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6.xml" ContentType="application/vnd.openxmlformats-officedocument.drawing+xml"/>
  <Override PartName="/xl/charts/chartEx1.xml" ContentType="application/vnd.ms-office.chartex+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C:\Users\soban\Downloads\"/>
    </mc:Choice>
  </mc:AlternateContent>
  <xr:revisionPtr revIDLastSave="0" documentId="13_ncr:1_{2ACA893E-370B-4A88-9C5D-DAF0B68C1569}" xr6:coauthVersionLast="47" xr6:coauthVersionMax="47" xr10:uidLastSave="{00000000-0000-0000-0000-000000000000}"/>
  <workbookProtection lockStructure="1"/>
  <bookViews>
    <workbookView xWindow="-120" yWindow="-120" windowWidth="20730" windowHeight="11160" firstSheet="6" activeTab="6" xr2:uid="{A612A8ED-7F1F-4366-99FF-1B57DA5565B7}"/>
  </bookViews>
  <sheets>
    <sheet name="Profit Statement" sheetId="3" state="hidden" r:id="rId1"/>
    <sheet name="Product Counts" sheetId="7" state="hidden" r:id="rId2"/>
    <sheet name="Average Profitable Products" sheetId="8" state="hidden" r:id="rId3"/>
    <sheet name="Total Economy" sheetId="9" state="hidden" r:id="rId4"/>
    <sheet name="Distribution of products" sheetId="10" state="hidden" r:id="rId5"/>
    <sheet name="Sales Records" sheetId="2" state="hidden" r:id="rId6"/>
    <sheet name="Visualization" sheetId="13" r:id="rId7"/>
    <sheet name="Country" sheetId="14" state="hidden" r:id="rId8"/>
    <sheet name="Products" sheetId="17" state="hidden" r:id="rId9"/>
    <sheet name="Money" sheetId="15" state="hidden" r:id="rId10"/>
  </sheets>
  <definedNames>
    <definedName name="_xlchart.v5.0" hidden="1">Country!$A$1</definedName>
    <definedName name="_xlchart.v5.1" hidden="1">Country!$A$2:$A$186</definedName>
    <definedName name="_xlchart.v5.2" hidden="1">Country!$B$1</definedName>
    <definedName name="_xlchart.v5.3" hidden="1">Country!$B$2:$B$186</definedName>
    <definedName name="Country">Visualization!$D$3</definedName>
    <definedName name="ExternalData_1" localSheetId="5" hidden="1">'Sales Records'!$A$1:$N$50001</definedName>
    <definedName name="Median_Cost">Money!$F$10</definedName>
    <definedName name="Median_Profit">Money!$F$6</definedName>
    <definedName name="Median_Revenue">Money!$F$2</definedName>
    <definedName name="Product">Visualization!$L$3</definedName>
    <definedName name="Product_Median">Money!$F$15</definedName>
    <definedName name="Products">Visualization!$L$3</definedName>
    <definedName name="Profit">Country!$E$3</definedName>
    <definedName name="Revenue">Products!$H$4</definedName>
    <definedName name="Slicer_Item_Type">#N/A</definedName>
    <definedName name="Type">Visualization!$T$3</definedName>
  </definedNames>
  <calcPr calcId="191029"/>
  <pivotCaches>
    <pivotCache cacheId="0" r:id="rId11"/>
  </pivotCaches>
  <extLs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15" l="1" a="1"/>
  <c r="B2" i="15"/>
  <c r="J3" i="15" a="1"/>
  <c r="J3" i="15"/>
  <c r="J4" i="15" a="1"/>
  <c r="J4" i="15"/>
  <c r="J5" i="15" a="1"/>
  <c r="J5" i="15"/>
  <c r="J6" i="15" a="1"/>
  <c r="J6" i="15"/>
  <c r="J7" i="15" a="1"/>
  <c r="J7" i="15"/>
  <c r="J8" i="15" a="1"/>
  <c r="J8" i="15"/>
  <c r="J9" i="15" a="1"/>
  <c r="J9" i="15"/>
  <c r="J10" i="15" a="1"/>
  <c r="J10" i="15"/>
  <c r="J11" i="15" a="1"/>
  <c r="J11" i="15"/>
  <c r="J12" i="15" a="1"/>
  <c r="J12" i="15"/>
  <c r="J13" i="15" a="1"/>
  <c r="J13" i="15"/>
  <c r="J2" i="15" a="1"/>
  <c r="J2" i="15"/>
  <c r="D3" i="15" a="1"/>
  <c r="D3" i="15"/>
  <c r="D4" i="15" a="1"/>
  <c r="D4" i="15"/>
  <c r="D5" i="15" a="1"/>
  <c r="D5" i="15"/>
  <c r="D6" i="15" a="1"/>
  <c r="D6" i="15"/>
  <c r="D7" i="15" a="1"/>
  <c r="D7" i="15"/>
  <c r="D8" i="15" a="1"/>
  <c r="D8" i="15"/>
  <c r="D9" i="15" a="1"/>
  <c r="D9" i="15"/>
  <c r="D10" i="15" a="1"/>
  <c r="D10" i="15"/>
  <c r="D11" i="15" a="1"/>
  <c r="D11" i="15"/>
  <c r="D12" i="15" a="1"/>
  <c r="D12" i="15"/>
  <c r="D13" i="15" a="1"/>
  <c r="D13" i="15"/>
  <c r="D2" i="15" a="1"/>
  <c r="D2" i="15"/>
  <c r="B3" i="15" a="1"/>
  <c r="B3" i="15"/>
  <c r="B4" i="15" a="1"/>
  <c r="B4" i="15"/>
  <c r="B5" i="15" a="1"/>
  <c r="B5" i="15"/>
  <c r="B6" i="15" a="1"/>
  <c r="B6" i="15"/>
  <c r="B7" i="15" a="1"/>
  <c r="B7" i="15"/>
  <c r="B8" i="15" a="1"/>
  <c r="B8" i="15"/>
  <c r="B9" i="15" a="1"/>
  <c r="B9" i="15"/>
  <c r="B10" i="15" a="1"/>
  <c r="B10" i="15"/>
  <c r="B11" i="15" a="1"/>
  <c r="B11" i="15"/>
  <c r="B12" i="15" a="1"/>
  <c r="B12" i="15"/>
  <c r="B13" i="15" a="1"/>
  <c r="B13" i="15"/>
  <c r="G3" i="17" a="1"/>
  <c r="G3" i="17"/>
  <c r="G4" i="17" a="1"/>
  <c r="G4" i="17"/>
  <c r="G5" i="17" a="1"/>
  <c r="G5" i="17"/>
  <c r="G6" i="17" a="1"/>
  <c r="G6" i="17"/>
  <c r="G7" i="17" a="1"/>
  <c r="G7" i="17"/>
  <c r="G8" i="17" a="1"/>
  <c r="G8" i="17"/>
  <c r="G9" i="17" a="1"/>
  <c r="G9" i="17"/>
  <c r="G10" i="17" a="1"/>
  <c r="G10" i="17"/>
  <c r="G11" i="17" a="1"/>
  <c r="G11" i="17"/>
  <c r="G12" i="17" a="1"/>
  <c r="G12" i="17"/>
  <c r="G13" i="17" a="1"/>
  <c r="G13" i="17"/>
  <c r="G2" i="17" a="1"/>
  <c r="G2" i="17"/>
  <c r="E2" i="17" a="1"/>
  <c r="E2" i="17"/>
  <c r="E12" i="17" a="1"/>
  <c r="E12" i="17"/>
  <c r="E7" i="17" a="1"/>
  <c r="E7" i="17"/>
  <c r="E11" i="17" a="1"/>
  <c r="E11" i="17"/>
  <c r="E6" i="17" a="1"/>
  <c r="E6" i="17"/>
  <c r="E10" i="17" a="1"/>
  <c r="E10" i="17"/>
  <c r="E8" i="17" a="1"/>
  <c r="E8" i="17"/>
  <c r="E13" i="17" a="1"/>
  <c r="E13" i="17"/>
  <c r="E4" i="17" a="1"/>
  <c r="E4" i="17"/>
  <c r="E3" i="17" a="1"/>
  <c r="E3" i="17"/>
  <c r="E9" i="17" a="1"/>
  <c r="E9" i="17"/>
  <c r="E5" i="17" a="1"/>
  <c r="E5" i="17"/>
  <c r="A2" i="17" a="1"/>
  <c r="A2" i="17"/>
  <c r="D3" i="17"/>
  <c r="D4" i="17"/>
  <c r="D5" i="17"/>
  <c r="D6" i="17"/>
  <c r="D7" i="17"/>
  <c r="D8" i="17"/>
  <c r="D9" i="17"/>
  <c r="D10" i="17"/>
  <c r="D11" i="17"/>
  <c r="D12" i="17"/>
  <c r="D13" i="17"/>
  <c r="D2" i="17"/>
  <c r="B3" i="14" a="1"/>
  <c r="B3" i="14"/>
  <c r="B2" i="14" a="1"/>
  <c r="B2" i="14"/>
  <c r="B4" i="14" a="1"/>
  <c r="B4" i="14"/>
  <c r="B5" i="14" a="1"/>
  <c r="B5" i="14"/>
  <c r="B6" i="14" a="1"/>
  <c r="B6" i="14"/>
  <c r="B7" i="14" a="1"/>
  <c r="B7" i="14"/>
  <c r="B8" i="14" a="1"/>
  <c r="B8" i="14"/>
  <c r="B9" i="14" a="1"/>
  <c r="B9" i="14"/>
  <c r="B10" i="14" a="1"/>
  <c r="B10" i="14"/>
  <c r="B11" i="14" a="1"/>
  <c r="B11" i="14"/>
  <c r="B12" i="14" a="1"/>
  <c r="B12" i="14"/>
  <c r="B13" i="14" a="1"/>
  <c r="B13" i="14"/>
  <c r="B14" i="14" a="1"/>
  <c r="B14" i="14"/>
  <c r="B15" i="14" a="1"/>
  <c r="B15" i="14"/>
  <c r="B16" i="14" a="1"/>
  <c r="B16" i="14"/>
  <c r="B17" i="14" a="1"/>
  <c r="B17" i="14"/>
  <c r="B18" i="14" a="1"/>
  <c r="B18" i="14"/>
  <c r="B19" i="14" a="1"/>
  <c r="B19" i="14"/>
  <c r="B20" i="14" a="1"/>
  <c r="B20" i="14"/>
  <c r="B21" i="14" a="1"/>
  <c r="B21" i="14"/>
  <c r="B22" i="14" a="1"/>
  <c r="B22" i="14"/>
  <c r="B23" i="14" a="1"/>
  <c r="B23" i="14"/>
  <c r="B24" i="14" a="1"/>
  <c r="B24" i="14"/>
  <c r="B25" i="14" a="1"/>
  <c r="B25" i="14"/>
  <c r="B26" i="14" a="1"/>
  <c r="B26" i="14"/>
  <c r="B27" i="14" a="1"/>
  <c r="B27" i="14"/>
  <c r="B28" i="14" a="1"/>
  <c r="B28" i="14"/>
  <c r="B29" i="14" a="1"/>
  <c r="B29" i="14"/>
  <c r="B30" i="14" a="1"/>
  <c r="B30" i="14"/>
  <c r="B31" i="14" a="1"/>
  <c r="B31" i="14"/>
  <c r="B32" i="14" a="1"/>
  <c r="B32" i="14"/>
  <c r="B33" i="14" a="1"/>
  <c r="B33" i="14"/>
  <c r="B34" i="14" a="1"/>
  <c r="B34" i="14"/>
  <c r="B35" i="14" a="1"/>
  <c r="B35" i="14"/>
  <c r="B36" i="14" a="1"/>
  <c r="B36" i="14"/>
  <c r="B37" i="14" a="1"/>
  <c r="B37" i="14"/>
  <c r="B38" i="14" a="1"/>
  <c r="B38" i="14"/>
  <c r="B39" i="14" a="1"/>
  <c r="B39" i="14"/>
  <c r="B40" i="14" a="1"/>
  <c r="B40" i="14"/>
  <c r="B41" i="14" a="1"/>
  <c r="B41" i="14"/>
  <c r="B42" i="14" a="1"/>
  <c r="B42" i="14"/>
  <c r="B43" i="14" a="1"/>
  <c r="B43" i="14"/>
  <c r="B44" i="14" a="1"/>
  <c r="B44" i="14"/>
  <c r="B45" i="14" a="1"/>
  <c r="B45" i="14"/>
  <c r="B46" i="14" a="1"/>
  <c r="B46" i="14"/>
  <c r="B47" i="14" a="1"/>
  <c r="B47" i="14"/>
  <c r="B48" i="14" a="1"/>
  <c r="B48" i="14"/>
  <c r="B49" i="14" a="1"/>
  <c r="B49" i="14"/>
  <c r="B50" i="14" a="1"/>
  <c r="B50" i="14"/>
  <c r="B51" i="14" a="1"/>
  <c r="B51" i="14"/>
  <c r="B52" i="14" a="1"/>
  <c r="B52" i="14"/>
  <c r="B53" i="14" a="1"/>
  <c r="B53" i="14"/>
  <c r="B54" i="14" a="1"/>
  <c r="B54" i="14"/>
  <c r="B55" i="14" a="1"/>
  <c r="B55" i="14"/>
  <c r="B56" i="14" a="1"/>
  <c r="B56" i="14"/>
  <c r="B57" i="14" a="1"/>
  <c r="B57" i="14"/>
  <c r="B58" i="14" a="1"/>
  <c r="B58" i="14"/>
  <c r="B59" i="14" a="1"/>
  <c r="B59" i="14"/>
  <c r="B60" i="14" a="1"/>
  <c r="B60" i="14"/>
  <c r="B61" i="14" a="1"/>
  <c r="B61" i="14"/>
  <c r="B62" i="14" a="1"/>
  <c r="B62" i="14"/>
  <c r="B63" i="14" a="1"/>
  <c r="B63" i="14"/>
  <c r="B64" i="14" a="1"/>
  <c r="B64" i="14"/>
  <c r="B65" i="14" a="1"/>
  <c r="B65" i="14"/>
  <c r="B66" i="14" a="1"/>
  <c r="B66" i="14"/>
  <c r="B67" i="14" a="1"/>
  <c r="B67" i="14"/>
  <c r="B68" i="14" a="1"/>
  <c r="B68" i="14"/>
  <c r="B69" i="14" a="1"/>
  <c r="B69" i="14"/>
  <c r="B70" i="14" a="1"/>
  <c r="B70" i="14"/>
  <c r="B71" i="14" a="1"/>
  <c r="B71" i="14"/>
  <c r="B72" i="14" a="1"/>
  <c r="B72" i="14"/>
  <c r="B73" i="14" a="1"/>
  <c r="B73" i="14"/>
  <c r="B74" i="14" a="1"/>
  <c r="B74" i="14"/>
  <c r="B75" i="14" a="1"/>
  <c r="B75" i="14"/>
  <c r="B76" i="14" a="1"/>
  <c r="B76" i="14"/>
  <c r="B77" i="14" a="1"/>
  <c r="B77" i="14"/>
  <c r="B78" i="14" a="1"/>
  <c r="B78" i="14"/>
  <c r="B79" i="14" a="1"/>
  <c r="B79" i="14"/>
  <c r="B80" i="14" a="1"/>
  <c r="B80" i="14"/>
  <c r="B81" i="14" a="1"/>
  <c r="B81" i="14"/>
  <c r="B82" i="14" a="1"/>
  <c r="B82" i="14"/>
  <c r="B83" i="14" a="1"/>
  <c r="B83" i="14"/>
  <c r="B84" i="14" a="1"/>
  <c r="B84" i="14"/>
  <c r="B85" i="14" a="1"/>
  <c r="B85" i="14"/>
  <c r="B86" i="14" a="1"/>
  <c r="B86" i="14"/>
  <c r="B87" i="14" a="1"/>
  <c r="B87" i="14"/>
  <c r="B88" i="14" a="1"/>
  <c r="B88" i="14"/>
  <c r="B89" i="14" a="1"/>
  <c r="B89" i="14"/>
  <c r="B90" i="14" a="1"/>
  <c r="B90" i="14"/>
  <c r="B91" i="14" a="1"/>
  <c r="B91" i="14"/>
  <c r="B92" i="14" a="1"/>
  <c r="B92" i="14"/>
  <c r="B93" i="14" a="1"/>
  <c r="B93" i="14"/>
  <c r="B94" i="14" a="1"/>
  <c r="B94" i="14"/>
  <c r="B95" i="14" a="1"/>
  <c r="B95" i="14"/>
  <c r="B96" i="14" a="1"/>
  <c r="B96" i="14"/>
  <c r="B97" i="14" a="1"/>
  <c r="B97" i="14"/>
  <c r="B98" i="14" a="1"/>
  <c r="B98" i="14"/>
  <c r="B99" i="14" a="1"/>
  <c r="B99" i="14"/>
  <c r="B100" i="14" a="1"/>
  <c r="B100" i="14"/>
  <c r="B101" i="14" a="1"/>
  <c r="B101" i="14"/>
  <c r="B102" i="14" a="1"/>
  <c r="B102" i="14"/>
  <c r="B103" i="14" a="1"/>
  <c r="B103" i="14"/>
  <c r="B104" i="14" a="1"/>
  <c r="B104" i="14"/>
  <c r="B105" i="14" a="1"/>
  <c r="B105" i="14"/>
  <c r="B106" i="14" a="1"/>
  <c r="B106" i="14"/>
  <c r="B107" i="14" a="1"/>
  <c r="B107" i="14"/>
  <c r="B108" i="14" a="1"/>
  <c r="B108" i="14"/>
  <c r="B109" i="14" a="1"/>
  <c r="B109" i="14"/>
  <c r="B110" i="14" a="1"/>
  <c r="B110" i="14"/>
  <c r="B111" i="14" a="1"/>
  <c r="B111" i="14"/>
  <c r="B112" i="14" a="1"/>
  <c r="B112" i="14"/>
  <c r="B113" i="14" a="1"/>
  <c r="B113" i="14"/>
  <c r="B114" i="14" a="1"/>
  <c r="B114" i="14"/>
  <c r="B115" i="14" a="1"/>
  <c r="B115" i="14"/>
  <c r="B116" i="14" a="1"/>
  <c r="B116" i="14"/>
  <c r="B117" i="14" a="1"/>
  <c r="B117" i="14"/>
  <c r="B118" i="14" a="1"/>
  <c r="B118" i="14"/>
  <c r="B119" i="14" a="1"/>
  <c r="B119" i="14"/>
  <c r="B120" i="14" a="1"/>
  <c r="B120" i="14"/>
  <c r="B121" i="14" a="1"/>
  <c r="B121" i="14"/>
  <c r="B122" i="14" a="1"/>
  <c r="B122" i="14"/>
  <c r="B123" i="14" a="1"/>
  <c r="B123" i="14"/>
  <c r="B124" i="14" a="1"/>
  <c r="B124" i="14"/>
  <c r="B125" i="14" a="1"/>
  <c r="B125" i="14"/>
  <c r="B126" i="14" a="1"/>
  <c r="B126" i="14"/>
  <c r="B127" i="14" a="1"/>
  <c r="B127" i="14"/>
  <c r="B128" i="14" a="1"/>
  <c r="B128" i="14"/>
  <c r="B129" i="14" a="1"/>
  <c r="B129" i="14"/>
  <c r="B130" i="14" a="1"/>
  <c r="B130" i="14"/>
  <c r="B131" i="14" a="1"/>
  <c r="B131" i="14"/>
  <c r="B132" i="14" a="1"/>
  <c r="B132" i="14"/>
  <c r="B133" i="14" a="1"/>
  <c r="B133" i="14"/>
  <c r="B134" i="14" a="1"/>
  <c r="B134" i="14"/>
  <c r="B135" i="14" a="1"/>
  <c r="B135" i="14"/>
  <c r="B136" i="14" a="1"/>
  <c r="B136" i="14"/>
  <c r="B137" i="14" a="1"/>
  <c r="B137" i="14"/>
  <c r="B138" i="14" a="1"/>
  <c r="B138" i="14"/>
  <c r="B139" i="14" a="1"/>
  <c r="B139" i="14"/>
  <c r="B140" i="14" a="1"/>
  <c r="B140" i="14"/>
  <c r="B141" i="14" a="1"/>
  <c r="B141" i="14"/>
  <c r="B142" i="14" a="1"/>
  <c r="B142" i="14"/>
  <c r="B143" i="14" a="1"/>
  <c r="B143" i="14"/>
  <c r="B144" i="14" a="1"/>
  <c r="B144" i="14"/>
  <c r="B145" i="14" a="1"/>
  <c r="B145" i="14"/>
  <c r="B146" i="14" a="1"/>
  <c r="B146" i="14"/>
  <c r="B147" i="14" a="1"/>
  <c r="B147" i="14"/>
  <c r="B148" i="14" a="1"/>
  <c r="B148" i="14"/>
  <c r="B149" i="14" a="1"/>
  <c r="B149" i="14"/>
  <c r="B150" i="14" a="1"/>
  <c r="B150" i="14"/>
  <c r="B151" i="14" a="1"/>
  <c r="B151" i="14"/>
  <c r="B152" i="14" a="1"/>
  <c r="B152" i="14"/>
  <c r="B153" i="14" a="1"/>
  <c r="B153" i="14"/>
  <c r="B154" i="14" a="1"/>
  <c r="B154" i="14"/>
  <c r="B155" i="14" a="1"/>
  <c r="B155" i="14"/>
  <c r="B156" i="14" a="1"/>
  <c r="B156" i="14"/>
  <c r="B157" i="14" a="1"/>
  <c r="B157" i="14"/>
  <c r="B158" i="14" a="1"/>
  <c r="B158" i="14"/>
  <c r="B159" i="14" a="1"/>
  <c r="B159" i="14"/>
  <c r="B160" i="14" a="1"/>
  <c r="B160" i="14"/>
  <c r="B161" i="14" a="1"/>
  <c r="B161" i="14"/>
  <c r="B162" i="14" a="1"/>
  <c r="B162" i="14"/>
  <c r="B163" i="14" a="1"/>
  <c r="B163" i="14"/>
  <c r="B164" i="14" a="1"/>
  <c r="B164" i="14"/>
  <c r="B165" i="14" a="1"/>
  <c r="B165" i="14"/>
  <c r="B166" i="14" a="1"/>
  <c r="B166" i="14"/>
  <c r="B167" i="14" a="1"/>
  <c r="B167" i="14"/>
  <c r="B168" i="14" a="1"/>
  <c r="B168" i="14"/>
  <c r="B169" i="14" a="1"/>
  <c r="B169" i="14"/>
  <c r="B170" i="14" a="1"/>
  <c r="B170" i="14"/>
  <c r="B171" i="14" a="1"/>
  <c r="B171" i="14"/>
  <c r="B172" i="14" a="1"/>
  <c r="B172" i="14"/>
  <c r="B173" i="14" a="1"/>
  <c r="B173" i="14"/>
  <c r="B174" i="14" a="1"/>
  <c r="B174" i="14"/>
  <c r="B175" i="14" a="1"/>
  <c r="B175" i="14"/>
  <c r="B176" i="14" a="1"/>
  <c r="B176" i="14"/>
  <c r="B177" i="14" a="1"/>
  <c r="B177" i="14"/>
  <c r="B178" i="14" a="1"/>
  <c r="B178" i="14"/>
  <c r="B179" i="14" a="1"/>
  <c r="B179" i="14"/>
  <c r="B180" i="14" a="1"/>
  <c r="B180" i="14"/>
  <c r="B181" i="14" a="1"/>
  <c r="B181" i="14"/>
  <c r="B182" i="14" a="1"/>
  <c r="B182" i="14"/>
  <c r="B183" i="14" a="1"/>
  <c r="B183" i="14"/>
  <c r="B184" i="14" a="1"/>
  <c r="B184" i="14"/>
  <c r="B185" i="14" a="1"/>
  <c r="B185" i="14"/>
  <c r="B186" i="14" a="1"/>
  <c r="B186" i="14"/>
  <c r="F2" i="15" l="1"/>
  <c r="F6" i="15"/>
  <c r="F10" i="15"/>
  <c r="E3" i="14"/>
  <c r="D35" i="13" s="1"/>
  <c r="H4" i="17"/>
  <c r="L35" i="13" s="1"/>
  <c r="C2" i="17" a="1"/>
  <c r="C2" i="17" s="1"/>
  <c r="C3" i="17" a="1"/>
  <c r="C3" i="17" s="1"/>
  <c r="C4" i="17" a="1"/>
  <c r="C4" i="17" s="1"/>
  <c r="C5" i="17" a="1"/>
  <c r="C5" i="17" s="1"/>
  <c r="C6" i="17" a="1"/>
  <c r="C6" i="17" s="1"/>
  <c r="C7" i="17" a="1"/>
  <c r="C7" i="17" s="1"/>
  <c r="C8" i="17" a="1"/>
  <c r="C8" i="17" s="1"/>
  <c r="C9" i="17" a="1"/>
  <c r="C9" i="17" s="1"/>
  <c r="C10" i="17" a="1"/>
  <c r="C10" i="17" s="1"/>
  <c r="C11" i="17" a="1"/>
  <c r="C11" i="17" s="1"/>
  <c r="C12" i="17" a="1"/>
  <c r="C12" i="17" s="1"/>
  <c r="C13" i="17" a="1"/>
  <c r="C13" i="17" s="1"/>
  <c r="F15" i="15" l="1" a="1"/>
  <c r="F15" i="15" s="1"/>
  <c r="T35" i="1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507693-D65A-4F17-A342-E0671460BE48}" keepAlive="1" name="Query - 50000 Sales Records" description="Connection to the '50000 Sales Records' query in the workbook." type="5" refreshedVersion="8" background="1" saveData="1">
    <dbPr connection="Provider=Microsoft.Mashup.OleDb.1;Data Source=$Workbook$;Location=&quot;50000 Sales Records&quot;;Extended Properties=&quot;&quot;" command="SELECT * FROM [50000 Sales Record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0340" uniqueCount="3054">
  <si>
    <t>Region</t>
  </si>
  <si>
    <t>Country</t>
  </si>
  <si>
    <t>Item Type</t>
  </si>
  <si>
    <t>Sales Channel</t>
  </si>
  <si>
    <t>Order Priority</t>
  </si>
  <si>
    <t>Order Date</t>
  </si>
  <si>
    <t>Order ID</t>
  </si>
  <si>
    <t>Ship Date</t>
  </si>
  <si>
    <t>Units Sold</t>
  </si>
  <si>
    <t>Unit Price</t>
  </si>
  <si>
    <t>Unit Cost</t>
  </si>
  <si>
    <t>Total Revenue</t>
  </si>
  <si>
    <t>Total Cost</t>
  </si>
  <si>
    <t>Total Profit</t>
  </si>
  <si>
    <t>Sub-Saharan Africa</t>
  </si>
  <si>
    <t>Namibia</t>
  </si>
  <si>
    <t>Household</t>
  </si>
  <si>
    <t>Offline</t>
  </si>
  <si>
    <t>8/31/2015</t>
  </si>
  <si>
    <t>10/12/2015</t>
  </si>
  <si>
    <t>Europe</t>
  </si>
  <si>
    <t>Iceland</t>
  </si>
  <si>
    <t>Baby Food</t>
  </si>
  <si>
    <t>Online</t>
  </si>
  <si>
    <t>11/20/2010</t>
  </si>
  <si>
    <t>1/9/2011</t>
  </si>
  <si>
    <t>Russia</t>
  </si>
  <si>
    <t>Meat</t>
  </si>
  <si>
    <t>6/22/2017</t>
  </si>
  <si>
    <t>6/25/2017</t>
  </si>
  <si>
    <t xml:space="preserve">Moldova </t>
  </si>
  <si>
    <t>2/28/2012</t>
  </si>
  <si>
    <t>3/20/2012</t>
  </si>
  <si>
    <t>Malta</t>
  </si>
  <si>
    <t>Cereal</t>
  </si>
  <si>
    <t>8/12/2010</t>
  </si>
  <si>
    <t>9/13/2010</t>
  </si>
  <si>
    <t>Asia</t>
  </si>
  <si>
    <t>Indonesia</t>
  </si>
  <si>
    <t>8/20/2010</t>
  </si>
  <si>
    <t>8/27/2010</t>
  </si>
  <si>
    <t>Djibouti</t>
  </si>
  <si>
    <t>2/3/2011</t>
  </si>
  <si>
    <t>3/3/2011</t>
  </si>
  <si>
    <t>Greece</t>
  </si>
  <si>
    <t>9/11/2015</t>
  </si>
  <si>
    <t>9/26/2015</t>
  </si>
  <si>
    <t>Cameroon</t>
  </si>
  <si>
    <t>Cosmetics</t>
  </si>
  <si>
    <t>1/31/2014</t>
  </si>
  <si>
    <t>2/4/2014</t>
  </si>
  <si>
    <t>Nigeria</t>
  </si>
  <si>
    <t>11/21/2015</t>
  </si>
  <si>
    <t>12/7/2015</t>
  </si>
  <si>
    <t>Senegal</t>
  </si>
  <si>
    <t>Fruits</t>
  </si>
  <si>
    <t>8/29/2016</t>
  </si>
  <si>
    <t>10/5/2016</t>
  </si>
  <si>
    <t>Middle East and North Africa</t>
  </si>
  <si>
    <t>Afghanistan</t>
  </si>
  <si>
    <t>10/21/2016</t>
  </si>
  <si>
    <t>12/1/2016</t>
  </si>
  <si>
    <t>India</t>
  </si>
  <si>
    <t>Vegetables</t>
  </si>
  <si>
    <t>3/21/2010</t>
  </si>
  <si>
    <t>4/5/2010</t>
  </si>
  <si>
    <t>Lebanon</t>
  </si>
  <si>
    <t>10/15/2010</t>
  </si>
  <si>
    <t>11/19/2010</t>
  </si>
  <si>
    <t>Turkey</t>
  </si>
  <si>
    <t>Office Supplies</t>
  </si>
  <si>
    <t>10/4/2010</t>
  </si>
  <si>
    <t>11/13/2010</t>
  </si>
  <si>
    <t>Iraq</t>
  </si>
  <si>
    <t>10/14/2014</t>
  </si>
  <si>
    <t>10/19/2014</t>
  </si>
  <si>
    <t>Rwanda</t>
  </si>
  <si>
    <t>Personal Care</t>
  </si>
  <si>
    <t>6/15/2013</t>
  </si>
  <si>
    <t>7/8/2013</t>
  </si>
  <si>
    <t>Ukraine</t>
  </si>
  <si>
    <t>5/7/2017</t>
  </si>
  <si>
    <t>5/29/2017</t>
  </si>
  <si>
    <t>Finland</t>
  </si>
  <si>
    <t>5/21/2015</t>
  </si>
  <si>
    <t>7/3/2015</t>
  </si>
  <si>
    <t>South Sudan</t>
  </si>
  <si>
    <t>Beverages</t>
  </si>
  <si>
    <t>6/28/2016</t>
  </si>
  <si>
    <t>7/14/2016</t>
  </si>
  <si>
    <t>Central America and the Caribbean</t>
  </si>
  <si>
    <t xml:space="preserve">Antigua and Barbuda </t>
  </si>
  <si>
    <t>7/6/2015</t>
  </si>
  <si>
    <t>8/12/2015</t>
  </si>
  <si>
    <t>Kuwait</t>
  </si>
  <si>
    <t>2/18/2012</t>
  </si>
  <si>
    <t>3/23/2012</t>
  </si>
  <si>
    <t>United Kingdom</t>
  </si>
  <si>
    <t>9/9/2014</t>
  </si>
  <si>
    <t>9/14/2014</t>
  </si>
  <si>
    <t xml:space="preserve">Saint Kitts and Nevis </t>
  </si>
  <si>
    <t>8/24/2013</t>
  </si>
  <si>
    <t>9/25/2013</t>
  </si>
  <si>
    <t>9/4/2015</t>
  </si>
  <si>
    <t>9/16/2015</t>
  </si>
  <si>
    <t>Saint Lucia</t>
  </si>
  <si>
    <t>2/26/2017</t>
  </si>
  <si>
    <t>3/28/2017</t>
  </si>
  <si>
    <t>7/15/2015</t>
  </si>
  <si>
    <t>8/18/2015</t>
  </si>
  <si>
    <t>2/9/2013</t>
  </si>
  <si>
    <t>2/18/2013</t>
  </si>
  <si>
    <t xml:space="preserve">Tunisia </t>
  </si>
  <si>
    <t>Snacks</t>
  </si>
  <si>
    <t>3/27/2013</t>
  </si>
  <si>
    <t>4/4/2013</t>
  </si>
  <si>
    <t>Yemen</t>
  </si>
  <si>
    <t>7/23/2016</t>
  </si>
  <si>
    <t>8/8/2016</t>
  </si>
  <si>
    <t>Guinea</t>
  </si>
  <si>
    <t>3/18/2017</t>
  </si>
  <si>
    <t>4/24/2017</t>
  </si>
  <si>
    <t>Australia and Oceania</t>
  </si>
  <si>
    <t>Tuvalu</t>
  </si>
  <si>
    <t>3/3/2014</t>
  </si>
  <si>
    <t>3/10/2014</t>
  </si>
  <si>
    <t>South Korea</t>
  </si>
  <si>
    <t>1/23/2015</t>
  </si>
  <si>
    <t>2/24/2015</t>
  </si>
  <si>
    <t>San Marino</t>
  </si>
  <si>
    <t>3/17/2017</t>
  </si>
  <si>
    <t>3/19/2017</t>
  </si>
  <si>
    <t>Trinidad and Tobago</t>
  </si>
  <si>
    <t>6/8/2011</t>
  </si>
  <si>
    <t>6/29/2011</t>
  </si>
  <si>
    <t>Kosovo</t>
  </si>
  <si>
    <t>2/14/2016</t>
  </si>
  <si>
    <t>3/18/2016</t>
  </si>
  <si>
    <t>Hungary</t>
  </si>
  <si>
    <t>11/11/2012</t>
  </si>
  <si>
    <t>12/24/2012</t>
  </si>
  <si>
    <t>Botswana</t>
  </si>
  <si>
    <t>10/26/2010</t>
  </si>
  <si>
    <t>12/10/2010</t>
  </si>
  <si>
    <t>8/21/2012</t>
  </si>
  <si>
    <t>10/7/2012</t>
  </si>
  <si>
    <t>Serbia</t>
  </si>
  <si>
    <t>9/5/2010</t>
  </si>
  <si>
    <t>10/19/2010</t>
  </si>
  <si>
    <t>Guatemala</t>
  </si>
  <si>
    <t>7/5/2013</t>
  </si>
  <si>
    <t>8/21/2013</t>
  </si>
  <si>
    <t>United Arab Emirates</t>
  </si>
  <si>
    <t>10/29/2011</t>
  </si>
  <si>
    <t>10/30/2011</t>
  </si>
  <si>
    <t xml:space="preserve">Samoa </t>
  </si>
  <si>
    <t>7/18/2012</t>
  </si>
  <si>
    <t>8/6/2012</t>
  </si>
  <si>
    <t>4/12/2012</t>
  </si>
  <si>
    <t>5/31/2012</t>
  </si>
  <si>
    <t>Bahrain</t>
  </si>
  <si>
    <t>4/14/2016</t>
  </si>
  <si>
    <t>4/16/2016</t>
  </si>
  <si>
    <t>Saint Vincent and the Grenadines</t>
  </si>
  <si>
    <t>12/13/2011</t>
  </si>
  <si>
    <t>1/13/2012</t>
  </si>
  <si>
    <t>Pakistan</t>
  </si>
  <si>
    <t>6/10/2010</t>
  </si>
  <si>
    <t>7/28/2010</t>
  </si>
  <si>
    <t>8/25/2012</t>
  </si>
  <si>
    <t>Poland</t>
  </si>
  <si>
    <t>11/28/2012</t>
  </si>
  <si>
    <t>12/15/2012</t>
  </si>
  <si>
    <t>6/23/2010</t>
  </si>
  <si>
    <t>8/2/2010</t>
  </si>
  <si>
    <t>Lithuania</t>
  </si>
  <si>
    <t>3/11/2013</t>
  </si>
  <si>
    <t>4/19/2013</t>
  </si>
  <si>
    <t>1/18/2011</t>
  </si>
  <si>
    <t>2/7/2011</t>
  </si>
  <si>
    <t>Sudan</t>
  </si>
  <si>
    <t>4/1/2010</t>
  </si>
  <si>
    <t>Portugal</t>
  </si>
  <si>
    <t>4/8/2014</t>
  </si>
  <si>
    <t>5/16/2014</t>
  </si>
  <si>
    <t>Fiji</t>
  </si>
  <si>
    <t>7/5/2012</t>
  </si>
  <si>
    <t>7/7/2012</t>
  </si>
  <si>
    <t>Tanzania</t>
  </si>
  <si>
    <t>5/15/2014</t>
  </si>
  <si>
    <t>Sao Tome and Principe</t>
  </si>
  <si>
    <t>2/28/2015</t>
  </si>
  <si>
    <t>3/8/2015</t>
  </si>
  <si>
    <t>Cape Verde</t>
  </si>
  <si>
    <t>1/18/2015</t>
  </si>
  <si>
    <t>2/18/2015</t>
  </si>
  <si>
    <t>4/7/2015</t>
  </si>
  <si>
    <t>North America</t>
  </si>
  <si>
    <t>Greenland</t>
  </si>
  <si>
    <t>4/27/2014</t>
  </si>
  <si>
    <t>5/5/2014</t>
  </si>
  <si>
    <t>Guinea-Bissau</t>
  </si>
  <si>
    <t>10/16/2011</t>
  </si>
  <si>
    <t>12/4/2011</t>
  </si>
  <si>
    <t>Georgia</t>
  </si>
  <si>
    <t>2/6/2012</t>
  </si>
  <si>
    <t>3/5/2012</t>
  </si>
  <si>
    <t>Jamaica</t>
  </si>
  <si>
    <t>3/2/2013</t>
  </si>
  <si>
    <t>3/25/2013</t>
  </si>
  <si>
    <t>Bulgaria</t>
  </si>
  <si>
    <t>3/11/2010</t>
  </si>
  <si>
    <t>4/28/2010</t>
  </si>
  <si>
    <t>Kazakhstan</t>
  </si>
  <si>
    <t>7/29/2014</t>
  </si>
  <si>
    <t>8/28/2014</t>
  </si>
  <si>
    <t>Clothes</t>
  </si>
  <si>
    <t>4/16/2012</t>
  </si>
  <si>
    <t>5/23/2012</t>
  </si>
  <si>
    <t>Grenada</t>
  </si>
  <si>
    <t>1/31/2013</t>
  </si>
  <si>
    <t>3/18/2013</t>
  </si>
  <si>
    <t>Honduras</t>
  </si>
  <si>
    <t>6/1/2016</t>
  </si>
  <si>
    <t>Mongolia</t>
  </si>
  <si>
    <t>3/27/2015</t>
  </si>
  <si>
    <t>4/5/2015</t>
  </si>
  <si>
    <t>Belize</t>
  </si>
  <si>
    <t>11/28/2014</t>
  </si>
  <si>
    <t>12/12/2014</t>
  </si>
  <si>
    <t>United States of America</t>
  </si>
  <si>
    <t>4/22/2014</t>
  </si>
  <si>
    <t>5/14/2014</t>
  </si>
  <si>
    <t>South Africa</t>
  </si>
  <si>
    <t>2/21/2017</t>
  </si>
  <si>
    <t>2/25/2017</t>
  </si>
  <si>
    <t>Austria</t>
  </si>
  <si>
    <t>1/19/2013</t>
  </si>
  <si>
    <t>3/6/2013</t>
  </si>
  <si>
    <t>Marshall Islands</t>
  </si>
  <si>
    <t>9/2/2011</t>
  </si>
  <si>
    <t>9/20/2011</t>
  </si>
  <si>
    <t>Sierra Leone</t>
  </si>
  <si>
    <t>2/13/2016</t>
  </si>
  <si>
    <t>2/21/2016</t>
  </si>
  <si>
    <t>Romania</t>
  </si>
  <si>
    <t>8/28/2011</t>
  </si>
  <si>
    <t>10/6/2011</t>
  </si>
  <si>
    <t>Malaysia</t>
  </si>
  <si>
    <t>11/24/2014</t>
  </si>
  <si>
    <t>1/10/2015</t>
  </si>
  <si>
    <t>1/5/2017</t>
  </si>
  <si>
    <t>1/13/2017</t>
  </si>
  <si>
    <t>New Zealand</t>
  </si>
  <si>
    <t>3/30/2010</t>
  </si>
  <si>
    <t>4/11/2010</t>
  </si>
  <si>
    <t>Mozambique</t>
  </si>
  <si>
    <t>5/25/2014</t>
  </si>
  <si>
    <t>6/30/2014</t>
  </si>
  <si>
    <t>6/25/2012</t>
  </si>
  <si>
    <t>7/14/2012</t>
  </si>
  <si>
    <t>1/30/2015</t>
  </si>
  <si>
    <t>3/12/2015</t>
  </si>
  <si>
    <t>Somalia</t>
  </si>
  <si>
    <t>2/11/2011</t>
  </si>
  <si>
    <t>3/26/2011</t>
  </si>
  <si>
    <t>Denmark</t>
  </si>
  <si>
    <t>1/30/2017</t>
  </si>
  <si>
    <t>2/3/2017</t>
  </si>
  <si>
    <t>Solomon Islands</t>
  </si>
  <si>
    <t>9/3/2012</t>
  </si>
  <si>
    <t>9/24/2012</t>
  </si>
  <si>
    <t>Vanuatu</t>
  </si>
  <si>
    <t>9/26/2012</t>
  </si>
  <si>
    <t>10/19/2012</t>
  </si>
  <si>
    <t>Singapore</t>
  </si>
  <si>
    <t>6/13/2010</t>
  </si>
  <si>
    <t>6/19/2010</t>
  </si>
  <si>
    <t>Luxembourg</t>
  </si>
  <si>
    <t>6/4/2011</t>
  </si>
  <si>
    <t>6/7/2011</t>
  </si>
  <si>
    <t>Australia</t>
  </si>
  <si>
    <t>10/6/2014</t>
  </si>
  <si>
    <t>10/17/2014</t>
  </si>
  <si>
    <t>Brunei</t>
  </si>
  <si>
    <t>11/3/2016</t>
  </si>
  <si>
    <t>11/17/2016</t>
  </si>
  <si>
    <t>Papua New Guinea</t>
  </si>
  <si>
    <t>2/10/2015</t>
  </si>
  <si>
    <t>2/21/2015</t>
  </si>
  <si>
    <t>11/12/2011</t>
  </si>
  <si>
    <t>12/21/2011</t>
  </si>
  <si>
    <t>Kyrgyzstan</t>
  </si>
  <si>
    <t>6/18/2010</t>
  </si>
  <si>
    <t>8/4/2010</t>
  </si>
  <si>
    <t>Chad</t>
  </si>
  <si>
    <t>7/18/2011</t>
  </si>
  <si>
    <t>8/8/2011</t>
  </si>
  <si>
    <t>10/25/2016</t>
  </si>
  <si>
    <t>11/10/2016</t>
  </si>
  <si>
    <t>Togo</t>
  </si>
  <si>
    <t>2/11/2010</t>
  </si>
  <si>
    <t>3/2/2010</t>
  </si>
  <si>
    <t>Mali</t>
  </si>
  <si>
    <t>3/17/2014</t>
  </si>
  <si>
    <t>4/21/2014</t>
  </si>
  <si>
    <t>4/11/2011</t>
  </si>
  <si>
    <t>4/13/2011</t>
  </si>
  <si>
    <t>Croatia</t>
  </si>
  <si>
    <t>11/8/2014</t>
  </si>
  <si>
    <t>12/6/2014</t>
  </si>
  <si>
    <t>Taiwan</t>
  </si>
  <si>
    <t>1/16/2013</t>
  </si>
  <si>
    <t>Barbados</t>
  </si>
  <si>
    <t>2/23/2010</t>
  </si>
  <si>
    <t>3/29/2010</t>
  </si>
  <si>
    <t>Equatorial Guinea</t>
  </si>
  <si>
    <t>4/30/2015</t>
  </si>
  <si>
    <t>5/15/2015</t>
  </si>
  <si>
    <t>2/3/2016</t>
  </si>
  <si>
    <t>2/7/2016</t>
  </si>
  <si>
    <t>5/12/2012</t>
  </si>
  <si>
    <t>6/29/2012</t>
  </si>
  <si>
    <t>9/18/2012</t>
  </si>
  <si>
    <t>9/20/2012</t>
  </si>
  <si>
    <t>6/2/2015</t>
  </si>
  <si>
    <t>6/20/2015</t>
  </si>
  <si>
    <t>3/28/2012</t>
  </si>
  <si>
    <t>4/1/2012</t>
  </si>
  <si>
    <t>Canada</t>
  </si>
  <si>
    <t>12/9/2014</t>
  </si>
  <si>
    <t>12/19/2014</t>
  </si>
  <si>
    <t>Eritrea</t>
  </si>
  <si>
    <t>8/17/2013</t>
  </si>
  <si>
    <t>10/4/2013</t>
  </si>
  <si>
    <t>11/2/2010</t>
  </si>
  <si>
    <t>3/1/2010</t>
  </si>
  <si>
    <t>4/4/2010</t>
  </si>
  <si>
    <t>Mexico</t>
  </si>
  <si>
    <t>6/27/2012</t>
  </si>
  <si>
    <t>8/15/2012</t>
  </si>
  <si>
    <t>1/8/2016</t>
  </si>
  <si>
    <t>1/31/2016</t>
  </si>
  <si>
    <t>Niger</t>
  </si>
  <si>
    <t>9/24/2016</t>
  </si>
  <si>
    <t>9/26/2016</t>
  </si>
  <si>
    <t>11/16/2011</t>
  </si>
  <si>
    <t>12/8/2011</t>
  </si>
  <si>
    <t>3/22/2015</t>
  </si>
  <si>
    <t>5/10/2015</t>
  </si>
  <si>
    <t>Madagascar</t>
  </si>
  <si>
    <t>2/9/2015</t>
  </si>
  <si>
    <t>1/30/2016</t>
  </si>
  <si>
    <t>2/16/2016</t>
  </si>
  <si>
    <t>5/20/2012</t>
  </si>
  <si>
    <t>6/26/2012</t>
  </si>
  <si>
    <t>Gabon</t>
  </si>
  <si>
    <t>6/26/2014</t>
  </si>
  <si>
    <t>7/17/2014</t>
  </si>
  <si>
    <t>El Salvador</t>
  </si>
  <si>
    <t>12/21/2014</t>
  </si>
  <si>
    <t>1/20/2015</t>
  </si>
  <si>
    <t>Sweden</t>
  </si>
  <si>
    <t>1/28/2015</t>
  </si>
  <si>
    <t>3/5/2015</t>
  </si>
  <si>
    <t>Angola</t>
  </si>
  <si>
    <t>4/24/2013</t>
  </si>
  <si>
    <t>4/25/2013</t>
  </si>
  <si>
    <t>Sri Lanka</t>
  </si>
  <si>
    <t>10/28/2016</t>
  </si>
  <si>
    <t>Cyprus</t>
  </si>
  <si>
    <t>11/22/2014</t>
  </si>
  <si>
    <t>1/8/2015</t>
  </si>
  <si>
    <t>1/4/2013</t>
  </si>
  <si>
    <t>1/20/2013</t>
  </si>
  <si>
    <t>Ethiopia</t>
  </si>
  <si>
    <t>12/11/2013</t>
  </si>
  <si>
    <t>1/4/2014</t>
  </si>
  <si>
    <t>12/16/2013</t>
  </si>
  <si>
    <t>2/1/2014</t>
  </si>
  <si>
    <t>3/2/2014</t>
  </si>
  <si>
    <t>Liberia</t>
  </si>
  <si>
    <t>9/28/2016</t>
  </si>
  <si>
    <t>10/14/2016</t>
  </si>
  <si>
    <t>7/29/2013</t>
  </si>
  <si>
    <t>8/9/2013</t>
  </si>
  <si>
    <t>10/2/2012</t>
  </si>
  <si>
    <t>10/17/2012</t>
  </si>
  <si>
    <t>Egypt</t>
  </si>
  <si>
    <t>1/30/2012</t>
  </si>
  <si>
    <t>6/3/2010</t>
  </si>
  <si>
    <t>7/18/2010</t>
  </si>
  <si>
    <t>Montenegro</t>
  </si>
  <si>
    <t>6/28/2011</t>
  </si>
  <si>
    <t>7/20/2011</t>
  </si>
  <si>
    <t>Nauru</t>
  </si>
  <si>
    <t>6/30/2012</t>
  </si>
  <si>
    <t>7/16/2012</t>
  </si>
  <si>
    <t>7/2/2015</t>
  </si>
  <si>
    <t>8/21/2015</t>
  </si>
  <si>
    <t>Kiribati</t>
  </si>
  <si>
    <t>1/19/2016</t>
  </si>
  <si>
    <t>1/26/2016</t>
  </si>
  <si>
    <t>7/21/2014</t>
  </si>
  <si>
    <t>8/3/2014</t>
  </si>
  <si>
    <t>Iran</t>
  </si>
  <si>
    <t>6/23/2012</t>
  </si>
  <si>
    <t>6/28/2012</t>
  </si>
  <si>
    <t>2/20/2016</t>
  </si>
  <si>
    <t>2/29/2016</t>
  </si>
  <si>
    <t>Democratic Republic of the Congo</t>
  </si>
  <si>
    <t>3/16/2010</t>
  </si>
  <si>
    <t>Vatican City</t>
  </si>
  <si>
    <t>8/9/2014</t>
  </si>
  <si>
    <t>12/26/2011</t>
  </si>
  <si>
    <t>2/7/2012</t>
  </si>
  <si>
    <t>North Korea</t>
  </si>
  <si>
    <t>4/15/2013</t>
  </si>
  <si>
    <t>5/22/2013</t>
  </si>
  <si>
    <t>Jordan</t>
  </si>
  <si>
    <t>8/18/2010</t>
  </si>
  <si>
    <t>4/25/2010</t>
  </si>
  <si>
    <t>5/29/2010</t>
  </si>
  <si>
    <t xml:space="preserve">Seychelles </t>
  </si>
  <si>
    <t>10/24/2013</t>
  </si>
  <si>
    <t>12/4/2013</t>
  </si>
  <si>
    <t>4/4/2014</t>
  </si>
  <si>
    <t>5/10/2014</t>
  </si>
  <si>
    <t>4/1/2017</t>
  </si>
  <si>
    <t>4/3/2017</t>
  </si>
  <si>
    <t>France</t>
  </si>
  <si>
    <t>4/28/2014</t>
  </si>
  <si>
    <t>6/5/2014</t>
  </si>
  <si>
    <t>1/1/2017</t>
  </si>
  <si>
    <t>1/28/2017</t>
  </si>
  <si>
    <t>3/17/2015</t>
  </si>
  <si>
    <t>3/21/2011</t>
  </si>
  <si>
    <t>9/25/2015</t>
  </si>
  <si>
    <t>10/7/2015</t>
  </si>
  <si>
    <t>8/2/2014</t>
  </si>
  <si>
    <t>11/23/2016</t>
  </si>
  <si>
    <t>12/17/2016</t>
  </si>
  <si>
    <t>2/8/2014</t>
  </si>
  <si>
    <t>2/17/2014</t>
  </si>
  <si>
    <t>10/30/2013</t>
  </si>
  <si>
    <t>11/14/2013</t>
  </si>
  <si>
    <t>6/22/2013</t>
  </si>
  <si>
    <t>3/6/2011</t>
  </si>
  <si>
    <t>3/18/2011</t>
  </si>
  <si>
    <t>6/9/2010</t>
  </si>
  <si>
    <t xml:space="preserve">Mauritius </t>
  </si>
  <si>
    <t>6/24/2015</t>
  </si>
  <si>
    <t>6/28/2015</t>
  </si>
  <si>
    <t>10/10/2012</t>
  </si>
  <si>
    <t>Cambodia</t>
  </si>
  <si>
    <t>6/10/2012</t>
  </si>
  <si>
    <t>7/21/2012</t>
  </si>
  <si>
    <t>7/9/2014</t>
  </si>
  <si>
    <t>8/7/2014</t>
  </si>
  <si>
    <t>5/24/2012</t>
  </si>
  <si>
    <t>Dominican Republic</t>
  </si>
  <si>
    <t>11/29/2011</t>
  </si>
  <si>
    <t>12/11/2011</t>
  </si>
  <si>
    <t>Tajikistan</t>
  </si>
  <si>
    <t>5/28/2012</t>
  </si>
  <si>
    <t>6/14/2012</t>
  </si>
  <si>
    <t>Netherlands</t>
  </si>
  <si>
    <t>7/2/2010</t>
  </si>
  <si>
    <t>8/21/2010</t>
  </si>
  <si>
    <t>6/11/2011</t>
  </si>
  <si>
    <t>7/2/2011</t>
  </si>
  <si>
    <t>3/14/2010</t>
  </si>
  <si>
    <t>4/16/2010</t>
  </si>
  <si>
    <t>5/12/2010</t>
  </si>
  <si>
    <t>6/30/2010</t>
  </si>
  <si>
    <t>10/23/2012</t>
  </si>
  <si>
    <t>11/13/2012</t>
  </si>
  <si>
    <t>11/30/2011</t>
  </si>
  <si>
    <t>12/14/2011</t>
  </si>
  <si>
    <t>6/18/2014</t>
  </si>
  <si>
    <t>7/22/2014</t>
  </si>
  <si>
    <t>3/3/2013</t>
  </si>
  <si>
    <t>4/17/2013</t>
  </si>
  <si>
    <t>3/4/2013</t>
  </si>
  <si>
    <t>2/4/2013</t>
  </si>
  <si>
    <t>6/3/2016</t>
  </si>
  <si>
    <t>6/25/2016</t>
  </si>
  <si>
    <t>7/20/2012</t>
  </si>
  <si>
    <t>7/30/2012</t>
  </si>
  <si>
    <t>11/15/2010</t>
  </si>
  <si>
    <t>Comoros</t>
  </si>
  <si>
    <t>4/13/2014</t>
  </si>
  <si>
    <t>4/25/2014</t>
  </si>
  <si>
    <t>The Bahamas</t>
  </si>
  <si>
    <t>5/13/2015</t>
  </si>
  <si>
    <t>5/19/2015</t>
  </si>
  <si>
    <t>11/2/2012</t>
  </si>
  <si>
    <t>10/4/2014</t>
  </si>
  <si>
    <t>11/4/2014</t>
  </si>
  <si>
    <t>9/16/2010</t>
  </si>
  <si>
    <t>Burundi</t>
  </si>
  <si>
    <t>4/29/2013</t>
  </si>
  <si>
    <t>6/7/2013</t>
  </si>
  <si>
    <t>Syria</t>
  </si>
  <si>
    <t>8/7/2010</t>
  </si>
  <si>
    <t>9/4/2010</t>
  </si>
  <si>
    <t>10/25/2013</t>
  </si>
  <si>
    <t>12/5/2013</t>
  </si>
  <si>
    <t>7/7/2016</t>
  </si>
  <si>
    <t>8/20/2016</t>
  </si>
  <si>
    <t>4/20/2013</t>
  </si>
  <si>
    <t>5/5/2013</t>
  </si>
  <si>
    <t>3/16/2011</t>
  </si>
  <si>
    <t>4/8/2011</t>
  </si>
  <si>
    <t>9/30/2010</t>
  </si>
  <si>
    <t>4/19/2017</t>
  </si>
  <si>
    <t>5/1/2017</t>
  </si>
  <si>
    <t>7/31/2014</t>
  </si>
  <si>
    <t>11/18/2013</t>
  </si>
  <si>
    <t>5/30/2012</t>
  </si>
  <si>
    <t>6/13/2012</t>
  </si>
  <si>
    <t>Estonia</t>
  </si>
  <si>
    <t>3/24/2012</t>
  </si>
  <si>
    <t>6/15/2016</t>
  </si>
  <si>
    <t>7/19/2016</t>
  </si>
  <si>
    <t>Bosnia and Herzegovina</t>
  </si>
  <si>
    <t>5/8/2010</t>
  </si>
  <si>
    <t>5/25/2010</t>
  </si>
  <si>
    <t>7/12/2010</t>
  </si>
  <si>
    <t>8/24/2010</t>
  </si>
  <si>
    <t>11/4/2015</t>
  </si>
  <si>
    <t>10/2/2010</t>
  </si>
  <si>
    <t>1/16/2015</t>
  </si>
  <si>
    <t>2/15/2015</t>
  </si>
  <si>
    <t>Tonga</t>
  </si>
  <si>
    <t>12/17/2011</t>
  </si>
  <si>
    <t>Zambia</t>
  </si>
  <si>
    <t>1/2/2012</t>
  </si>
  <si>
    <t>Morocco</t>
  </si>
  <si>
    <t>7/27/2011</t>
  </si>
  <si>
    <t>8/22/2011</t>
  </si>
  <si>
    <t>Monaco</t>
  </si>
  <si>
    <t>2/9/2012</t>
  </si>
  <si>
    <t>2/24/2012</t>
  </si>
  <si>
    <t>12/31/2015</t>
  </si>
  <si>
    <t>1/25/2016</t>
  </si>
  <si>
    <t>Lesotho</t>
  </si>
  <si>
    <t>6/18/2015</t>
  </si>
  <si>
    <t>12/18/2010</t>
  </si>
  <si>
    <t>1/30/2011</t>
  </si>
  <si>
    <t>12/23/2015</t>
  </si>
  <si>
    <t>1/22/2016</t>
  </si>
  <si>
    <t>5/11/2014</t>
  </si>
  <si>
    <t>6/23/2014</t>
  </si>
  <si>
    <t>1/23/2010</t>
  </si>
  <si>
    <t>2/10/2010</t>
  </si>
  <si>
    <t>9/7/2015</t>
  </si>
  <si>
    <t>9/8/2015</t>
  </si>
  <si>
    <t>10/17/2010</t>
  </si>
  <si>
    <t>11/18/2010</t>
  </si>
  <si>
    <t>11/25/2013</t>
  </si>
  <si>
    <t>12/1/2013</t>
  </si>
  <si>
    <t>The Gambia</t>
  </si>
  <si>
    <t>7/3/2010</t>
  </si>
  <si>
    <t>7/19/2010</t>
  </si>
  <si>
    <t>Germany</t>
  </si>
  <si>
    <t>6/12/2017</t>
  </si>
  <si>
    <t>6/21/2017</t>
  </si>
  <si>
    <t>12/31/2010</t>
  </si>
  <si>
    <t>1/28/2011</t>
  </si>
  <si>
    <t>Slovenia</t>
  </si>
  <si>
    <t>12/3/2013</t>
  </si>
  <si>
    <t>12/27/2013</t>
  </si>
  <si>
    <t>Benin</t>
  </si>
  <si>
    <t>12/22/2015</t>
  </si>
  <si>
    <t>1/29/2016</t>
  </si>
  <si>
    <t>7/18/2015</t>
  </si>
  <si>
    <t>11/17/2015</t>
  </si>
  <si>
    <t>12/15/2015</t>
  </si>
  <si>
    <t>Turkmenistan</t>
  </si>
  <si>
    <t>9/15/2013</t>
  </si>
  <si>
    <t>9/16/2013</t>
  </si>
  <si>
    <t>8/14/2010</t>
  </si>
  <si>
    <t>9/25/2010</t>
  </si>
  <si>
    <t>11/2/2016</t>
  </si>
  <si>
    <t>11/7/2016</t>
  </si>
  <si>
    <t>2/24/2017</t>
  </si>
  <si>
    <t>7/19/2012</t>
  </si>
  <si>
    <t>9/6/2012</t>
  </si>
  <si>
    <t>6/13/2016</t>
  </si>
  <si>
    <t>1/17/2013</t>
  </si>
  <si>
    <t>1/25/2013</t>
  </si>
  <si>
    <t>2/24/2014</t>
  </si>
  <si>
    <t>Maldives</t>
  </si>
  <si>
    <t>4/21/2017</t>
  </si>
  <si>
    <t>5/13/2017</t>
  </si>
  <si>
    <t>1/12/2010</t>
  </si>
  <si>
    <t>2/7/2010</t>
  </si>
  <si>
    <t>1/12/2011</t>
  </si>
  <si>
    <t>2/23/2011</t>
  </si>
  <si>
    <t>Laos</t>
  </si>
  <si>
    <t>8/10/2013</t>
  </si>
  <si>
    <t>8/31/2013</t>
  </si>
  <si>
    <t>2/16/2012</t>
  </si>
  <si>
    <t>3/18/2012</t>
  </si>
  <si>
    <t>5/19/2013</t>
  </si>
  <si>
    <t>6/10/2013</t>
  </si>
  <si>
    <t>1/31/2010</t>
  </si>
  <si>
    <t>2/14/2010</t>
  </si>
  <si>
    <t>12/11/2014</t>
  </si>
  <si>
    <t>6/12/2011</t>
  </si>
  <si>
    <t>7/13/2011</t>
  </si>
  <si>
    <t>9/21/2010</t>
  </si>
  <si>
    <t>1/24/2017</t>
  </si>
  <si>
    <t>7/10/2017</t>
  </si>
  <si>
    <t>8/21/2014</t>
  </si>
  <si>
    <t>Cuba</t>
  </si>
  <si>
    <t>3/27/2016</t>
  </si>
  <si>
    <t>4/7/2016</t>
  </si>
  <si>
    <t>2/18/2016</t>
  </si>
  <si>
    <t>Myanmar</t>
  </si>
  <si>
    <t>3/1/2013</t>
  </si>
  <si>
    <t>4/10/2013</t>
  </si>
  <si>
    <t>4/29/2014</t>
  </si>
  <si>
    <t>5/18/2014</t>
  </si>
  <si>
    <t>Malawi</t>
  </si>
  <si>
    <t>2/11/2014</t>
  </si>
  <si>
    <t>3/22/2014</t>
  </si>
  <si>
    <t>4/20/2015</t>
  </si>
  <si>
    <t>2/23/2014</t>
  </si>
  <si>
    <t>3/9/2014</t>
  </si>
  <si>
    <t>Nicaragua</t>
  </si>
  <si>
    <t>10/7/2011</t>
  </si>
  <si>
    <t>10/21/2011</t>
  </si>
  <si>
    <t>5/2/2010</t>
  </si>
  <si>
    <t>11/18/2016</t>
  </si>
  <si>
    <t>12/2/2016</t>
  </si>
  <si>
    <t>6/5/2015</t>
  </si>
  <si>
    <t>Ireland</t>
  </si>
  <si>
    <t>8/23/2011</t>
  </si>
  <si>
    <t>9/15/2011</t>
  </si>
  <si>
    <t>9/30/2016</t>
  </si>
  <si>
    <t>11/29/2012</t>
  </si>
  <si>
    <t>2/15/2017</t>
  </si>
  <si>
    <t>6/10/2017</t>
  </si>
  <si>
    <t>Mauritania</t>
  </si>
  <si>
    <t>3/12/2014</t>
  </si>
  <si>
    <t>4/30/2014</t>
  </si>
  <si>
    <t>Costa Rica</t>
  </si>
  <si>
    <t>8/17/2016</t>
  </si>
  <si>
    <t>8/25/2016</t>
  </si>
  <si>
    <t>10/22/2015</t>
  </si>
  <si>
    <t>7/19/2011</t>
  </si>
  <si>
    <t>9/6/2011</t>
  </si>
  <si>
    <t>3/14/2016</t>
  </si>
  <si>
    <t>Azerbaijan</t>
  </si>
  <si>
    <t>5/29/2012</t>
  </si>
  <si>
    <t>6/22/2012</t>
  </si>
  <si>
    <t>2/15/2011</t>
  </si>
  <si>
    <t>3/1/2011</t>
  </si>
  <si>
    <t>4/25/2016</t>
  </si>
  <si>
    <t>3/21/2014</t>
  </si>
  <si>
    <t>8/1/2014</t>
  </si>
  <si>
    <t>5/22/2017</t>
  </si>
  <si>
    <t>5/31/2017</t>
  </si>
  <si>
    <t>Saudi Arabia</t>
  </si>
  <si>
    <t>9/19/2015</t>
  </si>
  <si>
    <t>10/17/2015</t>
  </si>
  <si>
    <t>4/10/2015</t>
  </si>
  <si>
    <t>Latvia</t>
  </si>
  <si>
    <t>11/12/2014</t>
  </si>
  <si>
    <t>12/8/2014</t>
  </si>
  <si>
    <t>3/4/2011</t>
  </si>
  <si>
    <t>4/10/2011</t>
  </si>
  <si>
    <t>9/5/2016</t>
  </si>
  <si>
    <t>9/19/2016</t>
  </si>
  <si>
    <t>12/20/2010</t>
  </si>
  <si>
    <t>8/17/2012</t>
  </si>
  <si>
    <t>6/24/2014</t>
  </si>
  <si>
    <t>6/29/2014</t>
  </si>
  <si>
    <t>11/25/2010</t>
  </si>
  <si>
    <t>12/19/2010</t>
  </si>
  <si>
    <t>12/8/2015</t>
  </si>
  <si>
    <t>1/2/2016</t>
  </si>
  <si>
    <t>6/28/2014</t>
  </si>
  <si>
    <t>7/8/2014</t>
  </si>
  <si>
    <t>6/18/2011</t>
  </si>
  <si>
    <t>7/11/2011</t>
  </si>
  <si>
    <t>10/24/2012</t>
  </si>
  <si>
    <t>11/9/2012</t>
  </si>
  <si>
    <t>2/19/2014</t>
  </si>
  <si>
    <t>9/5/2012</t>
  </si>
  <si>
    <t>9/30/2012</t>
  </si>
  <si>
    <t>4/12/2013</t>
  </si>
  <si>
    <t>11/20/2013</t>
  </si>
  <si>
    <t>2/28/2014</t>
  </si>
  <si>
    <t>3/28/2014</t>
  </si>
  <si>
    <t>5/5/2010</t>
  </si>
  <si>
    <t>6/22/2010</t>
  </si>
  <si>
    <t>11/17/2014</t>
  </si>
  <si>
    <t>11/16/2012</t>
  </si>
  <si>
    <t>10/9/2012</t>
  </si>
  <si>
    <t>11/17/2012</t>
  </si>
  <si>
    <t>1/17/2015</t>
  </si>
  <si>
    <t>Belgium</t>
  </si>
  <si>
    <t>3/11/2017</t>
  </si>
  <si>
    <t>4/28/2017</t>
  </si>
  <si>
    <t>4/8/2010</t>
  </si>
  <si>
    <t>4/22/2010</t>
  </si>
  <si>
    <t>11/24/2012</t>
  </si>
  <si>
    <t>12/13/2012</t>
  </si>
  <si>
    <t>6/25/2014</t>
  </si>
  <si>
    <t>7/27/2014</t>
  </si>
  <si>
    <t>11/4/2016</t>
  </si>
  <si>
    <t>11/15/2016</t>
  </si>
  <si>
    <t>4/19/2015</t>
  </si>
  <si>
    <t>5/18/2015</t>
  </si>
  <si>
    <t>1/3/2010</t>
  </si>
  <si>
    <t>2/16/2010</t>
  </si>
  <si>
    <t>5/9/2017</t>
  </si>
  <si>
    <t>6/9/2017</t>
  </si>
  <si>
    <t>2/15/2013</t>
  </si>
  <si>
    <t>4/6/2013</t>
  </si>
  <si>
    <t>Switzerland</t>
  </si>
  <si>
    <t>1/17/2012</t>
  </si>
  <si>
    <t>2/12/2012</t>
  </si>
  <si>
    <t>1/11/2011</t>
  </si>
  <si>
    <t>6/3/2015</t>
  </si>
  <si>
    <t>11/25/2012</t>
  </si>
  <si>
    <t>12/16/2012</t>
  </si>
  <si>
    <t>12/13/2014</t>
  </si>
  <si>
    <t>12/27/2014</t>
  </si>
  <si>
    <t>2/5/2015</t>
  </si>
  <si>
    <t>5/31/2015</t>
  </si>
  <si>
    <t>7/17/2015</t>
  </si>
  <si>
    <t>Bhutan</t>
  </si>
  <si>
    <t>6/17/2015</t>
  </si>
  <si>
    <t>7/20/2015</t>
  </si>
  <si>
    <t>9/23/2015</t>
  </si>
  <si>
    <t>9/24/2015</t>
  </si>
  <si>
    <t>1/27/2014</t>
  </si>
  <si>
    <t>10/1/2016</t>
  </si>
  <si>
    <t>10/31/2016</t>
  </si>
  <si>
    <t>8/19/2012</t>
  </si>
  <si>
    <t>8/30/2013</t>
  </si>
  <si>
    <t>10/14/2013</t>
  </si>
  <si>
    <t>9/5/2014</t>
  </si>
  <si>
    <t>9/15/2014</t>
  </si>
  <si>
    <t>2/10/2011</t>
  </si>
  <si>
    <t>3/5/2011</t>
  </si>
  <si>
    <t>Italy</t>
  </si>
  <si>
    <t>12/8/2010</t>
  </si>
  <si>
    <t>12/16/2010</t>
  </si>
  <si>
    <t>8/17/2015</t>
  </si>
  <si>
    <t>8/19/2015</t>
  </si>
  <si>
    <t>5/8/2016</t>
  </si>
  <si>
    <t>6/9/2016</t>
  </si>
  <si>
    <t>12/4/2012</t>
  </si>
  <si>
    <t>1/7/2013</t>
  </si>
  <si>
    <t>1/4/2010</t>
  </si>
  <si>
    <t>5/1/2013</t>
  </si>
  <si>
    <t>6/2/2013</t>
  </si>
  <si>
    <t>11/17/2010</t>
  </si>
  <si>
    <t>11/30/2013</t>
  </si>
  <si>
    <t>12/21/2013</t>
  </si>
  <si>
    <t>8/6/2016</t>
  </si>
  <si>
    <t>9/14/2016</t>
  </si>
  <si>
    <t>8/22/2013</t>
  </si>
  <si>
    <t>10/2/2013</t>
  </si>
  <si>
    <t>4/24/2012</t>
  </si>
  <si>
    <t>5/4/2012</t>
  </si>
  <si>
    <t>5/14/2013</t>
  </si>
  <si>
    <t>6/25/2013</t>
  </si>
  <si>
    <t>11/5/2014</t>
  </si>
  <si>
    <t>11/6/2015</t>
  </si>
  <si>
    <t>12/14/2015</t>
  </si>
  <si>
    <t>10/1/2012</t>
  </si>
  <si>
    <t>11/4/2012</t>
  </si>
  <si>
    <t>Central African Republic</t>
  </si>
  <si>
    <t>7/29/2010</t>
  </si>
  <si>
    <t>8/14/2011</t>
  </si>
  <si>
    <t>8/31/2011</t>
  </si>
  <si>
    <t>9/30/2011</t>
  </si>
  <si>
    <t>5/11/2011</t>
  </si>
  <si>
    <t>6/3/2011</t>
  </si>
  <si>
    <t>5/25/2012</t>
  </si>
  <si>
    <t>Vietnam</t>
  </si>
  <si>
    <t>10/9/2013</t>
  </si>
  <si>
    <t>11/28/2013</t>
  </si>
  <si>
    <t>7/13/2015</t>
  </si>
  <si>
    <t>8/8/2015</t>
  </si>
  <si>
    <t>12/29/2014</t>
  </si>
  <si>
    <t>2/3/2015</t>
  </si>
  <si>
    <t>7/22/2010</t>
  </si>
  <si>
    <t>8/26/2010</t>
  </si>
  <si>
    <t>1/12/2013</t>
  </si>
  <si>
    <t>1/27/2013</t>
  </si>
  <si>
    <t>8/3/2011</t>
  </si>
  <si>
    <t>9/4/2011</t>
  </si>
  <si>
    <t>Panama</t>
  </si>
  <si>
    <t>11/28/2011</t>
  </si>
  <si>
    <t>12/16/2011</t>
  </si>
  <si>
    <t>4/4/2016</t>
  </si>
  <si>
    <t>5/15/2016</t>
  </si>
  <si>
    <t>4/10/2014</t>
  </si>
  <si>
    <t>4/17/2014</t>
  </si>
  <si>
    <t>10/19/2011</t>
  </si>
  <si>
    <t>11/3/2011</t>
  </si>
  <si>
    <t>10/1/2015</t>
  </si>
  <si>
    <t>10/26/2015</t>
  </si>
  <si>
    <t>3/2/2015</t>
  </si>
  <si>
    <t>4/21/2015</t>
  </si>
  <si>
    <t>Kenya</t>
  </si>
  <si>
    <t>2/14/2011</t>
  </si>
  <si>
    <t>4/3/2011</t>
  </si>
  <si>
    <t>10/17/2013</t>
  </si>
  <si>
    <t>10/29/2013</t>
  </si>
  <si>
    <t>8/14/2016</t>
  </si>
  <si>
    <t>12/20/2013</t>
  </si>
  <si>
    <t>2/5/2014</t>
  </si>
  <si>
    <t>Libya</t>
  </si>
  <si>
    <t>8/20/2012</t>
  </si>
  <si>
    <t>9/23/2012</t>
  </si>
  <si>
    <t>Algeria</t>
  </si>
  <si>
    <t>11/26/2012</t>
  </si>
  <si>
    <t>1/3/2013</t>
  </si>
  <si>
    <t>5/3/2012</t>
  </si>
  <si>
    <t>5/15/2012</t>
  </si>
  <si>
    <t>Belarus</t>
  </si>
  <si>
    <t>2/18/2017</t>
  </si>
  <si>
    <t>3/15/2017</t>
  </si>
  <si>
    <t>9/22/2015</t>
  </si>
  <si>
    <t>5/16/2012</t>
  </si>
  <si>
    <t>Japan</t>
  </si>
  <si>
    <t>10/2/2016</t>
  </si>
  <si>
    <t>10/10/2016</t>
  </si>
  <si>
    <t>7/11/2016</t>
  </si>
  <si>
    <t>6/27/2011</t>
  </si>
  <si>
    <t>8/1/2011</t>
  </si>
  <si>
    <t>Ghana</t>
  </si>
  <si>
    <t>1/9/2014</t>
  </si>
  <si>
    <t>Philippines</t>
  </si>
  <si>
    <t>5/27/2011</t>
  </si>
  <si>
    <t>7/7/2011</t>
  </si>
  <si>
    <t>8/26/2015</t>
  </si>
  <si>
    <t>8/30/2015</t>
  </si>
  <si>
    <t>2/10/2017</t>
  </si>
  <si>
    <t>3/5/2017</t>
  </si>
  <si>
    <t>12/23/2010</t>
  </si>
  <si>
    <t>1/1/2011</t>
  </si>
  <si>
    <t>3/23/2016</t>
  </si>
  <si>
    <t>5/6/2016</t>
  </si>
  <si>
    <t>4/4/2011</t>
  </si>
  <si>
    <t>5/15/2011</t>
  </si>
  <si>
    <t>6/21/2013</t>
  </si>
  <si>
    <t>7/6/2014</t>
  </si>
  <si>
    <t>8/4/2014</t>
  </si>
  <si>
    <t>Czech Republic</t>
  </si>
  <si>
    <t>2/20/2015</t>
  </si>
  <si>
    <t>1/28/2013</t>
  </si>
  <si>
    <t>10/18/2014</t>
  </si>
  <si>
    <t>4/30/2016</t>
  </si>
  <si>
    <t>5/22/2016</t>
  </si>
  <si>
    <t>12/31/2014</t>
  </si>
  <si>
    <t>1/27/2015</t>
  </si>
  <si>
    <t>10/28/2012</t>
  </si>
  <si>
    <t>10/30/2012</t>
  </si>
  <si>
    <t>12/7/2012</t>
  </si>
  <si>
    <t>1/11/2013</t>
  </si>
  <si>
    <t>China</t>
  </si>
  <si>
    <t>11/8/2015</t>
  </si>
  <si>
    <t>2/6/2015</t>
  </si>
  <si>
    <t>5/15/2017</t>
  </si>
  <si>
    <t>6/29/2017</t>
  </si>
  <si>
    <t>Liechtenstein</t>
  </si>
  <si>
    <t>10/12/2014</t>
  </si>
  <si>
    <t>11/29/2014</t>
  </si>
  <si>
    <t>12/28/2011</t>
  </si>
  <si>
    <t>1/5/2012</t>
  </si>
  <si>
    <t>9/23/2014</t>
  </si>
  <si>
    <t>10/11/2014</t>
  </si>
  <si>
    <t>11/8/2010</t>
  </si>
  <si>
    <t>11/12/2010</t>
  </si>
  <si>
    <t>1/16/2012</t>
  </si>
  <si>
    <t>12/25/2011</t>
  </si>
  <si>
    <t>1/11/2012</t>
  </si>
  <si>
    <t>3/20/2013</t>
  </si>
  <si>
    <t>4/14/2015</t>
  </si>
  <si>
    <t>5/24/2015</t>
  </si>
  <si>
    <t>Palau</t>
  </si>
  <si>
    <t>6/30/2011</t>
  </si>
  <si>
    <t>12/28/2014</t>
  </si>
  <si>
    <t>4/20/2017</t>
  </si>
  <si>
    <t>5/17/2017</t>
  </si>
  <si>
    <t>10/21/2014</t>
  </si>
  <si>
    <t>10/29/2014</t>
  </si>
  <si>
    <t>7/8/2012</t>
  </si>
  <si>
    <t>7/31/2012</t>
  </si>
  <si>
    <t>4/12/2011</t>
  </si>
  <si>
    <t>4/12/2016</t>
  </si>
  <si>
    <t>6/21/2014</t>
  </si>
  <si>
    <t>2/1/2012</t>
  </si>
  <si>
    <t>2/3/2012</t>
  </si>
  <si>
    <t>1/16/2017</t>
  </si>
  <si>
    <t>2/4/2017</t>
  </si>
  <si>
    <t>Macedonia</t>
  </si>
  <si>
    <t>6/5/2011</t>
  </si>
  <si>
    <t>5/5/2016</t>
  </si>
  <si>
    <t>6/6/2016</t>
  </si>
  <si>
    <t>4/27/2012</t>
  </si>
  <si>
    <t>3/28/2011</t>
  </si>
  <si>
    <t>2/25/2010</t>
  </si>
  <si>
    <t>9/25/2012</t>
  </si>
  <si>
    <t>11/5/2015</t>
  </si>
  <si>
    <t>11/9/2015</t>
  </si>
  <si>
    <t>Bangladesh</t>
  </si>
  <si>
    <t>3/9/2010</t>
  </si>
  <si>
    <t>3/31/2010</t>
  </si>
  <si>
    <t>3/28/2010</t>
  </si>
  <si>
    <t>8/14/2012</t>
  </si>
  <si>
    <t>9/21/2012</t>
  </si>
  <si>
    <t>1/5/2015</t>
  </si>
  <si>
    <t>5/17/2012</t>
  </si>
  <si>
    <t>6/11/2012</t>
  </si>
  <si>
    <t>11/19/2015</t>
  </si>
  <si>
    <t>12/29/2015</t>
  </si>
  <si>
    <t>4/6/2011</t>
  </si>
  <si>
    <t>5/18/2011</t>
  </si>
  <si>
    <t>Slovakia</t>
  </si>
  <si>
    <t>12/22/2012</t>
  </si>
  <si>
    <t>12/29/2012</t>
  </si>
  <si>
    <t>Swaziland</t>
  </si>
  <si>
    <t>5/9/2011</t>
  </si>
  <si>
    <t>11/25/2016</t>
  </si>
  <si>
    <t>12/9/2016</t>
  </si>
  <si>
    <t>4/7/2011</t>
  </si>
  <si>
    <t>5/5/2011</t>
  </si>
  <si>
    <t>9/26/2010</t>
  </si>
  <si>
    <t>10/11/2010</t>
  </si>
  <si>
    <t>3/25/2017</t>
  </si>
  <si>
    <t>8/19/2010</t>
  </si>
  <si>
    <t>9/18/2013</t>
  </si>
  <si>
    <t>3/24/2011</t>
  </si>
  <si>
    <t>4/27/2011</t>
  </si>
  <si>
    <t>3/28/2013</t>
  </si>
  <si>
    <t>4/11/2013</t>
  </si>
  <si>
    <t>3/3/2017</t>
  </si>
  <si>
    <t>5/28/2010</t>
  </si>
  <si>
    <t>Burkina Faso</t>
  </si>
  <si>
    <t>11/4/2011</t>
  </si>
  <si>
    <t>12/15/2011</t>
  </si>
  <si>
    <t>1/13/2014</t>
  </si>
  <si>
    <t>1/17/2014</t>
  </si>
  <si>
    <t>1/26/2015</t>
  </si>
  <si>
    <t>8/12/2012</t>
  </si>
  <si>
    <t>9/28/2012</t>
  </si>
  <si>
    <t>3/29/2013</t>
  </si>
  <si>
    <t>10/22/2016</t>
  </si>
  <si>
    <t>11/29/2016</t>
  </si>
  <si>
    <t>6/13/2011</t>
  </si>
  <si>
    <t>3/26/2015</t>
  </si>
  <si>
    <t>6/1/2013</t>
  </si>
  <si>
    <t>6/12/2013</t>
  </si>
  <si>
    <t>4/16/2011</t>
  </si>
  <si>
    <t>5/23/2011</t>
  </si>
  <si>
    <t>2/8/2017</t>
  </si>
  <si>
    <t>6/11/2014</t>
  </si>
  <si>
    <t>8/5/2016</t>
  </si>
  <si>
    <t>9/6/2016</t>
  </si>
  <si>
    <t>6/6/2011</t>
  </si>
  <si>
    <t>Uganda</t>
  </si>
  <si>
    <t>8/1/2010</t>
  </si>
  <si>
    <t>8/30/2010</t>
  </si>
  <si>
    <t>5/30/2015</t>
  </si>
  <si>
    <t>6/23/2015</t>
  </si>
  <si>
    <t>3/26/2013</t>
  </si>
  <si>
    <t>2/26/2011</t>
  </si>
  <si>
    <t>4/15/2011</t>
  </si>
  <si>
    <t>2/4/2010</t>
  </si>
  <si>
    <t>8/11/2015</t>
  </si>
  <si>
    <t>10/12/2011</t>
  </si>
  <si>
    <t>12/7/2014</t>
  </si>
  <si>
    <t>12/26/2014</t>
  </si>
  <si>
    <t>5/2/2014</t>
  </si>
  <si>
    <t>5/6/2014</t>
  </si>
  <si>
    <t>5/13/2011</t>
  </si>
  <si>
    <t>2/6/2014</t>
  </si>
  <si>
    <t>11/14/2010</t>
  </si>
  <si>
    <t>12/17/2010</t>
  </si>
  <si>
    <t>6/16/2011</t>
  </si>
  <si>
    <t>7/26/2011</t>
  </si>
  <si>
    <t>11/27/2015</t>
  </si>
  <si>
    <t>1/13/2016</t>
  </si>
  <si>
    <t>1/12/2015</t>
  </si>
  <si>
    <t>1/19/2015</t>
  </si>
  <si>
    <t>2/13/2012</t>
  </si>
  <si>
    <t>5/12/2011</t>
  </si>
  <si>
    <t>6/15/2014</t>
  </si>
  <si>
    <t>6/11/2016</t>
  </si>
  <si>
    <t>7/26/2016</t>
  </si>
  <si>
    <t>4/4/2017</t>
  </si>
  <si>
    <t>4/10/2017</t>
  </si>
  <si>
    <t>4/26/2010</t>
  </si>
  <si>
    <t>8/13/2016</t>
  </si>
  <si>
    <t>10/8/2012</t>
  </si>
  <si>
    <t>10/12/2012</t>
  </si>
  <si>
    <t>8/5/2010</t>
  </si>
  <si>
    <t>Spain</t>
  </si>
  <si>
    <t>3/13/2015</t>
  </si>
  <si>
    <t>3/11/2014</t>
  </si>
  <si>
    <t>11/16/2010</t>
  </si>
  <si>
    <t>12/14/2013</t>
  </si>
  <si>
    <t>12/18/2013</t>
  </si>
  <si>
    <t>2/18/2010</t>
  </si>
  <si>
    <t>3/15/2010</t>
  </si>
  <si>
    <t>10/22/2013</t>
  </si>
  <si>
    <t>1/17/2010</t>
  </si>
  <si>
    <t>8/16/2011</t>
  </si>
  <si>
    <t>9/11/2011</t>
  </si>
  <si>
    <t>2/22/2017</t>
  </si>
  <si>
    <t>3/26/2017</t>
  </si>
  <si>
    <t>1/31/2015</t>
  </si>
  <si>
    <t>4/13/2017</t>
  </si>
  <si>
    <t>6/1/2010</t>
  </si>
  <si>
    <t>7/10/2010</t>
  </si>
  <si>
    <t>10/18/2012</t>
  </si>
  <si>
    <t>11/27/2012</t>
  </si>
  <si>
    <t>11/16/2016</t>
  </si>
  <si>
    <t>11/27/2016</t>
  </si>
  <si>
    <t>4/26/2016</t>
  </si>
  <si>
    <t>5/25/2016</t>
  </si>
  <si>
    <t>3/14/2017</t>
  </si>
  <si>
    <t>7/12/2011</t>
  </si>
  <si>
    <t>7/16/2011</t>
  </si>
  <si>
    <t>4/19/2011</t>
  </si>
  <si>
    <t>4/21/2011</t>
  </si>
  <si>
    <t>6/6/2014</t>
  </si>
  <si>
    <t>3/5/2016</t>
  </si>
  <si>
    <t>9/22/2012</t>
  </si>
  <si>
    <t>8/22/2012</t>
  </si>
  <si>
    <t>10/7/2010</t>
  </si>
  <si>
    <t>11/6/2010</t>
  </si>
  <si>
    <t>1/12/2014</t>
  </si>
  <si>
    <t>1/19/2014</t>
  </si>
  <si>
    <t>7/1/2015</t>
  </si>
  <si>
    <t>3/12/2012</t>
  </si>
  <si>
    <t>3/30/2012</t>
  </si>
  <si>
    <t>3/26/2010</t>
  </si>
  <si>
    <t>7/9/2011</t>
  </si>
  <si>
    <t>8/5/2011</t>
  </si>
  <si>
    <t>8/10/2010</t>
  </si>
  <si>
    <t>6/6/2010</t>
  </si>
  <si>
    <t>7/31/2011</t>
  </si>
  <si>
    <t>6/19/2015</t>
  </si>
  <si>
    <t>6/21/2015</t>
  </si>
  <si>
    <t>4/2/2013</t>
  </si>
  <si>
    <t>4/8/2013</t>
  </si>
  <si>
    <t>5/2/2012</t>
  </si>
  <si>
    <t>5/10/2012</t>
  </si>
  <si>
    <t>5/14/2017</t>
  </si>
  <si>
    <t>6/17/2017</t>
  </si>
  <si>
    <t>3/13/2017</t>
  </si>
  <si>
    <t>4/8/2017</t>
  </si>
  <si>
    <t>Andorra</t>
  </si>
  <si>
    <t>9/27/2011</t>
  </si>
  <si>
    <t>8/28/2013</t>
  </si>
  <si>
    <t>8/29/2013</t>
  </si>
  <si>
    <t>3/1/2015</t>
  </si>
  <si>
    <t>9/27/2016</t>
  </si>
  <si>
    <t>9/13/2016</t>
  </si>
  <si>
    <t>1/21/2014</t>
  </si>
  <si>
    <t>10/3/2012</t>
  </si>
  <si>
    <t>5/16/2010</t>
  </si>
  <si>
    <t>5/26/2016</t>
  </si>
  <si>
    <t>11/9/2011</t>
  </si>
  <si>
    <t>7/9/2012</t>
  </si>
  <si>
    <t>2/29/2012</t>
  </si>
  <si>
    <t>3/11/2012</t>
  </si>
  <si>
    <t>4/14/2013</t>
  </si>
  <si>
    <t>5/28/2013</t>
  </si>
  <si>
    <t>Zimbabwe</t>
  </si>
  <si>
    <t>4/25/2012</t>
  </si>
  <si>
    <t>5/27/2012</t>
  </si>
  <si>
    <t>12/29/2011</t>
  </si>
  <si>
    <t>10/10/2015</t>
  </si>
  <si>
    <t>9/6/2014</t>
  </si>
  <si>
    <t>9/13/2014</t>
  </si>
  <si>
    <t>12/13/2015</t>
  </si>
  <si>
    <t>1/3/2016</t>
  </si>
  <si>
    <t>7/8/2016</t>
  </si>
  <si>
    <t>8/3/2016</t>
  </si>
  <si>
    <t>11/7/2015</t>
  </si>
  <si>
    <t>4/22/2016</t>
  </si>
  <si>
    <t>11/29/2013</t>
  </si>
  <si>
    <t>12/28/2013</t>
  </si>
  <si>
    <t>2/11/2017</t>
  </si>
  <si>
    <t>3/29/2017</t>
  </si>
  <si>
    <t>9/17/2012</t>
  </si>
  <si>
    <t>Uzbekistan</t>
  </si>
  <si>
    <t>11/24/2016</t>
  </si>
  <si>
    <t>12/29/2016</t>
  </si>
  <si>
    <t>10/5/2015</t>
  </si>
  <si>
    <t>10/30/2015</t>
  </si>
  <si>
    <t>4/15/2010</t>
  </si>
  <si>
    <t>5/13/2010</t>
  </si>
  <si>
    <t>6/26/2016</t>
  </si>
  <si>
    <t>6/8/2015</t>
  </si>
  <si>
    <t>7/28/2015</t>
  </si>
  <si>
    <t>7/17/2012</t>
  </si>
  <si>
    <t>7/24/2012</t>
  </si>
  <si>
    <t>11/15/2011</t>
  </si>
  <si>
    <t>12/2/2011</t>
  </si>
  <si>
    <t>12/7/2011</t>
  </si>
  <si>
    <t>1/18/2012</t>
  </si>
  <si>
    <t>4/20/2012</t>
  </si>
  <si>
    <t>5/28/2017</t>
  </si>
  <si>
    <t>6/15/2017</t>
  </si>
  <si>
    <t>1/14/2010</t>
  </si>
  <si>
    <t>4/29/2015</t>
  </si>
  <si>
    <t>5/15/2010</t>
  </si>
  <si>
    <t>4/19/2010</t>
  </si>
  <si>
    <t>7/3/2014</t>
  </si>
  <si>
    <t>8/10/2014</t>
  </si>
  <si>
    <t>3/20/2016</t>
  </si>
  <si>
    <t>5/3/2016</t>
  </si>
  <si>
    <t>2/10/2013</t>
  </si>
  <si>
    <t>3/14/2013</t>
  </si>
  <si>
    <t>9/23/2011</t>
  </si>
  <si>
    <t>7/19/2015</t>
  </si>
  <si>
    <t>4/11/2014</t>
  </si>
  <si>
    <t>9/3/2013</t>
  </si>
  <si>
    <t>10/11/2013</t>
  </si>
  <si>
    <t>3/20/2010</t>
  </si>
  <si>
    <t>4/17/2010</t>
  </si>
  <si>
    <t>5/10/2016</t>
  </si>
  <si>
    <t>5/18/2016</t>
  </si>
  <si>
    <t>9/10/2015</t>
  </si>
  <si>
    <t>9/14/2015</t>
  </si>
  <si>
    <t>8/10/2015</t>
  </si>
  <si>
    <t>8/16/2015</t>
  </si>
  <si>
    <t>3/12/2013</t>
  </si>
  <si>
    <t>3/7/2014</t>
  </si>
  <si>
    <t>12/30/2013</t>
  </si>
  <si>
    <t>9/18/2016</t>
  </si>
  <si>
    <t>2/11/2016</t>
  </si>
  <si>
    <t>3/4/2016</t>
  </si>
  <si>
    <t>11/21/2011</t>
  </si>
  <si>
    <t>1/8/2012</t>
  </si>
  <si>
    <t>5/12/2016</t>
  </si>
  <si>
    <t>9/11/2010</t>
  </si>
  <si>
    <t>10/16/2010</t>
  </si>
  <si>
    <t>12/6/2016</t>
  </si>
  <si>
    <t>12/21/2016</t>
  </si>
  <si>
    <t>3/25/2016</t>
  </si>
  <si>
    <t>8/11/2013</t>
  </si>
  <si>
    <t>9/28/2013</t>
  </si>
  <si>
    <t>5/16/2011</t>
  </si>
  <si>
    <t>6/20/2011</t>
  </si>
  <si>
    <t>11/12/2012</t>
  </si>
  <si>
    <t>3/27/2011</t>
  </si>
  <si>
    <t>7/22/2015</t>
  </si>
  <si>
    <t>8/7/2015</t>
  </si>
  <si>
    <t>6/6/2017</t>
  </si>
  <si>
    <t>7/5/2017</t>
  </si>
  <si>
    <t>11/6/2016</t>
  </si>
  <si>
    <t>11/22/2016</t>
  </si>
  <si>
    <t>2/19/2011</t>
  </si>
  <si>
    <t>3/10/2011</t>
  </si>
  <si>
    <t>1/8/2013</t>
  </si>
  <si>
    <t>1/9/2013</t>
  </si>
  <si>
    <t>2/8/2013</t>
  </si>
  <si>
    <t>5/23/2015</t>
  </si>
  <si>
    <t>10/31/2015</t>
  </si>
  <si>
    <t>11/12/2015</t>
  </si>
  <si>
    <t>Oman</t>
  </si>
  <si>
    <t>10/3/2015</t>
  </si>
  <si>
    <t>10/16/2015</t>
  </si>
  <si>
    <t>9/8/2011</t>
  </si>
  <si>
    <t>10/25/2011</t>
  </si>
  <si>
    <t>6/4/2015</t>
  </si>
  <si>
    <t>Dominica</t>
  </si>
  <si>
    <t>12/23/2016</t>
  </si>
  <si>
    <t>1/14/2017</t>
  </si>
  <si>
    <t>5/30/2011</t>
  </si>
  <si>
    <t>6/26/2011</t>
  </si>
  <si>
    <t>6/3/2017</t>
  </si>
  <si>
    <t>7/14/2017</t>
  </si>
  <si>
    <t>3/21/2013</t>
  </si>
  <si>
    <t>10/29/2016</t>
  </si>
  <si>
    <t>12/14/2016</t>
  </si>
  <si>
    <t>8/26/2016</t>
  </si>
  <si>
    <t>10/20/2012</t>
  </si>
  <si>
    <t>6/23/2011</t>
  </si>
  <si>
    <t>6/24/2011</t>
  </si>
  <si>
    <t>2/26/2016</t>
  </si>
  <si>
    <t>3/28/2016</t>
  </si>
  <si>
    <t>7/19/2013</t>
  </si>
  <si>
    <t>8/19/2013</t>
  </si>
  <si>
    <t>12/21/2010</t>
  </si>
  <si>
    <t>4/2/2016</t>
  </si>
  <si>
    <t>7/26/2015</t>
  </si>
  <si>
    <t>9/17/2014</t>
  </si>
  <si>
    <t>9/26/2014</t>
  </si>
  <si>
    <t>7/20/2013</t>
  </si>
  <si>
    <t>8/20/2013</t>
  </si>
  <si>
    <t>5/30/2016</t>
  </si>
  <si>
    <t>9/20/2013</t>
  </si>
  <si>
    <t>8/1/2015</t>
  </si>
  <si>
    <t>12/3/2010</t>
  </si>
  <si>
    <t>1/13/2011</t>
  </si>
  <si>
    <t>12/3/2015</t>
  </si>
  <si>
    <t>2/26/2010</t>
  </si>
  <si>
    <t>6/13/2015</t>
  </si>
  <si>
    <t>7/31/2015</t>
  </si>
  <si>
    <t>7/11/2017</t>
  </si>
  <si>
    <t>8/4/2017</t>
  </si>
  <si>
    <t>1/26/2014</t>
  </si>
  <si>
    <t>Cote d'Ivoire</t>
  </si>
  <si>
    <t>8/15/2011</t>
  </si>
  <si>
    <t>8/7/2013</t>
  </si>
  <si>
    <t>7/3/2017</t>
  </si>
  <si>
    <t>8/11/2017</t>
  </si>
  <si>
    <t>3/3/2010</t>
  </si>
  <si>
    <t>5/23/2017</t>
  </si>
  <si>
    <t>12/22/2016</t>
  </si>
  <si>
    <t>Albania</t>
  </si>
  <si>
    <t>4/7/2010</t>
  </si>
  <si>
    <t>10/13/2011</t>
  </si>
  <si>
    <t>11/14/2011</t>
  </si>
  <si>
    <t>6/20/2017</t>
  </si>
  <si>
    <t>8/2/2017</t>
  </si>
  <si>
    <t>12/28/2015</t>
  </si>
  <si>
    <t>1/20/2016</t>
  </si>
  <si>
    <t>9/16/2016</t>
  </si>
  <si>
    <t>6/4/2013</t>
  </si>
  <si>
    <t>1/12/2016</t>
  </si>
  <si>
    <t>3/1/2016</t>
  </si>
  <si>
    <t>5/24/2016</t>
  </si>
  <si>
    <t>9/14/2012</t>
  </si>
  <si>
    <t>8/8/2012</t>
  </si>
  <si>
    <t>5/21/2014</t>
  </si>
  <si>
    <t>6/7/2014</t>
  </si>
  <si>
    <t>5/8/2014</t>
  </si>
  <si>
    <t>5/13/2014</t>
  </si>
  <si>
    <t>5/31/2010</t>
  </si>
  <si>
    <t>11/5/2011</t>
  </si>
  <si>
    <t>12/24/2011</t>
  </si>
  <si>
    <t>9/7/2012</t>
  </si>
  <si>
    <t>9/29/2012</t>
  </si>
  <si>
    <t>2/5/2017</t>
  </si>
  <si>
    <t>12/8/2013</t>
  </si>
  <si>
    <t>12/9/2013</t>
  </si>
  <si>
    <t>3/15/2014</t>
  </si>
  <si>
    <t>8/15/2016</t>
  </si>
  <si>
    <t>9/4/2016</t>
  </si>
  <si>
    <t>6/10/2015</t>
  </si>
  <si>
    <t>7/24/2015</t>
  </si>
  <si>
    <t>12/13/2010</t>
  </si>
  <si>
    <t>1/24/2011</t>
  </si>
  <si>
    <t>9/22/2011</t>
  </si>
  <si>
    <t>10/14/2011</t>
  </si>
  <si>
    <t>8/22/2015</t>
  </si>
  <si>
    <t>9/27/2014</t>
  </si>
  <si>
    <t>10/23/2014</t>
  </si>
  <si>
    <t>1/4/2011</t>
  </si>
  <si>
    <t>8/8/2014</t>
  </si>
  <si>
    <t>10/31/2013</t>
  </si>
  <si>
    <t>4/15/2017</t>
  </si>
  <si>
    <t>4/27/2017</t>
  </si>
  <si>
    <t>9/19/2011</t>
  </si>
  <si>
    <t>10/17/2011</t>
  </si>
  <si>
    <t>7/29/2011</t>
  </si>
  <si>
    <t>12/26/2016</t>
  </si>
  <si>
    <t>4/24/2010</t>
  </si>
  <si>
    <t>5/1/2010</t>
  </si>
  <si>
    <t>2/21/2013</t>
  </si>
  <si>
    <t>9/6/2013</t>
  </si>
  <si>
    <t>10/10/2013</t>
  </si>
  <si>
    <t>6/29/2016</t>
  </si>
  <si>
    <t>10/28/2015</t>
  </si>
  <si>
    <t>11/16/2015</t>
  </si>
  <si>
    <t>7/23/2014</t>
  </si>
  <si>
    <t>7/26/2014</t>
  </si>
  <si>
    <t>12/14/2012</t>
  </si>
  <si>
    <t>1/20/2012</t>
  </si>
  <si>
    <t>5/23/2010</t>
  </si>
  <si>
    <t>4/9/2015</t>
  </si>
  <si>
    <t>5/16/2015</t>
  </si>
  <si>
    <t>11/22/2015</t>
  </si>
  <si>
    <t>12/27/2015</t>
  </si>
  <si>
    <t>1/9/2016</t>
  </si>
  <si>
    <t>7/25/2014</t>
  </si>
  <si>
    <t>8/13/2014</t>
  </si>
  <si>
    <t>5/20/2010</t>
  </si>
  <si>
    <t>11/11/2016</t>
  </si>
  <si>
    <t>12/16/2016</t>
  </si>
  <si>
    <t>Thailand</t>
  </si>
  <si>
    <t>9/25/2011</t>
  </si>
  <si>
    <t>10/28/2011</t>
  </si>
  <si>
    <t>8/3/2015</t>
  </si>
  <si>
    <t>11/25/2011</t>
  </si>
  <si>
    <t>12/5/2011</t>
  </si>
  <si>
    <t>3/16/2012</t>
  </si>
  <si>
    <t>4/28/2012</t>
  </si>
  <si>
    <t>9/1/2010</t>
  </si>
  <si>
    <t>10/12/2010</t>
  </si>
  <si>
    <t>1/3/2014</t>
  </si>
  <si>
    <t>7/1/2016</t>
  </si>
  <si>
    <t>12/27/2011</t>
  </si>
  <si>
    <t>12/31/2011</t>
  </si>
  <si>
    <t>5/31/2014</t>
  </si>
  <si>
    <t>7/5/2014</t>
  </si>
  <si>
    <t>1/1/2016</t>
  </si>
  <si>
    <t>2/6/2016</t>
  </si>
  <si>
    <t>11/3/2013</t>
  </si>
  <si>
    <t>12/7/2013</t>
  </si>
  <si>
    <t>9/17/2013</t>
  </si>
  <si>
    <t>12/11/2010</t>
  </si>
  <si>
    <t>4/5/2017</t>
  </si>
  <si>
    <t>2/20/2011</t>
  </si>
  <si>
    <t>3/25/2011</t>
  </si>
  <si>
    <t>5/11/2010</t>
  </si>
  <si>
    <t>Norway</t>
  </si>
  <si>
    <t>7/18/2014</t>
  </si>
  <si>
    <t>10/19/2016</t>
  </si>
  <si>
    <t>3/31/2015</t>
  </si>
  <si>
    <t>4/11/2015</t>
  </si>
  <si>
    <t>8/27/2016</t>
  </si>
  <si>
    <t>1/9/2017</t>
  </si>
  <si>
    <t>1/15/2017</t>
  </si>
  <si>
    <t>3/8/2014</t>
  </si>
  <si>
    <t>4/15/2014</t>
  </si>
  <si>
    <t>4/20/2010</t>
  </si>
  <si>
    <t>5/17/2010</t>
  </si>
  <si>
    <t>5/17/2016</t>
  </si>
  <si>
    <t>3/6/2010</t>
  </si>
  <si>
    <t>3/8/2016</t>
  </si>
  <si>
    <t>3/17/2016</t>
  </si>
  <si>
    <t>9/28/2010</t>
  </si>
  <si>
    <t>11/5/2010</t>
  </si>
  <si>
    <t>7/25/2016</t>
  </si>
  <si>
    <t>7/30/2016</t>
  </si>
  <si>
    <t>East Timor</t>
  </si>
  <si>
    <t>11/2/2015</t>
  </si>
  <si>
    <t>8/17/2014</t>
  </si>
  <si>
    <t>11/10/2015</t>
  </si>
  <si>
    <t>8/2/2016</t>
  </si>
  <si>
    <t>9/19/2010</t>
  </si>
  <si>
    <t>2/22/2016</t>
  </si>
  <si>
    <t>10/13/2016</t>
  </si>
  <si>
    <t>11/12/2016</t>
  </si>
  <si>
    <t>3/19/2013</t>
  </si>
  <si>
    <t>8/9/2010</t>
  </si>
  <si>
    <t>11/7/2010</t>
  </si>
  <si>
    <t>4/19/2014</t>
  </si>
  <si>
    <t>5/27/2014</t>
  </si>
  <si>
    <t>10/8/2015</t>
  </si>
  <si>
    <t>1/2/2010</t>
  </si>
  <si>
    <t>2/5/2010</t>
  </si>
  <si>
    <t>11/15/2015</t>
  </si>
  <si>
    <t>12/26/2015</t>
  </si>
  <si>
    <t>5/12/2015</t>
  </si>
  <si>
    <t>9/7/2011</t>
  </si>
  <si>
    <t>3/22/2017</t>
  </si>
  <si>
    <t>4/7/2017</t>
  </si>
  <si>
    <t>2/5/2011</t>
  </si>
  <si>
    <t>1/16/2011</t>
  </si>
  <si>
    <t>7/8/2017</t>
  </si>
  <si>
    <t>7/20/2017</t>
  </si>
  <si>
    <t>7/9/2016</t>
  </si>
  <si>
    <t>3/13/2014</t>
  </si>
  <si>
    <t>Federated States of Micronesia</t>
  </si>
  <si>
    <t>6/18/2017</t>
  </si>
  <si>
    <t>12/9/2015</t>
  </si>
  <si>
    <t>9/29/2014</t>
  </si>
  <si>
    <t>12/8/2016</t>
  </si>
  <si>
    <t>1/10/2017</t>
  </si>
  <si>
    <t>2/9/2011</t>
  </si>
  <si>
    <t>2/17/2011</t>
  </si>
  <si>
    <t>7/9/2013</t>
  </si>
  <si>
    <t>3/15/2011</t>
  </si>
  <si>
    <t>4/2/2011</t>
  </si>
  <si>
    <t>3/8/2011</t>
  </si>
  <si>
    <t>12/26/2013</t>
  </si>
  <si>
    <t>1/15/2014</t>
  </si>
  <si>
    <t>7/15/2017</t>
  </si>
  <si>
    <t>5/26/2011</t>
  </si>
  <si>
    <t>4/10/2010</t>
  </si>
  <si>
    <t>8/30/2011</t>
  </si>
  <si>
    <t>2/6/2011</t>
  </si>
  <si>
    <t>3/23/2011</t>
  </si>
  <si>
    <t>7/16/2016</t>
  </si>
  <si>
    <t>7/29/2016</t>
  </si>
  <si>
    <t>4/20/2014</t>
  </si>
  <si>
    <t>2/14/2013</t>
  </si>
  <si>
    <t>2/1/2011</t>
  </si>
  <si>
    <t>2/24/2011</t>
  </si>
  <si>
    <t>4/27/2010</t>
  </si>
  <si>
    <t>5/22/2010</t>
  </si>
  <si>
    <t>10/28/2013</t>
  </si>
  <si>
    <t>7/14/2010</t>
  </si>
  <si>
    <t>8/25/2010</t>
  </si>
  <si>
    <t>12/7/2016</t>
  </si>
  <si>
    <t>1/6/2017</t>
  </si>
  <si>
    <t>3/12/2010</t>
  </si>
  <si>
    <t>4/6/2010</t>
  </si>
  <si>
    <t>8/28/2010</t>
  </si>
  <si>
    <t>10/9/2010</t>
  </si>
  <si>
    <t>3/31/2013</t>
  </si>
  <si>
    <t>4/5/2013</t>
  </si>
  <si>
    <t>Israel</t>
  </si>
  <si>
    <t>5/24/2011</t>
  </si>
  <si>
    <t>4/6/2014</t>
  </si>
  <si>
    <t>3/2/2011</t>
  </si>
  <si>
    <t>6/3/2013</t>
  </si>
  <si>
    <t>7/22/2013</t>
  </si>
  <si>
    <t>11/22/2011</t>
  </si>
  <si>
    <t>12/1/2011</t>
  </si>
  <si>
    <t>5/6/2013</t>
  </si>
  <si>
    <t>5/24/2013</t>
  </si>
  <si>
    <t>Haiti</t>
  </si>
  <si>
    <t>2/23/2015</t>
  </si>
  <si>
    <t>7/29/2015</t>
  </si>
  <si>
    <t>7/1/2010</t>
  </si>
  <si>
    <t>7/3/2011</t>
  </si>
  <si>
    <t>11/10/2012</t>
  </si>
  <si>
    <t>10/15/2016</t>
  </si>
  <si>
    <t>7/2/2012</t>
  </si>
  <si>
    <t>7/26/2012</t>
  </si>
  <si>
    <t>6/8/2010</t>
  </si>
  <si>
    <t>6/14/2010</t>
  </si>
  <si>
    <t>5/24/2017</t>
  </si>
  <si>
    <t>11/7/2014</t>
  </si>
  <si>
    <t>12/16/2014</t>
  </si>
  <si>
    <t>8/20/2015</t>
  </si>
  <si>
    <t>9/12/2014</t>
  </si>
  <si>
    <t>8/25/2015</t>
  </si>
  <si>
    <t>10/9/2015</t>
  </si>
  <si>
    <t>9/19/2012</t>
  </si>
  <si>
    <t>3/7/2011</t>
  </si>
  <si>
    <t>3/14/2011</t>
  </si>
  <si>
    <t>5/1/2014</t>
  </si>
  <si>
    <t>5/3/2014</t>
  </si>
  <si>
    <t>2/17/2015</t>
  </si>
  <si>
    <t>12/17/2013</t>
  </si>
  <si>
    <t>9/27/2010</t>
  </si>
  <si>
    <t>10/30/2010</t>
  </si>
  <si>
    <t>7/23/2012</t>
  </si>
  <si>
    <t>8/24/2012</t>
  </si>
  <si>
    <t>4/8/2016</t>
  </si>
  <si>
    <t>4/21/2016</t>
  </si>
  <si>
    <t>3/21/2012</t>
  </si>
  <si>
    <t>10/20/2010</t>
  </si>
  <si>
    <t>9/13/2015</t>
  </si>
  <si>
    <t>1/10/2013</t>
  </si>
  <si>
    <t>8/16/2012</t>
  </si>
  <si>
    <t>7/18/2013</t>
  </si>
  <si>
    <t>3/19/2012</t>
  </si>
  <si>
    <t>4/30/2012</t>
  </si>
  <si>
    <t>1/25/2014</t>
  </si>
  <si>
    <t>11/3/2010</t>
  </si>
  <si>
    <t>11/20/2014</t>
  </si>
  <si>
    <t>1/2/2015</t>
  </si>
  <si>
    <t>2/12/2013</t>
  </si>
  <si>
    <t>3/29/2016</t>
  </si>
  <si>
    <t>1/25/2017</t>
  </si>
  <si>
    <t>1/31/2017</t>
  </si>
  <si>
    <t>2/14/2017</t>
  </si>
  <si>
    <t>1/9/2012</t>
  </si>
  <si>
    <t>8/29/2015</t>
  </si>
  <si>
    <t>6/19/2011</t>
  </si>
  <si>
    <t>7/24/2011</t>
  </si>
  <si>
    <t>8/19/2011</t>
  </si>
  <si>
    <t>6/11/2010</t>
  </si>
  <si>
    <t>7/23/2010</t>
  </si>
  <si>
    <t>2/20/2012</t>
  </si>
  <si>
    <t>3/13/2012</t>
  </si>
  <si>
    <t>3/14/2014</t>
  </si>
  <si>
    <t>12/24/2010</t>
  </si>
  <si>
    <t>1/19/2011</t>
  </si>
  <si>
    <t>Republic of the Congo</t>
  </si>
  <si>
    <t>7/7/2013</t>
  </si>
  <si>
    <t>7/16/2013</t>
  </si>
  <si>
    <t>11/10/2014</t>
  </si>
  <si>
    <t>2/6/2017</t>
  </si>
  <si>
    <t>3/27/2017</t>
  </si>
  <si>
    <t>6/19/2014</t>
  </si>
  <si>
    <t>7/4/2015</t>
  </si>
  <si>
    <t>2/13/2011</t>
  </si>
  <si>
    <t>4/1/2011</t>
  </si>
  <si>
    <t>6/22/2016</t>
  </si>
  <si>
    <t>7/21/2016</t>
  </si>
  <si>
    <t>2/19/2012</t>
  </si>
  <si>
    <t>3/30/2015</t>
  </si>
  <si>
    <t>8/14/2015</t>
  </si>
  <si>
    <t>9/21/2015</t>
  </si>
  <si>
    <t>1/31/2011</t>
  </si>
  <si>
    <t>9/17/2011</t>
  </si>
  <si>
    <t>6/23/2013</t>
  </si>
  <si>
    <t>7/11/2013</t>
  </si>
  <si>
    <t>4/23/2017</t>
  </si>
  <si>
    <t>5/16/2017</t>
  </si>
  <si>
    <t>7/23/2017</t>
  </si>
  <si>
    <t>8/27/2017</t>
  </si>
  <si>
    <t>6/11/2013</t>
  </si>
  <si>
    <t>6/18/2013</t>
  </si>
  <si>
    <t>11/5/2012</t>
  </si>
  <si>
    <t>5/18/2013</t>
  </si>
  <si>
    <t>5/21/2013</t>
  </si>
  <si>
    <t>6/17/2013</t>
  </si>
  <si>
    <t>9/25/2016</t>
  </si>
  <si>
    <t>7/12/2012</t>
  </si>
  <si>
    <t>5/7/2010</t>
  </si>
  <si>
    <t>1/1/2013</t>
  </si>
  <si>
    <t>1/21/2013</t>
  </si>
  <si>
    <t>11/18/2011</t>
  </si>
  <si>
    <t>12/22/2011</t>
  </si>
  <si>
    <t>10/4/2015</t>
  </si>
  <si>
    <t>3/23/2017</t>
  </si>
  <si>
    <t>8/11/2012</t>
  </si>
  <si>
    <t>9/12/2012</t>
  </si>
  <si>
    <t>3/10/2013</t>
  </si>
  <si>
    <t>1/24/2013</t>
  </si>
  <si>
    <t>5/20/2016</t>
  </si>
  <si>
    <t>6/4/2016</t>
  </si>
  <si>
    <t>Qatar</t>
  </si>
  <si>
    <t>1/25/2015</t>
  </si>
  <si>
    <t>2/8/2015</t>
  </si>
  <si>
    <t>11/11/2015</t>
  </si>
  <si>
    <t>12/5/2010</t>
  </si>
  <si>
    <t>6/8/2012</t>
  </si>
  <si>
    <t>7/28/2012</t>
  </si>
  <si>
    <t>5/19/2014</t>
  </si>
  <si>
    <t>4/5/2012</t>
  </si>
  <si>
    <t>4/21/2012</t>
  </si>
  <si>
    <t>7/28/2014</t>
  </si>
  <si>
    <t>9/3/2014</t>
  </si>
  <si>
    <t>7/21/2013</t>
  </si>
  <si>
    <t>12/12/2013</t>
  </si>
  <si>
    <t>10/28/2014</t>
  </si>
  <si>
    <t>5/28/2011</t>
  </si>
  <si>
    <t>8/18/2013</t>
  </si>
  <si>
    <t>7/30/2010</t>
  </si>
  <si>
    <t>2/8/2016</t>
  </si>
  <si>
    <t>6/13/2017</t>
  </si>
  <si>
    <t>12/3/2016</t>
  </si>
  <si>
    <t>8/13/2015</t>
  </si>
  <si>
    <t>11/25/2015</t>
  </si>
  <si>
    <t>12/21/2015</t>
  </si>
  <si>
    <t>2/1/2016</t>
  </si>
  <si>
    <t>2/25/2016</t>
  </si>
  <si>
    <t>4/30/2010</t>
  </si>
  <si>
    <t>6/5/2010</t>
  </si>
  <si>
    <t>12/28/2010</t>
  </si>
  <si>
    <t>2/24/2013</t>
  </si>
  <si>
    <t>3/16/2013</t>
  </si>
  <si>
    <t>11/13/2016</t>
  </si>
  <si>
    <t>6/4/2014</t>
  </si>
  <si>
    <t>11/9/2016</t>
  </si>
  <si>
    <t>7/30/2014</t>
  </si>
  <si>
    <t>10/4/2016</t>
  </si>
  <si>
    <t>9/27/2015</t>
  </si>
  <si>
    <t>5/28/2015</t>
  </si>
  <si>
    <t>6/6/2015</t>
  </si>
  <si>
    <t>7/27/2017</t>
  </si>
  <si>
    <t>8/1/2017</t>
  </si>
  <si>
    <t>9/1/2012</t>
  </si>
  <si>
    <t>9/10/2012</t>
  </si>
  <si>
    <t>12/10/2016</t>
  </si>
  <si>
    <t>1/21/2017</t>
  </si>
  <si>
    <t>2/5/2016</t>
  </si>
  <si>
    <t>3/16/2016</t>
  </si>
  <si>
    <t>9/30/2014</t>
  </si>
  <si>
    <t>11/28/2010</t>
  </si>
  <si>
    <t>1/17/2011</t>
  </si>
  <si>
    <t>8/11/2011</t>
  </si>
  <si>
    <t>5/21/2010</t>
  </si>
  <si>
    <t>12/25/2012</t>
  </si>
  <si>
    <t>9/28/2011</t>
  </si>
  <si>
    <t>11/7/2011</t>
  </si>
  <si>
    <t>Armenia</t>
  </si>
  <si>
    <t>4/15/2016</t>
  </si>
  <si>
    <t>2/25/2011</t>
  </si>
  <si>
    <t>3/17/2011</t>
  </si>
  <si>
    <t>6/20/2013</t>
  </si>
  <si>
    <t>6/30/2016</t>
  </si>
  <si>
    <t>8/12/2016</t>
  </si>
  <si>
    <t>2/14/2012</t>
  </si>
  <si>
    <t>1/5/2016</t>
  </si>
  <si>
    <t>2/24/2016</t>
  </si>
  <si>
    <t>10/27/2010</t>
  </si>
  <si>
    <t>11/11/2010</t>
  </si>
  <si>
    <t>5/20/2011</t>
  </si>
  <si>
    <t>6/17/2010</t>
  </si>
  <si>
    <t>6/24/2017</t>
  </si>
  <si>
    <t>10/14/2012</t>
  </si>
  <si>
    <t>12/23/2011</t>
  </si>
  <si>
    <t>7/3/2016</t>
  </si>
  <si>
    <t>7/16/2017</t>
  </si>
  <si>
    <t>8/18/2017</t>
  </si>
  <si>
    <t>4/7/2013</t>
  </si>
  <si>
    <t>3/7/2016</t>
  </si>
  <si>
    <t>4/13/2016</t>
  </si>
  <si>
    <t>2/19/2015</t>
  </si>
  <si>
    <t>5/14/2010</t>
  </si>
  <si>
    <t>11/19/2014</t>
  </si>
  <si>
    <t>12/23/2013</t>
  </si>
  <si>
    <t>9/21/2013</t>
  </si>
  <si>
    <t>9/22/2013</t>
  </si>
  <si>
    <t>11/6/2013</t>
  </si>
  <si>
    <t>7/21/2015</t>
  </si>
  <si>
    <t>9/24/2010</t>
  </si>
  <si>
    <t>2/27/2014</t>
  </si>
  <si>
    <t>10/20/2015</t>
  </si>
  <si>
    <t>Nepal</t>
  </si>
  <si>
    <t>1/2/2014</t>
  </si>
  <si>
    <t>1/23/2014</t>
  </si>
  <si>
    <t>1/23/2012</t>
  </si>
  <si>
    <t>3/2/2012</t>
  </si>
  <si>
    <t>4/18/2014</t>
  </si>
  <si>
    <t>8/28/2015</t>
  </si>
  <si>
    <t>8/6/2017</t>
  </si>
  <si>
    <t>12/13/2016</t>
  </si>
  <si>
    <t>12/15/2016</t>
  </si>
  <si>
    <t>5/6/2012</t>
  </si>
  <si>
    <t>12/22/2010</t>
  </si>
  <si>
    <t>1/25/2011</t>
  </si>
  <si>
    <t>9/4/2014</t>
  </si>
  <si>
    <t>7/24/2010</t>
  </si>
  <si>
    <t>8/23/2014</t>
  </si>
  <si>
    <t>8/5/2014</t>
  </si>
  <si>
    <t>8/29/2017</t>
  </si>
  <si>
    <t>5/25/2013</t>
  </si>
  <si>
    <t>6/28/2013</t>
  </si>
  <si>
    <t>11/14/2016</t>
  </si>
  <si>
    <t>8/15/2010</t>
  </si>
  <si>
    <t>9/17/2016</t>
  </si>
  <si>
    <t>1/20/2011</t>
  </si>
  <si>
    <t>10/29/2015</t>
  </si>
  <si>
    <t>10/25/2012</t>
  </si>
  <si>
    <t>1/22/2015</t>
  </si>
  <si>
    <t>3/8/2010</t>
  </si>
  <si>
    <t>4/21/2010</t>
  </si>
  <si>
    <t>2/28/2017</t>
  </si>
  <si>
    <t>3/31/2017</t>
  </si>
  <si>
    <t>6/2/2014</t>
  </si>
  <si>
    <t>8/20/2011</t>
  </si>
  <si>
    <t>8/26/2011</t>
  </si>
  <si>
    <t>1/10/2016</t>
  </si>
  <si>
    <t>8/1/2012</t>
  </si>
  <si>
    <t>8/14/2014</t>
  </si>
  <si>
    <t>4/28/2013</t>
  </si>
  <si>
    <t>8/30/2016</t>
  </si>
  <si>
    <t>11/8/2012</t>
  </si>
  <si>
    <t>10/9/2011</t>
  </si>
  <si>
    <t>12/24/2013</t>
  </si>
  <si>
    <t>2/19/2013</t>
  </si>
  <si>
    <t>3/30/2013</t>
  </si>
  <si>
    <t>9/20/2015</t>
  </si>
  <si>
    <t>10/18/2015</t>
  </si>
  <si>
    <t>5/18/2012</t>
  </si>
  <si>
    <t>11/5/2016</t>
  </si>
  <si>
    <t>11/30/2016</t>
  </si>
  <si>
    <t>3/6/2015</t>
  </si>
  <si>
    <t>4/18/2015</t>
  </si>
  <si>
    <t>6/10/2011</t>
  </si>
  <si>
    <t>7/24/2014</t>
  </si>
  <si>
    <t>10/20/2011</t>
  </si>
  <si>
    <t>7/11/2010</t>
  </si>
  <si>
    <t>3/8/2012</t>
  </si>
  <si>
    <t>4/23/2012</t>
  </si>
  <si>
    <t>6/9/2012</t>
  </si>
  <si>
    <t>7/15/2012</t>
  </si>
  <si>
    <t>8/6/2010</t>
  </si>
  <si>
    <t>10/23/2015</t>
  </si>
  <si>
    <t>11/14/2015</t>
  </si>
  <si>
    <t>9/7/2014</t>
  </si>
  <si>
    <t>9/24/2013</t>
  </si>
  <si>
    <t>1/11/2017</t>
  </si>
  <si>
    <t>2/2/2017</t>
  </si>
  <si>
    <t>2/22/2011</t>
  </si>
  <si>
    <t>1/6/2011</t>
  </si>
  <si>
    <t>1/22/2011</t>
  </si>
  <si>
    <t>3/1/2012</t>
  </si>
  <si>
    <t>8/10/2012</t>
  </si>
  <si>
    <t>3/9/2013</t>
  </si>
  <si>
    <t>6/1/2015</t>
  </si>
  <si>
    <t>2/2/2013</t>
  </si>
  <si>
    <t>3/23/2013</t>
  </si>
  <si>
    <t>5/19/2017</t>
  </si>
  <si>
    <t>1/7/2014</t>
  </si>
  <si>
    <t>2/13/2014</t>
  </si>
  <si>
    <t>3/10/2012</t>
  </si>
  <si>
    <t>2/11/2013</t>
  </si>
  <si>
    <t>4/29/2010</t>
  </si>
  <si>
    <t>5/3/2010</t>
  </si>
  <si>
    <t>11/18/2012</t>
  </si>
  <si>
    <t>9/11/2016</t>
  </si>
  <si>
    <t>9/17/2015</t>
  </si>
  <si>
    <t>2/12/2017</t>
  </si>
  <si>
    <t>3/9/2017</t>
  </si>
  <si>
    <t>2/27/2015</t>
  </si>
  <si>
    <t>7/30/2013</t>
  </si>
  <si>
    <t>1/27/2016</t>
  </si>
  <si>
    <t>2/15/2016</t>
  </si>
  <si>
    <t>10/19/2015</t>
  </si>
  <si>
    <t>10/26/2014</t>
  </si>
  <si>
    <t>12/15/2014</t>
  </si>
  <si>
    <t>8/3/2012</t>
  </si>
  <si>
    <t>4/11/2017</t>
  </si>
  <si>
    <t>4/26/2011</t>
  </si>
  <si>
    <t>7/6/2016</t>
  </si>
  <si>
    <t>10/15/2013</t>
  </si>
  <si>
    <t>10/20/2013</t>
  </si>
  <si>
    <t>3/21/2016</t>
  </si>
  <si>
    <t>5/7/2016</t>
  </si>
  <si>
    <t>4/18/2010</t>
  </si>
  <si>
    <t>7/14/2013</t>
  </si>
  <si>
    <t>12/6/2015</t>
  </si>
  <si>
    <t>12/9/2012</t>
  </si>
  <si>
    <t>9/28/2014</t>
  </si>
  <si>
    <t>4/4/2015</t>
  </si>
  <si>
    <t>1/15/2011</t>
  </si>
  <si>
    <t>7/20/2014</t>
  </si>
  <si>
    <t>9/8/2014</t>
  </si>
  <si>
    <t>7/31/2017</t>
  </si>
  <si>
    <t>7/30/2011</t>
  </si>
  <si>
    <t>2/11/2012</t>
  </si>
  <si>
    <t>3/15/2012</t>
  </si>
  <si>
    <t>4/16/2014</t>
  </si>
  <si>
    <t>7/11/2015</t>
  </si>
  <si>
    <t>7/16/2014</t>
  </si>
  <si>
    <t>5/17/2011</t>
  </si>
  <si>
    <t>6/9/2011</t>
  </si>
  <si>
    <t>2/2/2016</t>
  </si>
  <si>
    <t>2/9/2016</t>
  </si>
  <si>
    <t>2/18/2011</t>
  </si>
  <si>
    <t>3/29/2011</t>
  </si>
  <si>
    <t>11/18/2015</t>
  </si>
  <si>
    <t>10/4/2012</t>
  </si>
  <si>
    <t>11/19/2012</t>
  </si>
  <si>
    <t>1/29/2012</t>
  </si>
  <si>
    <t>11/13/2013</t>
  </si>
  <si>
    <t>10/15/2011</t>
  </si>
  <si>
    <t>7/27/2016</t>
  </si>
  <si>
    <t>9/8/2016</t>
  </si>
  <si>
    <t>4/23/2015</t>
  </si>
  <si>
    <t>1/13/2015</t>
  </si>
  <si>
    <t>8/15/2017</t>
  </si>
  <si>
    <t>2/10/2016</t>
  </si>
  <si>
    <t>2/28/2016</t>
  </si>
  <si>
    <t>5/10/2010</t>
  </si>
  <si>
    <t>4/9/2014</t>
  </si>
  <si>
    <t>3/20/2017</t>
  </si>
  <si>
    <t>6/16/2015</t>
  </si>
  <si>
    <t>2/6/2010</t>
  </si>
  <si>
    <t>2/15/2010</t>
  </si>
  <si>
    <t>11/26/2010</t>
  </si>
  <si>
    <t>9/22/2014</t>
  </si>
  <si>
    <t>10/25/2014</t>
  </si>
  <si>
    <t>1/24/2016</t>
  </si>
  <si>
    <t>9/11/2012</t>
  </si>
  <si>
    <t>12/20/2014</t>
  </si>
  <si>
    <t>5/19/2012</t>
  </si>
  <si>
    <t>6/2/2012</t>
  </si>
  <si>
    <t>2/27/2011</t>
  </si>
  <si>
    <t>9/3/2011</t>
  </si>
  <si>
    <t>6/22/2015</t>
  </si>
  <si>
    <t>6/29/2013</t>
  </si>
  <si>
    <t>7/1/2013</t>
  </si>
  <si>
    <t>5/11/2013</t>
  </si>
  <si>
    <t>2/21/2011</t>
  </si>
  <si>
    <t>12/12/2010</t>
  </si>
  <si>
    <t>3/6/2014</t>
  </si>
  <si>
    <t>3/19/2014</t>
  </si>
  <si>
    <t>10/13/2010</t>
  </si>
  <si>
    <t>2/2/2011</t>
  </si>
  <si>
    <t>3/20/2011</t>
  </si>
  <si>
    <t>4/9/2012</t>
  </si>
  <si>
    <t>3/17/2010</t>
  </si>
  <si>
    <t>12/20/2012</t>
  </si>
  <si>
    <t>2/7/2013</t>
  </si>
  <si>
    <t>10/27/2013</t>
  </si>
  <si>
    <t>6/8/2014</t>
  </si>
  <si>
    <t>8/4/2013</t>
  </si>
  <si>
    <t>9/2/2013</t>
  </si>
  <si>
    <t>7/17/2011</t>
  </si>
  <si>
    <t>7/13/2010</t>
  </si>
  <si>
    <t>12/6/2012</t>
  </si>
  <si>
    <t>12/14/2014</t>
  </si>
  <si>
    <t>12/18/2014</t>
  </si>
  <si>
    <t>4/20/2011</t>
  </si>
  <si>
    <t>5/29/2011</t>
  </si>
  <si>
    <t>6/1/2011</t>
  </si>
  <si>
    <t>8/17/2010</t>
  </si>
  <si>
    <t>5/2/2017</t>
  </si>
  <si>
    <t>3/5/2013</t>
  </si>
  <si>
    <t>12/9/2010</t>
  </si>
  <si>
    <t>12/10/2012</t>
  </si>
  <si>
    <t>4/22/2013</t>
  </si>
  <si>
    <t>10/31/2014</t>
  </si>
  <si>
    <t>5/19/2010</t>
  </si>
  <si>
    <t>7/30/2015</t>
  </si>
  <si>
    <t>10/13/2015</t>
  </si>
  <si>
    <t>11/24/2015</t>
  </si>
  <si>
    <t>8/15/2013</t>
  </si>
  <si>
    <t>9/9/2013</t>
  </si>
  <si>
    <t>8/15/2014</t>
  </si>
  <si>
    <t>12/6/2013</t>
  </si>
  <si>
    <t>4/25/2015</t>
  </si>
  <si>
    <t>5/25/2015</t>
  </si>
  <si>
    <t>6/16/2012</t>
  </si>
  <si>
    <t>10/5/2012</t>
  </si>
  <si>
    <t>11/4/2013</t>
  </si>
  <si>
    <t>11/9/2014</t>
  </si>
  <si>
    <t>11/18/2014</t>
  </si>
  <si>
    <t>9/29/2016</t>
  </si>
  <si>
    <t>7/25/2011</t>
  </si>
  <si>
    <t>3/3/2015</t>
  </si>
  <si>
    <t>2/3/2013</t>
  </si>
  <si>
    <t>3/7/2013</t>
  </si>
  <si>
    <t>10/16/2013</t>
  </si>
  <si>
    <t>5/9/2015</t>
  </si>
  <si>
    <t>3/4/2010</t>
  </si>
  <si>
    <t>4/15/2012</t>
  </si>
  <si>
    <t>4/19/2012</t>
  </si>
  <si>
    <t>9/1/2013</t>
  </si>
  <si>
    <t>10/6/2013</t>
  </si>
  <si>
    <t>1/24/2015</t>
  </si>
  <si>
    <t>7/7/2014</t>
  </si>
  <si>
    <t>8/19/2014</t>
  </si>
  <si>
    <t>5/18/2017</t>
  </si>
  <si>
    <t>4/5/2011</t>
  </si>
  <si>
    <t>4/29/2017</t>
  </si>
  <si>
    <t>5/20/2017</t>
  </si>
  <si>
    <t>12/3/2014</t>
  </si>
  <si>
    <t>6/26/2010</t>
  </si>
  <si>
    <t>8/13/2010</t>
  </si>
  <si>
    <t>9/12/2015</t>
  </si>
  <si>
    <t>7/2/2013</t>
  </si>
  <si>
    <t>10/25/2010</t>
  </si>
  <si>
    <t>10/28/2010</t>
  </si>
  <si>
    <t>4/6/2015</t>
  </si>
  <si>
    <t>4/17/2015</t>
  </si>
  <si>
    <t>12/10/2011</t>
  </si>
  <si>
    <t>1/22/2012</t>
  </si>
  <si>
    <t>6/8/2016</t>
  </si>
  <si>
    <t>5/26/2010</t>
  </si>
  <si>
    <t>5/30/2010</t>
  </si>
  <si>
    <t>12/30/2014</t>
  </si>
  <si>
    <t>9/24/2011</t>
  </si>
  <si>
    <t>10/1/2011</t>
  </si>
  <si>
    <t>7/1/2017</t>
  </si>
  <si>
    <t>10/18/2016</t>
  </si>
  <si>
    <t>11/8/2016</t>
  </si>
  <si>
    <t>7/10/2011</t>
  </si>
  <si>
    <t>9/27/2012</t>
  </si>
  <si>
    <t>2/7/2015</t>
  </si>
  <si>
    <t>11/28/2016</t>
  </si>
  <si>
    <t>7/7/2015</t>
  </si>
  <si>
    <t>8/15/2015</t>
  </si>
  <si>
    <t>5/12/2017</t>
  </si>
  <si>
    <t>5/17/2015</t>
  </si>
  <si>
    <t>8/24/2015</t>
  </si>
  <si>
    <t>5/3/2015</t>
  </si>
  <si>
    <t>1/25/2012</t>
  </si>
  <si>
    <t>2/26/2013</t>
  </si>
  <si>
    <t>3/9/2011</t>
  </si>
  <si>
    <t>11/10/2013</t>
  </si>
  <si>
    <t>5/6/2015</t>
  </si>
  <si>
    <t>11/19/2013</t>
  </si>
  <si>
    <t>4/25/2011</t>
  </si>
  <si>
    <t>5/22/2011</t>
  </si>
  <si>
    <t>4/9/2013</t>
  </si>
  <si>
    <t>10/20/2014</t>
  </si>
  <si>
    <t>8/16/2016</t>
  </si>
  <si>
    <t>3/7/2012</t>
  </si>
  <si>
    <t>9/18/2015</t>
  </si>
  <si>
    <t>3/29/2012</t>
  </si>
  <si>
    <t>11/5/2013</t>
  </si>
  <si>
    <t>7/9/2017</t>
  </si>
  <si>
    <t>9/5/2013</t>
  </si>
  <si>
    <t>7/21/2017</t>
  </si>
  <si>
    <t>5/10/2017</t>
  </si>
  <si>
    <t>5/25/2017</t>
  </si>
  <si>
    <t>9/23/2013</t>
  </si>
  <si>
    <t>10/3/2013</t>
  </si>
  <si>
    <t>12/12/2015</t>
  </si>
  <si>
    <t>3/14/2012</t>
  </si>
  <si>
    <t>4/8/2012</t>
  </si>
  <si>
    <t>10/5/2010</t>
  </si>
  <si>
    <t>4/5/2014</t>
  </si>
  <si>
    <t>10/7/2016</t>
  </si>
  <si>
    <t>7/27/2012</t>
  </si>
  <si>
    <t>10/31/2011</t>
  </si>
  <si>
    <t>8/18/2014</t>
  </si>
  <si>
    <t>2/1/2013</t>
  </si>
  <si>
    <t>3/14/2015</t>
  </si>
  <si>
    <t>8/12/2011</t>
  </si>
  <si>
    <t>4/3/2016</t>
  </si>
  <si>
    <t>6/1/2012</t>
  </si>
  <si>
    <t>5/22/2014</t>
  </si>
  <si>
    <t>6/21/2011</t>
  </si>
  <si>
    <t>5/6/2010</t>
  </si>
  <si>
    <t>5/24/2010</t>
  </si>
  <si>
    <t>8/6/2011</t>
  </si>
  <si>
    <t>7/27/2010</t>
  </si>
  <si>
    <t>8/23/2010</t>
  </si>
  <si>
    <t>12/5/2015</t>
  </si>
  <si>
    <t>1/26/2013</t>
  </si>
  <si>
    <t>1/1/2014</t>
  </si>
  <si>
    <t>3/19/2016</t>
  </si>
  <si>
    <t>6/12/2016</t>
  </si>
  <si>
    <t>12/30/2010</t>
  </si>
  <si>
    <t>1/21/2011</t>
  </si>
  <si>
    <t>8/24/2011</t>
  </si>
  <si>
    <t>3/5/2010</t>
  </si>
  <si>
    <t>6/2/2010</t>
  </si>
  <si>
    <t>5/21/2011</t>
  </si>
  <si>
    <t>8/18/2011</t>
  </si>
  <si>
    <t>11/17/2013</t>
  </si>
  <si>
    <t>9/20/2016</t>
  </si>
  <si>
    <t>10/23/2016</t>
  </si>
  <si>
    <t>7/17/2017</t>
  </si>
  <si>
    <t>8/23/2017</t>
  </si>
  <si>
    <t>8/31/2014</t>
  </si>
  <si>
    <t>9/24/2014</t>
  </si>
  <si>
    <t>7/4/2017</t>
  </si>
  <si>
    <t>7/24/2017</t>
  </si>
  <si>
    <t>8/22/2010</t>
  </si>
  <si>
    <t>7/26/2017</t>
  </si>
  <si>
    <t>7/23/2011</t>
  </si>
  <si>
    <t>9/15/2010</t>
  </si>
  <si>
    <t>9/6/2010</t>
  </si>
  <si>
    <t>6/28/2017</t>
  </si>
  <si>
    <t>5/8/2013</t>
  </si>
  <si>
    <t>9/18/2014</t>
  </si>
  <si>
    <t>10/7/2014</t>
  </si>
  <si>
    <t>1/28/2016</t>
  </si>
  <si>
    <t>12/28/2012</t>
  </si>
  <si>
    <t>5/6/2017</t>
  </si>
  <si>
    <t>5/30/2017</t>
  </si>
  <si>
    <t>9/9/2016</t>
  </si>
  <si>
    <t>12/5/2012</t>
  </si>
  <si>
    <t>1/2/2013</t>
  </si>
  <si>
    <t>6/20/2012</t>
  </si>
  <si>
    <t>9/1/2014</t>
  </si>
  <si>
    <t>6/16/2014</t>
  </si>
  <si>
    <t>4/7/2012</t>
  </si>
  <si>
    <t>4/22/2012</t>
  </si>
  <si>
    <t>2/28/2013</t>
  </si>
  <si>
    <t>4/2/2014</t>
  </si>
  <si>
    <t>10/27/2012</t>
  </si>
  <si>
    <t>4/1/2014</t>
  </si>
  <si>
    <t>4/17/2017</t>
  </si>
  <si>
    <t>7/4/2011</t>
  </si>
  <si>
    <t>3/2/2017</t>
  </si>
  <si>
    <t>5/29/2014</t>
  </si>
  <si>
    <t>4/10/2012</t>
  </si>
  <si>
    <t>6/4/2012</t>
  </si>
  <si>
    <t>6/5/2012</t>
  </si>
  <si>
    <t>12/6/2010</t>
  </si>
  <si>
    <t>2/24/2010</t>
  </si>
  <si>
    <t>11/26/2014</t>
  </si>
  <si>
    <t>3/20/2015</t>
  </si>
  <si>
    <t>9/7/2010</t>
  </si>
  <si>
    <t>9/8/2010</t>
  </si>
  <si>
    <t>2/9/2017</t>
  </si>
  <si>
    <t>12/19/2016</t>
  </si>
  <si>
    <t>1/14/2013</t>
  </si>
  <si>
    <t>6/11/2017</t>
  </si>
  <si>
    <t>11/30/2012</t>
  </si>
  <si>
    <t>6/16/2010</t>
  </si>
  <si>
    <t>3/12/2017</t>
  </si>
  <si>
    <t>4/29/2016</t>
  </si>
  <si>
    <t>1/19/2010</t>
  </si>
  <si>
    <t>8/2/2013</t>
  </si>
  <si>
    <t>9/11/2013</t>
  </si>
  <si>
    <t>8/6/2015</t>
  </si>
  <si>
    <t>9/3/2015</t>
  </si>
  <si>
    <t>7/13/2013</t>
  </si>
  <si>
    <t>8/26/2013</t>
  </si>
  <si>
    <t>1/24/2014</t>
  </si>
  <si>
    <t>7/31/2013</t>
  </si>
  <si>
    <t>10/2/2011</t>
  </si>
  <si>
    <t>11/19/2011</t>
  </si>
  <si>
    <t>3/10/2016</t>
  </si>
  <si>
    <t>7/12/2015</t>
  </si>
  <si>
    <t>8/5/2015</t>
  </si>
  <si>
    <t>7/28/2011</t>
  </si>
  <si>
    <t>10/2/2014</t>
  </si>
  <si>
    <t>4/26/2014</t>
  </si>
  <si>
    <t>5/5/2012</t>
  </si>
  <si>
    <t>1/4/2017</t>
  </si>
  <si>
    <t>11/16/2014</t>
  </si>
  <si>
    <t>2/22/2014</t>
  </si>
  <si>
    <t>4/7/2014</t>
  </si>
  <si>
    <t>4/2/2015</t>
  </si>
  <si>
    <t>9/15/2012</t>
  </si>
  <si>
    <t>1/29/2011</t>
  </si>
  <si>
    <t>12/24/2016</t>
  </si>
  <si>
    <t>1/12/2017</t>
  </si>
  <si>
    <t>5/10/2013</t>
  </si>
  <si>
    <t>5/12/2013</t>
  </si>
  <si>
    <t>4/18/2011</t>
  </si>
  <si>
    <t>8/11/2010</t>
  </si>
  <si>
    <t>4/2/2012</t>
  </si>
  <si>
    <t>4/10/2016</t>
  </si>
  <si>
    <t>11/26/2011</t>
  </si>
  <si>
    <t>4/13/2010</t>
  </si>
  <si>
    <t>12/30/2016</t>
  </si>
  <si>
    <t>2/1/2017</t>
  </si>
  <si>
    <t>4/6/2017</t>
  </si>
  <si>
    <t>5/4/2010</t>
  </si>
  <si>
    <t>7/15/2010</t>
  </si>
  <si>
    <t>7/9/2010</t>
  </si>
  <si>
    <t>4/19/2016</t>
  </si>
  <si>
    <t>9/8/2012</t>
  </si>
  <si>
    <t>1/27/2012</t>
  </si>
  <si>
    <t>7/4/2012</t>
  </si>
  <si>
    <t>10/30/2016</t>
  </si>
  <si>
    <t>3/18/2014</t>
  </si>
  <si>
    <t>3/6/2017</t>
  </si>
  <si>
    <t>2/27/2017</t>
  </si>
  <si>
    <t>3/30/2014</t>
  </si>
  <si>
    <t>1/19/2012</t>
  </si>
  <si>
    <t>2/17/2016</t>
  </si>
  <si>
    <t>12/23/2012</t>
  </si>
  <si>
    <t>1/15/2012</t>
  </si>
  <si>
    <t>3/1/2017</t>
  </si>
  <si>
    <t>8/26/2014</t>
  </si>
  <si>
    <t>10/9/2014</t>
  </si>
  <si>
    <t>2/12/2010</t>
  </si>
  <si>
    <t>9/7/2016</t>
  </si>
  <si>
    <t>4/14/2017</t>
  </si>
  <si>
    <t>6/1/2017</t>
  </si>
  <si>
    <t>9/1/2011</t>
  </si>
  <si>
    <t>10/10/2011</t>
  </si>
  <si>
    <t>6/14/2011</t>
  </si>
  <si>
    <t>7/5/2011</t>
  </si>
  <si>
    <t>4/1/2015</t>
  </si>
  <si>
    <t>5/20/2015</t>
  </si>
  <si>
    <t>5/2/2015</t>
  </si>
  <si>
    <t>4/25/2017</t>
  </si>
  <si>
    <t>5/27/2015</t>
  </si>
  <si>
    <t>6/16/2017</t>
  </si>
  <si>
    <t>6/30/2017</t>
  </si>
  <si>
    <t>7/28/2013</t>
  </si>
  <si>
    <t>5/7/2013</t>
  </si>
  <si>
    <t>5/29/2013</t>
  </si>
  <si>
    <t>11/13/2011</t>
  </si>
  <si>
    <t>11/27/2011</t>
  </si>
  <si>
    <t>8/5/2012</t>
  </si>
  <si>
    <t>10/25/2015</t>
  </si>
  <si>
    <t>10/26/2011</t>
  </si>
  <si>
    <t>11/11/2011</t>
  </si>
  <si>
    <t>2/15/2014</t>
  </si>
  <si>
    <t>8/4/2012</t>
  </si>
  <si>
    <t>8/10/2016</t>
  </si>
  <si>
    <t>6/14/2014</t>
  </si>
  <si>
    <t>4/9/2016</t>
  </si>
  <si>
    <t>5/14/2016</t>
  </si>
  <si>
    <t>10/22/2010</t>
  </si>
  <si>
    <t>12/17/2014</t>
  </si>
  <si>
    <t>10/3/2014</t>
  </si>
  <si>
    <t>7/2/2017</t>
  </si>
  <si>
    <t>8/9/2017</t>
  </si>
  <si>
    <t>5/16/2013</t>
  </si>
  <si>
    <t>12/15/2010</t>
  </si>
  <si>
    <t>7/14/2011</t>
  </si>
  <si>
    <t>8/4/2011</t>
  </si>
  <si>
    <t>11/13/2014</t>
  </si>
  <si>
    <t>8/31/2016</t>
  </si>
  <si>
    <t>8/25/2011</t>
  </si>
  <si>
    <t>8/21/2011</t>
  </si>
  <si>
    <t>1/29/2013</t>
  </si>
  <si>
    <t>2/21/2012</t>
  </si>
  <si>
    <t>3/31/2012</t>
  </si>
  <si>
    <t>5/9/2012</t>
  </si>
  <si>
    <t>2/21/2010</t>
  </si>
  <si>
    <t>11/25/2014</t>
  </si>
  <si>
    <t>2/11/2015</t>
  </si>
  <si>
    <t>3/16/2015</t>
  </si>
  <si>
    <t>7/1/2011</t>
  </si>
  <si>
    <t>8/24/2016</t>
  </si>
  <si>
    <t>6/4/2017</t>
  </si>
  <si>
    <t>12/25/2014</t>
  </si>
  <si>
    <t>2/13/2015</t>
  </si>
  <si>
    <t>5/23/2013</t>
  </si>
  <si>
    <t>10/11/2016</t>
  </si>
  <si>
    <t>1/15/2010</t>
  </si>
  <si>
    <t>2/19/2010</t>
  </si>
  <si>
    <t>8/13/2013</t>
  </si>
  <si>
    <t>8/28/2012</t>
  </si>
  <si>
    <t>9/25/2014</t>
  </si>
  <si>
    <t>12/31/2012</t>
  </si>
  <si>
    <t>10/27/2016</t>
  </si>
  <si>
    <t>12/5/2016</t>
  </si>
  <si>
    <t>10/7/2013</t>
  </si>
  <si>
    <t>11/26/2013</t>
  </si>
  <si>
    <t>9/14/2010</t>
  </si>
  <si>
    <t>2/23/2017</t>
  </si>
  <si>
    <t>2/10/2012</t>
  </si>
  <si>
    <t>8/11/2014</t>
  </si>
  <si>
    <t>5/9/2016</t>
  </si>
  <si>
    <t>12/4/2014</t>
  </si>
  <si>
    <t>9/13/2011</t>
  </si>
  <si>
    <t>4/23/2011</t>
  </si>
  <si>
    <t>12/1/2010</t>
  </si>
  <si>
    <t>9/12/2017</t>
  </si>
  <si>
    <t>11/20/2011</t>
  </si>
  <si>
    <t>11/24/2010</t>
  </si>
  <si>
    <t>11/15/2012</t>
  </si>
  <si>
    <t>1/3/2015</t>
  </si>
  <si>
    <t>2/2/2015</t>
  </si>
  <si>
    <t>8/31/2010</t>
  </si>
  <si>
    <t>6/15/2010</t>
  </si>
  <si>
    <t>1/19/2017</t>
  </si>
  <si>
    <t>8/24/2014</t>
  </si>
  <si>
    <t>11/10/2010</t>
  </si>
  <si>
    <t>10/11/2011</t>
  </si>
  <si>
    <t>4/9/2011</t>
  </si>
  <si>
    <t>6/27/2014</t>
  </si>
  <si>
    <t>6/5/2016</t>
  </si>
  <si>
    <t>7/31/2010</t>
  </si>
  <si>
    <t>5/4/2016</t>
  </si>
  <si>
    <t>10/17/2016</t>
  </si>
  <si>
    <t>6/26/2015</t>
  </si>
  <si>
    <t>12/26/2010</t>
  </si>
  <si>
    <t>7/21/2011</t>
  </si>
  <si>
    <t>9/2/2010</t>
  </si>
  <si>
    <t>9/3/2010</t>
  </si>
  <si>
    <t>7/20/2016</t>
  </si>
  <si>
    <t>8/9/2016</t>
  </si>
  <si>
    <t>12/4/2015</t>
  </si>
  <si>
    <t>3/30/2011</t>
  </si>
  <si>
    <t>5/2/2011</t>
  </si>
  <si>
    <t>12/18/2011</t>
  </si>
  <si>
    <t>6/25/2010</t>
  </si>
  <si>
    <t>4/23/2010</t>
  </si>
  <si>
    <t>7/1/2012</t>
  </si>
  <si>
    <t>7/22/2012</t>
  </si>
  <si>
    <t>12/17/2015</t>
  </si>
  <si>
    <t>8/29/2014</t>
  </si>
  <si>
    <t>10/26/2013</t>
  </si>
  <si>
    <t>10/22/2012</t>
  </si>
  <si>
    <t>5/26/2012</t>
  </si>
  <si>
    <t>10/31/2012</t>
  </si>
  <si>
    <t>5/19/2011</t>
  </si>
  <si>
    <t>6/13/2014</t>
  </si>
  <si>
    <t>9/14/2011</t>
  </si>
  <si>
    <t>5/3/2017</t>
  </si>
  <si>
    <t>2/13/2017</t>
  </si>
  <si>
    <t>6/29/2010</t>
  </si>
  <si>
    <t>12/20/2011</t>
  </si>
  <si>
    <t>3/1/2014</t>
  </si>
  <si>
    <t>11/26/2016</t>
  </si>
  <si>
    <t>7/15/2014</t>
  </si>
  <si>
    <t>2/20/2010</t>
  </si>
  <si>
    <t>3/10/2010</t>
  </si>
  <si>
    <t>4/26/2013</t>
  </si>
  <si>
    <t>2/4/2011</t>
  </si>
  <si>
    <t>4/28/2011</t>
  </si>
  <si>
    <t>2/6/2013</t>
  </si>
  <si>
    <t>7/9/2015</t>
  </si>
  <si>
    <t>10/29/2012</t>
  </si>
  <si>
    <t>4/1/2013</t>
  </si>
  <si>
    <t>4/17/2016</t>
  </si>
  <si>
    <t>9/21/2011</t>
  </si>
  <si>
    <t>1/23/2016</t>
  </si>
  <si>
    <t>3/13/2016</t>
  </si>
  <si>
    <t>3/3/2012</t>
  </si>
  <si>
    <t>1/13/2013</t>
  </si>
  <si>
    <t>9/14/2013</t>
  </si>
  <si>
    <t>7/18/2016</t>
  </si>
  <si>
    <t>8/8/2013</t>
  </si>
  <si>
    <t>9/12/2013</t>
  </si>
  <si>
    <t>11/27/2014</t>
  </si>
  <si>
    <t>11/6/2011</t>
  </si>
  <si>
    <t>1/17/2017</t>
  </si>
  <si>
    <t>2/7/2017</t>
  </si>
  <si>
    <t>5/29/2016</t>
  </si>
  <si>
    <t>3/22/2013</t>
  </si>
  <si>
    <t>10/26/2012</t>
  </si>
  <si>
    <t>10/13/2013</t>
  </si>
  <si>
    <t>11/7/2013</t>
  </si>
  <si>
    <t>4/16/2013</t>
  </si>
  <si>
    <t>11/23/2015</t>
  </si>
  <si>
    <t>11/19/2016</t>
  </si>
  <si>
    <t>9/7/2013</t>
  </si>
  <si>
    <t>3/24/2010</t>
  </si>
  <si>
    <t>7/23/2015</t>
  </si>
  <si>
    <t>6/19/2012</t>
  </si>
  <si>
    <t>7/6/2012</t>
  </si>
  <si>
    <t>10/8/2014</t>
  </si>
  <si>
    <t>11/30/2010</t>
  </si>
  <si>
    <t>3/25/2010</t>
  </si>
  <si>
    <t>5/26/2014</t>
  </si>
  <si>
    <t>6/14/2017</t>
  </si>
  <si>
    <t>10/3/2011</t>
  </si>
  <si>
    <t>4/27/2015</t>
  </si>
  <si>
    <t>6/12/2015</t>
  </si>
  <si>
    <t>10/21/2015</t>
  </si>
  <si>
    <t>12/2/2015</t>
  </si>
  <si>
    <t>6/2/2017</t>
  </si>
  <si>
    <t>6/27/2017</t>
  </si>
  <si>
    <t>5/8/2015</t>
  </si>
  <si>
    <t>6/15/2015</t>
  </si>
  <si>
    <t>11/21/2013</t>
  </si>
  <si>
    <t>8/19/2017</t>
  </si>
  <si>
    <t>4/22/2011</t>
  </si>
  <si>
    <t>5/7/2011</t>
  </si>
  <si>
    <t>9/16/2012</t>
  </si>
  <si>
    <t>8/9/2012</t>
  </si>
  <si>
    <t>12/5/2014</t>
  </si>
  <si>
    <t>12/16/2015</t>
  </si>
  <si>
    <t>1/29/2015</t>
  </si>
  <si>
    <t>9/13/2012</t>
  </si>
  <si>
    <t>10/12/2013</t>
  </si>
  <si>
    <t>4/11/2016</t>
  </si>
  <si>
    <t>5/2/2016</t>
  </si>
  <si>
    <t>9/18/2011</t>
  </si>
  <si>
    <t>1/1/2015</t>
  </si>
  <si>
    <t>8/4/2016</t>
  </si>
  <si>
    <t>10/8/2016</t>
  </si>
  <si>
    <t>1/5/2010</t>
  </si>
  <si>
    <t>1/18/2010</t>
  </si>
  <si>
    <t>2/13/2013</t>
  </si>
  <si>
    <t>3/13/2013</t>
  </si>
  <si>
    <t>12/20/2015</t>
  </si>
  <si>
    <t>2/20/2017</t>
  </si>
  <si>
    <t>2/28/2011</t>
  </si>
  <si>
    <t>4/14/2011</t>
  </si>
  <si>
    <t>2/8/2011</t>
  </si>
  <si>
    <t>12/24/2015</t>
  </si>
  <si>
    <t>1/6/2015</t>
  </si>
  <si>
    <t>2/27/2013</t>
  </si>
  <si>
    <t>4/3/2012</t>
  </si>
  <si>
    <t>1/7/2011</t>
  </si>
  <si>
    <t>7/5/2010</t>
  </si>
  <si>
    <t>4/4/2012</t>
  </si>
  <si>
    <t>3/12/2011</t>
  </si>
  <si>
    <t>1/24/2010</t>
  </si>
  <si>
    <t>10/1/2014</t>
  </si>
  <si>
    <t>9/4/2013</t>
  </si>
  <si>
    <t>8/1/2013</t>
  </si>
  <si>
    <t>9/13/2013</t>
  </si>
  <si>
    <t>11/8/2011</t>
  </si>
  <si>
    <t>7/24/2013</t>
  </si>
  <si>
    <t>7/15/2016</t>
  </si>
  <si>
    <t>3/24/2014</t>
  </si>
  <si>
    <t>3/25/2014</t>
  </si>
  <si>
    <t>4/16/2017</t>
  </si>
  <si>
    <t>4/30/2017</t>
  </si>
  <si>
    <t>6/7/2017</t>
  </si>
  <si>
    <t>1/1/2010</t>
  </si>
  <si>
    <t>1/8/2010</t>
  </si>
  <si>
    <t>5/6/2011</t>
  </si>
  <si>
    <t>6/6/2012</t>
  </si>
  <si>
    <t>5/21/2012</t>
  </si>
  <si>
    <t>2/7/2014</t>
  </si>
  <si>
    <t>2/22/2015</t>
  </si>
  <si>
    <t>5/4/2017</t>
  </si>
  <si>
    <t>10/2/2015</t>
  </si>
  <si>
    <t>8/27/2012</t>
  </si>
  <si>
    <t>12/1/2014</t>
  </si>
  <si>
    <t>8/25/2013</t>
  </si>
  <si>
    <t>1/30/2013</t>
  </si>
  <si>
    <t>12/11/2015</t>
  </si>
  <si>
    <t>12/21/2012</t>
  </si>
  <si>
    <t>1/17/2016</t>
  </si>
  <si>
    <t>2/2/2014</t>
  </si>
  <si>
    <t>2/3/2014</t>
  </si>
  <si>
    <t>7/10/2016</t>
  </si>
  <si>
    <t>8/21/2016</t>
  </si>
  <si>
    <t>3/19/2010</t>
  </si>
  <si>
    <t>11/1/2012</t>
  </si>
  <si>
    <t>2/12/2011</t>
  </si>
  <si>
    <t>2/16/2011</t>
  </si>
  <si>
    <t>8/31/2012</t>
  </si>
  <si>
    <t>2/12/2015</t>
  </si>
  <si>
    <t>6/19/2013</t>
  </si>
  <si>
    <t>9/2/2015</t>
  </si>
  <si>
    <t>9/20/2010</t>
  </si>
  <si>
    <t>9/21/2016</t>
  </si>
  <si>
    <t>11/20/2015</t>
  </si>
  <si>
    <t>10/5/2014</t>
  </si>
  <si>
    <t>1/7/2016</t>
  </si>
  <si>
    <t>8/29/2012</t>
  </si>
  <si>
    <t>4/23/2014</t>
  </si>
  <si>
    <t>2/1/2015</t>
  </si>
  <si>
    <t>12/9/2011</t>
  </si>
  <si>
    <t>1/3/2012</t>
  </si>
  <si>
    <t>9/9/2015</t>
  </si>
  <si>
    <t>12/12/2011</t>
  </si>
  <si>
    <t>4/14/2012</t>
  </si>
  <si>
    <t>6/23/2017</t>
  </si>
  <si>
    <t>12/27/2012</t>
  </si>
  <si>
    <t>3/18/2015</t>
  </si>
  <si>
    <t>8/18/2016</t>
  </si>
  <si>
    <t>1/27/2010</t>
  </si>
  <si>
    <t>6/12/2012</t>
  </si>
  <si>
    <t>11/21/2016</t>
  </si>
  <si>
    <t>10/22/2011</t>
  </si>
  <si>
    <t>10/27/2011</t>
  </si>
  <si>
    <t>10/15/2014</t>
  </si>
  <si>
    <t>5/14/2011</t>
  </si>
  <si>
    <t>9/19/2013</t>
  </si>
  <si>
    <t>11/9/2013</t>
  </si>
  <si>
    <t>12/22/2014</t>
  </si>
  <si>
    <t>5/13/2012</t>
  </si>
  <si>
    <t>5/18/2010</t>
  </si>
  <si>
    <t>8/13/2011</t>
  </si>
  <si>
    <t>11/11/2014</t>
  </si>
  <si>
    <t>7/10/2014</t>
  </si>
  <si>
    <t>1/7/2017</t>
  </si>
  <si>
    <t>11/1/2016</t>
  </si>
  <si>
    <t>6/17/2011</t>
  </si>
  <si>
    <t>3/4/2014</t>
  </si>
  <si>
    <t>3/27/2014</t>
  </si>
  <si>
    <t>1/23/2011</t>
  </si>
  <si>
    <t>10/6/2012</t>
  </si>
  <si>
    <t>11/13/2015</t>
  </si>
  <si>
    <t>8/9/2015</t>
  </si>
  <si>
    <t>12/26/2012</t>
  </si>
  <si>
    <t>9/1/2016</t>
  </si>
  <si>
    <t>11/23/2014</t>
  </si>
  <si>
    <t>6/24/2010</t>
  </si>
  <si>
    <t>10/31/2010</t>
  </si>
  <si>
    <t>2/9/2014</t>
  </si>
  <si>
    <t>2/18/2014</t>
  </si>
  <si>
    <t>9/29/2015</t>
  </si>
  <si>
    <t>3/27/2012</t>
  </si>
  <si>
    <t>8/3/2010</t>
  </si>
  <si>
    <t>6/30/2015</t>
  </si>
  <si>
    <t>11/7/2012</t>
  </si>
  <si>
    <t>12/19/2012</t>
  </si>
  <si>
    <t>2/17/2010</t>
  </si>
  <si>
    <t>10/23/2011</t>
  </si>
  <si>
    <t>6/3/2012</t>
  </si>
  <si>
    <t>1/28/2014</t>
  </si>
  <si>
    <t>2/26/2014</t>
  </si>
  <si>
    <t>2/8/2010</t>
  </si>
  <si>
    <t>10/27/2015</t>
  </si>
  <si>
    <t>11/3/2015</t>
  </si>
  <si>
    <t>6/8/2013</t>
  </si>
  <si>
    <t>7/4/2010</t>
  </si>
  <si>
    <t>1/16/2010</t>
  </si>
  <si>
    <t>11/27/2013</t>
  </si>
  <si>
    <t>2/23/2013</t>
  </si>
  <si>
    <t>11/24/2013</t>
  </si>
  <si>
    <t>4/27/2016</t>
  </si>
  <si>
    <t>7/23/2013</t>
  </si>
  <si>
    <t>3/24/2017</t>
  </si>
  <si>
    <t>2/17/2013</t>
  </si>
  <si>
    <t>8/5/2017</t>
  </si>
  <si>
    <t>8/30/2012</t>
  </si>
  <si>
    <t>9/1/2015</t>
  </si>
  <si>
    <t>4/23/2016</t>
  </si>
  <si>
    <t>6/9/2015</t>
  </si>
  <si>
    <t>9/22/2010</t>
  </si>
  <si>
    <t>9/16/2014</t>
  </si>
  <si>
    <t>3/8/2017</t>
  </si>
  <si>
    <t>4/15/2015</t>
  </si>
  <si>
    <t>7/6/2010</t>
  </si>
  <si>
    <t>9/15/2016</t>
  </si>
  <si>
    <t>12/23/2014</t>
  </si>
  <si>
    <t>1/15/2016</t>
  </si>
  <si>
    <t>2/12/2016</t>
  </si>
  <si>
    <t>3/19/2011</t>
  </si>
  <si>
    <t>1/20/2017</t>
  </si>
  <si>
    <t>12/4/2010</t>
  </si>
  <si>
    <t>7/19/2014</t>
  </si>
  <si>
    <t>4/12/2014</t>
  </si>
  <si>
    <t>5/26/2015</t>
  </si>
  <si>
    <t>11/14/2012</t>
  </si>
  <si>
    <t>5/27/2010</t>
  </si>
  <si>
    <t>2/20/2013</t>
  </si>
  <si>
    <t>4/5/2016</t>
  </si>
  <si>
    <t>4/28/2016</t>
  </si>
  <si>
    <t>11/2/2013</t>
  </si>
  <si>
    <t>11/22/2013</t>
  </si>
  <si>
    <t>9/26/2011</t>
  </si>
  <si>
    <t>9/29/2011</t>
  </si>
  <si>
    <t>6/21/2010</t>
  </si>
  <si>
    <t>12/25/2013</t>
  </si>
  <si>
    <t>8/5/2013</t>
  </si>
  <si>
    <t>9/10/2011</t>
  </si>
  <si>
    <t>10/18/2010</t>
  </si>
  <si>
    <t>4/13/2013</t>
  </si>
  <si>
    <t>5/24/2014</t>
  </si>
  <si>
    <t>6/12/2014</t>
  </si>
  <si>
    <t>9/12/2016</t>
  </si>
  <si>
    <t>10/10/2010</t>
  </si>
  <si>
    <t>10/1/2010</t>
  </si>
  <si>
    <t>11/4/2010</t>
  </si>
  <si>
    <t>12/17/2012</t>
  </si>
  <si>
    <t>2/20/2014</t>
  </si>
  <si>
    <t>3/24/2013</t>
  </si>
  <si>
    <t>1/11/2010</t>
  </si>
  <si>
    <t>10/3/2016</t>
  </si>
  <si>
    <t>11/20/2016</t>
  </si>
  <si>
    <t>1/10/2010</t>
  </si>
  <si>
    <t>2/2/2010</t>
  </si>
  <si>
    <t>4/13/2015</t>
  </si>
  <si>
    <t>9/5/2011</t>
  </si>
  <si>
    <t>1/26/2017</t>
  </si>
  <si>
    <t>8/2/2015</t>
  </si>
  <si>
    <t>7/10/2012</t>
  </si>
  <si>
    <t>8/13/2012</t>
  </si>
  <si>
    <t>5/4/2011</t>
  </si>
  <si>
    <t>5/30/2013</t>
  </si>
  <si>
    <t>7/14/2015</t>
  </si>
  <si>
    <t>12/1/2012</t>
  </si>
  <si>
    <t>9/10/2016</t>
  </si>
  <si>
    <t>6/21/2012</t>
  </si>
  <si>
    <t>7/13/2012</t>
  </si>
  <si>
    <t>11/1/2014</t>
  </si>
  <si>
    <t>5/26/2017</t>
  </si>
  <si>
    <t>5/13/2016</t>
  </si>
  <si>
    <t>9/29/2010</t>
  </si>
  <si>
    <t>8/7/2016</t>
  </si>
  <si>
    <t>10/6/2016</t>
  </si>
  <si>
    <t>9/11/2014</t>
  </si>
  <si>
    <t>2/16/2013</t>
  </si>
  <si>
    <t>5/13/2013</t>
  </si>
  <si>
    <t>3/13/2010</t>
  </si>
  <si>
    <t>4/29/2012</t>
  </si>
  <si>
    <t>4/12/2017</t>
  </si>
  <si>
    <t>9/2/2016</t>
  </si>
  <si>
    <t>12/2/2012</t>
  </si>
  <si>
    <t>4/23/2013</t>
  </si>
  <si>
    <t>12/12/2012</t>
  </si>
  <si>
    <t>1/27/2017</t>
  </si>
  <si>
    <t>8/28/2016</t>
  </si>
  <si>
    <t>10/13/2014</t>
  </si>
  <si>
    <t>7/26/2013</t>
  </si>
  <si>
    <t>7/7/2010</t>
  </si>
  <si>
    <t>12/11/2016</t>
  </si>
  <si>
    <t>12/28/2016</t>
  </si>
  <si>
    <t>5/9/2010</t>
  </si>
  <si>
    <t>3/15/2015</t>
  </si>
  <si>
    <t>10/24/2015</t>
  </si>
  <si>
    <t>11/29/2015</t>
  </si>
  <si>
    <t>3/31/2016</t>
  </si>
  <si>
    <t>1/24/2012</t>
  </si>
  <si>
    <t>6/25/2015</t>
  </si>
  <si>
    <t>3/10/2015</t>
  </si>
  <si>
    <t>5/23/2016</t>
  </si>
  <si>
    <t>8/3/2017</t>
  </si>
  <si>
    <t>1/28/2010</t>
  </si>
  <si>
    <t>1/5/2011</t>
  </si>
  <si>
    <t>7/21/2010</t>
  </si>
  <si>
    <t>6/8/2017</t>
  </si>
  <si>
    <t>7/18/2017</t>
  </si>
  <si>
    <t>11/29/2010</t>
  </si>
  <si>
    <t>7/27/2015</t>
  </si>
  <si>
    <t>4/26/2012</t>
  </si>
  <si>
    <t>5/8/2012</t>
  </si>
  <si>
    <t>5/21/2017</t>
  </si>
  <si>
    <t>6/18/2016</t>
  </si>
  <si>
    <t>5/3/2011</t>
  </si>
  <si>
    <t>8/27/2015</t>
  </si>
  <si>
    <t>4/3/2010</t>
  </si>
  <si>
    <t>3/19/2015</t>
  </si>
  <si>
    <t>5/30/2014</t>
  </si>
  <si>
    <t>2/25/2013</t>
  </si>
  <si>
    <t>2/27/2016</t>
  </si>
  <si>
    <t>2/27/2010</t>
  </si>
  <si>
    <t>10/8/2010</t>
  </si>
  <si>
    <t>11/1/2010</t>
  </si>
  <si>
    <t>2/14/2015</t>
  </si>
  <si>
    <t>11/21/2014</t>
  </si>
  <si>
    <t>4/9/2010</t>
  </si>
  <si>
    <t>12/29/2013</t>
  </si>
  <si>
    <t>1/5/2014</t>
  </si>
  <si>
    <t>5/21/2016</t>
  </si>
  <si>
    <t>4/13/2012</t>
  </si>
  <si>
    <t>4/18/2016</t>
  </si>
  <si>
    <t>8/23/2016</t>
  </si>
  <si>
    <t>8/6/2014</t>
  </si>
  <si>
    <t>6/27/2013</t>
  </si>
  <si>
    <t>6/26/2017</t>
  </si>
  <si>
    <t>11/27/2010</t>
  </si>
  <si>
    <t>1/3/2011</t>
  </si>
  <si>
    <t>8/14/2013</t>
  </si>
  <si>
    <t>6/28/2010</t>
  </si>
  <si>
    <t>3/24/2015</t>
  </si>
  <si>
    <t>6/24/2012</t>
  </si>
  <si>
    <t>2/4/2012</t>
  </si>
  <si>
    <t>5/15/2013</t>
  </si>
  <si>
    <t>1/10/2014</t>
  </si>
  <si>
    <t>4/8/2015</t>
  </si>
  <si>
    <t>2/16/2017</t>
  </si>
  <si>
    <t>7/4/2014</t>
  </si>
  <si>
    <t>7/13/2014</t>
  </si>
  <si>
    <t>5/20/2013</t>
  </si>
  <si>
    <t>7/3/2013</t>
  </si>
  <si>
    <t>6/21/2016</t>
  </si>
  <si>
    <t>10/15/2012</t>
  </si>
  <si>
    <t>1/8/2014</t>
  </si>
  <si>
    <t>8/6/2013</t>
  </si>
  <si>
    <t>10/18/2013</t>
  </si>
  <si>
    <t>12/12/2016</t>
  </si>
  <si>
    <t>2/25/2012</t>
  </si>
  <si>
    <t>6/5/2017</t>
  </si>
  <si>
    <t>12/2/2014</t>
  </si>
  <si>
    <t>12/14/2010</t>
  </si>
  <si>
    <t>6/9/2014</t>
  </si>
  <si>
    <t>7/15/2013</t>
  </si>
  <si>
    <t>8/18/2012</t>
  </si>
  <si>
    <t>12/10/2015</t>
  </si>
  <si>
    <t>8/2/2012</t>
  </si>
  <si>
    <t>1/16/2016</t>
  </si>
  <si>
    <t>1/23/2013</t>
  </si>
  <si>
    <t>1/14/2012</t>
  </si>
  <si>
    <t>6/13/2013</t>
  </si>
  <si>
    <t>9/16/2011</t>
  </si>
  <si>
    <t>8/3/2013</t>
  </si>
  <si>
    <t>4/3/2014</t>
  </si>
  <si>
    <t>7/19/2017</t>
  </si>
  <si>
    <t>1/31/2012</t>
  </si>
  <si>
    <t>10/22/2014</t>
  </si>
  <si>
    <t>10/24/2011</t>
  </si>
  <si>
    <t>4/30/2013</t>
  </si>
  <si>
    <t>12/30/2011</t>
  </si>
  <si>
    <t>2/15/2012</t>
  </si>
  <si>
    <t>1/26/2012</t>
  </si>
  <si>
    <t>2/2/2012</t>
  </si>
  <si>
    <t>10/6/2010</t>
  </si>
  <si>
    <t>4/21/2013</t>
  </si>
  <si>
    <t>6/18/2012</t>
  </si>
  <si>
    <t>12/29/2010</t>
  </si>
  <si>
    <t>4/18/2012</t>
  </si>
  <si>
    <t>3/7/2015</t>
  </si>
  <si>
    <t>8/30/2014</t>
  </si>
  <si>
    <t>12/2/2010</t>
  </si>
  <si>
    <t>12/25/2010</t>
  </si>
  <si>
    <t>7/8/2015</t>
  </si>
  <si>
    <t>5/26/2013</t>
  </si>
  <si>
    <t>6/24/2013</t>
  </si>
  <si>
    <t>12/24/2014</t>
  </si>
  <si>
    <t>4/24/2015</t>
  </si>
  <si>
    <t>6/11/2015</t>
  </si>
  <si>
    <t>1/22/2013</t>
  </si>
  <si>
    <t>1/30/2010</t>
  </si>
  <si>
    <t>3/16/2014</t>
  </si>
  <si>
    <t>3/25/2015</t>
  </si>
  <si>
    <t>5/2/2013</t>
  </si>
  <si>
    <t>5/31/2013</t>
  </si>
  <si>
    <t>10/13/2012</t>
  </si>
  <si>
    <t>7/4/2016</t>
  </si>
  <si>
    <t>7/17/2016</t>
  </si>
  <si>
    <t>5/11/2012</t>
  </si>
  <si>
    <t>6/17/2012</t>
  </si>
  <si>
    <t>8/7/2012</t>
  </si>
  <si>
    <t>7/2/2014</t>
  </si>
  <si>
    <t>1/1/2012</t>
  </si>
  <si>
    <t>1/10/2012</t>
  </si>
  <si>
    <t>11/6/2014</t>
  </si>
  <si>
    <t>7/20/2010</t>
  </si>
  <si>
    <t>6/27/2010</t>
  </si>
  <si>
    <t>8/16/2010</t>
  </si>
  <si>
    <t>6/16/2013</t>
  </si>
  <si>
    <t>6/7/2016</t>
  </si>
  <si>
    <t>6/22/2014</t>
  </si>
  <si>
    <t>12/13/2013</t>
  </si>
  <si>
    <t>12/15/2013</t>
  </si>
  <si>
    <t>5/28/2016</t>
  </si>
  <si>
    <t>6/14/2016</t>
  </si>
  <si>
    <t>6/5/2013</t>
  </si>
  <si>
    <t>7/16/2015</t>
  </si>
  <si>
    <t>1/26/2011</t>
  </si>
  <si>
    <t>10/23/2013</t>
  </si>
  <si>
    <t>12/6/2011</t>
  </si>
  <si>
    <t>12/19/2013</t>
  </si>
  <si>
    <t>3/26/2012</t>
  </si>
  <si>
    <t>1/11/2016</t>
  </si>
  <si>
    <t>2/4/2015</t>
  </si>
  <si>
    <t>2/10/2014</t>
  </si>
  <si>
    <t>3/31/2014</t>
  </si>
  <si>
    <t>12/3/2011</t>
  </si>
  <si>
    <t>1/6/2012</t>
  </si>
  <si>
    <t>9/23/2010</t>
  </si>
  <si>
    <t>10/23/2010</t>
  </si>
  <si>
    <t>11/23/2011</t>
  </si>
  <si>
    <t>1/7/2012</t>
  </si>
  <si>
    <t>7/17/2010</t>
  </si>
  <si>
    <t>9/15/2015</t>
  </si>
  <si>
    <t>7/12/2016</t>
  </si>
  <si>
    <t>2/3/2010</t>
  </si>
  <si>
    <t>7/13/2017</t>
  </si>
  <si>
    <t>6/3/2014</t>
  </si>
  <si>
    <t>11/26/2015</t>
  </si>
  <si>
    <t>12/25/2015</t>
  </si>
  <si>
    <t>4/18/2017</t>
  </si>
  <si>
    <t>1/14/2016</t>
  </si>
  <si>
    <t>5/31/2016</t>
  </si>
  <si>
    <t>7/15/2011</t>
  </si>
  <si>
    <t>7/8/2010</t>
  </si>
  <si>
    <t>3/11/2016</t>
  </si>
  <si>
    <t>5/7/2015</t>
  </si>
  <si>
    <t>11/30/2014</t>
  </si>
  <si>
    <t>5/27/2016</t>
  </si>
  <si>
    <t>1/2/2017</t>
  </si>
  <si>
    <t>2/22/2012</t>
  </si>
  <si>
    <t>2/22/2013</t>
  </si>
  <si>
    <t>3/16/2017</t>
  </si>
  <si>
    <t>9/10/2013</t>
  </si>
  <si>
    <t>1/9/2015</t>
  </si>
  <si>
    <t>5/1/2016</t>
  </si>
  <si>
    <t>1/28/2012</t>
  </si>
  <si>
    <t>10/21/2013</t>
  </si>
  <si>
    <t>8/25/2014</t>
  </si>
  <si>
    <t>5/14/2015</t>
  </si>
  <si>
    <t>7/4/2013</t>
  </si>
  <si>
    <t>8/23/2013</t>
  </si>
  <si>
    <t>6/24/2016</t>
  </si>
  <si>
    <t>3/10/2017</t>
  </si>
  <si>
    <t>3/9/2016</t>
  </si>
  <si>
    <t>11/23/2013</t>
  </si>
  <si>
    <t>4/12/2010</t>
  </si>
  <si>
    <t>7/6/2011</t>
  </si>
  <si>
    <t>9/5/2015</t>
  </si>
  <si>
    <t>2/14/2014</t>
  </si>
  <si>
    <t>8/11/2016</t>
  </si>
  <si>
    <t>5/27/2017</t>
  </si>
  <si>
    <t>6/6/2013</t>
  </si>
  <si>
    <t>9/19/2014</t>
  </si>
  <si>
    <t>2/4/2016</t>
  </si>
  <si>
    <t>4/26/2017</t>
  </si>
  <si>
    <t>9/9/2012</t>
  </si>
  <si>
    <t>8/31/2017</t>
  </si>
  <si>
    <t>4/24/2016</t>
  </si>
  <si>
    <t>5/16/2016</t>
  </si>
  <si>
    <t>4/2/2010</t>
  </si>
  <si>
    <t>9/23/2016</t>
  </si>
  <si>
    <t>2/12/2014</t>
  </si>
  <si>
    <t>1/20/2010</t>
  </si>
  <si>
    <t>2/1/2010</t>
  </si>
  <si>
    <t>5/11/2017</t>
  </si>
  <si>
    <t>5/5/2015</t>
  </si>
  <si>
    <t>7/16/2010</t>
  </si>
  <si>
    <t>10/11/2015</t>
  </si>
  <si>
    <t>1/15/2013</t>
  </si>
  <si>
    <t>11/21/2012</t>
  </si>
  <si>
    <t>1/6/2013</t>
  </si>
  <si>
    <t>8/29/2010</t>
  </si>
  <si>
    <t>4/14/2010</t>
  </si>
  <si>
    <t>6/10/2016</t>
  </si>
  <si>
    <t>1/12/2012</t>
  </si>
  <si>
    <t>3/6/2012</t>
  </si>
  <si>
    <t>1/21/2012</t>
  </si>
  <si>
    <t>6/20/2014</t>
  </si>
  <si>
    <t>11/28/2015</t>
  </si>
  <si>
    <t>12/19/2015</t>
  </si>
  <si>
    <t>12/18/2012</t>
  </si>
  <si>
    <t>9/2/2014</t>
  </si>
  <si>
    <t>6/17/2016</t>
  </si>
  <si>
    <t>9/4/2012</t>
  </si>
  <si>
    <t>11/10/2011</t>
  </si>
  <si>
    <t>5/11/2015</t>
  </si>
  <si>
    <t>11/24/2011</t>
  </si>
  <si>
    <t>7/5/2016</t>
  </si>
  <si>
    <t>6/19/2016</t>
  </si>
  <si>
    <t>8/22/2014</t>
  </si>
  <si>
    <t>8/28/2017</t>
  </si>
  <si>
    <t>3/9/2015</t>
  </si>
  <si>
    <t>10/16/2016</t>
  </si>
  <si>
    <t>12/25/2016</t>
  </si>
  <si>
    <t>5/20/2014</t>
  </si>
  <si>
    <t>6/25/2011</t>
  </si>
  <si>
    <t>9/3/2016</t>
  </si>
  <si>
    <t>10/9/2016</t>
  </si>
  <si>
    <t>8/23/2012</t>
  </si>
  <si>
    <t>10/4/2011</t>
  </si>
  <si>
    <t>1/30/2014</t>
  </si>
  <si>
    <t>5/8/2017</t>
  </si>
  <si>
    <t>8/17/2011</t>
  </si>
  <si>
    <t>8/27/2011</t>
  </si>
  <si>
    <t>11/1/2011</t>
  </si>
  <si>
    <t>8/23/2015</t>
  </si>
  <si>
    <t>4/6/2012</t>
  </si>
  <si>
    <t>12/30/2012</t>
  </si>
  <si>
    <t>12/18/2015</t>
  </si>
  <si>
    <t>7/22/2017</t>
  </si>
  <si>
    <t>5/1/2012</t>
  </si>
  <si>
    <t>10/24/2016</t>
  </si>
  <si>
    <t>12/31/2016</t>
  </si>
  <si>
    <t>7/17/2013</t>
  </si>
  <si>
    <t>5/3/2013</t>
  </si>
  <si>
    <t>9/9/2010</t>
  </si>
  <si>
    <t>7/12/2013</t>
  </si>
  <si>
    <t>7/25/2013</t>
  </si>
  <si>
    <t>8/2/2011</t>
  </si>
  <si>
    <t>3/24/2016</t>
  </si>
  <si>
    <t>6/15/2012</t>
  </si>
  <si>
    <t>4/20/2016</t>
  </si>
  <si>
    <t>7/25/2015</t>
  </si>
  <si>
    <t>7/2/2016</t>
  </si>
  <si>
    <t>12/7/2010</t>
  </si>
  <si>
    <t>3/5/2014</t>
  </si>
  <si>
    <t>3/23/2014</t>
  </si>
  <si>
    <t>2/16/2015</t>
  </si>
  <si>
    <t>4/30/2011</t>
  </si>
  <si>
    <t>11/3/2012</t>
  </si>
  <si>
    <t>8/12/2014</t>
  </si>
  <si>
    <t>1/4/2012</t>
  </si>
  <si>
    <t>10/20/2016</t>
  </si>
  <si>
    <t>1/8/2011</t>
  </si>
  <si>
    <t>12/2/2013</t>
  </si>
  <si>
    <t>5/22/2012</t>
  </si>
  <si>
    <t>12/30/2015</t>
  </si>
  <si>
    <t>11/30/2015</t>
  </si>
  <si>
    <t>4/26/2015</t>
  </si>
  <si>
    <t>4/14/2014</t>
  </si>
  <si>
    <t>1/4/2015</t>
  </si>
  <si>
    <t>10/15/2015</t>
  </si>
  <si>
    <t>3/30/2017</t>
  </si>
  <si>
    <t>11/23/2010</t>
  </si>
  <si>
    <t>10/21/2010</t>
  </si>
  <si>
    <t>3/21/2017</t>
  </si>
  <si>
    <t>6/12/2010</t>
  </si>
  <si>
    <t>9/18/2010</t>
  </si>
  <si>
    <t>9/22/2016</t>
  </si>
  <si>
    <t>1/21/2015</t>
  </si>
  <si>
    <t>2/17/2017</t>
  </si>
  <si>
    <t>3/4/2017</t>
  </si>
  <si>
    <t>6/20/2010</t>
  </si>
  <si>
    <t>1/21/2016</t>
  </si>
  <si>
    <t>6/26/2013</t>
  </si>
  <si>
    <t>7/25/2012</t>
  </si>
  <si>
    <t>9/2/2012</t>
  </si>
  <si>
    <t>11/1/2015</t>
  </si>
  <si>
    <t>5/19/2016</t>
  </si>
  <si>
    <t>11/6/2012</t>
  </si>
  <si>
    <t>11/1/2013</t>
  </si>
  <si>
    <t>4/28/2015</t>
  </si>
  <si>
    <t>9/8/2013</t>
  </si>
  <si>
    <t>4/12/2015</t>
  </si>
  <si>
    <t>8/27/2014</t>
  </si>
  <si>
    <t>6/19/2017</t>
  </si>
  <si>
    <t>3/21/2015</t>
  </si>
  <si>
    <t>4/18/2013</t>
  </si>
  <si>
    <t>10/5/2013</t>
  </si>
  <si>
    <t>12/20/2016</t>
  </si>
  <si>
    <t>2/23/2016</t>
  </si>
  <si>
    <t>3/22/2016</t>
  </si>
  <si>
    <t>12/1/2015</t>
  </si>
  <si>
    <t>7/12/2017</t>
  </si>
  <si>
    <t>12/27/2010</t>
  </si>
  <si>
    <t>1/2/2011</t>
  </si>
  <si>
    <t>6/29/2015</t>
  </si>
  <si>
    <t>1/8/2017</t>
  </si>
  <si>
    <t>7/13/2016</t>
  </si>
  <si>
    <t>7/28/2016</t>
  </si>
  <si>
    <t>8/27/2013</t>
  </si>
  <si>
    <t>5/31/2011</t>
  </si>
  <si>
    <t>5/9/2013</t>
  </si>
  <si>
    <t>9/26/2013</t>
  </si>
  <si>
    <t>1/7/2015</t>
  </si>
  <si>
    <t>7/14/2014</t>
  </si>
  <si>
    <t>10/18/2011</t>
  </si>
  <si>
    <t>6/9/2013</t>
  </si>
  <si>
    <t>3/29/2015</t>
  </si>
  <si>
    <t>11/14/2014</t>
  </si>
  <si>
    <t>7/11/2012</t>
  </si>
  <si>
    <t>2/5/2013</t>
  </si>
  <si>
    <t>11/16/2013</t>
  </si>
  <si>
    <t>3/7/2017</t>
  </si>
  <si>
    <t>9/20/2014</t>
  </si>
  <si>
    <t>10/30/2014</t>
  </si>
  <si>
    <t>9/10/2010</t>
  </si>
  <si>
    <t>3/23/2015</t>
  </si>
  <si>
    <t>5/1/2015</t>
  </si>
  <si>
    <t>3/27/2010</t>
  </si>
  <si>
    <t>6/20/2016</t>
  </si>
  <si>
    <t>11/23/2012</t>
  </si>
  <si>
    <t>2/19/2017</t>
  </si>
  <si>
    <t>10/8/2013</t>
  </si>
  <si>
    <t>2/13/2010</t>
  </si>
  <si>
    <t>10/24/2010</t>
  </si>
  <si>
    <t>7/25/2017</t>
  </si>
  <si>
    <t>3/25/2012</t>
  </si>
  <si>
    <t>1/4/2016</t>
  </si>
  <si>
    <t>6/7/2012</t>
  </si>
  <si>
    <t>3/8/2013</t>
  </si>
  <si>
    <t>11/2/2014</t>
  </si>
  <si>
    <t>4/27/2013</t>
  </si>
  <si>
    <t>6/14/2013</t>
  </si>
  <si>
    <t>5/4/2013</t>
  </si>
  <si>
    <t>8/8/2010</t>
  </si>
  <si>
    <t>5/27/2013</t>
  </si>
  <si>
    <t>10/1/2013</t>
  </si>
  <si>
    <t>3/31/2011</t>
  </si>
  <si>
    <t>5/4/2015</t>
  </si>
  <si>
    <t>1/22/2014</t>
  </si>
  <si>
    <t>6/1/2014</t>
  </si>
  <si>
    <t>3/26/2014</t>
  </si>
  <si>
    <t>3/12/2016</t>
  </si>
  <si>
    <t>10/8/2011</t>
  </si>
  <si>
    <t>12/27/2016</t>
  </si>
  <si>
    <t>8/19/2016</t>
  </si>
  <si>
    <t>5/7/2012</t>
  </si>
  <si>
    <t>7/24/2016</t>
  </si>
  <si>
    <t>11/12/2013</t>
  </si>
  <si>
    <t>12/22/2013</t>
  </si>
  <si>
    <t>4/24/2011</t>
  </si>
  <si>
    <t>11/22/2012</t>
  </si>
  <si>
    <t>1/16/2014</t>
  </si>
  <si>
    <t>8/20/2017</t>
  </si>
  <si>
    <t>2/27/2012</t>
  </si>
  <si>
    <t>3/9/2012</t>
  </si>
  <si>
    <t>8/16/2014</t>
  </si>
  <si>
    <t>7/29/2012</t>
  </si>
  <si>
    <t>5/22/2015</t>
  </si>
  <si>
    <t>6/2/2016</t>
  </si>
  <si>
    <t>9/29/2013</t>
  </si>
  <si>
    <t>3/22/2010</t>
  </si>
  <si>
    <t>2/21/2014</t>
  </si>
  <si>
    <t>8/12/2017</t>
  </si>
  <si>
    <t>3/11/2011</t>
  </si>
  <si>
    <t>2/26/2012</t>
  </si>
  <si>
    <t>6/27/2016</t>
  </si>
  <si>
    <t>7/30/2017</t>
  </si>
  <si>
    <t>2/25/2015</t>
  </si>
  <si>
    <t>1/6/2016</t>
  </si>
  <si>
    <t>7/25/2010</t>
  </si>
  <si>
    <t>7/26/2010</t>
  </si>
  <si>
    <t>5/5/2017</t>
  </si>
  <si>
    <t>10/14/2010</t>
  </si>
  <si>
    <t>8/29/2011</t>
  </si>
  <si>
    <t>3/15/2016</t>
  </si>
  <si>
    <t>6/14/2015</t>
  </si>
  <si>
    <t>11/15/2013</t>
  </si>
  <si>
    <t>1/26/2010</t>
  </si>
  <si>
    <t>1/20/2014</t>
  </si>
  <si>
    <t>1/5/2013</t>
  </si>
  <si>
    <t>4/9/2017</t>
  </si>
  <si>
    <t>4/29/2011</t>
  </si>
  <si>
    <t>5/10/2011</t>
  </si>
  <si>
    <t>7/12/2014</t>
  </si>
  <si>
    <t>7/22/2011</t>
  </si>
  <si>
    <t>1/22/2010</t>
  </si>
  <si>
    <t>1/10/2011</t>
  </si>
  <si>
    <t>9/14/2017</t>
  </si>
  <si>
    <t>7/10/2015</t>
  </si>
  <si>
    <t>1/18/2016</t>
  </si>
  <si>
    <t>1/29/2014</t>
  </si>
  <si>
    <t>6/22/2011</t>
  </si>
  <si>
    <t>8/16/2013</t>
  </si>
  <si>
    <t>9/30/2013</t>
  </si>
  <si>
    <t>3/11/2015</t>
  </si>
  <si>
    <t>9/21/2014</t>
  </si>
  <si>
    <t>4/22/2017</t>
  </si>
  <si>
    <t>1/11/2014</t>
  </si>
  <si>
    <t>4/3/2013</t>
  </si>
  <si>
    <t>2/9/2010</t>
  </si>
  <si>
    <t>4/17/2012</t>
  </si>
  <si>
    <t>10/16/2014</t>
  </si>
  <si>
    <t>12/10/2014</t>
  </si>
  <si>
    <t>9/27/2013</t>
  </si>
  <si>
    <t>3/29/2014</t>
  </si>
  <si>
    <t>3/18/2010</t>
  </si>
  <si>
    <t>3/20/2014</t>
  </si>
  <si>
    <t>10/24/2014</t>
  </si>
  <si>
    <t>11/15/2014</t>
  </si>
  <si>
    <t>7/3/2012</t>
  </si>
  <si>
    <t>9/30/2015</t>
  </si>
  <si>
    <t>2/16/2014</t>
  </si>
  <si>
    <t>10/14/2015</t>
  </si>
  <si>
    <t>5/9/2014</t>
  </si>
  <si>
    <t>3/26/2016</t>
  </si>
  <si>
    <t>8/26/2012</t>
  </si>
  <si>
    <t>1/22/2017</t>
  </si>
  <si>
    <t>10/3/2010</t>
  </si>
  <si>
    <t>6/4/2010</t>
  </si>
  <si>
    <t>5/14/2012</t>
  </si>
  <si>
    <t>11/21/2010</t>
  </si>
  <si>
    <t>8/9/2011</t>
  </si>
  <si>
    <t>6/27/2015</t>
  </si>
  <si>
    <t>9/12/2010</t>
  </si>
  <si>
    <t>5/7/2014</t>
  </si>
  <si>
    <t>9/12/2011</t>
  </si>
  <si>
    <t>4/16/2015</t>
  </si>
  <si>
    <t>10/6/2015</t>
  </si>
  <si>
    <t>5/29/2015</t>
  </si>
  <si>
    <t>6/7/2010</t>
  </si>
  <si>
    <t>2/19/2016</t>
  </si>
  <si>
    <t>3/7/2010</t>
  </si>
  <si>
    <t>4/11/2012</t>
  </si>
  <si>
    <t>4/1/2016</t>
  </si>
  <si>
    <t>5/8/2011</t>
  </si>
  <si>
    <t>1/14/2011</t>
  </si>
  <si>
    <t>3/23/2010</t>
  </si>
  <si>
    <t>9/9/2011</t>
  </si>
  <si>
    <t>5/25/2011</t>
  </si>
  <si>
    <t>10/21/2012</t>
  </si>
  <si>
    <t>10/29/2010</t>
  </si>
  <si>
    <t>1/6/2010</t>
  </si>
  <si>
    <t>1/3/2017</t>
  </si>
  <si>
    <t>6/7/2015</t>
  </si>
  <si>
    <t>4/2/2017</t>
  </si>
  <si>
    <t>9/28/2015</t>
  </si>
  <si>
    <t>10/10/2014</t>
  </si>
  <si>
    <t>6/23/2016</t>
  </si>
  <si>
    <t>8/1/2016</t>
  </si>
  <si>
    <t>3/22/2011</t>
  </si>
  <si>
    <t>11/2/2011</t>
  </si>
  <si>
    <t>3/4/2012</t>
  </si>
  <si>
    <t>3/2/2016</t>
  </si>
  <si>
    <t>10/12/2016</t>
  </si>
  <si>
    <t>4/17/2011</t>
  </si>
  <si>
    <t>5/23/2014</t>
  </si>
  <si>
    <t>7/1/2014</t>
  </si>
  <si>
    <t>7/28/2017</t>
  </si>
  <si>
    <t>1/29/2017</t>
  </si>
  <si>
    <t>12/31/2013</t>
  </si>
  <si>
    <t>7/27/2013</t>
  </si>
  <si>
    <t>5/4/2014</t>
  </si>
  <si>
    <t>12/18/2016</t>
  </si>
  <si>
    <t>1/13/2010</t>
  </si>
  <si>
    <t>3/15/2013</t>
  </si>
  <si>
    <t>7/22/2016</t>
  </si>
  <si>
    <t>11/9/2010</t>
  </si>
  <si>
    <t>7/8/2011</t>
  </si>
  <si>
    <t>8/21/2017</t>
  </si>
  <si>
    <t>1/15/2015</t>
  </si>
  <si>
    <t>2/25/2014</t>
  </si>
  <si>
    <t>3/30/2016</t>
  </si>
  <si>
    <t>11/20/2012</t>
  </si>
  <si>
    <t>2/23/2012</t>
  </si>
  <si>
    <t>2/17/2012</t>
  </si>
  <si>
    <t>4/22/2015</t>
  </si>
  <si>
    <t>5/17/2014</t>
  </si>
  <si>
    <t>3/6/2016</t>
  </si>
  <si>
    <t>4/3/2015</t>
  </si>
  <si>
    <t>4/6/2016</t>
  </si>
  <si>
    <t>3/22/2012</t>
  </si>
  <si>
    <t>8/10/2011</t>
  </si>
  <si>
    <t>10/11/2012</t>
  </si>
  <si>
    <t>11/11/2013</t>
  </si>
  <si>
    <t>6/16/2016</t>
  </si>
  <si>
    <t>9/6/2015</t>
  </si>
  <si>
    <t>12/11/2012</t>
  </si>
  <si>
    <t>8/24/2017</t>
  </si>
  <si>
    <t>3/17/2012</t>
  </si>
  <si>
    <t>3/13/2011</t>
  </si>
  <si>
    <t>2/22/2010</t>
  </si>
  <si>
    <t>10/16/2012</t>
  </si>
  <si>
    <t>7/7/2017</t>
  </si>
  <si>
    <t>8/22/2017</t>
  </si>
  <si>
    <t>10/5/2011</t>
  </si>
  <si>
    <t>7/11/2014</t>
  </si>
  <si>
    <t>1/29/2010</t>
  </si>
  <si>
    <t>1/14/2015</t>
  </si>
  <si>
    <t>8/16/2017</t>
  </si>
  <si>
    <t>1/11/2015</t>
  </si>
  <si>
    <t>3/28/2015</t>
  </si>
  <si>
    <t>6/10/2014</t>
  </si>
  <si>
    <t>8/7/2011</t>
  </si>
  <si>
    <t>8/4/2015</t>
  </si>
  <si>
    <t>2/28/2010</t>
  </si>
  <si>
    <t>1/6/2014</t>
  </si>
  <si>
    <t>8/12/2013</t>
  </si>
  <si>
    <t>7/5/2015</t>
  </si>
  <si>
    <t>2/26/2015</t>
  </si>
  <si>
    <t>1/23/2017</t>
  </si>
  <si>
    <t>7/29/2017</t>
  </si>
  <si>
    <t>11/17/2011</t>
  </si>
  <si>
    <t>5/1/2011</t>
  </si>
  <si>
    <t>6/15/2011</t>
  </si>
  <si>
    <t>7/10/2013</t>
  </si>
  <si>
    <t>12/8/2012</t>
  </si>
  <si>
    <t>9/3/2017</t>
  </si>
  <si>
    <t>1/18/2017</t>
  </si>
  <si>
    <t>4/24/2014</t>
  </si>
  <si>
    <t>8/20/2014</t>
  </si>
  <si>
    <t>8/10/2017</t>
  </si>
  <si>
    <t>5/28/2014</t>
  </si>
  <si>
    <t>1/18/2014</t>
  </si>
  <si>
    <t>5/17/2013</t>
  </si>
  <si>
    <t>11/22/2010</t>
  </si>
  <si>
    <t>1/18/2013</t>
  </si>
  <si>
    <t>7/6/2013</t>
  </si>
  <si>
    <t>1/21/2010</t>
  </si>
  <si>
    <t>8/26/2017</t>
  </si>
  <si>
    <t>9/17/2010</t>
  </si>
  <si>
    <t>2/8/2012</t>
  </si>
  <si>
    <t>10/19/2013</t>
  </si>
  <si>
    <t>12/19/2011</t>
  </si>
  <si>
    <t>3/3/2016</t>
  </si>
  <si>
    <t>9/9/2017</t>
  </si>
  <si>
    <t>6/30/2013</t>
  </si>
  <si>
    <t>5/11/2016</t>
  </si>
  <si>
    <t>12/3/2012</t>
  </si>
  <si>
    <t>11/8/2013</t>
  </si>
  <si>
    <t>9/13/2017</t>
  </si>
  <si>
    <t>6/2/2011</t>
  </si>
  <si>
    <t>9/10/2014</t>
  </si>
  <si>
    <t>1/14/2014</t>
  </si>
  <si>
    <t>12/10/2013</t>
  </si>
  <si>
    <t>6/17/2014</t>
  </si>
  <si>
    <t>2/5/2012</t>
  </si>
  <si>
    <t>5/12/2014</t>
  </si>
  <si>
    <t>8/22/2016</t>
  </si>
  <si>
    <t>9/2/2017</t>
  </si>
  <si>
    <t>3/17/2013</t>
  </si>
  <si>
    <t>8/13/2017</t>
  </si>
  <si>
    <t>10/26/2016</t>
  </si>
  <si>
    <t>12/4/2016</t>
  </si>
  <si>
    <t>1/9/2010</t>
  </si>
  <si>
    <t>11/3/2014</t>
  </si>
  <si>
    <t>10/27/2014</t>
  </si>
  <si>
    <t>8/30/2017</t>
  </si>
  <si>
    <t>8/14/2017</t>
  </si>
  <si>
    <t>7/31/2016</t>
  </si>
  <si>
    <t>1/25/2010</t>
  </si>
  <si>
    <t>8/8/2017</t>
  </si>
  <si>
    <t>7/6/2017</t>
  </si>
  <si>
    <t>1/27/2011</t>
  </si>
  <si>
    <t>1/7/2010</t>
  </si>
  <si>
    <t>8/25/2017</t>
  </si>
  <si>
    <t>3/4/2015</t>
  </si>
  <si>
    <t>8/7/2017</t>
  </si>
  <si>
    <t>9/1/2017</t>
  </si>
  <si>
    <t>9/8/2017</t>
  </si>
  <si>
    <t>9/5/2017</t>
  </si>
  <si>
    <t>9/7/2017</t>
  </si>
  <si>
    <t>9/4/2017</t>
  </si>
  <si>
    <t>8/17/2017</t>
  </si>
  <si>
    <t>9/6/2017</t>
  </si>
  <si>
    <t>9/16/2017</t>
  </si>
  <si>
    <t>Medium</t>
  </si>
  <si>
    <t>High</t>
  </si>
  <si>
    <t>Low</t>
  </si>
  <si>
    <t>Complete</t>
  </si>
  <si>
    <t>Row Labels</t>
  </si>
  <si>
    <t>Grand Total</t>
  </si>
  <si>
    <t>Count of Item Type</t>
  </si>
  <si>
    <t>Sum of Units Sold</t>
  </si>
  <si>
    <t>Average of Total Profit</t>
  </si>
  <si>
    <t>Average of Total Cost</t>
  </si>
  <si>
    <t>Average of Total Revenue</t>
  </si>
  <si>
    <t>Products</t>
  </si>
  <si>
    <t>Profit</t>
  </si>
  <si>
    <t>Total Revenue of First Match</t>
  </si>
  <si>
    <t>Total Revenue According to the country(Sumifs)</t>
  </si>
  <si>
    <t>Total Revenue According to the country(sum)</t>
  </si>
  <si>
    <t>No Use</t>
  </si>
  <si>
    <t>Median Cost</t>
  </si>
  <si>
    <t>Median Profit</t>
  </si>
  <si>
    <t>Median Revenue</t>
  </si>
  <si>
    <t>Multinational Sales Overview: Country &amp; Product Perform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 #,##0_ ;_ * \-#,##0_ ;_ * &quot;-&quot;??_ ;_ @_ "/>
    <numFmt numFmtId="165" formatCode="_-[$$-409]* #,##0.00_ ;_-[$$-409]* \-#,##0.00\ ;_-[$$-409]* &quot;-&quot;??_ ;_-@_ "/>
    <numFmt numFmtId="166" formatCode="_-[$$-409]* #,##0_ ;_-[$$-409]* \-#,##0\ ;_-[$$-409]* &quot;-&quot;??_ ;_-@_ "/>
  </numFmts>
  <fonts count="9" x14ac:knownFonts="1">
    <font>
      <sz val="11"/>
      <color theme="1"/>
      <name val="Aptos Narrow"/>
      <family val="2"/>
      <scheme val="minor"/>
    </font>
    <font>
      <sz val="11"/>
      <color theme="1"/>
      <name val="Aptos Narrow"/>
      <family val="2"/>
      <scheme val="minor"/>
    </font>
    <font>
      <sz val="11"/>
      <color rgb="FF3F3F76"/>
      <name val="Aptos Narrow"/>
      <family val="2"/>
      <scheme val="minor"/>
    </font>
    <font>
      <b/>
      <sz val="11"/>
      <color theme="1"/>
      <name val="Aptos Narrow"/>
      <family val="2"/>
      <scheme val="minor"/>
    </font>
    <font>
      <b/>
      <sz val="18"/>
      <color theme="1"/>
      <name val="Aptos Narrow"/>
      <family val="2"/>
      <scheme val="minor"/>
    </font>
    <font>
      <b/>
      <sz val="16"/>
      <color theme="1"/>
      <name val="Aptos Narrow"/>
      <family val="2"/>
      <scheme val="minor"/>
    </font>
    <font>
      <b/>
      <sz val="16"/>
      <color rgb="FF3F3F76"/>
      <name val="Aptos Narrow"/>
      <family val="2"/>
      <scheme val="minor"/>
    </font>
    <font>
      <b/>
      <sz val="24"/>
      <color theme="1"/>
      <name val="Aptos Narrow"/>
      <family val="2"/>
      <scheme val="minor"/>
    </font>
    <font>
      <sz val="24"/>
      <color theme="1"/>
      <name val="Aptos Narrow"/>
      <family val="2"/>
      <scheme val="minor"/>
    </font>
  </fonts>
  <fills count="3">
    <fill>
      <patternFill patternType="none"/>
    </fill>
    <fill>
      <patternFill patternType="gray125"/>
    </fill>
    <fill>
      <patternFill patternType="solid">
        <fgColor rgb="FFFFCC99"/>
      </patternFill>
    </fill>
  </fills>
  <borders count="2">
    <border>
      <left/>
      <right/>
      <top/>
      <bottom/>
      <diagonal/>
    </border>
    <border>
      <left style="thin">
        <color rgb="FF7F7F7F"/>
      </left>
      <right style="thin">
        <color rgb="FF7F7F7F"/>
      </right>
      <top style="thin">
        <color rgb="FF7F7F7F"/>
      </top>
      <bottom style="thin">
        <color rgb="FF7F7F7F"/>
      </bottom>
      <diagonal/>
    </border>
  </borders>
  <cellStyleXfs count="3">
    <xf numFmtId="0" fontId="0" fillId="0" borderId="0"/>
    <xf numFmtId="9" fontId="1" fillId="0" borderId="0" applyFont="0" applyFill="0" applyBorder="0" applyAlignment="0" applyProtection="0"/>
    <xf numFmtId="0" fontId="2" fillId="2" borderId="1" applyNumberFormat="0" applyAlignment="0" applyProtection="0"/>
  </cellStyleXfs>
  <cellXfs count="16">
    <xf numFmtId="0" fontId="0" fillId="0" borderId="0" xfId="0"/>
    <xf numFmtId="0" fontId="0" fillId="0" borderId="0" xfId="0" applyNumberFormat="1"/>
    <xf numFmtId="0" fontId="0" fillId="0" borderId="0" xfId="0" pivotButton="1"/>
    <xf numFmtId="0" fontId="0" fillId="0" borderId="0" xfId="0" applyAlignment="1">
      <alignment horizontal="left"/>
    </xf>
    <xf numFmtId="9" fontId="0" fillId="0" borderId="0" xfId="1" applyFont="1"/>
    <xf numFmtId="10" fontId="0" fillId="0" borderId="0" xfId="0" applyNumberFormat="1"/>
    <xf numFmtId="164" fontId="0" fillId="0" borderId="0" xfId="0" applyNumberFormat="1"/>
    <xf numFmtId="0" fontId="3" fillId="0" borderId="0" xfId="0" applyFont="1"/>
    <xf numFmtId="0" fontId="0" fillId="0" borderId="0" xfId="0" applyFont="1"/>
    <xf numFmtId="165" fontId="0" fillId="0" borderId="0" xfId="0" applyNumberFormat="1"/>
    <xf numFmtId="166" fontId="0" fillId="0" borderId="0" xfId="0" applyNumberFormat="1"/>
    <xf numFmtId="166" fontId="4" fillId="0" borderId="0" xfId="0" applyNumberFormat="1" applyFont="1"/>
    <xf numFmtId="166" fontId="5" fillId="0" borderId="0" xfId="0" applyNumberFormat="1" applyFont="1"/>
    <xf numFmtId="0" fontId="6" fillId="2" borderId="1" xfId="2" applyFont="1" applyProtection="1">
      <protection locked="0"/>
    </xf>
    <xf numFmtId="0" fontId="7" fillId="0" borderId="0" xfId="0" applyFont="1" applyAlignment="1">
      <alignment horizontal="center" vertical="top"/>
    </xf>
    <xf numFmtId="0" fontId="8" fillId="0" borderId="0" xfId="0" applyFont="1" applyAlignment="1">
      <alignment horizontal="center" vertical="top"/>
    </xf>
  </cellXfs>
  <cellStyles count="3">
    <cellStyle name="Input" xfId="2" builtinId="20"/>
    <cellStyle name="Normal" xfId="0" builtinId="0"/>
    <cellStyle name="Percent" xfId="1" builtinId="5"/>
  </cellStyles>
  <dxfs count="13">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 * #,##0_ ;_ * \-#,##0_ ;_ * &quot;-&quot;??_ ;_ @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rofit Statemen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ich</a:t>
            </a:r>
            <a:r>
              <a:rPr lang="en-US" baseline="0"/>
              <a:t> Countries are More Profitabl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fit Statement'!$B$3</c:f>
              <c:strCache>
                <c:ptCount val="1"/>
                <c:pt idx="0">
                  <c:v>Total</c:v>
                </c:pt>
              </c:strCache>
            </c:strRef>
          </c:tx>
          <c:spPr>
            <a:solidFill>
              <a:schemeClr val="accent1"/>
            </a:solidFill>
            <a:ln>
              <a:noFill/>
            </a:ln>
            <a:effectLst/>
          </c:spPr>
          <c:invertIfNegative val="0"/>
          <c:cat>
            <c:strRef>
              <c:f>'Profit Statement'!$A$4:$A$14</c:f>
              <c:strCache>
                <c:ptCount val="10"/>
                <c:pt idx="0">
                  <c:v>Canada</c:v>
                </c:pt>
                <c:pt idx="1">
                  <c:v>China</c:v>
                </c:pt>
                <c:pt idx="2">
                  <c:v>Costa Rica</c:v>
                </c:pt>
                <c:pt idx="3">
                  <c:v>Gabon</c:v>
                </c:pt>
                <c:pt idx="4">
                  <c:v>Kyrgyzstan</c:v>
                </c:pt>
                <c:pt idx="5">
                  <c:v>Macedonia</c:v>
                </c:pt>
                <c:pt idx="6">
                  <c:v>Samoa </c:v>
                </c:pt>
                <c:pt idx="7">
                  <c:v>Slovenia</c:v>
                </c:pt>
                <c:pt idx="8">
                  <c:v>Togo</c:v>
                </c:pt>
                <c:pt idx="9">
                  <c:v>Tonga</c:v>
                </c:pt>
              </c:strCache>
            </c:strRef>
          </c:cat>
          <c:val>
            <c:numRef>
              <c:f>'Profit Statement'!$B$4:$B$14</c:f>
              <c:numCache>
                <c:formatCode>_ * #,##0_ ;_ * \-#,##0_ ;_ * "-"??_ ;_ @_ </c:formatCode>
                <c:ptCount val="10"/>
                <c:pt idx="0">
                  <c:v>424816.28324528295</c:v>
                </c:pt>
                <c:pt idx="1">
                  <c:v>427766.22990098991</c:v>
                </c:pt>
                <c:pt idx="2">
                  <c:v>453984.56049586774</c:v>
                </c:pt>
                <c:pt idx="3">
                  <c:v>443900.53123239416</c:v>
                </c:pt>
                <c:pt idx="4">
                  <c:v>427456.56075812271</c:v>
                </c:pt>
                <c:pt idx="5">
                  <c:v>426150.87209219829</c:v>
                </c:pt>
                <c:pt idx="6">
                  <c:v>425639.82137254876</c:v>
                </c:pt>
                <c:pt idx="7">
                  <c:v>427464.82613168727</c:v>
                </c:pt>
                <c:pt idx="8">
                  <c:v>423443.10625000007</c:v>
                </c:pt>
                <c:pt idx="9">
                  <c:v>443595.90954545425</c:v>
                </c:pt>
              </c:numCache>
            </c:numRef>
          </c:val>
          <c:extLst>
            <c:ext xmlns:c16="http://schemas.microsoft.com/office/drawing/2014/chart" uri="{C3380CC4-5D6E-409C-BE32-E72D297353CC}">
              <c16:uniqueId val="{00000000-2630-4DD6-9523-893AF2C4A683}"/>
            </c:ext>
          </c:extLst>
        </c:ser>
        <c:dLbls>
          <c:showLegendKey val="0"/>
          <c:showVal val="0"/>
          <c:showCatName val="0"/>
          <c:showSerName val="0"/>
          <c:showPercent val="0"/>
          <c:showBubbleSize val="0"/>
        </c:dLbls>
        <c:gapWidth val="219"/>
        <c:overlap val="-27"/>
        <c:axId val="2000464064"/>
        <c:axId val="2000461664"/>
      </c:barChart>
      <c:catAx>
        <c:axId val="2000464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461664"/>
        <c:crosses val="autoZero"/>
        <c:auto val="1"/>
        <c:lblAlgn val="ctr"/>
        <c:lblOffset val="100"/>
        <c:noMultiLvlLbl val="0"/>
      </c:catAx>
      <c:valAx>
        <c:axId val="2000461664"/>
        <c:scaling>
          <c:orientation val="minMax"/>
        </c:scaling>
        <c:delete val="0"/>
        <c:axPos val="l"/>
        <c:majorGridlines>
          <c:spPr>
            <a:ln w="9525" cap="flat" cmpd="sng" algn="ctr">
              <a:solidFill>
                <a:schemeClr val="tx1">
                  <a:lumMod val="15000"/>
                  <a:lumOff val="85000"/>
                </a:schemeClr>
              </a:solidFill>
              <a:round/>
            </a:ln>
            <a:effectLst/>
          </c:spPr>
        </c:majorGridlines>
        <c:numFmt formatCode="\$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464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roduct Count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ich</a:t>
            </a:r>
            <a:r>
              <a:rPr lang="en-US" baseline="0"/>
              <a:t> Country Sell More Produ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 Counts'!$B$3</c:f>
              <c:strCache>
                <c:ptCount val="1"/>
                <c:pt idx="0">
                  <c:v>Total</c:v>
                </c:pt>
              </c:strCache>
            </c:strRef>
          </c:tx>
          <c:spPr>
            <a:solidFill>
              <a:schemeClr val="accent1"/>
            </a:solidFill>
            <a:ln>
              <a:noFill/>
            </a:ln>
            <a:effectLst/>
          </c:spPr>
          <c:invertIfNegative val="0"/>
          <c:cat>
            <c:strRef>
              <c:f>'Product Counts'!$A$4:$A$14</c:f>
              <c:strCache>
                <c:ptCount val="10"/>
                <c:pt idx="0">
                  <c:v>Cape Verde</c:v>
                </c:pt>
                <c:pt idx="1">
                  <c:v>China</c:v>
                </c:pt>
                <c:pt idx="2">
                  <c:v>Democratic Republic of the Congo</c:v>
                </c:pt>
                <c:pt idx="3">
                  <c:v>Finland</c:v>
                </c:pt>
                <c:pt idx="4">
                  <c:v>France</c:v>
                </c:pt>
                <c:pt idx="5">
                  <c:v>Guinea</c:v>
                </c:pt>
                <c:pt idx="6">
                  <c:v>Maldives</c:v>
                </c:pt>
                <c:pt idx="7">
                  <c:v>Malta</c:v>
                </c:pt>
                <c:pt idx="8">
                  <c:v>Samoa </c:v>
                </c:pt>
                <c:pt idx="9">
                  <c:v>Trinidad and Tobago</c:v>
                </c:pt>
              </c:strCache>
            </c:strRef>
          </c:cat>
          <c:val>
            <c:numRef>
              <c:f>'Product Counts'!$B$4:$B$14</c:f>
              <c:numCache>
                <c:formatCode>General</c:formatCode>
                <c:ptCount val="10"/>
                <c:pt idx="0">
                  <c:v>315</c:v>
                </c:pt>
                <c:pt idx="1">
                  <c:v>303</c:v>
                </c:pt>
                <c:pt idx="2">
                  <c:v>308</c:v>
                </c:pt>
                <c:pt idx="3">
                  <c:v>310</c:v>
                </c:pt>
                <c:pt idx="4">
                  <c:v>303</c:v>
                </c:pt>
                <c:pt idx="5">
                  <c:v>318</c:v>
                </c:pt>
                <c:pt idx="6">
                  <c:v>311</c:v>
                </c:pt>
                <c:pt idx="7">
                  <c:v>305</c:v>
                </c:pt>
                <c:pt idx="8">
                  <c:v>306</c:v>
                </c:pt>
                <c:pt idx="9">
                  <c:v>321</c:v>
                </c:pt>
              </c:numCache>
            </c:numRef>
          </c:val>
          <c:extLst>
            <c:ext xmlns:c16="http://schemas.microsoft.com/office/drawing/2014/chart" uri="{C3380CC4-5D6E-409C-BE32-E72D297353CC}">
              <c16:uniqueId val="{00000000-4274-44B6-9059-94DBBFEB48B2}"/>
            </c:ext>
          </c:extLst>
        </c:ser>
        <c:dLbls>
          <c:showLegendKey val="0"/>
          <c:showVal val="0"/>
          <c:showCatName val="0"/>
          <c:showSerName val="0"/>
          <c:showPercent val="0"/>
          <c:showBubbleSize val="0"/>
        </c:dLbls>
        <c:gapWidth val="219"/>
        <c:overlap val="-27"/>
        <c:axId val="1277834192"/>
        <c:axId val="1277843312"/>
      </c:barChart>
      <c:catAx>
        <c:axId val="1277834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7843312"/>
        <c:crosses val="autoZero"/>
        <c:auto val="1"/>
        <c:lblAlgn val="ctr"/>
        <c:lblOffset val="100"/>
        <c:noMultiLvlLbl val="0"/>
      </c:catAx>
      <c:valAx>
        <c:axId val="12778433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7834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Average Profitable Products!PivotTable5</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verage Profitable Products'!$B$3</c:f>
              <c:strCache>
                <c:ptCount val="1"/>
                <c:pt idx="0">
                  <c:v>Total</c:v>
                </c:pt>
              </c:strCache>
            </c:strRef>
          </c:tx>
          <c:spPr>
            <a:ln w="28575" cap="rnd">
              <a:solidFill>
                <a:schemeClr val="accent1"/>
              </a:solidFill>
              <a:round/>
            </a:ln>
            <a:effectLst/>
          </c:spPr>
          <c:marker>
            <c:symbol val="none"/>
          </c:marker>
          <c:cat>
            <c:strRef>
              <c:f>'Average Profitable Products'!$A$4:$A$16</c:f>
              <c:strCache>
                <c:ptCount val="12"/>
                <c:pt idx="0">
                  <c:v>Baby Food</c:v>
                </c:pt>
                <c:pt idx="1">
                  <c:v>Beverages</c:v>
                </c:pt>
                <c:pt idx="2">
                  <c:v>Cereal</c:v>
                </c:pt>
                <c:pt idx="3">
                  <c:v>Clothes</c:v>
                </c:pt>
                <c:pt idx="4">
                  <c:v>Cosmetics</c:v>
                </c:pt>
                <c:pt idx="5">
                  <c:v>Fruits</c:v>
                </c:pt>
                <c:pt idx="6">
                  <c:v>Household</c:v>
                </c:pt>
                <c:pt idx="7">
                  <c:v>Meat</c:v>
                </c:pt>
                <c:pt idx="8">
                  <c:v>Office Supplies</c:v>
                </c:pt>
                <c:pt idx="9">
                  <c:v>Personal Care</c:v>
                </c:pt>
                <c:pt idx="10">
                  <c:v>Snacks</c:v>
                </c:pt>
                <c:pt idx="11">
                  <c:v>Vegetables</c:v>
                </c:pt>
              </c:strCache>
            </c:strRef>
          </c:cat>
          <c:val>
            <c:numRef>
              <c:f>'Average Profitable Products'!$B$4:$B$16</c:f>
              <c:numCache>
                <c:formatCode>General</c:formatCode>
                <c:ptCount val="12"/>
                <c:pt idx="0">
                  <c:v>476945.95295733248</c:v>
                </c:pt>
                <c:pt idx="1">
                  <c:v>78541.069432063203</c:v>
                </c:pt>
                <c:pt idx="2">
                  <c:v>440648.73515817372</c:v>
                </c:pt>
                <c:pt idx="3">
                  <c:v>366243.26503971132</c:v>
                </c:pt>
                <c:pt idx="4">
                  <c:v>868408.29055568879</c:v>
                </c:pt>
                <c:pt idx="5">
                  <c:v>12099.811234304614</c:v>
                </c:pt>
                <c:pt idx="6">
                  <c:v>822275.70146895549</c:v>
                </c:pt>
                <c:pt idx="7">
                  <c:v>283656.57521914295</c:v>
                </c:pt>
                <c:pt idx="8">
                  <c:v>629734.05442135781</c:v>
                </c:pt>
                <c:pt idx="9">
                  <c:v>127946.25458193962</c:v>
                </c:pt>
                <c:pt idx="10">
                  <c:v>276310.6592745618</c:v>
                </c:pt>
                <c:pt idx="11">
                  <c:v>315766.15257217805</c:v>
                </c:pt>
              </c:numCache>
            </c:numRef>
          </c:val>
          <c:smooth val="0"/>
          <c:extLst>
            <c:ext xmlns:c16="http://schemas.microsoft.com/office/drawing/2014/chart" uri="{C3380CC4-5D6E-409C-BE32-E72D297353CC}">
              <c16:uniqueId val="{00000002-D12C-480A-8F6F-659F5DD3D096}"/>
            </c:ext>
          </c:extLst>
        </c:ser>
        <c:dLbls>
          <c:showLegendKey val="0"/>
          <c:showVal val="0"/>
          <c:showCatName val="0"/>
          <c:showSerName val="0"/>
          <c:showPercent val="0"/>
          <c:showBubbleSize val="0"/>
        </c:dLbls>
        <c:smooth val="0"/>
        <c:axId val="347732672"/>
        <c:axId val="347743232"/>
      </c:lineChart>
      <c:catAx>
        <c:axId val="347732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7743232"/>
        <c:crosses val="autoZero"/>
        <c:auto val="1"/>
        <c:lblAlgn val="ctr"/>
        <c:lblOffset val="100"/>
        <c:noMultiLvlLbl val="0"/>
      </c:catAx>
      <c:valAx>
        <c:axId val="3477432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77326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Total Economy!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ich</a:t>
            </a:r>
            <a:r>
              <a:rPr lang="en-US" baseline="0"/>
              <a:t> Type Of orders are Mor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Economy'!$B$3</c:f>
              <c:strCache>
                <c:ptCount val="1"/>
                <c:pt idx="0">
                  <c:v>Average of Total Revenue</c:v>
                </c:pt>
              </c:strCache>
            </c:strRef>
          </c:tx>
          <c:spPr>
            <a:solidFill>
              <a:schemeClr val="accent1"/>
            </a:solidFill>
            <a:ln>
              <a:noFill/>
            </a:ln>
            <a:effectLst/>
          </c:spPr>
          <c:invertIfNegative val="0"/>
          <c:cat>
            <c:strRef>
              <c:f>'Total Economy'!$A$4:$A$14</c:f>
              <c:strCache>
                <c:ptCount val="10"/>
                <c:pt idx="0">
                  <c:v>China</c:v>
                </c:pt>
                <c:pt idx="1">
                  <c:v>Costa Rica</c:v>
                </c:pt>
                <c:pt idx="2">
                  <c:v>Gabon</c:v>
                </c:pt>
                <c:pt idx="3">
                  <c:v>Kyrgyzstan</c:v>
                </c:pt>
                <c:pt idx="4">
                  <c:v>Qatar</c:v>
                </c:pt>
                <c:pt idx="5">
                  <c:v>Republic of the Congo</c:v>
                </c:pt>
                <c:pt idx="6">
                  <c:v>Rwanda</c:v>
                </c:pt>
                <c:pt idx="7">
                  <c:v>Sudan</c:v>
                </c:pt>
                <c:pt idx="8">
                  <c:v>Tonga</c:v>
                </c:pt>
                <c:pt idx="9">
                  <c:v>Tunisia </c:v>
                </c:pt>
              </c:strCache>
            </c:strRef>
          </c:cat>
          <c:val>
            <c:numRef>
              <c:f>'Total Economy'!$B$4:$B$14</c:f>
              <c:numCache>
                <c:formatCode>General</c:formatCode>
                <c:ptCount val="10"/>
                <c:pt idx="0">
                  <c:v>1499889.1194059395</c:v>
                </c:pt>
                <c:pt idx="1">
                  <c:v>1522854.4826859515</c:v>
                </c:pt>
                <c:pt idx="2">
                  <c:v>1557515.7999295769</c:v>
                </c:pt>
                <c:pt idx="3">
                  <c:v>1460521.1556317681</c:v>
                </c:pt>
                <c:pt idx="4">
                  <c:v>1465051.2692114692</c:v>
                </c:pt>
                <c:pt idx="5">
                  <c:v>1478801.5595294109</c:v>
                </c:pt>
                <c:pt idx="6">
                  <c:v>1473150.4626978417</c:v>
                </c:pt>
                <c:pt idx="7">
                  <c:v>1462971.109709092</c:v>
                </c:pt>
                <c:pt idx="8">
                  <c:v>1468256.5529545441</c:v>
                </c:pt>
                <c:pt idx="9">
                  <c:v>1455884.6066666672</c:v>
                </c:pt>
              </c:numCache>
            </c:numRef>
          </c:val>
          <c:extLst>
            <c:ext xmlns:c16="http://schemas.microsoft.com/office/drawing/2014/chart" uri="{C3380CC4-5D6E-409C-BE32-E72D297353CC}">
              <c16:uniqueId val="{00000000-EA44-43E0-808E-BAEC75961BFD}"/>
            </c:ext>
          </c:extLst>
        </c:ser>
        <c:ser>
          <c:idx val="1"/>
          <c:order val="1"/>
          <c:tx>
            <c:strRef>
              <c:f>'Total Economy'!$C$3</c:f>
              <c:strCache>
                <c:ptCount val="1"/>
                <c:pt idx="0">
                  <c:v>Average of Total Cost</c:v>
                </c:pt>
              </c:strCache>
            </c:strRef>
          </c:tx>
          <c:spPr>
            <a:solidFill>
              <a:schemeClr val="accent2"/>
            </a:solidFill>
            <a:ln>
              <a:noFill/>
            </a:ln>
            <a:effectLst/>
          </c:spPr>
          <c:invertIfNegative val="0"/>
          <c:cat>
            <c:strRef>
              <c:f>'Total Economy'!$A$4:$A$14</c:f>
              <c:strCache>
                <c:ptCount val="10"/>
                <c:pt idx="0">
                  <c:v>China</c:v>
                </c:pt>
                <c:pt idx="1">
                  <c:v>Costa Rica</c:v>
                </c:pt>
                <c:pt idx="2">
                  <c:v>Gabon</c:v>
                </c:pt>
                <c:pt idx="3">
                  <c:v>Kyrgyzstan</c:v>
                </c:pt>
                <c:pt idx="4">
                  <c:v>Qatar</c:v>
                </c:pt>
                <c:pt idx="5">
                  <c:v>Republic of the Congo</c:v>
                </c:pt>
                <c:pt idx="6">
                  <c:v>Rwanda</c:v>
                </c:pt>
                <c:pt idx="7">
                  <c:v>Sudan</c:v>
                </c:pt>
                <c:pt idx="8">
                  <c:v>Tonga</c:v>
                </c:pt>
                <c:pt idx="9">
                  <c:v>Tunisia </c:v>
                </c:pt>
              </c:strCache>
            </c:strRef>
          </c:cat>
          <c:val>
            <c:numRef>
              <c:f>'Total Economy'!$C$4:$C$14</c:f>
              <c:numCache>
                <c:formatCode>General</c:formatCode>
                <c:ptCount val="10"/>
                <c:pt idx="0">
                  <c:v>1072122.8895049507</c:v>
                </c:pt>
                <c:pt idx="1">
                  <c:v>1068869.9221900827</c:v>
                </c:pt>
                <c:pt idx="2">
                  <c:v>1113615.2686971824</c:v>
                </c:pt>
                <c:pt idx="3">
                  <c:v>1033064.5948736467</c:v>
                </c:pt>
                <c:pt idx="4">
                  <c:v>1053203.5801433693</c:v>
                </c:pt>
                <c:pt idx="5">
                  <c:v>1059383.9866274507</c:v>
                </c:pt>
                <c:pt idx="6">
                  <c:v>1054558.6317625903</c:v>
                </c:pt>
                <c:pt idx="7">
                  <c:v>1043540.3979272724</c:v>
                </c:pt>
                <c:pt idx="8">
                  <c:v>1024660.6434090909</c:v>
                </c:pt>
                <c:pt idx="9">
                  <c:v>1042524.4837681161</c:v>
                </c:pt>
              </c:numCache>
            </c:numRef>
          </c:val>
          <c:extLst>
            <c:ext xmlns:c16="http://schemas.microsoft.com/office/drawing/2014/chart" uri="{C3380CC4-5D6E-409C-BE32-E72D297353CC}">
              <c16:uniqueId val="{00000002-EA44-43E0-808E-BAEC75961BFD}"/>
            </c:ext>
          </c:extLst>
        </c:ser>
        <c:ser>
          <c:idx val="2"/>
          <c:order val="2"/>
          <c:tx>
            <c:strRef>
              <c:f>'Total Economy'!$D$3</c:f>
              <c:strCache>
                <c:ptCount val="1"/>
                <c:pt idx="0">
                  <c:v>Average of Total Profit</c:v>
                </c:pt>
              </c:strCache>
            </c:strRef>
          </c:tx>
          <c:spPr>
            <a:solidFill>
              <a:schemeClr val="accent3"/>
            </a:solidFill>
            <a:ln>
              <a:noFill/>
            </a:ln>
            <a:effectLst/>
          </c:spPr>
          <c:invertIfNegative val="0"/>
          <c:cat>
            <c:strRef>
              <c:f>'Total Economy'!$A$4:$A$14</c:f>
              <c:strCache>
                <c:ptCount val="10"/>
                <c:pt idx="0">
                  <c:v>China</c:v>
                </c:pt>
                <c:pt idx="1">
                  <c:v>Costa Rica</c:v>
                </c:pt>
                <c:pt idx="2">
                  <c:v>Gabon</c:v>
                </c:pt>
                <c:pt idx="3">
                  <c:v>Kyrgyzstan</c:v>
                </c:pt>
                <c:pt idx="4">
                  <c:v>Qatar</c:v>
                </c:pt>
                <c:pt idx="5">
                  <c:v>Republic of the Congo</c:v>
                </c:pt>
                <c:pt idx="6">
                  <c:v>Rwanda</c:v>
                </c:pt>
                <c:pt idx="7">
                  <c:v>Sudan</c:v>
                </c:pt>
                <c:pt idx="8">
                  <c:v>Tonga</c:v>
                </c:pt>
                <c:pt idx="9">
                  <c:v>Tunisia </c:v>
                </c:pt>
              </c:strCache>
            </c:strRef>
          </c:cat>
          <c:val>
            <c:numRef>
              <c:f>'Total Economy'!$D$4:$D$14</c:f>
              <c:numCache>
                <c:formatCode>General</c:formatCode>
                <c:ptCount val="10"/>
                <c:pt idx="0">
                  <c:v>427766.22990098991</c:v>
                </c:pt>
                <c:pt idx="1">
                  <c:v>453984.56049586774</c:v>
                </c:pt>
                <c:pt idx="2">
                  <c:v>443900.53123239416</c:v>
                </c:pt>
                <c:pt idx="3">
                  <c:v>427456.56075812271</c:v>
                </c:pt>
                <c:pt idx="4">
                  <c:v>411847.68906810018</c:v>
                </c:pt>
                <c:pt idx="5">
                  <c:v>419417.57290196081</c:v>
                </c:pt>
                <c:pt idx="6">
                  <c:v>418591.83093525161</c:v>
                </c:pt>
                <c:pt idx="7">
                  <c:v>419430.71178181825</c:v>
                </c:pt>
                <c:pt idx="8">
                  <c:v>443595.90954545425</c:v>
                </c:pt>
                <c:pt idx="9">
                  <c:v>413360.12289855088</c:v>
                </c:pt>
              </c:numCache>
            </c:numRef>
          </c:val>
          <c:extLst>
            <c:ext xmlns:c16="http://schemas.microsoft.com/office/drawing/2014/chart" uri="{C3380CC4-5D6E-409C-BE32-E72D297353CC}">
              <c16:uniqueId val="{00000003-EA44-43E0-808E-BAEC75961BFD}"/>
            </c:ext>
          </c:extLst>
        </c:ser>
        <c:dLbls>
          <c:showLegendKey val="0"/>
          <c:showVal val="0"/>
          <c:showCatName val="0"/>
          <c:showSerName val="0"/>
          <c:showPercent val="0"/>
          <c:showBubbleSize val="0"/>
        </c:dLbls>
        <c:gapWidth val="219"/>
        <c:overlap val="-27"/>
        <c:axId val="1276946496"/>
        <c:axId val="1276951296"/>
      </c:barChart>
      <c:catAx>
        <c:axId val="1276946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6951296"/>
        <c:crosses val="autoZero"/>
        <c:auto val="1"/>
        <c:lblAlgn val="ctr"/>
        <c:lblOffset val="100"/>
        <c:noMultiLvlLbl val="0"/>
      </c:catAx>
      <c:valAx>
        <c:axId val="1276951296"/>
        <c:scaling>
          <c:orientation val="minMax"/>
        </c:scaling>
        <c:delete val="0"/>
        <c:axPos val="l"/>
        <c:majorGridlines>
          <c:spPr>
            <a:ln w="9525" cap="flat" cmpd="sng" algn="ctr">
              <a:solidFill>
                <a:schemeClr val="tx1">
                  <a:lumMod val="15000"/>
                  <a:lumOff val="85000"/>
                </a:schemeClr>
              </a:solidFill>
              <a:round/>
            </a:ln>
            <a:effectLst/>
          </c:spPr>
        </c:majorGridlines>
        <c:numFmt formatCode="\$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6946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istribution of products!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is the Top Distribution of produ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Distribution of product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C4D-4E9B-BADC-13FB501F9E0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C4D-4E9B-BADC-13FB501F9E0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C4D-4E9B-BADC-13FB501F9E0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C4D-4E9B-BADC-13FB501F9E0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C4D-4E9B-BADC-13FB501F9E0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C4D-4E9B-BADC-13FB501F9E0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C4D-4E9B-BADC-13FB501F9E0C}"/>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5C4D-4E9B-BADC-13FB501F9E0C}"/>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5C4D-4E9B-BADC-13FB501F9E0C}"/>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5C4D-4E9B-BADC-13FB501F9E0C}"/>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5C4D-4E9B-BADC-13FB501F9E0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5C4D-4E9B-BADC-13FB501F9E0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stribution of products'!$A$4:$A$16</c:f>
              <c:strCache>
                <c:ptCount val="12"/>
                <c:pt idx="0">
                  <c:v>Personal Care</c:v>
                </c:pt>
                <c:pt idx="1">
                  <c:v>Fruits</c:v>
                </c:pt>
                <c:pt idx="2">
                  <c:v>Vegetables</c:v>
                </c:pt>
                <c:pt idx="3">
                  <c:v>Cosmetics</c:v>
                </c:pt>
                <c:pt idx="4">
                  <c:v>Meat</c:v>
                </c:pt>
                <c:pt idx="5">
                  <c:v>Beverages</c:v>
                </c:pt>
                <c:pt idx="6">
                  <c:v>Snacks</c:v>
                </c:pt>
                <c:pt idx="7">
                  <c:v>Clothes</c:v>
                </c:pt>
                <c:pt idx="8">
                  <c:v>Office Supplies</c:v>
                </c:pt>
                <c:pt idx="9">
                  <c:v>Cereal</c:v>
                </c:pt>
                <c:pt idx="10">
                  <c:v>Household</c:v>
                </c:pt>
                <c:pt idx="11">
                  <c:v>Baby Food</c:v>
                </c:pt>
              </c:strCache>
            </c:strRef>
          </c:cat>
          <c:val>
            <c:numRef>
              <c:f>'Distribution of products'!$B$4:$B$16</c:f>
              <c:numCache>
                <c:formatCode>0.00%</c:formatCode>
                <c:ptCount val="12"/>
                <c:pt idx="0">
                  <c:v>8.549462703255839E-2</c:v>
                </c:pt>
                <c:pt idx="1">
                  <c:v>8.4775428226732591E-2</c:v>
                </c:pt>
                <c:pt idx="2">
                  <c:v>8.3857234256679292E-2</c:v>
                </c:pt>
                <c:pt idx="3">
                  <c:v>8.3775544031557375E-2</c:v>
                </c:pt>
                <c:pt idx="4">
                  <c:v>8.3734660916100448E-2</c:v>
                </c:pt>
                <c:pt idx="5">
                  <c:v>8.3723336053100589E-2</c:v>
                </c:pt>
                <c:pt idx="6">
                  <c:v>8.3450775282879655E-2</c:v>
                </c:pt>
                <c:pt idx="7">
                  <c:v>8.2889800534359917E-2</c:v>
                </c:pt>
                <c:pt idx="8">
                  <c:v>8.2587497497659312E-2</c:v>
                </c:pt>
                <c:pt idx="9">
                  <c:v>8.2396002905005372E-2</c:v>
                </c:pt>
                <c:pt idx="10">
                  <c:v>8.2149484119287824E-2</c:v>
                </c:pt>
                <c:pt idx="11">
                  <c:v>8.116560914407922E-2</c:v>
                </c:pt>
              </c:numCache>
            </c:numRef>
          </c:val>
          <c:extLst>
            <c:ext xmlns:c16="http://schemas.microsoft.com/office/drawing/2014/chart" uri="{C3380CC4-5D6E-409C-BE32-E72D297353CC}">
              <c16:uniqueId val="{00000000-8BD8-4DA0-9641-222981701C0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How Much Individual Country Generates Revenu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lotArea>
      <c:layout/>
      <c:barChart>
        <c:barDir val="bar"/>
        <c:grouping val="clustered"/>
        <c:varyColors val="0"/>
        <c:ser>
          <c:idx val="0"/>
          <c:order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cat>
            <c:strRef>
              <c:f>Products!$F$2:$F$13</c:f>
              <c:strCache>
                <c:ptCount val="12"/>
                <c:pt idx="0">
                  <c:v>Fruits</c:v>
                </c:pt>
                <c:pt idx="1">
                  <c:v>Beverages</c:v>
                </c:pt>
                <c:pt idx="2">
                  <c:v>Personal Care</c:v>
                </c:pt>
                <c:pt idx="3">
                  <c:v>Clothes</c:v>
                </c:pt>
                <c:pt idx="4">
                  <c:v>Cereal</c:v>
                </c:pt>
                <c:pt idx="5">
                  <c:v>Baby Food</c:v>
                </c:pt>
                <c:pt idx="6">
                  <c:v>Vegetables</c:v>
                </c:pt>
                <c:pt idx="7">
                  <c:v>Snacks</c:v>
                </c:pt>
                <c:pt idx="8">
                  <c:v>Cosmetics</c:v>
                </c:pt>
                <c:pt idx="9">
                  <c:v>Meat</c:v>
                </c:pt>
                <c:pt idx="10">
                  <c:v>Household</c:v>
                </c:pt>
                <c:pt idx="11">
                  <c:v>Office Supplies</c:v>
                </c:pt>
              </c:strCache>
            </c:strRef>
          </c:cat>
          <c:val>
            <c:numRef>
              <c:f>Products!$E$2:$E$13</c:f>
              <c:numCache>
                <c:formatCode>_-[$$-409]* #,##0_ ;_-[$$-409]* \-#,##0\ ;_-[$$-409]* "-"??_ ;_-@_ </c:formatCode>
                <c:ptCount val="12"/>
                <c:pt idx="0">
                  <c:v>723756.09</c:v>
                </c:pt>
                <c:pt idx="1">
                  <c:v>6812586.2999999998</c:v>
                </c:pt>
                <c:pt idx="2">
                  <c:v>8528116.8500000015</c:v>
                </c:pt>
                <c:pt idx="3">
                  <c:v>11469045.279999999</c:v>
                </c:pt>
                <c:pt idx="4">
                  <c:v>20772820.199999999</c:v>
                </c:pt>
                <c:pt idx="5">
                  <c:v>34865887.120000005</c:v>
                </c:pt>
                <c:pt idx="6">
                  <c:v>21492448.419999998</c:v>
                </c:pt>
                <c:pt idx="7">
                  <c:v>25798226.399999999</c:v>
                </c:pt>
                <c:pt idx="8">
                  <c:v>40999741.599999994</c:v>
                </c:pt>
                <c:pt idx="9">
                  <c:v>42859805.099999994</c:v>
                </c:pt>
                <c:pt idx="10">
                  <c:v>77539368.099999994</c:v>
                </c:pt>
                <c:pt idx="11">
                  <c:v>60187433.039999999</c:v>
                </c:pt>
              </c:numCache>
            </c:numRef>
          </c:val>
          <c:extLst>
            <c:ext xmlns:c16="http://schemas.microsoft.com/office/drawing/2014/chart" uri="{C3380CC4-5D6E-409C-BE32-E72D297353CC}">
              <c16:uniqueId val="{00000000-804B-4903-ACA8-65C3F1E51C06}"/>
            </c:ext>
          </c:extLst>
        </c:ser>
        <c:dLbls>
          <c:showLegendKey val="0"/>
          <c:showVal val="0"/>
          <c:showCatName val="0"/>
          <c:showSerName val="0"/>
          <c:showPercent val="0"/>
          <c:showBubbleSize val="0"/>
        </c:dLbls>
        <c:gapWidth val="100"/>
        <c:axId val="1856865871"/>
        <c:axId val="1856856751"/>
      </c:barChart>
      <c:catAx>
        <c:axId val="1856865871"/>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tx1">
                      <a:lumMod val="65000"/>
                      <a:lumOff val="35000"/>
                    </a:schemeClr>
                  </a:solidFill>
                </a:ln>
                <a:solidFill>
                  <a:schemeClr val="tx2"/>
                </a:solidFill>
                <a:latin typeface="+mn-lt"/>
                <a:ea typeface="+mn-ea"/>
                <a:cs typeface="+mn-cs"/>
              </a:defRPr>
            </a:pPr>
            <a:endParaRPr lang="en-US"/>
          </a:p>
        </c:txPr>
        <c:crossAx val="1856856751"/>
        <c:crosses val="autoZero"/>
        <c:auto val="1"/>
        <c:lblAlgn val="ctr"/>
        <c:lblOffset val="100"/>
        <c:noMultiLvlLbl val="0"/>
      </c:catAx>
      <c:valAx>
        <c:axId val="1856856751"/>
        <c:scaling>
          <c:orientation val="minMax"/>
        </c:scaling>
        <c:delete val="0"/>
        <c:axPos val="b"/>
        <c:majorGridlines>
          <c:spPr>
            <a:ln w="9525" cap="flat" cmpd="sng" algn="ctr">
              <a:solidFill>
                <a:schemeClr val="tx2">
                  <a:lumMod val="15000"/>
                  <a:lumOff val="85000"/>
                </a:schemeClr>
              </a:solidFill>
              <a:round/>
            </a:ln>
            <a:effectLst/>
          </c:spPr>
        </c:majorGridlines>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tx1">
                      <a:lumMod val="65000"/>
                      <a:lumOff val="35000"/>
                    </a:schemeClr>
                  </a:solidFill>
                </a:ln>
                <a:solidFill>
                  <a:schemeClr val="tx2"/>
                </a:solidFill>
                <a:latin typeface="+mn-lt"/>
                <a:ea typeface="+mn-ea"/>
                <a:cs typeface="+mn-cs"/>
              </a:defRPr>
            </a:pPr>
            <a:endParaRPr lang="en-US"/>
          </a:p>
        </c:txPr>
        <c:crossAx val="185686587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What</a:t>
            </a:r>
            <a:r>
              <a:rPr lang="en-IN" baseline="0"/>
              <a:t> is the Median Revenue,Cost,Profit?</a:t>
            </a:r>
            <a:endParaRPr lang="en-IN"/>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Money!$B$1</c:f>
              <c:strCache>
                <c:ptCount val="1"/>
                <c:pt idx="0">
                  <c:v>Median Revenu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Money!$A$2:$A$13</c:f>
              <c:strCache>
                <c:ptCount val="12"/>
                <c:pt idx="0">
                  <c:v>Fruits</c:v>
                </c:pt>
                <c:pt idx="1">
                  <c:v>Beverages</c:v>
                </c:pt>
                <c:pt idx="2">
                  <c:v>Personal Care</c:v>
                </c:pt>
                <c:pt idx="3">
                  <c:v>Clothes</c:v>
                </c:pt>
                <c:pt idx="4">
                  <c:v>Cereal</c:v>
                </c:pt>
                <c:pt idx="5">
                  <c:v>Baby Food</c:v>
                </c:pt>
                <c:pt idx="6">
                  <c:v>Vegetables</c:v>
                </c:pt>
                <c:pt idx="7">
                  <c:v>Snacks</c:v>
                </c:pt>
                <c:pt idx="8">
                  <c:v>Cosmetics</c:v>
                </c:pt>
                <c:pt idx="9">
                  <c:v>Meat</c:v>
                </c:pt>
                <c:pt idx="10">
                  <c:v>Household</c:v>
                </c:pt>
                <c:pt idx="11">
                  <c:v>Office Supplies</c:v>
                </c:pt>
              </c:strCache>
            </c:strRef>
          </c:cat>
          <c:val>
            <c:numRef>
              <c:f>Money!$B$2:$B$13</c:f>
              <c:numCache>
                <c:formatCode>_-[$$-409]* #,##0_ ;_-[$$-409]* \-#,##0\ ;_-[$$-409]* "-"??_ ;_-@_ </c:formatCode>
                <c:ptCount val="12"/>
                <c:pt idx="0">
                  <c:v>65179.38</c:v>
                </c:pt>
                <c:pt idx="1">
                  <c:v>221828.75</c:v>
                </c:pt>
                <c:pt idx="2">
                  <c:v>397739.04500000004</c:v>
                </c:pt>
                <c:pt idx="3">
                  <c:v>466625.6</c:v>
                </c:pt>
                <c:pt idx="4">
                  <c:v>757593.1</c:v>
                </c:pt>
                <c:pt idx="5">
                  <c:v>1756964.6</c:v>
                </c:pt>
                <c:pt idx="6">
                  <c:v>822526.34</c:v>
                </c:pt>
                <c:pt idx="7">
                  <c:v>888473.34</c:v>
                </c:pt>
                <c:pt idx="8">
                  <c:v>2515867.4</c:v>
                </c:pt>
                <c:pt idx="9">
                  <c:v>2010727.74</c:v>
                </c:pt>
                <c:pt idx="10">
                  <c:v>3435576.0700000003</c:v>
                </c:pt>
                <c:pt idx="11">
                  <c:v>3115714.2450000001</c:v>
                </c:pt>
              </c:numCache>
            </c:numRef>
          </c:val>
          <c:extLst>
            <c:ext xmlns:c16="http://schemas.microsoft.com/office/drawing/2014/chart" uri="{C3380CC4-5D6E-409C-BE32-E72D297353CC}">
              <c16:uniqueId val="{00000000-60CC-47BC-BAA2-62E3FC2A8487}"/>
            </c:ext>
          </c:extLst>
        </c:ser>
        <c:dLbls>
          <c:showLegendKey val="0"/>
          <c:showVal val="0"/>
          <c:showCatName val="0"/>
          <c:showSerName val="0"/>
          <c:showPercent val="0"/>
          <c:showBubbleSize val="0"/>
        </c:dLbls>
        <c:gapWidth val="219"/>
        <c:axId val="749868095"/>
        <c:axId val="749875295"/>
      </c:barChart>
      <c:lineChart>
        <c:grouping val="standard"/>
        <c:varyColors val="0"/>
        <c:ser>
          <c:idx val="1"/>
          <c:order val="1"/>
          <c:tx>
            <c:strRef>
              <c:f>Money!$D$1</c:f>
              <c:strCache>
                <c:ptCount val="1"/>
                <c:pt idx="0">
                  <c:v>Median Profit</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strRef>
              <c:f>Money!$A$2:$A$13</c:f>
              <c:strCache>
                <c:ptCount val="12"/>
                <c:pt idx="0">
                  <c:v>Fruits</c:v>
                </c:pt>
                <c:pt idx="1">
                  <c:v>Beverages</c:v>
                </c:pt>
                <c:pt idx="2">
                  <c:v>Personal Care</c:v>
                </c:pt>
                <c:pt idx="3">
                  <c:v>Clothes</c:v>
                </c:pt>
                <c:pt idx="4">
                  <c:v>Cereal</c:v>
                </c:pt>
                <c:pt idx="5">
                  <c:v>Baby Food</c:v>
                </c:pt>
                <c:pt idx="6">
                  <c:v>Vegetables</c:v>
                </c:pt>
                <c:pt idx="7">
                  <c:v>Snacks</c:v>
                </c:pt>
                <c:pt idx="8">
                  <c:v>Cosmetics</c:v>
                </c:pt>
                <c:pt idx="9">
                  <c:v>Meat</c:v>
                </c:pt>
                <c:pt idx="10">
                  <c:v>Household</c:v>
                </c:pt>
                <c:pt idx="11">
                  <c:v>Office Supplies</c:v>
                </c:pt>
              </c:strCache>
            </c:strRef>
          </c:cat>
          <c:val>
            <c:numRef>
              <c:f>Money!$D$2:$D$13</c:f>
              <c:numCache>
                <c:formatCode>_-[$$-409]* #,##0_ ;_-[$$-409]* \-#,##0\ ;_-[$$-409]* "-"??_ ;_-@_ </c:formatCode>
                <c:ptCount val="12"/>
                <c:pt idx="0">
                  <c:v>16836.259999999998</c:v>
                </c:pt>
                <c:pt idx="1">
                  <c:v>73210.5</c:v>
                </c:pt>
                <c:pt idx="2">
                  <c:v>121954.49</c:v>
                </c:pt>
                <c:pt idx="3">
                  <c:v>313588.8</c:v>
                </c:pt>
                <c:pt idx="4">
                  <c:v>326276.96999999997</c:v>
                </c:pt>
                <c:pt idx="5">
                  <c:v>659756.44999999995</c:v>
                </c:pt>
                <c:pt idx="6">
                  <c:v>337051.07</c:v>
                </c:pt>
                <c:pt idx="7">
                  <c:v>321080.21999999997</c:v>
                </c:pt>
                <c:pt idx="8">
                  <c:v>1000534.915</c:v>
                </c:pt>
                <c:pt idx="9">
                  <c:v>272615.2</c:v>
                </c:pt>
                <c:pt idx="10">
                  <c:v>852017.92999999993</c:v>
                </c:pt>
                <c:pt idx="11">
                  <c:v>604043.125</c:v>
                </c:pt>
              </c:numCache>
            </c:numRef>
          </c:val>
          <c:smooth val="0"/>
          <c:extLst>
            <c:ext xmlns:c16="http://schemas.microsoft.com/office/drawing/2014/chart" uri="{C3380CC4-5D6E-409C-BE32-E72D297353CC}">
              <c16:uniqueId val="{00000001-60CC-47BC-BAA2-62E3FC2A8487}"/>
            </c:ext>
          </c:extLst>
        </c:ser>
        <c:ser>
          <c:idx val="2"/>
          <c:order val="2"/>
          <c:tx>
            <c:strRef>
              <c:f>Money!$J$1</c:f>
              <c:strCache>
                <c:ptCount val="1"/>
                <c:pt idx="0">
                  <c:v>Median Cost</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Money!$A$2:$A$13</c:f>
              <c:strCache>
                <c:ptCount val="12"/>
                <c:pt idx="0">
                  <c:v>Fruits</c:v>
                </c:pt>
                <c:pt idx="1">
                  <c:v>Beverages</c:v>
                </c:pt>
                <c:pt idx="2">
                  <c:v>Personal Care</c:v>
                </c:pt>
                <c:pt idx="3">
                  <c:v>Clothes</c:v>
                </c:pt>
                <c:pt idx="4">
                  <c:v>Cereal</c:v>
                </c:pt>
                <c:pt idx="5">
                  <c:v>Baby Food</c:v>
                </c:pt>
                <c:pt idx="6">
                  <c:v>Vegetables</c:v>
                </c:pt>
                <c:pt idx="7">
                  <c:v>Snacks</c:v>
                </c:pt>
                <c:pt idx="8">
                  <c:v>Cosmetics</c:v>
                </c:pt>
                <c:pt idx="9">
                  <c:v>Meat</c:v>
                </c:pt>
                <c:pt idx="10">
                  <c:v>Household</c:v>
                </c:pt>
                <c:pt idx="11">
                  <c:v>Office Supplies</c:v>
                </c:pt>
              </c:strCache>
            </c:strRef>
          </c:cat>
          <c:val>
            <c:numRef>
              <c:f>Money!$J$2:$J$13</c:f>
              <c:numCache>
                <c:formatCode>_-[$$-409]* #,##0_ ;_-[$$-409]* \-#,##0\ ;_-[$$-409]* "-"??_ ;_-@_ </c:formatCode>
                <c:ptCount val="12"/>
                <c:pt idx="0">
                  <c:v>48343.12</c:v>
                </c:pt>
                <c:pt idx="1">
                  <c:v>148618.25</c:v>
                </c:pt>
                <c:pt idx="2">
                  <c:v>275784.55499999999</c:v>
                </c:pt>
                <c:pt idx="3">
                  <c:v>153036.79999999999</c:v>
                </c:pt>
                <c:pt idx="4">
                  <c:v>431316.13</c:v>
                </c:pt>
                <c:pt idx="5">
                  <c:v>1097208.1499999999</c:v>
                </c:pt>
                <c:pt idx="6">
                  <c:v>485475.27</c:v>
                </c:pt>
                <c:pt idx="7">
                  <c:v>567393.12</c:v>
                </c:pt>
                <c:pt idx="8">
                  <c:v>1515332.4849999999</c:v>
                </c:pt>
                <c:pt idx="9">
                  <c:v>1738112.54</c:v>
                </c:pt>
                <c:pt idx="10">
                  <c:v>2583558.1399999997</c:v>
                </c:pt>
                <c:pt idx="11">
                  <c:v>2511671.12</c:v>
                </c:pt>
              </c:numCache>
            </c:numRef>
          </c:val>
          <c:smooth val="0"/>
          <c:extLst>
            <c:ext xmlns:c16="http://schemas.microsoft.com/office/drawing/2014/chart" uri="{C3380CC4-5D6E-409C-BE32-E72D297353CC}">
              <c16:uniqueId val="{00000002-60CC-47BC-BAA2-62E3FC2A8487}"/>
            </c:ext>
          </c:extLst>
        </c:ser>
        <c:dLbls>
          <c:showLegendKey val="0"/>
          <c:showVal val="0"/>
          <c:showCatName val="0"/>
          <c:showSerName val="0"/>
          <c:showPercent val="0"/>
          <c:showBubbleSize val="0"/>
        </c:dLbls>
        <c:marker val="1"/>
        <c:smooth val="0"/>
        <c:axId val="749868095"/>
        <c:axId val="749875295"/>
      </c:lineChart>
      <c:catAx>
        <c:axId val="74986809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tx1">
                      <a:lumMod val="65000"/>
                      <a:lumOff val="35000"/>
                    </a:schemeClr>
                  </a:solidFill>
                </a:ln>
                <a:solidFill>
                  <a:schemeClr val="tx1">
                    <a:lumMod val="65000"/>
                    <a:lumOff val="35000"/>
                  </a:schemeClr>
                </a:solidFill>
                <a:latin typeface="+mn-lt"/>
                <a:ea typeface="+mn-ea"/>
                <a:cs typeface="+mn-cs"/>
              </a:defRPr>
            </a:pPr>
            <a:endParaRPr lang="en-US"/>
          </a:p>
        </c:txPr>
        <c:crossAx val="749875295"/>
        <c:crosses val="autoZero"/>
        <c:auto val="1"/>
        <c:lblAlgn val="ctr"/>
        <c:lblOffset val="100"/>
        <c:noMultiLvlLbl val="0"/>
      </c:catAx>
      <c:valAx>
        <c:axId val="749875295"/>
        <c:scaling>
          <c:orientation val="minMax"/>
          <c:max val="3500000"/>
        </c:scaling>
        <c:delete val="0"/>
        <c:axPos val="l"/>
        <c:majorGridlines>
          <c:spPr>
            <a:ln w="9525" cap="flat" cmpd="sng" algn="ctr">
              <a:solidFill>
                <a:schemeClr val="tx1">
                  <a:lumMod val="15000"/>
                  <a:lumOff val="85000"/>
                </a:schemeClr>
              </a:solidFill>
              <a:round/>
            </a:ln>
            <a:effectLst/>
          </c:spPr>
        </c:majorGridlines>
        <c:numFmt formatCode="\$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tx1">
                      <a:lumMod val="65000"/>
                      <a:lumOff val="35000"/>
                    </a:schemeClr>
                  </a:solidFill>
                </a:ln>
                <a:solidFill>
                  <a:schemeClr val="tx1">
                    <a:lumMod val="65000"/>
                    <a:lumOff val="35000"/>
                  </a:schemeClr>
                </a:solidFill>
                <a:latin typeface="+mn-lt"/>
                <a:ea typeface="+mn-ea"/>
                <a:cs typeface="+mn-cs"/>
              </a:defRPr>
            </a:pPr>
            <a:endParaRPr lang="en-US"/>
          </a:p>
        </c:txPr>
        <c:crossAx val="749868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ln>
                <a:solidFill>
                  <a:schemeClr val="tx1">
                    <a:lumMod val="65000"/>
                    <a:lumOff val="35000"/>
                  </a:schemeClr>
                </a:solid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What is the Profit of All Countries?</cx:v>
        </cx:txData>
      </cx:tx>
      <cx:txPr>
        <a:bodyPr spcFirstLastPara="1" vertOverflow="ellipsis" horzOverflow="overflow" wrap="square" lIns="0" tIns="0" rIns="0" bIns="0" anchor="ctr" anchorCtr="1"/>
        <a:lstStyle/>
        <a:p>
          <a:pPr algn="ctr" rtl="0">
            <a:defRPr/>
          </a:pPr>
          <a:r>
            <a:rPr lang="en-US" sz="1600" b="1" i="0" u="none" strike="noStrike" baseline="0">
              <a:solidFill>
                <a:sysClr val="windowText" lastClr="000000">
                  <a:lumMod val="65000"/>
                  <a:lumOff val="35000"/>
                </a:sysClr>
              </a:solidFill>
              <a:latin typeface="Aptos Narrow" panose="02110004020202020204"/>
            </a:rPr>
            <a:t>What is the Profit of All Countries?</a:t>
          </a:r>
        </a:p>
      </cx:txPr>
    </cx:title>
    <cx:plotArea>
      <cx:plotAreaRegion>
        <cx:series layoutId="regionMap" uniqueId="{D617EC60-DA59-4E10-B6AC-78A8390AB1DB}">
          <cx:tx>
            <cx:txData>
              <cx:f>_xlchart.v5.2</cx:f>
              <cx:v>Profit</cx:v>
            </cx:txData>
          </cx:tx>
          <cx:dataId val="0"/>
          <cx:layoutPr>
            <cx:geography cultureLanguage="en-US" cultureRegion="IN" attribution="Powered by Bing">
              <cx:geoCache provider="{E9337A44-BEBE-4D9F-B70C-5C5E7DAFC167}">
                <cx:binary>7H1Jc+NIku5fkeXlXR5U2Je2rjETSUmplKhcpMzsygsNklgkSIAgsXD7O3Oaw9zm+G71x94XxELA
ERShFsaIQ6EO2R2hIByfR3h4uHu4//N5/Y9nd2gHZ2vPnYX/eF7//mEcRfN//PZb+DweenZ47jnP
gR/6f0bnz773m//nn87z8LeXwF45s9Fvsiipvz2P7SAarj/8xz/xa6Ohf+c/25Hjz77Gw2DzbRjG
bhS+0sftOnv241nEho/wS79/6A09/znAzz6ffRvO4ycX/8P/8ywaD8+6/mzkfzgbziIn2jxu5sPf
P5QGfzj7jb6iQs6Zi5+O4heMFeRzy5RUBf9ZyWN+OHPxjrRfVs5NWZZ1xZDS/uzd97aH8e+hdEen
/fISDMPwLP23zi+WvrfOACf0uwnAXZ99dLe3Q+m3MgP/45+kAbiRlgKPKcjHuiiL/xh6w1mG5fv5
KOnnimpIsipy2aga56YlabImG+LukbNXJ2w8Sg2fV+kwwpC0laL+x+XpUb/4czS2Z04Y2Q1iryjn
hm6KoqboCfhGaQnp+rmsmJokSnLSrZWxr0kTnwOlwYQPpT7KjYur03Oja8/sFztD4/2LQJfPNUOx
TF3U8llekGWCpZ/roimJpibn/YkgTVbBcXr4TMjGEfyzZgp99+L00F9g/xjF9pk9eznr2MFT/GKf
NccIyTgXDVmytIwRUmlFCLqEXUWRRBWs2j3oLzKCQ132B7xZwucK90cIi7h/Q/l1cX16fnXt+fDs
xzB4Gb4GxNv2fkk7FxVT1mWlLLAEbPqapYsquribfj1i+FwpjiXMKHZRHnR/nJ4HfX9re0/OIm6Q
B4JknSuiLCuyoeZLoSCzFPXcklTVMhToZcUlUo8YPg+KYwkPil2UB/1fp+fBhfuE/bvBPUOVzhnu
sp7u3ZZVElVgD1sCumSm+jFhQw16+DzIBxIG5O0U/Yu706N/E9hN6k3yua4ammxpqZQpQ6+p55qu
KpooKfnKKK6AY8TwcU9GEdCTRor4zbfTI37hjoZBk/NdNl+d7zgO4sGmkEAuinRnPk4PH/f8Qwj0
eTtFv9cGaTN78YOgSWkDDVXFjLe0/ZwuSHsJ+qum4oyml4X9xXE6DqCeDaSoZ+0U9YsWHI07sTuy
G530KiSNyE4GRLrL2rlqarouqwTwOiTwEd+PJJDvOyjmnRbolxcBzBFNyhlVxKHY0rGvpoajso6p
que6oeg67BWJpFHIjD9ODx///EMI/Hk7Rf+if3op/+AMIWbO7ob+rEHd0sT2KoqKqhvp/qqWVBtB
wikMfyDrJpn9dcnhc6A8mrCh3El58dACHaczdO0gDrPpyDtvvu2YpSnnqqyJupjZ3jDVCzJfNs51
y5AUzUq3BGKaq0EPnw/5QMKCvJ2i3/nj9CvhAtZtt8ENdzfJDUODgY6/4xpQMi3YTWGtSJ6M8YlJ
6Dg9fPCzcQT7rJlCf/H59NBfORMn+/j3z3oBNiBTlU1FVcuSXzIMuBwMGKOJanns/Xygk1EE5qSR
gnz16fQgXwZOFAwbnOAw4sDMJiowIZTEigKU8eiazrf41yCED3g+kGCet1PYL9twjIrDKLDdJhUc
AcqjIZuwYSp70VGQ6xJMN6olSoaiJJYdMt0v6pDEZ0FhKGFCoYey4eL76Wf/g+81ywTzXNEN9l9m
qNRKi0C1zkVIIEljmv/uyQRcIt1r0MPnQD6Q4J+3U/QfWiDgO+O4Ub8XNBeVuY6Z+liY+JZ4rjLb
vpadcYl2eZwMPubZOAJ51kwR7zyefr7vlmOTQgd+XM00REOkm6p6LuEoZZowl+0enrB5nRA+6PkX
ENTzdgr7RQtg747tl2yhv1+TwQ6rQ5hLCjyHGbaF6Q4LsShpOuR8utES6I8Rw8c9GUVATxop4o+9
00/0DowHDVqGrXPYyBDPoKZ+WmYPK0Aun8uaqapwMaZSnRjlj1LDxzwdRkBPWynqnRYokw8re+u4
cOE2N9kFWceBSFZN0SL6pHSuWJakQH3P3pbsoZfhCtFEs1ePDny89yMJ5PsOivpDC4zCOD+PnNjL
UHi/gNFEZqixNN1MDTXlAxMsZbokm5qJEJPdA8YU/SA16OHjnw8k8OftFP3O5eklzcV2GDzZzqRJ
RxRslYql6IpopQwox8Bh0zVMAyacLGyESPh6JPF5UBxL2FDsopy4aME6eLD9s0ffG+5iSL4EzuzZ
mTdovRRZ1JQi6+XFAOlkwWSMgy1/MTz89Z87qv76r5Ssv/77KF18zhz+JcKnw39IufbQAt2oY48D
u8m9GhuGpGmwoOmpG7e8eCDcNNiA4AVIxReVXsfp4fMn/xDCjrydot/5eHrpdemePdju0oZbMRPi
798/JMQfIn6EKaElNUkwzXMTXhal4t6qSQYf+NJgAn6pjzLg4cfpGfBoz7bNBpAIEEkyC73NPFmi
WuKCAjORaZiqpqehuURZrUMRnxH7kYQL+w7KgscW7Bs934O6+GzP8tj2BpcCDmMWIqlkrbxtCAa2
eBHWOkXch1kVlai3EcXnB+83CGd4f0J51GuBqag3cZ78OHpVqX+bF4w5GyUVYYVSug+UZRU89Fgi
iqjjkLF7yCqpQ9ABruSfQnmRd1Q40IKzXceejVz7ZRiOm1sd7DKHoULN1TKUS5IKhjsZZz/DzKyl
hAf1SOJzoTiW8KHYRTnRaYFt4wHqUnR2Fz+/bj9743Jg92o0OA/UvcGuYOEQdPHcMjQRERL78Imi
vKpJFJ8ZpcGEG6U+yo677ul3cBatDv0pbG5ZQH+SmAstdRDvYt6KvNCYOQq8kMX9sinyog5FfEbs
RxIu7DsoCzqd07Og6+MCzdk37OHNMQFxtoYlypLIj8MVTFi4LRwzLCUNGIKnp8iEejTx2VAcSxhR
7KKs6LbAsQlbjbNt8NQNrz1OaszavbdmF9cCjhSGaCGqKzvtEWvgcXr4LMjGEfizZgp9pwV67HXs
zBr15CNiDjctZdkkuquEDrgx4fjJAqXLU/84IXzMs3EE86yZYn59f3rJcxmNHX/e6EYMpUeSWPS/
XFKGFETPIURFMtnNPvYQo18dSviw70cS4PcdFPrLFhiOHlZOBNtrs+4GVT83cS8SMj31rcE6VBA3
JmyAoqXnpiWLSJuaNPH5UBpMWFHqo9zofjz9Quj4IcJ1dzbOj8NgOxz5S2fW4HaM+FwFF1rhgkt1
HpwFCozBNsGOcri9AWNHcRt+O1185hz6HcKnQ39GWda5OD3LroeBZ882GV7vt/tpuLpkYbc2MstS
ed/AtqGYoikameOISLAa9PB5kw8kzMjbKfq9FviN+raLJA7NgS/g1IDIaUOGySLfIAorBJfCEdAr
WTjhpRaN7N2J2/Q4PXzws3EE+6yZQt//efqJ3/Ej+IiblE7shqqkm5KByxs88GVcHbOgR8GiVEa9
Dil83PcjCfL7Dop9pwXYJ8qc0HHC0I4zLN4venbWPKhHmgShUpj1AoJlZAW5DmDuzt6WzPfahPDh
J8MJD0gvZcR1KxhhR8gw02RsOwtMwt1JEbdoykyAIU/RWJQYdgeeMfU6rkHLIT7kQys8yHsq+LdA
ff1iz5Hu4H64OksmSzY7378WBLDBlHRRN9IjMzsqFNYErm+fI6AGKi67Z19Ult5CE58d1V8gXKn+
AWXOl+vT7xD3MCUFNvJRZPi8nysScyjg9jDig/P9t8AUwWTJD5hFKYsMJvKqFkl8phSGEm4Ueigb
7m9Oz4becObZwbQ5Jmi4nABbkYnLHsk2XT5jm7iigAO2xULNiuuiBh185POBBPe8naLeuz096g+r
4UuTqaBgrtYNZIxAsqdc+hdmvgTdSEYKnEPWpOPk8LHPxhHos2aK/EMLzgSdIJ4NGzwTsAsfCBVG
6GQqcsphqxKgR0YVAC9Rz9pRQviYZx9AMM+aKeadFljwOnEwhaXi7MoOG0xjB2kvGnAf40BQ2nsF
CXszvP7Yg8sipi4ZB3AvfQRFv9RZ4cHV6SVOdzt8Hv8vRF/gug2zF4mqxLXmQV9VWBC9DmVp9xCD
xI6s1227fHbkAwkn8nbKhG4L3AeYgfHspUHpI7B7xjpyBYmZm8AqrQUZLjaEgsGHhjVS3G5rUMLH
PR9IcM/bKe6dFig518FwOGvWim2o54amM/GTTmxyHkOOIcQX48KCzE8iVIskPgsKQwkTCj2UDdct
uGbfRSot/+X11f7GkAqWWwXBjhIJg4QxgoUeqbjlTc5fdWjgw74fSVDfd1DQb1vgNbge+sGoScwx
s+EfM1kGlZKswZEX0XaGKZnp8YooPDUI4QOfDyS45+0U9usW6JmYFMPA9xu8IAVFEmIcBrgsWoK4
Z1hECxzGsEmURX0dSvjA70cS5PcdFPpuCzKrXCPda4NWBSTPgrUfWQ0yDb887aFuwuHCEn2kBwCW
b6i41R4lhw9+Oowgn7ZS2K9bIGhu7a09HTebZlc1z3c5dDU1nfSY24VzLdLsGgZkEXxeyUO0nHok
8fEvjiVMKHZRTty2QM28DCO/0cROGiKANKQMRWaJBOeyTQdZERTY1URDzkRTeQXUoIfPg3wgYUDe
TtG/bIHkf5g3etdmd1ENoRJZUKhVFvs4AWhQgRAzmp6/aNDKUXL40KfDCPBpawX2hxYccAMfd1Ib
lPsqZrXO7hznV45Lsod5YpC5T64crbrHCeFDng8koOftFPaPLQhG7GKrQ5aVs4s/g/+l+x3IK63A
v5jf/iN3bXbZWk3EE0lU7/k3KDvAmIO/RDl18A8p67otMAndOoHzhDWTCesGHDDnpiaaFhzBmS5U
WjLwFCN9iGhYqmIQ838dWvjM2Y8kzNh3UPBvW2CSuFzAIesj46XbuHMS5zN2Z18WoQ0VlCXEBmmS
ISoaLvrvHmKKexNFfF5wfoIwhfMXlDvXX0+/mXxG1FZzy0JO802bOjebCBYFbiLAZm0Sjhyjgs+E
ZBTBPWmkUH9uwWnt0g6js0fHa/J2rAB9FSVuWCK6ZKqL5XMD9uxzRGlhb7cSjhDgd+QId8MwGr42
C/j4lwYTNpT6KDceW2Cie4xRKQVBpq999ttMdAiKM+EggNiHyC+IIws7AQuPSK92iIxF2D5R4SgJ
HkopyRp5m9MB/JNP+ECr7+Q/WMG9BS6y7rjRUF4FF5SRXBQFnPaRiAXsJRHXxzUkqaNe+KNk8CFP
h5HJnrZSuLttgNuHvGnyPpkAb6SMCDikhNo7ugqIs3ggZLaw8sS8ZLZ3jxN0APpsIAU/a6fw37ZA
5nfjJ/u1hf02CYPAUAgSpOtKZT2JxRJM8RzQM8t0aqIjYT/HqDkA/O4bKOq7Rgp59/vpNZquHw3P
Xv7PzdJ3glc3tbdhz/K6olCJIWZpucobLeLkkIwUB4L89Eb0/u5f/1OTrgNcIOMpP0h3hTMtOAn0
WXW/RtOUshs27PIqyr8lS6JssWbSn0WoG9gislWYBqjXIIXPh/1HEA7sOyj2/RbsA9f2U5MuGgGS
BidfROhm6WHZ7aXCNoAYah1/gaDRNDiOKJ5H6eGjnw4j0KetFPfrixZIo8280XzrrGQSqovhFJXi
WtY1oYMiDwWitA5FoRwlh497Nx1HgM+aKfLdP06P/JXTcCCEjjsx0GrgG0jNChXfgIU0OUhUlO7O
ZMbXoIePfT6QgJ+3U/SvWiDrs1wwmdjlnWretgHDDI3QKwS7Ua0H9fZgvoY2mtX1ITtvHVL4yO9H
Euj3HRT7XguUzsvRZh41BzxLmokibiq7ird7MLELkh6RV7iLhLvEmWsSy6J4vD1KDR/7dBgBPm2l
qF9et0DeINAZVY2HL2cPEf4JWU3jPiu4PBvCzpBh8v51wBzFKKmB1Cpc07OEymJIBaVrByw+V/82
mXw+Hfs9wsBjf045e9WC9fR95jC23qJK9ovvNcdJ1E6BgwAntizegjg8EfKFtJzInppm0RHJyqpP
F591dDxhFe2mrLnutGDRBfbsucFTHg4USX5gFk1XFHLnqmYiLCBLYktDX66O0sFnQTaOQJ81U8iv
vp0ecoReNlvYGAYlCbu3YpjZ0boEPaunqyPsGgfvvd5V3GBqEMQHPx9I0M/bKfzXvdPDX9+O8Db1
6m/7RrSbJaOhf+c/w1nsz95a9R7zZtikMEKWFlZLEefo8lUbeNlwzwZJOc19UlqyII7QcXA97MZV
l8OuubIaWiCMPtpOo259C6IIapVWybAp7y4dW4i/S7QuLVMDEnvSUTr4iKfDCOBpK8X74+Pppc9H
f/YSB3aYff371VlcGzNR3gmpGaHdFHZcwWTZsJnTLMuJhh25OMvrkHIA9fwjKPB5RwX7Fpjw+vaL
PbJDXCbOgHg/+oIEGYOLG/DXw0JagB+KkKpKOsq17g99RfTrEcPHvziWcKDYRXnQb8Eh72M8Q/XW
TXMMQPp9Cak+UP+AWx4BMV+suCLuXO4vehfZUIMePg/ygYQBeTtF/2MLXDs3zyhf2WRBEJ1ZU1WU
PyfqPlsWEm6aocBZZt/OWJ7I+xqU8HHPBxLc83aK+83D6aX+Da7yNWjBkNlmCreNbHIvzhsW7HnI
bIAArsTeRAT/UWoOIJ98BMU9aa2g3gJ5j+9s2nYEtw0OUagVneWpFmmMKbZjCVZWVANJjRJk3teh
6SD+2edUeZD1VPjQghPXTWAvMhTev+PCQ4MU1Rpc9FAhixsugGeJDfRs1sPKWpT0x6g4APqOdor3
rrEC9dcWCJqgYQGvIVGKDh+lDpfZ7iFKJk69O6d9puXQOwU3xwk6BHz6JRXs0/YK/JctgD8M7KGb
zbsG5jq8xKz6cLE6RGHKw5eJE6yKe03pQxw3N0fJOYB9Oo5CnzZXkG9BNOJNZLtNapW4K4MblAhR
3xeEKADPLG47tT5DnsqaY9QcwD0ZRmFPWiuot+A0+8meNxn9jFhEuF1QL+jAPRpWtZjdLKMpCo6S
wYc7HUbgTlsp3J++nF68fLI9u9G06tDS5SQKMUsKUdpSBRTjhiZpQcVPrTZqJtsSLb4GQYegT7+k
An7aXoG/BW6sT37w0uh0lyBFoKbj/FSCHcvAgulARoWH5CFi/TgdB0BP6aeYp80VyFtQaeZ2ONvY
2Zx7/34qMZuMpcNjWAbcZDWJFaSS3tsQiqrjUSr4eKfDCNxpK0X7tgXqy60f+ssG8y6hbI+GBG7Q
XrjnVBmHKdR0kHGSTR6yix4n5wDu6WdQ4NPm3/7jn789r/9R8FNUGsJKyzFXxrdhGLt8Bwi9XXAb
r2B0b25SI35ERhk3nIkyN3hpcsNAhlMRtEQWTsgeYg04Ts4BlNPPoCinzZX5/fP0++ed3WQgPzZP
1cK1Icniul13Nyd0CylnTFiGi+LkGBl8vJNRBO2kkWJ9d3F6rG83wWizbTjHgwRjrolcScB895T3
TZZoSYamImqpGIeBoIh7PZL46BfHEh4Uuygnbltgcr+zo2WT1kcNMeOqqKumzr0xhOzauDAENZ0l
fy7Cf5wOPvTZOAJ71kwhv/tx+sl/P5zbDZoBZKjpSC8g5le0yq4mk4VBGTpSmu9TnxSBP0oNH/d0
GIE9baWo37fgeHQ3fLJnTQbpsyz9sryrOlXaUlG000RcAcuwlMghKuCPE8KHPP8CAnreTmG/65x+
suPyqx+NG1QbBWg0CGey4DqFCCmYXbAOFFh3oUxmWQOIhDlOySHc00+o4J62V3BvgVPpznkaIitA
BsH7T0coRcvu+khmlqkcp/0C+gJzK2kmHBuZsYBO++MEHYA/G0jhz9or8H9rwbR3npo8miJIHNdS
UAob6cF2T/mIyvypMNVAv0lvQdPN9Rg1B5FnH1HFnbVWUP+jDagjOW00nOG+fZNlylkUgYoizaoJ
W0thziN6QMO2iivp2TJLDF93Tk0yDsFeGl6Bv9RbYcNNG9gQjeNmK2UjGzxumTNbY7oAypzA1V2D
6PN3Tg0iDjEgH1oBP++pAN8Ci/tdvB4iNWocjLIJ+X65zxIzwzoA0ZIq9OVjlQ5/K5zZyK7HN9PU
I+kAHwqfQxlR6Kpw4vvpl8Cj7aBsUXNcIDlSJZlI+OPv40OcjSPwZs0U2scW2Gn69vMQoRtN6jYs
FS1ikVBBk39olc4NlIxSkOiFa4q894NofFaLLj4XKj9A2FHpp3zpt6AWRXqh5SKwn84uPYdd1gqb
XABIboQk2AaqFiVPaStml30spOKRsjMXpFTxlPtW4vh84v8KYRb/jyjHLlpg0WeF3zaN3p5DfRAY
NZEQINsNyocESUR2E7hoTR0XTthDpFgdgvic2Y8k3Nh3UA70W6CwpnNlf6XxAtmeG3XiKizEFRW9
kCpvh7hYVpwEy0LSE5P5cVPRB45xFk5CYdbF0yr4fCl9YOUoQXoph74/nH4jx/x5cZZNSjIUDYaN
Atpswo9kFRROFcauOCTSoSCtxu4hHKlDEZ8Z+5HVRZJ+JGVBvwX2UpDtvDbz3nYTS9LP2VJAocF0
QUAGFdAXIKHAGTlPBU2vhR6j5iD0+IYq7GisQN6CgCl8ZIQzfiIIeKv9bZgzkyiyEsJ2lCpQZSGE
qFhW4ALl1NBeFD5HyTgINqO+ijZrrcDdgnNb3w7Cse26Zzchi8APMxTejzyOZ0ilioT+mbAhhiMD
qi3zQaLGYPJkr04sGW8h7BAv6KdV2EL/oMKhj23YBuLAiZq1aSDCQdZUdjO3fAERplQWHi7reSYy
MK28LOoQc4gf+7EVTuy7KjxogU21bzP6nDhsMKukwJhgIExW0/c3sQrbAXKqohoqymEg6cPuwW5R
ZQVoypp5S/Y1TuyGchmx66nwoQW2jf5w7Tw36NGB8Q6BECzNJEx4BewFdlxAHg6d/Zfhm8qloyQc
wDwdRwFPmyto/+v0kufhr//0zx5976//OsPWcPYl+Ou/Z8/OfJgBwptwb9udsQJYmgxW76WAPrsf
imgJZCFLtw6yN/87dPGZcviXCJsO/yFl3EMbNnXfffGXTabAhR8C6ScZQ9KYuPJmDgcokiQiDoDY
PvoJIa9NGD5j8oGED3k7hb3fO/16efzr/6FK5KbB9cESBaAEMypvlvGGVstqhmlqdpmLuIHqUMIH
fj+SIL/voNA/tmGD9md2kxuDCq8OS9/D8pdkm29BQiF0UYI5ENptKqHAntLefJQcPvpINbn7DIJ9
1kyR73dPP+lBG9yew1HQ4LaM+FzLRDZ5jSY9h0UJFxwtk3lDCd41iDiIeT62inveVcH+sg3YB/5z
k9NeQeS/gdu7iBHND2WFaS/g2gXyU8IZnfbSmN0+UlIfIegQE9KBFQ6k7RX4L1oA/8Zmlcezqfh+
dQgnAuTjkzRLwz5awN1CzgakKDaVzMcAbbU0/Y8TcgD2bCCFPWuvwN6C6y4Pw83zeOi6TVpGBZQm
hKXaMorJDgscQBCAigOzpLCNuAh9PWL46BfHEgYUuygPHlog9XEWcp6a9IMKOIrJOIohuWHmRyst
AQmiBwWScLmanyusBkF8JuQDCQfydgr/fQskzz3sEXE2Ed8vd5A9ALdKcZMa5670gYQpTH9cB9tV
YUa1Ba737Cg9h7DffUYF+V1rBfcWqJn3w2g8DBo2lOIqO+pb6ygBXD4GozobqhGKSAiW7bYZxzE3
h79/qEnMAeiLX0IZUOyrsKEFPoL74ers1xAu5CZTxggIxWDqPJQb7q0wKEYowoB7ergBSRlRi5xD
jCgMrjCi0FdhRAvKdD7GS9ttUhDpMDNYkqVIRP4YcJ3JEmKPmAMTD7GFHqeDD342juCeNVPIH1vg
krx3RsMGVU7sqwbL0UaSliCkGpY5NffdUMCPUsHHOx1G4E5bKdr3l6dX8XekNannsBsEzAUMa1ny
lCc6EgngKYe6F9XNGvS8gjz7EB72rL2C/vXp0f9iT51mb+rhBgc7uyKPA2R4QcHRTSQ0QTkpExmS
dg8RMHUo4QO/H0mQ33dQ6L+0IKQuifu79YMh5kYyA9+vZ6IQMItmh0srMyCUmCDJiHZHhBbyBacq
T/bqVOHZBTsepYnPh9IHEVaU+ig3bltwgwwEruxNhsb7GaFZ5zBtKpjre99iYTWgziasDfB9EXP+
cTIOYr8jvwr7rpkifv+5DaLHtRtUbGAwVnRLUjPVkmZnQ8YkGPN11Bi0Mi4nc/4LtNxX6eAjng4j
gKetFO8vP9uA9wxJZLJvf/8Mh0NKgpjPblzj+kZJ1LCKaiIMzKg7nq4A7MPFjfaLfYyeQ8An4yrI
J80V6C9OD/1D3Gj2GIRUsZLjCKsqqzbYemHcwXVggx/wc5QMPuDpMIJ32krhfmiBl/DL2HGd+dxB
9ZBsyr1/uiO0EBd/FZEdTYuCHBnFkT5Ghos9e9f9znZQkwg+5KXBBPhSH4X/y8fTz/YvfrNmA2a9
gcVeUbOsSIQDLPG4qiIRdqrvU8XyKDkHeJCOo/CnzRXkW2C1+QL1LR41mX8AEea4HgY5X8nqfo5k
SixgIdMziX+8DimHcM8+ooJ81lHBvgURIV/tqFFHFe5EwhOIgnX7C+8FsaNJCDSHPBKZhske4q49
Sg0f+3QYAT5tpah/bcHOeoFi0KPY3kVPdezgCRttJoYbEPmouW5g8qOSUAIyJEuBB6y6Cs5ZEq4O
70MYihrOG4njs4T7I4RB3L+h7Lpogbnh23AeP7nOMyvwBTv/WZfVEm2OYfCyGLjmh704VTkRTFVi
GQrh6UgDBztEaoAme8Wb6ePz7MDPEK4d+CvKt24b+OZ7zYZHqxriT5BEBdt24nrB9lFYWsgkpCO/
Le5s7l2VxZX17Tg9BziTDaS8yNop+t9acFL+FoeNXuRD6n7YgBRE+aS5PcvgWzBYq9hajOwoDX2r
BP5Rcg5gn46j0KfNFeS/n16V/YZ73k3uKALKD+mqrlPvi4Kzsq6qiJPm7yTH6TgAeUo/hTxtrkD+
8/SQP9jOLELBwCgKd7v6/XDpNHkpgIU54CY4sh4Qe4Uun8MmCnNGoTxwcdpzCctWBk/Z4LPkwM8Q
Dh34K8qw2xbUWkhI/eGgmCAYx8LY2c6eFIJr+AiOABaUCdZMo6qIybjVZxhKul1AoFVZ9++R+BoX
X/tFLkNfG0B5+6MFQUgPtuc3GeQuSApCLpAhUJHKh3iB+f6RAQnFuSVylNnRkPHzLesMpFeccemP
Uax/PrRB8M2QZiJwZg0qxAiyRt01WctDvsoyD8nsVUTFMFNiBnBivHqw69ByaGnsx1YWwb6LsuCh
DXGPdvzinLEkF006pKHMSrIuo1QVUC4ouSrzSJg4jYj7y8plqVWPmkNsKI6uMKLYWWHFRQtWA4t4
b9KSxe4hw4CI5BTkQibr0GQoXvDGJQ9ZC8cpOcCBbCAFP2uv4N6G3XwYNDr5Mclx2mY1zvfoFtYA
4rGRT0RFQBg/ud3DUXIOYZ98RgX6pJki/60N8j8Pum7yCuzfUdfB5g0Z2h981/f8WfN39QXE3cHW
ocokzSAcG0h+hyMhsg1ypU99gg6sBPoDdEnQfro2Hjot2A1QP96eI1QmE808PfBtF2PhttMMtvWW
N2WWux17MivrmRh9iYXwoQ4lBzixH0p5sO+poH/dAvRdXHWdNqkSqSZMTBI2BqN8DEDNTuzFsE0h
Knv3UPRrUHIA/HwkxT7vqEDfgiCxB1A3bDYdno4qhcimhpoRCcQ4bhU2ZGhDuzA95nviyqMaBB3m
QPIpHA4kHRUO3LRg8vsx8v9d/Nls5i4B97lx+x5uCLICZA1RMwbs4hY9ktWk4wD4pdGUAaVOyoRf
bTgN7Cg8Gpf4th0AxZYQmyRD3KQJ7chKQKwkMicgJTa9c/9Qj5rXOJF+CpcRaR/lw+23tiyGo3FE
b+MDYIasQRmmNH8US8pVkEgsJTxqZWFDoJvBjg1HiXmNDQdCm4o/TNnw0IajQuCc3dmzqd2cOoRU
OAjVY1xIdgWSShDBfIaEZEaVMKeHOqQcYMF+KF0H+x4K/10bNuVNo8n3EZmKNOM4IMMjt3vK7jiE
4IhgjMQC+7g78jFqDqCfDKPIJ60U9Yc/Ti97Hu2J0/RlBWT/2BnmcPE71zcLosdgRVg1HWmK0ign
mE+LFrp6JPHxL44lTCh2UU48fmoBJ8a202yIH9M6cSeHXBmBKGI7MCqcsctqJeBrUHAA9nwkBT3v
qEDegpjKR7jUOvYYAdxhhsT7j8CsXpOBwh6QLqUdVzBMlo9ZZHa7ZFkQf1pNag5xoPApFSYU+igf
Oi3YedmXX9teoyZS+MRY4QMd0S48ISQgaInlk1X1yiKoQ8thJmTfweFB1kVZcN0CJ82j32TIGAwR
iBVD0FimfJJDABIo4zIbtoD0ITroMWIOoL/7BIr7rpEi/tgC+88jovQaVDUFhMwjEYXOgrpzjaaw
68IXrCGk29BkIy0IUgH9CD2HUN8Nq8C+a63g3oK4r0c4g50X+2UXVPHoP9lNTnx2Aw1mZ0vMouoB
cpEJCG7dlUBHQGW24yS+4TdSdYAXvE+jnOH9TYVPjy3Qh+JgOmzw7uDfOelq1tN9BPAeTIfN3mDG
gQtFLHFrLYt/LG8JzGFjIZ2IlRVLQ3dJN61J1IGFURpNV0Sps7IUWrA5fx81GzCJhCG4BgFbdaoa
MRtQQUop7GoQfGdIp5/sz4QXx8nhcyEbR/DPminy31uwSX+fBoicbNBBhtpQKizRuEyYXhUnZgls
4siigKNZarUgZ+Ma9BzAPvsQCn7WXkH/4vRbQJ41NZEE7z+b/Z0OtlyofVeFnabW+L59GjZtEkKO
IiRmMRQxK0ZXljg6IurgoUQOIzrfa9FyYMoXxtJZX+iqTPwW5Cf6Yc9iO4qzLfD9E58dd9neq0gm
zrsFWc8ypKHQBIIZaVX1GjTwcc8HEtDzdor4j++nFzU/7AhFhGZnXSdqUOfEtLdwmRDZWdJSQWVp
zyJFEaBiasbeRlFUeuoSdYgPxU+qMKPYWeFIC4T/D2cYIflAc2uARUkjDRpKbZVVT0lE0gVkb9GQ
OIrnCqhByAEGZF9Asc/aK7C3IFTxV8N2OAFWaCQ/tlBtl3ggmXPMRE5kdgm6OOuPU8CHOxtH0M6a
Kdi/WqDY/3K8J/tp1aB+KaCwMaJQVNznKM9yOHxhmTBVhIUSuGvQcADwfCSFPO+ogP7z9KL+0fH8
QECV9ahJ3GHytExo7rnJk4p63M1UUQ4TuUR2hyooQMVJX5MoPiNKgwkvSn2UHY8tSK/Q3aI6c6Nh
cGymK5YI525+fC1qPCwHgCmJusTfdGvQw+dCPpBwIG+n6HdboGkmKcRqFWJ9W/zJ3wVi4wP2tjcE
Tuf1mzJh0cBJ4O/yTbPdsfcNbDhwb7Qpq8Tfl2cjxz/KlDfxa3dLsSn+/H2/EofjlEHUWHQZrtA5
c5oUUKijxYp1wFpRMlWgyAcChiRFMsiBoQ4N/C17P5Ls2fsOumk/tGDTfozhnWlSZVJwPQMqkyoa
ZchhrEaAqMLCRJOHIF+DED7w+UCCe95OYX9swdH4+8yJhi9nxws7v01T+rve9G8cq3Qi7sPd9BkN
/R4SgV0iLVW0KWzer/ceGJoeu7iaVLJj3Lz8/gGXlXYn1YQy9vbSce2LPUd+LJbP/zqGf8jOxF8+
dGiHEX4Fbk0c+GD8wMEbOTBYdowVDp7oQU5hy0AKLBW2P0NFPqwPZzOWJ/j3D8i3ZMJItYtLRW0F
5hFFsEDIwqfRKUmwYiHADLGrrCI8Sn19yD4UKQI3I3+Wo5L+/7NZ7H3xkf8j/P0DPmqe/BWjlCWa
Q8JchGniH7ikJEtE/7P9DTen8MfS/10pa1FYI1TnLkRu40knUiLhzxnuUSTBewk4nNfgY+hrYF1j
efAtS0TBGliCiq/xBltfcMO5eSdEc/e7Ik62PTWI/PtgPpv9HMGE9NOPBPlGkTzx52Ks60m45sHX
V7/SgjcTSd9EZLFCSCSEXPH1gm8FoTbTRv2ZuI2upanp9bz1KrkZ8KaX7GrCI98/yjIzc3rxJWPR
iFxfGo37yDA36AqbRdB15WDSLUwzDpKw1hMkLR0OQiSJRTVu/Ms+tcAwYbsZDayNM+6L69W6I8xm
3uXW3Ho9wfTE3uuv4qEGk5GITUHc1Rcqv2oaLzCtg3jcn2wm8bPlm8KV6AWK23n7a+B8wNVAVROR
35wwJxqb2saK8UXrpRddjlee2HG1aZRYLg5yR4J9hQJniDL4D+6YqFzLgC0A5yxDX5CW4rg/svx5
P1T8bcdXRPfKH8jDVbh2e0Gom5dKHJtXq83Y7y3XW/8y8HTr7XMRMf+qbMiop64i+L9MxxLJlgfC
yhz3x6ERfxqbntaLt4abaB0HPxcCovK1Cu7h4IoHjIGmwvoLX2ttZt5grcjj/mIqvqyQh7Jj6fOv
2tx0Oht5rb99pqAYA+YJRBVc1waRIjEwDxxLH/edWI2v44kSdrxwvbh+faJwpj5TRBBXywrR4+PK
3zQInKUue8Gkr2zXg+u15S56C28zXImD1ZFFVpn5KnIsWxpuMBmw2eFV5Td500By9fnE60ez6WDZ
wYvDjwMrlI5IjAqTVEwEzUTWYZYKEZtA+TWDyPSmpjGHxNh6Tk8fedMXfTSPOnrsmV/97WT5Vjbh
fbC2MwZJmHv0fRtJCVeoLO70B1tn2htP/KgjKKZ3+TqbquDJOjIFgucKatebbO8qTr2FG68W5kT1
+mtZk262E2XZ9edT5chbqusZacd1zDcT9UTh09HJnPNZAoTAGHj9ua7OOsFaFXsTebF+QSYY62oc
jeTPm+3yq2Iuwj/ny8D/PJCXs66/9TdXb/1cDSn1DKRQ0ll1BoXMFUdzN740no376ljdXI5j4WUg
OOs3cw4fKCLZCRI1IXBfJjPFDWU/XjhYYNYgii8Hs8DpbQx98c63kE/xw9EgdJXNuB/JU6s7ltV1
Z7QygyNvqSxjbClscUHvQNZ4hTnjivPD2qxNV5R8r+8Jstob6avNL3csxJemqJhfXucN/1UIxkRC
GOhMMusvSEHRN1emb4hef+NJ+oOijJeDjrxYRT+muqGrR/YxJn5KqpSKXQwSEGZn5FdEivbyy7ZB
ONr4xtzve4H7ZQ2H481ircqdQbTpSuKy6y7EbcecrZZHVKvqcsNrkccZi5pJEeZMK36jMt2sl9Fo
7fdNaSR0FM8ZdMLNdPpmpuEtiFhCkU0IREz38lvM8WwyR4yB319YkjnvLmUh9m4X23Aw6m4iJJO9
eZ1xHCwtCckbJOS5Rz5LhWBpTJRtuNxO530jRETD5WCxdX+4Yz0eXHnm1rwfGVvzZSPEen89F5zw
CCOrYhnKCHRuVsMeyTLpy0eBofrK2lj0/SiSZr3p2jVGHXcWTP4Yj13l19gVJ1L39e+tTFRoPkhX
AXEG/xBeS+CVp9t1uBh5YX+01sKOK7qjL1trMulqA0lLQqoPagaV+YJXQQHB+UNF7m/UaC5zUhCd
iaHP/aivIfnbn+rKke7nYihNjoDI+SLoNxBZyDqA6hEm2QVWm3izlWbusr+NpeWt6k29Ky8ORzcj
YTD41+vgVfgFzQOnE6h0WOOIqyPg+dY0UAUtiPuB6YU9F0z6tFovhO7WFKKPqhSZRzQ4zqfhyiZO
X1BYUVNNYQgXpMrIj+ba2ArjviDjg8K5FfVmwWzVXc/XxpHFXVkH7NPgUjSgHGiQm+RVmHrBWpzG
cR/akGSvRHfSFUZL726tGav72TbwnY5vLfVLwxtpibv78DxR2Q5aEmjs5YiIwPqT2T5OZoo2F1SX
5Rj6vFgKa/Xr2lgL6mVorjTz68iaBesrdjqVO+vFVtrejaxAVj95wcz3xc5kbq29q8li7i27nuSF
q8vtYCvqUUcOXNMXu95gHk/uw1iBJqqoK1G4MXQ9UHpaMBn7HU8ZrSc9LV4Ofgj6TIB+vFFU9+N0
PpjLvWAp+OG1J42CWWewmC/CXrx2pHVPFVem07Usf6L9CiZbb9OdD7ztT3cmO9Mv09jBaUx25qF+
OxuEzsTtjNbTuf8gObE17YjzpaJdBUsvntjOdLmKrpSlrA6+jHEitz5PJ1r4pxYG0rIztlxhfDfz
zbl6I8+sOPoau6P5orfVRl7UURe6K35UIk+c9iZqHP5r5G0No+ch7G10Z5oD1+qs14o36eihMvY6
Y1c3l3eO5M7vRHHt/ogiI1AuJzgaOI/6RnNuJB8iyl4rG1e+H0/DufN5HLrrzaUz25q/QujzPwUZ
J4frrTWNxlehvvJH19vpahD/dKeLqXC3nqwnxs3aHIwE/3KzGQykr5OVpC06vmca5uetuhRWV7io
Y9iKupHM3tibmdMb2Bf8RW+wjs3tx4UxX207C9fxRz1nspSNztK31OhmqU4crzMLVhPzaiAL6wdh
uZbc3lxcTP4VRN583LFiw/MvQ3Wum10lVlSvN7IGjj0fi7HXWYjabNyNcIS+EaLRdNKTwlAMO/O1
J0w63nQQPg1Wsv4tWq1xIsP6XTp3YqT648v5XLWGy8g1t11z6y4dBHNBRF8PxoON19vqwlztC7Ol
trqabo2VBCpCLMzLMTRE47OnCHrUXQhubDyNNVeddISpEY8mnZmrLczLubFVnK4vWP6TvjXDJz3w
53JXiKZufKWGq9H06zRw5PW0M/ZE+dca56DxcGtYK/mj4Gimf+0ORDe8XC/Hc6MzHunj+Gq7Vqfa
laFNXPFmIMNkcBVq05XUNa2poY07OCVNt1B6xov1J9Q4DfWbaaRogtLRXDNWO461jFa9WbRQxF40
FQW3F25Xi003nEbT6FZ3DSvqLN0giH9tNtIivLJWK8W5cqZK4FwiEnO++hRawiIMOxtFW89uTW2l
A3hBw3SfLEPPuQ3CmTvta7oQSS+rQbidzS8n5mQ878drV1t1/dBcji69cDGQbyIkgHOutclgLtj6
EomeOnPDcpc9XxZ993oZOlbUNUau/hXmm7E57jo4aYsdfbAYaTe6NZZHV4aLNETX23gQzW+cKQZ3
NhPTcS+3rDZBdx6txuIn5BdX9Z6+dBfjzgbb1OByFYvzL/pottI7xgpWpc9h8P85+7JlSW0l2i9S
BPPwClW1h+6iJ7vd7RfC7gEkhEBCgNDX30WfiHu7KO4mtv3i8LFPqyQyU5lrrUwp3WR66r3kS8V5
004Z8B4lPlt3isrv1tWi+rKErjerzPDK9CfhOG09PvW2iXzAJYnxh396LkP9sYG3L29Jj2vloYlb
AA6697UuM1abslcnW8/d92lppP7XqWq88CsusaGjcmCLcxg2GR0bpy2IM/n2Yaj9kP+Fkrtp8nCG
A0xDJlUytukbYwb/gS84rycVtQsiNkC2ufvU60qS08j02L2fW5baR82bgH8IIhWmOZHUJc9wrXR8
jng10UdVtX6YR6pOunfdUs7im7HCmveLEnF4cojqEpMzh4r5x6KWbvrZ0MWbPqZNV+mCscCiUkYm
4z/0itTej9Zz2kUj9IXW/rEIW042c0g1TM8Sejn1jXfGUe+drhX05MAI2HnoR54+t8vow7E8h38k
g0/jBz5bf3lw2di2jy5zvfE6Ia0LL3rgVfezlW05unmN8MySU7sgkx3zYDb+27KKg2+ujWn6Twm/
rs7R4MjxHAlWNVknEndmmWqo9h8Z+kqWUyNYF/Z5X4cez00ZT1HmJSb6MnEyzm8R8OIyS2pWNyfi
VU3RDSZVZySSSXCKhyn93NZtghhNhu57moreyxJNrHmTtoONMtNF7Zx1Zk7CM1KHNnis3Sl1Mh3a
Ps3Tuo3x2TynplkjnOCn0KWy2dyG0s1Gv+n4eeaM/o1bwFcZpiFLkfdkrJ9rhUlZWSN9Sk/ekvD2
ImfuvDej9tM8kWOAnY4dCf4IdF1/k+3c2NyZEIjeSjcViJwJYvspmfXoFDoUnOeJoGI44Vw657Qk
JujzeKj673oeSvfUtaPtM1MtwLAMqYPovTCtVY8pXagrckNkoy8lr9PlQZU2rd8qUztzlXXK9c1b
puMKBWwXt9Gp9ZRLnhKD6ix3lO8PuZgi1WRWS66DrOUmHU5IUN3KZKNkiHlRG4YfpDKsyit3FB/7
FGkZgrnTLO/qFjf9qZPhEHwcRVKp90pyBhejXhSfmD8vNEMkGLoi7f0ZDq7mND4FoYzkI3Vnt3yY
4272nmNVT+RD6/eGZ610+r9xkUTvaw5MNBPePKQZq8xIzxyp298RstP2WfK59LPB85n+PtaOfBuY
aoplRmvu2QfEl5DlemyayWR+Q0edl7YMxYORno7ybqrL4KGZkLXk09Q5XoaYPfIMwVz0mW+Gsn4k
CVP1JYjdOTrxeOKizgapI+cNYKx5yVICGOOi4oT9XCaP0Sf85/RTFQz686B6o6ZsMuv1UyvTN3nS
N6TMA9MZ79TQEFYTBqolH4UvZXqOl6UPP8mqnHiSDe6AMDFEdT+8MYL338M1N3maJhGLjNGaARQx
VR/OJw9uOj/IzvWXq+uYqrv0ViBmlUBaxwevnRjcQjDd5i1Dmn5Sc9Q3T6km9WcatyrI/K6LPwnr
0CSTnZTdQzKW6XdKXY9lg/JmfDxdAhZWva3+aSJXiscFaaC4cNZ4Q+ZXmqnXVxdrA82KGCdoZVql
jr+n4L7we+uViDVz0sBSKPkiWa3OpFyqA3hnN9mHPB6CMcz7jcMNqh95tpp8HY/XtG9t3vkU1hS2
fo59HiFJu0utbdFokQNiuzZl/b4pMXdmWpJovNp56pD9Oc4Xp3TsMx0C8T929P+b3K9zobe5PfAU
9CFBf7u2G20Ki8GLprmi3nRNiCxphjSNFZZEzbPrR9XVGY0nHk0fhwh4NC2DrK9a70cslXgnVeN+
UMigvIMaeKcwTVDCgWyO4Zq47G+33ztGOsAypusydyq35Rw8BxMtD5CFvVUwJttZK0W8UL79npZa
oq3GKnbiZUbkaC4NkMTzq0tSUDPgucDQAUtINuAkrY0eFy+cr94MtIQCxXhwFJNPscvlF7zcwF5d
kv56TArvqIGBcgEp357dvKT1QLRjrzMLvZzhQ+FeIDK3rtefXru1dc4dgCCMzoFewNtY6TLEorM8
cK7MUag822Hw3Kz3QUmdiJzjMufMtM2BbdzXwSg0oVCAG0IZEnob26jitpSeW6XXYDTpcmVuONAH
ogVXT9ZPyv48TFpM73mKy/jKwZ3FBz9gRdFua2EA9esoiQCwFNCTDZwx1p4j3ZGSa5So5HmOe/fd
0hIUooM7tRkbUCCf2FDS4GDde3NFAQ4WIgZVHDtxtEH3wjosga505dXCys6iUUOmOlw7L3/T+1VC
8DYgpdz17VS8H3NrPo5XLibqkvJaNtpelsCrz/GaYby8yl18SzB+D/M48CIHBhPjxaDbVfgEgMRJ
p/g6dtzJS1BXOVIdmeEzegf+d7ehzVIbSMgZ+JT0yxJf43l0r9IRyTvAROLgFrpfxUeCASp29YgQ
uPzthpKqb2Ug5vTaMxI/yXGqshK10EHEuj82AP5AIlPweBh4vgV4p5SjqYWrquines6XrvVQCwaS
mIzLlH1++RvtbAlvfAMXBEsEgcHWzuMp9hpULVVBeOWodwKsfXsF0BocXKt366zYEmhHBzP00evq
b2zBWq+p9eDiAkdCfZEYoPa38Gt7cM3de+3tKhsziCSV1ZgiTfBb5+sYCHP2Apo+tqQr/2CMz7hl
2Pzw8gnerQlC6vcT3HisjWyb1qStC+1NSTYJcnaHHyTuxiwuQ3sZkkofrLhnIOurTsDqgBTCsW7N
sDE6oWsBUSRLwMfca+b2GYO5PPo4h0v97eXt3X04wJGg/eG/QHZ9jBO5XWzxZkaayqkL2sZuEbu6
iZHlm/7ny8vsnCIEM2uUCNE3BAu5XWaoDU1cOtWFqKOqYF3foXh0xbvRtuW59fSyZME4+wcOvXOS
q0wHyRfaVJEebFYF0NeobhnrIhaleFKhoGdGTXySHTnKYNcL4+ZCWc9xHcO1vhMBZmrz0cBguG6v
bV2kqIoyRZzmuiQB8q3Wll6uvI7+b2Tf/zfl2/twSHvwLgWe/8I9uklk48pFNt15dWFaP/5SJaH7
tUmD7vzyd9tdBbR5hIdjEECSjfU70oy98eO6cK0nh0cS9lH5Ll2sU782gOD8VgzeAYkBHjjdLDRF
waSaXtNChr588vhgz/7C1OtdC6ugvkB8d0JMGr81w14PNVm6gRYQEFWPKTQhWWSYuMY8Okpx9gwC
5oC2rVUT8GuA9u/ZP1cLALx5pkXoqI+ap6gDRdNkQzB+Bdf+5eXPtGfoK62AUbnwLVRQt/tiXR0r
yG5oIQYevHOqWX6zg1G5v3hHbMmeRSBvQ7xHOw7S4U3AEFzwztcc5YXrV0BR1FQOn0ka19MfL+9p
dyGUT6BgETbAl9zuiQeUCl8HtChLoQE/kjj67Dtzqv+Dia/CjfUNURdvQq+/4zf6h6PsDwRhrGi7
ZvwrXiKjT53tuXhtUpZAs4Z8DG6Ev0EPeLuOlaL07AiDiOtwPFW1612WOKk/vfbUQHXHGI0cQoSC
r7RZZdD1ArhENkWijHnL5eS8baOGH6iv7u0N6SnUSHiHKI5cvNlyuxfQN06qAJ4UQ8XZV0sneQnH
DmIkTuyUv7yjo7XWWuK378MSnpAksk0xUc9+gBwxOHWDM5+BF1cH4eHe5DBBF8AzlB8OFAbuZqkR
fEVZGUML3frlZ05K9wJKLn5tcYfe5BUVQFmMC/Gu+Gmj3g8UbVkxYWpDfHajOR0/KgihpjxtbOIf
5Ju7m8Kngio0hJRhGxuc0q3icPQR8+YZADXw61y7Y3Rw1a6R8/b+g0YIAQF+tIqFnI1FeGt9EY4I
C+VEDbBJqA4ksudwelRO0r0dk5m9ZaQmRRB0ZrgYt03Kg5+wYygJDhUqSn/NQ9PN1wsHJrtgkayI
B5B+QBBtSfOxY91fboXp1aeXzXL90+42jNnka5W1Ku03uWhQBf1cE8WKYPSHC0A5gCpRr/MgaNhz
xEb9phKD96hSIEwvr7zzQdFLsZaQuI/Xv24dgk6UprytWcEWzk+pdOl5nL3lwEr3VsEzD5BBQf6C
58bW0/7N7cLEgA6RmhUUcrm/IofV7Qn/I60O3Pv+nozW5s1oPUZALFvDKYG8l6HBORJ/tp8iHfSf
WFyVeVQiR+zBYKUHC+6ZCcI9fC9F5gSVxu3G2niZbTUTWvQDtJpLQqYLH0j6rIFPHgTj9UtsbWQd
0Ret5R66iTfphhCWSRaUtGiqYbzAJyrIDq/95DmfOxZPJ2anI4Bhd3frB8MdgO7w7fU8g0/klFBW
hJMbXFrkvc8xMSRTfjwcRMs9DwB6gnQD8/Fw62w8QFGNYswgjo1U809RLfkbqUn7PGvhnCY3ZGGm
yj59Hpp4Or/sAru7xICHdaNA59eXDn83TgNiD6PHSlYYNxr+9lPNIDYfrO5Bj5b6CI3bNVFMPHAw
PwuLroPuf1+trlu5JFijSMbEzcve70+1bZqzmFzxJnJs8PXl3e2azW/rbcym7RV4FtAwRTsvAdA/
/qMaSZO1hrFnUO/tW7fh7UFpvXeiGBIG4RnmlyAx3pyoL3g9p2Ql2spyeVOyOpmzqR7F17L2He8g
drp3UhRcEr+vtjEdsCDg55nHClcNfXAyQo4Z5AvlezYy8yCYqKGKAC+56GSMsyH2xV/oODjKLNY3
E+/801tfhwdwDsHdtipNy9qmM41xE88z4DHBY/FdNjXoDR37IBCnrpp4LiLIHkDCd/MHFXrl+5H2
1WPb++zJKMee60iE/UGI37MAjFeCOhRZiIdndm4tLkmGOSqZw4rFHetz07F5uAi3AV8J3HRsHmYR
/4vLvj+oKXeNIEAGhf/vysRsDA9QaFmOI6Q8YzgUthP+Z8tK5yx5RA5ix97tgkoZWdaqzIYo73aD
MiGqTDRih29sm02lYKdomZzLy460F6FQikN48is12cpsdTc0YhgXVnQA6gunjoZPHFT+Wy+Y2482
1ukbvwz0oyvL6kCVt3uSIWRsEJGiQE83JxmoxukH4bKiSZvwnA5Wnitv8p+BccsDW1n/qO0lAwDb
w4hq5CHpVn+LC2ykSMObwhr1o01hqnqQ9scgfe8rkIrloa6T5WuXdO0PqDaGA1nZrg/5SH/QdQQN
MKbR3n5J7lQS/6ZsCoWa4IGQVqMLwrK0zj3Tq09NT/VfcRty6I5m97tpw6+LmIJLn4z+J+UQ6Ffq
cLZfX//h0cCAh6I98ELRVtLXLIsCk4kUyel8QD3Kde2l7K3+x5uXCcACF3+D5B4+EjxJeXAgezaH
LpB1KiweZw+32dnsN1PaOaDf4q6c47xmMQMjzyDbOKnWmcWJQEJtMtdp4u7E2zQdD1xrL3b4mL4G
5ghv/aLYvP0gxC9rFAMDKzzbuO8kxGF/ojWFXV1DqtPg1OFDWk/+cpBV7d2RkH+j7QGAx+rTt6um
khlgBT0ruAj6Kgu7oFu1FDV5NwHXe/KFSw6ce8/FAiBfqKWQ9uOBgtsVq6U2DQQWrFC+K6t8bscu
PXFDwjKLKedH2c7esQYeAB3AmGCuos0FOdnSaROe4sqqVYJ1Zvnv0FRQHqY1rS/zPKc/a1Ran182
5N1jRaMdgB2gmHj593aTaLQYI4r+umKcDOQ9tuLtmHmQAD2svXXjxR/d4c+Xl9w7V1SmeF8JRREe
G9icq9GsWxiaB4vR+OJdXFdmOfWqmmqol4Pmw39YLERT0wrQQjyzMRtaJVYvQqO4DxX/HI5gIy+d
ofxfFTdVfX55sXuWHGkHFsMQ+QhNe8n2NE0qBpkmOM2hQx1DWDPnBLz5GQIhm0dulU88cD9QZxCn
mHn1abExwOpqiLuMmPoIMl73tg3cYExwQ0D3CbBhY1Er6zDGtG0gBRqbr2WrddF0NVg05DtJ4TdG
vhvHpowyHzKgt2ECyPLg6rhvulkPBLEKYmDcVIjht+Yl0XkiQ4KfoJohyFN3cMxbO4XLiUlq3/VJ
SmgO4dx77ergLaGxmzm1O0LHPs9HdeBe3FxfYEZFFkRgFFdP+K3enCpWS79STcGCOrmAh+jqPLCV
fDP2yXIZxzr9FpiWX/uui47sYi8dXRtKfRCZGEewzQMHNS4VJw0vRAs2PEPUCr7ohI1fiA6ZyqNl
GB78aayTzM697nMupAkhNkAT7kFQ24syv6aNx2gegKFubILNLW8aOzaFOy4QKFMFNDwP6ABFlF2A
T150U5U/CeGOPcj99lZGG7LnrcKYexhUY1+CIJ4VFv9JnFW9cOrzSHTwkY9QymUK+sl8DPVyxO3u
xRs8LrASNOiexkCt2w8fmLRbgpng5gg7/tY1cs4DR8iPk0fjg7pjb49o/4OJITHDVjdlB4lsTaEs
BDgKMc2lNFrkALWiJ+gMyJuhrT8zMTkH57q/vf+35ibTHcIEwuZeNIUDZOzNvFQfIW0Tb8qub59e
Dm97dwVQSzBsMRgH9G3eHmQHkbJ0IH4ryk7GJpu9ZrEPUoxjmseeqMZsHok6yHZ210QfWwoABwKS
bQApUx8dLUvfFLOAOiwLtB1JBg9Hs03jp+duio+u/b04gYRyTa4w5zTcYrSG0FE2vtcUhobOuWz7
gOaeKOWj5zXRmzmmtc4G3JInkqojqmDXfpBRAVZZs21//fe/xah6ip1q8mA/pFLPnVMWETMQkUXj
B0LL4bS0RzjHbqGMUQP/d8VNgBZpzN3EsKYQHjoAAqRep6GX5RkCFvUcD3o62Vh8bT2TPnh6sg+0
Hr2DkLRXqiXQKSC7j0FebOloYLbuAK1wU3itCB9o6vRZEpXTAdy4+1mjXy///q/58vZoua19K9uh
KWoRN5cQ2H42NFFyqshUv50gkblMekn6jCzoHnjZb3Y99LelN181qhMUUKULMgNcFsnSiNd/yoRC
+uvEaxvEy6vtHufasL46DejOzRet6DCpYOC8WIgt4yyZJmRWvZzNEbqxty3otiFXS8GpxluOxtMA
5F26FmZJ73YZi0KjL0hvWwAKykFXz8v72l0O2fjaHxYBnN5En97rLWVVAkuNwDhkVHD5F2T8w08S
lSP/DzaJ2m4l0lamxt+kjdywmghLEOpG3p8GdBzltjP1gU3ubilBdIPVgz7Z9lejt2noqpTyQoPT
cPKg1sJ78EWtP81DnAz/oYJCKogmamgmMRNik+qTAZxeOipejJ3ffNKBXr4qP62/YKJHkOQDIIT/
gDKhYFt5dwgNUatuko1SuAJDESwvwpjEyPHb/mFKNaTxHM01eVcvwXtZDsvjqw0FsxzxqMoKwCe4
OG49XYclT3yBZCuwfjlnSexzkIeQS2cJGbyD+mIvw0VP5K9iHFOx0Y15uxoidhkpD+iP4gKdZ1M0
PNOA8ye5iOUhqpR30V7ZvmUQQvdZqBx5IsEQf+HuIA6saeeqTEHbwJJCdP+hDrn9JdFQEo4Iygs2
BaZ/GlUJgXvZOmhdUNT6f2ihhr9fPuqd+2qd04uEEipSmNXGJ5VAy9VkZ+R0wFn/dbsKXXeKOucW
TS7vIDEtL2jhiaeDSLAT4QBbri2O8E2Mmdoc+VD3aTcaBx9Y2IWcVB1riKxnL2nOL29vD3tChEP7
K0CedULLJreC6DkmnVBtYdQSNGdXpSDgIq/jf1rdoVxGUxJ7ZJPM2RSyM9KG9lTLCg25GNhxLfkg
HyNhyPuXf9Xed15ZMzzbjaodHQ+339mqtJSooNsCUg33rOVEeUbcTj6gFdB5gvi9//rygntJAp5a
WcG/AIX0nfjbK2c9tRZxChlQmWuh09z23vIEu5jXvjAnb0AAj2jiQ5OGgxP7wyGNONj2nq0hVCL1
BB+DS2Bzr4FfgpghhVsDVrV/UGn/SQhfHkkwxZ/6kEYXmNtRi/5qSZsKOsUTWcDJ8eonOq43R20a
HpAZrHORtP7ycaycyL7pAd+rPAWmcMJsm7/Q70UWSFLHaskwGMm3n18+/L2vjXQQUDZ0zCD1NzG0
n9EaFxp4tXEXFWX9LILwFKI8/BErMek3qR3D7uCm2DvqAMge6jSob+/GHynl11ETRLwYCJ/+9Jgl
T63Dgmu8TP1Jc4c81pAfX17e6O6igOsBNYN4xuidW7M2Jlx8pau2iL2pO6MFlTw4C0VfA3fko+sZ
/XVuiD4wql9K5e0Xhk4LYCbgEEjU11jzW8ZNuC65JmFb+Ix2fwHspehfiufPynbzg+NXMk/ockYn
mc1IUFanCMOAclA6/ZNrdX1OVBc8dD3aj18+jN3IE3rrTC+k3IBwNpGn7AhFzEa/oEjQ0TYRnZ4g
IpppnkATkBMXnauljz7HiS7VKfAGkKBiyaA4L/NOLgrwb80O7tU9S0RZgkoaKQRmmGx+0sKWfvZq
2RagmeM5MxOk7zidcW2jpo7CLTMtwj04iD0PXGmHtZrG37d4hau7uoxSD32TS+9eQiW9pxSSmSfo
cuXFhNAMpAmJ8qk1ZZWh+3g5MpA9swxxnYKcRzpxV5JxOtdCgHUuogDzCU7zCJ4um3wfXW1or7IP
6VKHVxhXLtGjjvEnAL4jtI9nCCoqV6SRz2xQy8/aQAObGZV030td9TRzvJl/f9loVlu9tWV43Vrh
rGyjB8Lx1pYxU0YFrISgbeydeczRvOf+6XMV2ANPvU9b0Vmw8pmIjAA5twxEwwxGcKzcmpZA7Rb8
Y4hLsB+7Z5fHaLh+9a7Q6ww1+2p2WGxjdtKOKbrnIkgPeRBVJ1l30j4EFZXzq9MKnBvUFA6iAJLH
rW7D70UbCApWPGnQZOCXXXtCM9fR9LL1mtp8JA8TMn1YNJrmwUzefiTi+QN2C3gBBHhHIf9K+uQE
GQkdM0H9+nNLRMtP6PhfG+mdtJn+efk47x0Kt1kE9GaVCuIFnY2RJMgrIA2jTQGlVfw+RSOtPQtv
cqovPVE9sEgMT/g2kJjiatF6GM4z6ZZXd8dg6MYqT4NPuatgcf2Rv0VdWYORoGRuipgu/MybSM8g
4WnXwGPcBYonmcBZJPe+vrz5+xCGCw3ig1XyCR/Zpk5xRasOqQrKOmW8MscoLVudzZC0y0PYYvlT
PQX9UevCfQTBomjJCFBz4bNvlQ8CkwR7z+CLq4Db74ADbR5P4fQQcF++RWFOv8h0Sg8+885OIdUF
QQeiZZ2ftEkbCKmifhwBekbBnALnRfqOHkQulhR9qClFZy53koO0YScurPkoMkUXVyp6IG+/Kqt5
3TYWEIt1MFDiNLZT3Dxy6Us/S1oy/vHqb7mSGquaEgEv8J3b1STQgK5MWhSX0exj2IFwvMwmhvyZ
DHougLZrchAgdvYHBhLj8YIQ4RXirtsVO0gpoj4teeF62omerHbkfNagX/rP6C9Tr75u8ShBiKYm
NAYCbt0y/DZgY7h4vih8bruTg56uYmoVuqUBZT0EYCn+fPV5QpuMN3gxyQpEzVYnhylbjUgSLoqS
RfzRat/P2tRbfohoGEyu1XI4yHHHMaCbgIh4VXd5yK9vz5Pw2mXUjqKADNwjp96U70o0CmZttPDH
cBrTNyl33SN53s4tCXgAARiIBFo3tlwMsIoa4lkrCgQg70+C/u1/payXp5dPc3cVTE7C7Ei0fN0N
4nFVFYwMfWRFZ7ruXPvDlCdkPkoTd7wcZ4dGA5zfKsfbWCQGfgoZSNNBmoF6+BJQ6I2ymYbMu1gv
qb3L4C1uc+AG94tC/4oG9RRsCva25VP8ulJ0HFJR1JqGH+PaBp98jE35Yesy/MS7MQpPrz1L9FOg
4oNIdO1a2jZVMLGOMHX8rhijiJzHPhgv5aTJAY+yt611wC6alDA1HMXArTWKKghYHSVYpY3RKO/x
OQvbrsQwCAWo2Hr+5T/sapVxQAKyJhybb8eWMtYJ5pwUEZn9a63RpOl3y8E1cO9i+POD9fZBXQXp
+SZIakLAsqlGFjMX7FmUlp/Lappwz7Ye5LYDNV/KKindAxO5j5TrsoBOMCQYLZxbrrUvodU0ftoX
GAE1vQsr5j6DGjeYZBSlDXm9eUBmhL50PFAKgmi7GMWzGqVX1bJQ0fRt7NvxYale31eL4YOwvNXT
MFL+zjokJpUs6TSrgo1S+Bmgb/llGYD8nV+2ih0rRGqdYkoldKf3A7yWUgQVB6BVeB6aX6Y+rp7d
xPvp8V4UhvRHUu/75RCBgeF7kNlCTLYNIEsXYGxQY+ei7qqvRiZxTpzhQxROSa75ctSydJ/7/or3
v3Iw4MLbJs5WS+FgOo8p3I5E0KuVTp+XDtPNGdd3+lZMbZ1icoBs5XkW6XxEw987A4IlWorB7eFi
BaJz6+GJgLRfNHKBh2NmsEjUX9q1nyvoqXIZzu9E78gDH787XlxqkDquOhcADCjMblccQx/tFjIl
11rFmMJigjPxKEbSiAT3m3VfmzH8Wi2G20HlgPPdRDDXGdAs3bvkSrnnPKJA0+iVpto+4sKP+qxE
fDhY8c7PATgj4ftVCHogmzYnSs3odFyi4sToCBudTEeIzqrSi78rpzbhgW/c3alYDff2WjRhc8il
b08TJKwPFcXaPTMtXRaYkXwIxuVIcLi3J+QGmJEJx4LTr0b8W21iZlX5iAK0mI2dT02yuKekTcgz
4WJ+bZKADa1tYfD3dZb69srhdcgExuuyQnamf4aSh58Xd/YOKPT1I9xUnFgFsxnXeg6Jz11DHaJ9
OYWYJleMgFf+6CAYxdhPygAm6rYqxb+zoI3Ds4FUbvVm9EvTZXGjvPRoksbewSKPBdmF48NYkM3B
1sQpq8ZAUw/IsezOoye74YSpQ+F0ZWk0/gdjgTwT+SziKGDF9df89hnTYQrHOJxQzQsIrT3H6ehJ
d0Lrg9tnb1e4EVYBHTIxUBK368xqaRfobCCo4THDwNaRJt9p4tncLSkJ/tNi0I4AgENpt9VPl7p0
0dGBxSACnYAapKw6o7dZfbRtuxyNNb13NwSR1EO0ROMnJJcb506dyrR1BcB9WvrgTDFbCkPwbfpa
1urX2eHqhhxwvRM2GcpMq1RHMwEH2soUHV2h0hQTkXz2DY209J0XtezVXoevhesOPBkQELxne/vF
2h4TvICPtQXYirUPaI4Fuei2wxTDV97l2BqIVowFR9KAnuP1gH8zwYmJsg4VsEvF9SQxOs1tSYbB
c91yiqeeVpmUK87x8qJ3lxwWhY/he6FQxTY3XhZZVKlUtlVRdQEpqEOcC8GUQMzlUe2j7YevHmbP
HWSZ99cckhX03a+Dk3doMgaKhFEof4uAGXrWqg++dqmcP+LmYCdSYtLMwSbvnQ4WuT5DAcIVCujt
tPo+6VJjZhAUjQH2cUq7ePhGnGr5Q5EFw8pePtH73YELAQOTQLoH+Xu88QPZOUEdQTdXtIaQLvc8
5fSnuV+IxEi4uGYZDVt59GzD/WdEszUUMavMG3XWtt2fpQGPolbzIrVh+YxxvxhyyJdAf/SQPmaa
mQrjHEfqHtwV9z4fYMwG/B1EHzKkrfgJcxhHDEkE7ZDOFprUlEGeaWJ1efWJQhEKHSRSQLB222lc
kYAcz8ZgMJvY/tB+TX9yIcbPSSAkxKig0D+9vN7GXMARo6TzQSpBBYzRKFuPt+jpHIjXmStiapm7
K3+XYNDfqdbx0WDmzQGuS8EiPdBXkL3G6LC59XkH4imnT6LlKjDQ+5OiXQRE1dKDvGtvFRAxeH4F
vxhw28bJtcXYQqEXc3WCAXgJ7p8zC3x+YPjbgb7rZlaHBkoMbQqaQTd3aFjORnV1uFzXfp4m910m
vbNIFYbRUglfOaXTEJs8lvHys9Je32WQukRvKxSHfjFjsuxXt+rij52jpTkPovW9jPq8xIRCOnAc
P0a5kKyCImzKhhZy2KfZwcTL56BjRF+HCR6Sd3Mr+QXsczA/eIvf1ReHl230jhh/iU6pdfqnKqgh
OZLljNIvW4K4qt6yKB7qa9Mngzin/aLmvHKUg5MKULw9OpDdLE8ile2fTVPHNitV75vX2fivs4OU
H1k/EC641OYTWc/tMTMwca5yFMNTyfv07LacXTCmW55VK73XNQSt6wE0h7wHlAxq/S0q47YNCUg7
u1d/lkHu+n14XsWN2Wh9dmQXsOHfEsr/LeUh3cGtDZJ4m/KAmZiipbTu1Wm0zsYKqgc7VEe353pA
21UgGgfbCBPEMKvNAQZxzTG+yvhXvHpBMCNWmfIyx4N7rtyG5N4y/tTMjbrLMqGF7uV4seNeOMg1
wYohXrqj/X0yTy013FxlKNqTIKL64Hg8PrCQTYjHMQLWhOYKwB3IEECRt6ECjuBEBmMarmkw/xFR
zHQ0iZNJUf+oMAQjW8qjyuZ+W8H/4ezMduQ2mij9RAS4L7dkLd0tdZUWS7J1Q8iWzH3f+fTzZf+D
GZEsFFGGAVuAYUdlMjIzlhPnqJw8WoQCQEELd2lQyrvBrHNJeY3NvHxq4vzLpJd7I3E3jbwxT1Ek
EWHd0ohTNF0bm5X6GrRA+LtACU/cF/Ph/hfa3ujUxlUquFSYHDppq6ixTctWk+idvwKC8ItTX86N
4QKupj4On/buNOGNT0URjaF42M4A5q4XZVlt5U9+r7+OoaP81UGk+6wxFv8CYiF4rRjNP43JFO+8
xTfWCB4Ws4yuALJakwtJhtJM8MbqryTF0k/drv0v8xAx4IXkRvVYFI4vAurmtOlC6IVO1apdZAyT
EtWxrb9CaQSXomQkB70MmS6Dkfbg05TbOWGrmOp/9kQDTnApUBcRXvRbaJxk5hD4FGReYz8ZDqNv
ZJ41NlAaF33nwnQ8frzvL9sPKCLiN4kIWo80Hpf2oiJicBCujFdiYav3/Ekr22dLsvP6WXEaq3rX
MKcDWD/NEmMnVt3eYwZkzzwDBJFA2Newy1YmxBtmxXiNqqnw/FH2/wYIDVgKnNR5rIPpk840ozcq
/R7l0Y1NFqhSoLlUAJgS1ZaLjuloB5MNqR391OFQxn4Lv/Hku6BNbTfPR/Phj0rVhJvaoBEhXoeV
EzGQXZUMwlLtsoLcZYQ8OSdzFHpalCa9W/VT/+/9r7q9a7AHxyKJMABaUoHlAidnDvU0aqVXdl93
2zaHF8Su9toPa4gnzooZRqjEwuh7bAj1xllPrMSUXg3JuOR6Mh+avvwxGPK/RqsFrh21n6PQbg6W
PF0HxXiy43HccSLhn8vHkJ/A6AqHlNVy7y1XCm4cwCeRzaXTzS48mKNvDp+TgmQAJmPHbmO3hFcg
O6NOEPq/OkWBxNiS4fbduXe35wgQJI0Yci7SWrroy98x62oVJlESXJzKd9yp7kqFPn1T/jBLBnDL
mMlFPRyrvSLLdvkk6iL5olJJUrSm8+wtZ6RRmkWXwpzMJ4YDmumol1kpu02omhNky7L5Q1Mnw3DL
WWu/5Eql/3rU12hlUFjVRCOKx3r14lhWLVvRADwthAvutUmU+Gjk1bDj0dsj+yZYS8woiiGkcsv9
jUfLT1LwwpdcUmV3iIcXeke26/TSCziCvVrB9vxgjfoYcAg0V4gal9a4rNoqDtrsgvpK/lei5frR
duLh6f7OvWUjS+cVZtg8KL2go1zX3UPUEPRZlYpLFNuzqboVu5e4dU1h9Nx1SvSryHV5Pjj5UMKG
LSHrMLwEMGIMBzuHW88s5d7yzAyRnc+QUjk/A7okiqs4wI+9uJGr4jApTqA9c+NY8c7sxq0totrM
60vbQLQOlluUxZ1V5J2TXWKlMz2a/5JnFRDO39+i7VMPwEmI7zFwBN54U6wcoZ2cHD+/WEhcIQVp
m4fBT02vBAZ9um9qsyCKeqC3BG8y7rWZyOz82Sxzyy8ureJE3tCHkmfDW77TTN3cE1jhrOBT5ED0
/1b3VeHHXa6kQ8mBzaJTVWuEEvVkSq7vw6DpAobvT52pPshLKwiiBJ8F8RLj2ixz5dCaNqQmTCbV
pTXb2WukjqlbXRmPD28h+RX5MJKqVC3XJcs0G6NkQsblMvhK77VNG5B2ltHOVbvxCdYiblk6gbyn
8DQvPQ99CiOqooG1wEj/NE9m/JoS2hyo/Ow1HbemIEh6izWZ02XsbbVt4wz1dO/M5WUeGvPcdLp1
6AOTsUUpfPgBIQBi9ITxDKp3AgG3XBWVmESDbL66dMqofuPbJLCgoFZ3jKtpjNxq6Hxob2b10fhW
mEXyCQnANyThaoVyG+dqWNbVJVY1BuraKT72gz//5SdhdnKyVHpwWglPxCCgBUJpcq1N8TxqK1GJ
yKuLbKflkw1K+xwmSXvsEuvBtt+bKTZTYD/pGFM1XG7paCidntYKpiKlfJJjiAWbSO+OCbWhdzHE
kx8fdX84VQiGqNyR4UE3vbSnW2XsSL5WXYAnm8ciM/JTpkgPgkz/tyoqhBwBIP+UUJZWjKrTo7R3
qguEifIhsJXMTQdzPhnqVO7ErdsrkQVRhqRNhvIpw2xLU5aSmEM729VlNhT/B0ir4UPTTvPOHb+9
EpdWVp+JllfgS1AvXRgTMbzItNrR02K1RtkHXOtPyRj+6cw+/vIfPhYiKeKu4pOtE7vKyg2Fwe76
Mgd28DIIARANSZ7HdxB3B8RCHgnHgrx6JQ299aWwNutLBxEpRzlGECqMpodvRCISAW0W1GOMHa6s
+GjDVLWNozd+nHg6ZJcXuwrGF0vptA/3t+3GjYj4NA00MXfME7HycYCLAYNrc3UJeif4nNaz/Dwp
4btgivqd6OimJWoKwGEF9nZdyo0o2xl5a1WQMcvdwW7syFXC2PamiP7C/UXd8HPBwc+9C1pGwLeX
fk4Y02p9FteXdgwkLyvV/KQG2qf/YIRKpKgm0H1dR7CZbHZmE+b1RRGZfZvNg9tOyt5h2sTJb55A
6CumRShCru7zukf2pex6HI6T+lyVyM5UEyJMBGvVc5Dle4LFt76SKoAyIopFWlUc7t/qFVZEVcvp
JlYV+WNMHDh10imXovba9UbR7fjErQ8FchA0miARoWC3tKYxaupn01wz/q2V5yiQ0as1UC+7/6Vu
r+n/WVljw3yH0TQ4VutLE0X1gTJ/7lUx6lpFGPy6b+nWeuggEMQQmGlgAJbrYQaxnSlM1pdaivrn
eJh1L2hG//gfrJAh8pFwvw3kOVDzAiJCp76UUNsdamX6R8kQOfoPRgRZDt0QIvZ1pB7V1SAFQ9Jc
fDVEjHZoh3M4GY8H6QTPvHx8HBCCG+wvzIO209lFcwEwYX9XtN5wnnW0HdXzf1gNA7Bixo23fJ3U
IqbXmrOfNTDF1vPsOskom26d59UedepNDwBW+zZTRjNE+OJv56d1jJaBrohty6bpQGpguUgsPpzP
cmcLyAIge8ixePOWVtLOGKNeh1oOtT7t6JcN8ncWUIyHN40cTZDqQEXFHIO6stKDjTZqEwK7tFe8
OI6kg1Z2j99wBCPgSYSah/jnykrQxyaSRQZTAygjfVCjSP6HSTjtYzC3yfPIJfTj/qpEPLVI0ikr
sR76fJS7qKqvHlc77wtrtAFjz1Ypd09F2FbS5yGcuvnVH6aies1H3zdPkYXA8xON6DZ4OESnckgl
GG4zUhCg08ttHTK2fNT78pLUDSXaMAiUX2WK9o/HdJj0JwRD3d4NuH1FyHqwKPiS8Zl1QKE7MWp/
k84xI4LpvDyX9OwEjmE+o87H2LKlZtleOXhrU/BeCdA2lRsipdVJkDsGRWNgcpdgkofw4MhpZX5L
Z60Pvkh6LWk/yiQOdooY4v+5/LZLm+I3/Xb6gmboR2q+7aXtZPV9QnHsYIZZ++eUEIPed6PtQRfX
CVc9HXeh5rv6irY9N7oEx+OFiS3pMNagqNMqKHceyFubiKsiOgJMlprPakFRr7S93FTdZdKSr5ne
dO4cx++7WX3u4mIvuL21e0Jdix4348fQeS53ryiUOaGk212QymxeIBT7G2TzdLZntKzvb97Gkri9
8GhmEGhr8cQsLUkalb+yHduLXZTSIYYtlIEkrXGjeap3TG2+E/cWLzJoaZ1wZjN7kU1VEZlIA1/8
HNavJHa6Q9yWewfsxoKIAgGAA7MS6OnVhdxUY69Eat7DfBJVqhu00c8x8TM0sg0Uqx/ePKrjJoAF
zjKNzpVP6IgsV4Ot9oCQzIIp9ZJZVRT5HKX0KrR395a2uS/fEPWg48hGxP2x8griJqNuMn24qPbA
M9ABNcw9uP3N+glxTIO28dQg60irrv9akfJ1O4HIdmsJRAUbJ+8Qxa4NdnRCa4BPLF/MNI2OPaUW
r1H87jzMxh7fwiZzpUKMYzKox9mm77oKtgE3zWE1ZBooX2SSFeIsshM7PiEFp1/UtLb+TjU/erT7
ScOMu5k3SVA/kzovz4IdjBWd3Nq6dDazEWc6QIFxhpNdQTasl6Y95qXteaDqCv0yvkO3jB7o0tw4
dH0StIXNcHMve22omK6s7t6O248mJBpowjMjx9lbpy2SBr+Zo8XzJQ0ZLT/Udot3Wm1j52jXQhy2
c8jF8Vrc+xDD0reiGcdIgRjWXS6qVGKhtzNpF6QP9UNYAHkyJ7s+qcYoo2JXqV7TRfSTKQI/NZW6
9xZs/Ib5vDf+bJqB3DJrehszBMORddZ8geStDk72UGOi0Zo2fUebqzaQRkZTF+Fc1DFO9y+DzenE
NKARsCnUnkmjtOXKdSVEIdgvFFjK7bI8xb0WKienDEP1yEntxwPPrmF7Rjim87GUGv1Bsh2BmAJJ
x+6DuxYSZquEsTKJogql1y/xjBiqkTj2ByUklgqHRvmMmvRek2XzqYGdKQxH2US99AnXN23bZU40
z6bBjJRUP6mSn5jPRmGktCl5I49JHqEjO1QW0Ai9VRHi1MmUteP9Xd8cIvEjhIihmNayCI2Xuy6B
ksimNDEoMEC8w5WUvsy5oe70FjaHiBEA6KPJV6ixqsAyl1ayppzt3oYcbQiV4mWYrORQUvc/dMau
7OVNU6LdCnSeS9ZZHSA6JSQtiu1fDKfVp1OL2FnmBSjhzp7ewQfrPrp/UApTpeYvwmBKyMuVWVpl
ZWPfWpfRKQPXDKBarqKo3En6NsGTILcj2QNZShVlQ41dqg7NpsS2Lj11uqtl1+o/FkCW53JAC9HJ
cvn7/VVtNxGnIFsGd8lG8uGWq0p7SZvbznYu4WQnjKFAh+DR0E0/mtCuPXrj8TpRdBfdejHLv9Yi
qVUjRXW68S/M0uewrEtTfZDKujzKjW6gXo1IOVBJyc7UoyKFZgr5vT7v7O+N9dJ8ouMpaN9F82a5
3rg0bPopOE0B5/tToXTdIcoK+9hb3fTx/ta+zY4vbniN6JeaNa8zbWcw0UtbppaKaYshuda+UrVu
iIJ7eY758No1kauuPpoRF+4BdV80U2oihfYk13Wtn8t+mqQnbsSUXMAIGiYxBiFXHWthPH2B4yWv
T1IcDb6r5q2ZvKtnre7BbTrGv3VTGYVbGL0yDYyRZ33vmlUJCXWYOFr3tZ4iHSsQoteHuEu79jCl
cQFB08Rp0t0kqBmrZMor9/9IdN0fnuSksAO35kKR3EExm/NEgdr3oBXStXOit+NVyVpz+Og7pu8/
xx1wuffKIFX1qxJUdX1onBI+jTGPdO05V40iRvRabzMAdKmefWO+bZpPtV77ozfF85j90VkM557r
QA6CY6y2zXyQDfIi107N8Qf8LnnsyRoH4hhlGQSBZczg7tHOgtF2B3vWqo9Jo/YI1demIT3BKuz3
HudsCE7sq6wf5wS6no9dTuuucZVpGpyTjKBr/S1E/92O3ZRsTINCpKpa/VpLQ4XQoKz0X+K+trPv
o9p12QcpqqkDB2WQ+H+MFXpOvYdWfOi/2FqUdx/8UZWnT45WNBOYlEgJnuehVkq3hJ6qPANwMoh/
iTzNjwBn7eLpvtNtb/n/K8RIYEZ1cq1n1VsRF0yhldcQUvhjg+iVW6pBc3zUCpP2TOtRC4BTgNBs
6dmZ0WRl2qXDlUS8+1hmen+MQ3Wvy7QNUegukXNpjMgKToiVFV/Tm6mXxAVvpuoBKaPij1qGffeY
dxK6OnqTOwZF5bj/89HVURtn76DUwje09eAcHBBRjdBRfJWqeBi9eBp0N7QrM9/JErZ3PZ0F6Fqh
qKdTR4t3uYtVkehyx6t1HZKWQ9YXavpvykDwV7wfHFGdKka58+HE/3J5JWGSFbE8Speg05cmtVBF
arTSkquUzIV6UpvKT485I8H9e3ghZvthbyTNgRISJ3nD665el6igSGPLkCNk0Fcf035STn726Mw7
4Rx9flAyIqTkD84q5sjHIZiZdvQviaa35xJs5Keim/snGc67I3rQ4PkedRAM8sEEY4joBKziR1WP
9RhVGP/C2Jx6dmL0K1CDelAyTiyLcUpQGrxWb9Rby2+VUYLKTTOKr86g61dtDk3PkgJr5xNtnZBm
EMV/Bj1AMpD8LK0AVm8QQsySK/mp9n2oqvlrqKHKopV2dpLkMt9JHe2NB1LuoiOOX9DMhTR4aS8f
lRnmtr68FkNqvFMI8fuDjx7CN7pV4QsrlV+5FPpfzaiMO5W2W6ZFCwJfEZj1dQUnSYNsrHu9uuZM
4/ZPZZ5CqAshyYxg0aRZxXmCtKR9GRQG6c4znbKdKYDt3UxfFEomFKGAHjDuuVx6GqgzVQNzuOpq
Pr3Ade27GYWZnQ96ywrk9iK9EkbWkFY/oYhvGul4fYN3VpkU/RrLct6jStreJNQcuEoIGTkC0JUv
F5MDGWMiqB+vcZ2/C33J8pI2iJHOYajm/ml7kyleXloC2k1GTuoCOnhdzZkjvdJqLZ6uaE7OOUj8
IPxUmVPXelY6q/mhV4fZ/lA2QS0fiT+M6sOYmK3iDoyqDD+CTKJ+Vg1zHrix0Un20fCt4b0xBJLx
0wkRg3n4joWZj6keUwgo8HtXl55kpYFC1DNdCYBEJTKVn0al7a62RTRzf2u2hxf+P+JLzhJeTSNi
+RECTe67mbG6KxFtX7sNc8NPeTj0Pwvar39I5lA3p/sWb3x2jh+Id+avBWp7lQVpflIPiRHP1z7p
+hfGFTNvor54sGdL2dnHG47skEWK2XxodkDQLBfn14kU6G2SXeVJVp7aYA49Bl6TnS3cBhkEGFyx
MN9TCSX1WlqxIlmbJYZpr13Vd09qrJdfmZg0jhJ1QdeBzfKQdt200065tTQg2IIyHbqiTeoqGOGD
0WkxWjKIX0Z55qnUSPcOzo2PxY1DRQviFN76dSAT1H0XS3GeX6OScoJDI+MMFin3BllLPujTXH7v
IALIXIbGhrNfDy+jrA/f9ThIX1J0Gt/RPa+PQQHMzdSzPXaLzR5QrBTkygIzwjDeG8ni730PJ5rU
yeqUa5/lFAkMu3FlyVKf7/vr1ooooQMNBUNEzXJ9QujKMWAWoBgfTmB25yhRjja4+x1XXTNVcvQo
oROlinkkgURdeVFMzlskattdUjWbTNfRCVx/QfHQNe+D2ajk17wjpX2iJT0xkjdbdnlOJXu2X6og
D1TP7+K4PaIbPY/uaA495ZN5yvaI3TbuIFiVeEbxcoqOoD+Xrm4qNAm7uu4uqqRWbhxp4Owg9XEl
NVF3XG+77WLMgBIb2H9qxetiCSgCEjDmuC90Umqvt8LirMWJc3j044ojiwVhRJDZLBeUQjaMynLV
X0a9AWPiqOGZ6mn2aLQnJowFLgekMeXCt+fpN0eV9aRRwNLLl1kylZeiT7KD3E3SjgttrvI3K0yD
UCdEnXKNZa6YaQMnX2OFHMftYuPvTpufigrhGdMP9gRbt65AEQtHoD8hmnTrMp0xxCSfqaZQ63b8
yNUSxkGMpgqodKfat/tf6aYt0SsXulTImqzORuE3jHBCd3mR8hh28TrUvULi3XBMCr73TW3djmUJ
SR1Yy4CxrkfP0ctLO0gYlMvQBqanyIF/iOZqr0u8eTL4VGB/GSCGgYRLfPXqzkk6tOrM5qEpVxyG
Lp+oz3TS51ZjdKfWivKkmNHeENjNpVG5lUWiuE2GR9MOG0qHymWepuak5dQEw6TbK9HdtEJIwQwJ
+Gbe+eWJUro2aMJCVy6hZmZe1+TVO60L9oQtblsBQgM5uRjaWHUezXacxgo8J7pWreH5cVw9S1Kz
N2F10wpz3txCDFBs0JWJEULROdn4XW3B3x9zL1ettAcFuekMzG+J0Rcy6jUYMZuS3OxJNi6oSM2e
mkVXU/b/QCX9j7goX/vcf0yqk5cG5/v/9tZl/FCODfRx+EJx2X7PA6ROOicoD0be7aHBN10LYQmc
AD1vEsONNE8DfXKnT5Jy0QbEOHvVfoqC/MkKIQLRqvlLNRff/c7/iN7DgwwSb2tkN5mEpXxAV1N8
2d9u3CatjTaO8A+IEPyz2vUTGGMnf0pJGR+NZ1mkgFcBriG9oAC+NJW0uMU84yRh56geQtm2Wzga
1cih3ctjbvkjFy5AcJ4RIpLVPShTcG5o16rIejqoEjqZ9GIyRX2+fwXeum1NMmsBgyObX0OTolHv
jKmu1EvtW/YRGZ5fPvCIgx0ke032taAanwlEEIVt+rpASmhaLPeOYY6m9LtivuRaEsJfOoI9mkrV
SwsrPw/IWVy7ORxfu17pT6XS+ifqneVT3gYDZVBrj0lpu72AxIkjoeMgGmNIa/lrslybDH3W58to
BJOXpw5k23OuPRzYkIiCwRKYHfq3axEgej91AM2oesnZ1kPQ9t+NsdqjJ9guhWsRf4R0hwbChgWT
lm9CUUabLoFUSicl6NFBs1t9x1M2EQfUJWAxaHeLgXMe5+WG+X7YKaETWpeoMt9PtvHaM8rphtB3
0X7ec5bNkgy6LdBSMyEJJghIxtKYM0In2seNcYFSSz8MmY7sTabtUW7essJYpYAY0t3hGy2tAPzt
Y2fsjYtRG5Vrqr1z0pNubz76phWKtsytAkcA4bG0Yts1YBzmBC6MuUcMDUsaCveB//n+Qb5hRXBT
iEcSWgAaZksrJbALfWZI9BJoxXxACF459q00Hu5b2VwXtOSYhYGmV+C1NyH0ODltM0qxDUNW036u
UrpGkZa0/8CL0u0cnVum4HZiQJPPIyCaywXZEYTONT/kknV97haz2p8tnSZj5MT1o11oVgWgSSig
EhOR/S5NUTZNYZLK6DRKSXhAfxXuERl+8iab92BhNz4TgkeCEJL+Om63MhUVRZtJDU3NQEbwtfOV
7lWx2+nRV18siOkh5gJIdOjULhdUh9T7Ii1iQY7+V4Qs9LPWOdAO2OOj1UNB3AAyCQk5Yk0IDpaG
8hYelyjIgqsG29DRLtV/CkjpHs2oCCh4/3g+BCnVJvXvqiCibqFQcx7yTwgphl8kSO0+3ffszYfh
gFCfUsjdLDpU624znZ0u6pM5v/YyTZy6gcTYUqVhx6mZKWRHFtVJkhp6DqShlCa3w2RyTliomp19
Gep6Kg6lagcfKiT3Rq+j7aeD2FYL68qGVOkhnJIh+BpNxWh/tJC7VF8C+LOGb2kkJ/lxyit44kwi
4dKjX6peyjrp/W/KMJSzG2otvdxCkXrDVePe1J5LQ7JrF80Dpm7c1mxGtJ+hT87PaLgmzSFzpil1
C1sOpIOK3M/oJSbB/clv08Z0FTUe9GMhj4N2ypyhrU6O0gzZOUDocXzpetuszo7lZ6cIZjRrcukU
jeqnKSvm4U9we/SKzWq0X4Ik1Ksn+GSd8HlwkuLflOvkF7G4ppzmIbaD904e6tFJcOV3rTvqsxwd
hhJozqdxJAX56Cd6GJ6nQakpN0nRVL9XB9tAuYECM4q3Sp6Ortb4zvci6zi7xNqODHsBYhZuVOTZ
ZzMEy+qNpa4mbgHvcf6eqGSsT5Uez5/ktLH+SpQhLfi1aRkexlnSv9s6dZCjPeWz+tnsNaN9itD2
VT2m2CTVheiigqfZ8ktTPZqAMcqfTdYlHwG9KAqMJkSRp7w1UP3NasTArrECZdvLVJfDcB4blKNO
ScyE+5NPoguXBRxv/cchUvq/JArWwH541o3Uc0LJ139RSQ1kz5zHdPoXzTlL9WJUVVovH7Oy8VIz
9q1PM9Gic6p6vey9POvn/mwouRE/taY1wiyQFdMgvfK6M5qp13rwoWCLor8da/CTo0wBMDxVdqL9
GRq5rnnMKabl0RmSzPooJ1PK4Hrvh5+CQXJSrzSbUoJBSq6qQ2/Fg4xjdL16GMYwRBaVMXT9XZL0
ifKSDf4UkfNOTvyhZeB6etLrPJldPoYEoqCxKtvL4CqYPHALcfjvPAWt7TlBnf3jB03+yQwQUHMN
wsbGK4Mh/tRN2ij/kc6d9jrJY4qIM56mOFCrmXLsTbkhFQeUYYv5uW3lrEWBgVrPR2PW0/jQhroU
XRU9leJzTJocnAG8mOFxlgpbPU5h2wEwEZ/hW1UqjXqi1qEanhzHQ3kai7iUz8BdOtVTEiusXHr3
znimPRRPbhil83f4CM1eqJdwnly98vX0EEGZ871XEF46NMA7Shf+gVE92FqlGIcSdXvjWLeNbP5S
lCqTvVCr1QSoiaN+qDQ5Mj8octEUictwWfNnwrlVPNNIAhUgXKq0p6LR5X/uX4Wbl9ekoiRY8RlV
Biu6LlgogzwMqVTU14AS1ql1yujJiCT1a91C6Xvf1I1bVyCYwIXCGY9S9irOQ3nECNWmqa9G2ZpP
YT9kntYr2uG+lU3oKkIi0eNizptrd91Jy1vaXghg19eKPOgFRHvNxCFZDtDzE8TnP+9b264J0BI1
THaOeJyIb/kmVpLjy+kQd1enGCb4yMzClQO5Ot63sq0hi+oOHJtMGwrChzUqkSEyqwv4VNdJyvLB
VaQc0aCqDBiu9WNF7dzE1uzw2CRZl/1UnElwVyaSD4woGYrmfZ4mxXhKK4ZlXxMrNToXFWv/4c4F
sA+60kyTkjQL9OpyLyBc8GnE9O01cXrbOGTDIL8zRmd8UHCd2S1m0OkP8IbTn6ZYvbSjNto4lUzY
Qc/JEGmZhH3mAg2Nv9DB0Y8jOKhTYHZ5sONYmxYxrKNA+zWAmkJEaT3nkkbh6LcDOVFl9f6zZf0d
KwPabUHD6HGSA5UIW9NV6056eDoKZCZD8KAKoIiGBWm13kCGrGouTfOSl8p41oVYHYxPn++72HZ1
xMOUBN6SIwN85nJTa23WMsGVdtFsXzqZkq69i+mCHozS1k9por5LIyhznGbQHo4qicRJyuH7JJ4h
wlwa1rqKh1BrnctQsX8BWLd3DVJ0O1H/5laAh47SB7mSEN/baCyS/VXVYErOpe78+KOTWPFJ0Uvp
WxsCgIKdYf5yfzu31yoHljI6z4lATqxnNJWSQxb6znDl9pV56uv4EBM/umE37unG3jBFgkd3ieif
e2jddg0C9i0c5e6aGVN/gJcu+QJrpvauLKRupzd50xQVZlCLdAwZ9V9+KymsJmcI9e5aR8FoeRw3
SjpGEHQEWHJdmaf7m7gWU+OloI5Oc04IxZB86OL3/Fbsm8q0ldXJGq4tN1p2ZXRTQh5rTg0YIW2k
3bym4z97zo3aUt1C6+Xqi62j2Qu6sYwt6L+VKHhCEZ2OyaCE0V4tZhPe8/MAbXMbcSULudnlz7MH
qW3B5fdXS1IiTxtigj3aaO8j1aHlZFSMZ47SXofhxotDQZIpIEbOKayp4kf9tiehBsvHROP1yjXV
hS6KN8YHnz3Z2fvtpxbvGh4lxhi3GfmUwruZZPN4VTtawp4mFfMVGVYnOnTTrAc7ocENa/+berEE
3HhTLpyyaFaonc1XBiSnpyjqALH6UfSeWaC/7/vU9puJSUnKrCJbhpRqdc85BcK22eSPV15u6SNc
jYHxTM1cPeSZrWUn6GCqyUuToQ69hw3TbKeKzDP+xme7/G6pFQA5Aal6pfxQHiipS26oSMOhk53i
qlRV+jSIIPi+0c21BwU44RAslTwg/F38+9+cxZoh5S76YLrm6eR8ivo5eJdLhgNdX9S/b7IERvn7
Bm98SIqTZLVcEei8rtlTFb1rSKdyDLL5r4EVw2kCJ/gX32+j831T24PAs0Gdkg9Jrd9Z9ynN3Fe0
2cqmayPb4Ts1TmAhzKI9pYRbO8i7xLwwbKbbUluha4FCSjNddT+cvlpG1BwCxUjPchf7hw6G7B0g
2I0NRD4SDjGVk4Cnrp7DdjYbaCRy+aqkjokma9kRtSJmF9fjnnDOjQ3EFDQ3gk9dIAqXzoEUT19E
TSVftWDwj1Ca60+6Fj9cEaX6wWmjVEnPkLtytSAtS9Mwh/D6agyt/pwMzvRKAWSP5+HGWuD4o97K
RQwyaN3dHfKmoT1dK9fGAi2RpO3IZOmYHe673JsS2qKgw2JEdRcCWC5+mofLLRusKJBsy5evPT1D
7eCXGuC5gmoFJILFKP8tjTaQ9hZQ8sepDivnBPS/CQJKLaXkPE21rCae6jvj18kap/mHOuSpdcxl
qzM85EEH+1qruZx6sglk+iXx6/ofy4/M9qWoot7+QsGslOEWi+hUakYYxqcp7KUH5eF5dOleCJlm
0HRs5xo50cLOlvZ5pVz1LLIu5Dbw+idlJFCJivLt/obeOF1i2JEjTF5IKWzlHGOdcYnEsnJNC5m5
bcUANOsyW6d9oFBcN8c6jVVzJxTcugpvIo1lSkhCg27dJbVb6MvGMUc3RkrUs2pH4JhmvdlxFfHL
l55CNZsxarZRjOuqq5UlqtLnCSQNV8cs+r9To+lPOK72KZ8pBk1jbX7T0fV+ViZZ34Gybm8Q8iOA
pCTa8FBwjyx9tPM1IEMhPgqJRvk+rSfla5cA2B0mKn/3P9+NrcQUfWAKqYw/reGMPDit1BSY8rV0
eNVwlZdI7azn+1a2TzYRgcBNEnCSXK55q6wWzmpk4LUr1dL6kBuDccrG3H4d1Tr4nERm+tNBO/50
3+h2aTByw6oGhpXJT0YZlrsI03JaF7mqXenCOJ5ZJ9FX2wmNhwNqgYTiK0EJTxt9rZA2lbE+FUhH
XRF1jN6jzMtRtwfz1aysPezv1i0ouwA65ZIkqObPywVlo+WUEk3QqyOHf9ez0z7LXTmdhrDZ6+fd
uCVho2MAhP4UdIVcmEtToUlVVq804wp6PZHQNGbALz4mMcRPz4qO3uMh0oeS6SNElZQXM5zn5lCZ
VXGVncquj2o0ltO3KBodmEp7XXS4Rl2OnwKrjz5UUxJMh6mWqp9oPgfRRwucSPCkQrGRHc1cjkJG
lGwEn5UuixwXzErlM/6UNtNeqCM2bHnCOeDM4cERhw9QbFquEn723B/sQrvWTfRv0VaaZ+ndc+kz
AKRGzY+pD5+npEbTTNoJYW+4pgDlk8oSkghA2NKwmTbzQKlYvWpOYb6fdUn6kRq1snMA3nB4q/XR
aecRgJMFO+tyXQ8jSz3btXFlJMr2KJobl9Q2u0MQt+1HxWqaqwyL73kyusIbp6H8gOxAdCjMdk8n
buu5QraYN52gknakIu6H34JYkrgugobAvlrITrhUKyWvHquCkvecHB899WLyTxxGHkDBtrU01ZpF
kPn00q66ZEdHDXELWgn0E+5bubEgIMXkjBSwEOxYY2+nOSlLyU4NQiIKx5kRBedenVHEDvGd+6a2
z5AluvgErqIut+lHQ+6WOF3ZGFclsKTDFHTtF1NJei+obaqAih0yETgqU3wYtbTcGefY+im26eRx
ceOtlGWXmzmkchnJKrbjKHIOMwoSJDtqdLi/wpubiZ4Bg7f07eCqXlqx+hTFmqY3rtFcducA0d73
IYnYCTH6vVxge+JZkCWA4EKqAeTY0lRVSyOSqrJxnYBkwh3KG/HJibLmW4jbHhJNy36mddz96VNp
C9z/w9mXLcetY1v+SsV5Z13OQ8etegCZs6RMTbblF4ZkywQHDCRAgOTX90pHdd+jlMNq91udkm2I
JLCxhzVUVZx9pGD6q4c9G/Ri12A2+u6+COuQGuyd6CjBdLifHGquobVYfY5Z9FHH7BfnH1cuxPqw
QYHEfudVIoYQUhWlHx8h6GOSbbkYJyFtH2dgRyZNk+Qio/aTUPXAkLxOndm4mar763jw4DjVA5DF
P6j4fvX+kTDjFkMFf24OvX3/YTsnUAAd4mNYqRl99o5hVjk/SNWvQhFHRJXei8qqtSe6Pxb6BVYe
NCjARjy0oYDMf7v0AssTe3aoOSJ1TnNTuyUQ6dWwqQc9fvCUv/rGZ90V3KF4/WABvF1KYXCCJiVN
joZPPgGmCaYpOoZGSVuGd78/O+9hWngsCNdgQyEDQbfnYi1t4cneVzbBftLGKcCMs69N10OlkTls
ubWemmeSLGN3nG1bTwVYtmW71kKPd6ph8bQJWp9+1Ck5L/r24jmX9Ei80EVAC/ESR2V4pVUvaHq0
7hDeCMPM9QQ02cPvn/0Xq6DGgYAj9FDPFlEXXzSuKwkOyZgdEztOwJxwJb6aKJ4/CMC/+JpnHgOI
UKiy8bEuYEexoMm4OCzFjcJawI7m+c5Gnl17NA4/eKJzwnHx3hAGz68MOTKElC/uyaQJl2Q0bnrs
Um0eTUTLA+B1mHkmnUvcsBw//fEbhJAN4MCgjwCSEV5EXu6I3kdPKz3GSdkRqTsQ9VL9kSH6r17g
z2EeWunne/niBY5GBVWWttmxZXxclek45p5IGAR53Y/srX6xJX4y1gAKOkuLXWquRlGVVEnfZUc1
9XNhtZQ5FO8+khn41SpntwXg+PDWoIX19nzTYZimEd2fY6ThfaIhrlc0aPNs//jjYN4BueszRhZz
iItYOXmUY3LZVifcitGGCzsSNyg/Irf84lkApsIuwH5D/LhMzWLoCUNmA5JQ0gZdPtZJu2sRIT/q
ib3LYnBOf4r8YmyM5OzSIDVtrJcwWOqeQpaOSzEjaC2PXqs4+mJ6clJYScH7rABfW3p5r3wX3N5Y
A9ndTWmobqFi7k93MM0EYgGNgaHLkZzDffssM+E0JEKYe6pdiK6QHh62WQG7pwz/ux25s+1KNKuu
09QKoCDchGOuUkcRexwgZHLSiC01DHdj7ZJstJDhgrrC3L0IOHYO1yKBpALxqqq7W6Y6gleQY7Rs
COZQJZyXegjMHORQAkgTVE4NhQX4eWak9aPmm23hL3pXN5EW28EXfrQKoWxkDxM0rRLieugUP9nB
rRdoVnlzfHDC2kuOddaJflfDSKEEDcVCWYr7c4bR3aKWmcANw0jiQKK0HYoKeMHwxdPw4nn9w42H
1AiEQ4xIMUQEE+KiLDLBACQ26rOj7zO91gpkC1YBNf2HqyQAMP9s4yO0vlfxMkg0oEkyp8cRaUYR
B6wqNINY/e9XeRdRz6uAPgQe3jkNukz4lON4PohX6TEVY3OKYYpEmKnCQxdM06q0nfry+/XeHaez
sn+EOS/aN3iJl5dFFvaZwE+9YzPWYt37EMalQxj98VOdWY1IZdHdQAM9vghAEaghLuQt/ONQJUMh
kkauwXtzDpGcnF3k9x9pNbx/i6hUz5oQwGB7uNrPp/vv9VvjOmM8qOAIl6fwBJe9jBIKRPinqgyc
irgjbKN//x7PT/DmJkTTDdDos3bCGe572QKbVaZlGxgkigNjSRElsn8N7UzlJuYI8ps+cqZoDWuH
Kf6gofNTVPBiaZB/gJsFevrcwL+4FAH0OzvfZdmRqWmcb+SUdd/ahLdfhsS21Tpp/fErTI0wL+za
qZqgI5lBw2XMyvFVaqacXdbBoIoEcedkBfZkCkhfALzHI41T5W9Qlg5LUddhAqpmP2n5FCSsglzd
2MxRLtthrFcCPaWhGOtI6PusjOMfpW+Sz6CwBobUM3QQiQuQ4LNRGBCvf//if97GF48PuCLmamCF
oOi71Fv2HG8eY0iPHKEbIEmPqd6xyWwUkmbOopfAzJ94aooZ6v3fBmHUUzjE8qPb4vLjn9uEyBzR
VQKcHPnj2+02UGCtIO+QHZ2mrTdWD96A6bRftfms2/aDZuu7mylFvoXu4FmE/sy3vvjcpQ00V4PK
jlkFlKFFaUbAkf0aTywk3Ok3nPu3VYqr5vfv+V2gSNEOARYI/VAU9/G7ZxwS5kZt3ZxsLcYv1hEd
gZqx/+n3q7xLvc6rgDPhAXqEQH7Z3o36BbZeLW9OyjjtJmGee8WnpV2jxfVRffUuRqBwx0JoFaBl
gHbaZYzIrGKQWUPjpcvgJhFPT1NbJXkJSr4eDf0gPrx/MLBcz80t3CA+RBcuVqson0QlZXUarJE5
OgiYNHcyuPHY+MeWhGh/AJ+NBjkeCl0l/+1uZNMElTx4WJyaSWDI0w9sbTqIxvz+S73fD3gKiCii
OYFuJKrGt6s4aNYJn/e4o4ayy5F30J1oqmzz+1V+8drOFRMuD8yx0a6+aDz2NBFJa2mL19YGVSFF
Jr+mC+i8pFGcusXvV3sXxDE0wR2IJ0qgEYyJxttnisraxszi3nWjaiERg7Ja1jvfBmkOTmPEBjDM
j3QXf/GAuKMA1YYszfluvFhyRKyIl1a3J8Dc5a6MNEZfs3Y6nC5dmqffP98vvll2np7gIj4zEX+C
x/92LdJkqkK3khCNEqq6ziBO/dCETKz+fBUMX33cv2cVl8u3iB4JdbSTsNPiLYDJMcdZQZ1DfPCt
fvUs5/ErdCtxrNCTfvutaNV4HMIF7OSPabkGPyV+rmjUfP3TZ4E2TAiY1FmIHK3gi1WcTLZVE5V4
YzIElhiCeKQy/UdGmO9DOlaJ8FFAFoOc5eWJXRJ38YXi/CS6YNkwsLpW2dwuawhO6V3o+BPpoR9+
0D2LP4LBvN/ywVmPAAEJFcmZ0PH2NZbWkwAdU3YSXmLsnT+wuLkBN8afTgNKSf4w+3J8iWUZNX8s
9P7TkSGAigqmhuhwnX+1v+1GJTvlNVaJU0djm+ZCZjCig8nunx8xTM8xFELSgi8IAaO363T1XCZL
WolTaaDXAog9yyMG8bOsi5M/DopnyQXcX7i5oNt6mQUGDROAbWtx4nIZ1+iOxCfRaPFBxve+T3pW
dgBFClI3yCuAs3n7RLVqgtFxOnEyTWu3cRu2a5o45Qa1WL3yrYwLxoBLRX88zScYT61MasMbjpj3
QXh+f4eCtY+jjrn2eYJxuXtm6LOiT5mIk4TVzsb2PCbMUr4KnKEsvBZztD8+jtDuwidENxpU7cv+
PqvCaJJDI0/9YEQB8OEth/fF/8dDoabFfX1WBHk3h+V+F3YpG+UJjJgqX4KsyXlWglLql3LFFldt
f/9QvziCYAkCV4z6ARjHy2IFNcUyzEMiTzgpQY7bKVjVmG6vsw4gx3RBZwE41er594u+D5+Qj0D6
gxoJ4As08d5uIYTtEiKLZ3Gi0s/yEmKYUe4jtUw/+GK/2CHobKGDDRIXHJou4RYeYMNTNLv9SWju
/qhjLu5YG/NPCgZ/K1/WfwxNBVMMFCdcpQA0QTfvIi1J/cFGgU3lCXD1YH+W1F53dkoLN/6oF/lu
NICVEFbQjkT0QsJ6kYcPQw/cZ4UnQxcmWKmq602OMgTspN5voWNSd8x9jGcQtzND9Q67Vnz5/Tf8
xcZBMxkkL0DREEAv23pq9HuzLI06IcSJYIVwPfirwLMj22fCk/0O0gbOHRduJD6o53/Sl98UXWfo
DAakuDvOGeClgjqldQNM0Biduh4+Ggnup0hCRBXiB7LaQ/+zr3eZBDDqikLgfPghk2lJNq5ljbrn
yQLaGWlFvMQ/vFiJ/gCH9mze6Mnv1ZnT4/Ld71/U5SYENQBbAd/ojK84105vN/toQT0wi9edTMJV
YZZ2XznliYfVZ8yO/7RPdF4MABw0cc5l2judVd8To5csDT9RoTw4vnYGHqzun1YvWAXSzQhSZygT
SqWLR1Kd9DXjejjBvTDOo8jJNthqj1EmRQ6khP7gyrnc7OflgNhDgY3CAjO68xv+210tQyA303RW
p1o6yUaHuGK6zHgrMKpMbtOp26jZpqthiKvcn3v6QRS5jFZYHnw25EjIjnCNX4reGNN77aKkPlFT
lmi3gvAwlK5Z/36bvF8F5/in0gOiIkLyReyIFeR/g6UaT1CpSa97kMXYdmK9/ShB/jkW+fvp8UF1
h0EEPC/OI9X4Mk2IVefwbBztCX0buOj4QTOlG5Ut7h56swtfd+nSPIWR03u3dIDgxFKAvgT5WCAD
NLSSUndUPVoLPii+nazqh8YE7rIBr62Z8tRYSMzMBmozoFhmTUPGNk6XTVWy+KVNXPZQl2gaEDbQ
Bk7LaZV9maEFC5qP6zwGsYqbP8yJ8LDoGqDsBWDr7Dt4MU0JWlD9pp5PJ5E5X30T0g0VTfzBCX9H
VzqvkiIKQkIAS+GYv92gQV/5KavljJap8bzVMEU6JD1Ab3OxOByqT9k0oV3lTDqDWm81VfzUBTj9
myaqUrWGz3UDQZYBXT4yQdvGKTBoCuwfVkZn7wXsZBxbDHbRRLko9mSfWnTjFnkyWYpcm3nJjcNG
DO5/7uP/+jb9r+pVoAgA2J6rf/83/vubkDOYD1Rf/Oe/j/KV3+vh9VVfP8v/Pv/V//tH3/7Ff1/X
6Hsp8UNf/qk3fwn//n/WL57185v/WHFd6/l2fB3mu1c1dvrnAvhNz3/y//WH/3j9+a88zPL1X399
EyNCF/61CqzZv/7zo933f/11Bh7919//+f/87OaZ4a+R1+55GNXlX3h9VvpffwX+P4G8hPIaNMSQ
IgBL+9c/7Ov5J37wT0jfAXoDIQg0G6Bn89c/uADb8F9/RTF+hDYRPhjw3mgKYFspMf78kfdPwDLO
nQKUMWehzOyv//OLvflC//PF/sEhxyxqrhXWRBzFDv2foADQAwaBqMOy8w45Q9kuog8UNiCKgkSs
AAKiDVf10GVrqHImm25ckm2lZEqWONlE6egVoHylO/iiHHHYoT1My6U79F2dbHjIv/buAkY1DM/z
RUSwPZ7R4QWpN/elPxRnlU4yKveWg0y8BaWluweVJFmhQQRWtxn2fQsfo7RxRqLcIVlBjUFBh3p0
kG1Xap/yYRODo/FYpo4hdHFJUMaqwJ9CmmPruNAQIsmzrlnWs67lSFItF8ISbyQ0idjttFR2a5h8
wo1yW5UNLcyo2gI8XPAFlk9Ra8NiKKl75flLX/TO3BLXgmboJnqd9hLd9EDSgMxWHZjp+lxmAF8I
fCFSAVRwYPX8HfVHuoLmy0MFHnjOgBL1Xa5OjUFvNKyqZM29Qex5xYNdQMdgzVXQbuOMiQP2SFUM
bu/mrO+cbVuqeuujc55zl46HqR2DjoCWS9dpyMeNsCAHEVwYDvjTfpyboW8+wQCgJ+5il4euF/Gh
dmRJWjoKcN7TaWeChSFAL1dhVI8/9JhuNawY7nhl9mGs+5wyTxHYVl410KPKJ+FfQY1j3jesbBXB
v09XAE7olWnT1176rCM8QTNxFHIiGRqMj30bfs/aejjoRIl1htt4v8hSAkiTPUfOcoR/D3LUsPXX
hjsYzC1tf4T/orvCbEIQG1mQphdkktobTlNg2msnEV8B1dtO4QSKUxd02Q5uQLqgCmCcqQRitAbA
MujKkZTOaCAaXdtCtm1EKtHBTEfXh3rwvma0d2CdAaheOAGbuSA7ni3mkQ51HnBp6VOTZsNXD5LP
eV2BlkJtXx6qPsLksiupJSA8bVwdPzdeWCDpJrPnXFWdV4RdX7StqMiE7xhJdWVplfdefEVFtK84
+wxSIcFmw7cYiAmXbTN4j5PisLSAQXqPPhWZ+4GgrNwajHWOjNcwrRm8ZVsGmBC5UcePfKrHgIhx
iHAsoDCI4xmqTxq0cHitJ8Ldd9D8O9TwR3yEpkDeLX1e4mhtWh3yHG//MAxg4iULpsRL35Bm9Ddm
sHiDmBunfZhuFbCORyAOgm+NozmBs1OTq2pUqxBo2XXo2sYjYMHpXECD4Mpzp2Cvoj7soZPZJyu0
baoVc6eCaZtHbpu0BMhXbx8qnAkVmPq6KYP4FkII6ABnNP5u2/kmY3AXbtRG1IEoeOd4hUx9A237
xi18mImvunhhj6HwBBj91fBFy6o5gUOE1MOP5j1I5hCaMXTIbTBOm3YZE2QZwIGQJdLTCZv7KlH+
eL9UlU9igWbjKlPNF79UKleN3upm3HdAKBeemMtN2DuQXelT0xEzdtEeoiUibxeYgnTArdNqoqRz
K51T0+h9kDwnQCofkBG626SGipQ/D9P1MIwaewrKGOsklLwYvQFyqfHi3Na+Gok2DSIR9XlOLbwk
hzp+jOn8tChKCYSrNlnLyl1lEnifpCNBv/suhiFLDsEDeJ9mES8gS5qsZ/RUN7yZqqtaOQAXp2W2
78tSMthveNGNkKVz51OEC4qO4UlIegNDQQcfReQpDLRuGpr9gJcCNmRVA8/Vfo2GOLhezERmxI9r
N7HRViWQaWhKE11Bab4Ocodh57oTx4zHjCPESWNx1URcb+lU89z0MJs/o6iyTPU3NI26R3Tx0tzx
0paAOpyQyZF2P2SJXPVDIDdBoLwrWAWiFsN9I8mC1tHKMD3CYxEe1JiRhiv4IWY6N3OiasKhJ0PC
wXTrrlTPijHiQ6C4pd6RZexpnscdkNQPLe6Jakj2k3RXDYfSYWZW4ZjgCpvzJovzRs85myhAbLEi
ELJ+AY8LlgsJfu36qqwGrO3fADdxqrJ6D2UZgsEhTqW4LRunL7QPPHfkNej+e5Ulo4lIoMcnVjtH
bT7bkMIjJ8u7Zr4Nx0F/E7PfkQ6qB6TEA2IWeqoSQTyIroQOBpgITjmkI767jdw13otp0uvZXzSJ
qIbaKe1repvQwAW5XgRX0KlWuduJWeSBf3anmJhFIim63Rzb7AGo7++CgfKj3eixlJPdRH0G4ePI
MkO49ScglXtzOCOiSGNstdIu/YEdlm6zqGn9IuplfeM4Llv5k21IqcN5IjhBzuewkWXRtEMJTpYJ
CVQqcqumiDAMGg8z19c+LeOAQCMFZFPd1td+DzMdgg4Tg8covAIT26d3EmYZz07cep/itMZd1TeJ
3mA+XbukZEl9PQVeu8942V8vwOp90U2wnfQcvFCwPeG62sQvQwutPTViih1kFjlDMDnJSmk/2jrx
iOjcujbbSUg+b3ve9Q+W8+xmTlx5VKpBtKCtgJxvHPNNK1mPPXf+/2IfKdNgGYHqzm4YM1YRndL4
1DbRF99R845BfwKFidlTNCyfxKjCQlRTvZ0pxeHshvF2GOSyUtBuaaGg+G1ZpqRDZAIodKIju6Ke
qr8C8RKu4WJ1L8qZ5mWqX0qA/MjCqSKsayEhg4bArkplv04ESgInjtmLMTS7xsb6KiKgLfGJqh6J
VOTu+hp+KGSI0jvKxuSmA5gynyHFsTVufVOm9ImVvt5NcnniEdt2kwbBZxhdAg2eKAcLxn2wzeTu
dJt123HmfM2jSXxmDPO5DpczPjrtrx1rAiiS1ku5WwCluZqom60ciStNJoOzriECSLCDqpXkermq
BBvg4EY5TpTExJszolvotyBM2JiEGVTnIFoIjXE5gKQous9AVZEWkmos4KRK5ufalOIJZncDGKjp
tC91LDvoz2PCpWhWFQ1YZNsxi7oV2hy3rU7oGiZ27WaMFF0h7Vp2fsfrzehZ9ol5vskxuuIEChvp
qjbo/qpesg2AT0Xt7pHiDdeqgkt1j8SysGF07ei5IYumj+j2Qgkpuu8F+9pTc9+1LqndZK21OXWw
aZhoXJ4qr6x3+IgRwKkhLTyPuSvqzg8LHFQ+j1OUs7me0dAXzbe0r9D+jka+x4DQnIQCWHAWDr5m
lAJjWuuXZintzaLAhIX0tNetIpnyvKPVSQ+m/ZzAZPsxgN7LMZasJphXT8icXU1QhomHDm/xCoN3
XdSR2xMB9+8CgpBDg8AIol2UGaSX1Cm0KafvbZm6BwiwrANYGhNNYXDZlOwboElE+wZE6kwCnWFv
hswvsqkkMaypfdBJBQpQEkl5h67ZDhDkL6KqdvEYUGQD4UrFaV7zcO836Zd6mj7bSG6GyL2xCaxf
gqnauLEJcDI5JekcUlKNaA1RYbaspJ+aOFrNwN8S04+3FqpqiARqH9XZHrSwIi1tWVhMdjfLMt6l
8JSC+eJaWWfV828uJD0VdQ8th5ATfpnhK3PSr6Mod7ST+PKpeDQp+wFDo3XZxJRwnFZu05tANjZf
lHPNDcC7qd5DRXlF4YWxcHHfQLIOIL84l4tHROlD/Kdir+bs0QWO47TvxzG6ku3ormA40RzQ+BE3
ys4SET4smrqUxDQdkqYqQZKUUHXtVHFNqBsfk8p9chTu34n5fo62Ab4WYh1+pbrbiir8zOuhJwrj
L7Jk8LM2tdi3ntiwpXcJj+ZTN/WknrpdImvwJTlgclRVRdvM3XWi02BrZO2dJK+bLU9ke5oWuoZg
yo1joyvAR70nzxrxVUfhTTVNMEuyk78pGW2xj7jddDAPuGPMus92Hrr1AlfNVeOOrwFsmVZ8Skqi
aDUW3jDCf62EHMHcZvMqa2ATmS1RcGQshGzGeDt1cC8SsvGek7qTayRQ9BXch4Qg3DQvfFE3EzeI
XwmOjjGfXd7wx8yTaxs2RczpxuMUApn4pc7sggjiVHnSyumGJf33mHtyFQSDvuELblJoBbWEt4at
hih+hZ0a8i0jstyV0dr2QXI9iy6VJJR9dIj8MtjXXLyWo0oKSAT711lQPSp/ONRlKPJ6VC9NM+s9
wA/BykOLY1N77bWvm+o5a1JJibaqWXIBK6a8xNh01c0xe05dVx0iM9Rrky4QE63tCqmnn5u2o8dJ
JWubsNghuPYYiK/hVkXiOk4Wez/Pw22cyo4kvL8VEb2nFf2SdBrEAbB2y6p+iWjbgz5Rr6A9tXUa
scf1RonjjvV+wA18nRrkCwhH9QFujJykSoMpDQN7MjXdVamQuWU9Xzah8RD+mjT4XA6TWzBwBJ7h
naefhtArAt0WSwCzVgPqBhLWlQDvn8roE2Paz1EGbUNInXQRzfk4ZNsB98+mi3CobRYaAo/vQ2ir
R9P3zn5K51u/q1/isOQrl6XtJjby2QiPlGP0mkbts7YWalZTkDzUre+uowhpNAS11kGJKWs4Clxs
NZuu3LhF26vtTg7iZFm6CfF1sPWcZ4ztCXPMOrJhvK19uZ+Yc4p43D3rycD422+6XQqAG/4Qzl9V
RTGJFtNua4xfHoBRLYkXDek6DvRhUBqbK+l13ksPAmOB/w3sql2Q9OwAOnpzEy7dtMqSdswbPqYH
6w/3kEup4IyhMiISID5smW1h5Bdv24x3KHXOWNnGQ2zNllPgsEeIkCUrE8rrek5MgefZB3X/aQxF
nQ+OGSDVG4o2r1HUHZYqRmmFHB9OHUvY5x6OJ8mCoUnRV2VIlln4iPFSB0UTTyH98p2dVp36HMJi
98pJIlhxKgw8dML0rR7nXhZQWobamaEexcwHFSqMkhSYYgDg1BJEbGDrIMtNkXLoiJsrgWv+NZtZ
s52125DYrecrFsWPfcLlNvA79gIvyuGhdSD41i81fx1YEO9NOPN1MoVtMcP4N2cBgx90ObICvOMS
MSdo1yIG5K8HjvhJBmx8Bu4J2Ls6em380d21aafRDkp6OLVJ9FRStE0oSx1iqCu2KmTjJplw6whL
5d5NIbpadvCCXNiyvLRUOpveiac8miVc3srOkXf4NKZQXSbzqqxp7sLO1uTj2DvE5Sa5D8cGmv5x
SG8tDN3udJDUQwEyE9tqM6GUAv8BXwZWxVEYjafA9PKEajy9Ety1xM10cgDTCKoYc9vl7RmAPzeT
h36uQgIiMFZ2qKxWHHPTdZfE9S6tHffBpF59XXZ+WTAIOF434H3NzNN5WjZq35RVSrEkM196g8+g
p2zeha5wd7Mb3dddv6lH7BaAlA2gqbHE2bEIrXwK7WHk/tEfElzYxk7hSoOKhFc4a5TN/WJfwqSX
G6QwnMDJh24hytfcjXT5ErjsurJjfwOVu3QViBY7s0qmjRXa+96XA3wvPczvbzCdZQOg2CVHjQ/R
vvupm15k6yx5xvrqvlNgsVUzwP1FVpVPngMGBIHQli181Nbnmr7fSOqwFeNiRo9QoQUDT83kZg5F
UPht9eTXaYl0OwEWHQXOdeYkmlSREwCkKBr/qYQL4raKtUGEknhvYf0Uwlua1KX7UkazALe06w/I
NymZw6V+1rK7p+X85NjhKitLONtEhhW98RWp4nnv8AA2eSoJkIoaD15lfbXsZ5YmW8j4uZ/T1gky
Ek7A8JPBCaddb7sqIza1KYTFqrrwlFcV04zOhQazZBuLsfscQBt4y2vm4Y15y2HA5j6UmtbHtgon
gNZp8Dnt3OPQS+jEgLiDwNwvoNik0L0rdMXrlRPJUhFZ+lfWhRmXNst8EyVthJqO01sherZ3l6Ak
YeUEa5r5uBOjrAlxIPQrujRlscCHaR861N+WowO7QsceIAjmbNze945wx7hJkYb2PF0HQTtBoGEq
H2Bi+EMgTSvKEXlC3liIEg5gdG+GxW9WI2i6BE1Fi1wNINzBQ+H7sztNYhX0ue8AYzspQA7AiUMh
OcGQxIp60/KotnmtU3sFz7g19N/KHJ3BvAnwzG6CfLvtQrhPBDWOgZzuO6+srhSm/OvRKeH+53d2
LVGHPMWNWnUarg4QjhwOzIJzitT3BKDHDUA43YOMFOolWaN9Im26g4kTEs8pCa7LuA8Oflji+pyU
u9d6nq5rjKCPYkYiiSIUEgcAFheNX6H5GQ7b0Vn0DP+jZA2vI3xgZp4xqf0OAMJTR2tkuBziSm7/
5HWBs5UYISMWMZf01ENfQpUq3jRm7IFe7mIShPTrBMVEv3wAorkol31lRWEiGIfhLl6823ASu6lX
y1q0cGHkwEVvMM0TyPT62wyelrPWR5jnXbuLPNoMmfAMgEXYa6REaLUA7ucjbslxFbPxE7Y0akca
3TID+c8yc7+gMNvDAG2lkqiw/eyuAfvtKFKIs7ekc89ZUiFx7avvZYwvAZvINQRHMwLEok8sYvhn
kHT32oR3biQDwsP2BzQ1shWa7vwTozIhIeT0i3jxDOmD6cXjTbkubXvHS9gewD/Sfo4h33iDKSA0
OxoIigJfVxWxR58k+ilWhndOyknA9sJpDq6DN5l12Q/MstZojuSw2fNzd4x9slB1gGrZgLpemptY
wzMJIDG2D4YhX9LoKqWDIFkzOnk/zvfz4unVXM1fwiGiBUqLHx6snETnlptaJt1VN/vwE7XpxqIf
va0b+DRMkjsrI+l+TubxelbMboORIqiMFT+0WfKUxLb87qPNaUsQa9DcfqhiCN7hCg28g2XqBbW5
R7oGjQLVJrhM5tpb99EMDugS8Tw0dXgaIHfGkFDXVBaBE/H5So1uO6B728hvqIMdCIUmuj6CtYKY
A1mKQF3r2RVrZYZ5JB3Y3ejEQZK7X83SUPYSpxwioII1gpJRjIGfz0GVAmw6L8m5I22qKa9NvWzK
AGaaK25L2GcuEHP9HusMxEHo17X7Mm2aM22sTp88EyjY2KKj+W3KhizFVHGoX3TDJ5hVVTY3jkdB
k8EIcCVbrj/N0czycJm+wryMEuyVz24COAFBlUH3qRPcRWIBRm6kV4gZaLZhznzlojYBqKKv8nAK
3E3rtC4OK9Ttqkr9b/LOY7lyI93zrzIvAAW8WQ7M8fSmSG4QZeGRABIJ9/T3dyTFHVVNd1fc1Sym
FdEbVYnkIZD5fX/bPM1tlZ83cgnGUAucPNGI6YindFLkaxF/y0RfGjslVu8+MNjzyOfNz3o3lnvi
Dt0jdq/YyQnODXELPeAqPOMT/uhyMmNTfzttKNTDzvL2q/dttHmXFkMAhq3fVVE2nxSY8p0n7TTU
NKZxS7XeriPrJXSJFt6TGAnvs2lBtA0caEHe+dHaZflel/PHHDgPozGVx61Dnpqtc/YYaFBQUFyh
o3EOae1WkfCEJjHtRm+XQpOZjGAcr3O53xyZYIA4DZVdn6aKVc/ARqP6coqRtKyJkdblfoHfTeoG
iLscUz92yv7R6F1At/zBWPTg6zTJ5TMRDqghNy7AsNycKVy3UhD5wCtnziRbhhRqqIdGrfeNU3Ju
WNdppXJv13GY8QfPvMWYuGaGOXNvFVt+lFn5woLzwkNqRoNBkI+lv+dmmnh+9qz87Ti0wQOVadYP
UC9KejViE2O95w3K26pOlNbwWCCoefbXxTsiKv2WzRi+6skH756t8iDsgp8qJdJm8brbcnG+2xvX
ca8pQiPgeGy3cAFBdRDodNOZClaeaEXE8Qewe5sYS7vybFcqFowjoTQ1nE6K0h+jMpyDGgRhC3KJ
coSNWO/E46CNRwp1IIsCtmbOeyssMM8m3ZLbSOW8cq/NW9GEvfDd+xFpNd20jdoRYZu9A4NXkb8M
1c5ePPct0ITLGaOnP1RV49GRjfamD2vKhcJ9vmIAL9rHqlf1G7xbG29MtOzI7Y1cih9bN0Qwdl+N
TjiJ5bfFu16XH2Dzat+J9pvP0829TlC1Fm69e6zNAvqkagW5yIJFetz6YM/u/4w2TwF3M/uIwv/G
/VcnRZdGjbEltZ+2N6XlrGfg9yUZdDk82W5l3lx/g6OX5ZEzWHY49vWjrusFT9tmh7MGLjnXqRlm
qDUjDbY79NPtrim7dt9JXDje5BbJlk1HdBdFKJrq62R7L+7SnuZ8C2utOmQWJsE6r4D3ar/e9c3w
6kMPJRUfNjNz2e+sIIWc7bV7zxaNyQthN3fm0kzs2iTrNvjWM9taw23w5w85696TYY3661wieMjG
3otNNoTHtsEIuFSVfcXOy8TGY32Ba6TacC2HyICjekCZoy5yFF5M5PahF4Lo6SUzIuLC0eO0W1c/
SybFuOnTIF6aQDtizS2fRr+UO547ArdpTUSgYlKP3mCujDn3rFifqYzO3H6MmWy/cluae3puueAH
2MyQyPcyxAG+H/viyfI192w1zk4jHOfS5VOP/SVnoK3la7Zd4TeziwmD+24a4xEXLZc9kpCXIfdv
Rl1asS8YYJwxNjstFulAoJX5WdElglrEj5syM27NTBdfWwr3QuXhLs1UXcct9dQvY6eLIw9je+u7
hXNOVy78Th9Cu8keU77xUyYD7PJXEkvKaz0w5DH7ZWufA5K3uaRL9M3lp7FveVvxdEa2Nd6IRbNP
vdvPh05Q2rSMqK1RyEX2bD6joC/CzkFJbEiR+AX8QBZIJ/JYp0K1Qlfl5IDZAz4fy0oBdxuVsCO1
OVdMypKkLV9dZRZj2LZj+uCKdAk7rdX3A6Bv5WrfNJU1/Ggl7dyqHENKjwJC0oZ+A0g3bUjifrmx
e4hcd51fR6W+j/NI5GbLki5rdgIh3vxsIZVaA4o1a0ve59sSLUN+CtI5GWWaTKTKxTTtNhGm7eee
iq12LM89aQ44VKlke8i20r3l0hfJZg4WYeNdnFfzpZeY0QqD8zQdJBWeTXY0fZXGnstTVpEpz9oA
zK1Z8jhONcuZeggmtzoVUlyKqb/Nere4KRCSQYs2VRt2PbDHTMcHMgT7ZYItofhOK+/SviWDfyjB
brVqABZtLf9EF9TzFrAfLcX63sBZZLyhRz6hOxTURuT5LdAu4ZSF2QRhcOX+bFiaw0z60J4QPfVt
Re59kEs2PlbB1jG0Ts6alGIBMjXTMXFacQ2UMcolLDbvA2dBfjbkBGI9ujvZIj7ikQHZtqK8YPrw
icR48kVeQl8v3cEehRvSH9ie/VyVt31hjExIsoo2jWDyZm2NUO8Bf0djyw5dY9z3bTCc1cp9lTuk
wAZEiF+D6XU/9ug9/+IYlX0ISvd9vh51VVpnoesRDDfjWQyb1myOtqiHq7A0O6fecDK2Vtu3OQhl
5b8jx9v4rnJu1nJKxipVSU9WXVitmnUzbzXnPxWD+fBNmh6fyBqNC9nFY/3ouYRHT2cQtignS8Pq
ecUL+F7D7Yi3ezP4BRVbwfRZ3zjXJPzOeKs7AGW/f9IcYJRi5fnUJAsa8C95Z0Dv5W42gVd7cz/i
S3Mn43Zc/HknpklEJKN+4nU9zfr4tPmqD3FxHCvpgqhNiU5+bTO1CVYpdoUqQVW5X2b9+vrDBtd5
0o7VuqsaCyiBe0x2nNKbEmgHzGMXtBG2yi8eAYYmb0rpww5mOs+n5KU0nATRIsci33k+9vttLtgr
Sc33rSPrAPiCdspJOoCAbgD3YQjTem8waB43Gs/uzEaNPDONKF6Et1Sh0sYiqcmsi0BK79Hz+/uK
jqNbXEJXxb86lA70ELgSn6Guv2yzhsxuae+xeY+RoXyOK9vPiVbtKYUIpBUivlljOiL1g5sCRlXg
ijfGbH5gL79ato3qyLthVxd8Sf09HSx2NBZleryWSO6E4DbTpfyy0Gu/52i829rCjDVYUe5t+2VE
ihd2RV6/cVugEmjFFrHJBPt8qN7RojW8lHmdkNZD0JbUv/utvd4VHsm+xSIV22OxxrahMjBrz/20
NYoXuIbYA0xn59q7ogsHwnZLzXrHCBEJ0e4DcwhN9ovWB4Gw5i5WvQexvppRxbGYOMI4pF4f267L
x+EX39hbkqEXe89ag0NWyJPReX3iV8sWZwWKS/bO0gSrTKvQAhh7C1bjaBUm1PQcl0KxQfldENcT
u+NQofq6novl95X8xdyuonlyc47aYos23brx5hYQioFIyvwJGYqzN3uz3Zippxsif3aODrQvzEcP
L+uDZKtju/Efq9p/0+xqJlEAWDZVTBgGfE3pMLIORXDPb0K761gU3i1DsmmP6eDvld0iubFlYd7O
AD5XGgZWXsUekq/uB4HtAxxis/iHadJlpK0r+ZilHiknB/pfgkJcGeAXqPCzzGDxTYNrrbRWleT1
tT1Dq5+COW3OKnX6CPsXu5Kq2c3SQmOKycEv6nPGii/KlE4D995dijuv6B83rXjttIlKimzvD+59
YXuPZkGJ6wbqF+l464k4DZ4ys4evGic3McqggWLLt3Nr9widdH5f4eLk+g+KtNGtGpo3fDJE3iS6
kVtBhJ2+fGmRXpf7KccbtoOJVsFt4wN7b711q8P0gVJ7DxjfopTKwqZTIDIGt16g80ucS2cT2NQQ
zIa5o4NCe+TB2IT9BPnen3gj4w2buvscDGsbi1zmx2HK9JelWMoyZs93gpgvzuvsiNR/dGoCr1rd
7XbOuIkHshCzE5Mk2rPAuoJYOucSMtXse+6l6PVSP1zxWIuxNo8spXU89XaTeFdk00BkENGqgXTV
nm4d6dWR1I07Twwcoh2vaqvpsQjSp6pzr0esNUbSNrOjl2fDTY7cMfGKYAVIKj8hjstjgiM+oR9j
JbDUdhRDkz2sNVezD+1Qem2Cuuu7Lvt4m80iJJJsTSzZg/JvlhW6wdQlvltqkSk7fd8YzvMq8nud
Y2gZ54eSBy7K0+HU1eJWX0zC08TLFQDdSc8Qx2s/NYnVer0jLTAlvGKE5BJF8LIuyxB7i0Z/gMmh
4AIxKKg8GPSByB8PPnNLFvD2UNTZzs4Iha6w5bhXbnjarFgY1qOhrQm4qIfYpn6uWvQKeB6ehJZu
0MRekHgaJR6m1YNxsbIP3OEgZg068ttOjvleywOlhZim8zgX65dGW8q489aARG2VRRbtkyyJ/WXy
mFfbngg4mmuscPZW8cg86Z49pStun1a7GA1vd02+KK/UlO06uzd3oi2zSAXLU7uyvY06ULNPmAOZ
rn2k8gllnwlUTzQQJPhkB7xSM5InQ+mRZxVdTE+yuVuL5cRc0p87Mtb3QyXGC5+IRztW3bxnKjep
8e38S1sw8fXd/Na51nwobb2LtFSKWM9mdILbsO2h6/xbIni/T7AJYUvfSTItRXGvTdIMHc7nBAI+
kUH6lewbZro8i1t0WwdtCuZdg38CKpWpDIAmvQT6/AHzKg+IOrk+Pc2KNWsK4rbVs8O8uYDz25zd
KwDZuMRGE1cKwiUVtn6Lmm6IXLNbniVTy4mv9UKhlBNv+ardVasvuE7bPr2nIWdInJLzYTAHfed6
U/XMpE8jIthxSO1pcD/kxfDQCxyza8coxPZhf8kGfT5jJdhugm7JtshVdZEEfuocbQwqYIyq3peG
UnD/Tflg1Y55ptZ8vsHf6VvhgsDFhTz3xpjioSEC+VofGlmN3+bG6dify9R/dibznjFy8+N2nCoi
7YoRlpSEMK17W/NhIRIYZVsd1+SaxxqsMHwFJGhMvfEST4NThqs1tD8EeeP9BxGOqxbVqIJ/mFPv
cKih5QrzYEXE19EjmEd5vhhnaUnBfNTJG9TLU7Eb16vsg9z/zMcaYGX3lSm2h85sgWXwzjKMiSUL
KCrv806GbeAip7XMgkGm2Brdvx7RiFeHPumsztvxPpPhEGxfO2cd9w69GuHQeIg27IKpzc5LeXBo
LVO025ttjeOQfaVQW/CgXMKIUb7qZ3uAIEvsop2sY2XPRsA2iSBEA9+Lg2o5p5b5jIe7vstnxqF1
qi6zHXQPxmTilqzVZ9HbpFax4ZQ2NHHjm/2pqRrtsKTw1I0wmfUyYDPS9gJOI+99FJtxY4zFMdOE
CFPfuMdKsR4mIUhS9O5aH+zdm95yZto0UIkVLDs5Tmed305R9p8FOXblAIed5zIGCbikbnBcVJ3o
Jrges2HS0eEzhgZhBDvF7ShDZFcZNdlqirzFKVhySDHZZNbHJc0/e6YgP3Hr2TrjGuZrIuG9kkbT
hynXXSf0dAu32SOJa2HSzhiBAkjA07RkzmOfw4CGIk+Nz/imFMKGLp1et1LzbmbaHT+PVcl+tI5E
dA9WWieDpatoZLjN0YwM6cWou/GNAezB8nsFBLxk/kHL5LSv2FxCjKk4QVgavrtNUSUg3I/Csimz
cta73NS/C8eEitaOxHRc9FLseEhvezqe5IxbYrAv1PU8pa3zxYfsYqaw2RsHIlh2+bW6YyFM6sU1
IYdDRNy3VVnIyOyJ/LFVQwtSQ6c8XSlTiMreNWOFW8j/XA8ezIA1WkM00Iv5edDIF1pGJrs8o20M
gnmyWfLqozW3TmKaV/9Ia5C9M6g5DkAgL+4M9Byy3Gfv+XZ9Smvhvlazs4XV0tbUETeCGdRiHuZO
9Obxrsl186WpiL+u8gK1T6/yM/2xNuyCke4sTTPfgVkfdcigk0c6LrjYpH1rlKMhfS5E8NJ0PCaV
WJuT2fnlYXFanJONtb3lhQnsAWn8HQmFuLGbtXwurpn7k6NpxxZbGxIi4/PkmF+7gOnXL9ryzkzb
dwqi7RvWlfUT/rX0gIZ6eFhR/+zJMILdv6bjqK7v73S9swnecM2z6ZblRfLh3nEqQ15QXgKCzW+y
Gtr56JVV9WUcAiTBSDOCxSj5HYDyWeugLq255beNtjZJ1gzx6mYlfi0jOIgx0D+VC+0yNOmcpxm8
2aX86rjwgd+WzhrEzmI/NGOG17jqa+sja+USe4XIn3hfI2jSls3S1Y/Ioy9VM/8gL/m4jdl4XvUp
RVZCbMKhVt0wJY69fJ9bJGBFvbaATOtO0AEfO2r9pnnTmMiiEw+B6tD0V2PBjWXUD960gi3qvrFL
RU3dGrV07lNJ8Q+bsONGNfVVselVn9BqOh+jXVVr3MkylqOvvnkccH1I95Zkleb1AuQHpJKb0e0L
z6TSbmZwNazyi8g0iITZ9skGlt9lXaTjAQCq2QlNeU9sYGZiuNm0EyWfTlF0H+UExzhrBa8NQS1x
16wvQrM21I6FE5FfdjQ1X9yCB9lni80HbQHv/lpu716OIhP2mExL32yf6B3kKpC1ux7k7H7Q+xtc
mivN4S9t+9LUrh1uGa6BjcxN1m60J56XcX4X03fhUmk2mc0r0Ckg8EbK8Q5kDy2WWpGOWPQfxK2l
bbtZ6sjum7z2aGFwgF8WS7YJcrHmYE2TA6NuwE55m/fO7gFlTDGcYanz2GPqhjK11cHVnfRsVL29
J367OhYssqAfRnpcG7uMlKGmXR+UZwefza0pRh98omuiavb2siUTrNOBdZyqIo2wzP37dBsNdCae
tueN2KCgtvTZpCH3a3s1Lvo5ukrGhfpAE3IZzST17nUGrs+IAJFCmmC9Hqg6c5+xXnoEU4kz5NyC
mfFpSt1sb5kBct4ZlJFzW88+wEwYjNxBf2pg76NMy4JIuq58rGVwIraKVN9iITkt/3qNc41gI8sL
bGhABdtsJSVyiS4ED+kjyxvcg0+jRdKhi4impfrq1PNrV7AHq6xCJ9ero3SC5UDQmUqWzTGoT1uf
CWpcX5dcu0OCDSDtBS+qMNuwFPr7FGxcW8wGUaFf1cN9cHTb9rat7Sfy7ySCJtnG3ICSxBi1ga07
L0TwZWT8pHoy9eKRGiEkFrKS+0az08SgkPtgaa7QQx8tVFxhf3kx2+4BuYETEc8ikc1eKVja/4hk
WkmzsKpbKAQs5rX93P/5cLSt80izjAgLuW6JyJnUTBMEKihBGsPR97VoW+Uc64MeaTrrazG4caAs
L8TCOR4RcRYHZm2OHXfzX7Fi2dxlPXCe0ChnnEl2DtyqRWxYYCTRNOfgDKVzweLWJn6GvwDJ7UjN
jDdY7VcENN6hqOz3rJGsTKK60bVCv1VKM0i2sVM+F3PdN9w9u0DHYyEcJhp0IazlhPgkDhrcxeqr
ONvwVamJHdeVepiXRnc/m711J32k9la2wt1r46Je0Y3Ph2HqlgujFzVui/Z1m/IrNmRYEQ/1XSd7
Zp21bMCVrrNW1iz7YLPmiyvLv2tW//bR/eQS+29z3v8fPr5rb9G/9/HtPg/i+/86yvpz++0nN9/1
r/3l5tPcP5jBKb8msJVaKN/DG/+Xm0/z/gAzcdE+2KR9YKPD5/e3m881/7BIu6N8xCcmDT4bi93f
bj7X4F/ZOrEdRCf96aj/n7j5jJ+9fGiWrrGrpPRjG8QDTsf0z27UUrS5YavWjgqvkEA6gXG0h+wZ
BTMj4wR6HwyFTEyFfpnFDzzIL4tbAEDzVJRVuzMQ96C+zZ8yHYB2K/JbjKPjRdfG6mExvPt/fLh/
P2X/9B7+mW77f5yHf323fC4k5V1rtsw/nYn/MHfPfpeWAtkOji5DvqZtbXBki8F/7nDIzqGwO2Jn
yuBomh173myr/hGnYIOKGejzOBaFxOBjUGWEDsc/wFdZEFb1iIAgoBYidPCIBVDo2vdqKcdbvW/G
27IHAuhWu8pDk27UB1wBZAGLzXnqSNJHqbDkBFy6+Be/4gbwPvpVNG856zhCa1er7g0zBQmtr5Bh
S/7UBw4e8bsg8z+DN37+XPhsri1xTLUkZPwazjrO9WY7TY82U3jgFYG8YGiYLpMBXohHTWcr6woP
c5g/W8ciMxs9lEM+P3adJ5oI1RFaCv4AOOeaG0nrduZDASLfQOs6TbzaVv8bq/WfHtFfvmOcqHyz
jqWDynu/ZFKQZCR9SQZjNJDv+TS2aX0kZNT8CnVIOsMAoHbSoVNfCidzIDnV5nJGZ8OOhSPrIzfr
PQ0aWV9fdUSrrykjLENYWs0SdJF00KmTy8OCw4AGY5pgQ1RaaxeRO5s6/LWl/NjKyh3w7NVaMhIa
42NsmMnC47nIv/HFAMXKyUYop88t4/U6rnW89Ov8kulBd1Kutu2nPluTVOvQ+3i4P5d49vJnD6HF
m7KMEgdR3jyOQMWflc5PAGpXmvEWgH9DReYQUGgaIdTVcFgNX36TNU53vHo5PwZ+iRVKzg1uLMfT
7ufA6+7o5cLXEYxG8fCf36nryfQPN+/1nXJw8ZKYxz/XN+sXN68GT0tCAbfUbPXFfqBTh8mt5MOx
YJKpCM4Gt0pmM0Vk3Lp+gkIB65pS9mNJrC2XkcZvRkJz2cN0X3ilZyc+Hp3nqwIFXti3+rvMNwMJ
Qj3mGBPnrLwJIDZmdG/pkCez0a03KhWHDn/nHA4g6nBDdjqBBAJpoUy4UERWgSmzgfCXYBeifmUh
zfOKY5kR/bWeBAwq9kofxijLb9qBrB8UfhWULqSpj8EM/aall0DkcsrQ1y7gJFf2UlsvXl+F1E0j
rvfTlWUcS1Vi6cAzlTSbs8ZtfuMpLuudWZvd7aYhlh6nOT+JeV5ggxaSneOttvtL3vAHIuUW1n1B
MDwy5SVu4fzyQ189wGboGIxQ3uvdmu1aENZP7to4csfJkT8NqAtqFhXtrItMNZHhYJRZvPKdvrDl
YjdW/Whu+HJ/E45y/dX++hIGpkdaD4J0Ntrr5fCP47Q2twoRHZJu2GOYzHXQLxUpWLcwnzo0kOXG
gDvyi9hy/Tf1B7+kIPz11NHtgimFKRcn+TUx5h9fusk2lJ6knUTS7ETioP97R4zunQcALkad+shU
1O/RlDe8gij/A62LzULlN1rQ2wm5Y3PIstD+pv7IvIaR/PKJuPik/uw/0imHuwZv/OPbMhabivF6
Na4WcSvJbW/al50cwrTwFKVZ87azOosUk4qICweshVc/q18ykSKIzeGqXHoW92pIrZjU3RILsoWd
HAZ4N5APGAMpL8z/rfWVoaAnHcRZfnOueteMil9/AL59+ifJOdcJGPr5B8Aw2AxVHhikQ9rlxW3R
MSSpYa7tIa2MpzZleI1KkKQ3vW40LPes51XX/cibEu1H5eSkIHvz1SVbAzPy/02j39mV0Zc7d0HI
DIBDV+68lTSqr94WzTM3TJi2c58MBsX3a4GRw2rdPk7ttUscPsxPtePhVQ5mI5mFkfLOdHp3FsO6
fjP1aQjCfNnmsyQUuUznu80dcDuRy1s8s92xP+pVMNxRxifeZ8PYyqgou+VGbVSTz41aWFntFBID
YB9LNI8v+hubEysUQ2acNXfdtFCbA/8ckMdRsh10xU76JVLSiuPKtuT6Zo5+/lTTFPzWFAYBdvgP
pwme2qz2m8Qp3Jb5xqdpDcBCa42repVunP55fUwY/bbfvJP/6i4nTpSzGHLhOuv8kkKiSrutDP4H
A1GwbSrDPniz23GD4E6UoycjZ5NllIE1nK1lKw5Iual2z7arMFyJHWFOn1F8l7u8hxbCJAAijVUj
7Lp1jP/z3WH9i6fNg9whXRPVOJk319fpH68LJv0VraTO3TE11ae+t/yzBjxhZbaxa0vX3fEUWdAi
wkhUTuDO0Pfv/VShTPVRv5lbAeyq068+aiVeEtcwj+xCOB8M9LAo0HZ0sNgv/cpKJLcR665LbEqX
l1oS4F19ryZR3o4NBGbjqeZA7ZH2u1/G9X3/6XWyHYqMCNbgaxOs8Wu9sFYUqU+uDj+gUZk4pem3
QNQ/fzKXMbgMTeUlhugX7quYxIUpWIrEdSe+eUULa6bcbzp32u/eceP/urH5pqjd4ha1dJOM3V9m
9s5vUhi7xkDsZJf3pB1PCQYFov+9CfsEcESBOI/1983VuSYN+7SoOfhNAtH1a/zywRAEQjYJMXAc
M7+mpRVFiUiCNu6o6+avToH1ZiJladeY2fabM9n6Fz8uZSsWMz8dR9c15eeHbJEr3aB6bUQyWwjG
arzglR+sjzQP1Z6pUu2j2Ji0o7F1untptvJDeFb2argu0qd0Qew/OY52Ni3YgRCVsfGlEupApmiG
f7u28QhtK67JraHNAM2SS9/FZFXlvuGsvDFdxqHBkjZEPulDLWlgw2eKCZE8GHoB/JoFi59QDfm7
oOZ/8QGTSRqQ0kynokt0y88/NSsbjt2WhI+ZkSdul6vc1nRbgiP87UWttp1Y2YJdeyvxY4VkJtwJ
BHlNDMLPH3XK4YaAJmvvlmP2QzXW5EbuamhfsrmQT4bWnXU0ks/NQDdkWHcTLBbGh+FzbwOEMC84
u0nLcNQbdcW47UwKJRCkRVLOwHxBXyhUDx2Ee17Md1azdd/mQdO+6UFTvGegWG/1XPlnSzO9L/No
M1d3AI2XqscHgmJDXXlIB2OXzKujsY3w8k3rKVgy/70xp/qtWww6wwPxwjo2GXhGpNjbRslX0tPE
yaVZ/PU0/4/wi3+bLvRTItF/TCu6fr1/4iN/f/3/lzlEPDb/Hr743z+y/HNbyPHzT9lF/J2/sAvP
/uMKXLBRkmTG4XfNXvwLu3D1P4BIr3MSRwAP6DW98G/swvL/4L13iUAj7Y9u0/9GLszgD+sagOtf
i+L/+lf/gxwiuoF/xi4onCf+gcmVZg3rukH+ukMCvusS2gIwsZ3Li2b539c8Q6e5zRe7yAHcnfnU
j+jRU2p+T9qUv1d2qe8A0iLdXMHJyaO/EcSRI4VMXcSaLURrqGjspr8p1W3gaX8I7pWj0iyREwhJ
OI/ZXF8DAOSUcL06vc5/pQfUZ3VcKmF+dWRnD98cZ1jO20IF7qcOh072qSvH5m0avelmtL0vHjj0
Q902ug6CKHEl+nkzN5Grw9criD3m73iyx7Si4zbzH3J71VwDhlRvu5tZZAH+oFkwOdV4a8ZLgH5/
OxR2c83XqWPL79Sp89GAy6E2TiQ6qsjpSZVAp3nvbewvuBUndCo9FAs/uoZHJk/Vxzq4IlaNbXah
sRTDyZ6aC4VhCMq3zPDiehFl3JqDS00AWJCBBpuB92zA1O0h4nu5m3pO4DDQUzrvtKA1mmRKHfEq
Nwjd1YylJC3FyDAeEHADXI+JqbkYLqIvDPXolOkWkX1Wu3cNwG2oN8YPpa03ZSPnJ4pH6KZfZXbb
gXc3IYDZ8DoMdujYY3kj+U8St8DSbuC8r/i6KzTpnVmZmDTsOm++k05MUUTfV928G0ym4xDQJjfj
xi2wF+TSedWGAYnQnGUQ2JY+b9GCLqg1zdnfCeUgLF1XI39SwdUkms+vfTHjTXQZtndGp5c7pdsd
nMJS3F/TOlBU0yHSQQNinV2N3oxrRoyYsXRnTPIzyAy9KobUYa6RAJpBJXd5rYY9woWRkRvGmHgM
444jUTkJRDkpCR2PzHSaRye/z/yMeU+rrHk+dnm9Xu2fmGLWoruVDlVkY3kSGXELOy/LbBUJ6t7T
JB82TtlKYbXH8QBrXfrzTQroMozVKMMcC0D3QBz2lp+6HL9tTN3XPOxgDWjBcErLB2HW4LbqQZLh
Xzuk0G850mfpFXupZUe1zOlHYE7QA7mcomlQKEU3Z0l4rcuIhsoNr6DTDKGGZjGGTHw20s2jymPK
KngiU3xbOpfRnNorNKF0flr+Eqq0bSOjc88zUYfx2Pn6rrXxug/F+oF4/0drFfvOEKesGy+ki0I/
BF/cylp2VYcuNh2Ci2cU6as952m4Kpo8dEQkc0goTSV5j4quiEv0xuNeUEXffDd5mXY80+tyUlDY
SwTmeXIdMjAoOGufMM/CXXmLUjfbQh07gmItrU5i6pd7oiGQW5K87q9Ix9vpmg4lVHgNMY8Xck9P
mqk3j+3geU/ZpF+Qk0CrpJ22ntQwndNsLs/CamUfip5oCNhvF8yycCfH2s3C9kjwsHq890LIvV+M
E2pOT8/rPTay4bPOfGDvSX9Fv7zJxTJRNSyEE5mqetAxTGJQkEN3kwmBKFDqa3sPGIEwtFvwYu5H
ovO/TJkBK+QxqrKdesJzIhcllp3Z/q7UmuzHVq4I3Qb2h6YhEmKbK/dBWzOURehGfuAyK99qUiLT
/VQgxVC5MnDoDeXsgalUS6K1efGYLtPnYKkIIrI93vTaaKK+yqtIyyzrGf3qfPJQ9ux1aVp7LP74
Fg1/RjHZF23FeDsOR3a+QD/05OrbmyZPwdqbZw80hRK2KhtnnJqYZUbyvxfU5v/F3pksx41kWfRf
eo80h8MxbWNmMIIzRUkbGCmlMAMOx4yv74NUtnWmyjrLat+byqqSkozA4O7vvXvPbZwRDxa4Hbfp
zLSRWNa44Abpyji+dzBJt07bxQcuLI9ZWuzrGhzOvEw1AH1tenOwcrtCg8UZEr5+YS/nuvdhGAFt
+pz5LRWBCdsj/iazowQ2mD+DFydo+wQC04vlRXg+4jYut2E0mddYyftCMz21BmyiWYPxLYGjSfn3
mfXVnFv0aJfQHbdKDDkO11lfmYmt2I6Cvo27SbSYrHljuhj/T9lk3cFM3sz5yZW7znN72LW+ofIa
710AZsBts4JB3KwQ0GzLlSZ40mnqPeZWqc9Om1ZfhjxLOFxhLt80Un7BE/OIVRRRRKJHeJv6lacc
z9DgP8IOh4Brq0fPwN3AjddcoxCr9px/l/7org0QNNprpPJdkVHxbcK4mlgoynrRW1maVaPdONUJ
uvITW1QAbKGAKYAZ9toIXb7gPqffq4ISErdoLtpGGLxdCsKr6A5iZIZCtrzXZP0M+DTB1PY7V9N9
wJzFlku85HmElYHvt5n3lHBMxvNh2Glj8KVaKq5WtdoCATZaELWGGY2cdrzU0rmKCWc46nPclK2q
WGFTL4remgpg7g5LGHkllYdn1aqOxULGcYPJ9VSkKRNWK7X7r9geq5cuDaybtJPV/YJv0dqi8u3n
jWdSkwKOCGHEeaZ6wUiKw7zABMHmiGmvfrRsAE6ZcHIHAFvTZueEbYyaXZf45bENmKNK/flZZqnN
/DzzynYjZf8NUR8KRdWEmApRe4lPSx+kZ5ot1X52M04ag+00Z2IZ7jhss7EsLb5tvwWnyDTlMqWo
KJwxuUyBb8HxSZAgZziELIT0bfcl9xHWbgH+28EBTV354M09YPaIwuva5aXX3Qq7hT/QTvoSNnL4
4sc4wy5TK+8gmJGCUtTHrK/yHZCTbxV0tnQY8KVE0CpIda+a7mVJczFt6L5dPLxMRERyRMz3DlHv
Gw9LyzHP/AyvoRO+gGpjyhnEJZ1l0D2HjK2yQpiTXprEeYI8ifeJxwR1P77B8AGxjBUf0ojjKo7/
sfiI7S6Houatzgwm5abbojOO9JbpUVLv0pDckU0uUUPvPM+GNdZNXo9CiZgrFNciqeKXuJv934tq
gOslOgaoTufjwdecrHbcwQ5N9Tzr+pPSvo632dTW5hDiG3+X6Siuup983BYcSqM7xkzCbFMsU/1G
F104bYLewhgySsKHTplZ0+pBd1jjAQBs2xwHZY0/MptMJBZQ61Na1sFu5lE6WS2aCY8DyrSBvTc4
B5Ah3v0geWkDJ98lUxZf5roOzuCsukNaD28mScxBo5egN8ALSnsgJO05BMizmXjSdvmEuqPIdMaL
4mU9t6rWb1MukC7MnphgFirx0NrRpapRv+BXi24jqrODBVAz2QEHy6cjMgREvXFSimozUS8jqk1n
xESTG8O9MMty4wV1eh6zRFoIy5tT18sRFTmvvJ0Wvxf0DcAdOfIuFca/RvMwNkzsY1wJVqXlnWAr
/XB92+wdNDNXUTbBFj3ELvN19phMtM95Eeb4DPv8Fj2TPHKXObQ7pbrOjpsc0co+QzdJ493AdPOc
ku+GTMK8ytgzzN7z5BsqzpPA0rwTpNd+Qv6OChvSmvOBB2Y8QTKxf3Bj9SkuMu8YjtYjJccUbtIq
rQLO4NFbp/1pv4ICvjYNYulDMrXpOR6ABLyycgf9uUsieZ5dbJZ1OQaveKxbOkVC00TM8nj8GCyR
viKTK7+OyzhsvdrpjtFQuGTkagceau0U74kDC64TM/4s2dr624LeCeeb7f5w0d3i7s2ac24BEcEk
aVJ9XADZFxd0DqyUGZSpZYfZtPi8TAMhvA4ypfOwZKo4VnCVwpvA0kiLIstudmRB0CNZ6j5/Iexl
IGLcL/l7AR4PuG5EAZYbv5i8+BrIxXWviav6eF+TzecAgYmJrAidadximlXVHWPkZtqu0Vbsdt4q
ehyB0ez4e4PzPPlhRmCIgfoMOKzpwCrE4ehA6ikQr2/g+iGWgACrtx2BYVviNOsBgfCY7WQweR8Z
1k3COOYYXd/IiW/cx7xjFf5BmKLLczi0rv5qCn81njXmhpVgLCv6Frp/X6rOtk/w8Of80i5pjXMF
mbjAtYKOw82bx0KkALH8BFV50TBzgf+n3JcOViQHy9539V7DkJfgGOZr2aAxfmEfKfFoi9hECPOL
ZzuVRX3u8L0NB09ONvPlHuoXjXjTtd+bRIQ9Ni99H4643p2kfMU92n6my0qMotUmwZsrB1b2zBTN
yD7RmnvGtPltFKXuB+gM5CtD2Kkvgyqqbp+MQ+zi+2mq7lDSUNkyznswtc9b7CThe1pQHm05EAO0
bWxm216HeA3SFtL93gVn4VQ5wAY4kJJzZ2gN7p6ER4bdutapdUCCw1zcFtx7oPio2Rkr4J5I0XjG
p3oB2LmFSej5hwaX5kjfE4hibI25OnRUjd7XaWgZ1+QFxvMdZm31KbJKD2JAMbf5fpZVOW9owIIt
oCXXHEBopv0lTbDbekMXe5vEpOubWpblDxO5XnGow8x+5QSD+b9Vw3pMivNTNQzVXVTG9ccEWBNe
EMKbN88aC+qsIanCi1B5/ZCH2i2OOIMqTnFODf1MOAMAMLfOri6VWniTdZnNxt9qT3wOwyJpNtrW
1rVIY7qb9RDdGSQ98IGStH6t4mRGF4wF5LGI7O7DeACDNFyOH21FkkNuzx69xkRUPC2MUHeF0c59
IcZBHya7qWP+04fb5OEAwYHgNOMT/CJ8nLa7OBu9uGLYRbXoSPhKoyq79uGcQsRhl86gTbQ1LKg+
oDqKxqXKDjkqkgYIUaeiQ48H+23S2jwhVuu9zYCdC/Eci8BnzBciOmMeHFvO9UFR7xLZKrPNXHn1
rUU9qXw4Fyg5jrbmVLPxmkk+DKGmyzhHc98eE5dTAVYl0vmuBI3EAHKR8cFBqdK3bOkm0hyGFNVd
a2PsilUyL7u8gK16CcKQImg0k4PdalxlZju89Mkzozb8pBN9QSo+RTYEDKLRG2+sQfjTic6J7q7J
QpH2wDQgzHZWmElz7qm2vsV01utDnojowDmXrawddfclVFHOHL3HfjtlgdxnPK0c1YvMemRm3LJL
4cxlJ5yfPENx1QegGSPl5ByFUnUnmXvf0IlpH0wBZSuwqhpns1d99p0+vnAECW5C6pVnYzvJ1yJG
o9cFRWBvHIp09lInykiRwuwbb4IaTjsG4mnc5bKUl0HbiETAKO5RH7dnEc7Lfaq4D9BR77pEoBS2
DLec5WA3VYAg73wmW91J2pY9Pxe6UD8SZAvObd4MRYkTcvVbp42f0KgaBoyNPOZmV3mxVz0g3VnC
HFgabAWIlf5UhR8YzUqSHTjo51+HsdQX0/De3ftIesoT0lL0L+CQ+pMiBVc4sPXoYj2TA/IsAm5t
6H63yMV8G0EYbRK7eZlqTQPHMg+03C9GFI8jPooysPnimPXue857z1Bsxg0Yqive05OLFm/FDX/q
cva9yj03Q/nBofXdyprHsNVPRtq/l3Z2kb3wt3lW7mugBjKBxKz87iaOlidclgw1kGI1ZTXv4JO/
WQ5v44Dz2AT1Y2CXX1yjnrF434+Fci91TBKOhwN29pL6vpzaezo3t2PIQwY3+d2t6y91guMh8FMX
kxW2g4mlepOU7rcGu/z3wgbiknbkcXYmfp9kvsdTfLFClAJFSB+l8MFM9cwQupCMA0eA7Qss6DE5
JfXGbgvc+GAOSp2+iNI09GE4dfK0/w78gGj2QT4lWf3JtFREbovg1gNB3grGo3Gat+bG0tQ5J5Eh
igHtCJrBfQ2JasLQqueVZ+p7RsWv+eIAf17MhQ36DpEDe5wzY65cpnu3CU/oU59o6lxru7oZK2+P
v/1KAC3rlk1NATAJrEV+0o1ob0ZrcHaRzA6+mG6ttrpzOMNHecZwxBuwyoJR8AqM9p5VXiudCU4G
9b0YCs4lXvelmJzlkJu0P+RNivwKe/cmnPQ9By68e/QEErca92UfeHvRda8hmANjh/W9duJLTSWF
sQ1AnR9OzWvT4SwpPOdiz2icRyTVG5o2JK/kzXJne9MdZy25qX3/FICvQrYjtpkX/R5XyoUDtbw7
HkBDL0dYUuQ3INHTS1vHD8NUH+Ea3g3drJ6cAq2YIId3g+EwPJN3qG/I+6xOqmJv8jQdKr/HXUPd
o29lS0KMyubPYWIdtOYDsvtvOLieE46rsCkYV9tAPaaiuIOMNN14SfZUY3/bUURGPHxNCknNbZ29
s97ziBp1KYePaCL1QQJQ2cwpV7MuFo2xv8D7BZP1xlfVvW1lz8ykaCMNer4P82H+aFVw48XRp95Z
vpJteYa35h+dHGPExLbn1NjLOL3DCwJBO2Tpsawo+TQ8jIyELmizkIfQnDhb0WLPjNEH37uT1KfR
R2ReQwJmG+JxYvXeFrJsn/k1uOgWXo+1oD6BC3tHjhJif/ZBQaEdw9JX4sptGfC0Rl4rOfb3AR21
Ta/zF+OVT0SxfekRo+5CdnBOGzQGRPR7QRsmD8XVKzmZRimoI9RbbEN9+NgGpjpjZ6w4jRSJCYuV
wLjHvxZD9HTcz/EspgMdkPsuCb46UXNb2y7jvmHc47YM13NRj1YkHjdB5XxprdJs43S5C3yktLPd
XtAEdTDeh3yvVHrD8O8suiYgHjTvYKrH/kgdmXlQTtJGJdYJAVLhnujz0yitcBRV3xwsEsV3A4Hm
SJxYeEm1vTy3NSrmhiS6Rzwezou3ZMtlqGK4KVq8EaOb78HQ1Nse6SJ4tHXUPZJBcxoLYH2Ty92v
YFjjfjT+oZfd/NRGyXJ2NDnY0TJZh36m+S/Aun30JQ0Nshv2g+ZYlGSanWaYmucsssuDUVO8DXDp
++OY38TogBHLZdWm0zTfsvRc5/VLUC6Pju+8xJzzN03fgCc35XzK5h7woL6XSh45zV2hJ5vVchXt
EuT74MVm74AefmSL81/sHP4/fSYgcqmEbMgh5RSUek9H8pYX19vA/+RhXJo3I5YM/3panrBkYIgC
lLkbNPH0NtncTtldfYfuRJmn930mXufGO4kWK4qifXYLyq/53Vo4BcQ9OrKO4mkXGHVJK3Lh52S6
wTV7M8JdBfUdPce6ny9xnNnYM3PnJiarCah23n7WbkXLcMnupOOfsqTMr04xdns8O/jFh877kjbF
NxUsMLiZPm/8oHtd7DF5YRQkQNDp/DAG5jxlkznGSfti/BIyu5FnQ4dTw3CgT15WbzLFwT319QeS
/Q+NEH6MqOhLd+p2YTH+yHlJ6pwR2wa2SnnANLTe2H1OOQlGEUt/xk/N5cCr1LfxoYiV2Yyjr6AL
m+/ZaH315+6hMPbRZR25SVXxnQKHDd4S2LPhFAbJ5ymIMF3Pr1jgqaDj/tVDCvslXmIQcW7Bhw9a
IG0hQQmB8D+WYHS/4z86JpP/Fb3fW88FDWybz9xAJphmDerMu5ny6DpEy+/IdFYPKsDkHaoov9pJ
XAQ3DMTKbcuAdiNomqtD2uTEck9zunPrqo53TNeiM+id/hP+r89Z53b7oAk++VH2herkh7P09/mU
LodGdnecCzGIODjy4t7ZYmWOdlVCx4af+Rx4HQVPxK0zZnlXigWoR5T70Pj5oanVdYDUSzvBVvK9
yALb20TCmaJDHHTwyOsGIjmNTIb44LDbnTLUtylOORaWvA7Xfpt/PybwoDXgVB5R7FpEGQfYeK0j
HRg0J0lYfy6C2ruG3OXv4Lbbd9tyP4ulHYF+Gn8OeKthW9y7zKEsBo6Es+6Y7eHpFnnlnBaCoORN
pMxU7sHT0cKI8sh8Ar1GDyPLDvUcj+chrrSLU99fXtF9AJweixEg5Bhb4Gi2U6HDko0PoeP9QFcB
9qDrLiVmbAX2PnsalmZy9z0M3uxAJTUmT6UlIV+5HeOa2R2Cs2Hp+JHTwr8KMsZ+l14XQ8sb7XR6
dfNiEKwIfnUKGqc952YZ4TnY4+TmV76dn9wnjUrdM8w7cSjpbUHfh25ypGsGgrvAIKFjrERRGnyd
y/KKxYtWKzIBKN3JJtQSEFom8L+5mPXAcRzGVNB1H5pW31mBe0XMYn1LedYe7HammUV/x8h5OGDf
p9UMiqcmbYqomuhgx9Z3lpuV8rtHgYEoKIj9tSWNTbVGPwRlC1p/EeIaHDr53ZUrXn7u1G6qmxrg
aMwm0I/3DWEuYGFi5KJoKo/aKXH9QBojafMgQxm7jEyMa9Ff+pF4YrGyC9glW3oUm049cqZw4kOO
BP4Pl9bSchpYg1kGXm4pkBiThtrTFl0t1UP0WS/43DKrUsOGuTNk0KSCHtV7xTZQ0U851v+rGP7L
dpn9/986hmtt6m/f6r/GKf3xb/zpwLB/E0LANSAPbvUMuA4Koz8tGLb/my1Y+9dUQmkT24zC4X90
DO5vIYx2IqPJ7v27kEH85vvoG4RQQSAJ9HX/EwuG8n4RmRG17dlKuA4dHt93XfGLDDdYwtiq5vjd
9MpabkssceWd5shJL6fqm+YmxoSpUnATpdI7wAmu4zK988IWAiTGM1hzxwKfloeVH+QzjLcRrL+O
LrkUHs0zgZkL0ylVyI+SbjvMz75idXxBv21R3ejaqVVEj0wi8NzA3F+VOF7Ths0bse3k/KpdZLsJ
5ING8prS764tuqXBTpZD3AcvCqEQT3dCs6OrrqGaJGDafkGu/UxwW188zDFz7M+Ocgu51/Xk1A+o
O1fPFY4ZGlTkc2RnUm4QiRZVP3l7+vPwEcAq58UhLWMhzrFsrWgzDZ1o9tOszI8osVpzJIxjMM+u
Y0L9FPaj6O61VxZfrKa2/Bt/lK05iXIQBMcEXvyeAXWjBB0ldO0SYay/8eEoCGDQkcn5/43cqc7C
M+XSwTkEVjGDyKDJAidfyqC+94eagVw+6Mw/hGrOrVNnEGY/1plTmW0wNL23A1oC4z51G/JRFKr3
bQcbbzUK9xQWeZHTOJ9gXn9ug3y+OpEtELgznvyhvajtvymUJ9WdjiZh39ppG79YreORMBM40Tea
VW12dKZUj6/aFWmIKSXO1i5aKjiiv5cicdTZKU2xJi7NSfY5nNRiqPCx0t3CLXFYddo6rPfJ4A/O
uZwb9Qi9XgcHFZjpo5RlSexHFeWMhRwlnqza9RN6zINiglB065l4qUg8BnwI5Me4Hh6GtLFNtFmc
wP2KUKSiXGnR35gpHl46XrX8UDIRJ3vDxP6DLyMwDrby2nk/Q69xdvxRURK/VMsfcCW6bpuLYXgm
6CfFIupXrtjS3TH3xh/BaGzSvkIdsYc50pKE4VVFotlIHQPYq2nA6hCIFByQ5BXhGeYotV0uSNTZ
t21TLNeuCiyzXwQv82aeLIhHSVqF+R0eWY54g42KQvdCgyEpo+wMOoEjZ5YGaQwVMiVqK4bUh7OE
7O6vBWAmimJhLz/EoAPUra3ihWEK73jXQhGHvMMpXzyVerSDm3G0XPeI9Y87LWI1x0dPkWMBhDZz
d2lSF0+Fj5+V841FVcsg2aoPnofUYDN5/urDhVYFUyac2ECh/BlzrN0laLb0XTCl9nqug1MfaftL
aoRet6A6VMsWJkDj3LTIDcqdK3OiH7YcqaZ21/d9Fu3pQlp4X7IiYWA2KerbERMC6Rrs/K8NQL3y
aGUyf0ySGv5csEycKRuuyQCOnVHdJvG9Kt6V0TTSIi8L61JIjImbICDFEEQ7JhCUqTADNjk5nIDs
SBshF7z27ReW2/iZSDKOy1HQm2Avo2hUjP9rTKVp747FHXxshuhxlJcrgSDqJVNkW6wNy8RNPg/D
RJanQH2T8jxaebBbptJ+5yqP48NUe+ox6zrGjOMoLes5bIbhxBe39n1VBe/22FDpKwBrtEWjErMl
U2m0XshldcUEQU4OcWPU1Juxr8gQyDRZnh0+g6kypxRpQHtI/c4uDhJ4ImIwjeMPTw/wB/1VlnV1
C+RUOQ94z8g0a21K7Y0ClRdCA7fS9wWSCHhen5VccnTyj0zIRwj3Wdz8gD0qTwOrvH4r+9FO9gDC
m+BIFeral7yDjLdxkL/Hx76X4ec5iuoXFbdcLaoDHKDKt5dl7/kM7LcwwoIMfYALDwF0hh+CgeVg
CpuQ41pyRwNayWtWWP5srZ1u+anXvv8eqDbv31radd3B4dLAIpiSPH92owkKPxg7Jz2NXmqDJZng
px9wZVn1HZ0T8Zz7TkMzCbn3H4NsIQ5p4MuPgXI93oQ4q2ukI3nu3IsywQMA6hfMi3FyuPBq9i3J
srQscAj7bp638AIm9Tv+HgUTYQRnORjwQ/nK76N9EOiZYiNv5ockg9vuwzRo055hwZJGPe/nMmN/
RwwQrdgrk/TWcA4KiJe3Kl9oM2yxu3T+xc1Ky3wEcRzFDvoMg0qOU6MZybByy1h/l91EKNUs2lp9
8/JavNKUmDEZc5DOIiIDLSJ02j3T+Ma/NwSoqVMN82smIKWhGT5m0F2pqNGv79j58gojWVb2D4Mb
+PMxrWb2R8qQoc9ipF6gFXacTLJhZsicy6fSC4hmwx0FumeiH2nvYhLvlrusTeyJNlRqz3TemLod
636FlPrYax5VkPojI20yl+IbEVsLlaKdMMko5qzFNAxMqz/Shg/yz2jPIHpv0Ayng6RTUjsIrpI+
CVq9DTMmuL+nsTXXt22O2p/MtkhPDOAj1wq692ApqynYIDfuqp0N1RgZS9swxPmUFRm6o125BB6W
A4ebSwRFhnq92OtoHqNpH3ZdMl8rgvhWAW8C8lO1Pb3P1ppH76hkmXLjlsQINW/9cuqnvWKXayPo
2VGA1NkTZLJtamHrPmeCL3oEIqhCJxeRVV/Zw3GW1jSjVOkLsdzw6KJz3sg59JNrUWIz/0pZNrfX
wRa6vx8ZHXi0KKw0Mm9aOtq9dDYwyStuPAYHiZV1OV30vIYW0Yw+7A7P1MvwoL3Kml8wqIsBnksu
kEFaplk6sCaUvTczIUwM/uOUCdwT/HBvJdn4sfMDNGIW3Rak00CSIBw3+oKEpm72ZRLQTpF2eOXC
+ctuoe33gdIvglVBRZcNX0e3pelNKRzPt6HOPXVOOQ3kL2B7kuE9RxPzwdyP3MSiHorhMnm8xjeR
yEZmwpRg4wMdTNSuA4dcEil6zL63c+yo8hxZwVid/Lxaus8lTzpPIWNy8zaVmftsmPZ+8SSi21dc
BlkBc2s26qgXQWMxzgmz345TBdMUiy4NdDmMpr9BrZVaLwXgv/FpDGu3xJ9ZNiijApWs3ogOWSGM
QgZdjGwAb/5x3v//0ue/VtXz/135bN+r9+/vfy181r//Z93jyt88Xm6AI8it/xRp/0/do6iB/ix0
AlJl1WodXp3o/DcPF8+fZnNl/+YBV3cEw6D1D/6zQufvbiGF7JtnDqfh6uJAgiTXOugvbqGAB8iq
6bE++4A0FtrZSQJFdze0PEvdaxm4Pe5tv5lGRnj0vW1dPWS0XwDuFlms2/EwCNed6WjKIQM+W3Lc
HNUNvOTYF0fwmk72TsRc3abHJR07Xd+HmFJjeXIEsjJGHLiKs/LqcLYgRitYfAr2R08uQfosZpuD
+s7NrVkv4IN61ZJX0EsDVgb3GIKdzEWGYt/FA6dfcHw/P1Y7UyVlB0XfkeSLwrJCY57hY0kIvxPt
VdgfdtVmeNIw5LQogjaQSILM3wPjWgicsNJKmOjfWCv/MHv/rzVH+YGyHR/Jr0Ix76GN/8WUVc5I
QCoOWm9wYKoR7Dk2Nk9AivIDoGh51cSwWax+jJqPdW9hipkmtCFX2SyowU9D6o3AoEY3DbgkXWlH
VbnrKQAq+ObcnGy+IWMgxoFFoqwLrDboekJRKVMih4vtlXnLHVAe22OB5qkcHZJXSDbkVFbElLPx
nk5yweeKhYulfY9cAEk2HCFyITDiN+yuw7mcIp1DE/Zxjj4yu4xhs+SzPfjfTQ246FVxHfl0IAXX
H8jyLPjVUxIPCNqROBT8dZfNvJMIp/LIf7ac3F8h1k3UUVwBGucMeswjq1buAdofcLUrHbhMfzfC
sfvxsHRjPcHthEnk+9smCgZ+ftOk1jBcoEJhq7zJu47R6wXAVMZva1xV8bUb5rx8BHxuk7KOxZTa
jD29XqyfP+37lK+dZNJtPv7y0j/8vLl/BSOsHYK/33Lf9uRqx0L0o5xffXgm7xBHZKP5tDhUX/DW
XRUt45mNYPDcXZMQH57ssWblM/0r4AU85BAaqKdOdomuIj/988dZHVl/+zguqmE0Bw4WELzF4S9P
IOb9TpJiHr22UBx4NKZMEI66s71xJv1FAw3nUmGiBlP1aEmQuWxd1Heg3v/5c9iri/jvH4TVj+bK
itng6qwulb+uOPS5UwBlrf+KfoYt6W4wrDXZ0Zg8pVQIuSERaPGe57FgPpEvTY1CvRlsHi3KSTXO
hwiVLP8YwOzQTSx77XYwLTmvORYzZXD2Hwi2YOpcp5qBwzUoc9t7/OdvsQbC/+1L0H6yMdu5kBI8
WlW/GEIxX7I2uXp+nWSTYaH3YElyGVWP9HU+Jk7bOMM5tCpUIfXmn381XYRff/nq8HE8aILKloLq
9e9XsDTQQZLFiTkJUD9ELz1GT7KZOuDl3MPIKdZf7lNi8IATS1Li6BZWO4TNtVpopDh3WlKhQQgk
Lpk3Fa1CAkCZToS9PhexRcdkZxLbz8J7TrRSukevB64EiheYDT/TM83sc6a3F59VmNPrEH5hFpBN
+klXxH74R5UYrDSb0O0tFR4cdgBeMvDHhL8cZlm764sL6ZyPiWLL5yeHju5Zd2ZMCnyisgVZHrIU
p+uaFFmTx82nH6j4mwZyEn7p1IdGC2ik6dd3G8vuzJ8FP3/K0HjrjxZdtoKhJ9WuCwvKehx3RJBX
8fr1YJ3zZ1ka8t5PddvwyxVMKJV8Q3nejzO0RGKQ9IZcLNF8sIiSkUHY98JKTc+iTWDFA1zx7J2t
U5GwARpaZmhWOLQS+XfD/ICJ7GOmEQ6kCGX9eIgeSSKsPOudVt162SmCGm7e1HTFpL8MNpa7eO/M
NLbcN5EH6J4uRYaGJT9hA6+Zdm2orZd1gV2Gjr866mL91LSsNd8rRMJnPSsUWtyg8ufnbKx0JFVG
t+s+SusoTnBbz9KU9mEuRmbKNHC8AoVuhT+IQBC2c6f5wJ1ocZv+/FFxl3azxxzljxV16uJ6InlQ
tOO+iXPADUc3ZTguX/q6WW9u6qLrK96gMQTUa7kPqzw650m1fuGxQ4nW30oxt6wxVSRjLuk/vxtr
C/rv76XvKd49tiC2Wl6OX14N0j6Zoy9B96nuVbrQQlyWkNTDP9c8qzETl8wbcob4m5Gka/5RV0zY
8ZL9XBYdeDRNs0MP0lmPEHrWzdqppeEudvhuxucBMEdJ16YwCA+PYUJCE48hUjPv6CKZxi8y0QFz
1XNGJZQiRRFIaWr3GXaa7JYnMWVt/ASmwp28S+PjcrXxMkjd+P2t83MDlU7LlKcWfswv+Pk/KNvW
57v++bTbw7yee7IgW9dsVw0UbHByyoHngMhYwLQPWHDgY3tMQYa6S97+3O3sSc58YyvWzPW3jQWC
FUm+nivuB9sjxypmZ2kMOCGmBULXAJ99L/0LLWXTfhOuNfLi2h1SyOHi2EtPJ4o2ZNN6ZzdXcRTu
S7oD1XQEZkjLBsEdYjcBJdVa69t/vtP2rwdX4YVsqoL1D6czK/Evd1qXymFNcvNn31tUzRAsGuY1
0JspXyuRz/1xNIyUKrMUsHFYkJ4e2Fliu7fO7IysykvdiFT9h7sbzkfIUcHKeWAs9a8HvSXV0k3n
1Ly6nRz58suAVUzsi7aJ2vDaUfnpJxbfoGa9JlZiGr+FBSyZmUSZYEysb7ieBQfi0J56xzvKEStT
wBStGNaItokMBLp2hpmaf7UCEvJuTJxxuP439u5ftuh1egLtwA8caCA+rtFfri19KqvXspHP9mya
2KJbNS1xStOYsy1na4CiLr1MaY0dalkzCzQKL/98e385rfAJeI9thi+OEOvL/OshwSDbGZcGmyEC
L2Rlo8B+MB+sEJEUKWY+sz2azB7aXQmQXa13l8YqNrGfNSyeYGKiH37u6H89xP3r58Dt7Xp8AIXj
9l+uBO5oVXpNo59/ro3SbdcFmTefbf/QRViASkRNMlxfCN56jiNdUq7n3n++HL8cNygWhcNsQnku
n0bJXx/2LO87k3hOyw1pLVBEkD5CjC2bqe4rGfzwugzA8G1GFI4f/5vS5V+uAL+Yk44PVMBfr8Iv
58ZlruFF54t+RvfnUf2xWPhsJ0MUWvzjz8XHIXN0rm+cBDzZJwKrkNb8myvA0fnvS3vA9NB2easA
P0hOsr9eg5F5f5uXoX6uk35i+XN+vmBJBnchOBU0wDL7GIAC4HX78xBTEmoxDpekjrIRHEeFjhd+
RU4kFZUL/dP8mvYpW17SMblHlq7dP77Tzx/MZD9IqFALUEeMhJLJNaiSGg3p7yW1cMwjeGI+XVt7
4edAA25oqqDQuJXVsB40xkh5zQdNuvXggCKhJvavkIpxwhNN0/Up1gJtwHymQioGGtd4ODwBBE1I
Psp/U3Zm21EjWxp+Iq2lebjNyU5POA24qrjRwhSlWRGaQsPT9xcpne7C9ILuc8OBAqdSUkTs/e9/
yNZ2rI/aShdC/jjqk2rd/nMNc751qEf5mC4am7x7YIztZDExRKY+NCw7S3Ad14Y0XnSyVbdAjp6W
ljPGqoktfdtOQGGiHwzkzmsgSA5kM5cVF+syzujH+2XRbeLJRIUQW38wMimLpzoWvTURk+nZHEcE
7vIdT57T09M8tLKCP7zrQcLN7BSHcYxWYXQLCSMHWFJb+Ibl4M9Avviqys/cF8FJC5WNh32inyy4
BBQMKZcg1pplbCvbM9AL9QFxnmz4Gf9tsXsNJ6DB1OeVVIvJpeAk7XJhJVlUtIF+2Kb8MG+aU/6K
vbaqBquLv7n9A4tlzYtSc+bSTFKz6RscO+hcspuAlB5qxCrFufmj6l0NJGBt7JI/ykGvK8B6pFyg
FpVTxC/2+kZ1ta8LLZRLJecp2kJda1hezBZ6pCDQZ7U1GThkYAyZ2m17WjLuVXqCrTQnhNbXlQvt
488psIs5ucc2JoM4Z5d5EDdH4kWpR8w+8hasQlXdj/80JFLwkykcZ+4RqcMCsn+YF1BtcI+DR+Ve
CIHkHfedLEdIjZ++XhpwyRb2p34pHIlJXgzuGxoPFT5umrCddHMDzT0z8jD9p6IfsNWOUbkTdRe3
7JcpuGujSNdtee0ugeYX16Ug6RGOOXvHq4GoWDV3Rs6xRPxebeYU2e3UwTY6xR0GU/e+QA4in6p4
JkL1IytmEQvux7EbE5Vglj5zin1lu2TXHoyYVrY6W+t6MoO+5/IZBlSeIgXZEXxPyjQcG9FZOwUf
FCStbhS27mZ73paf6vKoXssp1wv0T9lOZWMw9M4dMXfhlqwl9K837p92T+bltmk5nKamjaPju5O0
KRtrdGuRvqznB4gBpZ3DN5ou3ogQg2xxn6wuhLJGkdJHQptkbf/6Gn46PLRJjgfVIoI44TuhvsZ/
QXxNFohcEWR8Me2hnC5E9vrF41zTTLxi20ivQ65EWnKs/fpjr9/tXz0yEI0PHB141GkR/99+1yOj
kQSvivr2Jc3iKExurCrKohzIw5ZM/0Z3GtPu0UI5gWONZaUNQynWYjF791ER98vyGXZvO5AFIBee
9rFivhdKCEcjhettZ3sOzxohAok/jDYXNPZ7wyob9ZLMXgto2eRmmo83tkRUaJ2SNJAD7Q+tnoXi
hK1LOgfUAU5q/qYHcX90ieGYBkz1wQdwbgYaYLz44/22/AYHLr8cXiLie6z2az7BMxu/ZS3TFSTO
+G3RNQPND2wITMhtjV0Kd4EnmbHewk89EnX+DBRHd6rMWXlQiANN/oKQ0xjkB3OOm55E6mDQoEO+
/mDSZdHR3fWDNbnjEekCAOvOL0zW1z3xvzi3H9MeGV9x9mPYoLDS0AFxs3sIw3prcowiY8wXENXs
3VsLXvSfEkkUH9mkGRDLeDfJkUBlhoVF64Y7a+QUivcwbC2ki7smRkGVXSbpANzd0uFHyjjhvKgQ
O8JbGSxSID3OG4ZvGD/O+inLHqa7/u59Zpkn1i4MkN90Ce8LWRpAGCtMsC1TG5O8h11z4v0iVDLR
BSGLUvJPOvpiuiyksLPWdM3C7p3myuNuTLarUeRfr4H3Sw8kFMcwoC5Pl9E/lY8CRwY0bVV4AWAu
l1dvXeuzUwa8AnZaKj6RAp494f/9ucTPWVEUBJELeeld0eZJ5sKju7gX0zX4XFdq0goCV6H3R/wI
gNKD0rP4s19/rvUOmgptDXNrdpYb6SHH+7odq8x6asdluSjcu7Q0sm8qJ9tv5SobVGqLO1FhYGYc
Z7px6T03JT1bRiRTOiOQxxM+D9qzSKeGsSrcz7H8E4ghHMfhN6X9O7tD1qkNzYzHQq9hcrHv9yf4
G9UA7ze9TPAe6BLDItUvgovoN/xCDYDhNemGVdx+zlUHZrOvcXrOv9H/DdS6WysSyzFCVZ8ScpHX
B8eRRjMeWhnoG/3re/sO2uBy6YM80+HuYgsJkvvjttI1Zo6re+U9e/M8sZH4Warfosl1Zn4nrwdH
NmKkfvDswa7mG7PNEk6Wgox3+pJfX8xPL7Zt+2Ho0yXq/2EG8uPF6DKhF2Dtl9ofMtaSObi6uHLQ
WPBZHWPp6dLVY7a8/vpz33kj64fmBi7dEKQ8ltZPbX+UEMiCyww7TdAQH1q3SsOvdT01MYSa3tPw
IZ4cA4Zv1J6pKMhjvdZcSefoAwNhENPv3RjOurD2YL1z2RsiV8lGa+lCa9JAqK2gCmRPFpLRnqCx
qRIUDniyFF72z6+/1NXB8t8npe2EIJT62TLS1sDBj3cT5lpKPmyuLhsiG5Fy4n8YrIY0h2MWLL6U
t2hHlqVG6u43RXKb1XbXS6RUpR7FQTtp+DZ9a1uUgoq+pSSyuQWuelmkG8TEtOSD7yCp7Tta150D
YduGqe1DYTJ2QZV6xXAOehJJnRv4dhS/n5WDXtAg/0gXC/aISy9FtpvqyUELqHP9hWa4Iz0j9D2w
yQBNK7FEsylLHM4I/PVmPCh9k3i8skjtMLobGtUbHxdyqggP3B7HggcwhfcyzPrBdZ1W0t4gjBEJ
Xy5B7tWe1IpLg7BVvM0bllxOKUfgYWBIBGVYQriZ54cSw2kurMErbR5v6POQVvQ7WYRubZyTypSC
DEb47Xm4D5SVpe1vdr+fThvGsfhxAex6tv3zu0n0VLK4QdFfICzpFboIkNe3Mo0j1ilQsL6HxIHG
/bnLCu+3m+/PH68XhRWZuAdznofv6g5qrSwH5peXDcp07drkfClQePH52XXE5XqYybb7MoFX4v3m
69s/XYDHro8ymGknBcVPazPt3Ty3lkY9JwiiaHNgNLUaI3WSAS8Dj6juKSLFiSnvcN8AOfAA7QV9
l3nEQFbQVGy9mYFmiT8c2JD5Qyx5NIxfrzOBrZyfRcS7FHdeawa7vk6g7uCLff3U7c1CI69nHJCB
+sq7nQNVI6aKzH7I/UOPT6qB9wzuB3EBXy6r08r4zQ7503btgwU6DoCJHtNb70uPqUSviHJmeN62
KNoRl0e+Dasd2tXmrZhT9jDfrx3eFiSR9XQZq/a3DcD7ghRPbzQWISOjwA5diLE/bi+xhc1TMpfT
p6ruyQnDL6niM0Z4OWzV5Fr151/vZz9hs26gKwCMxPWULALC+/EDYf752O8OySdUWpmDeMRkOufs
LAyeDUpGQQDI1xFjRPIguj7Gq7NkrysnyKZgFC3WOgxsfrc43feAMUN4boGuB5kN/HxkdVPZY8ZR
pZ+SKNE7yYzXC8c9Piq6EF8LNAKBObgkwtr+XEH55YEt13OGY80tHr10HvXJC0bBbfQXj+66ywz9
9NaNskowXnwN8s7OcXwIeBYvzQilGFFOWelx61qANtTOrMKORK3pss21MkyAuCr0yLwS+I1Reeyw
7UIZG2GJlqB7D8w4eGiiGtMJ9PyBRGsBf52l3QTZQP9aDxmevLf4dVxxjhZnJzojt7K4PBxOdLM5
reDdrx/3+1qARc9QmYG8RUUQeea712vA/9yMmBN83DrLqg1gm4uM+J4TrelMdJQnWd6/K4j0fvY/
p6anxzyYrlr4DiO/4ZV7d2racs7COBDT82xAxpXf65jpS/nKcKQqoOf8N4Hnf4GBwVt//DDeGdsO
fOhrvD+WxoN/fKXdaYFvzpH6nAoBjQJbZlc5ZIF4qPprUu5d1Ky3ld1rvKpAkIQ+OpFWjgTHG/Qv
sowFfzFmrskTc8x2ggp7ndnhEDTrv3f9DdxOwiSRjZnwVnjKJI5+8e3B4c9ydhm6PeBI3T8OvRvF
kCgpRnPnrsc/H9rroCL9ozgaFy4jBB43Pup0T36UlQ+DekVclKNyU/mC+eGe0BfCwHbZeqEGDmd8
Mdia+h/HiRmUTylRRiCb1diCzOJEsjAD2hXgFXD0p8npIj5zHfzVDDba+OS1CS4Nn+v1Rox0RdP8
RzVBPnL3ttUPpkNSa6iy+Y6oat8fTtjveG5z708dQ8tLAtzJFyC1s+lcKCRFyj3LukpTFNKIhqne
WY1asul2NnN9kCnqdx8p+4TFY8qkyWe6tncpXUjsc7xJcdWpHTdD8ZAw5eOBLRrcM8n3QuYWP5ck
i1vIvbDtiJd9T9kKpJoi84qDC1J5x/8Sl6G+lMypPeY3yAX0pH17BsVSgGztKLGaOn7Z1nFkFj6g
aE3sQSqPjeMsjvM0IMjEvC7CihfSk1NYCywBo0309S2gdPBwLFSJVUxBiz3+Fx/ipO7sw27Ep6oz
ATmdQ9rhaUOQMfUH31x4guHu+grhd64LP7u2cNc5xuipZ4y5GI7h5S8FbitQCS3Z8YZ2Q+mQiFfo
CHLCqNcBxtSaFiYUmUnZPd0yyGeic0gGI+iSR1PZTMx3bYzq1r4pZswZgydpNtOUftLC6a59tf3C
49MlMC13A66kN84EWhCZl58z2ej3vQxd/d8Ucbk6CVj21sNWpDDxp2R6nPocfYaRR1NyTGy387MP
eZMWXOOQeZJ/+pv1fD2C/rV50JizZbGqHdfirAKe/3E98+m4mE6leFZUAm6LL6LtGLCqKy9p6l1T
i4nS0el90PX9yhLY6AThShyaMdTzKrBKYWvCg00wZBNgWZkCdPw5xrw6Ymc5vhHRDa6IKawFZsSN
SWBqvEetDDfkQIdj1MGudFNIB+dJdiZ3F2dkjN2e4JDoA2EjZkVmSiE+eTHHUMaGzH6/rFQyjx/B
30tVFyLws+IMLxNc8vH+JSiZSW1yk4xGwRSPCUNE60Pf4ICRk6xAvuauMpSGc0vykyjAt8lyk9cl
U+CdaMH1wHoznY1Aqm6Kncd9aRHWEv3nH8522RjIJ3veWNwDGxXMCHD7xeUXz3H7EGm9hYfTH1sZ
lzhSVfitOF6lpp0weOtheKwlHvRo3bCuI4qNEWITfczb7i1t3H5YZAGLShsYSpgTdR41KVfprPC7
6PCAqe5bvROnVFOzLh63GrJbklhHWRvVoDE19s5KJB98v69a3k4ZqZ7hwVY/bmyF3OvcpXnOXYK4
mttiRrkBd6GZ9YSIJsdp44OHz4WZ3QARzPzzjXQRr8VrU08OD3GbLG3UF1tSLnHum2D3kmTYGNbY
DgGVn//VWSCS9dHu8B8V57qggAn2G6Ad8crN2oHGYKB+9+uV8GPNDkbE/NwmxAENHooE29GH+7/A
4VZXhkUSLU9JKfRoc8URzBInMUArd+E13nCyIDV/D5D9WCXz8TagHK9rAETu2T+d4UoZk6jccHqy
a1d3sgNOlDyRrVhmO8+mC+Rt3Orx6cOTm6upAj1U+L+AC++TJgCvqNUths5IglAgvq9kgGJxrUy9
nMfmknv/WPa8pGNzyNgNTGM/VJ2Tjwj9yXhMjhjDUkWnmdRvMI2OJqZubysjoDjIn8FnGDNB5UeC
xXghLvRsKr/OHRMMAehOBoPX8usg8NVTLwXKZN6ObfSXcQD7hC2ycc+/K9ABQN+XM8BznIKkGTBd
N0FxfnzsbtrrFJM++VAngpnmkXIkrMWJUoTX/tgBQfEUdCQ1F7TgLlY+bVt4JFJZETjdcYJVZzts
CtyPpImI6aFHkoAuwceaNt2xXPB1Wxy8nna4J6bLawc3hHobFB64cygzzYIc51Z/gp5lThdUOLrt
8yPc5GGEuTgusBnEuX7cEpC4cvcdWctqPqoBmBm6F0at/BB/kCATuwI5RvPm2j0VeOVWpKgcGw4P
4ChCBHU7juDZYIANxVFzCeFpOdTHeGRpxMoYTdA/oJMrFY7ummvMTbb4D2yPTP0JLfWL+cEOIui5
96FhtBzgpSqvhLspIeNcO+HHOAoWk6KvOg221OCu6XUQzEhLAeG5OIyGi48SpRcIwLX2n6pCEwky
TZfRrzbMIZTKbVKJ6rgRpYsewlu2nwejY4Y98Rjk/dqsSNfUX99DO8fPCKvWz8SdGjnv0PIodCEX
gRgrRYVikq6+DPckQeqOhkAx3SD4SBeKR5fsG/7ML01qR8bnVwh0A6hbYiHYEjqrTPzgnPuN7mD6
yTYpTYKpqVOy7N0yusV2Cvemu9zC3R68cb3goLFCLqtvkaCBOcPc5DNNs+j0jbO7GCuFqi7Llr6F
1OzY3XtpMSCeRbqZJMMH/AhhDt+Eo5mX9snG74OJAR5meuCRBVPCdc3rzRvqSFGuFVkxJYhvYETi
kWYTEarHKyKYwWp7djNWYJ4MY5RcMjXKpMUQR/jpOYUnTWGHyd7AB/BSTtxS03AJjb7hxNdMyjky
mOQryVo2BVGLidG2r60vNey6VTGho+qmuJ+DuObCLMGhat9uNxOajLu0xxDuPM6mbOkhG3y7GLoE
3P65bQ5dK3YO/9HFHZbxr/gQBy1Eg6i09XzLQbjCdU1hpaeX/aQHC/sJjzf5MmfV5PuHtXMNaoR1
2LZ6Lq/Y9htsbDr+LRiHfuq9S+g85LsroWibnhWWESbmLWkb+IXthtmSMj2pEMz8owRBLaihPbvV
JHyMspj0C0M0tXPvJVaNvSQ7pt65t8VIPkKggh0uKAQaHMRs6vWSrA8MKYx+yVb4IZIMA4vbFt9p
wGpES9d3bVCLex6RSFXhPU48vkrmgyiSazWyVQmlQohFY9vDZT0pAlxTeQLdR+C779Lc0cYj0hrN
u4axAhbJhoQ8gdx4/cYo8CTCvWmY4GI+CVHrLQkEoOjtvcBxtH4rr9vIyLJkP+Dsl9P0TCEWBAPp
EnmyxOE9zg/lON0EaYKuAEOQKi3upG24KPQQTSYqeuppQnkne+Xp55WHPk40l3FFBY250WQurIUj
jcUg0GQCa5BJurya/WIVPg5Z64BOKVNPGjYum73MHhsrB5eeLVhsKMwW66jRO/XMMJFnvDGii3bQ
e49RIOyA4c135CK2u7f0RsdXTmRjDudFduEzvBASRNVY68uxELXzvcdrnVnFAOKAc4QPWRSYQd3Y
5lFYJYxT2MKxwoUY1R5e0DukkmEuPwYJj8w8FtQZBPQWw5AEw91/xhVAwlw3RqV6ReK2IfWCXidS
TZzqjckhO3BGXu5P0VcXJ1t2J7vAKXnXY6ycqF3edQF31ZpS5Sv0rOsyGw2cXVDfZ2O7gDHuJhxc
rfJZ8tfAIXbWupYxb/Th1WUYY/IGY2gResE5m0L9BSHzYj38V2vTupFevxJBCbQ10YzgM51q2oRU
UaZffcy/+uwU4AuE3ALxW5YOZ4IF4Qijn9aweDE3qFjviaHWZ8MK57QZjn3FvU8d3tTPcYT9SHBp
LIITq0ci1vV/28rxbVJnEDugqr1Qdl6Gr3MQhP05pX7nCW3Xg7OtPtPs63R4wgFSOi/b8xpKGD/Q
4kgtoi8GBjD0hp0yhtYijhzyPAbLVQoYiPHYlbpWJg4RieetHVSSdCxobTXyZedFRE1jeDjJQKX9
nowmNU+c6YllSiALeX5XvDJtE81ewBNM7zEdTG3eabbn601m6+d3YZ4INT5U1bC0+a2c6HMJoQ18
EMA9irp8HG/8tNKLTiqy2kBKtf7nrQQPaN5mkm5DRNfrMtm+YB8yZOStMXFngPhZYh6b7TtIGM3b
tsUwtWABODjzceO24xI3Yv3JEJhc7v62Y1eDNlE7rgSJYkXqG9xn9M9F/MzlKx+6a/2s3DrnEFSi
0svOWidsZenoz5FTrZv2YT0g2xptMgfEIq7l6kpXIGpdD6FINNAk1Q0xIAJBAzterfRkKkHMwO+E
T+HAMs8rffoPYaePgW1+XKw74HIFjNtrITGvI+3FHa5vXRDMWvY9OExnTmRJY0h+8IZRsyW3aj63
8U6CSTm5AJ72SkXBg1l/St6g+hXnEjU/x37gl4qVWrme/tc+lI7lNZviLvbOHbumOd3ZcI5g0Wzf
e3uJtpuxrWzPFZrm0K1z0XAKat6s7etvmzCyUFvi70Yh5ueHhEidijLGgkId7FOk+sOZFBru32lc
iz/inBYO7hmhbiXup14aQfngEf80YkTtNfH4HQiezRKf8binpsUzLvC/4Eeva9kVQ2tU7DjdsUCq
E+Ob1nsa3SKfQcMfHocHSBS5KRq/gDgT8s/iQT8aOwFp/9LpmR7p4FWLz+dOhcHIh/BWt4AVrojr
PnocsybX+FXt4ER4aEk25ZfIzaDUAXy78fTVUVBqMRluRr4Y8Qp6obZeyCUynuRye8zL7fIAeads
bOKv7UJ+LodM43ROi0MWcvFl0m/uChtRQHT8ZgOKkhUGlK3Ui3LIMo1NYkeqIeNfN5Hvuwnm6Ix+
GDLQNNHNXbuNfzWRadm2yOGF80Q6mjRwicOHMe8PTsGteUMTo9+cDv20yOD+qdzJ79f37tdX8VMv
Cc0jYkrug3/xVK6WLv+6CrzODN81OvsR/y9el23pELynp/prX5tPSlcg9bpgq3Uynq6V0a8v5kdQ
nMaWIT2zBtM3Se/koHiHF+cQJZvOixV+zJMmgE+KKosd5toPYP96XYr1qNUhv/7gn56FZ2qHdKp8
YHELjOvHzs7uQ7RTkTs8euuBG7TAacX9NsIdXKTSn7daQGGIn7rfk7Vu//VlQNb+scXkRbB86C+W
ifqNmeT7x2FS0XBblH0iIGUxQvJL8YNEkUE0eYNIooeX1MBjziJs85YxmsjzQTGLLai9qhR8ByKU
fZsFLRFZ1gANENpzEkLJ3EQXG6iiBMQktasCwJz0gDSHmdqeDECh07aCcTb3VZCmBA2avanB23os
B4JqMX73WNLj0OO4UcNoIsNm00BwHOqe3lVSMSWMgCEx3h20CultY52KUtYE21EzETpwIyFsdhlE
Ihyu8fVE14hZR2R39lfka8AqRAFUTvBaLLHHpDxwjQGLmFgtdHj3jR1zGNzg/RfFT5yuc5UQXZpK
DHFqr8gEQT5zVMeP+Obr84DjzRjbAxuujOanGatSB/uhiIRHew/XeMF5eVbI6eaz2THAmg74xuL+
eyxEr48hryMB1fgDo3xvEvvOadH97XBcFcYnd8RdCVGMiNq5PGGxAGPhJiNrlJd3nEH0YEssRO4m
x0x1nfGRYBYWd5UPuhOPGVcE3yBzpvlNUsZjE2BHVjNhO7RNP2JQsKwyr8yH58uH0LPm0DWMGWTi
oKYuaJJ975AUVe/h21DFnytIsUP7iXNgYb5hNhGMtAtnaZ41cHFFYBK56GFp+RWbvNF8ixrDDs+D
bDHk2BdTXA7pXoLGAKJt2rD+OsHLsF3ggbRFjE/agwqlJueugOMmmKPB1/W1wSNlbfYNB/abWoRm
KfSF1DRTBZqPs4U0Rm+odrA+W/X3KtNJ8MY3PmLFMoIV+nhCmCSROEIhkshDI3/9zRKDy/XjGmPM
jgrRRQMDyZJ1/36XYe5WsxlI74zXWuaoHZ1JIvJPFmUyqqsKk4LbAGE3xkCIt+syaiXkOzsObscS
od1hIh2puBc9I8qDhHz7MI69hGg9WAmuAQN67sitkvHRDqqu26cTBqsm92BgMXMgJMUdzYsoye4t
o74jQqjlv6U3eKwa4kNeoAe/MySc6ht8Ncj1SUWmvhIbPOcnx8tGRlm21b7AZcrEsZH48xALHXoz
WI9vj2efmhxvcSeO5KGJk4DAiH6iwTgQJDFZ9xHOu08YpgRYHQLZB1jGp+NhDBNvwZshlAfqURHd
JR6wOGLwOniA+VNHx5HuMOTLFsFHnK2sxwG8eAReduwvlh9ld+XkdVgMk7b6RPrVcGghJ75O1YSN
Rd9+9dO0eTUwJH8qXQPjuKUnv5AkkMSMKwWZPEX29tAAz9ghmTPukkX73GmrznwASDewiEycG9Qz
xHcDbh3pU5N94HXhLd9Vu7Ck7EGCivGTDzNy17GLQwOPFrzuYhffljKYP5ulu5z6xnUFHixl90Fl
jXyOHdk+JoDnp2LuvZc+NJybODLFUeRS62Q8r76H6VDfmPh/H6xFEuRntMEjkvnkViKX+2RKz/tr
tsP0c9z17WU22vghgdx+Lru2L3ZUle5BZMKCVTviajPl5BpESz6dTacf7gUw7Qdhd9ZxGdv8WOQu
nQmuXMkOzHn+W4Zj8bFBs/tcuWZ/Bx0Lz5vArLRVR94cy6pd7hmLRB/hdJd3VhJ7z2QZzO4uRytI
imoZkoyYu59Lb2g/R4gmbjg2jb3y2vjWawfJaVL7BDQbDDR3CN/dWwIk64+yH2ux15jKyZmV8TWx
M/EQYaG/9y27/0inbQObtM4Ndjj4jJB5fhgXtXwv2hjXUD+DYDvHxkEoUm26JbbeLPj5t4GYi1sn
8+YPi230j37SyRsrVeqcjjmziHiZwQeykFDcVrjP6GDD6YiKtuZTLKII6IbvpXTnXR6GeMuGZRH/
Q+dIvqMY3iyOtxvqzmhXwNZiUkOqTEVEyyeXDfhoTEX4wUtwWXbISID83vEFEjKJPoWQwuC/YOJu
HkQo6q/kJ2BRDb1BPPBqZnvaT+2ubNdMaKC870wi2R4SWKJfp8zFH9NuGeFA7jp7bCcXUqmYA2ME
8QpRdNlhs5J/TesiK/ejXYOGeCMm9zK2YCboNJ9xVA7D5LGs39hQK2dn8wtumTF3EHmp7ewwgmn+
nI1gOHkMns/FgGPMnvSd4oIApr+MHDa7BZkuVkqN2IWTU3/0KZ7tXVwJi5gNI1PpkGAGjt8VVqxV
95cV9PVTinjnaIz4Nx1iFZi48RVjgjly9UrwgQLkEX+kqEXO+CV8w2zt1S9J8ML+ZzoZA/ZbC53i
qQBDM85W32AcDORc3fLFSgd3zFE+UVGk0YnEwlgdmkZ71KXY0DCBjSXba01PgwY6N78yapv2I4DO
986Vxl9G0tsMldqMsEKuqvzbX2rsnlPDvRfL3Hxh9mTcFXmvWFzu9Ji4zogna5dL4o28iqSjsPlr
5Oy4t2bP/4wIorlUcWO62K8W/cnHnOfVtrqKHNXYaO/w3MRRbICh8d1Iq3RmXCN7SHo2Dhh4HHfZ
YzM5A8zUuJMHWXgBLuAB1IHwT5fsE9Li2hnpCXf4Dhk5lk9iBGpY/O5FIBE4DjZxoiflReYLJjOI
QWqCbvlCmLuZNGcvcGqMi4XC4LtwZrafKHMeQNoIXuPGm3cjRh7H0BmqT8xYPSgDS/g1dgQm6YmJ
QZXAkWLZcRfkRyvKvVM+WWj+cQAqbxIRZl9cqDm3gTGnb27ndGc37gNojUSPD/5il0TI1zFLk7n5
CflIc5fZGb6neObtGreIDzkxLH+HMm325RSGl9YSJDh2LplR2KftS9X1AKV2cl8tSt432fzEhX+D
lVB9axarhn6IBgWLYPbuxsGeGEc//pUno7vC7aMnQGiXaG2vPTnNmJB/OGbykHuG9+DKiZwJaX6B
IOveT8XEIK8kQWaMLA1hsHYPWSuJfsHVDWW5J7pdVfTRrXRV+4nsxRI5RFFkT0ZikAKfd4KQuknd
+pGx4CSF6c84z/Gty2fnh4Bwopc0VArpSB0Z5WnKi6y+KZIwzb+vaElDjiadx5KF0L2KxdLEv2xp
NNawjgDkQqFGOhb6dapIO0oy8HeG7+hRN3qYbJQerazcwY2o1I01g+SXDZko2FCAU1YUGpsmfMpu
mbMgvzv2aEvIfJtKAhCz14DpN+UV7mcjf8VbiekUV7opDa4k+QXS51DvTDkAhO+AecXyOmV90vwR
e9hQkh52lalHSw1ETdnPlOEc1V7tfmNtavxoMkiAYB5ToZkkqEmp5RERZ9LetrGB0dkebilRl6w6
n9SRaugJ0k0iDx/DARea9IiLpdMeDKPW+pi4nsPvJoK++A5DBKsClC4o8QzcM8iyC1xZX9wR89o/
e49oXoLI4MRmL0jFYsLCpSwwGbxn6jl5/g0cpqTJSIXIa6S0I/YM87HHYzCEt4pNMxmQaJvSE3k6
HFw7GHQa3u604W+5MtHyqGTkMlhUOgek5PxnwmqA4JplkTOxQF1W9d+RsxZDvyO+ovP+/o+SxJZh
8Th6nkzuZtNniYWBkDdYHjtVyUSAIIGvFGRBdhzycTBumsYq6ufN86FamJoKHkdSL68rfS2SSxPS
g6TcxiBVVvcPSjyNh5nzqNuFyas0aAKOBoEAl28tZycCQo++01WyC0rDeG/H1KHpLpsOZEPoo9jF
sPwYOxx+7RO1FLj4uIHTJUMdFDTEz1X5fgmNTns3UlvymdkVjTQWdEBnEBKK9iKBAXpZiXtbww80
y0F54j3XzArkH3pU2AyaB5Guf4YcSnfmG5AuRlsr3lNz1JSrdSi+9hEbvLUOLje6L6mI0PXOdEEa
NzNXznSwYppYCmlMc72awgl5ePWKPnS0dPzwlTvXK0tDiAwA47rUm084Wec0UJ4yzqRiOxi/RwG3
RtzQfc+t/SFW2PD+00d+0Ob39MWMFnZq9D1T3i0JBi8KhJjDH1QSlwMW+eqIUmME0KH7TFf8OxSB
1GMr09XLJ4aZy5OaY8IOpl1rK2Fb6OkLRnw3GwooGkwkMdZJR3CWJEP4+Tp0roZZfDPkpm8joZ6E
R8DSxKY7wGg8Q4f1HXuARMA5j8Paw+019fPltR8ixlVNlBAgcKZZR8hGsC4p2HjnjAvsyRtLtMOM
jcN6r7DDnCbz2AaGstG2QIXnia2TW2XbC5CGIYqUkXDtUBMxf1kBzWhMrq9P3WrYuBbSvz6R66jb
Wx/TBrAmLllhANixWPRUJY30A42vcYEPeeESGrerMmQlYhdcoaZtNEpnoRFjf0qtiajykfk5tU9c
4FS4z9B2cSkuFuDcYwv3Nv712BmA28wK9evYzKATb/MqQxqWoA8ECPGYJkQOjLJxP6Pn0eKvHqWF
me6znM6B6YE3kby3wazD3OuvvQ1xfJw26VEmFxdguSsRR0yvE+T+7m0by4koYwJc+pUeI3ewMzKu
YuyauYO1SMIiQ/hsjmYOgWGevuRsC+YnE30oeW4QPvPqxKhQqS90bdnXWmtYx30Osal4IQd1QNA6
OS3rsGub3H1NlyQvHwh05Jhv6cf8y7qX9H6rYXtxPWH6pIIOYXgMAYl8601G2AYUueZtXXTNOhjY
OCIYuGqAvVKZvqN22bNRbIPrbQStrs07Nmu8krUc9IQCLhYzCihDlQ+zNsxwYn1sWbXelzFA9fFN
pJTSb4XX60a/tbFM8f6zaK+8jRUF6mLT47SDQqEx9F5COnipZhFXX6WNzoDcsXmYSOacXeS62X7d
jzY+cX7dnBDI6suBkKCWG1LeiXaNg9oluXAdXUgCXBm0XPd3jDpl1ey8OJx1/ATt4/RnAKjcvFnE
qHCn3NV5YLlqvdaJ03piF1GgR4b15OrT3l4ZDw6ACn84xqae1o91whGy7tHbMT8HORzoqJid7wQa
Ys3K2B7fics2iwbp1eMU5SbcVnsOtF1FibzSnkhTFqX3ad3KkL3qSclGUS5Dk7lBtwIoJhono/8w
ruSPqu/0XxyaETZ1jCVU87aRJ8C9rnywadYrVSokIsOHjUGLzbP+QxJs9cED8KNnQOtrAmymd1TR
SP3lV6Erfhr6+NmAV1Hbk2CwquyKOIhtI/ZNY2YdMPLVYzwLdzqNPir4dOkhimb9uNb3pXfxdYL2
lY0EF904WLstr76acUo4T3ONjdU+KXAxr6jnBWE9wZGQ5ZntBPdIPQ9Tfql3AqBBXfMkpcneN8tI
U5xqTh9BVlqJ3TKIpu9fJ0g0NDyPTSw5x1qwpJiKstuOYaaPi/W5bfys7WGvgxqBlQI/t2mTK8lj
jPXxnFWdZtYEItAVnrYrmC6wYQYusUapY2B2wIAyovi9UnVIeOBBu0uhhvaWYIrOGY4wP0VZ3gF/
hk17Y3V4qdXPdeRPE7Izv+Llv4GCX5hMIQPQHHWHs6yeIin0gUzCB+gJcIJ3hVMylb1lAq5ZeYsP
osw8z231zoojnq5KoVw4uEoTPiv7b11p4SL70WndyiVuwSSiZTxZ1qx5/Cb6Lu6MU/ksHKEiPWDD
P0lPwJFaELJ68EvKx4t/PXKMstN3bmXhJDSgesQVUI68bTOqTR2ApEjfQMguugIgDpvjKi6Ux70y
V8nbenjx5z7jcEfPR7GSXZU3SuDODZkNIpaQtzDwUYTcCeS5XNpSxrw2bk+WAbPrqir/i7rz2rHj
yNL1qzR0nzrpDTBq4OR25Q2LLJZ4k2BRVHrv8+nnix3BPmJxRpyeuwMIEIosbpMZGbHWv35jE/6n
0VLuGaLi8HWH4wqt6T62ksXL98p1Q9HMoFMHmvkhg7BcBMdJPslqGcsHukqmwYpu41RbSE9v0dXV
7afegMx2qLEamtY9vFwxllWVjiXvf1pqnjW84qdzXl5nNUSMGzhLOw8mhyvmYr7NtdLtTuy6aiat
iB2SrpfKKhyOo+BeqQuYd5lwSsBMWtAL6rETT2hGEi0/pYsnjtmmO0v5et8XdJJOy+C7Iifrs4g+
pUtYLoRzUUmONikU3mMXV2JzUMObjqOUVywLWlWke5JMqNg8SrWh9YgHIYNJwaKilzU6noXgkTb2
1cljnsM7t+5qij6sF6tME69J9Iz4d3FdbnDm86wYgegXHC9EaUAyKwyhoaSHgrVJ7mmHPc5AdYTk
YmF0rOFvXLgaiDMc3RITs3MZrRR0DO3wqrqcNCslBuWbLAWrNe6LIc3LWooWPlh9LoPliTgFkCad
a80B/3H2agju9KWQvhGA60AmyFY7N7vPee6c+SOytAWE6biBCE+gLNTd2rPI1JrpiD5nY5hxFOEP
h6jDm+HkBxEzhlOK8uI87K8ox6jKxGOzmBHPgU8QNt9TXVf0++JJCaxVPIZLNIinV5/ZTohY7qFl
kbreNTNxyvJsA0oXKvcVMJKgKEvfqprkd4v81Qu1ZlTngZXEuQHpkXJdqm0/lZo2R5om4FoiBqeq
TVrR4vbGvmJYzPxDdqRxjfaekzpLxCRcHvLqmcZtUH53euLs2ErVzGp4mBtxxkWw+I6S5aE2bE3y
B/jygg+ivOnKJktYB2MGxgDBSbLo/NUSu67S49grplFwIyQvUOq/mJmKI0dt2Znc20cdIYaDw8WZ
5kSAN5mBeykOS5PIbk7jvGE8ftmcq2/F0dUaC1+u6yQ12PkOI7IDvoy80HLJBVSGXCP5RyQtifpG
cvhMyZ/4djdHUxxucdeLm6/jLE7lgM8LR8CGFTlPtDUKjizuqRzVxEMk5DoS0h74OQgjYoyqCWMm
W8D4QE46ygE4nXxveR8sIgjEsjhPQTs/FvRi76x4UiW3OsgDydwIJKVG/QR8IG6RGl7CVhIHtNE7
iY+hh2/HDlQl+VC0fSO+/zedfzKIsx9ipliulSQ5JHLo2WGJICpmsBa+mvJ1Uh95aBYgAMXjkBzW
BKIjL2U5DPkooc4lEB4aYqnLcwB/abFYwSjPjnHbhn7g2FutuPb6ugj6j7iYrBU17ddlSyrsM7je
MemadGLKInEyPIGjQNoXXKmNxMwZjSTwBjrgaVzEzVilq2ENgs0bKUcBxQ1STS+pH6IzU4YZo2RP
jNjY8JqiXROf5VzDqGpxCkj7TPZCmVs74RDNqItD9WzRf1GNY1ckNn98o6nYJGgTWz4I5s4BHfRi
SG1mzb2hGRV8EkVXKTWWLSyZs7huXkwxj5TFrjq6cX6lyrQ7lDn0IaS2caWVTYa0MWhBNbi47hka
kcwnRYqTVVRvz2xLpaz0Y7sRsvdM7hR5Nk4Y1VeUN5F2ZUiTONQr9D9jjOpBbN5SyG45Z7RMrnV1
7bTEWnhjCbeoJ07Wmkt6dp5R9BvlKmkN65nCcy6fImjf7WuVt7T8HmtD3F4Jd+lpc4bJJK9LmXno
TT4RXTLlvbb1qAaTMb+Deqhv867Vl8Cg6hHtTJ11QoIoS21mCoJV68grZ21Y8guatQ6lFBWmOE1h
m4sy1jDhgnIySXzOsbLzcxGRqPAsadkc5KsQZ8c4fj0r3pSi6QDciP1dtgK+3OXVpYZJf4YwQLG4
657bC6Grt0SJudz6wImuvXOlPyp5NmLDU6RHW3bim6nXrEW1AeFXIuoSiX/JBkhbIA7c4qBkOGDE
ozXXvjpEyt4kjozZ1pk/+J1jiglfXDx0OrMhKH5wgLhEZELZHiKydCwCGIp4AQi0RyGaqqWnFxO1
vvqJwHABL6g7m0tDTh5TukS5HBSEiVnoCi0Yrw+8NcoOM9RHBbkQCTN4Jv4ii35MXE2ch0zhzjrS
80KWinBsAgcuHoRacU/AK6liqRMd9ACW1veKNNst5ATflmzf9SNte7neFy32DGSOEfbZvm5dJ+Qp
eNx4bE/qdJRuQ8rlRJHw05Y2xTi4Sb9105XRlNQqR/xToI1fshf2LFK173lzLc4DxTxuJeVckZ+b
c41GPrRochWeUtPUibKym8Sjqloly51F2VBLmyG1WSl6chcVojmtZOVWO75geCcleE99aeqD4DPh
+mb5PQcpnnPNCcqC+EQQ54XPnuH4yUDoqxvlYEzq0/YYDdFgupIZz2RZfKHYXRe9O2HQ4RtEHQMa
8qkLw7N4LpGt84Mrmn8unyRMY+rGqgMb41ZbSG/4VjzEwjhnPgOHEstTjhf5+SHyMqB/mtLWFmVG
p7uCsAlpSryqV1aMd/bDDCEZ+2cSx1mWYz+LIhlLLCHSBS/d+LrO1omloAqTSVL/NllJKdcWQfcS
r6n7I/+gl2WNUsZo+NJ6TMQGEij1neRgRRtMavNidkge/pfxjsVYmI8i6wPj3OKPo4FE8ZC0hj3k
T6APojBHOC0uuK9jf4CobWUwAhiKRa0fwfLwWsI65T6ekMvc8ovD2XDAlvwj2TPXti2K6CbH47AO
Uxg2rHIlg1YPhRejy3gNwHR5+mycF7kwkdT89HYrWJBdlaweT2Zu9eDlCoCQrGjlohUsxKgfSn/o
0p6507kUVZCzLsFjFwMFbmEiqz7FRJwleFhtxC0MJNOdyZ0zwV22vqvnql+nZy2BvU1H6VeGsVxt
Bt5MOMa4ZTFutw2WVItzNwSIOwOBlW4RMXtfkVVSQxFBUpnZu4HwjsI9JaY7OT5+Z0Y84o/voYuG
lNOhPiAxd1jbr5hj1dOy13AkzO9otY1i7zYYWBMEg5LKJuEL6i6aUGfbLI8kD8Ch0zZ5jbsXaJRx
22fQtK+nFlJUcgoKOvGHNZlG67Jaq7p4rlhGfzoaY93nwiUnkgjRfmOumUGVB46HOnVVz+34ojdt
V9+h2orKUzTx+WBRWT2JKzx3MLidQ7+Z9gnMLxkflo61dSzNaNVPDaFB27UJy2+f1+SC76KaAO+d
E7P9Qjexg3oNBydwxr0+L/C/rD6ZrzpncmuQGvo746baqmreN5C73CNkRTKwA3Ob62s/LTadPKQ+
GAaGJT7ueunRLmYNi8a01sZbDWuPYt35hblGLDFGgItGBE405xbkYL2yPKa1GpqP3bh18woLiejl
Ccs7iGX2sqtT7LqyMCUQwaXVZH9w9zqPgbVvfYLibggotAjA1ZJ88oIrmL/p4IYW4SULAarMrOZ7
wr3L7nPtVLBagilx5mvD8Mb6iBrXrPA5LPSLlFhR5NluN903GDU3ly2Ip30bFH2tXTs1uqYvxLX0
zZdGd90MDFSzh/VTucF3IrB2XCZC3foR5z6QYd33Xl0SYkMNF4GPCXcijkKFY5PhzJCIJSJGGw4H
dzKANRLJE86jZ9WfnI3yKqE2X0DblPOVBA49I461G5gxpvsASYYrE3Z2sNYWJjM53Td+HQyhUnKU
7ItYSBbXsBx1UNRabssaJBYeVUW2VoWyLPHNMx00rTHu/+iDtNMcSISJVHCBpEllnCn90aS5QmAG
YMAL6dL5rRR8yBfJ5PyS3U8gZPJVDONsR44xGuMINcvISmv2ecJ4DiIy7c+ed+rAkZCnHJFGMHnP
ezN8aRar54sHf6yBslOSbzINtydz25wP0dR2un+/2Ful+Yd8MCg309QTLdJmwPT72mP1VleM1EQh
+q+eTRRHi9Gyu/V+Xdfvh8aPqtd0yN3oj5n8AZS/+qSXj0Mx2PWfcrwpv+2qcKdeGHPPWkAHnK5k
dY58JX0wGQb1xbPHSbYeatDF0Ue2o8XkuKEtFfhELomu6bkqifmSJhwOnM/T6sYZs8Y/rWSq+qSz
mvg53rcG2crrCTf5AUur0aGd6DG/NuaekmKs8nvXqqLtZaTwIEzDhUg57RCIgRccrCGHgP/ZLMzM
0E51X6Sw/d95PS/vtRdQfYxguk4QSbqTtuPAT+oARXuaxlii7tqGZOZwKXWnOYxd27Wk3XWmtmvp
OOu7ZgmIVKYJijNKAMfPjxCZu6MzzElxCgbS2OgIYMod8WE3n3Jda/W7nkHhfnLahZFRUfyeD6nz
jAI/v6hNf/zC4TM0e2/T1wOhPxFEZbJ7WsLjk+EaEBHbim5q5q9TCgZ3QV9Xv0tAMe8IzrOu/Gya
DsjIeBAH8GX7jwZv7GrfY3vanZKpWL50NpSy0N/MOSVTemxe27gxu5sVDtAe0q731Dl+d42uzb7B
TcqqSFTLkvVoOmV75zpL9rrWbXvP7lZwlzM7QRBTWh+SptMuvIh9Hi79Ol2YhTF3mApBLf+EIRu7
WoFG8iNlSHzVc/OLLiRxy/IIt4YeaIJ+/wEGvVwhrktgfXSBXoWMILh4edObr4wgcueWnHP+uPHm
zNglDLTbsOtSEHLDndxT7FHphSljLfeSpFuy2ACQ4wwymNm/bhUB4GFsuoL9zvwOHkWRzLvVTElU
z/T2Fv8TpsWVV5gkvNEgMbdr60uvTK19ZljzTRbFxouv196nEZOKL2mSj1cwH637eTFYZYEbHYOG
LNdWBISbc5/7u4EB6hKaetRdGYZZ/87ZxskwbX3+u2bY1TGJee5o9T6MpZu8RPRDeJ3P2UOlB+Vx
MIfgRO7ncrSwzvhklmbyHKWOu3OCPD3O2ha9SzK4O95sFkxiR3PZaZXb3lW2xZaaasm0h2FXtier
9NI/lloznnq/T0iQnvTuC9xXkkpgNgIA2ok2NWGTx+wspAIuu7ZDpYSBGrLeQsubO39Yuv6gj2ZZ
7qegIphp0NPp5Lne/DkL6MX2VdzrO9OOJoghi32dIbS9dTjjr0mVhjeYrM6TUbXFkSBBYgmw27hE
vkAM7zjMc3QJd3OMD+xL9ZM/rvEN4r3ePzRUcI9znM5/mM0QM4CefCbyVtb03Z4vYj1ZwlP3gVRR
BNDMMXydmMmF8GkSdEI8RQiJnobyS6EhGX6f+RN+8vyLoy/mA38SlGd/Jgimii50bXLHD8EKmcm5
9efFI8GS9nsL3PeOzx1acsIpJhxuTrggQOjFhpkBqlbvtDExSRqs6siwDqTIQeS2sqFc7rc8zgc8
yRADXELPaYxLcLTceF1XzESynR/MvvMcI73LxtAzeNrYW0wgYyo7zNnLe103y5yDnwdSX8p9vmpu
sFkhb1r22X2KqwdMooGOhnrwCroy53vRrfO+rKLRu130TGcSXeu6fjOvMaPdakJjfTLXdHuoh272
Qj13+oc0C+y6wIuEIJ0OgiKUtDDTGbBfrBjJ1RjCMCvaY1g0rCf23Va/ZBkU1gPprM72M0/SN1x8
E5m/0Fp5BpIEZO1vvQN5pKY+hqF3S0iFQK58IxEAP4Yyon0GTxaTINU//ISkTIbVX116eGsTj0XT
xhiNzc17qzRnZhtj/RxpN4kcOxVehAr54Gdt08FTOY9oVf+zyIHg6LcCqFNluA2gFL03Giqnn1lC
vRWMmAYNEmYaFoMly3LeGgi51LAYqkX6jdK7q4ZZInnN2VBRTlO+AQRyIOf8T4wQzrqMvxqSmBi3
BTaZAQbWaQGf6XvdRufC4HNsDgqWpr1h4Sx7QlrmSX+3xlB+R7g/g6d/LnJXdNOG1VXG55YAOfJ/
g5a8BExhYi9goOZMBcXqz/wy31pFuAF1lknkjQvIyYjpzSfUIx3RcLvZN3Pp+1vy0XK6ockvIRbb
yAFQVyEv8sj9Kl9MrhC8+mXKAmZ/Q7xQutwtHoTD+VDF8DXHb1KLuWDeS5aY8O76BD0Hlp8aA5Lu
EWnD8e9X41txDMRe2/FJnIaA7dg/WH6iYZrwpg+8W4XnZBIFbqA781TIKYtqWHH16Y/GVjpc6r//
EM73JqkYwpkWN9v36PDxWP3BJHVgcDmDBK63GfNyhF9T29d+dxtMQRE9x8uiQdcftJUO7nFjSsd9
zWWOl5JP5HiK2XeD56xNTgJgq1M0RkOcf040g+AOK3R7Y8K80R/Rf6Yne+XkQrh71s7Mhhmjban7
BG8osDAxLlPS0LZkPEgEje4Jf3Xlv1LDIaJNRR0HpP4auE6ApEIB5Mr7giVR85LjTCjRHGo+09Ec
4RyygpreqTWpA3JdMD1Z075PrawQfBeWhPYU+4GTItawJq+bDlBprZ4MS0yIElrxKV/B5E/61GpN
zDdIxrE85XImG/u9KP4LM0kS/eA5CCWbvc4AYBiuujbB//aAxD7Rn//+7hk/rCFSMdg3dIc2lTH+
W82F56OZApBPb5XvTCO/PrpCAPkrTDsYKRJ5NBcBvmASknWk67gy+Ghl+hKQtABBSKwUJvUb5wA/
ya5Efe0Sxmn9QV+QF8wgRr4b/czW7K2rmUsRgXGbiwuSge3oWwtci3Q1LGX07galceNUXxi6J1Z1
lPCjihtSoihaHlh+FMliSC637WSiLNZ/9nS8OS88fCNd0j9cskQ8Cvc3LpYT+HDnYXx1420apym0
xqi04r0miR7/K62epwNtOhbebp5I9Tor2f4iHMTBiM4nc8obZe+lpJVtdxZOEjdHGPG+dWHOmz9x
Sny7pbIFwO4LfMNBhWT9IJzMp1bYKM7NTZpkHhtNCa7nfvr2/oXHMOnBC3rhgxUZCN1+lqrxw/tb
BuY/ztnyxrYZbXx/6FTFmgwrxcC1ctCf2RAEevtduEdpOGJA0ko21N8/TT98AG4zaKCL8y0TLrbn
7z+Ai6+HS/Jdf4Wv7Xn3sM/qZ3X4xcBgYl92kNSnzDfS3vv49+8vvuBfT10fCIa6RLh0Ivj+4UDI
l9kmsSherzM2l+2974/IhZLejVDf86E7rT+6JplSP1nk5tuqCF0m+2iALygtH2vuzffOHWuytrLu
rgmgSNrxzrOben0Oyi7bLpW1XZUbtfVxMLqengrvpDOnSSL7aWRmjO3AooFe9r2Hbe62I1EBL4Zj
Z5Zi3qq888BUxA6PU1jJGmL0KKaMk8XRQvMIClh/sAYSu5yf+J6/0aVxNrOYLMZZHo8TAT5vHmKe
ldVwUA5cWKx86DjyYw8gKj8LN3hbw2EIzSNkc+w4UF45Vb9fQBEt1QJBNbseggk2cwhunOaoDzlQ
8xbWaz45jIxlGImz4pTzOpLqMsEepQsf3Z8sJ+ftcuKusqB88akAR99qXmdEpTHNbXYtEa/0PDeX
NaSE1/5+9f74duyRNBf09x4BQW9N7LIUSncwbc5VLHw9X7/RnYqJUnmQmPlP3vBNeiPXGK8J3WW7
JEtSJzz2zcLt+2gRRN32Ss1LJZ1xiWHAwAE+TzNEsNtUXCcrqIsBaO+i77gzRzCl4khqV6R315B2
c9gTyrBCJXw4MWPebwSV5cyPkvNNmJXgg0QZEjXy4GzjUEAJ4lWZJDiCNEtUS7QKqgUh76K7oZ7w
+J8itiYRUwlSQc4YmpxWq2m2M05iKOGlpTDQG5K4AzL7hilWs2BBZzgFQ6ipI6RDj6msFpnlIkno
p1LkipQTM9Vnz0hFAfmtLuqmdNOBuVr4ZTtyPeCkp9J7aao0QSDYvEp8UBItxDiwI6yFN1HtRx1X
glw6NaP4SjypvLO8Dn3mCo8WACBhpqAousCpYqarUE3ZuxRi9PK6og3rj36n2fEQzp3Wre6pL0ni
CC6zdiMBTc6GdH2GMA73ZoZXQog8mW8P8mKptkht/BnO4fSMyjtB+cXUaLW2Z+Udh7XFmVF4xnmT
MyHfsgT5X8ar6pWjr9kpIq5mNXbSKlf1nL4ZiIvptZOY6Sk7LKinInRSMvvlFZD/SBXvdmWn9mMB
8WSCSo3JhU39NC9T8yd1rJ+FEIuz5bPEYvH2K9IhjLncBIqUCI0z7DFSMXyLKkNMeDVJfMEXsKuO
DY9V4F6VZjMH14hB+/F9Rmgh2TRYzDhbsJcFUCCsm6sj4s++xBKLvDrS67POthGWI9EsPw+jnnq7
Ac8dtz1MeiMGy4ovL6naDK61GBN9DJmn0DVQNFuHusiJ4gj5I0wshjzTnZMiu1VYCQSgLwYRHS+b
NLaBXTZY93HuzsW6Vz4siqIAS0uQLNQkNxqxI36FaAiPLySZI7fvOh1RAPTAbcy3D3KqabVMOr+W
8AbIb0yyLXGeJdsr7ym+v2BiYNjPIxXBeE9ea9mYRzQ12vrs2RvElHv0E4IB5cDtYuSaO/PWY2Oc
bUZf7HtpBaZMYoi7E5QshPdnwyHJZPVahm5DSFfuGvSITVYDlXlYT21HRdhjNxSzgq3ENmB69Px8
0FDKSpMVxbtQXEBVKgara6cfAcCN7FEu69FdeGTz84MLJchpUdxPvtnXBwh2YhlKrk+kYXlz0Wgm
vM3dJB09JSiQk1LEwpTkhMw0M0fHg5mgxW3fwHrEJkbJPZT+xs3QJXYHqD7OiItHwawGKKuLpjsv
t5gdhr3yca4WwSJT31QuMXQCUDHU8FJO+ZVGRT7quR/42keksJN1CMbzOETZP6nxrnxwJFtFx8dk
eVSX6RvZKUOvD/VJspLkIBdxtxBkSFaFpG6rWa2Nazh7D/mqsf68DNQxcCukpofBUTs8NaUJwFdb
zlTi4iJ9biRVx/UXsRphr8G9OCku/7aQr4BBHVcmiPft2UhJ8UHUSFfpcwKfyrgOhT1w+6qSZ9Us
vcPflA0eXTtDF0mM1xND+Oy0RuIkt05auxtjfblRplXks4mWS+3wMOZ1oudAeIFGFmQYaHayPbeS
WTrL1zsb3nTWuvofCK3m7oYRRD2YUWR4GUDKqpmVt+bb2j7vej1XgU1ekQvkTklAg+Dt+50YNKvp
mJKtSYbcN2rFmTukCDIxIvvteRrd8+EmOY/Kbk3SndX2IGl1ioSoJuiKA9HhZMm6rBADFkWMMi2F
fYxpAqYcmN3Sao+7SusEtdyQ3EA5Z0N7Z9MPEL0nGr1EdtzfMpfOErR/LTboEMl+XkHfsSCHG8jv
WxJeUM5MlSwCJVVL3SDFzjFxvNjSdxkDZuwi1TFno4Bh6OVvgh6iEBplY9FLl9BVzjchApgcmBZl
BjIdRdEZ5L7SMJjl0BqhSJE5BefZ0esLwxyE3RUdAZ5OL42kSEGaWEWZIH8yJIN4ke8uazcsJUWL
ouxIc0ol1lHOhioO47Fi8ZFFJaiAnkzloLctjdtM81f9pmWqC2elYfT3qSNVJfkY4y+Gqwhghva1
yBg5y+ivQvJglC9VgwMrB6KyspF8Q0nYrzIE0QR2mxMrVpFQAuRZGvEvBPAACUZxUOXWUXPx/q2Z
QpwpR73ULtjNLMjTeMXYhb8jgiOKq70L1Dj2h1HXSYc9DNKwXi5bWL3i3VQloI57EnzZAS7T1hxx
ACa4fKuCXdwyZ0hwzSotbTsWTB1YCJKqoTZkVTiqhS6Hmka+itpCTY3RUECfUr2oEk8oM8VAI2UP
GZUUfakad5RFlbL5NElb4UZCnBYs7FraxUoJjlOZgh5NqLzYZ5kmjCyYrXeT5WnAgmxAmCvDOjrp
AReZ9I11mBl4X5HXeB6qK/tBZRNiq1ekPuQVEV8JFLaUJC5lDyrVGdASxDRZ5yjgU/VSyCbPIznk
1s5Cp0TuTrJ46mR5qOQRTMzPy08qh6QAtDubf6nlKdkrkpXpyoJUwkm9rGzxG3eJc58SOD4Yq2JK
yZVkkwedusxgzvOgp5ovYmrlalbEyExax2TC2FyokCYLT+euRzvsXfpD1dYpk9fItV9LebPrs0hi
yIjpI1ovwWb20XJ14blmTXHcT++jeKqcmiwCkUBX+J4g5tECTNT+cuqtZWc6lEMtx7UCCyoLvGQh
xpmIyWyq6Z2yYVt7B635MY3IfYHWISWI+NqJohp9veAMGZQXrPS2hwRbP+hzahkYj0rxniuFQvIi
qWcMu/ytG/e+n26Fe6lgES2eh9zYxQzXEzdss+kMa3NK5sz6JzYjJp06Xl4YtUlfW6tw4ICL94Ef
GnprXCAZVB/6G5Vw0cRaNDiSWTnqIqvoIU7ourV3wnE0We566SKJMQ7KggNNyFI3exsOVZ/9/vft
3Vs0JPBNj0QGbJkcn4DVt3Dg5rhLncZVcVUWDaR/pQFXxPdVOlgpOvu/9cYWFsS2AxAEOO9YxH2+
wQuK3Bpav96Sq6xIWv91pVPwIME2RIISjdhqS1kdKoicbPN//8Zvxy4A8TS0vo1fFvMVfKreGCFr
mm91vHpyUc1r49uXwJ+DG18FhJ5i3Y7L3ej5J7hOnbH04TYmfVHt7HS1iFd1OVM78yY/C/oGvfRh
SGAKO87Nw99/yLe+1JapI3oxaB+gV+s/ZvCuo2D0NZN16uW+JB1pF5Vf3mUCmNX9pSm0IzPbJvEy
hHG+5z8tw9Q0zakuFvxsQxNWpfbU1alWxzt8U/EYD0uWgVUebBkc3yZlUTCBTQutwp3a6XBOCBMq
VSs5lHhiMB6QT4tzxu7PX/P/fBe23P/zP/j5S91AKY+T4c2P/zx9re8+l1/7/xD/6l+/9f2/+ef7
uuS/v/2V2/RLV/con9/+1nevy7urT7f/PHz+7odDJYLtH8ev3fruK6kIw/kzEBotfvN/+pf/+Hp+
lfdr8/W3X76QxTyIV4vTuvpF/dXlH7/9wlP4rywS8erqr8R1+O2X/1u8fq5ScH35Uur3v37uh99+
MY1fBXKNw5ouotCBMn/5Bx4j/I0R/CoCtAFXOTwCgG0eqKruhuS3X2zzVxfFhfCks/k/a+qXf/Q1
Lme//WIFv1KTkPkNLAl8xU7wy7dvrTJS5O36r6OzvwenPNMgrhimB+Ac8d8uvnzfI3Pt2KZtNUQU
IlkyPebVUGAqM2Ua/S3q+fAvF+W/CGgxrR/ejojVgJkevntcCqiQb97OKTMbK/tkN+C787IFQ/pK
wlQCracf61tfs0dcT/0qxUSO4++1t0p4AUVsTndrtrrWRVkRAQIx3Mnu4YrFxSFO+jHYB2OTPdqj
7Rp7tEOpvousoLzu7aGsd2XVzJfTqFfVLiVsA6k1eoqXPCL7KLTXyFnCyTU7wnoioyafnCL12Uk6
dKFGl1mPudvVD8FcTnyWFsMUMG9v2tmko017jer1pYua+NKnoxQ2MpsZ7HoSj7cwSpuGwL2u4k+G
PDI/BRYcq926eslzz6zH2OlGAUpAViAPL8kcmr5jlGKV0Hg8jaxjEpnv4q6oP/ZLVF7Xc5O9iyv8
Ay4ya7UnKNFopcMBFmi00yfbJFt4bNuHCZYDVmlIG6avmZe37mEwtuFTTMzIfYKblXUEf3Ze/H7U
1nDqCpP86cKc3Z22Ve2zPmM1dqH15TSFFKfrIzFpVbmvVuiuOx9O9u8meTYf04BIDoZ4fgFpr9IR
nsT61q47C4zqk62nvUFqpuF/NNdpQVq/DOUrGd/pfKxt0EZhU0X8S89uOu3w1TUeZy0urQt7cHpE
B5sxPmYMXjVE7mM57Kwx9THE9OxJP82LCwW3mjv/mlXb6KFPNijjADNpWC+kSkMTbfA6cjXP/ZQg
kzDDcjDtz1BGMGkpkFTHBwzik+5YdWv7sM7D9Jp182iH+HcNY1inUC13pd1PbYgg3fwApbTbdvm2
QNlr2y05DfEMw6We5/XD0MxVxfe3sQRiUDbdT1GCaQeIY9di01Tj5Yrd3rFy0ZKeLGCvr2mj1xXm
AsO8z00K5xsCsOcAmpfv/hFnGlnMa7Hq76vY7NO9niDpPazN1OP5rUM9SgwK/xd7dnI3NNfEzEKL
zdEkt8+bP9GeLy3HCenzYVd3+kCJ76U4e+FMilmEPQflZbn2dnHp2oyTdiwT7dXPXA9psab1gjxG
14yXVZpwZ5MIX9AcfSR8GwPGGnYoWoug12Fz4CBOKiIIFrtAHY3Hg5DEx0Q9tPPy6kO5y2F/5TDW
Gsfs8gOKEsyiWi3tzRAT+xxCj5GDNnFEzn+SPUMo7ewXPM18jPeOBSZ4QWRm7x1grNhWWGtop3az
zlkKx7MYjKMZzOP7fuisIGTr6uqDZfnom5waW9ocisxdScmaHIhqbP/YrGncdkZkjNCmW1jNuFGk
w+fG9T1Yf3pce3TLc/FpXgVb2RwhapP9lHrxgYbO+joTfzLcZs3q9cel6fr6tCVG6lxh8UNoGqTe
+WAuFUCkk7bDF5pjd9hhz6Rbt8Pa5+2uZhqKKAslJ5rjfts6SFOF+2lzNQErZBiDDK4HKJf2+vum
mCoi55O83+ldMT04AcmvBxxcTBJacgvzqH//GP9vj9/vTvX75mv1NHRfvw63n5v/Dw5qFsZfTqUf
juqnop6+vjmrz/9EntaG+yvVLbFljP1cO7ANTih1Wlu/cgwTzm2KGQ61KBXBt9Pa/RWijUuionC1
ZfX8v9Padn61gYuohPmP844D9t84reEYvTlBReCJiYiD9w/4fNB1vj9Bl76Y3GV0MOPQtPx5hKj1
ZcQOrAgzVnwVFmQoz7seh+/0SBRQi8tHt80nB2Yz+e/GMsVhos3o3W2cNi4S3xmMQ9wn3X2XeCif
k7FyX/u4SpKdxmj/rsE0b73QiygmQ6zpW/PkWwjywtVIOyK8UHCEzP2TK/TffTiaBJM2QW+e8EBL
P8T+YNSHxq6HBCdzKGShM6X+O5Rn2ZPZZAHE+c4q2FxaHcoq+QipS9hE5t/iPgM5OoUWke2itrYH
3MNI8iG0o4TknFtRfg+sogGxwyMxLhI3qgi0CFLjrsZf2t2bI2a1ka8P5ZUJQfZ6tlFbhNw+87OR
Tf7KKZHRIGhVUOuXiGhSjPLidvNDBk0a8mw7CW5s+NIY0PvQDRbDxN+Qb7nu0nPMFuFBehYuW1+z
L4yTZeL3lzrDrtAKEbLUcmoeF9rAlywmX4GpMLKeizYAlt63uDG+mJvdvrMqbiXTDcC1kKTt6SUa
LRuVEJj1Sxk79u9w/J1n2Lzzp7wN2vvITSe26cXF6cPprEQ7EnCTYBW4ZHdWEzCAwe3UrKcQ43pM
yqCnNoFf74bafw7i/rpOOC80qwwrIz2Co4Zto9170Uu5PHR2cR01JqPpeI8n8QWfomrdXWunlz0u
/YfA3q+peUyL5bOfVI+6AQ9FeGlvHzekWBdmvQ13W5buA+IPTUeD8Vt6B90qXzfcD/woxfO2HGmT
23tHhE+t4y1Izcktt/tlHN/rUXAFI+q56L9mzfzQxkhe0q92O+yyWH9Jx+oG75iw2vz7cRCXeMmx
nrs0Juql2cZAM+lf2rzA8i67a+eVSUX7iJ1G6M5o0aygOrXluoN3fJi9qxplL86CCxUgSpgO+z/I
tCf8Ym82v+xOJka4xhC0hwxbjTKMB/M9hZr1hBVX/SXTSYRbWHOQY5d94hVaFtaW8R5Lw2Jf2cZh
mnXvidThZto1A88cFCvHPkw4Rb3AHknpj8c/zby7df3sgb6+uSaqLsPCqp/fE7uy67z8OEbjFXEq
3Z1H/WXDDI6n9nIIbjoz3fdz9w4o4JBa236zg4+B8VnHWtj2YV3vDbvhOPuIseTBiNaPRW7DUeFG
ejjuRA94k4dboYeWH2wHOLNPLgneGqa4AYZDJCWEw/aJzI/HaBueLKw60AtCIsaYvrH2Wok4P7sr
XOfoB+1O9+L7XhzFjr23g+WYD+0x9d1rP9GPC9LIUMvIVBhDaEjHNnNu/D7bBz2sd726IIZzpPih
b226i3qon0btQ1J8Mcfo2kJ8FK8vJjZTYdB+8bJkp6fXaVQcJ8i5wcKsMf6SuB4fKzl466ChDe2n
3xO7DMmw3XnJ0xwY79ulqk+JHbxqWvCZpXaN8pInIplCpzVLvIIfqU5GHD/b916LKEJH3hz2pbXz
/OaxXDxCkSqmve7MRlW9uMNwM9l5yGgnQJVO/sjQmJeMgPdTtZ2YvCz7JY0OuEnfj6l2cpkCOiOK
CTZW03xMO2fem9ZKERDnD6ntH6K5uCmm5JaMwOgUOTl09SUvj9QT+fWC8uXdwkvP7fS7p2HgioDh
ds3cO2vLP5quc6oni9QcUzv1ZEA7m/9Ubutu6mfKITPctns9Ta+CYjvWhbarbVbv1Bd3xCu+BonP
JHIbobanZ7PRgqKVPT3AF8+9yqfOPW6kxun9CyqpT5ALL7yqzJ6q/2TvPJYrR7Js+yv9AyiDFlOo
i6uoVXACI5MR0Fo58PW9bpS97gxmPIbVvCdlWVaWBeICcD9+zt5rLx2KRMfXK+22tbJruToZmXxC
Grhr5/JBNNaVBY6bzvpqza2HD+2e8Ng7VVr2OhBUZbiRCJ/ysuRuMedT3xWHenybZ0JdnGHq70tr
O198ClKSQIPq79Tl4CyESPcWZXUBHVK4xO+RT7kTS6Fh91oEuUgniwMadIwEdlZ2veXdacvlU2ms
ka7zNS5DuHa3aSvcxpRORrUFDhNeNaq0/kRQgeUVTUW6QV25OnFRvpVTkWL6DbBtwfFdF8cZXIde
UYjo2fa1dmVRKTmBcGwgKCr+AeVvn9tFBIMvPta1079Vhln48mxHVttdW7NZuAQGFVjp50d9IX2P
LhnYmM1IiqApYN8Oy47ck902ticOkDsDwiD76jZeZ6NxGuK/+hKM5UJkFiFf44yltmCtz0XQTxWB
Y+puK6b3LjNO8mreAFtzVW0L9UWEBtBT1Xjf1D28xWtLXGMvcrfhRgYVushH3eZIpA2+0qaR01Qx
VhxGaG8aSZDAfZe+8aZiuC6waUwl2dervLxl7XBCkPWyDRSt2/RCj/QIixsvnb75zGpdDnJhN46s
raIPrWrfLTVkRvNh0Uv12V5AJqvWifaUlxXtdTVdFttGw+TRG9/srVf5zP7qLMnP5RE/9BQiCWne
ex2KmfU0c4zcGToJgqriDrFtB8MKHLh0Ejfum5dU6mn5ZfLNCnvHX7cbR9lXk+MOcs5H1vgSg40R
LZhtVRE5v6yC2Vtm9m9qzHFQHq43G4zwKKKOxVxRms0fcXEDID4ljuRPyG6jxIJRgVXCkDneSxbP
i2DSpVNuJY69TNFlGcOzJ2h0XG193rtyZ+QBKmijdzw2UBHVtsGXCltt3spo1V6GOLGP/Sb25mKc
hdX/MNjWiBctfAE+Fzq1RxR61Fz20oI2i32t9M96VcHGnZ4IdDhAtXE3e3Vux/jGTqxn8KGA+BzQ
dzQQOHUp2UCahTgCfQtyY/KkJN3h8zjgS3nIaY24KohBwDghoTJ0v8FjA9xagj6Xn+lL0aNr4dm2
Ud8PV9Oo4JvhS2rGfbGiLtg0I9Sc6SMxTRuYe3Ye7OmA5/gGLhaThjobmScqDwZOBfJHl3XPUbfB
m2KcEi3eaxb7ASK9rY8ot9KrnHszZX8snN2kzPINA1bY25OLzX3LPxDwmGzWpp+YzMJA11WjeAOw
5YKBpVdzX+ZJSJSd1xWvWm5zlfpbm6guYRF3ttl52vrKkRhsqiD1eb4FdRFAwPbq4hupLdRrqpuL
DFhlzXTlVDJMzczak+3INJSPyUwilQW+mJVT2VDQgg/CB8pOR7yIShT9gOoG4Z5RKYHSmm4uiRtn
MoKRqGwkxgzpTPbl5slsajfPvm3tc8qgFGtWVl1nEon2qeouph4mK1ojfNEXnzOrRXO1VPSuGZWM
Ko/MPNjIDlydKMIoU7s9aG1/nbnR9ZjZ1kvfGfcLVqpno2U/TukFyUPUG4obA39EYsKpdw0SDgT6
sGKEmcM2+ZhVHUoIMg2qRyz23mVzFdoagqf1xNYEdQxo2jR5PUf2Onl7pIEZbJiq0STdLtTdtxmd
N38GddZttLSW1kgwhGhnXOJPc/cd3dJuba5n+Vi1Y+DEtY9P1l1yPSzbd1sI8AUna34T5Cs4tk8W
PK+XsqvMQKu/x8a8L6prNDsHY2yOg1wmL3Od7ga81eXaBQXQl4qxJ4u+Goy6fk/HzK/HZE8e0Y6Z
8fSdUQXrDj7BrhyDhkxDHnOJeqdBIc9p2iU/zHTrObM4QrxonUINXGP6gWTQqeNTtnTdHlSHR463
3/MnuOkqQ3BWJsgYo3Zfkwu5ccWiixbQ9pWQvJQ5/K7JjTdr2NHfcTNkCWL1nMX6GMzeXyX5wYDs
6mxET4BHGdnFy5a1cMSqWXNw2qzhPVMA7araxzjNyy1xgi5kWQiUergm8UG3vpNy8dr1B22lJi9k
xGvH3E7PaDWjbJ2M21pM6NGPmaR+r0gmHRrJF0Q3EgbNlulwhCBmDfZy48UoY4hnY9LdBR3E90u9
o+JaGEziC1M1ZOb+kAkelFHtU/G+lCIqc+2Mpn9ntc6OYdxu7r8nch0YGADN+K84Xa5HbQkTDYZk
qXu4oLykqUmOK0Ozd0jBpTM03w1WVFV3/K0I0aWcQavxBPiBzcW6VZ2K45niNWp9zivVnWwrIqIg
3OYfGjjzWV0fGFqe50Q+2SyWV3o17VBl+9PS3yh54+UVrnpbywOsM5o/KNIt/t03ZaJbKC8aQ3Wl
UPF7EyLba7TT4Oe7WyzdaxvJUpZxsoTxKta5whRtRaJr431hJvRiNunasSZKHxkvWv5SWnelPftl
emE805OUpA4ue9m/aXCTOsu+qZnQVsVByfubOJYtulywsVxm8fWhLvGLJfVZa+lh0/nxFBNOWN7/
2BIFEzhRFJpfEbcOlEG+iil/6sFfMur6sqWHlp+TTfI0UQVdpw+7OeWgmamW4ubT8pqCaXlQ655M
4davOBYnMvSw/NISLpHKquZEE5jyR6sfVL50zN/B2iuOvygy8yHY4bgwsLfFzknt+QbHLIsyA3a3
YwyzS3PvHqh93AUm2D323k33dKH4W9WXoXLZNxAlf1jFgKOUPtlBWbbxqFqT5pUJ4gjJsXumntIJ
Ottf6Fd2mipdyJli5yyMpUybSIOuS45E/+muriO38JgbQoTqxEmyu8Dqy3o3T6FikhIzCe2IvW6v
09ovBhuYXP9cryuh17W72g3Y8i5N2OUkONjDW0UCpdWpkr8qnRPAQfSw+xlN3Qdjkhc3nZbTMFWp
1pEuWlHZ0tDuzd1qE4WKBdgyJ3QQyZ1eyyZB2KjPdhORWsEMnsBBfrJOP7Zsf3l2Uwizh/8Twvco
YNQ+XzeXkkc8gcKNB28s7eFb1nUzxtMpHn/EWEHVaF0ulkJGmjiIHDAolZsX2wQgIgYe4EpiQvUx
QeLCQrHA13ELZdWvp6biLAULtuL+a6XyK8JfnCt5GjEpsoqJ84RDOiPx3XFe4lgRSZQYIpZ3ZoOk
wBu7rr2GF9kSi7CVyimuO3YfjJYlZAFFaaVAIJi9wT3GuUBtE35Qtaucl2XjZLGDICTNXt/YY8yt
biaROa3cXyq/qVED0gya3IP7pEKSlE3+HIgOMrdZTB//16Ec18toUMVq9v+fJbpvdVK+fXwf0r+P
Ey//zr87lI76L3T0Ok4U02ZkSJ7M/+tQ2va/6A3ShLTAdqocC/+3Q6ma/0IopdJOZG6vqQjS/2ee
yHxS0Q1iQvFVKEwj5f+oQ/mrOMHCEETFyKWJDDH5Sz5bRapEZUGWnCza8kYPB4GUGLOSRQVYExcA
2Cn822/zm5Eif3f7v9YQS8eqqsmGbqCIsBU6GJ/mlxgzimGu6yRaY1vg4x3iB31Oq/1KHMZ5pS9x
whke/2GO+akH+/OiCj4YhXRVmx7xxTr4dyvSgCp2bsgoGDtDOg1lccnvNDVX4h//cH+/Oid+3h+G
FxIOgFsiVzA/OSegnqxATtQsgkyQnxzowX6KTAMYRFGEZDvobjZSivz8JxB7y+PXP++ny2MiUJhB
GzImAiyvPNFf79TA5LqUeDCiYpwmd0E/FRIJJt2o6cAAsWvoc9kwC6/yzAafBv9p9/X1lU8/NX8A
NkxD4axpWfTJ9E/Kj2KZjXgyyXZH7cRDLoT6OA1S9lrMWeWnuLkxKvapfmyZkyRlN9Hvq2nFJkJl
4ZrHQblngRc7W5mWlwXwdPLvOQoTkN/Pzz+97z//Phx5CvNz6hAYsb/+QFljMIQr5S7qyKyiAqhn
fwB6E9nlLNh/aukPKhPlV0/SxdaB7kfGi2Y5NnOAzyZxRkf2OJNsFUn09BhTKhOnZO7MtAM5bvS7
tOnyu7wv/IIxHpAllWUcEfF6EkDtxuDrx6N++vxoYWqy9nPFUTQFMNCnz4+zS9ODCkRMqg765rZ9
4gB3sCDodqpiUYr0aX6aW6ehk9t+mFk97obF3ALQH7RspthO77Qtll8xSzBK0ASKW6/WMv0pGad2
36+pAFTZWsAlxKjYGAg4WZNs7GSnimi3fXUZ33kqfJIQxn58JvtBfv36FrXLE/zbCvPzFpn3KDzl
y3f4+QtsR6YYWZ1VkdEuNmFSqHM1fwQ7+QghuvCg8ounBloVIPFJYZMu2yLsKAVPPcewXREb456e
y/A+K4Z0s42ivCchSX4F3mqSApeX93mhtN/sxoj3OBjyD00pR4+euvo2bbBkUAiMC0QNddae9GGQ
iVKpt+GMImEOusQp77++3csH/Y+7hQFrKiaSFURXv77PEvi2Av1cGW1olFxzYpw7YAXxvr7K56+G
1+aih5FVJCwOTtLLsvO3BdQ2CmsS/F2RVfTJi8ThBWv0sAdhZXy3CyYiX1/u8yLy83KGTd+f3QIL
4+Wb+tvlLDF06YaLm35Qk5yLJjvwhwnP0cT8h+XgN98DG8Nli+WVMclX+/VKEPrqRINmEy2oKM+Y
i8Vjbsrl/SZ1w2HSMmpsJc3uvr69z4v05faoBKgFEFfCkPj0a+JcdWTob1U06mPyPuYLLTO0H3yJ
udEo2iW/QXtaHcKTC4rUhlIf4MnXf8LvfmGDPwJ9no4l2Lk88L/9wgQ40P4ldS7qG7p6Gfpt3pup
zlYPlkf8Bzngb94enqStYIpEsYQn9deLzRokvbFI+ohpX3nPvJOVlqbsrqHacNNyHP/6+uY+mcmt
yxKA75gpMUsdr+1nM3ljyHnWEQgVyYhANk+fLWMMoA0RKqePDSbUiwn7RrGQZ5M9FSd+TC7SaVXJ
W3WBqdv5vsGzd67jbHifzH56x7I0625KYEm4ZDSrY31sv339R//2iZhYs6Fm8KV93rnVCumvSsRe
tGYXAbxEZRID1Tw6id49fH2p3730yEKxdTLpVhlL//o8ajvrho5bohzqycBUB+U8DWI5SGpnH3St
qI8Iuc3o64v+5v5QdlAGo52TTbxGv150W/SuUGupjvC26TBbSd9EO29GtQHF5OtL/eb7govCrI+L
ASD5HJzbpGtXbkC7oxiaVU0QfZ6fKgCuwax3wy0d03WvauOYeMbUGKfFrpI/vPC/u1euDnjEwblq
O9qv9zrJm7VIZKlFlZ5MSJq4Q4UwAgZPnAq/vtfL+v5p/YccoiNzwBls/aO0pUA3L4tlxRQ4Hg6i
1oYD7SL2ZlvetCeUSWSboAEmM7L74yP9ze+Mx5r+Lp1zSt3P+uLOLkqMe2YbZZ087zQ9zu7SjtgA
Wu1lfM43jv7kx6uidFeI0AO6QKqtr2//d68yWk3DMhBxKP941NtgE5JtG22kp7IZQcoy9wtZ2UGT
DbdVIim0NNTyTzXdbx4vKyaCbs5nJnLeT0WUjUVb7kjdoCulO1cxeTkKOsQONuAliSX8+g4vH+On
BwwYRrUQl6LB/AdGoeWEhBfTbqKOWu0qq/rHefhjlfqbi6iXg5lCvUp3/LNEHRJsb2xVyooAjCp3
aTk4JB/CJvzPN3ZVZt9ReWO5q8+/XDlsZP9KSxsJs9OfimwYSHxtZQGZmVbdH96N33wa6k8KxCXQ
lSPJp1K/b5ZiFmLsIyp0dUfoYEZOuExFuyETOaKQk27iqZlRlkkmUuH/6QDc/Pvx/Fc9VTdUkuOA
/PefD+3i1XfINqf9zgrw6wIg5exQI1KzCKqQ5Pez/g7mQwRfX+Q3775mAksxgI1Y/9zDEYV0lpCZ
mnWSwWu4UTRsiRgOybhkIXq2hdEKnOg/FC+/2cz51klC4c7Yqj4foMgQEulaEukojbX+VMP5uiH4
r3uwtYbGJvjkPzzFS+Pk8wegcZLVHJ3d46K6/vW3TNDeQgszG7qm+PIi2sExKENYcT/4GKxHFgZH
Qg/qLI8bBMgbp16YC6dZgyYjMfLuR6sr5f2Sq5wC+nq1dlI7ara/Lum7oWfU/sQSLRq6m/kyFMLL
FmhpN0dNpw4PFC7t89cP7TdrByJUAFmXvZf+zad6Hc/OMNK6bBheSRKpe0T0+VYXS89jrszX//G1
LgsjG4PKs+Ls+esvB62ptVeVdNXFlBJ/pAMcbrA3dniO/tT2+M1tgVxhB0LfziU/d1hWuRtRHa9l
9LPjMciW8AD2SD55dPkfColPsIRLdYdwRqXNwIpvav+AU1QZqQKyiPm4RMKJejS1hX6BSWAs8/jX
elQ3w9d7o9mux3Jl85lW9LpyWpT3g7TURKTynt2s9kwCsNVWBIDBQgx4JDROG6baXz8D9bIZ/Lp+
o/2/VNq061j0Puv/Oh071ZrSEKkgVhzbRWvfStRIp3YQKXM3YJ3vE5q/hxHHNKo4JUYQ0qvbbWKl
3XW+6YmXKvJ42zdj4ZHilt015TT7KRO1Awoz+xb1vdjJ2UKocmxWx8VEzvP1LXDg+nUpvcgkYXvB
1TJkkg751T+tZ/nQ419VyzZieGWAA+inbzFOCGTBbd1Wnt53MU4sQj7foR4gbiDMIuN8vXXLTBbJ
jLSiIywUtDO4qyzIWwEauAf5ZHspHoKn1M6QCC262jgenlir2mWW1gbNulG4IFwWInLaUotBF2P8
DPM4T9YAk17/luq0+INCboEMc3CbUCvpm4UUoTkWhWTdykVaH1B1aOeV9MgzYq0uZSqeqNekNG+V
tw5Wt5GQzZl91xET9W6kZU4bHvWeP1rOwoiVjOhpy61D7BTWo6KPjCAmvXMZHjuB1ImIWe4QiE7B
QEfWQnmPhUwiIJWEc1r45fzdGra7rah/yAoxRMNqbUFKfly2Fg4iO5NxOObY7U0WvbQ3cpmo5QKx
TqlKG/c/tw9wyz+c2AKMRZpVREMBMTbmIv0x1UBfu1qZmnumKvO5s6Vt2pUK2TcxesnrBJNgRBg8
j2OpY+mha9bsBUMoYjuiV8woJS7+Bxj+NrCdkcEK4PZ1RDVUOg9Zp8XXdTmUvK963QSq3duIhkCz
hmM7GFsgbblOCESLcCm25vHclOyudB/i+c3ptEIO59lgbN0ur0MjjHdehJ+E6mr91oufMsVOmgJO
IcVugvCBSK83jaBehvyOqrkcacrM31g7q78UMYo9PTbtVOKeQxlJrOjKwPZs1k5MerhatDyjJX2r
9Ph+sGZgP2XFtFjfHD0E7N1cJv+KuB6WykJNQFa7u63bhFwPqLjml1nZhCmBO55Ys8JXsaR5diM3
NxI0z1PGDv6cYUDwmQZlBwYsIIu1Wg7rSrfPq1PVuls3o/3N1KUex6uDlEgyEewu8wvscGQ7lYT5
TjM+8n42wngUGGII4/HZHe510bxZ41hFNTvB/Ugc9oORW1o0QOpGmYtD2G36ar6CA42qLSEEJhgg
xqJQ6NR3jizDbaohj1zRvB1o5an7pDPzR0ASElhPgIdyzBSvyh+2eM59cMjjgX5tTwCvtDAhz0kI
NpVtIT3ANoNsiMmzagpB4js0lCwNiQNfw1jpTLewcyw9MOIqxE/jPE3BKIu2A5JccoJCgTDGwEGH
0mMT2ylwj99FlyH4RUMXos/DjSFiw2vrlORWZJtk5ZbJado62YdZOp9T5sKjC8Z7RkSCMmjbGHW5
xCHaRw2XjFdn+uQq0N1f5yVnsa7tycdJMw0e7zhCoj5vUezOmvRkr+mZSPftuRdruxMiU75nXVr/
IC0geZSA7L9v3W0sWSibsBzNO8WZEmJvdLwMkOVPVp0xPi6qEbQIJ57GQyHDf7cWItGWqt3Z2SW7
GsrkOxnUSIaIryKIWZLvMGkkr5OC4mEul5rQObEd9Nm0XKc32AaXlgl7N87qd3OqZC+n++oPskB9
VKvPg6zRJZeQ72puL8bNof0gr8fC0hfI7Qmjz6Jp2skz2856jBdpeiaCmQqvNo05MFZ4tCHl8xyJ
UV3/si0iHLxNUM0Ui9yVAeZGs3QrPO3kvq3a9YpXk0jlShe3Narj5ylTlcioBbNWa5rbm0yr0VhN
nZDelXzNdqWspkGezdUTiBX7KGSMuV3Pu+br8yb8WoOTjypz0QYPNsG4S4ngDWLCMCNSsueDwZT1
QYIHgTTVMBDWJbLa3hg1WmgPej4okqJCRJHIuIBRIELvcQ0ElVlIPeScRAVPWJ62yc+SVnswWqQq
Ls+52PPwiBhvpnbeJUVVfZgcVu5nWkLvQ/0D/SEjhk0vv9Ob1AIrs47FchpZIH0n143bQWPxFVZs
eSlqHq8sUQF3SuUcRyLuXSsx64K/YmYxT7UufjPnwbke27w+LIioD4RSSqBTDHl6Qdctzko1wjae
06PRJ2VUkV/s1YpWhFqvMNV2cDArXd/t+Gyn0JLUKdg2pMc0ZSbyH2YpxIqs70EWX3YQaojXBZMh
fhzac/cZPrniBT1GHhaWOkYKCsWAFx8DTjeu3w2pBc4vSn2PB6n9ZpgWQ5N0ym/V1uh3g22196Vq
LEFlSenHqoMTAtJcolKod6OqlreTpT8NPVwIWVoWf0MkLbspOTKsXqCBBxSGOXcK4mv+ppe6fp5s
IzlU2mR6G3nwrSuwNO2NVZOhSNDDzTGkaeOx1fvsoa5qpXD7QSqQguvLdbfiyTtMo2GoAf+C4auJ
mHkIaZncbnqeeVo/mUElNexsWHVz/iQje8BwJYfkwImHvpFsdOP2HNgGQyRLba8kfVYc12oTOt0o
2uz7zWrM1aepGUsQqlr7IbVEdUtUeNt5rSql2W4ZFarTwdK+p3KfkHGgDTJOuS67NRWDRL0qRW3U
pg2ixdVp94ZRND6/fnnSZSlaGTe8YzNx9qKaczoZujFfJMRO76e48k7kVA4fadxhw0BzlWx+qXcI
ywUa88pPrEwNBFQM6Exl/aOUJuWqNVPjESy1wZxfmZPTXCIoQTcLSd52SCzwh8lE1ADnYbqdIZ1H
G7CQvVolm4uZXD2izUJuzuj2ql21y6s9bce+4jaloeF4JFoTKaapgCvXtbeBc4BnS1goVglSCXoc
ufAXs0xYZ43q7kIRDXQDIa6nt912ZMH6niLFDzaqleNQJ13U5HP9NouEF95K/LaR5v04Oo6r2918
SjKGDhqalutuxIpFH5i8CNHkfqtr7/m89M9yj2sz3yblJRtsKRpj60lplQ3TJHJKukjySOaSpe0z
4WCuaKoCSrSTR+bWpEEyLyM0KUNCx4vAWVFq7RRTIqjLgspy5ujoJax+7myw70tMbryVZf+eMVq1
y5MeAfdI+h3/81wjoZ6166JItTutWLYrqV0X1i9npBFoOXd9Gw/3PfM48ggRYOJQlBmhyqu9591v
nlOtl/xx6eMnkXfDLRkHORgtYnfC6vITDVaxRoaaT5DPzD6y+gVJW/HC7ncRsKiJ8qCTCEXZvyL7
oQHMwURJ6uycDOZe4Uc+yMOGX0NFoTGMdqgOqDSUupkBIhFB4kq93CPUmn+Qo9W8zlvdH+e0f55i
0X+zeud9QP7srRZrIPTpaMHY4JN3+UqkbnOjsS5cCMHbHU6XJ2mJ4zBXpew2nTYUJi3F9C5BSe5W
ao37bjIXf+qZQk7gw4j2HauzbA5OoJtjF8SkaB6RNRlh2hCSScSEB9673yPazc4cQnYrG2zhxtqq
hFW3Jc890ub9WqV3ulY94GREjj+MxGjXEnJGPa5Pjlbhi1VQO3ax/j5lQMjNWpiBo/IfFJtgzdvs
W1ab5iGlePSV3oyj3N6g4BK3EUj5IGHewU8lzMphMRBDoFb1pdDs0fJNvUuqz5MjzwJLkDEdSPgg
sUxWYttTlCwvXMXMHDm04tjPdMl8zEkvB9YvdeSEWEqr87mh/huKxAnqSTLPeTmmnrI1M4EOkrTb
MlJDjLmyzrktqmuRG6SMEEm0s2pxPzWxgZQM7nhKDP3ztCB8Wjj6BGqzPHSOUBnytMZTmWXFuU+S
JRiKpTgnsOx8GamXXq+HUm7lvVou8lU/jfMubZopUrrEdsfKznz4vcNhA9/2FwQOORyJnbn4SCnO
Jls86hgCOGVJrWe1enpgyDsFdaq9ZqUx+4IQk6AcF95whYwFh45EX+UbMTsZu6JSCqokKauvnGVs
g6I3pkBdOv3abjRrr2ADUYZsfBrjTo9Y0edD3I+0DSH1BPpkJO/LauSuifSSOahWPA3mNL31ktnc
OpmZvagzcQadUe+mytaO4xIPPkqRHkm8Mx+kWamdKKvpJTS6aHHUagPPrkTyX6Vz/QOPXUa0RDuw
oOzSiTZzJkey2qdXjpl2HjYcvmni6AIpnbpDv/60T8RzaCmN7PPISuRREpI/jHQuTPudxm/qsjlc
8jow23XD6ElZYQQGQvG8sFWKT7GiIi/7sFqAWmmD096JokyiFuOpv1RFH0Cd1z3HYu0xOcP4eVk1
Z7NAS1vI9iiR912gs0TlFUoIDEKIMRpWdgp75F15gXGk7LIby5zNIz2aPsQ3v/GemofeWm3kuSSz
XWM7Ua5J3ZEiiapubxf4qleyaMMBuPAdOb6jywUWgkvt3mVs3+OVEnZUSgPdeLlFRzt02K/jDbE0
Fv5VNi8svfkWkfnVXFPgz9L2gYkLAXVFPFdWO666qOoP3DggYLp6vd0sowxVOTVfNOKRj2XToM9e
L85G5MgTIS5qfeoYvfipUV+NBJgzE2hdfZCf66KYr6WpKX1ErJKrtthuyTZeohJ+HWfZsbhtZ9Lr
wXHIrjwqb3rZagD2Yn06KLMKIGnp4h0i2ZSvXZDYQ37RE8RtRKV59teFhnfqwFYaXpNvlmdlDD8A
b1xweWn1MVNbhSOqhr2Ch/FmyZvGV1XWXEumWHH7nvGjBwhXf9VntLsEE0hBrKjVowSU82gPph0W
MbzJZFVMhocxAjyRrNdIRt7tpF39acsUEJWp9V50mO45NykRKGv9YTI48iJIbn3UyY5bjBVi5wyc
NdtHvr1aJHNj8BixwOtZ8tg4zkkpJhHZhK3tFhJerkp7qx/B7pBvQrqPP7dacViYhSPpW+WCX8t8
MOcYLfcy7B0QSbsGMwxsxGQM5F5cNSU5LVLNyw0Err01k8r4Sy67J1Vf6tNcW62XgRbwNlvgRKpi
M8ytwfKB8KlLKMxhOvVxM9yvxbh4U8X50UNubJduK7LiqMVr4QG1/rHJTFimSgJhQAa2R7pldZBj
+qruXLciHDVUy3JFlhM64KgBRxS0Nn0sVcINnkAWIkt6KiLV0Lcfgor0JMWWEixbfJYyDXObWaQh
IyZkMcjh/IHU6w8NDoQHTnGgOuDLo4VkVK7FgOQmRx6AoofV8dnKxMWR0h6mIu2uYACoRzJkXp2i
/55muRVavdJEi9ETN705MorXpTqIucEmU7bm/F1CXoXdNGnmxxzW+XNp5/2H0f3Ie4uzptHIkRqT
MqECmMTjtVXfyHTJcI+Z06GfF/1QdGK+2VSwa+5i1mOgxs4Qxblip9BtEnMnV4ruictZvk2TJqRv
F98lC4sXwexllI11fs/uKjy1rWPowhfqWFsIyKKW3oQlVrzSL6RtLTCyDBSMTdG+xtUioqkbYzpR
RRqMpG7ysyrrQbMcfDqqcugXJ94VQLmf6Exb12stnAtDUj4ZmpOclqbMPQQLjRP2hFfInNBhHYQp
JwzFpYxGl10bbSNwdfTFHJhdw5DN0Fe99JSklxP+oK7F5qOuHdUxIzjCjaBq9BxBHppF1GFDp3pv
FcVNCnsF5jwleLrZJHmsRekhse1CIiqLPZohmY3Dbp/gOK84w+JOoBx28p9xY8kammNfCNdQJmXF
vJgqwZRld/SsmAgUhKC1K+Ug0cotZbQwfc3cAEzJdRlymeUqthE640WbrkRckv2SbnpAzLGnoMTy
zA4swZS9YRec6CJmY1TTMQsVB8LdhnNGiWXaE50zHRfNiaNy0W/6BVNX0/eUn6naPsoz7hXM0Tj8
YjyGAZhN8cxwBO05qU/BJf77B/a4+g3hcH6bSzM+BKovQtJIlVPMRDvDulFfatMqWBaotDW3qtT8
e4steWfF+qvTtlWwODU6fJSje0Uuyr0lKcekMZ5Jn6n3VjVgDeqmx0ZRimOpa3PkVMPgG52+BUBq
x2+zOZkEVMXLiNNbZ/0dat3Y4ZAz7kthFH6pTaTvtOV0xvlWHNo4W8NU1dNXjaZr4S59avvdMLek
GsVDAEU9+6HaWXYlzR1WQ6ievknFd5h4S49UBk3UtJYTDTra7x7j1qGqNpkadiR7CXn8m2U36rFP
zeFszMJC4pwwsEElHaJnpg6fSGgP8Z9bIccpNUxKMd5ucWbeiBUr3JbS0SEycLrUYsZxEDP+E6vQ
prdL2is+WUfotiv4De/lUcskV14T8yNjqpu51C/9Ta0KNox+5TRD3XCIcamf2awtTEaxdewwj+Jk
ViTrv6k7s+W6katLv4pfABUYEtPtmTlTJEWRvEGIpIghASSATAyJp/+/U3a4q6rdv9sd0RHddaFy
WCWdQwyZO/de61un0ZfNBTw834emS3+nD3X2ssaFuqjiyb1IVO49e/SYDsTcTCmVRDGytE4rR2SU
Lm8DoI9TVXbmAEBg2ZcxnBvEp7PYqDaufrhJMDx6g+hvcyLc2QgB0uRbCAA5kvbVQcud5hJzTF7B
SciV5e8eognDk03y5SZiCoYjgowsIuIdXp6iPkrrebRm1TrfrY4zfFOZ9K/qrO2eKi+XVBOt5Sw4
yW7fF9F0BebWxdELuU8CdIHtBU3G8z7nsh6uq3xu3t0mojVfREt1P9kCMo+7dmV03ZiWIiDpVXWt
yadUG9nDAd/FS+n/EOXUf5Gqh2EMuE175VcJG/NSxdBhnBabczuXI1svJ+5rl9Cg/maIW6gv3hxG
p753409boqBdWRe/ckvMxhV1WHTyAoK6NovjFdl2TLGkbUM4/ldd1JJ+WGqnf8JMJ55TjKAfbtt1
dAuzvIIDaZiRwot130btTrgkJr7uWDnldT6i95IiDp7rVPZfBO64b9xkHEh+mQ772XfAzRRV1+2Y
UOZ4jyJDhpgOHGRAiAuTg+ZIR/9e+qeMfJjHrsaWR0IG3v2xKS2BYL4SN4VumFXNOBGplwRNctAN
Z1lwmi/fMcsjmOxVg05X/P69gmwKt4Q1usSiNrJ/1XYJ8S7JiV87fCAPc0u81ujF6V2AvOQmHAti
PhioZCcispbvKiOb8Tg3Nr2shnXF5x+Nsr8BSOQGG7Q+pX7EvI9ggizx/Bhj0vkqp6nQj1PVSe8g
oD4dyDQik3BSQf0YuG0uL2rc95gVpmQIdq4cSOpcmxZeUJYKOhtE0vMCETG305qhEBtCgWiysejZ
0gQiUjzr+hGAtDl2Y7NgxItHLoi2mkvqITfKKf87D3MTwwvvwMCMyqLRjG6lZuK16XK6G6Br1vqR
lkb+QhueEzTJteIwerP7pnSsL+mfVwfCmOpnl3QkuYFstYAgUOaYtdZ86Hk0t55d7GUUQli/Shn3
3tKQ5a+XJJyyajOxTPBs8NbnfXazKB5MWIcCIR7EqteopTJJqyq/idHmHrJ+qk5JFjHGbYERvsOc
rq5xCqFpmNAEE7sS0XjaVgUHpL2kaQlpwE3BYboEPzzGTUesVqmlbXamHHka8yxkTqnJeNkMQVZe
j7TGn+kIlGS0lt3AYlHr5SdkqP6pmlvzQf6TH9OiC5yfjo8sM1RB/0RXE3tZQBrWrkwk6ZwonOfv
gxsMP/qUhoX02gQWbx7dxkG+rJtapjdqiKgP+lpjvQtbgudjzXrF2JR6PPPPqom6y8dDVVSoxXTo
b93Foa40LKS3vAem2S40Z+XZXoaGMfCgmu78LmN4MAZJkB/HeHZfulqWybY2KADpYPFkDVMlnhM6
9C3RvgE3AgABQ4nBrbmZsuquJnx3t4So6+wBhQX7Ls1gzJmoW3f9hMEuxV14n5oW7ICX0VfFncNL
v3K/aYA2dtmjYLA4FWMRPgd9w0Ogo+4Vl070iRe2ui7wotKGtDPLg2tQPRpHxM2m5mROfKDFRsmM
AVDWplZnnUpFJM24I/Y9fSoKh0c+Bqu1cTrwrZt2ZHJ00GJEbTVVYbBuWhJCiEtLveZEj2r+7iRl
dXIRONxB1K0fGY+O23rmwWVbyG6KOKofbRj3TzJNCn1Zhjr+5LAzNzs1QU7ENIAEmYJgdRCpOorK
zCCnO1JH59VBYVxS25U+4kttV586S3W+vsCRUjywFfXRjtiGrDp7o6rTkMT5cH1OD2u2MyOOt6Lm
0ZZMr25bydtpQyUPqqtZdaXNX5hOcTljkCrt3awTS9FR5Cv8gexsTz4PrkcEaF8dcCZ/rwi1NQwr
Ah7hc4oGE9COg85tcpZ5tzCWDmcxS8ghu239vSdn1ns+hL+UIMofpGrSFp5Tf3g0gZ0ZRYG1OlTn
lbllAzik67JcuyHsu5RY7Ie2bBcmR55Z9hT17EAy4rfpOJMaV7X2BmrcwDVA93uvY9DSb7Ie6pIj
ZBHRRKWvfu5QcZMWMFVH1RYchoamwTRt/Sqq7wqzTMfeEKfoOp26SJXjXpq14F6wyXURsAPM1kM8
nH3GC7/uilWyts9umd3VYcQaWa4B61xIYGSzdXsneOZI6R7rqoMQlTvFw8DzfUcEc3YzY0/ZmyKc
Tk7uMSwD3w3vVq1cJLIeG3MFBh2HcNyS2A5ROsmcS9u4td0oxQPnT2EgtpOtpqPvM3M9+18ptl26
pMeCcc01A1NgORUQZeL3SFqqmJjWyJvN2D8tnce7iMEuvZu6adpxHaJT1sMMkQFgtB20gYGJiA4v
FfMEuFgJsiLf68InwdN9lCSJ59RlKvxZs6FQJXtrfyK6GbfooKdrRqFsWWCzHKArqP8oHqoTeYLB
aawWYufzkEdlYkK77RImHzNklmBD9OIMys1E1I0Dm1SYBOgbA1s/UmjBcaHs4eE1VcqMsuigyW2B
s7FhUh36VxzjxzvbT4QzdAU5u4XWyPirxbunR3U3Ej21SVrX20Qte4PjLEigu8W5HMdZX9Ka4KcJ
iwB7IK1x57TUPSVgE0+s8U6rNUuVCUX+d4nTf4To/N9jex3/z0Ge/w8iOgUykn+q6v4n8NcWUueg
/gz1PP+Jf3K/vCQ5y41SEhgjyJr/dNX9huAGhVqEAs9PIjII/8n98oLfqKXPWn/XjQVjDf66f1A6
vd+iEKg/J3usQS5OB/GfcL/+IofCY+NjLwpYy4gfdMXvLqk/yOuV1F7GIWo3uWN7ijK9XvXBPO0r
Tu3/Rh76FznePz6JD+JqIK0XZ5HgHz6JhmFF7HG9q9vze1BAtkAe4pby0MTuOxJwmvF/uAn/Qtr4
ZykQylZ+tEggAYzxLIbxX6OB1pFcA5FWu6KQ5EyYxQMIYRb7Zc8LQ82pqt5EEwdGPO6p8/zff/a/
uqwR/Yj4LKzm8v5F0JaRYasKlDmtW7okX9DAs0fhaVpk+Bfy+t9c2n/1aUkE9RShAaEBf/VKLSCx
WwKkdp2XMKp3AEWXu3xmlsbKMvbTvzGK/avrikGMHw2Rcoh58M83sqRUoQmjdsS0NUfhr8yaZPwi
ZBVeZCpukE5Vwb30+eW/v6Z/UZGe76fgZgoSO/EQcX///LlTFMpOwuaYIhgwa99znmKmXUXBRzZg
SrewE//zJ0jE2Fb9KGXkG/3VEee3iR6SAXBq0CawYTnEnGSfdTcyXvUOxLd37bnrypR4Hv+NLp+G
1Z/VeIEr8GVCpf49UQr03V+eIOwwDBWkf5gIj8Gbvgzoxrj9jI9GlpPPOfYpxhSUalKh/bCna4+8
qiDM78lZaFmz0ej+LGeI7IN1OGPBnkiCXwDWp+/ALAxpvuUwrVtjpetv6nZU17iLcnRB3ti+z0Mc
pZjUqUicNBqWIxnPHpoWQN2KTWnWoB70kqt9mDAd2UYLsLKdHVt7J2ZgTYVRQKySpGq/MZ0nHWUc
anqjdd51WDcUyAdJ6oi3IRyH9nkt1tDuqUwyiEXYt8jiKVWHUqP3lLpKchJ5KwZn1jQHn9F8Ue7i
JqVvsFW2opKwnYhwxwSNyxj798NUBZoD7ds0N5+mHpaXanDK6AiLXT6Eq9DRt4lh1mEWQ9/uuiKS
YlfMKxTXvk37XRD0bbkfM4ZQMDvKCS+QXxve5KStnxOnl9XBATL1NqlzbCW2ZcqAueqCVzXpColW
5kAJSQYl3+DasNAMUJg5l/St9x2BjWiPqaZVj20motdXJXUf7DV1EU+0m5vb0C4Iu2oNidwF+vmr
0MwH9oZK6JMgdqgvfaarde8j3zwfDScGjEpM4jn4PdFoXHLZXjQp2BMIMLO2r5UqLUMjO4XeCwFy
mmOE4QDa3IYy13YzzI5n1b5adFs8y4ZUYw63fsiIcTFd3n1bG/LUr8iZq8NlW4y6gpgi0XH1L47M
5/hAJVgUt5Pynayj7Bh7Od9S64r+ThJMMUAXV6LiBNCUIQq2hFAsTy0RMD3R0hfcIclK5IMblmVx
2bizpflQTArSLUM2RuYAzBwUkr1b4Xn0mi50XoqG64EUhKwhkJQFRbAqYdh4oX3187K210k8+PX1
3AcQsUw1Tf0nAQUIzLcETbtoEobITGSuJwP35dbDCJJ/uJASvEeRLHimEkacwm663omh7DbFMr+s
ro82D0kjNaYfDiJ75f0aBqyvrk9jK6bNi3FGxV9jLXz03kbKlEbSOvM6pgmYDtfEctrm4Ceemrhn
juJi5Os3QZkbMDKRsC/FlM5PdlnCilZKw6Q67pgYQyNsz/mo8/zSgTB5GAU7NRNdXXgMuyfmiklN
SV7HQ/Qa5PSLm9ULkTmNiqR164DDpqOYilu30yMIEbWA6CD0wTEbemSwc3KkD7x9lfUeCxR235ug
th8UuN7PdJD1a8Aq8tH7KaOKnu8EBKdy63sAnu77oJP0U9qs+0lITgjvrmbme1iSfoo39Wgz9zxO
cr7R4APNqeIw+KDTjYCEYYR4bIFg9FTOKddzBV3/nC3ndYcAJpDzGfExX4FfhN22FgksHFPTYEQ8
o/RWTK5t3voyQMyzjcMsctuLc6bCKw5szr7YX8SnXYIckAq4v2IvVQY6shBMJWTbhK9rytRv2zNp
STdNiP4GBZrbPXc4I+w2MvyLErwAMzSXXfMsgVegevZqp99NPSyLTdFGbbLJ89UMG0dkq7txAsyl
AE0kNy5tzupamwXqkr43HiKk1iWiMlpmu4xYoZHWyBS+dIn03E1aoN9CBu2AHNd9Gj8YUrJbJMYo
Cza9EM2bRryT7l3plc1BEE45QhktHLPnxI6UtYE1p64IIuqbmyRdM1DHDJGhGXm5vcl0EyEc8OP8
AaYfDfqGH+sCnVVX3JVJVCK10mmh5I4/xzgC8qi1990wDuVF4I3dcLk0I6LLVSzxfCkUad1H7c9p
xLAtYbynMF1znnT8QGz8vkbuC4U8e0pn4MUH4YoaKWDVBtNjUwpEGygGB5f/3DL4BbJKlKuoZqDo
Tk8M157sL2H2M3RTDYvVFUX+K+2mPP2ONTvPr5EYyvlA9zytj3GswvEKofLaMZld6uLTA6c9gABM
YN/EZSI4ncMnSc9Npbm/l6iAxRVrblzyIirAe34+ps0JtbXuPlKyk68RTYUMUakH54EOneu2V1Z0
jbjh51rXF402wd2YPMsB9lGXlOZBVtno3+HSzMHAgSMfmIaQW3wVad+1l4W7VvWBnNgS1Wc+B33+
HrX+5O1ZCISGwjPacL6Y5ilQu3HSTbmD+lI+qrMD7tSx9HF+nfzv+VjqrwIl48OM6v7KxANsmBEq
76fused7SYPmx3qAV4/VUgimQjY6v3miZEoyDXmMNzbiozCMhM5MUzMfrhTTR5czb6MEcWmMook0
6xd9RCmshp1XivhjSno0aHDTIWCVxgn3SxOaVz3X4hmcWQa3dx6SD21bKJJEsZLNVLCV72Wq+wCo
qJcDP0JFIA5M0bJn0p0z2GoqzxIgfFW2vJACSxvEixzGstWYnO83WWAXnVt0+s6u9XrJ7l92nFwj
iBu7qBrG63RUer2Zq9bzHoOlSJ51vjBfSLo4wepfxAnq2nWeUIWtVQQvLixn9TiFrkguVlpY8S4v
FwlfTHpxcznFYmpuVEtnEO1oaJofoIbX6IXFe5TsyGpk2tJlybCdlzT+zInAfOlXA/LTRM5tPnst
d9JE3i2+0Pol68lhP0HyY5i+DkEb7YswUlAscjUbND6LQXovm2Sgr+/Qz8ArUa9bmpBFs5FMo3EC
ssrXSJVlhg60tufL6iTw9AgL9BlyqCl/A09ib0pOY9zYieJnE4SF88bp37/RtVcZCrxz68AoCR0u
yCKkEWujr5UsGv+mb8/TcFBnsXOIQrM0W1ogyfADda5xDrrUQfS+AP9rj7Fjs5pmCjfnaMYVda9D
r8xc6kQu8nJxEhZO0MZ9digkffCDY0RRQlCk9XDVDzpST2VYJEzi5YLE1C0XlpmNiDLSDJsxR6ha
YWFgEI/JFJyRIkWH1gyKEp68vhQveHHzDE4zjRKQd8z6qAziVu9pxGcQnoXOgZelMd6ntOjeY2+1
MbNT31KQpvaGWT6EqCFjK6LSaWR68EDQFbvGSJZhwHxE5myWMbDOrkMWEX3iPPFAx0slBn8b013O
vqpATXB6o4V30i3p0v3AadhB30u5fMkHYiAkqcR0mecojNW7k4YVPw4xBGiByEtHVchJ/qfKXbte
ttog/KmKwv+alrq8NbO3vOq+bR5IU0Qj81A25YC2w0mRgem25PxkZhMelrYg2DBOIucUV7q4bUtZ
vUVR0P7ATzrE21IEY4RAfmLXTqa8fLMT0eDbTNSFOMvuu1ucK8kXWsT6W+p4GMZSJr6vPeN9weh9
dhm5CSOa69Wv7B1jGApA1t/cOVOic7Ae3cLrTs+X9dWbersv4XKa40Ssk95QGgvmfUr7P9eyWn/U
UeKjPLBx+ZkQiCT2Htw77qEbzjdF3+uYT+yTn2OR9o8pCT5oqhlnnSBeVIpssWy9J3UVTlWmB/e0
uopmABbAGb1N5jnvxRz2FwTWpctZmRoFW4fzfU7Ghax/jsiN78UMD1psg8ZOvXNkLy8uAi0TuvlE
sClKrh4Ni1cOzfe1hcW3T6kY433E4aKhx9eTEpEKv7nP3CWFqpjp4EWZZv7R2b79IepM3lKRee2B
QjS/ySBxvtp4TKtDUHoSGYKpn6K0X5sNUufQbqtlqCFhdvjJcRE7+RvLFaagNJiKlzlDeb3x0yG+
LJ0SRb/2s+iHV436m57X9cnkkk0yjl0waEzYzrSu0fpXIayZ4tANHnEHBWllT10GwX/TncVoV1Wx
iHgX9fA0trpMgeH1fiLEeXRkv9UMwkFcCnbGxsefth0D36SMiWrGYILS6QkpHccA+v3dLeC1BsGX
ijjEtUFtroGUtIoXu0JJ9vvp/f9C6/D/t1iAs5v8f90c3P1q1AdqpvLjbw+/uvG95n+or7+Z4tff
tqrN1R9RXOe/6e9Nw8D7Dc0BdvUA1zqQjQiz3vz3aB//t7MfGZ9wAKIfNgLIkX+EBYTECOCux/Ad
4rKl40jn5h9NQ4eGIlE8LiLjhMLTDehl/CdpAX93z/4PtyDEkygJBJ9+/gdmxjnN4I/tvClpJ3rS
7MWIs+YMRLuVDQVOCc3gS7l65EnH0NWe2bxke1hepwxzku+/dpGDWxsaX55vqD/Zw0I3kNkuG6Li
YjIpiw2GCliHWbOu5fHsa78Xedn/RJqZPxaSPBvkyiWvM6KVcd1UQ81eNKB5CRBZI0JFEF+xWsJt
ZfX3CoURQNFsxbUzl9cC7QA0yJTo583IYfuHQ8gmlhZV1991fKZ7qgC93TbKcuKEg2lZnQOdpaG4
GOfJGObrjb9ymFujD3Kdl1cuukmuYDBLB56Oqj8zeOsGurgqbkbgHhBNJYmvqCPi4VIFFcXrYCNI
gkMClW/PqMmd0Kr02fcyKNuPUITreJpCZnAbC4OBHolmtdEIdBAjCKavW4DG7dsoVtCpi/b8o2vI
AmQ42JH9vlArMks286MjF9TDSN/R2Lbx3P9gcDl0+9ZUqCs97dKU8QyWnr3J2C23aU9C5lEheQF6
ZJaOM9+cwrVq/VhuaO1RcCZYn96S83lgN/mMkzZMMsQXAr/1rvEt/MROivxhqZ1VnEyZdl+xk5AG
0DBPXi76bgWo4WRuSZKvJWGVdse5BETDgFSrMkNIDADBC1wRhOmP7tK6HWpNmKddJcO3kkBxiPLS
JM94WDTjI1UFzyrT+kOKJDIc/hb3amUZ/hUM+fRMwr1ljjRk6/kcFvnfCiXEJ9YhnBP4WFHLL6lA
9DaEk2d2YxfYar9OamAVH8ckQkmLx+VbgWr4TKlusdJARATeQHuMgt3cSF0zmBFNHqe7RmEBA+qY
uIeocbsAiU/ovPV0mm9dYnBWdFx4ymiuD11uN3VmqssBgmy0KTnPuuYmyWl38easebsRNY2nTeXn
1BUThi5a1BlpDsm3TCP0AN8r24EwUSolhtgLecLZ7WD8PttPruBXQPq2fG6HdAgOjJnkTMZpKYWL
cTO14Zv1BT9nKgavhBrOw3i1Vmk6XbtFma0X2UBoxQHamTPyjTkmAzlvVbwlc8dXl13iTHpbTVGQ
kDrlxBpqay3dG6e1oY/GQYj8cQ3aMtxmoJ2QhAzJijqf4CL3+1TX0Yrxyi+yt9onAeF57CN/vmV6
FnVXowRC8NKqMq2v2nmR6HRoWnfp+5pXRFPVcTsVhyVlBXqAOr7022JmYn90l2Web5HNxNNVJ1sg
bQswMnKvstRxWAnGZA4oIO3sPoo+mHisK9SshDlkw13FTeRjvHgkdyszQfhaOwiZ9mPTe3rX6jJ6
b0TTFTs3WNvolehwKJe0Kupn5sDRjMpvADGfOyHSqaGB92kjPW+q2ITutplrz1x4FIG/GPA1yc2M
3QJpTRMIsZWDWgDCOiCIkF51wiCpLFCB2UKsj1mF3IqTW0LiBf7Prrzxesyie+SXjX5w20jO21ol
4hvC20QeijSbvkULFinue8GiBOlvJvjPhPN1mUXz/JX7qzn4GUnym7KuSDIpA27pJjWzGjdZ6PiP
7E9V8xhWZ2WiHEhcku1KPrp1k5YZ85RPKIZNuGYHeFvhN4kG5mMtk5Fmf9F9lHHlcrQLl/ld5syr
qo2Zz+lmpiqLhbITd8gGygN62gBgkN4xKRk4x6L5JtbLkG26H9Bt6W8poWzdZmxp0NE9IjKOpnTJ
xXJGd+4xbniGQVHb2zueAS2O5SgAWcteNDeFn9py5xDLG2/JtoqRoI+1ujNJmEoZ0MVL7ZffFY08
ct4E4ljmxCJupwSH7kGrMumO0+TWl7Krzs3ENBPZLTl18ntEZPGwJ8uDRTfN3OgeOEasYPYvQbnt
Uydwt3lRli+mn4LXOrY+vxeBWhNRhTt4RgqYkxRQ6/6h53B7Ha4IsTBxNBEaH/jEAvnxWqRYr2T7
DFl2tHuPbilsCL+cX1sIwo+OiQZNU7vy7I3X5fKWllT2pXQZIuFI8vVJ5YYOJwc2PZ+iYGrwTwH4
ds9604aE1bhFY7aMC7px9px0Y2MPAaHwpg7LcTCpY9CPKUHr1fmrSvzTNEgrg4JShHnMw9GmPErM
RKjxi4wEqb3MgrreT01iv5ERaV8RRiBrL+ju1zuUQrTxMaW4+WUSZESkDqg7+22OqkBvi2KMvy84
e4BV25jEFcJicKbw5AYn5WhcUaglDKd+cs2bfVHR598XjnKvm47O6UZUKbHCrV/qaAswgSm7nHH1
7og8m9pds9LBpjOoUa9ThcfHBaJFvDMVxjqQ99y/ES/WQ82MPqPVWVbv2AHItpnXiuWsyVZ1T088
w4pVecH3qVsDWvNIDu54JlC8oJ7UO3z78Hg1V+OdiiZ0DhC7l9e6RW14Zkww0z+3xzbghNLzYxw4
T4UWxcsq+/Sz9uXcnksAGW2JM+JLhERPm22cNi7bZpFcVBHexq3Ehkf6wtBzC0dvpGURu1FD2ZDM
K8/9gudJMyxu98QlOOFjwjsz79zWg2/n5N1Q7PTS6+YaDFfeIA7xnF/09yN16MyZl54bp7tY6ST7
GyW8PNoSo5C+TGml7sZFhozsEISwunNevAN5yLGiYrsu9/5SjfeEnvekZXQB2ImFFgSHedKi071f
1riEZc7aNBjUz9BI1HhOSvOanu4Wk8+96AL+86xcyeNr1YiHqew76hQMJ0V2yGVBpx6YELAGOVKg
cS6363HN16y9XUvHvk5D0EzHcJrWr2CIkYgJXSaopfo5a641TYbl/Oyt12hYus9wKZ0f5CHmTzl+
ZGLZzJy+d62StCn92v5q3DgbdysP5ivOXyy7eKIDvAOjnjbGClRr/J/laVpwt+HzTEi4qR0B7jsL
HJ7RxK2IJrc0jBEzcn8swKrbehrxPJcLiwmugzkcCUsdqqtg6YnPI0Quu0RRx4Snh5H/raWc/Zzz
Bo/LWurmUQ91/5ZOS/WZmyU9x33EDWECU1C+9XPOoI82Qft9LFr7izjV7r6ay8xsGaKkT0Ocysse
Mc5PyteM++fNwwe7MvrZLkIeNCkvnqh/uuqZbBbvy4f1+piqfj3NmPL4xr3jv02u0zyMjtcOG0/V
TD1sweFFaIZ3XOg8fSfKJv9hCXH/GY95yt0fdfverThRMN3a9NogWtebjPTHc/9jSF4bnhRSKJCu
bGlOciaughnNHdGfKx0Y10e+CL4+uZ5jvGu4xqul3yFXmlEdNXH3HvX9TEiW7OJgY4axe8qdZT4x
hCGZqc2X5H7gPIsNzB9G8KR0qR5tW5NXBrfiLMySmCdJUZl/sKbR68iXerCsyzFht1h+YwqmQE8M
u0QdYoQ6Py2+RJ3HtKCs5T5uBppSOhnC+TDYzvxCmDa8CVx7zDdnlQG5L5APn11Azo+MvLAPhiju
U8WK0W2hBjolDYw1/m7patHaXKtRHVITrad1zQKKBTDb+ZYxDakOmVkiuw9DQ9NWdkXZbUC9D+rU
MZ08u5lsnm/pWUkyjx1p0pOpaC8y8a4Cxnox9fR2qGTEWq9ER46ZBT+xoT52njINR27rOfhJ+CPZ
c0/nkPwW6izUoi3StI0nkzzY56Zn1rYgYG1OQ7pG6NycGh+/iKboBww3YjaDcEJPlExU7NvJNJ0P
XgF/42ZqKvVrWaYoJRKFenfnJ4OgZMUfiKkVZAS+nnMQThcsbD6dmZDWwnHgyEWXF0YDgZmMR7PY
JEhM+dA9jMXghfvc3ZOPHr4OiRPk23Ec5lvCluiyGn9Eyk6ea0JOQ1I8F02OkjleQXtecbZUzY4T
GFEELV3UX6tbZYKv5CES72hg5gdel/GUqZRADZTGs4Wyijtk4+PwJ8+Sox4RGMu5mdlloW23TY2E
AmFlHRUHgajR7miTc7DUPsEZW8fUsAgTtxlgUIQGM3AkW5w2YmStORBGXqFfZpLDrSnQzSERoMly
RBI9eLTe8cpWlcAqEkZm4dSRW+YoiXBwFtf+Og63Tmh0f6xT3dzEDLKJC8oTD5/G4kCMb0KWsp0Z
LexbCMBkrY34IdxtPHm13kuS6vIzo6mMHuugqv1d4OQcSeOZVPiTChTb1JJFptvMKpoqRoUyQ+Ou
lIfNFVhVe2GSmvgSerUcEarJsqG7a1hTi69ZipiUnYXwqmBp2yPFjH5yIqnkJTM4nFYEDEiWDEl6
ya7ugMTspjwMb9O1AV9FgqfzQFs1hs+L50xtcBWj5B0tphkcOQk/msRGAXjEwYfex+fzMKDMLjt0
nDbwQIaRtpcSwkd5qmHafO9rOTrHLupSjM9EAvqXPtzq/Lub9sbdd6WcSeSzNXlDQ3G2RtqaEBvs
YkwcSS6ySY/qf0CdiFNhYVfty1Qde4aNoESiCetFPSUVZWdQ8/yKoCi8HZ322tlxJOwxt4WAODDP
TZNH1ks9JscGb2B2WQS64NTT1LI71T1RKAg6izw+5WzM6paILvJ1V3x4zY3fEASK2cUtc95vExV7
oHrWMAepVUv708bRxvTn3zULLeEDGTzcZtqd2txTZs90Z2k++p9ZwETv0DEFbW7zXKxYHRw41bcL
Yux449UYJo9VODfFqZsi7Ed8QakOUHGHYL8yDKq3ZgzNsJfYB7tdzgHxq2Igc/bvsL3v6NKnwWXB
V1uJcVMhKXmc1etbh5zTdbesPXgHY0n5vkhDi9w47+2CZhWiS3kQM+D0LbDBpvumJ98td5JJdXjo
kir2dk6Kieko3CyLx13aUgwyg+wHgnCDUc8XMxFg853trDvd1gZJ6pXHGkFLW4EzecoIWOu2psym
+RXVBM8jupx1jR8m9F4FHu0acDmZAXo5TJYlnpjbocKNSFjKdoY4cY4cKhlXwuQocdICaanYjs++
0QNYItQeETOMbs8D1ad4QPj5t41lentNIB0CsqYPSLapF4EXgDN8V+36JjLFya9E5+0RihCJRFpa
0e90UTIPjqD/VO8SDsELqVFNf9kxz0p29PzUsrNc4uaAhZVAuCHQMI3w/lgmMDYP7H7tx7k7RkHD
KTNhvEU3qptab4snDnZzKUrX3c9zwM0ABlTB3DG6K/GGkfZ2UcpmBHrsOiNPWjgM0UMfiKJ6GOPW
Q3kQrl1zxH7Ue4cQbwtQQ3w2/s5bp5ydO+BSHoN0CYjPWEaL5t8Q+QIAqoRd4AfDA6Lj6ieMsNDZ
dBoD1hafD6XvoFen2aiRnsMOtJa+TaI2vneXvGmA/9TjW2KYl66LnpKjzxsVofmBnbzDQ98pABIh
JWGheNbR1trHEqsbTmf0sIRE+nXPnVmT7inC+IcUZfYM43ea9xapokOpOci4TYAcYMvbi3Kt72kP
kHQR1kt0QetNzVurqogRAhqW12RZiOh24Cnclqtq7AErd/FSwvl6TqfWdpsVYSBR36OK3xiNynfr
2ZUgmCrBRZc50GxYJUg9IfSgRAjic51ZLekhsp03nGWXYgRZIf6LvfNqjhtJs+gvwgRsJrBvWw5V
JIum6PmCICUK3iU8fv0eSB3TEocjxcS+znTMU7dUDkh85t5zFbyTjZl73kumtYBGZphrMX1gmfEo
SViwocoum6/c/Ni8Panq6azvG2N6VDH9wWFiH/DQdYRU8uWjV4Fn4o6Uomk/dCXTsDDtkiM3EznB
fL9jO1xmVRd3mR+XilDHdanTOVvrDgCQ2ABjIGYTEwAL6cQPOsLV9i1XCXodapzwLg9GSotrZbDC
vGw0w+sB8XW5nVa71Mvxg2GddpjVamy+q1s99dhIOgyUBLLxJB2+dO5sGmghbAfH5CZSukbhHqC8
SbAcjHpxZ5S5U29di6DtTY3mCoWiy7yo2pWT0oNphSWhnjD5YU+0tR27Q0adWLqB7PQq1jqeAF4m
9pm0AsSqdSkgM3Bez1s7pYGLVqzGHAdZkUGkgJ+0hH2/9tnk9acs1HMX6CpeX35sEcpTkerT+N70
dkCFqrKOrvJ8iMl59hkM6LQweQ3KkRrXQ960s1Lg7N2XyIv64ahjbomelCV19P+yNBAsMKfDUoQG
DBN6CnieVND6LUjUFLy0pki7uzTIW4aXsR7QJbDGFwzGgHE1bTKtZIHx54mCOmrugLG4yXo2TTf6
asbaELHNpPYVt7LyKL6BRMcA0uzWi01mmHafXIVcGuWJB1Lg1KuFL1VteEy27MKzGphXON2ryBgT
v4d4CfTA7eSljmmFSZhkAWRr9ryn9cd0QcRNhyk9VDkKThykZx0b4mjTRmM/rwbwN+/6FNTvVRkb
D62B14s1V014k1Uj4KWZEBEpoTSLlc8yO4k2nlHM2sFO46LYoDeSF7JqlXGWVd6IGA32ZbMeCMd1
ViPCSmhArNXYYAJPYv9OH84pBvDktsGJgrCF+O/2zJq7TEEKtiNq2BoVKGPJJb4Gt01KUNVkNOa6
8pgmMR7S6yePQMKvi7rDWwSO2i20HPw+iVHl+BSYMM1rD2WNfSjGMrqGB2DkwEs0Erk7F7ThUA/I
JoayjbcMNEcH92VpAh5oW/ADCxJhXKXRkH0tARo+NLM3wCXPFrVtr0WopRDeVQjNZBB/M5iC8hFQ
7qARAy3DEMAcG3PD9iJs2Nq7/ZfaahFqMS2rKAaD1jC2yTSop7JYYp7IejBPyYDBY2O0k/GFNi3c
xTJLT2kxRog83UhbzSw0790ySXLyfhyigNsWLRWD9GW3YgAjczd65YYkIbZBtOJqphsfLQPT/VzN
8qUcB6eCJ2Wq9152iCjAIaQ3ExtJCDmz5DLr8VDuU67/U4ApA5ETI/aTTYNSApBIondYZt6JccgC
Z2jVcNt62HdWHGpEc/Va41xrgLEK3twYcOom3MlrqockZr/pdhP+hpjVJmao4TF3dEGPUdnzEXhG
nYMaw3rNqRVQiZK7Qtc4RIz+yKiK9XQbA7fI12mi3Fct9oaRI6/Kv5Vh1r73VhiTuF6RcldzUODX
d3h8sxCGixAxiOZRhuNRw7bsps821TAhUmXItH/QpuGOFaoXHbxMCwfWUMgZ2CvXybC2NTkcRw8+
CFNOO3mnj0LZSBPhXuRpMmhk3kGNSnpXmGtVVNp4MGPIQ2v8X/E3h303Jru2YF1DzB7zFdtKqJMT
UrTgDlS65EwhYTeB7yJqe6sxJTG2uBdB86kuLCmRWwZIZeohpWr0lGVyzdmor+ZaM+7CMANWUiax
3mIsxD6OFXeRaFVaSKXPLqxIlwkN6yCBvbVaVfBVey5KIW6DwdIfYAZ68y6frejGUnrNVZSgzlsR
NBB/TTncGYcMLllzRdnTjjPGsPUzVVX1F40m/8GjyWGpF7TxRQ+U6xLnpEn0pSi1GwR8ccxwHDfw
KmxaVl9dZgZ3yjaCjqmthfgOXhEdfe2xCbmkLnRvqrHs7M1YosZkoN14hCsz/JX7WeRkPHZZHT15
2O21dd5bYj8H9lDtkKxDA9PNumaeI9CBYABNuvxAA2je0r7hmg6pk7eNnTjjRgd2JLm8WM6tzD4B
8ZRgmhRrq7ZU8tzMZfstqXsS9PQ8679KVDXpSbRN621MfZkCM4thG4QDsju11exp50IW1mXrOdhx
a7tNnkSe6TeIAVBQ2BWwMXzH5FtjK/XkauiC+QEwl1Gted6R7zYCofiGgh+VoD6gqF81GmQMMApG
dOqR5b4Ky6lTVDF180D6QjiCM83KL//d0P+IxVoMEf9+Q+9376po3qefN/HLn/ixidfYt4PHZudO
lp1hAg7GivNjFc+/Qn7j4sHBi7O4rZc/9dcu3vb+Ae19yRXC6gKNVv69i+df2boLZFc3WOKzPP+P
NvG/pvaQhmWja7WxNaIjx0P0MVbFlNgKZ8LcV4aKvHOhBemDVnfJpURldd5ZOYkyLA0AdlTt0dOb
5kzBLlohXpd/MKEYv/ozfrwTF1+P5CvxMI3yZfysCABjViSIgljnesBfyPV8CYQVX1g0ct+mjEks
StnoxZ2c6Ir9UcguHd+Mz7wtfG4bzUEJN7XOjT037I/7Po8ZzBnxiUpg/gNt+pM3CmoaErlNppk0
5Efpgmgsjjy+srrvUPMnmuWr+oy2d03BVa9zN6jOf7qgPrEifbdR/a2W+P7d4PTCrEXvbbEs4xr6
+bvR6pxRGkCbFYPiLp+jvdTL6FYzmFPqYip3oZiIRA+6p5jYyA3VhrUCy87cyY3Zv7u0JN2Ai2lI
HbX5713/467nZ//3N/3/qvwdBsXP9zz//Y9b3ibSDtOW7tqGLmwS7LjnftzxNioam2Bez8KDRD6b
87djz14UOwaNu+UiBTaIm/in+MZy/0G6i+1y03NKWND2/6M7nquGq+Xvq4nNj84QVjcBiJElgaLn
wwWsRNNCrwOV5+L02tGQRRtbgAZHT8qSz6bNdSgrGRLI9t6iLvPJbHnBb7QBPXOkFhXkXjwwHzqE
U/VoTeKsicJzHtCbVBn7VrGXq8ilHWImKRYprtDvKHsLNPFaE51jeD8AIVg1uUdAMbOFjUHh/WLl
dNN62OxkNt8EogqgDlnm2ZgaR0YArwx3za0D6gSDARWYUySwTce3MKCTtQEYoQenxLaiHPJCv48T
19vOXfOgkTED63EYDvgFzetIGUB75vnUto4f9mFyhD3nnkSSdzcD9cpar9tsO9JE70dV060KtW1g
XZN7edsE5b1uo5JlT3ljppw/Bc7vVdChbRkDANpNnB9oX8pdEuAQWYzG941eXYUBZiEvT6lprJZc
rbDazTDp3poewYcwkgNV84wVBWWrUQSgz7X4MCRsSDHSwIvAmTbn4wXDsIjNXrODPOftMijH/ugS
YIHsoztXKbCMwL1vbG07SPSCaZPcj7CR97nVGzdmA3XUs0Jv1VO0m5N2agLsRojSkSEw+kfEIHS0
zjr3RTvLx0pr3i2zY+cGB2aNtc3e1BW2Bsnxo7e+M1hPRY7+ie3hSwCalKk3CqWxouGATXJrLgt6
5LcwXcZS3UudcYej4RRwZas/MeOnq2j0e8+90t3ocmoB6aTNU1F5J4rJM88Ihr0S4QXVUrW28UXT
2QUQ6oqEXkxXa3sgjhd3UvvQZy5YhkYvgFtVL7nRDm+ktTV72L73vZInDbkvsoZkvs4TIAmlu5D1
RBStaGphQGrmhdmgUyRUgO9ROowpAwl9GwJUYLLoWSLyjCB5LzAPpJSn6yoXZ1ZJVDJsj3lVq/Qy
WLphCCWbJO3eEv0BBdCDctEyIULq36ICIXcQM9sG2whTjbUj69EgW+d6ru1S+ry9HCPURtNknRHE
Om1rLsmdStMTXZa2rt0svLYK0lYSHAPrWidgvBND8B5nXDFxMN67Qre2MbuaS4t5M/WyV6/BQoBB
AFezD2EYwT4KyCB3cBYxyBgxsBPbisYmZKuJSOycMrj+kqLSOvbGooKPoab0CeL+g6wn7wgpY6HW
Zvczxcqa8wuuhe3jPoFONHbVUzEii2A7nt3LHrVzBEJyh648WU+Zy4XCariwQlYsWnfqlVsfnZAk
qknW+Y1jTm+enQ7HRRJ2xtYUayvAqq1WtTWgyazNELcgdBMIWuF464WsjzHL71UemM090G325qEJ
7FE6xWPqmN51AwDCgLesxG5g4blKGqf7omlavp+ikf5RoTWAdNLPN5yYNEkGMJK1Lefk3tAC4yot
anrffApMjCZzZy4XjBhPaZSMV20hhvNskMVJ2iFJy+AKa3uVejX0wXggcrkLRMSKEjit39PrbIda
DvceiAH4OQvPShuj+KyraoZ7EJu4kbpw9jZOoRgoIGuxXuPQBSEqYf/vjMkut1CG5q0x0ZOzEGQ+
rKVc9XjM8kMjRgqwotS9rTE20QNmm2QzU6esel3XLvBNTMDyA776OImdY+LWw/Vo9vOXxgLSzRCv
O8xYUd4SjG0r5CrBsMN56R0YK3LCYFB8A+5hrFECzpfGqCHEFGHKmLKaRXBkoR7tZqfzYJKZon8o
gHldNI7im2TtDlOJTIKVlc/2zqhKg7eJRnljAYk+V12Tb3o+70Gvo/HGmkdxGmtdnduRM7zXuETB
58ghYjrA8l1nMnuPmUM7DJOJ8UDiUMB1l3ToybTi69RE9V6X3TL31oNdbgwmvbXr7bQoqc8XkNWi
3k8u2Xq4TyEisq225B7EDJ3Zcg0OUjktycu1meXBaw0y3MRqmPUvySDcK9MM2z2Oj+aG9Eb4I06f
+TiduNOhyazDzqh2kYiye9JJtW03G91BOMN4NldpsCMkRlKS2pixRmBQ8WrKW+c99xIDyE1avLSc
NRiqjBhobebU91rhNQxkTXdlNgGqILTYEQt72rNCXLTu2ODGIvMQResEfpLZqwtiFjGcV7IRj8yO
qPeohQ5qMmFPPdRzhA7g06lLbOmdFgIqIRFrsXOQY9hH4lzHqvLoRjGpG46e3sRB+MpQx9jhUKrY
+WBdYaRV7MaO1IOm0oztiLnlCdBe8zZpcXIXWi6kvc40zxfN8ba0hyUgnu3rjvlpdYiMLuTej1NC
nHSn2jVVlV1rYefuyrkfLhFe3DsC3tySvbGuQLGxzbPzG0qiRXMzDP4o7XZT5px2WdXXF2nHSDfA
fLM4bOVeB1i3UTlgZTeSQNLQIL5MM3oETHUgRy02pJYWPNZuOH2zcyO/QK5fbS3l3QDMwbessfRu
mmY3WsPWKNvnQOOxXU0eXo+MmM5iPLCvPiirh1pjQfCuo12QsE8U7puCboiLbJMGoCON4q0cJT63
RZFiZxu7bcyVHRibqgKnD5ap2aA4LhgEmwyflEk+QOj4US+eQpSlSLt6AjrScu063VMzlfj7RjZZ
nQCKWZnZe4/B6gQ4LHlABAq7C23NUyAkX5hWXOXT4rFhynlM0SbuMmnHj+7Ye6cpaZ2VDi1vW4rB
W9txNLDhT/QzaoiTvSQ2DNRbsWP5Yiy2hgRgB6PsKrejXa5cRFQEFaQDw2HAA7tMaCeRq2A11vYJ
BtDzpGvtkxMmz7k2GhcOHNd9TKFVdXsL27XrNDsSHrsD5KwNUBzW6dOQ7dp8QvYbVYe+Dr/Rw4BS
4IFcF2iC9Y4WpQA8sMGLCI8x2bObzXcNfDY0RpjzRe3EWzev7+ieq73UJEVEGmzRQtJlMSutp/qd
zB80gzXr4VvIS3vXFs9eXGxZYF7qPTjHUYRbCYgirx2/876O5XRSKiXBHjcifj1+MJIheZAPl8QR
XnYUXV3swh3U+2tmRgwG+2wXoifn2eq3tWD7YI1b0ZmSCZsrzxEw7dgFAEptvHttntmtyemb3pTt
ls1zRntojxszo1FkRUK4gi2fXdPx3V5AJ9bSM6cPcc7l3+rQ5F8Ot1WPkI58taq+BPixq5zxG0KP
+0535g1gy5naCG8qGDNHc5oLQXzlJu4rRmp90+1NIeDh4rf1ne82EafTnvTWiH07HHjcNKGPFNWH
x7iZvWnx26XzXmNFf3IJDsDhO6wbO7gpzSWGs0XO77dYU1Yd5NwgNsor0DTFmcPUcFVUyI3jyT6v
GSeu84gD3cXbJ4eNOSE32Bp1dkfgAMLPoJxuJ5MYmVJ0FG9ReJFJJvcaOGNPj7+1SMc2odmLAxxQ
TERoU9eS3Z1YjcbAo0PMj6GH3tKzZHes9ISY55k+xBLuuacl7r71Qnnu9DkrXIJhy8dhsSaHKGsO
jnKzM946ciXZWQdcTMpXqtDWXLvBvR4giugzT151UQTTw03LM8CWrB3MUVu5cc9asra0NToP22cW
DOGpjK5ouPW9yFrz2vC0/mhJr39XXVcz03aiJ5vH285s9fmcfF04Ei7Ba6QBw6DzinG6C/DpV1uz
Z9pcebW3Jlx2Ziknl0F6YFNIjwwuh949a6bUJmSIYpQ9XkauCuGl7wNbZhSoTEaCer6uZ6ilG4ul
w2W5qFrY4rOgdgMDOQtCxArX3roddPMRE25KxrhIrgtqLHLA2xa9s1NtW41I4Ap+240sE7kyrUx7
4ghwX7o0dc5xAuBuknZ3Tn52y17GYkE7pa+BRQlMzkuxt2Wt7cN6wG3afs3DYu+ybVt3lfHgVoWf
RPFWmv40x49lLM7c+Vsw1GvLNb+xyB9WbYWGvjOrrezyC+DrrL6xSJkcxOk4rJMy8F1Wg6nm3rV5
/0613RxKI2KybQ/PmOfjnUraqyi9xiG/N9DEr/py8nPgatymU5pgiobpoBAQrAN3CQjy2PsgHKH3
GYAzk0xC+T/3mBTq66ztW8RMrCK3QkFpdqoxfGJm3J4NOWruPildVvXOtYIvwOtDXdX1iGIcbMZd
z/Iv4MEgwq8waKptx2QakQi+DapwNBxK5HJrsUi+ibtIXMVaf4cAJ8Mpolksq5Rp1c+daWPFy7FL
rANwtW8d+oWtV+j5Gut4/dSwm2WGWwaFT4QWISVNp7atkQ/vJhxicKZVwHVAtOiFrfHe0sqBJlwl
444UgPKhSmV2Ydblfaon7a0JqXdTGxqSHpRwzQXPRB4WYemeIZmg/zNQXgmwgB6N+WRLREZhDcsh
C239Ncb+b3BWW61fG9igc1cvd6Ie3G8j6qOd29nmYtAW8T6FyuorOXhbrA6JrwKomrgQh9XoVJ0f
kQt2kG1UPmj0t2zqSnk7Lgb4Zu77fdpDfW+9ttol6Cv2dZHJN21qw/Ow0NXJLDswV6ZtgDeuI3XW
O3mGkKgAdt2A2Eqnqj7Ug3iyetN38Y+uoMEAeXYGNqeNptwtSMDhCfBxeUKMMKPUt62MxqZpWIIZ
nUbH3M+vLMgbtUEKYF1GSU59bsmJkzntHxtOCnDmMGeBQgS7IJgayri+6HexaFnZgTmlYondi5L6
i459qNRaRtljJ7x+uUONZ82ljsXOjEhQAzXbrBUYFpqyYEjucx5xZxCGu7PIzfWv6ExzjDtt552x
FJXn+ezgeApUqF32SF+2AcDwaasSEZzlY3YUk6zecZy/2xUGlFk5FiqdhFUE1ocjy9X+rFFFsh0t
E7r3nKl+EzvltCtMpd15dpZ8i9kprHUZzn4RuHgZypyHAVq1myLrzHNTb+CZ4Hm5T0y7h3ToEHaE
qbDnNkeMR4eb6o3v1T2wEqI/xHMOGI0TcCiSGxFQVqzQJxGuQ5WLgd9l3oRAmnW8M5yX6IH3Vm8N
L1D1ON5K7PoLyWFsXyKzek/ZvFzXTFp9G47o0fOmdDuG1CCIJjOsGJUdcyFEw1G4zrTxpunVDGdU
PcE1rm0OS608R2q2mfJOrv479Pwx9LSZVf77qec6ev3688hz+a9/zDxN6x8e/3Ndh+mm7po6k82/
DIfMPCVp2LphMdYHEfbPHQd/BoUhVkS8srrBePvvkadkTsrwFHMeqc2CUar4T0ae/NFfJ55ASJlS
SY+/1OMf9Ju/zs8RJXQ2ZgeECSlREni6wIgflBaRfwPr1UDAzpmKfcRt8/TO8sqI1miOVzPOGJpi
rPoL/2X27jwjdOy9EE0ldnHOA+d85rmsn5eY20+mnOdhLUJMUcAcawfHwDxrLY+NNEeowl1oqnta
JGJY2FQaJocsszeMhaT70H61GUF/kETITj5HeDjw5HOGlKdBYs0EsoyC+CsI+gGe3KyGso+bl1su
csviGg2w8gvEJ4zcoEI2sWVFPl4jBlGhxS1LwAZDNvbh8Bv08HJUWqFfwgZg1rbiXekXBVSFJxxs
C98iaw3xBK0oeg1ZTW60sUXFodeFeS1MmwfUhNFLXVaSqlRlwT36oIl6PA8gRDorbXYM7dHir9ik
UAGs08C6Ql3WaY6EjWEvKx2Eb+EpycF4kypjWRVlRQGgMbugOc0J0wvwOl2R6+BGJ12bOtbUSWAU
1dcxdpL3utb0xFm7fUpt3esFtrEw8lrn5GjKLp6rUHG04Y6x1iiIh6/LTs7iwazKt6imOCcn065h
wS6ro61C73plTxlhg0GFm09Y7OqBHDvd0c2LOblyhD024KtN86pu4kBjfxwhy03CwphQTOjDe4Jf
vLrJlukP0XXtIN2tiRDlDlVocAa0hKHq5Iq9bvcx+v0hxRvFVMRB+Ih0NGkgZAdmZN1OQ86oGBu3
zYguJm2jgDBXeYTTro1c5d7Rq7EXIYUagDOx7i2YFtQEyoOBZe0VSd2m+PMGRrZCxQzDJ0x9k7Fi
16CqftHMexErXxrkuYWtCVbhCp8HG7POsTO5HZmauueEB6BVtWysj4fQsGSzrcpBaOddzCraR/zr
XptBC/l/JtYhOgPOUAfgpFoyOpuoa9UucGWX7aVK6+KA4dR5EEONEF0jQK0sQYX0LTMDeuJK9lsd
/e3FlOfRpZbnxFY4NpKIzlP5ZYfuqGCgDv81iHAk7PrMoo1QU6K2pTOp/WiU/U0YVdMV7kgithjN
apcuZJObATSHXKOPKdINAVThg6FRrZpoAvmuCm6JbTPlmm9jurBp11V2ayLs5hZqo/pQ1aZ9M5qy
eg2LUDwHXFroJiX5j+smG5B8T6DaGEsUoYYIPCut6uAwm003bNgQ0VjESLEwAT+kXZD00D6KwInu
xqm2L92Ub1r12Cyb9jCZ8LHr+7aj6hq/RjzfA6bSATwMmaMQbCFRE9XEfUmQ3hdOBZgNWzAZtVzU
pBYqYUKp8rHj+gTAipLD9D3FENbwLVYXo9xGxhDOL6ZhNkRB4CPS21uvSRAbt5kXEVxRgRU1Z7Lr
FMLFA+wVyG3fKjVY8LBXGtONKNk0SwrGBR7aBGXYCnFKr5ADYfuD+jpmuuXl50BZkLPS5tRjDuyb
8Ep7p/CW8uBnuGLvKm9gbM6aiC8fgZGe4inTeZtHa2icYXjISTmDwmS7is00ahZsnn5cNBp4hbCy
Q9r/3oT91CzmzftFkMOap8A6Gb3aXtgUD14Lo+15zuwyvXPR5Y87XE+lOnppG6vjwqGMt17Kuidb
lUNXdNeKUSwWS5WgwGxTaMOFMgDvBsoRr7Bc8pBDupb73Ittv7VCpiClnr8Q10qT49EWDnz7m8jJ
qjO8oNqtOxXjuogytsyCKdBOjJwLk+mAKjH5i46zU6szNxXuKSpqKF/9LLYqZpC+grGB/Nzr9ILh
/9A8Wxazy1xBeAAHxXirH5gqxF3vgWpuCsMHwZU9RJMjr0LIZajql8GvWRLpxoYO6HUkkaG1mXZF
jBq1rDLTfSDo9Oni3INeDTjIUVY7L/3E7LRlQb1BtDlvdFwCewUy6MLjOMd7Xs/THelH0bj2Mqfd
5rCdN0GfZwPup9H0zaLBsm1PprezUbj4zBiMeyeFSaKzCynDvDurOvIObKREsmKJjZUGcWOhlHUA
ulI8ZFNCaO/Ed+2jPH9Dz1qrlyjkJD7rkh7OWpBZTXlkuDAaWwz4/OBCyuaB0XWUrNOSh+1z/IPX
VhSAEaKVg7n1iGnPDr+Sr568snI1tScxEsl7oYq0cBneEe234QbBzoBYl1k8Js8e5X48uAzImuJm
lCRoxogaIQx3orgU6TzqGxzbyJxNV6Lqjuk5F0dB6B6zeGZLYaScpag0Wz8xm4mYyJZBU+gl7Gu8
fLrG7koChfWdTzdC9/YOosa/nJJV6lo73FM5K0yk/rPX49WwKvcFZrG+qQd7yQPk7rzJm1peIIoV
p1bNTEKb1AvJSrOL8S3TLMy5SEpfh1Gb9XUXt9DZtWGqkORP6e2ItEKwjIja117o/Pakd/KYIUAK
COIXHAbQ9oLv5D3m0sRY4CSYzq1MmJglgUKgCabTnSSJ4xN5zJNPRKvipo9aZMTX/y2hf5TQAHV/
U0Kv3rlM3n8uopf//i+tkEvdC2QDKof4Qe2A2vmXVsj1/sHClw2eDndKsLf/ZxltuPwhG3IH6iIH
fKsDOfcvbIfh/AOFCs8eh7KXQtv9T6rohRj6t2qA+nmp7ynhTcvl7/quSPpZg4K5OGRMQK/XQstx
SUchfOssrOc/6IA+qGt+vIzBwpmMVsehPPu1VCdBmX5xnhq/07TzsmXEPb0F1lfoXdcYnv8krFmE
M//yoeB50R+4lmd7H14t5SMZgTk3Pk+iS4hdAjny8IS+lv49h6+k7GqLsZzd22RslBtdJ732Qvdw
WxBUjV7iMKqTLSLuwrB50z3vDinSw0/Xx2fin1+BuX998a7tGg5EYutf9EbGwIidvMjGDzywAcAq
cXLgM67oqRDQardESNzVhrkHxXSqUja9M6x+FlzjNebnC90cD0RUNEz8sHXhQWRcMeZ/+NHMXxus
H+9xaa0kCludfnv5VX+iM0fo9ucUlahPdBOiCPa0RkftRpIC2SPmmWaXTzb0NreiJMSTcQwju11Z
NYZriOcqQj6OCeI5UvXLUBS3sCz2bK5GXMyBuf391/nZL+6h3lp41QjtBf3oz+8UEpQlM8m3GZp2
7lf51Gxj9mA4AHCyl57cI4VpVkSt9Kt50De/f3Fu7X+53GhqbR0OsZCm+KDjgllCWnZQNT40Jb8Q
AfeR9vz7l/h4mzroAlk9cj0LC3jsAhL/+fPB72E3biWNn5Ms3U3NHgyqD6Lp4vcv86Gl5u9fXgek
Mpwh+gjETh9eh0nklPB48cGFvIeFWx0bsPvgb7IC8qlEM+Em4SaesnCDh5A1S6JOv38LgoPtl29z
eQtY5EmR4Qu1+efXtwDkSmZZqik/Zb91kcbJsAUg0b+58NtYPpVKO6Mnmx7jCl9ez77nOUwde9Vg
uyNeAess8+wsfu9J7AC3Jdk/OLk1HkDjDHvD4a8Ce6c1L6MKjgQFXFa1zI9OIT3fSPvDnMzVJiKM
Q48Zu6V9Zfgkil51FfwTKwz1zRDKqx7L3JjMwX1ZUia0SXgBqNza8zYuUOj2W8wFxKUbY3hntzpR
aW6CrMHu8GkE5RXLQIkZiWE9RKKE2o69GSKHiyHVMnQ+5QE9DDESTF+FkCEm4lR71AYt3eE+K7ah
Pb4BIUGmA0fcDXRtK/q9ZQ7m1qITu3C86A831iJr+5efA543lhNpYEX6eOWVeYffIG+Un9VEsuMp
S9ddMkRrjoaT5NQiB+nURh4xh6hGQCdXUefLQtmHqLb09y52cCtZw9XQkZlXcmWvUU1Lv8mJQaL8
Ikq7D49NDwlOhRzIfGTtcaTdR4oeYoWqjfCF3CiYdEm35yHCbsmi1Qcp+e33l91nNxgZbozpmV7x
a32YJU00Ms7cZIoDpNHusxCeTzg3d3WXvf/+hT6e+8vljXTYQ/DJ/23rw5k6kAWjmHsrH2tnui/q
WeuIG87oPzudUyvrgOr2TfaccB38GHB+Gf8nfC8/eeZ89hmFadkGNzbFuvvhM+pWqQz4p4pRUpm+
1417jMRoPBMDFf/hlT4+7vmQTP9oGtnOAqD/+EoQlpw2Q03PelJeO12NwySzb0PKDHu2r1HJf/2P
v1TBdJLZlsnsB6HBr2eGofVBwVRNwb2KEfNb8swgHCjGU70JKuOIC5lWOf/Dh/zk6+RFJVkMBqNR
fs1fXxT6cJKN8aB8EmzTjSeSC2Lvp5WJTuQPr/TZscywlR8OXZ1hcpf8+lLOgAymprfyGWW8A1V7
tfBw+57TrXtPhWxExsPQtd9qmkvsxumX33+7n35QSERUUtKUqN1/fXWB+FLi5WTdaoFhc5yjYG/S
1OMfPuUnFw2zRhSxVMk2l+mHDwmlR7QByZR+OZv9zpyLB1BXG7jVRDJkxh1JL9769x/sO4/u50KR
61SY0uGZDTVPYgb89ZNh3lYzc9Pah4boPIoQOVDVHCIilRe3+ImBXrTRLLyzgOnMrWviAnGbajuw
bto5YpgPTEnF5R/e1Meq6/ubAgupky3AdPvjdSU6rXJphfmxA0KRJVvO2p1eK++LGoFhy3nUtrbe
XTsesIKhdZs/VH2f/gyeIDbAwT2DKenX70QG+I/U4NUo/ZJT6w3IpCYQkMXlZIZvSTb9FR/zb0+l
5Wf9+BuAKHSpODiTxMePi/Il5MR06JtnVmN1+Qg59A+/82cfCdYqDy9aLdP4WKCFgmivYB5qP1SR
jaaFPbKpEZ86GNNTqIfnnfaHF/wu3f+XD/X3K8oPR23oRcWoiolXLKtgC4q0v6oAr2yIM3ttnAod
opJF4tsQmDcSyahDKdeJ9LlvzMtMVHsPO5IfyOa1B9kb1lrOf2+N+0TG77+/2j67twkl4skujKUJ
/FA4T41R6EXf1T7AtQeZjcfBqi+dJLr5/73Mh4uKvOdICEh7PgZnfaMRohtmY7oJdAAjv3+lT8pH
8fMHsn69fMtMeTEq1tqP5/lLbPXbvNeusk48tPn4p1/5szv1+3NuUf9DvfzwKw9SNyMbs6wPKThb
FTbSNjRIKjUuG9c5QsE4aGm212O79IGDn37/QT+7b1D5Q7p0sBx8dx383BIMIIwHHTatT+69vi2E
2781+Vg9/f9e5cOhjN11NEGI1f6EQZRZwXYKsz80HZ9URK5uGc7iD0L2sywMf/4ghO8xRK+tylfd
eIRj/OyN8wkFwLWMglu9zjNgLuGfKpRPH6mujdcKvw9OLv1DR1Wg+BrnSlY+22zD14oxZJh3Kihr
D6Pk8AtijAMCz0BSZNYhMOy733+xxieFNRMfjjZ2qCaF54c+JxmnYEQ9wO/3f9Sd2W7kSJZtf6XR
78xLGmegu4DrE91d8xSDXggpQsF5nvn1vahMVMopL3kp+uVeIF8yQxkmkkaj2Tl7r50rj1kRf5V8
Qgkmnh/Q9AdykL9rOXoqqHPrOiIOdaLafPwr2Edefs7KtqZiSeCIb8zmL7A7DVlLmjuZXroOpMyX
YFRukUxigtQlEzzPMCyhvNyAYFLJvo2IzwCr7gca/SXOqSuKKdFNNbi+oxTpHrhYuMwq9HW9ba1U
oFMr8uFI3tQGjK/YwctsvLQRyG3qVrqrSr86U7zuyyCVCMN6REoAr5y6rjJELWHk4OoHjKC28qru
pB1BLOM30pI503mBi4uBAJyEJ2ZAF1kZAKvgheBpNYmaxqAS3XV+HK+MTLvOS3OHuscHW6J3MGs0
BVJEcpHifTvXiCBeCNoKTe3d921MxGWk7vuyJwcjUB3itxE5eTjwE+APmAvQaGnUFrRFOlZrNFHx
ppWKOwhlAh6sZ+zcUb3yexWhFxmRgPC69Lsy2mIhZ+5ZkZQdtVdoGJVlnZMUQ6qzDLnByMloEIoC
G6KqlX0E7GgqVPxKdPOZ1hNc+WEXYFtfeRV6KiUr9bNGUaRd5mmf//JjRqKRjtNf5oM8e9ddAhog
0FA7r5F5IHdB8uZ7/g1SkWtK4bf8XyfW6iPfZbyBmmVjutOns8Lhm4+RiSBDv8idFO35Mo8tIE++
TIB9hMIMwkVXpycu8V1Ji82VJSyB3woxn0b34HBIrfTjIQKCxyazECsAt9Gawld4R5JxvWgxhzUF
f2i0kb3Obf0mSZKXPKvP+dXSCw8KxcKlrQVXLETdGfTDlV6n6bNG7gW9KoOavIWL58RdOrZSYJxk
mWCVQlGhzBbIwUqiwbY9oFF5QpZNvm9IutmPiX9lqUQiEYkpLVyMTgQKQZeXrDut7JoTa8WRpcLS
Cb3C6iqzYr36PN+UApGEq2bdmBlfm2QyctAfrPWlP5rWiaudJtls54TBZVoP0ZVQcZitSSrq8qbL
+swRUfJohPqGA8eJHfa0tL8bgoq60DDzGWK+w6VagRe2hHcZdeJL1ZXgKFN6WZmPEgPZ3LT7Ic38
xqz06sTFHfvUkQDHnkHXyY5999Eh4cpWezlzwirYR5b+Apj9Xq+Sa4Ilr3U64US2tqdSw45drc4k
no4T1Iyml/DNk4sscBNohrlafKLLwR3v6IyuzQDHmeZ2JwY7dmtpJFAP/jPBcDYYyn436y07d8gQ
vZbomS+1BhiDapwhoj8joPZOLYw7MoUfP/6UHbuxdC/IF4BxzoZoNmv0zkC/qSmwW5UFld51jtCe
YIKgWaFMXcOkoVkfRV8/HvT1RDqbSBQpdQuFlKBEJk8vzdtbS1pLpfNhwx5kRztNqs4VhECs4/qz
GvUoBzxcO9h7ntETbikvEW0anU25LEupGrktpl2sKaomG68b4IeXqm4takLe1lLGcl+GPzQAUsAn
qrWHr2yZYvhfKlV5Z0b6M03x7yRCqat8VB7UqCG9RLEvwfVIDhpT0lAy/ylXab1TNQZ5FFln1Gla
VEMRWhe66OuyKizEKaXYkI4BySwo7j6+PWJal97dHkppHCJtVZjabN3SY80A7gLWa+L9okUkiVxM
B7ActQtKBX2v0b7eIHjdD9PuwJdE8RgPkECreLyTfQ2wnV+tTSQN+piFuBsyjZtRaMsw0L5DRE4Q
7QT2htiqU5WyIx8mm5OvhfYfby4tq8MHW3vEuEVlzlfC6Imy5/eB4Toqq458u3Mr56k2hWWdeHeO
HBpRx1Fz53tIAChbw8NRY2TJohxBDpUdEOimB84rYioQOd9lSiC5vAnGJMG7KcHBiwMQtwonizBM
yY5y1Qfd0p/hW31pWgRgnTzehLmh7fsiLtbwsaQTX9IjX6Vpk6ASXUpzBZ7B7JXLq9orTERoDoy9
RVmH92qK7DcgOWiJyrif/jO/Jhw3BdcPjZgi2XaiU058l94vOFAW2KvY3DRaVfMVtQ+LXCGrKXUk
ZHvxIF+i5l5GFfF46J5SeKRdwBbWIpvw48n9/vyAXWLKu6TIOWVeimlFevPu67hsdRfUkkP+NOpf
xXZyIpQXAwxL2XuG4H3HLEUj3VzE9Ylrfvctng09O7qgWlN8UH18IuthG7n9bsjoH+TtiSd8Yph5
SdxqReybRcRLYLcXqIYprlYw9k/Vm9598KerUUjzYR1lnTCmP39zIzGwGo0aciO7Xit3rlFkZ7Gi
JevfeV4CnApNQsEOcLbxE6PVGBbydPoUEaYO7c43tEsj8J9b275uPBwENLWwvxRb0Vi/NTgffGGa
iOwABRxeI6zsmsOAx+C5tE8b9aZxw59DVDeLIX8q6mLnhX68tMp7cKy7Exf+7pw53d83Y88uHBJe
4PseY3tBs9HteF0aU6eWQx9hEWnb3hda+K23pPu+ys9t4s0/Hv/dUjoNrykmfUsqrHQ9Di/dS80e
iSRxUq317GPtKhPvrCuuRBxuwaScGGy6loMvzmywWfFnlDwQpDh6nQRUfWuJhdE2q05Ho45a7+Pr
OjXUbNq6Ms1Djoapg1UdOVqy9Fj9lPZWUJT/nZEm2Ax7fw3ExOEdVLUmn6AnmdPUprbOoUdOraKe
o+w4XApDb3/nyqZWMG8kaWjzkmBCR1Knp506g102mwAqAkLHON+4+HxXDZSDEzP06J18M95shphY
eLB08tAAgl2bSndRlfg+rBpsU739jVvJOqOpOjvid30UgMRCweKTkmWHEiC3tEu7ypZlnKCYjk41
09/tSafJSF+B4jWID8xhh88N3WPqEtrDdQ1aRTc3WQelcYlQfF0V4y6M0SNI6sPHF/j+q0znnnqg
8dpCF/K8mq7BWJRrd3p4Delyg5BWles/10WyVrx8JxH0VfjFRJ4mVKU27+K2PHG4mpay2St48AvM
3osGrlUnw+B0igDZDXRGjQ5FbHW3H1/oka8GU4YTHCVrmgev5/w3X424IGwn6Lm5laL4e/bmuG6i
5tTURHD1/nIoEiKwk9kJKq8yrLdfJwxgLNsRe1hkiI8BvMZbLUyMDTuCZQxPr+pk/2bI+w5j8fBj
yEOat5T8VpHAAlD08l0kFb8syCmLwBKtY1phuasb6mtYB+8IWTaAVpdbsPFnRaZehL24IScCKGFg
YFtW/HbTBQBV/bbA7dn2aAPxKS5dkT9Qn6rOh8yznZpy98YrU+0M1hJ8F5Va+9Koyf5DM8g8p1mO
DDUnHcmpiGr4lbWytwUuqZ9nLWR7eBhtoyZnuIT1VWaM9tLusBc3UJrHVj1zuym4qLKb6zGFQ9La
0bYtCRhKTa4+SsafeR1plySUfvOob616er6FXnoLgCWtg5PsAe50fM5DetRjo7+rOR0vgZ6PC9iG
47b3SpTEg2tuob3ia8CCvOtaqVlJUo2RvwjP4ANusxzfrZ1IHFfiprjxQ81ymtR0rzT84A4qOayF
BhoLjdgJzyC7x/Px1Qeu/D2vmvtOclFyp+LKdJUdOGqwScYg9A2+LwO9gTC/+4y7DHRRnSemWlPw
k4YLErC7lR+N7g2QUKAp8Dj2NMstpKGytAdlaizw2scTeTB6gSRf7A0x5KA02Xo2APmGxivXsBb1
teGJ8NzSEfDLibYrZV9fawTL7rqU/GJJpfeDHncXaKB6UlW5UwfvCR8LmPwO3K3a7QPFBOeSl9mS
XOQfhEzml+1Y4lUnfTwy7JVK/Xxha2PtgAsBSC9n2w5twVpDEMY3EBPhJPTZ2oqKjDlUtm2O+1ao
9tLAMrz2whBWYZWqW7Knr6i88+w6t/WdgNgoGMiZ/o0sbboavRc2Z4hzAGAT57GJoaWky1BkBMeW
/r4j+/NBQeSyQOqHOcFMhKMkIGbNUcv2WlP1IPs931uGRbkOvexbZlXYsFUCEzur626susUyK9Rm
J1XuRW4M8lcwefreEx78WbwN0pqoCHNR2eBqB809NyxJw2KvdY/wNkIHO2FVrWVUAOqmTQ25ILJB
kS4MrSBOkgQaaDUKeEcb3wmxkj5U6bG6QUIuHHNsceQaRrQkHAnosUTqCyjk/CyhVbGTZJIlqgpo
dkbesy2yL6Zcb7FrZk96Y2Q7N9RvOUdHX+htEpmOPtfeFa1RP/lqnqxDQQ17QZxX94JIV2iLGD9w
sbcFPsuVRBozbvTmPhiUrUnBYiESf1m7/TqXOnJB7HoTEyy674X+3fR75awApbJo8hhUoGmOV4gC
yST1pE1T8kxGFfKTUlQN6Zlgb8xFRngnMah268RKIbGkSF13jo3lqZY7Y+3WfF8TldD3lSDu9KrO
kZc5njUgL+TYc4kJ0GXNKIlAzRXCPZfgPwREnoyyp+VNPmdRIVHyvEI4konvYZmXvSmvzTDLrzBo
tBdmYuNRVHhnNgQbklFCwtsdIGtlp8WZBiwSWucPiMtXpk9e69hWxjprNXIFZFe+kVryHYGtspJB
xkgRTk8JudUliebd0i3Snxjhe2ATPkB0An3GknR4nZqki2kH8yg4YieLIADoqX4bqcmyqjlBk9dZ
n0VAWhdJTiBAIfVLOdKuACZfI1W8AT5LUHv+Fb/lT7IewOQDcNTj+NLy5K0ZkHo8wp8xAyNbke/i
L5tS+QofgLKMjASjsUIqyXG8H5DZOGNFRr0R34zyQCWGxI71SI7ZivPHN/QIxGSlRg1lQPlqgk8m
E8TLl+C9r62KY0jfNhgE/Pqamt3PxGJe9ARWYSHwdoqvYeLs5C8CWCaRTeYvBmqWMVK2umjP3Dx4
SEFkdurXFlPQgsf3tTKSr77Mmby1JA7Jcn6LZv4ustQLKcHXENXZOayAdSdpiJ6K27bWnjUTPVBn
dGt3HGhKB1uPO6MM8DZql1fsi92U+KcMeQ2aHsBmc5Ea3t60Un2hEOhHmkSjw1ed+FOlf46RnmiL
5CVsuYH2F5C7yyK3H1IQZdS6dyBNfrmh54RJdeHF/pmvN+veal7kOH1oOw1CiNKRACymYim7+CnC
OlTvTAW0ZkBSAIdSWKsOxfNL1fuOYSXmNfe/trlxoUYmMZddWCy7KL0W6ri1DdaC3ovTW0nhTY/G
5IvaDotusBxFz67oFWNQAbeR9tIPv3VbVlfvUoMnrAU4fbXqRov6bMc6s2iw1fNOPUbtsDTNaF33
wENsCn6en5zJZWk5nn2LK24D18x6SrLook6MCzwF8TJsmY5ADbZDrO1r+LNblf8AMCC7Dj0/XhUa
HFITIlakt+uADckKj0640gajxlgzOlpRTZjfl26o2n1B777ex1XnGb3jE1RQfYOKhCsNF0VaZjdu
BopqjUbS2Hh4BfZUMH99vA07VgaZhO0qKnITP+ZkBH27P3J712wk4h3xTZTnZuujB0TnZ30X0PqF
fIUa94unddvGCk6dqY8cLOm5U+6V8abCuJyNXKR9KzGNMqeqyqXtW9u4lpZgnbO4u7Rd41qFM+SS
D4vigHluvJCYsB9K86ZWzLOxepJJb6hPKQLeb35R6RpMN4pC0/FituXvtEzyPKtJHc9tlx2xNGNC
Hi5q0I/v+vtNqcJFG0iDNNS6HC4Ob3oUCZectzhl4tdLF7qLJLFKjLfYjBZy668IHzxxJnx/YTLq
GU02BaUutCLTn7/ZbmtQuAwg3xRpdGNnKe2SzfbFKOmrjy/syFFwkiBj6aUDCWxx9kx9QMUprdPM
AX6y92zdSXwJNWS5kQtx4oqOzdzpYMbmR5naQBPB9eCSAOqEZDIjzUgyNgDuxsBqnn7R4HQv1bSi
KQQbcaC0nJPL9/FlTn/1uzPS30PP5ZEZDJ40qLmbQzyceQH9AzuePv35rrNIBBj5IDa+uW816/NH
7bfXPH9nKqmXyoSEdkd17XulrDZ6CuSpSC9x5+8/vsZjM4YSAkGa0PWRgk6v75sZ0486kRlECSKt
4KipKjccUZaZ1XwO20objfMuhE0dVSTPcd6C8USmGCPtfafpmoVhf8U2SMtJ3fpVtCb76oRU5dik
wQ2PLQdpOrnZ6uwFJ+/AFDnGRYf1d493e59krbSFDvg8ljklRG7vwh3UB6/ATAvd6NP3lEHpXFsa
7h/TEof3lGi0qM2SjMc3JnQEoNhvQhOWX0m41ok38f0SI+M9mup1k7sfj8vhUENetQG0zAzA1aif
5XoCBjwR2OzIBtlGOiKusRp7WPC1caJtdORk/2ZkRZ73FaSUtcHkIs3K2k3dQ9fSnI/v45FlZqoB
8RihFKA9mj1FjzSDmMDyzNGH+iw1thaoRY4TuqGeGOjINwpxEcoaBUUrEOTZQp0Ydum7HWuMFZXf
RHFbDtHPTLLWRQVatTJOvN1HXjlK6DJVdFwi9CRnq+dIMksZsbt2aJkty9rYlJmAnXTq7h15QNP5
EKjtxJimsXw4NcogJs/H55VDkvBYTtJEXbv5+AEdHYKWAMV63Fm84YdD9HE6yrnMEH0wXBhE5CxE
bd3/78aYJsmbBcoTfWr4NgtUmOAAx55O8sn64yGOPBAbBDcFQMQMfNNm7yuqly6nnJE6mOS/WFnw
E+v31ifg9/PrAn//5AfkoIpmeHa72t5KetlgnNQcv7RJ+Nyq0FxQjf/W9fw9zuyWgclsCz2ntodU
h4iJqF11lnVfUNH/+L4df/x/jzP7dmB9VdHgcT1Y/G5kU72REnK6fmMMWA+vfipbn1sGmsEoDdud
vk+mu25csS3KU1uMo5eBrolYdliHaBsPZ1huDVaPLIECcC3tiXg4b1tt+/FVHFnJKDUi6sBGqHMt
s8VSbm3UiTbl3myMf2luczEk/nNB6Odon2rnH70ak/4c21pVedenUwA/GTz+1CF9o1r4I5fUflqr
giQGdYxqCB6+ZU4m2rfvpGKTY9FGRuqgQ7q0pYyEQKvdaEWwlEPrRKH62PVMmz8sdSY2jgnN/XYs
o6tJgslkxqrlm7G69dxTK8yx11/DHjKhv1G3vtvmKWUGIrLl4QzJ+XSqzNyIEmNwQvtybBgkKDb6
F6HwdGZzIEZAYhHnwa7AJIky6ylRcupRyxNtKHFk18rn0mR3TvdEQUt/eMNGauGWGzMBKEJfZQPV
RH9D7tiCvI+VCQ5bClGgQZwmt32nU85RPOHAQoiAYxGETMoribY/EjBttj4uNLg1I1zDKMtBg5b7
tNPuUhhekhltS7VZKOplq+snPpBHPscHVzD77ld+hRLAVlMnrlWqy8+1JpxQzi6EVq41UTofv5tH
R9ORsmGo5PnMz0weOIjAzJnMQRms5PFKGuDr+gX87F+BfapJeGwSsNP452CzpTnpse9ZAYPJJC3z
PVj48LFM4+vvXJL6Sm+aVJSzHUbqR3Vlkc9EovIA5cxa9rLveOjeITFnxl9Arn/pDDl+TX+PNntD
25aac54x2piZG1MdQGR+8cWJ7ebxQdBxiEkdh835cFa7LdmBSY6MxZIGgMI3sp1BFipOfG2OrdPs
2P85yjRX3mw24naUK3hatOUADMr22Vj3BDv1a0X7X17ObIrniKPbAY6k06qEmCY/YvFdL8SJpeDo
zEapBN+REzT7zcOr4VtntUmjTPuAypG6X6pROBl4ZspdIPvtE4euo/fu79HmXhq0CwE8Q0bzAFUB
5ViN+EEHSzDFPy0+5ftjT19TZCL0FeeTwSjkXJWNgckgiyVWhE1imSfu3dH59maI2UyoGs+SW6ln
JphEfnV7woJWPszAj1/Uo/cMwy6bTz5uaPwPnxD9nMClu5FyTr3QfRnnRrbOZU7Fp0yQxwfSUAqQ
aMOxdHY5njaYpCnzFa1pufWmsR5I1KphlGnJ/Wcvidqawul30uWJdyWoVOS2HAZsdVLd2Khqsasq
OiRFcxVy8P54qPdfOobCLoZUXH116h7evVbkAN2wvDmuZG6sYiCUIHd8Ba5V5DuJSsLAWUqM2seD
vp8YDEqNjUAYhLpoZQ4HBUQXGwDK2C1E41o2v9pZfJlAsvx4lPevLqPofI+A8HFWmJcObaVBs53w
vEjGWGMpoQGYrCP5awBjUx2NE8/s6DVxbKYiiiP4nXK9wFSmewXvUy1FsGqRBUv0C7t+/fFFHRmG
VEUgGowCp3BOLaALGUP0HxI2WmLJjvucK18UTXpiIXq/Y6TeTu9Mw7+Nimt+ZJBHFL5BZCWOBzKZ
OIZcru+t0AhPqcSPXQ5+MtM2EdsbqO0PZ4KXtuBqbTgWSabdaXq+UjodTFvw6Q3wJK9X8UJwjkef
MlsjlDGKoYmqCQrSCCqajkYykPQT36Mj801XLAA2yFrBSsxlkrUVtnlfj4kjbNLNRXaeyPZ5OxRr
AYMl1dLnj2fCqeFm18TRugNEJSdO0Q0bWhJXlhCLqQtgF8GqzKrvvzEcxBH4PRSrEYkcPqnUz2TR
Gi3DgYaFsOO4Otx+QrHjwILPVJ14eY+sS0heWAENnBGc92cTY7ArvyvlJHG6MVn0ivekj8Uaed/S
1C+DYdiSA76VvFMb//dLvHIwqji8yMbIo3HI0sRBjbDMgxGVW78eqsCJEuPPF/n/HGz5qn/8F//+
g7QOsIV+PfvXfzgv2eVT8lL91/R//fOnDv+ff1wEP3ha2a/6w5+6zxL+mf/Iwd/L6H/9dqun+ung
XxBABfVwQxDccPtSNXH9+juAWph+8t/9w/94ef1b7of85b//80fWpPX0t3lBlh7Qotim/WtA64JQ
qnc//idcSiVEajqL2Tazi5L0tJ7/yZaS/zCn/ey0jEzwjsmk8DdcSvzBrpr/w2ZJ1oQxfWv+gksZ
f/DJU17BDZyNWew+RZeiBM/k+LvVYaIfpEY4kWs4/rJhtKc19c3GVwyRS+c5XHS5r4O7bvXSIm5J
IWU63VBGNDYVCL+C1PSR/N8FChLLWqNfz146aQT2H6G4/4HKpxsWfldB3lQRwjRLvXejCh9djBMw
lnBorrq0sP0lGHVyWqCeR7CtE4JOyJuylPu6141Ln0BJf40Kl7BJ6leFOEM3YfiLrmmi9CLqIFMs
GDiHmgzNPt2O5IFmS2DTRbgw9bjLzjI9A0KtNSWZCGYFLO86LIhwWeR1GCG1IVFFXoJZswhwNGX/
K77ZqFlWNny7fdV1PXFOZQXMteOA7C0Itt/0Sg7hADB+inSh14az3kOitciEgS6G3JzgV2EG4W0T
6oOB1KzT6AsVAqySR9iRvylUrbgn3dgmQEAr3QfXr8jwJFHWVhYFkeflQlRldSdsLYezAmkQAk1e
0SrUgYA+BUVJxatwFaLfe1kGuF+MY6ySglApv0AElc26tQh0WOljGBeOLyUk2PShBKRPa5reusLL
HoIy1V0rRzKkh82mys0CY4ow+0UaVWJAVDlFrEt5k3+pCzWhntsock62EJniax00LUHTIpxS03Vf
X0laK2GD6axULM14cIe1oNsOptAaomBDhV4xN/hJzMewaLqLIBTNC7BYEZ/pZVjUV0GRhdWyF6Q3
8xj0eNjBrzbrbcNZpd6oIxqlFVGsBBWzkUWJHNJjG1DLWKrhAON3fw2uBBSx545+G6Ci6jdB6yeP
mU7LA4VVG6YTnqsw+4cOBiCp1KGpBk4tAAAtR1LVog3EQhevaBsgkKi1NrnWe9PFB5rZ4XcmO9Gq
SGsNbdEQm6svTFQpj+AtzKdQUECirqYW12gQSWwV6OQg5NpTKrTb5F4CAgJa4ioJWuPcavWc7KSq
9epFLCJQ+HRIxnIBISQzYXwDSUUEiPLoSm/0+kdVefGd7LnyXcoNIhmghr6ph11z13BGtDeDFYGc
zJKoSRZx31s/w7bSvoZd1o1LMQUWY3kc/GcZoPpl4ZGlsrQbj1xXlfM5QWKtkn4jHUn9FhUhWOW4
kCwZYn2vbsmpcH91k6pDa2PvZ1oM4rbmIPFUtyohwCDB3GfQqOqvIM7L7wI6wL4KSu3BBXX5XVaH
qtiqYespvDa+N2wAvopwXRK9sJeNShrIszN0OgOa7A3Wqm5Nko40Xshu2XtZ8N3MjEHaCBey7CIo
hZ+v0PHQ6c3atkFD1uFcBkQWGmD64big0pGskZqGUcDbVZQAqQ90+dwxvbhYUntVzVWoK/E1Wh6V
sjeiDXw5iuE/Z77VflOtoH7oWFvu/MYOkhU0e8ErbQ3Ni/H6rGukWZde0hE0wZRl7ij1LvHz8pn8
qjpZCawPz1JYcFElwCuCESq1tRdlJ0n20qpMHeiLWqdEqJP3vfDz3kY83AbKY02I9xnJzuTA+pFW
yUufUqDJL+yZ9iZS9AgTrdmgMZPrxCVBm5BLKpFgmBdokFt7RaqXgXjKp1BNnkldD1cWCZM0+3rW
hXjdKFqIaK+tzCC4TnVNdaQwi64qMosbxJjVUGw6vyqfyTk0DWLg80pbSRnbyc3oecmF3UiacV55
/OWllhNW3xmpEt4GpNUqGx1ocu4YmS81O5hOLI9JlisqSdcFwk/ygLOoX2tV2hYrSMLWBtguEisX
tt9DQg6Vza8VKkbxYI1FIq8M0/J3EpkO/UVRtbbvwO23OKy5AzKtXBIK6lzbEt/VopQJ7YhZ3rbI
ELJrO8vTkqwRsoCXWS2RAk6btbnyc2P0pwABwOKkgCM8SrGnqXBj2/oJEJhA0qUXRAK6nUtGIR9w
jMteF+UPAY64R88NXVRahnvNVOdlcYWS/OrMwb/kmxvEBPO0pnIu/PYvb+undlD/3uboKn9J7+ry
5aW+eMr/P9gjfbhF+r/pTwJfnt7uqfj5P/dIyh/m1OOlPk7Nmn3QpJn/i2L/Bz05Kj5UteHtUM1S
/7lF0ojxpWvDsZJjmIqkh7/ury0Sf0QFfGqPKwr//ZNZvVMc8MEOaSIQsQtTQdMYUwVgvkOyU6nW
yihcuG4mPwdtaF5rfQbEwBiz5SizKldljNK0Nq0HFrl66zaF9OAW+TmANc8hj3xt18Oy52fCZGiv
yFSxFlrbB1/6UoPZwbuzJknL2uBjQ7Hbtz8SuXwcSQZftdJw42JOArWQkJDZsIMaRQawwZgypyvC
eflOl4+lEjxCd/ued3jM00w9G3oCdwxf3aT14DtuUZ4pVgIqt08fckNpLscufCGjhYgdzilwClZy
3CVfi6FtsT4M5l6IDLUy7rW1kijmOpQqfK+o936QwnnLr5JctBGJUFmHhJpvLWQVEJllPogrbyRr
IiFCb5FWI6+qHRTLoTPaFbkQwOk7FsNSkTaDh+J0tIxxg/YXiWim/sy0kWSlzoLqpydOY/ntfRjn
t6qX/3RB7Gkk8XKnA/0XcUJ7qw/8ezcqNdJPuq1NgNJWIhiQsMh83I+tlf7Z8PzUW3v8sHJwBvr3
Xux/dYD6f/DcM1Ft//W5Z9k8H7zR00//xdQ1tT8maJGB8ZMiHfQY3qo/32nJ0v7gZEz5DrOfSflz
stn+lb9NNgVFfsGhSHnVFgjKB3+91Ir9B55AKLz4Wam5aOpnoLrzQhGlNY1CJXs1/ESsOVOV4s2h
JyvqOqpqDBBVZQ2bUlVAZvpiXL25Gdd/HqL+I4XBDCukrv77P+dlomkUfNVIgSivURidVQNyKTPz
zuDt5SihwvrOoqVQIL0Hkmr/eS5ncnGc/Y2hZiWAMMQTYipJ6/Ab/dBrxV65lqvhWI/kE7KxeYmD
i2I3BWqCvilnxnleuGV1sRYL0TgZUsqVkunSeYLyu0CpPPnsbdACpCpUG1tVqu+dTcjmxzf1yKNj
LwdrD5gs5ML5o1NEycIldY0DH4jESsnm8OfSSvl4lCOPjuoyE9jEzc8cnu7CmwlCNnOluFHROEoO
D3kMi2DvJULCRj0YJ2pGxy4IJQ3zELvUxO44HEoh6RmoeNo4Vd9aE1PHXLu+rS4+vqAjoxhTmXeS
UyCmmMuAU5VDimW6tSNk176KNaxlAK/Tz18LtQpkAYgEQKq+fkrf3DbiAAPOClrt5FatnQ1Z795Q
Ezsl4j0sWaCPfBVUgPTC+4Pqda5vymph8ekRNSjQtNwVCkzjvJCtHem1JqJUOkKN6ducxSgrfv4u
Tq0NNFzwM9ENHT4rOZSwTZHo5jTN0CyljBJpFxjDp19mSkKCpfNVtC3mRUtzlLOgSATUnSkzL+sL
6VzpMespxVieUGe+n+cmSy1x6Twz3ui5S8+19UGu8h5PmJKY+1E05i7JDJJjyPfdfXzvjg1lysw+
3MZTgX5272oyJbSRRB6muGyu0qokcE0S4UYaxSm63/vJzp7wzVBTwfTNNFSLftDqhJaQWVfEomtT
vp6XnLqgU6PMPiItNjjCtyWIO3yuFgAYlIsg86Ltb9w21OSTbIwO+BzvGxCinZA+ybWM3rDVfdGR
oakHq1BOgtXHQx29oL+Hmq9ELQEGbuVxQe5gWjvTo1RuBOLl40GOToM3g8w+ikajFnk22pmTh0Tc
+y4qCL+TlFVVtacadtNj/ru0Oa0TTAPknTbNYo4Wc7E/nF93cGVrgvnocIPrRN9Ox+wNaaM/WA3j
E0/q6O2bsMGGMmmwdM4qb2ed75FaU1smwAkzkDZS7SOnQS3z6YdEnRZRvD71P6c16HCUoiWTNZnM
2JEPSaRvo3Vua93mkw8J2h+bN448gB8UPtWHg2R1KAK3lmOntlpMN4pf/1T9uti4OQmLn/0yvY5F
N5+eKkgzc3bb+Fq5BCExVt4a/ZOLMWOBtpq0048v6RWAdTAbGEcglTbZeKK+1Wava0YHLPHJbHFk
K6JRbNjB+WT8W3ccN87HMm2uqBb1F2R9FOdFHImryLb0rw1YmXCpSOSzVqo/XmCmIZXS7TG+Dk11
l6pDfkJb+W7WTr8nNx1UErRVXBaH994VILmDOoidxmvsR7I69UvFyApH8jRyrcL20/sPlbFgu3FT
ZKqY8wVGE0GbVh7keKFIX2jPqatYNvvPzloGQWI5SZ9pZWpzQlo0pq5OngN4etIpN2ZStGtcu82J
W/cOHseObfI5Uc1CgS7YwBzeO8QGKoEGUuRUPKanPPbVCT2It5gTKkXwvApzCIK06DBeJv03wqls
p9AN+Z6VHLmKqPI7C1XceTcQBpOo3IhFIRFhSuhkRTC8IbINoVQULOW+zW8+nqDvlg9iJkjMM5GE
kFTAC374uwuVTG0+IpETxQPBbk2dbUtpsE682e/2ToxC5CQqBvjF08nscBTJsyFHFE3kuGXufscP
ryyzbvA2Q2sEZ2VbluduN7yYo1/ffXx5r3ujw/ePkVFZ8qYjd0GefjiympupZBl16ODNDPtFT7TT
nT4O+lOWlwNV0MY0W6Kt1P5mCOUIxCTo1GiZV5E3nueWzWvn1pX9GPVW8ej5xoBBUK9kmh0f/57v
Xz/OFuzvJmYQNG1ruoFv9g6NTi+rx4znjAa9li4OH/WpX5ySqr0cMPGeGO7Y89BZ99jsERxCL+5w
uBh9u13KY+hEjasuk5QQKH06egAICFwH+Kc25QMbDkir9OHjKz024ZgIbMXYq2OAmC00PrDsgQy5
cEqZy8Ax1caS4lfkfDzK66s9e+4cO5CcsVu3OHLP1l0MgEYHJzx0iKIo00UsKwPUl6S/rape25sB
4NJhUPyH0ffdZTZ62q4r8Jqv2rTud4ia7M9+plVegOlMNwFbKALMvm1BNipKlhvAFhI5YvLTjyhJ
Cz7xXI/cXBV/HPI79CHIKmazvRyHfmxiPXAaX+rXnkjyNS7r8H85yuwR0r8ZgFsxSjeYqIT4ni+I
4TtJEnu3Z+OWTfVUAuyo0rJ7P5ykLtHwVjNovjO0yZWVyuodvm6MVPQEi3gBg6qpSMAeyBDPCSS+
jzO5WZJumPkb1DfyLrCNyYgc2uKn4KX6lfdmYK0+nmbH7jddQepKLKAI4Gf3u84CSUHv6pPY3Q3b
ZPwfzs5rN3IcWtcvdAQoh1tVlcqh7bY7zsyN0GFaOVFZT78/GuccuFTaFjwXM5gANIsUubi41h/c
5cnMjfT09ihbCwGTVQLfeauzHJcLkTWLFqXJkpyTrBjvLK/B8Mfr4xOZ+57IjzwW62MDhQfNaglM
ZyddDhWPeatneIGfqa78wY/4Y5uYKCZ2zte6DoPU1X++PbUrYRronIABsL7gY1MdW1OhYkijCwL2
8VnpmuyMGeGMPmIYdceGJ/xHTVvGsyIg6E8Asv3FisqAqm38xKe0vr/9U65XmZPDwdHREJD8pdUt
ruk4EntZQotoyJcv6AhqR/pf0OXxxNwJBtfR/nKoVXCqFqOTnsrxWSetDhyvyG4srZ+hNXnRB7tv
3ksHYZEvpra6XTSzHdQmZDx1LvEvrGrjd5Jl0wGnncmHo2TsXPdX1TrG02VuBwsMmB9V04vbLCXX
gdpUxWcjDrUbLOzN3E8cUD+HcB60B6UU6Hs4dXkMEZz4G+Ul7c/b33JrWzFlUCFcpy4uDut9bCCw
QzMVFDpdw2cx9ih0gMhB+iY07ke+8gl/n/yMQ2x250UNVB83pvNbD+8tP7ASOBoDgHmpT63BdPFU
OV6Ui/g8jRp1PI7doR96QUM537Ob2tq/1L94gMpCKQW3y0UPJwR4oiqKz0JY2WGZcbPM5tk95DpN
67eXd2v/GiASSK04LxQQL4fqqhQxhtyJzo0ax3dGjM5RISwMDWa8l+Y4T3f203WYpeTKIwopR0IT
N8LleNkgFIB6eINnS1zdl2LQ/qhOWe5Upa5jH6OQM0hBY6b2gll6lYM1U1p3LRqVZ2S5h+91rug+
OBctwEYyPky8y45ogOyVfDenxg4lOcDxjSrm5dQiao2kmmWEPaRaf16qfnyOAdTtBJyNdAhFTkm3
puhGNvtyXl7NTYEDipkQihrYqBbP2ZLNv5DvaO/m1Agf9bFx7kBRxScTODX1sbQ8DAj0PWHMUfhO
VS47++fF1+/ymuHnkNZJwUVKqev8M24WAkhasNT4b3/MyOC+lVDHuEHb5uClmfFJRThE+NZsNP9W
Ke1/tZjpumHy+VCjVnNrlFm8d/dtfQrQbzzVwb/KeuvlpyhUbVQSpYnOovaMf4E+DYfCltoJbx+e
K7K4jMaEJBssLy9frpvLceYRDIvdxdG5Zz/8rACwn3Ih6nuvkJRqKR+Ewl58i/etcqKzWD8vE4Yz
/+lXoHkOpg+aG/WWy1/BXvD60FGUwJjT5a9yBIaRVmV/7OK8PTQ9eqUVuvvHbknTR2BMqOonXvXX
20uxseLSpJ0+OmUy3gOrlRgcQlZtukpQqE72DELIOrleJnY2v/xTVpuNBh6hFaoTk33Rcnu19+Wx
i+1yVIJo6b4p3dQ+JHERlA1WKo3q7Tw4twbjeOGnJeldV2w4I6kNCLCdghNc1gc8SZ0T+YT1ZOWl
e0/Uzz69fwmJ+sjzOziUOcbqqo291LX6vGdyhrccRw2fCCVxsh0N4q0PRWzkG8k1vGLG9+VI4tQL
JXB6HE1qOyUXDKe9cs1GAAZBwfMXgCrnY83oockRL6JhlEFY6RPwreLktfLsqxEIx6oZ7wH/JjtT
k7nPene8HnR1DlA8FH238HpBucx86GqwAk03e0iNVOZPxxjDmxZa0zmsQyd496eTWoVk2iBKAJqs
un1ZiYrYkKDU5WGQeVYHov4y1Mv57VE20gI2I6L5LC1fcK0xm2Q2NAExeYFW2Jh0iwWAXIX3RJVo
6eHtoTZ2CfcYFVxYs8h6r19DQ4gF9xgLL4jjwf3qjs1yL+pu3EmprvSwiZ+klZAaJbGVPSln/Oo8
612lCkxJvMAWxhRMQMVQsQzTCrTVpP4ygM0GS6omv21cF5bDhLHIr8rstUd9UXEPsaGnz9y5T21v
KBgmLo4ASkggPLTDUj/EpeUe574fd0giL74tq30G1xNUkIMEAy85/fJXqzxqQlCTXmBlSPWZ+dhi
raIZwk18t+iL4iZVemziqGbOn5BSMFHLU+PkV6ZU2Sc9s8KnGGZYAh5GBdOJi7OBXqEJCxKcS9RH
T29/yY1NI1NnWY2i3E8v4/LHNpnX24rWu4EylNrJqz2saEeMKB0hsp2LaGeoddtRHb3IFt3kBm6b
TB+5JtpbXZ/Gh2Zawp1vsDfU6qjPwxiGTtW5QZy57ZcyEwi40TtB+rTfM+fYHAppY0hb4BXUlwTo
1R7tqyxKPbrDQY/uVw88PY17/A6E9yl0/x894n+FYWycO+Rf6EnTUOUyXVd9FCo+wzQLN+isbpGo
zQV8lLOXtG2P4pCFyzubwvrlngA4bs6pYE9Que99r2wVv47LYieGbGVHUkrn/w+z2noIui3qlINL
M4am+dZMDW3vUDE/aLX6J+0i7YcRWj01gQQX4d4uUPex2+z9kdlFX4RuF4ETHKC85F99vdHJtdBU
W7a/KBQfdvWMes9o7Ux1c0EhY0K2giQJBPFylAVzCC3Jana+lmhn/i1mVYtoJ/vZHoV6q+RHUn9f
bXp3TudwKEo3oEj+J56aKNBKRAH/Q7zgoS07IDzU1loDPUUc3pts96Tpzcc4VvJveFNaONOEeyW3
zZP1aqjVfCpRuCKyOcRN1hX3GNghdWuCSU+nes8Ia2soabTO5cnTibN1+YF0e4gl6McNkMatbuYu
be+muUyO3tg5p7cXcOsr0Z0gDwAZwTNt1SBpabpR2+QIV7B2yeAqcSLr2FMe2UiwEDjCmUHj5Qae
bZUshmXbZbAz+EzjYN01c5Lc5aDVbqBoGvhkueJ+wHHj+9tT2xyUDB9Yk7T8WBNYka1E9zOznQCt
R7h9dMBOXmiO2L13y0fKxh2tBiPZCfUbaTjEJxC6HCv4n+ucvxaeM7gzu75OM/uxGNF/1V2lPll5
7zw4sZG/P2KgfyHL+1T3ed3J7/sqYgyZtdRqx1nuKlEe+6SrjlY17tG3N5aSOjiaLlIACbDOakNC
dYXJiFBvoKnZcBoj1T2WvCmOWo2Ihsi65mvjIc369vfbqh3Qr6HyjCQKFZj13kyrohYDKx2QMKRQ
ThS9fdajpKwCuy/dv/ucGGnWRvkUIZ0c1InsqI1I1t+XWaTfKuQtO79o41wCJkP+CVQmufM6cBpq
b84zUjCBV4XJsZh7cVDR3Q/gw/2X7ypVTaS0Ddy4ddZmAtIUme5iR5OJ5Bl6DnyIaNjT39s4/dTt
yM1pdyCuJvGnr3ePrVSj2hKAgs5hj/YqFjZoG8Tvv2/QmqDMREJHSXLdhI36pU3DlFFqzHxRiOt/
LAIVmrd3y9ZUUMuAWEhRH/u21aWWOYNa56C3g6SFSW7MuQvzzHw31Ep+DB3gGEgU+YZeLZjrLXqS
56MTGJ5A5VOvXH90437npbG1z0CjQAAA7S/71pefxdCUHCZg6wRtO7s3CE9rd6ESF8/wfsXx7WXb
Goo3IOAg2b3jiF8OtUToNY1z7AT4v9pHO7KTk8IrJIA+sqfTtjUUOhVIWkjraDbC5VBZrA2YBUdO
AGKhPi55V9zUaIkf8ZLaTeZkQFo9emgjSWo8EYu0bvXo0bQUnDUwj0BD/CfJFMSBKiS7o/gvR0GT
Xomcr6Xn9gcUa4kZrf7P2DU/37+yPGWwnQTfIDvOl9NFZi/MMnqBRK++hC2GX2mRmeVJNN648xFl
ano1W7JjSheEaLzOLoeyJhetOHWGvFrryn1UWfqxjvT4UIWa9mAlqF9MUDpPoouHZxetv/9wB3G/
YvDM85sUfZVDRF6XKRw9G1uF3PQds+wOA7FyJ/het1bQe5XEXXmtIqz5ogf16qqrFK+ck6FBxbjy
MN4qURTxoUk7vxUN8qy1oDlZt6F9ElVafe1HcwiSsm+fzHTRp53fchVs+CkETaAyoJfocMn//+qn
LI2mT9nU20HnqsW9aSf5nT2o39/eQC/6DRefleoajhLUKXm+c9usPutYT4oxgGsPTLvq59PS9Bo2
h6IAfqlCGgzcUpt/hxgpJHeNitYN1YQxfpw9bGR9x4ghYo5IRU/ozVfFdB46FfH1wWrLP9UI79P3
JodbFTH74V7tc0SJx1nLhs+T0NWvTkvb7jRoIxZnpaUNpa+AUtkJczJYvp6fSVdFVmClHCG4xXWa
G83eWLvNIG0omuqh5bVwKEtXulSNi3pTD6QVaqor/769rOsw9DIqRSLECcG70Kq7/Ha1FWWFrkGG
sEWDaWqWR0e7g+NaChT73x5K/lGrCRKFuIyo6r9cG5dDwbgILZe7DixI4QWDCUN7WUwHQqiuPMW1
qQZZZLo/0DHLdmgL66WlKkrOhNot6GKpDbu6p7xYiS29XAbwAeb8h7rsbwQs62MhouYms93oZlra
6cfbs10v7MuYVJ5JEeXAawFjyMul0Ac+p5kL/bhEU+ojmYn9mDPNOxmF3PmvF5YKHNrPgBoJrgR4
Y/VWt1xo30aJylPINRrkGlPrK5XzD+IRKfjS21nOdYCV41HKZ6uasq2qrpZTT1DMGwZMvKfSQMp/
0pfbIUqbye8TSKFajD0GLXT7duLevqfFHps7E14HnJcfwENQJ9oQEtYVTqi/uRva0N7nrnUy3+KC
8wt1KvZsqK/3DbcHjQm0VCVsbg0Hc3ukd4m89dlzk6g81KU+/JrsQVIOqjJBabs3jgU40vN7tw7D
UneXbCiu7TXLxgzRBLBpyZyzIf8ndzE4FnXzZdGcPY7SxjpSLoJwRYmM6tj6Qxq1i2GjNkP8J6W+
LfDW9WfsVW7ePR0ULoCzym44T5fVhbhEo2rXg0Bm11bH76MRKrfk3uVRLZVs701yPSNoZR6NPWxO
PVTY5al8fRVpmfDCOS2lIELrm06r+RRj8uPbM7o+cGD2cIvjxUF+ccWnUatZTSgiICwT9agqap15
oLl2Hk0tguEf7km8bE2Klw8VP9595PKr9G1KRZ2VvPTOSjV40N/VKMizaQ8KvDEpHq4WkcrgZBGl
r5YuxbQYf8vezr7bxWIc0sy8absCeRBFH3aWcGNOfGQsMHUJLYPQdTka2i4Ojro6bpoTXphGV83B
6KnvhdXKB5Yh0a5kgmyItfSUGSrWoDW46zZ1bn4Yc236ZlRqsxOOrkM9o1ARQPYHwhgx+HIuqBPP
Iu+k2eeiYqppdpTptcE8T4WxJz61tWw0GQGg8RIysNK9HCpVrSbLFCyKh1r0vgr+jz59vwRv7++t
UdjdAFhQeiWNXk1IoZBt5VCWz/U4age9xr0oixFbe3uUrQ3n8qSjO/vinrdKPbypIgpIveIxa9y/
4rnVTv3s2ScpMnsQThPuJFhbs3rhpXFrUJ9fY1HzXiuyRkfCrcfnOcCWOz5gYPAfDisbAWyHJI3T
RF1FoKmvR70ccX+owBadyjYHt2+j/PH22m1sORpCECYgCnAZe6svhMxsBO8bL5t4HAqsGsvihJlQ
BuC083aGumoFcIh4ODqUXaSPB6H8cs8hqJ8USsotQYW2893UBaRsfKdX+xO79j9FPtzHffm5mr37
OhE7beGNbyavDhC7DC4JmZdjj8gajxQXUDPvo/mQokkB4rTcm+LWalIJg43M49ji1r0cRScstqGJ
qL1XIeknOgJs2ubPiSv2wt516kTxHyMW3ksO3gtrCJWHjpICGQJzWNOOg7DpLd9tjf4c5m36aCyR
fqjAd9wA+4w+NbnZ7lzFW8tJT19KT1IIpt9xOVEovU7d9IgRO5U3H4SC0RrN0G5nx2wcbDoQXMFg
cZHWX99XJBqFag2wlOLOap/SRQHknSwm2rojdk+ID6nDzojXiRoCdpSYoUtC++IZdTmvTCtKZSAO
n6XoyT3vQ15/UWU+CC1FJ2SBLewDMGjEzsN382jga0zOzbbh8bTanhaKUKUSxoSwCXmasE+Urxhp
ZHeu0E3ss8zEx+7PeOqSUtzpZIrfelA+Oz9iY+7Ya0g4CMki/Uf5NV6lPIlZjFqvegjAdR6q31Oa
P5gqNe/WwqSvSvXhAUTAezEGxAQwevJ2UCn7wV6+HBTCeyfGmgxIgBy7mbPY8x0l6t6/XZF+J/Um
YJMkXIEmiNauVejFWUV753mJ6+6oUFk4vR1L5T1z+XxyKaOQHLBX5XdcPZ9ixyn7EgkMpDK65GO1
1PpH+KrlcWq7+BjWcC7TJlb8qumj49sjb8Qdi2ebhF6jq45y4OUqdkWvp4ZokJKsESRSeSj5mTFX
waKr486b7QrrJ78YBWeH0w/fhGTociz+K+ChsS7Oim3/0uryg6V0D13iHdNcPKE6dWMjukRG4d42
c3NEGvTUGDhR1tX3t+e8EYIoS5MzU4ikILguf+tlE5Udl9a57wURsCgLrB2yZWfnbKwsHGBe+/Il
Bfx5FdEzyy1rDS059I9tcROizXZTjsN3RSnmnW+4EexYUF4dEudMEXy1rsi2KWVWAmKeSi3xW6d3
j6BY/DmZgqJ8d0ucryiJdGxWEgzymFWSbiCY1Xe1k6FaXqvHvCnF3+YwLjvaoxshRT6iIK5w6aKk
uromCicaE0PLsrPlZdM/8aS3p3kZhF9NqXeXN4OGuUCk7XFBX26f1UGUOboLdIKjSMJxuUXjxUvL
GN7GGUhqNfpKn+WIrC74L+Z2hw5qhOldMevPC7o0RzgJtJwVkQdja9Krtdz8ENWLcbbCxtnJQq56
byw7txk9X/nylq2Oy182KzmXdkx+VRnVgFlj6PhZXEZAf7wPrpk+hmGSBLoaYZdYfEjL8bFoUMBO
ren3uw+P1DWCGUolR5YKL39HKkpzsBr4aQp+X3d96zXBPPfDTkDcOKLynSmdXdgDXKeXo1BqnHqr
VNKz2YwtiGhb3KG39+vtqWycUAiN8lODhpZiMZeDtGXu1vjmpecQtN1xiuPl4LVwpHqv3xlp44TS
0mEj06Xk8KxB18YE/HZJ5/RsT0t2QK7cvW2diK9H8r98X6Js7z14VZtnu0CXwlWCjIB/WHcg2nLM
8iGB9eYuSXRnGRNaTUWkJJ/HLrLOtTflR2VKxLHNXc+f5jm+F3OVHvBMLnZ27tanRDVH8onRDaVY
drnKMlmatLBIz5o6iNNSoQOlAK7cgexvfUsq8y7oVxrvYHUuR3GdGB3BSk1h3lZR0BeIwnkgao6z
Wao7oel6Qi8FXCoHeDZRglwFQBw7zdEJEdmFg6XcmuH0sx1N9XZnb8rn02UkYhQHlj0XM83t9YTK
JjS8voyLc12i8HEY5zppnk1yufkEzyzEVXSssNvM4snFkHeo28bnStU/SkQ9GNlwXH5S/s2HQwty
XKcmREPsGJuTeFbbrJ0IHlX906qc6HcWQykG61+E3f1it/189EhX7UMB3P731BnJl7EQ0+1cFTPe
1UgmZ+koDF/RjBZD1Fwg/Ds684KmZJIP1Y1CBPymdu2I8aI1ox1ILDvOoWb80xgATlAkMIpTbTfq
jyQc838x61Xno9ONk3Fwhaf+jBtl1k5d3oc3piL1i/W6KhZ/yBzQm7oZVT7Wlc6uW6T8alfrzdOL
UCChuOtC66w2adrpBgzxtF6+D8Kz/25SSzm4miKe6yLWHrQCkUEgivqdU6rhUXOz9zZkyWRpE1A3
lP426Ies3hA8QXN9Ti2uHHuJgkkfFn+qLSkV6uw9V7Y2sdxYNLQYEJvhy/PSj1mvth6qB3pjxye8
gLMjb/D3P/bwnCG7RHtKksCkfN7rh4FXGxayuyI/x1lo4GM9Do851Lqds781F/JJaLVSkYkm/eUo
ZpSxpMsIiauuvmBvGZ3DsFB2stfrAINwzKtBVlOJ9TmJs5lBsiSlzZm6GQqSNi6/SrZHctociock
HSOqu1f8wzLCVdsRQ34eIrWViqNhgIhk6PfTvGfCeH0xMSvQOi81XZoUq7C5gNaZVVyJz7Goy7u2
7nT4tFWhHvJe2hXm5bRHerlO7BiRO52CjnxSrdPHNBSJJ7B8P1tNazw4VP0P1jw6R+FW2PEizhIM
qfH+WhWDUn+VvCfgLuu0LstSaplenJ+xwB3vhspI6McmNZfwvNew2diMEEzY8Lzn6BCv2TTuNA5L
WXrZeU6K8SEvdPtH1jjK+6uwdKFlE4y26YvbzuWed9oCfKAwGMbSx0e9Rbm+K6Ni5xba+FicKLII
3hZQJ9dwpLYoyP+hkuBunkeHuG602yZRMXGBVq09jENiHwfhuDuQvc1RpR45jyaA/evcH1Zkb8/N
nJ0j2GlBYxrNQeum9NEOMzVALTL9Zi9Yv7594W59N+ZIA8hE5AiK4eWC4tCoy8JUdu5qbbhJvC70
0dZ+r0AZEV6jDUXRFFgIl/oqirCUptZWXYZAfxN9mOowR//SGqqdiCiP7eoyuxhGTvZVQWbuYtuc
EN87W/gr3NrkuY4/dcUvdGWywEta+5ynHkQHzODcO6MLzXcXhDyDmxSdHBI/MD+y3vFq/LbU5zBu
wvS8lGaHT9esHiYzag7T0OtH1KPFrVIU0be3v+DGE4kuIrVTKkKoiZHQX46atHOR1k2DloU1JM2J
i8Z7TGrh4NreGn9G1xW/BqE696RVg6+r6XQTK4p+tmE5PqhFFu7sqI0wThMQcIyN7awEjVz+nILY
qU9KnZ6hto9ShT4/lbOmov1sxDvndGPzokkolU3YvEB0Vylp4Yaznk88ysgqOj+Nm+xUpv1ejrQ1
IUfWp0wSUgkgvJyQmahCDWFensMshtG9LHVQYrv3YFjjXidwc0KyYUv+y+Nl/TRzKjXUGouh4sb7
J7Ld8k5N4j3C10acweIVMI8UogGrtfpA/RRDenH19Gy4YQJsvJlOdTlHH8x4Vg5xZNu3QD73XmZb
M6NKTMZFGZ5O9CpZScOi6j2WDXGBcPQ1Vx8/TUPVfH37LGzc67QDuWRfiqR4f15+KqTNQlMveHAi
Jj1+zKJIPJVpiL5Jj1s8RtKGtRNxtqblwWSlmwZvGjThasC5qbshEhROtMrFh81sA2VW95QJN6rd
8iWJuBlLBxp3XX3IFbUYzGxIUTUexjs1HqfbsdCSD0bdZ0+obkcykclvQZQnP9p2sYIoLlBJfntx
N84BS4vGGgpZlEHWQmtt2oJ2XiLijLuY3zwlTfxGRbhChMMenWJjWTlsGHdK8QSTrXq5rP3Yj3j1
zcm5xIjyh5eY7M7WK49vT2hrFLIxmmecB9SAVndfqo9guLFQOPeK9k9TAMxEBT1+fzgErcMcbPY+
MnXyR7y6E6gsU+co4+Q8ZZFyoKw3HEoN2fRCN7qd+Wx9INDgINElCv+KT1MsY2mL2onPWqz83UST
1HXWnxQlDf/DTqCkzTudRZOVlss5cfvVw+wgTFM5dnSo5lY9GShD+xpi3Kf/8I3QJab0Rj/8So/F
RHEFYQUdDRyzof4ngLCaSuTujLKROCA+RbkV73BPwlcvJ5QKayhwREnO9AGRjYA9ESaBU2d2e+Kb
Tqdxtp35EAKAWfwxh+TBY1yxdjhEV8GLtw+VD9nZkZzY9dtUQki7qOV8IaJZfUTwvD0MgHd9MkXn
WBRluFOpv9r+cjzA9rK0KjlYq5DsdRjda2GZngfHKQJPHXvfNbtoZ/9vjEI/gKHok1FCXxvdmDaq
ujy4k7Pmjb8apR+OKpa5O4nXC8PvIvMjTaXmx7uAOiPoo1XmpU6CEnLSJGeFWkJND6AFE6Igd5fH
rfHJTbzs0R7T8Ih9i3J2Uq1P/ELoxYOjIzMYtS0+NZ429MHSRi1eHai+CgM7tgkwYZBbinIUSWwd
4qZflINjNPOTMif2TiJ3dXzlHDxZhiGLQwB5FSkKlCWF3rFSJuZQ7bFpSpMs2bVzDARJaHeCxYvD
2OWSQVXmQNESd2gar1ktZmJmaaSMKLPoOhoP0dykJzekRHqnUjsJ71pHgm5zMUEtCKfmt1jm6NGr
xgrlmrlSsOnU3DtI2+Xv2DYUaTE3IRQfWdVDUjrDI7Yb0anvw+ShWkYHVGtf+gPigYfSWMzbrkvd
czmo4qYYTeO2CZUfoKr3+PTXe48pIu0AnRLqFVH+8lgnmlpqICMQc6py63HOWkTuzTrZOUcvrKP1
SqKLDRbEgZABZ/JyGDs1Ii3HNecc6onn94seqLX+KW46gO/et7bX700Hw4vawWeoMANexbeemQ9+
WIpDXM5PUzl8CQc6G6M6qr4YRdDkveHPyPVUxrRT0LleE1mRktwUEkyAh6uTAvvbU0yajYFZDvPg
l5WJVwxMC2Vnf11HM8aRDwAAJLA71ylLlCGZgYCBGxThYnxOnLTEEgY6Kb36vPi0UMXdGXBrYpLW
QXMTNBh/XX6FrHUm0XM1BKE3KLdeyrvLmOL8vQkfuDmJdpDcOtk9Xm0py0tgJdLsgOIgxluz75Kj
VNr7L3MBK0KCLqsBa064jXvNUhfMJcVI4iFSm9GviyzZeT5dBxySLPDE8tlIxr0mJsauXg3ZCDOk
a7CqtpvYH9zq3xKAys50NvaCzOYA6CFyRrlydUA6I+qquHXtoIyi+X5scp7ghsPbY7DGr81s7537
7fG4ayT+EAT46mZLTLyDGrKsoIDd88/YI7RpF4hAdQhvnsZKs3Yi98bWk0Q8AKnc23DQV2dqycpO
Q9fLDly90+/D2EpP1Iym4O1UaPNzkQqBE4W8hnT45QaHvO8hXyZnZYAeisGk3LTGPKERZP9fv8H/
lVC/tYDcRQROiXQDrnQ5lDG7SA9iexpgopjdLUtjfBwmaa/4AUuxemcbXq+elA9EBojOOkF0jczq
EquqjDAxAqHPth8LwYcaFWMnxbtePdmGo6VKMZTLbm24WaXWMjGMjm+t93OxM+2AwagXCCgnO3W8
rfkAgDDJjnkUgpK/XLyuGXIigq4HwlNygPJWfyyiPHx3IGI+gF9JjPlMXG+Xo8xGpI5RZOi0odPU
T7Je+6q0Wv/lvXsOGBDtGVBrFEPhgV6O4iFBGVfhqAf1jPwhWjRJkNaW+rnVrXBnqI1l4+6UJFvw
B5q25vYuJmLIlTvp5N14GA+mdd8Xzp4Q4OYgfBxA/ho5wXqvTU2oIlHMIHZezlT7HfcuGZW9LtN1
SU5mHexoUg8Jq1hXVTGqReO1KLRgcUvxRcQd1nME+y5+VkwS+yctHFucytQ6g6cWlrXq13Cro9tq
aReEphZkP0+LbQ17gfF6+mRBL/BAAJ2Sf3D5OdWo6MYEbkVgRnb2bw7okv6/2ux0iq+jB2VzlUq2
pL/S9l8VRbxiLtrcKlUWmf6a687IzEf5hyFu6oNV5GLnZG8OB52TzrTUMl8raUPNgulSRGrAgVlu
y9rUg8RGmykaitif1GJPl/VqESUHhwSA3Ib7E7z+5SIOYWIKszStwBxszwfSX56wQN5TM7yaFaMA
E+VW5mkG23AVRWp1QYCud62gnZPf5tA5B9HOJvIB3S9FsYqdt+fWnChS8BSwDVl2WQX8qU7SthGq
FUy1mR9Qoa9PkWfkO5F+a07gzkg6gU5ToJC/4lUtpIGpmNSKaQZebEfnyaMLYA7LeNvWOGPWJsZZ
b0evK/H5F+Itfq2cxRdRidVOTHraNj16qUHahHQS62XoQvxD2lwclsYEDmCadR1Tmsat+NAuuW75
jYjGb5hxWOkR6bmqPhiDrvcHNx477ZRXmmJwcTRV5/cjFpd+PtbzXpNLhu6L9wStAx4uYNkhhACh
W53SPiWTSrXGDESUT99LQBenuVTso1FDZUM3yf0wARvYeUJfx6yXUVEZpgIiyaSrC6Wf3EV1It4n
0RLnj9U8ePceYh/3bu4ON3GDfYSf2dV4tKJaKVkD2w0oBFaPZpWGPwfD7m/e/ngbW5LCBng0iNNS
zHl1zCJ0HgYzhajvlbH5OKMi5Kv53L73GmXWCIYickJdVXqXXG5JymUd9jId6hidOX8wx9qmiuXo
7z9eQCy4DzSpxE0VdzWKoSeIf2RmMGPCcbAGFLB7kx329opt7RtUFAAp4r8HOWq1YnqpZo4xukaA
sUMVHgo3n46aB1HKF/YsbngSmbdU9N7d+pWlbwhmkGLw6gNbfzm5KXNmLTfI3xQaiT5gBAi7nSd2
lnBjcniSUxaTRAEZeC9HGUuzV5te1QNTKnt7GuOcEFvTjuHIfY5Du2L5IBO6b2+vqQyzq7OI+gE7
BFQSGbWxCsP2nJvobc4kDNoU+f085V/ScXJOWj27lLTC/lS5ofqMpemftweWH+t6YNksgf0hVTkv
59toDrrlxB6y4r49dXj1PmZo09/Ova3tnLTr6hkFILQB5AuGmIN6xeVYmeiTuu9nLSgTFZ61iOv8
gAJby6ynWsmOmANbv2IztY4gtt0TTer+ZKcOLsfmUnUnJOXEHdiN5ZjOtQhmQu5dHsXYvjgdSr8K
DTOvr5L7hgPix7NeHPpEq/dM4DfiBT1XALrEDJr3a8aZhziXyqfRAs8S9o0yZekhpGeyc8Y2R0FB
RGcEySNZLVVbmCoFlE4LFFt8FG3oPHVhqu1sOvmHrL49t6OM/IzANbDadFVLLXNSey1IlIWAmww/
vbrQURsbbnH/3VNC3ZwS6aBDQ5BCwBoXXiZG3IdtrQUdHii+2hnObbbgTbWznzcOMOKj8ilBGKSU
v5pUiS2QyKdaDdTSKq0D5GjxN55iVAQphLg/layIv1WxniaHyUDGjVLiNLZBPlCj9KO0V2FFulr7
pzGmEDNvFD//NZx2+TGGYsj8yc0S8wQbQiQHRZhWfhBArJMzOn7cW7nZLzVa2579wypqzzuaxoyk
GX+Dd1sZ2oBXuRFiWpukZvlPMYbub4+m3r8az98vg+mOX6dOSUwQO4b5N64N2eRD8La+m1ELewAG
TKf5KoQ9gK26C3otNyN1OhSo3H5ys0F1D7iZ0BmB2ll9zpMx+zsSzRQdDLPQh8OgVos4aLU7lZIv
k3c+P3y2Tv/HrRwndttSC4YwT23fjsAH+2rllj93Ps3VdoPFTqEUPSyoZnSGL4+/jcnK4Or5jD0o
mQ2Ogj3SipXbUjmx9ghf15tNphmSjWzSt7+6CXueX6OW1nOQVIM4RL3pfYzHOP/93hkBBOa2oIJG
5gBV/HJGnpvXC0guNeCd6Zz0Ka/9SUlq3K6mPUmqa3oHz2IKv1AQpHQyXiKXY6lWL7J2aZYg5mXX
YNBeLbfUIEoSiaJIxO0k0kFB+jBO+2PeR/Y3nFTqn3o1Fvd9Uob9Yc5HSr5mVla/3r0KUrGKbhK6
TRy91YmbpqZOK3hYgE8bHMlheB7phmq+Xjd73YTr24rEQ7qaABji267lv4jmkSeseAlEqI0npH/N
QFHdEQDksLfg13GEoWQ1gmtZoqtXOX2vdkrnVtaMjmjII1prwvpZW8wZgKwZKU8okeEpFM0Golxv
L+f11qXMggwenU9ENECfXX5oq7PyODQnjsnoLXdZFf7xrFHdSXPYNfwxl8GfYeiuo9YMzwT69OUw
9VJ2YtK8NgirMfNuGkyMlVNhakt2MsJ5+se0GsDQahUZlW93nv1tSNxUZR1GGyhx04bhMa6mXDsO
VpHqPiq+iuknndEkvqaNWnyavNrST2Qyk3mKran5MnlLFR/GMJlSANeITNzgg0gBrim8qQmivIVc
byGqfCrzcDZuljGus8PUUjv2ucKQd8EAIY0OSUgV77EuClxd5iV30kNh6dFf2Bu7yqF2h9g9emXt
fgBTF5k3dtQAjXVE5fl1Nupf1L5vIn8YC4WUKkyj4TTYopDG5kXybAOJLmgfRW53eFGpP4a9GslJ
izE7SC1Z2bTVwvxoaLNd+zqmxX8lcxd+hniQPw9uZP9uwl75DMROzVBwq7XPzv8wdybNdRtZ2v4r
Dq8bLkyJIaKrFsCdOPOSFCVqg6AoEkBiSAyJ8dd/z7VdVRZVbbUXX0Qv7LBM8Q4AMvOc97xDa1kf
B2cIjGjugnIgm0oBGLS9Eh4sZ3u6ckvLhv4s5vCmHjqVRGHhSxEvi/LnXZ+1Jc7MvrGqywrbI4bE
q0KZM+bGkDJCDOgu2yYI82uaycrcraOlbwHiewQsa2Z+aMegzOOiccYCD4+1qqI1F1US5Q6+IfvW
a7IKSZqdyA3DTevOnbrc2U6l3TeHKuuGR0dkzjOTXY3byInCnnfeeO0ZRlZGQcqq+ZDkTX+RZ6u9
bls3nLKTyk05e02uex0HZuFtZDBXRGKL1H0Lu8QTuPmIBaKcm6UOkWeLdTNObLFRkU/mI8Eybrej
qkrDLY9KdyyVMSoCAiyyoKzV1oA8XhbqyF+kcehbxqkRDpVGwrm1Lk9FX7RctMBgnWaDsRAN1vQ0
l2PYsIbznNlYmDjDS5AI94sxeBqnj8rPz1d++8uYtgt3pguoQKe16C+Be1Zn1/Sj8zCOYTlQVZqZ
ZtWnUxh79mx7pIYN2VvtKPfSFlN+yyAUWwqjDPLbktr6LkjbkiI39Otxo9uAEYQprealWydCmQa/
nPhqRp+omM1uwid9cMZzlRXiSwHHgUkdSCbfrApXd5vKdHlrukLc29Po+fjE2xYjNe0t02byaVti
EmCBUMnzydikVDCsB0hDfRUnOjVvR89AdO/BP+DsmNJ8q9Dnn1VBMEPjkXnzZiuRfMa6qH2qA+SS
UU+Ld+xB753YDumLUSdY3VXv3fhjetnmTfIwNa3xRvfXF3E7Dn0d4yLrv06oIJ6kHGxr34Wlu+zs
0amqi9JzudhTLrsXpFaiJnUvC7KdPWQF4eLBKK9r6MIy9t0leG7adnzNgYuOXJwE7QPP0BybGLm+
qjAb/BjFvFFHE1GgzxjpDw/LMpnNXuH+zP/1w1FvnMpyVDxgS51Ea1PIB7DQvIxNhnVWVOMS8KUP
AW62C6GbYjMsCQ9IUYrkE7+WQ1IbJi8q0klmRLi3/hYWo0eTIQz/ThsLFnhCFkHkWL2+LZ0GtzFi
Qn2eyj47OdHnIbegr/2siRy4tRfhZCftWYK3+rhjRYU3XuoGRJ7NC4N+11JdGvWezYQ0x8nPj8D5
pgeKu7WLuIOTpCK0nItAeQvx7NKMJ+mgMp7MxT1v19DimbWyYDrv7alBpks/p2NcYtMq4gtOJN/5
Xn9hCC8/Jp6e601Rl4J0mNF075MsqY5e1vYet1BZBJN52joIJhi3KvSQMflMfSgY8eFpt71LcIIR
6lOM/ZBfrji6PrSuba07z29Ee16TndfGfT7iGbz04RrG+Vhkl6csGp4Nd/LmnWK1jbt11qrej4Ns
apC5OqgPRdONcGDyCgLrrPpPJSOJPs4Yke6DJHXZcJsac/qqn8RlMHToy0u7ta5NKFtePFVyuLLa
HoOyihTHPbmc7KI18YD5OQHPqSY1JZusvfBG9swW2ctDV8jyJbONKd2LPJjTnR5lne9LnLjo7KjU
nX0uppCqu8nYmmSaN595gxkMNqM8QUsbWvfEeRSM1zuDSqCjEquh4RpLEWMub39cK8JP990w+uaB
tFo7iwR3seDG5AiG5rCaReQMSaAihJr6UxXkJr4L0kTpU/vu+om8bSLb1krbx8AuyjNngL0Q5VOr
5shxsBPYSj/N+0PCZmxu7HTwDezhlH+fYmfuRSFn1lXHovPPfb8xTAzP3bKMbFmXr2U+dLiOYXn0
xPi+u1CY0SYQx6wOTLbx6SyWtVluk3A1RrJt6oo9vEvEHPlSogOXhltzmzHYPivnRESK/mY/tL4Z
r6m+REPV346TITiLqOVkZJNe1u9E04xcAuwrCDFLT4GbTLiHWzefUxlBXUufemFUQyy6ETY/8zV5
bg6i+arAC2lJxSBkJF2TCps62Gg2paypgpNlaa0obTyVb5bFNy6HCq9SECKRPTmu9q7WpZ3yPRul
M28aw+Y8yyxpRH4oSXwcKrdlv2zlfCsG2T9VKilV7Cg/X9hLRYHya7KaZLNCOikiNU1i3LBgynCb
VqN+Xpml7PHHXoLzKcuLQ9txdGykT5H6XIjCW7d5MaXWWVYb2WffHN1m00yjNcRM2fKD8uSw1XOu
dn3eICRznaK14nppqkuupaSzzFWv4nw10ia2Md67Xku0s1/cZQYtHgrtPTSdcF6z0EOu6/XlZG5L
HWBwX/Nlh0haHNeRGXRsD1p5/U3Rde2rbjno9jgjQj9z+mShXWXb7V/TaQg4lUxA5joxl4+WM1ev
42rZVAdtt7gPxWhML7r7mpU7S1brV1Klg6e5XGsqugYoe040VBMbTkQQGaPvtRvum2CWS8rlsR0C
/aKHcvyoMOguoxYB8mM+++NX+hPKu8azmila7J7yzsXysLw/lSfHbFiMbD+WGX6WIVFeY4Q8AXFJ
J/QwxTh6zFm8ziuCITPMx4eus/2PTSD0pyLI++Eav4L6BRlz4cVBb/ldVCVGd+3Pff4mdG1/sh23
oTd0k+SNjY2jubddgCQiYas04nXqu8GtrQ+FWfn3Y7uYsHoqA3t5aAxlu5nZ5owNq7EMz6iivHlb
KGs+81YeJyjBp6enQPOAdUqG/DVItX8kCqwoozlrMqSgOH4dTVU66WYydP3UJIV4LRAXUkTLMfxg
CDtzsCQQ1WufhMZN3S31lZyseZuPVrFsa6urTkkM+fBcVap9WVqNvqxKkmZ9mJDX8Ujkc3avppCi
3U8Lyyd9EdVjNCa4I/IdigV1c62KD1ywYjwfsXl5zJSRl6gzlNFcr21nGZvRBG3d+Oz3TQQIx4Ek
i1z4+8ayAGExiUjFpky1ndOo9JW8MSdvUR/6nE0j7jvHXTfFbMLbZCfQR1zRuyauQ3/RUcWjel13
nXlEX+8Rk2FObG9UXvUSNcC6VWRlBL5GwSDDJSpCXAwjJooiPdghGXVk181dHjGdboZtoYP0kfTb
8KtiYAYF0J+zNdIQ+e6L1iPSR3um8bkiTmWlki6zu8nmFI3yHGxt7txkjewMyk80q1SpyEi4nSzH
Oq3PhbbmjNCL0bmucPu197035G+zrgc6a7tINqGcKx+92nzqPaRj6ZjIi2aIOwxCjfOJMK0ch4kg
e5B+Obrsf4sxPxJHvIyHMFj1sq3oAsl2NL2W6TqBqRwzoW0I4FhvaHZesub1oUWccGl3Wi+bwpFg
32sZFrskt1WPK54j3k6R0ZSiUx2IMzWo+SusUb85r1wn7aLe8BPAJjut4gLNxCfHUaykQvscJKob
5v7GJoC4OqTdUIZxN4m82FjzOj/Wjh6eE/iUaVwMY9bH9qSb5zzMuzSGbum/1HIlw3Wo69WLgpL7
F+dkcovINXT3UZtM+uB9VcFzqQa8AxHGgqBVlUgv8ZBvja2pPUtunb7JSKnjZHaiGY57uik9aaYb
Y01HLs+an8wG02Kt9qNdIb+w/VHmhKzgS7L3/BJvjckbgJBTqZzpGhOMerode9/7YPj44MTWpNm1
TTP3D6N2hj4ykwAcDiNc3PcQuyyQX0H2YpGOrXlo+9Kxn0qST4Zro++bIMZzqb7KlrRVZ2GxZNcV
dYIXDUXt1hF9qH7CQ0jfdhZ56tG8KiHj0KAYjVnZaO9WYQ9JXNNmKAoWpuJR0C6Sql2WxT32UaUT
DWMdkvDZD/0UebhG1wxUwn7aa253sM9DYjviIM3G7MKunXC5oDIiFsJvrOCsbBsTal2NQWxcSr+7
L61ieKsLdsTNVCzt3cS461gNBTW/TGkPL2TSl+wdSCTIG2uUzi6NxujmKFi6ZiTssiqw+M5nVtyc
TaqLsBJyn9G199mm8ERzO88EphwMyoB9UTAO3arRTD4vBVd601HaFXGgW/PYDC1FozOZSm7HYTS6
06XxhyOIugo3uhh0HwVr2DqRrB0unHbstKGeNNVADTPzIIHxMNOHySesiyJn4znPxk4rKpC0+egb
ps7PClRIT4GJZcJmXdNu3VRhTbp4OS2YNlJB6b0ewHNxQU5ICtWLP79WGC+c96OgeR1XAsAihG44
CZlNWyVsV0E1Ruj006seAeptkDXe0TYCtmyrTStzuwRtYkejR/UMMCwLH6Akz0LeayiaOMyCEERg
ncyXYOzwirObWX9tJUO0A3K3ZKfmNUw2Xt3XL0PvdObmv5xsVA1ZaNOuODXEqrApHltjNkX8X41H
y95WsAoYOPiU7HpyHvwG5CkVOMTF2OKSFYY3RJhFwOqpy31zyns+c/iXzTh90CGm6AHEaqDH9yMx
Kx8X5Sz1vOtG9worTY/TuAcx/su4l+/DpcPq2EOQD6D4LSAll8EYG8ucdiZyUsi/qJ5qc/mRy/73
Mw+yislURD7HqJQH7tt3Yc/tsxQfeMKgBnlVyay67aqwPLcS4exaFTg/8Gf4D/PuE9kfLuzJOwF/
tXc44pq3zipEOu0ml5A/wTquupHTzZkfDbxPoqBu3bjFwzkSK8V7JY/So4ru/moAokA35Jyke85p
egW779sv3umREz21Nd5DcjpMDZFNNSYHf/km8i6Y5UBT5htb730VChtNTepMeodGE0l15/eUB4TH
/DlE+h0MjFkmQyto+OaJwPCetwouVuYqHbEZT6bxSpYkyIDGij3ldBn/+Vt9h8YSag2ZlNnQr44p
799Kz7pJ17Gsdq32+7jL6vy2n/PpB4OEE0T+LRiLmAaeFCZ4ILL4I3x7c/jwbtVzX7g5JXOdkVLP
ky9zMoK3GU+IzaB2/4hP/t1FxNbLDE5COQRDAKjv1ls5EPWoTcGtqmURW5U0Nj5UuBiL/r+sykNm
wHNBKcISoKB5twbstRdrIvSycwmqiXJalf2KO/cPnorvbtWv74LKA20Gs+z38UylrOppcFsQ+8ZY
t9TPa7Ra6i9bep3ehX9OuepMmN5TmNLKn3xL1wuDh9mLBCjWLtfEO6698bvt89++4cf2//hv/vyi
mqUjmFe/++M/bsbXTg/d609Xz03/026ovz7rXNX/fXqRf/3Sty/xj6v8hYA+9abf/61vfol3+v2T
bJ718zd/2BLRq5fj8Notd68IgvSvb5C+qtPf/N/+8KfXX1/lYWle//7zC9JHfXq1lA//8+8/Ovv6
958hw/xhQZ5e//cfXj9X/N7hOdf5d3//9bnXf//Z8K1fuMvIL0/mkeyuP/80vf72A/cX9hffwZ6T
XhoECrpNrehq//6zbf7CKQb/12bEwpI+8fd7NZx+ZAW/wOvH4OZkFIffHsSWf37v298W6283h+vw
+59/qofqVuW17v/+84nR882SRkrpYt2PoAwyMEKIb5f0GnQOkUYZ04xxnKYoV5gy5lhpnKkld5Mo
tUOFP8NovAKf6htv7tIf8XS+W+C/fgJiEqAeQXd+711oy7ZQQBL+NqXN23Wt48RuRswcfctfZTed
ZKMYTp6Mfk8cwnfrW5AlmVS0ftuKtnBjNqvYZHX5o5io768oij88IFlzMCOQsH17RbOgNJU9uO7W
GAvzpsOjmQBVpVBSSZNmb2dXpT4gZzKuPeytPoIj2vnuDw/ff7ip3w0F2bx4nviymBUy9ThtQX9g
FgLjA81IGwrAyUy/8XrvqlyScDOXfbWfPVBtx0yMw5+/6W++Bd8+S0wEyWBEboLKhY/w7m3tKmlL
sxNbs25kGqksz8wzwy3BedfMJtc2nK0uPdOdRUBXFra1HyWmwHwjbAp1k2rD/dCs5rRg81OKy7rx
qGDN0Wufi1yHTJFUmuaIHkPnorVW2upGYg1BzV5DVAyddS6iPEtWj5FUnWIhyKLS+y7I3AczOEUt
5GK2/ajzZe5+lVlvtHEAd2/aMaNNPmROLj9xs+SdXzrul6BoixHujhXqQyUtWKBeG3p3hCPkn1d/
Ft5RU55XH1x6VScKBXKxQzAY3lMqlsS9dkrg/w+Fu5R7CIHrSChEYdmx5YGcwCmpxo9kQuT11prd
sLlGA2Tfp55f9/GCNOjD6q2DtUcU5bqRNxE6RgPsgtPVdjI804FbL3QjJna+1eRcqDGfZyB68LUY
3i1gbGuOVgNcP/pXDFf6ZYsPK8i9L5nXRoPUIo2IwiybuOKhcHa1NBq1aRoi0jcnx7VqY2uNarAi
sCrbMCBLz+puDVoIG5UDxu+LapcHfmdt3GFZp6hMBnEdZPn8kIKwhcz5ibKLwNyCS39i5B9jEBy8
VOVMDDnc/a6CUEsoCAMBuTfzIrGixVuXOfZYKMN+KptXg6Lqfi0gv0TjLJlh2bDH31qEzxlDrXkm
IrMuxluCv78omS9tVEoSPZnOiCyN3GBuXxKdVPGKAuDQGdPobxO8sI+l9rPLsPfCT106Zq+MEJmB
OYZ5mtIFqwOYP7b7pi/13neN4KIqFn+8kEboPrWNUd7araOaKAd9O6czJU/Rnx37ap7DgMnNaoXH
EZp9twHPomODHkevX6i82uAu3W8TvbRMAGrTXeMxcKfr2cqGNnYr3Bo3oRryPBK2kT02xZgdm7Io
jW3uNuFwwObLy+OyL9MtjsezfKxGLlodpaRHeOeg2F0Lkbd16/PZlcl6iVEicVGNXYV3uR+2Q5zR
LstY9cW67+cOcr+9BKLdDEntlJt1MNZ102fKUwd3KtMv7rh4cN7CUp7Gxk3gxXrUbtSGSr40vkIY
6ujVxLpLjGAFduUZzo2kkE7iBfNSvS3mXl1DG9JznCN1u1uGRT0FerVfED3lYA+tkRzxmAtuskL6
kEJEk35oB59nHNSwf/Xh89yG8O7MmEm7PC65pdOtTMyy29h5JftdIAzx6GIB8Lmz5/otrDVQbtiW
4+d+DZIvFlyjls3FYnwmUIDjP+uSwnNoKGmTm7HsFhP4lyY0ht47DLEs1WxF7OUlkRjmPKVRpwrW
ieXL8NajB9cbm9DTj0lFpEts1QPz3bQSCtwwr+1rU0uniLxAW8OmGBbNf7dUXJvMHrgxtAcW9HtT
Ne7GnmCBx2Merk+t4Rmoy0pdP4tUQXSyM63krq4GSrXQMWD5qtE2mCFIDHw3eeBkGMAO3WJFa92H
RtQZa5neOA0mBLFTVGOw8YIG49hhdPBrMiaTwQf8zZL6tZm7MtKsHaYlVpsxs7AgEEeDmdtsLmMw
P88EOdO5K78xt+aMzVqsfcdYI+qGNN22snOmDbkMZnbuJnkh4oax3gm4CernIHWrW0LqEbsnsMad
yOnUeuMtRm3F8KSTF/hm8kTcHoenMjXMB4ZaZcKKQCeBitdHgdqZNoPDXuKSuoEP0AWxXaOG2xDk
VYSbqa/FAxZ02j/UypHdpvaCUZ1Pg+bJnIvO+zBgwCSjxqwDBshEf/6IDfq+EcfCiPYQ/iGpBzRy
7+VLgWIHYswstkY7iGPZHxUt+Llcy+bO9blWf36G/qd3O5GOAiJUfpXpfnuCrgrWhNdLsc3hE9yC
/5LhTXLmbnRK9yqT+vXP3+5XdtAfT+xfVRt4JEBXhkKE492379d19dqxhbjbcU2HYxbkdRZlYvAZ
YnfhOkQC4KuLp0zKaSux8qg/MOIxko0eefC3OgSI3LSu1yywBnr3yhzqnkFb6qToCsZ6ma6cEEBv
g8SxX2J3SXP9WnPy/Sht41cNzbffw4TZdWrlaeAwT39HD4YzSsbiyQihHMhli93eD60vbjb2HERr
EXoX1EqzfdbKykTjY5l9x+zwhF+37NbD5ter+pf6of+xt/mmH/pfdk3/B/shrH9OzeUfHrfveqKb
Xndq/OmeGZ3Sz/VPf/v3f5715XMN9vBb63Xqr/71er/1TLBifzl5pTI4R/iDEIeF8lvTdPoJrh4n
mT6ishOK86+eyXV+ObVMZCbCqEU7f4Lmfu+Z+JEPXoGZmIuukt/2/0rP9Ft0+b+fNzyJ8TBBRUNP
JwDp8Cf4dt14NhPYtM7XD8TWfHQX+xzE5Sg766Ws6CekcC6sIN3xOhd0Mf62L9UrGZX3jNEfB0fA
ojKQ+/b25Whc5Wt2h/XsLtUN9cG0F2X+WCiq2BZ9C5MVeRCjnLcjhkFxr9KzIVzul644hlP9CFPn
zG+XzxAAL+ogeYCYgl7OM5YoXJ0NwADbvVKvY5HWkZRNGQkdPjjSuq+Mdpt7xmFMwUcVI7TT7PXN
moKbQTuXlMlkCvkPyjconcObBGQMO5BDO5QHCGKHbq6eqkp+QRtdQ0+GxJDZeCdVhXrtbENFzeAN
iFYpyTDplJHI/ZZ5hn0+ceTFo1o+E1rE78zFk+Ew7O9k1WzSJf+SWvO96/OXO0uMDE6dzTSOMoLa
9xhw/vC6wY3L/+0Fw+LC1ndGbxyk1e+myn/sKblOTQV9V4Yswk0OYcNL9V3vRJM73SPBXyNjtc/D
JXmzJ3VXWlwV3PohsoVc23lcqm1lU5QFytwRjMZn7jTD1KJv41YbhLTJ6mj7GlFUW8Xz0j7yuyCk
gX/AD4WXRVhVBhxpguIT7xD/OlNjtYVHGMaBbFsGJu2rLPnoodGW8ZhVZYRrjMXYCNZF2XEn1r59
lOl6yibaLqZxw+jlopQJA9S1veNYfxGqkVEwE2EAZCCiuu/urMF7MEPmQOLBnZZXhkG3eZo/1Raa
3r6vX9O2hUyGdp4mJYIM8boSN7bB5hO+pJ8j2SolNWGJxoFyIjzMcvkYSudykfNnQZC8yv3r0jfC
SDjGG5yJPYTe+9QV8IaWHn5Db+RbsYS4tNYoytoy2IjEgCDS3rWWcbBG8+NYto+FJc6Erx5LUx+T
dbha7PoOi6g8JgPvMVmXezsk8M0w1vu8pHpOlbNZcw0jbZEU104HjS0bxw1eA5/GgILGTpKDWfA+
mXsZnhC0pK+bDbXKK23WedjZF0ZWHMcw2QaLi0VJdki480PbvY5BcSgCi2K6urLy0y1IguMMuydi
HLL1+2RrBKOgy9QYwbR7r7UuM2ziY7w7bhwJ2Yc19mRIvefjUcIsb7bVM/IzDqYsDxhdxASdPiWN
CVu82QaTfTlM5dGCXhpPE52iMcBFmtyXsLFedCjOGuI2Tx9tEsFDbRpvReae+6V/1hhcHHeyLt0w
+7KY4gFV+sUyVulmndzz0iwOuA7d9cV8b7bGQcjqcBKpR4abfcmM5s60589qCt7G2riZWgcPE/tC
Lutnqbwzhjifp7p6nRv7YhLMc/+wyf8H7OHdJOH3vVEIbMdOFk/++3gbImFy5gjz+qEOCnOTtM0n
iTwpDuqThDB9meb6ksp/tyb1Zar7T7IaN2rydj/4FKcByfsdGjgJdjIKsxMj/dsdugrbqW2Z2/Mp
qmZLQUI8fSEO7WhsU7u8DEt1L5vqc2WlF82SnKvOOYUYv2kCbP5/VQP/Y83wf/D8P+mJ/vZP2PG7
o3/XPdcv1KL/Pt9Pf/+3oz38BUQaYJPwhRBxFWjcP492Q/yCBztTKD8g/ivAwZCb+jseKizw0JOV
EfwIgXvY6X7+82y3fgFuQxnqYqcJ4Max/88P9vvj+md46LsK3KXcoPlAyIxbC2XCewfoAr9Bsjdr
M4JtOBeHGcHAo1uI8Lzuqv6ywDDZ/Gs1PwihexrwncT+nsmleVdLoMhuNM6tjITrDmAuY5+MVhhd
Zqzmrmt2ws7X4x/uxn9ao1z9P6wOvhdgK15lFEK/zgf80+r5A0AIXydXiVkM0exxHESSsy+J+jmR
TgRD+hSF2SDQYTYmt2Vepp8GV0GbX6BGz05Xfpkae1Rx6jjzx1A7U/CDxfsOvuTToblF04AZE2PA
78R+jho8uMBOFxVqWftorHtv2SQrnF5hQf2J1nIi6Vyo5ffK/ZtBxh/B8PfqFR4eAkEQpSLVxwrY
fy/cyAcPlKyjhFlGYZBag4nxPi0d+ESNygbzLIdx0Ue5h//5kEKxv2jzgTEUAUmGFZPiycx5gYxQ
3gkLsvePdtZ3SPnp06H1pAImyoh5/HuLMnd2VQUhmwIrIewyMjA/ve1Oum0FTxS+WVtBHzE6I6g3
wusWb2/7mXpTJ6PGGE5Y/3kQwGDVUBfGVdbnqbFZPAM2wA8eLtbxN4+Xj8IGf2Ub9fxprIBW9F1b
CUnUC8FIC5InEoKe06Tb8m3kRVGU5sE3u6+qhOOEy0b3mKWT+6WtJQwgF8e3my6oS4qPVDx5OiO3
yKrH/mjMPnq3pSzsaAi61jtrx1R8cnIDgLLJM2vZwJawnocuXHQsKTNjSDBFRixiWGYbSE96vZ2W
sJyPbphbX9ZEee6hAU1NSopKgpJuV2kTxGCEynGOMqxWe+t0mN5TTasA2YidZwqWrU67eSTY1Frl
beZN+bxP/bqWUZIWbr9BKhjAEhm15+t7vxONxY2agy++MZgllmktTldDaejduIiq3uuxYaCZaMMH
vbb8Bqqg5JkzVq26s25oevtmGetkOVtxr0giU2kYp2UnkKV4PmSVLVyL+Tn1Mw+xRB2yGLzMcvPL
BX7WFDlrUSBFNXnFtVlMHY0nZmeUoJw8Yp0AfUkXooql3+dX7uq73VWNSxzYmDnzbwMGVhobhZdO
caqKoqAWdrmUWq1Ju2/DmbRutdpQb6oxl/N+MUzzSwrCBpZvQwDdpAKSLBgzMnUxpe15k6SWu9Pw
MMuHsdf9RdBPjhFNRSaXG9SMYDiQsstHYi57hDFpGHwtl9WfItE5xONZA7x65AX+F3Ppeoq2BgQ7
gnA938LXZ59eGSRcICvEdK2k/mduEPRsaY0K4Ll0GYbHsDWSK7Qg7s5bGkiFVTo69AqiDja9Ctd4
xcFg3M5LOpy5kFl5Bm20ChNEdKpL7MyOa+AEX3PotadQHS/q1h6GVc8o6UgEtyaaRBaTjiwpwvlh
cEcFkgiFLdzhrmzFaVi3tyKda8hKtq4/IgdzxkPiZN59Ixo1nwljhHeBkmM6EimQMwOBTWZFVhfm
YgvSrc5auMl7o9DWuVMGsCmNao48QxXPq3YN+6Xxkm7Xm4X8SngAzYvhFWxVHZZI1lYMMP/zqh4u
ltW7mBq9frUYrMOb0v3eyUmTFcqWV2YnzQccAKo1xiUUhuMIA/6gp8651omozlIYbB9FB28Jt2jm
MbkFuj27WZz1Wu2EHvn+y2zjJFMG6TZFEwQtl6zQXVhkpHfWwuXZdRvkwnOlkyzqQbQ39dRbL2sa
MM9B0G1/BJ6ErG0V9eTEapTdoRNiGKKEc2KHgdurp1P5YEg3fGuNFl6c5vfpjPuyelDNSc/HWDw/
t7oZV60i8Ddu7TRbsfbNvYT1DqlX1/JjocxikyPnSLdTa/tsM9xu+NtLkQKCpqGIqr5n/1qnZT33
l0Hcu6sUX/J5qW+62WZY0bYMR4faxwpdq0ulPI8C0xTqAjUZu4pqPWeM8fiWeufJWnS7cnCbHTRw
41UFYXfV+jPMbqtp5rhWSXY+uQtE2kANxZvq1zxegZtlvGTGGEbFZBS3TF6DcD/7Smz6vFvvzILM
TUsG7kWR9hIdWG9kV4umwbgoWzQ01liiORr0jJWHbXbbZsr7EKoSJ5dprjdFaEA1brSePjWOz8Oa
eKlzZfcZXm5Iz24DUqT2sijQhxmJ7rejgOFfpKvecGWcg98HyN0HJR7bEIuDOF8gXBIaYKw7uq/R
inLbVruhlcFBZimEu4HQ8/NlaJe92ZZCX6q0dM8cmFN7dFhMm8jNQ0hR1sM9J3/5haGHcyWtbtxV
1ZwkR22hs9tAEOnQUa12ewehNOwOxjoMR3j9mQmvLPEuxBgGxcWo62w7LvN6a9R4hBA3RutPrAZ7
WUYzz1O8fnbSHnwCvz86kdA/nT6pcoNjMRBNc6x40puz/0fdeS3ZbaRb+lXOAww64M3lbADblrck
bxBFB5vwQCbw9PNB7OkWS1Lz6GIiztx0RAclVXFvIPM3a30rx9gYHLmQteQ08yoIxtEq23c8sbzb
pX0zeGYZBtKV8WzqMircTAvNEmOrNjjDWVXO3exDxbP8pybxzatyXgiX1caDWZqHzjPYia0PrR58
G4yWbjiI3dL8vKTpbb/Kvb3md7k2gqjoh+7WtjZ9PAKiaWdNKWdqZjxWrXs9GnqOMH/eOaqSZyWA
wjqlJcLOq62dnUgjJgNxfU5koPYdSUt7ck6L40zEaYQ73Tpx03mRlubFt6TFCwlLtjvwDHpx6crx
82x36jLzI7D68ITHvc/naPtW99JgtNCjUdeO2bKqYc/c3mW6ZI11fu4dlj4oi4P2MhGUWTLip/3r
2YkDfCyntwJzsKFqPb92RTnJCGmKvvdy2VfDjg80Sd80R7GZ8RNfe2zzNN1zPmfpKS9cMgAqS1TO
EbOV7l9Ln3y1OHCy4anROVRNtgh8wqXAfNhNyQMOgzWyUwvENg9hizHLSNIzaWj4QNXoXM1dsu69
MVfDgVJDhkGvnCy0cqluSlkEqGCDSfZX1tJucnZ9bUPG6MUcBd3MWh1r/3w0/N656dyO8h03fIt6
vRHkgSzKY8+kj+v6UAC04hXWHMtA1yCcj2y7siA2RYYroNNXXDtVas57ct3cZ97Z7qoAmS3DWvPB
APVzjatlES0R9YWzLyxtqeMZftRXpPoYXBPfY8lPvAvOo8VhUdfkxRO2Ij1gACcGG7KgcDEnSc2+
97Q8QYAblN9Ztmhs3docUXqV1ye0hqx6VhtZbemhH0PGbj4roAUfMhRf07lrghZt7pjbzWnMrYSb
Y16wM+tNdwScSUThnAZRnXf9bQOaNztym1S3vhaoj5Mp2JQUTn9ehO7fz/wxqHjjdfaL4eyVtnnd
WFX6Yi4S4XyGb/ITXAbngt84YPdZGd+LwfKe06kfYjyn0xc+WefjaCT6hS+OJ4a/XtJH0Gs1zGSV
07+6Hf6wHRFbVrxoUxWRf/RZmY2KV3o5jOdTexzMEqpe2QrFFhrybFzZmiWPU1oZn1qwIjuf3dPZ
6FiJMRXi9yylVdf70gY40JdNHWIQVnzfSp1dMcwH3GtlJNtmjhPZ5q9Ya1jUtS48WJFilvFaxTc5
BRbCMs2ZKK6MUl7NrnXJ02I+i6R3d8gW+B9degx7pgJhAq/blEwnNMHpwfZXCAicXfKmwWAnl6p5
mCoHEcWSWvNJKsWeTmPwJzECPJWZU1/EaHQ3i4c9CqeOPdIy1cG+lE0dJ8YmKNbVSVvm8hOtaRYO
gVT3AbfGgWBPLYk9Ya+3mVXjy2kLuesY/QGG6Jzua23ayZUwZuPS99rwvO03jwUs6rMIxuyaqWp6
1+nlJS2GW28b8LQLjJqIBuCcetqpLvryg4uR+83BY/g8Uewcqsq914GOU8QtOz1rhgO73W7ne3N1
1U/OELY6W/rMcM09AdrT9aoJL3IQh3KhVXLfVMLZV30wxoWOfrvsRPuEoJve2SfFiUBsTEl+lmGi
KI0D8VlXXtUacZCO0w325TqUrkCx7kHAwvbqb3LX4dYqy+QkMcxy1srlwphzPLdYxZ4ouYyoJ5Hu
MsuMPNeAr5vvvesLmFmZFy29bb6gwa8OvtWuF4lwNaon5zNOGkEdgotTBmKOQZfOB6KQvnU2fu/9
hGkgzhM7uXTaWuyyjKVVDRfmlozI5snIhvpa1LoLnYudPwxmi2oae8ZunUpJenQ2XpbWYxuKnv9Y
epoTtdq0XIRdD0/ZWn4PpD98FTIoIcCpALuxmfo7LydNNJ9kcmjTgsgkKAKU+1kdIPzGwJ2Jr0uC
QY3au76gPEHQbrLaxjVvfSqx3RNw2KacO8OAT8khkrTC4rGCaQkzlrT4dag8kpVOfXYLvmIiKVjC
r/fYq8wnRt7FUXWoYiv0JZQgZENdY2tbd7jKVzbBHc+B1Rd7nXP3S0Bl+M3rUZtOM4N+PUnMkxgS
7Zr0RmJvBtt/DuyE3mkcK3nRKmw22Vy9AObnzHVwySdVnYdzYPavBoxdDTzNeWwCf95Jy6W1MrBy
YE/XBY2LTK+0ntkvVbEe551arxIcX3uy8h75ToCcQHXajHXDfgrkC9bsGqWRqk5q0e8GiASxpXFJ
Gw2iy0p4h2xB4GPlo2hZ5fCIzG6zRIiSOF7EMu9rPMZhWdLGoFzXn/I8t44IcfKTT31BQ1dbXypX
F3sxyQdrbBne93OQveq5dlelORQL0/8GdtA8820zzuZqOQV5fghaYIl9N94slZIXzgJaN6mJR+q1
9VjazNQz0+QuVfmVOTnLsqsJNGN1HnhTjIpiOcxaU2FU43pPeb2PjL6SPcXxRwSl2YFoQ+tVFF5w
DceAyqrJ0JbW67T35MQ5Uga4lf1HE4F82CZFH7YtPkLDqJq9ay5HjRdoV0ubDVPpF1/rqpKvEms3
g/RUqZMvYScsa31XFZUQSOtL7xHrH1lQo8cGyhU6RY2TJUdnXT/kG15jsK2JZgy70o4LTMTdzBoD
v6M7nXzlKnsnpgk3Rok7+ZFIvM1v7tE12R0tAlwAig+9qj8nY/NaKeV/7ZaxuPAviltvmDL3lLDy
v7bTlqVa1vf2h3Rq7LM7N/MNyfTLW6kZ/R3OSzXsErl0R2Is3+xWd8fQ9fv2GjmQ/VbZenuHUag4
d4AnrnvMMXc22KRQb2gvpJHr9zSUzjnxy5qQv6k9W4bdCjBRmYHsqprOWu1L8nF7dd8Qs3fT5QH/
V2yG/EmzHkeh0AkstvzU27PxWchRRLqGUvfgEP4IXGEol2NQ1qW1I+gtODmuN/A/dAKD1ckYXaL7
3Hqr/jXR7DUOJn/5avGEH9hHYKTwGmnshsyoLiJBnOZoU3sAlEEJEiQlbJxtdzuiQ/Nwd2jostjc
DcJ6hroppzhpHIrOdQxem7Uy8tATuvMN1+w0hlPSdfdDWxUv1spPiop2nu4TT1vOqvcYhJYl7vtO
BceShf+HBsr6Oa2dr7j+6rO9sITRXMt7omx/rGYnv+oKOtqda6330rf018yllM1aNR11Xc8+l7Zf
fmvblvPNdCmz2Ow0lT5gJVyDq5Ek0xDZTvvkz51/r3t9HRc8NODhdD2SBfZI1bIgq6fRBOqeag+m
rO/VAibRdqb7qTHZ+Q4bvQi53HU5y4+GHrDnyQy0nuTUau1n1PSzTgJn2odN2aQjPBLNgT+Rq+Qo
Jq39oHr0WLIptUvqFuW4feBIf/T0WhiDF7nk+mK4Lwr3bNVK4j4TgkEOVay9T5DxhSuavTQMLNs/
jku/JA9ttZTlcbaCEbl3r9ShhST8DaMK6AtDFtckkj8KEnybL9nI5guTkenUxj2S8XlhqjPUt5v+
MolZDkkjJEvAOBuomajOgbn7cc/BAubBKFX20jF9Ir/GbfXPRtC6yz6p5PQpoPAq93PfBYdknDSe
Qm81L6Qk2fdz2TNe8hfB7GyxbS0AToOrwEWeuGDZPFq9l2Z7JnhUx2KpXP/idETkhGZfLv4R51Qw
nuqVgcsVHDpGaY2WzCbGJ8csot7ACVqMPl2WgZbtwM2HthRr6XTHcVqXbx24V8bcpZsXu+2hdT7I
jFYIOP9cud+ZwGHv5/eYR4RWeTFyeILIsKdkbwlKbniPfWvc2mBcLQ6WeSjgkavy62xY4smkIWAZ
VU0PhDuq5OKhpnsZRV+90D2xgE10YX9a+9KdDjn2x/VGn5H9Iklts9hxpH0z8ZbRnhemA4BTZTmQ
S7rW67RZ1HASzBIXJhfJcNez+qzPnjmN3a6pzTzC5S6u6qrdlv5+tpWbTaXqQ40ik1JzTu8zJ8HL
zJFQFjxa0Cow1LTV92Bi5hptbDLn2Qi8sTo0ec+ZnhlmVbEja5kcwn4f4SlIKZMd6lyruTF0BXOj
9HqXMTyDyfJodS4bhN5k8Q8zZuV7HXC46dsuW93N68zr7aauPT9kOTjwWzUM/OMeZWcdlozynpKW
x3PPonhZd60cZB+X64hBdU0zew69pGeMh6mOYqJeUKXNmuFu+W/bdKQwNXXtFoO3hqnhTa8sPOQR
lEPlPLgNK2vCkhH5Wk4CEoMmkZ7ZqS3/mqocinzKAiK0JiWyqMlZPYVohhw9zKk+PWyIJSQdb7Lh
VxDxmen49Qqm6HNA8Ah2jXKFXqXGvA1HKjAEnLn07lcrxxdJEkTunizQDAw1WktihCPppl7rDjex
Cxw9dAtMpxwrjPuRMNfqiVQcjyp5dW28zggwEUkAHHBPay2TMQLew5mBm/5rZvcGtEAa7o+yT7K7
AY/l19GrphfXlAEz8HZAH6Ebw85sPHIynFUlWBeFkofJgiRzdNzEGE5Z5Sr/1PQ9c1q0X42EM+QM
V0NXwSOkrLpDVL44IY7P6sWifn8ly2Il68ILRNh2bWBxoTbOs6MvOvb/QHnczVPmva2dDDZEesMt
rWpSYQicm8VrPtYJBb0YvPz7HMyM7I3Mm8ojebmU/Myfa7FnDDMEVyn37QFeITiSnDAzgss5797m
OXBGdLqJzxO/OHk8KY+nzypNee7Vmn8w16Z/8lNrvCGpKz0wZ+CR0X3X86OR+jE9jqOzlpd1KXUM
r22a+1FjpaKKchtR565YIcgfhNIprDTNMO+czhPWZalqWE6j65jVSTPzekLR1qHg1JMtSshjGr+E
mSGCi6oHRvX+onGwjeWwiRZG54wezRJn3aVKjOnVeLhlQb0fuc6kf8qdrezMdSEf7TGrrTBrJt4K
ncadd24SGmDDmaOecB1KiiXho2ywcPK0jLkbD5k7UK4mqhfHFSjUzeCPgXlrsUA1GUgYlFbt4ooq
1GBp8GryVs6hC2kYV/Jvz7uOUfcb7CK4QFCG6xsC0Ewrame2nP6AFSlEEtp8GhyJWB2OltEgrxir
R+a5/lvejeWnxewydShaq3oxKTpbXtbSell1ZgFwCZTOcN0TMKhGNd/6vH4FLYGnXg0yR2Q0BAxX
TnouaxrrQeM39IRZunHWVGhrijQpxM7EMX9j97XzOYHbdRJjxws6pSNfXWYoPTt40kHOlM+U3fzE
QGiRZSeYRmAStvsSBU+UFp0mrthhAo8IUHPd2EHHX22qdP0gRySvsZtoLkZ7C7xTjsKbFNeZyKaT
bpr4mmuDsJGD7qzog4Y+Y7sy17NdxY2EuhuKuZUAV/nryB0HV+XFkzC72zoIOPO4hGHck/yX7Glw
RH01FVJeQaXx6RO90Vs/uLZoviz4WYeIa9xcLg79kbofiHKnPMUE3wGmWQEm9T6hcHLEAx2SyMWe
Y9EKf374bYu1CEOIk77mtgVgITM+N4MMbmYkw8t+UKYPboI7kq1t0KaPZTGb5nE7PGOXl83bQYgI
XjAokKEsSn98CHLmJie/l3UT50H6bQjMPLSalJquye3glM2Mi3br6I8vjpOsKuqn3lp3KMKRajUd
V90Oh6i8SjozaPftUAcHR/MZ8o9M+evjPJjcDJlbpah76voqMcw6ueAzEu7XCRrRclcEY5fe9O7I
y+sItY5Xupqx5o8MSszLAGtsPTYAq/utf4bF7eBWXiMsPe3AFyT6730DQof1mVa+tFank6yhSjP5
aOKm6IKdqRLgNIPRj296rpfriwmklibAkB48G2JgvNhnRtE92kmxIII1yrg1xgAKSoODJGIClCM+
Hpj7zEnHncESJc9O+Jly2ktJ8NwYCo+b4rO9ZvlKZLPsxXTHVL4Y7kWXm8/rhLc8hgRmqb3ekAwE
nQ5czO2kaRXVXJpH/qxfytowH6a0xgjFaPDVq8r1S5rrybUDTo3213Eu+PPWVwRYORX2MDx46doc
WzT9Oyd12eaMrn8sKZduO5NkdxOrchvVyepdUczxk8xWn5BoOd4jUOHxSwnihMcnyL2DnmXdHXvs
6psB5ej7sKYq561aAMtUc/eQF20RXOQk/Ivbdm4faaWU4EURT4cyTZZXT1f5ESF3PJoBOTBltnqf
sLckHwfdAxRC6Rt5I4+CV2ZdVGip803kwrcRvHvm9bwU48mba/02Q7/pHTO0C6iiEljK+H7anliZ
YjxyGMA0cu2+RclXNJ/brHU5wCepKbw6EEvdqcveSFQqjlqlmAD4Mri4lq3O2E6G0DW04LxsursU
TPNNFrRm7C7j6IdKbD5+Wzm2xiIkMQ6iylaUrZqrs8fCtbFLse1dk/SnjhUTwjcTf3ZIuGt5yxvU
YknNKopKLxumL9IKwP9gCTZYes/F1Qg+3wxLxigda+m8DnYpne5+DrqgjBtPZLcr89Z0B6CO1aqT
LsCmjHZOd2aXiMcVzOJ3dtkcdsZMx5YJXS9CRsqthbk+M0OQC/AaFru0Y+ra+izH1iIuq0STT25S
w9cKzamYN1ZyIHFZ+P700V2NKpq6qb8yYRKcjKZiOWYkrwhva+4eFHwAzoymceK1kP3rIo3vfm4X
N+00P6O2WrgKmxIK+9RdsT9dbhVsDBVqdp8/NKOEi9z7U7Nj6lmEfTI451EhkiAWa3rKFtt/A/HZ
XBER49wxTOXBX2VX73UH1oByOp6NIM0hVSXoXkJ+tSClvjKTU4Wd1goTAD97zwWlFAVC77LPwhq0
M4u3EP0enBxyGPtDtsphRB+hTRG42sLdSbpjsCLOo06Q4hVKEvgpWz7bjvPUPm7AELbVNPp3WJoW
QD+ObK5X0r9ONMjVCxsHseEg4GFpdcaePvHxj9gyCC5FPTWfYOxwi8kla55l63s3+VosH4O2M2M8
nCCOGNC/1oYmmeiOXKk5OBNwuyVhpvsJuz27ZFFdwEqVN0ttuuk+1c0e3E77XfPM+ejU7VhFm0Qo
/F/gwRa+6gQWFbaeYTfZoxnzsXtL6OQ9NVuaNOciZyiFTTvFgyHrH3K2v5TI/KzNQdrhE5FHP4Ai
wSRb8T1lAeueh7sv48wtoFHsfKzHlzWZ5i/SMdm36cK7LaRJZfmfRSU/y7J++7EOehKkX4jCyQXc
/vx3gqV6yhXUmZGFdq15/g7nmp1EFTNvjlTh0xxALvR/8TON39Iofyci3ATjgPtNz/vNHoEZ9+ef
2uMVg4nG9nmc7W2aWTSkkuQQ8rGZmc7Y7zMlpyeYUixxDWpqxBB+cWTpT8c3Q9Ya42xx9c9LNeAi
h5ms07x6g2pfHXN0tJOrMTGHYBgUjfOZdTM1dOvYxXdRontl+U366NHRiVG+LIUxfvEwYTn7Ceu6
wc0MG+XoVA2yc8YaWthVq3UzG+307NPlylCMlLX3Te8ayIBAkI/HbBIzKK9CLktcysTrImN0WM8V
NEbd52CxNwWJ1uItc3npGJUBr34K8okNaleM2klPllJjqyTJLfHceT05Vu0+KKuAClbSK3yWEKrv
RaZ8ZrCUVntLo7gMu9S27IhsvZWyUBPJwAwOK0fUZzqiYHBycxYtQ70QUK3TsymCCTg9+649Q8SC
x0NRZr1i4e7qqHUa7ZtAiU6toZTnHdhY5R/JroGpAI3KH2M7MZYvla9yHe61mrpdOSuwTsWsEAZ0
2epGY8skmkazURwBTMe0UC+sqTtVYgTj2gclg+PA6/tLsJZcM/4qiwoFUY/gJfWIR8UoGfT0Y1pe
H1IxIJhrXMsSMTSMCfAX8GbGAkaJXdVENuPslmrqz7ZR6cEeCuR6aoNFV4ffXo6/ZTh5atA3iPdO
+p/cJn+pL/3pnzp8azZP+/D+P/U/UITqoCv7axFq2IgGvsDvVajbv/BDhWrb/wAWY2EiQcmC2HRT
Mf8wmGAVMalZTA87EX4RRhz/EqFqBlJTlzeGP2YWYANX+JcKlcbwH5sjxA8gO4Bkw6D/d2Sov/nK
/n304B7naHUQu3pYuB0P5Ma7o6dDtJGXVDctu093p2vOchwNf32Y1lxnIZA6+wQguRHbRjd/0Qm7
2CVsNB9NHFgsw6geT01df6yqGkmUDa+KdZU9ZdFMRnET8iZkxU7OorlLKJ6zkCW6d10bCYjXFQYa
MWpDOj1JSv2XypDUErM1Vp/anllTU/fNFNVUShpN6xqlnq2uN5kpgQdt0l5Xpb5+WDLPfpyq0vZ2
6dBEucieu1RvXjVpNbCbqpY9qN5xNulJwfQUrXpMsZa8kn5Wf1FBz4n2u+/+TySv76xu2wcKR8fy
+f58RrDE7v38gWaBMJZKLA74ssp4wrTYn2EJVUXYldK/J7XX+DqWsord1V4HdF9S6WGXDN1DYIjy
dSkD+X3lkEVpNrLeFYkAHYVI45HcVCWjprbnc8HkyTqWck1/8cv/fPv99rvDErdpwzfAC1fLz797
BWSs6pYaEmetWpaITnLgVlCxq+U+Ds38V2lL75KC/vgD3123bPjZZ0rs98KFk1jot4K73hgaNqL2
PQUIqwEH0p5ixT2RdJLVV8DebqoKIxSdgJnM8eD3GDTlLxgDP+uWf/xeLLWwceEsIPfvnW7Z7Adm
z0x7dwWioN1KjPpZK1XyCxjSn/4Uw6TKsPjYnfcMolYbugEaKY+KhlKp740+7qzpV7Fov5nEfn7F
QUiRKwgVhMQBx3r3iltWSe9eBC7OfJ/FWA6afN61SFQuJpS6F4iMBkkuZre86m6vv/SOC0t4cvXi
jc67+57pzOhzfoIVWmnDhVOMK6NIIcpvjHBxPdlrYsQrnuIsnjLM/TrA5fnIegJitXU9QZa62/iZ
RYwApX2cq6H+0EGIPKNO7Vn2JEyBYfchWKynbSNpDqyAaoN9pz6bbC0LtSLgQnv1Qz/8t26z/95V
ddt+qx/H/tu3EerM/wf3lfmfL6xdD0RmyP7rBTJhXv/XD5PkT/fXb/+Bf1JlXPsf3FG4HalN4T4B
uP6/N5jGH3FvEf1imIYD3HwLrPynjwJ4jIfmn+6TlwfL73a7Df/iynAfIrr2MUD4GDSMv3OB/Xxk
OXSKPo24zcvqUkTjwPn5yFrWvmcx6jKVplunV1I8O4OLovQwVX83HGj7Wb5nE6ABDIcO4d3Rrg8c
PqxjsCXXXCtMfIvY7fQ2DrLh5Re3yFbx//ud/fHXIlJ3o8fYvLfuu44A1ggyYtTt9KxZCOjwMvsv
24A9MrZTUfSoWNU8n9wy0Yhiaj+A84vQJt9ledp8Etb3OX3QDLuI6fbwRi072LbBjpPAZORPFZn9
Cq7zc7v24/fFarNxBnAN+O/t6wwDhYOXJIimBSItOxl2HhKMhSdXbztrlkgj8OkXPaL9h0/JJYDQ
8jdIHr2T8f6Yriru2GkRQYRMe5tzNfdpN3+vMPndQxC6lkmGsF6jx2bConCQUsUsbnA940lk1uJE
JHVEee7fZ/YIqpGsG2uYmRt21+38opg77XODIYTL2Y2Nm1U+cnpsm2nwaXFctsdt8yh7917Ng4rR
RpMdna12OLk+uzaPFBxHB6cg0NRDTUap2AcDkaRtPDRt9Tr0WmipOf9FCuo7VxxfBM4SysLtEfVw
JrvvbtReqlTm5RhEmT8xPPWEE1pLiQYC5Qk4FC+ahvSDGMG3GENypSfBuWLitENn4/7oFv6yg39v
cvnxq/CeWOyEAUm9D3lbmtKzGWAHETjiZsuYGCIUjgvic4QgcIE3T6gexLnJDM+AhDGMY7jYYACc
7lUSQ/GLjI8/nBTbJ/PvX8d7dw1SlTbwyQFuBjSfmH27NJotHJ/W9NJL8uj/8xv8893+43vguST0
ljId/9n2578bJMDxBjeLSphAeWTawab5h8s9/+IN4Kx8d07wl9qSYjf7EpFV+ruKjQ39guZhDiKt
Ylgzq/ETasEq9PLpWmhqJsJpjRblW+c2wwaRGM55E+tFqBg8ksIGemF2Qt5wcJV4aK0NjFrNx7r2
vkJVxRGFYqoykutV6si2rGmf1OYcIx46aLZGaPAyaLtgvrHWfA67LHjuHeMW+qZ9AanURetQtrsu
pQEIcmLj4HlA4BFsz5bIN/LpBEVUoHNqkFVq3rZIFrGthp48huRN04uvSPM/pmQjXfkkVmpBuka+
0tmwYs8gHON5zjdcJMZZ5ggDm9msyOKy9lGVzuwW/vO3+afPMv65zWeK0ZqP++evM1MVC6qygm5a
QYyFItTgn6ZMdpojE5YnhqPNxdAzF9NHBk89jRj3qKhy/HDmX/tRufzlm4Vz8efLYfvSoYM6rk/p
aG7X7u+fLQ/t1egnib/NPxEPDtKFe8xWUP+ClrgdKKLabPyVffBPf6hPWwDSFMfc+x+qr5JgTihB
UZ3ezeMY7FMXmardd9dr3ns7Hz06T9vHX3zuf3LCQ87kKMGxSE7aH+ZxEp7dDDUWL/50GgJOcH9R
5QHhyK6ZtSBE5vPJa1ZtNzfepwWB50XMztEf2LL94jfZ3qSfbmQ+dBdoI+80Zl/T27xov3uhE3a7
TTshP057iZRHkLmQ6BYbHOBTIQNilpNsGBhDKSw6faGibhj92PS0m5aq5Oy7kQaLeqcIpvpFs+L8
4fLlV+O53FB9gOd0691ZU+KcTB2GDBTlHy1UILfVcrMg8HGwO8NVMHh5wDs3tnWCebe6yXINopfT
wkGXXQhnjMqUO8rQ0Zabfb9r2uAj8ionrIYM55b1kNMP4b0psIUE6Mg109VDr3ZDC5tAMhfXnU9b
3Qrto8qXiEQqcszKN5fEvp228HSo6opN7DGQtFIWEPqQVMKCMWXX7qSbvUHE0XfZyjKxMdYrL73F
VMCQXxC9R8bFBZ3EFJFPVIQVH3SaqiJyl85DxpBiPumq+7y0f8Hv+7Obgqkz8ZMeTt8/5Jg5WYdC
LmGtjzh/jqxJC0lAis0xf8Zt8s8c5f8Xbch/j335P3CAxgP51/Oz/12l3/r87ffzM/75f/JZjH9g
VObYBWpJg4x1+V/Nh/8PJiz0GASvohvYrNr/aj4sDxO3jfcbBiONC43J75sP0stoPjCMAh+mdfg7
zYez2ct/dyp4HAMYBCi2OBAwdNME/XwqgDBFOFTm50ZqXVo+9fpg29ezDoMOb5JaTMlu028T0gkQ
Gyd1VxxSBr6KB4q/LmPoNsCoY92QKKR/FItEXDIxC2mnIfLmAfHIB4R8ip1xgFUPuToz5FT0b0UG
+//e81IdIbCYllyan8jLQuz8McMQk5HMqJmkFe/WDHLFswdi1ouoEyb1aEG6wmAkJjDwClHkHEMe
33KgAS9fRvgqeFiMas72S6OvjwgpSlx42GJu3HLcjGBAzkgnsNgyQliZs6+p5VfdoSkKPTvZBUyI
K8PNdZc2w8RAvMKY0iLw+Vp+9PyaEmVLqBqvCVbWKqJ+7BowxEeclS3ZFWnWr+4RyZlbvNiN2elD
XM2eNB61lhLmMJS2lV53k5BPeH6C4WhrYxncddin9Dgbt/kj3zqiLTlObn0UfosbOZ/Hcm/Wit+l
ygy6NrNuiZRBRwA/Z2rg7+zsbGmPqg1quO+VWGvMnH1nHGi0/DRqPaueD7Y1uG6oEUfpij0RUe40
78e+HODZDMBqxikmc01P13On5XPSMiFpbf1cOTliYxcUGbI1o/8MIp6lHmEfAwpiJpXTZp5h+Zh1
e6ty0wUPCZPhfjinpl3gFLBTu1aPSwtA7k70/Nk+STWb2BnYe7WJ6sqot2V+3YmbrcJOd2Pbm3Iv
tGBhKDOVjGkhw026Rg7GjMWkniG4hcIk6WwH7Msn0sywQMxwnHflvnSVhzK3KaD/58gH5mhdhk6e
09UdbjqHK/WgT8rm7uW/o44SxZJ/jy5pXeKqwgIYJUQGkINDpqUTyk44RhiYS/3suot7nzpN8bEt
A1bgGZXRs4sxxAxhxuM3Ih2MXKG0Ga+0pO+vsSdikPCItfPgqkN735F7AztrpfEE+liV9cvoz5l9
0rM2/Y4utKgPi+Epn01uautXSWGWA/YjpZpIz4bKPbooNauIZCciSIfGBXejYTJBJyVzg/VNERBs
0VbZByLupBmPuej12LNAfYWI1nLwfgjlk70u1PClXJ3UCFe06yWPq9DujJbslDAlb4iM8FonP1AV
jPDD0WjdT0YgKKKJmAn0MHCxaSC3phkLfT/ZDHSFw3dGaBEGWV9kuLmoKW1+r8zT+t1qG+7bwM/8
MCsBr8UvSAoCqcQaW/eY2+0yAeglTDFWIr0i4S3dd2ldPAQNWvSIxJfGumqUyj5WfecZgAvXUYYo
J/I0ttopeMPqzmauJBWq22s9J+auSRrU3HqdNLE3T9WLQ/9mhCWAftQXWrVekKV0b4XfmWm1qxkU
8UghrMS6TQgUOQhnwEedTgluGymRDqvtdqjxodod1ilAIKgH7ei/Zf4sgrM2rAJBcKM32EeRISAs
jzdjnvs0zQ1jYJwWQ3XvLw5mX1SgSS2igBQz0eANrKbkTc5yVkmYJvhQobFaaZZ9VR2nBC8WoaAU
K23tsM8HO7A6t0hUS2VHTtXr1jGdUrN8HaqMmK1AMzub9dw49I/4WiDKZsmc5BdvnZryE+RIn7za
VrVj91j+H/bObLlx5czWTwQHkJgvDwnOFClqlm4QUqmEGUgkZjx9fyjb0bt9ojuOr09f2RF2Re1N
Eon817/Wt2LTJVzf/wErFdxJi+jA88npvYS/58nbjL6oimBs2JwPx4K/JK+4oDcJgQW34fzehOwy
3KP0nVC+hGnvWDuvNWL/khglbvqeVS0+xSSW1fRWDCw9bx7dSv0Kd1A2YLENPUseRmG07iuxmlbs
l6O3CDeQshIouGkPFeC70Hi08AjMGA5WU9EzpWFHH81trEpZbhLPynCdSgJSgTkUFgsfGrTkoS1L
77NNE/HeD0LTHvseTyfHKSq8FTrdcD+NhfEZ43nyUKRkhjmyH3uMJ2CQ4jejgHRHP2eIc2EQAyGa
WNPZAcWdPeQXD8swxlAHSf/J9zrlbSxSzOMKWFb06IjOeMp1wEU4RqYGh0w34kHhb6DI0vXqkawV
Jr1pFbdueM7DcUigsGrwifCukPWupRj6Fd3GsuaBrHDIKKvObtIScbEz1Tw895Udq60Py4qOjDTH
3TgPPQ9Y59VJuKFvb2wCS2Q92WGlXLcIDDuszQPgNR+Gaqx0yUo9lMY7PcolKeNes7VdVPP0rEGW
1GoH5EAnWdJmzPl5hwVqxYoFZ9Ygi5Bocrh4z8E/e3wqWA8fFgOPHdhWorY6g0EEiZZXx7ouFQ5S
kJl1fXCpTnqyDQgdgVFrpnNnkCFGIOklmBDTzOefwqNSZAVCxvjgd5xQH9IkIgpKHMfRlU32MK8S
tyCD5LNFvxuMfHrGqAT2OudzxP7RI6VuuOH61DdiDzGaTRxbfNYUw+T+EVSLt43qmlI6QUHhxAmY
M9+MEXwc67HMxNLmlMZEvKlygaDqFFbM16L3/SOcflScobaMn84jXsNqIx+otcR3uxStSLIyqYpc
ojcEM1eSup+MfXXUP01Fgz/SKpPykTC+84HDXIVEAp2YdqaUmY8RoeQ7ckfUxE0Eo0cstxt2Dhl3
wAdZKgYeOmUKzjdPjV+zCEtvK7TQvBmj7MxjJ0uv2hjcqhxi1I3bnLhXjepKNJkXeSDm3rCOtV+P
yWcOb7LJNq1nhDB3SUQUVFFjUEp3mVGFv2ZyFRU58CZ6ag1/Mk6RSy3RBc5G3f2qRnf4wR7AV9pj
mMClm2daHOSdY+NZtepWrnQuMv46tWuq2lVrS4zsqnXQMM1SreOoMPJbaOGBIBOVJO4WECk3v7l0
nOpqRGbRbyk3G92V05Q1MAStboJwKQrkGVYZquvii+3IyVOJWYFbo6Vr6Gpyik70aRTUXgdlppSi
36jS3EPrW9m7FFhersCzXPkgaEFQj1qsNWpHPY368fNmrjcWTGiqCoZu0kmpekm+BfBRuus4UXDO
odw705rATJ4ecaZM/mdSjn5BkG8yKpgn6M6bRNOU/VaaOJfvBT013aOdcntOktVAA0hG265WSK4C
8S4m1VSN3c4B+Do1PLsoT5jSVq0epwlwZxiiZnMOVZz+RBrucGQH3Y13YjKoiZt7JeDv1VV7kSyn
TcxpUY4FI13YJoY3Tjg9sXnxeOa8Eo+xqbAkezJN8j02HAsWQBSTd8WkHuL9c+LXmZTQjdsV7XFY
GDsDCEvo6Qd84qazqpuJ5GfPfP7uZd6yirSxkK0z3UFiHH1uz+umkxR4hrHZYq5uLSqYokpLuVwV
bOF4wQ0L9h5YAgZd4Aih0X9ya8GTnsRsedczodcPFDv15NZzpq9DmAm3LB8QlyonBBnigMFuApVW
8zsnIt5/wntwk1NXhVs8bLyJC5PPdWsmsfuWDLnecTBZFppcQx5s1RE0/zFHq5c72RdNsapSS72M
o4nPlDI+ysKgj2di60Uq+Yl9bgrAFkzeSmxjPG8PH1OCisNX9UXAY8DH0oVTDaGonB6xTeDxydPO
/HZz4TIARYO+WHokbfFgLWsI5W7C+z1SOYDbOHbmfVRgWKeknrTQLtM1I+Edkqm3qRJludZF5VAm
q8oyX3dxbdEMMeq/0zCkaQ98YKdYMKZcU1lvYqXKK6eHcsyg8b+Lw6Xe4k/7BB0P/8Okfk5+E9X6
XTbt7+S/tlYsf+6f2DVOXtoiXJtkE5TcZSz/u+HFp4SCPSAeeGZlRPFFpvrHttBy2TEyayHycft3
/lD0/rEt5H8iz7hs3gxwT7r97xFV7f+q4rlI5KhJiziA44a1oY0y8FcVr9MHBDTITivI5SronKk5
gbW5VllKsp4Q2Tayc/MS2/CEWqseN+YIuMIs8WPpeuc8uZnZBnVpkQ+vGmuXEXgQbfSlWcmbV/DL
FTaRy8Kxr76TDUH2ZxTMzj0Zbi3J1Cu0C5+uLE8cMs5a6v0k1X+5AnosER3FihsJT0VUVD+xncvA
qnoowkUekhbqYMAW8Ey5DkFtXN6si3sRhcwrmUhz6zrVIEG5XDcBo/i9Bg4HbzCSe2ZwQTLNlOh7
WcaUuZbxjo5P98GqOyv483P4t7Ss/x8NYgIF/r8XuFa/CUp3xV8FruUP/P15cf6GoOw5vsMiHScY
v9e/Py0CfCEj3mLyYrGDvvWf8haMQkxhmGMXvdfjCUN0+ufTwkOGyoxkRnqEpTjL+n+DUchf8Vdx
S1/IdIuhCsYmewZXLOLXXyRv3UpZe/BrJuE+6TAnyqCoutcut05hr9qtmJvdXz6X+7+r6X/l4i0f
w//9NzoGq2A6bJD7/+Vv5DVbDaCGeC/V4tkyss8kZl+opU9N2MFu7W6epHkzHMxXv7N/Ed9/oKr7
ayp4apRmblVn/45t+5wxk8NKeaOnLd80vRNtrMa7/M//rHw9//IPa9B4An0U+p3N0UVa4L9+PN0U
hc4CClipCEQGvJhx1Th1dompu1YrvtNy6ywQArIs4kktYIIMQoGK1bBL5/l5quB65RGkrp7ivLXV
KygjI9R9R4jmkpvxu52UaEkLB4EQtfnhdf5NWchxCyjBBGJynL0rKbN2U2fmthm4WyuQ+hu6I/tn
mBBmYLvFFFRhssdQmEINiSYQJe1l7LHLaQU6mEu0PDCNEp4QAOWo0cYHoSQ7bGXWu9lfuPlijM6D
TN2A84+ODRd7weyRUiJr3ZPzxOCPLkBcyk6NW9322i0KI2cL1ivZ+uQS993sobdBfltDAtv4Wntx
wahvw6KO+6BMJ/N3mGnZ76ay0m0XaWPQCkZPu6MQ01uqU9wEpoDKt3FRvsYtCSHXc99mSz7awNWr
iARnM+bZMbOSdEe/YbbjojSfWXv4hxR3E7Rm5sMRrEI98gHpPmFUsIfarlOJJCBDnjbqtSN5weeI
pc7DTOKKms2ezhQNajZOPfHF6jjdhZO54/vz91j1uytryXhNMZl9lxTWoYjT7yHRivsc0wZRBb0z
gtI3412SUGSXFXFGiC3ZwbIxs4CMGZBiH28/e5nQOnlLxXmSz/FjLUoqJDFKskyFek+xNLasMF63
vbfiCbSek6zYpVgED/4sPktfMayyM6ESwx/XswApa+Tmvc0+btOBwCPzxWssiVV1sTUZ4RSv6k0l
JeHWjKUPPfGYKKceT7kX/qROHH1Ho/3ZTLAbeire0nXixO1eOkV1wwEHVTcy2Ms4/EJTz6iImCmT
PKxFILqPoy3o1F8lg9Cn8LQX7Mnm1WyS7DwzXNL9qJmn2Ig+3bnK32qn0R+zSY3rGJ8Qq3g7bAJp
RtYdyDeNlRkKOeoYWmnpyhKnn7z4ekgT7Bi6+9RwYyDhURE09GsetESWgUaR+JJOGNZKOtc4Ncyn
Fv2AD2fJ9CnGFEmj4CXEUbllh2t/ucmcU7RA+BRJU22tMb6v7LzduEvdbopOuOfsi55rfXxABWdT
Zkb5VrXTPq/CfRLzEpeOIjVntMxeSmJgi+K9UsW48eohfMjREy52J+2dKK3qQvPL/D4Jd3jv5tC6
5RM+v0HFGDKmPg4ZsdFpXf+G7a07KYcBpbCn4c7CKc96LfYCLs/hriUgS++F1n1RcHN1DBCuMlcb
vQU2EYrpjmDwszWZ30jVoKrLwd01FQZ5G5MsMV2GcpBIIQYXTW5N5Vk73Rk8+rzdukYjFs2mSSyy
VN1Yf/cje9VIWc57GDYvjIPJfqLnL6Dz3V81tkycdTSE1Qugmc8Z6tLFyDxrT1L7NYW9if3WaW6N
2YWXqjGiO46ghIhBY2wyriqbxrDFtWQCA9Q1iXtvHr0PajzSXcJv9UbqV55lUjIhphmh7Cqm09yx
p41I6PjsE+o+KIv5TLGSsHKo2p8QmWCVTCwNbYgYK4spAAWqrRaD4cdUoGgUXfvQ0q+0ixvbOhEi
dFedpl/baHjShPU62vqLnXUFnTmhjO6yvI6hl9A2vBZpbzw0pk6mKxfGwYYjtVDIx98wxdwTK6Fw
jxLRDTAiDfbfJVpGSXIjMg6FW/NL7Dt0xDbG+UQrUr43Xclz3RQkrtkZmHtSZNOuXrTiVR3SIU3k
uJZXWeMZ4i1Qy6CqZffutpQabWk+smZiBcxC6zJs9adqqkY+WVX+WLIjnNsKE0xY6KasT40dSllA
ODz/Fu1E3Lv2qpNFEGE/MuuzI3FD98tmCCU3kYRB7/sxVc8shzZFa6pjZCtq13OHPHgV2Xeemcob
yld2tTA+7KPR0g4UyOomUELxa07A12xshr6nxu2MNVpnbwTVJIcLWI342AJ5uEVpZ2z4WR+YGgCR
Zo00V4SwlsbAag7Q3ygwcsy+Yofi2gELBW3TxrZ/X6mwXj6x/EiuNSCJhksYwYe+mIqiklikd5n0
w5+6svp7FXKz3hpsRRiYu61O3RDt68RhVwIlBYZo1hH2hhjqn7sw/hm0xn+pVONviBUyR/ZudRKd
xfwKGqk7iTjOJCE0RyLO0XLkVgYpbhTr4irT0PrSpkZfheYw7xmcH0Vdhsd4crtTRE/bRiYgZ2lU
+h0XUX5pRjRrhyXWItoclYushBrS3tPu5G8bu3hV1ACtaHKSE2+DKt4D81kqibj9l6OX3pEijkCL
9YRrkmkoV3bu67dKE0sDkjbCivC8FiQbpTis/Mb3ZaOQ2/pM/Njf+kV9jWE8Apkb2kOfhWePN9Ad
NwOUtxEvG82avCS7lNknV/nwKN1CbrU2gTLm9XNzCf3soS2scc0DEZ61FiaPyb1jLcFcXG2vtvYQ
K/cFrI0YaBu5tE2r6UDZiLqe69w0Dhlhv5/OHSHc8cY4aU2s9oYl1cJt+0kazzwktlPRspb7L0nD
j5QjWxsBMDbdVKujnsp+fEh0hRDiRXp7pJzU209/OCQgTdHWFjjJPONmJGo33lmQOlfC+RG5skAM
VLMPIGm8n2yUslW+QE5aaCdqwZ54mASDxun7rVak08IL5K1GKIpXkmNfhoWUki/MFNwL4b6eq2rf
WEN4isdQneFbpa+0QMMFkl4NXYISW4X1KmO52Y1bD07XsVyILFaehKchc5rfGjbyAqErqgDyVcPd
EE3OzkSYfrCc4dYCNQrKMnocGqM89MIbloY1sfPZPa6rsIhwctDDhorW7j2Onw0J9aWFvkpPlUEx
FvYLSrFb0zpbjtccYfS2u9l27xPaytfIvut0QdPYVh1ubS2DjByXdBOYybbrSJtF7QIEoeiZusKp
CjpzmNZDX5OlThPjYoz5a7bAb2IrfJhL5T4NBbQ0jhcQOb34LhdoTkPk37EL80X2fXuL+nmfA5JY
VxCYFSCaamZRGvZDtgLzyfU9TmEE9tYmkeB4Oq9reLHNnnfhTZq+9B0vT1bfFadjzUraTVepDjKr
9FPnd2g28o56MfHCIst/9SiS5qYw+YABBm9EQi2d+1hQeT6wZyNIF41xAD0EbFA1EJsqCRefbD+l
iyRJ35DIuDyyrwhMdgGwAMAeGVPEhVDLU85uMitG8WQ1GlXvBqSRsU7tndnZR6FNyWMmnbuavrS1
jSWkdbX8bJrTGyE3Z9U6fn5IDZbE5OKqta/3dLC6j5x0lJe4iY87lDdZj34Jt3gOmPK+s875LML2
aarkbWYWI93igdo1PycsMk9wKREvI3GXecWT5JJ9LJL4LbfGxcZZ6kHiGwgUyLK0refcJkG9fw1N
E22zuh8OKarC2gYBixZtd/sEK9O2mCaYuqxK1249yutczI+qQjCnkpVFZjM6az0y+Lyse75J0ryT
upO5Lh+kgOOHdKlfrU6SzKjCb81Bw5XNiCGA6+bkKf7aKW42th4ReuEFxjqc/St4TI09SCOfHCuL
zxlUhB3o7m1ksMjAtnvQIbbc5XYO/1cumLeupjN9QVj1rJTvWUywOrBii/U+3G0xt3tYLMOWna23
pVPZfhhG+W06qCjhkt9M8WK1QDQJ+vksJBzzSCmMfkGeGkCRAW10IxdhVWv2o0rGq1Ukx3TI222U
emw6pdVBENNUfJ5yG3QwhmGzIfdKXx4NMq5xyyvOyMqxaDvXrLNUZoH1GlHGaAWrkTRvj83odt5W
Ywv42jaavqbF55yN0L98MGBgEr/0eh4C8w8izHTBMQxC77+ibLn7ulSXoythF0Mr4oc62mpfSsLO
h6mrrDU8ni6Y8haMUmtBJmPV2e272t/7nbafSgkYxdW7EidJOsD1ZzdChKX9iTKWPvj7OI7R60H/
sntYiV6bAtXo73XzMyx0tP4PKE0m4/sw9P51jIX/S8to76OFCawJNySk41zHLxaN2zGrCuBC1kNT
QJOxpHmDaPlVKv0xb+PoaC3ctgQTyIq++cckJlq/OAvfxtJJdjUj+Vg4z63vVavBTj4KskcXfTnp
qOnLV3EajjvcQZgr/qDjLJ9plnK5rDqTsTp4Ewy2VLhlwN71u+nm4jFj6brC36LvrCi75jx8AW8W
4BHKzg5YXkKSEfyT1R0rLtpTnOkln6JpC4ID4H8pHpQ77gZinvOqGKcHm8z81gNc/l7B8eSMwCHd
hdDe9YXbZKXLqDnCE299A0zvzLzEP1+/1YflY/J4YOVC4xN/wHw57LsNlbZHWWTFlh/QhlxctvNH
rsD6eCbInG4b5nA4RA8+VK27YWHZEEmfUAOcZyg7eytq+dJDZz4nM5MrhdEsFDgXMSNYjwDANRg6
YXfuF9xgURbhL3dkXndYlx9N3Q5mmTWvKutgoSrcPlU8rcn5mkHFfB5o9iCPrO6olbFMqT9D+pW7
kJws4XRAiO2CRHRVZeN5L+Lf8wJMnBd0ologiv8rIf4/FT8jdf33EuL/6Zr2XzxyBn/gHyY592+I
2lQgkJWnnMTBuftPxZ3WMGh7S55P/1OC8p+Ku/83tHDbgEyHyGf/ER7/qSE6f6NAAPkN7yOLG8zO
/46GKMiY/YtORkbDN4iz2kSqdf7jX0S9NEramEEvhYvch8emK9Y+HupxcN/CCAw4jlWalJqdzm5b
6vtktMhXjx9uknZrAmDOOkeyfqJVCpiBRd3S85BWDO+gayIOzfhpEvjd4tjehSbv2sKM1ga3ShAY
cGRywSIteWomouGGxSXY6DdIaDjGaXA1FgJv1B863yNE/dY2dnU2/S+luuMkPNioYUb0EKeE1SRB
FQFyd49ZfBWdfxgdbCtCCC7TeH2y8aGB1V5ar5rRcB4Apme1WheECnIQ6BYO8DUCPHlFgDsD9vzJ
ZdtJPgUDoJq1oMjSo55P76MxtKzHs11tyG2N45UY7Mpqwrd+0vYiI6aBm2aT2GGgIrrNwNUOR0N+
YMZeycR7cxBBWDt25ju16RAxCa+/9longgkLxR6qVgAdhwPSaY6q05/rvNiVzfDcZdavOZ7lKvOz
52o+isnjQpH5Wy9rzzmTjpmW1EWY48lnJw07ZW0Z0GStLDoOApKqn8Z7a3gwx/A4xOX44tbmuvGe
XP/qQs2h+cBbdwV8v2q8qjQ2ifYV3Q7j0WpO3fhWp86WiP5eM91dLQpgPB9xn/q3nOKWl4r79ZOh
EWbQERzali4S1X5E/Is2uv5msEvP9fpdWPLYZpCD1SN1y+uCxhHCWTBIirjFiE97wypUFdqN2Lj+
1+yh6jXzqc3HPsDbs2nm4WgjSAfZZB56SEI9t8EX1dGmPRTFzO0TmcWr7kEevgxWWn/B/B5+e/I1
5I5gj9MnwLuAnfB9l+b3GPDWeX0zaIbAzQbWLwx8c4zANIFWKqSLyuoWMzgUcAzKAlLrNy9jVz7T
OQKqjXN7n9ANva2hea9aHV9JVxk7gktwF80A9sTaLp+JmW8Gg0K//CYceeIi1a+LuVq3oPLj1L9g
PlgxNARNl9Apbd+Ykl+qio90glOQHa0cLDkFKSvf2VGLdkDaWznRnYRD6qTI2OQIYms/alUQaZQd
i+KZKMPadr/TqAA7fsrc4toUyE6mDDz7ZItuO/X9ScA68f3mScQ+5Wq/5ugUTemzkCf+r3eOmXUb
0VuB03/MxZff3BwrPZpxF4zVrvPlQttaRdnJF7hmO6IM8BVOeKu+EDVQb2tG0PgWimXqpryiVuFa
of7OFOtN3M7LOnmugeOqOX2dIu+iz0yFS3QUi/qE/T2mqddzj/lS+bIU1Na+fMKVd5PuwQRh4oJ2
DPAr7gvcgetoxI4oUszpoo+6lTTHPfV/P2PiJidEoHsjU3dm3f0MCTcWSk0385Ti0p0B8cb6pu7N
i4/chsiU1Mjb9vTLmOvobZbSuw1gNHZ5WIIy5dzYlKbxFFt9f0QEa65QQrutYre4YuPAo6VwxKZ0
xAFNUveisR+VWT2QXb/LfLVj0V3+ZNC6X3J3GIxVB3+rFuGTTUlwiUDLFyaT5iGLkq3dxMdIb/Z9
rN11FKUpjEjoEB9z76Es4zWmEPrLyNU+D9sTLtPHsPW4yuDKLQb4hHQtj9RXbMu8gUzngQCOOm8I
uPXGZB02Uf0ZjgQ/KkTWqkfaM3/wfmKcd0bKnE7VPK9hJfevHiSBDYuY+HsI8SWbtqGh1ajJn/Zj
Nm30kNyOiaAFcHTWP4Yuc8+GisN1vJh2EpJhGzfT/R3te86BK3O3yhqMxTQWZGkzQf2wdMwTbQSu
r34rhPcUG0rfpb7W8KaY9V8wV821X+XWGjPLtMF7vanrV+HWb6lL+jwM31Rx1JTvPdTJN9XcPM+5
u84orZt4yGgy4OGQ4wpGvuZeE/1ogeno/F1r/oIy0EY8GmBfzRqYX3Wg8OXDSUF3YR7a55EJfE7f
ZvwM8RXTMchKi4M7WpDN05pNNa0bOQnNpYXLusuxt43hspgxuGdObw3nGRGSd0TowMVyuGIeynYk
UdxN7lZghbzhAZPSBnPSWXjzGUvcAxrZo4n/KAF/UOUnWXgXVyYfzci9P+7Gs8e/Xk+3Ya8eE3Fu
bLbgoOfio9DnYPZunhW9Fwly71Ay5XvkBc+W9VhzvtaCsJgefVgooRjmVtivd1E1ruETse9m+Vwd
GnUmXhi29YdGaWNcH3tcvDYjQwe3rTfwsSOkxa4KMi261D0N6JV2R6fEe+KOB6d+LnL15klo0ZyC
J7wE+WqITIxj8HLhXVboVg6bIL91L46MYnQpiMnwX1eQPIdVM/Rnbchugr+bbh0JKS2K5r1kMi3c
SwkEnkKENZb9C9dx4kN8y5P/bU0Kr5sIcO949Ei1lHvm+a7rk9OY1oeOysxIctFg/be2KyK3fgmi
NcnTKYDw8l5p1ROLUaQeeYIpDGq5CIMiFZSUumf8Q9uqrfrHrjS2ceZ9izFzAlh53ygEr3jHCMBE
7dHiyWf3hicJ452znYShncAkh8x1/FT8ksJwWuC1/H1cgvnUjZgbgDAryK9vBjX1h7GGEVYLD//6
AnYv+JfR+6d6TA+Vz+wLD2hLSnGxBL3ZIGQ1I7wZ9Wxs8aJt4zr0V31ST4h6ebKzOKrilt4M3vBZ
5a/b2TxJZ9wyiXUmqKBOrlOne2md/uBCfl/FWN5Wc8LCThfcTOYKuoZxqqry2qUHyxDwbxlrd7XL
p8Oo4JTZsXR70GbuKrSGU1LuuB1UnZkceIkBL8Nnnebwdoj0OmNyrRRFXLr2uzfht/uUdU8JlvP6
UZrFDfbvVTjjgxZXm9EMST5ZGf5L5zGr23dd/ykKc9dVP8ZkHofmxO4psimpN8vDoHfwtYY9Qald
1qIw89joClrgXQxM2/sIxVHvXwyeaAy7tMtvmI3s6bX0yw20v31GkokZvWRYm9hgav7LH0v3gFnb
29hq3CJfJfxBepXWfJ18d1Yw6vZTiohZVhjnjZjXRfEBNjJFoSjFK/JmIEJ7XZkeEx2rPlxqsMJY
m3LZPhkzcc4+gczSPaYIfZtEoWaF6Y/u8Sh1lCBAQ0wqZmhX9Zc0PhDyPY35xFq20C/jWAdJZ/1S
WAD9Ubc2XlrtDYDNuhlx6sq9zOnWFTIJars0eIRvlMNwfRu/Slnvh7krV6rX1mzsjwLcLF46TNvz
uEW2fWYjgkeyfjCaO4HyM8fi1iU/Lo1HgGs5bfVjE4ujCWjdNwAIzwVhRUXQ2nS7lxp1yXdaWmtD
Y2WqcFPaw1Ym/ovVq0PC1Qn0OXuxdRPSLptxcFq2pvPbDzPWtcXorMiAYWcnT8d3kXpsBFqcbUVz
NO27DsYqh47544TzM7pfuaKKD3dw5z74bNP3DpoaAQFxX9WkBvriZkv15Xh6G/gj34kzVqck1R5o
svgYp3YzG9pVKOPaTogI1bdd1UFIvx23S6uiIZUVA2/bxk4fseiUePh8VnOiag4mvfLxzNLOrbw7
PW+OhlIvLXT8xJ9e7Xh4yeAR0m114j3B0op7TaWfahM1T8R3hGf2ggzPymAfMTa1WEurB6DL7K45
6BIUZGzjOBUcxEJuZBqfahCCyFaE7x0Qzixx8Go8UXew97UsYNR5mvjItWHZm3KopHN57kvqXACu
5iuSnM8eLEwQh3q8GdJ5lxIsxrBHyUPafjYJU8DQ6b+4uqp3p+T8z0ZDv0SFY3F49CXbO7NZ951h
sYyNhBM4tALDyHMFWw2tPrmhTPaRYOElDXNP0N4+5GkUJG34mDtzdJ/Du1v3jZLPalacuDH9g+5V
w/V7HeeU+jFD6lu6c0kBIFnNAGC5S+/wSvK/OHCf6Rxxu5yrf82HEZfa6+hV4b1GVln1+ITzuYXb
GJqHWZly73b206hpF88D18kvh18kdlNvq7TBWONqY3FUggD1GPwqQGZwl7VXwvTNOi3d8IP99326
VIBggm5WhgDMmLrzVgxZc4DY6GFdJxtCKzMx6eqY+eEDa3II7ZXEF1ItTOzyXvUh28zyGyP4hvS9
CByUM5ILQMLSovw0nDS9x9LffBv23Oy93EPv1I31kHB1q01zprIgpUOl0ppz61pYXZqcmwGA0KUl
8uy0vMhUpNHfrGtHu7eehAYnj0BLtc6ZtOyyDNxRfPaiMbcVbMV9YgktGGrW2qxR2EX3avG/uzsW
mxx+knowXZbg42bSzM0WOZHI9Xxt6+yQuOrW6P61+GMFRqPO+m93rvH2z8Ca6X8GyP7bLLNzOTtX
t6u5a/KwiM5di4LbY2uAb1MVG+V5KOMr93gtSBh2d23L1xbOZEylXRAtUKZYG/aEo1hvoEOJt0EZ
D6YU+6lxz1Vdb1qzBPldNKcs+akt713p3X7w3R8Uf0Iu2W/VQ9lpwk/P9fei+OX5L9FgvJhG86hy
68mGzn0Mp/iX5jqftmo+qqJ5p07xAbh2Cm9SXAtydRviaZ8y4lHQk82Ex2cPmhsAogzMCnJ+8l0w
xJ9ipyKVFaIJ9mhx8K1YWU6EVLAY8vFykUi7+VXpdgRTPuHWjjSeevKiUUq9auabIAm3N0FgGR0k
OB0cRWK318qtnY1NziqgVOyOBIJ9ETTRrQuvItpAwVOls6v2VhZOGDFK1gPdVzyWLKfLGZNH4hBH
ZstD4QWjQXusoug1L+PHqswvod1cpMiWdAzRt/m7B+eO7xvgpzIw4Gdg4lte14iJDMjDZvJ0yizS
HVP5Qy6JwWVWhp4xfQ5aj9en0c7EUH4SrjlGlNIQ19+Xeo/m7dQBDh+GfpcN5Vy+ebO71R1SBXjZ
uLSXdA96bypFB4cv3a5Y96Yr4UZrgOVRanyAyb9P/lRysABeXiTCqTc5CYMNuUyGVXomxXzMLX+n
GptfvnEsaTDSyc3oefdsi4LdA10p4ehue88IMEUC/siImZlrm6skbZLTKnOmvQJJ5kISREURr3Ma
IZVbyBtGw5hN3Ik9atw5XKXcTyupyBg2ALh5E7by0JlIGmMI+tbvMvJPfn7GFbKe+tC4Vyq+2NhT
WlN7SaplqafJmjdu6pF85tq6jxrZncH+xVxFkeBBPzO1Ytp45UbUnf1a/LJ417XaHBjDYvMkjL3W
6Sa9sNBlC2zK0TjE5pRchj/mGc1c6hJm6Y03d4hoPB8wZ9/Spo8XNePRhHvCf2Fd1Urgt/AIh5GQ
K/RJYPlU5HzVjr3xx++U0FRWtE9xMl7gzP8GPraY2If6EplSk2vbUtMzJjj2xSoqEJpq3rzWhozA
RHVcziLITetqn2qN/h/sndd23MiapZ8IveADuE1vkHQS7Q0WJZHw3uPp+4P6zCkSymbO0dzOqrtS
lSID4fe/zV3hpkd+NrGpcvUtHRjBkUWyrrHUXfRaf91m9ZoAXqIMiWnhP76OGXm8R0luL04+6XNR
YmIyW5M5i/24udLr6ZuP8crqUP4ECFhi/8E1sjVOqCR84SjnGIA5Vy1LY6nwRNbC4Ql9wb7MB32T
6lWxMnIizs0quyubKHCaoR/WIkg3HSZ+26TuD6PGoRz1AjZaGkbfixJ7YBB+Sh+dH60wEaHiCBS0
CJL+Z5JR8FLy+iZsho2YUIpU6LxE0EmKlUuZWUlkD19lLyIgs2faExVjXrHJR4+WCrAX8hZgv35u
hppQlo77S20m29LAEQ996XBFQlV/T5rF8CrFsvcepcCdzVWRSLug8H5qaNO3Xq65iyaaHGqhHyIL
DQ5xjnxKMil9PZBovCaLmUQlrDitxvhGOtxSrvtdJExz22r7qtfftQDsY5JiJEZw22fpRgvHTQtt
kMyHYjz5Tf4oafI+kco7VF7QXQr/rpJbEipd4732y+10R9HIKXRlxw+PkiKjUiC/0ai2cGC+W9pP
rW4n2dS6jrU7O22HVVJoJ9F0v9SOuD61yPZtGR0DkcQ7dXTvQr04FaqylXugqaHl37Y1Ux9l7SRM
CO7KRD4lgtBB2WsR8hVa8BhjBB32jorVeHJXIAT2Osqd+ahcA0yZhgfOGW/zsDcWSLiUl7HCZh2V
Mml3crjKi/hKr/pT4P7ItW/BKKoFqVnIdLSnIV+jX0FVRNwDyukEH+DwKiD9EyUHT2FfWkmpu9ZJ
6OMuMj4BehyEkHdk+I5LbAYOIuP4i5F09UrxrcX5GLaS8YyRLfW7iIwekxs6QD1GGtZdkOM8V5sv
Qw9Pj5rm2iwpHSs1kWS4+x9D43vlkU7GZlZzxmLjvcbe+BhnCjYToD0BCFAlhztPxkGZ256adMAI
qr73ePYMtrpEM0fpcLAeSeLGUMWFCSbpCU9pIp9JH1ik9XMlXVeg0oNHugLu1Zw8g0GUCjpOswpX
uhjZj0YXz2TZ67sn37tNpJcMk2Dc9sFIvPdpgZktWYhpsZVK+YnYrIYXegRcP1wh/OuFdaiEsTd9
UoCNAOfobWvDNOjYQ+XbJsleIlyfqP2i0cvjvV2zJXf1N+gh1He/h6YLqwCdMd8+7OtT2+pbnLjY
oO1t2v/slfilsin9u08mwASF+G6w3qBgYiYOVbRJVsnoL81B3pqiOUR9DbsUddo6UinSv6nJa2w9
DahKXP9XbSVHu2zXCtpGM3qugntQDTkJtjkotKyP2KF0V1VsbKqKZ4OiYP8vbch5AVZLq2PivecZ
J4uSnEqX/GyPgJ7Gpgew/FCwrGSdnKzCXiqyRWRySL3YfxQUxXno8uV076D6L76q7bFv2kvtTayA
IpPtsisTfRdIEE4M88ZIv1naa9xoCxUGDnEvdygGKCzocFzV3xYt0TVMzKPLu20RptpaMXGa1cpV
OoJSF1Jza47dj0T3fmUKJ2Ff5TdUnQFv9BsjkZ2RXa9Igz0CRooTiQ8hU1Yfc4wHzOKxaK9SKiFu
96BAJ0GP3VNPKFBSqo9pd92Rs2AnD0TL8HGrJZ4BCXLvRj50erqHahy1lCMwb9uafU3IgXXQg9aR
ywxQePJmegrGeh/kyP3Vl7iDmNmKuxbVRYhzuQmxQ3FhXD3rgUVtnECZ2hb3jUHKyNDFTlpBKSzi
Y1Zfu3ZDvF3ggzlJO4QPJKeRfVBh5eN+C0L3qGrmErrOViMeJjSIp4y6ZaTiiKhbyzq9KXyxHCWX
g/Cu07+nDZ5DqpqczGDt1S+NehgAfOu9RIqfKOslRifLVj5Q51FKh7eUrhyT/DSSi41El/jdyNpX
wbiXvANpZhzx64jLYrBO04d4vI5xFzDkF4ljPHTy7NB78F25Q/j9dx2blS5Yx/IwZdMxdw4Ysy+C
yFtZOJnHTJnpaahL2S4Yf7lav7LDHpJCAuv50dIJ0lNxc4qrExhzhsg91cYrxeAZ2WkbGUMf1VbX
saJtQ21HQukVpj5okRFp4VQR6lyVQNcCqyWKSt2LwrguuDC5j5PQ1xXpWi6OJEEa8cmUHyppl9XA
RejNFIxk3vr0QasofOHyxRmYi7si4T9VspMbAImo8S5uzY00RthYSA+lAus5oNjRwo0tdBVriu0A
hTzr8iV1bAo8VyWO5alHMnj3rIW3KN9wkkBGBmge5k6abq2gWQIR1xobS8A2pW4mv1i9V34oo/XN
F4Svl8kNpiIqxQpKIBYR0LY4Siq+lV6SUAjUk1NLeOnCt8UjSm5tnY3Njvg87ondOsrGvQphhWrB
qlIIMWIQZf8qJ/SBtSGLtQ9T9XvrWyqPhEbwXp8ydPdI1LCFlq1krw8VD7TYyRVA27hxKlLYd6mU
X8MUfe3M7AWCLmhm84hnbPEYtrCs8AjmWqhE+Wmwy+eofxonSq9cVT+zOHDKKUS7iUB7GuiX+doi
PF22MIG4jlAsTiC5PQzbUkjswqiehmtXpsvDC2FfvIRh+pPkeo+RGRDHTtfhjxBS26skVgxUbSfI
9zv5W8tirIx1EsIRJVw3yZ2h4MKfrhP7YVAeivBKUxGHUvUYJRjmzM9Bizeu6iRae6NUJBVI+4Cw
edV6tevgLgSFVYMbV66pypRrMQ7cZYpNCZIcZaQGQXJBh/+kdsfU+AbKfVXivX806xF5FewaeEUU
z4r62xiH/hL3lGfb6Fax/Wy1kIdNbWXDu+AKiVd7YbGVJPswHk8y3OjU+6EDHq9IyFhDgykWviuC
DXZDV+AFGlgUIdmErzqtzI+s5GCZdtAbjSq6Tt0yIs3ANaE2qTesLayPqZOsR39rgUjY0jPvbJYT
XuFEMzxHY7r0oxFbD424M5inRFa+4fG7qGL1ZLcYhQSw+OrI2xWVVgLMcUuxpHwVhszkQgGdBg6F
1i52LSYxFJYjKryl9IOwqat0pI4ryfpVHNnW0UJA+b0d9VdTZoWjA7hTQIcwNn5v6mI/hHCu4L/W
lL1A/Ik86pclIdtk6N3aJM+94l1m7qqxsQ4mTxQx1svCeB0otS+Io+6BioBYvNZM9sIeTlWjFWtF
eCY5H14PJugXt5IBK7Dh9dEY/r2temSpW6AcvpuTjIOkexfiMXKbYF2CHILr9XXnQ7UbJJi5SaC9
2j4R5IMPzUWj/HFN5DXZ5PXQQRDVKaN7hG0/8jC0p7CL8Yg2t95anQ39rWgUA1KxF23IHkIpl5S7
nOQfr2c0ik7vkQM8dp21k3zj1dYM3E10CtnEpnryyBNMnei4SOnGa7Mt8HGIN57FDKz8fa7KTm3L
V8InHzDEPiFTid8NMZXHNcMnUJL0iHiU5K3NTLoR5nAkyAh9Rpx63j6NjHgj52LIYYLH8aPa5Hhw
qqAk26rCkoBYzlA0PJM0VWI/8b4HUZOrC3JpAC8jn3ZX4RBOHKQ1LOn6IGkGyUFxph0bnT4hrx7A
aHEacJfIR3DmdvNsW8npnYF1312GgnJhD664zj212GppCEvYJBJGQJqMukQjYa3Fd1vgGKLkvG3a
XO6RdAFVjL5cfytAXcgzLJQbZMI+6UwkhO20EdPTBXFOSKlNOMi3RVtQI9cVWdkQqOfvsC8nJ0FT
vqF2/AmZU4muUldF4E4Ej/bcQYZ/JxREWXiq0i0xWJFWcVSU77iLRws8/Zo31mDLQaI11+RrCSwl
StCVJKQYnEvFCSMNBSbD0PKsGiX+CqoxOqYYit3jBQJckQ8V1j6xelOa4gHDRZLDc5cweDfa+E2q
PVNypzCNddt1o0It12WSXqq0U1ZyLscbxDL2kxf53HPjuntBNfrmky9U71KzM5yiIhes9Ch6e/Ad
3vIU5cFiKLjZy+hW/E7a2W4Nj9oeC5A2028cVF7priOgyjElQCfkIoxFzd7YG4e0KN+gUuXXhu3z
cqQcyXnbI07haALrgRHLva6T977EvUyuuuZKiQfjqU3tAtV4VdnvZDlqBCbIUruF47wB9uiMNRKj
YeXzotnmvgTuiyaiwg2dehbv4HiI30pdRN8aPCzu2rSvKKCMGKV340uNrQq2NmP8RjAEGT4VYBGl
2DbH1S4J0vC2ajx0YiNXN8znbAYZe0GttSIuBom6tItOfVbSRr0uZFd9rnnX7PPISIhnHoutWhrq
VcL7gRtOzo0qG3CgX2Fgo8CXwXQFABxdmxy7hcm6VjInDG3gwc63tjkeDGvdwv4dLJ2CCn7z5jaV
Ib8OEpXEXrd+5UabrKloywSdwW65lrPU/hGXkoKyjsStNi+NkysMeSNzPziAUHOJ4iy9rlqpfxRt
P6B3U80bvFqqjYmMC7AyN8xjWWr2lRVpYtXmNUwYjSeFZk/BSX3RYWjpmu2PuEMiscXNgDcLFLll
qZWpfCgrS3cG1VPulNpDZJFrIlu7NuVcHmBo8AIps2Bd4O6FxVd1ghKio14j6POmAQBeN7rS3uDA
RP9qVG9PqJy6jd3U/slQqAaTQojw18TnA7i/3kYaWX9LKZcfcYEcy02RBP1OT2LrpY1qr13KUTIW
OPAHpIhG0H6EkH7JboKYPxzcX0mpqwRBUXSCiqmsA+hUKRCFa1/ZHqgJ/mHNqg6FxbAExl6pjJue
JCpOzRSNiJujpkjx4uWlmAnlUSek8gaAxy7hFeWxgk1YNFHpJ7q7Cdq/jCCRrCXJChXWrJo5YBvg
3yHuYwIDXkvNSFQbQutW5N6w7d0uPMolUsWsgzLkCVPsrKys79y4D25z3hcFRgJXIRdJSB+d+x7k
5dAt3MKzTriS3vR2Pmx9og8VKKibBhotjM0RlDhX1SWcRu+JrFodoq/xSER5ca3jGnajqoS6tiES
GrpFTKjmujtApPpYRK7yNG2FG8Muo2s1T4f7Tm4ZBObEHdH1xnYoJzVdHzCL9FLe63o2fDfRSQIb
JVhVkme+CsAnbuVSRbvaFfjTtCV2bUizW9tc+V2IdAidn5Gv4jq596kkuFZHnnCcdEc3GpA8dFXB
ivAkwkEU6w2VI1UawyKRNKfqyxqiqFIQT7JQuOb/CgkaPQHI/cgaKuaVlW/tsaWSXEfAMTGu0lci
s3k+hcT1sg6RLvolggCzV5nCnbYdbJgzRCvvhchA/C1MbjAfORS8s2/zSfZO0VLfKCSMnLQBRxep
jlljYQkJ17IJaXFT84R8obkmdKnfJVkRPViToxjVW1XHbLLrmyvkL6BMLmFj3Hfa6Kav+2DjT2hs
rfp3Q1JqaNnxElpwOdHWlJPEpCZ4CEIrvjVMG4qrLtzHTEKSbCjRkwK6sEykSlmNWH7tyizZ2K3e
bRRimlYut8Z722iebFXGorKbKrcZUSkPVqf5gqx5DyOiwiRiDWC6zndl0RtLo4/UUwjXnLDnTN5w
/aGOFFOVsHQKlSMF0mthKNCyElAgKsnHPuq0q4qssmUZjdiRUmCqsq7/4SKUWupxD/eiMxsgdFVZ
93k5YmVCJX1i1bvqOkfgzytcdqkWY9gCcEdUnujiFFciv+bQ4CKSIpraDE27T0DzyFhVeL6M7ovq
RYrOho1fBjsOaZFeZkevSsrQuSrEAg17HRmr3Il/UfSom0wPzklNntJb6imWMwD74VJar0Zkl15B
AI1M+uZSljv5wASNdrbaiR9JZEPOpCh5DYlDo6FSbFGrmlR5FFW6klWffmfRDvcEnD9Lj0BRuWsp
AvWax9N5qN1rZhvv8gBTFbhObnBXQ2zkiomzzRrOcbAjUADWGQKGxzguq10Bs25YWEHLsHiWItoV
yZcTkxya/LUaNSQeS7DYroQcg61jeLMPVTeE8tk041IXVfiY80aA80Ue3iqHp/7eEY2Hgm00l5nZ
8iSLcH0CtbD7A/xXKjo+fx9RlwYmQA7GeMUNiYXuj6oXfLrMbOTrIZaKX0Odje9RHGcHe5SHCAmB
RKVAa6cKbO+9wMAwriV28o0KAHVQWxyKIccY/q00pOl6RKt87Bpg8s6vld2Ibfhz7Y0ejqkGt2kt
zu/spghOYFhIcTqVW7TfPyNtwMS8yiQAwxqSx/fG7cf3OAqTk+26KEzi0SbHUkXIUxmC8EpSZ1dj
1pfrYQCyIJQGdmzsD+OqHAt4rElnlde9Z+/6MCJmlSNpb1qpclAFJ3zU9empwDttFYTDcN1n0HnK
QNy51Cc3vdDCZ9+KCnNp8Gw9NlKTraTeXJeSP74Ubp9/r2obelaYUXIVff0gV0yqBSFJJQBdLUhm
pqoUdrea6T2BwENGkIfyKi5CDW8KtbnuZZf6dBAR41eaTb7LzLjbtolSrLHOrW41aToY+jbmFBIk
cbb1iM1Wia0khbPBuhpTSFesGcnxNUX/UXp8TF9TPc5Pr6DMngLjWZSGcPAZu9sxRAaktaY8QvDB
RHDZC7aICBn7I5vJj4aq4p6ysL3ALIcslE5CKBD04ckdQtaI64Wshc4Yu1fTHuxbyzvFLqUP/2gb
N27iJwfT88pfCUnybuE6RTRuwbMXwqy5ApTuuBHKdJqP0hGD7NWoN0Sd90ejhXVYYsml6FBqkyN2
WDW6C9vgOemOPYve0jwMjCSE0FxQjJ/UJPRnTg53C1cxDiiWCOOnXUjuQ5Ok/i4GyKB6Tom+X2B+
R4J7HJorkSu6viKxJ1vIOhJL1fK3iYIjVBQ8yMB/zdIaFe8G03Chl7vSBV7Py47icVaOpOMB3gde
ucpl/RiNVbBsDA8LvdFxreZByvgTjfDKWAXJN4a3/y8O+L8SB+DwcUEc8Bp/ttBV+F/+JQ8w7P/C
jRHnG22y80DN/X/0AVy4/gtGLU9pjdNZJ0fh3/oAif9HV1ExTz4jXJRtgbvFvwQCbGqEe+DVIwwk
B4qiqdZ/ohD4bCxuCVkWtG1pPBR1/Ey0mTwAtxtR236nOuIah0yKqAFA0FOGADZaf/gsZ+xFJovu
/zEdmcyN/mxpMgf64Gcyei7uh0arOpDUSEXGtuzAaTouMwXE88gt7H+0LP+rT/tnH+k/25tlMfRc
3eWY4wGWxvWisKjrrlxS7r7u1LlGcKbHFQEgEAvwWazB5OVlSMWgOGwaqzB+gd0Ajrr1EYF93dD0
deZfD8cZfLG53KAdmfUmEejkhtZTwdatfUEYswWBOMpX/3EreKvqWEWZ/CPmGStxK2sGzmG64/Vt
970eXFSLRNuvIpKGLvimTxNr1iGaImFSMw2ZqTzzb8H8L0w9pMIk1qrWUoh4XPW6fynk6cz4CJiO
BqFSBD+aGE5/mnTUY3JFQRjupF1Bzm1rfG+8DtZ4bgHoUs64MEqTY9AfvTKmnAIVOGvy2pq1Z3lS
QWqP7oB4UbOSEpFAgssAq3tCKQK+JrahkEpKOIVWR60iirzytcG8IsId1wbnBVTABVrSxxIjEJGL
V/T3ubdRjBorNcTW4fesB4wNJus4vyi7YBUQC/HsBUJtbiAk2LswJ5IQhTp/eKF7ymeHoN9rithG
tERT7BA23rNZ2FSAK6BGuqMFlFdqpbji8eORk4gHhTyKJQyM60RvXnKXBzx+DfjvlpZ2KWXls/XP
71+BUxn7qSxPyqbfg/BhJzFzYIu65SOrmqSs1B7rCbs+4WDKLQz5Bp71ayOHxWKD5qBK+IuPYHPv
FSYBguaUIvh5jPVMyG6tjQZwEwVBzcuH2xSzirIa1/AiYicIKS1acoEBbriPJF5UBmrAw9cr9cxQ
WFip8XIisBSjdXX2K2qkqUkdNIajKlHxZGJ9uiMI6rltw2iHUT5coViOTs0wNlsJrvFacQNlh1mP
tP/6h/yxjjnTOMIQqjHpScVQP3+NXLMrrYMNdzQjVPUDrp6kGXfuhY1J+WPMaYZsWLYmU2YxT6by
H08PDRKQVqmNdJxobe546EX+C0UUKSDEIRA+AplbwdO0KIOT9+0/7yHaOQ5JthEIUbMv3WdK1JUe
l0VLOZTgl5358nUDf2xSU9/+aUCfHSLD6JVypHbSUVVvk+HQlktEbrJxIe9u2no+bbjIETXNMgxM
s0wQw2ltf1g1WSyUxq5IM65binygS990qdwEpRqCBLgRNZDYv3Dkn+nYpyZncwPnqDIh090+iuu4
eFbUeyu6r7T7r7/eH1vurF+zmdFFvte2mWkfPaQr6auh7Lv49usmzvSDy5uqykSc8fHEbIBkzSRC
Vg98B5ogqhwLb3VY7N5tq7Wbr1s6s5o+tTQbJOhlRMOPvu80irvJDGvbBP3j102cmQfTTdTknAdQ
h631eR4UVqv2SRH6Dnn2/haoYG9F2C6knnmkiEChyQ/kC1vmuV5x2Fsm2ybHopj1CkYd9bC8pkmv
3BZD90y14ObrXl1qYjbV2tIbiqygiXKAoY+YyVvkxqUr5bTSZ0tICH4+e5BtcP+eNaIQgV3mbuM7
LFQM9w+WtB04zmumQWofreJbbWkXNr5zU08YgueBrAjVmsd4NfJQqDG2Lw7+E7JHNrl3K3W3uB//
zRD90858iiswPkVLAcAxI4hkHZVHHwenC4388dggjXe6V9oKbx7yP6al/GELot5QBkZLI8q1ma4z
fdEM8XUbDlsLEhdlia+nxNnR+tDabKInUYQhGqxOJ/GSrdokSADkXwmWhpmtrVwg8bKCRdmJC5ve
75P3j1nyod3ZHVAZzFaK4DM7pX8nF/W2AtL3igOsT19Vn9piIPEHFoBSLoKmQap09OM3HMySanIa
fenKUxL87CDUjV598rp20YHTQTFJ7Ghbaca2z+oVFmwLRdp55fAXO93HEZpG8MMI1TJV+wTQ3ck7
H0cnd8cnXPWE6xnJ69ejc24b+tjS7FTtoFg2OK35jt/cYvN+VYzEmZSPXuCjM6bo9XVr6rQ0/xgU
hPW2TQiJak0P6o8dazHn6MSo+Q5uOgA5uyp7t6sXZUQUODTP1NW+ezxI++IJd+gETWJ8G8K690uq
R3jQNukhbG/NcEA+4y4sMRnVXpitZ44xQsX++YGzL++GjS9Ta2fnJ5d9I3PBvGp6GZXdCK/s649x
bq/EYh5PQJ5evClnCyOAz6nkjeI7KBSx4TV0c0GFO9l/3cq5netjK7MvPrSmj9dNzzIIXqtm0tu/
1IN+SCh9f93Q2e6oKpOJmJfJtPXz0IZxZUQ8jnG1kb+T37Bq0fJ93cK5sYFX9q8WwEw+txDI4diV
LV2pKUZGVNsshBd/cY8RjIVKgpiNv5Q2G5Umq4lTJY/GcZVbb4B3JReoWvMLz+6zXTGmqzqPYi5n
s65kODZqee2yBTP1pfYhH19Q2P3F5zI1MtJVTHVxyv38udCiw7jB0tIJ05M7aggLt/jtXzgY/3wA
cZgQi/vvVmbfCyUOPSz8wOlV7KGSmgJ3hcR5P7qkfAahiuw9f8rh/Vee8WxUdbL2tLK/8CvO7WIf
f8RskvcGBUtdpatjTxpjgQSCwMcAbiDkYQShqPygz/1Nm8DhhM4BNci/P8yHPdqdsqgijPScPXx4
ovdQnhJ8ikxmuPt6HM+u4A8NqZ/H0ejNpmyx73IaqjaS9mqAC3FIjUN3oUeXGppd4cPp1dL2lu9k
9rcaFL4n/cfQDlaeX9j5zs5+oWvy77cqT8PPPeJss7UOIMVJpXsvFGsUFFJw6QJwtjdkNQpbFgyQ
MpsTjVpoXSmFgROq74Kcyii8slGL6vXFVESdnzs/1Ij7NXkZgwKAJX/uDtYV0pRxEzgtWqdiqFdW
si3wGPwBm2mRprt+KSN7IgI23VQ2ZIgLw3bma1qgaoYiNG7FYCGfm0c6H6Icnzpq39favc/769JW
cu7d/6mN2dRQSxmWgEEbJoxqbsHiYA7BOt9garYbimorxb/INr4wTc58VwsrVPYuIBZQh9nW0gi1
46LqBY7lItwpjBXOOv/KMfhf4emzH49rMM2QZw2U9fnjuaKppSpNAsdtjA1PY0mL1nhuXrj3nO3J
h1ZmL6/GlMK619LA8eHINgL3MFC6r3eJc02AQmGChNyTeTj9+YftKCtav8cOK3BG69SkyPlb80IL
ZxYUD1XQdULNJibDbA7YrR97dVpBt5UfAvXU9dmdr540Ob4ALJ4bErYGCCQW3BtW8OeeBJpb+XGB
2yJeh3pyJ3X3kzz366915lFCseWfNmZrJquofoSxHjg67OWDF2kFgZx6vgXSP+BQ8xjaVXQrW8Vt
F0aXnl+X+jf7jvUoozfAAteprBu7fQiN59p+/7p7s6hesFmDItKH/s1mw2gFSo+oIHCkY6WYWwO9
9wLKBRXbhfaW4IEjlK2ObIunFzKjCx/33ET52Pj0AT5MRYx48fLstMCJIEoPOAYYjwGOOnb08+te
nm2H67OwoVdSJZnd1bH9tSLZN7hEPZn9a9ciPPouy3d/0QiFHtIHuGEQtvm5MzByzVCfDkVN7LAd
QYEkIBH9zRf70Mjsi5mpIvnaKDgQB7tbG1Vwh9hpWFRlpC3xArP+YiWjmOLuwtmrkpn7uU8i0qWE
BLvAET48UC9fmfUhLiA84Bf09dc7czGjQmBrNvEJE+g02157nYCNUnBulGhluFFjR7w0gwYxwuRK
fSHcfHJ/mx/En1qb7RzK4LoFTr7sgeVKPKLQI2fkVkFSrKMwPTahtsj7e7SU+D+vPTh8w6Bf+LJn
9xWqaLLGA0LV5tBU2ufw5QR7JAn02NxSPFk2A3YWpYzvU6nY7iIuNGgoQ9RtMzevLkzWs1vLh+Zn
WwsaWaVWps9N/CX5VxiMSPcXYdjf95nZfQcczJzK1WKKk58N6pj4liQTHcAGXWNtcF20AbP0FCZP
AcebXT6KeyXbcytaUU+78KiZ1vQfbSvY8tnUEVXbmE3dBst2pfWbwHkY8EfFTQD/ZkIjo6Mg3w9/
8f/8nWZB4/53c9MW9GErI9LVw46H5uQ+xpL0Ni7fxvDh6zVybtA+tjG7qHo6MZRqTxt5e8iy16C5
HYwLX+3cMvzYxGyntCTfLwrM2B1UAvj1qetC2lnDW6VcmP5n74m6Ihgdm0Wv6rPvNUV3adbA/K/8
ZsmVGLXfnYcMImykX7iPO3I6usu03ddRdCGK5HzTKvMSt/LpBjRrOu8w28bcKnCS3EP5NCKfsrum
R7eVW1tYcog48FLfgu8pjlZW3dYkJ+/Cdz577vKuoRJoURQU1uxDhxi2FLIi03/1lji4bBM1UKZb
7VcS4JjGAGjSuJ9gQy2X17G0xZkYr/MLJaazE+rDj5ghMXJdll6g94FTKCfI49Doby8Wy86uQ103
CRqZXj5zoNpCEISXcMYFqsTnJnXhvKHlwJU7Hg2CnUhqLIfhKBu5/vPr1XJ2KuvcCnWQf27ss/PY
7PQE1yoarvFiPihoXmHOj0srNWFTewa2jRBz91+3eX5YDQrusmBXl3/Dmh+2gSYfkLLAS3R6AwO5
4j5qd1Cls7reKGjLwCMb68GNMPNWYlKq5XX7/PUPOHewEQQEaCqm6z1co0/bUFdbbmMiCCTY1z2J
Wl9RnrqwdM9Omg9NzCaNFQYmcR48UeTsYcyL5SifNOitX/fj7Kz5p5E57FXiDqhivM75lORP3E7D
CA30ZFkU3LbBzzi+MFemJf/HYUGSEsFp3IdR/nz+bPj2Ys5g5/QpOYzo9+P4ANrsJxdO3bNTkhx2
jWw2ivBzUlCLdKVwcTxxegtFuU3UrfESG+lKCS6vu7NdEsgrseebcEP1c5eUOCwH3Oz5dL21DAKM
V7P3XB3WRndpKzs7IYhPk1UGjC19ttDsLs7rvGIrz2JcOd1f/rDB5RKzy5Estr1tYeNjH4M6Xejm
0uWGZaaTwvzX1xPm0o+Y/vzDwktrwWGisPDC8NUnMrEODmPw4+s2zk5KUKIJBICAp8zaICMd4VfA
3mxzPTMsSMEKevQbz9+IfOOOF1o736N/WpsdU55LfHZR8k43UJaWmGngcpL7t1936ex+8aFL8ytF
igdOEDN2NSJs033x8r9ayR9amO1I0KDxeMJc1UmbZW3eeWQw+/64iUlSsh/K0buwO/0ehD+W8of2
ZttT04uw7N0WjC10l2p/HWEvE1bXWbCfSkFNcMhJ9kUWexcaydbQmpWf1ag2NyRPXFgYF77tfFOJ
TKULg4Se+3G4DMWti0Py16N3dopYFOj1KQoSXOrzpB9HyfZFPLBLBs171YhxP5qkxiJ7u3BnOruZ
fGhoNvORc2E7CTMaReerkiBpm+yUk4SYiupCly61NJv1ilvqcORoKR2NXaFmB0o30BxWafb69bc7
OzofujSb+VZKvrJWd2wYuB8vAvMtCrDG/LqNS+Mzm/sDprBZ2dDGKO4TX1un1Q8lStb/b43MJjzw
jtBQxAJ+MiiR+w7j4OIl7vyoGDboMfcKy5qNvxzqWKn2TDTilrcdlv9S8j5gxV8HFyba+S/2T0Oz
4de81Ld1jy+Ghdcx0d4souKJ0b0wLmfPYYu7N9RZXBh+3+I+HBZ53eEepXL57j1DwOLSBJZWiPRC
ZNLlZDJoeUp4YWM637N/2pyt1SwuoI8atNmQWawMa2YcftoXGjl7QsFyhOJscsWYbwgIeXxe9iOv
igzpDRrkdqcHby26S3PTp/L+P595mOX/pr6bRBjPZkVak4Zk9zZYv59iW5pJ+ip3w26LBWV8oanf
RZj5tk4BUTcgwAMuz9lwFcHGyD7dAErSuKtshN0cWhHKbz/bZgj36s30iMRXcB3hkyTGW0M03+pG
P1QYJ0QS8umxHrZf9//cqjB02OSwsqCSG7PlrRL7ZGcRvykI+hVXOSV9T2sJS+711+2c26oMON4G
rPWJzzhbFF045HVvxaETe3eD904R7Ou//9ys+fj3z7ZC1N8gTyQ7ORhuWwmWcci1I+8xHxr0ug3K
gtXX7Z19gcPthp6pIL6T5+QOPzJ04sSnDtkdRgJFhI4yMjXMiTKx8/DXw/rB9paFOTk5eH3yNNhw
dL/+EefW48RvgxoG7Gha821TRHVmmHRa8R5UT15SCpPMh6/bODdwpmUo9qQkYZuZ/vzDPhPhWlOP
ahY6OBLdV7z2F9DD8r/YzNiSTQ3bGSHDLf7cSIEd8ZANaYj+HiNdLEmRNMMGQpSd/6zwL1vGttn/
xT5DSdbEmRNEnUyMz22CC5eDjPW+M8gnr7pvjXgZZc+Ki8digvFKdqGL01jMF7+YmNsqrxldnqs2
gtimRuE3oUPAzEOOdVPzHKo7fEDIG7tR8hvenxdmx9kWTR2bL8zVuV3NtrZMI0FJis3Qaas1d57M
QjRqDvUy0z0gUwwDiv6pMKzN1/NF+XMlEiSC8gHFAbVMilqfvyt5kUnu9x6Fip9io8d4XxwV4tt/
uG8gND25Br1TDFu9W6JEaKPDaFZLH3qLdxGO/3Pm8kN405HvDcUJLvXnH4IwOolzr/Ade3AaeYV9
84Weqn8MKQ0gj8EpmLxkKM6fGxh8udBQQEAC6nhy1Bge76TSvcGoGCb1fde/kcy07MqCDE73amjM
CzPq7IemMonzBeVDbS5JKHK8SPyx8h3OGqIUykX336SdaW8US/L1P1FJtS9ve7PdtAED5gJvSgZM
7ften/75JfP8L93pUpfw1WjQaCx1VGZGRmZGnDiHinwPC2+7b82v1BVX7L28cdACxj2C+K2Rjrak
4aZIs9Z5l4Wnymnorf/WQJ7TDz9SGy61eOVYWrJl0XLkiGo4XWlSMiMtFUQkAmAgRl/u9ezj/Elx
ZqDQm8z86/yhSdkVZCiwNABQMgTK60InhPic94f5K4ErzEuPWhKtuMrLrYhCCtETwIROqJHjWwb/
djRnpILaiPJI9ghV+9Z7muwnJX/W//GGlRfxgmdgDo0fgbUWdeVLx6wzfbSaiZpFgSaKr0C44P9j
+vCU37mFx4Xq599vhAt7YqOcnREKiJQob3jmQzR3KCHw7kv4nkPnxtV62MBoxx1/ze035S6NYEb5
vmJd+N1lZBWT+2e0kl/WoTsO7kTaRAlRq4EUv5j9g++UxwaFt8SHAc2CXMe99QcUzNViV/bWljfA
yu5YuBDwGaJARK+SarLKl5NAg45bWCKzYnvjnd4irKV+m+LPEyT7DUzVhvF1guC3N9bOzpeXADal
54HWJl/KvVKy62eqFsAsQ5iDU9L1IDGqO+rcay68kJQARg/YUTQkkF+UfZh0bWRNiLyd5umnehOq
uxJFsQRRkBDpTVgZH6F2vJl7uM02RbNS7FwIB4RZku8OGG4cWgrlIkBUUxCRtXJ+aDTyp/GnuobE
5n0c/1jxJhFZJG+6MCXdqVwo0lwFqRd6BJ/i6bmw3kZZAY/CB2e+Me2j7x6K4p8Vm2J/XLEpZ1nM
2dFKiinsVxjGm7ehhSbQm9i/Gb+3NeoecOdAd+eRQbtZMbw0WEpIZF2EkhjYxkufDfya6R7ZOmF6
MvtntXpCl11F5DuhJbz9ZLoBvHJrj31xsZJHa9P6y1LSIclj4NKoX2g11Lu8j6EsEIld3/VoyIXr
LV8JgwslcnCQZ5aku6uL6pMeiDxaNndbuhiVBm4xfc+Ty/Domd0WCspc6puwDOGEyW5C74M/jX8N
8OEbBE6JThT26e+wcRYbx8afY1WMtlcUbQvlPHKoDgAR24iL7cpyLoUC3iQq6GnCIe02lzM7+c0c
Iuka0UpbbE2jvU3Ld3ATWc5tZaKVYbqfNZPuWtSiHTODZgzi+zSBt3feI/f7eP1jFo48xv3nW6S5
t/U+NrqCulxOyrDMoUD1nhIoamzb2cwQNschepRrZ8HaBIi/n022R1uWeM4Tg7Xk0Svd3ZA7B3d4
fsXQPErlpgGMjlfLpZWmtC2aSDy266zd1i4Ksd6ube0dbDHPsQu3g7GNO/X2utGF2yxPI8o7dH5x
1ZQrvnCId7YaauReUtok+tJUtpmBFOh1K0t789yKdJhAzgQt3kDyBQWBmzbUb7vqwUDGdxUHsGhI
I3DTmUz1XBV/P1upbLR6xCsV3INEGsReY3lTWM4vkw140BrYna6Pa3H2yDqY4i1gk++5NAdzBlxM
hUkX1fSbdH8qut11C4sDEp2HXI8tOj4k10u6BiSlQgzPYPdFk0RT0SwMjqvZxaV7hi6qYf9nSJq5
blLyeRSGtNA6OVm4Rwp8G4/9HVWCndb0Qn8Vemwv/kHa4et/G6TkHqNhBTWaW+yv+Rai8Cp9XyLR
hCbRihsuLhfvKlJS1IFNS7IDHw8JHYvOGe5TW5p1jGzeXx/JwhWZ3go6EcXjyeZRc+kQKD8PyJ8B
p/P1fEeR1OembGtf0hZSY8rN6MJetyeWXz706OXQWDf+ceTHuJFWCf83nQNQNE42kNhb1MP/mwnJ
MSbF6GPaOKPT1H6Ie7g8YU3Vp7VW9EU/PxuItDSGlau6UtAJMPwqGILjPNDOMZdP18cifuXadEkX
k5LLLowDjGXUoVZLq301vknGt6hhbst4xRXWRiS5QublFISBlZ+6srl34+lYhM9j9Y8e1x+uD2rR
EDwqZFnBDKkydL5LlF5rVXYPqlI7s/qMUtV9o+7GoF65CCw625kh6YACxlVbgXhuNlrJ3VwTL0DP
+ubnlbVyKi2uE/2pwKA80SkqNvJZGK+zUvPyhHWCF2CL8FZClfBTG1NWQwn61/XpW9yyZ7bEqM9s
aQBH0QYCF+KYzfwOvWT1Jpvcd62jPdeNE93k2fQdcqdiZecurhqsNy7xiFyrnLnWGj0zww4QgqO2
BQxg9IoUuf8xN1GCrkK0iq6PcjH0QUdtOTa9/6aM+WvgGTMrC3OpQ67VKhIOe1r4Vnx+yUPIXLu8
VaEH4n9czuVcQ6hVlrBJC6gfe7g1Htaj+JoRaWNFaNf3rkDZJNqxtWC/9O5tWOH+fr5E4wSZPlI4
XIwuR+KXFdh8j1xH4xjVR62v4BRV4mLlAbpQuzEB9f4xIzlfDB1sO+Ujp67nwd8dVwZYu/RbWsfZ
IU29GFSxNu2Ceu72o4dgjK+jvInoQwhPt23v+znJNkNqG7daGHlcfme00m17tXVF3GPkuHn+mcKZ
z/bIGOj2/0BAyPkU9gBqADXPAKIKw4Li8tj5bwwv2fLaa1dzXMurDWjLMB2XFjFphrTKTz0voqLV
7Gm0diFPe7y+0kuxhkzdvwaksRkWRDYIBBA+Q/0NEEN3X5v5HnqnjPRO+M6co5Wdv3jVEvdTVyNo
i0zv5WwOEyW7YOI2bJWlty87yD2h6y02Sj4kSEfUyDEgxbHNXR51ZVuUX2urWMsyL04rkYAbn/k7
Klx+QxoPdhf6OqeT9o3eSS9GRyL5fn1mlyIr2XraMwEZO64l7aEcZtNB95HEgXZJ1Y+VgaIHL//8
G4iFoFkpj//OPr7w0TNr0qxqXmGruUHsiXQV5ZytOkErGkwPFIH2PQqVSv0tMyA4zpBi05u760Nd
Cq/MJRUKWgF0Gtkup9PTojLMYdk75f1N7W7H14Tv89+XBuf3E3tD4fdHP9tBf4tW5trlWITNF/N3
NgRpHyjjDE/8wAlhVsMh0aODrr1ppu42Vj8VxmcLOau1y+vizjuzKP5+FlVaa4gVVB25vJo/UO5z
Nx5ySDA+7ZopfI61w/UlWvT4M2vS2ZSpCoSyM94YA16eq/qdODS6oH5FYoYz3bRhhoAIR5VXSnPR
//ndvZA8VfH3OD6+piOEU4OksG2CgaMgJpcxUi/p6omQNYc7SnCfcndXNZ/GNdaJxS3FSwlAuEgD
c3G4XKAOGAVCfyS60rh70xYFqoKfZhvAbmtDzGluXAOafSskRRF1N1PmriWHl5aMRB7VW4PAb6rS
kml2hTjawGve0n+lIJ0oonSYvu4XC1GKX2epuLVQV5OjsWFkkZojoXeqe0pqRgM//00aGzvBKF2E
xWbIV2LFwkbDIG810CicAPIlCdjI5PgaVWkgcFB/x+9MtD9jHRrByftsWdGxU4+ts1a2FdtX2t4g
XenKB1CvQ1UnRahaseuqs6v4VHvk7mxb+YSWz32rVP4OVeT0758KBEMg7QBC4Q+xpMRIYSZjao7J
b1wGWrqbUrsf3IfrC7cQPi5s6JfeacU5TQB+HJ9aCpST6R8TZ0Ki/X7oPtfoTV83tuglok4BWxrF
ELlK6Q/c4Yygj0/m/LuOn7WbyjLDg+5D/l+ow5NSBQXve/v5ut2FLQCe9o9dadla001nFD3ik9Ju
zeBedZ+aNUKRJRMMyyaUkLh48RIpeGOpXopSkDe49wHi7WTM+/GvEZ+ozUMjiCuIVKMqjaOBLVn1
Aow4Oiid5wLRuOsTteTfNBfQ8OoJ/Lgcd0f45WmQdOKTuCVC0RAdbBCYuf/hupklpzs3I52SjYEm
RUY74ylKoa9JD7p7pyPrlu3M+Mt1S0sed25JOh1Ju1VGPTEgZzooPZqaqap+GS0kk3p0LNx9avx9
SyNrdDaF4ovOzuPcpIqgqmZ8MrwnyxHKVOjybWi0+W8DE/HxzIznTG3DbTE+BdqdOcCcpBQnkexJ
PqPnsUFqcCXeLvr3n2HJpZK4N6wWJUX8G72K0vGR6RMcj1326/q4lo5L5o9CIo1LpONkIN6cWF6S
Kz7ImByElpN91Q0dCvP6bVy0P6r+0KvP9TN6FVDFon39mlkF2QAGFTo0QAeXs1r7fe03MFufCheQ
n6DetrWcNnyUWkuHZrUZDqcf1we86KFnJqV8EERb/jxkmBw07V3acRfJIWeMYfJomjvUdPZhULwi
5gv8xv+NUgoj8HUi0aYnySlBx7EM7eBQZyiZFIOmbOowvc2GPlkxueg+3ObEQx0uG7muiJw90koC
RKyn+44ye0x6srFXCgmLRujBFs1R9PjK3Gij0pQ0qlCGMbsnMJth97hatlxcLZ6dov8JwiRb2t1p
GcaQ4vLiiwZ9m0w0l6nfkf0Br2xv9FvdX4nHy7vhzJ60zROlCPO8wl4ZxQ9BJWRkj+58r0UHBKOR
jEc7xLhL0q/l2vt6cS7/GJbb6jylUiFyMEhYa3e5SY+i7aKgob2/7vzLVoAWiiOT/SZNpwtXehON
Ntgb8uFOcazTGuqpm+tGhDvLlzaoGlXRqcTRKTfOQ9/nRG2GkdjSTkmdvkGD4+m6iaVxCEAdyVZo
T2DQvowbth4OZF0wkYCRn/In03uEle8VNiBQoqeAL35RrM4tJOStKOLGixQVnX7ZVG9isu/XrSzd
AMAb/2tFuxyJG/Rw1dgBcb5+QJdwP7Ywy2VHNK5XDpTfrYIvluXMkhRr7TH1YRtvOSjDoL5TUivb
jADJbtsuREwqQugyMFrnQVVgVKzMzH6PQOFDMwxfncEJN0owjzeIZUWb0nSLXThF1Uad0YMckSfe
prX7j2sHtNkXdNY3RuAhhICUdhal4Q1iCN2pBboPdScPoT5o1lhWFt2B+62AyVPvlzEjfmlARUP+
+YSswdZJ2z0398hZO6x+o4dezCDttbxfaXEG+3e5VoY/8x4LgDmjcwbc+egZE1r3KIvljb2f9PhR
Tz/qpkA9g/KqH0I7/qzF1ba33xv59y5G6WAo7prhLbzImfsAqP6g6o+Bom/R323Ttwo8Zxuc+nDd
w5bStYa4xEJSTKmcO8XlZ2cxDBMqElknu3yDhNdD1IPunYs7K4x36jSfpji8bzMw4qiteJs+hEa5
6G6qptkUTrTTHeM4RfreryZ1JdouLtvZh0m7ODHsuGwsINt2N27HuNxEx8b0b68Pf82I+Pv5xW2M
PYQIwWw3KEQon6vxOXdXsieLAY/OZNDagq5IbpisqqnCX2ruhuOH2EObXF0Jd4tB4syANIawqZpJ
iTAwpDuoT3EvXf+YBJ+vz9TSK0E/syK+4mymUCoqEI7lsT26d3l/HMYjnA7p27hdccilM/3cjvRG
qDXXw5kIRLr11kHZCfQ1hKC14lE3+IkHXh/VUuIaPDDEAMCO2ADy6nSzi+xBhZdxFTL0eTs49M+O
GYCnD02zi2vtDY/8Xll7MIhg8CJYnJmV1qzwFa2YBxImdbh3obE0udBuyhmtG6SXGhQCbbRYOq1a
w9YvruKZXWkVoyFy00QkMQwfYbitycA0GuIsb19zo74+t4u26LAWTTyCnFE6vKaGTpPJYiV755gi
zIjUM135aX/b+BEJ3zX6XzFlL6b0zJx0gsWOFfVmjYN6wRN1JYgGHots5dRfvAHSCAG1IdhOtB6k
IO/VmWkVI70Juj/aW60Mj7O71eYnn47rDBYXRDhL1Hohzc3r+PE18/mvbfkcy+cq68cB20P63p+a
29ZstiCBNqX77EWvyXadDVSXFi/slbpArJMkDa8gniVpcdMBm33I0Xx/BS4XjQ64lETHE5VW6Qgy
tbCoi4FE1JvSqrY6OnWuOq7UUhad8cyGdJrMHeyC2aAR6FXU01p3O2VPdh3vBmjpKfddX6lFVzwz
Jv5+FivZDlMBkXZ8ypzyH01BGtByfqqI2l03sxy86H6GUwWWAdWVdrPdVUEb1rSklUa9maz0Xelb
b8rs2BfFHbJDb8v8WHrb7PuKWbH2L3aaKwjfBIUocIbL4Y2dmjvZjNnKb3ZF7Gyz8hGOrbb/NKLc
ZvTFxqAEeDNXa5i7xaOUKgEJZt6VtJNdGla4wMQzKhuoKmTO1onG8W7w1ebm+vjWrEjD8zX6nGtd
WIGvdqs45bTzE8LXdSuLPgISRNCkol0gVxJBfXbpWHPwOHDWdnv02bbZvFKLF+v/YqHObEh+aFZ0
N2QjjxQjDnWRm7e2c6pyyE3hdqQn6T8OSXLHljybbTcMyfDRZnzSdkmy1vK6PCKItKg0k921xTY/
21lJN1qhgQLuSUXOxPhlQVTWforz7BUuIBLx4OmoaTuu5GiTbTrRMHCWpO0MVOFuCs393y//uQXJ
yfQgNhJdb3gtOD+KBsSD/66qVm83S64MYhQUFRgZuJel40qJRiVVBo77ujnSiTwGOzdOdpR2dyav
sWk7pvdadotU7CEPPmQ56sT1ik8sxV1a3CgOQUMKUY74wrMFm5K5R+WFBTNxcBjs4R/r0IKzrV0e
2bvZSh5fMa9n9mSXT73WazPsKZl7R+/61ujKe6WYVt4NC9Q/Jq17hkmXMpxD1Lwux1UFaZRmIw+H
ri93tXPvDdOmrI4k1WAC7CFSDFF+5v1m5OgAQk/+qVvTHhAjkTf3+RdIPhrFatnnE1/g5p+72jrM
mbd1keO7Pp+LHnQ2TslPiyRKRqfFim0dIgdt1pVzeW0U0tlvlHMNzEDMY/2W7n/OyEHJV3xweQxg
0qDNsEinSD7Y671iJS1PXNc3voeB7W5DdKV31ydqeSB/jIi/nzl6DCtD7ovGXBJCUaUfXesHItIr
brdmRIqwidXkxjCLO25U3vqBuytH1DL/nnkO3/6NEoOeET4E8UQ7G4rbI1OJ/CR5d7uC9aODQq/p
IbecFSU7XJ+1xfBAU70Q7gC+7krbqNSKcgrQdT+Fmr13vihTskGo1hqCvfmquQNwhTMLeT6Z0jcN
C4u01ixq1Oo2D74J2HmTrSS9l84nger6PyPSpjTM1uLw4ubn6ZG90eYBtblhcg6GmeVwgxlriNzF
+bOETCHpG9EhcLlUkePWyIGpuLataCQg23hLB014ULSk3uWeSckkGrKVzMxS47JBp/S/VqVjxQyz
cm5ryk9zUx/1Zt7amnozaVBbFWi59t6dM/U7/cnsvcMYeT/pDnnrWMHJjt/PSXw0lAeBVhKMMted
aXF30ANLvQH8qSbnr4ECVPrsuVy7yb4lzk1tBluXiul/syIN3kqbZrIqjxNN5a1HpdR7tKe1LPmi
H4Ez+K1NSRusZGQIcsTn5zA5Fbq7g/3RV6Fe86bt3K847PKc/Z8hRMsuHcgv6EyaEND9nStPehPR
33aDyOBrouO/4wGWcmmGR6QaNz3jKb1xpyOxa5vJLl2lGBbu/uJMPDMjnVZmEysC+AI7gq8fKMi+
p23ei9Fhbe9FwyA9H684vqCVhO8BtgJaWaXjK/OTWFUS9nuovh0/aBljeoW7nVuQDq9yGMJqVglb
4fAxnJ+n/r6L1nLXS05A94gQzKMdh3Lv5eroRZm4kF1zGc3j27Awb+mzjq1wxQeWFgdsJv3HXNwF
ucOlFUVxmqBL4uQUNdMGHup9AgKAaoam5FulQro9XlmcpeBoCRVL0YvrWKYY9tk5ZtDta8x+m9D/
00WbvJv8n8EcOWhf9+629JAW0H3tNREZXBd6JKIdB67yS6P+mKLdPWTJyTS/lPmBw/RG+WyF26gu
b64HosX5PLMkeYY15PWYB3Vy8vvhIHpQQ/9Quz30FcQ8rxqCW9VY88Zlmzy/6ESjQV8mwemrQS+M
eUhOXQVmmsJscVO2Rno3ewmaVMmo7nm876Mktley6Iu5Dmhr/rUsRcSpQEQ7h170NNUTLb5aAKJ4
uu86DWnBLeiwcKOj5FTH30F2r5x3S9uDy4nIYUIMReP65ZLmKa2xemElqBwk/4z5NN2ZU/Ilmuxg
JRgvDpK+Ow+iFSSJwUJeWpqq0C3SiJuqMZT7wufKHW77pDhY3xvDftOXn7PB2zXuz+uOtLRPzqzK
FBL65Lt9ZnJ1LbT7sH2TlwpI449jcASouTKVS+fauSnpHEC6HTJMUUXIgIw0QNqq+r6JAoqCj9fH
9FvsVD4Kzi1JR4HCmNREoLPqYpNH6b6KABiN2TMAt8QnQ+X0h0RNN+ZEHdIfvnTZTTwei+FpLvq3
w9pWFVvxxceAo4H2AH4VYA+X69o5QeaEBalbuy536FuNWXm4Pt4lH0Vp5F8L0sRGlMYgk8ECnKO7
LnH2TOzqw2DZP+kDpEzIXfNFE5PqO9wpUXo/xaF1k9KRXqg0E3Hn9P3dMPebwhj1Tdt1b5R0rWV7
0UnPTEub0K21qPBnXgp1etCI38G48bIa8vh2O9ir1DxiQV4u2J+BSmeV62QWV3nu1aH3CH51awfR
oW0StAt19aYxb4YRQktPfdfGysp5v+gqNFtSOTWQa3gBEPZjRw8sAe0Knlz/VxCsbIzFHXj2+1KI
KSNUaZIaRBz6N2Vdv3PyGyss9rBDrwxk2ZCQsgTtSeVdOgjjKfHGdCLjburFfkxnBOu0mzk/KODx
r/v+omtwA4MxSrDFyXgPy4y5WQr0XZupW1HIRX17HzXuvjKsXb3WArK4086sSY4YGk1CgZIJVLx7
3wX5AZe+/e36iMQinLsfKSW0WgR2CpVqy5OP2cxPRzUOBNVE8ZaipIcA41Os7ItsO30ynZWFkgck
G5M8YlJrBLe1ID2VsfrBIAnpttW9PjS7/zQmWd0pq93CpdUxPfkWvDObWd1MA0p+W7RH6mI7rFVY
V0ZlSwGx6hX4XlRGZaM2kjb3pfZgOysHp+ziYuYsEOiuzQ3dfKE00gFLG8I5S09qfKs+Nd88aGuK
6fn6vK0ZkZanbQazTw2MZEa/sQceGcmWi8h28l6xQCS2Bc8I2h+gZS4PKaD0TgmFenoasmZjJ3ej
u7H650Gzjo5iHXjqbtMsW7G5NDjqfmCbYfzgH/H3syu6VtvOOPdlenJidZP6dyU8KlEf7/4ajSiW
6tyQiCFnhgx7oHEra9KT24BvUY9F9FO1/zYl+9sINCqOI5rvyJ1dGvGsmWeIMKKHIZP13Oo33pqW
wIJf85gBs+DyLyeE5NeN4Xax2qgZvb3xIa+Ok5dssnmtmL6wLjS7mjThC6ge2azLkUDKm04wDmSn
fFAe7LHYuY27dayv8VrDlPghKdJhiFopNFDQs8oPaL93hUyal53abhTDqZy1u5d8OrAoGuproLxh
fhKHxOVQXL+t46HUspPWPEA/t3VpIk+j+8oLDo21EreXFudfW2LqLm2Nk530scri5Km3H+J9a0KS
Oqy8EpaNMFkgomlIlluYgjTUekBt2amxnfaUGyDFlLpXT2bTB4frsWfRFKcQDS8oHcGeezmeOFdz
Re/T/BSpN22b7VA+j1CO+HsjXHSEZAzkZLT7XxqJeGUabR7npyB6aIHLa22LDpWx8vJYGgrvR0Hy
CCbUNaToZgaZHXKw5aed0txCzHz3ikFYJiIjCKoAdpYG0XtD3ZVFkQtAj2bdc6syi79EFQhHJiz/
a0La+a0T8+yMGcEABm/+kqdHt/v1ilHYGjICJJM1dHwulyIhfaaWBiaict4KGl36QrarWvdLwUW0
EwI9h9WKksmlFUTUueD0WEGDbDdExkbRHyzrKwJFr1lzsj+gfcE0Q2ByachO65Kck5afpgL9DbEo
ff50fcaWoouAQfx/EzIox+mbClJ9Pee6/sEyHxskoGcy/6o6IYG0Voxbmjgxa5Ae4GawS1+OJyXb
rzm1l5/GKL+LzXjLfiTlvgvnv1W6F752bkna+J2mlHPQ2flJ23wdVvb72ijE38+O4sjOZjMsnfxk
RXvFRNFelGFgOPvrhdE1IUXl2Kw9GcdLK7GWI9cMV9xpTr9NY3en5bezGt1mqQXx91/iLJitC1vS
tlEnGyklBVvD0ZyiXcsr5JRqa968MG/ibAEnxblM+7k0olpvlELp8+yE6CbZLwW0dVv9mBEe3Tkq
QgvX5++350on84U5aVA8tcPEsQvMfWtCyPaaD01WH8zA37Ro0FefrPEnTBXGtMnigxuczBtb2TXD
yTOCLWEE7PCtsjYDCzH84pOkwJEFRZzFHjMQ9m+6/DQP70L79vqwF+4jmIDnGA087gwytmlOa8Ob
3TKD/iqDFvuDVj9eN7A8hj8GpHOoSHtQEMKA4zSb2LjL6/eDd/hvNqQ4UTm1MTVKnZ0692MfPA6u
v1mtdL6gDBROfz5TYqBn21jrzD4OZq4h0Ot1W12L2o9u47k72xqD7VhU7TujDFC6srVwP6dJsdEV
VTtEZpvctaOXwuyhW9su75MP1we/toLSNgmywHUSMcGu+zGffir99//2+9K+iNSWxtyAybXTee9Z
CAhS1rpuYtFHaMkFMI62JNw2l1M7K01iUzAjzrc3/UdFOz5c//3FKXJJF4I8c0Tr1OXv92PiBErC
72uhutHD49is7dQ1C9Ii9EaUO/4U5aeiq7d0o9NGfHN9DItzxG0ecPHvRJk0BoPjKbCVOTsp8VM0
HtX8W7OGGBAf+SICnpmQBjEZo51PgJegu4o3Wbnt9IP6cXLXCspLcwUUzKBSpdKUZ0i3FFNt+rjq
eKBE3ZPafmuMNaaNpak6MyBjlSa/G2Cj5zHnIWWrDN19Zqv3cZD8+vsVOTcj3U8bOwmgYMGM2Tub
1rnXQmXr7K7bWJkrU7/03GkwDVg9dIYSdBvN/aSv1UKW1hxUFf1GcEKTkpB2N9yRFuwQvx+++i3p
6GdbeVsKnfB2XlOKXxyLzguevASVCjkhpuWmEyJ8xjuu/DxCRkiFaeWmJVfrRIgmIf2vBWlFlNLy
RidkMP5c/cqdJNkMw10Br4ZjfhmTe5Rl1yyujUlanzrrZ/S5xZjSZKOmj2m38vh9gcD/35iEcqwQ
jAPSdekBXRZrlTE42akP0h7t1PCZ5prdnDTGxrC3ybAhpb6LZ+tLoU53ME0frjugWH85JgBWh5H3
N8OV3C+ST+U8obybca0sSV+G4bECNOHkn+fBvKnVcY3UaHlC/9iTwlwwl7yfbE7Z3nqMy+e+XzkK
Fv39bDzSdDZ6Nxe2wu8f9F/ml68rv74YeZhwGsyAXEFKfblYVteaBhmr7DQqB8uNNlAIp8Wazy0u
ichOqAbpWBzj0ohBTd8unCA/ZVP8vUpJLQfj3m5uU93crWV8X0CffrufZbrgabGISsWlMS3pgqGN
yIgMCMze+OYEd8GESM3sTv1WsxRImhLL/ui2cN6FNJYd4qZ6KOP4a+9Cd1GXs7ntgyDYaV7s3SZ+
m7rbqoyirdeNa2+4xclHg5Osly3eDdLkZ3ZZd1Wb8M7qrU3zHNP4MAd/n/aAFNTS4MQidQOZ6+V0
jGlhOnWWc5MIfPpgoKfG1rgGSFx00jMr0qR7bWdkuomVMti1w01kvp3rR/fH9Z29PF3/G4pN6k7K
4MSQH0wpr+mT0x5b7xANH9s1yvRr4xAmpHis2vGQwDaZA7baj+UxN+/LcruaklgbiLwfyIMqAY3q
p6r7PpWPff22W6NDXzMhPWIsSK6cYRADod9w3njacV6jnV00gVguxCrQB9EXdOlZZl4UsRvW+cl3
/bfGZEUbR1HDDfmv3fV1X1wUaIsgtiJHzJ370lDgG9Ws5DwnB7M+aCNAoVCDTMjfF2sE58JN5bND
PN1FCxdpL/luocYtQKWW2OG0IJ4C6LZ3rv9TmX7QhHQbZk9wKK2Mben0OLcobc/UnYa5bLL85KoK
bSaf/dWGwrUxSVvT7cuhhvg+PynDeFv376tS3bT2sXL1TVOfzHafxF+vr9dSuP8dbWgX03jCSGEt
DWI1Tzz26ajyftlMxTZ1d/k30/903c6SX5BkJ8Nu0xf6wgGNoZidssIBwWuU8bv0TTcfkmTFyNIC
kZXWEd2BlIz/XDrfRKdC1s0mkc15NuJ606/B0Za2EQkwCLI45EHdSR7QdJodOyWH4xjm2Vcnreqt
DRX2Ke7pzr8+YS/QIeJstKFCcigZQfguM0U7Ruu3ykxUsGYv3BQPTa4egjjaq/qpVLWHOW03tfX8
95xqwi6D08GjCBklW8zBWSYCtLpTNuHAvoIXsYzDrRc9x/PfZ98Fhz2VN9grXHQKLo04YTyMejgm
J8dK7Y81jOEHYzTGY9n2/todd+HezgUXRimRtzYp8VzaKqO6GwJ3Av0b+YcqjN4Z4QjFSLubq5vR
OfoFfcIWDGut8ajThup4/QNkVJv83vVQV0q0DCxcRCna795dX+KFPXHxYcKdz2baHvpWTbweRKXm
fQ1RUImQc7Kj+DZ2VlIgLxpsWNQLU9KiQiHrhFbXQYvTQZCqQiB8jObHzvU2hvFOM2798gRpBfB2
FLtijp9o95qhgsQDg80GksViCqtXU59Myf9IRIJfsNTyQrvT0y/X7SxsUMb5x460QakXTl5jAy7M
hsl/1w5ZdmdF06emz9uV/bloCYQvgtfsUEdGFrnWrFhDOScndDd3lvUtDCEaHu3D9fG8AN79Xrgz
M1JI6yvbT0tdBy1J85XjRVuyDZs59w+z1n8HYU4MqPZJW9/3gflWLYaD47U3pj6Wm0yd927QbdXB
ubv+UYtDZ+sSxj2ODBlXWdv2XDkDGyrq241+J7R545XS78KxRMiD1Ub0xULoIO3ZOaXJjEo3e1Z1
o9s6r3epNT7CUPiQqd3n0R3VFQddNEjnKJcjUamTCcVHf6hCXm7JKVD+obdlB/1W8bVLhl0y/ro+
e4vh6MyStBUNi7uxXWFpmj7p2iclTjaaEm9sl2Q/RG7Dp+vmljLLyDSp/JekCAqYUpSJEy8Oq1hJ
TkNMs6oKO8PeEhqHqaEG2xamms1YJe1OC/1xk3RpDx9FUN2aZa5taJmAAaodd2Fduq/ZPx4Ku9Sj
BbJb+iwX7GpvgfY/NfmROvOmmmu0CT9eH/yip54Zked66rpQm32MbLgNmvCQba8bWAjhUDSz/QXp
I0BO6RzL3bQvY81JTvFUeztzeuhEJi0oH0JqlvvrtsSMSBdebNEdSTOZuGBLV7Xcx/xYEtus3PhW
1+1t2DXvr5t4wV9DuMGGUEvlFsWhKb0T4qLvVQflnFM7V3e5K1SqeXSjG9Ek21wH61N9LpLPM8pU
lZ1+1YcY5Cj6rRQgBq3Y5hNlq3btmxYW8eKbpBdYpVsU6lw3OXmJ8WWO5tsU0ISJ0FhlbIbxYwb3
Ra71u759W9cNzqw+xXrxzSRWJma0cplYCBMX3yLFpdaP9UkNwMEBJzTv7D51NmoylUenK+GrmOno
G7N5uLm+KosLj1I52RgCLhpol/eEPArLoR1YlMqKG9gjGl4fmjr/fVSn/eGPFWma1WAs3S7wuJKF
N178zm7ucv/z9YEs3WkvbEjTN0SNl7ol05cNjxF3Kp27l1r/coNfvupu6wlJTse4hXL2NdsUej7P
4sqpomd0OYNJp6MgCQpLdJnZ2THsn9pHdY0mdSnSMro/VqR1Kgt6i2ZzTpGUt3RgGGO7T9Moua3L
Vkt3Ua/Nbxzbq/+Jh7i+K7tReUt2K9krMMNuNWghaThuuk0R+/7K9W/Zgf58mLS0aQPT3lDEKRT5
/Xtl5Txb3J5no5bW1O6ayScIAttU800Dseo0PkfOw3XPWYyzZ0ak02IwE6Op4QM7dUGwDwJn002/
mtDaeG64ci6tWZKODDVvvTBXANYiZhTo9/NtP9/Wxt8/fy48RXzE2c0f7DvMMwH+OHbHKih3tn8H
k9CK0y/GKh5wBszYlCZlleYEkhZuBMxZG/tbqzsQLuPmOxTZsOtfX51F//pjSYZr6Vk7s/ic5Zoz
HOfuQxzZrwlOZxakrWXTZu5OOsEJLuq3Wv++sB+vD0Hco18crmcGpC0SZH0ctzGTpQ0W0fWYQWyb
Oe/hthcXk8CEEWbtBbG8PhacLxYwezQ+Lp3ALjQ/DifwrXOfNTdz4wcPTebfBJ6/yQhW3OK7NdKj
xb1K077Qs/S4sEjTWBAGcQheE5X5NfHeNHaMaMkaAvH35fzFXJ5ZkQY22+40ZqPNSTKEJ3PcFhAD
5elmNNVNqY/5ZjabjTI3HzsuoINb/z/Srmy7cRvIfhHP4b68gtRO2ZYtO26/8PTKfQN3fv1ceGYS
CWKE05103jpREUChqlDLvRGjnidpgTdLjzyukzcrILyQwQhdnY6ehpasFgAXXYBcS/diKYUIxmsh
Ikepg5XvGQ8vZtOuD6Ife9YNhO8FRwMxm8kbou+ats/k9/ZoApbvvqYtngFYEjH1g1wEpjmupcVt
gqV0LB636VGGW9q0nerW+uAI+qhEgtjfXxiZ3hrlNi8RN6F1wDWskwVcWjHZzuLdv1gOZ8oioOD3
mYnlpPIWrfSdIPZZqlCyXnMEPhiQVCDoehVSg86zhGIVdbFX6sJVil1adMAHQwnmzFBPwnb1YhWi
9+DysoADAHISB83O7PJebF6Z5YBLLLEsYADqVni0ekfglBe1Dkm2/5fApSoyyxoxiwAf0IHzfdQs
osbyRxwepKrOiB35oy4KpJke39zLC4nMBl6saSqCuJrYaEoGwuLKjHLS9yurA5GMGpImwhj5sEsU
2Zuj7K+mFmWA7+/oDWJEoquZnFpYLzUL8BTn27IWeNVF1/33+gAOeb0+mjQI/Uasrx400s3hkx3r
j61uEh1sDfcvsWgxnInrom50UraVmB53jqJnq+jXuZCqk1p5zkZsVb0fN9v7X758oTBOAWRiFE9Q
I7nepT6WSrCc4NPLunNp0m/60gTG7LwrZuU9LrXBRSH1hTrdS0QjP+pEXf2LiwP1L3KqABQG2u+1
fHuQLElhgzHNlDVExbjKc1HT8dv9ZS41XCJ/je4IFbTxWCVnNxw1yrUsKTIfmU93RrV8zBUgJOHV
iInmsjqgha4FSaG+14dz3M6rtJfXQRaBHlEjaOhaT0q9o+CYYSzFQ2R+vf95S5tw+XWc1axazHnG
I75ObjISNjap0rf7EpYCGrzmZUaxDLR5vrCjdZaWVjVmgfJsF9JmlcT1ugeskrxFdID3PAiz9cS7
L3MpormUyZm01LQBF2GxPQ+/Jr3+SeecV+cA25k2v+7LWtRjsFKwoU5MKt6k9XsdHGiWgvDJ0t5y
NBCC/3RXgnk0Bc36XJhHvV8pNFyNkfERp6UoePvsdueN6aV4dsIXxtQukyi3wynzMUcGCJt0g9I9
xtXqTV/Lx7Z9DkHBNppo3KWHGhWiYoh6QpE88ACDH3V0jSbOtYPYaw5mVy8kgXNZ8v0YekXUDw4x
dGxz2q9E7RDlBjZHmdZl/JCfUxE1+uJbHjzaKrCGwIwDJ3m9AWlqarR08Not68zNAozWN8+KUbp5
KD83Niing2BlN24g9URw8sz83Wz9hWTOgilZE6i9KsP4DjNh8BfR8FC0P8fqJxCHNW0mcoEOs/og
IaxUAn3ViIzLv6wd032yhTkI1Lqv1y6roV32FoXvlivXqk+lXbCGXLefZndW0bPu5PuwPdC4F1jv
xRuGDJAONjr0ufF58TY3hr4PB2x6oPq5gbmYRnO7khLLbjZ1LBpiXFSjC3GckqOBI6NxNCJiCJ/T
Adgb0YkBwNw/T9GaOF2dY2oqpd4hbaJRAti+I1W+Asgkd6qdkopI4BeFYQYLI4XIO+s8h7ZdDjWm
5KA7KnXceFhRA8yh8keFRJ6QFVwki9u9sq/tgrJ8UFyskgbvuebbJIEDAPOgei2CfV0KfoCw+PfC
uF2s0hE+hQmL8n4tWXtbUddo93Uz3IX757VseS9Ecc5Li3s5BFkaEgvmt5yWh1Q9BIa0CkEsP1nf
ELoCfLaza7+qekGEt6iPoBpDQsNAYM4PuM7gqDKdAkZXsSO3HX7RuHYHEZnloufE60xFWRr8aXxP
pJ05pdJ22Eklsjd2uG+S3Et7GPNgDVBWpBJJq4jg2RdP70ImU6ULb2Khu8xMB8h06C5XPwodU9Za
vrEN6/n+4S0Kwtahp8BCLfzTsl0IwtCbXfRtDRedjdOmnPoeYVA1e40cOsCaKAVvjsUDA7jF/5Wf
efyeqA1p3Q7wQxk4xRT1tY8pMUXJwc9Y7sYhMDxC9JYgpr2ZTJMBp95WsIqDk3mt3XS7wEI51qgU
N+9skLFkrzQBf+b8PWmyTYV2il5ZR3m6nUOvnGxRaWtxjx04KBWj39hj7jBpK2dd50BLafdQN/lM
7LIjuj6vABwrcoZLG6yClg5G2gQLB38jQiMou0DVEQWh4xSi+v61F954Zqj4/b0Uwi0I7GMtqEwM
TP9HgOcs9jl6uu6r5ZKpvJTARY7KkAxqG5k4wTJz1e6H0m/MSCMt6rwqhv/uC1s6H4Diyw6Do2Wt
tNeXbQKaoBwifEPzSenWRbKvxmnXRA9ah9twX9Ti8QDbnNGvgxpIVa9FVWghQRBgZ590RFT1igbd
VaIRQJEQ7rmYW+2URyY2z3BeC6BVxfFKDAYnEsI5Mz1QBivWLOBa9HtbUlyzOEpUdHMWFe1iu7iT
KcA6FFQU2yUPrr0FXOb902BadKPHaHQ3ceyI23iU6LlLEsOZMVnYm/UZ6VWXzukrEHT3I8OhKavv
oZASYVGx0asN7nV0OqHD7loBGFpqquEt6sdx7RsmWmu0XVyhcohOZyQ5769vcftAvcBY0THpxIPE
VJoe1E2bYjgflOHuJFvDxk40EWr0oiaY6JRgPATg4eB0us+1IpLGHHODqVO4iVrrrm52CvzxUGzu
L2jxpoIgAAbuc1qbyxWMUuIYVMaIojPo60p/o1G4HruUWCJwu+U1/S2Ir+O36Fi1ghJjblXnENqP
K2d4TUF78J+Ww6NN1G2DNxOIBwBTHZAht79R+ykCzVFuhqv7kpY0gbHnIFJiXAA3j7OpzBrdDHM/
bGfQNpl6l37HZIJI4Za0G3izgIIAXgtGY7h3UNZrAKI24X2GqT9MElxsFVY/o0551ikq43nwcn9Z
S/oAi605bNQdXcacpbOHPAxrGVO0NaWgv/4J2iQSSs26EBFSLdZyLyVx5i63MIYwyE3uJwDacdUp
Qse00xinRrfNdSjbqVtNtN3pIZD6Jtn52ZlB6HaaLAF7x/ETqTbdJtfCP7gPl1/FWRMpTuJ+HHEf
Ku3Nsn8o8leU86K8E7zIlm4DcD+RNgB3GWIqbvHqUOQRmhNhR9JqZbZ75k0GkGXdP8wlawyICob1
CUx19HBfm0YzA1HiqGIgUC2bkNidF3blh9XW+0aVVkmHnHSsCK7Fkv7gTmBawLDRCqVxmQNqhG2B
OmKOQcpZI1H/BLhmV+kymYydyEyKZHFmEg1lrW2wcTF027wX8arLEi9EQiAIRGDZS7cQaT5M5aNh
R1X4ph1ETqUsTUbua+r4SQQXAN1KadpNlpnrKksFPTBL7yP0ktno3WU8V3y0rStUr/IWTdBTDigt
szMfmvFd65xDZBw0tADh/9o7oymAH1XYfvHOG31soFFBghKwI9zd16PMHKUIY7ZGhKxS1J6CuHks
kCTIbW2jGcjYzoWbl8lRroeDOQckHpo/MD+A6rTAt4sRIHDIXmusOiXxpFqYw3Wmej/U1l95orlV
2m+tWlQdWtQeZK7RtIyjRcvXtSjoZFoqBqYbinnyR2d4sNAc2E/G0RbG3guiGKmQDjoq4G4ZMudk
i7YA18GERnNA39t0dmk3enVhoV/g9f6FXxSElyACIUB8YYrtek2qUhlFbeEEa+Vo2MZTkf8qpr1k
Wr//6DRkTBowpFoFeQ7umIzGTpEWwxSFLsm7EG2NOVhN/mRk+koKZ0tqfYwaGzRen3QxiXWKjZAk
5R+ErFdSOCuizW1URWwKoO+lxx49mab0okotKxAWbewFViuw/Uv3DBIZrA/Qi+EDuFOqpmEw4opN
8FhmRzIzc530ZBpvkwmPDhxVIICWYU9q+a8QMHMY0Nnd15IF58PA0JHSR94a953T/NIppH4oZdxz
fSRV/gsPjT8B/7mSwT03GxOVERXEO36uVwSlcc3WiZELajyLC0GNH5zJFnwO398RZxlqkRXAbIAN
aRVIRdBT4oiaLZbulApibhhkEK9hGOr6TnVzLfd1mZX+HOsglZrMigS59rOS60cgalHv/tksSlNA
P4L5R+RZ+PmXLtFHUBjbmA0J5x1VWxLW9UunRV5RiNiJFpyaAUAMmFp0x2BClFN82QBoY6yHJcMM
pQGZ811iHqxhqyXk/pqWjglcdSgUoicGUQhnLWpZrSozkArfrMtVEbR75IePaa89/zcxnLkYExMY
0Fpa+gD4x9SllRNnEMyTsJvJeUiMUf+zEm7LVLsZC2Cdlv7QZ0Tpf3V1/Ud7BfQyUEizXnmmHxfZ
w66J5NLqsAizfoMA03mV+1/392khumCz4H+L4BQaBKb2HGMS1lcwgEziqafEaWe0J6zSeDxYo+5J
dXUAJ/HbfblLET9yvpgRAuMB2kT5djnAYYdtaxkA2SiptnGqvNpUsdaROGgLeBAbpheB1mYcVeNt
0CyMIFeWmxaJtrITS9+h9Ak2ymoCaOX9D1u6cxjFZoQ/jCiPn6St6AACXmRtfbWeNuDDwGNkXk/a
sZxFebGl7m8gvAMDj4V1cNHsqlwc76j0DR4EuApKYuwmu17P6U6r7ZU1gAyndWWUUofY2QLpxw2f
nNZYB9bgTWX8NNijq9IXUxc1Sy2pNIAJADqP5SOTyt0aOgE9IozL0i9qoyY246CI9KAX+LwlE3Ap
hbs4dAAOe69B58axAQhyTg1XjYAEaQeTCFl60b3Cv2KIUAPDATI113uslaUaK3NRIhn0y6oVd0Cb
WRWzIuUgA8HoUCnbUT1MBRq9HWtn1uMfmHD05tkM8gyDJp8j+RdnXIV5YuYFLVG63E/qPv9oqooI
7vDSfuJdZ+EpojkIKblTm4aiztuuxqk1khdnm5kGXjQKniEiIdyhGWMO6AgLCynR3ob4y55qohp/
IgTJBrgiwHYimX99Wo4cNFpmjRASnZATcGt6LPrhD44E/TBoAkW1CfvFBeDOkAMmfSgrDOQ3JbGy
Y9UnP1UDE4mgDP99Y4IOKRNc9egNQMHgej1NAhi6tq0rP6HNJimkb5P6XcnjAy7vfUEL7hseQtdw
rVBFA13ZtaApkWPgLrUlUHLagDiVtJbacG9beFokg2fkf90Xt6AMV+KYHbnQaqsNcuTBmtK3u4kE
5VcQ9hCz/F3ua8RymMj9LDSBDx6e4lpKMOa1HAUy9Bo9wUXbbMJtbKQCL740qwlmLbz5cD5gbOZ7
NwI5gkaPVeU3kr0ZHP0pCl+rLj6aGF+dm4oR2KCV1i0SSpog36B5xE2zVqD4C4YX5TSgyH6iiKLB
43qpGKQosrhrKt8uq11J6b4QQe8uaAgG/JATR2sns0bcZqJq0WVdklVg0zNIHTxE+iYMC6LlEQlG
kWtbWA6S1QgrUCcDRyQ/AGKZYWFb2VT5QaJoM5iIm/rDiCI82e7r4dKiUFUHoD/ms9B0xhmlQe+C
eZ5U2AunzdZ5rRY7E8TE677QFRJUmPOz50gXuK+FxSEWR4UJqwNwNk9cmqPuN/QAaQNXerVK5w6s
8In6B6PvjIcLR8XGIwHac60QrWIbkjM6FSYwHHvTVlK6jyNH2uvl2AhuwMImslMCtzzeGLdMMwWV
OyR1US+J8R+sR6PX9noNzhlzNrV1UcQOscpWEyQNljYRApFFs1AcAp7q9frG1umkPChqPwvoVyli
LepOsLmvHQtWCk33GHhHpg6TjzwcYhwYMh0jvfaj5mgDeoM6FZArREhYS1KQI7M/GyzRn8Vd3dQI
kqK0EuprQM+15leUhKm0+v2VXMrgLm8SjmqjJSn1s1JzNzXm/5RU0OuxdCDoHMCrFtGSY/IZsLaf
1MYeYgqvmGztmf7Mkz8Z4gb0FGbC0CaHM+EfmVqrGLTTKopJZnMTgiBdqcNV1wXb+7t1G8JjETLL
cut4WgDQ+Fq3ipI2M5A88Ug3Q5/qH6ZCCc1b0sciwE2RJP6WJlUG7x6VGL14sZIveYAZO/Mxlb7c
X9Dt2WBBsAM4GjzWbs6mSSyznUBN7DvflIm0oie56Oe59EwFXKewQ0TkS6nlGZZXpKb33xbAhVx6
bcZh1GEBw6pxu939H7+9gHiqAO8e4RWcDtByr48bDQtTW5n4fBpsLKcgbftmRwIbuSgDuVpkDTQo
Ft/FLdcFEsOhhROgJzt+A3SxrL7eX8bSKcCG/C2C82WGSpuwHk1orT2Ron8DAN19AbfKChQqGFx2
LeAw+WuhF3I0ZbpS+mkzUhKZcudTpUJVvqpAgiMNs8BPLjSuXQvkbkc1DhhLAhSNT3vXnjZV5TWv
fb2i4Vrax8VR6QWKIFogp8dhUeijjHqlb5aB5tp6HezGXPpSyGhM1WhOBRaTKe11/octDygQmOG2
EOKzA70IgvNAiopOm7E8SRu8osWolY44QBnoSu1/1FrrjUopkWAaBPbt1mEzwWhwkRFeGRgfvxbc
B+CB0wK8ktC2Ay6mvAg9cAIEDXja0tN9nVlaI6sfMEx1DFDxaOcYHUu6QkWA5VjUz4F+Z5X7ANwN
dr5Wg4SUtkVMUVB3exEwXQhIIXgJOG3T4va1TEsNQY7c+Jr2s2UQ24JBrYXtu/p9bvsKNbGGVMPv
D2OMxMNDQJLwsYxJags2b0Ef4eiwbYhA0CvGQ0EwiE5w+KkNgvofQ/YAXQD3HvguRNH24oKYGIBr
I87huU/yvDGseQwaPzKNbWUBF+XcSaU71/0+MwR1QbY5nNLDhUMQAgW8lfhOh3LC61mV4xa+NSYl
YG30CK+JL/e1blEIeEhY3pNhvXAhFS2lObR1CAmxX2Xy1nfrrHm7L2NBs237QgYXUkkKMKW6MGsB
KCO7dpbsazS3jqCJmGJ5FVU/tQFsvq0aC14si8ptgyEPCK0sNuWUj/Z6YE5T3gJ95LkoTuBpFwhY
VDq8ZsFxhioFcCuvjUNmlximK5vWl+unbAyQoxk9WKRRVVf3N3BhJagPWyjLskyhdrOSopa1aRg7
PwaEw0ob6n7XtLEjciLMe3MKh74avFlR+UYHFO+1WqmNAqfTO38CH3rmZG9lZB97RVkPaUvMfHie
uvxZn4u9EW/MdK/Yb2b/cX+lt6qCtiu09zA0Wrz7eEMP/4jKpqn1wE4JilWEzoJ1IqnICqtDQKia
ZqsoRGke1CY7Y5zy3X3ptwcK6UgcgtpUQS6Jv91thbCwre3ex8Cd2zszyeQN3DupTMGT7NaMXAvi
7C546YogDKzeT5Ntka2Haj1gtCc8SqboTNn9vT5TVNrhuFBtBFYxgvRrHW3igNqN2Q9+OyR1ChDv
DOTzGigOCwDnuvEMBEvHyQMX3eeUVGOorCW5KTf39/XWyOAjGHO3zthCkGu6/ohYyc2khQb7+Rx4
4N0kUjISieq/fR9ZXhaVXVwUFA35BDTIBYvJGADHaA+r5KkJ2aikH1UimvhbHWVvdwCAgjUCjx+D
adFFMNKgdpKBGg+ogkYtHyqtm4+RhFknrc++thZQuc1JbrZ6Nr2gEV0TBCSfmbjrAwVMK6ZzADGH
pnCLX2Q197M9lpbiGwAumnSQYc3nKjtmP4bESw/O/DypCZF7N+jWRrpvn/FDmyk4978K/SUNdrIZ
uyIMtttrY7MxZqAsYi4RmX+2YRcbkqvgWzXKSPXjsalWE5WpdXKKpK9dIzJKDOZVqOgITOLCoBLA
9QDkwwYmcNR8ebjv1Kxvsxl0RlZPNIye5U6H8UabANSU6LXjlZm1muZkRc3fN8co2oIzBKOHSIRh
Su96vaGSZGWTKYqv5RJY8FLT8Ju4rc/3L83CrqIZCJ1ceD4A25TnVKoz2qP/PcSuFrGyk3uTSqTE
OB7pNDy0wWU5CYzS7S2FD0M8iCYyhj3K58HqZB5tq5pUH9OVKiD7TGBpfcuoQfNjMpaxLdDkhTcL
ql8gPmbVVoxt8OW/kqKukZSN4suml9euboHNjVSaB/h8ELw5DznGcMbftvDXMrlQRE4Cgw52qXyC
YVTDU+eVRu0Cg/z+2S2YCKDEQivRiweUElu91pC0xqMCmT7Ft3K9p+5stEruZiUt8G7J0rp00a8L
3hC7amcvjGaMoOUSoBvvf8Stk0HsrXzm9IEBcYPrDOIyWxqlHh8hKeoGOSbbG4F5tlYSau2MOV4P
nR4LruWSTBaDA5QN+RNU464XDqD8eQS8nuKPk+1PZnScUAEE3atDQfUh+6GTCBa5tNPo1kDBz0L7
HCDurgVmktboLbAM/aIYvkcRhhWBNqnmaLEE7OS2SFJXKhtSp1SgvQuXBV4A1x/eFW0wfL+uQiOV
xiNsHroEpZU9Du3XUs0dtwV9/SRw4guWAAAecOKY/0GPLI+O7uQ5Ak2wGQDjKXxue4yxp/WqM4FF
hNjkvs7cRprwaqifIu2COYIb0Nx0kCraAxAOTAB69LU2ab9WJSoLNm9ZChLFaOrEvef78kIjLmcF
FshHX3VM8qnqtmk1iDrFl44Ir3f8ENQChUG2rRduaRjacsisRPPtLJ99Wet+6VHYujU6KQVWZVkS
GxVG6y1KI+xWXEiqcNPAV59pfpAZ38bBeJmM9kHqg5/3D2dRDLw+gg+E6MBMuxaDcjTKp1muodFG
BYDPGDobli3ZVrU8C5JwzIVxUQbWYsK9IgyHY2dPhYsVzZFsSE1oqsCEz/ZojHK1+q+aym7eP2mS
tMG/v700VORgNRRMLVk6v7TastSoQyO+341fijkjDobbVBFszK3aoQoNjUMHJnKXls3tn6xnsQGA
cBMgyjpG1KvpS2KOqcAgLQpBxxUKLYzKwOYMUhlT6PMYQojedLJX1yXKfoNd2fGfCAI4OC65gWoS
PxLjdGlVFkZtMnDN2lWLHHFPOBftj989GRw/6qWgOoFZx9zftSbIMzigQfJpghC1yeVV41h9ve0n
hECkK2olef59cdA7MEEjPcse1tfiujagwHSLLD+zaEd6q3/RI3tr/j5UB/pu/jf4YNOiGidm7uoB
INSx5UdS7TMpAGH77fSNg15PZNbA1oOmBB7ex8lys8yk0PL7Nn7FoyVAlc/6UWe2aBLv1j0wQUCt
/UxSwmhfb5meoPwb2KmFouJHk0rnEhRHub6OFVGCYEmQgXo2PIMOtimeIZUOnRxUESCczdJxwwEI
vSHG2mUgO4uO576kG6rPAS2acifjeACbtVLbD82uvKEDGiZ4tO/r223AgkDl7zWBnfF686K2dvAg
hSQtOColfQAWUyU1D0pY45EqyIYurwpGAVR7gOvm3+JDjWs819g/NYkjtwjVaE2r+KnMy+JQ2I3g
4i4YIjSXoc8CXaZo8+FX1gG4vcvlAVFDhMo8kZTwzUKn8/f7+7cohVXKEGciAuOnruNUNYJCrVUg
EyVVTQpNpRsFwd9vuz7AxH+2bWP7EFtyOl5XShtWOQDiWyvLvMTB2E4myZpbm8q4+oMVYQQE0CuY
A0Gv/bVGlLGqFEPTIrLT494FRnAP/A/LFlQ0Fvftk/wZ5gEGnP39hYMF7O4M9vkeUBdJ7jxjwjJZ
m0Vke/fXcqPdQO6F0cYAmyUjgcg/saQBQHwhQI/8Lg8JDfRnEMZ5jQZ3bukvWtkIto7Hx0MVgekA
nDWaLTFhxbcBoHKf0qxX1HNKvOOx39Xk2+68I7VHKvLlwXDdreSdBGvkMwE3QrlYRdKUylFLCI12
refFe/prvz38uL+R3NW9kcEd14julATJGPXsffwlCIb5vsmb3+bCEqW14jTI8Nvr47h7DHcJ2bvb
YCUQwyeObsRwV6iX1KBx0Gh/fjsapCSPI9ltvj/5xH3Yvmw9wX59+umLAPJGGhcSt8FMqcUO5eC9
K+uP4/D8uHv+vllJm4fWBfSXK1KDT396TyILaS9u1IQ8TFqzbfSOypruZu8jcne7Ham2K1KQfqW5
rwl5+eXsBEvl8xg3S+UMxqzLUypTJhhQzX/NUPJhK1wd80P/vrqbmxyY/7+6A3CviLc+k3G7S7zn
p+9/TWvXlb788O5r/PIJoouXkdQjG25yIRJa7ruZmpJ6fm+947ohj8+R97z5TlYVUdyA7E/em7QW
yFxc5YVM7ip36K8NgiRQz8VOnjcPk//FJg+r0mse9+5AXl5k8rJ9uy+Tbw3/3+O7kMld7TgbRs1B
pu3sRTv0p7oz0X8o+/IHlGUbeqeTaPxj2V5dCOTuezB02PTZUc+DG+pE9bxt4P5IBHEN+5EbfbkQ
wt32JNQGVrVSz7orPwXP/3XTuOttlWaR4NGgnisP2pjOq/48fpsSf5tttq8ufT1lrkgk9yS9OSfu
fmtDLsUtQoPz5JYZMvvv3123OFq703aPvor1SaiNnPO8Ecjd69TpkOSJQ+3smT+2v94UQdKAx3bh
f5/vZrPmiepyDMU7HCXSuCX+bL6o3j4iW0+kDp/zS3f04WbcIA1lo59xm8Ht6B5zcnx8fDzvns3d
z6cn4q6+foXY/UC8H6JU6LLf+UcT+U60SIoaTVIg+fA+esfIXe92T8S3yZfQdd0fAi3hwRFvNpWz
IErTNaMh49Ai/+B9fDRuSEbyZJ437UTc7elH+E24tQKjxTdRUIrJh142scDDGn61f8m8ZhN5KMMo
vyYyHLbpy0RCL9kInYLgkvPdKdQutQxt9+q5Xb8dj9HTMd2u1yHZPevexrc2vqu4qkfd7Y/TfZsp
uBn8sFQIhLwyzXEVv51jEhJRh7bwEDnrgnYEmhXM9Ry90VuvZ/K8eSKr1Wr/8ksYqSyHXxf6ydkV
y87jsBigMYeP5gRiwicv9LaCGOFfLgGiROSfHEw+czZ/jhMl0ZRUw4o+1pk3Qyl3T/Cl+4RU7ml7
Omnk/hHxQ1//dxH+kcg5AAzJj8rEJB6y3Ue/0wsXgVd/nMj2JAJV+JdQ4R9Z3HnRuAtHBfCi55y8
eR+Kd14/w7J83xA3W72+nE4/BNv52SF7a83+EcidWaArRVibCUyz9617fpwBK+6B6t6tRzKTHZh7
iE/G1df4fb99CSPyKyLZiT09tvNTSuCjBA/7Zdf0z+dwnsIZKl1JG6zfS7fTQPJd/uKJ+J/+RU//
FsLPfrd1EeR9izWX6bb6y6Brsn3db9868t8W86nKF3G0rXZWO5dYjPEtPbuB2xFDEFrycyC8bn7q
04WISqdgX88j7fzmPZrJavD2e28g234gAkVZjs0BXPJ/945HlcyzIporTDKeNWLgz/uwwhtLGTxP
4HeEp6Nfvz76omiTqIKgg/QSvQTdKiDb8OUUy+QgEPUvrvyfNXG2pBoBcx8nTPmP7yBMJ5OLZZXk
Q1595K/ZITyfKgTLrps9fHFfEsH0zGdi4s7V4zMxQ2fngdzE7Oq9rz/Wu/OnLdsQssKz9RX+Dn9E
+rLs5/5ZMWdfeitsZovJ7Nw3c9/o3sMe4Yr0dPixFYYrXMPMjW5ypqWcujpJK+jm4TC5x7VE1uvd
piebFR6QezyU75tpgeXgeR2HeqinxIE0LwqIcmrftr9EKxKppsZWfHHb0MgCxBmZrQjUA/sj6ws/
VwcM4BW6yHYIZbFY6VJWifrvqLCbfVybwOB2YX/X0ln0hhL5Uz5/P7WBWZmfp/Q+uebm+PGNnMnT
X1++DN5XPMAFpyRcFhdVAkMEMHQpU3oFIZ6Nt6Ebe5nrCeKqz0LhnculcVakc6KskD8dyfux2n18
kwje+AjoiLXaEJt8TchrhIBhIggZBGZ/MaZDUt8AAgKb8OKWaGA6TdP0UsMDoVnNJ+8g+H3mA2+W
dvH73NJMkGDmwEVHYO7gBYJUfkvkH9NOdFKL1/dCDGccddjgwGDLeEMwbB0fVuxxff/OLj/cLmRw
oVVvx0GTOlhKTto1jMRxHZP+YMdeek6O0abyRkFnjlAiZwDHNAzCIi/Y4aib1nt3CGa4Rxcvmq3I
vSwHjher4wxg3LUWmPVy7UzX1GMnNfo0815ftqdfoqzq51DuPaXgAid7DvNB17GTHeR468gz/RWu
70m0KIHy8VUKVZf1WTexpgSDEeeXXwMJvwmUQqB4n5HIpeWrCmuocoh4O+pu/dqTDDPV9lpozdk9
ubNln6bqQo6a1mCBDiFn2hzezc1HvpdGUjxst7Vo05aDp380gW8CcGyal4GB0zkeEzTBrhBVDKSG
yxXm/USbxxmHLJBqwNlCUr169x7X65E8F4fvGVkhwnUPb+X2/mEtu4+LlXFWAoxEIBmtsIkayck7
0pu752fLfWrJk/9lm7m2Kzw2li29d2yczUjreWwD9G6c4zdT2ozuars9Oef8L7TzCV5+wsVxxqLM
wjDBbD8zFoh4LYLV7TbPOqvCrNw9LIbAa30CK9xbG2cx6jKIJ8mEQFDQfRyOj+tdS+aH5ru7/XU6
/cFOotkBBTP0p7AyKv8O6gMHPXx6i3CGwRyvLaKfotrr1T0GCuy/7ivKZ7HvemnXwrh4ZsAQQa+k
NW714R3pKyR2dpuNc0LNBP8IPORCJvpaGNOhi6vtSH0N0HEmDClOMvvgj4q8HVk9NB0rCYnEMZW7
tzbO49eNTvt5gDgQsLfe5Kr7mgA12LOOPoZ1zsaIN4wr8M8imdxFD/ViSpOYamd07OXFqsTs+CC/
oFtXcG630cz1VnIXPCriPBsVrM17x8sIIC/xqpnW+2L1st3OkjDsvbVf1+K4260kkqMMHZZ1eD/K
Jim+yj4u2v013fqwaxnctS5oH4cDpuDO9eCt3yNXf5JBFuW696UsuP9rMdxlnuhY2gAf0VCdOMhA
AVqVIcnd6VHv3E5BwCHSQqZl97SQCwEsO2lNqYE8T3s80nMqkfmIfJjQSgk0j38FTTNaZKn6eUT5
T/oqUji2LXeWwbdJVQgxZrPG6aQTeYcS4AIjcvr+3nv6Ko+eLYE8gX7z7x/JcdS5Yrt2fIu/Ruvh
qRAZdcG5aJx16MO0wcQqFjSd3g/JWR88U1pnbxUSCweBZi+Et1c6xz97JCO28tmGrLejJ5EjCXa9
iyfWy0BEKfOF4tu1KM4wWJHamnaAjUPnftKS7imCHFE2aCE/eS2FswdRXuptaUPK2/G9e/uYVg6Z
q33nUZM9HF9Wrkm+ZIQ8SF8Ox4P0eDx4bv2IujEqP//VX/JoA2ZcAt58ZIofm6Tb/ATwFQKrrbgP
Q6QxnOVI5czu5gmOeXBRExySneUC06swied6AvUX2EKNMxqdkoRNG/bIUZKDV/UEvebf0xeRaRJc
Mp1Z/Qt/PDcAQBwGppYGOXr2xiEfH49nstmANjoibwLDyzTvjgXRuVCjoEGUAtdQO7+P4cog1Pcc
EgJFY2Wc+ugornvoAnlctNGoJVUjgIOhJPEY1Xsf1VTL9ZQnx+tECbyFAsHVfeAH6+RabeSM7SSc
SvCBkLsk68cdyjrhLt756A0SekuRH+MhWa0uaMN6wPI8mOPHI8mPw84Vhr4iFeHMSdjUdtDOkNK5
wz6fCJJebU6I9GpsYClRaBCZZUGkwTe1N9PkAJscWjI/vtmnGqWqTpgKWnj4XR8XF2rQqGyDYWhY
QP/uzch4jV6wOabR6r7KizaPMxgzyBnbwfkf0t5suXEk2Rb9IphhHl4jMHEWKVKi9AKTUinM84yv
Pwu6106SEDaxu091dVtXpRkdEeHu4eHDWqOXjMmwSRZ+fcnV/xpLy7yCbRqsIn5JZaKu/YyW6krE
LLWpvWlLd9jCwUwRlJOy7IHo/7Nnjc6+aCb/VfOEt0t7qeC8pNpTELpAjQBjJECUvkNwy+kmuyvN
/A032VJScCbbf6cJU9Snui98dNNDlIyegasMxEr854AqV0lW7pp9LhKjs3KY7/fic2jJaUwb3PNE
LoU+w30ioMyxM3kD/Vw+XkTxTjE0q24I5cmF1jTTk92CM164X6Z0GnwS1mE8XmVRZYgDPTM0UnVp
WHoNLZ7kxH1wDkLSuoCcfjQ0T8fzKzKRs0SItbCimVTb/UlOQhKuHPpY6DIBHTsvO4xQ1ydpP7wj
2eai9LaYcJsp8d2Lm7gQvsHkWT4+wNAUscs+VTIGc5vFKvf41Q8uzekIPqb/45iVIKalL1flYOq8
0dYGilGDYdiVRB87rJlMx/2qJnFHwad9KI9P5heJQ3y/GTLCWi0F+oiBCTNKAmLbiq4uiR2v/ger
nAL5upEYAzNq3EywLGUOpSwJ9W/XXIqO5x0ycPEw/4k6wLRdOEy7oGjDHsFxTcEcwBzFki4FVfNr
+SdjEuY0Glf34HAcndemezWQ4iDfS3WU/yFt80/IJLbJ1bjoBgdCrmMXaElXMUXT0R4dR+vEsv/L
98s/cZO3khK2wDjpEQVsdtddvKOlTp+RRlzYutEZ/NaCf1LGgO4mHJXlRJAHEACfXzKWAP5qyUOM
m/Lo9yfOqKl4NeQK/H5IXnaCzu33eIPZix1a8yb7bxkTR5SnTed03Y8ClB+aOWx2Jv5Ck2n1pdFk
n/uk3dLexm2mmvQ7uCyY8Pw9/U/8xDH1SuyIRQ3x5sFEB7SBCeCFUGCmE3n0Ev9ETOIaP8llT5TG
FV5xQaMR+XA+o+nNtQw0waOtdP2t6d8LyjHvcIF0MuJm/BD83WsHE4otQJ4HPIk8EmzDffTG/hUP
9SoxwAfsPAf2Yv/izE5iiAUkKiOEHcAuJ8vspFhznWZgz71TDuDlEtw3N6xANB9kLGp8g89vU1Xr
bV/jQUaHUdA9YqT/cMoK5XpwQmFAXhqHIsF0P7F09IlxEsPw7Dkrj0HkEiEx1PT1sc7MvJTGFhJA
omCIYuQnvd9axXd6Ni1z/tyFZ5mTiQ8cyscSfkZ/JrYHEeNg0P83LDZZhiphwoDPCx5hfUiu0QpZ
+3e3oIcINUZ3f1hxmxNDrcTevsqk1TOClfJmvS23e+PSWM8LyjS7YGBpgEluhL2aguGHAHKWkjpD
87CHlIGQ61K5hNUxF49ILOBqAGUBFicAg9xvahRj3tmtXER3Fb0Ct9QjmkLajIQtQaJ2jR76LtDl
vbOw0zNOFMBvI3avICiAQ5/c4K7Ku2Jd8BArCiRt7KYDSt5ihD5qxOQ4ASMIoGhgN4FEd9p2hJmh
yM1TDR7gkL83r86WWa+/ge8vPemPFWfO7O8kTS6FUGrdIfMgqTA3CgnOmhFyeqjbm5qotDAfS5t7
DmBCRNJAlDDSkEwZztMoFxEgwLOFJCS7PDEangwuEiMCumRODRUxaVEOe2bXyaSxLihx6QuqOVck
QccKO8JUjPhb0wPs3a4rRIdByLzm95+dXfnEtxGgK6wVr6hvJlQfDkswcDMNICqkguCFG7E0Af5y
r62BxFZDz8biWShWgWbXrUxZgPvR4JRZmryte1orgB0gj/d77iGOvcb0F3QVs4nTWTS2BS6E4nDa
GYlxo9nwq3zlEf71uOTLf/qMJgo7jvmO8FJAtMEc+/36YiaQky4XIEjve6rnH+zYX1C8ROQgr1w0
VTIk/mjw/4Qd59FXMCXnurBmCdpJgUvHPS3doXOR9t0HTdxDwGlJFTG8di4Nd7+LTH9d0nfXZoiy
jyLS7AMj9chxqTNx/NVH2zDxDk7rOZKLKfVz5BPtFG5hSM/24zOdibFvFgaU6Pud5moAJ0bApj73
jZ54wJDfdBtx5UtL0dxMmHUnZ6Kxaq2VJedCziZY1Uav0aY1tb1IyjM1okTHQD9Zg9b48eJm3s13
QifXWFCJsVtjxP8MmYMBQJ6G1VPno+rQRyqdH8taUJFfYKSJG0pinsmjzvLr9kPQ25IEZkwlmezX
AjXka6ovpmkfa4jMTvyt10ZMMMTYVr1YMUZH9wl1F3z6jDGCHAgD98DMkoA0P52iZMqSidLW0c6C
LpDEApdPpw/WQN0Lc6hWzatklZcAL0+JKNLODUFYaoYhdVGgWw2n7D0iRUXC6OxK1hICxe/VA9SU
BWkNkI9YLH6iVGzVuTGm853zkOtyiWHceJWKGhhZ0CYcRaayBGb7W58gD2wSQO8YoaXkyVuhS1gQ
k+Shc76yxvnsUVQurkuXtTwe2b3R3wuZ+D4ZLZ9aVkDIy/Xw1zQ3Kt0g12VyOteQ2E6tnalvdhhD
OKww0+ra3uHpbb02vP3Hfr8X1vETXuNHoJ+T9do36Xr9TD+Wkjc/5bxHnziey83Tz/UHV3YkfKKO
DvvPTw3Z80ZP0c68y8nZ2q/RNDWs1xwdDButAmASWbqIRsP99QFAs9CAY4AWwemtO/guQHMLx0E1
cDDBJSzZg92+ZT2J7PTAvC31sMweyT9x04RHDJCxcCg05yyqGQ3kq5QvgDPMhJ849BsJE012cwHo
MA0kFGay8kvynhPWyNc51ai3d98y0r0UlF/w/T/N0dNtBL4JSK0BW8ZiM+/P0c8ztUvSRBynYlOS
E5EefGKeiIW+oy3U6YKOmSXlmZmmQQyBWHQEJAH2yU/19VZ5ysgJSr8Vz3hUcDoaStGek+vOYf/R
ktSoDQWx3PPHY+f8U7KdrPRO6MRyMcvucGIFoYUOqykJxpL8v46+MnfXzZemf32ltt42dp7CbNYJ
pUcZtFEZOf7n1+D94ifGDT7nhqlyfIeIRJCZriPdP7pH52lF+mtiyK/iJ3N+vPQZH3m38omt8qwq
9UFei+fEJ++ZQOQVUJiXouAZe7wTMglU3IAvo1SCEF07vMt/T4DM6SwU0Y6P1/I7WLnbvWmvlVcm
SlfwjXhWLe9wehLWzNdjAUvKOZ026f1McVgNEoYD+14hESTomChYWUTUt926vUaEXtoFbzYzQYFl
yWB6AHAYoBGmE3thHwP2NuqxexgVxwyDa5zL3Zkw47Dg5mQp1KISfWY3PfET8n0UVguLnt3WG/mT
TBsjduDNlrrROGI0II5VHDOnZwQvu1VIn17HGev95dlbeway5gtnOpMcvV/9xDQRoSV+AD7yc3P1
P+Q1LLOz0XAJp248vW7T1R5ADd5SG8Kc67vb84kh4q2PPx73fBxA1c2DZJ9XMoM5uJNiGGgqWX/3
n+OOu7q+WMWatZab/Z6YpNCXMtIZkI12DBelwJfoeUWGo2HETx/iNkAKmmr/TT/E/T5PbBTMp40y
gNYNTxgz0c9wfpaIFsw3ZUmfZ97EkIQUHIhOkVEBTNb9tSJrfpC4KocThfl8cpuVFZEtgAgM1CN8
vSdL3UczOB/3Asf8x82VkvquUnEDBG703TtKgdChk6qfZN1Ciyk/xqwUCYjFas+sa71Z5xg23IpF
uwKa+yEW/SW7zOTEVbTnt1/KeXOM3sehp6WCyFzgdbezE0tVhjhVtA4Sa7rRzdDOrcbuXlOqnf6i
e8iqUGn6uFyKXYhd1lZH6aCsVCMyxP2Cw583n5ulT4yWrzyJ82J8SIiOl53ZrIA3jcEQy99ut8I6
I+tUR2cR+7+ow86FSnd7MLHcHKxqnBRCdG68oJ8NcxWpVfQIeFn7uDh/NRPx3wmbmKroCE3XlOy4
zuCpSc51SiWFFKwRygc5XHiuzmTP7vV4YqI8IzBplo3SBtok8IPs89u6RJvjcayK6o/d/tJGTrHW
AYbLuODIhtXs8LxQSYMKGyZ6xnkeIIYsuPmZNvC7tU2B6NQCjMdCAaen7vI1UF4IsTBNhGE2jB3T
xPB1ZeFam2m4uJc4cUOpF4Z+WEGihALSu2mFK3thB2cvzn9WoE78TjlUsRq1kJDppmSDo3dvGPs1
njuIfJaSnfP35I2wibfxBakQpATH1ejquiQ81c8/8cGTqluMFdmxyeiMvsRxNB+c3IiduBxPiwOe
CyE2JpvdDsMkiIfMlaoT8odsWx1PvbXtml/20jDOkotRJy4mAn1U1KcQ/HLdICQxTQ4eJr0wBrH+
bA28KtfPjJ7QiAZ0SVfHc/v1WrhZ88TFBFVUtmIL0SnxnmTKEUws4DLZok3S+DDoM1J9R/W/eALe
upop4UbcqwFy2RDKjiNVONtzTE8ryzGtPY+uqgXVXVrixNUEXhhpYg1Xs9nILS1QIB4r0f/NeMSd
EU5ZIyqpUEMPwPpn78175r9k1FCZt5ZsjkuK+tP++ODQptC7ncYxMhsK0BdvKx3CPWard/VLseX0
z9XI70BOJ9yP2z2PUfy9TBDObw3FegOOvz8if4Sf/287PE2bBW7LDfVor7zBERwnCam1xdSuZ4in
x6JmWpPuN3nih6pE4uSuxibDQhnCfpirjhDiU6jrpbMwo3n8XjKR39XWe5ETb9Sg3ytiEwlvlsyM
DsCXZVfoZ7Apo2t6u3kG7o6ra2/MtlwqQvx0Sj4654lDCgJXKqIKiwXzpA6mdFox+slEcrK2coeg
vxd9y2M9CF2ysKONvnm2n+nb2ytCk4G+7dFi9Hj3Z9rF77di4qhAM1d4GYtbQN7lxieDl8uKsxqD
IntSk6/HwpYiwGllRGWz0utL7Hv4DcRTAwk3E1hYK9/iYsL/eRvHFZUtkhm6TT+QD4ajfPwB4+4+
2v1JQCR7YZ30gYhL9fNPuERlMFNgut/KiVcqhVRo3RZnG8BsCfDZjP2H8XgBC48FMCbcR+3dUPkd
O8DzSe7GzEkIWo0nj2KshEHZkCFtbeERVp0CYuSazZLksmA64w792kGgH8osCuxAqOTu5bNO7foB
iE/Om2QrfYp/gBq1IGE2LLmRMAl8il6o0BMACaF35ONtU+s9QyWGvDzeyfkA8kbOxO0AUVrxhAG6
yFLUHw3r6fWVo2PzJWLVpQf7vGrcCJs4nLgCn/P43DpXGimyg/rdxBfQO5MuMcpzv6nRULuEPj4a
7qOTmngaTe2bpOSwj/73tQT9DLOul4ii5t/KN8uaOI/CC0qHi1VUcsl1hMEa8StOl8sIkrRwXEt6
Nwlq2K5y5bLHBm78RB82oj6our4YpS7p3sQ/JHwYgA1HGcPFK2aNOpZEn50BeAxf/25tDWBGL4v9
iPMyFWRUQAUoqlPUCjbQcBWJnoSZLT06wBHiIvpuN3jE2F+LBf/ReH4rxf8VNh3cKqSGSdswkPCq
0Hd6BIIPXSUU2BWLkmavWPAI/P/Lms5w5WrP8a7rS3hdYBBJI+l1Ecdx/sV5I2PiKvoCFNYS7/yk
MN4bj6B5wuLJGuBEkbWgfzNNC3DuN7Im7iIdQG3bO5Cl2TtdQF+Wya86I37b10uj4sK85f7buomz
QEsIOKp4Bh4QhzSWpt4Pu9rIVnpJzfPpdLI0mhlba/tWb/dAsVh/fwMhcHHOZP4FerPiiQPpNMdz
nQKKqZnJOEXurMx6xW+WmghnOvzud3biREJfrOvAcWEAm0YHUjQeaCNKR7JBPgi1ozV9TujxqC8B
bc1HPjfrm7gUrm0iR+ixvpfr7qqY9W447i+j+tDF19Gc9xrbfMCVzYrAs5+caFM3ueC0kXQu1yiH
piA1QnqEefFX4hWBFoLNr43++Hobf3Fq6GDwAIUCj9yoOEU2cNk8K4pYkM6inIJLzSfdUhvPGM1M
JYDmEF2CqL8BYH6iHlLiOqnCjmsiGUcKQj+4v0t32Gy4cytkohtN7UWM2qQS5tOJ/l5+hHuWXjfx
9+4KemcBqR693/4v4G/n3OSt2IlqiGIqO9kwit1VuuePg/8lpp6dc0VK3QIYlFHRNZTy6/GhzWZJ
buVO7h8xrQem7ePRaSpY7w9YEjAlt8YFuHZLQcmcUt4Km4SrbKpWVRFn0nmoqZrvY2c9fHiRpelL
iBSzlvZP0q+gtSqlxgEZJ7bzil5o4TXcrpsL0AeXVjSbprsVNIlOmziUvHoUFKISBARhE/l0oPta
T5hi4E1pGcto/MH/2QjQx4c/v0miB6JaifV4YCEBEiG6vOn31zIKxeIGTi4fEIA3UYkHK8QU+lW1
FJS7FbRxZRvv5AZE15d28mfo89HCJh5rCNxaEsBFdkau/rqTkKq+Mjabk0HT5T9Ut19GrNp+jf9a
R0zaXi5rY6CvSYSmbAp4m6Xvmb3qb0924m0EIe+aXsD3oOpkxkZqdafGsIV28Vkwd6LgxAVuEypA
oDiZnGgBPLi6i1sIYhKy06484GRNF/WB5yVjnwv8biVNDlVsGFULakganhE+MxFViGY28DRoA4U7
HRPZBMq04GLmrP5W6uRgNb6PlS7vpHOgkT7UY4utkDobnlDvGdGweGR/v5bqLeNvTpUJPBcqGpMl
4LpPO50aUKVXRS9J5+uVA9xSioZHwhHPlDQ9s/NCd4ghIRN7pLUdO8AL7a2FRS99wORQQV6KMJEX
pTP6MZ0PcA/z58ZmPerGHyJL0V+bYpKgzy3BX5A8e4HdLn1yyEHRMUwXYelJqecvqNCybxrdbmuk
nhFqEMV6pSz6Ir3jsMSOPvvAvRU9OWkkZF058iA6+8MbXXEW+ZWMVvfaQR9cq/Nv6pumUdbZhOgW
j9YpZsoWdn1OwZWxqxiHzoFccbJ2Vkuw8MFTkIgGqNdh95Ke3KMXkculffVQ1/x6LG8G8E3D2+yf
vMmC4xjzHLUCeZsgQ3zucVTWG+JgEDB7RTsz8t+9uQUus7aVgFyaGp7VY/TLFv6LyTYNLYe8KPKg
chyjsPtbwW3ZUAJ4n3KOMLfEisRTjq0prauxttLb7efxKA4EjTtLdjZj23dyJ+FDXCieg+k2Bc9x
4FIDNOOaY6T1/DnA1k7iSjz/SYD8ux7e19XOZlbfyuKs2NIXTGKKHOxxfcLjC1xbesUY8idmWo8v
V3F93ZTrL9fs7YVDn9PycTJAAScf+Jsws3O/130GXI0YbWLnNnzyz7yOgk6/ic0xjXMsN54lvT3W
sh+sjokzuxM4WWIfJb4bNQy0DL3dYCL06KHTfZttDOYSrz7Wz87+eW0Q7+WnvoSmAbQMVACsDjFD
sPAp46U3+RQRdJ2YGcJsJmhCJp9SgsGy09qSOauuGXYxEZWz+lkwVuE/SZhT4rJ1K7ylg0Kk9jtO
zbA+Bq3uax3x2Yxk/Eee7aSgIAFcYAQkUDsMti0o5JJDo9KmWzFRTXn1XDB7bzBywP7+jZf6Reee
1bdL+KmL3ARQfZb2VQY2zjP3XH4L1YrXPED+1trO4YzsyKxyhzb1+fG+zYWJd0InYWI/yFyrxjlz
Zli9QOxkBl8MZ0ibAeGMSYl6oNyOPV9Y9LIcl7ox557Vd8Ind1HkxYoXaVhxUqPZ+DmMWN19koVT
n+lpDtpg5sQnC2nvme5umMg/RZlCRuSCmoudmjFniad5aToq5XjQwv1tNp+ADBb+5sWq/uOQP4pE
BhE+MQ+4pctgQVfFiXMeIgaTbzz2XOBpwNO/p8NYmsyMjjEwRgo+CnvhkMd9vDMOWAXmklQQhoLF
/he0mVqrLMMWnXN2VWru0n32LBqBqSgkQr1wb9DGQEcPjQ8LRvmjsY/kTpSryNRA8njILblV9Vps
QCQHEPmSCjYSKfp5x6KgFpnEKk3rnOim5VoBwufAWz1HhiajeTOxIio8Pd6N3wnon93AtA02AuBM
UzcpsWknyw7vnPMXzSdqGZLmE8WnzzzWC+2ZYWsiZwuxz29Nn8icuCe1qZzEEwU0Wit/hI12lOj6
sgR59bukdC/kV0YzBXYoJu+cM5JksY1LTyHXTaY3niE/hRaGbdQnxTEkECcDFsjEDYwi3zdgJPjh
P9bw8UvQWg9GaUng8A/3N5GW903EJzKWKzgo+B8+DyOgdFDqiYMJm7XXLWja7+z7ROBkf9lcKry4
kZxzV9hVhWbr5qveKbvBKPb7+AyXbfrIDvL2gtzfcda93CnXRtJkiYMdd86b8HtzDfcpiQ2QxYbv
jvka+mOzHLoMxteL9nR8jo7PxwVdnrXsfxutTCxMjdKIE0rVOacSYUtSsaQymGP8hKgGDvuxsN/z
I+NiMa8KHldNBgnxJANVu7VWsaLHnDei5RyDp2TrGD0JDPQ0UXENmHD0mYIUw7UGzAO9xc1Yn8cs
1/P34+/4HedMvmMSU4I7V01TjnEAJ2CFOcirDX5LQ93XffM7MKqcfG9k47HM34O0E5kTjVY9hgNd
sMucdRBU6ma3NaM/Z9MPyXm1I+27KJAP2bT5zbp/Pdp2ZCgfH73+cUGUuxTZjqo8dapgvEd7Mdj3
8J6Y3B6am7ul0yPSwezIi4sk4HBuDt413os0XKtWu2s5so6MEk9J0dbW1XuwLug654i+NNU269Vu
P2WSieiFrmCcGp9SRrZUvXYslYRN++xyJOgwbc+sHh8CNy5tsnQN0Jx4u4xrx6DDvVvJ1LYC/RCs
HHFKvYcfNToQXaAm5aFA9PVY2K8XmwaaIdyWiiKD7hCknveyYlaJU02GkkkV7YFPl2wYFbNQe+38
WM7vROePIExIgtpOwKlOBFV+UBe5EiAgIXp8qt+bEOlV+SB9f/B6ZDQXGyl/ZRFM4HcW6V7stGmw
CZUUKU/QemZImWEvxYBsc1M2EbQvUSzNOY6RthsPMvwPjwDkfi/DrtXSIIWsZuztODa2KdjtJXw/
j/6CoJkH1F/Gs/iaHlCvQlvNJ8ym3dR0qb947uq/+xDh/kNSNVfqNMGH5DIR94G2lh2Dp516rJU/
FY1rkrULvAa/s4fjPt+sfWKuYdaz3RBC5Mtm1+nZl2m+v+82m42dAc2uPCSwYpke+r/nMif1xYjP
3JgVyN9wPSfLSdpZC0I5TZQEcCJjUul+AzguDVGAkZhz5Bp1BvyqDesesgqk5matWWpE5W7vv2kd
bRur1MwFVR+d5C/7xRWCdCmaJjB/PJGeaaJX1y2cqEKcXYIZJZ+6gd6aPDB9v9KRE2QJ4nx2wTgC
GVPIPCf8uJSbR1USMGGY1grYa7lDg61l02QpBvhV3sXPSxqSHHh6gppZnu5p5rhdX9fehVf3aDKg
cbASwmPGXGUR4LeJydDYkAEH4LgvifCmboSBYoP7bC3xGykwBs1ZiDZn7Q3z5IqAyXJAEvy4nJtF
g7a+SH30dFwG5uhVqy4/iu2l615LZPcyqqaUz1/4viJCeW14PRgUoxnI8BK0H4pCG8woK26qCwPJ
or9MS33Np0NqtvJOEXSwxBd+tRQvjpHDVDFGUnBQxIsgFZ220rhK5oBEu3Evgqk44EKIrqKCgLFK
yFATMaWqYCSFlbu0xxMtforchZDiJyCdfgAAFSRwnfMAiJj2HCpVG5dRLnmXOEEN70kFAr+OOC5Z
tR+VqLcfA5Cn9fJlyHZc/lZlAMqQgSyvfKYpRetKkAe6ZMZAKTDVitbCmNsUjZT5GE75JdYo5xJW
Poka8Y2mN1jJiBUTJLOc5Ww1lWpmF67k12ygw95f1Q7BBDqn6enak00HE+pfDhIR52rnUFAOBTER
GFL7uvfRgvvL+XpsorPuShM0UUVL06jVk9jKK2tHYh3ZuzAB9Q45Ca48VdcejXQTiPAUBqQb6EdM
yNNB1CM71I3stA7ND+XDVlaSXpma3bqL6Z2ZS1JBrQwoJuObDVgmE8cd856ouL0IGxt2XEb8gWZP
tcISqXDtPN81Oz+mTETSZzXVE8aWnOeiI82pkmktLlnXb5eCb+HBQogwGFn8aRjco8qVDH3gXypM
JmerntOjD5xw/lcKzD7sSBaeC5fynM5I6zEOakkZNKRHScH1DT4ymZUm0SQ0uOa1ZZaiw9/OCAlm
/AVbQtyCavS9i42zIA/TNvYv3oq5embqPJWBzX6XeHrvnZxkGKpOScj8Gf7G4XvA7rQAwwKszf/H
TdAavkOECmG8GrRkwiReTrtOLqq28C9R/6Q9w3ykbXxBmaHuj0ztA8XHLP7KyMAPOqta+bPSLNy7
My8zAM2gwsKN1xyY0SYb4TPxUHAeE1xyNBg0tBxoqtD0b+m8pgbTb9ociCLbhhT1HuEqU5y61Mxd
o1VJ+ukeQmnnMAj7zDI4BKeqoNJCEmIM6u79zf3XjTp246GLzisHYfy6CuO6Hg18XExwwcNOS08O
S5pKf2zXMw9kBTcCKgICmJRHZJd7gXkx1H01ePEl4LcZ+DA+WMeoAz1nN+nOcUy4GP/MFjYnEO+S
BnTIibvUwfA7wQmmbVCGA5iHRQWMm4aBTlIEbCOEyaW2ErDdPDlvaPGCd9Xb13oVXVh34VqZMdQ7
eRMViGWQbDsB5CXst4brDp2Tj3f1dzwzLkhE7I5ISgaB+P2mdnHCKa6WJBegV7ogBP5uP/8X02lj
VDTRlTspE13hHExVym6RXBp1VR+7jWBWG22NZLVb2Kkubph6wXZGXZgKFDRVAQkCOlr4aVIB/R4V
IwheenGK78ozu+qlSbePd27m6Qgs0RsZ46JvDCD1R27cHDKy1bXiCRts5DNjsZuiR1Xqsay5UxLx
uIK7VkRJ0Sb752ixy1dNlV4QS9S9gWxXAtzx0uBemMVJwrmzupU1MbOsyYNIGsr0ovxpC/gdwm48
bxsGL0x1kK9lTcvGjFLj8QJn8qwIPBHfypj8x630g0Rxs5lBnQuJ5ivZxQOn/IAAQrmGyaphTNAO
e8K2KfU4NNgn4TuPBoJ8dhWe3dpmjq62ZaR3nwsIz5HctVW0Y7VECnQ+plFiK8q1Yl7qcjWUhlqu
Gh/ZlnWPyAQjej3ixICm9bOzlCv9rX3IUeLyGs0K4fT0PZwlQuP5bZtfPF+XpPc02Yn1wkPkt/eF
COQQkEGQeby4x3D0Zr+ipHQYRxvyC9C+Sdc9F2gz8E9sK9n9KjnKp8fH87vkoKkAeBNkoEshbkDm
4l4cuuGEnmXL/IJkaFMThaPNyissr97Lq1IvTtxJwmC2FoaIN7/k3GKWjG30Q/cGjQ+ANWvI3iFe
mcJeBEHcxpzfYb0dmu0AieYi/Y/O4ZY0O6ek2lNtZ+LCjfMb02tc9Y3QSWpS6VoW3ZsQuuvO/OXT
/Ayeo0GPNhwQZ9YVBjtMgyoWQE6epRUNGvvxps8dsTa+JmD34B2bGn1WNo7AtVV+kQY9c0jbqVbY
oatY0/Tkw6+oVLL0scQfJOZfuyzzWDQAQDjgBt4fc6QJlZPXPTiadKEzU9QVk4QjHG+o3/lLDaii
nGhGwlCH1aPE4HyzTkkr0uGEPhvib3qZJqi8feQBcrh8ryMyizBqVIA0yKNFRAeXlk/d3ySjHVpG
6lUG9Fuf1sOu8+wituVPvqQNY+eZkeFtsoic9Zt7AA/JEXQOC1MA0jZVIq7jfXVopOLiCYStIhoV
r0FM3dwswp4K7bufWqzzonlm+NZLp07UxfZZ+IsikyQBtJ8mGhDcTEE1tNgOUN4p0XBdrBq0UfE6
i6coSmGKrXW6p2xqTk81E/9SQj778SH9DN9NDuluFROt5PIok1lJLi4Yafc1XUHDkbITgMo1bMvv
4RPdEigBOVbyF1zg7tugroLA5BTL6ami2mVAw2HNs1av97IeVHabWNrwFLFbkTHSzCwc6p0k4ZA+
Ke/+ScgMX3h1WzBKorDcG+5B/FM5hpJuwZHovHbMprAEeS1rRwWPur95YBWxzvgvoWaV4SHkzIGx
ndDkJVrsU7y5s30fZEbY5FT0yGBhUMLDr3hrRiKBTAWI35a5wRYm19C+ffI+a0/PNR6pHPz91KL3
1ZMWtvP3bOdEKcb78MaT+lUpyIUqFhd+Hax2zPVQW3FOIuTSLFYHeKdHZIS2ZPibgbIXr1cjsQrL
N5fK/9J4bNNjlTE0gOgSQCjcz2vg5jvyhvEATKYWF+HQfit/0n2+r1aeyQEEwj3HWzMB18yhp4MZ
7l2i7CQr2INBFen5S0ReKdAuQUnEgoMMs4YsfQGX78WWLN70D8HC63EmBalyt186eRj1RSqEJaMU
F1YpaVJ+j+Pa8nNykiycamh6S/J+Rz/38ibp5TzrBKFwsTPcoTBL1GtGxtoBsCCq7pnOyjG5vXiI
wF1cL3jgmTLNneRpOVJIWDmGz4BuHMMXd9NIp+FN3LUqLUsi129Dv0LckepBuE4lqAb//NjU+Zlb
73anhYmpt6HsQP2x05rNU9+lHZLO6Aa6urAE4puoyenCKt0kVHpzaLlOjXQjrMbmlMff8T/opgww
WQyDAZhvcgISKqFtHI/fsck/5GNJu02iF4PJy3h9bmAu7Mj3GK2yhNTf7Gv21OV6jkTLvvpiA6r9
Uew4jom0zq20MYKQOIQpiZZTBshGtTlqTXhozwxntcPWoZUe683e5Un9GRwbOJF1qDvKwppmwnec
rSKgpwDdFLzyU4q+sTeu7SMtVvzy0re61yF4/JZTjapJZNf8lmVzGuTMvlD+41czpCKGQk5B1ZB8
mZyoyjax5EsOdFk0nIjUL13nEeXd27jNs7yE6DpTbRqlKUhTq3g0Kz++72aNucijJYcJyouH7E75
16t4U652RfqKxiAxs4fgj9T4pBIsH4wFNU0ifiGimDXdmw+Y5OICr/ZaNg3LixiuIjSJIuxeVeFK
LTfdgpeYSfvdr/X/kPZdy43rwLZfxCrm8MogiQq2ZUu2xy+sSSYJMGfy68+i5969JYhHqD2ndqya
KjUBNBodVq9mrJI+ZVWkmFiruD0Ij+Q0rcTvj6AO0p1008ytbMj4NXPbvvPWgson9RGr2YmTOY33
vbDL1WfibzA5AU+VE654UdVCRHB1EMwFQsegMqbq/HHUl4pNSlRbH57v39Jbwii8ZAbSiwgI0Jty
c0v1TEfaswm/NJrU30rtlGgb7TGl4F81zvq4K9u1UKwMMAkJQEwcygZ5Wq8Zvg3gRRzXYvx4/4MW
MjbzBxmI6fA5qNjMmb5L9TPDZOx0nL6BJ7yNHoZVD78PXlODGaDCfsIIH010TAsgHlsInhJH+5Vs
Mx6Ac0kHEVqClVHHvQOz8vVXAK2sF6XWQAfB2d+WqyB6nfKfQQ2AQTBw4pQlWeijNQxjHhessrnL
sqC07/WoOQOP3fyEIyMgw41kIeoPyHxztlde8BjMGZkKkIoBp5aJASOj7oZ8Kpuz0u9M6d38FMA5
bBgg/7FpuFa02jFDr6zpVqac9MpSPChdimbutaQXaRFnRXOufko/qKI4yuiqmpM3JsijYqe2W9XN
X3RtPTzUauxkQBnk1c7kBdoLJWAgwi62gLn0edbnGGpcN2dMFvZP5EWDmftmrF9MJIsfDVfmXLFF
g3opj7nHnVqEhShBXiBuMWyQyocSM2YLgorLsel9s3UkaouSY3Qb42R1HGu66HlZkjLj7r8eEObE
LWUKcqFpm3OboqBS7ArVU0snGA5Fo3mVRZxaQhtAaQf6iaNr8y+z3umlZObAx6zVpRotRmdS93ab
wSk2UiedvFBEJfA3rd2p+Z6VP9PxpW53suWH41vaOMO3+59xywAzlwLhISuwKaKofDlMFxaFStGg
JQY2YIQT/AQWdNWVM6c8jMS2zsXHp/lw1FDDiVeSc9b8dGd6xGvteqP5Mu8KzCu+2RGU2VRkgmfW
yvl2XnxKRONWKXOY9I5+jIeu9JBmNOfMyNhjmOb0Xch3VPWNyInfpUezd/Nic38zvry/my8A6ygS
BCZed4M5E3keuy7XaX2W3nNPe+qREGzkxFZFT4x3iFMAcarXwAvXw2rcgVtkHSQoyZPfDaKtbVWh
Dha/Y+DuIQodbXCMeA34YNcf73/lkkVETu+fj2RuaBGUskU0bFOV22PpxHhd011ZoEwbOvAa7wu7
ba2a9cOSMfkAVPY4Fsa90qQU803rCk+gA4Is3fYn9Asg0HTHd3oa/chD6o9Tr1q8GRciGT1ojYyC
vaquzw1FNhGBaxQ8ZMQlBicYWCggXq9tDhYuFK5qSY7Z419rs0A1UuxbtMUpLrL2HvoifDCX7hUQ
nSVeBkrp+/u6eIgzoverpR3EkNeikyzpjKLt6rO5lR77MHGqCVJI+5gYnAd0foxvdPpCEnOA0tQX
VhJBUpOBSL7PBG0V1uXb/eUslHHmrfx3PcyZhQqROhVkamek1M7CD/2TlJsMGA5lr2e2mPvRoQ44
ycQFDxBc9aok6ZKlyZjLcb2FbR+HqtFpoKduIo/ANtLim6ZwdOQrIGW270oKYxLaYDBjkGTV5347
OqrX/i5nLuzCbTel17jJU7hTfgxIykmOuOqcGP9WnN7vPNEf0Ac7PNAXHkJ+QXWgNSD0natlJnrw
rtdtVRoyt0Soz0n/FhsYtd0dO7SlxisFMXTfDX+zzRfiGP3p4ygpJyGoz2X2u80xXMX8UdCYcx0W
z1JFQ9B8nDrmrFyvCR44mRqM5j23lkODz1RBNwXlAYKXhEimiZdFlJDg15ijLKShFUZC2nMYeKGK
ibkNyM55bWWLCgPYD9q5UH6RTfYNESpdFeAptufKTfzBlVz1dwQO0gltqRXaJD3Tj53UNx+pj5Ax
egbLOOgNHeUR0ApP3chuZX/ev5sLyB9A/JHnF5FqQJWXzYNZfWBaZZ63Zymzy3V5ln6IrRt6llOv
GuS4DAdJaTQcqyJoPFxtv0PjlbFSnV2HxrDBLncJ76Ff0uDLD2JO26CT1WZq1p4N6TnWnTzZCf02
prFrEjtUQxtwNKQzVqlpy0q/nd7ltY5hG6/6yDGNSw8ABhhZaItDAUS/CWQGaajMrqva8y5FoR3c
YX73OG2M5/FxRDc0kuuJl9rd3i220qHiPOMLdvlK9qytF49PoJRmR0WcyoCi+iQdmiHnvN2zPrOm
CyOTZqAbppcYBmOTx0mti3Rq27OSAmg2HJpiF7SbpH5SgxVHxWYjcCnKmnE46GFEjQMoPvzP9WLi
TjKNVg37c9i7zTvgTIBkrQGsyED+eEAj57gPwUZjOr27QWHxvvCbvBPqDyr6NoBMAorUNFjU6jTk
6lQkZXfKif8+4Yo1P4JHkH33+5zzGrCK+yVJR5UQQ1mQA2KnfHZJG+QJkdtTm9hyn26LXjxEBJPE
ouZIRh/IWc7GskryRyDICmfYDJr3GJOlx6JMmspsT4KMfDD6Bju15tj3RREzbhyld2ByWFAORokn
GbXi7pSkqPTKEZpf/qNx/1oEmg8BP9IsFMKZEE+3IiFL46o7SZO+EqynUqF2GJacddyUHWYxgJDg
aOY+R9FSrnWw1Vupm2Yxlauvq725Nrfmtn81t+FGcjNX8Awvxkyb0pcca537xUPrRxvZ7mHvOArJ
PjTzlwAtp4oqymJg/WYWLE1mPcFZ6k4otMQbRFQm6AjsVMC4pF0kbsS9nPvtj3xXo/rx30WbFvIy
GGKBxAy+g9kEMSFmZdHhpKOSEHvjIcd0ePLQPlP1RatPaut38kGXn7TMIw9g2uPIZ00OVm4CW4X0
qIJHHLOLGPFWEZUkL4dTHEdOKQD3aJ5RjapVvzY4kasyn+e1zZllKWjsAI4D+FDmvM1eFfowbCHL
EG08rRY5qt1BRbFOQE8z7DmqX0aXugQRnG6sUzVyuuZXUHu6Utlj9RbVW1q89vUuQa+7sqPSOs+8
gNhF4+jSFjDcF6nZ6rknUaAdS5X39tyazOvPZ05Kq4JeqAxsVWP4MnpgJRsVv/CZWp8JtS3FTiwn
+fgb7ZAAqlUBpoCCMooZR2pAo6gbTtR0m3pTe0q7K3bdVla94i2XXkbwJFl+Rx+0by3QgX8jHVNm
EFzDE7FYxxW9/o0hTs1waqtndWidCv3HY2DjOtsBYI+KZMvFJjMr5GF8gXhS7uT9q2QOnO+YN/Za
byz0QuNJhJWAt6kyOqoDMYPAchBPYkEFp5DVFL7mmHGMwBx9XEkBggNAazD+i+gTQRXy+iaUuSyM
A1qyT4lJbSU5jOOqF58k4t3f1JteXdw2yEEN/ksOrPi1HKhRQGP88Wl4tF7yyq63g187KAefgr0p
2FVod9t0v//W++Mu2sYSx7bfvIhf4g08vABSzSnTa/Gd0WGyXg7x2j4cDnHvFfG3TkI5UZoBuRNn
tTflw6/VqvBiYV81FQjOa3Fjqw+IRiBOKk6ltDHKTZ15qYI5TMSOa8NppmITYYhynRYH0rbf47L+
jvlXDhnXJc/ML54wcJO6DkVCIM/svDLRLJfmbxkqkBcPyXoih0p4ogp31fMmsroEeKSiy+izg3ln
NnnSShWF01g6abWnjsfspGaOKTynz/Jc348Qw1SjG7aPgyDZADG5lKYcl33pmNGIBOyMjFwF6ASu
9103g8Loi0Q6Jf3nZK2b5Ci3ECmCfT45aaXIcXtuspLzOWNfTTSFYM6AfvOM5WNGh8AQQTQIPhT7
dYcJNh+Pj/7J70BNvX9rXYC97ZcITZSb4+v9K7V0rpeymd1OlVq2wmi+ucNDW79WuxKg/2Za35dy
g8/7WqKpAdYG526uMV1vaUvSuG+MTDodsDawQ6prxDkYb2evcmcNsv/1moIh2j9JNvUmG2x2Z8XD
39/nrvvR/uRSCN0Ern8+CD4UWH1w1Cw6qjMCkpR6IJ7cDpTKuXP6OHy8vx+oMzntql+XbvJQrXeb
l5eHhyPYtt7u78dN4WEWDxuGqaSWidGHN12zPcDIA62lk1F79TkFXUOiV46C/DvJSow7VGwZHuSx
m76lRra1njjil+6YAUQeHkWQtd1wcKVjF8K1rKSTgpRmAnh3tamiBHilo9V9DH2KRuXzIGteo2FY
IXWV/lSm8yS0+58x2wz2ps/csTKsm6ICGHCtFAbakmikDtJJ1ld54pU9qtrfi1eZrrr+HMOZuS/u
qyTPygMUH0YMLZSo5jE2rGo1sy6oJJ30/IFKmIK6ngYLr/ED5sM3PToAJm2jJO4QrKzArYszeVUx
8U6n60E/Kamth3tdcwYMHyKTJ3YO5sOl1Q9guxI/Hw5Tndlj6hW8wX83NaNZVeBc4rBgkRC/y9e7
NA4NmD0qXB34CtH7tItRFFM3Ehi2Xj7BhHh/jxYUw0AlELjkefrvDYEKcG80ETCT9qS8A5kODurf
939/4civfp85gkkPy0yJG3Co/0L6Q0Ovrt/tTG29uS/mxjOfa6j/LoP1RyyUVkg3YhkfiEHc0W05
95ezTSywJjXGsCwF/L7kBq51kL7d//ybQh3O/Or7mTNvtLET9Q6/P/NDGvinf1C3nW9HsZNzZC08
AFeimMDCUvrCKCyICg4/Yk87kOP9tfC2anZQLzI/RRxoyjj/vvwZrVCr5/bZ8ATMf34hIB5p22qz
SlEb/Wj2tDfRbuS2e/Tdf868A3xWOI4Sf1G2XkicgijrgV1TMX6oxpQ3y36UbERgAIf8BJbOG1fD
w+aTB6JacEquzmlW+QuhaFFUqjTFMjG8QneE7xvz+df9k1p6lGBjkF5CehARExtjUkGv6TAPzzqI
h+xFcvJtZ7dPBEPkdj2n6rVwQa9EMVpB4ngw1GzEKLdvdGd4amzLOx7RKk8GoxhWh2xFpECGWDq1
Y0cPLW/D5geKeVBMRFcICND5gpicuTtRYoiNkEiz6gFR5wA0sAZF7Wjz5NxEz3ML2YUcZrcwCUJW
BTyjpxBla/W7H/rKmj4BQvvAY3mYf+neipg9E2gRVFmMFYGNP+CEoovncbEKxgdEgKTllOC309oG
Nrbfc/NBvH1i7oiaa1VRz/OUTpjr+gzouLpS0FeQPfMu44IFuDqQ+bJeXEYdsPZqiiBoFz6vflBH
8XqX4xwt3PcrEfMnXIgINXQrEAHc/vr2EO4Ct/N6X+Q8kwu2/1IGC7AiYEfVCagQT/Fzu05eLZc3
lnNRAFxsUA3BxzZYN9cgoRwAWAV3wpbcEMDn+xaL9/NMgIyZRUWupvj5+pM85etpxGj0+xKWvC9g
z/5dAfMSm4EkNwEMwNywn9vQqufB/r211i+bhHPgvMUwxsQY86wbkOk8uRqyJ62TnzhLWbwdGDCL
yiP6QW6SNAlNo66VwGcPDtfcju3ftStz57otvMZz8vsfIcyRNNlYdkkPIZFbeNZ/TiPOhvDi15nT
EI1SK8cWv54jUpadFeh2NAyp4nnBNwV++F9XcpizCEnc0ToDv7uLqcDH18zXVtJG6rlkyIt25GI9
jGHvJ6WH0cJ6Zt8lxUT4U7F2Oce+aHYvZDAmHech5jHBWl5fkZYH8gP+CmZ5N6Et74/HIw+qeoPt
Y/du1vMLw2XpcRMMeN1P8cY/GM/O+QUzknbvD+7+/Hl/aYsm8mJljLnPp6LqY2rBtTwmK9XfT+Bw
4y2Ht3uMpVcjmhOzwWqIX9vxfvt5vL+GJVf/StUYOz+iLRljdHE8h134kPmn03MDvgebI2ZZ0SyQ
n4EaUgYO//pQJmpmVaNp82TSDN2Rv9EYc855LHtLQiQNZTU88mCVY9F1HVhGiJlHINZ1zPXoSYiM
wAJgVxw/YslQXophL02BDrOxxUQEcx1vEKuvQw7weEmvLgUwNyaoQ0NoJggACuazPMvvP8l25F3L
JWt8KYS5JkHeN+MgQoiYYB5jbSvH3NcfpW3o1pv8L975S1nMRSEluI70AbLktbQPNrnPc+eXjwQ1
QAO1MCAvGKsP3iOwOg+Y7zFZ6CO1VZ9M8Ik4N2VJvUB8oSGDiAyO9dWed2FYGr0jtAoUBRHQu+JW
b9kO2RincJAThRXbYSzq699IRM7FBPYc6Xc23z+J4djkGKtwiu38YIfbfFgP2+7B2QB5eNTcX8Kq
dYZH3mndzMCYLSiYev4Ry6jGmAckEIipYBaFq4k2ecnQ+gZ2O/fzCH63z090HuKvemMCm6qB04zn
3X5lY9ko4PIDGH0RMRO1M3J8AHZ6WuEJfH1tXHowPPvp6flZenj5jLzI+9z8ur/f8vx838idISro
mp27TpibnXVBn4oFmZ9DSEZvZXrWwZlbgJp5++B4Eo47OBHU64AhtrmrXormvkAq/086c+21To5J
I0P66yuk71YSdQJf98P1ty3a5F7AeRu72ZoHcFv0NS7FMqeNqRZSo9cQG4AWzPyVbTGwdJ7gcn9v
Fy/PxdYyRzrEhSqGFaSIuvs4s5AONsJIKeI4sYs5hMvVMO+lUTetkHSQU2/BiZjbh/65PWiJC2zV
8RfHhqpLj/OlMOZVow1tBC2BMPUwJ8r6xFY2wZP1/AMMYx+9R94CF+763PE9YMXdLtWfcmnmYC6c
uMAQp8YWnrLfoAAN3ZfP7fn7GaUGzsOrza7ijU6j/ooyMAo8ms6YxibodY2a/R8X7/098Q0kqQzb
XM98oMNmPoqT76tPowQIuujQ1LN//qQgK8cY4GpTeA3glrVLPBPqv938+pwTWuEqcz6L9efnL67N
WzY+SP4D0qAB0cGCcBQ5TPIxRRKo9uRjsR8wDOeUr6NV9Fb5q3pd26Ef/MzWirONH8Gv6OYuWrb9
+8p6g8P+soAXH8FoERnSnE4JPkJ5TPYKmlmTl/RAz9ahhLRwFe3KJx614mxbbs4JIAXUHNHthhDp
2kMqe6NSinJCSrfoCmcmhnLgSBWca7jo7imSIsIHwzgq0AFeiyl6M0cTX4nJUe9ofvUnv1cBz3AB
rvI4mrfoiF+KYgyL3AuKnhq5egJEbfK1t8yPHKlcWx+fBgEIU7ZBs/NprkJX51AfLflPl4IZW9OZ
IGRVpkI9VfvYw+1zdDQM8AzaLRAOE7jwSMkAp1kisFBMjFbVJAb2yJhORV3a2vhGmpeRrEtVW78N
CaDJUmWrGa9ktbA0tAuh/g0AHv7LQnezQR1J13TiaWdpXr0OfoI2KH/kMXQvvERXUhi7lqhN0cmI
205E+wy/C63TYcrLtEqGX+OvBnQVRsStMt0+vbjtcy8KWIs1TTaYG0fTLjEUhKOnAuNGgkRZWdNr
HaHWjna7MHOKrnoB2LpWnUA7R/KKc99vF3wtnVlw0ZTtUHZSfxI7d0L3Q9koqyCP7UL1i0Z1dGNT
UXkHSiaO3NsHBHJNDVRmCtgYRZVxOPpkbM3RzAFLGldJtxWM2p7yCajNwlPpQzR+VtaKhKAPG3aa
hpkdlvEMKO+6yZ2g+9W0nPdswRXA54AEcO4oBo716y258HDVMJQNalXDyfhZq8epOpbTJhc+uk+9
A+3CC97QdsOjh1wwE9dCmT2IVfi9kgpoliA2ninVXtXa3bAvDQynJJtxfBca0AT5Zt7/yN2RPPYS
aAmF2J6y76N6aLIz50zmB/HaEF9/D2MhxbLrY2j/cJpKd8x2BsXDmHt6hmbPYyg9jbZMcpeLk/ry
LW/FgqQG9AlIMbGtl1PS56XU9cNJ3MqhY6jPRj2sQ1lb18UHMb8pxqrU0weSgJP/xUI/4pAfitqn
k690ByVx0vJpkHq7iU7KuNbVRzMuOa7VvO57H8icUxehpa0WgQAkvfJeWEK0jttoJ2TyxLmNN43A
QMZCDf/dCuYEDDpGAug8h1NYvdLgxQDfM7Kg6MOnxUrQTwaaB0dXAewJW5Buq9KRg4NQPxPpWCUv
krwSw28cnViyTgZgfGiYQDEcDWvXr6YWT4WphNJwspLYHLwsLagTqlT9bo3mtMq08ncDbPhjpZWB
J0rDTiBASaKM/b1PzJSThJyfzYtzMEToBq4meN0BAkdky9iqSbYyNM4aZK+Sl0bEPnyQeMubgzj/
yP8uBLWl6wUjY6RHhWCSvQX7Xx2UEWqve2T4LYX9RlBAjDNwXZNZgW5kovSPCB6YJ4ntGCHg5696
JSB7nHyvPQlK5Vpo8zNMc6VgIBFS/IMdVUbhabliOBEYTrLSK8ys3hap4d0/8cVNRu/3F3JSvSHr
Q/gr0abGt8RQtmaKDzmmjQwB2p5MniOxuOwLUfOnXBjdYuxb2lKL7IkYrWsRoEJJWt9fDfPM/FEZ
E7oLbjIJgKNZvS9EjAAK9/oQ0b1SH+TIdHWwWZT65CQxuCf1178Qhr5SJBFwYdAqdi3MMttOaAoI
q+roddC3jTq3kaN1H7wJRcujlmOs0p+lzfBvtOijyqMzS1MUo2uoBWlCegwMkDVl22RSOKZv8YjQ
BWrCL8Gy2PRS1aOqpxkx3aeN8KERY3wCN3nEyfotqRyWA9tnoPXghtQ0iuJSo0pB9+LMZ5sekOJs
7C6McjtrOaKWNg3tUnMQgNIRRnJeH1FtTUFBSEX36lYKnOwjf/vvKnD5+4wz12tpIZC+pHtDcsVJ
WWdJ5JrJuC3E3OsTsrovbXk1CJ1MlKCxKibCtcqk07IWtmoQdTsFFl1Bk0iXcZtzGSfxS9VAxPCP
HEbVMnEMBRR3yT5J9jSv7UhsHKN+K8PYloJ0JQEfNRS/a8ozjIuKMSNBdTyL6JtiDH6XJGnRRLBF
Wbet+9qJyrco/ZVMxL2/j0tabvwr5yvgubASFaYxN1oIQ5Slj1X8WEccm7p4Tgo4YwC1g3n/ghtf
/L5JQyOowaS5L6VDQSsA/7aRJXAWsWTq0Az4jxBGtbsop7Fc4qrSzA3or8iCR0B1EDoI274ROUBd
NlnxRyUupDGKHqRZ37fjbOvGVYYRjZFWg7vCkb4V9VrP5f04mY+J+KInkxP2IAJXwbxU+oXlTZHs
xuFHWh3T1jfAQC05dfIs5nYrGiBELLXn+2e79J6jGUAGTkTHQ8lmVeJMCvRaxd5niWMJH7IueFrz
S+gNWxD8WjmHlBP9Lx72hUBmZ8wevBl6S2HNqsBtrAJcbSBXHDmR6uJpX0hhroYRmcYQi5DStL+z
MPMEuhGtE+gzk6LnKNbi7QAyCT1VcOWQ9bu2mUo0xsIwwjwDuvvTopuuHn7eP6PlLftXwvwFF/eD
BIPUmOA72fdF7hVVSjC6p3BIo8Wci7hoUNBYpwNfqaJhYv6QC0FRWptxLTd0b5GPgMQO7bd90DqE
cztY/pw/t+NCzvwdF3JQ9u1DTcAzkybbAbT1Wbcb4p3Zl+ui6jy0vwTJj0g+t23mjMPO6osDABvH
pqg32Yi0TV5zNnhRWy6+h7ENVYnGdqS66X5wjYhses14yUHkVYJXKGxiXgfO4nHqhohCJPrSbnCz
tKsCXehyXDkLQVu5rbrJ7gvOBZivEeszg8QDMYFowAUymQuQKYXVT5husdeM/r2M1KMS16uc7PXc
bUt9RQwQbd7XUjZJ8HWqKOOC79bC4pC+uD5VlHLhjHUQGZpovhc2XboNynfBaB2t3Ok5+JBVjHCu
4bUgb/LtvvAlzYUbBtg4eojR6scsN++tMRXQQbkPhSdh6nwrb7wBgwEzseUABO9LugmA0FZeCxWo
v/bSVG6jTFiZ1bG3tCdELvb/ZU0K676YI2kMXYckK2l2ijU+JmFzENLWEeP/2pT/5+z+2T+kGq7P
DgS3aRwJCd3HU2L3wkdlPg3Z979YjyLLYPnRReNWhoTsYJriljX9WlXBDFcfaF46yVRzLPJXHwyr
/Ohe+EcSY5K1ShBCUe5wn0fTUWNg6TGICtB5ASyeUq3/CvvxkAzV2krTpxFj/tDKcEQy4SkCfl6a
xE39vW6TMyXdKgyl0QbJKO2/Rf20GcUapF7q4Eeow4PxS0YIKPLcuuWLNLcBA5cGsDvLf9VnYZK2
APrss346E03BTIl1Nf6UzMgxNacW6K7V1ActNXdR2ICVSeHY50UVBz8DIFdwyDR20ESbt0WPOigu
UxrQtURM3e/yVHlVJql8qISi4Dw7SwYRuRMkrucREiAPvFY+tCANBCMBoXxJXbuq2OqrJksbGMWS
h/tjk/N/FN1U0LcA0mcQTDOK3umjohABsjB+oRMK0Ahh5kqeFC8gItqK5ng2w8rTA1DQpvXTff1f
chTMC9GMVjZRMxRjKdF9Ilm5Y2id4QydzKMOW9xMEMSj7oAYW2EdOnmKCHw9DYa/KOeb3DYHET0i
95eypCHIGKCWAq4BVKbmP794wKdAhD+SB3Bvs8afDBRwaLUB3L22QZzHSWstbZuFmQTzaIQZ/814
PzlV6tLIBATyMn0xBtSH8ppHXrC0aZcyGA2UGyHTo35eT4h+bXA0TJnL9UkXN212rUwDEHYUXa83
zSxTOdUSC1apGVZJ+FEUghPF7YoQ3suxuGUXkpjjGa258yAwIUn5NDMw/3Sf989/cb8uBDAOU1HO
Hcwh9isW10jH2TQWHa4Lw9svxp9oI4MEaHbFeyEgkY0kUXUYu5UsZqu/WAyYF9DwZc7+CyNH6/Om
EQssxqqOeTpTRp4n8npfxuKJXMhg/JMgNOmYRFDiTDh3dezAGPzNlUQCGkTyqJUh0r3Wrq5ukspM
abLHkBmvqpt1oxxL2nihzosS2CL4bEMR6ygAOllgJEKL6LUoVZfRLGW1MDF13IO6Gg6dINDelbTO
kuxWDumuCwPRiZJKcNWgeVfG4NAmpNppHehlclFIPUPrUcIT9M/7+7ygmFefxiimIQwDGWtE+WJX
Of2wbRLd7k1OCLu8AYB7gbAGLYqwf9cbIIRd2oLFiOxFKXTDXN2Q8NwLdqmAhTV4rUZwoKJk16FA
CTyHjvzCjvRoGJV5w1yXVqsj1Q/yBbC+w1W4/o7YkND3nSPLYFTCqhE8CxwJSn7+71t6KYR5Mccs
NFXSQciI1FasjF6MVnpQCGzui5mVhvHZgDtQVLxNaDGDe3G9liQaYvgIKcw8Mdw2E+xocAWosgJO
oP8uCbx2KJSgkRpxGHN6QarVlS5AEr7DK4XIjdoCRPI7red5cvM3s2sCqyPioRm0Agzi9ZpCzLlo
hAbxNDLisSs36tbIutyehPob8lS508VF6N1f3JJKXIpkzIBV6GmDrv/5tMChEYzPiUrckEjufTFL
pzUP6AB1AxrSFdaNopUUZpM04rR6GaMqughEbN0mah81LVE5geXikgyU/VCmAHaXdYeDsTfLkMA+
q+O52STaiVfTWjDOMxcZCtsG8DWywdgzKQOjkNaEyT6JQJOXYQydM1gVLz5eWMaVFEbBxaQoRSmL
E/hMq6EdbAqzCbYpTni6KAWngtlAwCliKPC1ymllVUrSRJJ9ICGtiCF31cFsSo4nO+sto9eAUf8r
hFmKnERxaoYp3prc6L2ppy9iX2luRECTG6vomG6E1sTwQsKJIJcXh1w3uAjANM6WwsG63U6dhSw7
SqmxK5a1lzd97xq8KUsL2o31/SuHsRAYAh/GAPUm+6wgGyt7jQww0uegEuWNQlkwEPOUc2RLdIAr
AK24Pq2+KlVwJVXJXlekTZA2MBLqg5zImw4zjcF4G/n3r+3iBmLSJvA0MjIlLPMMBjtVkVFlyb5J
5RUCY1doP+vE4KjHUn4PjAoq7LUORlv8z/WykiKa5KTGsvohhBEHR3uTYO4yBU0XaITHNnjozR89
Md7DBqz4E6YpdisKBAM9WZInoMHdzHgrXzzSi09idlqzIi1A/iTZD5XXISSi2WZ+x7o25oQri0f6
r6CvUTQXoZGUd+Y4dnWy74LzEKAfvu6R7sqdbFilLQ+RvZQq0ES0RwAZDOIAwIWudzqS6wZbWyT7
fAQapk0T4pc9wLMdKEQwhSDNjmZhts+ZEnbeRChxwRz3Xe1Vciy7zHr/C+0CCYuuYkol6kXMtdFT
KcnJBO1CpwdAO5iWUxiim9GQ8/h8OZis/UEjOniS4YriTWAO05zkZrIE7HEAdIyNZFgLw6NlwNUV
x0oOViIBAk5t152qYKTPWqWfKYrA9IUmxyHiKPvSlbr4FrajX5k6mgwyFIuAjjgBLCEaMK4i5bic
S1p1KYXx9AAUk0HGgnMW6ZuQ26pqd+pamfHm94+QbSucffuZue3/b+0XVcWF+uZDGiE3X6KQabeV
01Tr30XtjDK4k+zxxSjsNnA/A45ZX7qblzKZxIiqgOtZMWEuxELxUlQBUgLupPSMAidvebOzeqM5
eDkACoDZVVmPuSG6FQJOhttZHo3aRc0UBmnSthLx5dqNhBfBAD0cZl69cPZV5AieP+xiXwulx3sa
99hXsHgI3bZvvUmx8wFzK74KgiLSfF2ZcG7KonJeLJfZ2aKtEnDotDAPRLeFrrZBU8WPhxalAK2I
uZkz4SpLOhHW6Vh3E3QmmXI3xPQoqz8LPL7txRuAQjcwTiLCTnb2XFdX4HSluPOt9BEpFWh5FMQj
UyHYQ8IbHsmCob9ugYYELFwMtPWgqnd9WpiTngqdmqV7U23BPS75QMlswmnV6C+W6Ad954Wlp5Uf
pPmLA8P0bcRysgLZ+rwLF2oSw38PMbsl3QfFQx+i9IappwlPyNJWzhJARDI3xLEpQtDrpHptWOm+
MvRfbS+e6qJbDal8KoDfGmKeS3rjLcKaAL0FUlDUo9CExbxR44BMs0DCYWdgEEbsCaK0iuD/1tIu
VNR1WPOokpfkYWl4ZICYRKqNeYbMtEnI0A/9Tm6t/GdmgJodJi/E+LKIrLpM+47ylbkBw/3ECVRu
1QYrBfEpAiLQ2gEsy6xUBG/TUIl9v2tanTylWkSfB6q/xepkbTKMAhKV8lfbiPJeyUi3j3RN9y0l
kzlG7uZ48RWwbYqG44VXwIJ1+6we20aIhl3aKsjHfmSZBhpD4OuLnYhC/33DdmO7ET8D+KQhlMaA
S5mlq6o6jRYhNXC4w4PSEY+q2gGAmE2c6ZzI5vbVx7UE5BcahGknYNJlvcosjOhoQFTzrm77g+AY
TnwOz/SgPpEHYVud8x/1j/H5P68PQpGxRY4FGeKb512YhrQyzGE3zuDSPncsk3qygD6wiIdQWdjK
GWGNqfAoveP4GO0Zp9ps87QZdwPtMERqmzSYSy0dMvp6f0mz/l+9gdhHsAODARbU2DPs79rGGGmu
SyNpx51M3sLynfCwF0vXAHxMgF/CdIJEgbWeFkpr6f+Q9mXNbeNclL+IVdwJvpIUtVC2LG9x8sJK
HIc7uC/gr58DfzPdEswSKz2prrykWpcALi7ueo6WERaUTeJL1muqUHDgZW5a0iPJKdjb4eVXljur
b6NJtn+/OszpcQcUGR4E9der0+R+zsvEngIE+yqGyYFIX+T1GnrlwlmZQL1ChQyQXRi7EGxMNylJ
k2FONmhBGW928rlJ5LuybTCXgNTV7RUt2DPwHiIvBtVQAGIp6IWqznSu2wjbaVaD1w1m7Q3V2Hi0
VItfiZXIR0zqo2hZtPLmtuQvDzv4lpAUR2CB9jkbPULXexnPVsJYYUxBlQ8OpgG5OtbmSrVxUQgQ
b2C1kH3Bvb4WImtSqeRqzAI5C522NlwIUdW/dTH5Smy0RuNJgAMhRqRM6WQt6xMW9PlHlnWOguDE
Hl2ysmELphdJMVTdgJYIYyhmkko10pu+llmQm++W5BuoiuX5QQdLEhnW2ki4IgvXGFeLh1lgUkUb
Cd/XC1fB0KQuTLpkDlBY2BZV9DzMxYFpf1JZdVXVVZoXwHSuhCFLZwXcbXQHwQTDYRUUYgJvRY1P
gQnG+GuonynJPeRKVhR+aRdhbi0LphCxrXiFgZTfx2VisQCUGU4mbapW+8gZkKIrKxjBz3pbyRfM
IS8rysQgBNlgEQqmlPWmyZp5DmjSNx+kyAF7j7488vcPCahsTJ03PgB1/xNB9uK42ik3y1Q3WJDE
re5VQHY5N6CEPw0ZrH2pdOoKyvCS1QD2M/Dy+DAASgTX6qF1+miHmJwKFFrs5CoApf370DiNlflt
PfutsUYesaCP8AV4Vg7A01ilYKbatLetTI/lYDa6TayASCVDC5X2arbbQt2AdBbVqRWHa8EKQyTn
KrINIG2L4J1dn7ZSkUJkXMd+ZxcbcFbR+kOrV/ZyQSEtoOmbKPZgxF8RpzzYbCGJZfZyELYA1A1Z
qv8oSyv2KzMmWynX85M8h/X2tl4uHCAvg6BtWQeVIzTz+gCZaSQttVTgKk5n0vZ+mAMc23Ds0EDY
GDsF3d2Wt7SZl/IEhakQg+sGhcIYoODazOGm26ZrT9nSRl7KUIU1sZw0IXgCwDi6t/Lz2I0bG7QS
OXi+8pXtWzBV6ILg9R1ONoLU2LUoCkx4inlhFqCPaiu16Couhk0zhisjpQu7hhAK1pC3vUGasGvd
VANZSK9YwCZQKiRhc57kTdoPQVet1TaXRIFsRka+D8YKfUHXKyqyrEloQfGGVS4mzF8kveCzRKpH
jGjFq1/avEtR/FMujFVpMVXrFYjKjUcFc254WcJ5xSAu6AL69T5R4z8bFAUZmPWU5S6dWGCCbFvR
wcDcg2MqsZxqLV+4YOFh2lEwgKEAwKouaF2BFcRGBtMbVhoIn4eNOn/cvjtf24oQMsI5A5o7Hi3e
/3i9YVIXq8qkK1hMVJ3L5CGMdqR7ruQ9gIA2A0dosA6Z/Hxb6tIpYSgKtg96B4MruLrQybkoYhVP
iiExR0rmnaZlCUgd+r9/9kEmizIFzgtkpOJdSrVUi0YLq4M6RGHtpeA8N+w1EPXlTTQgggevnPT0
ehOJOTbMlHBOVZl6TPqThT9H8DxTF3QJ0j1b65JZMLAoucC/hWbwV1kQ10VIyFlSPgfocACINppV
C0fKrG2qHhrGDrEmbW6f18IFhkBEDQQ82CAlEgSGcjnHeVvNgT4ZaMYty5ckRsNEiB4Lv5rV99vS
RMQL7sqAQxn9sAocUZyeIM5Wo9jqp3YO6lofD5o1YjYUVUPXApXnrsLIlMP0tHaSJiZBloCCWZMT
ejItAD47CbO7ICtmuvJiL1xFlN7hBKHtGTC+4lSWqswSU7sOzlYfy/BRQe041NUaENPCxeDEdaBY
QFiBwrFwG5E+pmA26edgPMhn9nsNL3LB08EUPJKQaH5DJ5eYpOtkEulyOcK1Ci2wSWGu6JHk77kF
LqkwlzHnASZgbVqDyVuwl0BlgAdiIXMHaELhtks9TIlpMWydOTlhS72BPRYUT0E7e/38a0V5+Lsl
RBeX0sQy1tj0YGSgA3T1YL3Vr1PiUJ+AbRBMoOVeXZO2uKPI6eA/GBlY0uubH041dLjFjjZWF1Sq
vMME4a4G2yfr3/P8ZIQvmGq601rPmr26Cmp5o47pEdDfnR25hfFYyCB0SUBoc3sXli4sUpcWeinx
bnyhcYlnc8ZELfRI0x519S4dU0ef79NibflfNxvTwxi4wPskowtWpNwEBbyGBlhYInN80e0nCzX7
Or8rmz+G0r2miQ4q4VNoHqTw72NICEa5Tsf6TCQNuc5dvPMReKkyy6hxyu2v2h6cCO4tGVzT+Gh+
xIYTt2uNo18PGk0ccGDwSioqctz85l4IZDKYI7K6gZMp03vYSBRge5wgOB9VjFuM+7QCmGFusBWz
89UgcLG8g4Q7AqhKX4sd7XmkVgdTaObfJG3b2U9zsmJuv74mvD0FtpYzLCGPIWxl0+eYL4shAvQ1
jCUeGzVHt19tNqP9svTDv+7ztSAPDgeGG5Hk0kXHs7fyVjJ0mAM5V9VdqaPyiwgm/qFUyUqC5ms5
/1OUbWtIJgN+8kuYBQqzCU/JHFTvtKbbQuq9Xm+PTTc5XR1744CQMqIYsIqDqb0fu/pczEdTz92y
jwaU+0dXz9cYT5YUCQpLcF/QhIc/1yeacUKHuMBbqhTfMXPiML9HTVTdtdGxQ6Lxr/1hxLW4ouhC
520vYsp0jmpipqY8B2F5P0p/MKDYrzUVfn0Zr0UIC0L5pQkzXcEmj9+G+Zf29/EQhoEwlYPaJyb9
gBBzvWFdYZq05rEyOtB9EJDh6sX9q2Qlfzt4BGVBaySMJlKWwL9RBTk9RrKzKEFMju5mc9ujz2Rf
NfeArDDPt63z1wfxWpJ2LQkQO7ClNSSpseqkSu/bduJh9ihgUeyF9ooJWbrfl+vi53dhuXRkDxU2
QFoqHT4AOhFprsE2lbS9vaglS4UGM0wrI6+hogR4LaZhRmF0hKsB0GbCvPIqlP8mtkZ8+7VxhB8T
BmSQN+EVFV2wiFNlNPBhkF2QYDLMxBm13kljRp0prr0x/k3t5kmZqtPIGdclp03slbd1wT29/gJB
4XF3aQh3Bk9Bl/pS3B651bQj+8AyH1FMLneveVL5Seip+SYD57a81nK6uNfgasI+o/VKEQuTYd/q
49BhD+TqnqDXoDSOUve3E/V8n3U0evJcLd5YwWszpCGvugEZD3P8SedHzDytJtCXLAfOEd0M0BdU
XYR7MMq06/BOwEvxhl3zclsfv7pA+P6LHxfUvtDVNpoJfryTDln5WMV3s4l5zc1tKYtXGS1pnEQY
GTaxnKJGKFeCkAG+bbMLS9eQgrF00sbtR/+2oKVnA/ErJ0nGvC5acq+vl8ysUOkqCEJd506K51Me
Zh+Y7X/V1F0YDs8qonvHKlfyh0uKBnI8XGtYEF4vupaaAngwG+VMDqqsddPmTlJPFP3x/2FpF0KE
kzLkFH00RioH02C/VlG/KafBBzSBWxEw52XqprEsH/B1KwZryS4ijuOVS/ScYnXXa0tYi2T9WMPe
N8+m9WDWvaPpJ+xsmiJeaL7dXuTSTmJsC+UVlPZQdhaMhppXDMoKaXY3vbVSFEhTeyykdH9bzJLW
X4oRFkXtuKvruJKDhG6MwS3SIKXIZ7/elrKkjGgU+JyiwFsp2uDIzjRUnBs5iHa5cq/Wjsn8YRNK
APOM1igIFjeOh6uojKLvXazJslo361HF82WAW7SIo42SfrPxvNxe0eK+oS8cBWYORCR2loBPuG4x
GiEHJNkxTGkN2slCpQ1UhrflLK0GcDUA4UG66Ct8P8B2o7RpBzgzMBI6iMEUbJiS/rotZWk1l1IE
ZWuoVtR9PMrBeO7bD8V6k9hW/eu5HTwQ8KwR13NGRoSZwv1B++aQl7IcMPXA2LaT3bAHgNbKhi0Z
WCgY6jKY2UMRlG/ohfci4fQrxjQZk6P3FGvQ+9adItce2Ga9Msk/+Tp3oABxB+1F+BsMYmKxlU4q
ElyTNATzDJe5m7IU5GHN9HT7dL5ibKAmA/op/mxAE74wpeHb5SZl4RDURVBbbyMFMl9AqyNRv0vK
a1N7IdCxP/SHMd0WNEgA9ZGzI3lKpEMM8DpPz5zQ1X9pvdfm/u1PW8hkXn+asN0ya1t7whRpUP4c
9rn3OG+Z/10+Gt9X5PCH4+tO/7sFXIMvjjXNbBqSGHI6IBXMd2MEnPnSs+wN1fZx69jfx+ysa7v4
ZdWefDout0QLL2mGo9fGAaKbcp/Iey3cGhSpZ0dVDka7K9JveuIqb1JsOSz0w8JNnkvpofIBVdNI
uWM/ziayrdEx2836RrU/OnXbmMdmvovwP4Ozxo9f0scqcmgHcknpQAmGt2cnXOMH/Uw43FqGEBYR
axwabbCHoMXce3Jo0hcwa4BV+qVTTDCgV65lOSnyTX3sz6Mbs4/yri1KP5Iek3SboYM8LfdkejOq
eK8HRvSm1A+UeoYOrsJKx0Scl8+Za/QOJS+p9KcdIycBqkS68vZ/ViBvLYM/NReKYMaTZddTNAY6
fUBxcKq8WQNDXLTj4DOzM7jlS/xeOM3eCr0Z9rKnTnYyStfEKYBaHj0y8S6x7iU3i74x4g32vhti
L0tfQVxcm0F3Ss7TPjqoGx0Ib3a/waY5OJbmoBRPpV8+SJOrspN+Jva5SF8y6X6St5UzPk2vteIk
2Wm4N0FFBGp3jP2pRzk82YUHtBt7FeaZ2+QvG4HOJo3DTPFp6+uNqBiR2gkphwCIWWj5YwWIhpt6
3hd1GblkomqQljkYfjXzlLNiBOVPD/y2ia0Nmn/Cvlx/iKog/kQOGvyBSJwI90PJh7oHYOQYzFAX
9GC6ijE8D8h3I7Pqzk0XkI/a0p0GjRTAd9zktrnR5L3NfmSG7aSjtpkMhyHHAihogMbmY7YBxtiO
J3vzOHNq2al7ye22vdnsCM/sY06WFEHXmjvZXHFfV9cibKral2pd2TH6GqUDi13rzdhJuBblSQui
bDNFBD24m2na2b2XFIDaipEtRmmy3GfKKT1plqNLu2STDNsSyOWqN5S/Sz8+IMFogVygd/BcOGtI
zV/fbmw/R05FSpWgV0XY/rgqhxEow2PwQ98/aA9/bXevf13YkESLEVTm+PWwm3EWjV+o246gb710
eTVDUu7tYd50rPjea8e2ihA0xWu528/B9y8ahukasMYjoIH/fa3qJG1SuejTER0l7CTJ0gPwwJxy
jB/KzDjQZHYqtUHzMsxYiYIBUz25dsMw35aq/diT+Ske2Dvyd3dxQ6iTD+3dUIc7VG0ew6jAobqJ
onkRZhcl356UHZ3HDcBvNRJY/eNI0Q5tmW4krRmyL9cXG4tOMNB/qpyuWXjQKlkbipzQMWhScM7W
qVcWA4odmxA1j9tnKGL6ozx2LUrQkKpR9LqJmhG+g/nYRBRDu+hZKc0zUEFeNCPxciqh79vyZI3d
DWP+NmSVRx+7+CNvO9DI57uByE6v/Rybg1bormpMW7XYrXzlV18KX8k7DODkoDBqCIccRgMp23ge
gyhPLJ9Jgw+Kr9YrItP0qNSlx1IC2VpkweZn+qaXjNrr9CH1pJbZTp1TxZ1bScfF63u/RkOJrwOG
4hhHFOATE6WbpCYOrGSBPMtsImTsTL9V9e7x9jJELN//bTZ8aXTTA5oCmBHXuorBB84k2o5BCdBH
SwXoYw+cUKk09vo8bFtjT8h2Yj91ybXju9pOOSEjVUafKGxfwZMZs59qPXu3v+pr/KWiuwZFPBRB
MFNoCRqA/j2Fb+0YjCR8pOBTLs9KpPt9W+zQlloPQTx3K57hwnFCJOZAeWkSLqsQWE4g54ztTIbI
rHHn9AD4yP+yKDD32uDEJogtuMt44QlUnTVKXY7udwoHII63nXpvqSDlGLY5as79oWQrfdl8lwQz
hJ7KfwUKGooRSWqUJQSO00ZLHLCnTsaWGZth7cYu9BXjvJBT5jANqMqJvdiNLU1jPmHzFGuXlukO
PtadcR/J9+178zrkoR8pK0aC2/Gva/tXohABhjkJizmCxCTdtW75jn7zfb/W7rgoBC4LGmx5xZ4I
OtEDL5iYpTIGpAqdgv2wQ8lPikctHvZ98WNYKwQsav2FOEFBqF7MVRljTfl+vJNNl5zavZQ69NCu
KMbCEwxoyn/XJSgGU3VWZwyChvRFLTlN8W9LOgKka+VOLURb0IsLQUK01bc56AQIbKT2Vmz7j/B7
4Wp/dMx3Ou1KcWNZBS9ECe9Trs4dZsghKn1oHjTZkTa9X3im3xzwgFgrV3ltAwX7NCPvWlkThDG3
eMQY/3gCisRtE7iQhb/eO8GTSTXUFqyG790pfhg6p/s1gNY9Psh+v0dD2xo/8eoGCg9BFhtNW8KX
CDofwwH1S7HVtjIIN6W9gY7iNaiHr3miq9WJdTtaT3apW2xEjWE39PftBF1caxJYetsu1U9sXkiG
vrMTGfe3z506cYsdjR06e3OgUhd6ETsAQ98SX3Y8a9jEP1Zu2eISoXOo5aARHEPA1/ZemhJKpRDm
F9MIh7yFpZ8Uh64NEi7ryYUYQRfttCgSScJljoJZ88qPrvQmZBoGMKL7dhy5rIbljzfAt3JXXKC1
BQoaakmqkqb8ydSzDUm3sbEl4NNcuQaLVw0ZZVTDADSFIejrXayKPkq7QUW4QPf6Nj1qQZk7ppue
ms4xe6fc5xt5cKSz3qw4vMsXgs+MgYcUzrU4M9YBXSUDfghUFNmQQZ13/ZttlBuLBiQDm5SMqaPq
OzDT3FEPV+zLZ8+5+LxxABtMOPLpEjFGzeeurbrQwPNWx2c937bmNysftjo9zvLJ0AA6G/1qdEdP
gYal3ilJ4ulR0LfbsXlm/OPs77LtR/ru70FiLd5vg65G9Bxy8ErBSoRJOQAiNsfgSfJYjX+k+Qcb
X1eOfEmv/pXxpUksVZO4Q9/NFKRHw9wBW8/Pg/jeBPUR4KbO5pMzgsz4tsxFkdzZBPoX2kRE3CBZ
olZUKVgWm3626v1UbnXrfFvEkjOBJvx/RPBPuHD/LA0MFT0msILwRXfnXefY99MhXnPFlnyISymC
0TEAKoXgI5tg8p4sO3PMVNrOORpezG0j79tutwoGpiyL5GxVyPmbQB+5XphajQUFqsQUACxjU+6i
DcoL1n0NmlXbbXbDYTpYD8mv2TfBuqjtb2/qknVAzeQf2YJ1sApKjHmmmCnbDqieYDrvYL7cFvF1
8J6rPKr+vINIBbCOIKNAAkjRW8hoPPRb78g+2Xa7bGu51VZ/lPzCX2Mh5+6XePkvBQp+YCFn+tRV
EDi6k7OGfLS4YxerEXy/VitGK+0K7FgxYsS9PinTr1ga7nGCK3dK5ATkoeXVxgkaPzUhC6cB65Ce
/PqxAj1Y9BMYS/vBIft5lxxqLzuY+3o/bfOd+pbeW9/Dexa0Dyuu4eLdRlsNYFUAb4ppPUE/QWTb
qRlWbADd+z6XDEep6Nozxc/ky5lp4NgA5wC6n8TyNUE/YqXxM7P95KV70g9kA8DpXXJs7tt9P/gr
Oskf9VvihKdXS82sLGmFKcc/7c5+6nDzND/ZKEG1Gx/Gt/g+//mE/O/Kg7+oOxeLFIx/Ruc8MW2u
mIDrHzdolwSJzXPWryTxVsR8RhUXlrKQJ9qXJsQMZCeBRGo+zfo9W8vML6WZ0Jbxz5F9vv8XYgD0
jvkeq4SYelcUHtlWe7N2HOqBbcNTDu2T7oDYKnswNrWrnYeDciD/f/sp+jYsKgGt1tfYT/NNnrZx
rDhZMwHGdsWdWLwBnxCuGIBAwwnf8IuVYlpUtsu2m4J63qKJFHVstjaQumizLkQIXmhhAYA3RII/
mOwU3an3CrZyRee5nf2q8xyI9n+rEHS+TKohZQSrKM5j7dDvhurk9I4Oj+ia+zBlTI2iY35FqEhs
9D8bdrEuQeVNKzKVvMO6kD2PHO3XfGQ/ybbZAQXPt+7kdzi85nu6O2jfEU5IlbMG0bDQDgYj+s8H
oMv8+uz0rp8yu23wAezUOuahdc3feuW0I5I5Dibff/ZrAOW3tQUZsWuJrG0GOamwz4CEINI2STZt
99dFb74oqKJiWbhktnCURSSZemPAfBFMdJivRfRUPwBr2Fmt4S868ZeShPOTw3pswxZXLHsdD0DD
9dV9tQt3lQuckv9klOF8WZiP5SDGwkMTtnMsmyDBCgbVO2kDeOEc7W28n7/ZkWMercP42+zd8L30
EOnSaC1cWXyBLqQLlzwKY6qDjQ5ec+GCxKX8YyPlt48+MtVBlpE81b9bulrMWQxUANbzz5qFe580
lVoPaPlBnzoqm3Z0lDVPa/fpadJkl+SNQ9iZ2vso/xabv+w4duzMD8d90r1nEf0W0Zd0Gu47pu3Y
2hARP9kv5uLiywQdqwG+VeoVP43mm65KwEnazJajvtPkHOXgxvtPkerlVgiqVibA5J6VAaoWbjSw
juJVrt09yvB4LlHpcejuWBVe8mzv/4th/HelYi5FCfV0nkOsNK33+UPDIozSfTMbPxqeG+V3nf8Y
FLhc5Nyt9hos+8YXogVb0Us2BqVSHL98Du/MM3gmN7ZbbUaPOLU3HRpHXbEci+/MhUD+SFw8ZZ1t
yEk4glwxIqXi1dKEqcRQ0lZSN4seyIUUwQNPVCVnajpiWemuUR0FsYWdHfTVSJdvzw0dFQuFBiuz
LOq5qQVyxF4dvhfyqVd0Jw0drTJ5Wb6UThobVl41rvq3xAqGCj6PLrMcywNuUuba96FPdqxz6m+3
FXPpIcFMNuhRUFQxMVhyfVZF2MRp3s1TULLENaftUMFrXIOBWRSCcRUM7wHhCpKuhUySUtK01RC5
qwe7Uty6O6vG2nDMmhDBysUl4FSMUEWIq71GPXFkc9/Rx9u7taTZxsVCBHuVVvoQtSpkkPApTH9J
IHq7LWDJIF4KEI5jbEbMSSgQgP4qwtwe3DvVxqz3GBSZSgyrrTxIi+tB7goDjiiCY2jx+mDSqlV6
pYS4ai+5a9AQiwdy8ePCgUyxkWZljx/PdigJvkkrEcjnxLZ4Q/iw0P/7eOEweDZymmr8vgqa8PN0
mkBP5NTn9Kdyjp47MGk7tX/7dBZN6aVI8XgIIWNnKYggkxfgAKExLzx0Vu32heGRFghR7Qfgzih7
quoGLYIy0FVBu8qi7yvfwbdOWDrGUPjCkeSzMet9fW5NGOldaum4UHlSWO5gaNVPQpL4kKosjzZ6
bpjMSUYZTWVKLhdPYVzpQK9IFWXaZ41l7wbMKeeepNdyBli2ghwMg07HzrD7CG1i1Vof/9L38plS
nBZszZcZKJKSXOpGrtYtxoRpX0jvZV3nWzWymUtDIw6sWVsbBlkUyq0NWKUw5CQWPCd1khMgviOi
Gl7U8afd7utKR9zzu9Kfbp/HgqbzOXJEAIBMQ9sF//eLB28AN0s+5pCUTZru6XVs7lK1KV0EBvaK
1i8sCthdQE0H4C1iX/HkI62Sel1GVy24X+Q6wzznfAQpVyjdMbN4vr2shScIza5oJkGqhI8xCNrO
7EYPWz1E4/0gf0PmFa1W9j0fydPKezmdPQBpnG9LXHjTMWIFKkCOOqHZIjD2gEoRxtsVGZMMduQX
c2Z7BOR2+x4QcC34Tbb/QRzfSCSUMTYrxvYxJbQcKbqHbUBmaiiSSJ2+zWTyEVnN2vO0cHCYS+Kz
LBpG2L+griakAKfamCuBXoYAD27ceJrdDJPspj4/N91ayWnp7BQA6aFhRMbkotgKVFexZXZoaAeW
0uwnbNe1je0lqbQhkXVoLfpWm8rH3+8mB3jBTqKvHAChwi2wIlkOCyIH2R+t0P4UXQ26iXdFNf78
Bzk4MjSdKJiFF3O9XdJYYLTtlYBmL1TPXAyqd4rTtn/JzMzTCjAdiHwBDKzwbsjr9ShqbdCsGwC0
WMZvll3542x4gD9dUcKlAjymhzFeC8wGDVGp8AiXbdaaaEhSAlWq5rNhFJ1XIArzlUmZNsQerA2b
uvaD2KkEmNwh2g8GWUN9XNBOThHMwbDAL/UFXKFXsylKUCsMCNpTu2zwc1L5JIruOlvdxNnv2ye4
FPFfiRMsi6LHpQ76CiWwUtmtUJSsrNrTp18woXaebU08QKYeuRM1/RhEpH/vZEE6cP7R4ojeRl0I
iCamhDUFHmtQKqVjhXjy5nA72gTt0ndVtc1l/XcuVStDsAsXEu81sG743A0IeQShBDi9LXZfCQoa
P4NRl36jg7aX5OfSyH3NrFa6TpcO1EBfIwAsINAQ7z9RaBzaAxp2Aezk0RTN5WF1TOrML9oIhKpG
uJLAX1oeHFdM+XKSIVlEsVWzWZVLs1CDKHZnGZVQtANG9d0QATm6OaZoYLmtQovrA40KxsIAxI4q
7PXl7BjrzRI156Cce4cDH9tHI092BbqyC3UNnGvhWcJEzj/CxGS3OY8Tqa1WDfoBsz+DUmOgCUFt
kSTxQzes8SkKTjmvTYBLVIc/jokwPIWCHVXAh5e0Qx6dWdm1u7lt/mRzpP9djM6F4FmHacOMMUjD
xAF4UqfSKNkkPp82u9sns/D5V7+sXp+MLNkKqkr4ZclR3JWYX0Qx/fLZgk22OmB8wjWKzyz5hmm+
vaGfpDdAmFPgxNv57Gv63sieq/ieRsxVm7tIxUSf6TbE9m+vUlCJzw+BRwTMRUxdYvqM6+eFyycr
RdumcZueOz3dxUmebZqmq9xKszAbkKwxZS9I0y0wWBsYCwFT8WeL+YU0KVRAz6irHHd+djAH5Sjx
4MnxZs43f70suJeGiUFYDHmC2vx6WawGFWvfhOmZEAkDSOPOLuZfKclcK1JXYk8RGIFvoWEDmpN3
IwKzSARGMIpcJ+BiTM9JGj9M1fdi3srDU59vh+mXgSZd0E6nyklFO/wMWsV57raylDhNuaPphynl
K4612KPzv88hOEs+UohoWFg6LXqFtfKQnRl8qm3SplRzbLCnOtUYH+zUpo/TZGHQ0I4MN1VKghED
MEyMAxpAsJWxGxltsb19GkvfhLo1hp+Rq4aRs4TAAk5HzICMlZ3DMcdDYZ8y0m8YemnU57LRgOG9
pabTjIgAiRw7YTw7ubl2THzdF7Em3xeMJCJ8kjETgkCKW/4L3WOTkcdgx8rPpRnA77tPMzBjbWN9
X1r7VoUaopfblNf6wvjKBKlA5YJDYqO5h0/0X0vN8iYi1YDTMEfdScABblV/+niNO3HBVsGBBM4j
Zk044K6wNlhzuTHqJD8nCpncGnynDhgo1qCJlzQdhJCw5xrArUEqKBiLCqF6aJAxP4dq4aqx3xjI
HcbdnhpAB6BOVTI3H2K3wqSBAhaThgRD/hsVbK/pJUx/3CFpvXLPxZIVP1ULxENI+fEGeTBuXO+v
GRuVEXZqfs7j/MkOCTgqm3dj9A1qv9fV4LIwdCS2Y9pHQ70uYyvmc2nj+SQtuvKBZ/UFnlGSRmoO
ZVycKUhGN8rEmG9EypoHv2A2LdTleJig8qBZuNJpqtNRKbriXAy5C7CLPZuf5yJ9kor/tB74W7aO
kUqEJsK7NEhJMcS6ie2kpd9K+y5a89CXLoSO3JOG0ioHbhEuRKLMo6YmSXFuykh229F8D6c+xbwz
hvtWrM7CjYfbiAIZNg8vgRiFZ/lcl31d0TPbyknsjqafsd1knsPksVcfJPZcrzXSLiyOoOsKLf3I
noCMTdg+jOgAi6/GQWWDajhJP0iOLWl7WX25vTTuFQpWBc8N5gfg+oOVTVSIyi4jVqIhD2Odz91e
a100lbn2S9cf0+axwQz5bXGCk8ov2ZU4wecPm9Sac0bpWTbKzLeYNnh91X0kbMowMmRj8oX87QzQ
/5XJ4aCBqIgzFGSaQ6uEygyZqfIx97lv6JVrzGdQ1a88DNxCiHup4mahFw/JGrgM1xakCsNC0vOW
niMQMqa2r7DN9AJYOtoVjgzCk9tbqS+pCIInKAfiU4Q1gsMfUpLq8ViU5zSfo6OW6MkmRKD6oKLr
y5Nngr7KSJ68LlKVDQqeul83wHG2JJN5NMomXx9kzHEaauU1ktb6xixrjlnrtjulFRqcJgCPAkow
9tTRNIDlkpaBXLTKzg5H9CFHFbKWZtf7DeyVD3x0YNdULNs3aZUe2zoxAAeUqC+5MltuiE1xwGMA
Ix7F9DGrlXzbFFMEsC7zdZTqzoskNT5kTV4dwAUmn9oZOeLa6vsV72HpgAB4jsMBOBryW9wGXzzc
oPJRC/xjeWZ6gUbxUKE+fP7JNawUQ5tFrvhDYzUvdt6v6b0Y338qIYJAeOKYReOG5Fp0PNtA0wBC
zrm3K0dX3EFR0Xe8HzEHa2yzJvVqmT93lQ8qyP1tRVmw+XhROPoe5CL+FURXEplJ3aXleSTkqbRf
wRJ4trhNXlH/JVNyKUd4QFWjV0sjjMtzWPsaElEnWZeQTHgjBVCAhl/dGpEv/27xul3KE/QfiBp6
pOSQ1yQ/yPA4AjfcPmR56VTQnttbuHTVgBECqBUM+QG0VFCc0gICVUdseq7VRN8PJFEBDEXu2Zh3
H7clLW4i8suY8gWBNbo3r/UkHIoypwUWpQ/HcjLAb49BlzS+6/p3YD58K/NTa6+EkCLwwadugrEE
eR/4fKBwEA5OQkJN0QYJBjL2lGofJbFDmp+J/jyqvWPk6SYqdsTIfM5sHQKfDQ536hg7BNNAUz+A
VQZetpp4nX1kcn4wMajVI+kgk+fbWyOWt/7vd6L1BmkjpKvEjEoXEztObRi8CqxAjuxiFLVsXDja
0QZNwm8t+ph6J24cTFE+3Ra9dCqYNPxHsuBqAKuOJKGRlWfaEbeaMdNYZd7cZluJjH4V1hu5jl+R
nV25UUsaDvAiIE7DZwOLj6DhpC6UWEur8kxo5rVD4cb0T2K/m/lzaj/eXuGSabwQJQIO91VJm0bF
3hqN1uBpSFxdycc7Yk6Vq80Y/LWMfDjYmFFeuVoraxTTLpPdalRqS9jkiT7NmI1gyrGqK29K3vK1
LOviMQKZHxEUeMNRVbm+XJlG+9kcmvIch4lT1adyPs9g0SEpECOS+zG/k5uVuyW2mX/qrMmhPuHL
ASxPZBtHpKVWZp9V51mxAF8P9AlqFMX/4ey6dhtHtu0XEWAu8pVJkmW7Tbfd6aXQYboYiqGKmV9/
Fz3nnLEoXhE9mIcewIA2K++w9lqeZgjTh0btdHZ7i3lOPisHlD/GY5skVSTccgKD2gxhTzv9NQ/o
g2+E2R4drefHktb9UccTT0FYuOPobj0V6KYFGh7wdLyTxuUE9a5KdWfEK0VHFzRFvChODp/BZlwp
DExucq98vHWvLuEWMrIgoQUaYmXPmWs+K0Udj9Fp9HcSsFsRHa6zf359dWpnzkcjpfh1w2kibfiY
F1+5daL0g5V9yPRDBzIVhwW1c3D2uibeWHbWbxNS12iGWUoHCNgvB9bVpTvhENVxO9chzc/IW3xs
Ddc3UycUevexy3/VRgBZ51E+C9557tPMz5MFxBv4QVLQTSQQQs+PLR/uoFrn0/oOVCyFQnYumKtT
D6I6A8zRFu4WKPeQ1Xqrc2ZXSabUMYiAzxrqRSN9cPr7BtR4ospeAEzfhZwvk341M2Qphi1qHEh2
Xc5MYo4NGJZHzEzP+kMiRwT9XINEnl7O4DLT+V2Cdw/M0qM4tpY1PerZVBxSo3Oh4kz1vT2y7LCr
z8FlANZaguBkDcQxO6F1uVLXsQnpZKEdG+FRdirJXan487NBpgD98PnP25ftGp/7diuAjhGlZDxj
Sxr9chKQIZva2SnrWE01qPd5VaPdsV88AVsuA1duPRa+GJ1veRnl5egpDnsYhsEf6hmvv/KFzUlo
CnasQQADjmIHOny3v2/rngTZJdpiEO2ilX31ebWlgBRt7Op4qAfA8HTXVxo6eSak0E5onHE9qDHx
I+0VM1S6qtnJhKwbIN9mBysBjDuY1KF2vdwa79z01oFct1OKOtaAdwSfzFgg55g5rPsKzpDifoAs
GvMNOZeAa6TOse8FCD/cHgDONsv02pvQFXVWzYZ9rssOOurYUP09SKTqwbfA2x8qUJP6envGNv17
FI9xluBHQVxxuVnffbOdqQxYChX7SJ/uKmsEKJ8CDAO3d2Bh8dGwzwkFTYvpD/MeGfG6XPr3fIF9
EO/Mwna95rnXOGuqfNQxX1/yM/cc/Gf4GdygfzXGf+ysnk/0Z+Ukc2HHLn4T+pA4NkD5z7z+OkvH
n5okdG1Pc5pHd8/Tv34mcEqgx2IhflqEqFe3qeCNKNE0VcepA+Ya6pHkV7HLYLpnZPUWOSPgKlaO
10KPGTDQ/UtDHxjkEntZB1l2LPir8ZVY9zn8TY4GxgpOqLLjLSxhxOVlhOgQBW8U1xdcx3ohhSXQ
9DMNeA5NVEAL8Puo/LSziNepLESCoF1GDhDICxzuy426yJj20FMTsQbmndwUHq9MD4X4U1qAxqP2
FTL5Qv1U0Z2xXft5l3aXv787IGqSD7UGArzYts+zvBu1g+keMuJDIvL2CLfWEVlBqAJoBsg41NXl
VVSGo5SsFHFjuYidko76imUIv2jZnpL8xsnDoPDM4zpEygdQzstByVHpqA4+qLhk8j5tTejONB4B
LkhheK5Efawz5azT6oRiydPtYW5UQmAbLxc8HMSkV9Q2gs6TGNNJxC6zQelbw9EgamJ7QwEpstH0
RzFVQWNnIFZqGh6WIxA2zjQ0J8jK1ae6rfZyHFfOBN6yRfMK8kIIXZEHu5wMitvOmgZVxJCg/KjY
2bPdgwQnIT8razqVZnkk4477suHhgZgLGb0F2Yh4ee1dW3pPeTtUIu6bLCRJ4bt2fZqGGGl0XUzB
ANcahRg/19ugnIB+/FNCAFy9+ABnIQvEP+hPXCUGjK4tUlSfsNnsDp4lB0UKt+E5TAjWdtb72je/
NLV6FdH9WM25NmCs1fxtHDO4Cr/ZwH+jA/huJtKXxnCPPjdfNSdw9xTnpjd9KHbAf1FBn3Ic6z2u
u62DhkIR0ISLPiim4nK9u1y4IidcxHJmngqhClRi+90exa1hQ9Rnyd5CERgxyaWV3OT52CHXE4P+
8NDUuteo7l+1WR810YQ7U7xxNy5ADRRgsKCgP149cKZQjXTsXBk7VAmFWvtq78S8BToEghD+3Csv
VaU0finyBzuJbhvfuPshLQtqGFQYQMO/DsBRdajI7JYydulLZf+cyI6HsjGPyPGABRxgbYIndPn7
u/u31tVyVOdOxipQrjoYE+cHnT+wvdbmjU1xYWZ1CSRm19WWBjPyixGYT93L7Vna/HkNkKy3VBzK
5ZejkM1kdHM3y5gbg6/ycMrfGgP/hRG4npC6Q4UZkOJLI41KUl6LUcYz6BlEkvoZSvDDHqPfxoKj
iPuPldVmEx0DGVUHKzIwvZ03cHOx//ntdVVHTfvWxkrIOCv6iHDFV43fQv/uJP9mU72zs/aZmJoK
PsDO3J4cqIkoQFK52aHO94hXtl67N7AoKC0WQOA6da+UIKbLKh1HkwP9kCDDDAHMvvBSJTIRPqPL
cOmrPMD7TF77fk8Edns+FyLxv62vth1Py3wQHNanefQNAylGoMmdXgkYpCJub75l2Vc+oPX2roOZ
CimjdfBTjmZKq4Y32Hy2GhlC4QdF78ejCbgJH7Tak6muBjlygw+2xsbwtvWt8wWiZaBjIecLmMH6
liAECEC9bOJJPtNJRrzPvHmqdqxsvdsIkQDpWtCkADWsfDRFK5tOt+smFilIgWrRR5UBYQeVoNsd
ugtMQc/ZcUrEybW7IJuNyLKU4+2RbgCnAHGAbDkBJBj+ylr+WSdgnNAc2cSlxb7WzoNFCYqfajhB
JNR2ziBw8epSCaxB93SCJkShiXtlBvmtZFFvvWjJXjJmc+4R4MBltSFS6qwOU0JtpxpZ18QpsD0Q
Tew5qH7mnYTHhpP2FkX918hq5hkkDA1F65tYUUAijHZnZ3o05HeHPWvqSdsDT+0NaeUiOEmmKxyY
vVhpa88YOuiq2HGhV3uHZut8LrHhf0e1dsO4qmTwxZu4pZ5ZvrjO7LX6l3L3Glper6vDifo/SkEG
QJZrf79XazPp0DMeI0ry2k4PWXISlHuNZoagqLu9Q7cH9Y+x1TOUFhW0OxiMlfZv1/3KnFdUrQ0k
j2+b2bpwlmK1acDLWhDkl6/dKKBYS8apjQXiI7X82VtfekAFh/Gg5i86O+fVl9sGr0//ArBcEiUg
mobM+zqcT41+1i2mVPDahZ8OZdBYwhNushAXuOoxv886cbCg2WEBadPtxKFXW3IxDjFlYBSBHtPX
feLOxFiKJqw65u4rHLoMhExNr//pnCKvqmMqXQ3upHEldM3ayVJn20bConsGz/GpsyNCD5pyNngf
JHvI1Y0hXVhbeRI8Vzrw4lk1cHqxRjt/MFNP6PNeALJpBsGOu/RXAW+z2iikdGlGXaeOhYI8DBls
4XMi7kamKh5iMBCjG5kZJgg0jwXaSA66oqO5gndGJCfQE/eK8JDiGYJkqbbf3lKbnwY02RL1L50y
q6PiCqfJk57WceKb+S85v9h7tPpXJ39Z0XcWVnM8cXSKGRksNCniybqMDNyX3PKGRn0wdrvil6m8
uGcura39t05YTHYNrPE6QflAPZkZVKgc188r50Gtek8iu9hmiYfbQRDteHs2rzzTlfXVQqMvbUYD
LKljS6GVl9gz9VNS78EFljVZjxHQrUVvDLlLzVrW9F1AAhpa7vQUY3SKw1wfM+vYKwNIsgqU/va6
6q/TsxgSnnmILNpwO5BMvDRm1BPkpMdcxNZk38lE/CLyoxi0sM79jAWSaGEzDe1ScwtFpse35/M6
TbRYX/TiodSNEG+NwCgndD8UEhOamImnV7/Nzgwqs31JrCoeM+WhJ+ZdMrBnwOp3DsbVG/JmGVWG
Rbn7ms1vrqpCs3Im4laoh7ZsIuW7bNxDr6en22PcOoEA1WgQhYD+BFrjLic4S+TEZ4lEiMplFzDh
GH7iSMAkUE3cGdP19sTZcvH4onyCVod1daLvpt5EG72I+cxnfyQCwqN2a+4MaM+KcTmgqlSsvk1t
EY86egk9IYLbE7axJZGeRM3NAbsTQEdvaId3+1/h3Mb7RkScvIAzHhrcjjfwQ+p+mBLDt2k0isgp
QPz06bbdNxnay3MHu9iIC5MlZKrI6iYbW5NkWpMilpE6sDIJ3F5rhMOUqhAfy7mmoxptZz7P8yEY
wHKMZn5nOqIxAt5Bz18B3FXAAyLrZ8NMxlCW6stcZvI41V3lD+pQRIUiIkFVeEWm+lyZLHnIJ2KE
BJFiOFCzj1LpaJ5ClD3uw+XLr0eGA46Cq32NnZln0TsGT5BCMWSYySTUNSOq2qB/Qv6va8Fqr3d7
SlPXt9gym/+1eUXLb9DBxcZnMlY+F6/5N/dT5xWIGXb8ia3NiII86K5dDA4hy+VmtNDkkDtFjbTH
7ALarkIDop1VsRMbvGXs1hO4aO2gKxk08M76llRKWXFgMSS4CNC1xD+PU+MDja0BbYPk0aGts8BW
oCZAhkBllc/Y/JjMmdcOiu+kP0GPj72ieUXl18j25vxDPZzQVXBQavHl9ia+vtZQtYYHAvcRsJgr
1GpuFDVK+4WMi/wjmBrYKzWeuLYjtXb95MMIPBKUSRwIv69FPgFXGGfXQUZOp0+ine+ztPe7xLxD
xjlwkx1RzOv7E8bAEA4E+kI+sUZClNQt5zGXSM9BUVnPxVHNKFyrPanhTTMoE6IpdSn+rIsjSYsD
qjeqjNvUaYK5clIUfAz1iCb5PSGvzelDHIvaOrCWSNhd7llpUIkyhCbjRr9LXTUYy2MycI+zz6zd
mbytg4+KD9qgHfSoom3h0lSaCsGyici4S5VfBaBhC0nu4KkS0A4NmXK1/qxCJeX2Htw0iuIPmpCA
nEbH2KXRaq4YWhyQEyLdgVLQ2PSpl75olW/AhynIIe9+3TZ4jSVCrgQv638sQozi0qI6Q2BRKW1s
yIN24krw2fDNaIryAJIGQeWPvvTaUB6Mj45Pw9u2txbzvemVS0gHu62LWcFiKlT5aLnie6K1QS3B
XUCKoQwLZjg7Ba5Nky6SYMt9h5z4arSSCFZmS35G5Ccz5LjCWw09GQdW7ImIb/hn8A0XblicQISE
6/1jpq6GsiGSItP4DdpDpp+ZkZ6DTs86JY4VCfXZldaOF7NmzsCVAqMolcH3w/0Cl+ZyNWvWoIiW
Jk1sgfbqm3itXqfX7AMF7QgJR3/6oisB6U+3l3HrHQF4EtEvHG+CRP2lTSfRW0OrRBMDdQGwTRto
3dfbFrZOhY0rE/wBSJ0DD3FpoZCsKk1tbODqPmflt7E5cvRGuEmolUYImQioq+0lmbaeYPSJA8UE
q/Bslo30zpFylDwzJ2kgb8YsiItnVXfQnrkrA8KMTwgZdxZuz9zqLW4Y7wilZhOrzeRRqDL3Qo/U
vPwujQdNP0PXZufx3zSI0uqiQbT0Z68MclYRpau1BlUpa46Ykzvw2pz8kJdlcXSHsQ2rFnUxmkOx
6/Zibr0W8BCXRA1qqwiuVzMLOuMGREmY2aZbHNKkiRjJiqBiu+wMWztzabqCIjIcEHuNROsTMU6S
pm3Mp0qEYEYB/T3Dq3F7QFt+w3sry1e82yqGNmu5Cuav2ObUSzMrNJNnxl4h3LKzZpuG8Mgu2K6F
dXr5+ztDdttbbku7Npaq8HUlCYz+NdU+t+6eoY15A0kR+DHRMIrtv/bm09qVeUuSPtaLbA7VvCsf
CWX5HyfNIJ8DFCNkGIHIct5aUd4NB1oYQ8J63sa451+BAYrnJI1UK9l5Ujf2G5JySxOcDioX5HMv
Z63gUAk2atLGfVp6KKt7mDUDLHC3N8HGwwIMMDptoR+DzbBuIe1Vk05uWnRxYie6r3Rl5tdD87sH
vDIq0IQI9hh7j1Zqc2RInMF7W9JT7uqOyrNC1yDVApvpjzb5YBSPSvrp9rA2thweEdR2HXRyLUD+
y8mbarsZHQDe4kZFIYwPlh4oNfCjXU6soAEkbWcaN3aeAZAHwn1UYy0oP1/aA3zInfTE6uKycUU0
tfZ8UutKD2+PamuxcIYs4L6WPuS1/IxFZ0LtfOiQJZp9jcr7arZ841kTIOPge2RmWzH5Qo9kI6wF
OhPdYpdjakDrk7DUGqDZpI2PSQsSK1eReoxuTEiUIZ71E+EOoB9T9IirqX7X63YfybzSdy6qrWGj
JoUOZzg/OBKrkyDMDHVukg2x1trlwVSAi5faGNht+aLb+YcJ23vnWdvIygNih1wcWr3RU6avu9fc
pm4a11T62J5TvJ1AqAYSFP2RW+ctap119di1pRrAt1Ae8d7U54KBIGRQ0TSiEiXf+ZwNP+Lia1ZP
j4Jk0tgPdh+PrVoHRkXbsLddSMAXbhmMuZHedWCuhhJi091pPdtDFm28uUAVwZkA3hrNWus31xVt
WhVFMcQlHloinW+keYDkvT+3v2cxHxMKwtDbG31zwO8sLn9/d8WiEdNlDpCuaD9uDlX/VbzmVB6X
TirDG8n9lHy+bW/jukDaFd3XyAqi0rt+cCt0HJTUrsZ4dr9rZTy4b5puKAfujGvj5gMhHbKPaNnZ
6LkzSG9ZMnPHOJtF1IG5BlW5u1L7cns0G1ZQygWbIiDlyA2u41oHuDvJ9WGKpUXuDQW9xszkodI2
7s59tHHr4bU1kSIBgwxB5He5TOrQsrnsuznOehvihRVpQDimix3H69rKAjVwsfvw6uLf1T0k7GES
bmf1sZJWAGhKz9yDk11PGCygEozgFa0pyGVcjkMkTGGMYrs1kwhdgc4IQjJfEXsq4htX6mIIPhBg
BfDt1JWhHG5pr43tEKvTg2Ik96KqHu05e14KfbpXz1/L5C86/OyGPRms6w2OKtUSh0AKG4mzdfxo
plw3KW/GePyZumEP1FMXaMbOI7g1jUs30SIggQWzVqfWYH2ioa12jOUkgsJp0cRc+a3z+/bu3tgO
AOKjSAIZALAcrnU+ml7RCWPNHKvsQ11DRWn+cdvA9XWHrYBOFfw62NgQZlzuBq3vM2mXTI0lqYaw
zlQTORR7fAK6LygLtQ9qcMuG42AVz39u2EFWE9EbUHd4eC4Nk8bSeD6nKqD+jienCGza9qyAJ9JP
e2ATeLtzfDfWC/VfrBT6YZHpXHeApQ7NB7NP5liMnacORzvvvXE63B7U9eONZBTgoGj0RayNG/Zy
UDlSVLgTijmupmPR/EgM08/VD0tK36p2TG1s8oVCC26fQbDJ1/r1E7QbBsOVMzo1nGjk/fM82MHQ
WgeizKfbo9rYhCbE15B+xgTaprlySZAPlk6q9moMRU3XJ52aBFKKeufd31gg1OfQJo0zi6D+qv+V
cA2gqFGNWTH4JY9nJnyS7czasp0v89wLAl6Hj4MKCEEte7VAqVRa0C+rsSjCaf6g5I6fgl07MQ+G
0fttQUNd/X579jYWCiRnNg7vgntCZufSJLDgNM8tRY270UqirClyX8mG2ctBZdvmrrqzWBtbECVV
FQEhEAi4flfnimrCNIUttLh4lFbpC0IiCio74JnGco/pY8sWyHig0L6EA/oaFANCW7duqK3FyMSn
6Rg0Y+qnefKh1s/Dx9uzeM0bA8IPkB1ogJe7KOa+qYi/85KMSesyyRs9riFCSseHRGEhH6RnS36o
1R9TA8lwBoIYLTLL6oH3NFSTMpyH+tQl2mPN+kil7ufbH7Vxeb7/JnO1mzoLzbPVWOtxXqfhnAYj
jRT7DryZhfPame3OAdlIVi7pNWTXkDTE6q57NMfEmVHWzdVYsY+cFR41XlLJg0lEpHjMlVcUedGp
Gd0e48bhx/MAdlVcagsKezm27+Y9raQJmt9Si9tiSryB9CNaZumentXGTrqwshyid1ZIYfZkbjIt
XsZVWejc0lqvlLPP9Mkzsh3Cty1rSKhjHnVEPiAmubRWIOWV5KLX4kaDknnt6/QBbcEjuCabnR2y
cfiXuAqipki8wgtazZ5u5bUKgmItBlFnaGV97iUi673OBIS15Hvp7I39uLRJ4bYBXexCMX45LmEN
5WBNVIvdoQmozR7B15FZL1r/TVPYgzLEt7fGRuAI/xE9RdAURucSPK5Le4MkOS85UBM6Emqif5mr
30bZ+iWkdi0rHCslcuiPrsrv3dy97+l42LG/cZvDf0UiF48tPOb1k5GRltsOEzh/xa8pY58n3YlE
oZ6U1r6rieFNgCHl0jjAc4oyTf0OPXef2f1JVDEhymsaJff1MzrOb3/WdY8nrl3MycKmBfU0rP/l
tHS8L4QgSB5UrQwMDpvmk3RiiBBz52sGbUOk/h0UqvK/OtdjaJ2QgGnz176evUb9Kx1McETWAXX3
PmzrAsGHAeQLaCFUoNfrBRlqiwEyhvlC8DJJ5mVsCrK09gjpwoUnfjJB8MKnQ9OZO2u1cY1Apg7w
G/h8cMvXWENNDNxsnUGPuw6q9L3Sg7LZUPaqHFvHDQ1ZIIUC2cvSRHo588NgaSXgS3psik/jkAUW
RO4loACg8Q5vL/LGFbL8PoDhwIZd38VNBuV2xyj0uISIZV6wAGgXUP0wLwX5Tu38K2vwkh1IXrsI
di/HVbDRAN8JFq7IHBIJC2ENQytsNI6K441IWfxWhqT8c0+C2Ag9wH0IABFSzZdGU9vOE0ImHaCK
T1ZJAsCjIQv+MLTdwS73sj7XFB84NFiyxX1e4p01FYkpk65l1NZjTZnDCsTaHThkbGaEszoFIFLw
qV0f7fSRpd/dOrvrhl+1dhwMUJBMw84B3tpFSIyAmgDxN5pPV7M92oMmZn3WY2c6uc3noX/JyMep
PN7eQZtWTKQsCJrw8eKsplfrJ5eMraLHasaftH58MGRRHSyn/UFdew+sco15x/QunU2g3ENd4qpl
a7KzospxY8VFg8y3PEDWBojwyGryu1FtPrL0uex/1m7YdlARc9VQ523AC4L/JwERe52aG2PHCTWX
aEJFasBYPRxzOYzg4eVmXBUHd4Q0FPo5rPEFPFa35/i6eQQ4sfeGVpPMqGWUHHr2cWWelQEIFZYH
U6dAzHK8N8r84+Q8g9dEQqdAd0OAHz8VjbJDdrw88auQAyQucDTwLiO6WQeeGennGnQKZjyXlIVp
W/VHmknVh349i24Pd+OSfW9qDR7VZJ6qIhvNuKjUe2XkLzlYFG+b2Fq5pTcFeD/ANxF3ri4FE6yo
RWqasVq21nOjo8RbDJVyGsdpiMz9KsCWPSwhMkmICtFfurJXFtA/HHB64n4qQ2m1gU1ea8sMWLtT
6Nqau/eGlg9554FqnZpnuA8wdwIMMWXqDc6Ou7S1EXDUgZXEDYcmguUL3llwOsn7UW+sGMUgkTy5
BLDpHeDS1jFHAeAfG6vpmqamJmohLRgYw6n2k+bkKvlZo000qadaB5Z4rh9dHnTjk2v1d538UHev
gxpJNL38+U55/ymrCVUnp08LoCfwQvKw0ht/mdTUrUN379XfnFg8UnDkTWSw1in7yWomxIyYWM7B
BVaCCOpVz3byslu+LhLZC0U6aiTgplhdWa4tBAgAiBXTouXcy7UGfmZtIbVJZB9U1GD3utY/92ZB
ONDu6cmgaEmpOlLfO2ay12awdSxQ7cMhRP1tEXq93EuWWxpV2VMrHrtD2Z375t563d2we0ZW7yCY
6+gkQHcYV7rpkflMkydOM//frd+7waxSFmkHjJ3au1Ys89orsm8mGBN7Zceb2dwk74yskljIpBVp
LjFjdnHQx2OaPPf5Tli5dYW8X5TVAa86VrJEYhyYq8b8OTh7FDpbC4IVB/06uKLRrbx6zagLiI3q
SjtO3J9SmwEH/TobHaLW3398dFFIebveQZyJ1PDl7qIgy+pTs4SdBNRVTVlCRdylMqzyVEBbReyN
ayu5s2RLUYtCqyeQfKsdQOqmlRkUauJB/ao3uWeSRzKcy6Z85FCEt0GGm0/2U2ofMtsrLHJ02lP/
ClmotAvLPZLnjUl2QcH95p1A6WWdIuzMas5KcL7FFNFbUT0rkkK5CFove70eG9vlwtDqeHWyc2p4
3dguNlQXUmgSVX/uemCjIGkDDBEy7esSeo4CvjrTZR11CDNnSKsDc0af/8VmeWdkteutBU+aMGHH
EnLF5J4UZ1CnDH/cXQ4yYWBqkLFFVRyIlJUVMCS3Dq07ezm+KNN7OL/gLt95srZKVgABIApRUXEB
pHuJ+t490X3dJtaEXEcseDbdDxZ9VcBfFvQCYC/CSxUc+i5oBhEt1Setd5xDPucgGwcma0+cc+O6
QlwJEQmgYQDKJqsjaACtO1U9J7HmvhILMkN2JHYLZZtGkAwHBFJdCIyWv78b7pQO4yBIS5ByP4Hv
ydDPtHn6892BhoP/mViPo2N1rlUw4RrIsCXa967+0nH0vmg7EPatY/ve0GrpEi0Z0UwjSGzIr3ni
BHP/yrq47/bKwHt21n6AQtHV0XWw05zmwfpYsOmxTtO/enXHId1bnNVlb5UO7yWtCHY8WltHr0kc
L0l+316eHSNrPyIdBk61qiZxpqLUjPbjPr0raHDbyDIllxEQcp8oACMAQgkH2/lym5GupTafXKQl
iaWGuPd0384nI5TV7PopujaSlCXHxGn38qGrG/ZNtQgNDUAQo2QPjo3Vs5LYXM+xJ/RzWZMcqDVa
RSxp553hbVshKuITXE1IlFwOT80b2pFc6udmaMeDntq/7TLdlT9YrdTfYwFr3mIB7fD6an+PeTZ3
rdlB5EUCkuPJNpufSlVOTybgOyEUH6FTW1ghq6EPUNMmv1cqPnjZCGxgMkLSC1e0cVejN9WDMNUe
aGYdd/zn60CJ4yCB4wLodjkHTjrOUuiDfk7ACCuJ7umJe8ht9zRoZVDwM7WK713anRu0OTiHUhDk
PT/J4uBAMbQiO776Kjf39jGAHGCjQYgOldjVyVEUNSvAYwdNI+Z3zXcXtEiyOtAJ0tf5jqmttQcl
BYDceGFRlVmNO2Gz1QCar50bxeqOINUCVUM+1jth3Vv7zbsT9DYi5MWWnjckAcE6dTm9vJR10XcM
W6zg+rGadfM40KQ/WiOmN3VK9XmGCGJQOexzRbHOVjKoByTHTibNX0A50J06ZxjRjYt2R60VIhr1
mfly6NFHgF/2MkkbDxQ0SuC0XI+mgYJAiqLw7ziVErjGbB97q7a8shRagKafT5aRF6ek1yimVf3S
dKMZ5V2RhH90cbwNG+AhsL7AM0R5cXV+BanyfphN/Sxolhw7R6Vns67zn2bSfB2K3jnamnSCkUtj
51pc3Vh/GyboYEEteomwVjsoyV2japmrn2fFjiStH8ukjOpGfiDqdDQYeP64tlPg3NpJ8CWQD4Tw
GTyQVXyipJ0cE5Mb5wQZZ4+ld2MDmrbb87n2b97GBSQqkkTIQGhoO7rcRwIE+Liq8c535WFqInFI
PjVfXXQAUg9i3z92NVXX+bcrg6tRta2qdTqFwcwYPVaE2g8FJHrf7Y/o8Te+sydmBB2i5GhnnMvP
rs+Li5o06NkWh3GdwTXrnGiyJyhD06c+CfgH0Dbd92YETRPt0TqgV+8JLRA7RrdWEOQGcFThDWu4
Cy8ntylNEOejYHBuus4HIj9LA0BqLPUzWIbHO/R5gj2z+pShZ55nv9Ext2N+eWauxozXB5EL4F1w
6C7NjxWF8NhA9bMC2vdDkZnyM+WCzL7pwL0rqnqIetWew9nRmp+SLa2ajFR3FTOdAG09H0tFA2ea
1ubhkJbyvpHjx9tfuPWCoT8Y+lAGAB64xy4/MHUVtKUqmXHWamd+roqmC3UDgJXKQPfrbVNb5/cf
U1cNfPk0la7BmXGejdCGbIdtnlydeh2vTnAK7vVqb+2Xg3M1+f8bG7rCLsc2IDyVeo6xdWZ9N4n+
YSrUCAIHj+gyjDLInwISoRkc8IDJTwbhy/L7vxjxUkIHOTrys+tQD4VIoC2N1ICqrFN5rWi+1Koa
6GT+VttA8WYzO5TpHvnK1rNPECNDugpOL5jrV++SrdJRYRlkLlPjLh+dA7WYb076ozv/aj+zWLRG
YIwPjNRn1CSCGR8iyHCYQOC0f/w2thfOOx7hhZ8FPEorB4kyl5bJDFFRUhRRar3QRjmL1PbTkPeP
U6d6eq3eqfUHZh9l8WyX9Ik531Cc33k6NpwPaGWCLAprgNb7dY9BQljDDXPQzrR6xErj+qFAGkFA
iP2Vu+nevts49LCGRlgAfnDvuMvf30VwwICJoaaLViX4tyxtjIpyOjh1/nmAcoc+IAlZB2nL0UTX
QejwTAgDqo/Fo2ye0rINlV2p9q0nBlJKf4Or9KXWdPlF/WQnRaVAUBL9L59m/TUxqUd58dHti9Ca
uCdHh3kuG0+t8VkvtZ1bcGv2wXK3CBAvyLi1XEOX2zbYHuCP9YoSFdOd1uRhid7Tafik7RHnL07A
6swjX/VfW8DGXY7UkBVCFglbWnM3fWpLbzA997N9b7d3KALfPt7rnsHlIYUIMDxrsvAfoLH20liG
pXd4netn0+g91A59V2de8ivO5EulFN5gswe7nfypTXzZh4LGk8n929+w8b6hcRD+gQaS2oV49PIT
QMiV5Wbn4oAxpw3Qjkp9l/C9Gta6Ff1tpNbC2YEU5OKmrN4x3RxT1WEpgrYexDnsB4pqLwYUxG2J
LKSR3FWjPPc06Nv8pCITif5b0c1RXde/oQ93cHED8QEwNPYLCXJ/nIuTVieHXqinjJk7x+/6mVmc
KAiDoDkPWPo13oabNUoSeQNhUdkNiLpCwV7TNmyg1kSDlJG/bi/Ahjn4osj/Aga2SESt9oBhZ4om
RwRZQLO5/jC5wpPWUUJxI+3RFdLKCQ/4sKe3uOHD4TZFjcHF7YpVX3ummpuUuOrQ4MiZi3Trj4LW
fuEGrpU9dN2dTT5l808ufpks1Aqj8PJ2T+7r//mCBVqLfqNrfjQH8q1Q65n0M1SjM7+Zwapb0/tO
pb8n50eh/U6U7CMbrBNRmr9oquOdL/1+7HfO4PV5X+Zh6WYAGhZ0t8v5eHfXjgkvGRoR9LP9ihx0
CFYMfSqiLtP9zrWOIo+nvfhn4zK9NLm6YsDKwIq+QABkKV0XpLkBqN88G896mw2hM5EiMKHr9qsx
uyKS3OBAsKaOh55R9Xh7610/rpcfsnpnqsyxU1zq+tlVMgVw40Q8Te7MI1P2anzb1MYFAFsEUc7i
KaLyuxq0rUDYuQJQ5CwTM8pME1TOZvopcwOwDIOO/kPqxpbxf6Rd2W7byrL9IgKch1dSlGSRHiLH
ceIXIoPDeWiSzenr72qfc+8WW4Qa3nc/bARIoGJP1dVVq9YCa8rkN1HtmTWYUtzlW2+COuWxnPb2
9NtiWiIe2oHx4HdrWygYeH3rrr+Qm404TvK+7VUI/NbRHx2inHG/15wB2tQu+ABOTfEM5NA+lV+h
JViWIcK/WHlI8c6iin97snhIF7zl+lO463ZpgRdaMJkBtTzreZj3iuxBS3kc0H3tlRD4ygRpSZ6L
4D8WHQYM+mgM1bjlSZrC6QEFVANZ68DaND6ao7uMYdvYbmYod6r9h2Tg6K0PwLxDRXrfKl/nlBz6
xEJYup/jgOaeHQu+iue2+fgqRFwAdLIsDKom68NJ1IbUaHrU8Pgaiq/qnHZ+FQ9QQ5uX+zbSpMfF
yFK3BznGORs6Bw6skv24V0CbhnotSEB+IE0Jdg9QMXqkTopd6tjDMXG6n/hHgYNn8xMgst+V3spP
PUoBX+pcLdEXV9DdBCiapy/lfDfQTvkXTgcoJOjYotMXlMvcbciufHNAFwhLgYyDi/zg/KVWHBB6
67Xk1bb5pDkxdHZrWXFcdFyJBBC37hywkcI2HrZIoXL7iwk/qNoC++ag70jrJZrp2k3qJhUkMaG3
6pSxIITjRSDYUqKphnWEYzmRjODiDNOSrIgklRaUJqVuNcjt8zTY9Y6mRfIbQLQ51PQBOlRpl1dH
owbLd7NoYZwr7VEt0hm9CbHzc2x6xYvBUfvugNDJrQqShBKJNMH52/AEuPqRtYFqBfYOzykIpfgi
I8qgBXK8HIiuDsD3UhXoipx6ahqNn043oocAuxv0xGAXRJS93uXVNCgZ7QdgmfrvKrj+avL57QaH
AcFtkDgwzA233EMat3pcjHoQVZ2b1WRHbEhKoOqWRh7oD45F7oog0uwn12E0kxphLXVMlw8on/WY
6rIerKbP9GABRcex1OTsvqCtBlFYW/FkmmU+yn7N/vN+E1e5igZPC8lb1AjWVk04sV4vUiNol/q7
Get3REu+RqlzXCh9JEMQx9OhW9KTHomARhsnCu9UGTljsGTgSHPbe3IqhxiDrQdOqzp3vQ5Jlww9
2oDFTOY+zSUws0JC9b0F05ZgcZkP5GaaXatoDmGYdzyV12OOLJPaEV6sAfQ23Rwy9An51s6C6/v6
lQAiI7xSwDHGspkf+kgXUZLdKEhEoY4R5K0E/bgZjH6ORETdd1uTqEG7FOz/2DSgilkPZSqlOstm
wwjkfghGXfOs5OcU3SVx4jdzhFTt8izYMGxy+MnDmxJ5NbwtgQLior9BUkzaN7YRTPEuPrMiC/yO
7IIAv59dUnrt299SxB2wcTQQAaHFnnX/sTfGepS4FTp0mJRm4KQvVQmqkUO6DIc5Lr0qnwQ1hi1b
SF0CP8WkyFFoX9uC6FJMUUQyA4tC8duUfIUonmNLB60qweLyXTCd7N7ipvMjvkM7GZLR6ERdm6NK
R6QenNtBL93ry8no/So91LUGlsQcVVs7RNkdiFXvttnrbYMyJGYUKusA6iBDvLbaEjtFgT+ygjIa
/bhSBm8w8F5wTPB6T+PO1ErAm9pJBEO9PhMwy4gZEDaBeI/nLeycZKnxXrUDtYV6dKNkxzbP4rvb
Y+MR1Lg311Y4xzJLuirXegUCa5J81+LcXZT0jEO4i+x6r3XRjkjkaXzV0DflJEEHMr8h+TNkqd+I
GjOu9xK+BD4dGSmQXiAnvp5mSyKZJIPlPmiI7JfpPVLezUxdYCdQhhQsKXPU6420tsWVaiKnI4OJ
uyKokuxpsYFziUxfAwNdsYiczkawzWwx+Cu7N5B3W4+rmEadGC0kyRU2pdKQ/kzzboIOJTQhadzm
XlW36ikuTUj0gdLi3iT5+Hp7lbe2koYwDNktSJIC07P+hCmv52gYOzuQksF25b4fXa3RRd0amyNl
2BMwMeBGRuppbaYbY11eKmoHcfY8NY2blIZbaI8lqdChWx6yiMDz2egd+X17eFuriaQPkmnIN1wr
yahoL6NNjBmuSUmAr5imLyDCvreSCWS75ihqltwyh75C9FWgTx0pQ84L5VLnVEO+2B83oiQ9ju1b
muDxooiSKFvLdmmIu3qdSatnQmboIJcNYHtfMlukwSOywK2YkaYzBWbIhvxZoDrfZhFDz5brRFkJ
VEOoiQKEwOxf3OsTHVtd6mU7mKTFjf4MX+ijtoAYcg8w9u09cJ1nYURQDLePjYBrj1uUqsyNcqKS
HTj1j6hyEUnTeFfMvgdBvNEQwIa2pg1bHJEYvCcKzZz7SO0Wk4YusqDMo97T66j1GoWIKFauIy/G
UKgjzgWhHWNsWk8eNDkg99F2VlBJLzVa3GcI6hazYCgiI9y8NbkTgZmmt4JMTcBsLruNcv//NsJv
ZI1WDIeHkRSxpzYPANHtUhGAY2MkCLXwAsRuw4uehzs4Cp7u6pzIwZzGRyCUgpTkHtFbwUbb2NIf
HO3o8MGT5ypUbVX0i6VSKQdmmu6ArX1s4jDXd22hvy4FFNG7SYDH3HA3YP5D9x1orhhMn4ta52op
F3hsOWisg2l8tbxaY6opglzI1uyxnkgTyTOwTvNPm0qOJzqXixwgdh6Odlrscqmy9sDHubcP6pYh
wF5AvIL+S2TsuOvQiiVZ7lXMX2bUby1I4avEeRra8fAvzDCiTei6sYcL53lQ8DTVOoIZLQcnuXWf
ZM/UeLltY2sr4N4B0RnY9vCg52wkTQ6BB6eTg5L0LtRPqmHwh+Z9qF4Zs4dgQBvhERwbxEcYByRC
JG4bVHgU2aiDykH80Ef3Pal3xDSRrDuJFA82nBvI+1AdZG4H+RS2Hy98dqbGi4wmWTmQzF969Hes
P52OAFvwxe+zgV78fqeouZ6M+P1lfrDrn//u9xFnsYQQwnY++aVNSlaYBMhKapMOTjPL3dxpj7eX
fmsXI7/FuMvR7Ac5vfUgiFEmbYPuYMhdvBdQC5yA3lAqQVyzueQXRjjfHBmKBDiPipEMqe9EwyP2
cWwkPzX5rR5FGbQtN3M5Is5Hq10c50Mvy0E/dAdN/VmB8SQ3850hCTby1qmBi0Zbu8HEPGxuf2mz
qYMMCYYAxa/dqPs2LWcdJs19KcpdbG5leBncCkjuyjz9Q9THeLh2Dnx1h4rg4pqQv729D7ZmzQBL
H4gb8VJDfm29D3RjVCBCjs1cleVPtdfP8kxO0KgsYhG2e9MSPDRymwAnwQesLSWSsVgJCp+Bqe1L
3TUInqNuLdTy3Vod5p1RjgcNFwpTazM2sHNJicgnMNBmTh96xZeQI1YGiB0Bsz6KaPO3zhGq4cB+
4m0N6kvOqzUg/qg1pBACK5IeM1Sq8W/QMfLj9irxfVjslcsAvbhtEBoCX8B56jIDjMiwUlbhJ/dV
DOKR3Jiht2vve+NkOtTt09hVWnru6zicIHknVH7cmlfI9DngkQGyCEnf9bxGauykrZIrwdz3rk6/
1faTk8PUfGjNXV18uT1gkTVusyxmY4JApgTCtEzcVm/8LpbR/mBBBHK/SLNPek0ks7DlrJCSAU04
y8wAyrYeoFzlRav0BsKU6KCnkJsch4PqvIN+xRv06dfnxwfmSjyoP+hSeTJt9Kvmg54DQjQ2WMbJ
CShyMDbjJSAuMJiuAVD6bYubw2MUoAyODsAUF/KbWawpU42NCuJUVy1zMHEQVyuPyDojyBShJraO
BSC78JC4KBHNcutnm9mCUmGnBE16bswTqEYMEZ3JRpkY4cSFDe6kl0taO0aOOtWEyB94Lxw/HVxk
X0dF2c26CmGsI+phQ/q7p/9iLlnsh3jGgMwJf0PjRqVqN7YKS+NBmw/8wL9HqKCCWAvh5v72um3N
JIj/0UCA7AB7GK63pZIMGp1j2ILANqRxjG8QCvf67pP8eB8OBlAHJAdVEBtdBU2s/27OFYqiX/1F
oy74mqDOISK72roCsBlQqQSqGQlBtkcvIifkIYmEQFQJRrBcjfkhlma3tZ+WSfAm3Lg2IRbIuLuQ
jAelAbfXKyjtSTp7C0wgW3MnlOuOat2JqFo3RsPcBEsWIWOEFo/1aBZdmacaOhGBTcvJjzW987VF
cUHOuYvtRhJ4xI19gLcNkotQRmUsy9xur8fa0JIRsZSePWfW/dKdm+Xw6a0GE4zsEU4QZQbu0EZ4
MNGI4oYuACdjhHj31dwNoIDtBOuzPZZ/DHFjmaBe1RAMNjCbvzQNmuTLbAiC9E0TqMSwpKGO8Ja7
MHvUvNWUjWVeKpB8nnB/uZVowjb3GRjvQLyC8gEwOusdUEqplCZjogSaEvX3JXro7lA1fb29Kpvb
DM90VAzgBtBPtDYyor/FyJVGCQpQUu2ayACTmm5Ex35Juj+pA2jtbXtbfpVFmzbaej4eUZzBpXNG
o6aVEsgLoXcjhBN3ukEyD6keGbkiKfGttDQOSk6w0YcMbRWK2uwgZiVCQG2NnOWbZWTGQG/Db/ne
SRHzSBlCjjpzY/W+c6JvQwVJFnoWDJkFL1w6HU8HyOgAPQlcqcEFN+oIfdNqJkqw7Ntw6U49ZC8L
95B/RcgoEu9gbuHKFnuZsqI28CTczpxQOhisEbaA/HKN5hjNCDByxbWaZq/rL7dHthFHMUQB0Ito
nFZRgF1vniYeZxCdYC3rMiirQLIByTXfFtrsbO0bFXE9bFtDcQveXQU2kP39hX9XULImSYuhtbiB
S39CRdLT/5B2p5ju7XFtbQ1cUv9niTt5fZ/B+ZewNDBlpV9N+TYao2dW/8KLXJjhg95idNJMGhE0
dfbrYLaenPwsHYFjZ5/K74dLG5zXjadxzLuB7QfXPtTNgVr+Q7949M9YCEaztfMQckLrFu3tOFTc
8kDchwzgRkEooTXqzu6WytettL1DiEq9qmzix6VPRLfk1fCAkUS0CewssDSoB3LbvUsz2cqAgQjU
ZXHVKL4b4+F7T/eT49wNeuOmy58xT77d3h5X3h9pJuaWEWMAMgeQ/nojym2qD+2gSoFU1o8Sucvk
8uwYnYD54LpexMwAC8uQI+zByT8ZiqaUHOiDBUVJdorz1fyjQ9gTfVJovYv3NCV3UyVIpm6MDFcB
CrloWEJbDf9eB5k0mhp0OQnBvuVm3aEfFtcZBVtSZIS7AWY4/4HkahJCHCZJfbAHafb3T6/Qahzc
1EXRoGqlAROJ2bkmsnQ4wY0gzLi6ntlD+WKuuK0nEQePunFOQvNU7dtP3xn4dYBKmHI04jEUUdZ7
bEgL/LyFlRirB+T0XePVsX4U0z6eTn39Ny5nzx4+v63xCABACbUopBr4xhNigmqoL5cknEegn53W
RYevNw0CN3HlW9nAkFdifSX4cJnzrWOcoBTUm0mIGNuT5ByYj85VytM8/L29B6780doQ/4ySK9uU
OhUc2UMW4fH7WqZhZB7QeOjJIoTX9Y5GJojRlyPxhDFdXbpgv63N1ijDFMeGoIJXgLPu07cFfvjS
CPuIi+tv6HQkSBYYkZLoJDuwIHX7svz04YQVdMOysBZkVHxhIJpBqDlkehku9k996kAafKpEDfLX
qAo2lAsj3FD6IcmRLtTK0AIzaVKO/lBau7bJv4Pf6N7JSsUdo9ZVKfRvZ6AQtRYthg0JgVP0prZB
M5IofbG1gCZ7/+oaS7nymdAk6etpqNI0dMBeaVgoUx2IqKVdYIMnttWXWc/AqJCGk/PWyo7HzjCh
ojy1yAp33+t54tRdi5G05ovRgfpHeaaqSCZHZITz4GPVzU3KjDjxOZUbT4G6hZHGAgfLc34Cu4gk
OKASwPjgcCE3uN7xnZqCKbeUy7AbQA5lJ8c5it1cdwGYsGl+L9PGr2ntghkgVOrX1HzXinY/dCXw
2lAVLt6xeY5yp9+pYONc2k8yGrKvAwMHQCMAIOFhy6+nIydjAxxXHTZ6B+gwRDv2VDFLL+3Lzp81
mh5u+7Pr+2Ztj1tZK29iJbeSOiSAH+kLyGhFGnwiC9yy5gVNFuh61uGUgyDIfE9F74XraG09BO5a
HuRoTgwDQ0A9c6Ag58lgR3pXwHNTmzukRX1zElykojFxt3SX53hSNkUdarUBBTqIA8uCddk4DKt9
wP7+wi87Y93WNMrqkCoHSFwGi3GC2roASbhpxMLzkXHNQmiJW5rZSJO4mJo6nFFT8VC4/T408CFR
1b5/fpex+x9PdBw4VNXXowHZYY0GV1KHZbIYFXrmU/0B3WEiMNR1FICXAkIblAhB5wtDazNQzI1G
Ca3DYXnWIJlrfx879FqOAg+yZQVBBmgOGH0zmKnXVrq+cGiKqCbMJb9s5C+klv/q3R0w6yIwysY2
w8qgbc5CzGYDq7u2VI1oRB7Mqg6dpaqDCFJYeyftvt1em41NwMqdoBpGBQHgGm5tZHSINHqp12Em
x93dpLTxLwmMvG6P9J3IxW9N3aUtbupGO1eRGoatdHmRSXtnGD8m3Ml6pYgSQlfZETwakbFlaRhE
hSjfraeuH2ZkTgYTJ9SS9gUiAm/J6aFpW0/Tit0gl15N4sciMe+6/un2hG74o5VpbkKRVCoZMwRO
FariLva+uisQiia13xd/nAykVFIR0hTEubftbk4uFLjQqI5gESTf6yEredQpeVvXYedO9pdCBgfR
UahOublb/jHCv1JBEAEukQEnWR7tXdS80AxkR5UFRZXbg9na+kiVIK2P1mDk97lJBE4UzG90xq7s
Ieergbx/NxdExJF6Hc2zFBrIQ1hrCFNfX0+ZardGrkdxg+gJdUGpDCaLPuiW9TtFW6vr6Krg9b05
e2gGwX6EchUYgtb2tJrqFURC6tBO68rP56X2JUh27GtZyDu5NYHQJGNFGBM0NLwv7HJqmK2WN6FD
okOndmh7jQwKjMztddoaEWBFcB6AoKJHgt90VCnxBXUTdvYT+AZ3CV5CXSkiRd4YDJIHDPoFnBT8
O7dOfVrYi0b6JtTlAzg/YeFfxF1IjCAkhEYGKF34qzDpMwmq5AMJ87R5susiqJPlXVeTd6MSKShc
TxmYNdBEg5cBSE9QvV1vAlqUeaVA3DDMsp9S/YpXgW59+eyqrE1wF2Ff0pEOdVaGKPZN0DxGk4VS
vdy2ce3mYAP9DkjUAmiKLbAeBtQlo6EFWXVYDOQuMgOSvJDx3o7PWnGQwU8jC3ba9Vld2+OmzYyg
5yarsOcgXyHfz15egUj1TnZ2t8e1tTyIhiDZg5w6UjHs7y8iLzXHf8jgl2HTOW4Vm0GR3usgZ/is
FYRDkCRBPgxMMDC0tmJndWxK1VSG06T70ww22monTCZdLxGMQKDHAdUG2kD5VDAhcJ7ExON+JItX
T5arj+g1GP6myeSh2bI+dHUhGNf1JbQ2yfntflZ7i4JaN8wMyVPGbxZQetgQQsbb61WCHVBmIlWK
dA+a4NbzB2BRak6yCjuj7pfokHLANCDE0G6MBsgDZueDpuKKr7jBJZSbVhmqTeFZkYJXWYmkgfws
XCq23quMOvPSF5Y4Pzovpdz0Biw59DWd7p1RxDp0bQCILOiGIThAPQ5QzPWEqbakIKE0RwEpj1UO
kulUBM+7nizWjsTAn4i9AP7kLre8SjSl6WonkGjr59K3uFzQ3F2dKrURuIJrNhuGxQJ4CdwtaEjC
8289mHlRmlbTSAQYxZ+q3znyNxQ89pAhdSFCIy3qcZBOaHaW7PlXg0xC04dxe6f1qW+IGmiu9yEj
V0dyEyheQNP5Tr0mc+iiDQvozmZ7DBtrKKBkhDJB68jl8bbLuAZU4eWEjQj8HopVJkQC1qNO2gzY
17yPUAvpD4393ieZr/X1cZLU01QWT2YlI5PfuUPxK22Wl1rNPv1eZIgxVqMAvTpgxJwLHkG11uGV
IwWNNuxULUzjlwpSTreHee3nMUw0iCM8wp2PKuB6lFPtaNrYMxVCPdo7EJuDd4xnZz8nb1T7edvW
xupho6IQwvAD1/qDttESrRniNARn46/CeoN4Ul4Z324b2Th5cCC4KnFHopWTJzkkXdnnxMjjMJ0I
3S0gOwPniS7CqWxMG9S2cB+jiomtwft6taBkmZGcBtruHqwsD1r3kOlflHI46fOv2wNi0cPaV+HV
iwo3CNYVdD3ymhBqmYC8JpKQqLOHXQnieiSnI63bg1nUK5q/xBQk969XCfbQVM9WifG6c9EMTRAy
L4mThhCFPurJEhqNFDgg0rg9LH4GWXYa6Ql0bTNyLvxxvfFSfVqsNKdIcqblEJBOIighldVeriXE
zuAN9TLMxiePFFrvkHhBhwFwP/i/xiWvyiwudLxCs7CrTpLywkpK/d/b4+L3H0ygFxY9WiBKBkaG
vyq7KLUqNU/zMLHQnlNP8XNslKI27evJg5A64xrCRgeJMF/mSUc7c/K5z8MIEDYb2IrIUv15GH/X
YCzMRtFu57cEGxMARaAPA1gK2jeck0gHrZIN8LiFVocUbeYieZlaP27PGx89fdiwkT9ATglbna8p
WdROs9aZ8rCqGg8qji6A89DbBJeBO9GvZesO7dvnLaKzF3cJwk483rjNsJRqWjZ2XoRNq/xuabo8
ZbU+Ptpw7DvStdldEpnzYSJjd8hJJ2Lk4o81Gy9uFTA6IX0BxhBu/8sTSGpbSNyEugP+iqy3jw01
vkMKakfH6aAtJ2HQszXDwAiabI4B4uI1U6e211MVVGOhvajdDh2/mheN/V6XieUWUp55RqHVftnK
EcQGhk5w3q+iCAwY73Bgk+HGkMvj0bMSlag9GUUVLtRGsJqS9gCp08HTE2R1rW5sDnLfED9XG3pU
GicDL+aUOXfVNFHNrcxq9qGJPpzrPiqCtGzrc1HKqSCZtHF40Z8PgnSEuAwTxvm+ITairISkVDgV
Vu4Xkt6+FYbUCvISV7xNH1MBcBtWATQ+Kt+JBBqxylaIXYTRS938zR6Bd6wP5lcQMUb3ueo1k9e8
a9Lx9nbf8BkMVs+ElfCoR0vH2uE6WmSri4Llb5S/7fCePKjSqXzOXm5b2djWKytcWKpTqy5R7ynC
vApiBEd54yrWV/BhEaNwZRHNj8ndjf+ZyH/GxB1hQ+utuMm0IoQu/eSNahuDuwZc2lGhLX7c9fHu
9ug2HCGwIqD/YLLweK5yh3aI85zx/xThXIOtEff9qdQF1+/WMmFYYHpivCn4tfUyGUVOO5ygIqxp
k3iGnDn3eBQlEAgvrKdaLRa3aUWR5taiAaQCZ4iwGtlvziYySGmfl9iPNHqafcddXGX5nZC/2fvt
6dvwQCp8AAuYkGZE+9V6bLOdENlq8QyHfjOaSuNYP5um2d03UUX8eZSMO6Rbk4e5ln4BNSsqjW1a
BxcnmhNwDEyeP0fK0Z0OWpwyJFO+T4pxdhvywyLAZ7f+ILXPS5e8Vblgx2ztUATXyD86SJUhoF8P
edRHAhyricxDlLus9jklX6L2WSSEt7UxcUOjFoNgHjSb7O8v0ihVavTW2MJM0Z86kNFo8X0jKvlv
7Uy0Tn4UctFxyMMKRs2g4ywzG6lrHQFemBTPat2xFjiqj1aVy4iXnWoogwEKxt4lQE+vB5MOsT46
ZVOFc/OUpinSQrIHCu6s+6LJrlyBb6/elxSYgrc26l2peaydXSQ5fmvG7phlbhJpAFn3Fhqj08du
/K4kx2hITs0iehlvzfrlh7IZu5h12uDzh6yrQg0kuihYu4u2X/LSv31qrrcQHjPgfbJYZxSwDdyp
kSmZxzkHTkwdXvKzhjf3ohRHUJOLrqXr4SA5z0gsgXEF2wnvBnpCgWZs5CqcyhpSTYMrKb8IzVx5
qaFdOngGZIWrPnlR8mdblvDOz4FOhUwnNfaJ9Of2oDfCBdsBugitRBoyxFdi9RBsXazZjIDHafe0
8qOHwjn0y5+0PCFA2Cf9eCwXFZzZWmBPfxoj/UK01pvNv2O6v/0lVxAGHNvVl3Dzv5ikkVQJX2Ja
O332gXh6pP6wH/bFXfJkn4Y77VwPbj64XbFv6ocld4Ua4Fc4Qv4buGu10YAHATc1Usy776OfeLnv
0u/9g+jofYBk1kdvPVbuQk3bXpLK3oGP9Kmv7Iewv9N95auzr0+46075l/S0BEPQHy3/Ceyxe+kA
1uADztYhfvx7LJ9bF21Rx+FQ7yofbMN7S+BOr28qfB/eOzgL7P1mcn6OTG1GQIRahSTP232uLTj/
ttV6SkHpQTYyze8SM/Krqhe9gTZOISyzHImKNwOUbNZnXVuKzFSzrArzRXL75kAoFGHdrr+7vdu2
zIC9CZ3JrO8LCc+1mVJCWCBPpAplA2pqE4VqhF7ft0XipaJ0zNZcmkzMClBftMF8EBpeeC8HvtyG
TjmOewuyPgNgUTqEWhSASQ14HPLDEOmAbcS96IlC9MS4ctGrwHdDLHYxA0KVVGFB7gyZ7KXx3cLA
srcITeyRgobyAiyxcWhAwVTQ/H/Vs8BO0IVtPmODZsioByq2Ctvlt5McOgUJ7PhHQfodJK4hfEyn
3/Wwj6ngRSG0y3mPaGmyPKthF7qRe2t0oEr2VCd3ysnBPqo1b6Hgf5zfamiD3N5JW97cRk8ES3Pr
GDoXeWRqvVTD3OKoSG3mJXmVoRCPnJHS1aIa29ZOQnmW0aAgtLqS8kz0eUTDpF6FqQGaXydJpAMF
S45rReOyr50+8zPToqAjrIjguHyEjLzDujDNC/WMJVkK4NirMDYNT8v1F8d868e94mT7Qe/vlN50
AUFcwLP57EAvl/jjdErV16kt7iOzPcz9ExL1R/XJJHhl3l6Aqwwy23KX38YtvaWnmgXeESy9c1Kt
Xacc4wRtKozLax/PT44/4c2C68vxbhv+KJpdTwrrbAMNBQRdOMOj2ROHVJiU8oxEyt0jONCjb2bt
vbeu4iGz4vZe4atu477+gNqJl+/QZuI1XrqP9+zP+Q7xlB/5t7/qOvzGbCB3hGw6A0UbnGfr296E
5OYIB1odaFp79fy4lPu6qA6JSzLHbRcRTdz1CUCnIFsEIFWR8uOr5dBymVQK9rYwKxbDtdo4iBw5
dqWEHG8P7dppXxpCyn7ttLNW61Q97wHrG+wgyq3XGHRerW57rSyYRB2/tF5ZZonBlBnBLRrg1pYg
UTQiiwKghkOTX8guUW8oykRwyW5s3LUVbv901KRJbw5AdkFKTlJ6T23eHUI8vOi8uV7cxGh9hULc
QPIhq9C5jaELcnObS8dE7cDtjs6ujy+8uJsMfVykic2o5bwgUdsq97L6cnvRrp0WBoneY/grDRkE
/qZNid1VkTzW4fjF6k/Eawx3Sbzoe54I/MD1u2ltiK3pxVhslVSZBTx+2Dtoi99JzWEw98ZXuRUc
+007H+edZbgxorWdOdd0klEZc9YbOE2vSvbsdNRL25MNItzbk7e54y9ssfW7GFMS9cRuYtjqwQ6k
+bOSeDHxhcmQa5+Bqbswwz7jwkxGW0mP7AngLsuLTchh74F/iv0RMsf+pO5vj0k0f9xrzo7ttixn
pQ7N9K+dZEhMngvk/yRTSHQjGhZ3Nc80L6umUAHrojW6uar7zJpaV4UYpQq081Dto1l5nKGc+/8b
IPusi9nsRuhlFSYG2C76fRHpRysbdsZ4RI7CtTQBbnN7jHC6FsS90WTFLV2nTDHw0waMTX+j9I+h
9q5RutiMSpl61tOkjIItub18/xjklq9aAPuYCSZVMX5lkdvZxOvuIv3RPN+exW3vCHrV/x0Zt3rm
gNAqAXFdmKUh/WZI9te598fsbW6HwzIeHcTtTk7v8E5Hi5Rgj360oVxdABfGuTUEP2+h4A3ehICu
V27aQBRWMnJk8lvALt3YnL9byoxiBTCYlp/lDsgsNZK+RqaZ7cwyq052L4HiUwKTt2Ba2NVz9WUm
mBfxSkIWQecWvIydQYpGoO3KhzQgnmS50kv+RJ/V0l1EQfWmLdazzSSlAEjgXJ2hlZ2TzrgeEvuQ
6t+12tWiyTOfu9HroZQLgWG7Ofyb8WHV0SML0hi8mdanxylwi3QGfFEPyXDDj5zvA3lW7YOpnaXx
JV7eJyK4odgo+BkFyxvA1Ugdon2Mu4YbRemioYSTXZrqKXGc+16Z/duj2jqlqH8B28FyzlfcEaNc
gMCwsrGXrWMPNzCWQUJHb5Sfyqhwk/6N6J8rwTLiABWqGGiIBNAauT3u9Dg0s62ut6ZzFPee1v9R
updoERxRdvtcTNyVDe6QNDSZxqqWpjO04kBOkHvgzfaG6NvtueMczn+sgDIaqBiG0+BFcSupyYuo
TeZzBJnu5wSZkx3Sy9mRNErpS22qPpjRPAoCIy5q+a9RFH1B7gYOQYO7eInTU4rE6XROWt1kvPxS
abskIfO8X1K9/Q0KIP0V+N1mPyZS1N3dHjKfh/owDwAYLIO+Ci8+7pATaVmkUsLMjlnzYC9HSQsN
YJ/r4W5Am+moZmdqHJ3xc5HNf60iCQpKLQQ2fBLdNNpqycZsPuv0rEuFT5OdRN9G8zQmX28PkH0/
v3NgAjJs4AYx8VJZH/I0BwIqcZLpbDlIudhRu4/q3HRR1JI9LdJFT8St1cQLHc1qgJCDwYm7s6wy
n8cKOLHzHGvd2enGKXWNrDWHvZPMC1RnWxv6gHM8g4knMut4+RcTiyCb5bTQ/m8anIfRiyVXqkFd
zkvTAraY7uzSOU59+V5I0w9NG+rP3dE2OIIVFGBAbQBKHGS5uOlF/oGUAxnomQlvz5CrHlEAbodf
UvK7Eim/XS0ls4UqN54PUGpHu+p6KRVtaYtOsunZTMd91aggegQOc4jvVFUwi9enAqYYJzBcNBrK
gf1cm6rzcbA6rR1QzaK+Od5jux70aNrT6E9hNW5MG5cm6VdqSoL55Nw3m08mho3riE0pyuprw1Zp
A3Q+2uO5aGJvSn/ZySlNAAsqK+/HEBkHoa7KxqSCUQEIUFwV6JUxtbXBAg/1pa5S+dwCnQkdqShp
vqhThmf8ILjjty2hoAX0G3An/NDsJG3bvM7ks5q+NiqQdocsRspCEgHgNqYQjTjQ8YCICEtdcVMY
K+k0JYsjn/PWemjU3keUFKKllVit22dZ2EzZr7oUFHm3BndpVF1PoxInRkqBQTjHXep1yZ0c/8H5
n7Vfn/RmoIQBvAr3LcYHICF312YIFCmZMbbkjwyJTzX7ZqrEm0Ua9Fde7KN1klGVMNIB3Ezr0TR9
3I1K3innJkl+qLOOZqZdqSsPejKEgDPQxPRvj4tPqmLfI0fOcIvIIrM4ghtYPCixrE26fsZp3C/Q
d0Nn4MEuHK9SCzeDKstkg36cNs9EziGO9Vtg/nr5kJEA7gqzyiBsKudaID8u1Ya52Oe+oxDweajq
/FC1qJuXfi0/O+nfZvqRLV+qA9GOWZr7pvkmoc1BMAvMq6zuKmTSkL74IL5heXzuLDpzpVVRYUbn
QmoThpCRghGxJOZCEeHmrkId0NABM8JKy7iq0BSyXuHUngulMNXkuZR1Vwsd6ZF0uJYaL8pfBHPL
vpobFUrziC8AtEB7HI8RGPE0Ka2Zps9aVxinOCbfxzFVHvK5UvdGJZWvTqGCO0aGqFdXyMsdUczH
Lh+7U171gWZKqiDgupplAxOMvCUSROiPQkptPXSj0VKrUfA9g/3YDV/HavT/h7TrWo4cV5ZfxAh6
8wqatrKUnReGNNKQBAl6//U3qd2z6oZ4mnH2xsTuzMbEqlgwhUIhKzMxFG/F6x9bCFagtzK/a83Q
Et7rBH09UvTldeiwP8ZN57wPW/ontvvXHCq5hW2S1DUci5LhdpW48ef59WUdYR34LLQu8JjFQpYC
WUHnij+YCWmnB4P5UXvXmDHQWH/yonJlPAZDmP6y09z1ZkZXo80SKBq03uK9i1+/ogyZXQBpYz8p
Q1cbwcynZc5lEz8DBWdj/oaTkge8whtINM/eC1Ir2aaO5cY56f4UpHg0Vuory+N44hG3VoQ4zeRO
bGK/dfvepYKtO60T2lLrGNRZg3ysDR+3J1VNQFt0C2PCQEmgfMSRtZJd8BwPf88QKBQBPMAzPN/W
qQQWa8Me6wIl3l1yCO8st9sDENC5olNd9VvhAZwBa6CKH7FmnjIQmaJzAg+8aMo/n7I4bww9keEX
xUlsgzHKiYwU53Fj3tdx8ovJa2WxH9GcM8jNWppGqF+FWCNhFhJmhXsqv1f6i150K+tj/kFnoe3L
EB5acUFDL8UP8Yi4ShNZG2I/llQ8xulQGkmRMdq9Ka5RtK2Z4gbRiFIZxEYwNab+KEAQwwoIbhtr
C2ROjn54hKsDWjJQ4fuRf+osTIZJDrC9xM8wlzZ61NzVTLmKh32aFjvlrZfLnZAK14lRr9n+cVDM
o3liWz5fJ2mgVOh+smJfNewptWPTKTywVFXBeylclTIxkl3YQdyX4FpzOaosLBiwYoPQF3fRuWWW
O3jDSot1qcO2EI18l5TjvaUOFknRzqC0DV3xc2EmAc2bKX1xUQMmlTOW5g0ezWLMZAXhbhu3xXsB
INpNZyorXi3su/lVHmKiBmj9cBqdj2fWmyk+BHMp3WitX6purKBc67L/kUNlDipzdRDoeOQsaDDg
crdUA8dzBlpEHxn5VrAek/SamtJKlelHVj8bQX89wghEBQCTP3cGr35V1FYp9cHAPdFj3FSOIN1T
aQPVSzIUjaMIu8uLgq/M/uXXiUkujCRKJOOeDhL+/A8A+FFOXjLHfP2UPyTD1olsEX1br7WZ8bXo
v42icICGA/Rn8Q1RUjYhRYwY9SfFZn/ya/ZLdfvNtNPtItmxzjZXYBTL4/ptj1uNNdVK4Kdhr2v3
1nOR3kUiWJJstQQ4e7OGAVszxk1iVo1CQ5UCbKaRBU1T3P5C0zYGxxB8Zu36wcTVYk02aSljwMr5
9pCbxk6raJtSeBgGPaADD6VIhsQplN5OlcFNgs+w9yrUarR+5XRYnUvuQE/1VBGHEWtW+p23dNdJ
5lZ4LMPRp82xg7paBzlNs4tsi163dbeyfOex5CL5mdtcJUpFW7HIwPfvj6qQuWnRTciTysxd2SRc
4f6v9TojjLVZix6vlOf7smLFmHc0o352RIwgsrFJ810skzpyK4H002HtVWhxDZ0Y5KIaAxQB7PiY
Tt2etjQiEMYlaCkZnz8ue8YDUX54xh1HZQANR1mCofhp/FP4xsH8ZG+ghurd9EZi5HdKlP3rUc7J
NNjZvWRLj5c/YHn5nHjKb01RHejYYPnkIwnvIbmrXPWe6PVO+dBsjJ2zYm7eBz8WzIk5fnMCnzl1
A8wNDhSff8mft+pN4SqRPWyO1q1DP7UVi2szyW3MImo0Bv5h6lfBVacCGu/3KDVIM4Ymus8fKF0D
fi4d89CinAlYobSBd63ztSpIXY4OEMxoX1wPgBRlf9JfVe5dHsflYfw2wm36UgnpGOY19YNShmj2
pL9HciXZ8TisCWHx6Lu/Vyg45ecqLADWnD9ZQrMaMm3UbzSKpoz96AU75djWj5q+D+nvstqOD9Df
A9m8aF928r9sjm/TnJdGLYPYAWKmvjncBOlnrR+Uxq4hxFyGZBQPtexU5W/9oX2jra3WT6EakeB3
CuL7urzTrGfV9CiATJc/anl6v7+Ji3iM9SX4gzEcIRUCRyuT1mMQ3XLA1+kLU+9etrY6BFzagxox
i3Mjx2FWR171RQ2QdiS13kOtu20avIkPez21i2I//ImotOvN7SB5NIHwKlDFsS1POGjvFGXXpmt4
n+Wd9T0S89+fXJJBSghmlnl2RHaQ97o9sF1HrMfwVlxjlZiDws+g8Y8lnm9Nw7ufpufzIGiVRMax
ip1azdaY6v9LKPw2wwX9XLUis+jhkGU9yoabHLuKJAphjvlM99Hn5ZnldZn/2lfgsJ3r8MAY8ExA
QtQKTdh0OGKYK1rXYGve5N3DLGE1yl5pPaY7Wj32tX0oPsz6MLZeKuzwQi+9Xv6O5RX2/R382apb
ydCKKkJJpm/zydYAm9+o01Wqj9jtN0y/BgSgKWoia84AhY4hr+fnEBD8HpP6Tgi2rfCmM6Ler3zW
QmkLzSL/DA9/r6DdVCgpQBN+10Wvgull9XaMoMJ+g8taneZ3alvaUPPYV8U2sX7L9JV1JJbuUfAf
FepmrYp+jm0xelnppFq8S+WrkOXOVBkHpSepOUJIc+1ZZTlUnnwzd5j36BJOMrxr+Opj/iv1k7vy
im0Gt39Qn6O7xBfW3gEXT4ETe9zZnc6KQZA6p34ZhJM31pDrVEtI7qGpZ1UOdWm3I/pD0cfCOQDt
g/PdnjLIbkgGNkemAPKdg+yQhTuxu1cspxC3TTShcP6gTJ7e2JPZkYA9jBCOGYnK7BrJvtEQFq4s
3aXC2Xwi/fNNXCwu0JcqFE2J8Yawbj29qgI+i8ZOLkye0vxOUpMU3S+8YXiXF+fiRJ8a5qJyr8iT
WjbYM1F4yDNfAS+zEt8YJZQAbvLYw+tkgEZcpzCOEPq+bHvpvn1qmou6RV8qBp1guhAFiM+iqTo8
skIi0Yspr3WhLcXdE1tf438S4fWismiDX36VS0QVYzKsbZml0/TUAhdyVZVKNR6bqM/kcZuO8o6V
9XbKZVs0ohVk2eIVDWBzUFyDoAACeJytMNbHQhbhTZ25OBVd4c2wi01hD1fd1biSJSwvzRNjXCiY
JqOpyq6HMRHyuXbfOp1RHAo3ACNr0m6F6WXU13SRF2sJpx5y8UDQ8XhdK4iZcsfIWNhas61ku3qw
biBUkYcxQSXDbG20LRjCE8hSL6/MpWh0ap1P7Yc6NeQa0S8ozXwToibkWIOKc6tHen/Z1OJRfWpr
/paTlRkVWZXl4Frxw/ygTzYTrySxAp/wldkSYTh2fWyH1U3umWupyGIYPJlXLgxKgzFMyQjDkbEd
lD8lShiWPRAQvmxi48N4uOzn0iF46iYX4BLB0qoCN18/zq4rMXMpQFboXww6VIrCCdmwc9nesncz
Sxxe6udH4PNh7UBSI4TNiCC/02a9YDRD2EW/YY1j+kq1Wouddxyf1wEM9I85br2GSgKOOBPuWWgv
L9zwSro3bMiPIZ+AXjmq0Gt3s8WAhgoingjBb4pa+rl/VZW1rApMGIwEiyh9PJFJQxHh8iguPYBI
MwPef8xwx4McZ0ADxjiXaXoTKeiK9ozyBs3s2KBEnVV3P8GaAxS8npF8jIgi24a+VhZajKwn38Cd
E0NhoXuB4ht6aIZvlIMkEfEzz+yifq4+lNvC0ZPrVHowi30tZHh6X6sx8u24X/nt9yCgV+x8rMOo
i4W0lXA4i3hk3YePXUY087FNgBbalJAkSbZNcp/0R/Muf06KjSXs4xRtgCO1O5lumAFGPPk2Ll97
856ycfP/miMIq59/XobOPxRf8HlM3KTo+mmvo2bTNu9T4mVQWTC9KbgTkmMjdjsRQjV06ohZrjGg
Lu7vfybpB9XkFAxq18s6ymcbK3IY9Fru/DVxjsVzDyIt0B3HipyV1s89TWW5LcVQjn3rkFC8eMij
q8YfzDhmzS9ataQtJKcyXa17XRniOVrw2/vUMLcNpj4B6Ws/xn6QPLXRH/ZwDVD8XmxIOH4IlLTv
d5cNLi150NuAowfPETON2rmjRTNGUFSvETc0ihatG5E91iE6lOha3r0URk4NcY7F6dSIilnirXHo
SRH3tmY+XXZlaWGcWuB2b9CVmtHUcCXRCluGZvfUH5P0pqfvZeZp3Zr08KI5oKJB2IaKFbQGzkeO
SbEqaPNMNVJpl0XmBElKWD2CIEijNghRJUehlXfZR75X+ytCzH3wMAxWG7xWnVulkmAU0NCEVaf5
Lfhgj9UC55bFpNuWTvKhuLbc2dv/FQXOm+WboZKhmMSphNkWtXlS3YS/lHvRm36Jz8K/SW9PPOQZ
kKSYZb3e43GMpoGtdwfFcJrwTrdW0oTFbBOahagUz2ATXPrORxLIF7UblblcnbQibiDC4MRynD+i
+/so61l1V43JSFhZWkfQ1DS3aqLR3eXZnJcIv9lPP2HenCcZmVWbisBaSn1DctSqIVG767KRZOZB
UFeS66XtBwTjF+wFHW18RbIVG7AglSgHhWZp7llRaQSlL8G57NBigcbAbQFLE93O6I0698iouxwH
Oe4mxuh34b4vn7DvlOlP+ZkBsgnatjYh8cekefQ9EJ3e2gaFCx6o98ufseTs6VdwmyQfpVaoa9z3
wlDUN3peAJUqQmTkspXFhBo4VEC1ZtpAdMmfOzu1ehfUFMl7Grlg44b4i+yCQ1DIb9FIhXPbLs0r
8dg1H8Nqde9rn/NL59Q2t3SaaeiNykIaqA83UOLYB42wb3O2Y8OjLO47cX6VpPZQv8rF77hL7VHy
ku44Cnhn3nX1+6g5Hd1q0q7OPax/JwzehILuEolu1ZhBbEPY0SFx427zr8YMlwGgd4H55sdM19EY
1YzIlnsG/qD3XLyaJm0rEBUUl9NTlOxi1EOrwjNWDod5Ln6OF5q0VbSoSkDWnc9VM1mQVkeO5NeR
CohNaoHMQonKzShAKvqyj4urD7SL/zE1H/Enu1pP+ynt+gnPNeggcKOmmLboL3m4bGRewpf84a4B
nRkAs9mIuLYW0jbZR9Vo62FCojDwg/At6E3XCNdgUItZEWjF//Fs9vzEs64MAFximDxTCnchVAG0
jNqGgutqGzuhkjsR0JH6dBxqItLRuezx0gyCymjGKQEPDVKhc+Popsu6Hmx8vgqaMlfOtcwTkkhw
Eqpn/yIuz1SvIjIikHLyHMYC5L7QSm/NpSpGGry/x50DripX7HQ3zFYysEW/wAA582xAHoUPmaiw
lvpIo8RXggjqWxEgtnFfx06bTWuXxzVTXFxUsxGAFsYSv2xSfZPgOuwmSRh7IjPXijmLAWqmH/3b
LZ27yohtIgQy1VNfLKpUcRuzalISWrXRelXcTeVVMEk9G/eChlqWLfYK5Of6uA/AIjRJmpvgqTB2
C12Ola1Cg0TasckI20NjyYPsyDHFn0MlU0q77Q2B3RlhHld/JDEqUUfU5WEzBhrNiZZV+ngwexmU
16E+1OW2Egvoz3SdWDcEBBm5aWMboWlr7XBYiAKzUMcMXUJVAETi58vVGlkal7KSIGMq3feJlM5n
bcfkN7rVCQUPwOXNsXTwIivElQzgc8C1ebGLckrQlGg2qV+ZH5Je7Q2cSYEaREBUiL6Qf9YFyJoE
lJ7T6diO2VUfu2rykPWB1yufg+AH2gcUOD4uf9VCiqygFIO2OiBdwXjGBd3M6tNmKELmq1FFZEEk
mZh5egres8IDoQIp+tfLBpciFCx+9UvMVW5eoBmJY1GPQsz8xmskkkEI1Safytv02PrQLv8XxsB7
Oyv/gdkSgK7zKaYtM3LQOIGKZ9f5bNOWpHtK9za7oftyBQy0sHOB4fg2Na+2k8ibR7Ald7NfKY7n
yDQ+oyJ60yS2FvoWF9KppflLTixpfRBAjAyWxn2fbNE0jZeIYHyEUAWIv7a5cJW5kHxX0ZWJFuMn
U3xGVzN6m2nxuDK6S4sH0dACE+/M8sqf2MyEnl7BSuYP1dUgu8lgp+LgWiCdepRfqvuydLO7MJs1
2pk4kjS+z2QSDRstv7/8IQtJ+gyf+ec7uHOnMsqJlkLOfMYaAmITqYR65gwtCdcooZZCxqklbj3p
Rab36OplfubFd/naI/xXFxaXMpw5wq0hI4zHMQswoPFoG7lDqw1NHiiopQ7ZZ/meR6T7nABJsMXn
cZs9mtc9Jn4tZ156OZ07DtBZCPq8WdnwfHk1qRpBvabB8gpuq51uXhetPThiTayWVK9VZ0v97+YJ
so1ZRWoFgmW3ZUekjVHhspmtYtYXtxUAfZCMnBl1LG5uWTZ1qVzia9r9AIH1KXjthAMz8RA1FttG
OAATEGmvqn4ztI3HuhrkrfFei9bY4OaJ/TEzM2cSGhPBRsm/2zZTMgiS0jH/SVLfoIhETBNiOp2b
aqCHdeRuG0i+Krwm6luvrB1UizMC9XdkVRBUmZsxz2dkKIOyMs0B6/seLZ/uTt1N7+Um3rCdcde5
j6CCs8V3yxHBgFYf2pW4trTkv43/KHiKUVdlhToxH+zAQCrUByauQuvnSeRHd76Lgo0XGGaIgp07
qKVjDfprEUtu2uuFnapejccOaJ3a2lP1aEFU2nCrNYWrr4rIJatceUhDkyJIh2fPnM7p3cyJwaDn
NTeqHYxkIK2T3Ap7xX3dNTfacXjYZPfd9XAdbbU/uYMX4Pv4/XIY+6pnXPog7moeobm/NnN8kEbk
ff1WeO+RXdv046pEx0HntK7mW1uIpX2W27v8YOEbq4Nw/7t2DDfcWI+mA6zArtmGVyl5RT63kfD/
TcTYtA+UpPblj+WJAOd606zI/c+ccYuyycsmlDt8LAgw0WfG7mLdTv3GFhz52ZXuNbfdBtfic7tr
7O1l0z+PHSCZkfzPyGw8evI1brkuDaqqY+WnAgQ+QDRpRR6ejFuEJ1TZAhR9L9ubPTmfFrQ8wVMg
imewGP+8UihJ1pVV0fjmIxztdr8B0ayemLNWf12od810orOuDYheIeTOJWNar5oMHXIwFO8iAAza
e0s+9r1KjKFwhGRXtmgTXsGGz1uLd84AMddcrQQVtcidaLXVhWWe542vUu0gUXTsWtFH1SleJxd/
Lo/jz0gCPTcRAlQSrKGri1vewcDU2AS0yg9r8QhaCdyk1iQlf2YC5ya4RWnSPiv0sWx8ox+8tC7w
xrctSyc2JWBkVs6EFXf4fqBsTPRWi2FraNT7ME08JVhDQa+Z4BaEWOg0l9rZnRFigqFGaPh8eU5+
7iVMPq7qYMvFv39Is0R1kJedlmJOihEKJmjOqiPTmeLc0dLcpWX/xxKrlX7fNZvckQ68jSoGAWt8
FlBb0cvdaIYkY7eIJ6TtgLVRt5edXBpGkCWAyGAWuAYBz/nxQhVqZGqGYdSmUXdHg4IRShdfLhtZ
qDXOQ/lthTtO+rBS01LC8i5J/QhaMCc5Pgctmfa2FjvD7WVry2P4bWz++5M7QNxk+aRZWeOP9jiS
+M361YygrXu6bOVn8nXuEredmFWBPT+AlcGLHqKntRN4abd+jxg4NM6dkHrMQtgg9mi16gqTr1kd
EjwfnRqtunJcLYW5U1PcTuqTAoCzaY7h9e8CJDxgp30U/ldaVJyJ83gZwD1CDgVhjgumklpGdRzD
yjQIDis2saR4lULfm9Ykl2dm2Z9vS/OSP5l/y4rokMtN4+eZlZFAhmyxlB2AO3oSynwlA1xcBWgy
R/IL6De6f89taU0zJFQbsdbK0MkioPGk9wlJ2WWPlvcPMmtwogOR/UMHoAeGvpAmmImqq7AGKFuu
XMHKdoUJhu3IlY3wGlzWdh4qLyBadodweL38BYt+zuk1mq1BYcMrMsYhA0lHJjZ+mrzmFtxMj2G0
Bi9eM8JtXL2FrjqLJHhpCV7UR4dU6G+ZEK/E2IWrJLSakE+Dh2Bml5W4aBSEltAaaoAFwj4DVJbQ
PWgDsQXGR1ZBYDVhJJ0+5R5czQpkxQaXdsxtc7xH5PRGS3JbxhW0jB+KKdpeHuWFxPH8y7gRAFql
jNvKwJGDS6QjVE5wXwHo/ieYXHZtbHsJqGDHeDSutc7TP0zfDGqiqf7aveZn8MFn4E0dd1wZPPh8
Q0PbqJkZDB2a+xLLjuTbQZYOKduPjGj66qPbfKSdZ1lzpRq3aYCi5wdNzmdBELSxVot2RiNPMRnZ
rkrecsvVfoXlG+64BEhPgX2CTWhl7/48+gBDAqcOKF+Qd1k8ybBZDCAJMdDCGBm/NP1QJe+XZ3Mh
Z4WBmZ9AxXMe2pRnz08CUdWqU56qtPObuu90YhWJKF11CV76j6w1rXiDP1vvkmC2iqMyc4IUfVIa
W1kATsu5/C0/txYa6PHWN98J0B3Kv4CLyRQmZhANPorUUuyAhUPc0lEXCwc6fmt8Ez8DMIzJ0CuZ
LwUz68y5363ApBBcloMvpOlOZWNtFxJixkAH3B2ztdR50TUFakDgMFHwlsnv5mHKW7MuBh8wF3EP
Jnj9egDh7U42RLqSWSyaAnrNRNSAyBEP4A9iXUwytYNjI6ir0JuabmUtV0BJjWbDyxO2OIaz7Asu
O/PlY/6U07Vjxl0ZBfLg0zyuSShvowS8o+M4uK02Tu5lYwsw0plXClVKQEHmbghuDPHy3iObLkZf
HATr1gr1uiO5FoLZCoRC1mSHxlgkt9jHqZ2EYeUZrDGqfVwa6XvRdrjzGXmQDhAclrqHpmcpe7r8
gT+3Kr5vZmBFG/Cs1salKFXbgqMaLYF+APDwgRlqNnd2ySvD8HPMvzSeRCxec6bD4Q5zYwoNoVSE
0S/R0HWo42rc64IQ7Zq8jh9EtS9XEHsLXmF2wYkDDA7aqLlb0uUR+rk0Z+7M75/FjRAKRHKgh+ro
63fKe7LTny//+IWnifOfz8UyULqEkJbDz5ehKfArOUT+zqoJmsCKR5bOv6/Y+3kEndvj5kJjVGnB
UzsCtwmpkkNab6Rnqv8aqs0ArKip3g+CKzVE3BU0svFIR/rhroo+SnWth38B+X/+JVw0mwpdC4tB
QXdt6CrtQX/TiysZ5bjyjXplZouZBtpXq715WxmBOcM/PxfP7XIRwJJVYcLbzei31ktROlWyrSeP
BR7eqp/D3+nmsrmltY/OxRm/Ks0FCO46o3SQpWF1NvlxIuP1PY9HYKuDGysuA9LJ+RoF8eJ6UnDo
IvuaOb55iou4bmaK/3zyW0V29PgzAbf+Q7B7naRt25lgHY9N77KHS7tNB48MqM4BocAl5DyijpZU
x0ovTrgW6LVHRVp4o9GsFarmn8LP2qkVbhzL1IqCoe8m36xyu5KCTV5s2iv0/JPgYFp0JZVd2iXQ
8AElJ67uON+5XZk2aUYhgTb5lhmyaxH3BJI2RrmThFrZ1Grud5Tmu38xjic2uZ3ZSVXfI0jDpthR
gISKYcPK3Nz+Gyt4gkdBDEjWHz1qyLUbo4nx+iurzRV0xl96YJVWjCwt+plc0JolC3UkvOdLYkgg
Pd+KeGKWmyG8CiXDkwPlPjXMzBljTV0ZuKUQjQgNvBVucJrBH7IoXwp5UDDRn3DEkd5sm98Y5uxa
y9py5SRbSD1BaIZK4kxnCAZFk1sYYadOah2Ykw/Yo7IbhgwSIUmd29B/GO0sEcOnrsG7o9FDh6as
INBs9Ja+ki0tji7ezhVkL/iNz5bmxhTJ6FG7mFA33dMEIvex0o5OgsqJHU3mx79YMSZQuHOWAGvc
ZE6JzAYjAK2a0Q21NzFJJGZVCPb/bgV9BAZQCjOvKS+yqjFBLrU+Ev3c6O+yJClJa7X3/z8bfAyx
WsGIU6z9hAkSibsmtDtr7S1z4akcGDZkORoiIircPL+ukRiZqbABVlDB36Pbtj4Y5mjtgmFs7lsR
hbnErKGVFYLaP1Ur4EvDUSdSEI5uCaC3q8WC5fV1D6mIcpycVtDjh7BQUztKx3ilk2tp64ADBm8a
aP2b5ZbPNyqe0svMYrII/GcQOAmOJ79rQPjU0jTxLw/+silIHwLQBKJTnjdXoHIW1okl+rXQjrac
Rt1jXpsq0UYgQS6bWjqR8GoJcsJZVBnyG+deDZoWx2mtYC2JbXg9UTq5qtyI/2Y1nVjhQkFTMYiL
IGKDgrpVvagt8p2etupK/rA4bJCHBucvrtSoFJ37Ysrp0CV6KPlgtgADZwfsYDHJ9BolKX1lCy40
22DlftviCbYLFSAcKpiiz1BRwAuQWWXdUYLYRb8NlUlsj90YKxAcr6euchSrZONWiS2xJpCnr/Fk
n2otSmSpqhMx1uqQNJWG1udcpWhUuDzDy6NigHpVNFC14++m0FhohUYKRDTIJcVeagztZRT7+i5o
c2vlyWUeYD7xgBYpgHy4vwAhzW0RQOKMorESCehG+XGYtPeqlO8jzQ8lNIAge56xJc1KSrXkHsim
5jMGMnAQojqf9CpSp3KoYbOvigj08pC6KoQo8gCeCFdMLWU6IAOHvhrmHnSWyrmpEelAJ+WF5EcU
bPaHRneGwIX2bNWv5ARLm/LU0Pz3JxfvIAgSmZr5vJCzWxbFdhqylcLTwsGI4wnADdS7QCfLkxv3
6nzVnldFWIf7rKk3FOweROsZgC2PlxfgUp6NF9pZuh17wcDqOHdn7KrIGjq4I4Lr3JbDztGbSPXi
oRquTbUS7CbO+2NTqXjZ18wrvTXHZyYoxcqoLnR+oFyCNwDkqlgrEl9ALlL0TkOmVwJMQidhnl4N
Knrz5afKhAiCLNnlXm1A8BPKTl/ghj/q13Xaum3a3bA83wlZOKxszYX9cvZB5vnAFFVuCb0875fI
1tXYk9P8EGAU2rEnCSQ/y/GoroGAF9YWbIIQzkA4wB2L2y/mUEBYLK5hM2SOSm/FbK1XfNmrbwvc
Nhlw5bKaChbUKgq8FC961uC3ffxYdRWKGfFdMQTH0upX7iFLBaQzz7hlNqGsW6RVI/lj9qEnz8I1
RB5IPo0PVFQ3OY1J3jjFGNuWUrroqL1OchJbKwSsC68kGFzoVsvAPAOjxZOkZ1OGnFpAjAAqSwFO
pRB6OzE0O+slgDUzhuJjsKd64wXSoJOMKkdlWBManpcNF4bPvoFbVkaNE8UacQ5WfdK+iYKIm1/W
de3z0CFTmkD2feyTTnYmlq0JZy+GlRP3uSNY781Mimf3DXQjCOZvZK+2arxP6VoxeTmofFviD+Cy
KmkIyDJipJ9CRh4679coXtOn8qG/Ud/XeFMWThkMKVix8PykIFnidk0VxHHU0Ury9eaoKr5Qe+q4
UolbOF3OTHDbpuvkNB37EtFJ/w2PwDIos7ewN3Gc7S4H5OVJ+naG2ygN67Ve17FR2GQDIbTVTEZy
Pb9Jh5WEbCm/P/OJSwiQc44QXkIoaFGfLZNdxTy9Vm1F/ZTxTilEvSNJtkCVWwjReoO5KTpMXuxU
6uiNnf6sMuVTi8WPy+4vxqeTuZyH5+R0lXA3k5iGgTal1yh2xKAgKhTs41+1cJNJN0rkX7a3dBHG
uzNKrDp4mdFzyBnMWhpT1CiQN3SkwlpVwJLwpn8wmZhAKhX39RoMdjkKnVic19qJiyyfxHGYx72O
ArcooZg0WZsCgqhjuFGFtzw59q28KXIxJ3X3pDUroXjxjDkxzwWglpUjhE3bGXJpQXDVlCipw5K6
K+O6uCkhfYFqBugzwSh57qWRDyDMy2BGN235cadi90+g6DrKBNUakGvYa9eYxS16YpBbzhAjivFS
ho2jQj9kTCvSmrIrSK+siJxmerns3pp33KoJ26aIJwtzWOTFr7pNM9ukkkRYmib2ZUuLG+LELW61
9MZo9OMAS5PWuEy7S0y3Ura1frRGuygmG8WoFYuLEejEIrdALNYz2huwaHTZxgy2Y/dSMzTNdd5l
z/iNAMAcegtPJIM415SpVGXKAuggtS9o4LSlCpAfQyoOMspBs06KHNeOauUki+/N+j4ag8q5/Amz
KyeH8Y8v4F0Ny7hBn3N+xMUX0n1JokUk0fFsYbADtMOdSdhcNsitm78NAqSIMgVoK3k0sio2QJIF
cFlNUcYO7IhtA3NNRYSbwC8jYGMC3hKc1wBcc4fVMGWZOXQ0Pw7ahzIcgjwELRYJtRVf+FP+Lzuz
I+guRhWWR+yIXRiB+ATaWVaYOqb8YtmplNuSRiTbkjfye5f7TRSvpOX8ReHLKuwB7Qy5YTRPcFmM
OKpFhYeP/Bg+CcKeHkGFSx9E3WPAzyubURpI+RHEXlluytEeVKdepXqa1yW/alQNOExUZea6GJdv
iJNaBIpgQO9xf1MSi8z/KJ5FXnLiycCH7Iu3+KV8vrxylpaqagBEBIw3btL8OaW0g9JLBuTaUiSM
TXoTg84sLXKbxRtZuSrCtQ63JXvIQiAdjRY3LCZuEbG+1johVIqjOTSPefWo5vFVlr5kuMcbAqR9
6ubusoNLWwPHElQaUQpGVZ8bVanQitzKo/IoV2Z33ctju0t7Y59Wo7S9bOlLZIKfQBTzZwlZVESA
3zw/myRoM+mVEZfHed7CbbMLt+G22vXQKQ9rEmyAm9qZ+/DQ7JItrr3bKroK06PogLftGK21rvMZ
yNeCPv0abqSlakoyM6XlUclfc4HagflCgysaGJtaF7yi1PaQX4EC4OPlUVjcSKd2uRO6Vs0pAC1G
eRyGwVOZ0zHTBgVOMDxijqXENkvBscKXMPWk+w79t/lNBaG1dm07LewmNEDheftL/0ziZTE6nQZZ
0eMzEqt3qHFFq4FIQ0sULbTVfKVO/FV+56Zewus9YCBQmFagk3E+9VZoNKqgF+XxYMw79wmEyA4Q
rV6+1fDfv94lMqNPQzfy/vqV2J/AVdroi3IDEtqaLTqSPbgjxI1Foqw8iCydiApKpJCAAwxnPoLP
vy4ZO4BhBoyF2k4EkqsQgolfJ224rY1pJ1IBLQlXQAPt+mR0Ry3dNqWxMkALs6GgejYzgKON6ceb
TKKmGTN7Vh/bHiI8EH8k1biLpBuK2/Hl9bcQYLDPEV/QjQCQCN/wHKuROPVoOjr25nUDdgolvarF
5v9I+7LmuHGl2T/0MYL78gqS3a0WZe2S5ReG7ZEJEtzAnfz1N6kTZ9wN8TbCPhMz86KILgIoAIWq
rEy/XI7NBPLAP3tWrZsM1lAKxT1lIaUmbLLMGfUawnJt1OZE3y94XpNCpjfxeSfDh8F370K40oGL
OUJUaLUVZS3izShPvun5ELCDi/7bvA9y3SEpD4a6/hLL6JqFABFSCTAKzCcAphbyyJZwH6YKKz2r
G2mEOiULl0EvIwWNv6EzNOymLPTKb9Gn6/dGC3WbJZWkKj/5Cxj4V2lybUXJrUnec4+leWwv1bTQ
aM6hdjWi0uczs4hDD6pXx2SE1C6b+0IStq0n09kmRsvtqri8VmXRVPXRC3TygsqQJnPz0qBRpas+
j7W3qQUv6x+652oDcPoVNQYnFe/b2Gz7SXdgg9KwtEJ0yjjeLt6Z+bdElvvcmMMzU+vfT4ZjMNdd
3NqmEVzlMTU4sec7a3hQuHmnlQ+XhyWzJaxXpfdFb1gmjcqBJPWj/jX5Jx4g5SqZva2tsIqvAIm1
tkJCN+98TEOvzq5VavCL7LXpbUggf3H4Pr9OWJBfF91ymOr3yyMTcTjrRjgzKdxnaKhSjMJavaKe
HgCous5xXaWTFdhz57sJ9KvTDkJ60706JQQM+Iv5XjC2v/wVm/N7Mm7hfhnarnEsBeOunKBqd+xQ
3DgKWuEuW1l/5dMGWDNdYPpA+5GYtB/abKlnHR7TUvQGI1OUOvcLW2SLqEvMCIOZWVeWKBHDMds9
ID77dKmIZyh7Lb1Pgxv0u5TVQ7MQaev5pwfMupInwxPO0UovRsWLYZfq79RdwmUy/TEF+LqTnF6f
L9wPSw7kQAFsQolVGKG3oIeiXNI0Yq6ZhGltAl+sTUhDL9WjlmmpX7DyDcWYn1WHxnTQZtT+TMsn
A0h0yd2/NWbAIJD4N3E7oUx6vmFYQ6dy5hgz0+ujlYauO6AbfCGKxM7W2QmVLDRboNqDsEuY297j
qd1WLo0sVrf7vtJfndHkkgP6092OaT01IpxoWVFpmTFbGEzD3u3Rr37WJvMTDd3XKWgG6z7zL2+I
zdkD8dNaz4WCpRjR9y0z0knHqDz1js1vnlODP9Hv9MfLZj4/eTEwXUd0BjITREmqcNm6VmK7GZr0
o2qAmNRe62w/y8BHhOZCIGlA0+0rdyAykGzErenUgSj2ACzGs1700sRMy9JqJnipeqDTLq1850cT
+0gQjpWM3H/LP05tCf4x9jRmaQFbKKb6Y4H/asnhJbMgOEcST/o8zbAAqkVwFTck7/8sxflxEwBV
7hgmcObovxZwEy6CPT1vlzRCR2sgS9Bvnb2nP74emie3dT7MGVAwcAGVN/5kf7NAx1e23ySOtm53
8YQ/tSLcn65m0dIe1iGgKPSahsPhp7vLQ5scLhuSjWZdrJPRqHpjKaqCxaDJM/jT91zlxDVkRa/t
Jf+9IMIxm8deXs7mnEYLs0ja3xfm/7jigtfGpl25WYXpQjeXX9L7Vssle1A2BMFrjaYDlnLGEHpw
es+QT+xSCUBj6wzTEcrjCsCdjrD6fCkUTaOA1mIpOHSeOCg5y8wNvfYbr8PLa755nKzZM3UlmwJW
7dzQYA0t1JNLbHHXvLKy9MUzblvjAXcTXvdrA8oscbLNa1Y/sbh+0YmXLbrJrTqBRXqnIKti5qR+
zK/nwHKI5oPydqgk98GmW58YFOZyVNGoaiNlFWnOc8KKkENk0JYZEbklPs4Z5BAAkkND9goGOx8W
a8q24a2aRvq9DeTbtZoT8zkJ7X0fsuvim3Vv7nIyPmXfnWOWkCue7WyJz4hQp/98gm6C737NZ6Bb
6fwTWq4Uk97aaZTPu/F++VkENr/24uNS31u5Gc3GS4ss1q3yM6E1cf5Q6e2TdWECWpon4wz0WKS2
3w2gstNO9VV+447vxfw3FxPS5nhrorvQAyT8fKQerahVxua6xW2PrCooAZhPZKXrrW2O6As5VhUS
3EAJnFux4pXuCUqtESAfB8/LjjNahC9vv619DswrWr+Awlqz9OcmgOfpAYNxcbSDN9GsdslXe36Z
Jkk6dfVw8QKxQBG1isJboHoQLpDRNVK9S2JYQUt6SRBe7jqz9zsAwEGKsMyDb1AZr8Xmq+/UqDA0
ZmCbmzaMFvM31G3GWCXN3nq1tXc7mXd2T6/i4eXybG6NE7KvIKhFnRFZeeE67sCdZseZl0aIuhQk
c5Nwidw7Xuz+anCgw0R6GoHfmqc+XzdmxW5VtTSLnGnCU2iPop8zp8RGPl6h93QySJZCpUuWHxXr
9B+bzEbsh0zZh/yJcFxXbcttSJmmkYFbJzVbCOsWoAe3QP+W+Dz5Mr8q2i1obo56fA/tW/0HRHf4
rnnP7CfHsCTOK3ag/udrPupXoEG1oVR/PguK6+UtesDSaA6nR/OlvHd/LLv+IbkfH+wrVNEOmBh0
7w/3Dfj2f6BAcXm59XU9Rb8GZBxlp//YF66S1EW1XDFgP69IfGMF1s/pDtBjMt53wP190/bLtRcq
YTGSIf6S+GB/usoP9vPlr9h0upOPEK4XvQUPs8rh5/r4zG00GhkuaRa/KQ66s6OoIeQgq7xscuvS
XkmMcDSBag6PgPN5r5OMgT4eMvL5YhxtaKE7/c1QBpx6u+Su+HHZ2LqInyf5tzEhnPLS0aMJg7H5
mB6yx17H1pIdg5tvKRtwYODC1qkUw5BU63ulgkJiNKzgxgJ8RXb3K4mhD20ax5rxuzUsNTx2k8Rv
KVC4l4e4va1QQAReFFVo/O98Qqs6aeIWKmXR7ON8ZPdVFpSP2delI+N+vGuSXXqr+t5b9ai8KW+j
F0jMr2+QT1MMLh6APEFOhaT0uXlH77UlQRdbZN9PVykL4hfGCP8a38WEl1//kVjb3DXYu2txAfQ/
Yn8kbWumTCAGiJpuOqjj/Xjj/kx7olcuUcbnrvGt4FnWJL65SeCokI1A3RLEAMIIkXauS3D4Rv13
59A/Mx8gptRHE4FkKjd3xokd4bWHzqeyHrIxiyzrxVtQrXOD0otM87tyNTST5PzZvOLWN/h/R7XO
9Ekoa+tw2rSEtS74hbTUUxz00fIFBUtpCnX1gE8e4qwYVHjH6iXnloql82KmYP4qqABMdMfRY+Bz
ekjd0L4aXiZjnzNSvbTOjY4yaSxLgG+FKUBS/2teOOhLKNfFNcNAd9MPAyxpieSM2XaP378vHOTM
8eLFSvH7+o05E28V+ChvHOcJLx50VBIuMff/Wbjf9oQzO5tcNLUDFhGVrfGeZc6+rIurzr2LKxvI
ZnS1fEkMkHHJHluSVRRLeoM2qbpdwKyxY9HRDi9v7O3r8PcqibRXVZlmccsxi8NuDuPv3c5Eu81V
+6J89QJ3nxxpTnKVzD/jN+ebqRH1Zt6Bdk/n+8vfIRulsCv0YaiXocVnJOjTVJVvw3DbcFlOZI0e
P20IhM0oOWnIXopTqWQUR+a69ZYgOb45h9m3rrvX1I+vm/v0kYeZZFCbB8uJPeFgUc1KdcEqmUWs
2hfm/bKypbUPxnhjzbcVOt0vT+H2fXhiTphDS2kG1NdgDrB3kg1ghTP3Sx3wyGG+Vd81Ukz2+gS4
NJ/r30+Osrr3AL5OMJ+jX4TzPQKJYxv9g2Z+MoXt1R8iz/8TOJ4Mb13dE2uVYQ+4Iz6s1ZHum5BI
Gn5Z/q/Ls7h5ap1YWR31xIrRO8nsNlMWFQf3bg7Mayl8U2Zh/fuJBZChlCU1YKH/Pl0jFr+Zrouw
DjOAj9gOejEByJkfIAx8eVwfuhCXFks4jgEHx7OYwjvMvTagw94E/W8bAKoGXAI7emFboz96Dmjw
quzVg/FGfb6vDuo1UhEHK0B3sT/v/hBK+mlJhSN8Gbld5i6WNDYL2LEcgC6LXgYU2Nr2iFmAiviI
k8QCd1tTIJ+oAu110E3QuEaGQbLRNycXqCpPRwlhVYoRBoIUD+oTqYen3W6AePTePI5Hvh/+yfd5
ND0m12XkIZPT+s2hjep996v62u6LJ9BEhv1VH9Rfkp/1XpraWfe7uOKnHyVcWEasp0k+4aOU22an
h3XQ+miQDcGL7Ne+ubvsX5vV0xNrIgHMrKd1m+MljYvE9FNQeXPysySFX4K8AK1ykpjN2Dp7Ts0J
Z+uio3xpFxhcD+7Q8TB9/UfbUTg0vR2/G7dqCNWl1yYsjtZeO8S3Na6t7Abhjk7Qwrfvnl0yHZR9
AdjO5Wn4oJ65MOliIQldtb0Rq/iuQL1RbpUr4OGvjN4HhUUDwe2nFGIE84txKL/j0Xe0r4GPce5p
CNXAd7smLZ6hT8lPw1fv1Cgj8RcqcVSxjeZjx51Om3Bkt0thKRXDKhlAK73w9V/Hf1uI5h/fpaTr
EgcUaXrcpM65mcGYevRISoz97is0H0kWfpe9BbfCh9NhCae2ZSWAYaz7Lzff+/zOqH8VslTlZ7gb
EnenNoRzu1fUzATFERwcpya9VchAwBm/m3dJMIGwHtmb/cuvy960+cY8tSkc2lDuVSyvhc3EnXd1
X/tpCahZnO+7ZD7U8XJU+vaQjt39xPpb16NfBjDW1zmYvZZ5b2g8TDT3eelvFVk1Qzobwok3zX3m
tTO+zHtkAMDNoXHoIQqXQ9Ze8YdQCeav5bGW7PrNGPx0PoQjrR9HTscF66zu04flAEjGvRkUOx50
klhx63FxYkispoPhI7bVHsMbQytark3i7bNwJPT+8gJv+i1IkVBPXykLxXJwy1p1VoqERSxtgkaD
Ql3lZ7JGnY/b59OZ9NvKx6yeRBwmZHisSqEs0pqrNPulTfTguAcPr6ZpHu6mtCbU9iCMVftZ2fuD
MR6o5hfx7HeAuOVL8TQqDin7bm/E1Q48jijymQfGlTDJmrBzjNuVpjTm+aPHwOXSyrgm1o0lfD6Q
d+j5Rj4dFScxD1BrI1C9RUcjE+0KddcQE+KfevJcjpLV2HIvyJUhp4PsILD1Yomg6CaIpzAHULiO
Hyo3v22bXcpCT93r7Bkcau2QoGFfln/YcAKEDg7kMcE/BcC94NQtek3wwmvTKAH4rRnAp2wjeq5k
ImUSM2K+ak5M1vZFh8Rnd0S7WzBr1O/UXLJFt6wAwrjS0oEVBJDJ8+gWCwl9RhOJtxb+E/bqu7RU
u+EOQEj+trB+wYk3c8WrOrNFITVfyuuxso6FO+2aZn5ZenV3eXuuh5jgeS72JcQNUOoEOnH9lBNT
cbPwZdZRFdbzkA1p4M6aEeYTuCiycLLbfD9QV4IoWk/0zyYtQwcBCJCJjpD0Sschw+MV8zdOIXS/
ScNGSLTaJPfKA/AO/uUBbq4WJEj+a02IojSnnRytAhbBHIPO/s7iH7EsIpINSHiVAsvptr2ip1Hn
LNM+BtlHoBTgmrWK6b23KLo6TVOW5N+0iU7OtdcBLfCW4IQabVpFyVHq00DOT292vbPnC2TbJW+q
jUsCdbHfZgRPbGuz1pMKtVPe6A/lCFqCJPaVTjlMixbyWklXbI8yyfSCNzeAiQSGp3803guLluvQ
m7VaC2CIbPw5Wcve02kwsrzyGdpYLjvI5g5AhhtoJZy+EGA43wHgbNFH3mGIqXbFfQNoWcMHrT3f
xfX+f7MkjEox7dloS9Rl0EKlJc9NQnQjysK5uy4llja942RMgkeiLaGreg3107VZqwzb9OiWfsye
x/hvzsITQ0KwDeK2xnTZaihT91l1hJBFWHAJGmoLG+FCPejfJRKcfeSDp7AFS0TNfg/5+l31nQ57
240041te7EsH5TSbkqSd/baRTOX6259OKxvkHGA4/SB3FNzDzBTb4ihCGMv7ktxPsh4T2e8LTuEY
cdsNaCeMkvSXpX6T3iVbvw8uA1DROhC+0O3VVU4O+MFtHW/uCtxWNahgqbEcJ92T9Slu7ddTI0Ko
3FlFXll19rGHgPdi6ADKzDu3/3V5A22d5WgJXMGFSEB8KoeZczemtsbSqPFuGHtvdJny6Na+QQIR
5FSol9uWKYxjttwWEseYLOSu7Gbeq4lCcDoQrTgq0Mm5PJqtlyqiod/WhKiIMqePXQYETkbHkYEW
CgQPM03QRpN3HvTu9SEsVNY9VVl7vzhQxsG+Hr/0fWmBfLZog7Ecn1225JIDcdNjfn+WyEzgLk3l
0HHFPqWJ4o+mau5Yo8p0bDfXEgkrULcA0IWk0rlfNi2fu8HmAGwak4+jUL6YW3cX2vP+tSDsrKEv
p67rYQGY5ccKAgrKFJNUH4kNkVXTJLVuHrs/VIhYsw/gijNQ9Tc+KAwFo1pHtbU0j5vLBi/MwK7b
tr7re9XXurVXiCaHy060MY1n9oST3nGLiXMOe/AjAi0dtCPdzPwv7uMzK8IxT2mOB4oGK7V3Y043
ef8rT296W/Ii3RwLTlm0VIJiEnCxc5cAeYXBVLCPRmDOPuTQ2kUD2R8yWP5nfcBLZjk6aO7Qn3pm
4/LcbyUEPVB1/ftjwuT3AL7ZzMS91GZ9tiuT9KpVaHLXdlU4Zylo51hZ7Sqn+sUGxqLM5sCdGcnr
3BjLVTv1slbtD2CJcFfhe5xVZ8NZqd7OB/d/dmKlZpHjNk68/Lq0+VFNvtcsfk1TtvOoTewaCXgD
rZsLyaD2hYwLcfNdxfS9w9h1bo5vamb/uDxJG0cq3uWrTjXw7qCiFBbVSLyuyA3MkaIE6RJa13x4
QuaKylJxMjvCYZrFvAYbI4IrWldHaHod1GUgnFpXWqVdN1m1vzysjRvvdFjii13N7cIaeyCOoPML
mN0QB3F85K3k8SKzIixo60D/bqZY0IKo8d1X5rzEhuQA2TZhQjERjXEr3vVsQ/yfllldPDWYNx0M
Q+N0HIPc+GoM938zXb+trKt3EoVw6lA25LCSOmSCCmbksVB6Sm1cXFgTvClXfiy8ZUUjrWlm/QL0
GXfdnmST5fgzm2TwrtVhP22yEyuCQwMn45amrqxByNFxR98ETWy83LVqRiwI4nYy3sZtx/49KsGx
DafNkA9IUZS3uuvMrp9Z/q3O71S7BYpbxil8cXDgwBNu5UJrQHm6QqgyQwfVH6S685yoX/vqloG0
WpqO2jzxLbTPrw2SaM0U5hLJIgepIYxtrH3ck+3bmD1fdjxz3SKflgs9doiAoc8DtMa55w2mO1Xg
WkIWt0vSMCscHiQurfyZM4XMQ5k99aVqEbNnecgzznaQR/86Ge1IPHB1E61uoUFvY3HNjv8Cy0hC
INph+Es6FD72judDh/u7lbc96bTyhdKZBU6RxeAB1VzSUiNJ0N4JIi1vSecXr69jf9ASeruMiRZU
FbpOa567pORDEyIpAnbZyZ4ijYIywlRLJ9SSUSGl2digajCM3eXJ2Z7+33MjTD91OVvqLMmiGkxG
NR0CJZE83TZPFzSOAdyETrxP1Hk4ddweaVlks617LYmM+ZCrA7FkUddWWhP3y28760hPzhe7z52s
UmHHPhZeCPopxfJjE7HyMf2pXBmVZOI2T5oTc8KhWS0ZKhEOnIrekV7CoyWbMsFhQVPd6bGG366A
GDVvm+PydnnVZQaEVbeHrrGrGXOVZDGIcp6b0fETCJRkL/+bHeHgKnPDqDsOO3F+7Jq9C0Rwe6Pq
kg0uGY0nnFh91ataYWC64uf+i3uXPk2SvpnNI/H3WgsR4/85CoQMOJCeKMNqKWlV9Mke6I+xCz3Z
hG2e9CeWhHAS2AVDXwpY0vId2kh70BglBO2Wqqybenvf/7tbRJpnPTFmlM5hCLpHzpSSgd5g85DL
y785GpQyrA92K6jDnG9Jsx17rP66/M2DB4CVYvfYlS5x3m0ZZcXmeNbnOv5BnkOMYVolKatyKgH8
UPcIf4kxFYTLcGSb43HAQLvm/CFrvp4JJ0dMDjYDJbV4FrljYKDxr2wdUjiUoPmP25JwadPnkPxE
1hrc0nhgnNvyOPTrqgpJobYIszSchh0QeFWBxtqwlmGcNs+yE1vrBjsZF9LxY6b0sAXFWSDTqOQG
kP28cJzpy1DE5ggIc98jK9Qy0wn6JJYcApsOcDIG4UiD4kjROCrGUE5fOuvdqo51SiWx+Ob6g3AE
Gip4ngJefj5PCUoMeLUiMYSMO13QcphrpMkpqdRozCXrv3mf6RA9sk0Ag6EBJCxKUvdKvyBsiXQU
S8J5WL44I1f3SVtqQTL3qY/mtBvTnc1g7qeaTK5WS07vrSldS7ZoGAbcB+y358OFEu9KWlBhSpd/
suRp+oseUehV/f594XawXVqXrAHcmiddUDKbOOUPbkj8Yqv3CwogWC0DiX30JQuLZnBwtVADFcF6
vM5Vzn1kq6Ouu5t6SMrqHGo7KQiDgWDBgrLiPuvd3Wh1ZLLunFSmx7I1o4gU0Xr1IT+nCjMK9TM7
nii+RYN0ToCcEPerPL8dWtlTeNPQSrICyD4Ii0VeqrbyYt0FgXw0LPr7EpdeaKRKH6TYd+HlM35d
JDG4BlG5oYM6BooMYl03rbqJ1k6PhrOKPQ91H9Xzbale0UX32/ZrhVbGpZBsw62jETMI4l/ocOGE
FGbRmno2Ne2ElyRLdsWhgTwhzfw50aGqnJBYRn+wFV6cmhPclBZdpTeahvxa6lxpXvGU1wVABhon
jZpe/cVs/h6aiMiARAwYAQYMza1e0K5P6NiQ0lvI9GDo9wZdAlXWf7AFqAX5CB5HqH6Bmkb0ybLj
abakaM8sp52lsesKbEn5gwvBPteDhF8W0Gs7veXpKAkOtm4FB+2uFpiGrZUl4Px0KTXdHmwTiQ3K
0+QX8vEQdh4r7S/OsFMrQgiiZt6C2w2js4bsUBt44mS7pat3l5dty0VOrQhhW5F7s9rnsOLo8ze9
JQjijqAl81NTBnPZ2tjoxgHxFeIPpPmEu7SFc1BTxXM5RrrgAMbJH2hUVv2UTn9RAwC/FZ5t6O9E
YCPq+k3cLYZ4fSPYiwtOzYXRIG+5TOhn0wt+WxGRAPoMsTDDRMJGMd5NvMlBCyPxs82UKJAnIC4B
3sUFh9C5o3Ulmh+NDpUpi4ce0P7drnpWlS88IdCc87r3frqa/0E3vDV/zZLSzxe/qK709u6yi2zF
Di56ItFripZZoHTPv8JYlL5zeI0mYHaVjsmOVlc8/TLY886gsvbcLXdchTAgDGUAnyIuneI0TVc3
QHQMcbEfWv+tyBM/hXbi5SFtncMnZsS1o5pb1I664iqee0bskbj/qG9xdstkTT5bd8ypIWETT4Nh
8aHHbcZ+NW8wxSbysCihHQey9oKt7YUyM04lW0Vl4KOR5CQSdsEqj1AIZ/1t8wgCuT+HvXinvy7U
UBpgDPLYwq8XwLgsagQdC9agXmO9NfHh8tpsDQTkfRbS7ghW0fR77m6FUoBlbe3QLqfmwebWA626
g6W8/4UVVBrQMmdZJvg2z63MFL/agQAoKroM1KnEHB+deZC42WaNBTVfoK1AkwwqU+G+70emtlMO
cM3UhBxFC4P3geU9MXAmFyVUdeaDV+xtugfLCSmNo6I6u8vD3NpPnmvb+NcAAkHknGBqk+nDjMl0
mqxHk7i3q4HNClhRNiRREvrH6R+kXdGN/tHDj642YVaXXomL2sNTppu4P3QgeuTjYU2cWLUk3Pg8
MFjCxQWndHVIaa1edOLuS+85CW/QdoUHYAqGGdDMqGkTQtUCqbP95Un87JHntgSPXFqtb+sMtooX
OycLllGXWNgeDcLrtf0cHKnCQV+4Sl22Fp5nbATaM9OM7FBWRUsGO/WI6zD3f7QnbOcFROlWO/TA
hSjocPF+GeUv7DAp48n2xCE5DjIqPAcdwf27hifVYM54nSv1d2BX78o2/6IkuYw/aQNj8yGMjc8G
PBN1uvUKO/GGuHQLt0wwHi0viZ5Q3ylUYuNtwpMMYXxHbC875C1aS9rvfX3V1U542UW2FhBda/9+
gDBSpdBHe1nwIMy8Z826YcqNEY4yqN5GwIth4lWE+i96iiGJcD5MtWxNpcWjOsrTsGtqghIoHbMg
4QVOFrQAmdQfrJKYPLRk2NutpTwxLca8UHGC1PTaS1aiFy/fA7yhyZItG+9dlLV1RG0raS/0UYRd
AMW8Qq2nDpPYK6HVHNy3Gn3wqHSAGCSg889pDrg1+ODtNrCiPQPZGOQ8Cv318lpuoPrPv0PYHXZe
j7xp8R3s5b317WMTWNGP+I3u6hfvyHfK0b4rHp2nJJDYXU/H8wfpuV3hvc/5rM1WCSeC+HcZlqa/
4jzqVeJUP6pdiJ6zUpbn3MjVwCbyQSC9WElhVcGm6hXVGEMkIUrKDl34pt9Cp3li4YqFs+NjP3Bi
9BFdJA/hjf6Ec7urv53sWLvpIH6hYY4rolTkdrD3NDDv+DPQmIj2ugfuEjshlJHxdf4hmefVjz7N
M6gkkQ+zwdAi9r3UKQMTh4LT1lQsojY/vZ6GlE573Zt2Pa1usq68yyEIpA0YeP7NKmdZWLieR5++
AJqWCO5XbK9INdLUQ8wzqiJ/NI9f1AbtX177AzHWK2+Vm3Yw3yQj3vQsJGMBQ4RIKLRPz2e7Xwq+
eGwBPYBaBUC6H1NlhFhD7T5Yz27mt+prM11Z4HQlTJXM9tbJCN+yVx4E3AMiG07jcBS1ex0lzFv4
cnlrlGEuKXJszuaJCcGXHMQxcexoOP1p4BaMlA34p2yipL3PZWDBz68++O2JLSEWKOzFSGbHRHK7
d392nkkgSvFwebXWxfjkHJC8MoA4wXqJufq5bAYku+AckAklRqeEKD5VA3jVtPdUuXGVnlSym2Xr
dDewQjYk3ECOJGZsDXuZVbrYiKYsbH/7GzieNL2XnG+by3RiZP37yZbPmqoGs76DB3PhVWHm2Uk4
eCpZ2lVE2ukoaXhBJTY3vQ+dIh+8GEi6Cfdyk7m4Pworiyb9pVQpcdmLM32rAEK8vGZbYwNBM55Y
EJpZ2RzOx5aCOK7WG2ywCSMJgJscojm2hsBchtTXR/YP2B40ic3Ns3stTIMHbY09PsXAMR3mwsOd
PNrX/HWa72zo+jRp4hul50/50eX3hSPZa1sTagIDCFJ9uAm883ygrMyGwXCxnSnomBQ/zpCCVu4g
aCe5IDYn9MSO4CwLsycrt2FnmJofavXYMrr3XkFeuZuV2COXV8/c2HEg2QXack0HIwA5HxRf6oop
Xcoi51UDvYKMN3x1MnFDn/684BxGretTORYs4su3MYlJDQb8WnnslaPeUX+e3i+PZmszn5oTlqhG
9ATwa4l2stEi1XjvgqpNSvK5dUidGhHWp/U6yvNmBQYOHniq7uIxD7Tp3poCzw1ZAsiXFEi/plUv
TaOwl0ulm6YGirtRUu3L5pAlLyDVJQNyzErzChFFzfqaLeb95cnc9PcT1xBuzhrUllPR5QyJD/Bx
aQ/oyCGadrsgl3PZ0GZEhMSN45iQNsVTXcgq963O4m6BOlSq7hsbvGNdTpLRg/hIT29nJd2nlh1O
I0TF2dWgxjutWMLq0QJV2KJW12rcS3bglhuBEhICT2uDFWq555ti0vLOUqyGRbN645jPeCJK2we2
JvcjpYhSGhQ9xSFDoMpMp9xiEXISRBt+rUzXSWsTXZPN7pa7opSGBBjUbPC2EHa4qpeewhebRRUo
HOlVMmjXXZlc52vfd3k0FvY0NBJA8NahgvoAchNI4ILuWnhFDI4xq61hsqgxJpLhTSoFoG1g8Ff6
2zVUAAgNx7FwsDSNF48pR1HQTW7Rbe9nys3aJToGY/FtudZqdFcZKE3gRaqG7bjr7T8uj8M+4oYP
dYC16e/cRThVprpYH4Wsd8sdrZXn0ov/PLF5bkTYgSaFbhr48fAqjMud0TDSOJMv53/dcveTsXxc
tifRSdJyr3MNPITyVr9KpnvkJg9yP9y0ApDlSkiOjhYxtqtrb3RXxE+ULWjUKDUAcHmpfVe8Xkbv
tHXpIJWEZlmQJK+NdudrU3s9Cp8uIp9ayf0x9/aQgYXWHmiHCU6hfd8mKgQC6O3lU2xzR4NpHTSe
cEdLFawmqYUSlbqGB83VrDjXHM0fPZaL/9XwVvEG0FGqYAzSz4dnYLmach0eQPeHzHAO4NCyMjxu
UmNXVDP0CGTh1ubSnVgU9rOKtllaWYiROZuvDL7vZ0i2WJLwanPVHDww0GwO0Q2RpcNquBF3A/yD
2V/RO9PurPhKG194jcunkdR1Ng+otbJkIEPt4lg8n8KO5lAGdz2kdJyxu0sKXbmtCt6Hlz1ic0Qu
oPN4dsIZxZQwZOUdoLQQW/XIMq71D8jrfulbcOhctrO5PCd2BIdQW4els4smej18U4nkLtx0azSR
rDSkuKZEGN1gJX3FqYu8to4uS33xuwmy48pdVUjCDWProgLXL6TCIfywMuKcL4qKXbtApx1Heju6
b53CrGCOJ88HdoYe47VZNVsSpA2SJcp4pvsg1qDENHv7uh6UELl3O1DzwjzwSXumigYRpFLPd7WX
5VfabKBXPq6XoG2y9jXtJmsHngqVuCkypNWSPwxFMxKH9UjFUL2+HTJ8RzL1GgRL6vQw5WPqVzYg
d2plzyHQP2w/VAW9TvDLxMgAjoLikUzsfT0xxKhv1Y7CsxsUeYiLzicEJM/crayFRZPCHufOfEQq
w77PmZEHvE7oG1UaS7Lam/cqEM6AaeBxBeki4cppEru2U2NCXDKTBiqpxPS9V+3JeWXv6s/iH80J
ssYHgu6yB2+P9F+rYlEyLTSmGhms1kHltcfJeUuad8VIrkbr+bKlrZ0PkncPLZUoooBQ4XxOmYV+
77bCnJocgMNGZU9NzGWTuBWuo2z8QQUAYggxfkSOq9F6ZWZoiNIPU/fKvOZOBTzJm/bcOxTlSNSc
kz59ujy2jZob7rUTu8LipfhVZfAQd9FKqcmosudFS/ltbcXqdTEl5X1SJhnaXsY5GF1LuYp17WuZ
aEYwzUV9BcgAlazr5jv95ItEXjsXKDiuoD0MGkqkjpwfibbTfw7fVdJXgdtKrG0dVai/QXcTNWC8
0YXhK22rdT2FsSRDy15zlRdo/i0gpC7rrt82BMQPkgAoRYg1q5SaM/Nw6kaQ2lFRfdC6jjjfZdrP
m5sCmEXQfUD+CnKQ567azi3YPxucQw75AUI5/5jvJf6yuRlOLAgXx9w3/VACmIXqngENmvvuABaT
gxH+Q8kcKIEL/qD/0aJwxueWw7JhHECi7PxsQiT5crN/U8ruoNEDoNNIXc7ujTVUxIA+gJOToZQp
/2xdyisS9L+zus7JSbCbJ701T+usgrwiAJ3qFdunT1TmIR9p5U9n94mZ9c4+MTMrvIizFmYmnKLE
gvIitK/2KUm+IcVPdm2Ehq00eEUeMEQZIOBXye0QPr8voQzqtzVeJN1QkEZAg7YNYbyDMYCwRI9x
q/LFz8Ca04BNvOYvsxkWrY2XWSXZhVvRCEJgJMnABI9XpxBbIU2YmlqR5WhDhiKGp/4/0r5rR24l
2faLCNCb16Qt39XFti+EWlLTe8+vP4s9c8+uyuItYuaghQ1pC1AwXWRkxIq1wj9osDym8VqabNGO
hDgB2G60x9O341gBRgCACezU56HYiuoG9KqPt+uCiZlWGLMmz+kAOsuo1FOSlHkPfUxTekt2wRrj
7sIJ5xDBS1C0RVM8bqPbTYKSV1uE+ZDMeQ8RqAGn7KARqfPef74kN3aoJanFTslkrUv2afENjDXo
EFbR6AsuEXAS9MRjIOgEpgVz/TCOVUYek32RKNBQP8xtqzX7dxVhvbgksjaDm1Htlukm98DXGDZp
5WTfc7ZUH/rIBBDnv1j1KxOU3/XVRB2qCCaAXKmzLUyAA/+xiaWq/YzxAiyGn+mj6CYL5HgbJmmB
wfFsaedZkYXrmjT66Px5Wcv/LEUFN7YoL480eicENWxF0YvSb4UerOAAiWpCTtjAyGQD1NVVbvbJ
s5D8XkthCIsb42qklMcP/TZjynmkTEC032pCxp1/7Pbsy2QhRasnuy/OaYxh15ih1RrtJdITpzTy
l9aG5vFutESnMlFICGfi1guY5lY99UKwdjM9lIPM5KoQ0nl6XjmDNQcybXhYU3SZVLpnvOVPLGhe
XjUSmI/3wOJOvpoY6vBDdGeKCsRn+6T37Eoye5a31cl6bGTRw1wZoU7+0EK/Wi5gRCpchNcp88wO
b5w+aisb+gdNRd13N7M4f8jVfTeEai5K82g4oyXlsd1ylrqRdQHvh1wP9GjDOfGxsCZD2clGqXPH
z3pbbQIw8tmCAep0gzVECxRuenuB9hdvJWcO2rSBMxIZMy+Q2AitdU7MeW3pr55LjXPqGfcjnUUs
NG8s+RnICh3xyhkn4/HsL6FWAOXDpYs0owQKYOroBR7bKgkDMYUCDf0CmVLLi9F53LzWiemXpEiI
IqenVFm5t5bO3LVZ6szxMlMnUohhKZFiNQOaXeKB33Ny+0vugjXF0oUAA2OEmvacvZ8J3W9XXsY2
9gUJY4x5eRPVNrJsXOZbiaNJVq2shKxL+xlvUyT1EGFALILyzWLoeVIx96XWVaVHbLZDbtus83PI
DuCx/s8zUnO/wv8ao1YvTaDc4HWAbQvBeJSU+uC3H7LSGWFVEpaLrV5cExNbXDgNulXousWOVCmf
oPrI+RUZmq6iGtC+sShBuiyjXymrRI5E6A1xHm/QZXtIyEoQqwCgnzq1WgQqMq1Du5LPbT43UYR4
bSjWXsPzbqMPGVIYKKagTotEEuWD2HDw+XruSCq4V7YorA5pGz688OV7IG76duPzAUnQ+qvEf0vR
Sau3x2Nc8rPX5qkxjlk4TolXQEPBkwHbzZG98qaLX1bPj+3Mr8v7YaICPqedke2hDl0B7iMfyFq0
fgkfIivthKhxqvTCq79K7imJUrNr1mgmlof2j0nq6PlACwMAAtQU+iVqAxRrf8UGGL9ULlfGtnTs
UIr437FR+9IXUmbiUizhGFV2I2tGMXbnRi0CXZBLwkBj4PFcLvnla3vUlplCxkNT2LwvwWQUis+t
+uexgbWZozYF27ca580GCldqA73IL6K04oTX9sPsN69uxDJCi0ZXYt9lLeTJEtDBtrjl2CcQ7wlx
Al2lbwEYr8fDWlwnDi0mOMos1EKpdRqR3WR4ASDk4mlAFOPrce/EAmmKX4/tLE4fEoRIB+NldMdi
6JVs7E0zhC2qla/R62Ld47zDMKxRdi7uAwHviZnEbe5Jvp1DqUwkNWtmuNrwIrcOI13+i3GAXoIV
VWguQHb79t8PgzZHSgx4ox5UU6kE5ApwpWy3RjuwVOBGZ9Q/dua9crUXPHaMGblHbYPhYMqz0hhM
k2je/0Yazu4VHrCZUtSTSv1Ad1VDsvpJioHq5od9isX00R37eNxLfp+HM0ZWmZ9R19S4BWYox7if
K2TIFUobpPOnmKhrQkDLVhB9QsAMNHy0DhADTWFGmjBqIIPr4qvBk1Dsn8R4JfZc3Iyglvt/Zihn
kfpy34BWCYUjMCZC4Dge0A+UrOEW5ym5cu94/GsYBfz6T1s8fn+7hGLFc9iMDXcRq5QElz6y2UYk
vgiakLA0uLRdOcrUqGh7dObUG8QobqSauwzyplbALOxlZGJXelvWjFDhFIAdoTeGGBTfa2Yr6jEQ
JR778niz0Y/du6Hwt1PHM9B26CtYYc/1L+h62c/en8r5HR1L+I2Vm4rac7Mt9NAh+QRML+QB6Q78
tNcEkPOx3CWvKmmveR737OUS+xXgSW8AUyKtVBKX7QFXMbeXawKdpBUjQQUcCPY6xR6l3ZBzhOEz
ILUUZ2UWqXfqv0f2jyVqFnuNzase1/DFz0052ZQawsLsEBli+VEnJ4Rufc+v7EHqCvuXSQRtM1gY
f6AL6SIqdUMujNylyKZ+w1YF6mRVllkawLZm07LTsxRVyUhSURwcfxCFzcqY5/1HHToUUXjoJaCX
EZ1E8/698ptoZ4iauQR+SV+jP2VNBlc69u8pJAiaYzasjHbhMNwYo/wI0yWNnMPapQ6LXcpWZtLE
+jg25sqg1uxQsUeqKXkh5LDTd7IhBf6pLVVwG03bEtpwDafHLdSwIIZA5CQ7Fb22UeN4ywaxHfu8
wY2d/fh7Fhf5ao6puwBt9uA16iUM259cX9xy+XQI41IfOWEXJkDFZ6zJRPXKLCyemyurlDuF4l8G
rXZY7ZPWamTf8rzQiDPearpxxdTKfNPwloHJI03psYka8MD04vSu1MdJVNYSSXSe7V+n5Z8h/SQD
rjZrB6E2wFEwJDb9TpX3rkq2LaeSicvNMOdJmTBOgCuDlScrZ0SCzgRdjtc0uVZW88cXX32EVOdd
7nfYXAxS/WEvbZHLPIqRvJOazpDKdpMkIMYX1uZ4ycfj8Mw0biBSQ0VhXoQru34Zi4wSMnAVH0OD
ghjpyKRvOzs7F2hkIN3H401LZ1b+Pdn/2KMOaxmBgxSZVSxqoDoFhGyLUDDztNOHAq1OIpJHKCel
YJIbwAxda6G1Yn9xU4EIQ5n7/QCSpLyxpsVSU3Yqd8la4AbG6NCPESBn3XFCUaXTelsakcsa5V09
AeKH8n0EZdrQkZmJtMIK8mhxza++hXp5VgPXDOAD5C5CYvUsehpAf2Yoo4lS74S8afzfXHngfcPs
AjWPBMntUoNbt0zQJ89dxuEDnNv9ZHFQbFoTuv9pebrz/VdmqFGhp7fOeiXnL1kCrQNgxsDWWFTA
yotsBCWjtkDrpx71tUbqOvL0VALGq26K3hTUXDNqdYq3fD14dtAyg9nx40eoDOVOgWbJFkJOojnx
gH4ocT4Z6P3pjn5aRJvHm4R6vfzsUVAaIifGQn6Jo+vRva8hmhd9/hJ75amp8ovfqmuN8kv7EHVo
EETPhRcIBd8uRqhGbYf+D8ySPI5OKPjKRq05tOR70L98PJxFB4dnDKIcyF6igkrdFHk/isiTF/xF
iYXPOJItObF7/sgLYFCE1krIGwn7KyhDPYlrUxqQU81yzXz8EdQLF8804GhAjYLnLX7h+N2OVxmK
yQuVunbRV4uXWqIjJWh4wnch+4bPPz82dhfzQ2IBnbaIgPBWlwAsuDXGhMwockxXu11cXJiSP4cD
NK2LpiUFO22YqcC+Z3t25UKmmwHnMcKpzEwAc0oVPbG3Zn2wRU+pMNRuPY2W2nR2keyr+IyDxtST
1YzvFcpsrOs3Zsd1dl9vJsh6SY3xePC0jtXPZ6D8CX4RPK04IBpvPyOuQW89qlrtTuHLdMoEHfCn
pLOVlnhoGjdH22dMJQO4LZ/7qXahbKWc2Z6LwgykbTNCi5WU+4CzQ4GgDu7lYOM22mHHJaRlTvVl
LfdBl9z/9b28AD5BdKEgZqT8UqCUQh2XXu0WG+Ur/RuanV5C/W9yPKPZsU+VKeA+qp3KaqzeafeQ
4Lr0u8aYTuxxdKKVfcrdOeVZnuPqayj3xeRizKghZo+3WxM5ar01fcLoiNdxMXrk99/RiMi3b6w8
ExbOBw++XjCAgIAKSq7z31/dw2k7lb6WsY3LhcYg53rLv81y2lwOjwnf+XiL3HsEiExA5RipDdDQ
YtNSW6Ssx95rGuzUqCscJavcLP7QqsKOgwY6UP4+jzlj4iBmIPffDfO3Vd/6ZA2ceh96zB8hzuAx
ZMzxQ53SyGv4jink2o2h3ZHLFRCq0dk/S7kRibw+NkbO+KTUOtMr+7nLj3tfmYUFN4FcGEhKgBUA
9apKzbkXZiGrZmHjitGbB7HcPv8b+fxGSDPSKixRilMRB5vhta42fXEoEt+pgkavBUPy30MOTKK8
uBIR0DC++SwIHLLeIvIi6GxTqGuB6XmpLVOhcYUabGfCPq90xrcHRKNDRHJNMob2OxxsOXoq2YGA
EsSMBX4luTDP+80Fjm9AvxTy/iD4w3+ob5D7rMo83E+un5eoXmhASqo9v4ahuI8EZzMSurJmbSRB
uRNKqIIRzMJd66IFvPb1NDZj9TUUjkppJb3r5Qb6Ptv2z8qaz87kdnCzCNOMZQd9IZwjteadBoAo
GwXSRZ0clPXG4zjo4gCKVGmnjQQRAeqWw+BMq6+Z+zMH8APIH1Q8x5FTAy7s9oQz4EfmlZJXLwbj
WJuv0ETHMuF0Xd6tuJL7C4CyRB2shJcaiatgabSLfbXJjIH8zYhqTCjqijo0D3SLg8xc43Qo1HZm
aKuGDME5zgyNYJta7M63pqe1dsOfFuWbmae+ao6IrjxcLgmtJMEPXFp91Acj+qNus00GbUfIPRBh
xzmJlRi5/hcwK+A3DHSEoLYsW4zNW4rNkxGij7FV2MlKQ8idv6c+i3qQTInA1nOX3aXXQRCsK2ZG
CgC71hS56A59yHHdLj+18TiwxOV59GMnf4WKOwadGa5Pfr/9qohH6r1HWLKy239Y0e/mHJl+JIuB
dwTG53bONZbpUymT1Mtk9ZhzwZGcyQl1bhsdRyM1UIrVZ9VBY4t5tR+ftHk8lOlZkAExCDA/YFak
TGd82fBD2GmXIHdV/lBCLzCqPsLikKBC+tjUwhIixYsGTx5355z2uh1lL3RyUEVoTwxHkpc6AOc+
GrIKxC3IxxjsmmTg/OXUyK7N0UoaExdM2Molc1FQAC2jr7T+j6durl5DRwPEYwIeatTUSeUgcBXg
fq7QFESQaqIWFpgBdAQQOuevNc3dL9SMqgaN66zGhEw5dQBExq8jJEBgDTBiTwBR1wf/Jta7cU00
d9HQjxAeTjl2xvz3Vw4gEccuzxohdHm1BKTCTN0C+bPSKcOVW/R+P2DOgBIHMQ2rwd1SF1iL3Kek
MGHkKpdEBgxFTMzca0jJ6ElOQpY3wfTzeAfeP3rR+yDPxD4cQMzS3ZIh05cXUexHbgPN8/bwJW5H
/Zsh0SnV0RJpx9Cv/GCNxi7wE5hrBRsarg3nAvNgaERfDOh44Whup1YVG7YZhCRy5ZdSnwwIdjq1
pbdvK6O8e7RSZqgrrOfKqIqCNHJT4GIloGNHsySB/jURflOZvi2S4NgaFQCyCRBEHy+F7htr9wg/
78fb43c7Vup0JAhYlDrERxTvvsMQCAbpHWnhuicIworGYD5N0AgGvzopbJXAuaLL6sSSbGXJl3bz
9ZRT15kcpZwvs5hyhYzcSVB0EdKtxS6uLo8n/S5IxZzP2inIliuIxmhnUIujLGdxE7kSEoNqFkDy
WWR5onDnfgP14cfGft6G9OReW6NGVbZtCHKVOnLrX7GZ6J2lEWwnXTV5ndcVC2AI0lqFyZHBmIyv
ZwDPbRkQ99DO9xCaBBysIfWHTNoNSyobGpd2q39XJHIYI9IhVW8MRmMwG3VlLWiw4s/+V2aePxYd
fLjrqM8OoqirYl6M3M4SjG63mYjvKKQ9TxCp5gHUHnV22xjFprQjyz8/t1ZvySTfsJaQ4O79lRrZ
dhjIJTSYpzV95MX1w+0E76CIANpSR3PoG9wW4fxprQYokNO0k9GUnCMjzogEkrLPj5dw6Xigd0Vm
QXyLXiyRssersZYyXRmjE0/eZFOi595GZpQ9s5bouw/gsTOvLVHeoGpLPOoGWGJHIlh+aZWt5Sm7
pLRFg0Fu4Z3NN/+3sVFHP6i0QmCyAmNroagTPLXDsQsH0qzgx+iyP7YTelHmyxc0zKhK0hq6YRpn
HOgVIpdXjKrdpYnrIxidNuhRIQJg+K2IeHTadYzT2/GFAxfI33rNp9+vI74Bmioz4w7iKBriyE59
IHFMGLvy6FTKyQt3Xnngua/HM7o4VIjQ/DSqAK2hUbHTwA94ebNx7A6WdhI+SjP9Lp4ig9/EpmID
CGVCjiQn5UoqesXsXQKiRwubD02E2G32rS2e83NttJZmTtvWYq1iqxjwPCd+ZbD3LhsBIk7hnKdD
fpfGuieJ3ycxP8RuwFjeQTzWsTN6SDFwKygNWh153j+IPHD6ZBmksXct02yId2/hs4k77evzu0JK
gkAfYigWuIXJs/2037/Zf5/+/vXe+1N8YgrSrXFfLwwVuWWIACB/DcKmn57Nq1grhYw9CLTKzPU+
M4v5xZlQ1DZWts59mIX6LhpxAe8RQE9Ah91jwZVeVw2ZO27F1/YzOPmfwFfYksM8j38as794b3Cs
h5gleWFEa2d09i63NxWsz/xMaBgDoTGdQK96oUnLQMjcwhj2qArsfBsAaSi74KZPDmuAy5/c7SNz
lFvlRsgpxZIMc5vUSc8D1Kx1dqMdq528gRqmIxjli3SsLchU2I0dXrIXzfVM1mnflIioR+YjeVld
gLUpoBwwq4URU2jzNwEAX1iyXtqBBUC6wRu55R3XRE4X1/tqxinvWxRdWIW5krkM05BJPQvJQRpP
Yqtr1YvQ6yCvfrzB7qPN2xWmLvWC6ZQBPKiZy3pHvksModyF4n9IiTwfVXR4o+tfQnER2VBqXUPZ
HwWlYgO3BmcP91aspbkWBgHSBIRtkDTFI1igBtFlGugkeS5wJeXP0DwxmR16a5CjhcOOqB/VTPAz
IE6kKVsHKdUGUc4j9yQYovnMk3rlQXWflsTb4toCdUsgLZkxXgELnP+MvieiRk9ccmBHO5f+qLyV
u6K/E/fSLw0iTajhPt4HC6mTa+t3lwUqUinPj7Aufvql3r/GfyVr2iVfveEfiOCMkSluwmJTvAhE
XpOzXriGMas86LiwSQAhozLlYpYJrVCVePKkpMdjx6nO8hpEbT44174FIQZy8TACikwJ4iPUOa6n
Pqzl3M9df2RILB1VZERXppA+u7QJ6uxmrac0fgoT2b7/Zn5jOK/lK/8r3QaXEG8laRt7ZPpOjulT
77Ir+ci7RP+/jKPfDzOJMdIZhq7qq1wdIxh3hV3xFujBRd4nJvOEwxCQtZuBPnG0tfm0XF19cT6U
xTBbAz2AMTT7JEBao3t9PKF0VD8bQezLQQML+aY7iCQYpKayFdkcrleVrfIlTvVhQovUGon13cue
NjTvz6vRlH2TpkU55a5AvFH3d/lLsuO2xVF11q64VVPUxMkTW6g8iJlcZucdik1y8m1/HzxHZI38
cGmFridvntzrMWkx3K4MQ4qEF7v3p0T/SWw/XqDFTYfSjogqMAIgiLrcGuFkRog9jsvdfiuCKpN0
X8Wb9gJK3RflSYpIulI0uXsNYaGQ7ITgHRKRSNyJ1EJVuGmKOSRxhROfkP65PqsnRJo74Ts8rTml
hd13Y4taqQb09n7AJKUb78JtQzyntNq3NYLF+R+hvNKNEWqVAlkdwPMPI8EmeRIc9sTv17bc4jiA
DoQUJt6SKHrdrlEIADofF2XpTr/7X8Ix+BIqwr95vx5vhZ+mTGokuOJR1IUeHnqC6YI4L8UJYOp5
6SbvgT7snm3LGnYEkeLRI2/62YlI6zw2uTB3sKhyLLzdXM+lbn0wHMatz9almz77JeFPjY1tt0Jc
vnCKZhUMvGSw2eY+uNvJ8zMmLnOGqVyWO0SJRlgA031/5eJYMoLyHNDTQG+w0Ie8NQLKkpTriqB2
Q24TAR0GSkMVQILHs3V//+G5NGfvUQzEi4lG80uJVpVFmQEbohQoOCbQ8sjbJDH/b1aoobAtg555
8FGj3nhh+Jzkw7gyjjsACKYJA9HgA1D6wIOIusilXA2j2oOJlttO4i+W0SyZ12UZ6ainYiSj1ehd
rmv+lhHAobXJspUtsTiRIlQIsPfwLKJrLlwsx5Lgp7U7dBA0h/RmqrfVyK0Nc9kMMPWAFqOWSuNc
pKD1xtEHvKZC560ESm89n/Ss06HFAogk/87Gn930ia4ZKFxya0w3dEA2zzFQNrNjRws2gIS3O3Ji
UkD7POAzirFyJPbNkyNz5F+hCL0yzPutf2uICpk4QNgAf1dqF6x7eoo+vq5Ad4f9eFPeVUXp4cxf
cXUXMhKXy0EOEIREQBdi1Yfhy/+bgcJ7kzlAKaEmGBqF7Sg9GazKOPNkG5CWSMacffeRaL+0+OPj
b1paXmhLgYplpva/K1QHUy6lKZj43FoJg2dOYzVjmoJ6xUXelUx+Rg5EPy4RsA1qtFdWpnEKVJVp
UExQt9wufTYsVs8sbqcg8wQMauLIO9R8eUPXNiuX9Q8A7PZGwNpe2aZ8Z1t2LOCwsA0Oj7cDitF6
YVQbedudagsZYSvf/Mqt1HhlwaWSmJc/jyf4p5nhkXn+dtGTrhC41vdbFxBMS7WLk4QUEWsXGy8h
yLFbkj04it5bKGI88/vhmG3Xqt53GAF69ulj1KdDzwqYAV/V8+ZLeRvqrae8N4GlvEWizgV45NVW
XJKaszNmstMGqmYGm/0ZBVCz5nuQicpKDlEwxsjrCDwEuswYqYb/Oz23vp0PfyVok/Qgw88djbUe
T+BCqIrUACDbuJTAYIy65+0ESn0kB2EL7Ihf6GGxr31TZnaMU79lB22/dpkvnQfcfKCDQrpr9j23
xoqWY6uSYVuXbX91Yky4PjQej2fJpyEsQeECuBu05lGxYxiFojJEceuiJzTZDk2ebcAUWOlsq2kE
EPhyxd5CsAroF/A3QH+h14ajIXf1GKO9PUlbPF8kcogu0sG5ANL2/XhYP7UGep9fm6E3mZIoGRPB
zGijvXYrXaTf3M6yDpwhP1WOt7elT2IT8tyR541mRr9MZnM+syT4PLfAe1wKfSTfK0MX5rP16Jvm
1b5yuGxVT5LW4pvkkcTqLlIALXtmA0tDFQPVRGQSz+kLqlqFO0lW+w75AtAbAZGtGKUzgmWuNpsX
Idpx3w23qfkvzeAlUu290QjW8l93lc75jF5PH3U3VGndZE2dtC4f7+ruIBQ6aBW+fSvTNUPvSb/D
nyCnQSIzMitb55+Nc8KtHLUfNMOj+aL2Jj90LMN7eev2qT3GNoDpOfsFvJZf6ZrDaOda2mrpOe1P
ZTERod8lxSZkvwo50ROFoF6SprrAvE+qHh+UytBkY9SeO+DdY1PEg1nc9ryV9mB8/S42VQ8GAsIx
dhWf8tgcVB2q9Vx7DIrj4D1FNSiha6gOguCjJwmUZv7Gqd3u1cKcZEvYhL8jP9ypPjDNxB9WqXju
Myi8Alph/EJRbS6y3+6bWqs70M23tfv+efoCaIYhzQZ6lk8M+YJKMUrPc/kZ2X0GVCQ+KKrmn1zH
7/E/GYCKjsetuWXJ9lfivAgmOBFxtV8g4gDQ1YiU9b9+eifTcQYeH8Ol0w5pEnT8ighLwUpIecu2
qtJ0UEaEhcomYdnfodwexLfol8I4smZlVeOq7WsUVWtb5/6koSzAzx3N4NDAe+h2xoQ8TDxk7Rq3
l7qJ1FP5KUbaOxv5By2c2JVzvXQlgIQUrPIoHSGdS5eAhagKs1aecbtCsktHt5Zqo2BFQ0FmWn6P
hFPakbpcy00uRRI3ZqnjUQolW/EzXFg7gWumeBJLklzirf8iGz1wa4LJ6TxhNqzBIc3GbGpw0pRO
8J8WQ+ApUM6ZE8wzvuZOHqRXwkJkwH3p8uw2JJpq8ZFvNC/jBSR3gwCAgokH4kksVqLX2VdSvgHV
NB7iN8APQeyVWuF0jFKxYhHHMNIh531S82uYoTvU5M/IrkxQ88sEJXJSg9e4JWcXWEqwlHR8YHe+
FTPbQs8LhL/9V2f7/evjU7OQNcCcXlmmkhNyEfFaGmBweMRY1QZ01DjJfzvy+zfwDVhOTq9wSfmG
hp81HMZdfZQeNhVz8KKfTW0QABx7ELcd+jjhU/xtAJ8CPDz/jt4sUFJa4xqf5x1gkLZLPZJ7xat8
lcF012YFqEagyzoHyGC8l4CCF1I8SDySW9k5NjQAX/iVwuldnYEyT78JtNTzuxx0wkhBFnvmqBy1
5+FNOSqHwW6/tKfgsJa2+/+sMlK4gFujUYRGIVc+38n+gJPjDSR9jZ+LS2BNjqbnvwMMPiApNCM+
BPdSm6xPUsM7qubjfbaQqJz32T9fQC01KwBRkIpY6kIwlUT3bAiOpU4M5s+IeDzxTmxpsv2fFatL
1xmaVFA7nbvtwMp265xVhvUyoUYYxP0eNjL6WaF8/8maomCF/gbt3ewTN+5VPC4vYuK2NRCxvN7E
K+s9+4d7//HPR1CxWF9LCRvImHw1aXsz4OCr+1DI9U4u3h6Pd9FTzerMeCuo4KimLGn+oPF5IaG9
YvrL5we2avTHBuZVuhvKlQHKFWpC0YK0iW3cYc+8S46Eh9BuepFXJmzxlvtRmf73OCh3yE1Vpgg9
17jxt/CbeY//ai/qXryUpyxfGdDyvrwaEeX/pjErplCAqakl/CckBNNDEugl4MI7dj8cNPDefTye
Q27+J+lJBNMQymBQD0emlvI+CguyGvBvNm4Bit8P4JY+0q0kgXFzeIXgTr1T3PTNz6CSt5LxWLxl
rgzTUnFizTIIKzR0guARXu1lW3vXdhAUwpPgO7XCpzXF8CW3M6ewcGkiLsKmpNYxytCFmvF48TXl
AY/qQK5sKXqpxJeqnJxmMHNUliCjkQC0OpKBdURRrzKBQLO3zbdV6ulZnDl5ZuVr1ERLU3HzZdSy
t30lcN6IR4cYOXy5k9B90j0F/EcWQxno6DFW+dEcpm0SfT1e/DuHxKFvDiDkmaYDsSrdiFypQd+0
CKfO6EfTAPSXdVyCz+34VHqVyfUeOvrXcOP3+VpgKmfCYayACuYumqsj9GsRhfOiPgfMyR/PnsYY
g3jKGiB2qu34FoAHT97nrSWA+FkzotFm27+PR32fBcMnABaAzreZPQxgr1s/nBdqEIRaU59bBW3H
hAGXJPuZ8I0Z5KzFSYwuK3hrHcNxk5QbJTDK9IlnvqdxROtWedKgKvPHZ8C6q7fMyoLcebT5y9CB
NFPA4BKiq9KT1LQV+kbrs1AHRifuS+a7qd1+fG9kzRFwXT6eibu7YDYng3QbETzCgJ8Tc/Uub/KU
ATtIX59lP4YUwk4DI4xcr+HO5mvtxsNQVnhquiU1TUZ5qM99+q00HWkaMMB3pVGzyCCxz3FsRbyT
ealetk42vUAFYMWtLi/41TjnL7waJ9sGkuSj/fnclnoUZLbCNGZUZpCkGjf1lBtcqItxQSaUKOOP
j6Hci/Fn07yAUsb0AsPLt6JSEy16Qu8Z52fOf7EISMZiQ7JgzqXjr5zP2FCOJihgAILQ+s7g1XrS
bf5zI0h2oekLYHkIP1Mv6VZVw6pRvPrcqcxXXYeVEytTYqOmvkbtcJ/lxHJDUATP9flwAUJ9O9m1
0AYgVuOac8c2n3Lomf5wmEKglEWb92sdbBJz55HgZKlRC89d+ywMW6l1wqdyF3nonkqb/ZRcAt4C
BVLwGeqR2aMfNvVOXbnJOztXSA/ej1IvyzXExuI+mUOzGQAKbQWaQiUfoLg8aUpzjhluB84nk+k7
Mgbjc4jmFjEX9VR9YurvWUA1qBGaKl94h5M6fOpDIIshEhQnFv/e4n3SFEYisgZ0jlf28n2IgOnV
oC2ooMkHlZifBNbVXhbHMSpTqW/OZW9AvCTGjbRHF7lndhUpL8ofQDhH4/HmWbgmbkxS/rLhIl+S
K5iEbmx6aIE3YoZnYTx3eKhkv/rVfsF5M9IOY0YDoz6NUqtI17pCOEhknPz23H43DZrjZaI9p97z
+NQPFUGc6oTSSkPagiMEewLEVNBOMrdhUu+BQQBKNZP64YxszmSkRY9+EZ+PoXiprMnXzlEGNbjZ
uyOHjtZjdBlQUTGba1XAjdNwBubKKHgIWmm+npdO669w6i2O6crQ/PdXG4XreL8qGnY4d42tJAVp
om07rrEe3cX4CCCuR0PFVGpd446tMZo+fvOjr8J7fbz17vNolAFq740eJ4eRDwMSRzjF6Vo9GC20
RaDsCW7c6di9divx/v0Cgcdg9mAsj8o4Bnc7byLfJrHiBcM5z8PcDqQi3jU9OxrqNOZApvNrPP/3
dz7KG2igQcIOvb9Q1721N3lSBEhGNZz9UHGaUyL6xPNqMx1bY4qx4f1orQv8ftEAYAA2g4dZpO/o
HuxOBE0VinHDOVE1pE1DtHzHmbJm5f5lASaEn4cFZNfhtOiLYEzAFqmGEiayK5VNlaSqBRwDr/ds
ERttlRbOwDCxk1R4W9Rj9t2p7WiGg9IRHwIcJlicfIIWk84CRM831XhIbMGv1pLM8/Tenkd8JeRG
hTmTp6I5/3b6w04KtRKktWet6ImmhToL1CHXq4baW5G2xgKwNPXX1qjFrjWtlvgRcW9X5oZfS45Y
ZyvA0aUB8TxaT9HYPqsKUPsXCqNi24vxeBYA9vJeQgnb6CALryz3/Phs8veBHbwzDoqIbn7ELrRq
apx4oSSm7XgOitwKkk+2sqDgTqJGH07Vk+KjvUF9C9TegMoQju1nGD2nvh1pOzAdFOg97n5LH1mo
EHXm5BhWQul79wcejp9quoRMOMoIt+vaQyVcG8t+PJexvw8lQEG0ciRlkK2xti8tKdDwKh6WSMni
CN8akvNW4XumGc+T2hx9sXL4NHh5PNOLJtA/iWlGPeF/SLvS3rhxZfuLBEii1q+SenG7vXRix5l8
EZzE0UZREqn9179Dz52ZblpoIXlzgcEFPOgSt2Kx6tQ5MHRpwtVAh2oNGEtqpHiyMAPcw42+KrYt
A3H1KEgsLC4l2QirQsOmyjEa7tjTqYohJRLDL+wS12gjbldtmHbe9GJnot8zLeVhOU1iA/HV8tBy
LsKyzc3o+qCXFhDvM2jY48WOg6k8GygdqprnxnSyhftgY+PQrnwAvdHuupkFdy8FeQ0HbFyobKuQ
Lkpd7A1Hn07ZkH5iYMUoZrbh/HVaYxtbOpcO1JRwucgiuhrnz7ZwzIYU80n0+Rsv/IjhXwHqRJE5
+09NK9bKMx/DNrzpzwwqJ6BtzYR4QwKDXbsbjDw06h8We6I6gNuB6f0g/eb6VC7EprCI6hM4VYC6
h9O/3KczCB7LEkClU5kfjI5EpnGIHQpGszZI8KxOrJ9TZ22nOXlw9fxGsGTlKbV0TtCMCEpFmTlC
nHxpf8iNhoDLcj4BQzmHnCT1DhS/a2IEHxP2uNhc4M3g+HwXLyrlOE481comc5G8cIu9UUf9FPEs
MNsoLp0g/0zcHZqWwcK1qzV/V3dNRGbzFsw+AqXZrPg2OPu8bA68JZ9X5v9j4IwPQ18OqDzBh46T
fDn+0hQtZzY+bNQeHMBYTBKm2sZsHoxnUm8z+9uwluNdOqSYCACKAM1G55PyrjQtlMoLi8w4PclG
i8kWmIobRtdeIEuHVHbkgkSTgD9fLXqZ0GUdqT7Pp3HsKZrLc7BXeA0PnBQESkP68/o8LkRkCL7B
5YQMFTayKq7XpnXhj22in4yq1XdVVjx7VLNDPSHtsWR5uSu54W56a1xrXFk4sTAMBlFIJiMbq8Yi
gDt71iRSGP5sHvjTsDOHcGaH9pfR/XV9iAvrdmFJiUNKvSRGnWOIfsluGhuUH6CWTCf38bqZpQGh
2CGJ0GQ/peoQrJLOfsuq6eTd0RBnpPnyqbJDkoaVHly3tLRm55aU22JiIL6JK1jixdZ33gAjDLl+
KtC/rXtPot9et7Y0LqCGsOkBPP/IrJaktT7kPp9Ork43bpoAiGVExIsmD4rW+idWo0AaP123uTRC
PEokFBOUOB+6piAbD0re0sQI0ZFgnSa0dIM5joGgctvnK2C9NVtKwowmnhdTH3evHur3FXD8oKkw
b6sVK0uOFK0CwFKbOqgUwBF06a+stnJLr7Gm0+QDgNhVD9XAInvMt3Hu3BT0mGsbDgTK8Ghnw47N
7RcNGYf4p+/c6zao7kN+mryf3fzj+kQvOJuLr5J/P3s4j5oxaFqGMGhM0PHs9TdmDmIc8IMVIA6+
bmpxns8mQDmGsYdDCC3P6ZSYFg0EQ9XHTCAciZcIdm4+YInXFHEXwhCUXCFej/Z4OBk13plYUuR0
zuCxW/0UJ7s61jd+etPT79ANvz66JScjiRYhZoGbAb2xlxMZG3PRc1LNJ4Druv0Qe9NWs/AUzMnc
3Fw3tVBWAHwWY5LKq9J9Kju2mhz4zbmeTwX9zM0vZfFG3R/tg5dH2Xzf8i9Ue2H1bVtGwFSCyS7f
Xbe/NFQEHkAqoj8WuAzlHtQ9TQwpnTCr1ljsSiZ+QC012cwC6gXXLS25nnftMFwRHu5DZXeaoO7z
JwM37jCG5SfyuZoeyO1sZiA42Cbp2gZdHJdUKvufNWWD8nGuE61y5pPdoPbYAyTsZZumS1berB9h
dzIbgYsdLRV4UaKD43KrtBMC9MTS5pPVR1B315Fur0++/xfjdVAKAL3qTW7ve42HQ/6TiyhGdqR4
jEmQF4dG3DRmHoD7n9ahOd/b41NWe0ExuHcOW3mULB1YZF+BSEPrKjpAlHWOx8YaPTueT0Bs6wHh
5LED9XzYF9wI/TTrIwEy7LDy2j/IEqHHABkb5EWhmqKmfZtJ1MIFd97J/Qq1A8sUkZcAIn5TNmNU
vlzfYguLjigLJW/EksCiq72DBTqdJjz+9FMKIsGNkZZGULdVtuEdrffXTb1nI5Q3J8pcUOfGowhJ
N0dO+JmzzXN/GBx3ME6emzw5VC+jKkbkTEfDDOeJQ0wQXOPRyDU08s8OGCrt2dh2XC/3CRzZJ56N
DCLYGQ/mziluPUS/W7fvhy3JsiTg1O/uctNikUcNDgGHytsw3kFKanZi4yvpx26DbDPZAAtRPtJJ
Tz+NaeJBcbavIop+rxUvtXCzgNtCPmiRckLhTdnlddc2edoxcqq6Y9nyu3J69ARKBp63sk2X3OG5
JdUflWlWNXNPyal0t8AvAEA6IxLim5RVeyO7dymYwaAUV6RBZSXb/NsU33ZsCtxR++v6AltYP2V9
JQst3oQ6lL1RD7pc3w61P+77+BDdYJGwkGBfA8R9xG3hWJybkNv5bAu1WjmPPivIqbBvnere5Wgw
QCwxdObOHY+juHeBBERSlU7H1plCE+xE+YYA9ZN/+pOx4jmEGx2XntpTZRSiEK3TkJOta0ei9SG0
xteeePIJ/XE+/7OhbKGcd7rRtjU5TSEjEXV2ZVjR0N3xQ8E3TRzRr/+vMakbyezRXkVLjClD6t0G
MgsQ7OsWPuJrgA1CSwqOBOh60IqmDImMvJ49plknMd6Mzi9hvbSBNb11kH750ZgbbXvd3kfvBnNo
GUP5RXodXblARWvOPAVB3wk7c5uxh7Hc61SsGPm47aHoqkPdyoGLROFVCX0gbyecAiyepyFF6/rE
WrByo6q0cszlzFxuBlAPwHnKWhL+5Sj5Fk2UblJpjn1qt04DGvn5qIVaduL212cjX8NHLswb2irR
A4IObGQ7XSUUoEWfiCJL7JPTlMcG0DEtYqT/bVQt1OpcJI+kEDZuOXW/8dHVB+IKDCmu+RYi1Ry6
GS1YYCELdGRjmm0ca/a2TTEY+6F2QfXWuem9S9pq15hJtR/sIl9ZSzkwdZbRdYeEEi59XInKFcXn
HMxEfW2fxMZzv2p60Fg/BsDNtN31jSk33qUd9NdhZzjIoYFK7wOLVDs7oCQXxmlOI1snQfXDGbf2
tNbi8HEdLSDE8eaS+gPorVGGk0r6o6l0DLwgG7oDnRokJDnxN8in8f31ES088KQtea4J6oCA2mDI
Z67ZxxWq28I2Tsb8kgn/hYz5xkRpvdCjQWx6Nws7VwRoWWy9GbCrXeaY+8IKquom0wDQeuJWVAB/
0/+8/l0f2C1Q+EIbLzaynGmE0YoPaBzQvmeoXZ0GkGi1YALthse6+Sqa+XvfGmGDnCXtQVab6CHJ
H/IqQ+HvgTcvlT48NUCKOMz8SWZv5eH58TgDD2VhouANkelXnYbRDwMH0aF5MrSDW1bBMFWQtwo9
nm6r+cuoBfW04t0X4gRpEtbkppPX6OUCjUPCjBx/OZWfpr4EWD+O8ormQaIXodYibtBzL+jvGz9w
CvKQDhvdzsO4d28S3q0cs/dk0OX+B60R+IFl0xe4idX97zVV0Q9Tap0GHvsb0y3KbRMb476fGnGq
rFoP6kqLgRaz+iD2KmevAbGNPtSh/7WyPaR3/vAlOO6G1GsDcFV5TBZclE6iZdbJNcbATjeu9leL
Dmzh5YEBBmF634b6bQMhYndz3fLHHYApODOsREt6W7hEWJiCwq/BKTlV6Hgp8ZINS/+gFY8iXXl3
LWTswcuMqodpS8luXU1lx55mAATFnVN6rNKnbhpAAL7TTjlSkNoQsJYF9hAIn2z1egVyseAbYBru
DoIPsqNZRUMXpIy1pO+cE3GzICtJ4FvfhhggFjgHPYWKMQXN5JbXGyKC5AfcRMU3NZRS43o/WXdZ
fpMkdON748p3ffT28rPg7MGcAsE3FZ9helnLcmtwTppt7om4qRNQYs9GxCp7G/8+CNawiQE5CrTi
W9hqKq9tnxrWQOzJPXVogW2OHDypMpuYT9s8/zwB//vAh7vKuknz6dY11oLJjzeOTQCz0ZE5wfp/
SM92A0OJxO/dU0s2A2gunfhzDwW67jPtf9Lmk/tlBF02G/PdLPvAXoDcmsaV9nl52yhH7eITlEBJ
Rx82H7PBPTl1aGhbs/gC7CmSp3dee5uDI/z6+fp4910OWDnYxDNmpmmze8Lz1wmHGpJNbj0BS+JV
aw/2j6BeLC0KRIgDEWUicasEZwNr57QtLfc0pmiqrL+kKL05t8YMLLdVtTfITuQAXrgRje+K7vH6
OBcX9sy2MqvQ9snBTkvck+/usvqxij8lUIFfcR7vJ1RZOyA7CI4JSBPR2S1n++x2B4TBZoKS/JOl
6dghDY2tLErcuAcPAhN5E/m5gUJy2xBgOrIWfL13jTDGl6xO6ibI0Qkd70ddZK8NBGteNN+HqgyK
LOw+L0ewOfTVBK0iH/9xEjGdoi+jz1IW79si172wnunsQSwDWN6oTwb3Da3JWR2Crbcqw2w0+LNn
D+VXK52012qW2QCcgtnd5aTE7W4Ps+scQBiidVvLqpEmNDJgAkONWfJHITgfDkVLX9tZQJsIjB8g
KyUxZJIoBxDJSYvxZdC7eIhY5vRo0yRGGbKcoFunahuXhYVTVl9zd+zwIrMr7bEEnRc4wlAgtcMJ
OoLe48gRu7+BopxgEwwjMhhAgE/feTkIFoxlbLP7Gb7upRMdBYk82jaOhUFpE9Y8LiMwjw2gF+w8
OoIiq9WOs04SiEchwyYiB3NTRIM9D98dJxVlKMoexZfONCt/p822lbyWfg2Po3d21WyzygK/5lRW
PXmehEWPUwyE2kquXzl5QP+gOoiL/R/hSeX14I7WxNIK+paEolyaac6py1gfeN3K3a3coH/bkdzn
HoRvAPJX7IBzJp5niMUeqzL2b/PJ90JSjnbUFGUGhpOB77gvvJvKbCLN4L/JKvY/61A5wBtGVkSV
M19MZREnjZsf+6P/HdXe66da8ZXvvw6JCDyREa3JhNnlectTs4hJOedHSqcNd9ubzG7DAcWtsn4y
xa5yfg9B+MGe4i39MfEaV4M9F3vU0gp0/lXBapuQcuF+sKLEPFUtDKYZBprVnREr5N/Nwn9w2vbQ
+/U+L1Y8o/y1M5/1tzW8RCxkz0FbrJbIJSfSBHmN/MitWQ+rMhlDMhpzdH2l1JzG32bAloIXI2B9
gJVeLlVdVWWLtt/82NjV1tL3GqCDZsi9YTcjJz1RGqELPRL5WnJDcfwf7Mq/n7nkuk6JRhwsmVPe
+/2uLcXWrx+7em2Ai9N4Nj7lmNm0MMyqkWLAYzB9HlbejUvOAo0H/86ePAhno9B8XJ69nD1TIE+p
veqJDvzfGqfOohUAIKVqFORwdOU4DbWdN6Ot4bD69W4wReCUFsKc34sn/16RMyvqIfLtFD1WCbo5
jS9OXIetCTdN9U01vQnyfH3bLR4l30O9BskTYFilczyfN13AzYJZ+IgktB0QGwSDpMj0yORJvoMm
Ocjj62JNOWFpGkGAKR0uqBPwcr00mrDYwDbLiqNhvbXQB0fuHN0Up+sjWzQC7j+k7dD2/KGXMMZw
y9pjxXG0jPve1u+T1r4fQWtw3czSBEKrDzJ0AE7jIaosVl+W/WQWTXF0p23BX13ryJII5JFRsdbz
tTyg/ywpXm/o0RCimZCUxr67AVUeXpPXh7JoAFA+qSuECF+9ipKBjF3dwkCjlxtv3OkTum6Slc29
5G5QjvrXiHKEHAqKFr2rimONTpliUyUHl+3mtaTg4lBwpSL7KB+rurIqBIDludAHLD7f6A2iQxam
uM2vz9fSUBCky8YrvP6AZr3cxsVcxWCYtosjTzcWWi3j0Mcz3Nxct6K+et/dwbkZ5YjqCLCESzJ6
1DkazJFkGkI+G38ZU4Wa5xw7McTOSxohQ5VuxrhDj1nrouXe0rpAb6HGWE11SNyJ7fBG1TYtd0C8
kY1J1JO5D+2xh9bcROan61+9tABnH62+UrlR10BqYm6G/mg0OzJvDGflXl6KbSQk3cZexXP4QwG4
z/Ok5y2KuM5t1z03VvZgij7A4xRymW8D4SsLsTgk4BR9PF2Qo1Q7Pho9qarOGPJj6bd51Le2fks4
iGd8ntu767O3dFdKmbl/TClLzrmVj3ne5UexcTdr/HfL4wAsDggaD4xeyoU/06EzuJw3il551APC
tJ5Df1hxv4uHAyWaf6wo1z0nUzJTC1aEiVpqUR/siYZ+9wpyls/XJ2txPNgG6LzApYJ77PIYCoD1
6wm0Gsc2e7Xd05ycBvongwF4S9Zm0KCgwlIc2jUTbRECovt3GqzAndHe7J9Ww+elp4hUFfzHjuK2
LF8UmjkjFis7srFr9Bhq6FrTplCAZQdCbKFvgBozXZnAxdATKHFgml3gRD40GE0o0UBqEMHTZNdh
Sh+QU96BsmvsB+hfZGEa/zATN/QEOl+vL93iPse7BPhFgAaQwL1curoy85EMCARonodN/Muv1ron
FjfHmQX597P4Blksi6cCj7sxfh7GA5LDwdB9uT6KRUckC7hoxrQdovJJppnjDE6OJ5zHdnoWxmj0
NTa+2OYQUFtDDS2FG+/F4v/ZUmZMDH0BoAVsFTXwwhX4Bq0HQLJci29New04tLg8Mq0JPCYqHmo+
KnXmDI0nCKG8RNfBXMoeq4quZPNUJc/36w0/LbvoEK2hlHG5Qu4o+wR5XhxRJ/Q9ESCXJ7LDdvRe
NXPTVl+szyC60+kL+stzSP8JEoBhaxyjeiiCwmTb62u5NL+SFRTQM9kMoz6YO62dp5GWxbHX2YaV
JxOwjgl8eV4J9JS/EkAsbU600EMNSna3I1l0OfQqRoo30xE70ptKL4PGvyuhUnJ9QEsuRR5sqaQN
7l719ToZfh2P0PA4dq12yPMS9DB0U3M9KHqDY1gg7C/boLK1tU7xpc0DEAdQHIC8oqtGCfRap2iN
Rkf6Rh/YZ4Y1G8bi5vrYFhfrzITiLovOcjoNzKJHJPcc1/ps2Hc54VvWdOHokpXFWjOmnLxSttdq
ti3TUdtigGIjmHZ4tk2s8dhb3oqxJZdyPnmK29K60YDqNowV9fRg0zlyMiugQ7lx43tB2Yaaq2Hm
4mYk6INAKCVZopSYo5RdpmYtimMpkOcIGLJ7XSjA4wrB99QEFtJhHCTjXslAd9oZ6ALPDQH116ky
v1tl6zZBljaAoCIM7X6U3BWP5VRk+cYepmwrU6+QOOLDW+JzQEJcEetP6ehmceB0RfzYUcOLcbiR
dLzTCjquhIrLY/PxqkHZCHSKSshjeGNRdFB+A94P+SEjSNo92FlWTtqiEfRaAdGJf9AleXma4wS1
3wnpvKMWF4E579DDGOjW6/Utv3iqUAB6FwmH71R3oUYZXhwFHoEDtIYy0LNuqhFg/OtW5HyoKS/4
e8yWh74YqA1eDiX35o570FY6omGiG9CkAhDdYRXGszgW4IpdF+BbHRfApZV0FEy4Ltwf2Ar9sHu6
PobF5ZC9NijRgBdUhYXkHvjrhYdft/3nIr93Ux606ZfrNhZHcGZDceC6BR1qluHFLCDgeRNXTAua
zBPRdSsq39bfVyTeshLshCK/mhqcWy0GiFG+meftRIOv3t0U9AmAq3vk6Gnxyd7rZR7q3c5+vm55
yecBloYyIx48YK1TVmicwGTgUAcXVFZOG5F04JlwGbTZ+7m61Qb9aNpsTYJ+ad3Obcq/n0VsRqez
XLQW9h4bthA7uAMVyEbwcWVSl4cGoTcbaXFUGlSXkAnBh8EtjqlFIugoR01uRabOHv1OD0q+UstQ
kQrvSwikmo3rEJv9AxQKOva9VSc99jokZfv7FEJEB87AZnLonF37de8/XV+5pVlEJhmVYtl1BiHl
y1l0R4Zad4ukQVM9UsdEShTUFHm1uW5laRKhEgpsHGDliJcUK3VGmF32GtbKniL0Xk8C3HP+ba+X
x7pif+BfZccYiISBPECx5HJIqMjhKTkTaN3n4Pprdi3kxru1BoTFEZ0ZUaIWzXFiZFtMhEvVGOY9
gJ/ZdiZjGMdeRLrT9elbXCQL8DAAtOXBVvZgNbG8b1LswV7nQTWcZEmvX0MnrBmRIz47T3nlF4PO
YKRA+S6f4x361wEWy1bO05oZ5RXuE4oypoZj23bBmO4K7W5NynPNgnIp9eU8iYTLlBIARXUPRntI
+mbuCpxQujT16oNE0z9roiaupsQeE9JgujxbhD0o9fj8BzUyGWAhaYUqArzP5YLYQ2xXsSsPTe4E
rv89z4uIgTjtD/aWA4UD2ZUo2VYvrRisaX2iYRy2/ovxuyTrQFPwR0fyzIiyJHVGu9ijXnHMBFhJ
bKDTwTq+Vg5ZCkbQtvLPSCylWlDU2dCk0lN7xqF5pfGtQTdr0ItFGy64jiSRvpSRupytHDAET5Qx
gt/0hXS/GNkN6bGxVlZ+zYriwYzJy1L0nsIpG3csQqc6wunHvl/xKstW0Bsnmddlp+3lWHiPF6yZ
5/QobLY300PR+hBQ3fnV6/UdJhf3w0mBxPY/dpR9nHgZpCtq9NwB4+CbfqjXAk+UKfAgpZeR77TX
w9WAa21sSoxddah0t0WJXPi33H/u7l3wkID95PrAVIjb+2WNhD6CAsDcJLD2cgYBwcF1ibk4svlx
9sz9SEAOLG5oG5IW7xU9ENZbPT81M6BnxNpct77k5tC4jHsbCG1JeXdp3JoZXun+CDgChJFBH8vv
3OzLdROLCT/ZM2wi5QLSD7WL0il0Q/g5qn61FaehqdOdlU33bg8OGfqJTA8deEYZMJ22+M1uKDm1
JkpLyAfI/4OA9nJ0kHYh6JKB85urvzTgVZvApodWD1He/nV9kAtbBZKXBvJyMIW2K2V7ziC+mMax
QUsokNdI/Vlds6XFnq1l5JbtYCQepGgtV1WAbWatzhuD06Nnac+jJV77wb1hU3Ko8Bxd2ZkLewNj
+s+W/JazuzzRqwaity09uu3BzjYYVdqv+KiFAOjChLJAZlPYU+ViOH2DC7DMwL5nkvyR0+IEOp29
D7Ga6+u0cOECwA66c0vWHYFVuRxTSUgjKgt7UU9fZkBmvbWy5oKfujCgjIh6VJCxRdw4awgYN405
7ZLyxntMqnTrcLH7Xb7tv/e4pHqA/g3qBSpZcc1b26CQszoOifOmmfYjZMNXwvvFTSdVB9BwBzot
NUoZ/dnVxgljaruQ/azb28TfJ/VKSLe4MoDpgfkJglzAD12uzCj0GIIacPAMDS+9Z2/T8feDLVxR
/1mQX3C2n2c98eMmozg7qROgdoMOjj85MWcW5Ik6s4DcPCmnGRYc89QAvkP5TxRT/8AIqkIgnLFQ
gsI2vjRi565RJRT3Rene1t87/yZeuROWVuLcgDIKZ6gnq2AwQKoAHaxDsXIGl44I6lro0kHlSQeP
4eUAdK73FsrEGIDe14FlJ2ik9PfUdAMXdK7WcDIm/bNtpvvrR39pF5+bVU7mOLV0YDWjxzS+08Wb
ZiH/jbbMZK3MtHTf4d343/iUO3VECip3TIwvp152jJmphW070AhMXo/UfqCT8TBl/jc2WA6K6fEa
fbn8eSVSujCvhMmJ0XeWWcM8jx9m+oSmDchQdKALmuwqFPFKrmF5VlFQQMYGZZt3Dq6zLZ/1IqU1
gTWI4KQA2ZrQeacHZq/Rdi7aMYm08K4vrex6vJSN1PKxesBYzN3Brg6MHiAFcn2PyK39Ye5AxgUI
z3uiRlk6zbVynsy4xmEiHk4YyWqpes2Esjw0dQWYx2DCsjrcP4X7AoT3g8fW2k6XJ+zfoagklYXr
o0Paw9VaMAl9gZ7K3Gz9P3JGaPJDxIN3LNLRylmuASJseE+PrffsJV4EdzTUzYrDWHRIMiMI3Cxa
sN/le872mDFpPNZaTBnRNBaVDYohWm7/Jv/V+0WK2w1RsIsTilTd5VCmlpmVUcOKMJwIiw+6+8YA
r3YfmcbKNlsaEK4i1HDAqyvV2C9NAWzN3LI16NGvK+jfuFQPkf+eVqZtaadJagvYgQbKB1iSNpt2
Dyg3/FAGFDaJ/5IsDNTX16reSzsNrxccS9Q6AOBWbu66b73KpgQ7GnifXTEEHgkzd+WduTgYpIbf
qxEyzL6cMmpUvE1MEycTYUj/BWRknlhxZUvBKLjr/jGhcidMhDppa2JVSojp8nw/9XdOsjN0F5JD
a7nMpR1AJPIC/XToL9HV4ZCsaGa7L4+iSbZ4eMm083VXtmgBeVKsvQlcmKc8K6mp4c2cIhYhWhFo
oBdkfwCuQz/ofxaUp39Z96NN3p/H4lUU5YF1v3T6nLh05eJevFDPDSmPqzRxM3AkYCgAO8bJAR2n
5GQ/I8889VsL3GbDH0RY5/aUDZ13xB+4DOPk1EkcBwdNwcrLZ+nQgJMS/QagRMMJVZbHK7qpKxw8
rsyY7DTuBIWAyEj7La7WCHUWLYGWA2h/nE80UV6enKasuNsZcNFE/1I1jz6yChlBDaxcE4pZOqIW
oBV4XRFgyVTIWuq3MdhTxvf3osjIDTZDsXqtLW3rcyPKwYEXKOq8hVNLHBtZgwMIDf5g9cGxbMi6
Kl48rhzm2W2TW13cdz0sDKVAbxAAIvabbq+8RRbn6syIcm+SxNAcs8RcWVkZ+d0veUDBNBJd9wFr
VpSQd7D6pBAZrNQMXYK099xw9BropYHWZOWykfOuRk6gooP39NGViKTL5aw1k8XAwAn/3H91ftHP
bC6CvQZ9Dv6yVmxactOg3gZFCeBPeJMq60N1SDKwOS+PPgfF8sz48FMk4NNJU107TYy99k63RiO9
eIawp6HJA9w6mqAuR2ckA7TLaVHiKo1R+hxDXoiAsD5yhrfrS7ZkyXaQqTeAMkU8pSxZpqVaUzFa
Hg37KGoW1ekJ5MCBxlea45a2BqBdkjYA0hrQRL8c0TjwuvcTVh67TdyE3/kaw8va7yszVrNe83iJ
cejubVcdAbtO+sfrU7W05c6HoJwh9GmNrIYsrczljMNt8VoNt8Dohh15Q2kA3ZOH6/aWXA+IAgCY
hDoR9OOV+85ASYiB1bHEmZ1A0GMF3R9g+xANylQpkDGIRJRLwRRcjAmE+Y5FE6PLr9kw52v2Fwdt
sVuFZbEmVLd4sQL4IyE4QPrD411ugnJG5FmXFezF4lGU6alCiSDR0dmaO1ow0u8J+zVkWyOeV5Zu
aZefG1amkvexaZQChkXK0fEHGeys38blia4Bg5e2IfgIZXJbMr6q9D5tZtts8rHNtW7nVoe42/1J
yVNSHv5rQtnppV7Po0A/1fF9srJw6g598uv61lsbhrLVwdmTJyOIv4+QXhnyDc3u3HH3/zOhOB6H
prHPQY8rZwp9Epgpq1o5QMujkOgYZMolp9bldiN2DsIu3pZHkyTzFs8wyOUR95c9Gcnm+mCWXAPe
iUgX4KZA6VOJEvKE1QbrYckbW3BCNEaPh5wNRLHPRx2yKkl718VOs5+b1vg29+ZaYX9xpP/ZV+FA
NYViig2p9aOjf8N6xcXzn62XBzJBHF84DfXstolGZR0TR8irQ6+C2vIcWmutAYvn9MyIck41b8AV
7HrlMUuGXZKM0dCfMs98rIc/iIeAzfp3NEqIT2Nfd6bShicCYSg60JB5ccVKyL0UOIDnFfhv0Ikg
GFZtFCAqauy4PJJUB6/1nfB4wHQt2KxEXUsJONwRshyq41n8ISXGINEiNPI+Fs0MoP6Zfvae+vRu
9UZaGtG5JeUSt1tHMK+3cANC9SFlz3Hzy6L9thVxUPdrrzC51mqE50ppQBvAc/C8Kqd3AOIbKk0w
VvyqQFCHVotbEj16XTjFAf3mrKp8Lp2hc3vK4Poy6zMjx5Ygc3d0e2eEAFcVeswJnDbdTGgfAKJ4
3A3+G3jNtulgHtrO/uqbY9gUzornWpxoZDgkAyTkclXdKz3uwdYGZaZjpx+GlGw7EYcuu23tz/Fg
3Vz3XQu28DCQ/UqS4v4D6BKCFJOHztXsqNW+89BMuhOQBJoP2oCGLFeUFTTXKrriMFUxDJn9IhIS
L8MA0Mqo3D526bYZ1CuyI5pbwvgLyETAFT76QWM+THWz8Un2aOR3VOtBPvhtHJBRNl6Mqtu06S/C
1qh2FtwOPkYmenUXNOEq+MoZfK2z+zo7mn67ZVtbgPoD5EtNtfLUW7Yjs0m4InCFK/EPs+1UZ2aX
oV8jb7bouhGBZWXjBv1Ywx5tbs2KZ5BbVjlCEE3T5f8Q4KNb6fIC1EDCKuWbMMkdOtXnImZRN9q/
KUzw91KeWVGcNpRFM5fksELQ+cz4Ns22zKEru3ThdCLfh8wi0EvoelSLOKA2E6nFh+wIRvedaz6W
tXYTZ3+yPmdG5FE5e4rXJcPz3utRREFvaP4UkzfwQZKVa2FxE8hJw2sf6Rg1u1yAnrE2XIykN8mh
0Ddv8wRKq2Ilufj+Oviw9mdmFPeZTfZkzvGYHZMiDQvjUDgPmaXtansKh9b6DEK7wExOBnue9Btf
OKEvxihuRGSZ9y0e03zjj0c3fwXjiOvtOdnjLB+1QtxUA6hljQf7BujZTVdrm1jceWuR25JPApAU
LXwEQBFP7X7szaGpUoNkR5Cxce22uSn+6t/qP0CR4dT/a0VNWZaQi+5bC1YQgiK2CwtQrXWttZKp
WBwL8hRAd6IVRlfTvGNpoMosrTASxijwzHOYPMYt2IOeft+R47oAiho5YsAv5MY7273G6Gpd26EE
aANO/Ui95CdvMzOa41Lb2cmEDHaNa+S6zaVjeW5TOTFzqg1UdBgcrozQKV9H45B1K3fF0oFBNz1a
qJC3tNHqczkuux3BFUOz/IjiD+i/7oT7vXJ3yfb6SKwlZ4l+JdwAyMMhUaoMxchpbSYlzDQba9cf
tT24FlgU34AuKATbOjjgAjcwgiqkQblNt8Xmr+cXHpLDc7+x98kjD4UZDDfuDmQ3AQ+LmyL6wgIW
5jt607+tfCtGrJ7t809VUqz91KVx5qb5MWOIhcT3lOyuG1gCiZFzC8qDRht7Qc0Yk0GcYod63NYZ
waepP1Gz2YzgJvPyA7clObXrgpNvrcFdpbB9v1LOzL93jZ9t5XgoEmZ1GKAJfmfQoXVzIL4Bfgnl
iYf+Nf7avo73kJVPT0j5XR/58i4AITGgYwtskNAr6vWcVuB4aaDySymro9Q17JVjoxIu/j1AoPM9
XGVoRPGVO9OJWYMLm4NcTNva+bd4yDauk+/rLijAbZQF0FsJUBBkU9SO9JM17FGDdCD9hQ7PBARP
02rRY8lLIavw7wcph8wvIbOZJOhodqFuz9H3AImq0XRDK0buaVy5zJeHL6krcNJAO+sorspO01IH
8TO2l5jCOi6i2UyDIv6agqa8uyN37PtoVgHpt2afb8c745M+bRPjsULGBmqL11d8ceRn36Kc+yaH
mloF/qgjFMjd+ceggfup2ldOUBdr1eulXhd0PdqA7CCrK8PAS1dGIf7g2wO67GP9xMAk2aZtUBh3
WnOIJ3cbJ1kQt5HrQ3t6M0paP6hMDP1KJnYx9D7/CHXv1RmqAQZayvGCH257eK1wFndJkFVB8tT+
8v+PtC/tjdwGtv1FArQvX7V1qxe7Fy9jfxE89ljUvq+//h457ybdbN0mkocEGSADdIlksUhWnTpn
sIX3yBzR8PBUP7F6/5YOjEvjlJ8R4F/kVELz/xik9qC+o2RlMTWs5uh0Ex+RPZ+pczHJ9GXRCKux
HCaMsPISXHxFcVNnmz79zUu7rvsAtOM/nFDoQwHWFPzJYP+Yg8pFuFKmIjMgl4nN02zKEJVJoD7D
HHkfFjJhKYMKEUYJqkZI2uJZIF1bCqLC5wDBi3ZZ3FkZOZWCZs3VPB9Ub0aHJg5EaTwST/e3yFKD
D6joQTYzM7UjsUn5bSrFkZYStLsOheGWU2JNietXX31lCrs4MvbG9Axmu03EuCrTnIF/hUncZAB8
xj0N1ZDr4Qo8KaSkF6OdIX5G4oBCYu4oSmj2+TYjgV0RGViu0WwgR5tMk6mG9RpvLEYmYun+AS/6
+yOoYDX4WRjVCggEeO0ViDurB00BWj696F+ynf6MFi4EmBqQogLW+Hq00pAqOvQ0Y4zW1ht3+mgS
M+is8FPHXmS8D5bOOZQU0AoCXJyh0nUfYVBTDgICeOqEyh8Iy/VQxoo0RmidP5jehxp6zdFkhyQG
+tCuB1TH/ZTiTIHbKA7kNUnpSB852bWgFGQVg5ei+KUpKq4AAIc6bQFTvZW/CLvkXAA1av6HbXBp
hNp9ck6mOO5hRBPt97aHxLHZWdFkiuAABhzteN/c4uxB44oH9ZII9WjKmhbleqQHsOZrvDfKc/nZ
hCrqIIChA4y/NcPNlyKzZgAkgqI9tjr9GtJAbD9jhBA0eym0stLfG0ny7Vc+6/BfWipom0DLGFVV
xGfKK6BkHBgxD76RRqrWigCBk3Q7NStokQtkC1GCoMzMUH0QjRfoC1W9m/Dquu4sMj0FAguztLQN
dHCSAmyMPyBWc+2hQ97zFdivwHkmFbGna03khEEtMDbb0nmETQYELZic0XVBRZAsn6SxGORoN3X+
iiSck4WA65PahsC82WSbuuyOkVYwDvqlBUWzjwjGB9wr8J/rsYEKB80fKILsSKdbYHvQIDPLPGqX
JvDSCHX0CUIuCz0w9LupOhbTi0wmxqYTl9zl0gK1RP6EhI2SY/KI8Zirre2jUV9J8w0PUolMm8w0
mJ/VacttSPoYxXsON9ZYMaMynrXTe7S4ySZe+U6fhIBxag9R7wTJ5MrSqhbMTKjWjehqIatfnvXV
1JLHY8WheXpe8ng35tB81yG48R4mFiitGTO0vM4QaAefKKDs4ux9F7cPkEQocW7gkAQTAPBKockh
pZgI7v1otLjQAMujaoJbABoarq1AI0LsYh9WSKUDaB5a4N++b2FxHBcWqIXmamEahgZTlgsAqvaq
pYOEO2PBk5ataMDAIQ87q0Jej6MN5CRta+wKbdDsDqWfOYc1jKv7Y1mK3RAI+NsKNZY09EsC8gFw
HU170Vdso/+Dol9XJbiMgrw3+Hca3T83ByjEQ+0LiBhk8Slvy/txkFMDXCFh9oB8XjrE+xYsm0Dq
Bf/F2QCrQvpaREehQg0srPw4q/3hLyrKETcGo38WBRaz6/y99MUBzQZ/W6HGg6FOkMKb4Gxt4SQt
9BIhHsMFm6lmvfeXQvOcYoS+BPqUgfm9dgdNjatG87FQiRoinORWqVhK8gutGoUcO0LnIEN63zUW
I8OFxdl1LrZrmGkBR0JspDrvbF8U3dEoA1PvgnXekNfKZ5VaFl1RAbJsFtNA9xO9YnmclvGEEcZZ
ZaB7uVLWg1p7WQbdhjIJQruHP0FgKmI9VuYfvlnEC8PUIhIwYQ5hhnNenVvM270o/0Gj1X/xR2jc
yoDQzTyFIjWbAM35kw+2XN+QVkCExsii1CrjJra4ZGAOQw0X0U+lW2ACH6TRYYOYgQKo2UqRN7wa
HYi85XxlxC3j0kxrUMybGSIcKNfMhBhzf/P1kOTM7+qGQxzUi9AkwrQGX6WBl1aHijjEXnOL7PlN
ajptkqw01dHK030HXdh8s3o5dHxREIPeNPXYI4HECUqSxMhNIf0ORvxfJQHNdt5rlh/kjEvKojEk
W9GBhaQ1r1OHl9ZWQxJzoHzp+TGDrlnSWXmTSlCbD2MHF1IWcdOiPR3w5Jn0A9VyejfEutIrfQMK
hEFCg2snbNKxtnhoXIsh+bw/kQsbAEhryAhAwwfnJp1RTktdLHhsPpTL0T0QJAPSSmiOt+XCjxhO
wzJFBZV6zCPCgTpnJ/jIAIStKQyRWUGc4/6IlhKz8EzEkplSF8yz1J7ug7AYUV5Ab616gkqFldvx
U+zxpv+Y7wqrc5UNZ+Ue5903u7D/rqxSQRrXgohL+fkmZRFLM/9oq9i+b2HeU1SsgnIUiiYzzR0q
jJQFLoHaS6uhT7PqO9DP8FBUIv3bfRsLRw2ONHQHywbeWQb9GibQltEKBZ2TckkGyPBqWz6InSmH
oIfg5GH6NquJcd/3jS45BpAhMigf0DGPuvN1MBn7JMpzScc9FH1ZcfWeII/PsdZn4YhBcQsdaMjS
oGGCBuOmaqVFDR5QuyaordgQXT44KRuiWTz3zGS/XXIGIH4RLMB8BDEJ6vmYjq0KeQUYy7OX1FDc
8F2KfLOPUguAvv8weegCAmJ+5mG9YXkriooHvQjGFeWSGfgcvwIIK7WKamQpei+O6sIU9VjjJsgi
yAU2cAhQAN+89/1p1B8r5EnKgnUwLzk7Gk8QbJHVQvGCCvBtV7RJ2mNYRnDqoOOb5jLjVF7KU+Lo
mtk+daR/0BB/7XZR3BOtl3CGoIvYDIwSd94ReJrRiqFiE9bTKky/FCS/Df4/9MTOXIt4yss6mntp
h5c4Ne6DCM3DBQTm37rSwpP+vlcsHSFQpkFAh/NB7mPechcXONTuSYSMGnixxuQpaQfIc+WbMDKc
kFUGX9q8l5aoaNuRcGyhRgVmt6aCHEyoQgPZH0RLVxKeEQBZpqgACPGuaMhz8JCU5LtIv7vqXZcZ
oKbleUMgx9ZFcl6lNm6lpkaSaxgNL0dWzqUWALJZHrhhyzgulscC0Nj8IkbHL+3fZZFMVYGx9IPT
5etZI4SRmF4eyj8WqKHoUhHUMjxtp4/Wb2CG/O1/6W4BIukfE9TF1p9ayArP9Em++EYKs+o+Jtah
x5onKuaASiUj4DIEd0Dhya4Cybv1/Z2yFNRAUDeTlEPI+KZsoBYjMcYQbB9QlajaAopO+9j3ev34
dd/OUkC7tEMtRyXFUB3OYKeDkAD4VbkoXf17CyDFRoLFQHYUYe16z+u+YuTaAOasSrCBhxmll/u/
/wPSpC8glwaoC5xR9JzoxzOtAnTPpdoRnTy3UKAL1tp07sPvKfMilN/Tyem7wipeoUSmThDmex9T
w4w2UeAVNviFORYByJKPgHgabaO47wFMRg18HLmmqnV8l6aDkZb7MwRHJhh3aflQzUIBDSQjOGup
MNeX0qB1moGzD5K7BdoOZIWxX5cKzrh5/WOCGoYfiKmRcxB9atJoHYj7MeotdbCB1H/0I6DPJZ83
BYAeh/KpqXSzPMe5DRmyVS7EtkROSritChauZenWNGNa4FZAAeCxde1To1R0cdfimwIt34vqmYxf
QlRuxUx6qCTZg2ALC6Y+j/LGyQBvmd89c68ZNdEJP4kdCB3BF5EfBKF0C+2rnTPS6VZNn+879BL+
DFJqcx8gcHvwHuoGUEAcKi9EsGfpe3WT7fi1vpfsxlW23Vq0lWNspY56DvfN4/QbNIW2bEIUzOYA
62ks2U5dbcWbbGnkRU/756Po+vvApZBVj/FRvohNJEdrXLutzpDXIa+v4rG2G5BQyu1+GGVLD8Nj
Vg8HvdFfgfR178/PEhTgcn7oKggqI41fyzhCuMd0za3jh3Tju8Krvwbv5C5atR5LKnleXHrxsepo
yERXO9iSqSAp+3EhDvOZ1aKblfSmOLx2BWjDGdmDJa++NEOdWyk8XeQIpnjozmJphbmDQzheIz41
DEtLVWkZxQ1QSyNvh3vSHLsuL2KV3EmRhhpmW8pnQ6m+jKDZyonSmFP4pEMqNXYywBr8SrOFSmWc
bUuBEU97PETwohNwKlwbr1suFUtw/O5iaeVPmlU2xB1yFip9accCmg0oA4CQSFFSsxlIo6SUETB9
CBWmGpUc0JhQITXQIlF08iepOUapatEg6rUg7v5RQqWCEjJTTTOomFPi6Z4SuqlVHTNWGmFx7i6M
UHMniH0AomYZqEHUajrQEJbGu6gzdtjSXker4d8jobxjIh0A2KoS7lyTsfQ/1Az0Vrr8aSqOtkWt
xcX806OT2KkZb6VVVAChJtvNjv9TH7PDtBV+SW7kyRZeiwewIayE4bkJNzoLeiLNC3LvW6iTzeAr
PHYMfItB7GBLvoil/FJcoKZQCU8cfyPtBBcHW+b2O9JshxUwRfFB3qZvg5M/+p/pY/MQu7E5PBsA
G9j3g9zireZyouZgcbFDOzLxPgngTQhvDlhhEQ+cAKx2zhhaKZLem+LNaEwdDm2NXugN3EP/1Tgh
5GTXGuNRwHJs6jzSxFEMp9mxU6SokpfQjjzCaCpairD/jBbn7PVoOb5oCFSo4NZ2u1fdas+Yzvse
jRrc9e+HSpLzCoel5h0nsO4v1f3pQb/A9W9nst/nyrxSuFV+5vZk8Tarn/X+rodi97UJg4t9XPDw
+aq65dNNr64F/XB/FKwZmv/+wt84dWr7ZIYjc90Ge9SsBZZqBGuebqKKT1DBmecpMTsJvKBQT/iK
wd6D/Mb9sSwVvkG4/r8BDLHqejACjr2g02HK9vMH0foG0PYtsuMH0XkKtv1zWJp/wNEouvFB3I54
Ta/iX91zsmZ17bLmlAowEe/LcgxIyG7S9/mAWxphXc5nv/2/QxguD9cDnQQ+qMoWx4EMvLVkxrbw
0qxQwXyE5LL2mK3uzyvLDalA0ENNTaoSHNzZzh1eW0Y9Y7F6c7FqdPJBgsBoFcyDab7GB84azvEq
QSZqNEWrOONxF66r4qHP9yPrqrCYm7+0TIUHkVT5KJQYWG4WtoH/7KLODNbiW+2VXr8yHtDK1kMw
juGn83zdWb0fKPnFnpM7gtZQH246gRtZN/PQrRWzs7PxW9LPpGU4C8saFURKbeA4ED6Hu8pG1+av
bh17gSVYxPn/chIa7TAQTh5CcQ4knF2Swo2lxClVxnmxOBaoh6AHCIU+tFFc+32itUaBxBvGgqOb
bIAmkxwyWOnruGXRpi275YUtyjkqkhE1iDBvPAckyiCaxiSaw6CtOgNwmWqESMovITdJkh7DVgMQ
OlmpurLS1bQzm5gFAF+MKRdfQ502+iCSZtRxFGhhF1nToJ3kQmKiredfufHMCyuUr2jy2Pv87Jn+
PrEnV1vzrrTTd7huhG7nshraF0+GC2vU2aOP0qAiW4zTPzRT9Hx4Wm8X2n+51F4YoY6fvI8FY+Dn
PZ4Jzlg+jynH8HzW0lCnTisrTZkasGBk72m/zXkW4mL52XYxBupAQRcSUfoWFjjpJWplx4+8MWrd
NHaAJQn7jUA6O4fkg46M4f1dzdpw1EGTJ2rE17NDpN/hJl0VjrDlnmVkfrz7dv6P3faDcZzhtXRM
rMKhGoygBRpVjMH/m7WKKlphG7ehVQxpJtg6n48KHnTx2JsQf+6PkaBDULictAlSM7lUrFtRyMKV
n6UqumGbEMehkUksKrV5wLc75J/vpHYI6VDlRZYCEch35QH38aownUA8DD1jRhavxuAxmRVL0C5E
l5xUYRJVae4nqmLfQocNxL1dvy/tjvvDmPrFTX9hiQp0fBdKejAGQGvXiRWpaJsxICz/NJwadDI+
yxCoUBHRILYlCef7phfHCJFtRcZTHWSplF8rtZFwmZRCslFMzTCSBLPTDUf1pQ3WmXVfX1y5C2OU
K0sTn3ftgK4VEk7vYx9InpYNc3mN8FbZoVVqhL6Zq48VKyG8uIeglwttW5Sx0YF/fWhB/bRSSAqY
cOP/NpAdDfvHUdwFvVsFjxHQRACl3J/WxZFeGJw/6OJ+kSgC55MOBse6X4HtGHilhwFsOERAFUlR
bDJt7hucY+jNptDRZgGwD/qs6HWcSih/ANqDzfsdSdlmFOoXVUA/0H0ri8cFdFUlGRzHMynf9bDy
EMJ6+lBHO1eDpt6wguZVJJsBi8dwsRILsMa8YOi0h8j3tZ0eeMFRyzGaDIwGEzoXxc88XI1cYgrV
AY2pZl4CSsvCpP6wvNGTCOkZ+AcaX1GCo4YXtiTvIJgyd/ANu3Gtbsiq3wfv/UnrzfaYHlUPp/Bv
kTOnbbHOjqObI/3bnsvWrJ6Rel+xXlOLIfnyg6h5aPpIj4P5g0ZLcw0ndjQrX1XbyI2fZTd+lN6i
48Q86ub4eW8WqMOUJKPU+z6M8hh/dPjt25XDrSZL2H2mB9bDZsmjLkdIxR8NTDdaxf1Meeb+QXOZ
mTn3ffZHIPDeeKjNP9WyEoY9TKDY9GBApfnBqK0dMq1b8VCdynVhtWsEIVfY+G+BV21aj3+9/wnL
/nzhWHQ4SKEcq7b4hMRTbHkVbxqzMn28ellPgKVwfjGd9EPOr0Q/jQ0YAo1P1RyLYgMebAiGvdwf
0FK0uTRDnVcAFk5QO0N4Q6KcNyWLBTeVGG5B30W6YKp0NcM4pMdy3ToDijC+VbzJG1N7yB9kL3Cm
zbCSzorVu6MdrpLMlJ3sd+ROD6M9PJBd/4o/N6IZ/ybrzFIYN4OlHi+ADP+OFHSbSzRFBDlMfN+Y
vVQA/u1lqyBmmEByyQofMpvXfvvGVsUz5f7EL95DLw1TIWqoAzUFjxZClNVbvBlZ2lY2dTv1RFNn
bJylM+zSFBV8pqwr07SYfclRvOqAtIAzZzwZA2K5EhVtArmRoLUEK/vh6xB7g1mbndPBp/5AZsMz
HlNGroM1KirgdEIzliGBvcZWHcNt7XlcLFUI1jakQo7MF3podDAyCSb3MG1i2Lg/bz+A1jtRjQYr
KeD9wTDQjYz2TWSlC9ClW/lGdFRbeSkeea/trG6fPQwvOcJ3+/UBCZj7X7A4RjR1zmVZwJYkyj2M
KeQjbcIZbVRH9MQaw3stPWstI92wGAhAn4L2QrTFgknl+iYwotEp8NMGwHPFLLPWgjxbZNhTYDEV
pZcPWzQIoIUeNw5AKq9N5WCSzFIJXQLSWQP7ve726HzRw5dBENxOFy2UYM0WvRdaK4NnCM1zeyX9
SMFAcn9eF4usaNhD9yYa6CDVOj8WLu6OEZ+qQ+RjyEJj9cVXoLpl4XRQlfgV8u8VqJTUaTCNKHVS
ZTdJGxYucolGQQa19yzRgF43ZHmu7SO4J7oyzOj0Qrba+FMeB1MGV2TWr/vvNHJ7SJH2njBsBuOL
MfTF1Qb32Nw4CKwpzfjM60SRCwIUuah3JuLqkL+FoExALxInr/OWd5t0hSL03NyPa6PVyEe+Kc1p
LMxZHYWlpTWfyjdbDIgD6IKBIRoUG9cTkUFBTSmSuRctznQzqbhzmxvnsIGenoGWSidKImL2QH+D
Yit+Y0zFfITeM04dsXFTVBVXoOMCQmQ2qYQnWXrrgh26T7wpkh/qFoxpaeDk3+Q/qAjIwPqiggu8
uQKSzethI8sR5E2LvhxIvzT6PtR3ffE4sNgalyZ3bmDRZy5c7DjKy7M8rNRGNXC6VN02CLONWLQY
WflUEhGvpeZjqoRfIIj7vD+vSx52aZZKHvj1hP6iCWbFVYPGhKBIHc7PTF8r983YMrby0tkG0D48
2QBdLdD01zM5qhJXNBNmMi6+ISaYo9+WqRy1dJ6B9whUq/OeFemnbS0nhHBIeMEzAiuX3nDrk/PM
jiNnbMEOlAuMsL+YsQchO2rtyP+iU4AKk7xY5n+15hQKKqP1R1CC/L+szaw6Gus24dyCoMqErmne
QAUhXJciErfN5OiF/lEQnlE8W5xidNKAeAWqB0CKXE9xy/GJzBGspyRXJic8xxI6cjVW/93itQts
PgoSQSBGxPv62kw/RoUY6xz2BHhdJK9tYpOPNfRFdnYXOSBdkQsrzCzUfu676+LwwLcys+kCp/5T
q744C/xpUlLSRFDB6/RZb0EZVLv3GW66ODowTiiQFIIfAXF/PTpRaMREKlqg08Mw3+oZL1mxVBPH
8PnIayaxcZH/lLZjgf+V629SX6rbFtl2Ri5qieQD6CsgbWfoHnDy1F2wqbrI4JBx3HXjIYjtKuxN
qCaakrLWNCefHIWT9hCKKqfaDjLyJsprX95zSELks5Z1E6z//eRffg7l6dDGVio03ABqqkXrFqQv
0/CccSzfWgqE4MFECzvYGtAzTwV6SAlnfV/ilElrzdGM93GotrmG5mAVJI518KCJpVnmLBZlyrGA
MkeSY25hwk42QFFFxUH0e9dETKPwJATqAVgdJ4g/OG1gHOjz7rs4xGYryBbh92f61Zk58dqxwFVa
GnFgRCfItL9yfvOADilWToq6h/5lQ0fvF4j7wQRA96n7ktAF8sBFJzwirI5s036jgw6m6p7ue8Oi
HXD/GMgtQ5aElu/kJL/JAEOMT02U2ENAXD3cyn7paSEDzbQ4aReGqN04DEEm+JBGP/HNbz97nqrn
+wNh/D6t3gkwpapOYx6fDC3+bYDb1VBZBU/6DvvXovwzBplaeBD25UBYpvEJSIN9BR4E/CNsoe6G
R6s3QFnMKmW8y+8PjE6z3Fil7hR+qSScxGFk6vvgjn/8g+wBObjzX6e3+5YWdg984G9foEmaA5Xr
VJy88WnQa5dPdLRVhq07GDyr848KDv9vRADSzWy86Aug5hHZUSAuuyo+RYmFFooI1EpmlZryLlux
E3/Lo/rHGDV9HVEyJDZgrNAf04/+gQvMuoQYjp2Z0Jq3hn2GDKfd/rsoezNEKhIFoTyKPVfGp1Yu
duOEfBwwimDUYlF4UBelHzuCauAyBtaMGUh8HYv8slBJ4Wv6MfHFw4R3nF8oOMvVzdgcm/QtZPaD
L+0zERQWaKPEXQnH2rXBMALRHZQ1jaPUnwV9M0JZ874XLhqY3yeyAWKSG/ITke9qFWyQxrE2drL+
OAWsJ/7SlOHygZoCgitYB6hI1ILFMKk03z/mjWj5wuNMQh/WqQuwErB3cskzHvv0BeBnjfD0FgGN
/atv4XrKhAJq4mJJuCOEsdPRVBPZbsOXqn8putFLAdUo7bY9GzlqRC98aOZyavqGq5SFFeWMKHm7
GQDrR2EIzAQ4w8BOef0ped7FeVkM3BF93JZUDU4K3T0jYnAg0IlEjBgSpWjdRLUDjdp4C12bSbhS
K/0sCk7b3+Mp+qWom2mlAOXohZ+yb9UFs6ZwG1FUKLdhQHjRYlR05hL4gkwmShKe1AYpcMSSclpl
h+SbhIIbZG7ISoUtBGWwb+NqMyO4oVhJ3wE0jh8GvGHDUy4pVk3SlWy8Gp8KsRXBaoVkM2lkP6HB
7v7eWDILUjNAxpHHQAsp3TYQaVIO4pUuPNV4DtqqjipSanSa40tVf4rSMvM0o0cepeiJF4el8Gzg
ke/e/4hbH8KbTJfRbYf33ywecb24XJdCeqyewlMRjroF7W9snybnvELxWazJ1LsWfgTJjfmaJQKT
Y9ww3Wvd2HcCH2Un7RzUpjtsolO9uz+aW8+5NkGNRmoVP8m62YRg6pzTtKaGpFymH6cp2SbBGs35
zr+3iNAJrkkkX2ZCruv564Iw1UM+yU4VuMUCczLMTNoFhp23VifLpsoqAC6N8NIeFe8kJROkWIE9
GRl1fjJJ4YiKM8WbGTCZPImn+8OjM44/i3ZhjyYt8JNiCuMQ9jjB0psPtTKVdkvQ1t8U6zS3OqAO
Qq8pc8Qf2SLHBvhjlqAfnUeevwGK5CLOKFzQ0fEy+/DFCzOtE76LNT87qWVjKrtqfOi4Dz/YC+1T
mm/b4rMufhupqX8PwrHJdSfLBasOE1Mawm2c52YSpJup4hk7Z+EkmD8LS4/4iGY8uk2iBelGiL42
fFZqc8FO1Xfpm/AhWUQz+d/BuU7NaqXse692RagIM4LHgh/AOPoXwBqE1A2tBhY1CSCJapSfhNZA
6sJuEfxXQ4ErA1pNk73G2Fi3LwuMFU+X+e0NrMnP8/xiCbIWxcFK4rITkbOn+CTquAalz0ERrxj+
thAk5i5+EPzg6YehzReKC0N1XTVjJCb5qW8+ZLk3DX/b29hXqfP2DcDOdwjMmf5UK8hy5ICbbEvG
y+aHLeDqPYj2arAhQ2cRq4pEA/UBYyvxoVrz8ql0il3+kHjyUT2Km8gLNro3HY13cuqflBVwPXZl
GR5LcYROdOg4Ca7sU86u6JAfT5H4PGXgROnqc1iGICu0QW2OPw5Q0AO66dEY0abYsQSDf96h98Y+
e8HF5FdFkA2I4PJJtDIP4ExguZpttm7WaHvYDutwFXiqiz4/sJSLR+kQu7krrsVVsmKJSN8ejfMs
IB8J3i2wu/F0F1df8qDADjALqrCXiw9Z3ODRZEq8p3ArKT81ituD4o3heyKGRw8frftocp85rNAp
cz38Ui2KoQxL5aSY4jf4TaFRug92EAQ6+Gb+yMLf3K40Lhq4R+KCg1uODA3Ja3P8qKt1K3Lq6Vfy
GLzLmdVGpvpY7PFUmyKbZ1zjbjYWMGK4J4K0FYCVuenp2lqMWnEcJLFxEg2n7bwE7O+yNZqcpLCm
cdES6AlmxVKMjt5BdVfWVZsnxqlbd9vuNTuXe/HNR5+Mvo4fo1XtkF32R64ZZllWqX0TjwnKVT6s
juTbP3L9NxS4zGalkYoV9+dfunKTeSYvxkftkrStgnqoMZNFhQ6C14ADT3mpmu2p4oECt4zxRSTv
qBLBXdctupgyVn775s2DpzaERX5K+2hdo1/cfoGqJlCx/qlVAHuXtrEVBKsH9fn+dlgY5pWVebdc
BAMh8Yu0n3r/lJru679Og1BDoB6eeptzPA8Y8al9AF5Te3zqD35rFibS8Kv7w7h9vsymNIRyBUxd
OK6pcZQJCG65XvJP/JFH/v3TcLOz/8Z7cPwotPxX48BSRaPrDyBlxTsCxL7gXQLvHrhUrqfOH/lA
bhUhOHPrYBt29rA1QPy9Sd1zu+Z/V3v9IX9VbMVmjHTewpRjqvAHCGaBk4ZHfvrarIIU7URkQs6p
7OK1UluQlJDAny9BdaJ0WTK7C14Iwmnk/REwZ61dasOVlW6UfRaSM9R0Vlpq9ujGePRTk2d0Jtxc
PbByuGbh3QnQIAIXdeNV8zgLJzBZ4dGAdrqvvDujd94cGxZm99ZRwIOsw4Q2VzFmFqvr6atyKIkF
NUnOKLrpK/VPxZvklbxyOA12oUv+KF/DvwN6AAN8bZFasEH0A6Ccg+QsfGaF2b1CsaRGMdXsWDWa
m+BIGaIcUu6HMuADDC0MzMFUThoE3qX1ffe7iReUDfriJHZaIuCIOXcHw8FF9P6vM1eHcjcQWOpl
JOHnyVP+UFuRrT3E6rr9Zae2wuEmaAKKwDA5f/HVfqJGRAX6DuwFQT3BZO/87p8T0QJw5ejozca3
vo6Q+71v7uZGT1mb1/Ai3hp8N2nVPMAS7peY/gHYfdz2pr1xkFntDku2DEQKcHKJKK7Q4FVBbI1S
qEWsVW4CfMchxfI5tpa+njvDWBiF22kEXAVGwBIB7K9BC/OQQYqnPoj7s86R6LGN+hrFWI1FtHPr
4ggNKK2gDAlbAKZcTx/hG67sSSaf49TuFEfBo3Db5IdJPt5fpls3hx0893Ca4NZ2I7gqK2OSRFwr
n8HvIjQotXJWqL/dt3F7NQTU/dII5expOsll2Q/y+Vf8AXcIT8RNXrMX9bP7iF/v27p98PzYAl80
WkewQnQczwDxAdfeJJ8bd4jf5fesM/GwNqTP1D/EsacUg5nE2x4yNMh5C8eZ+rR6qSvPQJ9Fa9a7
hEWsubiSYNz93w+itl2vTEI0JoJ8Ll/S0ckhTxTJoG8B+5nkMcY+O8X1Dsc8A0GEqvKccqRTm1Ix
tTUPPcHztrd+GWjqe5edCVI0xA6twXqrnz4+vkfz3JqsHqqbw3Oe9AvD8wa92OxBqWZxQyToRT3H
KsCR0Ufgsfj1aZQUjpdLI+B6vjbCy9mkaZMII/viXHi/fS9eGQBjGSuwcbv3p/I2UUQZo05PVACQ
nsWt99xVax6JoUftJAXmymw26Ok1g0P3oPo2x5rH5Z3y90TebPskn4yJjzCR8Yv0JFoyGuGFo7bn
9kioOveHeHMRoUZIHaJGUSZChKhwtsuj171wjBTL7a2R+n3qANWEoY0bH34vHtPSikSbHMbUbsFV
ZGpOjV2Z2mh5+ZxGR2Y+fefVoTYCDgMDFJRoP0Eui/LHQuJ61HSJcq52oMLY+rvG8R/hJ6t6y6Jw
XlqyS1t02SIy8rRUFV8+86thF9nm50GxKiffDYf760WTE83+f2WIcskaLTwyF2oI1efqyZUas9ny
b/Ih29Z2a+vA71bPQIsUJneog39/Xbm2TR1HXTlIEGQx5HNFnGDrHw7mtOLeldX0LVkBMZkGFwLK
1Vgp5wQrdhDHFSZVMSeXd7q1sarQ8c2Y0duj/HpUlIumRT6m5cDJ596KvOxQ7oPSRO8FJlSyumey
aV9rxq1y4TC4Ghd1EgLaW2Xg/FbO+io3d4PD2NM3AwLbA56EkKWSkR0RaMSEHDcD4LQySKLAaiAU
r2CNYkzZzREzW9AEIJZmpCr+vQ7CoZGk8wtROxe/+G/NjSJsZq42RzfBVdyJbcK6Kd94AqTtIXaC
dxnyFNDenP/+4mipwlxJQ0kInsCCJDyhdx26U9jcULXRIlevgHRQwAN+6gzCCsY3AXK2jLsekMFI
FGt06xWRwqCb0iF40nJPx0u3xNW1b78YE3rzyv2xgtQwaMfwzKWvk74fEOiRYHxKSVwpdCr0HTc1
gAcruZ48VYvtZCU0weq+2aVZRasXKpLIJYBrkVpGCcCaBkrowRMAQ9ak7lE1swqI1+VkJUSfUjKZ
9+3d+P3MN48WL+Q/EY4hTXS9io0kkUoaRfI0bngn2ASe4PSMVPdtknW2Ae+fueFAYU7X/lJuCI2w
k8kT8eTNsBu2qlfvZBewTMYmvj3aKEvU7PlSOWqxrJCnyuVAygUK7k25r9axVThoMTqGnrCB8B0L
G3B7AaLMUpMYQ3237SeY7TfkEK5lKzsIx7foofR0l4lJX/DLq9mkYmNG2onjcpU8xQ9PAdTmztDx
dqN9uc5ZsznP1tVhTQ2LiomlyAd+7GNY3FpfaS5o9r7w4NkIDr8me45xsVt0xAsnmTf9RTjpU10i
SYZhhQ+Pwmv2kbus8cx3i9vhgAsROws4PBq4mklGosS8RJ54q3fUTbAe1qD+ekQe5P6Wur0PYN5Q
KQO8Zn753vg7kv65GqtV+JQ7kytak53YoM3bqnbsTZZkYTPboYs2yvULw/Cta8zKPyigoTkEBX/6
uQ1Ivqr5AMr/uD8onFFJSb61lbxl0ZUvbOlrS9RqyYNQBUkHS43deZPpu4XzKjn1Nmecm7foOfTT
XA5pdpsLtyB9HvrTPCQJz6aH9+7w6eq2sv8f0q6suXGc1/4iVWlfXklJ3p3NSaf7RZV0Eu37rl9/
j1K3pm1an1kz/TIv6RFMEARAEDhndINH/ycexnhhlKdCJqoVYzShUR3yRngqgRpOi7koVFS5EAOL
goAxhRZqHRM9bLN6mKRqCRD/6ISyJp7Xbelo3kkORjKf1MfbZsHCnZloV0JT6B9RTNKdh5ORoOUm
OpVOtU/ckib2r85NSboGTeG6L8h4L9+Zd+VG+8btGh+H3x+YIOFxzfJ+hz6r5GwvoxRRvWzwO/pt
spFwMpq9+YD3L5GOTub6jr8KN73bvsab5CU6WiuFNphFNTZco5qt89ITXCiERTIOzNJEhokfUtiN
XZOppsJj8+P3T0DuH6pV6HqO50T/uqFrngwDi9rcBSyDhYI5MnEq550GLrxT56K7QdkHdNpNHjVt
8a7cN29bGj0Uh/KHxAPNuHasl3KZE5Qm2VzMglz/Td1KO1nCe7LIMbFr13opgzk1QxGE6LP6PjWY
CCfvuu09pS4vRMzxht02jOEAC19DUzay2Uv7EeSwGWsQDJ0ybV9H96P24Y08581C3n0flnMhTHgt
PKmo2hFCxJW69Vbitv9+k6/dEA0W7cpb1atqLW0nx1jpbm7nbr/mlYuuLwvgGZvhlmdYTE1WGUsZ
rcZXACOfnHTg6Q5KR+KY3nYJ836wmjyXwNhE0kZRGclVcuowyDcWx9TMaDc6QgzO1kelyf99RAQB
NJDqZ8sHtDv7YhTJRgTOJjU+1crD0NJGQKud4/ePggLMMMnR0ILgpeImb+VVBfBDoG2BPtjOMU1Z
7PUAUFi5e1sBS6aEGwRIgvG78FjHmFIlpy2OogwVe0Vro7462SkoU5y4q95uS7ouQ+Dcz4AiuJiB
HBbn5NJq+8k0c70v0lP7VR+lXUr3/qb8LT1HB+meI2rJcND9itkJPA0CfFy+FFXEUVM0YZmepmQa
ZTrmfvGp9m0o0BaDUZ9G0+QG6JCbaY8Jqvp1lIdRp4nv9QddanKMTQtWhItOLSS/a01vyxXn981L
Zc3u/Pcxqgj1aPT9sklPcb4bsnFvATkjmDDCLoa2nHzkiAmqloG6trSV52BAI0b/cPsnLGpIB2gz
WoQBPMuSJGpiKPTplKSnwtS2FiBuhRqAmv9aBvCSZ8I+MBrh8siEuSJNWx914PRkigWaViPZp1be
WRwLXsqMgMdjzC1EcFqaxngJzGVgoGVKs1Nld/ZkS0hnzY1uq2hRt7Z48F7rnM6O66cxuF7QH4Kq
CY/OINVg7gOZlKoCUI2yEwBfZyBQzMDfO2/Fam3c8xLMhX2CKANzZmiQQsCc/36WKmhGVxaNl6MH
jN7z6qvLmjv7OLMOyxuMbKyK7OTVbX9nCZX8qo1R9SAUbUuDeWeJJHa6CYhlo4BNFrUEImc0xip0
0FETWDVmKiW0LpK5Fzyw6oCzt9dvJRqu5OgQVvBuBhfFdiI2njH6hWl0J7GgJvpLAsx/AVzqofQ/
G0wdox3Keuy7TSSHT5j4I2ULSvH65LcBHcEy5dmK4FgK+hzKfcWDSfs238tDjN+GKhZey9GLiHG8
y60RJ7FMdKHqT0K5Ln3JLbz3VoSLjh79AKPg03rMaifWSpIabiiEG69D3xaYGtOSCOAqeR2s10bY
o20lT1xdc4J0nQRfLTiBzTsTaGL41211AJRO2KHJfCoIEPX0sSF54QioaIl41CteBRUghYeyqG3R
+52JuRMcw8+0W1Xxux69Wj2p0Q5/+1Rfh0wNINHf/eKgApVZ3won2kSdpPWnFN0IJNM73RHbRHTV
KPyq1RIg2bL50bUCD2v5O9oz+kYxVMHgAcpBqOsxsVoKAXjWiCaaAYcfnjZsBtHN/U2ePY75oxje
KwYQsl+s4SUUkC8HpLAkp7hT3vWNLGzTvfgUGXZkmjQ6Al6q8Kkm3QU1Ojk36k41XU23pcMYAmB7
eDBGp3DCe9lywQZEiooMh1xfdSEtlWfrU7bs2wq9brdFOoCecJxxICag/MQkjZlW94ZXCf1JjAM0
+AI5SL0DlHutU0NdBdOhLQswQtvGg0b1neY/6cahrAZiRCvzmAYkiHm9rsrsMllVn/8ixrSHSh3i
MfD6UxdmRHL70o3L+9iitd/QwkpXow7acxuvIvle3+jBW/fiBaQS7jWRps2r0NngH/TMNYzxMAbO
ZNhyesiASSLYEhqXvXWclLAcOjY7324CXvS/eltBez04mkHXAaZt9G0xcSfu42KY5CE+acT2Rmcc
cHN1nkai3fOAkq+yJ0YS8+ARy0aoFlkfnyJP0DYDOMdpNQ2m3UvA9bptJVc3i1kU+qowfoLCDc7A
pbcpPbNLymkCSxmxjdHtKNpkgHbJuyNfxZtZjAZ/piCc6gCjvxRTm22UoAMbYix01CNDaqlsNryo
9l0zvjAwiIHrwDbNjFSAf7sUI1lykRpynZ/qahDWma/mQJUVQy9eSaWeazQfDczyJI1araakbSua
qElo0j4e44p0pYjeJ2EKzYJm4IcaaeaNoInzQNWE3q8irKNV1LadfwwFIQjIgJEdiSiKJz+VhWLB
NEE71NFUH+uEFC3YY6gYxD28bOVZKEgFev+WWELkue2UBQqdMqH7FeYAradiNRo8oMrrMAxlKOhK
RZ0K/WuY6r5UhqhWWZ9aUnIa3GZTHhW7XgVuiCe66PimrpOBtBxbuk5gGInMLutd202dj6y/cYv9
IVS2aU/DDRzcBNYKwfYeuf3FVxnvHCox7TtD0QGNg+0WaccqLhQ0ROGecWzcvnbRXQwit9atO6fJ
XtRd/RFglAF58O1jc12gg2CMMmOaQUXYAEDdpXKlwvRGKUzTU+0YRN0eAqpvGmc8cZz4HHwYg74Q
w2g0MYIxbcBGdmpp+vzz6YvXUMZdBxP9agsQCn4BAd7K2DVkf1SciNB/39LIqIuJRaLRTUVRz+tw
ShLBzZjkGKAhg3K2ZckezreFiTBaOHm1lWJb0ATjYkmu6xN1YxKfGtuI/FuILJCiwwpw18HDH/pO
QAx/aQVdJZpVqMzi7N5pNvJnbZPupSL6j4/bC7vKjhhBjLkFwxSNfRGmp1dg0Ox8EjmpyzG161eW
WQYubXDSKKzDqi8XgxwJjztjDhnuHdS22cf7pwduXXZxh86kyJdSIrMsMVMGKSg7SMSV1pjvRGvJ
83NBvziX0SWloXdgho4GzA/eJC5FDZIZJ1LoZychIK/5AAT4yCfr9e2dWQigqO5hxEXEg6mFtP1S
SF5ZSqkqLW5SxPul3GWbjojNitYc0M3Fg3ouZ9br2Y2tReorCBnkvE4esQ7EPzUJ2T6ZvDHwJaWd
y2FMOk+UQbFCyPEeZFpT/Q4PKg7H1K7yQFjauQzGmsHv2baF3mSnnacRzHV9DDysx+uqECOC8WtC
baAk0NZQV7KRVyIVHOGXQp94T6+zNlj/fL6SWZtnuyJOjaKFElYSbfStW+3nIcWNUT2qGXkKnnnF
06VocC6NMWhJ6iRrrLEoTCO8xSGhX5yNmRV/Yzks/1OCYqFe6bi5NxvVjracry/lB+f7zk4DFRko
KcENmJ30LQjENUcnx4quP0aqkPLH7WPJMwC2JGpUut9VQZmdRoqEk8ysJqWd7iXMynDrgnPmf0tt
zNkE4njX5V017wsSAVeOSOyGrmBzrI1zNNmiTdTrg1BNMLbGHp5A+L6qaGjzOGmuGwAvTw5bG8mT
YezHGIorvyJX3Xxauw2GMjUnfhrX8k7G1erl9lbxlsXkOH0kaH4xQqAdPn6m++2atyTOsWEBi3Mv
ET1FhIBXlUpr9XdCeS8KPAmMG+iLUmgnEQfTPOwmdyC4bPPOPifOsMEsUP0piTVsfg90jnJVOVtc
0QknYi7mAH88DCboLv3ZCFAt2ai72ZJH2u0Bk/3Ru9u1SYXNx+1d5ziDK8Ceyp/UtFJwaOyARtbD
3nkWRdIT9UcdkIzyplw48fP6pqDUviQKs2tzbQ00HLR4S+1kW1CeCpcSnHMVMs7Al33J84tvZzDz
fJi0cidbW1c7YKs3lCaUo8c5LfvfzgdTPJdb5temmlfKfHxi8kvZRbZu75/jO94huh2zMdZ7Kabx
yqhvRugPZUN1U4PTfM1ZyG0vqrJ8PmCSHuSwgu3hoto8mffBjjrU5A3ecw1hPstnITsr6qYXAP9x
Er8Iqd2JUqA+El6ou+0RDJXxCF2mSNmoI43qKZ45TYoO4LuAhlQl3VuG+6nx1e6FVebwLnTLcude
RVSqMATAONPYrwYf1Ql4b6eyDzUBZzrHXS87oj8SGP2lWtiLYp5kJ+kpfxRos1XwUMtD0ectg1Gf
VGp9JQIDAln1L5Ti3bVyf9vaeAKYVErUhxBVEwhIJ5KQjJi/o+fbEv6Hof2jKLYdw2oxLjOOEHHo
TVun09FRMmdLR16P8qyLawfwR87sIM4MGuD/yKuyOEONQHyJbPPuOXE4Z5Oz5zpzyZlZlVQQOM7W
bBEBE26Dsy0OHCH/I2X7sxDGc0ZFp42VEcHFuOYqRf+zQOJVbUfHZM07nvMPvqUzxmkmfZUqaYOr
YbTfAXPaNRXS0Z/TIaNrXlVs2XH+WRXjOKWy6fpIC/Gqt30Nif7EWcp11893vvbn+8yJz6w6lKoW
eyPVW4NIsi1pRDoKR7zdkNStiJOg++nxMf4MqTEQGdkVxyEsG7qC4vGMwYdOXsYjyFqnFUE7PyaC
xGvYSMRYo9kI6GGUF+tmC7jatjNJjFvAtGebFBreZOXP0qcVSjoBsezdcCjompNsL5VP5+fYf1bF
eAgjzZI07LCqEWMvAIHev1EnWW+/XhRkKTLH9hcvXn+EsZAFqI31KAdDWLAJnmjp3nZFi87u7OuM
hzBLK/fgILLTy68pII/p76fb3190DyiFzpALc/Gd2ZYSXcFAgED6aw+2na7H5yglyKxuC5k/crX3
Z0KY/SiKsiqkAXmOuUIgXT1j5uPvJChM8lsJGEEKfKTYwetEQKCCGXZxzUkPFzf6zypYlmFAn/5/
1vu4euBY7OIun32acdLyGKKPs4aC5Jd+pYGQQF1z9pknQbmMNEVTWDGGW+HK0FvXOE/e418ugXHL
Hrrc0CMDAcl9R3vb4V6hl33VmZIYbwyEtH4MDJgqgHYe33N639vivqKcdXBslX3uSqwKUFMqpIwP
r+/WGzLMj786DKzLDSyhkVoZAoLTtI5X+9ytVrclLIatM0UxZ3ocmzTX8IR0Sjb+swhGOE7cWo72
ZwKY82zmhVAm8z1JXb1UtrIzg9lngHeWc6o5C2Fdq6H2UxSXOBblEcy6p4zybuYLm412Iw0URWh6
EtFReHkq0tLDhaJRcqQtuJmDp8clmc+zqCV1XUiZl3mW5RUYKbfwHzxtOor7LpENCCzwVDPy0vuF
M34hZ/77mRwpL7NBnFeD+/9mVtjIs92FDdHQ3IQWegDn6BLbRR+rCrgWdS3HTdyVE7SzDiVny5dq
WBciGGUBpR9oKwJEeL9ap3+5K9z6uXBEW3qh8UdAOKd9IfxdSGNUZhW5NDWFnp9evYMrllQFggY4
BWj1eftI8uQwR7KSzb5J6lkOeszBmX2k3pF38eLJYE4lYoig6R00N1J95T2g0mijd74i5en2Whbi
4LnO2Epz3Bi9Ec9ygJ5M8o5bTFioimgSunznxlC007GcuVbTS5IwQVfhS+/UxAR7NlGQL/KP/1Ih
60IUozJP6IHfJkOUhilYA5cWNwCrOSwgcEYi/uAVfBZ36M/KviPc2QGtI6WNo3llGrFcgXYU/ORf
nPCy7G3OhDAZo6z6Q9sOEBKTaLMbnemIOskzJxfiSmEyllFrLCMQIaV01NUh3pXUf5a+nscfHEE8
lTF5y1BMMdokvlXWvklr/cnJfn3dtufrbiuAwKDzWsSgJtDOQVhw6TfzXuqr3lDnK7J3iI/FZtym
R2918uzwEB7QCrH/ObyM+9xGH4RzW/b3t5nU+EI2E4F8tCuLoPxDMSOgyUdlh3YNGhe7Clap46vr
FijvJSb5q37b2WgFB49Mp1DRGSkwQ4afeTpjhYQ7jGmoX+nWcMqt4iY5MSuSHsyDvI3Bu/dZxqSK
SPpeKWBoIdFrv8982/fWrZ9S5ZCkII5ci2+euQJznvrDjGkwvKHrMKxOzbTqMjCYbBqddD7nXXQh
+ALVQsNsJcYW0PPD5OxdlgEAvJJw+5XsYjdp5Dm0OZkKTwRzFjoDV1vF6ueauExdff/2xBu8WMpK
L1bBHARFkPVRbsTslFfktXRkqvgk06DHB95s75K3uhDFnIUWzI2mXmE1tRNtioS+Ag2xomVC53cX
Y5NyYuOCn78QxxwLK5CBmZ9C3E78RCuU9PO26S+5kIvvM6avmmrSTOgYPU13eOU30NEV0IysX/K1
/Hhb1EJidCGJySlKdC4ovgRJ40qmh3pl/l7/nQAmjVBjrYoUfZofkUT6rt9XnAUseMGLBTDpwyDV
eZZFOCooDW9Up0rI2/qLs928szL/hrPgVPah3LcxDDnEzJ07ts6orHn1ptsbga7BSxlgyK303ICM
9uuQr1S7ePE4nfi3NQVw7ksJsTI1pidiJ7znnHSn3iI0tyknxvKWwZx5r9TBLlxiGbsOhfrn/t9i
ks2oGf84xqsJnESqB6UU8ZqSk0NIIvsRnJ68SQzeEpjDDRT9zB/qEXUfEY+SiQ2+Ys5U38Jd4WIV
zPH2hEzvpWR2H+EWfcKuzGs75zgQnX11GuKwlj0PEoSduD3MryaA0hrcZ9/mzb7ePhu6yJxvETX6
qTawI2VJTEJ9dCKUa65/n62fyQUuNMac8iI3NCVusCevuFvJiPIGLffGy5aTUt326zoLNIMRtFzJ
VCzmtGkI7xLC0RSb4sKqVStK8HGxs92JpJ/hoSm5xWSOpr4t48xX5Wmq1n0Af9hTxf01z1XqJLyP
eNddjjP5fnI/E+OpRqB5OQxMI64rPtGP3OE43UUJIP4C3IcKioaru45uAh+hU3BIDHRT5RPRHkj/
wcmClnqrMZfxRwrj2utMmULfknFQ1gax62RdovrggkTXBmB2Tjw8bncrEU3FORKL+Kiv1g1G8dsf
X86beLfl1VEXXc+fX8OaCHLxUBFErDkm+a/S/on+ao5WF43wTAITBHI5z/3Sg4SmIRYV7nc9juvt
iL/o3c5EMCEAw5BFJmcQ8YJt0yEl98htCbxFMNlehMchQW1g40lluyEx94FOCsoxDY79fb+knFl4
0gal3PcQopGgIzVuHtadi7GY/HR7MTw5TDBQW7MOywbqGumvanItDEVQR3u+LYSnMSbNqwYzrHXs
ymlX7V30JtrVS8UpT/FslwkEYdcPcd5DhHHndrtozfNsPLOal3i2H7Vu5FZZYz8waAw6Y4ALP93W
EU8A4wqsbMK7Nvz/aXp61R5bl9tXveia/xyM78v22QrUaAjidIaoB/b+xiKv8XEgeNZMtr57eyWc
rfgeFDwT1A4KBnoFCMp+5+QOJz384Jzxb3bcq4B8thbmkNdC2+qthN0uncaWXJFqeFcCfx8emkPM
lHYVNR6cijx98JrhOZbMEvppatDOM5CzEiW7jsiPbU+0j9v64xxJFiMcHErFWJSQEW16x3z5La2M
1fT5d/7l+wX8bJMGs7WKzICQnmo5YLdsif6sjn8phDn3ileOCWBXcO7LFziwY7rB0BXltecsvSqf
R1F22hABthm72eDswVphHLajm+ZUvsau+r5T1zxx12gL8y3gzPgYVxDVXtd3NYzvtdtLuhPuDydM
Id7HA6aLh63yQukw2FinFDtfmB79j5WNsx/AuIqo9RMNQACzER78tb9Vn0zyZNjmf7mx/RHDPt2q
3dBnwRysX8XVbvxuUsEkYf5+29qX6zRnYpicYAqMrCg97N6A0IA+uI83j2Yrzplaer0437TvTOzM
3kU4i9EIoDP0kvYO6Is8EHICyRSgPPIhIgW8Bw87hrsyJlEIvdDAcBwUaDcZySPyhjpa6K5BfvKX
KlQvg1PQR+WohlAhbqXpc7j68ZZR455XUeP4PvZNLhEFz0gl7bvldyD+pnPEx79cCOMwME45pNoA
EYd07brRR1a7NHm9LWRxGRhknDtrwArNjvCC2b0cqtxEpgBQ5585wOP0dfhfHN+ZDOaEFnGoC1IC
GWA+Ank8lbbq67jjFVEXA8UfKVcRvdQ0PFjrc+4W/VQe0Ic/N/sanLUs3+bPxDAHVDeBPmEgfzvZ
Iw3uLQLibiJtm+P69r58d7RcBfUzOUxQB3OD6Tc55MTFClSqvzwyo44R6gBDc7M91qddtBFcc1sT
AzeiAkC9mKjmXMGXS7lnP4I5szmwQvUinBcr5zv/AQRC+hNiyI+ACKvU5sWSZRdxJo45uVPgYeB1
hKHsDjKmZW2pm5tk5BVvWYvJ35kcJs0P07xP89qYr3Z4mSCvne1vp6+v2zvIOVkslWuVdknoixCC
MbTyZSf3BDcjDKPcljL7gFtmwmb6gxV4AG9GSw6AhkgPKpr/lOufKWte51msGLM0GMtuNkSdqDaG
mz/+bgWMdwjlBuNNPb4/YBbkmHHbGuaDckNDbODGEPg4xho09P1M6777Trihb5HDQ0NYmmwAzMM/
rpRtvAp6GVUxAQuZ+xpkejcRdP2C7o3b/8+xLDZ6d4Pu5Z6PFaUEwM+0JcHDS4shYeEuuC82lbjq
8CqMsR3jdHunOB6WnX0XzD6bn6HnW7j1JNx1J+AFuHpgc0x6cXkAG5t7/dBkzuoR82cV/KsFp9O+
NLt48xzbXC++6AHOZDDedezDWOh7yNjpq2wvbiV7IKNC3/7bPdPE/C7wKgEdxaIfADYrDn0QkWOv
XpITAJdffBICMwWh6fbmLN4zzwQxPk3v0rYuxWgWZIDPBdOBvDbjZQM/E8HkI2BynqRkiuc2JAnZ
6ejU9HOgiOV2QHhV5kVbO5PF+LWhGUZwbEFvXUyPQPXDDSK0LV7OsBxxzsQwzs2azKkwIoh5nexp
f6/ftfuHnFPmW9YbWDsxxQ9rBl3BpQetu2kEEUQ2tzp0bv7WvyEvpbU95kR1ZZtrcnMGcuXw/ogz
Zts/c9h1BLowQSxyXGYnd3wBSiG5n6j3KjmcCLesvTNJTC5UWpnVRRokiWDEvgtsFbxMKRbEM4ZF
2z6Tw5xWUK62ggLqyJMN6gUBcU7gvPEvrsRAhwYIQeYRdfaRv+3VLu7TCuYGNEmdznnHXG7md7Iv
xetzQYzKMs8b9NRr5mMaH0MwZnWV3ezfB1La8m9YRL0vTw39Lxt1LpVRoCg0njqNUKBCptcU98oG
IPMdakI8QfOHWNs7F8QkjIPUCcOYtvnJQF0w+anSmjxmZHKqY7HllAgXj9W5LCZbTCLRz5oSe9a4
yOBGR5pPlVvbBbwFj7RiyR2dy2K8qza2MEId29bNaLlrTHLkNuD67ds+XOJZx/z3s6Nr1IoFYm+I
KfDeOaMOA9f0DkwVMPmONg5YyHy4QS4sHE8s42zRIysZjVXPDmpyqw1ADm31TXXQu9w4yXH4Jb3o
fH77pUN9rlLG9cYJ2pdj4BniJEw5aV9Gx3AN13rt3wLq46HMMKmoOek9d9SIaziMPw47ZTC1Csut
oGUMsNFiBwgZYMcWKy4YxWyE//tAXDGrKGmiy4k6G44rz8jpe1fa6zTVHDI+8axnKan5o1GALV1a
D67ZkdBgTAZGmnzIjk9+93a78XYPHCudv3NrTYw36fuib/QEcoBC9J46gfvZONlRBokEN6fmLYnx
J9YUF36fQ9Tkqnj+B8EQHrYzdD1yk5v5S7cWxXgTTVBlMSixUYYZEa3vXEX5HNUHC4+PmWhXyKsr
W+/WfbOy2rey6P41bDXqqCBMVb9x1ABuzBhlYoRhFdTj3HRp4E1IQTB1Ctz4M3p795aP3T9yviPh
mYtBxq0Jfvstp/7Vu5KTrf5D/yhgM4GQBQB1EwNOzFIEUxWaxBhmO8Ts47xnwkF747MYLtkhOF8N
vNWLMsbCGA/i95ZQ+8C6BVqBSN0M1nGvrZ5j9+O2xhb9xbkcZj2aVI9BZ0AOcPR/g2qXhJvRtVYS
Hp99m9fr/70BrCGeSWM3aAhVNfVkSAOpMHkfdr+nly0PLen71eSWEMZVTF5flcHslnpQ1KVE+Y3r
nK2PBFhG9t3jZLu4vd77G1V1hq9ovbU2PLaWxWeK82UyTiQJRTntRPyCqdtq+e559+AfWyKSY79B
2mVyrH4pwp1LY/yIN7WxIUyQpgF1AIWM9rV5u20lS+fqXALjPwZ1HGCkCCr+G3rruoAam9sCrjmX
4SHOJTA5iCGPYqPVWENlyzOozWRn6AM3iLZJyevBfwhpQnr3XvXt4dmx37YZ/eJ5yaWr+flPYPKT
VjCsydfmlAt4AzEKuTL54mG782QwyYgRpuBymVOt9mVTOI3z5tu8ZSzWNc/XwXiOss6a0dS+zcEA
++kJXcSOZ3foNnkWd9b97Y3jLYhxH0EiSnk6uw/lzp3FDHTEw8dtGfM3bpxntvjd+LlXjw3iJApB
8ptKUlC3gVuBk2FwbJx9y5bHSQ6HEFJ6mB3AnaeAHr/+biGMW8jUoTYFAcqyQyS7JKYTjdExxesr
XPQHwIs0dUAXqhp7JbeiQsrzTsxPvxR32sT36vr2MqRFVf0RwF7CCwFkzmE5YR1Z4Lj6VqcDQCAi
IuekQlQ/ZhXl0qXNLubKCM5kMk49UhI/MkrEXSDC05zoGNaes1vd7qjo0vLub9fI7JVc5kUVp1Ai
8neVCiBFlJ8TN6b6qaNvgSNsxHnAtVtxrHA5QgJcX5ZxhhWFNfauLxSAbUooO6w6O/pZ00Ak+Wkb
Ddz3j6X0E9C2/0hiNCqocEajAkmaDItvXI0chtyeVq3MHSfiiWKU2Rt6PkiBPEcoN7Ljw34LCH3+
K+z8mWsb+bMiJhACzjc0UwV7VsdrlIvB/awS9bfk0H5yefbBk8WERCS0WRElWNLkdkAcjwJAyim0
vnsIMaLCqxEtvmmf7xUTHutey1IgaWLUBwhMipPurQqFgGY130rQMrjL13guo8Hq9kFfdLxnFsJE
RKCyDrnYQapirur6pWjvzWalPYvJs9i6qUhuS1t8fUS5EnxfwFxGcZxRaVwYoiDGCm4pdxsX7Xb9
YT+ge+y/vNiei2F0CQq8AtCG6nw3t0irEmlX/NLfeed4Pj3XtvhnMYzu4gbQ8ZKPxaCnryTB6zwM
uveI8QJ0w9t6W96lP5KYnKIF5e9UW7j0iE7qfCZkP18heTkmd3PmRODsalVZReuX8+bYyf6Q2UDY
R6RXHN6xWo5dfxbD5hOeoQp6ADHZve0OduvUz+VGfBreehLRym455ev5V9/YJfb9TEhAOZF7OMWv
U0aKY4HuzoyLMfXts6+kqOAwB9rpTDM9u8cz3UkCwEeDEhY3Q+lJ7mto05c2pPFaWQeufEJn/qZ7
TByPZ4SLlnEml/HwaH9Q9SKB3AovGr/K5/vy/uG27S3q70wC49gLdDFGWg0JO++A4UMKv87ZId4a
GJ8+gvQez2WQANaVdO0fBw/wcHd9vfb7/zK9ixL5n31iHJCWVf5YipCFAT5behRJtnrgTRvO3uXS
FgDirWJGXALnlXE1caeqfpPkltqe7A0vzM4/79anL7f79sZep3iXP5PZWG1qx8CflBaIKrWbHnqX
8h5ceYpgNrYHBHTvq1DE++M9ry+V921mI/WhSfXWwLdTyuUJW7hfXaqGjR++JbQA025Piv1Y24Dr
cfY+gu/Tx9PL7T1YmBm4lMTEkAKeUOhmFcVkA9TinuzgMJ50m7j06TFb7X7ZOG+O7WD00OF0BH4/
RN8yJiaqeJiojKsOBnBwf/XP4bPppPQT4NMHu7t7DGzQvW/oOnxyaGs/rY+p7VHftTYftzXA20cm
6IA1NhK7Cj/CfURtlBM3r0PNpXaZUNN25iiOJj4+kE/eKV8oq51//GrKzmw1rfZ9rT29xI5wTFfF
e0KA4R492wKPQe32sWfH7f5G4eC7vIxUsuRNlSbPCr/nbCXvVzLHvRRqzwtL2PJff3mWfBZdu6lV
LG92VcCO5jV23jZAnYVtHAUxDfsRv1ojhHCq4gt1yksbYY53FqdNaM02AvT7x9py5Pz5IXlsXJSU
7f3HvgVu6LjbKy+NRo1D8B4MJNpHPCh+ed7S/33Qr+bqeskbDXM+YyCzpgqJwbro7ue6dk2ydem+
Po9ktXa+/tIcmJM9GkbWCSIUOxDK+bTCMzXmYA8FGj9jHd/GpSwuSfyQr7bO3X4kj9R+aMl+/UY/
ntodXdkztttWieySl8dyfgJT5759Jq/plswLO/lOzc8MPAwkjHNMWM/uV0vwwh3Z7sHbVEQmzidY
AG5LA8/ebYP4dm1n4nrZmow+gVmWZGNbZDPYwntMPmI8mdZrgWwqF2OFKclLoqp2fDygQUbbCM4m
cHebEeVt2SfK+512fG0y2sq70wBQf7Dlps5BI6JPSscvnPW0blev9erOFB3lt/4ggd1tpYLCd2Xt
FfDpkcAkIcgnh20JZAtiHqRHoIIQP0BbarJpE9Lc618Suig3gF/AP5jscDeAqRPUX6tk/+NLifBE
bx4rW3qqMzu67zxQeDxm+6Jx8hfDzWmDnyv8Nt+06LsjIspIv1JccIvWNN97KC6lKwl8H4f7fMZL
+zyIm8ZdFe6nRTRMuG7wYkbFbekceggN4/VgRy3etFHS0N5FZ9oNdyXpnu5MJ6AoZIOJTKeBXbiR
SV43JQHBNKJZToc79PC6QkM2rraCpVopxXWUAjZYIW/71RpYEI/GKnQcw0FF+mA9+LsiwzPGg7lN
HUB79m6Bp/PkXQOD3kRGe5Co9Wns5I3aEC3Fi+/xPrDzgWz0cO6b0nco0D00oNfsPftDw3SGScqe
7t/E93S1/VHujqWtvdzJndORJ9CnZXYKvCdlI9gP3rZ4Nk5aQYC4CkhjkAY5AlLjFQCHJbxr6Meu
t8e16Gza7XP+ntZUWwU2NVvgxoSucUTscxpqFEDywlwbWjRgIyATiCdU77yNU6yfeqIAEzf7+uht
+W798dz/0BRCgq2tb8eN+YiBiy26Zdek+tR7strqMP5JIM2BkgyZB1Xhun6DoulkKMStQF0RfRrU
2kRHtLrcEeepIolT2rENpK8OHMc/OtqBx2kb21+tBBiodUU2W+VAp4dj6IpEeqyeA3jAExJf7Ed3
PG7wP7s9KQYoDZWrDr/F9im0v9Y/jho6g6iJj0ITAn0N7Ox9WrlAZ/8/0q5rN3Ik2f7QJUBvXpOm
WE7evxDqlkSX9J5ffw81u6uqbG4lZnYa04OBAAUjMzJ8nMjxv5K7z4iHXUvPAor9H4Fb/BoAcU3R
nKuSwYlL16Lulf9s0091c13srzobnAJQwkBJeBNjP8pDubFuJGlPSeekj5+wchMk/xAcAB5bHj8w
KErUknyIvkwafza83YbuCnJnfYQ5ib5iZ3oJvEfjBiury8cONdddgZFjBw9NJKOLfL1PlM1uK+RO
EEIqI7ez8yMK3htb+3hPbaDHKncL7M+uc5rGJj4lONrfyIQK2yvakum62VO3Tgnxt24FkHjLwcx0
6Mo3Avyd9Lok/mQHOJsv6CrgkZJ2//jxkl0/Zd54Gx2TdycfvdkX8Rg6etzp4P+yQlszsxqAjFRD
VVQM+bLqU48SQxDioEcPruLh6Y/kLb5aGjKo02bEvNa9BQbe2uKqdjH6vjnmiEuf8amkuVFqqlo9
4COlzJb28cODFwNPv/PQO3RTbEt4zsqNBTWaHzkRxDdvjHE/453xuvQsSsTcBO1qIm8PFlAMYjsg
yFL6lw95pbkHEwgnh7wYxBOjIYqhgXFwoX94cWL3CNQb5ap6wWPRsM7X4Ne4/syunZNjYrDQbOms
17jTsiTPr9JTQvaShwfAY2vF/wNbClaqKLKiA6LunC257CO5D8LhwSKo9ueiBw2JUfriBr3uCfCw
qhsugtxKBWDh7Ycmc5RplXRZaIImkN3zCGYQu11i72vg8MZzUc5Zu3z9vN/FfPKoFHLSl/BQnDvO
V/6Z/jn3fZiLjsJGqrHObXHALZK62pUG4P6BFBwyMo8O44sDgqwQGgo6Lx4A1Qg5Xgv22/EhdGHq
iI9lS097VyT3Tz4PX3FFwk7yQfp3re3k4YRpU0nZEr2gmMWLXnieMDsAZZhjOQhL+PK07z0vch4S
9JHk5PkBDoh3R3x3q212TxGxARX/Mdm70OG1y3z3gDMa6Iw/xhkPVJlW7Qj+XhznePdxfe1X5BWu
pbcvSOaiidLzIOeFve/3gYNVU8B/C4kzozhqf21uR9u9d3fq/h6mgdzEzt0XjPV29+l/XomwUM8K
OR4juGC+6V6W6O9J0gvfzdbhBKtvANgAL1jyrgPnuD06Az71zdP8BmEDhtUyTyEHbDAsrnkVfM5r
+o4HTkQimSUso17SPpnt8sRN/bMUd/agvsPBk1+uD1E+Vksw4TyE5LhdTnpju78e0BITEbhpudM5
zkeMWHBCTmfx1jTHhmulE4ROnNzuN4z/pUM+10H/p5Q6FVIZH4O9C8725e45vFW3L5ujs61s86Yl
rr+xyT3+i8kZtBXorosPtDf+PZZsAibD50kr5zGyFSghMky9Xy4diIo8U7zwwvJqIf2vYFkqRib+
MCXRFGZthqW5CFhqCW7Q8GL6GBMVnGbPu+U1bXZKi9HHWoS+MkDa9dCasdv7vwNyv9zl5Sey5lxg
VfUPR4xunoI4S0ddA8KTfUzvfmU2fcc0AxcBfgUCANbwhA6jmy1qNoWlgY6BgG9w35RfNVaCAO02
B3C5gJZ8bDkl7uNX7V1mkHeKTAq0axJUeOn3KYpu+GbA9twbA+E1xfHImOc+RpRY0xyXYM+hAVEy
EvzOIBQUL/AyO6uZHgzqYIeobH1v+TsnpEVGWgSjCR/tKGF4C/ag9gVEnBGag2pEEZkTeoNvbOnn
grBQcR77WkXhlDrz1qVSKae4Wqh3d3fNNnc/LrO3mnI9JcAI/USbWmoUEJAyL5ucwnDlwH4Nt2Lj
Wk9T4ODqeIuL/gtN4EMasiFh1zlzd+IcpMJk4VEfLcAT6bsEifHWnV07f/xH3P1QYuyogG2tnZKA
Oyd4SmancRC8pk7ni7gwgZOZXE0BLbN+/2KLNX6AEM/rPgZbpaORATsnJRJsRUwqAcLfACoR4TC3
ZpRO6Z1Xrv4vVcc5zCQwR19nX7va2DIKsdEuvL9MZy0Ugyb54YsNxYKoCdQY4RASKYWvOkrvCW65
RyuFvM+woIseA/gViOt3CWro+lVlEJ5SWXPvz76BeQcRtr800XKRExJGqdv65kFy76tf//OhMu8h
SAQB0+m4xAk7dDA/glU63qN59Q8m+Rf1/HOojBlIZLmy+umboQXFLgPQwuBhu9aGy9Hymv40oT+U
GEMQ66Y60REcLftCLUBn9RhPx/Tc1TI9F8BXSpCniDFQyaXME1DGFOSiUFuWtLxzD9CVN7ojbEJQ
lG4uC+i6KfhhkFEniRrlQhQi9MswM5JuKDCX32NuN5G8iNilc2R0SaeYFlYu4cbU2wEZVez8tQEg
jAJjCcfWsgMvBtTopof23NGjsA2vG5/Xz8e5SrbxggpNJgcqbOtkN49dB8wYPSwdPXL74Otvnynw
bXVVluF4AeSWubpsmMq6EMBs7700AAmrMXlwz7Ot6/mPEyrMzemdNc8htoE/PFkkstORjEBsDUnj
yGiSoW7shffTLy7VlYs84425SDWjipqpEMve+/YpEatKLnKR3o67eWPlwk5I/THr0wRyHFbL28uI
iNlYzZWde14LrsIjwtgBSderMATII4YrrH3+miNP1vqqW91ad/MtNZcRZvS72SUclcL/qm9l/wDt
nZPdI3KkjoMRVAfoNY7oW9wm+zUv9OwAWNtRZFOeLzeMsxZNu7It9PL8Cg43n+X+uUQHINH9iQjb
KUAV7bIIr9kMTUIzqKVieAbr3xnauSaGaZJAL0w2ZgGDw+G95LqH3xPujFY4I8IYpmxIBvSDgkjl
ZlfWlXrdPYY7fVttNDe+TTHTu9jEq9z19yNS4V8dGrK+8lsBKXQyYdCCl7xYCy/OvoexX1aqjVVj
4Htq7yi7oko2o9tftWjQ4o2Xc8+XMWGZYJSd3oCUEyx1mBQYyI/31isvYlpR72ccMfZLRL8t1SKQ
Of4KdzcmRGYguntZVlaf0ImoMOpO7iqxUifQKG+CQ+2q3i1ieI4rz+ODUXapLiWh2CL7ekxuYve3
sKkRgv0Tm3t2WoxywxiPnNQiOKncxi3czkUTNsx7xl+ovObGn5JiG9ppKI0aDO/wgBllYuyVfYiS
21XhtY/lkcfXWtLjjBij5KwZvdCqgNOTrqUXEYrkuDVQ/ZQcD8OGb+puOoY76ujQJ85rt7Xzd80v
bME+uIpKoNoCYlfbXXRUUIdCEcwNvKud379elqK19NfZR7IaJ+rlki4nYo4YVniOFRS/MOtsDF7R
+5G+6RRSKE5cb4AZn0jX8URmzY5muxZtmrlBguIRGuen0k0iJ5l3dXnbVBuxvOd85vIZF3SWweis
BCepty3KDqId7LTncD9+Vz43rrgHQLCfEBsH9OujAiBK7D1xiK8/Nd1QMGShYnsNc5Gjrk9aEeEi
J3t4f0GtciAtCua5E++GIzVR35vtciZu/KBew3J1+GlKhr3llA7nSxZKfxwDdsDqcHNM+Y91maIs
KKGAzZJwjJMeiXIJZXBUbz+r7c3oxxhlekXt7T4h6h5TcA5vqGldU/8Uf0RGU+dKHVhRj7BK6ez0
E4tHsy0e6T2Hy1Wtc0KFUdJhWupSHuK4Rbv+EOz0FVl5Hi7uuiU4IcKoaApIKNlMQASexJOOIZ0Y
0eDwIJLby1e2kg05rZexaNadWIm1WoIOMIfv5HsFEaB/mcK6UjthhdHSc52ZWbuIJ4xaf/35Sv3C
4fjW3ONidLSiYbS3zkFjwuYMyS/3/a75sJMNbw/C6lP74eX7O06y1mHUo2b2LWGQ7nEr3OlejxzV
5RNbV3qaoag6EmQqcrR4ZidUYlWM865MB6RNgS0SPFmprezRKwK32vSob78u8ZiM7iwVWQLtqd58
cER83ck8+QJGxtWIhu2sRMPDy5gTQAmGu35voXNhGatLiLjPj+YVcCixeTnfcKOJVWV6QpyR/clS
VGFMQXzsMKS9zUlwcEnvuhylvdbWiv5nQ9dULD61LJVhMk6iTom0esAbU9Gp0Me4U4Bp2GOOXWzH
2Fd3FdFmp33uEtI8YIvgvqygtsQEYJH6c3qPv/2S1zW2ql1OPophHqUeY9ZpD78JO5toaqsPjwD8
b54vi9j6gzElBQMukqpI37toTkQMu2bymGKByMO0m1FJerUfuYWG5fj+MAYmzIAo6pg2YFedB1iK
MEbBuHCSv+hve/WWXuvb8W7MSI5dvW+3vEbatXyChpF4BdeJPJBqMBdaYH5dEwI6PMRf6dOyd3bJ
LMf2wXv+fYUqTkiMo3Q7o+/mPtqUCeEc6WLjWX4BKoo6hCnrmqIwHu9UiMWYiNkAVTphvqJ+SF1g
Vh5ELG8dN/e8SWVpUQKXyDFqNS6kMjbTagDcDHZDVFfeCAj/AN1XtrDReHBo37W+P6jJ2KugGQae
C4vdE+b1UOUm5KV2Ri95aDM7NGwd1Kjv2ofX1xnOYPEqYiL6g3Osa2Ikn1BmvJs2mIMi7pvhL1h8
dFQdlswGVuB+yJ5MKmT4OCZx7QWeEmRcznBSgkLowGoUkKNyoESjRPRanpJf03IQVUsxjEVqdEZc
+nSeaQ0AcXSzmUTBOsAqtxv1Niuxw1h8H01PFywbo3a2Bayn4iqgr5ngT8Z7EsmkL3eFhPbGvO+J
XvhShGF+kfOBK7N+Glqsfz6QEbBGLmKlXF4TnpLhpbuQhMfPAJAZr6Et+rTiw36uOSOnFBkrrid5
r5ghTl4B8l21ow20cqMsXYhC8KLr26v5aKEgFNk9fHzgUXBRbdf8Vxk6UbR03dJ0g/mAKBYUY0rw
ARrwKg93FoYKRvtK4OZx1zXVDyFzyfOeqF9zqKe5XWTsCcjuGIp6SYnqWl5+LwG7fKdCEpyrd3lf
2l1Okp110x55Oa61Khyu9z+8slGD0st9Klb4hP2CZ95vh8/qWD7n+3mTbd8xRYr19r6buH6yCa54
iaQ1N0pWdR3TlZIh/wGIO9NAprScEFJXS9YMvX7cfpaV4XCI7wkN5i5Vk6IHrwCNY3uTp/aSS9nB
cdk8Ii9J0EIjOLyUx/qL+SHJlqsCqSqHaZgHFKK1fYYobGmWdW8A2B4dBUfaVr+4hb9Vo3NCktGO
QZCWU5DAyDrLWrPmFhu7gTmGUWNIDR8MZpWapmBJqqarlmoyZyrOtMeWEhUmfevFop07gD/Sr4dD
+5bsJk5yZzWaQ67838RYkxN0GfBTGhB7MpBrQW1YwvomGcBElOcJrmbNT0kxp6jHNAVWrTw8BJv2
AwBS0ZVsbJvCw5/KjVCOGx+1zYy049BxKi1rJU5sz/3hkrE2VkcnfchAuvUMcp3IbtsS9EnQ2xY9
GegK5zlJq57fKcHljk9UT5ZXWYp9JUuOKZGQYoSCA8waEdC6+E8st6YvC/0U05B1xpVNEZNNmaUt
DiCgTNBOtcQQo/1bdvzI5fcVrAaacBRUGTEY/tUY6VRSXRCAQAOtMipoBDY7oZ+JWKfztZ5hBzLp
u8JqnTIzAELaB1VckZbWUo1FiGanu0Ent1+KYEi/Lx+DspD9w3XCyK25bEm25O+Wv5MDF+dUKKQh
HR8oQjbVlrqXSd5RhYzdQKyo8ExgytA3EQCsEiZrzLtk/t2lpFJuKUpE9EV7tyh62rXqF5Vu5ZzI
0zNSd25THwvlK5Mrm6ItU/6VliQV0RhO0tzW683UbAHVYOicivyq4gZADrxsYEJZLC+FlojGoCTj
A1YOJvpnf58XgCV9T++Vx8untn6ZP5TYwlxlSGEty6CUbC3Af2MSI/w1jbsUu7Bwe29xtEmQ1Rq2
HLIrBVYN1bl/M/g9jnhyWYu3FgKcbMSoo4QeO9TpFHvXcjP9a57OsjYZrRoW9rMajG+VjMosCqgh
P8RYZDpfNTe8XNh3tMFK3SkF5jGYilCkGJ8ZH4wC/apCQPTJndw6xzhIvJsPo0X6bX5dqrb2Ikdb
Gm2CEnMtWM4Sk270Ac/W2LLiiApWiw5HEfm0BNI621O5NcONsMMSyF6/oqbTlb7FDaXWfGPoREVU
VAkdVRqrFJVBTLMShrR2sq9jL9j6tsS+FdcuP/sj3+1bk+pTcoxKnHN1qAV1WHTwErkdH3JAghnu
81IXMd2veyRNuUmONQk4pcnkeKZAGxt0qg/Ym4484jXQwArsd9G3GcA7DqlTOPD9fI0HybPqeJ6S
ZULkvOyyeJ5BtgCWNfAgrgGhAFVE1AHeveosnpHoD2horPbFvnaSY+GiyslJL61pxCXpgh4w3cD6
cEY2C60LMrMRl/aCX9Qx3Nl+pxvevMVqDuuECpuryxMEcWGlDHjKFfl1LRCUUGys6mtJe58ekr1R
8UYsVh3AU5KMH1G0MgVEFBibXPVzfnC8N6c/qE54029UP/0duRxtteaPndJj3sko5CI6OUHvWGK/
Ulzan/NVikXfKMgs8dkHL/25FotrQHKSJDxMEYu5z32HVkjLbOrhkql9QJ3IQIQ6xi21hRnwjZd5
W5eRH1JMeDxMgShLnYmU90Z5aTRSGY6BIS0BYL6yN6scaqvmRgPEoWoAPNpEC805Z2Grx0GkgjMH
rm1zV+wCB+blTt8n3P7A9UP8IcXo/q6fBGlI4BZN2LY5bqeKBA66C1BCy12nuRe2aBrgCcpaYHvK
HvPixGoeYzQ4L4GtaHdXofu7c2a0TuTc8r26yABreE5IsUFQXQ2NIiggRTPIRWtLauRQ3ZbQhzXv
0s4pc+rSjzE7FkVsd53TusP8kpgzGYBBlu8U9WgNzhAgQ7iLm60WhhBlu+68oLOtt856oMU+0N2e
/m6jl6Y8WtHHDACT3J9SLwLGWOgWiLzqQDsM6rXYXCWjH1DOOtPV2BKdloZkWJqqACXoXFqQODZN
ChTmh5f9m6jbBTo6XfvWcr5KjM853Calb6+DPdNTesz1BaJSNL0SjMDmntAFaQF75AmlPWd7t70z
7Bv3+dWYiK3Z1N+1G+CTYHVyeI1ZhI/Lb/Lb6frjO9D7gTY7WdEMlfmOIsW629wcpoeXF+QsZgCo
Atdv9tGqMGJshByI+56gm6Df3Jd2ufnCZnHUIve3l7+CsdZAeJdVAJECvETUdU02GKWHTmg6pYOW
HEoD/m9v4ybs+ckYFZJlsy3Pln2ZHiPQ/6IHOBYJyxIUUD2/7KkZzTbEjoGDlT4CWNZLkp2JHFRn
cvhi9MJfdBScronNr6amsiooboLQnKzkIKhfkQDPCh2urSxwVMEqFcCvW7qJwpKoqefchGo6tH2b
p4eioUet+wSanRfOn5ePjHFu/mLlhMjyESde9FRlVdXNZXpQMe47VV8iRrbVmzlz8qHmaO7le09E
8g9SjEkShKwamxH8AFoYK0w7seAQYAzRHwSYa8mbNO6w8iE96IPyLAEFD5Au7lirWwOBVySqWzMY
3TgxanL5DFfF7uQMGR0TjIU1hjkYC5vgozVSosXjx6wL+1lUKo6IswmQv5jUIHSiYSBUZ2W8BkKQ
EWKz8aFvXTW6FUdb1G/yzDP76zx8NyXkIeajYUSk1I+h+BJmGE4TBnukvJ3Bq+J58iGMB6WVljyo
Az6kjBNbkh9lPSXlvLl8tKsyg5qUoRuIyaHFz8XTSstiCHuIpxRigQtWOkVU50jN6u2dkGBub5r7
SRd6SE3YRFe1rjlG3XiRoX5kjc65vNUjOyHFKOWgKtShX7iJmy+xBHRY9Fka7uUTW6ehqcCbRnOp
xEbjWqlKgzi06aEWc9sUPmsT0/O8ujePCHP31GqzssN7O5jzrRCkROyP/WRwTmtVNaHk+29OGOsx
ZBP21lkgImdY1FtuSuEBKKX23Bd2Eb7+k1NDJdJEDVRGTelczmSxn8K2hhAsWaaqfiwNldQpR9JW
T82UNdQ2ESpj3c45kT7Ohj4qu/RgNMFAcqCq++ZYBF5bpryaAY/U8vMTtT4UVJKCAmcX5E95h91k
1S22PnH03urjNAH5YyJ1iIZ+hshUo/chUIb00NTG4zCbn0Ds4cgAG6f9pe6QvRJFTTJEi12ylBmR
rmbNlB4yI+xIGvVXkprt84w6Ydt5cdbetHimcp8cMbpgV72r52HsNnHkpEp4GPSA41CuHuzJ9zB3
KEtpH0T6uPA8kWK4bbTPMn26LIwrGkkTMT4ummgRA+obo/TqvAefHeQk7zp/FM1ko8slMr8UruMg
8iJFNq+9HPEZOUYBlrJV9OGIa8zKwctrqIvhlzSLj6Y4POc1wIbpNsXEEMp7Spa5eYluNYlzzSuO
ooZ1M6IpgmF00ijn4iqMaOzPpx6uTlITscmIJnRoDJzdSEaoAdSH8e/blTOCzDWmeiROVj2nh1ZW
gN1cGUgDBLnJobKiwc6oMA+kwboLNccqncNUfJkJ0FwkbTPoISlT97LEsEHxX3d4coCM/oKf0SVt
gTucurtIvy1jrLpQjvD3tZsUb0XFuvj62GInQNdzlMB/Ia2gP0cBaJllMnenitQU00aBUdPvU1jn
sPSMmIjpJpVi19QmrBAOjiZwcnT5Ch4gh/zKe8QRowQsK4qCfg7G5c/RxzHlqZwe5j5z0hZhK9Yh
0bvLx7viWGqiYmiogho6pJOx22ZJTUUyu+QQf2VYWngbqHt0ZRM6H2R4e5n+eZkcO3T2123+0Pue
yD7R3lVThLXY98khyrwh30aH1I9uO+p0wzWKJIQCE2d8a+SHCd05UuGG6mfdfEjadUDtXHPCBXXG
la6FDSBg/scvYwy/bGlSm2o4CZ2SWSbKa7CBKYv96GDdlw8hMtIb81YC2LVFxKXeQbTIFcWbPMhs
H71pr9b28getmCD0+EHwVUCJIMRnvmc0ktbq0QhwKNWvUX8rTM5VrL5gFf9gBzB6/NjGMyHpIHyR
mBywqXofDU9xT2Tg+Ghf2PVxfZmV78lPJj5a+hVNQ8crUmFRz5VgKYdSK8eIliUU+4TnIXMk9Ulu
AdNUN1C9D1im5lDVOJhFCCwiLx+vI82r6s4R4P7r+tvIK3iuamVEt5ggUXVJ1ZgPivGh0Wjhgzpx
Z/UbvQR2FzDOvVB+6/I7SveVgdqE6eTlJlYfZafs3mbVj2gCWCrKeeerF62ZkombsCxLWy7q5EkY
YpTOQHZNDqNe2Jr2asUco7v6xk8IMFZwrhUpt0ZIUtA8dea0Gapxq5g7rfpdq+brqDxRAGhfvvFV
3XVCklErUgI5KHuQzOmjGu9CNGLHVHEuE2GryH8pExSvZMMCRoz87WGdnBx0ZiElmQkqZVK4tJ11
N8V2Rg/7fWBrrbb1gjifSSiOqRNjymDTS3HPMYSrh7vUEBSkTNBzzjzTTB+qIYoEKNDyXXmGFLmI
W3MxRc/QbJvG7WWWV+UW78hCwW4prMnnstKLShBmATieVO0a2soZp4k0g6/1+S69GcWWO6CBX/jH
yz0hyDyUQCyiWhmRD+rbYzgjgJB44r96gKh1Kpqp6CbymOcspXEpaakZpwdFSElC37POlho7/6Wn
bpAD0kDj+fbrBNFYtSTT0OTK2FXgGCBQUvD2DS2CHlcPyTi7akLdMBPsRHNU0Y3U0L58cWwjyV+y
ivAImVowCuzrczarFvnaJIzSQ9QO1KkyKbaNsdSdDtWaTdahFIpe59kRqLGpNSvxZWOq7yYrjDny
uvYyUTmRNAvgqDAvjHuo5FYbpx2+A5B4MFu2/HyZUXZ5zTejpwSWDzh5lKEiDNJY4D71jeJk76E7
bKSXzDe86HcLmJqHwk7QxHIAJt6dZisKIBDTq2SLzoHmmv7NZY9/fAvjOxoibWgS4Vvg0ugbqRBd
SfnqtcHL6tu6e5OCQ0Q5ynbVaTzln7noce6FPABI5eE4UVK+HOfamVBVAZga4jmoBfRR8wqqaxZE
Qh0foTdySegcOD/yIbBadRQpchapQaLqS9ZfL18q2+f7r4P8ocA80qIWFD1dDrKzI/T4omCCnUAH
JcZMauxbruI3AYmnmGNFOGQVkXmq7SR2tdmkSMT1JFHzd3lwMUrc9a950W/H9lqmJByfwvwxpA2Z
Rczi6hyFu36dsm4h6W5BZbDTcGrVwMQgjXHQ2/Iz7fOSGJPk0QRTaO14TQ26wai2FsW2EPpNKO/k
XPY5h7+YEFYHS/DTTEXBDchsk+6U0LHEIDBy8lL0lCcZ0RPoxlmwM132ZQyZifJIgNdud4ngjeo/
0Zen5Bnpor2IAzBhAjQLvcBBaVdahcZnKVKXLhixdhQj4Vj2VSV1wjEjblKSaNVYLka1e89jzGwi
EReKvP25a4YA2OQAl5NNQ5VY9yHO20KcpCA5hDMwVEV0LEZuPbwo4ZtYHDKt8hS15uRYVl0WRcQ7
Rf5y2XjNqN80xSRv1IjQSEYDF+GlHS0nTV7iDKXeHLt762MwzLdZP3Dsz5qKUODoqzrECAsjGboG
Rhgr4AwjFZzqxBzh1fLC1UWXslKqGsDxFwHZgBoV81b7QZqaVIASKq2jgka+LH7qRtTkwq/Lz2HR
n5fosA5XJLeRECI5jw1SDm2D2FaoAsdZ7mBWYGERT6S8meg1t+uUN8btaueyFs0SOdQ59czqafww
i7fOkeuB0L75BzcF90AxMLxoIm3EnGNYY2nPkNRQtcWXEAAfV3u7fIBrjwtxD/6YCDiAanNuLaxx
rAVjRhp9vk+aozCGTtw2HM39XWD/45YsFKVNKE0RnJwTAdBmGFoUyYs2bmU/DszJmeKidbBHWrAb
QZH8aQgFd8xjNLf1tAMgUSvZtVZpRDbr8o326W1qmU4RBoEdGcPiLU21Oxa1aQeNkNkWDRXOya8d
DJwi+IT4arR8MQeTYhAriUUBrlE72mmzNU2i9zrnZFaJoNschR+8Ee27YejEPRJQy+/jtKKHOSZl
hlD3TW1vLl/w2luHwcIblEX4BGz7YNwFKJ5HMT1QZPyl/isveChda+8BUTw0CZoPIKKsj9M0pRqJ
YAK5IltA7JE1od3oR6jrTkatbOCozdVDO6HHSJOaI341kRI6hPJtnaleXww2Nze9xhQ8f/g6KMuo
SP6fi2yk9VouGw09JDJmilKoFGl2NXF0LbH2uiLx1YaHtLl2U6ckGV2m9UJTJH1ND2X4jjy1I5oF
R6ZX/ZdTEoxQWyLV2joY6KGremODYTvZjsUIg9dVFW5yRHZ2XbTzphSNYifEJZIvCsQli9DnW7UW
xgz/vmyefo5yfsh0pkJnaOA4QrSXmhgB53UwrFl1rNeVFlS/xbAvsnTywDRzUCujaOmhLW5hfgJH
So76oTgImh1w9oKsiSVcQiyRtzCrgwGIc1KtbgY060t60Pq9LN9KXURk4fHyga2ZVQNtzqgdYKxe
shjDnWI2tA6k5f4Ky+5zbH5Stp2EsXneG1s9NxgdtLMYKFaw2q+rAUnX5yo94InY8zhvVPEt0d6i
XNsFUeHUk+FGKS/4XxVPmAlxqdMsO/4Y9tDkA2AuyaAHGSumxUG7LfLBjilGYZWHoZ9dZXrOjNQ2
EtRJo8EJrIoXPK35E1hDhX4XhE8WZnDPLxFmqA+kOVj4jmaylIuIPueJ3Y7mbjJyVwBm/uUrXVE0
OhbJSUvzoqzLJqPNZnUoCnnMUJEVMLFI90bp9Or1NGOfIn2LeeZ+hT8djOFJYAemrn/PeZ+8hyDv
qmiguNdIPsjpcz7+rt/L4mrmlfbW6BhLQxRQJjDK+430cUInzVMDZWCdHoZ8rwaHVNeup6Z51ADG
r8vS++UjXEunwLFQgR6qonSKidDzW0ut2DT6hVpjZAD+6KXSKRsgbKR1YqG8jQ49K+t3AzVaGwum
dFuM1GGT0lrYXP6QleeJ7mFVV4BItLg5zF1WpVSLUpdlB6Gu7L78PXeOCW+0400FrrxOYGugEqBg
2TYKUoyUtlKR5uNYZodaRZJzaEljbqutYtnSTFT1MwfI1mXGVq/zhyAb9w5Fk1eRtBCsnLhwUWGf
n8V2J1H3Mp212oAOqVm2extLiZSxgXjrQV8HOMEm8XMsQ/gCVo/qtJFton/4LkSq4XnejF/Y2qDZ
PgVmM8dbWr3BE/qMgSyTOBtjDfQTHbGDeC+UsSNZPWmTmXOka+8euxbx6lVwjLLaucwqoTRg0YtG
D0XgCmLipQkmaTQ98obC8vOkApiYJfMeymJQGUdchxE0ketDux3Qp8+JyguGnhm02cFAv+/V2Iiv
UqCjecIKIosMtChts0wzL6CmdtWFc7mRzTF/HNM8cqxkmF1sYEXwffnOV+ymjioS0A5ENBoq34/7
RFWoQ5DLZpBmhzzsM2/OaGfHERSS0cu8dp41MYaT+q380MrBdlnVaVknAJWlB2P+1Otp14u7wUEw
t+kFXmPKWv8abIiKpXmYT8d+Q0aSS0mJpT7Os4NU18NVHxmBG4iihN7DKHSBGRD7RV6YboyOAHuS
BvR8wEq449CVLh3qxpWGvEcrhDjsxxl7IMSmKjgHv3oaOjS0heUPCuom58LQKnkmTlOdofpaFJu0
KJWNlkeWlxY6dWdNjW/UIMi3l2977YGh0XPppzOgr9nUQ9PGytyiG/MwG2j6NpSbaXqpdbEgYsDj
bxFmVthhy4GmoaiyipLtOX8SjeNwyCHsZb3T9Fta8J7wCi+GiFLFsrAQRVN29iBXsGxhDnHFpXbX
x3eYaBok7KjhLZVeuSfgEsOlFJF5NCAF53y0cYhEijThniLYUxMjTjPRRoFMcrutxt+X72fl0Aw0
04lwMVX0U4uM2Ep5ZoV6JOE15tdJe8xy3i7bNQKA+EZgDe0OTbsc6slzH5s8pVICbpqiNN1UkbCr
pmmNzWU21q4GYDWYRFliXlRZzqmkGNzX+gBU3tBJZ2GMLCGUN6Gxdi+nNBhO9LxccB8XTtAthBRX
6maYkkcfAK+5f0VDLsg7/2GGeagTxHiiHQh1KBko42xL4yMSmH9fHZxRYQyS2PRTFhSgInSbsdzV
IVHN7VzYccEpxPDOjfFeAlmvhEEFoWHazKKtfJVvw+TovNe5KmhoZdGQV9GRllh+fiJo/0/adfVW
zuPQX2TAvbzK5fb0zCR5MabFvcndv36Pst/u3Kt4rzCzwADzEODSlCiKIg8Ph7nRNKO0MRBaR6We
4pHoo4qmClZtzdAMeADNRLVeQ1ngUkpbTH2Fcn11lNvwmxPehbEVjJm9jfJaYNIrVgBYDrKpeCZo
FkZeX0rqNJpoGE+A/akb60D1Fnx8sV5sEz3S/D8+PUAgQARD/SMvxb3LG2pPoNt1iqMtodG3ea6L
d61FEwUVJB/XHnwo9jKCcAdDZACsutTJKMraymq1OLK844Okf+lNMNgfwepJRulgu4vmjt2d1HnX
9VtLvKNdRIPzxjxl6Mh5uXgKWXShFUe56rZznPn68OCU42EEhYk5RafKoMhgHSxTEkheMRcAY/Ey
MuD+0BeuXioc9U6IEhaMkr1wO10jUfU6YTyb+nxdw1U5oMVBpyoS/Sr//qolak6Ngh2MGrSMTqRq
9z09lSI83ppNqlhCzP9B28unqylqAc2u+6Q85up7M56c6U2JBd5iXQQwDo4ODiM0AlyuWL8gXpWt
ojxO0ltpvcXAhY35/fXVWnEVturgAYluA4ay4swwLiY7Ts3qQw0DZcS2+JvtOBPAefCqlidqpk15
pM4JCO9lQQMoPQmrIWu7zipYOFMAoWCM+uVa1ZFSl6lWl8dGOQGzq1keXmihyBGtSUEOQUfRCrgB
gNEupZTyPFDwnJZHZThgoCTRs+9D9JJUL9c3ZVUM0rzIwSOrDKzYpRhpVmXa9H15BHp4U/gtGE4b
tXOdRuDB+dY5Vs62jd+CPpzF2UUxW1lGpWqAhfUO0ezOh8Agz5J7BI3tcGDvnmRsSG48pTm4MpfI
PNqts19AqDn8kp2nP1YbcJ6P8Bg4JgRil2obi1LPXYzKWVm+6cNraD5I5l1i/PllciGFu+yjuh8r
pUQhO3fGveMbGVhKa1HD7JqbdfDcRMc8MKvozeXuEXSWqYmlo3oFxEU1WxgkibVsZDCS5nsD9CUJ
hhVqpYAQYsVhQKhtM88HVBRPCJEWtdKkYBI6JvImBj1eKt0pneDiWrFNRh+HLIViYC4sPw0H5VpM
ae1ntHjpszeMIFStqiBDw1WIXufr9sDMnHvFXIjiTptDAU9vbIia5ZOZDocEkwWpvEPOy5XKX3Fb
biPFvy6Smdg1kUz7swMRaqXcTh2w//b03HhldbAsk7TgHVRm0YRmkXactcd0AUOrBVG14Ydf5qa6
S81D2b9R867JXkOnFqzmWqrQQYIZlU5YBpjxuAsYhyKkswJA/NLep7JKqBSDi7fxF13z5jgmekLG
ylUtPBiKxv7zEsGFcO484I1aKGqNvVTL91FViKLdm/3P65u3FlNdCNEvd8/qYiO2baYh8mepZ36T
FNcCM5tM7Jg4MpklkB1uGsMS+FH2u7zVnK8sZ6h4JEfzWEI5Zai8oe69yGwE68e80jURnGHO3RJG
cgi8RBu74wYARBOsZO1OVOAXacIZpaWYwIlFSnYc98EkCGfWf5vNS8TgRKQ4uVsNHZRtFTpYJeRo
1aPo8li7y7D5//15nqGqas1BCVmlPd/Nz/qm+FXsHTd/BILllvr7SnJn39kxovjrRifQyuECj7To
23rUkUmUOtretFHY+qEiCQkmWabj8/7/1o47vIXT5jQvoB1w4qCMZrNiK1fHAFvRtLM1t8Twu4aC
WhTSFJwFgMSiU6LMQGb0hIKPdIhBqtx6KP8j+yJYOpEo7iZGmUYraQ9RI0YQa87oRrHtKRRpZ/Wl
7XZZ/1DOosyYSCZnhJI8U9o2kFmhlk3HAKA2QtOgnftt6Rx6+Zcj7f7CQH4vKJ/DitRYglPWoaWy
yboNGnWv//5auhUwaAQaeIgwAlluGeO6asMyRHeOpbnO8aE+ZHvJt75Xm5b80ECr9SBvdUyzvS51
LdQ4F8qto12OUj9YEEq9yH8Q8XGuXcOYyovUpQ60IfqgLx25muDlLOkOwIbqq1KdZFnemsUzHj95
+udVD7yvfkviFi+0YkWJU2BdrMarkol8b+Bb9SK4vlqrVncmhVstPLAGXA0hu5gwLHqs3ck4LO0h
yp7VElO0KMNZiJJanx0Tcpksvsf7Dm9Rg9OsVKPEBv07KoMAPASKMt6PVBaZwUpQwaQgNyurHzgb
zv2Zcw5+tzzPUR6bTJJLQTq4jWZs1EEhbfRjBq1aOSWH4UtoCM7V50AUkpFG/0imAsLOrSnia7O3
S2BvBgVj1lRUTLTUiwWAG4EQnj/FbOsE8TSQDbp6GvOcPV1b7TnUBWJWemAvlOGLf/mUyPmiAtiT
N/K2il7SvsbjMvMzwEpp91VtnhVkTZzpOD+lxWYoLeAflHo7S7Wg/WvVapDRQ01eRq/Vpz44iWom
LaCwWdxoKD4ay/P1oyAQwDe+aYVD6yavgOMA5VNYvqWivs+VpxfWkpGDMIgnK4tfOo/M1vqCWlhL
NQbPU2sEdXtXyqehvEtnTIMv9/kkk2gW8aSx83R5Q0Msw50j7Y6bk3fDs+GwCGSC2NzHE4z+VKW7
Iin8TrY9IXZxdRVNJDwAGWHHjzt2U6qU2TAxYbFFLOkOj2lBTPvZwUMdVnxBoxqelB/cZWcvoTQ0
1HiJISGLTUTQmFSBPsiqEqUgRGKYomdikEADzJOJKQCxYoQJbXmajf6vlGHIVRtEZ0hBXkpJKfqj
+3BBDaloWUs32imlSBDerjRZgyIPJmew7CagH9wTJ81R9tTlDKrc6AVB04PT4tl4k/YbXX0zWs2N
ws6N5wz8JOBsFqU9V13IuXhuJTMAj5OwwMGyMT3Nsm4K81FNEteWT1KOQX+DJ9WgS+nf7NTwO7XZ
WiCLLMAhRkwhpcfn6xsroSBjjwyWyQiKLpcbk1ntsNBxAvVNQ39ECUU7+a8UneXiRf8cF1+K4m65
KcoNKW2gdUrLTQgC8uhmTrKgGme3SLzKLogyuuWPP/dh5/pxHqYOzW6Y5yJniVlLf64G0d3NfoD3
JcBFoMsB0Q/ucE6rhsqVLC9AB8oydtDym+Qhip4jfWtupmdJEpyONc+lqSr8PRg1wcPCqZMvcl3q
M6Ql0RAHSg32jXCWZghus53ZWznIWtGgb1m5d30dBYJ5bI1FtdIAxThODKt3bKPRy5Ufk7ExsscY
KNDrwpj9f1rT31ryLtOmap2aGYSNyU+7OIWz4PfXQoWzVeTh5GkOIGlbsHiksomhP0dGRDAcjiil
IJhcdzQqgHos1WcCCHV5vCyw11jyNOTHGVnEsXsvou6mjk/tj0raq9oPSduoWujLYCActD0Y6a+v
4+qmaSzaQ+pYR9boUjpD7RV9D4+toZc12iGZojy0Xuc246/rgla9yJkgTs0hlfQ6M4D4pNOvQXfN
Y1r6LYaQoAX9/xPEND67g9Jinvqlg0bpaxzEM+YoJGhCETzT1i46gDGQNkUhE5RtzDzPhKiNldZa
DW2m4g1t7El7KuP363qsWiCKlgxSjwuIp2mwq3iqnUJFxI+paIWruKIQZ3VHzgRwOgwAy2STCgH1
TgEFeOQmriyIPz/aYz4d0zMZ3FUtyVY+VRpkVHuTPOsk2wOovb9z/Hr7i5LcDTEyq/Wp+7PE69Z1
bfdFCxr/Xd9Kgi9Z3bCzD+HsXF7SPNVmfIhm7NLuRh4DuXm8vmE8KyqMAbfXmQzOxEF9RdO2ggx6
VNG/fGgO2bf4h/beYlSoD8LpYHANSuoH6dHeNl4voCPghzt+Es8Zfp/ZcaEsEN/7VgC7dxdS7EFK
UNTuctCJRCy3CoCYi0j6pfYppugmHvUw2C1QNuW35Yv6vfiu+MpOxV+ur8yqkwEEh9EAAMLAcwH0
RaalvaTBWX/TPAOQx6OyNXdWsv3/xHALYKZypIKVFkFuvi8wPW98p6CKKbda8xOo2r/xAGc6cdfs
MlF7CRmw3Jgi0oUYcYRUriYoz6xaLYaBgsNeN8CnxFmtHjq5ZPcQYsXPaNsjpvSlpUNwfdlWEu2w
2zMpnN0qBdq2UxVodQt7k/ReH241/Tgar4P1htJr09kuaPEywFZjUVFo1ck5so2GRQCsQTVw6Ue1
KiwTKcSWJUo/baJF08lsU8VTCtqUpLE1EQB4pfkWyqIEj9fwx33LeT3djroxKW28zfXF6zH2fMAg
LHCnGtpprDHwtKlcimDfuM8iFG8yoCh0geWsnoazL+B8ogKStEjq8QWyOxpfaYbzWG7yPcAbVioK
BtfX97e2nAE5ZjziJRHCJS3gKIl/TdmjFIIDJP1y3YbWQlwQfWBAFLp58WLiT4NlANvXpcXReIkx
rcjyWutrmcx3RnSrdp2vNlJwXeBKQz5mMuJWBHQcuB50tl1azqQa4EnKYwBQHKrv21ErSKd1qZ8M
wwg6sawAP5S5BHjiJ7t+rmIfzXvS1una/nbMas1VKkz6GbtQeqqc8FtpFT3K5chYG80Mngb0lZIS
xA7+UPToLyp7e5/FVAdGaXJOtpI4B8BYo911ndY2i1F3o8QM/v9PTJF5VEktIKT5UbLbANlYUneJ
28mZT+0/ZzLB6ukG8g14k+CVq16u3oBBkpkJttejgctJpX5UNkSSBXu0mrthyEjW5aOBEZKzCtYU
GLYxHMv0o39Db321QYFyQoQJTtlW4CpXF++3LJ5XqupSHTTMOFVIzJfN3qj2hrKTDVFqb+2FCogs
YjK859C0zqkk64tpRQxXv0Rq6C7jHHm1Pbzq5ZK4TjV+S7M+DxSau7pegJBymP3rNrKaoj37gE96
1kOHvhCgzGsPaRz0vzyprvN1+B4NRBq94W8yOqA2sjF0FHXmT3PfVLvRq0iGvgVmS1buHBiOSKPV
JQWGGnwsaKtF0e/SFhPdrNtmlOCjqAdGt+XQFUGun2Lt3v6aYajC6/UVXAt7GWT7P+K42y6d8gR4
brhEFOl/0vxZCYdNpNa+WaRe1wmCMmYOfPyLLjf09ICRxfxEcjB1XU0dC7ulSe5SBtKPvJ1uUntn
2OktUKpfp8oQHLpV9dAmi3obsE2IRi9Xcw6tZmjjoThmRedFzcHs0V6GFhBU/+JMcJOthSc6AEdo
NQI9h/yRxDp7BdE+U2clAwa+amjQSLUvV86+wqCUv9ixMzGcgWBoo24Xac/EoEOoijcDeE6ALPLU
cNkni90J5K2eMYZYYk2DYOLmJzjKcQiuTwtdQmr1Zeq2KQgsaUm3egS8OiZKlNUGxau4eelaXSB6
LTY4l8zFBmoeo4RqVsVxiLzWyDGHzTOiadO10h5m5zrj/fWlXdtBcJipqA4jIFI/khNnO6jkUqo2
OlonlPa+NBO3TE5JJaJAXjPJcyFcyGVOMmZVhDCT3NrGlULStPJGUM5nm74QYfpWFcL1qaNXD50G
fLeKYtJK72MDiF+z0N1BmUt3kUB/aRmySK1VUab5wQ0BDXj6N2tpFasfRpilNmCYgbLMXiXbOxWA
fcGZZgbOexG0MbAORLwEUKi9PNOVNpvLXIdA+do1kfrJ6+MvMijIstr/c3OA0UMX2AK8lnYpCPMD
QL+voWlizvYVCHXlXfI3qpxJ4Gyh68vOnjUApeP2VGX+QN0i3JWi7P3aMTrXg23dmVmnmYxhagr0
SIxAWjJvHB5knTTPdlj6dj88XV+11e0504n9/UxaDEb43mKAdjwFJ39JNDRK9pY71VYc6BYeVNfF
rSgHO1BUvKfRRgMQ/aU4Mx2NMtVxp7TxROZlP5rfQXKpdvuyuSkygYNY0Q1Jf+A3gd1D6ponYXKq
vqrHnjmkZju3R/SDx2boDqIpGitnCZUc3P7AV354o0udMrQ/RCVQZUcZ3dCG7Tb93pBEB3bFD10I
4RYOxYXJ0Fg3QFb6PXXn4QSq7bIB5YrAi68JQp0NQxgZfR84SS610WZjmZ0M5xWVwzjSfWl6M6Wc
9OYb0MYCa1jbIIBsAfhGcQ+Aac7UVXUupBSzW1jcG2Z+Wu1B8LgMgrhXJIVbOqs2MqVdIKVQ9gbG
VstEbe5TUbC5An5hdRI0dWJIGBaPr5T0UgOuFJqVx0JFUVd7sm1krHodt75VHZ1WP2rtuwTAmYxa
dqTb75msbzBeCyWNWDlopagIsJYZAZcM8BYgF2KkC+rlRnbl3JU6GhhRj/LjKSa2DRipRE9KFWFo
2p2eu5rj9cNL5GCSdq78un7QP+hkOL8P8cDlAgeMfmyDc5a61M1T1ALQXWbJpg7347hrpAONJZT8
hnvcOkHUzsjPtC6detk1yudRbjA94DSZIFU4GNKv0Ar6bDP2NyUwvaOyH7RfJZIaknpI1E3R7WwR
z88KRQ7oHBjYAJ2RMjDF3JLRQpb6eGkB3be8PEHtxIy2OcbMocEndjE2ySB1NPuSsriWNBB81SCT
KrnJxpMyYTLaYm3wXL0dW9GLl63Vp7XEBFxwBugGqKKYVz1z0vJkDnjzAqQtqVXkTwiSN7XedIKy
8crJt2Xk69HKrrFGD/b3MynRpNPYqRMA0vK9DGJj7RveS451JyqBr/SXo6EAiTP2jmH825ygXglb
3aBgW3Ae43E/xD+s8rUEMU6lpW4ue3RcDlMb3TrfUvqrK37FyfDYq5Tg7rPkbIvWdMFTYMVBsEII
WpIBHkJbF/c9I0zBApSc8fFnbpf37/2ibpbUehhrkRtfEwWGR/TDomSGCWecdx3CZAkbNsugSDLP
jncqRnliPLjrlCLUxLokPGzQsIMt/URapS+JrdeA/b90zmZsbmrzZRYBn9aqBmDs/C2EC+5QwpXK
sW8A81dtLw8dV8q/S3bpGpFxY00/201qIJswD4GtdY9x2HpxuO20IYiQD8Z2AgkmHbs/B9Jh0jrr
akVpi7WtcNuZSrZJ6wWAwIW+KGGQjHuzfp1E7WsrZ/JCCncmS7k2OvQIoiVgU28FBsm+kDvvNtrB
EcOyedOgCbg8iYYytEsXAmLbtXs0ghZ7wzlQ+/B+3UWvxC1wc+j+xiMR3bl8/noGvRJq+yCgQx3Q
XmoCLBcJH/5CBq5DB7UlG0hrLig3KZD+mFeDHLn6ZCzHIkIXsKidYM3SWXfpf2RwN80s50XYUMhA
cheASd1NswBnHeyXjnddm7U9Z5OlQNaHywHjOy73BY5iqM0YYNCkutET8I9HIvadlfgY82B/S+Cs
KnSA3y8KSJiXrTwBUOUEYIFC2wAaIwxDoM7qwqEtG3QtaGpFH82lOtpEsXADYELJg5H4s45kKmZu
X1+yNVMGywB+n2W7QfB7KQOoHqrOIWQoL5b9vXmw+ucmQsenIGpdXbczMVxq0yrx9LR6hrR7k4D2
JGYINnj5SbYeWlGUsJIWQ4yAwUcMdwPMJ2dulVpG9lICt13m7a2lt49OJN/kJuovdmo+KZK8Qe8+
GliKSXBeV7brQjAXLUtgBsmTGh5HjSav1VXk91sCDlqiy1TggNZ0ZLNu2QwCQLn5THGkL1YkDeA3
XRAzLsrOGX/WtxgqoTxrcuvmphpct5K1kABVg/8K5F8dyKX0Wd4hJAirRrkzrC4KUq3MbqKpK/yC
9mlAc7UjfaageyLEDCgNqBPXmejsJiACI+OQDMGMhP1TMeaJiQZFo6wCFSSRAYaOTYKC/FqS7eJz
+ZMD8lXNjkDAahfaMXae4ya5S0Ow7oaHxCEtajdpEXn9NBPb+PNHrcNcDwwaoKxP4yEydCZmaoyV
MvAS7JSZDMp3W0Z51ZQEvltlzpm7htj0IIRENthY0f17eXbDsmysWkWworWgGG58O+3IZNgeyFK3
WnvQikOEWXSoCbqtXW7SmChWUDY/ymTbhY4n1xsHMxAnpI9BUj53JHXqF60Xnfy1d87ZV35i5+zm
NsrDqkc/SuEP7SsyZmSebwetDySQ5AII/jXGJMmS7trhRuuzu+uWu+J4gGnH5EHAj8DhzQPH1KWW
mjhDmJUz5rB7MyxdqXaVYSZRiDnJlvJ/yuMsL6/HTFpG7EmXHNFjRLRR30XOru4wABXFP+mvxAGN
B4Z01PA/Hr1nb4JEiu0ps7C4oCglkv0saS0xrZFIGPohqU991ArupA98+Sej+yA+Ye35uNcvja6G
MyuNGcNljBFV3yFDS2KakFjr9lQyMSUUMzUx1LN8pind5qMcJKHl2s3yXMzhLlQeiuVYaxpIkdPb
rgoqJ4g0+8v1LV/zw5hzy65pFCkwW+vyC22ziSyaoI1GHQbgMyQ09qtWF9Tq7JuLNgva7dZcMZae
LT9CbWBQLqXFtdWrFcYlHLOq8nXMhy+BwzHRU6ZFdw0G4Lat+mspze11HVdiQ7bnACgjccZqCZdS
u64EGxMQwiBOepKskizT1lperstYXUe07bL+LmDj+YRJJTfox28Qf1rpt64zWUcDoypNRBMa1uTg
IQBKOIYTAVjwUpewiOi/SWTVdF87M8HwcrfsAzMSpbPYD/Gmey6I85eS2mplZCIQbeM+KJroabLv
McFk0LvNRENfa6PN9RVcCa7AaQXwFHrVGQCfsw2AW6qh+0D/hs9TpJ9K/SQPbm1b+0IV0d2tygIL
KyriIFoCednlKlbyOESdgnYMO9HB8T72fgW60tq56bJki8ldIr7i1TsWSYj/CuRMkIZdPhcm8NRJ
8XORgjzWnxX5OyY2eFXvTtH9kupeiGMONuK/WFUTJUhGR4EhJtybpcydoZ16tEjppZcTXXPn2CtE
T4k16KyD1xeSOei5A18pt3egYjbaVAfUk1pOtB0kBotvm8Wzll5HecmWNqUZ5ocya6KDaTaTn9rD
faxEzmPSqMZJATeCwPWunXnMzmXpWECq0DhyucOtNcROk4/AyrfosXDebXo/RaLIcnVbUa5jySz8
h4a3SylNZ5lDrylAEOnjzYiBhNVkecZQ7JXIxP/dRk0cr5X0vdHfZ90SXN/b9WUHmw7rv4A35ZtK
y0UrrWm08FCIckx+C9XBa+Yk9+U6xuNxbAYXrq9z9awMvbSfbPQ8TaXbmXi4Dn0tHeUFo4Wvf9Pq
ugPDhhyTiRw4/6qUi6nKE4PhyPqcZKlFlvkt60Us12vnFztrKyAcZMP+uPNrO2XbVyMjHW0bbwH4
w5fT2iFh0qebpi9u2uL+ulprApHkgh0xGlfc5Jcb7ZggKx4G9OO1qXkqxldFRuvzSV/o3kyy3XVZ
7ON5z3suizOqxTHDaWGNVm3MBsOqoeRHs24JLsVV28VcSGAZ8f7Hq5ndNGfRUKXb+Rg5OLOp09QB
CGtSP47tMAAnHCa5zuO0NeR+9rVJKX0zXxyFlGVIj7NdmJvrCq9dNawlCvMDUHXCfl5+iVbR2RzQ
h33Ulxo8vAMAhxGIsYMhyiY31+IOIwycpzHpBoGTWLtMEQaCAAu9sBZeIZeCy6iJ9TTESg/aO0XC
3tFPbZ969l9gnpH/ciAGuQnz0ySIWs3aSQ+hICBDCHJsPduiTtB43RyJHvSrKiHTZgJqKIMlkvP3
84BLoK1xsxka4L20O2UaRv9m73j+C7zP2klHshRQJDaeCl7/cvH0Wg/HljUsFPQBTfokwZQvtZj/
wp9gcJMG5l9YBnLNl1LQUg6i2AE11gpR+gnPhedOi63t4kQhuW6FayuHGBG5bPUDkscdcbWKnciw
UWBNmTtviFXdTPkPIxY8t1eX7UwMd7rnpRyS3AbFIyq4avIejQZxRFX3VVVYFQDFHwwa4DuPAPTP
ug/8okPv47D2QLtnYa5cXHy7vmSruvyWw78XUawrqV3i+ktaygZZxxj+UWcC77DmDvFkRxmXQSQN
nqUOjqnOcJHAHSoaqJIKL4SxXddjfb1+i2B/P3OF4yyVUlcChFmHmzK0PV29QyOh/BcgcjwMfovh
bNlG/EdVCk1yIC2U597Z0fDXdU1Ei8W50onSvorQUXZUYptITeNGsiVwmuub/lsL7tyHQKZIesOo
sRULXI409mw0m4E3/m8cjIPgBleuiZZHfsYH0OdOZIUQ1OtZoKnftAz9Mfb79QVb23qUB8FvBkZH
pD3Ygp5tfWXGZZSNgEThODrWW2tIBO0+3pR2AjNmy8Lf6ox1DI9fB0hp3l0mZj2HiwOCQBORYX6f
DN/QX19h0kgsfaVT5CvTH4cswIGD9R7AOfz7hEdoMqA8rBGHM5vQ4jHfLXZL5AhYfjXbjfT1T5cR
jWvoufmgrETyiLO7bGpAOFICL9CWGHT5PlfHenyLwJV1XcznSAGUzkhVMH5hBbvFOU8pV5dFpUhQ
qZvEh3H7ta+4ueAMfd4pCEE4jzYIzLDReWYRubIKx6FAjIzg9zBlz5aLgA41LrgZtEemixsEU5bn
7XXVVuIxRlcNJkfQslrIHnPnytDGeSxipOJBXZsmG0N718YwJQC3uRIocDI9I1NSudkyH+Xwj880
ZCPxiFONpUXX9uUpSHIZWaAclRpcrrtaA030OKF1VHQGPh+2SzGcn9WrpNPtmj1Gm5akRdAh528q
D6YdXF9L5kgvz9qlHM7RmkajlAuasI/2WPhZA/jteBq1zp3mp1EWjQn97A+ZMDbtEAaD2IGLuJRm
SVNpjBFxlbd5fqu0HVgQBAx0/EvPZuRzBmM/0NC1jOlNXHBitL1dOWk4Ph1kt4lIfxMHmKcbRC5G
it1Pm/fr6/cxFuNsAT+J485ZJy9yaTYQN7oVGm/ICUOLC+pSH+0aX+Sjr77eUKRnKXGPlus/J8H7
SIog8/ai9AVfS/n0JdzqVlUFBPAsjU8n2/Le7F/ZvRNMIXmw6oP7/N59m49ujNbF6/oLpXK3gpP3
3VDUkOpFD0FB2q2BLj7VjwGCfycAdqgDKTfxyRJsM1+k+KQtdw6H3KCNbGPd52eE7Z20MzE0B3Ns
3GkgpvxS3U2Nm7x2X7r3Zo5czCxIAudp0b+mNyYGWLs0/X59IThX+Ol7uAMbp1actS3WoUCimmzk
wN7Wbu0KQuKP5/o1c+POa4uqTTtQiBm8bHHLnby3ehLdfEnJt8Enjz0xbkfUIB5Ud9ot6J603pJN
cVJfbuRg8+p8o4RuQuK6w7scjN7Nqxxo7r2ovsz30PyzFhjhwkokyOZzlohRPFlWytH0lBH4Rxe4
Nx+cPLvI/VNSsk+SOOtLwrGo6hmSlsCbnlLk7bK7zs0CwbLzN84nOZy1WfpkJ6hHTE89JW/DrkZv
apuQfeZtRRMZhIvHGZI2t31t5FDJPGU3/U1/Wm6cTd2SfCM6uzzu7ZNWnDFR0yyclEKr2pNQb7Fk
DN0ZyKTuFIuU749TvEWLVb0vChdVoMYmjblLE5diiDTQCYKLiC8A/fMxqD4YYKNmwITLi9UpkQ1Q
LVh2fTzZi4ty/oMSk+x0Z82kCt7trbv47S490NO4Fdzp/+PO+C2bi8nMpcejusFCTNSzv039gd5R
3W2o2/nmU3VvBB1Q0UgZXncZ62IxBwhhBOoUSL5eqjxlpjaAkHp8yjJMLL23usf0ZxFpGw2c9gNm
kIC69YcGIJVR70RNFFx4+O/VPhPNaWzXZUL1mV1bzo3Uu3ZKptlzjMNcY0qXQM91WSajGkf2CJH9
pZpGBPKzacDOdkG/XzApkjS7wvt5fTFFQrhrX3fCDmMJoZC6DzfOISevypdCoMj62URr4H804S77
rK8qc2HeVx2fcLdNgA3e6vOmK/bzfLSqZzsSXK/ssH9y92cCOU+6ODTWqh5aNX79U9srrohtXqiS
frk53eKoFLM7xyeDeM0DYk340MmfNpngfPPsQP9Y3O+141xoWGstypgQZG8MtOv76HLpS/dVJfsU
7dtfR2L7tnvdJvjG6X9kAgiC8Unor7G5/SrQa4OEPmSOrtW74Tt6xePXzL/Lv5X1ofBy//G6QHZg
P2/Xb3ncds2xnIVDDHmd8RPl8uf6DZNkh2enawSC/ofr+C2J27YYzatZOcTT08v3CIVo9073XvPt
uG23oqlMIp24fXPKJI3t1EGAZ3xNKiAFQ7cVIJD/hxH+1oa/82S90jsWMMjv2XPckZLIXn+IPEng
JNbvcSRJ/mMQnMctUqp2y4xlS95f4GSDHQb7zJ5KDn/lKQCdwehDZng8C8Isy6AJCCt2tQLNtL21
3K/FU0q21+1t/dI8E8PpM2iR3qU2xPQGGIZdIw8kUm3Mp6/Zz84vXlqJmEfQDZFhI+3f0VLZHEST
F1fj3rMv4C6SYaFqRA18QYrnjzuRFswcNvkWiRaU+e9PR+tMDvfmT9Oo7uymZgsau2kQ3iH3uHvN
78etCGoj0Ii/rhQ7S7WwhaTKj25i9yHcZjuQiwt8k0gKd18tVZ6mPYUU7TF+Mt3Uazw5WN7frxvI
ugf8vWy8B0RbaFovGcSEv7TbigBU/MvxbS8MpPvcr097EX3zumM6E8i5wKqo28gsIHAILHJbnbpt
tNH2NzNxdgdld1070RpyTlDO5FHpI8hytmCtgfEZ/lF/EQ1NEknhHKCRgALLYkdZPUk9cUhE5Efr
ZJNKYOLsd3gLR9sahr+A3YBlSC5v4lHpWk2fs/mpkwcNvJsh9YYkqTZDPTqCsGL11Y6KP9pzUA8H
ZxjT+SyXWxrLkMsYvfFkkegw3NW3IHtPPZ1YG8WvQhISM4jJwcbA57e/euCcyea7vTFUUdf1HLKD
/Da+DeO7we+/yo5n+2HlXzeQVfM/l8WdMsOck9apIauvDvrylockT7y53+W+HXqZfGcC1ZrtWk/F
6dM3/6dwLvroQlSmwZoNR/Ieng6eCdr0CE9yFl8BGeQ79wJ5a8HiubLc0ZvlNB/0AvKohyz5S+JL
rrwz7stDHiIf9Rq571XoisjYVuM61mqCfhPwdeINdWlKjc2gBDm7gh5OQYIZmO6DSZLBVb3Hx3fR
CJ/VSOFcGhcpJBgpj7QhpGE20k2due0mQkJjv8yikIQt1qfTeKYWd7PSKkoz0yynJ09bPOqrRCXb
7XvomzeiZziPZP2IUs914g5+LYMdNGmh00t5tEh2o3/TCs8mgy8yEJFO3KnPzCSGl4GgQxC7w1fr
kOy6t60XusCwu9eNcc1pnunEk+xi5jzmVcwQFX2JGtIeJc8TrptIBne45zbOk3yEjC+j+3LIbt40
L4i95Nnwi5q4j0iGfbmu1Efu+IpR6NyJXiLbzPsB7uRw27qZ//17Q3an4E2L/SfdS2e/P4KO7jHy
tu50crclUmu7n6K53aIDp3PHPAQIXAsVtounOsgiN9oBb+5ut1HwczuISANXI+bzjeTuWNpQjfYL
VJ7dF4vkt6ZnEsbrZ3kiaJxoOzlHYoR5JzcNJGXES250L9rZ5KcmuPn4/tR/HzbLBAciq1rpPHOL
PdZ53lAF51r/1t3mqt+/Dt/Rin7EA/RBI6a/9R7b20d3PCD5BEq6kWBdRenE1av+7CM459JNVKnA
+w7L9U70GN8pQdB/a8iw+xdp17XcOJJsv4gRIAxBvBYsvWikpvSC6JYB4T1A4OvvKe7sCCxhWHFn
p2Miul+YyKrMrLQnD7+QbPN4HX6jTtlsQI+xMGHaFKUagF5mvJzR+abn71td3/P4oj/zQz0w3ohC
tAbsN/Zs464rpSxWcLZwLMx2cSE6r6Q+Lv0DGszRZWHgdymm4k9G/DtWzcbRzJmxnj4va7LapMjJ
cDrhRzPuaLP9mynm7LRKK66CD4LC25tKxGXoWR45HA49QVV1Gdu7xeli5IBUWubHL2ef/tk7F1N/
1s3rV2N6+rOjH/ewfTxBpnw+OmvGlkfhHI0FuYxHA4i8q27x2NKNv0nfXN/e4YGDGF1SRY0z/DwG
cD1bPi6Xzn6/53i8oxo/IMIY8LhRp1h3CCJGnOuyAQw7HVL5mBNqn9hzUgXA9AMIGpAtrKcrFFPM
nsx6iP7lIIVTIwtFzlM35nZhYzY6wDHpBt+dcUm8NMzk4Bp3p6QNLOz20pUci0RmaI7mvXgsNOnN
eKlY6E4hNLAglq23A+GtLmco8p02f6SZ7RO1IvHnAY0RlmbKT7atm0fh11fxFr7rhR2YX1iqiI3s
5gfn3m4j4T8OdfAdzMXV1aWp8wY14rOxSUlOduESBTaZ4FMmgk5svSBHrHbCn69o05JrY6441zr9
eeozDK9i1R5m4+F7sq9gix3hjexW7Qk7pNDVu2zWQM8LSLby15Wpwb1GR7GDOSzOZf8U2XuyzHPo
zoqmbxWQVYiLC5gv1hg1MnlP4W2H2f0Bgww0A0YbSXqFnZGYAktAcuuuPc1srON0l15iaiQ59gbK
ARrR/gTY0GXIerZONGMGLM/f3nvikaIkcr5pXgLe4qQRc3D/PYy1mVR9hfUQAUKZUFMaI1VzbTGt
lfYrEzIZkPlT9ZqSYprnJ61r5oCqlVSfCG0t+sSVUwyStHKc8Ewgu3AJ6kC/aoZ2eqg2XQUH3R8Y
qVgNRBfIBsjFk5RMNCD1FpiY3Yq70th+JfpzszkGm/TXY4Py85G7J8q4X4IEDAtXnaIGYOfPpeXu
jnCFnMc0xqTstjYbK3Wo0jMVE02ctxOMyFAp68zQvBiKjTV3hCdmI87d7D/ruf+iw+hxFFd+mWeg
U+uV5b/0VvFruo0XGal0XmJI/unz3NNiLmsadmqgpaDVLpP1CWuhdzk6JlQDGKLS4gzzsVx5RAG+
co3ds5UxW4qx0ZnpYWF7FyP43Zuy1eumv9bMwDXUfbvuCJqvDWzG3RjcHMXPV+P+Y5lLrq+hHHWQ
b0hWtMjNzWluqKa4mJFlZrs6x5yOSdTwthmbUgi9EqFvmN72GRq++Z3oXIbo6bIGZUiDca7doO61
iYzTp/cMsFGU5CtH1SebyTLT//+5zfvTY17EXO3yS9veTi8lu2rlWiag4ThO9NgDMOSIcQTdfJai
VRFE8s3URmcBr4thXAfRQIRRIPTRsY1ekddWLXCKaEPHzvs0f3+Vq5d/o+XfFJhjqsvrpAuvoKBC
ywMjc+YkNjyDayapsP68+286zEl19UwtJrRVRrF250g/p8SavzYvscV1zqm9eESJ8ZU996IU1+jG
0c63AyPWE4IwuHW4QfC4gn7zxDxIpSAEkoZV5qfSDE45gTPeEvk4I2i5CWzPyFc8tImRzBMV6r8p
smnLLo8zJdBwii/lPtc/e30b7zyD416MPrRDKoxFDi5y2GgzVMIU0lt/Lobw6q6nOtrGVCPkPGRc
jhiL7M+Si+DS24pJbVqoyH5sJ0bt/LuTo8uQ4K5R3EbGmM6EiVcq4q3N5M3b433OCDqukX4lvK6w
kegQlzQgxZjSNrmqeTi9kUK2wkr1yy/Mc1mTrbfQEzsu9ZzzUo8/oQOKjGEtZ8BvzxJUFIPF1fgT
bq7LHm12nrXnOf+j9mhAiLEWqlsmpRwiu5ubZyCEkNAAktfisUWiluCH/g5osJZi0hR+oIVX1MvP
EbQpWnKOi8cEYyCUFE39boas6ipa9E5DwgUqQzxgvttk7yM2GOMwlXqlntQ4quRcWJ3+djluSh0N
c/A20FWzFPTpAjsXjZRk6JETP+RXVZ8R2Zpb5uusxl9Ko3sKF0tl0fL6OSh/D76MDavr6eyS5jmk
ZSMvewTWdNEHb6nlLaR9RISxIdq1qqtYBpGXJiGbN1eP4LMo2JuwmT+5snHVBXIxt8sD0UzfFk5G
8hnZXKXn3PTN0A1880L13SjUboZMI8Jmg7oZJvSc13ixfdZTYHTODjzPfIQk3TiAsVqKPPcT9zG6
llinULenc28hwV05pZEeOV7HmIWhNTP8hxXXFAELNzzgSwWoke/SNhbsdbKQTrCaFd4CfWJH5oV8
ufrHY41kobZojAPsNxBDoz12yf2Y9Q4TedIlkOVVOdNjhJwbK0VXJRxSD4AX1lSPjcSeH+KKCIfH
pG+4s4wc3ZFmWJ2Iia8kMoxp/oUhZaS7rmtgwdAvOF82mfGGBlsy2eYEf7kYqt5a4pN8vOq/w+N1
K690PV0vtQWVPM+KbPWJ4z2N1DDvT4Z5VkSlKQBqjpNBn7c+RegAjMCtYrYBqa3jfGtu3a2y4JWc
RzouKFWAsGBsEAORt4rj4P4TpcSWBx8WTAJFbC1BvcaKsIEU7WCqjgLq8oh9k8uJAcxARGw8aRhx
e+6oM6+NEiPQLlzkyAVbtDeiOXXgxZvXZUbUt8ROf6U8cad3zMrADONxWJiMLj307t+Le+hmTe3K
YFchBVbu1DbiBqIsJ0v6xvHiBpG+YT+oAU6FYnPjIVcYw11E9bUJVZQ2EHKpK8uSLHGpkmBXrHw9
2E7szDSdPdrJiam/dgT7RchjkR/Vborn8tcHsOzCqUwvFa2tVIg9p/AcYhvbbDdpS7aAqgXqCkH9
71/4fJjYQ7s0klnYpchOTF/7WXzJpDnSoOISU8SWhcTe9glVTe/9MXsjxY/ZHSVGo0uM1AS+5KLE
4lzRCxLhCeytHJuaJI/4undK0D7d60++aU7eAt0zRI/EJNAd9TR94tbmqeiwlz1km9FfpRO6RG6K
7qS51+syAcLVmxzmMsny5rIqAtXX3XmM4Q0hLmw5y2THbdHyzjkR3kcwDiMm2P3Gy3H20jHQFhFG
/huCVV+NVStGpFjuq4otdKSO9AzdpBrayy0AIQkwas3i8ZeMGvrhcTCqXYuSGtW1ispJbkzW8lVP
JVtNHTnUZ4ZwXW6Ci951W9Vb+NUq0kVb0Ls/qmRwvmLEA7yTEMbLLCoREARTDQ4KJNGYGRgqWLvY
tNXosxU8iD2vvDL2Zg+5ZjzOJC7kYA5oBihcCo/o12tjd4TH1IjXdccU43UmyNciKgBTkkiApCNO
MwCHmf6iVHUsyYzjkMj901T7VWsfQWPN/INfnQTByKt9rNSc7QojufN7HWRsXIhRdCVKqLb3KdnE
pK/1N38bLDbJIlgUH56pmplq+AvVro2EvGKRsWHOY93g5TdGuv/xIdhxAlAOgL8qPyYE3UpwFd/r
Ti/X89t884baufY7srcGgTdMPWLf4CUBxzK2dzQZnc/cQG2EADSFvQLDMj1ufEc2sQfn6WJUTovr
wbSUq/PSBWMu8R1dRs0nbfeXWKsAXlVLZ6I56lFN3oCRKgOavrDQOdmgSdKKQz2PVvPEkuakEJ+l
6XISECn+hQGiS2lpLRH6lZqVJK82VbjICt07PtbAUQWkMCUYYdMoTO79g1sKM1RWcr87SZasT3Rt
ueVlaXgUGG3os7KZXNtLd4qdwND0aKtrH495GHvGUZz6mwdGxKcAw9CEgvJApD/61eaJ0ajR+Pv3
0XV0f0ZuIKRi1YEDo8chZbuKvOrun8c83Bw55nkCLAQtHQL2A5iPjD2OctRmEAh0p3Ip2rKpgNIB
0MX65wztcc2e63qMXMsdPcby9nKlyOIE9LQjzcYjO16iK3S28OzW0mxATFsC2iFOj7kcsYyA4cLm
JrR4INRgh27CKXDfiw6FvFrcJxMMGWlbuZiSunISD/n1jLPwaOTi7sgxopeXXqpVAchJUMPJXCVy
sq/ncz2YpkSLf7larWf+y2MWx1Jqd0QZafSm+eyClo8OzQ/pS23Xmxih4Xu5lp599Bw+JkbtCCs0
g/O82dxBdNBNqliLQhRoL15xCtOLUXQX538jwUT3ct2J2AkJEnGN3SfFnyBa/AsC2AuJ0T3IPmTj
Xrs0NS29msrEPIQjqqZYX2M8pkBV58cpDSgwr8B84qu+73bdyUOz+sVoOarL+3l6SYNLiKR5LV0l
MOADFVYMDQ0Pra/yFHZMX6cDJhj7UE7qzFPpPSgRcHDqhIguxoESTdcAhVJyvIaRMWMgKQ2oMdYh
mkaq38fT7rRabW4ld+S8T9H7KdXJgryvG3MdrskrRjr1xFwei02iJ5sP5IzJ/3ZzzOvkTsRrGvj4
DKFvSCm9t1g8XeW8OHBUiwbMMmaijBSMVEdCd0K3NCqCXmtdZyJHSG7r4h4JIWMWAs3Hij3EIGij
21jtwcdKRY9o2ysJjoeDVCIeWidkSY5+QuLd8Wt++Fppp49VZz8+0bEs/OBmf+CYqpMqbK4xpFXY
X56ui/jQ7KZO/OEhSc7DTB09V6w6oL1vQJS8HclAMWQ/rgVRxO25RULm0sel5jpaow/KgASj2kow
92dxBxJwqVCU3+z6xSmxTtcVcn+2ba5bI0MnbYUQ/qgtvj44tn5U8wfUGc2/AJ5ECVTcqVaclfxX
kphxybmvUQZxekgAouMH6xTvjcu1C5Sr3/j9CVtM3sXAN2rtqnvX8qPOhcqchtgH4WL1+2MhGeUL
u65nyE3MKADXPVE5R6NX74f9qcg3brgtqqcpwHX/NxoMY3VaTf20jPpTMP+T1g3RxOXE4+1v5jHC
KJ2sRW4kaAFMV9HokrRosqmZw/1/zMqo74Z1FgBzAdYfkL3E+/Pq1ayvp33a36poq7k9IVMy0V0r
IRM7NYByyCE4lriiq25v+HCIpFjcVCQmOnV+zXp4vJsGaRysK10XJ/Hlzy7dWyQ31mpBXotD/FSQ
bnFMdGf/mOOxzM7dBzDvg6xcqzyOyv60Ol994sGTe+rMzZ/MsmL94Ou5YdZGluvJb3MpGgUqVP4O
RVleTudWFP9hVAfnwAhqKffeTAKc5enlZZOt30ryp0t1j9gT3cZQn/e0FTGKFhoXtNUGCAs46j+q
mwPqjAjP+8kEO2WK/tRke9k7ttiTJGTPrpKZYgOn1p2anFOnp/qIXUacr4LmdkIFdldo3ejMt51m
/Sk3V7L49HXbDJCDLvT0eNxPjD3vJZZGVembWRZRTKnDOhY1Snt1nttvwceb/NzDn1oQ22zM1nhd
/j4uW+drKRD9tTHN54DwiiGj78kNIBpLGwH4yJjbSm69S9wlOG/xM50cCvn0+Hx5v0+PYPBeeX4r
T7IGahzEb+H8ecYDGxz7fVEA3jRdAgPINMaVLgKxnF6rWX9SZ+lZuhRnLb3+C8sNDCuKLIdmPqA2
3rPQhk3f5xehP7m5T7RuUSsvaWc8PqaxrArO/5sI5XNwTr2slUGg9NA6xZrpQoRBzOJ4+hWLhvdU
ma2Fbsw6JuqJQ5ZaUVb6KSA2yvqyBhwmRtkFNYjFtMZb3wbXSaC3Gvq/dc/TqhSIqnLukj4ufVeP
JRjj1azTtI0fTNWIVFd0bpLazyIrj1IseX78XeLIdwGoEtuy6VIujHgz3+XP2iJBC8UU1n8i6he0
cFn5Jt6celQSJs8ouQZkqS0BhbJ0nNp5cR6TH4s30QSMZXfA0sVfWPgyae7HsRf005Nx3si6v8Qq
BXP5tefYurHGgyEZdqVQPg+LudKDy9yMCXp64jesRH7ld9pQG8bc8h0dRklcJbp0cQs6Ewf+3Gb3
5wpIIb23TRg3ctw7vDdk7PFGqwjaOOiDhk0HjMpInpd3Ta5MT2gbTcllt7BhTNeCZS45uvnzuVAh
HZiBRF84dqUJjNrMsc8i92sMXBpWSbrXtd7z3J0R5/6eBGPB3HmXXNsignO/7FfEXC+3x44j7iOC
cE+Defq93O8ngFPH3Cgqw7m+IOvOMDlHNSLU90QYnRJ9uBcXIHOfVhMiv27RQqAbaHHhvWrcA2Oe
8ImAJkV4oUhKbyTMqSQH3mQ+79KZJ9vtqjSrC3rp5b47H2cHjjHm/P6NwYEt1rCzre9T/H6JUDIh
emUfOfaFyv+9Qt5dxU0eBhR8qUFHQAMKCqGT8L5+cRzng3cTPD6okR1Q8bI+zhsFFxH+1n4DtYw3
+zFSar1ng7I5IHAJsKajR1cw4m/FSW0c1RJS1ZE9D91npJn+nhKj50qQIh8tg1K/25xr/Xx+u+jO
LtX/7DZWhmGeK6Ytd/DSOD45T2fYDLKQeUWpUOWfnt+eGkLWphmQZ45m/jTPlDlMQQDwlS7VYxQm
CWaV7xYpRkLQjAHDjACD9K+PRW4EbO2eCKM0vZaLk3Ka3Czl82EHoK2rczh4m7oyDut92BtaRjy0
riKry6HMYU9mUv2Xhs7Bi6B8WdcH9Lysy5xcLN+unDmOdHpYk19musB47jP6TNXXL6/HrNVcl7j6
MFIuuzuDW7fMQF6zCXCcCgEH/TJ/ftngxbAW5EnV14X5y9zqPKH9B0P4972yo6blvNS8SwJyeY7q
Bkpxq73xr0zVNwlGA6/yDJNtNDFu5CRM9V+AxQt4a2VHytr3x8Yon1ZhGXCLpaSnjWFZ1qf4ZD+t
TTrmFegvMadbhXtHzHN7VS+q2mU4NOT0emtnTXFJduEkzho1mwwdoHyMoZ9h2D1/zOvbCFHRZqih
nPpVbena6bH8/4OV/L4j5t1VmgQrYuMSHJ3D7QZTxyeUZsnFybYGtw/lZzR7zwpjSkL01gViitMz
NlegQQQWhh50Yh59dJhpBu8BGCmE35NjjEoayKUryJCM1SomxgbXtVg8Nbr9WTkHeJdLDBhrGPDg
PWz/4C/9faTscE0nlJhFmoDN2NOVtyVEcY5GsdLhCOP4A/pNhvGbU+xcVTCmjUxoSoTFbGc4La+x
QaS/8dMV+KbBPNJd3PmFdqHybpytUkc3K3ItM4OYpn7MbExs8oIOHlOMyVC6Sxt2ed6dZs8Kokxr
EeufsmFjCO4VI6+8I+ReFWM8pNm0UlMFIpKkACbzNuV5ien6/Z5zVSOthHeiyG43mF6kzPMoHYgh
bAbqAOiMtU3ddLQFliXz8lS891RhjEag5r0mRBnekhgNure35PRJ3pEfR0ylO55hfHDsyM8+p3sO
GTuiXWTZn3mgGJKN0W5KC2/KzuAQ4TzW7IaswEUqts4gHWcDPWwnskDOHyO9mB1ezU2eHo/kXO9Z
YuxHGZZiO52DpRXIvYHexTqQT9eyzQT9gdDrr/3Hh8BZyzVq7kVxjgVlAnbm3ILXgReAIaoS/j0k
Ra1JegaU6uMjHNfowe8zL1jWdomL/ay0deIFEwxvb7sFEnoyQTPQHEfpODyNphr7w4QMCDKieAVq
wBSJf6gYyl9AKaOBvW7Nzeb1MWdUVR/RYQQwUrCWp6lxcIojG+2vxz8+kgGDLAy4YJ6ubFbEKhZl
0mMDgCdGodfTpaQvHe2pJVxXcNQIDogxglerXTnD4iaUryOkDVAk5CUmxu3RNwW2jcCrvUmqBmAn
Qw5pB7P+Sc0RkgeAFOHZvlHLMKDFvFON1KEJ0sXFaFawyxxUOy9k/8FzLjh6c8vZDfSmiv57/dIR
gO324+sfqX7cXf/N3g5+3SuFpo6os/yy+k9H61voWKfcXthIxK97vTXM7TY2YstBlMdjbSTfeE+d
eaXUeVdVooYTXKFpuV9EU0yhFxh+typdL/8ALtH5cI7Pwoo7EkR15oFOsSOKcVRgazkNjoJaj9zX
ihRYgClaF4lj9DgCf7PEg+PVkkkSesBZPqm7+UJB1pQjg+N++0AGGeNQTPtJWKX0BA3UMuDl7hBb
VShktIa+7Bxe3YJnLm7yNGCoaIBODYhqmjJTMc5g/cfIGqaiL41/lQUY8MZYC0VLZDWZU3gITAmo
+tR+1Zf7fcUxr+Px4jcZdjyxwKaELKRH6F+JAFFogViIGXhR5UTkI1gyd9LO4uu3Wv6X0K0MwVQc
d7nLz8/NG8aYuC/8qHs74Ilxb6/+NJ3GORWLmLzkpFpbyhpehYp0MACezPC85Ibd9CcfqBSbfO4A
hQv4UNwWslLEKMl1VRw1bFeky6UfG63xyHjAHWM2ylysYyWAViH6ocHPJ9DM4LyYuvO12vMQBcaT
YANqjGMhzINeVFwwZqBWsLFiE61Di0Np2K9Lc9mRo4PwZPXxmMVxPxdZKYCVyHPstGfeFrG5zqps
iuhVAm7iLjueFohPxAUxcX0OxoK/vtpbxo9Ddvyx+SbLyE12kSbZXLyRPZ93WEaMLQQmnHpd2VKn
Xv9CH2+GPnPBQVmGV1QcqV9QBfmmzsRIPpr4I7GoUBbTq3VwetssyFUH/dN2y0Pn+gd38ZsWI0MB
tld5Sg9aq5dVZdDOMJ9YB7tCqQG204Tj/fho/0FovwkyYpR7ci4UNHimESfMJmBYZ4aN/Nd+tuXQ
4koP45pKsVZigQx91QX7jJm+DXWGXeuXbW5/m/CGTcPhcEd/8af2f3PHvEPNvAmCK/W+8ZKTGCKD
1g37d2FzUf7/wWf4psQ4rHksYPXcBKbtpXpXiQTtWNiJ08PT/4U9Ib0uW4CN4rD3D8/sN1HmKVIv
5V/J1NKsjNUFHSrzNbEx61rr+oey2HvGxwuvI4yjDqiz48wHb21VXeRGo75sYRhnQd+ozg591KVx
tWsOf//wrP+XP5XdrSpe1DiOaSzzpu1cY0Fk5Nz1W0TNazST6FH9s6SoAmNiKr8F1MGFBp+GZeyo
i36IbctfvSHJiQwM+FuvTWeq60fHAM6a4xv76JmXQhvPDv5talR2sh4mXY0LlT6Q0H3r5BPkY0i/
RP6Ae7bjb/H32TKWppmoE0ktqMACmQCDlomDAHu+5bwYMx4Zxr7MJU9qixZk5iHRLpg+O3e69B6T
yoh8/IuOvmJgrSSLZI7PWLzb9vp1uURcdDRNsrhYrvH+/gsDLGf0w2r7dK1/uAial0sT4TN20HPC
9fEE1eACGBM1mbll4NLstgFYvWyBKecJ3IY9xyyNh2jfZ8+YJR9TmFeXJh1SjNzqkzfB0vcOD9SL
WpxHEs1YJHWapHOPhtD9IjdcQrFOH7MxnrAZHBZjfhpPrMTyCjZCguTh/oxeFYqdd8CUGamgqltT
958ALXncr7goteNpjr+PkC3LBpniagKNEDegWuqaKbzrS6/i+HQcs44N3ffGLpyXYYAtjNASZBLh
Y8FbtRuyRkK20I8AheCVcDgmHath7wmm3RWRb4CU2+otp6PYcLAOTzMgOInka4ndCsfAfnyLPJG/
xQcDe15nV7Qz3WqBs6XbkukedkBpEW8Y/yMhxuJUFyHrKhpWp7b7iuce2w2cI1cwHvuKKlukDYRr
OJeuEIyXVQYMFG0rvPrHSN/ffMPHHN3i8QcqdsO0GxxdMxE9X5lQ6XjZbKZ48rFYh9ihnjioDR91
R3pVeQLCeaduT+aAZKjM26mW4BBXF7T06qXhnfY88/TYa8KSl3sZ9IBkX4Ux2NoYvoPUxy4+f+W/
sFwDIQUX/va2FOfRITJW5FJJbTJNIPFXy3hbYW5yszstDv7m8xTtDuhN6iTy+UmIXqLFHEhi2np1
DI+d4/BOluMKq2ySLigRnSZU9QpjdX7bWacn7OzBo3/cq4tI5zjDPLW7RQKDi+wkv49yyvbEsbIL
cR3J1Ck2LecyOa8Am6dT/AD7pGmVG1C4jSFv5hnpI0Pg6TaPDBMjBbX7V8HFshQHhXRNPxD99xI1
fOgezwXl6MAtNB4cXe/915CsNqh0u08AjHus2DzHk03ENRWyPOUMWtbZBhJKu0VgVat3WH066MDr
9eZYLDYbd40ypZ9fIQn+8hOj4h8cXnhXwzgbShZLXk5r6Abat+lzgvZx26Q3g8rbC4cY/bEHyswm
4i7XqMVrCV6ARPB2Qt7UXa9vZY5V/IeXTvqHzNXfPgALBdtlmi9lVLbr2BAUksycQHGi6zrSjlIO
Wc9lO6kOHQbeeKvGOWfKJueSJpwKzRRsrtov8bXYfnG0dmS+eZhz+LH0sq79KEio2xz/3qD7PNTt
hbWRbQuiePBslJ/J1sQgU0u+0GDFkX4uccYHySbofS5KcJeaZ5QrTm+WsZI309xo9T4z3Xo/3+nd
L2PvfB2jTZDCbK3+R+vIpu2qOpj1c3RK0PoPQJnhJaPdI8IfDq//kGb9W4Zuc3oDW1Ik0vRayvQm
/d9oI1N18YyuNQ4VnrgwQRCiuiDFAlv0/qR65sxIeup4PeMcmygxgUt3Uee+EKJtBVG5v1Rth2el
eHE/u9xummiB4pWgcN7EW0F/IxlyUgAEtycLjhHhGES2Ba6W5KqeUSCRVsfmi7VHQvtgP22LAyr3
HFLUf39gr25pgcH1e2Edti2ek5NhtDPSo4ec/EYm88JxsjkCIDM5k2iS15XfgyMEkylgbRGsyJya
Die7BhDle69NmgjZPOqQJG11ANsYO2xs9cgn4mmCKdJtcGtDKLGWjQcSPx6ySNjIpikYopvfBGdw
hqI3dVWPmmHNebFC8zQzPpGoMVG1p9kSfk/xqHs6oMdok3udXMogwZ0pZHV1tOfwz2OhGA/6BgQY
XaowGhFhwhySjikg6+0Pgj5UHSNCXreole1X/04KBwSZJzqR1HBeu/QEyWJhuxa6pohrdofHfI2q
1YAKFdLBPc2zOLmmPnXrewM4cTyTPZrUGPw868d7UXTRcqpKs71vR+RWEuAYUp6ssT46Nkr8FSyc
V0Dpos3xnwjH13qhO0dkhng8jWYZvnlinfS2l+aXlmbHL+s/uBoVe6BXM2C5aMb0teRV4kZN+IAY
8+wqgpaI4n+IGZvIEt4dg8fPqLkbkGDc9GgWapp/y3LK+vTwC1l+BKg89/wW9v4wqgMq8r2g1VFT
xr6EU4uMN6zz+bwC/ooAngctPF5mPhZqLjHGGuRe23XSHMSM87lYx2TV6jI6Qy35VZjv8oVT1haH
Iv38R+yx5iFPRMDogWIIpPzUJsgOExRMHGXBk3bedTF2Afu+4ErThl4U0TGog5YoW0HJeY1iCcJS
bdFi8PXlMXc8IWSMxATNI0laUS2WCzIJMXvCLTnxzo8xFJKvZY1GhTBZ+JvrStOv6B/+os5dgP85
Ij+eo/kWRtZVr/vrLNc0UHvZIK+PIwSGrHEAABb+oPJEERawVqAmAkrSj49yvEQ7IM28yKEYToJO
g6AUgCmlQKUq8qStrh2znUe6p/fWapb9Utp4IVxox3lMfXxaYUCdNSdhnjYx7VddvcWfpaVAQvdz
84UHmzGeyBjQYWyK3HeemPY4YIm4gLTfxi2W7yydo89Lxo4naAaUGLvii5XWBjKVzQ1tDwSSfAhd
WKKu5vBwX8Y7tga0GLMix1KsCBf4AIVxrk2UufAwVwSrKDAmhxIQ5644WvfDe089LIClpt9A6+Mf
D47b4oBCCFoHsHGea585LzXrySszxZ1UHajV+iYnnjm1seCGo3fjpazBATKGRAVDdU4z5/UyWmPt
wZe0UmLiYWHfFjt0vrg+FI8pxqpca1cQfBX0btPTkaG9TZ4e3xLPL2S9+D6UKFMgYe1iE0muhryj
xXdOtkj17h3p9JgcRyZYfx44sslccilDm8iYbhMyO3AzKByXkB1Kqf22Eyt6aOiyI4dPOopgolvZ
3BecR5NHiDES6UwrVTUDoQ022C58DpoO79cZw5AFkijNacJ6NQOeabl4fBE8S3rbhDFwnCNRy5JS
xM/Xers0rnTh+Xu/zBf6iueiU6X46VrMEEnJGl1wzdhsX0GHVB4ghpt/1oaeGtjlwNu4OJqhk75J
MDfhTmZiOk9AwpquxKeIiFzzwmOCuY2yx7xv7MJrQcvzZlO/BYYEwIZfHUlsbGJDNxTyRZwbGneU
vplirPV8HraF1IGk+BZhjfD6yXxd6pwHdTz2kLEUCmiyAM5l50ym/fwybbKa+n0x6fQN/DH0y1QE
80+YA8QzxPEfRg3AgB7jPkxbKa7oqOOpf48wuCMtYTc558YjwcibVDR+3mgNvSrgCaCNbIdZiQWy
jci34WENedWIcW8M+30kTdIAtsxikSllJ6c9hQet9Zj4JekdCidCvbK3izH3V+778ogZDd9KNlKw
2vMa2EZFc0CeEf5u5iZNfQH5nbeHi/LlcR7y8STMgAAj+5PLbN5MXYpMSi7rzUXfWYFRPy/IQfhA
J+DVPmL4KnrmpWDGs5gDsoz847BVr+tn19PV6En87Nvosy0reLUc/kblZUBndh/ZJdp1IsRz7M57
eVFxa3Oj2+W/ODI5+pAPaDBBD20xrNQcvKwMF4hFaH9B2Vt5/eCQoTfxw9QOyFBRGRh17GctLjLd
O5gffCxrOdx6GFGyOnY8hqgSPaJED3VACeWqNlJjMBQ0wCSrSp1Y4adne8qCF1rdSkX/TEpke7NE
ZX7JZz3Eb4Wm0NlnKALvWvbtwkP2PL0QbG6hKN8XS9h+GHs1wGz2SuGIyLjj9/fBimzTVuJXZdlN
cbCGEWWEoMEvIcnheOSu2+FIvcj2bGXAYgk1F+sGV1mzQuUshu1w1MWeIymj3sWAIcZotEHUTkKg
gp2CyPISj5RNRALA+DYLWSDT6dI3pNnKrc7Pk/6pkqx2vuB8wGNR/YlrIVWXPgnorW4EPXst/W0E
/JFORY7QNdWMF7eOVz8HDDPWpEfBsJhqOFfZX8yFhExDvbbF9+KllnRBJn5OrvZS/LiuelO5nGe8
OG/UQxmQZ4yM1qrurJUBqBx/+SHxn5Ye7ykfjyQHJBgb42FPtFoGkFHMFQPmKVzhKSdYYqMuf0vm
0eAOZfFYYoxNqCSeoEb0Bo32N3YM0/R4a1zNgjg6x7CJPFqMuWk8LM2Z+6D1YtA9D6mJ3S9Gut28
1b0+P5J0sV5nZm3NdkoB8ILQ4CUeOPTZziy/mAFku4T0JEb1Z2viGXqsDjwG2Z6sOs6zVgvpI3Q+
u8uFb8J+W+IChTua4jBSZ+UsZ5ajG9xUB5W8B+aVbc66AuzaT6liGJvsY3Elp/rTI1bmuLIOaG1H
OT3mdDzw+BZTtjVrHgboMLre6KWkNS/YixGuZ1aCNBmH0uOHXWRrOJmvYG8rtXHUL+t0rKBdZ857
RGjH7fZ3igXYBse7Hc8bDZhjrEyaztJM9qHmqfkif1XLLCJL7izXY4dPvGWPB29vpPllLfdw+DAB
P3mX9esybrAX+vHpcR6Imz0dELk28z4LqHZbh6/Hvzze4jA4JMZwZHUb5RldZ1AYtWp0vh4eVNku
XLPJSfaibdAUVTspDwePK3iMDZnnkzRpKhzb5QInj9gwV+j9QmKPNzTD0Si2nlNLxfUa0vsJfwfH
/rfz+Pg4pogt30jJzJeEDhezcW1LtWKOqeUIF9tbNVfD3JfpKaHvL0Rh/xWgbI8Z4EjWLdwYSJbS
TaZeloIBd4Hpj3L5+Nc50RgAUO8902lTN53aUu04b9ol7cau1olvlZEOQEm0mu6Pum6+bg92pvAM
zmjE/i3YbIcV1hCJmlJRg7M8z/eIlLLW+ODNwo6H7AMqVPwG5ydnDca/YjAIlOWp9UYBDmyAKqN8
gn03OreDkJ7Xg/fh9nINyAE6xG/9kJ5nZBQV0UWCc0S2GIVJrpvNO0DGMkwnHuaw/o+0K1luHFmS
XwQz7Ms1sZIUJVGkJEoXWKlUwkpsxEZ8/Xhy5rVQWWjmWL2+9KHMFIxEpEdkLB4CkKFryPFYnvZV
kL5M4T7mvfl4QM22WWWC3jYdhbfGO29DJDsan09EcfvVh+3ev38pWSrDSKHbUi5YtPRab+ue2Du+
GM6VZYcdi/Esm52Mt9iw3uq2+ZjZPep3mOe6ODi5jfLI7W/lvYdY7loxU8T8pEKkESBj7BJMMwR2
5H3y2rZ4voLtmbI0MZXO9EoNmlNije79/lP7REGN1gn/yzcR2zalDYo41S2sL0NBK3npsZWvd3qs
EruA460hZrt2Re82Wl1jkBu360qgOrtdWZKVUZhDptKBPOQpJz9bUDWBeojjNTigyxZjyk6RVSHF
UiWrJUlIzjxQ/5f3FbpIsKnFtFR2yqdO+r6QLSxNAVuIU3jCU7Z9s7H3bb1PPIfLv7hctgCp53/E
MSjfGaXZYcM7LSTQicJdtjmYK/VnglWFlhOsUxLsgx3HNf7Lx/oWykR3XSVK1okuJZkeNt7KE+zp
Ccvsv7gITx/ffxrFtxwG4c+XU6/0Aj3LDcg5H1ahg5ZxykjVYFsbePS4ApezOd8Cacwxs8IWVJZV
HEJgg3ZIOv+GAU1KoEkjZfgVuBWM0zsc018OZL6FMmAvYiapU0yY5MsGIr3tMGDX5mO4lx0RdPr2
rt7wNof+C+p/i2RCwFqs23gQ8QFBMHMm5uMdpboDyRdHs2WX+Y8Y9rUYg1FvaujD4yW/217syUO+
qNxeErpmmDsOyjGWq86zb2edBUWTU4EuB/O89+Kg/sgyEno/ys7l6MW7dOxTMcrEtlDpiirMDUUb
zfMweh6syBq9Bvvn+26lIDLgtfcsB9PfZ0nVn6knVFKomiWs5GQ4IdZPxwlHKx5ysc9EI8TqaaOn
UIJdqzI5qj4quy+D6ese0ukOx8vwbIPBkNLKogHFNwDxBqN+yett07v6+hvQwb4N+1CJiky7QpRz
lNfYoo0lox+UcmvExElitxgvvzut0NuTg37LyX3Mfd7+CdzzZMCkatUqyUZoWN2d7j8KBxhyvrt7
vYM7CHhttYtPfMMwseXSxKJTNtivsWZVrqoU/aFn8Jdhk4IHShNkgG+rtBhgzaQw3ywfB/U0yODI
FFo719y6dDUsAUtXabU5tRxzXGxU13TFoNuOsGWNZekHE0Ed6xc6Le8Ao/qP0gZ9GfDfuv+lO49o
T468bhN5+v1nBMJT0+V8vqX7NhfP+J5Cq03UuSAeO1RLdGbFv26f5WI1aS6AMQ8pTC4gG0cFcLP1
Prxf+qoNaEMvSpsFjPHzRfBuC1zMqM8FMn5GMk6FPpxQDwRP0UZ1qyB5DDYvt4UsWchcBuNYxrFV
LTGBjOPRc0bwU6U159W8mL6YiWCp9LO2GVKFfpjNttqnr/VP9GdEZ/uTuxR5yS/PBdFH2gxx+07q
zYTSNWBMIVyHziMahHJyR2PSQHc5B0fNicWruTAamcyEmWM3KskIYWcX49ouz3ssPlQMRdNA/C+h
vs1mS6Sok0A7LdI2BwMT2VJLTBCvNdBlJ1QEoxccfZYMYS6P0aeX0cY9JJCnJCR9zUm8K8CLetvY
Fq/QXAjjEyOpGcZehpDGO24QrXXue/GWuPLb2SLJqtWQ9B+g21cQinbq11xiiKsXYb/a/AdQJzf7
akPUJromTACJDPmV7UftEzwDJZ9MbhBInBYl7jdk4Pc8CBoKG1AXwtytA253/UCTdxdoyUG/xRDf
UGXUliXdUGSTebIrsiRM9UC/HxQ7Sv8Hguk9ubzyMOP6/P/jFGeymIt2wYDBKTxD1svGIN579WgE
6cOIWpzTgK7N2YcumgD3tu6BJxBOjZtHXj7Y2Q9gjDXLMEE3SPgBzvE9BA8iXhgBomGDF/MsXfL5
oTL2qkenUjlVkLMB90v1Gu1v34fFOzdTg7HGMhPGcGzw53O8k8RV57hBw+V4XsrlzHVgjLCLyxJk
GhLOCt1e7yuS+L2tOnevBaZp7Y5Iq4ETKC6mPuYS6anOLtkUlWUdlpBI0xFHzxPcs0f2e+4MFE8z
xiGPiTrI2BBDKZ4w721Bir1Wn25/okXvNVeGccKqcRmlHHlrGtVgZBML6VUiv3KAcTH0nEth3PBQ
SVOEBgJIqdCdPMEcTnax8d3ndRB5PKigt+OP64sYDU1TpokxIUaYXhaYs9IUCGvpEg1XQuEzACBy
To4a1g0xbBLRCq1UFSUVYmg/03F0jHuVoLsctbm/Or5vjdhE4nnMtdCcDKqRty0c1MIb+9EmMULq
z/H/0Ze/jLYzgQwARbGcyVok0/EujJAdPxRHdXJ0nn7xVFtsWzdmkhgIOuViamUZThFXCdmG+PEM
VoMJLSSbRxGVa+Brshc3kPupu7yLzDEUNq9YmtXZDGsdFPtO+Dj5d/t18KWtTJv3+ai/uGUpDESB
gd7Kph5yNsPa8jAS8DrtJHunoWXxtk0uByCz02SgKUnk7FxbOM2XDHl6NNh5I+YZLdv3/Xvcta9d
YNq3RXJNhUGpSm/Lsc5gKk7jaNfGvtFTHHlVvMjOmneSi5A4049BKyWWIzNucRGcnvIYKPflUdCA
8twGb97lZjBEnfS6SE1gvIikQ78S7vPN+ef914DcZc3dksP7bCoT3PSCVKWnEWdYvyuvmPtSFdK6
5Nn1KwT4LagwAlP1d0i0A2pqboZ40U1/Hyrb+12NqZpIDaS/nF2sFI/uvW3nKyeCnVPT7k183b3w
Oo+Xvc5MJIMvIShBCxHrg2nrGEDz6Q2o+YU1EC/cD8m54yqDL/kJs6L1WcPRupTetWqJ4Kqvweft
W7D0NJuhmKr+HhKgJVIowwH3rlb8pPUFzFOuxFer3d4WsxivoV8bC8ewyVETmeuNwNg0J9lE57E/
3Qf80dDlw/r++8xdzlpR1nsdf792HfBH02UZnXdxMId6W4/lAHemCHOPE5BQ9KEFQWhyt53sKVpH
20m09Y402x0q//faYeS07f8LUH0rx1xpo2/yVFIgUwP5NhFdLHJGEfqnSdZxTT4/uawCizahKzBj
UcK5mcxhqljk3IfU8hpEph/Fw+lZw1xFi1Rs+1zZEWis+SOXVIc/PI1umSY6+pF7uxKkzUJTGWMJ
rRVivyjIFMD/LRAtiCVbXo0NFuRcSOYFu9yWxb/yATOxzHWOm6m3EjmdEKnijkmp/fpsB90mULjA
rNH7ektD5j4rLXbxyClEOfp7SRSvcLB8xHvCkMTrLxRYH93Xt4sn2SF5Xq/X6Dg90qcNQhhUvz4/
weVm37/hLbUD0HB877J9zQ6BwYAICf/MLPHLtkqgAdHusUARdBnSinN36N+5dQJMNNGJoFkT6TeG
attyKyskWtmV/aU8lhvd5Qhb9IMzpRjEGdRer+UcSiHyPGLrEZIJ9xIOMLd56elFUkSsbPvHdpn7
Ek5xb+oXKgosOKZ/VLCTIsrc8C6gzD5BYIPctiX6gEF/jPrTuBCLpTDe0W3wHufmpxahdvZrWIQy
4kjLRSzNPTrv00bpPMu+uv/4WY0Id2LpGmre+qgMOLWC0UqyAnG0Sjs5sbd6WsUPZmEjK5akTgBQ
DG1TDiqwUsCM92u6cWr3wouIF0OBb63ZXKY4KLGUJbAtfILBfT9jQ1h4p/iYrkd9k+7x+vy7Z9RM
JA2eZ5A1nVPzkl+geZgRr16LKREQg/hugm0dgfbWcbsJOF/WYMAqCmOM2wgQuFF9BB/SCTWXtbhJ
sIEKfBWfvGzScrpgpiCDWGqKTaFTT+WhTT7dXx6CAGSeHPThAL/BgE9WJWOpGRCCAuoJFKIo03Lz
zxzoNRjgQapeTrs2omuKN57laaLtwpGB95XHicGDUoNBnU6A7xTO0OYF8Sh2qowkAg8/HXrnHNs1
zXzj3rG7sU+D0aO7N6SdA4Od3hmYSwLqIGMr3Yug7j6vvnYo5YS27nIjUw6OGwzCaGF3FoUGx5lh
WYeT7JQnOneJ8RO7EMh/B+MGAy+pqke42FRWQzbHrVzY4meFEjtWmBLN+bs34bfJs8naqihao8io
k34/+9lztAUB4x70TQMR7njZnuUw6x+3YTL4kRTxqRpKQNYWmOV9FHjxFhtwnCb7YPOXEfJMMwY8
MJN7yQSw69AmxvhhwpMaJ8gbHOPZv8lAxjhasllGFIadbDcaqIugQdJBvoC3fYIricGNbpBNuWtg
/xixuqYZwX90h2LBhovz9GRu3DSTQQ8jizIlVeMJBSX0zoCaipJwI27h9czw8NZkwEMuqlxIFdj6
5nje9qQIKgI+Ipk7z7zYdTELWNgAP1TLojj1OLuLH5cEwVjiCq5h2eFd0ZLq4lQN0cn5DtHS5yZO
7q3evn2rr818t46UQRDBsMowvcBMkOzBiKhuKxtsUs6dxAWN2iqs7RBkx96AxlA5cSPbDOBRI8QS
9L3DZ0ri2hIDMp0knzK9xq2/rD2vtq0LVsWDW1lYoUKCrYq3lV9OKX/fRHaDcTZJU6mIsCckKLdY
GLUCw/P26dUk2F1mrT450qjRsEdtqliDoSsm9nBfH7SzKKXuZK2fjBzhoOKUWwWDgn6QPBT2Z7r9
xDOHI23prsylMSY8IYlX9hakYaqGFE5iv14QnXBfqEt5ybkYJuKe8rJHV8rpGjQIJAMfZHD54NWY
Fs1iLoWx0iIukmLQrvEPGvwTcLiBnB7VLG6BfLEBey6JMcBLnUpZH0KfBuXBdsLKN8y127TREe+H
L7xZLKwb5X2rpRfSTOj1R80sI9eK8BJr9FsdnV6Efncx5UnEA+mTZ4Q8UYyr08ypAMUKRNHk7tGx
kL4YyPmoniDt5TM//ndWyE4cGBKyFw39cKEf75WJ6CfUdWm1IeXxdyx2R80PkXF4DVjQI/MMzS5+
jRGyjYfJYhObL9DrGBHNcmp00dvihoo3VgZajMNr0pfLL7MYD85/COMPs1ju45bePGfrtC2BdKwp
x39fyBkgAfv5wglAF5tgTNW08LrTdHTTMbcjPglaIlRnBNWYoIa1/odpifMt6e/+E7++xTBXI7La
TjD7AviF2S4M3IMu75mWc3jRGEcOextUaZJak15BvEOiXYR1RQnIDgkO7rZCi853dm7XDzm7dkaM
hoBIgULwux5lWhqDETzwyOZRn4O0wIaX412c45yLpKg9E1lp2GNl5hCJxmZQ2bxvFe+01rbdSkQl
LoFfdW7ruNgVOxfI3Aql7wVzGKiO+UMNGuVgd/E5Injfi/77TKfhok5511XQ6TjdZTWxdimiJdo3
6nzytghJy070HyNkx3ByVc9EsYetvxwBWY6OjgDQGwVgXuBoRa35hrVfJ9dnWmmmGOlyUtP3oyPa
D7Fd1qQJ1IOx/tobb3Qv7P9jMyxPO8abCpqsg8cJQqeHF+xzoCnm1Kk22V12AK8Kr/VxkTNqbhwM
cERtmRS5RK3x6PX7NHQQ5mFlF2rCr59fX1zi/uWQ5PvbMQAiniNUoFWIo3wkRwexZmDYw4ELIIsx
ianIYES3EG+JjEFezqdRb1QTqWSwlw07zdXWdip7uc99fy9qNJPEPEg6OVMjE0rhALXXFANUGJ4S
VuAp4EDVUrFLQwespGLRi2RiVeXvd0yOT0Ubtiquseofqg/raXhrarQNbaKP23a/VEf8TRITIIyN
LgiFqUHS5vjgfRza1yfL/fWT4KUPEvvcHojGjYwX7hpm3iRRMi2dFleYDxaKcVmXkTUddORqXgRS
2vVgmyDTdWvneV9tK///Zjk/eeC1FO+hBgZyANlQVBGNhL8fbHK5nKRMLUUAsheuD3S9NXm7OPc/
sAWEy+13nWhiQOU3aQz8R1XR5JexE68p2hIryXDDf1jemXxEJPWewGOTX3cOvv1o7k0PI3+VDf6V
YIOn1u3PvPT00WUoLoOFQjL0qxnM4C3ptaorhlhE9Wyzld1aRSEcUbUIicGXtaKLmDgSKZgwuv8m
kfnIrXhJxhGrOw75IwrDhgG+VaSD0fN0ed0hrn7hJ1oWYt3fJDK389ILaTSFqUhLkVvFCQ+U+Qzp
Fu5y46VI4jdJFNdnp1nkpwkkvxmsqEd+9mGaHPnzNbC7wDp8wg/KlGDQRrcoz0upCw5DlyXZQnUY
FE8w4d8FN6Ws4JmXw6A0Mno9jHi6A52Oi1X3BoGHTG1aHUVWBpMCtW++megK+MhfLd9OR3vYBFh2
A0psO36pnuzTw97peWnDpZb3334h8xH6+DQ0WImFX9itUZjAqoot7G1q/NYFVyCOxia2eXdSiUZ3
bZofYGTseX3vS/D5249gvk+dqdkpFnFMoLPWCIZ3UZPwTJJywy163n8Y+ex7MA48TSOrbKwC2uLV
3e/lt9PBff6qP3jP+6VK128aMa57mCaEdjE06taOE1gtiMdRrQ13241GFBJjsLHysq2FqQJEtD5W
OG+xpwQGIbwYWWBzq8ZLj57ffg/j2+UMnljv6Wd2nA/1bfrQHfCwgO2yJT1GHmnOaBNanATO0ptv
LpVtehHOoXzOJSp1s73cJzu5Bi1g7DyqKz+6G5EmwGau2L0QLI5A+9558xk5l033wYO2RaD5/ups
90tqRPFomfgZFxQRkQXxmyD0RmxZtbB6jQOjNGC/YWEs494Qlbml57UI/4zrHqZO/xQgMcEddFvG
tJlSzMtB7mK1EbqrIA9p8VwhUoS0+GgLGOfAQIcN5aKCu2vseli3FGQgLQMZk1j2FRQsycXN1qU9
BRH5ePDiimhovbnPc1I6CFIrf78effsenE12l4AOiyIsfdSjZG/a2evfFK9+szYGyqpzOVmxjjsH
PD2ieoUZL+zW4/stDohcQX/mTYw0i8AygZMPdxepIqcwImb4dXKi1IvLH0NIoskRUoJ1Gtb6or5z
DGwhpv1NSwbCyspSezHE+SMZJdpC4qmfaoIu0an0ePeG471UBsQwcJgXkkE/tUMXh7oRpvXv6HOu
C2KfB5n0d/9hV4qii5YpyZrBNj4JndCdBwOnml88i+TDvR7+EDeG4f7N+c3kMOdnjFKI04OcF88J
U4IsiYjeYWqXHEGLSDATxJzeoIyDFZ8benrUwWfrznuL4Q1ui1nqrkV4+H1uDLIjY9hqYQgxnd06
3uVe2YQgd7wjP1fwLAUJ2u01c5FvucmSRUv8lsyO2qaqGfV9B8kj1qK9/gq96DMl02jnACDuGrbF
SzcTxjwEOh1cGJJF4U52z3YCvxUCZrA8ac+t5i+8T+cneo1WZvc7r/oY61Wgl0K2GwmN7Jr71vi8
BAbv9Bj81oxQ09QKUoQHRFdvmIZGvwvaL+zb9rGU0vpNGxavrQYMsNTedcN25F+hAz5ttcKUcrcS
nOCTtrokD7sdR+qiy519LgaLTbmo8yGhZ9jb+YN513nysb13qucvwfmMfe766qUSxG9qMiHkyTxJ
TWVAIEgJJOe87Tqy/+o+gFXctePSIi7OlGMg5HwuRPOkUVlYSvVeE28VkRxcb3tufnCJgPE3tRgQ
EacUQwgniKqc1qNbTpPaxmCxRXQ7c4WnU7KZ7Gb3NT0H+8L/MmjrEMcLUAk3cPlqX7PbgC1DsWVR
+6Hv0NLWf77wOtCWHvlzJa//PhNhgoXjVLcQ0dnXDcB4bQsTRtu/AvBn2p88qpvl0Al5JxMva1GS
TOZKnDJNOA+YVTno66Yiw7b8lW1Pzz/jYN1mzr57wJt3QwuanJNcaonV5Zlc5lKMRpdKVQu58d3m
2ByQkFLWSGTYezQRci7gQsrmN1HMdRCjsUnOAkRlJD9I9yj37z85V3wRkWfaMLcgC6OmMk2IqJzt
Q/9quBiV2we5z8sXLj9RZ4KYO2DWYq516gWRQRMgMXki2ReqQpjboz2EstuYRHpq3M7JDq5bYQbd
E3YDnvnkmdfTvHQVFEkXsT4NBSSkZnBVZnaaGLEYavpEk1FVZis1cXhB0GLeR5FlvMYk/E9lqfTP
WRadxdakt817Cns3RFNv49tfuwFNKBgB5nzDpaBrLo45WkUr08ulhLiMOO/vE3nwwT6dk/vngNsx
tPgEnctiAhXhIsCJn6lqeANvjw8HD3TXfhioYDhB8pwbfy1+re+jZB+fORK/ppb/71Hq9nhCMISX
9iHyRxcUq5+7mJdLub7tWKicaci+M3MlnPA2MHC/E6J8ZNNakNwEu9rX5mbt+hjv+0XuQnK/JpRl
SNfXOwepvE/9CbRoPyKwkzicr7sEAvPfQ0OQmb3KZiPUEj1x8eQ2543vP8Xg7/35Zl/QCvllt7L3
V0O8+lwmE9YIFyXV8jPOYHM8xkgSk9f7tRyE95zwiacaA+GmIpyaOocY3P5OwmqrZNy18o9IsMXG
t4y72yfJs12Wsd9Q9ChChx1u/iEidBGaa6X2yvcJWsDx1Cvs9BcwvOby9CxFGoqMhhRJoslgnTnN
HrVI7A0J8VgRwKxMjiCdw7RjOZKxtlGa4RnMUkw6F8ec6qmHdzqfIQ5BVH83pnYa2LsQY2yr2+e5
fDW/1WIcYWiUZX+mhmk87dGgiInR239/0dPOFWHcnxzmCQi3BCjijLId7yVfP67VD+y9D6IH7nDX
Yow9F8e4wqiV9dSkUIOluLnjVGpw8SLbvXhv9Wrdvgfc8fElpkVcs+8TZID7lA4mRiSgIArVhYP1
P9hBRCkj/Ue6O8Cm1fGBmG5HdJd3tkvPo7loBscvchbJZh5Lh5eLD3eM5Y3ZQHSe6XNMhG1Tb0rz
rJQVjrTdDw7IKdBgwIGQxZfzTBGDKjqDx/o8VJcJa14QwFCqShCc23SY8sm8A3kEdvP92GNV8yf3
2y3V/Offju1OV/rkMpZmhAN0OlfAl0PWzueF7UvF49+kMNBRTLLW9AUs5MV5z1OCPc3Ro0ieRYLe
icih27F44S39i3+6v39ski0TjuZYKY2F8+waIpFwNZ1orwYqCKi5fnE+3mLJQMHeDNRVVHTWsFQ9
6dTo9aidpEN3sR3xWaL1qvvy0TY9Hn3fUrepPhfFgEnftnKvW7lEXZojRqsEQ5Nu97C+SC631WwR
gWdqMUhiynmL/RkFbOPoZG4TKLYD3jLO42Ax6psJYcBDH8ZBPncQ4pg1EX/qwf70ygFg6in+sIWZ
CAYkerWa8qzB5xlgC0HkHs6kts2V8S7Z61bnUr8sW/u3PBYu6kqUm8HEN0I9TdlIQfVYneyqrlzB
cuLTZpzcfiCNZ2UOiPXlCpObSuqW3eNtta/h+Q21WUgpCuzMUJA0PWzOLkbdqx6oQiemu4i8hD5m
HEjx8fSEYrKTehropfRDcsQM2Wrt1iu9JN0KUT63J2cRsGdnw4SB+qmoOu2SSofKJNkQTJONVNOF
fOknjlvn3RSDwRyr1nBVBHyFQnZiC2OlQbwL1s/ruiJc7j1qQbeOmolVtLwzTskFR03zItvtKgXZ
WU/8u7u39ZrL0rjUwzfHAHYwJhGmE1K5kLYdE4Jdl6mtHsNXHoXcYmZC0QwFuQlwW+jsunO9i1ql
S0tcGzu6V5zaD1fKUxGMTypdutvgUYt6GeonymdG9OfbxrvsD2fCmTubpL0eqkUtIYoBvfH2Qbcf
EO0+tchtNe5o0+p84KhPf+U2vsWyJBtVLtUttmFJB60KiuDeHiNb3aCtgi4X+asC8OyArxXLmc8f
Q6lVQgkHjEaWbe+VBOu3rN5B/n/DJT9btFBdRZIJ/Hho2mHOU1NAPhFeGuo3PNnVbTx4n34SrBNb
779AlHr76y07xG9p7DEmclh1p8tZQnKJFuWi9fhBR1SzykEfAUfWogOZyWIiJ+tkVZOmQLPtNo0c
fXBVGU20tffcvu8zrIXxeR5rOS8yk8hgWNqEhTY10E4hvVfI9t0a9Lbu6MoWijfO57S/rSHn0ykM
kKVNFZaTMkgHb/CLQPX2Ime7NvdzMfCVnLJJyAdIaATn8tiCXzbDBp3Vhjc1uIzJs5Nj3lpFnKpK
V+DkHKTpEhdFYoxBolueT46+GLLPJDFxUnsGd4F2HiUkk44OfakeJHKon0t7Zd75P2w7ewj2ubtH
9Mnrs1nGzZloNmzqtCGThxZKbt63797hUhNsUiR2HsREpL36u4AHW7w7wARRU3aqQrWFtjhXTbLF
miTPxYZO/+8vLdmn6+6j/LhtlYuFB7BC/AdR2O3ysWTESmVBpujjhY72tMFNtlZjC759rta5zU+i
Lcaj3xLZJFqnDIURazDTF5D3xDb65Se/Xp0/TN6z8nql/vDnM0kMpqTNf85TK8FKgQqHR9H5pX9D
V9K28Kwn7enX0wFbJbvnMRBiNAiVK31A9Yr3vqVmeuuHMFAjl63ajBK1JbA6NA+5V4DS73j9qJTi
FL0cnK/KuTcsf4kRNU2Zp7ihLTr3vfd2ZZEz0vabAZGGt9Y/UKXjSFx8qc3OmgGfvOkSSxk7elOl
Byy4vlxb0NTD1HBf2QrvOBn8kc+xJZoTZNVu49GlEMfi7mKb4GYuCYboJB8kbm+j6776KiiFMFuD
hbgo/ViOs+EdNM+YGYDSZFXX4wjXp7ijNvZxtvWHBheW+2KkOt0yIQaOJLTAn0ILOoPIXvVBmwjW
tfS1go8sXPu/tVcGiNpQkgrFgLA0t7cb76PW7KryzXsHXampnfwNw7Y+AyGVCWtKyt2oizDXDaJD
vOsSYtnwkEGIbNNtO72GuzfOkd2QWZ0vqlYm1KO8OOU6fjinmPparR4Kp7YFjbS+jSBxk9vxFoyb
+faT2xV73bBx6xcwqBSdwlTXuwvctLfdYOvL9uFsfyQkW68oKbybB+uKyN7b8547dcYJQTQGhqLT
aBZ9BBjaOujHPb/yHNgSzcr8O17/fRYKh72E1a1Sj+/Ye1v0qile5ZXPg+VaLjqn8GrbDx+Fbff+
Gi2g/s/efnx6PPkdOlKfY3D4gKHDn3zx4b53sfE8t4OXcfBHzoN6MbOKNaw6fQ2hkZ/tCkrOrSHU
F5EilRBggDlfjc45c7TEE3IyrKyXdYN165sdL7+0WJOeC2au8NjHVitFV8HiTiNFQjDwcdyKF5Av
rLs3sd5itJ6XklyMCudSmbtcR7kl1SAbOiAzeHzYnp6yyJZO6KZTOVdrMSycS2Ju8SlpdTAlUUkW
+txVu2jtHme5Vlxpa7zdvseLfaAzYWynEHi1O7XMIGyDEaSo9rL3+EE/nGKnW9mlAZ9TuwFWgp2c
e/desdeFG+Bi6wbh+T1aoGVv8/x3MLdZjPHwLhuqdBM7wlN+IXa1pixGt/VdfEnP5TB3V4qKejxZ
E/TFGNnDQ20/YeuVb9guWcO30fns1OaVjpfwYi6TebJ0bdnH9QTdxs7+8FIUA9CwveZypPNM9NqI
M4ONWs3+z0Q37V7x30A5uDNtnqemAcitD8UEDad0inR8LByg9bDdZpjFRsdubNG21k9+zZJ+jlvS
mLgg7ctaj0NICxuC6fr1uvd/VOsdx/qWwrz5B2IQxUr6tmgjSTrI2Up4Qj16iu1Q4E18Lw0I6XMx
DIRonSX3hUlt7wWtSQ9oTVo9kcdXF9RKYBTa8Amped+KQZJplNJzmtNvtWkdRwPxwzP6qx9qL9bQ
f8vNqizFrjP92CaMcchzTIBDHFiULK/YYEQC+2bQHHH7Di+WEHUdU0+6psqSxsYe0qTFkgIGw0M5
BQZN46b29DHEzvMaJfwUsQc3g7MUKc8lMujUSqUQl5KCqHHToIlYQMMCHpPIhO12AqegvWiLM+VY
gKriqesGaiQ4RbWwNRziy+0DXMSjmQgGjxq9F7BtQJYOQkfqrfYKxp3OTrDw9q882UwQtc8ZIBWT
mKdJD10G28kfS7tpCJ2j3XBZ2Zai+vn3YUCpjWKjDxN8n00fEkTZ63tsd84ednvKHsStBC3a+Uwt
BpQERWjTUVDhq4yf1ZuEhRAnyclEB8kTLm8iz/IYaIrjvlWNqzlsvPeHidQwB1SQQW/AfT3w1GLg
qRZLCwQHOMTKAUvR5JS+8SysARO8AiG9LX+A+uz8GFgSQRBdmq1GM4bb/iA9rWXnmXre21a+mHma
GYXO9ISVVdKYSQExSCir/nH7/v6wwhgGVp3euahIPtub2L8tkodMLANknwlFL2awDDBAbhs8ZWU3
brz0flOlBI+h//IgdQYrBrPpFEuEuJejQNQVugvQsXFbJQ4csW0usVGPrZRCRJyS4ZeIrgm7l3kW
sewZUTE26Ey1oVkMIkUXLJLJwPiLF1XowzeuvNWvx8T24RhBvmRjISk/f7YYcc5kMuCEDY5qG0c6
bjHGv977u8u9AIp/Xux3Dbr+NPZv1RhoGttRjuszFYPRTdD6TaTysFwbuarQ5jXXUDC4JYsBplMz
9OYJr4cDyPilp5CsuY++ZXP41oaBo0RuNCmuDQp9eJsct7W7HWOQ+ipb9Xh6qPyvgB/FLIP7t0wG
l7DjqAF/PbRCuvHYyKSNieHmP6KK7JGv5vjGZbz9FsZg0yS3etzmUJAK2yar27dpMU2s/2N0ushg
0tgNaZop0MXwPtBK/fS0KgKaDUffX4n9bjZH3GL4PBPHxC2VqQ7hpEGcgGjiOLjVPt80L+BycTiC
liDdQHGUkiOraN5k7EIc4iK/oBsDY7xO+PZ4cpDYx9wiR8qSh5pLYSxhxBRBduogBaUEC0l9lbiK
i314HG0WewrnchgjSPN6UC415Fz3yIBs5LBCPyzmfX/8wCJ1XjPoYnPqTBzrqDJ5Ag3/CeLAveN4
EeKJg/dgkA49LNvLDs0KBnmgowzk6fx2eaw08uhe7hosTcVIcFBsd/Ur+I5uH/VikmX+mxjLOWEl
dB2f6Qcdne0BE/YE62DRNAREBhnpp3XHuXfqEnbNBTK+TBuNTEGNXUb0IfvZhajviA5OX6gwDO72
gSTbp9LOvcPq6Ql0+qOdviDHp9lgaD9ZaGR1JdctyL2N2hmPpW8JEeY/jPFNlTYKclPih700aAOx
+HyDS/g2F8A4okvRld1Y0aP2tmc7F4ni/y+zofTG80aL6Y+5LMYb9dZYnEV6T9G0isFBZEAKZ3UA
4a349jN91Um5qjBu/1KHvBY03inSf589BdR2GLWe2riCnfPWfe7ettfFbORcMQaA5FMeny/Xr7Q5
vsdY/vxkuHew1hSb5rlpiSUvaBiWJVvYRgf2AOYUjVYSLyNClkPTrcHnJHst/WhmdmcanCB2MaKc
i2LOrRe79lJgJOawAcfg+3vhgNXGtfyTg8llDrzytGKOENTD8agVECX6L9sP9ZB5HFxdbNWZK8Pg
96S1GDvPIaHa9y4mCyihBMcOll3E96dhoNuiBP1GBBEOxQ0sbF2hQYffA7v4uJipwna1jVOlKqnV
U3v2vMv2ED/8Ij9phxNmVr8uQZD6vM/zL5D8j2psB9sEDqBRnDp4pePWA+cisNB/RIhMB/d4GY/F
+s5cPwaOQ9ns9VGCfiDGOJS7iETrPEZzPUEt0Me6RXtf1eQLxOfCI+1m/uTY4mIucy6fQV065ZNO
MuRffHQsABTRrIpXAM/3UnNgI+a5GAZ7Da01wqmFuWDu5UyibUvrJRyb/BfQ/f5wDFzkJtgm0hq6
IA2Crdkk60AqmZKT51R+a6+/MEa3+0qwHYBzF5aiv7lyDHZUiNWbroRcmAsw3nzrA/Hj/METwztD
Bjcu43+gd+OYu6NFtt2PNlBbdKWl+GpgHvZp9wxHt6XX21w3BkpO0hjncgLdsPRgi2V/JYl/8BTj
nR+DJboeZlVFnWVJ8kcVFZDr4BrPOpYDn3+sg6Vr1pom60wFJgg717zVR7bG1MB0h3DPsnG946f7
td1t1I28wYwE5xQ5GrL0zXqhCUB8QMrGkzbR2rJrL/E2oFrkyFn2/t86MmiCUrHcSRNOcoNK5tiS
QaBNFA5yWaDQ/Di1qIbz9zEuTmLMbIQlcp6sURStDtpR1jT0Hl2JCrH7DOMYPx/9uzc3dq/DGGfu
Q4VzJdgxVrHSLihN03MdJ8dbobUQrBt74ZH294OxmluN531HBmGyYboYpYLzRWsG9scqAfawn210
+b/RXQ3/w9qV7TauJNkvIkAy91cukmxT3spV5VsvRK3c951fP4ceTLdEaURUz/QF+qEb16FMRsZ6
4kSwA7ILO6hvf9Qtf7Smek5NUaK6gUNiNhg0kPC1b7/3oMzxXIzkb13pVWnS0CUj1EBGy+kqgFRx
pvnJcsTjvEOJCGgDq3K+sv09TgjYrbVxumtXeirv4kpbSdMlAQIT3j2Kh431Bmi4MxGL2Y/67t7G
oKICEGarhnMtCsP0szAZWYJLZpyf00zLsJ+w0xlKu+u+CQDUy61nf007T0WsXiOLq8ggjQHtdJyn
H8Pu04ZxvhocnQpYO+9ZBSZLIQA1ryXJACwD+TPmn1zMnGCf0Ya8axb0VNxKNbSir1otwpXJ2uoD
YM1/bwi4inE9lbBSho6FI8Y/IAFdY3TufljZEgGBRPC20m3KWXls0JH1ftdDDjL7dzBnhvbbXrwg
9AF/wYao5SevI5/TI628dhhNKcpcH0dyYBjTnbEHax6e0lZF7Wpqdipp5aq7ugqxV3ZejBPQgkYD
inbaLpY/tO7B7Otss91fCw5OJa4ctxR9UaOogs9VWfQNAd22R9t4puuaTdGWYcIGiOgWgB5iR0Tj
qFh/BUbi5c+X299qQ7/XXYW8rEgsohEXOLlhtJPG9kLo69buX1Zn3UkotKwpMh/fiLWuXn9J4r0Y
rVCz68iuDLBJitQxnXJ8u32wDUO0bi4U9aTyYblEsHXEoKW6P9hb2xyu1vJOdGHtN9Ic08h4V0vF
4/2d2xQ0lTBFnhu9PWIr86a2X21lnMpbmQraJYnsF2PkvBvv+p/Cqu+egFTN9nSwZ4wXHe4Lw/pc
hdbLp1+bT23rM67sB2tmOg/TItwZsLtpYWzcshvXQrnT863txlhNqalDUzA60bw29rJWLXt+PGCV
LFDOG5q/ZRD5ynb0kz+ZabhoyPtxBDXj7k06r3tr3H/+tRHOXC1OnB5sZTSaMsfWWoJXBnZ3cmh+
sn9+3db2q/HoiYR1zWDusTIBu6VxmCP8LjlEFoaDP70ukyeALQC5t/80YNnqw1Znd8PUrwsHORvn
2YhxidH+ZRMMuWXe1zOzBumTSu/w17847OdDeId6NbqR/RtldpqC7g5lns2u2v8SDf7LXq3H2cLU
l0wLPnwK6mJYaQIi2B+B+w84W767dnO35Zk3TPB6gJaAenwU8RLR1M/R86ctPuktK7UeYksMUacA
6ix6XiC+SNzs0FhHKwosEli0B198lyAI2HrNm/e4MhhlkowElBCLSmLL9XwInWVx93csGz68ALnz
f3zO64VPej9mfC7xAhDfHHeG81Zh3zDDpvA7mKpfW6Zqw0evdzz5bGBVbH68N7Y7fgt/BS/Jc/JW
3MFW/T88hJUBKbkZZNW4iHMQJL4fv+j7d7WLDTsoLP8VDbEIWydvm5Stx7cuHojan0ER+2GNUXnZ
Pb3u6dvevb//GNDbZHrbcC/rckElIzLlAiccAKp5Px59tJkL96Bi92Vr/8VGaCBXOUqVte1Myce3
858LD+WBrb7O1c78iTlelwd6WQBysKRBYItHsgxG9X/Q2/qEdsGWb7laTT0VtcpQkqwqJ5rjmQHT
BWIy5OYo3wZYgvosPcvy/sGeFGzrwa6eZTHQFpXQlnFZL38CmjgMTAMHBSHELnXqw35vu0BIIYNZ
kBUbScwHc/KNzGJdF+hZ3LNkgrjORqEapXFsiB4tjFg+762vXv4dcden6eun9KVcmPk3J86ukjic
XvYqQkkzwUchID+xciBwqONH1h8kARvn3AoY5Co2AetMpGlksZ3orWduCKz9Vnl6U0dXNmXimsCW
pUVHkWLMB7L/DOSIs+nEt0KT9T4nA6XOyKggp969AzyCvPMtRSfad17vWos6FpqrtmsfEs3eKkZs
qYtaFTx6cI7OCYHo9wWHs/txhyVo8ArjYdksux9f/N2eWyN2pnj2IwYfrOZB836lg7VV8VlZHCiE
iQ1TQjFGBCX6x76v0w5l2IAStKhbL013rDp8mxIwYDXEHqgbbQEzVkH0hyyFPVY6UaYuGFslCayY
23Hy285LdFRCDWWrXNnZjgaTfdtBLIbl5C0uggAyEbpC2YwZbD0t648N+G8Ms/Parv8SyCnbKaWR
DSHqytVxXS6U+Lg5CsqP85pVZ05lEXTN7NWs0HqbkykN7DTv6Y/UT8vWYbGWk8cRO3DShziOu1dF
Qqn2Sc9TcSz8gjJL1kTOFhYrh53T0JH/Im3JStdnIvomWQxEHYDF2JAyqna2RgwtPJJhQCOl0ozq
NatzbE9py0J9KcaQ/CmmovoJwoP5KY1l8pYnZv2StpPmpoGfgR9AEDQgzbHHSj9SpIVTzt3wGk9d
9jQA345qtFBa5/ZkqH6aeZH8yCY/eov9MM0tlpfFi5/MNLUxaM2PBIS14Mnu65DYVR2F72Fi6pXl
94MOaHI4TDtzbnq1B+4tZbusL5LoDavrsLKOpGo61mCKprswMrX7ERXBHxyk+60VFi3Rj0YVpS99
ps35Yx5pRmbP+hS0blj5FFChbNDeAj1K3mdUO74NohF34BKd3mGQktTS4y4vbJLX8nsep2nlNlnR
G47mF2nkpn3XfQoqs9d3oySx4WTMqGJMkOYFCkFh22D7fGfyz82MSUS3yePCtwxDqe9hVLDk0I1T
jD173ay99OhroUIZVW3hqCY0WjepQItpzT0b/onyoJjvOtwdt1g/kPZuGoPM2FC+NXBkUXGBISSg
wbnEho+PTuLJu8Xm67AxwZvicUzbjbYx9UVj0YIP4U6f1ZCCSljor11doMKQpSr61BatiHAhJKdW
3xX4FEal+sYmk5F998t0VJZIYtMzsdEss5mR1zFuhVHumCWXvZuiSI0ZDh5lwjIS0R5lIvTMipB3
Y/U1EX1lU93UjxIrady6nKufnT/XlaPQAfmtlUGeOHkvEdrLQSgM9SRm+DCUyv8koizTDkaXZt1O
NH097ltVd5ND0nTMLayiEK9jM+i6o00sSN1+nKcCC7qaYC6triICi6XqWk4b8/BXbJWQ3GRYlmDA
kKyLNPHUl2HOp8EbeGm3w56TcNdXv7U038rAl7LwylihsE3B+6kkDIlcOW4J8Cw2fASjJ+PAeJ01
PlpKNXw3xaXu5oihrKgb29iqcglMlAZL0flC2xUCPVWdqcAdaBW31l9b0IUjAiQRgmHfJF954JGM
CW9pNnpAhE02ERr4mTj/c1vIKr2EDhOKUQY4H1PAK7CVAR27rim6iM4eF2wn+8IORXvfNRzl8+m3
8sONN3NNHNN1CefAlTDX3n6eeU+LOdC9gkv21Pk03okSypvVU/9cZLOwSTTq7u0zXuoRXJBOTSY5
Bc/H2kmkshFDM2qzF5WxclnXIcWti+6eNbRwCsaMjQ+3qnp83CnT8ckoNwQG8xdtO7ELfYOdzLoZ
6l4YR8IOAloeVa/1DsN2k/vbR1slmv8typC6DhMt4dFX4b0YCFG1GeuejmXGd4zn381WYuQyAhUh
9ef5MedGa6eGVu1uC17PCn5IxvZdIC8Vw5qIj/z+5JC6lkcBNpnMHljvbVWZri77w9CpF1DV2BON
HXN869vEnsldVDSjFYGH3yr9eCPV/vh450+XMENHIEN1ThVYh88vW+mkURiiMjzKiG5jmwUxLTHw
3orHvHJDwxBuV9bchqkc7WmOSlvFfbPLoi7BvzIGVjb0v6tIULsz2vwh63TtqOvz/LkdmmGHJU61
Az7R9C6vR3XIq7D8lAOgaU355O/yLK4eZVC0n25f7mXshDPBueDjIahR69qjXkZm2Zid7pFxeizN
6mtbkq1hzytKCvIipnBtYDWWaxKHcorqDhHN6M1B2x5Nc/Qd6HP0Q5jdFtnUpSiqQxQ10D9FyvdR
SjhRlQzkdgU4KkyvSCpqKdZOhyabM5uiibvxHq6J4tADpjBwDo+xyoz0nBfxiOjBU8zlg934+yHb
eN2XISeuDP4e23vgVrHG51zhBFUhrlURr9aj6sFsm8nVe8Zf84w0D4gIuMU73tps5IGt5qkPN+Sv
AUp4ecsPYAzROwYWJF85q1qlNSM+IZ4x7hg2plu+ip0h+aFR6qjJbWS5p3Njlfqw64PCzqe729p5
/QcoJiWhCscVK58hM0lUxpcboJnTjYGbdCD416t7Qecvhv65Mqq7XBAv1uSTPjRWHzXu7Z9w5TMj
9KJ4H4IKbNBcmb2qg/ypN2D2iqz/XBu0uI9FKqkd+r5Rb1z4lQ9uIjowIAbPBTTP5x98ICJuY9rq
XqYTAHFjMWNJaU/pTiTN8GXQIt9tzD7Z5SLObDKrYuOwl+6LmpIA4a5ME0q3bvjJcNR8aJPu9Y2h
HtgU9S60vEFMy9Nvea4VG9bn0qdAHhMG6GUpPLW+cl++oelzpZjuRXnMD8LI83sAANOdDMz+OU38
7FHzB/okC1FtGPN1YWNRbbLcs0mVCU7tdTRiorg+AP6ne6mJOdhCvUzx9KXQwHHWDZhHVC9hEb41
MbNnWm185SunhmgpkU4uDm3tSaOAhqPUcOpKz5egwPb7f4rYw+5KqxSlHTX72yr8v5z13wIXHT+x
iiTyTZN2EKiqwdKqfxKZ7BqSPckSE1Vxcx+F0X1eVbk1CGND9pXnQ4TB8X0RiyEhMM9Fz0lKQq5V
psexIsEBd6thJ1kPZk6UzzZEXboySgXlWBIIQImBqsO5qCmKwo5UuentMH5k377CdQ9hUZfTP772
YVHZgVkRTUFvLAok4VY+dvcy58fZT3/pUfMIALOjJdVdWUWvwxy65o9h6L/GqnEDXXP9BAtc9dma
4z9mNbnBwJ9v/74rD5cidEdUtgSdcIHnZ5cTF2U8tqbHSGj3vLCj6luco4KNadTbkhaTfx4E4SJO
JK10qZvBSZIPkCRCt9ScWFjac5g+fL4tZes8K7uvFxHXKzaYXpL0jt4fW97ufHZXKuH8B4KUwWDh
DYSX64CBl5VqRr82vbxRj0P9LW7LnRyYxYyNSuq1E8GBYpJbEKCe1tSKLB5HQ2Lzu5fGqZPz70XJ
D4QMrpaIDV299g6QWiKXA2WJTtblMOUL0TMaEI/FbX4IRPYZcUR/uH1vVzwzM7FOGikHnho3P+BR
JzbFSDRuBGlieKTxA3uQ3XCHXWvBbNXc7KwiYrPL+dgcainKu6nsOndCGHocpGo/Kyr6jeu9PDRD
FAZLTpiE31zHsW2o0T6sE91rGnO2sAG42ZtVn2xoy6U1Y4gDTIrsTjclhvLOn1mSCHhPfEgv6+O7
mfvHtu3uAr4RWV76BwSwMJUEO2pRlVjPmbVTpiVLQdxLzMZts2JXlQxVvPlh0sfvfmW+kHHDdF4q
J8M+CdybLgVC7/WsR0bVoHpqILMBheyLUTa9k+Q+v5e8mz1t4ONfqyiyKIRuTGLNBE65MtUaCj6y
mGuEda2ZP4QFb7yeh8WWrbpUCq5TilwcAQaC6HXCFteioJE+Uq/IKHNamjT7oQj+/r0JVLkkloZB
KRT04lwpUq1O+rCBlJBmzElGVHSKLpMbV3apepCC7beocCtUFtZ8TLPIcn9sCfXk6FceUkfjB96+
eqmahri33/aliYcaQxpKfJwhCCTnB2oyY47iNGaeVrbxnpUZPJae64csNcl+ivvpS6h1W9772vkI
snz4WVTZ5UeT6MSejL7ws7xomRfVtM+csIvjydJRYaYWbYqAbbixS9UQEmUTBZsPI4nk5vyMRT5h
JflQMW/OQKUg+7nbdU27xRZy7VAobyqkoqgXkHWOqMqknyugYD0B3oliflJJcDBic8MqXfteyN4l
AeG6wFqYVXMpo2XLzDbjXiSjxu57mt7xlAwH6Rchdn+iGVDJPthQkitHU7g3xO7oKDFTrbS+oHzs
VUeZl/Cyd2QYjg/IEEtrMlS7IepK/CogS2G9tYn0BOwr5x+LTCypqa+YV0mR7ots0h7SPOEHbtSd
14k6uMvTsDtMGic2Hcz4IRsnYwt/fsXjCZS9gOKkKGQa0NTzXxGNfQDkas49pefICsb7lgYuzf/h
qcdzwyqM1go4OhcWyT6JzaTh2n3Dn8ulTE1Qd1j+/5P3UdZKD/xZZ16YiMiKm3B0aDiFFmLvcuO+
r4pCro1eIVZuI0c5FxWMmtC6TnJP8lDqD4w04/AcT1FqWkrrR7JBBnP5FCUCVt2gipucio/y38nJ
sjQNK9oQ7mmF77/VqWh+l6Ovb7i4y0MtUhAdMPQKF1qd80M1M9dgXXXumbWsv5u9IruUoN1lRUnT
bTzIqydCnIc9SgomdA1vL4TG0lRLhafacAAdDGmGYjcUwPtvOIWrgrjgaOYayLLW4B+jkixvenwp
OOv8S+qL7KBrenm87Q/W2AokP4t3Q19AoiqBJ7gyME2Mhk/BI99j2F/8rkpMI8u40Z7qoe7vu4Hp
D8E4G/f5qE1uDH7GXRLr2b7Jsu61MtI7GoMaUk/81BVx5e+l1tNvepu0X+NyKp9EOHCnr9vkl0Br
ccPMX/nqRFIqKT6FrhtqMZ0nuiWGGql/1PieyALfLgKUU3nGPrF02vjkV2wUHie0C74L8T1bs6h2
YkQHlpm+18J9GZahh+E7h69OXdRNop9Vwas3GnZV7xDeh/lOgh/mS5+AaWLjyOtp2uVrIUBFOAyN
QEt83cwpUgxc6HEoPV/GGKSN9REkz6ATdGSQ7KpY+AdQL/pOkiGsqwetdtvJf4wyVT8N4ZAc00R+
oXVMHlIY/o009crnQPiCeGyhrEH4vIosdKPrVdsF0pMdn954gLZkkQXly4xiy8bTuHSKyOYkPDw0
F+X4NWKz7ZYqV14mx0FlNs9+kjaw6i6xsMDW8su/Ni4Ks5oGXiBScBP/fa5mEwmajhUiOxbykSus
nJgtLjY2717e3dJyQHUQVXTYqXUxGEdBdy0xk+OcozObjcYvavSzzQPUrG6/94tsgKBUgwqKwqGQ
Ua2bWCRROcBURXr04Uyf0iRaSq+hsFOfxfd4Ov3utrzFfZ+VFBYgCpNL+o3uIGzZ+e2FusiKDt31
Y57p9NOEMovT006AoG74PfstAzqlnR0jJOrV1Md8Q/pFtgXpCNxR6IZ9QHdi5Ri6ym9J3fbFsU8C
eozzeXZLcxz3Tdj+TrQweipCvbZDlRifbh/7QkMXwQh0CaIJ+Ip17450GQnmTBXHserVbBESlBTg
BT8wrMlEv2iXzW39Oy7H6W9fIQTDQKHSjFwPfZ/VK4y0uMGKl7A8dnMOnAkiShfqFFkyHdqNh3Fp
FhdZTDeYKWGBATs6/7Yxy2MzJVl5ZNXgO3ldKq8dEaZhB4LxPId6+Ef2Mb332zHGCtMgMp8N0Dcc
bt/0ej0LYgr8CoE+KZqIMDsfNLsnbmCQQQgoQ1keZ6Pmn6gG2IrOxgW9IAguoJuP8TDlO10vuk8Z
A5u7FaXJ9AKuhdSaVcLvW42JXeurH2Yw57tZTbuR15qNWb3y++3fevHMP34qOg5ovKDQtrbeZdQz
BVKv8pj4MXVTUz7miLL3ZS7Jj9uSLoIHSIIdRjdTJzp67qt2Jto+icE1VhxnZUROxfvUQoEh27DD
l8ZkeV2gcqUSk37ozZ0rQCQbv4p4RdAB9bHetOpzE9XfmmcvbaPHg83zlo13t092eYcgiCYmQpWl
twlY3blM5OJTilfNvYrOwfwprxLwN+XAF1VP5YiVk+7fiqNoC+vQLLxnqfTVERlY6ue2S6WXDB2A
VgJdW3nEnnGdWZEeBs1fozUW+BleFP6Cghdb17pKWjeVNknhBWZCIsvXZYylFFyFwUZkfnmPFEeC
DAP+E+Hf6vFCZeY6ySPpjYD42UwKLJYEVCz5NPghizYU5VIdz4WtvAAqeCED4zR2NQPfYyGjwkK0
MZZ/be2Rui2rDOFqsN50HZrLpgjnrNeEF4GrYE/muoexZUZvRXQhfxsEggXWUkw0EZ5sgIwuDT7C
UFS80IhBsICQeqWWfjzVAwuVN8vRKXv/IRojoAOat7k39pX2dlsrr9wn6IQ5F6ZBpX5RqwzaqRhi
RIheV6WTsCamp5rdSp6ojXDhQksoXXIcBSm6WEpG58eiEks+e1kWns6TQyTgrzEHr7nK3OqbbQla
eWpeSYI1LEXhpbx3zPxPMbyIMtrwFRfXhtMgQ9SZgQUFYA1b5Tq+PzVh5I8FYENtvIuL4i3Xu2yj
wntVyAfcCoVzhQzl/MrqUEs1X4rC6/oIQEYWdNGjHuR5/rdvajnMx446lCtQ0Ft9GqZSlIyULLwx
iPy7IVORjb5ysyFlrdfw6tBphDEAdelo5K7Mbdhm4GhEavTAJ7s0ErsDSbsfu7WY9mPwl6YdsgDT
w95sE4UYPMzVzQ18EqxkPntI9WfZjnbliLZ1br+ci3DhQwhfGn4KBRDASM4/z5ROS6VC8Qc95how
rGH8ZaYi/9IjJbqvJhW8t8hV72dg9PYBmSNbkoZ+1TsevPCxTvedJnOrpkFzn5dpjd2/9GdRKNJY
PKYB3wgY1vHr8mMZUCBcAhsK97N8nZPYBvmdH8s55w/BF1G6O7Y33P7Y/3P7StbYeQBA0JtCpYEK
dAeWjVIrKWSeapml8gHgvszGnq7izgiVZqPnU+/RERydfKortx0r6cQySh5504x7reV5gJJg598X
pqxcbF4NHwVWvB6FFhVvtV60r2kmsSNqGrT9PId+7NRNoDttaygsD5061rhUAN9thQYQvRuWax2b
4FBqqXRLAcwn6qYrgwJwdTaPM5cPFFTsRbk3zOZO674lqG/cvr4tQetvpE/AdTRCPvTzA6ANNhmI
lUVPSf/lP5ADN4oKIaraaGqef6XZzNs2opAj2IQd9txVefStpJU7zmJ3W9SVR4/08N+iVqYF1B+F
noVSPrSqe/Yz/kVUu3Y6tgwsRuawYS+3hK0+lCYSMJwUOBc487TAOWr166Hdmo249pEUHKIBkB+0
fJ2PmWkXkR6o74e0n7HXg2T5XVPU8iCn7pGKydj4Vsu3OM16F+UD/AP0A/hUiK5WwZXekxCb4CBu
qNVoJTzvnNqMtuip17xMyCAMsgDHDWEuir7GLyWoecUKNIfeYEZlZUcs8Eu3D9v+axP0ApujxWB+
b4ZmsaVTGo722ExdZ+uj2U52UqjurZN6Hjp1MASBhbo6CcBuVySUYGpzmn/0PEtfOIjKiZsn1PQR
PgXE+KmXNQFCf+rqQTpo+iCdjcyg2uqKXRg/bqAltnBxojYJdOHqYWWEjjOLmfYACH/1uRcWP+iG
rcV7v9l4wheZLC4SEa6JRulH4LieQiwbHudSdoEHAo52Vz1WVv5jqp17MMJu+Z8L1QCYF41LE6Uy
JN8XcGxj6iJfGGPgqRiYnF6+ANF/oDXDMrFcs1rjW18FTkFidMayrzP+pxjPnXa9O2lb2M2Ll3f+
U8QqScxQrjGKaAi8VrvP9BihXbVPzb0YpCW0fP+XNuVDmIA7A0gcxIMrYUNbTCxsp8CL0q8R0dx+
+tOHb2mRPvTj+21R61gSXxM7XdC4Eviay1DPuaXUWhBxNoCHe0ZcOaZ/P2LOYQqfbgu5sCgc4QPa
meBsRGyMkPJciGLgJdMLEXl1Jo+d/8U3kv0QZvhUG5nFBTwJx4EknEWhkIQ4YGUge6V8P8xGgMgM
7YEJLGYjyDPaihSfhopM+2QsRjc1WLDjgZE8j6FsdlMoE2sIZb/HPI75og+ArRcGQusKkcuzj7D+
qcvJa9Er8QqAMnad3b6dNU/wYpoUuv9oZy+BNgLh8+uhPmZHoiGKvRCjN/TOCLyR3aHfmz2rewNL
dr43v3zf2fkv+W/85tvCl799Zn0/ZCODhv3Fx1lXU3nuh42BxoTXZai52U3hzS/grFDxfhysagOc
ctE6/O+T/o807N86P+kUAcIOfpPYq+JfYVDdReXkmDPdCyZ3QmESaXroE+nkX2FLUzFvnPWqeDSH
MQmAbiA6xSvxFcZ/6klnsWdkvUWrAqA0H+1L1lsYVbIqfYRbYM+M/RPUX7uGOmEMhN7t+75iR9Tp
T1g9hcJIEpYwjvuevgfxF4Edhb7m9K1uky2k1RWfgJRqAU6jz7ek+eeXHY6ClsizY8+fDkP1Z/Rn
K+i/ZZhyNIPPLNkasb585Cbq5YutpsiC9Y/RrZP4e8hJm9ZmF3pG5PWS2+Djd3Jgwln24/YVXvFA
kGQi/QG0C1D9dVoi/SgwY0TQXr9jlmlXxxRLrUNulU6zobCX1hFVM8AWUIsHCAT9k/MrHLRSlwUl
WOU6mMvEhZVpn7MtIesZZrx/SFk2a+EjoUi3bsnGRjOjgxhE3uCOnn/P7VdO3cDRsPgw3vAs1z7S
qahFPU8+UpzmmA1NIaoqfmuaHbzk6qGtNzKxi0GV5UAAFEsYNcRcZN1z4vHUREXeRJ65r17Ju+5i
Gs+qxe6l+pGOwEnmn29rxLXPdCpv9ZmSamJm3EFeAcKptHTSEK2naau8eWkqz0+1ek8Jm5pYayAl
mt3I3QHjZLj1i/pNN6qN6znwD31Y0kxYZIEC7joA10RAhM9ZhFmUr4Jkz3pQ7AsRvso62ZWzsqO8
sWv6roJytGRbP82T9qfCHKrWHW7f6xWDiQwKiSFSa8AScPxzdakQRpciy2JPPBlP/Iv8xZ2fhaMf
ajvAP7eFXVPNU1nLRz5RzXmcSrXArbwmvy9NDDSJH3XVWcO4tdLlmrbgPSNCQMKBZHexmyeC0qgK
q1QOscexZCofIqtj2Agfb8Q8F+3n5RFgVAIFf4H/IPM4F7PAAYK8mWMPDeeX+JnfAxOavWav/Zvh
VbbvFEluTVh69ve3CLCkwDgByv4oeZ5LDSmWF82Uxl6gd5aGWAXjzhZqND3dCLWuWq0F70cwyogl
HusgVSCPN6CmkffOdnyy5ofhGdOSWKuNBGjDal3Vw1NZK69ZzvFopBpkDfayJu9bY31FlGAtS0OH
DQe9XNB5QIQmzcmxzPMLbGrdbFEdjrzGZe5/9McBnEJHGQgceK/zP64bvRkGPmYcmrh9LowMbMoI
zJy/VwFgcv8lZHUCZIcGn8ca4SQLLF62TyUprES9BLXc0IGrd4UqvlBI0y5pOk1ajUolXezFIout
WoufdG3Y6vJcdfcAXyGoWDgygTo+v7SxKsq6TvFeJ7Mf93VowE2qmTk1AMJoT8ifE4g50DNlqdvm
o3L9QcUbSnEZtWEMCBA/UEXgKSOHOf8JSOdHrCfTYQcjho2FSj7UGEN3Q538mZqSOSPYazZ0/pqV
woocdIzRk0fksTKH/oztx36yPORY7VGsmQ9IfhM7xo6tjcNdMbyIbgBzAJ4Ps9jrNjgv9a4a8iDx
DPanwP0hJCBJbS+DtLcV88qRzgStPmQQdl1JYy32mJm6wKjf+wPzQIjh3hZzxU8vuSbGX4ylzrM2
gQGm9PssShIvGlTlln4eDNY0qx88zhobzcjQiqVvWG0uhwBT/sMmBOr6Of/9A1afbtaiGslNkXiN
ob+bmr7vdPaUTtrB1/lgjZI+xpx8rYLqMHVNYKHFCfxkXKV2FnehM6aZbkVAJm+YhWu/aqHUXdIB
ABDWDei8ABYP7A6JF9bMEmPspvOrKNlGhfKaMqHdhq4zynooEq1y2SomYQcM23L25lhV30PyZJjR
QaFQc/srXzsOQYkEHxrYTMz6nD/JCHWoSFcpjkNq1wDHKOKFpvrrlg7HeNyJlLXB7ogY/CZLvM7l
wECE+Wej+V1gxvrz7dMsqr/yOuhQsQVWi+ENzOGdn2YgvYqHek49zVS5XfdlgZR0cG8LuXZlp0JW
h5lYW9Kg0FMvTG3immD5+fu/L1CuQykMM+AIf84PkQU1aRpWwh0072b6JTYPdfzntohr6oVOFHJM
7IMEjcIqfzGqDGu2VQURwWPmv47JXec7PLu7LeXa1wAIFs4GoAKTrVmKqs5n9chgEUkxl78xvAbm
S4Y55w3Dey1PAjD233JWnrpuykIbjDDxyvcU0aAWWr6Rg07Gt/SgtetK3/tZep+WlTVPXirCx9yg
G+/1mnc9+w2rj1Y0aVeCdgrrTMCg9QtdK/5b/lM+1NIJCzd8uX2xV/wohpdRfwdyA9iDdeiNrDBq
2BAnXqF5U5Q9jWlr8+YwJKEbllujWVfUHQVUlArQDoQTXSPzuzqiAWgcEy8bZ6vlf4Imt1LBNh7V
FY3ECA/Qs+j5o4L2QWp6kk30WhUOfj3hG8ofetqiLbMDDw0+4hae9epxUAzGdBgQa1xfWdY4kF3V
jCbcdFdbZhHY83w/5VuYxyuqvzRRl+mnZbqRrB7YUOVREwsBsyo5tDGw9ab+D24Mnx49a2B3KND1
52YiHZo4aBueeFX9M5pf+j6Ce8aijPrTbWW79mUwmIexaagaArfVhfHYp8AFKxwFcTAZQvAEBTZJ
96Dq2njI1z4NDMWC3UTCB36X8xOh0VOPgPOmHsuwNYp+VWDqEfF/kXZdu5EjS/aLCNCb16QtpypJ
lH0hpFaL3nt+/R5q7vZUZXGL6LszaAM0oGBmRkaGOXHi7yO72VTMON6Z6ITGuMdd2XlpV0OIDC5Z
1dT8IxccymQNXTJvC/UUoZQ0I7nmYhIQttRi0FUy1Cnk1LFHwjA2qyrcxHJpNGhOy/1t0KpbNEKs
uLtLIR7kobMFaoEX/ap7LG2rceo5PE57/h4dAy1h7eyogl3FaL+6GJC8lUO7To/O+Il/BVLqUbAR
GqziWaDLm4nBPE1mZgqb2zq4JGRGpwENhyAJbYWXmxlLE5um3ZjsJ+4UD0TR+QJ4P+tLLF5uC1qy
4xJeReQPgfNHvpe6VVGkYnp2JyRoViGpqWYPsZXERHmefvuxPq7VLJbu1rk0SuMztigZ5E2hjJ0P
VPmn6LekY2t9PTk6/yRaHc8lzQbrzL5Ouc8FEiNiB9vdpCTO8I6nMevNRtbzWO/iXRhZdWG05Ta2
bm/pwmN1saPzrT+TXMiCkA4aj66mQxHsB7P+qluifv7/hFC3rfOnKfQVHNtQ2+/RR/w25br3cFvG
knlCIzRCZzj/gKzQMtgqaLUxSfd1E33laL6pJ3QzybXx/xNDPR1MzQ7ByKTpvqglJ8uCzZSM74oY
rblNS8uBC/gDVkeUQRtCQN08IZvidN+jC5q0aK+x4t6fCw3SWjZt6TXE+wGQ08yrCNf8UgWAGgEA
isvSvSZEss55aNSVMaXj9r4t3CVA7hGRAUeKxBDtQQx+pWmY6QKDW4d6IIFIoOZ1lEaBiVuRtJRZ
RicwjB6H4j2KNNS1VdRSTVp1SPZRu23rgEjNHZ+8lLndFkBe/GK77Rh+pv4HSs8lJ+ljs+ZeLK51
JvFBMmfm0aFCkMircmHooe456ygI2orQ6r1wHlhze08XaqoICVFTgfsH4Bp6Ji9PLqjB7YhfKcYy
C5aoT8Znuh3IbyIgb51hlmSM8sqKyAVluRBJKcsU+2Ms9mGKqkdnsdveZM2QBA05cdtyM9iY7r4i
ceEiQCC6xzUEQ8B8zB90ZqA4Lpe0joVp9JLUzsEHhuoUE5xuL2vBCoKfRZzJ4+bzopmHWrlA30fj
JftYENG6a08JRkQI9433zNQrKfOFxxJuLZg7RPSfgOeJMrhNCXyOFOO2ZSC/IV3qR6AEjFI7HcVh
U7SIJ1P0YB5CdGD+FzuJXiwwqyEti4QC9UwjWcPzKf7bK+K+6363+6j7ewAJ2s2AV0eNH3oJ4rTL
wxI6Ly8CPwj2bfNZAIbPSmiFbLcpWlc1FKJvH9qCZiAjC+AI8G9zexl1z8FhVsvMNIb7KSj0rNzW
vkiqcSWYW7jL8A7hQgPAi3CczsuC5DPlY0lEPUy8T6fWYKVvWUNN4+/RI3Of179yKLUIlQCOoYhy
mCI9yJ5itMxHlD8A1L1iMxY0HTYeyf/ZNEIHKYdQ5aShAm1tuAflqakiYDBCiUNpnoPzmcbvU1dw
K8e0uIN/JAIzfKkTYs0JBfoOwn2hJLqI8J+PHjJwrMpssrK2RYU4k0Sbw6SIMi7zUFKsPUCpehYL
lD+GVlkJUtbkUDZQa8thpgwM92mJCp4QGVKKMHKNGGS+K5RPCEcG6RkR0EEk6Ki7hP41L5bUDCCK
ShpsjYudTujXwtRlIUAmolkHqET6cOK+ltg+QjYLVdhJ9r+VePy6fUsX7B2W8a8E6lA634/bhIOE
mK3NRPwAg69esYrDcAfwFhgI7fTbApeWhEgYVfmfEJ8mSGi1CC3AMgSi1HvMwIzAjtXzbRHXCiDM
ry2ATDNEA5t3qdLg/PEGLoUNZwpVz4OYNM3nsFYbud64WQio4WY2YGDTKSFdrcRTizz5Pi88K9Gk
u0h4CmVxFwzDMUgb0LUozu1lXd9UQPvxQKCWC2MEm3q5rMpjRA0Y7nSPJm3S4SEaTr7qdtFfG4RL
MdT1EVstaZg2T/foIAC/stLeTcWdvIaSW1sM9TqEhdcEVVbgnZXNJJFCEtbIMKZlQirt9+19u7ap
WNBcWEL1TkGZmFoQrzGJGrF9CkTQ0QuL5wbcNsVQY1nA0AaycVvakl6AagAJdDjSKIBSeuGxLQOv
EJ50EKGyHyI5xgzPJaaTllXzjX6n9aTMlbrPtxclM3izc5MizZ7H+EqDMb1FuxeTqDJqQDQNMHXl
jtAOa1xBC6LgO4C5AbgFOPB0mKAAW5WPAdft49ATD+mQvA6Rz1uTIrX27W28MhN40gGLmCk+5lYm
OtNYeTLPlGXX7VFSNRilMIJkJS0yP6UXBvxSAo2NSL1ErqsCa8FtZUjbsq0JiZU1ZXHjALwX6Qxb
8ZYo1ZoxxAP3dHuB18mmWT6eeNRNAXyVaGaPQM25DE5ot+9+ify9qG84hYA8BRhPMGfqFWYK3RZ4
pZg/8pDGQMyF4g7d56SmuRyXKtY71Hr+OwAaCjz0rTExK8/81XWj5Mw6dBYRdKUXoOWTh5zB8qWS
KLzrG5Vwx68W5Re1Ufl3RdRVE1ox4j0NK4LGl88glt2EvzWzIZUZYkY1a8TWypmtLW3+97Ol+X4Y
lB0AFPvD9OsUGNz2r/FH896B/RuZT1SN8YRdCoDH7td9ib2bfuWhPuk5b5i3teDK7lISKGOYF8g4
prMW1PIuAa2pV0ugNgVD8q/bcq7DfEoQZeDRvd3ypSTgeoUPUW2E1UkUSePsvY4UCcFsiJdBsGPp
a43maVXwbFnODqmQSn9KfAiWjrxWEFbvraDUX3pLYB1p+1Z9FGRlTxf18OzU5n8/kzg1ZcwFHE6t
YZ9j4SD6z4mwQvuyJoJS9dwL2TGMROymcOqGz1495ML7yonNnv6VQTxbBqXdwC1OaTorXxykBmi/
tEAXX4uaxEbzoGW2x68YiiUTD0ZENKTDf0ZMSq0JLOmRAO7Vbs+GA2E9PMZCsSJiadvORVBLqgO0
U0d+2O/5gfQbeReuPPZrS5ht7tnJYxhDBhlYQhO9880x6h5WzmRNABUPBgLH1KUY9HsP2Ydig8aB
MrgTPnq3O6h37O4pPEZ6cn9b6Mqm0RTvSeMDOqv4/T7JSiPnSj0HPjGTV3Bbi1LAtwGiwznbos7/
frZ1RQjugSTD0XiDzhMAAaqVQGPpvQPJ1B8BlHqBRKdP6ibu99kXsBt6JLl1anedWYW2uFaKWDQ6
CNEwF0RFsQ/kMJerCbLE48Ek1O9H7p2dacgtZKgwYRFjoFRdfMchraxuyXv5I3DukaYEdvHQVMos
UC8EnQ115bMBS0uP0TLIkK2o+fJW/md1EHb1LLVxr0Z5j0Tm+K0RMnx//L02gAgJMS76MeAe0z66
2io9mtmgc0V1n0VuEhzGyL2t1guLuBBBPUh5XhRKDLLTPc+95ckXrmuZH2v0/5+4fOXaLjyyF6Lm
W32m23xboOsYI172aVIj0fEhqG8DJohwazHoshwUe1GK/ZlxcSlnNm59J+AOQQW0XtUzFYk8TIYR
tTUNWPB8sKJ/JVGGbmbA4EYFl6nJIz3GvB4xY8xY0BlvIPLK7i3YPJBGq0ipoIFaA5bnclU+O/Kj
WiQ9MO4tycSJ9Mh+3daFxY3D7J6fMBp8hpTxkThhauICCt2z27T0LVAmElF2xCF1bgta2jckrFFR
RhcM6vKUJqjlIPVi0g5o+m9JOGyS4kXN3ub8Gtf+vX+P9DjK8/P8iBkHcrltSR71YSjkA3DynVsz
JOPMotSBN4n/GpoEIr1zSdSi+Cj3e1ashz0mHoCJSogCva2ytUD6upo8iwHUAL9QOYRjfLkg0D35
ihR2w74R9GLPml5us4wzyGRK7HKTr3XnLtmHc3GU2vVqquTMgKMKhHgnfzG8b4TjC++bHGcDZbzS
YLHw/F0sjjqtEXlJbYixOKmLjDRnSerdd3/JfQiQGgp6eJWAFwaQBu0clzsYacyQRfU0uEB2Ba4g
ZeJG9eW1wgW1cVdSqLcvi4MkFBJucKXXqLdBpdJzoFl8iMUPpn+9fZ3ohgZaFt09J0eVkDI1ZMXM
nknf1BSkZO/yO5/tQ1TVmo4EsRPd5cMjP94hsl2rdtFouX/koxgLEitE7lfFyyBUSwGcbwPG8vJg
ljPSziTgmJM20QFdv6r1fHu9PzikM5/8Sh511TI5U0Ic8uCKdtI8SpPROeNoFfZ3hlpeZvfO+Ilf
TmiN+J3ZJLaxNszzZwzhrU+gbGU355xqCWN9VPYtUY8NmnzyrDPzyKnRshrtFDRe9Fx4bOPGqPI3
ufkYAdqbsg0Khrqa7+Lgd16aMoYNDrumaOCdPEyZHdfSncpg3qHa6wVzqpty08jctsfQ8nGlHrCs
NEAsqcj6A39AW3uvkeW2DZTBxXQJVvfs+f9qI1jzn4E+VNbA28HWuH10lOX/5+QAyfthqUVJh7Je
xaihx5JnBncAzE00irxEQccfxZD0YHI2PGWcwPmGpvXbYpc15kwuZcaG0m9kMZYHt+YR3XdGmPWW
BP9A9E4o8MRibPXMC1fYfndotU3vgwBMIyFP5F4yAvk1jYH6lXo99A5MtstXvo5u2PlnVxRUcsGK
KSPoo9zWRMXwranDUVRiROTwKynukN9LVFSdNuAoUnqGVFtvtehAs6b+IxesSGhlQXUXGfRLS5gw
IppQfZyGFHRWJIP9BUwjsjeSQs0MTxuJ7ycYe2cy3q5CzoA7FIWLrAUHDoipDUk6CTvFB6/Xacy3
BZiVbx/a0rYgCgLoDGlVMIXQLk8n95nsFWrrVsNditFFRfgAXR3EUI+7DHMCXb8g/biXVlyGBR1F
i5YAPkC0tYA2iN4VpcwwJY3p3Il9rrncnmS7zktryFJT6P8uYJlPALJAXAaeEpR2aKCApqVodRBV
jGkfjoUYkK5/jhlL5pGV36FXRnxY2VIqm/GPvBk/CjgLeOdoetNOZDJpwqx4d4zb/HEYfN4sIBct
3qLOok3IFBIMsglxmI+83yvbJMP8ytvfsPAwgqQXACAwaSKwESnjXYhJwleh1rkPasAjwywSFk2U
zFcyVXqy1lX7U3Ck7DQgwMAkwcaxoJKkpCWT1jJZKvduLI/Z3SRKzEOiNAymF8a+DAqVJt8OLTRe
KKrR8BuwLWeo+2ej1prhOPF7ZlIxZFEWRn30QLIF97iwWiVS9bYp210bqk+YGykYCj/K+qSA8bvz
ikwvNRgzDLltTAGjPyuuLmymDTiL6TH3UxwbkbSgw7JEdkQquG4F2BtJKKcVE7+kyLB54JBDDQSA
XkqRh4At/TCNkRZJshfwr9+LzKfS33flXS083T5UOm//o1gADANxgPoiRo1RnluiNj24WfLeFT1T
EzeYVbrROMzbCgpS9N8dSAeBBnsZ615PFQao4rUyOg0r+s8HwC3GeF0UA2mUZdG1/qQwZe+WouUN
qt2WgTWPgC1yA+SHu2raZOE2RSVfFn+x7WPeguC4xETj8TWL/NPt3VhScRl8zphViakOCAMv7aqU
TVInSkXvMt572f4atWNckEomSn636qBTKY9/1o3CE2rhAG4DUX0pC2RjaR9kbe/yTfQJGCaJFRk+
WHiUf3VMoWMCcMuvoIGWD/tMJvWa+tXAFznf9a7gMb8E1Y48Oy/whPrbPKltwFuMsQWbDjcQL5sM
vllFy1Fxwn8WjS2eS80sWKQvFz0VDdgsuaZ3U3EnRpuy3UvJIW6PmNbbmOGg5+jSqYodF8GETkZ2
mNaYmBZPGI00//sB1NWq2rQUx1nbhIAxpSQlg5RZ3kkEeXgLajElE1d8/LUVzx90ljzBEy5HkYxj
jkbubuDqTZlqe6ldyz8uvrm4wH8WRoUtTI8RalqEnR2Z2uHi0mARlRfyJmQGgjF2yNbM894CK5JI
Ktm3r83/oVd/hNM5Vm/glX4UscgmsQ6yrBcmsu3qqzk9PdbOitO1fIKYjIinfh7ZQOkw41VIsteQ
paRvJes08WMGfOf4IHjP2oqo5U2diQeFWRrizsvDCwN/4EO26t0++92HBxlM1R6i98xA+xpyYbln
fefN93+zmejEAl/1TI5/5T3lTcY2HS5pi7dLBd2OJSFcKjBrWWc00kmO2jabtnGC37cF/1AVXz25
Z4KppwDzqtQkl3pczgkMfA+gqnyaWMBNCthA2MFgnl+cR4QNMczOx5iMTd8fikZ1NDh3fRPpGEu6
iUQ3KE8l+8h7LeiPbeS6BiTVWr4jseio3UpEOduLW59MeQl12TdDm2OvwC2UbFRk2PzeaZi1nsWl
rUFaDSyXM6cm3D3KbgVDn7cThlW4kXaQrMDMWl2oC5I+e5It+xhvbSTgBQDzcPJZP2mVy2RofJg8
kmveiWcOiODl/AAis20F7MlpmOxecAbE97dPcOFqAL/DogkIHOuIRqivRCdywBXMvBt2Om0H714S
NhiCbozisZTWGA6XhWEwAeiG8VrSfRheOA0xk0q4hxkIkB1f6DGZgMjxLxY9+FkXrXifCyeNtf0r
jrJvgIxzoHIXe1cj1d6zLWX8rzbvjwAaQBENkoRZ42zvFkmtl6xsjtmHv/VtaUKPW79GTD8rJqW4
58v5sTxnz0LJFL1Yj1jOTiLdylb94FZu/XDKRIqF0MRZhx/OR48egHC8UiPfIm4yvzQqsTHq5sg0
RGk2Km6KN7AgahKB5KmOlVdt+bA5xONaippOf84vPxaMPjug89CLRLfjgn+Z99G/Bt1k85OmeMVd
MCbzBPmGV3S1H+O3jpN+w7lXtlJUVxmR2uwvgdf/fAP6JPEBQL9iFtSlOe/EotUCASpblPcB/4Ba
OkaDy76vi/xKKLr0Is7kLn9EUX5GVA65VgkybkepHMvMaV5L5EPHsN6zzDb8VUlGdPDAw+KtTYFf
VCxEDj/ZARS3KIsoxJ5XVRwDwW2uEkbrMat4iJo1FVtwa+aw94+Y+d/P9LcesiIaVa932dFRw9Hq
6l2uD0VF2je/tav22O7UiYCaKBlBPpl9cCsb/NO8dqXjZx9AnWVTcFGVSAGSwZvB6lyM3whJbLZ2
rTeno2QJ1jtDJuMQsWQ07rrEafTBbnREEblzf9vqLl83UUS3OZiQAVujvATfG9MW1SQk5JK7AXPK
gUFhQSZaGUn1GkU2/D9Siw/la1M3RJh0b7rT2odGb7232x9CE3L+o99nH0KFFGWc51Ma5kgLHbuc
vGL/uYc6dRoFwwnsFJNFE5zIgxLpHeJWvt9P8QNXWc2k13FrNKUFBpD4GKBDNftLOql/vgzZewR4
c6KZJvKu4QJrahgOrtDlr6FWfo3NLkg/bq9/vlNXKoF+rJlSHozRdHChCs0ocRHOIRs4BlldkCd7
bGjIVWbmXgPGyzX84OJdmwuJwE3jwaXvWoaKR5+20eCC7CPaCvUUf4xBlK30ky9etTMp1FUbNMFL
FK7E3sWtuMfQYn9XCEFg5VKjPd7ewZ9RQldbiNIKnB0NI85pihS1ZbMqbLCF8Kc6q7HGLW/zNprm
nxgrsItXaIs1/DKiDbutzXE85ra/f4k3o6W9t5a/KczW4uzeyr6DD0nR63aD3zvzMbQSfc0hWHLO
NQTqf76VsgDgZwWioIAFiPiA5CMZOGQFvANm/sQ8T9TS8fyH5vDfZOIuxFKW3QMfRyg3UGWmOITs
e+49dsJGzY4SYGDpqeBgZW4fyuL5n62TiiDzWOXiQE0GV+nCcZsPQ2XmbVdtZDVc67peSsZgcUhh
zdMZcU+pxVVgeU79sBrc3Oy3jcXb2YkzmF/y43y6oMXfy1Zm187tBS7e2zOh1AI7ZpjbEjLYT6b3
dpgIFupFlYv7qg4kEuSCTwAAVlbcveUX+kwq5VCmYNNTswBL5fvcHBypmQBtPlYO5qlV2QHMR7yH
rK7JpGtWY/k8/+wxHVRyLTxND5Vtl5WaI4+4AQUmlelXjOH/cT3+FUM/BgkmxbVNgUKXhjT/KdZU
vWO3oUd45ct/67KAKNwjs+Z7LpUmkPbnZy5JtE5LNGA89fiYa0Gj54as46eariBn2oSYmBsaMMYb
aZj0xrMAT7arzDeAQDJE7lRnb1r9USob5sNnvvlhB841XRbXQpal0tnFx1HqzVVMl8UCrlLqmX5k
1+19E7mqaIz9JkVrgI7h5bkhxbuoVUkDiiPt7xO7F/IpTWdCDfOtGRx9kfl6aKb5PlbMpqh0pVir
/y/GS3h3BYyoAwMTPTSOEbKuEyu8Gp74yo+O3L7JDNh27NtX9/847n/FUO6mJ/vZNIMn3IixRNA0
oBQiqo9NekSrj1miWQkuDw+oiGok0DUJCqECrpbD/0gVh82PA1OQJNxxcafzIbdyx9f2gHo5Q0Ys
Vb5rBhcccboYB3rmWRKT37erBIjLhvNsu6nHaPBypePYFq9CnFtRuI+1u7KM3grtpEVO5he7iX0T
poeU3UaN47WtAd7LLaPuS20NsL60aNAV4MGYR1FeTfMN1aAZpHyEeVHK4UMMu1mOOBhDIXP7Lk2l
tV2elZb2Gc4FClQo0GhiFJQAEfh3tXwS2IaACLcNrTDfpvxauWDprUBpkQWp88ySSDOQqGMj8EPu
4QZ/+PlnHWxY0IW3pWL3n7c1e0kQauxI9vAaWoLpriuPkXp1ZjJzh7I0pgJGjGmfiqp3pjw8quKa
tV6o7wHlhKQmxu/N86UoyzDGiM+9DqXRKVfsuH3qhxRD2jpdbbeCttMKbiuE31r2l12tP375uVjq
EfS5RoilQBndEAwh9TYsX+M1zocl9TgTQdfIJ2kY84zBTMaufu27Y1UNmLdnhYlI1Nit4rXXdenc
kDXlgEIAIgMcAJfayIReKTA5M7pNgDROjLBPuedbR+1bJ0Cl8G+VBI33oH6D/UOxG5P2LoX5ajVE
QYApmCIAK5XV8R/Ce84TJV55N67v9KUc+oqpcZSEPuQw2rZR3ifltUAv6MPtxVxHM5dCKFPedAkG
MEZAxgDpUOq86LFbJh9Z67aUhcAdYjA8ba7+IJtKp7cx7HBkO0DlXWng9EH9hPcz8OCkNSfG8GuM
Fuk2+SsffjHjcyrtlPFrRAahCBhDAmqgFCMnaH4F4W8R0IZxm6mFw4sbPjd8vDR922PSxMq2XOvv
5fdSew+0eCgpPVBnaX4ap/vGqY1OJmhlkf0V1PCaJOoAUgBV0C4DSZWyCdRNLJVm7L+gL09nIxZo
jRXM3gK2BivDA4F0GPpL0aV9qb1YFBPEg4aVxclB6AKnLsyqexyEgZR9+5iBLUi1+polfTwRgEoi
kdXRYEtCz27YTdvpXPYRZeAj7FFS2vBrTerXfrIMM4/6BzjAVJSHqc/rO9CkDjU/og7CeaZalSOJ
C/ALd3H0e0UnF+7X/KQoQMKBG/qK10rIObUGzId3xQpP9KBz6PXKTWV81KQHjLopymMnByRmHitf
QhckkfL7grlvADMKvyNpFwXRr1T9UtD3hpnd7SuGUDKtb+XNioKsfCY9J8TnCpgwT+TdTox5C5S0
ZqOU4RYJ1/gUjM1aO8gPp8Hly473DwCXmcp0LrZRIQQo2JI0BpbV3eUE6bSSHGX98/NT1D9P+5eX
l7e3t7u7j+0TUmzkuyeJ/vXXxwL5yOOgv2/m2aFbQYtAlnvQtEpusAfOgsj2YEkWGJEOvh3azU6w
PUt4SO3JkTecmR9lk7WViCTb6GmVtvv6fZ6nkCkz/zrGbly1roear8oJZp65EoAJxGowcMoHuRXz
VjtrEMWFVDnKmnhPwEAyQ4XpyTNcEClh1Sqyy26DN82aHJC63GWmDI7w2xvMzc87fcAz3Q7oJdGz
cpWWG1khEsZWk92cHEcdzOD669Env0VSGqf92zYgPXm+LfIHu3IlEm1S4JCZ/TealExBa0QBLnLZ
NXaH6uQerXfrYCT6qGsh+bQ2R7ROE9ciMCsP9clxHN3ZmqZNIizeuN+tvKsLASG2+uxrKP8nmFA2
Z/NCdhUSmnln1E8A8oVu5Oh6uR+2CbJJ2zVo05pQgcoXQ6MxiHbAFiDgfNbfx88yMYUXYT/dYaJZ
99xgkvSj/7iy7/MzdWPfaQAnG0YIwYMS+24cjPfD0ToeM8M6BjpD3kvyOW+6lWLaHMk31Z2BfX+M
iP7Bk/zo3EunljgrikDPlYHrOW89iGEQpWgzN97l61NlieyPQy273qF9OFjVPgmt/QtvaaaNvh+d
+30PfOf3uFXW4ImLSn8meLayZ6ULTAFCepiH4IkzeD0/aI9VZ5cx4n+rEV5vb/tClgmrBEHUT1+0
iJagS2ED6DvykG1ww1Iy7TvtqZ9A3nEa/IP3ooR69BBg8NjK1l67wIAGY8QTGKHQZoA5RJcyQUTM
9OHgq26BE5XMp8LOnZVlXb/NlyJmV+ZsD7MQk5R7z1Nc1ha3ANyakRWajN6RlxdU0xzRWYVirEmk
biqACK2Q+IziDkZn9LrvMHfVLn7iHngjt6CgTnbwVszjT1WCujMgcgXQU8OIYXAuUCoqc+XI+0mN
VYIjv9sFumaW+mdggK9cTwjK/1ZuZeShtMttadcHoCGseQ9S2yes9ZAYoRMZAzlJdkUiM7oHSzaJ
yfz1Lf5W2KGREEZ/AXxR73fSJjkwm0b3LU8PNiV48h8ZS11Z0aJmnC2I0kY5rdKQUSrFNQrLv3/K
j2t9fD8FAmrLgEhXQc8IgtB5Iu2lYigo0zdppyhuY4i6sPNOzENhRRZ2zJyc+D0wJsff1jb3UlsV
UXe5FewC0tiNHeMQvQce+wByb8e769ff1QUTiFoNohdgKxfoHiK1CzM1CVUXU+bM1nyvNoo17XmT
+G4S6t7L7TuykBoDNuJMHHVHIC5NpixS3dZEfzqg+ZZiIg9ENPMjN0IrsgMTPjVRjNty6ebN2bBe
yKVuiu/VgVgJWKZsq9tmk9+FZCAdaAReyk1nd3eeeVvggj39QVtrGFoBVhK6d3OqMIg7SgbV9ezI
EJxmh4O1WKdcsTlrYihnVMDQMGRNIQZuoDNs/HvNjpxCV95ur2ahmovZLACP/+9yqLAjwYhnpex7
1X3NNmjAseJ7IGIf/IO8n+wWEzIUPJFIar5xa4LnH0xfHTDPYW46WqnA10otUIYrnyfSqLrNvtzK
H/I2MSpTNBR7fIx/Safby5yVjxaG0QvIXojA/Co0+w4beSXXd4HmCqUZigQWCkU0H+0Ba/M5lrxZ
ZJ//lUTtp98IAYbhRZqrBWavSwFwrftaMOL2UTZ7TudXXLrZhF0vTMZ0C7ALwWzPanT2MtVoXWmm
NNPcbB89yo+8sTbybHnn/gigq/0YJMiN3ixAPjAOkOEP/p61xBVlX941BBqYlSWBJZBO3wOUoimd
XGqueGA/yi3/VX2DyMzkH/iVmHJREryEGZyDJlUksS43rE09sVWaXnNBn1E+RL8UjE+zUMwEu/P0
oayo3aJxOpdG5TiaWO5CyWs1pOdmuBiaZPJ7/547VDvljo316h2jJ/mUrEX4Cw/f7Ar9WST1kkdo
YPZ4DmK1I3gNHsUv7ne7xn68ZKDOZVCPq5YXChfGnQaHNuhI/4GOsGP1nVvNCnnGQq1BxRuO3h9E
o2g8omEHXOhhClOaea4R1yQ59U8b/jQauqTXe87chsfk6batWEgUQSAAXBxyMWgyplkkE7bLGLWB
QHarkNIOEJJKuxbvZ4CqMHjmCW+lwAAIOgaW6u2u/1xlQVnc27MvoPYWs4d9DLPCF1QGGrruiWIG
lvBZ2/Lm5Y43QO7xljxF9tpwxWtbAhzEXDwDpgTMTSIVqI1qlXIgg/JchZ0sj9+UFbedvpmmt25v
8JIcTEvH3oIpcR6RcHkFK7ms67aoGZfVii380F/l5CsOKN86s+AHdsVBmH/ahYUUkVzgkMVAhAA2
Krp5bBRijPkoYt5NGBjhuK8yI8d0BpMXWmHF3xSvzg1peFDWoRyF6VkzgvZyZXwAeMw4CZLLTHdc
uWWLnRptCo0o6ETzmBfP+woxySQ6sICZ+I/TcJJyIvFP8NJ0RbCHL9b/aB3FeywSfXriUMHGn7+r
jzx3NPWxr3QWPU/+bhwwccyzPN9oa6NB84KM0Ung/0tJ+xInpOlMuYRjnqIG9jTEO8FfQehcPQlY
JZ5Q+JXzYMOrN0fEeJY0myPKLFA9s6xHDDpVkEaMQJxgJmFUOgFf+GbZjt6K5ixJVsWZ+R8zaEB2
PGvW2WsnSgPYAZlKduWBQV/3AH55X+CLTT1gk0NJS22ljrN7SRvXCv1LRzt3KCExC1cJxRbq3eiZ
qvQxQUEG/AY4CY4wHmZsxFspexI4UhzSwGrzLYjS5egw+dtIPWZarJfcge11lnMCRp9Alvypjbtp
suqK+PKJa4HGLN5534lVUwBVc20x+XPyHZaHtPHQw2m3yZuf6p1E2lhXd/xrtpXEe1adrDAiXm9V
6l7A325fzms//keDwWomIfWH5kJqobIIztJmQjoOo2xPiJ8qYI/BJdmWhe8UdTMaVZfwRlwJ3aaU
6vsmkcHVNZaPvpy2Bs95qi5pntGn2Xc6rxDzYnK9EVIlJLyQCqQEHx7pMmXY3P7uawDIjLXTgEyD
P4sl0P6kEPC9PPlq8iTUarIBxV96xzPyJkgw3yAEgL0bMDFP8AZLK3DX4BIXlpRGfzvcGuZKkSSM
KUYwOGeSaePW5QDKR9XkuUWEUQ4Nl99HuLJi1RNQmJASJxnLzSlQnkNuxfpcJ18gWkXkDqpxDMVg
aV9Q9GShZCvWf0pz2+t1wek5q2PtvjHCp77ZAo4peb/F1S6rWSEuDSzEYs0Ym4M4WKJHsshxLrBx
nflPUaupJsugXNR7rGeOeRfYdchhKG9X184UeOKWD5jOQl8JaaOpMFQMbje1vmzW3Mmr2EIEowqv
SZjtivkg8PopO9E14F2Pav+pikVk2qJal9lY0udh2VYl5KPVAlJoxE2p2prPTpiJVmdWE0bRRh35
NYTCdZIAXwOyeZTVMbgGpoN67/yIDQtQbPhP3KMa6Gl8GL9ZEHP9D2nfteQ4siT7RTCDFq+ZAKiA
Ikug1Ausu6saWmt8/Trq7N0hk7yEza716LapQKrIyAgP95mioTTGO0s2h8HKI0vyj4JsNYENaE4h
V4TPjmnxR3RE9H+X2wx6WymJUR37mvqNEu8LxdKEgyKZhvGqeYFMNW5tHpfwlFnaJVmJ3hzc0yC2
Xu67M3+bKRBnKLIBO+rVV0kY4L0rOdljpz1UskGa9r0YvqdDPG8ydV7xQz8Z2ivbeH2iQoW/gknk
0vYkDSK0DcrAE/UHOA/fDJ4mDtA4Epb7Tqdiv03kU6vYvG+KZv0rfeSfhlfZmkZTiQ8C1SxZJNJJ
ecl0c/DNnrMM8O+vOZ3rCx9Le/aR7IXUVYoWVkXggS7ROHLNZpQsSdsHroK6YXsULPkAXfl3Kdhq
jxy8fm0KlFdWlumnMMRMFZgRcAoXEOuC37icKgmdoUOn6IHXDIlVPE7Va15ZY7DxC6r63y3n9OWm
6j7yOSaS7ITTn5o3VWGjARc0KkTIN8gx9Bb0EaGsTfjSSntT5jbzhNaEhzS1Yv8EoQy5trhk2xlE
SC3lUfpChdR/Np7aeFeDSqJFcpf7ltXHEBQEneB2+7n90AwyQuY12kXPyQQ5lnzfKmsYzh/a83uD
Z/IIMpf1cgahJk91G9VGsyNpxqcocI2eJvsofqsqkm+z5A0tTbi00Zz/kZ/iYpso5hw6QWuryps4
mtOXGuwC7kkGMrzYa5PZwWMbzVH1UyLVT/A2JB89tKFPS/cIjYaTptrgs9c+fXmn9V6a7Kr8CJRh
uGiQO6pmy7Obl4cUuNKI9Nwu0GmJwnHxmtdmqVnVeKg3kfZYvqNJ5f5NeOMGR6FJBUAfIRpyKwqT
EJ+0pg14Tg28NrHVigIbXwU7MOH3JsBaKRGjjd7SyS1atKtZaH9raI5+rr2qU3Vy5TVRj1vX0sXn
LEHdmRNJc4gZDY0feJObyWj7tZvEHFBED3lShK/tRGXZkvnE1MU1Oo0bp/PCMuO+ulQc50zmAo/L
SZal4DkqqdFoRFFtMCvVeUbQcb4y+9dPfsTGiP7h7BcOYdBTXQ4X7d2SXNdB6LX8A4ebJ55HNwx0
0pTAU+QLTaKVNBMBc9JeQNDc6ziO4bQz9FVau6t3Fr5E+k8j0pJfY1uus7gUK7mTQq/QlQEkfZHx
oHTiuKl6TaDD1OROo6X6SyEMp6Dl20NuBKNZZBNIwUJBfC/UzqATnyamWAnFV8n5a1Dv66c9vhDC
pFAZEEGCB/q9y7lCP5IWZU0YeZ0vbesoNg2tpoCyN9qmbOyw662G2+VxDyW5p5h7TWvHqO1EA1z5
9/0zc12kRLEbzFsIC7FwuqYyjlwtZWlSsyLx1E0CSJPwptmTC2eVyFT0d6KyrYn4kRxBFeTdt3wN
EFosQ81Xwg0LCKPCxCo9sBhiY4Spp1YPuWHXATh5tkVy0nxPUv/Emps1xEe7Bf/QqlajN2bu8++l
+DKCMSDMFymNAkDT94EHsjr1qV5Ge5iCFmBLJeUr1MEVE648AK/SS8wnL2HD2YkW5FTmEHclnqhm
kjfCDdnx0DRA8aSQEKnjnMpjEa7ctTd2M4pwiESgr4EkLpud4HJgfCO+Tr0akAinWSO3WbYac41c
/HjmGonEoQZOHT9emB606XX40qR9+dDrdC2x/1MTurSELAT6dQBGQu4bOabL2dPqzC+kMEm9KZ33
QezK016oNdfvnMqrZtkaio9y2vYUsYXJyf7L/f12nQBFegcIF3C5QHRQgDL7pflM5OTOD/3Qq4WF
BiseSDKh49PuUzevY5LVG36td+V6v1yaZA5XOoErSuiN0FvERBKxI6kkoAHrY56Vbw5JpvsjXAbA
zC+SuxpqXiALAqUec6DGrBjBVKlFnhQOqRl2c0P4gqfcoCX0vqXroj7mErKQQPYZErwGG9kXVROM
ghbHXpEfJvUx6GfQ/qDXTPxGRkf5Bb7SNLcqW4jJ4Kj60Wjt2QU/D+kakouHZK2Cew1wwfeANxIp
dLBPL8KFl2urtWUci1waey3nDgu9hEgz7kl59G1uJmW+y446SpITaU6SZ6inetwGJdJ8kJXLV6bm
uq60fIqM9AHgogtBOnOeSn7M6gJcWV4tf5XlS18/NtxJyiAJFVpBRFQfTf2xp4ymhFqxvPch14fw
UuxEKFNa95fp1vZbHAbwl6j94LK5nJWkqMZBgBKH10kSwiGjyze1FLfA5RbzNtaq1ESQsPZ+uWUU
5Ezg9MFa4GZhjCpJEwpZGCVeGur6Vu4bfjd0H0LbH4BCmvHEi42VF9ONDMgPfwJWHgLjC1fE5Tin
yoc4x4RZneU/8rSbNAGaDHhvyA3JnkcE401kCZ2lr8GCbx04Bbw9aMHnl+wYE2aJQ1fGeITHnqb2
syuA4STJ0OvS1vOK71ruFfZkayCgEpBgAYkf22wjdQM/aXqYIMEB+SMpgvNauWRuOWfx3MSyrGdX
mw/fjC7/OPHCRiCCnpBuRtz+JQG68MrnH5NEoCnVJE48knGlNHVrx5ybZoIhNZAMhENV4umlooGa
ZeRonAqAJJUanrtaoYN2Kss2//5saHjho3dJBeKRjcDmMBRm3mgSr51iNMy++FJlhlJA47HEeczW
tuj1LbuII8kIeBTghHCTM9Nb9Ek4Fxgj2lUFuxh0ESrqY7WfhfkJoueLkoOWmAFi1a3QlUCGxWjV
lcMuMluuBhWCPudWAoy93TXqlxZPEqituOiQzeJqS/vioK42G8pNSHSjvQsEOpef2oIYo8xmAcuR
HToFaVe06hFdemigBzfv0ZrKN5tkja/n5v7DFIFXHQpmyHwwHpwvlEmSJyXxjKwxQeUN3fNnbqZZ
/oJct1TbHV7oo35oeBM9v3ywFgUtR5UdNHroltqoAVINlm2m5X2xnMUy9fiij1yu0NFCrafpKZZD
LwGN/TGfoeCm6H5Gp3L4+Nd7EfkL1N2A0IS6/E+Mfnb2FClIyrFsUw/UROi2PUiKOVSWnIOS5fO+
pevWcWzBc1OMqwSzKgSgpCb1RBc9l7t3LbVb33rr3iMKAgErtdGEuS8TqkHqLzvG0O/aBkd1tRp9
HdMC8avDmUGKchG0Zo485HilOYnSzEN6ujELUQDjWAKJ6X9/AV6YYRx0pRdpFg9J5mVzjC7lPbim
QvEA9phxLdd54x11MSI2uBWrIOQ7HaakZ3EzF0R70z8gnqxDBYa2FlJgkT0OBLWv55UVFa93LrDK
AAEiEluUlJl4Azz+cV9HZeYBbmYh4f5r8ho3tr/jY0Ps2NQBLhnM5qQeIP46HXB/rAVfNy6niw9Y
PvB8905qBJhinnk1nxtkUo3UCpIpt++P80Y2BRN8Nk4mrgjkAsj9ssi80lT9UzeYoI4TodYLLkyb
E7fNi1jv1Xy7YvXG3XRhlXGGqt7UUDzB4LTjV/0nI6hNJab8PlJkgnc1lfbUmn4/3jd6466ATVBh
g5oOD76fRMvZhPKBGIDDoM08LsGLEtSov3FpQMmi6xMa9RG36QZxpHJerAFKb6Sel+c4MDUAliGn
yuq+o4IToFDUpV4Kdr5j3I6lgKs4kDsalJwAMJZSzfrzknt7DfhkasmYFrXilEXRFjSakuw1DOL+
K+GMpv/Ce6+ZkIruOw6UHIZeh2gfqcAkWwtyWZt8rGqzGygzeESiuilVFCMG4w8H6WDFHpNCLpBS
NBRLSMfwtzRGQWR2Y1wnLoS8x5wWuYobQVbafDDvT//No7yQgOGWxgWIotLlhhaLXlGqsko9ZBJa
rjf1hggB6BH8R82gg6OgYK3TJAIb1EDR34vO1vsfIN64jKDS9s8HMEdalvk8higWHsrxtlN4QEi7
CNLUyb6BGrtEEzDO/gE75WjrgJeiNGKHDVEOXAeG5fZvzb2Hr5jltH1qA8x4RIzsuVJdVFv+F58J
qDPoUcE8jwwO48QHNL5OZTynYA/7jn7x29jhQhmkvLUddWY/2GpNep3gkUSroKO18s75DxmQ2D01
6pSOCM6Tne9bKFMmIq2TXT/u6gg3Pqk0wq/pKFxTe+Hmk1E+B8YXaE28zC5XtUOCnJtHIfWKaVup
h65KSBLayA9K6GWOpe9uiKwWuf0+FkifvE9goPf3ERRYErT/oIBZ7XTp1ZioOqCb7W2KnybAGzKz
rjgyrBXdb3kAvKHwkMd7fnm6XX4rF9bRMMVG6qGq35tBp5ZmlU0+MTDlFsqpKknTrNjWNbfGjnXj
SbMgBcGbtDTkQOHm0jK0lfwqUWXMksoH22aUGgANpvlByapy5XK+FQOg8AjpEUTf4CxjQuJSqwKl
niM4dEmQwWfdTVZsFK8o8+z5pForl9y8PxDUQsUbGH38Yg4Vh/gy6sDj4vEZ2pwEw4470oIWq31R
Jxv1gOgtmc0pXLu2FmfBBJbSuVnmdvT1MPLjqsu8SiVqddIUt+MPuo0DyiWHctxM9crD5hrFhY0O
8l5kllF0BYCMWcJRqRohhGSfN/XIQQBZBLWs3yLA6g3pxDcUQ/RTiGgotrjJ7Buq2TxuUoD6DXBZ
z3+Fae/LK590y58BLwOaWw3QGVSoLzcVXwlc1HEcYqPQ6PfgoQV0pFWeRa5RXIhQhwehqALKc1lE
OyB2V56Xt9IDElyUgYcXSuPgyro0n2h+CE7zJPcgSkTU+F2bUN2Tt5y2l6RNPrabNHis9caK1qTe
bkbbMCrKiw4Eco+Mh5SFDCiiHpYHhYzVY8PnpgFhED+2kj6jNV/QRn3rWwe9/CTIbEVt4BrxFiwt
tNnPAgp5IUQ6wSv2MEavemryPgUL3303fuMYQqcVIThSg8hZsceQm1olFjIh96BUTTlpFzQ9ODFc
Yw1fc6M+BAQTXtzGkp5UARK5XIaq6lS9TKTcS536mdtlpKEQzyJPT8LTn5qIa1yOt3KCF/aYXTfM
ed/WIewVxA1t+e/StPH0PT+cEkclbyX0zL0Gaomrt/eNE39hl7lo8lxo9DkWc6//g3dAIh/y8Feu
bZSiBGUGVJxqnfiKC44ufnxuuIOPzynNNLFGtA51h6K0inQFSXrj/F180bIFzgJKbpZVH8/O3EOR
fOkSKM2ez7DrRyKE3824ShZy0x6gajz4KdHUybILTVMaaU0Je9OI9sktkq1kV2zC5xFrDmQ95Qkt
3aVLxuorSrcDMb+yg9+Q1/s7+wcpwfjeJTb5n+9gjl/Wo+U4NLADDqAhIQaRUBAmoHPFvvvuPjaN
6eSAtJZk7z0Pvx8f19Kvt1LBF/aZa7zJe6kSqmXeCeCs4CCsHbxaingz7gsfww/xKIzMx+D3/XHf
qnSc22WZh6KpA8tEhHF3dFIImuzxyKapD3mLjSnt7hu78UC6sMVeq/IQpXqIMeraoQcLbNye/Ol1
DL5XgTG3UkQXppirNNMTuZgkDEs6ZmivQSYGncH9oRnwtCW1/BB/DoAouv5aRvu25/pnH7GFFSUI
EFSEONGTsC0q0hWUd/lXft4n30DmzInJgXalsKpnUV3J19x0zmeWGR+G7TMM6YzZ5aVHVQCULrZH
CM+tBsc3fdaSygbJK4ATLJtGPaicrAbAdCrcYcE8KnYmoNkBDPg7DrrD2lLbSez6l/jGKx3ldduI
H5CfzFAkNOo19vJly1wf238+hnFXeSek4ShgnePS7UNrxLuGo1BdQBt8CtzOITO5tbzY7V38j8nl
98885PLoBbkM5llSHCG2W/Ciyu/AFQurVCLs4URFCGz/Z/pQzJLW4zgYk9SOjlg/AFKjUjwq+wc+
c/GI43qLW+mTYZ3QlT3mOhp8QR0GBQJRhdWjqT4+Fh5yF6ZPWiKg+zAkX5kZusb2vltgroD/tgpM
KPh7kExgj0wtAEDXtPXoTNUh8msQBSMXVn3UFZH8Lz215S5ciWOYJVwsaug+Atv8ggBFyH25hHNV
J2mXD9DdMiu3JL/2az2Py8KcbcsrA8xt0khqz3HRODqD5BZKSGr/38/ZxQiY60JC0pmXO4xATUZr
SGLalQTsA4kikVTUcF+UQWneXybmuceO6Weznu37ETQkScfBpFBBi09x8TCAGMfKyrCO+8oKc0dM
QeobpQzVMKAAbeldstvfjrKf3lvLRzayeLs/Jvba/29zeHBApBMJfVbVsgX1cSYP2PEDDU+Q9tpB
1pLIRNk0trKRzQhZ0mYDckXnYR4h0cahFzVDc/HX/c+4ddCxnP/vMwz22RGj6UsvIWbuJPGunwIy
Syqt0K7QdypJYpMPOqLNVOLVlbBn2YfX+/Qfu+xsp3ydBD2Gn+7Kl8HyPzqnfOJX9ip7JzKTbPDM
ZQyClXjODKjp6Q0o8k2hI+IQLQrun1X3LkWFxQNhWRi/5UQhE9JAKHgNyVoK4fb2/WeozJPCB1Mv
CM8x1JcTXSMRXNlGSBtdOhS/yGuwXOOHB6JMOGgXg4zFVEO3xVBjjjaI42fN9LOnKrRAczTndgMt
lYqkQCpD2bvb9JVd9P5OTko6zxt0L7TGQwPNjfv77LbfQxYNBaRFnIq5LYFP76fWwBHu+E0DGBva
rg3UFi1fsP5vhhgHW6uxXoMoDafYht7Vbt9t14Sd/j+b6p+xMC6WG6FZkoQ4Mi0YG2KcWsHWiGCG
v3pQGj6a0Pym98d0+5AiV4LiG7TxgB+5XGRdCDrZj/nRiQRAFKG+ULc1SfvvDoANDe3U/kPc2l20
Bllg4rr/nJ4zs4yrn0GJoWQh5nLkn42gIOlbIPuEC9ZO6c0D8j92rlIfoaHqfC3DjmT80tNNeuL6
zeShnXDZweFHH3w2ZtlLZG5F/D2ia13BN8IA5DB5BABIRgH4xaRexFIJYvTJwEtEPHp2OGso/0KD
w55BSC9Gvc2NHufvVtZ0OfVXDvDMKOMA025oAYCCUWg1P+ocUIIherSKPbAMinIIQLYnvspauuNx
XsMcr6JiJeZi4VH/WV64dySvNPQ/sCV0AZpUgzgLcP1Klm+k9qWTEqv1m0+hsmW+tzpt2lVDhdSq
GYK6LocUTiI892iWEsNilwRQQ/rUDLdL/X0WrFwPbDrs6uOWPXN25w81FOXAcwe/piq24mdma5z8
biONpl+7A6bkSZh2JQTv7y/LcpKuVmXhgoNTRqTGPkrzrMj8eVjM+gGdg00r0TQL3Jozfs2jYuk6
9y/zfv8Z6JlFZh9IUyjWcweLyjO3ffFPwn7ci6fKNHbRSshx23GdmWJvwyxKw2qEqSazBPvFN1VT
2TxYEH3dpA/OGhPDba91Zo659/IqymPAnkeHE8xpplD0VB3uL5eZ5WNO19I5LFj5ah6ZizDUjSRC
u/3olLmym+duG1RA2IpEcVSQW4RuIwv4rVcJ6cwcGYAAYogo5sy4jmrpfxOvLv2PIM0yoLzNLKkK
BbGiDER8SrcRe1cRX0ppZdtc71MVnXQQ5dHxGkYjG+Oai6YcpaAQJucd0AgLHnEtsLj2iTCASj1y
oPgH1Fsvz988NVI0lTCgBfkLV9MGJHTIZ0SyVVUFlKM/xLJfiUVvjmnROoMPRnMY2yfjg4mxnVHH
caT3AfitmEK24NQt8I77Z/ynv+zykGNIZ4aY9RH5FpJ5EwzhdIu0/Y0Uo7SdXiVTINFes0Yr2jX2
d21BAq1CI4JpnIbfz2saWbdHi848FPpwmfxUgs4cHBoC1FGpMcGiSgNaU/nAmWugh+sLHAOFMuTS
C4yfx/I2GH7V5GqqTk6mUx+KH3plCbHZrBIO3xzLmR3m7CWQxptrWZmc+IVXSV5vuIzUbzX/2InF
SizEVv9xzi/HxFwMnJBGZctrkzPaCdGt1ga3zwZiuXudTg9kBsWUsfyitQV2FJpsSvi3fU72NV3Y
bfzVCPw6eLn8HiayrRKjSIRMx/fgqZTGtq82UOhbGfVtI6CYRMAAkgUWO1qNfSoFA4yost2izDvN
WMV2xW3dcNjLUP6xwsTOBqB/pcrBihy/5drTsMkhLIwYKJU+h8AytIxKo7IysuuHAboHIfYMyj8c
BZyDSz8jh/oELR7Y1BI7Nv4M8UZrH0qDGmhGvn/sb2xSlNcWEuVlGlHhubQ0CZkslU01On5C6hcf
1IwH/1jvjdN9MzeWChRr6kILjXc9tOIvzbSCPhlJk8xOGfOYs+5YGs4cVdZ9KzfiIyStgP1Y7hgY
YS+ArmzbcZjj2dGKY/FUOyVGlZVbqSOAAY4gjAfBeYp/WzF7vVwLswAIKLAJBfWqHK4hYNSSHKPT
XY4c811r81ZhzXgEcdZ3Z0shnUD7sZbUul66S6vL75/5SnT+zEOpwGojK1QsDjkwNSNVpJcgjmkb
bVcGuQQml/fDpTlmp8hLW4jSwtyc2H7oyjX4Z+qXftj7T0m66TTOkiWLW1iWQ8gZ9r//b+bZHRQk
KvQT22x22j+6NwBxVKAKbEMzqN4ENgglIgTga9WDlXVlyVXbCr0fRZ7PTh6VVObfK/VteueRCxqG
v/eHd9sS5F3RcQ3siM74S7npUtwWHLZJ9xxzHu9/hvVfyf8u1hhwbiT0sIyLJjnwBdisP6K+Z7tG
N/ouKqdwduJOM6s4spIqIrhwOSQSm96uClr6KVqPnUngHsvPvm1WOI2F6/t3+QLIUonKglFmEfFz
CrDu1KazE+4Kqw3NItwCq1Zb/nP4ZOx9+gxe48fwO3m7P8XXsdtidul5AeQffAvMFIsZ3/JGgP07
Ac2hAk+xEWboIZC2TWml7cWn++Zu3BuX9pYlP5toMevarNbhiybe5ebn5ldBkT9FE3Okk3LeIV+y
cmncnlhMKNjpgQO64m0FRURWaGUBDksbhAWWWx8BOlx+7WTik68Yxdtg5Xa86YPOTDJOQe+ksQmG
cnZ4KhxAhLZXdhpZy0SwsBjsFUzlP1ZYNtZaC5I+nGGls/KjSF9mEtJ5e3z63ZOPAN3peKfTdAPG
PlOiK+H3zc16Zpq5iTX0krYJDxfQzhWNZNSg5xqkIEd0v67sl+sr8nKQIrNfDLUVlAKWZBB2ioGp
ZrOpzHbCvxTpO2iVylAB9fdG5ANalsIOLwU6Nbu2W3G0S1R65ebPBrxcA2fbtm5yvRkNbCLD/4iM
38m4ci5uerqzn7/YP/v5+owupjCslrXMyifdf02lo1iZibz29r2RyUFnCiDq+BMsxnh3XlrKa8Vv
0hq7ZrRB6fI6b0dSbtttamr2MSfSXqBwBDb4adAc87Zq/dZ1eW6dmcch6Jqei2Fd3Ss2qgc0o5BU
cOutZkV0pPgA6tPalN0YnKLyASl2spLKYlE0P8cGULIljsSjVTUYDwT6MaEIGkx1azcWdwTm1Aps
xWyscidOyM0CDtlqBClnMbWhB1rQ1WTHLfcAvjq01UHkBqVpZhJQ/pqaPuxnp3htO5o81S/5Sfyl
9Wb+MLyJB3T7QnoM2qSH4bjWp63eXIAz28xG05RUz2W+m53KqsgEDHC9q0/jzv8Lps9HpF1kEzii
TUB/fZT0VcErqKNfIPu0vM2D5+kkogZ9SsmvgH5sXhqyA9UR4YB7sn45AR0t56F+EG2Ftptnbzio
T2sx5S2/cz5zi7c4OybdnGpikWHmwKrutIfMgRjHisNZ9j970gEXBV4dfJZ4QDLxY9nk6ZQ2M3x3
kLpKEWagPGr0LcfzKZCHM+dmA3o+pbzpaaGCYEMrql1WdzHKQ4Fk3/+YW14HvXF4gQBdhu4S5nJu
+V6Yqkicnaj6o4XHPF3xrtdeB4ME6ypAEkCt8mzMkQLg58uhojutTAEi65wcxOH3h3CjWg/gvwiC
Rmx3ZJ/YACMSGznVhth3dK965cF+B4ggTe2R8ra4m0yVgIUvtYa3+2ZvuDmYBfcf8O6CsHC2X+4U
JQT1XyPWvmOXoTW/ZRXZ9b/lF4RUEMndlGTayW+A+4NyBlQq3GlcednduJxhX0VkhQMON8PSZ3NZ
IA0dyL+cg5FSdS++cg/JZ/41EnFnfBruYBYv1akFEWyzVah04h/W2navnQyYCEDFL+s8UNcSC1kD
gsn3S1H1nSADIQc0EKaTwp2QIENCcxBXnpg/acrLU3NpjTk1QlsKRqFoPirUBeGO0S+OLDQ64maw
FDt6AtujnWxUcyRIC5KXJ9UMyOnhDajFB4Fmp2E3Wrwp2v2GByhgtiBEY97fD9cnCVrPSJ2hxxuI
XQA2L7eDEc6JViSB74R5RWQ0LK+JrbA9FrhWLi0wGw7EhKnfjpzhyBvOVt6bTeGVVuP1b4ZXPxTP
+UY4hWvZyRvR9KVR5jL3MzS5gjDdd5qn9jCDl3m2cpqQnK7BKm54CqRDQMkGAizIhbKXpj6UYTbq
eP9AVh6qVQ+ZJSWPspDA099fqFsH1+Ch3wljWCfxJ5w/c/F+0Q4t1MA5JwMrkRue+p10SJ8Lt+SJ
vON3/jZ8mBzFkw/B0X/gnDXmTHagqCgujeVooTVAu4MG4suNImRqP1alxDkcUnRB9JWXPUmh0VlL
DS2qlcHeMoYgAFk6jBWpbMaYz0+iWsxx4LbNLj/hdtlmwUz0HI278wqVAusOlnGdm2J2SjvVNZpB
k8CVfH8HVTv06FecXTVI1AXQtIuRJeCDtScK+7hkjTKBzjgFJah5ML765ajHZuSquwTeFlv09/1d
cxXU/ceSvLh71CiB0L1cNqQipRxSS9gPEDN1RFraqRmb9QEp3RRBC/RVrZoUdnY0TmsioFeHkLW9
rPLZjlWbTo47dAM4BvSHuuBFnTfDsA3caDeWf4MZnJLR1/3h3pxXhO9AnaOeg+brS4tTIfpaw2Fe
hXYjKmY18oR/j4uAaP7TtNOifxsy/4wQThMVb/hQXCuX9opkENM5weaZo/Q5HQuz6nMiNAHSajvJ
C7NnMfICf+lmropjnD6mWkkbMLYvJFroPyq/xTki96fgKq5gvoklkUmFsYY8B+bACAkSjEd/37mJ
Nw3wEolTOGiIeOh2i9AtWQUg3jpL4J5AuQ4B0pJTvZyOsB3yLkxKUMMBTunGf8o3/6M8dhuNBpBe
mSW7CQnnSN5kc7s1DRaWEgy3FyyfGWfWXhiqbtJLGK+gBJBZ46E9Zr9UWtDEjRwlpAjOp0Nv8c8P
3KlHJ9da4z8bgsO+LAIJsNAMGIiPmRC8kOEeO0g5u0G+ybpjEz6O/kkU1tq21swwB1rKh0moOphp
/vb7ma54QzYc+BkEqG/Rnr80a/+8ks6OLK8IUY4ACY5X7z/8qN4FXbKS0PtJv5yHRIsNSQGTKUoI
YO9i27NC6Jzgnd2HLqgoN6Wt72cz2zeusnU5S/1q3AIdjXvDnN3yERywRx9Zmu0W5QYUqVLXQE3/
3x+Yi+9hboA019GvAh5Xt6lfe/0TdUBSgCIPnGUfeuVNjYnNU0M2uP5qnKQjPbhWM09Bbuf+d9w4
PBefwdwJuhFpXCRiWlLQ7hqAthvSo8yBVX8vJZtYWbF2Vb/FKigosECtZ1GJwrP/8qzWWYiuvGKM
3LCASFRChbc2J9NEwOEL9YA5A2i4tOTjaCHh8Hc68GZYkQKtG3R7f9hXRZj/fAjSu6DgRPrlJ+45
23KDlk5SqA6Ra4zPokJy6WEIIJ8bjSTcJkckP11l7Qnw043FbEEFIRSYwBccPHI+l4MXRnSQjcYU
gXjM0exqRBO/XWv7WLajxzHfSoYtV+g9h4jIV2BnJNQdvIcKfWUNrpLry9DPP2M5jWdD56DFNgTq
HLlS8GsQGloCL+o3x+zkg+xsPHTli1iaJXTC0JbNKW/3J/7GXYnOzwVDDdZw1NgYfznWIbgoAi12
E/VNB12tD/JYwSfJZwHFtQj6fHm5yqJzFdcBlwDXgpZcERnaq3YhKBtVZZJWo5uRAgkScNbShqhU
tPqTSud3/OfP36ePyQSDMJ3JW00SE1oyyJ+UwDHMiFa+fxSJZjpTAIq3HTHMAQ8javII7g+BWSJR
BiIqaPLcnys22Yqnso6nOuqeSEypIMm+XKi5NJKuAwTW7cuXiAsI9J2VcOUgXLnexQYi/KUjHyxO
bAdhGoZ94Bf96HZaSQaQNyZoW70/DIFtU9SWgSC3xxtoGZUwDmbRu5YbUiMMJ3ein+6hN7f0vTbn
P6CT2CLrKdLfI3mLyGeGGXyXLXK0cxOM/MD10uPLEbyohOw+X3Z/oKJivi0CNM+PjxIx905PP/5m
ZD/YMlHJCakhPGBTul1ANQ/CBv9Ym397+utvZyWQ/UvpQP+qRxktWRL+9au3Ffy/tLafdTJSnSS7
lDwgyaYckaLfONLmbTA/cuI5KbE6en9Oro4BMyNMCKfXPJCoU4AZ2czNi8KZ/J8xx9bkwVGyM/KV
fIC0TPCF57k0x9Ylub4YOlmDuYP76fLUTMhrQXbu1+du8+Sa7nFXW/jDsfb7Xxvnu968b8374/3R
Hb73BczbKovGOBsEfIH62Zq1o9Ld59H+tu2TZVrw+eTZ6slGJRtiba0Hh75uHYuQE9mTzS9Tp2tb
8pZHONuQrGKpOslyoM34moRU1rtGV6lZV9aX5XrvQzWKjQEGWohbAK+AS+5v9839UTsLXZg5Nv1u
tpqDfEyjR3SI8mb+Djnz+3N+HZMzq844+kbXwRFe4SOK8sQDnAuss7g00BHE6NBRDr84/1CAvwFN
ogGwPygdJzl6g9eCu7XJZkLUvPf9IJfxGfZrjkPtvh8LwtNDQlywudAXgsNHsQfebfupxf3vbKzT
fuM8v0mUHrxHnMCvteW/volBqQ4qd5QbkFhG37h46Vn9vjemMgIxYyYCH7NrGq8pcrP6jPI3sKoX
TWxmvANCkHxyB5/yDdD2DZr5CRoRjHhNipyVR13cI0QsFz51IA9BbsucDY3T4kHh5tR956DqZra7
4JCb3EN6HM1cJwrE3yB4YAqbeqvvMEHtBoy2PpylCd5rs7L/xm7r5Wuw/xtzJOJVgTgNnLsAGf+k
VM/DhIrL/4uwK+mOU9e6v4i16BFTKKrKdhzHTewkE1ZaCVCDhFDDr/92Dd/3Bm9y78ArVRQI6Zx9
drNlkm2Pk1QgMUNB/4jDaDmN65he2ny0Q15RfclisAMc6ezvUubtHTyJxeel4fzEo2RnSfJpkG0U
F7+p5DFtajocU/q/1CL/fVLiWks45N/gVaBV/2+lh7w8GpXP2+Oqvu8FgpXF6xz+l+D7vzfR25fg
Sd2MbGu0Kv+5aHTTMu1afEl9Q23fILQ/YEpDuvp/eYXBPOD2Wf+5XWK+gDVRFyC+3tbHf35XULnS
hUnCG6oaeJ5wUPQORJMgXb3cafaTlm7+fbDA0x6xPpCkJon9GyOiZS+QJo3IW41CfjIefqmnCeEz
P4zU2ecYk+mf4kt9y571LVrjAtpHvqIc960anw5Afe9G+hUeXb6CLYkzDixKZxJHrwWGKhef5DRc
sv2QbwyGaVU/1ywgemLkINpUiFa8xANrqRuDSrI7Xjn+oZ0ncMEuTIAg25f2jw4zeTdKs+JuhfXs
3sO6EQbFecOP91Rv2wZzMC1UXD9V6wZzog6Gdun8jxXNSKHxIyMCrUAx3fxxVmUl1d20tyKep4X4
HJLnfZ9/xT2pUMwVhbGnuXIHKokpwmynpvaIpotLMcE6Zl1KGO/UrNYnvk1z9blURIm7rZUQxGXr
BJe8sdhhBFVX/Bj7eMxgXy5uK9LB3TLD+kIvRFzyo96nKy4F9JuEKvvHUqwesJRLxXtMd2HZzlNQ
4kiDD4b7S20/FBkDXurKTvVD6RP4mQtYatxB5RxeNF8MdPqqWj8xXlt3cmu2PQeR0o9jFvaXKUWe
9gqmuo/5vLQWLCZYJukmb/VlTlOVdDyW1p+y6KpTpRZ4OtF1m2Ggv5IF9oO7N38DzL6yU9Uow0/I
h9I4oIo4z+c4FcuI3i+t7lYr8r8agSPJRZYywfxZJvAwUSQcZ9ncHnco9qbqCBeWwfossfSCEAjx
NjYp9Ej5VFFYM83MJCcLsf4BxHbxZW9bmYrhJul45NvNmdubZX2SkvHXynLFOwpd+XQWZh1td0Ru
ntU4ZfPDgShC/KaV2cvk1zHrVZLm8dro1j74kMZbAnxG/y61mpK7QsFt8m4yNt/OCsqTuYsqrf7M
yjQIDvGKt0OeFLzoTIDs2RTwy+iZq8Zw3RGXvHdGb2l2asuF/VaC7L/bwkGQNCebhTa7CpDTKEns
e7JlDp6B9YHnRandEWpe5wb2B+RwYuArDHJPdelaINXlYr4uS96kSGlp4YGfiG0qTqatKQK+HBBC
eGZlsY/RwSNkZin7V0EmCcsSE6vLOrMs64ukUfjKFEQoMuFpnFUGxcNpnwiY8sWR7fHeI+05eWyg
jSWPWwLd2pDJSQHBqI4y7zGJcT+DN+1bGNP62eM2Pu+pbS9cgsvcwww8/HEwRkRu2gSIvM/SA7O4
Sdni/Sin+atIYCdOq5qNXR5aYFm7o/j9asQS65qw1x+p8A2eKGIP/0IbIdEjGRg60nnCq29x+i1d
YaElAnvfbshfGuHqBdeSteVds3EFzVDwy3u2L3bpgVWbX0GGcJclIk4wL6nYg2xYq4eVONr2N63a
1c8IaOg85DgUsc9j2puZYdvaydp8S3QhzTWbd+6Aw87jcTpGwYZUm9sJr6rkMc4ZwAdYquqv61qJ
/ZMjOcfdWqbklqaTiz/ceg3LmH3HhU5HzUlvK5FN8PSYcsTTqhR2ThaJcG9gdmgMREaIB2C0WaFX
g6K9+lOZ0cOQwrMWP7quBciIo8m+NpAvxhMgiPqXaSzqvmNTCC1h6bS8yUmEn6vXC4M6d26QTsJu
D5W3E2aSzbzC1MrDdOS2yLAhtLk198kIFUq3yBobls15JYejOdLiOkOn+WtHgFMD4deYVkORaTp9
AgF2gwFSHDG7QT/oO58WS4asgIgH4Xzr6yHL5lghcqj16JPLw659CkPFb3VmVQlb9F25rjUxbQcZ
aA7nwWkjz/ssUWPOC93vZM3mdyZ0k1yaXYqPVhaJuSPtpi5HGvb1Aps2lXV4Jsly5kq05JGxdpqf
kfBC81OyCThZYxDjH8JO5xs+BClXZ3jNH7dDq/pyhMS+tuuSfAYkvPBXD6cfmIOlu8rAFCxvIUQF
hcwOu/43DKR97IrssL+2vWntAIhg+hlAS32Nat6KLnekeoY7qtU9kY15OyzHVKRYQ1X1UBUX0C81
InUXgqLxGHi7A1GeaNjFXVmOG3x3CF3lJZl47bqZavVmFgzer1m9J/Vlq+L4FDKcNH29OPzopBTN
r7BJvTwdlXa2Fxwag9e0MphWlMWo18ewreRxrRFzhJ2oUexUKJ4vvSfa7qfcVzQ+IDqOIT44zRAJ
tMVCykFS22KYPuLq+wzrc+1rMJhwG+eZw80wIGIZlQbitZBbWx0PgmmkEZSmJLAozy1d+ywHityz
wmzfQYRuXtTk2Xf0bH7GAZ3BErhqp2A+bX7U+3URSXheQNKcz3pKUQPxqlWY6hwxGdJ0RzwGPLc8
bNAZyfGOL6S6y6ldEZ2Uz2n7DqnIkXSEIofmVEmzu44k9vhBqxQ3YcSNhj9b4sufhVuTopdQ/yMJ
cRX5mUnguN2YpWO4q7RBEgnGg9OECn2P9BUwfLucxL7BN88xeBFhW1I1v6dxoc2zm1qsolWkje3d
mjoYj93Y2Sfs5xVITmnDJNR6WNz92G7rO6F1Ck/1LSSgSHNq50tp11IOKTX0X6iWsA5irponEIpu
yEnR+OXEfcJtt9Ve4wWdwBY7jQBDzSnxKt8R9NwkKYKZC3zLZacafIc8QUkTjGH2Hs8ifUrqOY4P
W7YLdkWiREIvYWxdfXGZsm/NROTcu3Hd0rOuxaIf6DQlD8lI1z9yrvhLrBxCeizjoBXUdN2noaXW
wwtMq3K7a4+yFJ9UEm/uCFTCFQI2AIA+VZG77Ay7dffMS+voqyoWbZ7IujH6VlmbfxVWEXhcY3a2
PdQ2jw6neYTZE1R2Op3epQ0p0NxyxJgJlQe2Gxt09Ei6QZXaR3tYEDvsun8omIX/OxxfJWxjytxf
wYKdaIfCvc3Oo9UctR5qUDB5ROEYumRVu/O+ZBPSbWD9OahGkxXSY+urK83hiPpyyDZnJ7JqiV5t
ga/H6xjGjJ7SOMKqPW2UP9F05OWnxjXHfDq2faWXgxkFBihMENs7NDRogrOwOPkzoW1DX0e8Q6JL
EtDCTn4nPkWFtaB+QrVAGh9f1aJc/lniqtTJNaH4sFgdP/KxztbzeOA/nlkqntWEFrNrQef9VmRJ
YH0BQc3LltDjd2VTwgbkuYlngcnhvXIEvYqb+PJKx2qG7ecu0pciEAyBb4cuykqekz8AFNgPDLpi
fBHjQuhZCqpRPuymYueUyWPt2Z4x2OOvis79JJ1mnULF8IgkrvC75I6Qzk+bbpHPNY0g29UGz9Dg
ECs6pPCV+GtOxR+GRAF9Fmo3/wRX41fduGwbNLZG3hdTRZBZTKDXw7TJ0GkYRVOwzh0CY94oHTzG
TJFu/TQ39PMMthEKl1TnX3CG1LxbSJTfVUSZ022tQ1MRJ4/3KCwHrPMFxV3uiJ9Yi/6Du/g3s838
nC3jAbGfFb9b7Gq3VESHjRFZiLAzQanRfuSyqlEEJLXcIS0o4mM7bQy9S1ocYshnnAarZe3zHhrx
voZsvCwyx0QnaavLcqTkg8KN+5NLpHtGxNs49rwcERZWOJP9aFkK5IbtesbjsKSEp2hVLlekqzV4
oGqv2aWhqbYD03uQ9/merm6YKoS0dSE94ECCOX9ZnrbSGv8Ztwj190QMYHUOFzZMm/Sa3NMKjfFQ
hUW/j/kOEJwRlPndwRFC0CUsQE+32ZyEwYalbYbFKIb2TsN7CsXIWE6nalepOqGZOSRK9wODIgDq
UHHxhq2sT+am1X+jb3DPi40y+GTOk5gvbm43i20Lx88j2i9lLmauxF1FzbRci8SV+SlPzbo9N+Bm
CryYOLP4paSJm0/Qe8PppeEF72W6w/DFlYBSUnqrNPKCo0ZLAxIfewTEN6RTGUGsJs7O+tsuZfVR
2BkNx1p6ZPYmZNbgx1jnPye7aUXn62WpMAMA1Q58fxdMHxWiBztF12OosFMj6Nlg4I4gnUoCfvcI
iujqvNgfaAXFtagEflVbevUp3yfRorLKyL2e9gCmZA2ibXeQZD26JW0Dho1T843mE1y7Nhl3EG9D
hKt/Vcr2KRSqXDuuaY3B1F4tdVduYkFYJL85dmIyEn+PtOEp3GdbPp+YrZ2C2mOVz2pZkj8p2Rtg
bK0TsEC0hsse3nQwL3ZYTwql6gSvssqUzxv3lgzlZpqt0wkNtDMibx4T1lZTH0sMSjqItjEf0XZC
JepBY/9nMLqBD0TpygeNvyHszlX8CRoztO2iWMRfl/vlc7YwKgeyGryScy3J1HNUTbTn01I08IFv
KmgoZolrqkoXv6Qpm805zbHRYEfRzRtWHnt1nhFgdSmjySlrObyduczNUwiKmoEfUCTDlgo3AJ+h
/BdBy3QeqF4mtFCOIFnnyBfep/UqfV/7XX7eawwXaDbDFBWF20HRxgYHm3DnU2R4QovwYQs+v8BW
vwbONKEcTtWCLD9xCwpBPF2qEe+EtwGhdWWGmyXydfk7C5MhOLui2AaZI20c2vpgv+O+HS928mU8
FSMgDvyTeX7AnTXwuM1q9VlUaFpx15vkNea8/JmpQqVDauYaOstsKepTDs4B7TKE5b1jtw7itNB5
sdexYbE+EXR23wkfyxT5brV4EtMR6qFNOPse0a0CFtorW3V6RTkEJ19OniDMlXAk4BG7bm6SqX3x
1V6oSzktDNaLdZXug9+rCfl62IKvApNUMOuN4lmXl4R+z8rSyXs0EypDSbgDt5xIgnYVxMoDYQYj
12poYkazgRb1cl39HJsB9l7st+ZOfFHAo9k110uhr1psen1dW8pxWO/ppnrvJEgkXAtBkVslzXQm
7LDliahFuDubCfMNnskEJ+NWwZxZiPXob0do05VHuqINRhIw66ko1+x68KCXC7KAbXHOGOpdMsEX
t1cwjTlweBQZEqaTLHuq6YydO8h0ezJ5plBcL0mO9x5pUXCzU0nOPimTmf2hMjsaRkgEMR8BQbZF
rQ8A/wrZMTvgk5Ltt50yh0p2ZSUMk5kVxdrVWIKA2sM84nbl5epOGwsl6c2EPuAEbPgdHxcuENsA
cWK02j8OolTorTYKzViCUeWTSNINCIwFHNW1AeqO+6LKwoSKyhpyQpBGA00XVkLeZ6akGfIroEvo
mmZGlgFF+6yxQ225fKjnfExPKvX8c9GKdu3QHGG3O1JZFr0vaDn3RUPBd182qpphVMcCjxUhNfiZ
CB7JsPVNxeCzeTlepVeoJeVN1NLFYkx0v/EaMwQg7BjcE7Qnf9NDJd8PXdnsXKO6tjg0l7JAUDLU
7Z2sd9s+rYy2I8D+pXlaDfUtYMKQSVSXC34GUpTgSKIMzcmVF5X40Wb6eM+TPELx4ZLwLxdHQC9T
7BnMyku4VZMxji+tTrDifb7g/GsKimN8B6PgI5mJQ39RLYC/WkBWGm+yjOeVYIvuWhjgYNc7oLM8
o59eQQ7j5VY/7jD4ghd65A0CQvIJe+yOyHcy8DlBQgiLzb71fg4p6ecR/h89C7X9XmwSNnlspqbs
0F4D7WF+P34Svxd/ZCxqwDeyyl+djhuMyTbURrA7LfEyq4apAtbyasEZ2hbit1vqVvb1rcIHOGgE
NvCNFjc6htplb20GNQBvOfYxP6F5GkVMEvRdroHCJ1/U0+gjOQaShpWeEC5SFE9ZGIPtF2wHf/m6
tGnnylQ9KiMLQIOT2j7yrOKwi00P+0iIVtMpKuA03cTg6vrYLkvNrnXjtuycR1/k5zlxmAezRUi8
ZNlYuDNmPR5eJNXN+23JTUpPicuK+eqwt39pq5knp3yqATABSmqmXh+Vmp6qmMzTgy9mSbsty+Cg
YjzSjRBdRaayj3q3vwtms/VUrakgQ5uDENqvmZgIvDXL/BeB0BXP5li0g0G7KfPhKOhmemdy/0Fc
4z4LxNXiFIC1/t7nVJsfyZ60qF63vYKLt+QI9JRsRqyTz9b6m69uEGQAE/JOtYnyd6tKme7XmBVq
SOReXVugOfEkIAvIOklFdm12NCBD23IxXWQUgnQY/bTYS2lCPmubIABJM1RVqnMBW8MJ+YIF9KER
B3YSgc/s1PAXLRYOyNirurnMFq6e/YzCinQukmAA96sCAh1In5BRMpdk7DNBU4DLApPVc6sNkGGN
vowh7hF+hXCXTpYTyJwCmJ5h5cNW6sZcKb21FnoJeMVGHBEguwPQBF+uEcb2mQ6NPu0yDz9mrDKF
jHK+oOhdyQTgs2Xrybt8vk/2WiQgyyQFQBjcRJi2LzgBUWaV6wNSYADlBICln2GsjlzzFl3b1SAz
fkNEZUg9sG+hPlm2p7iEagehACYSsOc51PSbMII9kMb0HaDOEk8ZzDBRMEmIPlHKaIWgS8gtLWL7
ULUBKbLkXza1MGFPlNvSS742OFrnCKr/CSYeqbyiEBGqz7BGfzs8LlQFsWTNpYnAhb/thRl/oiKL
rGdzmJDuueo1364qZIhyb3Qqkvs5k9qfD4f/dZgkYQZHil3ncPcBNnXzuyGAheIemxPY/cScK7nV
r4vOlntPeQ2Z8VrqCumU0Mi+UxeW9TnhjmZp5490yjsyt8h+CQsI1DqEGDGy2keE7gJV6YGvFFWX
cuWOk1lGWNo2gIi/xSmgQlJq9i+I5R6/VeyofutxPuS3RaLM/LLhCKnechza8e4Yl4x9wVUGZIOl
W4WjDT51+UNajfn4wytz4IFJvX7KVi9cL1tOVY/3y8HcrGg04nrgFPLdQDiFxVBK8qY9gVxgTJ1A
cZKGUb7GdfHY1oSAyy5Ko0iJ77lVAuYJZKthZzmmpFRPvgybuqO5VRmMrlSt5SuPSYZnsbp6elrm
eU5OFcpcPGmjphfO1QQWFrol94fL2RIA5BgWoM0HyUPUn0whERU0siMV53FkSdvj3PNwF9ldRfd7
OydNjg1bsuSUoFr197AHyb4CHbePukEDd1lQRSCuzLi5eoyHN78oJyZCEC5L+7ngKVwSChYFEGx0
i2i9W0UwpccniTuxOKevtg6Bn/atCe7eYVqFbfrmL4HKLdsfxWbi+r7Fmk9AHlQN+S4QeCg/t7W8
8rCn4mqdAj+5q0iw4wXE3iUb9DwS+PjBLIEhoebA49pdkn5HrVvP3UyWFE4fRFSYB2XFcbsmJLD3
fk1hsSKUx+Xtom4eANht24DKtIIRutzrrSszA3ZXkgPy6Bfr6vXFoEfiw0Swj56QzTPqMyyy6XiB
PqT4WjaoUnDbyJScJsvjD4ZEU9SQ+zqObjjAIUO8rHd8vrPtVsqHkJG9PrEZaXmnerFi+vAHtsS7
eUR5MwLjixnLOhwTtvpbpHUKVt2R1XeWlrbuWlWQ71D5Zt9Esq3xz2RpM/4GUheaZxyvBZqQKG/M
RCNQJLEMgVKlUg1mVxNHFSuB1KC0Z8l1K0sFoMswBX/TEdAWpgIgK8YAcMyU7XHFTmXS/miRKvLP
OHWIh6Riwp/Z2sgnhJlr0OKSo0CVZrYDjoLM5Lyf9CqPlwV1yHsyo8DrY13zNwzRMcqBY6uKyX07
tY58rDyHE5I+UEscMMbid/HA4+lXkor1RLdUNZdaeFU9tT6b4CWyLtuvbCpqMHKj50u3IsirvhL4
Gj81fpvrLm42G+oZWcNjPsl8WEeUfEOhxPEQVGrqjo4t6JElkh3/5GxJm0en9J4CiwIQhiK1DnWP
DWdj8IB3xrxUKg+YcyiRQmA5Lyh26SJKQNKBCCCcljC0IjlUFU6K4y7XZH5jN5PrgSc16J+7Q9yG
3lV8caiupztQGgAvSJyNdbeuCh0RG9P8HTeTfEGHER4X6+sfrsXD6lTJ3KWZjpF0TS2270fV2qIT
FUfJxXRdUKyCRoOkv04WAKk39XMGHFMAL6gbqD60JqEDCBCRauDr5G0B5J50YHGO2O4lwgdgvEjR
PrdrRF4FphilwdUoqFEanNF4i3Qehwa79ZuPq/xpAN99mZ1FHZakRvUlwirvJg7saVgjOr0+Wyyu
aSq50cgPdOk/KbLCduWqs2+cJeonzZdk71YXxEuJAqs87Wi6w7Dlxjx7uI8gzwt5eR87lyjVViKr
4WBRI7XxVmBiflEv76w+0JSLmmHUU+dsfF84sgImeQPqLRrvIYD0MKGW1bM/seAmf3ILr1u8D6V5
bTGDBkZlpwgmIYAU2W9sbb9FBmblHUfx//mAiPCVTg4zvDHTSGcavYtPPDGAoLPI3E86Nij32cRB
3MiAnN1vcl7qs8/kfDduHv7AEEgd8KgAlInniEYeazQp2ytGQBUKmlnUXyIwgHccDsVv8HwwGSKY
hmPGNh7lWzLjdEfHtK/vBW4kvOAFzvQuMQKhDJWc8p/1vpHPG9crJhiZ1kufEOuwiRW5ebdtOj5n
JfwXiD3at0jGJcVox8GMOpsMgH6+cyB2YcrMM2Rt1Txgd0RVIiitPvbcs+miG9i+s7JKEceDOdSn
4CUCuJIlIkQ3tBbTGVXOzvQ1KsC70JZCweyytX9ogxlIB/BTfK1pJgGEATR8gRWE9AOo/1vbLyqm
sLXL2Fb0FUcRjR7CjXjSLBb3DSzf5k6Hyf1mqYSOEocygNqs8tpfUUO6EiA9Rtk91PICQ7O1DPN5
3cb0ix512nQ+AOfqiQp4vnuZensxK+J6kMIOTVDwucAs2fHwdXHj/M+vrZY9lbbBFGm29ZtMpCpg
0Vaod0z7kUndevTAvdw4URf86vwzZeV0dJuf2stcoGLADGKE8FlM04vRR77d6cViUZXIOlJoEuH6
hpc8quuqZ8RFI6JleWV6OwQiNtsgh2qHSVSfFpH8PuYCwrNdjP4FBIHli8BlPu208lgR222qgabY
flOJVZ8ADNA/0bENrSOqtp9WF8ejWHJAOCTW9yK7aVecbavXgrEKig3J638yHHk7uHmv5WsoMGrD
Gozr3W6xrExa5h/oLW6QuWvAMXNUqge9M74BcMs31ENpfsd4HJthK6oIJlq9sJ8tD/YZyXT4qRbd
cjwDnwxjH3wRfiallPIcd7N+A0sCVQ+h1VSfUFYm8A4HHnDv8whLTe8pPP5lOiE/ZxHRr+cZJe9r
w4pDfwfldEeCjanUJi5FAg5tL5pEn5NAjX7YtxaT5rqIt1U2a3dca5+z8op5Rc4wLk+FuNtXh6Sx
UAckeTCbHPl15q34mPGqlUBqTVX8AhZrs68Q1RbmO2pLCnaFh4sP5t8FO+fJrLIeG3f2HQC8rC82
bFM6cOUtbqAJdYI2Cl8NML8BuWzfMzg3gAJtqy8peAEoB6dx1ffVgUr2lGMi/L2WGI2fRuxR6SD5
UoIygfE+qOToPqYr+rLR9yT4sT0fh4UzU7kAnrq0c8Y19GVRA6RovPpLWgyggLzN9r1BU0aw2mvc
SAfi4tLjhbC/OSFCgBx+QM7U7j7J7jVqe3MuxA4QvBOzll8lxZDmN8Gfm4d1SpOpNytSRgcktpEd
4wgqitOB8Lhk6iJGH83JHPjAT9jTyvZhHbcZQWDAz7GfjM2XKtblv13HdBwsydaso3FqfhDEXQCL
SPcU02BM4s91NSf+OjPoRECHRkMKMlMKC+S4lQ65msYqQAbIMk22ofIBm2xIAE+eIU+utwHLDqgA
ZtUleHRHlBDUuwQvqoyJ+FKoZZqetkoBG62BnoAJUYJdc4+6tYRB2KRGGLZOJRhEI45c0fOqnGRf
mDyictWkek2z9kD41BrRSlabXjC3F432aPZaBiitSBd+Bg0GKvlYgnKEqWcjMarbSfZ1ybPbnIPD
Y+cuRD82nSKuzrBvt5XtOWvR/Oyo6EmXNIBIfYsZbw84nvzCexxAGll3i4lksBs9waWExK/5YnDi
E+FtMoA6tc73ZkpnLMyDYSzmQKOoB1eja+2xoTY7VFI0Fif4pk+4QXEW6rSIvAhP1G8ZJrwG87lj
SPJtPoZ9FZF9CYbWcDXaMIH6UhUg/jHsp67Zv3igaf4kK3Wwe7U6sTyZOmXpxZU893et8YDrxTan
yRdQqgK7TjVvG7SbQT6STVGLIjxp3fwVAN7i0OisRr0UJk5pxMSnXKe3bKyW9o6oBkOXnSdVhTsM
mPmDsjXTF5kJYPTtkfq3Au1Z3TG47N/Md9nGTyG2Pl7aUTXA7+YE6nOVrOEPuGKAwxAg3LgzaH7I
wANaWajzshxkO48Rw1ZVRv/LFcm+n7NklOokFYmhTw6D4A1fKhD0Iq4LAxZ0d18Eczu9Ohi44nyS
fgwPIN5ZREoQTGZ7VjnAESkgKCCXwsu232/hiz3qDw8dksihkxP2ACJLrFnXFyoYkHoctP4YsqWC
bkJP7Y1YlPo6XhZN7Hd0OfS5CRTzkLyZtrzfwGPQQD5gvzXYRbpHgzn/cRaJphQmCigsvs2usVDo
TSsZz3jIIMJJjukvctNWak+rX1ULVkV+tIA+5Kg/tTNylzvEQ/l5mILCYhK2CCCVGa3CNw6qIpLj
TL659wO/Uj1vI5h5w16Jgr24HdPzb5QkSwkS2ggD7ypTHDV34MI9GcgGHjUCmuxHlh9uhd9SrfG2
ORy+/agnmMfSbIOV7UrhTdp2I4LhplchMKHpxxLyAsDAGO4C1GLH+BilKjEuapqFdZhj1PIOXMlQ
3ssNNNsBgPUUzuveQgvq1jZkZ1SopB4A4khIDPDIx7s4UfOUYIilrhFylvl1bwFmvadkZfm9xNHD
/uyyIfYhi5Atd3OTVuEa/VJ/ylRj2YWOQRy9ZDGDS2kNIsrjGDg02mBVwqtqPw6gcywhB/ptDBWm
r0naFBsSGxrVfrZtQvbv5VrMWF0l9fn9gToHhq9jaUxv8GPF6bB+xjgShJEdvlA8w6m1jA35BHel
pr3sAfPFK+e2XYCV1qjmervh/blgErztXSHyMjvDxnKOgy6qscUqsw0IGdVWsntJPFalB8kqXP6P
tPNashTX1vUTESGMAN1On3amq8qqvCGyHB6EAGGefn9znZte2X06Y59zV22imBhJY/xudK0Im99u
J9YcvZaP0G3QStVwYn07O1/ioKzlvhidpDii0pjLnSOtq8/sytWDrl2OwdaN9PRQcXvq1Ji5Sr42
jGu0T4J8d346x1VyV04J5e1c2/Sn6+DLvnXLiJ05BKN2bmAPGVNQgfcS0qAzt/g1zaHH0Ie+9c0+
ndsA9hQcPrkqcoABFBvrDCPFxj1X+3WeKpf5Y7EcXhwoneFC28D3UW/GaBIBqZPsamQe5k+QiKlx
Nohu/GXXmCUJNxYOr7oaYQJgk1VtvIPTKGc6SCGJYF+8Ik6vQ6cdvKNkyvJL1CT5enKWwsuO1sJ/
b3oTJD/LMEWeM+I6r2BJOLbbDVgMwC6SF5oN+uMRm1Xk6HEHM44a37FDyPGhOKwRpxnvIiXpo+Hk
tKNjbljmCBnitQ7KH01FP7ZZvM6V+0lZL9wFdpTARK6nQ2LT5qa4CdvI3qiuoAVcBodYpiFYg5lR
iAXTXgTj2fODs5QIRnzZBsHW6yWKX05JjlWhF9oCk1BLdyUs7LFFezxvaooesxE2Hpxd3TSEXo+J
hwAvB/SBxkCghcNGQX3ui6YLi+9lO4i3JuhsB+Zg0OGhu1BmY6Yo+g5DHDC5Km7dZ/ojMo6WrgjY
+oq+y+8hTerpODdQPVdF41/W8iBm1n5RzyG0VThzTJsg7LZdaQzzKVchBho3HODXTup4fASrBNz2
ZFmsGx1c+iszev6CbqVx46sGA8Bycta2gJKtUwoyJ5D+pYLo6UWxX0u1axJkE7SBVUwc0bimjJ/U
ff+nbplkl4ZFEe5ruJXHtQ1Ba9TYCGzASbR+ZefAadTRhz76CjL02CX9/GVyMgz+qm36JwB9fVZx
lye0QP3ynBPoMR3zrjHroaK5X1ETdv7vhq9JboB5qGxy118CKNM1hFwMJxd1kYqHP9Lpl+CUhqPL
zZP5UYIOLTm5HZF03iFRhhzVnQ6f+gWmbTuqwtTbpBlQlJlU2DsyMizpK1Qo7sldlCKrcFgWRmbO
Q/YqcuV9pzvT97ZG470ZJyXKrUVt7J4MtNsvxwsKjXA8rM1WMF073cG79ngKo6K7I+Q4xViVFYh8
FoiDLxFCwPYULWiEfhjg7hFpYMRni368zq+BKYKO5Mvais04tzGqspRvfo9mbBqoAD0+uNJ0AnSh
D+ffka1WBgsy2dU5DKlFVTEzWn49oiQTt5bVU+4aJSdKWN4FzJP0KV5Nn3tHAkAV0oAmrr1944Ot
7UYku5wzgb/kp0S0pgV+KIfm2LQ52X8sV5zVUTgUQDpxJq5WP3Y4NyO/ssQ1xPJGCIVO0WgGkXAW
cGihMJiz9BCORextrUfRwQLrG70fhIcccQ4hcGmxLvrB0BtnrGktuiVYhcldmNyR8IEndqHhoTYS
86mvC3ufoRRvgOKoIAjDKkjCMEDL057SuDg5Srn6DgpdvSj4/2ofBaODTr6vQ7kdnWr1rwrkqPM1
zAGrwVmRVe/rfKIWmPyuQcdaAAttwzztGByoo/lLHNIfbUE5mU07hRUcftkrk+9NWAfuVqxWwPLV
Y/dkCsZpbmQUN9+nUGoktYtNwpM3xvxmM/f3/lDGv2VbOM9IcqIHmxi0BrpH7XfNjwH/mguvqrY6
nCxq8y4my4k2YPk5RJ1svs1GC72JmsXrN2VYpPIBssLPCNKrndqDZkkD17uq4Oj47CCXXVT4aI33
RvRy/ZLFwLcbEKicSOrBJ+W0DPRYHfpwlfcub0dtW2ny7vaipXkHEq+rbb12eb/1mzZ9SgpDRV/z
ZV1DlPDt+5Ke8tDkff+cMaSHqS8LZOJxGFIHtLMXyTf2+zU+UIKuya5ONNCc6Vnh22htSnHXRP5y
8tc+RWu7DA2ldj4AL3PnpfMtilZD51nmmGbs5AfJ2wATdLoMkZAINfiEl6MUdY/G35Tzs+MEw7K1
MZDHWzP4hn5FdwTwkWPruKTvsxMDZZTLY50sDRqv0DB/ItL4Sg6+65n5umaLe4GHiX8aibrxqor7
8a1DQ5HtOhmwujz0xdMpN1GNRTrqF/vYMqaI0VLZ0mevUTBl04Fn27ANDr7z1fZdFO6LlH1421WD
nK+nNk1MhLYj8G8n3BwWMZbxsTjmMlIbUITVHqIyUeHB5mV7gWVK9RZpN/7RjN6sUQE3/otTm/5b
0DlMt2QI01LsmzAZl+2Yr/Fjr8uC85adxhyqsHAdDOwpGVMIODT0bBOXfnKPIDPvd4ONiSqj7JDd
M2xKSMZeSyG6jaaQSHmhNYj2sNTibQxs9lD0mc/4LH8Baqwq2rV7T62MldZpPqOGmZyOdPFmiL3d
xenRgWDM5qs3NV63RR+SvEwMxtIIYPM85UhgI9vTGdc3dTTEHGpBCgpNXYUBAzi5em2EHn5RP5fz
XVsaMJtosmO8d4zXZlc5b+H3IHVZvgUCOwiYFDvPzo4TaIVvDEeo0swe3vUyzYZ9mPVp+c4LzJBm
06GOuxkLPOm3nMb1LvSD8l1zPJ7FJOY3NLil3MarRL/UuVb227UX4fs4+508DOycOY1h2Dlf3PLi
koN65pRu2kQtP3w8DOdSozX7YUwxO1c9qmixQ6+XdzcFuYLr85pCZW7zsABVgOUFD95joqmrK9Dk
pP9FGRSIwxCHs3ddznOjz45rDPvavE7+xvoT/Ig0xndROrhJ6d8Mi+yTHQLBMSQfZ7DBk9RzQKxH
wSZwWjkXGL6RTjlaPO3Z7GjWfioPWdB31Un2aR1dW45o5wqMGAKUqbDw8KEbDO6O0zETh9ST8OMp
zRiYR5wOT3mv6NaFDLqvU6bDZaPDGMbXRTP1HKohd3cchhWhqR62dqQVGXToUMcdm/sa6nu9MGKd
csoE9oAE2+VXJwuyeKZwzAjsVp9NAzLcNsfOOG1wy+cYpft5oI/fpi5A+KbDaREc2QfXcVvjn3VO
Srio+AZUYTzeUjM6XUzOGyEO3XNlBjM+qr7yg307ieRH2KM4yStZJbupSbJf6Rwk/iYd/Dy/m6PF
AZDBkpXdekQi/wDZUD9sG9ECl7OQ8VNFty+QmqBoK48ldBkSY5jC8TnB/4QUI6t7yk8pZ9biGiXi
0OfDkl1NEvkv+5TIpp0wfrccqqmPk1shEo+Ta4o9/cB4lIx566a/6PeKMOrjt8ChV+AjrZbXqR1K
9+i6BsF7nGjl3tpwhf2Zm3Xx75IAAczBjbyVQsN1PRvpfYPJohtR+FQI3EDBmllnR5kvUiNoaF0N
HhDIiHTHYl24koPIuKlV4Ny5LrBsyup1JTZkiGj9UkM5NocaQGDddn3isTeouvyV872hp4Q7jWh/
3GHc105TOpxzlyFMhSgm/z0q/R4zkPIn3GvMeO/Jr+izFfyZWmyarPmh4cF+qyVoMBF6BBs+OfPS
pNlGO3EFjKEX81IWg1AU4Y7ntDeDKEu2qCrVrwbTG+SRFe33Vc/2xYhl9J/UnDIKqtVj880z9Rhs
bT1MYiMZExt+Y7KARjmao+bdeNlc8wGuUweUWFBMedtplkt88GOCMPDqRGt7mJd+vvECQ/uDTG3N
zhNIlUvLnIPQjKQQtz8DvQIcD3E7MFgd94Zf7/spXr8umYofasxKhnrZK6I7AVxZM+w5GdJb62VF
vEfFlZd3gTBN+jj7zeobyieV1ygZKK8WBJTtHD8uSJztF4hx93svYIj2ZHg41T4b0LqwTWcRBy34
wrRJm5HckMaV2Qtpc6U9WReVNTTPPNdnP/Eufhs8dxMNILMy9knlcGokVVb8hFgXwHuIBkb1EBrC
4p6rmMDILV8i5wvy6vj70Bf1SxnB8eCkqWtgWfpX99CXKuRrSrLB2yKEHW6hfule+zao79E/X6zV
c+9NG89d5HcTibV+gP+kepoJWk53kdvXb+BWPqcYXCTan1G2OCdcgHcbFkxFlmse4ploLgJnkbtT
fIseAaqtGqMedRRNWLVNy7xUnMsa7j+R/Nc/wL9pehWCIrWHPESqRNWB0J5dbHC7HcZPt75LmHvp
7nMqXkQwcWURRVbCr6dzSsWYX01RsY5HIRrzVsBeE726+oul73dtvomKrPs9yzl8y0Sn2SYat9gW
Ni4f2mSKv7lYQd4ipzAIEVPczjs3inu5a8YWe6hx2/LNTKPj3uTSxSeBlD23ey9V/VU5DZJ5xWjl
5K0/TPn4rTByTDYs4YiZHpCpZheFOQrnMXBQ/2rlk8hfNJUPF97N8StlNQNEQ0wJpDwlKb40FP/o
IVWyzLyhaEzmi2djyTY8euotWw6y22L/HgRFumT+pu5rd/o+9j7wIFPv5/QUBzrAM6ouzjvIJAr6
rQOFlOF/XGoPf1xsHqWx/h1oxTCCsVbDz2aOI/w2EiQUuAkbzfqbemn+OkO2jYdUa8rRQxqhn202
9FLTzguzipQ3+jua76Ccx22cJ4yf6Lu28XZJZrBZNEFWP7cqzDTSkTo028EWHbH9rnVa9BpJ84hv
k49NeVZcU6gn8U44XfbMhIPAuVm92jW7Yh6T5b4Ps5ra12gV7BQgf0oJFrJXsSgQdxjjDq+M0urD
7RjB+CVE1VgYunh+TfIxm17XeQWMNl6Yj0i7Lp/plJbBb+Aa3kOB/zI5CSacUnuzrHlL8+p7W8hD
yZsMLFNFApRZu6gLHLI2pgvAkayXUqlLfZy6vYLVRFCfi5slV1jbvToPXrq065jfGHsIccI07cHT
UscZGUg0ji8Qvw2anAoPAvh/niS7yDPTDeNhCmBRnuSZ7rw8h0OCpQgkqq23sh2ncc/obGE3Y39x
SUtHQOnm2D2DDbSmdwM2Mr7Z0rXTZrbFclfT9OUcgEkyHxt7kWzCQovHWfBQ7u0AY3EFrWY1IYF9
8xPxvKZNl7K55wEWMygd2lZokNw3B1eVLTyDDVwMRsga8Ui0q3nonVFXu7Rq6fgdxY/Yy8DE774/
YjcACkWFXgfeSCmeEj7L5M4VzzfLoe5QJ1yknZNT0z6KuBHYdxEJboE11WsYqfBHI4qWfwbVfh0q
IW5pY/N128I6fU0TSuZtMK0t1oExKR97TGzuJka1CMoLOLdBTg6+wqGE5lcDM/9k9+3SA0p6LIO8
ktk/zHkyuxvpVwvrPVVEgVMtjdFdvorhIc2d5SHz3EbsoKjr7hjWav5TdzhSNoUc4A9jWtQv8Bj6
CxYkjqnYr0p5cntU+DcG5vJnXSa4FtbSt3KfhVn5RKyqpeXv/PFeamj6ixyAY3juu/o5mE3l7UlJ
QzmZrnNxnTCnDUdeI8h1CbWMaP5dP2katuBcqzv2YAfxVyK9GC2B6+T6LUCPRAIOLp++eM9RRCJY
5Iuor93A6aadkVJhHEmZt/AoBH34Q9A1sblm77J/SB0IulsarTE7drVsXmemoEn0XUXbvxQ6aJ1D
3lTxfQ4+ydmaC14sN4KozgqgEaIEfKQIuggg9GhTh+DGxRPZYXeq5mDa1w1I5te1lunDNEPs3QJ1
iqdSxJW5KVQIqj342s/vp6iX5iZp/Iswe1Rutq9mqneMSOX6Exsx/BF9DoUNbSDEM0Rx+j3uqZ34
PxL5x4/AdXm7WctYRC4DtTsgOjyZdYrVtqm85Ey4VD7u7az6x8lhivKVhC12vyUm8V+Coejf18Cd
OnRKo842QaVpWREsqCFCQFGXTrYZS8UcwihKwuXKiEqsN7hh2vgRf/Xy7Dclgoi56LDdXwqz4brX
UTbzGitsfrg9YNPmqoidXaFNh4Ayn/xk74mawwIhVXKCKrBfBq/xX4FeCuYGjUNBsHofxvE2zVLz
tsaxj8jbikVsMH3k72ZVw3dFJccCnAPsKDPi018eFRI0Yg+Os0UePdvXySlHqLyRXfEA8+MHt707
0xfjKRpuK8yvWORUynZEE1/u1NLOwSaNayTTFiCi5UxYoQhHPxC4JkjHDA+BoM5/VNOk1EOEawiV
XzSlTw6ooT3P4aQIZ/BpbRpQdwfBLYbOhFgqp0FUU2NSHbaia41/CvwMJVpJTxHtFog9te2CtH9p
Smnxz43YhGB+o2RvA18EV13faiibLDLftXH6/mjrCi9rNo7VzjV5GLJ7J02HOp95gpRb4ru2q4CP
bnQL4Fr49ckF773Y2Ey9B5mQPetnXuutLTz6uDHwstNUsVlc44dP0LfnpTN9o9qpiV2C7MrvSwQ0
w2/auIYQjSohHGgDRlpFnOvZcq9xEXydvAHxbDNQS2x8z5u65yVQAXq+FU0pPzeW1Vdq0jG/ItvL
/iozDEobBEsd+4OO/O+ycZb7Uix8hG3e6vJgu1F/mYu5fo7yagWSmLrlbeSw/mWRqYQXo9T40GS5
o3dkdC8e6n6BqjeKZ/kskwUNoTSx/1pl+rIVLFFSbzHdNRXvg1IPHSDayk3eDSTpDAGysJ3id0ab
hb3oqyRrAsWVydOvQ5KV+bOPngv+n321eu68OftS1vG8oFUcxgfQYaP5FFfMNGMqYnuCEAKIl+lQ
y4NwsetuNADk72ihztz1/lrcD0uCQxfHWY/iBWvcS0UGXYJG1yO6hVGjCyabJa/ehlXHGC4nB7kq
R+O7YHmbHSLS5i0Cfyd9Ci+i3WHmIMegmUS0haKeXkmIWwK8iEVxJq9fMXwvFo44DpSYd2gjslfU
SCjqpV4L4lWJ7njF4mXNgYjitDsmqJ5ShOJ92b2vnOPUYKL0n+kz42xb+w3afpH35hHtyZxfo1tK
+dfhNDdXIeEy7e1a1eOpW43hK4FSyvl2gxAhNMTAK8n9vIKoH+x9ubbBm/EQnW4iZh8TomsmoG5H
YehBUBSimgIa7l8CmvSfOD3q4Vgnxv1Dbkfn7WdmPzEVCI6eqZk2vbyN0ctR2BNqto4wfGKVmEW0
huDttNf626jUC/Hp3IBzH5m1/QpABvWTJlPzyqbb3M/UBGILThtTLfX5eBlzn+U/2QFGd4MpbFa3
C6kVEMZeoa7Bi315Qgpbl08BqQCW22xBA804xJSJqpzuogB1FlueJkU07yipNnlZseHYSvbhF0su
W/aObSXNjk1oi1vkU74CXyTZiI8WbYYGsJxPgCtdd+qzkVgFWSCi3IZewUytJRCRt111NOENkI36
dVFY3VlYBHFc+3iSFOzdYm4uWPJ7TmBFiUQh8r+U0lNg5/OUxefWnfruCbYKj1kdX6INnLx0zX3l
N0O5H6NGfhuKdCF0mOrsnMA8UcsjfPqm3QVTi/WaFdLcyZeGEccLLbKypYUBaNOqATm6aDdA4fkQ
WAodFkdhDfV+1C3ufdOv6ZnknuJ2dEN82Bs2OFM+19j21H0YTY1LlTYUOL+3IhCOK+4JYaGNOLRF
J5MYae8o+x9rzTw+swO9RS67qeMgmuYD816tMz4ix3c79yFeRvxVRzfz8hpPD37AOn1SCwkL3U3s
owymU6Tf8tN9iKNeRhhUcIfnV0zzix3mNku3cqhTTda9hzpcBR0gqqddmVuNMb0Jo+SQJ4zPaXat
8TxiSYuY6psEKCuaP7pPO5SZsNbTdOe0KlDPaNTXeO+100TlJXJiFPx2iJLN6LvLb5/slvZ6TSg4
oBgC3bxMeVLr64ydUO5Gpk+8KcKbxEMPn39xa7PJx78cW0/pgxctCuYm9kpFQuWcV+NV6dTRemz8
ifnPlzwRgJcprdP3dQlNfbXoKfNPA5hneqcmwj+vSf1jz/T6Nat3kyii+XlgTTOIuInCEG8GiQhf
u9Er1ps+LmVyh8MIv5VHg4qLC04UMYTL6h+8DYI8bFmbhtUlqVuxkOxBPozzBHiCdWcuIXCvHSI2
540gA4bVs5JRQI5RhTgnHdTCXwuVbjd03tMF6OuYhznVDZI45boPhPiWKOvH2V2xEitoAnQXxRdp
TfjuYaLhvNCTenL12jDQ2APyXCAYMQtVdUFlw7nT0IirRG7KKFkegkQG9gxBxRnGigy+9H7MCM6U
NX5vHWsJPOB1q2tHGvVzzrr0R8kDWPcZwnAB0ACysx9N2P+ss4nycQpygNCohkVK/Im/M0/WCedc
4K3f9Zo6yckrtWNOkHjzV9tE06EJQ68/Dn0y2/tmNkSvxKgKnq0C6EM8gRP4NCca1ynpPxPfSlSS
fmr5Au/XlhP2JosQACGeZHcgMKhI9tDd5rTW69Dt26Frn5blP+ed785fOh8qbme8DC4TA00TbjOu
G22zSbkzSLks8Zp0YzCfkrbMXgkdyekaxlrdYmcl8WQKqnZfBa6MNugt0KrmEjH6BgB3bE9s75o9
K7Ck/6xZ9gjY5ZoNbTtwXS/owC7Alevve5yYzxD5ENR+VznnJcsAbk1aY11PrBr/TFM40J6ygPS+
QFVBqw5e3AIS4ku7T7GIJgQ/tO54NYOh3MTrgHR6ZkY7A1TJ8PFuRl/HiK3THgWFgKDtWFD1XOwz
X/fcWpoM660XAYZiTjeJ3U492DTpIu5KQ9ITP/xQGX/Oj3EfZxebVteJW8/iLoBAcMDttJntvBM1
HdeW/legoFgKFFlR22MoSS1BC/ByxSbtPb/deWU6/UZAT++XIDslJDOLxuDY9lGKkYTz+tgSLbru
SQeTT1lHZsKO5A77KKYYontMEhonVHp8ZxWqty9D0gVQxqrvd1EA4oyATphHAmBy8CyMC+Y2Imjs
69JOc3LfMnX2NRaL2ZWeN9rviw/xDZq+qIK6F9ae9Q1bi12WQFBUjsaqDeSOaLbEhBLw4hZAkXuU
JyhdfSIGkF3Qmrk4No181Ze2Z5dIcoL5xaGur1SwJl+MiHA9Q9/K50iLZYe13J47a6rDitw1RU0f
Dr8w8aPgwR8CCk9OH83GCvgr9nTx4kzcjLr4lWFLNyCQJY51LNzu3sHlRHQHamSUhCgnMJfqFbrd
q031WtZTldzEVeXMKL0rsauLkLgA5cb8WWlJytkkp/Wuo2n/2WI2wKruTMVTthrpYaXDHLNBhzz6
sJUojA+FC8/Pd6b6m1a4icfkE2WaJx2k4CiNaPo/jWv1jxZomF9gmpgmHcRg+WFlbaJ9rLr5XANt
TZu8SXz1OxQORJIPQ39M3VIxvmlxh2dCJEKNczyu6YoG3dToBTr/eg4MTErfyCy9asM+XncKIkrv
49Fjrk6M9v7GvQQN7Zc2s2c2VlvuoZvQorlsB87xMrnNv9f1uEw3+AGwTUwkkLhXXY5DTNFUowYU
ff8jjCI13+IbUeED+LUKcMdi7IhmRaCUdSqWHF7DzClOYT1iBcuDKHvHN1CgC+7VNJyzdA77O3+c
L+o06+Z3AR6K7FyOdR3cCZvM0CYYWvLygJoh5sOdSoyBLh7gnzkY8LvCefGAegjNNwWFjYgJUjge
+bPX3kUYHJwruhbr4Q4e2mrfwUW1JEJgpAGUyFGqbRJqKWermDFWHkxF48TKyuEGt7nxHW8XVkmc
XLPLkeQpfeciJSJcjzQau07jA7J8gsz58HVMpEm6ovsbtjIPRv+c9nAG2QY/cT5xqGU4NMzWZbOu
n8CAVhyajB6Th2lQaXtSssSeCOU2+oeVbM7gZpmg3i5IsMfHy/G7ozVds21eucOvaez8hzog17ra
qhGU525h0CBRVE0oErbMdBm6G6Q2dfDNJVACKlg6zvQIRJWZr2gmMwzVEVqCYFcgekET40ESgg2S
q9J8zSMb/qzYaNCA+HAU0WoDWJ8pJPwRYVtU7SaDGB1NOPTrodblkFxVU2ijI1k9pj+qiYKFAxEl
h9qKwpQaxXOoSNScTTFet02NJzmzxr+b51SkCpQ6c/0faxOYW68B3f8WIetyHwYEiMR8rcsQPxV6
6JJbhVUS9EI7DjnpK5c5dthunW9u0NuWeb78bc9VBN5/Up2B0scD4yHCwyReBvXOS9LucXCGxrsa
wRZiIpg877nw8pQoeOFRXHflhL7HuRgiG8gIcU3NmxZXc8qKPWW8lafBuHSZygxEDdRRnL3RYM79
kdjM8cF6Udfv8ykcLWLlwUmvcBanYqttu+DpworgOjcx4D2hXYnKksek1N7PQjtpd6XjTsfo0xVd
CAbf8I0tZSBfaICyI80pjW0J2BD5MRRajzCm+9auHIAaF12dlddZVojhLRbU22AD+OD3bb50/r0k
nS47tQV6BILRSI/aSIA8BgRXRVq+EtQypRelrhRPbdfr9swMYEZMGD/o+4dedYjeVl6ZuMItlFKz
e470u5dg1CFE9dgDetiJxLdd3WdB/QBsPs/Xfoj4x7F+iB8gCtoEM9toAyrFWU53hE6vv4LYyhxx
7lD8+CQE9+8B1x4RhmhJpPA4fr0P4aqlrd0Y/dNwh3p4zJ+9qt7XKPG4IBInsVmd9CVdq8PYulfx
adhueVOfpC+7/5ROGnuIjATDQZgS8uEndGET6VnxE5hqtxB3ne4JEtmhDrmrrxhYsU0Pn04XuATY
fswPZVyyvER6+1gWPwSiOtyWraJ0vJuqbtlbwwQUgxALVnhivCBuAqQVil2tnLvx4ITR9wbj2pWw
mXdOMSokn0QR/218hOspNKXMu48EEaofk8zlSJpO1rbjHfTH3i6nov6t0m/EdH3ysv8eNXy5DmHv
PGyyf+IPT3qd3NHDoTTexY/z8NJul/kqupPOfthG7kve3Jmdnx5r4hi2LdMcz/Vnk1n+4U3/1/U/
5AoDgGQeGQs4UN/pqPXARFO5x9S3/JJ30wGB+QnmJHMPmfrkAbv/eOeAmIrp2B73/vHOo5xRfGIY
mb+it+t4v5KaQbOTiiMJBIqDUmp8BX9oO4Gd9/oiPB6uFv+PNzkH3ZaffPJ/fw4AcEJcXvdl0vR/
JsH/JTvYDNg8Lclld7A757Q7QKHdFd3Tv7/tf7yIy/AGvu8odD9+VHC0/lxhY7hzg/oRRd+NPz4V
wfP/w0VoVaEBqMy8j6PHyyb1hzBI7B1htl9V6P7Gu/4YZ/4nIdkf74VlQQmCKTBS4Ioy/rBeQ0f1
IpaaLKX81bhPXvQl7j65xMcvhEu4AokJacKSmtH9MHPN1VYxWdwrzqhR9bA3mErDk6lOaCz+/ZF9
XOwfL/ThU6SElkNMVXYu9ONQPpXJH0/9MOP536/yD0/sv27nw1LLmVmwVsYtzr354eW/YnVePxvS
9dkT+xD4LLOygqvkiVXBth/PPofXskcGHppP9o3P7uXD29fOnGRz7hfnKP+SyPsk+BW0n8x5+Oyl
XH7CX1YkUWxzoCyPa0oeZHrPSxHF09L/L1fLx1f/YbxLZn2sVoKrkCS4rVzCMuJvQfj4//fmL6/t
L7eS4xYIkIEWZx8DSun8JkQQ++Unn9flkf/1AP0/d0Jh6bvCY+V8uBP0AdrRIizOlyyyDcTZtRiw
4/77nfzjS4kh4yWHYojW7b/vhEYOVTMDUc6ZPsckyhZEjrr5LzPpTy70t+PhcjueZIPxI4AU3/+w
WiLbuCJbyuqcD7egG3l/G4/EOaMiXPX3RYLawXORknlYvXMSfSsJ+PbreDvDzGQoMBVhYP9+6x/D
1D/+oA9rax7WYHESflC2evuKELRcelC96c44GmMdw1Re//2C//Ss//oEPqwxRmAkYQ8odLbq6L03
5EvWMbzmp0/68s4+fjh/vc6HhbZGHaBpl1bnkhTTGuUyfjvUQYS+qSOhegoDZjkfIhwQ/35///ki
P1449iNOPd9F7P3xix3j0hW4Q6qzapwz9kl0dQ9E7OEHIL7PeS6foh90iva2vg5va0KbgME/mzPy
T884DuLLNAOKvSD88IwLP5PjgoLvrHfZuM8cZqng75fNZ7d6OUH+dqvSDT18BpLJPh+e8eLGCdLD
oTp3wxOQ74bMtIomzf2ebKLH4ECsFoK+avvJA/440yPymNxEORMKCqzQCz9sCSUSLwPAtDx4xHkI
+tiebAgGNBf2KZxe3PYGYLAAsBmjY+z9mLvq4fIuEMAshITpE6jHQdr6k1/1tzPqw4/6sBkOeb7M
BL8tDyP2y2V+yYlDUASMjaAXbnv490fwt03xcjFqa594HeUxO+O/9ytNBqisE55AlD6B/GyM+f2/
v0DI338ZDUUM08dOCcgSiZHUy8MEi+f7BHU73//9Cv8pc/7r2+Ee/nqJD/fg2FnGtObLA/XQJoxv
s+AX93wflPuJ8G5o8SuCQGynPnlP/5fr0olFkaQAUx/WBpgvCYiNXR7K5t7+D2nf1ds21nX9iwiw
l1s2UVS3JcfODRE7MXvv/PXvoubDjHRE6HzPTC4mwBjx5mm777WKD4Aimsw8vKcdGBVgSJ9DC9BJ
Grvbw4PEYrGNChgCQXQCF/b+wGoMtJSo6U9HBpDSTYoBCbxJdK7sxIDyJpckgRqbQ7QJigwQh9xL
UkvPq3q/ZI+iDwB2AEt50Rro4WiUojBY0wSR+6hlQyz6CXtsgTGwB9ovg3Ql8HPxcJN1M2qq+fzC
LMpTeOTnr8GMStjoEckFRMQDe+TrWE+aVw3+EzDyy3T9XM6DQeTlOUcg8jzSowrPE0cl+ehNQt8L
izF45dBI8aopz35ZAVhJRHmGP3Y5+/pcIv+oOyBSgW+DrASCDlKhpZhwr8V+ZI9KDnTVRGQ+a09W
L+mEUk8K1K+NJAq5W6Ns54r1xP1Gtq90RGRBTSDG1vs0Qklr4jAlrHt+lG6GBr3uwHCTXOCJ6G1T
/Gww94IBbalxOsBT6A1KHwbTM/tUlaI1kD2DDwyaB5SXtrSRAmZhAIuFG89LxE1EM02OMRSePXL9
a/YRxdCDxtSZTbUvKFdx4U0jtgVSJPIsUIccScSKcgyT14WG5wXs8Ljg7EKWrXByBXUwCmDsDJjU
6SegO02j9fzsHo9uViPgNFehJBU4dvfPLa9jHrQdw3RUZMYGBgIwQBi7S90A/Wu18PO5sCsZ4r3O
vJdGbCmG/TlYvm46Vl9oTG8+pt/cK+tqdmR7prjm150PHERd+5Vu/XN7LtzKfv4BV7qbhw/gEX4j
bpUk+Uowd+PyiwwAfNCMOh17139BOWEDskhmL73I5rQq3vbhMQW3q7aunWiHjiyK8Advg8fqRUEF
pbiE//CzhrgRHgMcCR3CynT0a0A4YcJqE8iSI0bpO5ei9gu0ZyDENZ855qUxOWY2wvT+b75AQ6IV
95oXkCS4/4KBl9AND/SRY10zeFzVG/K2a28w+0haY1z9J4al0Ysvq7Hewq99LnzppsHjAfW2xM3Y
rIReakN/impU/Y9CVp9Vt1YMLcte0+lbLVb/SdL1Ft7sc4CqO8ZX5OudznURk/Oox7vplKyZHnNO
avb2XN6jZp/TRvDVkeiUYB6Jc80EtD1psc8esUK3lT0bUNBAhihe1I4iaVFRIP2LqV8YYxh/QhSS
zsEksil00qGUcwx+fEX1GbxwEUbeGK/Qy4S1ylyh6afFFd6IJe4NEAaFNK4gllFqu+pWYVNhgKXY
JZF39jwePeVW4Nc7v6iAFG0C66tlejfUYqtAdr6i0Y/PXjn5iGFtkKFUJEC0ycRNGvi8y4HSyh6z
PglXWjd8g26od4YYMAHPT3bpziICkliNA5GRRN6klM8kdLNi3SLqb/EEmGYHjZNFf5Eww/xc1DWV
Sa7qVhaR7ZqqoSjFJGaPvdRi6gvMMgbKz47IZBc0Vex7XmCMSBy2U1mdUNTapJP4mibTNgKmlQGc
6ciqUzRDSwDZ1xUNmF0ZJ2Ckiz34AIsOpubkhxxQDJlqMnNkEIFwgcKMx/0OVGnFo73RKHnPkrse
Tdl8TVH83KPDj1ItsC9UjeWR/dSIxSllFKL9tIJTwkvANRaafRu3P1hpiow0yQoD/ZOfAERe56X4
E7XBXagGblLlPOaIBQd92RPFti9+jwALgGQpSIQ1whmD64kMuNeyxwa+hN5LfGSgt1akSFl4rioc
BAnsNwLCPeQq7/Vt0Wrg24oZ7pjrwHV1+1XeW9EB/cBRaQP67vkNenyk98KIYLbCJD8jCD5/VCvM
TxT8NlX2EyjW0LnNOs9FLS8MxAEy6kICy2uEQhAABSkUGOg5Yi6kl+3IVH4Ge8BxYWD+MvyrhUmC
xvMsnGeNJRaGhugpbJGRxstAPApMxQD4qWg0wCjO82U9KhbsIFxYaHINFS/S4wO0UDLJIwRNbQ3U
Fr6cVg3YrVZ+LvgUL31RlMyicK4BNkXmZ+fzxkYx3JgWLQKgY4X69zdGxkLDD/vsSw7lr+eLetRh
WNQcDqDVj9dYlTwqwFJLmg9JGRoy0LJhJJ2LdooUSFp5QikNcLMDd6/EIEwDVrMmqxwCEUI1x4kY
16At4dE0UQASGF13ygXkUo6onBvlZ4omgjB8wxQkAFedGHOeQkChZ3982Ciby4hCoK5VlAiJu5IF
mCAsexCFqCNa2eHipKi2p/K/uCiI4hQRrgyH3k1CCiDOOJSme/4Ip55FZ4yIfkI+M/iX50e39KJv
xRDWXqwwkA/qZv6YJ1CCLhOegOqKXrDnUrhHvxR7NrswWBHuPVnjLeqpYDxA0h0j4c+I3kgmPjcA
VM1SJ07+oGFJF1Owq6PH+/Rc8NIbuJVL7OJYIP8uKCN/9FHAFVNxo/QOVzT2cykcv3Anb8UQuyjI
hdBPKccfsxzIBqonmDm4yKy6QvZ/7goFo0fTrREFVXuAeYcuACjTXazE4XYERAHla2ZhxAMBZb0m
irA9MAsy8RrFJsPYf+8rxxGdO8g1IPIFyo7uV4pgAYK4tZ4vfn5vhDhNQWyuwfzgZElxHsoociwC
BLCLfgpAFUeuzPCHE1/gxjaY7PHbTVDWlDf4KFRjMXAviaqM9B7CDHzUjW7DKE2HMbZYOYYl5zCZ
Pr0mwrEfuW0cvaiyq8kUeQsnDMQKUYMrKCCQBW3rvUDBiwb0VPbakedaqwQCSB2eyngNIHdA0lV6
2aHtpL2IAmcomPmF8qDs8kJciyZlFSOZs+aDXzpfwZsVaxihUSNxDE5p+0vSDhhZ1cVoxaElLh6M
Fu09A1AYseVgOWDSE/oXp3GnYGoKgFAlwMNaOQUx5W9NKs3nx7+0M4qKqEQTQCSKmJe4+zkmp9HK
w3nHGCM3aKVia/iPLhrTOzTGB2BWRWIIw8bvsh3S6JofulVmQwBQcG6OtOFPkWTt3SQ06Lz1/VPf
8m9FtS5io2ltJBiBgr9T2sHSANBaMQCh0qZVnu6k8Mgxjh/WlCe3YJTQwAEnHsEZXBYE4feng+kb
DElxsX/CzKQpSG/shKxK9Zp/8ejd2KGBl819A1g7Zl98KD7F/D5mke6FE4a+yKSmA3aGf4oz1S5H
wJwDdEETfwL03SjQ9cd5NNbf+bbfv3lsNsD2BdgnFojjxGsIQWaCcTLBPwHCCYOHIbraACepOQBN
odVpFl767Fzg2aGzUFTIOg34u6ZRGRX/JO8ALimG62zYK72mJ3Js5eUHo1IeGk0esTQxApcKqNr8
U9HOxSigy2TbFkR9mOY3ASX6/PE8pjUFNJ6g1wjJGsTb8HLv7w16+XgZOCjRaRr3vpOI69HfidF3
hwOMo3MrosoOXPzCHmV/n/RIIRvc8BWZwGZiDJ5ZacymBiiyBxzVsmCMsl9hUjAAonkShbRA4+HM
7z9VIOIZUCoCnz9uo1P+FnzgwNVj+ae8DFa7Tlx0o108tKpTtufB0yJEElq+B3ks2Av76FT3HwIo
vds/z7f/wVISv5/QqQCXU2rZw+8XO4COqKWBQeEy/NW1H/+7HJWXkeWVYR8F0mVVu6rJxmmMTk3/
Q6zqvVpAJaXyeAr9nqGc04MvjjWpIt4LHEfYZZY4pqyU+oaJPaxJSbMVO+QJIEhLxMBTkTv12HZr
zH1SvKzHWE1AOxC8DagDaGOk6O+vMTsiMAWA3LRrDXCZWP0Kt3ON2YeQ2rb28DwhCclVYQ6okaAh
3eJUwqBi2PnsDhlrc1gz+9BQbdYJKVbt8WbciyGM2qgpQRoxYLtu3cGMHTSv8rT49vFyzyI0FDXQ
VTH7T/d7poVKyjJiyO6aNbLTJoaX9Nr88o+GC8ip7e//9QbeCSMrQ8hXgjdvwrbFTmBqBr/l1s8F
PF67ewHEU01m/2hkr+fSW4GhbtE+QDkT/lED3csgnmvJaoBI6gN2p7xiLiTFUAvmb16GLbbvh3cI
DQ8r683wiKT3vv/STp7erzGDYivblvLIHizu9Rb+fXaqcH92Dah/y7SP2F1taagraIbmhqZCWe9j
0ERImW/QjcvXY7qmBtAobojZW0Cts1VT/NJ5HbksynqWX9U/6yGMHoDP0raLsB7Mn20ikzGUE+8w
Jk3Mop64ufMq8awAYYxp4wwnWFvo5jGREISeyH51K9p15GgnRGgk4GIAS7iDJO+kOa01P2LMl5zi
S7HR9vxaMEqb/wHuL80UKEaL9hIIbwwE9sBR4yGZNwKj2AiWT99H2uoI3TGVXVxinovdTbZmp4Mj
fML9NrKNqHMG4EoNea8dAdiqtaZPXd/ytURGEw4ZmlnhtdxfyzKLxFAKkvlatpbnJia/Lk30kdjg
fqJolcfgYn4CN7IItcLzHogIQdiwmw9xtGJHcTwzcwJHsHIzsZ7rsEX9ciOM0C+ZpArTPDi1W784
NAs5/9s7j5lYCKExKiStSgGtALsONzG0Utz73hwsA3G5Gf54vo7lZybLCrpHkARAJez+hICHkzJM
VrLoIY8dILZYxSY+FjvPiCh6gyqJUFEiA0T6QICk+YHVumcC/8vNXM+gvSqqJEJFcQA7Zst5Tb3V
rWs9tOAPmuK2WuWUBtdFXXizeYSOKsBNk/hjMeuowRSN2VwqbvPft47UUFk75qqEBQEdcT2sI7PR
uW8DgF4v//E2EAoJeCAaFwlYUGUDx0GvdW0fG5wBdinKbaDtHKGVWpDeZ16MFbWwigmGRuADGs2J
pSxoUfn9c0BkYcUrmFaQNaxnMGfjy69RxDdommdBi6MrEA47ByWHWjZxOmjVR3kUA84QEhgRhIzb
9F880zsZxMFMkQgCMvV6pYEzZOqNrudrZk2zugv7dSeGOJZCAwEWBk3mYwFzr8HC+IGTgnL2j+U3
NNrdbJhMWAUfGAjhFILBu9Qxvm80W/CMmhF0dQj4cQyTJIZKEyk86tQ7kYRxAEmXCLgpLEw4yKdZ
rzJGBiR5vTVZ0/2m6YUlu4dysIboBjkPdI0R+8gBGzDKO2W2e8O6+Cg2A16R8is0wdpHWdpjtm/e
zX9kkd3WPbhHlaK5ykr3HZCbX3pooxrpCHCJbflX78AZ+W9eT1x2471Qle2stglrdSee2FlQ9FWY
jbyKn9V6YqJ99PqaSxvcDEaAOI+ipObf+CARzY7o1MT+ojUYP7/xdXlO5hJA9GFzQx3z5ZvCEvXB
AOW7AYxjioZfvKuIVtEXigSiJEqEoW9qpN+bOuZ2aYoh6wBlffkkIQR7n/qT5Lt1euLRoSScQZGr
9xj5VhiZtt6FAHMOmP/+hPlu36yXC8owBtYsB3PGG4mp7bNPDFj3H56Duqqh7pmtZ+SfLEuRex0h
JPf5Vi5hsKdBYgCJAbm1xRyALF6Zoaka07bfw65u+bfQSAGhDfI60zs0v4BJZda0At6CmUDhTJMR
96IU+pANAfYL9h69noitJXD7msE5fAlfZi0LxiU73YK7DcxjwUu2r/TYpCmqxad1I540H0ydIOEG
6tFdsJUOjbmrtqLbbEPHtrn9CuS8v8Dq9j3h6mUryh1felWSJosY8cRwA/4mzlzqc54da5z5qbUk
p94FsPmeM6sRXuc39DjhmpN7OO0biYTKYuVu9IWw4XbA1gNPsdUbymu/ml2azKmN0UJgiYQNUKs2
w7pfzYGs50yGBkD3LzArJnpp0+MjfsEVRqvL39sgEZYiYkIMF0/YBs2RDuoJ1f1T6042WGDgbIGm
Pvusv0BFvyoM8FogoC8RWFBOYsHTv/sEQr/1XhgBGw2fMJiJCW4CM995R349GZGT7UBMbTBnmkOx
FMrcySSUDsK1WmbAj41jKAo9doRroI2ZeRPtKv2r5lDWOG/jk7MnOw2USpB6Qa243U9hE8AvH3DJ
CkMzqYJo50molAZc8WnCYmECnlO+rw3GACasAXCU3gSX9pqyLsorkohAoAIYizfN6+qtOa734GSk
boflpUcP+sL/V0Ho3ckREQHiLKVKo/nk8FjmMHTY1obykjmjid50mhdNvSiE6znzw4iMh8sZbDsz
3YPQ6Hp6vQksIregGQTadhJKaWhm1HgFKqKFIerWGFMDG5vZmMCqsvi153hQAsxJgotdGAouDzjC
keuinuqiUbhRCoSmUn3AGFQyThWMvNe8EFCmjO4wKyvRBPS1UR9nPaCZDDWZJ8y29slLIV1XGcyF
4H7C+aonzy33UIUWmDb3/o/GRJs0dv2ANN8BLW+OBl5ZvXOTN7kyJwNc9Z2uuK2Z7JM9CFz/ZQ7w
9u7JhKYCTbqqSR0uQ2691VaNHOdxJZ1YnWYWF71bdA1rnIx5D7jVxCXHlH0ctXHP7eTd9KVcNQbY
ii1whDjURO6Ss3cri7jhFdP2cg30k2sakHsd7H7VrcGmC/2fOf6x0ZVVsp/NYoQHDcgY/bkKma/0
43n/s1TiygM7vAXTAcS3LnAwDSSOYfQiWkMrbZHEjY5kwQsB9Q49ZcBzN7JDeJrVImgMDv8qErrZ
UNKkQtdzwJuHLFTdkVftzp7ZzdYTx8fr4r8L9tBmiZEFtMiiuYy4lYmQIME0cn+91mir7gAbD32B
w1t3eA+qHVjPj2zRa4PLKAOPQQSmpUycWdorfpqB2HEH8sTvweTfhGZ9Lk1uVW6Z0QLcklPscjvY
5Qg0mZVE81mXDhPaCdAQCg9gPnKD2xEwSCn41HYaXoaKG4q+VwNYWSa8dFp0smS4b2URm1u2Kps0
wJ7ajStE7DvNGF4aPXP/P+Kg+Z2RD+FWEuGSABRwqMUIq1IOAIv/1Z0VJ4JBVbfNd/Ur25e2iCKA
Z4wvzw/zsW1jHsq72U0i+IGeAWhuhxWCHPSU7zv4pNLGM6tvxfUN4Q+rN0AaochcPEH00c1dUaD1
JJW853lcXEktDzvH6N0hd30Lp7jCnDS7+TcKRruRRZwgBwiZsJwa3BZnLoaGf+o1GtopTuySxbwV
QhxeJ0kVFwOQ8PrmZ9UJt34lwcF7vnE0McRZSVXdz4ww877FyL13LtDgdXRxUx74ov25Xc7sp9wE
xNVY8ChYdzwKu92hPgkb38qRqepW4o+QMi9PWxLhQTZ8zysTSLyvNWRQa9cm+JJx22knRF0TYVND
2DgV5XgeNnX2931rVsuD4encrvzx/JiW8uOYsfrnfhM2NQZXZs75WFRlYthmH1oByguBA+ftP14I
QhPn2QSkpflyA65/O+ekZr2PRdHU4HwKD8rpZkGE/cxzrpZnRklY6dmmxY74a9zPQSrAFE0g65tT
vtJ+/7ddVIjYVOg8rqkDCJ1LriwSM6kxuUDwMzyKPrqOgRHLA1QLKyBVrYIWgOyZVlIgICfiyKNM
2O9jB80MW8H8atAF0JuYDf91wUOzytdX3zydaFu74ADdySaOsAawZorBCH63eS+OvBVvJh2Y3EZn
QLBkAL3WSu1kRdvbWVM8WzFxoI1SCgU/YMXTFmVf4OUieQ8anG16HPYynEzhTDnMhRzb7TLJTE8N
YDteSrBMRd9xpr8p7MP6aBX7+nhxflP2dEGn3MkiVH40of9ZjLC41gJnLAK2eBvprSNRHt+SH3Qn
h9D62jCEwOPFmt4BHv7BGgzaAqb1+g8affWPD94G2ibI/XBdaa1q4sLpcdcmH1lBpz/Z5lmHccNr
Q4nNFNt9WlaXOIlXlANbsNE8h+4lEdMKmHYT52+4sQEh+n44YaznJ/9X2SXeFZtmP1fpqc0Vy+v5
RxZhBIDwLQBmeZZlXFOwgQ7o69mzm1NPqMmaGkMNspYuJHpV50ZpDf1+LLG+NhyrtuUqfhfJNUYg
LYb9UNJvWaGCTiwJ4lm0xqJrUphh1e43sk3bOOUikd+Jqw6RPKqYSK6tX9Ada/E2co0mCxNOObwl
pXIrk1icFItggEkgkzt4p/SlfcvWrCWYZxAmGZWVvSX79NzsBat3ngteOshbucRBIhTJGTAN8Tug
jIKwwa6lP88FLLmrmAv6ZzcJMw7GGF8RY0hggMU44yErpldsWA/ULLmVdfu6W1XFZ5sx60L6oZZm
BQpgWv/5kn65/QbCvANAk8saTBjsWMNz481nbPkWu5vtE8A7oUZ7E2UM0G6i24T28pd6ae7WT5iL
jm9BKtcJ/A6EsVa879bClsNIc6d3eqIDQ3g0ZVuwKgPq7kzZetqlImyGyBU8hghmS/W5+wQwrX5+
Wa2OKAwMq9dep1Whlqojtyu9at8bBZTmuEjglkHoZciryfws9cPPxFwDEwXGUYZlruZ4etPrv//r
Jl8/7UZ00ACZmhuxySBzQp2W0af14bw6zlmQX+BPQvL2REsbUO7UNVF/I1KseGVA+XRWtz1ERjaA
RZFtp0UQj4BOwCEF2saMAYBRI4FEOlQqJgRPlDTfHzBJRNvOPtiHUP/zp7IqC1RNv3zjm3JvZjNI
+hq3IgkzKTTAQQ997CZqtWivyN0SaZ7GrV5kpzCoFa1FFXSzQELdghCtaYMSCwwCZKTt3dm/Pg3+
nf2SXMYszOero4mbf35zbrzIKGEaQpwU5/rE7sU8oki4WvNn+0coVa2LwDrh/b/bKBqiFVq5gfOa
X0DiVMY3eIgoMhefOqZYNdCtiRguIDQcgxQLcANkfpe9++Al7MziB9puS8EChfDz/SMkYTQKDdKS
xM9lfExhSoQ+43mAwmoZn11sgOJfOGjUA5jjnOdCSE/tLykzygxK2hh8IxOqPZsUXFyI2eUNbTfR
IUANHQhlIEQwXOBq6iDwcHrn1eh1LqPFFoQf9SCa2EqNUXw/UYTssjHt9k9gTmiXyuxJV7t1BpRp
w/hOdvlnX1i+HdcG5RxJAIwH6cT2ym3fx1mDhVdftVWEGKVN9fZsCG/oytBaq7JPvX6aCzUOTbJ4
/+r/koyuNxS4MQAuyMSrDwUmAE10mF4S4QtsVQOw5+Uy0KMpRJ+wqr7VAdAkE4AbrwFoXc0c4TQo
vutQ7c3DuX4CdByQhWQeJV4yzaSISQ8w8Sq9DODzUlc1yKoBWmDx1giMdGP8k8b2CA6ZeDWJa20V
76pDVaLSLNoySN633J8ptXinbjZR6GTS8fmVJLzCv74NE5iqKgFvRhOJa9FHfgfyRDa9aByYwplc
5TEtlEF0VBigGqTVdGYd8bAVGE2HH4+5fJaE7BkrTixlTUov6TCCjiHJdLECc47KrZ4v6wqeSgqC
ysCThiyMlxL+mTDGudjJTXaRUaL6BMNdzhwxugMsHfYNOGulzv6pC2Di96BbcuN1FdhMZU+wB1/D
sMJYjxKZiWdNKYD1XT8EY5Qb/+C34gtGfEFI76Fw+u2n1hSbQX96/unk3Nj1SG4/nTgSsK3EMB1t
dlFlsx9STPCANVNP+h0Ld2rDROus1HOnP9CSzFcgmIc9U+ZxXAEDGw8oNWEMVihfgQ70ZEMBR4B+
jtG82ZlHgOAZwN0aVw2o6/Xyd7iqLzPjDjgwGyQHvgCLXW9Dcd1KlGMk+wL+2oubTyJsDjr+gqAb
8EmNbY6WaI1/7LV8XGWwpV/Ft+jAcqc2xptWmDh7eX4OwpLmwETb39tBXKGAa5Sg5KbsEq3lU/zr
Xfw+hC/KRl6n29CoNn60aqxvJAoNN30NbWm9x4zrAT0i+P82b9ISlGTi8LoV0F8aZukxxvsAsMUy
+diMZZpfRABhlmvQfQGwH/SQ6XvXcexbE4Ku0xQAkY5Inw+z13ZK2TfgzKfvuaAlPsWeLOkNJKkk
AbPuiEFIP3EM8DMwMOSXtgkmm63zDMT06VfdsNJrV7G0YfH5zhNXE3jMQPERBaQzMWaPn9+4N9qg
gPa8VvILJsrFtRpyvF2wJWcqDLibhBIcj0mViJTbRwY585YDdR3RMjo+RcCwEwkcfuRirmib/MIn
pizpVWThSVa5I7xUaNJZceOLaJa7St4InKOgf6NCcYTmkJOe8l8fgfqWCBhXRQCO0f3ShTEYealo
8wvjyNyOBzuxqJfbEmCMo45dR2PjuhatDBRKrQ040OJLWT9/CEs3D0oU00jAjURFkQTrEgOfVwKp
zC+fCDFLI/2ZnxvMSoSfFDkLdwpyZiBZEUS/D8ahyHhhYgOs1EOfCBZaT+cyADM9blMZgwsXpBkg
p+MkAL0yelv5xjRZ0lsM0JlS+l9HG6/bjk40DmAOM+zRw6JB1Zn4Yoazr+wmdy/uK2O64jbQ4aT8
fqNkCpd0PiaEAVLDCqwMtL5ZF93c76oLwsGXxvwS63BM4AJsKpCeZIa0B4VsqyuZXTA6zTUiiop/
LRHqBLDfgCDHuPS9UPAvMFwLJtBLzxa9yZSjovMtJzoF+AJ1Js9GXelAA5YE6rnXfG81dSytBMcv
PGw8Lhw2XA+VfUDW77gy8vDy8Q2ex/4YQp/5nQ2CJpgZqBeBk1DlwJqHA9WfwTOJkq6Wq7Wy92JJ
A0+p18WxGWM0F9R4Q+KD7nxs22iLwbY6Ntkx5n9khSD+AFUq5uHZoO4xH6+EHGyGknNbv09YTdf4
PnjzCl56q7K6Q6+hwogXocsK2hDxki3DnCf4MYHFiDFpstUvARFq5WkzXSz6GmULfG5KB1CkWAfD
jcGUn/wHPodxeUHPj30JkiPOkD/799KWPUPlDICl6TLbUOIesu91vgQAS8D3YEAdbiAJEM+D+LJq
A86/zBw8Cvr+Yh5Nj7KyGsAh5vqYSOlBxpYM1iTsn7/3a/R2r9QxrykBmx5Nn4B1vmq+m0tftr6o
xuCXvpjvP0crW6NjoFkz+s9c/4mN0A81RsFKI0cZU13D3uu68Wp+n06GiyE+c7uFGkTpLNE/DMM5
4Y8z6q+vmfFaGCBVR2eS67rGKy2eeNRReDACemLQo4pvJ+0eUCHTUtA878yVH+CO0+tmHQfHYKCY
nsdncS+GyB4EXi6pLQCmz0izWX6yrwEhAgAhTOxuBFC5Pz8IcogSd+BeGqF9/LyE4Ykhze/N0SjW
io7Gm+9iu9vtbLBQrP98jZo+uIOhb6fv+EjrpFh4GffyCUXEdU3VA6/KO5vyCr3eO/uzNkA8pK/F
4/EHaxe6DIcKbEcGMP8pfsxjQHIvmnDyVD5WlXgWDdpCsfjm4kMMMtXn+/voSN7LmA/75p6D0sZP
oVa8c5BcyrbUw4byksjUzF8HKAkznA5SJUBXuZfAgNWsn4ScOaeOd/yzGtzO3QPQ8jeq2RvJHCn3
5TFXgvVI8IwhbuZkIPaMLWW/E6qWOQM6Sx+a9Uy9NoJEtPxs5B+9RKnML54QdNNsphTQYPD3a/P4
SpyYsYM0CVMH9SpV3gS0gz8/ogUfR2MB8QUliMfNwq29lzJOqP+rGcOccyu20pW6VXX320fXLy2p
u6RAsC8i+twBYYFA616QjOY9pR485jz4qT0UblQLel3vyuZ/d5mxohtBxL4JtZiDGhaCtKxH7IYW
CpEFj6yih+xXkky0DVzSWLfiCI1V161Ye5XGnDfgkMRkCn9Ct6iO+PqLM6zMMlx5QwmUl54VXFIA
78BfAsAYsZOVUArJJGKBidZZMsjyJMTtz6/Fwt2DA8jNuUFUOIHrfX9YRVI3YNFN/UsiVz+qsNqC
tbbVgzC1nstZeFGoo4I8BctByHFt/73REKoS9VE31f4lq3MXwDkHT4rftSz8FMpRL9PO5niW8qwW
slLanUziwAZxCAJBzf3Lzj4Aax9gA/hrQAZ+ra/WOoyt4TrePkFM+0rxdq+TSoThvxNNqCuukuS6
6SH6/Z013mTrrTfA9+hIumnba83CJ3wiXe7ryDdU4H/biKaMAS6jWSFLWDubwjS/KZnZhdt790Xz
Rbg5AIURtEhqSv8ShpojT+Aal9htOXBmWjVGXfOUzV8UByUzR1UglZKJexVxherxqe9fYpAq81bY
SsDkcuJmU+Qp5WEuGVfUlzlRwKgy0p9X43+zNL6L62YQVf/SuqVq1D42VNAzVcd46aE5ZqbkGbWn
NxjZ1n3Mgnq66J0BX/urLys9//BqyveQreyzrbr7HsJ6gK0X8NoM718wKc697yK0RtigzfuO0DVk
eBTLSJSzHoQRphcMu1Lcgdb+Uk+r8qXbstzml4REkrQb/1fgqb9kAWwUM1yoISDreH+HmKFh0zJO
gssm1XeTznHW+Pv35i1Bbup37wg0eMolrw2FhH/kETn1yAukjkWf+qWP1l2zAeRhvAk6WwHjMquH
noP8QDgByz4xk0AwBXHThQeOfU+1Nd9s0MnE6gXjKpkFhmxzyLaxp1D8nmsASb7z2y8ksjZjkEwe
20XBBTPT4Di0UfQAUqwO9/K37xp77ic/Tzg31p/z4WC/bBl0eBuvJ/N9t3Fexc/wEJqZ4XjWb8Xs
9V53aP1xy0/jnx0kO3gzQSkmMYiDCy9tIl5vftQggMUcuWxEigts6twdAXLMV2veTE6jvCvPNacP
v5oXJjNG5VQElGT8QsIJb+Pmgwi9gNxIGPY1jlQC3YH3wTGcJWmO4BVm32gXKbdzoMYKyD2xFTC7
3bowwa+r/anUHZjq9cSjVcUWokN8EGAKQBiCrATg9u/vNEB8hhJAlsGFNVRXtOrV9IM/hgb73pup
6XkYxGQpL3bJFN5KJMzSmPFa2gR5cFEqRy6NscbUeDb+RGo+oOUwl7cbhQgBhBYzWCHxglpkeDtp
xHaXoi0AfiE1xddqH2DeUbP6faJnphIcahbFgNUE2mg9wRzc+bnlX1aHkjzzwIH8Di7h/Q63M/M4
OEBx5M1qkiv0/whu5P/qfaPkkd/NonWqxiveU8AWXxsSrSS55PiiSg0gQ0C2CTBFhNaSOhkU1Rnk
jytJL79BUB/pYI7mDCO2KXafbJq5akhsNnI9IBsAOCBxvbsJxLhlNgYXzNrafv0GxvDUC8yOPfHh
JpJnvmsjBJ8n/1EWus+YrGJIyhtlw5d8utuPIK70VGgzUN0UXFrltVUNTXU4TCsMupqb4ykOTuNY
m1weAtjNHtc8Qny54ik28Nq4QSpG9HeCsgLqG3BuxDfExcQlU4NvQCnUThOTa/QPDJfus/3lcknt
2MTYgv4NlXf6N4ufM8nATwadJzlDPtSS2visDI1npJYCiCkGgy6rzrJ+Scbv/FOipI4XbRScnL/l
ESce1opYDhLktS6aWatzdoytZqs4+U42g1+VI+wnl1ntwfoA1iw30NtPzJIZtCOft5PcbjQQAJ0G
8aoEcNz7N1b5VcunSR2Cw/UVvNfhSakskLvxvqto+zTe+r8ZV6AxaS16ubdSCesXBhJwAztIDQTD
fv+5C77aVW3Uuj3bwXdE5tl6NBR09sihdZR1WR9DFNP2lz14vfRKv7yOPzYt5eYtaVcV8+3gg8DF
e8AW1EBsrKWKF1zCYhU056rdZPyHgmHQIddpuz5ranLXZ6WC3J7CgXiC8KlBPVlMicAivddboe67
4y7UVTDU7nldAU/cv7GdUCwzXyzmOYAEe3/IWoUGVCFmwkve+pYkfvmKLvBWMQDbRLNb+cjmRogB
9/y7AUbhNo1MEHgbsmik1SrRaMH3LIxYO3YXzHiiivrhA5AbymBlGfp8dNGalZw4HHvqvVUkURys
hTACQ+PIxEDADDRK3LBBiAQBfNnRpWtcRjAawYytMTiq0+/namP+PcRq0K6iiLg08ATg395vLS+2
qtpITHKJ28JEtzFQZnWxXYe7SnBC3tfR5UwJvBf2T0BRUcQoGQAgEJrdSwy5Tg7iQUugpw6NO9rU
caOFy3kngNDAVR2NXtZCQL6fNpnJ/yk26P2Av4e+Yu3cfzL28y1cXhAy3fCk0ApCgnqWGVyARoQ8
cdS7+oek7LPJjbJfz6UslFOQmJYFGbodOAoPLF1cmlZ8XUbpBYOheaU3pqJH52bbbQHGukVMPekv
nV5YxwyoMllmNf9H2nUtt44syS9CBLx5bTh6igaipBeEKAPvPb5+E7q7OySIJeLujTMu5syo0K66
uior85VBmvy0eP4Vw/N9vF1uP2J08F0AnJy6wkdAMV7n0U2VONfnFiZmEzVCoAdpxKYcPMz99mjY
SmKaIgNQq8XF3S89MKI22cGZ2YUTA8GlwSNWAQ0rBFuGz7h5OuexHaZdgoHkdfQq0aVsMHme6s/H
MhWB3VkZDQZMTLzLQ/PcCpV9Xa+4je2FKtR5QmbbJW9cbxYtFBjnYrHH4h8qPzdjG92JVQ4p5T51
I0T2gXQS+t+iP/jZLnbOTIH30NJvZmKBCSeCCJeHEwHFJcAlowxrnnhKHQdBZDUCqcqA+MGxa9/z
0mhZAAfdw9x7/GGPwCHCEEiJkTTGy2W0eLXEQldQTGLL63ww5IYpysYmZJI8NQzYmY3y4IhHtkZL
yMt51DJ+EFtMIWk+hPlc2ogAAfcgclTRX883zMOuhDEE0UNaEjRUGNz9rkxiqSskD/ggaCUpTn2t
8+L7uYXHZ99gYgA+oE8Auf5xqTIdeHcYpgZOEcAKFzWh+u2NAVWcYDgv7HpNzW3Gh5gcfQ84XoBY
QI4OarKjteJSCLVAxCFF+RsOC23fFCjJHPIjouu7B90HguHnI3x8+o8sjlYMdXixDSgutdZpu75C
H8KsgQb+8Y2aQOxMPVTke6EGX1oyd9onVm9I+uFSA6sgDUTgaPU82wt8x8ssvG60D2UNKiHbIA6r
fZam4muzIPKHY4eBAkwBhnhcpAIeG/f2HC8RZbttMos3ExS7ddeAFkcfkPSnnUlqPsSWI0vDlXvj
Lf1IQZpRgqXK+w5F7VTR5NR1MydtbjjD9N4YEXyKjevBSET4To35hagQS7a1mYfSnJnxFSZSAZvb
TGZl+gA89pGIVvTAJcy7cPY84/lmfER/DDMHrngUGWQ4rL9b/WZQiBMFiN+KGba/+CF/GNGHUuyq
JThQTw0J67kt+BD7wByPej+NpmceCgajwYmlW5QpcJcWcK8SWXufWWIUvHYRY4LWQjGa7XF6TLQM
FgfZZpZFIAnHcr9qtM2nBXitcwvVtY70eO1BsweCOnsJWSs0GfBntBgmmmSrdXgqqWP4089FlI+J
ltE3jHZO7UGJrYCCmIVuimogDtfSiJSuCo6O1aoVZvbpMId3MdDI2miOU0mq7Uxpcys3wOG+nqMl
nfLQdzM68ph04cpcIha5lXlLnGuibQ05I3Tx3gbagnuRzrMahkPI/WxEI4+J5riATZwqt2JlK4hm
/Uax2D1+dMjslVIANkvmUoGz22YUo/hSKgQlh23DJVuG0voI8NMLr6eR4X+laLpByz5I+CMWaGkA
AwlDBSr3DqiMMHtkHqIlLOfQoTcoKCITKozu3LIJgECkosJinGMEgig5JhKz6m21BG1ic+j1uRr7
I2IetyDUmv/0k3D2/3JpNz4BMXxXeYFdWG3+FgAOZ4UXASnJaICp+zuZSNt4DdG0fiUbHBJFzz3S
RDwDkSj4I8jP8eCnH50Vmq45P1SUwkqrN79Sa02sT1FKZH7GzsSVASm0AUogIaJBk8fIL7hVJDNJ
VFq+f+y5hWQ5+RYbqSFuO8PWwQ0HYrR9IQvDoC6joDoDzdN7U8iJZFAH5EqL1ivkYK7AGUmGs/Ks
89bP0WH9uWKRfQG7DMjGTGcfq6p+POU/a/TUonturkFxKv7A5yAXBSU4UKaMMRR91imC3YilFVaq
C/VPI8r0eOOtpfYXK7sAYaXZK+ugXAr9gnVJg3w7pfE7+Td8y4OZC+ExHYm9dvsxo6Pt9J5fN7lc
4lKtv9FICNo/wFwJiKQRhqHiQUgAXJqrS6QBI916LnUz7Kbx0ggs9gACTajg0KOlYYpUrKm0q6xc
hOqTrXC9GqUQtH6+p9mJa08E0hGv4gFpiADvfgfkTcTZFdjWrLzPCRSC2NcwXw5CjqSIdB+0nQsX
1E0ScXqdb8wMYOoC+u8+qT/l5uLKa59fV5WauO/Pv+sv630/fAaAZvT7D09M/H10VeAx71dSxLZW
zhDxaEMP2qxznfsCzdECan29Y7o86VK1yTY9qzWJznD70CcRvZBirQnWAINXZsdoafFta5CT5hXo
cup2/x2wvfr8Wyfm8P5bR3MYhUESMA7dWgXZYlciwfCBqsGAHBjoAjz9HK/TnaCeQhWRxPeM8ceg
7N74aJsiy+jJSda3eLJ+hOq205GzDCD5cB2Sp+etQj4uHnn/FExGtdTd5XPG/iMSe5BdG5QZ8Dga
nl+jpBSl8G0sZ0KLMA0qA4HeLyLAD4NciyEo4GgCadBjb6szZh8d173V0emIOKWUeUFprbLddQLi
s7CAkuYiYuaQSdzjOby3NIrSWChR8l6B8RkRMfbaR6e2RqX3aBUrAb/Q1Q2y1FdQMpLIRPs2OsZz
otJrFd6azOWpH3tRRnM9fOvN9afEUStmjN1a0Wu84S48aMT7xTGEKRf+KFNLbDjnW/GJdkDZAKwY
MzfTmDsFDGr3kzE6lT0D2BFT4QOc7Jsp17FLSn4TVDxh4/fATwfgJyjBycwWf/RRsMogLzMIf4NW
eJQkoTwHdKAMhWET5stwTy8fS+qrXPqGSNLPT04CGtbe2zuOhCbtkIGVcuYDHm9kfACEUpGOxLUP
j3Q/74LjKWwvO50F811ItujJPQcrhxx/+G/zuAxPJnoF0Xl85Xffi19Q8c4V5R87t4aJBzQJasPo
LQH06v4LKCr0eTuKOut1/bbfeusr9Hd2e5SqPHJM16Zp7vRTR1arz2K5s1ah7hKAfg+L1+cTMSzv
2CnffsVo+ZmwZBObDTEPYEDML1IREDDEzSz31IHDcmLFB24L4MLvhwroQSrlRdpZXq/bhaSHjKI/
H8bUct5aGB3pvLAT0c2zzioiUM4JIeE4HNzAdBhJEwI8N7tZleTH2HEo3/8zqNH6MZ3fgmM56axU
e91uUSxIyLo7vL1tP1x1f862Z1zxWsyox5Yse7K0lw45c+tlpJqE6LqVMMRyQWkJ+OrL4uSTlR7v
0Bxr/cbqt/Z8cqY8Kzeos6ElE+2h4wwhTw0F2giHrYkGMd6D33+k6GqO5JllnrQDiDXeDoDLQh/t
fpl9u+/9aDhTKXLhQ+pTRnBFiwBQlL/PRzS1a4fCOlpoAPSC4OO9pdTm0rpTgs7Cf9QQQUDDoMg2
pEYG9D8y9ECj02DuwuGQKtG7za5L2uKYt+cmJmftn7E8aDc3WQGpWr+DDDWYn51NhIcBE1ycdK5W
NzNpY4BxXQmOgtu0syq+xQMrxjmMIUeaBe7y+YimjvvN6iijwyiUSUd1EgzZDd5UCur8Sfn/WBfo
XyLEhescOoruN0Als3xCh3ln1UGlMSHAo85O8GfStWMK6b+78dbK6JJoJGjQZjGsIFW0iYbHydt2
T+t74yVd1OTYro9H8EbV+vsnz5JPmmjoz3g+lX/1srF/vv2EkesEdqK2+RwbMNXe1gmRFLiZrWHs
j7iqzH73wh1isvmEIMxpARxFqM64jqml/Guc4dAXCHzD6Eh3LDoH//Z/1QIknsREDj6ej3BqV95a
GDz7TQBUpL7o+C0GWATALLia6LymzBxC7/9YSXSz/Pc4xg5DiFipCGHF8xcRed0mAzphvzwKyIhb
x+bliycNYo8aJA8gWFGHuUQPxox/nBnqXyh2M1Sp8SHsKuMjysE/Kj+CFTrGvz+bKOLh7YcGStBJ
jM4FU7dZJTkdzgW6t4tYMOxMXmbKHF584iWNYiEwPWCrQloDjUL3qxYGPs9VbN0D7wLea+zJdonm
c20ZbIkO+TNHzVfSZ6ou5prLJrKbd4bH1TWIucUiJD97iyO5a4qfXrAuPuiXrCY2GuX4hfKSXJ9P
6VRogSARiru4PlHTG21Qmsn9kkuK3ooAYupinQcowK+OeCd/BP5M9maYtvFphx308qMFlcYj+X5a
4w4qP0XD9pbcxaQKTxWTailH6DfKPyhcuoqyuZ6dycfercnRSvplnCRRwfV47K07cHwDLqQ6iw+Q
VxmORaJKjYF7mMMMTb46kHUDly0kVNFWPRyVm6PQsHHgy7XcW31gKKGRtTRpg0SLuItHkYbeVJWO
btXl85WcqD8wCBn+sTpcxTdWnUppYyWze6uGyINI4loHiFji1br6ZVQleoFCLigAojebXTy3PLmu
N4ZHbjQP64xmUxhmlRdvxUC7JHink3eXM/NVNMeANhWY3o5ytIkSyRYkJR6MOYcGkvDCT5qYYXuY
w5aMucP/rscB2UfDC0iIIUf3fIDGWifihN7abgt1bSCLtKjPmUXpJroYVc+gNYtRvzpD/zxEcBHV
IjV/fb1aH2YuqckBg5uYRw8zDurfS+tmWZnM5rxGUXoLmXpONsoF56rQgJ6rrEwu4o2Z8bwWScUr
HczE6bbedxlp4AhiMLzJymsJAZPnW2YyBSWC9hnIIATUYAO436xFxUDWOHVpiyHLJaUfHf28v34I
aBrdX5fL4xLkKoZDzeKSH298CWA2lMyQo0MZdayfllVVXFUlVVt0z1qUkKoCN+fluMeLcLCBtlKw
KiBQpEcbJ8kdN8srv7EQ0eAmFlXlyqxxE5N4v/yJF18XiJoDP7cqSnJaWDZxF5+rBYhzJM25zMzy
Y/R9/ymjWQbCIJVCJ2isV45we5B/EMbAAw4QosgchOropXl5R4/crtifDtkcTvURx4SjeDsTIz8o
U+D97QKYl6237he9/+qeIcZgHPGduPm68HtwW+52pdoR9+MX1frn459e7X9WYuQR+4AvxKDESqTd
JSr3mTRTK5/YxfcDHHm+smlCyeExwFQDP7vxZvBqP3RflQ550WOUeTYrdbH4lvVZaY5hE93fpfeW
R8dVruhGypOwQWBZgHqKxotUUxwtUgI1BJGLVCyU0HSZfS68hPE6Sme7jec+YHSz9qVM902AueXI
W7D7QDHG1c7cYrkkvGbqtLFKVyd4xLkocyI2uxv4OAaU3L4NmMHuukZoBp6v0Dj/HP0LCPFXqqsv
qJcFmmWf76OJ5P690dFTKaIkP2ITGG1UoSIgnvvYXuvTOTick9VyaQr6JUTyOia08Y7gkFTMUIJv
yCw/3MSldP8howdTJzRx4v35lkwfjnOjf3yUZ4XUQ4JmK6pnXzua8ZpEm817Iug7+HByGtpuQPo7
c+vPne6/eOTmYmKVKkuSGJufWry+ge8iQ2wlqsYSPM6g0j/+SPpGl9DlzxLGWh0U7TBzumc/YDj+
Nx9QtXUXRS5WZSADBBMZojvcH5gEj4DY0UwXL5SkXnR9hRkItwfXnHlBP97M94sxcm9dJwtRTcG+
i/ZCu1nLqcWA2sSOVT+beUc+cs7du9K/3vGbsfqyUrXK4EozPUJJb8vr+yVUXF50ZrVTWVwk2tym
n53ekXPjijStqhQmgUoQDEZbuieH1ENcgHflEXCnzSbS4LhX6Oi/fB+4b/E419c/kUa+n+KRm5MC
m4Lk7nDaQWqwHoAKQCvQq3yDhR7Irdt1oErqy+UCaQpQSOhcR3ToBMbE3qcEEHUs/WIxs+xjgm9E
hvcfNXJ9QRxlTl4PHwWloj1yjbjbkf48ml8Ejs97gc8Ht/c3t3zuhf6eDU98/t8eudkDveJSUTDY
DQi/jYhWbraGhF5bWzse2+OGUAdsBaDs8C6dOWozO/3PKd9YtsGsYwc0LHNZtkS+yujSZO2VjuoH
vZHUrP58pBOwibsZHsPd8rxI3CiFvVx7yz633AbxIDEbAyW6Fwzx5BjazKJOvNnuTY6jNsVlqSCE
yVSzt7YpGN7KXvB7e93N+c2Z+PBve91MZhj9zw029Gptt/WmT8h+H4Pw1yH2xnxByi0WCfiUT9hG
swoWc0s5clql0haJMpwoMTLLwrTRcR9BirFfUsFsHmU4nc827Cj+CmQ7TXMFtjpT8z3yhisqIwbK
Txjo8vgiqV/y6T2BH9Os3wPoDdYz25ab/AAJhEQQshnUPUeLKndh4fsxoiQehPgVUpuZahyD7VE+
e40KAaplcFi6RrnmjqhaJDg6nqHGh+GyWsj9gNmbBXJOQEawz24+aXRpZY4n56WPT+oOfAAilC1c
OVlKPfCjtvFFdkjRnVS8BWamYnLZb8yOlh2tgVEWcVgK0FNpoprK75GXqnZmRoz6/PD+oageVv3G
1GjVE0lQwlrBvQG+40P9NTyOaQT/rHqN0QWKpcefzPqcYxcscap3O1ZD8TdBBRBdukb+urlwgPHS
IAuqyU9ekiO7vFTGu78TVjpIgrQD2gTA2L0Ru7lJGub+2ZePbjw2dNmW56PGqmx2VwW0RTHcXH1+
oiY+bACgeQFhooca6X3Uktlx5inyEDYhIyUNEQuyUTZOv6T3OyDS0NWho4dlEaN4tnaui2y2fexx
L8g0SyuixCGHOjSs3n9Bn7FFLZUoWFZ0qPlluaxsKldpO9qxskRiWgq151uCGcZ0P7F3FseFpiyu
mcZ3487SKJYEP74PNWx+faA0bMYZU4/e9d7UaHo78FQFvYvBNSptCvv1WlbXW3BhIWZxtWzmVD2+
r2EMRVJ4mCH/NUbYMXVS5nWLcdmu6mUE/a7azGmaQE8OJkTUgbBaoDEc5by9At1+XY9CLOg1hqb7
jw9nAVqCnly6vVyRnXroY+P5HE74KCDnQSIGZnz0F6Ld8n6DKKjZtX7p9JhDKIsCMHbdH/uFqBUG
cL7JkqiWrzfk159VR564hYGm59EYAZogtC2M+5jtAC8KqhI6y69WXaOnkghqol1RAtIF3lep/AJh
A4nTuaTi4z1xb3b4/ZsruWZZl/UymEXmVMdPpxBkbnxHpWZCuEcuBeHe0Ojo+Vku1S661a1XJNli
bY98SLA+gycPPX/KulCvhbn3IAbIINs4aDPvlxudXUN+0ALdsGklhriozdWqNiFqdCpV/LFKjBNN
aNKh93YOyDK1vUFxhHTZ0GUM8pH7aRFLvw9Twe0tpjvF6yyzFM8IGndmi088NDApN2YGt3wz+wxf
ZEreYLuxq+qQ8eji+AqJqeu7oVD1ewp1dVEai9PiM9BC8/lWn3KFyAfCFfMyyj3yaKezWRqlERf3
lmM7aqnsbQ54NH9NcRHaIeUZYxMPh0EgWGHB0YySuCSMXu+K7aMKmaAuEG+odQqSPGwBCo+Ho6Re
UaO7yFhFiFJukT3JzTks1LC1xj741vhoMVm7yPMqRILXCRfiayoi2JGQ5WV/C7itPEMAUs4ST0z5
/Vubo5WtFVepnQgDZjYtWnjThSSpHgX+45wjHaqhl0w6PF/QKQ+CBiQRcn5AaeApMgp0mCYOay5k
aku6wOWD0jgxMl7jlW1t2dESd/pzexOzemduFOxUOdS5nJauLX7la+iJA+cmE6lU8eK4pl3OsGpM
7NY7Y8Pv3xwUPuyFMiwwNl6VKKOLtSx/y/alM1Onm5xDRAYDkhclWzQm39tR6lKESkDZWC0dhi+i
EGzlJsmIa3eCXmU5tWz8iCE8GKyjylVMge/mpMiYYWeMdisOCnj8wa82IGpH1zgQqpCZ5pTa8lqN
9k0hHZgsqVV0YY/JNbtyDYmuz1dSnIgc7kyORh15IpPWNkzytJnm79WVYq68p6bemo4Jk2leQDxm
6bbvNJa51YR0m8WHFDy2sdkq29B+jbp9CTilAM7bn0CB1mm8kiEL2m0T+8jj/1ZCXURUgsUTDt0H
qAvE1nB7LUrUAiIWshnGZgWl+FO/4lCVLL99sOauYlrNyosbfonCV9wcxUrlmqVQFGpkb8RUb6Wl
t8r8GhwnpQpiV7Gb06eZuAQwLXBWaGpCb58w8ht1W6FGkqNkwqfr/lQwKmVU/D7ohpaqxF1VLYic
dU4GN/tLjBbsSzuHRZu4nO8+YOREkHjoQi72kPZoNL4j0W/n/qJEHdVmJc7s/In+AvAqQAx0aA5B
0PW3R25OGEenJVviMrLYzBBICpnmFOJthr+vjdyIzXC5ll3VNfp1ZNlGHyKtyKm2EeEJe5I+/pSx
wYNBzdwbUzHg3VeNnEyYthQUZPBVoLd8E2yyBWx2gM9S+hsFor7CW1euqabWjC+dcDfg1KFlEXTl
AvQuRsFKJKYi6ITD1op7EVuUVmMInMdIKWdo2/Pfnh+/iQPPMRK6YVGUG8gCRiEYCrBymDRZa0kl
5b3WeJ0SXmztmd08UT6QOUYGRx8IL8EiMu5VEZTEZW0ZMH0JgjXQMTBCW1NaVwNVU1qTXLJ6lFdR
pbcR4UaaxwEU0ahhI6l8dxLzVVGAuy6nFqmrM5zxfAYe+T/B7SZBBxeoP1xgALncu11fdpgu6KXW
8tEF1Rp5tOGFlBwy94cFFwaKlWAUxlu60GxKzTLTocnzD5h4mt5/wPioR74HhwzoePQKhi/jo9Hf
NOcakMPvApWVBXhdM0dl32uaRN0a/2YuBzdx0sECMACmByle9HzfTwCb1Xhs5XhO5cCuI1tkNxrk
NY19T+i9uG823kux9FeLmVFPXOF3Vkc7r2x68DmxAC6tSyMEYoIEu4xwUDI6HyPzpySbxth8SSpg
rc1y1W4tdeYDpl7Hdx8wOmeYC4Sn/PA6xj3AGKD0qbX2k3UA0Tppzwc7NcMofPMgDUA7PUgx72e4
S2hKdDoaESj6zwQUKtrXuD/30aJTlpI8d9gmblQOvXYAEkMJA3t65LlFhApx0TK95UYq91Z9BoBR
IPn2QkTt63LZ1TraY0Gd+HPKA4x0blrnrA+/f+PLJZfK5EaC9TLbgoMTfpND4w9R7J50nJohlAGx
S7CQXJU9u9luTth6Ao8DZiZgqCFZI4EidgxxCINADNKyA7RKMrKtyxDZ+QUQYO3iJRvaG0fY9/XC
gSwhrf/bi3xneDzwvJHA19TiPeUvWGbliISVNxJfk4RV3WTm9TYRHqCTBlojAKWiM10Z3U1KllaU
nONZUXKb+sorv3l7VqSZEQkTVxHPDmkBWRJAGTJ+p2V4ITKlgtuBI68dZB2FN/9b/G03jAG2e1Uw
MvLRG7VGq/1GNptPBkpdJqANvZp+4pbONrW+eUebw0o3Nxv9s1syOg/ZpuWlVzfvq9XvnA7rxDHj
eQlk/CzIHeDKRo5Uimu68RO2s8L0ALpKJdOUAJ02JQRnEDQ/X+2JshCkRG6MjU5ZjqZWWvJgbL3d
i5+hBrp1i0jHcvFlmjq6okEgSYFznb00sw57wnXemR7ttFrhKkAwmc5izQxhkUeuxvr7dVugiyx8
VczVJ7UUZjzYlLe8sznacE2RxnYpwGZEsleJvPnLLbNLX/0Z9zH1WOeBwJZEUI8gRTDe2CFfFlRf
Y1oTJMBiLVFFvDlAKU0v8YAtEH/ZRqnLb5GW7aml9PItnEF7cZ6T85kohWF1bz5jdCfWtm93boPP
AGE8Ax7fXYnJZVf9m87vKau+oteyRfMeOF+XJwb9hMLM9hp2z+ghBgg6folosQDdwGiJebtIMAs4
eV3yU/i7Qj4+375/YNpHA3hcsOjOfkSg9n6PYmpbtBbgHB9QoNT6Df8qr4DdFwEnCKFa75i5Hiyz
XJNM64TSiKL9DiIBIFejXmo0MJZQD4JWJZk7xdND/+fLRvcynsAZHbVla3kSXawDR5B3ghyeno9/
mL8nw//Ddt/cUmWjlByT5jBis+8s61SvWYzoEl1L8fa5pcnhoN0NUHfQsD/kVp0OjQtVhol2ffeU
yei15+Yu/DkTg1+8GQwnFELt21VrvVadGkEAAku6T40/TNAmWqL9UOTU99UJNernY5s8rcLN4MZr
xbZUz/xZfmNXW2MQFE3Mo2cicNcyTX9nsT8Wv8oyRFVlLrM2uYT/2B6ny8WYk+usqlurFoVFQ7/S
ypUWe/35CKfu2ZsBSqPIjS6pFvxE2IxO8lPamtReGM/w3Uj7f5hBy8lALYIOwjH9cVuAwKfm2tZK
U0eVy6vDGXV6KvD0fm5n6rGDeOEfQ6OtEvUBeFTYrrVkptCjGN3agp0T7KCExGjcdgEcDjwk03z2
l/MlNQXzXl2jPGULvJFJ7dJh+VeljWZ28GD14TTefNVoG3ECwPAKjaXsUcQ8s4UcGG6YAyhZAn/i
ullw6Gr+mlMyNwMlnApwBAFVD/QQom9TGE7WzcmJIA1iCxS6oou0PDSsp2fZoetfhZhd08pcxn0C
Fo/qDloNWLyA0R46TkS3MYVXf4a8rF0ALONpYk5iBYhxUkBEr//mS7T2rcJLCSYX0HW0v2Kk9hyY
D2fymZN3OdIt6AX4U1QcnxxBqBUI1wAFnP1GzpvN8FrI6Um99blPiTf8FiI6UNXplbeZzTek9cfL
PJCYDUU1mUf97n62XZetIfLs0AB70GqCNPGW2qUkerEv7kwOZSqXChpL5M1ESBwAgzAKV+KurZ2Y
jXpLYy4MSE2uZoVid0yKSzXjAyeCMdygEOJBkVBAnDyyxAVin9sxahn+sqzUViuAgIOGc3ice9mA
OPpx/oCeRserABYGHon2+/mrgoIvgxRBvwLFkq3S9raoFyWSwQbojRmZhFnJumrW23xrhKxEXbOW
t9+6pK0pk5bjViTO8DAkgYsjoSacK4BGthap5Kfl3DI4VzGEDdEjIfMOoR2A31XIgAfxURKdAqCj
PEMewguTNNzIpeSJupjySqInEbK331Cvt2kDanKUjASrnHiqzAt0p+V8Tcf71o2EQXIMHcv60FIa
G3EFJCthISxM6QpEITjiBF3naW3j+OKy6RvlwEV1yO0TKWnDNd8lrLPNXS+nNNGlbI5AuzulzT5B
HWUNYgXW30dxKeRvUiLVyUvte7mybEugJc28CLkUV7voASPaNyFvKG3IMesk7bp8xUaiPdQQWFvc
sgydoTmlsTnGiMPCOcMHuu0p6ryw2LqC4EpqDs5vqNkJGQhnk9zz8cpTeJCeKyLvlS9B1KS+0QMx
VplRosi5xvdph9aMLoL6nWdTAZh42JCudMFmOXfB5HLrgdYpowMr4cM6/hKECEh24vbIkl0jNmWh
ZRbYCeXuUB/g04MYNQq/kFoQ8x+krHLRU9blHEXYks0SPSyksMPU563Xq3ITJdFHDMYqUfeQMCi+
Spl18i++qCIH7FV9QcWLKuGVZuVQlOC/gtHG9XUXXbDhOQl8NshIXqCTDooGkS/u6loSPAvyCw7a
2FADQhO9ErQp6j15rSAp7ziVBF3vQoyZo5M0Va+F+OesJJlQ4a+pEsdWoEDDV29Sp3bWRY7EyG/o
MF7YrIo6FNwdVVWi8I4fkwIeEUlN/VFyZVlCvi5WzmEfdh1pIWbI6lkVhYlmZyBk1lnMNL5I8aV2
V+YUNKOrzmdF00lCz99UrOJCJ4zl7UDYIEFDeWs7t+l4S4VIiJlwIDJ+KDrM11zPVxSJ6jpp9c5L
YgjCJ3aRRWqRJ0Kgyhn6gUF/VcRdfnagbsj5UE5RmviUpqnUb2Ipg+BIyLYhpfIU2qMWXBywkFuW
MEkMSZGsaDR8S+ksS+irxmDrjmNGr6ici9ZZQseYPLcpBailIqph0PpWBnJL0CypUKQumihbRlHD
ZC9gIAglwHu7rOsWtkcV9EmQW0BmekXM5Q+nkST/2id5KphOR4kFCh+iV+u1HSqdyrJe7RqM6AQc
lopr+V0vgiUJZ6PKVozbiSCtSCFQb4ZFHsZgbMkY5YuKIwgi0E7lCFoPvbcfBSke14CKpePu3Tx1
qR2Tx0ygh5GTlTole21iMB5LpzmpaSrsNQfNKPJvE8eUDrqW/tKC2seB6lHT/sxcMhNXOuiSUfEF
Vxp6QcbcT3xfB7iFk97ySmhs+8q69i2aXkqehRolUYRtG3/U8jkLrsDjkMz1fts21RT7x4vA86r8
znzOxJ33L+YrDgxuKHiProc86mMATYZSt2NQJYFoHWMinSwTRtDkzHxubfhhowsWVXUk/1AzwujH
TdKxwtgUeFdpKxblyOAo+VWQPSOmK1/z6S4ynlubeHbgyoOMFaIWMHoIo9iYy4cAvEYTY+cLmRaX
nqMDN/P+3MhUSRJ0WigfABADqpY/sOFNiMaVlezTLtoXQwoN5niOV+mOqTB9JZLzwlno0YhREjy8
Sj10QKmh5Foiy5o42586uuiRTgID342e+ih0DqqkUbgMeuocQ6JeFQW8kT1Wo7+qb28OGTNayAdb
o4CYFvM8Z2OZ3SIW9zfHJgWy+vm8jkLusYVxDFgUTs+LHkaTImjBMw3g5m9ZAVsjSeewdzMTN35D
CZ4TCpIrsVtx60UI+nqIp3SEc9RugWz782GNA79/jWsomiIDiIzlmAGFg1JkkQg+t41826jdDZdr
oM417D6B7/1WvJ1MlxoHFrwZu0Nu8eboPdgdYrebbSoWTaxEMuyimNBvRNToIULhoTVFxi9mW+yb
yxzQd9y3/C+bgKehqAYStIcasUA3YcoELrdtOj1aNCKBuq2iFl+4ssAdwGyV9zmTk0vJQ3wCTyXw
wY2p/AogqfjKD7gtcqtySGheiwXifXdn32r9uaUc/MfDlOJVCLZXBL3sA1evV8hhBRHSbfUL4sBF
vaB23K59Dc6BATja8/WbHNj/2gKP2v3yNXXVC40SYyoFAogAcxYRkJ6d70STr88tje6nfy3ajaWR
16QcKMVIDSzJsirUBsgff9MMYcPchhw9Fh7ssPcjCvhcZIPBDkXorfch+4M4CVg7azV46Ra5VVyl
ZSMR0Xo+vLmJHOXgi5y25Z6LuG0dqb4X6xn3E0GaFIQB7obyEedc/jN7oxe8CzBLaocYJhjbkcmg
U0PKSfDiH/MV9fKfmRodcdpTwqz1sR+pU3AEr5Nugwn+3NFkjud4bg6H2+HGl9hUTTNOmfyNSX5l
LqA59jz0mTCOynAzG//xHoA2Aaiw/1QfEC2NNr7b9EEIsmVl25Yy+kpoEoapzqb7EMBaCmr1Tja3
MR89JWh6kQQAG8HwMv/LTtyMLsj8/+Lsu3oj17Uuf5EARZJ6pUIll1zOdr8IttutnLN+/Sx5Zu5X
pdKUMPc0TsAx4C2Sm5s7rpUztPC6R80H9XBZW4XLdqkEfMShMVPcOzTwRGXLhTAChfGpAZfNIKhr
8FHX1+PyK2bXIxfCxsvGxD1S+WeINlmKOdUVb2xNxOwqCDLAd4Qhdo+NKtthvEOc1alrs1qLQpC/
AvA3fDEgEVzqiqTrA/zL1j1WXsXb/FQXd42+0iFwrY9oRsNfQLpUkYCYG0dVGwRQ7oy+w6K99i7d
54olhn8r/T7GxExVriQDZ24lDNeltJmBHDKQ3KFNyHc8xdONJkklLlRqady+zPPuHohhqI8TEBQA
UB+psCvF95Mwp0Ho1GO6S7KnQEV52MhijrDKDPNXhOEcPBqWPvJy3HUKGvFozoG0fh+2uRWS1nKH
NQS56bAuX7zLb5otvZBzoY6QAHFCVd8X6ZPS6TsvfmjTNe2fV8l/Vw/GUYAbADUbnT8ztYmbCTwO
g8QOC2qzoG95CqpoOJmeb+oPIvcdOeD9j66tmNA5Zs4kF0S0aE0ARB86669ihjEAvUvWxE4DpE4U
KyyUTFMztL2NZ0mmYFUmM9HQxctNgsotmmU3BIxOtf0i/WUradB519nVt8xMwKiHNfBC2tiJZd76
J8yDBTUGipWWp82hlb6kKDXSv4q2CRk1GBgJhpoL8RZNgLLwXoNp/k+QmKw5CILVFVwL3+L0KfFN
KQy5d18WZljcDxqP/yjlLkL6QHzTV5ljr+8KOAbgAYIOE8ToV2MK4RgNclGS2Cni7C/QgOEY9U+3
L8q1gbkUMdNJPwfYSh3T2PHQj5m1u56YyJrdlrGkjhfrmB2FSlsP0JwQguERMD2NNRdDq0+3ynG0
dM1oai7n1rDm9K0tbWaglTbQBnmAVJA4RuKhCixZXgmz5rn2SclA4zThFKNZAEnbmZkRO8/T3KrK
HKEs7IqepPJJjRqjQ2NqOpixttOBoNxV0cZvVkRfO5qXkmcH53Z9o4xZnTkJe/qjZKXFYmNS326N
kW0h5rqUNDu9SpdJmntN5uSRTSXTY1YRovuBd2xTHwfe+SsuxOLKwP3KGEZ0JlNy+eblSpKEep1h
ZeqHUCPFRJH/zD+QI+SBvOYgLdhkgGn8j7CZpRR7NQmkJMfimtYIw3ul+aTZpgRu28odmHZpZvwh
CB2/IG5C6WJukmlYjGXU4Lz8rjAqaUf8PZx2ivEAITxK7lNPTmjY8qdLuGIJlw+QIckig10W3TOz
1IY+po2UCUXmuOOu9AUTdDoiLzNMqr5Q8VS6d3248hDMa2HTvUBnAzClUV0F0cw8LwZM0LxjPsmd
4HO009OXYHQnFfSFFoPdlw9Gs41f6DqDyLW7eyl2Uq0z51OsAobkMM2doflUf5IWrVluDP/CqgQM
BG9JZ7nfcrhR2bG7HyL9pWVG339QcGQTz7p94PPi+dUWzHa97j0k9ImSO8JWNBQ7tKMXGZja/QFs
GbFRh+BUGQ0A1Vgl4CQ6PqAoAyZRK3tTV3mFrz28y22Zfn62LeOQoz0xx2mEuxGIsegCQY7LSLcY
CH3Xj8VduP2HyUjhxCxpd3sXFg8ExdcJwRvz7OJsE0K5YCJN09zJ8swYNESng2dEvR3KSA6ByBLQ
Av+FQDKx6gFQANNAM4HdUHs+0sa5U2nvANY3xO4Yup6J+kaVodVorbt3wXwA8xqxDljQkZaez/AX
dBTcoZFzJxl8J3LTjeAWPENs3OhrHu30lMwMiKbCIE40C8jRXA2YKmIiBWVQTLAwrhltkJzhL969
vNLQsuTDncuZe84eUXxpDCGntePn+nkEyr/Ew3vBKswWdOOCBWfuiOqA6dq98Tlw78m32DZBIz8Y
Kp/03Rq7xoIThO/RwYyqKYyif+FSeUWShjBeSeGUeWhkWWh01crWLklA4APiIZhI5YoZTs6bsNeU
tHCqIJEOPWW+FVKUXW9r5nwA9NcgoJdz4mSbmJzm3DJ6lrdSWdSFk+9kY2qGjraipVraoed3nkG2
oxU/5sZLN3VkxcZabm95kf8jffbQZbqAqr/cQDqrSvSG5NJJ9oNhxer91l/mWnq+yNlpqVqXlE2J
Rcr79Fl4D7YI70QemgCeV++YHYBB92Mlfl1cmSxjfyk0BJ3+lwpSpi0ITFFkdaIRiFHJAVXLFaMy
r1L876M7EzFzSTRPK1gd9YWjb+V9+A0gN/eDmKVV3UmWeyBgZl0bnFp8QYHp+J9Vzc5rrCQ1yCqs
yt9p38o7NvQ1NMuv9BDsUJvW9+Ejs31rYmS8raZL3gLSv2jhQP6XTNnny+0MvDCofB33X0szrlQG
kkWuKYKBa5N6RwlRAguLlQv4/5AJnGkNE6tMmrt8WgrOngjpZ6cGHbps2acYkKr7NZir5T0l8NKx
Pl1HBe1yaXGPmXxl6AqAxJNNtI1twYIn5LtGdaeA3qQ5KH8nxP5/4Roh/VIEpMFs/1/Jvxtw9gKX
gGxLpBGStfveLAGkpD2i6+F+ND51sznQlTOc1PHiEqpANQSLMXh54IEh/3e5Ti3PmrwCoI6D2aDM
KKnfbAnIvK0SkZh5W13maG1gsL2UNXtwfVfSw9SLCifpn5Pw78/wxwc3tynUh0H3OFPvK5RK8gcX
UCw11+r78A/+PXyV/b598XbVYMeevKZOa+ufnXNXNp5UMHwTUd4BQizRnS89Cf5HMfqG6PNo10ab
EMiAmCkdNmNnUGnF1l/HhRe7guTd5QkoutJTWcEX1N0/d+u6/xIwshX3o9KZ1WiDuTsbX6ViDdJ+
OteLc5+yLiiLYsIUrgi65GdSc7EOWtI0DnpDrJw8tNJepqkRg8G49v7ePvirPQY7GsWzLMNIgI9h
DvoYUKUpCkJKp0ji9zzy7DQH/0XTvN4WM5m52ZJQVge4B7h8EQzO6/1pr3VaDPJ3pxo8K1OeAgyt
dhlKYmsjF0vrORc0s7dRha1NGghCr9BzmOUGS/TjqGYr27awHgx0TMmxCdsClMyXR0TVKkcLUID1
5E4O8lLmv9DczvS1EvOCKkAR4GfAyUX6eG7FpUAF3nI3lM7wqsZcNcpToVqNbt8+nYVNu5Ayu/w5
6VqWqWPpUDE1qvAUWCNyxrdlXN8lDToNOFOkE0UQws85kIDrk6M7IawciQgY+20LBVifUtmaiGvM
LNSIEVVuZORtVBi67BW8r4TIautorQq8tKcEFwzzMtM/yMysiElbdrmmFI5IWx5r6kYMviM1NVwa
YBZ+LYl7bVmxbjwZwDXCsBMaEGeqEqZhJ8fMK50x/xi976yQUeM2FRmFNtSglS7bCvkpzvyXPrf1
P13tbWpAx0mOL241uTVQiyC0Qa8nIJfu9R6wBLfPZY6eh1zG9H1ITwI5GEWmuSpHZdSmYscKpyn1
bZ2mBvn2lYlG44+0Dysjes4p95WtIO7jKLCZssv7Y+XTDXOtQT2WYIKNX29/knptLDBRgVQpgC8A
TsXky8vVNGNU94zCxx2Kt0IPjDpSV5zNBY2nMpqyUCtRdDCjzXQA01R+n3ZF7eTSaMrBvscgWERW
jMSComFWmgE8A2RK0x2+XEfQVLQYo6p2smgvjf8KXTfDUDdkf+RUiVeyswsW6ULY7A7HmSeRlJS1
o5XMkJt7P/9u85+A/Ll9NtOvmRlynAmeJUVFfQcv1OWaUGHp29LPGofUXwK62ZiO0RsPxHLyURZf
NJRibsu7DrcQDACDBGlEBRUJKMSlQKXzckUlXeP4bKPUIeoPXmJq1Xtdy1zRnWqHfrGAWsN39iwe
ol32DJACPdpDUx1yqNTt7c+51hsVyTc4nmA5kdAbO6numQMYJ/EgxGrQOEl6qskPS+5Cmq3cyCUZ
SC+Chwuzg6jlzdTfV7NYAO5K45To6QxA1Jchz9T+/+adsYQp34FDnKb55wOYeSqSKmzyxhntGvEB
wAOB1Qg80rVw+VpfLuVMiz3bMIyba+iHhhw2IHsmWizchMmmHcEQs3Klr63GJAl3GrE52lB+FelM
kq90ao5iUeM0CvGNWurvZeDBrpzNwnKQypZEuMtAKANC9+VyqsLzRgwOtE5q2pGBVDNXV9K8kz5f
XjCQbZxJmJ1+Qwo9RBNz66DFBZB8oJzbMfthLV8+H2eH1QdH84QmIMoTUeDcAAZUz8pGCVsnVpNj
90w6ePD1Ti8xqhi8JP7D2OTvYp/shsrdxyD/BO5jr9oVUQ0w3nvPPtqDMf8fH7PUUIqnLMjuyBjb
mGkS3MfbV27hXPGlFA6qDM6fq/FWNjQSgpOidVxWCbs6bgOrrYaf20LmIzf/Zz/+R8rsYPOy7Mt8
qFonGY+NB9plI/bxPquf/klNekO79zpMp+rZqRfT1/wf8e1wtDw5XrEvC4v9ZVAChQe6BKRfsOUz
JW4z4uYsrQYHrdFcbxtA+N9e6BzkYVooJMCmwqMEnNi8X6tNlU7Mk3ZAQgJz7sp79Bg+N6/9XX0C
bMqGmDFgRIMT801/tKqdzP8S6/YXTDd+puCaCKcZbb9wAzHmdHmFBD/qIqGSB6cCvwRJfEPKDnFV
m7elXD+HWCbGMlVMDOHp/fXKzjaSxFmSjb07OFLabwlAIzTgVKTpm7yWkLtuUcCGyljL1NYB8md1
OtIzSV2dErGuytEZjNHsd8ohf/KAPtwbnZlawwETxifP+BduxqfbK1zax3O508/P5AZJ0KSiUIzO
u3lai7wnbZ+f0fnvnnb37HercljLmCQZHZ2rm6/2UAPbTjMeInut63TBO77cvZmPNJRUABwDJA3G
V7IJzezIduou3Y6b6r0yP6vtsBFs4iArDe7J0nStbOXGLVwIuOUYsEW1AWNfMDCXax3ZSNOiy2Sn
H7rIQH8/d4W3UAy4+qOJFmhQULw0qAuY7MdMfi0rOyt9O0q7+8AFljySlDkZt212Nw6WvMardv3c
oAdr4glEdQJh5m9MdXYOpQ/gJdmT0P6P9nwjGzEENsrE38Z9DkAWNSG2QMQGZXiFbG5r17Jk+MhA
LwAc2zwHQVmGDC2Sl06JHpMOvRcpS7jYb7xdVr0HYKC+Le7a7qHBRQFBHXp94PvPrRKjYiiMYag6
QUmOmpDbALpZ8XgWPEmgbIhIp8EhZ5qmzFRNGmiCmqKuOrVv5afQRdV2NzLONslP7CR3uSMLPJJ5
d1cmpqLaNcgDpZNkB6ZktKuZxGv7dPkxM60LXfB/Ri5TneFBBCgBOUiAvoIXFhhBv6uaLQNd8vP4
Crq2od7Ktt7sbm/4dRIVJE5oq0IVSpxmA+bp9owV3QBMCdUpVAENn4YiPWDmhqYveShz0uxj/yg3
+4jtNYnTkRkstkPtC9hS3dftL7muVP1+CZ5e8LggXT3PGgtaQQsyYoCSfrMYXd9crR8j714wgpMW
3CfAIhE2SXEsDvLe36tO+EDuy338OP5IriVz+U2iW7Re6VuFGYABGlcekmt/DIhLGkMRXMejDOjP
S/MQlZWc5SG+bqi/G8Bf1vpDovz7p4I/uhAQlr/d3o3rGgV241zeLN4RgBzXkQTy+nZD992do4Mm
4OXTefq7sjBlemgvjTwkAU8Ie44W/KsuLy+JJzKmSHOUe5D9MkxonPrR9h4x6qbZmHqNNx3jXf+I
/r4y496heNUlWz62H+Mf2h4Fe1QtubZH+qCRbSr0Rg5a6cIWNoG6Rqhx/dRdfunMZaijsm4pSTQ0
ybScFOCEH/eautbscP3oQQqyIWjthpnA6OvlScu+1Hu06jTHHYyoHLmuIop4DDBN1vslV32uqhhh
iSJ7zSO6HhGYzhw+LvC9pGnkeCZZx2D3kAit5gTFt3YQJvJQM63MFkCbw7YO7gc0hTfi4xisLHlx
X8/kzlwXbXClRqtqDZbvtQyeU5x4/l+dHZtmciibnM5ZwqCsO2GIslFzmqB2RhptW1ZvFK1fif4m
432lzGdiZv47ioU+0ftec7RY22hdTAw65N8lkrKx3iZWEDf5ypO18EJODxVy5jg7GYntS3WRksIF
m62oOXH+EZVA/LerSHvEqDrvhGDr94J12zIsrRDsTBjZnDBZQV98KS8jEVVGj2hO16dc9d40uduE
7lOKscm+TFYWt/QeTw23SMHBeQZJ7KWwJMBsKuBaNQc4k4QLI1CLsjSlKyZowftDU+sv2DfKhYju
Zk+y3wgaxpll1SEAF0sZUJyjxyR+VTXM5KgWgaL0lg6COKsD7j8FNtVXlNqFPs1wY2ROVz5CNFvV
wJxsEms1obDoMBAmAW8OQTKmaWaboDXB2MgRUZ00jPd1wThIm00B54sBDZ/IHFPHhga8Odd1M2P8
BHkB5k4n0HhFefb0ba696WD1fgKFd9vcxcFaauy6SA+zgcHXCap8mu+bdyKUw1grHcMTDvxDrimG
DI7fstq6JpAyP10TrdGN9hicwGRrDuJLtTbFtaiQZ+Jn29OrSNhB3eGc9hjKrH1gUgdhUZiVhwEy
7CZ6I/RBWbkFS4qJznOQzlE0z6Av+lIxgUFJOzrg0XLlqtogwRUC9xI8git3bfr2uTkBNxbefUSR
aKufmROaKxgI7hT4is/w8C1L5Y+6cffocfuPzu3vTcCPogFeZ5s6gmlY1t3+zfrhn3efL0/NAVjT
f32g1D8BUetju33Ybt+f/z08ATfQPJie837Yu8bhYa1lauk4zj959kjmrGvraoC21mNt9OELHQ4d
LexWupfQrnF7fxa9lHNhsxfLTbyxYoOqOgpa7PNyj4ZHmb6oqS19CYWtqlbyouzZXZgfXACx3xa+
9Gqdy569WhPfdRWmOBsl/lCRvOxKE1Pst2X8cnveUoCZdfdcMc/rnqrOAViLvT0h9gBADTBMMoBO
6cTnZEVWz5kJhh0Pc/376g7hMSjHzbUQeckBZRQYZmjGR0Z4fssjtVGUOMI74w1/sn7bTu+0x+vx
PqgOomaXabKyv0tXDDUR4FrB+sMhmul+UbNCmDATnMIVuYYRKn+lhvAbW8w3F0la2C4JEQZikMtL
jI6CFG1cMXFs8Bsau+eR/xBT5d/UosaPa/6cAqMwCbdCdHE8bekufn9NOBgzHv+uDcIt3fPzL5nZ
MDb0qjy201q1w+C4SocI7A8aIVbU6feQbq149tABn8EfUooVJ3zYA7/zXQdvwFfFdV7evX/Zzztm
/vxy3Ji6cfru3kHSxHOOBDNQ8ezPCcYrsh8OGSg0XxtjDTZu6UIB8FIC+QjApJFovTyOsfBZGuQN
sCOA2NEM+1bZZkm7olWLO30mZLYDglaXoBGqiNPDVjB0WAIKpQGiaPZ5++Yuau+ZnNkDUVFki+sa
i2m8HuRbtMKgSBENK/7R8pZh1n16iDAxMH3FWWJGLFmqj21PHOAIIVC4a4etBHyP20tZ8jB1HAn6
rinyIqp8KQTAIK3npylxBoaWyVfMJOQvtMekKJIT2ddtWYvHcyZrZtBlEdhRZZgQx9MP47cYmnlR
GlK15jQvGTMAtv6WnPF6/3JAnO2b1DZdSfyCODnAvENlV1WiMfiF2fcPcKZ6FBN1/fH2yhbeRZwT
wls84zr6D2bazYDK7OWxQhxdG4YDk/zCqgNpM+bkWCFLBCSeYEXiggqCLBb82CogEaZ+4stz0wcV
hBwCjIpSAtcoRIanrZ5vL2rhuC5EzLIENMhkAEbAnkiRyhW09apIm4x2kqxxxiwoOsW8AYIAcfpb
nyl6PAZeHUkQVBR/0RniY1p+6FdmCddkTD8/U4qxFqlHS8iooz9YS0O3Ur/SDr24X0hmqhoSHRqc
t0sROhnauB6g3n1MUuB7DM+EIMRXBWB8RRjjuH06SyqHYS807mnAw0DocClN9tIEtOEdcQQ5863W
z4BZPbKIu5WP0akk8DdN5q9c4F/+89kTgzQxpYCNw6wkjutSaJO7fiMlIpYIgOgjBVbza7h5Lc0O
1I8FiDQK497jIJ7cPJ5OHydmPvIBnHF3EjjjjI7LQADs+JrvsrgRZ98024hEQFMhsB6gPXr9XAc9
MyLWgJoBhRgQKvNWy1V+e+uXdOl8F+TLXQhLoKBgGo6ALepJKR9DeRcHKxXaRREwJ4ACwr3AGV+K
6NI+AaKQRBx1vO+8pxFjVB1bud9LJgQNZv+RMTNaugcg9aBWYSfH7ruX6m8hq6zbO0WmrbhSmDMZ
sztRK2LZIJOPkYr9sH+tLMTURg3dQTSNPxEv38EP1ezfFV7acIKffzJDmBQLUK4cwwuZ8fize8T1
2REMBAUGuGlAN+n6vMd/TqCkgKqCD/PWGqBGEvlWMx/+G/UiChIigJ9AM8r8VreVOvRDRnHYmqfa
shcDTirJ3vOB7ORGTu4JZqbMlV1b2DTkTEH+hMY/gKDNNg1+eiR1NKaORl+GeIcIKANjl5xF//8O
Bsb96cSujrl+gJxfKlkyNENXSgGFG4MRBjFVMjNuUX3vKtatXJmlS/o/olAsvRQVp1pZaJoAfa7K
p1BtX9VefqOBVHPAoWuGDy5Z+/YmzlmNUISeRkDQSYMOr9+c56VIL2aQGSTUea9BGFwioHpFOseM
jRBxFqa9jPi+4sDTsmuTWZ3xLlvgxiblFsWA21+ydJfhXIFnHVnf68GmVNOKPlZL6ujCXiAPovij
w/e5LWNxf9GWQjDCDU9uThUh0EgbWi+jTuGPoYEa2Al88kjNaMgpK6cx3NwWt7gksPyg5j1xU83x
tdG4NMqBW1MHcHBcwzxaxj7r8eW2EHnpQUXVFHlyDMKggXBm2engq0IwNNQpwerjd4cOqFl4t4d/
fX0SY94yW2cYjhRPBUGGTt0AsS92D+lY8XQbCI99G3HUOXgveHxwu6PnAzwJpF7NSVxrPb6eSpiU
DZcIbado+MPU2KWydX1dVmU9UMf1E7SKK7ZfHzoEet5Ork1NMgjGM4xK1v+Lc6A4BHWa9UK9cWbC
y05hQO1QqCN1YKCmtH4QgNC2cZFsXKls/lYm5pb8XNSkgWcOVNlhTkAIIaoxWrvHHw3F8gF4/khX
YEQJXWSP6a4HDbQOT+AebkDPI8MD8PuI2cWYn7zNj2fxuwC7wH3d8PcPD42h/xdeHkXbBzo60Xsk
zp9NJNBTLQaCiBOM5BlO0DMpaWG4vSyu3Ldf9+pqO+Dsg5YF3aOgCLzcDh/EbIBy1GGj8VLFu4i3
pmQPVsXvUcbaSuZ9wH9a/h3zu2yXA+QNIBGo+koWbB3Hwm/flN/44tbXzCIraYKszj18TUwGrjam
DqzPv0K30eqNmx5I4oR+ZSgEOTsd8zkgVkL7PehXqt2QWWonA2W2twGyBJYltGULB13ZoW/ZzMlh
qLZKeGAhwunIqOsIAMHvkr9P+oA30X3V2JUAaGBEvwZhXHQCsJqpSWV2BGQP3k7LB4O0a4vFzt5a
6+TWnCmiEAIRfOwprEKLYUMA9WJ08/Z2LtkdlIpRr55iOuRnLyVUUZTjjnvMof2pHoHZGTwzBQiI
zcoTtZSxwdAWQN2n5iE0YMzuFIoWXuCnOLYS9ybj78BkMil8I9TkOF4lwGLomP0jBpTpEYQV1s83
49/fKie/jAq1ZYjfk/szcGY9RCYyEdwMjbUCykKGAFwwYNGY2HqIQmaRZlvINVX8kDmK9ykOn2lf
AdHss0g/da2wVJasvJbXYBwwpefyZl5JWPSFUueQR9mX6B1dxS5AmFd1DvXxaucFFwsj6bgam/oh
CDtD72033flwCsnwUMsRcGh6I5YsZVCggCCFR9c9sqbJU1WYsfQxSMYIrsFE4HnxGLevrH2KXK6N
0TYS1iYrFp+Fad+mIQ70hMxbOfumy7xCS5gT71j/4QJTz0exaaduW5Cnq06/UmtdSpnTc3lzq0Qj
ovsF5LWASh2z5E3T38TGN8i9lhme/pAzWGqAI4yBRaIHwBe62rji6c0JE379rvNvmNsiH0AF0zSC
07v3om+46RNgxnkAnhnJ1PUNpj9k9QEejKFQe0wAdNpbVPwUg/Kx9MHr5HJpdWp3Upm5yUDdFtBI
KBehEXn2TNaiL5ZBBJXqcP6OUiADlH3nuUHIPva2RbhiPxbGUKY6O0qo8N5BgyjPVLgARYaQeTlz
wAahVJZ20tB75nj9R2HUScVH4H9ku9s2a6mQeC5zXgNHlj13iZdh29EBDQgf2zf6rWABvIefGH9L
YScAh2aC4NLBILaZrNTGr8cWcW3P1jzPRwykqPxqkq/1dl2RQ5v36LxswZZnkmrjD5VRV/cAyk3S
gyqbVbY2GDrZyusz/s+e/3ainD0LTe+FtdZBfqHne0V4Z4pBxZ2oYH7S91d0fFGf4PmCIgz1QVQX
Lh+IUPW1gbklrvUgcaBHGXplxvBIQ3oQyElWCiNaKxYtm5IzmbNnD8DVgFlF466jKJa66Sj4qrG5
KASj84GT+i1/kdx/t3VqyctH7R3hIRCFMBcxWybTwgLIsR1zAk006/RdRDdOFj3fFrJ4bsjVAqsY
6JVocrjcy6FsJDUrGXXCMDECeet2sUldq1YrQ1gj1vyNnK+UBDoCxHRk6BD1XgojQot+9QqGANPf
ZrgLdyJo0XEhucdVVIk8/qzjHfaBAoUq3GgK/AtVsC25O2V3nfkx9Ui5PNndvXT8b2ykcOUAjoIq
imy//L29K4sahlgOiQdszFW87AtErtIOhlzzU4e50OAhOkSNiSjEjob+T1QWgHB/vy106aUHLQm6
jNEOio6MmTsiSlmDejiEskrhaQRv5C7ZNDqg1zL4JNJKeLeoXWfSZmdR1GUUFhoUmsAk5vKXKv8d
EK3dXtJiDAl/AuONYDOFHs90eNCTKJUFH6ZfeE2aisfkq612Tffsee9xvY1r3qCxTwzwGh3D1Emk
ba9RgH9k6AX5CvXjMAEFNIChGnKrVPK32qs3ZbDJ2Sbvtre/deEmwEMA6g/QxoGB8pt8PbNgkaqM
fgd4eMerBiDnf6juIyYHedSdynAN8GphFgHteGgnR3MeSkv6PFKKdDpkejyZMDj68EuKre9vRrod
SpWHoHpNKR/ryIyQpGt5P+J/yoAEfta6leu/aNem3kBglklIss35gj1prItcaJkjeZavWVm2SR6b
0tCQWPDRGi09VmvP85Kan0uceQM0Ub0w9CezFiBW90bhw0sjK3NrzHh9l1H33sEluX20ayJnN6tx
syaMB4gcosgaVfj19XMf32eYUvbizlIFbWVSb03g9PMzXUqwvLFq+0ng3t0nVXAXuX8L7xFkDWYa
tNvby1uyVhNFIgwr3sSrSqXWyEpVIoPjJCAqEcqDxLadwAm6GAGgy94bYcXBWsztYQJ7QlGbhvZ+
/eCz5XVll6J7An1qMlpk2L5H1ORt85NiAzmQ/1GtgpP9VJOQ+HME8KSWP1fGSBH6Wmm8crSTtsye
FIYUlY5lY74VgC2XOy157QDCceSHocgW9b7kvNrWlPGsW8NmWrIP55JmZxoLeQysDUiK3T+1WPIp
FpJYY8YRsmPCypEuLksFTyum9/D4z3fYa30PrMY+dVB8ggcV2qoMmhaSGZK4lhv+bXS62sLfEQ30
n6CkOb0UZ6cZ5e3oFUVAp+6TINxhEGCkO5J9j2YrfES9Ffm5Gb2AkaH+GqS7oBoM4ECgHabZKf3z
QDZytFaRXLJK4FNE6xtySTDK896sItLLVEiQPE46cO2OL6X0qDLLJ39yIdnR7KR42auivN2+RosH
fCZ0Fr1FqC2QPoXQFjZX6H/QuWjW2U+DORHUL1dexsmvutp0PIgouOLFR+b4ctNFQSFpAGYNRwwS
2YhjdBAKcbGG+bGoRmdSZrejGYNYbMccCTlpPySoxKEa1GIKvgOX97DWMLEUdwEXBu/aRL+JTs/Z
Y98pAAPE04002Hstml8jWLxdgO6Ed+zRe41XOowWl4atwx1BhA9OgMsNHKUijNOwQlo//GA1jLj6
VVVvsrDW1LJ0UAQeGRpnplnoKweZBrHSJgN1evYcjA6rV1zNJa2bOmx//WEwzs/WUdLWrTEdQR1g
MXOt+OgBAqGnrwWofzrt87aGTyZqrnSYs5m2C6M4VyPxhdKFYYgxN0yEWqNc8kx+ikfUYB4qpK/X
LPNSeg2to/+RRmZFJ9RDYhn909RJK7ZTsqOYAVkq/CiFnZR++gDVco1Sg2Xz40MY+2ZeSsD4Gfd9
XFogZOdj9NZX4Iuvdsx/pX3CXf3e7R78DAQqhgC0+x5J7uAQgS1F3E1jwGO1B+7EDljnrMXFfcSI
MNBBeCpgciS9A4h1M3AheaRewOXBvL2zC0/wxVpnOUtAP7sBwC+oU8n+Y1dvGBEMtMRjkuqAkZ9u
V0trJaclvQQ1J+Y8kbqEHZntbgfvEZRXOMuEhkaYikcm5Lvbi1q6YiBuwMAcbjUSKdOizx4G3W2a
ATCV1IkyVeVtLOsGVQAEICbIKOWeR1cePWUyEFf6qaPwCqYBAH3Ou6Go6EdJU7vUOb5r3ESvC1ox
X6cM//uf41dofoGVm7/jnx5HSdqY8voq/mxIbLQvt5e+MPIJBx0zUwjGUHgGrvfl2n2/w7S5jE9R
e0tpeELNhBwif0uanTju2j4yOqeugPS9F9HsNvqIW2z47kBJrNfgO5aawC+Chdm36CxQPIkVzBGK
LamDrVBYBMHJ8JgB3VXfIN+Rhv9cxSgRX/0ATGRYq1QvZZcuvmD2jhRSD6KuAeGKH//JqF1Vza4N
gBen2VTjbfcwzX6MP3kc8STb9WvdGEtRJCbxGeYjkT6EQs48FNbErZC1NQMYNuaZS9lukvFJRd9N
HT+Fyr3sHsEQ74XfdfJPU57Dbjd8j0Bh11BtDD/EYDD6nEtKxUsZVLFwDCX5b/2RPPVrPM1LYR1q
Xyh5ozQlEjRbXmpNowrg0yoq5rj6O+JYL3HNFqOGLC2P2pAYTI24Hh6S2vBPip4aubsdRhPzM6a0
tmcL5kEHxgBFjRjuEwoHl1/SelIS5J2EwHsEFEm6j9f4HpZee0jAbwYYgg4E4JlW+p6S5aQCKWzN
Ng1YabdC/SBpxwlPpnjIicqL6hCsIUBMJz2zEBdCZ4rYNUFVuKnKHD191vSvqdBVK/bK3V8wQ/qU
DAOQFdiU0JV5uXfQkjZnmYBMgBiiSTkB8ryaqAW6E7KXFObJaP0+tHs0HaPm24dbwDSWRzFs2AOh
AuFS/r9I+64dyZFlyS8iwKDmK0WqqmSWVi+BllRBHZRff411d8/JjOQmMbPANBo9BZQzlIeHu7mZ
/S+yq3BGgO9iQU1wYAhvj0ap8oxwrCaXjqTa0gdJv2NI4WdPt4e+ECAgDwhIo4lsAOiMhOlteJVo
VYrpTZEUkhH3K+ld2+xQsggRzUVr2Yel1Tw3JwxrJMVIG6hXgfz+yJUfZXzUQcf9/zck4UjaUlq2
04ghJS2y/xD8KjekVh2l8s375F/E22gwxzIRdeZZkoWdYymcpa1W2EGGduKUvKgtCoTSR6usbYil
fsILS4JL1EBvVaR5DnYcpXxn6AEaoWRaa9uGbsy+uStsx6x+NC2ech5fAy0vujkoD5lwx8jkACN3
eUBIoTZ2G1d2oGy1aZumDwziAbR1VeWUEhuVvb3ePnH7UKovEhh9k1cVjdZrep+zfxFdwezgkLdW
ZJCJCgurjZoaN3pjBx16+jkIPSYdZfI6dBtrJZuzEKIDaACwp46oGYy+gqW8UGKeTJKNhqTc08P7
MWsdnuxJ/Gj1b7d369KJ+K+pKzbCHEoIg92FNMjkQ0NBUICWcQADbhtZCG7g1xRkHdGvid5wEVRX
0DgZpQSbJ2bPle7lzNXbD9LgQRAfw37PgESI9332ZUqA7FS+DV7Edgv8G5d25gpk5HoVkeIgiLLw
Fy4SMdHBALTjnYETw0r5syDVB0AuUKMx+w1Tm7VH90JeAR3e6P9FsnPWGf5ObJ1FtHJFgLjsCVaS
6C7Ypcp6TrrqCNGtuHRHtpEdrfRvz/b1ksImWm3wgoS+sfKN0Tyz2afI9Q88oQFHZBjyTQtp2H4F
HrQ8sDMjwnXfcGWUYyuiQcP+JsmTvclzB4SZBuSMf0mq7OXT2rv4+qqAlgJUbcAcgaKFJU4lGulH
maKEEkQqILj0s4iNoA61bRf9Zvk9cCn/fBbnVQP9E+CEVxQsnVZGIH1I7EBGn+Y4Haq9XCVrRdT5
zXTpUjCmMyOCU21UsCDUamQHmt76RL0voNJg2mj9UrZ58jjY7wb9PUrlyplfiKRgFveFAYVkJDPF
IkmO+7hJJ5yBPg8KJTlQiLpBE8Op9+0MEzI3fdRt6zD2VjHIC0+LS9PChWVnBbctqbaDGmXMIX19
HKBXtxs8KELRZJt71m+bgzig25iFL+kvt9f0/zFwpJEBDMC4RT9kahABYNE83yRvnbz/kwDRdFSV
XT7hNpuQ7HTVMHxtJm1lNy0QIyBLRQAJ1cAMiJtayLoYesnrOMflAfmYpxcQFAHr/Mt0DajeSO6A
iiRE7vzQ+Zoc/BMp7G395I13tgesFdQSAXHf3J6KpdN0/j3C+U2qTIVONr7HeNV70H+GrmL4HZKf
RPnUVvlw5tGJ+1wDYzU46gHIQJx7eX+HMeBnhsVxmCzoLMR4EMX6tpI/empv6jqCbPGGanBWxHJr
inoUdHnVozlMeN7pjQtxaLn9LdcbkyF3BLrLZmuu0RbM++76C0GJjL5ciFLI87Vx5jQtoqahEU12
ACXsh0iKIG1ch0+35/z6WsceUOF9wdUPaLCoUFkQxpt+xGVgg1q6AdNHMjw1BaRo8bZdJTpeXGBU
FucaDbohTSFkQsN/YUGBBgetUd2U7PEiDAGotazCaZTcSdDPrUonOd3G0uBIyuBaxrYoJ7RMpX5j
mY5mvYQQXb49AwuXL7rOVBu0SGgGBYz1cpY1VkeaGVNch4C56XcUiTUC5YuGrxy3NTvCs6JV6maq
ZARQUqsdmzjfoU3woOHplqz0bawZEh4UcR2BfraGoXHwddvh2TaK3DWszeLePJs1IRyMSZGVdoO7
1ujSH1aUAuMDfZbbK7N4oZ8tjS6k9zQ8WUCSj5FM1KVA2WnbEPvm9ZeZeGH7MJqb2/YWaBpwGCw0
IeAvhIQifkg3E5mRMaNB6kjPMoCP0cvgzeCMF1Cgc2TZzK0BhrB78xB0IKq5bX3pJIKxbu5q0sCO
8g2uOjvtTBu0GadHA1OPnByxH7pG1fxdboBV7lbaxJbCsXNbgqdF/zyRuixHONZvTe2ryh4rfcXE
0lmf+e9MxHvAE4jA+bihjKISQgNI1pugAk6I0w53VN0T9WCsrdy820RPiWYVWELlBWLdwm40qhzN
UFMDWFkm3yM4cdG54kmR9MdAIry2lHul/1X3Ky+iFaMiRSyHpHdpjCUN2jEHahlpUfuulvHyAzs2
nxg6oE1gzJVoLehctAvhQ+SHQWeOfqBLh0VxJIq0rikARNqBlzjgzjS6lHjNQV97Xy5ulDNbwiXZ
anmZJTImNsz/lumLpf2upH8TcKK++5/xCA44o00oaQnGoxuA9R6Ufe1De2kYv5L0CPLJItRXPP5C
3gDPvjOLgitWVQ5aUAUWDTqcOn7UgG2RrRDVlGNYPJXIKYNi1yD3Q59taiXa3T7oC4nk2TwYwMAD
PsNNhN1aZEY5jRnMW6hEOcTwx+xnSX6o4aNdPpNsZ3PVkVWHpYd0VL38X9z4Z9a/ne6Zn5mmGQVS
cgo0EnEqgIz0wdyZvZdBA9hYufOWbgmw7eM/kFUgzhK2alJreUpCPPtQ2oKCQbS9PZOLJwE98Ogg
hMQ8MEuXJ2GEI9BbHW4sRjTnmrzxhlg33aKj267zhw9euJB5WjG6kPjB8s2/Gi0emBIxYGj6yrbK
jGD3xNwtwCUKfJS0GyaPQTRKqz64tSkjNw6/YnSWbZLCrar3lqxKhi7O7dlnCJtYRo05NXp8Rtqq
0HByWuN5Kv3QHzf6dvDAdEeBPQHVX4VZkVb20JJzN9HZhmSFZs2R3OXEN1YcDkUM5z4mO55+QtsK
GGOnZLXTELfQ15g6Fk/MtwqROcfCyPld2ksiE+zyMhYa0A13MLLXTttXtqtRwy3ye85jVwZLby2n
folajAxizfZfXGdzk7uC9kuQLovQ5rwcE1ma4OzRNOmSZGOXW7Sm0MpTlHurXLlZlrzuuTEhTraU
ru11MhubXucOrvoImbB/4wTPjSiXc2qxaQwzCa4d4Qatay9VvpgKMm7yHtPMJX24y9Bg7LT9tClz
Lx/Y2jmaF028tLF5MJ8yZFnAvXn5AbRVGxZlJg0S5C6Z5gKA46EHAqglJNyyO95tWvbTKo95DBmj
eGNKb//ce5zZF+9vcImiU5IZFGKYPmvw2BzYU+WO8qbUu2cZj/94tRdj6cwC3oCjA6wWMNvCwo5y
kkidYuPc9MY2SwNd+TXV7zW9kwu2pVoP12V6kNsj/GcVJj6oOY+GvZq5nq2IE48YF6EDqCmQARAu
XIXLvATntQS3iU6Q8Tlq91YF0jGQDoYc1JJD55jgC6jUJCgK8nx71hd6M+aaAAhxILYIoh9DuBMU
q68a+HQpSO5ntcVhAy5tpFuwANDDCNKttY99KfOVfpO71W7t3bL0prAQaiCBjXYEvHuFJYjavqlT
RZPmbW+w1IviTaY9dX56stFA51PlYWW8C/k0GAS5LLoBbQjvCb5yoGbGUqZIQWPKLq8kHxCXdoQi
feNYdGuWf2W7d9XV07WwyBdmhVcgyYhWYvWkoGDPA3lQWpAamxaQkQ5YLjagsUTc2nh1tMYcvzzB
AK4BP0zAQyIms0kUR+pUtrjzwahLYgd9UtnkcwvocYfftRpYV9dY/OYNK2xoSAhBdAXwpFl6RHBl
MY7aYNUwOUrgLoc2VgRdj1C/A/vE/vZqLlx8FmI2kCGATN4AW/ulz+JF2xuJhEu3K6y9hSyFFd9l
mbWzjNgl6rsJJtHbBhePy0yNA24SNAyoYtWzTIamGjUFblpCGQSFJdDPoUFpMPaxlaGN7BF66y7E
GnxSgAfPBIUzcG0aMjiIqr1E+cjDZyV8VdcigKUYGiSeM6EukO0zgdzlTEShHitqnkhBx6BUJfl6
jj/3iQrHhTcfyZ1mbLdhs1Wy3q+KNTjIfGjEFT+3LqyDTsKwbdpICkw6ZU7TAF6kB0bpVJ0OorQ1
KObiqoNBQkO9BGh1scofs1qBcEwJa5ACjRJs66zdjWqMMAMdCqyELhJZzcMv3BVoYQNxACoLc8JM
eHrlvJVarKcEvAcU9BSl9fKTzTcFPeW0dNAmASpb5M0iMKgWd0p1yrO7Yli5IhcHbszkmAYaQKBo
dbnIatqzVopzKRiMrVXxjVnFnomSMU5zrf6GWNfKbl8IfEDEAVlLUHFCpEcTQoLGAP/3gIwPtJsN
2bNLFHBiieReZxZrBCqLfopgciFWjnOMNNPl2Pgg0zANG9hCrsLFXt5JkTzsO8CvPIsVx9BGz37K
Cv3QF9HoRsRYu4gXZxe1DjxdUMBFgezyC6QxYmMbyVJAsXNthqxBhJLVXQvGmIR/Rux9xZUs3USw
RqA0hO5WlD0v7U12Pw40w2o22R1NUq/5qxmuzvUTFB9MPXXw/JbXqo1LB/XcprCiKeijWpXAZlY7
xlQ6pd+il4P9pO7twS3NJaSiZwJrFIw1cWx93XVc0m0pqA36mVfFpmSgzAT1EftC84bGw5WS7ZI9
FMNRecfbE5ed8PQsUqK0WYq1a0034fFWOjVb0iquXL0M2e722JY8wbktYZ+kcSzTYt4n/TA5cQvE
/Zo7XbpAzy0I57zKuZnzcpSCt4grvuE2seRLAIveHse81qLTBlgCtwUSnMjUCSfOqA1OMhuhl1EZ
x8HahcOLRfdlBf55UuEC8aPH2wYXhwUU2sz/jgLbN9TyLNWha0XSzKCFIJ8gSSXZLqcQglHlrbwm
/7PkuFBQR+sF0hwqFNAuj1bVklLJMwR5pf7WG/e5+RGtdUIu3rjnNoSjVDHsxhqJ24CCv5r6zdtk
7czUxRTmjunF6h/7j7VWklsZlyls88HijE4dbNrKX9b+texT2X3eXqRFR3w2LtENGqqERIqB7a3C
B8nsjoAAWQ1kukO+uP4Tvk/1GrPq0oFCyyyAw8CToadUCMntqudxa8nhyWS97E2qPjpTnq8xYizV
lRH/AtOuI2EArVjhBs9iqoR1WQKc41VO5KLCCHoy0y/9z9cSPJfybs3i0n4/Nzj//Gy/Vw0tKVEB
aalyG/zMfmf/7GoCdnd75WAtDg18L8AFI+sOTJAwg1YZccuKDZRq7dZL0WUVTz+qA7oe8h4g+vKQ
1sfI3ky4ZEaCDDy9N5LPbHpa2TlLl8v5VwinTi8ie5IiExCs7E8LmoYD/6jtVzw/gHkfHNChy9AN
8YYiGGKXKvf4Eqm9n9I1xOvStM8kiFD5MRQAFIWDyWTwivfKQAOwCDllChhocqwm2+lSvuJBlxJh
SEL9x5R47RjhZGXMmgBxgb6oBSoy4BIOuZHs0MZ66u0O6ainNAeTuEWOuvZUtysYm6WTA4GImetn
1m0SH7NNUjZ6nuP908jHUYpAJbHiDRaWFAdzRpnNGDNcsJdbuDPMwrSmPDw1NujG4hAOAXde+hVV
eNI1q0HgwtLZeMah2RUc8AjsBXOsJE3Yqiw6ZX+1A5qtTyDJOGR+ehye0ExBn0MQ1iboDN7c3rnz
jri4CSFxOutsADgkgypLrACEI0vUqjOjE+jgB9WbUQdaAz0QR4/vS3NT9SvRyoq9bxd87hjGKe95
AXskziFl+RUpzJHGk928QQHRq/NDnTzcHuHVOs4irkjuYXy2Dri6cDRbwsOip1p46hrmV7m2q/st
Sx8rW3ulknfb1tUizraAGwIqamYDE7uTsqr8P7aAwgJUZluBdoyb0nYVM7JmSHDo1pC1YZJa4aml
D1WvgucSSsWZ4lRrhASLhvDcwoacccgicbSFDFWNF0N4GjrVS9AjZGkPyWTvC+Xn7am7dijz3OEI
aLifIPOnzwf+bGewRAb1bh9FJxA01T1kJ5PRQ5LD07LiMKjxHWPAtoGLAK082CNy8bU61qW9ef4F
wqTOLABFO6TRCfiLgaZ7qTs0BsQAtcxLG2gPsswj4Z/bw16a31l1kuCJieqFWDgy1bJhqp1FJxmP
S7BKaD3Io+h+tba5bMcEuT4AezgL88/PZrdr0HStD2V00thODv/MxCsgr4j+MfUvFhHP8/+YEbxY
UqFV1uAw04WjX8ZQ00vBjJY2blOBh2Vtc14HbLO5GW4MqAJS2eJ5KytoQuMVBnN8dAl82GcS9w6N
gtDqfP11lD7ShKyc8WuY3GwUKnp4O+AJe4Ugzcex4myEpwZb2Fba9Y/JfbSPmkDdGmultdk3id7Z
Miyk6GdhEGTIL1etKnk3RKSPwDaMJpX7EAfhSONXSdlGaxvRnt88V7bmvQGOkxmSKyxdKOlWN/Iu
Ot19fJlO459OxDnZzu/N5rTfoPfrtDk5T/4TJBicp6fE2/x5AdGhi3DSe/njP7x8PQTvf0BJ6NyD
UecQuJ+B/zC5QeT//vv4Zu8f70Z3ZzqtcwD/7efu+fE3WOYf3edH1z+sLNCSw5/zKP93IILDZwUa
/8x5IGGgPXCn3mnOtJYwmSf+1mTNruTsOKXqFKtdMcBGmCD2MVoDgV64FhR8B1HXZnA1I24HQFxs
4QVFolGnoCM9ET1xjOJHp8VOlAJ9N/6COvSkxa6SDduu9JGXq/odn2oXDKKunL7UxlMOAZ5eKtAQ
pnrAfG1vO67ZGd76NGFrogUGeCuphuM6QDrpxwoUY3F+wd2J57IGzyim+wxpYHFCpuiUgrAvZeju
X4nYlwygbRWisnOAhxv7cgHbPtW6vrBxspgO117BVUVjXXm3J2nB686Sn4gEILqDGFV4tBpFCng7
tRDUPTkPuqusBOFL++Pi94v5GBojn8fn34+u0ynKQPNPfJOfUDBwzN2f0nyxiGfEb1LGQPXtDJpX
jk5a7mXyN2IMUcO/gIqiYnY+ZOVyYjve6pU1YmK7LtNOVqmTvUr7lW7zJcePGgQqERgfOAJswUrU
5V2MIheu6jRC8xAoAncQj03URwhkpw5eXWvd9NcQ5XlcZxaFlFFvqiYjFBanX4AjOy+W9/Lz9JC6
qdu4HxJ6YPHMc/jh/f7TH1z/t+UenB87dVg5dde9l8JnCMcORCY8jVQandT0XragVYEWzAmJzLne
VDED2PCjNiYeM1vHbK07okbbAVIW5E6yfnNSuPr4s1Q+o/ClH9Coue0Sr9VB1RXFLrwEPNBK8L1w
gV3MmnDMkqzvu9CQsEErcA/KXgIoYQu2Dpu9F6xCD3nh3z5xC87/wqAQ56RZ2MiZhvlBie8hsqnX
yHc2jTypWNmCC8EiDEGPHBUnMGOIrHZq3yhx1KaQipM/qw6QzNxTCfjkGi9TIYWmf+rTx+2hfdcr
BZc7RxzozMGTF61PgjfRjDpP6oLFJ7X+IBY8O+HQw46UrSKBKJzae9CT+bY07I34VZMkt+UPkwJg
UL/GzbTgPNHmRdDoNReFADy6PONNXMtNEWLsg0ki0EiOoIzMyn/M8DJv9TMrwt7huTzmHNJWpy75
0raJvm2jN577oMy+Pa9LKwkqCVhDHwtoa4R4IW7xJuHtmJz4hC6voAgPtMtBnNn9zLPIsdFv6uLd
c9vm0rk4tynED9SgsZRJsGkjfkTTq6/5YXssIt2FKMM/NwWELXrzIAiIVuj5xJyFKkY1xnghFsmJ
cLebNcd9IDUr7YHyo7SaFlp0k7qCPAZYtFCVNYSBdV1HQFTAYS2TfQkSjl0y1wb7F6nc0pAc4w7a
q1DSNR6laFMBY1GjM8qOX4YEU973QdX96SX1V/ZTu28atx5+QOG3it9bFBoHBD9Js4+MnQneG75P
lK9EW6PfWfIfAAlivhB14+kg+I/YmNpJSqrkFE98i0IYgGxGdp8RcFWuVfCXThEodQi2HProgTy6
XBjK45RJNktOSvwbCeZkLU2/tK8NlGyBEPxOkwm/v6niUbdTLIWNwFTqpn0yHSt2D+0hB5jEnkOC
gv9j7UmcIqST0GyP+jQCHuFeTswG7F6QdzrlBlqG1M5JkgMSoyunZ3HmzqwId7GGFxFqQj1mzkhs
J+PWb2Tq18T+FqfvzIjg5DBpuUHsNjnJxd8hO+q2R/I32dpFRupYxWey1n29FCuC+vgbzgHY//f7
7Oyckl4dEc5h6kjoRek9kxPH1MB8lK9x0i5t8XNDwsD4oDcQmoQhxXyW9cYnJu7/U2w2m1zzbvue
RVMoQyFumlOoIlYRXcJDLE0NThOvPaV7slsUeiXXrt8S6c9tU0vPcvCBAbynzpriSH9fHicZJH5Q
7MRbSQn1h2zMd1YtO7MWEE1HP6WTp+ogNnYt6TWO13DcC2sH2ybeaIgJZorQS9sa03omKbDdqU9l
ucshNACXvqYQvjCbF1YE32SEg2Qjkx+dWosUTgnkqZHcqxCsHibjKdX2KxM6f7QQboDIBqh+1LLR
nCaKlI1KrDFk1uNTmyjyHU1Z5cnMBMl9mbd+KDPm630/bQdSgUy3NOmd2cTJMTJMukFrVY4yZ1G8
jT1entxs45WdtXA6IZKE5D989Py+EhwN5N0IRSiM8MsOtw2ILpBW/821zBkytIKr1CMN/4Kc+o/b
k7I0J99UTbi8Zxi5uAQS9My1AZdpP5QvaZo95yCEU9W1KHbpfQMi9JlxboZ2qWKaXFeakCdmyk4g
5xm3oNavnHZKoDkaBhJABAoPEfAVDlSPWkSe5Zry7cIwIXuIM/S/VFviLdipippVWcdONbju08E1
PicIVt+eyusqsjFrK/7XiHA/pZNpStxu2akfnWoEzbsmOeAcrZzkR+GBO2wT+bctLpwfGESHLXot
Qc8oZlMSOY8pRT/Mqa6t1MdmkY+NRWxA5vLowyRN9RBq2Rq3qGgU6UmgD2eqbYBPcDkKbikyZJrF
oL049UoHHO/WDAMdILTKMLeJupI1ucqhz8bQvgLCJjTTz9DSSz+kSpExcRXGQvmzbMF9TSRHKaFo
D3Yb62SbXkc+WwhUZbJDTeKmxkpRTtw3s30dyh8GSIE0BcmbS/uDQe0hryk7qZQ5yGYPgImk+r8x
MrOvYBlBJi+CNzIUP+wUiPFTrTeOob8PNXekVcHVxaGcWRFuyXCCnIWcxtlpRP2mx/wVM3cHiLtv
78mrR908ZfgD6Pn8+MDyCVOm9U3Sc8JOaUo2jQWxwSh/RYOTRnfkYJKtrOd7klkbTeJQCmnAeAcp
6rWjKD5Hvj8CrIfAFc4MoiIanJBa6loLUwoEo+Vx6oFly+Uu0O+OdHj+/ftvduqB7Lg99KWTMSsp
IDydKSfECjLKqmFmMWyWgkdPYJpDohP7k24I8wt5DfGzeDRm9Ry8m5G8x3V2Oc9mqkSyWs9DnKDU
UXodwisk/eYiOUNSokmHfWwPToU3yQSJhTL6m4Hn+F+MWMGzeWYuAVRL+AaIsdCqhibOScYd4lo9
rtUQ4ZE/mug9pmVDHVYM8e620asuISwu1DTw8ENWH53FYpEETBAT7S1Y1cHGItGvYtopQ/HJFNfu
we0B1v/eA6Onav+U9cxzRg7VDJS4VX0lY3K13nMZHeCnWRLSwhtr/vlZgCu3BWURsKqPlirJvkxl
14BiqDuNU4gElQ4izCJrtrcHP5/S8xgGZM4IyYBexW2NVM13n+2ZTUmPpCFV7fix4GPkNZFCgKtX
ppWL5XpzzWbAvYf7UgXthwjj0eqZkEuDGRC38P4PLytXHckm5/HGKEFT0L9X/C6KO7BjBnEVcMZX
fOJVJvh7oGdfIHpeINr0nlvxo8HAVMM8abzr0ntdKz9RDWs74qC8yIYMekO/BjQ1oK/30JYgOzMc
rhwlukN7jbr2TfMz7GLyv9MOuGkRn5lAZwvbvZxAMJ+1WPA+I8U+LpJ+mzJCDipFg3YV1qozJQ0B
qJVw8HrrxjEtC+7xJlY2MpRRH7TImnt1Oe8PEyeTY6eUuVIJUUwZl7dXZvwt0rWfUgt1+MqOEz+K
kAy7vYHEyH4mqMH3o74Ip6Er4spCDLZio8H4sSW09XNNNrwON9A2GRLIRkBDdn/b3tVp/TYIQBjc
MFqRsG8uT4k+RZEk8YofI5Sv8uzJ4k8KoqOufurqwTG7r7oneynvt/S92ffRXav/hPuaInPlYvrO
C52v3vwh4AEBGQdBLQ2+4/JDQrvLrb5o+BHSHvuQHHj/DtkfKH9XkRuGsa9VoPSjd3YHbW4J+ird
Qxj59IG1P0O925ThMdeMXVF/ovcwwv8I0cfTNafxzZDItl8j/LxqmP/+Wmh/4mPwUgGX0OXXDjFy
dpwN/IiUzmEoHLvVQJ1sOiODyCJ/CdMW2rp/DDSdID18UPPJb7juQXsjM/Z9ecjqmWQ9iBrdzcEq
q9vP+jjMnKYr8JfvF684q+hV+AZoIbAXNXDkuuZgfGXtkZlZOTl1r5ePOZlFeZUpaoGhCuVY81ht
MNtpQzO6U0YWU6caIOoux6h0W2iZBW2hVivxS1UCRu0YrWYdkooOud9mNQmStEWPZ0WTHKgoycp+
TUkI+HoZtsmvqtL7EDzZdXkc8KD4itJaRvJWqZPB03JuTZtcTVUgBKZsjYxNjDHmFdKQ78Jtj54c
9FBerpCmxaCd0pF1bMBeWtLY07u/Ofni0QgykXtrrVNCvG2+zYFLRUOPJvpyv132mecn09gaoQlz
gGvRCjvV2zhY69un9WpM4DjHRYj2PKB64SiEINEgA6ioo0I6hjE9Zoxi99UHU5/uUumopRxvJ0re
b5u8ckgwiYoiQfQJWggIZV1OYzSFao2KrnQ0kgNqvfueHwc8EWPt9bYd8ebEXa1iQeaRmUA6iGJ6
pA27LsXOCVLXsVZ8y/UYkA9CTxjiMThVvOAvx9AOdmUaI15C0lQ7zKp3dXWALpTfleNK8CNG8fO1
fG5JKJBmZZ/XDTPCYLImV5Em2ZF6/lvi1kqd62q3CXYE98OaqgtRKYIdrb1HoOmVeXinhxlagZNf
rF4rH8w354UXgYNDEDmT/SG6A1vV5QSOpZaaYYkJLO8RzBwH6oFbRX/F26Ajm9v74HqLX5qaf352
jjq1UNuohamI0UP/pFY+bY9p9oUID9HDyuZeMyZEDBIpTA1lS0xjHh8siI2AC98pMx1N1cCCNZMD
EtPbw1tYuPOZFDOURthOIGODRS17jlNUSCzqTaA/QPNtFP69bWth21/YEjZjZ7SSlpZ2GMgAZsS9
q3X3OV4ao7HysFrY9Bd2hM04xI3ZaQx2puIT6AAwXysbUq7si6v0DY7WhRXBESGWHsCpACu99B4b
1ntHs7ecKnfKC3usNE8K4yclRw+cPrVQQFzpS7/2TpfGBcc7FaWt1oRiV5qvdv9nzP7hW+V7cDPw
F619iFy/KRvPdr1RUNpnkxQGzAZ1w0D0+Lk1lN4NSV1uuqosgqod1rLIS+sGUgGgGgC3BG+p4Ba7
TJrGPuZR0DO5dxIg2w+ZOea4kuU1U0sOBOmTObhDBgXVrstTbRh1jEdBEwVcqxLJBzcFotmiyYD7
xWPqgTVZWINfsiqGbTVVrU/lsFvjEFw4DvNrCQLOaHzT0Hp/+Q0Zg2sJxzgNwr6PP9TYBl6/pb1P
Bi65Y1k3K4XQq6QqFhXyvDbge+j6Qe1BGHRhMnsabJ4GQwfZPYWC+xGpTegjhnXvp1O6TSh1WyMO
FJCu3T76y7YBqkOXByIFoI4uB1s1o6ZPOkkD8Buzt8Qu5O2oVlB/s9XUHYD+BlcEkfzKlj446Xuv
qopw5S5ccK4I45GNRNYcSiZibY6bZaJIg5oGhd1V2WaYJv256WrggCw7KqpNZGgyc9W8ymOPxmm0
1sGzZB/XJDRE8BnorBTWm5s0l4x8SgJ5VKHZllRsq7dN9yorIZpQ8D6/kyOJb00jU9babBa2Gppf
UNOdI24Qagknq5rkkaRtm4EjnoSnAgxuW5vX1MsLa9PVlba9vdpL5vDqxeECtwEIyIWNNiat0ph1
lQfhlIONDM/ZImvdCq4Y/UVr+qxXGURsa/RQQosU6zO3U87zfuar8k626j6aikDhlmeGrdMzY0/j
eJcqxyycXNAK9ZLltMRwMyKdNNSam0y9a821K2FhgSGdge6iWeIEbyRhltMm4pFmVGVQIcNUmiAV
iIqtnVqHsh5aN0naJ0WK/dtTfVX2w+i/WSzA/jJTvItZxGTODDRKWwV1Ye268IdUPVbZu0lPNmR9
gRjQE76Lx+dQWWPhX/DWwMObyHcrWGmwoF5OuzUWaDsneRUQLf/LzdBP9B6dpQlbuWiX7ABJMVcs
wNQEwM2lnT6laUctuwzSFB5SY5nhGG+U6caKnfn3CDElsg0zJwiOiIrW3Es7CQrO0JotqmBsYj+r
0UmOvJzexxuNvaj6Sry8cH9byHCg1xmawgAMzCfobM+GcUsl9FMjFRZmxSOR8nwbggFzJRBaGhLS
f/Z88tERKb5hCqDcqWnHdVCqLhiYd9ZItlUSHrvmtZfXEIIL5xA7cJbZxnU6X+PCmLBRJbu3IZsH
Hfa2cSS0xR/GFm9AftK3mW+UX3S6zyH9mplfib22Ha/HitcgSBBQYpqPgtg+Ict9MRpqUgasQw91
+CWrIXKQe1wGnh2rzu1Td718l8aE26xNC2lMy7QMcg7llxoQ/zXioau+PjQkzVyouDFBwosVFExI
dcwzs7PSAPJwm+JA7sCz9EffNW4ByCWQ550D5e1qrVo3r9HlIZitoh6hoYMOb1/Bc6eW0UPQAlaJ
zPwBFFIpmr6Sht5nZvl4ew6vz/WlKSF+biFqOSsRpiDPa5LYs8ynlK2hmdZsCGGyVCdSDUpRhmbI
HD31XRkzcPpnlmcUnL/dHs/CBryYOmHBUMrps1K20yALK2cq9hXDBrTuZLVwJ2uFA2vNlnDUkG7X
89jEMsmPhbHRhzf+E2K7LsvWGioXXjmXqzR/yZmj0gGtKJMMltDZWEzuAD4XmyG/OKrRcxTVXik9
Z8l9jyJ2CIhaT9aCpsWR4lYFxBRgS1UVVtDmtI1QfMCG7HM3D+v3pOk38hg5LMSjv3i9vYbXzwKk
s3CbYd8hvYAm0cvRcnOcjEFOWcAq6H8e23KrpR7Xd1J6pM2jJv++bW5xds/tCe99kynFmOmwB5pT
R/Zz7/T0q3QmPwPj0oqp+XEtnuwzU5oQnChTw+w6RRMZD325uMuivwOHnOvoguQavdFo6eSOjfRw
OXQrppeWEElC4OLmBUR32+WkpvVoqZMKBH49SF7shFpgWch55r/Std7/Rad5bko4F1FamVpdwNQw
vU/oCCBQ41W6DS2gDb8r0nGrml449WA0LsHMU7kx3RjN4DRQa7493VcqhrP7Pv8S4dxEVJta3Sjg
efZV0PudB4pH7vV++5SfANH6DI/9A/fBKw45v7R03HxwgeK//RGLu/ls4oXdDHmfKoSCLwu08AP3
x/QBhjfQTbUv2S85X0lIrNkSdjJliM56q2SBGW7zqEQzCeAsm6pyst/gmNW7NTaT6zrRPMFzWxCQ
HugNE9nDZmoVSsyWBZO0mTYN+g+kn//D2Zn1uG1sW/gXEeA8vJKU1IOldttuO/YLYccO57E4//r7
sQ9w0WITIhLgICeBAZequGvXHtZeKwcrmM93yvxJ6n5rD/18jk10fnN/bg5TdzT3ypAbWS0eiVwS
MJSxFKVXFS2BkPyUmJxwXsNbcxof878YQs3pV/yeRzfcq+lvr4d7QnkKL8Vtur5KjSSludVmOfIU
jaa4JPtj6BYJMhJemPTKUmiy6pYuWVf+k9P1QIFLlkHx1o1V/4fnjskTwsYlpX43UCmScWzlGgM3
dHGU8zuVOz1lj3n5NGbjjiFvPeNv11pdplpOaGXg7S40i0LxkkkfJWenMbXchbV7pNYAOmCJOvik
1yebambVdQJP7KSDj/Y45Qc/sqFKg5lt/G4newWorfUgS+X8oOCDxnIVaJmtrM9FX2eXYD6Hi+zm
H9O8D/vHyfwxOHe3/cDmM4PchwW1ugY0fZ2YxlFsl5MssZj4OiVujpY39GVJP0JrrbgysLPQ9KTa
OKjz39NeqXJrp5AsavT84POmLH59sqXWFHHUp/lFkiE/z6OzFB5zCznJLvUk+4CS9u3dbq23JItA
HggbjDWWpwk1LR6VkSHqWH4wpEewPV4QfAp13yrgnelg7bm94Jbrg31ouQccLfoj1xvUs16uu1zP
ecQrM3Hb4PnPFPHvX0PxJdT2MDRb27MXYQ5sh/xxPRI7Wt0MX4qT4/cCN4Swxwyh+Sg8I6bSUXwu
o2AnVX0HreDbUf9Eex6OSkYx10N8VhaCjxJScZln4BUUKLtSu0z1i9Y9ttqX3hmeMzs4D5pbGdqB
mRVP/RDSDAddWM09g8+GP8d/S/FD9+32ub9CllZ3lnkO5o9AwC4cDqs764TVHIRBVl7sIrmPe+Ox
aetfmlP9NgA/Qyo5YHAGs+y6kE+1pHoNiWjkhhHhq6KXx6AxPbmZP0rJiRr3zm/bCHp0C6wVhSA4
sLjo10ahmc2gmaNUXizzzxhMT7OauDb6FOXsh9KnAjqW5tmcU7/rI3cM7nS78ySqz1J/PwcIflD/
vv2DlvXWZ4WyEl1TAyQm53X9e5K80QNpCPNLYAeeoTMaq1vFOR4S1a/Cz7fX2tz7m7VW7rrpC9kM
Zn2JBXypO9EI9WoOXmR+bu3xWu/ta3X58jDObMqZPA1adNAYBFY/S3J7LIadbHXr6cX8GXgDHkgR
dT3Yk1AzsksHN9YMyO+kegWQokTvEl6dVPa6VPajTDvOjNpZ+d6c/8b7x9oogAKQpF2w7hTAnjAl
eR/nl7BrvDK27tOpeXF2WcHewbiWm27LdKWp3zhwaK1ctZL2kiUCkV80gOyNGA9yPHzows+d9SsL
Hb813dnU/SGI70Ix/NT1l2xXWnC5s2s7hTlOXrDfjCVbq2Sh7hptnoMC92bqmafaJYqHjvnntoFu
PYg0jhcGabA9JnCU69sAUCaNjIaNxsU/dhbe51F+MEbz91SMDwZYVyu2PCMsPhiDcbZlX3Sjf/sX
bJktDyKPInBA/R0VrVr1hl5ndc60Hau1YHUQWAqZGRLhtOO/t4wHm4WuYRkWptV0vVe10PhYQ7uA
e2TFtTtHgmPZUQ9KMO2V4jeXen0l0I+mfLQOh5lOMRkKXZYqDmOI+uwkxIeYosGOe91eaPmCSArD
MrvaE5ls3cbWwPfTdJiSX+IBbHK60y/bWoShHQCbDOBDhbnKmDWm9/LSIZCQ4Bw99Jb6e2hK2TVb
cw+9tWX0dJNVytxgoEGvX3+iIC8ruQqIIBppoFj0XMbjzoFtxCjGcqsZxJfRQltLGRt9bztjXRaX
Zu7L4CEfW/owAc2bUyVNbXAfSRq5shRMTuJLdBBPPFRyfrht9BsHSiWadgVCV0sTcHXrYLGemqjt
CxBan3SbqmbnOkgV315kKyqACJK2tQJ2z6F0dH2YeZlFtkn78BLn/jfn0Lt/INH2Pl5evh2Y/Xe/
di5UEjuv61bt++2i6+qKU9m5nuQsmorGhw8fDZIRfaSpFIcmuW8db+zhIjsE+l2Vfm3iBwnC4tv7
3ogLoWRRyUKBF6vy+nD7MmOSSUuLC4g282jFUXBoGNWB9JlJLFurjo2JdNusVXuF961XA4AUQ5zL
QBAw69VlzOOxVCP+ceHlqn7Wcjvcm+Woe+giDPdxay8WpSSnaopHxqRr0xsckASxkuTPTBhKXqYV
4vjvD4M+q4WV4fn4Ydc2MKLamFUoi1xqKbUfm9JRDoK46EGtavkhrJ3w0AzV5Bt6JH+6vfKWjTM0
pC3KRfSZ1eXP39RL5WjqYaEuqotkzMeg6u+KxJtq+XR7lY0Ii67RgrniwMkeV65JdqJ5bOeyvHTB
oa5/qv3dt8H4Z7ccurUMkwKgCHG0FFlWX5au7ShKueEYq5SvmCWEjqN8P8zaU9nPhk8RYm/ofcNR
0UMiylnSG1zF6vbOeTTmRVpW6CFpD0rBGDXEXpl1LjXFN7K7/iSj6XP7MLcu79s118jMotJaiIbo
27bDZzs8x/KP3v7UZfJ9TlUu0550RKSF+nEGmJoXX5qwPFV7dfaNF2BpnS1zQ/Cn8wRcm42jBFLD
3HBFXjV70vhDlHvxq8rfsAqsEAmBUIAGNfHG+o2RgdSkRT3QnE7vlOQgg8qvSBoPff91yL4qU+eG
2ZcsPexpgW5EOkDHiQWoWuH711OU/WSOQaCRPXaZKg653v7UkEnxUiuW3byyK//2x9yyH1htlpEz
Ks1EPdcHKUtp2eXTVBJYdXPtmrFcuSGcvc9KT/+nd+7r1ETXqE9qBJEleSfW2nDCBK3EdeDgYQpf
z5+VFLatJJZoQjqAw0XkoZuUZsdGuxukYnHFOyMGG2bDJDNxEBMl6I2ucR1aMKW9VjX0IbtvSte6
yZ6y1saGqK4qy5Q+wx0Awa6PM8kAo/SgzS6Jpjd34QTBemmM00ehZenFKVVQU5IawkgeWjstrg1H
ulSqEEK06US+mwMYtHEQdjNXF6jyqFc57Ye+m+6S+T+0cvE1TGGCVwFzth5wAE3fKcOU0vafRy8K
TTfUDrdNcivbACYBXJWW0tKdXr1GkGnkpeoA0QgL6cHGyfRz69WWbweNG/blp8gSsPZYvT/Uthu0
2bHN94TqtwxFJbtDCVwBebSe251MPUQiG7BGkMa00b6I7s/tTe4tsMr5e2HPzGBl9UUUj6P8bSyD
PS+9mNrKgQH4XiA+nCNBzio5NSop0vKAD1VkxwIB2nvIbXS/FHfqkbEtpXbtvf7JxvNnEUoRTlEA
Azm1WrGI6jyJp7C+5AtZdSSfLdja9UOpQWS7E7BsHR9jU8uQFoZC1nF9z/K5ku2qFPWltBrlUIpZ
9sIs3unRbO2H2EQBVKCT3q+NwJRTtRSVXl/0qvG6WfVlhCpMkbgQVD2TEe/kHBuenxQe+LmuWsDd
1ih3OCxHe+rLBhFoml/h+GB1+knDQ7vRzsa2fAVnR+K0lJnftWEoKstkNWlzSRO7PuhO/TSkXXlX
xDtGvnWAi9rYgtpZRoOWN/ZNcDcjEjCKTm8I7rLjIEUXpToxu0ibv/q0S2S+YRKoHpHCgLACWKCs
bpRZNVGamJlAGq/8OjujVyT1TtNjawmiLCA7cCpRK18FW2k+TAM9QrBjooeuxAqSQ99le62ODTuw
CWvYBYUlIo+V+3MC/F+mAKxSG/uxtxJXmqFoMnO/j0+3ndDGSgSroGUYt3ttdlx/H4l+a6YxQ3eB
EsXX499t+VWGnnCXTPT9uYFFW5RAgIpRplpDxVQprwq9BwRtzrL9NBr28COsKW/e3s37UIZVaG+C
x6Eoh1+43o0cq8mghIQyRdR/0IeigEEEbUktbJ37IIEBYRztCpVgIR3sdnIOt1d/f5a4WmJSAMo4
DEDZ16szVF6VvJjlRQwVEjJZYjzrgZX5QTlSIxutaGe3G0DGxbdTXgXpQUVzHSiOKuTokV5VF20I
gQPPUqt8EHJiu5kiWR9GUSRPsyAUsJscmLIpAvMvs6+QcCqYITve3vz7i87HxePzizAkPsP15mMz
HyIzIIuLlekr/IkfNPk7Wk2dqD3L2nPLGwk0q8FUBMEwXQzC5OvVWpFGA7o2C8JRLXNfiKr+jocx
BlfvM/V5LEtq21JRQ8FTSLH+FzRXuvphYH468oa0geFS66UatbDZqnZe3S0rWCaWgbXiwik/X/80
4fS5FddydYH0Zwqf2+S5ib1m2In1to4b8TNgZ+CzyWZXx500oZH0eUCsJ4R5N4VlcDKCWDlkaWL4
UhB/hpFK3Vlzc2fUQ7nCQO/tddLXT3KR6AnhRNtER1mS8kUt8cGqk8qrTfHztj29D6OX4isde+Iv
AnVt9YWVvDXKQmUxUU7u0g9xIGhEKnYKUrdLnQMV753Hd8t5EK7DnkLmheNdfbiS8JkYAKcr0s+q
/KNSDpH1oIUwNAr9d2Lu+fj3LzAbfLPc6gsOnXBkmK+AuiTtR6SS7kbzO6iiPUmzLUOBdGqhtrWZ
mljXsvUkrGqrIN/hj09DFh7FOJ3HnvxAzYDVJzvWv7kc7/1Cdcx047qm1o1S3FUT1m+nyimOwJLP
Tvdn1uxf8vR3BK/IbSvZdIGkW3gBkC3UylcB50I42Oi6Ul2aD2n6T+erx8b2079Fh6qVp7y83F5u
65vR1F3aLDR1AVhf3+007STRC70C68lgtQAdD7GGM+2R+G5dNAjYoNTiFePTrWw/CoPasbqJ1ANl
yULIlT8Z4fdx1j9Luvn19pY2UEEMFzOwzogDYzWM9lzvSRFWEEmpymLUYVHFuouG8jiqHoOPsebN
BiledVSnr5bzWU51pMoI3oYn2TpP8fH2T9myHbwKI9mLwOS7YnfRjqWW1XZ9qaeDal5E/CiaL1Z4
Z8g7C20+H29XWllNamRBGURWTeXXNS2vO5Ru9rcRu4w/35ewgSOfKfx5j0VtoyHKUUNnQa2TvAwV
heujjts5rQgf6suMEqxC0RdGx/usGe7lwHAzR6EXOr4kVfYyV3tViQ2c38I9TjC5NPCofqzcTZPD
TZclc33pAfiRXDCx09TntvmeW7pbJudM+WSoP2UGzNvgMS0hec2ljyh87eQdG994mVYjPqPwTbCw
+hlqnNX0iDj5nBlG5Zh76sBN1fyd0GjjouLEQRIsjIILBuP6pNHhmLMokOpLp1qXFsBgrD6i1/rl
tsEu3+s6v8bJvVll5Q6msp7VmLG3S5JlD6bpwRjqUns5tMWOwW5uhzIEB0ZLm4DnejtDWMaGEdfN
xe67g2xnEHGo9602/r69n81lLFM2GbuHo3WddkhdWI/BzH4ySXMY1VUBs9dZe4qoLew47o3HdskD
/n+pxU7e5IWSjE4tdLDNJeoxgPRsJKEXJdLnuIWktnYSN63hTwr2mnrbO6Q7aUEFRY1sdZBxbwWN
ZiTNxSFIze7iv4M9QO2mTYA3pIMCGSjAh+uNGUFJ2F1HS8KbuExYHEqiXz1xDmm5c5W2VqKPi2Yc
GTxOc9nrmyPsaiGmKWmaSwiyIs5MX0sfGII+1u2f22ax5bcQLSC/YDAGmZJ1SOsIpLjHcGguSql0
z2k5NUelmuZfhaG2p6YqEZlR9Mc+tubjLKsPbVzuKShsuY0FvvkKcAAetJzFm70mcKw2zDg2Fwju
fDNHZ3n8EkrHWNKPdfcfLtvbtVamaUp50OVtz2U79eYf+8nqf90+z60PR78L6T2yVOYLV8+7VMJ8
GKRzcynSlzBD6eUH2MxAebm9yuJ81s7p9ZFhbJMAej0EFmZGNQhNaS6w0pbVSdO+3/77NwJ0ZmNB
bKlQzsAsvfLkpiMks00JUqCQy58i9vk9l8oHOeG/aju2D1mbyS7qqf9+Vp0WJe0R8AXM0bG3a1sI
eyGN5sAgWNYdKue7ET3bYqcpseWd3i6xulpNn3VFZMjEBxldjwJuK5lubDF90p32IMsfM/mg1qfb
57ll4kspjlzOooi/Ll51goo7f1ZfuEG90fu9/qN23LnvPL0JdygMNm80PNwEsaQ7wEFW90nuw1jp
bbO5NJX6U4pl5dhbdug1ulH7TDQpR0WD2aDMw8IXIYC3Lhucn/9+v2geA+AgT6bxvPoJTt6HECJR
GWzFQxU7H0hgPodxfFJC5ak1d8p2ywdbXwYmL6l3ohOE6ayuXEKzpOnjuEXcN0Mgy4DNKguUnTdt
616/XWTl+kNRAJxVo/bSIr4+JKfZ+SgNbjX/B7+P8DytT7pLIFRWy0hMdkZBVxGwO6N8VpXcyyfr
QSSO7kellvi3P9PWphyQs+ai0YPQ/cobBm3B1AcyzhfMoIaaBN76VmkGPzPqu8Bs253lNj4UXc+l
L/eKd1lX9eXEopedBeLStC22Z9q1RysoBUEX7SlvbWUBNOkdZqAxCpS315mPFqRO1HTtxYqqisGL
f4oEYHcc6po/jbNzaZlsOtqzpN9lnawdhZoXT0NkFccoj2xwsFW/82U3Nk+jAYKbhT8HVPTK7dSx
PQlrTASvHLCz0Ha1vvNNbcfRbF1+GjRMfy+VFTKRVaHDUce6i5qou5gnp34I7ENcP7aWoLF2X5bl
UbVibv79vzYj1oSjmjydzGvNwCksK2FQOOsuEI/Z9JgvWfnz35sOdUWZNBZRR9KslUMpgnzEzYj+
NaTsjE+VorlJJ3v/fiNvV1ndB5GFtdbMTX8ZZreavnatXyofBzrlt5fZMAWD+HGBlpKV85WuHzl1
TIKsLeLhYpa/h+ghUjyt/fv2Ehs3+5VOF+p9EHv22ifChVLK9BaGSz6fk/ilAlYdpOrBgar59kKv
F2nlfSmHg76hNL8kZKuoW0zyCP26GC5dAvx+iqoPTf2Nwjj8itqQMx3J0A1las25K3PlU2NBcfG9
D71ORZDo12D+mM2nskjcmg/a6NQpPmbFk9m/mLHpxQMosTa9M5P6+fav3joeYH+0kRABRDxj9aPj
HEaMOVCGixUnfuH4SNS4wniJzXjHbrcXwmhhbl4quatAapqyKjOtbriIKj/BhtPX2qcwLj9OYZbu
LLVYzbsPQToM7SQVXJi6r61qnOVxTFNtuEynMLkfTONEFTUxB7fZnfd+Hx6iycc9NGAnoaG5Dmfi
PhtHOYGDwOzByfBetI+JH0d/18o/lfTP7U+lv9sWBBKILyyfis7zOtTVUFif6f2QhxujO+LDxz3y
gffXER1c8FU2pU3KqGtjaObaDEW+VKOzRvUpormDjnypov9bsUtsjQk95KVgcgResX5uEzGbBH8J
9ZHMbF05EsCP7ZMcw4uY5t6cyZfhqU+znXhw4wCpChlL04LZQOLCa7sIRisT80TSquj1GSbBH4pT
7DiBjUotcI5FHlVbTvEdl8soC9tMY0LODhoZP5sVyyut/Mlso8x3ahhkUSpr/LShU6VGtvDHOfcC
KDN2rsDWVl8BtYzB8AQ6q2vdVVlllzKlFFTQD6lUHPTg121rXP6G60tG35aZOIrg2D4owOvDpHES
9JGgxFVVlZvHWk6/oqfQ1QTnSldaP7T1fwIVTKdc77xN7683oTyNsWVjFDfWIjtSbxjU+azmEofZ
nUFhxYzO4QJeS8MPmv759jbfuy2wd3C2wDlKu5OCyvU2VR1ENKOy/WUC3HhfaShBqHaU+FHbTveW
Vso7H25jcxwnEEcwjoQuxipaQyqhVPK+ZL2yvQMz9q0KIP2RUBZy9al/0FP9eHuD7z0YG3yz4MpS
mnTKw0qt+0vhWHcqM1tR7Vugq2YsNA3UE9Nkp9srro6Uxx4MHAktCTUUFu+yFEUPtWG0RXmuEwUe
UnMs7o0hsz1dSebHrDX2GtYrr/a6HpVg5mMUnn/mOq4/ITKRthHIZXW2mPDTaZ7GFPhr68ftXa3B
XK/LwN7J7OZS8gXrd72MpQs7o3HIMgmzKcgwGg8w48L2nlSVN1uD9nc7ZemnfoCbUpkm6zFQ9NFX
i2F4mOIg30kFV3a0/BrAQqAqERsi6lmXhp2KfmWsquIs6ZM4KnP8UljJF9OAfMUJc/1eCqD2un0C
G+fMcwsqgI4Y57yuWBS5CBF/1MRZw4IZPpYiqHGjgTBnjnZMaI3lf90eLyBVYgQEeEdWh62XuQZL
s4pSU6Sk1hE9nwDsbccAq5PGEkF+bKZwm4qm+RaVaW8fJAVxDrfUpPDvAOnVvzrRS89pNzW2m3dz
A1ksktYazOdZ2RwauL+Y0i4KOXKZMK526i7rZtTrr0c7S1vUYHlv38WkA++GVdvi3ChZNbhpmNR3
oTXnfllaqBGKfpDoT4TFUXRmeUqlUf4J5LFV3airpaNUJ1DfyVL3kMTIQ+sBdNV9FTQ7n3OdQL3+
yqWPsrCiUbFZf880naMpKixxtuD1gPgiaZ6FFAIOG7PZC+2sPkqiyzzDjBzaPCZSf4gs7nzo11vz
5pnhRyxJMvWM1ylaUqvrW1VOAWyeFMPOc5Ai2ZirgRH66jgvA8KBNZJnlbH4yv0OumME2LA7NmBD
W7eYxvDX0AcaALOhrYnMlL5+svPJ8BrDSB4gZSlC+iX2VJGDjtAA21FkFr/iaexbr4CQnjyhD7Uv
8OgSaslaMM+HbOwCAV/YKH/5t1dHATcEB59GBXOBJ1/vsonnyUyHqT2XqlIeikYojCWTOvSGs1vm
XgLt9YnyrhAf44HpfqxOtKuXJFWWWQsWcj8IMxVFA5GgBOgEtl+GQfAyWiUQSima7hqt4yKo83e0
mJMdA1sWWv8QvAUELguBODRU15sOyyauJAP7Kq3RQTIn/hKYWXpXDDGlngTt2ET8u8f11ZgoSDPr
ukgjo4t8vaIldKNJ9bk9m3MFE7ZF2NXOOqz+MCIfsLPhBBSuvb/9bVeB0v8WBedIcmDCBLGuQ8R9
iOpnorRnlDmbZ9qGMbRGRelbdTcdiAbFqVMi/RRNU+QFs1n8l+UJt7nHy3zqGhkhQ6GUdx2f26xQ
YdaNfPiO2IKCZIb+O81Ffm/qkvDSvlE9arN7aJN1Q3bZPe0UYjVexAWNvkr7DJl2tx1I/dmURfw5
MwWSSLoMX609mqcYRsWDNsbTYezKzguJ3o+irSWPMOeTBvDHa2u19stiCL9ZfbvXnVuFPq+/jUwd
FCqQPZX67LU5yN3IaJYyVOcwpPJgt0xx9LrlkZ0obk3h7tmmkfaxyhxtJ4J9/1LyRlIQZqyWubd3
zHX0kqqe1mBz7hH3G90mFAx7OpLZyadA5+LvmMD7gIt5IIglKYRR1OZTXO9ztrpoSJgjOZcAIJ4z
nZkv3RSTZxsV0x1pZcTfbpv88heubjZjFnjGV3kNCEWvF4zDJErm2GnOkprMR2kxPGrfe92yzW0t
xSNqLdRt18PPNG0GYGihOHdjYOZeq/Rak3qUrSrpYxxkM5GeFGjDvJNFbixLMxy69oV4CjaZ1Wma
8QwGcNmcOv1QDGBogL9zCR6fsN1JsTbskzDKWKwTuOE7kWSrUpyGbFKca0Ti2szwLLM9mIjYduC1
Kqs8iWKPDWAjiiUoocJAE4YhNYon15+uGpoi7buuP+OZnG+hkX0bzaw8VFlu+JGBYJwzapnXE7a6
KTpmHvUwGqOxbiBD2Qd71IsbhoQeCkPKpNL46/X05JiUVSCgoT4zzqt/isZwPma92KvGb3hoSoNw
c6KYDEJyPfRd0WCo41jtz6meP3VOcEwt2Z8k2Inm+7KBUszSvgx6tBOhb9gRVSMmlUF4ctprxzwq
c1FYQ9Ofm7Dr3QhAjtLmP2QR3dX63e37uBEuMxqx8JahC8Vbu+ZAzEuycBEY/VlW2vizFkideZdL
Se94SRskT2bSFZ/SwK4cN9Lw075cCXCjbVPnv7VQT4+DXFpuyjP2FFbx+JHi9/c6FcodMa64b1JJ
+dhrSLTe/tVbB4RGJyVVxHmW8YRrUwzBh3VjFQ7nlqmYwXB6UCf9T22sK69qstPtxTbuGpXORR+D
mHwp510vVpmDljfF8k6NTe9NzWy5WZb9bkP1R9S3vqgAZertXty3tSoUUYyjMkdikPFfr5p0Zmd1
VTycG9P4LPIPc/13n53SgDikPRiIWtze5Iah47OWktvrxN86KbSHpJLGthzOojfvxtCCWvRrAS9r
lR4crTgVvwMU524vuW4/LY8sjYrX944mLGW/6y3aExM/qZwNZ2u24b7JJ/u+z0xkTyDLPbW63J8g
oy3vwnhK/dyw/yLObA8KtU43d6KTMdl7c+AbZrU8gri55X/v0PMK2hdhkovhjPRT8gg/anuaqEyf
VBzDvZTNexM8W+tB6Aqog/vHm7jYwBtQx9yNitTxzJ8VffZLUPIuN+9nqJV/EYu2//7OgG4kmqEk
twDPVgaVt05rIoc4nrsw+V5TwnHmfypjegnNegcm/UpEtXrkqb2BSaUJRca/JmBMeIQS2Ym782Sq
0xf4NF86kXyX677y5WSeH0M1c/yo0awvzKmUXjaI5glRr/RgyXGMfHRsJLk7VcUfszOnmpkFp/os
2NgxoILrRkmgukmZjifYU9TjQNVh58av+zVYJm8cTbplsoAsZB0/iFKy7EakwznRrQTGAanL7kkd
7M9hqB3Tvk/uwrxtnrPYDu8iC4JmRQV1PpgFmW6cW8cq0kboLk3Nb+manJo6cY6dY7R3ZV9M6Kcp
Ldp0ZuDKmf0pyhPJj5yOPIdJNi/HC/lplT3EfQ/6tG/3eDA2vg4a5PRabKIv8BZrDO/IPJfT5O1w
rlM03QAWxZ+TXoRfYnpuh2Hom9yNhPbCaPHktbM2HAtrGg/q1CR+3w3zoZuAh46ibx+g0A4ebByU
19DgOjlGaJ6KyQjcQo4RpNNq+ZB0pb5jyO9ffn7/Qty9kGzgs5YQ+s2taWQ17QLDGM7BXAWMr0oV
LE1Iit72Tu/vJqsQQPLo4xZhwb9exWamXE4LfIHeSq1fpMr8IVTL4ZhZcu9bY6fu7Oq9v6ccD8Bl
qRESzqzngxRTaGKeo/Fs5r3qpbY1fIDAanb1SOsPVlpGftvaJTIHxh4N49bKsE1RRQFGDr5sFdel
PRzJQYUXEmMVnGI1fElmKFuH3oABWlanD22rnSox7tWz3z85NFy0ZUCY2o3KwPf1CZt5Z0r20Mzn
vj0RgfkwBI3PhikeFOk0VZ7YY0FbigbXXmlZD36S10KkYS9//sZuLJpKU5HE83mohpMax66mINkX
PteK7s3FHr3H5u7ogCCjRIjCK3e92tQtB2508xl2h85vnBochyNp3HTDcZXJukgAKP2pXqpOpjnv
WNOG9VJIZxBpya4pI672OlKbAYzI2Q7qcRrvk+jcNz/s/7QIWRaj3hBMrWF8baVlZTHBmNko7Q+h
5H6c/RjMPxHqZrfv4saXYzcOFGQQ5INrWAUKDK5ZyiCL+cy4T9Q8ycnF6F7kdPJgCLu90kaSs+A8
2Qynv+Bz1evPFo2BZMqZM53DhtxFA298iCM/ST1BEUL32m9tm7mNCjDS8HeWXu7Zyj4X2W8g4VjN
Mid4vXQQlH2rhvN8ptPae5Tp2sHjDbKPWIvx6IxR7UpGTHHOiHJ/siBIiuo+3kk91l3K5emDH4lS
mMkZEFuv/F6md80oLH5Fofrat+ALlQ/fdFXfdj0Qyre3vPVd3661iqxD0UV2rbNWF8++nrkzVR3l
wcgijzdm58tueDnSZMpE1Da5D2uKx1kZ1XEsdflM3eUDDQB7IK4z+H8N0r/2L7VqdiLq95Uc6ir4
tgXizZGuwVXU3scyrSflHBvZvUTW8AXh6ditCmkPrPn+GFkJiRlEWoFr8OmuDcesokqIIVDOAipb
9dmuf/fmg9zSzZrCnVPc2hTOmpohUR2tnFXEqjZaYzlZrJ7ROWwfi8aOEL+RtGNXtdL328bx/plH
beZ/TyFthne6zG2tNFZoTNo56YvqQLen88bZ3tvQe0cJzozaOgHfcunXUyGjVRS5PMjquev1zyra
G3LjuDGa9022p3CyfIbr+81SuBTmtMiygANffyYyC9OcYks9w6L2UZN9Rf6AyMoxnOQTRAunhqoN
0+47Jan3H2yBLJLaUVQEVWuvniF4n4bUaXsNCvsASlOaGRLyFD08mDuWsZHNsdLChstDQCi8htYU
zRxmSc72KrNVzkbf/uhbhvm6wqyOeRl+VHRUXWsJ8qbeQjkpVerZxf1E7jzXT3Xc/kuCNBwZTQzg
N/Q4iWyoBF4fN6W+ftACWTtXaeE2+R8t+HrbQDcK2K9tkiWG5ojfyajYRtjYs1A01BnlJHGVThOw
mgSwhusT/ksWavM1ruOh8MkzyGs0o8lAEoOgaz0RS914GLp2lLxINcrIy+QI3iena/Odi7TRrYPa
lnxm0a1iXGc9J+HUY1Qlo6mdrUrobpZm1qlLm/6xDJ3anxjk8IwZq9e0AMHP2v7VSd20Y4Yb1wyS
MUyQ9tLS0lm5qMFIrW5oOv2c2D+1bqHTuiuc/JgH6o7X3bhk8CGhacqlhjxgXc6aAuSxkk7o8PBP
QFt6FFQzSzLdpsrKkyFXyaGqx+woZW106kdtl937vdciW6AsCw/NEnetWbZCqUoapR/1MwNLj3oZ
u4mcfJxacTfK8WOYQmCg3evxz1iJ6SPAwG0oaPJ+7NF7u22cG/ce2BlhGeEMoz5rcIoVGGNH5UE/
466ZEFFyF1GXRwbJv9xeZ+vDLjpkS/Kw4DVX8ZIjp22TqJVxdiDAdsR8mhABGfoQjvqdlTZ39Gal
lftU48YuQ7s0zmnTAKb7Fufxg5B/3t7O+6eUfJKBazow9GCIbK+dRlNVNJHb0TjDUI7a6jAOHkqh
LxDtwCnQMeE2KV3zHz4VFC7Ang3Awe+QrnoRCN4R2ziPA+XdYbKAftiZfqzaek8XaeNr0Xuh00hi
yxDmuuWWRZop+Id+Dqvqo+mAp4vkD0bzu4Zb+/ZBvg+39CVGgCCE8vwyMHx9kFMVR06Jcu4Z0aUH
yXqotNiPZFjllV9a86dQj7eX2yhqsB5FJzgg6ZOy9PV6QO76qmsn45wbs9z5PZGDiskr00np5rHx
xjpyHkPIeP+y8wIi85am5MmSCkb3J72GEWhQJuNSK04su72JiquXGdoi6MQ4ICxcRhv91tU8Aodv
ZUPpSuEsf5gsqzJdLbHiX7d3s5GFsBsicLZEDE7xebWbQDHRAFeNM4pLah27VjC5mZSeKoagbdlL
FERU5KcOkPw0jC473/l6G1nA4qupF7I6/7IuFuoa0ddS2DlbYeLpZfBpyJhxE9+0KLm03yz5Ie8G
t22PWaTuYfi2nisqonxHYmY8+Lr5P9YpgDuYoc7q+DOeDQ/c4I9UfISYl1YhU+da4pnqWDF+frp9
7BtvB1kVBWAA58TTazRY/n+cnedu3FrSrq+IAHP4S7KDEiXbsi35D+EgM+fMqz8P9eFgq9mNJjwz
gxkDg+3qtbhCrao3JAv3QKv0B78HauOPQb8Ls1Y45r2FQYQsFjuzNiVsV8oR/XS6Xbvr8S+ccDol
U1LDBXANtOX0q1eoGJNf9eSiKBq7wVikrgaA2Kkipdl4eb2PZZWMcjcgB4nEBGSydYHAD2dNmUKy
tXiOd8jWurH1WkX+YwJk01ecKWzga2KLF/R7vX4O1EVm/Djlx1LzyuAtnQ5WGNkSsuMNRRTUUymm
7I0WjQrl5vqkXFoOSxWDOiUwahSbliP7Q9nGN6geKXqqPKjSq19FbtVYf+hEuqZ8v9QcurLf16Ny
bJItQdALWKylw/hOOMYSgKlaRZ4LwYxJnMhog6OsBAffP/LVXsxydPwUWNi9WKVHNdEOhtK6fncM
o/bo5+O+1sJjGuqfr8/E+d20/BwyTW51ftR7OvphIiLYqVmYTjpchd1guoLnydP3YssK4WIU9hL1
D5pd59VVI5m1EDnYB5yZC6ecEeFP4lrd8XjlrQLql0qI+c9X+6KYDAhzsZzjDF89UiYlNkvfj1Ds
bObh4Dd+6caynNlZP8XH65N4vscX3SpydRHZNJ6wqyyiFktdr1tVJ4uwnDJV0KZpnCErvHlU9mbQ
8e7TyS7ap+thzy9ewioQApbslx2+2tplqIUg2XT9Qcifp/opHH+nAfXWrVv34ug+hFndG7KQp5MY
mPqDEhd76vxvEngVJe8e4wHaCJkoYoXuIGywtrYGt9qhbNw860gBHrhXk+NoPBi35lZL/MKyZAJR
sydnheawbin1YVdXho6oa1UvhZtQD+7Csaxu0jTPXFMo251Zop15/audH8jLV/sv6OqrteGsG2GC
TGUPG9GlTUQ5vi9egspvd9cjXTjlCAV1g3czNcCzcnHe+pM2JKzL3PoZYT1iWEdOJkdOxWMu3yX1
bR8ew3JrvVwc4Ieo8ukJV5W9BoidqBzmgIbJdXs72ELFLMfk6VWzDG3hK/PlOMNXs1hKuhAGmabT
2XCl+bhpWXV5EP/9/atFr5cqiKWev58nnp22z4H0Tfe3ZH22gqzWuJzWTS50y84aJbc2dNuPtftS
/eenAFMFHo8erQQEfl3JC6xYR5DO4vC1gmDXUD10uiz/Q/Wv319fcBc/CtkGCSbLjifr6ZcP+nKs
ZCE0HmINYKUuxZVTAtb4H6Kgrbh0Gyk+QMI/jWJWYp0sSkIPQy4VN+Yg0QA2yd+uj+X8rYGULQ17
Mv8FxqisFliizwCN/dZ8yMUM7fSsEp3USk3cvazmFqmd2R6K6leK3M1GmnwpMJBRuqjLhWytqxo4
k0yTII7mgz/MeJfpmb6HU5hhKBzNuzE20qPUys1BS/Jid33Ia684qlsLuwwpMlICUqO1aJGiDCDQ
hcF80MrnWfyGi/A+i4bjnKHJGP0YQeQm0lHVhF2v3fZLXYcGKXR3O1Yn22qKIwSjWxNBrEiMbo1m
ATVu9pmXW3u17/GweU/ZqK2ijHf68YMsjUsjEtj3bRq/IeFSPneC6JO4+dWjKqiFY1ZK4lJGUQ+l
PlMMxSgEMc7QQbJQcM1Q6faVNGiP9EFFp45V82tsDTpYUL1yO0n4NWZz8jkShWFj1V64ReGEoJ/J
44dn0Nr0u+xK1UwnTkVjlpx40lwxd4v+eyjezMXvtnqStNfrX/PCZiQjIQWiWQc5Y40DnqLJKic/
R1FKE7qdlBo//BZQ3fUgF0ANvMXZ6ovXNPtkLSlsVH2BWqyvP6RT9VBYu8y4o5Df4mNiJ7MdWOF+
nn7p/lseh3YWPgYQjfz2LtA9hbablA/7yBzuGp5DtZ0Mu9p87sxjJd8XDeTQXRLSUO31eiNvejfC
Wi0iJgUUCdBDWIFrkXNBpbXhcyo+iLNUsLbT2v8i6bX1HLV6mzljoogHuTP6DAM2lQ2uyqEVgA3O
p7+dGsG8rOjzzXvkyiJgDWFVvPq1FQW2IfsiUt9GmoNyHpCDCo1Ebl05QzIp1LL29zhrMyZnQxIp
rpTM6u8YAEfoykqUi05DHt6gRer3EPaKtkt3goYyqluGcZeBM40Xa598sn5oVWOYtiZk1cPiR50A
6PVREZBTDe2OtpTnlIbw1NySM/qfsUKUXtQw8SlBNDL1i0JLpI6zzBcMu0ulJHaQRbUOqTmo34NZ
qQfbGrX6axtmYmzXfZN/T/GFae2gKQIeLZrVIYQZlIkLdhNAhy8LgSNYEZdjk01N504Deni3em/w
vqxrirQ7rSv06ICik17eNG3T/RB7QZJ3Aoo26kHXpupHQS38VQ/6LN8zRX7gGF0+D0esZA3FTmdZ
K3foqeZfxI5W0cZ5+86Z/bgaIOxSlaMNDEqfdsYapUYXTREEDhZsQeO5tfUkqFPbb0ArO7IcS6Od
dFRSFSSURlsQaNGqoZU+GQLuxHY4W9NdUcH3FWdT3is9kDdb6qXhj1WnwbcsK5qNXuo6Z4W4gQkM
Cgvc6AtHcJWYRI1htXMjUNiLxPJQSGiwSuUYu1bR+3fRILc7PxT/NVH+v6AAYyke4QBtrB44Yi1F
YtFH+sOUHLtvZqG6c7GTmn0b/Wu5YomEpDGXO1cRPKDV8GoxhFGnlLxpLMX2Q/2bVXU31IX+8XVB
N5yjkXcT3NmFT73KIbKoVEsxEykHCWxYzZV9dMaGg6JsUUDOil5LJI4YrhPeojCBV9lwmpf+3Pet
9jDFf8ameVTi6jD091Ge2W2vPY6mchDzT21i/UyGLZXK9Z1DbCBngEyXtcJIV7G1ypqF2Sfz86dF
bize02m181y7NeLalqB4Sgj1dRuJ0/KFTrfTadDVWlHAayUpRMEHJfwZpl8FrO+if31DLQNj9TOt
aIfyh1WM1NKbBDCg/tBVsR22sVvDKQkwmdm43dbZBnGQeQJOShmEGsIauNF1oS/JtWQ+SEVuHtLG
hCgOetyBlibt5a6V3SDVAwfpjwY4jDm/NHpT7s3eekkMububskF6mHwypbRGGnjSWuVB0LFmFNok
vlF71PV9Ldf3vhRuqRivzRJhYaKDRUcYdTt0Flh7p4lSNGOOqDax/xClga0kc26HQva1D8S96N/7
5qFS76zacMRFocQX7oep3uXlBMiuc8rM1YQvxhDs6kCyazAhsbn1+86q0ZR/KROiy8hPA7Mkr35f
WyeBSD3df5Ckt5CPGFd7qfmU7NQqcHNxxheHYpjC3SY190W99WXXydESHbAfRkBL4UZbQ/DlFsMf
pUn9hwzKm11EgmiHvr6RgV0cI6Kb9A6WPXjmFCBIoVEiKUyeMVR/FQPAQSwf/TfBdxThIfKbZy0Y
9log7REdxjd3C+29fl4ySOxHFKzJqEwhRr56woSFTPOHVPbBVHM7ELO9CJG8gbNyfZdshVkd2Yru
h4HZT8KDHE12qx2E8o+Ebd31IGe1jGUwC3cBFwResySdp+u5SXGOSHxLeKjN5CAPvY3Yrj4AP9Be
6x5h8LTxHbNsnXRKN27cMzbDEnpxUuIhCC0AzvVp6CxuBQgoceD5Erp8hiuoxpHomv7kSy3SybU9
K9qvVOm/CF37hAPr7wF941YlRRtv5VyngP0UpY45fb4+J2fJ9/sPA9ZFAZ/JoUd8+sNCSuSJXmWB
1zc75Edw73AURICqYp9qNwZcd2hCQf45w2Qcn4AW/Ue5+LyYCOHC5krZUQKV28Vf42JnWZ+7ei/H
+a4cj3HcU4eunai8NRt1w8zu/E7iucAjk1uRuTxTMAGOFiu+XPKbhf0EnptItL66CEnH2HBMkakr
TYhUEKWvz9b5vbQEXuRySCtoX68nK4xVDQZ34FmR7A3GYE+ISWDKuEuy8OZfQ733eRFhkynxA7w9
/S6pZARSitWwV/mm6bZGvG9Uad4F+Q+IHvt/jsWIgPhCuFwqwaseZUrlQsrUOcUaC1gC/b1jkPu3
9PoW7uXGgjv/dqiofIi1KqkbclpWkJqwOp/ShcHuD24xTa6FFME+D82XWFDnfSgm0U0gxs3xfxio
RbIGnpj2zDrxrXyWE5WL1BPiezHY68V9Wkeu1W11sS5kbCB6l2KZBGkDVN/qPKOaXWdWFmcebzOn
C9Dxrb+W6l8KD7uZTm/a20N4qHLB1QpjIy09v5Y0PCPe6TLLm3qt862YY+pbLea4/LL2C6K+0l2m
Jcqn6zO5rjDx4EFFnzcPTBlEg9csoAqpDdMYcZDVej+6HenQOcBrSwBFoxwxOFH5mlFHxMm+rv2N
5Xop9qKXzP7D/4eO5GproI6VjwKGpz5igQP2X2qVOKGATg2SVYmsfCqV8uXfhwuYmLIWa2cxkDoN
WUmdLFidgmkt7srRzJpVDkb8wjzvk6aFivzterzzFxqYFTquEHjY/4jsn8Yz5anIlVHLvLyH+E7Z
YwgDwS2Lccif6rGI5YOVmHN9BG2UmH+ux760gBa5K6xkWb1UEE9jt1ORVk0z41qbwSOcp5buqaLm
7r9HWUCoUIw4EKBMnEaR8TYDkyRiNN7mGWebKD1apTRtlCMvpE9gVwDWwlUEdM5dcRomyAYxS1o/
8+gs2oYWOu0Adao/inAIwnDcC1qwa3U7zMwvgt89pOZWZnMhiYb7A7iXJHXRHV6vVtGgxWBpE/au
0DRsUY/bfWVknmhkP2Wt8/eILoV2UhgcR2PrO7k6/zSq9hjX4rT3sZA45G36jDhY5iQ8xuwFo+gE
rdztDCVT9xGt13+/eUDHUILnoQ7ae81hrGY87hMkdrzWEvYIQz2O3PBN/VRvKjJfugsQuGcbQ2kD
mrlaA5VoJValLlNT73XptjkEu2i4jWH17fCmvb7elhP39EmpwbAwF34w+jLgGE4XAlwquRPFPvPk
zk++4Rzsu7iMjk9DaqmsPE3eWHmXdjCvZfYw0kEy6oqn8YxOsXI9YxeJ6ZtlJTbYn4zLfLjNgy2n
4ncH0LOxAd/lucZb9kwvQUf5ErS6wDxi1/cp6RGwkQNJPGqBld2H8PXdvoXOJmZCvbMygVMaFV0X
vFl8iPW62CtKZt2T6ccOgGPFMYaod9OgFj5lQQDZXmrM42S1hts0oXYXaFVyoH37GFSlsFPjvDwM
sRLcisoAHL+t+jfVDCeep0Xq4LdZIbOq1DeT3PDQLQxzT1XPhzqZtBt3+6VbgRIc7HbOE1LZ1Qfu
U/CslBTxZhTmN5L/51D0bUlK9uwhR20CZxLB9P4Pi4rW78KjQbFzXR/PBNOX67HOPZQC7mppwujn
Xg3zB6N9vR7ofDVxgnEe89aEnMr6PV1NSdtGAtZAWGyTNGEJn0mp23J4JLPxmPXz8/Vo5/uSSx2p
VzhClHxQ/TmN5s+8KS29zD1F/90bx4UhlNV2PfxVg/QOrPpn3NKvR3zHmJ8uYUKiHwb4AYwsNjan
IYOxjQZRwgxFC3E/A7I8tYWdCJH1p0UMabYL6LU81BSrLhxqDnAIBpzYHpVwLL6LSaF9lREnmmyj
L+fONgpd6exSTJSbuc3l16Lzyy9WqFU/A1AkvStmWQANUiu1Hw2OnnsVAOfGgC59MKgBoG7e8Srr
660P8gpc3JB7QguHqxRt6uHg1KbnxBwcrYu3VEkvfTJecfT6mEL+tTpuxjBoEp5eBWAK/WaCm/0Q
5NM+xV829MWjpSTQPLe8Zs93HIcmuFCk2PCMYM+dfrOp1/ESn4Lc05EMK619rv+ozOIWWEIThjuL
x/T1RXIhqybgwjqHu7KAN1dZtZnJkQFCG0t2UWjpRaAP8JIB0L8NhtL/Ct/F7J1MScwvIWhznRwt
pRw69gXycKE2gnm+/nsujh8xDzYI1C/oBafjn+fUos5f5VwpSeKoMV3CMO8xVOyTnBaiVXwKVNS9
sMO1NiIvZ9l6t1CT5bWCpeOSB59G7uiSiGLCBjVH1e11wUmSgxKK//zMZppJ9GlEMXXcK6dRfGnE
IdCfcm+Qjqgp2Gn8uafVMxSzY4gDvJBkR1ljA5B/nn0uQVHOQO4IKNS64CRbSZ+K08zZM6BToj7y
Ot7IPC9NHlKFC/8RZju1zdNhVXlg+YG12McjElGQ+yUP6Wbr/9L+Vxa0NgADoIHrJ3Vo+JJCzpZ7
AR7ICRyLSvg8+l98kEjB/Pn6OjxPbRaFBDSLFhIFT/hVjtsGY6VMo8KUKelu7lUS3M5R8nkn982W
YuDyzdcrDzwYKlw8H5d9uJq8aKrbcDGkT4Tizg++iOVXUbXVAB8XUpufk/mjsbZU3S4tCdBpLEI4
gNhqrGJCO25AQ2IQTifT3zeGNrsx4iD767N4oTpIYRAxRLYUsgfk7KdDm3rohYrcFJ4Ulrir0DV+
CvPK8afn/IgZvFuamp1sZRCXFiO8TrYw5BOu29WR1ittYswy/GnVuCuz51S7rcWtasSlc+pjjNXd
QB0n78MeA/kmnhCuvZlLyPBoiiMfp0Bo3FiNl1b+x2jLr/mABkUmtzaUOsDWTEt3XSI7uVHaSvkt
btqjpmxZrVxaG8BrAAuhEs/dsNrM4tDFsdDzvtM0wCJxS56HPPtWB+7CDoMfh3iwRZICnG41pnSU
qnbOk9IL9DzfNbOhVEDfO/kwjVl0zJGn2pjEC8NiTLyOIRjCXVlT8mYrTss87UoPS5JwH9D3tlH7
+Ue7aPo79KOADy/vBhMUw2pjjaYZxZOJn4o6yv5j3yHVZJaC4W5srAsrYuHSQ+JHGYdIqzACoPYE
p4LFVYWq7PBcjuF9Ij6r9cADt3xK6Ty3ynSz/C8aXDsFdZMQ+xocKOwi6/eU8l0/VDfKZO9AspOT
jCoj1RzqffwoqPCrb8q7s9caxuz1Rje+plMSxU4Zw3R2h0ktjm2lRKLT0RaIXSVKBLePNf2gKlDo
XKnLKs3GCt74mYCN+NlOPs4gQdXKNquwbpwpntRPyInVcBRqK9z52A0ZO7UNh9GpaljMJJ9VC0EC
0eA/QierwV6ATK47ND6Ht7gzx3Gf6v7QfS5yvR2OdVknil2hX9TYxmDJ0S4w+qVymfsJfwwmHTxF
iejuxpdbjryzOaLERrmbRX9m1iUnVjlYZaiTxVbKjZ6VN76YUfVuBvEmB9XoGHNrTHYUho1sNzUa
JL0lLsaCQ3RvYiqwod9yngByay9sJCA3AOsom5yeLbg38RYFdePxmVq7SJWbImtdxTpIqYJ8bXCL
ePV+huwVJPGnefA3EqKzw/o9PMUunpcgYtdCx1GeSmZnpLo3NME+r3SJd0rkhH4RbWS6Zyf2Eoiq
weLnSedtrStQVXEX93Ope4WZA4ZBcyateUFkdt1Cum/vB39jj24ENFZb1KosBZhXoXswPewOPU8L
TeCmdCVNtY3kTbC+baysJSdZrSwudBDYQM65bNdtp8g0wnYQ2X0Aw/sdJ1Vxp0Tq37mD1wGZAPPG
qJjV56aCsdDnSrEvh0E/CIvzz/Vfcumbgtrmo3IWEme1pLDbVnt8swCT1ZLbWQdV2lGs2/iel4MA
feGjktSuUwsStExHVFL3WoCNDR1OeuKc+xvbdSvK6lWQWZRsAj8nSnPbUtQ08oOqbSSA5wuFpU8h
nEYh9Q7+eLoDEXhF26FQFc+HMgoXUJaOfnKDtpmjpN+kyNxYl+8dmdN1wk6DXkIXZdkN68JHKOLY
U2ux6pFCZQ444Bll6kkTd1n0SU6eJvVVlL+JlKhFNXda6lZ1P+1xsn4IVOhD6daNeWn4H37O+knU
6sGoBA0/R1HuVR+ZT/2+tb618n6M74Z8o8dynpECUyLpAEaw2F0w26eTzdpPYkMTDCzARf1+THLD
DkrgkD7Z3B60ae3JWcBdwJXyqdfKyalwPd9f3x9nmQi/AQ8mNE7oAiJotyrMyEqYgAw1DC/lfqTT
5SbZy79HoAPAHQwWDQmwZc4/JIzmImVlzY3plaKgOgmb3RXTcssd5sKXo0QBvJR6DBpN6yO1KZqu
wOyWI7Ub9oLyBgD4Xoge1BuML12e6f98rFARoYMCcAOom7LW9OkjjFt7IWHaTPFWkymh5/i1qoW+
5Uh7vunp8vFw4b9BzoKhPZ09jJhLScbUAMfg/i5v2oj+fPRJ8q2NnXiWAoP9/xhnvfHlhkaFSJxk
mG0TJZQk+gYYeVdu+WdfuOSXSEBOaD7wp/eWzof1ELHEzX4RIso5FPZm1yi2GASp3YFFdv3UF276
dvaPiBKjbOaPwr7rco3jJzd31xfmmY4Cz2kVGz3eF5qyJOGrW1FEaFIwAh/D20mwB2zXsuxbKO/y
TH32oZtWB2N2q3J8jLX8SzmOz/QHF8BrmlQbv+Ssurcww7gsl9SDQ3BNitCDCkRsI1sebxT6yVLe
3FSpMRwnJU92JN495FNf2ldtYNz4kyzdXJ+IS+EhgqP8yxdRKDOcrrFQr8rYygkvDBaSqkHjlgZp
YB4beMlbNzNi43qOd622Meyzh8M7roojkMLmgkBbnX9NXYhajGqJ1/2sEhsEin83qna2UXG6ODrm
9P9HWV2bEZs/CpYo4ifR6Z+6r33s0Cd5q7b6NMtWXN1lwMT+C7QctR8WNkI/rZrNBFIKm1Lht/Tt
+mc6ny6aAzyDKWAAsUXa5/Tvj7mYoXtonadOj370olGUjOY3M7/xtY3H0/mUqdTnkLYB+oYY0xp4
509CgoJYPXqzhZyu0OGjMjqC/50SazWo1D4FB+3sjfTm/AQi6ILcwu8OE/g1qWUalHDQAnn0JO0z
eDGyD1T+n3J92kjWLkwjb+ElFp5FaDQu//+Hz9R0IrZYoTF6FexL1H7szsyh6QPNl75IUbWRUL0f
IqerQqW2RaGTgif96XW7HfksP6FVMXm9y2n6alb2aHKGO5Vqd6qd6A66NPbh9euX7nt9EG7TH6Dw
20O0D0e7fBvfyk/lbe5svfzOlyo/ioWELAp1vrOyShmIXeMP8eRBULofQHSUAsZU+ZbU+qWppnYJ
n0elU3L2nhvNuBZoTU5e08BeH57CEOx+brdob/+7dMDy3v8YbHWDdSYEDIxbJs+YQ5anIxa1a4nB
g5Jmf3P1Z93c90J5X5THSNhYUZdmk6Rj0dBY4H9rGrEoiGrvJ+3khfpNZAg3eWLrIJD+efeDpfgv
yGr3z3kBh1isJo/q7cFQIzsdprvuPgh3s7D13S5sRdDX/Id62ML7XqVsI7xGy0jq2VNiQK/Rq9LI
jij+MpSNpONCBoxuBlkAniOgtYCJnO7F2mDf5Xo3e0INPcI4mC9iC5/NLcjxkRff5elG3nYOGEFQ
+2PE1V2XDHKCRggRjW7em2rxuXuaEWNzqEfhnTwW96NZHvPRlvuNyO+PwNVBsKjrg/VHevf8kQgX
p4tEeZi9l5eHyN4/fLor7B+Pkf1o2Zld2ZH9MLqk+HboVE6wu0l2yfIHO9z/+lXZjS3ZcKV2T5+/
3z8XL45p97tX3/4a2pMt2/WBB/Qh3FHXtiNXtj8d2W6u4X7Z2Z8P9/e3fz/dhfbfP3+vr8h3fuO1
Ea1u1toyR6MZGJFmF/bj/u6u38u7aQeA2LH22KPcAXN5tHb+ve5aP5p71DY1J3psPznHwb4F+m4f
FXvjsr/8fT/M8uoSjpN61PVg+U2Pfp7t6vKQUcraU9vXk5/1J2B5zfx5K8VY/tLVROBspC6kVnQE
zvI3VOeHqZKwiItjauKRsEvKZONKft9z6xioUcBjBpYHTWQ1MGimYuJrhehJduH8wlSIf+Pr56T2
968/Q1u0PfXzxve9cAzADPwv5HLufbgps0jt58EipKq86k5yTF3Bae3MeX5ZFuwPdDjsZp+9KEyx
5/w1PeUGvJ6t7zpkG8U9+hx6YXO3yPvXYUtT9UKGcvLTVoe9NMVJZEj8NDFVdppQ8uzD9T2q24Y8
Jdo1U+QpDbopqrhxDF+cE2DJOD0p0D7W6CmJrr80KbXoGX331BfHPLtpzF+J2r1en/zzAb6bOMIF
XY5HfABO5x7YZT3VcSB5qP427b1V9nZW4vjtTnLv5JKyM5o/1yNeOIzhMisKljCckdCrVts5m9W0
lRJd8lBnU+fMjhvJkeO/Q4qGV36nd7dJP9wgM/20EXcZyunKXjjUcHSoQi8SmauVrWidybtZk7z8
XjCPsypRkMd+ZfqNuj4M2Db/Uun5TjJ21+OeJydLWPIfAGM059atuTjtOKs7U/LihpdHcpcIP1o8
lqPHSNiogJzXJk4jrTLOvpRbKR4NvmUb291PMXiWxW95lbjhrY8y5/VhXf6MYOHIhkAtwWA7XTli
b7TomDOuZtrNjxaZApoxvobVaCyhAuojhfUn4Jq9HvbSGJkvGtS0jlWe1adRIwvtNU3NZc804HRa
+7B9MrDO9Z0u+imIGxN6aYwsUXrviyMIGjmrk6kWo2SOzUL2MhiYw+BGja1CqqzMXcZNWj0IfWKn
2GhdH+P53l/4/otqEYVRhSv8dIxlG+rTHKeyV4kP4Ey7pNnl03PQDRv55IW5JM4yPDIiusarw63y
UyWq9Fr2xrJxzOJniCdhHJWg7zjwLe0W25XrAzuzNKMCchJx9fXSfOxnzWj4ekViJynWH4Wd9y8A
awTFqcbq0Auu2lj4gxo2lT5bCC24Im7BH9vxd6NVd751aDN7qPBtYpk1kXHIA/2QyoajKZBcwv31
X3xxBYDy5LhYhCVZdaffoogzudO7SvZKYR/7VA/i2s33ANKlCmXTyvYNaP5bWr4XaleowJCqUiPh
qAQadRo1nKQSVEvPugu1P/iUOaMV7UTFLXkji394vOIhUNudgUR9Zh2vD3n5u1fHJFcCq532GASH
NR9V0uph7upOJik3NSSEmmI/+2myMbEX7h0s30hQ0UBD78Za3TtDXc1mFvqshDj/4o+zV82KU0Sd
K+g50ggin1OhGt5sHMaXZnZRoKYkBwSSz7n6nnpYD7VApdwr+t9Ikw5EmAS87m2FrNi0o9xW3hpB
dq/P6cWwi97U+zYDMSSvPmhfyWVTC/Qf4GhP9b4RJnfUM9scb3TppUzKr7qwl6N75CY3MtVLn/Nj
5NVtW0ChSIwk0LxirGr4/wOZS4sL2fUBXvqcXAMoheDyhjfualqVNFLy2A81L/bpwCcQ99u/U3Uj
YI4Q9P1u+FTFxuF6yEtbE7jLoh5okaOB6jmdU3HW6BKzZb2gscVdO32R0Z2t4sNQfBVTYz/MiS1t
5BDnk8njkWRuKccverOryZxQQRDwcpm9VI6VXddF+k0jGPXN9ZFdigIWhdRoEXs824FTqM5KEZaz
J8/k91OENRyi8f9qMEU+wjVKyYTmAvyOdeZX+9g/JFU1e7owZ3szQqzLHJVo4zQ5v8tOo6wWfpFZ
OmAX3kk9fuH3Bv5oOyxfye5lU7ixfHXYmLsL8bg3KTmBEoEruQbMjtYsp36SSJ4fK/qPQrOmvdSb
pAeaH9Y2qKJ4Y2svKcDpcUke+65s+n8Z7eogWyxAa55lJF3AZCBZ+G0I4RIdR6Go2n5jmy3b6DQY
iv0mltNQqtlm63ZQmI8gRfGu9OpMtI2JV/vIuzz+rAVvs3mnxBtb7HwyT8OtdvVYCUNmgQ0H4hg7
Wjo5bDin0b7W/w7IOA20HC8fXoAynSe1DUQD+FrxOy3T+zCKZ7uTbdkIbcG4EwRtkY7uHlX/dcCE
7fp+W7KOs1ld+iFIWfDUWgv5GGapWwl5rpfBn/8zBTf6a5m+JYhGXo9zvq+prC3kL+jXcLHWazNt
orAS8HL15jr4lcGP4aLzs40b7nw9EgSqJ1gIXu9UoE+nUsJRdDSLzPSsNIscgL2MiV4z1KB2+F/G
8yHUKpvTs9zUS4SoaB+buW2oZb6LRrSo/4dZ+xBltQiHYI77YmJApp/t23bG9nZLJu7SAvg4Z6vl
h8x/k/cBHyYz3FwocycDCdAZz6aeossUf70+oEu76kO0dTtwkQMqdJ9pk7S02Vud37nB3H6ZrOA+
qad5Yz1caAywIOhZo1NBWfBMbladmzrqlcr0pil3ZfQR/bZ5aCxpJ8amO/e3Vtsd8EC9UeXOEW+T
KbWjTjpIRffDiv2X8nPSG29W4tvKfFAkHj+0CsNEeswU3Z5810DyjFVwmCDjFKrdJz0p6efrE3b+
eZZ1LFOOIrHgRlzdIXMdoTcPmg4Ny3EGO8vdLrvt6Kr+Ta6aW2fshdKeaXAn0qMkL+XBvlrW6piW
lgbpg+T7e2wdYaBnBfZcgh3WiONG3eT4Y/tXEZ7CTLa7TPhnQQhYxYs4MEkNqQYNndMd3AgL5Fwo
Fa9HbdalR67YaixuYcMupE8wLkxikTss6vmrXCaoBAGOXqR7lVLaeYPp8Y43n/ENH9r6eXjMw3rj
mD1f9/TBUJMzUTFBTv2dfvbhkLcKGF+BXwOR6rGGEMzqe5lRdBKTV6Gy+o2091xKCVg+TwtUJ+i8
M4urY0PtEgS1Ih3MYSLvqnymsy/nB4BfvG8t+RfgyRjLcxORpT69yXz2RdsmB41emB/dKHKpIJSS
1req1E+3U639ur6kLwCSYA1ghkPmBXqWfPL0I5udBKnODw0vMKW7QdDv69b/goKCXVjfZJ5BeLK7
etMd/Sbdo1OcqfeacttI5k7qH+Ut9Ph73np6Ay6/ZiEKg4BfUEKnv2YQxsHyfWAm8reRxMJECuHV
QjzdgWqqdb+i39LgWE9Gd7w+C2cbG+lEYFnMN7crEjGrc7fTE7lBS8zy5j7fTeEL1vaOUDwZ8zPy
19dDnS/301jrU7cCxkk7hlgK4nrf/L/141i4jRvKh8q0tyhGy+I6mc8lGLQt2v0gT0B9nM4nJAo1
y+OWYIq+a4ovuGDYAqbrKb2V4mWrgH62sVbRVle+IvVByeltebn+t50aG4Ynigiviwvw9Uk8yy0I
hMEplN6Ft8+6PR2WVOuTkFqh76X6ZFdcw3L4w+q2VNAuDWepehGBmSPMaRR9CGK8JyLfM2Q3sVyg
+Fl4Z5YbycvFBQE6FlTVuwb2GvJfM7whNQgzgzb4NB/b2g4yJ6al1adO8OXfZ46KHgArEOKgKlYr
XYw7NS6F2OdZUiOv40r5LyXbOFOW2V8tOkjqjAeM9ULpWr2HZfgfulgGgqfpWeMOWiHYyiBnN9dH
8q5RcBZmAYfIiCWB41l9njZO1aQLU8Hzv9ZP0rMq0fRyurc5sKdpf6t/1vodhGB07TfiLj9/FReE
L1W/dzQzAiOrZWFotZArouCJ9X1Mh3/SNLtJfmB/3be5rfquXALAkzaW/PkRxRvS5KDmgQ2RYq3O
jq+dEGmlEjzCcrf7+Y/VNnbf/TKkF6zKNmKdnxr0X6j5cmAwuayV0xFWcR8nQj6Hj0P+NkbSs9k9
iEnngsZDzlF1hy1v5Hfg5+mUEotqGP80QHgYgKcBuzps6hnTrkeV8ylrfv4/0s6rR25kidK/iAC9
eSXLtmO1pJZ7IWRG9N7z1+9HLbC3i0UUIezcCwwwAhSVycjIyIgT57ROLLporjGEBbHK9NRov3pI
Kdv2A9NSiNIyPSI0j3CNHcO5TfQV2SWjgMbc4sBUdFG2CHpWNh/YIwWeORvjvbtwtWmcdM8K+9A1
vae48CmQaQeh/q/wviJYuhEPbhhnybio8OJXTPZzfJbjb51Gi9lDxsPNuo9R9s3r36bxaYQw2tPr
fS/h0b9LwQ55fzCQnv3KKleGjlP90hUKVFOTaCuI0DTzfIW/hci+Pdlkg/j9TMXLjaEuHENsmLga
UyVypRC4dJ1ROU8Gz9o4YTeaCewALo7MDZ0OIObLWvc0ehR6IUFxNZnD3DS7RIzP8yuygJzPFy5N
Xp7bQtwZX7wht6mkyAEIFHC2qU/rLvnCPLQj8L4Yi/0YHZq/YO4BPiVtl4Zb53IOmAvXBTk+S3fA
jADn1CJ/ArXpGcEoxm4bOHX2Uc2rQznrOeg/W7k/eSlyTxuBb8UZwd/yEKXxRD92OdsQZLKUTIYZ
u5X1EFSfpPYS+g9N/QQofyMO3L5A6PvM/wBWRMSWROL6XMImXkLy7GVukHcHYNN2GI92xUp7WbML
v3IpIuCG3i4eP0te9lwO3T8vlr2F/IAWFKhtpkiuf0EbxkbRe6X2IgiWE46ALWrozOh6yMnR3ECs
3G4stL1zv4s5qvldsPiUvj7GlWyG3FuZ1hzCVABsMmjyk5dLTHKpteqq7aZAyLpRWDfJAEBS3EhT
J8GUhmYsvISFhByIGvSmk1m+tJ8SkP/iWNdOwzjT5/uX2G2EBwRHrRVoBcf55oRJud5JhTwIVIDM
anKyItR0h+e7WRHh89qz69Gz6J6GYi3uwXulWyq8K64FmSkzTxQRQQEjKHT9YalPparUT/wCzw9y
e0hggAH4GzxltAacLuOgdkma7QTofO0sjeGN1asTqax81BrY0O7vx21CaQLARDoBvCJtyOUjrQ/C
LDNMMXEDcZD2mSAPDjaBBBTtVv6wYoqiKeOxgA6oeS9nvrKeCncVWLFbD4qyi2ds6VAx6lYO4xZB
4C1XD2uC1QqgNXoABNXZ+d69dHMBkGnYRqlboB/ZMFNmljUMspXTPerkKsQNeXjjHD8RRLpxl1XG
qUnSY1EfDC23q2o4jGn5s2ZqWN44a7cvvVkTh9wC1jtS35sdl5QuCYImTV3RsxDD5qqXjt2Y7ryC
OZjvUtU6hnZQUC5sjo3xmKTCP39xWO/MeRwVBSjiy+KwE13VRs6N1PXEBzVTOXPJLt1qDd0cbgZM
IEuFw8acVc7/pv7v9t9XW84A4lfkNepDoMpOW79a0NK0mksH+nDfh28fEgtriyVpqtC2/ujn7mR2
Z7PsbdE7F8PuLYLvFAIb7UVWtjLF2yR8tgkh1PxA4iMaC5ukY3VnDVXu1rDV2IHU5ftIzl6ZM/1R
qWN94LIKH6MuhGG+TcedMtbRAwQQMDKLVr4rvEj4EWTCVt96bd+posPCBf8dtCWLe8vvlLEZuzF3
6ZzhRaHBkHjTGcw8RN+DPin3k7pNiSlzmK4yAbaC5wgkqhTMSNIXRisz0uu+1nM36xFo0mpVPvsq
s+Jln/qUsmr/ZPo+t5cgCDs9Tr1HVOy/5ZJRnvuyMf9sOMOckt78GsooM2gLStfl41U0+56BRzl3
tY/GSXmMCspKdmcPfxS43O3wnDc2s5dbQNrb/vK8CSxep5xHa/JvNeydxxciRPFGqebuMOWnUtJt
/7Uai13d1baFFGOsP7QWYmY7BOvuL3j1k8/vI/hiRBS3FveJFY4Qm0x+4Ypt81a3Y7T3SlgwZG1S
j1EmGhCjTtnP+zZvQjmLhX2RE04h1LyZn9UEMHPCNOVuSGWYIawIidGiFZyKCbD9fVM3mfdsigYz
MDxyPx4h15Fcn8aaXEsqXMP7rshvuvV2/++/SQgWf//iHEtCoOlZpBaubOy8z1GDjoVdlU6WHHGU
+6bmc7DwTKbj5gEgXpm02xZfKkEtPfISo3DjP8W5uMSxbe7K1mk/Ber/p6X5+71zxl5CHyyxlMLV
LNcwz3m3a2JnqD+MHwVtJzUb8XfFA6/WNZ/Id9ZCedL7ZF6XmnzUwr2kvQY//PTTZgFi5VPNg39k
SNzo87+v7ZQIycWaOfKpkLWHc7f/U5Ixif5HqEideCh39z/XiuddmZuX/W5ZpiWMJIGYm1CUjT61
W1CGNXcAtQeMBtoCkjDl+u+3BNPMQkr/biJXtlB/0seH2PvjlWepdHT0oTu4WO6v6Db3oKzBc54X
JuU9KNMXJmFq7Bo/xtkZXZ6K5xBJHniVnig2//Y+QSWSm+cIBoKtgZ+1nUQ9CcZNSn3wYS7MyhQt
GTjEQczsMRD8vYqY3f2VbVmY//zdt6oDEcI4EwtMFAr7NPbhHBsp4t+3suaA/5cICNQG2dsiVpAt
AWtRsALXpPQpUc9KzYzgKRqPbbtxpmZfXsYKWuE6hO3kT5SkrhekR8loxWFeur5+CKCcT17lNLMH
YwPkvLZv780svkwH611e17MZHKHJHgL5dH/L1gwwesVkCRxK6FjPW/ruwwyNPhY8eErXNGtHSp+z
7Vx/3orFVnGCQGOYvCJBGy3CQoLYqkadqnKN9gEpFGat9HO/i0nxFeMghhdJPnWjM+yHk1W/hYG6
l+0otnunaneadKCtkm4NXa18vKtftIwcWVSm9WDQ4BCakxiLsy/aWfCnE/+5H0CdDNoFlg+3BHOd
C7/3hZxETzJqdzhE5lvSPxVbPcOV4H5lYXGVRGnbIGOCBaUfHbH7o5uPIfmsFPlI17zed5b571p8
SYZTeZbTooQbcSk5NYh6UhZp0bgtAisOtcaAd0OUnJIIDMW/m8IpmeKEbIh26CKt6PWOzDGoG3fq
JUeVn6WIwsN4vG9kxQ+gopgzcbr+HOKF82N3NCejadwUcuw4hQ0njn8Y+fhQ9sVGFnhbVpgrptYs
Y0S1ijrqIjZFfU2IRYXCRajrUaqPo4Hzqx8V46PB6GGqRocYGnBPUE+1oB+DZIvL+Xat8AtQnWcI
EFAnHJfXB12FmhoxkbJ2+SHgcf9L5E+esBsQrL+/p7c+wrsZZO5fSlZcfuGPqHCEEYrPtSsJSFFk
OYTc8lHItyqAt6EeZB4Lovo3K60vyX4blBrkrJsaN1Mju5c+5dFZn5xRQR9izBjpPN9f1Yo5KmCM
jYKn559lH3ZoFKXpY6UhodY/C+0BkF5XO2L7qXKmUtxqxd6eaXj5/mftphM7APcNIqlxyz/+K6T+
RnB465JkK9uYP/n1cb42s3BJCQJqNEPGxtWzX2PEVKzxWJXfJMQuvV0Ykmp4qt1Ev+/v5IofKshs
UMviX5yJee3vLpw+rwdLSNXGVY8wCX1on7bAQ7dpG6t6Z2BxqGHstNo4wgCkYY7uSLa+U475Ljzc
X8eKn1+ZmX/Gu3V4cVKlFarIbohIrto9zrUor9g4TCuOMGOweSlDyMIU+GItUpIWxZh7jZsU0GdA
NtNTAPUy0P2vnlFsRPeVLzOLrKA5CQaF8s/CWNNR5zXDvnXHKPs9wbcUAYqrJmmn9Vtv4pVEFzK0
v7BaEERzdeJ695pR1HvVl1s3OPsvxbn7JT6gMX1sHuKn5o/3tdvYx5UK1LW9RVQSU08YIlFq3ebQ
nMk8PqnnYs+82hl+23/2i6uVzbv8zi+kXoyKRhGxpL5ZfvlzsuLvg//veBSqR+C8qJFT4KJWuzDT
anqSk8a0bh89e5GrKf7HStsLwoNe/dF7qHt8Wo6WdIqmFFL5/EPmn+6v8+9kzyJ6ULqdKaC5P9Fj
W/yCSfTgwG7z1rXMBCJguxcVO/Af5fzgaZdp2k1J5lSGPQaQYF8aanCF9bSFS51d8t5vWAQTWc69
cRq6lluAUm3z1CrJk9nUp7oqmY6Zvk3ilr7MyrGHiUGnmAYqh4tgETPzVq570NqtK4+nYPwvKwK7
yA8bW7sSmK+MLB4XXQZ/vhkPrZv0j50BwlJyBg0yGPGDMhwT/1zpX8KP923OX+tmJwHd4lMAwm6S
9FyOUj2Fhxa3DR0FdU7E/bIvnrbVXlm1A7kwPJJUI4H6Xh+PSbeCNNGV1g0j60ePhKIZCD/T6Muo
bjFIrcYYRDP+n6lFjGknI+lBTbducSAtaHaNaRfVIc8PbW8HyY7xoKrZDd+2pE9WMj2Opq7MIzsA
VVF0WSyxi6RJLFiiFeVPYfzctNm+hLCDVs4OPM2+n2iH8xukzoNsbXgTs9q9/zHnld18zHe/YOE/
Qj1Ueoh4qpt01SWSmzct2PqOq+fgnYnFd2wj0+ozIFUuWgv7Wgpsq3tS9Y11/E3A7y1k8QnTthxh
hMSKcgq/1zDc//4ZSHa4lyGaL+0UINJjd0ooH1NF/UpLvj4V/+U/s8HRmZ9A45Ie8OBE/23iULY2
eHGdKF4Q5n6La41ytuukvdFv7e+690KbyYgbgF50G669SIIf0EAUDuF22VZjRsyHYFedf8nDoe3s
6Ed8lj/cd5rVk/nO4Pzn7y6uUIHtKNTnNT0k5+EgOr2y8aa77frNl9Y7E4tw3fahiCayNV8Z6qek
fA59KF8cBAeL5oHS/VlL9IcsdFTmopiVeolN7cnXfVsb6rNY0NdXO1sVRltD+NHsNyotK2nj1W9b
ZD9JST7Xmyy/3BdNSXniVX+V4jfmJ+1Bv4yVvPGiWA0ToH0puRgAViRx4dtBHbe1Ivid2zYfxBFg
jBU+e+GM0JKfp+FDRuF+ogaYivWx0sTTEBRbpB9rX5z8AVgrcx0kLYsnoQ7326jLU+8KfWUr/rGW
e1upfqlbyixrsWKWakUehoEjbYkjzGoogGJL6slSKLNQWv85leNG2rWWCSDmCPMLTEkzj9+19yro
qFSyEQ1uOZX7SHwy5P3QXIbB2xXDfktIec1XGAtm7JRHGi21RXxNrVbwZD0dXCHunD6IjhrzuUT0
sskeu8iwS1jixXF3/3yuvQXeG11E3EqgDZ+k8cBr7b8gPhgGmKqven7m4Xbf0N8+xyLqklQiUjaj
CYF+Ljyz72DUz3UsGbnvVGHtZGZ1asXmE+PzOy/+qWbfssYuw9oNGX1FlfuoS9+K8EcudN/10DxO
kLjpVbYfpMQpFO9QIrDbfmxKhHXEdCuzX3FiMOIUA0DiGMbNS0LSggBNH75FKp7afKd/RSLSH/bW
mDhp8rPZp79CZuD/g7Nu8H4Fpd1tFHbmzVhu1nv7izgNB/ZQAzrDFyL5XBrCR3PIt1Lt2XlvbMA3
IhI+aVAtK6hGFUqJVpaDO3EJoFD63VRedK15TnM3mEy7Zt4rb/8Al98bk7a1wbMzL41DCj83rIFr
U427PllJq7Wq4vWjm7RW78jmeBJRUGWSXPE+CWH3U1Qgr/Ib4RiWcrkPRPSwWyPaDZPUb+zDyhnX
IHUCLk7VnTr/4obqBF49TRrxS1TxW5n/J1rtBWVipxeYfPsuWlsDEitxC7QjXXp6I5R9lq9vCJA1
tW+6kdZj4Uj+cFKLfWf0zhAk9hRAjOo/AO0bix+p+qUqLbf60freQxJtMZfdjkKwZODeyBvMXckb
zREzq83Er6fRbTI3gguuDWxZeTS6o2nsx+bQGdaxgIMKBvLzPNMrhgcRblrpv0zzN7x97dZieBTc
CD10lKvERejrTNnwW3Ec3Tp/bAtyq2JndfYE8PJF7vbG82R+Nfwtxp01F6RvQ/eAfB7IwOKMecI0
QgqZTm6BLOuAcnDQopWD0tNEqwBwpUmBUbZjf7ILxOA9w9oqyK18AQYwZp42RFr5Ass6vh7mQ2Vo
yuSW0Rd4TZ/qH2zRYxlZpVP2MEV5hSOITjHajMtUwslvoYnyf3dZ9juIf94Pz7cBB9ZB6sewnvId
GJm9Po+mMqJwLouT2w7AafVyOsMsstURvI2q10YWmZoUZ1qA/MPkJs1DDnNTQYdrv0mGvWYFrDrE
EXDNcGkvrrSg6zWlairR1SLfyQ3ZhuDmT9J9+vcNY9SZ7wZGmPt6DivvElszQj9UE0rR1cfxsZeN
0FZS8/W+jZUCE2Pv3Jq8N5nbspbnQqiAUDITKbpB++ANJ0TWQuG5iV4Sr6aTq+wUy3cCdWsseM0X
0NOjQw2Qbq6HXy9NLiKEejysIoM52nBSxnsDoPhG3r72mSCJheyCabGZr/HaShAbWkJkEt2cv7+K
vSPwvY8Iev8ognB/fx9XF/TO1GJBk5UlYpNooiup074bn5Ez2FjMloX5z997A/rHSlmqWBBHoIVl
bltKspHb314c1FD+AuXpXOFzi8Q6iELZqLRUnDExMWJ+YvmcS9PGQlYQTbOV/zvGzDTkMisI8y5t
C4PTk3VQ1Vm8iVpbeZB32UPznH0vNszd7hslKZWSBpxUIH6WOB8jqDuJRcmujy5DUx0TVInvf/vb
XeOvJs+gognaAhjq9ZexakGoozpRXHECq5dU+54JvxR81n0zt95MJsWDa254c4MtGxBDRYk2bybV
HQsYdsRzw3TTpD2E8RaedsUQsYB5o5k/gmfJIoYaQip3fSypbtaUh0gPL4Vn/lFqZkma9Mv9Na18
HB5xCMJBEcugyrJbyvstS5FNMVxuSjsQvxcE0vsWVrwNABuYaNqH9H4RE7j+Os2oatnU5KZrgNNL
n5pyfK09iajdW3YdtRlDIMIPLexBXAzPFvpBGz/gdjdBpxCBGHeZY9GyAxcyBjlMami5Qf3ctiLq
Hs96RQkv3MD/bthZ9t6GsfProAssVwgixwsjuwPrK1vnLvl5f0dvs9l5QWh/spu005fZ5TCKcjV2
seUW1vMoP1AosD0Id9vsh+RLZwbSP9y3dzvvO7vH/ABnSIMZMWPxBXNdy2IIdgRXCxr4buVTLT2I
eX+pTJEh7c6BCAe+MGbGn63pdUoCuxZ+F71CIgN7DBDa8N/TuusfNH+Kd6HYMhvZSERTcOXXMrGF
r1pjn73G8T9lD91z9Swc7m/AyoaD5oKBhy48khjLDVfgF5+b48HFyIXdJPyIW+VUCeU+9BBW6YHg
bUK5b3wJQ0w0khKQOqK/OtcR3i3Q1Hrfk/1yFvv4aI0IqAg+JefOEP70KKffX926rTmm8TTCoeRr
W03VVmlg9vpLa2rjQ1jXb2aNWmBVVsYh0pRkYzPn4HX1KpwpXRgSACtPXsxr4NpcVaCJ21QabPjd
rmiRFNCPXdV9VHXvs97FW9ZuCi7zrPA8E0JrEjiruAilflGoTQ1LzUtrfNWNL13pP2qV3Rgl1OiU
rlTTUdutDb1dITbJrTih9Nf4jtcrTCovpxwD5UXVTfDgls2F3PJYdR6F52TUHM1iyOz+N7w9ovM6
ORTzgBm9pWUc7+NMKtq4MV/KCgpobJ5yQ6+PuS9KJ7Adj0rrRU9BLDTHOM++5ZQcHGjoClsLJv1j
bpXIQtYX0Eie6+lTsiu7TXqwm0tapdXHXTZ/d3gNl5AZoxesEPYd8yUSGqaBoSTz2xSagvTjxlYo
Nw6GIVjIyWwJV9BJXG9/KkgdIqg+TPzPrPfz1Bzhq+5Q1G3eGImxw4/Kn/FMTVFttioeN5cpS5x5
13jgMikMI8O15bqy1KBrC0j4o6Q/SBWDi0z9mRs54u2AAmZ4SpMe8m5gOxfpjmb5hVclqvViiJX+
ffRb7hopUK2vhjzVP8smJUiPvW99nWCoKO3WC2PfFog1xWEYe5hJ2jAwklMw5d0xrcx+S8djbRsQ
0EHOG60QyoHzn78PXn4tpu0s7VRN/vSE9lVuB/LYHze+84oZnRuQuQRAwzQ6Ftug5/BQ1LLHkLnR
FI8Tyb9lS1UMrgYtWVuf9PwYG6O5V+Nee5EUoNKZXvhO06ftXjAjY1+0coLYcrzF/XgTcwB2zkTY
c3Vx5mtbRLi6HIpYjOLUTWU5eVXDQDr6XtK8er5UO0HIrCOTQXB4muXIXBbMGPc35uag/TWP2ums
Mwn8eLn9ARzVbREwhmSk1i7rxHAfT15IUbP8ZzikTrQxyRw1mr8y0jDXX3oswwQqMDO4IA7T/05S
EvwulKrTWCci4zNB++P+0m4fyxicN3ceG5ifrYsXeaxnWpuEfnjR61/q8KlHYxmCzUP4VsgItgXl
wRMcQd3iIbu5IZE8JmThZExjEGEXnuYHCLmVsRleMkWtTnIp+4dqatR9rNeFHY7ZlgrFTb6xsLe4
kXsU5Qqe7azSeCz7D+iSxgyBaNRonRRRtft7+vepf3UhY42sBtAzsx2wGyyjVtMESU0l+tI7iMOd
rH2y63YQ+O7MXbKDJxQSc8E59DRFv8m/0ksrOVrm9Fuw6NnK4lfM1Jgi6SxTuYjAX7uSICE+2TIg
fUk1inIZ8rxRB02Kqv2ES/VnHPjmRh6y8lFJ6Yx5smceJFweE7lVVaFsk+SihE/ShGT3dHkb6y3C
oTWPvTKzCAZSWasoDaUJwgn+kakwI/MfJT885vE+9z0nofvdKuapkMyNZ/dNFCKde7++RRaCMlgy
GLEQX0TE5bXhMUrccoBJ70IPyoaUX4+K/X1PWvuE7y0uHKkX4kblcCaXanwRrGqHmKj/LBSHCq35
+5ZWvh0VbZTkKekbPF4Xm2oIqEDKoZxe1IqCehce0/CzkvYvk1zv7lta+X5cMlCLzkRC5FhLkgqz
iqxmkuP8MuYG3GWawz6Gg4PEV5RGKBw5GdNEWsRQ3Ibh2eGvDwQoZnBa9CwYdiP8XB+IvspDuTcm
KHvq5ns5OONk15TtrYMc7Jv0LCWlXYlHKUxO+iab3u3+XttefEkraWADEyVsDx8DaAKT7JS2vjN+
2VjjDVyJiR8esLOjanQMlzzXWZQ3ZhSX+UWQLrUGSW3tHwfvKbIeqRhTE4Up4aIJv+5b/fsQv93Z
/1mdT867/GQcw8HI8jy/dAS4+K36qP2MXyO3e1R3sNQ6+RFU9VN+EB8Z3XXHp+Il2ifH6SJ+kD+M
x+agnbeO6m28v9qGvz747gelc+mgaev8IjXCToCXRxtUJ63OkojQylQ5qIx+u78Ht8Hh2uLiRquC
IfLFiY3v6ldfJMxPz1l9KMNd2L+gT8ioxfG+wZukhCwNLAqHaC7YQwNyvedNWmQdGUt+gRvI6SRh
55vyKc02lHrWrHB58D/uNCqB89Pg3UZadWlaZT4VF8WzybKE75v4ndtq1pxu4q+IRFLOAsJ4bcLz
h4znelBeBA/2JJoQ3a5HUNVWlFrZNyX/rR5icZcPSK8mypB+Yd4ndWrfKM73d3TljNLRhMSCWe+/
j6rrH5KNXkjWohWXUO15r81qpw/MkkARv0VYsbKrVAfoH0OcTZ/cXHy7vKBRS1muuOTtaGficKnA
oUUMjtxf0Lxzi2PJ2wmkMPcxJY/ljIilprE2dWl5MbOkO5SBCFF1O21piK94PgOnNGXhraMmuLRS
B1MZV+FYXmhbHzSvf4Cq4jV6FMLxmySYP8ZkOpb+xmm77X2SZLw3Ov+od34Z9P7Y5mZdXkYhP8fR
57KiKlY9pEJnZ9VgG1oLEPw8FE4mCG9+FV7u7+zaB2TIFpelpwDGfXEsOtkYgrSTyovXaId2aJyu
a/eNkG/clatm5hoLpXGaVssby5uoaVmFWl4CgYZuCc5OaMzDWOi/7y9nJVyCXP6fncXtZAah1oN3
KC+acZbLimH4T1IGZftTnrjM5W/Au+a/bemW5kw1Nw+nMu+2+HZ+26ZxoFXVZaiz5lXNI/1zm8eW
Q9cQOapcLvaRFG2R3K2FGUATPDjmScFb+igjodRaqml10aLgJDYc7tLWpF/UVmPlA+xcvK/aKTsK
yRZ35crmwvdNWxWAEp1PbbG5EhAFs4AV6TJpOTqK5qeuNPPdkMWvGgOtYWMajiXQCb3/SW/P/twc
kDHKO4Qayuxa7w5IDAghTYS6voxGBWJCSoLPta5Hr/etrCRzs0wqCZ1GdYJS7iKSZWUqCmGqsrh0
jE91MOoPWmmFO0XQfKh4xPpDXvbD50homd/WW+EQ8/49bfyI+W69dih+BPUhhOvQAKAzdr1WPTab
OJGs+qJUpWyjfU7NrbJ+SNAJn6cRZKPRzfwhnpY6edLm+8SvLKqx0T8PcM4lJKqTvKbpzQDZuv4d
eQ1VPUWT+tJSidgDHmlOU5SWGxf/2pd9b2WRaXRmRdMqpLgIBW2/580C6dpYN/v7m3p7SOe1cPHO
mmcQNSyseExz12HKnkpt+ag0XgSVk/4rkoOj7/uaE+jtBsTnNtZhEEIMTILY5rxcb55chqkiWBjU
xBFt80D6JUtezsh6ZWxE1dt7ngexzhtABrg0oxGuLVHhNBhhrJpLXf3uhs8KQpvpW+VtxNSVDbyy
Mr9G3h3AjMrvoJR5c6F0h0IJDIV2gFQxLIcQ8WZqzFhIZmwR1ix9g3SEpjCtJe5jGOWXFbyxYuLP
arXqAm6md4qirCiQB+rGQ/gmli7NLNYmN0U2DaUJoN2s4YKCDAld7P4/DxFRuX41gv/GsT4z6ZL/
o48s7S6u3akvhoRScXWx9M99dGzGtyH6fN/v51jxPpb8NTHvIZkorYZlQPNVOsNJ7dcXI/4u14jP
AydFi33POAtc3kzXqJqNbvNGtP6rKL00S+QArDJzHFDyvvaWckqrovBGwrV6iNzwTf6mfwqfuwfv
KftjOP5DTsUIVXqnPif+QzRshJSlr8oMZhC26JBTLJrbOtfWR9QGPc+jrRImtvYr64NzZOq7UtJ2
umptpE43yPOlsUW0LpJADlJfai5WQhHpIMIUgJRfNjJ21iG2ZU9CPD4MA9HppGaDoe8FOasDp2kr
OEI1Q/PCoydZ3Ty9XsjJyStrw3SSOGQ6Tg8R7N4VXS1OJ1lPwPkohV4nTjl105/7frIMIqwCAChf
ClQjXZElaxbvSl9vkqm7KGMXHQXaP8d4DB4ZQopO3lhlW3fcyieaDzZXLcU8EAyLIxcWea+kSdJf
mAyUn8O0Ed7qMTXOetgHe0/oasJLMVFYFOvOUeJC2BWFAo+vHnUOzzvZySf5FBUFtUZBkM8Rxki9
0s2Jm2UBgn2ZCRl1puzJsgjl167kC6M6QF3cX6LWs2xdzh81q6q/JZNUPSVKpNgDZcJ9qefhmaEd
6aFCoGQDGHl7hGf019xeB/7FLbuI71mfKUWey/0l7NX+gbLPiwCVwle1Kpp9KAy524bem+ErL1LR
bfGx/21FXh/kuYVE5Keazqt2CX5P5DGhj64Ml8iXS7dKvOGgycpI+yiYHHIU8RArjAS2ktA9WRNi
u3raBSdg3sU+9Yv+R5RE2UvcKLIT9QL0nInWU8BA8U0ZasOOe+Qbk6AkzhaV8YBIXglrUxe/QH/Y
O42lejYPIkhmc09zdHH8oIeTdejEzj8Jnf6xysvOYeBzL5Af2n3aoEKVZfnGs3PleqAbC30v1M1z
jr8E4GV+XCWBGA6XwPrZ5vLOHxFjDT4jo3UyY/kyeKCx5AOJ4Ed+4f1juXJMrkwvbgiaxOjRjKjq
ZrL2osXex0qXvg5W/FJ3D7FAyf2+uZv8d3Z3Wu/z3Dsdcbjpr929LuC+G8RkuEhRhCqZuosg9QUh
6ySyYudC4yhNfhYKYCu+etiwfXvZX9te+Lmada1RGdlw6YwRdbGSwZxJ3nXJsRV+pJ7hyJa3GzP4
O9Q6PvbhwRBNB8i0kmxBH9c2/e/rBjZaJkuWqZsViVNXDhXfO2ptplBF8oCOmb6x/gPiYiP5WFs1
VxQ/lgoATenFjhujVSt1N3HAIoHeo6dJJ62yqn/3I2ge5xqNwvuJWZnr72oqQWqZkTlc9FR77QKU
d1UGBH+rFtQvbxvfcWX7aMKpgDqJV8TO+c/fZYq54Tc0kfTxEjblKQw0uzI/l+NZZTBn7AVbsqYH
rbbcDA3BgL4zax2twM6NU238ygB+Z1VyvP+Tlrk4sZuHKkUHmlgU5pZ7PA6VpxVlOF18T+V12g41
rLnAj8ORi/i+qdvPOeMlmadg8Vzey9exhZynkk3pdEHHtbdDkv+9lyvZ7r6VlaSDq4hwBPcNQHmK
AIs97rRM8MNKusR+1+yTJGzOhajmdmGq/bEfBfl1pHEPKbTvH/xSMXbMxBs72HXNndZN3VFKPOMp
tvLs4Adp+dzkiXQ0xN5wgqpFPTKQWuXVgsh3I+FdyQsplBBaNEq9TFksuTW6IhnNzoyUy+inOyoW
6j7YtdYftbX14qBBvzY6kY3GIDQY4Q6CxezrNJ+7yi62iokroe76p8xf8p2b0hc3BC3lp+gPupMd
gt2l+oG67KHcSnXmVOb6CkXrgzwaUMaseb+kR1GsPu4lJVMuXH92ui8fpF10+KU8eI+ZE3+87xgr
no4tXnyEUqhul+MMU5uLvi5hqyG/z4rPCKpW1hZ86TZX/CteMkNqcT/AQdc7B0VqF9RRqlyq+A3+
vkM01vukR1Ay2Nq6OSzdbB3pnIZ2+NwUWFgKFaU0Gz1XLsk3XTgZ+/I4RsesOlBTEx6m3OlPmmSn
W2TTK2eYOqjMQBKYsLkcer2+qA9x0nDSLpWmP4zlqDqaFlv7f/5SxOFZ/XNG6ZhLxnNF7kN1iCvz
0khdtTPiJrHHqnqamnBLVH7FJ/C7v4o2UB6RyV4vR5W7RB582bxEmhDuNCNsdmqrpjsrh9bm/qJW
do6JUxHAPlRvjJMtLjNRqZs0iAzzIpSqjpSJbKLWOWwpo60uaI7lUFCCoFtaMYRaaYpBMC9prVTn
jiw05BZpoy8Nkiav91d0Y4u8d9ZmAW9AGYX2xvXmGYJfJEWYWJdaFvPX2PNz5SDIaKLbFcN5m1Si
t+YAy9DTVaAvnp1ikQOFjL+ZhWEI5PqJbSGXY3nfDaVH2vfYt6mtxNNlLA8qc9p6Vdp+5R35T/tO
oC3pb6CVb34K2Z/C44zBE0BaN5T8k9IwlZdnyiv1OSeIXCOWbUqf97d3vqeuDjhG4MKSICXG0o0c
tRINiuGplfJq9j8M63UC4+2HT7EHecq+y8WNa3P+WLfWaOwQIwnEy3Ai1lXZGfKgvMZTKNh9xLR/
m9R7NTR2hdaDEOs29vAmUs7Lo0/E/4Gywttw7T3WMFRCRPB/7Yd91L5WiI5myYNvbdXkb87dXzt/
R2gYQGAq4NqO4vtSktNxea0iBRJpXTQZupba4/2Ptb6a/1lZxMUi7LUo7GTllV6RrdXHQGrswS8R
Yd6Ab6+5Hkdt5kIBHnizbUmdlhEyNLzomXxLURYIc40hgA0r68v5n5VFXPSHstTShuXw5j708Uul
cKqkyi71jQf81nLmW+5dpiEEQG1y5v9e8T67zT4E5WfT2Ghsr3kAA5zzSeURwaKubaDWEWqNwkGi
uaw+RmnYubGabI3brx3XOWvDlZgTZL7u2kputX0iA2x7ba2Ppu9q/4ez7+qVFOei/UVI5PAKVDwR
us/p8GKdTmCCyRj49Xe57/3uVLlQoRmNZtRSS7PLZtveYe211GqMPaIean38lCgGZLn1aTrd97q1
QwtKLwj3CP0jKGNc2zSaeshG1TMi1rY7t/1NlBjqASAFmUOUxPf3ja35xKUx6bp3ydQV0AqCT+hP
Nf1m1icQx5Mtjqq1JUFVBfkIIm44unRclRFKiqgYmZHOs3dr2i0eCiCPmp0ee13Z3V/Rmi0PNMpo
eaA9j4qotH1FQwfcQWaUfqaYoQdbXmL8Kvtxl9Ube7fignA9hITgFAPZv9yi081kNt0ps6OELO2J
A1zmZ0Xe/vv1oCkgptWRyOKqk05t27rgyU9yJ0rYoPvuiHRWa4PKBoWtQrIfFk2+3t/AFZfASCxG
g/H6I9yV8QDg0s7tPCudqMbpCxW9tAKnsR6E0G1gzerxP1gDxFIwpmJx8hPV57yrqg7W5t5KUfhK
ukwLJ6uYhmDSF/eHPajpFnnKyqmG+I6QBxSQbEh/XbsIlJSN2VzwSinNk5EYwVJCL+2UMfe5Av9X
m7QbjrJyH0JhCbUIgIIRvslCug1gHF4JNFdENB7a1UeZTsEydRux6Op3u7AiHTJm9EvTVLg39OVo
jJrPMMbBKwyU/4fX6mo50vZloH+3AHI2IgyWDvtSqz7AiV37Dmm2igs3QxyAF+LaxeSCaA5Dnl66
nhqDp9WQJWbE+ulgLpEy09cmGR8Ysr2if/aMQJ8rcISwY+uOD7MF5lYMBgVIzJayCMDzsMWEJdYm
RVToyUOtBjO54OCV+zzQLWlVUhMjWryn3iN/5gJjI8+pfVhIVHclR4V3ix1u7buikwuEFTo8oC6Q
vuvUVHpul7UVFYbuOyrbj/mncv6ddsy/fxRX3NQQ4gaY6gJ39Q1MHi0cR+0xfR3NyrOrAKa/G+0N
6MjKWq5MiJ9wERlky1xnSGbsKF0WenCZfcrVfAwJaE6hbuVVGytauaFRgBDTqeimIkaQti4ZQSij
uwTvTkWTB2+GfJjBSLVxQ6/tGwaMcHeJGVgogVwvyp21ifZjbkVJnyGax5hjC5E/eOj9z7PysEF6
ClE19A9QiZCz9M5GED+PDIzz5i5ztF3BUvTaKrTR3tSpPdw3tuLnMAZkCCpXiHxkpytRmy7MorUi
4o2YmeoDMdTX/mDzW1dgCBsojfz9P1hEEogZX0HOIacOtceTEcJaVjQn+psBJprzUBpvXdujaTpB
9M8paHoaZ+hqLJWzRQi08iKIYU70A/HO2hhtvP6EbIZWLM0qK7IFBO7DCJVAHY58OGdbAgJrJwAz
aWJQCU8Bqi3XlhqESURVepxmdIdK/fsEAhIQGwS5F93fz1V38QA7w60Jzmc5QLY9PtnmQqxI6Ytd
r/7ujQ+njfuB7znf+HRrpnBnuOJChGicLY7hxan2OnQVcEWB5MvPnyDNCM44L7y/mtvqpaBmuLAh
fSGgrLICVBp25EIxK+PNW2JDbaT9XbESlGeQZVOmQ5eQ14xuXflrXwxcjqi+AJaBbphU4xnYxJPK
W+yoxKyNv6C2rHMSWL334mr0z8Yy126sS2OSe/SocS8sm+3I1klFDyq1VXVXWkX96KDu81NbuH2k
BrVfPWhfjyVIzZRuyL/PqIjsU81dBgw+G2AQ73Ld+3L/t63ug6jqOqAMQjFb+mlZyjU+uYUdkab6
Offf9WTwWVJ+L8kWc8VtAxIfGy8/KmoYMQDPtvgpFw6Vkab5v89EBforZwkVLSQMslVgSl80P2UY
4au63/1U7nXt4/4q1z4AeIpAUgSKE5BiS6s0KZvtmhI74vnuUPCNp2JtDy//71IwbxFL0ewC//dE
CJge0GZcDsXb/RWIkyCFKEhWNRBLAI8CQVsp++7dpZvdJHUit3pOUpxG/fxfsm9sDQ470lPclnLX
p7CKvmBq5USkfKiwlqHfKCGsbRRQicBLoBEPQXnp5abzlDha0zhRm+6sMZgTzAM90WGjXLW2VXhp
IO0IsgxBCn3tZ7NNqrybJxuFqkOKTsgn/q/JbBDBGpcmJFeeNVa60wgTqpIcHLc5FR7dEVcJ8myn
N+CEm9QTbXmQ1dq/L/fAskiDQUWNQySFJbwgKFyIe6siO8zshBrwB7151octkru1x/PC0N+r++K0
esUI7r5Bx52Vdj4bA816VDQU5JTWV9FN94z/8tWETiSw/iJHlRY2GO0MkSTPjmoQWUJhbJ+4xM/b
rdr0qnP8Y0Zmr9D6xeDZAjNp67gvZQcOtolPPzu6NZ66duVgKhtwT6RV0PWQrhwFYPgGxWcn6p3E
L/ss4O3W0P/acRJTooKzAdxnMqJjXoxpxuwx7gSlDnTeBYselTo6j2wLwbhiSTCfg9oI2BmIskkH
d66nVEEWYUeO+s4Rby/tA9H8hf2HaPjKjuQEpJ+WocywoqI9OW7sZqk/OGXooBHsDBuZ9Yon/GML
M5lSBODxgXAmHE4F4EafjpiVBibreP/aXt04BGtgcwbREfgZru+iZU5HT83wNOCiMEO00Gs/SzHq
pLUQWQcfZ7ORTqx4nQl8F9wNrPhCGOTantdrLnF1FF6a/mcFuQymfbq/oNVduzAgLShLFvCamzBA
tW958dwZKcKF030bq5sGrLaOchXidnmwHDojCSA8zIms/qRZf+rlkdZRh3mx+2bET5WeVOzVP2bE
z7i44czR0JR2wFIKm5Kd1Vb5wSvRE2CVRoOumz/A3W6dAIrzPqVFvXHdrUVDGLbAnBgSFPBFyBgl
wxtSsrDJjSzo4urjfARJlbm8IeP0XaM9puknvfwYrHgEquD+um/GdPB6XZmWria9UZqFOjBtwKZm
9Oe2XYDtzkMHt9RPZkKKm0y7xDCPkNZ86UixEQasrx2zphi8wCg2WBevdx5ajqrejLkb9SXIxqfk
PBfpGUWQXT8/cpM86HYKAF2d+ZkLuHL+9f76184IHhlEoSjFi1mha+sNxOfHCq9NpI9ouRaFngdU
BXvAfSvipMnehaEH1UU0JSoVIr268C5oCxZV2bRuhMjQn9pvWVXsuRlnGfr9dM+HP/fN3bBl/P2o
QL0CIIUBHpTIr+1ZmZ0rwPC5kZaE0/Qpd8OqAgT1WKvk6CVK2NttuLiflRGysRip9dJw9LYaKysp
IwwDfIv2vCn29vo31N0Ab+1LL3pK+j1Rj2MbuEpYbOmsr5kBnFUwyInujQy/ycGB6iQzSvQKt3fc
G48J0qkh2dW2fUr0jVti7TICoxaSelgE1YS0r87Q2HnHTTsqpprvXYZ+ZNEZ1qnUa3uvu+XWE7h2
waKG4CDaB/oFbcPrPZxnJVFyaiAx9QDWU63a8FHTB/lUpm8021ZXhu480l9QXN8oSLljUVneiJXN
Y3/sOwdqFLzSoD3/mFJ74x28hXrhzhFQgP8Zk4681WPSrUNEG00atSBINBf2sbYqN/cV8AiFC8CK
/tiYXWgktNppU7mz9KzyjV7/XJFK9dlSzXtugKafE0d7dbu62U1FY5yRFbGjMmfZowH9l/uHau2m
EFuDzibG0zBBdP0twGFvqW1p21FTzW9ANp+wWxvvwLoJBFZgb4LMsNwIytOGzYBV2hEt7N+11nyf
1bnduPDXzotAQQCuBnw86jnXy9CTvJv63sLeWzwoiHZwh+FhckmQaO2h19MNeNyaX6GmLZIUNNCQ
7l2bm4u8pBWAPNFScu0JzFpo1s0eP5h6Ov8opmmM7n+lVXuQHAEzogjj5LFPb5g7e/QQnKaG7UNI
bw/Sbb+rnjqP7e9bWvtYcGEQMGJhCOkkJy4VDKfwSoTBo0P3s4djaYNfduNzra4HQT1wVaLSJ78c
dWfNlV2LEIvxQ65Xp37Ug6VGFlZ4G5HW6oIuTEnhomtRqk022pBKj1IwJZgjd0t7C36/dqUhGAWF
DsaA0PKQIm1dwC2SlDrAYtY6hh/6zk+dZdy7HtlKibZMSV+I82JEV1UE9ZV94KWNeRS6VGBcXDbi
4LXSJZhyoZyNHhYmk2QZN1L3U26bGZIv9pqNfxSnD+3iUEx76uS+BdoTjwKoG953wFXXQP0e/XbE
rRiulI6W5oFROYNRq67O5WC+tm71aqbmA/Tk4vumVl0D0QRiCaD70Ba7NpU2YDQfC9RqVLN4NlK0
BNUt2va11SA7RvArhKfxCF2b6IvEbr1ycqKx6U/ca/cZSd7rVH0Ef+eP+6tZuwIvTMnRdsHdvFmA
d4tysztb9m9qfNGHZu+BbSQrN2ytLQtDNmD6EBzsIDa9XhbihBFFGteJeLVL1IcB+lLjrlAO91e0
ZUXy9EVTeYaSrhNpul8vMdTiUb/eVFpaswIMJFi2kCujxin+/iKKxRo1qJ/ixtOH8pHSs54Y/jw1
GGjaGrZbsYSmFG48JMki65MsJe7iKprIh+p6YQGSrq9aTXduX5a+60Fk+v7urfgDIkih1YmABLw3
kusRLzFmo029aOrogS0QtF/wNQOM6UBjffhdGqTYiIBWzhN4JYS8JMaQgBaUHmEGNF8zTJUXQZjs
N8ZqQVQ2Kd7GssTPlpIOC28gfA7xqgvS1OvP1ZUgVYbMlxe1Q6CD2/IEzyDdboEw0Pdqiwdp5a4F
twSCCnSvEVj8zUgufKPUEFW4dPAiLVtqX82EvJBNP9fmFt/g2sdCIQ3DsxhJAJWOdKAIaEiW1Gi9
KNN+d+zstcrehrGi0gPH+HLfMVYXhYlnYQxaKTK5A0Lyevba2YuSAUyzMdOe8q369JqnCw3p/5kQ
y73YtzxLKfDmI/bNMwM0SjC8wMAfy0BKs6WCt7ZzSIZE/iLYBuRKij7REuz7WM3o/Bgz41y9tUUL
uvUPBIkbUcua6wGngv6ymInAdMT1qoq2sr0R3axopD7FBEaze87OIPvnn9BRuv+N1uoHYHH9x5Z0
eufcbZO5VbGD0DA5Lz+A4PRiCkpgHzN0O3eL3Gztg/1jDiNB10sDq0lVKRrMOfSx7R705nH6Yqu/
7i9qff+gLYk7FcgwuZir2a7SubPpRZx/7+i7Zr6B1ZB3g+8lL7qZh1O+kXms+gaEO/5nULqQRotb
bqIvHhBhie/axU7VvgKYXamPY7M1gLp2qmxM+ojrDw+JLGpXjao2o03moRMfdfzzWL3ypt+4+9a+
EkJzcWgxMo0OwvVXWuxp7sqxINGo80BjkVVNITH/6PrH/Q+1thag6U1Esx7KAnJ7idGi67UOjk7S
Pg8BJq1jr1UhDK6zw31LqysCoY1gLnfQkpNWlPRofywmgd8Z7+D58Csao7aS/ofOi7gg0EMQIw+Y
773euNrsK1A7tSRqSQiO98HzS+fz/ZXcTkyBqQpTKAAtIHMCekG8jhd3XgmuVq1QVRKB8jXbY3e7
k6v1XdCaLAv6JmWPWpF9wVxnu0MtbQmgSKGcWeWww1Bqyks2a2NoLulyKFND3RljDmyWoc5Pegpe
od7S7N39HyxuK/khFUAOFLNcoPpluGRjOvPUg7Ik6hf1ibTJK1MeGflUjOPBQmtq9r7dt7d2GC/t
STcaydKkGiuFRIDYe92OoE3dJR9JHd43s5a1/AWo/L91ybGpqmC/NIuQKLX0Xx7RHN/JyhASVmdA
W3yaa0hdyD7rcr81t+oCawcHADTR3EP19ebguEuRzzmIviLKP3S4s9L/cOutWsfamYFCAswgp0BV
RXI0hxeuQfuMRCXEwI6jwvODlhvfQDLU+2hgbdEXrnw3TAlBWACANJA9e+LnXPi1xjHOC15REllW
rNM/DUZacEpt0FOwbMMlVx4IZGMCowF3FMRs16a8egEquC6UKFeGEPxMh7ScA218nEeQ/GeBmZNg
qbZe9ZVvhponZtYw4gVsv3xuCXOLuagdcQ5moMP8VIFM7YZTrtmAlhrmWQSyG8u7XlgD4bYMBAVK
lHH9MGK4hDB97+Ub23drRUAFUTTG+w0CcVmeI9Eaa5pqOIaO85Wkpm9Alkk3N2qqwr2u741rKzd3
KUgwgOQhESRwA2JWYTpurOPWwYUFtH1B0IsLSs6TiCpgiZyRqOiP3PhKeBoqEDobX+/fFOvb9Y8Z
4fgXjj1wKEIbtMI5Ykr7QD1zOWuEHSvmbRH/3B6h6wVJgSOdOhPUFFiQwzCOE0IN+eAdpmnDydas
oMAKPKAqGJXluL6kHQKQUffEiFZJ3EBV9w4QVVmXgWlsI9VbiU8RAGNaEYN9eOpQHLrevNaY+lID
c0xk9/sSk/fzGFjm48zLQCn2dv5a6J8TruwLr9ooWK+8s8KyDWooTG0D4Sl9NmQudVdb2Myq+6Fl
b63hMweiX+Ue8gO6ES/pvmuAsKPuC3nFBKqq7BTH96YXNc2/msT93JZb02q31xZ+ETYDg+QAKaAt
dL0XKRkhaokaP4a6vrNx8il4MaszHp/pTR/SINn4zisHEE1dTO2D/wHz63JvCMXFtkeETaKkwKXY
jkoaZlW9xbW0cjpEmA5OV2CZIGsl/v7idHBFTRbOO2wzdEnxWCMk9JutqcKVnRN8KYJCDUIHuLiu
jVQOzbmi4MJfmmnvdUExvqdA6eLlrOdwnn+Wzq/7Z34lOgBjHOrbAOuCYgGw3WuLmsHNnvWtEjkV
FJJ3jQKGOl/BqEzuu0s//bDHVojt6lr5WUFjaggawHd7v+t6798DGYQDe2DMQowNhQNp8VY3NorL
LCXSSgvN+ab5mEAwvZEy3GgIg8sdIh14EJAao296k9nN4+TNlYEFQ6Jd18uT6bAQfJq+MbuB1+8L
tuv6J9fIXzCysAehtDf+e/AgfoJA8gLWhdF6OTWymGMnmBhTIq6fs/YLGQ5uF1hbXFJrDntpRdrO
up1zi3iOEin11859NWaGouHhvvvcxsxYiagEIUBBx0o+FIPSt1qb5EmM0gktDgeHv0F7cP5U/fuR
RxRnBBkdOjBCrk5y04UPGl+0Momz5ADwcJjXEOTJgiH/dn9Ba5t2aUcK7pzOHrreLpI4zQB8m5tz
I2b36o3XYuVlulqNdGXTBWS6lo1ty7IFzZFzNR6JZfssdYJx6xOtOryjQ6YUrxKq+rJybTM19aC5
XRIv1bfC2BWgxtHcowFeass8pXURZu2rBcrtKer05jRMzRb+7i/VlBQhYdDmn18gfTy7TJM66fok
fqe2DySC4ds8LKPhATrSaR7UFKWjoCXBY1A2G6/j2k7jVRb1AXAVIBa8vt4avXDxHI1JDLlwMu+y
7tCrAQ7cNG+chDXHAf0zUh3B9ok/XBtaFHCdKLaRxEX7Utc7dzikfMM3V8JAMO3+Y0Kq3nDF0iuy
mEksioiK0fq28ewU6WFz7HftFXLB3wlqRgFXkmMZr2Suk9I2jfvXmZ47+ntqH/q6CWjyMbQvRKVb
4CCRx8gOcmFQznPYYrVmq/ZpzGzbH5ffjZLtmFggSYNFfaw0aLvSuC6ybqOsuHZ/iflccGqjSIUE
8vqrib6rMywwnLf1HtLqCJO+cLSRQf5HnSd32KKpWvuEl/YkL6n6Eu+m06WxN4Aoao6WnPhECeet
QY6VeTuhTozgV7zq+IO0sAZUZyD15Wms50dr/lJ3D6n9k7uV3zqPgJwhFK6SJ70TQ93a8n1inzpl
35Qj9Ir/w7m4/CHSih2aqhhg0dO4HR+K5Hunv6fThvusHT3wFGDECXhVIM2l66XwIIKX6kYa1/CT
nuiBmld+D17C+0/Dmq+gJwbyYCTiGHOVVjINupF5dkLjPg216vtUN+9aeczi3uk/cvfzfWNrjnJp
TDrrLmRRc967KcJ3F2Gm+ZBrr2nr65v0sluGpCihKTUgjzonjSnNw3r+rRUsMDsNhRN9d39J8v5h
Ag3vt5gyQMHHuyEnc3qcZoNkPGrYDkxl+04L62YP2GKYLjuPbDyxf4/u5Z0im5Pe2EEzM4zZ5Twy
8eKhz6ezUEt/LM7PxI51Wwvd+ddM9xbdQMLIDw4wQwaohcSQPKqWniXtp15b1LKIoUZL2+wLCPb4
psvjdlJAedzlp56qf+5v65pBZFuoEYluLUarrq+wUmvb0c5LDchZz2+YfSzUd6fHa2dRcL9tMSit
WUOyhSIb+lUY6RDudJEF6bxyGm7UWjTllAVW5/wgTN2T1v06jHNEEzCj31+e/BZB2R3ZAAYYkQ8I
HlhpeW5ZV12NEYhoUfPAGa1HZizvqlKdUdcOkmJ4NRoCcQJ3oxYiPtOl90hmZfDATJ3EnnOYRWDx
x0OQ4qnd+/2VbZmQrugMnBdIM1PUf3P9XBb9Hg3PjSMn34wC/gAgutBUQwv6RpqirZO0HhyaxF5S
7hcoouO5ONL2y/2F3H6iayvCZy58wrQ9OpICsbk6gbpLrQJmeEGpfSqK/JSiJtF7T2hEfrpvdGtp
4ra5MFrQkuhjD6PGgJnWBEjQauc12sZplm/HvxsomPEBAwW0Ta4gzrm51JMFKybrfKNtAqfjEIiC
nv0WLGvLkuQNxJsZ6HZZEvfKGdWFSd1NEHnbaquv7pqGCERwI6F4LRWUucVAIVjDirUYIfPA69KE
m+/xTU0Bu4ZCpUD34Nii8i9ZaZRadc0JsTCfHMDqE8XvHAwfF6/dnuXp35nnHNNzITgjovtecXum
YBlOjLAV1TDQ/F97BSuY2bHBw/dKdXDxsSwNp8x09vetrOwiqhSIGhFrgH1Crl7bzEw6gtcs9nR2
AoeC32vJKbc32FtXPOLKivj7Cw9PlFTPUwAhYs11dyl7q+1z2td7pdkY5b9JEMXnQv6OBBGlJ5Sd
xHIvDE1GnRlmicDGINB/LfduCq5FFtXTn6Z9LrvvgwomVevEJ4xljAcATnb3t1N+U/7aR0EYKBZs
Ksbcru0DTA8gbMIoXkktTC0asult/gSE/lb0vfbdxASAeJnBaSXzEetJ6XZeikwiI8uBjc6TOoKb
z9x4Ota+GwYRoXIusD/IPa+XMwE76BbpRGPNomB2Af0reelU4J/rjdx21ZALZl8E84DkyBJTvc1a
Z3BnGkNWrivsE+6MVK0DZ9qS7Fg7Va7QrcGEpSDNkFeUNEkuxBZjYqTfSVLmvqYmeXjfC24CNpTo
VUF6Ls4t6lby1wFJAVMYq/O4HN7KORqcOly0/lSYezev9oB/BEuT+UhhtoaC/na0rh97gcPGPzZo
DcWJvv5i+jCrbmIYWaw4s28lzF/cg2pjKP1lUpZj49CDA6Jo+mA63V7tm7AtvraZubH+200WLN1i
lgJVc7ArSce9pYTUCiV5XEUs3iKuuSnBYHMx+I7qBHrxf93yeonM5LWSOUkRJyVmGU4etHpIPA3D
Ix3zo6fuIEpo02cnrw9uevDY9OKlx6rWI9w4GwXY20OIUUx0g5F14yObmvRwtyYFuc44l/Fc/DTq
X8BJNnzjRlszAU8CzA8oU0FNfL1Yqi/a6AGDHrdfm+FFe/rX6DTsppCs+P8GxA+4uDHTtICCTFuV
MYFejdI81L42I+B+Apn7Rvi7uhTQr2MiDg+pIct+zRnpy4E3ZcyH6cTJ0a7Yc2Eqp/tn7/YmccVW
IZwXKpkoll2vB4qfbTeYWhkL2RgT/Q29+KGS5rWcf903tBIawBLOmKhMIImWCy4OrdVkJjo+TdEF
FArnw9eegWglP1dDF2hzFtgmgkiyhYpbOwBXhqXsfUlsd4Y2QBnbdZzyxh+rN2qe68k8FGUd5KOg
6Q9AjNUtoYGHZ5j/IHSFzHTvxfe3QE6Dhe+AOg3Nb1ATgFdXyuxBSgUQ92KXcTMOfpIlfsI/V/xk
4+oxnacZvfD/YO9v/A9wMiC90sIdiB45KIrgvGnzm1n3ZusXNWtRap3sEze0LFg0Vuyzyhw3UvDb
d12Mc+JCR3sJIYYMJy+qUZnApAPaQHM42wUyASd01ZC65pdJmTaMrV3i4ALz8BCKkhfYpq59GPz8
LbTHFoaTUiJYAezkxcxqGg41CTOF11C4pFA4hEJ7iEk45VC5TvEIsn5oEVZlekz6OQ/dCeqh/377
0ZzFucKNASom6argGHxkc1PjSvfYo0mst9IuTkZBTnNNnhv20maAL943uerrUH8VOvSCSVkOqCyt
S6eB2ix2tOfpa8oPo4HrfWoOaPw2yWFsQFo+vtqQLdA6X4Bk8vfiXG8xEq48aGjjYfhIMPgBUyU5
OuSmCheCi1XcJhhoW0CIvNPGbN54TtauLs+2bNSqUVm64Z3tNbPUkTtVsXtAO+i9cEJ14wuuXcGX
FqQDZFhzqy8qLKQIQaj+K10ic8PEX+eUIhAUjjD3g0EPoMUt6VHseK9zlHdYvKhQ+naPpvKV7HT+
0zy4cw867NAkRz1Vfc52rX0uig9wpPEHAnrb8s9cfWXPoGdYph3vDxwZl6XvBxVdlvtutbIP2GII
ewGQjQleU9qHXhkyNmmYzrWz+TD33a/aBOdoCrL2+3ZuZpVxQ6IbjXlWNI1cMMZJR2YprUFj5siQ
2pul79RuSDMVsrTNbrDO6o+avtfojtdWkJNQ2QQvrDjUlXUpDvPYsnCWoi6ugq/KfV74s6Kdc/px
f5GrmymyHQ81UQztS2Utanv5DIAjrgXIelNIQ/RNHmbpVsbzV/FBciyUqkUSDsIIDCZLZQWVeURR
UlwFyXLs6tRXkpcRtf/O8xfArXj21NaHbOHIYKvAc2NG98AgggYt0PPSp+45e6P0JZn2/RRo9eAX
3nRg7qNG2rPCN9KZlfsCmRGqw6C7QYQoc4vSnoN7SndYXFSggbJczEQOdb4FClr7vMCCgZAIQusY
WJRiw9qblmm0TRY3/COZ1AMFY3O1+Kn75/4Hvi2KoScuaD4x5STk2yQ3UrUid0GNXsWN88kD4JV2
f1ySByCcT7wfvIg4sTfOzcpze2VRegCzqS+yFK2P2AWfXMPCJmNhnf/RmzIclS1Vw9VDKvjSkRUC
Xoe07fq51VKjNBaTV/EM4YOK41O9V86r13Vh2/ZBQu33fDi1o4mahRk1dKM2spYsIqIQpEh4XwCe
l++IAog7lGEQy1W1z/jkqzR9Ii7EVUFBzuv5O6sSH2zjn8up88nS/Vu+eHFH4VShCi5ogW6IcNOZ
kjEFTDJmKlH2Xd+wL3OnqBulhJUjIRhpAdJGvoTHVDq9np0WWdHkdQx2dWfH3WU6lVmrbYROK66K
qgiCJ2T2YohN2stOsRvPGc06HsyvRfJMmXIgqnbUqLb3aidwOJAQ4/f7x2NtZUh2xYgosjTMfl27
T9tUdjtoVROXee8GtlYZwTiaW7SjK0cCBuAdYMpBsU6TVlYsKUsUpWtiEKR8VosdTcajk/CA2r83
kQYrN/qVLenA12bmNhWqA7E1o/24mA9pN58tj294/u3HgtNDoEAgiFAokEGNFitV2jWsjaHxOwyT
cTT1xty3U3bOsvpZp+13iIvre8dNt0Y3RQxy/ZTAMkhvRagF35chOAUOwqxpoB6cy3OVIUXynlEJ
UrI8NLxYJVsTP7f7KcwBgSAGblF7lz1k1IE8c+w2Lu2wGx+U6hmgmY0rc2Uz8YsBXkNBAt0seey6
hW3NK1gfa7x5AADuxe2+5/QBBJJ7tPi+V3RnbIY3t54vdHZU1OuAykewJ4V6vOV643RZjy2rrf3M
Mz1QBgA075+vld3DFL4hhg9RZUGp4vp8jXbLCq2wh7h1fipWxKzKL7Ov922s7R5Gb3QHROAAFuny
7cTzhjq1NcSZoYUqVRCo5ul5hMzfGQLjf/I6AdioO9w3ulKtBi4dAjiYJ0ABAf9er6zizO7yvO9j
qzReqt4DWtE4eWPio/nTpNbjQqmf59nXIU9Dm9BwzJ6zotu4mFfqGOJXAG4ALJrQHpS+YrlA35AM
VR9DGSG0px0eSn8odt38zYScnaL6VTUGDWYCNla/8l2v7IpvclF5UnK34Xxq+nj4w93QNf1ciWuQ
9iyh9Zy+O7s53U3oThm+xwJnK01ZeXWvVu1KdaIyWSw8urCuUvWjHX9xDhFa05+0bodbfO6OINMC
B05o4tG9v/Dbm1z0kaAvIkCGUOaSfG1CedPJxhaW2S/LOun8lNfoaA7+0nW7+6b+ViCli+7Kln69
xyADzXNkAPAwwcl0qMlLb74zDhoDiGCAGXpuFL/+8c3gL6xLUNF4LL2faEK2fDdtuNnWqqUU2pzR
1++SsY/1dDxZHtggpkNhfZS6+zibdMPYSq4g9hilcFxL2E85CYUIgwOSw7KPa7vQf7kGV8+oF3kz
5FbV9s+wDLyFkjTpl10OcofBd0mmaqe8bVm1N0c+7BaSlfVr06NFlZSW+aNjWV34dCqcT1XJ9BrE
DDm3dout08jMWr0LQVGfKwdNLerykFbWoJ6mzs6MB1dh6Qs1ICC5US74eyndfFxotkByAjEcEoHr
j9sNXj7p1oyP66u76jAdsxfj6BzJWd3VJwUyED4fDvbDp+qHnfjWKXQ2atOr9xdqQf//B0ieTFtj
ai229HH/tc72pp9E+q7MH6bp56Ies2bwnVPbhLm2sfDbvEfUj//q84iBald26ppn+ZBi3QMdiqC2
CfEHnZXHySHjF6ckSbxxisRG3mz0hUHZd3NWtR5ohuJsgngYbY46cDiOfsqdKuxRdSyn99JcAmVr
PGvlfUWLA0MH+C8qrDJ5E84pVN41vY9pqRtBnuTch3Bcsr+/vLV7GIh5PADgchdc19dupFh926tO
McRN+dDTb0T/rRsbkd5KGQ8JxoUN6Y1xSOKoCbSMYtv6qo5xU5zHdsd3VfPIQVnQPQAI073Z/vCg
d09t85EAgH1/kav3/eUvkF4bpvMlGXg+IEo/p8nw1HZGmLe/0xwz0bv+wTX6h5YPn/t8i6th7SOi
/gN3FTPz4Em63t467XRPaZshVhZX/VRlCF8wGUDe7q9v1QpKCqjEo0mEeum1FXDUJE2tt0NsWZV6
KvS2OVmYJN6AJ66kyqjqIYAFAQQQmWivXJsh7ZiROjeGGLN7e/PDPdhBFein+t0I+mdmbryUujhY
8sG7NCftXWqM/VBTfYih09adLDrlYI2dhu8mt9NwqbPhsW6V5QWjhBjZNzT2YNgEdSDNHQIQ9tDd
siR9iJqG+ozx7Qwd7NI9FRMb92q68H2nYA7X1Enz3uRe8VypC+jVE7o1QnQbYAHoL/Dq6B4AGXDD
xT8j9TE76o5xqdTpL6Mp0oBxyEZWPNEel64mmMM2CjAbQKsBBDz10p81sMn+vO8hN8ccvwJp1t9R
aQPsyFJSNxjO2M1ZwQEfN04UvCRtmpz6fost6cYRhRm4IWp0Boax5da3ks4AaukDx0m3iq8JlAMn
8LpwzDrcX87NI/DXDsrL4HsWxSnpTjYUlid8bnncoAsdFkb5h41gBDSLGSpVtArvW1vdPJDa/c+a
WPVFrKpnrsUSBEyx7bH/Q9p37UaOLNt+EQF685pJU1ZSqUS5F0LqbtF7z6+/i7pnT1eleIrYc2aA
QWMGU8F0kZERK9byqKEmnDUlYHmvkCj5b93x98BQZpq7jNEyy1yqWVxWA/TH+0eUHEgpersk7Uwt
nFYu7+V1+muGuURLgH4iCbxZj4GuPKG13duJnRGs+P3FaQMBAIiERXRNsDw1Id/2RRh0mLaocjJh
sNSy2vW6YN1encW98NcMC9JqDTnWO7SVPjbin6bb9cZIu+hcisOKnZXhsDrcWjwVCqdgaXR0Kmuo
ZkQ1NFMbccXtzV7tyushj4QzhHQk0D1oPmScbGHEYhh7Q//IR2XwlmseGE2DyutIz6udJQMjbnqh
OJqQFlvLIiyMEHRZqO6BigLwJfZFnxRQMdDSZHhsuZrqCR6CamUJ6Jq+vWBLIwSBKjwF1C3ArDZ/
xsVxCoQQsybkA5JZViE/ivVIwmQQaBVgaK0OmHi61rmzsEdm6nx0cgKugZiVmVSxqMEhKE4DUCNS
SsqqzYnGR3/CIEdvxtCMm9sjXDPH3Fx6JUldpPbDY9/3tqFNNWnAH0AKLx1MxdNX7uWFw4wGd2wY
ZEfQs/sDPtWIVSYF/PCYJelG5jsHxa3/Fj6KTXlpggkw5FbswRcnDo9q8iLXvVlzx1j+8Lw1eZzF
Hfh3KN+X6cXWyKoWqGxRGh7j5AWiJJYQl9AhGVcc07dLuDxj8Ejg64LWJe5eNELIzPUBQbY0Hxpv
cpX7WZ/Cs3RI2ZLknBy6zfTKlU79rG9VU9inSOkea8Bh5qZuDXeLjw7HHUDpemE9B3aqkOjUrmwe
9nh8fxzIYdG2hHTMj9ernw+Ix8OOd71SraByUxY0F2L0mxUBB65vryDxhKpoOHCldXvb/kgYzKYR
qeNIzllmcOddn0xjgm4VNDV4F/U78TTpj0Mtko/xU9tV4JcW7FCmw9fgAIMgBQj5wqcgXCkgsxvg
+wuwjVENAZEa4A/XX4AccBXHoca7EHTozalLRyKWgkYLVCm2K6Nlz81sCw4BAlYgZELCgLnWeaVs
g6HOedfMyXtJ3l9b671+LciuWIlWvrUh2P12aYnxeHULTgyJT3k3JZ2pkJggiYk/tdZg+hvVMYhM
eYp2QtMGDdQuIw+K04akfRrNr5UxL22uyy9h5jdMtExtFHzJa/79EUeBbJ0HMtHaPOwimtEVx/Gj
qZ+dZMbzFg2ybJn0/w02pkbMriNmSefxdZZPKe3NfuV++a6G3Jpuxv1GtS9KPnS43f3R/vw07pyd
b1KenDdrg2NfKOzgGLcY9hoqFyiWuPvONqd9YctbiiLl0TytLNvSVsXFhX4t/APoEMZhKUhH6R38
pptDzou+B5VVvUyPKM+oHqEjCVrzd/Tnts2lnYI7GkgfZHjmQOT6JCaRB2RgPfCurXBUwPuV7qDj
t7JUa0aYlVLFDqcwgZFka5DhYOBUUD5bB8bOH8vuiMvBMAuVQLB6EAX4VJSY8pfkTd7qzxHoqO5L
UmpWss8RD4Q0iZD9tQKNyP9mo6iorsoAPuLByZac+tyopHTsBddM0dhHYpmUMhkTW3+9cyleZLeX
bmm3oKyDDkJkmqEDzjg2tSx1vffk0eVyYZvXeyFde6Z8tyKyE3ppgvFopaamysRJozudvZg8xx/v
tkDsbbWHuuNjQ6CcfQT3f0burM3mxPvk9+0Rft9Et+wzfiyPOeC8IwxRd5XKSon5/hQiCwqEjRP3
O3SgEziXDQffAgKG32slvbUJZs4GLwx9mujK6BbJcKer+QYB8xqX+jyCWyNkjkZd4Fj2lTa6om8H
6Jbk+a2ONsPaK59uz+WiISB3QE5pzK8O5mwoVaDIkxRNrhC4c72l+conW5ZX9qQ0xw7seAwQ6wNB
B24ZVCmv/UmYhEOa697oPksE94DwOtLX6tV8vRfI00BSKvjksX8LqWUVhAZk3J/d+oGuueyl+OLy
K5iVK2MNuAMwNrlaARqxI6fu+4j+9/N5aYJZuCQUUjxgsHAyn5NYG6nUj6RqDxOyuLct/UhrzvcP
OjNRsQTn7AwdvJ7TJoSq9ZCFkxttldd0I+wrvEo/021akEQm4edtc4th84U5Fl2tlL0eoMwxugD8
tnR/HNCUZNqZuc2po9GD1ZuW++bdv/xCwGZZH+cTCCBXNuuPdBozZLZ+1qehj2x7MLnieCy1jgTF
iddNH8gnMGuAg+kjbMGjuUq2snBI5p4KhKTAoM3YxuuZBizYj2Oo2bnpnfrsl8h/tjut2ud2NG09
EtwhvdhT4xBXZFx7Ln/32TAnB8LbaI9BJQAYEDbBoSVJoqKewrud/zGI5zx5CRsZ5xSSKx9p2DhT
/xDUyGvH8rkJu23EeU6pZ0R7bRUkFRuqh5vSM9PmowxyU/G/lGki/AoMZskhI0xAr+rcsQY+GmYr
ThNKbbE8TK58PL4KCKj3uBeGX4ON90qCWCWvzOzOpyKhZ988Pd/emUu74tI6+24cfYCpoRY7uUO9
Q75YAwvkC8/Zg3QKaxOnb01T6kcqHNsQ7dHoWEKvF16RbD41y/UOhLHq5HoDGSE9M/iG5UGJZ4zv
eI4AAHQE/GTHP6WiJSLjsDLcBS8288cAcglICbr4GV8aqXzYBg03ue2utl4H28xHB0lJGmF2za4n
a3qyi6t7aZBxm9OYTVA89Xl3KBVSSD5pegrOR6KD2/WzjSeiJ7RC+0PR/fJ9pygANb3nJOAJTB9U
9rJThZbREnkwkMtacYILod2swwladbQFCxoLskUfCddwaYNPE8g7mJDUjzpeyZYumgA2ZF5z1OFY
XFnVeJFRdTiAUOUG3nRjuMPzmkbi0hsRJaK/Rpg1jRMU6lURRhRSmSIKK+EudeBYVWrak10csq1y
sHuVQiQGG6px4ALKc7Dj99kxtNdyEMv7G1yU4LpBhg4d19f+ThIKVMa1gnd9Tf4VtaEl1tsKApRc
8iV7T2pvR9yfNrQ1oSeZYq5s7/k1wzo8+Dt0yqPNQARC7Nq4lmdDJE0l7/YDR4b2NSR8y1M0ssXJ
rh0mgtQAJDcFOw9AOlQ8J9EKgOC7r+DHB6BbmkdrLEQf2Bxsm0wpsKdYCy86t+prUZxUp33WZxlv
W36Sz9CuI3LNAyji1JA8zsymvZdW86Szy2S/AgoN4NaCwpYE2Y7raYALKuaGUt4VVSLxD+VzZZjh
tg5MuTKr/1ZCfXZoOEIz3QOKzkDHXRvT9Bog2MQXXAGyNiHOkSSTtl55By3dopdGmEtiLJGVjzoY
MWpnUJ+jioCjLe1eV/YPW7FnxsJemDE4oEWZ47B/UBnUjLeme06jfRCcdOWYDFbX50TY3ra55JGR
OgPn7tx+LLG1jnzQBA4oTcGVRMu469ZU5b5hwD/2wt/fZ4fUxGU3tHwuupIPPgdS83J4ApEgel18
Xk0yEqJhaCRZlE0fQl+lZw5Ni4BkdH5WmhGeigORjQ43k+yHoWH3Y5FYkeINCekNvL+trI2NwyDl
NW6wSKg74jUtXjQToHmAl+hlJiF53UyBlfZc/HtIk/Y9QPmqhzjYhBsBKSWILOtDqn804zhpkNUb
44iEdS9kjqB0fUMLPDKAJuXwEKZZkSr3fIfYxEqlRH7OhUyXzRHdUDVJlbDJnWIE22OkTkqCbsSS
e636ahjs20u2GDRcrBlb0Km7PDXSFmtmNmgkJdomdVJkpSY6QhfQuW1s6cGMJOM/G+T7eXSR2eZ7
cLBxXSS41UEw7Zp2ZrKF2s9G/2OLtLmfHkXS3I0H3ebNYN8+RWRNuO4bEHRrC81e9+ILWl4eVaWc
tyj/oIM7kyddfa9IhzKxiunBB09DsdEz3UxArVm+AmVgdmqGfp3TGNhx01mZ/mAk8UooM7uVWx81
v7QvPgpQKREIaniEpLbgePgJGk8vIik3t6d/6Qa/nH3mRhnrZirGAmb8kUTSQQusDhwiyDSl9Yoj
WIzWUeaXEZqBw+mnotOkdkCsYqEVwHXQGUqkffjcbVsnhUONSHmARMwGNGCbZBed+s+CgrEOGefV
JOh8Q/+c2b/fwcxsXARZznup4KKA3Dw0hTns9UM2EYvq1cvt2V1KuEIKEn236FEGPoRNOPFBMrRj
ngkuP1qq4ycbAZpvggkhited96u+LyaanleWdDFEuTTKrKk3lek4qrngBltEZVCYUucpriDkYer3
nQsetGStIXHx/kKZDfwBcy8gy5gNIShP0ZtCQNZL3OWZ2daWuNbgu3giLmzMW/niRPh+UaeFABuc
RHlQMVt85uZmrkOdeyWsXbyzNCyciPZKgDWYNy3WLFNqgDlcPXG85FNR9/wap+9iCKNLMtDhiC/A
Ons9GDQk9dKA56ILPUf0SKOsFPmHQiX8gzJsQ2Xl7K1ZY6ZuBLIrkXJYqzxn0Ih4781pkLih57Xe
/0V/cjGueREvFomfmtgXO1jSQf6CEDh4KCOr6z6jNdaopd0AQcq5XxEtXtCguDYkVgDUNAib3PAL
5X5bbUIiRG85PxBB/Tf34aUtZlA5MmN91laiO93zCCYMkH4Iv6Reo0ZO8/tqB3rL235jaQNeGpzX
82IW1TZUNAjWiG4sdyTKNpLymvy5bWJpS1yYYFNWOggUcsmDiZbKqTUd3rt99qyDnWUl/7HojS4N
MQ+moh+6UfFhSCmnLefrNJiePbEn1ceENSv9u0E+t+cyaMkQqiv7fjGSuTTOvBT0IfchiJmJbmDs
Js/E4tUZNgjJThkN19haVofKBBKeMdR1J2KodWUnDc2TrV88cPWuOIQ5+n4HCgqwsEWXpnV7LRev
GVRRZljU3HDC8iPKtVymYlKLbgo2zTm7Y+qa6cubqrgfnhJbAYdR44Pk1kxQArCnfu1dOl+Z7JWK
Nh6As+ZeCZ6VCRJriFzgjCIRB5B8c84KOpoDVSwp3wmRw6uHWt4Osmk8GGtkfEvZc6BX/ppmjgon
jlXT4MHqKr9sEGHa0xbHszpwZDIT2+aol1EgJQrqbbUTWhcCkuzEvcgTEX9zDufIh4m2IJV0bi/J
0oX497N+cFBHCkCLSE7zLuoGBOnXk7Yy50vnFzqS0M+ayY4AC7h2ET5XFoMHuKTbI7PqFIHZF2QA
8/oTkq4rMJofgPb52Qhk60wJiDc/WgivbY25AlU/eUAsagqfnnnX0B0qSCePrtEQLQ0Klweqc6AV
gD4Fc4CGsQJ2qxcEF8iTPgZlMiTcBrG2+i5G02lJwuYhQVf47aX6wSvxPTzMojQzIIH/iLmLC0/j
u7HQ8fjepGQK7ozRqh+UZ4+kD1Z83uf7tdh+qTwBtUcgyWZNrbkv7XpCO6CgpjE2BDcm++pw7B1A
ykobtPny48rYlm4SLB6YYvGW5dFReG2pHKo4gOqj4Ibje8/94bRt7/9W621mFQ6o9MXAhMpyha6P
t6jfl2vcNovreWGdGScn16Ph5bN1dd/mjvxR+i+xvq38ewVZYX7lybT0wtAA5kXSeQYxoWn5erBD
WOM/jaHojk48UXEsKPgyp1cpswQ0L9Yx8kRWdcziTfqrLq2znFg5EmZ5sVG2AmcO/lfmA+gxvd1e
gwXnCMgOpO7gpMC2zLb41hPoTHId1CwGXvFTGdpGslZ2XTqhVzaYe64d004VM9jgatnuudSWOfmg
1m7fbobqGPnHgTPB4zBDju28vBeq//MXMEc3q0axnWLUvfPRCuvOqSa81GvZGhCdCdy+8fx9V0ok
96AsADi3bKTbsl7BSC3ONNqcgfNH3yAy0tfrD9WOemgHfnRHdDMP4GXjomhlMX9g7+EsQMj21wYT
d+paXmjlhJkGQ4YTHYJtsK2t93uQ/BDfacjwiOTSVr5Xydvu3JK1DPBSvWHmgwMYdfaQONfXQ4xa
RRiSAQX21+P7p09yytHUaTYxdVDYd3Hvkp7Um8A56Stecp475oq/NMzW+cYGOA3VAK6gnZxavdPa
jz57TdSVl9eaFSZY1PMp77sKu6hJQyislu1DneqbKULKjW85+/bB/F8mcxbmQ9MjHDFzaorgP5PZ
0sY8Hu8zu3bQHUEeCWbzDSrD29I+n36vSSMtbVM8/IBKArfAzOLDrOHAK2MHSWtXUHdQCBDVbMUR
fjs6drEuLLDBvSANUYWsFoqypB+pflSdDlC++ydszoREz8bROA60Ib9SOmDfhiQzRWvYBvQJZZU/
L4TbNY5CBYrsOljoSb9auJ1HeOv7mGXmkgYcfCG+D2A75BeR9QM9lZ07+dF78LYpdaw7N7Jiu3JS
O7GQvqU94eyMIui4vQWWbmK8Hv9ZC1bWPNV7A7CHaXKBN5SpFJL3zMyP090Y/ZvNdmmJcZCqVgl1
CW4SrMmclMGkY8j6NjA7AlDOG1SLyBlRYr/PnGTl7H4Hg7fmmwkWY3iT1FC/bb8/TbCNfj0SbEG9
gz9h0Qfy8Ku1C6sjzebP4aUgFTkj1UuTo2/W+1WU0OJ1hQIO+n9QuAd5PfM9slxLkhdMI+aiesrj
TX7Szb66k6VzKghmaGetTuKRatuV1V6of+iXdploKFOVVm8S2BWdFECb+o9nEJraG/P/aGd2cxfv
9y7spd6PYQesPza/M5WJULcnv1fMLHlLDax+gKBrqOOztK4dtLzEUu15mFF+3d8/lc7Wh2SvOT3n
Ge6BjXe3UqZaPC6XFpmBTT7qPEIPi2XxkCmQR5JpnyCduFXM7hAcDeXOW0MNLb3hoeyFJDWKniC2
ZDM9HChlS3kAFPLYmUj9vYex428NdEXGVF97SC9tkEtbzEsnRF5YF+MRz7aWHF/Rf59TbTqalrIm
+PZdQ2GPpIYRoQ0bISGilestogejZ5S9AIw1r9PWKbWDgVMo7NKtQx59MhG7tulXdkS3U+Kc9tLT
s3z3bJh5DVe4tqrzcfv5LXjkfdP8IB15/S1RPU2ZIGPUx+jVP2lU2NHGCbCDvnD4VzattJAh1MEw
+48xxvf3WuL1fjUv536yP9/t99bpHX1nY+s+Phq0I8n+4emP9WJ9lPSlcgY3oZvEMkz/vP7eXAJh
6/gWHnq54N9RWIxEP+hxYnCoBTSdnO3RjG9WRqJjzSfVqoGs3ymQMzONacjvec7HZeWN2h7qRDl0
bjJ+q6A050T8pN11eZjgfyt6B5xJ2n2Nv0jY+msc4oshC7RLZ7Vd0Njis6+XipvCoJg4b84rmJ6j
8USGIiFvRhsTd6OxPeWfX5y52StbNO/TNbTL0tKBqwVsSHP8+wNsXWaFHvQ5MvD1ZE3CpyQ8jZwd
kEJZo/xbMzRv2Av/qUepFHhI9rud5r7LbUHD7lRgQou1nvnFcP5ySMx8RqqUY0hIo0Cn0HzdIx5p
Ufq1qjeIcigWcioKuhIe9H1BOY783jyvePClkwdZU7zNUTf5uZxp1Rl+ksJ8AebBRDsq0h8ZVHFt
GFKZ+/K4ivIclUHh3qmkLnaCb4Gv/un2RyzuKeQHwJCDqjXAs4xTb7LCS8BkJrgZlLf2EzE+Xmrb
aXzy4FiW/3a32520N3gdYa2RX1i4wIz57KGAzSP5wkbCespJ2lQBPNjuYnJE2qW3oEgaP1RIMJ2k
h5ashHtLy41WcygoSvOkg4X6emMNsZ7I4TzfewkMmQN5qb7ABU0LckdQCsmoYZb7jErb583m9iQv
RLwgOpofGjO7Eppqrg2XA/yPVIm8m6HvLXsv/V9Nf0h4MvfbSZHZiWv1kXkkjE+/MsgcIUXMFH1A
os2Nfgn5URMqE1rkK++MhWOKhzYIW2Q8rVU4pOtBpSLPqXkJG2l3HDtrouFkZs1KT9oS5ujKCrM9
ZRXyIEEIK1NN/d19eIo3EIsmwi/RAAGcqW5wJ27S/pkvrJXtspQZnDMJSNFBSQEkbcxdFaqBHBod
vK2ehcTXz4ZwyFNweVgAlpRDa1YcRNX+aCoZOZrUbv55e9MsDH3WPAbSCwBbRMs/aK7Bv5l2UyMC
OyqetF8zFAMa0oJ2x796IdkAhQBVaWt6uG12ARBxbZZZ10kOuEzPYTarTurom9BAb+SjYev9puqI
Hiak0GwD3bYkDT6URx55DsWUD92zEZtltRKd/PQR+Bgwu4FPS0EhnSWZ7fy+jvGWFRH+bUMS7Fc4
KRfeIte/zxwUpNClPmknDBb0Vqq2lcOAIrVIlWmfVWdZ5ShfH43ILMdtPh2bbm2P/Tyo1/aZyUYS
YujSeXziSPKX4aFWnsB84KWPsfcxfUBzQuup9jsnIwF+9fZCL4TW17aZo1VoYyeVCsaeJBQ1q64u
CJc/DC9lvamAk7bkeq2UMAfQ124JFsGNraNyAQwj2zzVig00K0vk2iVQZwKtyXcp1MrbBA2UGjpp
z7En8ue2Djuz7KZJoSBqVSSSVLGqErnkAS3sUkUa7aHUw/2UxkVBxqAfPuOpHz9yPp1+55pfptbt
ifrp6K6/mnkWTGOYQCUcCCHopxO+VjcScNtxsFeGmkZ6smJtYUegaWHG7c5YT3BdX7tVQWgKPUez
lBsqL3K51aOntLVvD+jndQRWS5BBAroMTjzk7a5NtIneS9nYzRgYiKiAz20s6y0XxKYGzpLE7BNo
WeVrKZD5R5m1l0GojwsYsSNgUswsakZrtC0kLN0prmah8+Rj6AJuJdexEFMgqQYVMhDQwV9A0eJ6
aFkPoRMvDERXrQHvT3Z1RUL52AYiQLKe3XVQmKirydRbO0xfq8RpU6hhl0SJfq1hqxbKsvgUiD3M
BDfgcWRVFv06btW4S0XXOxZPJS1NxdqGu2Jfm5ZOJgvEMNLT7XVdKEHD5Iz4RtcSLg02JcAF+tjy
Ckp14yknNXLDKZVNcITTu9hU/kX8hiw0GrJRgQTDzg8SHzyaNC3sE4AIEtxEgDEWv/kPkaY0pLpA
QPHfvqr4l4/9S+SsDHRpB+PRBhCwIKJvkJ3bcFQ5j0Pw4QY5QR0LTAkb8PzutbsGydt9Y+3+lFvA
7l08HVeySAsuDA7sH8ssvxjaMtPEFwvJFboY5FYO35O0B3QT1CemF6z4goUXKqquF9aYEIQTpz7n
OIyT/yrM8k4yt/4upegG9e4rS0Z7mIcEYuPEIAReq6ctHqVL2+L1UWr0SU69GLaLh6EhrZOZ/l5C
zx3lA4tyYATeY35p+vIvUj7Xg2ai5QYRfBtrMAyFmPhDpsm9MhwUyj8hwEiilQBj6RZEXkkCizZS
SQpwFNfDzBok13RjAEJl2A8d7Qzy21fswjCBje6Dj6leg8QsOfgLgyzJIsRLjCnoOly7APCPZAAW
AXEshFqIsusPH97LLsEbZO31vmaV2UlIdA9NOcDqkB74jNat06r/amSgjYB8Opw8+Juvp5LrxbaJ
Iwl4G/G54eStJEwzFRxRRLeUiM5tU15/F7Kv2rMT0RajDedt+nrlClhwDSBQmaGmuEXB/sqsZxLE
ecGHmeT2dNgmn+3WtzGfa7HTvPmZ2+zSCruIRT6AL1eEFfmYEvl9MFtHeC9f8y3K+GsJ/IV3K+57
PFznNnewYbNP9LHBNZOo30MyQWUC9q6MDo/606/+l/7LFYkhEHUvHqd7NPwGtlQQ+TFbe+0t+L2r
b2Au1qGelDhX8A0x2m8MGoYP0g48J/1nkK8s4MK763q4zDYKEz7S2nm49xNRfzu+Q16ItPuC/t9m
lSF44ViggwSgqXlq53Qss2Wr0YuG2dZRsX6v7pLlX8cbDiSCACp+QxYuMlmtqPq5IeWSW9nZk0jt
dPMYOrXJ21b+hm1irtyKs2P8sSlnGuz/MTd/zoW5KtZ0AHHnNSKVXX/1DoDVuA75+/ZwbjfdmvjA
UrgBpznjuYGfAbE/c0NAOL4s4qyVXC+F/NmukyxRP0af4QkULkR+6EBiPR3qbI13bIGPBRsEagdo
q4SegM4S7rURkml93Iuu+SruJjxVInoXkMHtz0gcndbwOgsgszlHNevS8/gL8nLX09rocTtCJwvA
ktQqeDM2IDAemgn4xkUptvxENzMvwRwciiIkfZGTQDoJGgKwoLe60RWSfTDtklykdb5pAAIpDrFo
asG5F6hcUfVdCvC8NPnud4I6yirH49LBFVBlANM1khjguLv++qAAarpXWtF9NieRdJttTLsND+eI
F16J7tNHcW/WGvLFINS5vR8XevcwcRemmYMM2iwlTn3cOeNJPKHYZzamd+pMg0A4T3rhK8t6Q+6N
yiF5e3PuuuMmW21sX9yjeAiAAlxC3xyeBtfDH3w0dRkirneJRMji5NSD9jFFP+hpTZtyKeCf3xz/
mGJmGmTUwAlPMPVsmq/yrvRB3kyEI48AbbORV9Au0uK6Isk3s42jE459SyP7pvlVjKtVea0/IAm8
H8zuSbqLrSeNOgcBFDIBCU6Vez5LrlsRYr1kmwNBPvd88u0Vz7OQpQG14d9vYRZaG0YpkzgdcGw0
moKSyVYg7FLJaxmLpSFDLhid/cDOQRqCeRp3SqnFoz5JbqM8RgZJM8e3BoSGmRXG7u29uxR5g8P3
ry3mYhi5QfTGnIfrNtEcY5xlOn2GLmeN9iH70MlutynoF12xupR7u7LKeNQO1Y46AtMXVFmoPBLh
4O3UXfdEVPPBOhwqItof00SDjULr37cHvHRVgc8GWQEVVCyA1F6fk9BrsqmNVbw0dCg1+KQ/R/3b
bRNLuwSyP0hoQjVWVr7Pz+X1NIVCKNYYXDLO9GUVkdpDlO6ClYh+oadsfraATAN56TnLxOxGsfF1
LeUwlB7tZOOz/4LW4Vma1uw2hKSHX9igeBL/6sgfzvqUahKMjrAym+rSdF5+AxOF1ooc+EKoS26u
5BzamuI6URxIWxsvBljj3SbOxycffId/VM9QWzNvPXSLy1ygHQd/Qi+gUUL82Gr6MRPQIVKOElFi
hBhELWL+U0xlAHPyDkUlUpZcrVAJarI47pEHaZhJiBLkqXwl+5WocprYqpdqVsW1EEdXhLsxaAuw
JlZT+wY8frudhKEtzdTgFFcTa/UpL7LkQcyrDimLRixKmo3gcqJSpkq+VQPR5OPPwfgW5VqFXKlQ
FBtOThGYNZoBwHkQ6cdYkZJNkWjTJihU/7eooOZLW1nJKbQYMihZpV2z0zOR20KpTgtJIhRaRwsx
aTO0yyd8b2UV2jAJqAQAnc6C6oNP+oonat+3HkWjbvyZYqpqkBUK/BpX6+KN8XfpVJ45CX3YobFT
w/aJnkodIGflbIygW8sJtw32nmX4th+sJOQWQ95Lm6y30dV6zFBydYODSoPzfWT6J8ERwAuRWImj
rBzEhZofTggqyGigxmn/0TGg90lmRJmH3WkFB7Ozj8d4UwKYlJNX5R4MaB95QeXSVBNKudwxV26L
5dGqyG2ipjLTdzCHQ5FDb1SHVHblDtJFpyk/xc8yGoUqwm+xpzQJhEX1sR3uxjVs3PzLbIQM9an/
WGZvED8X02JSQtk1XkXIQULy2xHzQw7V4+7hdNvbLXoAxBYQsoBPhRDktUNFT2ha+UMm48H9aozH
tgNoYKV6sezpLmzI1zbSYhRDhYeNyj7uQS4CzqDAfPzj2f6ho8Tabc5fG237rK++fxcHB8ikDIZ0
wFG/3d+FK+ekiRsFf5LdfQgztyduDpN+rNHFbzMRW4vUsSbNvz261s4NAAC8/fvLB/zCABOnacoQ
qUYBA3q08ZwAwMLXvENJT0Y5TyugZHjKW6gD54e+WQnavqPNW2NjribQyGIDljCdW8fj+70NtBaB
WOk0sw0eDuX27m4nEvOsRcQ3167Fpehphrn+Z82YUzf4URH5AS/PbQfH8esd7xEiW2gQ2j4me6f4
enlLn+52LhAkpw1yCP/q0P81z6JSOaHgpT7C0LtX4XA/PwA881Gj4/25AfrRiVZ20aKTwYMNcT+e
p7Ng/PXZGKa8FkCpOz+GU6ALaKqYjTU+7cCz89tb43NcmttLY8zcGgO4vKdRQRpBtuKdRpPHjfC2
sm3nO4DdO1g7eBQFrJhgO7weUNbFfuO1iYxUhV3seZtuTr83a8T8i7kmPOmRr1AEhGo8G4HiXEDG
Eh4yrKj3ZX+WEOvFvfBp7O+3b50VPOqVeUelmLidG5vn22NcihAB9Jtpng3F+MGTnmhtKpWdKLuR
+lmOH2P+lHIfo2jdtrIAiEVcf2GGGSMnSVmi1hK81+vsNQPaPURATJXk88knAc6DTMiBO+mkP9CG
qjHIK0N7JJxpmODualFxuP1Bi7sH2BCgU6FWhRrZ9coWgVjy4qjJLv/O3Se9o7bbXDTRQaE+/BtD
KlRRIB07R+LXhjSxFIxcDxS3MXXVlqABvckyCwrhhfF129K3zPGP3Yq6lwIVRiRrWFQh5/tckaYw
lVu1pRHuPNmTRJPt+9EOSXFG0+4ff05OJUQ4JV9WRuInUGmmD+hKDk1Q+7m3v2epmoF6M3iQNAmJ
PvDKXg/dSzlD8ANsLfPY02N1yAnK+rR6SfbpQdkFKm3p2on9ps9m5+DSJnM964oXcE0Cmwg0kP0A
/dZMqDucbWwz4vwiB6spqbWZKVhP5vPKgOcB/TAOzvKZegWkxTrjLupGnpkO4G+5c5EYtpS86sGj
BJqgIbPAexYNBdVLB+EXh929loRfvGPR8vSPdeaOlcNuymV9nId+NKsH40Xj0fpL9Ih+gf1uszLW
OST/OVZItXyTWSAbeb24k+4NAheqspuiHabZlo5f0SzQzDjq0Beum0NkNsGv20YX73KEIv8YnWOk
ixioDcesLhDeImZ/fvWOgHKR431Ntn/6h4eHl/xwkOgd3Wzo85q7WAiQwBkAfADid/CsqcwpjsvI
i9Q6VVzxCyQl0OhqTXDVDJxze4ALMd6VGebE5LKfxM1QwFkoU+FMkY455cKIjh4qELdNLWVbAO1G
JAsaQZDrsk92X40LZepKxUUuksyMqY/Og0OhPkzOwLOuHI15N1ztFlxusIZzAe1NXDLMYyueeEhX
K37vZnrim0GLgbV90K7cMj+z1LMZ6Nep8Dtz+p85gD0y8Url65073Md3gin9P+q+azlyJEv2V9r6
Hb1QAbG2M2YLIBU1i2SRVS8wSoRAQEQERMTXX8/q3jtVrJ7mzsOa7XY/lWUyIUKd48eP+16eAxZ/
hVzXDhbO5/dmE1e6yufrDx4v/2k1vLvwu7VHGOEdFG2Wuya5qNWpd2MOkTwwugWrdTaPafgibUnL
5AxNN/1W0O1T/tjGG4n0PP8SaqjyV3Cvr9j5eGeng2D30Kdow7I9oztVF3pGd4auNMLmTXPbX/Zt
OZ/ldwG/z2RJK9kUqr1chx0ZS80gB7YfbpLxSgWmUGhQ8wq+7x5HaKDofNuEyHPj/YA23xMGEig/
k0G1hJUsBWqURQeGH8k2SwQ6SmgKcbEeu/fPRyILNAah2G68e6iZABeIN/Q8fuJQ4P9gXh6X0k9T
5bsxfBdE5jVDMTpL5zuChv7PeiwjAznkswBifriZ9Jp4G0032ae/vuxP8cC3AURNKkAhPI/eexhn
gto5PQ5gsKWXKbCquik+krL76Brvdq+5R3FfDbjGabxD99twGn707v58Gv7jKd7N/3UdbDY2WGYQ
q6+6SwOqwmeBKVKMp/XjX7+wn6H3d2/s3ZRf7NiROTheq0CzIOn3Ubsh1xd1MRRBOW6X06C8yeUH
7Yp/+gpBgUEOjOANmvk/HgDSJqM2vsBFjZ62U922hQ3EuumXg5JgHK1m/dxR/yPFqp95oceHRTED
vc7YxsClenfdnsu0mzF0nH/1HfrVQnTDXHQsOPKJNYzhoTi57pIXFp4Nr/6lyirYCsAs+eqvX/ox
Kv1pbXx3G+/eOXiTtvM7vhyr/d0W3omxwiPXG4Z6zngp02j719f7Vi39qwu+W4wwCXPxavC+43Fr
aEFyOAYwflBxZZ57UqQOBgI9JN/K5CpjGwknun3/HLzOS0WRYm/8lwAswv7+r+/qw9F4F7xryqY+
Ze1x6vXtHl5qJCjpUzPc5qXsi/gwPSzsTOCVdIVOKuGdMvvBdvFznQ0T4mjSilAPxh0orv44IbpQ
6kkOZLnTySlLgBFfdVc5zMd6bLlfSN0V6550RXsYCbwV0DLCi/xTwO7XaGsz7OybFc0vBFjuUkR8
Fy3nSXwgH/Js/mwrPZ6DRwFLBOHv0X+L6lgcdgluEt4yJ3zFACbXXXxIzK6B6yU7EeSrzq9IdPPB
AP3ZcY9W6aNSRpT6yHx+fDsRskpYYJsV7h1nAfuk3Vq6FfLTI7vi0dc18SHpc6LCbVDzjcdwc/lX
NX3AfH2fCqDJEf4EGXr1YO3jI719N3eFV6eaTGiyeoh3D5ghGS+yL0gsd/1O7thUgqlm92KLNpDz
+hOYVVVy3oFKQr79/9cv5Lg9fLeMfrqVd+/DA6UMbH7n3/mgtUdiKYR/ATJ3LT945vc5wPsLBe/2
xwgSDLPwcCEFhUMWvKz1VTYOBbTtNkSRrZGlPI0mA7Gcr3bqPtgt3u1OP138XZDXMDfHvfb9O9Pf
9o+1vHH+CZv3LKgCs028D8C1d0fBT1c7Tv7vcoHA9zLjWQyvQDEnuWXLAtucqZLqUoqPejs+fK/v
lnvd5v7aE7Rhdgd/0+jt6O+7qVwhuMNLg91/Tzbrh/Ia30br/bQB3wLCCkECrZRvCf/3j8iUTV2I
0UQ5dIbH4S7fcshpwy0C7Mvg6SOFmz99yqOkEbYKGO+A5vnjK524D1FUUPHveLwhbUnMnh/yaD/a
KwSRtH3T+U7hxA3q579eHu/j9m9jiePVB2wINRrwd3+8sBNjymuL9rNoovXnZLLLbg1RUeu7Jiwi
Se1Xy2b52csifgj81O6lZ9GG1/ZfpFNvIpDLTqdxf92CC3fp+hC8JZ88DpZ/ZNj+ZwsZhXB0MkVh
Eufvuc6r9Gnf1rhRprcTTkMa7Poqyj4yCXsPl317IcdIAwwSGAejXf7HFzLPtV5QzoAgqKpQJyr5
FVQ6r+R1suEvy85A5t7bkM1ZumUHslsqefC3I0plEDe9FlV+gGkB4nW29T4KMN8Boj/d1/sZ0gdh
HUW4rzR8TWS7n7dGs80KWKdpvqYL0pioK8nvV/235/Xfm9f+6vcZr//+H/j3cz9YxSAk9+6ff//P
SRv12LLH7pdiUq+P0y/92y835tEwbdiz/o/jj/3/P/77j//Eb/1xrerRPP7wj01nmLHX06uyn171
1Jpvd4G7On7zv/vhL6/ffuXWDq9/+/W5nzpz/LWG9d2vf3x0ePnbr9gt/+37X//jo4tHib/6z67p
W0Tgv//SH19/fdTmb7+G8W9H2hXWPxR2YHV67NlbXo+fBMFvR6m1b4wJMLLTDJ/AAdjQv/3qxb+h
tgkS/NFc/Nh0cMQddT99+yzIfoND25FXBY2i40fRr/91Yz8Mxj8G55duklc964z+26/v6+5+FuEy
UCLDPaKrEJyUH+dqT30TQe9hm/LQ+NggXC4hpTwcTZF3WdT6V7KeyY3VjBNAYM4cVi+HkU845val
8ZJ0Am6UyUcU3CP4/GmxPihHl0tLZu+rYXHYV+FCl3vFUzS/a8OXi9gkNDttJ6NAts/nJC4Cqbzn
GcV8VeQeR2P3JLuOl6OXYpEqbluIm4opv+FknVQBF2tow2Vxjx66GbTaaFcvWZPf+8zrUhTzp/i2
R+1fbWNB67dG+I2sRCNXuwnaacnRn9Syz9bysd8wj+EKKRv4bUq6o0KhB+fbqodTgl+s9TSh1VD5
AMNWIrK4BKGvH0u4p/gQZO0C8zleWLOeDIvo5EbrlAkI9PUEjgrpuizNuSfQMJH63dyv1WKzwUFf
xAs5Qu0h4t3bd1Puj5H9fiTfRW3wAgrh7JRBCgz4MSoe7zadZRhcaJPkwPwuvRR+utzX9Zp/RFE7
bhHfHWoAmnKgTlkeYJ8/Stcdo4jvDrUcfIRpDoNLSIzBMNXroaS3V/2k6X5uHDiuf/1M6Kj/8XqB
D7IpHGCxlYKXgjLOu6ikk07UNZue0L6h2mqMRPvQ5al8ZHkOcqBjXk9PcigWjptUg15chgnNgRhb
B/N5urLhtG/WCD2rhi5fuMpiWlEM2qhfWwMztf6haWze7YY2aK5WMfVTYRqT+bvM2Do7jWwAUc5E
a7sWYVJj7jUrdKeLaIxanOGQkj6J1Ap+Ri1bQD6dbIbzPACEfRWZoL/PYsvA4p5NBAc68ECORsJx
ULbeuObV5BbAMs3Cguy2XqIhRddWHEFaMnURhJOzQVXxxDTQ58GoYd8quL+cpCyZhwp1gijYEt5P
L76k6YPF3BIlURl3RWfjme4185P95JQd9iMjXraDiy55NShknCxkWKB+J45mC1x4bM7NZtQrAvwq
hEbeME/AjizvSk4DcgnfIA/6gC5cdTEIJ5/E6Bwkm0bDABysiTdXcTSs6S73Jblau07nJyyBT30R
ObyCgsPn5ckc5cO3yZywrHRhKnw4IAb1WJK4l2NRwzngMaANQoJJSAsZHU+xGFxQ+CxvWyu68JNz
YGvCSJTijFqHfrrQkdTkLDFyRnPFvNQnmtQNzvMW8uOnCn7nYenyeLqnUS5FYVU6dGWf4T5P4iFy
vCRY/Wduoa08cPB8blVLWFN4DZgfW9eK6N7Noc6KWk2eLWHbm5gNlTrtSxHLYwMNzWDQsupxMSfG
y/AqAGmuN0NTh6ykzQBdHH8yPpy5oi5bd2sQM1IsML3W5ZiNi8TUsU16EnUiPevR19dVNIpWsGUQ
ANGqcQMbdnxM6FCCy+OzErxQv9tMAfeh+9yz4LNo5vF1gTb6K42zyRWzh7MDq9El48nQKHlQoTeR
UmR6SCpsfW5vfJKeZTmbl8IpH+2LjlyEPOw6qLEqHmwRm4kTN67o5NTWkfsoc6AHe9lwIv3FbIbV
LK9rGk73DG8RZNxY8aFE2xo8kpslEqDdODnJEurssd604ayukgzUw3JpHQpmS2d5WARTNtPKhCS7
NIGLnxO84/vW8xpymg15zspQBSIrrbWzt3ONgk0lGSdDypo1GI02BLZY+axXENwJu+XG+hqdfkOU
SVrEwiIpZE3XVbU/LapsM8vE1ixpdjCJG99abDBdwXv4UlajIerOZd4abLooVLcBFesrmZYoLJYI
an9oCPOaHZJyRUqL8/AVoyjSqrZori1y4dFhk1kAgmAhJ/V139KI77kbZlrk0sHytrctykZNwoxC
q3qfPWXh1J4j3VmD08kN2dsakeRy8Zvhlbp+UBs0LJGu8hGee1hbikF2E4wjV8KwRNxRN6nzdHDr
2ySx6RWrJ+uHQR478zA9GEyLggHblAuW8CaP9fDJDhZfwyKKmiKccmYry4b0svFFiF6LBmZgyCBT
r9tmkDJ/7pp4uI+ogFi9SaFHXCovbPPKZRG8WQi6uVnpMsn2OnIzrDL8PoffbufLAkQ0Hy9sXqEH
2trYH8Hq9se7GsejKDwR16+JIwkvwC4Kk6LPW9/CWHvOzkwY9dn03K0dJJW9ceSyqDFd8Z0F8mVn
NEz6a1+v4IbTcR3VPm+lP0VFA4pLv4v6ToTutA6dgTbuZABgOZ9488k4BQTeq144ehUBogIdfDmn
8OCTOTRIWuugcRqr4RpJ9gLNAmwDcwVKHbt0KYERadJ7kP3jrEk3A/oxv4rGh5SaZ9vulSVNRLZJ
Q+2dGr06KYLM68KSZortTachkRslgkMIq+FhpnadjgaIYs5TWiW6Y35bKGuDHaQ6B1kuUKkfTmiE
WADdb6JvqqVm8DyYaOZ/XrQJXlU9Zi9EkqPKKkSbLyMSeg/rzCEQHtcee+ONjVxRJ+04nSxC5qRM
9Qjq65hpiSWUTWQCjkantw6ND3HVeIDbtpmMfVXEdgWK1NbhOm7aeNQo4TMGmG12NayFl3VcOYw0
wD8rZhh7I2vNc+z+EB7rbunQeM8K6eWX3BnYDCQ0ve+V8p+7uq7BhKN6QNQTucxinaL9v2p1ALeG
QPkzqYbGHy2sbpdOl6mq+T1PPS8uk7whrIpn+GiUkc+RgYe9JCPw0Dh6ookMQzRC2QUhnIXew+j5
5rLG9guYpzVH1yrKY/+UyJ58bnzDbgzmOygYlohrJULs+0Pr15eryWEAm5vJ0cKD1y0km0W7fBma
GTny5DlYWdmldjBDkYM8IStWV5HlNG4qHILiauF6wqFj856UTFBzFTjEkhW0hdtnGXUDnEcQJr2N
89Q9iLmpXzLht7pIeJM9ZPOEwQ86z08q6LM0pgjTPnlpKUFdJAPaj4bW3HThphVrcutUmzyaZmq+
SINFV3Qa2uCFL/RotsTnPjixjaNryWBIEsFZJUcsM8/d/CC7OnlAUuPINqciTz1XtGJc21OxLAMs
ShhreoQHs9+/ycCmAQ4xHV6sWGVfIc4YPZN0Ma6gOG/nIk0cbSroyYyikq1I57MhS1uFM32hoARn
OX+YkQR0xcAE38vA2baKl3EaD+lMO1Gu49zqbVpPAo2ksFOHH2wt0m5D6+woKoxm0KkIB+aCM4LK
erpLTeuZ09zpYbi3TVTDF9hj3vxppV0+l82ydDfEi+rwYoHx5rhXnjOYkV0crgrZRu/qeC1nEhv4
BAyJIsFTV48N+nb8sLEE+iQILxGYJSO4otMOdeDQjsUEVnc84Db8xt0LhpDyZCSDtDVO9KxBZ2jX
LGTZTt2MdKGQQjn2xAil8d42bbSi07uuyVk7QHYSiu0yTDmovM1cyysvsctgSw9hRFhGLSEUIHIr
BF9KiagValxJy0Lvyjpof55lU+7VTbn62tGXUJHW28ou5umVgJNi8oI8Fc+T1R1j8aa12BkPfjb7
OUp6dBX+VLqly8MS5kc92w51qIaqH1c8BWGZRSoj2GxTACvTyO40GihJW/Ex49NnZ0fX38H4S4bb
FmIR9e3EIRIQFCJyLNkiFAnVvsk1HyFUIVUWXjMKiiisFlOikk/MIfloSkZXxN7FwlOcol6Hu61W
4QSFJEINCZI76ExPOSqaNEFhEmxrl24Cv4FCgkd72p11o5qXc52OKUD3wcsEGHx0ReJ7qGM1ogFr
jAnQXsjXLtfDMNfhTaiHLDkHRRSVVRtZqGcAKcXyE3WMCrGVCG+yxcH/seZxdL/Q1b7pQGlZ+kKh
ApuyMWz3XRMtDzoYJrh5rvl8OkL/NoPUbb0gPIkUTsMu096th9h6hQuOD10rhl4ttAsSEzZnPElR
LlqQXvhln4tlJyFIEJVDtoQP1IH7XSk9xcF+pHHrNpDnJMMhJzQPT4JlpLBmpkz1mzTCy8f8qhPs
USZFL5GD+CQDy3vtp8vRtBEqtTWfxcYqhOQVk148nPBINmzD86F56wNk9AXNwEkGyKbRNUYkc3ur
CWzi4tpHaG+D1lytWYQ760/5LBv41fopWnkQsjOkCUuMMHisqYwq9Iu1n5aATM8hz6MXh7y3efD8
kT20kFm6bvoODnxNPwvofURaoRgwr8tL6M8hv6r7GBs2CWkKicQunywevZ82MglweneY2q8KU4IW
gbfCokY5NxdCZQTJhG9bZN4ZUethpul0t8aR+UxwCvLCuhFAezuzJC16eP9cZ32vOVzfALbtqI6g
OOYh20XrmN+Ry4CnIqv8vGlufZXILw7hEsioOCGgUcyHqN2O1KNYQrRxIPRzKMQNK4VZCkyKgCPM
/sriQ0h49jzWaXNdJ2wF2WdwwhaJEpDbaEEuxKGEGiIMd6NgNb8D7/8SQHbOnlWv+zfzI/b1I6r2
98vhtbsx6vXVnD8O77/5A4b2vwM0O4JN/xw1q3rJOvYMTPDT6zA9tQy48z8QtOPf/g6heUn2WwQ/
GHDQ4FsRAX0ACPA7hual4W8+1AwIyY72bpDGBOT7B4gW5L9hYGJoZWVAKoLsaAH/B4YWpL9B8+Jo
ooRWSNAHQWj5FyA0mGj8AFIQAtQd/dt5lIeQQ0fH3DuQYvDakNuoXTbEkCw95ZPy7bY3UBDdCtHy
2xC727LJYr00O1drPm91ahROIj22pzqAHVcVeaLpkca2Fl/M/Xk3YaLBu2+i7NFNYRNVru2jl0HW
A9CseAKUNAzxdNdxKHtAC6bGHoU+Hg8bwshUd4hX2ydVm6rsDkgVKCe+heZ0OZvIALmATZYodMpH
WcJg1tOFSHQmzrv22JaCjRkei/mUQpuSwRq52ekeAVsprUC3XGjI5yDhZiiRzsHmKpCrR0vldDps
6j6dX/OJpMVAvG69VT5L5V4Ajl+rIU7i+WKkcmqqetbDiGOS+k80z+sX3iFzRzxn0Nc/h4u50Q2s
Ss+7QA95Kfx+Ol/yOZ9OuAHEVdhBZ6aQapUSmygAha1eFk4L2Wh7tP81odqaAFn5BUBes1Q6n5ob
yReP7AO/Rdt5ukKzIIJDydUMuzH4xhvHHwNkIyCoJPjrUsXdqjcJ+m+CMkpqLywXNMgvVb+aiX6l
pvMvccj5Q8FcBjUtGWdyvljsFKOQwRZ1D6rZrNci7xCXoEKajfl+HAZxG+ariMuZgVgRMTqvRQ0v
4/M6nf1H5Kn8MhUkfRJIyDTcyqzwS5wHCxxaGh4HhZ0sv2zj3HweRoRWZTRkxyhxRXKF6NKLsLet
qDTplbu7JicoqC1pvfogACkYLI7Yl4OCe85jpe11OJdqCAe3bSBolF7zNO89EJXcTHbuKBNyEseU
hoCJlhoOTOBUyGIkgf7k8TYdtzAThUQLmU1YxYNKX7N2cO0FEO3wk5khXXfG4zlM9sMUhQLIl8vG
Ml9rqEVmcm2hLlCnqTzt4SywHDoPRgXlHNpwqTysDVNpUOhQ1TWNZQUPADSVwTzmMbzELPWqSZJW
VIOI2nrnjVl8HieSm7Ix2mHcPJBOALf4odwKZns0/vV6+qQDHDCFrtPlGbWmdcYZmKARrPEpnc86
k49fgH3bEcS2tV7L3KADGCAzjqnSE7M7TLHWYTlBODatVBLNASQaupqV09qNeZUp0d/Ui4N6y9gB
QSpl0wdQWWoBU3+ZiFdnmyBBKlGQVXj3RivaFpqs3mcFLGbB2Z6SzxkkYu/zeZEgjosQIHbQSHKE
xWu1CRhy2Chbx+e8HzsouHHfhyE6Z4hkoYf4lHZivvLWdWWFnS1k+gIt5ZuSaHYrrQDYDBwiD24W
I19trdS0WxNncYYzgWAADXF8FzCkidhEAce30EoXpaCNfjazn5kjfJOdDU1u0erERyyblLL1lk6C
QH24tkthu3wMKmjsyG0qJeqprrHpuNH90Bxki6dF9RhNccVk1klW/SA8tM5xDwy2kKg82nqBQWIg
sVEDf4tVDj/iuFUNth+n7QaiEek5UsgAepIp0QmmUZ7MZTezdS1cIpfoNGyIX43S959lWE+PnYoT
tyELzdsCcU0MDC5xU7BbWcrvYs6RgULqL7ghmITDBbIaBmOshkz3fuIiXTQmD/NShXb1yxaaokMF
gHStiwXJZogfhBQr5JG4H8D/uGmemprG574RZAHgF0Ye9k6Ry7JBpDIWWe/1zTae8xD59xSJjzR9
fj51UOiFaW981O5AdeVdNQ/dhQaSX2bZ1G4INnUIceZASVd9dyb/SVnhXRn7eLhFgMbgY4IeYpxt
30hG3yH+ofLppFfA6SsEBgwwUeUlpW+wGKbJ8XPKfbTkh7z+ughKTgPXZVMVwybv9yjphyri9+WN
HwsPx9tAG2wEvjLUE9GWn7zjRiDsG5cxicZN0svgJJv4/IUMXN+NrIs/KGgfaxj/qHEcL4VeaVj0
woICRHw4M/9Y4+i6Og9QIxo2bT9BVn+OV6I3IkBSiLASxidnamzzvEL+NEKyCZayU6l5z/zNtzf/
PxEXzq/IptTrLwgL9S849F5QWe27/wMR4rHo+c8jxB197H4oqx6//ntQGPwW5NAEAh8Z9XUU+Y5t
N3/EhNFvQJChcJVBfyIHnzhGOPZfMSH+LAWz38d/CSLD7+qq8W/gO0Ep+CiAA40OtHT/KzHh7x2h
300ilFNRn0XpFi4yuNOUvOMvETHMLc0f6dCDuUQHHwhd0iNU40HEPOCIoXcmNTjrcCFah7rstD8j
a8tH0sCgrx8OkkZkqQyoFRZHtR99CQXsOfaKyng8CZziHio0SQcBXjsKU5ma9dFVLUcyn2jP5Ui/
JJ/WoIgM492p5usqzmxjR4QMoxDzaT2HLauGZDIVoz0EaqZ8wK+BCsn9Qwtuw3wSNUSXqJ5xc+ul
aXBNaRIdz2f/NUyGoTnzrJmCsh7RwrzLIZZ0DymjCRLLeZCa05Bis4cVxaDJI8BX61+4ERnyPstn
xJsJsFA4SQbR1Jc8DOa3TPk4NnLOZv/Qc6aj/VTjxVRpD3llmLm2iTioKaaQ0qHtXKW5infogZ6n
TeaOEMLYdkrvuaZdA/JLO4TFEExsBGY2J2crBOZ1ASybvHaA404J6RLYWbWRTcoo5+OCvmhH7gCg
Avp0gAdO+mSEXkI2zHm/JwDT/M080fGrS5h89Hk4t2WWjXCorD2EyqSx8lPuFoezoc1RtbA0FncR
D/hr3CAcQGFmYOeDn8nrNB2mAe6kftwWzCdUna0O3lTbprP16zTW41EYNfHuvNpQOE20ma/BMvQV
5k3YpmRHEd1D2Cuv1Q7OvCLYYq+qsSea2DzFHKk/LGt4euMHfAV2yMLaq2r01OLg7MP5WFxEEruf
bZ4eiTmZqUisIasXN7F6MjICZ9xhXAxAJU98sa6XX4fUo3MxRsb3ipHZqJwRawD2QuyEGBw1mr7o
ANVtOy9YDvXKFwsOCYmnionOu8QZ77xyZYwiDsXMOl1Ew0KYk1BGD2KIUR5N5gm3yj3EbwC2PA+e
rVM/QxXDaOGVDpV1VqLrnl45l/OnaGZMH1BFTV9R+o9hsUtC8wSsuntQUTLpjZd7VFaLT2uxWem4
nA7a9U8y7Xm0MR1DYYFlHE43lrDXKRmSiygDooTdXaK9BzIBq6vsnCmUNVUjXzyTUiRNFn3+GAy5
CtQNlvQurWOxAtmbNS1rkZn+lPQmuG9J2l70cQRhPxPEK1rzG/ghw8NnEjeD0mQuGE36YRdN9Wky
E/0ULVDFLBuUSh583ixJlZnEouLLB3ByF6OiN9/XCB0z/xjAChejLrqissGRr/GJ7pCVqBco7grc
HYzl10LbtlYlkBqTliAhNSBzJ1PzpnzhtSV0ZThk6ZzEgDJfj2eAMZ2/ayKAg4cF8aAo9djXGJIm
n22VCxRRdpA1UDeuBzelyKgOs209x0g7RpMYsYmFQ5VA5Oyl5R1SBBWLpd8qnJFtKaBmslFjj8Lx
MtfeSRAv3VvdMOQTHmq6LzV0nMUNQ0n37SiK+EZHH0AYFV6/VCA3HOPrLgseMhGnDyjNzX2pRJAh
alYzhMb9tP0aowJ+lfQKJQ23BPyNIURj29qF+aNNDHQdUgnv9QI81/w8aermNdLxsH6qhxDvJcGU
bOHWQuSJHH3nNlOzeihDYVgOIYrjIKSrwZpiIbn31XnEux7QjANtDCR7D8q2/ly5WSXAdREZoppa
J2XapCiFlsbklO3afF3lvpNApT8ZpGj2SztDG/Dk6Bt3wK4B/ihBtpyUpO+jrICRT3qf1mHWXkTp
5Kdbr62zN4FcCHA0SqAWQKGLzgMBcHyXCZY/BeGSddsmoajb5WpRl8GQNyjV57zb1nQQsGaDM1CB
6QhivetwMWSrPfRYrQU/IXN1E5UpcRrQHjHWlGJaLUqQ4Lmse63mAXnzmia3pF/rHrDB2FyyGTyb
MlprBbG01gK1VBDD3fDR62Xp2ja+Hni35sXMEMmV1LgxK2Ds16UVA3cQFJ6uDbFellDKknfK3PIs
hTQUlBwEonQdNBctdC++jXt/NiWZZphKcnzBYZB2FQtII/G2OHA5+GMKxPHYaNwWuJGdNkOCTa0w
Q4oiS28VTarc62us6IgFGnIZmqcPYeaN2CXT2DPnVoqFHhrMz+Wgh95hucG2NCpBZUygzdmN8ecR
ef+wmfgSitMltvN9Gq7RVNLZb7OtCALkca0/8OcEHCCk1nWI5XY216sOPq9C8rBcZY+yv0F12F0P
qHr5cKPA4V21bDb3jtsV8HEOY9sGBGriQV3KW+qhiPxmPmvEeFQ7jRr6lUuKJgUIfoTXjVnsGywY
pCpjKscEeh/wLv7a8DbcB4Fi00UXeIF4WHFb0W0beE5gVkCGrOpAnEI21WTRKwBlMP8XkuxYsvLr
BHyTuMigdwW3YxGfyfsOfDDkv10w3WoIHq9gPGcrO1PYc4cqb0fUNGqTIdnoA5Sk6zbCrcd8cRQv
+2gED8naLD9kmtdtiTyZ3vd+0z5plGH8lnpf08x2V8qAkrEfeatuajoO3pk3BMctD4Xlh7FZ0Ipe
2rkBfb8KatTf3njo7JccUMWLbGTf7ZYxTs6aY9f3EXVmHS6q6j/MDv4n4u//Y7hscGTT//Owu1Q9
8of/x96Z9MatpNv2v7zxo8Eu2EzJbNTLkmzL9oRwy75nkAz++rcon6pSpnSV8APu4AIXNajCcfkw
SQYjvmbv9R0E3k9/45/I23+HHtAEgmz5QLRAB/8r8jasd7xaCqGo4ckZ/WeBt+28g+nBjEoMBY7O
/ySQ/6cYa5vvbJ1RCr6xjlwkYDb/KvA+yN3cVSy2Jm+E3665Tg84kjNKYbdSVjDJKxM2ae1oFU3+
Tj+RjD4NOvlPdP/nMlgzGMYEOZmZZEe5dwFxaqwjOw7d1JD3CFn0T62jazrFgba7b+chvYfkg9MI
47wZwPDhO6J3p3VB5s3Q712d6m2oqtEjMFId1F/HLAhMOUU/IMUoystcOBydrHBx408jX4+oClqf
9KWyemuZozcFKEe1L2VkUN0p0uzTmOez3NP6azNy08F/SCncEY6vBZKoqLLLNjcIqew+926pR/in
SAi892dp89Mz8ZnOhqhgRf7hlj9Mm1WUV6KoDUpA0QKVyL9xF+/Brj7GgqX279X4SkniMD9/eaGj
h7+gKTOmngu1sXxUTX3TFh6tKQaFTdYWM03gIcwbulNU0XXpPHvn3BdwPnTu0NgR16OCPLy/OE3l
aFU6hk5VVuFY+9OWrbfeysiNKPOUtJTF4AZv3+uTt/b4qoAH4EZT/VhHyh5etWWaRORPlKAWS/o0
Hcd0mxcuE95Uab5v8xL1Se86+W5CFYNta6j3s7KZXMx3csKyYR09d5y/tH756ulyIMjU12T8ufYT
FL1XOAVhUo84hRkrMhFMYDHNOUituUWTUOtQYVRv+zceNsZ5Y/dFed2iHE7PmCvtlzt9kPoVBuMh
ChimrR7Teoru7TaXd5qsfXXRdIYBg4xWSATbS2lqb2dSNbu2czD+D57GIAk5FWOYdKg+Zs1CzkbR
0RkCo3XF93WT0Xc6Q9FGQEW2o7Zdnal7tB5GFVJgKpGfCDVj4hU9pcyx0OetL/rsa6LreXuicHZY
sGL34WmBRzYtj+SfojdViOdPi3JavNRKaoipPXI+z2k/qUhT35vZPDX/58hS9+daLk0wqh4+Ktnj
wRvl0PROnKVaINGlhI0/eE7o9XK4srQG09agDyHBnBb2EHNvtFxrtmXRdncE0MtZN9YVkfCkSTQZ
SX2h9C7b1laG6Dm3h1MI1KNN4ump0CtjlgxLiJ7d+ufPqolEfHNO/yFm79OIfzI/H4metZTSsN7c
FzaClT9ltP+ycHhkT3l6OJRnbKTLcJeAkh7ZU2TSNe1AOBG2fF/3onC9X5FZVuNXRXu7okyizaiL
9KQ4KxUdxmBycor2qejlN6tDf0c/XsTkvZE6bymbo+Gu8hw9pyjHj4lmL9TZEdmdOmIOq7t/fjX1
RwwkiPzYd46KkIsahyyyeaV8Hfet1aMVQCPI1/72/vJiU0MqDg/TA27GJPQX1n5UjLlDjZ/txbbV
7SDnYesr86FFaPO+IKSlyzgPJ/bvo5Ly073xYXgrC58RasjWDxeBiF1LM2WpBbqusJiSRC7ZXlD7
ohhUy+aL3agFzFPvxlbg2nMBbUzpA4eKY2Uf3r7/Vx4zMH4b7gaTHQyx9o+fr0fi+oWAgubXYnEx
Z7BoiaWoQ96+yhFb6c8dY48ikCdCoYt9tHVSv7KFJxqNJJ4CF8Wsepvnk0zCxIpcTLmxbX8dp7k4
j8zGJr33ZurOeZn8aCgd3dTMm8oCCbQjiN3EPMHYevURELUhtoAkgY/g8BGoWuZWYg2stCKhIiR1
7ZzwJv77q1BxNSngr/0ETrPDq6BKpq/od+hbM2N479aooM3GtB7fftCHtsKn58wnznARcE+QRI6/
dZcCClkJz9mwknKnkVru28Eoz6LWWm5mJ4/PLFsiDqcMdv72lV85HIk5dYfpeD6Sg2Nvu5nOo8gG
FpKd9Z7HWZhgYWa9aXe00P2NNsz1te442mdXTdNKPY6zu7d/wZGn/8/N2ygl9LWDYfM7Dh9xH7e6
RA7OiTOlFjrBqth0GRl/SrXoXuPcPGu6gW6+tMZz2226yzwz5FluODPiAne4MIpJXVPMjDhpe5Q6
b/+8V3Z+vrD1VMSMz8CNo2UmjTolMAeGqTHa9ZYBNfIu7mtBXcBfxiuPDLfbvX3F1xYDh+G6sRG7
vThr5mpOoewaccg+S/+67JdLe9Lq71Xsk5oaVr9JLde6Vr2nPr995Vd2VYfiPyfc6t5mezl8E34s
sUPUFuBP2RKLdXQGYUoDcqbQmgIDcaJt07fRib3slauyAD3OCpfoVLhHB91sxt1YzJKDTkeYoU9t
/GUay9bYdtaEnE0YqUzDeVzK/dt3++RnPIhRwd8yOYBReMSpa/Z3eLvd3JWTdFpEgQoYGouu7s96
rTWNveNU7UVc1ZHYxggmtC1CSeOikZlFe6GU2m81KCYFTqW9xGftqOu/qVln8VmZx55BZRT6XygF
IL5N6it4wqW1mGe+bHtkjvGIntpFx1xsycWWaWcUnvfBi+1yRAVB+HNm2FKo894sUdrO5QKBpbec
rr7sc6RyO1Wn5ZkFb15tWuZvfjS9tb5jaqZ746FH8fdGVFNqlUhsZOAO7jgEhd0biETmlcWrZinm
rSynk0OfXvlSyIQtNAiE2ysO7PBxWr5WSKGjVy99c7iMUMFuM6MY8R11dbKXFJXDrMRFk47FdKXh
orn06Vff+H6GRDVv63OG2jTnGeaXm3bQzdvRmkgzT7xzfsPxK8e96FoOuizwd0fbuTJF3IPUiENT
r5yfGXsaqJp2PDEg45VN1UOgxV7G43BZ2odPwva7WfH2ib7QZGzG0qO2b05OTHN90NONF9XqCkmW
tVbOPaTROdCs/4/7RCcGW2+dD3RMlhkwSqWK4TkoujXjs2EqJlj5KEHfvsprATwJFYOIwFGwYYmj
GyWNK9EyFtQTGuHs7ALZtqFLwQBVu9wpIbGWqLLxz2sbCaQwu3TntXP63uwX/xwptgmyUXXVp6Rm
20a1qoMZRsIeqKw4NQL05abKl860JIdCDXuMvkYTzwJ45et5imSDxVm5HBQVWtWq0bPHpp7im0X5
xrmKs8d50J0TB+yRv3093lbP4RrCc2VEgEfbW6V3vl8nvYb4pRVnBcKP24r+3LmuYnHmL1qMxnd0
flPysehMxf0FdqnpBnNivRFV0pZ//QXwc5iwzFG2xuhPP/f5gzAUs9fKVgssTXSbEu8KCjlTnrjK
K9kL42HI7dhhHcdmjz183g7qgyoyJi2YHQQ07Rz3zAxUtAWMdmQst1Et7yfS/i+LoVPv7rIJEipi
9g0WwNqG9WRVWzSSiFK6cVUgp3VxZ7oo76uWZhK2O+P720t53esPNwZ+71MSiigFO+rR0TflaVkP
A0WCaappSTKMkjK5NoQp+qfhxMN5eeAxzwri5jqMFS2Af/Rs6MXUmqF4NkuUebf4HQu8coX1sVW6
8zGtS2ILoZwTN/jqOmQGro7uYJV7vgizSopv3Uw/tPKTj64dtTs9EuzOZs6YIAyLS7LVysQINfIq
xFSLjf69x/kW5nPqB6nA//P3j3x1ioNU8lbFwdHxW1n1LCdSqmCG37GL25lSlNZMQEQmtMwngqrX
FqRNBQgLA9UgNuWjz9BKHCoEPg/drDTrHn0iOj0rm1tCDl9PfKbTm5oFxoCEfDqj34cNoyyrrAiT
whsY0GuKudgw+SXdr2aT+bNfxE0fFk4yZLd+SzV/NywlTV8lmCB49vaTemXzsteVQraDjovbOPyY
Si023Fzy293RmO7GDEFF7a3atmLsaHXaxTUaMmgIUBP7E2v15VHGXkHB46lmzoM7unSGZIP6hE+J
xrMYy0h1evk0ZOWQhTqKfO0Om1J/1WWxEL/A/i4f5tHIus3bt/9K4s2PsC2Ks5QwaXwefTBYoyIc
vgY/wq7SD1OLp5+Crh/RFdbGz03RpkiBDZV9bKd+DjPhE4pFTaKfAN288iwQxQBeQslMwV4cLaFU
NXrhoJ8L+9hYvshpyJxdX5vGdYo2ZNlPjd8xpyJtx/PIV1Z63pBPNB/ffhYvs15orrwRStUeowaP
J/8pLep9HPsx1Wow1iyHajOr+FQK8spu6CAvpw/BaIJ10R0uuMpTavBq9orJ9ek6izZLsFdnbsng
UGf+61iFCVockxQZ0DA5x5izDIuGLgtiFaQQA+XYwQAnmKW07v/60VHW5Jkhv+I8PibD5m6eCtBx
fEW4rc6TSo5bTG/piXLzEeLy6bx3TIHwn2IhPOrjdMalT6psuW5rvkNju1mmT4kce+s8Tev+K/bA
xDx3ESlsVGEUmyU2siaINaYnTBKn/jgU3zxpUECDzvy7TOMW2YmDR5h/Gb7YscaqXStXLx7+/uFQ
4LDI/1YQzzGamFqi8JQ1akExe8Y2HXwE63pjn9jIXqYINmVBiCK8b+jE4igKK+j+GkvMVbRKOmHP
7rlnUggEnjpxr4hZ+xO7/tGclT8vgyoZr4F+FxzVo2O9RZjRE/hqATE/7r+51R5NkyaAtTAYL+6Q
8KRlNF/R/MuxZ+bjZsjnJQsQXpmotVNU1BP2a9QF5RlWg3jXeh1j2MiHz2vNukLVXvVXGeroE4H1
K185Mn0+dEyYuk9Sdfj9mUs9Myoj0hAF5C0pKI5dTelq+/fvnJYo5wn9IRcFx+FVkgGGAPY9rrL0
4qJbBNoToxtOXOW1vQQnCxU0j2Lti8NrifPUnqK1/VJH/qabncYKGp9p6IVRGumJveS1i3nEm6wv
enovVL/zIvSyK5QWNEmZXKVT2p3XPcUju479E4H9a++ITxxnDxsKx8LRO+qtvJ0q9JDBItAXV3j2
zouhtO/efkevxIpwn0BPQp1/askcviMIoS4KKXaTMXWHkLC+29VQQRBe3s99tcnGtD3xvl7eFx0Z
PheP8XKoVMXRqhB92jWWJKeLV0NBbs/NrRi0+cQKf/miBDoH4C8+8S8J6nrWPktDDKMyqGZwjq1m
4x0zrjAilIuB29JN4v3bz/C1O2IOEf1d5gRzvhxtAjIzYDIAgArJ1BDdo6eBVtAvJ/a2VyJMSnYM
AYbLyGI3xXrLz24JEoFK66iKQ3xCmM4LZw5mo4wvoFtMZzKDltmjHLnX8zi7mcqkvRSZkniD61XJ
uA4Ry5x2Y3TyR45D9mFGKX1tm0v2qddRS544C195/A7DmajpWwxDJCM4/K3FWFtp6bOs+iGhgq7V
tFLcYfJpwEbml7cf/8slTGXARACPVYoE+HgPtkVE/cOgGtIjp1oNTMOV0hwsXFY3r0dfFz+k3jSI
E7f4SvPi8LpH9+gzRGGuaxayFlO4FJ31LWuaYsdPYVppmXn7CrQehidhBK4anFsEid/K3EcGqbS8
3kUuiqOl88fPbz8Ozjke7mGuyQ+jgUWljL40fZrDh186OFqUv6Sho6MiugNcomkfdbxIxQXqTZE9
LBUq59CMY+O31/M9hl0aOdnG7YasuRPNWOH16DT9pnKaQuyyRLbkAlbsPaToXuwzXnzh7tM4Nj9l
omO2zuBihFinfTkacbEvtn6T1SqEGm+Y+OzrBNxPEyHN9kASE0D3fpdfjD42jQ39KyAGLla4OhAA
bQCsz7lFIjA5+q9e1OIeuzRpz8LIpjsKUthNqrirfoy1kfaXgxQouukg4duLZmteB1h5SoTtxPK+
Klyqm5y1a7t2qEGjBGhA1KPlMNdq63eGi4Q2Wmp8GrrZXFInbKHa+EAsNji2px+z2fIle0hLgGu1
PmAdEnZnYxWDImbSpuIOXcr0C2wMSpIeobe6EqmO2BYZXuRiO4oyudWlJKzS6149CoKF+8iQFU5p
12r3VmIPMZtSbTfh0FumQp87+neTEafFNmkRQIb9SMRveJMrwGuROAf6MC7WBrCT9cVFC/ez75vC
BMM12hdxNNZxUIhx3FdNhcnX0Bs3oB7YEXr0bu4G2MiWH60lm0dncCDeMh5MJFjkMVzOpH0mEWvQ
IQn3Q6O03HInqiyhHZV1AxOiEQ5gpDEi735KaPYE6EubaZ96iY1yNU0Sa590aXFfTtn8uUea8XlW
5Z3VSri6qdMZWy8qu19tbxo/8rGtHyNs6u+XIgPBoLJB/PSmeUZniCO0vWloIZSbCiu1HtraWPcX
kUWaGJamU9IWj+PhgwFGhLqzi6qwwhfFuV+5rB03a3xIBFHeGNdDOuWXEYJitD2q88CNoKWbzvJy
UneOEWnfsEUr0gGoJY9DqrwfWdPZWMC9OHmwqpW4pGZGvId6NNlOiITX/aoqz+02GurE965T7ZkF
oXIEyc6CWSplDnzbFqm1yaOsGkPmmw1GwEqPnWAUTvSgmHAOD2iMjavJceoiyGZ9uBlVWnzPs3K6
KWx3+J53qs7OXXS7521BKLhUs8P6NIz+oc5ATwVQcFBPUntVbOgW4BxV1527FY5EP95YdZPsHGPW
nW3i61m2ddB/1CEwEtSIypeIFO0h1QFdtU30DVU3I+XgskkVxktEX4b1VwZJ2ST7WZtz7OLuIh5A
1sVDuFQu/jPlTqDu7dmD4JZhNvpZ9cCj27Y3cDQ2uuzC2kCaHlDUaj4VZcbM1qLtxzbQ6Ex+l26u
xWFTpZ0Mm9j2wGCUlu3sZ1o/GHcnv+q2s5Oq8jLVW+aftr6xlGeIj2GferWyHvOur3FwGMq6VBGt
9FUeNoLKdKsPhiTbBGIhJhm6Qz9dAPhz3c1iJlMSZFOZ/qp9YyqwNGjRZwdy4VWlvAzr0hT5X/Ua
YIhdewVbxEJxO6CSNcHIqbU2D1PSvdVcIMtbrShrO9QSc/igg8r5LNeShOwcxLSJXeEWUQOEzw0i
3+ETwwEgrI1QTW4XQ6gxiBZhfoEHEr1P2bWRzPapvKccsNz5EDTA1CMOwYTcLpbao0ngxI4ssGUX
2DlTPLWqM1rQnJV/W/V18WPAvjluGISEvbrJbHhWqTbdLV0qvq+wkVt9qrskaOxR/w6IpHBZtlOu
UwVvdYTZnFQhnJ78t+yE/qhgpCaEYn18h36L0Qzw/3AV8hULHjGG2gUg9uLYGwwQMBE8ixKiMY9z
FmJJcS/mZgFzYbe2vAZfGDnYJ0YsBsCLynmjZ2nxAbxE6+2paNkfDHNg13PaPLvXvTb5TspGwTyK
bO8bBJT8MVVyeLBNcCpnOiNYGkoElDEDNFTDo55U0dP2AypsYqPoXEdi5Ez0hfVhadHvehbqcUAf
kT841sKkklr63pVukyoHRdPUPwYnypMzV8KaC8ZJgasbnOKjV7RLiYQfbeF7J05h9Cs0beatMUJu
22nmtALGdEATQYb2WIXZTMcjQD6CYXmIuquWtXw1oZTviAXaxWOrsdOKT0ZW+rlWZkUVJpHj8nJr
aX6j9lthUs2m+DJCsF1eyAxzNZ4Zx9lkfmrcDEXHWTUIqzfOYBdGbBVWlN/SoI66DfohVGB+W9tD
kFCHZI5Gxda5kalwr6WWw+0eWuANzIxVZg15y+wZaUy36KFs2+iexidWhsHJ+3WMAyy6rdtZycfJ
WzpzH/XmvgPHFhTc5kU88a0praOByZZW9pTo0sakT65BC6pZfeos9hbtpnf8BLuGrJi1lLjlwJ+Z
LQprfv7WkAlDRofESwKPFYNPd8a7HCxJt0x7PUva+7zCk75jG0iJINwK7FLZWhhdxsKNfsRssJ8W
EveftgYg76yGdECL0ZnM94Nj1llo27I2txxLrYP5xhNpWPkFMrp+gH0Vkq4t3r6c8CaY7no3mING
CQREue9nw6DvOutRwT+uWtwAdeTqV10z19qm0bX6NlY28LV0FgBATdVN8Zk0Rv/zCEsqPc/abr7G
qu11AS792r8pKqPclOZQ+hCCVoVQLyr7dp5qJWhYNijyYlRvdWg20FOCPF+kt4kM4QE79Ic22rU2
M1HwEVPghMXsFfIqSl3/p+jc6QsVS4xRKovcB98D0AUTMSsQwrdt+Y04ECltOfk460dMKAyqEZP1
Tc0FZ2VCnKeFkO7wpjjEm6vV3WOrjaRvggb3M/PG6aV/q2XDcN9ESXIDEy6+TRLDVRdMpbE/mLD6
AJ/C97jvqo5BGiC37Dz0RpSLYaZ69ZWAz2uCRmCqhjE3cUjoRpqPQQN1B6s+lv+7WBXmlxz+GbvU
onJ7k0vHvSlwpYXgCCc614m+kfj3f2e4vL5Jk/6lvqhEoHZsrdXpHhtRoFfgEs2UIGlngaA8E1kH
gi8xNdQsnZmaO3dGh3/v9CuZVAzmGN/zfSRNOA8xZo1asBMFeax5XyaVJ8VFg+25uMQLPY4Av8AI
XLpl0iFMYSJ3t+mTIsvPczyR17IqIR40bgs7UCOIwD6HnKC7FqszjfOtzMttK+ChbCA+VcPe1JT0
9q5Zpc3F7GW5SR0w6+KdFukCS+DYMdstl7hofE3OH4tOyx7qFAjCFnyfhn2i12y8CHHVfdRrC9yB
vTCTgkAF+wQOIz/GwiXwe2zk6OePSKBw50V+rX8SpRuvzpTSvDDdObmoZ9dYNlguy92Q+4rQmqXy
vnPzhJG5EUMLfYNJehfwuKbrijIZLakZ2QAOHEtWm2kZ0yEYZ7eQ297p3VVz1vpIZNJlPqtyRuNu
LH9mXSuhuVf5rBvl1i16gEMQOXz2QBuDeQBkxsfBMPVMCijdyduBp41+juMQu7sF6kERApk0qzNT
CpTLFUPFfo9gs/ltRCfXRYVBUgC1Wy+OaGGTTJ75g+Ny/sTHJGbmx6nirrYmQW2kKd83RpJE540Z
dV/0xq9uUWPn0RZUY7uvQbOu/IKSXmTfGOMcxkTz207GdMyp/fdX7CXDGAoQPOVVt0gt3i56ZHTb
BvLCmevUWQ/Tiygg0JUwFxhRyu13oHUYwl4jQhN8YTJnS8pjQ8IKU0T/TVTNIRYREvoglwXbvj0l
yyeE8e2NQKtunSWL0ppg8Pu8vMN7k4NQ1ItoBF44tkBAjbYs4WpatjoTluLv/1+m+uZWLJHvQPOl
uUtU2MJ5GLU2pLvSmycqnK+09ShpuHCYkdCgY3GPyjV5UcDsM5m7myvRoDsefsrEJrdjkv2F4RkR
z8ETFJwn/Xvfye4i0cf+omhmMIfOnPx9VYcJqDpeZbA2qNnWRtazEohCylXhQIODAVtp32h5/8vN
qwjqsB0nJ/L7l7VksmgP0i5tECjVx1IOYUWE0xYzJZGO1EEy+v1m6rP+d6WZIqDFbX57O29/Racm
HMwT0K/1J2Hu0ZOGLWeu3s84tB1awmR6FQclnmUshsX8EybV9MERFVugUbYfcxikt63y7a0UJk7U
aMkYiRP5TQvrcZ73+cLsxRNP5LVCCwzltZyL9ASI++HTR5Op104PhUTF/Mp5TEhIfVyZkK887f3Q
oK+QVa1OrMD1nR5VM6gqINzSfS5LD/3wqljX2ogviqtatbwETjoxN2rI/E1W+8uudx1q7J4llxBT
ZX6i5vby2iz+VZiKXd1a4c6H1zZjHx9rxbU7jGkXdT55Z/1Y9l96s/pGGBy9n0uKA72GjfTtxfDy
UTMPFy0H/TEa2HQFDy88p5pv1ROjq3ttkhfkO+WFpeNoXih6Yn1UxWca39mJJ/1yxaN1RW1DGxYl
quEfFbS0zvCLZUGracWZdYFthcxgIfipRZpc8QfF/u2bfGXFs7GAf6f1jCqCKsvhXWp6Kue2QfvY
awwQq4es2MY2/rhlJsbkTHMiY+PONiclzVhqlLkmOVLQbib3vt5WuwVV7gVjx+nt2amfhJNpExW/
/SNfeSgcg+yACE2o+h+L+KZs9JirOccEIY0TTDkFcr2+SjJrp7enpr2/0oh+Inqz0lfloH7sFZo0
HTd15aJ3Guv6Ssx0xkEFWiYpbSJUsrESV5jh4Nvxo1xmYLxWovt5oHte5Z0o07902FDFwfxBH9NA
b4/F5vDlIKcTDvRpBA2RGsqL2lwcL+yS1H4ojW66B1BrfJ2jcSk2FaePvVGWSXyFscL7CYrTr0+8
h1fKrdhhUTiB5oeDjajy8Peklqc1T36FMetMZtnjz1zWOAMknXcH/5Tadpk0+7he/bXtojaFtNpd
K6PxrMuy8ctIGXArmz7a/O0CWX8XnSd0T9hZjrXVnTn7lhpYIFlRFpt5QcXgpuDK4tjTzoqlPSUx
fLknIWWl3YBdBFkrPdXD5zBoo96yHmmYV5P3qOhS0dKGCkAQsWYGsSLIznKqjBZ0uOnEW3jZ6uAO
2Y9orrAz0m87vDgbT91XPr7gtq2LzUCStp182I1//UhZeXwKOGKwR74Q0zlOthirujCxF/tDjnT6
fWcuxq6vlv4cs5U6Zb952a7gYKEPxoeCMplOzuFt5ZQnNE1wssm2i29FqXubKqvc0B6m/sRyeeVS
DI+ycHWu5jX9yU32LIQZS5MRhja2G7S0y2YZ+gyCEIXBpY3mU/vrekocHp1cgcVCmEtrmhs7vK3Y
xWQ2Jjpn9ZyUl46smsfELgtGk4vKu07GGGRFpE39Velr+tm0mL/NEXI5OkqAGQN1Y+nW9YXdoaNs
YQJvqdREO0faDVaM3J0uCqSuJ37zq4+HsRuIfNGW0mU9/MlQpZB7xnxN1KyyXzSOxkujnoxdCozg
/O1V9nJHoSfNu4ZCw1bnElAeXQtzXF54VcLoAU0vbzuZ997GhTb9C7l4wdANHeWumcdLyZgxO6aZ
ZIKn+9aaST5sO2z+ZeiVCL82TMFazLsm8eNTE2mfdBEHrxC1hMcmTBqPTwTB7eFvBDDSR4WOi3yh
K6ge43SOjXDCtuHDgkvVDMh6VMXeMaqEETozLIaPqIh6VMG5G21mV8DyRAvR0bFgi9+1TVtj8Wta
ORFVgvoMaABpN5CjoQOOeQswvQUyYQYmRqQmmGVUTRdQcLtrWaZ9vh2KeN72IOLmc01GOq0HLZ/V
TT+b0jzxoTwddke3jilobX3zBEClHe01UVSStdaggDuiu/2ktdq8KXQv/0oJwqohscsy21I3dPNN
ruyi2WGumOoNQkB1jaFnVldtWmsj+HTHfeilm1lfC9oMD1aaqR+um1E0BNyNp94ZePUBQZgEK1Cb
VBpGWxXbbE6TnqZimjy8vfBebKLULcksfL5J/uMeR5VtHBU5YWcSajr5nt8JN2w6NZ2QP76MrlYo
KPRP2GAeweTqLX+eLPGkvNSIAAVmMmquslL6876vVJ9sitLu9imk/wUecQSfOk0r5pV4Wc+sAAmE
bmxobIZJBeVjE8/AqC8peETmdvTAKJ4QNL18Gpjd0MTSroScIo41Ow4lbmOmmxfSwJn3sezpcpHn
bf/2mfOhsw0ycIiYBnnW4cOgNALKtlxrSYkbUwtHNxCOS5Y2J1bt+lAPFy3iENApGKHJlXnyh9fR
+OdmXzppyOCZZCNSBwQGBZOtKoeq3mcg8C7HzmASbT/b/UUn0lzs3r7TF/EBzgCeJ15sNFD6C20P
8N/RaiEyhQwZ0na9rTNQGofZFU3aeKSSN8xbWzP8vUl78P3bl14f4vHNw+YySJcQwdKKP7z5mY67
ZNwQbdWpXcIJs8l1Cjrnnk3HuFtJlyeypFeWzpqMAtlCtEiWfvSwI75yFLTUXIYm18/nwv7JaDnv
xBt9EtQd3tXq1iYhWj2Za1x+eFcRCfFQqBHqq1OKx9zrsJUn/lrg74gakm3W53G+6QEsrQAh+Ojb
BcsoMyRo9FJiQodRW+MtxGb5Q7PhTwc2fcRLV9q1PKPBUDxarjN/j7REsg/UPcX13pyWe2Rs5k3h
uoO7M6fUlQH4D6sPKD+7X+fG8LWtBFhmbxa+KSg7BpgUHE59SYYkXIDZtWrgKhSoImn1V5r2kCIF
jICSWu14hlHGiXdQPy1/Szs2wr2LMLjYMGaxQqRml8Oypf5c2vCOYiDZHPQzWRgn1aMZYaredA3k
FZueElMRqQKpy9nMF4Tl8zi0W5TWM2lKPxdGUDVDWQXMAOg/L6iymDMQN2LeZElSMy3KoXy/H3IY
VlhArfpWY77lsBlVT8Oq52O5Y9wEuB48280PH8dLdJaYuF++NHScz4XbDEg5k2Tp/uwW/8s4+T+r
Lv3fUIl1Htw/bOk/E9v+xZ4+IE7zN/5FnDbemcSREMRwBRO6rrvoP3RBx4AdTSpPDA3MBMA0FY1/
0QXFO9JZ0hX2JDSSGKP+DTkxxDtSWLwCfMSUlDAC/w3kxDrc+shJYCSQOxPJrLVKrDiHX6qhwzse
UqPd0IbRd0yap/9Q2EjoIq2Y07CU1rAQ/CSqD2yGDjMZKS76DUOXnA3ICMRD06B7v/Iqu7BHbFtY
MJv3RjWbe9k7zrj20qrfbKqAZv28IRwUs8tQZNOfnECWbs/MXE21YZLF9lXnTfIq80aFA8ikRYVM
ovzkSMP8WLWl3Ms6Xy78Np0vUZ7XLTLerkvDFuEveLblpjGGVv45F/471vT/WG7mmi7816s7+NZ9
//az7p+v7vVv/LO6BQQfQJcYZ2B5cE6vpfB/Vjd/xIInPkGVTzBKNPqf1W29ewIRUCExCS35v/xn
dVvvsFuvZJRVjcUX4P7N6ja5/LPTldVtCgrRJEXWWgIHaXG4uqvM7yts8AAuhXEFoDUeNpnN7IMl
F5HcOj5B3VaLTOac+CpF/UVgb2phYosOJKFjUpofVP9bLCNOb5NhL79GbRnDpavteJsItzWCwTKm
n0h8RND1jfOxRgB03cFBsP4kef+7FJ+B+tfN562lmHTf0oNRmutf+LMShf7Oo9SIW3mtSqxTBf+1
EPkT/K9rNRptJaJHi4jon13WdFiHazkVvR+eSXPVdP+DkjLFO5Yz2zVIf8YFMoTnb9bhcV7B7r76
DlBcIqCBG+IcRXlCE1bmFoDBmVcpd1lW/oYRl37LGOZ5VWp4Egpo6HtrHJdd5UflT6BsAP/JoPdR
4i9fzYRWqK6YqmNZk33+7Cm+/xOVPcchP5k5ngVrTz8ODPJq5eG/mLx7+JGIppo0hmq0TANcJNlM
Jv0Lv5MEvVCLRwYVptE3zW4xjvbDCJ8Pc0/QMlguhGCUXWcQfL4KZdnvvbb57mCu3kT2ZD1A4lhk
mDeT/cko6Wprsa19sbq0x4DRCcMFwmivozH9xv1kxjbgY5dZbcpFaxWqVOv8gHkEGmq8GIk66h/3
gbFE9baPGIEDwoRODeo62w6QTV4LbUjssHOZGVB4DdI7Q7e7DLUJlDsaBrEIqrycLSDlyvnKOBkw
sBpzkE4U+o5mwa9nOAVN4ABMO+cCL8DS3oA4j4lu3aZ15f+j7jyW69bW7fwqLvdxCjlUXd8GgBW4
SC5mUVIHRQUipzmRn94ftLfrios6XN52ueGq09lHlCaRZvj/Mb6x0QhQ0UcCZuiws0ii+FSi66H8
oTXabiiGjSG/ViUt7+S+HXKEGPG2dh4isXXI8m1m38sm5Gy93/eW3/B/p1ICCMWojG6qNd09Oqsz
VqqTk8Ffvz0IXCwOq7/s107htyrbAvuX2DHJb58PaRh30gyARFZ/zWP/lqHzdr/x1z2iZefBO6Mk
Tany7cumOUuaYAcQoTNX5mbNSN1U0V1fojwtvy7OSOIUJYjg41dcX88bb15xXoU16ZYC6cq0MPjQ
fz/Xx4ZAvkXNAqJsW24as1SvxnLuEiT86vQCBtX4ycPNMt/T4vrOLNfmsyAoC2hKWSJRnVHGotq+
7U21BBRIwtUV7F7Sx1qNVL25QMYgxnw32bS5Q3JhzrURT2taBsfjtZ+CPN/VOaaeVsyZVhZrjnMR
giyeQigMXWDlGEGXpaPEltmwUnvDpqsYOVsb69YWwC7fHOdV1IXudGHJhAg+JSkQC7J3gqMv94uh
EM2FXm03k8tl2fKuLOjml22docpBGqXVyniD3czY2Y163y1zdZNncRX2VnKuZcTE/fYBWVStmLmp
v7AnZpp8+4DQS9Lr6scW94Qp9roQF23qEtulm68YdkPXgeLz8TtxcvCmIQLxm2M/vUJvbdWfzHoF
eNhoKBmRbeTjvCYHzv2oc5o71KU0zpRSTjtDv0aDbUBzkmoKB++TBaDOSRGWpmhDOC5UIa1u25Bo
ElRgmdaMNHfbzmXt17fqnrBLM0yn14+v9hfc7c0XYKksZFg1aQZhOX5nuIgUQapI3IZkOMS7oi7N
Q9GX0UWBVDCICD0NE6LxNn0lUIS2LXw4o2Wm4bwYyF4MOI4H5wKtqxfWTrf1jO5xGfJ5Y2aJB4W3
U0MdNWdo58ByjbJE4eUmI/+abYSebMmxjNHKdXk60XG6Nl26Lt2oKbdlhUw1sS04vIMX30ukVo9D
0lc7stXzjZMJ2LMcITbWlMyl32GAfOLFpGfObyQmokzSwsguqbbVn9KEFEOtbigoODw/EsSmv6pu
/y+2YP+fUTztDzdem3huut8PAOuP/7XtMux/8TLRAGJWAsfzawf11/5fN/+15pH/akoYAOxX683f
2y5jjSunHUZkGNurtU7/X9su7V8eJ2VcVZoDugJcwT/Zdp2sNbrJv0FbHsYoLUbei3XS+W1Fc5W5
1mD3oaUiowUky76skbCRtJC1DadZuW3TxzOf2dtp7K8ROfHAGUGPDNHk7YhNiWpTLDSjc4fMZ7Xe
ldCnPx7inZn111V5fBN0Tldq6slUaRNXOkQeCoAmzC7YYmFmsF+jQ7pP/ZvJ/8mV+r39XfiHJjjn
r3vXbGdsKCoOz8zCNMQDent92GMbhLb0FyLxPZE3BbrYxG4uGxvTUKyEpnos9Rp4xZnZ6/24bMVX
XRGISmcte5xcc9r3c0K8YByAFMYsUO8QXhyBEF/axsYycHhjwtELa+faZ7AxJ+sSm2FYGWwRkdQ7
PM7Tmw0nso7nWc+D2kRCPA2CHjHxVMUwPNbsxUNHi6wzD/jdW8uQ1GUxq/FRQS84eYfSAYFr3DOk
bOZvcpqGA0lzCJd75XZQnScB2PNelll+Zj38w7CcljnqrGd1fOYnw6rT0Dp1uprKF7hq/qjp3/II
Z0405ReENyFcPJijo3z/+G0+2XSu93c9owMSsNaszNMH2+IkaXMwL/QTTWkEPWXj57kg3Gn78Tgn
q/2vcahOIIGgHLGyg9++uHZc2EK2VcZSVxB8rW2pvSKQry5HTCEfD8XE9vtWhqFYamk9qiiD2Gme
vjJ2PLAbaHWUmdhtUlhxCPIxyXw8yPv7tg7ikS4CH26dBt5ez2pMqzVFocAOwCftsANI4qjO7Fr+
eCWr49RAQgaI+WSQciozgag/Q8JSR1tloHw3Lc2LwcY4/Phy/jQSjSZWEpqWWB9PRoozZNV847wG
iRowbwcdvTQ+vjMX9Ke7hgKDpQpiBCvQyfRFdAP2P2It2Fcmj44lHtqiOTPEuw75+vjXOEB4bTwa
6gtvn4wyan2jTjyZQWoCF4Ch3xZRW+8HUT8sahnG1ejl4az1Q2goME6ENwuaDb16r4tBg/XO5nAz
RfM5gcgfbjEaNV4YnboGm+mT77tUNCOWsQtT2UrJMuEwj27aFOLMi/l+eSIYjQWcdZcqHjv6k3E6
lUKshOsUGNP4TXjOtI277FH1CoyLuaVsdLX+6RFe/MUqUYUntZ0KX297eUgtNccW0qZ7M5usixaL
X+/0xmvXG8IfSTINF7VXf3z84q1P47dt8fqxGhx12RbTN0dCdvJGQNY1C05e3JX5AcWoEx3p/NzN
xtPHw/xaGN+Nw/6bKovjIjs4WcA0wIRePhlreLJ96LE2bMe2nI5uvVo8K4HdKxCS8pY/6xOlcWMS
+z7X+41Q4ni3el/tjVq0ZybF91M+e7YVV8pujLb36ZRfNlJX516yuGExc8Uc3xJk+5J3+9666MpR
2VetppxZ3f7wGnL0hxC6yhTWs9fbz8NWyorpXsuD1nQ29YjHkNy0Q1R3Z1r5f/jUWVOYTZBn0lI+
nVGmlLQWVcWKluPCI1W5jMZtiaX6/uMHezoMBHrWaKbItZNCT+bk/ck0RdfoY2RBM8fKjYfeN+QU
Kc9czOnqdTrK+lv8tpFdcrJUSCDhYupWDxMjdoICc9mlTtt6U5Ti777Hvy3SnD6k0/HWP/9tPASS
aTzgKQgscW1ql0v7STt34/44BCo0qkDs9u1TGLldY3zsPIbwiiu7WvzShUhvniOrnZ67OecCVgOG
SuIrAnHWl7dXomMaybMKkohlxeOVNBR7PVpOXwYnGY4qZ/IXKSFdpQhb0CXfSo3Jcal7Muw/fk9O
55lfvwe9dWf93Ix3lzsVs1YBB11txcluqCzhu1HP9Kdam05XB8KY6zPvzK83/Pcp568h4dz9YiOp
p1+Ai6XJQtiQB6bTTzuTvNe7kqBJP7KNwl/SIXuAW2SFM6nXIfax0IakvJ3y5DbX4iZQs+NStXvD
uUNN0D4iKD9D8f3DCwB9AM4B0yugoVNqkrWYnI3MkV8vGuV3xTXybe1JlsIomuwzd//cWOv39dv7
3LpGvdb48E230MBU44c9e1vs7mcuaZ273t3x3y7pZOlXSZFMUATib46xUMZVc8jTKBht82b20vsZ
yhCe+v7FEehAP369/jANUbNdT87s1di7n4wMSxzznoH60LIVVA/ILS6F7p6bU99/TaxeqHzAFHIO
RCV2ch9Zg9WO1C22NWUCqr8s9zPHPsxPKh4gewtz7Al2496LqgNIf5KLkjMr1ruDIFt3vmlk7/QO
12bPyUwYK4T1Lq4pgimOfzideSyM4kGt8er1ZXIDKedRRVUnSQPTxTku87u36GTs9c9/e4s6clDV
HLwA4rrvI3ZLnRCNCUDzx4/ynXvo9BJPbjJ037odKSME7ThvHKffO0r6QptR9W29OdhlvMkH+PFF
f2E4iukjhyEZVQ67j3+NdxPWerE0dMHBwL5Guvz2YnOnRcUnedRdnt22yXBIFWWjaNkDcbmkM2Nt
/efjrfMAnTgmLnTSb8dznYhM6MkSQQKeniljN02UE3mnbGs7DWeV8frpp8rloYz/BbuB6uqdqJcT
ZRikjHmW7ejtkyY9JNZwJ730UJntnZZ5140tiDxbnKsmhfbQzK7uz+LcHH26AVsftWMibQZ/iyH1
dAOWp84Isk5rgyWpzP6xkzpz1KJI50bJW1N8qox+bB4K06jbLez6xrr/+KafvtGOQR9+veuMvtJ4
TlbHDj8ylhnuQoVPf770aPnYOEg/HmR9X3+fFddBeKTI+5gx1pLG2yc7mGXFkWM95KQXJR0sS914
MC4drPD/fCC6Vx6tXJON7an7AqqHWerrEmJOALqUaJdVuTgi62/v0yi7+MeDWUy1PD36uSZVzLdX
lU0KEJ8CCiW0gC01sMAxAA+KoDSMM/fv3azLDUSOxmJJCZPmiHNyA1VyO0FYk407fAZkgJpcPEU0
sQikq8QlIp0tZkJbO9cze7ekUCRBfsFiQqmPD+5kZ1vJieCGjnNJvoxXfIGA7uzkH1bX1kIM4MY1
Ehi+1TuZIOmcaIcnrqyZii+W1Qdxk9y6nXdvq/XnLjoXbvLHS/ptuHVS+G0CJ1XYWJI4E0GmpL2/
kKE3Df3DP3svTi/p5LZNrplQySRBnF0X9tZRhGPlbIgtNNf14p+/8UhkeA3ZSK8o5ZOXMMVcHq9+
W5I+kypMZKs+T5E+BlVe1GFUZ8qZl/70BvImcqpfdccW9nk2lm9vYGKMOiQ3PmUUjpnvLiqAA1Pb
fHwH/zyIDS10tSxhYXw7CLQ4R47pKNBngh/o2tzCw0Xm7cej/GFWQnbLRoKTqL3uy9+O0vOM5Ghw
6yr3phzuqxHNxb0oPn08yq/J7WTyYxgPxCILG52Ik2VNtaMyb0DaBnphbPss/yTT8YWEBHaFxYFk
nFu2jFtDLcjl68F9CXcPcuxKd4BLju6TXnGbFYl32Ku9Wwcu9JlfD60W1/n7L4iCnOUdASwvLhX9
018wshQI9SXAMWG3SP/krBNI3muKeO0XG2iTViiuEoIYwBQOvqt+qClrkUVo9xbMwCUiXwX3fYac
1nWz5saNoz55TmLXKo5pplXOoUEGnBFjOlvLg74407Gg8fd5rlTn0ljUJf8qiS9IQrsz65uxpiDi
p01UAykHqcvw0iVXQrTi1nXAlv+s3FS/idRB5E+AbmKNLUm/XI2Td+9kmbuRjkKmqquWdyMQG/cK
kiX+03n0lC+al8p6J0dZ3wkYAQF8IGIP7WWYPqmjPnDcWdz5hv5+eTGRS7DBMRa9pmzaP8dAWK71
WnOOmWPBQ4bTszfz/NWy5GJeyHzyRh8UrgYRKFnosE61nQSdMNV8M2PMsXdARdCWk6iot7uoMijy
CC9/KZBFb1OMSIeKvtK4GSw1obEik+EzRny982VUXUW6Hbu+5TaLOAxdatxi490Wepdc4nSNDsgP
hm0BhYYSmrCfVSVfxN6aNfVK1SrzzptKI5yz5YGUmO5Ivnl3QbqipMst3K3sk23UZlV0oUnPCSK9
TjbjWCXdns54PX6TVjGXQdfX43bozS7ECeDciKHTbztgUf2mtEpeaZ5oqM3K0j/EUaU/Wd0kiZNb
0sYKJ9fyyovBrZZLLW9UP2/1khtXbrpa6SGICIAyhlSTW6QYhxGb/Ep/8VtXbXdlkzufAT7JV6F2
xmYexLUmYx2mPclk6tzekrEL+JYUL38qplf4HFQPkrzE15lUSuS35a6x5oOu4sVcCtP+AceccFUY
RiD9sF8q6WhvYJeDi9bN2Di2pZ7fao6i3vG8uhtihlXt2muXb4Qn4K3goeGYjsls8M2KhD08NrCS
qldjmGZOyu5tvdasa9jk8Yr/GmtTD6pWNZ9zuXxzjNT+Aku8utLk2Gyiav0F07y5GGq7uUhrZ9EC
O1YuyLB5bQxTWAFQA2A3ebpp4snvCa1WivyJGGaijBsiGQZlphtk3kfJT4/EkQrvx6x8nqz6ZibT
uWJhgyExG48LIQ/BuMzNwWkAm/BDyr4kM+Yg1sOEskTuZcOPWlHT6zepJ2cqHyDolj5BkzOp2jbT
hhus9zp6K9ghY0l5shjZceCpLtTHVRQvYSnQiQSVQ0l9WNOdp/RrJTkYSavsgylqvxtrCFibFs21
p2nLgWNZflPwhf0Yp15dAsNOzEMkviKduqToT2YbANfY++xMsz9G5U3RLU+l9bmJNmOvjU84VdXq
TneTqd4gF662VZH2+0R6esWHWeUPo0Iz2Fe1Vn/o1Vdz0YtQdXt0d17oFsmXRddfYki3YCBVEHWK
VJG65N1jTh2RaHNZPEmiskKtzewN/bckP3RMbe2QJj4ApG2v2Pp3mSr2Nm2ld0EiN3jMeIJvkWvX
ojE3uMLI7IaZFXvWT2dIL2VhHaok3o5zs1k6yQeUm5vEtadyMxQWWCdVR1FqaATfkv78CUQMkBkk
QGQ5EkU3ZmKTlrKkSuby98dlh3R/b7pyUxHXQIC7j4Xnq9XrW/IZwo4NRrGk28EkVDDrnydsXrCk
GG4luxZgKEpyciiA7KVmbzqz2dhTv2/6fWZMIHCAvKujL4coZCEAa1yP3R4Dt/HcjtoUgnX6zDwW
ejaJxQeSEg4U0gQVrOXVdsGgppBJm8L51DXTcMxspoXYtoCvLPmEzYw+wTe05iObSP1G4b3AImku
12pu2O02zdhYsJ2gKDNgZvous/a7G1t3i1oUezezY6Qf5NHfNGYXbQYFdujGrtwHI+ZJS8tMbjKg
4zXRs8uy7UXU3oNSW3jeRlNA69XVW10risCczfzbshDXNMzRD5fUR7IdBvsTjJwCLVRybVbRFejN
T4SOf4aAHTRuNvux697aRjVtHILk43lpb9FdtfetAtzF84BIrelzuHfaqeV9intSK6xWE+WBZAXz
rvTocWjkHCd+4rVkEzusD0sRPeNs0oPI7bHvlxXoxQPh6xWcm3gHlneGe6b0r2bZ9Oomm9M5eST3
c7411HzaKUqpXMV2Edm7BXLMZVfliRLO7uIGKaHA14j3D3xy8ZXrQmUSgD8aSS8tySZUiKCTFk37
LvvpWR0m4gNoVoLDGMbou+fMhNdFk7rssMfcFgDLqAaWeTjmzTE16nnHkTmEkxFSiyDgdz5wCoOq
1BCGXnG2K81gmJMAt/i0h3mpguoRkUUHo3exC7L3eIbpVZsHtaiEeS9jw/gJnY0tcjP2G87HG1XY
14aaXFN+3clIkjA/BgtAt/aYDsdU0pVoPBvHeFJfkBAtZDBS09VRibb3Yhb9oUjEaPkqEFW+Gzf7
DJRwLg4ymWbN/4WGS8op86F8TgUfNJ+oFbW6uBDWRYY+8JM35dYBbZHh92qlt4GLzci7nGILSgbV
T5+XGQpcJ1XEmkS+E4du2j4+mn0yxssjQKCaCyQe8GkR40A9WzBaIF272nixs+yjuHdCtj7fY3I0
vkvSVRBFac1nZqoX+mjwbMrOlKE3efNdrCvjfrHL9lgoQ4arJwJOFshoNo6KAU7P1+JpFkwx+Ugu
15zr5Ly7dQOkC4WoPyn19eTMZEQjOn5SclGTbDlk077wcEvVFClzf1It+NU6OlVJtLwXH3F2ul9b
AZ6SVPjFY0mxpjjUpTsSug4YuA+HlFQ9IDL1swegJ8vsz9JpVrSn4ow+7LmrTlcurKZ9mFyt/po6
VrcrzKXdNraiOdw9oofAS47H0i7n26SCW5+q3rORde114yj7qarHJJwSq9w5Ta4H/FR8g8mxxuTI
TK0YSuZrQwScVK+XZqtW5ZO0yHwM27FRw7n1suuuTGs/Iwzgc6zXbFCi1GUOLdt9Q4Q7amBr+WLO
87GaJBwnOwYk5DbktoMORRw01Lfd6HZXUT5l30lvJMC8YgtOOXq6i8xoB13iUrO69r5O4jScKQSG
aI7zfQmt7apyx4suwcFOGwME0lJ+EVl/MYLZTDZtfldG7iN8UXnjRc5zqaSxH1cGJI5G0nUAwBoJ
Gh+KmQ/l53jhrlwWcsh3DetDwJwWHUk1d/bmMtx4ZfLg5lYdlhD/mKnzQfUbgn7vDW0YwNfxLfk1
W2DF9wrzPmvhWyq2oh7MuRaXrp7Iz8U83ceFdke+9rMyG7vRKbp4XwD1i4puYxkVR66miu2XfFyM
YRMJgzDcXNWyWwPFNfPvhVjM4TbtVh90ZikrYYRU5G9jUrXPXeSKe4ig6k0rK444cmke+6W5nJWh
FGE9Nvdp6g04jbqdkXdOWNdN/rok6q6PxPS5aZwS1mRKI6gtzE+JlU3UivQXp09/luUyXa1IEby/
qRUdhNNfp5k+7rSJi4DtSg0mTz8ZRl2HIifdZsRk7UdDEfuE1V3GQHFv4iIj8MjKe98c2I7LOT3G
qnrVQcbwFo2FjWPnQ7tAos/SacrBcjjwctIXWySBPTTOK+hECpFdE9+UvXuw03zTuPaW4kZgo5OB
qqfsuoz9QNEa9dWoGdUeMuSwtd1E7onZq1iHXWCEipPF/sg0sOrt1+8xqBP7Fpm4P+R6e+0QjEs3
Om/JaZ7KbuehHMUZW7Bw68hKhkvDGuokmES0sydbDwqteyXImWaSOgskm/Wklrvc6OaViMJc38dO
RMIoSnSzTcavAkMBHtv4m61Pg99HcczGWd6Th/S1audkM6h4969aIcB6zurc8QEk+YXotf66bdhk
JV033XiiikMQwlO9zTyY2navDnmY5mpMj59eBGFTybBpNBtEH51sM2U+hXcsWvCCEX4wI1EuAE3j
o8zazGTZdJJukxnMqqUnKHqjAN/oOUrraQFAArX4WzVzVO+i9Dn3cEFkIzuqOW2ZxPNkaLaF6EEs
O1hKaZKm2Nfz6VNlQnlBJX+Mp/y11ntxR7hvVWyN0Stu0pRlct8xjSa4t0f2oVpHiTe0x7aOQz6c
6mUZPa89cGqO4sth0Zvqaqr0Get71Ro4v3Mr9e69aJV/ccSMp7DXXPB+adSV+d4bewFoDdxw60Cs
m6buOi87h057NHld6DU5v9usebl9j2mByiHd3EEL01n1LgBTFvqhacxZvcVTCKlLSSo57qmjriaj
rFPCxLG1TV/MBrHHgkINKTMjv0CmeBIOEd3upoPrmncVZNoYPnr0rNflkEJITaC6aQlxML7RO81L
a0ewB7M8J7bXxPT6NMvBKTbjNM9P9A5zY9c2s/cz1vMBh6npNFdgBJJbRxbdg2fH/RfYsVG1ieEO
TldNNowHflJTvo6xG5e7LBHuJ4wswxzMdTEZ39K08W45dtTMyk1mGDdsSJw1ikOvNlGcejD5UmV2
PwHPraKbpBmkSwLV5KRXGW7C+Fgbs2qFTE8w8FVQCyxJ3VVTk+0DS/t+rOrlAiylxbWIn4LUiCCx
qk76TclBy0dXI4xDmVet9wy6tu8vaXVBGVUaw9uRwuvtUvZj3X5aUkxiCucovbHgBrJ4RzZvo3ec
QZtco+95ATV8WSlaF0aEDUhfU6pO+Mxs+XdQjuIp1cbkCjpBwZGLtOhR9iRnWnVnTk/pYFjjsGui
R4VQ9VQcUpT7soe1zVTQ2BHVqHHLwtcMybFOEKqaP2EnPohsa0QHSjn6FUfz+MBqCu4O+uWo7jT1
DlzhEk6xWkwbnL9OuU9AGFpBnMLjLRSphVGiC5bgHua2nrpXWHPcdlt12mZwjaUKudHHIo0ujdTa
NOp8aYhn0/k6w8tYAEBvQerWxzgVRnEnhG5HOKEDiMHLwnt37BKrvmsqK3SWWwasP4+61mzHIfua
Z2z340XjqHW9RM+4PhXK5OZ0OcsetXlmUeHNRLtNMvMbBQ8lGIcZIH8lqqtGpldJq3bX2GYUG16R
wl2yx673tQjPpzLB3MhTdQfxFuI5HcmeMKwlcgLql+Kx4Cxgwe72wKxHg7ikPmfc40hvP416+9Rc
UhAUV05fF6yWDf+6gMnLeVvpzCvd6JpCBRMkw7hUN7muHe0WywPTue0p2yYaE40ktDy6SW0bnG3a
JyEndqId2ewlyjfdTny7wvZtkzGsMslWS+9nVRPMOQYgTUPmXuHSmIsmSIc0UEd2h9whx8D13SB/
uLC8hRDKFESiQss+xTqUx2lLldJO7ma1NJStKeqkuy4t5ZDo+ldvmafvDjEpIVlZTe7Ho+ECyajA
t5dOZb9UuULRpaopygh6fdWVS+ae2CoTOHedby4cPIi3tVrM8hjnMFX7xYgQEyYqvzAbt2LTt475
2M3TZd7HiUtQT/NlghzgiGhkC2f207ipY974owIj1m/75LFFwNpsRsf8KU1jRzX3Gc67ru7Lsksc
SlbQXxykEEetIl6vYm3e5Hwnj+xJ4/vOa7ZWYWOvjJLIutA1SlDLqBo37iyl2Bawgl3faMthejRt
UhoofbUBPPJoDKUjNyqc88muGvtbT4jdVQZykwpICuOelTnQoUkbcNkl8121TcgcUi56S7nOc6lt
60Qcxno4DmJeK2/eoVea5tir5qaqVS0ETypzEKnL0MQhHE0tRj86GjRhSsXKr6icL13YxQqv1FJZ
100Lrzth2/CiReDdg5md9sGpwIx2JNd0azFhwmg6FNPNUOXMim66cA5z6teigKJ6V1Fcf/Aies6B
Jhc8c2qhPNd5llxNiqPiw6lUElW8boouercVAFiE3pMg6ESiXw6DJdUrA/mmu4ki6FPsFhLesiJe
wnxgg7vNqV4AOl7y6jHJvfFiSezkmcyBrLqSCXbtwM2LViflRs/HG3yHcbZb9BnArdbEj2yfZmXj
KeMCl2GazFc1n8txI3POhwAYspCkkubCq/Tue2Ta46Nk0f9RqCJXdkAPy7s1IZiN6QCpLm9IbPF1
aU7rVFMiyF+Qw2Ex33nYnUjd6NRLj5yKfbQMFM0jLGoGWGrEfBc0RrTN7Gq0r7aZdCbYdtSum9K6
bzoniSY2TYvHeucTA85p9AtBxiYnL8WcJJh0TTrM8b7axwgZtW0SLfwTaEJyRel3i01MxY6oFQoD
VpUmt+yhzCdq4reGXCpw+AYsdVVaN1PJwUgjWCpkDQULG3dF8Qg+yqmoS2g1MY7q4Jqcz8rM2ujt
TBV+PxVqM0a5n4PnapWXcUQAqKgg/ErAsaNV5D4zwLz/uND/h27HL1EmjmyyVjTnpN0N7GoBHkFP
ReKBSyl/zczhtvcYTfcfD7R2gH5vJ/CekzTr2nRu8K7S93jbVtEnYLvmQPuLrkIXOJneBIR7POeJ
/cyhdQxpdONcG8x/2q38Na6FF4WuFNk/1mlnCrNJrBR0poayLHaqiPNjOdfn4hFPRRHrKDB3NPq+
zspKOLmNcYfPNCm4jQnxBkZFrHCpt9vFcbdVaQ8X3aBW/ydtKhddKi1SB6nhSYc+6UrZ9nzZnBHJ
Hm8qymrD3FQXApVOYKAzOvOirM21t8+P2NdfeBhyrvEgnFyhNjpGDW6b5yfBLsdzQBDyMcOMa/Tz
fpy77ZyIb11efP74tXn/fgI0QjS82h3om59ixWCkI9V0BO3zptzxdMOJPCVL2vdRdw7S+MehTPAC
Jn1TD+vB2zd0qmDGDutpoqR0k1O5RW+iCbbCZ/R3778EZBUoQ3kZPezMp5lNFSVpTzaoEYwWtHYx
h12PY1pbNqNIwpmcC1axMy/LO5Wxw8dNJOOq2QGWRav27bW5o20IxeHr6+Gy+vOk7bpEy9dtCu0s
9YnEiS+SQO2Y2iORBlsj52RtdPcrD/nMr/Lu6k2gw2jNV6gRsurTuzwompzztbMPBxXM5V09qgHl
fN8QbKWKfXXONPPuvV3Hw9EJTYLzEnPA2yu3qEWroiahBz3sbXe5+G2I2u+52338nr6bABhm7X+v
+nYPB/PJ51jZbPJt1nbI5grp3VbrBAiX7htLeWShSANXH8L/uxH1txfmVYZb6hTaA7v4IQpcBYVC
jZNCodJtMY6eeWyn+jrkgzjpkRTg8gKkgNH47XBIldoudtGxNDVuSjs6GrIMG/aRHGHqeK8v3jZu
lG3S/O1w/kfmyse65H//sf6d73UzE/+VdP/5H2/+a/ezXrE78vSH3vwd+Z+//jj+Wa+0njf/sam6
tJvv+p9ivv8p++Kvf//vn/zf/cO/kRWPc/Pzf/z373XP8Y5/LSb963eX5Eq//vc0i03x3x5eigG2
ijj9S3+zVVwHByVoFWJsKY+vVsb/hbRQPPVfmMDXtQgfPfhiB1nB3+ZKzfwXEAIUO/wl1HS/HA1/
My00418rCQUKiorPBojQP/FW8tLzKvzXUrFOoPoKDzL5N5mR30kxHXOh9rYgz8uG6LFHtPmQU3p+
0YW97NnkRkTIRVhZeg/lsS9FlBnBMLjaFQuZuO1iDD526pLD0Jnq2i/UlaHxK9Oav9TMHZe2jZky
rOx4uokRByYB+y15obHjDatUq540q0i/ImWu7iWxJWuiCbw0S8SkLHlafolvn8ySOB4vUktHT1wS
vRQ4oqV0WjvON6TnWahb6dKH1TzYMBFBEmz6tMvqIKU095ykCn16qoXz5yqjERiyg1Gvk0gSJUXw
CYkHYu7uSq20fjRp1cL8WhJ8Xj1aBpUeVEpiej7oLRt9EmIoYS1FvaeuY5U0+C1JJ8BKHW+fTRpn
RZrP1Ce0KWu/CLrBV5Ou5duWkMivacciHXS0f8eA0AWMSxDlvedmjM2XvKTBza5RDeFxjl/1fqYW
20iDCCAQZBmWMZ/mcPNDqYqF8oMBXM2HlW7RMdBKevBJ3N0UuiG49Mm41iY1yTYVNvXD2JCGNXYH
jiV2CMD4lV5A9xjrpUGZQpLYMCwLprl20jMShx23vEYjkh0rsgRMvch+oH6gz5IJgLQ+TOOBbWAp
4xL6QKE+xX1iR6HT9PVLPUlqoPrgJfuumuiEzN3nKceZm5kVFGB0M1RFwKZ2EhFVlOlfSrMzYs5Y
lrJWno9IV8TgD0SovUakGu4Ib6HdmGlPuSaOUu3UaxH1RthhmPw6iORrjjY7QCadOn7WxfLSUdoE
UVuB0KjF+M85N90ZxE8gs6m2Y1l112mnXM92f4wl1HYnL9n0le4kuSkONT5XpVFXsum8i1rVvs4r
YCWxm8rHxSnz77R2U9+aCVHaWU3H2TCn+vtMWpsRUn+jKNLMj0tSx1vCj5p9RyYOPaPK1fCX4lDz
JSQ4QtE6yOVZYllbpv6HwUlBTLgUdiCo+p7b0Ts0qld77DnxT/pABoqi/LQ0+T/ZO7PdupEsyv5K
ot9pcB4em7zz1SxZkvVCaDLnmUEG+fW9aDurJGVWqt3ol2o0UChUOVPWvWQwGOecvdemb9qJx7aE
Z6GKno7MdEm+BHlMGTG+pTaIkxj0BfIwhiKxeGAWXfuI8MtVqRlPjd0WgRnbegRBXNk4nUMLIKeT
FFrAmdNcTHuygiIC3+sOWA28kDF0drL3Lrsw499H9HOTNd4rVgpG2pVerEXVXtRWT4uiJo6JwQGC
Bk2J5nXrVPPV3AuaZIXimMNS5CrQOTS5G2l7PBBdo97T4Jw3kT4uDWxOvtuMmhTztn5ZqVm1zGir
FZk8yRod4XhOj63Y5IV9O83L0LOi6aijArP8QeuM+3YaLBYQJTIhPW5WBxhCPZVxnu0Fha5dtIJU
OsAQJmt1YrJrVV6MyMRi4kmjkGEl0AF7gv/kKvohat14jXeCpKFamFQDOhqkUCy5d5W2bgnCCX5Q
bCYz6jZVqFXY0DMb6QfdXO9Wl452Qh7BxAakzgOGv9w1GKY14Y3p0VFYzfAvojN1dLuNiXRqqxgJ
b30xOVcmDYaVSxRtfyGtuAGJ1nR3U2SE17RtR/OCmUO/bkhToiGVPGXMjYJRnbKDN47yIs9T+7ri
O6UrYzTlRZbEpBhGGvqOueuq66j2wpt+YGBpZr23ddu+WzF9yg6uWnerlF1jYztE/BSTVK7Goc8o
ZEkM3BAEkNr+NGtDUEKJ28IJpbMxSu2kknk9BU0uSfqatXJLqxqlSW1bHUhlGR44O8sLxF52yZ5R
Da+WWJ4winRYUCbvDE+W4XciqersIozc5o65as0TbNf2Nd31TgMc00MKefMuvvj5FnvLRPoAbPpR
HfCGpTMIs4l6+aMvUC/LhCHvYG2G2DurI/JxG5tDdJ8dikQ/2JDefdQmO6ZV0ZppN01mdMabrL0p
q+aOHnOyst25u/jnT6W/l0b+/FSAOyEjAN7mzftBXGqkaMlJNLXQocRGIJXwzsrH2xlar18njbEf
tPlGmyee+vLZYDEySKvoZMbKDRlXZ5ph9z6qUEF/k6whJIUr0yIrRe3dG8bKTNs78b0gtczvuvSw
LJ5//vja+9Lr58fH4OvAWF2s/B8jzO3WIQkjNPn4YkLs0MSHcepOycx6ZP6akjYW3thedUH6nfRr
PdmSKmTuGQP6BpIjYWfbiAHwMkr7hHz0/lT/63PBs14gdpQRH8smU8H+3MMN2jh53QeyLm/zmKN1
b2nCjxx7bfTD7sel+L992j1Nntuqq773H4+7/61n4iUK4j+fiX0ag49t8vj2QLz8xM8Dse5+Wapb
gyMvJAiTJ+DP87Cuf1lsDCanZdoHCxjjX8dh0/xCOwNDlEo2BM7/5RT76zhsQubkBM1PQcRx8cD+
1nkYyey78zDHMRzyy4dbIJ86+ScfakNzTMKR5IQR91eUng8GGUdw38wZZ22lbp0mlkiKSDl1VwV1
/CsY9SoMMkMUDP7ULr2zXZLY15g8srPWTMIumEyRlqtkLrQwSPV+vteY+JA/ypJBfsLxsqPe7GcH
No8FdaPXZevta8zmV7NRAurBxIlsM3RrPUWoormXtK2RBmgSTakfttWEgUAn/CAwvEh7aTRuTlpY
8jaNJ4RQ4cyvBXef0VpmNE/H38qJ48vCV46n2K2yiAOlkzXxph3LO9puG4rzc90ozmOrv0dd6MvR
PVWs+ASOHRxQooCGjMBAEVgNLnCY6CFng7iWO2jatIA1lM8yWWUpsoNcWuq+caM5ULCP8p7zVOPJ
0m9br7I4JcT6acokveQ9BBptvXRVO5VpZu+cgeZflW56JBjtK2qpy8lFrklU25o8ScbdSFUUNAQd
+WyadANVjlQeVUPHv2rWTUQHyo9ddYSzN/Ej5szkTAE0Dv5dGPeRU22msti3jVnKTcHh3hiUVe/O
O5mgT89j60FvpPctT5IBJkNqNhx20HegczCbwFbc6E6hZXevkbqT+DHKmVeOZmboa8lkng4tcwnG
Y6mCOkfXmNAaLQ12LQZf79d1wUvPG9Tsa9K27VkKlyRBkWqYJ1MMObAva+eYZxg79SwVhzEbOBoz
jEqueruPvyZ1HFHCTOPyouialCFVyti81ehF4f1ZFC1JZyRXkVdPxEF3WnLMWczb0La7deb0xaVq
iwkCoaEiZFQ6X23l9Tg0Oex/sl6/q4mXBZ49hLtMQ03H0DF01jSpyu9oIYsjK18ybFeTAOwmujyr
pFfq0Ihqupxw2rKLn6e+hOakWLDJBr3IzqN0nNdRWD9HphjXqQzF97KddEIcTWfThQWBix5YQffg
yEpWgSsrvLXJuMhfycwevCBkUPrSS7u/j8e+vtNRjJS7sQ2jGXWY4V0aeTpC76w6bjDixPal9RCB
ydnL79S6J++BaEvrAigKmt+ZdslDFRfdXTsV1hPnG43o1amdEiIvuvIEnZUa+/DzODMXamOdh2FK
onJN8OizQXYuayzWva+TVwxaUBQO1USYx91TF5FoGMRTNCbrNGz1igjjyEs2uZ3GgJ5rbzzhFJaO
aynVjGEalUmg17I96UYzVDF9EKYdDOoEGiuv9SE+qXKzeMXSMz47RqvGZxqKqJao3Eyrg5gD/rYB
9ztzR5VabGPXhCiAGTV0d04TaSalcNYTNNibYXvkkGbcs3j4juxOP7I2rIaWIo57PwHzJUl9GAqw
eIVIk32mlna3r3onc08Js7WC0kKFfJkLMJIrRGmLeIUHwPRjRDbE6vbZpOwM2AbaCcjhxN6Okk73
Mt0lKjTuPTU8m7setWnRqoq5lsiqwxXjyrBf6cwUiOSNSKn1CZfUvKDMR2J24s5oCboWy05TxKBA
/VKOUXwWaTzWKy4VUoyxQ8SZGiy7g6nVKvk2TD7Xqq4nKmWHtwTA2K6A8w++qd2ahiLHjRghuvgK
paS9oY7VarjEas18kxB1eRfH3XieaPDl16jlyZZgh7WrtWe2qrFz50QQrjD2sjnK0vWetblvBz4L
rQ2I5qBBoH2UXb8ac21GU2erzEUgnXvNSeN1br+vRdhraH8Jld5U0nPuObN5tK2x7SWrdnRDEFZN
Pmh7XS1nldShuEG35JW4FNAzKwRgTeT9HBQE7OMJUKEyXyPJLJfEAFdcyLwzzqZqIn1nqts+QriU
RNXOHhcZsNQcTdm0TZ/KNbDyGpjlYITa1uC5BbuWqLm+xkw14hYBllifyL5PXmeKxw4dNg2Tc9L/
CvvEGXQtXs9unQKPYxkH2kCswMqJatdcGwOYKyKzpWdy9mfYtx+lVT56bT6chM2iokShIQ4F8B7E
tirHX6RCOC0209AR/jvLfjjWjM2h+vDqLHyK/kTivCgaa08PTeSQ6WaHga8taVj0SmY+UBQzW06j
QUUXjmDKW+WlJJUxHeyjkOgM/FHJ7JMR80O6UplBC5+XOqUpPpOMvOZBmtKP9HbOmYgoDbMs9tYu
8Hjv8CeU4/WqkU4vN4Y76syekcDUK3M2EI7ROukeJuGQ6OohJBg3WpIy03TTMHNWlDqaSTIHJRIS
6QSNljTiqvDt0JaI4qrGadGWz9UL86DhSeCUBX0tBEWT0YXWSeKJ+rVroiU9mcPsRLrfEIrVwvvr
NP2aUGhzrRUxEHoCZNXrzGKc48d5XuwEtHsDoGQ+nczRON6ZZoHhRKfNNmsdtXWXjvqTVVcqUqIQ
W9aqHrXkMGQ0UHIstDlK7LDMt0VVJMkWRbByOenFokGPquib5dxGVhYHCNXFC7FvU37mDshgeD0Z
tH6iPCaJ3o68ZzNcovfsuZ/Op0npieWDonGbsi+Hfo7rBnlkTpqGzwW2r53aNJ6Nqkcaqo9Wv1TQ
Y/1MnFdHM6tpKzQH4TJHHdXQYCKuueo+bmQ3BwCN+vtJRdgXkDZle8zPNZtOtGt8t8LReDERovUr
JvPGgw48IUUi7+AdqCZ7QPtI/4itD3N8scqZEX6PRti2vlEP+rSBl5bBlZorxHC11wN+cq2mRGyd
Vc5VxXhbW4bt3bPsCJbxnVFw+/rGHno/rUjuWBm2zttI9TioEGqfxAEaWr938vzKaEmsJfAzD1u/
arwKVjqCJFaT40G4bSZiqwK9GCEKdKVE/tfOmnkYamPCNVRWEd4FN0NSVDtugoqRTPPVaFTNZYzS
qvcjkcYPPLPey9zNo7uymHyHdK3cdgzSKB44hNhIeTa1HssrirHyEguS9kjVXPFAziXvrXlumWVJ
1Q2n9czr8lDlLWcPWcagYypCDeRScpKl4xQDmuWOCbpJSGiFGN7rZv3JTdzsqee/8c6ESFcDcCaY
LTzPSsyfRf1vFV3/exXV+X8Zv3EZLv7nsip4rF//uH1tX17fFlbLz/yaNFA/2Qsim0GCQWcBJ/if
lZUCBxt7JGA2SicoNyo/9OegwfmCa4MOiY5vfEk2oN75c9BgfnHxtGswGmifQN7+LXj2Dxf6m0ED
P+8ixXP5AJifmSoyV3lr240AsY8WbXRWmWLtM5O3sA+6BIIUez9b0Ww81NOEOyxvDR1fNLsy51HD
2JSRWzxWGr2MUNjNWlE4UMg05zRTkFd8bkOKfjRpUR4FjsGaQOPRRTQ86w0vHpLu70NPU/CWZCNl
yVQVdx5n4hPMKzj8csdveLUZu5ZUkTvRYFwMUjwS+LKsp1Q1lUcTEXno19q4xgg4B5ZNIG+eQ25w
VHdc0cVMvr65qX/Ts/oIu+fnGMIAM8CtzWgbpN7761RhAWqykr2MIelXA/lm0OWNHLcWnpjAjHiw
aP4yFoks+lNwG8WzNXl4F3MALRRJRIhdk6eNNSx19OGWuXgx+e2AkAao9WmVVzX5ToqK5LzHVULV
IkTCxMCcPwms/dvvQRPGBAoDbMSzlzbSG5u2MXSRQyrV96YmtLIIw9eYyOJtXqfCz23FCryoemlr
aQZOGRn0hGL7yisw4oHqV3DY1BwH+kh7CskEPjCBYqMB9zzwHttjCWmPWTmYFwaOgH2EwfiTqf+H
FtdyD3iXLkxUHht4X0uT4M1nb7HyGp0XfS+LsDghXd08caOoD6Z+0E+0jAiuf77nH+a12FH4deT+
AVdY7urSw3j3++YxTyZPd16Fkd8rmfWVfFltbdVpv+srkro5Zqi+qMjdGYmokind8X/+AMbS1Xj3
cPIBFhs1PBjHRrrx4WYVaSfbXlavCZZACrjUKkamYGnzUmEH/Y7VCVdx2A17W+mtZN1QrTwVps4w
DlXehJIWtAii1cI9yaV+bpWOqvhizpuHAfE+MQ2Tg8BS7WsKEIwTxwEWV7nGdKfcVomyHmyQcpvI
6GPeZa1xNXvIt3ZF3kZ3ZVlGV0roItMTeOc+CeD60OzhuoMRWEjOTGARkdDMfH/dTWOsojjunw0K
7cavdHs6TBhh7lvZjLE/qwnZrEaifo9VBjO+GUrK/FoL0dmSxXiN2g5xrxQdlywj7v5M9GWKEHWq
xR1+jf4stk28bNJyL223s25lLMcz/gjhUcyLk22o2pd13J5i2ktupOteOpAj9v98a/+ylJd2Gt13
HkJaaKQDvP+KPBwVgBTrqUYAilcqn9eMRmK8R8yo6jT8DHG+NPberyR+H//R2MC0ZTl/6J81qero
xtQ8id6T91YYWesJL8GqzPsi3YvC0x+NzHN2JHAc4x7fOWzF7kofSkyI5NaHPvr/4aSqW6VYOV5J
S0grM0KXTFPZ5oXn7BXVbbB9O24vApHRO5onvbtM3Ga4WVAxio/yYbzRZI1xKnOvVEXPF7pOrwet
YgyGb3ntwTMS8Z0HXzu37MEIlLQlSvSfL/v7NuKysjTEF5AaOaeDu3WXZvWbHaQwEzSVxfw8YnRY
ZVGLuYmLhcOrjY9YvPyOF8snv/Jvrjw9Mtqj7F605j8OO+IkcXrMHM9q3rp7D+/kSs9JfGOG7322
X/1lu+BxYX/kDiN/4rn58O14SxeK3nbPkzfc223VLF6FLv+mYXNIZ6/KcEKP8y5DhTP6ievkD0mb
ZqcTMlL5yUf5OEzhQv9YayryBT4QDeD3FzrzCselLfNUmVL9lk1zwbCeuv1CT9uS+neosyHAPOh8
TUMEyPizIuV+cWLcg9vPlqZDcy4NVOQrTRUzC1SWrxaR9q7PbJ+DvUMBthuamoKYtmJ51MPEqH0Q
Win4zTC0+ZWF8xl980OWx7J6DE1fsIoAW6H6/Hi3vlk9KgmFTa7YwAV0iC02RusXtWvnoOUpPx+m
vq8gs5cccJYSZk3TKHqVrev5XQKelbIcbG3TahlKgiQbz+ZK9thv4oTSoNTI706i6TvVEBsCmTlL
E3PWr80u786yaDLvZ2kMtySj4fBVxIA1k55u2CSXWYzjHzuRO6AYr1wugNpHjua3YVXu9ElM3zI6
RdqaBMmvNN+so23F89FEgnSiEQuBnxP7ItWaldLMpVGVXmokFcy+cBNlT8tC+Uy9pv91maIhcxga
cBXMJVz+/dowBkQH8AYeWz1Wv5mitRn/xiZeSBU/S+QTCdk6Kw28wtGm5Ns7MWLubE7zQ1q0EXI/
Fz0jzNKQaia/c/TeumqStrvqMvSjQV0bXe/LyBZHT0Yi8pW+qy5/7CL/v9b5H6CV32yof4ljC2Ii
ZPrisftj3+WP5cvbkufHj/6seZggfaGwQDnFoAY1n8Pb7Se4fvknyyCHCeXyHP0YM/0qeRRN/cJ7
kJMdm5ix5CfyUX7VPMs/W/6uRVKKfO7H3/hDu4a27NfhHVkac7t///+3A+gf0dz/Ple5NpMqWnQG
2zIAS0amy5795kH2jDnKstjUdg2anoOeZy0xs0rBcagGrVFhxp39MiySdqPR0NyYOEW0Vs0ei8Gg
1de27qJxV59SJ6339H0uZGRAkRn0K5yhC5y4T9uzhu3vhlfn/Dw0UgPhp9GqLmlA7s2wO62GMfsJ
SPytVfk/BRrzxzx5LP/wRfv6KP6ovv9x3T/23Lbk+b9B2LcUoP+52r5ukz9O8NU8vl15y4/8XHiu
9oVKm4QAR10gShCS/1x4jvcFdR7C0kXF+07T530B0YMoegkqgX34I0rt17KzvnjsToi57CViEFW6
+TuivvcHASSflsGnspbVR/3C6e/9oqvL0NaZ0Mm11g7WJc7O5tjbjKv8Li3GTyqH98fLX7+LxwQN
D0Wr5X04QScyz8rEWcAKWR6vEkMpT2fGXLsQg81FluraJ5KOv/tuKH1cevHL6eojcNaRtpeVTi3X
KKCj1TBiuS6KrFiZDZyBNzf8byrx90e4n1/NwYOJRJPvBxzu/WU0E7gidFOo/L3Qu9CUrn0S4SRu
HLxxoFnyMDxtMexPlEst8qrf/+VE3iGyoDWDavPDPZTKQnIh93mdWWUJv7Vz2ShmLEOpnlSn9Gq6
C1VP3X2ah+nzP//q5a347z3r5/eGQcqJivwAmkYs+rd7lh5pBhNmncmukhanuo0T1qhF8snB7SMP
b1mlGl0ldmgOqyZY3/e/hhy13JqqJZ5Mk9kBgaE4cccq3dYF0Jd2WVJRUqKhs/Mpu7A7sSgs++li
Tgcx+L/9jUlNYz0RumBBy/wgOw97k/lIocp1Q4zBiv4SLsa4qj7Rp3yo8n9cWCTtPPwa3xw1/Ydf
A85AJox85Vr/wTgptIy5WZMDEkhNZXowPbtw/JkBX7zpZ7u1fXBk0Y0Gn1D75OIvh+IPt5gDEe8/
7D1sR3+RykStNyCLlGsPR+6OA110iyvWPCpCRs/JOCDZpZd39ftXGQAhmxK3fAkqfX/DXbcZscrn
05q8OW6uF71qEyFGv/9LuIGIOEik+Osv8fqa4WVuDesR4icoBWjb7Ef/BwsG4pzN7q+yv7LRv/8q
rTDreMyWBWN48REeD0iREBTcb38XQjUdAxgmT+ISovn+QbTH0B60RpKClIWrzqXd0uqF98kO/jdr
wdB1NjnXWawQ3ofnsHXygdZwCNejc421pkXDyPw1qb5OtqGuLNkrW7Jc+k9W4PK3fliBCy4V4Tkd
ZvaaD9/NyMJ+4CzNFRynYmPClAmigT1HLTLjk33873YaVsISEoYCHwX7Uia8OYTlTW2WRYc8UySK
if6iTIxHsDpmunJnBrzwYc2m3EptyJKtkg+46HslRQLa6EK1ntxKy+JPVunffHuU/Rw/l9IEl92H
R2FOmfxGuJTXrdVrh2L0yo1Wkdc40lP75Pb+za7D7aOrBzp9acGrH+4vbrahqyQQYpoGcFLqLW+V
m0QZDpoanViojn0rddZFHR8zJfysBPvLu4QOtgPRmi4B0cgcqN9f+kGEaFJdpcNHbEXBrEM8rVwz
+mQxLW/id4uJ3ikaMFaRwXneNT88joP0WgIna7Q+CjEnVY0SqFXpgOfMQrfGp/kj+kceJG0G3lne
MtCw8WfwfL7/WjTu5pnoSfAWk2P0QS5zvH0EJSBO6uhqGQEBUvoLc+gWWFQmc1BkuZMkO7V2GPfZ
oxobftSxBje6vTC4dKSe4H8Qp6LE0PR65/VD9RxGMaoy4U4TYhLUAy40uS4zkJL3prnuyb6dIFEM
0POSBHsC8+Vw8fmXsdNszdR0xhX9oAaCBUrzyxgdUhqg81dvCSKCEpa7YXxfiJywEj3hFbwShYsu
uM9dDm2dZghtnVpup39tW4WyXYst+GMOZBljZQ96Gl+UWV1Nx7msbPeikXZorCdv4grAAIyfdTp2
sPnsLHyCKKHcdnOcHBq1SO/RCYjrTsKgztxQRoGOeaJnXu94xXU5pEkXpKXQjYcuh+4BM8BhhN+4
AxtE7YL1YARCuhB2AtS7gbDG/NxtF1bJXGX1RakawNNcxkSPeZgzuVdpmqvYvPhtVQygMggtJ30M
aVYN9C2SCexAgVkkVfPuNdSAuCFQHTR1R8wpMeuh1yzQCm8GvcQ9t9aKoc9QigaL1kpGwl8VZGJu
zDNdzFF1bCyjq04s6IaM5W0XWjx3uYH1RMYVOJ2VGGBX+D3l2yI+T+siyAWvjZVDyWb4IztAth+U
sFP3eqiUDzaZ3aUfJVmUBXXZek8Rmo14r9V6RubGXCSb1gjV/oDzWT/TDenc9X0NP6i1nDBd4/xP
3avBa4b04AB1unRRRGgr9FScpAx0LMPK7TiC4GDmxBFkWg8SS7qdGDZ92wDWrdzIe6xtT+TbVvZY
W5ScgTLChD5RGNc1JkNeAcCIMC8thLoGju04DRz4gmbOlUPDRa6DakzNdONBHKqOyOwgy+hsP2Il
p9C8yCKIXQdwmghdDK7mzZTPsjq4peintTFnbX+sHFOcF6YVm5ActCRaSURPd0gMJz1w8yhW12XE
xCEZwuREojgGbUbu4HdOANMdm15cbhMr7r5FpJQy2K9DZwnNXDRAMS2taMvEgsRIJBrJMwyTFBxF
OfWPZl5bWkAfKEyZIxbt95ydwFt1eZ1fJ7bk75B1k5JsnsZzugN602xw6jf2tTQUxWBUD3FupVfc
2nVr9ujiZwlMCu0B9NEYF4IwURrUNZLE2up6VoTadSJQ3Q7DgAogpgj0BtTNYqnK3X3l2iMLmc1h
DKSeN8pZD3hCgItoYuhZ0vMgCNii/lovTaz7OCq7SzmQoopUxlj2jNhIWL91OBP+BP0sD0oZE/cY
TmxgAT1adW8IYWG+0uOwPzHBw94ZnYEmhWNN7m6EF+nnPw42v9VA+H9zhM+p2OM99+ac95fW1g00
7FY5ee3617e9hX/95K/Olu58YYJCg8FdXHlvO1u6+YXRxCJ55r3O+ZMX+p+dLfcLp6l/zetxbXHU
+bOzRcY7/y6EaabKuLSZzP5Oj4FK7d1Ld/F4L95rnSqR9CGEBR9OVelo18ii1fpIdVcCzdXhPk7L
oENC3NjgpsE5U9tYKlI3W4eO2e7nqo3v1HDGkjeLztuUlaveyzGMX0az7268DFQvVNQMfZiNjU2r
4Xv4NVG5GL4I672g2UVAInCnBuUqzL/KK+fTUlQcYQqviy+wBGJ4KR372U7D4kwoQg8K08zWpu7k
G9hRwdhD+sCC115aRi55qFDuj0JIn/Rr5ab0jOrRGvkUkIvx6o7gbKoADFihI5aM+JNpCFEqIwmY
z8dptl9wJbqvPz5LFzqLxNqwYnetjoBhiECbLyeL/yXlkFxWTqPc4IhQ94OX43hqXAGyEZygXvgt
AFLGNMl86qCnPZkdB6aX2g7xiwqwC4vXgNO7qKzo3qhtWKB25a66TFGZ9jfd0kCcm9N0SDslMNNs
2iycamV2ULFCVdWv2Eftk4hm601f6PW3xKrCbxqOReS2QpkgdtiQTi4wJ8+nrjmGBy/lRDCbkQl7
xirFGhKfuqojbqI7JZ4Pu1Ye0kQgQyCzornTdPTvNErwG0mnQASpJupuaiN2SSxq6SZUm+zKoglJ
lkcxmLek9YIKznRAGXNriNp3QHnc1VCxHtJadXYdcoELpMbdjaaFyt0QZtHOmaG0ZkMEX4qu7V71
ivDgdJKDi7Bv6t6eHyx7NF+SKbVI6sZhdS5RJKq66X2DMiHPeBHMG3Jzx3OndFFUiRmrauPidFSr
+AUIprWHaqp/IyUgu5BShN9GgaTftyfGhpGTdyvaJdMRKPbW0rRhM8dWfLbU8qdzOVT3MurV+yaO
p68JKpcLdWAq3Lr8K2ZmZrfDjPtRhKqyhpI1BEJt+3U1asRwxAV8YcV1tybIi32TYvGaFDtbe7Id
vsqyPE9S3FrTMJTrBA/cYwyEGX16uARed8a8A6UTHkrPjjGLZmofaGFRf7MXQRkOvOmUU0V0UcD7
ecDpNm5HfHOBjhdzo/NuXfdzm50KI8pOjbxNLpGuhocpQRCGujWBT+thsbMMwIy2sI5R0pfbrujc
U8JgcK6TxYTalb9vGJ3y2g6rGmqLUC9i4bQXsU4+XJHkKnLI9t7jGBQkszedIokrvudgJ8/QI8en
ITT3l9BOpq1NKnHQpam6SxgVn9LvAfBMFP1tPiUOQU6KnW9GAIfQifMWe3EctaJZFZACdnHUyTPi
zSq+/CBjmMvC9FE0RoZfhbjaelcPT7uoc85ERr3H5jieJjY5KIrU3EPviuw6DM3qSANuqvxayOwG
X0J1H6FYuI5FrF+SoNYdWzvKjtAkI1Kls/prhQ0aw2CIvVa0s9jXtApPM0PtTq0kEbcDaMaTRvYN
GF7wuBfVoDcXyCHESe3M5RXB7NouF5m9i9hn9kUIo1nWqIgtzhCPnOrFwY6j8CteX9AklsnwvC7G
3Zt3zsXP4ujdZOJ9ZfZj+16Gi5q6RMEujJD3JUwdWkzWwUocTS3KbysT1nvgoRyEoimaZsuZ7gga
zg4GCqBdhd30vqaTtHWmXtxbaTJuUR4O25C4jrvMbM7qUaU7AVf5umBYcY8TJjsamZpvwGbNe4mM
8hg6dQgCuai8T6ppcovevYtAHCBaQcWxjG0cCHfm8mXfVPjA8wQTk7pG/DtMdy4pLDE7dim/c/AS
D/FyDckNBfAMEoiru1znabni5XLt4+UuMOC1d4mic2dmpbzSc+y1pozbCzhLKgYCnqfBIFfVnxpN
BaliJcRqL7edClDsldniHD4NqEfrZYHg3IkOVCgZvSGWD3wx/TJelpS2LK5mWWaUlaw4ZVl8YlmG
QObcAxuYOHQagDqdOSQmaRZuncT4l1WEo0qf7MhkdC6ikaTcVcL28uI1OhuzXrMhVpG+KqVGz8au
RNAU0ylKXHVNBDftPBDiXbjH5rBpqwjAa4BWZRuh+Reqc+41AMGOJfu+N4W49fNjrD5kyTGdHxXL
p3A30xpP9lW6mG+pvervCF8V+RDxNrV7g5k/VtLTIr4q28dSfoWsuJbFXq/OU/mE5dOnAjJMHi8T
k+69Bg0OvvIq6o/JnQdtvKfu4KXKVL0+KeFc0yF9lEQGRdnke+2md27I34A6e26RnaQWvDvF8BRn
a0K5UgvTQrGJ81WpHx2nu4qeameXzFQ198T6usVmmL8pZNFCC1UvstLyoYEmxSb0nl19Nz05LJkx
ORfexp1OJw3wI+VALipwxcnG4Brnhrdu9aMb3/VqtRrSCDHeGFiTAVg4mnxgi/vErKXfqPrXshzO
ikGCtbQOQ2Mc2bvwaDhBhITPLjU8PVdWjHG4k4fY1mC1tEwd9rap9DqyZB0PEjKvXe3G/Z1hh/W6
FFwTA9QC3NUE9d6k4LrVNY4DJexfS4e4hQ9sms2zop03feaJFSYSzQ9Lee9Zw4nI51XHWatfwr2A
n23cxDz1IN+h7tpYiRL05jfbQM2b6Mb3eRzvASY/5xCHOfW8gAhJVopxg013Ldrya5PUO4TJx7FV
/aKvwAsINBJ1eK+JBfp7BsqZ3S5Rzw0VaALbzXVjip2jlztZXM/RZi6Ppvk001SYQdcTchZgjwm0
UQK5CYmfnr0WanU7nVjzWB7GRI9139Gndk2da7GXu9jwm3ZH/yJRfSAUiLrj7gy9MnZv7LDudKZW
cgs2+AQBylPWTeuxbPJAYFCBVCOC1HEAoZXOdS6w8oVPaXGQzmNXcVvMYHKfDOdGbVd6UW9d42TJ
SkifK+OHCyNw6iXGYlyX6amOgK1EFBLG68lCQFBE52XnF5MZgD1aFQBradi49RbK21xzMGsWXhCq
vfSyriikNmqd7PX2m2ccw/zBKs07q7c2SgjGP4V18C1S/QYwXuEVRye8trABSKCSOBALclU9UlQc
gf++GYZzEdGeNOlswMeNDNDXx8T4Fk8XrbfV72LdpZnq7POo3ajJPlI5f0y8C5HYw9Ev03LX9Hez
twbfH+jox3vt3JUpfAAbtsaLE+3N/NT4OmkXmRv5LVZPAunSF9fczq81WQQEXfUSCNJwQgSFTi6u
PgPKO+MJpJr9X9Sd13LcSJaGX2VeAB0wmTCXi/I0ohcl3iBIGXhvEsDT7wepd0ZVzRGHfbUTsRux
MbPdYFUlMvOc8//fvy+9Jy89N2OAeKVvqbsGOw7Xzb2Z3Lp5eoGycg1scMW027dr04/ohTTqMo3g
4ss1FxFhLq9Vv7KYiVtqD1E8mMaDheJlcEg1AJHvGduG2+dctxvHeqyyD9ifd3r/vZsx9lEM1+VT
uGQjNiGwYhi9qOCJX+bvbTdud0NLbz2wTEI4DzFaVLc+w6HPRX1jxtlLFN7L5hpi1nlifGrgvQsi
I7T8e5XNqwhdSJwczKzYdEO/nuf0Iz01MGibuCI9I4tu+qnexPVZ/TW0UTJG5yWGExyRhfcBImaZ
3Rfk9ebVvgmX64qBR7F61Os7L6fUjzPqhHKlDXtlz77lXDjjZ6PNF0TGYdLdPQyXjRHusW74Qn0X
BD443bbSD11Rb8zouU6e9I5EDrn5/TWB4vCvRyt1HuoZ5g82iebUtr8erRJAREiuQXY+lgELKWmA
lQtyz7M14gUDK0VZYDaEElhcNWIC9ovJdHhCJ+NxnxmpPKz8soOxcVZ1MZeLMsgcuVIGX16w3AS0
H5eCabkfpMtNAZUNxJnWTs51sj7Y3TT3ys6M8qrr4wbCSCvOIoxNa8C3CberZNo1A17L0sswEaUN
9sgwuWGP/lghqkDBya04illh3RZSy3ndOyD8EXnqt1V2HrfxwY0DShBEY1b6zSlfympTWiTz1Q9l
Oq9Lp3DWPYfEWWiMF0CJdd6rYB/omNzGdthb+bQdzGifVdHGaedulxNNgmOzn9UHPW3yLeRsxyN9
APqNfqnl/SWmMnt6cq1PSXOjKfeQR40vcOAyMVxjiO/y23DKCX1svuGq9ayPmRnu9ZTgHQkJPaVK
9BbYxz3CUbs+T5XzwWzCjQUHQLTDuodfiz5d22vZfLCBN2+H4qHj13E6MB0dqP/gZu7ar3PMcaxd
T+I5j7pDKYObwnmg4gGQbWzM2fb7wd7lebPPdW/d13C4XOcO8gb9dMsfohbb6X2JRW2Yg6eorM6t
8daov9vzR2dqV6lngpPhyg9Z5Y0x7Q+t6r/6/FzzGPsjNrQM4lepxfSTPv+sS/g+sh7OE0dxdZiX
vMrsomn6J+5C82VqpPVuLsZ4g+qLtHbdEbThGh3WFRfAHy/Gu1pY/wHo6j/rcu3+e3BYiAH+vWjm
f8Byhf3zPxBs/cN/Rg7x9Ug+wz/7p1XFNv6wHSabYBpMWA0/elg/dVsa/xWSAEAA6LN+dKm4y//L
q8I25NEN+1NcwzTpz+6WYf9BWDuQOigBAPv4V76ruXXc2/ohnQGgZi8zQ6wxgPiON70ebypeR3aT
DJ/jXYzE+wyw+FSuQN3oLxa5Tr0vhzTYKh2iejG7iHk7NSHqTsGGHszRq28kbPfDFM/iEVBbCzal
wyXqx50+v9DoynZLOAg2Zzrxb+TXnmzZ/PVMaIgpY86OuI3R8UlnTtPnQJ9KqdZRv4jzR8u8o807
wRPy5pIEE6/5aAzcr8osiAGY5wDT43470QEBVu8B62jGnNuGRnuRsmFhNQC6Ta2HMDI24NydD5jx
puu+s9QnqzEmiWPO0q6HMZ63jKDmje1AcveTXCs+zSG2Ppj9BUepXrjTjQ2lkDisIj14U5PFK5UL
BKgdoPwdt0fUpr+sv1fK3KWK/deO8fOrgFOC0ITvg4blcrr9UhgavRjyzC5HGjgyWFWQi/0e/9HK
q3T7jTHzcQ3681GQKJigL01Z9N/Hj4rLXBhQ48e17XBtzYpKP2u1QFuZ3gBvmf4gft3i5v270H+2
xVwN35oOod4/Lp+r9h/bvviKVK8sTokky/73T2jf/w8A32KA+vdbjh/13fMRsG/5//+5zXgmfL1F
1aNj8JQLNuT/RHqu+4ezkGIQd1GP0AH5Vw8dPglyCHLtQfbRTkCp889NxrRB+bH/YGIDHrv8yu/Z
ZPDkHS1OeglsYy4sc/7gXxclCWuBgGNv7ol5VmfkuwiEc3S/IU3VUN9dgPJmrTtfmyKq3BU6Kvxs
QtqQymMrN7qHOHPTj5ouHyMhCaGIvarz/Kwb2xTOFylRlMVOdNMVOUkGyOOXkBzSW27clD4BuWuZ
93k0quhJwfi7dTWUE44vSF7H1c3QNyZtoXLvkCFJRWWgOSE61ESetcMY3oZMUiu6iwv4tNDoDqUJ
2CFyUGLhrCWmizM5mOHHmq7btLcKafd+b0ckkydmjcRVVNOt3cgpvtbMIjZRI9QZbQ3q4GqjzVNS
rIgo6yTk6TZtVrFwYZDBHb6RVTpfC6JliGvL2n1Ax3Klixqr9mwXl5ExZk+DHU5naHC9C1OZ8Z5E
LFh7lQLOXbRLzQKh/yXoaX9MVT0gjp/VLjWi8rIlTug8zOGod4a5qzwhbkJHRpe1k1uNb3RmHoLw
mGn8QsrbK0AjPXNvSmT5sREAWGp3BP9SLfGENHRoHtixDTpEK/dMN8XFCNH6PK/z9qZzKIlrVe0D
mv4rQWjazrMhHSPbB08k5GVhW+OXYDDpX5rk2wgyqs+IdZkWv464r1ynuJplrWZfufGws2zNW+fu
UD92mS7P6gznPUiMzjlMpUZxCOulIKdXjFxiBuq7IjQfdFc6W2fuyfHhdnsDU0Cmvp1mpJ5oMh6J
w0na22rGpTUg1U/9Grr4khUVzTtLS0siiTLB+tHr8xpnWo7VcKXV1CBMeLp1SSLaeRSSlsfJDl2Q
pCgt1IfzyUjFpcqH8BFJKnE8M2x4Tkk8PA06jVWIYGs1RA1xaHwBPsH1MCBy+5HIFtv3VCT2jt1T
BIvSw66AKX+A5TYohWUf2BwFulRUaEG9oOPLgg+D76wUX7uoMGPiWabqoKky3kyxa+y8RgAzrGwx
XUL20M4tesLUiX2PuSOdALesySLRzX2YjSOD9yTvrxWot9t4lkVF0I9BlG0YZIYg6Lm2rvppDLHz
R1lQHjrEBgwWZALRocomdV4g3bgMHcWlWHKQfiizfKj2/YLK4Aqr38eerc27mKCIjd1ViD8whQjj
tvGA0Q7+hKa922pgEDtmK4Op8U/WBEakKZjjnKwG+i/j+MMZG64tgEI35oLHMLHx7tDGLa+dqvXL
SZPdY+gl1WVstq7GhyRgZiUNRR/XtYnvCWykuhX8+I2hRHKp9SpaOboqgAIgvV2XWj4vcUGV49NT
hRGEa8L1VTGR89KSsfZAP724pFXaIODo9FshS7oPosYMEdGDVT4AI3Ww5SAPVlAZ353JC25CxhTN
eqo6877DQaEwWHSklUYGXHW4FtpY+hNTtivyBwxSbQIjJF0sQvRArdiPX3oEIQeobPxyLUjN6yih
sOkzhic+XWkde3HbOr3PSV1ezaah3ZS26Ww1ZmT0zBgX7PTFdlfZOTjBPlEaCJgkc3Tf9RLA5jFp
dE8dNMJuVXs0okDxzWfomnC+A6XgTU2UK8i9MqcLYrfIE+uIsUrwATe4V8hr89Y1pwtTmniI9i15
g+dWaZnXXZaw5uh3ZCuUbhY9Oow1F/SLwX93bgqys3JdtfNIgjvAoMCV16o0+yADw7nQh5r0BGRB
9qH1JrHOl6gFj4gtyI51n98MzPaI6tE77WBoA5CjhHTVc5cG9UXuas1j3dET531kjOTHUI5LJD0O
vck7G7vtZ7KP6hd3UCE9T6mZ+yEY1bf3X1L+g1Lpv6gI4rbw728k/zN/a16e4+T4VsI/8vNSIvU/
XJeROE5bvFimWLxdP0sfIf5wFjUZwG0w6qa+mHT/rHyAnOELWKyE+KjRMi46uj8rH4v7CrgyG6X6
wrV/51h/uXr86768SE11jMhcelzEiSZ3oOOrCSleUTL1yGqcuYz3Wh1on7Ve5G9UKMbxXfnHY1AC
c48SFmUKheDxYwpvIEQUcSjkzYITy1kyLAtSNG1zUo9M/r4qk5NyQO26qXBpXdtJSPuZ+v4ZjkrH
XIMoi3VXxPYeKRZqgqwbQKERR/nLD/dK9bCoE0++DWnAO8NxRG1pnopUYwSVrZkW5oYrWrsbS+4S
fj574Xnfjd+Wjf8ydoeBOakr36hbfjAg//JoLq8egkZGW9byDf5SuBSJoWLgpgudJ81uVdZ2j0wi
9U1s9c2WI7xezQiMnvMA3R9Sg+6xTKL2EdRce5nbzcZYEAW//zJeWRpgIARLjT8Ki9SJ5jEBPYdF
siCtozHJRB81Pd0utr4v73/MD23ssv6WNX/8wWumX7losQVA6moOSac4sKRqtn/jKbwv5NYTscBh
cPyU0q6gPbtIq+OMfCTYvdrW1YOX3z/klVVuI7hBI84SIkfypCIM6lS5Xhpzg4sD6xJl8sQwvyhv
TSaDa2sOEI56Itv8/qHL93O0cNhBXIxHCEdt1CfGSXFhAhIquiEwNypTT1VaxoTSwNhKvCJ8MsuC
dPKJiVmbWxU+slJ+/P3T/7JIlqezg9DcwwaOxPP4e0UVG41t7Zkbe8iupVc61zbXvtvfP4QS6fRD
4hdhOAZF0gFbADPq+DEhPA7expZE4lKb1kpG6pJ82eQMiAhUtgly4+fAmxbhT9FcNtwQyb3JBXsM
odFZ337zzLF7qsDppiQohMVIlqClnsLekPsskOo8IpLzDF8qETsxhEY/4BM5wTzWqD4nYn2MGctz
MPf256AeqAm0VG93bt7KjpnCEG8GaRcRgxsydvwh1PuHHsrcpuks87xtZHYzWjUjkKjBPpyW8y5J
luRukSXfnVpo94ks6Sv3hINN/Mw45BeodwJn6ExkDvetJiG2ZJqsrazQelBDfZvCtvrWywQtByze
PnEt5l96gD6ZS+uHfCzbFM1n4pwjTfLOrJqOut8N1vyVa9RC5mor4CoqeWh5/2s/1GIauVVow2Pn
m8p9t6qMz729zMA6IJFO16zKuM74/xmFc5GApyMkqePSiXefcdbUcssOzWAbtm2Fxr7oth5ikUfb
cqY1E1ZvrZHm/UEPQT2tCcmcn0Oyx33RtK1aDbmwslUlCFJCmlXe0p4aPrVW5m7gmlW+CUZKrlFh
7l2ba2ZeQojKqOkOZptYewcAw8ERWrprSqnVZxY/IXx6VJFlM2xsqxE7HPIhV16PISUNgEOD2+cA
tthYQ04aDr3oqx2ntHNbTfpTxI9zjW1iO1MrrbEFddcJcmDiuTqCl/Vy2Jci1demUnAGg7up125D
tKuHWteBCIPZrPtyO8ewBXtpPIshQX+sMyJhuiv2jTaQHRym/UU3LpRnWQ+bNJN7emEIrBIt2Gh1
2T4x8tszDjZWWLA2TQU8qwD8jQ5+1av4MTOA4qX6eR+bLyBImToJeR2n7W0Ct30zhzEJTmXoXduN
mx9KTZiHglFOVC6xXYQZYXEc9kTJPBGlWibll87KLlqt/1iEjBLCqTsL9OKTrKwB5grfWGaj7DFy
SfhnCHFGRRREdF2otFJjICy7ISg4bqZ5M4w4Owyz9uVc+Xi8Er8U5l0phbfXGnQ+HqJSgNRzv7WR
EwUw+N1JBqSyk52bRtaV7iYf4hmce6OLfJM4RQKZOdWhQzRJ+0EEhum3hndoXcToKOfn2xZyOniw
IbgOmvRldO12F0/9cGlGgEkASIxns+hhkmhNth4KhzRu5BFDhZhhgcgxRmCa05bkQdVqX4vxc6vr
5d6Ni08FSZp+OcqrZC5uNGI8HryyHK7NTPc+D309HxDUXtVF513DSwTYpupiTcTUvDGb4askymuC
4OybsromA2FXpPHXoAeq2mpNs44C5F2DJonEnMOH0hQXpRyhvaR8aZ7xNMT4lpiBQwEoprVWuC8A
+PZGa6CZ4LbiwXeLze6uG5VOeTw3m8FVvFqg376EEtKO5ZyHlOdMZMpPBmXKoxaPX5GbhcjPiBbM
Mm0vlDN/aEftCyBqXO6FF9FTSSzwbVz6/Eqhc2BVJf6ks7S6LtC2o92+BBOFWW5HO+VFT5oVXZVl
8+jGUX1J55eydSmk7WUTRFdnEr648hDR7ABeI8F2SGk0AviltrYR43RDpMLBqGe5LQF1ED3943XK
rke9JLSXLFH2g4oUKo8NvHV2bdOdqTp5SRJqPqe3zmTYU6Hm0/NQk+Qy0w/zK35icoMfG2RiPkKA
z72H+qvPC6xGaBr0RgYbIsTEi53rqFMhwxxiPXoo2uTTpPBS/P6s4q74l7OKyYTJdRfvEU4n7+Ss
ylqCBlEKEXmr0ePaZr2qiq0+DiIgIs/RvrmzDDPimRsyCg6ePTTxpkrzel6j+iTJD3NEROBuzloI
RssI1yRHly+q7b1nYC6O3OIPLzZq6NR9r8r2eyjqUqwMTdPIh8/qCTl+209PSDejFy2edRQs6dRx
qSrCIN+Gvawu4dXlz4iRtX4zFrb8Avp9uo6rjNaXyjVC44nGyr87mZY+96Ki6TWXLroFI5mrGvxi
UrYcuU6rbYd4zF9YcuZVp+nNNUmApMmbQxRKAqe0+LosMc6s8pBQ3CHQ6eoYudnmZ3E7KAlWnigC
3yWZIV9rfZB+CMUIv4XUhWSHDWWoDoBAx+dIUwxrnd6en1WfAdXtHQJAbohtDpZ4pIYYaRxGurv2
hIIVOjmqgUnHVaxFrlE4zhbeJtaa3KmrrUfOnbZWDV0K4D5dfuWKhATIrMzlg2wBEPma2aXXrggs
ThQ5MMWpNXek4ZmZ3oWWRi2tNHMcabfRQM3J9taZutQkUNswL/Xh1rJLJ1/HWQNEGJAkyY7UXQyP
cz0K8nXKiJjOTAJVUrMbwiA6XBzdmaU7CtWRpexxletxArivKtCCqCJJH/E/mPis+4HMbK0r3Wnt
mAnJIAEZZsnW7Yt8OvfIwMu3WMsCmmchVgZTT+lwOL0Yl45t7U3ID4F4+x6AGLkG8AKGx3aC8Kt0
CryfWRCSEa6GCbQ87Ov4G2wQtnfaycUacC1UXRc70hLWkgtnZ9aLc7bRFX6WSgwglLsEGeye/x2e
0J2Y9nmcjzXod5Oj4oM9a8hAHNlg/vFzUbTGWYa7p4hXhb5MzFgWZboe2nEa1lpoxocEu8z80XMH
mNAeFemj1uJBWgURBi2g/bE4S+xaNOsxMyzURAkjwhWEeIFEKB/7h6bQ2ZJLJ/iBOgb+GXEaoGaT
ylyEPLlzU0MHydZhGgKLp//YdSvg3bgQ56mFrdLMJh4lPdTHlUniKBt6jVSPqZnLiHly0ubOLmPw
xAatJhv+6yf+lTR40yhJv/QUa8/1lI3P5lTLa5Y82cmDFst+P5kgj9d6mAxXk1XT/+vnXOUro28Q
49GidD6HNblO/pB4NHaR2cIbZeOM9VXSzTPSbHw46ArVyM+VtupLG8tFsBX0iMlaK1LRJpdGY7Be
B3kb0xwkbxHYdOXHAwiCLVu4Y69lFSaPmuZCOJExcRrUlPMA6kwlz3QdWwh5NnYdXxhjTOezbrWP
RuDyRSBMHcF7GzWTLRJ6GAZohJGdMWPr0ivHQHY/hhphlsvV+qJInQrMpKEClHsI8AlIcT3IKUS2
Y6D39EluK9UJdPk44p6UVdQsddNpceo46XBVhqkijQMUoNwhYodQLYI+zvwmtbxPs+4k2blhz2Z/
lgDtW6hjQLl8zy0T0097fTxwMXGfpWjGh4lkMXtrGJneck4XVrdlm5Af8ynRh+0A5DLdTVoys4H1
Xe6byMqBD7eT8zWbEGWPWjPB/52JolaoMdFPZaZ95rE64o3BD4YaT+pIhEaReLM/Q4ShWIghapIS
l49qXxj0dkFzIkXZVNA5rkZlti3Y6DS4qZ0uwHSK9yfhdrJotQqyO/IVE1LUC1qqzWjJ+PG+sr8K
k94+ZeO6M2rd9VsvFneWHEIUaY7VXs9Ia+Irw5BGvUslyV+DHIW7sjKCdv3WTLAFAXlG80JqXEH0
OZ2N+wXSeZ+pxTo3lLUbryN3TGEPO7W6suupefFUGIN7Dm1GLuT7zDdUGckn7IkVgp5BWldCBGaz
NmaDrFyWyCGfE4qH2k1qd0VgCW0TQcQM451ls6K966IhM8ym+ejg2WCIIsVYrEZqrea81hUyIz2L
1AvaEtqzUaMJUMOVSVoa8pqCWdbo3ZISbVmripYqx5Fnmxd4Luob19OiL5XQqrthonBZBW7RPgdC
0xmFkODJdlq07mosJHFGDZ/s8zLcMFdOl9T12sDg9TCZcUd8upFlMFQUf8ZhqpRDcGLSS7kz2i74
Ytaj+MZssaS/bWnDdeeW2jdPaj0pvyYxXwD6sJ26xOkSclVZ8knH30GWi9WHjzk7f+pHej2UG+gu
2gTHKZjLi9xo7Ke5D6vbXnUIlzJZhtQJk4ukgBjdoiLBYrEhOpPB0eQUaCL5pbk5ZlPAPqbgsQ47
MYbpQ0bRwOQ/HqsQ1n/qXBGkltyAEa85B2RpE0Jc6CDqSTox8BEYfSEgIQtnBsk5ZM8WgvptiImD
N4AEOTDUjo17zImjh44wJK5WzFi6DXtICaW+s4z8ELXaYK/TvnIr6EnkGeG4p32EWsibN4TRq3sz
1kIHiv5c3ir2MRbWUstAX7w3QRvednZvjevEzfNr1XkgwmYOVmaSDkQlX9mUTWuS3hHnDV4cQ6PV
kx45d9N+TFvbvbKSRDBMckqDQrWIMEDGzI0wGw9RdmM2qcNwZxwXfqQEhccus4Slp2M0vVRkL5R8
tjl97IaOWgbkMye6pg1IWLVhyOodyUh1dG/nmeC2n0SfNdrwkKMTbTjPnT6T5woc3YeUZsVtQ7B8
sjHNwMU7yX4WYY8UWbDNB/ydKCYzoL+hF7h3HBeiWaGtbEHPQa3ytniaupHn9kDGdAd2r2FWyfM4
qjbDip+17iOFUdwSAoGe/aGFOF4c6O+HZ44ygs+DWSbpyuJAGskKqiH40q3s7qoEBcqK2Vlno0Dp
hav4dYpZbdxkgD8364oWxOg07ZbJZ/BJdhBQznMrU/DeIedtHC4QvR/kwMYwbXYDS5pL3A7aN8EP
cTnVny2H6PbtlEyTd1mpdtZ8F76SJE0LfQpFrmNethgL5TqcI0QeudviB7D4D3a4IQVgV3OsCUVn
pIaUXkXfnNjkIFQ58Dmf2PSZuQ/3uX4VaE0fbrxWZN+iFJsMSuo6ZDpITNlZFOZddSW6tF2ifOIm
WP/+/n5q9baoSWEwCBQd2PBQ05w0Yk3bG7FShQy8hCzuTRF60M9kjDbdAaW6hYBs3FcyNy4SMVUr
o+oIoMsrxmxmgQ9knUGAP9TeMB6aSqs0ZNtFqny+CcMCwzoaX5PY/ZOJ9y5t2n+oCvkvIyQvNMl/
P3nZNHEHiurIVck/8HPuIohN/BELtIBelhkKjdOfcxfL/oOutgWIgVkEw4+FEvp/ijP3D0QgNp2g
JXBxCWn859zFIK0GfRjMVqoJevTvgyOf1Ij0aRenJ+RVKGYOYIzjfmZMqF4eLcEKHZlkWxUa9oYU
xrdiT4/1JvxrOQf5H55j0Tz9y3AnatPS7JQU/hIL/qnzsnGPn384i/I+otPQqfyNl2fpov/ai+Zp
ZMbKRebC3MqDanU0xBhnp152V4YFdUtLY3SqQxdjmkoL0sp++aVfGdUs/6q/PAoPLXhpvsC/xFhO
U5dkhVYy0wWe/MTMqFqFWhXd//4pJwrUH18hereFpsFXCJfppKVv2BMiuJHxBxBTcANOQH6LqbTm
ztQ0mO5ZWX6jjkSjIEAYbElf6LeZ0RY0MG1nK2h2PP3+D3rlG2btYmK0+IKxOZ0sHNJeVOnh3oYg
JCHUmg6Cs5LUweewhwH5N56FFpwJ5aK0PJ2GYWPJ8wJzi9/ix7qqatXfA9uhGUtnwHijbXKijfr5
RXvLoBPB56JLORkkKNqIU6kqG7tMYp1xdyZUTIbupim18lIOQ3mdooY5Y/I1rlRjBAS30KMiMIGm
46DRICezndSHkur6POmyaSuqoHsDH/zKmlsEZPyNFhRSZFjHy5t7/TAbaW77NVLHTWCFVG5m2b9/
ZS8gNw/9h22ZgrzXo5dIL2JE625K3kBt0+5wZnGfOjb+w9//uqcjFV4dVhC7GVQfNLTuyeQ39vJG
5SnHqm3O3dbmLnpIAEt8gUfeHBC6a64fkd21WVjxd79/9GtvFVpV9HgOgmDXOqUkmqJSZHlGAgUF
d35yPW1n74V67mwHJwDSm4TG7IeDKVe97Ubo6b2m3RfMKFvkZar8Nsj2LST3K78tq84Bv8Z377D9
H3/rIXRVRFJY0d0cfXxaoeusWjd/Yz95ZUfG3g/UGfMiaVCnvkW6rqoQHoEonaHle5XPNLb1uEGQ
hzxl3jIEC778/rt+7XMhDwbQzIdDR7/897/MlYM60+syRlITNk2y4nsMVwPz5/X7n8J4jkkgVyaT
bLbjp6DAM5w5JA/GS20yeWY6acjS3O3feAo4RZM3g+XrnrwZcw66fyQlxo/barjGo4J3sJ7rn7CK
f8vwfGWLZUiMMAOxgu24zslbrpmzkVW4730uFmJnRLQqg0kr10rTnPd/IGD5aNw5m9EcnG56TkEj
QetybtAOPkyKcMyYVIdvvOnL13JyVDIx5erCggPbeLpt0WXL807veEpr9+yT0EViI90gBluXjXlH
MmW8yiz3mszMNzbMV75KDMceAhfk/T+iq48Wn4t9o9YqalehcNJWtFi3/TzYK7MptDcOq9PZO+uB
LRnWl7vEyaNnOV6BZPc6jNUM0N9JSc/dHtaeVawiPex9rTDPlp74G1/rK2+Wx1mgo9+RglPhZANl
2O12XUadaU3WRGgzU5DWSt7Jv1zucNC0EJQgJ0aCfKodhsZYz6ZCCkn6mrUvAxFt6VY1H6BYWG+8
xK+tE0kQjhCI/kkCOXmJQ5GrwVaaILDDDg9e6JqHXO9RqbG5XCRWjrRdS7P7Zmboq1fwjX7/dr+2
WBAwoGTA4wr7cPm+f9mpSmrowu6Qw3o5IwdHw5QI26C7zIyw+huLRQL8BWKCCgMp9fGj6PPMSMEH
frpGXY1BcTvFQbNOm/m7HST0Q/v0jQf+da1AgEW7AI9uQbVTPBx9tr5gh3SHUvgqyK1tkgbmeRzX
b5n3XnsKundnuZ9ALDtVWY2paPsgoL8TGxU0/bYzt1g+nDeCPv76OxFfAW6W7r0udDw7x59FtlEx
hzisfDjw9h0Ret6XvlTd1yyY590bS+K1T8TetUBuMPqYzsmaMNOIaA6XCoa7IRONIHarfk2kMnHu
sTHIK0+BvQW+phipMKa22o3k/4Ttjq6XSCgxxE9zwL/FJ6A2RQ6pp8Rgh1Rl67qgG0n6LjFnI3Mj
IGRGD/bFsvL8c0o7Cdi5jcpsW3pNfDmRwZOuTXoiFnoPrf7qRUVmreJIh06x2IpGdKGmvGewLbCi
Fz3iaSTyebbt4li+BLbRfbc4Ga+kLJLH0lU2oLOKP50/2rTVuTQKcR8Vknt9BzCj3Yb81Z8jbe7z
DcJ5eeE52tLssdEEB+Dv0zVr28l85bXa7KdoAMJVb0lyOPUsF+4bqrhXfgQD6wKXNXiCXBWXBfHL
i5mhI4kRemMFbKV5mffVkzsZweGNn5p/yfEhxfXEZuuBl4x54/TWm1ZR2YLTBnY3pJhx6Xjt3cqL
wBpk7Vur6pVHIZxERkRzlvfxZFEldQxJhBY4Tfs8I5g8tWskCUSME3WVvSnsM195Gucf93nefErI
k2OiyMyoRJolfSjGzheFMAT1RFZ5181YqRwlO/SSFSy8YAUI3EPU7JrTVytq4x0hrslNLb3uja/6
JCV7qbWWb5KenOScRAJ6UkT2lSWYJHLtQJPNAANbFq+TrLuLSszpF73I3Mtasth8wtQcd4W5EuaK
WxS2L1zqhlUYS2f0R6ugFsuciHnG6OrTG1vmXw90/kiYri79OAey+8keXbpmSTQat5agzs2Xtqa5
nlaa/E7hb35Tk2F/CKOk//b+VUgBQEUCYh6I5cmP5UQZ0oASh1uFS+ciT3rk13pMyHqXam9oYl/7
fChhCQuBl+ki3zh+q1IDTYPmQqiAEYFXzmX4xBz3ponLb5NMPjiKyfn7PxzcOjpOsJghjJ2seyvI
ZZ6ES8ukVzXcJZJ5M/7D1dyPdGvf/yxaTih+uVB4iGqPP10BpYuLWMtV3aj6g6E0e4Vxo7rQ6rn/
O49iJQO3oUHHq3b8KJcTbx6QOvlzZ8APyHVWR0b11jGZ/hsfirUoyLnhJRInJ5+aGR1OA7WUmHRr
W3K2EvRruMkWxRVD298/7LVd92ccCE6QZWc8/lgRcmpZBOxHChnBJQmu85ai2X5591NMDlcodi4N
HuSxx08xgCwORsvuxLgov0qbtNzPepv/jQ+zyKmZ0Nv4azHsHj/GI7+21XCY+SOtjUMRmdYFKj19
//4Pw82EiwkZKoZ+muJV2S1dMOwwvuza4Wb0zGkdok1948VdNp6Tkwo2gilIzaIMpS94/Fmk0kvZ
ZXByqOY5E0X+PTD6ayN2LjBivRUr9Mpli13IWg5e0sks5+Q9SiCLogLiYZwvFqoux916eqR2TWS+
v7tFO5UCXqfaAKp7qvceheai+LQlI6nQvWjn0d26UTu8UfK+8u1h54fZRNOJyKjTpiIQqrBMlnRX
NwP+hl+lP4z5KO7qzuVgsZT5RsP0FIe8HHZ00Wwc4vry+fSTc2T0Wuy5EWWFTk5CTPhcaj5KQ3Rn
Gk3pm7ky5q9xOht3xpSWi3i3h8jB37f7/dJ87WNje6CdYND4ouI/XjSzZY9BwA2PwVc174GJVhsn
0cyPiL2S1RR0b+G+Xnsexya2El4HCwr98fNy3hHUYnzqsNGLQwMpe8uQlJnuHMzM5sl7/f3ne2Wd
MhXR8Qro9GcM+2QTboaRhviPXrHW9siS4D0ZQ2hjDbc//Y0n0UFjO7Hx9Frm8SeLE6EHDknzfge4
baWkAcYsGXCw9YN6d/uC1Eoi2LDtmCjPT9dq6JWaEQre6VoX161VOB+1sJ4vbXd8a1Kz/PwnewoH
l4d3n0QNHdvq8YeSkeklZsCTGnNIrxlQ3rkOQncgSwxqIsfO14Pe2HuFlPX9xwxtLvpcDD5ZoKf3
bkIAVcqARcL5GN0HvgPEq1k0v7E8XlmOOH84suiYUJeeku1pa3iuBh3Cdx1ykV1t/oTWhGhiI/rW
Bur9GzQ9DDZLmggusNKTYru2cDVhoWSaHCaoWoglX0lEYCt0P2pT0VF5Y5m8clJTtzCH4ligbXE6
I8owQSwVnfTTph5vM/iROyjrb73Rrz3F4fBCaUGeKqCK4yXCZYuw+IJ1n83RQxrY/UYlb5YGrz7E
BBG4RJKyWZ7ccEjtLNs6oAwtswicXNXLD41uGJv3v8J0/umw8mmASpxcfTFE1oZW46GaKGZ3IrbF
2VgjhSLzVfsby5t+yP+ydx7LcSvbmn6XnuMGvJmWL5oCSVESyQmCcvDeJfD094N2994ixCqENO6I
E3GM9lFWJjJXrlzrNzi6EHunO+ftqgV6g091RUI/Fog7gwR00PeWjIWS8fSD58eXLJ76Dh056qyz
aAuwJyavZQeIEBYdsHh/a9dWvoNxMR77MgfOJBU3QCbZhLm5WCV5Z3SyN9ID7i3ix2yOfqgMfit3
HOE0lj8lRe2/hq2jusjben/8hLBJezQqWIR6pFxmXw4gjg9VxCBd7OxhXUth9yHIEQwXWrdk7PF7
SGQoWvCTxuMUf2c3Sg9KE69RMCGp1JXButcM5N/L0ngNJWA7K9THNzbyqFPbcHd5e74zMu8WEmIC
CJt0LqdSleNoSnatgU02vH3MI/hDnBv2R96gNmpSGIRuyfbCDUaUdHIuj/37PcqDkASMVg2ddPpE
b/erk0EcTnldwD5Ww/X0MDs0ceRD8rfGhaF+P+uOTI8RzR1yWFDvs7PueXZl5DoVLUtqLbQS++aI
R8ef3y88Lmg70S0FYWrMwxaF1iISCRPSBx+FsMGQ1vyWJeDBO3OB/0C7lKSAs/6z4fhLicrOg4HA
TDquJlJzMMsUSbUmlf84bqH1PdH7aJ3ybJ83UpDZTDWlsDVAUqO81ZoOc0OUj9d1rY/Hy/vg9+oA
Q6k6lXUdou9vVaMhUPsUMiESXIqRvSZtRhEyaNpXHQ8Dt48BIiHoo/zxRcagNCa5zGjWEJzfbj4P
yCESgoIap+/5L2JAIj7rJP/L5am9861IM4Cl0LCBQTpZ+P1aToT5hdOWirKYzjN6V49Q3GkMDZu/
GYWQzPOJN998lALYogRyWltVWeRt+WzAGFIEMi+P8s5xJUBNT7Opu0p/5u1capYniEHxYxfRjVuq
liNQdHtcK7a25E72TtWOaDg5upDSkGE7s9jb0zkbBgplcGpyINNhDg0ERQwwhJQRlKPgBngOe0w4
avhIm75X0288VR1nBXy1QqEySLZosfQPaMKqm94Y9D8uE0/R2sGaZSrUI932di0qMx90Qb6MCGSb
HvTckvkl4VLU+j2TZBTOAwUfWqYs5ttR/MrzgIZzBn3LNz9rlpVdxfWI4kuCxydSF3q48Inf2a6o
yFAonQblWph94sFuHL8o+cTwI+XbPtHGXWBEw0JT5b1RSIamggKvNuQp304LVc6mHUMEUWJ0aD7y
M55ar106ee/gLqZAbOB65gC8oFP0dhTBlhmMZmpi5IV+m0a2eUQMvvhQV00Wg7n3s89pHKPrnGb5
bSz7ybcxDtp40yM2f4vGULoQ5d45PlQaJrQYtSdKvLMtMyCaHuvchLAYZf1BB3W8z82y+aA36H7+
8Unl8qF2N4UDhzT67dQh0vpypYLviNImcNOoTm7MIal3/ehVCwfhnVmxUQzgKCAFeVLNhtJQkfyn
DVfmNlobZlbvh8grNwCMw2jhEn/nOBhTnk4xkKSMMsfbabW9NCDsTWNRVrzqUI4iOgU462zCzpR2
9RAuNWnf2af0TSm0EvOmZ+Hsizk6LxBbwdvEKz1ji2gP0ksyqkZ/9rFYM4MHt8yFPgEKtdms+oZm
hFUxytDSByqbwNzIth8+Ron0pzhC/DFwdpoQOTD2APHPJmQOdP3qGOMhQdNuDa872oq6KRY+008W
/q8vhGkYSsGoxNFbwEduFryzBrx+3DGMHYOHT419DBtOC5MN5svrtrK2IzKakDAQ5IsU/HO8jzD3
VqOPyLCa//Hq8lu44qnKG5yreQVFhZoNj4YGrpElOWZRMEyyrrH3uaM1fxg8J5wc60sVBWQGLp7z
D4nIR5yGoDLstIiucC6or2sVi4zL22W+KadR6DXQZ/3ZZddnGYWWJCWi0RpyUbUpXhRjqD+Xevb0
x4OwJVF1wAeWwz1ftaFsg6KtZcinjpVBKlPrtW6Ef5q2UKqDqkOThtc3hae5UZwJMyoTPQsWa3a5
Nclrr40M6t/CXPR53JjGmTzjeVkRfGnvvo0bat1hQqfh0WECeP6K4136gvJl8jJOBMbVqFrFj6Zw
xMe48JxXrVfKVy3MI/pifdTiHw6EDXqqkmaoUufWcEfAM8oDYgPWVdIJ2ULGbSgmFXT8z/ahl0pH
f8wL/2CFRXPXKp0l1mFNP+hIDpzdZFmU0qIXnfZ1QPxs3OJXLh1w2kAkFwqt1q4zjkpNcUxWa5Tm
Kws+iNqXN4HRl1D7zKB51rBo8LZpIlrY/n2Hdwt3iH1Iqlp6hTuLakDXpZGOo5IZGrtMTmK0mROs
1vyD7UmIQ+Ykpb6L5FN8SgZr+NTp+HOtGyM33ICDW+9gZUfqLkF7vVjhDjJWR1lPUIQSeZp+zps2
+IBfCsRKxxzD27QqtUfZbpTXold1aB5JKdBLT5Q03QtSF29r47SIAYsZv/R2U8LBCYSO0LUjFOe2
jFDMPAQhRI9jFAeJuq7I7Py9Z0d6sdNsgep1rKuwxCRMc9JNI8zM3kAACbr95BjlfwzKXkB5Qu7L
Aj3ZJdepoI+/Qc81ncTu2xzetCRVxdo0y/61kAvlkzb0KOXFASZoiJ5nzqNuQP6G7ZOPXwPNBHZX
OwKqH+GtujeCJL7TuwpCWO2J9Im0BWnRPqowhxkqdDlR+S8QrYFm2Msr307KW1XS9E8okkDBEYYZ
f5L5z+zzpjMPtRSrFXhxu2x3YxN11aZzPMJ/BLIZ4ls6YtSYj0CxYcX1fQ2Oo4CmGJaq+cWLMvUT
bmB4gyC3yT/RWblAiMEyym+ZXwU4lanGCBNMQ9zelycPTzWNvM9WibfPwUIX8cHqWvuu8GJk1YfW
OYaBXl3JQ1etsZKpcLfTtJdB8sxPlPBrGIKmFaeQGZu+Wnsj5PlVh4pcudZwvctXQNNSsa+pbHyT
hRUjDpf2gs1u43lPEKykL9xt8RPSBk6xjtoSpXp7skhZO07QP1RGNxabsiDjXNVWWaZXVM+wHcDM
mfIYr99YhpXXWZ9weIyU1cj//2vXiSTdj1CFbjLHrnCpaJzokMhF4kGr1JGS9qIKgk2G+s03WEnW
F8QsDO5ugcXETiui4LOg2JBtvN7M70zANvYmkfNKWw2KsD2kzTIIdgjiFy2aidA5byobfq8LjMJ8
xdXdSDbYWRolhgRmg9NNY06SkmVmmzeRake9a9SVpj0aGM6gN22jXAKwGXOXdaZHqbZJTAe6Jy44
VnYPTKJ+DqYW1R76RIj4PkRH7znSahne9BjgptNJVfxUoUcOQU6UxrjOynD4nGCdDD0ti/PIfilH
adwpTijym8xM4/5QgD7M6NbV3XMVjJN5jjUgKNk0WaesY6NA4LoWXfUEe7R78BUjFwgRmvkxw00t
BNiH6sRVYbQ4ATaKb5kouiewP2Wd9Bm4TiJIvuCY4D5R+SEaDVnVWCt57LzuxgjkVDlgnpTd5OWk
YY9/Ox8PMZSXNDXlD8T/+qWA5IqJgFYaBzB+xQRhKornohtwzNIks3S2WgBZiWdVhUgmOhyNG+Eb
YqyFXOObA3yUPzQgd3wKsA686wYzbFZDo47ITNKiTqh72wP0274ycOPJd75uJa9KqGPX7ZUGTlep
nA97TySsCdYBmbPCFqhAksULdLEpR4iN69QRpbdt/FBzG+ya1U2TjH2Oe8hE4BrDwcF6EsCvf0it
Ohn8rWiKVj1SF00w8RmdrH8cKq9DCrCNIZ4Ela1/KvVusJG7b5QXT9GVl6olFFy1ioHxkWlmPIWP
nQexeV/Yjnc7cH77dZ9V6rOEHkZG/A+xewT1GRvbejDiO+pp7M1Sq+pwFxvw6+E62qm3Kp2kvg+t
IKoBWcStvUeBAKeCMnGceNsr0XCqnLEbN0ZHOrrOFRmRqFJk+klCKf4xHC1sEgHDWQYmPW33HQTX
iPVniNNBPAjQGp/bLCmDY9lU+kcMIYqiMq9aWUt/4I1WDCsvMMarOO7Q8cwcD8rG1GhStxwNLABb
3vM4nikS71nHk234uJoSX2mB4Yg1JHH7aCCsoCCpXMov/UgU2EQS5hVSAHqf+YnkewETFxUYQ6hi
V1PsHokyOujeMO+GV8nJg49QS6E395qd6FufA0UtHLJrtR4RMmQDp0mIbyeV+AeEa7p7q1U0fwMs
37vSUPya9JIwr17pfjQ4WzRpiy8hKj3t3gaLk23MSXxiNaZteAwbuw92GtKnFGf1APFB1hXGqZCQ
HVz1wov3ZR+H940S9uOWKwzJ6AYVmAP8QueDLcepz4c0BW5T9J+MDTKQibLVCXn3hQgRpg5gnOoQ
ljWJs+9YmGchGS9dx6LopFUxlm1yMKLAuR8xhtLXaHCUJ/QiqlPbWHqw1oPR2yJlmiPpkNfmHRt9
FFBjueC/KloQeGudKn53GgQgv9taxLnnjh6yUyM+Gp71Q08MSdq1orBlVwEaG21raCb6i0jMJtmz
ra3GlVsd2rSjsEuxUQ9wjCxgp5sPoY4b6jo0zXbYBaGnm0+ozIlhi0JNW+7VCj1MIO0jck4SUrDK
g+P0hrqXYi9Q8XuX8vYYjFZS7HA26I2dF9V+v5acpH+tiqZv3SFqNWRcPc8bViINdPuQJ6JT8ODz
2Kq8iI3suQ077cflJHL+zCWF5IkGVoAmPs+1edtLiyc27jDAZRj6fBuoqbGOdR89ALP37y4PNb2O
3ryepqFQGePRAvifzsPbbFXSFHAjGsIvFkhT7iXT3JiVxl7XG0fsKkyerkK/Vo91gRZRXbfZ9vL4
704V0AIFvgkHOccQ4PwdxEFa84zB2GxXNob2sfSgMNtJVS4ABX57yzBVuvE86U1uWhLat1MN4ixX
Bxtocu7RAJYUfdiXRSP+sETBt7OpNskQgGivAHZ7O4pkypln9dxcEKJj9JbIvtoWz++ikZccod/5
dsA5p3oBMCa6DbNqyCjbydiMQHiTWJexBNTAxuKaNqzswNROBLJwF41FcNtGVnHVG5799fK3e29B
fzZzgDyoFIBm45eRZGWkcMDKba/cDwNGS71BG/XyKO/tEKgvVC2gDwFBmr3vizYdeUn1OuLWWIro
Agds3SKxGHpv0f3st8NAcZ5mBh0IoFS/PRErqOZxldlAO0InQi6ywWWkNuzvlyf0+7JNo8Bt4Gaj
uvSTr/dLR0WxFDIYKk5oToGtVjtIy5iQNQvL9ntdRJloIQDi+dfkDz8rv4QhIuWWzzASHi4u728L
E+q0WwOALiRI/4V9QlqsJdPosBFMcVHMEfGDVg3Y5GjXHWpmuR/SXnWyhWbIdATexhw6+XAv6BuD
yqCQ/PaIpENZ6zkJ9EofTfnV7wxpJ3MB71qPFN2Gp9aszDZYAoK8t+wK8KAJKkSlVp+VtxExbHOu
1CnSKchnpDlJvAi0hXj27ijw7mjJ0es3540sEbd9Q+TU0TZP7V2d9p9lGY+myzvo9xID/FQKM/Co
YR4xnbcLyIUW2r7J/QCG31khGtM+ZXktr5Q6tu7zVBH/TOr/s+D/j87SnWfBr4Mwe/2VAz/94/9w
4BVtkhgmJE0MMxhY04f+hwNvaf8D1QeCO3QfgslPdvz/5cAb/BEtgqksOjHGuN//48Ab/8PnBOUy
4fcmWN0fGSK8PWH/2CFYNpystxuD/paeQHYvXU+J9nnsX+Ev4O8kPPu6EiMiJ17qDr/dif8NpL0d
qO0Gmfw9KN12EtVrxS6M1Z3uT7aCo5fsfln0u38iw68Gmz9hAf8FjP9Gmd3YWVM1JQ4KhVtY5h1m
h7pL59hYS3mmrotyQHUrtdalwNQYiuZ6tBzXSJKFXOzcDGfh07dUjF5QB3ILjyd+I4W3QsTJOlDr
Q7vkxvT2Iv9vfrMLdKy0PkbnXnclWX6MMKQf7OAE8QXDP/9Zk/sVRa/tIhBiCnTvrOYcj2ZHlRmW
BBZXaoe1LOKV3N1HYpd6/XVED7cYbi9/tjOzkmeBFgmEGuMydB7j0HiV9RrxR2AdvKQd56lJEPlq
yo/2EhhiCnnvTWp2l1TQrJWSu9aFf4RG/kDtNDIOY6cu5Do/MRvvDTDtj19u6z43ncjqJN0dijz+
jIhdflU73aGSm+zFoRC1y8H/bXtVYMdo+z/SrFYPSSO9iCLI8Dgyo4VVnaFu/90s8rQCv/yQlLIW
9UA+X8gWrFFwE1/r5Chi9W6s+pcyKjcamqG5jC3b5e94br/Mg4lEtiyURHWNwfwaKMkuraWj1mZX
CIVRF3WOPJH2l4c69xVn4SRvRx+eYKC6ucSDDU9InXIBqotUuYKFu/PcbGaxRDZR6dMhuEBsUw+5
eM4DjN00bN3ijZ6dRu/b381kFjYapbIsy8uAiBnBesC4ZDMaPZI+6lLX9Wen7r0NOQsacixJhQnj
wzWFsW2hTCRiF7ffIWasLP8hKnOSqWQjFUcsWSiH5NGVXK9U8+hX6ao2ngx8HPlvWXNfYFKZRkgG
htTQf2i4ltjVFVGAP62i/jD9Q+NVnrDHou+NFa3rItqRZPzNOoFefbubY7TUUo8ykhvTnwhRaltb
bSQw99aLw+URpm36+zr9Bmdoxi6dkP/+nZz1/U5DO+8Al3KJuPL+9cAb+u3vB2rgVaKR/DvyShAS
GZRhCzwn2XTWbZtiAWr//qblBfR2FF+ltxM1he2GfAonRqJ66MU+KdtjZw44ptW8y7eXl+v9qE3T
++1QhlZ2ndVVwV0aDJM1vbeKEvkzJbYbilRPAHxd08NofnED/HTHfu/7zMILuqSZYVWJf5fZ0r2n
1Hd2TBkig6q8bTsDt0lesRlKVKr9EjhluEaFTdsaVOoOaiZdVz5Wjxk6z2ruPZtO26P55eN6IA/f
bRuyv6KCIgy0YwoXa1UjSn/EiqRDg7NQlx6oP7Ed781gFrUMLTHlRsM4RYrFdVngcSTlyVoKLOug
2dnHpBmRUftRehn0up03Kt7NGD1FHWL/nf0kxeO60dT6pqB095eHahbjuJsUtdc878T781s72HsR
4L6Tl0a1MMC5MzWLbmhBSklipLGbqXhxSl7ziM/Rwnk9d6JmcY0CshBaaiQuhhTidlSRRuso/t+P
svmYjnmwMMz7KbI2V7rAYJ1KrqkkCJ35V4pQqE7f9+ZnUOy7Won/CHv0/+5qpAzeHqaga+N47L3Y
lTw4tsiu72RfkY+XT+qZj2DPQk8wSrQz0zpy0QzxQBr4uCKrC3/3mYAzRxWEI56fch5FrtzX+Mzm
Bcrnk5hWHHU7xSJ3M8LebQbjz160/y3ULOoAOVNjT1ciN8LOB8Nv7NsP44gObbhQljuzq+YiD85Q
egWMhshtWomWoV7uEI17qnoCitQ8Xv4gZ94pv0HMEGVBRc/WQ1eJGv0YUWilKVfmXyyqtlsrGFB5
7U9eYO5rR9+NnnCVUFrInM59sNmRt32VyiyJPekpUp+qtOrjaCVUXJlKBFytjVIvHP1zA82OPjV/
OiUCUVo6zpvCSm4DKd2W2Y6tN9knV+pfHp1ZGJAUO6Yv3MbuADYQigmr1zWGOFz+VGdmMQcLyVii
t5o3xK7a9uqp0Bz0/lUFy7U8zDZSbuN7ngU4dWuptzCfGcj03y0+54FydUH2EF7ugsW4QwJ5D+kZ
OyzFcx4zMuutVxlXeovavN8k29I06EPdFPltrogrfbSahfT3/Qz7t5qbjOhxVUpe5tK9HGjuqQ1C
B7CGTWchcpyJStYsVaF376gjAuauGpUmLuxGO3yuvGKpiH/u988ChewPjoNDRYqXmblvZfWLMIJv
QlI2l/fFuV8//e+/PK4ks4Ce1eiJy1v1hjNDw+TvAtBcOSS2MWmoBjVxhZ6BDkUfZTuZQg1av+lL
+8fln38meZtDspUyhgqkm4lbNa2Ddp51FSADvhJomjs1PTQl2sq0VVYFkrqXRzx3kGbhQIkUnHeo
NrlhXZ9i2W2xC9T6cju28RR+FsPOuQ8zCwce1tuoaluMI1nmrW1Xq9zX64U3tT792ncyuN8ckrSe
Fl6aFm4j7/QMBxVcJIq8xg7dao99Ma6r9rbTh5csfXbaK1ryh3y0VkJ8lzx/LRyU8tJs5Xm0qG/l
tD3leGIq12b0UbGOin6l0aQW5mOv0AJy8B3tNLRRdmn2kYBpR941/1al30UZPEigvSLxaFoPf3uT
z+FuQJ4VQ0pF4WLtRYIZ5CNt46R67nqgaamNSzzu52isxJJqL1wRZ0oUvzUTw8zGSTzAhVmV0xsr
Ue/BDZ8cI7iPwuYmohzZTfrlk+A/63B5H56JC3OULqzIwi+HmiFLY2f4k2s7HkKhv7DNz2y/OfnW
zHWl90vdPo1R265rHl+j3md/u17TqL9EnQhTK/T9WSOyn1Z9CsejsJt1LB5lZZ8rH6wYXyKxsNfP
fpzZayXt6N5KteWc9HL46JH4Sh4C/GBoWpx8DOQx0mBfy+ZuMDjCf/dx1LfzM72qitXIcU7YJqo0
+6HxVQMtp1bvxoXvf3Zas0CEu60WShCXT2azC4sPsk2i6t3xX3yOZxfdApHdZ+3CJTddZu/Fi1k0
MlpIqhbLeFIKlepsjqq1HjiYOn0utM+X1+zMEMYU4n/ZE4aDRWWXNdIJVsm3JCBf7MVdhrw9gPiF
WZw5M8YU038ZQo7MLsgDWQLPbmjrILCAPIZVQSFp4dScG2D2QpFs1erbapROaR1uZTPc4e/kw6Fs
t5fX6NzfP63dLxPQJ/GOAsH4k0SRLZ+k/4G+eeLh8t8+E079N2ObqzJlmiOknlz65LfpqpQ+qAmF
MmsnOw+i343Bo9HsovSIUDVQ4nraY0P2TTWwel/4Pmfu1rnWb6JqoVkBtDrV4XirRuiGjPImwhlM
7/1nxc8OdXx/earnNtssJoSt58NcYSFNgES5Mk0IXFV/o5gL2e+5LzWLAHGqlQjU99JJ5OJgGtKm
NF+lYeHXnwnOxuzo93Hvt2DfpNMQIb0z7QNgH0uxa9qr7xz1OavFVzVgdw7nsKUkEQNZ7fzRjZEn
WU1rZeC1cvkTnPnY+uy8J2KQwGZyVqgbP4zteJVg+lBm/l1TA9CbJK1a6/nyUNNf+c6U5h1w6J0+
SmmCfVVaq2D80Bj7LFtXPTjDBk35sVwtfppzYVmfhQB1lNQa1IY0XW0SVsgckZRB8JBTjRN3W+yo
e87M5Ymd2cY/Ifm/xAPVj7xuoC6ClFa+BXoB9SpcAYrYpWW28H46sx2mRvCvIQdzB1QN7UE6aQP2
Glm7SZFzIIEDQVbUSx2Xc4WEuVgFpqBx29WMIvzydrrAEGlkBEJMhGyeDlBaS1dQfNaLN9rZDzUL
AR1GED70QulEChx42q62+hVDSnK4LvtPBSBnwp0EO/vypzoTEOaEErOtFQD1DFfjxOy3j0rzCSuD
hY907i+fBYQOVdRh9AhnaqPfd5W5aVR84J2FW23mY/DvvTCnpFYiV9PBsGo30KxvGohGL0TyJbb7
5yTYxU72pcuUBoPL1E06feM4A7hYPT76ZXDt0fcUBiZhAYkQ2Q8WiUt9jp86yu8ca20WQaB5KJ1c
dI1Lz/oZZZWPuD5BGFGOgCxvlExqV1qtg4ifGj+hdywweEr66tBbQOGduD2g7b7NoQmsNCVcI1Ox
0eyYwj8bLjClGIOs+jOA5QVdh59AmPd+7Sz5cBKztXWrbNyxQain6Ha+XzUrg+QmNbIPRhAe8Q/F
maQ8CAc7YkXbaAg/6HL0lFkU+LWHgRJe9w2Yz9quXgOreiybdmtX4UFNsBbCcD0Lcc9SEJWMpeOg
iVv09W5wENuMrfrJpF8COG7f2iWMB15/q37EwsrW67u+8Jaa0j+X/r1JzqKf2YeG11R55SrFcAoU
o1uFIt6qMaoKTSK7MiLvjlevfSNyU8f7AnnlPmqRZcycrzlagH3enwal5jUgrjNN7AXqa4hZum1X
ROQ6KP4XeLaLvDxg0bWqhHxqB/QNm8b80KmJjiWVDTfAiVbQwWESyscwNmL8bWJ6xApywblv1htf
ShNILkG3cPh+Ci69N+lZVhb4XS1Zclm7kex/waO+RZGpQg7UG09Vk7hDJSXrSK/olXMLZJn+UZT+
N1FI2NgFDTp9fgEPydf3oo+u2qE6xEb9aHVytm/AR0Pg3WflcB1H0UMaZEj3SPL9AGisKmFMNuYC
RO3MFTmXxtAi00TiRpRun+qbJsx/xJ13lRvBXcwv2dhZsW0S87ETT5ej4ZnLX5s9AEtf7508jUo3
1gtCgrrPs+5JabWPrYxDZ5CMWyfIt3831izQG4VCgqebhRs4/hfFotCprDwpu/HrBh6HQf81/3h5
pDPX8ZzPR4sAhCM2jS6i73d+ltw7qX2CMZSshmRJSOrMfTxXIoJWXTsFfDUXCadr7GvwfgzvU4F1
cBM+9BiD/d1UZg8+p/EpBytj5cZj/imMjGQ3WOOD5WFI66d+tvA2PzOZOcQ1tIfOkiqJ90zTnoZu
uI3qiKq3fT0axlMmVV8vT+bn3/fOCZ1LpVmRISGb40mn0PkssnsnVg9DK7aWEJvU/NKan0vlA5WZ
Jr7n/Txix45E9kuTYlqUhttW/2DEGMt2r1rWrxolQ2XiENPyroXzbA7Byiq8l4ZbPVam2Lr05D5z
p88VVYsiNoilvu86fnZnFrnGZvXkhxHLzL9c/VncgvGBdkPDFs2zaG816fU027pVbmIU6jfAKi6v
/hkkEZSytylkE45t2Bapc/K65NRE0sY2ij0AfFzpEFSOszvJGzetUeF2rTkfHa96BGD9oauWynNn
go06CzaixFM6gjNyKlWwA5V4iPp0X+J3paj1/RAD6hkWTV7OjTUPNmUZmEoXBm7iuY6TrCu13oXK
Cxw0dR2mR4ftMqpHUs4xVtZSaMJleQobrCizfoOt0x5l079c9dkLNLSiEpvSMnOL0L+NTa3EIlx/
xOvOpTK08+Nu3ZfwDqIX0FPrIH2sfO/bENjtgnLauWLCnMtR5JagAVkWrikXd7iHPnZN9yiljnzl
CD/ahEF9JQp0i1sqo7ghQrkt9okSUCdOMn9TBBofSA6h1tWtWBICPhOg1VlUiyHIoqw/FiQJvF2U
QAnWSmsU29rPXvEWWQKJntvxczUy9vk4yN3AlZNVX7IsMI90J4dVWIcOlgyImBT9l0Kznro0XVGQ
bnbQF8Wq8uK1rzYLp3um0PFv1j6XSUowJEFeFqgqi3rK1RZCkBZ6n6H1qfTBGmszJNqHVusfM7O/
64rhMSns+LtRpeXCdThD5P/3C2bZIG6YEpADo3A9Hb7ygPepvSkt6U4yI+UG7UNIV5CGo6S49bTu
Yxr214pSmlsZaYtNiYTXTmQyD9rLB+LMXTNnH+D2qwxKGI6uGdCczjvpaQBoh8C7CktYHbb0QBcB
MmcKNHMzmnRMoaxZw+g62gOip+siiF0wIwjr4JyM9W8WPQTlSZP45na5Qu532yrFpzZ5vDzVM9t8
jobOB00t4Tepbol9Huilm6ysXnynXSMWcXmEM5fTXOirz8MOAZtRdcM2+tr1/U0Il0KUu8t/+7m3
+Vx7a1T6YOjlTnEbEgLAzoG3CUrg1RL9pdLu6pUmwuu010GE2XB0az9cqKydSYPnOm06Jj1a2MiK
i4H6Y1s2B7/RsABN/Qfcqa/0wXnU8iamAF5F28tzPfetZiFJ65QCm9sQeCY2vAGyg1Oi/RBGsBOl
XF6SOjqz+ecQaEQ7oj6JgLSKQlznobEdCvFY2xSREwp7ix/uzGTmCGhhia6g3StcTYir0pN/2L1/
8pTgRy+cYX95wc5FFXkWVQo8DEIP7wI3VYbHfOieEB75BBv3YKt40De3o3ffSMrVEHXronjwktcS
y2/ewP7C3j+3ltPkfym6KRXyCf4oC5cM7VNjJvE6jtNd6ThbejIPi2/pc8PMsqZUCkq/V+rRDa38
Xu3QuAjVtROPn/GDOJRLiufnvtgsN3IkRLvKWh5dWa52ja/hp67yKmuyqzpeuIjOpERzAVCkqaTU
L2TDVWPtkdC+Lbpr1JXxkhafgDZso/Lh8s44Nxf17YfReggR2EJbbhVV/XoMPHvVt5lxZWtxvc69
JQ+kcx9mVmzT+sCrilI3XYxDVLj8aFtwnUIYi/XnGsOjvQGB4fKMztVF5Vl0yDTYj55Vm27ah2s9
s16ACK3DZlwV6DIhsYPIvtYhUdhlP2o04nxDXagHqNOi/f5kQsz97WJ2HUYKuV+arhToqJwaA/7s
nOYvrd0Ve6/rr9qKmp/pYUMbwbNEsiLPtWvV8V4wrKXnFUntRlR9jMiG9XXME/mhNJPnXNLaVZqm
BPUQNV0HD/qtWsbDEtj9/W+DfuPbXw2DO0mG1Ae630muEyb7sXE+hJn8SR9ItaHg/92HQY7y7UBB
ARRwRFHCRQ7ik2QkNeUmJ9wHQol2iHRU+MuOyTbTEJcq9Py+rFRpm2IfuHBrnAFXQbZ6O77WOG3q
I4fiIoFCkS3ARdjGljvVj55U7CIt+aYpHSba4XcpUjMEPMh1TNQxVglC/LCN4ZMm3xc26RSR3tsq
s0jl6WFWwrey3LEDm9yYGG7b2q60/OY6spID4nqvCWxgyPDodAbU5Ibb2Co3bdl/sQDtbiOsGBea
SmcybwwV3q6L3SPcVJWK5RpxtKmyXTUc7WbXNwrCL3taMlTgt3aabEwksPhje0nS6dwazN59qepB
sdCIPcj2XpVq/qLY9mFcShJ+PpreW+JZaPNahKIb37DcMtS/NN69zPNSwlMlyscbK2ue7MC6VYO+
XFVVee35u1J6wpF95cuYHoqu+WrRLlw1fV6+2kFhrGm024fA6Y9WtgTOfT/4oor/duE1r+wCbxC2
a/bG1kiGdVGnD0HqP9JWubzPfpbR3luEWTBEQLfw0OKwXdVGjscPCxpSTYeqhd98MItgXJW6hT5R
on+ooDE3q9CStQ/kjVfdWP4YI1/bl8IYPw5arYJLql77uuWCEPGm8QvUj1B8N68cX8ESXknkVRCI
+N6v6y+yIUOuKvKHNg+PdiicdTgMBR2qJtpEkekZV0Y5fLk8xzOr+BtIG0GHykAjxjWd+OBE1WtU
2Ne6nbzKVri+PMSZbg4C47MvNaCCl/ipDbnQc1PfovAmXRUZ2K4sCFaGJlWrsHJrR9krA6Kfdf7i
9OMB9JYmjuDHlY1XTwD7/FlRuiVgw5nGAWTltz8qRgjNzkbNdrs4sZ7jwVDQmyl2xkAwKaBCbHwg
8bsmM/L/5ezKluPUtegXUSVmeIWe3aYdx3bsvFBJnAACJIQkpq+/q/PkcE1TdZ5OnaQqaglpa2vv
NXwpbFdEouePg5pURHNEejap9/pqSA/tr43yvP489HUFgSaYv3K7+Z6bzbQn44gmbCWPhW3A29aP
aaBOQPJBESQ1HuGA8ccx0WgBIXvakv5753qveZpBKw3CPKKHNooH4BCkCr8z1zgMDWUr1cmlbz4L
5TTTTtm6qXex0+7Rq5GnqsmEUpdGH2sFjfC38PDJ0ZkTp1k+WH5nYgxIE23TLDsVhhkT8zXo7kTu
wvoDxvADbJgkifui2wXhnjfy0KH7krmxkPadKCAz4wMKZrGq397eiQsxcw5RB423cwWh4YW3osYj
5KqBU975XfWfEk9ojP+7p+oRGCU68PDSkfYQcihYUevReOkgvkPGrbnGfPv8zQhR13+HqRir2Thh
GKBzAZvxyD5VbynwZKo8SJ2fnaH70uiVOS08jaF2/O9oUJKp8swQWDTs8hZyUY1gJ1xxQX1pA3tf
9golLQiR4m9uf6WFQh5o3/+OaDLpQi+uDS99WEBwx+HTxvcLIIPQLK+/UvuH239XkBWMIA7Dd42o
YCIX1H/6a+deFvBncB+7MUtXfs7SVfh/SPYcdiF4WgYoKpHf8AtkW1+ax5ScC0BWoUsMWaJf5lXj
DSSOI674Ln/qg1d7LH7Zae8ctC8fMvl1sp3HkRUbl1RHdB5XKxfXj/7JQZuD3nUGb08mcQ32Tvfa
m2m30ZASKom2tvhItaORB6EopH2R9D6wscHI0A7t8UBZ+VoLh2quMdE3ZucMvo/oLo1DFTB6MFl4
NzXQT7SONpRC/cqMNW13jvFMoIfR+/a2GfhWKkEPoXTZ79s/5G9N9bOVmIU1kjtw3eaGf7FFobcw
4HxnXZfkjeDRBMvrfcPK96qdTlkPVbk6l+qU0pBuumE85SYkrKhZTvfSyX63gf9se5xCXQ2KIfmk
w52fTe3agVoIv3N5fFnByd62A5TrDf0gbXmug+CBoWVb593Xxrdfsv5uePeLMR7Sr33jvCrRAjda
nDhEaiMrQxJxe8UWHnsQvP73oE2yNz1I4qUXCWXFB6+Hlo1JAMErxkrfu7pH9Y4FLHh0bJlu7KYI
9lBpaN7QlJtWyl9LazGLmBk4fbVtUQm5AesQNuJF0Oyhz/Xe0+Ln7VkuRMs5Yl9rwJbRq5eXKbAe
6snejszqtqnsYw0jGoAEUlQgggdhe2vEt6UTMYuYCrKejqC1vMC491dKQBsn9Dlf41kthUd/Fh57
pihhdSsvw5R9NSDdT+AUkOXfGkA0HbYr67cW9XWi2rin9yEvotCrNlBK2oeGv1XINm+v6+dVFmuO
6Le8LDVSqM5dVBbAnnj8Emb1zun6t4BPB883Y7elz7eHWrqD5hB7Ljtg242gu5Ca/oRkUH6eTM42
hZfte9d4kDXQaAXpIBnIUbR1hewfbo+88Lyfi3Yx0+shjZHSiwd14QNJqztxhVaH3VeFztphKtYc
7Ze+6hxez9GzhJ0iumd2BsgFtx9qCbPUqj7kKO5UvbXVTXppmj7KNbsQ5tzxiQB5XTxMgPZsRmrt
lW98uz3rhQ08x+LbjgtcAUTVkSCKB1j87qB/mgA8uXLol2oJc/NSCAO6HuzIMQ9/uCg3g4r0hlqH
KzmE3mfVeGn7dNuWIyoZ051y00eNLAQ1cAqIZrn2xF16uXuz2MOyzhpQL+GXQcNdrGliQCn3VbZ1
RtA2CrltggrNE8BltPcC7+M/zBzvOsC4b6/xUoY8d7wRXQpdTBG2Fz7QY4tioVWGh1DtMIoFPVKo
uwD9WF/g/h2llnFsyu6JadZtUtc7QSkqToW9ddqHPPcONmx6Vn7VNYh8conOpcQ5XqJjey2oQ+ks
Ijn54WGryUqBxNueQtHdd3Z5Lv0fq1i/pRM2i2amCaEPaxQjjrbYZpA45l119kW/z6fydbUkvHDP
zLH+qrbCruvT/kId/aBCoAJp9wjnz+8ZyQ63l27h0Myx/ujzQum3ZYDbecGZBOPZbbqDnJyV/bI0
g9l71XGKujThoJN4Trkr2vweqN9NZaXJ5L/cnsDSCNc//9BmgDA4ShcWnudl3fOognx1NDT6kIIc
OoqVctnSIl3//MMYNedBzrgqQBIOnwRYN8C+3AdkzXlmqdQwB/T7sigNiHyDpFv+kal56v0kZ+BI
pu0Dex3EtrLkMbDeHDvMIsfKIKXnvvnTtjHFU1sZT07d/prISkV7YWe7s/iiPeVDFUNkl9ZpH8OB
bvusOASNejKqEI5M6Hzc/m4LF7F7fRl8WFNpNyAU2SS/TKE+e7X3B/LHL1bmPPdBeUDRPF79egup
1JwGANqmRaGSnAGzl24dQ7mRSckb9VPAltx7lZJXGOGd6OCtWc8vbZdZcCDSdPxOTtlF5OSMY8ui
YIA8tsfDlT2/8I3mnAC/NjgKPjJMcj7AzoBBB0efqrK/9zJYg7UrO2FBv8Ka8wEgHgnh5qDDYa3k
pgB/xhB80+ruqBoVM2lvDPFFsN92ZN6Fw+8wn+4hZQf5oewnuOAiKoCGvL1XllL+OVugg5oJ5JmL
ICnH8Un34WXU+UkQyMiT7D4P4aJAgUFXclO15Kdx1fq9PfDCJp0TB4xMThVHxyLJiz1qT1uXT3u7
pOe8rrdhR3BGNrcHWujWwiHi3+OAVm3o8MFIk2GA+1jNEh1AWjqHPhaK1l86jWIJdPTpEBvTU5d1
ezZMJ2Os1q6BpR01e1OluaRGrwY7AefwuSgMcPaNGHwG+JqMxzxduWyWkpe5jTNk80Eu6z0roQOL
M2n/UnSKqtA6VSrfuBLKwyhUZhCJM4d7oEPQCPHsbcvXtC+XPucs5jQO9NSFLL1EWy4wXZ790ji6
2IMvVtwF9rXoAOhNuKkHq13budcF/CQz+css/hDmeEPMps+pkygR7mgm3mqS37cB3GCD2P1Z1kdn
LLe2L04M5IS4HoyDWdVHXYZ/bm+spQ87i0WwzaA4D2Wf9DL85U0EUtj5n7YzI1mrp0LY1spEr/v0
k3nOSQbTVKaEB1mfOH1wZzjGo+UOJ27+uD2LpQAwl80UIWVOl5l94o4kvAqbuDrKKQjT7pjrjWpq
tFchCA+Dl6ayvomwsO9A/0LJWpZyf/s32AtL+ffPP3xKWnUSKgMNvfiTAhLQ3St+X8vs2q8ETv4l
DXE7Q8Md77tDZQP84h2gngdpWqgmv/rjT7fzty2D2vu0b9k5BeeadV9LyKb1zq+pLSBpGoL9eg+C
Q4i/G8NrYyaHB8Kv639c9QBLg+v/lcPu9nz+ImQ/+2SzzKmWdk77LqcXN7W+dCSP0dw4aK/eUf+R
QRkMJggwW9n5ubHhnbkJmRlDSoxBl7WwVCxSFUMfbVA/JrPYoDYU+SDUDG6ioGsnuhcKq5brT17t
ay3ugVmIbFzYH0G2ubg08KNUw28sH7gePm23+FnArR3R1L7rCnJczS2XXjtz/D2Y/yi9dQESvxGF
3NC9ftSx7mOw+2H+sHFzupmaYeMBNFqo2C3f1XiEYPemquptLY6D+YpP7fC1tv3fNs9nn2yWnFml
iZ653yFRlHCHEEdsMDt9wDPv+j+iB0bg3S4esC8D/q3TIvKUhII+Rfsuj2neAmb7rTMgh5+G8VT/
UpAX5vRb7Y/wOAaquPqDDiFT+c4SPhySfldlF/XtthB8r+gb8zfS+gZn92io3wr2NfDREeT3GBj7
e6qvCRsy/I2JPntuTvAh8OKe23EYoBBQxTCu2oMZHafI8uxSQPGmOzCyGX1QVNyYVuKKrlIQnYQC
y8lXD5jZ9QgE1ik1/gwdagjFFr6km87pz2neHnEM9HiEZcpe9W9Z6d8HWb1vd/gSpopRUo8n0PuK
YWcCRrpyXhYemXPaAuSyawPurMXFydu9buMBtEXFw6iyx40DvBGBbwf/YeQWpBp22ChTpSIbHVDL
/OWkD/jBlf3OU7CtsrX7bKn8Mmc5NCNv4RES1A+QpgGqxfiDHuBPT4ZPOh1eASaootqx9oDzPqSF
vhQg75q1cbBHa9coeFRAPL4K/ZV0ceFy/T+17zJVKBFbKjG4tfUgHNiV0yNsMC4u3AHNso/b1l15
VS4MNedDjCIIOGShVOLm9u9UcUgZ6ru8Cr8Mbfs6SfdxFam3cK3NGREAj5BqEjZGqoKDrop7255+
hyP5b7fznLwgcIN1xDZV0tfqQHvjG/xiX0abbsIxuIMN4ePtrbu0XrNI7xoiawY2qAQOqniHSGBp
3RpjuDsawFfJch6AFny6Pdb13/wkRM1ZDLkdOEMbVirJGNt5dfhaDfIwZANwzc1aL+Jakv5sjFm2
CrMMNaR+KBNTVSeGuCacKgmbIubCurM8KJF63hcLQn4jmy7g4v63mc2CL/zl9FRmvkyU7TxrDhOq
CnemaJ6FOt4eYemK+4sy+5hiFNqDvFogk9qod5Nd/bBCOIKU/klb9CDgwVEE7RTJHjJNgbn1JmAQ
VkZe2uiz6n/Zt20DyXNo9aCjvdPFVEWtOwBAQK3vYw5EQJWDGGgVwZPyhLGBJ9YPZNPpnWXh5oDg
rdiEmfdzVK57uP2LlvbsLHGdgOnsu8KVSesPm8lsN4GoRIx+/H04Qme503IrDHclti+kdnMiAtS4
HVA8Bpa0TEBxxynC994V+RkeRhYYlbSeDoF03DWxrYW5zSkHZtCVtPZLnsA66CRZeOVsl+9t4eWw
uCNm5ONVxA2+krguTe765x82lQ413HMmiyWWN8ILE3bRDDp92j2TjINja1SIb9HYmNO0Ep4X9tLf
2+rDgFMgyWgLmyVK5nf4UEnZ8wOIw2t7deH4/y3Qf/j3HVdOCMyUJ2IEam6MenEw2GtYHK6J8yAO
tnkf2PyaTN/eigsFpDlPQId17SqQPZPQrH400j30CDUuUj3TUnepAfPKOhuaTebbu9sDLn2xWaSh
Qa5aKDvwBH0DIECv74hG/wgnDfPglZLmUqiZcwfAJ5SA7rgsYXngQFOTe1GggI0MfMY2I3jQu0kW
4uBUxP1mCU0fK2G++2VQr3zFpTMwCzh2LWSYm1mdCGZvjXHaAWZ24JB8gPdR5PvTkaoVSvnCjfS3
Pfdhu1hDZleGK+qka8DSjFsoq+aRViHANMxFqTOyepN8v/3lFp77cwKBOekUPfKeI1/o+IvRpF7U
GfUa2nhhzea8gSADttEi+GZuKzYwGUXY6J4tAxhR07iHieHBWZOeWjjCc/KAp+D5GqQQvpbACMLA
THZRLavhICEusXbZLezyubWP0dOxxXuuSfBiCk6VVgZEcMFyY306wK4+sOMO6sawyRJQ1QoAvvpW
XXu2uXzopnJv5W9ma0YupmwiPq/syqXfdF2PD3tlJIbqK8tsEsiuHLVj/2hqL25KjXhcT5vVt/fS
MLMEprGnoCycHg5ZstDf7b56UYOofsMMq5x22qr7Q8GlO77e3pQLB2DOLEBCnBpVSTWYRwet4HI3
TfiaX8mavMrSZrH+XTSwz7TT9oVOACATEXNIrCxgRyGbefv3L237WaiYROU3kC/ViPffe9d8oeED
LtAonb4EeRDDGnTl3lpap1nKQT0/6y2WqiTVLvuFWmHsO6R7tD1rg+Ls0+3JfH6ZmHPCQFqDSSfb
qU3CUFixsCnnEaRIfjQ42NuwSdu97NOdGUgQnOxqf3vQz78QfET+/UKiyrqQkEklbKpO7gQx8syD
caYsqrfbA3y+dOYc5z/akD3ps75JJi+7kC5AIc6VbxCc9qLUXonjn8dW2N3/O4lJZ1Nu2JlISmEP
X4LUmuCv2GT/cYlmJz+nqoPtXyGSsSXnVosHOtnHQQp7JbIsrdDsyGvL5yCTWU2S+81eF9kJ+mAH
JdRTuAb8XqgGwPzn3wXy3UkB/m40CWCHDY+arHiroD4Tt52R3008Q2M3TKuEF/mARFP5GmAXDWVB
kqMABC5244IsA8diF1pptRVbFgPv9vb++PwIm+EsRExyEGkhapEYg+ngCq7oJjC6P1jrCna/uf6d
0RA9uJ7k5sqIn4dYcw605zofA+TRMjGgncuMAg6fJLYG41K2+Wk1NC2NMgsZbsUngLRKmTBw8WPU
2Z9KMH2slgAc3ncbQp5vr9/C7pkD3oParTWdapn4tnku8CYJu3bfUnEq4Ql9e4gFfAuIF/9unyAN
Ojs3GpEwoSfvNIScBG9WndVhZPLuzhnpA9xBfYBevFE+O2NXWTvDDwDy6KEP4LoNXIgdBp5km0ro
7fdcrplnWUvTvy7/h2u5pV1AnFS2SVP62kfFWRA04FXKXq3eCfRz7YkuuJogZz7bwywEdNsoa0nz
0hMY7J0cn4OeWpiGbE6on8KSFmaleoxUg2sEFts2pPZDCiV22FAaT6kosyrRLXkaZAvyR5+Ofn1X
GMrW+47lV0pFNlgQ/gOAZW3tlyZ4/fMPE6QBkp42mESSKsK9TWPUfeJlEsDXigLIWAQ/mlQ3e5JD
4IcFQw9J+kGSXShGIGuMuGTM2tqDnyA/e89Ea/6nmp45x8MLw6p1UFoIubqAL2iuKYwmkUGgUPBs
lkwmuMv8fa4zub29CZfWYRYlCedmI0tbJMHkbFw4v0rGBsBeg6j0xKpQ18JNMke8W57JXFoqUMvT
8hyUCfpF78pm4TY0ADzs8kEfqFOAAZX9lMa3nODn8PyrdCUsQ6duDTG+AP1F7+Lfj46EHeIdcGi/
b3s0k1qgAdPQ0jGp2DmYvN9GC8fjlpXIfoH12vA8lzEstcrY6OAlnBYKtWQz411kAs8do3tZbwor
vdetCmKBB1zkB/Lnf/ssswzMg+pJSWy/TDq7+AIk45Ea5hDBgpZGnl9sbg+y0AM35wj6FAr5YTlA
/MR3bC+mZ7R1rLDIo1wA1QD32Mqv9sKFs3wP5G1unn349cUmr62os9ee3gsbcA6b13gdZkZZ5ICd
j9+kS/cVk1/hc3sEIPb2NBc23xz6XvgKcHfpZ6i0WfxoEV6dzS5ck+FfuJDmuPa06TPWFEWVCO1s
Sm7vYW9QRaQENKIH7613Vh66CxnlXM69BSEMuhkZTwpoDEQQFGOxUbfHvK1XkvGl3TAHnNt5zZqQ
5DwZJg0kMIqe2463fmw2e6Tlbw3PM9AT3W0Q6C6iWj1yGfx2uHr02fg2eM2aP+SCQIg5x5unkGPn
tEQ1BoIRR4m7IGpUuCvLnfL3UrRf8QipogJ0oKoHFtSDo1PpHW7vlaVVnmV0MisHG1xpnpQwjG8Z
/Rla6VO/BvBZ2uuz+DOKsrdp1kP1xGvvWzNPhtI4V9x8HBpvTd7mmgj9f6ke3qX/xjgJTGxY2wQO
Wnn73pTlXduEm/56hUzW7w7KCpVC1bNvw9NqFX3hhTVHmhdG74VqQL0TJs8QR60eyzGm7gucmaOC
IHsC9Yeba56lC2s4x5M7LsJyWWFzkFz2kZf5B16kRdzX/sZf08lZ2AVzHHlGzaZxS5R9kIP89PPs
LqfBdpX0tjSDWW41kbrSvUQx2k4HXID00GCfweh1wyD1+J+28RwljvqzU+RpzRO4n707WU+jiRvw
fffIyjlZeF7Mod8ODwIZeDgnfQ1zjl6cVJnuW8X3DDJWmk371UfWwuaag8CnnLsURFOe1Ka3dxzb
jEDPg1hj9eoxuWkB7ullfd+vrdxCOJ+jvbMmHXron3Ikgx4UENtNaWt4H7W7ifzu4LB++/sshbg5
qhsa7IawSs0TWRUHot1Hep3X0/DeB+odMh5PtV3hqgWbmvruvWzbtb7T0vxm4SEvuskzXOwMLf0X
wuu9hLJXTbSEuKFxF+QrG3DpaezN3mmiVyLVZcMTSxabVJDEBU8gC93tIPhp8LLvRuVsDCraCALr
qO+bmywM9qKu7QhWQ6JD+XNYQxMvJABzVLeA67HfDk2TOKZxQlF137bTGoF1IdzO4dxZBo4sd9sm
CdMyjN2Qx7YWL6PBr5Yl5U9VhAc0LjygkLxX26rWmglLU5rFEBuukkYPifiEK/dVjEfXyqOh3fD6
joI5iCIt0jltgY9mPY5h3Ww9Guz7q7rFWu1jIQC41+D24f0UDj4Iha1fIVGHhmpA9U8joJeUyd+h
sJMsnbaO/d9y4bn6O2q3YR+GaDgzPBgNJz0CXHM2qL1dncxCRJ7DweGTzixYwtDEIa0dyYxfwbbo
bFkEln7R7SO/NMYss5gmgPCJlePtQ3IjYlCamxryWpXWZbUsvBAq5whvzjtY/hQDFiqcLnT6Vrhx
6rt7bP/YcIMH9J5edbFSG1xoZ5lzkPfoWCJMNQYLMop0cELnYmRAs8lvsJTdXE+ZEtapUfWpzs2v
Jl+TCVhax1lgCURbl0FA8Gah2a/AmQ4c3BtP6IPVBytv4qXgNYd7w864zLt+AsQhS8s/eT2Ee2IX
0zargaKtOmNrSvqThilUS4ZQxqmyg6s27MWj37vAAkZy8K2IpJl1zvm4lpou1WTm6PBAWaWVMQ9p
VhpuHa7pDj7PAHa1kKq1FEBcDcCmvXdUcm816XPK9angDQjsuvQ3MMxxDPbk+rkbaWcgUe8Pv1v1
HlgGwkVdxDa18XYpDmi5lOFDDTbH7X2/sCnnSPI2n9gIlUVkCl57dAxU9vGAhh1N7BvqzQ6bUw2p
4XHtlbSwO+b48VZlUIgFSitp6pQdYV0pYj9MnXseFGfHn77dntNCfjjHjkPAGQvfpzxBDJ7O1CP0
aPcWPzms0u+3h1igqJhz5XmOSm2Nkjsam70GejuEwnwWET/caDTgW3bXtPSuKxkgj94BMgVfbWIc
6nSXBU+16uKS7gLnTgXt28rPuYapT54VcyB5R1LXHCEmm6Tjs6rNs7b5fdfAVVn9KGW+DwLrSzEN
W47CUdtMr8rvzpDCuz34wl0zl6j3qdlrnrnoXCPBhA3EFeN7qJ30LkTiH3L1DDDHCvJgcdln+ZHn
Gx2kejjG4oaEtm5mx5OmsCnNT+BWb1LuHFDIKiIlISYPo+m3iU+XBs7rseOWdiyV2kMb9zyS7Ovk
6u9I8daqNQuZ21zsHi1RD+AYVSdtaEeD2b2N4fQQDnjMwfrzslpgXyDRmnNgeUVZZqV+yZJxNLeE
FW+uK7a8Zhvtk3PqqZg4OjZVv8mmlWRxYWZzrLnO/bohDWOJTay97RMVNa5/GoXeZZBU/K+3/BxO
Dj1DNta+VSfhGO7yMNy4SIrgwQ5HomnlWbQQfv5aRH/Iigq/1COEW+rEA2jbova3LFUbs22zaFpT
cvgLTfvkJM4V0SW6EpaVZyzpYVg31TGrUvshKx392+642A6psyNSFzH4JSJ2ZJvGowlvJLir7lrz
auoptgQA1agI7IdRoLjSe5VxrgXJ8FX3XUo2vF8j1S+txzV9/bAewI1rGQxdkQizeRqgc43yyqnk
5X9+HtqztMqGmzBFb8G4V34JG8KrdjM8gkwjBZ9djFlUWhNEEZAJ2ytPt4VgNAcllyWzmOcMxn0F
IHBs1cFDZzVThNrwtqPQ02X8pHW3cjIWLpo53LhisFFxuFcmtQqCTYtkCjRnFzppx9uRdSnT+T8M
sTkNRV4UZUJos/PDCmIpWbbLKpDmnS+kvxjNT16/9C09S6yotiTKR+MdCETflKl+2Sr7cvuHLEx0
DjAOoErc1m1AE5mb33sDlukeaPp20ay90xbur//DFcNloeRZVkJpPdhnEFDVdiEj1Mj2dlvGqgs2
3Qi9bed7N3z1xJZZ/s5s1O727P4qen9yZuew4yrkuRCVjQcGzCKgvrdhYVJAeFkX31lm4r/gBtGU
7FgNEx5QhEaR71w1wf5QP4OZpQFgjGylyBGk1au9fB5eHU3sCMnapJ9SHjzf/qFLn+F6jj+cVzfP
Bfpc2A4hCZzIY/y1asKjTle+8tLdMscqWxOYE9JkZVIpaB7C6ayrYj/wv3umTV9Gnqtz73VP8FYn
UeOPajNou9rentpCKPr7aT5MDVJ+fVOJsUxoPj0UtPI3uLlf0tRzY3jhFfvboyxcZX8tYT6M0gzm
ONZOj1FsieKeyNKYh0F1tEbgI2uQeZo1wNjSSLNaMgxls6nzNUJDk96bANUJv4KbZXXnDtWj29Ef
tye0kL7P1dJ7E0/WGjL1iSRia/jPE9wdRkdvMqgxwFT7mRpXJ7SVssb1WvjsmMzedhWtewuKZmUi
Bz/fdpLruKaQWrg9lQV6rTkHHbdDIFVntTQZ6sEjwEAOgRfnvfVoeYMPi2HPPIDtEsQTHUlc9gbk
yKviTigf0meBVXgPgWdLFxZCMLEaJwW/dbcW+0HrdCX7XNijc5gyEUqVtadoAhLEGNsGHnTK6H5A
QWUELpStxMKFG+zv8nzYo6weqzBIJyyD4/2qm7FHxWOfq3Lr1OAFNU3UZ8YqxuGaN3/ySf9ePB8G
K+EyUhOIESdOtW/gpwJu+DtI1Gdhiztlk0v6zWcPRPJzna8pdixlSHO4ctehQeAyUSWGEFYI9L46
e6YRG4YX7Lgxnrmr99ILNxJVRu4Gv231fNXilCeT92A4+97e8O1jWKdW1PowZcmLzAYUEUz8sWzb
+5C5j7d35MIZnuOci8JOQ5/TOumD7o/XEnVf9cXD0HsbCq+7K9FijVe9cLL+8oM/fIaxaUOXpPgM
ZZa+hll4DoEbiW/PYuHSmAOba/TQeygkXv/t7rdD8kPekq+A1q+E1KXtet1ZH366QSihvYd/vpUs
5oGfZCEqnJ4yN45Pj4obUb1Wo1tw7jL/3lsfxmJwS/LJEF4LPy6cjcHF3/t1t8u9CvrTfqUj+DOG
sU/kTzWR/shGMURGOUKVfdynDBCrrENNaKy8jQH7Jy/NAVSHoGPfO9DA7bT7BSQ9D7m4OTBccOy/
STuYcxB0OFqC8wkV0qGBxR7YoSYsZAnI6pBG5NGoje3UlQ+3v/bCTppDouG0V4x2ibEcv4aIFFAJ
rHVWLpslRNQcBQ2LQngjD12dNAp4zLHvvqOsDrh4UcOCpb4wYexgWQmrti4yGrnnpKg3XeaA2S0d
cCn974RnawXO60X6SeSao6VZmuvR80mdgHPJ/B8lhUVjC08eyC3J/g7P/52AzBLogPuhzM7Ebr7c
XuCF/U6ux+zDHuynfBwY61GBwBaqHOM+m+oj4/r6mGOxL9K49J9uD/X3XfrZHK8f+cNYrHALW01O
nQTWpGxAETlEHtjR5z596b0Cynja3PLKwZhjXh7NaaRR3cvn1tWgSE8lsg6zb2LVwkDMz0AnyKuz
zVsYM/vBF4pLPMrMQDmRY3RnabpVLHIj32L72FDb1rZ4mMLMeOElVRuJnBzi9cP7kKvqXNoUQpj5
8MseBXQXYDC2IRWcaW7Pe6nKMwdoKzJBc9pBRSmn7Tv1gz8tCR64zJ7KzoEFXxnjsaOsBnJoY+T0
p/Zku9VdZrfPLPS/9NXw0KXshy+rlQLXEvSCzJK5qrZ8n7XY97VHImk/wZ3wLnTLDfV/cDvYegyA
ki9XkSC4oERpCbx3Ux371Vr+QhOLzEJsaGVF3QkDWy4d3miHI22GTz2uIYh5Q/GjioJr1dkDE3kV
lLN41Ge5HoTHPVsjHU4qUewFSpta7ywW7EJwPxURd1PoHOyKNDHYTTB/cvZKsn3V9Ruo5W1ZLla2
wudXMJmjw5nn8m5UBaauyWsnylfmmoBHTEVsGjB6yhz9fHvPfX5LQjPq36NmhBaophSFxVG2xtcs
d4pNLt0WTZrm5+0RPs8eyRwSDkCmZZgKm4gqa9cp46dHJQxLyfALuly3h1joW5M5JNx1QRwKM1Um
BsVBUPYvFrTntkvRwaVJl2UH0oYR89NXSBwnQyu+/sfqHQlnYbFzuGXJAC+rSuebpiUnoHO2hsuh
gpb/p8SYzDXaAWxj3kgxhGuFp8Zv2SVNhZM0cGSD/ON94Fb1nfLG7e21XPpc10rFh9g75k4Fhq5T
JpP9K+RQR7ezN+jRvKyu2EJxh8wx4MIshS98t0wcq9imrQeV+/FelX1kwZR50r+sDNlue7QefJpv
m97+Jh29Y57/1YRLpemvzHOhU0jmwHA862lAoVcCLHHzVXfybgCDdRDTW2Oh9hqY99Yw7Ighnpyw
XDfdWDpvs/iS1tLPrc4q0bDQdTwBYNDV9E1W/koe9Pk1TeYAcRM38yC1j1lldaSCX6owzwADRjIf
sdbF91VG/NL6zWHiwF9bSjQhsKAEOUDmHxvPOkBMJwkq2InIwL7PgmpvWv7JNN7XL4Vr8P//3ID8
lcT4sD8zC8An1JFLaL3+j7Pvao5UZ7v9RVQRFW6BDm6722EcZuaG8iQBIogs+PXfwufGL8c0Vfty
z66yGpAePWGF/ofiHj2jQClCiC7XuzzpmyevQYrME+iZMwxIrU4+uy7fuhHnU/DV6vOp+bR6P4g6
SepGXiRhfkPf5g4HHXjo8jf4tx3yEpgmROhbGiPJcFwQDHXu7ZstoYeVa2GJwx76SdlJjk6EGXs7
YTe3aZPvDFs85AYJafFyPQR83VxBS+1/H5IiBiRVgnbYJPp9rcq7FoeUKePJg2mPaxu49lty63rV
RoBb3UqLmJNmrKu6ucGSax0MELY/OPmfuJ5+9DIugPjmT4yUxzpSNbZ0AZFFA2XW9WddOy+LFKeG
TihEWtDhrSsakiY+e7QLkxqCe9Y9mr7hZthbe6mLZMYBttvIgLO8SDm+VI1+KEVQaMiAc5bisQrr
JG3rsHlO1pZbxBkwI40Y1hLpxbZaIMaiEmtkfFdBwa1WcAWTLfQRh0HvjCra2DYrbVQMff933+QV
z+B7ree7kIeissMpqcCXKE8zTlHapc+kOLAhuum3RrAr0XSJoWZuo82u7NE+r7PZRJseJmr9JKAK
XN8dK29xiaImYGMObmcCHZMXct8oiHyW6V8yQlrGhmtIZpZ+m4Icg5bNRlth7SwsAdXVrFbdcUci
TZH3kyeb3cDS0PCmu3msrCpe4rsV8Jro3qnT3km2KVE2b40vYtsSaE27HtBwgZVrKo5J0hU/MMQf
0e8025BBh9oXDsl8aG7Uvl03tU/5ZG+855WkYwmtHoqkNEiPLLRV/C96obvE5SfG+z+bIKSV7ptJ
FzGGiNrzPBIDoNMNMkjUkNx09ODB0rY0IQ3SdVUf5FZJD7am9/FAfQHBkt1QjDtYCDxSty2DSvbe
Xav7AFNTWsC1eI+StzYgjcQE2SizV7//IiCV7pjUboouoZWVmW9pVK2FgRZonFVQ/JBA5O5T7yYW
rtgr1GZ+alOIqlzf7ivXyxKk7bS2l45wuMNcNDkyTn4wadwnBXlwJv1rU3Jg7dAuQpM3DnDAckDv
4MKk91FP2EPTZdm+ju2t/u7KgyzR2Bw05ApATXAc5Yk4temPCRCQMD3owSMKYKr1/foLW7k9lojs
GphVt4BVIMAP0a6iCqpX9V3f8l9wILohyEg2eyIrJ2Qp5Y0JldfICm2X0kNDOKoDAbUnIseHzQtq
7VkWqQ2rO05sQYxzYvffYJusQRIx7nR+SKDYGzXfoC+1scfXVpo3xqckijVDZdAsMs5d43U3dQ5h
slg4ZmgOnveUwCgToxvAWIQSW7DQtf2wzGgm6HWrcRIXr3P3Xe7+qi36p6+tcl+lI6Q0N7bD2kda
xJhcONC46kVyydxdU45PqhlHn2KS6/OtOf/aEovwwKxaYRvIBIIM1Le6+nEk3T8BWCBcUrdmeGtr
LFIVpbO8zRLwQMD2mkJghyj0hoy/nNbwoc4Gerx+eFbiwBKLDRwPG2xqppcMAFqr1d1BT8QLRzPe
kjZcy0iWEGtR96lyFHoAEbTZKIBSWV6cLU/eo4ESRkP1I5bOzrT0ZfMUrTzUEnidV2DPVnaDvCuL
D1RlvW9axM/LfMude6189uY9/un0xKMCtrlEAZSWw82UVwT2UzNs0TtFkxlS4NlpjQdlYwBA2AEv
GT9hst9nQptfl/XeEwYQKVs9/pW9sgRcx0p3noC/zYXFkT8lPbQphYAbSentuq2qZ22NRbwgFuyO
XbBpoIZliCKw2WhDwQzgjLBq53mIXRkN/W9X4BJzzZx8IKgl0/l5MJGLH4wmv1N2doCyHpTSNiLg
2hMtAkWBlNLETZteCtEgzrb8qdLld0dat5AqvH66VkLeEnVdgPmvW9v+f4FirI1bi7gPeQohRk6C
zQR8hbtqLvHWPWbjBo+95DK51cVNLL+AA3WPCXHCqoOwbvLC+aO99BiNUHeUfXkzdW15jF3S7+L6
FlKRxPg5CgDB4wpkvZ7cx6VyNmq7tbO4SDSoAp9tLGJ8SzLUfgasBSzFOaqQ7nD9Ha8ssARkj/0Y
q8YEDgqub4As61tLoq4DcPj6n1+RSTaX0Gpam1PNTLRYYHOWnCwgcrgFgdum3tlC7hmtfJlW0R7U
4VChroI9OMRHy9tam8HGL1jZqEuYtEHdlLapkhdqUwkjj3w/puy2QN/bI80OjnZvrVI8gMx37PdW
+VaXka8SqEc1KDrpb6PH3IChNLv+c9aS+CWOumcTZC1GoEumutwTsNDFSE9R/GhnUJqsdp5+8u64
YT1qPfiaJXtl53u7zI+G7G8b1z7lTu6bI/P74jFFyT+gwS8NtdUcmu/HLwqoJf7arhPqpTV+HfPg
LObCeCAhN/CXCmh+aWwHfU4YSpuQTC8wSXe2Vp1jxlerLnKbbigB9HbS7GIDl6ZgelDfNrF8dMcS
iLwshu0FENqQt2r9GLXljbQcHDfa5L8oeOHHorTIBkxkrXRZgrHh51lrCQzTJSvhD8/VA6OxCvKE
hK1Fjx2Mdz3UXzIzwbU34P/Dopvr+2LtHC6SIsvOyr7KS7QiMf500v6uK+33FPal1//8yhzMXIp3
m70cpOdJeRkFYlVjlP9sF0q1sBsfs77YiShDscoP0D39PnXuX5X9hZltCytGG7z83caPWNtdi2jG
HdjozGY+F+GVyu/1jubRP1jUnsoI35ZM+dFu3TttALYHa+Mut7ZO3cpMzFxCr5N4GNqMIuPQ7mvf
nsfqCFwKVBgz6EBagZ00jxN8jGc8dmdkb6Y2Qm3Yv+G2+5rb2cv1x1/pxCzB2EJbEMz2eHqpoAzm
De7eyLzQnr2kK/ZoTcURrZLLZsaxcnkuMdmDmzMxdegK9jBZaeLSBrDMPCaphvVKXDYYC0Av5/qD
fdAFvji/S3C22eaeA6IX8jkCVlcqzHg3ju0eYGq4u8k4vhtJ3YZ5EoXaVdqfxsh8LTt0nkqIi7uy
u2RM3aE9c9PZ/xwPotNlRKCiLOFnS3EX3SIovQhgYL7FBjgZs9OGdr37nFq7DoLOAhJXN4MnzZss
i/Md47McFCB7M3cDe36vK0zZeVrKI0zOM1+k07kt3GPbQ2LR9fSdW28d4tUXMZ/uT4ktdaaJZ3WF
zj4v9s3Udw+FC7FdCd2Zcor/1BnwFFWZBRyT2cGZ6lB43AsrgKPexp6cHPFqTc1NbLInUMmfu7bN
dyNsvs7C4OVOkeHoebT1gay8dPN9wPjkI1HfEdl9K9nwnTvjMXHIPZkGeWTSuQPk4NZEDXqUaLK7
kQV/ADOIifOIy+027jqyj932J0y7nY0wtlauLGXGMd+rp1RnyaVN+4dC7+drDLPNPW+tIO3pT2Bv
Rz+W+gbyiNd338r9vsSp212f5J1KkIh6iJhCAi4U34PmGm4epbUVFrG5G1xguUsk72Oa3xgj2VMg
BuFwcfTols/K2mld1KsoD3THPAP1gatO6CLBJm4KzQIq4EzAlMvcSNrXpsxLVLqXGalJWJ5cuhKy
WpDTOyQawNmJQb5g5Ih47h3x7sYctq8cppplPgJFjOL/+qda6ZossegONu4Uw+YPg9kBCfwYcOG+
JtS5d1X+BHX9TbjrCiDVXILSKcSoteh4clF8OuQjMGQm8ykpg+HR4el3zJ5tSFkKIHIk7ljB4nek
Y2deu40PSNQeQ+k3iC9vxMeVj7vEqKPiGCh0C1FgJt2eDeKS9Oat0TmnxqkDZ0tacAV6Y36wGz8F
H69L+oJ34NrCgzsYySzZnqYvoofldZGeEEL28+kfTTf2ZzdZLY9a72Lvu5H8s4bTMPU3rkcCm/6+
/rHXUv8lJL1wRgZMHsZFRfxkR8ndVDjg1Yl90aTHEWAzl3nnuQiwSvu5iMwb12IXQ225fK6QOmED
/b+xOB76cYwMNE5ari8G7SFzX1QR+RaVOX+ryrz2RV/ru7Ibf6gpd84DnKZ/Z1Q2URDBXomFNBke
EyQNKpCT2R5hKI2SoY2MV9HLHB2LDK5LkWOf2Fj9siLrqYL6lg/yf/u3NMtvUuZ6I8Kt7R/nf59k
sJVdG92YXkjfPXtj8j1Ne6gV9exZF9bTNodgJT37KFk+baCsqlKZVdhAqVcB0ws89rSLeXFvT/Er
zwDINDlyU0wL5qnfjXL028ZOmQPpF/nDEgpPR+4OaT6js8XjqNTbaHv3FOekM8SlzNPn1Gwea528
1lP3F87u94UDctX1tT8S4K/WXuSk6UQGQEcNwPDrd4uB6E86+ClDjAzC6xeVtBS4SMhnEpTGAglD
HrnMBwcRzZX47Ob2zma/rCaCS3y+01lngVgCBSujU2FDo5PdG6hU4HpywBr9ZTA6HyywvAVaNUIm
8MK1xMQGYL/GKi8RMX+5do+UsLuRILb4itD6WCov84Gnh2Vv3Ad99HT9uVfqjSVif2BQqGo7q7pU
MIP0nYidLC7fN3uI8yH74q0u8faEguPtcIgJOiPEsk2IquEVlxvxdO2Pz+fk0z41ofgdV4WuLiT1
GvjxejfUKDf24kqSvkTVTz1gWHY7Qk/Nat6hMHsbQ9SsiqcDiVzbb1Lz2cV0XQJqtrEB1xZcpIw5
hU7NQCHgBpggWkx8Z8F6MzbDWIw3RsZCSNnsN/m+K5FkCYvvojbvoz6qLrQcSACXIRXgfIUJJZBY
m7epk+sovL7DPhKwr/bAImzZWeaa9gTFOSPn+Tsk9v61+bgb7aHeQwQRubdU8uS5OCGmBmQeHue/
qyIZ923ipEEFYJXW5oh5Yd4de87h8VFN4MlEf0cJr1t4gUYB80x6J+FBqyn+w4FCZqGlc/RG8lSY
NdArSflSDAUPeNZFjQ+gLdlHurHCpCu/XX/Kjxj11VPOMe3TZkTTOoq8pqwutfQOqFFAG6+PtCCX
KedHWsvONyic4dHaiRuy5yY8ZDGR6LzYL8m7aX1TZounnZLXrLYDyVy9iwr5W/7H7Pij0fHp5zVx
7VrQI1WgTY2ouH9K73WWBdhkGK+kdB91wKe/LxMv7a2iVxfbcyAe5LYnkg+At8j6KOHBZFXomW6R
mNZ6Z0s0PqZsfab1qGCFK29oNYWRLN9A3sbYLd/ZdX80QUaJhyQEFy7MNNqKQP04OK9ROx0Uj6FK
bQURdAmFTqHk8osxWEKhxJTP1zfD2mBjCeEfShGNpoSur9DxTw379aL9kUNmSA5AZSdsZxniUEEW
woFDfC0eFDt1v8sxAa2AyeC/VkRLrD+BNTP8L6DA2STJmRmvrqWOqCXeNguilTCyBPALaBH0DcHl
wfWDHO7ixkV3btZxNANnU7d9rRe3hOsXXCEGKyh2mpm4gxrrPeAMr2md/tWQ//Ws9pnl7a5UINCW
wzsIyRvfcD64Xxxoc751Pu3orJaJBk8WD5fOrcjkJ4PyPSTL/s6dWMr1H5AQwYCuDgyZtUKnEDi2
/7j0ImJKTUpoi/DqAsMQWHy+2qW5j03QB1hFu53AYYI/WIFsoXHD1kn2FQaoBmg615dfuVaXUHnH
6XMwJLL64np81xF5m5XFn+t/+iPp/uqlLurb2NNtbQhRXwBGt25gx5Adx0iAuP6EmsytnCjopp9s
PPFu7H23zo5pNdyiUf4KLq/pl5Bj2VU6b0DJL0kAOZ40qCv2VMnukZuh6LNz4cRk3wz/sVdnLrJC
azQs7HEBpDWXYZS8SRJGXfOS5aX2lTXubKneN3Go7vxX/7+3Q/kSKu/1E+yuKSuB2G/H7yNoddKP
8yjddZwmt7N2cdTGOmC9VfvKaGFoU9rF2cndc982g6+U24P/an7LKZ0JLVU4OLy4NQCA8tOa6SdS
tF2gEgphXau0AmlF+UFm6fjc1uN9p/h9zyLcCQl9ctI6C0qppqDhXN5hbg7wolRdWDeKHRJIoxzq
YWD7nNnvHpDpR1eKF3PU8Mi+vlO+7LXgVcz3zKfT10jwNbwxU4Dgdq/dyJ5yD07UxNhtGhZ8dBu+
etuL9NFRaIXnKscSeRmUHaScUgz9olo+uBxGOYxdmgia10a2Awj5nkRPxdA/kcaluxavbz+i+PFr
2z4UmftUlOqEUGC37R3LIPcjB/QuC+Fnkp8L9VgXNGji/E+Xk3dcM1te9V8m73hJ88v79JKStk9d
q8alPmbR98gQ58i0fsftloTz2jdYpKQdqBt9Rzoor9XoLbrxd4Sfe6cz4Qf4XypaPMAixjo9c9qy
LqGxb7+mJPtTNN1h7OpfVeYFm7fU1xcIVlmEU0gLQ09ISAXFQXG0HQqFgv6J186LjfQv5g6QluOj
1x2Nygw5dP6v7+CvRy1Ydr5YPn0d5nXCNcwCKVdj3DNorzgEUnw7JX6XT4OQOxPe8aOrb6tEouem
YbGnYj9p041p2pcZGZZfhFp4hwHgTfBu+2g6GqK/qPGmSvkhGuVT41S/07o+bDzp/ERfnaRFlBxH
Stooh5qnOxgv/WRF8OTjezrNzSWo57AcposQP0kdSImC3tWiwz9a1sP11b8snChf0gSaZDIcHUO2
dwT7x4eP9ANG8kiq70SOazKCu0/Di7d6qwnzdWcb6y0iE3Gdus1y6FdS85/nOPdO5pwKR5zcFs33
Rt6SNHutVeZvaqV+NMq+eL1LnoDbD1ZnwsbjYiQNOxomsy9elOV+F8e/MhGpu6QAxi1AqyCo3bx5
4oVhH1RG2eTHANvt4VoYo4mQZ4chwqmSdnqqRfvdKC3Pd6lhfy/GxDnRSo5HVFlVaGOFoKSUhDDN
2aKBrQQTtohVroOj7qXQM224+RCL7J4I4H0aYNa2hZVWtvySU2D2qjZIWaCFItIY0Faewnb6NZ1u
6mb61U3Ot7i1FarMCW6Elfkj4bjj2v5eDM6dU5mPqstuOu7BWhQucdApGLciwdqzL8Kc6tFYasum
vMQm/aON9lvc7JC3HKDbth/lNAam7UfxXSX+KtjfyYScamvf1udJK9/N5Ya+9dqvWIRBi6cQbsuh
3BaXzqP0yl1SuKlfgVr234R3cTYWIW8sXJ6NMHa42G55O1T2farjN6Bvtd8VG6OLtW+8CGsmhMZt
NYA0bDtF59fWHQcAzKj1z6bOf5RSBx2tw+uR5etpMR5nEddMMWIYr0HezVkG9VTvXMQPpha7pM3C
0shupWJ31ZD9pJ764Sn6gsn1mTgxepc4QMC27a//jq+zZsqXbATuFUWMDZRfCsZPHOqZ/hQ5fI8k
UWCzggtPhRxDHVVHoesbgVGhH6vuQWPoCXR1fGxbNByR7BmA1CT00MLP1ZiiygeFC16uRZo8wwQj
uWPCCGWLzuM0vVz/5V8WiPjhi1hZNJ5buzW4nzhSP2A2HVhFFaKnfpk84fqbiOKVPUEXmZxHRqvB
wCyHdwMQW+6Lgp9WW1zMZMCYF4p6g8ffrj/QWi6x5DT0JWwM6qQDCga5VigZf9KC+90A33PzX5lG
JxZ1xxyWREZT7CZS/Lq+7toTLlIx5hgaA14NwzdYavcjeSv68SJkJX2jt58gTwQ/mE3p5JW0cklh
iM0oq3rwoC+5Jw6TKsNOWDzkhgNBCDe5ZxOcb7vCgu1vb9yhqXTUrLX92MylT4Zs3+rxh2fARfj6
o3+0or+4/pZ0hzSrKa09COHOOqSo+3dTOYa4z1V7gndECAGtmVDt5dM+SX5rZzgWTbJv4zeFSX+u
hyCt2gM6p5utrrXEji6i3ABjKGJYdXYZIqZ8y1Y/IFcDMoOO92WV/CWQS/ftzKp2LQ5oIAa4OSiv
fINIqASEbIuMvPozFpEwnkg55hIUB4j2e84vIzp1GF0ifx3HJLAncZiZwgjtveUPd7Oax2YO9AEB
/uqTLAJjMunJNIjOUHig2iGJiHCYTXbsm7a78eqW+63Qfx3FmzxwM8OFgAht/C6Nm2NedcldTW2y
1+BVHaI6ZYHlmfGDQ2DvMHYmSnmYbMIHK7KOCjnCvmzNdB8BB2VDhKIu2tAepwFIpcjZD1xlu4JD
Us9PqtY9ghCDln1bQknWncaX2CjyfZ3q0oVpdql04HCOsNfpAX7OIlP2s0ygLxdoAJz6EJW2cbaj
CSoJWQ4stdkoiLTBz/iAkZSC0UQ8Ueaz2MtuYEZlFXjPFYm+u52Vf3OBBYUjeBLbr8xuxgd08+0b
yhyw7k2qHnTKiw0Fp5VbfMkHERDzaqHDEZ2lUA9G0d0aXrJzySwWhRT7+pFbiTZLLkhMTakBNzXO
MD227hhMrvaaYVROTXff2OXoV7LqApZysnXTzhvniw215ISkdWWZGGZC888kie/hU/U6+43f8MAn
47Z03b1szB+56z5tjqbWXuT875/KM3eqsQEyPCREbjgaOaRFkoIGgATBP2Q2iTY+2ModuBTyjycU
JzyOQRGx5JsWaCwMCtO8Yue27Gl7zr32zRY5JrrK/SDjkZ/NydvXMj0Tj9zUlJ16Tyc+sZEuQFj2
+v5Ye3WLTNLuLJzOzObnmIx+YQ9VOAoKzWEAlkJm8Y1duPbiFmGW2LbNmGWws+FBj1dhdxdVAi9V
14+j+AHRZ2v0trbQIpA64J5YHe3Z2RWmgFOVJ/TdKEj2T/WRBSPuUu3rKNsCv6zcrkuuSFsYsZGT
lJ+z2hkQFGMF+Q8IolWur9wGCvLXv9HKfljyReTkEFnFNRxQ2uq24O0psSefJemLm/ZPbAK+Jcu2
Tu/8Rb44vUumSJlXU25aWIvpcT8xsY8ykfiONH6zjN0Tk/g2t24EaxFjzVtgaw/behnzR/pq7fmj
fjrGupugLdeXMUQk0LzjOfSgpJ/CglVbHO0WSIoXuYbKD5FBbCBz3uzWrhyCJV2EFCKDjJsL0yNo
epb9k4JoL+QWNv/+Sl9jKco/ksLSY0PERVmvbmeHkD2QviD6eebCmFn00DkDxKg3YUMrIXhJFxEl
z+E5nxlnDUA1K3sVFuid2CVS6kQdEEl2Kf4PPNFjfpf0rNpoAa4VWd4imHQDiSUM78TF6cbvFB4g
jnN2pwJto3Y4aDw1KjoWSKdvYRvPKGQ19G9i2NC4ELs8as5TtuWUO4fKr7bSIuBISTJhd4W45Glj
+nFqEDQhYftw/UB+jbmjfMkvKXsd28pkxtnrRpSNak+gH0+bfWTceB2WyVCu5dNwXzHjkgJjvzkH
XNtJi2yNtolbgWqAmy65iTwdwGz+t+NGz0732M1ak/tN6eSV2LZkkaArxgdp2dAKrmsAuwHyglL8
rY716/V3+PWUnfIljYRBGAfOBBzW0HGHye6NBXz4UJkPwhguPQGH2Gx/RiQc4eI2Wndwlg6yAVri
GkyPcgDIOONgaEL0/TR7BZ9yaaEJQh6u/7i1zuCSYSIdodISifEZ7YjvEPuHuCqEnnJ5SqtEh7kJ
SX6DZCqEbvQPz868/fV1V66vJZMEhqdO5GFzXWLeh03us/GgKGzPG9Y/T9Wwu77KWrmxpIS4eeWI
3h6wDGJOz9SLLcq9aIGrpievy4EqsFUZtF0HXY32AdTzEQhwoDVGA4Kp4/vGr5ijwhdndCna3zoC
jtKjiEFKVKmfjnHAx+IWFoK/rKTatyJ/6On0ThLD9uVQB620Ti1EBzabsSvX6pIYwp2cee6gkouo
frXenzH5FRf7oY/Dzr1JiuP1p/wa4IBtvohETIm0KBOs4jh/3aKBQ7jE+O3bVJtHmNfvixpYmcbZ
QzE11H9Iw++tsr0AUHBrCrsIYZhz3w6W7fOuORrwUYeuV2/dTdBDuP77VgLKkkRiWF0S1xbIwY7Q
x76E4pEMvPgHN58rL/enAVqCcmNzfyB1v/rgi+ClegpbKsvAB2+Hwk9AJPNH+c6ERB8pa8GgzN6t
4tmFnKsPjacXJVsRzLrhzYTSv2lQ/sNnRg7jvSEB9iBV+tyqPDR7bh0rD5LBkGZQt+guhEM9+Q7Q
935pmcCECkz3bDpsET9X9s2SeGJY2DSVy2DCOJUocI0fjjGdCk/8axVUYCpLHzbD/dpJXRJMzArY
AUNaYqYKH5sIhWgKx3dUHKqDuHVKh1fueIFxxkfKZQlHk/hPa4AbsMXXXLlHl5QT3sH5ZLCwPhAT
OKPF9MOJNwV2VtKUJcckHXJDw5BYXASx/smhgLnPLsZpr4Yi1MlYBAWYrnkM3citic/Kpba0A7AM
W9W5RoIy1flr5LYvQyTaoAGF8fppWkkkl1QJZhX1kJu9gKkQBwVJzNiOPe2MExDoGwf2axw85Uty
hCeKigjYZlzQwDz3PbjN1hjvB6YeXVvdV0hdnciB6Q791zT6uUoAvuiz3/O1mTdwJIbjnHTCbksF
du0wLMMbmoMEoEOkfJ4OU9O9iSYAmScn+Uar4pjXQLZ0euPR197uorgriwo+yCCCnSNF76y02dtD
dNCl9bTdD1zbkosQxfmQgqph8XNZhL2hzmJM3/OuCRMwmiQgFi73bofM+ualv67vmJX4u+RPWKAn
xOWAWh+UpRrqy3KX5+3eS3kX1FP1Uk4M02VIeu5YtIlJWrl4l0yKaYJTjqNKlK1W+tSV6TeIW7wU
/XBsR4vvmxqSLsRwb/v0L9R5D0BWnJ0OQivi5fojr2yZJXcCrAQ5ppPiaNB1oV3/ZrG4ywBKiY3u
QEUNUGe3NbRYW2reSZ8qSuCT8wiUAHxOKsK6OPD3pIKYsDc+CUMdhp5sdQLWstklMyLlCuPKSPMz
LqGzwhyw1L+0XQfjz0wWvm7hvROXIUaYQLRCuu97ntIbaEE/NmL8W2bkzGL5uwKMFaYRIk9mLbH/
1rNacibsWNtJ3RI0eEA7MqoizCpIcoA/9zAf0KRxHq9/1ZXQ+qES/elVU3zMzI0NfhadfqoN87vI
prlXf/2vr33IRZjRRqYc0TG0xFzjlgNaQpi8VYhtRm49TBF92ISYrNx4Hx/403MwwVluKDRlozE3
dy2kyWCrbjgbjbCVEPYhWPDprw96BGknnqJzjMpKJsm3KInhwAI7LHgeblxCK19iyQOY0qxIdDdG
Z9pV+9k7j2k6+QU2+8ZDrFVHSyrAmAwAJMA25gy1cczYWw6P5dfBs25ZNDxWrH4EXTQPzBHO2EO5
pVT/NfmI8o8L8dO7y20Jmy81ALuf14eojVSgdRUm6IPltBl2Oo7/NtQ0kB3mbmCMdX3ruvW/VtqZ
nzb/sZO5JBOMXjKNPaDn5x4NDO6nlqUu1YTKGP6uOdlNmVRvHMoOxf76xv+g8X2RNH/0Wj49NfjV
hezTFITRHtZaaOZfeALH6caemkAV3QM6tbcdcf9mkwyEwd7tMpYhOlrtLjUin5PpJCa1a0S9t8h7
RlgUxBLy2JAlRzEN9js4KTB/2A1UGTvo0N60tthJFfk5bSGpnCFCcs/4oZtWbWzPNbDeR6776Yki
YtGOKAcasaYxHAQdvismixMf0Hz0C6O4ATXL3WFOD62CFoEK1lP9nVUlR9hnJwdCTC+gUXWjZ6vk
2IztNyT5DiTHhJmosGJM3YLrlYQCeNNj32X9qQKAKoAPYBp2VjqecjHBwADsncQ340QeLAl5zOtf
ayVMfWzdT4+G2AFtCor7JpN7MrA3K1IHK0EhAqDsvtZeSEeykQyttAqWRgJxjqeesgaJQ+ZBRmeu
nX3DPHG7ODpWunHS1xZZZFw9cewab52fdc6Oc7jVZXJUhg6TqXjuub3ROFx7bYusi6R24zQWlmns
8USFu3MMcsDnB4wT3PDM2zWptaXqubLWknDA6sTqYiB2zk0Kq08PaPDbqX5oB7oHRrk4AH9sBhAz
bmQ4lOP7QMECGYQbTIUmz72rSeCpR527ICeMLHCLLRvNtZ81//unnaPb2LPMwWFnxytkUHnsyCt+
IQVkxBur2yexObtqbnzWNejDkk4QpflkZnXOoCac3FdOvutbBYBdfqCJrTDByM+zTkWS9dB2T/eb
d+tKsrskGTR6glhCI9lZlDbMcGYwPrjksEMN+yEKHC0g007Pm8Xr2judL8hP7zROqqbsM8bOlmPc
QQO39qOuu+n66sd8HBPePW72ktaebM4mPi3lOlGuSwx0z3BeCKDl/x1D+2/z6cyN8dExoiPnPXhP
Wzfw2nLO/y6XuzB1J/NuSYT7uzPHfdJZRysa9riepO+V6ZxIHza/28fg4ItLaMkj6CYqkqxDyiLQ
mQ2c2WyhzxuQyjVswUx4g7G6NX0CIAF0dlRISPxdes0sNoKuDlCbERgdXvK9paAAUOshalQ4mf0U
eAbE26hb32eFGYVzN3LybiFXnIDO3AMLU5rHIeIsiFjyp/ay3Rjj3E6F8gE12CXl9M12i9IXEbQz
4af+A416lNyjigPIV8MOSDW7LEnuCo8A9zK1BxJPvQ+WBe6Vpjg2DXtsO4AIbCjC4J/hQivt4s6y
8jQwKXu9fiWshNClXQBsHzqgpFJypg6mdIYFDR7VPANgc+z/j7PrWo5bR6JfxCqCIAJfOTlQsmxZ
sv3CcmQGI5i+fs/cJxsrDqv0tLX37g4EAmg0uk8AHbDti4/3x1na7EYMzXRbz67mICYBnxm0ubQ2
+c1TJSWxu41j4Mg8FCdOEOqL1kKpg932/7sCWjL/7sK07YCdkLMT6GlWhyiam1c1gn8feTTZzW7Y
bJ0IMZJpf+QSijvPLuy9fFnplU/7djItTWKBcLKkc0LHCaau+j3gEQCNnKtFs+fVZ8dCR0uaNgHR
zJBxQoUicPpmL6YoPAwMpgrKh89Jah8KPW15g8RaQdBvO1EY14DfYPfho5vLPXTU1/CLb+8iwCz/
/dTdHMaqihMnyCsSQuvHecjD5kvafu3R+PCVp+ju/jZayLKlaR3gjAqSOUlIgrba9HQTtZnfhxUM
oarkOQwVpFfAaQz5fu5LCJyI/TTm4AfmayqPCxVPafIIKg19l96NncBmejep8Ase1LA1DUH1dDap
54K7HUHQIkn8qfHOc1t84xxl+87d2JDRuv8RljaWEV7zEEq7qVs5gQIJBnfxB3zwfQHyMzpRw1oT
cWmQ26n668poklJ6SA1JwBzYvLhJ4Xwq0yHddVqwCzRm+pVE8e0HrTTJA40jeRNl+KCJbeNhAD+U
PI7XMom335rSM6IOLGdL4oLUB6iK+4E03cXN+KuEJPS7FsIkBKjaS7zJbUiQ5bDD6brnaEr+oEt2
YcNKeWRhAiYFoAT2JKOkxggu+42G+Ee3jreruqgLx9aE+zv9kIYRRCRQR3Q/eJUXbVz9NNPK2eRg
GPtzxKu1c7uwzCYoX0u7HeEsxoI6wslFPr1xi+TQIGcXmdy78XS0GjvzB4++zPZNNSjfVBAuAEJ9
l+en9y3X7SP/taWBZiNTP3cs6FVzLka24VkFRbX+AbH//ghLH9TIs7Js7qASOkFlJKs+c2TfTT+f
Bgs9AlcWT8wbVmay0OGX0ggBJXyD8PgtWDD0sslRL3O7fQpBt43k9Q+8V/Unad04B1k3+6kWPytd
Zns3LCbPJwocjfdN14gROSrRbLRzLCrUbqEbGdh4HyNV0QHX8Np245Xy2tssZwEs1r8rN6m+KUmm
MBC1N0lT/2k6drUE3pQybT/ROf/VpN6TFeUgDE6bBjJTfluncH4tAyL6S9/EH4nFj/dnvXQmjaAC
FJqogHdyAt4D/koS6zeZ+QFiQvd//u3kGVWaf+dadkNih5GiQTOrk+KA0xfjZag+xvVPLsivuJ+C
VWTiwqk0UfO0mWVhD7UbUFQrfHjPnbmaP9yfx8JZMKHyfe/MKAeVLuqI+VPTdbuRjS+2W+1Cpn+u
KrYunQQTJs9kV8EkoneDSUDhT0Gr9UYP4yGg0ESMWzkAcWln044NzVZS8gEKjxUcntnL/VkurZYR
U7gHCDFkdUXg1WI/ljdbNGi3xCgu10Bn+2HFYeTXfZ0hTr+yP97OpKWJmfcGkIhs8D6CrOYfG86+
OqH3HU28j5De73w35OdbU+3+7Ba2ugmIlzAyc2KrEYFKi8pnXD+6dvOSQj/i/u8vlGqlCXAfLQ/V
SYgeBq3wtg1g/6Hl7gSCR+jM2ybFMSZocM17Tsjh/pALeY0p18/BvekKSeCAw8ZPSjS7HIEBNowf
vKJ936UtjAABv3hvHjMMIaew38Id7fVWrkCfQ68sy8IcTGT2nAIAE4YYgN/e02FcXBTVG+CMGXye
V8ZYqOxKE5o9UGS5ccqx9jEQJ4TzncN3uh2faC6KTU9+FZCQreFJWeYDeaaIiJvBrQPNvKus4O7T
3my4WzSXCKRj6bUBJGHHO/drURP/hiPadrz5Po21vWOkb0C3GJ6bvNkOLfXxYz5AU/cXfKGaJE3E
t9vDkwoq8zgwbU02XKnOL6oYon0c/tsVogEV2UW1aFIPKFrnDeEHOyVr7kf/dZjeeIby2yL+lXUU
lQ2zM1ejqhQP7WEg7YuCHIqE3DAbtZ/FuI0nUjVn2FnZ/gBf2yOENDa42/dccPswj/qb7MZ9Org+
s4ttWcbnHt8pclI4bXm9gtpJ+Xm23ol7kiaKnIu4A8bfkcGsB3KxwILJZrR9I32ATP91yHT+miDo
ovipLlV2GPC2k3A4nly1cnEsBQVuZFE5bN3RH9IioJHkR62+kM5+scCLgIDnbg4J2cT12PixzD6o
sCIrG35xnxg5Fb3RqGPeo8IHSXjdgE4sxmaHBBlBlV3BYz02SgKq43xgCei/KGrf36ALAZ07/26Q
tIybhosKJRiSHTLkiqRSF+ipfyzr8TcDffud0CDJjTSKJTG0UUWBdm5qfxKd6v1MRj8mQNsGQQ8K
IGB/NdlempURBHVfOtE0Q4kGskn01NrA0GYMQmcM92Mg6oh+JrMz+tOQRdv733EhmTFx6LmdRDWB
G0tgt5PeMdi0n1ooRqz8+lLlwYSeg6s2O0zaLGhGArXDmvuz10BYvH/sgAvOvfbRiuB7QzhsLrNP
VM8uxOXU5CeRWsv6b+v0Rihht1Trr1ASNapqeoI/Ae4YG1RabN/R7nmW/GeFShZuBbnJ0/CH1MWl
AWivV+XKyAsXjolA7y3Ka7Qt8XIaIEVj50BqR1H3yCyELFqI+Z3DGMkUjBBglJaC/ZpZ1nNYOniX
Oockds/Qjb6/RxZX0YgtDJYBEBgfQbBFFaAYvGMYxnvZRsCnOc8j6P0bMvCvWWLv9XDgECuVZ4vR
tci2cChMBHpTd3HVlzMLEqtON7rnhzAL9yrPDrDW6Eq1cWX70bbya8/rQ4coT5j+Rgg8FT7TJNkl
o/MLkom7tvBWdvVC+moaHmhvzlF8QVkWttxnL6FP1az31i3Cave5iYtvrpi+rNYrFyCW0gSmM1s7
TpeVIhij/BOJHG8HAcPBtxxVB4MLxeFcQIWwYP2lVMlG9N+YG72MLlD5o4ChVmIpWGUonl68sf1a
QjNxVyixrSbnlXmy3YR99ZPM7p8shr97T+svFq7Zczd0YIXzqNoxaq3dFksfzghvSUTsIk1dHoRw
LoGLIIVe/QjN4eJxrqpdndkTWrod9KHFyi2xMKAJeM8dOLG7oeBBnWgHuwGEP0CyzqIjaA9PVdKc
4mL+rgtYm80ALa6lgW9rvApp4uCzmw6QHGosWc386YGLR/lbeRKdi3JL7fq5dL5xpH88oF0Iufri
ixhpMPfjk8zT2e+S+eq2q0Int6v4jQBo4t7RHQAEH+IuQZzZnxGBzpEiO2CVwPqxDnS2DqniZ9hS
B/U07maRfKr19IA3xjvXwEjlXBiQEFZYeC4TVvuQlN/rxMG5jX9PZfJalrr3Ydrrr0arhXBhAuEt
Bx10mHywoO3tdgsmPsQ1LFHv8FC3NxYEl9ysvkwg69wPjkvDGbExjCM4cUFcLHCQViIrbjc3/kjH
ik/zmB5oNV8pWXtZLm3n2wr/dZUB1R0SiHSwwKrHo5hv0fbWbK2jj7nl4AId/milvt2f11JCaYLc
5/qG2/MGiFcV3ueJfMUnbAd5ztHZDVG+dx3QU2jyefXJsXBdmqh1zRhaT7xkUEmyfjdp+jXPoBBY
zvv3Fm7+0/X66/NpN6xlAkGPS2zTCAitFoLzCRQQnu9/sYV3v4khr6jKm1R540V2SjzCyt0C6iB1
UFfw2OS+S6UaFOXbPvxrEpxAmqcRrnPJaBmEZbazhuEYs+4zj931pHdpLkbShE5FzidVjRd7AHkf
5zdjfkbt6k9zUxe4/72WdpiJFbd4mBDq5hQetlethqCn3sFR8RFYt22s60PVUXzA+IF5H985opEr
2bmKeBJKfDwCFd0K2jK8ufR1/5xo61hHAoSUHiUi+5FAZP3+mG/7FmHBjABRz9C/8KbegZ99B/m8
09SzDVo3/qiqQ918LJyo2VoO2WWQxfPdKhimFzV+Y7z6Vdm/xgkSz6hFg0pTVYccMiP+gPT8fWUd
E3ZejpmEd03IL43SD3GMpCLX0TZsGYLl0/3pL4Qsar7TKodSVY7ORaiv8620SNRXFy5i6CRvmqS6
APz9oZlWfGEWQgg1nmqpFxI0xTMB0n3/LAr3q51GAVwrrygurUHdll68pja/XXSAoxWMXRqAiXwS
ZQ8xK55a1W8Zm062m7wk2fRAPdJtEjpvx3paWa2lkU1cuUA/ropZxC/tmTVAFQ1TACHeALTuXesi
NezcHx4CwjBMF5RFVkZdiAQmsLxhVpq3gtALdDW+RirZa4pr3Fp7Wyz9vBFouiKxm5rr6QK2dY0L
rbz5GXIgRN7nlSSgDPBvwCQz6iHoKsFGwGtgwjQO+zSOL/BCfozbFP6seNDTITo7FdsCr3bMIfl9
f+vfDvgbeZcJH+dDaEkv7KaL0Nj/oQvuOPrdeqVCt7DXTQy4XY5uOE3FfOln50QmSFGN+ZAfRJYo
f6hDfbo/iYX0xoSA97TNyYzU6YIodKkV/zwlNkKVurYa5jCkfi3WPEluK/7W5zIjha2rWLGMXrx5
H8YwHIPC6Wg/lmJAFr1Gk1zabmaEUDxUtOTOJanCaRvy4YUDQwYSml7pui0NYDxxRlAwxwJ9rkuk
on023nRA8nMu2coNtrDqJg5cgiRbTmEHkfth3IST/Mk0+5k53Sm02tX+wi2dfGMlTCi4108u5ZI6
l0o4x7wsz6j/+xJymU1KUMiZ90Punikc9GSkz1Hc7JVFbk3UdiWML+wEExTuTbWQ6NPwC9y9n4cu
3NtYf9dLIxCFBaDp/v2tvbBUJuy70FSwGXyNSzS6R7tHBs8hU6Z/ve/Xb6P+laf1RSWySA3iQmL6
AebvnwbWrXP4lvaBkVSoZOazjoRzaVHvoLV8aQey8Rz2uU+39//+hehlwp5jUcJPoZxxUnjV+GQo
oXWbu++7VEygc5TTWVqtdi567C+kG44aQkGztRKzlhbWPORwzsnHqRwvzOHJHrLX7cWKq3CbjKM+
3v86S0MYx7yA1VANwXbEdkgmecDRR/VjmDVrBYSFj28Cmj0k2T1w7TPEgftfRetBKX01gVk4Xab4
eegU0TQgibyWbb1TpXvKQvUCwXvgM6Oy3AgtxpUDtrBJTUSyDfssGB9jJI+KbSdb3O8V/1WLGHRG
un/XQpjw4znhOfh7ExRhUu/TOFmHGK201RCxNAPjEHdimuEV0OLXdYGKW+c9inIAcCk7wdbg/gSW
evGmkPmc66yZKcagygk3efHcwu7SjRUU8mGsBk9kfkzy5FuZf5WF5zvgJ3NVf14ZfOF6t29XwF9R
KowzQOHsdrhGKMhsIxLU7s2PflfJHww5u32ppyAcJ99F86ZiMArQMDdxhy9khu+D7I6O7Mc9ryGd
e/8PWtqczr9/j4UyrlNN9nCF+xDwZ1Z4EqQqrmiktk88TAlwi261snWW8mkTxmvRUHtSxSN+vtsV
ifdUoX0FeBcW+qELNXRqwulHYlX7ZLYv8KN7uT/Hhdhhipa7TVvm8PvFglsAO4D5uykn8gP+Bysp
yNtrCmnhf79hX1MvrArdX23NAzs7ea5+CMeG+14WPWs1BjF9fc9MoMD570iF7RFZZbK/cqm2TdI8
qtm7QoDmXZsB+pT//nxCZU/DzJouPYxV4RQmDy1odjuek89lN3/OrDReWZKFrSBMLC6wKF4Z161z
KaAx2zsbAvoXEup9wcdNZSd7weUfp3WOaZkHabQq6nO7kf4/04LozL8zjIamTGfU7i4QlsIBCyOI
8Ak/pOGlpAXkpy0UZF35JBrYuE79ubXylRTr7Wc5JCz+HVgqEs+kD0dot8X5F8Eh+is7WYLAAa9o
WBvBhssXfWx97ODu+EHb3SzfuahGxElZnAFfOqprkrLvMgVMxeNef+ralB3c0X0gXfl0f3cunQMj
llDQBAiMStU1RJejdVrhQ8883CKr0bvOUzm0OsZfqlntdd7u/rcW00g7ROh5ap6S8upNUJyCCJSq
d24RNDdThPxLV/4Ix+FYlCvvv7ejiDBRuvnkoikMCu3VtssAT37nROcqPVQRdDXuf7+F+pwwkbqu
Dap1XkbVNVXJ51R1J2Lbn+OGbgHSh7YjfbL6Nhgi8YGn00rV+e0LF6DFf/dlNcyZdquhuiJbSDat
dLZeATGMAhzG9+lFQI/x3yEcKJGmlIv8Kpqbk5EofI4KUdWuUmnfTt6EidrlkT3XCeSAgbXU9Khb
ts3D2Vu5tN6+IIWpoc1LeLCWOsWP6+J3nXmv89w0Ph2Tm0rmH6gZNmurv7DBpBEiVO86KWexutq1
KrXPaJZ/B4ruez7a868ujHbu1KU72835JWohXC8s2F1Hnq3ghZU+lZpvXGcSEDAeKr27vyMXTrQJ
4IWnnueEXVdcARkH+2o+EKvZ1mG7hTXXt4mHX6WdvQ+mjrrRv9sknGYUPiyvuNak2Udt9MVh9YnM
5SbxyJf701na7EbAiB2RTgSo5Gtbh35ZwWgXpt5bu7BfV6PEfyoobwQlUyNbZB6wSaRDuEXJOYf6
LAv3Ux5vYGDSexTmXmcSXquEgXUbwNnUx8igLW5IDIhacrj9CxsuinH7MgyvEKTJ29zHSWzi4aao
S0GO4Tra4H9pMeZHI7v9n6A5e0nK72P+Uq8Vqv97+r8xDRPfa2v0veoEm3EGwxd6aG5+SEHwgsIy
mGsS5M49jPJ8h6aH3iWHBBSPdEr9RgGUjyJt01zdNRW6pahown972EAUXKACZo0PNrpfokItf/jv
IxTsxfVwZTvsI+fDyon/r3r91tyNgAWbdemlY4Z7rOv0Maoke3BJMVxhHtMAWOU+CBInW9FABNqp
cpCkQ7x6WU3mD80gdNClLTr+MJQ55WH227bkBEkw0Z26JsmLbZuF4dmjAKxBqdE7DG4etpsYSIpL
mOqe7FjTQrkidYABLKjG53QhVxq7xbRNR+XuANmcVgLOQkpiYpK50m3nVnZzzTtrOwxojOSR7+bZ
ZRLeBln/SVf2ZvVgLI1mZF5z7appROvlGkJa2Buro2bu1q7bA9VIzO08wNnfhPYKrW4hlprw4zEr
G81BoLhWGQsmi24jNT9NXvrpXYHERByrOm2yoSuaa2pZgBE85FN7khE72vGP+wMsfS0jGOpa4yUs
MYDdpNfQYruk8aEpPieQUrbqHZQwH1dXZoEtJkywcV+73ehMFmaTlfuUwIG2f0WmsE378JA4xyiN
tlFLg5b2IH4SGwpFFgTrxbgRSb+SXC08yoWJRobiQ1bncdpehzRwmsfp5in1mdbHVFSBq4tNnc2n
RBaXik+/yVrdamlUE6IcFyhNMxa1uHNAuFXtVwifQdKKntkovlVWcU3dfF97NODwVyDRkUm2skEX
riITt2x5ve0CmtFevSj3PQm8ShQ/xrXcR6w63d9DS4HThBTXAl73qY0x+ljsBVNX3Od4+LR4yE0n
D1AqxW9cqtaHGfD9IReOnYkidmCU3Ofz2F5dj2Q4c+VO8tKCfeMatmYhGzNhv9OoiqjpsU1IDObz
EH7l6oV380M0teTURKjL35/IAmdVmOhezcK48gCGv96EX6HedqotdrKbCp0flCqcRxRxHqArhXsx
u9CxDP2GpQfUxVBfyLjwAVJ5H49ScPpvXjTPVQ0vblZdLbApZJZcHOVdZ9d+xAN65eG2kECb2N4x
RZbLIOZ0he3Ss6NIEFdr1o9L+9xIucIBdK9odOrrUHV+QhV6tleBbbgqsbq0I4zCcAn+FtVeOAVV
Wo/1pm00XAWIItLbuKnM+61LGcT9WLm2HgsDmgDeoS9Kp82zMRhpq3de3e4Vdjz48yCVaavYrdp6
LiTfJpTXtpoitMd8DGoQxMTNpGRWJXBcQdI8uY201qWblyKFCdmF3AC/OU1jTiqKfT6mL4MjgNqB
NXFI6svcDkGdp6MvMyR6yZh9XTllt13wRqZlInZzB0JO7SyHoLPlFZo7Z16O28FGmTwfkOPJIPeg
gZRI8aGtGvjMxZVaSX6WClCmnDSa7G6pSN0HMIL94UFMf6i8o7T01m3tfdPG33QK7HyhINESlucK
9lL357xws5uy0vAfdaD1MOaB5cIZC/Z6E5SNowlapuGlKWqANLqSvcJF/aWc0sf7Yy6urxFDvFFD
ENTheSBcjrrTuFG03sLQapPCQALV15D5c4Onow1ca+usjLp0UIwcxkmdOIklzYPIg+xlJPtN0sVf
VMOIz8PwU0aSD/ent3DrmHjdMuxcGlu3Two9WBs2j42I8GKih/f9vBFhCqduY5mwIvA8az+283bu
u8/F2K9cNQsR0oTMQtGiRL8/rAJIte4zV5yBnoeRoix+ju/UBhImPNYedEravKugfPtSillDEipB
1SC/ZqI+MGzD1QbOwlViYl9FyZzaU24Z1MLeNqT7EBbx67vWwdR1dnJYcodiVkHK5Teot8BNMm/P
2SqwdOFkmjjWWKLRrxxPBVXYHXvafGhc+weEEp4nKCmnPYwQSnKWbbsSCBaOh6ncPI1ongEVVwX2
ID9ZTbNLXHiaJtPVHpI/yVrVcuESMfWZYWsW/hfqAnfMO6BlXyoAMRvWd/7cO7seXdVjaMe7962Q
ceKzdMx1bpEy6HOAgL222pHSBousVisDLH0zI5tooOM9pfmAb1a6qAtFH4Gmq/0iFEfoH+Hhvb0/
j6WdYJz4iraWx/hYBUjTt9JV3rbPumCAmTpMOSEBEA7bIf+atLZeuY0W5mUiWSFM0qkmBb506pvJ
jwQ5WlZT+l4szrxu+qtTrol5Lo102yd/9R8zXoQ9aacycKXzzFBKvO067UzdZrCSdeTvQlAzJY+h
A5HUQNTrAIo6+uSkMYBgba6vg+zdrWRi5QwtDXP753/NZuJlBAGjogmyuId4jR3kEfVLZR9H9np/
KyzcLabYcQ6owTh3tAm6uHP9vIcoaYMKhg9TnDXRoaVJGHVfq58hyet0LWQ5LxGk4VSfRhuQ4H6u
6nMsvXNN3Cl1B8gYwREquBUlAXUAeyVHhhPGv5mmCmYyYj+4OsE/DZ9mdOAgbnGmMl5JBJYmaISF
oSITpgO0EovtY5G/AKV1hsbFw6q01kKQM2GoLcXnm0u3DVBc+2Unf2Q742bT58mJr+nMPrI18MPS
TIzA4Baj6EPYnQVNBEHQcicG72vtWvtusP/c329LxRgTc5r3JIniGLsh6oszPK0fp0E+QSVpqve5
p6GgU/ATq+WfztG+hJ3BZpL6R++CWYf/tpJQLbCBhYlBnRCMmKNJG3hV0+zT6jSL+mjpfq+d4WPU
zOepoHJfZejrRekuh9tkGNY7K4HwrjWq40xhNFp1N+W9I7Gurh33MJXuyn1Gpn2U1geV8JeV77Ww
9qYQcijpUPVuogNULGEZrHYwnGkhuRGN3xXd11a0kTE0N4aNEEGdfsvH/Vzql9J+Yaho181pdRMu
HTIT90pVRtpSgFw+g5mmvCMWzds3c3di1vhtduCQHsbzx6lrfGXP63LsC5eViXoFWQz1Zyepgx7N
ayia7CyRb6CR+60Cu0uT5Mkq0++D66xcVUudARMHO3mzi9KkVwX4z9LPIhHvE1s8uPWpqyPfImzf
oW6OpoUHX7Sef0v6fvbrygt9bCAEHt6jGcJDZ+voX2PmyZU7e+mNYwJndUjLTFa3PJqKgyTtuanS
5yJ5aKwdg2CrsspD0r+Olvx0f+ct8AzEf2YVf10+YxW5SZ3WdUCdlh/DURzroT8QmKfjT/mAD7Fr
PPG1nug+KuPqNNFpuGaE/XQgS+5CbsBtgnB4TLJ9WtwMIqrdNBbh8Z1/nJEpCdRBeIuuAvAo54EG
6Q8qvzctqNTUCVwKWudYQ3jXrYkPxMcf6G5voUmz98L56mSbHt7u+YnrPTwFA8de628vhhUjfE7x
KJgcxjqQBAKDflw4R8+2nrOyfFW2OtCx2be1dH56ooS6YDi/dFSWG3CUgoz1H+IWhWFWDDevw+mh
sFm4I7ir7L7lGyuTHwiofx3Kbkkdp0/3P+NCcDHRvyUDZMmy+ibwIFo0S7VP0/hESbFza/kx1Xbt
r97RC8fYxADTNrPGqBuQygzDdRicC+cwz7K7oyXBtVfZr0RPn4ZupVC7NNotPfxr74J14/VE4cYU
pEO/hyGzGQ9RXuNxa+sDqp/n1OHV9hZbV1L3pYKLif5VaaybscKQlVPt4tCFZxf/PCDdHcT0irJT
Dq/yaqPj3PbFDEJ8blXe4f4yLlzb/xV5/5pt6HU0LfoUZVMPNps8fCyG9KEk6rwa/Je+p5HDEatX
XiIS68oiAfc6i1unuo2irSurb7MWeKxk2g9Lq8ULj66kVUtjGkUdADEBC+kbWC6HcH7OGl8j/rLh
kxzpYbRaIAuH13Sdd7l0v/33z//+ir3juRAQkNeYxLs8JpAZhRh/2V/gg/YYQdHAo/r7BLxiqb7G
lO5GLX/cX7+lmRrBjMUFCmPzCJwp1bu+xYHQLH+E5sh5DL3GzxV9mTLnc1Wu2QsvZP3/3TF/TZV6
FZC0A+rsUzp9hdnOU0EBxPHWrtDbrnij7GmijYcZhy+Dhsp1sq1DAVemdtxBXL2qvlQjPLky9xly
er78ncPTG1axSFkyOJK46ZysvJsW5mdCkmUpSptY2ruGWSn3HZ2iQ9FqZC3trFfO3FKeYIKREwoI
K2FTHjQ0+ml18X6MqQomD84qUmxTN93cfLn7rNl5lT7DymIL3JabxAc7ySA270kPpLgwB0OQlSsf
/hbd3vrut/jw17JagkKOhs857h/4qzQFO6qpdODY2aAFn7ibdHbVSjqytMS3L//XUA0EC/upUnmQ
5/ZBdP0neGd+vn8aljIdE8DcOYK2kGbIg26qLXl2HRanm6pX4qgnZ4Aee14fSFwkT7XK5r3FbbnP
Zb/yNliIpSaAOS7tGa8d2JlUXfox8mAVG8XhCcbwIfwQ6RqSfYHQL0yxZJlQwJussggiG/iHYuCH
RDk7T3YhIApk34ki9yU7yvaAfJ+PzlX2BXQMMojf56jYT94usdp+W1VjuG2KZq16v6DMIUwIczmA
416VKGoPcac/A4wLz0kwD7ddWn5yQZixEqs/QbFu8JNcYH8LJaZT4g5PY1w9D2KtD7qQmJiQ5kLn
GRSGUNDnEQAxc3aQ0rrobGrBrGrPQIe5kAWadisb7u1wAbW4fzczTjH0XCYHBfaRw2ZzgotzZm8p
d/8Mleg2hcdeeF2ebXBj/FIUULDAAn0vwwBu2061km8v/RG3T/HXieq8YUqsos2Dnke/Y6v6TEWz
r5wVHORCesJN7HOPphccZ6o8IFb9wbEguK3b6Vcys4Mdys0w57sCLtyCebvGCa8e61eAwW+fJ24C
oe2CaxKRSAV0vMmQzfIoivrs4Nuuqg++fX1yE/RcRf08yC5VQTH3nxILZAPoq0NfDNJckD4Hvznb
5msIgIUDwk2gc5fYfe0NtAjiHFMBsoh2G1urbWbHR6rZQSjkQK7zo6qmoyrb40jso85XycJvHwzu
GUnRUHoRmGVhEQxa/UzBCNuVTh3uXM2ajTUMOSSBBiWA3yw2XtaccGxyP0mBV07q+oGBUrcp2WXy
6GaAyHiUqXQbz2uviaWlNupgwHuQHDolRTBamZ/03SunxPIjK//jzWul66UxjFQJzrETDaH5juzP
em6QbypUASB0sqGetYLVWfrExisulekcQUu+DJwZHihzC51FLeN9IVi3JYkaYcDlAfoNWNT98PP2
rc1NVPQAUDKkFwbkDlP3MYIa3RwnLzmbPT/M4sdOJisZy4LuDzex0G5iMa+AqD3sp+r6Al8VsH80
/GKS0lNbzLP+dPuQpWh3rC52Vlf/SOY2OkbMsi6xNSA6WDCghMsr2aW5Ln06D9vSHg+TDbdi1PbJ
cPYaAmrPtAXI7zWsb1CSxudZtxPxGqt3AbnCTbg1a0t7mOteBbgsPR/akQeq2Ik4/pRvuMVRJIPn
gPxiF9MRQsCbqFMnrRvUEam7J3ny+/6iLcUBE5RdtmGrdYjNzsYSyjdWf0z6/zB/E9SR0rH7IrpX
3N44cj6co3GzgPI6hI1Y4eQsnAMTtk26iMOysioCEZFntFcOnlU+6VDubXa6P8OlbWk8+QpP0GJo
SRHkzgB6nXMAP/xHO3pbeM8F1fTl/igL9WCwgP+99nRttTP4g7CPU9r+kJAYvjG0qB8knchm6ksP
yVGitl43bGISJpekSSIf9kDACNfqIanxZmCk3N//a5bmbESwXip0B+YuD8a0/Y1q7xH7+ZtM640A
EHi1yr6Q/HFpBLFR5RBZyzBMjtL0VheIXjnZ0Ex9x338ccz7fdhnO+F2G2Enn0oX1qVVdnGa8SEr
MrpDRNo7joLwPTmV6fSujJ6bwG6deHWO0l2ODZ0+IPeAF0TTfb//XRdSem7Crf/H2ZX1Roqz61+E
ZMBmuQWqKrVl7SydG6vTPW3MajD7rz9PRTpSPjoEKTejmbkIhbFfv8uz6ETBMRDWrmcOBApIcqGA
7KeGcuqbZbR7yrxQtc5r2uQrWfziA2fZVNFrf2iIKs4pt6AH6O7i0rote7Ezpjuvwn3NMO1GBGuc
ILWsbGUNF06le9lXH3K4Lu94DdBPgVlqtUtrNKz5BC/NrIx3Pqfxt8o86I/+71NkMRG35Co9V32+
wWAojBOoHpP+ALPi43fzUfeSp354l3ZsEw/1QXIuqhiKlBX6+0liQX7ke2dtDmE20G1pUxdw2PKS
rnVTeU1TO2Sj8ShMvS/W9EAW6nRnjmUG+Ecq7fbynKTk6Pd++9JSpEka9pJXlhiObgdAHXdgTprK
Ky7k756U5q0/TfAOjM0p6L0pw3C3249CNbejTq6+PhMLsWYuuowe4NC0kynP0DwMRBFh4HWoXRa2
KQTbnDUFm4VkZo59ZjwZhYSzJO6JR+K4ycXi79gquYu5PQUGTmOdkHz3vVeaZU4+aJAFH1t5FiAC
TBxFOzUslOr8ta/NPaANfKW/895U/bfT4fwDbNYic1g6yTOssTFzUVCMnGqZ7wpthEz/Ah7TIYmM
+FDtO53jZIwcQrKqOzQUlJSqOZDR+VXDA2nlBy0Ub3O4c8MzD6a+Qp7Bf0nM6tCVQ4xJnaNXVnap
fJtjnduYgmAJPZazwx/kKLd118PwrP+bTt1OyEQGftJeNKD37eBdx91KC3Ypy5kDngkgxxBt80r0
PsVbPkyhP7Gf6k9To1U5wIS0Pkgr3dDGPHVulgUstaIU19fX22mhrpuDoY3Mz0Yrx8O7AdhThNV9
4cLI2PzhW/e5b0RVO5wNrlYQ60uZyBwSzZrYGTBFU2e4gO8dwx6OHQadkypeS48H2dQeZGPfTPUB
5GRIAMLQBHlmttOyv7AGVroAiys+y4eStBkUH7Q6Z156w2Jro9W06Qds36zXZxAkXlJKQ6elm6Qq
N37Kjo7l364OThai0hwqjYgPQS3ml2dm/h29eAhsp5ZBpoc95MKqNen0pSR+roGc1p3SVi/V2Sys
HdLkiQe8yl+Y298SnhyHtr4qsoKGlWX8EdSIEa6Nk2/KQ2lEE3ozX2+wpVM7i1ep2zlFB8Om8+VW
SON8W430Ol2Dpi2leXMkNYZ3DYcanTizLL+C99Zd4qdRAx9ubfCNC+XbcZxuWNGHXQpPXy/d6piH
BCM/qx5PwvN/cttLArStV8c4C/nJHHI96n5QOnfwi3h3o1gLWe/60ezKEOPQby3pHGnttlnrWrAP
g7kle+S6vpbp8LBqzb6wO+d4alFoUQJtb5wMmLiFytP+tpoMTFoxjhnzUW9Fy+++fpGlcPAPgNro
2lJC0fRU9Bgfkp2DlNy0bvFviT1inohBrPE4Vg8Y6Abgt5i0CwVbaZot3NpzELWyh0phmmac3ExH
DnT4S/PnZfplMxVSlR3KP1+/5NJ+mAUbTpHSeDLD1+q9q3qke9fuDrGDw7B2CCiyxU8u6rm0MXSK
eKdFJc6y1SSgdMqDy1jk65+/MLJz5sjoCi3NzkmkOLeVlUZ5n+/i4XqSbb3RUOGO86QKRtFd+6kM
KqkfO4xmA15UKzX4UpHBZvHDMnoydB4+EzetRycD59Yg976/cUYBPMZL1ZrnKRf3hlhJGZfC5hxL
neqx88y2N06JbY+/lEiMe4mfEMQwYwvQMH8qhdP8VWP+UMk0j+r6v1i4/zHo/AUuz9xNWQ9/J8ri
laxkIX7OYdfm0Jli0K0B2If6pWNxKzK6WT2BC5tzDrW22l7kjYrxcUu7u2krGD62hocxeuFbCJOF
s1nZRQt7dA68jiUOQW7jQZV1sG2lfue9jTYSbeIIdP5hD6Hl+55NaG3BMVkHwMQ8F6aGWi7Js8gu
Rjfw7Xwl51n6LZel/lB1OVCQKZpGI+oMJhwzEz0EqZqir990aUUvD/3wx2Pqd9KIK+NkDmoDu+jb
LK13ICzAGW+ll7l0Iud47NFwexPmPuI8lB4a0u6NhVaw/wDTlTEdnpQyrwaJNqpZXZEpP642qxYC
5lxbOOYly5XCY2WTBWJqf6QMjVrfyF7qWEWqt8rAvWRt31vHWf+mpdCWZKLnpzTN96lwdiyGhp1d
Xg1rzM2lLzWPLNagJeK+ARklHkH+N8pGnge0ao6NV6zccAundw7Kpk0j+QCU0UlO1DhOdvfLlHFz
1RSxt9KoWHiLf6SF8063eRXz09SWOEri0aEj8lrriQ/DSgxeeolLpvBhSysaa7OybX7KhmJv9MZ+
SvTZG9LvRbi5onCWe84kOcZ8AB6eJGePRUNOaT+tLNA70OqT63EOv1ZuEaft5eeD7/FcW6R9Ljw3
IJYJT5weEvz8cuWzQAMOAn9GQIn6W0cXUc6gl0oyE/4PpQ4ktE02NgAdcG+16gjlQ76SzS3kW3Op
4bjrIfbvF+I81hCv6jMoq0NUQvXjM7f63eoAb+H0zuHbpB8HkNmRNFIyHmzX+dt58bFy+8Br9etA
/hubld2ydIHO1YN17NpNJ+D0PBXJbe9IDD3LPYUPoRLoIjzEKaCKrJ2eJrXrkmJrDX44TsZbLfg2
NvTKhbMQ4+dw7pFpB5ZePj9B2D0se3RCWwun++vY9N4F/GxLzUJHVjEKyeJLkC8zNCKzqrkq3faq
a7z2WtdN74WdQoGrmoy9SDSHdhW824KiKLtApfB4yKBko4m66ZhybswmRdVd149FBQPpfPBNWJ3C
SYDW1i9eOj8UpitJB9XCuoWGm9+IW8tEOz6ABQwNhfTawBccvlIKBJM/JZP2tpfciNzSTn8XiZYp
/KBVddcmBaADRe40AoovdvtXguzwolEexV3pRnmXAbxPeG1vM+EBMuOR9lfsqWmL/gDM//o8v4Ha
tNEGdWo2HiZBTo0p3UV+Ok9RSYrkaRq8YhM3JD+XDp0ghGVZYT565XGsgSdgGYE5ZHzB6PUY0fS6
eI0zgQGONCdI9bUyhEVnFxmxl+8lGqMHTRN0nBocSWvM6pupGPMX0ftrgL6FqDYHyWtIdLCKOvxk
VmTHvexhYLi8Vlu771jmT/bIHP9Obe006HWIc5k8o21lRXWvBcig5DptW6hxaFwHRR90BWBaUibP
VYpyR7TZGHA3m0J4eeFr1fJXruG5Y/ttYCvwlCAdYkat4d8JwnfQ+jkUZQY1k3LNWmjp9M6x8DRD
7mLxGhlh4m01hyO81jvewoAHk0jTg/OumgK/e/Xs9uBTCI8j/fDuPCcOLftt5XjhXvls5S5X3Yf7
JgY5QllFRqAtP8ExoXskSbMzBvspHtMnA7CYrx+zcHPOQe+QBwJLwlQEkAZ0hjPrRNHwiXW9y/21
WmIhCr3vjQ9v0tdWVQ2MT2dVxqdBtGkZgPgDg8iufFCM/ul8juS29gIz7SIAHQKnax8qPwbyJ7eb
a4Cyvuel6MyR7ZwTSgR6beemavYVBzTFY/YOxXfQ+WJr68qAgWSzUlovNdgsa/YFlcxh19LAUpmQ
g2myfS76KyftbzNUqbEer1hs3vkD/yN0vaFQw33XUVqzEl64Ua1Z6tg1fu5MiUVgfCjcoHH70ASU
COgNOyC0JjvbW7VSW/AOdN6B/R++cN5Q7tGekDMM1DKXq0NvxT+Z4BCJRPf2pigoDrcf1iazQZjO
s+fO3rXJrsFdRCr3IYHtEwTHYPDt+kGsRuemVB0c53i2s7qnKX8yWgchEeg1DurTpMKqO4ATggER
UuE1/c4FTL0zh6hnpd9lxSTIuew8UKwts1IBNeyrVDf+xrCTMxLMP2aW/ZeRvAjSqYT3p6/u/UvC
ovv/XDgn9W6H/qLdgHDm/pfFBfED38zSwOO0iQajIVAKFuNvpuLvEUWdOdhdDTYEnYg/nYuxGHZ2
XCSB7/T1VS7oWi23hOZ4n3d9+LpF5/ujO5jTWbdOH9R9uiMWhCZ10YYuVIfYPm1OU9yMoUlHJ3BJ
2V6lfZ2EEPrYkmmyIGhVeNgAewn1LgsWhwioAeCyw65tLUx/+xq5ELG75qjtzLsl7l2BZtQATbam
vf86yr0H7k+i6Rwzj+5NJb1ETiDUevscxW44GZ0Mfea+dSqvzu7A3G3Z8r3j19nrkEKjxFNRQdLQ
cfsYX9i9U2SIrNg8GA6EZmoPqmGJ+bOk5IpNnhmy2v1hwB85SBMqw67zyl2egejYQbJv+/VLLNzV
75fVh+/gj1MTS7/EO9DxNe/qoxzoX+2x2+/9+VnNXlDH6wXcos8lSX+hjG7t+Fc1uN9L8N+D5Icf
n5EJ3ptWPJ2lzf3DyBoWeL1SIURuOJx5+FNb+CuwqqXWwBxfX4B2rrTGhTPU8aZoXnqkiBIqpTKW
11k/7njuw/TMF4Eq9EmwPFj16Vl89CzqEpw7IS13OscV8sUJOIeNafzwtDwWU3vdN9VfA9fhFsE3
KPo4sE37nlR2uTZFu6Ten23zWUrelH5fe5Oezgn67UHKj3BeHSMl7Pbe5lufpFsx+EiASWacmeet
gYzfK/lPnvsPDt8wXeUiUTnD3jGLZAsH5KyvA4sQE2p7xYMEnDAAcBdD57rY5GkcQL57CiSB6JtD
20c5+ltujrtk9Mi2TJqI1OOhI+5pIskPTicTQQJaAgZA53dCGg+27o/+WORI91Ufja3zBOovsB6e
JndebaBHP2auGYArO4HWVOxTSxebRBE7j2KzCKATgX/oaW3ZFzKcOQtAmENTYhRBYBFOI1fi2FNo
00nqbmTWhQRhLyYUTbbcuVKD95xPw0kkKgTl6cJY+/r4Ltz3c5aAsOpYdxkSuYn+gTEJXJWr5xQD
hdRRd2M3rFSUCzGIzLJSIzZ89IZxtAwzPTU8uWq8rgq4tlbeYukAkcuDP8QJaN97te9l1lm6pXdA
BdQFcgKdwWl/TTHd0txUqKlYe9Jovm0HpiN3uAcj6fnrVVzK/OeUAEZV5zBvtM7VkFWh3yYQ3C2j
C/gPl7knN0D7aRgWI9jLMbBl8pYYLOqa+lXGVYrpibFyYy3N4ef0AGXXjtE1vQVUnNqNPblmo3uW
Jo1gOnMsiXEwSoGvSwkWCBvNw5Tv6yVYGIbPCQNTlbljUrbWmYziMCSeQHNC7JibPzT53z7FnFD8
8sEliL5+3OIXn4VMao9gUVaVBdEZmQUVtwICMk8KOydZvcXZD8iZ7i9W4X7bqe2kuiiN1/RuFtpB
c/D/SGpoahE82gV+k/E2RCvmephgp+MNG9LXf4y1MmthyMfmyH8x8TxpFDxOOzZFNlTnqRT7tDia
0zUZGIi1/q2A2Kcu1ZVnN1eUQ+xNADIm9co6fx6j4I/5vwfLyH3wxVNhn+OieLQxLQq6pPneqWFz
zH/Lu0KBMTydPdkCH1uqME2c+xEZIi+8rSfEHxdzP/ik/814vvNsxGae+htC2kPS0nOl1gZXn39R
9i8JIFV+RfMJ1PF6k9gc5mT9zdBi07hyryrLjooScLxvbV025wOkDQTFqgqvDYGvq9iHsPvAoE8L
GyN6ZGV/z3zzMI36wfLJzwvndnX4vVBbsjk5wCgIH2MY3Z1pnd9AW1jdTLZ8ntBU2o5Uv0oZw2e9
0nduXm4nM9tXzp3iJPRSvRIl3uvIf698NucHlMyjOdgd4xkX81l44iBzsiloF0wNgI82u+nzg9Qb
Epe3vhDPQ+fC4UX/MjKxqStI8WKVoMNrgLdNfuvuP6tfK+Q+j1/Mt/53o4s0qSmstIcziPNBTisN
wEd5VAAxbztD7CZpPJnMurdZ//j1Nngfin62FLMIhlLLhvlfM5wBYAopG0Xki+Iu6dPfSRFPESTm
3mpLXLmqeuvVQPfNZN20bhfWwnNDmWnoeFfsYaIOxlXWcyrUTjC6sWgG14oRfuvEgsiUGHIduDb/
UZbGm/LAF4CWsBjDXpWghOw4xtKVpfd2ts+LKz9v813tTxF0+P2fkmqA6SFvjYuthFRREurLifCh
H0bAOvIcL2KNHZXOFLn8KXPXGG6fpyRsLvTOddURw+eglA3u9QhICnR4AzAwrzqpDtYafHzhyM9Z
DcRxJGgxtnVKTGgnD5AI3lnQE2SevesTH4DHldP+eacM2fH/7qtGMaUZvIdPABlsej2CkeAEJfj1
q7PFheSDzRkHmkrMZP3YPjmlgiNrvAFgCTgxmEew28T1tpMe72pnuL9wg004xQYu2PpGk7yURQ4C
m7FSCS6coDnjoLJkgdLVsE6Yp0JxZEOSLgQm/YJEUcMeQophOnyrpmVzdkGZ9ACFNtQ6NXl8jB1y
51tTQPs13MDCDvQul+GHbNIcc8cfutE86XF8Sll8LCjdgFxyVPh2RkbXhtGfp8XYWv/7HO0lMTxf
hfP/exCU8gj+M5AUhzVgPNzAotiBhkp+kxqPwPVwVa27Bi89exbvhlg60N6NnRO8AKGIYva7ukr+
QLNi83V4WwCfsDmJAIMrTtxEOlBwrcOYdUCQxde6SMJkuEEPjusdyJx3tVgp35e+2ayGVWZsDtOU
OCdDP+MsTzo9pS3IPjQ+TF69cpiXXmrOExi4iSEEPDdPrPFfseHbzWV7M2s8QQT+TIgFlRW737K4
2w81YIEra3m5Ej65KuYS7Lk/WaY3KnysZjdgAIsdQownLCFcMY3utbK7qAFLY0xfVh542QWfPfCy
yh9OAMZS8VjjGJzcCpAuEF09BA0zzOMhpPJVusODVWWnoe4zgHr36L8y73uILPY+N/zwaDnCGspo
hHsaZLErErsLEy9e+4AL0XhOGkjjpNSmEOxUdfQh84oHogFg8+WmA6r967VbyJjnvAHfF06Ozg07
yc75r/PQL6J2vfv6by+Ud2xOFihKv3JMy2cnTH4xEZZD1IlbCBPsMuZvlYusRaSYgNuwLHAgnAYT
C29lNL20cped8uGzYLIKfVjHwmvlfmj1+uRZBkT37YdVvd2F+2NOBTDaCUIoBmWngcTRVGNEVsYX
04tjXFESZmbyyyRgApcrlc1CwJgrnveq8DFJGZ2TqfrfA4R2oI7yXGQDqIJ5NPKVm2oBZMvmTIAp
S81q7Dp2yhu5zSwkaLE++nHUtdspe8kJUAp3dV/dw46xB4JS8oPSz3Xc7aaKQZncJXaEunrlnReC
/pwGYMOt2en9DEsMaEYNzdnAK7+37ecEAEe0JYRM8aeRWcGhnZckKFZJzQtbYw7zhw5HXWYdtj3s
cikAZ7YONDRfADiBmYfdeFWg2rqMmASFMtZqbzmuurcM90i4peqQNz5A4tAtT6KmGJpNX5VjqPzE
CoXp5pjkZXRlFRbYPGzOCbA6riCAPXkA4bgbnuU7Bfkm0b9BtnoDCTk5gt5BSMBoGlZcQIYbWMm+
+em6/qaj7V/iD2dd2/dfh4uFLT5nDEDMsDFiKHtArb1AO3e8Tk13Kyz7NWvSW3vN1Gsh4M0F0iEA
Z1UOCuhTV3g0SuWQXZOOspU8YqFJzOaI/xbWlsoWzDsRdIRznqPbUzhyhy4BCdMJ4hQp7XeFlW9R
AU0RXILRYLP6fao12Ihqk9kQODFgnYKOgXXoifmzgEIxa6t7uxyK6xG6YmHFgN0UNQb0tIeCoaG6
E8Jov3Hshh1SqJjfVqKv9slE/qi6uc0bK78zqNE/cUCjohY13L3PMx46hXsPrmgSOcS013bU5815
NqcicAv8oNqy3VPSpGmgOYc2Kds0lP2o4mmvhZFAxCW5z/Lfq7P3pS86y6U8QEicQnn2CU1wFhgF
xBGaxFmJQQsXyZx1IKVVNvXY0hOD8Vqmq8dclad0NPfpGgV7IVrMWQSESQUgpznCP8aHHkkTP1EG
j89yGiIHpVHKxd8WtW9loDf79UFb6EayOa2grutCCq+aTl0+isekc/d57fC9TKb/sr7CVHuQ4mK5
C2se+B9tW+pUUUsMOD/Aw+Dr37C0rpf//+GCtqByNbrtBDyQpHwnINShcifbmQ2kdjqfruaiC/tx
zjtg2TDFrbKmE5wsjl7s7tXQQsCajL8qUvxAW2fnUA5AbXe9qge8EMfmdAPDVhbU2mNyGnl5V6j0
1DrigaOT3pTjHl5dK6Fmad/MyrEqK5MhF9lwqjFlmaxwuJvS6no0jdtGT7AwgG73KtNlqZKYEw8S
q63qCtRqaAvzE8+sw4CmE0YE6DY1DwmMSaGWVAZ9joknyaG4/PUmeUdofZLYs1nTieWDA3gJpLwa
VGJ6uh+6YmPB4ZXsBEUD0k03fnw27QevuLXtNwPjeWOIgxqq6PkNBdGjnvzwQviwKnIAvjJHQYwa
P7GvRF5FUGgOatuLIECmzTWtrAWYCJuzGFyjLlra4yf74o0Vj/BLDMzSuFLmT4iJjmgywCoKOgv3
QBWYfCuHm77fG/Z4X5CnwX92a2Ab3JtC/IhFiuY4hUnW1lcw1VLPXd6Ggx9v8CKjN4RJRdbanJct
88kyz4kQbTzU6Qg44gnWISEWN0+uPdRKsXfvVVdl/4xf7sZm0Eywt2l5QDBmhj90YNZpSD1nC7UK
WQ3XsoATIPTV8Z/+aGyyclj5fUtzhTkz4mKaaBqTCUW37KF2i5CzKgDrNkxLvkOX5qLNmm6Lwtzx
SzWLHkTdBKN/t7IJF8rZOXPCS80JFk6wTi2rJnAs9MHN0Ex/oZ69tDvq/Kpu/yBZEnQMR3bfwIYi
TiM1AlZXhPhW+Lghgz9vM2BGvxbBF8LnnGTBpqY0U9LwkyfIS4UYtx+6NExctrt0TdFb+ItcU4aV
0HSbyjpyRH+ghNyOUOGDeA0tzhkFULcR/hrsbKl0mAvia+W2cQ/Fo9NU/sBydOX15Yx2Tra5cK16
lW5QpvQMeo2xEZCu/DFxsgWnDwmyuE6w07FWpr+SSy6VnnO9fJGYchy54Z+MfDhKV0Udv8uANKf0
GcK7W9s5m2KKWO4GLnby1zvlHcf+2TmahWTDrITNCwqhvO61nURkFlDL9mRUwLRYx8+u1aHD85yw
JLyAiFLnd9mOUY6xHA5YzV4uxCrs5RGCUd0rTpGZvlzOPBYFHShQofEKqMCw1afO211g85dzWUyB
PQ4A6d6sv8jC1TLnf2TgNA6uIvzUWd0jWHqQiexx3Igsbg1tbiATHKzKG74LHn+2aLMY3zGqvYJp
fhpgEZhX9/X4wjuQzXGUjc4A28QIL4F+6rLNAK5bnrkhFgnHPgdkqR7PJH7F1+zEdEwsePB657aN
o8a5yMWgaZ3kv1c+7lKQnKWZQBnSOgaw54S7JemGQNBrlpCgqv9c4LxKq8B0r5O+v6ngMTgmAJqW
Z/yGxFaYBdWbC9QfMf5yLCCIia99Ie4hhgjX3TsYceATj+M9QUjNIOOIDUChxQJjtxOOxddvsJAn
zxkqRQK7yJZrpEFD0E+F/FNnnKyszkKpPuemuLEfY6v69TE3yufcknc1p3BkX5ssL/30S6r1IVu0
IWqTW5jrHFsJZIIWbF+l1lpfe+HDzlkpcXNp0FesPApuNmFq1IGVQscYwkOUoBdry5vYcTd02Mdl
vAeXzd0w4zfL1tjbC6OdOWlFjG0MQEYNs7q0f5wAlaF2C31JY29YjrmR3uhevDy/3gJLYXFOQcnE
QImRm+SAXNvhZGOK6ujm1yUkDxy+ZaZ9VcQJnKOKq1WW8VLuOOejZL5IR0Ha8mhD+x7pDAz5OlpV
G2sA/6U7VLp5a6re37QJRBC+fs+FFPwfYkqqnQSiTubBV2Zk0OqUlOauSMtjWRShCYj7149ZKqTm
3JNinDowKqzumGbS3dHSDZWZXw3Iiaop2bWlA/Rn8jNOXlO7SeGnIo1jlbrDmsbCQmbynoN+OBZO
bTvQTejMA4SSg8mJgyFnO9m3QeV1gZ01p+rSOoYnqbGuALOwXedkilFKR8AXqjqylKVhn8XkqHuZ
HCsN4LuCCOftQFtwaPtpzY9qIdeZ0yvcNMvbHgt9xGB17H8lQl8lWfPk8OrX159x6ZVm0SUvYg4f
7bo7+nCDqFR9pC78ml15g3H00alaiMmsxJqlJ11e8cMHm4Sb2GYpYZqaPdEqytHYmiz67LH+7I3t
E6yDVg7A+w785FadUx5k6fRF0Rjk4HveveEffdns0wRKJ+DcuH2KRhPdQPrv7Hoc9mlvKk92Y6y3
vW5u+1L91X1shUxkMDhrSB35/E4inVeTG44U2pbivu0tJG9ZaMgyRsRyDGCNhzRwM2trN/q2LOLH
rz/Ows0yJ1Zw0x6yYrwc5dzNIDrTh42rnlcz6YWbZc6WsNHWUBz27Ye4HR98ajy6bbrysZf2rfW/
H9tuSFFOLicH5A1BR5oDcCAX0ZzEX7OlW0B8szn/IYUdXkw5FmfKeQgPoqBHUU7vZWKf7LcG9iki
spneTGRHLXjqvCRgDzXKhoUoeCdmETmYADpAmFrsd7HpXAAsHl1BQ0jl8jyP2Fo2vhCO59QJo1W1
lU0iPRqu85awesfN8ocNm5+QwbE26sla+3HhfP1Db8j6om084Nfj8Zq6MH2GikDXIFfjAzxxravV
bbPwbeeUhAIufxrRvzp28D3QlX+lhzsypsfWW/PDW3rCLCgluEA8kOa7o9ebG4f4hw7dwQo4blp9
D+fK5nyBnqENWPhVd2TMgN2x+wtSNQB7rIy4l+79OZQ/tYahKUbdHXNdR3HKQ2k9gCSRhcVUv6iJ
bnBD38Z4O+hnfR0rFvbZe//gQ3hNjGFkTu+RA2GAb0zQckZ0q7S+ghH49ViDkfH1c5YaEnOgv+wt
tJprSg4Nu7IkXAovppcgi2w7+exBOgqamoGlsZZXpfnsIGZN36Oys/dM5MMronHv517KkMA1Ysvj
/AdNzTOx9Eu6ZgS8tIizeqysaYd0Au9GwKIyYHJcJi+WNJ7dzN+v4pkWovr7nvnwGoNItc80ErIk
Ua+1rX57Mv6dWXxl7y3EgTlUH9wlq8tMmxxQcTG+bWP4RrQny/5dZ3LbrannLu3wOSS+hnRuUnF8
DDASbtLCgMKECFtnU+jtCKXvfttXzyYqwa933RIacY5+R2Rri8LC9gY9xjWjFCbw9hjF1R7KQH3A
bQHr5NsRCrcaKsqDKq8xzw/89Emxn/XghlS82Yxs+JCFrudCVnkl11joFszh8om0HG6I3DzU4t51
b5qu3RE7i9qyv2bp8Aq2GFxiknTl7C1sT3LZUR92jmw6sP4EUE52Xuxr91JQOP1LUQw33nD/9UIv
ftdLsvDhGalrWBn3rPiYmXGoU9DaqjLiurgZiAsbetvbp6P9t/IBS7fr4e7rpy4E/DkWvihrM+3h
lXQw+/pJTexZmxNEeAignWs+90uPmGUkXpzV9WRz52C4Jd268EFFVxxmPv2kZQjhyDWpuaXnzEJI
I3rIkUBK95AXT31T7/08DW0xPuNQfG+tZr0YDqp7UmlsAif/449xwLt82+Ris+py//kuo3Mku4sx
dFsoXR4tRMI7wfOfvAS0FuD222JUr/0arvPz9JPOAetwbAZTdHLlMfebN27Uj5NJVyAwn4dYOoer
qw5yToaU8ojdfOsaBI35gj9XzkrRtPTnL9/+wxnJE1lSoAfkEXqJZZBM415dKlCoKK3E8KWlmR10
0eTGKKbGONijfLZEeaRZe/X19vn8eqBzYDmcW/M2LnrjoEYPMrm2Rt9R/24zSIHFMg+KAcbAaN5/
/bClrWT/70KBDwrz2TKxDqgz9iJxISo5gjHpXQEl4t9YTbPynM8PHZ1DwrUBnYbY6+Jjb+hrQXqM
9as7wIZvEq3WOtxL32R2sKHQzahLlTgWFpSlW1UANiOmtXbG0meZnWrPb9rSauRwbCTbNbrPnhlk
0pu0vhHe29jvTVEPYQ4hibhDI6muDrbDVKTtsbwFO8AOlTBQHfIsoAUdAtWsOvBcPtW/xTSdo68B
3bXg9oAOBHx9H/pq/EldOFLLbksvak8DvevjvILdebxprf4hJ/0ulrBIXZv2LBy1OSi7TJk5cmak
x2qoH6TnXU8MXlGwUPnWBp0DstFsxxTUrLMjN9grbctx14AkGw6Zca28eEP4y9fPWXqNWcQg2vPK
EpyrQy57UEPLxuwiVicuuFBJZ3/vFMyx1pnB8ywfiukA5RYH5jYtfIMKHWA8HeZriI2lF5mlBx6w
JtSDpMdx6sfXLMnPcmz2JH77epk+T6foHGadGhZI2LndHcUgoi6rjv/H2Zk1R2qzUfgXUYUEkuAW
6N27PfZ4blTOLCCBBBI7v/47zlXKFcdV312Simfc3bT0Luc8h1bdPhYuf6fajJLvUngfvp7OfnI8
JR9qgsp4JLsBznCpqP816gZIOI8vYbHO8XPahc9roIO3CkClHVJDu+MA+l0OAveczas2+VB2Zm/F
cNWJJczDgKM/XRHcnv33e/HZL/fhvImkDlwFFMMZ2RxZ14zIJ0RjpZcMnuM7N89f3GWfHJ0fYe10
xc7OK7Q8lbG74T2769WCaKCi5osL55O5e/xRib3Fgs9jjUugpuVTU4lHAx5etq4EgdEmgqNj3Utq
f1K9/hYyRcBDUvz3O/jJS/uoxU6xsNrWYNYXMLmLfot2jCHg1ELsHX4l0/zk2BbvH94/KoE1UiuL
ZxRjyQi+t75GUb6CQ47dmLd/zV/x1f4Og/6XQ/ij0loMTC/L3NhLo0ZT8Mk0ORKEXqI2Rkpsg3iD
WK4uC0v1V+naEIjhGCsOoJGOJa1oFun2ylN7q4auKWKw7WC2BrR6DmZY58X6NoLGkQcRd3s601AW
ekIKVKQSn9dTxd8WP2BDQnxlsXm0Q+6xh+qyLim/zaGwUNHT7lsfzn1BQ4ZxaUsv0Qp42Nazr7q/
Tw6dj1rwqBqDIcWxc8YKD46n9+9DIDxSMR/++0Fhn1xyH5XgSDNbB8im24sK6rDPKWuuy3dMte5/
BmU7IjSdgNaTD4FIWA7QL9ZS3j1PaUB3TG11Vlbi2iwrJDnGie9eYvdAqnJPiL0NE/bsa1vnqS7d
tUfuVGjq5qGz7CFI8DY1U/mNDTooaJMQnQEzwZ7mKrhGjkN4gY7bFDWZbqtyCotaR/xQEkj9U9U+
JimkKmXF78LgHWjpwdbxkV8L2OzxIZGp8TsbxeQ5Kkf4iECdg/mB+WtPU70zChhm0WAGUVXTGTCM
n1+8kf9eLHwUvUdJyFJZperCtbjhYZjzQfz6cpT6ye3wkXNv6CJs13TN5d2KvSMqOVIeYOu6HlCX
8Tw2EFjUSQAQAQJpvjhDPllzxR+17n6KAgHRSHiuq7wdr6r6zUQvk70HFkVWV1sSZqsWRRxfN1/l
DHz2Mj+UgmPi5iWaMMDBEh37yWl4DIYgr+QLhgmV+hnX4vDfn9YnQ5X4o+IdVU7oSSnsRQG2805y
6/wTgm0PAilTqRNvyJ496/lcywlwNZopDpJHF30DTjVfHTji7areSqh8QVS9MJnuI2iTav8VdOKT
b/1HCbzVi1TJFGj0oRmR30mfLf3rF6/8/b38lwP1owZ+7sO+doCTX7T0TxIukByQNn4c6v572PQH
oDvO20LHbECJAH0DNIXtAEWCTBDfSf9oXFttHNxqjYsMEVVFCMxaJsug0Cv/Sv/3Sb/xUUkPHD0v
bYkVik/P3P1aZb8L+C3kH3gsWhCfxvmptVdTAlU8PJHlBSusrCPnGtYzwyCfl/jX5Zn2gPEt69mR
5hnW1DMdq9N/v4ef/X7vH9s/rr6qonMUekXP6Shf9ZS+JvXy8t9/9CffgI9qeABUQkmW0aLn0Cgw
wwY5gcluqJv5QAnWNsAmvGjRPrTpV1iKz17M+8XwjxcThAG1geTsHM/yuwvaRwSUfzGL+KQK+aiK
X0vRE8HX5DxLchst052OxY+0Rwqtq8n/tW6LPyrPt6FLtgUjj3NnTQetoq0L1vrXlUlyNJ7q/6/B
4B9OJhuBMBngsbxAzN9kAfj6WUtlktXjdjctXzxXn7xfH1Xnplpjp+HLOPt4QUKuZigRFb/Vm9hy
3/x/5Mz4o/J8bSHyHCuSnIcNOfQGu7NjaNKvmBeflIXsQ1nY+7WiAFon57ABXpBs/lYG0Q+Qo6a8
UXZfzWuYkSq8+7++Lh9Z9jZJFyFA4DvX0XTskGuApwASHeMAx2EU3D29gl7I3ZGoyX4xofoEUBB/
FJdHFiAkFBXkXU2TdhMEyWD/zK7P4/AUDqLPfIeAVXj2apmCkKPz93/+0h342Rv8/j3+x/c1GUjj
knAVZxr700iSg2yjeQf2xFK0oMa4fftVw/vJWfR3yfiPv8l1JKiXKuRnDeVhFpt1K4ij65Nw+g8y
KtHKa5aDCATUYK1+/PcH+rf+6V+up4+S82jbXIRwWnFuGSvZ8wbu+j4mQjzOTRpm2GLc2gB4kWZo
TV6J8gTS8gkA0yGbnKzvYuvhxezJ+pg0c3xjSnL02pOjXgBa1B6IiI7W/T13ei7CzccZKDtyzWIG
JItsmmjPwLt7EFSGEJInYg+XQviNmLQ+ALeU5mPQqlNaheA7LGp6Bjmi+O+X/cmF/1HxTgJM5d9L
yPNIrD/hGd5tiUM2DP9SNPDZ3/DhABsoU4taRnYmyEzaJz2WlIidDXaiqfovJnmf/BUf9eTwEyO/
wdXszCLT3YD4GF3X3TucCuzb+/9+nz7hUcQfNeEh2epBz5aft7LdyD5yKyVFGyfa55236Ksbb/IW
XoRsjVj7WKIwjothYSCoN6Qdt5z23vPMUAEDFPoSxISw+MRxPr0otpRPdQ0FeRvYHvhdZCOCcdg+
zOH4GLaWXzVbBUccXH6ZUNG490hjKJBfQO+UFjrnvhqPegCHQzf9/NQAanQCqgy1SVhafhGL+bbp
GFmjVVsfzFSuHunE0UQOoH2tBxcF9lsTtQHoTyw4qqrkSMRw8RH+Wtw1jepfSqrJF9fZ+2n8L9+y
j+L2vgYlo4V58zwjQrsYVRUdJ9DV8kUamDyG7odFb/FFZ/QJ+iH+qFofx5WUaiTxWW7TxSttnkU4
LADbTvwG7Mwyo2q9JxF/iFHZ7HrguPdzl6znvopEFlP5sAonM2fDr+6oTzZ98UfRehtCQ29hWD+r
yKQP3aKfXTW7HNjwCwgrS5n7rp3gSlogqgvhpmsyHtPui/f+0/fjwwke+cmrntf8zKlKcjpOVeGD
CQ8VbX7QDV4rHHpqxzacsFWb5sxSeWzS3h8hCE3xeKcYx1/3av0qRO2zRu9j3gBHtsi81YKcZeN2
oVKFihu9awFDK1yrtlzNPXbHMFeQGeHVbRrs2si7N6m++FZ/ImiKPyrPKwTCOZt22FAGwLydSlc/
LC00sZVPp3zYeIxQEPloTfii+pJfm0nNhbTTnQ/pdUxt+Fii9e3VdgIdhf/EY/NSjvihmla/49Uw
wDana4eoYYzTeS5nf/ZjfJlDjQ6j+iqj+bNhX/xhamlB+W6Uk9uZw6ONLFM0kma87+cW++ruWT6H
EQimnbHj4R2Iy9j/l7cZxx9OdlK5tdoGgwaney7dYvO5TkDngzEmMykddzOyY/b/ffxG/O8V5b+c
HB/l5BsU742iCmqEkFcQjVXYASqft2EUxDRLKzhTHrZ54v0vhSYTLEK96QXhf1TPQYi4n4QyxNmC
lJNoxMiAXaj5XZni1m5y3xN8FwAm5wn63g3PH6lzjPCb+BkeutXEMNNAUvynHF1aLqiwMHm80bxm
5U+4amtMOpdycqBtd5sB7Iyqudn5NaWHco1ZsOvDNrxBFzKqI6LiRbKropR8H6TzB8yBIVZYIYcu
7YomCyOqEEOVihUzE80ZegB8+9PBzProgoRdNToa74kKJWQBm8JUfETK8F6l5A8IjtsviRy3rBkH
nbkwHV6kWORNi7C9V5Mu460DPHdfCY60i3dy2p+1X32bNQuyb2494kK/myQBJa5qWQN3x9h7RbIe
96o5i1jpIKsj4m5TVfuiN6HOzBakebnWU1L4kZmdGCJ3pZBC8Uu1wPzWvHns6i2+SvEaUKnBB5w3
PZEFD2oNlNlo7gVkIjDLeSf2HT7Ou1CFHHk/jVxaeK4su23AO74NpFDHZjRIox4VoRBaNbI/bvUC
onrQBgDwVyb9HmiPlZgoOS0iQ7+BGBr+lDH9w1ekIXVaeRRNCdIGccKEKg82TBDSpWGF6VAj+3gY
96Dy9fUuUYFURyFamD2mvnvu+gZhRLSpFnXxFR7r41xtNLxNIT+VB2QsuPmovVyib67tnNgFrcXP
jytblhzGUgwhJ8HN0SlOTvgAWvyWVsO8eOrmMoHFdSYiGDIFtoN+lmUy04voa2gMdgSELT3kgQWI
44ok+FHMh9sJSYklknZNGWIvwi3dy7J9586NczwGBbaYLUpTyMOrW7uMfq/wvF81q5/3Y9T1IASA
KVrYXmEy2VNhC9sY392LOmnCPeudCPfI54n4XrMl9bLozIYmN8OstO1uUbWNyTVz0lXP1jke3rYJ
ec9glbi7wtxWtgaucRpdExwwjKQb/Gh2ruMzj+3Y7CkCzPyeBjAtvU3DpLa7ACA7dVDcBN13Oq31
TK6iFvZ0wOgxeZ7g1Jome0Vp2ERXy9p16qfaSqKuiEI8wJXBe8LuYUuFU3jFh8H2lWKWAzkO2OVx
ttInOZBuUDFlXdi0LJ/6NU2upRVp+SriMvJ7ubHI3iYtfqDYTBuAa4X16iDv5YQo0j2k83zeV66L
1e8aaz34EKt4msrbLsKDeEjGaeLntu00wFKdUdgSdyUE+NcDUDvTXZ2M5U77QM6oIUrk52Z9Os/8
pYkQU/TqVlZ399jGMLVTYYKvZzySLjpuNhbLH02rYLqHy165KyyXg/IUmR6PLKm0rk4Dr7rhd5R6
HV0nIUIHX2ufLtjwRwypZqWJu2EGilUsyW7pdASBrZg7+YyfsuNd5xgSaMEQDxIkMIuwHw96WPm4
i00Pi3Ij4mWE3AvP9UWMJhA7R/navXAMhxiakabCczyaMD109Zi66y0qB4BItDbue7gl1FyvcdeX
JJ+8C8cyc3yI+EnoYbC/vNQztXlLZnrQpGHtsVngCL90EC6TI69SlNjwEizNdlpSM2HkWeO2UsUQ
LvH76TqCavGCkOd22Hej66IritNoZbtWtVKf4Tts5MsUc15/M9ymnCIXY0ZKWgYxsJM3Dc4Kc1rw
mvS9hwun3clU9rBsWcmaV0Sf9uJcgUWyV77CyK+Z8f8XdttaiUgwm7h7Sds+RDdHaooehkzIvS6Y
ncLmGKZaLXa/pUlvr9YGH8xNwGM1DADOjIYfcBHBhUFSBVX83I6z/S1Ai+FH2nY0zNRk6jLrPffA
1fd1Q35tfgrGg0Ekx6Iz78W0ZrxiQVHCOBwYbDNaN761FDvQOwQt1u+A8hgW+wCtRujKc0845l19
k+pwyzbS4oJKmVHyr5KrOXgQjpDxbB2vlkMMf1tyRbDvSH7qlhLybahpYPcadAf5PSIesFQjEF2E
GhkP6Z8J9YU4VdhCuxAbIUriv+KQDv4YIYYI1gw7LTZjWNW632KaJmilogl8EngRVU/2rYK8/roe
EJN4NTvkEyAXcyqT+m0cRpneJKTpq1f4OcgEkb+Ye/ktWZE4stdypnxPxbqUVypqTZA7BIyzqjA0
ji7NgOggBDaPjl1mjJjVG3RnFLsBMk9E94VEEOBsgZTDZPcn7Pko5/EXmRquWXw5+jWXMRQPc0aR
vxOKHWxQrL5SFDZc0KbLkk+/Nuh16jdtmR7eBsAORcbAc12/JS1EGE9RO83177FRUIZAAhzwke25
ijCx2A1DR0A7qXDK3lMdhH11BOCkSuYcypPBHcfKLVF57FL49X8byMlxPSgWxXK3bm1qVJY0vGNL
xjejGC9EpUKGaoR2wXRFk/fcOItoaoHbVsoe83DuB8/g4kpXsByKKrKsjREDMA3ja6/CeWGHeXNK
TdkaY478Q4/MwcTOx8mNO7MiymHMktWWE4dMnwRw9QxELQfk47Z9Dbcz5yUpFGq2wJ6h/RmjezoZ
PiNhfkm5e9OoMbsui2pSIeuzGiKAZGJFGoOckQSmyjNbJqi2imQarKjyFJo3+EttUHd1FphIs9OW
BGt9FIEl0x8WdlwcZmiBu0OFph5AxY17yJ6F0SiYFgWCn9qTVsiyyVaDNNAd19O2Hho+1/Q1kJXt
d8uYxH8wx7TktzBTVIMVTWq8gTHNmwH+Uhos2GDxmuj4AD5PmVzSkobLsQ9YsiBNYiPROekqC7nZ
PJt6L9Ewhd9sVJfbjqeBZPpQUqDtr9Y+mMjPxNDwGMck1oeE4f7elVb1bMrTaUNAEgCihF63y7r0
TS63nmKt7GZ5V5rSJo/ETJN765doPQXvRO9yHnnedOO7Fl+VwwFAUuN/QCYI6StectQnJ1+ns0O8
gwWAfJcgbzQdMqzHUnuaUVni1EC2MEJ8FrgFEkZSxHKjqppje1jrgdIHsvGlDPaRCN1yNrxV+j4g
PSOXmFGKcg1fXcTB5SKyafVXGUTOHxMlziSJ21NFEceDEzZtX+cuDUYYsrZaFVqsNDkx0mMEatPe
wuwcYLyk/qpXCVPENlVBdUZlzaPvg8fNdavb2tAHYG7D+oSUIzyAfKnfB9yY8Q3mAE6cw2+S1PGG
FKSoXur7jbP+HPdG/VqswmWo5XYsWzb/EaKvxj6bJzt1dxGXdrwSXbXq2wiiEna7LotPH9do7dZj
Ny5GwSXTVCy6iCZa1z3II337OyVgQCKnaAiT13gU4/zIRijgHyXSkuVPjd8V9U4txFb9kIMIeJgv
Zqv47WZS3bYYlzRDiFeGgMOsAoj9oqI+hl2a+35a3iUDIbgcbQivyCmBNnavl9YhMUVO8CTQehI9
zoql1reSj2WAihJcQ8eDLlepgSJghxAN6p8YlHYTgT3a+OBxbJ3q5h1JUQB1x6bRGA2LBFf1IGSS
VrlPbRChONuY+CXtnEQu51MH9DWfZqZOFGTmNqPztBw2E+tHoQ3se3iFdlsAjW9jlYBegqzE6zjx
tqsQxZAYd0Nl3QD5O3KwcHA/g7/f44MLSr1dm55UY5vrbl0z/PcAUquGVehHcUHg+MOiVWJdWfbK
FtEKqtgvJtfgnm+x3HsTiv5iUaYPG0406jeM1OKgfMJTSxCCqTs+n+Debj0M/WYNb8jgEmYzmbK0
vOJIdo5RMkxtMu7wBzdHkIOT5akSXTov1y4lnYPZTK6iaKC9DO9RKCikh6z1Cm9DAFiHeBhTVCt7
6/mY3Pu0q+ZDPwp5FSdDD8ksKw8oucoaGSZhnQIGq1CW3G4oA82uo3iu2p0PWd0jtpy1rHOoqN/H
bBWZAiSoajfB56YH8ddMNH2eOU1+oznFYbZPV4PMlYnKZSw6iPx+rRzzB4Vx/37oQ7rKHM4S4A1y
HD7RtO70DFOfO8QjZm7uVIIR5HZox9M6KeIxMvNTheTNeSgcsn5cCUfqlkRqH4+ejncs7TE4BDAm
eFVuTiSGvegMkjxaraqTZ3TGyXAZAUmwbQ5R1grhhQ7ATcdyAzPQmBVVbAebLUM6XFdLFL71ULFU
Xb7oQFNZ0KlDcEFmNPwq3x0BB6pAGLcda6S7zBLTkGXWwFINEpXsiJjOsEFI9lLK7keiumTe1fhG
sIcELwKIO6TIseZdKT4U2nXrmMG7jyGoCfi05R3YRYSi3e2a6a2NGCGHNaESAlexBD54xiFruEfv
GtTrbquIRiJF6ukSswymy3I88Lpi1fW6+Cg6zmOajAAS2hJRXUNpMJHvNywn2WPPdO2vjI1BFjxR
1PevvYSBTPgamWsDZgTYxjR1jg6oI7tkHllhozJCKFcdLq9QHgYHQLTiWzuuQVAEC/4dU8DotzNI
Wt4P2ulrPCv8Eid1SgoyrEE+TF10MtE6PSGaoX0cBWwNyGzDTKOwtI6HjGDbsCLdhYg2feJxvJwd
iFS/I91Hc4EY+RqUAOANlzLl98mEFgslCTiVBG3hQeGklYBAAH7Qz/VdH3mc8IvcorNqjb/g29WT
HDAo0L5cup3qJDRQlGwDqu95OrJwQIGyeHCv1sTk8GH4g+4moCfY1h/7iMmDKCUiGBQOqOQ9m7oz
LbsmBAMbUnUaBRtUUEks/QWYk3Aneuz6XaPrPKHRDAdo3x6mKe5e+6nHodU2tNBSwJAmcewGxoos
SuYXP6Q12rIYhdOAlntr+nBXaZwZI1JC8noAYi9p4xSTeAw8wOZ6jqppwCMHvzcOCrnDFjWmeA8C
uR/q0KNjaocTqM4/B2haUDWWaNiMwO+j2noB3aSXeP9LSvrcAE9+AbUS+TsEQDrnOPnWNTg+YhVM
r00LV5aLPb/jvtPfdKQl8qm8POvEWZwnDikHgeO5AVV5t6poQyHKYSOA7AJlU5W64DirYSxWp1HS
cW6HH+Oqk6yTqYZziYgnhO5hh8Cjcp9IiljyDkVgps0CkSQLjLygq0ZtBzPJwU0Dv1CRtl3GcDQc
Sgy9wUKJoqHaLTJOzMWObPkrdh4FMJrb+M7VrUL7L5bud81ceOzjYH2I4VU+QPoA2gu3G960UrGi
BAsIjl7X/bTTnFxGzvvHcukonnyKUEDUXyyr8DDsHSuXC9pjLBN0aXZbGuFB99CTNsqvyPFLh3lv
AofokhDalt9lY9StTqPyezvXPKNTYMwuqkj73FgJyWINcRg/q7Ct98oMfCxI3NhHVpbdfRc37E2S
Tv2ZyiW48zNHYQYv8rcNQdzRdcST6nbyVp6QopUG2QIGQ9HEFWqAtR7bg8Ke5m3AOeiOfMOYq4BZ
VB40k8v8HtkdIi5QyfUoU1JWOwRFgDQhwlqTomtbeCSTflo9RkdIiClqXF87hI6u5LU3C+7lTDVr
eCGx2IZnyoZZXFI2BQrAIoNQSnTrgDb2W1rdRJsoryPC6/fRqWgwRDLrzzBczStfHGDHAdL78Nmh
RURbOWGegHsy2A0i8Y+gn7dR5seob/5IpesuB2w3uSk1XXhRYlX6jrXe+ruSoMQcNj0iBYQ272Tj
xJU3WFh19c2G8rfc1UNc3sY0tWmxlYBw4bdHfZEnuOrfOEd0EbxQ7R4iMP9Hwqq9YeY5g8qZRJXI
AB1MWY6nA+utBpFVOqdUxbcRDOBLDsZj2BWCsMZmjQ9mhggMBkWhF2ma5GMvOlO4SEfu1Ajcfjtj
Igd6NQWMKkgMu6+o6znyLIbkVyiUrXJeexS0BFSy17CLBZ5imMvDHUUo0vurHdHgN8k6/ECN17/I
LZW/W+cjlpEkKGnO5xilcTXaiZ7HBV1mvk7pNOLL0offVTuPNzgUyJvHfua3x3bsbk7GNUWMBkJG
d8G8DdfznPLzXJXVT94M7C+UbOLFhgaUL1wiU3BZ56r9U0nUbxnt4lUXJeqkm2nrK2CBlii9kLKn
OMyHnj7UA6o3JAi9F6Ugz5QXigqkyp22tN/Lpd/sHmilqT1x0hoIi95HIAJ/GZYPdLAD6k6DoUbj
qiaPaNOKF5WUcVOUbISOlML5+LdQADCYgYV1aTLQdurtrl8ETrYkxvl3t22jDL4vqOrOzIMCWo9V
z4stXDBxhVMCwRLY9g+PtNOIYwjjJWFwAMoyvd+wFD1i4oHeDIdiKDEYSpr2yg1h6HJh1+AopMN5
UbWO05eq7NLbjS7tU0sUOvBNDNLnsagw+xic7EGRc83Su8cGQZ8/h0GPxyVM+ngXrMY+RCCo/wha
Iw6tTwZ1GV2E8g9hm3V/XGelnpH3C9pziH72HrzY8rfe6qY+xppsY+4XjPb23MDPmq20Ma8NZK23
aT/Zm05A9raTrK38DjMLPuUWPUh5LjGVH4/4ifRMoZGxB4RscF3E3INCsIXKwbaQhL7bcQ4pKQKJ
RIWeAyKCoRh8HN2n84oPFH925YChstttaCBqBaA6mOR+iRZcWW3cJvYyl3p+U6zvoVBaG+wzuIuT
Qxh7iN3QnKAIj/sZwtJJgZyK4WxZFRVdg22noqVsz2pr8E2tsQSnJ7xvJd8xMClPChDX82wHEp4o
3rq3YETUTN6gMLlOI1DV9jLs+vUk6rqNTzaNIaMd26m+E1xRm431ZvGFwM3G3QnDg6reeYEB2RHk
hQnSz9EkF1ktkNVQJ3ANWT5N5Ba11zqgS5iGKk+mJVRo4fSErZmL3u9fKts0PZbIXn2JVVh19+lA
quBerIQi665z7XII+q4c9vUqyN04Wf1WDxsaaaZWjDMtyiTsVkhMfkLVjgokSlhfwtndOZuH3kcj
UohjNqCnnRAtp5wSt50Opr/8MKroyOoW2WEkwGAlnKeuyfCBNW9s0lEhtlEDdpqsWIpajsrAozFr
90kKbr6HXl8gNgYcng1C5GtMJBJ+QMTOesIOxOifUefDh8mXBr2Ql+aqC5GcfSeqKDxhBHlXNXN0
S8pwOxO03UjJWlss6TyVAsNGa6roYPsFhjmrxvK1S5tVZ0CkTick6uo4pwpRQRudK7TMm2G70PUe
BX47X3WxjtGlz4sFs3VhZXgIBOleXNfTtEDV61vIkduxO4CxXONKHtGYISaYJrsWg0oEebREi4cp
rrprENT1kPWoLN+BQGZ4qCwYJThdZmgdSbP9qqIxBQGsSqFu6ejkh12awpR+Zg5HP6a8CaoLpizS
hckcoFhDvgZMJNkA6nBVLHxrJ4RvpKk+1jxMeI7paAQobVyZGYmAHEGWcxmygvczx85j5WubcYWJ
DZA979zEKLbpDUuCJQ/iRP1corqe0GOocNprBA4BkeQX1DxIV9pzalOdBWkUYdLcdWUIpXhrhtNm
u9UhqWatkqxpJmCsjYOmaddg+nRCUia/xdyaFbqJyhtkS+I5oUo884FiXgVYCs9Aa5HmuQyGHhFR
S9qg1NMp8fnSxhraP6wb318KgsmyOR1Ll80EPPrI2i3MDEIYdwtjsHWChwvJ/4imv+oN9ixT6h9A
Z15/sHBkrBAGC4R89ii5d6NSOAlowpLwrioX/tRsWw0clezqh6Ce1vjGJc2yolmfSySNYDWx7pgM
FkxHDbMdNKqY4ub44gmb9Z1UQYZV2vrQlm4dC8z0cQ/QEfO/bOjCDo6ishFvZVrV9s8WdUDIob3E
tCDsWrxJ0EyUF0Q4gwqN5FE7ZVpWwXbneCnrg28DBJbF5QD8HRrcOzmWstpxC+9YoaBrgqFZpDWk
hNKVDwuU/xNyuYV8wmbN/+6IWJMdail9ZMCYH3DP42YqnTkbzMWWfYSu8X2zMFW3asYzlflybdil
cnPVn1clOFL/NOYMx7FMzbJr9Nq8ISdQ7spWqu9zzKfXyJD114rG5owBPJ46AOyelobQCKVqAtlD
LV18O6K1OeGrhQ3/GsUO2AgP3xW6m0ZE56aKgv6JtPHAD9y0TQcheqrWHMuB+cbGmpsLFlg2/bEu
GxJTJo/qGweGN7+h715/+q2i5X4OJ/KkS2zHSuVA9MVdchnBTfyFhof1h2WTChU6ljG/B+7xFJTJ
QtqdAQEMi2GOfB/zP47OazlSXQvDT0QVSQhum452t/O2Z3xDeRJZZCTx9OfzuZuq2cHuBmmtP2ad
vYoI4G/FkvwWE/7mZyKkUD6siV2aQoyxvi2YKYb5T9KZab3lGRzhQUXE1dVh5F/iIRivsya3qXBj
Wl+B5QpaI61kIRqQ8l06vmgA0s5jBZUTFxzTXIlh1YR0P2ngUtSUeAFPsjX+n4JUWGe3OpAzc1mt
/+gJ94jSG8ge7/Iye7fNYOjJ7SfZ7XNnXDl49DDfhGPKf22YMAQTaSfFDjITlkXmpb7RST4QYzHH
9atxCkhOvG//Ga42LuOJiDqhTAgRPMTqjspJ78U6QfdHFY57WHu/I/YOrqzijOGgC5gMAzJ4D4Hv
5ndbvyi6bfnfe+5cHKeyA/NLai6ZFpKHiNS4OAILUyWv5VoSQAyy9lLXCZtYvpVQ76Ob3fqyY+Rd
azN/rVU97LNRCG4VpyGRL/a3Y1aSdwdnlWdptyYEwEi1vkuzLNSej5whGCvlTbeyPweW5Ea4HWS2
bGDw3ZBmqWrECAiQ5cHPqcHvicc8f0Y5EO9nKlP3phf6Y3GoyfGhnF8G6TSPrajLFJizOxcyo/Vi
CFAUujFOWdAw77Rko0uxDgACd2F+aoKl5g0qM9aSOJe0qLfIbEZ6qhnhLP6RSBdfnjeoe/BvCp6A
jx/GNoaHyJh7Uw9q6+xPYADumJe3JVD+Dkj0Ow5ypkXYjOFIYCI1dnigSeZvCe53rdj7Ae4YYaQ4
t11mzqEHGauUtVeWDYuOvnGeVuGU5ypqxKVpuvg4O+12QovfXCm6Tw7kof5WWJJS/lV8Nv2Ylbul
q6mIt11JaVBikqe6Eu67Ljt/DzHpPgLqNg+0RXu/ediD/RYWXRoEa5btTefCcuQEFHVBgbJTbdkh
q9fqK8jBDIPWzc9T6RV7mW8Tp7jjfKERygA0yy8KEdpTpLP4uMaGTvWtDP9IdPNLcdgC4MF9Fcnm
uZDlfASRhhbNjNkHo1xOcrbSob9g/bWsDtBMtWyXoQv/MHD/JT49esE+avcEi7sPpoKz0uD0b27u
yhO0r78vqZy6xMnoPEx6+Ir6rj/UQwG7kmMBCSeoPVaQituykuEbyAI5kPVYk0uTFUe0fwMXua3+
+uHcncEho+dmnN8m2ZTvjRuFTbowA5yGYsp2W1bX+KHn+MUjYo6iCfCIoxMl7a5GE+UTMWPbnZ2l
iwzK+y1R5fB5rmK/oQ9Dv1JYogvJ26nHFCULuZJarDotUE8UXPbo2PdDPZb7wRDFY5zyp19h9vgq
tApMfedJV0XhIZedky7FVrSUTc0LF2EdOfAxT4Ot3PzaLpMfOEcb0QUGKjXP+SZ4AVqxfqxbYtSZ
sc2aV6DUqoOssmOY/FdMa/hb1LYrHt3CyOHQURgz/qNNZSMnz+gaX3cxFZQWbskWz19xObjdHR93
1fwWPkoCaO6xLx79oY6C6za29T7M19b/sIG3DXd+7bXQjcGsi+ElwTk9cu2tHrek2wye/i9ZxmL4
Gzs6GuxO9aU3/owX/oJpg9hHvZtR5xTpEuJWO4XWSz6XuWGGDmWcP0B/1t5hXFX2f4NZdfDlPL8V
eiE4QE/0sh6ydahsCqgrGS3DedZskmrG9LwTdCMWX3aoQzivjJDw5qHMs+GdhZJ+h13DcdPSlbbZ
d9dgS3pOylgXRwLQPDdNmqG/Aar4yBnqrO7/rU42q7e+Ela9eHhixzQpufjNfpSaFOmSl7W6dlM/
oBP0CBNl74TGCmm2TJR6VPOMZ8/kG2jtrrYA1mmjvRGqgZTGTt0lSRDaK6LXLP8xO52NH5m23PLd
arrJd9sS9vq9VAMPk4+9krEtsNr/CfEae081IEv+r4hn9W+RCPAPQYcEuNyvwo3ZZjsQhks3Ll6Q
gjRtzhOjz5wfprhw3hLNU4KRL6wL4q1ZSWWd7fJBYKrKnQXbQDzPJbjxLFYTtmlcxIt5nQvImX05
oXpydrJDb+sdRDcThniM3Mxd/nm6p0P0AJ/XfRe2NEW+7KYIwy1RyN5M40LmOcuPWjhK/02AlGLq
HZ3RjIp5jGRTkw5c62DKXE8l5N9k+vwjqBwYcQzQQexc2r6Y4nZfEaOn7hofydG3PTOZM5KwReud
0fuM9jKNztR2ezm1cfMwmdEkJ1lUcT9ctPRyxqI8jrbPcF3aPCUTre0QoS0wTfu2TaT+rwDaCp7N
4tp+2JtJLlG2m1cxMv5G3iYenJI5F9LaR6HhhnxC6w7vy6j7nePk5jp5gQzae3ZStt2d8gnV+yOs
EII05DUqN+Q/RQdkQaiQzLvxiK4dDGxx86i5DfBhzW8ILLV9TBxY4l/lzS7EZFQ2uiQtI3ZE2DIr
SLRycFs1vzupiW0Ze4fNi5RidypmZ0Y1unkOaMOp5cvMmwvnCQvcWanO3364+UpQczDNcVm/QBZY
3T3Eri9bdx9v5bD9irw8Ml8NQdPkyRgbNb8MiMBCUUkQ5MWxj0sz9Onki2245RsENg7kCNOoAR5o
T1u+JsFLvwWMpuidZppvJ4W42t34FXZzXCG832kkZf/A+2t54O1r4nUfz3akZhGY7OYJVrPuyF0q
sclni2A/sQHnBJ902/S/eJmr8ObOfklUmw40/S6443j76yEo0tWbYux7c/IvL9zya2X+MTM8VyGw
3tUB8oL81If51rxk0cR1vbnt+MRhElUXyK1WvNYUj2aP2m3W+eb07mrvSM+ajx7xT3QAKYQ3FY8b
s8k6xH+KpKpxgQbVwCuaM1YwMg6z895yZtOPOK/Ncihb5TV7ZEnBwYtcuruzEEDnS+Rb1H+i+PL/
DIHZqHtcIFCBtXVMDwYkNTsH1EZwyqIRwZXXJc1L3JeJ0+5MRKEOqQWuP96AGpsfBSKb5ZFad/BA
iFE53IqujMujDXh/D30CCbwLFrP19JoUvhTvupt1cEg810zIZs32aLtOb91uxd+zpVUF/vrkoHoR
RyhmgperwArLQGKG+8EfFpNmdJsUZ5IXMdq4hXVqAvWJegk737wMJISEH66OXPPlqhjHgF1YyAFH
V/tufG8dGY6Jxfu5ekl3mukZJ7cokpeETMsjiOBWp37diHkX+y6vEkAGuVZ9KUGwEz8SacI9RqsL
DeUw+1sh57PiAfDfslqAEvWN09CjUzVPUxgP0ePEtMvQUsyLgS2s2ru6LuV2ibAtX6Zui36LhHKp
A4IN9wcdQetrzjc7pQjU7RWUO0INKt3xZUQjIP9EYPO/soy35UzDgFZ7X4Qgg9JlFLxI2PfwDlHC
+hyWITFMbavibLcId33QtVPV91VddEwbQbt8hX0SGAp7k/4TLs/8aTNJflPSZwXq6yUMYfXyes8y
oNxUJ9kap1gUC9zyoZBnYEb+uDAJQzXxZdERtTmUezQxsWh5u54ohDTVfig1MIT7/SJ3fgIbYvvx
s9DzhmcHOp27Yu3xd8ahX3/bN7u/DUThn07j9XjdQjF8Wget+HPV1EN2P461M9671lkpWIchHw8I
J7d+n6ipZTDRQaEolia0L1UlIMoR/1DlvEToO8in3+rxF5Tct874G67HYGu6BUSfIncoO/rOxwwm
Jq+CVJffpl9hg6TbxV4c1Fyows0eAXCxA2EqGurpnzcXuXcokLIwbLnJQiGoErb1Tk4/Ov4Pt8u6
4Z23Suqd11oALj24dfOYAGOPO764Vv6dkr7+VXrd4PEMbUtxlJvuo3s0ZFzV5YSjJkrqQaab4/ln
BErVtFsKgIV56vrnNfIHwM0RqUL5lPtdmL8AVEUvQLB1TmEiO4W7VCtlmrPzjGcSlbgXcT7glFsm
zn5naZyXnLPrOcxMLlMpVxEfIlPUyE7l4ITlvcb/3HzUYa84LvPCEWfNAibPhIrm7lHSLO4eUXiV
yz53NRKV1sY4a0Q+oPGRTeXa14G/NSMJIl3IuSRDFdvpUK4j0QlBng/+GzkCoTKnxm+3YF/jBHvK
585NDiGqJJ4rKoDxfNnEAs9qP0G4shNrJ7vHwtZF9tnQ1SOuAEJrFqdRn8XhDhBpGw7BEElxi3NG
48e21uOl7coghIQeB86lpUqmuzm2+g2zM6UhjvCnAg94C+vQQXGeWrvkF9ly0p9Xu0x6B2walRAc
nEP3vZ02//7bf1+/dtxKiNoVlgOE5D1A5Q+xLV140Ekf8mOseh0JXSv5LaKyTS7RkqnXxGj55iZR
8uEPPMnp7GnX+WdNT9T+LFT215+D8TN2V9kdDQwWGctZb/JDswEdp/S99NFvn7OPaI8lIS3iJdaR
2A5rW0zDe0iumHNsiK7I/ijGDPmx9WKlz9Jv7h1GnZeJ3gg0KPXI99VkwsIxLIvcuU5YTQDH0k48
9UujhuIpHFTjPq4eOtRrk80OgfgoWrg5lX3oHcYq1NlVXT8McwGngvIT31NbNM1BSIfIftnMG81C
rpcHbwrd3KXz5ih/Uu1YpJotYdezTOOlFFFyHhX6zlU5w48AS3qya8jyeOw9PPtPglOR4r1q7n6y
meQIAIaQqasDxFG3um3G5qA6bSlhruqqSN04NBxiyk+yHZpHnzMqLrafkfW6FNkyXbrI5f2nZprc
/Lldq5FwCdkV1WUsGmo/YPl7s9tsALxk10C8mGgu0V77CPxOBdM/vkOZ2Q3tC1jlKxtJ0h2G0V8f
cKWIW95nwyVhXkBoQWBG8IKixYR7lq1pet8aH3ml1FHbvJUUWKtDmRsUO6hnTfURqcLOaLf6VZRX
5HoVUPA6zNk/yINq/snaE/kUjQO1hkem/c1JOWfaH45qYzqXk25eNbGdccWN1HAvczj7QRIhe4TL
6k8r2qe1A2duOwhHZ+Gp7et8nvt0KR1Pn2nf87+UqhJ+gtJHbDjGPXqitNzopD5YjreGIkAzB4+a
DCmX7Be9Rk+mjermPIwUjv0wVMbqd0iqeQD75BNs610hZLLlOxcYF1I3FOCydlVedu6SbYMOj+u5
/OAGIayz1ChYT+obByF9ospj4NWceMZ79gCqnFuUwN7vQSMVPMuwUv80WmtuEs945uKpogBZEAiH
rsUyRMF9EOmJeTir2Tp/8/KH9lBQzRcfiG1nhw2b1l+PbVap6D1M1Eh8AIOAjlIV4YvjbdIgRlXW
t6cgjtj0Eg0a9ZAgJE347P1y46XOx+AXdgIwgtif15ow+CIhRXzKCzAWr3bDg+hD4/+HGXX2wpPG
kuL/GMeq1Dj9kdreZ4Pftm+bU6GRIpkm0vcQbOjHa1eM9Z9mXmI8qBNX7g9/6gH5ySUbwo+oQY8A
RBqE68HWDWPADuErU2o5S7EdQcqz+W6oZ/tnKltijnacAbzfEnUxAoEqy4sLopTGeYPdRwxpAdr0
s4x7pzuHtaiCo59LfkIv1EBcaNF0lVpEWxc+sEn/wu3EO6YAX6Gie672/7q6kGHKUzkFj8SWWX4B
Hw1Kv6R5E9VfXszvlObd4pp3FnR9mGbl6hwOQ27OPtRlP5h9sYyMzc6S5f+1xPNgt/dGGeR7cOyk
TIOm6yUqeRIp5ldAnKUF4+z6BvdNLuxj7Y3th3W85sVFL3AhG06cAt219+OKiWHXESRzr0bXP5bl
lkQpMRPrC0+ZuSnpOk8ZOOx6yaqsogG4Ivtkp4okoVkHYeihQojEON/J3Oz5c/Ngq7X/mDCs4bao
PSXRWbhEIWZ1ZM+cPut2ShDN/FcOFGvW5RD8ZokLyueNl5lkima17rwfFzaZG+cCHhFms6shJrz8
x0IZVtyAQ0E84VA7iO7CORF/2zaMhv+kb1f/2hTNBs0/EJ/7F18qyPIq1PYHXMIE5zGKE36FSbDN
7MOo635zBrjuYwZNhs5Q+RKlSxIumC9FFOjmt5o7GX5DFcEYHaDZYhtRng5w7rsaaz2Ta+vlhKJS
nn2p+OiG98msSY2OUHkKoRPYRO0fQt/BixU0LdJA340zse1GN8ncn0EAD5Uz6SxxDG7FaUefed4g
e0nJbXNVOuVuBvzLl4p+LrUB8sZrsgyjQLYIfEi1dEgb7sWEjEd8ivG1Hbsuu3lj0GQHrUz+Hiyq
+MKQA8AYFkLL/ThaAWCWYCJe3uG/QnU/JE7xJ6+L6L+NpY4Hy8tFxf3oIg1WGzgbnXHTrtnWTSJG
jpNzrEvxt0aczK4+Tf/5eCb6YztJUmMwi65/86JPjkW0Tf3ZlkmIQkoV9W0ZluVh6OalpbPHxuOL
2pbaQW1Q5kWyy4p+LA5rourfDuzp9KCKPJ4OYZjYUyQdTWhx11CWVH3LuxlU2vxos7JEte86Ko1M
FP9B4BO+DFlfXotOQj3Fhc9KwQ8Ly79tsz2Oi4/WA3uC279BmDHuObl0gT+JSK52ebMG2Xnp+jZ7
CJzN/bbZzSpAyet2jnMLCbhTPzs9lY9KKWl3i43Em6CSJ2A5cuPqSkqUiW56AhX+m9cSg82mSDcb
v/UzMCOQd3chUGJ79CuxwQM4Zrs5aBgYYSgwOk+TyJ6aDU3ba8um9BSGq4a8xdC0z8RktqtflbU8
xvCLn9x9s5f6yhS23CEw3T7cWSTf/SwjktfYBisY61J+mz03wfPTDT+nZFC8WNn4N8pdwsGSBLjc
WXXxUehJvUGWwBiJzD8v0Gu/h1Jsr8aI6Oqraftly6o5EnFZXaUro6+ILs9v2BdlVzlWvwmW6FXa
+MLerbkwVwdF1JQuI8cWpNr4o0VJzk7QL/KhxZJ3zbpI7jxuZSxhNdik9Of+Z1JGDjxGs72jHjOP
G7TPpXEkpq02o+WZVDhx75iufPCalZVkyxwOdEIXQnpGNl8i7c2X4+D5OJQLZ/5E0OM86qKE2kQC
d4+jb0gOOInUHzQpbopVAZh00s5bXOjxpbO9+SJbDx8MLoEnIw0hR8ie58AMr+46wKu4clxOqH7z
u3gdx0vn+MhanZrpgMxX9+CJ9TcLITaIqaiuyHGw3/jGu+Z0Ff9EsdmTumESFhPToobIsrm7bLlw
z75W9iYXUX2Jte0+uhw1o8M38rtYy+6faiJcBGZ23gxyjZekyPS1Xs1yCWHfr0FQUbhkA+cCysJk
o3nNdjWZ/7c4qpNrvn5LqabMa5BwefjrKEdk7unHvRQTzWiJp3JYCNceIKu4zFHCcnKWBrFDUkEK
YX4WENRL1L+QhGJWtDexQ5gQoZLPvo+yTGiHCsK51D/atQXrAlUokr1dx+I8FWZmHyE/PR0rpu01
CMt9L1u/ThcXtd/O+JPL7AO0yCWYwEvP/bggvpJDfpscekaiMeua1K29r6mWzoW2kOwui438aZyQ
0oY2FjfA5/mXrZwFttyt3rUngbsX7V9BtikSXLflHgeC2mcJaUE5OWd3/eKUe6fKzTt8lLpWsWt2
MwPVt+3LOwVsDWRZmiPOlC+JsPE8b8l6ZosIvuKhn++nTXTPoDXAXsGEzJLA4tTpJW1c2eqG5zko
nROixBpNuJscDe637yqh7ffmYfGpcOF+RLMaf+Wr7z3DSeI01TBEvdOsJ7qi5igdeIyQfY7LnuHU
n1Kr5PbO84taYOji/zKIhXrvr27+zxKxfgCBZVmALHzweOdgzZbMnXdV4qrbZGvhpSIIPWzgYjBw
om57Z9GHs8FUxr8xjrh3PUwTd45xINs4j/ZEqhOrBcAp3gs7UgA1LHm5U8BOeJQ1QIe/EeDiL6gv
WGft6+wsfUwdm20+4igE/gL7OCRyQqQkmcueEOOwTrOhORfbJ+25CyBfYmpSfnEjwfy3eVTvMTst
vyOagX8gjJ9Am4kFFnFY3/qcRL9kslH33JJ4sC+Kvv0xKY2lNLEkWeyKOYwfbIMhFStTg5TDn+uH
vg7QzqDoOTWiqu6WNmNwyuhVh3wh+KrsQ3L0Vj2eHEDv9tDCKr2ZNSDj0mIvQgXvNFA7OiYerw8+
2AU+FVk5GD7nhctxifDH+8JTMEJR4KeeRtV6ruyIOrJYfKg/7LJ7zeW5j1jm0G0s7SmsrPjyUUM9
TIj4936s4LX5WiNuET02+wJQOMUsTI5GP5t3F3UPUWNUmC64hsL5IlyDineYWI0KR5VHDQ2NoRig
V95hRAueOx2Nz/m22fPgtQT/BaRuICcZvH91tbX4+RMXIXXrIPhKQoZ/1DBD8ncA0sp39ttzlXpB
Od/74VLf8lbM8h5WjRybZgK4PqMNtshKEHVUO4xtKttp5uxzsC7xbSjG7AAKB48/9uTKUt71C0MR
DB4SnPngTsP8X4b5zfvAQ548G8/CkOdDuTTVjhkL8xUugOUo29m7tCMaCbx2y9GuOWabYmizJV1J
D7obmpyQ5S7plLnzMIVb5iVPEYxsvBFopd+eqJ9mLyB5aN3LqNk+GEuztC2INzzVsXE+8y6a/jJU
iLONwu64icY94Fvo3vwt9t62YPX+9h22AbHEGffSBteigyb/LMbVL9BV+OGVVWE+eEGFvpNFWlBi
hWUK5EMTrZiwIt5BdWsAoNn5nBNcUCB7sv5v0G14oULe+aopqFFni/X0HldPdw9tXV60O4w3kTsK
dV3SDdfaWXk2KPl5KCy/WyLMdOWNAgsgAbLAPDLpZAfsYP6FUTkd2EIEP5NLSCSFZiVWXwEhgmzy
lXyejDaM0H/AQ6FO7Dg9RpDBHmc/oWHSyde+OBB61b2u3ZDpXdUsvFFV0D3YUnW/VOmoJyeJnLOQ
w/Y2ILvBeAcKsKVzsvQVJoMKiCiKkqO/1M3ztung6OlNPAlkdH8jjCE4xzf3WwVb1+eZFJfDAuD/
RHRbea0zq9+/tQgP7FLdf1KG64+mYPrAyLL9Gb0Jle68dgv62k01d2AXNg2IlrlzEF4/f7u78Bs4
PBTpd/PAzUwtLobZ334XbhC8SDSulyyI26fK35ZfwRjoANV8VHec9mC8SCyBtwKtatBXqp2nnQw8
DsJQLtkxNNn6gISKlDQij+jaDacKFBFWOkKSksfdf/GKWfHATWMf85lm08PUK+81crkmaoyFv8wS
oukwCQzgg4sJpvoqMw+A37PIc5Ohc/5R+dkewnFptr+l03jHaQ6X+DFePQQds9Ms1zFH8H5HIZP7
Pk3ZNh8K4Q5or+ZeVpcih9zvQOPyuaaKoUL8UFZFw4mGUq59NUol3mGyRXdDoun85/egf8dEUQJ8
ZE9zFrpiLWmkuDjEn77Iou5kBywKuyLm/t7RDdS677UXRd5pXFsgLNvwJZBksK4be1CjFHZYszjZ
3WRXwyLYcw1UGHKEl9mUVGs9XJE3WQW+M+Jj2ZELtwrMFgUNn9gzpMXt4wTVxt347eQa51lcHGkH
/7OFCU3nJvPWFy5BOb9pHbONb52vw2cizTazqweHN1e5cXAv7f91vWRVPaK5iZtrmzkN2VAM0tX0
IKahMjOtxt52JCIBLa4ZyzDeO/2wOt0xEBR5o/71KxBi6fY9/2je2cXd20K6+ieq6G+epswrh2W+
72LyJEjnuNJ7vgbvCiA/eYMUqztOxqa2H30B9FXe+mgKIJPVQJeP2xIVZk/TZtmZ4cNqcSOmwtfp
uOkBUVqCGnp9MZTDO7gcUB20mRv2tBmLcBpv8BdxjMy/FWOOgEcie9qJXI3bfb8kgXrZRiRPj27k
orpN8Xlt41MQE1SJvFSI5M1VLs2/Zg0Xcx2c3n4J0hG/88W7ejl2BQRTshszdEQM1FJEK0AQrgHc
4vO4h8XunjOUD/g1etd8RiZGGP+NCAQpxEX5Qlnb+AOCZrjjK5xeE1ET/ec4ISp5KcJfA0TjZ45b
4G4ZQuTRnsY734HCcXFDVfzidQGRHIkIqcdifCy8mcoNgbRLxCPcv54jZOxgAT9VMCv2xKS52aKP
37gVkhOgFhdTWXP3+nSKbggG2REAH/cszuHPqHEDEDtNvBS4zual1bggRwDyatMmZtHal9Khq6ru
KEtp0BBPU9WIXUVWfrhH+uE/1U0u7udx7e6QFHUvaJh/eX1S4peqpp+MjdVx8qPqYHNejSRsvVc3
7uenpK6bN7PQSzvh2BYp8k33Fo0S47M7TSsZ+W6QEIDrrPm6HzaHmwbCqDt6i8Vpvg15/SNMskG/
66yU/SmpCtekyuW0PwhvzLn2Qi9ckceF2O5jjbB0z61BQ7zpjCpOheAkZiIvx/4YVYaLdc0QimEd
B1twPPBz+lN87dH23cbPfB8VaWom9hL6LuOARIQZPfW+buKi+1OQskAdN5EZ0QNijdamxHWP7U0q
U1ZHv9iG4SRgDDkZjHRuDbYBRDF4Bj8jWuxvLfFIX5OP/ojGTi94crPBMF9GHd8TqFqQ/CTfBjrQ
R9nQHwfQj+DeJMSjXKIMH8olEvFA+96opi+Nwrm84GlpHJxFpiPlFyNjQs5IhUhMomVq7lTU669B
yxWeG446BIkgCnAXjC52I/DZsT6vreJYgNue/KeNeNLlKYrzaj6NwrfyTSIzuvqz7cuDtSQwnIcJ
j/+5m5Z6TtEUzO0hF7m/HRrrl+2LD6rA0g26i3IdNr37UbcUIlwHhcd3vxbVwhwtOo+gIdRXLDnM
Av3VYsQfztKFjTjUoAip0a1Zn5Qr+SnrqnfUvs+6TRx7KdYe/UI9bTucOz7LTbVE/4CPuFK4YuT7
4vfTeTZl/Rmj5hGInczKqR0lF5e7RWQ7BJfRgvOvFtlNrmjafw5ugm0CIc20vEzC9avrSKMaeOmC
OSOFhV6nJ1tArZZt6b1OIc6hPfZRe5rxrowoA1Xc7/wMMcHOrTH8HDrjtDL1Ta58tJsgHkdAGiem
vUCirV9zFw4O2Y6pHpH/95/R1HuUTfXhwihExpvZaZz1UBb5yEkzrUQOMwys25vaqvyzqifN8ShV
WOZILyLiR7yyx/KLpcJci6qRP6wuQpHWvXTLy0IBzqHyjXKuYV/X02n+jn44IW0jtpiQu9ycPDP6
zl9nCNYqncp8/BZGkHP3u+Fl09MuWgEPU+sRsfjliKRHNEgOiqpfbJK1vErLXOPzXrKwCP+sZTW0
/+ZWQq3mEWk2F4tjnBElM6SSFGNTrPvEHxWqpzgekdJvRVPm32m8efeJZVSSVq6kEv1LotwiLNKQ
9Wm9a0Kt5QkL5TLhHOkmANpSy/GMz1u9kISSvIy9t77Nujf+YeRLaffcx6a9OXO76Hswk+pZUb31
sa2RbVLQbl3S7N3q7NjAC5y7PuzvS1Wjh2ftz4Hxyby4Mzx3aVEP8Xs5j0j9QwbW36Wf2ewu6Jgu
flYksURI0n1BqEFu7ZdFfzekYtTTFypbsqvWhRHzHl4hkye35JE7DGgEb3ntlV8GF8hr4NjwY2b2
gZlEZ8ChJIoyvFtws9vd2C/kvZBpNcavjZvr4bXKOnqHv+Gmlnu0j5P7DFP3Ia4WbEUxenhzINwK
GTW8/vzSGdc7+vPmPljc4Ldp7gQUvJPP/WkiSobAKaCW/2COK5SBdZ4dv9UsCG8qNBPsZ6JM20Us
lyrzxLLT2kff4TbqM29gmXfbGuuvJRTVa7GY5q8x9QRFzwMCZMgQtOcAa89AN9mRZs5aYWzN+veF
HKjTKovovs1w7tNN4zwkOdfO0mNdIq5dazSNjtsdW/7LD8kcS//UbPP0MBEIhDduyuTVRMgVqsSf
qkORMV2mtVvX/+PszHYjR7Js+yuNfGc15+Gisx58dtIl1yxFvBCKkILzPPPr73Ldut0KlujeCKCA
QmRkiiJpdmh2bO+1H6xGkF5SK1EgcMqNtGcnG7JZ98J+3SleJq48d9TypYaWmk8EpybIJWiwbVVX
0VaWKXGQmQ8G0dsW6v/FmCcSLpSkFtwF4QEBbTyynxdRhSu8BLZ00NRx2Gs4vjiuKNRx67L1WMAE
bV8LIydxPY9qq9s31kDwGMvPjVaG6REhCgQU9AXkB4V9eijKuLuOk+i0UnD96zQLXZQMtfJoJIIU
2SFd8W3b5KJwbdaFtVVCS1iVmnU7iKpkq8BPrlwQppbNXjh/q4cg3hlhX+k3aeFa1RWcskeP7cs6
NORsVQw9UB+62VQmjTM12o7jLb+FdjXIbAhycgo2adLVMJo4MYaBkdgYBlXWp6m2r9jo1ccYugdu
IcijHp5wEwGmG/jJu1AalZP1RWTj9CHBUHexVUWV9xPNXv1iBmmJ4Ap3ND7uCpaDDhZw1CChLaSW
pvTaG0vMhIriRwfGe72NwSis47ip2C9g1DvtDGp1rXZNic9OR166clWFWAbeOsiXwX8GD6AtdSV/
S+Rcuq5TiGZUGByefptsU2vUHppArH4mvVnedLjf92UQKfcc+WbQUtlUekwFCXGDaXB+bkr5VhFo
itGYQVkG/L9gqYHNTF9gJx8cpeo71hys3BbMMUmlXaiqNUo2DgFpCiY0l/Isovmqj/4VIj7TTtqi
58+w6cYlJrr0qS+kfO0Czjj4uWq+kuZd/SBOSjwM+gkGog/ITzAS7/BRSShtMrgblQ6TwZBV75pj
Nf2OL2u7SiQ6qzAItHt2KcJBjwkuLCQ/rlcqbz+1UV5Jtq6Cxmfyw3LI8AXiScsa6ylF2Cwte77J
wUGN4/y1KCHe5r7JY9XCRl57ah3uEt/1nMhtiFYag7rbtV6Q7t0ib1auV8s/WB4MD6Ir+4wWYu9K
WlVeAXfc0jddN2CEC0NrJ4dIDsTcjVly+WH2rdIKxNKc/SB7QsK5pWvKdHRFIx84QxJbb2dmUfFg
llL3lKDZW+AfEkCP5dpa62UGJmfLvEA0CvmirVqWPxUuzZGl4B2IOu1gSgVgOq+TC9ZcAkWVSGg5
XyS1mF6zlKsR/Gg0AtwRCW/sl8VuiKv0SvMtd12rbu30IYA1ZJWurRaC+EjuKedSgyigGc9OEK5F
VYhvecH2rosR4Uu65N/xUY+Ouu4XK0/W8ycxauKdKWN5VbqSfEe5pwbk9Hm3YVFbK3ppkU1h47hG
94P0m4LGoV3XyaiDC2TV4SJrYkF+mqtK1H4TpUF77qpG2Ai9Gl6xa8KlKjXx2lDQvXmZ2ULJAk/z
FuG1/TGe6u1gyNGRvZo0rMwg6a+kJsME14x1uMahL2E6yNingTACltgNyyTo0XztYxn2z7CxYJSH
uNsDuMU/wjCT80PIR83HBtJpRXWtd2ib4wW0JlbMi1IwNPda9Fm00T2vLaO5Q90WqCGL4jyh7xmC
IAF/p/iWmSCyA9OE6AQpRnKjs0/nJI0EjJrCmuj5WF3T9mZ/wdalTqIj32FspYtMjxG3XY1sfENh
M8J28N6HhIzgjTkiM7oT0PZk7+dhlTNge+UE0P6Erx4yXcH1oCg2O29kWWUGwNnrTPnx/I+fSYNF
/Pn7zy8RD+ptVKi231OQA1nfW9W1knYLq3llztQrRpvPbku6FULxl2Q1jkacXaz4b6yTL0QlzN3j
iST/6R6DSpWMOE4l2+pC6IbYWjdVXF+KCJNOaVBfwT5PpOdPP14RvAgzCO7VMLUeM1+8Qv7FIn2w
8VPfucXoJHrzs87S23joV0Df0yXHveMFTu4MDV+ZYHKjKNED6IuyLQiRshT82paQh1Oe7vjf+Xc4
Q6xWlN/vDxBCYnRDLtsM8m+5Xt/pYrvmLP5CjtXcHZwe66fH5xVKHSVGNNgUsuOIKwI1u+pY7VVw
KZJ4huP8kQP/6QoNbDKMfN5gW0R3CAMnoKp0osEb7ksqyc/RIPw4/6TmLjSBzPoVOrXKbDpb71qn
krxto0bX9P78RRlqm9ALduevMzOg5ROL/tMNGTnkPLkSejtLTOXIMXaxB0/RrM7/9BmivTwpCShR
8DoiJLDpUIRHVb2tR+OghCT2JsAi+uG99IR4Rd5utz1/wZkB9gE8/nQ7pgLNqpaq1nYJXVmjYdDW
nTF+F9E+XUDyzowx+fTPP10BU5EUeYEv2UiH3yqUMvRgBnAQbfR6MXJg7qVMyoBQfNB3S9lWG/17
oFfbLIv/jBkvTyb54LJAQesow1ZDeREGeDN4NYvsUqz13AuYzHC9E5NQlvGfZIn7o3Hde/irO4PP
2YUpPjMv5MkUF6SkziJaE/YpdEatOHSL1DdaK09jIL7A2msvXGfuFUzg0p7g0louI9n2quZIN+mZ
ncWFKXca/F8UeXkytUtWnj7NjNxOB9FsVlnfyAQ6yMZj2hjtRldMWV3o1vir6tP2+EfTQprMchXM
rqZmZW7rUvSr1XzU7aK2FeXgwqdj5q1Ik3neF03JOWdA9g9wFbdFkokgBMoDy7U1gOj1+buYCwKR
Tpf/NPdOaiaW5Wluk1HnmEm90sNqKQVIIdpxYdYhBqJwm7soVFJ6N3G0we2BB7ySXs//AjODW5rM
fUXBFC1z9GmjuoFDLaEdbY2VgBbhQnGZqZcfBPtPN4h/xQw18cQiEaMjQOR9kHtXQHvWXZbZlegT
q0KigqrdnL+fmZH4sdL6dLmkyKGlBFrOj2brLt3yKOmye/surXZRI90XiXqh7MwlAHy80k+XQgGg
lpZiNHYdtjdmeI8obKlk0l7prnJL2ArKBlUB7fk/m74fC6xPl2MhMBYsjVo7les1IbrfKqO+EIA0
NwgmlUHu8L2Fslg6CaeSglrbvWbecHL77fw7mfvxk+qAL9zCxew1TuJlxrHDQxZXRnqLduL8z5/5
fomTUmBFVkT3NCBkV+ntPPf3aB5oFVmobC/l9Zxq8RcFTpxUA/wYCQ3ioXF07IBLN5OidcA2ZG1x
RObS7dQSc6ObnLpWprskLbu7iy3hWffzS3Vi7h4ndQLRQSBqbK0dSKr6Ad8ivSW20JK7783a3XR9
Y2zwk2erAXTfAkUsEoMQt3dUdwesEreeDn0Jd90t5sDn8499bgKIk9qBSSuXSeFonRpz8bpXup/0
bxjxen89hreShO+baJNFIOWY5I3wTx/FaZh9mghZiNQPmwwxt9nPEOrNQ1H0DQsjY4d+Z9sXNCG6
fV/IT5DL4xW6EdYD8T6Lag8UvRud+sNvFfv/CwvCuRIuTtYfPajdVrCkxkH6KG2iVPNuicZZJ1Fe
Ld20wB1O/3ffjS2GlDZ4abz7vNrnlf4AN1C4MAVmppg4WaNAl656QcpAtA30QpEPVzYiDGljGngW
z7/uuUucpsanx05gRq43vYuUG3SNHZeVv6oUTK2GyqnKn11iUoesUsyACgqdo7WixRdpaHeyloaO
VLmX1rqzg3ZSjBKCCRDoIOHOjew7np90bZkDQDtFpBdsBj8QByEoWZsj2YTFhW/g15NXsSYFSik0
jk9UHh1eqmxVGSVHjUFTOoRbINMR6/aP1izKR+DGp1dkMC8Q4WgdowDuUowa6ikKkndDAPcnAq/d
KENTXhgOX3/XFWtSkCRLzVVL5zmSYJa05VIH2GaYrFfEO1iqCDu3RM2cHxYzMwyTye9Dr+qMQMW+
Nji+sW+kCt/UeC9W0XXZiW9FqoGylcu10MhOXRjPvlLtgphFWxl4F2bXx9bx38s//IfffwEocGJf
0OB22qR8G/UQC+ABvsc2DxsHE8euBuWpFbvKFd7d8teJjCEW8OE9lMNRUj/Ecf9NTKQ7sRb2SHOv
vDJciRlwrWSwINeM2JdQ6QlMqIbDlh4rUn9N7+lChOLMkFesSYGyLFbGAAc7Z5RxqSLqTgXd8UQR
WamFnMl4EfPsGMoBooRGfb/wzr7+YirWpCLFQitUBdwSJxT8X6wufLK/xyMhG5thpIm5bxXMXb0C
BVQ5YebVFXzuSyliH6vXr97XpFa1suqXSsDFUfuJ/c+U/B5FvSPKDUB8tkFSQ9J0Jg5oVEDxiE/G
oG2q7KqJ3NuLUe8zWT7kwPw+ZkLwWpwDKa3DKcTBBE1QPwSW8kzixc4TK2Co7so15dewwWcsVOql
lz03Lyf1DVRuXptomBzsG4VjJRGcLhfRm+7Bvwzgt+OY/hbQ6l1Ghk5Y8xDd9BI2x5Bj3tF0HVEv
19IIXt41Us8W4uo7hMvkyverCyv0mWJoTophNYhdlGKuh3AKf6AGikLsUra3PAz85YXN4de7AMWc
LNdSyQt1AB+0mTIwoHlCwDz9JqtTnmSvu5O7wHZr/fbPRro5qYS0buEeQCF2Mk9RV52VHAcg6qMg
OEqP2lrMJem58MvhxsS7bRvwV030PzURM5fq42kifzHczUl9ZNkBF6tjgmddjEgCcTma2yc1wdsd
y1h42ldDKF+FQVn4Po02DoSwI+cZ3VCK0vmnMDPszEmFRIBMn1+UOwe+/QoHyFM2ZuvMEHeFS16P
KDk8AVtztV/nLzc3iCYlDcOAGmfiWDsZ9h0UafFuSMw74OSwor+dv8TX6x3K0O/z13ctC0mGVjmQ
Kd+VLrIN33uUCvnCWudjh//VS5vUKKsAb4oQR3Lk9DqRoh374WWpY+eU2hXyyaWXyGsoO5HbbUsO
RAb3R2UqKEGIhhggUdbPzaWd5dydTioV6SGAZtKgd4DKL5us+jGI4lvtX5jvMycARFD+/iAVOskK
GtTOsfyYnu9mzAyH/wOMtxDS0Zb7zcA/0byrJttj8D//9mamhDGpMnUCQqVGzeAI6pBdy3na7qIa
ysD5n36a2l+8O2NSX3JytQygKa0TEI6WmuEdap992xS7XNevTf/CPczMKWNSWBrk72Cz6QuNI/HV
+lheIVBEmZEUgu0BG90VKkINhIXpchTMC7c2990yJsVEikBkFBavy4T6NI7xSBsje28T9UoVxjuz
SDY5cM4Foh2dPY57Xwba5vxTnRmHxqSGDKeUkahUWf5r7Z0QCq9DohCOFi/O//jZOzuNlU/LY7Eu
sUhlsGeiRsFiL0XXnhmUK787Hb7lhgOJ8VGszWNPvgw+qja0R5m97IWrn+rGV2NmUk/KvuvBo2eN
A99JOrqyCiL8FAET1dEvkXyGlSwZN3rdBcsAkAT6Mb7ODdrj20EOw2toPJfycT9amF/9JpPKY3AU
DEmo6xzSuob7XMILtggLWJp5uQTNTOn2XmKyg1YyZGkOPRUEfKrL+XPVvedkVyPJU36hT0V9jX/o
ccA+ao+idykne65gGJN6xIDKrbLuekcwy+Tg9SI+01DEf+Q9ylru71rFAmMIIBvSV22sIuVo1Ju2
GC6dWc58XIxJwZJUbChuY9LXQFqPLNb/gbySiIjq9g/PFBR9Up5Yjot9PxSt03f6jV+qCFeQp671
vCyW58fbqRR98ZL1SYnqGgU+cRt1LIE3moDKkiCAvR8J0iK2aMZjqJXyZn/+WjMTV58UKgQvPp99
LDEh1X8TAnRf+73wEsTo4M5fYaYU6pOilDEZ6xrik5OI8XVYB9/dKECSHzzVgnLdQ4xdKIbr/On6
UZ9UIj4dDW4HFlQduM0FCPtHosVuAKm99bW6atVohw+yvlDm58a7Pq1LmFjr2Mh7pwc0Rwu5Em8k
zThWKO4hzBrJt4EQw2WhawNiSB+FvRyU6tKTzQt1d+Zrpk8qEyobk5mWE6xbps8o9wH9XCdIS1lX
WS+C9Xb+Fc6VX31Sduh/UYANsXdAn+BxQUGMTw9eGuGNi9O3ZiAwuTc1axNh3tjrPS6WvaaZF8bo
3E1OikqEp9QLTMRPrRpuyr48ei50SD/YwtW5MtviwmpnbqBOakeS+WDIO1m0ZaqTL66aKnzk9Nlu
YutVFKX7uNJ2rWv84dDRTr/Gp09aDPu6i8QqZqODuF1NlYfCH+3Kfa59DCOCD6igO2Bt3wyi8dJl
xVsnpZd2mjNlUptUmFrF8hpAvHBUUSKxQb3lBd8YDcrpJOeUZ7gDhQJzHGMBwoJSwVy/SEpwqhgj
1pXADoixsMgRh16oETNVSJtUIRPSGxFUY+QQBcvHDD4TSk2MRF1/YQjN3fCkCHFOloABFUKny/FD
jUzJ2NhCz1nifT4/R2ZGjzapOzhL2atLVui0ZE+S2vmELmtJr6KUXORrwVOVniwcfzbttUnZGYus
lUMjGe1EydmlooDUyx0o6XvLvxfiuz+7o0ltwZsplrR0Uwd872IIqpskqW1UtEz3ob5y/fgK1/YT
+vXzl5uZ5dqkxnQEgeiy1kp2W/cL14i+j+6h0+odrdy6Ki68pbl+pDapJZqpJ65ZNKM9qgkQi3Df
J7VFkKGCPbvYEcC7gHG21ohdIhEduRFBn6kW3eWDeH/+Nuc+GdqkzGiym/dCIdHgCOuVj2l8mYXx
jmO1pXyy2YbJS4umXhRbnIpjthf64YlIlUtL2dMI+WJtoU6qDqLvTjcUBPxVFl9pGnTozD3odexY
Ctw4sJikp+DlNspHr6t2Mm9ezq0DgUQBML4Lk3FmtquT6iPUwuBqKPadkUiFBo4TRo5T/BoO6vPP
eGYoqad//qm0tiwAIX0VjWOoqG4Tt9rz7QcnI+Kz14FCYjm5MEfmrjSpK8nJViIS++vgbwEiBFNj
UeWnJU0lxXspIzgitqwLk37usU0qDI4jv2vhbzuQOK5hgPzKo2FHPOnz+Yc295FXJ0Ul0ZpI6NKT
ULEpimVN4KdmZcva4PRRjEcix4Rhaej6t1z4Cd8K6XuoX3hfMwtedVJpTg0MsqXC1tGSzIbNl9BN
kbYgmXa6K701qvXtT5sL6qTKENBKjLeo1E4Q9GCJxDJdFumFFzTXrVcnxaU3PLHm/A6ptvLiJ+ov
SxnhchLDgtrX1Bu+bMRBCb60E/pLO66Zz840/l3XEwGH31g6uo5bME2bcC1o2nWEbNelfNgxFsSN
ryTxUiaRPFpeGCszY3GaAy9kQtqMpgemyhx3DUAsFM7wIsm7W2FBEK46uQmxvyj4to38iWzccKkn
PWTd9KeRePE2zwv5m8tgvjCCZubhVO2rwvnokkSsnPYENBAL/RkE8KrxO5KgqoBYvAurtrnrnP75
p8oCRkrGnMtHSjauNQXAhfSd3D006LhuayA85x/v3FUmVSXSUfTlAEydmhzqRWtV6iJpseGjm3rF
QT7sAB9eWArOTD1lUlSUwWozCe6FUxlyeazzvF8Tm3jduawFR9htagxkAX3h+Rub+/xOVb1uqsOj
Uf3KMaW9mKSbnLM5QCvXHh8BI9I2Jd1tr0q2cRVg0PZUJ299c2lK8oVfYG7cTiqN0WRprqsSBIiw
3pWkuxRldhwM//b8/Z1e0BdfV2VSXQokxRUxbr3jBqSRK1ooQBI2zTXpRBmB70T5nr/O3ACZFBoJ
nBv0vmJwQE/dk7kCXHFH9HS3qJLiZxM8nL/K3MOarFTqMA1lzCw9Ou8udFidETBNFwwIQadeKCQz
D2wq+MV1WcckdCkOeczXTdfauP5WmVtcWZdeycyjmop+85DiByJusKNSIJfWi3NvleGw/95ELMqH
oF8Vof94/oHN3c2kOviANJU0NXsbmAjHxTDmV0UX1AcxIxzHXP/ZRSbFQRwMN8cA3tuhXpu7IG3N
o4rlchXXQ3pfaXH9h9c5jYpPpa4i4kOEENnZg6XVN3Efivdexp6V2J2QbBgdh8iF0Tz32CYLD7Or
cqWp/M4GA8cpVK/h0BHQaONWIWdLC1qtu3ClmWonT6a/LCsl7XHuKas2PfFp68YLEdPi+nQKLMx3
hSwEP+AxXfhazN3YpBwA/azBPQ8k15icNCCrJWtolAkmINZVJkpz6LoL6/q5G5sUhNCCttWVBMrL
CHYX4tBB7xU3QKWFRa2bW8CMe5hf5wfg6bV8UeSmiuE6Aw2iqZFq15laRMtQLjQIYRU0gj8beVN9
cEQIVqEpVYNVjrwdEcXDkOu08Myl9Ydtz6lEOM4iqynh6dpp0NaNQ1gV9Eoi5yLSVjz56fyDmlmb
TQXCgleZUeuVhZ1Yjt91b6mZsJ2CYL/Ad/Xck+QKMluCzffz/PVOM/OLF/Mhqfg0Yy0pUpUQ8bHt
NcD59ooA2oezUFlhDweH88KgnrurSV0IXGWUtajJbVeS9AUhTl1BDkMu3tbN+ATbCaay8S2FCHlh
zs5Moqks2JBKZpEugtzzu/DAcrLpIXCgklBlo4XLJ9CxO//8PkbwVw9wUh5Swh1D1F25TaT1Ihte
femgtN8ELzuMMRBOd+PlPwhPuKJ6ZMOI6wscc3UXQc7E6Ye77bHy8l3Re46eP5//lWa+Xh9NhE+v
tGEdlDQtUvnaNdcabk5BaTatK91JRv+TBsn5q8w94kn1IOasTcJcw0WiyONwk0YgMmCIqOBpXXju
BMi5fWLt/uxik1VF6ANFJ4tGsXtGZQowlz5DUwnAMuteqteKyWH6+St92DC+eJ9TdXEpJLmbyGNt
oyXyqrsy3ZzeIVrvWCE8/QYxEQhbcjRlXLAQxzxlOSaghiPYFMC1awBQ8MN5ygXHaH6NEA8y3Plf
baaGTkXJplX5kQu1wB5NA4C5dyjV7PX8j555meJkEaKedMxQd0Y7FiFmAZWGXuInzaOsR/1+8Mfu
9vx1ZqrNVEJsxOAPG/mUR2GFICu8mlkPTXs3Rpp4d/4Sc7cyKTWewTuAmCAidgmrFFhj1J/CP4d3
9s/CtRBWl9Y6c/dyek2fpllE7I0CJEqxuwYv7lIM0TzAijLk4yjI2CvO385ch2Uq9VW9XnNb4Fx2
7FVLSM2cF3seqWMq+ERy1Q6GJ9u1MtD60OpboxQ3I7Fi5689s0AQJ0sREsk6T+1wWmGtNpaNTKTi
okzZlCjerSeG5mEkuY1+f0qO7fkrzj3TSVHBB64orY5tbDTBoOQJgJuVmxnJdz+OynZz/iJzI2RS
TAD7NZmmeYpdRlb4DFvXWzWdpewqQAQrwGiXVGlfX0eeyoBNCULoaGB7yRT1BsrhMephpzVE4YVC
cuncV1NOv/a/Fyx5qgI2ZVFUhlDLbI8EpwdZCLeZ2jyBWgPXnYsi6fFCdmg81djnxmj3WbkcqnQ8
aKaVjBvSDr0n4naifaiF5dJwKwtDeJktT25wWHbVm9ZzbAPntomWrVGiGZRu3RIkAAmCIDdp7Mvl
4K30BiKzNsiazbn8Ku/an0avHQeydWhr9uYNPcLoGIsxQWva2F+TFRDYBlHHKNSEfdyo90FpHVH6
37Kfe+4Hv1/3YwRJBC/8mHLZ3EiF7oGRFm1qXfTWsEc5OCytE3ouv40IP1jHXiNdjYLf7iUoyjCq
GT/B4PR02NAgaU31CCZ/p8Rlly1AxgtvnRwY4BW0FkykArhWJSRN6pRtDojwQE5SdmpXHkN2s0er
cN2jl+Rr0avab+Egk79T6yu2Vcpaq2pHMsuXEabdXm3io5C2EJr8Qngwyqx/7S11nemik6TRtgBi
YuwkIWg8En+IzDMDjbhzNGDEDvYtsGqh6heSkkLpJEkqJT6CNo7vHgKvAW6dOVIe7xtRStnAu+5W
Eyppo2tFe02wNsErAxzklrx6Vb5pNeWmNbVug1M+IdLI6MkaIa5smboCH8ywa5Z6aMXPIVLrVVAL
WwmO5k1E/DIJ4dcQvdJVkoWPY5yYS7x36bAZc2HHJ/ghZwsCO4KAH4xXK1bY0bAaTeFGJSNiCUCb
KN6yH3ak2slbM/LNg8p4AcU4HASSgEhm0YCju+7S5O0XgqIZK6Sb/dalD7jTFWlrwKXYiDHCFFAs
MBtbsHvymIJ0MRLd0lFXg3rGQgbFnthNNiydIEMeHwOjW9BucEylMnqyVtXCJmsoWdRKpe3zYqgP
rlVfZwxGuR+1tWmhYtia6IYHUl47bZm0w66p9UPnpY9dPWylCFfvOmuJ3kD5Ht9V4AwPgyZehZ4L
hl7XsCAaINMFCTV4O6quQ/ZGvawL8VECm7kRQ5CRQhxaCUaDBD3hCLHO0DzwQ+RQqd620EZO96oT
/M7kgebNLysyh1VikBZmQOjYN7gUVoVKfI+nf2wDRl1cNuL7qI63dW3G5Y3lGRU996ok+VbqD+Sy
D1uLPnsSoEuTQY1Cp+qvhhRoxIlrPZLew6EDYTZ1q9heH2svatOQ0VOabNTHSj9oXdbExFdEyXNH
FikPQe2WcSNZwz3RqlcamxD50c2ab4aa7SNFFw9BlHsvVVGJm0a2bgohzHcja24Cp1eE7O51uj9L
q2831QnIRw9SWhdaucALHvIKhmFrBh7praTpkebHmF6KxFMIutffRuTUbhK0u3WkOKRs/zC81rxG
Wk62cF0ys4cxH1/Gk/Z/FQSBtg2xai+zDrBMW/h2IiqAwZJqQDLnqeTYkVZPerFmBOOmaAPloMlG
6KF5Ys/bxv6VFliyuWobBXovWdFr0JOusEoHFvZD+N33jXRFBme81EI9e5fclBNtUA5PQQAXUKrS
cu2TRnRoRw5xA/2UXsL6+KjCx9jIHFAAKmRuWEDjmxPoI1NBKwsSEe4FMTWBq+6i0nglvkd6sgTc
jBYAZPyMERRGAQwMh2swxvlzKx41YhjXfTcICzHLTwRYoxSEtSnkhCXGebY2K75iJl9LfgWv5F34
RL8MgZgeqiE+Qh91r0yjOwqU8DwFk6IoAskpgEZ3RC0RgE05kMZK/ibp+S6Nyh0DTDh6RVhuXMN/
IKo0X5o9MNusTEAoagUZz8TQMJ2BO7zlKXr7qFKieyi3eILJQXqRBKu7D0VVfynTRrgSM/qdy66p
Les7BMHmp6BWZrnIlbR4cMvmHbqv4ND7BCg98CrBgDe2JxCYPvBGV0VtjHcRLqtNnfj5uIKTTnMJ
lNjPVi2jjdrq0soUEidGY7N2BzX+Dj1oWGdyywpezOW1NeLG8a0y3eV9eVN3xMREdaLjF6hZzosl
HZ6FmunW0oys73BXvJ1YF8Ez3MQ6s1tBbYdlDab4EHatZSwVq/5WVsCylUgd7TbpYA5HFdEjBXLX
V44S0mVq1SPsSlV7sIiNX5Q18TiuViQrwjeTBfHh3nVCvDefafyEVZ6XO6vNze0YZd4ButS+BXBo
k1Llk/xVqDdwKJOVApNtL1giXCY5Xyta1RjLIfFugLPgFh7VpusImlV8uHP9Lxh3OmJHMQ6K7waH
DsuoL72tlhvLIrHKh9aPpWeRV4roL/mFyydZZmqu5Y8kC4/NyqTZrazMUDZe4tYCR1aIonldJOMu
F6Rhp2oAUns96LZFOBLBJKjR6yktIeEcpaKbHSu/fJlM0qzEb1DHwZsCa0ACPSxlL82QivTqLe+l
PWEEC9KnVjEFWdoR92mEC9Y08dIPmprTtoBUxjCW2qPQkPbVuAnZyUZtKvs+kh845pD2HkhlQpAM
/9Eo8uEohIm6PbGgwKarvbS2ZI3XldSguIiiP5KnMd6oIlYczrBtCtpJ9xVLprrJq9gI7bSAfLk0
gN0VSzRoJZ+sTMGlbUmc9id5WjkglwlTHuEP3nZE8jxkYVsdTKNNH4msada1pnhPsLtzFghN3tUb
ZE/DDkRin9mRlEULcuIJevEJ3FiGjZ9Sg8I4W3Q5IAthVAm7UH1hBd1/HbiFAKxuUFZdpl51XqAt
CPSiqnXxo1q53YbozdsC0L1EXGsZb2W+pKzrSFJVGq4QaT7NvaB4dFmILQHupjeDF/LmEkO4cB70
dcNBnnrDgB2WYlVx4AOSl3a50pvFFjT6W1IY4PSlChsSYbKXLH1fb4PlqTus1fQ6Vyuls10OE+/D
VmmGdRRFWnJhmz1zIitP3V9xoagltPPeBsp+RRR4SfeaJVQBcHslC2QDcO6cLIrWbQhtjdL7yNXf
P3Ym//mz/z/ee3bz/1bt1T//iz//zPIBZ5pfT/74z4cs4X//dfpv/vvf+f2/+Of2Pbt+Td6r6b/0
23/Dz/3XdVev9etvf1iniDSH2+a9HO7eqyauP34+v+Hp3/zf/uV/vH/8lIchf//7r59Zk9ann+YF
WfrXv/5q//b3XyeXzH9+/vH/+rvT7//3X9vXH//+r7+/VvXff0nqPzTZEiWmIfRHxTrRSrr309+Y
/zBEWVYtTQaLZmgfjquUeDX/77/kfyiSJaoifF9RBUbJ9rLKmtPfCMo/LE1XDeJoDBOLCllTf/3/
X+u39/I/7+k/0ia5yYK0rv7+6/cxaCh8tQwdNK1uQAfW+Gm/9wDo/cWJFRsk+FjZPcGv5lWbycWF
/vzvm2HztOdFKmixALfQhP/bgIdqPbgJZh5TQkJpkGgNuHjELOK75frTU//X7c3fzr+uhLdT565U
Q/23HWvgF0mv0fr1C4Z6yLqWlXx/YV59cTug9HhdsBt1Cajb78/MA2NcoDSFsm8UO8/KvGM1lNAr
ZT8LL7URPlw7/7Mp5o5UHRS3TG4gy13TmHoqXCUn8leL1gq8aMBuWV2QtFskAVCPPjZzwmNCC14c
S1/2j5QSB4c/WJYiwMnHZ0ZP8Fq0PW28PPUqpF1eXcRLuG6EElpRTcakBVtQYaWhJO0yzFIZoLxf
RceoU+RyW4uK97OQXMtba1rDJ1Yge/DZ0twhgSvWp9K1UHT8pewV+q8AvKu2AJGRtFA/Wu1XMAaC
seRHqOEtJhAuDJVNelMFQoHWqiLzERG6TjuRXmPLtN3QgMHecFwFWD1K9cem5tu6VsQx4ttOhmW7
KMva+MkSwYiXrexK4JEjK7aWUWQM3/pKbF/8SqWLaYUuGDLIIGDP2XKzaqkJBKaXrhUdq0CRqICo
S9w1ovbhB8HsPecSSfIrYT94VWTEdiwE4h7u+t4cw01EikbLjfM5I0aXgENSvlW8h2km/Kiawnh0
1SR6dGuNOhuormQi+JA8vLJkLDQvJihmWVxJflK/JGbXEH2T8aRTWKffVWKz7+TSiyHgwZA7wMw0
o2WnGnRYOEOrX0pm5I+0CoIfzJrmlRxIjVXFCOUNpIOcE/KtyJBapWokz0XizYiCF9BRgALtrUxl
iGB71kX3TWZeatvEHIZqORqK+e3/Mndmu3EjWbd+IjYYZJBB3nLIVGoeLFvSDWFLNueZDA5P/39Z
3Y1TpTqnjP/uNApooAYzk0lG7Nh7rfWlHNBvLXv0H4YBkAw30574EL0uv62WhwvYLoH0dAypyR6f
yqdmHqi0m7KWX4VeDSMQ89b/yH1/+rYm1fIVXlfiBbm75e+OXY5Po+da1cHapuVmKBdoTStUB5PM
TejMnr+6aSRYeMYA8qj501xAEum0rYrQQinhBKYe0gcrhXEbzbIZjWBwPF0eSesXlz3rNoCYKQcn
ZFWJGZZ50xEFiX2qjZbaacAHwHMMq32wk2geNgsYUQsxgMjUvd4f1n0BqlIL/UawOqCSAfTno8cG
9zK7ucoCUI4NkW6952UhtkjSUABKLYK/b7UgJjnppxw+hwTJZCG6d86NNiiJXM0voqtbbEZqsd/L
FhABAnhwZTgXVrQyk2opCIGxlrfApzR42clFPl6te/3YIDW9ThCIEDjukxGExXik6ivoS7xp2hvE
j/RAWCEcO+RyEkXJW1ZxxSoWydB9iGw0OacPTpEFnE8Wictkbp8HYGzPJSu+H4E0zhCUVaAlSNBU
r7Xduw8WdSoqTMxuRE9NbrkHDULQB3NOHOsKqWI2Yr0WJW2pFVp1YHauL6MOfg5hf7A/X8fRyN+9
0a3vtw4+QLRRJxB6P6bGCq/AJAfZQR1lhbabEMq10xx6AWbaTsHC+/e+8gA92oX1wnGOXwv6ynI7
CtLIPJ3zJM2kwi5hkjVtFQG68OIybRtq+c5sYLi3eJCjPlnl14El820AFnWOrrWXPmLBGeqTT249
XLQtNYLRtROeKFKpi0PaIhkI7cTmrA5tBi9aQm0jUV3b201b9yDqTGksdP2M+tk2Cv4FYRbM5VnT
1jpK08z+tQseldWHNg1x0sXysOaJgTur8jPArtVWPVjAR6rYku3ymPIFyoMuzZ1sXhdmzFBZgKmS
FCvt6MqF06FHgi20AixEZKZ6pQfwkGSlUBeWTTco1y4kR7G8CiKl15Bocj6T43mEDIM0sFjMGOqC
5BCGvLDI/gdU0pnQ7ypi7QMoivXlVFUEC+XYTjuaDMSwrP1K8Hllsz4rLN3aJm1u5tASg6cgyHEE
buPTdOmde/AQuMATslLe6RUC9FTW7OekjnoVAHg8aTpsU3igQQaF9RWJCeFTQKbSnzmRn8TiOsQM
wZksdJQWJK+EHtkrT7OLEZavIPuN7FfPpXHQ+KQEgl2CdJjbGwHjpdDje0J5SpPWnG2Oi1XH4jsa
k7jwG1BPAaxMkqY7NchvDUcNEFhK6SjLDfPnGYcmg01Ik/Rq5V7Y3paBNlFgLwK5T/YF4RL9qYTE
iwJauNk1Ex0ganYir7bZqb4Q4On/MGjxvAmPBN2AhmY6Rrhn0htCc8bbieAN++hznNJxS961HTpZ
ludRPVT5s6E688fS5uujFAuKTnZ3ozy245Tf102Sg+nbrOGdwFzxLc30Rg9lMRjGgT4viqAv9ABA
y1X9D5O1La6Izm+i2UrAtSzV8tAO9A9kPYh7tgV1O3aDuYTGapEuq9T7wp+/BWLMNKRldyI3o/QW
725b3PNzng5sMn3hNB3vXzN+ScY6e/RrZyVawLLVRykTepA0Z2k/qMHa2XYV6xfRit1waeQ0OYka
VmYabovJ7sN02lvh9mbDaeLh+9FzN6bQd0VLK8ZW+4WychcOezrkUeOPzh1OobyNs3k0Lxzwpw5h
un7/lGqlvud9jww82TUxVBIuWGBIa3JieyrqE3vveKxdj46gmRf7N55N8b31eyhD+yrYQIp5K6ej
LXDTxWYDrzjwQE2+0v+jKbhtOStAPuhxIxVbrncQJWV93W7Ozp5ibajQu97vXx0evhL2dFs9bJ7n
/YIy093ObBQ8R7x9aeiTHPxmTef3o5D27EbCTAeI0a7dfFOeyN9c0MEs7NoxLmSXOofcRn8dGYON
ZmzNiTcICMJid1g83z1rzAlcNhs1E2OwyUlhM1nnjpiHGVhvUWx8LzJb6RpPJOhfbyj22gDwcN6y
Ermm4J5iLZvKWDNEyOitLqZ+aCqnLR+Ida7OWZV9X9qnPnXkg6X6ZQlMgmlTmj3ZOFLIpeB2WOH7
H4CyA+gveOwIsyevfd0r8l5KjfwtXEzLK68abS/umQwMO3VR+PZjDJ/6HrmI1R5nb7SNq3Xz6RaC
dDam0OvTHdy3UsOXLqfuDAr+E1hbJQiNaambLPZqD9NGY61lDDt3BAgGxouk2lnyy2NxXX8wJ7GY
TDAWuiyMvgcYkkFSCmU5Z/adDaHUZiMxrAdrtKb0gI1oG4JxVYV1P5FeDBSi39i7zN3yrofuLFDP
J7dwowJqgbzNVFdt0baOFHbzKtzqFrzh+n0ozs4uh32xikrDPrd+C09/DBaRypAmJ8TtpJrTEMxk
XQg2+fNnnrcUs0TjaxCpgP30pVzb8WPeNdRGukoY3+H3ijoUAwJsRp0ErIeDb+ouNEYXs+w6sQYT
q2KegPoaxE8vqoLmkTld/7Cv60gAuiYxPfZhgDErckx9UcG4xp2AmkCXUaVdacLzdMHwLmLEkrkP
pYyTyregSwzOWNh3IDSsw4wmaz/Vmy55MTKYbJI47ObSZoRtDHE5m1MNNjfJBUuOpeVF4qZT0kVj
6jdzCIZ2p9dHTeF+F2DdaP4lHELYl2GwuD/GjtlxFWTKYzvQaenLm96TBp8rqboXkRQw4jdzLMyv
EHPX7nueF35/X0q49fcdsSdsU13KHkxd55Y///ddiJv8fWjH9tf0ucfwl7bEXfezeZqGnz+nm+/d
53/z/8NuxNnB8//uRlC1tfWPHOnEv1sb5/7F+b/4d0PCcN1/cZx0OI4rx/Vs55yv8++OhOGJfymL
gybJznQD8C7yj/7TkhDOvzzPJQuKboU4tyb4R//tSch/WZbPP3IBX/vgyAj0+F/0JP5wjf2fM6/D
/87dDdtUwlUk1X2W9zuaiayftfUBQux0XX9tH6dr5yV9FIf9kBzXCJTpobxlqLBeDyfv2J32qDtA
n30bHgf4hr/KL7zMdXip4yWCER09L9HTdRdakX80gy7IgvFEqRHRhmAEETBE3oPtUH786Zb/X1oR
n9zq//0WUv37W6jPXbhF2a5qwTAfqpc57qLhNB4zL1jNwLq35nD96h6KOI2yU30lf6Mc+RQj9J9L
e4JsfNdylfM5YRYZOYQ5SfKBddwP62sBUPjFu6m/euJYXpVhfdq9sAL929w2v1GR/VUq8MeVPRov
fDVhmo7/WeyRe+tSefNYH0zfPHDIvV5WBbJ1va3075Jb/nYptjrX8+ihubbiqTy3af4kX0lGHJpm
6eQH5UESyYzAr2JEHRctONB//il5sru/PI+frnT+JH+6EoG6udwHrqTtx0U+VevzP//5nyJVuGt0
eFxh8wZJzmM8MH+9gDeTUF8P5/FPC4zu2zZCuj9MDU/PN69EanEL3qN1sMXvSf+r7rzVfXLhXHen
cqzG9SvpST3MXQqYbbzqamPSFyTaKkW1OUn9tfYb246lhgd2/88f/HyL/3pjBCuII85dSt90P8eK
mGsL12Cri0OunzcS8QsvaLrf6Ib+fvNZBWxBi9Lk8Pu35IFqtfNaj1xjRp63OpdO+zv7zKc++R+3
n3XQtQR9NinlZz0+JLqCiXqSHxJn+uhEE9t0lsoJREKin2nTBuVGA0AmDOt+86b+VU763ysrYDhc
+Zwq/Ncf3hxcZsImV3Zv0sftJrmfLvP79bh8++ff6e8Lgsurwi2ko+R4lv35tXRGmFyt5cMMCt76
oLu2AzNcQh0x2Y73Y/rFPw5h8xvR1Sev53++nCKqTdDmVu7nJN3GR4zT+FVxkEfiLG+di+kiOeyX
xa17YZzE6Z+/onVWVn16Fl0fUZEtCYzzpPNJxkpgvtPYygafGrpHeWnctbfDieo7+DnFy0HHOt7D
NU4CDi9BFle/+bJ/xOb//fI+b4EtLQgL51/6T2uEgq+XWLmVH7KTe9nzZbHDnNyTF00X+gKW7416
dB6JaZnx2AZ7aMAx+ln8ND7se+/WvVUn/5RGfmReqZPzmzvzx33+h4/2eTtdOgwGO9GXB+boWRan
PN/jxSSOHk0EjmuMA6npGuqwoH6iScXY8J9/mk/Crn8/CD7rtJAWFan9Wc+rmnYt7ARiVR2kF/bB
j4yDd8kp9YK+zq3xQvDG1XSXdHRjAnmf3MmDdWWczGi5br+098OlvACk+5vG+t9XFeU552XLsTzf
4dX46881d22H9GXOcFm3TXZj0tN/LATwod9MFP9+HfZAIK1CKJYWy/y0SbVoMDI0qKyQLZCpiOgZ
MHmsd/n6mz3q70sxC9F5gMPOCwf08+QD9h08k6XnQql8d+vZCzXvSoh/Vv3m5/zbvqtMAupIY7Gk
Swvvc2yB43sGvLjNiNPeOPq1G1s+hoIytJvf7fCfJOk8OOdL+bb0+D8GLp9ZFRkn/GQCHRND4Xzc
bqc748f05FwNdwBoYu+uvG9iIBPP6xo0b+YP7zdf9BPl5I/LS8u2scYxbrOoaf76kHTUpoa1VEY8
HbrTcEou6UdFyAtP1qG7raMu/PjnF+XzwwKC3uIv6XhUNiwlnwZLws1hPJ/fkwb63JCHu2NE/3yF
z78dV2CYaJ8HcY5li89xA9mcWc2cbfkBkmvo3VcX7W/07X/7CpI/lGqEOFVTSB7Gv96y1MJmrzaj
RILNVDFzdmjGUO1+87B/vopyBDUm409KJZaUz1F3Rkkjdd5qEUGgSw9232dXpZf/Dg7w96v4/PKc
Q9g6Jeea847zpyW9MGzaNXZJLxfC6k2hRPKY1lV7/Oef5G9XcamU2bVMy5Y84Z/dk361jGgdAAaf
cVfIJwYGB96QRP/7qwCUpTUsONSpz49W19OMGSaA6GuijDYaRt7v0JpM83erw+d1iH3e9Cj9GVc6
VFTq/HX/dNOmxfchpw58Hd0yebF65o+yXsK8Nn9nnxTWH8EVf97agIUKXhQKQ4FKWH72OcKayMfK
z+EkA+S+tdNGIYdyx2bavDzqz7hycpYcVaNLkjyPTsmgNFodozYCYyqWLxXi0j2q6gEZJg2WXTE7
y0ZNm8ZONzS7i/sLcqh9R4kqTk5TTeYx1aP4YdMIyWJzS837AnBbG2UqrT2aVll3YKa7T/QJHcBW
sucoG1StbAFez+dgiTyzyUEkKdr54g6ZIMhs8M7Y1n2pruDGwo8H/eJAQZw3+rbMRcYEEFlu7leq
tk0rIk8p3SOrMvv1a9HbiRvWpe0jlSH4STDfASI+hSinmE941QQrz6nrFZ1HX+qHMTOEFe1FX9xX
JdnYR7FL/26fc4TJ5cYHhcdI1zxbJR9x1QMYxjkdzGBEqbmEZZKMjy7D6Js+MacR4E4tVag7tL+o
p1HYH7mZWc0UsEru5rnOK9r8kCJQHWrRRZOhN0LgzU5/2Glnq8A3F3XrdrNuYr1I+t+qyd0H3RW7
DPdiN5FAZ0wJg2zX7W3Dh+pCn3PgN1T9Q8l9TO0pSFqzz+nwTt1yyNfhPFHc0QaEYnJy1k/FnCDS
xVJetzvocq/z0LNl27T3AaZlm/a7tBAPyroHaLFVHVdb9vQ8u51p8odu5zYicP2le+vtrc6tC7Ep
c0CJWqlfFhOyLlR7QQthJkXIZGYzMt5KfXK4whrA2xbC1TVSVnMjuS93QrriTA1Jnp8qxWC7ICaz
678XFtxwyA8w5GNl+FsfbpbdMYLZEb76Y+sxfOj9aQzI90DuOSMqU/EozyRFf9Dra1bujREUKxov
9Ko2JZxHqlCQ2nOLYrorPcTvpiErBACIgkNwM6Dbrbom66TTOdxXOdv7NTLtgq7znHT5hXLXs+9q
0WsVZw1PYEA7uTs4orWOW03mZuCN9B6QpTVzFy5MZHrept3+pkTTfBWyrj4sr8a035qqi9ppru1w
ApnLL8zac7HYuXjinca9PSCuFcBdvfp77dbI9xlkeFi5fbqM6aj0L56tvadPkUjBCNGnsVoDCKDH
Sz97DPzVIWCbuACvOqTIQJ2oWCsfGjSPE01eBbMJY4TZv/pOu/J4+2Au4OF6o/fcWw6vVz85dRr2
XWk2F1bf5ROyTlY3rKRJ60WZpf2rrko2Jr6uNudwa7phv7F1090VaH2IXFimaj0y8Ryy05pyVA4a
TijvMNsROJh9ZTyhuiTum9guk3TCVjlr4O5FUgX+nnl22GP11JgUiqo65nZRdoz1t9LCI6tFHtOC
Nl9Lq4XEbKhVPRMDrF87p8DuAVPLjA2jLnVYp3Z1bKDK33pqYxA8cuuvUesWM9DtaXqebUs/evCf
BffR9eegr811PJLOgUAVDPceKPaLn9Y690u4qFHdFgSlm5Ft+CNZIUa/rk/ZOhspU48EoOYJtriX
h8WWF79Kyl4ztpBYJxHPG7tWj2Z7i4QW9YBsED8FbJ20FmSbAzoNtqGVBY3juUe4UteX6FLWJ+ZB
Bs18vdSRRsdvxRoI68/UaKR/6piKDxeeP2GGIDcjnyJN2dHE1WRVa+RCuZVBMtQWbb1+F+D38g5B
JDhoHazNuBC0bvcN/fJp7UZmuYB5o7kaeNKRKyQDA+Gh32OPAJv0SMcstaKpGBKHSaPOmElkCaWn
ZFA8n1SGWwGjYymiyWLMGwIEzN+GPfeZuZIzSpiDKuunijeqDLKlB5XpLcO8hIXuJxbTFk9K6Gk4
yeG+I5kNC4bR39N5xq22kg1sX81b1loXshcrVSYky5+EskleNbTxM9OI3i1CbxtmHTKlGNBH5u7+
zR87Hyvt5vdZCOAJfP3QWSKca/jAYeGdQ+UNoZPlZgEXflYMiY7AgdQTOpQ4LI2ICWOXgM7185Gv
bsmXtJktB33QnP/qCUJ3Y9708zx+Eml5ktju8b+gljivk7NRhUxARjvYNIoapv/rjh8C3Cfx6Kt9
X5H8x7QxkbyRwjNzF+XKlnzMHtp+7IcOGfyZXBwvcrMU+7a1eiytDcYStj3ZODsvs5pZn4BXZkFL
TLgM6T73bTjWfvvqqmIiHtoW0LG3JC2Q7MyOBVOzstQVC4rmwejqSfL3vVL0DLow6OjXdGbWFxdI
YdgInALKWpf0bhmO7ZC/tFN5Hm8safuRzHvasK3VnYB16Hogf3pEDRdCQd8NORTIh5aG1JfdPwd3
7RwAPwqmJVc+UFlUTQVPVEDf0oCMLurlTnsdIdedtdgfe1fu3XHhcNqHRYKiHrTCkABvqImw6LXJ
wIu5IcHc2ECWMjg72L4ja1E/N0WYG5fGaUw5k66oYDTm90Bl63Zs+/PfXman/eHj03CDjhkm6Aax
mSKwp2Vj9XK7jUerHgVznpZX92JFsGXAAHK18TopsSdBN4rSPmR+17yh9Jp7yJykwYc8ccXLJAdW
XmgU1BxyHYo3zdRUh32/U1nxTbqf2iVJJdgXc9ovpkq2a9jD6JWxYzrmLxTf6M/UIgcrHGmCpiHq
ZcTntV3PkWGMtR1wgJ6/VqDl1xAS3i4jpxDDU8FGK2LXLPRTss6+GSdSrnvoQvW4VrSIvss8Ob8c
aiRAPzSqfPsoTDQrwWggWiEF1qua7nbINZEh7L7YmGf6NN+HtRZ7aPNKneYBpwu+iM75VpUyRzw0
TdlNP0E7wMfi74+bSpsqZMjmfjRTtrznzmINoVNOBClNhZM8ttUKX7dIFvUlJ/YyMlPbyw+5KJ3p
IMe8wSCaDBqJNmrwIr/u4cS/6Z4b8tCQbftrpyOQxSPWWCuqFpDfx1FrIYI2WWwC9Fgr7LhdbHnt
Mytn9x5Mpw67zMn32KSt8AyNtduPoCudl3KeOA6b7Uhyeju4TNpnt9qWgCkeqn6Js+i+0hJqJVqu
/j3dxn2KkGx3VeSspGv12HJ5FgegXbG7JBhdzKLQ17NAZhh0GyAVZ6kI5cl6nANXFRe+4mHXWC7c
oh9wEXW+fVhS2NGxU9nFr8TrBveQzU0St/nUbYdKUgyZGk9kvEEN/wprbRb3+YYyKr1ItmXof2FX
MLZnuti4AkMKI/IKEE6977WA/x3s9qSXaKfsX474pvb5om9BRr9ywuncWyCd3XKjG9Prbm0ouOUD
SQfudDFmqGWOJSRHmwFxsrxkiNdkPHoGg4OpBbd87AfwuuhaePfCoupNKoWlWEsEZsRGPnjGQNW4
VY1pMmgQmx8UdVLWkWWn2fvZ2ANAfGdPStc2E0ejr0v5FcEAZpNaSfNV8nHTUyOa3byx+3EXWFLX
XI7h5qeVEZYMs/ntZ4jX63WelKuPnYvt+nqnpURJXhW19mOlc0MyyRbYBQbW1MTzY2KTkDBaq2/H
O1kEb9OQyq82jfTuWHLE0YHIy964KQpW2gt/WpIhZOl2RIpVkH1+jZQ3wUAqc2POj5Kktfy66zax
nIyRBYShf7oXT+ytUA/caq/So9XtdXqnNcKAC0PurNbU+Api9ey4+wE2sQaY6bes5WLz3OWSSS9h
xKrDbM56n/gVq2rif5k8fKQvgEq2Fyx0ln9Mlubs7mwM893fmPIHdYEwkCw0LdNwrBxUHAFKmwWb
1J6a+alnaJOdMfKijcdp3cQD/S6tbq2m7P2YTHBWERK0UYooEMNVpJpKyMeiNrs20GNSqzrwazn+
tNKyWY/DQJ1z2SRWUl0WApFXRKrYLO8kynkLa4hjOU/K3Qrzm96HUUb+aDioK7uzbv/kURy6r/Cu
qA72xXbdIKEOnW5GE6cjmdP2OHz3+2WyYtoAfhkQltS7h8pqZHpPHke2cmbaZxCmhVl6oHQBiMcm
ep4+KnbLoJKsS0QoQFBGXh2bDMMQbPMwciNXwi480s6ScCg2KMysI17+Os9JVYfN1G7zY5/WTnU9
5TYg7yXp8RwSntbKCOmKemrMYX/U/uzdr/NotyhtzOHdqdU+Xzqazgd4dXv51qcICI6sBv4STP6A
xGcb60nczGarzbhXGF0Dw5lSdKbLJtMLAtnbJW7quU8DKEJCPE6INN/q1srF0fIS/xcIva66JI+1
GG5Hk58qUvyc5qUqLcJiFjSp4g5bWLmfdD20VNWmN5aKDRW9Uh0ZSKKXeJocXNtuM3stFUQm1rBQ
cChtuzT6y75LMhjvaHg6IBO7kRvRlMuOSpDcwvxLutEMuXXtYaoC2xh52KY2S9NYLF7m3LVVLlKC
KrN9RWdJszWUc56j601oZFPimAla5CDf6zm5tC0SI7620mRrrMAe/pCJSxGS297XxNhyO8p7l5D2
0VH6yUBeXQMwWYyfXcKJ+bD7/fiOIcPgzN1sZBd4OWoxO533p7bTXR/KIkt/TqZchkgadWV/1MTm
Jl/BK9QvW4/sLNr3vLvx891KQ/Q/dO9LGENzKGkffHjbRNRnjTPxF4KQ3gibrHPaF6s17TlyvFQ1
V209GK8GtZQPgIyUsIB02FpzFsln96qZ15Q3Wszls2wm3wvLxVqGezo/2XPlVGkLnFhV5ampp8IA
S6O9b32z9990l0zYJWXRJ8HkmCjxPVI1ygB1lGVweJZISF29UHi6btenABXLvr6btMseaw3dgrtq
0JwittVar6ua5SPIisphiM3uwncbS60o8lvxnNWsCKHBH/5Umil7fVY643QjxepiMB6nJr83ccrB
ct73abzWBoeRIbDd3k+vO0O2PxwTsVpkTZ2GDdBwZIjwSO9tMFlqbw7EFWUPNeeFKWhUu9kHmaNw
R8rJyDPUztm22PcLZlgPLjb7CsJD66Zssk1AFeGw+k59VvoXG2LiNBx0p6frTTjN/YyEUoddipY4
SncXKylaoqF5xwXr3ruuVSfHAslRT/FhiV/0XRDW9t44DUdJNCt8bQb/ZrTPOEvwzlXsWu5sI4zt
JhTCYd3ba3bT9rPu4szGe3UxUXKSyelSrwTptugi8lRi4snk5Hm/We2wX1dzZg6o8ozazV4Bh3Rf
tgwF7IVODQ5XG6+qQwCuY46XCm3QEmxGR/BaRa7PFFKtI833urRaw5WgV2LAi3Rpg/OI+m2ckG4H
g0FdgVh/tr8uWbG/upVlvSy66tOTpwoh6QttvGBGWhjLRZFmaR52U7lX9xs+bd4AcpEi7exoo8+B
uTvRqUXqh9z0rYoSw7X2oKJfYZ5STlEIpafee8elyfub9nV6Y+UzWQJj0ogtnntrKi6QQjn3CfD3
t2TPkkcXuFFyhcC/XCNiRIrjnhnw4OVc8uaVdul5JB50I5n6nN0vfWmt0+VYQhzJdY/2zdFgQbLU
74wocxt+IA4ZHJc77jXmdxK0CQOY9+FLTmglNVjfwJA30b69pc3oPEmt9qekLnc+uFg9EEc+SmgO
fov+3slu/WGXtQP1gR6lDnSdjyfRV/Is+OclQgLe9s+dMsxXO+G3i0fLGZFD6LXnXyZoib1lIyPh
MNjcoGtvqMYlWDvcsAE6f3Fvq6b3IqPo2RXHre+elr71HoY0q+/Whh5+MExm+eJvNhkKY7s2Pa1j
RISBmSXot0BursjSVfo49EoVqMSM7YN85BGr75K6N0jLqPaVs9PSUw2okbzCJ3HUbo0zekTFPQZj
jbIC5egw3C+OZi9fe5MZ5L4av/K05izlZXZqoLTdLCtylayyQJSmR4PVY5JxSgbTc2InmxrO9xkN
Ao5DKZ2ZsRPopTlHgdTk9dk3fiTByjKSLZmHNJtw/8+jSqPSrLoa2+zWDZATcnUOCEFUGRp9WnhH
i6qhYJnyM4QY2fImaltkuDnb9EJiw8jCEYngU5u46m3WyH2itZD8uNQ9/S+VGix6RbM3U1RbCU0H
a5rSn4WW47s/9EMXY5vNf7lAROhSi6V+njp/fe0zsyauoVq7g0ES9N1qNRr/AAK8n81gG6/k7vZl
hAZ+q2hWu85DS8//2emmhoOjqNWMsnXeQV34AOZi210cdM/EDW5XbrK1LxMdVzPKRWWCbU76PNSY
KHgYksR77xep6abm+X7l9j2qGtTk/mVF/IAR9JQFRBE0+yZjNmyqj92e/Rc6dXRuSfap3txRnols
Q8NWLNzhnMtfzqUIq3Ro38etPOc7d61gpViTfgtyh1ZXoFy3F/yWm+4CtermR7W0/smXZFIRM8By
HdrVWiXxvjXNAybwGt/F1FIqo/yf8kinCzU0GnGk4otgXb30yTt4shT9i7lw2fB7M1NfgBkuX2bU
tVswpIUTz9SWIlpJJ0g5HNe+QSO50h9Z5qHx6NVC8dem37PcohdIpVc8iTqx4sru5aU7pOmhtxuU
9LlmQhSkOBhg4iXu8k1R0iUccYvirvY8/xURZf2rS86R0hYRVjGd5WkKLVMZ4flsGVvZIXXd2Q1t
v1vuWk5kX/ZMV3f02ZLrydkaJ+izSr9Zkp7RQbFLXmKgUR+OmVcqRpRkt1ey6Fhk9rbYvwzeZF6l
jSdujMXsppC8sP3DyDxeIlq040u6r/NrOy8EchIKv32HQguYyRoU05BcOsU1x/kKORUd5hQtbAVc
qfD38TumYslLi87zF9ZEkz+tmNfnVRMgFJSMtubQ3E3/h5w0Lx7vHUbplSVyj/ZubN+kkVd7KJYE
PxpdCvTKsl8U1l4Osexq3XxTG9ne8IxSTAQmkv2KgtqTRCxMbX+q1rGhntZD/eGZvfpqMvtGDqC3
+ktujs2zNdHPiIRc6zFSuKc3iq/C0uF6VrhHjZxMxiFlntxO20BcmeyohIOsavw3P8saRXcooZ9h
76J/RPbbYQji3gX0O85tCqNofu72sD6rzR9eHAxvvJky+0mfkiUuYczaRtqXw3Vh7s17zfwWNCDU
dRz4jbBPhdBFH/uYv58L9LNA3VpLPcq04Byc78mE02dCwxalpleJg6MMdN4DFngVNN5CsGDXC4fi
N6dGCOdOAllPLfK5FLbej512B+/qonYL+1yRspt7WVOEw5DZvEpJOb5jPiBXVCM8v1GVIxAe0sY3
oh0XFthGS+QtSWA5+hyj5ObEhfQbKpySvdxwgfLGu2vp+6UXVEXlJDBsT0PtP6jWr593s8NkwUuU
/Fhn5oqBRyE8M9ZSkG7QI5p3m904r9I6F2VsZ7OLrEQssHaZs47WiqYb3dr/UHcm23Er55Z+Fc9q
hLOAQAABTGqQCWQy2ZOiREoTLFEi0fc9nqveoF6sPtDHdckUr2jdmT3w8rEtIQEEovn/vb9dTpqD
ZpxDGp41/HU4FPr1mzUltTzfMPpg8UdRJrk3ESagb0rqCNxzEGOVzniI3SYG/Txv3bQVBDOSgGR7
kz2j9g+GKop9eo5Bf9ItgQA8JTmOXDD72+IDKYn4peWJMoBEaErdFg4HRxz3vOluWXBpM79Sjj+l
+wQuzlJfSSM5beVn20j2GOF29PX9kvRlbP5bzWr93gCYN18a0OBqeWlS9qMP7Vlhv7OGw0Bts5HT
IXcAAn3Er36v4+zSQTcNg+KBe5y+N2QZBQ+NjnMkrPqzRqvrMivC5QP1xK9XMXU629Iw8dMjyDpS
2NRONxhu32X+UtbBA6oRdSmVpu1+39c+FjQoTrQ2zWbqrpagkLK+m1ft5qRVUkA6Snyry5Y7fWyG
C4oR6gDdVPhOSrTs76/3611xvVVMhxxRl+ZxhoiCcSvYZyV+Za7WFiwkG8Sd1gdD6t27QljJn0T7
gq767V31NHaR+sjELzod7ZjQKjgVbFvxIpknFcJX7/d3tY7Q1210GvYGPgEH/TYDQx4H+szVklkq
NR0vX+e1ScpLfbTZwHNw4NCtXRUR7qHfX/L4o+GS7joudIdpSEr96BaTWGTYxibLK8s4OCm1nEJ2
11qeqRcfBV3/einGIQJbnWUKQ5l9JKvR2mW27am3PE24xVbWFf39kNLWNGQfvbjj4eHoq5UWTQpQ
XZz9x5di8rLnjtv1tCCi9hY1ju01tcEh6fdP773rSGT2DH8+APXCfnw17LPZLEM3iKWHTds8sRTb
inJS4gMxz6/DwpQIeVzUXuiSEFm/HYbV3NIAR1Dk0WEwb5nWFZs3TeS7NIrSb31W0BYxwQ99MDR+
vTnTkbRyMCIYGAFeZFmvbi7JHCMYZ2pUhV1WO2o0xqEmRm33p48QrRyycbV67JHGirc3FycsNWpJ
ccsC3zm1YokCcmz+dL54Ua6tUyC4APqo5pGGyJrSSGRuQgYX4hzO8/qwJbl2+kBDdDxfcBVkhrZQ
2DqwYAjz6F46jk59V5me3SwTnZHA2GEBgGxnhpaXw075QPf9zhuClCMxaICPEOpY2WuNtTVS7TQ9
IzP6XaO5w60qp+np92/o1+GHy2SV/bkI5Flh11/xahwsJapvKpxkcxe2uIotZe57q8a7WCjtGibA
tIkch83h76/662yxSlSZKhRaaSb4o2cJ3soNwWmZzIXGsnGh5GwC2cWbYqjmf17qb1rJ9T9n2CMs
ytE//u9/0580PDVYNp/+gT2p/ceuL35+7zC6/wc4ldgPvXr+K5flDTjlMv7xvaHP/f21V+nlz/xt
VnLEX8pcNVoARBB4uWvy4L/MSuovOBxsJlmKV6/SCi/5L7MSX8GqDUNVp7PG8Kf+NisZOtiVlbaC
v4lZxpbWH3mVGIOvV05GJpqo1RbF9ZlM1jH8aowSi4iZCtTfrqHySWfJok2Ay3hnBkX6gRHi+HPg
Ui66unV5xvBq6UdTCdAHtB+x2+zwYR7qvLtJqhRHkbjDOXnWKe0PJ/9VfGsY4kWy7boI6t/eWYqP
fB5jq9lRW7yTCIJMg2TT2FgxbnN2sSRZ+MGMfPzlvVyRN6wzkbnsRo6uOHA+a7BgN7tIWtl2bGt/
GmrsjIX7wScu1hX/7VtDje5QW0DyYfHvR9+4VZVNUqCm2NVh0J4gJ0v92OgA5w3U7E5LI0rPLNV2
d9acVLuiGA7RPH7ib/o2yOohn+19gfVfcNJ3cY7ZzZUug8q3RUBqVp3eWn1ef7DtfMeiQt1XZ8O0
jjGe0NFSnCAbNjJahbtE6y7ssj7HJHytKDKf57AiB9oa1Ec5j+cD9pVlbEf/1Vf590z1GqzzjoOE
H+CyDWAbxUd4jNKdQrDHJajMHS15EnUKev9nJaZxsGCdFyswqpEbHlxD2zq9BlFanYvAPUUU9V3X
acGEEzUPffkhAJR+8DbXW3/zMhH0uZy6dI40rBbHevTYiZIIiWe+C0Rq9ZCrbcoXIUy5A6GY+pY9
xOKTGIe9eBQWdIy8kuYH6yE75aMfsQKB8ECiGXeQ8MrjDVkCJlfGMQabfOzDZ6or1reFejlipFzp
B+y3QA+iZkGxHmf5Vy1o7oJxWahd0wHdFGLEn1ItPDdAQLf8sepUtxZ9J2F87kw13BHvSqAeLnQ0
QGxk3QpnBDFpsxWmD1OwE4Pp3IFSixDl26MEr5iLYdxnWqKEn9BNrfzS1Zb+XJS1gUNYDvqjXXVq
uEU8Zjw6FDkvCwrJGT1bzf3a1HF33/Kve60M9Md5Kcfqsl2aRUFOxmW2mdD6XCekSolN5Qbzrq0S
dz/0TT5z/bb1jFIviLXKi0s1zpTsorIdniAS9dFmpPtLY6Nt0u/wHOhlURc8MA2lJvKkadkXXYYX
s8BaoMfsKe7bfuYAPQf6bJ9a9uDuJ5mkB2U3lN4U29NLWCmlP6Ra9ZRzsTv6IfRfC8fJzqPaaOnQ
6t2zmKek3qR0zC+ztivvZ8zY51WKwIqCEKgLbPg133M8IDXdZ8SbnZuN6gD/jfOJrZXufeFij6ZA
qeUPhbKDy2JxxwtDET41wOw8ZB0trI1WycErKIpb2y5FB7RtLNc6jSCnQaKQ5XxSZIEhdm08DEik
clS+2wwur76pkZjuIzEN6D5GR3JwRZoJwFjZ59TfYL6AEGofqziCY9lb1XyIqqKa/QTsrgSXqXTp
N5O9LNvATCIEJ6k5ll4u9YTkwlpvDm4YV9ykRTCD7fVjV88kAFlGeqhYTrwg7qDsAQlWu8iifzTU
FcCatk5z50rE8RyeiFnoKykEjOnS2+WyLRr6zxtpdp8llA8d5nQ7fReyTvqNgRqkJnbGcG0fhOYc
XiwgYRIPGYmkAZQmN5BuKneLfF+7C0tnojlUd5NX1FTM/D4dyCKxFmq7W4hBCApyEIblLmiUdTOR
oBcdnBBUTNnG2XOjZvnk0I1C6kOVCoGyik8WyFEXteXQfU+z5JlGYuVbs3ONtGSilhx+dh33Apmy
+rm4xaeK4sJnVeTpmZa5/Qlt23RDObzKECA1Ek8S8JciK6hWL3W2QzwSeSVQrRtkW9EBha7wrdQN
PfKEzZOl0qftnElCg5SgG4y0b48pns6N7MtNIhLUtItbfm6BZXwnhvRem8JwK2hhnWQVVPR8Jma1
H9SjHjrhTkyE9GT2HNDnoQPeNp12A2a3Bang0JqaEBLxsaJCG6ZTRHzqbEQ6eKJFUe9lEP8OSWlD
97EakNCmcVlqoelror+ajf7cEGVFOoe7C5N8OiR6Y/hLhGRrMZxPmkKBIFrQRLQCd2WRaVd6idAa
wUjk01E1DmOv8kNXOtVFNsXFzhzbgiKB2z8IezA2RS2uxZg8J5xSDqBykBUFmnWn6UZ1SBY3PpuS
FFrIMl7ohbk8w1CKP+fMmw9UoaMDkdWIQLviJowyiKaKDCPYGPCHjRjFEnXDGOZL15yaeWLvx6Rv
kGQOGh+u5BMjvgG8UzADuoEjgoJjzLN7SYd3Z4fxlZgiiAZV6cJtsyOHdL80Z9cmOswQlXE7wt+l
1+SM7p1QNUfPsTgtUoMoQysMM0ZV3lxmdDFvU1q/SsZfZSokW6OyOLOtlEB7PVms+xpg0mWQ9OlZ
bOeDTyhyDXQMkWEZQ/bQxlIdzHk8r8Zw2oE2ii+LPL4ZY2Oix7Swg/Qr2TR80dV4OWRz/xxpDokR
XdzudTE6my6Zqvu+MV0kYMhy9nZlZB74sEPekSBmuZ0iq6P9mUjQqI5o6isjbarCk6Wu7WuKp89d
yLMmnBGxFYjkJjtRRLvTN54wG5Xyy1REiE2caTmXk+3eFLk7n1K7qEG4yORUJcr8EjFZ7MH3i72G
1PTc6CYwKHXxA9CUfTUaTr4vkdpfSrImXS0MTxyNflRf2oCxTPot28WVyN8KdiqhMuW3fKnmBxrY
xWlWTO6j3XTTtyxzFt9Vqz471krzvMO2wuIZs64AUpn3VW5a14gVUGBhm76ji7TsKBWPV+hdIa0q
MwHTVRt+KMP5MEYoqWKho0WEozOchPj0d93Ulr6R0HANzOhrg5OAcEzOfRvZzO0lS7L8McVQbiEV
1+c6DVzfQTG4QRbP3x9Fyz6Oif2TJgAVGr9DuXxPK2VtiiDBUcktlBsneGyZnqCdFLduay57PTOv
zV5ssyhqvuf9CDO9Fvo2qcr2UDUoT4a4uV4i+6qKxk8wdcVZXYkfqAgbbxDkcVDatzwdYdguNOhi
arOGtrLC0ZJkdPy1+nHOxuaqCSb3EOiZhyz1VMbqR2zMwb5IkcvQm6B5buN/4HF+y+couqanNq4Y
Ke0JnsltSLcpdJduWzkRpWwcFFttbOMnu66MA7jqiJJC5N4QIER3A58/KsnepZxddhIlapmiFKyY
qDJp97sEp4cduMbjLGqwdSJqkQpb7XTJqd3dRRNjfROKRj6w27AvF76uaDsIPpmTqU+yz7EGpNBz
neGuGlOUE2iM7wawAvXWcfvroLN7lA2pbLwMzvFVE8YL5ogo+5SV8fDNbbT4qjCaFLI0tcX4bCmF
cT7OkfuVzge2BYN4P33ToWv4wpeAGSMyIfdlWlE/pRaema0bWd0DERzRjaGN0z5Guqa8Mi+YFCsa
msGW4RsQBTqY9EWNpesw/qDWYC8Rm+zpIHCttorIUZCcDTdttiJFhrAFNQY/PLLKa41GnL4pkDZ9
CWxt0r3KmkR9skxugcSwjuO7EtgR0r12hD1OES75YuaFxNziNO1z268gxlGbEEMiTYjpGVltdZfV
IDWTqMm+lbACPWvJmIVAHJ9De5OXcb2U8jQ1QxWclnmCAcDOG+vCceLkp505WeiHbmQeCDgzz/Mm
cshVlt2tO+cOXyHr833CHLCFW4Supi99M5fTGTEDdOlsvSuYsvTg65xOcp/nwYh2KhtP8B1XF/Hc
yUcY+msb3cIN/m2uRucZUc+0Z5QvkIfD4KQIsYF4VVubezHZxqbluzcI/BlQWTZpRks7K5bY2vbY
tXxnTufrhMbScBu7sL08+JU5S6BteaHqTP7aNqH91yu32tpuHvoLu5wVK8kkUxIGep5ikJn2elVM
DzTd3Qu97q3I9YIOmcmmSSI2tRH93fxzprLph+Jo9VT1zvzJSIfW9bqsgjli1K6FYDZMKw8xrv4Y
txNzONuk8lONVDi6BrbAZFC6/WxtmTdYheeSXNmWFvxtDUwJv0FdapddPSFEr3OcNokYC5/QivZB
i4T70PJ3Q8zWAVETVDzcGJwRTuMy6m6LeNH2gOa6czXW7T3scTZLCoEXHSR9gAYxzw74n7oPaOTR
87W2NX1Kkh2oGdOtyBdz2dKiHGw47xYbsWaxLqj+EhMcd4kN055ePZwjUufzOTGCy6GMcAypyGqq
J2b4pls2sWnkzt6spOPcEeYeZV86S0sOM+CoggOhi6cqm6zuS5rA9M6Vk2P9saf0thZ0VzdyJoZy
rOEF5XpZ8CCw5mjhMOBM6wLK8rGI9ug3WQObCkWBmbkWbW0YaiS9DvWnxRjbr0nX5ZNnAF58Fm46
nqQzOmB95hQy6e1nyFK0EzBi3Xcxhibk+jlpEVm3ID8sIlQDBF3YYxv41TSJk0hbUC73S3SRNvPA
muCqTVg09S4og2XrBqr+Sc+n69ew5oJPptdp06v+5uWE/UfFwH8Dmfzv1Qv/g8DKWIVflSJ+KRBu
/+//6Z7+8fN/HYYybp7eVAnXP/h3lVD8JYE+rAEIhm7QqFj9/P+qEv6FEFhip8aq/jeb6P9XCSkF
4rvFfiuhH9MY4k/9XSWUf1FON/HJGnRAIJtQW/wTotELQfxVkYKusgVpYN1tIpFYC8tvq2lJZsJJ
rWesOUHY3U1BCMEUcz4bo7u2g4gfb0j705qv2ByK+FvP/kKQ19GLuTnoYY050AOz2yXOz6km4C7Y
RRVSzp9jbsI6vcCuVzxgMEgg1UV1pZ3HxdR8qrtGkYAQuMX1IAbnMWyH7FEvAqRMhCAA0JWUFw6Y
PxESWckIST7ImhATqLEg9OjQ6W74yfigWlzSlSdxEsbnKV5etGmF0d/xxXCozmuDgsQy5pPcuCMI
Ot0ECliFjvmETHuY/agxpOnxUIz0atarxLwrDc1IHwQcu/4S9YxxQlsj/2ZFkNgQjHZujjEIx8pz
VBjixswWTk+L00ffZI0nbCOhkZ472ggswnY7fm+QpoIjIMx+azgfEWjWmBGcVPcmYL0L4OES4HzH
fIoSDdW58UWg5q3OYw7qpYFoV2C9MIhocna2mBCzyCwc7/s4kenZnEaSyJzOlF+yGmGKV2KDAiBS
lUu4JQemGg8LmevRwVKSupzpaHX3mBttoh5MXI5UH2pQbevKH9meVfYRNFl7XdXASs+9b6KRWDid
NGkLetFM5w3S/jAnCUF38K2aRv0zUGEf73oAmOe5hYRgu2BqvHTtNpVrNgHsY80wuzuQeXmOisUm
mrLq9HK51LBA3ik5BbkXTJMufygxhRLb2sAmDQNDGJ5FbtTY+IPFknpYYFBBK1FH7T7p1yMdCP9k
pifbc27H3sRfrHdRf8VLH3O/TPU8IIdhGRsUVnT5N2A4DZuQnL742tB8L3DGVo69Ua2oOL3qqful
IFwmBlcXBIeRjSZKYE2xIPVj7wTbmq6qA7G5k+leGAwKqJqtFm5spTk/R8wTSLHdDOZijPJq9hrZ
q3iTRV2gzqRMi3AHNNm9DsJx+V5NY4uvQmf/uRmRzXUbdoHgkZZKTt9oX063RqOr7201abD9OBvG
myEVQbjD+0mg9YyCnLJOOATfE4OwjY3dR+4X9kAm208B33QrQ/4OusjtQ6Llxc2gshCRS9mmT0kt
spqt4hg/hrg7Ps2jA3xxHJoJcl+ryU3TwtzbQGcz922swuWEp1M9j0lTcGf0LD5rUZJ/4f+JuFKP
m8hX9PU+pRFpL7mbrPhJQhfEViSF6Ch6ZNC96daHuNgSzG2JaUfzZgH1OvFYM8xzY1SJZ6MWJZBh
Pu4t1gUBDTJdakIs07G7D2c7WbaIpq1klxkpgY+AnbNLHK0ltuaka3+ki9Kvsja0lTejb6Y+lC32
5Tgh8d01NfqvQ5ujqtz2WtNtqdME3/OFoDofTxXrei275EwYgDm32tRifCVLYORdoA4ItoIYh1Nb
FfNXfWy7R3NC04QSspeXC2IyzIDOUjdbPY2scYOlB9kR1SVwvRjxnUMYNt15qmn6Y4bdE+1sr1Tt
6XqZ33BRkuCzptA4w5WGuhL6FN+LwGG/HhpdfdZWyn4s53qFONb8OUjH0fylBWN7iTmo+lS7aVSz
ZVPF53DQu1sVSPNsoj6KNVekxq5UMdsBKhb9Q5yP7LaKcC7q0woobbvL29b6miWdSg6Ir7HshVqQ
3/RpDhhZhPmM6qt2kMZXtV5fKNdeQ7L1TLusTZWWyIPy/lMOH4YAFFbETz2eYweQRpefcd8lSUGo
5RySb2IXcS71dpxvOK9yko3y9GvfOMWXWoMRu81x1OqeO9r66ON/qUffMrCeVR0z1tYGptlBdC1N
DBCljm9eN0X4qJkZblkJI1p5KtCaH2mTJ/O5IrF13LhNkj1NefTiYQ6Cy1yvmUsX5MXbuO/Ha1z9
IF97zlwNohEEiRSpouiHUBNKiDEdOurA1QxR0u5ro9ogQrOFJ9xKKd8sArS2bdB0m3lMaph8jUif
RWX3X81EA+8bWO2SbsMQ/+e2JBThTpoouTZdFPZI+KpBXOAfrOmtO+UsNtjgrc8dUZO3jBTqtnoQ
mT/doBwbX+hF9EBFx7zLJ52KYCDLln3wnB5S1ZKHIdIJYXyS1sFjPtb4SUVr5l+xvM1g7KjhJhsK
sAyrKbb7L0Rv4T6l9m+jjZtVJHnVqfOja6Ni37tpRpaRGxvBWa7JNYvNaDmNJFXDQYr/jLLPclSF
tylpiLkq2pyAZs7D0T7RYnGNkgXCcSAB0W9kbQVXBRw0DhDUHzQ02LmJS1bTx5OuAP/gudiRkZ3n
OqJ8zSSJa2NVrIOT1fTkeTJ/EljkODPMQ8cczyobARg8dGeiaNFSksFSW0TLppsy8nEokNsY7IbM
fqBM35xmEMGfEfTGEZSCLEhOKhnwf+YMXNa+Y3Rjvcv1MR+8lEjVac9RD7ZUh+ynvegR9QUQUivz
s5HU2hOxfcndaJskPy5uxp11YiL+iEkJmON6qB4hN4CmPzMy3Ckb8h04ChQQ4O/yfOAzwP1j8aiK
LCNLporgJ/eaHnxDkkLBtTCF9T1IF7TPtO4J6lut9I9h1ahxK+IRBRPPXNwQq2Y8FwBcb40uVk8U
yGhgwRlKn6NypIqRlAoFJL54DrhG3zyryux/OPpCZXjkJH49TCiAWJdWu+yyJA21h7wbWqDrZFmG
rUh/OHLRQvBLLRpGNMfpNkgoYu7ccHXhwhNOLjuyPkaepsPAGQIn+4Eyzhz9Xtjd6IuJfHiyMqLq
ewuNO/JGs3N/jFafnlMWMb+w6ilqzCElrw3ckO4Ct0ZX7bPScvMzvFyy39NUmW6A1yw/XXxidwOC
UTLyEOZfmYLi4wY2LcmiYdPWFDOtVj5VbiPtTWNG05Uhq3ZChzjoFBznKszBjxREOEfGPCK8tRP9
U9c7pDX2kVG5+1LrujNS7BCaWHPWXGUNUvpNzBiCn5GGxmVS8HUCA7aZa3OFBTi3jWXttThUHmes
8vU2WlT3VRBwcdYQQvQ5hrvigDwokn0BF6XfFowYtqGDqq6blK2Dx4RX2Fv+mVJDL/qvGnNkzXwZ
jmeCPQUZT3ZBzJE9uk5J7Zjlch+iBbrPR1j1m97ttfNkEtqylfNcfm9cbuoU3XpFGJNufqfC3FAO
49ROLVrGjBu9dT7V1ozIFo9+22xKiTWe76qZl004VZKWvGZZZ7zr8bPRSPcZ8Q0lLje2wTSY05z2
eylp35FdqIZvoBngri2dFrMIBJ04VYYzfg3nuUFmT13irmae+QS7YYk9B7jFdkQDP/vZWCUnmaZD
CQEdTd9Zsw86HIQnswqTuz4NNP0kNTvtfgL9BCVFuGd2O1QNqVUGRnzWctBjuKQ4gaOVHMnLliCK
CY7KzyhAK3aSoaM9JZXN3qCq6bp7xJJZ68mfouUulHGzhx1M4RGbFAFN7ogNleVV9bd5GIH7x5+4
nAM9CCePELlW91DAQY1GUINvJbODAJ4rZq6dGdX4Uay2rKxNlYj0Gr+CCDfGWAzUM/HqlBu3jqdu
Q4y4rWFnwuix/fOz9n8a8neVlvz3yN8dX+/34ufr8/H6B/55PDaNv1gu1Cq4tOm7Qbz71+lY6H9x
Ln2J51G6g8oDjdXfEhql/4UED/ouky9KObWetv8+HFvuX8htEYU4SKVMakN/FEH0VvbBERtJg6mI
oATlurIb19b6KwmNCdI7cgsr8u0p7gnaypzxlFDX6LNL4+nw6qG8I2NAEfRKK7BeS6ErES5EPslz
OBZ+JKDP066LY18H1/fY93lrb7LclvSK6OZuiQkl8GRZ81fYOaQX/4OL2zbMKimBcptHejZdcoAv
QiPywdfHZ4WWVvvGrUH644b3mpxLc+jOT21c5x9IJI7kI3/ft4NUD0SW5BccyZSmsU+wHIvI7/Us
/wTqSdsnJV2maazQdObQrsLNjB1pE6ZKHAjmsWFJAC746HesGqX/KoP8/TuQDtL94ynwg96+azra
laoz0Fkd7oUvICKiUw7s3QkjEbTzUpfPuStY6B29b2maEUou7XA8t3H7fQAqflGRHv0UhIsUZQDu
kcr1Inh5NezQSDb5wmbV72YtuUgK2Dhb4qPcg61HJIj2WpRf0wBxop0m6/Krm/XLc2fGob3pG2rl
G6XPzbkdoWMFu5Q6xUeP6q1G6eVRKeQda+3KWD+09X9/9fsw9BvtjOPcr50xvpVUdn3ya+YtzirL
bwrO6RmxU2cc64pdW2Ohpq3cfhDc9YK4O35IgO8QAVPK1XE4vP0R0BEswDdO4keyma7quJKeuTTZ
ZUx2/UFRE/GQoLicJalhnKdR2sPktovhO7USx/v91/PrNIEEFBKAtE24N2R7vf0pUOB6t6CK4xdt
In42mUx3rFrdvgubYP/7S70V8/zz0b+6lHV013jHSWixAOYIvW7ByyitP+UkF3yz8nnGvWuoP1K+
vVxwfbrM0LYiC+4FJf7qXXfg5jqRdokvOgNDTJn17Ffacuc07kdi+PVLP3qjDqJHHamUiYzpGNlM
nqTQ9E5nWGHA9rrUJMlqsXClZooCngO1K5Xqg1f3ogf+9aIuivh1+gEQ//bdJbQr4ymcEt/Osxxm
w9rBaZkI80zrKOuBYbWqqdjxFbhEL3WmoJmPqW5MdXWdwg3YG3QmAOrgeP4MyJBG3O9f+K9ji1lA
MbxhWaOkttdl49XzZ7LKavYdmQ/ATeyLunK8KYvHPZ2z4INL/Tq2HDwxzH4miwBquqPVrmS2G1cK
lk945rDVKqpPAT/sLoQE5i1KhVd/fmtSSQzhK4FXWeutv7o10jqXFmFp4qeyi3YsAtY+6PXpYFe6
6//5pVZbCvfGIsum4e2l+rRhKi3DzHcGV/kSFY2HHinbTSMigd9fyvh1GDtoflcGKNh0SoNHCxr5
ESrWo5pPNMVEss2h7Z2Ww8iB1s0Io07Giha004fmpVE283mP5ugi1LrIC1r4E3Vu9PdxL93rOp7H
h4wipc9BZrJ9sFjmByvNez+VFoSFfhO8KzPY28eySixcPQhSP6iMcjd2lCKNHiUnc5zp6XanQ3oX
4wcP6L0Rbes8IPoN1NKOrRtLmgdGWczoWltCrzDfifVQS43iMgWU9/j7t/HBxZyjz7t2xIIDp0/9
yO3kWewMN7QEgXwvk/PB17Nukd5OJExeAl/Uqu3m3o6GmGPP9N/5N98sE6jiLWkjiVycj9S2797Q
q8scrTWjVcUNnc7UxyGdnUa1ViMoDeMTI9QN3zGTNdFXlSC10LreV1ZAUSKeAHhtlEyjUz1K6xtt
KgKvHPuKRPJZXf/+gb83idj0rFw+NAei4JEUfFAxhumIuC8Ke+kJFpzQrzrH/kSlurwfRxGc/P56
72yWeO4WhTXFx73agd6O4RI7sb0URuov5GU/doQ7PM0cv8WWaEmLvWLrjg8dzLzrAszQjdPJfjpE
Rixhn7rgzjaRCPTv47DYOplm0mo/WGDeex7I/5F0v0D05dGwWNsJkxMNOcjBbvw0LyMJhVZZa1+Y
Y8kwsufyg3PEO980W1i6esyoONmOt/JoKE01qilHg2kkOYw3lo1YqPS+wyG47xJ3aiD/Fe4/e8Q/
XqfqvlZhr+PuaPjj2TQFTUmyAnA6v30NaWQY6GmJmk4ZdFix5gDRLPJIvXHKKwuR3GrrhQ5khtOm
RB36wTB457Pg8hwfXmYzebx3EPVc56htc/+li45InMyiqkoJk5unP5+/EP0y5kh+AFpsHi2TVO1R
8FK49FtVah7Um/aMAgZJWdVIUOXvR/d7L5NyMasIym18JOuk82qJVAg6y96G8+wGzUtv09nRCKGp
yakBOF8w7SlvW39+g/RzWJktC9Yh2YlvL0p1cMGkDCY0avrotg1U4MXjMp/1qd7sfn9/6+g/GjUY
SXmWq9/Shmb+9lKpY4XGKMAbBX1C3rghRxq7AokQ0uRNxgnHo9pCJkyUPv/5hbFXvGx38A5Yvw7X
MWAqh3xqh9NDtmpbCsRge5O9zwYZE3olx0k/Z1VLI+b3l35nRmCDsPp8OOBhLz16vBnKJFnGVehr
0o2u4Mw8L21s74jsIlizpNb655fjatQxmA3Yxh894pLyO2u8oXkhOZAXIZjg+7UQ/YX2eXZLx1N8
8GTfuz3SdYRugOFHsni84tpabaKQ0bxqgmtUsFhRRGdTGQ4LWOq8++Ac+OsIQrXA56FzsfV9rj/n
1ReSKMrBUT9EmCugf3Hy7U47omf8JdP7vRY112mkfypI1/3gsb4kr7wduqtcAmMHzhPMX8e5Jcgg
ihX5CNbGYAfj2eh4rrpeUTnE8moPG5VM7k1pTkXh0912LBS8GimLKQLJ9Iwm33RQCfu/bWvp0Rld
QMAHTaQ3P7MyaIiLJV3ti0pM94qwqbpAskgi3aYsEXYDOCzgU0xAwa/n0SV4XhpZoXlxaOrfjCpI
HJSgs+NTAqeH/fvB9M5xCTeZjaHT0jG14019+7hpbluiWOAF1B2qrKyaKh9zKSBtRGYUZVEgoqwf
fFCEmTfMicl/B0IMqhuRu0TFbrU0n89gfdtIvrXmg4nrnZoAv42RbgkWoLXN9vbX0UpJ4tEFr1At
tKI7axG3pQHcIiVj+AQmnw313U6oMdNXEuPY7+ce80+R2u4H9bRflyPkPpLPQL3Ekh2fKkHxzDKK
rdC3jZF4yolmOIHW4SEfKvnByvfeK0EPtJ6X2XZaVGXe3jRhzHS1BiP023mAWmTMZnM6ILv34jS2
jI0LVOqz1U66Cys7HH5oWoRofpxG6Lb24pzadVeDL8v13YDVcZeEa7Lq70fNr6sYlV3KqKudnsgd
Zb79hQNEvajqUOlnCa+FOMPUQ46HzcWqHIg9UD1T2sIfPJd3JgbKqDwVNssoqI4DOsIW9CHw59Cv
sdh87lCHAxg36UPoQPk3zVKkDyMK1dUP9tHbX2fwo6nhzaWPZnib5uekRSnTXTImh8wxAcY0xbz7
86eKCZ5d3ppmwUnt7VMNpSijivhfPy5N+2AtqHmBgg2+E+CZwUQIvXmCF/P7i75TrnUZ0is4A1Mh
X9nxJ7ZES2bQO/WH3C1vxBxWJ0FCx9cmAezWHWIOj+smPy2gaaclenNKGuqDV/tSCz9+wMw9q/vW
ZIt7TGhwq4AjzPojyjg3r2DuhicqzJpLdJTdDa92uFfNGJ1azDaHDlbXoSSC9HxMC+3Uxit3YQEw
+iiq69cNMBlWhi7xQK7m7ON11rA5azaKyhFb8spvp6Y401y1sv8dRTOp6s5Jjc33XTw6fk9x1vvg
xYh3Bp00/x9n59UjN7Jk4V9EgN68FskybSS1RmakF+JqRkPvPX/9ftl3sehicYvomQdhAAGKymRm
ZJgT51DT1ZjBhaVA3Ic3D2GvTMybBNhvTZAeAxn2kUEa48lpotFdwBY9lswZyW6oZMmv1ja152Jp
rcZboKOkwlBpOw/zlgsEfEXEAZkLRb2VW1Kcrh5qKH/8DvHlszL0IyJP9jc7NPbcy+bOcypf65Mw
qa6OJLlers3yxEWA8fQ8N7r+Q7Sojzxk0MF1gBKh4Rq1s1Io0YdgmNQf97d+y9PQ77cV5qkNRVXX
K9XiCjl1QpBMp/w318FvDYbWL1Mz9meripKLasaJK6hD/3Pf8JafMZgEJLmESI3k5/qT50s0WePC
FmdyNQJGcLJHK6AOft+K2L71ZaMRBz2JaNHZ6/lRs6RXZSstDZqqkP1YBgkRtbD+OaUVftGaIt8p
cWx9TmbJCY1NTg7v+fWqJGCE8ZBjb4lVhnxGCETaAZEFuyxh2IN6FhI+E9KnT8C9tZOcJ1DJ31/x
1nsFkY6pmbIYol/v65Qi8ZFEUgz2co5Pg2r9gjxQ/miO8T+aFCvn2tT+uW9x6wjxVCEXROUQu2JP
3lzeSLICOyQN8KFTGz2bQWHi1tmCWZLu0HcnQjdElRT7pWUyYu/6bF1U5OlYrm5oNlQV17Zjyy5S
y0lj3wZM4fV5qUF800RnsMz6jk/YOkpvTa0eRtAxUz4gv+JLsOADcIReESipA+Vc0R1bWnA7R3fz
QwoRHngvLbrMqwtC4UWKHaWOmdQnKm4W236uAhXpsanu3DiVg0POcNLp/rfc2k9M0SshEOUIrRyx
znDyGKgscmHKy02Y+XEZltKgFwcreN/UlgPAweJdEWhSwGZef7q0T1KHIIpGIWW3oxrSqQQWk/j3
razkYkUPiLcWdSaCONwctYGVmS6tO50t9C2kIh5mtWGs21ZoqElxXZ0zO3wa5KT5oVh29dnSmY9x
6qr7p6uXHuRcXZ8JCUdPGyrNTyWFfpUaxJ6u5aMPGr3accZbnxyKBhr2lqpQ0l6dZgsIYdpldeIv
6DpAlYmsRtUYmt/IMbpzoKNPem5qf+zskEhqVz4ShADyw9BUKdyjVdILuV9ZpE0T+zk8Tk+q2n/X
unj5NgcAeaSZE670dXZuYG9w7aW7DKY6vouC4/Ub0boGOwC8ECT/a2r0xoNIbZeFXQFeXIV4ztdl
OA5RQojPjibpcBBa8Uleymlns7cSLgo3gvEDzAJKseJrvLEKMbcRgqIPfaCH3XcZInUTaleknSjJ
djSqhvS4oLrzrHTd8EFSCmBaSx2jBEjrVtu5DBv3jt8C1wmVVnzZOg/qdTWfciYr/cIM4SfAd3+0
hlDzNG0edjpX4sCvP7cBTIPiGB1DROWul91nOdSbzCz5lLvl2s+DLvqhwdyq+IL6/VSEUfpbirLk
oYpQWCI2VoHX3T9yG+fcoi7IlyPaQxl27dr0KuwYd0O1npIsfNildoG/gJHBUPmnlgwN4o2hP963
ueG+KZWxbsFJpd5ANZSJbDmJXhlJYsjAk3C4SHFvXyzZzM59lUbf7tvbeBWRuYMjRxVPI0xS19ts
TXCXFEZBpwhAgx+WTHDx8EsoHbZ/9UDmn9JF3mtCb5wiHgtuELUyuKpfp2XenGjHkKZkKuiv8BrP
bq2PxinTZNRpJyN9ub+8m+0kd5F58el2G/CkrU0xvFouJPWpn0h6L5I1ZqlL3GWhSxIsbXK98xre
3lbOKi+TQqzoCBl1kUK8WZsiZypckClU0HrfXihNGH6oAY1gWnlwPsapMl862XL8FqK7c1k10fco
cXK/zvNs5wJtLJ2mtirzPkJIwijT9S9pR6MGvE7RqpSXytVhS/UFiQEdrLLJj/e3+eaRFKtWDXQy
RY8IlpJrW0mN2wplbEG5OcgHxYQlx52rCozvfUM3R+fVEPAPYQhVULHoN9sbdil1H7mTvJm5H7dn
nM8NlAHhuxkVn/umbp9k8hxOKefTAZ1B+fHaVikrXc8cSeDpfVOdjMZGxX1s4mfAcdHvuqWRC6uD
/jjJ0/QD6Fj3UUel7kcuV8aRYSv1aBXOdKjCODzDplz8qAureUpLqfw9DM3/jg/+v62hm2ssfivB
EF1xOkPq2lU5cHU7iLdJ0HlMxYMKbPzXgizFDyUNofasjKb5UaJf5ttNLu3s08Yn0dCUphOJpyZV
Wp14I6+HsYBR3pO7br5Aeat+aSXG7BtmXXbewo1jBuCQaAyqHZt+3+rrT4uDhAsKMnRW5/ChzxIQ
/IoUf7v/4bes0N167e1ZIlu4/u5LMJZ6weCBZwdqeXGWun/sq2qvRb9hhaYTDRmUZbk7a8XepeqT
RbJmGKf72jzPyH4c0N7KLu9eC+yo1K7I3aFwXFcsYie0+TboszE+aJ/h1UmO9lA0OznHxhEgrSJL
hi2SpvRah1PqpZ5KVid6WHF+CaNOOw7M0kOt0SvvdQAUxoEwiq6HAbDBXn0cs2KcmMoQ096IePiT
rsXfU/ijKcbl4V/39+7mTsF1ReUPD0qaQQttZWrUK4abwxFTTaI8MMcY+E1qRATjiulCgx99nAPj
Sz52qnff8M12ipwYDSzCXAFw0VcRH1SAgMESAAQj8/0fsyKAYqbqbR85GHvnfGyYMgmuDGoA3Cxi
+uuzjjY4bDOt4niGPIGb6YayojE4W4+9k6Szf39dGxtKv49GIDA+m1nYlacYTLNGQXB0PHsqusat
E3t6bAKgPAepba3/9EVbfYfSKnF7hjD3JNq3VkrxSLaJDukkreNJxoGKKlfSwGs6+2ccULrMmcbi
joNXef8yBSkxZU6ix5uwcdESfcRBAQydVAbRW9SJPEp10WcdVTnbzadIf9Bzp/geBlWy4yG3Vsmw
M6AQSoIkKuLv37yPsTFIjAKaDqK2BP95I6arhg5eXSXag/XdODB46MCUOabgJaSCsIocA0CoqI4E
jteOjnKZ5GV46NEo2lmQcOlXaYBoNgFB1aguQLhsrqzYkxLC0gA3sePkxYOZzaELG20BkZeqnkOU
v977mmGPeF8Wk+RAxdcAPQOEQVM2KlzIaEky/NAmyAKp0tlhXmHnndlaGqB7wHJ0jW8Bc+kI04Es
9ehvUHF+6CA6Pyc0b7NDqRKue/rYDfH5/tG8reqzPIf4gM/GE8r/X5+PnlkaHgqH+b6OUtBhQHka
8ZQ5U/xyDofPuYJgBHxj88K0J+wzhyCX7AfJWRQXHRTddxgZ9M1Wjr/e/10bx5af5QBlIh+g7bly
QwOShy3rt3nYI7TceeIHLwyH+TRDR/Tp3bbABIh9Z+gAZt5VWGdAW4isTOjQu4NCpS01y8uLPID1
I1eP901tODyAUwSPJB98MgYlrm5jw6B9mHeB7TXtkB8jxqMZF2S+2bXlInUjrRm+oYP20jp5+fu+
5Y0NxTKvlooTEL722nJfqkllzywSUg3lUA9Bfa7A/sJpNNR7Z0ps2OqK2nCsggzAHnHAapVpAvEB
hCxc0RysZa23yqWBJ+CUjrpyMe06P87aEJxqZt4PUA3Nx9DRi/e/YzYZs8BE4JXsNc41WZSI9qcC
Fc8MDGpYRh1KKZQhjGLQ/7y/tVsfFTgNNTpSPBPg9vXWhqMzdnOMbA6E2NLHIZ5tFyEX4xjo6DPD
c2eQ1qpMLyZp+m6gMpVOlBqY4IE0AeCQ8ChvvHujdgDPnMZGPRe+w8UaT6GGZdoty06pa+v8EMtT
YQU4BIJUOP83lmrdqeewh9oIsj6G1SA3PaNe9MscR2fny916QfAAEH0T69ABgdr22tIIUG+iXWZ7
SQ6gsIytwjPGRkfXrjSfunnYi4hvV4Y93QI7Q1oMK7f4vG9WBoFhitiPZHnd2P5umL48Iwn3car1
PVbuLUPUVADb0wRjxGTlaqFhsoyuMtBNBhlzlkN8agFmw6utvYdk0xK51+tll+kyXC+pmB1tGjPF
BCCjwF4UG8YZxqnJHYtGOt0//FumeLPI9iE8hVRldfgTpUpmJWtMD6Eakj2w/MAdhxzuIKTZ3m+K
gFQ8CLzH1G+uV8VclqiJVqanBUnkpa0euRNCscAaVNN/tylmC8jGUAkgi1lnSZVUU3JeMkg6UMaS
DggoKudKLcqP8DeNv+7b2jjvot5GX18sC4ja9bJ6mWF25oXQBxusP4HSTh+HUOm9RRoK2tqaseOd
b6M00KJg/1iXaGAaq7ORWWj/FMpoeg4D7n4ioyOaWFn83loTjp9P9V+kFjdrtSiUNLWZ8rNJ+YHW
pRin5jM17SVIuvLMNAR9jPu7eFOaXRlcLUvXi5bvyDlU0hlJMF2yfYocr0L0sJ2hMe+3TlHt7KW4
sdcPHW6X54VJHcH5/cor/cZ1LFMQTA2UCl5f5Oaz40yS3+nwd9rQcR4z6qhuvUzWhYkk/ZIX8/jt
/pq3Tg6zmtQ9CCXgN1/5ZNLAvk5iFGClaQnQu0phGNO7/Iia1XAGA6y8F2DFHms2YzsUDsiC1xIJ
Yzlw87SZC4g24I8k6CTzINWj8WDndvnuwp4wJvQYTEYkmPBanSBEMuRUa1ncVKAXJUGReckQXTwD
q0x2mt9bZ4c7YdE/g72dGdfrG8j09JhHS216oxx3DCExb0TA0HpyZjefecCTT1mNCtn7Px6HRzw8
vDtUSq+NdqE0tHbCDannNj3TJ+o8Zwpb/mgUd+gS+f3ek+yPKgnNRMoy6yhXt/HNKuqjXtXl1RFx
uhoUpC5dHLmMXu4v7bbmzbejlmVxTog0gTNfr63QatgnYw6KqUvOBCdyn+kurBbBA3pb4QeIWaSv
KIYbvgx44zwpTec3zMafZjKMnWVvuTsODz8HGBwUi6u4l3w1DYZBY9nVnNCtNUavtCJtJzraOkEG
d0IgIElbnFXMItVtZCzNYHiZFdoeGRWivpE2IPs1D0dEtwcP0W9r5+m9jTsF2pHOMF0ags81fkGv
7QbYPzyHGrTEJz1RQayPk3lcEto1UDWMXoh418WJoNe4/4G3HI/IJCygfuAT1/3eGaX0rKk1KB5s
hCFTZol1MseYug0d5gEVXqqM6Y7NrQ9JikrDl1wNjv6Vsyv1WcpbbUa/RJvDIyqlkmtlnbwznCW8
ytqjv7Wy8joBSO24iRdKfIXc+7PUDoducBY3Doc9iM+WKcrzgAgINFRae9eXZNRq2V5iBRrXTgMR
JsMtiM4pndTKiP373+sWQMh+Md1M1ol/QxFGnN+rhyrLQtQADa8xIwTmpilV7UNoBPafqRYXySVB
luaU94oDLyvYP8GAZY0/bDECef+XbH1FemCM3AuuAEKE6x8SF1pfKgolVENjhGLoOus5yu3l+30r
W++yCBHpmwKYJjS9thLxrqSM15veMDJ2eMC5G89M243QzXejFLl6HfW/EC/NCjeBmuJhkPR0DyMv
bKxPEnGBmOtnyt5Zz2vzLmbI7KamlzlS4RXdBLObNaAfC/yqOrUw3PxjmAUgzvtL37qaYIT+y2oA
Mnm1wZDNl11oUw6HPF/G5za9q0QOBO7WoE3HSg2kPTKBLYsA1EAYy7yfwD+uN7sooeE20Yf2ilI2
P7WyJEOzhh8P9T7wO6hb9+Zzts6QABgzVWbgfF4P+5vDLElD0Ddxx9ed1MRFYbz8MDpT8PP+Rm5d
T1TqTDJskMx8w+tl1Rm8MbPGewm0EalpPbT9IYNUzy5T58t9U1s7SMVSsFUyQkTgfG1KU8tcG0Yc
uRkFDOYii804roSMKuyIXjPl886bqIjnaH023xoUf/9mB0sV8h6m0Qyvq9PhUbFrx9N6PXfN3s7c
uq6RanXG9Cgrrf1cV+lPWFxM33SC0DW7Pj7dX/3Wr+F9phAPioZqpLm6rWaDRqxjkmwtdVH/jMHK
Ni5s4tLoxpKR/y5HbYEq3wxTRrBSJZc4xXH+VGkxtLJLIVXTeV669t3IFho8IHtwFSIGVfT1HrVa
r9gTsT0Cbos/ddRCu8Z8mqfSer9PvLK0ukB1oquB2WAJHszvFVxNp2mRzJ1UZeM4Y4QQRbSDWdDq
tYH3e5GhDSIha4zsDLE54WYWjF4bxnsh16YpsI0qs8Zk0erq5izQ0g19L/M9C5TSU7osD1Vaf1m0
qdoJuzYuDg6e1gqoHDzCOv8aE3iME4OKgNXo3TEbVesoA3k7IwOmo4SeJDv2Nnw6SBxaHPg5Wuv6
6kv1iWRXWo7nGS3Gb+LW0txZKeRzlNh15GZlmn615Aj8/f0bsrlMJsmEpozQc1uZVUaY/KeCcNoo
F/sJZMv8ifIEyWW6BB/0xlh2buTG80m7kda9qOjY9Miu3UNSIz6vIzLrTUoyUmMpF99oerh4uBGF
C/1SfoIY1n4eY8SWI5hQduxvbvMb++KAvXFPydB31YJD9EZdhxIzlVK/zVT7oYO67aiBKHcRYtob
JdiIpmnrMltBdELbYR0z2HI4FfqUWV5SttUZxkN0dEsUPILaic5t0GYXTUkrt+wLdef+by2XmIg4
HlfDAyD+/s1y0ZRqMgu3AqVuFJ14iYKD1seaG89lA0N+X597ptG8+2dq65ISnlAwo//Jx165NwAc
KY80lzSxKQySLORQmRfJE4703WwmeFJKJAKeQ62CdP56fTnCEtowU/dczJCJ5MHo3Bkun+Mg2/LO
Vm7dlLemVl5uHkxlMDLL9MqFrbTrRDlnSqBApowogUEgdLy/i7eD8AIGwGbp4jmlCrrqHVlhJLXU
7kgvg0D6XY+m/gCXp9N7wRLllSs3rdW7yTwMj6UmMfyVznHoDQnMk1KsN99jZ0o/DG1vftBGyfrz
/o+73QwmUhjQAJJLYEEf4Hrf26rQ5dmCkycH3/5BL6GRaihzeLVkdS995SQ7R+r2HGOP/xhUgrgG
Mb1re6WttWqSTJZXjb2UuXJtJOjBGFEXwujX5+GpVNpWBSYbR9/vr3TTMqzQ9F8s8cdqpWZlG7PT
9pZnS2nyZdaD8AsRMjzWgjLUl3JFYshXmnfWe+sxXjsUPDvEiILA6nq99VRmetyS75tw5E2n0J7m
+GhyIDwl0aT6GMda9DtqkMmA569P9gYmbm8w5sHwCHQodZ11l81clII6CjS89Ndqy4fJNPzhFClq
6PpUBzsh49ZZ4uWjzslbK8aor9faOgYaJWpq4yQiSLj6Fl0kc66fijD4tSDWu7O1Wx+U0gZxCr4J
lP3KO0FKOqpTybRkiuDLEmjNuejljwyQ1SdnptTY9PVevLdtEgw3CD/VgAnseoVBJpl5mNDFa/rA
0aAfrGW37uyZR3BxfpZmkj/SgDbeXXpkxkekiILtSYz6XFtVMxtUTSRbnqpV+SGXUGyTjLC7IOeD
/A3NIpe2e3i5f11e57Ov4/8rq2uvZZKxJZwfy5PmVv7k0I86Trk8/5wLIE4uimOjSs9DRVPGjM0P
6ETpx5pn0YPcFen5rIonzrmsfWUb2z/CpJw/UKPtdtryOku/+ZGcORrJoK1ozV9vjSahylbysnjR
FC6n0imCDy1KJ6f7e7F1iyiLEOtQHdRvJsoblORSQ0VpiwJz7DETo0MwbcoQbSrdzmOxZYp6oyLg
FqiGr0fmFJkmuNOBaVCcAZy+BJF6YtbxaW7teOf+bO0dpVdCN1o8grbxeu8YW6+HAqIHD+WV9Ei3
XzpmqjXsHN7NBQHCAX4HJJZiw7UVpLuYNdAIh6N8/q2XyDupzfJTVsry/P6PJLr5NDkEeHsNYqpk
BYbUOkCxu5lzN0DPztULybik4bzHJLWxJnrALIcQX2ZZwhG+CcaKJU2gZqdSVtICeKTgCKVUpyXu
tEBj/e5VUagBucwW0qw1V+8l3OloF2gJcVEcB5T9+vRYjmr5a6E89y9MUfhDi1KQLVKcv15VOMTS
OE4tpzy1qhP4I5jk40H/1MIfv3OhNhBFQv0WY+DrxTdb3duAeRglTRiFzxK5PClqLbkx6D1/HmBb
KKJSc6fUqn1GxdFqmMOEYXClPkXLhGSo3M+XtjCyHTjqxutFcQWQqKiwIOa8ek5mOKgbtWD5cg+J
NkQRhjeWcI4PDIm6xgjxyP0vu2nPApDBV6UEuO5d8WSDP6lTXBfMQyA/FGPx52bSvs1aoJ2DqFH/
uG9w69TClwrMm5EgPvJqgT2SYnU8EABJYzX+TpIyvIxEAj5IuXqnCfgKNl35Zfr8OkwjYl4U5Nj1
WUrHLAC9xpMlKeVgumXH1jJm1LSlWxtK9pKkkvlPDC1y7yGHQDKzpHFKL6IUHPo6WlMwKBqzCck2
1BHUClur+mzPhWIhh9jkMqzczvKpGutucqtFHb4iLKwV0MNn+uKHKnppcEghsCg43ooPSRZH2QGy
sU49hCFdmL9LZYKoI4TQxjxGYwpdMwinwXKjum5esqXqf6tTk0mHrjJNqodzIdeE6V05o4VRpy/j
UvbVCUCRJsPN3qoSGup580eSqMZf8JGan6M8dD43UdAsXmtI3V79VtyO692F2pMgxBE8LmLg/3p3
9V7SDEMZwOPZavVnW880JGOjO6EkXZwcK0u9yiGw7ZJA4TmUv9w/R7cHV1jndSIE0hhxWHm/no5y
UKXi7rZB+Dw5VYfIGG3FZ9MYWt0dI9X++19YBNAJxoLk8IbGM505N4pF9VjUlj8g74HciamVnxQr
YqAfFrMdT3gb5lG/IUcRcCmZUspqhaVjROo8kPd2wGcuqN+gza3aHXqnQXIoZGU+JlYf72zr7fXE
KJTLFHAoiYHhvv6oTgrBh4bX88zWRBuLGetTmg7GB8Y7tZ03WXjy9fkRgwp0s9EFh37x2lSY9NI4
Bzmuh8vo5rEUfAwT2dhpk22dk7dWxK9480rGs4bWpxmT6jGy8JAhMPdUSzM5X5tB9aKVxR4FxuZn
ozgD8BeiaZ7Na4MB5PDSiIcnee06v0Q/GZpSaTplSdMe4mKRLwlAv52kZ/OzQTABglGUpdcJdIFo
kTForLLtovazqcPPjoha/mmsU/1fmKKMALqOMgKo5lUsUNZ910oG1x4S9ukc6UPt9m1iHgInsHe+
3dZWAkSHTI0Hg161WPWbb0dmUbdOjHZz2AFJLwY032hoB1+pgFXP5gLc17Rz5fj+a65xxVUQ8Ay8
r8OqeKm1ZlHZynheoE2YlLh5QcJR9dHhZSy81goQfvdNbq4TYAwFb6hBrDUlqBwr7KmNVGNdx+oF
gO3gTRpK6fncZ2eN/sYpGOfy9G+MkpLTz6BBvm6G6Z0dm2Fmm16byeUz+kU/e4e4O5KkjpnkdHTT
Qtlb6PoyglGDNU6EdgxA4bZXZ2fushI2gXTx0z4vvJYBLw/pjMit8mry1NxZdqLx9RP1ao+gFSJ4
/Cex6/UBCtLWkechXvwx7ZoXgM7OKUnH/mcazPVDr832qUpC+cWpSyR9IALYq9RurZcl8zrCh81h
WnlTq+qjQjUn1mtFP62kmV5iOg0HUx8vuRaNv+9/0a3VUt8Bboj/ZuxgtbsVqekSKR2xR6DqQhg8
ekjg5CiOVTvXf8hS1fmKMjc/gn7KnrrJVnf6kJurVRRgxVTURAR/vdsgq6QBtPjiU6CwXeQbU0+P
uuzZ7BXlIM19uOMebrAC4vMyqQLJETU86tHiB73xD7RSabDqFdvbFcp5GRfrb5GUndq+U3x9zkdP
qiTVRxdKftSVNPojisdpJypYe15+A3fHUkjIYT8gO7/+DdNgq4jmqIuvZ87sjTFsMomBgGYiL3sz
SJumOEmi00v6v2aOWMYwV8saiWGpbPoPepQJ/l25+jpMxV4fZ8MU14VLKsZixQzA9aqWLjZspLQX
P0hD87OJhutBH9PkMU+lnf1b+z72j4oJI2O8JQAU16jcIUQlCQ0W2VczM/IkeUFMZpqlXyFh/Qf4
saiGF3re7hydrfXBaAKuFDgLE12ro6pVqaoWoDl8q5UtBjH75RAEdXRhrmuvx7h1StGg4F4AmzVJ
2FfXMuhYoqFIiz84WY7+uTXNFAYS85znUfVj1tLsr8VGpGkaDfWoLJUtH2E0lOt3PjJsNJV/enP0
IOFkWPtCGiu93XSIsHTp+E0KdenBoIbmJSNMUNEyVIe5q5AEuu+SNvaZ+FUUkcQsIEnm6hzlRqbK
cA74pCfKCek+6YgKV/wZKk915z3b8H4kU7QQwPJR+11DTPOCortipoofKLXt2/xxspW4OMS5Ovu1
VvVPjh2BXop4ecqeZsZ7VwoymqF5HjhakYS11yvVpHKSJaNQ/IbWkQfTBGJdyP55c7gsl/umbv0s
A15MpQOQFF3/dYM8zpsEtddB8fO6B1qWZ/1DL6vLQ1U51UFr2u7rfXu3O6sIVgDAtPgDSMtXH9FG
S8c0YDnwp5jz28jjcG6t7i8NSodPhlJWj1LrKA+wB8goFRaZd9/67RFSaM0bRJumRpyyjhnUIAvC
Uh9GP2H05lGKo39yow4/WW0qH+9b2lgn0Qlgc6ocICrW0LPZ7Gd7tnFFU6NOfgky6/OYmfMlNAoK
3nPXPsJMzMCnmpSenox7tICv/ApvEyJ6X/hamqucVLCva8IHZqmDoi0QHjVTNdJOmhmk8oGMTzVd
BVWZ55ZihOOCglD/sisUto9GXyaJG8td8pKROuUfG8COCZTVIbLRnRHTLm1GtFsfO2L16rE3844a
Fu1PeEDaJEAAs7apdKXwCJ+yfCyqnU9369tpTgASooMl2F/WaADDRLAs7Epuf2CXJ72xJ1+pZLF5
1E2ysEJsfApK8/f9z7htVUw/M5uI1129yHmTLSCxsBrnvYrcdDueOog8P6Bs1f3TTKTt+VBE/7lv
dOOUgrdgWg3SF3Cfa8ynOUqFM9uO7BtZ0B0gWtQullFM/gSV3s4x3TQFY4XgMyfbWwfuCzXaxkR5
F4L8Sj9VYGlcfLDkLmGe73xA4bTWJ1IoMBAZCxKJ9QRrJ+lo+0Sp7OfI0rpanMwnM7CRJZRs86MT
OJJvxs0j9fvGf/92Es8R3YlRRyZbrr3pCEgFVWG2s4Bf2qUxnp2YAgYzg8rsTpVw433mtomBdZ6o
1xnva1sVHp2phYQIpJH1S1y0P+bFaY55Qa8jlaf63DVd8zBpOs6vaJLa1SSz21nvhkvnxpO9K1DN
CuLw69+AoKqZyWbD8ZEZIUj6vH+IhyT6q+nG/qmszdzYeZg3DDKDxDtFPYtW+FpWSbPDUNXqevZ7
fSq/hCWCuUEYFpcYoA30a/Ieq/XtpRRcZzSUiFwESE38njehempSj6PpLvuIQ4aPUmH3n7RcC5AC
jsz2WGbT8GVuLfXL/WN0e34JdgQWySLuoXMpPP4bq3rfaXZUsq1975iuKGwx4CMV3yI07h71Vv9V
lGKG2ZB2GoK3VxRfQJeJzeVzkn5e29UYOM7mhhdTNVrnJe1SGrRpnD3EaRbtXNGNjb0ytYpkw6ln
WrPEGzh2kntjkARuFhr2R7nRxuMSVJWraFCK3d/XzfXpTPKA4CK1XiOG5RK4Kfq8MgyIevLnVOX5
35bBezJG+XulWVQxpoqToxRK9HHDmzpWZmh0yEX5PXEfshWW+ryo8BFUlvRuv0rRh+Mi5iIUmkKr
wwIlbmy2zdLwWjWZi2b1cCxbWz9YsSR9vr9/t5GGQGHAJ8Gdp/Wyxh1Wsc60ui5jylL7SzUyiCBZ
MBuhZkgxhPN4mAuwR8MIMXQ6vx/HKjYVbhViHH4DJAWrYHXs0Q9jYqD15SWuL10xmd+iwdIOFIuU
D6XaFS5BUnsusqp/4RFdjpC0Mr0I3CCDrZqOx443uj1PzPPjfEVci0taF8Bg9jGbwMxaP6+W8aAE
ufyV5ghdL6RMzve3/va+vPKRktLiFOiyrfrN5gBVurYEhR8aWoFwZPv3aFbOQzJ0rc/U2PI5mrs9
vpxbNyRsElmK+FXEl9fuQM4sxFgI7uA3hA8FlL16MKVhfp7TrPdigbaq51k9OqgX+/dXe+vmYdDR
mLyju46fX4eUizZrYV6opQ83qkHkqiiXCuqSk8SY6GEhUHq5b29rd0kv8fWEDJxt8aHfONwM5pey
Q23YNxCXhpfNSl1UNOEOXVr9nDTpd6qZey33rTVSVIRfgyF6zvTqMKcE7YR8cukH5aS6iVVH4Iwi
LpM8JW5Y2ua7nR835429lZ8YDat1ylgpYfCp4oNaV9ZzOXfFSbYrcyc22VwaRS7BF01Jb829Wkpp
WwXtWPp6rQ/otdKcHYpK+pgCaj04lfP+Ch5LI/2xBFsxCP/VQZ3LNovIUdjKKQ3PdgrfV1oC8kZi
1296Y2+wcOtevKIKGMUgbl573FY1Gy21+8K3wtj4FtLxdx0rjr2ySSavrRXr2Wib1E0hEN+5F2Ih
14EtTTrwnSxGIyhZw/D0ULGybFILPwqi9uOoDvOTmQ/pTpXpBmCAn31jBkTI9XUIq0qbldkofNr6
MQoHXehpetM+2UH4EoD8fohQYvejDKXcJiwRG0rYbX3s0Y20w46wftJ3cOFbJ4r+EKGfYL27EW+B
CI5cu7MKf1jm0a+TrobygVkRuV7Gox11ezXLTXsOIQIqKqJUugpPwIsCF+3kwoeXJv07lxkcr1R1
lN1hbvOUgf9y+Ou+C9q2SNLCCy4KiysXZCaogIcWn3aqW/3QUNvz+zioj4o+hx7C1bl7357499ZH
iU6RKKuhikOae/2Nu1kvc+ZmC1/JYb4BY27D4eoUl6qqu53ztOVdRZlUcGsBYF3Xuxlym9oxtvl4
duQ86+M8enVRWn8EKLA/FXOBz5t7wG/3F7hhlWlR2lKwMgGWWUOaBoqR1jRopd+MQ3spp0E6MzkZ
usgKyG5fmoqb0K3aMboRIQFVBlkgQKMgdVfnJgGYmyC0Xvtw/QxUNPTgGc2Av41BQ/3HzsaHCN4W
SpZm+tiOSrZzSzaWzBQuBSdeEzL6NVlf20TNMmptDX9SgIh33eeH0QmXQ6oO6RfLbBQ31tXwdH+f
b2aReaXhH6AIhC4g2eB6o2HYGAdTQ8ERjHBl+nRSloK5p8H4RWysX8JOC2Y/h1P3Yz4BGX6cky74
0ynDuPImU5J23p71HohfI7wjNH9AABmwuD7Xs067M2f40guNdr4kbd/7SwNxstE1Lf20XDsEZS7t
fPa1X8YosbcOa6VgYqCSem3U0VPJiNIs8KwoKr6x28X3uUHT+P5Orw/XqxUASCB2xVTyeqOVwKEG
NuSBp+W59qRKEtSXjtN6gRb2l6kZsmOrIdSD2nL5WAz2joNaOwxhnYqmqBHDBE0P4nqNWt8j6TPp
jhf21fIUFdqDFsrDQzVSrL6/zi1LRESC8IG+OGNH15amBrkoxwIoDPOgMyIMTUnqYNt1/UMulmIH
zrFpDCwOWTZFcNT9VsZqxxiXRQXZjtZI6+oMirkjndHE1dRl/nJ/ZVvnBMfwf8ZW56R1ln6WehDl
TVdVQJ7t5mQBk9m5kZtWRDZIc4SwaN1SQH1PU4JBIG773DiqcWucI7uzPt9fy+bGAQihQ807wfm/
3jgLNdtoBjfvjV2bvwRj+BU8XH+cszrdWc9NqUscPYAbIPEhUKOBsDKF6rEFuRasYQkoVQqiWvaz
1gvH5RHpHyH0Vdw6KMPzUC3tCYYv+xOB0nvR66+/4RXPAbaJmunKs49Vncc2NDKeVAbxw6SmykFW
avMy9RFcg6G0PEidPu68nOugAKNEX8x6AGAX2I7VnevMRI/kGKam0Kx6mH6bdnSTAk+KwFlzkkhp
dz7qlkFCaNFcpHAK59X1R2WiJYjTwWKVVTAfijqdGAfQVLQbTOlBgZffe/chwhowKobVCbXWQqao
aVYJqrC213dKebaqfHiI9Nk8WkTtO3u5cV5h9uSVkgGmgTdYLa0IhswpRhsmL3UsPEWr5ENNOfqI
4vAelmrTFKEqVXwdJvU1b347mWQB2cCqknq8RFX4q2IY4EVpSYTu79/GkwDgxxE1AcgiiBuvv1eX
SAMzV43lGU1mvsyD2nynHxy7TmQUX0hjzcciWEJXDseAmvcY7pjf8DQq1Gi8R4L9AIala/PqEMZx
oYB0qucg+aKlc/s42uleJPc/nJ1Xb9xIsIV/UQPM4ZXDCZJlW17nfSEcdplz5q+/X2tx79VQxBAy
sOHBi63pZnd1hVPnbFmRJEBSBhOm2zVAJEpA200T/szNYU2sYTz5jghxtfMQbB19YGjcN6Q1JLLo
ei2VVVgQTiPF3TVj/rFr8uguDpPhYLS9c1Fp2+0E4FufDgSo7FDoIN/W/ZBe7Vt7MWm6Zu3Qn3PH
qn7XZqU9IrSrSbF7Kz1Zg1O8Day+/lrYbbjHIv0izZPeRXJWSEU3Lt+LMjOichZFXlhTF6AMp9Fs
AoYx++wnsHLlcxNVxSmBC7T1u8oyJq9b2u44W6P7kVZuPnm2G9tfoDsedg6VPLPPM5Onn0VaDfGJ
zIXWZEELmjF9VyyuPyeLfmJ2ZvYcPTDvarqBO5GG9J8vTAG0Ql2KguILoJMRKk6yNAmcjXUrGElZ
KvfDHPWO6pmh2b+rklY/9rU5/bx9azd3HqgTGGfZ9gfNcX3W8LG60xKL+FkZxZ+TWosudtlU7+so
tM5kReXo6ZMGpNuslNALFbP4HHdluoD4HxZKu0pf/lTMPNjDz2zsBxeNgibYIF6edWUDRoYMJjbI
CpxGLb2OfbssLQajmSJnpXZo6KH4Npxub8fGB8cvOw7YOiQReH6ud8Os6hTqAZgkGaZcyBT07jia
aLVHNnIft01tXDoKJyA7LHhmOWjypzwr9I0mSHU1530bY9Eco5A2Cs668mIz7Q4dKcKdlRWfjTrP
jvli7RF5bDgyjhnTk/gxktJ196oM2y6x3Mj1ASvql0ZjFq2DM2XHsWxtJy+dFM/jBScnuF6jMViL
HqS8qdMY/0BoIvwccgbfpI69NwS14TIBW0mIoFR7IEi7tlTHNSPdOXs4gFpDATFyvVIwjWIvLYgV
sq7L7a+3ZQ/CUx5v0kymUFd1KSWu80bRWxecSpfDMpV+atuwPou6LA5Vlu21kV9M8XFA0OKT3T+I
UCg6rdbXDmHKR2pc2OeiAnWXePCywG4PtaZV93MrlktUO4PXmGh3NRPUtvGS2G8znWPrjq116U3r
t81/fJgsCui51Y87G7L1qXEf0AziSijVrzZE68Glum7mMlIZ6xzn0PrQ5EbmAVoMjrf3fs/Uai8y
Xs02LzA1Zkp+l6h2TsNOjx9NrXstzbW8l8wqAGVmEgPC+VWWFIVRn4wamWZtpOHZWAravYsod67J
xmEiP4Lgi+lyiAHWSn4hcN+uyiHTRrac71osTujZYaseK2NkZqlzrH9v7+C6bPy0LIbYZbENXp31
sui6IoBmQYceiHT5rDrUouwgeyuqeP42U/p7t9h55xVL/Foe9ifDYPionkqK+7U0s1Za6DeNJiud
CQ2dSMs9l0b6OwPK0p0K1OYaGW6RJQooc9fDH9E8UzbVwsAfoC78h+GLipkzoRT1YSrr5Ntshto7
uxHBXVN3e6rbGycUm5LIUPIMAl++9kZwIwB4nQeXAD/RvtQzGKPZMYPMc8thb4hoyxZ+TwIvYOoF
x3ttq0xsWBonSN97B4pnI1Ode8iH752F0abbp2bTkkx+8eVy/Gy1KrdAQUetq8Av9LgWR0o9wBL7
IS/7Q5RChbwTEW3l2gAeAEIDMmWWb43SU8y4AssZoYQwlJQq3dzsvlta0h9s4BWeWFLGeQLry9Kh
bBPFuXEo0BDYuZob7yS/QcItGE+XRfjr3Y2C0GAIDDWGQg3ir3Fj1J/rFqrR2zu7EexQ2ac1TOHu
aa7v2goPpyitEhUVampKcnTyqGSqzky8uld9Q7S2eRJqq75WuIfbSMGEM0o5g4hzrd6naJDYxIYS
+IsKx6epjNanZAw/3V7bxqm5MiKd37M4x02iYqlUjEx6GzBuwmVDVzc85fU47ri1p07BKojGlpyv
1flevMzXttI2D1Jb76VfC/Nfvd1lnzUtXX6oworvZzGl5xrd7y+hhnYMwLoqum+dpsy9TgECP8CH
v3d8Njw7IQI1Eyn0QrVodXzEGOm9saiB30dqcqZwO53ydi69oA5qL6v1nUd46xwxpSGzUwk5X+cr
zqzCiAL9k99rYRQgwsygUe9RHFuGO/pkzuM0UKN6B3Ci3YtQtj6zxLPIm0K95kUPGT4dl/kMqZtj
AEeCyfJjXGd15ol03lPk3rIlu+MwYUq0ybreJ4SdjaOODpRAKfnQprVCETiuj6Oax3e3T+/WB3xu
avUBVUbqnbIdUfQqch0Rdrc/JZkynFzRd4eC9GzH3vbS8OI8GjLOW0XMqlsHY23OSFzFNf3xQDV+
a/H0NVd768vtlW1lfrLYRY+A5hC4EflTnl1MVATDTtX4YrNbzj8WvUWvC7LfH32twoGmWdpHmbDD
xosoLHQZ9h1MJ4ZXK2BiW+pHVB+NPQG1rd2WIQkVOPQFcfvXP0kPOpHZQhF+ayOJdGHecHhfq6Xj
FbA63DGs25v+7V3Ysgi5F9EXCR8bLm/Us02Ys6oWylwKyuBpRwxttz+NfqiOhTa+W1wz/wNnSJ1D
VQHagwZdJ0RxH9BGUFGXYkwdwY+8173IYeolDqzXDg5I525LsW1JGg2iVq782coIxtN0TPCFjIoH
n7Ok/AZsxT2pdvgnZxbkJSMR9N6ItFZeV3WTJY+tSfjLpNnf5iH60BjN6MextjeyLP9Pa/8OpgII
PVgg4sfVkZ3tKK1ml/ORTlrrV6nRenBc7u3c1pmQzKkUe4EfQGt8vXMklwv1He6gYc3N2WnH8Sug
wMATWZeewpQx6dtncHNVVIIZvAAqDMfutT2h2P08Jqbwe0jI/MlO6g/9nABDv23mpWshhQFDIIUe
HQ7FKnxTlhqpLJGERzOyyq9ZA2z4UBVz+QEJrardiZs2jBEvMf7EY8S/1mdi6rTJzHIEPBc1Xw56
57pnxQSIPNi7wqzyd18fCuhBkVcBkkG0jdu43r4KkgHmLgzu1KjbP5lZC89FNSqt1zd1fxeB3r2o
tdmb3gJX9uQF+jzu3Or1B5R8/ogsAoahpIIbkX/+7Ko5+lxn2gLFTpgH/UOTB7/GsK5f+TI8GaGP
T78T5wiq+9qIodR9ZY/QPgQjY9eBKZLzlFaDV8X2XvqyxXTGsMr/21odlXjueOgC2MS4AHZ5cJvF
Vn1hFfMvLXLbf+J66tT3CHXb+RFd6/S7NbZGeKjCOhWHNLKE49nIetjHfOodyBeEtYdBXB8vthlk
OzVLCewiCFhdGdsVClBKV/etRHT3o2imQ9bE6jEa670R6pcfl44XsTkAMuZKXvB7iH5JKc1mpj8I
U3s3wqV0V7lLt3M55dd7fogldzAPMYokQHTJ5lY1DfDwerSIBIJoyFFPzlSVd7CgwqeeZtN8bOeq
+IQf0n0NpY9Xzl39Z5oUR/LTcBtW96fpmBpCQcf0gw4GxlbVKh896unErHHqv84FPZmCnE52iCju
ruNTot5MT7La9G23yN6mUaJclqDPDzAHf/kDSzhTMmOVOdo1akpqIE9xW/LVXNEhWMw72KUtdLKT
qu+4unXQ/bQoeEnlgDRzB+uxQKUsKfFmgeHbQZFcwjb+TsW1O9lTkvg6cyzE+emeYvj6iVrZNFbf
rJ5F5qYtNkdTDL7ihPFhsLT6EE9VdIKBZQ+itXUJGFH73zWuj+cyud2Ihgr2alEeF1urT2Gkuzvp
y+aqaB+CzZJ8z/Yq2F4ae9GLwEROexhToA+1A//YYHm0G6YLE9F7eKFNe7z0YDWBFlv6youMzKYN
RW0ZfqQk2V8q3Fwnh3fLq3OUAwDt7JVqNi/5UwedAhj1oZW9vsuzeBh0Tkrq5CfFbGOZm03vs2qK
DprWOwchrOysNXqy83hsrdTi61HKoCb1ghHYatpkbBn/82kuhBfAofA/i664NJPS3Kmz+H779r0o
3cjzCf0ZeGlctCyQXz9WdTNoNfOOpk9jIbhD5q68D8xuQQd5zHzdzPpjQLncgzhT/HT04psKhfuO
r9laMnQEUqSexwKoy/VP4HWbG9We4L2u7PQIP6UderEDkVjbz+HdLNI9eb2Xb5Ks0NM+YtZCZvyr
NUOyOUYoSZk+ZB6JTw038jqrmo9NUP64vb2bS8MYLOxQsTFmfr20OotpxFZwiKdGVx2VAdjTYE/2
obem7E2parscgtKdrF8nniUJCMV1U1u4NqgN8MYKmtKgSwbllOeQKdGw0jzNjau7TISMV86j8d5y
E1AvapwdO+HucRXImOPFbyA5pJ7CGPQLUTKtUtpOdKg1JMgNw/oc8o9OUf3IEe1fbYS8HMXR5UMN
zdIFhJ/ods7T9pkm56AdTIUJFOn1JmRpn6WhRgbaN50rm0qt9tdo6tldB0X5L70X4rc5T+KQ2bHx
qNlBzzy6GPYI8TdPGcpiDNcC7NTXHUorbunphBWc/27aX3KItr4HWf8xzJY9GpdNSxQhnihPERFf
fXQ1HmDiDghJ8s7R/wrm3n3oqUXeLZCL7+ztlilq4vKWEstDY3i9tbVihbNQMKUBmrzEmaMfbEhU
T3Oc7b3Wm6aI6FRSY6JIZXVLw0oYIIDxTAkMyPR1K+3bkqaJH1hD/Ov2Nd16NPH28DLoMgFfs3lk
Wec0DNIafui6zQ+tj3ljjMja2bsNZ2CQ6jO4T8GTsdzV3jWL2oHfwH0mY9Qcrb6xvzsgMB+Epf3V
9eG8s6iN/YNNSKrompIMYX3+tGycBlUYhp/NlXouUhCE3Efnhyj7cQ9lumkLekYKqJg019zkRtuO
jM/GHIu+qZiU0+z7zjR+6u6Sfr79qTZeZorvEnfBP1EFXXnUrgBKYNvEU1lf6capN/Xwg6WGKfKo
/dLo/pgzyhqnrrh3LEobt41veRbAWWR1NK75ex2HtGaqQTBDXDAqdnKCsaN528ad4QtHdJ+yNMvP
nZ20iRfil+6LhPKUS8f56+1fsbXZ8lJwiujvMMN3fQenMpgd2Tn2mVnumLbU4uo+ccy8RgGsak+3
jW0dWsmC+x+zPiXja2OIQjHBEOSkO6lLqJWg6+GN5tidmn4YUt9cYBjbybA21/fMpDwCz5L0KZoH
p5upW7rG0N3RTJlAPETO+0CN93hFN08TPXpoUiGGJAS6NqVPpRJR+sZHQ44WH0i56jPvZ3c0QT4w
mQjm/nMw2c0XYY3qTui1ZZvRBhpmOBxqV6tloi4yljUOwy/zWH1w3XGASFHNDy6TQkd0BSCHCfMf
cVhlO590a385PDxNALNfQrimpVsGtBEMv2hs5WxLqsYh041zOc17UMMtUzrgO7wPqfkLrF9hmLSt
IeL2rbL7Xdip+Zgz+nhmqsHcWdTWOX3CmhOu09R4urnPDo1AV6JUndLyc5yrP7TQqA4TJXMxKyEs
O/bP29fixQADcTP4ZTlTjmuVKsXXJ2dCtjfJFoRoIJaPfmS4vbuoTsw3U6AVP91qYcYbVDyl91j4
0LyaH/I5nCDOjtsdTceNEhC/BHco5Tbk4lfuIHYHSDUbQj6HjMETjZgfqtK1CXvU7xV9WX+0rfhN
bTQhxIoIqrpKrnDIrAp9gXTwIUZDjMjU93RBpWNYRYG4SPp7Jt8dEIH8YM8+SFCaZh+MPN+p6McT
g8jwvEKs60HNrh+GaQ7v3WVqdyokGw/5ldGVt6qycoBEAaOmMg2H0tbac0D7becZ2DprUkEPjha+
PlWt66WB/wjicYwtP660L70dm+elY1oYRM+DGijFh9tHbSOclmUmqUKBQUo819ZmoY3MraiWrwSl
6ilxqHnMEI/vYnXIL6FSTccwgbFVj6j/jUEeP942v3WFYTZhdIRKPvMxq4Nuuslgo10Hx2NcRH7Q
QhzXN1p4MOOoOP+JKQrDNNWIW9ZRBKQeZQssAtmGMoJu0YyY/irq+n2iGnvB+eYnlHATiWMFCLU6
nWaQVnniIrzTjDFiKkWova/7UQVN2GW+VZV/QPUs5/P+z97qYOqRWbVji1iMW4nstICkP5DGLUdX
OHtNis2lQZzG1BxwPipq1+fFceYYTmm4VMN2DN5Qq8gmL6mrLASvVA9vTSOeDq//bhTUnib1cEFr
dIIFSA3GVmhA8zqzD3kfa14t22QuIOzTbVNbF/y5qdV3q+HI7FkSKmPLaHmQSfYMzxbDDux/68pR
ZGIKhkqyBPpeb2HbDmqTcKF8XbjtUY9cB+agQHXvMy1UzmZEAJhVbvCmjJfqh+ZO7V5ja/MH4NV5
MYELwYm7+gFBMLcRbUk/7TJn9JIUsTN9GNx/8tIQx6Tgvlv6IE5ChJmvOnG643O2Lj0tZ6YQeEqB
aq7elNLoGRDokUGNq76Q49dVPnpO5OgfYVyHduP2R91cLSVt0OQS/7W+jE2iZgUUFJavtSoQ8WDs
3y/0xfyoG/uLFcc548QifLAr1Xq7mNNev2YrEKNbwIQVqD6KQqszxVSgWvQm7lx1ozzxlLH43iuJ
+KiaQXfSRj5uOlTdocnbdsfhbeYTkDkyIgeaH1zPyi1MNmTRzQTPsgst36/BmDr48JTy4pSDe6nV
iUVDgOjJUsehNSFjpaxS7XU0tu4U8DuqjnKmhlHE68OmizZzIXxFQNi239dZIHIvhIR1Dzq15ZeY
NVRonUpG3XX1PUv6kjYCWtCm0v5rZK16iqoq8abM6I5UKvYmFTZX9fSQgFKgX7M+wkXmxEGHMmlr
NDCBTXSfrGXeK71sHV0ZAVBvc2UJdfU6wqnhplNP4ltr4aQfRNfM8MumsXmax6WJvbbVwurIRXdM
jxRZDf3ezqY/UBJ9ovEFT+2CH6BpfP0JE7C+Y6xScgvUJfym8NJ4wzgW96K0M78MJ9ubrL46KU6p
Q/aelRe96oOdIdqt7yvhkv/7G9ZOU0nqOG1RTo1nVJ7EEjUPaptrl7RXU09BjPpy22tsfWA8lC2Z
MCTf7WrrrX4CVhFSNjbKcryUZqdd3HgeP962suUJKTUw+E2HHDurGzpGlC9pOiJNsFTxr6Crjdxz
8myIPXcIhr1Zii1XxLiQpAyWJEBrUgoVINwMbTZ5g540ppeYrnZfxeB6QODqreV1aozOTmF1Seh1
jOe8drROZjWSPUWTdE4SmHd9jgCDDJloG0oL5uicKhBwFwazk3uqyuNO3iI3bp0fcCw5rVKUAjXH
a1PpOFvFQv/GX0wlDz017VzgojNT4IChj3GWRH4653v65ZtWn7rDksvpxaGpiyrsctm9Ta2svCut
9FMZzstZGeP8jRiL/A304nv8Y1tHiCIchWAeF+n/rldaGiSjT8WxqJz6t02oAOQe4u4yBPWuk926
FDKgpUmsM1i/xjNT25zG0C6QvG6S8lRWSvp2VBlzvX0pto6pzNjQIUSZj6Gr6xUNWWP06kwDJSo1
/V8TJsfRh1V7PM9xYfhwA8X3XVcvSPVl487E3eZmgp4mOuYhoQh9bdroEZsAr4IKYh8Nd22UaV7A
btyHTbhHZbRtCqwUEZCcyFyt0lVrNDNDysBuXeXH2e5+tFMwHONg7HYCoA1L5JMgzaC74CVeO5lm
nIChpWitInJgQIVVBPfD6JiZZ1j9nhLMpi2eX4rQzJq+4L1pQ3WAwgJ9m24OkVYyVHFkqmx+G6Vk
l7ePycaLgOKIxNA7YKXAgVx/K8tIAkR6qJGEZS/+STQ79UDBRX8D97EPdQ2twm17G48xLS/pPyVl
Ee3ia3u2irCIAn+gDxCxEO/HXCifKni8Zi8b22q8T+Iqc06T0xjv+3mxQbxO4/zt9m/YuIAcFq4g
+QMvxrrs4TDfQrBM5ac3rOTzACPUsc0t7Z/bVrY+IoV9SWsogVvrvmKzkL1qDdJLcz67D0ihu39n
SfKrEvlrp4V4EUC5sBpOoHRhqz3NSrfVk3gyfMeNmovu1NZjERLYWMrQn16/KJ4eCeRD7pN+6fXn
mxWKyxNgSbD1gLxDN4ju0r5hIBrKpJ1YZeMryTYFM9DyHgCgujZlWQ3DQYOh+whJTIwkZPY5tilq
3F7QxnkkFsPz08CiLrfmXzN6B1SJfGzIkBlPrErnOI8zGc6UBp4D490vV4BiDVLzrgdy9/rtRCwL
uCxvD6HAGufdOHYWlBRa/Sxvq/fAZMdz4fbjUVPHvbBlaztV3CR7CS6SMZDr7eQp6kx1odUEX696
ceqhP9bhrhrHthXQuFJADVjGykpQp7B2Ex0QF5TFhQBFe4DoO7vc/mgbV4ukG85w6blgTFl5/dTt
rDyr6a6EmehOIh4YoK0G5e1gJz9ebwkAPi6fx9pl/ul61wqlKbssp5VVtIbxTilm7TLJYavUot95
29TWSQSGyzyQpGVHMPLaVF4UdHZa4spCzVRPDyukFAMRXURkf9NFFsFN2i7Kpemn+DyYLdHtbftb
myqZynmwqQfTzF3ZFwnTAQWxepFbytmdms+lUVLIjPRl/nLb1NYpwQYyGFCgU0tclUuVoEjzvMYB
G3XTHmC6nOHzr10t21nS1pY+t6NdLymttLGOFxIDa27773anx3fL7NR+ZifZqbaX7jzklXmMoP7w
phF+pdvL3NxRmflITk1KFKsd7ZLKgkOFF2AZi+wBDVDx0UaGwTMD9dPrLYHVlUElcjvaerBqQtFn
Vphx8t0+TS9F2bh/RS05uxbE1s6eyru1yglYj85ZdGlsEghd7+nkTk6ZtXT+0rnKfru9odybnZL+
CIE33DNEk78zJ334gwtPi4Jurku7wlwzGrSAJpg55GzOSQrIv6NFMhRBd3HBHfi3t1I+luv18dzI
OotkF1u35CddRXZAHwy/7iZSmzTou3NcltmbSLeDU9OZ1WOl5eJfV0n3ijwy1lqb5rGjTQTMCl3T
1bVomD4eRBTR6UQO4pyXtH8Ke0mZTS71Y6sUzfn1SyXoo7LBuJwNoOf6U4rY6maLUB35bM28G5rI
9rQpaJhIDFvZadS8siuaYxx1/c7N2HIAjADSE+GhoOYuL+6zxtOAMni9cPV87NUHd5qi3FPcot7x
3ltmiGxl5Y7yGx3kazN1biRIBMgufJobP8rGVs8VE107gcrWjSCCkKPycgh4ffkgZwvnMOi45kb9
WOapea7aXJztSsCWS1PhkARij2R0c2U8R5xTB9KBdRumq/RWM2JWRo8w80et6WBQdH/fPh9bC+Mx
snFgNCp4/663byhF5NJXgjlFU2jAlGPnMW/ZHojWkQ6T4iF9Gfc7/mVjZfLxk/hfdFidNXhEzHDl
K7NAiNzs+8GzE6V600zx9PouJGYkwJgEAIzham1xFEJoAMc56nmt+KeazeyzWsFScXsHNxdDDxkk
OO4EBMP1Dka5Tosi1UkaK0tcrFDMcgq1N3ZO4MY7x/g3HDeybAu4bLUYIx9KJelpypl2YrwrVPEz
QN78bRXo9xn4rPddM/ytTG72BuzhXrVm45GTajISFS6riuvGkloBkcgDxMLsLnTfFG3tVPgTKDYa
dTLsncOxaUwDmAWPCW/Qus9aWz1Dw7Fs+pBTPSpBh3q3mdM8VvqqnHY+3qYxdpOvp9EjX7vHoQ3D
WbfQHizr6h+cY/1xIWzx4Q/eSwO2jgkDUqyHIwlsaOWIDTjgdcsN6G7kdXNibm9cPNTe5r0O5xYO
AU/IIKQshcuJz+vzqJpjxlIxxHi0clSa0fWrWYsehqpoj/FsD5eshLrez8ZF95GwVrPDNITaI8xh
1SmmXB8epIIHihJjtuxFFpunGIgxtRWkdqkyrH6c1tZi6Rn80Xhf/06bqL8vurHqvXrqgxOb4rhv
SRd11at1JY0PVppX9U4QvvEEg4PhwXgq7hrrm1QmdT1mKbxblNb0t/mY98CMYBRLGms6NRDz7kXd
Gz4WjD6D6uA1qZeto241NgOE32Da6szIuSu7Upxns28OFofv6xgV00GD6/wPTjbJuwSnEdNztK53
WkmsFrlQwIZpa81ftHFyPFfN+r9zUps/uLHUqanMwReN01mduAYAdGaKAvegOXTJAgTD/021LC/O
fd0oxun1/pbpcFh4KAfSsltdpMEI5ySETJmip6qlj5lTVebJqG1YbP7AEOQi8LPhcF+IXffNsAhy
KebHluq93ajOr1pvjX9vG9k6jDBXUuO3nurSq9WEneU2QYC3U6gRvzGLVH0MMts6RLHWF944xXv5
0pbHM6g3ykqEnHhdfawAdTX4OTXLL9zGOuk58Lok7fpTXwTpzgZumqK2Q4hNY5RKwfURpGU9qDme
EHIB3bprOz29NHA4HUsn2kM5bfkVGtf/Z2p12vXGgIOrdhFb15ld6Cz6F9bUfe9M+A8R4HO9cWFG
OzKazssTu9rpoWz5dkB8FqcB+hseyOuFll1iaiZtMEjgDfNDyjTKCbfSvT5BIlriTZQlTT6hdDPP
AuoJKk1zTMBcpHPYXOZgHhg1R7JzNMR4un0qNx8R2BblgN1Tcrv6dElYgqWvQ5Q6Ed4ID1o9Bu9d
urjThSZR/6/o6JcfhjrEUU8hpeV31hLGziGf8rL2rNlSv4P2n85aUY+/x84Q5c4P3NpxyHQBCjD3
RD61+t4tQ06Zio4L2NS8+jyX4D8AAP8BoMYGc4Vrk8k985PXOx5GVeCkamcxwKAGR+QpfpRKLS6h
uksPvHVV5MgkYSToJErn15aIzycTdXvAZQvSRkcrb+LmkClqmXkpwu07TD/b1kgqVPTcyNFWPkAb
iqlSUyAAqllHf7sUDS9wNGif0iCzdiA8W28fq4KHy9GIkNdhj8LMRdRBVu6nTJoid6RpvjIt7Yep
cR5He5zuhRWJz7dP75ZP5S1isJjUQoLYrjdTnYvIYNiG69h00cNkVraHd4XNqHZbxa/aYQ8wt2mQ
qIQs6gk9strPoJ/pq5eTheh7qBxiobo/4UVIjgMMEV+jUt/rHW1uquTTpRAE9fG6NtoMjXBnheZb
mHXdu0zvzM+qyPvTsOiZdbTqWDl0QaLvhZabl+6Z2ZVTMBl87eqK6xCNinZo4qyiR1btzfxtbybP
E0gYGh7rnkCuW0KLwoUHiqyD9NNUZ8ppEcAUpl7i4UCiCA/X7ROzdSHgwaFILxM4HMr1iUmbtB0A
ANHNjAzrXTvn+jEcDftt6jh7stlbmwhMlIkBYiXatitToaIEA+pFsL72cRp5uQLEy+vzejdp2zok
FLnggyKOZU5oZWhGqLFQc8bf26G0bK+0uuUUqGNdQVVS0PfIXOfo9nX37fZWbr3EqDyA2kPzQSo+
XG9lD9wnTEm0GDOzg3PidN0PWDqBaUSx/sZEx+xkAak4aMzdMBZr7DEFvyBpoVFGQxrXxtgmxZN1
Oh46lO35yEDdtbE3SW3U8tGMFiXxqrFTG9/Se+sTMCKxeAYZzuSNoOZHr+odozhYgxk3njnT3vaE
ouU7L/jWJ5FaQ3IW36Hvu3q1FsYKaieTsVeZ6Q+gvsMTqXTqu6hVJN5i16qvx6L8AxcMyyC80Axv
SSjq9RdhHn8Y+44QM9EVWWks9X+SdEreiKFd3pUxZTkGMaudpW4B83G/koSMmgUZwOoc0KESpj6j
aR6BCzvpaNwd2qKJHnVrtg8RCOPvLki+h4Jn7wiHrUXUAF+YA5XrTnaydeHkkBKHAlCUsQ4VNDuy
BgVGO8Tco+BM5hAeC0XfSyq3rTCkD+09ZdYXJa0pA+Dbk3Vb45Lc6dqYPViSoeT25ZIedlU9tnlH
QYISwTsgP64/5ZQIXW9ktuCOWUs1xrLOyQTP95hoy13X26VXBtAsW0mlnG9bfsEUJu8VCTOXi4Iu
FZPVo2r3qHwbFRzqdpf2j5ojlEOQ5fOXMAcdehTMhffnNNU1FLRMZ3zQY871NMkPnk/mo1GryR44
d+s2kTiRVBPBUN+TD8mzeLiELHuB6c0mignmn/qkaDGQMKdXPa1apuAeOMR0mRp12dmKLbskhFRL
KWzT/F/d4mYpVD1cpIhfkPfJO1G1mZ+ErXiXtkn7KwhEbz8qUWj8yXpljqHBRCPjtlXrgCgrNtuR
9Y5B4Jpv4e60P2h1YSoftKnWHtO5Q9zNrPWd5GbjPWYMQKor8DgCK5cn/9k2G1UzJ0yeOT4sQ8n7
TOP6qgvqe20jvi7mUOyY23g/oPIiOZX81kDSVhWiOS3TmpoU56zXrUckDeHBY/z0b7TM9PkARaTx
pnUK9ZNbKBnoc2HuOK6t5VKoeRpH4Jg/ZUbPljtnTSg01JFkixZyeTFAcOClFFb/XhoUHYmunOX3
zt2Sd2d1rcnFIcNAPxby8vXdavIZapYGLtapraIvbT1oZ3tMw0dmdKzfcYoUzGx1VQnTsfipz3rn
B0ai7bjJDdfCbwCyY1AdJGRY3e/WSmbYU2YqoXaxnBurgoWAqbVLALOpZ1kM6DG8buentMmTHa+2
EX2RyNHrZ7qGdGvNlYHQhQWcGtNzHs9/1V3lfGG+1blTF9f5d2er5SV5sdUgrOl0yD7OGkeD/meQ
RtCg+INbJe+ICNx/gmaOHS/PxOJ6jW13xucY7m4UFJSkLY8xvSX9kLUIp3tDo1V7+y6vz8sfxIen
bsA7uW4gW6KP8j6NHV8P7Dnz8qbLHygi7xEdbpmhViaBIfwFG9j1La5NFKPKmCOmBlFUQpZXAqGr
syX7eHuDt64PmwvsC5AB+eUq2JDy0J2rZzgpaI7Cg4qKwiel1QKvI02B8CX867a9zXUxvgm1g8V4
23r7VD0tZschnI6dufgG6ED5bVu9cXidFSohPH14QZTWKYqsEy66LRrpqyt8dRqzN1OXq/dJQZXu
tpX13v1nRSLIDcr3+IPrb6QPTNsmTRaiEBfmB1XE+Xcilyw5RnUlPgm1iLVX3rwni0+FaQIKUq3V
qQjmio4w44oQpjfuXbLEwaEEWn2MqA3t+NX1JV+bWi0OCpGxdBl+PDZlmlEJL7qHKoDgVwut4JVn
4skUE3Iy4NNga109lNQ0NSeJ+vDYTg4IeLVtPyqhuxfMby2IHr7kJpT03evqZl8bbmFFRJNl3Lhn
esC/wjwcTrENMv32udi0JMc1qEDRMF1jGZtAX3R9CpifnePwzmK28S+mpPOSIUTEBl5vS8cLM0QG
y6OxBi4zw5QoUycEnSGl9yOkHy/t3E5HC/3Jnbxka1kATEDZc3Hlgb8+7kauV9EsuugIaXd+WUId
nh21ptNtTnvSbmsvIU8EDgmM1xOV9rrtpFhjqJa9Fh21NuqOXTup51Jt69Ptvdu0QhFBKlIwNrB+
W0qnix07aqJj4FodCJaxfps2zrJjRV6U5w8Ga5E6pzyYsGQB219dpGFyo7HpqviIHlX40NHGO+li
tI91nmdnx56sx1eviuYvdOu8ToiFr5VkicBT1arN6Gh2xvievl34Djz5HsvIOqhmVbyBlM9pMkul
wfVhYIKu1hs3PpZqoB/6Rh8OFqq2h7RIxKOWhPExhul1pw66sZVXRleOIkzzOhwiO+ZEANBfpmW8
FG3b37WxXoeeU03dKxEJT6sEqUK2AvCIbsH1ke9HrdW0EI/ODJucvnbdO6NMwh2v/mKcTZohhJOV
EDJRc02slJRMRjuk+MdFWQSn0WkPkCcExxJPcoAAULsbiiI8d4Vp3PPFge5r6Xi8fWw2bjeVeZD0
NmGdhFVeL9X9D5UTpsfZrCI/W8rh7HQiOJMout9ebwomaPwwbzOCW6vPmLXEPChYJ8dAyZu7ahKx
t6jVcmgbx9l5otdRMhYkUoBBZYbNiDbknz/LDugRaHkZZVToB2e+t3k2P9DxSM8dL+n7WpE02UOZ
xXCS5uXeeObGacW27NzJ4ugLSjJic1sNzTw9ilBYR32ZStmiVw96zQOuVeNrw/L/1vr/9uSVfbbW
Ogzy2TSwp8rijZOM5cEJjYZRZiicbn/BjdtPagnQUAqaQj2qXZtyaJYpme4mR+1/OLuO5bhxdvtE
rGIA05ZsdreyZTlvWJYtAwQRSCIwPP09PXczaqncNf9mNmMbDRDhCydsLPy5SNhQLUTwx7EjuaoE
9Op/ILKVh7+P+t4WBcYRl+lJSxLv+OtR3aR1ygu0W8YU7p74c+IIS7PouhwduzDB94bC/Qkeb3Si
KJ6zIENzwtuPJb4deO67lvLuSxxM42FCdndhqPfWEnFPctL6gJbSeQKrJykmA0+cBiVlVcXFqPc0
RO8Fci7kYZt7fQC7jlwIud7bm/8e9DT/f+2VHI3WAL0HnIs8HK4zS6N66IS+1s5114W3lzRG350k
LlBAG4EjQyH99XiEGcv6lomGLPpOyhnvuWMHhF7ZodVlXOuyuBRDvDck3ifAtk9vBrR4Xg/p4zXM
xnLuwB3oUKyHe2cM/Gja7jTxKas0rqBDNxXswo3z3s6BQSNKIuBagWVy9txnfUiDMl7xRinjGj+h
ZhyUub21Lv39348DMmMIxP+TI56D0wOu4ZzZhl0Txlt65MiToY4JPZJBB5cI1+9OCrUOxC/IqFDz
eL2WsWsnn4+ma6BBSx9SqsQV3I7X4+qTSwZVb4OyE/40Ryc7PLnsnfMbHS/g3LTlvEE5Xn1AFq5v
iR0vIYrf7n+sWgIFejR0IDh8rs4B6Khv3dYqiBSkuymc3T4rXAkr+PB5XLtL6m/nNTKIfQKveapO
QanxhAZ8vXwm2hR0BIFlzxWTh3EDm2qgwUPq+rHKmZ+PprSiQnOwPSRkuaQL9fYgAGgBPQYgigEh
eVMQZA6IqWixpunbNq1E6ddrlLr1EymdrdpsNPD2LKfH/7o5SxTGIM8OmBG6GOc1oqLnOVEFVCCQ
/vi676EBAHQ2xJPtf2aeYHXRukIChPEgRVCebc6lLZkPSi8bwKqATuWgOrYVNarUFeiz/AKu821E
gdH+cStH8IDRzh4hfCnWZ1MvmrVNxusZ5oi7raW6jnNY28lCfZRtklyxfDn+fUHfGxcH71R0BJgE
QIDXe0hNErIKMbzSEi7zOx8K/jBn6LrSOXhiMrYHxWNMeMVW/vvAb89+CUHIkzs7eGwnBb7XA3fh
tHksrGjoNM1Xke+3qzh3jldFIcJLzZ93ZwkUwKkdifpQfjpJ/3qXbLIAT2oW0Rg4e8NZw0Wmyo0M
971bH/pxHj+pUq5177NLugfvTRMCWP/fqMFDdfZdyeJjWEUEfTOkIeJB6ZPD2G7LlZpCeWELvTsU
rMNzAB7+uYDOJslT3KKdOa1okcC1xakmDSb6QMbhkgjSe+uJngfq8uAbo4B6fvOMvBQ80KLpizaq
dJGZwxB43Zg2jr74ZIgPa5y6HUzLL9FD3t6wJ7GKk8cHBsc5Ocsn2nCcRj1m2K+OdPu0ZOF+CE1U
b5Kln9B+WT7/fZsivT39k2eZNiJtJPSo/SF2O9eXMn42tG8XlGbRKvVJhVwnotU8ACZTGRZJ+8O1
YcvqNllWXHrYfePO0VFDh3Dh8Y6iy79Uid2WrBp5MD5F8OpoK54lI7T75plcSfhJj7VqRzFUObzt
/0wB3nuIzhH6vOZdoeq8XEpZGV2OYDSVaLlUA8ktMJaA68312q14yWLJOozTsWU+wt5bDYhnbfLD
i36UV4tvi3kXW5fY2g34kxioD2DsJeHdW83T0B/DtJemlgONv3Uj19POWrbeZ91E+cFRF/xI17Q8
qoz2poqWrisOFLNuIM9JitqCSx/XqHwx05DTXbYrASfcDQGH9gV+cAQjPSzhVWg0ldUI3e0WvvYo
E1fGtwSqjYz84X1Hp1r5PnnJZ7B/rnqp7UNLAMHYEbImn3LJeQhRZD7D/cwjs6xWjfLoAQKM4snT
yEPHm9L8AHVfgBhNMZS/SRyYX7Ac7E8FRyuuHbc5uRnGomPVHGd+rlsS+Kt+SMbovliz8LbPwjm5
YdCK/YKsI370Wzf/VLIT30GRm37CWA7eAaIT0w/DILZ43ZoU1oWwFch+RjnSlnrKi5nuwwkZjInC
9QEP2TQc8Px3j6EJWlr3rR+PJF/WuSa2y0TtYw+1SD+qIK1C7RBVbnIKfo2B4g71o6GN4XU5b1fj
kIipKtcpGerAhfEHm8wxgSREK+baCpfkzZLkCn4YwAcCz0kWYPNNKpKigmK3/RIx095Ha2+73TQQ
+42zYDl5wPY5rYvFi7sRmdBLzBFnVt0Ap2xoInT9c+hm1tejXpLkLnaUAztAhRqqtOiV20ECQ371
U9nqei03fz0ZaofdIKW+8onKCAAU7dBVw+bUZ+FpOFZmbBdbQ7sD34AKCFrChTskLwThH7zzxBZO
Vebo8jUDxbS9lhjsF7zkE1k7SWG4h2wc8UYOYb3neaXbTQ8l8t9gnuKd7EtgdBspOcoYPchlfZPk
Tn8wZRLklQnLKaxoZtneoIieV7xN3Z8YNdXfLCzn6xkqZOIQBlv8yeaSxnWgVWawJm2I2BewEIA0
wP3BstJurfNBlLRyLugMFN2hbQipUxl1+zX0SteSxL2slSz0+giFpi1rxEwzCalZnd1OYoa7AwmC
8CedQwW3KaBYruYk7vHQDn3/y4+AG1arlAGYaJ4+t2WwPkFQBVUbwpc1qgUaB7fGwBCrTvqiI7/C
vCvzD2vvt2ZAhd/vSD7auYrIsIz11m4JV2CaaWjcr3AmZvgaSOprRT2s4JyD0t3dhr/3nQxBRB7b
eEnA6TC2wzVhc6i9X/k4GtgTC8zIbAXH9vSndOg774ccuh1/YJ0Hi9sp2WzYDMgeHlzEXahqIlhL
avyIVl/TIJr6qsstm+9pH22+gjvcfJtPfQAZpUHDahNuFBP/lgYEdmNLpNSMoxTkV1TKyVcuCo2p
waFuzSe/kGQ96Im6vpqDLX0BdJHeESYyllRAdqwfwHaGRNM4m+BUv5sXSKbnQvY/S9sB2CPjzvEH
MJ1UMVV6zFn0Ebryvam3jHefBxcFZZWTzvdAK0UePmCQpI/QAQxmGIWaxeodoyJJqmJla3coE+++
piltsyrvaQHW8BYgRkRUkbO9hPpbtN82KBPs10jr+HZNOi5f/BbR9imZmDIfdavJEzT98FBUJbH6
PuVx3N3Zop/dbxG0kbopUFpj93m4iPibpTwu7go/9NEONbzg4zCwQeBCoCSDwalJRJ1kS5zUZO15
dzBwoX4pRe5u07mfLWSscN3s8yH1+bHM9YjEoXNsBNlj1FutMp7hI3aBASU5m+0hYe3M9yBGdGYn
29y9sKgLk7s5k/LPAlbatgsGwAFxqSkX33G5ic9DsNj2OqNDCMpJ1hUfcxdGspnhnQZlauL0n8zl
KoMRIVs/A0LsRe0Qbna3zHZLti/xe5Ld5koAaMgaDfQ6zFpfQJlqDLqjCMg237iC4t7cqDE3CelS
+nO1XvPdpNJt2xEhhqEKrenjj+Ykk/gBG3Dsa1iFiGCsZYjtdp8j1tMHSNjG01exirg8ZEOfjWB/
kMRWE1hO+UcbxUE41plxst1reG0sOz+vOoeOVD+tZi8wmfFuMBTOsGHneitrb82cVN3kshsUZKEI
WfotL/ddKMHwEcHiUKdrAREiTUHHzv7uko1+t1BLNTVVY5E32qXJZ5GH83TLaVwA91/mM32C1XHG
d4pkHczGOuUS+HgXMXPbUnNXmg3xSMHwfoIXP8gAltugEJS0aSO2lH+iRLDwQYgo9F/BM6esgVZq
O+4XNDPTZJ8puRX7yWSzOJm0ZlOTrEUQV8YCpZjvZxmt47eQbvMWVAzGfP0+MIF3y70ioNAcLOf9
UBH4TvMXhKUxqfAyb/PzCETQeIA102w/ZUE4rbUZRoZbkQxbtJtzpeEWzbYeb14CjXQc+Ugne164
fIRl5TQNsK+Aj3aVb/kQ/ii7gusKtMwsqWEXMJSoROaxqnF7qbmiRbIM9bIsOMQLOuh5HcY9bgAb
AlRwKtLY9dYCsSB3q2/Zg/OZXBvm2pXdxbCMuZkCITjkEkZxG5V9II8S0i9hHc2CPnuOb1h3YdEL
IC9gD1jzDiLPjRXWASkQtOm6Y06WyzUA7tFUbTGdt3oRi/m2ap88eLWWcA6e8qWtnepcWLUhna8W
eoprTN9ZXG4+tl+dZ6XbFQiwkoovdn1Q3qYB0tsQShgrrtQv5QwDikqwXjxEOcOVK8F5ZDD9wKNR
pY7E3YcutEieIgL2WtVT25VgjUYuhWNEYWNSTyTe5B5tDt1DrnpW8X6FCL6tetVP8JdI1vXBLGpK
0LB3XVdpli0EAAgrPFC3KEJgM26e3tOupOy3kdwuota+7eHdjLqfqlNRIASOuASdGgei4HuhlxQK
uEVqyJUhLImPQoHieUxNZIcDDVqL3w6jNbnyeplkmX0ahzUbe4RAzrQlCNEj/CcIT1V5NxIt7N3A
GXH4bcNcxlWcbyspqpXkwfgNAeo4fM3HQbcPrSwp7sAQkfsMEGfau+HGz/GGYnm8WHuM2kzeU8C4
6S4fe2avSFsYOu3wn6ADBZDKFLV1ZfzOTxlVTRaAzwEbjgLRGS4HSSo6RWjPL+kGN5K1BB2iWjz8
Oo4ncdFgV64imT8CDk4+R/jXtsMGpzJaLUE8TY3EORj2cbgWP3W2DW0FcoHOj6OhEH9GsgoWWFK2
rb+ZSWk+5RsKqQ3JgZPfUUUlKGqpsdPDYAVQkkuW/+NabbNwl+OCYBU8lwxuosCu5d3SsYBXDE+L
30VT2/1Kl7xYcV54+iOe23Ss57ykjwYxSbw7SdvALibka7WKEr09JDTM7rYuamMAN4i5xf5rg0PC
ORQrSrRAHkxS6uUAxQxAOAtGesgL2/jP1nOA8AZ0Yj92ZF6+21nye/iaoBDd9cUqbvtBEMQfY0tT
VExnNx5ZaChM1TWQhXHLWgghR33CmhVNHdGUg48+pz3Lp8qSFf6OkxfqQUyxmetAkKmsYeQdfxgX
OH1XfIMr9AFJ1/h726y8KV1RDMdFivlbAHO/O76WnODIwbwJ0UOEv5H5cjXHrs/3pk+CB0WUwxXM
kuLKAVD5uwckVT0Ws4sfsDGTCSkDhbwDykYMIZ7orwGoaD8TGUhT9cgjPrZ9S8Md6Sb9CdMi7CZn
EOmp8BSGD0uwllGtgsjelRmwigh4zdbeZHohX02IKBZTaVd75Gumk51J0hnRp2TbV5DrcOKT0q3k
YCbg4a7GAvqu1SLxfXaFbqcHvo5TXvWOU4fam8dqh3jrbsI5Dn8pQnu8s6BzPzs8jL8DTQt9WG3J
7xY74mUrnA+7SnhcPw2OAvkGvymrIBwTehB6bJqKuiv1nFZrx90Bh85uVUS76KqA/DDqVHNB91ub
CHDGl9DHdUIARG36xEe3usMerVACbmXFjdhkjbJvq47lTIjaYaGzrEljHlwjnwjoPtNT9ou5AK53
m59khwx6Ez1eGEAQaxgdleYekRhocVSZNNobvADFDikde7GrXoCd8oKrQ5/27bPdHEeu4HiSNvCt
zmCJFMO4L0FmS+F4z+JTOhVk61NiigjxJnQHb4bY4N+GB2QoKmwFldX9torDBvnspVIdeN4fnY/C
X0CVZa6mY96rvUwXnP8JyTPH+e0yg3chi371eSko2O0Rgvy+zVSEFD4FVkOjMrrUNhMxIKNgB/RV
pFk3V2xRntRCw3UX5SmPMm42zzBqDhSBHf1osp+euWlp8GxTg4dZjFEFXaoRYvGgnvWNWkbuG5fm
6mroNBT8AuXbFR8YtZQj45nmVTRNsEvKCGXT/dKK4V6GIrcVHYayuINctTh6IZOvIEK1rtKz0aba
aJk8cWbDAfWkbtsxcXobEhcDiBmGE8L6mKPyVi8udx8zYmJWuYwRfq1GtDCrjBPyCTgziBeagZdf
N8SPt3yi0Y/QCIilbF02nd7UbRxqiKckjzEY0sEHrrLhJyeBUPsNUe0LuvKC1gI/8Y8GFhg3Cai0
d7NET6tClGi74xprh/VMgk5XUCeJ7c6OuisrUzjwX+OOIGJRW/ZjUCA6gy2vAEzL5oL4GmpbMK6C
sKTMIa67wL+Kg8CAJyyDFuu9U/Oao4CDAsvDlie9q4B2N48xTAu3/Rwu+kX2C1h4RbqUiKaWFroJ
CoYlz6eMBI8bbuwZTO/R/8ZDEHW7IFUdzAyEw4JkxYIqFmwBf26oB2w7SXVQ3hDL4gfgDaMnNZQh
q0O/uiv0TBmypjznjxDyX2FgGGdwvQciFEK0UKczn6OWdM8xSJAvdrElut/toA+LTfBMIWVDKk6Q
/ULG0pTjdV9s3lRWFRxFEz2IFvd5tL7g7i903U9u/pHo8KSN3TmKtrLtiwdZhCCQwCBZ/tJkhrwg
kaUZd1jTllcZhW1Ku+kYTMBlS2QV6HUMD4lALFBhjaefQ8iVq7jP3FIB+aE/5YW2tymMs3WlsBMe
Js3F125d45eOpe0RkWwwV0srOWIPk1318zZ+mz0M06thLFEkUMkoUZEHlBO94dxCJxe23NG17UTX
HRIJpVdUCVBErwIZLeqwlBTXHJ8hMX6VgX4x1Og8jazRNkQmEEod31uZr0FlmfMTJk6iIxZD0Z2B
GjtsVHA4nzIWosnHZTL2O7rOGrseQmwLwgA7PKPgkoeIRejykSN4V3s2E5hk8zkLf6dontOKDVyA
gF0I8yxHSCdUwzQhZ12mpbifpkmndSl59JQEYfSjFGyO6sVO8S8rSv3IseG3Oh1jf12sdMhP6rYR
cGDQSYhRjUz19QT8MKzQuCV7tiKvrVbE73PVR8WSNfnQzgECtFmuuJyG7lsKBMrXsYz6b4aHKD2Y
cKXp3rbD/Gw80x9LDipbZcrMxLt0SLPvLVtA9YIVIfZpS5PwuSN9cjsDZDfXIQuiAdQVT38Xs0Y8
6JA74R6I0/B7lrABJS3qYewFk2ZzC7EBHSBR77dbwMg3VkMxD6ivuNTZp8hwchX3vv+m0onqhpk0
e0G4teI0BmP2ZECRHOA7t/ZfUbTlz6Ccr26nEWn/jDakvSgrbIiBMhBqYCMWOmDIQMXQz2sEv+LK
2nL5AjtTaetkLjPsUpDj44YOOkL01ErkboNZ/EG2sQQGSaTkOOYdDSvRayjFTYULoIPaTqcbG+hg
yDNDFBq1srT4tbDRvHg9clOpooDaWmJRjq9zEtOPG1ISUa9mHH+FEK0UDbZV+rLiWv5CnNdfAOiP
UX3oUkQQEJDBBSrEOEx13vXB3GxJZLG3c45f3U8mLFCEQD+wCuLSB7CzysbTU1gMV4OfcRXMLuke
yoByVme5nXe9966tPenwCM1IiF4iiyAK1BGVXkkngWRGmkO+WA5o0H3aIzGs8WBbSEIaK6fdaplY
aom7J78Ku26JPyiSYw9tfh2Tms1z+oDGahbWiWNdcZxQ30V2pzPCrhMUGWFpxri4HpLF+70MA1tW
kQzTpXaZH6K6CIMBvRGQpn0Vmyz/CXjHhM+ytnBJy4WixyJCUflQ8mhOaorOyVwhEOxvRNImwV3C
keVDNbAMhqqwkIevSpoS4Cl6uKlVMK7RqIIbPj7NHjISO6ch6V1ZWTr2gGo9/WFjFkOIH1J2H6xM
I1tlm8oepII8/5XAK/9Ra+bh3c0Q/DdjzLSrjFoWA5PDBeGqijSZ6g328QdrHBfNuHr5NMF0CGnG
kiOYbxF1gCGts/JOl6uCSpC18/24ctSJSiXdVsUuw7uWijQfETwnYGZJM49DFaHa+BSrGbJwJXzx
viMeQh4YtEO+3tgSRZkqp9LgQkLX+5GqRH/vCtJ+dusCJX5UkfVwY9GJKOqZI6OpN+h4XecKxre1
pCPabqUqV10tCNDkYZFpsVxpVOq+CxRAHmmQQ3RjxGtfVhRnX+zCOYpgFOdad0eTJRc3K4ovUUXa
ARU2VaTB9wXpxQPbUvtp9Gv/QUORDVd0oYtPOFb4SEPR9jd6bpHd+1UX8cewDILuqo9pAvSvHdQp
r8g8/kzgbyCLSvGqC4L6tSXICQmSCO4Rxa2wAoLpWOEBCiRhN3BIFPH0QKiPl4NQPdF4IjP9iNtD
fdBKLByvQjCzHeQ5oyZJR5WgjuWjO4RvHkeJRTwtbqcBNdLbCTnbNXw7aHdM4db1mM7R+sMpZ7vr
0kI6fEediY/QD2V5PaNtMdS6TYuXYEyjB4qrBkcYesZ9I/Kl/DyMMkIdtlP597UdgWOcS1tgg7Uu
f+rNBE3Bts9SXik5gZjclV3vq6Ifcnbo5thF+7BAPQCv20iB6VQQJkQ9L6WQbJ1yZ05hbHEQGuW7
3cLH6JMjRHxOqSP38xhCeSiZQlR+ITW+gnuJwiB0VBQf6tIFZVrZkrFvk3WtOQJtSx87NEV/rV0P
ssO4AbmKkn0eyn0xtSJsMlWmD8o6HA62cLRtMkoWFDYRa4Y7n7HhMUcj7A+JR88rVGYQmFCKOmtV
UAnog9ho+gxNef4MORigKbeBuyPdFtXfauWQacZ4ApC6ZPlyjdKbTKuJ5qZ7VAmq21WqJn0Bx/oO
KhIdRPIPxybJQDM5A18aYcGri0PR5J1a75PWwCvY4CqjZi0h2N6jvIUg/0pCTmnHAl/uneTBheb3
G1okwAXgCEJGDPB0QBmKMxQRNp9lyFgksNztdIPmYJKdqjnJvWF89rCC4gjtGHyhu8pvDA+CsbiO
d8h74gfQJFEy/Xub8y08BtrlwFCdVKTRWT13PrBxpCUbqWhi2qpb5NT605jI7gLQ9p0ONci4J5Mt
5A+gI58v/UoMGhWbbELa6Rs0DmecyCy9oWpjh/86IYB9wDiF4he4/2/Uaxn6k6OgpWpK4UGsZsN8
g7ZDeKHl/g4GBqrs8H0D+x5f8w33UOLDFYvEhMyEQylz8aK3cfqUttlSj9va1VMwLk9/n9p7q4iO
QwqlUgBrwfd73edHgXgGVKqQzcbGudbFkhxJqdu9YVpdABG+e1hOFFPIfQGs8YZzEIgi2wCYVw1h
9MvggN5NvDc1Wmvq1sZZe4whhrnXWWS+6GSDVoWI9X8V4DmdlX//hrOzQuOAJrMtMd+Fh2iZO6Fu
WSDiC9CidzAN2CYAEabo9UNo7wxZEObC9yuKEw3GQp3AhPwZhdtxZzdPntEdwfvMe8++A0aTXVjm
90ANWOATO/+kMXTu35xDlhoXEleNEsTddiCA18PKJjT2h+GHDdDR/fsOenc88JcgdAtceHKuzN0N
4GsHYlLNFIq1Qel8ruEMl+3/ob07YS8i0d9CKPAJUyAfgE3Jcfeerp9/4W/yNKMhdPdU00oxQEd6
xUi1jtP2FkYn/H5aEvvRGPTLFNWkb2K4OzRJH0B3LCa+aKiW6TXocfHXv6/D21sPPyuHkUQSQSAB
QiGvf5ZTaQL5+E41cGjqfwSu334G7XJJL+Pd1YaeBCDUwMogSX49CnOLRUoWA0i2ISnvykA/9NGM
VjHSrrsJz/yFu/ydSwlMXVy04OqiYnuOg2fZOKYeMTr47VF5FTsHd0imUpSxAPOCkF76uOWT9tXf
1/LNLGHgALYLtjDcI+B2fAax2sY+IggjVWPU0L7kKe+/gAO13g/Rsl2tRAyXqPZv76Z/RsyhxAk8
NaRUz+5BJpdygrmJbvLU8iv0GcgnIkrUsootrzvAumslsL3X1aKOFuXANEhAUv4+6zeXxuk3JNC1
AmAWUMhzlLWdPOF8DbCxwzyr2LoV1z2sA3bWowCuBI33RTgUNR+Fu+C88N56g5SBJYdREX7A2a5C
XyuBuAuYqa1KxdHZkTZAhphqWOe54bC4aP4+03fHO0kJAiQIHYfzsAkv6AprDqkbyOfznwU7iZHm
yGueIdoAGYV4m+yFW/HNPsbaQt8NNVdIsoB7dAYyW2SJrhyA3WCu+K2CcaB58AxokS4g8gZYg/we
gIb8wpXw5nE9DQrk+0nDB9Da8mzQznlVjI7oxg2FqspyAxUSrURAA8WlEOW9+Z2eb4xyAhCUZycG
TYSYoG2hmi4PxVilgRzlEfbgUVElW2gPiOT7HwqLe/j7l/znYLwCtGGO0GQBah4HFYbcZ1tHeyA7
gM8ZmgA0sY8WeSWKVKXPasHnZAMJtDdfUHzjzTjQ4isgyArtH9/SWwZYFHoEwFhBQy0rnhiL2qIS
MTqQ/8NtAnbUKUZEXwAY49d3JmLPxLOs1U0xQFw+QHWrAdR4OBQlijFsW/0FuYH3djcKnIDXn6Sb
8CS+Ho+Wo5UEaXczzONap6tg+yVg5IYI1zeM8ks02Dc6GtD/RFiD1Ye6aQoxpbMBh0yiNSnhQt/O
BHXgsN0+ILigy00LebCHfM0220wrS77bIM7veajkhyz2Uwtm+EYeBwOc+39f8gjWoIgHTjRMqFK/
XgJvh9Eb1Q4NFYgtS6OHIwohrJFKRPsc8IMLz9Q7Jy2CLCmkKQl0HmC08no8lA8SRcMZS86T7ugm
+5yuGW2K3P9Xl0KsNUY6CdZCxg7o/7ORNtJCCCxG+4IjWDZVFnbJS8mA0fn7uXr7Fpz2TwHE+ElQ
EVnB2YTmYpJQbRubXg3hHpAbVUFUHc7Xm5irJAVgYmzz5AoZw7T/+8hv08kTMwR4XNwkYISF5wEk
a3mp8zkZmwStQQBie4Ak8pztLNSRfDM4kl1ZDX2WmCHOIbYcHtjozDdkSPPL33/K268awe4FGPYo
hX0guE6vF6GfkUaGAEg0W1S0Rzi6LH9KkHQ+zDYdL+lHvzsW4kpk8ajAwyrv9VhIhgtAnjFWMYa2
EksS7v/Rl1nWtW/++7TAo0SwCPVlBMxndzUMCQe9FenYhKshO2wxcRW38nMfjfzC7fwmJsWnxIRy
iDSFEFI9v4nQu0gAOS3xKZd+MxXKtMBoMkOHS56rp5/8+hU4DYSlAx4eCf95Mg6C2DgTx6fGTesX
Y7NPAQgPu81z06TZsOy2BPWg/AQGGIOxv7Bj3/t0mCJqH9D9BuntLCEwGpgftmGWcyDK/YSWyRXQ
Qd2xn7bhwlBvn1lILaOhhHOBzA6R8etdAqJBNACuMjU5T+1eDGH2YUXk1IR5OwDoghwpRe+rnC7U
Ot49k/8e9wz5H2cjC/sC42rwcdCy9fRKyiLaxwqu8CrtgAaN8ukKvrclXhg7PW1kKn6qDBjiCxfT
O4uNRA9mH4gJUQw5J81shE6S9ZD3X0aX1QCFh9e5BBt3nMpL7Lh3di+2LLZvBI8BfNqzxZY0NQz5
+dSs6HLuUG2yNxr15h//+TSexBZOXFEMhLrL60+aoSOC93GcmsAYdRj8yhoFXn+1qOiS9ufbwAB8
YmQ0yN5AGsMV+3ooDQoWLcYYp2QUU1OIbgAHKFEvCw5VVSybvKSi/O6AJxVgzCEGx/jsGWbFEgGg
kUMVL4G+4QwC9U706W+090EASPv/6j4PKv/p8oTrdnESAj23qmwtZRFQSgaSCDSpO8hIwbNEhFBY
WtmFE/He3kihVwtyIV6H5JyuBvxyvohyMs2E1X6MZkg57cqMg8f1993x3jiIqpE3QKQFTrJnd8vq
uoH1PZ0aZgtoG7b2HlyM6fj3Qd47U9DeipD7pSdJubNBHBLaALasUzOzUu40qvd7mrttlyqc878P
9c4FBusCCBWVCC0wsbOLxESp9dMymEaSBKldyei+7QxAJ75b7gTUR2rX+eHCM/TO/DDoqb54qsDm
5y60OujZ4Plsmkgicy+neTqCKfJhWE30v4yUhwV04HFJwSH79QmLQCRUcwlR+oKH/nruC4wEpnA9
F+iC/X0l39kZWEb4aOQnOQJwCF8PZU4sb8RPphHrPH5AWyiviE39hX3+zgnGsxYhMEHVtEyj0///
V7ErUzDbXjaCfS76teFMs6NCM2xHM/ThUEr+H8Kgk2QUlg8cUABtTnHpv8aLW5NEYnW20QwkbxfC
Xnb8P/bOZDtuJMu2v5IrxoUo9M1blTkA4D1bJyVSmmBRFIW+MxgAA77+bWdEVUiqrIjK2Ru8gQZa
pNPd0Riu3XvOPg1lYFFn6remw7+/qv+TvrV3v5UHwz/+g/+/tt3CgDqTP/33H7fdW/MgxdubvH7p
/uPy0v/61R9f+I/r/FW0Q/tN/vxbP7yIv//7+8cv8uWH/2wamcvlfnwTy/ltoPH4/gZ80stv/m9/
+Le397/yuHRvf//ltR0beflrDBiaX37/0eHr33+55NL8+/d//vef3bzUvCxaOjEOP//+28sg//6L
Zf/K2onS1jAvNwv11C9/m9/ef2L+emmFsfcwLpt82nG//I1AJpnxIudX9j1cIVST+LnfKQ5DC37z
t7+HSprCyMBMDCHW/uU/P9cPJ+iPE/a3Zqzv2ryRw99/eQ8x+q7MQ2BxaQPql1QXiHJc/T9eHcCW
JmNI8jWqp1UIfLozojG9KNsxmkBVPghnmu4RtxpXQWcnX+asFrjYbUN8UYWbaEhomHkiwOg+FFCv
+khqvnxpqRCfh8SrSWwYDU9u+gIZUuRNedZsG7Nc/4r2/9Peim9Bp4v1j+PFXhn/74/fghHp3OpC
MyLHAPAPFRv7wFA4UUEQD6g6GE/IhNJi/PTdWf79aH5/9P7Z28L7cpkhXUyHP7s3A9U5jVUh2KT3
RWB0EvPVQlOvb7nBj900Xc/CHf5ikfpp5X3/qt+/508Vh1KzZnXy8p66OhhJ5yCaQWDV9+ZfVFHv
uKMfL43LSIeeLdQ5LtGfoWm6yL1c6wozyimB0AW0JiphbC8ZNohm0h4RENunOltonbZjjxdNY5ul
4A1RSeape9K01tn7jo4tZiJWCl1Whhw4nFF+HwyUYC+6U2NpU9Y6YqJBw3TXWQPJbx1u3yr+8zP1
fpt9v5+5HDeGNhazqktoDCXbj5eIMTa22bTFGmESXKsoY8gRRHMCvoqpj6E2tpMhwMSm4qkNz7ag
v4gJQS8Ha+flu3l2qtM6IwxATrbOW2GMqg5l2k9vGZJjIywXt5jpmKHAiCsahGNoUALgsXr/jubl
65KtVR5kidskXMeK40HzSk0XRY+zny8HLMAZIGgVy9BuLOKUqvdjy9zZPuWXA96XC06l6v08zBqw
DuBSiYEu26frZeH+y+Ipq+23pWhLFa2sHe0RhFc7RdgvVY+Gt4VNt67qm606Angz3sTYoEIjZGaF
x/cNGw8mDhwd0g+lCWwpnMzE7qPOmhIVw563i6sBPRt/vFaNjOpBKHwBfeHC3rYtFGwyBV+8oSrP
OLEwKBNMvkZaPCzBeOzTQm0Ko0GhNjdFwt5qVQ5TCBMaLL1N9YQ3tiVQEXiU3AbpeM7a2n5ckKB8
6p1O168yw+uHOyBtsxFLsLLnupLtIVPTMm3R2c/rVwfk6LqZESL4YYcrVt2oC70pdPAP0QeYhuXc
+u2aRpm7wP/IB5mkO7cq2eNVdiHKaJE2Ik9fOp6Gd0Qg0QAMURH4WTc22jEi08MS8MV2yAlF2w6N
NDdO5s4MD+BnLxHbTKeMZs2ZH81kEUdTz+t6x6u4QlxvxDVIAYK5bVkdtDmulqpoSFLzW5aoYMbd
NVlvbc6mPO4L0+pDWU7jC/jz+WNntLNNIceJrtK+9sOhaNFjK0d3ikjD/hUjoOrFqeasqcgC8rVs
Eqbaya7s9TxyfIGFGNVP/zxcFugp79F/uJdl270s4PP7Wt5clvV2MFnh/ctin1yW/eHyACA+Sz78
G6AfpFC9MKM10IJNl3buRqV6zncLMuR8tq40P3YHPchC4pKCR6xsq/0X69/P7Wngl4QC8fDDy0N6
KV2XH2/kmYHHnHkcytX0bhur/uoXywQDAelYO+ZXasT+jPr+WzcmcYIwJ16Fe2U7uACSdDov67Lv
mTT++fLyU7Pk/TP5cARRa8BeYav042f648Dkg8c3Nt+/vA96JnTejwlGdI5PJbWMyKLLYVsuB/D9
M/xLxdf/WFL9UIb9aYn2/2DxRSjSd6fjUtz9UH19WL+8ldyqLz9UbO8v+q0E86xfzUvDgdn9b00e
nuO/lWCO8yup6ACXbIPMFIYJPE1/L8Fs51fovhfoxoVDceGb/fK3/yzBvF8NHogXzA5FNcMS/18p
wS7X6x+PWRrB7KKgylyimy0+4c/IAjlkrp+xdu/rJOfJqsl+pzSMc6lHm7KBBPc4p9Z4990R+ieV
y48X7OVNXb40+xxWDwNB008XrCWngIA4L9+7Y+2ucT8FRh+v0l15lhtlYlMIGtU1oO6USqrKBjec
0Hkaf/FU/rF++u1TmMgMLh1hzpf386eYqRjbSi/2GJ4OeWtBmNNpoKwmfnW3/lyb6yPSmtc//+pM
6i410o+HnM6bB4aFFhSN6J+TTXKxaDSghnanOXL+MDrD1eIv1nKeEIeunAdL3bvo36pT4grnK/p3
mrr90raRZ4wojUtc1q9Cqtn+PInOfErJCpr3+Lgt94PKmsLZMO4fu/gyGhP7DL9u9eCU7mheGdjo
d7Jf6X11dXMzBWLMdyDN0Lhro3vHMnvTYzJKw8TQlRkjgWjnEyZ7GWnLaD01tt5FQIf9luoiEDHn
ri8OTQ1KNyrU7M+4CcCvExxQ2GXY6hfAFi6S8gPrc/NWdmVthqtmo2VzDyutkUMzzukbADtke7VV
7bW5dOKiS4OduZZ3XTDeBXP2BDKclG8Wr/sF8ySq+UQ+UAP0h8Uwu1vCAqzQdRv9W3VxOC1T8+CL
2X3A8Kntk86UEdqKMZ5gYISFV5i4nZty5/VLtR3UimVqnR2EdOMnoxdf+iR51ip0nDNj5F3QWXqs
eXijzKX0IsCA36q5vDCLfG1oqE14VGORaChyKveLXPxjWmNp7DO+orsazVvHUOAVKzQ5hFJN+nlK
7afao6cdaNZJOd1YbGcNZMqGx2EZ4N5xmTRVVlNfj2PT3tpe2kdLPfU71OHLGw4UORzQhSM7xQNg
lPESdGl1NyptKCNCYNHejZPzDV04ZYyLbLg48cvz7WxJx4iSbJGclMW1n1W2+ITX+mPhHQNvnL3b
zKl5QGF2VGPISFOzPwmF1jCUCaEfZzNfZ/HArExX+4o8iC8jUeTTdd974DOwPppHt7RRk+F7mQCX
cqP5kWqWmjpNEZu3Z0LrXWsKhmTk5KMaT+kYyMckaKmxyqJOQwOb/IB6GKIdLlvshBl7RREqM8ep
mfmF2ey8DDs31orGO5tl5lp7DwdRAzkE/TC47954DZSHMW5tFn2b1lrQRX4rfKRK8+TglZ1GGAcb
YvWM5jrpDffWnv2lIMrazhFl+HjYSJ+1kf584TqePRTOeIBK3KXTsAU8Cc2kmB0syCg6unMp7Utk
rFs0n9FR6nhDi66CYcl2xdgRC7mcR5fwxEPVNkb3OEl9qU6dWlx2MZdMPwoF2eQhPXfTjzxwOE40
DdpiRwXChWaLIKdNN8boDu3R5Ms+zgHWwFCOGqVPXbOoxJXtpuaBUFkDu5YVlP1DnhbpsrU6YW3b
wu3bKMMSOYdVXfnjUaa4fA66tEhKNSogXKiIL8LxaagnrKyWn2x8vTCJbjV9WUaC0mf5VIyZO1zN
Uxt8UG5pVQ9qDYIqzvH3P/aAXT7K1rUeaCKo/gbvzKUSx4DIMc5yByRIAzXwEze0LDYp26/0abJ6
jCv5omVFOIjMD/Z1aTXXBWGOis2xCVd8yorBfRg7rBSvJQZUkiHrRXlHno6W2NiVOWKY1O0B4oOH
9Tf1mpkYzGXFqObWgTE9JsJcXvMZQP1JCNxZUU2xtQIRsaBj9WQPsCPKgnVbVPN8soYmOzuqnp2t
5vrdHNsEFmVbpxPNK5Y+Y4kbPcFQifEfRy99m/HDUjjC39SFOT5g0EIw7SRdpR8aUuPWmiNZNCdu
Wiu5mnORlBunUOsZUf8MAKF39AZHkwraG1PVC6KfwJyPvZGtRWybi3gLcIMLph6ZcZv0jjPtNLsC
YLCwAL3qkz2Wuyl3u8dF2Eb9taMmxA4x9XrUVxJhjXQt8LqEfkwvpiqEfyTMHO+266dknaUW2bUl
gJplzwi0WWMD7I4bqcWrXxkWBvet4Q2X0XOQqahrekQMKJ5fqkp0MlyGKttoOMGRxjPKCsGRaY+O
sZp3WoO9LMzsLDtBqKizqLVQ/zJMXpDR93lOuidh5ntuoYAtVko23XEaSkfsgPao8b4SrAnXRod1
6pp4QUIZ7S7N8j1UBCR/pjvkKA3w3O20nty8qFm0HG6Oa4F4WSS2vZtSdLjDHVLb70qn6m412dY9
1mu2ogdUGwEPBvASM1nSXDhxNg8cavwrVrsb83HG4uioft7w5MUaUOjiSkxQO+7kkifrprXtHPBl
N39m3Uxvzapq81DLq+ro1Hpmh0IOz3YL9UbVag2xleATKIVsnjuYttBnAtmfXMzZTLSmvIX9dJlX
kl+gb1tk+p8azA8vGB2Ih5CV0RukDA2r2F3kNWc5Am0gsa66qyz9Cr6ewAYpuukpKEzVRKbotGwr
/Xb8UDapdtcpfbTQpUv3bpwT0CxGlvn6brbrrAGQPej2TgNYZMamtizQN5axuqAClvGG5+ml8JmQ
Hp5KYheSbd8vmr2ZU70JdnapxBBPeA8wRi3VV6fiSRFXaFCbncMKo8FKgJR0EHTFxEn3myE70pFa
+KHET+CXZlzqlebf9MaizuBKc3HyfVFm23mSltzapV2txxakyK5d7D6Ligr753VbtRjJRCP85ES/
sBoOgzKJrueEt19HpU9XfqEtCknGHDAQNnrnmif2HOCkGb2XrpRZFy/DOtBqqIxVv0FOlLyN/qTX
SLpbOFlshp1h64pR77dlQdOD5cGY39jFpcUVLuYq3U+Tr42xOVLAhktmXHpHqM/b0BaYYUp3fmum
vg6nYZxepefc0szRTu3oi41pdf7nYDAjczGepG1tAkeTR73zRJib2D8HAjS2JeK0yDfkcU7qbG/I
wbj0z0rFFr1SejRYLo9EXWscSE5Y8q7WavBffHgD4QyS7puZBcmxJJH10M2tvZ/8VRJP2xWkA89E
gWjSuLGaUr65eJUASvTJBy2oyk+p4U5pyPPPOnV9YnqRp0/lFSZQ46vM6v5I+qU6dkHPkzq30i2U
zfwzHBb9Q+F051nQ9gwxkmrbOqFGmI3pvOJ0piAFPNRVV+D/PjPGKjZVfbnjtE4coPcM8TiSzkFo
RxsV9iAjoCLpjnSWYz9M+h7vJnEaBPlg7JYLJnuZnzxpFAT1aJhCAzReua9VNyh+bimD2liSPLCl
63QWsqQCGCCqumke+Sb0hcBTGG/KI3bmXQlSYLssvRP7VbMfa28/2c7JHlUZj/b87Ft2QqYUKeJN
m3Rgrlje7ZooPEuJgKzdZdwaExHELA/fxqAtd44nPl8AAMBtkr3uBR/1vg5Cdyk2ypjQyyZDjQEz
O/I7yXEZBJR9s3xuU1ZnGuPmrlyyk++Ye5EN2yGo7ymQkX9q+j2EUaom4mEwS9FPcW0eU3h+jisN
K2xHBNilHSYLZ6k39IQEDpncPSYtsbx5Xdx1cDYgcLXaNWcwiXrXKM4Zg1kyBE0HOpI2J9eaviZ7
QupExK2k6NXY9rYRxjafu+6Owh0HkpxmghxMSRu005wXaWTzicge99EyZ/elWJvsBrP3Z2ednDsr
q+TV6OsJKCWvOmo23HNrVPHgJI+GQ5MhmVwRsruL9MV7BgNyLYRf79kFyZfOsJuDA/w2A/4bYjV3
jpCvMqJP/fULhMVdjyWtD7JPmM4w6RVJ7Apzp0kNq2PSPcuGAQEgqeAafly363DRRaYpIaIXB0Ay
+RPRWWdfs4pw6tQhKfUOrmhQXgf6Vx+5K4NKTCz41TpjfOwEDoiOv3UcMq2MQPLeuO6kY8Y2nqhc
sNlWM1dfUyv3WQrvYzH7xkZVTJ+7pNu5Tao2NHQvjyEwJyOX+SJPVutmUWZWIPjwqJ9tNIwnGL33
GMHPUDfGXb2aRJDOjf/FmUmYnMkY2/p+f+IaHR+ha15hgLnqGhwuWa5Fy1xcNxZC2aBkdlHqNfCo
0lkOgyzdg5P11gb41rnSpu0opyUWdIVRA5C3kJX91EZop452IHakJ5w1c9mV+dTsByLjTrrVe6/L
UmfP/jylj6l1Sdjtgup5aTzzBoZn1W2wlNs3GQiaKO/I3ghr17ivsN1tEKAb0XghtOcF4Z9k1jc7
bV2sr4mV5x/rnFoK94x/RapuEmvAT7fJOn+sJtqiXdB1R2etji1WaxxfyXjPWMs7ztn6iNvO3+uY
gjHqWU2I5d6mgdp6m2by5Bb8ytHuSwjwlZYfm9K09t2apRsPi36EaS9N2ddk9cva6Q9LP9uPo8Xj
bobCFCas/nGRuY8CKuKZkTESxbKi6DW9KqbVrSJa3STNlMnHwhQnmpUo3wnfBfzRzHipXZu2ABpt
9xN8huR6ZQE/WX7N5qtrKnCGQX5djyLfaqO1mzk1kT63CjKNpW88F+cvcCJCRTXBQ7nVES01xi1R
iCz1xPGGZgtqPg8Y2mjgIocoMSz69svaHA04q0ZYN9r0AgBF3hdpZ926cMGYfckktC0tPdlL0W8l
EXlsOPPYWZT2mKwFNloL58AXz1P3QS4D+rccKzaXI1SVmznrfBz1FL5TPPbjwXD1Y8vNQ0FeyYOC
5hPponeePE4zsCatiFpPNteZ1o2gkTx/YFyS1lsDfOeu9124e04qH5uiuprJG4tUCWVHGKWNUItq
APRfeRYAMI4uMaBu2/tPoqNtEU50Dm4ta3L3tb4E0eKwJai1pDllWf4k4Q18G7BTMM4a9U0GIC5n
lSOtrbVMwGX5cF3n7uvoslZOrX7wpL0nK2+Hd2+rKjaFYTeJAFn22h1zpzWPVcPlOqh2WWO9odFP
MwHERjhPdRk8ZM6khi5UHYymO5vpjTUcNLKuC7afujW4ZwhIKYkPnVqZtOzYn8HWio1UuNpGp3eN
OHkwvbLXwrx3hpEdc+D0aYSP3a1JS0xyyucNYfd0Xv156fovfpAAeAoXDft2SviczNwNQmu387c6
Ygedh/nQwrHaFgCu2uXVmI00uLOH/oOcAf5scjN3VA5Hht/yr2ddH01/ozuTGO+Di5sBc3YwZAv7
pLydvOcUyGctXsCuNE6zV503uPIQVKPwKZByATFk27kMT9RuXR1jSnaTa9W+w+DUWqZ1a0L9yauj
cpfBKsa4Xid97eC1S2Vp2ywJhH9dmHOPycqo2s/pAC0o6W1za2U69Ey/Ev52bQsGCtB8osFOh6hL
xC6ooQaMuby4Y8WDAAsCMYk52MbOtWXr2dioIYrWVNHtt7abui0skTQavP6DATgUpSNjPLe9FaN2
LHpd2xRaAnywt9nAroUdB227ssAULBicw0/KN8SmV1yafV6Zoe70415YVYWs3JiMKRotIB0EYT7X
kImO3IoCZmLp3edWrV3PDHZCY6yKfTvrLu5kl9lUqwO7mR2tJxTTPSF5zuV+7XXuJzwIwLV4kkhX
3ufjYPF1BtU9+WsBvy6RAnzWoGx3k3Q9eydlaMVt0CzlJ0NLCvJw3XLbkxLeb0Svoa0PIZk2MT4E
rtcU82UVa3Qs15BOEh2Jpc/Y/64Miy7MCo9awgg684DmJ9s5uZlOcbd41lMGIanAE15mR5NTGxey
glnlX9zT3lx90NsCh28m1FU/zC4hGMuNGmxGhaN462s3LBbc/46YtnZty1iv/A022v5gNcO88RN8
/HA11nu4d8m+HQD6NomQHzRQo5qoqDWqNbspDXYdRJu23wxtwSU8zCa0Jgl8R9O0M5pSiwCkwIkH
lqHtXGXXs19rDDmtWBh6c6yyqtpBE9CgOwpSu/LRoZWltbN31h2YP8RdY5DVh+Wht5T7cklpIYuu
sg7DdMGKEKuza4gwOw65+dRZQXcwxhnao1g+uPV6vTiDu4Z43MROL/p7ax54zI8Yrkm5/iabsYmk
TNsDZFa004M/HGwk8QVavvt2Tv0o51a/zfLePeRlYO46t1vkRmtbV+0xQWnX44AtPZ5pZNwlM4DJ
qOGqeKJFk2xQhvd7rW7qKLN1L9YKzwdM5CWP1IrFwXVzLnpTa++I2jsjyZs2lVHW9yQHeBQ8iTpW
iWZoW4uRXey4dRdrQDy3uXXhOmhOFfpFJbmetSlN6XBm3jV2aFin1bQmR7OzcWjbwbwAxHW93Zww
u4Kdq23qtHAeOrNax0hHkhTlkxANhfIs40xMn3TH6z6uJS9xUHWnoWfQutsAb7xuNc+5qwFG3Ipg
6h9sgw7evGhBFORZicfLgD7HemDEtd4VOya07EZmw9jWZr/p3H4rAim/jLqNlIFmLXquls2BViNa
U1CEDbaIXwu2GCdQ5008AjrZSZ0tCAGYejgyj91qwcriXy7jEzt2jPhhhuATY8BCWxcOXdMM+h4E
iyuec5VZ3DG4CRKvG24WtthXAZ//kd6G2jjs8D9Ll6Zk5KTq4zurEG6VZI+EJH2bKsWzMMv6DbFQ
am/QiZ5mQxwTp4GhF7ip9nHRSSesuI83w4Xp6EHY3A2q749GUreRtO3xg4Q0dbTK3PiKN+lbOlAk
0y1unLhN6umhS53zosMblmu5xMvijddJu1qHWRIbAylJj5s5oa23pNvctqpNUdjPDBzgeq69G4qF
It+gLUAdxxPYzxNv17eTeVXDwtgDOoZixugY72jTHkSlq23tOeOtSrF5W35l7GjUBR+XNM9vPOG8
jSpp7qzcrnYecuRbl1r7tZvktK0sTdxMlYJbow/rxms6FTpSh5XCNOR+TuQznaidWYH8DajqHD89
2hl8N32c4Bk1gtaDaM4OdJ3DODqasTEcCphQzIvYsu1J2Ph03N6NL/uz1JQeit7DDQkWZz/gTuHL
yk+1KdQhqP3sih6pH+PftA5QGLo7fYSyvPaBs4YZFKythhooWEisjJyMKnAuva4M/VFYXzBlaLsa
Wg3KotZqyzAN2uErraj1tYTTe4SAxcO75rFgLHB5hoyIi4Tp+W0BDOKgVVp5o9O+AiQ0y+yRNkCz
hYvPgDjrnANAq6vaqOsTfcYWuIe9z8Ea3eTZfC1cA07knO29TFsOsh/UXZHkyPGWJH1CvJsVUKH9
KosgUkJ1ViiA74E1NBSkCOooead8p/rhULOOApd7oG0N6rkQH8B7e9us4ejMprpZRn3clyPYkaZh
BmE790qfoQNnzgpXgBbUcI1RqvvSm022hqVrZE5kNeZQbl0vKLa8XP9MB2GYPi+zt1Y7ipBuT4/f
O/R6oolIC+ouWqjWjZNOR/gIx6tJD46XGuZzGczx6jkt7c8u/UphsbyMDorUFQ9IGhKmUG8SCX54
VE9TUbMTV1c0QQhhNk0XckfRXbWWA5DGsQfAIw6F8GK1tCRVVem3ZNbDY/NgTPYOBspdaeJMhk9X
Ud3rX8w0b7YM4L23xaoHnsWtimlqNje9npqPyRjYR29M2D3h7wEN0WvOfTL4K1leCArQPyiAiRNI
spVaIKrqSRxKnxuTnCjUBVaxAL8yOy6b1bhvHSU3g6fxAIYkZu3A6MOKXsBKnG1N+VWc5jO7Vny2
exjIs4FtgpGWMuiSVrrd3imtap8Mnm8AlrkbUaMIivQxs0jgmtKNNGyIedLKHum/jHgEvAGNh5Wc
8oUtGJmf7VOis7wzUAqOwGLN89LozvnSMbqnv+MczWLojxicyXurGnfce7kV7CosSfcTT7VH4GfQ
xGpRlHvK1S4OOsYf1VyoMwbEz4PblJ8QM3cqmgc0eaHhXw5LLRbj84rxlF5xTtBfyCdisyKd5TN6
4PXJKH03xHlnAOZdRf26uDmzt8n3uT7YnvrryNimGKw9e2yfDnWb28fRSrUro6v6Y2HY01VZWMlT
oqrxgtXTY73VIdW7uNwfYfe1u6AYoJTQwtxzLZJiUs9ZGpZamdAe9tZlQZHsWkv64uTtddtCntIW
4HRN3gfsM0qXHhOOWC3gq7cAtCT9znZcdzk+6/lJl7oqGNboaRIJtsrfcEmzuYmopum94RmRJ0VC
FMwgqysvXBJTM051AhWjGHv9tAQCd+hlnuY2Jy7EutmMhugelnFY91UwJnSCHHubCssrAAp61Q2K
3+YzyQQu00UabiX7rN687Uv9C6M3D96kD302UMK88cyR8h+DNS12D/DPp76vso/QqRkMMHsBjKsV
JMhXujcdofvsZNJq+kZ2Sr75DYEE55KOIzj3en0U4G3CGZh+1JhuEM+2vgva/gHSIhcKoOVhyW6K
6bKfCs7dyNgSI1ecrc1jLrzPgXhZA6u7lnO/97NkRAjIFR5LZZ9YGyM62+VRZknoqImRwkoHmDnv
DhaPpLNXHGcvceGrY7EvmD67qcOedzzxhUOnMh1EZdm9MHtkwvrSbt11JhigJd/LvUxzWjsMiubO
0RCXqwSmmcxugGRtR4W2SY0QJ6bRPCvF/KsX4LYIl4+yAVGmOxSfiERqYui7cZU7VujAJjboVex9
ev5pnZE3343bOSDaueJfQKxQxCj5YIJXhZ+7yy/GvFlDT1XjzYcCkHkPHrtAhNTqVtfSCBp3EwXc
IzEsuNieu5tcH2+mxFt52Azfgqa5W9lJRGQ8Fvcak2IxjQfTKa6ryfFJvAV5SjpT36lyLxbdu0tn
/2QAe4oTs/tk6NUX+CW3DuIvY3JvEKEhq0u9b1aBcGHEA34u8zq9rxf9uqvVa5WKOepYSWmSQHOz
vF3djSuZW0EQ+6CnjxWPps1KlwzlITteabj5KUfjD5W9TKndCXFnJJxdp0HWK7ZUjDCauSMFuK+2
NW0/Esav6FbnCCZS63V1aL2X2jVxiPe1RfdFCCrYhHl0mFPQR2mq15HZwk6u6+GJ47NfpuxkCOsJ
UHCXRbbdeyfBErKj4kt4pjB9KpTKr/1ZzE/cCAC0yJcl12LiCl1txXxDunAvg96xI5UZpAj1lZ9y
Ky/WLftXQ9B2Xpj60KaF9diZngVQF9DKjU1hQ8/XCMKubgvUFEQNss1LXrQO4tqlP4GCd/o82qP1
7bJ+RaNel68JExhxLDstYD+1UofdZUUm5HXCYEzRWJzd+SDsmY3d3JuufetVS0v5JvLswS71YKG4
G108OQSOFsNxaNo8vWJGlNdR6kz6t5H1NPw3Wesq9yEc77OOQuqTaTbTFhau7J7/XInyrjn9QYcC
m4Ce4kUUzuwNw++PsrGi7ANBZHa6t2Au3Vd2Jc+z0bN50tlOILj0G90LDWPiiOfjSA+6RwGA7BLA
16dmbM1btAq2FiUY4b2dwooynxsm4wO0dvoYiDFzOEaEZJLxONWzZ7CfhzCNEkH1VxZGhE9kiNBX
Gq0JdUiaCGPTcfZ/z67+/8K0Xy6Cpf/ZFbAZZNvkL9/bAi4v+E2TZvpo0nTdRD2O+oq6nXP/mybN
NH71iFZzA35MAYYd5b80aU7wK6occtd9D0AVr/lDk+Z4v+InoZ+OqRZJG9quf0WT9g6m+OPKJHfJ
Q8x4eX+E0ux4f3Z/ribCHZHTN2oIEjl56/DcpaT4aGw2ryTDkWNu1M0Jf36w8w0uPouHdMlkGi4h
/nsviB3utCP3dPHhu0P4T4RrP7tn+GCILEmFImGTAf3PSksvKbQCHqEe96rrT4DHGNWZzKFiEOUJ
mBrqoz9/w59NQTzIORr0Yb2LbBy93I/3qA1qPycayowhZLIjF744CkuTH//8XX5UwrEG6I7JUXdQ
2sPA+W9ZbZDz6tTvhB/n1qhfKXBzVAB9zkhKs8wPDXGwH9KxNzFYzX/Fg3lPlfz+XOP5xDLB6kBY
8OWb/vQNEx9dSOupFKC5W35O67Y6DovXhumkcC8I1phdzSq/xYwHenHwG5b+bDR3ta27NxX9zFtp
Nf5fWCt+lvlyRFzOMppI0kEM5m4/WTq8zk4DK0nR8F46nZhXAaAb7cDIUGuWsAvW7Izk7TbHqH6i
y1ZSSxrZ/jJEegJXzwVoBPcayQyg/SwGsX9xVRg/SggvJ4yP52IngNIAHuj959+5qmDI+GsqmiQG
9OhvZRlYsV7Y4kW1I32npTSe7FpDseDmrb4zjIJWq6Bjkii3PaEukP8q7oVlBJQW5jV8ZT6Znj9e
pUSywWJH1IPihaiSsMjqkbU88+G66tpz5gTLXxAx/tlV43gGi5APfev/sndmO3IjW5b9l35ngbOR
r+70KUYNEVKkXoiUlCKN82Scvr4Wlbe6w+mBcKieG7jICySUMidpNJqds/fal6HwpqizRMa13PkU
RPczdGd6A2Wjf24akoviQsZEVgzDLyC89EiTtnuYKhJ3MEJUN1oYa8/6QK38/bfoXEr7+6EwlU0O
Qw4rA0bj87swtq1Tm5krqSpxVG+6cNw1uskuMArHYyEhk4km96/c+vUCQZEQWb/psCrx/rBgng9q
qspSfiiTXSkwE9C+6A+zk5VX7vcbo9ApNPE0oy6HXbeyr1A+Jfaao9WODAtuqNsl8FiUlX/6wzto
YCk2PYIN2QL5ODvPL6aQLBNpkrhs0KfsHtSsfSpcMiCW8lt4mOl+HxItvxYe7p7LkXlwDMv3jksD
tmWRYH8+bGdDkaT1ZwdlPmtwIWJH+2XT0C/2YKKhSQ5GS8iFlTl68PugBdWoJI2MnitSYc/TmjLQ
+Db24M6b7nOq1XF8KNFjbb0J9Pm2dbAMbBp7qj41ouDUL2zOQwmJC3dMJesxGRLjY+1YrbOrOsST
KNXC9i7CR77kp4B7YZOqh/exF5JmoLiYA/g3k5QYBLvOpu/jkdxVq9rXmtmDAR5NzueRTy7Mxo2N
7ktcje6DruVDsYdQVN4wT2hbj8If2m1K6AXxOJIclA16l+xzS6iLvvHYBprUGFXVnzKzd4uPYw/t
tnLLzDtYxgQfLZ377FvnOHOI3HjKvoy+KcOtl1JvDoyEHJ6lvUos1hL7/l0zk6YJtFwHxa1qYAp+
+HmQYf0F2ws0rLwp2iva7ot38fcjJdmbRVIgL1i+eK8WyKxNZjOkshcIM9dwQGfhwdE9d+fWSMGs
Oesf4gwc2PvTd3nBzz5ly6AmgYNLo5CczNUyOIRhRA0DaWhuNe5uNnNUSQXyX5OT6p+uNax9lDUY
CTycBYjq/PpaQv/YOtEzyXkrbo2p0fdhTKWqsir7hnk+7TmFX+NwvnFTXUzlZNWy1gOrWN/UKMKI
RfE/MEq/u0+n8TGM6aPbRtgEyMcUIUaN/uf3lCqSzUaQnaCBcv38QkvbirVosrlQKe09TUKX0Gav
2C/o2eP7j2+5Z6vHx9eULYiLIcBmI3Q+VJvYeWmokj6UO6IXdPzmpBdS7hLdn++p4Y5Xxls22esB
cRKRUsl47Kud1XzJhFOD3+CQnbsdG5zc8395BAl8l/EsnxRy+RfbQyN/0MvGgL7f1PMnPRRjddBT
zBzwfAnJcIe0LwPeL/1DHZGDFthFi0qkwGd15ZV6Y3ajjMI2AWiTu7SGCoSoOAckliIo6sK/44Ca
U6cgfs4FSv6/GIr9KAwN7C98Slezu4fi6dcF6jAjzovN4IFiTjTNI1rOuPYQ3noGS/AypyCMuxeu
+yk2Wy/pExG0M8BH4pGJlGD7BbG7lS5I8iy5xazfX3n0b9xLlNFAkZArw5PQl+/tq+Wp9H16UNos
AkVAxy6NbVisJmp6kgXNw5/Oak4QWHs8G7kk1aHl4/dqKKBolCHohAYF/jFklCF+6FmhDEoyPTDw
M1yhzi4//fwtsiAN4irCWMPnVF9N6pAILoKSEHyUbu3s0bV3dz5f2Csz5PJd5W+2XGgdy+ruriGh
CAm1yrdbJ5BYKZG1SUWoQqweLNcvt25ae1fG46+8vC5WBjpcy/NawLHn9zFLfZ9zGIXozu01K0jk
YkElSQMGs9GNdB6Lkji6gKJpdUOzj8KiGnA0bcLWgDpNyk/ySVAdbHYtAOIsoJ2TP5WyJ/twopiP
bTMj76hsR7YReo5oL42S/gu7dvj54VRlP2RYoj+R1vCrzWX5GKkuM/c1CZKo/K2YBORy4NuKhM0h
EgNFinyA/9J8g0rLtkVD4vahrBr6PgUNt79q6mruxtYjRRdWbwjOK0uJcA9DCaV8hH/fQ+IA4y3B
meSvoFGvbzmk6T9sBDwYPF0jf26Vqp9TnvavdEnuJJcRfmhPc5m2WtORpCmJCM23aS0wcXitYSeL
G7H87iwSJnwnmbPcxHCijitpXNlulkEJTuVE/T4n/8XWcPdiSEOFixN1Rq6hdVLcWmS2EX04RuM/
ZlfTqYjpev/tVl2d70ZVmU8cFvqvsC0mpLoZ4pk7LDXEIPjTNH4PqbZRPqw8QOy1O6dIkYai+xr3
9C730JI5x434m7N9Kut23hogM9ODHIXD1gkK7FIDbliQxibLf8xTS7ph6ieL8pY+MoKQlFsIr8q1
92EW8W/YEjo/8iaMf0HHQ3IwkYGn9o0cEO5NaBq3JpLdR6RE1Re2bl230UJJv1L2c4HFNq9NZCy5
hhh8gL1PkkNpJlglbKPnvsxtp216dDjI5WiPiLtsHkN1Uq7XPWclFPhtjPKq31j1VNx0pNYk9Es9
/xOd2No/1KM73OpGVhSbHLf0tK18v+W2ypa8MJkU4S1PcJH6OcSIbFC1ICqdAO8Py7PlD4rKANqQ
hJZ6IFWsU1tfa8QTIECtCiQxWSiT4PacwCzFP3Gf++khKa3wNHeoHndpUhcnaRVFve0tPfrYu6Sa
MpCebce2Kb8MYzF/Yl7LcoOJuP+nLhtfHdJy5NeaOR85Wslh/ehCCMiu7DYuTwJsIMBdLlAKAtzX
i6UcCbKCSWTi4tKdAyLYMuATbN4rl6gLth35xtKHgTCOoaE0YZ/eX6ovT7Vs5nwBxJTKHE2CNdGh
MI26JrjMRF2oEZBl5HMdNJk5B4Q4VEvOVbVXmCTYoGhFULWN/+jbpcCdUOaB56jhDiX6dGWnefmp
4nUmtnvZpbATWwOLSK7xBjJq3KD2OF3giU4/aF7tEzvhZx+vXP8b3w62XcvF+4YQYr3F8NPSUrbo
rIDyIyGEJcJWaALFnbBd+3Zyx/bv2BFF0EOQxaAltR0HEJJ9PRKra5eQa6EmFqolDff9H3a5ScAZ
6/w+/kLacH+zKl59Q2XmDqj0CxHo5DTf6WrALm+5lbYvPXoURCUUXzRk1Fcm42WVZ2FRWZy5WbOg
+q0/cnNS6RK1grtkQkQPFeq1PWXACt8kCQZu6Kr9TJdjQ/qf+CBkJ06odoiHCnXZftOqOX95/y7Q
GVh/AykYLzg+3MpA1MAznn8DDXyXtHmtiB1ErxBzZLOz2BkQnqDnreAHjZM0D2RAqIeIiJd0a1ZM
n03IjuomYg7/7Cdqplt/LsRppA/DnCYwkpeK1Bt9VzfsLwmrxtdz4sjMWlf4yJyiyiN6sjEIIN9W
keV8QRaqHzG5DybfX7zDSAOM5mgmqP43fCUxaqjE4DMamiyS22Fy3K+ojWgW6tNEP9pBQBzyMin5
QLM8bjc9+QLouL1Ub7eUzdwfZHCxyHQgCMeT5WZ0DoXTDM+4VxY1sN1NJEoiK0NH1smXhXzRbS2C
otqggY0AltCRbf6jjkrCAXP0E95NhmKB75rUEEyPWzEilrT3lhTmo2NV7TP9zbnbG7NVPyrWXQuh
oGtEezuZ9DkgdbZ5aslFhPqLc8w4Dp6pzUHn6Pc5WXTFB7ICsTCOo7CMbRnr2ZdaAUuLR1gBhw7o
XHUTV5DoglrzbGtTSmDMWL+mHJmHqrsPY9k5KKs8Ik74Lmb5P3k/6d2TnKmbPM9+jG8B83Gcb6Kp
SfSdVVRC3fDhbk9I/mq0gpXb39Ui8e1taoUzttRsLO1TMoBqOJDQmMq9QJ5qfDRTT+3B1loE0DdY
CBA3eg1wCFWRrVZmbfwo+xq4fdUlw5MejY5H/YKGA08zcutggqyAAFBWWMVNPdTNfWPp7Y84DIeP
fKijH4JJRKxYKp3vbHpdMiBRVpooprXqBYEIH8oi1tu/OE/CGUR4iuAyLmUdnrxpoJ/otkNPrS5P
qRSQEJIQBtkuZihCpZ9aVBDM0pGkPVL8vHY3FLl4wnAjqgDN4rivpCwXsbSl1EZvwzTdIVhS+p7A
Huwwsk0rDLd2L0hBlJ65TZ1kCboKu3jYFGbXfmHX0OobDTuSh8ZR5lOAylUY+yaT+XNnlRpCGSAw
bO9oUP8zTD7Yrsqu1LDNC8NUW+mmuLqQ9WbNAT2Ac5fMjZ9tdEnk851fLOOISWuPxWjHauOUEyHq
tt26hwqFPFFUsGUQKc7dWN2Nbag/x0bBBKRCrn13h0SITeHnrcBlAOTvCAQ/fomccUC86HvRToaE
KgbCyKwX7LfuX6pTS1CZCl17a6Y0EzBkYYfcdKhZ9eXUiiZumnQ8kNFUjN8GxPPUZMikfZkhTtfb
CFQ4hSKkMYe6GZedTeS9aKWG7gH4IO173bfBtfZVqz8rcoDbLSK4+gaqGRm/otU+Rq3eU6TPZP/d
cONGBzeb6X/R7tSe+hGs0LKr1D7mBNSThkyZ5jOvetjhyOizv9LEc19601d4HJP019C7/X0TwSGi
91CRspXb7fxs4rz+nuF01jaoq+hhJliCR1SyS2AT75nKd1MxlNmODERcolTg4DZzsEa067njWG7D
cBLOZliQg5ul0bQzScBMAzPMDMlrmRmPUA/CDMVyXeaHgm3/tx5Kpthi3JxuvH4gGEs5uGZPmlb3
yEs68gLRZUvvRzs60bDDqJ6OtyITiFRmTpYfQryOL2O+ZN6bRFI+pwrNRVvjBwvMjBYt3/M5ukcB
npCtnQpjwlg6oF2qBmjOW4SnoqZjPVkO3gsgXNuhHMziFOFYk6dKiVrbpX0uH/KiIfajIaSC0p+X
YZtp3GjOCaNyw49VVZZfsCfqLkYeW8470+zbnxYiYHY4UaI99qySkOLrQvXbjhurtnWTJHShxlT/
gvjRBz7OW4mCnNhHHrtpx1/00IQ/4M9N4W/LsSJ6XeIkQXGb0r4iRjRNH4XdFW7g+R2BQ5iYo1/W
VKdEupdK+8qTbmr6Aos3Gj0122wnynBqx70h000Pb/4FBGC3OACTdJeAAUQclSdujDFHuc99WPDN
ilSZ/ZTYDQvqnSL92ulR/RFl+qI7VUVxV09ytpC+z7azaZWNThQRaCwD3e40II1Y/slu98rxOzmF
ZB+Y7JtfQqOevzexFvZHolP4inY91q6Ah6nuRrsu6TEJh1ot/q9J7EL6DINoLLBO3bI7U6UyXvIG
7tkxJrGSCHDwWVhhQgnIB80iwYNjTvNg+3uL8P+b7f+HLfCr3dIFBeb+7+zvqT1vt//+T/7ttxuG
D23P8+jiwrlbOg7/02/3aarbVIJow8OQo6nHkeQ/DBjxX5ZrwgETVJIhKPJH/i8DRv8vln/a9As+
BlTfQvj7k4b7ao8PjsW1KEWx4eb/BX/l+b4utWdq/KynB1vNFdA0JORz5EoYZGHyZ5Wv30NxBxx4
KzD/rHUZhTT6uByntD0MUaMHoyWNnU+mZdCMxbXW8uow9+9QFntVestUjteUGZLIy9FPo/ag27Mf
tFo3HbxeVjuhiRbDCqp6bVb1XQZF5QVoWvr8agJ8+Lfk9RrPt2Ys/zs+7Sw6MhyL0Eec39UZxapZ
DXp7YHUcP8++avf9ZCR7wT7pmcjN5ECcYfKjAC9ym2RNeKz1CV06MeDXilfe+b79P7+EUC/uA+wg
f/V8615VSjN5vtTsOL13c9V99Nzl2B+7+Ulrc5LHJxdqQhziNofqnd8XtBM+hQOL8BbYLlaSLuye
OOgUQQxNMdC7ofyC0Bpr7VD6V0qIy895VUJcfi69Kx/yJGdOn997fuPwN2VAbubuwEYg3FpmD8+O
eLpu6ybQIEqRTk/vP6o35r8QBJjZHO2Fhbj4fECZmv4IO647qNkPQUSyqYlC270NcVNfeRa/z7Dr
i8PA4bPZhiFGn+h8rMkvTF9XDbNCD+H9511BPIyu9wQCW2X+wrGYPPfEo1wG1DOfKTbN3mcca5I/
ixD2MTU9AkdyP++whUZu9HUuakLxjNDwgcH1GSdjq7NvEMp2OMqs2drp06iKXTJKTshxks7mpsct
lF+5sMt7uHShXUrpSBM8fw1NL9htRaAT2kPaksNncU7c2glM2XDGuf7+41odx5kfDEUPAkK7T6Xm
9zH11XGcPbAfUwZkfshee+B76uioOCUnvtYDZuNi3MSA6vz7bTujy75+n+2LWckUsakKLZhy9A5L
gfjVqHAgOIx7CdEn/LBTpBNCahtK7t+/totRwK2yZLEKE58DVHk5gr8aBWzKzEzvOToh06eQ7PiB
gQn1ysN6axTsBVS6KLcYYn2QrwqswCNZModCUjL1CYo8hgNXeOVBrYVciDOwzBDy7VDHQI21bqk1
xpAnWPTqg9fiFTtZjZb+JHGBE0uou92TaUh0l2M8mlMwcNebrZUmhK3Opaclm4l0ofQ+UZEN3C9z
FGUHCuvXsMtrqQ+/kQ+eoKEFJ4AP6brA5cNIYP0DG6BwKexQSC1khdb+jjDZOc5zL9AbjW5gwUsM
8h7cKLdVHFM4gIGrlHGTG6N9g5Wmvu2Irb8i71gvhajgsFl4uuOToM2GbnnrXk0HIx+aUosHAqJR
TW96G+atBSkF47nLMm5qV+b4xTdrGY/2MPMOPYlJ/M75eL7qjLzRneIwlHInjAo0kaWe7T7/0qTT
nkIMGnvbwC5gNnu8D7dj41wpAq7Xkd+/QNBlof3nsRYvU/fVFbsOh8S6dotD35X5rvWnHJ7D7AYs
gNfg3m/cXL4wvGUmPEf2UisAXIvErULKAyLTdbb0Z3EEmBSZsCXdmtCtrtzb9Ud4EZKhrF5iR+jO
EndwfmFl0xfYgighGIQlt7QSFoSrMkyiGb28/tB5Ex54+DbWLjEJwn1/WXlrcH/RJPHpETSwVoN7
3tirzqsymAipBgtHsaTA7BmwhFruzjOsFmRXR7hx4irr2qxar9dcueCjij6JyYU4alU2jKbQ7nXq
d4e59px7juTpHsJK/wjqDWpSKacvEmH1lXl0MShEZlQ9ZF+ixHAp257f7sLoPVBMs3lIBqM/9szq
/cy8uvOG4p8wpbuyocQ07f7wNjMoCh3q0ago6VuvXtcQ/7mRxrpJsH1CcG/jyWPjKPM4OSI5TgRs
HBJigH8MhZZf4bpfvDaMvMxjFjLBJm+R+r5+bYY6wfDeeuaBvDf/vivlvqLVs3Vw3V+ZSutvB8sk
3XIKwLrpclZYi/1mSdyL08cW21oCmPiKGLu8G6/mgC0rzet90jKMR8OVFxM3GbvB8wvCi5WMEE2w
BrdhvR+8BEwCxcxARGXWbG2n1W8UddXjNBXVSSgMONCbkciSvXbI9S5DHhWqa3LcixVjaQOAymSj
oxPBtqa/KtoNpc8hHS2aEW7wMUcBZ2l3a82Uwei5XplOF7d62QKz7rMP0A3em+WtfrUWwjYsMquN
zUMfpTj+2sk9Zn37h2F9HrvQZe9LRizJiAh8Vnda4up3a8koVk2Vs/WlOMDBiA6NMu1j14trgVAX
V4V0fEmHZSXkMOysNc3sfWqJJTY7VMJIj65RY/St5uLKNL1Y8RiFzEO2bIv6gVPy+b3DuBThNXSp
2M7l+LOcDReDe17qGwp88sZto+Zmyd1Cp2Y4afD+MrA+eXqMzaqzxG35HHbXW0V21/0wuGN2cNo+
rLEnCzMhUCdih4ou8JRiTEYxbLUlJaws6mBaVvmH93/CxUxdfsLvFZDFG9Xmaup0lClZfYyMvmnk
ffS6Zqk/ddDpQc6QUjuYN++Pd7HcMp5g04CZgLhHnur57ZaV69HqKbNDLvsBZKJBT8iI3c9eamT7
LEn949jE3fH9QS8Wvd+Doh63lroFeU3ng+LigT2jddlh8pCC6FbVO0EtoZtvKZnXV+7oOtKT92S5
xP832mprjlicn1G22aGGXVlvx7k1fioDbDdalOpLCXDLuBn63PvLlpbALumqKjmlVpxeuerLR4sJ
wUKPuwjxqAGtvuVA1hfMdj4cKszyeer5W7LprE1vtAuor/zTNQhwMccEdJSsRTgQ1qNZdM2GrhoO
oVRiX4hUHFRuXNXXXCz3DMMLa5hE8FAwWUcZFWaSaomt9YfOsZbyKxW1vV3B4xw99uWbpBIplQgn
qY6ZKjwZGF2ZfoVXRuSRjaCiwsU54w/N9ZRTxPuz7HK94jzLtxUSs89Csp7ajcqaOI7bHCs7t9lr
Z28PSUi7cla6eIE4NWKBYPuL22PR/a7mcu3hxa4YpfNw7CnSQxF5cC6yoSluu8b9YmjKuDLmxZUJ
Vnu6Jdh88DqgfDwfc6y7YsC8qw4e+/kXCcLgoRX6tVPgm6Ogp2RjgqSb1/R8lLSlaw6DSh3CSvk4
w8Nw7xa2e2UDdHn/oGRz1KRd7mBoWnxLr7+VrAIxKFJdHdC9DlvNymoOdJP50Dgs92wvukdSgP8w
/ZuCLlOVnjjXRZEP8ej5oCHflkorKRx1BgWcPCsm6DNoNf9wAi7pQ2xkacgviW9i9YHGUqBp/K87
VLo7k8Wqi2ofGon49P4wF6spixsafxprfDBJc1qtptDAupjo5YJ9AHQg6Li0X3xHBTkku/37Q11O
CZM0Ja5IIG7AMrZ6WB4u3cwMRX2YWmCMNCxRZpfaj//FIEDcqKcRJsie9fzhYEPHDFq49WHoLW/n
TXF450dhf+WE/talsDyw718ic/x11PGAxCmeicM45H7iH0FvtpzVTevKaeby2aBjxyLlsD4sbqPV
RIsTp6+HljpAFiocwaaVbsE39w+qb+or0+DyghaVKNtbNrjUAdbVNUMj/DDyivIgjWa6zZp0fJq0
WT+9/3CWpeVse790LzibccpHZuWvPysxjlZqaaI/ZNEIIND0tB8pfqmb0IiGTyitpivLwzKjzsfj
tWBtBXa/6JnW20ERhUKZKuajqff5oQkb8QmToN2AYjPaGzAN/k0uoMUMeJeubI0un93Z0BdHM3Ny
ignk8CEGTLxD+NcE3WQTfYKx78pKcXlXHXwsbHrxYFHeW09G10kLJ4+WlUK45Z3Z5sa3CLrGP0Yx
20eoH5Cp3n+Ml6suadvolxH6Lnqg9SlbG0pzgkDcUUKZ3Ru3MRJvsTeLnRXJ7jaRen6XOfm1c9Hv
pejsaVKsITsA/zKpYgZCvfNXuw6bEJht3hwtSfubg1ievWRp0d82KVT7bRKhUJhlioxSd1nXjiOE
ZlQagz4CByyAzY5+NH9yNAcdQUHbFiCX9Eqc0LmW5x8meOve3s7Kpt0mZe/8XcQ41a/cuYvaKLOe
Gbl099BmUx1ZHVBKq9cSZ0zqY6c5zWfcQVG8s0hTJE2kzM0bfHYRmk0/pgeA/rNN9nHXgyNK+lAL
kCCDRCgVf+9NNycATOs8qdWV2bQ2KOCJWjxlbPvY+LHhXOsRw6Lll4M0OdWwo+oNkc8S+UCSTZC2
o/IfSkVQXcifRuJQJKaxsRBGpMGsgGdvcMhOIM2MZKjRVpXgfYjaCT8qXUxfy4Sg2m2jZ0CR35+P
lvfG2+ai8mYtpnoAO31Z3l6dmWVok+lTgIw3+ZhCikgBkO5sEO4/a2zPaGyrskq36MRsB3DcaL7U
Ei2xXVnyew5lpd+IrplsgoEGG+V1kRQEHdVJpG9ROLE+tEU/wWOG6rzJp5ZwMT2LTbinLvTwbURO
E4AhV4W3lcWOdqt3tjSgGRsQ2ZWXlqd0xIWYKsOOMHVpkEVVEm/MyPmqh61AI9JmQEVaT9vLBmj7
BkEWJQ9HDnq/bVJdy3Z+b1tPqVfNGTKeeUEHhKaG7q2ihL2ZEpfSeqlEQaSCMw/23eTojnGsS/bP
ABVMCUlQV5+UbWH+gg1b/GiLejihUxbJdib+Mrkde0flH+sIuPeucAfwCmg3vA9omwRAy9KJPthG
LvOdhvLFuu2mBmhKSqLlzuir/GWYKPRvmn7yjc3ckwy5h3UbP2SGT8IBl23laKMlmEFyJmq4jsYI
GKIYJJCoQrezFkbPbCaguAvRBAlWs/iYLZL6+4batwM6xE8lW5Pa+1tVjZ5vcpIhoMn2lKTind3W
Jta3pvPs7WBH2V/KLrrb2hsoyNmNJFwjmkXzSPiz1+7V4MA59s3ZfhKYQJyN5Y3pFyiH2t9wvqx/
rGmkMmxwaD9NIQi4w4yOXO0aOqaIqaKiegZrmiCir50i25my85IgxIKe7S03dl8gpU75L9HDcA23
JCgo/SBk5Gwdoq7rv3UcxHoNqlPzfriJQf95rAxrjwMvrxHteZl+5069J+DlRn63nShhAF5oeoSQ
IulTg5de+t4xBmvU/AynGXlRbXWafYjGwu42zQD+LojGrntsEEf2+zRPzXvKSZNNfIglok1L3kV0
1GfAwXc9gPoejxzJ3ByrVDKiNKd6Cg5ETS2IIkSoGwiQ1mc9Ib9hM5WW8VGPXKNjKcjluOlrOb3Q
xNYxbUOQf8BOrn+ejCyeoVW2sGwb9C2fIz4hOEeBSMOIVB2GJzRrAIzMSi43V7KP2vbQU+yNKKLm
ZxT62rdKL7WfcVZg7g1DVFfo0OzRS7YNVcmda4MQYemP54+K6EwUybiPgXRDobormrnYu7ZIhwA9
tbKOUEigRzbDXHDT4TxugCe5nxQxOy4VLyM82I4Y570GGsvHv+xxsmY7MomNRSP1c5MaDYp8Y6ru
Zivx091Qxsm0YzcZ4gYoQnRS5MotjgE9G08pW1u6M3o0AcZSyObp6QM130QAjm/bxEqemGnJhzTS
FqQNO2zYiD15WkHJ+fLvtEmInsUMWiCH9wzj2wjo0N80sGQ/QMcgygOpIPZbQwyEitmRE9+WoddP
e0CdcRTYKcsqYEkvLhe6jTngCKmTau/HqfMcA0zGKY5K/KUFKPOjnU2SFoXe2Cc7yhXwGdwZeQDM
DFm14iNKaaqxw4PwQlDTmb58BWvXnB670UzkQeNMOQYEXKfHui7S4nOGkpUMA1PaTJO+i/yd6Uvf
BSrauM0OC93kEnMPE/uzOxA3vUkBssyBKBT8VMLnjOdS4KgHXI2odhPZ+CezwjH7vd+nxbCZ0cm0
QSsoH3J3R6IGvFbNDR74sb9n+prQapDnVxsKwaFzw/s6DbeARLuvZql1Pyw+cSS2xI74LmA1Eng2
uvPnTCf8DZ5Q33y1kWdhpiECBwzviNR507tW/o8e8ht4JSLg4z5PE7iRM3dBWllJTsfdaX4ATJ/F
Rp8TTCoIsCnzqQne1i71a+jStUxaSJ4Epz9NUlbZxmTqIWKP9XoOWiuHLpPESq8CQItA6hCr6C8Z
anLrQRpjGgXaNER2EIveFTs+/qYRjKrlh4YGul4a3Vb2oYr73Nz2Yykfulmr3GDEbtRtZVPDL+op
W90OXsH+rAg1PmGml9Tu/SjxOhbgpjpzH88EPmx0T9bWsYmQ1D6WJNcVO3Mo0H6SR4602KoGSvAi
bzEkYYUxb/xKNz65xiRIy/CtbtslJlhOuE9Ouh/auAPkWBiifc4J95merNztp51nkenKd6D1fuXk
Dn1hZbcW5nCoUBzJsf/UUoRh/9bhMqfbG1p9kAAcIQm9jY07u/VgrA15HBFSMrK0gBTy+OCmEYCf
vUBai72p7iC9WZGfnsiaEMmu0qvM2PvG3C748F5DyBy1ub1LRzrX8Brj8mebUVzatZVmGreYk/hU
jmMIzLyG+fu9ImACZzdBNfKD3un6V/oihdj7WUbg55iWuXVbophJjhjVCrWv+MwDV+5bS7+3PAhz
Gy+CKXuHCi+fj/iHdfPKSco0z482v3dplCaxZ2A7pr+32vGoCUazjrbwNDF/7lneckFbr0HzW9V4
c7FgUZPd0PEio66D77z4yUuoU/ARnujFWyKwx4rNBspu9m0S+QUZih0enqmSUO+lVUKESq1MfG80
CFx7QuHHxwI8EzSnxOcz9v4Wbvm5r/b2/17O0vRZLMY4nFf7Yp/4xLKokZB3TqhIk2jGG60brCsV
iNU28fcoNGPZgKO+w92yKrcRW+TEdl25Jz1jj2APA/FahIuePH+41v58YyhOZQ6tbM7Ti7TpfEfa
ayNCXxI2T+FA4wOAHtg3VmWPPb7Ntv79u/fmYBSloCcsMIO1vKive6MmaQscLb4l8AFkJAC+Y7Vw
kmtdjjeH4qqQ4WDAhE9zfl2TTlt3Kjv35Jljw4YLEXjmJCUyZKjA71/V6ly7PC1YRBTgmeYUvddS
uqq2GnOuhX1SoUifMekaR0MSaLKJtCjGVGAlV44+q3LBvwNaJp0+IAFc3eqZ8R1MBUlFzgnjxgu7
p12Xts8aPd22S34NIyczf8Ij8P5Vvj2oQ94IHT+kVKsGw9D4XoY+zzmFuhff1jO477izfOByg7tT
ERSFjdT14ahC+w/FTb+vl0lKXcShVGaseQn+bLRT4QAsHVLmidu1zSFzgNa9f4GXM2apYbqLXtVe
/N3LSvbqbNb3Gibsop9PBR6loBS1/tdSk9nGfECuvAeXq4jFSmgv2ln6mzzE86EiuyrSQWoj6kZO
TTZwnL3X9V//+Hpch/4aVjVyffnn+SDTLLPKbO1uydUtHuLKN6llVv5j21n1FU3k2hvIEyI8nRYt
igbabAx5Plao22k1VZ469UkX34RRadwUWW1/w5Gm3YytNn4QUyS2pujLnedH/hG8s3ry81SdutHt
jjT/nD9+Sbi3ix0MdQdIiHXBODJRRxFV0JwIfdG2uaUZLwto+76C4bjJZjHfKLfLbrPUc/54ItGT
otoPjYAfYK1byJFRRFY3QSdhZzlu5qlWN+ySysCbif14/xlfTqQl55Wy69JfRI+6LE2v5mxVlE5q
eMo+EYnIxh+lQsA++9pa+hsodf7Vs6lQg/GB2oGEZF3Rav0uTKuadx/2pHMfRbjpIHgQTZd0455i
l3mibO9t2ZyYP9ymh7oCTX5jz6q80X2FfdxoogMndwNkYozCxxnk8ziQfOBOS6iZ1cLPqXC1FWDF
t5rraDuDjKHoynNZJuGrq1gE7ovAiPWSlqxDQef8ZhlWbRoQP2sSHN1yC/HZ+Fy3HZtqes9kkcx4
82Ky1x7+6BFRrUYsQpebNrft0elfFfr1fiCMsUSqjkdJBlZOlgYn6GvIgdVEWEb5rd9nSaETCgHl
/NqEE49jagoCzYrBQJDMUeeIZMMsrtzD1Ti86CxbfO0Wkh79QHdV2+wkChNov/aJQKT6nwqTIUEK
sf/P+/dsXX78PQyiQh95ic56b682QEOdtUgKHesUI9aXB6cOsT/OjWV2N6HZx4Q0K+3bYq3NNqFV
Zo8Wxxtja88Tz7AQvQKsTnGSAisf5l90iMgYeP8XvnEfFuMxrx3FbM61q7k0EliSzFQNTrZK6gCX
pUUGnF0c/3wUj97kYvlGZ7mWflc59Ulv+fBBMYjwLoZW4OTqmtLw8lowsLJSsnqj5KRHeT53EvJF
yO1T1qnpvW+oBxa6dWEhAvnTi2HTB31jMemCNLkwDDeEILpzZJ3KpNWfzE4LP/tJeG2teuti6Bsv
3A126fSJzi+GXMWRkifnGGQB/clJjGk/U1m48vgv9woO+2XEiqbu0tNYE/iaqvdkn/fmCUat85AY
4fjBIUyFM3mtrig7Lvdd6LnYLCPao5PBcOcX1EmT0C8/NBDmDLEX4MQSe3u0xiMmre4hreBvUDWq
aiLRyVz/8+vEnsI0Rz3P1mu9YUee05nQN+wTaT31XdFnIH0dfbpxEZtd2UW/cUvZpHjLOZFSx8Uu
Wk9bG5uLzXXOFNEsoyFBJ7Ypcqalsfvjmcg+FpIbayYjrTOORW0OzVwRUooKPTkafRNtKw2m2Puj
vHFBLo33/2bvPHbsVrI2+yqNHjcL9EECjR7QHJPeKs2ESGWm6E3QM56+16n/R+MqJUioec9u1b0S
zzl0EXt/ey3BY4xdE03Ln09chWvGSlbbOqbNVO34ckmIaHeOzBwqyp8P9ZuLnkP5fFzaCszlf7no
TW3yxMQa7biZDUVL4TGB3ybrX1atv/tCdKvZj/KV2L+d/v0/Fht2ncJoaSoueiYcrqhBqWBcuumO
x/jfWoVfXtU8/09vyhM7h+yH+ct0UpP5K3PJowkyZCluc8rEAErwqVjHFaTzwbf79RGFkKb/5SL8
7XFBA5Hp5Lxx9J+/ol6pknZQbx6bLnvpqYkH2lzs/dX/jlilD/TZe/jzmfvtb2qZp+UIGUdIET8f
cHXsyQfcavIe8Yc9BUl6U4TZ424p//MjcTWeNlCn697+Gp6flwnuXJVbRzObjFvp+Mxrt2K6phb4
H6ayfHb44DZpHpIWgrn5787dPy4UsSQegRRejuaSroSK1XA5+Er7y4Pxl3N1OgohX+4tjkPw6uef
zus1OW4VF33WmCvcwk12N6PQtNixGSoNKlocDlvwrHr58yn7OobAYo6bgJL7acfPPvgrRMowK1Hj
80O7M2NiDLC2ZFhxmvlRs7t+iktn8CiyzkZxGHUnBZCh440+97I5pVzZ9AwO/PkDna6Rf6xrT58H
SC10z9Neg3LRl/uy5SEHBG5qjrOsVNjKJn9YVkv/S1Dg9HN+PQp5FSZBCYjQuTydjn+cVG1NHDcF
uHPEyZ7EWo1WalvbZGekxWNVrPpfHja/+VK8BsTpNX6aO/0aufO2dQaZoOrjOGbMR3YWcgmZGP/p
/U4ykzUcYQSbvT94zZ++1J9Pg/FfMa4vvxEDRVwSyOgoRH7dBntubRTJlGQHOTrWtyGp6Y1kWNA+
JySVn5TQVUtqyWWgkf4IvN4aCNMQ1rQBboZ00Z4XVjaPcEa2H84KxirUi7VEgJAvaxLzqhLDPrM0
BwBPY9d0tcHdRL4z0/3pMmMq6VLo1uUA1h2JQN4Md/5MeyqUSKsaoPk6kA8d5OMZMkgFjLGzKeiX
2QYVoEKxxR9fTfwhQP+ovPtpVuv71G3bJO6VRGe3aev2toqBYnqOxkGP22ZKJDj1Clo9XbvmrRu7
LTkXiUpwy8Iem4DYZwQefC0xPpxCTGU8TFn3La2YbQnRAukAQhPADO244I/ONz1oemv0djnW7SZa
gKPcdeQuIQ0M61gHzNk7RBEMrYpkXdfxUlhqu0Orh/258DzEx9NWpWVgTiltixm6wD0jtV6203Mh
nYCwYW2FG2nDIzCGMYP/0Wd3TPNrMJMcM7taARJDRVgAD/B3NNZ7jbk5KGePfz0xD4OCKiMkXWHA
USPV6BD/kbxXxmhNeEY65t9p1gsa05O0LqXQKoTmxPpkoBf4NaCcMMOjGcX6pLJ2vHUyzRaxVhQm
ued0c6D922730aa2us2AqXoB99jE+IJY6Zb0DkD+iDILyQpajhTE1aaqJBjncoMJaywzGkLbD0cA
AWGeaesluus8jYqJDx15rO57dkqOePFTMdOSZsxnPSt91DF0bkkQRCwtqguthG6267pE3K9CMx+t
zqMuUw7j9OQvDkpZb1zMlxI63ycUGM+KhtxJX1N7rfBXOMUy8BslLhcoesbTtANirnBm1Jhj88Qs
gmyBA8Qgm6Hxs2blt3RWOKaqhc0d+TTPjkl5zNdsUkauSZdLOoS3wuqTkeD2o23XIsPmlBecBDZ5
B20rvHfHUtN5ZrpzF60WkoKAmj2hY0TE9hLP+lKiU6qMqd67vVetQdmtCYVZX0upRfg6YvTVlpin
vaI3vzsNGI8YsbY+8IdGyS+5GbNB466TZ2OiAOZtTocuyepbM2wBGr55apC3o0/7pZ2rfKGCsZYO
VQ6mlONhI3UO2bDJnvTUVxeG2dDwgBg63m5uJp9IERBgXKqciEY6TSufCARKF6TK2D5FAd7mfOva
AZ/3kpZHWmHzErDFcmmmzdbqh3q9pC9ZrjvvbMo9Wo2mvvwwoOHU0TDSkqN3jIo1rF1tIJDHG+tZ
83313SwS+dEMeX+bm8X8WPMeX3ag45sX4HXj5SoZega2JldgJ+Dlnnwmwt0om8kahRWIOcyqY1Z8
ijJN7X1r67V5DjxCPaUVrk8aSjbREnBo5B/S0ffeawWhK3YhqxzdlubwQa26es+rnhayjmcQJ6iV
2zcbmO6PBRLcegoUyfepHCndZYtdBraRy6u2cVQZ21avX2/QZzPoJYO6d3Kpa+zy6SHFxtIbOHpT
1XwMjDQA3HK0sts7C0P9AUqxogo7l1ojmTBGyfR+yRywKUSTjqKCWhS2qdtbkT3Wgk+ebCdB/ex3
KIjtoaOBOCFLBpI3CJp8DHyu/PPmXZtc0ajjcmfAduR5oyKQYm/XW2O0B0v5Y3UaUK+caGVM9paW
rpExwSdzZ6c0vs95KoCimK3Ou4CeHJWEzfaQ6cJg5EoxHSnqeE4n6IFqVu0RI16rIjRC0ji0rs23
UEpmH6nFeHUAO5Ob2XBYczC/6oEt8uqMcWoTX9Y3s5P85cnoeLd4K20e4VOfwnvRE+7vDB3XjsQL
j2pHrtmbHHL9HUc6GBfl5+mln+pOweiWdjo36NpPETZ7sCIwkv4KFXKQCa1XuHxxR3jT/IYWeuDp
ZSv3SS7EEg70YqQe+PrsPmket0bgU6Si66y85kc/VKDIHV5pGdmg3kFxqwzyCPSvmxfPWuW5rGEK
RlPrsBhAmFIOUGRdNUUaNqbm0Ld9+16ZIufSAyTx0i4NHnR3GkgTAtoanb2oK8MJyHSoqwKt8ds2
922+n1fDjtGRTnk0O4p2ZEaz20XrpQ1vPUGTlokmx3nsSkd7LRgdzJHeO+7BTVPo7fiPi89R17gJ
aRGg/LN1UJIH8jjp5zrl8nkdVOMEGSE6OnelCbaGpBH9z7KsevTJejO/kCPgS4yk1NKISpthhLk0
tfl8FqvDiyObh+6hkpmLonwE8x/Z0MrmaNj4gIgXl6oKbaTTYq+tM8O+JEEUmTvPlteUzCoUQL47
+EG6bLOO520l1xS2s12aR3Y/ox+6QnpW2G7GpD+4i5HPWOsUkJ/STr0PEGDJFODg4cTqqTWzEx81
7amoi8Ha6/jQx7AAUkOp1hvoM5PzSe5yh9DCtqI0s+dm/UwAfRLkkQ6YzAYRggluXGAHVkR1ZEhl
JfeCiVDhE0UN89bsxPrMh9ie7cHe7kqEyj+IEfif81JxoY20589nWEIJYk0P1Ji7Ljwxq+xFIybx
w1gAE1P9ODWSlzzXsFWiwvpckqF8BNrn3BJc9G7VtJ4kekWLxbaCkHYQsHXqgAoklQa/h2wRtRrE
zCDPLOdUqNWI2EHAAXlOdcR6hfuz5Zdwt/p7nlK6iNvZnUgjdXRnY5mvYxkN86Q+Rkppw56o9Nwy
9w/4J6iHhgxOYpcy2U8uIOewwHWMxx3bl7u3t9K84hZOloimQlHEdHq3D39u3Gy/GEydhIpxmkcd
vztwDE/NBt4g0d1Ip8pfiyTlU1aGlRDPM2XZBx3dFljX9pLj8eXl/03zCf9F3krNzZ0AVIWoFGuc
SD3BnR0Pl+quGOrlorGt6b2HywRhmoAcoNW65/dE8FHDVPXXNQvy2kNo5TqdFy6LCTMoQfoL2x9q
XkuUlYpD3FCH7oINifNAXXhIb6V0AIKaY+XeeFz7WVD2sANCkogsNXX8jF3EkjCfd+Zk+XOETLLg
MhpOWZ5T5uZ+XJaS6SHXab2A7FD+Y2LLoB9Zui7nnkT8dPDm4V1f0/e8sNOTjb5g7zfpxbYfWHA+
DMBGxyhxiOoEK27eq9LKSSRymYlLieSYH6kwcxFRe9MncJqjK0NgRDD4lLHmV5AisOSqaVJwTpXo
ptA2ZbJ8y0yRvep9pV8qvWi/z4DlrzSWrR+GX1nGYcZSMkRVSzAIeJyx9jRkVQL7l9u2CAsDNX2Y
15jmI6vQpHsYKkRsRJM7+8NN4I2mxMT7nbS7+awoNvdq5j23xUJJ7wqOqkF6sSy2FFy9NbK+J5+T
7KY8m2qCH4X/rIyqzs/6suVsWR5v0GietFlG1KGM5dxXSjcjgM48ZBct0z62dElDtAolmc26ss4k
G985kkXTLY8afKx7a0pHYhm2CQg6M5TtBQsn5J3FgmBMMh06g5eXyTlc3XS4znVrfsf510Kp7vyB
po4au0sbH6oV2rMUbjhKh4jmtBCIC1fZs9Ybi6IjgVnYBbrVqlAn14ufHVbcwMiYMpO4X05gOayF
XryXjqm92MSoWPKyruOqfGsb435qfAhkm3muVeOLtJaDLDbQDMSCg7TDBoZOD8UABG1H9Dedo3aO
7cUuSftt1HYbw02PibQ2k4DwhvHbkj3vZChjb8yjXPb+Mr2UU9/HIAwzFoH8UzX49w4rgesC38EL
wVTYuyql2Yu1sfVuNWJJQStT7wpUgBP38xCXoo1UOd5aC69A4qcOAam5MGKqFeTUCnnWLeIelakb
OWu9W+DIhXXCPRcSAmcTpTkXpH3O1j6P9WYk/pvUV5YYyN4m2P8corg2qfDQWJAnJ8K+NgdJ9LN0
51cD2GQs1iZ9qFHtsmUTy1mT9/pNkfr+jTGJEYeomZ9B7jsrxDjEWm6Lm0mbpsgqLQRpmEGePJsU
VJc8WBQCIsiE6sL3EbhuWdNGunxD856P63K7mO5VQfRLqvww83w8zZvT+ISBor8tPBKddLpeVPmW
mERBmX2JybSGEimfkH1M/DDwMveoZeZhqpdrIRRq9ulOTy9JjkZFkX5P2SWW5VE3JskQ5/KASzCa
VdWRgprRmoqHnmWiZqqQtV84wUlAbH5C+YWZZQXEMygpR4WbPyt1LkAqslMpg1ZDnasRZsAYPEfw
GeMqu5h0uEyjlTcxPVEVJT6jqR2ngNooIj/iqzeeWKlKGqnYbbUJJrQpzzV0nvFodB8CLHGg0Te6
ENBvnnjjcycQwzblzig69s2oTLe9U62Rcl3QT8l4wHAa2bzTZr/lJSCrm6LsvvdWich6ykN/Hu2b
XDoXdbZ95BXq4U0Tc+wy1bX3R3lXe2n+oHe5eT5Pg/59ktt4JBrnRa7KxrBc/AhuaBvnwhtDZ3Fu
XaacolpjsKSo7jLX0s77ooMQV1svBgvWEL9bHoDE6wM2AQgGmuFal73/LkT7ZlHMiwy3cmLFnhyy
YHUp63nv8Z4NK0NtcKbzV/oJ/Xkq8RHXXn9w9fbetIq7jScDEcUlWJFSAxL6vpn5gyW/1Yb88Ca1
Gy3jrPN0gpxj5G/G3s69O8lIO7bLR91TCeE9RiBml10MTwWkk2w2NZ/eKv+qIwwAGXXzXiF/v/i2
/ZpV1pNF1dMk5J9AbczSOVwn9o9EMR+3lUm83CbF3D1COHwXQ5d+psWu4tELwJX3V5lE1bK9rKpq
bukpEnhvn1Ot264Iaa/3dpOJc6N0YFwPRsj9u8c8TWm6ZLHuDMfe6FjG1XDzk7mTd5iwEaGLejzr
RHPgAU3soCr1k8bZ1tgwep9s6Xi+OGbkWXUatcW4c1j4BHaX7cax27XZ+FrkfheeknIOO0f0lMpo
P+zc9T/mxCvuufPxbupkVBn4e07Ygu9W37qsrPS+xH8SaHBLrxK3BeVuqxKgNcXROAccWLLMP181
cbVCU7TID66ifW3sId+NWS2LUHrqhtfazqq9K+ZZDz1L+omkHrAFpMpNYx4F2rzI91bjx+qrHIes
z7CL3GXLcs218n1rH/uGOojUHoC4s/Lv7cfRs65TLREEpjr0yZrendvrccUBwNtSp8EwGZN7Zlit
debbr1znCsgzNMKQOUNQqJCXjsxM3KJaQuqEgkJGkFGNM1MO6EK7vPDRXVokomSbRhjEtjnya2va
+1WbQpXMC7nuzKE5FPhdBG8aw2cFrI/UW3RqDqFdTVTH0pkl1I5XbXUUcPHcUEpN149ewjMY0FVW
3Pn6WtWXyMhN7d4Gk2ZADJoGV3/hsTaI0OiFpaGxhiB7nVVyfGoJ4PKDrt3gXlEuLLTdUuMzftia
DDFOpjp5nKhgoCak7kQKKSHzv6c9l5LA5f9AqaGJbHnvaZ4wTDDoXJiV75CsRuUCQq5LEMc8LpyJ
/rvldZvFC7YqInta8u+22W3ajj/Og5xyWbJj/1VrcVGSxoixUJEW95p5IZg5rUu2HzKra3Zl2bef
TMZqa0A4yjwQ4DGoopCs/2wWl1feOEJv2M9NN34za5l/9xsrf7KaYhJBIeeTzJrq9LNKF3HHa4Ap
iWW22zfqKqYVUlJZ3aCkvP8w6sT1w6WR6XzBD9Xxvqisyg6RrzQ3S2ZxzshS2RvGHyarIn1qi/Sa
YigY0nIp+/ss80a4JlkWs/NfcKIOoDMDT7bgx0Cz23MIQq5cdibPnvdEDJK/Wq0aIx3G6hjcZEN3
by4wQifXdeJUZ/Znqov1SlLO2Pl6J19MZpi6g70w4rDLBo1QOFl+6vrayDozQC1w6lo6mzrvM0JQ
lHbVvNy0U5a/k79mjmTLdWi7mWdkA2/8fGCxO03NCwR9Vu3KPt0Dm/K6Z86jW0bjOPkMG1g5BGnY
//K76BPdCofSEyWnpmYN68tKp5w8aIRhaTZQduL65y1ZGlP3jVdC9UnomKAwqlqy7kZllpdKgPiL
shFux6e99i6FMwegTgYDP2dIbsLKOpaZEZRbRSkFd0F3k6kka8Oib7qJ91eDYRb1TPJQ9dXyYmxN
kkTm7JoftU2Z4sTc38DnttVSR9icdeOQ66O3MJlTlXeDEpcpJde3YkLedG1VSp75jpusvCc9eLty
QDdC0JpSKk+/HMDpklja5+gv1YtVbtaFkVmrFuurzvrM68sOfGuXoOEj1qruwBJr93Of+zg7F7uj
wm7ACgk6kRtP7qTEvZ+ghtmZRjXfVgmB56AujOHFzNzusetVfe8kLqBl6vQszqwx7cD5D+oUpUwq
Bit05rb2rcyX6i9tlV/7HJ5NOvo0Y2fSV/naulXcyIMsk/For1oSwYuZrpXtDn85yq89K3ZFhPNA
JDDZZwIw/KnR8b+qfNvmVO/146Z1xrxn6e7e+kX73BNdiJmLM+JtdZODCZfnnoBfdbZQidtZjZP8
pa/zS8OTMXHiSRY9NOJq9NF+/iBF47WsjCtyuT2i62AuVoqGmBmWC+Vk4i9f+9eelevwxYle0e83
va/J3DWrjBJn+nzsKOftR7ZxjwuvkHhzHe78znEf/tICOvX0f24AcTY5mQTlTljPryFZY+L6Yjs7
Hb3ST4Z3Y7DdN5h5ZN6arhopQ06G32KLsjcKw3PhLHufOwfDOLDE/Z8/yy8XFv0sMH2nwBtsTRqu
P//Qk1xmIYvEOZqz3XGYddi35l9VX785iqPrVIR1EtA00k5n4B9dQTwH8LodQ/ELI/fzm7KC6E1b
6s/f5ZdWL3ke0k9s8cBXuRA4fj4KqGdpQXVXx0S6xpVg23eQrjU/uiSJ2G7hLbEStG9/PuhvrlTm
D4m7CY9UHQ/Cnw9KpsthXFOo45D7NMp4o9E8gvNBdET95ab43a9IBAtlJkmRU3bp50OVudb31uSp
42rW6tMYO+sq9ezhL1fE735FUK8Q3rj1TpGyn4/iQUJ3e6Wro2uX1jWTlC60aAx9u2ns211tsZXU
U2Zy/vwz/juD+tM9wRc6wUOI8p1cT1+zUk4mt17rXXWkY5XZ0ZJsrDDdsTQ/qMaexDPwL6ZTO2t9
dKxle9qomrqnbZFfUjobrJWWxHJaRuulfWH2qUYxV+r0KAfjNGz150/7m9+IAA1hDKCQbBe+piRW
T/S6vy6EwBcqXraEKNuOFWx5bYz0fCUh2pF7/fMxf3lK0eQ+UdEIp3L69a/THuj/sJDTFT5mdNgG
My9R9BX05bLiGXPvX07H774gC6UTuZknlOt9udSkJ5ecFZd+bKwNwF2bztmJCp+P8SIy/a5h3u5B
bbnx9ufv+JubieQ+AEtmnyEAfA10Zra/MkMsqNyNVXmeOKQnmprdQQus7S8/528ORdAF4hy8nlOq
8fQL/OORhJyTvKY016PtN30s/ZlpaCsV07FumvIvWZDfHYt7Vng88ImifE2SedlmeYz3qiMWse7F
dDYaqRbFpKCqNv8vQeLfXCbgf0H8kOqHr+R/eQiyhs/swZl4CLaum7LRrqDnYrRFXsJjk0UcZbw/
n7TfPJYYnAbMyAvtBJb9csSB1/Sqn56AZdLKXWPjZKOba939+Si/e0DArSJKafLkI1/yJVM8ay3Z
coMvVgJafFdcvdeMRtFqH7PWfNLcGZlIznAwYdjm1udlek5z131ba1KIgWnl60WS5Gs85QlhCkqG
6Z6+8/aXM/273wLcHat/59/xly8fcsgbDGW2po42wTR8fEMbjdM4/eXa/d1RTmxdfoRTQvYrFWZJ
N3+de387JsrDIp3TJZFG+rdY8e+uWh/eEYlBFxyR9yUsntXGmMxJr46bUNrBrO1lt9GRYdtPuOTf
J/f/M/f/J6+If1znvzD3qXGRsXn7H7u3of2n5v7ff+y/Pff/4p1PtglyF8sb2C/c8f/ludecf3En
MCdHmojIFRRkbr3/Bu8bzr9YKcD0ca3TzA0F5f8H3vf/RUD4NLt0mrRkVUb+6P/8758Q0sOX//1P
pDRr8dPL4B+vbou/7IR04kJhc63/gqugSVNTZzVDgS4kNMZZqiur9q3PkSpCMFfDzIxHw9x8wxh1
PZfmC1L7nZyzgwbIiT4K3t1AbsBk8Dr6okgwFGN48T2NGebOF+fsLQljVGXcm5u9c2k7HbqKwmm7
pTaTvTD4x4EOamM/9v3IEA1N7crM8rjyhDxMg++et0Nxj6tyv6wDCRCc6Nd5y7wfio+d3mNo35L0
ktFZGXtGt1x7M9iollJ6YNCtaTiH413fijQiuHS7bdtT0jDTq4lwlGJXZwkYAIO0j58nDSPtzQUa
deJ8pUK1rFzzmTV1tsc4cnLl2XmkWKuEiSuJp+hMFrO8v16YYCUwRxZCuPWPuhJ+nLCYudFp1/5w
tPzV9LYqMunYRENbFkczt4a45qDXhT/Z5423lLcuNjaSEBZBMH+YH3NRkx+ektU4c5JUV7EBkumO
CXnK6Klz2+VLtHXuqz9XxsdaVIJkQUEDEclJp99uazOnkRzsBLszVAeOaqtLSYXhkk1E08ZLWri7
tE68HzIznDjLLFJbzig8inJdnb7gFyIvZjHffIPkVzyRybPo5OZqu2llRUOCu4KSQ039xEmFdRwc
b5E3g1qby7wXPwhE5DZhIATNsTku25Hck9ivW+NueTCMfpbv3VSkixWyUXRDuvg5VRUqTaGFNguL
SFr7z2Zhe+t3LMNJRH5Dv+5YutrhOFem8SD1VL+ae3HLrJcd14roSIi8sQStUmACG1MG54mtlRdt
rvqYrSj2FBxJ9dkKP+969jkbWYmGIR1zdZ303RVQSRSR0mrWq4pxvkCT9XamUvFNLI1ZnuWm3exb
wz7MbUcCQSWgDhrzFXMYilFdD8dV5U95AopVtbSCCxQu3UnepxBMJqZgojdR11vvZmebMuOU/8RK
bzv9xE6cmqsESIpd6hdFKYKZbmwxbs9s6i6R1sSpl583k0k4DXN0mqXxVJdzSAItsBrtkG0GLoQu
6DxUvFnvEPly5KUQ5bU1i31Vz9iwk2ithwdRpCGbr2q/6mZPLGu9WtM8ZHB2tO7m9l46/b6btzA1
30tLxbi5+D31Z8qPw91UTte8SE4Rqj2PI+yRFk3dxITLZQf6llymVhOtLbGrjvA0mqJ4BLYR+8o7
5HmRHCo9Z6gHHU6q+ede3jVHTtWOpvB51a2hB2h/P5cwJaZ1MyBWWsciz4az2XbUDTKBJMAXQPGo
TkUsRdXdc9tcGMXNlpqBp7+yyn3MTs4b5UDgzEMJ3o8p9wC/23Ebi2uT7mOHtAhGzDnLrSjLf9g8
VcRqZMeBRcXj0tNJNmpKeZT2MRnaoUj6GKn0o6gSHOND7fCcG16xfRkXEDdoLZT5j7aqbqpTA0wV
wgsnXT53cvnQEjKzkrvxaNrT+YrBGcbcVSOHtyrP94a2qgOdj+9bU67pZUWAEmTHMO03QjXVbVvq
CamfFoEYkbpw8eVe6FsO7dHsrkbYK4Qa8hStMgNSO5pLWgSFJTsf6BRpQY1MLH1M/ZnuFx3QVEIE
zcpI07eYgZV7MBqfuaZ/b+hQoRT1ylvyWqGay7hLZgVj59ScAGB8Z6N9/7BUf6drenLX10luBqmp
XRUEw6w4qfxZBrPuz5dOsuGK6rT+sHStwE43VUcmBo1vxMahiddDiy6rmUPT7okRN8q/a4oCsWdp
KPAig39pW/kObtAYipG2Zd8NNCdbtwjYZV4y5nmfJT3o6Nx7rnBZBSvZ4+PiEzatZv2iz4v8jMK1
f+al3qlZX3QXibl5DPYxqUxwYejqB6NabipJo2+EtdSrsbqQoJSuE6ZnCi17FBt3BimRJ1m3O7t8
y1srdLL0XuSbGYhW//Ry95C6yVkztIc5L/fGmPNWsdz1PJ2B9BPPejcM89Irp/eaMYYwGew2JFt3
2xvGu9T6KtzSiZePkR/q1dDCRZhx55ax32/4EVEPEuuyu9gjohknJMRCdJuwojaAYZV1UldNJlPJ
yamEqbr3xNDLXTXSGNb94oPAjLd32ubD79szCuP6TsCjqB077Op5ChuCcwV9463Or6UEeVP0mwjn
JqM5vYWJ7KIObE1jfzPWb0q9DI4VyhISEr92D+TkdNENon3y5+WiOhGORruIx2k9ONpLrsFmLKH3
uKZ6Eh5SVe3F7YcDhahLYa8Pqbb05HvZUXOVBKRxgtaB1koHowcrZbfrEasPt4PphraYb9Kxu7bS
6TzvEIogff0uREbHyRsuTXB/09Afl8aOtqa69KVN6z57TmztbMb8WHIRt0T+0rE4b1yf5KMxh1aq
vyZ9dkVJ+xQiI0lAMXx6yjftzNSsB0IyBjQZ7Ur4zaea76lFZzt8Y9SgwUwE82b/cBMntgpnn5hv
9lRGXqEZhKPSMFkJJVvO8zb8gPd0mOv00iUG6PcNT2K9uCL/cegSomUI0G6KCUTZlN0wW2mHXlZ5
BFZ0bnOsJ2IYd4SYLzPrfLGSIq6rd4m+DHZUbA5dVHS0szeDkRtW6/76mnteiNuxCbLVseLNNC79
ZN5j5NWOnj4cK69E2FsQgduIH1dBNjxla3puUV6ht+PV6W5dtxCmCLZeqDRnukltI0/nOyyHh1mt
t3M2U4z3sbcl/gc3bZSR/UqI9AS6SLajI0Gj5Iv24XbdMfP9HT9YyKURblV2bPEHesrbN/0GFEaL
dPfB0fq3PtP35F2whGlXqZ5LbsD+KtGhyjTjnUlkW+BKazR53GiRiZoGni0jQ1ok13QDmkd56Q2C
kEVVv5TDp1e5V2szPJtM+NHtPtils3M6FSnaP0SkCSVU+2UsjuSdvahSeh3aWe/v+8ri9OpuhCEt
cpyMR5WNwtW82HQ02bqR3k5iemwXEnf18qJqCKNuRZZzrsU50aqCL+pvZ2P9wak8IuvcwyOCeYOT
iLtpHYpoLvHbDAndmLm86ilUBc0ibl0Y/6Eg8xKDQLnshCwDlYt4yMy7tEtWzsRwJ1lozON8o2W8
FlcjcrLl2KvslJwcInMZ9rSqIneZgsUa7ldKBRHB+YZ7okb02ADYs+11PqjBfvaJjz3MjU12wRn8
c/zH5LNnQhjtqjkPm5U/G+2Dr9YrKo335KojZya2oo23mSfPaVRcCMaiF0J7DeWcyO6Hs3EzAjeV
t3Zv3jH6eFjN/HXRvZuR0JHmX5gLU91K35/azBO/fWUPF/XiPUCKRvGnjxCzzHFX2/SzRQtW06FN
04+Pktaxrkoys52+KzumJXTe2n7GzIFnB/QXIzGPO7E92YDomEuvdk3uTPsBaSn1P0+eIia0/HSa
PPHmOFzqnRehr4w133xP+++gEfM9S/WMS8m2Ypxy3yDd0LfyXs1qTc4cHM1A0nkEQARPzYLGZRPD
hDoaECoDsF1xwXMB47UfUlflzZHTZbNE8jY6czjN1RVSpIDVSSgazIhEPxJr2Q20Ndb6sraSKzu9
SvLXpmVBYl9XeMXmRjvS73kZZiIJtDel2YVap79aKVpvnaxxQu4tVTG4svgUeYM8r9HS73dt7UVj
YlIRFdUbte99sQIsyjkhjvYgTvXKHAGtm+/Zfx4Iwkep6XPxLEhsO3PfNFqyZ+wQw5IdywqgbdmK
ZE/NKpB2cifka4EbNmw8KrPKvrPIIMeO1Ah6ld4uERap6i2cc8c4Fro3h0JcsMHbkfHEQ0pIn6TE
NwliON/EIV/9K2fD66D9X/bOZEdy5dqy/1JzCuybKem9h7tHl9HkhMjIhn1nRtKM/LY3qx+r5RLq
QboFSHjzmggXN68yIjzYHNtn77Xrr8iis9b6IQPs3W7wZWU/a9PXe7zvVjyUp8l6dzr7h1etd1DU
ayGqfNesFBfZVCaXxgK9DGheDG/H+U73V/pJZwYv0hZCFEQum7pEwUGysDuMQEK8CB2kbzlJ+/u/
y5aL1L23G2EPboU/EtaiePZuxSQf4jJfOZm38pjwz3SOfBme86F4PkNfSi0yY/dL0p+3Mise7cX5
ajTJfV0ML5YOdl2n1lOk5Ls95M/Kc8V7aVa/yvu7NK0eDBBOtqX2Yi2evGU0txDkrulk/pKDcaI7
1Ul8djBUk9F2KH4NrmJbCuFLhxcWhNfadbeyBlcREc2LTbPb8+bHAW484E2Xj/fAwta2jOrSzkN5
7SMRHRbpwQ+kdSIqtnNdThEpAjwNV066xm5uI+c4qcp7qUdb7qKwzT9GP6i+p8YKMq1dSTi4tnzw
a8b6sTfW74QTAK3BQtkiHbNXXjHXUFHU4Suz+1nGMlX+bqxX4wH5qsZ3DGnRio2gaLoNhWDun7mn
FT0OylZdgflNt8yjVinx1jDkhurotce1MGX0m1iCjklrSnHPysLurYeOORdScVsZUxcdyk5PIY71
KvPeGrOBmx56cyb22G+MS+pn7KuJTcVZu+LGKkrmjpUR/LFXM5XN9JsGST6lxTUqHMXh24CCIgCR
znKmp72qc+sU2mLNkrHOctihFPPSoglKasOHZc2kPmny2AKz559dBot3sHx4Ymln5ijq1oZ/QKZE
bVyyVOmEgCPe3DRqWRlYmbssm7x2/Z2qGDaUxcObIXU8+GXRu9dg6LEjaSxox1UaOeC+bMkOiwjE
OZrq6BW6qnyW9Dm1d7/gSgaMbk/WT41b0hGsu+CajhL3qB+x2q/5w8PE9BvPIm8vU0Z8NYbx1T8h
IdVLuFXSUOUttAzP34kKy+crOAUWDIuGsZGxKsbMGFnFsaHdL924Rrq8DW2XO+AJuZcIot7HzmyJ
fZpF5TlbTV5gVJcEtDSzYDCsnyGvZfM4BjA817gLPFE5hxJz0eDEiPBWfzFmp82sTRHyQR3Tlvzw
Q6k0+M4Izw4Lp3K17ty+QAfiWi8jvE/YLL5+KSdc7L85wOXB76KNePwo2bqnnDW9/miKVT2Mo7se
SIY29HVpvFxaUGhDP6FvPQ/uRDcfTwLrnAJd5slU6GHZt2NZU6A80uwc49xEqBh4mvA869vwUvph
iEVvtCdvM2uNDbnjXzESRFmTxaXr87vw11JefDnXGehWYxXJXFXeV8e+I0vaMRqnU6pbr92Z65Ie
hefkFAQOWEP3TYYxJ15GeAQE7Mzg1mNG7jd+ZBnPvgTo2fbR9IVBwH5aLC1/dyMTSh1V3mYUfb7X
7SJPPY7yz96iS44knGevR2Uupp1MUUppcIPzFfd13477FubFc16U/WnGHv5UpilNr+GwEmHwdSZ2
fqHJNy+1JO2RFx9FXcrzDEnqCd+g2LqmokUs5zFA/oXQIIWQmfV79FPg+HMVvfRkSJ4HeMQXe5y8
J5AFHmc38hwnIftJbP3Gi95HVXpPQ6vs+7G7rBSOPylosR7kgrCxlMvJbxpqpMxSlQgiZAceOT95
iSYOd5QW6bYhDzo39tIqcJGlzfBde/n4xxQh17pKzSUpnLx9aQPHueFkNXZDhfOXVTrnBeuhMOH4
4SZhhmisvjn6LBfhVQoTe6lXZ/YLTvToA25LfyppV38BVsM84ioZIWXNqG0UNY/XprCjDzktvL2b
Ii2jzZLq7Efb1vke9MO6LaW0flZB7dbxOFvNW1ktHjJjZjhx2efddYVh8Bvx/sZ1VGMp6cs/MLos
LlS1zt3eHiWvGD5nf+eHxdWsTUTSlucLQ3vWT88luRcVOzJzP51OYoqraWwMH8Y+9N8t3TPNZIGM
l96ZLaQfi+Pb6tojVRNTgG5B8GJF86NbmzxprpbYVuZ8sCJBRVrnMiS7N8eveFzVuLd600mBiU5g
CiYt5QEZzjl65F0ehRUCCVyd7uis33PxrERW3n115gPK5xIE+iWYneI0cBeeHH91dkWA2zmeWCNj
LrWK3xaNjn2CkXs52bXIHmEiui9YMDgguKuM7baQrxh6OPgiQctdNnn6UlOqx7G1f14rd7lawF+4
uZzw7M2cr/i8xyeHJwxjh2i3Sr86FQqBjcRwqKPBjl06h5Msx1ztCyRJfhemPleOhf4CoHFXO2UK
jpZOY1+1ZjJ7KYrqeGW5djFrXqcknbit6o0pqo9h8V6EySTckbKJzrrJfrEE20tqLA1Gm0DWoBCW
A04thop7YmZNt7AOpwcVUivZFaWV9G5nc3G2mOEDBGeLorWL26n0hDHd4/BTOb/8ZiRbkzl5szM7
5b8BnmXCt7az/ZgOY/Hhwz1ewkF86bXJL82inT+KwYEKQtecz0NvVx91tyy/a9epPzGAuad0MQh8
5GIr2hTPGYpMIA5zjh3/ONbAupkJq1bvuT6b/DgTwP6og7b85Yxefquq1flJdGugdDswqNmr3Pob
O2vr0++i/upI08kSVUrjRyYGoMsBFLM8r6ZXa7VafFlGNBPQy9YnRdwH2d0c/a9SuNXJLhhj+Y/2
k6fMg6ld/1dv1cFDzoRkbZVdzT/E6CJPqHG4US3VHMLBM/fFagScuYJ13xq4RJ32SWv0ISDWy+Ku
cT3mxCFznX8sorH2APLthAbTNmm6W8YrcJP2hZ/4EWGkNCuio5k6O8nDdDBJdPAip1Muut+SuhgB
jQ6XWTVg1dshxPuZnZG1ygQsqL8FdW0lbHoLlIvIf1OrplzMOfS2kf8aA7yYbifPoy6qbTpN46ED
ub2pCLBvsNU+BBGKfeZFL40BFrQbJWmrhXeQRSCpQhCFcQSSrEu/AaQo9z4k74fOasxYYwXc+t2y
Pgay+9SF+F3OenPv58vsoeSQ1banCSk+saGr4vvLTvPYvFGgvXXIMvwIlglhKcdj6k+MBcO0pzkh
PfZkXTmT+t8snwsfWldwm/BrngujETs0re0ykQcwQmNIEHjFDZ/Uy6wI9aE+4quTQfplh+2ZZcRG
eeO6B4P8OfQomJ3W98Q3KZSeJKLBdoh0W4BR9hdGJw4XkX2g27NJ8GI9pZk/xG7L5zLXTbCdwvld
342Q0MaviDblG+NntccdMG95vFPvQzOwzsixtuHyHEJUZC+0I3Ha7Wb88lvX6pZD58zekU5b6xgh
9h6WVsyfC3ZRRmuBWOFkxmPtfXhht5eTOGVIu9vlfrhx/OXJqqKRNFR5nhYnO4yrdtY4rIjImIIq
Vd2Auq3qkPnXtW+O8JGJCwvuKvdSFwpeb+3GR6gL1U+iaJQ9+eaO43V/BIMxx/DRcMFW1nOdj9vR
JNNpZ7PeGtawZRsDxqoDkF0BFfam8R0EDj7paNilymaX5nrq0QgFlwdzWDIaPtj2NOAOtPSRUDwc
PbTHMifMqxRXTFXrKyuFkWedj5O9meqHBqck5kfzEkXSOk5G8woq+sHO9C+tg9PQD+dwDR7KvnyL
/i71qfGFCd6M4fzXT70V6F8Zwh2uWnGVc0gYsqiCm28SOVm1mA48d6etV9f1OWwojW5tfhgKHNcn
366+xikY4pQ7jeYRZwNW8k5FrjL2OtkVBuw3FxGf/FSDfm8z2U9HzAjJKiu2/MahCYNDnpPanUPN
20kxfjnNgfzdloTbrfXGba/Lj3Feg6dlmBJHLO1TSeLwR6fn8Bl6U72yaeKyJaNQn6PxjqzH4P6q
OQkkNVV1W7WSrfa7doeFGcGNLct+HuvxQQXOyUbES8iPX2UqpzfI7vktNeTOs8fimcIKJLcx1MnU
ayqN52WN8yj8MQysFZOhW+yLUhgrEwrWjib59a6xNmNtfoeFbh1aPOJhEdkIgWqvnMzawQB/nXiU
3GHR4jS1zfilS/DemKR6Lor22aHz3GzXB+hJz4a0vmwn29c8EmlWS/iNnhzCynb0UrVsbTJS6KT0
4cIb56xyIekyn0fd935RSUEJBWlskiGtGDe4ZCEyrMiJfV8jrfNgj2pdoZGbP5253fQ1Pw0Nub8s
x3nuRXXunOJW5wLE/T3L0Bv+ntPScvBzM9/Ndv1GRPg457bzbWqiE8VYRyiXNT7qv8uC3Ag6t+Wb
Xkr5rjGeVwNbl5DaEQJJi72z8tU7B2L4LLP87HYlywI23CtxBz3tAj1kW97LRQJi9COQwTtteS8c
Z+tv/Dj0AnpqSEiYKwjWlYtirDHMYwx8cLwTWcszybL8UU1msZsW71YWd+hAWcQlFRK3YQHP3JKL
5ED4Wcy2/hJCe7e5UOOvIlOTvwWLrjdawxxPmmKI0oTYAgvqzkAkJU5GCqFp05ExONTRG+DJzjiz
ITduzhK2n13meT/Mu+ZW813e7e73+ynsTYLAzG1CgiG3Qcg1Rt1s7HYZGWHaWk5sU6y9ZytU51TO
N5vjySbsc5OKUr9aNyJgIYUjZ/0Z4JJBg/Ob3wyjGXvEck5I5k08wGoCyefMYXmJGPzbJDIomYOK
sVN7m8EsyUe//HQmtahL6joL4qYsBSW+RIWSuhuXf/iJ/r8Z5H/B4v13ZpDX//1f7L2X3/9iBLn/
X/5hBHHdv2H6wYqDd4MnHJSm/2sEsb2/+XcLFlyvCN8T9qP/9oG49t8sk/gDtsE7vRkXwH/7QByP
v8+DfEoWFqQUbrH/iQ/kL74zjJv0nN7DFQG8Jb7kXzhmQUSepUfITaq+/ASI+0Di5NwMfdxo9R9c
gnQx/qvj5O9fDOsTVNO7K/7/6d6qJmmP7YC6yhTfrC9NCRb0JFuLs/o0gjbisaPZdeReVP4Rq2jD
Pc4IBfxBTveCYhpy4rzxPTcGeZL2T0Y4TNATs6yUj/bghe2hLboR5OhaocQOpIP1mUDvOBz8QAUX
p6iH7kazgP3gyWLMrm1eFrR/RwIOQY67b0AetdntU6SYLRt7XCkIswyzEbFVCmTbwV7ZeAvs9sxG
ti4Qjzynwnk+jo8Fypu1m52qdU5T37CIrVs4NkRKXFIsvc3cnE38TSMejTLx+6b/jKqQMaljJMfc
IYOB19Wc81GUk3QeS7ozS1bYikZ5fL0RWi5/QaLses52Ubea1mY2S5MpLDRz46K0xn3pR920EaNS
RZOs4GTQ2+iYah5mDuHs02q0iZBqP59Agh21HJWaZQJNwxbsrvNKDpD7nFLkMbaUYfKCy/glsm0v
oyD20PXe1DKxX19BDbyDFHFjF/HyK0ORtyzjqZ89sq3U8JAJNjSORWRGVaC4krQY4to1yHKo+99U
UTLRG3xFWkb2hZq2Lu26OB7lSFpcs2IcvWvUB88ZzT8bKx3fIsO5A+KA7K7oDMRHP/IpePWX8tlo
R+xFhn3jGrcvsic1WK8tS55sN6cukWJTRiwczeOwhPBtGy9lDQY4TK5RliBFVnFZDCeyMafo/vqZ
tb3DKlXFljPuu2ZoEgPjecnDftbqMM8cugvlHmrZik1VqSfbyc/wXQrMGAaMZ8r/hhEzDhGNcDPw
y0ZZ+JWqMXbvCoRlDSeO6UuMV/bQrI19sTXWHnwmMUeqH7m0T0uAnymse6A895D2mgJIbOWOnpfH
EEpGqSdWhZZxna1pt4bimXjqtUInP/RyPJESitOQlnQz4P1SleJiQB3QtndBJuzISS37QC2HdWlv
NBIcmp6yks6fH4Ej/SZcwqlaiFcxzS/OZG6pDbsuDmnoZkq/MYCcTTc9GG65bqeI7RGBzCO8EyIt
xvgB8JYiIUT0lSYWUAHr/Xu7n4RUkdh0MfiZblnUwTxqR1Q1KzTIPdLxkAjuE5JE+bsraCoxouk2
hwtIDbgMbMXMTQRFoDWiX5ZBMAkayZWKjnLP4f+3xNBD7neaNyQ/t1S5b0S97tKV9Bp4kktvNa9+
1eWxN0RnYAYP7QrCh7VBDA4TZpFJ0B4AcbMQVY0wnu8YblsAxx284/vSJ7QtoCpRjbA5ajwlch/W
U+z54wff6IMd8qNEo/kzMqota/bukVjTH1HLZ/LcQPajeS8G/9zW04cPyZOU8f0whKBbePKLLSXL
pRTg2eQWLvsBDB2LcC7stM7Bwg/NkYaE9yC/nLsNTxKLKDGlogxR2bH45aODkL1npnuMmpQDXgl4
CefeYYKdETvIqZbj7xo4Guelyp57a+RO1L7akhtYcbyT+J2ECJOOedPNcJ019MMkjlP9yQpsVHKO
3uBe0Z21tudg6j/TCN4zLSSJqPvfXcH+AVtIEEcG61iXo4EuqSq5N/Gg3W3QXPF5BfZtXh3+zVic
ZW72+8LwCZfewSpBiKo9RTdXWifM1ccsrc4mKBi6xmizmtMn+k/ceB24QwnTIm5yliWDohByamLO
jveWcXDkz+YcpieukC61810w+N8tbz7bXhU+pth8t2Pf2rS9BK/kkINjOYAL8CjlGFDzx2w4cNrZ
Ylw7LitfjfPektgV9ANAWyt0ElwtndtcdAvQo4I1LODxHyxdHv0m+KVE3m1atVBAY0KuwH6xJbDi
JE5KCoiHBYUkFgS3kDEv0n3SVtO4zQZ7h+NbP5icX8g8zuWxnY2ThpmyHfNRygTfjvlGH1J+mIJp
l2Y9KCS0BLdMn+ogw9Ygfg4wDVIoVAhPubclrr5tJNos9TiUmCzFa2NGG1sqjhVqzAGKCeQ3zmFy
CLcL+weU2xxRA8P3lWu921qmEtZF1yu7T9YIN5P95iaCdhM7dUk7VM8Sbp6xnhBWC8iHbkXK0ruM
5jOqG+dKRyYiCv44quJpcI9hcbqx620RWmO4oV/qGLbGCcqEefZCklGFm1aHqdP5AU3wKavFJzG0
Cwen19FpUGC7YC/ITuBNWoP3Nhqc37JsjGtrgz5aVX0J6u7S5tPfq3bhVHnLLpTDV9Tnr7bq3N9L
g3nd84db4E/LUwXya6/xGfHy+1qD7nPsuyGOmmE5loZ5SFkOb7y0P+QTzCdAGOFWAD7EUmhCVki/
Fp0d1OD9mdmUoL304aF08/6Rxi11tnykWZjsDq/ItnmlKUrsJxCEyVTD1oCWue4oL/vWBmwCpjnf
RpISs9rvnwkPQJ8qrMva1X+admVdN5Eg1wtVOxU3VOPKCdtTC3VnxZRWtGDsOjHd4IZieMsW0W6y
pn1vmdWSvpchNz5SgoimN7xnbeJzOIjb3DPitkGMDUR/nrJIHNE5gQs0xZkDF/iyDJNAHpSfACam
I07Fj3Dpo63Zrd+zvnkyeDylruXESkTiYjeE1Z2CVI7pVGtiQz6KZ3dA+XWhfOXVKeyKJ68TlzBo
X7ywcLbWAg6Td5+imsh2n9doSWOnuSfRV7N+Cf3109MTlK3ZxVZBX1HnmMXByAxsIHMzPQ2yL8+u
bVxI64K0IWWNU5WHpmVOD2hGC09zaogi1Ri/lFP/nLTurlBcnr2C7h+2JE2CrmC9eSFV0cor9hyA
wX6t/ufaNv2OTseAwLsNtodINpmYxUHqGfeYV0cGluqOk0uP1ehsAWsdXXu6EbL5oVx94Qp3H3B4
zBs/RUKvERoML7pS0cV9gryTVCMvhwZjF5tkGKCISVD+YAfgOMEK96szqc5zrDMYMRE7UfXDJ5+1
iuhWjsVrP7vQQeoL7hkS3339k+ImTnMZbzccpptiNQ/0kz1yfH8a12a/2O4HwAJ+XKYLBrk8GUPU
TF2bP0by46wHvDd+2g73hP6alf3NDED1F4E6N8J6jbgQG9ukfX6i55oFr7EBFFbcwC1yKUYUHHVy
+OypJoynNbWvHd+MPuIwZChz+6WmrFnoPn8qwhJsUB4aVI3PCO2/C2UHFULxAKSDdHHznJl2pS8N
Lx4AUpXX5GSsPO/cF43p70Fm4HvAnRsEB9fHmIwzcK3eVTl18xDTJ84b0s1gG8jJNRkJCZsmpcDw
uHE5yUOqEE4a/Ydoxl+CU5xMkKdAznJEu1fz/BUNnLX4AzpqnJOuCZh5y9nuNh0XHVTsPM2Idy/4
zksvlbd/Oik+/sNt/882/Pvh759N+HxhyN/RvXubjAx9Hg5//k95pl6M832lg5vR6sjKortgBFXl
eDfDhyF0JGPAWw+Ry7fo1GGxhrrLzGjyOSPRAkCtXlhQzvt7ceBHdX8dKtdqTZBtI67kaoRNFS5G
h3hYosDkpNzixqloAcKB4dgIoJ75Ooku6+FFzPp/BvHlh+Nky/aA6BQBCBJw//rDDW2QB/UcTMnY
iPoN5Ff9Npv1wWhs3sIGiJMPfyCutv33n+lf49D3X6ZDCRGFMvfYavhXdjC72xFHoDITvwTbeKcn
ON+cwXLlTmDOpSPSnpcSg2LBndQ0mlOGXkKChzxfAA5EQ/SfCtb/+kumHoL+pTueOaLkJvorOVZR
UsRe3c02U72emuDQptN26j7+/Y/t/fUa9nzyl6TViNWHthP+NdIKP3uVqHHNxnqJdvVmPd4af7OX
8df3+dTuug+0zCeeotawYbGchAeegrt//y3w1f56xPc49SNWQeEMeCh5f/0m7l1lyGddig95OEdV
90o6hGGtYlR3gi590Tk1fbXhnXRe4e33jmxB5qQJC3lYalwGzD33F1XexsPIfd8FkTzpIP/jG9Mx
hWeGSDeWTBSdUz0h6eUbS9YAnUT+PvbAfsKBOLTr15sgytGa/Z3kFO0t3UtXe6eg8B/7UkGFEBvf
6K6jsA9jjZvbN8SxG2Ah3avr0haD44jIvLK0REVkZnoI/crecqrFv9Wox8lJP4RJD4rXvHSyI9TW
nMM5zDdM89faV+/C0yev5lP2lvk9ndSnLfWnOffvKeV1pBLOBo+bTTlit+g5Y2lrOM6NATnFiF4z
ZW+ajN8R2/mq8Pcd3BTTGm7R7AZnIJQ/S9vYrSM+Y5Uh06wSaRJr0IuVN1cYs7ulUMDRwlNzpwNp
DqOR+V2lwwtq4A/ATg+qwpCinGe6PjC5FYKrXn42FtOSI975VF67mVZISod2XmTty6U4NYb3wcjC
MTK75s2yWWz+Y6xEsein9xnPZlVaoEL6YZe5xh7yLXtzdbatouGtMf/u3O6VB1cUV6yTVKFOKVSE
BAD9xmAp1oYYt8J+3K65TKoieM4d+8OrctYMzdsKsmpqWMGzkTBj4He7IByAF/l3N9YRkvtm7qPP
VnvHbHXOOPmv9lK+q6y4D4uHalY7UoM/mruFZnI6hHb1UpcphcVkK6X13YDoE8qIgY5f7FyvNynr
1zyzTo071JsRB9DqQmXlk+xYR60tw33ZfvoF6gauHQwezC0JWcYXJqxvapTDBolqSGqTqwgmvPU0
GRyx1XgbnfY1mxa1GwYt4yIV9c+2c4KdMK2HtOz2q92ecbpsOxPHZ0OgaJMaxYO7Bicd4YBKG37H
8A/WLcVczF7h3hDL3cFI2Xa9UrRbOMnkyCdjcsZrqw1GwbG8OiHOj2G9GYPkkl+akLIy91T6/Zmz
2gmQDzmjJSh3PUQqthwrdm3ss1uqEopD3lTLrer6h7ms9ml6J++65TzGOIQONZnygK5J1rXrcnSF
8c1FLjq6w2Q8oVb8KeuZ3Qpbb5Yt36GRElEx8GSbDZuJibttW3TFJ3aaVx/+WaIXX28kn4XJxoPn
AY2zCx6DnIdG23QPRgtRLq1ufK6btutknBNnw6mjWYks3RwPnfYpm2QQMm3YYYTRWeYWl0CSP+lW
+23RK20xC21UVELzx+mm8ebuPaSPOxnQnR6EQvHvmJtirycKXo8qdGIIoWephz+p7Z3au5+tNTpK
IS2cg4FwL1EePSs5vRtSPatcJJnMV+IjDr5mB82o527nZOp+uMIcTsaQH0ChYvbIPUJz0aWnvhW4
w6tpOltCTcEGI5iRpHz3/uzdwB9dMWd8ysomQzDsha0PtJDA/mG0lBCwUsS3tVuu0KNvaeTtbK4U
kKc/uh7ypTC21EVsZg7sBgiknprJdqlusC1pmCap15mHonYfNfk9Ea5nuWSQs0nlmFG3H0Lrc1p/
WLn1Pq19eYrK0RV7t6mN/F0KE8KGwpISOMzLSnR4kidj2ymBc723M745KmGnINpbjf/bN1RUcwLG
91vT0onDvyDY7LXE3/ypN34ELX1y9HirxBcl3a1B4T3jnhZopHzoEc/GzO7PljG3T3gk+qtpFHq/
RHDNaUh9czkscfEv1VsELSnupdZJa9vlK03PwyOq6q/RsI7rbKToChitlfHHmHwPcWy+W6ydYlTH
tUrTrRLjY9B3YWJpx/yjV1SDUw4KGNJNjSClQ/PSVYzO4D44duOH9TK6ib18XS99YX7z7Nl6Nk3Y
Sgh9wbepMCZsQ65k/ajsx7a0agCy/JDnUFB1yyA4frGyG4A+9gvaHL7mGKA59pcAMGEWjje11O2e
cqSjD7GrnU03McZ0jLtwXSG8c9xYlH8p5nnYqtp4CBUGbQXTK+W8sAGsIYmN8H7PpvKEKQ93VEAv
tw/SKM4r8TZK52PQAFtHUQGDDPB/Cx/bqhMOV6nV0zKPD+7SGlMc4PL5aS/jL6cZ1d5KfbwRkLFw
J9O0RLiySMdPcL/gHYO2Nr7qHKox7jdEwHklG7F0wyehAwxqhbtaLIc5rz43FsRAu23q4oZ44+Ic
ysedtOSAJYSmUGjWfgsnggf/sJ4Xdyyhj6/LRK0aVsc3jOc3wRRtHHm0spUjAmSBwaaujFKeNtW0
saYuqYnc/TmBM24OUaCsK+BuGGlh3mJjadJdZnCCJzwlc7krTJxQkAb7/EKCjDoJ/hfLvvO09Ao7
dppyEBEknFjfSaDhHXxmlKvQ7m7LKqePbKiHK1VNZBSHEMwUtDrMRroLvyT70G011/2z7pv0mBXl
gwePiKwIq/t8Llihes4MWF/r6HlmvngdjUycBOvsKYnGonmqpoULuaRqFyGHnSC2Yy5G/KsUmrsy
B4+ng31odG8zCq8OHYMwhg2nyWyLLbZxL5mXfk+MHkx3Yah3SoKfrWjqEmxi0G9n5UNtbWqW10H0
YYywt2KH4vo/LVvy17URLskxqttcXd4aOwXcHmzdfjC3osSc0A3h29BBBDW4HJMAbFQyCF0eIrsN
DAS/rn5hFKnjYFjDY668+jlq2vybSRX18gqZOqOSds4w4Jn6As7OfW+nHF6wC+GUnHq2jZB+9i0t
1xvPESoJbZqXSkt5exh26kCpYDUePHdx9vQiQK7jlcQD3cLzGjvczweA3sM2HRENNaCxFhj1B4si
KonX6UV2E/Cu0eBMbqYkf9IqCl957t9EoIYTgesefDADHl33g3J3jNjlPuwQwBzzXHn9Dz6aT51H
13KydyyDcN/3+3LVeyuTwWYIFG6OqcpAsgKFOxSs+37PXt4+pNm6KwMMYsw8pj4KnKv7jOvy/vac
V3fn2HN91jYP0daocDmzIjqzNBmI9JDvAYbfbVxFayWR8Ke0AodlrDWgusDrH7vgTpYs5FPrCcwO
jQW+Ldp29EIe2RGYdw9sd57UeuEOgR9sYd80BoXGK6ofvP2bw2Sq7ZIPNDJ01Q8MFOySImDmg60e
JaETYGZ3iTwAMz39znzv2bcNydFFnOy2fFC2UgkS8GMVRj+HMlo3BkbmBbFiM3tAX1lLUOibWYcS
L5Nw0EKpH+DUmamL2QqMeyo6lUZPBU8+XoYwJHCM7xl3yMGdo4EuJb3XLtx3nbHjQtznbViIQ0YQ
Ijamdf0WWuk3AL/4wXA3xcTXXmsQYCRiOt67bd3i34mYISyO3rGUk/1dMYQRy2GidGiThrCesTEr
C0tt+8Fd+awjr3icgFCw3HBqpgHMDZUXPgp62S5kJN29MXuw7rqaljp553M3AMhsYH7jwPwas7Dj
TDnULRF4A7p+sAovOPIpAER3hyWRgAiVDoklTKv5U4g8n7OYZcovOrrrvcH5/Ta2zlNdu/qKb5nK
e2VU8aDDx17Wzc5r3Pa7r+Rl1rgblwh8tGOs2HCZVDOv+jbgqho9CoY8jNGIiO4tSE1C5dag4GEu
p0zcg5dKfA99ELCNOWJ4h4cjb920zH/ainAgT5bPspyDUwkpMJbmDKAm5bCAff6hybiPUpMklscB
eTcICuZTyciqiDBuwNqAIUy7EM4QzoRmzh6XNFoTFKJrZ3b1L4KZ+sm2CUZYQb91/n78Trvj6oHV
5Jn3fyg7s93IkTRLv8qg7llj3Emg68b3RS65dkXcEFppJI27cX36+RjZPd3VDRRmgEQiIzJCcrmT
xn855ztU2exlc70D0P4yF/592eMF6KtdHEK7jnEnEXgSANY2q4eErPtCq20rltQQ1M+QAUnI+iC8
kJ4RKy7V3FKUxJN3lKpPk43LUy9ZK8+JH227V48TsqsXr9dFtY8ZTHfXniCUbFXpAo2OVtF2Lijn
u4nhmefwMBcbDnoWhzwsrSG6NVHJoyPeU19XGAWSe/Z5K1m2d95c341Nus2M6qFzWN4y50A/x6qn
8dkxNG3402QBpD1doAQbDKIGRn/NXEucQbiDKTZx+aRlhXIEJuWuxR68tkpQdXJG6RcP+T7WRnIA
LoBjtXjvzTZdZcK6lJZzJlD9xKjlk9k+ORtJsk1i39kiE8NLw7Ru5fkVvoehRso0NlfSh8/dYnko
+/QRN92NzeovDyyMjSXMJuJI1vhB0pUfN7e1tprr6OAz85vswVHk4FnEOzeRr459jdcWLPRior6t
S5s9b5eNHQpUgflSc0rG9nHsBREYUWFuGst6r5X17BqR+8AqmoLK0cMv30RC5yekqeoC+Vg65K9R
brmrYdK/ysVEwcSejLpkfjJgGN8TXkOhz+hpO6D2W2kwhTtuH5xXYbnGG1Tt7JSRgBdh/cCQJDYM
3sCKcbgjpZNvAiHjGgcduxMX/vQUAat2qbGH7sKDj1AEdPMwLyLvbHm9vbNYDq/CxLqP2/AhMnjb
a/+nsRaBcBre+0Cxt3B7qYVKcuQdgxbdLW7DYgJqG7CbVgIPUKEBLYZn1yvzY0Jtg5yMhghawAyr
PllclHF64t6FNdvo8BuG+TWnEu9ml8wGs3i3W4+chLS5ZiWzgd5/0TyCaSnIdGQtewSifzIxgYFT
jQNu3ualnixQuSwzHpwgvWYsXi59nAdMVckat4fupjc6d48is1kNzBUXm8Hsn+uhYQAsq9Pk8YB0
JkBoVj6165Ywj0PcWdMh6uNHxv0GMmwG0xQhu6jydLwTqXGfNC76wz5/C10q5T4tgXIaNj9vEW0a
yWqvGpKVFv2jJgJtHcTtrVJt8NS7KVvibIaJa+YJfHAMR+lAhlLtoCZrcR93AaRYFHr0VO1EJIRL
UoksoBmWUE/nYvwqB6dcDYUbnsZs/hCNFZxCdIpKpr/q2mEM5Fe/cru5zqIqtjr2jKOfD2qbDbIF
91E9IUP5jhLk8jNn7LbI7Xc3gVVZBdpcj+yKWzmgc00JLRrbGko2HvQWKbo1xleVFEiIwXi5RChg
q/Fu/Wns18vkAW3oYzCCUMC3t+m9/DD23aHtWIBIF1+aJae1C6piX3McM4m9S/uopMImwpnJ5W8x
zQs3NHieOvOHBVxHNkJ5hGx2lWbvHKwMwRlzwD39r7El7gP+e+6hcnMtZHuDApNA6k+sYDGEueQ5
lbAZtEX9UbWMkbXODFxUxm3rOFdGt/W6qLK7tq7QS5MgunIN98P1U76F78gjwTjxuq6qh6wnBRgN
jcLYJc6wHvZYrQhHogI8ycEsvpQqLGyHi+o8fQNewdJ+8G9KbtULyIfHTDJ8rgO69q6tbq3R4ZXM
ybhBI/6MXf15Cv1rnI8YvkpMFo41QvY3mrXtWE/YUO66ihvaEOqePfBvV1MLhW56rmwMmoNdTysc
YGdzJE1j5eEA4Yax5NodzTu3yr5ihPqbxMXGStoPVw8lIqYo1DiJ3a+NPiTvpVnanMAF5QrDlvo8
2k5APfh9DEYOv7dS0XTTTtWzrNXjjAVuXafGE26h19KRB95FdyVc/mNS17Eq3ih+ESrT4dJ7ME5s
RmxZ6Bq4RsJxU9sdQmn8M46pSbSrKyTYzTMGqWQF8+Q+Xeg1AKnOaR1fbEHqeto3h0gRcC9Fd40i
8wwP8xKELXQFcqia1n1x2pwcKUMSPyHy10K4TFqh188QDxz2OUsIg1NOR6JC3p1gfE5TsfeQBCOc
zt+8RqUvguBJkO1iJ3ljbhift4z08nKF0pcSUKc3Y4evw2TMyCfupEfgip/1WKVrqdMdSQXXpPP5
vv2bS4GKY44WI08FkVEl/BwSmQ3LYYbGRGl09+yR77wYQUDXoidBvU/R805wy2EyeiqPtCp3A8wJ
fslwtqzEI77Dl1rO39zcDvJRoMesZdQ2xoOQtWXEhCy4z1T/COIKXyrL18E3+13Q64PZpXfeSEVp
LEkg7mjQBxrpivqLBTeN/U42yZXGMKEjIvQiMALcrDlYGQKjd6wQtznA3rcwtQYwMarcDBxBDg5Y
vAmpt7W9vN5OSLhXbNXfVdzeoGbr97S5u8oScpMXgwTN3l9rjzQSJKK3jBAehsB9q0PEbQprCXfX
RhfhZvbynRqZ75UYnDZpyIgOhBilsxceAOxSPDpN89sdm08SmRfGTIBRNRuNtTODq6eDtSJrIxFO
nwaO4o1lg69nbHMNaL1XADRp2qJoyYPEC9/fsAO6xNDET3bTYYATY/Dgu9PzMA7N1lbdrxwLDosj
AmFAYSByS7EH8CAsTQr6CPqzyAN5K2f4xWnnvQcdeWlly7fNoyraBt1wb7qutQKezDMeMvaaBT6B
ZMOLKOOnsqVpDev8xhM2uQIie3ImJ+KCWMjpXoOyF5A060jGosMlFvVtNQS3VWSfRWnYmC8ThUqt
/8RhRd3VqUdZiL1yWIzNfUDBVPfHwZlPddZSQ0mWoj2IDgwYbQGlR7xoh6e6DCwqdivR62GqGZVb
atMPib8ygszYxBUdBbo7Ei1YfI5MaETYHkYD8QWyiHsUwONW2ZW+CLt4nOqBbA1ydQ5YDjhjkwJX
wWy52ygYuafIHvOd98B39ZuoGZw5JYQPx77GoXRIQinEQ+vwpFuBcDdO0xh99Q1qAKue848xN42L
ryu17kS4NYfovFC8GIAW04NJDN+qDrtz2YRgdunJ10TAhGdZKntfVEa1HprkrgX+sKoiwnz5SY0t
8StPbcQoQakOwn9UmTsDmTILz+ou4mpdAZv3NlPr95ScARK3VhrVC9LR9smLyvZKHGd0HTDTb6um
6ODyeWgKTKCpNnVWB/Rf+4BpYsJzAk7OvWYgSl/e75Iw4eyhjCvrD9frgND7RXBjL1yJprQxRDSE
P8ECaJqbqZEPCQli6zp33lUaTNAqguhAyUebL96KMfpsjdI71q77PNcoMJEn1SszUF9ZHpNf0jBw
yjzIDhlSiFl612wU08aEDMCe/xXvP5QlCgiiPJZbpqqSLSuzL6JvzS0otLsKF+9aOKl1YEMdL+Qe
f6NboFLjZP1WsWlwt/Lje1ofBjk+NAZOOuG71tazre8wM9N1b5l02FKdjX7m/A7QIQHfYKZm1q+1
zCj6/HIr4uA82dZ8Ipf42aGHx3jAeDmbiy2bQuSCJhV7Z40pxI9F88FcrI1Q5GJnoYswLji7h93s
9TShPWIRhacxl3xSmc/hCEp3gSWClJmp5xpPBJtOOAjpfPejk1ALHEiSDGR9iP61e6vh0V7EEu8E
LKZBai95z5aUhlreGozBsNI3TLjtqUemmBUZuDi34dmAOm1dFHGLfKGq7+qheCZ6YODgVcpIN7w2
le2auQbEbC++fs8D7rQ2tWnle7dP8mLbYBWJV2azLJI82nLizhzXO7Wub65js0YGtUywpdnSsWbV
AZbCbTHnWDzJONjOdYOajbxbUFb2ta7YWHHgHHsIB5WkACfVat6FRVCHkLXcfGdX1EDAI4lGpLX1
aQg3nTFtCd8+sX587Q3vI6/IgODTwWlQhs8EDXBZhY8G03MVPzN/uAu7XN1OqE433RTWB854ICyh
cxgLUyBSwk1hSadcfphMYqnB/sxeDArXbODvmWtsGhXTjPyXG4V7RuGMm1x1KUgcIWDOd1e+oY/5
jGwrjEYU0EAGyvCpselT0PKTJ9a/hENx6XGNbD3aJAYWUxetJ94vjT4ofo1k/9YPM20co/cxDwR2
vPDZByYycN36VTdtGL0zvQ3xtnF3wmgVcfs7l71gzQWIIBr8YqMd2mwHWkQdlS+oN7a6B6iVRpeu
F59QSR6a0byp7MhixNBGhHhoWKV2f1sguMHPsRkAcXRVA0e+zB4U2ZBbkv4CsAjZD+rRW5HKdq+i
/j4jY2pdeJnYzPmo+JYKlqt9iOfgHDWotdyU6izDNQjUi9OImEYbESm+NxZuuMHdqr/a8ndu1wQB
dsbJKMJtQHIor+yVffNT1H6TjQYVrrlKA/Nv8xmnmqdWaIHFSeQB3tfbUMqH0q9ZuhE/wOP5TEzn
urXaEw3loRub3wTVbct23lZzxwhJs3QNHrp6YZVofck8gdRR3o1MBrhqjrQse7dKfvszUTAW4oqj
Gv2Dhm+W2XgoTeeY+1LuQ+k/ziNCoNYqzxpY8q5Gj0T3OKNTSNJv4kd/Kjf/Mer5GrnOHfX4a5ao
s1mRQ+cb9kuMj3Wj/KhDVuVQtc8GKg7sZ8MNbG3UrC7FnmMNz2k+3VN/6ZUlzR3NxjnM1capmXIK
vyy9XTp4AW8MU981OSV3pD91F1NPjNfyvv9VE5FyR7NSP7gAbB45o9hOZ7CF15NjnrKqYTOv0Rsn
dpVvnAWWJEcyKgsDHthWGdr7WUKvnsO4iXfZTGZJYxErV3QiH44RLLLZBStmTcWzleDC6zFQhRbr
3qZDFzEIv9rYedpvCgCaGyuTxb73KrFZuncCX7H+R/5nFA/1Y1kwIF110sOJr9yBgZPpd1uihYE7
JPy4aQWRQ87QIXoU0K7rJwWGT29c+zEDGTVU/d52xG8GpQ13ozwEPFvvZt/miKjw51DTfbZQHe8C
u3qbHbY5AuiEli3xTIZu0WoF6U7oDkCfIx6SGGaPPXk3MzIDVBDbia2PdnxEx1VTPSa1l6Kxzrnz
nAESDnpguzK+8McGm8JDqU2aFipttypvZWV6lCLgjJASixGaom/NEo2p+9nQLN32sfPkR/I+8ini
GuI2GZFvzbI2trMjfX7imMHf0v4Q3PvVoeuGpOjHx0mik0/jF39yjioks7bCPkXoWQafmmNS5O9F
TrectWdrBK+kOJ9WiMsJCnKaeROq8JPaBEcE4aLITYOvWBnRRzpzlocFyUdVbYOlqmsjQVvmYWOd
7IJZX9DeO2riJcS6OA+ZhAtoZBsWVTe4ASCFIBA2SiSnaeRlB6mxXJQ0g+suDd4Mw3ievepOTD4m
XostXw5YbGhgCbjlaPJm+cSmsYB10rBdVQDRNq5FhzGH91QJGzYruLal/ZirEAnx2G9io3iNi/az
znLKtZLVoH8D1gTzsJuuzYx71tHXrsRY6yvf2LWq26qZpzqDd+JiUg9nF9zLFXXoOa2wPdgxfDUr
yHmkO81pNoatnIsd/N1xqy1WvtUczru27o5TYOdbPvcTyYr1sSkZkKeRgT03PRmO/ZoXKCdbIxS7
pI2vs931F+JvfzWJfi4HfzrqlpywKoDlKDs4SJWrH0jTIA+O8A7VSpyK0IxYATm7Bujh1mVaws6P
FOk5Qm/Q9fVZmN3bvESvIXeljYz48cgNVg1pp1ATiyj1zylJaVUHvwYdZ/RoBj6RIM38hpgGQ2VC
YJUygZ54EaoeZ/wSnfE6tR2vuHPRVLJmWU2R7dMbJnLPu9HgFg/St9ER37Kx9aPTFyj7C2zDRkZ+
1zShDplGavuC91cQuws8AzwmmVXrKZuviYztBwtRvF5lMHDWBuvrdYOIHdADCWgkeLwgxb5xAQoh
CaTuLoOXNm861mS0q1mYsUWveTLWTDDYOU3dhnHnUZUSOktRnzxj9o7kp/AsJ0bQH6z7LIdHlYTK
2ndaoGYZMgYlaIsWAXhXKJr7FjQhg98K7qdnkBKxR55okVLHzxSf+ezncJcsgSSXwGxa/86WNc6O
YQI6tBpqc5rOvePHTFfhjLpnGDVMuwQW7I2NBHxaZ1neWHeWEm52mQhbbLbFPGIjMWLSbaoac+PT
CK0IRmeGHePEtj/0t6ZbEPYKmNHmpoFquc/wB8kN5dD07lv+VG51aVbelgx7lWzdoU+5Giav284B
oRR3fWbk331HbWPUFcd3rfmiN4nrTy2udYo7nCcZN2QbUmbQRhGLCl4kLV6Kkbt8Rfx3CMPXTLru
O1ctD31if9wDGdxz89owbiUTQ70wHOXdjzu9/DvWKBFh02cT82eyPVZFbRr2YcxDA16nEl9OZ4Pz
tVMq87Jl/Rv1ZZ7fjDLomxOLIT4YE4r2r7gpeF2j1xOyGiP+/qhNnU6fg9X3weeI+ORFwhFJtg53
Ai/LESB9YorUh34wAWRYc55dbLMHq2GmqtyPeA+mi+hChWeVcr3Ye0NswzdQwCxWqLGQbAT0S9na
bIj1egQipPdW5HfNDkRZkB54eo687xB0ol3WkHxwJe86DM/AhIPuF1VfUq5bBI/lOlIcnSsynAiE
B4xJFBI+GnpXmWlPMGyQDOGMdi5tqmd2wpsEyfkWpJUFzJJlMNVZY8/7eFJo3KN2MJ8cPwIOhePB
nPe9Kgzi0vu2Sy6V5xvyGHYD9M0AXxxMO8Z1414ym0FllHodJa4cuspmGpsVfXRitZ6l61ENdXPn
YiTKH1vD8yiu2BeP92XOZvrUOsjQN6qGKX+KHTChl8HHOMZshIVHVKUMRrLGNsTamMTobkdz6D+Z
YhUDJReu2IsktmTcCZGlzK1FZokH05vcNx03w7S16w7FApFu4aLtM1SBmC4ddgF4LBaikhw2q6lN
a9P1htWcRNfKBj2MmiJavK4qO6gjveVjfKDXsO5MJN79g6dmzznA+uKTYV2M+rOrghJqA+3ccUae
ir9/Uhat/1iRImaggAvYcanUuEsKavebzPI9vlbjT+cSl7Z1dA0PTtPsKR4iHOuohUOz7IdDNreo
aEXfMlw1JGqAVVJGHB/ICOWjk5F7zFPfq56LJpbEsLLxLy+1qIJzir7ny5iqjuemG5cHFgsktg7u
JbVYQK54CqI66Y1e3+dV3hKkPBYV+0QAZM+zUTqUCxmCNkZ9sDR03M54E5hdn3qYoDjFIqDdgNEA
FOF1ZxwxJjwUFZNnDNua3Sz6iIKCyI3TBA+3Z+YfKEbMjyTlwbKy+z9yTGorIoohiDgvldtD+qBT
C6uLlWEVx33SK3IEK96da85Rtowhqx+7ICR5XyQIn9eDGJGqpX7U28eg9axXw0XaD1DFx/QgB6KR
wIYFXXpEVUoDn1q5QtmX6t49VEGC1L/zjPHB9eRTloxesBmtwZgGoCwDjJ/Cy4efmO+bQdyFobLB
Nk7f0jgl9vxcsq7CruiARYgqIs/bDLKABWVsxi2QNEwuXEd+YkAPlnRonizwRIP3PFPVdezD9uo6
BlMdaaVs5ZhhMWMa4+kZdiu3cthm2robU17OmkWXOrrpEHjkWDr6s7Rw5q+asVPWpUfqd3AIdXTX
5J74OMJcggIpGzI2Mq3g8CThNjt1ELkGSjagaxuKZ4KgEY6zf3US2DoM70eOThNdFcL/PzJwL0Gd
PuUmOoW2iNh9NIvKG4xRt2EoVd9i9uWIZLXyrHWLDcS2WszuJcnOBwLa+FjCakzQ2gbaeHJx0cSb
1LbtQ2Tn8kYz9L2WAk+QQ5tA0h0ihHqn/dx8sqaw63mxC+LTNNQRZtz02MnSvDLSYGBe1Uwr140o
8k2gkio+lqT84XdnCugwqWLMtve6gpOtJizvDmFWCeVhOUKYLIEBCWennQ62INdyM8MlESv6qAjQ
YT7Z39gxbLmxG4xzOskghqfAcEJGFES4dwnrPOY+RbOrhFcCC54DvQrDqTzmpte/eX2ArpuMCp5D
zchwuSxLHrhlwOc0lt7wG1YEIXWekwcl3YjrDuQIm+1FTh4AZUVdgja/ZIbhyPgOfQ1/zeGUwP4x
ChiFBfUxxLGoFz85uuN1mOC1JkPZxLoapEngrOJ5iYDkeBmbXVLgp1pN+AzTxRDXe9uqoBo5iSDH
oI+mhGNUQuFR2P1/QXhHyhsM4xXvL5wAKn31wspQTdvBbFF7CgO5KHve2LnNOo8z3ATAE22qtgx+
BPH2t32Ih4oCGKB02PLgtM0JtuwAFvJXX47VExKo7pL4mHmbmgthjWSfaym3FO7NJG69x7bwEHwi
AMTX5kzBezQnzhsKu4WMZlFBXAP6LbkRHOxsXiJDPoRNVSJGaH31FMn2hmCYVm/pxanWWz0+FXqS
b2FbM+0CmeKgNMmkKt5bYYEAMoT4IEM6uVF9l38knlkztnPxMRsZJCwS84h0423LH9ieoLYTRmVv
UDYBY80qpz+2XeP9JFVFITUJqhIsudaOKZx6QZoqMebAe+aTmZHm5KIHXQJuxX3sVN0aB4dVyy1T
GAD2Q1XzE9lyeKDffdLKtTisnAEhsyaH+mlqouK769V75zPt9ZjEzUSDPlD2x1eLp9F9wN4wO6d+
gzh8TEJ8zTLEmdoAO6zZjKIwWayrfi2vtSy7G7ssQyg0fuojpDL07ZyoDrm5NOVnEsORX0NdLZ8T
ldBgzmh71qz6MhyxPZZTYc7NPTKJ4IsfO7537AiBkY5L48atWvHcdH7yWaI4ARjudGGw61kLs+Zj
Ku1sMLx2R4hvvMeSIdaOwHuyY31PcGmnyuGRZtmLSVU1E3TqBUN+m9JWNNsZHfS4V4w3uKH8mXN5
Drq+29tEDzHCzM2r5c1cl1R7XPfmEgOAQDSH+B8oVg5TG8bWydCF+8OC3rgzY5Uy1Bc94+8/f69P
Qpa3WPTrDWqK+Yy6K/zdJdr8FDMerQ3juepByi5scIzbUMPZ/jbHzBCcGcmYc8KowuYyjlCJ7u3I
Rm7TErnIeqnm4VPyhEZz5PLHxHI/qbgo0WNaE5Fqgu3+0PYMD9E7oruqaWbiaKTglm3c8dWZFaB6
L00go+DNs48GUc3GNVP3LGqPU7d3VAhmj8HYqagNMIMaxdbnOPVA0ODqKQBWeAa+aS+iS4kVd+Mn
47QTsZ9tUpgGa8oGVoH+zMhxNQLNxaZiLEl6FTVzzZwUFE8eWv0CLCK3c4tRUX0MBd37hr0CRhto
7v4OaJJBMAdD7x+EypZH9oAJ24obmaPMVPWwLwgNqdY0CnJ8bC3fYoVnFw160hqPSDiI3vrSf94s
rWc5vzBNUS/cwC5iRFqReOUrPTJ8jXApFbPZ8eykfvYawC1UGLwj2mS4xX8G0QWtOKToAVJ/EYbj
tRHJlKYrdNG4EHht+O6zvMRolaekJDx7QRzvsV07j1bJ4nTsRvdFejbFZU7VJVYpHd2bY44FTj8n
QLnkaXkv23G+RWFl3Q+zF5MiqotFsY6dMrn30MlGK8cVtbMNjZgSieRwee93oWnD18nnXVc31RsQ
X/UiQzKnq6R5bkpUyk1QZ1/kz0LPwWb7wYTXu7ADoGJPBJpVbFSNxd/28K7WGMxhGAMZYFYmei4X
OIzcP3NEb7cqSzaCq3Im8NrMp+ZUNU5yy5bz0wSF0ZHNZobBNu7BULyUVjZ5W0wbfKAqz3iOZI22
nIMIpUGM9p+n/5B0aK3xKHJrEf/YbSpnGq8zwORqTYItV3jPnKU/OzFXKQhal47S/2MEC5dHzaVo
jdbe5VwpsAcLyZj5zxdgEs4dUWJXRXKQlu149eqYW9sOl86NSCYeUoNV8jvOCDMHCkLIdYmT3BTr
0SulodfossQHwCv1gsoez58rxLTTwDWti+cD07uQ4TxGu9l03LPbkeWCVabnDcqimi+CD5IH1KCn
MTvYjarDLUgNF1nG3NEZW3ros0MlR/78X6cAS5nIOwVY62MapKwe12hYMwyQfw4wbAb+5DKJ6pNg
HekBxVwnnYgRCSh6vhkSWQQxZcm39HxQxQM3HSucbh0UXemIAxpO9PToFYwFkT0wWctOs5vRS/TI
6wQWPS+fHDI4Mqb7a+hXFIQth494zvWcVWdGBHZ+RZ8GaU6TDom7IeDT3cWu74DelZ5u9qa36CEH
btT9HBUcXtPMfYHSGe6yAZGoXTP7JbG6Rd3DVY1O8ztseJ7CIzctkBm99vx1pymkVhPB7WJdSPoq
GLIJn+QkKlXcVNNopodO8b1XAHsLuTGMsnnlGvIYbJajG29HNXZMpqIGFYpNEINDhEMYP+q2iShm
tI5PVVIQEGB6rcB4nGS4OWrLmhQrI3TRhBoUrrGXZoI5e4Uw0NLPLh1IsKUswlXX1R5KKXCCXDmp
36uXvz5D4nk4LuHOZ92hLzLhLmhQYu7pV8NPtpS9vWcSxE5Y2C2Ml8RVHadKoIO1kEIgYunAf62U
jNxgl5I0uBkEhu57+oXI33tjIjAnDHn+CQ2TKVUppylfWwTgwREftHiKi8apH0fUOdGJzp7Lz2lG
9jCIorKX1g655BMmL8Um97MI1VA68PHmOlL0iRJSBcNF1bIhzDC2h91YkDI9mvZvqvzgLaujbRoY
aKgS7DWLmteI4wej4tob4uIlTiySlkt12w8ORg+btodRBEDePH6IU7bYOM3gycX6x2rCX9gHORFd
l4f1Tovx9V/b9pZ0s7+sqcevf/zNX/ySjuXCE7KAtHnmnwi3/+JB7WPk1HTUDF0x255ztrPnMWPP
mPLwvRpVZVxqgOIIZQaUE//6W/8P/JC/MJEcxzVtPJJgjf7ZIWpKUj5Cdulr5Q/xB+VthZuZGiOm
XQGUuv6rsPjzPf+/QFWQlvnn35a/81mST5PEUv9Jz/rPX12Szwb33o/+l39q/13evuff7X//Q//0
lQnm+vdXt3nX7//0i22hEw1997uZHr7bTv31KuLvcvmT/6//8399//kqT1P1/Y+/fZZdoZevFqN4
/a9MqhCG1P/+j4iw5cv/+19bXv8//rbv3vV3/q6AOv311ZZrY/krf1GsyJn+u2U6YYDlk9EVQCrS
7YbvVv/jb0xh/25ZLpvkgH8HNimQ/5djZfrAqjz2xybcK4c/wLWH1F7Lf/zNtP/u23/sqiQemsIj
ce0/Xtz1r6vzX+WZuf5iJv7Pq9g1vcVxavEI8QBnWQji//lSygYSkuy5yPYOwoBtUVEpla4mbhP5
pSBGYatNN2cnG/9Q/BZPwgcsrHsD+a5/SFM2FJasmHiOgGFIXiKkz83iI30wyjmSKbZRhuQaWD2V
awytkK72w5rRBE4OHAe8fb9Jtc4QSiEjxMlyEyQORHHDd9mxifssQEyds70Oo+HdrIZFF9XHPzBx
+m09TXJtDfWPa85ImlJPrrTtLarFbN9XCgwysBX4IWyM4RVD4gjaZefVWSjVbULWMXDJ6lDAZ9rp
gTNtkT/ZiW9vlAyCVx3WQm9U7BTJXjVQ8WzfzD4nXWnyziZ7x//2LlY/TvdVWsUohdpUHSKCyjYB
VHJvPUQlAP8kufUr83bkvbwEoLp3ToK/p/YTVNC1tdDumYnXCz1kqNozVQJamkLWEO7txv1dRx1C
JqHFJTWb2yo1n0VE45tnmbcnAiH+YWvZ9KsqDG/LmN6smyqmEWiufgUZ56tJDBwkVWiJiEmNw4BW
fZXFwxtT1YvTNvMOQ5j7POXTswvH6FAPIl78nzmZSYH1XqJeJRRtotVJwEz/VoPm+WLOFids1rcn
d1TYlbzpy/Xr9iZxCK9umUm+sU5rPziH38F9E9BDZyk17rfaFSurGdE+Yk8iA8YPh5mjGiJ9ymbi
OLhGeMdehlAFt6xPOJ7RjORF/aTx6RHh0BoYDQogjJZioxjlxyAz8eulZXMO2sH7ihtSj4rGy74S
9IxERtR9Z92j+bGNix7qVB/0yE5k0NmY34CWMtItMScUJehosf6MEWxWCGVqgw89IlorrgvCy4wI
6zE5DtQAk1U8yFghkLZG0C1iAMJIVI++mWPXvukKqlPQZluX5GA2Kz7eC/yma9Dcr96gbsMApaRh
Tyi81SvFGGnXU/XSRguKoJkeDaCP4Lft7OyXEtOLyaINggP9CAWu9IngA0bt1G+9Ac/FZV94YDOr
gU11QCONIdklZuJ/BiMOuQ2F5fzotVl0yhM+wJiN7auIBkZaPBgf4QgXNzml9pMo83BPql8BkWZ0
g7PV8KRnewj20a2th6xs1N3YJvmbPXHLKgYbN76YUxvV7JSWd9Y0UAIi+sXTPATGawk07goYxqig
ctVoBoK0HxCE50a67w1RHiq3vW+a8Ucw6kErWprwqkKwO0GH5d40zQ02su7E3JNgJZnfqSh6y8S4
IXNAHIzhjidptxldJzt6jZcc6ib/7ka4RBAC0QIgv8xTJ0RNSKFjYwliWYLfFXnGSLDVtCzqyOFp
gMGT8QMB03iIkvjWStuvSNj6WzMQ33VQmghTcpwsMqj/Tdr+Z3hiTGhuoFchusYmniXutI2HllSF
bes7bhLuPDeySC9v2Qi/kC9AeqNnf9p4Bb+od7w3Uqe8a9TiIIaDip5VX+fZcNddrBcWlgeCMpjV
Ab11fqhm7Gwrm0hdlKzup9ZTi4s+9NZWVO0LiUlJOQzDo1j2LyzV7NsCTH7dTh7xiqz+Hc7HS1cz
P1c01zdhkMlfaaijO7ue+0uUEMHU0WnWW8tG+S8bw8OK1+p62xr2zi3nm3FIbhC/nwO4FqtxLD5o
Vo/MUvEntuRDdKy8rWRMjlHUPI4xvKY2FPfuPJ6jqvA3w/9h70yWG0eiLPtFKMPgmLYkwFGURM2h
DUwKRWAG3DE5gK+vw+gy66pFW1vve5ObyMyQSAz+3r33XAka1nGxxrJ3m3f0fZUnEo2KaFjuYB0D
0jKcGxygt2QQVitwug9hUeMFqp3irfZpPELIauCbUluF6ajgmDoMnbszS9BVrTn7M/gWH7Kb1bZ5
nMCLW9HwK1dcZ9lzzjchHh4lxS5Rw/ny7+S7sVEhrxrjhKWDZybLemZQ4U8Hd7XOfF9gijyzPXI+
nyGe4bZI5qwFgKZ2EA+sh6AyICPSyvBjI2zsdN97jyHbotM85M+9oH3B75b2xQFvs21HPWwlWTWg
ZIB8JPnVQz0Zacz1K7dWbt80u8F8JmncPk397LFqUR+mEVRnxATk+DT94Tm1mxXwHWVyx7VEYjYM
2qC7b+HO58EK31A5gPQ05MgDsn4rHuoUhzrYLTeNHA8yKa697jGltSoi3MvhkGRK1yV3bp4un3Bw
8ogFAbizpDJ33qr31OY0UTsP+8TC2J/VoX4YLDqI7PJVsDPdq4aW6I7w/S4QdN6QB0tf/CF9TYRi
HQknNoLxhQd7Zaepy+eJFVGUsPJmAUmYVEz/RJcx240m6ELOIFj32Xw6XbG3aA6+T+fxvsfAElvK
Ds5hIdl/sdA54gFYzhlL3kM14sVLBO8xMwn4RfXCygSuS5wvN2IakyQ/IsMG9tLAHOmSItWyhWX/
UCbWfelz/GjHftqVEMFAzU8d2RQAxKBLbhI9T6qhTF7GmajhyFqWKgsnnwxFT8Q89jkvoN52C3Fy
pkzQxkEOPQg29mLJLM6YYn2Y4mkJ0CyY7JvbJhi++l42D2RtHhrL3tkcMcqqeePR7W6Eh2t9mAYr
nqmEi4cuK3YisQ/sWsS7NdjuXvfZYQ7Di+2rK/4cvQWgfHFagZEfx7f0PDLVPG1gaCKERZjVN5lB
EVrXsCLJA/w5VoM5qdmk+Tuv1a9pSuPCJu4PpBmLAZcFsc5ttygkJ/jpizncAyOEOZlkZy9cjg0F
sqzzIdl1v0eZZpd0CudnQ2ePHEWf8snKdplveQejbGHt9UC0etqQJvo4ZnhyXPM8uYKk/K3azHqW
Q7lDKOSclmEJJvzlvrpaZtDD1BKl7Rg+a7vms9ThHzccqWix0MymWfye+7XetbPfXY1uZKMZJBTe
ybIAZBVgGNqMAjhThn1uyQmTQQEQsRxBwRL2brN8vXRdajPpBnNb3ovecdxLOfY1M6QDcc8/GjAY
9SbLUT+OYsmK6R1vdR7+XpZ+sZP/NaL9/3Hp/zIu2cyq/+dxadNW+ZT/j2Hp9h/817Dk+v/B0poa
Z4uRKTRt538PS174H56wPB+yr8fc6/y38meDP6Kvmz1FaAqXmeg2if/XtGTY9n9A1bHhKbkO5dG3
/+7/YVyyHed/1j97TPwWvdSOAJPkMPr7/Ij/nTwV6KmzteOb8TR2cxon3srZZ1vYXLCXhvWEfjHY
Q5rECjVqBZhLDy41ZbjLN8qz+AYNn/if2IeLNO4pXR62joc5Ftod28BxK4mNuhs4v83T0FI5sjMR
ZBA0hiIkHjavM8+ulpO19aAIyoVbePocpN2ON+8d1Vhsdbe1A97hhfY496ILgrnEzzjbOTGtsevM
0m1QqsefqgBBVHjGyuMNb1nvBDfxX13L4bNIO9uHy9pQLbn4XtzosohwS9zPpjODOsV4mWStH+ec
A41R9HFZj5p/NX/zxrH9bWgMfTxH2shPl29GSA5Fs3FKzTTZZj6P62wgF8HEqYjXENOUtSX2a2Fg
tgrkme4gMoJpOexwcCS0HhIA7N3qgXUmZq8MK7fviGtPYjoqO6moV9MpHV8D8lNJ/tgUSMmtj8mv
BitOqcO9i8XkOGRL94wJyYsJ0gcEwkhAW4s77Bx3+NPU1kylov9AWrs7KhiTWB3+4oO4Ouw28cyl
BgSs/LW6yTR6Qv/yOQJfrcr+DlGtITqyvxfo5K+yznHu2lj7CpMCtTT4pJyKLgWb0jIPKrnjZTdm
5ChjtlvQTbt1jphxGSrafHouw/Fj4SZ4Qozyou5WCF41afJawof9zLkCDrnE1WL0ODFxB/OKwMOj
eLHpcX7JgfGYP3pV5Zs9mYxASvuj96yafIGLUSfOqZ+mwflJJnrCuSBbw9j2Tu1q+77IHRHuZO4O
uA0Mz7yT9iqCOKxSlZ2yMfCfjXlorGpghoFTQKRAYZ2M6NgJlvESkFzzHv1lCIM2RpBu3OCvNNNh
We5SeDeh/ZgJak4xrbM6tPITcRfZREB6JrVXbu1ksUjXEfQdwuc5oNSyw2/YWc9auvaXv9IXbNA8
QZYrU1ewZeF10n13yFnMwR+hxGgz0Q+49QBJf3DZ0pRAqhnMlYcQPZj1cADioS5dUuCtSOFPNghW
xJSokD9pSrzu4df7fR+3MqEE5q3n3UD2rCC8Uk7EddNU59ASCZ74rRMpDx/1EBicisLayygzSQqu
4gA30HSueV4EJxSiRfr7Xt3ai/uFw59IZ+OsrYrgZwgV98a+JvCKiz7Ek3p7GTE+91Kl3aGXXWEC
iJmxcsO3XsLvMFMAeVgIQ7AGCEbEAVvcYUwMtimqf8261v0EUoxVr54wbElt6N1C4O8RuQVssWFY
yDZWuLup9ZjSUI11yHYwSLBtQI6gAbXNP1ZJ6CMBMH7ED2tEXUHaGSt+sgmbvLzmxbpiX6o5AW5S
UhIBi3o7P3cc+o8yBZhZuiSQA7O7GY5E90HNqXGGYYw83A6E7VZdfKVpju4HhTlOl5UPw0k56cFd
ozAeQVCjyu6DUgd7uqPYhZSdn8N+mYK92XbBPrCN/lhxUt8WI5IM3q/wDq5FcN82wrnBBunNwQJ+
1siw50A44jV3zQEId4bO13cVeUTqs7JZPZvcJ5t/f2U5LOqZ8uYAa/u/nyp8SzueWAT5whxLqVT8
vfnQffz7BttemvS4rA4mt9v/wfD0n27umgOAxq+yNfLzrAVFhm2mjxDY5pdg4SPh2Zs8DAN4GYtO
JDI2ModfO4BvER6/n9J6h/ROpmGk6tGXIZlfqhA3mszMg/InjYuOqyeXLqe/2fsVJEvx9e/vb0Mv
e9e+V+3Lnn/DVGl4/+8zbNN2fjFnFIagE9l8SSs3eze59X5SxIYL2QnnZy4G84o5u/jCYtBErIGK
L5JI3UfTJCvZqalmaU9o+Wb+5NE3996v0qLNaEhhrPn9PD13rJ7e8luotCqJwhdWABCvIpmkLVAn
tR3ov7k20kvZB/45JEyB+a8JZfAO9S40/CPyPdrs7TNmLcmtDhliOjmzJ4sMSzVds+1G2JadlQSN
xuFEsBapTaIyHY2mLV/63HVOM3FhuEreQ9KaBKPLp8VrCJQ4a9QGmIlJgdjggBqgwPa4HEbH+ZZU
LdKslmJUTPvmZPqUYGUyeNCO4kIPrMcgXd+RzpG1SoYb6YlyBxuk36/GgIdrGrmYlnXZ5R1g0BA/
1E6MroxhNzhbYFkBHU95GlOmhP8jyMS5d9p+b2YNHIaJuI3X+FQpp256gLmFoK692iKEMnz5Cr/s
PLLGww/0xlos5/NvX0o7+YR58ttV7Basxni2OqxJvEuAz92ilKyN67gYmdoWn0fxuGYh/v2gOoRD
6b3OrTuzll37jyUbZOxPvnHuGG32fUsxbNNZ1I322dEK1cKDWwR/Z7PfrfSUmhCF6gX3JpvQ9akf
kvFsdPO+T5wIAo4TycUqH2zAuxfpYtwMNDGW3s+DMwQm1NZyiOvaCzdSZq+AwpFudLJstKJZaije
FRw76SHfeNXk7YeAMiHFTpWF77LxPauhXMPu/g6s0TcG/i6M/bSsdblF0MeCvz4agLJceoLMkPWx
T4e1IXQAO6/lLM8IthRedZdW0r1JQHPUspaKqaXjMej6dGCb60xibjxyvxYUlyEUj5YkXHR7Vrfw
YNOl+YLaB73fGZyrFrTJpnpKbmHz8BG+mnqyesRqx4dr0QRV8Nx21POkzeIcyjph62JUZLLTugfr
YVpEegiBs0P0rJBaJ+fIaTAoMEpr+1hW4jaFyCy/J0VXsfa06h3PamZMazHMa4cO/d4tgpKDbsrH
Y5D7eLUcvCfAbXmNeIs9wExOfvCwLPeJbd3QMAM7iJKmTqhR9TU3iY6tSqVHi5c0u5KOFQUn5IHp
fHT2HSWAN89nRtVao6DpFQQTZCmgGpCWj0ZPrZ90Uhp7f3Q7lm4dQL811cdpqr3T4hREEzEyn3MA
X0e36a2z4xXkbHle/cxjK7kkcYGymqVaz0rLO+oR1h3PRYt8O1MXfYvs7WRmhHW03lrHM3Z4C7UR
7A15HRLZ2BSDZE4Ew0ShDu6fOxyPkLokznqS1fLS5m0XFSU7mXaxQTfPZvfc/AvZOJwYvWBJAWf6
y+dkE9osKpueoLTz0yemAx35Li2FzayzP4XburFuRuKCKqu8TeZQAUybOPH2WmJc56QeJateHqW2
w6tMGHinct6xazLuNW11v/kfl4+hBqoywMTjEhvWVxSBvZcI4mz40o6rDsHmLLg7SrroUrv2fgLp
m3sD6VnJtIzy0hGHvICE4iaJ3iM3M8JrWrMiOnvxi+S8k4Ii+RvW2N69ykceyMuPoQRoY3V5exUl
Lcy6ad8URcExRTjzqenK7IXAVhn5tpsfiRcuW2fgAIqT3IsLSu7jwG/+8kZ/Wu2OSA6vMjBLAW63
8Sm5RR7p2AKaprU9HrqOt0kSZrBmFpqAOdXwVFOz/14BIsSe55xSt/+hDeW3WXmcvVySxg07f0JC
N45laq8eZkL0YqqQim9PUxg5psWXX1GwpFdi8taoHrp/zo9AkOx1R960SAaEtHhxpoFnQyUAhQ3V
c42nwb/UTWPfMYvUe1zGuK7NKntD17LwYYRVQK0Pz+NWpgNH5RvjiPsSj6XeoTG3UcdstyHLIuGY
2V9BUfH7FWCUacvioRhWp0VmGR7kNjwkCDXXuSE/M2L5OddZ2fA1wQvryNefRsJF29xcnpcm8A6C
3A2JLjx+U6+rKKkEsT7C3VX/WjQCC51frhRjjcA7S490jEq8dGNiyNn5q3wyfM6UQRrcvlQQJgHU
P+WNj2mrCcOU6g+UeQ667LvBhgJi6umgerYzf7xORgPPFc6KTYLGlltXBQUX25i8QaQw2Ae7lBJr
TkvUYa7qWOYd/Qc+PsIZ8wzqSEk8h0pAIfie+s5OjhOvukPlGC9l6xwdSmJO7PLMWw+DR+RBXQy2
z3tICekJOlQaUTYe8hTJQsp66b2WRmdvq7GHVcrHuOG17TTYZsf0mLqCy5kTeDTA5X5KMsd4R4Yg
VJrM16UZv6xVVq+N7sCjCPnEOrp4SYVt7yfROb+Yq9AuAvNHmVheQsJPEea/B3M2HlazvUd13+uA
k1aTkt6WsmiOJd6So9U6HRa27Lucc0jsefCeWLAMOa7zPVo0cVR5eCo9vGBdgkF+cGmucYH0xFR2
lXt3sDEdhZUUd1oMzRNuqWGnjEJtlwRrVmmX5m4K1+FQVrRbiiYNz1OScjwzPn0ktIsfUklIKGf6
k9y4Mk4Odi+oUQuEod0Dzy9aVEqZvDmuwKyfm3q/oiNcSJzyCksCM8KPVd0o8kckKJ6YJuZI+tdI
4pMoecjbrJRb4Es93WWDvqDWklPGKXBxHbveZvU43ONRLbeZ4cybdanVfW4v9b6TMHk3FlM8dqH1
pxHQx4o5m67zUhl7NFXoP1POtlAMLoO3Gr9FJmaOb/YSVWh7ZGzrrNni9PgGycdJyffy7YLutfco
oL8D5PWlS2n9cleEXhe1+JS7SnD9L5x1BvGx6AoiSgFgYeGZ/U7qsdtrlfgvFavcazoN4q7AZUVx
sTY4mAPCmkjonvOmvE5qNW6LS2fX2NV7kGfeIRDSjSRdOORlbuwCzNCbIFOax4aXq50HFeCR3y6P
Vd/eC5IryM2Odp/XQvzqPFoyZ6peWSlKET42TbNScW/3361XC8yJAR96bYHzcU1OIugmNPZpAuVY
q6sD0Bo4Ll6RRMHIDMVpI8Q7CkajD2yic1VR2JFsneUpa1MrZhYuD21DH5GfFuMdI+oQt37qUwpn
9YDkdfnShjWU3QZT2T+b8AVixkpQeujOTuuW9yMEzh+MXTzHa2Uf/LJKn2vXwcCD4YmtrTA+BtKZ
hzYEKVBBFwT7WgKThOl8ykcjk6jmxbyzFA+XQbgZ6lFxzcz2Ihj+oUJ9VthdX5F95i2pjWonNWfX
JkzUnsjta64qNy7dpf5QdqXuyhSriWPp/F1Jv7pDMSyPlrV+AQeXMU3Sy36ES3An3OaPGU7WOdXZ
iuIKB8QS43xwSnSJdQWFkd3KosIi7Q+C8r/YNcjdyST93c7gTpMi+Z5UP6K915eO8atf+xbm4Nxc
fW/x/iYe5k4nTcc7QNQu2+Ik3/v5uOYbkz7Sz6aB18FHl0d+FYg9oNAQk3XWX30O448jw9YhaBPz
LFk6EAIcKly9ClKbAe9X3T6jZAPv3rb4gdbG54aAh2pmnktFsEJ5WIDzQbDt58OUN/5es83bArXW
+xDTwTbslPERykRsTRfQdquS+nnVFfDjLJV8MJk6sWBvdr1kx0hqA+WohPrBRejMYGVLRQFGvdjT
vnWKLB4pjKU0fkzu57DEtU0rMGSURny2dJSzZkvJpg3YZw+2VPUTWWsnbjLLePUGxpOsm3G62X65
b25bAhMX7s4o8Fku9JPfHA4Hfi7STjPLJHYN1UWQSdmnYsj/VhipvxrcC4QXh+oAH73fT6pefvWS
h49JSwZaaZOK356tHLL/a/AVEF6PC9mMh9UdgoPXN+1uYW3zUZkjtK5c0Oyaj4P1E45m8zYEAPrI
1Y/hE7kb80Gthfm7QbBEVgg6YEu++DOyTorScoFyVSChozyT3sQ0giTKRRlms3xjBZV8U9Xa3ifF
LStN6/oduQYyK7rRv/NwfHdSUd4Dt1aHkbgLGflwbj+XeRZP5HVJK5BE+RXkEvsa/u7vKV+zszTo
hS55cQNa1ov31OPfRN4C4wHoAEhIfRu0m8U4Eaddo57G8K2QvIRwR9N6SdQL4IhoreBSlkF+houS
fzu0PhJfr/IU8IhdF49Dt/pRNZHZQ2jKSSr1nX/veOAez2Qic7nHuQv0uvZiw8aOI6TfYyPMcl46
hTWdRyNUR5FQjcB9oMKHBoHjiW1bebFkmX5VtqKWlypfBDx962QnCvheW6lJhPiWSGbn9gIHklSq
B9SkWgwEqzDVpzYHpoedmUwGAao/GPLrjW3mj71Kp0e79udTm9wwP2Wboxoqno3legmtMN1P7Bvv
Cgx/V4OvjUPpEj7aMxH1MvACkEWVvMjEJC4XQFzPSsuJa1fND9we+EOWdPgJOQjJNv127PDbcM1n
wXIVkHXzPljJc+5QLjxM5hSZcAkjapTjILN/6npElXbCT28s4gphedM5NbFSrJIvA2FTTkF2ZJb+
q6clTbQBS0NzSXeWNVDXIsgwWNwNsQNI2OUguzEkNpqssqmOmQuoiumydxX8Gn2DsMkF706bDs+d
gRYp+vIyZSm5Vyibu6lo9DazbPukQJNGBEDeyANghoGglLlj3DfTrmUa3ViJOV0siw1iktQHbvCV
phYjuchhsKOVJfeZYg//MFsVgUb7Rsl2AlwcmEG3NuD7I62Ew2GZ+2W/dAuF3CEqe5cMF8YkSuOt
WXxPflFExIBn7jX76rSKFqfQ2AkqydHv6UglBSL+eKbsnj3cijF94qxmHQapdalIGXSofFBaCNAN
Rbn1MjAtzFYhq/uxvOgmZPdaU9mGUadhiiwglpklGJpMmI8FWegLYiwmpWId4SiO1LV4PiveMJ9e
8KNYkdX7CeZvTZn9ACdOuU61UzAHr9PA9gBbjRH1Tn9ZU0708DuHw0jVyjHsPYqM2CXt/E4zR8E/
IjfLZx+AxIdABo7532/G5fBCYdtT2HBUzidUSs6dnPoUsudtsrLDDOOYa/rb3J1PCayYqIcye6+L
9mi3xbvs08sEXQCII7VUuT3FZOjze4AfV5Mivc3kI7KndA0fVihymIoDTn9u8B14PbCXoPlgxaO2
k+lxddlBdsTtH2xlcju31zbCJvtfULWxQYvTdZIOFwCmHLwq5rZnnNgW6w2Db0wGSWwH8s+sg4eM
m3srbIK9MOXxPdX+Hbm0HRyMD71g/F0qnzFYBdtS5O99kbcx40Oy8ZCHdgBaKectPRJnajUjxImL
KNqX2UUO9zt2so3j3TUhDdNkwwqcZ5mOlePPMXARqMiB3HkVJdwqu+HEktnGwVU6L77R/xpD1nS2
w3I+pc2GN6Z5TtqS0uUl0FGdgdAXgX7tlzBnudXizpHmR0FnOI+Wcjp4Y/jSehy51ODMFzujx3rL
LLrH0eqcpDs++Z5EHZmr6b5iM+6wBTBkHLZ0nFOwtyPC8Tll4bObsBIp2gJ/ocZSP9wUd04nx5u5
+YXjY7FH210p/GB/h4GlNMMXzpHvaT4/MGhA2XPa7Dkfm58FPeeejJSJU8FvLsKwfnzM7mYoIzPH
KNgNch+qtTloZ8wgf8973pgVzzQuCd+iOGK5jQFh1ewqIX+oGz/SPvuaqERgkDCf1kS0pyKtizuq
5bcpoLWIGskvrEXst2rmHitHSM/wORxLh3KyBVPSxmiC5m4tihNTUnrSPrwH27B+V5Z8Scv8a8pz
65RKwzqUGudhHVLOVXJgPadD6u4djmp3pld2VKkH+tC34RQv3ho+kDX8ceqpei5Nez62BoBdN5Py
ih0RxnRDSVuajZRIWHRnp/QS7ptm/JXPvEbudEqLI8VhMyySqtaSxrNx2ds1wg4g2PRTztKKxpZW
3dWkAZxz13HQhFWoXKaY3AUZ0tTHSq+/6tG6Iw+0W50ZruE8nqpyBKfLBZi7SbmzquLX0oorn/dx
dgQut9vlSVbGWeBps3Xdk8p8nqHozAXSnxqbBOwB/xKht3OHHyoyevmE0vbkkBgc7ewo3SCqbagC
vGtiq574CZUcziIZIkDaj4RZ3oyUW13Ox7LELgp45YfOcGgbhvXd1+bR5W6YuDT2eiwu0gyO9JA8
W55DC7eoT3OfnlyHQjvhwEku7ce5II6NvgYAlQ1l5JnmCYxayDypvLesaz7cYuD420jcUcbjrbRD
WP2zUKAt+9U6apTIjGkxRueVH3ju7rMEn1g9ACzuo7mSr2ZGqRinWJranHvHohsCToJ9HMNkuU+T
9tAOeUKqIxdxXt8CwwtaFz7KSKfz9wpQ/2QQ+ThNhga0MiQfQO2J1VHsksCsiLyxhcAxpn1cLfMv
KLs6ntfkYjO2kGGGaK6wb6ERsQKix1y24QMpBGcXKP+UBll4Vr2FoReIif/OQszdMBbm2EwG/YBF
+gx/jwUwo2Zce0O+Y9UgP0S3DI+zL4B6FHl+wcBIidPoF2xTQYdUjrdnz5IfCXZ6u4EiV+5cf5Rv
QhX6WygO7P3M3oWLvKm+cs9lWudcLYifbaSzGLHZdxCkOMoZEC09D0plja0dQcbEURiu6cT561+m
sUfPu0XnJuHHDt8MnukibkKHtzdHE5FYkQ+YyR3ZJKdsM/LJf8avWB4mf55iiuh+i7Jk84BIxc5i
M475kW9wy2kQQOkyNpHSbcdDw3VPtiaEWXsTkoaxy8blTSTNSfk0SY6m+eiNaxnbVNxs60S9wQp9
1JP9ihQK9VCi/xueKCJlpd0Rx/8S0eD7u0sV0FXDHPdT4bUvYzv5p0AUTwO8jiCBczEqJ9k6s7Xg
oVmvtlxlXHdTe+qmNfJI8qPHW7+mISDBp4BTuizne2GWV5dv1PexENW5y8E19fcLwugmYEELia7f
1lVC0CxI7gHJPdFrEDk95ldqSGCIiPUwZRVJwjShzd397APrc5zAVnVoijFZMWvTFcMbhqDfIWZr
BYN6mT0gRCLNuY6dx2zUctdWxJuhSf/2QF4fDHLVG+GjzwHN8zk62DFJTqKOVXXuBlA1o/aOrV/8
MlrEiJJAvD8M952hnb3IlLVbe/UUJBYjt/tEAKh7SDEWRl0ye7SBiDECgz/tppq3Mo9P5xQ0/paE
RRuhQWengWoGAliqPYQlx3bkc5bptCvd+R58wi4N3mgg6O+hwrqX7Fbjibs89pv0QO09SCouQ/P2
osFyhdJbxjU9CSiX+WYqHaiNHgpuaRcP+tZw0RLp3RQ+djad5+UOS2YbZ1jit2UAFRqpHCpLwNLa
9Gw/MhgLADpMd24lnqeVWPTs6qtycIyYvvnWAzSkg0MK/tFmx3yyv5yZNUZbX4a0qWO8zdXFTAVG
XCestpZgUPEXh+mmxh/MFpfBLmctXLD3dN4mR85V/Uj1meX8WW2Z4PlTqPcA3Kp2Ojrt6JfneV69
hUx7XzkXNFmL+lp3KrtjHxiWdackGFHJqkKhRGGuNYodFGoKrtijd1+FzCr29EO/vmes6uYrXVTW
zcSu2ZPxhxAeBubPNiZFtuBPc52ke8BXufxdS2haMVK7ZF9f+ziHsTp3JW1GzZRCsEEqabdgSbCw
FW5nWHe4PzgQwh3JfikJuuR+cIUvn2xEMU7TXPeEqWc3J3s4dRRGEkWyQT+MeJQaukKycNyFyN0s
77GxeVvpYETe0z/YoTWXa1sasNHkupCuTPjlkqRlpeU6gsLmIiiYFjbhNFmYT7tBz+KjUXo1KVS2
VgCQxSwsiAse1/tDjnmC61jXFABbRkCLtnWDTlh1ED7ipgjuhW99z8p9DDq3oVx68qC2k1sYyl4/
BRBGNqqQ6tAnCTZowmvpJ4ks+WiUBnDCjnJhG0IX79KtCcThiNHjacU9+1Kn5Ufa+TuvyFiAW0DV
63HapaXzGOj6h6x0ZODAgX28dOKKcN6eUoMc0pan4bi+gXYJgr/AKe3b3z9557DpXzEJE41Q2c5I
k9+ZGGGFVf4+LLq9xBWOWH8rZbKipIAGWRcEi4kOrogw8MdmnwIJCkuP/cQfNgWUdKtuq6iDf0dz
xjC/qRXuRTe352SwGd449p51DRy8Dmf7XLtZFsGrcB9JRTqsvrt9ZzjtsZ/DhUoA+d0YwX1mh+Tc
cnXSkjMe09HMAw5eJrelm9HwxHPUs2WHJ587RA++9UpgmOfxbHuXSpgiYntJucQN0mJMnXhfZjiu
EI7eMUT+tBw6omHu9gXGy4MvFVizgUxDvrrFeyPDH3sJiuPYjvctxPg9aJSXbM7n88Tm66pUUMVg
t7pdkZuf9JDiqs563jKOwT4aL2u6KxjQbsi/ov3yAwbacCXhMaOTz1l/BO43xw3eNYYqynQttZwQ
7ZwDJYsjdkobVo6ll32VVh6nBP9jzAom5aafrylFNhvPrdOtZ4cF6+MEYKjlh/SXdk+iCeSLH8Jq
KOi6uuLpCw9apX6EuKJ+J7qC5ESEPw6VO6PN9Nahn/B4dV3PLFGg1GadTfiF3x5br2PQsayaI3c7
e9cgoCLcqn4UwgHL/TV2Gq3Xh4C6KuqBQ2qJXACROil/lR7zZ5/zaiN4/FwWEw5fqqZpOrBgBtb1
JSwx/fah4jToj0MYuXUxv4HXrjnM4JE6IXiPC04LPntA0S3BV/zV6xf2MPu7otqjvQ50fb3bbPWt
XVNZM26BpS3IpJOmPLlFLb8h+rIP3Ez8onc3ZAnc5kpAILRyFMZWvuJsc8+YHqmYcBA4xxXs2e2R
tRn6pLyIQDbIYc0djeAt9m92LjKUfaRvhxtQFeuBM0fxVtC7g+cp0ye7T+YTDzAO1kFyw4ZIroOY
jhFNEctocerqGy3Nk0UgFfPrMM7BD0MfWY9pdEE+UuN912Ehb4XSpzltxZNBnd0pGGs7mjPDoySb
YD2aRHEPcILki2x+Y2m3L9zEzbak2+ralvXVhk107DpDPCOL7Fkd/3G7AvZWh2F3cnkUrkJc5WhR
YphbsBDIlxcJHqBsHc6Bl34Chn5FeSRum1OQrkzjWCSMyHaeP80lQp5Y2E3xHj4EyjH+NAqPQRtS
/bC0+8KGizarVR95QuzI8nAm4SaJyZssYCerEsCqm1i8mT1gfz4o7FsrullZe5QvSJNCn6UY7KPt
gMJIAFxupxw4bFDy2WvYT4++KeDdhg165AAJXhEwjVwMAq+2HPz7lFJrSKddP2zbggSoDxj5aGUl
Gd7M7l7XogQAbPPyHtUPA9DwhAUPl0OrnzMeu7RJ0Kbwx/PFCwuifDeit6DUP6W1mW0TCqI5f+sX
jqCEvUyeE1Tk6F05yvc1JLTDi5oywN7kq7EgRfOMbG7The60iRVnmUOg46nruhsEdP/VKT1xqcCq
7zAy5Ps5pOEbH9ASwt24rfL5u9lvBZRjEGICEQtUxBzu/Ew1YmdbxvdoBh6wcCM42uSC74NxEdx1
XGGJhU9Fk7sCI0+BT1+43sHBHaDBSgAzovTNul/b4bN0FbkUQhz7quiXuBpTcUaM7O+dWUG2MZsf
Gof+k70zWZIbOZfuq/QDXNAQEQAC2OY81FysiRtYkSxinmc8/X/AllpktcT+e3EXMrsymUk9FDMr
gQxEfO5+HOpKFyXnqsa2SooneHPCCKcQjV3tuGOifzFJvmledT/0BXY2RItDVvUX2qAZxevDQwZA
cqvaWbAZz6P1UpHMrS5Jk2gPa4ZT7CqEhgbnD9L7yevEoUOSo6wr3WTAlPoaR0QTi3svaK90Vl5k
Et/rnBT9rswCDLZWbSeb1IKSGcxeeRHHAKCnBqapjVNpU+fEXojWiY0TkgOvItjLTW2Vh47BG78v
xq/Imx4zQYQu1SHjfD6lpIkCbL0LsniM74zGeDTaZELf8mg9skd/1Q4TYFhh3xRZn5zT3EbTQjGP
/Kw5G7DIdphBD0h1NAEItuTF0nKuAChgfnBf6OSNmaAYX2DW3M9lR2cA4/dtUvcXwxAbO0p5KIuY
Zo6HxEzfluEzLFb9JuIFZQv4p6XoAeTVAM31mPNhXfp5l3MC+W7+/lsm+f+/wPB1/1a3Xf322+Vr
2fy2YyrzulTT/Bfkh4VJNlx7+Mj/sy3+Y5d//u3YoKh8bX4MEv/rZ393yNv2ByUdpTwt8cJ7NMb+
M03MPxFLGTMGZ8oPNSboP8LE0vkgXVZ6j3dhai2sf4WJl3+kLM0j2uYdmsJ2/o47/l0gHju8Ywtl
CgqEOXfArvjZGo8nbeYB2FkbjQEzwRm+QnV6jlXyOYPStfcKMe6QEH/4oP6RaP6xClq8awn+/qra
kZYgj48s7757Vf5GhIE+tDeixBDRAo3HypOCDI2yUw8sZKpZ05mU7OMsvQlsJukNbpozwzH8GR7b
H2Q69jqxtftfu7fLt/y+rd/eWm7u/4Y7+peJ+FXRNsNr/lPGQ/wRiJfeB6WV6yKfKtOzoRj88w4W
3gf2h2TeCXkIaZH++OMONsjDk/wAnaFhTpqm7f6Y8HA+cFubpscP6e+V0X/nHhaKAP1PiXhH257H
t0TayhE2b/NdwmNw28Cs8YARq5ih39YK5vpnI0xY/axU0IBqOUnQbDRObvcaYGPBuMmzIfHdDCUD
rI1dGZPYFALU2CbgQzAvo8zoYLQFA5OQnmSqTdhOpt1FgPvcO5ktlYwrd+yb9kET+DSPCpLDE02l
Y3PA4d76lx6+g1cTd3+2plkd4iveEvdVqSUbzzH0xh9d61XHKC2J3yTPkS54WnB4WlVJmLww/rZz
0lfZZ4+8E5kRQB6uTuMrjjTRsz/6eFNFa2KA8dSTgXb+KWrSfGtVXUpak8OXRjDbWliLl34jhF8i
fBy8p97H/8ElZWTtECfgqrG1wu7BRr4zLEbFJeauzPCzTVoVwS2xahebfGQz65jHK53TdUSUFiRL
3BHVE2GvaAlrG3iO1eh8NavmxZMBQWHsjdgvanHTBAiwK024flfQYbSdaAHGLtxV435uk6xft5Uv
TiZ4HGLxToFXXfvRZ5Gbguxo+pHgQUjSbQw+4oIvUzri3eCgHIyiBMrcB4iw/FydNYTDXf8b3NCX
jCAvI7t5QAKMu1MjHIvqC2J1DL/so+GIdE8LQvLgqGGHER/XnrVA/pGvdoWR0ptDPSe9mF11bks8
a1wwdsEwWR6SthLXoS8uKRF8ICCbrMD71MCIxyh4nIGknbOgRXsp/D77WoPlZleNKUQolJmV0aTh
pTMYI+E6p4YPHGvczLy3bE02qqSPuR9PjeZqjekMp7kovfDY+TX1IZY07qlzCKEwCrbIFmOoMncK
AOtso6uwq9YdqtLJT0nLEwafdiqR2xRjNK/XXDnByOFFMW0ak3gf4A44NmriuNery7wGVeUk3nTh
Vc6VXeUUj4Q4eOHtGesQh9m+Bc946cuh/JjHOrvyizb+OluLQ3BqwA6kbdTvRzUR7mVU9+jkKdJJ
jtxO50v4pWmyim5TFSNJFDbVL2Z8VTmCG9CQ55qP7SZSbnNEZ9P4nubqRIFvtKuh4M5JBuchgGth
ud1SrUMUEdsFlWlVIksuQsYcmwQZaWt76rZOzcwg9MLmI8qeuKuIM+3jOKj2MprgrgOks1g4Vk4M
FmeTuvmpy2xxnrHZbHIpPg3MW45tpoI7Hx7pRGYitXEkOslmoMzp2s3HcIsRP96YbMHWqWfu59nM
rlvDznd9FatLX4BCaIJ8Jt8NPitQdnOeI8COmF8962uBM3I9mc1wbOB1nKuIKSgBg2dRY6KBUumu
ULNyiBEB7THKeQyk63D2DkjzrAe6id3dyKUnjWXAdMMAXh6nwPqYMy1ngQoZ9/hdMD63M+1AMx1r
2VRxyUmppJ/cUaZrP+bHWlKn3Ds4eYo54Ls1CrQS0wbvOMItS8KBjKqEFQgzHBkZpvXRrxEhHT9I
nwanU6dqEBwCRspWYVeqUyH8LVyRr7JPPkei1DfVRGo4M+wI4sPEFBMnSfM4ZvGMm5ueJUppLe1B
MOLSAgfIgwBUXIKc8bmhIBeliVxTi9+z0IiodpST1GkCWxw8ThuviYU/OG3B0lex5Vz6fY+jO04h
FvJrVuJON54uCRwoB0dt0mtxMQMvX9TOhg0N0/wxvEXyQSAHvbeQOwCi5326Y/B5OXIUaQqzPMi6
PFLlcW3MXUqBchcfgJyJvcjUJommxzLoT4vx3+E1LkzqOj1ff7awa8VWuCu1tSOlIdeVNR3wt17h
G/bXPSWxreJ0PMI0LFKK7kkw8E/3jUBeHXz+ujikAAVcPX2xonvTZ31z7ZdqRhgIaLWoMRT18tKV
NcYGkP8pHHbcIRhrMKhQRWil5z5TZ6zs+yLjTc+MpMOKEgucKE1+5db0JdS0M8IhyAJ8eP6MmjgR
DqSA1wtZNnpw49jhRAtnBTEQk1DTnAybKY9QeFESw79T8ciiIA8JDyB0u4uBZijDmm5ag+7Z1rQ+
srB5NC6JHvg3AStEe6DE8M+T0aawwiGRlxFO8KEvU0IS3oKmzpn/59eVUov/8B7cya7GwlRTYQEp
1ZQH28SPm5KE+UqTFlGmKBnELTRJ88hJvMHK7zsPEOjqpc4+eWBjDWm/Hlj8tBL5iil2u6bift7V
Q0SbqJcauHJLJi4BfAG79b7JvMr2febRBpKLi9wKvpDVblZOwamRsi1rjSOow2E1fPbJ3lz6odks
eQ91TKqQ8qaxQBfSiuIBVZxGl3kgeOFuCzDI3nkx4fOJybszVHIVlfTRm3UJ1yU8BKV3zZhwWgBm
4SYxYK+C2Cm3hU8zB0RTvsFt/9UHlcx8+ajdpPs858BkUOsyNdPTM3j1Ep24B3dybxtZg33YeKWa
i+ramhJnysiStYejm7VzF6bVjjMjOThzvsSDjlEhHW57nofeMkvFcMHNPgZPMaHzzYjy1E3NKfDx
TATqohoki2OfHtxOEcKvaVnDPgWJYIL9THQnv6zySb8OlmefUq/K9367sPWgHUY7VaWcQNtOvISM
sWgZYsygogBNJfPYAvWl+60Rpbxwsizb2hXO+LAzjRfYLJc8QVI0UhePMmN36y3iLTm5KY8tgvGW
tW9Y5zb4VO1Yn/xeghA0O8GE1cTZ0pGM2g+h+yLGgEJ47d8PqYcaE7PqOcokCDf1fbkp6gbjDM1U
N47sipXZtbDUeCBF5fzkexmOOhAqCT0dZW8b4Bca1j5MyVz7C5AJ8Qn0+7EfjBcRRTvXBF+JbWJH
To1al0YB1sjkVRari6yL6CRnFLM3YiotPGl8a8rBugzm4W42kzsGeiW7E8H9W57b1NkZ8N+pXE6+
xSaPCmM2aKBVLem9aN7HjOkPSd9rZgbkc7x+gm9JeSbAHHN6aKIKCSplAwbpmfikUC+uyL5RjSt3
FGm6h6ksz7BGiBxk1ROlT/Y66AuK9GI0v46Yyc4pE7w5vWUy1XKJvGH5GtPTnI5op/PwUS5EAhy2
r/jW8CdVzXxMeigvmmpvoxd3YeNexzEByQqo4XRRh7q5aTRT76QNxZadcIpKaDj7hDndV8IFNWqV
GU4PjKyoqnDQ4l7tZrECuDSTg+DNELZzY7pg2tbeFnxiVJJatGQYo/lISbbH7IMUYjzL+Ui0lb+m
yHg2DiLBkIvYYyUHH+vfpu0K6ncjrime26on3J06OCeqLCPLRRU0CME4L9Rt3qj0k2UEvKCc3WvC
ofUlilJJFnf0mRmO8w29ZLM6QDaaB8D9Tn4JeaD6ZJJHCVfsdY+JZiAfA1U4ViHV8WAJlkmb4V4Y
MLFWMDO5t7WRqH3mltWODbcmDBc/xxna5EqKWeyb3hLnRgTWczNBUolTVMKotWGLRFmDaS66mUNB
q8s4fh4HBmFYg8f8Jmhbs9zYYe32j2J0yUiVsGBYtAk7Mqqum3FvIi1c1VNHB4EQzItxm1GJRwCs
yHWzj+niEV9HmyY+w4tIH1JaZTqbrHDvCFNkw8GLUqyreIDrhxBYB++ATPErE/PwMVU+tU9GOtoX
pQ6ZWiJitQueJAjqr8pIlobFxODiT0zbUvCgVqzg2GcRUAw4sHjmUBiNPct4tNi2cnR0wjGcKyYX
4ON67lsTLiwOLr/dY/2OzR24+wprQuRU3hOtDG5zl1KChoVvBGR4NzZxzWiNmEPSgNWTEWjP2nGq
7RiQxjjNHeGS5wS/i3UoHTcy1iRYtL3pwrz5NI4lRnTNhKHeJH0chEfNY0fe9NZMe0mGgZ+ma2vi
XLaqZiemU8JBHOALy0xz7WME/kyte/axkqC9cPux0txXfebLKw6YPKZ15SRQ7qeuClaenjAL85it
+1e4mznVOH5nRbeAXLLypELDpiq6Vm6NTRmH8zz10XhK+qTszuTyoq2qM34vJSzqaqYqw0faBswy
0TMV2tvbhGh6VK1IPqchRYvhLPtbRtn20QVJfBNSlbWmHD4C9eMY61hTNO33TohTpfC8jTsa4c1I
S/vHKHDJwoVrbssjPaHzJglnZxUb+OoTbTyACL/GkbSTiXCOPu6BQ0XdtYqxe/PYYBSac4qFnvsc
p265dbqK5qmMu4ew/E43oroDssZY1Sq8q2SgRrcowGw3jXuwnJ7CDUpaEbEpR8SOeyNBC937pnOf
ZrxPtMsHwK+MvH2mVX518rLAI2Q83LSRBc8I67NKjbNIiELHhvrYSEHhFoKngHY7OGW5Iy6YbBl5
iTXkhdupUC915uEFolfJ9QiQGGWxlwl8qQJFvpgeh4Gk7hQ/+QzRrVXVjWSj7PiRS/3SwrMOC5tj
nlG9psVN0S7ZuvZLDDorcybY1Zl9oIfkxYm5AKO3ztp5s7QW9c4gcL1Vx7jC0haHxiME/buqoZC0
F9dQnqFOZfnJ94Y3/GzOqkQ5vyJSfW+lNISlZnYTWMMdZVOXoqIqqOmpjp3L/pJ27rMP27gdCZsX
ZvvNI60O3umEmDZdKBWyC+3ZxFPqGBkM2oOqvyXK+zx57idO5QNOf7J4Fcwz7XAy4muI5XS/PATz
iNn9t9inXdvxb/CJXQZKbdO227H4Uu5tOp/Sdj6HXYo9zOuRfxtrZ/jxfuaYEaTu5wUtMNvT0ZXq
hUb3Vd4P0csUNiN08ug4zf5L6sZfrCKXZ2Hmn5h7HKeayiQWyU02ISXKInscA2lu4cns8XW9Gn4I
m3Q2wxVwsWHXm8BFJ1Uc8I3wgSEJlBaqYi/n19bidqS9mPfdZ5icOwu7IY6MynTWnUNEHCmmp1KI
1bzJX4SpGLJzYKXUJ/1aR8YOMckkPmHQuCni85ia9I8Zm7jEMovtCeR1JgBum+qONomHPLFvm7gH
k2DXt9g2OOm7fMqucyQnfJTsbl0QyDN/n8id3rttel8azaGNaHUiFwUP9d5k605NwlWcjI9jNfhA
LLJtGvmEA+cr5SUPCkt12bqnsDePdKjvo7k+6Nkh+UdhcU1/06ihK8Iu3JtyOMNaONT+hFLYcqZP
HlJJqw/StLCCI5HRe+miSaP7goWNNoLp64VnihO923szso6qMR58MJxrxJ630WqsbVLNam9a7YlK
t20gvTtFCOYQTnzBec5XK2zFW0LCNghlnLETFKPZcK97p7pmfnJkVPNMGcxXn43hzCN64wJ0uoJm
0V2YQy+IKxUvdTips1fK/GDilKlDVoy4p1Q9Dqdhg4zj3QwDyD0M3MGqBE295Rz1OI4C9VFJaxUN
+ACV32a3KWZvxgTlmaQltp8WrBzJxGt6ae6dhs6b2KBgorl0I/+jndg7op/eHSVizCvgSZPBA/Qs
KuYb3j7rgZgw3TnNpXUSOlhjjdlaSWscGOzAuk7lVlr2PcCuI5TMNc82QIxGdZ4r19oljLX3jDtu
fXB5DLU4fTOZPCzE+NGn0zoGb5Zn+b4y9Q6bGTJSYWP6C5/pyTrppNwuGOm1H2mxJjx6pWK6MU3v
iIOHhqmGTkT0MeKZWxdgP0zgY+x624BguTWaxqVRX9VFdZEN1KAMBGGSNmEcIlyog946t/yveVSt
zCUgVNK9YNNFQdNE/1iTpKXU+akpyN3MzR6c3Bm4zVrb1g3r9Sqv6s1gx3h+2MdnNHlcQly7831v
lwK/n9q7tNTHunIfTDlv+jm7k3zgllcfcXceEMbWBrC/AT60o2m0NMkFIrUqytmoAuRsTtaUIzhw
h6R6dUNkzyn4WA8cxaM0dnYiwKhpG4RaGrMC+ijhwRgHame+uXWEDzGBcVA7Kd9pzKmOxiPQjv3H
SPeXgeCtNxU76NRBIqcG1I2xHeQ2s0CTPqFIV1/7Kj8NyfApiUNUWH/XgpqhW+epLtMX4SXEy0s2
K6XDQAZBuzMGQAQkeOz2POXV5cCeQwOzLwvrERMmpV4ieoozKqhwVFldc84r6yqC4nhpZ6wdcI5Z
wRLw6toPsDXZL1hzrgF0XOUTuXshUZZTM6VpphVHNhKPZeHuTFSZVVe8MEc7jk6297soBSpOZp1E
8gUVvkDWHEa80uBIOHbyAYfpps2CjMNcK4jnjpeY/WF15dG9a2awRy1vQxntrhkaiq8jE3issk+t
nYudkAEyTAVOV1BlYPe4JMeuc1HOY0aqwnqxRjaUJKMHnNSMtvOIo+DUl2DfMxoy4a1Tfp1Enzsu
wRKmx5HrNAf2gy8o1OZahDUh6crHC5qX677xqHIkWep33vDscYxiKxtZE7nN3ZymQ0oOi4Ip39mM
ja64mAc3A/Ro3lMWlKVii5lpxICw1lGt1LrrwxwkhJvJciPLhEg7xSv+XRPS9ryjByIqzrQtALtN
/dh6mDMHUYDOVar2rMER5OtTOsbBpBrhNvJt/W0WuufRyQpLizF3xldQ0QOouqS1v5Hq1HcFTL27
ynSThGmksdT2sXvSq8YFk7gKUqtjslnSJroF2l++oMFTs1XWoOo5Sbk5T7psSK4ip0RT8LCPsnP2
gJNHLlA+OYXT86gJtKxQJIx0p9HnONWHrBO8RxeTw0it4NJ8pMpVq4CNrAPw0v4hqSouo0eZGXdE
adl1BZly1s0x9gpHADU01bjtkqZjkJ+7hEqnIvskafa5Hdx6vhZjgvOWIAel8f8ntrXTwpKWyFP/
WTjGCJpHr7+hG/92eKvnt6AgcviT9Lb8/O/iMQIbuAmhXC30ItQ6UMN/R1EL+4OWrkZWppbasSCx
/CG9WfYHiaoGGwF1DZlNoWM3RbeQqC35wXYUJh8qFqQlBWL030CrKetnEjWKtlZIRMS7EAEt6diL
vPzl9S6iMQ/s9f/QH1faWU8hmtXXDcd3yngAE2WpeynMOaWZOS+blxZPXbJaRrI2C9CM7TKrAmL+
LVjeeBebnsW+uOmG16AdxEMDcAx22QRbek35RB3jZR90QJKM4c92dNuRVVOmlXssHVxgG8kQYGQ9
yPolH8wg6so2x5zC3mYyv5mCRYMfhSG5pcGGNBcoiPTRYOSAi8KRAbUmdqzpxYQ6fdKyNe0lVOw9
egbZHOrLEkxXpA0gT7v2/TCEDr+evYQ0CnxqRx/ezbBlbYCbWwRSHIiFSIzeuWeeXHI1zBK8zJ33
mWygHvcDfjnmHM4WM3x9ZmXx7s3MQ1Ca4Ow7juCPVbnbX0EEiK+iSaVIO3HP8WVW+JvZUM0VDlFT
8sDyk2efo/Y5zUgtrCqS3smaOSkpWCDONMEXlWCLRC6/umNH3H5rwjzzz5TcABqtEvo3Nx7h9mij
iDi624qFVx3oozL9i6ROqDWdmDJuRUUFL6jampkJI6To02CZjI2wUXrXKqRcaF21g+3hYEyDSyNu
nE9GnRG063TefyFGo78YFmbaNX0HqGm2Rxe1X0f6gBXfpQHTzUKSV6kfPmhD2dgzdU4LeW8myVXm
ZtAuZQNRVrqL/1wzl40Zt9GKAb9IMEAkjP8Jgh+0Gmiw8lHWhnnE4g0GRExpzQlM2zWuwplt75zg
k8J8a0UPwNDgr/G9KB8QtILPeQjsmUEYnX0rhkPzU+aiylCEWGbGFk/x95c2zYWclLMnFAjdNzOt
3ojFJQ4H+mxTPTKWhcZwdpwOGvBcgJmhQ9ER53iaJraodRTZqzLGPryKnLDF7s0qvK40yCYKhOIj
fUNFfCwn0vtpnA1Xml7tz6zL7dXoOAWNOH2AojEsGcfOdvz71quXRGoOe2vFoyvv12z8I4KRUZQ9
D73NvtzIqPNeU/K759E/30yai7ghz6o/NUTxQK6PYKSALWfk/GeeL/eQ7xm/ddHkfmE/ajy58OjV
Ao8zXnlL022upc82daoJcRs4BQ1ayOh8ohGnFJeKJP+4VoZvxpsirQNvMwaOeKSWFKEQ8nj7kVgk
Ui/VODRk20ZfNKdaOh3bFCU0UnOi4+rKG8YRnYwRzlczjQuG2cRKbqhdyZ+iMZVfPKaVb/mgKkFi
OeNjm5JbPJPDM2LeQGBZJndqCNW07xuTnr9mDMsB/SRxwZgLn5lWjxsHUVk0FuVoNFUiglH0xMQA
FXfN4xElWbqMyb0IcyGk2Yw9f+usauB/T0bTzl/CRlO5Sk1GjcIsTJrWK3Tjj1TOVChspmWd2qYk
v+DixPs6gOd5EYBKFE5XhGD+7AFGPsyyYMvQtlDw4QJGYwV+gtumURAb/BJb85q2LcZO/ahVtfcE
BuE0svw7kyWMq+Jjvh3pJ+22RpUw7UunqW229dhW0wXfVpvvtS7Ht9kY0tuZkVEKDoGS6o0R5s4F
O2HAMYPkZELaMxm+8JQwcBkQkCZUZnJQMryZwAtfAU3y1IlTLNSMfTkFLB2/nh3hUINJAye/HMao
uFgEVXvtjaTgGdCyqSUPabbZVQbk9guMz5iPcRi6W6geWPxAWtoY9SvzraHaFU/GTOMwdW+KZ8GM
pb1adTig7U3UeHVyQgGh7lfDHkOLhp/BWNicBee5Mi4mGv1wZHR94BiHRo/1QDr0uwiM7Z5Eh4dF
PdSSOsycOOe9kSY14oNTpvbOcE3zihuLaiinbuPytop8h3NMw0WCzhiIbwzRUE2rILNjbHhsO081
CDzi+Z7Bvx7yuPLW2qgAA2upWwA2YD5Lhk/CM7Ydj+xPbHKJgcNbwOmZaN1q5vuGvMIVO99BADGo
ADfCjnSwdkZy8Hn65DDr6qjpA+XtWwu1kV1096UNo+G65+pVZzvXCKa9dx2aXd5va5gu/YoMJjwi
nyKkTz/sR/6NP+udKYynuuVarkIYwe0DBQcn0I9PdYtGTtZxcCH4UpubzGAiylOb0Ipug62Mc5sQ
vJefpxje7//tCf+xJ1wsfP95U3j/ygnht8co//LG/y57wzZ8+23Pgvb6NcrffnIYyuWP+gd+1xEf
hKDO3TT5ntgezrp/bhBxsnywHFPicXe4kq7t/cteSCEJXual3MRj70ae5I8NomCD6CrX8Tzq4HEg
snf8GxtEufiufmgqwYrFrlCD6bHYpVrQd3++k3yP2CIHnoTBEr2KcFdyJ1o5Xt/Qgew1yOFxk8gH
K1HqMZ48EAZyaNybngrFh+U4bg6EVcEySH+3HFximojtRTnRoNnHsbgoo6nFX2/I4CP1VEgXpH3v
pxag5bZj93yIG/kX1kW5WBPf/UZK8nthehP418x3TrMIHiKxxxxvSNQ0m2BysxsL+gpSowrX9tQw
S2sa/bHxaOEwpyK9xIpm3XYuFSdzWoKToNN6PcaCknFrOPGck+suFA+JE9hbxqYTfPG6OfxwK/2b
7/PyKb97zxZtR9wImqySMt/ZLVnOTZv9QLKZcJ/t2gEuQzBkj8QX+nWUISCi3w6/n+5oEaKx59+8
5nfn6PsXtbkpaWazcOU52P9+XES4SEsgnt2w18fyIYmxUAwtk/hOemu6sK6xQTmorwxhLeBpu7LL
vfOvf+3vbU7v34KmiQdjIM5bDjw/vwVNQGzSy4a8zNmSOYsJarJE/syokKJ3bKWXZkPRWAiTdi+M
2NgmzFzW3tQaW2Sc8BxGggxzmXwpM/BG8VL2/Ot3uHQCvb8yjst3Exi2qxYX5c/vcNa5keHR5kNS
j1F/2fUFlcLjqmdK0yM6VTjF0vga2Mh6hhMHjO4iVV85JaJuMKPx7c0k90aQ7aGGrOfOhbOVb5T3
MpGyN6yncmSH0hi7yLuvO+v3pfo/XuDl+r37cB1XerBCecwxiH331qswpoaRPcKmMQqUqnFRpnJE
I2/pluuZjB9//VmJP68ljuL2pZbJlhCq3HdPJdfureUoFm8wxE072IVncyrjJXXFeDxLyDt3ijET
raJmWsBiTeYS3yGBjEZ0BsVGDgRLUMp/8bb+/DHwrrRHOEO4AscD6++PtzkdozWsHN6VV4/9mmmM
xDrW1gfW2GJDtWCz+f4x/C37/fWvzMdcwC9/9Hz991rwMYf/cH/8qcPrIal5Yr79aLz//hO/PxYt
k5ou7QIc+916bHOv/D42gS0vlAY9/0/wPBONvKiX2YgtsTnj+zdNSKSmxWT1j6eiZfG8dFyWTyzy
HiUE3t95Kv58I2vTlpITKk9YU7mMdfS7GznDshlLKGIAMaV3CjSeIczJ9V98P//tq1ia30faPKjs
d4u+jkqABOU8bAw/wt5rxkl7GNts+vzDx/5v1vmfV7Dll1HMpzQ7BumYitryn+//1s5KBbmh33yf
s+OAKNY+M9mDBxL6RLyxeTDoRz8XiaBX4tcv/T5G8P21Xb52PI3ZtdNq8fNrE7VHfCHBvCmwCrqf
cSy74MTaChvLyuhz4lLtFJUjyTMb1gYJweCxxXT5ksuMiXOYNVgMjE4tnC9Dy4B4vVnkV8JWIebe
X7/XP18NwqSebfIi7B6U+W6ZsNy+h92IcCdC1d41LgBRwHFtNW5//To/P+qXy2FzzsRqxhXXvMy7
y8GGxx0GrNqbNk3ahlSFHO1r2WYEutxicGp4rF0/x8+hF0ScbX/94n/6JQlu47plv8d/JTfEz9ej
a9tYVPDGOU3hYJrDSZ9V1da7X7/K8lH968HDr8jjUtB6x1yU76TnvXsV9OnYxxqMHqgR13vHrVa9
rcpHO5qff/1KP6/t319J4yZj7KmVkmIZy/64ttuTRyRdmmKDyRSIQ+7g7Kl6H/P0CCA+pWhz+vuf
IOlJBrcmeQoN5vjnV4y6zup4pqqNDeP5EDr9sKZr1viLTeyfbhIOAxRbkf1xXM3G8N33xs5tq7bY
sG6UWfp3OAiTXaojLLVjpNCoq0dVTOnNrz/Lv3rNdzdmFuXWZFFGtpEu+G7ssfMGbh47K8d5al1Y
MW6g9envviZLEr/rEqEyWdPVz5+mDsa6RYyn68c1/FMfz+2NUDOGGqPA9WrHYPJWfRoN/l98Cf98
31DM6NgmSxM3qHq/Jgb5YLhxBR2swhp419t1SL09mWyWX0YCdLAm17/+Rf/0lWAF5D/oA+wipbTl
z79okbj+EhInTwWi71p4Jbn1zsxiZwNh1jj++sUI1Lxb9KVluTzApFzCaygP6t0HK5aBka6SftPQ
pIUfg0hIfipjiBtPcVvjcA6WotldkM0y30scjulKMtFPVykn0oMtoEi8UsNr0jAYJElfnxibucGJ
Iq7J2AE7qzR50InBN9YsDoV1GlvFVmDZotmkL3Ls4nKECDvpZlTgxjTVdH0dYUKTbscYJ6unrLyu
m2y2zlOvBXruHCr15M6jrjZtkJJhoSdtMS5jqBY+G23i6vIQh97Yfraialx8aDTeXQyFA6exN9l3
nmLHN74I6E/mJoqM8hmziraPTtzTse1xmNCoo10PC7XF4AZyrLDFZoLCSz917fX7iDEvmBnaWhLU
5xIyG8oHSiL4Y5B0gWHHN0PlMd6eObn2oB6YZe4qqcvncsLTt4vn2C53DPos98LShgQVWJt0x4ja
DK9d0xLq4ARm80gy2tV0SwWLSgEpbQq+sDpaI71LMkBGXPt+U/HRgsiGSQ2IQFsPrTlatLoU08xH
COd3JjDmS7k1OVwFHCzy9nGiEZOm8jQBsTkW6cLiIj1en2eTc7ZEEjbwQ2jfRauw/FuvpKBzbzLM
/eS7uu3KVQGd1jmbw1BrqMHp6Ir7gceFuLUqO272GX3Fcj9XVlsO2GqKgh42L2mHwzh7s8Rj2/fG
BYw7h4ONkfXyI3RLhCDCDIzaeEwEw7ZoW8fYKrqFqYWTrZPcSNHk87GvWlI2wkz5/4QaAPF08BJG
7B+5eIpjw2WGNiT2uSGdgUBEfXvZXPhx5H0MGCXg1Ir9Dkhr2VePYN7xiIVU1HrrUflAKu0yLqcd
tib/6Fs8AAlkhHRSFm3p3NPjhmfNp52gOLOus9nIStroSFo0MH+dOrdf67xhw1S5LsEfisRL9xnG
nvXm0+1F8+Q0Qy8wjTRjGEuq3FjBvaweqYQxsOVWY7JTymAuW6Q+EWwgPwJ5KYgJCcMBGWJkd8P4
xp1fRJCHSxB1Cp7IY9L1VYlS1lEtIimOLjdzyVB2E0GJOBWzDY9g7NvylgRxgJDQpdBiDL5Eiq8V
tNo9GbDgqUjzmj8kMUII9w05i7XRTdVnFfTCw91QwCXmbDjp9egm8OPjrs+wLM4hdO5h8MVXz+hq
+EylO43cXmoR61O//WJnklZvcm48jBqQ+1iUDcSRZa4Da4xrl0yHKGTgsGuojCx3k3JxNqNMzt11
ycYKBk0IAXprTnxvPmZLhc0dD8GYvD4Bqm7N8626mnzi57gc2uylCwbz2SDDc+0yZbP2Hb2pKRcc
XNmxxlc+YmoHHPYglTJPfHXNF/SnKdjWpSHv/x9l57FjudJm11dpaE4hSAbdQAJ0/ElvK82EqKzK
pCeDETRBPr3W+fvvlnqgRgsXuEDdW5V1DBn8zN5rtyCoks/KW+IMG5YMHMIwYlcnn6S/NfmDzzIt
gJjttis/pxEVG0rgtEGfH3sYZMx4xazfXNlo8+CzDzTXKD7H58nH73omRsW7yNrJyWGPI0g5Rzm8
YMY6+14tgP5CQStvyGesMU94i/Ee+qyIDBK0zpP9Nh60M52atcf5E4Cf139h77v2xemLsj1xb7b1
fkbMFX9n4Vqkh5ratNx6I1YHiK0OAZAO5A5niybDtE9R4iDp0dhNDjZsB7uFzN8c1yISn0XsyJZd
CFzmswhM9RjjvcJolKrqiSJa/EKfMDT7HpYGi4lG46G6iDji0BUfHRlO3+FYLz8tVYB/ZMCX3yNC
KtRDI5r+qwT7/kkK1vwI/gFulcwuciLgB7+wegbuhqBwsYf3BVPedaL4qawTMJBJt76bGYYmoxGP
2EE1BCaCgGr7o8vhOWF0poDcaBE0ETjBrDw1Swmlyle1unPaCBj+WnqYbUyJtkMvpiOXo8ovgIci
MXyElh3RRsWpuqkwX71E0JWZd/ScjJvErhJXQk6MFSYaBmyIElnfRMOaHgdcbiQNdwGLzqCexu85
KWCueol2fmW42h5algRgE72RCFijfe8bvx4GM6/v/AFntDedYkB/2WbMOu72dEDg1VVFCqBpHEIo
3jFaYi+347sh5arCHOSUw06Vi70bWcI+1qZAJjrmGYvOLCDUCpWkD6G/ESlQL7etkSQSYth9N3VQ
/vaZ1xUb3nBpdrAkeeWkdtbzdlo9LY4MPPwMt2QZP/qw9vXLjJg/27qjP/2+fLV/auoUCiziXlBO
OrzTjYtIszguQTXezpGw8XaorURW117Q2qXJHoRsePiU7ZK/LwHvfxejnW73PIUBbHhWk71MLJQ/
bzPYnA+rsyJAGwzKuNPUOBzKaSIBbZcoZIDWr4Xzpdt0hvuLtNndTTmbe6Z7fvs5eFGa3C0WguGO
CFdLPPYySQfk0FTf4oxy3X0OImePWdGH+YOU45ukCfhqsM8NSZhtoP6EbZIY6B6lkxwNn+gPbCjt
oFlYqpmTtZV8o76e9kE4ZOnR1h0/T3nLPYGYgT32UYKaOiELGzl7E9Zvni0LgzsrCSYcv3NXbeKq
LdYtXIcFP9XqBvnBDWYFDs+dSUaEj1E8WAAyOemXnfvbZAK4kSsKQSgqqanzxkNy+buu2/QdGTCE
kWruiBtIpfVf19l1WJkngG1Yuo3db8dhh71j+4dJxmpvWjZDYdkyhtrYz9ir0+ygk0I/ZWUEGpve
hWSruEq6+UhcC0ozpRQ4NuQotd1XsYRWbbyBVLwYeXZofEbxmpBeLL+UPF8Fh+IT4JWw3TUy1fit
YuRgB91WoHgGqq9hP4D/LKEms0bfFLGO/IORLBXPLMKiZjuiVUMrPBlceeMKZJF9NstQk2JqxgA3
kUrJCxTEM1WeOdlq0C9LnJfinJIzHG8tAwO7S4pVCfjSfevsCtDLBAgNQ/4UUZc6O/hEmMWspxdU
ttgG0NzDYEB+Fkxf2GuxMGZdgVPTCUv0YuGAHBxtZuiQy5ADe9kuzYhITusKBS+mehxT7oir3LAi
ATYp8d8WrfKoIVUFgzpPWwv5Q+JHyfGmTKc5jIanNJMtOUpSBDyBZpn/UkCnV/zmUkE083L/vmde
Lo9iDrPwFPlNOeyRelAAF64hTXRNp9/am5E2ti75FDs5FdFP2pSIyY2f5ij7OaZ/pqBNnuFHJldi
xqmFhkbpX5Mvql8Doj+IO3nK9ZyTqXQcEhP8g+SDBDzrwpCMtHHRv4gqZI9po1F92S7vnttiml6N
VmtMPa4UCPKBN63JqQsBpsf4VSHzJSVJ8km8WxsJftaifXxsLTp5xADqwiBs3P7NVJPyMLyI9qpz
whXU6uiKy1BHRb+w9Sukh0sGOK4GMDzjK5x4RXR71KYB4w0EzgaY9p4wCqTfCdR1gg3bcB6x9pJw
5TU0SJs8dP3btcJxsWO+pSNG2C65K1NEK7zRlHHocAfBXoTBs0quFlSx0x6yVkhMvZXVUblBe4vp
fH3XVHjl3rcNZaIgYblDs1dKsfXXfj5HQ96+pRei6qbpmgaVA+cU2uV4CFgA595jOJjlM19b3V48
qc3zMJXi2fOW9pUnUDNs/XlIv7GB9Ah9i2V8SFK7gmKOqwvPplniOxJX0dEzfs5+JWtfgFHv6y7Z
UmLbP1PetHfSt5eegy922gQra6v9hNWDAjizwUitmCPZwcpJOBwBajQAAVAurHuOD3Q+st6bA8GV
3XygO7yza8mHj62oPQclTIVtSsH6uHJCXtStU1cekqRInxc58hCpLW7bZZFevy/cUf24/GdIP5nt
v0jXnfCV5b6+n8uUlsBGKKXYVhA+x+eeqGfQJOpAqrzEwDXiiNsX1vgsa7IBUFBhw/kjywK1IjHr
g1uHmOF2R5hL91yOmcPhrArCkS4phnoD1DdrrlLfm9FOcBS9TgSXfWHcVPZUN6m8R29c59cckc2H
YUVG7s5s4+eaMHC80LYbPweN9A13GUjK2dgATxS7+l+QJi1RnFgT3hKBuIs1WunSARB5dcNYgVGk
jofi1eXecbgkfEl2jlMmIJdX9K8b66Cm2kQKiv4GZECitkOHGp5uN3PfQwMCLqgjjvtc6Q79b61J
K1toFr9LTae1EYhaRuxNZGvtS8ikBgE0miTScvoalRhgld3k0MpCwC4aAK4WyBkUONtge0U1eJQ1
Z+62M7EttjMvOT+CdcTEiyPef3Flx+EczLiRqVuAsrtBqe671JU42kjE8+G5li0KYyqB635SgqeV
QYqE+N416eOI4BWrRTjOH5OftC8VzVLNyVq2dyOw8v6OsSAWSGqJC1BUeZiXle0IyhxpUYEgZYZA
w2FYie6Ls67/LFDP41dxQGFwTA5EE0zlPOhtMMbNiwsm80XgIkVdOMT+c44qAqd3OdFCQYvoY7pz
k4Q4uMbidw4YFapAUq+/Id/QnsWkrlD0BlzpcJrIMkAM5pU/oQ3yJxovTO3plFWffVBM38obbXuw
qFE035J2gqM1RUmcZXCJnyC8ggQ8EjPDH2yvC5HSiy8XBobrkhD4PdbRLqVpjXalt3jN4fJOv3On
BOyQl3l9dAMCka/IYBN7UAKzv63pLxD1yaX8BgvGqLHBqtzjNvGQ1EU4HYlHN9T27MyX+sYfZPc+
jrV/kxlBpEUjFA1nHofeb89tnJsJjdDHlAlCsiMyyix5m+Xw1A9xIJHUCMKtJ+wtGLyCoOaDXLKu
PYSDSr8oD7B/UOwv9LJguRb43dlCeLvmftiwdY7voG5Gz9AQnFd8uP3vNMV9vQFen72MzaWbKXGQ
zFsSP8JnSxHFjrAp+pRgKOAlx2QCssJUumJqsdCU/PUM1gcVCPWaRnDlNgPel+GUVR5CLgijrrr0
T8Y/QElYIbhlLeWl9jTk+Lii6jhe1swvkGbBB5dNEJwqYHk9WKEEUJ8YsuFar9m4yxGJXrOUIHID
PmEBcZ+F4YwqTwhnm3nKf5qJlXf3xVBPOIvaoH+qKvQLm1qiYtsQg1pSSBOytu4i1DtAs/uMAtSp
Kv2I0R5zBU3bgidm4BxGRdUVUNKcKciOY2DUvXQc7yMZBo9gDHKYQIwUBid3PI6MlxQzlJuxWTrn
mEbRuGKFywEsrrIFNd7oSOoTaNMi/t2y5/KIEmwWsbFzJ98IxMTcGybzhfGGz9YlJiAo7y2J20Tx
Je5a73siTXOM9k1yRj2RkFrbLtNI6oqdfg1RyahGDpP7e6Q+deiCFigWo+LavGrdys1OpG12ZuNN
DoRby4W3dYolCbde1QzqGqUgzkXWIJYm3hfvs1XYscE5TP450BGvofWd/He/QsbboKdskmttks45
6c7mzYaYTC4sOY38DURSxdwZ6DODE15TPtoRgQiOR50AoaYjNLeFcPPmPCcG5SI0Eo7OoRzgUg4q
h19ieuCsB43TMNnLLIi9XZP45DLw9U2HUvYOkltc2cMey3UMtJthVXlo2jzCz094Lij/JlDh1qeL
HLdRT66ki8IVikhfsrvRKvXindfM9pU7eA0OvmFmkndjUJ40LVR4QG+L6IzkXEGIexDa74qAq3ea
jQXqZYCaUA4hWGk3xCfQmyx8D+QSvenS03+yRuIzmQjqghdh5+Cb6XFNOQJkWe+YxETLIZq98e8c
WUgbFOr9B55L9z4eVGZ50mTxK0+tDk9uxXV6nKaJ2DmW+NFtrKV6HXzskxusM8lDDafhnbkGROjI
uVAMTG/MuDOku/cbFKo89x0Avd0G1aV2NoEqoPJfDF1/SKJnJFPmrDENCKWQCCgwnDsU1Jk6TOTK
fvkloAIQSzrfNhGskVuEpl19KFN3+Yz8hYg4l1AKRg168ucTsuO6eDAFs8KdXonJRctgIu9UDD3c
4ZBjdjegjkR7tqZtyX6L+/fBWz3uiLEK1Q+4kXE6oWmjirCZXwMTJF8+35ZinZpXpyq716Vnl7Mp
1sG+KE0EMskGEVUDNhd/AEI4wJThww6inbWlwoBuOM4llFxOhYkNA3M/Up43YdB7VEBMP29GvCE1
Y5NcpaSigkqi1y+KRx0yOd/IMVunDUEo1e+8Tr3xMHETLgenCGAoWRXGb2i/bbYlCC4BIt5lOPxt
Vy7U8KYJ75c1juWJcIKEZiLIs7cEkzV2o6XzUEvmHSM3U0TyL7sG7e6IUWEqUWol9a7twPEXBNxQ
YBqiW3bQT4H642+v4hNH8/QeI8PKDmIJyDq1gtETjBTIm5vatuRQEO2n3joUqt8yFe5z2cYkt4Rj
PvNlMr7awmjsXzkxpztvioKBTr5uQS1wQP/4gL+/PGyYFAI1LtTj0tD27An7dN/TgICWLdkgAMtx
f463QR+LDNE67KH9XF1GJw5uWn4eS8uF1yXT9BwwAmbahcg9OxXLBaa6OH727vtt/wDYo9FbRgLp
41K1/gJOyZYPGF3wACZJ650ygivIb3On5o6InsYcSuw/CRKgNH6NynnhLjY+MRzEQ9J9ClhH8aHD
QZDvGd2vVDTRuJDIMUfpTS7akYC0LBvMFfDY7j1lzNrv09TLf0SSeTUQSAcegCWA7kWyc+VLK0FI
pEOQtmQsSr87EHOaZ/torjGO+pDvHyj84j9z4k8uwvaseROhs0DVnICaFBP57nvXIw93Q4JvE22H
woleJ1v1PPU5H6Dy+SSxsmxmiFRCx8fRrmtSvDrS2FeuGK/9bJcFSgmiXb//mpQk72LoL4QpTsok
e+gmOCvnbnbIMAzG4a/bS2LeeNLo8aoY2MpsjDM7kDvz2r2XfjTBy3RnI6Dpd5Xd9X0S0OgwtbiF
yBs4nIvk9kZy9IcbyfP5TbieM28l5crZn8dp4PDQ8k+NHrff9n3K3BZQdvtWkjafgiJawEiEKnjC
9uv9EYzCmCfZyPnKTUenJAMia49hEkDTCdxI4WdgLYrzusnuLA8MwhCM751YatfqyutDVLn47UHk
KEWVOjC6/SZdxOF8Gp0GMIOK0m1j4ATTwCO2z2ZdohgHXsl0H3nzgH+iCKKNnxRU2nN5wbIvlIhY
nYcB8Bt9W0wJGLvdcCK3nHQGPGx/y0AA/YrwPSMrsDNZDg1QC/cglypoty0j856SN3WL64X5mYct
Mio+3LjnYqFju3DOQ8NdHKVmuJeBt3zaUCa0ej6pSsD8R3JNmOKb/uiwrHUY+Cz6JVee/PbatZhw
JBt7V6OonzYi9WfNg+DiqMTt4T75+Uh1kcqLFNNZchx7AGAx2vscHNN+Yp25IPYPid1myxbcz4gU
Da2qP13YW0wW96GOmRCAbV+9PbUDLovJ47nJS8kvFPJxTV7mpskgjqcM7rGJj214rUJdwFggsME9
DyYOyGBV4sG9XNuUWDxwdz0+Y0aytc/g+cJMmlkNqeBmtvXAyqgNVkgDTuPB38KhT8xqtXBH17rD
CI4hm7vW104aH/OcNSUxY2nK8dTaat4rA8vpkHTMZDZd3OnymJbMNG5CblnKSI/H423FXNTZdUzf
1h3JDu1HE4cw8VSCZXOHj04/Uo84pPPAQWBysUz1a93TF5DISuoJDTW6xb3LndIdzbpG9cPs9QXC
s0ZI0EcMgwVJKooBSFoz2jl4K84DBlgqC7dlpkuIA3zBOMe5UQrGpIiPtoQajiw9ZkZeW/5U8pMk
Sxgfh8hpWIN2EF9TgmHb80Rveut2BXHcKRojTi+8rJDPvcmvjy0rEL2bkpTIsUqF43nIPeee2UnD
RC2Pywz7sJ+i7oZE9i1XLNlI7ntVH3DP2vBA50n6l4Cr4W7driyRh2q9vHDfYolx5cBDeVw5FQ4q
Eul9UfvyTnR+RwwbUt+tZWYTbYHUKTq71FbsfFdKoS0ZMQjiAu65FCALO6lDkipn4Yxb0qegThNg
o/2Fxpy7ZecTvOjTuoopESeqYRsdKGVktxM1cJwryuDIPbZTIfIXwUB7+FMIyrGD8pec67tJYwwO
F8NTdd+BytNHin2G9B1Tz+Z6zgXbzwCRdUWvW3eSlDDasoNPH3G99Eq+8cwcPBYCPc/btggJ2mab
X5cnv6vHe7TO43hHm5D2T6LKaYc6zq1wk2XR9I4kgCnyyhqMtBevjt0FLkdV5Luap7Q8FOwc4v3a
kb1CuW9d+Ap1421U6wxPqJaKT0OWG2PZmnHtpu/NzGleUK3CC2qemyFJbpG8LNmtzKRSl3I2J5uW
rQDgNbfF6utgPBvBSff07n6wjsR80MINW1Mmdcph5MkEI9s0kemYN2l4sP7afKBnhuvRjZ7DEp0g
ig+tprFmc1BAhAVgwFxCgGHQZ/7m+iOZCNKcyOfM9qoS5U+ydNW7LdDVbbBKkAoSjEr/pYtBjHXI
RRHIj47TqiGc2GOA3G87DOP1vg4THhE4BJ0Mb7V11TYhfXq5YjbWjXsdjiwQU7JJoHIBwCPbwipO
CJw6XCCaaNjpp2/ynMPNaAavZLBl6QuriHygp5o1aKqI88PJ8QgDrU9DCRuKvQzwJAwv2z4Bhr2t
ERWcMJJnxN2NSRHvhUa8tMdvJ59bsh6YeK3OeLZJ1JIWIcr615qPpt2hh+vMdczC398nq9sX254H
xPq8IBa2JJbE3PZp6pZ4GleHhDAHvGNO4hu7yN1AEZQzuw1hV2inF9WhqkffOStcdA8xxV6zJ6rL
DfH65WUanJjLTAAFvYwS63eSDIQ0qIygp3MX5mqtEBYwOKVO9xTtexo390Vf4j0nEQu0EGPqOgMY
SAxGebHgMwnTxOJ43LdjR5oRaQIl28HOWQ8EYhEhxUgDu/U8j+QOTE2VHFLFw4w9kcSP1FchTYMd
cszItZN06NaJSRjP/Avg4yaubUQyNREdl1HhgsB6Y3LZXY7pCYQbH5cqCYXPIPwgjGCdwhYn5tZT
ofk78Jh6dnAr0RM6/jJhCreXPOpFBsQl4jbcO0M/Ml9sU9vgJGDWyCBXkAztG3eA6VAxyN8S8MgO
leipeL52gonzbU4GhbCbmKrkymXJfQuNCiIe5E0yAfoyzMlEbPrk6JVQ57ayH6FFFHm9DPSRJeP3
UXvFEZUYrBxG1d36Svx3UZ7yDiX5bnT7RDN05rq0576qwz+gC5M/bo+8fjOjWZiBGUROF97SO0Ay
IM2BwVOiRNS8Bsz484esIhjqJ26lPpL6UTZ3M37z5jwxL61x0rIT2A8yyu8ZMZlhzxwFqovrMK/L
NghqxvbXQvt6oUKtJjoPKC3tU+rZuTrX7jTII09zER4KjXxgb92Yof8wBmx2ZZEI78bNfEr5lfmW
OPpsFPN7qwuZEFiDav7d46HYPvjkVYKIJZCigcgzMQUkV7r/V13Y/5ee+b+IE//PVM+Xv+/fZc/m
f/6DyIxR4aIb/g+/2KPNGJbH8VsvT99mrId/c7dcfud/9X/+y/c/fsrLor7/x3/7A/1kuPy0jPLw
P+iRBRq3/8Txc3Fk/8v/+tHFn/9o/r78sX+VMfvxfxcC8QPqWuEKxqzouv7p/g7x9uCpSEi0RQ//
7xpm56Jv9iKPRhYpJsaCBI3mP73fjoS6HCNVZ4QlIrzh/Lh/e/f/FPrywf0/9f8oiC+ysv+jxAyo
PmNkmNiEEBiDhr688P9bHykLE7AcwZZahC4xFJmYwRB6tQHGyQE8fnhWhkxHEQBHNznL5oqCs7fE
r6TEoili0NZQQgIc+2anlbbEU0u5OARa1vl6J2U5xo8z1W8GlgESV/pUSQkMvy1FTQCoUORaAm0o
j1Ugs+zKw4HH6eKijABmEdK4P3MHeCysoPnQLSOZWsddhlHSwLJwGaBsePjCkNgBYcmQuxhUs0Gi
l/BTmGqgP0l419kR2FocBJu1Txd77ye+Rfq0Ak6Z9rNuquF1jlQYbXuerRa1CyK3e/Y88CyrFu3d
s/AcuCgeC8fmyzgmegyyNhSPwRjK+CrsekPouO1wbXiuBanVTOrCBJ30FL+MC0hoSrMp7ipMNGg2
vgAMq/I0xMm8SkYtjJPPZVhMye3UDZrbk44iWm59rhgeP4gNEQhfeMJzdkebMcYFW6KlWz6AYDrr
1cxKSX37cZ7gwxrw5Ba/67yremJooMWwsF1dSrQNdmID/pMkrupRQf3QnznNmIFT4cRIikI1O2c0
4GX8E49mGE8u/ZP5XqrIZV1k/apggWMu1ndvV4vYRd1Qh0NL75FrC3RuN4Rrt57KjK/kx4qaxOai
XV3nkHbMy1gKNpL9FXMUpFP37UzPEW6JrAhD3uCUIlXZxLzYgg+iqNPx8vt1be5rVlH+HSbFZH13
RiaGMC9tMdr0PNWhaz6lZU3xvqKX6H9xYnfdQ9S3e5iRBGib4sVPAjhZs1/9ghQ9nLM5Aa1YRe9y
CdVft7uE0zjT9C5ijJ/satnDc+E+5lUF1Sy0GUxp5DMbKAdAUklb5MS21tYPZdZF/hvhxun40Xsg
RK4DDxVWQNg9U1/yRFkSxqOSGHkilIQBLWmdNC81xFFGbeSAHhAbrheimwJWxLaGEkdYsYmcgMvY
T/J6Y4KKl2PJ88u2SVGGH32KIu6MdVcDKm1YoIi7ylZaPNDbk/JGBGro6J0IiwJ6iKtYktwUS1GI
I4gwu36F0oXuuQ9sFXiEYKCuua9hqXhvSP3Gj6peaAelU4zUdQvRal1STwfusPSD3wqEWY0XGgkL
wApDLf/cIrrU4ZVwCzaUQrBKenIoZNjS5jQpdUlxUHHjDtUlIb2YFjN9LYBD57+xNEl8FiGE4ZOj
6rm4hYPceT9aiKo7uM5YpFfhzGh2n4sFotBqfQ5/NKCKFn11TPMkoTxX22EBN86l11f+FrAf4IrR
aLEXUyTtVkaUPYzYnO7DmfI+x6DhU7bkuHfXO5Vyz2DnKBCyJXyoG/riGC0BedGnqF2D6JAgy9zL
rmFEk0SXsXOG3AeFzwjHQY9OeVMtgm7KrQAoX6fr0KxoA+hQiSbsULkKlcVgpOaueZ8aWsDNQt7P
tYOQ5KFbGsbVflmSZx8oSVlc+0H7PpLe8J12MrxGXrOSnlLMfzvEo/sMqf8Tma7vaxosTwAxpX8u
eNPupspT5zB7pjo2FTvVlOmot7U95ycvxEG9GYnuHPWFe1wxVu2LEBQzewtjPqBshATUNE7xJ0tn
562VU3Y/8DN3Ff60PbiA5Yl84fqoBGKuHmDeDe1V8wLDbX40beV7sK/MTyhC6vkUOfihxyT2odak
A8UwxwvLGRdRAglS4EmhmJA5HEfoU4topncZ3JfMX1fg0DAOf8TgR+9R7YU1fCM5bIvFhns9wA66
GkMdIciIg1/Ag+x6XMm8ZmlY23LjdV51MzBNy3cTYMF7ID3YAuc0rvaoC6AvQwO136OeXln4ohGM
5ql9l63oXzgBPCQ20kn1vmmc6jwynf0bY4O+K4zMdqTLZTu/9ZbbWpv0EzTo6t7U3TDv6aU0Oa2I
Me6jvowe+ZjtOWyS6tOo0UWH2MWMhmPe1IbVH3171mYTEbx4BLZt77rqpHBKvs087LOdsl7YH6NJ
yqfaiUNOxSh/b2Fy3GYT6B7BfvYlBNz+ocU8HrBPhIfZRsWTkr7Z9wiuGXM7Vwhi2Az66kVUtr8D
40sM+mKc6qRLcBA+ZkfmXDpYrgcsUfx6OBUeiyqmSppA9qUVV/4sglftFl+yV+0VzN0bFHJI8ggt
Gn65iuLdw2F1yzTwvlri+kWt6woJdEKAxmyfMTcL7alIb4bOC1niDvpxrMfuOlkvpYDPPvijIKbt
yvNC5wkkVQU7vuvu2VLkaPGc7INsan3sm4hkaBE4BN97bJwSeh/2yGj7H60Aq36mr7dMe/kUtsxQ
MwhfZXFTr+NPVpT3SUTED3PIj9T1HqK5MqS59g6R91q+9QBJkVapu6gebukKx3OZKxanTteIn5S1
FfKe/Fpq1E9MTfNfjkPy45CR9No28pxkE+UCIO0+cQTCTzCEnD0XmS8CFXpQGp0Xm5D2wJPvL8Jh
aCt4p4hebMYjIZXdtSIoqG112SNoqAN1Viw3602vBJOhYrhvjbTXFDnxiQM1uWnW0jkyegt+UQY5
4Wff6Sn7a0O01xghW9aW/wClq7pfET4Rzr5Jiex6o6MU6Q52YtLvgrgzDWoBIN1qF2Vs2DZxQLV2
ajKqkid3FXP0USfu9JXHUBR2BhjVqSjJR52HUOwc5f6oDHbIgVOu+a545hM6Fb7VKASJY8g5n7t+
vayQ0W+lJuuvfTUVp3S4KPNIa0Z3FuQcMCO4iDYS/S2rAzBrYYH+gxXphgakumnUEr9zazAyguwZ
HDvfH8layGuEiNSav0ieLpxzrS7HNspl8FejW8B3jvSy/CEgjbY4mSDM3ktiZo/wt/o/AZzYfVfo
Zbu6c/0JVaOpt6zv4VeGE4NX7XjJoTSRYeAn1T5V6t4ryzjbIyJKUXt12Q6tBes8jYr3Jh0KXk9W
Qtif1xt0fH1Ghnbb3izpRcXVLu2x80Avb0Mncg8o+aZ9WrEFhksDzWgjDQfqJiSy+WBXj0UcS7Eb
P431VhV0wxuNpPtvUlbtc1sVLci2oHoHzyLfbZoPT5ZhPEp1BiyHiVH6W0zM2QnLGWqFsfu7Ypg/
9aUm26QU8a1y2+a2C2dziOK1/tvMnn8cKylOeYVytU9GJAWd39zrSeS7AOAtKH5TPE2IWbcmd9xD
yqj31Qvi9Qo7mvuWR+oVxTboGzY6xw7k9bcX9Gpr6+i742o4Tklttjgy0ZzmEWiTanqiTjA8TQuU
+ZdNAoKtPn5gm4BYYI2yWw32isrOZjxsRXpbdea7QJd6oc5c0gCl7J8QMXT+lTEhSYLj2LwRDsgw
txX1Ee5+/gUWPIRKGXPHGY+Nigna+igNcqhuHuXn3LX1iylZpLA5UBaojXWi42AV9WmECPVeznjl
WNVUrPCjIai27VAFl51+0lKcWYxZQen9tEUwnlE7AOA1VkT7OWo8va0YT8LKgwvHXnyuYcMrIm5V
tVI1oPOiaABsf9Z+A9yqbWKX+X+mU+cqjlFXsUiNx6PBf/HalHmVcHGqYdfFGas5m3ry3fF08BOE
S/3l9eN8WyQD5eIq9SehsB6qOsPoQ5cCp8RgWvXb9+Lmym0N3IU1He12WaXYZ36qdr2jIcAS50nO
Jp7BjJrOPNTeLO+mxuqjKypyA+pmQBjpBXeDIGhsa1qyFjM8l6SWpgUKdW9EqsM0orgK0e6T/Sw0
V6Kvo5Z15lBic7mYXbejAljv2jmCww9UaBPnTRXg5MYrkUb5esOCJxK3Hdd2vYN8qHlLkKPR00HY
uUM02c53CSm1L7DAOLZYYaTq2kLuOuV97D/1DNpOfVeRRz0BmErZ6UrzOitB7zGXDFoXIwHVjJGb
e8ylkMK/jWa51SQSpsxUqjqn0hb5ieBEkIVxHTz46QSdOpPhn8CbBfaPqhsfEDDWZ7Y55Y1t1uwr
Mk1szplgFbyvkKvuZxlgdqiWkEOrKpiQFUnJTq0ra71eA7+BtOmbYjok0Vh9oJ6mCqxD/ZJZw63Y
UThu8igQPzJGMs+iojw7nHJv2RgUX1NJLiXpK9O7Bi93P14WQ254WSj5IWgwDM7O/biO2f08TCLd
Kq+rf6V+CVedJ8wCIGrJ7yQA5n1ekoJQBnkXUz34AvRqFd2xJ5l/u9SU+6UP5Z+pg424bdlnMasv
ieqtORTPOu3lTSzD9gXZSfsRxRn1tELe322sGtSTUok49C2pzosYxOclcGnfMnw9C9wIRAf3a/pX
qqHfuex5nmNfz49ry+QVhaCZ+2OXYxwVweAeq7AgXRo5I5sVXCyOn98OjCK6jW7I8F563zy5siWp
utAjuhvwCTfk98XAlxAls1Mg7VC0wRVbwHVB2CzfctdNz3qYFkIvnfI7HMp6uyT+eN13XIqjGNI/
QQaeBKtAfhc2tnpyORR58BQj1CPapcfcS2ouMGt+Mw9PHouUQBOPVJZ96MbnIBTjTR022VWbBJW7
iXn7bHLq/jmWTfo5DH1z6+Fqu4xWi5v/zd6ZbMeNZVn2X2qc8AU8PHSDyoGZwVqa0dhTnGCRooS+
fei/vjbkERWSKtIjY5aDmsUKl7uJRjTv3nPOPlEe8yLHxDpdLK5iTVj7LCgCHiCxiQgZ55YJ/zjI
T7amqC0EEunXZvmgZk4tq9Ewyq1n4regK0pNGCbx6e8GVLyjEXY4Kjo4SBxpm+wZrQ8TWTjzgmaR
jgE2Zyjk+Z0bdwjW6qWoHWUTDJroQEwB9Mk1PbEz/8Zge3dhSGKIF22FJ98scNkkrE84VbMDW42u
bu9bjk00uAgLcqjDFvodVIV87UY1PFUG4Ou1HLGE+2FtuM8kYGTP5TR6rCmtyjtN2FSTj7l0PG+f
1BzyBy9PzYNE4xm3OkOe2nFW/qTVAMscFtxrX0hrCVm433U36b+oONPVaZwpabktDayL7AAWtQ3A
72KCSD+U1YzjY0JJN54GERertB5wUASTvVejVA9sPoJdjdilwaANdevAMjSlPbcJp/0wNlji9NwC
Ep+TeKdzMqSp0qUzmSpKC0b1aiCnd0O3op74mNW9dNfMpomepdxNXNbWpx3q9S5Iy2Tws4jj+Nrh
NLXGR6DR+5Hp3+x5YgtSAvJDXaB1Qhl9SpgLGOngc40bErTh0LeUtIvphs3OomWEdf5Y8rrMABb2
bIInHQh8r1f109jIGKptC/CdqiM4unmcf+1awzqqCNm9c+yHOKDPtekG7auu8ojB12QXgKz2ECWx
vOGEahICw2Qw5kK/aEmc3BmodjsxIF66TeGc6QYbH5y2SC/8pExiWp5+sXnUq00VTpgwqOfDK2OY
6WVa1OK8oaye9yqN3NTKhf5sTdO5bmssSQupIKCBlQYNC1n23i4DAKYKK6AfsfnW18xc2dXW4pTS
laC09LPhYC3Ce5ADpIOCYlJWMkezft9kXs/irW6n7MS6A2Z9GosowRvcYWvmAKGZD02FUnXVgooq
LZ8ra6A+hzSPtL8RN+mKjy7ME2sLbremqqB1caqvGruey+fY5fGx79I0AlvgBukYvLa4TRudq5Ac
6A7LedR5m4rBPaQl1UmtK6G+WR4CB9DCOukHJhkaLrzgFJGpAM4MTdv+FrV4gy36Br4PSZt4b6Or
AhJnesvDyS+VaTc3PeVWV0YHmTyl3gBADwNorA6yhFS8xZwQuOeAwTa4Ax1MqVrG2DAcZkpWky2F
anwqHRrWZ8GwXG9mdzH+kNUHzWkWeYK04jDajtAIJZS+yRKB4QcOYPFVb7KGoocgqbJ9YvRa5/PZ
LfTkmZBsiH/jJIcI592Q85q5xxTTz9s4RbLf6dxN1rlXLgR4utcmubdSqMZ7FkS5c0JgNbqdOc6s
JFdzNwPgpeOID4f+q9Fpxw8a7lgVTv0h9FTeXietpXfXhP427RLX0bVtivsm37dKaNo1iSuP7Bnn
F3MF9FKUe09C/aSGeSw4JDNH6U8s020eu0WCLYQxCjsCFR2WdvXmkc+FNMem9j+UM7m1PjoBTRvA
6RcZi9OxfPciozqSUqH3fYo83J1Eq8sbx8B1vyafgSHIFgxXiF+Gjupr5fZVjflwE3Q2O2bwfJuo
5vZkOsn2swx2NsovB6SWCHSqZvrkJMXFGHA4d+S5TSAGpFrf6METe4x8JXQkfgoOhkNO0PZkT3Nz
CDrceYFgjE/hLvoRBkG7FfEar+hrWCL4NrGozyxgnUcLeuVtn3G8AKTt9APauz7cjm3xWQfj0whU
k89yX4lHj+SKvCMFRUfR4nnu8bquLK8vfU5dGS1IlPAgTwrqugTYzZaVVpRFL83MiaNPcJknNSXM
AyVQ21bOBPxAGe6iUWl7p2+YhSVHsKL1kOaGnYK64re4B9aVtXC9cx3GNFqmz2bcuFqqpimLvEnu
x30VYflSSJ6rWOgpWxUe4PQuUH9NjuVdmZG7tUaesmmqjAkKH/WD+nluZkS5zDlpvQr3iVnmvtSi
iex0BmjDeo9BdALp5xF/F7qUXvd6mB5snMaHaKrEY7u4ByfXji6KoaxZ8SDMrtlMvVBdY/txq7I7
G11Xf5G60dLcIbIDZ3xAiBUftxBRmZtwEG5y7qlTiOEeSY8C48JS3Nh2nPa7oDLsD3DZN/08Zs9Z
34YvfQUgg2nD+WoGifOh4+4BDJBUrw7hqVWvovgBdCixudHoL4aREaJCI6IZqCr83KSzyex7b+1q
YQMMHMS8XkUvdulNya41ajjPDZr0ehJeeK91drVXdvwNdLx9iOvp1mSjCJXTeTIKCvCMVONRXcfg
GDsSGd4YfJf9gA8oyt2P0nIThNXyWov8c6pMmyWzJDA8Wy+dbZLScqSxiQZO6yi0wal3murq5OM7
R3oNwxM0q2U/szjjw2sMEHdjG+xjN3ia7ziDfeTctERiPd4+OPcy9Bvc7ZQ5GHNUvM5l2hR+Jqmx
rOKqfkjbeMBWmIzZ/VxOdwbpL4a2TvdhXVaHnNTHRmYFvnZMi5spiw36udKHJMoh9iLVNpuAW3aH
0696J8R1P7fm/dROT2DR9nZBu45sy1dqR8pTktv72NBDWk24rhJz+FIY43yOu+kYjP3s2wTcVzKq
5C4wivbUj02Jld0dj4bFvmfgXHuohcbcUxEvMGLL2HlzEV7iod0SRjC+YcDmOEd16rIDxkZm11h0
HLP5GjfoV1Tlwb6sHUK8Y7kvM4QS0XrZVq85byXS2zE20o2XkiPv7RD3uLJfeYb2X7pqOMqsDw5E
Avq12SV273c1gGgUb7VvvfJIfliD8F/hjR1zk86lgFThusUzdOti4ZcbEtQWBbyNLI5MbgXOUe6X
ATy6HZ/MILAvps1lW83xuPcI9m3mPnupMIdwvQXGE03tOWIfjUHoS8XRiUD3TXkDMsUqniDWvobE
PZiL2nGTmQWPb8d4ycUs1/yyloktGRWu0Yl1WAwfx2eCfTEy4ytWh3qT5qj1Si6s+5H7G6C2dSOL
TvskDYUTThBxrxZ7LMbYpyrlVzp26F3kgjn71ZkSR5vEFTsWGg3mNOPsN3ZqGztUfcxpUq/jyM6/
9AiIfqNN4ybsc3ddJahtS2O4dWcqNewwYPIgp7FteRFM4SeDKGcNsbQ5pDwbeQ5WXMdlWB0Hlr80
CBY3HRU1z0ZT0YcasrlOAgywvHWKvWPEIe8IRxt9PbTsfRd2O6aZmLGY+D9QYX0aqOmLCQHY3ZHt
IM/wJb6OIeZuom3rxO+wwLqFh0wQBWc1G0dPsuvUzZBk6WNUcthYUc5U8KMlOMeW7fB3reU4jUu6
fFoCD5tOpi5LE7SjTZ5Fw3rWTVDJk6FRVNZUXLK0IFlvOAfsg+bRZkC3YYQPYXQcSsiigjRi04kH
G/VwQ5D7A4uZR1CBkEfiB/h7zU2XajoZn4Js425whHkck6Z9CVilnsqJl2XsRtUd8naxTrWY3qpl
lbbGVwwZOoq1dxYYHKK1dMfIY5yF2WZPc5DQbjoXXLR1/OlSM7lhKXVnFN5dqy2ZH06K4ATndN4k
9RxuDEm1+pDiepJJBN23GVL6ATuixBRefI2TltgvekTgK3wNIaelhjLcWmYUbIhqKXmYQjbCNpxr
CymNU20ubnvE1yXxobZ93LEVGk1M3iQikZmbathOEE94t2aCGnroz1igMn1fSPDIyjOyb91cHBNn
zFi969OJALh2y/Pa3kG/aH0Oq9qmcQP90ZZmi+Fw6M8/OQz+CazrV06MZVtktQB72g7RUWlI5zdu
S52Hg2YWk71KiZMzoVFN0hGZnDCd//UH/UqCcg3XhMcF5Qw+Jk4u4fzGaAoGawAGkifYswvCN7lN
gus0WbOhb/76g34l0RAnxgZhOoa0TEO3HHhGv1oQAvLhSZUXNGMhpzp+2TttQl2dF3zpS86OUPkq
uPSh5UXkxGyr3/31xxvLN/YPC8SPz19IbsKE9WJTMLp8ET8B8Ifa9QLKpGM/LpYmzYA1rFxZMc4F
mp7MYutqjoefBv9Yf9a7zLjqM5anFdCTYIOirkU3IZ4gj+q1TlnrH3+5f8ta81gyFua/F5T/bJb5
z/+e+2b3rby859/U7/+p/4HGm4Uy+1/7blZNV3yLfzbqLH/+T8MNkI8/gPvBK8UvTKpbcAP9zXBj
yD90x3I9h0QOIFWKE/4vN/AP/LxS9/i/JVwyueC0/l63sPh3oBBCKjNtSzqu9W85bn692Bw4e6h+
sEaWGQFIr/ztYqM7RI+kMeQH3sBU2IRPWpNOPkAE4p0eXWXSReRAZu4PlZ6nB6dDZZnn6gJk/l8Q
on8jXP35NwH2J2yTZwo/96+XfccONQ8CXBdVOhzYL6KdChl/odfS+BdPkt/usD9/aL5DOt15eJl8
1b9+VK1gxEY5ZdOtHrxEsvDFKG7oOjH3ZhMZ2yoIxlUaDtlFM0J60OJywqyeMQwLEWNGUZ7/09Xy
T56hcrkIfrrnf/yN8E6ZrJ8FNmGukl//RkTsrTZGzdi3Cy4gnqinCvauZxQP2Ad6n7K8UwqHdNPo
S10Q+TEqjUoAhicPh8LOoFrxhEcX696kwnsvst5DBeynxpqitgarYFbEPp7Nd9yKRrbi/KOoha2l
vXFzleJWvpHtTgBR2PMmC+hxz9nk2y+kAG1/pi/N6vIjYREi80+dIteOOXK8YCYH+F+KM1XX3qTF
3w0xOFc4X92HWBZ5VHN3AdOcVPh0SC7d4Cv5ssijZZ48duMp8i4EBnI/SaoDcLOHGWID7ZcsnkgU
Xcq+O9hOG3yUML7wyfcPBrCVkyy1+korFf99EDHXqG6S82RHAG0IiAEWqKhEjprpI5rn7KWMHd/q
WbYsO/RZlszk7E1rez4XIYl8F8Qkb8lXKi5ITgwAbnVzWCnHPnME2ZWzx6otFxfh2v5CgLoGiFKD
SRcZnQWkFBOHGB670pQwGlyDFbx3OqBzhTNjoILIikCSsIwOTrhYmYRZS1CWA8qW6YfZ16Vwekun
8BvkQdIafR0U+2HQgN4P2Mg8oY5Fp093ZWu8EM9CaGj0I0m7pX1r/iz5YS9OUJV+GHmfDjvGlUZ6
dIVtNoEzwZ2M7D7ueInR6T5M2MLgQVCaCkTMJWO7AebkrqM4t0km1OJQlpB9SnLzKqPRti7K3biU
Dnr46XJujNl6mmbjWOh0t4k49ac8fzMd/bmJ2tdQQ5lXM4qlywEMN80Q7wvYSsDKavoytY5S9Czr
qabj90qDtL6fdHYxFmrHKi0ZEdPGrc80iAE569RjGNUUEMA9ugnEnNyXZFqe2szwPjBbs22hzYjy
y3aeliCReyS1SiV8INRtMnaQlysrZPbhQUwlReKdwhrvBv/D1lm3ORFVz1z2yayFL0js1FAXij3h
UFrTR8HahxI0qGee3lgsiIV1z0KY0qXc1vjSnFR4DyCeRou1CwKBB9PlXFSm9eHlCDw+JorikBVV
fzVnbTx49ljsWovcUGso99BiwF7hrRruW8m+ZkOlaL3HE5a+F8k0f6/TMNgPVbEp2aF+FZ1hv+i4
Nt6tLiuuS5L5wHLSvh/GcDjnpDgIqTbZFa9NfyYLPdM+TMPkybIs70ZVTrmbGAFNSqAE6Rh3atp9
NdHqW9WxeaUmuj9byaQ/8Hj7miqbvk/BuvhbJswz+ZroYa4MjTCVw/ZhpnumVz4Tp8c+GF+eVbVf
a0v/7AhUvtNt8c7W8VbT3fgEjCZC66fUS1toGz2RO9lJ9i5vxcCza61Mv/IiLFT5+JxCadk3Rje+
OCOlgL1wrnPxYi9/viJXSZyPAGPGOELD2apST6YxzEdSc3vofn6uybOhWa/YEmhkm5ZAlZJOSnh4
qDeufJucSd+1sv7kKzE3Gal+LaApOsPPo1XufhpEB08g3VAO26C25Pw6jz0KgaIQp2hvg37e420j
6JI1ILIKmu3ZdmuPgV6B+NhZXoJb6cRk38sP4GLduqVyDpfjxhi3hrf0JyTi6Dr5cU6NF2Y3NqSk
rFBBNRh5Q3/ohgUsa57icd5W+AGHyGG+2w7VS92zmcM1gGfJBrVE00S7EbFztbqv3VA4CNztbq61
x5pHiWFgt9qnDqMjvQ5d352Fo9GYfBQm1ZjJ0m9IF4z1TsGuX3bUhOtFtBd2hVKBXauOzHUCNhLv
eyEOER32y/yymEFIN3b72XzAnLxuCg2L5XeN46SPQxEASEuRPEK73p3CJQkuM7Sb4NphNYfi4e2i
qNlGiwsKxhelctEK55SzIeuyDmlhi3siTpBsMgezGv69ml4P4iurWL8LIwQxkznZXt4087zLpkeH
BxpCTFLJU4bfNOsfsyj+MN1vNugWZD+JJawHMxdEyaUZz1owPWhjjfHKIzzrGNo1Egr5YXbP7A/J
7gKAKANOormidRILNBgK89IUBoab6M8T8n/pYUbs+3/f5cwplkPcx8KX9juL2UAR7i2rTA+oBqu+
jDk6hViioFXUPDqqxnouioAQZan5YXqsIin8VrqvYlLRLh93nBi3qrc9H8RMeKAAOWvjCYcYQklU
jvNKoshXIZJnAMVu0LXy3gBufu0KsolKkx9WQhxkxmpWJiRkPd0k14xtliapKOqf0lnWW2Wrp0TD
u9v3BDOo1YUhTAc2tdjBF13K/m4pMLI8x10nBiv/UbgXxmThD6gDzw1bCQLSZNuE0i5Tl7AFMiOQ
V12ztZL+BQMJI3dyTKkoWjdCPBizmFYemaJzOXpnb5Q7pB14ihH4iRANjjq4Izj1rWsM1CsYeIyq
kTdTE3IIVJw4eHcRVC9zcIwIWQ9cKycZFuntkFp+Y7budlp+dHwqK4lqyNuj2JKwvh/qDhME7dQk
eqCX4IThcDdTrhh9aTPtJpYGjXrNJifWih3IuzR01gGKe9KHnAJ5XCsCWE2I+UR9tQWsfro1gz1K
YHnoSjxNoa6q/ai8vSrFnoPqaz+1t6gX38Cc/UjnlztIhAQky2k91JCxdJsQMQuVPfFRFjeD+YQT
atfo6oPeWW62uuQvl725SxUmSz2oH4txePY2Of2WfFOchxs7zG+sLnxFXtZ3PZIkKn0KeU5hc5Wu
fGgaKP+0b14UZZ2Ixpbu8+AIfV0FV2HBmJgkf6C0nx2DC8SbaIHV49x9blEafDElbwIFcUWOq1ql
xbRjzuTQO5t4RQi+cQpzshUeXHHEvm6TUSperap/rxS4T/KXH6Nu1Fvi2dkmwWVd9J3vepg6YHnx
VDH9uBI3ky52g1YsO0kSQdQVO/VXydq/S6e7zNB9LeIQ50CAbKPIpGGoPRLHJQdWx6fIoJuV0D87
leE+0MSd0rsWcIh2JMt9odSbUg/6PcjPb/QeUC7BPH9u4/s5wasxxsNGH7O9l4lnMcf3o2mz/5FY
rnlhjcmLWzS0pT8IrziE42cYiZuM2gZMPLus96uOdhpQeG3xodMrZ/XNAWrnmZner0JwKqzX7YiG
7/IBxpZfDtIvbEg3CzwmAaLhvJqLrU3lvqiDY05FlcJUbufIsL47oocYB/Zqd2ntPVOmzc51heR6
jQvig8ZOWt+cBhQExEDtvFDMbJQvIKGcDW6q1PXRGDADr7pmN/W0LTezr88b3BFrfXwL1a5D563T
7qarb9Oq35YND/v6zXKndxm9V92nNvHdD/Mal7iTfLaaDv7qGhpPDZ4KLYHIAkRQx4RY4YXUqr2N
qyf8TArk2ej7iJAf0rLRfsbDyGiAT0g7sfrdutURix8BiU2A0Adxs6+4eOJpI+32kuc8fwyE6Abs
airWy3sDw4mvedx1bwtTfSlLFs2RApEN3y6AxPsR5OHIUSUeLhUouyDjG4amQWYXsS+6aPWG9O5J
8t4M0mDl1fJI3dZG4/zFqp1Jjqu2p6SEhpiYg2pu35k49UC5TybVW2qnzfx3QrmlPO5W9D29Xa4/
SSYbe902nW+1AWFL0nVgKkXLrZjrbPTgKqq9FAUeUbwAyZaT8r1Fm3wTPnAI83sXZaKqdoMuNqMZ
bet62d71eIIw5QavuTH73ezPXuIPXIE0f25An+wnyAxGLDZpw8lcTCdIOz16TIJRtPN0xB73GC6g
oF2tN89wktdEvc4iSW8Jifq4I1aWfsN+fKdNDY4IfOdpuVENPba99OfEt6R9L0tWl1ZzQ+v9sXen
jW2fbKiBPD3OCwrGlreJeDOMeJ1TSGdPxZ3Z8dAm/1jcghBazaB/qYtNMYmNalOMOOdY/PZDgFB5
abMOFZsXtpqbbk3As1uz0CXoZ2WIDF0BiMo0lqNpdUmbyk9p7MIzHt8RsLuL2vQxDhKgs5aptmHH
HKFjGeG/siRe0d7Svj8P+bwAJzmbThyCxrx8zpuQ3GZ7HsJoPsbZ8DCiQp8CA5xUmaX5seqdrdM/
ToH73RT9Fa4FDUY7BGJ8FVpzKgm9A2bZ6cXMlc1ZodeybwHaygK+uGC/rNd24spnQ9UZpYz57j+U
DRQeOFF6qIOmucyVW54zUXuvdT0blG0nyyyWa/mBLkYqVREetzls34PKUvNqQsZ6S2mOO0FRSXYG
sZV/VVCzBLh+WiWwwxHeEqMiKS55Vxr2bwmqqh61fCrAumKg0vPN4NTjPbNhi0CPsaji7H4Mlvlk
dovpUDV6f82MAPQacDEeXstMEyzTDUishSG2jDzuMv0UPwah5MdQpC3zUbBMSnKZmcplehqXOUr+
GKkq+AD3oC2jF6Ma1aeL++PAuw7ZCL5edlTweU5xnsg35XBSXZlslc+uEWFDlnb0NXUt90i0hyEx
thj3yqbRrlaSBh/h3IqnrtWS+yqv4hv8K9y+RveYUrHAgJk3Z9cGRWYvs+W8TJlzxE49wE8aMsIY
zPhjpYcsDmbtLvMG2tDSsn8oTO9F5gJJUfJ4reRr6IFaydvwmrbGDfBeFP+sf5/txEDtqahrJxW6
dvrgdkbMoZ/Yn2aMpSK1dnqnqk3UMO7GRsg7TCAzaS04GOW8jBmRmN7sX9Oi77k4YUwlh7APu9eI
SAr2Sqyt/jyWCNX5lHpHKEkGKDcu2tR3NZywhCUVXjthASWavNpTdzmX04NaRjrQEiaJDsY8Zxn4
IP0y+40/5sBmGQnlMhyiIZUnKpuZGLNleIyWMTJbBsp+GS3bZcjslnETrlhxnZcR1FiGUZhjxdee
+RSsZbDPl5F1WoZXak3q/V8vwpbV+j9W3z/WYJQqcSbVbURu8fvqHSpwOXk6DJGgHMi6WN7rQOMI
KoY8UKrpbPISuz526qe//th/sn375WN/u2WotDaNqZ6yA7GvBjMU5yoSNebacN27v/6kf7Lk/PmT
nN8aVDpjiigONLJDFA0fWhiDkEAh72bnM4v/1U9l/DqILE8CQWENahPfJWtO/bcf6x9PqogYwwmY
f7LjVndPSEfxG5hn87pQxw89DnHoVTyt6FLID1q8PMKmUKFsL881fYAF8ucG9v/LCP8iv2uIv2wg
OjTv9c8qwo8//rf6IfcPWyAgcHc40tZpgPi7jECil9ozfscGj/xfkrumQ8WQjoD193/IBfA3FUF4
f/woPQHmRo2b4yDb/ZbT/avcLpfUrzcuxnyEQIZdShzIA7Na55//pFmRloC30esFZGeN2FjTKHsf
FpC216xVDlEQZ/ugDJS3CR22zgx4rEj31hwmFPVSUACWY4ys6M4x6jx91MkHL/Z0ePA7jGaklkJV
VtZKVwDRLnmre8kWQ30Y7vRBjeF2gY7Yx6gAhXG0Zyw9iJGqMes3oj+SrBrjWre2wGRmR1r2NPks
p0wpollu2MpVa+cGuJcsMr7oI2POukyB/W4xGGPGwhaXBWe0dImN0hMsmcImG81V1WU6iMdUJTi4
VYZbIa4JVHpMlpkfVk03PUU5f2iFxwsys+7lJX9mypjFPOhS3wmbmjW2D7srMQ9NrS2ZxdOqPlud
I9M7UrSjfBIB9e7Yp2taCFY2/mkN362AYX+0wh/TMylhuU4EddOrrgM5vRk6J3R2cKCNx9jMAC30
sOdiAk5pd9HmogAv1aUdPONxijg/x9HEynd6WmpnKKVNi+Tdrcb+FrZXT6dAl7K+YlEGIdsFO/AJ
OIGKGiUT9gJIjuXaMFl0bAJS3vGyNe7zDX1XPXWzVmxEW1XblsWXEdOgvDLmUla7MAJgAZmrqp9k
jR+UvV1J0pjQtKJomdZ7v3LBZ3zPcqfDRlXprtoy4VfuegLmP/q1m0NUC3pFOrRnSbkMhB7HwpCR
aGu1splY9qRcTmHYYX1PvZyPlhgXIz8jk1mvx5A3+MFqixD7yAhbpkKXyskuCPCSVdADjNQ0FdxH
Tqt3rEFdHC+ul7mfAX4/ARC5KminK802uqnJRtxHSTuzcarN4BtB7ek5n4Km9euO2pJ9AmgHLSAf
DVa+9MMoX1oLdwgXyZdQ17W9SdsG7pPCtZsjscHR2YFe5hITXQ9bdILMlWxBWvABudkM29geo3kD
IBb0kTuC+oCdVBEw70AwconVvddsSXS79xPA5zOhcrQQpvV8AsxUEQntpqTsVsWgAFqLPMpus2hK
7NUc1PWXjnLWbmMUE5QYS6ZNvkqsvG53o9O68zqUoQ58Y8AxeJ7gBEwbLKMNSh3Z8neBxkm+Hg7H
dzfuknBjWelY4QVWwYvdUhNN5sasnubIYuoNLPbLa/xqwyVJGhyLlQEzdqUAqJ2lEbrWXdwQyVsz
+VtQbHBIo0bVoWuuctYTkqxp7757+NKjTWAS/ViVLNiW291WD7RaEH4Zggb/eNZykW17gVSwZhlR
VueB+CsetTKIU3x1IEXWwIPkk5c4Qvkm83y4Vo1XNwyEZm5uG7WUeHTDNH4NhB5hwWyWw2g9yvZa
EAL7wDzsfVaydjCYQOo9U15IRIN1N22klRayI7b6WbykVLwIGmmWlhQgBtMXO64d4i5aDBBpimz7
SkikZ5FnB8SYMFAiPepWRednmiUDXN/K7IxDwU9GyqtJgEZZVJzH20wbdLlFOpMQQIC8eGCI2/lC
usDDQgQpi6yrSvUW3lg40scsFtTHJO0mR+kJRwmrVbpfZVazCK4BKYNjpcgwYZoNh5AicpXzxYce
hZE9T49LJksAsJkJa2wba3G+DSNbfECCpLe5HqT5CqgEXo87d+I0DVaDrZql3L0MHI2ZiocOp/lk
yiEw5jwK15UuqIIp4EzdZyK2N3HmtvdKV+QaQ4LrzY6MC8dcdGK2Xrh95z319Y6HQz2reyAKICTW
1txlUJCIQ7xaIiR0U/CtMZVzloNIYpaQ9bOWKDa061Q7CJccQh3PPWXD0W3BmyoWIHGMgNyqidOp
muipcogJR7NILmbs9Df8uqAjt/pdaoXDbUSjZphWpEGzML0fbTbTSV1fU7e4z6SKb6ecbberncom
eghaLgIstKd2qq6k9rBKs5ld2y760GT5pH+PNgZxlJuQEW3N87/c56RnwSLZxmao6voO18dRNvoh
Cud4g4k5xtulnnnHoYlkwb0DTugpnQbYPWNMp05xb9NpkDZd9xnq447837NuWYcgjhBIYE4OYWDf
GkGwSz3rY5iHR6fVWLH2rJDNQFT73p65ZY30PNdJsE2Vtovn5KO0Cbk5eUcTS3ushZLfKoSOiYfJ
uXVc7ThCKMWgRSsUggz8Xxsz8xrMW4gXNnqERfhhUCgarmbiwWC9E50GB7K+Ub8KcL/uo8a8pIMA
6kV9PISzE689nnJsdfo8FLdi6t2tiUiJr3lKiUj2mLPA0bh3kEkFLgRctkD9tfVo6e+Ow7oDugXb
UFXWW6B9J2oPkJfyfG1CLpJqus3i/C5r0xuNVa22Ghor/ewa65xqeXKaw3y8cwreKHY9Qi4tU2gG
4yXp4u4x70ubhNGk7fHNPw1NXJz5tZPAdkr7JkgVSyyeRTu3wICn1W5xm+ryDrtzvOvJ1FkkcJud
oOthr8n0qc7/zKdNYM5A+6WczIUMHhsI8vtapmcovPJB9QRTSJgbeFKFux4s825saqZSdyjeADzw
2TnhRragkU8aZyJJuChNorkA8miyderFbN+somgfsCAW3y1nKm+kW3Kk71mlTJ1un1sw5LfELT4F
FLtDTWl7CZYDRICWws62hPLWoCy+qdK4VSIRxAqlzPc6FOcHu0IfSCFrrBBUCqbRLgZEQR6amyrr
L2WNrFWRxuPt2oI3dePhSt1KujGj6LEZoxe9arU7g6Pq2rNF48dx9UKahNX9EH7NsvZNN5lVEHIt
+aBRevVoa5a5DeArfGKaf0r0fH7KSMyvGHs4v8xQV/C1rQaJycHIh53Ze0iYDFr7sDLfsK6LFU74
z44EsM0SouYg6xNr0R6cJOOtB76Dbjy3g+8d3FSYxA9jO/H3dzizUkhPzse6LMC5tTDHszJwbMYR
SuDOoWL6QIrsoEErQOCw7kpYe4cJ6XEDsCYBTwb/zgDiByhRfFpmdh8M8+sE3zPutP5OgzD/KKw0
eQvbGvD6IbISg4CfVYN5t20aHXZ1SYb3kJQ6gEzW5aROa27nIvgAblnpV2GwHTgLo8MOQEFPOlrf
67CckTUFjBQTOjoZlFWOs1DdN62wdep+m6E3CRqjcH4Pak1kuCSDBmQxDSBirsjR65TwXuoGhku+
xf/WO7xeU02VX3uX1NCSGMRakAM9Dk0kKQugmRngtIzz/FhWU4fkkYncANlFUUWe3iU4gOsHMwaA
/MUiUw55Ycg5R5lHkgh9nOyiPMLg9tjkmiGq67LBIZoNaEwviqsr3MxV1z71RJq8B3UTEkZRQR98
170IBv0KQBZ/JUW26U2GyYi4qfCkYIAwkIN7wCk7aCH2fYIJgtg8WcutXbkDL3K7t1z90tDQbD6x
763gv4pK9wsRGfpLFUdSK/40+fxbM+9/zxf3l128/wPNcXQU/7QFWahXf6NZLe6+//2/zu+f7+G7
+vre/DLbLv/Sn7Otpf9BqaxgDNX/D3tnshw3kmXRX2mrPdIckzuw6EUHYmBEcBbJkLSBiZKIeZ7x
9X2gqu4SQ2rSlOs2y0WVZZJOAA6Hv+f3nit0F9kl1eM/JXKW+RcVrWnRyjR0it6fsVS6/hf/reW6
aMWwWbFd+d/qFoPjX1LYOlQiduhLafpH5e1ZHwUxKEys5U8gnJqX5Ed04U/FrVP6He1JNEZ9mI77
mRO6lRXQ1vvppvxGBPY6zdLR+f1cDIY2R5ITzDW/LqFxwQp9bOLc6+3qGIrqkeS/U2ePGwA40Ev4
gL1zUn1+WQwF7AtlIveWqOlzQe2I3B6A6Vh5ENvFDcYVf+cqDjrfvqxfRmERUlwTLWGeLjSm15cV
JwEEd4yO2DbCZj2JxsAyb1rvRIG+bhxy8wydJggKSwfNpE0r5GwUpNqpTvIdXOfR8ua6Rn4QbBMr
uoyc5mGM468dDdh3Lu1102MZlLRKg5kLRg3czbl2cpphNw8QuAA0IfXWOwkaopy0jU3z+rIQqnxn
hrxuUy7jmXhhGMkUBlLo5WV41WSZJuE7skLKYkKq8Qu1ZjjwUEHSvjPSrw8NeohtowddVKZg4l6P
5E8crcWIROiFhuMBez+aQ7oZf2MUmu+cs5L0bOrnmbE9gYIycnAIANioEgLJKl9jMi4As7fn4C+v
Fp0zJNV813lYFA3Lg/zpBY4ttw/m0G0BdCIu6oYkISICTZ3jR+YWuovx0rRtdvH2oL95WqScGi5N
Dnqwtnn2tITyoZDBoMENw6mwtPJxW1uWBiaSPIG3hzp/XEvBI5eiB6EHqdnns19wINQNFYmH8RCQ
Xl845t4foNS9PcrZXWTysUIx12kkoyxV+tmbzHYZh3/PNjtZ8Lp0W3Z+0F+WQ7QZc7F3AYC/89jO
3q9lQIvXWlmKRhgptGcroj2LvBzBZ8CCno4mNKAl2EMdUkgE4DHD9J0H9rvhDMnZmeSxKXn+OsPG
tSDa6dD32Xk2S1EF57sPq/SI+hSSLWh+TH9v39OzJ8clGoTXsbIjrsUYY53NTDOXceMkmOjVIGG2
Wu4HDgabP74wgxuIo4GbiGrn/MGFelA1dlMwyDgscAmAQoDMwJr5hJGMAwlIf35Ry/KEeWE5dTh/
bpazLPoZ0EVeemIyVQmcl+3237gqqIPs2F1pMvXPTjdy8himUsdMOCYFfdYcmhnnXhPUuKyB+5Xo
mz++Kr5jTEWeFwiC86tSloY9UDL958WEwtKZoJVAF/Gno/CI2GTwz7IbcM7mPOzjtLcnwMtVSV+E
WrqGpNAU27dHOVubmHbMNTYcLpsk3aX9/3pBbKXbRJAs0A/UCG7ojUwEBM2cWJqm/84F/W4oW7H8
slXTmevnQxmAk+ZBAVWjS+mFHab/Rod96NLP+/LnV8WdU87yNiHrX162n5b5bgaMBvsNYaIMHrDn
j8c+Mkinn4buj+cCBmOsE7gVBHPvfK+GHbSNuiDM+D4GqE972dGFiAr1Ny6ItZ0gGXa6y2W9vqDQ
LNTQNmRsyVhrrkA/z/o1cBw/uBa5W76TbP7rUsQ+d/nY87m3LF6s14MNMXDRekk4EmmzcLEj3EVF
4Ozffka/GcWBMgvUlIVWZzP9epRME4M98YpCgyvrTdzMnziMUe9M798OYpo2u+jF2WKffamiXo9D
JCCEW3ak0kZ5bd1QYg9/5Hxjhplsa38a5ezpGGi/ojwjdyDyOcxySoQCc1shNsYG8eHtu/brS2Sx
iTAMR1gOM846Oza2aUVNVW9CMBuIXEG3aCfrxLDjE/2L97LYfzOW1Fng6ONLii7z7AkBn0wMLOgJ
IYW4zxOl8st2CKIv1BLWO2vDr8/JktbybQJxxdblBwz4pxeW8wTO+wuGKlhXN3Y9abgI9eadUZaJ
+29RwfKcLGmT0qPjraGSM89mQx6rISVXL/HCoAz6K6Mrio/0cB181k5glgC4tNR5Zwb+OiZFiKRi
xCBpO6wUr6f5QHEFdZNU+FI3CWtIRL3WEs7K8A2zYTfrdy1Ny1N5fZH2shItRjJaSkBNXg+IX9Al
37RKvQDHCdQIE7Yt4SZlg97FnZwnDQRPssMzCYlt6ttm2kxxKZDwls3HVnd6wpZiYOVemZO2gfUr
7G6szsXoTg4zKsiW1Vbu4rnRjrNlBu9Yv36dcjbVhotiYZkJujj742vCegPd5HM0zODtIEz0TUlR
MJMUR2LivzyM/7dC+ze3SlJjEyPHcscte32rmjrl+JlzJ2+IVTttgYYZj7VVoZmsOS5/Tw/+m5mA
Y1U4uGTpKLGbfT2a4UdxBLQk5aknzWq0QkkntU9h6YIc5NSC1vF7K/nyK8/mAs5V1L0sFoo5b74e
UhDAHdKTTPEHi23Uye8TaigvgbwXVSgxLWt4Z3n63TXy9sIIZ8Oy+OpeD9gJGoxaxecQIShKxcA8
uWN0VeHB95IUUeGfLoY2N5NOkXIsV7Eavh7NTHsc5rVF3gu1CrE4bVM+aBNwztiKzJs/H2v5HNq8
PmgszsdySrsepiHNPdtpxs0SEHTM+iA+pFkzv7On+M1TA9CwVMKIs9isn627eZgHEjAM0U4u8vIK
eNSjQRjypkBzsaGEjOHhEtTx9vX9+uQcumqLNZUXcHn3Xt/LwjG6GTIz74JsmivMSXCZxaDv4Tzr
cJUsa/v2eL9epAOymE37UhhbWLpfj6cZiPZCDtQpwpcTEw5vkS7AXLsEFyAOMVCkW82o7PXbo/66
vqCaEfgqDVvyP+yzdxBQH8eXHaPWw5xio+FDVoE14nwQ5cbbQzlcwOt3j/XLhETLFscw0F++vkAz
dlXa5yU5kUbe9Zx8WRnkpVrkMM/m/CkFFfEhIYo0XBG82xXvfOp+vb20G5ivaOd+dInOLjSN+BYS
Ao1hra5bBOpA0yqLzuVCiI2vNTuNHxCx2u/t8X/5jpOMIaRj8/4LSkzn7KkmfTVNOUhCznuIgByd
IL0kSMZ559b+bhTWUMuk3kNUcL6szRynT6KKqM9JUVyrpK49FyvSOzP0l7lC44sXYbmD4IX5lr5+
gG071r1us3fU6yncLBsyTh9RfUch0Y9vz5XfDkVPhVpRugIT+OuhwAbXbYa1lgsaJAYtKCaWmLBk
xNq4e3uo39w7Nlg2XyHLYnmxl3//004LBI6jIvxu3lhqipMQVpu1X6d4U/7GOMgOl+lPz+t8GzIg
UY2zfKYwagZO/oQfpp8lkp5p/fY4v0z05SnROmF3x6rMLuv19QTaWDd2YGfoFQxSUEkR7EkWJb7B
S0Zd24+FZjTb1pjKv3N9rHtkM0tFH+hskU7M2I5lPmVInNzqAGA1/gJQCnLW25f328fFfmgp+iyX
iXh2eeCnaiWHzKMAwXyiSsL7PI122DvT4kfr59VyxX00hc7LpBwOS365HgVktJt5XiRbBw429zDA
akc4Jy6efSHMizKieZPjSHYqELKKDMR3XoLfXepPf8G5ItZNx0Z1ZH14Q6fJHgKZzE+dNdv3f35H
fx7mbF0GJz9ODS+X15vjeJW5zqOZ4Xr+O4Msy4eSTE7jbFbiHQEc5S97rSlI6i1ZlKWHF8AV7zy2
381+mg8Sgi3Tn77K6+mR11GfdPCz4AVXknPvUb9vLHDwnsmOD2mPqvxLPczfKzJ++6h0jh6wMApc
72fL/NTZBUn0DGthFei8cI7nUxp05t3bd/F3yyJBdxRGtOp1yzReX53sJ7ALFfs7Al7xAhaTtZ1U
S5vFwn84/fFHhZd5Sb1ZOugU1ubrwYyos/rB5pq0cmhXZNCVEZj2GvjT2xf1671jHDaRFPEmXfRf
KngMrp1VsGCZs7NoVHoQhTb5SO/s5369d1TuUkdBv+hxOXF7fTmqGK3SsAJgXc3UISdrQHqFCKeI
lczeuaJlMr9eOthSGcw+ThDpIlpndy6dxl6TlJJeOGT+Fh9etSvrKbsJpV5cJHAQ3ulP6cvf/mpA
RfVuSamzg1tafGdrb2yX9mRo4KbjGDXATZmStfkF4zqBpOwZ6vYutEtxyhVcsk1SkuTwRLJdp/bs
GbTyw9uP85f7jLCefToHmrRKOAw5u891joqsLJCrJarSoH6h4xQ0M+5CE67E20MxTc4u3OF1s6gc
Of7mu4qS//VD9Sv8wq0fKS8tco2Vcsq13r1RUAybj7kJLS1dJyTWdGg5LQ2RLkROZ55hrYdOu0MU
A/E4pQ37UIEdjr7EU1OjfssCErGbuUDbQqV1b3OyaB/Q9EBMAzqlj5upVuZH8k1aecR7B36wQqaF
A64m2uNR4/v043QEBB39z5ntnrkxMNkS62aNhWE62OxywaNxR6Mbrom3L+t7H/NvG3stoTn+UyZS
zLNZuETEgn2O/GfLTTtJXB0v61CuBFGmDkpVqAgQRyNdleazbyCzm7xJssm4I5hRg2lXBJpOeomO
IJUOnFurJjsWScAk6Fpdgqse0sA0r4g88zXYbBJLMfTjSVOXWZ/4QbpxXTS6EYJXO5+R0cRzF38b
bc0fD1ixUx87oIkK1CRON6LDFyIHWsX52EfA8ZthjNa5mLP4ZOLyQ4s5RpMv7xWyZhe6dZ3bt+TU
u2pbTdJs9jDEJajOqcAXKQnGEVy6lRP9NhQuaDKScqR7ncwpIErUqmOJuqwCrzjMdao9agEy6aPf
t3X/4EyFaa/1SBeHPkAVCLZwnvPvwFum76h8NePS7EiW94jlIEq2UmY6X0krieu9UedDtw8QTCK8
imkEf3RRVgFX7gcUqSrwg28WmyonwuqXWAIqJ/rpowl9IgJjr/IwOmlWuGhaWZQXEAKi669YhDjT
X5nIKePPvG0J8bsg+vwPvp86Eoph6ahtk4DZ+YQcOoo3JmEU8stYwzLLsYdGGZZf2DRVsEnyBuRQ
EtajuA/CFkK9peEmuMkxoxDaMleC6xly96U2XON7XaQNqDoFKfvC7ESYsiEsVYjEXPnWNiiEdtNQ
kC4giSEaH8wOqqCHhN0GwTz1dv29grv9yTTDBuwImG59NRslOl5o0nm1RRE/XApoOHBAjEHMJzjz
cBBUjc6Zve2gWk/P2Lys9DqJPho12TQrZG2wnhvb7ypwdQ6MiDEMiLZMCX1hbs+JMtckLJlfdaSJ
pBsSIYyHlOOxcJUTNI0z3C7im6aN9a+CTJ1oXYD6NXdoWMcHF614vbcFUmaMYIqAEgxuYPSSJrcl
yL2ysrc52trvQWwCC3ICQ/W7mUIcR6Y+j4BSh6T9pOLMtK4CqMo55H4JBREhiAT3HGhTscHgrj+U
AwqxdYFXdDio0qbmqsOkTA6Oj8dsaw158HVAKKZtjMyA+5zrsv2s5thuHyM2w7g+gZ1Q8SaSXRAN
4OpDkxdiulJJYLT4xsMxpPc6ty52WWT8Ca5e4TdbxK32tEozJxQkh/SZf0UKOiiTwG8dMrIJU7Q8
iOXmw5xoc3iaI5nzMOI4RttFiPy4jVvdemThD08l0NF71m4j2eSNlPGjlpc5yw183vliYM18qYXV
frL7rB6PNA1iUkibBaJEyA0uYqwL45o9OHRt0SXZdzLf9Mew56Ca5CarHVZ2YADzp4lOlCbg5EJ+
7guyY+8gSerNiWARcS9qrb3RZ53mEblY1nxkHcpv+hmsy17LSre4sP0aGhC9oOpD2fZJ6hWZ5rz0
k+8W+6kFN7lz486ILks0aZ+I5bKDXTnFqbZDGRR8NwddL1ed07iQfd3K7sDjxqW2CtkxOsRvVnF8
iWPX1Q/WIOyTDEUjV1pnGR9jQcEOZMAJtYqXfXSiwxQI56gDQ5ovyy7M83UDwELbODgrCk/6IfE9
oM7x4K0GkNK3ma+FIN6rBuSJACnhkKY0DN2zz3F+ddVkhUJ4jjGRnHa3UgNxF9kErlCL57t0pqX2
GeyB+OxIP0BgjCdHx1aiSetiIus0JLnChh8AY6c1PB3kY7JjLemNLdEIJW7iyZ9RSaOgJ36BcKUs
+JiCkHgu+8o4ybRw/K2laxliCDPVF4wl34B6M3ZDX9GPMYMKeEDaEIGWmLV7QtIdBTtFzhtrd0Ep
sgKEZNzjBxEkDsW+FR8JeIcEQVVENLwQA3kBqrLrEKxi0vnrvC7ixRrdl+lJ5ijkkVinznypAmRj
j2Fb0uMdypKvJN6FNAMoXiiHiRjXreeG2KBWbR9rYldPzPJPWtqFRDm3fXcgx3bEiznz8DauE4lm
gyxnsbe7xZTAWBrn4oVME32iZuqzL6BkFBxY6dRfCavWEUD1SAk2kVYQH1DOpMqsschK+4llIzWx
OfipcO9YrZrmosjMYDyUvKMmDvk29mnKja0YoXGltX8yKllFHzSnEzqT3ZHTOhKjU++Wc/7+PtGt
MvyQlX5r7cFqEkni4SWxso3Tqzx7cMRcuDg8QqdjlsxxVFzV4TAkh6as3fQiCCyAZhjbLZweEfVM
fSK6OG4x/rdz5uLYIOGk/9y6nOp/sQlECu4jUqebr+a4wGztyA/tayCUzner8Hs+9sJt7QO4mSpa
5bE+oceVvRZt/IJleedLUuhRDEiHO+zlxRhVT+yMIBbh2ch7dTHKVLceLFLV9Js6o5d4kpi8gg8j
d7oDsVAN6U1tzZW+5Xgx7HdYJc3QcyBznwb4HtP91Ju5tuby4+qZ09aWyLxksjrs1UYl9uDJ58Er
8k6B8Z2UebCbaGo+luFMT87Q46xGeO3Mx1jMsFBIoaB5PuouzNW46XVQuAQv9Rf11BvmWncivbxp
ppqw9KEceObQbFtezFUoulz7DD5fG3Z6iKGDmCpGuLSMaFBb6spUvyKPPCdcsoW0sqp6ERtbZCgx
GvJgNsbbgOgu46mXpoYSuCvUZc9xbvu1dHG6XFvBVNBtge6rNx9CA/0IMvDBaLetpkr9VuUEGu1E
a7lftFaI5kn5w5CjkStdMOBjp3WEhZgkjq80LSaTz0t8OQnSbAd4RV9g/w/ax6oIEPfqUzY9/thM
/78I9x+LIfQNQmUHXuFb9LMAd/mBf2XCir84SeEf9LcIXTk1/x/97WIThbpK09xeeho/uIR5Ubfh
f/5DM/4CochPoF2iGysQh/1bf2sRJctBKzoqjr6WVp36E3up4yy15L9LP1v+OFVC/4jegtEoNl9X
QHHdRZowy6eJYuyuYVnLXA2whxaJA+x2MplS6xBKMK0Dvqtq+GQ6u4w8ONMYt12bbKT9oTc/jOa0
ijF1tVPqekYEbAuc10BWoaPdt/OHciIopEbEnuFD8S+LDnCgxGtHuOaBL4KufYG4f0FC6sasZbvu
ul57KvRvZa+vSSmoDF5X07Oh+VT1EXBiskd2kK6VXlOixKJlM5mtQsjjCsmSL/01krfvFAirnI+U
0zWRlzhmEa8xOmlezYpZBTdxarobqyEOysJbSjNfxtcsvPf2fB+ZMEFKGXwIgxwW83Coeu1g8fHU
NNez+RTiYC9gEbct1KmG0CN9JssAHE0YQY8ndE9rux2mk7UCjhTa4ljBgfT7zz2w/XUwNCBhXG0d
yuBbkTnrvI2vBusKOJCX13vTD8GcAApK3TTwZrM7NGyePOgEcWh7YHrgtw/gJpQXaiRDRs66axDx
GdNmaF+0Ilw72QsQj401F7uifnTcb6FJ7SorfEqze99b+nULwnjVkHa8a3yiL5LuKrHl4zxKCZ8N
0OFIdOHWxSTiUvvYFh6uLvweUgqgOQHpNNSrRMVP8VBtq6hZ5Xl8ASoet9DE+admqOpKYDqB1hbA
F7o0rC9YJz5KyQGta2if5uw5dse1pq4GdmL9kJgbs2yRD+sGbAxCTFIRdUcq9ea6mwsOduynTsfT
JG38LDxk8AE445Ab2OKhGuSaoupJz1PKNeJrQrZi0QxVarjOOnDrxBo3BzDGt3zvwl3kHPMC+Irm
7lPo83Ya2MeR/l4Ecty8MsG4gPlhA26tR0r0cK6Ohd5RPnffKz9lRhf1YZT5RhTlno8Pbuz6hbwx
zCkZm1U6al201Ym2XZWWXnuaPeKUnbsVmXBXMo0PAza9qvTXyk/AuyW1ttMUHBdL4QsURGrg7uKg
lX0m8aRQ8nnKHnk+Gz0d1iNkobCDXerE6zm5QzrAVtnFjktv2XGmHfQ9DjGjG7JMNipZUon1O05G
POF8sMj8EvWAy7sG2tNccQK0F3wxase+MIKqWpEvGQEViwH6adE2b742xUOjSGV98oETGta4n/yU
c1LfvdVd/DIYA7zEJGxj0o6lo0OScwFxfh7Blsn8jrigvRFSueVig1O2vDHR8Kxy4gdHMdx3o73D
q3xjQVi3yR7jPK1eaTllqCPuh+LkR9qBTRM4buAn1EhulDVbgVGMBFIHkyxi4GMTjxs1vGjzKRIf
jYEMy9Kv7jDDkO0StivKt62hXeYj7YB7NhfUX5nVbdvuTo/BhIlsa7SHkUP6ror3c0O8J+2Pvm7X
Ms4v4zG7wLbNjhpUUUCYqu9B2PFgz1BAJ88tdttwoI/u48PhZGRTs0nxY7k3y3pVJtptQchOaLz4
QeSliye4fxj96KNv8zY4xJWM+nOuBtSoTBGzWIM8Wk3jc8t5Zu4nkOJ40zg0w1zVrJYwOVqmBJB6
pdBx6Q5I/L772ktOvl2PaqO073tp7Nr4Lo59lojr3o7cI9u5jxSUTG2cDnrwjLWPULzmsZB2sa6U
QD1PMqNNCR4foK96I7qCFUdxB8cabus6gTo4sKyButVCuIiwwi7oQWwXB9ia8+ZxG/osgAQ5dPSV
2p5bk9y188nFNqx1K4qUlQjzbQFrjHkHY0T0u6oqaJqN0M09rUogGWX9iyJba3a0y3n8ICCHtrBd
LADcJJw2bbQOg/pTaakdUNILcD79qshIwkiLijU+CNz50tFr0rSt8BorfHvd2sDp2JGmz40dcsBt
5yvqpFuVuZ973toob++IXsLhKcWnhm9NnSfj53qIYk/LXf0ySEha7YOda8LxQ1BVQcMLb7LMvjNq
SSqIbU1cWHSs4+S69rPpsxsLT1T63s+aq2EmXsGu5bZsI6x5RdmTDzuA5zO6bTW3hDgSpkNkJXCm
OWjuqywElwZVbtUKle6rgcPuZfNpX5pkT5xkHTW7ADrmI3AyGuV8ZAWhYt97wmxPOiHnF/WIGa6X
jQXg0Eg+1oRUrqwM5pAtSEHISWVY8F190/i7ZgADyAVuLU5irMr5mpV6cNSaGv+oI0rU7AAJV3HX
HdJedY++DRXCIbw3WTmsREVk9+toSZrBE34K8T9yRAuRzI2emqHx8B2MW/wsd7CneCPDq2rUH33N
37i2gM1TBGi5Hf0JVsJqqK17cP3kstfzLaXIQPyisY6FdcpD4ZP2YIzlFvZwEJQvFpXPShUif9Zp
NB2ChrjjlSM7Nt/wlcEh6/z/pODkB7yw/mjY/iHpuyOF7cXozqd2CQ2Zx69RmzhrrsDaGhH5ibbc
u6rc660TrZucB6w6CMwg6GmHJ55pa60n0SrguqbKrzBQ5sPHwjZOpVHCkCTkocj7fZhVt1lZbyEN
nGo17EISZdfSGOs10jtnG+TVRRGQ+pDhjicNUkGyA0ZWCnhA0qYp41madpFF6QonOzcz0ki5BpfU
z92xpWJ6ybCWHtMyb9aiaPMnwqtBL07+uEaxbm70Tmvwc6buxHe1jUw6z7Jp71rNLNeZ1Vg3qVL+
vE3wTkZr+IXdQ24V4caKo+CztCoQZFpe17oHD3MqVrBrIF6wa6DgxzRcTizaJanNa7uclCe7Ei6d
b7EhiuLmCtO92tWIPO5IW6BuKMewe/JLaYV7CawSL7VJFm6D6XBhGJrRRdIAqE2GfJfMVVKvjDRA
n1XNDmHnOQwy4my1wj0orWRHqWjfwtdrYIlRT/O+ZaGmjrzVzU0CCgX5qoYDv8naS4vMio4lrLE/
43HGnUMbIHp2XafeykrrPhZMhk3fta0gz8nXg23nlr0ggdBSB6dv00sQuIq9IunwrIk2fucA6tkc
mhkkKcVXNJl2uF7nY2sGwZ0B8cxr9Sm/gjVBBor1tXYfEjXQzYrmJ1hrE97UodxOCfSrIpTmpTmS
kag14fjJ4q+/lhh010Psm2sX0crGaRp5V+DUvoK4V9zxpxD7Eo/3tEb6NYlmrFJx/ZQQAbwHpEJm
doatdMUfMH/tBiOCLKT2JcFjazdz/Fs+xmLbhJiQ49H02Q+KY1JSTXZ6kT/neDufQtIpL+2hlbx6
hPR2k8N4+ZJiVzQlmgiQHaTXhY+NioZLwnp2rl6uU9fcEHeXbWMkYCuUKNUBmyjaSjt5pFVxImoE
E5sfSF5JLfDietPgqf2syrk4BJAGNjTkpwdtToovGZrrp8hq/E1BPvxFI9gppzoWNVLGCWIkvelR
5W641Qb4nq6kbVxVA57jOmNvtSTSbd0kuHNjnWBmp4NeUVfdsTD7+N5K5deo8A913p6GPtpGzt1c
NZ84WQfxOWyEj2c3Ccv9QC+ELZyuLnwb4j1Il5vWd5ONNfQPkeODzaubjnfUDS+t0XrQ2nZJVKmg
3Q4UQD74Vt2GetBH0XeimQhHiiZ024m6NKrxQ10QEb1sSNgbXqiEm1vqdXNJRow3p8St00Rhhy4/
6p16insBqXVst31s3/rW0BBtY13GyUvKs1wTpXPvx017Kwg+Iug5ytd1pCWbOJhPtmaccntkaxsH
8bENK48Gb0Q94t6nWJJZBo8TsS9Eyw930uZwrm9vW6JvDm3TUR1AHQ703Nhh+XoEX/OpWOoWgyIF
Uf1BN4BxRJPmSTkkV70cKUNcom7BXYzgJhUTRboHp1HpBxZTNsW1Pm8L2HerjLS+ba0ZTzAJ6qss
sox924ZufKtc+Gwz8/Y7aaUVdnSfDE+NwPZB10AF+1MebTW7qPZ8ZOm81L47bBc/zlWSdt01QNt4
R6stRh1BMCxvRkY84lgR8larrlkjt+IQoQrIKAKE0HuV2+sb2H8zdZSTwT6dySbnnjT1tx6d5OCl
tL3XGfN7PdRF+Ny0FXfbDA94CJuGUHnEaXNuBd2qGOqLkhicblsmwo6OshlX1nxhm+X8EVNAsqm0
ficn/Xssyl3dVWqNVQvgny4/URTD2ZzHLwHGEhrRgbv//45KO+2//ec/bA59/++Oivc9b+sv6X/8
10sdff2S/8f997J75s35ucWy/IZ/tlgMRUdkETfDZFxU9e7/tlgIAWFjSfPFQCZOuI3Jz/yrxYLD
mfbKkoWBjhwX3OKd+R9+118AUuAQujaiRsehRfMnDRYDW92rDosiY8QlbwadKz4DG3rvmaSkayDx
tnW6iwo8+sQPDXzTSaPga7/Rls48LJLPsjHLnSjd7rM1A4WltG1vSsctTrrqx5s6IN6KnozKt4Gv
u0+Yb59NeHo+IO6+Wcs+kjuFS21NVG8EbqYWoG3NeDrYGTX7j984kp+61rr0ecIGsJ6aFjpkrZzi
FI68R/vJysu96MrxKbDL9rKyzeTeAuNxKSki4pVTlPx0jO9sJhXipihn+eiH4fQ09tQobdd8syad
39gAw9nzXVAXnLqYV4MEiE4rdVyLacw3rp/mVymbnMZP2xsyEpIbArm/xXGrrnnjx7Wkx79HOy/g
NzXf4DJrJ2wg7Q2mFgUvWxUnIuTUdWgH+a4LtX6fTZG6BsTbvEDOee4zLdwvP6kN/EaRmPaD1g3f
qtqfjn3pppccy5C7MjD4OGoAHQiyuoiiRF2Q5P0M3ktfz8pMbmqO+E3vx2VQB8mLMuQ+/fgryS8C
CGtU6nqYym9UEc8qmWHplqa+jpploRrJB8sRA3OI0tovMDyLkwvIffbo5rY3nZ6JCxtqzI3tEp5u
6OG4bhW/YVT2C091hEBfcxECUlYLt1rXQbZDNjEFt5loMLGVLU2KKOOyg+UPb+HS3wDG8jddNcHt
Ju+ZWHtm3PUM6/6m1vjzbVWKY9c1mEEmCY9sVYekXC2G+02OsiZf6ZwjwaoJjW9Zx++kKbPEdUJ1
s9EG8PCqqWUvVahkt9zcOHTkBSAMDVTb5NsvsUqfyZFmRHP4Rkb6M3wnwzMqu9gvtzU3W0XqJ5ec
T9xgs8qe50BQoGoMCgZIvtDDqF9sKDd7k1SRi3QK1QVgqW9squS1ZZO8PKFJh59tcBed/pqg9uE2
5zjR6xtgKfynT8IXt3rqF73XV4WxV04EkgnfbvqhrlpF72xQN1pUJUcdscdOUVIRQtwRdiwSHReg
X4sbu52cTdmYzmWGgnUTSLcgX9Ecii32fg3WKKiSKhPdRpSjf+SLa14lOXHDCtvHpygZB09aY7R3
TRBb2L97PqMtZbLWKMLnstqmh5mP/to2Cp8Oj2N+M0VBlwDBQmkQgtQW7DugvprF3Fy1Abwip3Da
7/Fgw0AjqSJeBRQ5aAm1dIXesLkZmPBOAQplgr9arsgHtnfw7eRdJQbzVHaQvGMLWnIdgEpllzCF
X4KeFwFmXn0kM10nu2Aa7qdAxdfM+u5Uh5q+yUcLClTSVRxRVyK4boiAPGAyFFs9ozkgOdMy2VjI
alMYg3FNy8q/dwsFwGFq3dtOQACrYiQPUlTGVcIG5TrAEbLCjmQCakPRVEdCwAzv49Cra5SXQev2
FyFnf7Dn8sDZRSYwZYV7/bqVnXkjcjbWgtDhLRpJ4c22CjApZzDZNWeUkMcS8xnsd7SdxtTed1nx
tVOyoaOsACqDebOxE0DKc3P3Wkamts4DX3h61TyQQmeCS0nyemMKny6kD9KN0M16a/a8EvTn7bUR
GdYeDhB9IHJXDj14w6Jyi9sQiO81iLPoMRF+fYA/ZD03TUmXITHAgmnwonT2MW1yyBqyITZIqc29
XuqPjZDRyU2VfepKeTBn1AwzZzMPKsqLjdTgbrsmxO0ZINJFNMN2WA05nPYF/ftkGwRdREk7Xfht
0cK9CbuLOqOvvfIze14NJjnGhKslx1aPtStZKw7pk9n1hM/prVfTY1nZclggN7FGQsbiTfBKJ0q/
laX/vW4Bb4TaeGGGulpPco4+0DZ3LzqN43acrAWHzokGvkqMbbMywlqeOFs2qKph9wz1uPQmQrVp
OlFfc/+7FRtBTgLSLAZ+AW4dhWv1GCy0LjmSdE3iYXAbAAn0Qk5m17VtjZ9G5F3HcPZt3urO3RCZ
KVb2SKt6TIz0v9k7kyXJjTRJv8pInwcl2A049MUdvruHxx6ReYFEZGRi38wAw/L08zk53UOyq1nS
9zmVCFkM3wCYmf6qn2LJ6MbVIDVgosamJSkRyQdAND6TZOfMALCPzMV4L5Z4cVaTbMAP4pUq0JmW
6rJwGI+wkNiHoZ58ttg9slddo8qPlg43XTWFG+9W5uG23N5xr39od7jIPKCetOfzBoZ3KqfJBRZW
anp45nDfxiUIh6DxmlNZVc5GDrO8FF3Dz0FZ5GSuWu1Yp3TiWA+UCKq5JW0uKMvrHlPaX/dsSka4
XBOGqzAeD6Ci/TepcbHQvTP+MGYY2t2IIKbr7CCbtnpRdDy+IhgFlFEl5u2WcO5Emtg8hN3ZPvZW
3XGsT3yOCD5VRw9ZpmYooIZ3QOGuzxRaUL/iCRhtNm0ZgF1q2h9jsbFxUdzFNRvrIFXdruKNwIsP
eLaaDTdEwIIstTiqpYMqpOPwanshtZJdwojktlKx3uVovm7+YCTJI3v5+Y7iCSDU/QIC7DYzauKb
86Spn+OKbbK27HHdOnb1M7kdsOn+m1ZqbrmKc7fZSkT/+6pUT1UyZyFtCrEgRBaPPx2ZwOELpjlX
N+ig2odxZZ8CyNkPZuXnSJIGkhGohptzTHfXkN38Vx744qSY3Lza/vQNHr97MnEmMYxxh5oRx41Z
pvzmDJCX9a5BDu/iZeRyzJpHOCFuspYWeqLdZvG1b7qHCVDszm7Ti4mq8pAJuuXBanC1A4Dae/z9
rWdU94MBFDDTNfjrUWFKyBkVx2l1bVOPM74ghcMxFflXk6zvsJOmoVi5LLju4lQX7tWZQhguYhW4
x1FItYazWV2F7O6VwwKQVfZzmteRXy2f7GDnKJ6ydNuE3veQfthT2Qf0AUkTx77MvJV1s7vh13yC
umdtpaTcvfEm8whwjdlOLow1M331SshWnHjS1BtrdKxtM6BF122hPxc9Nd+LfGSswaFYXhfPmnDY
xLDBasNZC3cKH6n4DneqQf0Nw3TBNyGPcjT1k+Wp+EqEwLjz6kBv3M5Otjpx5qjqWOf8MXDoNAqa
jZd1cm83htwAiHeYfDjzNsfSt23Hwf3hZAG1wqmYu83sTLeOKPXis7hdqnzq2lWMLHFw7QFlrCaY
MHLX2MBHKr+jfqw2XwKG8D+AapXbmo0vhiCVblTot9FMJdZumPsODUFMW6fhjB7cGKXm0FSRLqYj
SWAIXwO39NHx+ku6jM5aD6W/USBJjnleV+BAqkuJyQI5we8haKj6zjB4TgSZ8l+cvnrLpT1uFo7b
m164xsGv+nbneRRTMGfAxVHCpmUQKdeVRm7wjfFh6iiGd8KM4ykPxTUB/yK6xf9WSeMtezyq83ZB
DFuD2XNpKJDcaKnOTroDk96547APEDpvVqYMEH9nfmHkJFuqmBaZypk3fKY4SrJhOXl2udyDqv2o
sUH+SHxYfmYmv6vQAegHi+9hYb+yc3CVnnGJsxvWwV3rpVcDcsjamigWymkce7qZOXoaOlZQ8RnG
IjXtWBgY2MzC1hsdGupHOC3ut5LV7Qdg3fBAkxdXV0Pe/lDXY2BtzXhueY4XhnPpi5giN4hKgR05
ehhPYdDIg3BL5547FhF3cb1L0ELNXXVgAt5NoYqzhyB4B7esj5lKedOz7o3uI8OWEwEzSffhwiNl
UJa1thqdX6pyXE5BUDHFkDcMRJth1GVWY3WPnivrB6bfxjfLSSUyv+fHu9GBIL9hVSHkTCXFfK+T
zngcuEWZRjZO/ImZK96zJ1SvXmwW6BM0tgH6Vu5L1tTeNQtBF8W51+1I7uXliiJtBj95GwT3Y9ia
ewF/fmQ16rsHnYZMXRyf3uGVouLlsFSi/XT8SnyxUCz4XLS2o95P0ntf28uub7jyUovsSNmN4nWc
8pFmvJTxjanp4GWUUB1qlPN7qrJauHVa4WrMAie/pIVH1ddNwhZqYRTUpRBUCUTg+LNTGknC8tGg
R8Tq2Vj5DGdWaVt9FHlLu51S+hRMyOciJdU7+eAmEs0oYU689wnHDTqI9VJBFVnXQn9J/tEmqUz2
jA0mpIF1+jwwAd1MBqeTammZvojgo2/zZdNJPewThmpnkLjlWSf9RzFUlGohf28nPICQXdmsx1y0
X7oHm5RU+lEs7S4oqAnhvb5SjCvXNv6nZPBH5OCKzvUUD3lYDc1q0t5lylV2ce1l/Cx8CXk1nd1f
VthaD2OSZOfQzulZrgWbsjlLNpNjVrd+N9CV8/fZwu3sZDq53Bxe+BeHkQln7B+F5SXHuuuNTeG4
dpQN3XmqFEBtDqWRTNxm1xrpcge2utjPQluvsWdQpCdmrGgGgEfP7s+6mL94djIlqtNgXwmXMpm0
2EC2hkUbvsayei6m+anqPZpWfFWs82x+rps6AjFpolKOL1NFoRRir/utpYrgRAukuHfmuH6huium
hs55XQb9La6W+n7wRMo50MIUxa1waduc1Xz4yloPa39lfdL8cbMShToaAgZXpvRpJKvyEl14kS90
YlXnnM92aNjvMuXKn5AYDiLF2ukWY/FeMlnT+bRcURCcaMrk55yZn/VtL5UZzrMkKrQNYxAL7GyP
1NDBjfaK7wZ87HVveU9gsH9NVJnjwLs25vStGRu99afxvvLA4dZCzWeazY2j3+NFXHzG1g7a9RKn
fPyaBMtgGW8WfdYrdoDncQjyVaELUMZml29CXNIXJhV601FYecRgd5vEtd4RwhmChduWuyDJ79iW
WismVPS351O8MVOTLiI/aQ+LTRU7tumz4+nmx9SIGePhYGpsxdYShSxyUR9O07ORiOAULDr8DiJO
RTrwko0uk2Nn2pz2Q+eHycp1BJywguu2DcoGA0blXSm7wfTGXpio5/Br7sVwGGfckZRyMJNuFnsb
417lp6lPuR9+b1z9tEiXfqTQvmRMf3Wmf4102jmJDwirOEIRYh7JniLraaho6viUNaybKDl3aRjv
iC1EhpOfcpisa9esqg12n2ab9fNrXRonI8xfVNaOFxfJ9LGNAZPT2/7Lh5s9SIibxnJIwiCNCngg
696jNYl2JZqKWkkJe6o3vWW9dWb4lrG/BdPV7XVND3rBMhdQhLFqcB1jDF1R3XLrHjL8J80iWXBB
YM4xvhXBBJcvLNwdRs33EaQwCMtgpTkWJj4OFCNPOFoDeI9dcW0MOLh2wJjLyauBCRxW0MAep3UX
ZFDP1fKLC3zhvyGyaDXmLqYpsSXg+AARbtgZYX0kkNIiAJQvppXsqtLINyjbEcv2q9GHuHbL6Wib
w0/0OQau7fytrF36bFLlPNtG/FY5xvLQ5ua3RgGf6Eb1Ts/jQ+NZPyu3eutCGjbn5FfuBmeNip04
zOSd8FdSghpv2XfbpY3jv+rB+Ljp4zL0H8AmxtO4LFxtrTNs/RKyVO/L99agzwgGVXHtTWIXTLji
s6gayoeg1kVlkhZsNBVm1NK3V4bswj0rXnuboM07F6BzSHTE7Aa9pgV0p9sKg5ezk417rOqEU53h
77tk+aqXaVrzdsBkd9gl4+4bX+ZTT89hQxlYHaSYY0q9HZySZXU4ZAmFSgzuUAQKWe5LUhzbsm5I
FQDuYfoHeXu0nuAyJehMemtmUCgW02y3TRaCGWgfC/bmiQ9BeqRMtC3FfV/GuyasGNz5B5k1K59T
xSocK1rVoLlPaUbUu10ZM0aJakg+/NxhEcFeG1TwaXFpvIh+hAnheXjyAVFrLdo9+/gHYzEu3A87
/sqjv+RXO5NqsyzenRvnh57ahPUclG85k3oNeyqLKf402UiHt7LVfHlpl1t3R5oZsKpRM5SbPlSs
W6usmF/tKT2aZXx1B8ooE6qXIK9j6y5CINO4HoC3732/TZ6dGlKe6Q/f/FidOA93K11X0KsbK90D
ubF2k50AbleCq5eWtnbXtGa8om9XfEhpcwYv8Nv0wgjUGhdp+6ha/YJIaO1UaVjHNCnNdU+uekfS
41aqVOfqlQwEyPAhbRAwwpopWxzkRP8ET8WU8eYFTkFA7R4uOp0NAsGBEYeNijzRWI2hKLQ9C6J2
H9JjqoNDLABFV6nCuNLU4arPKljaodIXdqr114y36W0JE3kgE5Ede4EyjEaA83clp6p+EjJNf8Sq
sr4hsbn7sh7se8ig6kWqnEidXIyV3TOjGpHpjqUoZiq53GgI1W9vqXllZyLWAlN49JtDQLFRjSAe
/VwsWk25bb0tvmi+4JnpLqGr6T4YsCLwnFCPykhvolHvc5RLrVuAFF65hRXlWixtDHrfdTc280Bq
jzkpY1EK34th8NeZ6evwhqp7FTqtnxXo449kLrrdFDT9Ni1ZlZyxt4+4rIwHnRm8+9QYsh3kYJxl
Tpurb7lM44gEesCE0w4attLAi5m0mUdzuHVQSqHPnNYRHJSkUo4brmZqtwpaTZ0EBpYsoq0pfhJ2
G0bh2FmYaKZur7yu3BJA9PZdXjGen5efc5LHFz5SDNZY6W3c4Hn2zYQDr5WY2aEmUEafZKdONBl0
O7ANtLoJ6Vjvfj7qC4eOmkbaOt3SGFBGo2EjkzhJ8YjXbH5KGxozhejKr2HoxWPqqXcH7IWKxGBc
Kg6D9JGyjY/ZGON2tx98SQFwPQBB962Em5uigUjyhj7iLJifWk+ZuGYqjMikF3ZsY4ZvC7rByW8C
iNt2JTGtSGM99MGtRddSJ2Iv5UvXKc7DmLZ5CT89p01pngfWv7PyDTfChOscE4bzeQiuuBk8dQjq
djhAMwjW1Mgb19TMv4+uZLfqZ080S1E413bXvjSTc2u2DDKC+jlze/tRhznk8aBusHFBO01JziyI
X6bXQ0kfk5Xn5pQSV2FGcdNSnKVPdV4+9uVeVJ1FWa6HobxKMY7wZ5sfy82mgkt+5sQwGJshuf2w
kpn/MZGDZq7C98CVSTW8b11G1S7rEItaUjn9ZsjNjtV8wqtD++OhFlUeZWFOObWaS5q/Ad0DLRqp
zqUH0QUTfszy0vqgF8Ni1aWzIbk9Vezeby/TxKtyqCTDGCRig/8m38b10O+ykErAwGG5SSbPu5az
fh7aeX7sgfdj5jGnA/RyzW6ZsCOWhYd+pkaVnu6CcFOxHDvVN1EeNrSNZ0QuumZmS34TV3PUNjwn
Vbpe8jR75Mrtv+rSslc+TNdVmTMzYWAjAJtLayvK4SkeWv3UQ8bfLAxv1nBL6reCnM7G9ydxpA01
XSFZN1EhZBtJkZaRduxuh9bC2ASQ+Z3VoTDJOO8eKNf1L/HkxVvez6VR1E1Phe9cCBxiSg2K7y7x
kG0/u+VhiDXxWlMgoHDmIpxPoo254ZH7177X1jhcdVELIK09RjNvLPa9lZZbLxm+DX6r1rRSBOe4
dut9VgzFLsPTp6UZQ3wvGahn9pKcwMGbd70u9FeSU/FCyyGV35hN613qmvLYmBLnQSbyW4xvi8a1
AVHfb213sNhv055nl7UFJJ86ViMx6DgY21twiJpS4Lv1CdHS3FjYB7e5V/zUWeWc+jydDsCPRjx4
ufVpTrQuSo+iyzTBPFZ7GFSljz7bmmmwDZZuOtJBBsF9XIKo59mwnVqcBdLoeK6nQ3BBgxEv2nHL
SxK3djSmSm1aZkHrBK1dtiVIxUqqZ6Cz/SbsO/wSkP4pyQ3kcZ4drOBlRTIr98oPho3lrivN8XJD
1K4dszQ2uSHsPYUa3nO2tMGqL8t4i2XxnFYuW3tCXbSkFBiYdeJOOIEr7nRav/mQ2ncJpU7U0pGk
fbBBUkn8oIooW9vP2ROJDrVrcCyvSkFhQEoZkSKG3tYPt3xFBIPOf8F3W1wtFS57Ywn7H2Y/tHed
t4w/jYFJpmVoAt5TyVAsZmJ4mdul26kJk0yPpnJPVB+1QggD5TfjHrBq5+A3i/NuLTd5VZXVa+Dp
Ct3VLV99Tj5RaaI/8zbD+5n6iP3k6PJY0d0WLaHWL6SovjLSw3cVOU2SXZU/vraaqgR6fpa1uaiv
MP1tissfgeVgRPYgaIhssJS8L9zi9yaVMDzuLPnulll47xiU792i/lhswWmQsZqdwnzrxsSOps7X
38BHj926bUbPA8FK2IXAMx2W9sB7S9Lg18SmCL2VHA2+8nqKlNXS6U0c8JWIFf4jNoTfpzQ33lrd
9/tb59NxoInjmzmF1YPVU15DBtf175w2+DUSQdQrg1n8tyqw1EWE2r0SajGPVjEkeGIlXyZUTZ5v
AplDMoW8yKRv3rTJt8dw7ldIRPQgscVx3GTA6U58A0kPKoFeBaY6yzhZXyCefUYzU86jLsk/uyAc
HzqnHg/1PCN/Ga6562zahBvHVBFs7vC+kGN8SLIUL3uVyeEXwViVR9Ws/aibQrZXwqZTt6wpcQCe
9iVTLh07YOruCXqT1q3FwVrO/IP1rPmKpnTOI7NS/Nd5neyLtO/uqTSwrzp044Ml0FMHnskHx5Tu
e2fLYsOdxze7OO3E0YfPG2rm3Is1yHdseHwxVLHw3gjjGhG5LCbERN6YadgVx2TM7RRKaFl+6n7M
I2ZCZHoFtLC21F9ew8USViVvv9A4qxizt8dmNMx17g7JPhGVc+WhGt7XHu8FqHKl17aUzSeOQKf/
Ii/etcYDL9OfbE/yLE8yM3i1HK6+hqE13nZnEf3u9q3UfNb7WPHsitqKf59pB2W3L+fl3h0DZnLO
Z7cQPObcF4aEvQpTeevRytw9Wh8FRE7XptEyQeNqbrNyykw+b6wMZ4k66j++YqTddViX9YyWE1r1
N8bs0nvMTCpaLrKsBS3osftrrvQQrplWp9256HvMP3FJB+4qtuZR3oVTm/+kMq2a6NJWLR1NnryZ
6hthnfI5W6hx5SSZPtLbYF/b2HRUsDJg3EUYFRq9UXXpKVaTpeS8zHPBXahvHqbXGBUlfpJjroeI
FvfHPAtswbrZmX4TVaPBimTP8ovkTctEljto4ghP1+rdkKfEB22l5LtJJ0t3U77L14VTD6upWow3
8mKjeKt9N6+2RJuLkb2uLk5lY7PbmKuWpKYd9j7FmiKnzdErbEnHjPMywE+JltGI248qUfVy52rL
C3ZTEwzHAFsx6xsd19ZrBsoHQ3JBZ84BpF8yR2OZU57Oz/ICvIAjszUs3ka0Q/5uesr70J7u74xR
Gw5e1sRuGccWnbuySfoLbPRNig7R1Q9BkpgYa+kTYQSb8CDdC66oE92fQYQLkFlcEDD2jG6a3jYs
+73qQB+adNGMpblQdT9wLmIEibuKeHe2m4kt3yNu84zwZlVxlgGMsJ7ZZwRH16VI+m1U8VTs3LGA
DxOqNKeqivEHjblIHzUDUcqrce51ErEy98uOPNBkKwy3lUWMKNV55mB+VsSemiqtMKeBF7ukvA2S
tjAEYgqrraBfe6nv/6TJSSHfAxUAeY72m6xNEZafNKO7+KZtu/tKPUDHV7ughnTt22n7iy4+60qn
mBtjqcfEGM4+Z2RHLOQV6TzrHskUTuaJ6PhcnJietj5KT5tdW9dN3M1Awlkfa941xy1wAuvapMB7
lcc4U92wSR9cbYsodbncV0Btk2BdJQ5NecrmwUzQR4bmWotFYO9JxpI8cxdWBtOSYhn4W60Rhls1
Mer4NcFJIILEvFp4I8V2ZkAuOZ4jI7aqg7PM/Taktu+KIqJ2Bi7ls9UM+bbHjLNGHNgtads/s0t2
+NL6/CfHkxomo4qHTShmuvFaCq5Z2l/Zo10WdAPpwKVYZf58cC181Ab1A+tmIV7RdFP9wLeJ11HN
71BMA0Iz84NotLnOSiR0tiBw+gfnB/NItr9N/0arS312GYinc0pzl298H5oF82hvPZC47b7kwMOi
5dHZh261s0aFcSHnZIJ6fZoQQSIADfTT+M5TJSWoRTc4uElMVzQh9xVVP+gSjU3saQbMg+qRNtFE
0njF1jhK6QyYkdJkwSE7of6Nrcp2aYfw2yzqdk3xerheXE7X/H6k6z0W2coPnpfE7fCqoKjDAUYZ
5THGfGojJt1vzKQO3gBY1fW6szgR5pS/r/MBP3kz2xsli3nhQuWJWMOku8hmqe+yTGZvxIT5PuxW
lee2q7tnT3vVJZ2Tl6pjcyjm9jVEoaVOOvRGQ6zdgu8Xo+rsVXdBLIISIIjnAwfBQJ3f5tUU1asQ
T2vRYJhurOke0UAfyUF192x/sl3fe5s0oVTNs8oTXu4HOmiiFp+ru7R02RLFN81m07m5u1amcY84
Jtdjw/6iquRDHDs8B2j+q2h2nGgPH2ZcmzJ8rEumuQrTae9A8mNgegYVTWorta6DiZ5LQVVL+wQ4
kXqh34pep88lV2JbT1P9ZBLMXrXtZK/HeLZ3jPvMNUrwaZjMYkd4tlpBnFn0yu/ZOnaKDuwgXW4Z
IJC9UTKnmKWTJIcqiOSZyn6XmG3+UJX+KeloPkvs+ZBY5cZAHTyAV3yjtSka+y7ZIwOiaMVwc45h
HqDwWUPzyqx0/LCzBhGtJyIE9+PNaNPiVDvFdwpm08eptL9NDY3vvfKMTThSPz6Pptr5Mtk4IaXm
3WLjh/Z8SC2sTmb8KK1x2pjdzVTt6mXX5s7wMxTxl1VQ3K3qao4o7HYpk2tfCwbIh1F5wR2uxFv9
XVqeSyo6bwPHNnIoEisNZ9qSMbUj22PCGFr28sWTic4BPEsfftdYhIWkuaVwKZKIPKuky3wwZtN7
zEI1TCm9V0aJ0pF8cI56jxX8mcHChuK54wutKB1iOSmIZdbGSpkiuLoZA+fenT+CiUPzDdC/dnL3
pwPpgoBOU18Da2FwHaTNlp/V38QKY4mebuSQIP8QlUl2vnGYedkDDh1v7vlOQxJVgfvE2OirNCSb
imkKEBnzPhLzckntOjgQa3gxXDGx4GMjxIPDKMJ0gm9NYYsdxN1tN3t71A9jDeLpe64VWUFpcHz4
VdT2Wdbhj2DAquLfeiwVT2mC3LV8JjuD18PK9qFlbCxJ5MDsUb2N41z593bIr65oWDoAk7Hv5jR+
qGz9medPjZ9fC4PNEaTMCJntZJr5nev0Oppz495OWnIiPXypwak+hSyjuU0uSjXxe6ubt6KnszQj
DtjdwladKSIl4/iHzodtRtrpWXo288j5UQYBslYgjhY16qm9UHA1lGtDFN85CEdBm/4y+xwIqUC2
AUK1GSXyW1BAW4rH41w6hC2p7t6B/2aH7jfXfPLyLe6U+WjBNkLOTOKNyoP3yW3fc2n168wpXHdl
5m61Mt3pPEkAB50Ot/6IS0YJO7nlLLwLIbX7apjGq+1nV98rX4IkOKSwZSOjrQ4LghTHEM1ZS3+G
eYveW6XhpjHyO+iaCNRCvjR9euxlEcVF+wFYgYOXQVJC1T+UZ+10UvarkrI05j11eo1hXJR2/pqI
bkdNJy7C/gHI2klZ9RVn+H4J8Jjn5d4hRpY3rX9ShKzcFRYTdj66HjjQlcSqsqNbYdRrasb/mGUj
IZEw6qZ5uSGgnNqNH2Q5VptmNraLco/9UPzMtX1XNN2JI461os8uj3IAfCuz5qovU/T/gFB+k0+f
wDXYNSBnb2Kn8b47QKLQGtNsHeNpIFMclBC5GsHx2vZv8zp7K41pRM4T42MIDPigRzKqodVjd6Tf
F9OQFh5NwbZ79ofeulMu65bNFRCvE7A547y2es+jG2+Uc19tBR7ShYFOZzXNyb4hekKoNySa59Dd
BFl9sNL4KjHZXMey4MSDQSQseGPlyFyrZYlZtPdYesUr+OlmneLV3ZPXIG3kspRznPN5ekJ0OMuO
Dl7OHLdVpTTWVgrPVNQxGmo6HJhf6qsrHXftcJS+H2j2dVQ9Mtkr2rUYvO5cV0FwphJSrdNifMjc
eLcwCucsUdD7XgzuDgknOA6qLnajmsjwyLvM8l5Z2k5m7YmVTbBtlZUmKe3G8vdF03MRjG710Duj
c99p0t98/QASi/icJ9amG7I9hxNGkyhDRdzu0k6Oq6n9RJxm1pD31tpsAlB9gRFlnjz0YjwbvUQF
Si7m4hyavnxlJcKvNkWgEF/acsThO4yoNtCpbpSVOPiiEMWr1xQb2cMGq4z3c3Sd7JKHdX5mOhle
EsahxzTrnPwW+WujWHvul++wj8u66lcRslziPKmiqs7YuQsVPFjsjtfjDCAKX24YsegEdyMjs3MV
/Aeh7v/DHv7tZs//76MJ0c+6+pDFH5MIt//g9ySC5f0Db0ro3yiBv1EdSAL8XrYW/IP1zWae6GL9
FqEfAIj4v0kET/xDeDb/DrQrnVf8z38mETz3H/w5kgiuz7GYKIP1P0kiEHb4A+gBQGJACcXvjEQa
eMRfK6Ea1v4px1XKHoyBUNghXsd9i60q65p/Aev8M1Xvt5cKgPfxKpyPHfYyf2ZKFBlxRHdQEO0c
mCm8nL1FQyrOk9D1OSXAuRshyr3krcSrlOn099zMf0uhv0E1/vpRA+F4FABxaoCK/RemxTCmc8zp
mXWJTW56b9kpCXlYTAEmhptYTMuuRjrs5jRf38zM5KXSxHoSjhY/klzE9wCMJZuecmZ7ip2ZetDF
kqLbxhSaWlt7gZG3E1Y+/urGjvJahhFdyriZrxR/NoJ3rrFHr1LZ1b8gWC0URdq5wJo4dukz1w/5
Lel28WciZv2mtWe/mMqoLyF4zn5Dz3T68odr9L4pKQat/1c9VPdkiXv17/9m/SWD8vsvQgQFcIJ3
+0X828Xx4+MxY7DL//1/z4wRpT/nWISz0GSowa7vo9aeyFZzy7ad4bjvvpmccz9wRDLdBJ7LebJl
/IijaXE6LOwjY2q6P7wtk7TEj1SWtD+UNbViFTJLjtceJg9CWkni5Tv0XihsE7PDHeOn/pmleEwj
HvvlJ0ZbBleGDuS0D0A4vU+Y4dn/+/H86CEjMyRjxDysJt8AvkjCs/+RD/P0rAqhsMfyKcY7ax7S
Oz2pzj4qCEneNY2HvNialajUweS5itCYT9WyqsLWH6LJt3u5KcbQn1dSuqmMOOVPgvls3X+YpYnp
oCbi1RzUQHnVhRZCYURKOcH32OqCYo+/fWw3qb6l4Nh9CRHBrcroJGZY/+STXEjunTrn0BF3Qfoh
pLCBmTS2N+1GMSGqYcZGM1BIMVgc+tghHqg8dXMsZ5wCUyzxRQSOKMB4BJ0XaNDCYom8VpMcQVWc
TLgQC3roWRtxiKM1BqLGDsEvHzM/zExOjQYDAntIxgHHLvPEfWZNof2DD+x7J9YC38SqyWL/UMSB
GC9xYoS4Z7KgJUGZa6vcohbf0LpmbZeH2HFuNbq6UPamb+2wvuZWTjMKpiK7j7x0LHHd5JZkE1cv
dByXYgSp6KnaX3nUx8efw+Km2dbtHZGs+ZE4reZGhyFzGYmBRKIIgcWYrOljFEJNbDfuUIJRKjCy
bs05MHX09xf/P3sYUV0IWdfxTcob/hK/Urk3F5pJ6zppRLjzU8uNlK+6a2HZeiEk0k+bRRsN+1u8
EkE5xL/+/vX/DHP97dYDg+iaiMn0n4n/UghlGTQmB8iAbZ7Umx6/xclWQ3a08XHuGivMz3//etY/
edDf8OoEz8Bi+YH3F3qs36VW01outq0aL2Dv+qQuplqeQO8GH0M3yX1sL27Ue1MeUX1jHsoO/mcz
Fs28nWaLGHYel9sFU8nJwWgj/gV09bdqpd+fUbfo3+0Lcc1bKM5DGTNt1/kLcxXVpbX6ruzXlTHX
901IjfPAOXAzmgWeaEq3UTuSKd3X2GXwgE82NIQeuRXNg+S7TMx/sVr919UCAhMdDa4Xsm4Df/7z
s7E2MLJaDukSVWFSxr02JuFKzPm/ovr+k4ewx/4A6DiTaDfwbhHGPz6E4bd5oxkQqMCMoe/xI6h8
w+OMHR4pfvGT0mhEryn38MGYMsVLtHDYwxjuM+hGURjzOSrkPL4zoMKlPfiyMyNhuCXRdRVXEcZl
739W8HP7rTyLIqZQ2A7fDJuQP79l2jTIDECmXKd6aT8tqt938RRXYHnr9In4rbv7Fxfvn0nEAtsH
5l7SnLaHwMg985e7lTNqMySGjWZplO5rF4NkXmXSH4d1kCxO5MMnTXeVVUJwok6JMJ+EbzR2ytj+
/Rv580XBvoWdC+At69b8aALpuoU6/7BgpovXktjJO5Le2LLLILBx1Rbz89+/ym90rf93L/z+MhZR
U4+YaQCD+S/XnjWOrZtrjhrolbckHtXmT1VX+Y/ZUM4/BreNtz21yy8VA51znNQ21Jb/w96Z7Eau
ZNn2X2rOBGk0dsBDDZzeytX3igmhUESw72nsvr4WIwsPVy49CTl/kwRuAiG600mzY+fsvbZeIDKR
iZ2mW81wS2NfjvVrCDzpOzzy+5Vz+XBkwVA2SoEPlkrqZCGp3ES0MsB53oChPtSWq21GfPy7Iu0f
QpUmG5fJAjTaNFp8Fe3d1/fms6sb2G+RWdu6Te7S+18gbgSTXEbsvkMfN2SYVNKfT2NtRoQVtkyL
SuauvRjytVFhy2twqX2TnXRi3P37/fEC6zz6LNzWKcEfclpEkccz0DPfmv2uClBadAgmr+kW0IdO
sngvprbffP3FTxbI5b5bukS2siRyLJEuJ88ezl5bNNVQ+TLBEbkJhK4/ZGFNadSjx7mgVnM22hIe
b+U29IhijIZxG1txSkyjRTNhi0EBY+nXn+r9Nvb3Q2EhXs4uHloZBrHvfw6eEaZypqbIaMz6lUNK
80Hpo3qUGfzVPmrcp6+vtzz5798MFgKL6fnfGt48reHNcRazlrKLMVX31qmG8CE10gxdo9vd5ZXj
bowyQuZVevY39//jq79c2ZT/vjLqovffFEMU+qjUVH6dUCrSN0k3gTNm/tff72Sb/ntDCSeRLHLk
KjvWXyb7P1aYgWTZzEL07mdoZPYhiU4XJkMRv1ZGca8yp9m1SvuJc8HZynyRm8ZO+OB1oX6B19o7
gwRLLFMji1f6/O43757U3xcRfz+dYZAj6Okg/AlKPHkGValEO3l27bfVcB3WpnvDkKJlbqRnakX5
3aydrKIBO3dYe9SlpXJaQ/naSrSdGwFDh6eXpMeycSC2hRwRwWeYDdubSdAnah14f2+5KDvQduTB
l+sKrDJTrNSInm3G5QQytZTPFR31HQ8+U+TQQ5mJTsthywgAlbgR8xY9dthGLbp+lL3qjxV50bMk
vyRZFV0UzxvdQg3i563eFMwHqulNI5c12nSDKw6DsnCcz3nXj3QTRbCmz2WxpLlT9SJhM11pJKAu
Ki67Z25UcPFj2uMmpOti9M6C2YmvhDYgNGgrQxzAwnntgZoZKxt0AWi+blpZd8wJGbiooabd2sgA
nBhCBPrhYLX7gsI9N5tdERtdi1AGB1Iel/QcKZ/dP3OIRHE1Dp33YBuKyWXNwQ3MU5uO7crq6ua3
CCIHmAva8XldgW87Q+5JNR0ukqGsV939CJznOQvi9jdhfPWM0j4vrLXVNsnvyOAIcODZxNxBnkFv
raZmHH5StsFkm6mI7nUZMim3yfxscOObA/RsPUjDbeKKgOi60piuaCobvxWahJ9Lhvslh+PevOfL
eI84oVKOALhgLpRmFByLSxHRg4vLcqAYFWZO8ac8XGVdnhKAPRIqu7Ex1MHTxemUoXGY+WTsDLV7
mVVm/MwQxpvWwpj4QTsdYjbDUNXU61FE3m62Ieb7ZYVAcjSKafaxwplAIjNnhm+mMv4e57hfk0rn
Rxmwnq4IpggOY90y6dKGiYZeWk09QeqWhsReZG3y6JaTek16JoYMKXTi/KhLf3GMANKHi39GCe+E
zxH6jmKd6iO2uCmbLBPxZ4HLQUvrl1IN+k1JjtWNlg16ttaB7Z+h1gZflRbcc194gzfSO5hHxGFz
iaS3MifnwPdy3gwXOA39byflHSslNNsUpPOOMwun96Y0VbMRlRX2x1D2HA81u3UFyiQ8mNuek1CL
RjcFhNnD5O1XE4ZGDp7pOB4SN6ow0U2ayddQrh6fmYDEUwQbiHAA0dWyY4GPOJYaGCJfwbN38L6c
oBp8OgKCBxKwCvYzhql/ZDZGr24J/s63xlm5/hSnGP3wyJcVpiBaUNxJhcIFEJ9yz6bGhnxYp6l2
6PHEAqeNMhzOHfv8z0CT87hy5tquzvjmWBTUZIXGLo0mCi9lkju2bqox0UGcGYGx6meTszscTmro
nazanJACy6p0HyGYbAF96lOxi1ueE2zLbWhuM1F6PNhQYp45sKM8c2MMtCkP67hq9M7O98Lu9W7d
dAkD8IBZm1jLwjXvPZWTu+CEqXdZ8hu5aM8YCkILrqyKXzCGlQEGGgSEXfQmxD6J0aVBzvEcxlB/
V7XlVcyDSTZ6HFoU1OiAFa2irAiSZ2lmSEIRc5Mzmlqe86MqOy1YpJTG22h31Q1E/Lb0lTY59k6L
NY/fHE/PsZmJx93QfnFuS6BxDHbcglcp60zvRWim+6fzvOA5J3LhvswztdzXcXntTK+9nyYg/L5A
Z4fXc9SgxFtxyA7TOi62Nyuk3OpMKNsr2M/mdWjEc75lG7S6vTANAZhAApu0Z27NxkKr7w8YVmki
4Om79axsJE+pcdsZDEZdM05O1QD7le1lVfYGuZj4CpW+EqiJeEDmPj+P6dNXPLFdxJjbK/Wjqddw
4sY4uwMJUDCezswA+VLXwGAfM+Qgey/pIIwpXZjjxrUYl5ld0WNfG20D1n3CSJMuULg35uXJL9ok
/GXB/8NcwWzlLOaJ8KD5N4a8MEiuyxg+557ynaAHp+p2NoVWm0lOoWk732iDKH7T0E+e+AvyT6sx
QQG6VRcvbt4MHmGacIvWcQBziz0uRsI0ubJc66BdmU9GOlbKIWviWwMT4Hy0yWldKxOo/5UrUOAg
dDBpFeqNZ9+OQT09LskXyNuFOz71WUl0JZQWVe+B1E4kuPaNxYSi4+C/bqspy/YjKkP6MVKWjJuH
Yf7DymlceknACb5mgA4Ao4/CGK+aiR9TVbp9UMMIdNRoaqThK525k9oOhJeTJmaFVSqu1CDVcB5F
dnudRQEattlAXOi3CVB3cA1jjdYIK+GPYp4XjGWWeZYDzGHWknUPlXHaxSCazAujhjy4MpIysTCb
ItbcwHwn0GWKLHf03b4KEHjqChoEOnucW6BjyCCQLnau3LP7GwQHamuksf2IVk+7nUtj7g5zlqcX
YgTJz/w30umxmkph3wHRlA2lhtkLzcxekuqR+G1zGwc22ELQjjnImpZUqqL9nWdZ9WTUw3WzIB6o
ac6qMP82jsj4eHAhixse5hIVZJgcUN/Xj1nJ6xkzE/RRjxhg77qyAiM+Nah2LatJ30CxYywQSTJf
JQKl9mp0lsKgiiYcHug6FFLCqZhI+4wGBXEHc90PRLYVg85ak8Xa8nQgP62OyRcZUJapbyr9T84f
HMCXj06XVycU56QAhuYIYWMkkMar9XZl4hjFUZx73lrRuPmlOzVcWYvpd2SkDXQCV3+r0JXfx+a4
MA31wvwuuZ2D54fTAF0ItAiW6UrSN06L5S7iqFCkKTV5G+ZyN09J8FDFQ/1GgLvd7eEZ0H71qtgD
ZCe0GBK/C4a1atIa3xqcHiJxTBX7+I37Gw8YP8AMIDTG8jbbLvRWuq9XrWlEvy0BvG+NKg3gvRe5
Dda7RIDE9LxioubVtOjXgOau3xDcIAtfYGlF5GpWMHAaHPhnM96NwY8tR9srnR9t1RuLa6sneuIO
NyvEk6Gcwnt869Frqwejue5CZf6hVau/ZKiCwA1iOAL2VARF6euDLNEYzbIDIRm4+H2DgcdujzDQ
iI92mNsPWYyuH46G2bwgTZV3ppEyz8yLvm5oUMcQlckqocjrOqfeSDrs2hEWtoRQGSq4IbaNZzkb
p/RP3Ca1vapiCgLQ3XTR19KUqEvBcNrnOrzyH27fzK99Qk7GpimB9a0cMtEWpopVAKAZtJ5g66xI
gNxMcYeQi4nn1iog8JKKWAYb8szqJ+U1RrjGhFqZmMxozPpF62U/kAkidQ2sEnWNsHpj52Lt/mNT
rGETUr3cAigZWI+QyUYrcwEF+nGSVoGf2ah5PfKMqhW9oeycfQxzVK1XFSPXNIKbw1m2uqBItQwf
HWmqrYD/IEL6+jT38XRs2yiZQYlx+yF9LWvCPw5zTYgNW2+D3h8bTJTQ9RnYJoQPTQUa6ApV3TfX
+3g8oyFBC1UwTRToOU+OZ6R06tbQuKzNAl+l12nxUzkw0TdkycL/9Xf7uJ5ZTNK4Bi1L4Xzo16pS
82LYSmA9jTbb8E1HmiDor7rK0SAJcY4RWGgAXST6JbEx36UYfry1JIwzTqXrwJBUmiddKGMSmR7Q
4fQbjEiXc8Q8XptAANtKgcOCUvpNO3i5dSeNB5NOBwu4Y5qGfpo/Vo1Qav9STAsoJ89uNeGYMNS4
dalaHrwGk31AC+Tm63tsLGvq6VUxKNAIhGRngVJ//wAxHGp6DA2t33pxdZ55o/aUtHp/NnlLTkXD
CWUI0KVrKLyZmyKP8DTXhh1SNZdff5JPvj6px0QlM0CwPZbc9x9EK2KXVkTEBykBX7Y5viRvGHpI
0NbkO5FR+Try7cPXFzU/ecZ4nPH68eqQlnk6pEll72ROgYgeVwlycp4G6Rt9w54zYBhd8i86wkU0
RhjBrrDHzloFXjS9Rp0IMJdREhag8ERTbMZuRtBl4JjzA3yjF54oSOtGOsQpBSn60G3TytBedNTd
fzpRZfcz3Pp1iAjJV3M6bdLSMy88DN4GZH4HWG/uNKXtW1AgeiZyiy95ymW2mQsBjN9lhD36bU3I
0zpkktjuPBDBjOV0bVwNeox/HKk8cJevb9fH3RAYA7HATCNdnVfypGuc5H2kc7wYfNUUwRN1AMSt
DHX8+M11PunBOTRfHZc2sK7TBz15Frhyl5C148cdWvwV1S3nCsM2Nqosb6CZsgpT1sNIFs3w3Xf8
+NoDiSC13mEk4NrAC99fe0YubtkjLlo01MbOs0bMTBIXeuW505mWeMM3Vc8n15PoMCStbikI1ji5
p3qPkFY2eYd/d6GWmRVCyAFi21XHyx/7ObMZ7Zvb+/FnZCBI9odNRDj/K042DUeV/P9Vx1DehgET
4T6sEdObTv3NdT6+XLRxEJ2b7P8Oucsn10GLislAsoA7Uxtf884j+Qo5AIawBp/Vkj9oUZgf6FP2
GzPXkuuvn9ZP9ipL0seln00dxjnx/S+pk1Q86z1qjH7EwqaUSZaAwmGdIw9+/vpSn/yIFj1qBips
WPRwT1ZR3W1BFWPE9B1nxrOqQhEsOPJy43qcgawobR//8wu6TFn5ckytUOu8/25Zp+kaojJQYCkS
SZdBCXg2O7+vHXs6r+0h+eZ64nQ+ZqDWRcXDeIpxEe/fyStZFpPd2jrPTJNzyPJBnyC4z4m7Q/Tn
OjujNbx5lw5quq8gOLZAcz35qKUJrArLqfUErxzxmtvA6tUlun+EDk4SysZ3rVHdJp1m4V6qJvrs
BClW+noIW+O7+cYnj6PlLbNwVgrHI63+/T3LVdQak0mjKaQjfNYQJnCV5zF9gdrSmxUG8/BsHDQT
x01iHjIxouT/+kf7uMWxqEnUMNYyYGDa8v4DhLTWFLpNnpIWk3Lj5uZu1KfqTxekNu2EcMQ1jTzj
64t+8rKzkgrdMtHWWOJ0zca5PinMGJ0/QmDDhpjSeouS+ZuQ2s+ugvKKoS3v+jJbOPlqgPoMbOww
7UtnvsF4XvlIRqrj19/FWGqu99WK7XjIMRlamizT4uSV5r1yaLLkAzFA5g9ay82xauEG6Bw7DnHV
1b4JgfGafjAN9K6ecAZH4hLUAdB1fD4h3cGs0b/5VU9CbJdDISIPPpfH4Q6dkyXef/d+brwaEKfy
u1ALrlyItiTTJOVjZ1ST8m19sDduFcDiq5I4eeEhWOg7Sn0311kuc3JvmOswvmNvRl/jnGwkRRea
UdznAPtVLR2yPqR4AHEv7mo4cw7zq1Z7cVIo5Cu9HMffbtN703UWR8YbZbRALpe6brj5+gf75Il3
GTFj81qKLI4M729N22ModUxCBHCFvcK9ng5ma5tnej/Om8X3j2620L+5ER+Lh0V7wuiIfh6jNHlS
t7uZ5mYjqQq+LObkQPgpKHOZekAd5xqk6dht5qTXz6O+b9/+42+LWYFt1aSK5xOcLDDgF7Um8TyY
3GWqX0dMW6800m2R39nhfrKa7ien1PL164uKj/cYzaFj8E1xZLiMrN/f4xLj7tIz49WzS4ADmqVE
d0ldE1frlv0VU0vaYWWOao8BTkBtSKaT3s7GeS2g2TujSDgyVzIiOVSPBOGeIWhr9FzQZ1Z0u4eE
9mZlXCJDm25IP5W/o85i+SIYliZNaI3Wdq5lrq0mKl57Fw2xGNn74Epgymq/2Wc/bukIHtjUdYQx
vOqn7Rgty9yqdOklaqq3do1Msw2FFRFPQVwevr6vHy719+SJdlF4DgrYRTn7z5N1GiR5EpUuyYei
u59rbSRiayABJyIP6+srfXhg2cVZRZZJ9pLEfvqSxG4+5cZA24sOPwp5ow4OBW0fX9dATI2tEWBG
rdpbUxTt9usrf5SB8LC6sJaZA2MG5zO8/5K0CkwrCELAD3am3xUABlbmRH+8ce1yP5Mkew0rRQGb
Z7THYMW8bJO2vCGAUMKnCJ1Dijj+si2X5ePrT/ZhP7H5ZPTSeYcXIbJ98lCDIIOMCMzFT0abzFhX
2UcrTM1v8sfF3+Ptu0WTCh959KJPdpgHyJOyxkqVAPwviE0kzNbdxoYH7Ra/coYnjnHtc+dk5bM+
WotKi2x39IlFMjA6JbYHkyndP6JmGFuSURzRpVkRs9f88MbU/Vkm5WhsomIo3AvBwb2A+avrdxps
g6vcJRdga8V6Ark3meoZuEdSBnQQdVn6Rq3Z0UEOtcDwUIbQ7jRkzUygaEJFeKTAWG6NHjoC8dJB
QZuWrjeJrRG9xUnGxEO0Q8PhFD44fUPYEC8wCJGBirxB3SSdXAFnUfQjwSlUzn0ZZZF+bCIFmSys
U/rzQ6Naks84mLUHIBO9vbK9LJkOlacFjPBY6yEcDqZq94oxqXObg9EGCB/yQPwxSdJ+8OoRE7iL
E2Mf5TnQH9avCt1h00yANOKxMnE+ET+xa9AoQ9jq++5nkAXiB5OlFuaNBpQKwhKWRB+KAaa/vAsY
JIg8QPzsaOFvYMzT0oiuYwYIdi3f4lqKcgVUU72kJYZsBtDiOI8C9ajWpJW3wf+AqzGf4MAzEDKS
szkhzn5lo8VC0WOG3R2DQCuiBPXobggQGhGfI7FJlrLxJSEbbTkdObENkXscTIery6q5K6yw0XdV
iRB5jUcZWevQFfMjucQQQNuofmG4C2Vx5lmAL2EzHFwhOq0DGA1DdQVWYnhzBR7cTeE1049uDmKx
qmuou5qqbUyOaeeCKrZTaGwpJ7p8xcuiB2jihoJGMoLfaO/MRpruyAsr9jp6pGZP78DNiLioDH0N
Bn7JttaotzGMRugT6nTC9IiURfwhMQbKK3GFnLPZj2sNUonmwmrQjYZ4PSvFBzWI8gKNHghcm9oG
uHSeYiSN8mKZHuSlVh3qrqrCDXo2PD4Sb5pcB1GB48UIQsfcRdkw/qwY/prnkQi8ra5IkdrALK6T
8xJrkrNKYtk8Nyxy16UN7h74Sq0u0B8VT0lUi3vFsL7ctNkYKLjBS894EJg1vVxE9wT6eTYclCr4
qTNd/NnOPYlzZIXZzzmlmk1+mQEtkxcMeacWD5O3AgdtWWuXCWS0eIS1dWPQAEZ4qokH4lDJVmvm
+o36HyBLapr5CoRZn67xZHtv9FaBhLYLIqWQM53nzpLcmL7tUI03gwO+JGI4zE88aWWGXZrRKpAc
1NGYnnkjV/AuPeAIdv2czTS+V11kSoQtwqiIaQZ0RdxZyFJgR4Cf9NaO0nWp3Fqt+riImDZLu9LW
JgKpYt2B9yCLJ0S8fcSgnV5S/Qcd4BSM4BCHSLL+Zov6uBwvZS5YQM9GmwMY5P0+QbRVnsUDbV8Z
QmhPO4l/Qqvm77ajjzuhw5qP2pMyhsP06WrcBaiqGGIyM1YDU9SGx+VHRt72KiKY6oxnqb0Wmdsf
YSZOO7hA9QvSA56ZMnP9TF80YjPEv3Fa4E2ocXYMll+qUtMeQBCEzTdb1Gebp+MIA3cLaDNUtSfl
XkvbrWfYC/oskktChgBWU9guo4uEqduROSCUNscex1vWneC2Ztp8AJAY35C1nqrjIoOywUUZzRMD
EYyQX++gn9QvnHF1h74mE0G2+fc/GSVoBlItGXyRJ+bPjkm9X8qifSnL6JsK9OMBiGYZ9S4y5kW1
ywzy/aUQVZSZFrQD5KoB4HmAhp+i001+0xSxr9ToAf2C0OszNwovIMmUx56B7zdnw6UieL+TO3TP
aEwslYzBFPT9h7Cq0mTPZPqZ50LbDVMgVm49voBQlpe9qoxvTjafXo5BCGMJgyf29DuPPU1I16EV
2hOJfhnCsfw5yjk94E3A6UTI3TfvxvIwnX49pi54dKjWsAGdyCBTNhkNhiHWJq2s0XjlOLu1vJgu
yCULN4EXkJ8RzO4tSCFn07gBW9/Xz9OHYwY/MmdbCiUBlINmwvv7W7rhNMwj3iq9dEp4s7lzZjaz
82olye8+yYfnMZLW09fX/PgMc02qMto1UiC2OfnSupYRF9kSexXEacIsLa4OIyoRlKmh880KZ33y
gxqGYHsH/GI6wlk+yz8maYE3aZFk/Ooz3iKiIEbLMuKklPbLMHiOOoLQaF9oO2ThTiYWTVqbvNnz
OQjY2nmzJcb9UD0B4hN3uGIRCWFAmdWut8hfsDUjIIs+ti5xQwU3OoP3fFVaOXYms2zoB2hzpf+c
C5JJSfMIvV1Gp+2hqLzoNdBFiFiLY/Jx6AvvAgeqG22FhIlCwZPk126QTIAFxrZw1pVRz7vR8rJ4
jds+dDeE5hSvk2NE8YbclOqn1VLfMnYdJOc1iWAGyCvuk1jLiQEedC0iy8MM+z+0nodpJdq5Ydw2
eE140SPoqW/6PHIBdredg8ea+B92VLyF33UNPvspeMowlRrAs8zTUwmTh862zJoD0Zi95LktQBvz
7bR+QJmF4KP45tH+5HqsGfQ1Oecxg/o7JPrHT+/CPZ+RKlHAeNC9uTEBNIDYISFVY2UDrST175bM
T55sE5cMLSz+OoaZk9UKG5elGbxPiHDn+XJkQ1uFpLNeIpxpXzGbp9uobI014ovkvElGJGccqfEw
2c+Vp097ZGzupk90E4N3TiTef/zamXSQbIPDL/fFPdnYtHpwvUJyKKqNMX4yI8b/Sdc7NLBse/7m
mP3JsoIIl3cb1QdT1lMjQqfyIYIiy7W8pF/FdV3DvZ31I6LTmv8so12A3PqbLyg++8U5aJuM/Kgz
HPdkYVElYEDN4hvCPschVU+2HRyL1IbiUkkBCUm1xOlunSETT1Gt4ab0goowjQ5dJFymuJ/OeSPZ
5jDt2ybJ2Xn6VrngKZgDJvUTiq3uDpiVnP2mlfW4nfPaveJvSmdDW05teisB5QkDu/yDUpgRodL6
zv1mSfuop+FcT7S6iwtM2iY/5fslrefFJQk4MnzCTJvHmIbUlv5t3pMiVxCTC98be56p+WGPkC0C
vwC1WuskThu7xTvvNfuvn6tPqkg+j+sYHkduXT/1tjRGFXhoqZFxEvIQU8UyngEbZoTfHOvxJ59u
lovBi9qHoQ/W59MZXoMd1avaYfB14jz2yiDcdDOhm72BjUNSh12g6WT4lUSvMw0ggPOQvmvU5Xn4
moxIGVZZYEaHuAmsaiVLO7/VqS2cs1pSfnMmb0GMKGcab2gcjU9xpumNP8cD8cyyjbQY/VUUhD4g
WOeYhulMBHFhl784+Bq/UzE6nMV1q7jF0ZucO5MXXacZyuIVSQVtsHXhcoABH4L6yZgrZFypg6zN
R1Bk/8mCOpu3U1SHvBoisb6bC/5tn78rMhD5MYlkj2eQJTGOv39gwo4g+yCuLB9xswGnSMMmq4FW
GhDHzD1CRMd4ojcnbkmm8cjWrMYxP6tyVz4CijVv0l4W4Q2lRyu3AUM2da4FY/5aTBijAZaSvbny
+PRq47TEGd05TlITBGNmcfNvK+L/pwT8l7G0s//fmIC7rOxf05jdiChDkOmL8fHvP/k3KECIfzF8
om2Kr8mhhlx+4H+DAgz7X+y0GHok3VXDYCf8v6AA6f3LNugS0tr++zotvs7/jSyUMATwqoEYYBzD
v6H3/N//551dvj357xO3+OkKIfgzUGqR2y0GUj7j+wewbSdY3llF1nnDCf8liEqHXoSn9/pG65HW
+mgtgGmGnk2J1phW9osHFtSPMtZOr8r9ABSbDgaCOFTtmXB3PLzJj4kT9AEmN9r4oVMwa4Esh3kw
PuZJaxJRNd9bpBCscmtS63as8vsZos9u6D2ko+Rv/M7IiTj2Mo2eB6efb5MG573bh/AtZm0PFYlo
+KYv3gTssDWj+x54JkkMtBq0m6DqtPMqcUDPoyyj6ecwqRX6FPlTDVRcdsXPRn9ceGJp+IO4GXzR
8m1IimsvvY4kgcxBToJvX28sM+8PpHn7ZA3JX1Vo5neyjcerQVexWmwO3SVQS+tnOPXiVjnlfOMk
kf1MXF1KaI8r8p0IvQk81mDfJPjoD15vd2eJ3mTLEL47q0jO4CxJr2KE0aWrxN0HpYSKX2X2Fu8r
ahxV1vsB/8Kz1wt5GUiI0PS92nwcdj0jwW0+4Q/EgTtfMnh5UM7SLtHqMOsplaPx3Kyr4ZiLAUNt
zy6qZBidw0oOdgFCGbu13owUsXU3APwqHGu86M2c/ChSI7Gca9mqlPG1a1bGujNJhNdJBrgZUu9R
oBlC/Ka7RwW9FE4wGBc7JI62DKCgVEZ7RsRMtdYb+QtKos2iTuFMCtW9ZmnWhRdxjFJlN+6w4RXn
oyD/zjKT8GmYoVcOtoU1g7n3QxJbL8TSWdcaPQoS5R3zHLVttQviGL2NO3k4uItW7qaifguQSa2G
KTf3KTlYZ6RwBRuzMctXlT8CVJlC30qaGxs+4cVgkv/be92fykNwDENWGVf5REoF+0V3MfK5NlpN
uiOHSp1+poVvvJRdduuGhQISA+LVSYmk7Gd6utO0bKzd2D0agzMQkMmNwziqP5nt/GDpWX/UGZ0e
ewjtUKxVvxWWNqzDrPQpQ2Ji4+gOuwON/YpBFSaRUQxnAUHJW9uM5I/KHCDQkqOzjppKvwC2P25M
cnB3fVkL9PXgzZPSrS/onyYdemFAFfClx5dCjMSBGZm6Kgk4ARk6jQbukOlJ55/480h48QHeNI02
Tpz7gPSJfRYb+Pdry7lqvNEu/S71ykc6bpMPMnVaFYxLSA8jLyYcBXRmT7MxsEAyauI4wK8a8kQn
7XQUvai3KeaFt04W2NErsjJq9JIPkvH/IUA8bzDzd4uzJquMg6E35jZM0pfBIXOSLl7i51mtox1N
bqEUGkCUqsH7xdPz6iXA7Nt5VGdE3sAhaF2SOKai/SuaxbY2L3hlmqytXobbcbZ/zG4ES1qfNI/o
FjI+dJFE27yv62PukN0LQJPEOQeAGsB9O13P9Ojv55SgLCJV2iuoy81dTsl5pjvgdKIS/6sAQ3TE
XpAfAyETyKyGdw9LvT6aYYPHyzQcbpM2QbwOhIb6XsC3LyuxLwYlX6NijvzSpIPsjWEDKbCttlaU
1UdXVOJOi4UA3i3PoXddWK4dvzBvvkWs/0K2kNpUwMsuHalVqPXD6KCl4R1joiWoxL6Kijz2XYfj
WcYrvSIJg0i8ATxpxhh6ZdH/WjeTQ0teQyoq6EOtQ8z/59iiXAo16fyU6TQ90GJAk5FL565o2xQf
FYHTQRBYm0QNmNHYiM6bHIYZik/oXmCHxk1JIsVhsnV8I8nPWOyl1NrN5IitpiQK371t50QOlcJm
nunAmK5/SilIfcuj4XyKCMiJ6pyw2QKvy63o0vnKxIyHFcw8pBrRRo5HlGLfMAvowm6dxj1MjsYI
tn01IEPPBOPHdnjSEOJsdGgWyOxp/gYWs5LZ9RuwfpSjKwQhS/c2xTlliOKgbGtBvBeCnKj2Trrx
FQAEOnRWD2nRTPNLhYjhelBx+EQwYLVRQvvR1nO3GkPLvVa09LaNXWziPniGNHWoCXndN5Pwzgbp
7VFlnemW6O4cIFtGlOJWGJyDw8wJhYJ+dEBlbwOyCqqNHtox/MG63IaDdjYSD2ImyTX+gXTT1Bq8
+jF81b2w2nBYJXoyJj9G2nG9dnKLnjd5tW9dXydrt+U9xcCEZ4xTW2hb6bmWggtFVcZQLDcxDtbo
XBqRvkRVH26klot78iHCrZ4xqerG4Xcskb8wiY0QfAbZfhaa9RLbsXveVgQ8arYzrWQtj31FV6OE
nE5CGmvVGPfWWclWjsEMTE44p/W5W6mLcULh45DD1JjGDS8Z555owO8XM9Rw5kvDTZMrBXAdo2kH
+1f05mGaB2KHgtBot+SxZbuxl4vOt4oMEF5l9Mfrg/7BMsxqn8lh2DmzqV+WQ/ajbIUJr5FhqN0O
5sGOmj9E3GZbN/JwG41e6d4xoUDLi1ACxWYcHhGKaztaKC3kOgxe64C52m09W/Iy9FR1vTQAV2FX
TLvJjfJbq0v13YA/5UzNXXABksze1rUiFmjKymNkBEvqF0OZcWiZmjWJ9qD3EVOAchi205Sw23Vz
rDoGb3J+8MKYqHPXrdrfkuSGmHq8hnldM7xBpjH/TAPLYV7UyTPMCuRoFlr3mMxKXcMKwEbZTcOv
gjYFiVGaDI+JnoUXeZLizNJQVQ39uSMyE9cw2b9KB+CYQfjVu6naOgJCTBJxJi7lr3SQ3Fi27EOm
Q8XvgRBuVCvHTYAzYtVw88H5ZLa90U30NCOg0H1NkbWONOHue2wFP1ptptRzD2AYj6OYjrYzMiDT
tnatb1GT+mZl1VBlgrM0Vgd42PvGS44KwYhf4+1eIfKKtkCBLizshVDMzLOyJ0NCo4kGVsZcMzTN
zks3l9u6LXapGs9mjv83oLmdGwUIfjvmOAzsEF+vrh0CyMpzW6zISrueOgIowc1BDyaCY5G4vYxp
a26ssbzAPHPphuPst9p07Eg59kse5J2ymicjnS9IEOGsmROmqTctPE6OlA2i0Lx79dJJELvSazsB
hdgoUbHo2T7X5AHOdbEGF7Am7OctAjIC6oiHmHdkS8g1O3CjvF2Eqkelw89a+0H2N25YdK3jBamK
hP7ODYmk3nRLgN2tGzRbe+ROMnfHuJjI80SlD30IF9vOyns3cqEVO1RdYXl0p6zaxcUVx7lmQUjs
2hBL5UTOhp+0tNA6AFb4M8CWG2QjmkOHeltjZGZmHLNNdw0D3PCQNefE3AZvZe89WvbZJBSaEY2C
3zSSjabntw3yZq3pjyZeF8arUPgxG/LSsNBEDvtjBtSuMqGnVv9D3Xk0142sW/avvOg5KuASSER0
T443dIeemiBo4YGEN7++FyT1vSLrvlJr1j0oRSlEHgMk0nzf3mt7/rSk+721A+M20dydEQsY/pwn
Lv2weYNTcBxCWJcJkMx174b3jW2tE739ZuXFDdi8t64KPrBwwYKJdyHRhOSoVtsqYscyJqO1skQE
ORYYyKSy7AwcsdpYHZvftmvPRnp3K0PPDnZgwpCeAa9hG63rnv019EISPhN88h73mxMBNB7HSjZB
9xBaiihTwyjvpxHzbBiRXxqwYJoRSTM0oQsrvcuLMgOUVYKSNA/xsEK8FOKqzZrTEMQr3wj2zdy3
N8p4uNSmoH8gY3U3aSQAqRetsW67KdeICzSiM42nWbLZoZ7IpE6Cb1XeKhGZa2Ib0ZqjWh/iNL7I
RV4dME6LHawLO14y8rxHoL4krGMQ+0inWHyjF7uAgbEkSfLAjp+bSnWlDOpiQcVzmQ7qImEocr4Y
wpVIMRblYeCAxS/d6r0jSnSDHSfFhMhIJ/xmY5XutB51nE1VlGsXfYVuqXGMF77dIdXIeOkaZ+U6
dXdJvU3eNRKgJWcO/cKtCKfJookqt+ZUy4SXXVWyEoska+sHI6YfBev/MjNaYwM+udh22NiOGmRZ
yB5edl56gXMnQXfPZU21NWlrrBt1PRJXMXugIwKCBeTgOga7jeWdEuhzRzBn6skVoccbwOHjmewV
dX6kV7Z5UfjRQVGxhM8Mu7OWAMS7+Gkk4vgybgTp6ECMMWAzO9FS3tBHn3kAACM9/QhUl+ZxVRqE
BNrgrHqKVLjZSOAqzke3/ZbonbOxh+m89nwWPd0GwEme466e+njflvKKZYDkrck/Nj2B3iko6wcb
aAjb6P49b0mlkQ6xxjbpRkgH2OxXMMd7yn5s+6thW4QWbbn6GjhSvOEk6fA4K7hIbvSY0qJvpqym
R06yzmWnN85jPXvhfabUGQJUE26Ari2KQBoDCdkkqeVuPCcA7l3c2iRR5HrCdO45H53h3UCQv2ZF
JLMnsqk1unvpkIJZmQ7+V8b5os0omWJoH5d+n7Hw2h6S1Z7PqbzKWvTNdMr6nvCgPH02A7z4Zjhq
GIBI8UpkE631aDJfBcd+Sk6rBsYqKCqxJcv7kCcU8jWjy9aBRK8QCJU90GxbQ2AxDsjkViiBsE5p
ksk1du9hC0dLXKaHBN5mmXqoF4iYaT1r2IPnwYA2MbFOoXbdwVRfT0Kcp9JdM4H5q1oLUR6kIlo3
vvvkM/pYb5wUXrZDwEpkvjZme8/m6LLNdP8KGPvJpIsPxv3JjEt7lZJ3BhjUhFXvY+IwY2MbGvqD
ncD9Tu2cvTkcBPo6fc5xqLgvPPIQhjDUzy0HNQyb3pRgBKneZQQ1t0aPw0Vs8TOLlGKvEO1bGxuS
UTwoypU44OR+zLX4sZCyORdu3W7dEpQeRncAEzEE4+c8m8xt5dgd+pk0SQ9mnPkUBTvrYRrheAsn
0o4g8/tlEApcygH+zMIKpu0YZt4eOYW6M1ueMT+rwVMjmELCobtsMsfOmMl8Y7QktEM8ZMAK7A1q
j8cwbigM4DRkq6abTsaf43jhlMTzFnrq3KqsfW2RQe0DckAOiLcEEAWCW7uR7XGuQVPAeBhQwnSL
My2y7T1ZQ+7KbQr3hHiGkNKk0PfMetFtTob0hlOeduFNIyuvi1URlpxdXzSI7eKF1LXn3k+aU9sg
x2vsRnxoGee+ZBoN1FfecIsrFN1NkIoFGn2ia0oe0gXF/fIh6gZ91+h0hHkYu0seKNNGWJRJ4LQG
ISu1nflEFfsaQdpFTQo7WNvrvirib23t6Jy+KrEToRkzymrtuvCIxJMcB5Zmzbm+UrnAMUEsjQNZ
bxPoZPLImKCOpojSjWu4oMyVmsKTh4dt21dOsvQGg8hwjf5tjQT3pVKWezTa2jtwFYnODF00TXbd
8aZTzYPYAeNbt+XEMj7kdhatlRyRsGhSDdxjc9j0nlVtyraXxyQZpL7MOhJbKBBH0yKczd5EMxqX
QB/KdYc1UlvkPgGuaSScJ2fM9DlhBX59J9KVWyYlmZgeWhxycvbIoVzWo4RKuG3Gd3RDn0vqd6fB
HZ8Jf0wQMbjatvTCai9IvFulnoXJOWS6wpJgz7fQXtNSZvdH/TpokU5m5xk7lFWkU6bzp31R5JRJ
plkWscycaZMASmxEeGtj1aCvTqF6aI030boITuzeW2kuAciRVsqdUAokb97qe3wg1lNetss499Ml
TMF6oQUWO0vqadpVXoeNRwx8Fh40vY52lWZ7rwWglp3XVtqLascIW6nZwlsPFVQYet93cmzETe5O
7zF8lAMRtgMSrMC6nnSKSR0VmmU/VMGV5iMQZLXXiGWS1a6E2381GH15sk3lPjC7pMS4iOgWRbB7
oetDuC3M2rr224A5IDU0ipf0a/dTZKT3eelckDWu8QmGvJ/IDPH7myQFUwlyw9Y8tlfmkC9FFGcX
4DatB0uExvkgSwIRI2IEKMn5sb6389K4HOb+CAiYMTmDo1a5y9jWYsR6Y3EV6ENxDbchoywg0vap
L2wtWUaRCB57li16JkwJNyFAqWSJtFAnUzC0AnNtOUFzTK34p4P1j3oDl+o9v2mq9/fm/Fn9z/lX
XwuFX4yMne/16n//7Tx6rXj8PpqvP/Xpl6hy/3z/1XPz/Okv6+91+FP7Xo3X73Wb/niD4L2Yf/L/
9h9/VvNvR/X+v/7Ha9ESZM2rBQQ5/1rot+li/vetgeVz9kKT6VNrYP6Nnwhh3f3LgaTBNCWFZ83q
h5+NAd38i0Qq2kIG9Xja4/9uDBj2X7NklsbA7HzAW/KvvoD3FwoRz+UpQBdk26gp/qgvMHdjf2lL
SeygmA09Gg2odU0+5OeuAKGE2dSa7FpzIerjUEIe8Ny0WkeDmW1M+E4XQQce3gxFtUkcJlfyNMP7
Xy7W1Y93+9ScmN/ky4f4Luu3qffMbpovHyIHWopYYmioT1J2skYd/gmtd3tNe5r5TsH5vu5L1b2Y
+ZSOm7Hp9V3WyQy1ZZNHd1kCXeifPxIeii+faVY8CTQS0jBxFeG++XJhRDAYHn7MXaHcVIc9K3uc
9MRQhIgLy+xx6Nvgqs0LlxwLRHLLpA0lu6rJx8U42LDe9qNH53PZGabbUyzV6mg5smWyn3tRBh8z
7BN7FAv+TJMIXLV1nQp9tN0M02M60t+rzKB97VUEriC3VWMuGuJD5K4JZHQ9mIWZ7oymqMtzy0+G
bsmRxHscaw2oOmcBmqnhh+XIMF/MA0mcbGagYB2lA/71idCYYT1KqTnz3s2Eup6FZQxgFjCT7nUo
67zemFWoRPYGRwOLRbYtxNDlGzBUbUmSx4RxFpSbYnWBL/zmSp9AytoNocKYFYbEtWmzKVk3WQWT
iMILOk1khoa26QYvLzGmNamxYG4os2UzJv1bWoIzKDq3fAosEAMzY4hsRiPMiAsJM9FPIIWS9izz
M5qmioyYlVd7RrwU9RR9a3hRlxjVIqJaW5mIojX2S3jjgrbztkariHewM13tzRIuE+VPE1OtW8rh
WRMZAZ5xkbNJkH2aW3yHwQYxE2ku0eSDnZMmyTM9wEZoq5ep7tCSTEZTRTsSAgd1FltGpta1ci0I
TiRu7Uu7ncqruhQyImmnIrVrJvxfun47vvuRhQBgGAf9IWe+zBfS74m49AOfPRP60uyMTGH7qa8m
OBVJ11Vntj1jnCQo6kXnmMZ9jret2VS+Fp8mv7NeK1IMiEAgQGcVWX12Z8OuSpa1V4FzEpxKktU4
uNrFDAK2OYT6Zs2NmQTpk2nfr4vIgIfaDKZzNO2GTFrBZ0iPHVnKgsJDWxLT6yiKN3GTmaQLAqd5
aUmpkLiqB1rxdsubLjA1Y4sK3f5WNQ4Pg6f72lY43VhtaRPoHOicOmdcT3F+y2xGTJFH65FTE836
ZMla3QUUJHK7sW8nlQbmWTTmhIJUaQJTOQAN7ROuWiMSkzjk7VUBMTUgP1uR+BkTc33RkjxjLOpg
am4U3uJ+6aUONbowleNHS/DY2ZQ4JZkbssnctU7GQ7F3BIqb1YRL1toQfl51VOtbinklDIIzkjAD
cRpM+jssn5D4l1jNZMXnLcSDDNnFYuW5B6ayQQD6ziQOEVkO4boVipRnrbuJSbyIXX0vpPeiRtGR
szTp53R7Xuf+Fo3JliCI88QlrHIB5JlflnfBOHy4jlayBdXxIThZtanoF+pI+Ee/B7EneKaiBEO6
l73pajgvXW8mlMwYsMPU1Ju8cs+VMS5L5t2VkyGfaLqz2G0OkW/cFjQuRtIkclvHPsVEEtvJhn3A
XEtr6dFuVKgipDe3uldfwwCFONmshzDJztxhOhSqpyyQ+w5Evs4JVkZfGB9NZA+PUi+PpsE3kCLc
ieJQtFRAKvyBAfEpfbeyG3fgdeIzz+kPlRvbK4vyE+B0Yd/KAFG1J7INve9l5nHwJJCTRnHhcpX1
lixTZCbUQQrssNXR6ICtiSo8hZ12rRf0C2h+4trwTsSf1+s8QqbXZYjQ42H4xl73PYqlOgG0Cxbh
KB5qMEOlnl66mU/ECklj27QgKQv2IcQmUrOOuW1f5uaj6NOrMDJ2E9TkKjH0tyn4KDmvUv6iB5UW
8lAORHCiK4/jY+i29XkLdmqR9Fl0b3jqzlfiwqshocOXWhHDh67eVoj/valJVqZDhVGRtF03Wb8H
4+cjYGLdyOryVIfZnV9ZJ4jbh8CtnilGHYj5VB++nydrw4+mJ18faFDblJXCzLAoYpLlhk0j3QIL
9NYV+9msbYgLc8jD7MabOtCqVerLW20wN8jrqaNHorixZhReAdtJ79ejERXJJiJ4S7fUR9BSLnft
8dpWxsaj9bNUhs8AywluKxWifW8YL2uNvpPmwiX2vJOKpgci8hbzdkEyrZwhgrg3nOzGZ8ZeWAxk
MoEs7ksgQAokzTPp5xfEh1yadq5twvFVVm9G6FEIrs69Gsd8jvK89r3iDLVX0exIHvWYzOryUeuJ
8ytMGOuhvfOUf1mTkhkvrGjqXsYx4vRdRRZ9bv1Oy8Jt3eUXrVeM32Ae0WVUunWWt1O1RlRW3ROI
iE/k3GjaZZDOiS0GwBykG+NiSkGWe7mu0UQzHrqgfKKHB3uGgx7LS2M7Z8oKztLUXZXgxEgNi9YF
Sa800RfKtZ/onJ8RNTNBkYhltJjyATZduCH8A1Vo1MY7LdTuyiQ9693gcmwDfDK292gMFmG3JiWH
Bch5otQTOoba6JUnHQvJe4NiLsfHQTJb7APeMTgSMYWR++fe+WYSnsM5PjMBynKQV3ehRaRog7Ni
Cvi5gPjDOYkh2nKOX8k0Hq5LG3k8n1wjniqob3MFcyPnvlrkrvjprWZ9B5o/Tpq3z1X0hExk33Wy
XQc4ldaiMEAZVIJ2ow8SFEtka54Gvb6SXQaBhwO9snZMrNa2RYxkVfceWVCEKdEKJiZyXRkdMZ0Y
g6rI27KiLEI92OuxFy56/54G40ixrd6hYRmPnVbfUclCNTJ5iEa0lh0Sylose1eV6wMB6ScaPRAO
Ip9nQLE3XUSs94RAnce+XiTHLOsC1LPiltN6uqmdiFBm214SAxG9jW5wbCu8WNbUb/WJiOXelijr
meiIkIUvBYBzawLoooNFggOcjNw8p7jAmiR6AmWqbOopyfqgMGvHeOULXjpVRgI9PDTWcnGXWwGk
M5JWSygCVORbmv+BNVDu8rcOdLlt4uTHUZGRSnLkkUiES7Zj7oOZjO9mXx2rsgWH0mkQ/V15NRTt
sCv76YzpN7+KhCpfUQFU5Nfihk6R0HVgUF2IbbKu7mvN3EzhQNxR4HlnlE62FvvQZdG1OxavCjUE
6jPXrzf1iK9T5B91jQLXfdTt7gzxIpuiFJ5ZYbFLC1ZWUi3CVt1GBK0anBTtWeuSmeNzDBvxSgTZ
lYIuRYNL9Yw1QdBjrL+NRs9J9dWhyoREZt1n7QHj7H3O8rW0SIEaYwLlRTZuG8PeUuagvJBPYG+N
S1XBec0tlEc6uxlX5fVRV6aGrwy1dxYGz60tKcdpgqaXGI9lM4kDPojjqAdrgsAIIsiSOzeU4mas
a5ttaFGr+3QoGx8GAXYk5uwyfoewjN8r1lKflMMsouGCb04th0xD6ZIFccMajTdpC5+PrSy13hgO
ZsdZexEqrbx1ikw+xe4QPc0pkSDd9FpeVk2vfcTlaHY7rL/oxwFINovWanvafSa4Y2hYsRj2GTtG
tj0pEQ3bRHcJShRJDcbUKerpkVDz7JEKHscAS+ufAlPGG3J70xen0dP3HFPTXekTdq9Um9b4tNLp
zOqRLYH/qOxznYqTTaUuUnSOh7hnauxyEwyCDrd35VG3eaYIxM5dpn5CguXk0H6HCzFyXqk9tphE
D7Xb0erVntZkZS9sLbQgWpI/S/ITxsu1y6VV5znFYZ4XNyTbza9iF6cqjICbBKBQtXHtvAPT4wMu
p1Knv8Y678Dy6kYPRmDLfunICrVzkWX6PkfncTl2XgXxvfLhYRppql1knlTpppGcmLfEcAw3Sune
HbqbgNQXXyevO7AS8zhKOpYUfiHmLDsqQ9RRppDLOQQmOU2YqQYaFo3G1U/omy7SJNDdtcTuxYlG
lw3yL/BA1NNMrFx1okFBbv2BLZRf9Eh9fK9UC00fmTPYIkHmozLWLoowZiw3Vjg92IXfq63uG9q7
kSvi6ZI8bE8j4tYEU7ji3s/k2nhFmi89J7JhwUxPsdbKVRQO2k2VWi9+SG9WL2b6Xm/vB5lpzlq5
WnsFPDp840mHYGCxD/DhqZQ4iPVKxi9txry4hCPfb5sxyN4nElcpyvVD215wJnGYqWCG+OuIBFdt
6Rl9Au40MbR4VzZ5n9FomdO50X3E9NYCe7ywiNgi+DvvR86nSWUb+BiK6qX0BLTCpCK77pIwQopZ
ph+RT1bOCfc5flFz7RCnTLqf0wJukw3myR2ASp/oaSpbU00C3kJMJMbSN2aLTTwNGqpNRArhSxJG
ZrSShU8hjOBCMP96b3NoKHwpHvvWQY7gwwwFC2623XkNhywn3zx0dPoTeqZtat+Q0dqK23Z6FHoi
bpwy73QK+wHnkbKzEJYB+MuaHZjVoVxlbJducfaENyUZsS+o6QQiCaMKCfst0PwFlg/dEFNu+V5G
MtJXWp353yqrI3RrNILqgxyUIKRMV3TfonxUNMt0kT4xQxGKrnO88ZYJEWSsZSHyNorTsnwF8+lj
zjKYayurZ97zQhTLizKzjXxVaThS1p1ZEteW9UEAR5s4sGdqe+OtR2FKX0QxWa4cXRORXzlBzCEY
YxC6nnaKTrDh0LRx1EKg6dZ13S3HxinvAdFW/Yb2cfIcVCIhLbnsvKMIpxFDUYqZatFOjv7E+8+x
2mSjqN8US74YLiiR4C2Ar46rHwwKnITPpRLL1GgfNpiWRWr6+8KxmB0obW2Zm4LVP9dlvohYf7yV
B4gBOxwoy68Y/Z7OYWsWTr2L+RF6iIQGo3+If/OF/v4uCLygOFGUgu4CXOPzF4pRkpkZ7ZVdUFna
hkV0WLnAhX/zLl/sGXwXQWmJ3SPqYLotcr6sv1hjNCsRqpIapWvbcukXtS3J82BSryY7su8Qk7S3
gDCGyz+9gpj4JN8NI5bHjvyLDj1ls5A1XpfvJkxGC71iqDHo8rm4+a8C6H+o6f2HS2hBGcDTSnHT
ggPw+cuR8OsBAdLzXQQ4de3S8jlvxZD8JhfnP1zCGYgDJAbhDqaaL14TLSEFjGR57PIy7De5l423
jm90+zH22Cv66It0zU9+Y4H4+3DHuEOCCvQtIGokEH3+ap4sCxbWsSYh1uWRZuu8CGuSoqfebtb/
fBW/mHbnISIEvg6I/Xi1IBx9fisRo9dSOCx2faoV72CeqD/Zdg2HubY97dQ5LSGvFhbmzWhmcvjz
h22Wi+MeAgmEg+vLUDGitgNePdQ7fUqjAz05aiER2J1//o5/HymI0skEwSaGl4aR+fk7ltOgm2VZ
17uxio2NHJ2nYE4d+OM3gXqB6AGipwSX9uWrBJyT2jjKmTeGnKM7pdQHWcd/PjKYNSjLYzqDQIoz
+PNXaeqhHF2rqnc+Ae9nXtYIOtFxv3faKPmN3+erAWmeCedcI9e1GCLMvF++UeQmSs/LsN4ZnEIR
b0YFlaG4Hw0awWpmLtDPWphu4dyFo8XJbaAW9WYBesUdyXkDDZdL3/I3U9rfxyv3kFYGahSeC8/4
ci+nuGmsyI3qHUveixzbddqVHBTl6+gE72BnkMNo5W9mmu8hh792D+YrgcPQtllT5nCRL29qguBV
9BSrneJxBbGjpnM7G7oDTK7wMMS1eapqmaxJpvDWCUGsC0+l0xHYjHlJJ9Y9SJsjQOSW/UXqFlTs
zczS5y1Wv0ERm/zmiZ6HwOcPy90ydUxaLJdSfuWUDSm1KlHzRGPYgxxP/M9lNjeRF1bjq3N8+2hX
/3no/3268rgdWD4xpSB4+d7o+GWZAXuZoYIYuh3Ka3OblwWKTaGr3chP/3iU/6j/99929T51Av+x
S/j/YP9vfpT/tfzN7cWfbcOL54y24bZ9fnunZKjef+0Zzr/zowOoOcZfOgAij/AtF/oszcD/0wOc
/4kVjBISSB6mJ32O4/oZI4pxCMAXLnimR6jr/Nq/uoCGwFNkAvG0wQaySmBd+uIG+id30OdBKYAL
YJd1WM/ovoEa+MozcBTT2mihJh8y48GviITACoHfBr04YPbfWeG+v9y/n4EfbycwQgkd8zlc2HlF
+GVEkm8Dqz4heLDybWdBq1M29CW8/luQje1h6utZWSNjgxT6wA3f4BuofKeQG+/1ZMJC4BgRnr7I
bc2nyoSaH+U+aqECFtsiNkb7ZOYtcZc5FqZkGfOVt2IkksVlEdhg8yN8Iiqpmo9BfkhT07wNRaao
AVBsjHDfIAPngEqmwlxuFX7TrkYMBJvAQbVHQWpUHmfELjn1YUjviEj3+PTL0PlPO6fPLdkflwfO
HIME7xc3hbHy6+XRsL2zVZ8vj5eW3/IqU3cOdhkDJbBuLc2SWgGe9M6luJRr3/g/O9iYdko9Xcsb
It2BQeqoiGMugUuwGMdgJ85pmBUBlOFMEpEZRfWywRpI0TOHAOIIdCJsAjsY5d3UGaQwOcZb3XUx
UNEWdTRRNyOJgljzF03u7AZKMEiHnFge9ahWu360tLMCPN5motRXciY103wxZUZwsoIweYw5lsHf
0avfLOpfqPzfr5QL0xiiCZ1r4PZfZv5pmv0lDrnVOoDnRdfRVBQyoLaoBRLnyGjE6kyQI7cFAbZo
jFbgZkMaGGY6cnXDPObGMNzQTBbQpxk8Xc0JV0902JpZsM3qIf3N5P+FCP39AwP4tHnCTIe16uuu
OA3cnkyGtFnlhIUs+ND+jublI25Yim+2oChndOQpDXqIjG8iO2jyxDZNqu6PkJI/P4dkjUZJwEjz
vgyxJhUTfGEcFxML9lpoMK1yo3Z/d3/ml/nyoPP6DreAZxjrI/PXryOZmLVSpkmMsSMIgM4LzlFy
qLDeBzaCpsYadh5koDWfF5g9RetDQkUReb0TLA3o5L+7+n+f5gCKeFBUYOCwq/0bxgTIlYs3pl6l
9liemUWqqAAQ6rsMBfYX4P/ZSbd8Ya6pcqjnmJLwyBHu2CYV4fImwfCdnPJNzKtTtO5y/7xvq7L7
zXZ4HrOfr5nFqRCHMKIDzmLIOz5ds6EpXbMC/0dF0zGRYEXnk5EfGqfXD628bKbG/HFZ/mjR/sfl
+PPC3b1XTVu9/xfqnvq/Nm3+9tyglfn/QMKDlfaXifhva/jFu3pOf12+v//8j/Vbyr8oA8BGtbDX
Wz8WyJ8h4Ppf89GMJ2j+g7Wa9/i5elv6X7M8hwV8Nv4C92U4/vT2ms5flg2MnnvMARxXuPknqzcf
5fOg0cx5B+yyv/hyCABQMQYUaSGTpaI6ga9rL6k2ZfvKM6Y1ii/tpDPM2fE23Sz5xVnubc2KCZEI
2Pa6wMK3LPWiXGMJ9jmpj9GaNkb7AbrXWSViTF5g0XU7mbh0bYM47t7TMBJrvckQmfetuXJxmZHN
45lbUseoskGeuwixoC5AXpbJ0iZcdGmSUHMuMx83W5pP62Ay9PeEDLVVbI9VhQctcXd0sJITKoUI
t0ivIwSIC4z6kS+vk0waUKwb+djpwtzH5L28TKTcPtV4R9JVqZXlxiksZ9U3mTxqhoFPFuEDYMAS
GDD91GQlKy0/cORx95Qaoz0aO/eaKHEKoGFfPpRmQRcJEEsSLDlhwEIxMDBshrIs6CLnw6k0Q4SB
bRuCeO1r+lVd5auLMhrLc0fv8M5FmbhqJC2YAjtdHSXGRZMJujY07q+7WKWP7L+DuwjKAFJWIOe7
0iPnZWmH1vStK5qGdpVm0N9Ks+jRdxPcn7rtyC1yweasjUz1bZinJwEk+sNqS+0itrP2bd4IncU1
3FFcNkIutCHU8W2BcMGUM8mHwUmMVVVP1mEcFDEcZhsyBY9ubNqrMrSrB98OZL00hTReVTlmr4WZ
5XukBOqNspSl0yQh+2rq6CXkuT6uagoim9qyq3VFKqiB5nBrNbcq8OgdFgG+jKR4IEh0xzYpX8+c
nQU60xJPRxtfk8pyUra3NwQtx9ghFxtB4zj22dZNMofF2lvNwadlQHc3NJoLLCqULCcNK4vpXRfR
aOz8uLdWWvERUCbZRhYBWa0VEPputWtIYC8O1RjDy7Ya6TUrVwDj65JiZfaYYlv7us5xSpRZOu2I
s1uHXrAmMf25J9tiGcsrc3TER5xrxtKlGzss2Cvrb/0sN8+l8aFU199Tf6rXJRoy9OoB/WP+k4Px
bA19tPPS8KH3sp6omSo5VlKCFX0h63Ph2eRANhpl0N7VlgpArG5+E6AfcABORM1oe8BLW1fz8m8I
ksRGZteG3alNriV3CZi6VL8lQnmFNutctdLZp4m/SCJ3WeeSLVbenTgYhAib+qseCRh4zHYb1Cn4
mvy1JPBhQdLhOjP8Bycf9uBHoJBEk0NUIfqmRur7Si8v7ZKEwdDFpliIJxkFb0SjXrZVRWHQFO+R
61wlkd8TA6PUynCbeIUZmQLUEEp6uj7SnhTTR4NZfwqpSCWwDb3+ChXYmhr1ksBosTCqVOMzRtdT
6J4y363uSk9TmJiiZFu18RY7lH8hOoTqVMczxAGIOvLF4CKim93mvaWLxUzO2CmDkUhxB0BflD3M
XtDayspN0XY+3m5h7wlwuDHL/KNN73o56UtfgPerLDQhFs+nmSJ2J/HAXuuo5g4D7OaFNlp7oET6
ouKpu6WMKK/6SWeADO8OKc0H6fp3WpPmV+2AYMImIkVFrtx4WkZiXbZP3G4TZmh/o9a6yUttWVTB
SbqN2pCqqZ+ofbsfOdxJFCj+uu0IpiQoysLgOz2TvQe13Wcz/myPau6F03WLlmSyOSt/sLOTU1Xt
84Crb2mQ8n3Z2yLYapASLnRTEQtHiaM5KpgRqw6RBp1lPR6xqEzGXdHpimwhQz96IfdX9OoVtJj1
rBV99DqFXv5ukZp0FVS1vQcI1G+QW4hVKm2Fsqq/F41WbwvHR6quGff0P+mnGIrhFmOZlgJlnuP1
1WFKlAGfZ8Au5wDP/JCDdayCwkbQEtjLSepgJdvmWyqrVTPmamVr03A0rCw45IpeXDoAijea+gJX
C9l0WWffKk+1J9MejnnuqiuqFc94KZKr3AJb6XZ6HS7cwr/0XSd79QvffU2RAo4Lq81t0tF4VBPM
2FAjiazN5xolMXJaXJyGMY/nhWtsF359q/XduBwC45QFxutks70ORWTgz3bM205T3SorDNpBOs1W
prNkOANyER4JOnAfm6G8KTMd6xAwdv8ZOo4i+h29FsHiW/xiZ3ER9v6C5YMpNcjEpp4whPWegZcw
gWOLqXErfc9aGUFt96toqIWxGvHZOUs/dKoX5eQu3ZOiPzadPe3Jqu0v3ELDJ8HibjP4pt5QSKIi
gkSjWV6R9K1VrIi/O1XVuUHDmRfq9jaWhA2ix2DlxXjARkgGXWKfWfRnL9rmMVUVOmbsCcs4odun
l0SZcEAU68bJeb4xyYdNmmy4FRmLcd4vY81NN3as7biJ3HqiVArKAZfVwBfFCo8CCYHF7BvPv/n4
LPMVmlpsBENPsGuYWHIhYQAtSo/2IZ55iYbQqwkfy6sCnWvnrSZVYRcKr2Z33lJ6wTkEf5QpKS5/
lBewDBA2DHG+LJ16M0lYprAt+sH+kFDeFnx8IMBO7XN1uru+6Fmkp9I9j5CxlAseJblJHQ1zTHVQ
s38Af4R1BH7PuZDiA2ohqAeVYOGY5lfVMvC2JRl25puGdm6dBd7z4PI5nVzsC9vhHrb9SzZ7oAvX
XWaWhnQi7d+7oVc1dNAeDUrTr7EyeevO1hEApZ25szQkbQl1czzWhzncxesC8EaGtrJLZ1k7ZrLp
feUtLeACaBv0w5RCgYhS5DfdPVSDb4NT5nR3XbGM2DMcx66nIjNZH2S7X4IFTqly9AdLQxUFxA/u
7qLBvbNQ01Auckd/dUFtL6LZvAMFcBkJ/sforRJrVv0x6s7FMFw6onrqMutqwGGwLSytPHTQG8gl
wwZaZu8NypsyICITqteyCMpvbHKaI6YdvgegqS0te2M1Wf1524nkFLSkhhMlm5WDuSCT4uiOtygO
fEo2gOqd8rx2rO4xQpBiDdcGLq1l67+GpW+eBYaDV0KumhSpHIGr/5u5M9ttHEuz7hOxwPGQvBU1
WpIt2fJ4Q3gIc57Jc0g+/b8UWag/Mio7uwvoiwYKiUJkRCpMkYffsPfagd31t0in1pK9P5yTddeX
zxhEUAKUxZPhEAGIxnIyT95gH3NoPTrWnpu0wfrK17J04vg90QvvFnpXUPVFtMys+Ywm9jAl1W2X
uyfZyxJtsb3FsBJuHdwd2Jf9tTf2O3QZeHiFIbcYjt0bWyINtQe0UAWxTVQAN24ZP3W5Zj+Us/dt
Vtg/2ofYI1S97LOXesT7jUnk08eAttKLQ6bGNBhz+SHY4VrosKlFuFm1TC0Gu3jziLI7NA06Ah3D
52zM5zh0bt08IxI1YYajjy9Ym5K7erBJruYyOSaiJlE4zdG2Nfs2Ew94C5+8sdxBHVk1TZLfW8P4
DdzbwPVc6cw1tHmnPLv90hJnD9qWmOWwfJSJflGuDVem6A7csxlFFyIUP0k5AlD5TrmHNK7J1nZW
KV555CQLZz4BeGHMUjmocPMUfbmWQWIo8lcXGnOHQywSdseEWSEvnXjSFkWphRuniO1gSpt6lZXp
rSqrQ1FT1A5jeT9EYluThTdq3gXRDJUGQIGHwci2qSIcGVn2sksqnmgggkPylXrOaWBArwA8xgig
iMmEQ9xM/sGo541tN0thDKzO833mO8cYTfEilJGx8JNSbmuoz9Uy4n6bria8KMIBFJkNX4bQgqkm
KEUiycZSDsvCl58pTxVYoXpe4NaJUTUPu9arETMb0w8Ofg3my0Qtuhum6caMDGqqeVtQmxKBuu5M
EEckhNcPzhRpgUtIxqMGZZ3YW+eg19Xed5t5kaf3uEOmpWHn29xnr4fpK9X0C4KPrdlYH41s6RTY
I8mOQ7SWzP9m4w61PRVuWh14Jx3w3T1p1/wFVsw3EYe451UbAn23kBLiAGTMnW7cJaRjd2I6I7zp
+EZE2C0Gk4fVRBLgzvU+dLUHW2dB0nXxGyqIY0pCi4QlAtACXXjCOd3WF9GpomFn7Je3UoXiNURK
4EAqWDZSfXDD8h6e2niTQH8g1Kwjodf7dhyie3g9HrAj9lzs6FYbidDw9BeKKay/iIeXaTJQ+Pho
UiGcPLiJe1uBbuZYrbInCfGC58S4nknYtNWc20imzF0p8SyWWrPz2y/An2o5GXzVSTw/uLxbgjB8
wpJ644rc3hb5BdUuhStL1MCAZbwUNXTujMx7GEgxgTjOHJQMYz9JuB7fBuHfJtpNovXjEqfUai6s
A/ECRHX2EkGsCaPdjRoKoN7OcVl6au327cbPqkdtFFumNl/ZgA2rJAB6ZyH/0hp7U9bRY9ldyxC/
WSN27XdeBcukt0Lu7rZ/KBTGjJ7hNNdzMNepEGfkMenCTPq7qks+3V6DiDdvpesUG/KYsKr7NwYW
kU0DPl8JEiUIvTZALyQSURQXopC3GFxf2oYizTKrQ5X2P0YXBS6Z5tcAxfJj4reg5smXUoInyDRz
o/nGC5r9csnN3N3j0x13o17wuzt6hCQXBGtn/hvJt+aqGiN5KrxiPnsxtxQTeaTtDnqkdCbvpy5P
VdPfJwaqS78g8LSW5cGqRbuT9dAutVL7IDLoa27id9fO4InhzlwgiCKOTbQvblW3L6VygfmPyZI+
ol5Gvc+PUWcbYeQH3UXIJJz0GpJke/eOr10aLZ+2KfrrBdaLvfLrH23cY5nV23GPEqIIQgtOf4jx
fRPBSXDq8cZSmIoip1gR4JesiEwO8q6fgEZjTtc73Qm4PYtj3zP6yEy1Yp4BrzVmPiASc5cTPUUc
J7parKbwNdaqrY0NqaBsHHq5b8JiK9LoYjC834xN0m86s9CXLL/PM5VAKu3PLhlgrd2lkRdEg/eJ
VbRhTJP+QD3sLUy8T4bJUEDHA6t884RCPhgmSmqXyouQY/5TFbVs9SjJD1mQ+bpBSLRvoI8t2rik
ZcOJDMWKhEGlYkpSrQLnY0OPSnUeVNNd1ekUpC1mhtifl4kLHWzWW5TvGjrpxqXtxDMRiqlaJLJv
V5NmI+SWiXGoNfE9uPqegHoJNy66s/VqjeZrDhqVrCa+1UXbPLec0jtlOHIZC5Euozp85ai9xXL+
kJsAvRqEo27GCwPlM2CbNr6rQvMFoNUJgwmp8Up1hzgky7fWP2Cj/xhIYlngDE6DQdcK1Grj2SgN
Ez+5R7FBgueC9+pak/1wLq3m2ZDWoxfz1hVjv2nCYRUPWNUNaqse5V+fF2t/tC9FP6zAMgUJdBce
UohLSXKyze6D/PpHGKIw96sT0zKU4hl62RlXcz7l59ZskOVH1zslnAJ9rioOWUxgEWnTmlMemjj7
zlygPbhW7y2S1/R65k4vjKBxKlCUAy+emXdfxt1jx9i/tFn7UFduEwm4QM1nrJyLQXWfnaHCJV4J
6Ocx9agD4n+2j9UUIz9u16Edf6fGNRXBWejGKB+jVm4yjWK0ZrwCeI3upJ6aJysxP3I8e/DkAOfp
XZ4SUWPeFY5wN3Wj6zuYEyb8JSSfZ0F69HLyqR9onJaRRGRXkUYji/uiaFZ9ZoNMK1qwH3V5A6Gs
eZYWthmj8xgC9cnr4M2naaq6VWuJhyriIs7muESfnwETcJ5QQtJ4TO4yZxujDVnzkMb5Kg6Tl1Kk
46ZoxaU13COQ72OaSJqD4pg7jwzJvWVWlM9Ja+4ybfrROf6h09q7uM9WAy/RteVpM/3F0K80zX4t
ShtfsZmuEq6HSLug5qBf5dyKLlatSlY74GxbP7VIhmisVeEgdI3yCCYV+wdRN1cduZcte1dPn9vr
4SJsMmwdUKTVwpBZvHZJZujK+dBhcAZnfS8xJgVTGD/hAFwXxjWIz872aPBu4ROsldGccQgfaWGr
W/Sod8Te0HGoMKjtKDswF+C6kv9u593az/AWzApwk39il3WlB8LZMKG2jHXKMlSvbgfNu/MbM6V+
zu5CGypLOkXbsCzXuc2wlvdTpsf3+Vw+2+MICUgSc+O4KQMXvCFTZpDmW+rniB7BSkHguPiSSRvg
6JEy0h/G7nkQSLasNQoXPxgcGGbsRrklRhSYxScDsVWHrnc1xIZ7Aq7GArFyNkYUblITszyEkDvJ
rb6TFvm96V6zvYPrV3c0njeIYb5C9MlxZlxGmXcrPdeeCAFicFS5FPXTM2nBW5yw1AD1g3A1SFjV
s59RaetJuujaydqq8UH3qXxaev8hTDZ4rad1qg8dSQbGG4bwvRbHK8hG2DJyVkyVLhZjO+Bkt7tT
T3ZDMMfTJVfTnez7Gx6pgzWD4ZG+WChXPZVJjUCS6MtsqqBGeLfV7G0EctxFCC72jCkT79Q4oQjv
9zwUy0QWGBysJ9CxWK01YuvT+pSq9iWtqdoMtx02rAFZG1thvTfbZp/FjPkc+y5xrAfdzHeIku9I
PwLSkS1hxPxwB4ZcjCMzPGcJMX+0dua1V27f6los8gEdbGqqDctJ3ZxunankFMAxhIsU/p5JC92a
lPaR064gTTRLnULfJlwEZVpy61r0fsXULoquI7CqCVKV3XglxpfQykGeGJ96rD1ZPZlhTd2TeG/5
P5IY4kTrc3/rkrNOZvl0P3QAeLSqr5+ZLVrXaB3oX2oRUZ3jLV82k/Pqyv41p1la5vqVQTemOIyg
nd96UI+dTN2IBnZaYhbLqa0os+Qc2BAstlX7YDv9jZHk36oa4kdkfyRmOQh7WPQmTHR9eWYvTumT
kPDRdk2LENlTG7+gWfVSMPKmyw48zw5WaGxL9wUiUbbCDlDRjH8mcAJx3ABoieViHOWGiJRAEv/r
OeFrXvioSXnCE/3dz6OLLseDJ0P2r/c5wl6b4Gxdet8RlbrNZoLQnTczbz9LvQZ/k6xGp1tljvbs
tJDKTLGaVb71YJXie9lhB/qa+G4nh3Kljx8086zR5/W2u9dFfjZ1osB6YR0GLzqAt0QH/lPcissY
6faK5Ldq0aWMUxMslazbI/sIuo0UD7Dzms9ganpKzQbAPGsW3rz+qZrTC3vxE/sRyluPpUDI6Kil
vVvLFKXsqKKLaBlDez5nChMjzjsnWza2iW8nfu/1jDI2XLs+tDHgeo+CaC72KMYpuxpxNBtaJXJH
tU5UjkykG6r1xEhz1UxHM/E+x/q+HezYZSiKNXQqP3l70xL2ET6xgVvXjKPbvtcWmeO+gyPtIeA7
a1fPVgqiju921CU9MQy4uEDZWhAZdSKwJiYl4wMN3J3DOcG/FuJABtLON5sVaRDt2rHN6OBIrFnt
qL0NbXaUMHNgDn5RUj55LKRWGQGYi4z6badNIBzbEdJLZuo3cXGdgZLlnVjXvN+SKaLBgiDxf5ge
Z5Mbp9sxTs4ClX1gSsNZVpq+NZl+MyZuSZfELcabkwCvpARybjATGpZJUZmQZZNkS8df7/2EEo1B
NBUu78sFuKgaCTj8PFrtoDN0gt1i2CmDFNuO/IFK1071oDNt6ULmq6BO4tAU67QhHzQx3/ATFQxc
tGUMONchcicY9aRgbdHz9OVAgJpgQihylPj5twUEyxsM3eJSNn5fBRCd6tNoVc5uYsLzBhBgOraE
0r87HUM0DrcI8XlnGMN6EEVPQdrF9rIDQgKIKt0zIjpjFvD15eC4AqSgGsUFfarsl1pY1KzD05zF
oB5KYnwMu9lx7jA8MIe1mSQfxaQ3ge90J2C3MVjw9FOfQMEZUCPT4mo2n48GzKOFDPNlh4bxdmZc
8NHUYXka8zTi8Uy9c2RLBvcDnvEg9xqU9zLK003d53xXkdm+p7r8yWCKSxPXRNGtQyMxlxV6mptC
c1OiGrORAqQWzUZGdnwHzEh/iGPL3ohm0tflXOF7Z0Dif9VGqrG6YXDd9ghd4O4kq5zGaxW6Q7Mm
2S+5lhnGau6H5JAR33Ib6yx/ajVgObKdBswS7pAfU8IKdAL7unLRKGNyHTAdjjNISeg+5o3Ko+zW
dRP93k2lmwXKc+ZdSFoFb7mqDpMgGzrYmhGUwZ2cxfARYWbeCTejaYZbA9uzW0FSp/nXKCnrZua2
KSZ14Ir2a4/3MaDOFC8i8qYx2vbUOWYQmsSSc2AjkkSwI6IoKHNIVbqTFHcQurxDqLkezEGMEt9j
1KAwhn5M3JJy08dZdoBI7UEyLdLJA30e0katOiJUti2Y3SqYM9/aEcYk911LbbVOQ403kROXmELm
ziYZMYJS3MoCRA3xkWtz8JK3bC60L82YGLTE7SDWVgt+LcRav3b4uJJK2294iXr+ezRi62D6Md86
dTyv2dSC9mPqZr4iXRvPNoHhyxBf0brnEcHaH4bdZhJ9vY8YBG2zsXj1cNNdDEOrNpZPl8H7KjzM
UzPeetQzJ2YY045IsWJtGS3ZWyhF1pVT2zthDfG9Yop1F6NrX+kZIyh4iRUGyriy1R29Dms5ry9B
5A5d0s47g9A2Juo8/R9tnLq33TSMJ6fS/HvPomEHbSO0o8VsZ1WPV/8y+dfJaw9852jHXn6njMre
G8QMvJKWAnEz6xz4eRVV8YEZO4Y2LGRaR+qo2wezHKkqK70uviNcmJuaQLFxHZXsAbf4cAxCXupU
MhSJJtaP5Z7gQXZOudRwoWQgyOhHhpptuTk6Jw4QwYwmgwVhiiaJtzlimAhHHttsJSthrk3mF5sZ
ffG9Xmv3Ift7Qlagy2ACKgvc6P74BCeve/aY5a6a3BiC3JXRrqmz8dh6lbUxvbcCXt9GdNh/gQ8a
/kMyW9CQTKtezSYMwpXTJ/G5ywD5LvyqR/VetQVRbBzx96GKLWCQiag2PO1hdLClohVUycis3VNK
QAYtpb/LrXDeN1YsGDOi0zHwnzGRWZMPeDJFHgZlOsRHjzayxSSgwQ8rGvhx2I/yL36ttjCwMcqz
ZVxBKyQNiCGHH/Uj+QE5Agdd9ZcIhabFTlY5T/jgnOdGuIrhhjupm8EexgNTtn7XEwh+qKYxfBu0
zmEkwvwcV9w8LT0QPcfW9a1VlTHFZ1JNFUFu4XthD6DcxASrnerb20d+br804xUddg0D1ctyODdu
Y28tb3bWWTmOT1gCHjxdj89phAnPSFomnpyf7iuCAYTMCl08G8HSXdtSlPpJa+dBe5ha5d66yn21
AXX9gHZI/dMpNn0OzLwFUgD6tZacpkCBe91lo6jDk5GX4kJY4vxY8FISaOSYuU2P7Cv9B5mQTHHN
9isX0M1Y8+Fn0pJrihiieyhI3YgYAh6JfT/1lfac2BMgPCIfEO311ylV6g/LwhLTM5cbGAYAAJpj
/Bt7ncY3yCfGOKVo8LH2WXyYujmMabVs61WPPf95Zs2wcewC+CjjqUi60bJkWvY8+IV7RqKhuzvy
z2AP62gkwNv06oI037mRKF5WmajoZYgKw2Lp2+kFCAmT7YadbWKR5kg+UbRGzRauu4IMEhzw43CF
axVLFC+8w3H43OWm7PaEbIfnzlTdBbUo09C8L45hDIERyyZw4+VYzxWzI6QxAlEuPVXGiiA1pHd7
lQXCgygrC8YoSHIZzPngj4uI++XY2m3fbid2jBkI00KeZgjf8SJ0a/s4zdd4Oq2c1LLQ3dlYlaC0
9qa4ggBSc4Q02vb9KmrKM6Nt/8pYZPrqDyZOTCtkEtjBHuPsY4Pito36gNJS8fOCVasmG4xkKOo7
pwJQpwEIypeczBNGRqN2L7LK2dL7rkhwyvJieRdqBvNo2dRGVdExb9WiHF4piR4w23XeRxag22Rt
5lX2DFHDh82AXuU4tVK+QzQzYecb7K0yQlfWghvmJf25asPNBFTQy+j4Wf0W0AMIOtyafqsDlB2n
zVyjETA1P751Ow2MKg6PGwhB7bdgQbVQZGafTEfvDvZoYTinOl1ZOKTGxU+x2H+kortUBf/7XQr3
J/nc5kd1lYx3v/+m/4OSdwdZ9n8teaf6RAR/n3zi1vjxrzyM65/5p+Tdu+ZhoE6/WlNcxK5X8fof
mjnNc/+h07igfxWu4bnOvyRzhvEP/gBKeHBUKMO9X7BXzj/wGOK3QlCHghO/x3+imPvNPIMDwzX5
jrE28dhDeXJ+E1lqMK/0fPLZvqJ0JsyOEnalqhw+a1+Al8dHVqGSys3b1jQ9xkoiXuaw1ZCSpNVH
1nb16y/X7i803+Kn5v1X2ScSWY8FNDczmiakgb/55QTzVkJNEXcyphgWM5bgBcSlalcSPQBkxf+K
25wqrm1HcDNiMjbjWHV7L5Yu2pJQP8xOaZyckDgbDgTrxQw1ZwN/tFgzIyF9p8zXQ9z3cIKKwj/2
bjSCReB4bmf9vnH6T9BA0arKQe7aWeod0QPGt1U36Tf4EnqkNhZwxapN2lOHGObejavy1ixcZw/b
qb82mBCK4ZCa39Zoi02RDeE+d7LyCFnLDaoh3xMO0m0Uw9KAPLRhoyz7EydxHsgqe+MvYm01J56+
WMWWwci2Mqg72woiN7q383w/+pH9lPeiWSdWMb5nhh2vx/iWwOoe+aL16WrZq0j1WxXXj0r27rrB
ABaYZXLMiOB98RjHBAjF4zPMGVq6kQvsd4ZzAH8P8dggy151bXecG2deMkce18xpukfihZmW+WW3
6zLKvC43kAthC1gkow0xozQ5XYyMQZeq7E9KC3YI9Uiq7ZR+FsCl2BRRE92Fg6bOil6C62ehJVkQ
UPKjnHmXq0InEpre1Az6xGHK7KIEsd9zxQL3xnGNA6LAJNwi5QwyABAkkG87qelYl59qR39BUUBo
WNT4DDQ65qmi+NCm9sbq4m9GEG9VE/crgLEEzaa9vo16GGayrlrA4p3YToNXLkeRA5MI06VvIOz3
K7WrJ7QqnnR6hBhWvxmcBFPzZEO+cNT+yup4pMfPgszutWU6I2OXs0GPbn2kPq/G0dB3sekwF+s1
SFyWmV9cPxGLLG4OcR7XW62evlKC+Va1kqB2lQYiSlN60Ir4B1L9bTWVLxnp6agkw35b14yVcKv3
qPachwgSBgu8ZutqHPezS1RezobImgGhUX16Vxi6rq8yBhDh0Jqwkyw9IABQP9Ugb8f1gPxmHVnC
PpFaP22nefAfEXfzlTYw03iHEKjSdGCGr+EVd5XIxhO4rrIIvMklQ7btxAn2gTyUvFmud3KrbEY1
Ge33YNZoQQjQRflCWEG8p9jjFWl6CpV/jejSHCa0CHp21hqx0bCUMP/PbM09dlFlGSuFPyPcC1/W
bEGkYLWVFEITvDjrEicOKlLKgNHWkdOA/ByNsw6Lbd62VTtVa5fgbPJrVU3hMnjZHVuQEUfvC43s
zkmLq/ndWfYS4m4fDiF+8RwRIQ6bYHZmnd8a1zeWrZx7Ng90fHNVrhkmwbXWGsAhdmW+5/hC32ln
slNLkEWFnAbZBZoMm6l5NjlvBYF+P3RYSGfiePULG6ESIh2rFZZtbvOlIa4NKjNr1hpWBHQSNDqt
XsfH3gC20IyjuUVUG65SNGPX4JB46eb9vLFUXgyBw+Rly5hqfgYtPiwUsJnHKRH+xvPllv2w2poq
cb+znkN7qRuKAFZ2cg9xCSY9oMUUe7ZyzI4Z3ipkYjLeSMCKdIU2Yq/EKQHrQdhiPwf3xpm40VrW
UTr+yTG7L7nDONO4XU/g0PqnOOsIyplhiZfrAcD8jj1+mD3NPq3c5YqB8zaj4bX9vPBip62hM6Cu
WpRTaoS3gHKRVPgEMIFSS8XK4t7MOZ9q50iatU+qatmLJ5ed/SV0y4M5hfYdwsvy5DnqqpCOUg/8
im28TOa8goJtM/4rW+CA197KNlxrR6azWio28UjQermpkNNZQTOlbEARDxPv0RFUR0rBzqpdADRg
qwvu9rFaNyRxAiSzEF0yczUuuC6KcNFIONRUuRGEEDao41Wg9WaNIaTedvJmzokyPDSZmz9is2FI
QUwS0+eyStPPyXUektYnZmFW3ngq8XycuGXGk9vH/qGsQI0tmjJmzdh1tXHx8blekBeMJx+czU6F
HalAkgNDB8aC0DYbENa0akt6cvEQTQUaT6GdeN7VLub6H+mzJgYLod4eI6LLV0mnGauIMzdQzKK2
SUGji0oleneqIdmMREmtTTkX90JIubQay4aulLvegX3QrkZtivkmk/WFpGrrdSKfeAiKEY3oA5Ba
O+gNaPJRJVMECU0P+Jf1RauDOrLroxvb4rnmHIIbTATiUXKJ2QmScbOAa9ZdGjRIctkMSXjP/2s2
qoUNmJSZf1BVnZ2tkqGoW+pXlh520DPIP4OI+l4DLzY2pUcBX893dD/uIpa2tTGEBkSY9PL8Xiuj
lenV2aNDwkG0daaKYwCA2KWY3AM0Q2vNTYhUKoGYlM3sm/zcCHleAEOAjVTDcMF4nZ2itJ3Ppaws
aGXMNgp2gQeMtdpTB+su0HDRYSjueYJD58ZQMJAiO2te87nxQNRV1qvZV2QCDqm/rUJWj1EWl5eu
TSE6Nro4YrmqT5OXy9sUBAb5Dja8mWn0uaY8d7i1xBp5CGcwHbU02QdMLvat4YhNyuLUStKXVvjZ
/RBTiVW6Qo4yt+F+hkzOIiXL2fQOdL+LOtesXVwN1rQa0oGJcux2DUpou371u+tkSzUXvUzr98Qe
uA/RGV8nct47LH5edUhG45PMKA2X7FUY8jEA2E4qjh6FUZIPlZWmOFsAmoidz6fiOZ1HIybAoXBu
nFjTljK0yF3CmMe7n81Eu0RjyNPkybi9gYBU9ksLQPQXkzjkaL1YNW6LuEpLw1M7295a1U533SeV
iC/z+ogLxPyKM6KJSdjiGTTRBh5UXOIV7mwHFUAfz0geEn2fhgM5MdHEYDoH/28RLYq4VOY3Y+LX
cD84IKIkGQ4pk6TXOVfeMu/98LY2msKigtN50hDpJbvJIKY34M6qiAsZ2Z2hU9AjDJkWGju9ys1L
i8li2UmoKvnQ2cSWcGVHH7WpZ/UPrMH6L9KTOAqEUBwzXj+eyHLqkse4xr1AJRK76O006EOg1MgN
grPMDT/24bgBvEJVJ64SgJ+v5cbscqa7XeN/k3HgH+CBdV9lpzM8XliRTRJFqnNtgRGSc+m314WG
5RqIwX2QT2Uws+ce10UUTae2Q9BRe4Z68XE7sMmKwlNcCOLlB5H4B8fq61ermrtj6BuyD2w446ef
v0ilwQ2ZOhb/FGFtWTwtqn6NfaeVy2q4Ij611OEHqOyJ881vqBbisRafGEqzb6IoQPvAFLXQkBb2
ziuiEePBSASbron61YNC9MK0hfvTRzRjYDsR/Csh69dplvpJUvlv6hGFPhk5oPP7ofHhXKa8hx4K
Wah9W8m5W9k6B1M0DfyqZ0Ok9dMW3+r18ke+9FGAN5e/b1X+zcPoGpjs4ZYwWTFNrMm0b7+a+mYC
Au1Mejg4Rs7umOX/rhUdslWjVqdygDcnr9cVdnzOK0gPn0vT1c8lNcQff5P/7Zb7vzSk/x/suTFz
//Jt/JtH7eFH+SP6s0vt55/4Z8tN+2zZQqe3dmzbuVIh/tVyG+4/HPpKrGgCGoBuXTvr/+8yv6Km
IShgPscYaWJh+6dPzYBPDdvH9GndDAA/+n/kMv+zSc0BCGEL+m0gHLaLzf1nU/6L7bsKy2ScivBM
qoHxIloyWAbPysm4sftIIHL0xo+K9O7NL1foL1prJhC/+il/fir0bZx7XAC8er+1+i7nYtKU/lky
X114U5E84BNP9n//Ib85S//4EB9CC9MEekvvNz9tY6Lci3rvnEW2/WKlXgGLr2eTVdzZEOa+/v7D
/gzZ+OM6kgTLAl7n03T3t5+ITqZhiuVxHcPoUpLl5YeiXVWpUGfCzuQq8sFj66X79vcfe32uf5lQ
/PwZXUPnDvN5CcOk+fNzn6WGcufBPRuZ0ez10XqIFD10N3jqj1EaczDQ7P/Db+yXD7J+g96I0ifV
QrlnBVt1GeMvpgZFT/n3P81f3YyuZVv+FRzCefbbN0aMpSziWOBJ8vx7fhPAyFHN800+19p68q+L
TKQT8fLvP/UnAOXfLiJrQU5Ppj2e/tvH5umcTKCJsWpa7VLZLejKpreBQMfsyubKzx6G1g9XpZu7
z6jK6pWSlg+6VdnbJBJuyBZsQAmUz/Y+NQfvRsUUc/DP4BT/N9/CX14g2NYWYB4qBP33u4yJPrHh
7rkamm5tYVmzkbnZOB90L/k2rdk/1Zatb//++vzFw8qWwuT+0j08479fnmmIYztWYEXT3rihGcMi
Uobxf/Ow/uWH4BP0icHlKPJ/c6XDYJMxa9+zX0jEgA4V/CyRkfz9TwKv/d+eFzy5fATHMRixn8iP
X9+TdUxFTft5GKkInVXLCOWFOimvblqvQISeeFCOyI1IXYwupjGkK5bUskJrYhkDcBa9+XaQpkTL
uSglgxDXrr2FKvlKNu3cgeBN2zg8IKXx/KWqcKix3PfFfaaI+FngFA5PELdpKpgDEXHvs4Z8xD1V
P7Y2BMGFHJv2O5YdfboTMf5E4211xiKaR2wHWKms51HSLC1Gs08vfa3z5QOw28H7slgm6KjzAx2K
hLlk1jRDNG7wBPDYjodIU9a5Hr3QXJaYet8dI4XHaJOWaASVK4yN11jWY6hIrYBJ7Vv3EOJJY+qI
vkPTY7TFOdV4DulRa8u8RrW1CMSUo97EH0PGpmTF5DQ1aWhNVzMFqqaE30LR1/+4mo61IDN67TMi
0+C7TVPqrrJHzuooh3wwnMDxA9fR36HnZ6VlzKRdBo7XRXvRVFWxQ1zZX3Qgkynb0z7clUiN8W52
JimnnUM4+CrECxFvysqQ+AhEl317kYUaLYIYR/cJlrQ6MJSwukXCOTbhSHMw30Zdq/1oRzlly5aD
YetD8nJvwsFW3npkCv4GXZuw28If5wpnkAYXsYXciU65L/0HK3GaU0TTeFsVfAIaSje/lCncC7C9
mvfYjFSK/Nfpf7xaqFePpu7geTmZcg0U1xM7e2ffEDX5HvsuQ400jUuDgJSRMVHSlUixMkfiRrLH
4ZB4HWIZU9ZtDie4VuFG1wmDWuLxVvhyfOwZ0EWwkNZCoHd1PRarS0dE5XtiSDxi1MqdtjBmVX8U
XQhEv5uc6ha4bJ8GVjaOBUFPsUX/lLolX++cRZ+OHGkk7JJpWhCV7fSpq2ZgqonmfIXK0Xx2a8Qo
yzlOR7wKtncdKDWYmCCvMVupssHMj1DpWUKDncao4mWeesBf2h8aq7K+Ye+I6ZQ5htoTa6Vuq5T+
aAEhZrKXGQFMzSKf4hnFNAzSYlHOftZvytxhveYrGJ/rlKUgKGCbYMVA9e1ViMZ2YAzQfTA6N3C3
LBqmgUNgSGWGS+mD2wXAy0IeH3rsfisEl0DHJR2u1uk8N4QDIO4h6hO1CHvXNF2F2HU+k9GwH2ll
uzfVN8kDa9kiw14oJoHgabDeVTPliGEL54yTKfnwx8JjiGX7XYsSpCIKCTx/sfOLeLxtWCMmRAja
1W4oKm0M+Fnrj8RUfEGz5xQfuh5Gr/wNumdWpFgHyUB2b6RZNJjljcp/Q/sVYh+UrcDm6JPigMVu
mF5D7KzxyuTa4v2J/AxeuKbrxzzT2zcSMJURlGORonRTVcpSoJT/j7nz2pEbSfP9q5wX4IBk0N6m
Y5ZTVUklqaUbQquW6MmgCbqn3x91ZrGVrJxMVJ+bAwwaAwhSZATDfOZvXgwzrX46mRZ+82At08Uf
zOi7bA3ryygsII6Zn5aPlGd6SEg+hrBof1QZRkwWz+G25Ys/eZqNAJGGiuy3EHDnAx5NcbkF4mmj
HDTMsXMIqxn5S4gp4J+qUkisGSPX/lxZff+i58seHHX1ZWxTDR13EkgdsoKcmQFibSgzz9bwxYAr
9YyLap4FdULxEBaWgttW+L5ot+XQxw+6SEhgXc2zp13V9ha67WEJdL+vIyM9ZPBIfw+NQrsr5lom
+4YI6+94wKC8xKY5PAGhyJ+HasKcPIFaew/nAO4SQFJgyMo2a+iFmg9pvkUVdWCZ+vw5Y997m9GT
eblvOst+gnyj0RTpovkzgrqlBbBryEAF2a73MHKTy+8FwtYYEFsYd2tImWsGN1BdlYhSbZ3KLpJ7
r2midmNyHZfdRg52AYVTuc0gPtkF/n5gt1rzQ9cQkHM5i7jYab3nm7eab8ctcqxZqu1QEePk2hIi
8tbl/4f75VSMEIWoQe1cny4Kj13UcG2aAyCHYU7yfQ9UCgIwxdoSLI8FNCCdA1iDEs0FCprtJrdq
uR2wgc2PdtLrd1BfzZEafuR8a+x8urekDnFTnx060Uo42t99prVf8j704dqOEByJf/XkuyqK7Ekv
8/6XFtvGL2Jya6apnvDpZRPHw40KozhFSKDNF/tvz3qWZoxgASowyMV88ZJWf6knaBQ7iRFfcqSP
E3V40CWZvl28WWN4TQ3uIbEspnzXjbkdHdw8FX+jSAE2VKOgMx4dRBUh/KHHaoK8pZJyFLlEeAD9
Y/dD3o6Re+yQYzf2k6gpwel0IJJ9L2nWbPvCqr+mKb4JO7Pzi68hOpPkEW6qujuY2hND0DzMcHJY
dpbl1DaSBIWk2mqJGPxihTU5/NrS+TE2Q1buQ3NwqeNnLTJ8fjQgMNo4S9vNnuqiP8A0p3g6di02
CcLJpLbXUyuO9paCArVp9RGMnxfn4U+6ehYSGTliUnHYcHaMhocISq6fh/sJmT383PysEVv6PSUl
lNSOw41biAnZimQoUBMGu1Zsqd30qJCQW3SbIYmQ2hsSdv0elipaIiStmQUjM4/AJmsxz7zThG1N
HWwcugNkCK8PwpYOCRU3b8KuJgRAda/nVY/KH0+Bv68Aho03BRrfX10iM/yC26LfdThY/qUTKgyb
Tp+icGtnrgdiM0paQEBgxf2XQiAsIB9no0YrBT8R+xnxKve7WQ8A6hGEnohP5k7DuysLYd65ooA6
Zg8ZitJ13TKzWZA3gHSYtEewRfhweK0AJ4LoGoGDGHqKTW1IMQ1/zs4otrxGcKJqVSb1pnEt7MJb
MeAZiKetMewa4Mu/RwTE1dEMW6DlI0phAV0BjZ7UJKhrkcbTSdSqUWpHeovFJ2p2ysOkenC1LUrG
Ln+p9Suzv21syqKfQ3zvfUCJMxIZ9BNRlFY8InAGukbBF+RgWDupd7xqbYMO8s/em6oKR5AhNMlA
DL/VgxpDBKuiuiaomZpzJ8fsoAzdRcY7ze6rMStv8YnS+ptxthqK2H5RIO6OIjdM3jSSv1oWGlkY
O25s4HylvTSCR/qypmXnxlaoybhX0gEljM+wj/q1oZSBNIDEh3zWarKxrpudR6AywGiLcM4/Z7OP
0088zrDPSLisOBixk9uP0NFeRttwmruCGn93IyFxQibJKSGrpHfzmz9x/ruKUP+xwnQC/biosfT/
Yy2K3PQ/4z9e4l//Z/Mj/lH8aF8DQFAy+h8AiGv+y0XBjgKh76C6Zen/W43y9H+hmGRQTwIcYuKw
9b8QENP9l4lyqEP6Zy1/Z/mjf1ejTB3rM9SEfZfEitTZfVc1apUFklsaKJ+hwoT8EgJl7qqcYTdD
iy6qLQM/7qutLSDwl8Q7h1eLcqaWscqi/z0Kam+e8G0KUKssOrKVssQoZBDh/dN3ob8J6WRtM80a
MPqdUDMp6aReHvPszKhp6FwvpO/eqn4yV/E8Txa2uzhdVXtCkWYL46DdXR5l+RCv60F/psa9CIBG
B8aDnMJpPUhFVdeqsJUBkGnMeADAW85Oj/2KBg0xI1R1AKkbdCTh3NPIgioUafktj1NiHxqjtm9q
FBzMjcqLJTQF4AsrHCWV1OkEvBksVRKUU1rtHkEhzXxSho0FtEqwXb+zUAen8+dZj9Io8mPbdtoV
fbw/tchXdRomhyKmhyiCR8UUHNNKWGuoZuS4/b4K2lmznjTThO+HG5i5LbzY/KwcFZKbYpbR0kg5
pI3eHy1LpofJKAEOarU7XFntP0rW6x9koZkJTMgxAd0sX+NV8dTxq5h7va6CWfOcW4qr4zdUUojn
9Wr6QiKdP2E6lAWR1kN58krEkvTRel/hZFkUcCeWKVCvBa+0HOjXv8GurLDv8YAI3DAfvhIQFw+9
m0xXCk9v9tUidA0EDME0x3McZzVTLdFLDOowL0kkei0esKxb3QE+kyc4Gl3ew29OJ5cPcDODy4aB
KHSfTgi2ESgCHWa/VZT1XQFG/msncLTaeFX5WR9H7W9MAPr0veeTUWmgCAtVOLS91/XNSYp6Yt/A
RLbxwNno6ZjfqqwtrtTS3qwjEbdDu5Dl5LN5/modI9Pta6MzsBcCaXcbJ9All7jprstr770z+jMU
1S4XATnPX9fYUTDJrLEdajSK2vQlDq073GqbK8L1qxo7nQP+aZ4SaF9cpfzn9GOlJU56EOxkkITA
WJtuzI5mB061aPzmIYeR8t6r2/XRYAYliL6u4VJ2Px0v4fECgz3WARZjT6ZI7mcrbcH5oA0zaj/t
ERXWy7vxzb3NgI7NkDxHWAJYq7ci5BacSwd3mMJDALOYUhTIRGy//1sxig/GhHaMzlE+nZarSrOg
SyIDozT9zWyqdm8YYfFPRmE+FLoR3bbNVY3VTTpWNLdkMDQ1KUI6/NdouO2VQd60ItkSRAoOJVye
OnpKq08UdnVfsyuZiyXmLRSycmsaaNw0s/GlMCYHI7E0O9YmOTGOkskB/ylQjoPuXLlHzn05Ykwa
o2wU3TWXP391OZtln9vwX5mtbOW2xTf5MJd2eGVDGmdONDLRbA2Ddp3JNzwdJqkxnWwNpuuHvtx5
HWlUGvd7sxg+oeXwEtdUVBIhNkKvaBnUN6E0vo8RVTNsQeBlGZDVfJjj79+1LhcZ64+uPppupz8K
ZbIstA1TBpNQLxoyXAeLSso/GAS5Wi5pdi3PkHM6iAA94egNg0jZlcgsUAWgrRNd2U/n1tejEWo5
PHH0aFYRTYtKfJXWeDCFTakfFX5KLxm32u3YuumVy3n5p06ec3YuD7lu4llhCiLg0wlNfIxeNUoG
CECiUYWc4h6t+HInzVRuIRiB/i3ApTb6JK9M8u2hocOCwLtD54PYhk7e6dChE4UA4CoZOEPbf0uV
Xd6WuAUGUrUSg0YUgpQ7VL9advDDUOBKn1vAWtCES6581OWjnayBpwMNB+6sE2AR7K9+iEaztuoq
vwrMqP6t67Bd5dTn+7ALIdWoPrtySN889kvKQOLH9LmXzPVj34YetPdcKwP0M9MMBF2NA2bP9v0A
2nQ4ZkUVTnu06KbP7zwgjAtknWcLeVjaQKtpdrYzNOmgymAgW3oAmQ6Iyo/sK6+jtdyoq9UkvVi6
9BYy8rz8p591dAAkjmoqglxp3efa8ybQyrk6AuXW7iaJTrHXTaDm6HoGHbpusCU85A+AKoOdKuZv
LNx0Y3kFyna5PTiI9g3puIcw5r+4yvoLecXpOdN4BsldEFYwWz5SViO/kw7dDv90gKQaxQTkqtRO
02z1LFyr32cRWT/1OP0OC0bE9PSm23kW9S6Bl9Y29sok6DrupCzC9a7I8XOVxezsppl77d2fQeAU
gycFNwNpy+oK0fDlHEwYyUE8TfZClRl2ddp/uzzIoum7/gqM4hJu0SVHoWV1hQymhhBNNpZBE+Y/
I5k8jo5TogeVLI5cfbLL+vIpFtqnUl94PwjCIqMUxAoBd4F4G35ilFKAfI4AODeXf9qbG4dsVydt
hpAD74K07XR/IJfQV149s/3NUd3MRtOgsCGo5aAStO2NiBOATExgJYZ35eC9uVZXI6/WxKaN7KlB
L4NiKFCx6W3UABcZkCJR1yS+3zzEy1DosBIhwtugg3w6SRRLzEFXQxl4zWjvgUvGaAfSY7+8lGdH
gdFLLYI2NZyU01EyIaEJasuJbpUR4MKX7MQcfnn/ICaK02B2/gS9q2tD1+w60UeNgp3h1btZmS5t
gcG48m3O7QrqEiZPkS5IFlbfxhGolMIN5dsQXBxCz8r+isPB3k3tUD2k6YD2f9T1m6zRQMq+f4IO
8RJIJc4lHKHTVexxIVA5DaMgRtfyi0Vxeac1g328PMq5AwmjDZwHBSXoPquYaW7DCRBNgqVnUTt3
QPiHD9yKgEijBLlSKOA/Lo93ZkH5YBRfGNBeqgens6JWPdamkyJFjOpeYIul5N5HIkgrT206Vaqd
2bu8MyVKHJdHXgL31QNgEW5z9RiGTh62GtlH5GeB9ObBPNGws+HsbGdsbxcjz/QTAmn2PnJLFARb
is6VlMYVK64zh+Jk+NXRU2wiqak2D0BKj9uiguM40mO+Er2c+ZyWuVQGmCJVNXs1SoZWkQxbm1Fw
yjmORJ5HauYo88SoDNgCmv17F5XLkgvF8jziJRBXp59zRlYbS+04RxkT2YMyrf4auBW+eV7q0M5w
eAMrKOFajFIolkPezeXR324mbO44m0jOc9mY3mrzDiLSYVzrMkjr7JE72t9ZytUea9UshCbgpmwy
HanIay574u0yGx5lryVy4SWDknY6bUPUQ5REYRWgJtm1D1mxmHRWwH+0uzGvxS+Tz0sG0mh1+zwq
eoOkAYCXhwn7XaSqRh8t8BmfeHfk2nCmhi5ea+C5DjRQ+wEyH9VYxCFxSEZagYaArjqqoO48dR/1
TMMPUipF2mJG6LWhJtt3BoJEaYuPbKeQ1Iuq7ypyEUGRHlzXTTTgwkqeszNrzfG+CdDk9OmAaXzP
vKL5dfmTvN3mhkdGi4cH+R4AslX6jMr8mIaougcuwOxvLS82WtZNdSWOeBurLkYDJFPij3vG2kcL
sLnAKKurAo0CRxiN98aARUYoyhdvauTGbFG8uTyvtwVGb8l4AEMsznY29+XpJ69xcoFpkZSBblvq
ximG8HbSq3HH+YhufRMd2TAbyv1YSCTLmsZMH1t3uBakvZ338iN4vglSlhxlteGLsa0ysw0LiDpL
dJ77fX2rgDjdGGM0T5vChQyph9789/snzwPIRgc/QjbyJ2d6lcA7sKmjGfJ40OGrdkglsjM8/aj0
uk26o/3YfUgQevwedi7NpqrFBASR/eDyj3h7fwOnJicTgLOY/Dqq8OkswwiceTkAMbzkwk1A7UPd
doca2Tt8dBZtqja9SxE2RFUlc6+Mf24HnPyA1Q6oEFTvkeItAiXG6hkoU/o8Wna2TyCOo9lvI6Lh
6O4BEVN4m1albRJIvle24dvjdboIq+MVdpPuhpMowGGoH1FXIsBmze2VN/rcIFhmAURevPOogp1u
9a6lvI3M5bLLRPwEmgNICKZvx8vf8/woizvl8kXZWKejxICNlISBS7UcoXbaviaOlJN35YF6WxTy
THoVlNjwEAWrvb4qRA8CyPJqwqi0kJvCGuJPYzt1APN87aFDMIk+89g/lSHpfImRNKHdmP3yrFzs
51FzPsBCy44QCDLMgrv03UHB6Y9brQGGvlXqGy2f06vmAFeo6VlDP2d3eaWXR/808mEU28UgzXap
a1ir70n7WtQKMktQWjL/LERd3s91luwBM1zJst++i4zkoDlmg/cU3NCn3zSUDYw0Ky+CCVo1cMJS
oJLtx3uZNN87t7yWA1wbbpXTayavGo8LwwFkgs2KzYnTRCFiNF5644dQji4v5Nnx6PDgJkOJGB7H
6fTaDkwGonZFsOiqfC5EhaRpG6OzXLsdVekqfHc0x3K6HlBcnGAg9S8f9tW1O4R4okPqK4KwVNp9
PkTuPgOqtvW9dgrMcLjmrXRmfhhG0EOG/0CKuO75lvCH4mGitQSLc4Ylo+K9Z1c/0Nxu79y5qA6X
l/NPlXu1MRcgM5IFpoBEbS+/59X8tAjma1hpWcBbB7IhzX53ErnXrjtU+D5qqLnht0bwmmT3mAnc
4neDSGW1a4zsoFXRfUWvb5cpAJro8+eVPIi8QiYTxb0cg7DLv/XMy0tZmY2D7MjSfFh9ij6k99CD
wQ2s3IUCS/lBiEc69RICdOfviuZ/zCL/I8x/OfvrxTEc3ludqi59xeUXvVocF12iuAMJGwjgk4Fw
taVClYArbtOHyCmd28jFxiOhzXjlylx28ZuBgX5TXkHa7k2KBkxlLsHOZME0KHunybTetVXcXXnJ
/hiwroaxmBi0Zg4TLq2rWEZz9XnA6DwL0Pf0tjkNrQO68e3j2PnucWjm5NYM3fkHEikCBr7SPyA6
6N/YeZPtpIUiTJI39pWZLx9x/ZPwn1yACDQFyZ9Ol7z1mzIs5jQLXESJbhbO6Q6rAgMdFe9ak/Ps
UNwk4D8cQcNpNVSd9x7FXWafdYiUlnpK4ht1xU2X+V8v79wzn5P7inYqwetS+lnto8KsIam1Xkqu
Eha7StSIf2VeemXplt+7WjobnRDa0aSCZNmr+bT6ZE2FrNKg6Nk5Xo9mlUqxnldhOGOq2scvl2d1
Zv0WjgicLI/Ygbrl6aeir96TD4o08CPDuqUBMh5cDBtvPVVWV47+2aGYGX0PDDnpPZ4OpbSqGBNw
/kFcIMUpqrjZzJMwcS1OrSvv558dtlpGKAIG3Ud2hov6x+lYRWtUCoMSZGstY3hB8B59cKyaAlv2
za7JivbY6I1+nMsJMmjtWA+z5pQ3ggbinfDi8DlOLGs/URH7W8BOR4lptH81E8zqcmwSOM1gpp2M
/oHItfTOyXJnC1W9f8xmoNl2CN+4nZr8vbAIj8K7QGObXE1QLVjW99VFpnQnq9uZOY00O3ZOj1Tr
ZKt3EpZINwQ1JS5Mg06JiTrO6ShGEbZJ3sskqOq5XzTpnH1veyrAJagKAOOHB7Qg9cN7dyGPAq/z
MquFIbgKQAR0iL7A8y2g2pIdEqxa93UFXsd1+yv7/Uz2QdZDGPd/+/veOiiHwBIDlxdxAIZZCwaF
CJQhOvNWVag0D7GZbFGy7x5RRMCtBUn0rRM15ZWTYLGGp7uT/gyAMJow+PK9gZ7A3G5r8EhJ0AA5
OtgV+nX2CFTx8qK+0frhU2IiRnGXG0WQGqyiSKU08BK+Hwf4IwC97SGP7JtUD3fajA9o1ITimIMQ
uZdFVd4AuI0eJ0zCItTt72f4YJuJTXwnprkOrvywpayznj+fmdKDTdmZX7naY/ReBFbSyzfQQuTQ
h3GL7Fx7tIsZskZZjh9KE6WkIkX8ODdn9zhLlHEQ58XPrAUhdfnnvL2XIJ8C+uDx5G4ntzn9NbYz
DlZdOTG2Zo79LZzQ5+xJhnbxmNkfLg/1NhbhqzNf6tHEa2+OsN3yPIvOzgKd7U3FtJWbFBlZeBxI
YzuI4cB3GEtcl8prpbZz+57cxbQwhgYWRG3zdJam6pIeIHgWYA2o7RFEweaMdaHu0g/Hbpb31qQ9
hHZYbCY5mYEXi+bT5cmfWWdyGg91Ul5RQuPV/eUiAaFiuDFE4TX6bfTo8GOcFPq0yN1eHmq5pFYb
bLE9B5qIFzbls9VTI5I0RuxpedVMs73VYse7LXqoCPy2bN/aqA6qrno3FgWMJycaNClEc6LN1T5y
nRJ5Ksw0gskU2rbRjAa/YFqVl6d2JhFH7nFpL1Mn1gFErOdWYsw811Ya8PB9mMfUe5wKfPb82IN8
YGRdtUkllhQ6alkHgbLAjdOKaacSq92UIeQuWXjaPa2DO0Ma8svlH3fuE7sA3Kgr0frjZjvdZAhz
5443zmmAbsWHzLPq+9QD2g5Y07q9PNKZK9TkrVha0B78T3f581ePoZUZnUQRIw1E7eBm4BQIh7mW
wsDt8jjLL17vpKXDgkjcH5DratMSjGmzIUtCMTEZW3zEUWBP2l+pqT9yb+VXRju3b5dOnwFmj5dh
3VvpGlOPbbBEARlkeFh0bHcCVvlmsvAgjN0IDxWVW1feiXMfDaACKQpQVGjlqxc/zX2/HkafkBM6
1wEF+Ojg+ES3okeg4/JqrsmqS3Sx5ATQ8ukzMNzqSdL9xIgHPWSDaManuEMOu+k+EIDeL3bIfewe
8f5GB43aKKZSonc/6iizokD3AcrMDiLUNzE0H6xw/OzK/njlt5lnPrUP/YaCHagNnKRPt5Tr4vpA
sJcGOaXPbZZAQnZGJLVdIxl2TpHZhyFtkIu2zeqGKUZ7Fc594Gp4CkkzulZDOJPXsVQoGIB2Ilim
EXD6c+qWmChrOEtpP8l9ojvG3Vg0P3LUJp+idvg4pDbKlD70rg7Y6jZzuvE279HkF3XXHmB1XosM
lwHXRwGu9AInXUCS1upwl+A+dHPg4kmla90A9/A32CzW6E/r5o0sYEpi/Oh8rcy4R/cMftzl73Pu
xCPvSFOEnbOgik7Xo3fdKtZ7Pg/kUJJ5Az2SCiDXldjk7CRRBQB3TMREPeV0lLAqiX61iVFom2xj
Kp5f4EYZO6rRNgpPpr6dPFiE6WAVKMYjHnh5kn9m8WaRSTPprDouHZLVJkSiPNKgdpJl5gbJS/ys
EARStYPLTbaFnLaHbLq1+cCO8h9R48I4s04fqQm+NIMMZiM8SN3dQbXaFAZQiyS7Nb38tsMppAWT
YpXpzy6T927UI7o0oWqYPety+G1P8r7EoFyaqAva0UtUjU+THn0wSlSRQDWCmvE3Dgroo59tZ998
Gsfsa1FXP5eoFT1X1NyQcPS9A6ncA16aN8bUYaICqxcfwRpAzlAuGZJ3k9XyMAj7mGKKIJPwDiH4
Wwe40tAhBV+YNzgUP0mnuIFA9RPjujsYQ3tNxY8mykkbBuMSRAMPhfnBqf7qNHHsPTsIsaQLYVKi
ylzfIHTzD+IWuCDUDvmfDZ3/dEu4QkX1MHAQ45J+aCLwO8FgIeFn+P7L5c9/do8j7MFohOy0DE6H
QkcJvcBseT81wwtif4LTrbAZ/CejWIuACE+N461CwRo2LCg0PQ3KyK9vB3bSxtHM6h+80MiqEXEu
TAKgcKdzqUeR44Y7pIGljBkvPB0+ZDH+mxf1H6t7Zx4vDqLJi0JRgeLXasXkaGeojI9pAE7KAmkk
EZZEofmQoYl/edWWf2l1MhmJDj0tHZ8hl+fjVcRh940VYyVOeOd4832v4bimZ5V3A10z3aUo01/J
Fc7sBeI7SIpkxCTGYpn5q/EKSn2dMplZThX+TmF68AE15mvY5vOjcE9SrV46s6v7jiKCKnSiyABO
LzIR2DWhac2be3ntzo7i6LSP/gT+673gEqUOSNyz45ypvkO2CYlqUJJXqj5n9wJ1R7heIHAgg52u
GC/2jHECbs8qNaKD1RXTbohKRN5dGe0vT+hPserNbiCz9mjQmCD91uvW68mgdVA6MP3FIJx+RlFv
PRdd82NjoLCptKJCRNF0s+YANKyztzNF4uEWWQwv3SCpMd9BardqxOEwpd/xsmZfm9isX+Ab/m2H
yHVrY2d/GRN8GPaZqwHWK3HMejAmAA6bWrq9datgR2MH69Tdp0gflLaJjaHHJ3jCjgo1QFQEtxaZ
3U8XNOohS3yoZ3pk+eUtJ742nvFngCLd90WPShK2Ndu8KYYuqO1e4asC2WrYlkbvBHkFvngbNpX5
TSdvRwAUS4ebwoACTJXD/gkgBZlrUdBRKN2qeGzgsZr4KmIhPqoE8xb6aU+DBxwD4KGZf5edby6/
b4LCHM38VKSIUUhpvcLBOljXP3ZOBSnL67rma1wb7X/NMx3abaxi6SO+5md/cWRu+JsloiK5jc62
nttI7WKr2W19s3e+iSxF8IM0yAYFNWR4JPbOgHhH5mYj3vRO9dyA/jwqdAfTXTsr4541U/NtI9Po
c50h8jpR7n0qnLjZqymu6MXPJuIP+JXo9lQc/QQnjW2UmKO/aaRBNdNFIOWrQPqP5gL6AcWVG/tM
XrA0r6iV0OKlpLPa2agzhnWFcUZQ2JSGpY9TnWijjdfg+tZIdVu1nnUlEDp3ZAm8Xa4eEI606U4P
UxOLkrySmrrbFdpuEUvex4lzTSPn3KXKKdI9pGsIdNeXnIo61pPucTCQ6xHLmHYfzNIeDyYGGQ/z
YNSHywf33B1BCdUH6QTJzV53VnV90IfWZlqioxrmZWw/Cz53MBTe58sjnftmmIrqALYW+qK/WsCy
L2aKVSMCGU7aHbRIeEhoohDs4puCZLaJQaKDhP3lQc+tJ2SYRW7KpXhrLj/q1aORKxOdVAnauRxG
85b92d8gZY1Pazr+pL+mX9kkZ1aTIrENpoU3ChTyKlptQoVPpNOShUtkRv3MrnZSJn/P0I+uTOwt
U5I0HxH0hZgBoRYW3enMPHNu0Mcm4UfeoHgJcx4T3UO4qwZKs00sBEsNYAB70aYYrYaRc9eYskW+
k+AT2Y9rbJQzH/fk1ywL82qd0eytXT2klzGOA+LiFaYmhVVA9s9AAmcaAikW193lb3t2sQXQmaXJ
S+C2GrPruCfdhvPfqtzfQ3GXOyUnG2+dSly5b85sI4vONS7lUIBo1K5iHa79yON1I+Sds/wIDB1F
gRSD9K62MNRrqdFfntoZsghf99WAq+d0wFYNpyyZBu4MTi9KR6BHkUWVsAnx4SnbfkuPU7upUhwI
TTkIzDVdfw9t7krQtRzK1bNOwRzABSUl6mve6tAONmzUzCDRWcgdu77pJEXpEhO2Ud+nqBrtu9aq
A73JtKOJedaV42Qu5Y/18FTqkWyjbwo5aBUzA3vCwcQ1uTP0Em/jsdpXvrdFAOK+c9QvTJT21pQc
nKz5Eg7pDXiUewK4Ldthp3Xy22hUf7lmeJM7xaOLswceYS+m8qcrv/LMy2BBH6S5tlQhwQOd7v0e
alRULx2iwWnzbZOW/j5T1TvV+ZZKkY9zw9KIAqwGNfJ0lAzIu15qET2SCeU/pcwKodfMuDKXMxtv
4RlzPWM06QOoXt1gei7grCekzY0GhHqofXx6sy47FvMY3tAPdu99LZUfqxIFEh0Zvb3pNKgWt8nv
yyfg7YlbGpUkfS53I52R1eEeQtVObojzyxxjopzZbXVEn8sMSAmrH3Ut3OP/23jL73l1genKjBod
jMfBnVLMBlOQXOOcRfs6nmzKAE19hen+hzh+urUt+g44bhCYQ+JzVleK6bNpaKhYB1hR8UeJs4+N
RkEGCTr0OuFuZoC26kMrUcUGp4FLsmzt6iUJW9FhChcqcagNt0QUxcfIhYCsFHcdorDTDnueqN3J
yBm8fYyQldzOE7p121bYBV4EWWh8DCXHZZO3CVa9fl6lJgJFU11TYFXp4g7T6O0OwwnxQ/l21W3a
okTqTQeL/LePTNIPCM4FLuJVR8ALngKrSitFmreb2/mmiS2zPqTtTMm91AcPOUccdpyNoWnzYRpz
/SOqSGjMAGfuPHwww6w4hnZV+9uEpbrvkw4jv8jRCrIUzZ43OIHZcueM/oxWfB1V+c6zhYSyVowO
5p1Up54xjccac5qSr3hBtnKvh+GYb91Q0/+aEH95Hr0ECSyJXVN+R8sMkwBa+YPbt8YhF9j67Bx/
xu3R6IvxgV+f3uNz2ljbbCqzEB84XVxD255pWRCyLphTVF99j/N2utlMDUu9anZ9FAzw1hVKLG6G
DQ6rXSWwnZ+mZp8hOnSgY4DUcpshPm6ZkkOfJI9eHfa3ia/N+Cy1qkb04Roa7U+Be7U1AVvQF3Mh
uy7Vl9Ofl44NWmO15x9at0XIKtK3oBvR0ylxYYxdY0sc/BF+I37wApU+j36dLReLSgv8wkcHSxLc
3+6kW2J0dW3pzlwLkJrpJiGvwYu0+N68PqaurCcj5C06IGt/P8zCnTaNtqgcV9ZXQ+P4Xr4V3jx/
xKoUuQyd+NikOLR6/qKuTuMYc7/Aisphy47ycLJN+wfPohA4phHYibDdJ5nxDYep7krQsSzzyWdY
BmeK9FnoW79Bzc1jIVQft0kApz/eFCJ6cobyi5EhXymV/I1Z2NPl2Z4dkLYvobJNl1xf3f2JhnnC
IBGSRn4pDPKs7D45E9QVf6LOatUovymve3fBBVA/zUFeeRaZCH11D5Ya3DgEMZNAVw4RzJD72zKc
ru3pN/tmGYUYhrdEAEBbFxL9bIQ3EDE1dOPkTWTrlG21PN7HuAPuhzDLrsSmy1Ktvh3FHZoUNEB5
ttek13KkZZnH9ZLHuR+QuJQBRSX8fRzML2j8utvelPbStrjWtXkTjCwTfTXw6mpBLqoZlUvCkxaJ
vinmqD+EfXsN+XtmOXmZCbvB7gP+WmPsRsdqexNF3UBVpQq0OXMxfhyTvaNP40NmX2X+vQ1LICsj
GrxUnBdcwhoGpkWRhjlNHQehNM2jo3LxUUajuJVY3Aetl8ibblJ5MPV2eGdEbrULEyx4Uj/VXi6f
kTPra9P+JO6FsUFfexWGyTGttbiMYgLi6Wdpi+hDYuPycHmQRfp7vX1ORlkdCkSL7EZDHywIY4Qv
YcOkiFG2v6jSwM7h+djQh8FBZzykEQ0JSny7qZrSrUtHc+OH6TbGBWFPL83aDZm+D52FQoV//ZTQ
cUh40Uddfx7a9KkraJoAeNwkeCJsgD/cUVRx9m3XtVcOxLkdA/Rg6SWC9OAMnl7ctZJ96JpZHLSt
Zm0GUhjM//TPwNL6HVpk10h5b9NjNgz6KjihQb6FMbR8x1fx3OgW+K/itxXEff23m+TmLp0s8ZRB
Od8Vof3RFlO2BzMW33MBo8UGb/gw4X5+1wv73Rjf5bd4QNdBQnDF2asmbymwWYTpHwW+FOleE0OE
SlA7Ywg7UP7IHevg5fO1AsGZLbR0ANAcWMBrsGtOF4CMMSqMjo2KsOZzGaXmix+p4hNiq+mLEVv1
FilWjkgu3fDa7j3zjjA0JRfOKR2iRfP+9dpT/JmNKUniYHCru8iYsd8NQwwGh5w+tksJscsSyOnj
X6OruKfC59x1b4RT/6Se8XdtE3QNdU/tvf/txBnt3JxwT+t/0PU4Rr6n79pGPUChSBF8qn+4dtXu
FU4++0hq28vn8Mxhd0joeJmYytL/PJ2IUpVjTz5rOJZmd/BdLM58A6GGfzAKySPfCVCFuy7TU+RM
8A0No2Agjdyxo034hZN35QCe/Shg3mgJQaDgWKzmkmUZDUTUjwDDzFvkCPRdnOXGTeEwNfzfyCSo
oF3ZCmcXEN7GojIB/mXdWcv0pPB7V0RBa/k/684w9sgyF/vL6/e2SkAgzSkH/0JReOkVnk6takIr
9YAcoPSQykerdvDrMGZ9H5WxOpSRyHdUU7I98D/tsyZRcq6bXN+D3Uw+AU7DsqjHrnOcLPuxnzsL
V5XMIIZt3PkulWWOQzY2fvjbXxWpO7s6oBkQLKCKTfn19HenaZKEnabzSZQ/bBwTiSOnj39fXp3z
gyyC8nwBbt7VYZRZFTZezSC603aBSAt77zSl3L1/FKJkGBdLnQKnmNOpCLfLBnpafOgZgYpycput
WqKCy6O8TZz40gtUZhH7gTK5jlALlflW6HbcpJGefsFR2rrJcTV7xO8dCR5qNDvwYVAnBlDNsxyf
0XFxQQgApcTgVx2HERu0KmtAs5Rlfbzy45YnbBXzUbTXGWXh1tBfPV0DM6JRH8E+P/CWqB+gycQm
gvi11RG7vtXtxfO14G2BZGDhU5RDNcRyO01le22VloHe/BDoL4tEE43MdRV6nqukVFmHn0JR+Y9R
MmL+rXnHWS+sg52K4rGUA5Y5fvibplTxO7QiAoC5H5+lXRnPl1flvzk7rya3jS5M/6Gvq5DDLQhi
OFkaWZKlG5Qs20iNnPHr94GqtkoEucSOb1S6kN1Eo3H6hDdcOX7I+ZHZMzFZBSfXvOC3ezhy27Fp
nVIE2AHWPgJbKlK2UGveu8qKnyTbBkK1ij5uLru2VGFYLCg/WXKVL+7S5j6W2Z6gxmUIZRX2c42g
fE9bZqGhzFZWqEsYAPjT/KaaZ8RwsffWtGQ6aeBL8BbXpp0vixbfxetkWUYX3KnMFdCzOd/CFu3Z
xsSsKZBYHqmJ+lTpefWTWZCjHBUjG+8qcMmuV7klSsB93so3M7Qn/P5yc1K91fzzMaps5Q2g3fwR
nBja6rbyauFK9SkajOz7VIKEO7qAbJkCLVr+Rxzr2s9at2b8QO0eIfRlSJTvvVSx+6sNZxZ0kTqs
laZmwiXJZWArD2GYab0v9SX9I21mGcJqTFDBTvI4RF9XBzPot2rqYuxsljg0h4Mp3IMjtCYF+yKj
5wGzsacm78Nv+FPGa8MHs7Con6WHAUqbY+bYxx+HvjI+q+OU/1t0WvFXig0nmuGRgtVeP5sDx9lN
qAtE8hdWme5LgsCR5beFwlIhbW4sRBdrIgOzxwrIigXhfRmy+Gfq1HwBZdYmP8Toqqvy7ZR8jbSy
/2ItM8x3yB9fVCzgF6/ROQN3aawVd4PW4XRWgWv9ORlq/2olhQvw0rRwjAZf/THH08UEdaSJJ7Ux
kvCoA945xb3OjFoTivweC2f8WlRG+1Ea6uLVodJ+dJgeHWIzf8r6HCebBm/HAsBQRcOlGMM/rKE2
H4kuNoaBNdLpaRoec9pFrd/gevBYMvZ2T51IE8PLkEMTfuO0lfIXEv8dVoajmyQHaiKzQU4zo1RA
rw0V31yE7hjA846+r1YYtd+rav+SDnE23zVmJYzD/2SXIq6D3Q5jczuGi10Z7keRWcXLoBTmZ4lK
CZLM9hh+mGq3e4vAX0Ve4WSgp9VcODSIlCz67EhLfByTPP9y++tfv+7zeEePCvI44zDEYS7oA1Hj
2hP60GEQtUiDhjECDX2pand2a31+/0ogd1YGKhoYVPbnnyKZRa01UU53HLGRxwrP167P6hfFbZOd
1PPaMwEQ0xSTJB50+iY3KNMoiocpZiVKg6CO8uZxqULz0Pbiz9vPdImEB16LMhmKN8ROprObpTKn
chzBAQ2qqEWmSV/yP4TNpJ/YoJ+4SGY/Nlom/QCM/TjCfwO+0F5o/fU8m3fIj+AHKOTAjHo2QW6s
dKB0I16x+NQugZys3DMndwpKo/iszf0jROkGNzgHq4Kw/VHgW4pzhFs+NqL7J3K/Y17y2HXht8Sx
Hq1Yt/7tsRo4tale7dzyV94LjSS4hVSyeGptN2uq7cVQSs5aJ9rhromdv2Wb90f40aF3+71cuW0M
5rrAtGCGMHrbVMxOFALc0mUYYLlQ+kNuMu7rbdunkY3faCP1yTNAgrz/3DH8WdWqVj0t8GrnJzwK
kzFlGVrTdqT8OXQqHitaOp74t9Z/2EpYTvSP+HCRfN58TLbaGW5csJSbxYrXJ6j8AxhCnF7tlp2n
unrGyUo539gqAereVD+umfUjWh5uMDQjMBn87O2jK8z22C6ae5TALO5HLt+jMFXcQp2quK/JJHau
8nXvtmccCR1qvNWWiNbZ+d5aURLNdCrcAFMeGdA0ZEAeT06QLAys0cRt/qgnqhNpFntv9erKjFWQ
eyKgcHbPVzaVPE6FpG3eQe4+FkWDRn5cOw9iQFo1S8bo81ymzVHLTG3nJV/mfwDpEP2Hc0hPWd3m
f06EnEoTwcHtQbkf56pSmW+4e2pT175KHO1JzUyb07RFCY81Y5qkmNwAX4HEb1Mr/AHb6wl0nb0z
EL/6PFQhIGZoqlwIVBskQbXMNDcwEqt+YWpYcnKTPbDR+j4uTgrYe5NLRqXVuP6K37JmE8SES8LB
KgVSTkOjYwWmTvJZqdLmuaDzuhNr1hC/XQ9PSRJbkHsU65tPcWhSDDSJt4Eo4vrVnRG9iaquOpbl
kBNlBs0fOj339FaPX4tm3JvzXwt1RFPqBM4KZqCbGyjB6idWMPwNQt0e7+14cj9oqS28XkOWhXkX
ZDAlmb7ejq/XvonfFt1KTI2VGoJ0Y9GWqeTP1grTR93OkwAeXv5xdo0GTnNj4C1i/XF74atPSycU
XCbUIKry85fbWdPSgEvi5TI/QzSkKX38GOVJ6eoGz924/IQE18/ba17pKNOCwUzylxQmlcQmAvSW
mYZIOfGFqPGPUlK/UJ7Hfw+GJQ69Pg8BQilL4w2FoQXYYRQPDZq92Gu1eRB2JjF6zlswjWJmeGJ/
NUVTf2jNznrRFgQKco5IAFnXOtWGC/6H+XDA+F67lzTXgGWirYocXMF/qvc/myKP3m4/3dXji5w4
erecXqDP5ztqpFMZ493jBmYhsna1q0FMtXVJ5HFK+JngqoQ7WRQ/Knake6obNntyK1fiD91dLheD
hittqE1kj5vFptrieunKpntW8C9+Tianf8ZkZDUpKcpnxRzyJ6fDxKNFuh53uHr8IKjj/ELNFN/C
Wuw+7yfnNCIt5s39EB5lDos6m2vzMCggKrvFwUlLLIo3IrkVIt55QmVr9QTJredEqtERfQvls+kM
k9dWre27iPwdlaiNfUUDjTLxWw7WoqmPSAyimqbqjJanZGHCfex1hiiYlGcMUI24q++cfCmeDVT/
/1TVKLu//bauhFCUD5H7BfZA42ubRCu9rIXScKbMLh+eK2dwj0oS6zsh7crnvUq9M6FC8Zp55uZM
xLmZhJpTk1Cawj5G+YTYaaWmftS0tIrmTPpa3uVByWUS3H6+a7nsiltBEpPoTWGyid4llmzjYHLb
gsnN76tYr4dHiOo4FjvWpOBOn1Xzd2mm6n0V8UFocYYum5zsI0ywaT6A+zC+4dvbf+oqXBAOSD4p
T44SlwUq022LBHOiJvfxYo/vZjStLIuVyURcIgvfDiqyOXOEFOueFap+wkW9O9jaVAHPrkt/0Yze
t0ycuaiRjUC4/R6I8NpXhIfret+tXb4tFjUC6zHNTUmSlgOxxd8I86OqxZlKDXdC8LUjCGCLVhEB
CDCvfh4wktaxkcHjQdVkiILEQUMvUiJl5wheUtbYT5L3NQEygQ5v1aanJE/ydmnI8JpxTAK1TZzG
A2+LAN9EqiYPyZAOn1rMwT62rrk8jKHE+TwRMmH8AbaTGqicu8zrJjf5dPuQ/kK+bq78tWEGtoqO
Eo2l9Zb6LcUoXRsDdFu6wdhZfi3c71MK0lDp82MRmaeqzB6HUr64IT2SyHjLR+UvzKSeqzl/iJrq
Y1+Px7FKDqZSfBpojFedfsjs6STU8qghZSxcaPURB6bXMQHq3cbTkJbZ2d8rFylNvxU2AFmTftwm
a0mk1WdQHJyAAgmkK+5Gfl71xqE1zCfV7TrfXoGhO/u2Ho3tvjFfB69ArUwiv4krclayflksJ5jt
vv0jTFLz1QU2UdD0njIet+5cj+q9+QviuvYniOux8dre/SFwd3O9ekjm1xmy+c8QbCP+ftP0nNKd
z73YTNJvmlARuJxRSv0qM7OLvaZEQ/Uwh6H2Zxam6h6b98rFyQ4yOkFVEajTti6YejTs42J2gs79
IWW+PCJ9m98XFYgyZ0CpuVEyy4vrJjvqEcyH21t5ZUa7ajPhhMXQgDC7JZjKUA3tCj5JkDIPxoSr
flTD9k6kzR9K5DD6VotA9PJT4apvsSX+NaDKaEm7J8V79RTZjI6oj35d3+cfgooccpQBRgtwWH9R
x3jt3+NLCbQsOrph3Xl2+M/tB78WfUDbUw6tWeAvJ/HfP72xl2g9URcHlTqiQZQ79qGMCUG3V/mF
nNmeVCIcHgzQi2Eyb7/wREHJped666L5O6RdJyhyDAN1AOK+luWJV2UMwysGKvfYiDUnEMcYiKmx
+dkJJ8iriW3cWWpU3y04cQZpUownRtnx04xi4yNihHogK9q3kxXLF1Td3z+wXEXVV0zQCjLBW+j8
vbSLLoq20p2gHrTskRGfFija2HpxpDV37pKK50iIaSekXH015MgwnmGYgXA5X5R++IIyy+IEdGZS
Opi1BdiyNncyhGufHY1K2FKMK6nytPNVrKWpMJvDhFaqThnAWrJoi45uUC9l+tk0k/YpWRL3EQNi
51Mja7mz/LVuCE2QVWAGZYKVPHy+ftgMtSsF62dzitQK6Ri5ZJbclyAjDl0Yu59smYxkAePiYTVH
99zqtZ0fcXWnV9gXSD5ux+3wU1QJ0KuB7ocTG6o3h7Zx6pDc8G9/BLdXwbj9/ElN8IoTnXMnEHrT
PvVtgWKAK7r/8izg5fDdg5aDoNP5KnRtZhosLUdV7bEa6FXbjxxEXP7Ds4BlQe+IlBYo2/kq0sz0
3OgHzmaCWSQWnZ8K1BB3gvK1owkID74gPKdVA/18EQ3bZiSDiYZTXGiv0lmSl8UlEROzk+KnaaMZ
MrUIP9SldnRBm+0847U6lVkXvwB/JrilW5Z/aOtZaaC2zKcR2+hMpc0CzzvrMTeoHed7Z7npnwaO
xqWHqZKyeIli4lGfAaY2Hqg4sVvEuqeKcNkpwn/7gZ6b54pycHyARjazjsJEeVSdeY6oLlXU9hoX
pq+VGnI4ZLWNGSU+cRHGiPzpiaxeJym2m78RPqM33cUm+PZLvVamkGszNyYHA9m/qRxBZcTVUEty
mBJ6OBB3bBpTbgUomuMppaY+dnpvHibFnj/dXvnavbeShJkoEoNgWJy/6UzTaouBOrfQEsUfGuwg
/NrK/lSb5pPTO2+xveyBIi3+j9sL6fcVNwfYkA4AF4V7CC1lnzHKT2lrywnmF3ati9j5Jq8l33hv
gAFD1hde25awVzd90mNSTZAdRfFn3pRT7VXoeh/rFq2KmMzjaWlRny1m8SW2OvdhRJ3Sn3QnO/RO
/zfo+ncbBEIu51pf2X0gJcATn+944wqnFwxBggjVt1NRGMPD/0fVceW9nq2y+YKXIW6iaA2sM6IE
d6iJGwGqgBZTxbb9kEVz8iqU/1BPocHmgGCiqUXZrZ8/GWd3FO4aZvVyGSkElvlgrc2N2yf2UsCL
DURHZ9W4+YXz2RwgC19CtQSqSHNJGz6aWJqTr+S1P8VqfGwj1fnSpN0czG3Y+K0x6w+lXhg/mD8O
r6oZyoc4E+Kw9MAubv+wK0GTQmBFhVI9KzQVzx8ftVijG0oUauLFajyCZLt6TlIp9Yp5yLOc4Zku
1GAw9a+O0gyfb69+KSLjIum07gkSCTDylc225BQiC8OMMKBkHJqDm0bjcxyaQ3VI4G8g0Ye/oZ85
bfSm1qt2ykrqj71ECPtx6WoTp0cww55TUKD4gqnxETMmGQdpmcj1W+Dr8jJHGjs/+0rkg0xLbbyS
QgFGbuKPPWmmSMe14+Rq4/Pc9/lDLer+iytj5EUG9FJsGl+B0obWDvfmSlLAOIJZMVR1ICPb2Wqm
qDTOekQR6B31f6vp1B/SYXF22PdXVvkFgeRLx6frQt7LTWU6WItjB+qMV6uHTbfeeqZR5d7t13/5
vUM3BWi58vSIctt2siLtRsca3Q7C1pW+IrL4DTP09GAak303UfZ4uRtmb+9edB22gC4CCrOCYs5P
PMexqjIV6xIj1Noad3t3/lC66tfQ0pqnslqKn409WTvJwZWQTtsQEubasEBXbDvmwdMoof8U2wHi
2dEDDdf2bTbpLTiRqqOtSr+0VqvwpXHBnEyT5b4gH1IFpcUQs3WYXht29f6CgTYZnz69zBXqusUE
xb0TRphOW4F0Q3nSs7q/w+G23uk6XN6crALPFT0+cF3Q7M63u5JGnOBdZgU43slTQz7hoyTio6g3
UaSUeyKye8uZ58u1utt2nCorgAVkHVqlao7uAIJXsfvQ15Lh/Vk6nz/FHhM1HSHKX+/9t15UIkUj
FjFbwaRXzd3UMYOVlRh3js9lwGGVNUEnRmP2uJ0yNa2lY+nQWoEVapmvh+30cdAjHQieYD0skZ9s
EAeHJZn2yIXrfp0nPjQawWJz69MUZuB9vp8yqtxczpUVgIAWh1m2yOEZsr5PMnvYG0VcLsXjAedg
QyEObTublUQehwTSDJJy1O5h5IX3ypTV6U7QufJEqwAQNhlM78npNqkMPYM8gnRlBjIW0WOWpNpp
AEYUlLVd7kTrK0vBqmVQsyIZYWFtLlejjxGbKGJ43Ykokc5b6gPOI65flcteK+jqUquw3epVBjxr
857iNk7aZnSNoDCTMhAjErjRqI13KjzCncN4JWrjCWYpuF6sgIAtHJtBWtPFi2EEuGDDs81CxB/j
yHxRliT7qjaqckfLbtl5a1cmE2wjX4EBoxoS1JYyr6gUTbhT6+jYUgTXI9J2U+X4obSNh0FmDTqY
g/GGffzP1NWTT5kOjBAvmCSYFte9izNTfVjQEvEtaXRB5GQyqNpG8TrEjJ7scPzy7kvmV5OMfBn3
OITOzj8bKpKQInBh1pAbDsGO2BDgap9NpyYP49Ptxa7EPOpOxs/szYqTXs/GbzGIGZ3rIP9kBLii
64+kHuadmMWAziEGKLPIx3ej/kmzgPdQ7SLNCcLyfL1RViOfMIjccAG22aiwnHMnT3ae6sqJ/sVW
wtB5laXYfjx2OqR1JRNWsWbjzXLlfIzk0iH3Tzi/vYHrD94EOQpZCOoMj4CAb2GqOJLLQk9tuoJz
o76GbhshSpDspdpXwP6IZxHFEeFmmM1I+3zf6tyeTCRbtQCzYvEgXCd8a7OoYiqFjknmJYYoj05d
Tfe4j03/5GUzB8VkTPcN+hCvjGjMR9diHGomdbkguiMl+hRqhvdKEnu9HS/tAVCk9cGU8Ry8d4MY
DtPOXHu+fHz2JpB1el12VuVoQWbSZJdV+NNxmui/LLJKuSAGii7qdoam1kveI6KsBfh5D0Dkyva7
FdXFH7cf5fJjwSaZMg9tKZpEzN3PX4KRR1mKGAGtZRT2POYw8WHpOsoEYBSoRCd7zn9XSpzzBbXz
BcUIyTudLBuxC9E9zLIp6V3G+T9jmSUP8VMM10/thwPlmY3US08llkxxgCzU+C3H6Qo2uO2+tW1Z
H+2EHic1ZHHXVgjs3d6Xy8+Nn8lYbW0fM1DZDvz0ZKkB7dl2MCdZfah7EsFqVHoPLIC+86KvUCJZ
C+0AmrjEK66S8y3Bt8gFw4X9dhIhhQj1rPHVslQPok6nICwqOuXId98rVdn6KDXN/pAZ4mAVdbET
Yy4/fH4I5gZrJ5eCbkvtM1wqNBgfdoAj2XAaQ7Tl9dndax5daVqzDEwCxgEQZi4wSlGxyDZkfM3U
IYLuD1npFIVx79VOTXVlVqi/zEg2SlzIHivQ0ChEqurO+732qKvV5TpvBEe3xWWVaUzZw8w/iCPb
wHM1Lg+60hvvjqQk+ivIGPgCpcV2xKhUjlquhkxB0o22H87jfEoLuzjePqtrinYer1kFEi8SQqvg
x/b8KH0zwaLRVkqbDQjQUaeTutj/jLFN0a2pMJ7GLH/QyAF2Up9rH8kqc762eFftnvWH/XbTIinb
hbI22MSlsh+71gyPbSixCleLvaWuxSmiE6k3EFPESfTzpfBU0EU1877Gfir8IWWipapJiqtyx6Vu
Gu8vZH6VaIyIQNCuBJzz9VSUrlsxjXZgaXN5r/WJ9OQQOzupw9WnIr6vX/0agDdPNajzCtyf6CwU
tnNgalJRhifFKcnHz/pUyw+3D8ovitjFSVkHcbRqSB+3H3hC3y8GH8iXB6jpWBb1dAjdXgODPIeB
FunR/aIPjJDoRABeTaYHDW9ISB+VPOUTerwkip2vKp1xr6Q6qhH5IP1OJH/DRNSemeSpQH7N8qR2
avXQZcO3RUKvcFWwCUOY969FYetHSA+RhxZI5KtIsfudCg4lSsMCpP8S391+4Gv7SxeN5Gyl+ijb
ubRe93o1L3RURCO1QMosDGg7sB6cAMaPurqHKV1f2HaDCWurtyZzAKT+z49NxgBQCWPHCuauLNDZ
792DzT76MZ4ahyjSK6+FHnNCc9c6jeRfAcwTjAHGJn5NjNE51f2geyJa5sBcMNSRvTEeZgUmydDm
qoeW/vDcY/rzFHE/Mjdx2gc3dKaTYw2j3y8r2HOM5nt7cZsDEDCl9FzUhE9VE+KPjLOH3qJaa5WO
xyqOVU7YbqXmnTbr6WM5oS3wv0ptuihpGjvIcgiUlVjaB5ly7y0MGb/efjnXwtbve7U5/JVax5wx
BkStq9Ve0+X6F7Mz1dc6TPVDjSL9HfJy5sEFNHW4vfKV4A+eCyE5l5KXJsJ6bH6LW1NUukZrJ4Tl
wayf+gltdVW27en2KleiI+g4rnT0TNcYuUmtQMlOmQW7ORhkh+2jNKtTopdPkzm1O2HksgTFjuu3
lTanLs91pM5lRBiJIvOga8WIJQYgbbEAObIFlrmNIpr/solwJ8iB1yR162wi4HN0dZty65jFdFe4
lWBmkO7hma9tIt14xmPrAMjcNgrjOo4qo6JRmDU9CjWKKNBLG7WHTph7mLmrSxEtVgANWN6t0XEs
miQyVWmTbGa1X7vaJ9i+6aktQSncPhlXxh+UPL8ttR7Q3w5gmcsezK5lBcIy7WfXjqugDcvsyYCD
FUxuWH0Xpfw3dabOs4Y6fkgccr2+aGyvlkrz2BfWTwngfycn+n/8LOYf6MRdoe50Q+EmXZ7zXeiF
otzZKqaZ/uyUmnZMSsXyHLhfyFIk4/xa5YvReKFZt4/OaFStX+OAcbLmEugZOkf1n1mnTHvN0ysl
I933dcgJPBgvqa1oEAJXvPyBV2TEFtITcVCV0+Pi2t9Vd3mNBagqRaWAMWC+xekHvZ9OgxY/jyvi
uc+SD3Ml7i21+FKa3WHWlZfWFodxQYD29uu9DC9kezTuuHhgwyAOdv52W8aPnVaaS4CgfniPylt/
UNAB3DlEl3fbugoV+uozTJG4jrJ+O0NOqJg9YmRLYLZxTTUgn8MsfFGH1jrYClTP9z4TtxEta0BI
8FouOjhVHyYmRCUt6DW9DiATSkisrfh8e5Vfaffm/lzLDxjuZER0HjYPRZPIXlpJe9wRIgQZ0I/z
o2tGw7FLOpS/8KMKcq2tThHOJ161lOMJe7vaJy+Wx3nSx6PAMuCY5XN6ElIaL26fLk/WaIF953o9
ptaifv0fdAwVFLyJXXuF6bVS2OMRXIvhwZjaQzZegcZxZOn2r+4QK7VxcxjmpZ4jOzOsYNXY+zlX
bemhrzP4qWKg7R5O3UHog3YntHz5ELsFoEs3ofmR5+aJwf4u7/7ybPJzaFKtzHaYXlsfDvx3pzlN
XSuIV2xL2+SoGGmRcWeGRu6lckHw1xHJIV/1CRVp/dMMxQDxXGYemf3gjY3SBw001p3jtb7Xi/dO
MwUoOXUnF+b5YXYFqB5JshC0cfhESlR8srKo/tQNiBlXivKPldjVKYfyG+gLCpW3T921PaFKY7yH
ThdMnc1FrY1DllppaAWUirOvJtOCWVGy5w99+b3CV0MJlH4R2SiqjOeP2Kvh2NL8ZtBW4s5rhv34
VMzyswFP45h27vuRTCyHSxx4TJv6bAtRWKkafdLYVtDHoX0MJz3xaw0l7dtbd2WQxzJ4Vhj0oqk8
t6JfeRvrqhgZMBVZ1nvIKMkDLfevi1a7/szfv48zkhtNYz7oUYnutPPsCNOP++nL7R9yubtYzCMz
iRQSDDWEXc93t9Fa1YrkqAXTLL9RrGoHU0CAjlzpAEkrup3zepkrsBycMd4nbX8U1s6Xq80BZ2Sr
0AJjEaL3aCD13iDz+FGzSuPdg6DztbbHkzsV1ceMRmCoTE+WNfxta8hp/of9w3AItWq+Pszbzh9I
lmFmNhbIzHmGo+r0rnLU56o82k1HTWrPe52RaxtoQr5eNxHgvrGmtL/dXljyzitgWA0mu+q8Er26
V9LI4tia6nS8/WjXlqKBp9AgoafN9OF8qULJUZRA2wt4QqEc+wQImdI5WK/ZYbaz1LVTaK2PRRCB
Krkdf6LrC4EcVwhKTcN41cuqekDmtzpGwAAfw6qod47heqrPwyZ3MU0RGCorOXOL8SNcz1mclDza
otASHGnrHROsX6n4uvwYKnXuC1iJ/iTdvS/gMmiytMaMACYu+cfWhxLAeaK1kVQDjO6buxIHE6/A
4GZnQ6+vwveMzBHqe9u2z9KJuVadRMXNVzUOXU+HCe2DPX+zayeEGSilILJDkNs2J6Tqmwr5Ul7b
6goAy2tesO6sMJEx6mbnga6dEEA53LwUTiBWNh8zUtoqzLJaDZS0lV4aTZbfxL3mR1T+XgeJeKc0
vJJ/AA9WsVVDxstEcmp99t8+tBWlt4wCmWupdskH4SAYZCiR6WV4MhxzDlDs6eiJ+5YbaielVpZ7
Q6vrQ1PY7SEcq2LnxF4+Pz+H2gcZmVXUbTs6CVvKVIbaSkAnyTrOpdOD4sswdYM2eoRu9eO93/75
cptroVBKdSAE4XvYOlCglDoJRu7LAJbxH7dXujyp5Pt8+KtiDHnZNqC1KCnkecFKq97HnVuH41Gq
Rb1jPXN5UhklcvPQb6WChJl2/jadtkBit3QXxOba4p6UPAoK4J/3tN72Rsy/EPLnwQUkGvYF6McC
C2IEdb6WW9R5RLWpBH3fhvphVKbw+1Jopu7XI8o/3iDaMPNHGS5kZbiqP6YATasgasq4f+CfjNGx
bLVY3IkwqwaECUXzcZ4c/dtgpHp9WEp78WM8+17qeOwLDFQWsMCd1TWo1BaJ075pov9ppkP1Ga+w
VPXCql++pkvYjF7X9FAi40FoTCjSUcrX2BmpA3I1rVX0fwXbkjVAXye7/KzIUYXvpo/Gd7PticHT
Om/x3/v6Lep5oCj0DVbm+iaE4OrEzNQalGBq8+6umRKFGjWOv91e5YpsFjF37WcysaApslU/iElO
oaKhIR9OgrlvMsYvRbE0COihipA+mdUsUngOhZn6WJnVUEydofvgpr1OzzXU56dEmONj1ofda7dk
IcxAcFZ7hekaw84PDueGltc6WMHuaQu+WCA9yaZSOzrKE9ryVhUfmH84aA6PzjL5U2mIxTOF5ih3
9SCx6wxDF0hvKy1zpA8yGp3vggt9pCUS/jDbJslXc6xO3ldWqOcn2+3IEdKu1sE2JO3RbG1kQvW6
Sn4wKB7cuygxWSBGRHbxWh3nSChZDsTMEuxV4VHMFKoHBKGqD0Zbhie9owsI81nTXqD5LE+J3dpv
ijHhQKbUXdH6oY1jmIdaWVwcUJvsj6qGWMlBDU138tJSGWB3DVr7NKeVPKTwVWEK51nxozULzF1b
RajfEhKU56TEceU05zPdGxTmtaOD9nsJZASk+iFM0SP22rgxJl86Zj886W7eUnHpMXopMeNIOsG0
5W8fqMsEAiQOCRioBRBNxla5Y1SyRJuKbA70ySoeV06rr49x/tJ0AkBL7saQwdvi1cqmPeHZy3jJ
yuAz6CBSOFwwLXBLZQzsMppvTGU4acBSfd0php2zeGUVqkYddxVuPhvVivMYRpJpiDGlSdL16YiU
7IL1gTFZ7waIYlqxfvsr+5LEbxOVVbO2EebrliAqu+TRAiN2SKzc+Q/P8vsqm9Qhq6GK602zQC6q
ez+v5zJwdfhct0/E5Q3DswD6IFdgw1CQON+x0clGgfIVO5YVtVc2ie4ZWbEcIiLcTvH4y3JwEygA
0oEVJGbq1G2boqOWjT7Uswauw+hpLsRTLr82VFXNgxTaQkQQsn5qJyUqHkXWwJqO9RGfmUiZS+Gl
unCsY7cY3Y+qiocn1zHi8M4I5/qzS987PjSVgPtWQQpEy6t2hec2S49pX1loL10IZ9YfajXd6yJf
+aI4bWsnYTVeAO92vn9ZhkHUTHc0mJ3MeZjHLmKM067EWkUrDoXTiqPIZzrycWy/+w5aUXUsDMaK
JGZLxJLFmOKIk/LqIkPxZQo9nhay8l9WWRGDK9jNoVQ8f8AIXK+dzM4cUAjRZzXz0Rd6uFdeXOaJ
KzGAeu3/IlPOV2mUJofEaEABmPX4y2IO3R04RXlXIgB0yF2E524f+yscSzp8DGrWLgZ4wW1iOi6W
bHpmsUEO8vlRdtpQHtRk+RrpIcLbfNzeVJENu7NqfoEt5X7ARb66s8FKerozFG9NsbT3ShkNWIHh
3SAGBfm3pATTNGr1yWhqMvAq/dvolPgz9KFiJwRd7tcafYimdECALWwnyVZb2b1SG1PQGOoYjE2R
PcVzYn0KzUnD2Le3dhLrK6CVdbIF5xBhSpQfjE2cILkZQpRdJjSfXBDcaRI9JHEbPkya8tma9DRA
pAQCCZqHJ2qO/KCWRv+cVPrn2+/t2u9gYLMm3euknq7m+UGp5zC1lKkbAawW1Z/AtiTkIKZ/H8oq
av4VgqYMIIExL456Pc4fC9VubPzg7B+FMeZ7UhWXwZPabtV6Iw1cuZCblHmSicnR+KXmzUxRb+z+
yURozs9nqb37NgAuREuDW3tFlJubO8dOY0yjJEsNwxh9H2bR+y3wnZ1649r20r2mH0RusHLLN9uL
D5ZrDZYcAxrcfyCqEx7kwLR2XhCMmeTT0pkPkz0aB6EN92aX/kW7YQ8Id6WEpVSkqKKsIrcGFH3+
irXZtAc5xxzrDA0lk5OEx6IWvUpDrz16eyVDAFcPpqLPD904tw9hipdDmUTdIU8GYydSrAf7/NLi
19CxYrrD9IWy+vzXZBWtj0GYQ5Anlv5WtdXij30Z7bAJr5wkNN5RU1tnnnTrN9eIWjvQI1pWEbVW
I8QftZ+6xepTTxF6u/NEF1OXlbK4NttWSVJK120vZxyhhJNP19DZ8hqvUTdPvspKn/+1tCQmY46a
pfQsJJR7UtaqRy0f/xktz3vjCPc5pZary8wAuBctuddH+vilKQZVPOAmmDYoJciCDBYmy8fSUco3
G4Wfv+VQYu9UYIibDgpHBucva69Y2l7F62PRgyM8reMOwLnnb0qpCmGgG4aJDWCzI1Wn821Cmvln
X+jY8HWx81GGpvzuiCy6N8rRfjYqUXnIODM8SpC5royheWxyW5u9NFNcHkq1T8BvQUjHcMpvB7Lt
sVp/LG1QOjTAjVbAwPmPbapKWOHU18FoFPYhXhabrGVcdrK77TXBKpwlRExoWqNctx3ah3azCgSk
dQBoDJZoT40j46r0wmT+XgAkuf1MF2DPdTn6uxDLwOCvKLjzhyIZc7p4RTUhX/zTjKwuWGpSE1UV
1YPeTPLkLGYLprLWPxpTbJwUBVNTN0/FqTXrv9Jm5DbVovbolvA82im3H/NJuXd7Me/FuSvbrzFV
XjG96Hgz/z//pRKAXTyQjQZlbMUv9lwnT7qM3Y9aZzX3qij/D2XntSQ3kqXpVymre/RAi7GpvoAI
mZERmZGC5A0smUxCODTgUE+/X9T07DTZZc3dS1owQwBw93P+8wuGQ4MRdwRRdPUjcszlMXfqG+i/
QFHJzbzRg7WvjYfVM3/liv5XX40NGLyM7gIY5qcNp1qIQ7east3MpLSj4jPSjaiTX8U6/MViofzh
U9AVgC/9DGA4rUoiTNyQQ710xT3u7P2JmKkxkFllnZq4sk/Y0IooxVf3Fz3ov/BBeUpIEiBFCb45
ZPCflVdxqWO+R9TJprDKl9KuPT8xVHxYOqHK60xC2H3co381+/hzI2zMmcU8/eL+/7zd4iMJZq+6
AOlIikBYfrz9ZDhb+uQY42ZcSSHPOrs/tB3QFU4av3IX/8uPug2qbo5FN+L1jx+FBaqSDS42a6tw
P3qxGPulzl7tsvmVDuJfruvtR9k0AzRXdARYw/74SViF12XjlOOmjckhVVNSeRwhjKu9dEnUCpxa
ZlzzwngquiehVmtkGv/fWgK+A03xrTLzKOWNn48WO+Fqa6MnN6sL6cLIyoHDYvjV5vkX1/TWersm
6KtKTvJP1zS3Vg/dZCxRulYCHmUfB3RI8ljS/If/fk/7q49Ck2VxXcHTmbD+eFHTHjaeU9sS6knB
TmYmxaGul/YwT7/ywvt5Rd4uHZRQ1gVgOWEIPz2Tq2XMU5owb08dtQoShTGLdC2x60jN9o3V6B8J
7x02kIR+FZL5L7lht4/GTwqkmaOCsdlPP5K8NqObmk5ukmyRZIYZmm81Ek29l3S+lq4VQG1atdc+
vTXf6rq1JcQzqXXNcUm9ZhfrNLcsN2tjGKUg3tBcn9q4yn/R9PzVvbgFsN+INjeqze31f55tMMKI
U/ikG3WCkWDjUL/tkmaM4Apbv7jtP2/CMCZuHGtqCbYIxvg/db2U8oskW77deEOjBotJQSSn+FcH
5p/OH/9cXPIxFrgYuOmN7oYu98dfBOAJPyKpm41hSky/4aouX2KI5Su67Vw7MF9vq0AIy0s+V4ve
aT5Ydp7hqWlMMTa4thGmrVhKXPIMEalFqm+nKdEG32olSpJmRMLul3UxIlQDY5+hh5K64iulUylo
b/vsdbBiuqIco/9LnQM0A68PFlyrvMv6oLAr9xvvoX5YphyeG9NIkjAf+7FirIoGzudpYqPpFfVF
WsNAWZFbKWRTc1bySC87q9x4sYV5h1tp8sEaNaJ1dXUeNV/RsvrYKmu36avSClruwl0pewIDmRUk
eZAhq2v8kuVwHsyRUI9/v6h/Lou47Bim3s7+m7LzX7d/LzcnM7eaTVGPc6gaotlOnk8OU6Nlzi8+
67YX/XSLKb+A72nWIVLZP91iPEIWqNlls4Hi2oWlp8chNr4Cag0j6sZR4hDPz1+d7n/6f/34qUjU
bLJXbwgRdd9PRYRskHhC7c74hb0CPTQzCxGWdncLHh9X72y1hScZCk45XN+Yl3E47NR3y0nJkl4X
dCmZvcRfMOFZp2ixs+W+laK2tmY99OnG1HG4jbvYFgymirWJZjzzl73tddnjglB39JUUFXeUtUOs
+xXZDlHspXilGfTnc6DkxkyOEM2fHjKmRWPvlEOCKpqKUW6cKckERhGaivs8z7/wCQeb12hyM2PZ
d2Je3lWzHJkt2fXevMVaLipRWHyMKZ8UFjVJ8uvo1ZwLFiqTf//k/Dk//eHCehRmrBIM+DhiqSB/
XLFVO6il0vQCvIPbmSs5c9NSyvWSrY0oEZXUwtfVzqhYQyIddsPQGAOI2aB8WQtsqfbqOtYfhlwz
+G1Apb4sS3yaljR3HD9uR/kooQ6fVW1sI69f+yEytdjWtjhecZ3K0RATau5bfMNULXV5+fc/7196
b7YhHpZbFIwBAZAb8OPPS1NpDEJ22WYgDxtx0mjKNTQNpb3Ei6c4ZEVmXhMIJeWcKFDNdeE4N14R
NDPisah2TQ2kOq7/u2T8j/f5P5MPdpZiSeqq//t/8e/3ulkg3qbDT//8+3n86AbZffx2emv63zay
+vY2ZHX1X7c3+b9/9ONb/P2UvXd1X38ffv5fP/wRn/SPbxK+DW8//COqIBouD/KjWx4/6EmHPz+A
73z7n/+vL/728ee7PC3Nxx+/v9cSIybeLeHL//6Pl/bf/vj9ljP7H//89v947f6t5M+C9eM9zQDt
/vu9/ucPPt764Y/fNfdv8EHZYui+bqfjbQI3ffz5iv43sCnqbLALVCD0xr//VuFkm/7xu6X9jRIY
zAriCoxFZr+//4ZC9vaS6f4NQot7I96C+pq3lMD/+WI/3Kv/vXe/gbVcCKcZ+j9+p/W+7XH/u2jI
IzXY+giTwmCGD+Ntf3yqlgR7UoacFZV27V5rCoMeXfIOGfwzasR+3y4eGFOu5n6X8fB00nnDhMa9
ZKXqRIXi5cRhfCUx5SFrsyiZy0A0Zk9idI14YjBPa21V90zqj05JtDfdQu7blXPvSNzpyR9GTD/z
JCPGSPr5WHT9rkk1y1+9KLfINvfqU5fUJ4UgrTytT55VfrFL9b2e4p05dN97xTs5vXFQG+cx1ccN
IEhavKTeB1Tk0XsZVnVnxYdkOlR5dqe5z6I17vtcJX7VLIiVWfx4IT6OLBDDevear3y7YExOKoE0
CLTXCKPRy0C6iqqLyOVoz9qXYqz2i5jBXjb4Hhx7DAYdcwny9boWJz3r/EHE6GCVd1CK59Ve95O3
3rte489tuVO8p6lMyaSyznn3ea3IQC5Uv1mw+ihHP0kPyVyfFjPo7Gzr2F8ZjC/yJSmbLddykils
79Ns3OvDAWpIMLhUfr31oSTKE5m1Okg8frfmZeHUIoDkqUveUDv5GlqX4hrXacB0d6cBUi7YVFd2
fJnSNbJSPXQ7lYTehiSjxMTVxLROcAe2itW9x3Ny6A1GquNshcs83TnqdKYn9ecl3Y0ZgTDdZhZv
dSMQqao4ahbs9EoW6joOSc3DUmk7b1QCQzmbA27VyVQOe9j++UPCxyL5CYRxMMZLp78wPPaltQTN
dCmGA/FNfjWOm+WW00Lnn+5TWd+NQtPZ3RKyKrrHpMgCR7vElYXplBEWXXdJ7PHauTAfW2vZ9uTq
+k3Ov5Sl/DzXOMo79vKQ1O6Ro7fwnczF42PdMEzw8AEzNyhKH3uLi7wK8cmYlyHQrTowV+27pn6Y
2oC7Yz2elvxF7cttMhYBPMCgG18b+Ib7oRFBbolQzTkBmKI99/HsjzG1mpoH5eKA0e69YfStoTpm
ZpsjIarP9nIybPk9d+b7m8dM1VkhkYbbmIRwS3wuG7ZvOYW9Wx4z2ftmRTl/7doJ6ujAqOeNZM7n
LvF26LXgZpeU+OOlz5vGr927fsAV2dAimwSVKv2WauvG1IrXQZdXJG17nQEf1jzhsgz33vJUo8U3
M+uhd5pAa4p9YSq7ycA9qFbfvcL6nC7ae9598tZdrzSYZK++V3agdC/A94exCt2yOneWc5VGUfrM
kf1S5TG0xx1RNQ/xWH7HgoG7MiwZ7Yum8ZRLfI+te7mOw5ujd+/gOIf0z5sxbKpUJTdrrP1ZgQVt
p+3BXfLPqRK/ei6LhG7oe++pH3AMobHcXK4LRJUY6kbpmuPkXUQ3MC1Pyou3ppE6uw+zVFrsqmlK
VhrrjTbNV6zYPzO7WmF6CeesLIbuk9K7T2tzDZZkWcLFhbUyp8V5drw61MbumYDkoJvZG1Qs5Sf4
ddVnSqvMsnCQrXYt2cxsItdseNfiBcpyuYZ2dRtTpV81t71PSVSG2iyDlNrCF4UDrsE4JFBjcz0X
0pof2UenUHOWOyz2ah+u37eJeGC3Llbf0Y964bTXOlXuMny89mzo5rZdniVFwGrq46VNnE8xll3+
WJtX4ei+Q3JbZA5QFtyia3017q9LWvilvegPJRwCVDXbVZVBZc/EhReT3NhJs+5I5yujGqE++fAs
TUdOeTSJ7IvQ+2PtepGs47M7Mu9VxJ1bm8sT2PMresWLyHMYR9a9VkFUM48S1VxI5PHHkCqP64TR
YeZBX4/1PJhF7ob9kqc7b9HNaCrc/NCZRGARq3UZpaV8NgZvLLjxOMYtli4R6cnBJ0uh3WC8GuIw
7fimEt/FiEXus7adqbsA4BqzuHOsuN2hQZ1c9tRquB9aMztlJVWu8EDLM8P2cQwb97oL00Nl/IUd
IJh3rNp7d/Dsq9JZMgSVTdm/1VOMP/CnQVb9xrbn7AXu7bSxlrR54AHJox5W+h0zmPmYQLALk96s
d3bR10yVmzYqCOjwMQFew3axY05FRtuttp6c7mZH2nHzFDdUZLpNDAUTff3dUifpa2R8kXuhimvi
xm3Uyc6NEhDhvbY2ha/X35ohuRL5vjNapd4s+mOf1cZdbOIxqHeNjDp2rEvnZCyb0SNFqjPwEzHS
YfyaKt7gr4W5aPuF4EifesRiv9WrewcaUDiRT3XujVXSTTwp1tzs59xhf1xkF8zJd+N2/CX6FxMh
Upi6euhNRnkQzTBvCzfkItMNmm3sY9Us9oRUmZEt1zJMF/F5mFN1Y03Qih0vfS2gLdAP3CVzI/fm
4lwz4uBPppOL90Gl68WdKD/EYnX9urTcAMl9Ey4asgizRU6J7lfbTi3wL9edssDWv5Z5TuZKgkZl
tTF0Ver+gvx4jKyqiAMmCNiwNuWwKdvbuxlS9WNS6JG+6m+GVsxbPGITaD7prmzdp8nQz8AkdNn1
TYiIIil3XkCAve2aLHiJ5PMaKPXylTRMyS4xZ0fXmuJA7d1lV1J3bXtuNT4Bp2Umlppiaf2eDJkW
egokusLuXteq+oZ15oOwWjVK3ZLdQC9O2pI/G1m/75PllJbaw6o4ADXVbrDkk96VoFqcKPH6Pjvi
C2NV9o1m23HZs6zYAhdtbVf6GdYEZG3CX9XqW81kHbLe2nqiY+otGAVNIR60wdSnh7V0M4gkclvE
LgdVe6otcfDm8px49AzTue0tLBSVe9jS29iwI2UkVDamcOtNLVIES8PUmnuuPRXEVTFz74A/ifO5
jvvxuI5rkgReyvOfqqN2LmDjB3055atfOkzgBf5wmFKqZrzHqNndikRnRF7R5JPOoRj+cINBoqEl
UTFcJ6+IzLVvWt/oR2uXOE4VKFmNytzqNO/QNoZzpEi2vwqFAjJV4/o4drYI0mRQt1ilpQ+YPHAy
pnpdbPoR53tljdUtugRvo5cmp/M4WJHR61rQrxxMldeuxzE1lUcNFGcrp9XayVRod2NX518WLCge
a7oZMHeM2/0+W+MrrRTiTmMpXcR4SLADJNzjmbwesW8bS93lxdy+QiFbyYgzbOGrYzYGi1LBCFeb
5Smnkz91niUPvTlY30sN24N6mIYHT1XerKmqqebafLgn3qL1kclSz5StqtznZSo20q2yJ1VO6t7g
p/tjqjoP9A8OCFBi7QsNhc7stW1UK1gXrrGOwayBwNueZgtZ+FQeukzn9HBaY9mwfxjGzmiM3VzY
yWH0sk9638/mRhtU61Ur9Fugn5aGvSPzi2fPIuH87w3JHu3gENK48bM9Sm9vKtXKTZW1n3QxZcpS
TYFW9soRGGDxV7yPXglKjT+VRl8cDGOaqqAsV0rFZnHe1pHCWGkRzbI59XI7OSVxxJWSf+qQjexn
zZoTjtDSo8IsmvHbWjTmbh4JclDS4YtlDyoboqGEjiLNk167j5g0bq2ZVO4kycIOZ/m200OpKoc2
GaEOZnNJSHKq+EainOKqvne7+cUUczgtE9P02uRRGuf5SPmOnnKEdJUvEBmliL8Y5gSB21Z9Q1R3
mardwZy7iMUt9qqsn9ypfDaKdZPfNHImVEqzfuJcPRi9G6nVOIQzszYCe/PPitTgPuJgOSOoilq1
BkbJ+4suiwSTEwIp8Kz2PfZLn0DCU6HXp0ZL917/xjNYB4WYGM/ZyUstZr8p43PfKjoFoNrv6zpN
D7mLa6/QSRoiuTAJysR8XSdVj+Soc/EhLwrd/erNwEHSYq5sEy19yBezeYLCrPravJpPa5HJAOaR
59sTnZ+Za/qmzrUuJC/peS1W7xGj3cGvkhW/hMI+lI4XysxJNnFc1Oe2kwtm6Dz4biJicJEYKKpR
Dnh84DfjPS7alzpDId0MgTV22xhcnRMlcsoeyvGNFZrPqu/pjS+VeTsvIpgEV29EJGjVa+K3Pbe2
UrZm2Sf3njZ+A6HMfQYbSP1hSt9cFawAXSiGdxABO34hP5geYBJHdSUefR7rJMSGmzAF6lDOCaU8
VkNyYHx9T0CPPFSqvDTppPkZjuPbwjMGP+vTbaN0odWb8S0PK12hPPRzVBCtQaPSMTbjdHBOYrSo
r/Qk21mZYbyqHVtCj8S48DWBU55ZqtY9OnQ7Ila0PadGNkaaVmREqCfukVaORaDFeglnt8g3tVqY
O9Jx0oMCW/Z5VhQvwugkvRR6kQdDajivRiGXra123XaIm0zx53X2Xls3WS/wRcbn3F6Kq2NJNAVw
tzayi4cscAvPetWtoTiR5Z6fikrxrlWhpEFbF6aOs6Nm085M7V4jbvp1Ahh6glZdvs2wf7+O1BeH
YZXKQbVTrd/IVhueyaSWZymq/KCkboFBkpiLYBTjuCVva1x8yyvxjpzs4dOAFvcquhzrVJlxEI3o
GVdfj7PyidQk48tqm6kg1haYy2foBw/Wa+YdmH9MKmzlPFldq2/cSsz3wmrU40p8K3UHD6btlNo1
1lslrLNOOVUmBgxl57T3MR6XemDaDVt9XhiDGg5ra9+x6a9H/OLo2lyrq14HwTmpWcsSjGpnXvHN
ST/NntN1oYFL7qv0rOEmM5v1FwAE3K+S3IzweK9JuMv3CGSy/Yxjw+B7Q6c/zpqC2XNFURvq1SK4
NCMHs9t7ge5m6UuRm2bU2lVy8XTyqaU5eiRsJ6YQflyvkkfLgUO5Wi1RuLGubVbp0Bk6OK8cYXlx
JnhwGvt5jP25rqKq7Y0on6q7lKc28+a9NudYTKw+Een40MyAEuZgP5VKd+Gc7X10ll0QW7GfS/NK
kB0tjIjDIp6ynTYrYKWtAmmqWrVvXjli19/FYSuMLBjnvPxYZDbcj0W+z+KS4Dsa9EhaWGLEihsJ
T3yqY73Y6k66mTwzyvH39h2RPeRW7/loAyi7xOcKlRKtuf6pK8v7xmorlrmaPLlmB9PbioEcqk5S
N+A91BCfeiwm2sr0+wpWwrzGH6X6ipgS+kERTSazf70fyebV14OrxnE4FMZhrlq0u9PK3xXTXa0X
m1E4ne/RgBlNGdKN3vrHB9chjMNbp3Fnw68Kl/HBXp8ZYvrQxAIBnuSaApvz9EnNSA5hIl2HVKh7
1al3VsfQB65/QsOnNSe9+Rj081pTaVnz5Bd5eQ/q4QQYulpBOqt1oEwgGU7b+DbGe94xazeG3has
oWyAmp585GRz5KXz0cxZ8VyVyqmfpy5yWkzfvDI2d5reU2XfEnwEkex0Unsu5TeFGZlvyFiJkn7Y
iGR+wyjiwibHHj9AAjKabwtTIbX5FCs3C2ngkjwep6Cq6QSG9taU5aPLhiCsrb2qfH1Nsl0qyssA
3aMvW3pSrzlKGLtHkku0TZumW+htXtS5hGatohxDUQISYgbtq3ivmS58jU2S559bWzsnonnHVWsK
M8mZmShiCQoldsOyqs0tp46L400lIlSITFdTQJR2aYyorMt217KEglKv+4dkZc7U9i5bS+k3Wv8k
6vkuli5VpahfuqQNvcZ9YyQ9BkNF4jLzidModp4ElRjIs9DFetLwVExLIrpz7wTJ4JbqPIhdm7dJ
0MS9FSFPAG7xlq9xod5JL7bv2bMn8u77o5mNq68RohRVHhoJkF4sedI7FRwoshMzfyOTiofQbuvX
tZ6/a9OAseat8VS7Io8SV78Xg3nwEi8EzHgrsky9MxOb5ASlAjjTtDPsK+80T8Z8Fn3nbKe6CfWU
6OEmZpondU4l67tqVxwyjndCv0BYsHP1uqZ+MabVicwC/HZSCB7xmoKUlRGql5o2rj8Us3WngDhd
EX6OQYIUKBj64b4TzImz5KGsKOnRvL8s9NpRu3r3hp5wvapyVYFkekHhX23KUfC0JM+iNoqtV0nS
YPWYgr1K9/1ab9yYp7RL54tWlNYT2cxh5hrKJkHRFphF6mxrDEw3er3kWxy3sMDKavdBScV7OyUX
fTUPfJMXzsST0icsefeNkDVwrUVnK8w5G+Mk21tMwbAvy4K5QThqKfWljT3gRaavviuyrR6T423j
ghLhC33ErDtoq5mAlmLQqO2zaAQKupMCVwqGjnk4qUt3GTOtOVManLShP95IWuE4mUboTvmDYJ5y
6OPkQyOwOcJx+p1pqu4T3OJe52Jl2Yv6AZ08myQu35sE67wHW7SC2qOWhY/Szd30YtUPjYUj/lJ4
yblW9GzXk6W9IYoMTGapakSNRsDBdSnsGFvxxn4xpNhOELVC3WmaCwfPtmpVDwsx1zoPVpYymAP3
tPKzZpdX12rZr4xvY0OYMacSdwTGfcgjKoKC0ias8vbZwvlml5jsqMuwQXXil7keDrJ9MewvGXTW
czKrxjmV+ySuQ0d/GNMiKtQ3IivVq1tbk6/ZbnvQOmIM6bzMKxIBsXWHdXyq4pt/gjvLc14ZSqTV
Yk/Gj3pisLdEGQQ/6bYUhln30gKJAbOz8crq1jJNBQooRlVNu6T80rm5y1VinryYFyXBbce0YRCr
nkfdmg+5UuNIJBxibMcItidAaRupSLsjkbIgctvwKHGXgkIFUFa2e+HhzqspJ0aVeCvVfuPOgZ49
U/TqhH7qu7ZjAm5ZQ4TK57ACu77CRepP+NRavlk6pEG3UsN0kSBi9lyC0hs/Nt020On2kTx1A6BI
YzOv+ETAUcU4v7aOVY1jU5xJc1cRvwtiQNnFNLY/cVxapD4tnIN58z1FBTHXoo0ykucYlKDWs3XZ
0+mlinVQBZMJZvLqph/Kdz1xjqKt7mY7MfZCik/dkqjHUdrdQYhpX5ZJs8vV0vFlTN66XzZFyMxi
9SfZax+uWgzbSZd3xe2yk3ua0Ee3hzErhkhblmjUDa5l99XT4hzOQTzHWAVMd4xxdT+LHRg0ebcp
XXMMjU6HUq7177Jw+iecGT5SEsHGxDxIEGRyrpTNKFNOpISMSpkzw/KrQdXCWZT919a13kTTeoHw
RuOpcacnHoOLLO0sbIzkg+pHv2u84WBMZEvOlnJMxrwMyIzjnF6YWVZGk1ByxNAnyHPUctNPpTLt
k8aoAn2lgaxL4yTy+cI8+GwnyasiFyAHE0+HNcm3ba4fygSdWddSC8A+vyN0+WCW9gRH2qto28HK
QDqxksTmyiysqCzzg+jhGxj5CeWkg8JNPFXiNDTdmTY1xOFhEy9EciLQLzYOucJVXQaVw/S17WrI
5XS/YIYbt+lOppqeR1N7kAp4Zkra19CtCsWNd4bbMvvrNEPYLz4U17fIBPJrtVaCesYZrM76naEO
l3nIr6Q5JntLTmetaw/dVC+BqS/3UjA2atVvsZ2x02eZtW2zIQly/sPZkcnkC3tA+GaZrDNjCQvn
i9qp3ym1dw6q4xCC+obomavX5vheZOchlt8qMzPu3N70/AymWqQn1nRecKHuFjq4xllfh8RSfbep
ObjvS6V48BDTABUG6LgOirHsqsHMoSv3W3sm9cPDS5rLnwUa5MG+XR5GVz03nHmT+tw6LMwqDfJy
2paid0Oks1HZ9VduK8IjBknxSJHUx95lEbcF7LEza6y4shNns16PWFKGDnczwYM1QOuRkCaWftPT
5MRcnPBOVQcALmqSUb1XMsQrf2AG6XRq6CYX+4bPa8qrtDI7Upf8PKLSCSFyAojm9XrONJbUZNRx
KKRj7cFUPnlt/VCP/JZ59vaVZBiVbNsVenI6K1v88j8jUvclz/RkCGae8tuYcj63atjh5G3fe165
Sex0Ay/v1MbYA7XppqBrbGCQF9rnQtfmoLS/ouP9knC22c0UrVWENdbT0p3sSjmZszwwDw5w3NqR
t3POsvhYx27LUZznlIBYxOBdHnVgbVe7ZuGbte5CPmqB32xa5UJdrx6D3ae2n61r48ClUYxEezLq
KU8ZISbx6ANY1Uea5YNZuVA7vLgMEsKeD4tpTaHBU5zTf4BQm32ot4Pia6uyT2ol2bWa+0FICW0T
w1u/0tciLOqUg3tcJj8ne9cWpRbo5uKPTe4G1a0Jgr5W7NsSUskozyJDMgtDxaMOLHp6H+UBksNB
KZIHApTB003cpApx6NJyqwh18E1vOGJMmR489ISb2U1eRZOel07staQrwubPzM/VcvwEIClA2j9y
feZjCYb4nNftd1Qck7849J35ygdAor3C9JnDrB4AuarC3CqG2RwVfdgRYBTW4/oIK9Z36VQext7M
H9IhZYDmKfwm8raGe91T7pq035RiOK+t7qcLGuBs3Q7L+xC3Z9V6rJC2Sgi8VlnQx3VMhIt6o/f6
1lyqRxc2lU6KoSe+9QN84tzdDSjyAxJ9s32W55tKjlvVI+8SuK1NWqbc9sbLDaqMzq8aNZysu1wb
A6c+DjgKpOaTLfqzwXaepO19pivhPNCBGVNzu2vmZ8+o+kj24ubhIPQXXJpIZrITeplpimMnWCW/
Dm7WJrOf0mTBvPDFLJZNbIn71EzQlCMTCIv5Dj7S1kzePdpwucAToxpQlp5Rje5bxXcdFvZIMB6S
pMgS2Sd7mDfG8J6aG9VoPhV59xYvykWdbtwCI0xGrMKQ9ELTibrhjizwQM3eqhTyCu1mzjbcDpvc
7qMh56gDlEGhUJYF28WYhRT0ATXgwbG4+45ahC0ptU9NW0um+CB3AruOwJaFul9dWm3E67b6mBdO
cu2Svr1UJYBgs7bjvu8UbwuVQw90o8u+qkR0bSvJE61I9qGg6yctYlIPi6gFWmD+mKnuUbixeeMS
8FOXdDk1jUT0YlTTdhgtsr7xIXipMp3mbe7Z6tG/9qHXmSKacc4280r7bDm3yM8G8vq+KJLvvekk
e1WwReemWr9KbRgX6tV0jrrcbR7nIsYWo8jPBck8PhkBJWvNdBekPySb5jppRJQDTzNFfYBILzS0
nkGe9an14p1T1te8U56dgSgPoNTPMbk1Ta0y9SrYRGtdPvRIRDmsXhiY19t6MeENTlXsl7QJVYbR
sWsnkJvq+IAgvg1FXLzruX1hWPeij+ZeT9PvE6LAoW9Sf+gKYEE6eWk/Dq6LOya4bjOT7OmA5aqx
cVYzVkvveUnUMPlq4k/s8lkoagkmbJA6CjJkMQbEAx+pqMpqmdJdwxTD1OvJh7b1sEwzTngwrbpp
2K2ecZ8U5hn35i+Kbj0ak3LIjeFuLbptbk0dGMEkuJWrssNo+1LUtkNdmFxnNT+UxvDJ5HT1MYHl
BDdTa9cUygZ8dPIxKLi2s3Ep1TR0FVDp2sCBAcGVIxnTaOIUx7UKSii/WuJ7p2GNqFLcQ1fsYZIA
8ZKr1vt0ot8Hsje5nBxtCdZMjtaE6C6LYJkpTosRE1QlvTcN+eAOA0OXNd4as/giPZH7TdJ8yDj9
CoON8trO/g9155Ekt7W26a30BnAD/gDTBDKzsrxh0U0QpEjCAwfezHtlvbF+wKvoYKHwZ4Y064Gk
UITEkzj2M6+5rkfEXI1CuQrQ/d0N0XhVKNrRMKuDmMNr16btgzgFHW2UIAL3I4HhPdpQCRFC/Diq
yJVG0z1iwsgxWeMicHabGDynpeFw+uqQGsFyJ2u5bwcRmPRp2hUNFZKy4kPTIP0sZ3F0ov5aQwKe
hmKwQxraV0uZHaVFyhK0XyeZP8D84u13ohfg7opX4WVp98FzZ8yemulfC3M6mW330BbJIaRWEUTy
l24qKsQn90Ncgp1oqkOLy3SNN5RvdvhnF45xJaZiOrT5aOznRHe9CCGq3YC63EikiGzpY583JzvJ
a49k8hugVmen2spXlLpNyozar0SbXK9Ifne9KSI73WM0Lrr6472uhg/KEPh2037Wleah6OuDIqZn
4X4HMh9n6j3tQumJNt0j2B+TwLh+NuDsSO6TQpvPkvinRTtUK3cVMgeJio2fDmdG0e4yGtRmQ4kF
afSE4tqoZc9T9+KI0xTrUDLzpzF/0VPFb7GxBwpghbTJrNojSSVtC9JT6I431SSgfAy6Bc7You9S
xDeLPt++0oKHBDwbfT6qVvOMDXlJZktFmeBWbZvxICtxTAQytFVK5o4TlKcmGXCc3P6hzPkt0I8X
q4tRKNXyHYZ+xg4lgqe2MWjIJNMhGqmb97xpnha2nzM5XeNr8SOs22v4Ds+01nyROHfUOK5JVyf6
YfQ1yS93pV2XXtjn4mhUky+K8ojK1LFzG4deUK35SdvpxwJNcjyzMNWizbBgVkApVGV/2znqDzPB
Pss0XiuZf8cZ5WZy+5+4nP9AjfCodkHow/5C37qr/2qd5EnBmQlP5PrZsYi2e/sUywGkVXjrJg1t
qMwbu4SO3i9Vafu9KX42qfMKAeu+wYaEileu3+MJetu27UM0zKqX1z0IBsQDoDsRCc3lTYnw+64c
gbjIJPtMkHtSq/pb1kWfByRZ6EOIm3HQPk599augkbvTKeBR/lY+qBxtjQLUcZ5+QrEC2VtyS4a6
A3/I/kb5uAKNZHb7OKoeeYuvdWd6RG7dI8A4LqgMgbATTf3BN/No4hPTeeewotak3yZF/kDJDo5a
GqEvPMhb+Owt/6aUXqRNv+KOvlVNpIrkR4cbD53ZrJF+qIS3NSxlv6Bitmt0ZLvjBiUnjIioXUzK
ycFREMobI1XaeB2Heen1JpVbsCngom0X4zdXvQ3SKPKYo/y1sTOv1JXv2BUAiIo+dIo4YgLOn9gn
eEiniMfHEepGpaQrFupGyX7UbgoaD15dhaCBa0m9m7PK86AcJdieY233phfo8S8rcV8mE4ukLNGp
2+VHN+y/tnbnO+ZtIWnBTDUTHSWxL/r6a1GPtyZ5QnSQ5hTsTAkkw7Y+um3s0yS1qHI0/X7qgehO
RfRNqXGGHc3ophhd3U/1zPpuKOovG47kEGnfhoE8K5fyix4nt/E0ZnQjwqUh9b1t9C+lWiFBYlwt
wsgKZwE0UcUN93mGkIwUD0GUoee3mP4CZIhPEHsfWa4bxQWKRkvpMcnQdFbZTTo9iQzMQxbI3RQ9
dM2dG92P7UcIm6bf2vYp0eV1ONdXVdU/O1kmcR/gaC3+7VZrA47oAMFMuHFV7nBtG+NnK6nse3XU
hU8H92WW0y508xtt7O8xKf5Q6UyhoR9EVB9MKmK7IbeVY6sQ5YTGl6B8qhWwbhJdI6QEVDqR9LPy
6LmiNk1JbmdCxNPANbbh+Cm0s6/VHBnHdkheGiX9qwdwGIifBmFDQ5N3sAz6H9a13h6V4SjT02RJ
0Ap0XdPsbjkWSYnVEXoWyWtHX8/tnmPqAcM+Nf0JJdhYpckhk91MRcSYgBpO1IzaPNbhXnTqtTPA
qxdAwhx1/xq5nvZgLR12wGhh+lRBHfwQV1HwXKt8KJBU9VpH7vunQEDjKu8M5WcqsnSfRX3xMgN/
/GVEDi+M3h40zEN/5UMc3ce5NUy+jvMPrdap/ZQC0roHRZsfC0dFV2DukptJaZ0TyqIGlrsFujOE
QLe5lUbfgyKCaauQt8JVtEmdRhU9A7W+UiAz7QZ6op9xCvoWuGBZrOSbqOgl6W3Z0GtpafQoAk2a
tpS3fTTXd1kSpffCyNWT1vQfm4JpVAOqoHvsnD8KCSd5p+udcY0VUUhDM/1Rh7XHnbuPQuUwa5C0
O9uPCu2hbKJPk9MDYrM/NjEIUy0uYDOSGAvEq3yl4H4zaK5/qBJbeepcCp/Gt5LAwpOx2CHVdZfI
9BHC2i7skCyiAHFFHUk50lHO9xU+z1cxIkdVLJ7ryImfB1tiKUUNvNGL8boGKI3+HXR8kXX3OMh9
juP2psQXqVO9uCcDoTODzPLQ0o9P4CpNOM7RowrU+LOj3g2Bu+uHWw1/JUHPJbQfS9Ff0RTfVQR2
QvupDPQWI+Uq6RR/MqqvRvIdhyVqyB85tx71YBew0PxVifvp0ClU+8JGASHSAKFxpvmbIYKbFtrr
Dud72wtosBMtiutUYFleJfdhIk+QNoEwhQAG9fgTjnjtkr1U3CqhPyfN3hwJm5ICOJbyWDpkDFx8
euyb+qnM88dKmP3Bibu9kanB5xR8IyrdBNYYcCFwFPnjXH6KimMv45synp6SpZg0JgUye4rTnKbG
JcMd1UXg6CXr3Nugd2Bntm7hz2gtnfQ5CfdhAsmujiA7FOBmHwNVcT5SGYyQanWJ+2WUeu6AAlux
9AHAraUyBQpqGsKHArXX0iVmqWMc/xye1my0xS7LBg+Xn7swnQ/9qH2a2/qmacHmFtYxnkLAyon7
w9W5IimvKF+ENmoQJqzwLrErSvPKfKOUwxHNgGOq2DN5cers4mTsibP0YVfMYwA0LPgR6XQAW3Cu
itvfoV99K9qfcaMCzDEJkUxrmj24F994cjk6A+i3cvxczCW+CUBcHZ50WuXwdtxS7nrkTrNc+0sk
f9WyAYWuu3eDIP7v+BcLyCjMle4Jl/XWk2pDxTXLEi4SJIljQ0b3IOkQ3+VdzCF9KEFX7kM3/DC1
IQ5IEFh+5ggU+ojXtX6IswLt/7s6Vj/S4Y68zswGENdWPu3TrMn5FbRpfzML/hnbQv4sXtr6588W
usWaPfGGcfH/FcdicQ80UK/X0FlYeBKLOOj/TLr4P/87+1b8+F+nZvlH84Z7sfUH/ZeMoWv/0TR0
CBbDDRfwx6Kz9zcZw/2PgaEJZQ0bQ69FS+L/kTFs9T9QMSCYLq6mCHwuGuJ/kzEs9z8OEi8IVf4b
MsZb5huM8oXYuIyPlAhabfqK32PWaUXQFM8gzUd6Gl03XDWtfV0lNX5xpj0e/pivv7kgf3I/toaD
rc5MI/4I1XFFQ2vtCg8qF4xq4mL0K0u6yH2btbtazfGOSfRLZLvlz/uTaLJ8Hhw7TODQRUJZfDVe
2hiWW1kQdYXC34ZBa+8s5Oke1WwEcU28kFP8m9qTG6Gk6OqzdnX+e9/SRv87vdiX8bn8AqRLVmS/
NO9izZG56tuRtE+VWikkglZ2PD/Kmk7DVyKjhRaPLVRIhe9GgfSq6b3GIsqh8KnHlNClbEkJMp72
54famFCd4dgymASg9LQs8B+UWy63xFk8VfzUdCCzuQqMFatyecvK7EqLI82z+H37dlBm3wiG8sKX
/uYprhZ0MWigaQgT14KG/XZ80ynnokIXw6/mau69xM60Z5ufBBmk47Ch9JcDda67BKWUSiZ3uRnN
POblRHZYKFX0QnXF6Ojgm+nrPJRRQroILZImihI+zpSMf8RBJ/5SZU7ocX7qftOR3/32xcCIFxtK
91odOIEd0OW1yubPpbu3IwoGVdfy0CeO8oiwhbMb1QUYGGh+hFwKcX1indjcBR4USvbAuSHwcTqC
5iBQTud/3Fuy+e+NioGTJsAQoibMxL6d1zF2qOMGwexjogBSpxLyGHZN6/X4ZcaNqH3Cq8AHAzVe
UF7YuBEY2NKsRb+J+3FFrC7NuKC5Zcx+IAVczxbWStUTAYPR/aH2zcv5z3x3Uvi2hb+tLdx2pAdX
bM0mLwcXSDEaNzHOqijNuY/ofeU06JH7Oj/Uu6O/DGVqyyZFIxmd8LczCkmzqbRmNkHuUWzOAERe
SVcNX8+PsvzgN3uKUXRDWKiWoahrrvWZ5kCadh0FBNttC05HA4yQmPUP16rp2ct69uZZdPvzY75b
smVME7UabgK0FozVkika3WPIEXRky2B4HIqsuutp9vuAv0Mfanfz4fx4KxEqNucyoMX9hjgzXZa1
R3WedqNZ2QwY5+m0o72cejWNCl8znRhQVfql6cPxprOr9iXnVF3lBcA0xSrSC7f59g9h9wik6dCJ
Wds7WfaQo2CrsKazMgMObKq7MMPTChHceJdrMr9WOuxYwyYDpWCNFezkAW48nKpLv2RzDYgPUNZA
sQ742dvdZRcUuFLUbHxEcluPfoA3ZpSSVcQHPZvMbY/cbXEUDo3oQGTBjdthe1Wnk37sB7qE8Nfu
jaqqsdAMDZ93q72wZu/3JWpSi8+Eoy+2bdbqoNkSTcYqTy1fVjnYs1gNjqXZ7h0zM6EUqnKXtnp4
PL9PNsZc3FDg1WNfQ7i1GrOrzMJWUJohGc2eQb7OT4j35c+ZtL8scNwY8xwnuvCd795DBMBMoqiF
Zatzsy/36h/voQmMKFgkUHwQFtVNj9gr3XYaCiW36QcaKH+VCvuDvkVwQB3+knD5SmBpORkMv9ww
zDRk3t9Pzh/D23oZTUXjsKBqI676wQF8k0tzN+am6TeZsRSRFQ3oR4rOi14CQUxMiqKo1O9s6N57
vKiwdJE5KuQDD3haQulBIgg0qRxy//zybE4Vzx7nBvkp5KvfTtU0lTLO+ln1E9SHaKgp9f1ctjpU
t17SgIlPVeh4oJN/EiKmF2TQ3z1vyzwhMIS0E7GDvRbm63nOgWWyTFbuZLeISYCE0fPwhur4l1AL
UyyQ2+JD0cGyPf/Ryzl8ez8zsMt+5IGzkBdaxUuNnDq9rWz25AAaA5c66XVFjzVXMV1QZNyaXt42
m1eAaBP/t7fTC8jZbQvRqQsQLj9SPhJXRVD8Bffl0ZbCBLEGTmsMe3EzR/LCI7518v4Yey1LDRop
x6+WsUGctvsK8We870juQ02Ljpaux9cBmLsLD+z7K5BX3EDNwtXgkJMPvf3grhMN6GyOeykNNMm5
zW4tKimntKDkUaixdWEPbS2lZXKtEaww8FqmamoGO6t0QV8oR6FN0JM6Bqn9XRCpXooUSfze7Ro0
QsgaVVXneK9uMkVBX6bm0feLPG/9OA17NEKwM5kaYEbuNHdeZZfiOCI86o+KFaGy3Yk9Lqb6hYVd
WYL994LBLxKtw9/W3WtBGstU87KIaIbVTlOD2pSW18d4VRZFmu1FKZ0HpaOT0ubQ4OdCDWhIL4Sx
qYkejLREBF1vx+uSBPl0/lythCn++8MQNMHlWzcJ6NYmW+hNmDH0Hs3v0UbcRfjj1o580qcZN8sA
SFo85cMp0mPLh6IZeFONlQOc39wvNGyizv+YrZ1o40a2OH4QQ4vVchkwwZEt66jG63AAO5HEeIGj
lGRDfdhp0k5ez4+3ddz+HG/16LRzgtRrPWg+bAwg8IWkqm/L+Aq6kHiiYKTeDy5CW+cH3bpfuPrt
Ra4ZYaK1d6jd9ZEQvYaeR2KTuJi9c2Xn053SuuXOUjOAcxZqgl3dAcus2vR4fnRta44Fdzd1wSUB
XcvmOPFM5oNVgQ8rzYZOa8hbTYU1bA5OTsksi/ZW1o9Ad0gFQypv18j1jff8Z7OX5SDBpSHloZeZ
fbIbU8Kbk8mFCdr6hdgloJbC9cD8rEopqC7aTZYaHFottX72bgYFEyywV/XlcJhqxKrPT8n7Nw1Q
Gc4MaBWjP0O88/b+GyhpTaktgD1GEbKsrSo9tS7GU1DnsLkr7Q4+rpc1Wvjx/LjLO/32SWPcJTqg
5eySsy335B8xhxnodgXjQPPpBsbPoQvJoHdghZ4f5f12YxTs500DMwUC0FWSAZ9GWmZgaT6aZ+LR
kQAnXJDKXpSZ7SlIJ5uebZRfSSv44YyOc+Guf7+Wy+iE+QR3S1y1WssOSOhQovUOkzZyiZYttCNS
J3zNCkAiYZVc8tF6f6J1LHwg9pJYETbry4Pwx5wOWma5wLkAc+JMva+qiILxXEiCehBrsZWH+5nO
ydX5Kd5aSKqOS5hOTkVJ4u2gRgDXFxlh3VfRQr4Lidz8JgXSfn6UZTustwvyn+SLnA2ezpXWS2cZ
IbYlWNy4ZCR77IHFfqqm7pRksMD/zVBCR8Hzd1CwighwAokhYvFBkUwwcstlfxxnFeWK8p8XMnmd
qdBauFsQ2SGa+3bumnABIGdgQnt1ng9Dln5HDzv0YxuGbzvR0vgXX7YoKFKiFaaxFl2f7WBue6vQ
wbc2CWBxsk+8SWmcpPzt/FAbSa5ORsly2ZiBEYqvzreuAJ7OW4DFzQBKq3ek4+HpQt+oVSfPUQq4
02Fo73go6JDxRPsS1XlPq2vrwi/ZugJwTee+Xwoolrn+IXOV1obV074jMD9AB+333OJIVqj1t2lA
v2F2XPE4WdVwoANHW/v8RGydSaFRNMQ+b7mAVsP3vCkCwp/mixEVGwdryBGqVYREl6VBzenD4tJR
2bp1eGGpK5AucKWvbgEFpT7ZUiTzpWmpe0wJdQhCTuKrMnoJUiXe//MPxETGQihsseJwV5ecg6aQ
Fgdc5B2UKEjdYN7zLOiQLyuerFSBr6rC/jg/5tajxVzalMZUAul1EB3bWlpQrloejyncKyVCwLoe
9agNmfUTzQgwrloEZ75ynAsjb04uhBpeFJj+2jpgrCKjMy0JEQWtXtcru3raA+oscIotoz2Leekc
Ldtjfe+5zpL7o27r8Iq9vSGGdkRUUGF2jaBJ9kbeWYfYKqKDJjha5yfV2NiqZApEASbTiqzs+uIL
VH2wQHwiAa+Md7KtTq0K3ARAqYv8GpgARUPbcCpObqa5d5NU3dtad15VB9PmBhT2juTGebJDOokR
z94u0gDPzeghGvOYXA1EtZiBlrbfG/GrGoQGpN5Ie9WVGYyNbNOD1YbI+iFkcQzKBHkL7Oau2oZ6
lDJNA3jiSJxyfa5vLJQ/cLFp8Sk3tO5wfhZWqqVLSqBrKkLJQuBzR2JgvJ3xFHUwicoTKUFjKLe5
Cyps1lDciXO7Ql1krH2I9e1BGnjbBIFhHXoM7A5JkmYnKnkVyHEDkQpoF4CI+wLwW9Tto6q3L/zO
jY3x5meuno6+LwBmjRyBaMhT35Z680QVBthEFc4XTvjGnmcoAJ/Ix1IsdFYzEmR6nUpJkoQzoIbo
zvyhTuv0Y0uzDJLpDC31/BJsjucgxKuRk1FpWyUmQkC1HJagze364ClXQcjCqLAOdZcbBxPExIXv
25xKmlBAnohg1LXJqRIWjtsiZ+A3tUb3fwJhqFBD3vfNNF44Y1tDEe6qv8UQ8cVZ3c0zT4Toqkb1
87gZT60tzKPRVZo/q+Ulb8zfkfvq6kBK0lTF4iMhNGuZ5j+iQXwcatZmoGiUTyD4o9lQnkcLnwdP
mwGWQKG7I0OKrjQzeR5ScA1WmsZXRqC493FWyc9SG3dRpf9MoGXd1aOL02DeYIPnRTLL2ftt1BjX
Uo6uh8lyRO1Ntns3RbtRGd128AYAFaiA5iP9nyCQ4E1HO+h1GG/FXICpleKj2o767AF1sq4DpRoh
HCu5A51+bobH0Y3ra+iU+UwHy+heKkFBZkdNVtwDszXMQzFn0UOGlIC6y0Ld/rYYSye7yTK03h8s
TC2O+KNghB4JHe8e3sMOutIUAjq3RNp+cYMs/aX1ZbcgjEJ5RAzI/aREhvPJGdrh2Ur07l4U9vQ5
13MI2lyYYLGsDkylo7T6p5ycKju4g1V3XM2ANZC3SdqvQ1JVL+qEButQ6fxvjQbAVxZCfnGnWHtu
OyLJ3TAHe0pOs7ovtBG8dWsbLUSaMGp+IDeG5iiNAPBrpmly94i+bD45QiGMd+qmfz1/1Lb2o4nd
CekfbzcV1bd7JOQqdHKL/Wjk83AqhA7mq4mmfTOmF/0hlqfq3X4kCaLbg24j4dDbsXK9bSupBaqf
zrgpeU0/tvCzHOhslDU17TNsNpgdOc7giqeMWXIfGUaV7SjbxJ+LSNa/sMrNb1M8dn44bhA+zSN6
t/gWN18i03KfUM5Bzing+fleKY14HWVs/kCUob5kYr71THIxLQ4IvJXUgd9+h1VViLT2LRXDjusQ
GktzNGMbwJPlPFhmq9zOM+t/fp02XyXSBLGcaLSFndV1r0dq0XWyV6F5pwJVida6QftAv5Khe9uU
yFe0CHmACnLQlp5CKFUGaHGT8uU1inAcN5t9j08F/KmEJwuNoPYY6J17PP8zt6YGmSBzwUkQcLvr
681pRl2dMIsKAN76UwqPgjq+jY5Ji+kBuLTbPhEX4vuN4qK+AF9UMngiJX3dxBo6Ux8FCHm/MFBz
A0cOrB3BsBrUYC//yrOEtZFGkr5aTohKIpJt4WuPpRXM8Tx4GarMandJnikPaq/JS/3bZTOsNr1O
xxE1aIsKhGGsZsRyuBuKfKTepQgBGHr62sjO9EYInAe3sS75+WwsgI5rmG6a1DJdsQ6M+WWo+OUz
c9Fg4psJILwiVKFFBJH9mKbQF/WC431+1TcuEX3xBjDYmBQC1hlAPTt9VYiWhKOK0VBA9cCbwZec
2s6sLgy1UbDl4qC6AQCKKJx/vj18QoCxn2M+EBRM5mMnJ/cBQPSdGFowmAoy2KJsEDEfsIhEMgxg
O8qJSjUlX0VTjhe23kZq+TupI6/DjPdd3yyBblvj/UIMhggXJxNOPWJQ87WMEWhNMJ+46RdfGzsa
YA1byaVa6nsoiM3e4n1nJhbzLGMVKA0isTCgoZhq1Lb4kSNJ8zKbs4Xl5ZAe3dwyntLWoayNftmr
g77oi5xlfQ2SnalCIGIn22LcwSYlkWnU6cKVtbXzMQH8jbABwbDeigj5ZDC0KXkpeaUdpZrcmfV4
1BXoj1mYTBdixpVNxe+wHRAc+hW0O/BfXluvoOuJN+BEKWXEf8SnV4Z2ItS4Y6wiy4T/4ICUTQnU
x2w/1tAw9MbsL3Q5lit4ddSB5VCzRdefXu5aHF1HsC806Rz44XK44yGDkD70+oVy28aewwFDZ0Ix
sRJIIL89ALbIeq3Boh7qsa09lYga+DKcul3WQ1ME4VX4UHrqE+DT8NRVQ3YhgN2q61DMQPaYUFXn
tl2NT4cICunUGP7cU4gL5nFG76BEvi3I04PZZ/izql0IOL76PFYQ7UZYxa2m6BeO3tbeN5gGMjSM
SfC2Wv2OKEuFirosih3BbKM3l9k3ndojg+No+aHtkTZcyvSUIkfESLMxO1giyTzIN/ouGexoD+Ur
9Y3YenYkaOnzF+LGLUwqodMjobJNHrM6l7Hbz2YZGro/Cdn70axrjzUv+wlVI3YljDlUdedLlYKt
QWlrAHzkDFD+Xd2MY6cDgbKRJw4nlGTr9B7JihnmrRFfZd0sbqb2wn7/jTRbb3iCUC6+JRwCv/B2
KyboRfToxP5W1XRB7EGH09Wx9Ie8roAlR8bSX0TgyID/PE8KcO3EHT+kLtwj6AgI4iIUfH7iN+4c
w0LWA/gGqEIcwt/+oiwv7K6spO7jBFC/KMLujjC0XhtZ20c9z+oLl87Gw0da7PLmkR+zBZcl+SPD
SkMKXwaOzX4McnqfSIsMpiMMs93OubTfl8lcTzai6ZRnkHkBoLkOJDh4Wehmhk//uL2JLSKVPmoT
6JxagpYKbKJyaDCRqhUq1fncnmRkF4fz07t56IAJAZvE5nIpE7394LI24zpF4M03UiM4VVkq90Y3
1dc16PVrp4pxEkEQa4/eFHWjoE2cwwysDKh/gcLZVLh7NTHt/WCIylMEv/v8z9s6AZQEcT5h/cHp
rn5dgpIYxhNM0SwHCJizNfuIUoidCh20iRT9kM/ul38xJPCkBTbDeV/7tScYjoyjOXIbz1F7X2hD
Rqi1yKiFTukzhTDHWhQlLnzo1jbnyefi4/kHM77aCy2cK7PJUcU0sdTYO26WXwkZQKWiur83E1Qs
zn/l1j6njo9PJ90X2ktLZvfHPrckzupZF4N3BBSIJmdxBJs2+a0wigtftrWERFOgOMkReWNWI4Vu
EyMPi55RpYTiVmAvQlEVym5rjrlftZZ6ExrxJaOirUHBzNAQWUBQ5vpJTcAAx6HZmr5iFtiSjOER
qkh6wBdBB7BQfgCS8+GfTygAs8UJQXCWrdUCjhoSdBjo0XAPReYNlal5XQPpBKPT+cIdtQHuAhlL
OEJAQg/CWcdhsYGGuVYPBuUd1fhqhz3ajqp70yVh57koeXhIk6JBTkZ0rAXKcSPV2tuimNQD/uHt
jZkgcAjiXJ5QOKj36Ooh+N5TDJ4Q5j8/K1uhDeEbEHfMJRYHrrfbLAmbME0bfKgcBalsvQq/FZhB
XUd1XaGrkqbXnTVDSy4xkwGFdimiWB7l9QULGPW3eyKP2roUgqZb0YVlaBK+Tf0ha9Ej7hq1fx67
Rh4xMVbv1Dz5YDvjdDr/2VunC9MgDLLojVIfWV1b0UDNBwE6Bo4sEnfVCW9wYhl8wvT23wyFW4og
E13g/stP+eMgm+jmRUHFTm+CokaVBY1V3J2mvVPl7f78V/3+2e/m010sQakv0XxbVvuPsRDShE4w
Ul4rjaS512TXgf5uZvyltO+RU1R3i+nUdTVWf9Eg1QkVMFHAgQ1l7hlHiKbboyqkHt0GJTe9MIjc
ueBQaoHdS/IMEicbbkIeoGNoYyNaRgHKSEplXviKravBBQoHV4ZLiXbm24+YaiVDjgn3V5rb4yGq
cyCxhVldVwJ9mC5set5fyH/np24rlyGawi8X55UFPbC6HgxlQoy0GZi6qotvUm6uHfxL+viiRBGY
BqpvZOZHxKhCBOra7KYvS+3CWdzYlFxOAOIQcqAUv+6aRrSXglSwU6QyNEBxcvkgHfEF8eH49t98
7eIQhP8w7llr9GljGu6YBLrpa2EPyLWlEy6t8VdaDM7BTsv2KLqx89R8Is9F29EbeaAunIutrGZJ
pInVbfoAIHDfrnMadWJQ84VtGvTBserN0Bv01vKLAH8Xq+/ng8E7vx+owZ0yw6g96biu11HP/+eQ
EX4IOH/aUOb7OzDW5kBp0fnxEdPpFrlU85TOboEyqoIStYHy3vnZ31pnYBVLo4UU/V3FrowyywrD
nLePWufO0ZX0lEQ4L3XkuBeix82haCItvSTddNYXQhMigDHotenXasCJtSLuOatf/GWUS+u5XJmr
u+c34e3vodYvSTFkeMmU7N6kdKOdqsOzRkKluhCsbCVAONhTbFhgHNAKVrtGOIFonIG4CGWP9ptN
jQNuO/5iDUDvU9OnXEmaVpzU0CiOjrHo7CiUHeMOEGGDvszR6VBIOb+emzuZ2gAcLnq5xBir3DMa
66Yal9cErx4bPCsAtciQJMJ6XR10O6//igMURdq5mO8Q60RppUYbOhlaff+vfgkvAKQSYp31LYa5
H1q3AXfnUM3OVVxOGno45aKMM0APbFw0ns1UuS1bmkJ5bLnAVN3gOo9D48LG2wiXYdDYUAjo2pMW
rh5YawK0VJcc7iiRAx0pRKONTtpexKvOy5FaF8LlrSIlbyz1QLEUwPCae3ubSMMKrAodclQSHk0D
WVOrGL9ivYmIyISSWInJCmIhVgpvN0yqu6GO3EM8NunHqB6iC+6Wmx8P4QUkzlIkX5+6xbEvm8uG
ozB3sYc27HxEurvyK/xHD1Yk0Pw8v+4bTyYdCsrxC0CfO1VffTyiEllbVWRhdaTuisGOd42cUxwo
yi94fyd4JvR/c4thBP8PZmAbwRsIXkeQMiywanu1xMKcw0HRalB11D/R2BwQy5Uo1XG91TuyGlR2
3ZguYNq6fjkRO+I7hLxqF+c3cxEVd1Yr5akoqvzWQZQC7xlzOiBhqfj0obNdb+rF1RBZWOGEg+FN
ZlYeKytH4m00nEOkiOohgy14iOIC7TFUsS5cNFs3J4VFgAmUFjm3q8BYmfoSNZDe8FWsMq8RD0Mt
t0JlR8TVpdhjcyJ5u5wFCeK+S8Bm0ynQ1Z7RsCpz7LCo4iLnG9nHirINAnUYp+hphF9iN7cXPnJr
o1JNgtjpUN831x0ueEeuU5uRCVRTNMdO4ogS2ggMdHoSkIqo6r84GAiiCdWgXQUTa3VI094WiJtV
3AqNmJDTQo9LL0MQkzLQdmVs2Ffnz8XWzP4x3tqtzsDgFgEsDmJZdOOu7WtjjwjvLVCX9tSYQ3rf
1egWldpU358fePmQ9WO4VKj4C94KXZq3BzKyEjpQKvAGELfpL8cqHOwSCF+deRpe6R+mdzkb14sr
/A+GBLua88NvYK51c2GEciVSsn5HXkm0hB01VTrVAxBwdl/8MMaKnENYzbFaUNRSOAN+duinlt2I
PH5L5RwisHrb6DaiCZNI7pAeM+7VEBm9npj15cIvXOLp9QxB/QACzaXND1zNkNZg3yEY1S8qBarb
iN8Q8nf6j3jGZGRA4ccHTuBgApTaB0OhdEkQmT2oQVRfeDO3lgpuokujl4ACPtbbpbLSVmtHlPrx
LyUDboG5ebmSmidnDsJru7PtY9ebX2YCxAOiPrS9zk/E1j3z5/DLEf0jZcsjC6VeFwDYODbma0DC
DxuDytaOyPH1/FDbu2KpJ/GVFJDXlDelrhUsgAH5zEnnIglTxl8CMrHrMsMCICpwMxJzND8uCgDH
wWwRP4a68i0wrWrXIAp8UK0eQZ6hEd4wYDXfx2lx4cBu4eFwrl46LfAxMKZYXro/piPuExUbhRLc
E4Y//qDjiNwNKvxlE4G6DlbIM9phza0u54JAK5mOoYquuHR47MYisJ7JXX7kevLikjxeA4XEbKsc
zRu0AOtbsr7pm5LZANATzJdy02h2+pC2uCDM2hc03xwwQX3rJaUgfLDS8ji6PSgVPSxusci1DsgO
4AxT5AZqlqF6bXU68pqZ3u1xYBsuJAm/9RvWB8ShsAplHhACOs5vZ4JpMPFaBoXIm9g9RRGsWTfW
BNjeMPDg+Ru3vURvRs+n6i7pZ4mikBxu5ri1vdjAKK4USb+nYVPujEoIv5Pd/LEabP0h7CRqgDZi
kkirIDKWAla1enGpVbG1saFUYK1HJOTYa8gGRadB03NH85GPjP0pj+ojFQvUwB1RX3hWtsIfCCT0
XwBBkISszpCF4L7T9fSlpjxND3RNEERKOpwiJHLVYsT+fIJse3f+NG1+H/eXRqlPgL9Y7VRI/+Su
HX0PC3mig9Fb+cdhEN804FEXsvWtkUAzLGuKwhrQobc7AYlhkjeFkWqEK08gwK8Dt9cfU2Fcigc2
R6J9TJMRcBVghrcjQR2pYL7ybAwtwmE6pgv7udeCvS4G5cL+3ryMXIi3xDwUH9FLeTsWO74x5xQV
KS4750TTSqLV8xkn6MoPnHIxFJM/Yzsdr8VAf0uzgieF6OkVk3PXk71T3BUjevOAknYgIYbTP19c
QPuLNgwFYw7g2x83o1NsAGtjR6EgDeEWuzjREJzFEfL254fa2LyEmfRUYT5YKBuswuj8/1J3Xkty
I1m2/ZX5AZRBi9fQqZNJMpLkC4wScAiHcIe8dv/9LiSr7zAjsxjGsX7oeWG3WRUrIiDcj5+z99qT
R7M1Zr7TqkQDSnOSvWdVLQGtE/7unAEqAO5zo61XbjTeRIyfGFZofJwaSCJXJaGsI3vjDyQ11gkB
t64J3JNoiHMd5tduNNIRJkQMCQk2Pp1kWLUtfooS8OVUB1KB4UeD27xui5b8sJgcc7vL5CpQxBc1
+UQ20Wjm124BRjCus3JjDpnetOXg3BBX74N88qvj72/BcolPltqlAuGk6jHro/v2/G5zZLYWPyoi
7AkhrxuM7WVGSNyfv8bPPuXkRoe9yAaz4pnqyOa8TFPymFwM/4c8Nc4ZIF7rZtLYxqtNIDS4oWgp
jH/ZRouBw72mwYpEANhbEuQgEqvu3i4tf4+BuVvVHBSvKVKzhwhs/gXC0vLMc/3Uvzu9qrzdDOUZ
8VCOnvxeBUQmiicmZn3Uyv3kI23t4yjYDO48HwqjssB7Oe12xPy/M4x2+JSlsiHyZ+FRhEuik0Wx
ahQVg4goQVkKD2ZDuUtWSmOQziGK8E2LrB09vFN9r22dXM1FLPc5UV17oepPv39GXnlj6DgxcYag
w951ekXNbmImDcuNRLZWcAtFdjm7+qsxtGr/P/gkjg5QohgAcguf3ztLO+hIFhEPPN7qbeUEw77t
Ujr5pOD9LD7/fXyw/8B09eWk8M+gr00mvhBdKH5FfC1/4yfRy3X+4kSEZ5nmK2iLX+LVXesvZq3I
lbizkU0TiRX/73h1y/4LUseT2mt5Ap7oP38TvSzzL5pNi4OdPheqBNpcfxCvfrIMIVSE+8k+gDOU
OSwNnec3PgKQ32Wa/lhjDckBeLbeZEF5Ti/66qfgJF7wZIsl+GSPhy46R5zvQNTn7kQogiJczILC
/stVv//5mv+KC/s5Qvvl9WfvZK7Gmsr1gfsUnjZqiz4Vjj1AHM07TUScTluGCXUdh/dhRxTTHgiK
u2nyEEHxSM2zTmoNKT5yAULWka8sjusdYAeCPUi+Y4eubrDp2c5lk5uI0p2kHYOdpAYatkJWot9A
0YkIUuWgrzajZxMZm1mxOMzz2KFKn90U6aK2JsqMeKzwh9a9WtB8HYcGQQZgc5VEtUNmi5Fhrqhd
N3lDYqcnD2ZHbbwJhPRJyI5H56uLFyU8uKO29kHskDtWhBKUMdT37C6u3BbUvj+QBQlY7MEjOVzc
mdVoHieb6c4q9BHF9n0ZmeT8EiTp2pRaO50Q4bgzMoT7+0bHZcnUw2Tu6o4D+Pg28jis53EPMDrD
tYCfljq43rZtarkNea5Ikw5jnMZHOaDCWpOXRwZhnVNFbUURxQSUln5bbMm9lv2V4YmcmEc7IASK
kXNy0drDrK8HD/DIZ7cid2/jK11JIIVufdVms9sc2iqY7mNkfe1qGWv34Kyho5I1PQlv1Say+ZzV
cfRZ1dH4XpJQ8KMvHdhMbaKLT0lvF5+E2Xlf4a06P6hwPfnRCOIZSGgx9qCnJaXoIUoJVF55mdGR
KTdbw7DV4VBnh9oGu/sQ+boe+WFFn62SJlTNlYkrKITcM9Y5J3e/sz/pFi3BprJHGwGIrd1kS4r5
aO/NqIESy/JtIlROOnj9nomn6KLFGiF2CAUgIjtJphkioC4aPoRdiK6VbDFZHxoQAHekw/Q/a4E/
Wnj/Ebf4DMp49zt843/g8szQdkG8kSq2oLOwErkU9v+8Xv+fh+3b7cNxu/m///X4Xenvrfyvt1Mr
Pv+6fr/6n/y5oDveX3Sf2SjRX4dooRet909EI/8Eb/eikOMOcjJcytK/F3SHXYBTKR3Xhf2Dfo+9
/u8F3WGtX/aGhWfGfrB0RP9gQWd4zJL9yyL42rX4tQ5rdee0Rdla4NNj3hSPbGILIaQgc/ggtCDq
fOjTfeX1N15hvMnc/hiD3u0S60J5bnZJDC+vfyf3RevdduQ2BU6+AYp+mzeq+BSGBDH15CqvSsKk
QfomMKJG/9FhurQSRVZdTmRdEkUyuXdmjuCEpf9H4SUfXSOVu2kOh2uDDMcVqFsY++XDUAdkc+dp
/KYDzbW4YNyL2sKZFZFbsJoAFA5RhLSsjQSa/r5qm4fWTn2CbSzSLTox7vH2DoTOEVFjIUysRnD8
srtRREPtol4+5lla35MchOggZPmYRfuucp3PaStuZek/mCl8Zs9s104D0Jx/+ZbiB9KQOOpIvMkM
6xoN8E0q7H0L4XVLGFB37fUhpj8PqXGYAYzw7KzbtEG0d83O3iLIv4ER/MOMs3hN/Ka1RjZ2XXbz
9TSb48Zxm2ld0jpYDab5XaXFZ3IKb5OUAIYkNAz+uZGvw5FcnlEPimyY8KLAjrS1gikBJu6NW6uf
1qnKrwieytexjN4ScXFRReEdqazzHiv2+J3R4A8sFGoN5dZbFfl0oVHzqJxhtww/oyADiQDpy2bh
WmcNoRyOG22HOLiToviBzm9eZTWcMGw4oCGCtobgXpGAUJguQb8FtpTUZPDC0VFd2BOJYAWr4K1s
Yfr2ZtYS7uOQ+aXcdhub46FSVvB2sL4EEkB/lypxOYn0bZrYxFgQLMDYXUOyH7nHXTVnj0LM70sS
+ZRIuMod2fTE5FX3U+pW17odhvvZIw6zN4jOmKX6qFQa7UuE7mFQfO3hnJG8ELPx2/HWpcF0GXoz
uOFmlFdg9K8Dw5QoRcf3StcTsZc6JLOvbtaj3a2qjMQquzhEQUlwpXpHIsVWw9DNTGi77Q9mSDuh
uSOO3jeIpleqI59RYgauxSpN6osqEet2+tRMJLN1zaYy/LWa5BstrX0bwfwt66smsdfS/IjTaxVl
49YDSG3ECUosboZkVJeRhFhE92NY7IP2nq7IftCXGXl80W2Oq63wYaM5R9IQ6EMI/BBmsjIM6w57
CLXOkGxNQpMlabbt+6fl8d+zc/wH7gecyH63/t+K5PvJcv/0N34u75b71yKB9CLwCUyREeH+a3m3
+QcUsazTrNeoAJZ58L/qdeevhb9L/xhJW7Bowv//8u7+xeyJvhadLdBTjOvtP1nemQU+X94XUwCH
Wwb+4CTgKZ7CycjBscmdiDECZKJm+aOuwDxnV2Z0MRfmFN7WQUKi3kinPL0hHEzrjaNJvrrIkpGo
mrb2pc8D77fvSIcRalPn4KrvokWngVSbvBsBOL0xQ/wjLKjwyOmnFRV/A1nhxmLEC8ycMZPY5SwN
2SGY3MxbI4mo/BsXMROSLVK3SFgX8UDyjY+3dotJn3d5NCwyQMCnkG0P8jDXrBG5c+N6qfFpNoTv
rRra7gVd8GC6cVWUfMoz4ZARXNpTv5b+8pZXpcvmwRQN9ySEFULkXYM2wop85JIgidjOxNphuNVu
Jn/UnOyzYNArTXCFQ7sUaPrWNwWSaoOgkengSrf4EAW5fcs8srK2OimSu3bW0ecUiNiHKtHhtzq2
ySVRE+I9UocQe6ymrrP8D7HNRz4mwIsICXCHsbyZ7CIqL4ktRvcvkVXR/6ZsCS/cQk7VW2fOOFvN
9TzYdMhJoQO4GYTz1uxTki8zrwuPVaUc661XMRq48bK2u478OGTLIPmgluRfdPNlQTybusPyaxYX
bDuhXtW+nV8xTh71qlIDyHEIg92uoZsxkHTFfOIItrZ3d5BMAeAoZlkQj/wmc7ao9JovLSGf1mpu
wuArOvKY4BV7co9D6emPxAkb3tYqcr3vwoZVMq1l+FXFVdVuYKcMat/OuTeskV1japahhz4vDJP2
KvM8Y0nl7Ca83JnP1DV3Ba5ic/L7YCVxdwcEzPC19p7yR0KRm04ddGUY31JiLwiHHYS4smKVPhha
qB8AE95rkdT5KlWWyUhfh3VNeHEo3nZDJQUXKG92RWGNztqYmTet/Nl2HkFUEx2RgySbVsHkeQ+d
22cApLMOnxynr5k1ufAjg31wUKyfYzl+GCVyqPXIweirTVY2s1NHEzkz+978BucJvd9xCa3Z0f0J
SbqVPSMgRLnt99Qu46/xQLIDZjbrizDnrNgpxkDEhQZMtDbkChEc7Pdi+AT5225WZofTmEz5mMOh
mCJCBLtRzp9d3BJ3veNhZQZRN84rWkuh3piMgsAmpw2dYQZSlFm2bhklCdOuxDrxFG0akxgkE+r/
bM0fijyJvwKscIN9XVa2vPJCzM88umWt3srEJlYhINeBlENt5/cW/rIHkrbyawLBdbwhCtL8RpaH
Pe8S4Y/lSqEa/pB5if9G+zr6UAUBwWZ9bQXioiKrHHHRUJR3TVFxnimLJf6ZHI9sKeLC5LutJjYq
EtFhoRB0jepTNeFUwriv8KjH41i8H9IEhpFjp3NHAF6RfOxQI9eriMQiF7W7BbLSnwYWPWKn7SVa
bUS1mzohKGnXSpqbKMzK96bNp23jIJuOTLwdoi1L1RJr4ftd/tCOLgHhDgywnFb/nBxcO22GPWwV
YlaT1h+LrZcN7bTumspNNo5REPNQNT46VCncQtD0LyHHkbgY2bSDO6feMCorS470tG13QiZpt0oq
AnXXKhJGhca8Qv5SFr24UQYnAib+fpSTbxeSHBu2TuzvpsDoPxrkdH8s3YYKZBiMmrAQZn+Igkfh
zKuiI42ZPxM9MotW/l2h5PBFhSQc1GOCuCjhYKtX+VSP9UahH33ggR2t7RSXBckLrpvSqZgav4AK
hd0Ec6Iia9JxZnz7sduRUTr5YTZsgwAA612cmikM2iW+Z7aD5EE0JUS6MZ472McNa3JDyA3s7oLe
cZk0qrzBkiXJ9MN7W67wXibd1mX3IT9o9rKS1OVSQ66OS/lJgDR1V52g/7DWTRQ8qNiIZzQYfupv
Cs1Ox2M9io/k1Ylu3SroIBt0+eIdwwutVnPsVJdxaVtqmych7ubErUm2YDU1sdmbRYdMvUG+D3Sg
1CRyWIXRbIqEmFLKOrs8CpXGchNoWjqrhj84e4xmfbRFFRnrtst5+HrBUHcNh8D7SHoipXJRxYhw
fSJ4t41Vp0QTBqRKgSswSUOief8x9GIfgKSLHWcYjnCheaFXftpa3wZNAmkHlAHfujUHF54igXwf
Czv/kY12ceuNvgcPRcwfi85uv6bGQhafqsr/ZqnOAMxcmeZxrLKIsCrVVj/cxEthUxGfWJCf+0lY
dncTxVZTrdK4gidZA+CvGE0XIkfeUVkPk56tR9/LEqLlg4rA0YG//SFunKFaoV2ZH3JhzD9ygqYu
0ZALClfhksZboB1bp30Q3bl2KRZrKxPCJS6xQVzZpAxR0HRZhL0GPDPdkNNumXlpsAB1A6FcUvT+
uzwxzJxExphzVRG7utm5WVJ3G3dshxJNYM5pqmjSr2o0yNkY0Xu4a68ophD8Lp6DtRLwem+V1qSl
GUk4TLTqSCWKLPb4Xjif88jUKX9x1lZ3NdhJOd7Pc0nM68r2hy68TiKrz6/9xOgzdpZxjuU7vxA6
B2qS0aoJ8mAk6TI3WpNBXlKa1sVkgPx/005NiHDR5ei8WYS7+Ct9p74JqyYsrqROUagERKh/DcJk
GL6RUJw011URFwZZCIIjx1hEHSPnIY+d5W+SBlIwh/iSgPIe1o45lSpmKXJjvUHrHcebedRmfKG6
qUsf/Vkb7lYZjEbegQOT1QZLrZkdYjEkyOrgIdvWuvQmLkyk7YnbPqs+/tS5LuRq7MeRe6i6Kgyq
FRzBnnjEqimiRu44+/fm9yZnGSODiFYGE5HMAIffMxXU6A3C0g2vI0Eo9w8dMQG7VSwQ7U47Zdje
ABKt2pvYzLPoIo1yC8FdSW0xDigWpFns0gEtwBVBhU6yRpdXJdd27xbJl6o1Wih4+glRn3mgJYUb
80XttIsHeoad64zENSYO2AZco8VlkvdTfh8gpp3Jo4lCYy9Vo83LuCaqbA1nYA4ORWM0/q4x57xY
85hWztqZfWEdlTnbYp80mD4hRQtvfB/2mQxX0vMGAaTHbprgY7RgJ8bYoDFXhl38w+zwaOwlyCyS
hxMw14vsnk6dPfMwb3RfdnpHwFigD7KAgn3BNc+79WT2Qq39Nmv0HS1Rs7hKgYd8Nyigb+iKBJ84
4ZrBzoKUJXZWqwhPdchymbaDRC+4ngMrnteV5yfeBsy6CLlofXVbh8pwtlNnofuvfDTa1wY/jPBF
wyEwK6TIHldtHTRfWBNEt/N6FfKoWyZp84kz9OGdJk45XVlh4VRbl7KjoVrrFkw3cDvwzH5o/mgc
M6d2jwRp5H4+N86W3mWDJlamOXGCVkBumJiI1thTILgtktWR9w0UD6tezb753o0ER1he1YbmCdX0
rpsCMsU4jrtqXcbW6G/rQGQPdTulP6RNv3ld9H4HKX90pytdxyVqHkpqjSguIPK5ahXJQarxybFu
o9IPL6004RK3gZk+Qp8K4B77SW6utdMiFyNMK6dUoQuf3jtdm3QX0qsEo71x6ip0NkUDECaNp2o9
D0YmDxGC52CdS/rIq56sKXnTjK2P6K4IGxuxfTUVXDxUedu+C3qB+MYajI1hchdWQernmOuqeWkH
8R8raNdDrllrt80VfZEJjlsyKJK2iSYeYKiraPjaG3NBFa3S6nsCtjraNpznsy91US98iiZh8Lid
lEBgNvuWqmDhkAsVdrSAtc8souoBxjQw4IPa6nccOyJyYgMvsUmWQnpqxNtpcjRumUb10XufTTTe
zVJnLZHR5Zg9Bt4wdoiLggJ66NqVmaPeU3pmDgVCS17V/FNH8e/pB/zv7iRzbv/nxvFOZM+GfAH/
9s+mAa6J8C/bYeiBnPFf/QLaBH9xnMWrjUiclsAv/QKDAZ/LyA17rQm6hp4CreK/+8EGGUABZG4c
cktywtIv/pOOwfIpv/SDGSsuBp+l5QxkluHYC5RdyPbn2co9Ejg2XSJPVx/61DW+SNV6d6kj5zs2
8mkTB2F3S/CYc5GP6YhZ0S7uJz2k56hfJ86Fp+/jQYRlIBoRHsL34vv+ohMg2iJNzMEIjshEnQvt
Vpp2QMZ7PAeUYRFnWsOo5I7w1HBbiCJBWEVSc6zz8oyE6/lU8umLwJGh544lD8HYqV8g5pRI/7Sz
jpjkCnLoUrXJp1kdfnlEXplKPkml/rsfv3yMxX2krcGtRN5zquqeCt+Itd3HR7jD7JQe7fSwZKub
08BnwqbD/ejjv7SjeW2refg+opPYxLEXkBKb0/6ArrMDmN7txzKRG1/OyUVIDPZB9pG910oUm7js
xyu/MMZdXjfuzjJT9b7UdUm2bZlFW1e2zRZMwbkEhRO1xc9fhiIC+K2P4IIZ9/M76U0aZhYey6Mh
5VVNpJ0n2tvKEteNZPAQyIPlsuFMxDoQ+dqktGamnpxcsjzH5pAupwUz5izdAKsJLsuygq4XHMaq
f6s9D71OvDeWfArjjIju5W0HdoVQBQgcHTv+7/NvbcekCA9ah8cUofTBIOxgNdXNOUXFq59C2w8A
PE06fEPPP6Uc48onTyM80jny1gGp2mATg3MJWSdO/adbgJwNjzjYvkXxePIxiQPX2C7s9JH8OvGm
swq8gm099v06Twr1plWo63ZQQcVxausOr7o9tDdQSVvyxnNXNlu9jGK3TdFwbKtnv6y2iMDmbPf7
l+CVq4G6b1EYgE1BynsiM8iLtlBOUMbHrK4NrKFar+xJeWcEAK+9aovo5wnpiN749I0e6tZMUm3E
R5Ad1qGvBD13eyFdSw+JLdbpNYlUaptltdrPcgzXk27st1GTy4+eLcjLlJ65xqYjSO+T30SqosNA
V+Y+037O0Q6d7tT5znVUK2PXzT3ZTLVv7SiamAHn2nxTTvN4aWd2dUbG9fTFT9YQbC8hw0XEDbxu
J9dPEilqdzPXz4yL4bIFPEchOn1hB0Lc6ku57qqi33Vj7cClzNsbGVTNqqoK98HILP+SlpexZgZ/
bi1nv3u+tdAnx16G3dxDnIju6vlD7o2JGyIfSR7pKCVXo7A4QRumcxXGTXU1tSTSs6y1DONUt/n9
A8X2+PKTgUsB7oTJgJn/+SdrZ+58kWbJYxmW1xJc1dvAyJj0EnWlM1/9LHj+0Xe0bEnPLv+CVVzE
hOyg7OUv9PooIhyn5y2LirwlcDmYN93AsSeuShroTT3SdmucMxsHM+vTD0VPhy84cJfa4RRXkFQU
GxGDPbLRfe8W6F2wlo4r17Yrqw9BCrhycuWjQ59h7/VDf+aNXRaOk5+M2gfGEe+rs6iTnl/gzJqx
6Iua9SvpvbVDjm5qVhDiJ9yOv7+VT6rl049ClUtGARBAEjNOPqpBwOkVnoiORo/fCBal8vcJjI0v
PTGbB5oW18EQBgdraL6E0Ty9iTvrMLejt4mS4Edvls0GN1V17wj7U0e36oA9/CN1VbCbDbpqk533
m6mQxq5w8x85R5lbxp0N0+IcjAom4U0lYmCznfM4m5O5raOMzNTJdrcWIdFXQlViO6EvuSIQBlXy
7CPW7O45YLdEpmLWHTj+f57QsKxpL+mLqh2S3ahqYxO1S6734rEKLBqzv79orzyRRIXg9EM3AJ3p
ybL6SxGlAm90+noMjtJro53dF822LNH6TE05X85+SCugPOsbeeWJRPQApZgZlMmHL5XmLx9KA9is
8ZhGR8ep/Oux9zlUBtI4lKylF9U0eetkbuoNB73gLm6G7swL8cojuUR3LD4u3J3OUznyy8dDBeEU
VOQ8J6ljrjpAk/e1k7xh/FCdqQxPtKxsqxji7aVAwBTPn6dBaa2gNxBNaXT0xSwRj4E2h0cCldFX
jMRTb9jlQQv7NJycNR168pH0MJ0Rs74slPkSDskxlMrYqYJTQfhYKjrCXmUcC8Ze8ACC6poZWLPP
OfSR0+W0l/ZcONcIoqZDMupot8CpD4pO3Rln2SuLLTfdg/vNq4jy8OS+i7x3R48j9XGEc7onZyFg
fl1Vt9nkPejZtLZ//GyD2IGsRWXJRPU0HyibBreX0gmP7WLWqx1Ou1lYmdeGM/n7IptsAkv8b7//
zBcFyuIL4xTGZsYAF0/W80d7KIZ2dq0hpKGU+ttJyM/tmIdnNq0TI/nyWEGwxJ6yBHFAYT19a3VA
Fn2uB/EIybxfVXPTb3XuTBfD4PsPcdCqgwUk4TIpG/azVol9atkGmMFI35YNmTnIHupzj/rzefLT
d0IvyQ6JxWppYZ+Uw4UppQblSGnRSbn1ram/znp6hBa6koP2JnMPn3XaxqIRgD3C4VIN1oBi8Cxe
8pXnndg+NgEU+9QT7mnJDNyiKJOqEo+BdFKW7FQf4E31dxxb408Ir/qtGAOJcsmNDl5a5pdoHejn
y1Tvf/8wvCxrGJhyZRaPKg/Fae5sNjqmPcaNePSMrIFvqnPrXWMlHIVVkY7wzyn4SKGF5Puow45e
5O8/3n65zkKdX2gkIeaM5ez4/GF0x6pJ+qjvH+O8oWVY22QGVlWyhgbVrKlOhwOo+P6xQY5OCPgs
900cNW9DS4aPWeyO193Yq0+4X+q73LWTtx2dyxVuy/ZSzeyFvVTlvVCh2kifoHskNsGqn8b20BRQ
mvPSs/YERMmVzM1okxWLOMdCcvP73/hySQFdyopCrQ6+ACPk859oVUU6VZZZPjZVPG7qtrD3YWb7
kFCifq9GezxzTV++34tAEKYolBoO4S+Oqm0xqzpIuaVlL1DszmrvGOm5jJSXxzEICLQUsBYtum7W
yuc/C8+OLGaGuY+TP4Gtbzy8cgwMh2oet06GuaZBGrw1bWncld6Q7JnBfxuEbX4FKy8uQiZpOxkq
cbQ9J/7j3ZMTOn4fFnFOPy+qrAryrS5tmT/akBc2klnlpmor541ZG/WZi/3y/VlggeQv4V1YgvRO
9osW6sIIuEk+zpOU90Nb1V8AImC3L+thn6pQvLFsTdhgNAfnVtiXqxlIJ1ouuNbMZds8qSUHqFPA
F1XxKIA+vE08FggHytLW1D5tfqTNX7LYctZUjtU3Hcf+JgiNdp0o65zB/uUDvhzWFswUawlg9uWB
/KVYaQYvdXvXk7SzUfRZfVxi6ao2gaSRrsxanrnkL3sxLIBYuhZk6NJrPIU0emAPM4l77pG58fio
kb3tVWnqK+2ojEFP0L9B4c+LTqTwNsVqvzdGmvJm1tjXtP/ngxkDGohSTscyLY1LpEVUNtlAHn0h
khsV2t1akA20JxJxIpIYsguJCeMVEYXtm7oZxJnf87K+ZRXn0nnk/ALWPD3JJ9jCY6tU6aMah+Kd
yoJ2Z7pJuOmbNtr3tmo3jJjDcxXXcox+fhKha+BhYeI68md0cswuqzAUaVxkj2yW+X1cWMFlFffm
PvNQbXxpTdluSyObrrK57G8zGZzjW7xcpTB20CRkyPXU+z15epW2zSGCUf3I/qih/tWEK6d1f+ba
vqyj+ZQlpo9uzMJ8cp4/mlNpBrPfBPmja6qCvtzYX+VZHezBNZwzur/6UVSuSOnwGgLjff5RLeiV
ceiK4rGoKmQkQdxsnMx5n8G1OVM0vlJboZVDmIcsj4waQueefxSiC98g4qx8HJKEKRy9gZ1BBMMh
GJyBOZqBp151H4ygDneTnvQ96Z3TyuqGdNv6rthGMhrOHKFf3k0fhjWrAH5qiqtTRI/IR6N1s5Jv
FCtEqvTw1nNknDuov3xToCwFS75w5PHznzzdvyw0TBWtqbbQovVhLa77oPeBVo1yp5bAs8jtPHIa
3L9NXP/YEHlxXyFpMLdY2NyhS4Pz9L7yUBVYaKdH8mq/d16b7nqV29sxUfrh94XCy6PYAu3AI7mc
/FDVn44vTJOwVTOv5seuJDZw9KN+SzeV9nfSyMtkTrD0MT4HfjR217KbEzozbnnx+y/x4k6GTxsZ
L+WCPX/xHeylLg0xaz4OgZ1tZNCPK6aLfxY4wK7FpAb0C01jDOWgdZay8Nc76dqNNA2nfuztVlwY
yvKuzXEaNni4EGJlYXzQYJ7OvDfP9ykqTAZNXFeUpEv/GKHq8w/NLXdouzBS7xPPv7a67A1s1WFV
ptZRyPLH7y/jCSvw54eRHYMza9HB8r2ff9jkTrq06qR7X85eW6yYIdcrgwno3kdRvdZVNO2LUIOz
ClkfotZy75JSSfSShnfBJtNfzb5KNmYW+6tOahTcaa/2ealxLoci37bd1D9YQRGhIBLZPpRTCL8H
Wm6j1Lkk+ieOy3/vFfwWqM8utwryM/eNBe75bxG8csaMNuo41UZ5Cb7D2CY8Izdx0ZQrGLn2NpqG
Hm9XU26rhC4JOW3q0AtGIq5XBEdMd2KLabDeyhBqQuizh+alzI8m4rp91wztLY90eFmMXrjVasjf
GhSwIBybAMJKTM5CIIwrZhg/RnDL+waE3aOdQdwFV5B9DaMUj4YeG7LWZJBfuq6OrxBnJqs5hT4p
CrPejc0QMP2nr/j72/z8bfl5ZTyP8SVDvqVFdbI4FHqwENME3XFQxBMie3VW9cBH/f5TTmrt5WOo
8nhoOU8Tkg3o8vkNsOO0jLQb43LrQ5vfP0WrYJRwhfqq/zBPeb8qZ+HtmtbwUNKEBUegSVD2IOaz
OX9cq7Itd22HKndyzqKcXl4D+LJMXXkuaN/SM3v+5cLYaKfSH/hykcwRKY7WmoFXdOblPfG5/7wG
jJzRIzH+YQU5udSSQEZLIDM+hkPSbSaq0Y3bo4brCre4Y1TNb7XiNNw6jq7XXJfmkwmZfzVDnlwX
S5TX7HU+lvfQgoLq5beMGYYz9+n5YXb5irTP6NJ7HjSJBWz1/Eq4qehNERrWMUcXjG3OCteIfG2u
idevvU6Oh7hB3tYZyTeSH40/OvX8/HSKKQZjDL6X2dPzT69JLDIqP7GPRThml12ATFok9CiJbzhH
Qn2xktKvombFb09vFGXtyfId63puayjhRw4T5c7trBgOTCHXTm0nNyVl+ZkLezLYf/ptHKEp4mBg
Yzx4QbNg6juy0zu06GP34wRb5sJsnfoushTqWroIm4yMkGWw71wYBonadlsiHOnynIiQdlz9/n18
7efTUyCyfTH4slE+v9KpSeQgF8c5iqGeNjTAPTwIrrdycviMsgvkmc97XoL8/es5ZpJ+QruOyeLz
z7OlbpO8CZwjC3x8RV3IM1SN1q0bmOey6E/Yyj8/izE+7UimTVRzJ6+ZF3dh2Xc8wx0ZPHczjeFN
PxhvfOR529kdgtvUrM1HM8iCnYMQ/dBErb3mlDrRqGnf2RV3Ifvi7FUV9lvDs4DWjda5Den5ofvv
78g7BnkTuQeyk+fXwy/KtJ7JSjwOve0+uI4cbwZVFdupJqYB37XclUCGNsSqZPe/v/Mv1zqPVRiZ
GO5GmKqnNBGDE1PiyshirbPt3ZDbw64N5/aParCn30cDA9slfBT+J1yeh1+qIy+YXQKlDPcYEoWy
ykIaqNjn8jMv1Su/hcd3EWswR0Ycd/ISB2OaRWlSeEdFrxIZmHzXuv25PvArjy6YqSW7AP7X0ld/
/lMsA0olylbviC/Tv0hMAzl6V8kr+Ejmmz++NxhKEdn4C/AM88Hzj5qA3djOzEdpgjS3tWRUKUmX
PLPjv/Ls0bPlvvD0Maw8nVRw9Er9Don9UVDo7OckCPZEE3tvBvSwV1NVj9eVyaTaaSPzzP1Crc8v
eF6HUWfgcOMUxC15ce7Dd4SHH+r70erGKN2asTHF2wwZ+Oei4KnHNCINjCFWnV0JUF/vW22ED3Su
mku/FOFXSuLmhgSR6BEJYivXC3vosyGVgR4ZK4auC5J1DBnstGsyU8+aQMRriQT1SzmlOJ9Mz8w/
z3qSOPUnUYaE7Pr0BZjW1tfRbCc7p0GQunYGK6+RD4btZ1hItCAN4YVXsg89AHmRxDjjcRydurhO
N3qux3YVtdr7Gos4+BI1QARXanZSjOienpzrFEPq2pG0MjeFB0IRe6jym6u2oIW+FmFrfnadPvhm
uLr2tuM8DgeRlYZe5xbKYPjjuXo7oeN86wCTgsccVPF97KibtMqrAs3lJM2LVrvB14gR8aoWtRq2
FIyD2GdzQss4s1Reb3KQhleRl6PhxErSz/hFLf3/2DuP7biZpE3fSp/ZowfeLGYDX1Vk0VNmg0M5
eO9x9fNA7cQSWzzfrP7FHG0kqlgAEpmRkRGvucrbCLJSS7EcxpdYGZ/WmWmJ07uMgmaVgmlNV4Vc
OSomRML7YlF6t62V4tySiQVNN5PCoBa4wQ4ztO7DkJvUoFo64Ik/Y3NTOdoSVS9bCTpooD0WH9Aa
ZvwiZVW+4TRHsYu0juDbV/q5pYWX+kUzIoI+lvMC0tLKMiz89Lpjh9wSMQ1l1BgeJoa/ABpbTc/x
JOg/rLEQQrhn9c1+RDkQVaXygOtr902JSjO2lbKpEX8TJlm0ez0an+QiWyqEb/ThqWk3XJkGaRg/
mouphZm8wDrQlM74lsM6ulKWvqXL3BiwkaU6Q1xgG6qctD1dk3MrgcSxR0FrC6dRo+2gTltDO1qt
1tuuRCJ7RbciXDMO2zZkDAUixtKtHyeklQ2ks2MJzyWlXuyl1qCMyFD+QOHLUftJ3jG1iSINFsK4
koZdGMp8qV2ChPkx1wv1NAlqzWCL4qZ8MJsuv4+SbQOdCwPnaohFMXenNTPQPdAX80YG0gvvy0g+
QoFR4IiY+J7i/pGNDuXrXjvU21b/+HMke13n+Bn/2emBAtA9Q3PtUvtM2CZhoowJjI695WmpV+Bt
VrtAl1iY/HYOrssbsUPy/3zZN1JsRKvY9Cl27PLwl6fywugbyMla9Kybs3bdplH7waoEOYfL0P1o
Oy0CBTJmXkwjz21mmL9ToUZhXMrqnamllSebDSCElrMfS9I85rWSvrMzXo4MvUSiuEHnUoWvRHX/
dYwfuwg+WpUPz7k2pecczw4PELwBvryPHStXpXvSkfcKzm9dFLftXeZgF7G6TKyRRcNXdywnsl0j
czI4sE4Np9sTE2QvfAP1zz+/h8swvz8kVUF6lPtL0C6hRlMjj+sitNMzIh5BZ3KyX7I1BvckdSFQ
oHc2NPl1JXh3uCfTYCuj/0fZk8Li6zFFH0pflUmbnudtmn0VhoZbgGa9SZB9CbFWbByoEqWn4F7q
DmUWhQlnPCfqFBj1Tda6A61rBwsthM7ksfUqWo0oI5eZl6RZD3nHWN1tXNd3dsM3XgqghT17+dlU
u4QtqEXfW4mWzs+5vOr+BLvjVsLimMVeSSF0gMhLZuU9bN8bbwalNQV+Bhs/rOmLFIPKy4wQdDU/
W23XhthQCuEEws8GdTq7GWyKdxL/N663YwjJOHf0C2rXr18N/NqhV5J+ecZX/j6F4UEPNNacvLGO
MXD7d6623/2v6QUTAR0hkwLUforniPf6aoDnk5kK1fLcdwIGz2hiYvvUvXfCeOOZeB6KSWTvFP8u
RYMnBVh2vrTLczW0szNpa3kcZv2e7WA4cUR/b/G+eTnMQahd8cp+M7QiXRONOJWX5y3rSkw4ZsQI
AEFDhWq+UXh6z3zgjTGkSAaehiyNwt8lerFepnmOtmp9nk018YEo135txNLTX44Qu4IKNHuqIXsD
/fWbqnTBjKDvrc/ioOESPN5a8vQ9XpfvxjJV3p+vdQHI/Bkfdi8XwhFdZaiTF6eRODGNpQEz8lwa
6+jKOQTIyRA2b8p6NcAOLglnMi5YV1N6mKY0QuBBWVwjwTi+L1IFwryWuBU5wp/v6/JkQcHNIlpR
SkT/lJ3yoiZmpYXQVas0PgvxNPmNmSnuIIhmKNZs+X++1G/lh/1aqGrvWCnM1BGCfz3etOS0NIUQ
9jySgttAtYVHiDLZ1dzo2IX1aOh1ygIC1JpiB0OK9bioOOxEW1McBjLx4P/ldogLVOppA9EDfX07
BYRyzLWTiXqA0B5ghVUeAI35XCboDawbtad+qvEcKkHqydGiumiytO4oVX2YjtX8DmTqt1L3z9HR
kOtkxu/Jw8XoNFNdxsYgUB4GX33CgWd1tYVU1gKGgGcDel9qUlaBuBam3ZTpdF7SyApaE1XKaEVF
oWs6z9iGMrDo4OJFncs3/VaYntZownnsq+K4FXLpQ4c2YWDlizsm6PYMRT2/AxDab/R1AFT2wE5J
wULoELLE63EdLWyxBUCgz3KxZU5dW8oZETd2kmSA759YkVPQQsA/Sn3+8xtV3prM0DL2OMXeQj3w
9ZXFSenYoevpmdDRuJzrtkdAqaTHiyE+KJgMun2nYnKstWvQy0serKX1KUUE4m7cmuZDrWWGJ5AS
OmospgG1YAFjAEnzuplWt6mgtqOOFjNXU3t37BLV19sp2kl40FqtpH4yoV+j9qXQ19JTVMiSbjxJ
IA5txUg2r9HV2Rm6tbgVZHlXOF/fM4z6PWyqALJQ+6CgA8T/EkySJwNw2TldnzVY4P4GXZ6DZ6q9
835/H2WVgEGBdCcqkGNdQFbWrkbMJ9W351irR0fokGgAfFQd2uFd/d03HkimRmqg/0rEpGty8UJ1
8AXaALd5BMcZ9NuEbINZRu6f581bD6SRDe9gbcLzpcFXTFOWk3guPQN42a3gFZh1jXWLdPLo/flK
v2+j4KNB3+7i4bga7XSwX0tSuWLsZrQt1fdJCsVcwgJYKu+aVTvqFP/eibe/r0Na27iM0LO3dkfA
i8GzqOxKHTza51zH61CIV9FBgqu7FiXqe3gwiiG08fpDIW7v1VjeeEzgeGCogUfSWL8c0E3oRs7w
ifJszbHx2Mfqi5SI4jchtUYXu6f5nUj+xvsjKQFoTKeVwv2lwE2vVibk71V5FmFnu2KXGkFq9qUj
C/r49OcXyIzgFb2ObippFxw7lVlBleziFUr6EndrFhnPiRmf+haFEy/thvhqqClWwQdRjcclG/Am
w8LGfKgHUCPuDMPcdLZZr44W+oo/ctx5W2cckKKxOQNpCvUBsxAda4Fgy7lezD5Rro2fOgOCRtir
UofDlcr51cmspqE2XpaZ3Xbm1NgYNWOnGqf1jKK6Xs2ZpwqkFWyiqgIbuBtVpKlz4x74I3uX3Fh2
T6fxeRhSYIoI71DtJVUFki6EDcYv9wYSDDizpokGVaWd7pu5qHX4qwy8LVOX6l19S+SPei0py8FY
Vuljorb3s7bknY3nNKTqqRSKT5maZyM2RhtlmZittHDrfgVDj1vV5sRLLxzQr1U6OymG1EXXhuPw
KA53KCu2CF9YK+7IKlvY40ii/o12tHCLYA5aAyZ2lk/rmlsW53eUcJwWwNZRbGvSqSSZ8HoD3m+g
HdKBye8A91tOQk1LYsspBtVua6uhy5Du2jxSTsnVyVHBvFtbkcKctqXNXsOJ89NYIK5Y5XX+SRpX
4QvRgQIcNLCGeFrooZRvxH250VHM0eo8wb9JzsrP4IOoxex1T82p1034VAEBfexaFe00XU9lBGDY
OUEEdVv/RPkWe2EJ6NSDKC7xaRDiIsBlYXjoRXP7LBmI9gZ9UkkNg6RijkXffdMDE6hnhqLNOiye
3kPLfKq2tI1utNnaIpvyTXIWskl/zz3qjVgCdwY8BTLcJCqX/QyJ2nMDg2Z7RgDKGQy9Cas8N/0h
UQQf2XodJRPczg0xe2dp/74B4AGxu86osJh2DfbXAbNNtbpYEsF6bhfwpquY6+SI73Ijfo9XO92V
wuveEQXadrGmGxVvtakehGfSs+GoIuwayHMtOKbWJl6pqe9lwr8HLK63GyFxSQ5wl64Dcx0l0Pkn
4bkxwS3jcAEzvUfDApKh/168+i1ccSnaXRCeduH2y1AsRZBDl84QUDQxklNioVGH7QqGQcZAa6dV
BDfOrPg+Q7juZlCH6kfcxKVradiCZnojvEdLe4223E9B++0YaFqyOez0w9fvk07fSJogC8/dhpTC
kLTpbd9F6xFOgGG3StT6LP3E3hAwOXZ6Q5GT2e0MW/peTeCtiQXwk12YUyZ9m4skRqqEPI3lOP4w
CwJqlYj8u2qEWM2fh/+NF80ezKEHBBBMiEsaGFXqLp2NQX/GKgl+j1IkXr/KcqA3wxL++VJvPJC+
+8bCAIN58RvhL9L0Vaij0XrOilE94AaSu00C6PzPV7kAV/18gfpeRkE1VaS7uXPXf81gSmvOzSmH
0YMcUoQmVdqflrLsfULw6skWjQu9SmQP1y3JRrdAc/VkFW7fuYk3ZhFYGo0+FdkufbGLk1vWdnmO
tnLyIUqwug56o4quOOWspV+m+KsDXti3STkqBboiY/O0QaRtjqwC80m2BCgif76fPQi9Tgl2ogu0
Ewj6CMpept3IpYhxhA76h9jokHOCXxXjqLc1Wu0mQpQqXlOMqJPg42vFf/nSNOnYy5Ef2Qnpl9T4
WDaXpSJuPguop+E2jqkfUHXLQT/oU94r35daFbw/P+1eFXn9tAgNWLs8AABitoKL4x3axyJyaZTV
22VVvhdAgXdmQ98+J2ohgGCIWpR9CtkaakfXUDByahxisndy299nO/RlsIsgXwEwAph8PQ0x4kC7
ZZChB4sok6lD1h9VAfbBnx/1jaLN68tcVIg2HeBJVnKZ1mroVOlIzxqEjpPRytKtIZTFTb6Y3VNZ
gIOVp2FzRfAO6KemybnpdIh/49rerG1mvnMEu8Cu7suQSLrbI3E2Yr+6fAljj9jomIrCsyDrNWYy
anGtinRfyiRprgp9s7wcSpKbpiUCnwixUtDdls+C3C5wkbMMR9U5fqep8NZgUfbe4xwoT5Ge+Ot3
0rVWhAb1slNclDnIoaR40Z7nCgU6rv060XKppClAMfs7CGLrplFn3SVPJOYvquKoJop/g2XOfzkw
cn772QXajWkIXq9vq0aPXafDRBtoUpARHlok2KDivbMqftb3L5YFJ8c9WeFgAMjkYkNJStiNS9rA
IxBwgxbaTfghp3KzeljxFSIYeQm/TVrJbjwqW2VnUTUGipgh29ckSmbZstpbtxbt3jsBtAgOSg2q
5VK2iKk3RIvxTrXprdtFaICBgd9CtVq7iONSEhl6lZvZB2XNzfO20Z4T1jw+E91RUtgAyCiG0N8j
g5YetZWEIVmn8ohDLfrjutr7dSs2gajDYdbGLnOsLZ1GewGo8M5Cf2tWUXNG9YNumoj20MW4rgal
rkRezOdm3RClKkpUcgu5PatQ6r/EuPJ+w9lU/VTHxeD20kDurmHvmFOW6natDMi6Wk0dh3rRX4Oq
72uQgAuQirYV5S7jN9IV/mTIWi/W85BDpdQqpKdjVYicBmvZd+bwBVnjH9ciiftZqdWRsLt4Xamg
tIk1btFzg6PTIZe7mG5vPzvwKHSvHYcSSSI0xbpkxcUz1spgLKL4BtzADGNZNwPFqGYkNJG6FCdY
gn2VJEdUNbv7dpSRYyaDeZpacwg0axZBRIh8c2xmnmWMgoMLcPH858D6e/imVYZWLornCiCMy8p7
MyW1iHxK/iEHPBHORoKeU12//Pki+5i8XpE70Itc0wB3DuTjYsxUFZkpYRbzD8kiWygul5pL3RPl
bQS33kuzf98UAf/QFmEaEAQA4b4OMqjIVqsQR/mHRkpwbhtF2UUKqrvqynrwRNZGKJBTXdVN17mC
sohHI1omSoojGv6ELy/eSh1ZZknyzFLvXSPOYq9XrCjQaI89xOL2Lof+9zMPRx1kJCUcpdEMuBQ1
oXRbxE2FfjZpow7gOUqLj+WCrZZtzdOc73CT9gZsRfNBG9mKbdHKi8PU9QsAGRVFWzTaGr9Z6uRq
jtboUZsNVGkrVBzviSMLFVBty5+RqrXu5rLJr4WFOGRvK0ULr5IblFqNRoS6n2OsaMujEl1lVtSW
joRteQy9qk9fqG+WSMTHKdNkoOguMca6a5Xp4hh8xdHMKyQ36RaUD51qtoUtDavUOfqwYF1r9TK8
KRavJIB4mIabSirGT2KLDQSq88P0HoPtreEkBSP+AxrdE/HXE6BHwbZgW8w+aJWU+JZWYopKVerL
nNeJx7X/Kgp/B88BikcNisrLDit/fT0hQm9TUoUM4o+uu0rbpK6JMpKjqp3lyeuyvHMQfyPxp6W5
NwBhVhCBLtHr9SIYWyNlA8odPbKVyWpaH5LRWB8nzAFaD3dR4xpCP8TfsigEID8iAnFQR4tIeCfn
/emS/HphWxS3ETWhrU+H4TfTlkjQrKEVpg8UVrpDpYrqY23Olt/MzVGHPHQk/9BuoQ1gJm7GX9Gh
LK5SC/y6OHbdYZM0hM9Xlpq1SDM5c43NCyJ9XjZvnzn1lO+oB/0WhgA4sj2ARuBshkr4PnN+gSFi
ppovRTaggYB0vYE8LZqv9lz+MyP+SxJrf7TheCWz9l9tPf4nirPvDrz/XWPt6vuXl6qufvXioM/4
L501Rf+7vu+m//bbAKZBU4r+PMQc0KX/FmRXkF6jLQskhvMkcWGHDf7Lb0P5uwhTimPv3iUGOyj9
JXk1bU+E/zN/YbWhRkHWgJiZglwBQI7XM6IbJrOOy1xy6BINnZdNefytsBSqmaVh5teisMS2kQ35
J6RY10Aw1i5zxzUXPhtmpyNxlsX1tzGDT+JMTVE8pcMcfckxNEbygfbzbRQZuYprDnq5blmhpYsu
IupJRQcRHcx1fmUpVl75cYcKh132EgoqK6cD+CEdjoV8ZxahdqhLlCdFK5p/FK2lPVWFlT1mU5U/
RtWUoFe+CcYDFqTqLkaoNldlOc6PJX47Z2EaV0wQpjS+Gjtp0H2knHBLU/QxciVhETtwUGv3cVCk
CJFEq0M4VUe9+pz0G4gzQ+/1pxGYnOl2iIQtwdaMTXOSpiXyLHVZ2X1GpOBtExSjbnfART/FafMN
NYY8c9sVRUvwpp3XsvHvpWjRRECttTC+QCNZ/Kxuq3JtIAb9QUmkc6FVWuKRw0mVk0f56rMfG15F
OhX7clIPrmAO7IdRIeeLTe0QVJ6qcY5x+kUUj02Be4SvyGXyGTnYmKNFMcEoMUdpEGz0SBXBVhJE
Nh0prvAG5KftS6UK8GtidP8xmZeK+QGZ7OzM6US8QWk6E3g47FvtAtQhDQQsJzryblRkAqOftfu0
r1b8VCLctog2NKlB3FHmbq1qJujWmEQvvb7cZGOnc+CTjCizFXZh1dXUYvygRjpqcPI8K5+iZbZW
Dlw6Nc7aKNtwlEb5a1FPecAhci/CWVL+o6R+h6RVkbXHresLauWVoH9nuDhBiRBCSkdtkNV3jLU8
KPIiVHZjjeWXbgXK7+titjWeulhIEjdZbEGcSdUko6ho5YkTZ3l3l/ab1NsDBRL8b0UzehSVrf1R
KzWSRSpaqoKTa3n/qDZb+VAYRVaQUsmlZOtK0x67TTM/wnXT1CDuR7H7R8L9l6Lpf42RryLpH2Pu
/8BoupM+/nsw5azwMtR4XRR/C8a0+k7K/b2i9rsevv2f/7X/6j8tLyQs6jj8EMUoBMLb/3eE1f5O
ARJPJUKpQiVAljiv/cvR6O8/P81/ISpAKX8/yv1LwZLv42zHr2F7B5ieMtpfCbEXQADuR4F4SX6A
5ZLFHWoXETZdLI6H1eoIDWdcTwU6TOdE2YgYSZlWHzWrysjPFku5bta9X7SMeMYEJXDk7rpoYmN2
S3p/mi1r8yYCF9USw4smPf9Y9UafOtosIoA7WsL4Na1F4UVrNcR9VVQUG3tTxLp3N1kD/IXLjfko
VmukO5aIV7WfpUl3E6kEa5plWPoYUbWNnlAgF+5HarIc1EaRq6sRLd8WEUu1Gw+/vM3bf2wyvzre
7cWOX7aeXW+U18apH5EiTl6XPeFY3RbwIKZtENiPYlqPHyVpLA8U8ZKrIhN2IY9MS+yopJr55yu/
PvLxSrjyXvVn4+Xs/Zv9cSKNKtFVsFdAeGj1NsN5XaTmnVzrJ6fj1+fbNULhtTEzqQtTB7/oea9z
u0LQy51+zKTYUYx2nu0U04k7UZDWXDnslvfTCYx2m98Jkzhh2FQlKYcwAdVfr6fDhp7zMjY55HP0
D1E/77e4u1KFPqXjCDsKaD+A6RK+nDw1fgko3rDhS46qjX2GOjiq1hpPkjXVoz10A4eSTVgWACWL
NhXuOMyDho+eMrrGtKoPeVOr39amQDJGTPCXme/zzSjux1laPnWtkZzzJJF/dDV5gks2u270pmTx
RcEBIHcSTE46iIlrBBzeRKh5XdvmC7Z/xfemmrCZEjmutJzyYzVzBaCwmYemiZhdL/QpN1ety7l2
+m6qYq9VxfYT2g1q62292X039WkdnCXfTKxHNoR8EMXvDei3cRENtDZHXQzVtuhRVmO231ox2ixO
IdcT3edGlj7KiI2DchZGaT+/TfX3cpS3JZzmdnlAhlhUMWCyqAzCuaUtomVSarEDNFF+yiOd4928
FRPKF2YH+L+hoC/bG4YQS6S1X1QtLlZHtpK+9/48QS9rqiJRiQyP7A9gKiybn7yRXxJ1AQ+vvOi/
1WZSHzVIoHewA6AbJ6a0uDMWLSiVASXigT/NCQlBYSrnsipEd24hahSQQf7/HvTPjYTiAmIApMX/
fSN6+F7lL/n4t0NfvFTf+v/tpi/Mq+El/dvdWH17qX/dl/79df/cnGT173ulTOTIuZvj7d60/0j/
YZD/nSMjugkUnUiF94PBPzcnGY8+IAeASDgdUNrbK+r/3Jz4L7S+9n4X3fldNuEv2e1xVH4VgxFr
hiiGns6ltIW2UU2BT6RcZ4f01B77s3ADx9tu3CazzWv5uP9TPZtn3aPNMPn4/YTrUXroFFu6ie7S
8+RHXnW9fljDyFv80stu5iA9yk7n9sfsKn8pDlVtY+5AQa85qMF4AlThLr7uSH7k5C422p5+nA65
N4Wqg9D7cXHlAFbOfXSUvTZYTomzOm3YnnpPdQRvOlH0PQjh6iDtFaYhYF9v8MVAPSIoF2Tu6gl+
HerH5iE+Iuvn4gUQ0Mger3EtPVAa8jW/PMfnqbYlH1BpqLrCNfG0TW3zKr82wvYsH40bPWjP63Xi
6gfVxa3oDPg1JK6GfVD4qieE49E81nfRrXAuHvKjda6vy7A9DmHnpY7Ec5JLesK1FhhOhMixbRh2
eZ3cAJHE9QkURP4U3Y4qLjxfwEcfVC/3Mr5W8Xv7+8Hr3ch/xKjFkQLdTT3Zi37oDuPqN6H+8zZQ
dAz5BrcNFHcLObkfet8Tb6Or5ZgGdZB7gtPzZGNQuZCNfECknhJ0p9HFwS3UP3Wn3i19xaE+c8yv
DG/2jSA/SMF8W4UTvzXfl3eJvwXWHXCU/gDd6W52kaEPyiP7SR7AdnbwpHYnJ3XAdhyTY3Y0feWH
dISP+03+an0ewpr76F34248OZn3uYBvO5GnH/mr29Zv6oPqRPXl50ISiX7pJOF4Zd9HNerW6rSv6
oqs4UK9c/Sa7F6/Kb9szxx1MO+LJkTH4nZzuLLqdp52xkbjuD/lD81R57WH5IfqDox0Ml4OAn94m
pymQQ8yZDpk3eJKX+9m1eq25RRApBzyhGxwkH4xb40AvitFOA4SC/C2/rY6pC8woSF3xgxo2R/k0
fxAOpbu6MjeLhsFX/DH4w2ZzX56UwxhayPZLjnlW76VbZmIQebC1PDgER5GffRtPxZN0m35h/fDJ
7M44rJhs2/pRDQQ/vckfsuvsSj4WV/p1fTLvs2uDFdBdZYfkWB3VU3/6JWK9kWzREf0vS51M99ea
z1yPcq3XrXS9OrM3JazCwQWQ6vQhOZ/dcA+d++PHEKQ+0F6vODQHNmRP9FaHQ+ejcoC855Uvye3s
FI5oC+7gz57siE5uP6du6uP848gOehGmjQ+t2x1YYX4eSqEx2NnX1DM8ZpGTuGiWuopv+Lln8r4V
Zjmy4fGxDKCi8Qdmu2O6ZYDl4p12kkLB0904wJc8SL8j9VQYR613+u8QF5+mcDjlQf5kZvYSpsF6
04QWsz+vnel0LziGIzxTfeBnQxh9Snz9QDp8wG3SBRT7Kb6WD9I5Tq9owWjX+g0T8hAf5MftXrs3
vN6fjsZ1aYTxYTrGV8VpO0d+76s3WqDUtyafjuzYyWzpegk0R2J6L/t68Cmf2xI//4G3sfPyqbC/
VkSFmbWw2kC3PfGIj5397UfG788ua5LPRo7pYJxjly7f5PUH7ThfZeEUZARW89yGg7+4mj/hoGlL
Lo41fDj1KxylQov5KJziD8w4t3FedFs8pA4MRnu/uW/E8Cs14KVcC6fqavMnd/Rmp/bGk3VbOBr/
ys+bj0eIZ96rNIgDi+kgB3KguYaburlbeIUHU9GuDsLNetyvW1yvX+IbPbbjyo65ZObVfuKxBA5t
SJUjiEPRW9zcbhzZ7c5YpriFo3udOzuqI51yT3QUG8s9f7Znu/PXYGSr6T2K4fZo/wD/6UwuUd9e
3OqALi4UT9s64MEctqF434aZYzwan2K3Y/qlHzu+XXPRBGAHEpjGoLo90zHc6N44jLZiywHoQb4k
OTZPyOm82wL8yQj6T1r/ny3zIp2fjTSn2WqK162nX29sZWSsgWBjiRNC5hN4J8h6+Z1rOjwBQzk6
xlXCm6jYq0ja+KngPuCh5Y8eqkasnNl+bm3Np0htf8NZ2sHF006cKJgYScNtguK4huNpZBkOPnQI
npU83l3cz2agB5PP1mxT2vZpzrAr9l7nF7O9T5t9k+Q/3NjjDtlcJ35bDyS/O5jHiEDV+SahPPIK
lrD4eTwWh/0L+1BnjgHLPS9+y98Sgmbr9fzh7LiczGD0FNt09h8xg172+dyHmlvzb/D+h/xe5Yta
rw4tpoTMZbIDXT4edv/y1pMOGZNlcP/xICBD3InZnXuJa7qFiyK1lx34rWvTmR3QV88jTyczfVCd
4pHzM4PGJq74RC+enLXh1y/ZI9/PuMp250Se7onB4G+Mp+SWXsofnCJd+cj3MdzMKeG2eIo802u5
pfUHr8VpXBbgF1y44ocotpOn/tQyd9Rgc6mrOdR4HP1Q8p6hOxA7F7/idVpMU8tPWLMumhSOGQy8
WwpY/Fv00Gpm4XDW583s/7eP2WizwILYR/onLLx9Y4R3zULICZwaU9k4UPHz96lcexa/J7k1F6l4
hhKa7xWGcW7kRof9cfZUafDH0xoSCXh7K7OFAeITgr1PvTrcB686bB/N6/m4Mhw9d23y7skngiho
rpJDf2z3ierqgXCzv2nDXcOKGGAwgWO/Cwqvcx5K7p7jMROucn7Qf7M5cNr0jrgmdpWMBbaR3HTB
3/ZBHrh5nOmYPTIbh+I3HJKYsNxOKJ+GQA/1cGBXTl3qpqFwIgadANGGfbgyj/drqWR5+xqJXTiG
PyemxFYxc6OZ0wSd7giHgnDJxuMZrLx9SlRXxKaw2Gcy0UVkiiUEj8jrgoEhJu9wGjas3ts+bh+T
Qw2/3U0CwlXYx8Qgg60eqjaxCyIzbpSByK7cfrEO2qHzZdasHCTBHAqs4n2mpmczkI+TL4SdH0bO
fLIOfZgE+3IY+EjlJLZCBJ68lTQkIdUlRDtCmByGryph2LraY1URQKVlyuwjNjO0qVsxogrToHMp
+xACdQe/JY+16Il35tN8p56Jabzr0pWuS3cf74abUZ08JP11+TYbZzDeiMJmQo7kd9wH1tf7eDgp
n1l5/pqIYAYz72U+S/z2HvgVfqc5jKyEiFikcFcTGwXrgjRaDMxr7avO8hXv1gBAOXF3dZsXIagJ
azW/M3r1MzOArF/mSXo2l4x3I7II9yujY+TLvKniQP7qkLaFkVu5jY+Nm4OUB4HA9CyXIgPfWzDI
g8/AuuJR+RnbxJ8zfPElIta+8+yrFaWsPQyJvGpWqqOQf2IGySN0Vz0EGvaRhDFtncmmqG/LngQU
mGEk3dl3PW5lugLI7k72YmOpeZ98q8/7ULdHjRstGAaiJ//feACVCA3ZY0SK3dyUAabGLs0C4lMb
bKh3XVc35d36fQn3RGEgs0lJV7qQyMFSjwKJj1lnCy7diVOJB8w8yK/jI2aTmS+F/POIiskxP8bH
OijWK4Hfu1lO7XV/3X9HN8FefSsAl+SQBOE1+VT4HKlC7sUXbHqptugzwezERb7YWez0mlORTeGP
LKkOGj8NNzIoklvynIwjRWqXTkdWtKddAucTDFD3Pz4k+W/AKDgzWE7j7XlL4/GC/PV6PC9XupP5
pjt4m2cFA4naEjam3fP1sqdwKokOSuRY5yZUAlw3SNlzRzw0J+1Mzz22B/4iPhhPrf60dp5+RSLm
JT5q32VgcpTQAl1xOAXYKcOCQaKnP04Ek8Nwig71E+PLRFFd+WbkFFKd5NtZsDELS58AkJLBKZ/V
b+ajepsGDA+fzR5AdB30T+l369yd9NsyiD2cZnIb28LYi2nb3wme4HVhGbBFkmbueaiEaaMXB4LX
8pwlmWLMj3EM5e80aJzRjeyvQ5iTSWkBP7CpCtm35KYv1QvK6cPq5VfpVVxzrhl9JZh91M94/1QN
1DasOjs9WJ81DQsAp/8oP0SiqzFP+Ev9yIfJ+fbXK+yHPtIwGFnMZJMxrA/7Ocz6+d4svrD3sxd1
OQmfSU+ZgEJ/FYW9ix7vI+Qt+ZDSNQ4Sv3ZQbPhEsdD9uvASo6+zO/uL95L8DAqdbdomK5F7NBzD
U23d1pld2D0wdwf+tbp7GjqRdqs/s8aYNW7izIcUXW5z5uJ4KbpWIPuSFPDTFXLI8KMnrA4tXo/2
jM3yo/y1PKSHzkvOG4bvP1Yfy3Qut2e3ERbOHL+QE2BgI1tm2ZpcibuwrSA2Q+FO9jHE8/fbGMiT
MwzkvxX3xXmNA9Wv2dz2tI4kiLAWMaebkIPoteEx2wnrsZ95pauzHkbOfBKfgQsRsOfw4pi7zsvg
gGJxuHlnXzQNV29Iu/ekO/X3ZHuf3BgNOE8/smDPZ/fh2o8geDlxO0iRsUXju/JBIEZh135EXcPu
2LL3myKg2BkBSGagMwIS2TkHAZmfSew7fDP7okH8X22MEInvoy2cQNuRU0teRbBzM/ZUeob7c/xf
9s5ryW0sS9ev0jH3qIA3EXPmAnRJMplIJ6WUNwhZeO/x9OdDTkVXEswmpnpup0tV6ipJXNzANmuv
9RseOtfQXbqp+bLNGgNBRgJoaz2lgxZJdMB5aG7xrWPzt/bxrt+VfP1xI+ym38nxu+odDIpW6o11
YB49F3ueF4dSt6k+j9uI3AOuIGdvuGl35k3ObYODdDfVX+qdP23Dm+kpcwVgUyYtuIVZkv2uyBiF
bU6gcNNxtpC42PwBvjCJ1Nbfi4fgLtxPObZp8EBlmxuIuu4ZjEyOkP/iqs0JM10XBbKK69dYkFkf
XmOVeaPaFPogQYxHOpGkkmlimI176Y5zffOTPGWjUzDiDEmVFRcAXoBBZkVPmloQlSP2tIgdUF1h
lkR+NqW549q7ie+nfKvfS9O5sPPZ4KhPUUsiM7VHx/3kntxTeWs55V7etPtuJ1HhsMhYqxU1JpLq
7qBRM6o+x8/Dxrup9y75XrfS2bFFdn8KNTfJoTrF2/ZY3qT8jV7zdGic6qO+n3bEZms+tdO1jW/Y
vvQvvX2PcOQm2VWfRjt1qlP4VP2ajgHpeTrfEoo30Ua7keyMI6B6MI69/aNlcSecB9NWZdkaf4nT
Ps9ph40xu4N2g+X5yC+3LKNpVwOdt/ZX9XSpnM4VWttHgd1QWpsH/bdE4kv9aJ3XbNrhNuXhUVii
SDcdKSMXy44UlfgrKierYQtGlnsGbQhuNdOh1LPeujXbBL9nytHch347ZTcahQayZlv+PK6n3GAq
38mbfFuxkU0PgrN0J+z0bbYe34bjk3zKq4JtijdScYyonM7ZfjykykOls9ztjFIWUqqsWZoqETt5
vwrRnaRAVG31J4bONuDaMNo/Cw+QvNgPkDA/BFz1NU7t9oaDeTewXyobFgf3rGALLJjDvyf/KbdT
HmmtUzLEKcfmtsAYwJGvtNqx7vOT+BI+JNCzRFK98NSxvKdNBGdlb7Wit8xCCXA8Zwpi5M6cpOuz
LrlqHYejt/1EH3zV7AEtkbuBdnxAacM/lNMGcjNdbblcs2ZxN+UKyAaz6ZwpRWzIf6YUD99zcav6
dn6INyJfaEoMex5cs+doZS/BtJqvzo5AWkYlh6QuV26nS4nBegzfdi72sVv3R3zn3Xfrnj1pKjkk
bDO445DPXl+tEGr+xWqden/v+hdJlGtRjMzAyf0lOerBwtGFPJl875P4OD7pWAuf2u24nhJZQCSb
KbWUtum94HRUmeuv2j540u5x1du5D+OP+Jb//ju6Q5/uhjN+Yx5MUhIsn6kfT9mDe+8d0qf2CDRj
pxzG3xn1TY+cZ9zIVDmHbbDXSQzrWy7QpDFcjfctKTGXuC00Licm19Dvy6PxaTxQ31tXew7NTXTI
mCLBbXJbccU8feVwZOtfi3cRG9642aQUXeR7+Wt9SG45hUhoZc4yd9tQ5CwoTeg31d56ML01/pqD
XexxEj4WR8uJ9+zv7OKUz6m8KY58Vx3xyiOpni744c76Nxo3z1nCj/88AwD813+eIQf+Jb7g7A9V
//X2Id6vbP2t/nb2L5xdNFQeml/l8PirgpP4FuDP3/k//cU/+/vPQ/7r//3Hj6xBBZFPgzB6hqi6
3qzZ1H6Q5cEZWGD6E//dj1GNP3AcmlrxE1tEFCd63Z9wLPkP+ir0VhDMQRj3Daj1Zz9GUv8AIEXv
HmEasCygdv7Zj1H+QFiAtgpNOgCA+Nj9LbdL6H1n6wWFO7hE9KRRIoQnAa92Wk/v1k0YDz1i/71v
e6idGQcE77V7OdcKgZ6u7JUHqKReY5txmumJHYkKUijrNoLeWZVlWSF4BeDoS+GXKnmFhXKovzJa
XLqPAZiVr0pntf7B7xWfzakvA30txqUZbSQ/1819XYRxcCgbSAogE0KJCs5ouF8NLXfvYU9FcJij
SMrX6JQXNCBlKflZA2l4jUCPGZB8qtLbhVh8PwUFfuvroKTnC0wnytu1biIYtor7LnhQCqW+d2nS
AoPXPa3fiVrpZWgHR7T6x6LLI1R38vIIZwfaXTjQg7ZjTyw1NHK1XPpEm7bL90Uo4PAdD3BcGX7q
efsyqy133aqlh4FVInrRQRELS3RSdRDKXaIZhbeN3BR67AhRCSdko0ypy0MSSFosLnpoWk6Y1SPt
9M4UA44dtxi6nL6NjqI0ZMiy2uT6KPokZ4bhhxstK+Hc2kYqqf266EMtt7HDjrzxyQgzr3puI+zH
x32QaXhGfJfFoO+bY9oLtdg8tAbij+RprYBg413TiXrVPcpCko6c8vjwTiiItteqkTtdoybF+Djq
oYzFcMug8tiOqrRsV22rBB30qiZDRhx1fzzDgApU5EJSBsk+gRCRH3NQ0PUxaOLoVQLvFUKMMPzC
vO8GMF/22PtDA5y6TNsnL2a9bNTQwNxY62UpfcyKQolOSgWDfGfEbYcVeByWAi6e5uivJeD6Naxu
Cz1ryRszCgkBaJv9WJswzZE16nJjlXWFRSVCk5t9lTY9UhW1a412mKJEtS5DTe42qlf2FHUGT2VW
ea2oHOQBMZRTNkx8gj4I0mcrBRoIoyOq71GG4U9KCnPOHiNghpWAyNmu9kbznj58L62rDsEvW+ej
bnlDoRNoUUqHoDGhUUdK0H8xMIAXgQqa3TRvdbcNQIj1Yb9vq8yVYa43Ek1Qsyq6TRe2g7zrtRqY
rhoGE6otNrV0jQZHL7/KQl1ghxqkFablStuwv/fw0u3BTGSK5ZLrYS8hWaXxaEnoD970rVhpdjG6
rjtgTC+W0iehDMVkJ+OKo20D5nq+jWIha/aAG3x572KIHjd2WGEXcdIGgHfcYAJX1b+IkpehxqPo
fihvwlo1/S9tBE7NwbAVdYo6rGP1tR4BMgR4YGgCLafaEoxgVfdR5jojokbKSWPxt3d+kXjUHtNa
y35IYTr20C18/V4s2tRaKf7obpo2Uv2VrCflnRQVxZ1QSB31zlYyH4qxaOKbuM9bwVazCklvyxjb
VZcpAnf3CIHGVYGzYrbStEh8kD0tljai4A/a2vRwGLANMUo8pGJc86kxB+3G6q2ysRspwNZziDX/
weuVaEdUygiVNYLhaFDJQYS8SCrusY3a+lsxaYK9oRYZfcoIP8l12DVZswN0m3/XvHCwNoHb9SO4
jQnJCLLROgCMVLw1ZrTtgz64xqMPGErfsJsGXPekyi9XahZBPvIMLVJhXWd1Yhvgtz+FWTt8q5BQ
plKUJB7g6aCSKKOqLmuhBIHIaWYlsH2Ewfzej1KhrjOxEF91hIyoD0muuVdB1wArUaTo4LqiSWlG
wt7ebsGrp9QY+qJZuZUP2iWzXJkST4SflS0jenUA/ZMzcUQl+Y0mWnws61L9BKq94E6GvaafvURW
0T3p2rSPDAB/fsG6MrRDoFQSVZHQzZ8Df1DvckksYOy3eHlM0p4NqboUDndoI3IYyI2YZEx/vTJ3
PhsdpaRWLx/GEoc+FHNqvbRLBYV6AKqWP95G7Hn3aWRgOw6VjAXlyW2brtXYkr7qQt2zT0A8fCi1
3BM2iDy4KtkyqnKmMwisZDp7kIPw0J2cEmwE8ieqZm6JvdavjQgNu4nOiSKTGCcqJx0689YLEM4+
t92azcs2ZAESiFSDk7HDofQgshSdlcToE5U+JTVB1x+C0ApqBRm8OCLpFrXRtOMqFF9KAY2Vgz6E
QWbrci1TX7bMxFhZqSr9lEUgvxvNQIAVdG0f+oBuFU6/GGG4eAPSyopXPhS8n2kljuVOLq3GsKM+
rxt6flHg1luljylcJ0LqHnNsrgpw9mZDzRe68KmQMa8f7ApAEZrKhe6iEhrgPPSpw/PiycVLXcet
Ky7uWQKM1dLFoUZTVWj3SeAybLgf2csoMzdsVBYy9poqATMWyp7VHPVmjNB30IJCi36DKDPMPXMj
H1EDwr7Zzvu4nb7kUEaabVk+/quSocefjagaKhzn/cZ7FnxNyO/EoFaL72ElhjxdGQ8UyhCuBst1
U48lIiJhYxZZsE6QVhK3uV978qYy8z5ZVWEukEiHbNOrZJRC3Y47A0QxsKqy3mR+LdGjEuPhPuLh
0VLIhMCz8ZmW3JXWWn60ARkef+P3DZ+NtrYeh1AYmSNxPzx3YmvcdVVsYuHTFcUXTeowJ0773iDz
7xBcsseys34LFWKv6yhq0jvQjsGTBTjuXrbQirdTzxpfrNpVX/mq7ddQKMdTEHlADYwyyB9i3S+f
FTBrdDuVPmq2icrxaDcBkrbTFAPvncpBy7f2M0u3ewQEFdu3KgvYBIB9UhmkjvqVZnkYK8Z9olKL
Tvrx1kWnrsbOIPFuOFHrbjXqbbTVg8JLdr6u1oeUoYCzQdz8UUBsC1IT8K5bC35dtvFNLftcmbgq
tJ4rVzYSUeGjifzpz66qtMcocvFYlMRc8jaDGbqFrbsFuV8N5XsXo0tar1oogbsxwclgPymy06fu
cknHy1pL0q2oxNknTQzyg1B6sMLkqst/oh2oKbYOo/ELGVojk1D6yg822J6jGMHyyC76qB5s0NKl
4xs5ajEWokj9inkSJ7ZkuVhzMZu6mzp1g2TVobt7Oyi5TMJp5uIPvfAjwW6DrkSoVbMoh5vDIKKA
W+jpMxg7JYXN74WGHSYmOU+aZjUXYb1EEMPCvIWqf9nqX0UpojQ7KJme3qIQm9MZwLqUzV5AFMtO
agmLihF1o3RtWZZnriujTmiYqVX7tZHV8EuoSAUfm2DoZpujHlHRJoGhHAl8nAKpIHn1qjFG4WfZ
oIVjh2pCgRmmnx7bZTC4NawGNIVw0BzMT1N8Km+96+NcECtFLa5i5ABqUBYurH1OjKKhHOAJPrV3
8JDUk7yuT/A9H3WndxWfKpvcK8D8wknCxs8S4dQYWSntBLLBYKcjqwJFF0pmRT+zEW/61B0r1GwS
c5PFpWtuk0ToHjtXrahuaCSLlNB9lSdm1/Ko0CsLG+1XxpDEp66vAMPERZ9+zlRpjJFBVtXA2rVJ
yD0C+6VRfERSXjKeceG2grWeRRSi8WkWVkld5w9CLVlUzY2ufLEm3zhlF1imV22RminZkQMjgxhl
610e9Keik/OYonHqkgAOEUue8lITUDWOzMJ6KEfLdFCvZo4EftM/unqVZyRUuYTcN9xz0RZJIylX
IUWvsLOLaokiYZ2QLRRqQj8sqaxm67X58Nn0Ylyz00iQ0Erxu5TCLRRG6ihZ7n0LMF1hegxxRmpi
uvFO7ruIktokCbDOk9L7U6Di/4D7/2ECfvjXeMntr5+/ym/1r5//eKr5qfpH9vsfbwWG9BdUyfdo
yelz/gRK6hCb2HgAI3Ka4TvyTxS/pBh/UAaejKuRk4Nh+BdPShL/mIQ/KAaj7cX/mVQe/wRKSvyK
rsgsagxM3nR+/w6I//xaDtEb9TAo3+Ak0dM132oD76/lk5h2YnHZPYkg7iWz3njT1iUiopTQ27Ce
3z2tD7Ba5/D0P6MZ7CFoSUCLFWcsvTEYJGGAiXXKhPambJSNKi5o31xEQMVOAn2qG3jUIRcy4yT0
bVGgK56oJ8UV5ZWfdMkK9U13ofx38dQgIKP2Ntk6QA4FG3NezEhMQ2g1M65PuQaIKWo0dVOUCVjD
Jvc3xYiClVlI6pKawIRn+wufw9OD1MY/oINMkcHdnketgzTIMzyhThWE8VvJTX/nxhCvI8zI92Xa
0XKRVMrAOAythxFWE5oHZr9KW71Z4Ia+uU9dfBOmHxQQ+HrivGVhyUonIIBZnuo0MLfZmEkovZfS
FyEyvBu3q72NFcvqVg0Ud423GtKFiQHqwARvXoittO/7KOIWpERHQ5tsTgPI2SnAevyS2y9Zqmbr
JuswQi0aIB4J8tl2oKvtUUdp79GltOCTBWc1dGpTvxXdTH+4Pk3n3Nf/ftLQ2pGNg76B/Mf5k47N
EJ45ZqQn9ADKraJ1LxlMD+o6MnJOHsS1sM+VhyYbEKJ0YRDgvojOe4tCmBvCs5LkYNgY8vCMQUn2
BWmy4d7FYHit9zRziqytF/gmM1o0XxfhBsQ3mPaTL/OciJOkA9a37DAnbHz1XWc0xrZHEhoRr87a
aCUsl+vP53KR4UqG+gZbE2Qi9CnPH48WY54E4y04iQG16JSWaV+vr4eYe7swpvMYsyWm1Ho35JoS
nMBo3o0tcLIJtwQMGTAw9yL6HvJteQBtQSvweujLpwkQfTJFREOOH3OSeS4KutePWnAK6q0BYydI
kbozh+OgLolYvwm6na8jQkFQZTuHYY7wxvmDlGs/KqNBpnEGKiR4DJ8tJ73VD8x36Ut4mwD+SW97
R94ZAL2xgvtlnayHu/wu28sO+anarLTfHeAQJ1h4+ufg+WmnOf9es100Qmc9KLB1OSndcZAiDEr0
jVDWO7cbYVcZVFG5I/kLtKKLWYU/Kt5clsauAj9Am8EQ1VEoZLchq0K1/LcaDTsNl6i/+27fYiDE
gKY3a0aZtth3VWipqXIxVeL+pBeUSM1ypXG5bdX7Pvp1fRJNDLzzzXoWST6PFIY+thMlkRQahlBd
bsL1D21VripnSRTh4mURiSI9Zmuc5NQhZ5V1D+PQWHeJFKrFSnG7LfSslTR8a8eXoGohMnMFNxak
kaaJeTZx32JqEKHQhsJGlJzm/XNU41FxW1xrTtYEAsJ1ATerjeGfTOtp4rBqxcKxvhRvnjgItWK1
EvF8Fz20ODu1I9xq6bdeu3vPyk9ytBDwo8lIYgZNndRo+ul8gKLcGn2hZ/1J6iAMdrAxV0ZsjgvT
8eLVWbDAmIrwYeiKoFp1HsWLsybutKq4M6gX+T6WKwH4IXxxMAm1vQZsSeZTMK8W0peLp/kWlszv
zUMBStZ52BE3NLUPp3qnFcDZi7bQg1ejUW0KOXu1Yipqtfz3Rzr1mOD2oMAC7WsWsjAESXWnkRY4
8iCiw11d3VaasR1FWoZy8tBo6aGy9tdX4cVWPrWcOJTR8MCeguDnA02C0qq7XB/uAtVdD+qwccud
EQKXydMf1yO9TYj3KwJRA2yOMJaVOGT5a/YqTa6pqq+MCpwMgb5wdxcddG0lQ+RHoRruC4iqjWrY
DYhxbeF1Th99GXoKKqmwcOdWKH2mDLJVacpppOXOsQnXDzgIGhhVoiLPKv474SZBG2igiOLN01Cr
7QKl9wTl5JniKuzuMV7fxd1wRIIvkotv15/rfB2+PdZ3wWZvUA9QeQjyt2BHU3iV3Me/+/mTpdj0
PxY5osaz1yYbea0Eoi5wlXebTZONQDMGrBivR5m2w/M3hCgoCTt/yzIGGbPzdJIWDmTYvndpYbXb
tKhesziKb8IhULbXI10+L/Q2FRJwLo/sK8bsEM0QRE1GfwzusFwKTj6izevWV5Z0jebril0fewUF
+2RZJ1GSZk/Nk4ZJtn1IHV9Q9B1wCOV5bHPpe+D3iOWL8ev1Qc33K8LhaEPrmNRWlZDYOF/GatmG
PoWc0kEHbC35vtMlAIEHEE2V/ES1z27aheX8wQC5pr69Lu7lZGjnEfPCH4uwaCtHoYBo11K31zw4
6ngHHIvWWJiDF7OD4ZFnImqp6NBj1dkcrzIaXr1bVk7NdqwqHVUd1TgklrbAlLqYGxw2dN41tNH5
wdF9Pig3ytGpV6rKQduDxukxEa3d9Re1FGE2L4Y6CqPeJUJhoMQtOmYaLWw+HzyryfKFaSyj8sPT
Oh9DnrWG3Hp15cBbXgniQa72QpCvrw8DbMNsvU5P6q8oymwVJVI1ulZEFPVT7hiiPb7AwRLAoT0E
P8LIjn91cK6W1Danh3O2ScyCznJTo48HCswExdQA7L4gbVwQfgh+L50XHywn1i4O88jw84/5qVhZ
QlFR2q6crM+5k2b3qisA/aSH1KUgq2uJjk778/ojnWc6LGEU4jiBkaND1H0CmrxPGH1PinFbH0vH
hChQ2MadEt5U0HI9u/Fp9C/sghcX+CkcSrGTSgFXVAxmz8Ppo4t6uaaVvEDtJr+nnWltleN4nNBx
I/RQ5WAdxlfhZwdK/Ff2cn2sH62C98Fnm4daJjjQtAQXcbyDXRcZ5cIE/egNIhOOHi0aH6iEzXaM
xM26tk2IwHmy9jWsuOmSKJ4WsHNA7BvS1ywNFjbhDxYFahnoCUq8Rjor87sTBT1TbhWhc3pJWsdj
e4/S020lVWspU1cteAcvUrdl9NrTQtYzWBGdhr3OQkZ3uf41RMmoyiAsBUv8jcP27gKHjU470M0a
HQk5IaN013W/16yFyfrRUDlxRKQKEGFDoWc2fRD97wMe/eBIkzCRbUkrFf7dD7Rw7mCifW8/l5/S
JcG1yyOHkb2LOZs1NLLxCu88Rgb8oYRQAUkqSSl8aPfXp+dUO55tNBjnwdrn3OYGh17r+eIoxoCK
Zi6NDu38urX1wk7MtfzTeG1pRiXr6lb5NBqb60Ev18R5zOm9vntvLlIiCGQNo0MraS32L3kd2dcj
zPDTCAdQPHg/rNnxpkhImMbo8zoQz1cK9JMeTkILWFY8CntoiXu4JbsBzGoGnwHk1G9/Zz2b6cLS
XBro7AisqtzjktCPjuUjGwCjRs8XrqZvCfb5QcFApxLJpMttvCn8vH+Wo2xEDXaVIxxW5Lf0XfbZ
/9mWe1rZJhjYXfxkPt1JG+FB/OGC0X8QHsK78jMQ+omZYrvHZiGtuCh1vD14/PgQREfVQZFn7xaI
i24UWiI60WeqDpTm8g0IrOYJbS7j69KV7sO1ab6LNnvNUZ7INV7SRPvd/tQQm4GbVKGCbqseZ5iN
Cu1wkwVbd+EiIn2087yPO3uxqIypjdIRN/kdPGpAbNV1tNfvjaP/FNz6R9r44ku/sFQv93ne9CTl
ZJD6Yq85y3YQTfIHTyCm+Fs1bqP2JtnHyhOHtbIQ6C1jn88pQKJI2zOrJiub8/XZFBpKNaU+OP2X
eht8M57HH9Yxe4w8OziKsJ7WOL2UTDbMQb40N9dX7kdLZvKyomVDGURRZ29UE1zLouM8OKMM7EBY
yeNS1vhBPsCl6F2I2csz1Dg3EF0bHPGgQRXst8Pv/Bac8q46pPB31V10U6BYcZeiGgLccfW/G+Ds
uB46P5GT0h+deIwFYCoQMptY/3eCWMxQkmOqHtpsiGZsmlJaNqMjqCyHDnWm4uX6MD5aASCJ/xlh
Ngwhwc82j9l3qvLzGETHeEBfJBEXZsMH5yCVIkQjyW6oMqqzNDgImrEepm28gXI4bJvupUw3Ur5w
WkxPYzbfkY8VOS+4DmHbMZvvo1mEWTi4453nqXCztk34KfXrh2G8tQR1c/25Xea+U7ZkmOjeIM9F
6nK+tswxHKTQSrU7OUQFpfU/9dZeDI4W6k0Imttlna7Hdqnk8ME+iVQyaDaSGFqVNHfPoxZDVJdh
0TQ4OEs3+TjuB2C0rin8boT9YNSbpEYTI023bfm9lc01Vt7cdNrt9aFfvkxaaDgYAE1Hd+7CK073
FbTWI7G/w5FwOMqDASJHLFZBUT1XprDUtrjMbAyJWUNlCq3+qR02mzs5DtpC18ue43IVtfta3WRY
Uddxujdjd+dTrxrc8FWU/b3pPbYl1IRFr4iLRULnBHl68Icch7gwzlJHtw1ph3qqdRcUJmtQzemc
aEC01cgLFhrCH4aaROam3Ifr8OwNK2kB7pxk/c7VRm0Tx8C5xco1wYRU0d+dwty0qSghZ0lTHUmn
2XKJ+1oMGk8cnA7ktkgnqPd/Bf0n0Lu3YgIVWnL8eqHFcLFqppDTPZ/XOXXIZvuZWihyCZBgcKoC
03EtvektaR2oCmA3dTXI9X6oxt3YNQv52/TQzjaGqeqvYuk2VbbwLJ29vwyH+Li3utJp5UKGHtq2
Ryt2x02PSJwdhuIdDsLSvtWHbGGpfDB5iUzZAW007ldITp8vWDpeqMHHRUXkaJcFxg3CqVQBuJZ7
mv+dxs7GA43YQlrU5F3rmmh0tksmKx+Mnmc68TSYN5Iqzt9zVfaDbxSlE42CCEQ3UaF7V1aOqr1V
/dRFyNBlnUv3rVQuVSXkaXHOnjy1AZYv2xZXu4na8j6t1VpfbKK4KZ1SEwKQoLoQ7zIjshzNyNIT
2qnD0QCYexzKIVnl+CFAXhhhQVoSRQtjQh4PPjrrISpS5aCsBLdVV4qkj9sgC73ViE/ZPir13jby
pNhd3+YuMhhj8qhji1Om2gaz9vyrY6I7+ujvlg60BZiSSYi8oaBbCytCmspO8ydE4Y5rL00Gosye
kFrkY59aVIjC0CJNqqV8g6jvlygKpWNrdsFaHccHL42h2YWKuQnNsvibPVr05ECfiAi7gWXip9kc
HYPU9RNXrBy9zZv9WMbptu/MeOFxXi59CqLTIlCocVConI8TU8XCdJXKqSodwSZzTL51Lph9fRi6
pyiGLmL4TXBjtnF3lxVq/Hj9bX60CFiHKL+z7UxNgfO3WapdUTeg65wuVNWdnha4dGWtsstpxoGD
DLd6i5y+oArD6nrg6YNn75ftfDLbIbR4Uec2BRDQsEv0u6img9MApNzJFXhZl3kPvF9UbsrI+vE3
Y2IhgwE0Ev0cmDrr73ywCV0tyTc8hVX3XRBOQeeuEI9dS/HnzusWkq6LA2sWa7ZM+i5NhCZ3ZccC
ERmZ6hEdzWNmLDX5Lx7jW5ip04g6oaLMJSaz0TOlJlJlR9Vs/RcYfGNA16p5uf7gPh7MX1Fms0S3
2roWQ7ImkME3WWasgvbge+PC5fpiLjIWix0RfAju0ZRQz18Pd6PIBVYqO1251cebQTn0UGrRf8vu
635h+l0kaxQtsQrhygn2VOX0O48l1EMsxkbPiL7g/6LFG7zclf31p3axtKcY6ltDFgQjkMjzGFLU
WWDEa9HxVTSr3Sr6FNWjbYIpGdVq5UqZaOPdtk9Lb+FcvzxezyPP4SUUhxpptAqR+xF2QE0W3JAn
rYTxR5kEj5loYHxbrWVdgALwajXiGjuew/WxT8/vbHlP3wCnCBA/AIwvMhpOdzOC4CE5lhFvDcHb
+NbLgJdokzzUnrKw1i7z/ynatEsDFST/n98HS5JTw8cWyYmhjnWGvsvDeFOBxO7q8LPaf0Fw/Yuf
PWkI0HdCZI8N3PUsXkhqPppSJHD4CtN2goI6Oy/SBMJe6MuSo43CuqpelSSwjeqnWAkLc/ejeQVO
gwyKDQvPulnaNkaWGUIUlRzlKWy3TflaBMfsZ+w+FqoDxOf6i/xoVEBlJe4znMK0Js8ncSBKQwVj
VHHS1nw0RvHY9dGpLpMvZWQsrJcPdhlou3+Fmq3JPgz6AO6dQq9GfvR0xDTq/tj33cLq+GhqTpcW
QMpkMjzD8xEVSdkg0D+yM+Mpi3C89cVtkcus1eazEnU3hR4sQV8uSzLcTcnyRB4fs5Nb+HnIPEkb
3KCL2hGDxPwSD1Jtt5glHBQZmWMvSco92+GvWIyQlojUbNOlCL757S3K2pntihxVcC/WyAkXpwFh
7VMeVT8yKUZWUaval+sv/LL4Z06XLHxZMEOcoI+zN65FnSy5dVxzSraTiVr6tbBqlBvqVlvB8oRV
Ryp6bPE9tH2xRiTDyJHMKsYGxRnoI40PlSZpEnQpYkveXv9yl+/OBKfIMSFC/eYmOGWN70rrJcdD
lycx2VILFQN34Nuw9NV1q/UIperC0XTDfHM95BsA9nwro5pGLw+0KQBGrknnMS1frjs4bq6DLZHx
6pmN/7OL6vhp6BroLlTiu9c+UaxsNY5J8jVrAgUBmxDuE636wXjqCxPhMUFNKzsDTQpny3fDTxHa
6K95IUoJ1x4DXLAwWMGrEkgjIjdMEsuGIiQ/hH4tAo305fHQhbX2gBi2UK1KL4asasmxH65wUXKf
Tayh+eBeHpF81LXqLhVyypmSFERfqZ4PyNaagvGqhnL3ECFbHtl13nTfh0qnswtZJHkWKWuD1431
9jPgkeR71zUlnhywSp2+o53xN3cVWrIAKjiAMazF5sKcZUdi7lUgR/TCYetee/1mkLG092FW/U0n
7wkZchZottg7QewqpSBQY4rrWkAqK3Yst18YzvR130+ReZTZFEmp82RtShRNBEOLxW9WZQu71vQR
70NQIKB2xxmHT5NMujwr9+BdLdWpFLZOnIR3np/s2wDmOywp2IkR1bWFSX8RDdsE0HpANTQLhOzs
sYUpEDbsSFon8KnsDGKObKsJ3v96lIuDjPLqpJkNcg18taTNHlur630rCQEgDb/dlFXn221tPNZF
t80M9OzakXYk/jFDEO2uB56+/vnDnALrU15Ca/Xi6m92el9nkI+dUNXtDGKggYh0ay4M78ModOcp
b+BCwfHJt3i3WXGfA8SmpBQ5BKRRG8eUEGYCwXN9LPO5x52R0u5fUaZv8S5KCEt1kPSMa2oYp5vE
cl/oPXTb60HeMAsXT2y6IhKJK9S8htygNS76Zsg9sXbXcWg4RTbadf2LPu4qwpcl1NFbttBYCFAq
csXBVpS+51e6m1xYWgqX04bch+4x7Tfa1rSLzkc8JHGT9arr3/cCbDhLP0RZvh4jIFJyvXI1dVvU
D5i1LSyJi6MH8os5kW0mL06ZyOdR1cHCpK7Qgnt0bzRrG/QHDU0idZ8snL+X75OjjdLDhAqfCryz
96kmZSXJqRDcxxj8bMURiZAE5YWF7eSivsINi+uP/MZPesMcng/H02MjiHFecyrF6m01klEsDbth
20qIFHaGuOLcUinvVN+qgRsLai1LwLr5QPkGb40PMj6RCpg6G2jaBUWTYpDitECv8YBIOnusk2wh
qVyKMttjJCEC35yJtdNb2FcmAPwNGDkLc+OjIJoqvT1TasbybG70HQ51PTVcR/F0js1ITPNPwiiJ
C6tw+q7vF+H0xDgsNfoGuK2QpJ2/M4Okx8yCt0VopFucOst14gswfeEvb4uqKDbXV/3FsEixsD4h
5cEXeOrqnMdTcjXUUqi1jqe3bM2/C+3T9QDTKz4b0FsA0MpMhMl1e7aSyc31TGyxhYwNz7YC8hha
RP7n/12Q2cnZlykzQCJIgGNpWLx041NhLLnKfvyo/hrJ7NWkEQI46E4UjpS9dsAog3Gwrw9jvuuR
Y/Ay/oqgnL+MpPD1vPeVwskQadtjG6OyUEO61LBoN91SM2vpzUzjfXeqZG6P0ZjHQ0uUZwk3kqw7
UsBYWDbzLXU+pOlLvAsi5cqQhtPrz38wnnFfqOjacENfCLP0bmZbgJm0mKXrhBna7wqAw2DpirD0
sKZxvhuHEsBfFXq1cExq+UJyb2jPkvn7+utfijFbizhgJkEYE8MbwAOb35Tks9YsVLyXYkxT8N04
gkwf0X1hioUJVDPsjsr4BSephYm88DrmgNNurMIqtxhJi2yKig5eoQYLb/xiozxfK3P4XlwxiLyQ
C8eQwpvC6KAlONDXN0r+/fpb+XAGQw+QzYnw8f/ZO5PlyHUsTb9KW+3RBg7gsOgNB3e5S3K5xpBi
Q9MUnEBwAEiCfPr+GZlVEaJUcsusbS3ymmXmjYADBA4OzvD9iCR+XDGqkgzFjzj2eFrEHnI1bPzp
Tlbs+jcJO5ES+fLr/DXW8v//9XW8HO2XIIbhKdP5oBlcGMO9U2XR9xM6NcjqrHSE5nw0Fzs2QILI
OqMegdzgv/H8Q2/An2VbHRg1ln4nf48CvgXAaKEkAC/SPOzFv76lUUCJ9AYCkUiWW6v5OMTsfEko
jL8DwGqzYLKA/tAnRvnCNiOYhGoiPGhtPJdW91jbS2B5OtleQSyHotCwCRoA0Y1gtJBVDb1Tz80v
PhKGg9+PmjgEJT6l4ForQT5+xPZun2aErkoAYdAH+/1O+BRU/f2o/WuU9X7TjHMEg9qrtoqXl8uh
OZbXBVAhTSBBVX6dL7Nr89TD88upQTp98U6R0Vh3I5cqN4mZ9fhePoj5yfju9GBDcHEiPP3lMH/F
H1bXteshQo5MBByP4lmj1ouTQ9m/fb+AXxihD6GH1YVt2iCdMYIxoH66ofY1QGFS5cC38BMG9esv
9ddsVsfJksU4KAlzNwJsYCKdF8yevuxG87HmaWTVHrJ4/RYJ6RvmAjjsF/vBtbaDmf7rZvfDjFd3
FDTkEFYdFwsFedLWMyNLoXudmluvESeG+vQgXYdcVneV4ZW1gRaV9kpm4HBHIgnUnbxxF3UlAOyr
CHmwGqoPm6Q6sdpfXF9/T9JfnfXSILwcl4EN6IcqDjWk6fr7jfP5bfYxaOWvPdZeIGSyRMcAO/Af
oaZrvJRtUCr0nEV+uqnYiSmd2Kn+6jSkhlFPPkohrizNonK6NEHHKSDoq8i/Zbn+7NR16SUofrCe
OUbKTcg25Pu2HDZG+fD9+p043P7qUoZwcNrJ319I6DPWn1uZ3NHihHn84ub/sA1W1jEh0rRrC9+I
VkA7Dx2wZymwa2NAykNnpNvvp/TlBfPXui1f8K+732i6nLBl3QYD3n+ZoAZ428x15Nv3rsKZR6dw
z069aU5ti5VZGeb/HBR17DArV9l47+kfszzRbLFYhdUjECuJnBkau5cO69XcfDTuiV7BPVei3pSM
BghFBw6KnF2/2SBOd+jnH9+v5tcjQpER72j8Z73fa+TpWvDOcH82IC0XxUUDZVchZlQbeTel74et
OlVs9Klw/B/26s+Yq9tAgSg4Ohne0lBsBjfwUXfQarGGcB7zTV0DvABFKz+25N462cT66Tui2xOV
iSDiIvOE0NLqeGc1OFfSJOygmicLrFWFrtyagXXsniqd+7Swq5FWk/T9wrPHKnUOHTTtWrqzJCYI
+KCt8nvVgFHvnHqn/g6tfNg9qyFXh92anNEBo9M52FvIBMkHcw6RM9OgqEgoeqAq/yyNwVwP1APb
T86Nh7ahc+hjnbCgnzJ81vIzUMCDFhrIGIMx/PGAtkRAYXTGz8gf5PP4q4OEmrzpbtNr96aJ+XO/
628hPQaMJyjjJ9PfX37gvwZf3ReTHufEMTG4czkiZA5+iBFYRWhJaKlBMPCot/y+FoF+P4UP+byr
l2kvtbcorIHLuS7LLK3K8qSfOQcNgZ0h8LMISu0dpEpUnCiIppmXTvz92f1kd1cjru598AYnq6wx
Yjv516a4M+Y81ikwtMnDDJrd94N9ukk+DrZON1JfZG0ml/2MLjBozXluG2mfnjDup0ZZfT5OZpF0
JaZUy01adLhB0qA2Xr+fypdH88+XWtd6Qs0exFFn2aAZULXgc/bCP7M6HXcVYD0txDPQsPj9kF9u
S1ScY2MA+oLc6ccz4bVzh7xYwg7cS4KKA6dYRoTvs1NNXl+v359xViYg51BOnmePHfIUbU/WoaFb
sz3xYDg1l+U3/HUBjzWHtHztw4bWdxxMQcsFlQ8NVoJtvl+0z47t7z33ZzbLL/lrpDmhVi2RLzsA
Hkiv/Vd1K2iQX0A+56V/HR8Bz/CguHfKqz21hqu7fmRa0w558IOQcdZBjQH8X5Pcfz+3U4Mse/Sv
qYGVmBYNw0VkE3AUc8g1VO8S6OPvR/lvjNKfFVyZCEJRhuOb2HdSxIN9BYCl/+y94eXj/ADQtAco
ujlxgr/fHcDcfpxYLVHBjacAO7T11vLPuXsn0XBQnqojOTXMylDMU2NnPMVHYimUKlyo0E2PApJj
fndiCT+5mx/24KdcF0UbVmFN+FANxEHTAPZoaQzfgllCSZjV4fcf7NS0VnZCUULr0sPqKfs1cex9
077g9R+OnRV9P9DnhzKqmDz4ez5z0Df0qTO7soUrgBdnB43+vWIIqxtwshGsf/OBtw9uoXnz/P2I
i+lZeScobkD/PvpBkOhet3vZE8rIO+SGD74VTw3YuTi734/wxZnCCEueEDcwkIurze6jVtwiBCPQ
rE0QseOgd9aA8oHlfOrqPTHU2schlTPYGZqMDpVThKIFqLgLrfzX/2g+6zoHz+MUyGMH8zFrIPK7
CBzRsHJP7fBTc1n5xGaBuiZrwFxcF/qmSDxQyIUP6YmP8/WGQ6ELUrpLo+E6nAXWayVUS9nBuK0O
yQO4uiBrGC92xCakIYIOPGSId52q2ft6cn9GXdnZep5obWmMWi+lSXeKPTqnMHxf+d3Yd3/GWO27
pQFqduuZQdMTdWpmYMfi1j1kUXfLoQYE9aBfxTODLnO1MV8osNdP9Ut99u9slf/6CesqVztBeYXR
TuwwGT3ep36EpykQyN8P8vUJ/jPIyubWRpuUAPSyw0gepux5Vk//2t8PuRFUIqJ4FbUVqINxlm/5
151YtjRRedr2R7CueYRmwXei6ak+w0/9JotxWOoOwYJDGeKnUhQPBYMGl8ZwLImgOvJ0Qn56Xjc8
ltPcP9mmaIvIdvruR8ErhEP7zM7xcEjA5S37VD/ko4HS8omb40/DaZgOUYKR8qBBN+sPq8nbItQI
VkPNEYAtEVREKkjqDq064cOuff9lFqj0NV0cJxR+rGEefm81KrW5OmYmn+8GAQWTomsrRDLdLBRG
tVswnieO8Npv/j0mwCG4L3ww+9ZXu8X7qm59Sx1hy4d3YyzGEBWweSBGQCdZY81PJR3utcV23++L
9aWIcd0lbWGgPm6pN1k5tRiSGS2l47FL5vIsK6bnbBqhcdIjpwCEWXbCg/liaZdVxQ4EmRGvudU2
nzjqKceZjcfEA3E0S4Z3ggNlW/ROWfNl0vPhX7z0l/n9PeDKABcMEN7WcscjcieAq3Ny51fOGJgT
WrGkTP7FpwhGw6TAN3VQIU4BO/p4yoAqd4qU6vHoQ5EjLKeuuHGS8aHmbvImu+EUs+SLj4fSHRfV
2RgPFRQrA4zLxXR4KsYjc0EFsqZeRSkgcGFVl0lE6tY78fU+ubxooUMZHapUUdGG1NC61CxlTDYZ
BCiO3P2VW+kNA7+zbOyzksJvS8xIM+/cHKvLooWseHEqGP/pjKCCDkkvEERQnwLu88qG+Z3HSIEu
u6M1FT81uOW7iYK4Pgr14DdWG4AUDAB8c4rA9KnNAbP+MO7yGf6ynWPijJBasjDrwvihJxuCztb5
SEz0ozbBXEMIEqW4nUx2xQgxmFJbaMQRJ+zD+n5gCzMFHeioRlv4qesamQ4aBgSaL84R0iheVFtM
BKOcTqXFvhwFmwbhShuu6++V+GumBr5ut7SoHTlJ2q0AQR0OHvo3vrc5n8B+C1QXGT90goK5zei6
A8f1aguiKyS/1trp783K84owGRN6BWa9qIO2Es6zKCQaG3heQ4WJc+UZYeOK5i4FIfOadrneFpPa
pbIuNxCuafdzQYp/XAP/S2T/jyVV8d8T2bfvXfUspr/R68sf+Cd6nYG8jjPoewDDLHFeHIZ/aKKx
/wvULPpsUbmINsZ/1KH+UxON4Q85BiwVthX4USj5/S/0OjTW4MoDJYkeqcWOoU3iP8Xgjv944UBH
DupzEIf753//P6KvjjX4+/L//cfH6wWJC4T2PSSqffTbooDNWvb3X/sXEmRVY6kZusZTkqLWSzpi
hNawndACfc6adZcgW+lXQwt54h79aJt+j4xVQX3G4v8siOuPI7ujLAuSZnko5aJ942aUvrRAqUJc
0GqmPkJU3lc76EqV71BfgWjOX1/oi4mvcnnL+BZ6ddCWBLIJOtvW1S7Klo3E5QOxTddFw9eMGh4o
BiO9sa2l9u9Ru8vfbXMSZkTK2QhzdBzXWyWpfeKKWGzwn5fo79+BBy8QCRQ/BttjdSUNtOZti47h
sChmdk6tMnu0rX7c95lGg+f3k/54/f0eC0XVNrpa0e4CbtdqzZuxGecB4i0QhEvs4c5LJi9iZVKQ
S2WZWPOhZqfoMZ83mIWy+AXS+7utb41NlBq6LD2FMpSaOXSNGzzyyx1XA4S8VU6guKtz2hzcWdKX
7+f61boiBI7vjGY3NNGu7j4pHHcyGwOSVAjiIgKvi6TYW6hMRhw3lacC0p93M3ghQDWCLYfNhILk
j7t5mPKqh6oID0vUZpzLSr4Vdq8gtg21Dmswyg2Z5i4o+ChOwci+WGBYEJxccHMWEPpq5KZXljch
3h+W2mHnA7RN4nQwaMTT4q3qDH9XLvvq+7X9eOv93kfw8gEJsFF4jeazVVhNz7R3oMCCDng8aV6Y
AYWhoIClOjHM509oUxRcgwaEnmCkIVe+r7AkaG8QVApHKEVRhN8zCZhbP7/NIgM27Ps5rZyWZVJY
PgzDFuwB4B2rSQEOXIrWNOtwKOwCykgIyoeVQfstunV6GevGsUvUFWRIZhS9RaZFtlB54eRqKJ7X
AvnRKhPjKcz95zVA9hVW0kTfBy6QdSFb6dG0VsmEtEDWWtM5TSpkRJVfjpd5np1y3L4aDPU9KGDC
jYBWlvVtMFE70wBCh34zsnPER/ItS60sC6Q9Nk/fr/fnPbRcbsA7IDeHA7PGSjmwQAXOSB2Oee9v
rWLEHqqaBgHU78f5fDLdpfl06fTAV6VsNSeVGBp3I0Qwu1EMl9BU4AB2jAzwwBZSjA6UpF4pQTCm
Sshwiqb52d4usBJ0giJAj67QdcuAgniR0g3mmKFZ4qWFKM8UmLOTp6FjAlh+2Tcmrp7v5/vFurrI
duIt7oCS8OnQtIaXOiJxqhC9afpIZs4fYHm96PtRPlkdh4JJsPARYPbMT3iC3i3mYsaMA9EZ5OjZ
BdS80ZewL/M+CbXtNbcGDu+Jx+IqaocjCtvqunjNLAcVo67eFTUk2og1aPC/uJ/554mVeme8goRb
KbMZuvd8hsL9UHp8jMXiLiMy4qRvuajEmaTD7O8KCtm7s7JHm+mJbbZKD+G34UMDno5CCfA3Pvsz
Vl36ahqAY5hZU2/B6SiGbeGwNAsME2AlV7jFudIigwpH6odTMYudLIYUx3gu33PXb4eQadbWsWf1
+Skf49MhcBdADzyeRSsDbs9q4Qadz15hQdVdGYX3o1ND9ROyUIYTOxPPr2e0ldHLnEMnLly4LGhQ
nDttxhMof4AxNtYP5o7izOzdwUWd02DuXTcZoS3a9W4aSQ5eS9TM0HgKSpBQkbksemTDen+0iwCf
0dHRBHWft7rDZgKksxzmzaQ9BZEAUZlN2BAbDqDdTFIGNNX0El1g3vtQGagSkolTFBtdt3zcNKaH
f8+cEIGKTVryfTr5SBqly9nqaJEW0JrR+BF+r240YNdHaiViY0JSDPKCo+avrsGnkI5oCkHpZ5Wl
oY01SYIc+l/HGrCZPoB6L97jqd2KYGgGeERqrrzyCSq1oEdRS6v4+2O0/i6w6vDjAYZfWlgN/POj
26B5qbNqqEVIDnzYVBAjh/phVKN34Ptxltvio58JUAv+figzoH0TWCpvXZta6L5Tfpd5gWnnTvZM
TIKWV0NP4A9APndYlP0k+vyEkUPRrWgUhIKtY5J3KbrGkgE0N9VZF45O2cERaSOi1PGz4yznDXQf
LyxtQqEUNKMyGAEsCXGnJTcQNZ7byMLBy+KsmhVUWirIgo0QdXKTZO42o8p/zuZASFDNSRPKRZEW
7Uw8znVDn/FaP6t1WzzSrkyRBgeU5Da3B4GGVA+aN0uztAyzBiKecjLmArny9noxiei4qRP7LEnc
5tjOpjdc5HlZhI1XO922UBRNphC0hO1P+8Tawx64USbsTkM+whVzyPNypHEyeu712HTsEkLrkGYm
FDLwGaFdlIBc3GxJ2TjbLJv0BgTvrg4McB1+WGm+a2yEHp/x0YFrlQB0RW2mudwScMzBwsfN020I
r4Y72BOIws09+jebEkh+NRXXKO2GBq7Cr5hio3WIc+bPHtkDpl5HBePyGv17zU1ru+WtaWbVuy17
WaG2o5VuYHAmDWh/Fnqb9Cm4dU1rbREE6RrwuKT/q2uMDtqfhDB01Qs9hbUxewArWtoNlSWtPuhc
3R9pnrTXBhv4DgTl/EK0CdtD92LjIAe96SxtnWPx6UFMkMBubFJsc6+X4BwZTHVxKlpbnYEF8Z4l
009SgBsZqH70HzvsqJuMQMS57vsW4sD5WEMi0bCeFIVOH4RBITLJkwcmRvPYUQNCmbP5ZhSpiAvA
90fUQBBjRCvaMG38jvs0SEGFv5yQ7zqvKsZuGt8YUenXpw4a+AtUXWOw7peeoCob1gSu6XaAKG15
4Enz6mbOLXq1vKDvzHHaDrqarcCegUUMPMt4aEYoXm+T1DQ3TdFAVbdYmJ4UiqkkbawgzQHrGAf4
YwxAJzmASdCUVn8DcWGFzLLfbhO/mssIz7d6a9eFFzrYiAotkFBHCMseK1gQ4sSSQB0VCmWqigXw
KkmY5517hzz8XWYmKt3j0cKBioIGOTQQc7k1fWhNx6AS8h9SKzSj1yXjsBgQ55YFsXmooeNxrEDM
2kIJHNl0w54v097RezyzUXfc5U+DlYmgLrrbxOIqUBwU4d7aZHR+gFT0AxpFKTJeJjRhidhNOtHx
iHs8GGG4AjMDocMhVbnhbW+weB589gaS4KKoXSuDR9IS+qqp5ZAEc5ZOgYYWdJgy6AznXLfQktYd
Uv6pfT1og1yZXYYnvGogupFa4cCyewEq587109umVe11P7X5WzY41U7U/KJQ8s7PWRo5lYltyp4b
PT+DZ82LQIpy+Alv5823cblpMrx0urUfF2Fz7Gfb3unZLENgqm+WLkMy1eKctjb5USTzFdPIMAKI
92TMb5BHvPdS/y0bDWQCvWmPOOkljBTy6/0Qu0puW6gNRyj9FbGW9lOa+kPImXllEFR2K9ZsIO18
b7nA4VRUn6eOvhQp6p3R/3ufEsPasqn81UOXufHMJ581LzTL730GOLXj1GgU71svlKl+hphCj4Bo
M73Cv7vR1nzn0ZJuiET8w0TLZMAaVGzXomohW51eNNhjPEOlc2fctEnqhRku3gvoOAad0ajAHKDF
0QE8FmWOccXtCV9oHnSYFekF3E8OrHSNME/jgMdST+RQKXtEBQtK1QCksjACZXuohdHI9BZ0RAUJ
6EwQCFhb9UEY6HJ322QMlNW4eAtZZwTKkIGwirt0dLZwdWY4CKyNNc5Jn3Ma8Ca9NS2cIU/UV+VE
Q+iioALQzN+9LLN38N6YF3WtacugMNhbCcejCYqK6DfFmXpkyhD7BOfswq5n9IyIcmM0OX66Jv4Z
aYYrpNJIOBBT39rQiQqNStzTaTif3a6LISCMR0aaIx/J2kA38w7exOUsoTQLUed3OS/iw5AHjrlZ
nQ+GfBRlspfAqW1zLQQ4W32sbASLEOrzQ8Y04AhdnsXN4MkDd/m9m+aoarcNig9TuXftDNSMkP19
oYwNYek1h/8FXWELoVkG1EPhvabOhEoeO08vSMtU3JDsVZppHg0mLKIQSNq5XVqFgkgW+WaZXhZN
82pm3R7Crt4ewncopuTil0f6DE3AVf4Lz8MstHlC0e9UZ28KQLjzjrNqA3AHv7WZ4vdz0uKjmJkP
74bMMW1EAwNtZFGZIipcQukLyt7NaE4B9sS7WUFL3jQQ1OjRanyZVwISf810kxn2mTEOt5VoLlTf
3Aipi0et2+s8zVlIMhd0/cZ7NSaeQo2YW7t56EzEs6YidvKkDIy2iyEVBQlWlR9mWOebrh1uKIPQ
lj9qKItP0AeHZlXbZtjv9j1yM5eJ50PBtk2PUAjYt4RdQGP92sxaGLp+OJh2eSjd5i6ZoQ+PEhPv
rByHX/WsIHTaTBcA/8NuCHExmD2DQiwg1TahvxwwBSd8FNOCbAyi6Mwcz8taAjwAHbvQ5OOFB6XX
tkKFJrwMd5dIfQ3eZWptDCxkwJcPXqknNx1k5Gp7S2Bw2oBAe/pA07EKID0ZmL4Q976qXvGyQctF
J0cSlGbdRx0Cf9iLsw06izsdWjntVecDltL7TzDgLGzy+Wcy5KiWNSBMHlhOAT+FpBcQcaGXtobk
o8lRLuzN/fVYYVMidFFBG5tPQZYndSCGZAi6WZEoq5H1EEmxGfw8bmkJBGkWWjYUeYXKb0oUKaHT
a6Rh14BwR3wXcADxRnOiAkQD/I3Xq8CzBdR+IfqNBiMAh+BHh+OY3IFKd+FwlBEnplMHkPB8TkcA
aFIfVTxJ2Z+x1DaiwpJtRCbyY2ic/JJXkxsCv3aA3nUSGwgw8KrcUX6X/BZtnKJpaGK7Nc5zml1C
Hx3gvQ63MQrRwzEhNGjLto5UYsUDb9+A03p13BziW1jbzJnvGAUyYpptdzeyDuDTqsOfqBCG60xu
RGUGfep2BoQqy7dk5MWGdebRg+o9o7cts5ONbuXWschDglfbWPShYdpHeBobCulltOI3ESIabyYf
9jKvz2dKth0wrgHpSz+QjGzSEm36rndEVPmeVslbIewNUyxG5Ci2+zwGoO12ZNXVLBkP5qp8crs5
aq3xvkbDZdbjhpW1EduDbW+U2ZUby+NHxE/5RvdDHZsVJHRaiwOfLvIEHic+B6htUY3Ez6EoRjjs
jgxEBvsOTueZr7ELcmFtMzZMQTp2t20r446QZuMhnhawheLhkfqBKs8JXE0vOKE3Zuoe7ArhJkeT
c6NWRQz40SLjDmlggSojsIPSc2LnYluzGQukiAAox/F/5oj2xAkSuMtVwFCMOx2nqTifPXFRgiZy
GET96k6MhO6Iuv7ag0cOb/oHRJuPrjeKq352sjNm5jg1Hq5uqEh3JsnPrCkh9zleJXep5784fYNw
kbsbaHvjOeSOJSRUEgFC7di/cjSP4Rlq4enmuj+pj4Jd9BZWwei2EOdBsjz3TBGauATgYg9PCK8/
98pzg6RzgbAU3p0zGmaQGeamFnze6lkXew9d1mXq3WYZcRHWaK+Rv7l2U12jCgptHXM9/7RHsu9U
A51Xp88ibrk3UICH3yCTJK7S5kjKnIcy0RwRUncHJ207FUxufN0xJD0Yj9C+eJUngxtK9JBukG65
rtvipex6qECR7KpuOPwtpbkOPNn+sg1+XUkDxh9xpIA6zYOkZhW2U/NWW+O1gQbeXeNN1j2wNGh1
HBULeZJOYW9IvR/G+Uq5TEHsOR02LC0qyIxPlQsd6/a5qPoLkzeXOS6wfTuTJLLw6olwX+U0QCyw
vMS+m891PjwpAXK4qCbYObgjM0zohevndRJVhiPOkqx+JarUe6UgjQ7+21Wrkish8/049D06MAt/
29QKt87kkpjYwIQbXYNeYA8lAGhVKwJqzl1cWE4SFV1pBH5RPbSzPHM9DXMGyxLQ1o2niogLzqBG
jrhHNPfiHore7zNrvSNNZXZJvXba125rbqocn1nXBom5M6aX1tBuaJnsstHcIjFEnkDHMkOHk61f
uThB3phsBSfHwhMbT04P6aAeaj+XqOpMd67bbWHNIgqdpEBq6wJiOdfQb+eB2bQX1pzEPpsUKhnA
zWUNnJyyym56372rC22HbO6OqDp7nIR/haqZs76ixq7zsEzE83TE+zEuUnkPGcp7I2/peevV1yMw
0a1R31T9hI7SOX+iQ7u1BM7dzOyLgdfQhJfmvmNQk5l17LXNJUqG8SzBCwZX9SZTGjaqdjd2321H
rWPEMXZ8VgYuFikOHqtNI3Q8MV2YAIvF7eDv0NF8bdiQABlcIDnomOz8ptpY1fhQcch0pNyItYFH
rS49vJSNX6pBP5eZNwbAY64TuyCP+QFHR1kddIlJ8WYFutTDG9UsIb5bjKOzIWPX9WHJRv8eD0Z1
61Pouoct6pSqiOgG0oOkQO8uD9CNOh8YhwN94+QdrulJ+VyesXLILltJymud1u0vWQ8wfqSTcBlb
C7XmJu9qRLNyZZN9ohHzCdOamW+I5LAHMlT6jNBsPCjLSdXW0K5+aEAou2pyjyYhNXLCNznrzWOC
Uipc1saQOLva4jxWzCy9CEfKayMKLmrc9MZdvXAdL3qm3DunUdkRJSFp1KeLmEBy53vTtYEI/4vW
2kb35TPsXRMW04vVzVej21lB3prF3kknjrs+Kwo0pVKqnjQWCDtMWoEPdWG8eLPhmplVv3ERzyIS
jwWonyYkvdO2EcwCv1trfpPg8czn/mim/jUCwYA0dYC3QsfrSmccoY+pLi5NTcokTBOZvLCsKK8y
sNnqwi3DoqZhMhdeNLX2S9t5blyZybjjSBLDttejjT80s5AS7F00d+KW6cZ0P1tFGgtoOF3Vojsf
+uFHmaNLTLa0v+tc80l4zQOaCxGE4wKhcNScvBSaEbw5EiNAmmo+z8GxCwo3+5GVwJQHRkehMgFb
EnDJHvjk8duqSR/NCgcWe6NmQYk52aS2IpcraJsORTsHSS2Uh8CBgYdn2maQrRq6MapScQY+y45Y
7U3eW1cKsL4o02ZyjvT6CxrO6m2aT/o2ayAtcNHrXjzjXZa+tKLzjrwp243OPX6TNiYiu7kO80kR
SKiO4w0ClNGUevtsdOYj9DEhztWl07buHdizwsBLCvKrF1Sk7BYH/BlU62MOb/5KgA0GlRS/LuNC
aHKPhzAirgkSO7eT6uYdrsUOgGsi7poKbzw+z8XRdftp787+j5kKsgfR8JhaxQ9U6/fntS3qOHP9
+YE4FTYCnDYZS+nRe17jRd9nJaq4MlXd+wClwwGv2K2RppiCY2RzgEzmTisIOGnmjMdm9rPXRT3r
lQ1seOg5swKu7IfWoN55llf8qkiB1vOYLi7ROzLAlUAWPcgLGhSt1oE/mecoXuxD3TAWeKOMaWYg
iS/1a+HKS3wWZNDG7hmZbR51rLke23p8bjJEn3BiNpX2W8Ta7Owc6RERd20DmppQ/Q7CltVZPiTN
Wd2w4d7SIOiHne88moYyoXUOEWK4UsbG9isDpQRmH5d+BaCQ78c5QkOB3U7mmSUcLxw0qgXDHnlv
6ADdOkOehbVplfuZymGDA1gGOfOHwGVwZDpPPo7T+KuwxGbyrCTm8BVD3ptmnGeWFfF6ksV2GiDR
ept2tCJRZTqQI29mRKwsa6D3NoNwk2k2qChO/eIJQZIJARWH6hAJeuPczDXdLi33ISFTH2aqP04W
PGnOHL4bykRECpXlPGg7PWwGsN7OoEbtRroaDeiqm5zs6smBrk7lNPs8tSHJUmdAwteOlYaTl6a3
Li3ZpSj6CwLtj8ixGH/iKs+ehCyYDgw5ojIUmiTPJiSgN4uEw/tSp4okgaWHoE/z7hmdg5l9UcjE
jpFH5xnqOqXx2iyRZryXUJxaJz0cFZyd1EataVZgQ07ACAQTfEG4i3pqHGvTzP2AAJLnqprDpNnE
va5pLgT40jY25NnUdYhUEEStcb5H1ocp2NPPMx0mB4+TOfPhcXtpk+yNLO/q3ZCoTCBKjdju3lBG
br8rBS2yCyTcuyRwqll0Pwv8neOj5Xe4C9Dvb6UvvilyfUFn5eS7seplGlOkFR5kpX5nJRxYu17i
eEFK2GtoiEsCucgJXr+Cr02NbdsmKCbFXeHUeAI5aX5LK9t5SdFWeWzx4E/P3N/phK4tZbGDezrZ
cCiEPOtp3njXfICTt7d9dPhvEiUBNK1VpX7UDsemEqWD/0EP2ioUcJHI8iMQ4pJin5l66sJs6i0L
EnWmtvV+7CZeHazW1kc+9QWk4XtAubNhcPywY1mC9xXijohnd9VEX6q2omFVUa9+VyaRNlg7jl3F
BatshlQZo2nUpiPRm07XfXuGsDykFHTmUBIjeVn5AW4ugkjP0Pjl3gLTDkh3RFXRS2hGeG5vjZlc
T7ZGRNZrXyrX3VrmuPXH5kaP5fhYFwg/+8YrGQsECuVVVzbQ+pAO4sINzI1vtGcAeLLrGeHWyJOZ
cY6v/QSg0sP/p+y8diNn0jR9K4M+Z4PeANsnSaZPea8TQlJV0ZMRDLrg1c+T3T2Y7l1gdhf48QNl
pJKUzIjve20+jb/DwVy3VTCvH6omVz4EjdQqxH2wgt2xcYE3bMkunulfm32ykgFcrks8rUidCFg1
P/t87rOYZlVoo0xZO7Z4Ygcmh26frP9VROFhMlBOZwMWP38yN1W07LIpwzvuG+4TkHn17ESj92pa
ojyM3vIdDi5Xd77SOcO0vWWFysdNLe3g1PG14s0PQl5iYMqt6p0WvK6aoqjeu+bQ+Q9zXYdBUkYE
uGQLNUd75U5hvmkFUsmd8GXjXMbAbL8zd85kXJXF5J6komYUrOFKt+6s2S7nQ6noKYpdr+rDhLoY
9gJCGVlP2BvHEXSnjvZdF2qXvMtSd1spQi+K814U7ZZoEj84t4Wh6k3X2m2z44EJ1c6ZpsU8B40y
vLt0nAL/YHeFEWxdA4lB2q5edWNNmemfZ4EJ7sjLW6wHa7LtNUmXga87CCSyMTQjsLCoOTKCIuVg
Vw9MzEv2PNS6di7VQrz4jth6/q85hcKNaXbRkDhCmRkDTHrp3SgddrQLqBzFqCtMTpcwCwmCrDrn
0lirdp4qZ+6tczR4qj4QiUOOYdh4lZCbfxwTU1iOzScBlrK4d5VTNjeVhNZJzHlUotw45JtSw+ij
h7+JfGEXBz5zCoDR5/XZGkIPNLMnysnt2bCwYesTlVRciW6l7niG12HXT85gkFcksvl1jFqc4f0i
ik1k5OrQGKyBdQ28cV+Zoj+gI5uvnM+rHJQVblKhoqSfYS8z5s7bNWuLI1zcnyhY37hSWbIYwM+y
d/Qdh/dwLlz/TLhzfWjyyN8jV7gqP4jGbx1v2Dd2t27zFc+XMno3tmTEbNS68zFXRr7pr+S7XuC1
iJ0dnV9jWBo7OPP0PW1tZV1htfy9UUU+79SMKIktv+8pw8wWZsupH/Sl7UkVbf2CZ8EjqBXrnAMQ
lNd+dNssejnYRahYuqLSYw1p023aVbpMeJaZ3BvVqucrrbIbSePGUV9FPOZO2P5Io9LbsfcuWVpV
30tm6QcDkf3DpIq52M9h1ceBsWbH1TSfRht/peGZxQ55hg+QQzAimJdKYy0jtTOy0T4VHBHytLCQ
7e2x/l1nRplUUSqf7N5mqwGQc/lO9Dqz/vWfES/aUw598lkROZeYdaSSoXXbuA682tqYncHPVBeC
aVYDb+GSdQ+rcopTa6XLfcCmSoKYqmPKIt7cdrWLGKbW/kZrG0CcBYOdwHDolwqi9TWvnI5I3+Dd
mQF2ZqsJt80ypQ9pOoplW4X6vulTk5OhQzFst+Im7PsAsH4I76ponFOgPF4nU9cV7KSqpiMt4vU+
9Kvoex7rYS+mubtYc6tundQcNwEIJds3fh8/v552Mn+1zNQ5B2L87iu73iL1OwZFulw0lfIJN8Zw
Gw2Bc0JeJGCYevEVFFWRJpa09bbq2ytGWjoTOS1j5mxrT6ZF4iFx/x6NPBtjI2qltVVVwxNGWYT+
kkFV0t+aGjZrf1ncRxB377mrh/e5DrkmHPPB4DPdONbq340OzBADRrueTJjjKNFQZrczo8hOGe30
y/WkeqDORN0b/XgqqZAk7MqfgwOAAqiV1zsARVbpuXlcdavzkcs13Aw6lFun0+2tcjPz0AfoADZ0
2cg1tsay2jelWW99hDoZB8+af+apH+6MvDNJqIHXhoIVgnM1HBFyiQWcmHxpNGf2mSprf49HyAYm
aWxsJsIzQffnzOKtEoYJdaXBk2O2rAMoKvcQkhGkXp7a+7y22dkDozbjbG7X3eqa8iYzpv47INn/
tqym36PZRpJdaT2y02Rx0OE6SpzGMI9t0y1H6TOIetTInq0CLCtdTW/vEjCJjWdN3YfFDuYPoYRN
XMYkCYiJTO+xzWYmj17U23Vtw1sAnHBTdelh8tYD+1uxU3TcbIS5PKIJMZ613w4PPawY42vR7Xj+
kUdE5LJIiprflOVdN7eUkkMagMjKXpYueEwLFABhV9bHqJ+igyjH9DCWAQhdESVlaHYn3rLHqs3X
D9R0oNoZ2KNZ+v2D4aYqyRn72WhVWT1RZ2i9z56d3XpVQZglyevgOL59Zy/Ra+Vf8VWraco9qVBF
YnZoC5Dj5XHEgM9up+xDVazOPs2r8X4VY82YUZO5AsXx25lT9aup2t91Sb5kTwvZ11TaAVZgV6qN
GFGgBmrk34HTg+xeYhNKPA5nO2ewKeuTDtQurK2JHHBv50rjsKTtdPR8enyDxTvZ9ixjh174OOr0
h7LLcouQ5KVpqh9vQGbSGc3Gwhi88Vrz0nkR1X7Til4wtQ1mIulXJcKgZtgZzXW+MYw6aXV77ThS
y6ViGyd3cckfgcLb82LWjxOT8xQ2hZ90inXCGKEjaVyITt1i8rB62HMOWWPo/Kx6WeyiacrO6DwG
XgjOxAhT1KVqwLAIw3hazblLKg7R7cRDHNezQkplRttsdJ8Ds/xu0IvtyIXOEgjBLbOX9TJY1QGo
vaQRXH8KCne3GEKt30bHfVQ4c+HGvqNf1lDM1kYUM5LBRq262RRLmJ+MtYneUlxrAJaBLvgIq+Ss
nBpVJmHKYjDO3GQb6bXGmThFIO1pNp4XJYaTPc76nHE9b/p8rA4RaBog/EI6rgwBlAJqhqCJ83NY
BW2cI9S8DWsBhg7srN3Q3IMpsoSwdsVt6KD8iyaTqNFGPBcmwewVh+q2rRtv13EL7tzVLrfaaIJE
gL3cZASj7jqTBMy2sFRsqSA6D23PLehl3qOZBvqykjz84tGE/NWAVL4bPrV22jh1ejTthBa27gKK
HZtD/1mMXnM/jl509suGUlbLsw6yN9RLGrrWuZdmeOkyKX8BHpvnwpDZmXLhaZM6BfWpdG7Ri0c1
z5bzDNYBmgzSJyNTfiibg9CICKPwOjN2a8Eb1Km2um6jnU22DC7WyhvuR781bnH2d+eMxf9ZGCK8
T1GcbmsLLMzO1mWNJ113j6YtvkJHtRdVcx3ulJ66QyA6f1u4uoyHRQ/f0QDLT9EU+LTwOZ4b+0xs
99jfaGDux2zOYYbXJpNWTIJ9dDImoMbryAgD1E3bVFpVkprBsgczsU4BDjNsbXwHbY8Aq5xBNndV
rdTJX5YIJ67W4akjfu5KcnefmpNmOfCujp76rqqzuBTNkuSBUhom0+gOerE4A4p62Grkaocm0MMW
bQLvtsLr+7e0Z8QE+wgjclHMqSKLZrTM89Ib7ikDU6Ere5TBi5vZ5p881NFh6JnJJp275ovwfPUw
u67x0hajfdO3QX9ah/WtlGFzs7BiPTil15+a1O8ejUY3Oc3ijXMkNWnsgdHttYlnyLHEaSc2e3PR
N0D79dZjMTQ3EzB+d6z9llPenzIL/DrrJzcxhqyPfX8wR6KBRPujnTYft5G9pi+5HKo/TpVGcCoG
d0EYwjQMg8ljo6Kp5JEvOjPaCJKJn22hPUJce4DIpOikxwxsqfOgVLXnQGNmq70VDRh744zkN7B2
aliJ54Rof0LDQGC4Hrt7I2dbeG5mTj9fo4yLU8MJ7ySAXomAxuotKl0CpJe69LNT2JJAzkbuOwe7
BWgwRVMMmyWnayFxl4ksoHwSlo4tmnB+m0NJOrMdINOiP/FkO6317ahZnoZo5XzwnAUWw1kvIoID
zOqpvelmI32z1/U7X9oQRh7uu/I4x+aiuFRVsNzis652gTBmATV43ZLd7pcbzsfBFOlGRuVNF4wf
BQ85aOJS2DG+qQlhkhdu5eJWLDZCNMSG1qq981BMZVtEaJx6TNsHKzXkprALkKXRKWWc2Wm3t7KG
rHpfNx3fk28ESJBCdzP5wQ8wXrHrZbtXnjdv87FVN3U59YS4Vib0FRaFq/9zY1qoW8qeCPNc983R
ZmmInSX8iYIMkQNiyn0jreGtNKzsGHVpppJ6kP0BOEryBkIIwbJL77Bcsnt+3uiI0OOdq6WkbK6d
u2m3YsTZVbkGPF55kYx8IJwdFsM4R+baPE8du2fiN3No8YftzYqP/D7EJggqT//veuJchaMNYI+Z
oAC94EddyKBNw8MXbpdiKI8qa5nR+TNzqzikIZAbaYKYIVFhIckOk+84feKZ87TNEJbsgP+MMW5n
93GGZtxhoYAfClxEWIv3OTkePcoWU1Bckb98YMMa3te2mA+WI2oGh7Al5kUZ4t0ZPQhV0bnBO7V9
aAUD2vluhtQrz7O58HUw9GHv5NFvs9GcEmNSD7kDpKlqDQY6tt16LABg/6+iy/9DcolKxycSPKBA
GVf0VW7/L+aqrhsHd+q7f8rp17DX9AM2vk84NIccYAwjAmfWdescgvSo53D4gqwPIIIH1WOQidiC
D3OaEmYolxaBK6fhch/BSDKNlUtLY9LgjHYi6iE3fjeDhpypRkqU/6Ef/v8y9j13Df/9r+vH/CCa
6IssH/5uNPvvX90UPz0FGn+G//Fv7X93t1/kx/zvf+nfPjMetn9+dcnX8PVvv9giSxj0w/i714+/
FbvOf9ndrn/z//UP/+P33z/Lsxa///aXn25sh+tnQ6TT/quLj9i7f9HZXj//Pz/u+g387S+fX813
QfDIPz7X8dff/vL3D/iH789x/noVXYNZYhaP6O1BqP8P359t//Xv8Xb8/rWFjDjTv/zHP31/Roi5
j/5N/hxHGm3UVzuP4jnJ//YXwwr/CntmW+Y1tgQhL7Uc//Wto5bTWdf+T84/y/t7IuZ/W888zGZ4
XTAm4BfgqkfA/u/P5yC0MaJsqjZ9lQ5RkjcoDU+RjbistlXRIgPLQ2+98jF+9kf11vIGkdtELmUS
FphhUszB/AvIUg97uNJMnqLGNBfw46kIf3st2C4u3yZr8ts6bzjrDD/outciSkNVIzmKluNalr71
aUdLVd83njH0O5gTw4zDQpsPa1o5HHXIypiD0jVvb7LC4PxwZbWO22ac313RtnqHcFuHuzCrG1gg
3VQ4ZHq7tK41OcPi+EkmIrM/23Xju4mwZrWAUGTakA8pQMW1XNwwjGbLSJ6F25E3rc8hhz1877Ns
bSxHZp8du/6mQ1t/UwxT/owYdTrnGOWflj4cSC8ulnepanHSUcuaP6rxqVer2KHD+XBFM9C61P5C
JVYltrbm88wPl23VHZLRCOQXneDIBTxzPaIcrQ+FnPu9t0DTmeZ4ZxRuy6sxogZrGhFbEeROlS/u
oZ3m8cz13Sbo0j/A06Y4FRxpbaOCe7sx023pmt+tX48MW3I8tEvgbXXuvIE2TWdCHykKdM32T754
wymVwtlXSJJiqkKcRCrBKIClb5PLAOFdQ0yYGLRHqW86SxnX7iCcaePNnTvcDbVfoasoB5SbkLas
lNXL4guUulWgeKE2vTA79j61rtHHTGuNOkeV4kM2bVva1y7Xkd5UtNBR07sBtYIOhEXs9Nl0V07X
TafMzq7p23CNVSPrW0939y3hHNk2RA6SglEBGk0dXYtwSF5lb4j88dCt4eXyX2yRYl5ahufK98Um
LMkwQFBkoBR1uQfhjLZIIOhF6eW2jcjF2JQZ/SUbt3UnYwuTFUaPRWHX/s6HartBaEtte2rPDyvR
mEGsp1A6aEN6GzGxN04fU880fyAMo0jxV+dOeaMy2THtq6IKLlYdfOdmbiJ1dNKxOnnCzKGDnP5T
1Twynd96wS4jNDDbEyZli0ParOJQh+0DcgjJAiQG5A2DdyRByH2t3BWdpNDWfcvtthl1eyBqW7CO
ErhxbkIjRNffByrxOkRriBsLeswzI+DOcHDz/igccKht8NSVcb2ke2vG0wPrEaxyg3u/rxK9VH50
BNIQ9r2PdmrYFFhZru+D9eJO2aNjC3q9V+DtcvjtAELEE8UpG7uTzhty7aB7V+Equ7PA6RskhmVW
J0PrFIBblmiXxtoVM3HAbu0nS9V6V4zRJ1eoCGribdPBm8ufqa6qKDbH4NboOqOCd5084ofGcW4R
gE65jDG6shR4eZF0OvgpOvtYTUpcOKCsAFvBtbc5DyXUiMhkoY64sL03d2lOLt9nu5ur0fyedOvg
uJgnYlV5XzrLL84CNK39GtRhEnJzIACvcSPtsmYpGtrU8DBsjdWZ1KmIQNl5JtTK+NXm1JjXU1qw
trWG3E5Typ4bGWuFztdF4JhwY6SIVeWEsq3vmSInMbpwg753oUTKQtkTLFuPGfKGvhukmFlR7tus
Xj/Q2+tiP/h0MASsCuzA2S+3rMmbd8YxVtI1j7kxNgxm8/qizfrO6HqIWbD1vU34806DjrYi0Geu
dmNnp0ZwDjF4nIcmd0+uLIyfcCw8Ds6sQ9bi+WSEMphrueut1XV2gVTeDkDtN0LRKLGqQn/KoX1T
xuTtCnasUy27jqaTKDhbLYVna8f3zd55xap/IdAtbqahDjfrTDoVj4b7Npvs0a0u1pNf5D11NhN6
0KlbMuyy7lRdfD9YEy8d1aFuzd9oi/JHztv0glNAxDJdgOczjcmtx/FHgDZgk4cQHVbJXz/LIet2
hhmgzQKyqJMyTamjq9v66Hp+9RD2bnsql+YOtPTPIptq2ARhGp78MO0uzSBpdFvGYUc+ov1YreH4
Dr877zlpw2NRTSw2k0ihoBG3ehyDciNzUHfKGOe7gium3wKB0Pzc2t5XNXnRB1UaEftaMd9Psizh
yuTeDdNmF1jSOSx10ZIFIo2LMCh/EzmUqDP7/BCn2FR8JYF/WSaogKIObrHMP7dpY3iJA3aDpHD1
/oT58uh5rXvEqjDt+zK95HpKxnTiZ9F10OX2lyCEyfKBUhuIWo/7spGtCUDebtO2fGgWeWacjINA
Lbs10jOstLPuEBsj1XCGQ9mPcoeiKcOgsQyxWXhoEzvQUl62Xe/qR5ugIsBqP+ldCYdtBkcWB7Xl
5+++Ru7Mp5oR+uvZjfZ5EWQ3SxqaO259TgsEKWz5zUBbk5F9u9Y4omBa7atYHtR7Crobq7YOQdd4
CFgwjyMC+oGemx/CeT0iv37ulXY3rWHfeSKDG+/m57GYkGIVhj/T35iv+9QZ/3QTSLwQFL0ClA/O
p+r7JCvzk+owDubjsimXMFnW/C2TczKN5l3Rg0vYJZc0CLFTFGiva8eChsfEEshLVM6nPFzRpvZA
wARzvNqzd8j9LvaU4a4bT6LmCapzKSN9XCp0WGTetnoPY/NSXkVSIZ1KOy8w7/055HtZdlHnmCSP
+dy8ff/hO7h6ymXyE4BENudVe/kWLK/iXHLNx5yN/xmjiRevU6Hfa7Ci11BC6iHqVRqWUGR2hFiz
dFUiFvRFu0gUQ35ci8mQJOrnbHRQsPWX7ax3ovUQP+ZgKI5PrF84qT4eRqipTUuB4489Z/VRDjTi
DjcWNpcNKKqwQWnrOs4bXe3YgS0O68o852vavIVzqBPWSeiLfm3GzSoDIMs97yCxszRgSKgHlyt9
bO7UOuY0L7piPNlRt370rW3uvF5TL9AXCrVaFxkPRsvpslHWvCLiAOvy96EZLl8ToFBjbGYbIjNZ
S8uW6KlQZuMzKZybzIHnfZsyX0Zba5hQkhSTyu5NexiQ3tr+gcxnh7IOj0AlmWkr28xaVv4mF1N5
xAPAb7t10B0VXAU8hnZvRS6XZKLNYbsulYynDAniMvKi241FIWTr60Sltbulj9K8E9lg3ti5i3QG
UDCZ3Wl8xYFcQ4ZWD72wjbsqM9dYOzy7K9P+fgKcOSO4AUDzxkdCET4kgUIPISM4QvjqjhFwubhY
RMjPzyq0tfXQ7mrRPAGg80APlojpnX01fbJ+cc5ebNiN/eLmzVahAIKoCOiKRIa3cYL2dlbmfJdd
JYpdZ8KgOvz00/V35htfdWDlpzyY6AQOCjQZxlH55fzlhaVMPFVF2xnxxHHppE5Sm4tzM1Om/czL
On00+aguRhb9LO4qd5MU1aFT3pswVH/LCuQc5xHAx/DbJyTfXGE60Pm2Eqrfuh2na2yIoS5oXy6a
Le/a/BJihMWI70G718vk3PeyXpFOr0gQcpQ3Gu9GbWlv70HcHCeHu8QrtH5uYDzfrFSk+9kPUOeX
uDomUUS7pdTeNpoMLtdo+DWPzkPRLeK9wUUaB4356QwWRq3ZbODnDLEFE81+otKOECqv5ruXD/s8
65j9fNm9F+sKndNm4SPhDk/IWJr3oRh/kQ53rMnoipF36Y+rnKic5uJQZ42LzEx1J88Q4yNui37b
9mn2LYYg+CaWaLyjKNV9iaoeS5qVXiGwLPWeWtQCceZ3w9NorvXZWJYCkG2Kxj+eNvTOQ3GzrywT
EeYQcKfZytj7tgw+tV2Md7Wc203mA/ODaEnoard+1h5fdoha9MmckPSBYO5N4Vo/tRniQwlt48Ot
l/ZTVdeWTA0IVC1jeTcJM0J34jZ3Nb6/j6Jp7J3p11Sbhe3b5CzWfkE8wNhPbMqcB5upyPS2rP3+
OLrRGIvAruMiXdO4C1YgJDPo9quyir2c6BTemKMdcCJFfXpeUmvai4Ea6ohQrrAPcerUPW5eisjW
+8rv9EajoT8ZhVG9rFU+xUXmw4XVwWNOiB6GLU+BR6cPuTadpMsHK1nA31F/5955YZCHVFi3E8j6
EQ/4thxL8V70pvUw9N2zYzbyvDjZTXaNOqsQcm9Cds2DM4TVXWc4SPh7scSGk0Vfnsp5v4XjB51o
+X1jZT6aFcvG7+7kF5erI65c9MiY/Pttl+qXtItOFezCoexy57FkRNplBrBsaS114kO8YuOBbt1k
XlQkuk318zShudpWKLYRYeG03FkuC5/mosFRgGqQ0ba47+gde2RNZ7tMg0jd+pX8KavFjsfSEchg
wjw7g65FlxbbxKmQeKtZYXCLri47h8YFUAt3vS8mHFIGEu8LhNLj5Jh2PMwIpcPMAwYwGtKOZZ3d
hCWtkhlLFvcjcqXUJZxVU691kJoU0BCVTVLYg9qVlYB/vM4/xbzAINvixwTZovXJSooqcjYypXt2
k/L2PM4zdyqiaXPn9Oq1XKSGu87YQ4dZsHsLsPwaowHky4LlanF/y6x9L6ncfVlzlLF4TccNnbnL
N6/X1aT690W5eFcs/e88zse0y4o4QKFDmrHr741pQiUSUdt4dK8t5BB1TY8aB4UK62BaJnUfUXTk
mEhXPTy7W9ponZNbIXAguA2xil9eMnr+9qmX3rg2VgkbY1tJyNjtmIcvXTElFnqWo4jCG0dfNZAy
1PFcVfyk2ughSlHhWOOUbldZfIGTNNz68Pi+rtyzNeWHsUXJjo71aGb159S4c7kBAaaj1IxejRqA
erXy4A5epz6nUSoAmVdyDuqf3G6zQ+4N402orsIdwILPNFjnGD9/l6DCQK4encXYiyfDL4vv6Xo7
D86yHakiflKZvtR+IC4p7sJd5gbNM0z+M8CRelU4+O9G7oFEjxMaksL7CoVx21ntT6vy9mteVH+p
dQUzSXyHeegy4ceWifDdMCqVOPYangIhtthDjLecCLJ9QJLaV2n53vsyu+besOWlnjCscMi4CCVX
dIuI7PrDPEzWgSX80+lwbo3u8O67yy8ekZS3hdPdCWUb+yWdTeoZukvgOhjNnA4/z1C7f9zUnZ99
QB18A1MYjyjuNp0GFV5HlD5ZUS2HwXB+pqaWWCrA5hMbSX7SWlPzskzVwLmd9/dUoQ1HVja0EjI0
EoHQbiOE7eHxQ/Nbg6JsjQifTOTVw85vsHubHaoAz4VbWaHKNldx24ucgEaMZXU3dTuvD+R21CdR
2WzA5p91CfJdZJkZHCPvh0SUhnoSev1VpjZ2dw17oFqzv2mNhrsylA0aFhtVrOGB6DuO2nem7JNQ
T8vZXsm+z+R6SyHAZdbBG+MRQ7nbqFvRIaId6t691KHTYR2tCUcPiNn6bAsW4Ejk2KS5y5GmyURN
fnsZykVsgzQKLsSqIwUQGhUvMuwcz9vYw9OKZsXLiKeBS9dp9pVql696sJZbJbv64FH/k8hmpR5H
rjsiFoNLsZYN/7Tt/jYyHDsoZd2HeiRztyShIUF+19x0ufKRPajgBG5rPxWtCfdomwOQwnWvc9Z5
iceQnVAKo9/LInTZqznjA/YM2N7gQYo5T7reJFuAmIiDTld5lE1rHK0hsuK+sP+AQIWsEOWTsgkA
r2f4MFPa1+SxdnmYKpoEQDf/2FMZobpy/ENjB8PBttA2y17SVRH198iSA5AW24xnv6BEIVTNaWZ+
usXHbc+IE0t70/jAHccZoDFxQTRxTwwy5v3jxWppxwfDr7pd3UQtcF0fAY/W8DgLJgwOxShNVkcH
yaSWKUaS9MIFjaqc6Cg84kOwcVGQxZHf4tXLjU9uPGNri9k8h0HWHTN7dnZN6d3ptjkKKoHPVraI
fY8kGPQ0YHbkfGC3H8Iy0S6Sr7AKi0O5gCyR0WPtHamWpCIxazukiDUaT7102fKqM5BF4EX7M6v7
77rz7+wmpd6USNJX/D3q+mypow3zjpfGvlsQTSWV7/42uWXjocur7dz71U4YwQDiAwHS+9B6pDGa
cY57I3G0VzYbWteBXrNpjwJtPq4Z+QTToIEQ3fwL1RQ5DSztQ3q2dU6VwCRV3u0rv6mmi41250nm
+Md31ViN6z3OfcfdNGUKmxVQpeVAPVmepk53LS+FY/Kj9VE7aASWEo/WhvMhf5WBg+06TfNso6Oy
bN8XVRElAEmLY1f4Tfg+r4p+TwGK+1ZbM/qBiQduI1thLMfRTnnz9JnoIPAiVG0IhSwT3knRs8Jt
WRsZi2U462kXNLiEamXWrCmQdE/CVBkyigG87iHwZ7xkZd/ZBreeQ1zLhn9+sB8GvKJAUNIZ18SK
EJDdODP6tpNE9cfeGA1WfobfdaatZyGVTDg1rfV0jT2YkhlbSX9yZ95MOPP9ZrmgpRvxTBipfTeU
gf6DWNKsQb9M2SaLojhxU4At3wP9RzgnCn0g7+O5WUcMpNpnTmtInQ1eaitdY1WDwGVz3aM58k7S
tb5Tu9W8mtawnRrIdXMJfkH/r688CfMLAG65R/2uUanBU7xZStebqgTraAyUtwqzvru1K2q0BJ6R
mwgDOhqHriA3hLk8lPjW6ql8XVLZDw+2Glueh34JDqisIe5JKWkfCxCkkgA0RB1PbT+LswkiFFfq
mhKCnfqtGsNshrIU480sVniJ3DrYBt1NKq9w9NurseXu7F6XaXrD4PvcyCD96sPKfRwpenqEsMZC
mOvLYjMj+tJvP7CFM1wM3tOSoRrPOCVzTiW72ctRtPfNkItjFRkBeCeY+euq0uDoIMndybLo3+01
139IqZH7wC6o8HOEj6ijS9/rctDIRHFuOYgBjiAA3nG20vJP1I9kDOUcGWQKeZ2ybsKlx4PhLbP1
a7F9mzNkFZ7+aqCi7UNTTLW9ZRaX3sEZ3Rw/s0qj8hVfMfqnYugWdSzyxsKFlAmkp+fFLr1iizsh
lbFb/Cd7Z7IcN5Nl6XepPdLggMMBbAMxkgzOkkhuYBQlYZ4cM56+P+gvy5YoldS5bLOyzE1amogI
BOB+/d5zvtOANqksJj+ckRWipG0pLT7uZvDTnZ+wIhDZiPNln1VukQL3YND2mElHTzTVMgxszryb
M8a687Zr5mVpjlGMIp66KHJH7NXN+MosiMGrxW+z73CfBMkSLruFZCmUArf0poH8mECzYtvduHPF
7H2hVUsKgneCAQfnY7WwL+NsXjCkSOATJOjDJRyRgyqVs7cj+tgOyx1OyGwJ+sg7owBKrxl4AKqJ
3edIazKOHRk0cEBg08hoFZ+oo1lNxo12+mpb05UECedhMWZ5F06gxNCcUAd4iMhatC+ludQvSxG7
T9EQuleNkMlOLPb4EjdonyZ6pABaY9qyDoOJqw6Yyz7qkZ57TOov+tjG0TXWna75fRLEyb3Fdl/H
UWZgB6wh42ppFzv4d1YaoIhFuxtm967nvyxRKB6YDCCMFqdxjut+70zx+G3BTHEQmrrcDPMsoAYn
bcNSYZC3XeuijZmtgA20vhkcXt0NhBm5qWlV7d2hs2nIyzmhiU/P59PSgqrYRIiIAhhqw7Nq2q9t
RZM51526qu06C3ia0i1lSkTH0KrO3bR0n4fau+lGTlxpn3R7SvSVuzVNF4Tw4ueLCusuruxr5WuU
TN188IbkGsvEUdfKvxQq7DUbUrpm7EHHkowHgrH1EfARTbraxWoRVEPL3KdDWmmwRz8abnjNuINd
kdP0XYMmbGPSBby3ZXpGB74fFuciYZ6nkVmgyYvL5wbUM91n9xVUF0I0yZgJ0VJ0L+ZYHWkDxHe5
m1Y7f5DWQQHC8q2YD+371W62/OxzvSB18IfXso7W/YIWpa1sQtIndunorkBZ+cZ6W3watDvyNjbh
XpnzjVxJDpHbeQVGsXTeajujjWSbYjz2gIYeQNhh5APwl54s0DhHO53G7bxk1iNt2a+jij4Ujsn8
i/fuyimQYLvRuCA5XYD4F/41mJnoNqr5DTe4NFwqnV6fhrjwTs3EsAnaMiKkpsMnNxREMHa2cd0L
AhqFqIvLyWhQpkjWZ15oz3jIvap5GIbsPimoYsNKDnvEUOUmFpnYonJfTlHugI9yiYUve/dTmdom
YmWvDgyslufCsDgFhvqQA/P4HOmOQ2sfEenATdVCuztOcOnWLOx5m1DO1YXxpJVlH4ewp35LK9TT
RQsTGiswRrrXccW1eQal+3aOUw/1RMug0y6Lc9TVCtG1eitxbDFFtc3H0ltFXNlwVnhhdosolpMd
hXu+IP1ohSqKXtl1aWY0j8t5p6bReHElrp+aResCXVKxFT3hENsmi+PHQbKLXQKTGPT13FInRRsH
JNllQbs/fNF6CJ1dl09Tf9mEkBeGQUj2XfK9wKNFE2Ym+9Ica84efk2528hRXagQme0HJh8xGFaf
k/Axm8eq23IkjJvPIRj4Sx2qUNFqtdr6n7Sk/0jI8f+m0ripv5YPnf76tTu/1v8fSDU8hBJ/IjRX
OvpZqrH+g3+UGlL9ywVkCKCdLD4o3t6/lRrS/JcpTPjhnpLQVTmF/lupIe1/wUtGU2Ery8F6ZP1f
oYYU/zIZNVsmXF+5Sizc/0SnwUf5WUbEn7ddyyFgQXE8XvltP8s0igaE+2D3erd4XZMd8pkx9n50
a/UxcVrZ7eM+hITWRBxa9gqQ2QdryL1XPvF0CtFo066HrRCvow5pbBjeWv0F1XmaX7aZ7T8xZEty
usiFnyG7YGjHwDEbEZ0vw3CDvrxtNlHEHoJmovVemPYzBWh9c3aYFjXhufT8ttvosUNIFbtIRoMi
c2H8ZOY4XdGbZjTtid5iwxdDdjMyEcXIafpXncrn68hqqlfppM23qsaQkRqx+brg8kEUkIDdq/wy
t9n2Mahs3Dw2rwG5Tc9dM7gf/LLAMBKHMVZa2mWs64qTCoPXUaKcHvOCI/cUFe0rfTHxJS4Lwdhh
SYpPnBeky1IVsWCHaBhJ32M/D7de3CLYFB0qXgeUCCYpJAMnwxLNIRH5jSW1xzFu9PUFrf0CN0GL
oFajra82fpWmX/BRg4RVUs4XWiE4YQvqsMLH47waRjJHiMCxujEPJBDLAUWjv4pAwtJOYNF4lk/T
1MZiCt62LveqtOtzVSfRsKmN3nqRbclSiFUQ+ITpRjR0W7N6SruljbZmJnNn01gYR3RmKyNAOxAv
QVO0TFQnWZjWzjCk/mSjQf9MMz3jPGszgdi02EhfB0MITdVK9QQfZewu6H146ghobmReUKdFHAgL
Cy4mN9lQcRacsNR6oCJnYx7rowcrl6aKm4E6McbSOg5TNdL9NHF9BCti7kNRjgk7XpgSi+XTTss2
XifmZEviU2Ic+sl3DXZghDAXyE5mLuSYpHg0ZbXihSu/7QN2hdo6dk2OF1v61YR9w/aGXezHHdKl
RLMoA/uwHryxc+/LiVFXyYXvIZjhMUus0p4DhUzzW4TRuw2QCg8fQDWTo8Z+hApE0BZVF8iLkJ3A
B5WvOSUnQHQXq1zj9aHezcqD9WN5IbY5+MFusXNgU4FsWQzv7C4Vhm85uh5lah0KAVXLUDguXBQv
x7SBq76hLew4x8pDRxUgNii9DbVrjHlRiumFfqX/XMNjpODuvJz700ogRKE/A6eixTfvzVn7n2H5
8JeYv/mbeK71GdAJxShKevPYFegkdmNa8dra7GgW6t7YjXe+Mc3fskkkzy7NGIwoQ0d1kKIxnU+x
AqkWQF2gXl5oJH2jrZXbEAAMKMeCOOAIGjiYSZKrDCxKfRI6n9jt19QMOaUp2kTZcDOl1B/bMsm/
5QMbadF2jb0ZdR1+xUyDk5k3cLx2Bgs8Y14rx4YkVRV0yDUafNyWOu83YSLiT17mr8Yau1GYtqbY
jNAxxwgbMnQc+PXylLjsdpEpMBPBRCaYBZpNdLs8PEHppGvbSHYNYUddjCeI3R/cSi1H3lMH+cWt
N81jEjQOCret6XWFueEdpc50PUzNmChb1zyp1hvTQ5cwQ+eYT8LSvkLFMO5ng7yQrUoXhMyznyVE
QM4dy6EdSZ3v9KJxQCWovOpgqUdD7+MldYd92Ey5v0dgLp8qB3MNE4Mp+eh1lf+lwq/1RJcLw81o
Ju3AidiJMBr0XffoY09PgjQfMkVR2NHuo4GGcTU0Unfcl8wqa1Ye007f+DhTf0pUkUwMZFr5MvmS
kGO+eM+QOoviXVEbA6Kpqscfg4REdPdy9cPSnJ0ddYvUNulP3EbjlUOFzPbj2KK09jO4SmYydgGX
D+mcK5p5dXInG4ZD8N4g55Iz53Ly8gq6YxBYOY+Y0ASWhJ91HR/gjfHXaUaKE9spwKdV8mqpynM6
WhIYU3hy+Om9pLxkCn6Lk27nR/OmSeAliKK/ziIb8at7X8Bzk4351nJtE9YHHWZxken+YPdIfcif
R9TNBxiycYsO+FKtFsyU6tX2l5u2brxdEtU4YZwn2NNf5rZ8AEjIS4r7WFivIroduuZcZLQf6G/Y
bXxqUS/Xkb+bB7AqZhmIKL+ZknnHlOUJGZixJQe5OboahUEZCmjnyXS0EdcFZQkIwmBpo++bh965
jG08oI2DnpAFpn/DslMCIKy2o8/VcjM6ILGnAYHgxAfh4Mx2vO9ydGlwP7YWuhBjUZsxs+V2yVas
4nyRLHV2IVsb7kPRP0aZLDbOOtqvxuo4Zjh1C97UWZ+yiAo4Lr3jepbGc3ffiv6EKfzCF3ATPIYV
cvq8DPRUmQjPJ/49bojoU5vC2wtL+ZBnycXgrlYarEKMhVDKLT5rLYjMBnOqYfJnawiO9B7eiJUp
d8UQt34wOoIGu8MIh1Pgpix4UXW3MyTwmUHyii6XSFMu8lJcMlcSQVFiEHLkTR+PPDWsOGZWnkCR
rPI8r3nSzCyKNPtaKR9WWY6pzDpyrvhYI4zaKI4NARrn7COUiwD20U1rcdZObNpZWDBYi+wNepJk
F08cNOIFsFBcio9u1ZWbTqyFTN6tEjF4cwWDAV7GoF9MujX5vqmax8FKn1hOccz68ckocaWiUqIy
whNnJA77NORVxBTm/NC41WXToKDI408Tlnhk0UI8ulh9WomIH0a0Dwye0YXhTed2NHvmTHHACJxG
M4OQTc0LtMNuj6bFMCx5WfQajzEZEJU7iPMoBGaWCXVrXvJUq69cDlNddg38oHS3HaqibeGElGiF
OKdC7myaTgePcmNr1caXBYFQWY87iKbhhVUz92mlS2lCAPMwGRdGditTWpclw0iz3rQ5DGV6PAoe
nDnI514Py9WSRfjDRsbFDTO2cmZwMdJbjreiZDRRevyGsM1uAQAetL5GqhmdlLSvS3z1tdGdNOYj
7nzyeUni88KEEiUvVobo2lDOqZvVrdulKILYZCc83oTmPFjokoJ4HLcWYe2xdPtdXC/4tWtoI3Pm
YUDETr6VVWhtuqw4dgwsLCM7zzq6zDJ1a4nivnQxGTDZdVhRI9O/RZoROD4eL4F3qw/xjjU8bPBZ
o3mLCnVj5y9xZu1BBn2gyHgCEQ9J962svSuZ3yXztdGDPi6rh362ObPx8zvDK0WgESR+yz8GTRYt
420ffcxzxoxC70Pd7Xv/i1F1V1A5dn0Xhucc8xDelhX5WwTeTLfZ+srZPshLKXaAHHF+xhNUA9Cy
h3axoODq/giWCTLMYG6H9VKoQF5Cv7qVdQSEAhMM/GOwXBHazP0wZjfOwB7tq/1qjI4ra3nLmjkJ
6syhV2wxIp0xO20QbnxhZrevxnrYpktPiVzKIz746xHTTDnpcpvlLCdt8lSMMfIoeqCbaoRrB5Dn
ldJ6OPrV64R1EcWlOfsYXVAOvrgdP9ApWkz3C0jZGzHS/ORYQCzCDlayhVkUDk25r7Jez0dNv/7F
NzPfC1KFUmKvK3/aJW1nxjAK6X0Tn9Yb+yLjyL9p6z65lsPYFgEMREa7jSrkG5Kd4lXIYh52lq9C
lEtuqDTG+qKYghATCKVWWSZYu3qEY2icTRX4JCbdx50LsETWYXtZewXiQQOu0gUHmP4r9xZ3Nf0x
N2FoHwKqmGpP3aVRUXzLSYCjYWLq+l4beqHypGUZbSaazB/N3I2HK3QZIrlRYdLdugwSYtySg3yo
rQi/f1Uz1YQ1VEhrk85T/YVXC0jEpHNt7guEtgVZz/2cbSaPL7atmcpBjGVruBuRiGM47Lr5Jjdo
6exo0PoIf7piQkcANQZC0xT1CHUlDN5NUVIgXdDpps8Ze9ZaWPq5pbDNJcancakMMhL13Fxms8p2
RTu7X0Sn2GbqukeyPRnp8vn74fp/2wz/hfnij32GPim//uQI+f4P/ukzGO6/WPklkZICoalFVwF3
yT+WECzEq7eDVoMtaETg8Ph3o0FY/yLeRVkcybGLELZAFMN/O0LcfwkfX9FqFiGOkP/H/k8aDYJr
1D/YQfCd8IcUEm3BZ7OpOn/uM6Qdj5RdxGdDr4gmTHZRoLsGb5+KshWXkBTy1iHWAe+wNkMQJ4U7
VJdJmaafHa8v5lPWtWP5l6AJ2ii/fChBdoZlufxXqXfJBVhSGtOa8vMyz/VDkRvOcz3Oub9VMmQ1
8aPxgz/mdDGcnhP2Dz/dfztmfszGWv/0+/sB3Jr2D7l9wnHf3Y98tIxwcNNzyWR+H/mlczUWaLsN
KzFviYeK/3lp/scort9dzjIFDT7LIrfjfdKjXUxwBPL07MmcKTOuguItbdbFn17sdnAL98ufv976
8d9/vR+vtz4OP7jTbLDgGsP8WTCEYhhs1if6++bBS/mff74SXbJfr4RF73tGqGN/jyb44UqULXVF
I/ts5GV3TiH8nUDDD38JB/ndg0LAAJQqBvyO+/4ipFr5vWqTc+X11WEeUvENH7y+mtM2P0FUbz73
jRq3Old/izX/uT3nfH9tLJhopsNVEWa+u494XMyyjOIzc2d01HWJXN7OxujeA2dNO6IfLjkKMuLM
lHEfplXzt1Dh395ddCI8otJZkzR//h19zI6ZAy03yioTnVoyHqKx0f/5u0BKHGuMxzDM8dR693/4
CTPH61JmuDBUE+etN+GtgGVM76Ysi8/UmN3tn5+Yd7mZ32+qoJo20QJJLireXc+avIz8ToTXk64u
IewYTxWG29sKwQhiRySy/ly0h5m+DiLCzGz3Lq+Ni9gCffufP8pvXhNex/U/vJb2Lz/vUA4sm2F0
7igpgq7O5RZXQolsoPpb8upvrmQTWQlbA9gCaajrD/3DPe41Gb0FE8TB6qInG70nzJdFYZJN0+Of
v9P3l+Hdu48S2DEtYRPBRArfz5eyZ0BI6JmvBtlVH7CNti9unXmfax/DFqaDSH10aa3WQU+f6tUx
0MpusZV6d3/+GOtV3n0KnFt8W1rukq3v3ZszOYlT1kpc8fZACl0QJL7US1bvCnNZzvQ6io8LqLNT
kcv2L8liv1lrpclKK9hS6OHL9af44VYXDF9oqQNvjTLvaM0+Y8o8hs0Fv3gfijI6/fmL/u5+S8EU
0CfRgYpg3fh/vF7vS7jCvnUlhaKLWujMofZz/YoDcuP2TyNK2isde/2nxPDE0aAt/EmndF3//DF+
d79//BTvHjDW+NCllXrl5DW7ejjHcFPnpIGt0tLPTefhMFd+fehsP/7LA/ebNUqu4VskN5HV7Fnv
nKaqpNuJhv+qQ494kXWWc4Qnhqfyz9/vNy8QwktBcorrso++j6iHLBmadS2ujNDsdiFtx0MXQ79r
Rdn9M0f7H/dq8btL2Y7F8IfKjFPAu5mMGy2Dwcnryi+XVOFkmV26iXHc7WWX2Mi6yJ06z/BhTwl5
Ragm2uzKSY0GykXhNI/uWFXXSAXta9PrjYoDXesuf7kZv/uxJUNTYaOvx1D87pHzOO4Z0pmuRK3n
q1HjFxKln99iRFKHOcI2NM5l/qqjKD3/+Vf4zdotTI77ijxnqibxPcXrh5eLtrwxNIa6NOYkuwnz
JN1GCfkJjte0d4pN+dJMIvvezJ3khK9sPrhKlxhMTW/8S0nwm9dOIF3j1yF6mRnaL8scHo3K8+B3
6Crfh3MG06VI/IekqBlRuHF0rwGrHn2BZWoRo9gDaRk+/ud3Q3i2JV2KV9uyqdF/evULbj1uW/fS
0RLK6jIQaTPZ8CvE4l5ZURheOy0KW00g9b2PJv5YZq5/kaC5+sti+5tH9vud8JXHzcAh+u4dTHuU
+qKXl7ie0y+hcmqir6eTV9ToLgc9bBtk5Keo083Rbszkmy9IofdqRGEitpdTbCqFqUjqa3Rs8m+v
03oTft4JhMVmtB6LLGk5718nMg1ARyr7Eoh0ZAR+Hzvbfp7lyaJNfW6K1xAPxI6CqlzRIXDV+xBc
pG32lyEc8WZT2cPMqezf8+Hbf679Y/H/m9MQHwlTvGKDBFnovrtdkeygJM/mJaqcPsQ6U9S3S4I9
FaeKS85Snd/PPmapvm9fgXQC9PUQf4d0Yu9iHcX2X6qQX4vM9dMwU2Z5AynhrHl8P7xT9dimSeza
l9GcRQdN10Ns9MRMs59oti5VVz/OYQJ3B0f8tWGzr/z5bvz28oyggQisK55cF5sfLt93DLnb0bqk
0yf3c0xbjaGumdHUnlpMC2N/p/vIPIyifc6YCf1l9/i+YvzyeKyjb5LpzfVw+vPlk1L2tFvEJYTP
5iiNLjkMEUBzJLLmHbJ98SJooXz10WDR7yPC6jT5+clNUVBb3J9tUfjdX5aWX1dXh6rBh8YPP4Gq
+90NyUtjCvWSXiZVtbyaWvCoLhAaNiqLJNiWTq32csq5owp1v/3zj/HrZuoICmMWE26FYLv7+W4Y
8SgZ3KPvbWd9EaIJvigBq3/+80XEb68ibS5gQnxGmvbzVZyETINmiYnPmavrWYHQ1gUObFYKTBKd
K/c5z8QhzeEChtmE4tZBrDa7sb1i7O3lueok8X8lmS27P3+y39x69hcTeIbvsNP77x4GIrywF/HB
uDvWEap/cV1IP9mHkxUFXsmYYK7CMuCl/ctKvt7Wnx9CxTjKpMJQJimK9rvbDkPYQ0fAFEYRMLmd
mOZ2QT0OZQnSh1k9Dvsw4oFD9/O3E973I9z7SwP15mQr2Mp/+cod+aISGtylRvF5ZTcwkFA/dIGT
io/kuQ9Bp0SzK5bpLoK9czmO2sEgNsPI5OhAD11nt0w8EgKrwu7BlUjrRLncLai/zkUzDGgfozdt
9o/9mNoXMznJuxJBYKB1a+wU//Mv1fCvxbdrsiOzHVIiUKWtT94Pi4mrk5w11b2wmvX9yDUc2yUO
SatzGhR22Eb+tvX9+iivF/R4ZDhseFjHf74gj0thLVJdTASMAbnzmn2WNWXw58fyN9+Kt9JEqGM6
62nm3UXMJK3JMnIuCkOEt4O7Rlo2IHsYVZM6uRmX2Hj48wV/LUFdqjuYDryg66L87gUtEelQdOiL
jrC0rY9lYJfHgmAFp7T+8tU4E7179ilQqHPpDfK78QXtd+9cU+b9hKtvZy0ZgqMmAsJAXplZfjLx
vpbohrBqblC2LZ+smpVrs/DQWTt3tIeSwXqozigasdU6RmsfTZS41rGdLR0Hy9RAM+vVnDI8aJNi
m5aeOuQAQcITjerqS18txVeslW3zMEt8G4GE+UFUZJPbH0cAWleD3flvLWUkqmsR169ikjgNOkt1
5JN6McAtRq35m657t9hAA2FGLpVIr8n2I7+mj7sWTh6aW9gSU4FHVC4Mc6s2z9+6yFrQ1jZju4Ud
SKBGUrWwQlGsWGIz1nl2C7mFQZKq7f6Nl19/w6Q6kSDlYohMGJ6siIs+/9bWaFK2sT2rr5Wbpvcc
Sc1veGasOzsZmVjENTJRGGJCfC47gdCBvPmlBk6S45WqFMr1wTDDF1ngdYPanOf2NhzN9LLMZHbX
5zm2UdeVxuMamhsfwjzH6p4mhHJdLqnEW6sl7gxMEGDjN1Ho41xGjMPNq3DcdoQTn1I4xoGVNsZX
zYnnQ1dJeF3xpHyeYPgi5N+V2HsOkCNSxkyx/mT1fTlsfdGNzT6NoRbuGqgpMFfs1B/I50jdJLAU
Bn3AN6HzzWbkeWEOuXrSJeY+LB9RBa61gA66qdrFZ5SLeRfUThfVyBM8e7xEhbIk257Obht0JsxK
uJVhw6QW2caGYWHMoKOc0RkA8LF9xuTeeGzbwoaZ1ZDVs63sBMeR0zjhTaHJPdwoTyXNNjMS61aC
UIhBJQzjRZcykoHSOTdrInOyqnYw5SAGN1vwDqGKHAxefiLCywFhRAUfPi4PsZF5b05qwbwsy46n
CkIwuHw/L4ePvAYc5yZ07zikmInDHoSRcLJbu3imqrIADmRN+Ll34vUnKSOIh+ixMxwkrv7IojhN
AQAY+5EpefwUtw2piRkhM18U6ZhMIONG3jMzt9xt2FVJjwtnntDytuaydqVKJ+PpnJ2H0ZTGM5g2
Lt9ncYOjWOXjZe41Ocj3hEMy8RJDkx2jQfvJRRL7MD9iGC3pxmj7hYFX58Kvw8Azv5HZxdy8KfIS
sE5UiUMyZgAba4ZXqww8AvcaAQk0A2HgwcFdVMn+UqZJlRwiAj0wXIKDKQ9jNZFXN2sHAVyoCwql
YkSvgT/YU3nAcLTvt82MHI4foPKJmoqy4bNKBxcdnXQZNC6ODYafFCqTANAhupJ40Q+M9kzCRJ0u
fIYelHk48ZFt1BSD+AjQGYGY9UgvsHN/bLZj6UTNSVQO1A09o00KQUt7uwXeZ4FPheSSqs7Is6z4
kYfdmgPzWaqIZBQ7M72MuL+2crZjUxjIXqq6ew49ACo3bheN985kYXOGkAx1w+ZGRnu4iOHHss4S
EruyqpGbbjRrYmMwuGdog8lA3erGpnQiF3BCpFZ7ZrHtkqHPqLLMyt4MrUJmxlbpvxEixIyfYT4B
BT7KAe8qm2vDhvRXAYdIc0HFv6SsOdjDPJyFMqYEogH+triZdVGYjfdop5JRruCJNMkNzYzigHvH
IhWxUQM66yyyXLypdfugAH4jE9eVSzCggOVEX2zlTaIDwKLsQnokVCux+g9JnzlwC0fCx+hsp1Qk
vSjn66Uwlg8YzVh2osEqjhG+YY/z3Gh8cxMJX2aUKhEIgybjLg0nDlZqpsSG3sDCCwCyHc79bMCG
auqqugOEoVGtQVH/ZIphfHYsbZ25U85KufbSD/wAw32EZPrBwuxqB15RDnMAF9WsdhVplSmIqBS6
cgiL0N9MPtL/PRGL7oPPadbdLBUTgwBIvHWlbGd59ntKL4RteYgsf/AFCjVHLObG0zUpCWTWNgqF
t7cU+OfYU9YIPPuL443J2U5LpGkz37A+OsYSP1jSrj+1yWJ9xro1vU3oJsnajo3ig8vRFQGG9olr
keN1ZIcgkyKMimpXtibeFuJmgbgmxdDh2JgbokW7ZDTvsGBinugwntZw9klrCXQtOYclUSuWDQW5
cVt5VsfW1+E1T1ZtkSUH8ZW2a3iLiJAaBOeVugdrQ3YKcRUuMzRq7Ks85ZfbSgRc7oGynog8EELs
kpCyw2i7mGbzDRmMSZpfGeNkGS1g2rvay1W/TYixIE6BhxKbTI/z7KKFcPnkjwQfY7Uf3JxkvyR9
QsCcAaVp477DySSUvpy9GPC0AZLMaHo7PuTQbDtyi/yUwImyzD9kYvAhhDahujGhliBAJAFopaKY
HWFVhQseoPAKoKGyn8UVRQvN+ZRsIB3gbWfVdpxYg1U0Qp1t5DRWXyfGM6u1ih03ICGQ7ClXO/5w
qkFPweqikBAseDfJyADlK8oBZBjsNdjMTbPsL6bOJkc2TuwKkaaokNrKCtU0FCaWdDur7RdYjlmz
pRhaqqBBcppts1QNz5le00asFiZrY4O2DaZBGPe404CVzJaVffGYic0Ebkx+D20aVsZGS6FXyH/R
33PkRjnJxXMjqHuneGvVMMEpdvXQnscZ8Rg+DF8dyyYHFs8UVdosaLnzBowluu4WVb+NiUZlMpR9
dicL14A4QYA7rZRSFlvYmRqBU+/nkOUkVLeAlnDDguOnuFG66bpglWdyRb3OptB3K4UZ7qixWZrc
vDA5jSycP93R+FRUzpQdiPDy+xNA5xJ3DZALVCYk9MmzYP2hJiSRpb2VUoCZs428grxn+mE8biee
qCFoU8TeMEE6LLwW8i9e2DytSBTraZQj9l36j6oKqSmGJqnpnDF6Is7N0U9tI9IQY40bISlxVfwp
MbX6oiDBlkE5UPag10isL7J3xzuHkSDiW9IgUYo4Wt3h2EIelBVRtqKGYfhubNK32aQ86mg08CPb
ubfMNYBeNyJbqPFs5yk2kvhqjpT3QOoLqU30WR9tEUsH1VhNE4ZjF+ZoGHx1svM6PCUIrIf6sjNT
nWxdm+a+nLP5q6NHEKwd1mBY1/FEUFiEGpwuJusfwWEuMUSwam9iE3Hk3i8QFN03jsa+mDlOt1ZY
TtigmV0QkiPNr4egdFNf7NfC+mxQKwATT6EkAILSw52LQ+ylMPBQgtSVZ89y2l0t4IYeqOVZU5B/
klArUXBeG/44LChYfZCNsCzMF6uqNJBlZCfTLmX5PTv9MDwuDtQMnF2yrY/NOBd3uVO5BxYZwiFT
wOfLLgoVLYAQwXy5kZUMv4axWdzjocXgJkukZV3kIeA0x4V90mb5HIM2MQoFuGUG5Zgabu3v0Y8Z
JLqQFi52lpllMJ3y3v+GnK/2AsBrRbYtqoGfb/aLTpz9TFrRHuVNREIhcS1qa/YLoNR5WaEq+ZB/
qGP+1T5jy5ekBbfdMzA2WOCydZvi0iMrcUH2kMwC0/bsfCFCJX3tElSFdIz5TbZKeO1nCl2f/OJ2
jMp9B9KoDYba5jchq4xsV7+DRFsZRDKBvFmKR7MpHMq0gVod2jN96J2pwugTnHRxZki8vEzelH2U
XWlfeMByiTyyxvkeHqI3rF63Hg9aBoxZ1AuwDGTh80HRMA2PAOgeh4o0RdvQqN0AbFjVwdaWsSsp
vezzxM256900SY914nhX7LcSyHECGo0MtLbrqYXSAWjOhllGdV8vengsyU5Q6MfNpd16Y9Z9LmQ1
PIOdmO8hj8VQ6v0uJRB56qty6zdlp44sryGl3wzgLwCc31wydQmhL9BnXqdMNbY9sg+nL5oosXQT
y3Y6LxFfZlcjxX+26SmSuSQi68s0R9CVxsmu9zW6eW6w3YUPyJURoEftnF0zd86/uUtqjlsADEir
LWeId8aKkw8iUZX4/NIJ15xBpA7SZxcHGQcr3OKbqtHk3NLORkpskEhOG9GfOpAD9UR6itE7qkBy
Yc5X6IWhnBQYu7J9WIao7Rbi77YwvaKvNLNcwpEcpbpt3hnTk9JpLw/uaIbfCAqwTg5xpfS8WI+e
12nEdYyHPTnxK4w71ncY0rFlTR99zavd5m1BzEtO5oNeZDxe2Z6RP4QRZ9+j23hTvLX9QZ0JZUYv
R+3XjsHQzDIg6CD6HGuc0XBHkW1u/RjZxobICwc2gECRTJoqWChlFcZtb0ncgQ20iXbL8QZvaAZk
fa9nYeQBso9xokfhu89EpIjzPDbtfTvk4pacwI5mP05sFNsq9J/ankViX7edS+TFVBWI62GGGcES
9cYTsqQZAjVWdHs/2mbxDRS/8dikKI5BbqwAvln6Pn/JyZO1CBVeBjUDfHFg2/kCfymlVtsV49gP
hCE45YWjGcbuMd9SMRcVng3OSK5eaz7CjYK2jJ3hrGsnHXeqmhY/6PrYf5EA7dodXZc6Y1sxqptI
R34V6MZLiCVBwUfeTlYbYLsSTpO4e+fnTttIQvNu8qr9WKXeo+5iDYE2tqIP31s1/6uH+y+GET90
rX4hJB++6+EM+Hbt/2HvTJrkVNI1/Veu9Z5jjA5sISJyjpyVkjaYUtJhnh0c+PX9kOfcW5mR2Rmm
3rVZV23KTFIRgOP+De/3vD+G16Dkl3/3ryzOsNDF8V/fRd1Gg8On+vTfsjjxF51ck7KdoJnoumv3
7F9U8qqLg668dtNhzBnWqwE8Q//LRyzGTB+lGAQrf6KKO6z6WsLTzZf+HY1rOtcHxUqQM/PI3P11
rGv4koueudmgYw77hLjd3DaT1j3qRWdoRxou71qX63W9tV1OZWIt968VuVdFUjKZuh2b9DqJtwSc
V6ODU0GJjr1Tl3g4/raZ6u8jQlDfyr++ekMfdb7WztbrajOXRqpERRH9DWLFl2Lgq0sDIG8LFETX
Y2p1F2XWtOM2o8+9w9LHgHbc0ji98hasYvj8dS2gMYh2l7/LuXvkl6xlxYNfguKR0i3KG4uyxkHZ
kXZSLAD1XiPOTogK8eNgJKKwGcVXnCADk1K4DmwwTTCeFbxTN8jKlpjI8Iu8CWPq9RdmppETCcFM
yJE39MHCoHBms14Z8aQdcKAAqPxcE+w+eywP0SvbYHohU49d+ThPcpqpOi4NZE0GHJvN50/lsBfH
6yFIBtpNb4Z+8qE0ygEMVCZ1fK2zBp5rEAXPU+0LkHxTeo6bh/E0lo57o/kt1t6CqY/Pr76uu8NX
YrvG2gChBQKW+mBdEu4Jp/f3WdwlX1J8P55pUyW7WJrxyedXOqzav9ynt/aeWIq+eVhQFzBUnDrW
8OtxiqcoSZJbU/k3n1/jo7txEOVAaXc9+qsHX/dYO3EdR9Y+juyG6kw8PU6xrm9lK+Xj51f66G48
PmPEbMhfXNt8+9yK0SRmt/LrwRDDQ9uL9tr1s/ZIZ+Wj2/F8G7WBgWRYuAc9iLUmY2LXc10ZPkfy
Ou92pjO1cpfVcj6ioProfvxVcuywS6C5PPg0a4ofRoS+g8LBsB1lgktJGQ/DdGS5fXgZuu+r7JDV
Jg6+MulDs5J5ysPKl4eMGsAl8xDVkU/5nWKFpUbZwaS3hh6O7Wbt7bza8TIJ6nsp02vkEUwFYv5c
U4Fy27Ha2V6ZPJCLy3tScYdhFXg87LyZxwARLE/DPRlHisVHftAHd83QN58XPRdPtw/veilE7ZSF
t++xG2Kua9FPRy2ftp+vyMOG1XrTyM2RoWM5wHi78famm7Kwuqg19qaJISW2OoDW6uopKfDlY8r5
82t9cEOCvHUVUqBdgJPw9lqudErkiNNeRXl8RglsXgHWzrHj4rAzzB0hAGad2DQXMVA6WP5Zlei+
Xph7UiQKn71gZr1rEvI2j5qMvc7IRytgqAYiEZhR5nx1BLyfDp+7y2XQojOqiNFD28rsHrTfSLFD
7whS8SG/c2iRHNne1h9zsJGyh7OiOWzpJ5sHj98ezKY1TXMvzE67XuqxeabdsBYhbGbH5hg2q9Kd
u89fwwdHx5trHmxCMtFhekp7n5n8prCRGrY3Y4KHpUowYbIaEUF5luQ4hlPMl6IX2hER0kfrwLWQ
gqNzZ8TgUKtMidlP2VX2biSn7cjs1dWUJOmRxfZOurCuA6InQxj4wyG7Wn/Fq8+5rw1c06S+l85i
M04ozW6GhirFrZkYNr6eiz9iatAn35q8cL7RNSLPZpzaGxkL9qqtnelavCmtQmjBoCF6OPJ1f/j7
+PI8tui1pXp4gkMLzRq/tfermn0TQWi7M2RaPNdJZm7J0NIvrcUchdH39Ew4zKevU+UY2yQdU/6X
799g42j8XZRSHdls30nE1gdHud3XOQ75ig6l7IByqN36+n5ImbZ1mSbDGiAfMV8ee/uUEl96P9AG
+SaqCVF2p9InWkwuBhq0XxlCI5Dfirgzz6amys+RSjQPny/fj1YP4h/MkIiKqWUeLF/qsb1OrrDX
OgczJXzUMdz1hiPyxQ+2RXJzukqeLXhHh2foyoNO83jclw3ACpCAdvIIbkoEgKmkvasAxx85tD86
fVyHcsAa1elgOdZT/dVybZZRGbbR7yd9kBeGzM0QgqD9vRPKvFFdhTfGZCTwqWedepGdGtOp7ejj
fbSg/TyyND94wnyXJt+OhzjaOhS94TtYW4nX7TFSFdslHf7Wmb05Ejm8U3OxylyEBIR06BBJBA/u
V1YgxLCd2JcdOE3lZaDEu747gb5HDNYuAOSriP5Y7YEEVVDdgzKO6FAOyLQpOcwSX9qu04+8hQ/O
Dn4UEm2E91QqDk/DTnY027RurxJSh9I0viEP+K08/Rl+byiW5aRn9vfz5fzRPuCy21mch2jQafC/
ffE5c4a9Uzd7izG+gFo8narMXgmjvgSMbvAcGsVtm5dTsTxp67ZpDbegu7cSJ7x4DUE+/0EfvX3y
vfXrZ4KGMZq3v2exvHb0ZbX3l7g7Y6FT4JuxJPnTi/hMknAMvQQE9uFUlVbFjJfVLS7CZvKYAkB4
MJj+/OM7YYDCMFlc2C95tmO9vZPaYG6gddS+HOzup6VEfo6HdXPkTt5H21wEMS3fLvUrtoq3F6k0
H/M4ofZSV+Z9I2GjRxiuwgQGInXMS+wldnkbLpCkWOuwH7fDrnSwVmahZ8pOur2LY8QcMFAR32Ld
k36x+mlatooKcmg2mfUIP2w4m8hkfsyGmZzben5pYNHQbjR39CFbNM0Epty0ID5KbBa2vdXjwvL5
K35XvOCZoxjSfZYQR9j7bcRxotmKzH2dTZFF73swlo3uj+mF4wi6Mh7W7WWIXqVkXl/19LIFhdLT
mA578YcLYf0lJA98Zj51HP9wpjHHp8NL2hk8truEhKY5Hc1UP7JrHi4ELrLKJB1GN9nWuO+3C2H2
vBibxmGvqm61qMnUFV2QwJ6rbH/kwa4n3OtV8HKlNRdeJyHJDQ6uNHSlBWmp4+OR3e0Cz9kJGTh1
z1PlW7u0T5mGmoV70qnktsMeB2sgpf2WfuufN267PBz5NetX9MmvefEXe3Vw4eYRC7OW+9Tu+yvO
lOqmNSGH6rq6ajVbbDFXSB4LgCbFMC/nTYwJ4exN4PJETCEXzGk+H3nd6/1/9osOvpJpXtKsi7o9
fTu9pWBk/IqKvmCeWsC4yBG4SMTeW4bW1m5K+6db2/p2TMeA7mCaTBb5B/HJUKWriU6/d0sDdgLE
gjDtnfLIriM+uMV1v2GQBntfX1///NVDj0atRffGEgAQf2sOOGVMJWiWyBFbphPzb0fe8frEDp+o
ZVBLoJ5KVcE7qPcUGlhyX7b7nkl+7DuVaV4izFvuPb+GSWsackA7Bp6WSMFL7xjXSyG962SCgWXU
mGMc+TkffQAOKnTHJzV2iVDe3j1CC+kYRU8GE/sXy1hS3EtHWzRhlGlf2eDQlpB6nPmVrYcTfIPN
gJJnR6JQ3dSgd38c+TmHSdz6xglhLN9Zp5v4z9ufI8fSq4Ul93KcNW1jQrH+ZmBeQseGADNjvN9X
V/hl9O12ojaErAMUibGx21Hdw8BKcowvUroUi+2NUNNHz7rEzb1OQxzDjfHcLtv895Ff/NH7ZGtm
U2Q7JNo52EE4PBCk1OV+dKsYX+7cFknooWPkrSkEyEGRS43SRtxD9vV7Xd4M2MH+thZFPsz7LMWR
s+Iw5lif4JqsUYtwMMo8PEQhQE2xGJu9obUL2IpBh9xKF2v8v1k4iMWZYBCQ/Ng+374p4OcwgtP1
vq2KFJD9fMUvWgWxFc5OYZSvJMu2tpZgFMCywiXJ4Zg3rVXs0yiGRRYx5fCnxVRu3ocHQKRCW3HN
VN/+KKzF0Jh6/hVEXP8yruzidjSS5DvEH3X/+Xv/4DFDOMRSklIq6dPhVu0mkZ3DJbvCJG06s8tS
bDGy0S4/v8gHWxPFR+tlWp+OjL2eF6+2JpfYHICnd9V0g30aIe/aVBSRb/O8QTniw2Q+/fx6H8QZ
jHv7tH+Iw0xi1oMLVgss006NV31q9l/p8Uk7XCoFEVh5A5qDPlkmfYfCFHgeXgAFPgWGmn9VY0Sr
/vOfwu7Dzb3ZKAnN6EL5TPDaZDcrJ+L1zZNOJbjXguZO7AUvYjUy+MCMvfw6dQt8AkuqR3JvehRJ
Tsvxpw3cBEdMqk39zURBCxFYbCfOVVZG6GZK30VDs7zoaUo/XvIT06gX7UnXGBQ8n1f5jTZYKHEw
S+HZDjRLQdq/qHVQPk97A2bUfZs57U+6BOh6HN0AUAYAH72P+6L9sScNmaOzSoKAkOS36ELRCSWc
ij8lzeV9rab5pyP62N7WL+oihQXZKerSVXNU5lN/JV+0SO0qS5pfFEryRa1UvwiXXjRM/oueyQCP
PuzAFg5zuKySJ7cyUT+pVQjVYjoNHutFH6UTvpzlQOy+NS/6qdTU0FIhVywQ/jKs+914UVsxd0nb
K14W7zp90WNxcbRZ9T86LSAAQ+BP1nAqK3pYyIeyBFHfvOJjEOYabGknfgMRa4tTVV2nGwlpMv0p
c72aULRzlmySzuZUIfOcKwb5PWjbtd955Uk51ogoEVom2Pnxr1y02xVpNHZGmjWA3WIa07mKPIGs
efYnuGzgbPzpxq9G78SCHQhgyO7kcNpbkfF3laWoGAAug9Yel7xagEEytx/o6/YceA2CuCDyumVf
Wm3OEStFm6PkWf27O1FM5cZGkOwEkcEifZSZwuczs+38wRwdBo78sU9FUEfIxRGLk38G7SKcdmvJ
GGUyvusdmHA/xpaztDg8TVGYt0IVprFHncEo6hiNmOvhAWAU26UfBrjbvNxvedbHXihNuNyBBsk7
CjMkh6hBUK30gYtS+jdM/5g8SJu+14NZLOdoMYEFxHbU/YST2C/7NsWgAPMSVxZhHsv6XhZxzRCZ
DUoykGDe0PelhnMzSzO/izEQg140F0gcBgQ/xDk+Uxxh3fl1vKFByqrGDKVHUdZ7IIuUAzV5V88V
+q6ys0YcTBsKrICvZtTuA858/jb2o7LbIl+wrUuzGLIBlFoW/wAdKPVdbFUuTpzz9GDNpih3dpol
UPsdHZEMVtr5A1h/j/MRRmWCbL0fb8ZIjbdGTbsuGAgAyi12NeYvkU+NsetG32QuJx0vXMdqTqwC
aGGhxh6rFHyszlAg52AJfWC/SjXZo3BnRKcAsJMHvDmMS9eytQtsaRPIe6g8kdN7zSDOaq2SD6j2
0utJRqAI0gTP2KClevRF6l5lheaU+MV2WJTNHhK3QEIbe5z+nSb//6KG/2WuRYn/GRZ9J2rAfUT+
F1p/ie5r6F+rGl7+4b+qBmH+xdCcr7uEqugWmKT7H1WDsDCAptdEF5DxQVAlBGH/rWpw/4Jr4azH
CJnIP1qIf2k/hvuXLRydU4a/sVbQjD/RNRzOlMHwEIQftL3W/vo6KP72vCpTbcZ6wTCIcSKsbN0o
tKcf8RTL08ofkGNCpErPZ6tLnxDnwt3UBJS2eIMVmL7JKA6FALW/GpTvdtHiPsf4nJ10RX9jKB1F
aa1tPLe+NzHaOMEb6LZWSyiz7N9074+W4Kegagb6/2NPfj3+Znvtfv8XROv+v3Z4LvMC6+r/Abi1
z9r5P6/HEyjdP8kD/mNDvv79f5ah6f8lbDIUEtOXAev/sK0N/y+G0VdBJ6Ibl7/Cmv93EQKwJoYh
Nl3nHRmyXNkB/y5Cy/5r7WLzR8Khj03k+ieL8CCAY5yR2J+xYm91M6eVfNjoVMWYonx3tCCq5/o8
msRy7ettcqpNvmTYrBtwD2R7bWJLO5HDkMKOrp0jUST3+Spw++c3uLQLyeHIJynHvv0QJpEqq8Th
J5wH2zitgeHuXUPrLhqOpD9Kdv65FM+Vu+XjpnpzkL1OJRYAwK9RELkNIEezRdVZtVT7j2Q7L7P8
/wlGuRAtHJ12gs3Loo6/7j2vg9FcRjhx6txTPUGoH5Z6OqVQ2qYnhRzFXmHWgVt21GYYslG0wKRo
LoV2BoqEmI/ZpatuVs5DFFdYPVqia9rQW4T/kM8G1RtGXnG7apUkV2IiiINfRoyrBMIdqSei1vdp
VShsUwNMNZtvaK+dbd1Ae95OhWH127iVihhQuNseq2u8RDLcEcPEc6nLmfOEZcgCdXlk3Eg0F10l
7WXXafj5QN9eocYddhv2uZtqfRK++mpu/nk8r0f+3+ZILw8NKQjrfeUk0Dg8XAiWWUQumNMQj6Gf
AneOHcWW/Fhz8nC58R3yNbLxroQ1irnrr3iVJLXtoEw8DOPQZXLjVIttdTFHkx3OfCyP/mh1W0Oj
xh94Wp2d+rFhXCuvjMOUGVZYlpKhL4sQSXoNQ4hoD45VWN6mMXS+TBR1wlqbf6DEOcDe/rzOzCUT
hPy8pSfUbHoBL7zRAM63badvkyLTHj5/6i/sl9drlSsycQlmgQfCcOmhoojqFTZi0Qyavh7TR4M5
rgwb4YXhobpof8K7bcBi2mP55JoJzSDQ38Mz/RQB+TVLHSC7yknOTUlUtxvzUnBUdStKNSua+YfH
mFNy0pg5lEW97xN4tk0DgefzW/jgma0nM6e8BQnAPSxKoS/PZL5W/pG3Py7InE9SO2Z8UdpXjen/
+vxi79cPBvY06Ti4mTXgK3/7gjQYsMViuVoABCC6iuzFPoH/OF9XWmQdyedfml4Hr2YtFqzyXGgD
HAdvr5XQh9MEygjAHykzVWXRMGg/8oFvAYRr82nrYddCSG6QD8yOHf9enM6/meLZw2emaqDE60Ws
g20XGoY9lDbyx574/UYwGuiETt5aZqDLEU9b0lQroUcwF/uYKYwhlE4KNA0/wnQKVTqON7XTdHYA
KCkptqNp0gqcox4bL6zDWy2o48q8kTZi5Wv+UNwqTJOfJwe/U5jgWnNeVx1u61gYsFFJUS9ZGKcY
CvQskuQUH/lEnXz+ml70G4fPjia6SRdZdxk+P3hPuee35iI63lNSr5pEs8HM1CM0x1uUkZDHqi66
r3GJOi1YeilOltFokm1LWfl6aldbADLZ+Gs6WN0zoNToa19W4ka0mbhxxUhxA/0z+Fqw6/OvCcM0
3CJbL/+z+ubLbrCWi9w1GODEeteqLbp8LMCq4htYZ3hWz9V4YWlRvYmxLwj1KsG+lZKTdyIdJkt6
Gy/owtEYLBRthD11lRWoz0dxTnF4eCTTtDZK49hBk5EbyZGvcH2ghw+cCh8tP0gxZGTrh/NqYyVZ
Zp9ZN9Ysx8YIDX6BH7ebbT9/r+v+9/YqK2GKLg/RO+eqWOurr67SpJOIo7aOQ6MhbMaJWd3BgI+Z
I1PuZemUKkSIrm8aK7ZcBlBEd0Sx+C5kYocmACNmY6/hszwkwfTdTAWiaCDkl8n83Aor3ThJM+9t
J4lx7BuKilk5nFVnxZhDqFnahMGl7gxHfsf7PY9fQAeCXdsVtu+sf/7qObht5GjYimnUAZZhR0Gg
vXRqXLXoeuVVoFfGsZbuRxfEnQUZoPBAObwL05ZqHC3c8kI8AOWmmmt8vEXbBTiYGcHEHPbD5y/6
/XKixsfOh0xJGLTcDvY+rLKyZMD3PlRFO24Qg1RhT0j3x4uWqxAK0vhEak3Q8fYxFpOPCYLirpLO
t097pXfYpxvukRD3w3uhXcIYK8GBcYgWVWBRqDBzL77fzqGjMamo6Vzqz58YijY4n6tyHVjp23uB
jTqOo53GIZXlhSbHEm0dGRdHPsCP7oU2wQq6BHipv3CbXi08Bz9tSGFsSW4zFGPgUHo8VXKY7j6/
mTVCfvudk6CTk6BeFpyzh/I8dC8pM0G8GJUrtautydo1/NUTDEzEGZ/1/MXP7CE08so6coMH5Kl1
00W4sypRPCIxJhwOQjB2EqvtEEqGM+fAVpdL/SBbxnaKZK62NWZgFEXlEi603naD/ROC+wOBUBRG
UVofCYnXPfPgKYC/pWdCjOa5xiFjhMH2Pk2w3V4fdvMjbmsX22e7OfXteToiC3pZ6m+vteqf1uKH
gZaCYPDt8lkNsyd9xaZg+Oh/4WsHfs4k0+iGZA+2HYqKDtWOWWh9nRBKXbxRsuiytGokBkY8JF8a
qdyV9zDpd5M9lNC6oXoCFB+ouG+GbljYFJdUloyVMWwa2HgcgJswcurt/TD1cWB0+ojxBaO9dVhk
vjjp9c46pTcH8/vz1fX+udosKpu2j7smau66yF8t4glZqpoj0w/ikdC6ii0j1GJKw4tFy/LzS73f
NwkhGK8xEQzQkj5Et5AxFJNtyAgz70b/rTAvuUSskJN9+n+DZpBH4p73d4aNIVom1L5wivxDMZuP
9IVmIZebZ+x2M62hNy1lZoCWYMD6yGM8kM6tnwo3Rc7OOWyuis+DNQNEnb5Wj9VIYQJoaXS3Opce
rmlLU0TUpSp9pwrL/YKW2rwber8706E5bHL8bc4+f8rvtwthQPBkeo2owBSHuaM1gsCxcTcJ3HFu
nsxY9TifdHjrtB22rcFgRctZUegObhWlcyRMf//I130dkzD29g/y1hwXIQAaPHLZ5HaYQX3BNKBr
w0Q7SqI63HxtFJG2QephmzSr3jGwhqhM8l7DKKnMhp9GhYVN5B4d/Hg5yl/vBCQbUH/Z3ElEafYf
zj5luVObZa03YbPgMRJorh+dzJFFmWicGe/EXyNncnXRJ2c5c/METs1gVdq8mcbJwGIx83wkJ2UL
okHPe9yfm65qL1uZ+9g8qml0b9kMHJqTDl5Toay09GksfPwflg7bg5sYOkezw/wVT5nPF8nhi+K+
SHNduMaU1fgkDwoMsAYbox3GNszcJd/HQDt285RoMIyc+shn+P5FgdmGsEUCjzCJdvbbDYZWELiE
RcOPsccmZ9I0f1OPxrE5hZf9/+2bsmw0aajf0KKQJ6x3/GofmxPqOANuoKFTje23qUjWiV9PaRkp
n6Oux8xBpIjya7iXfVWzn48aW0FSJP1X60XAPHce3A94YFAFnWzr0LLdGGM6/O5KScI51loXaklK
rwjzxNLZaBV+YsAmIqxeFEAFGaBjkHirLFl0LOJ8F2rzKVOOoJSA6I4W86Fa3YextkBQ60JZZA9o
H7ofvRoEIW7qYshjcxhPjnk3NWX6ECVjeynMxjrCGXz/HvnkOHihv5HTkE6+fcBDWbhjEVlNqKKx
2KXQ/thBlvjIGfHBVQgMuUNe5Hqhg8gtHqnNg3KRodEmVtCYpnNGB1Dffr78X/r/b1cLAyAOgjy6
H2jbD9v1CcyidGDAICxd6InAeVSP0Y2bd/ekmc0P5uiNq86b+rvGTad9leXTYzMJS510jc9YL6Ga
l1IXIzRCwKGrU5dR8OYkj1wM41KBmOM8LxasaGE7ld+jbsQzPinMdA58zVlpNaTrj1S0R7mZgYjt
dQBmfjB2uBimiSGf6qKK00BFc9Ezbj4xpY73rhemeHLFYa/G4lvWp5M8cyad9gemzeMzNnDLz6Ke
0jpgdkgwMjL61WOBXwK29iVQ68+f4Lvzzgab56/E+XXIxTfMg+WQLyNpkDF1IYGZemrd0v97SN3i
NG0j72FgvmzTmX094c3sJ89RSUmlIueAwjQsQ3Psx6zb1dvXuUYULgf9mo0Sur1dm4lR+ktWOYzI
mHd5FISSvnGM/WA4H7vSeoy/vRK1NUrmNMtQerB+3l6pmd2xjPH+DkFmO8PlYjsLho+VQ62273A7
C1Uy4hTeYeQ6bxtzENlGDKVr3uhDbD4ceQfvbptdFYU8uQEzy8g6Dn4MqI4oml2TnrxCE4TtDD0M
1ouCWCJiJPO96/QTRj1QtlHCpeYFDQ1jtS6kThJOlp5+oSOC3gPvnOFIJPB+ffDbrFX2TFS0DkAf
ZOUrrc5otbwOY4ALww6NWbSdMm/422nyujhLW3xhIEDpNVyNecZo3Rs9OTBhHGkXjfLFsRPvn3jv
4NWxqfCsWLYOFOSDZGYoB7BucVkg/cjgkZnR4lBO9IvF2E2FwmqcfMK7taooA8HB0fEtkxW2jnnu
at9Ao+mPNBPNJ7sS2T1+bR0cBehAxWAuxcbXBvVk6P30QOUqeogcfDk31ooywJeL0Rnia25osi3t
wY56Lb6p+9XxTZWaWOfBrMw7d9TkXDFKbn3HaVD7u7S6okWO4gzF1vei6Iuc64mNp6ncs94ANEgs
7TVBOdqTtU08ZHugm2oL8pSfuJiPEz3RB/HL7Hn1jD2PaJfMYH5qwDEudbHfqdmq+4UJrGhr6/Fi
BqpF/x9Y7Cpfla/iZQe4o/reOuw2VKoNZKqAb6l/Q9PDVNBoZ+dn6/oFG5jnwX/DlLATu8qZYebk
cNPsjay9CeK5w3DQ5TRCXwLwPDvfHby11kpdUn2x6WmwT8VCH8/9uED0M5oKI7IM4FRzYo6AtXCt
9HWMUce885mFoHqwiRzXf+yrCi1HmmXN3WDV3WM0xIhSFjp2XUBySnhRR0O+z6dUfrE4QJrN6PX5
78ZU8ruXzNllHfUJZDB98JjKK5fqpz6JamuWM+YxdtzhregPteg32EN2F75V+Xgm17X2u5Ua9sld
Wi1ftExjCVswQ8yzHkfVYZNDdYkC5l69dCdHVFIBoYLLZDQ81FlF/q3jDkptPfTwIzXjYfghkSSB
HjSyJQZl2xU/oE40oNQybAcqnKeXk3HQEXWKtvqaKJE9QSPLB8h8HV6pzUAXb2eTA5H9C61endQo
NF/UK2hPulZUXtVd6U+baTJhZIE4GkE9DWW598u2BzhXWUQOelEP3X7Ab2feFHnB9KwGOqTaOK6c
2iDz0IWFAJS4VV2gX2NosU10sIY+J0vZD+7venE06uM4VJYUZ/NuCiIxCBFGNuX4a5AcLk07qyoZ
UPUqIYJp1jglnbbLoTzRL8DfOjNo3Y1OagSuDqyXMCy3xh1sJPOsZAR0fXjVsq2lIen4O/qy2uaC
/9vYVd9faDUGoPA6cndCgBzJhybVRno4uMR9rVHiuaFalvF7GRWdFwoXzuduAKBzBTPNMi+jJUse
RxMp+5dhhOoSIo9R2RZ4z8CUZpnHmJwlXgV4zm0yeqQO2TjoE8aakfLgHH9B9bt5TFP0FyHgFYtv
cjEbXNsTknnis/n3NHruRd70ZnHiVmp8yMuq65HbEvjzc8rqm0RqGWOz5/aXsedhZW/g43hmpI77
rYiT4SsuYNYUrPGXTm8jA4giDMZYkc/5+QMOKMJe/bSkGTTSqy5H1fhgzHLi0DDN2HuD2bZn2hhM
rPUbYxqmb7WTzDMMvXG+SSdbbwLdRSd5Dknc1M9NnXD4Qo9jhy5sNli7evLwNsnHvLpLcZ6tz1Sj
TWLDF+xbFz7QlhrZrjcSbq98z03bS/9Eajk4y3IqGrXrBU6gIRSgEYv3Jqmv5mKiZzKpzJ9XzGOJ
4DeLEMMZseHu8PpQc+h5c/Jritsl3laY3e400brnovK1S9OifBjOWtQ8k2mt5hFMoNwU8dj4G3pA
hMi5V5o/44RB49BqNM3b4GRHjcagX3OlCuFtZ0xZoa2wDTBv2iTVRO+zyqLd4LlJc6YnEu229May
OdX1Mn2U0rSTjVOVNH3cyMK9ky1cYduHGL2AOTctdJkhk5XBnKBx2Ngyr9odRLyV7Gi2Ft1mxgV/
pb4e16FpKqvD8FhI/XRqcx1gqeVUd+7Szr+LCkTNzpXS+mpL+GfhEFscHtBo/SzsJ9MvtznCtU1R
d8sISnyudXZGt4JehbAr3wx9bi83ldclz4NbeOrS8Tn0TqWn92PoSEXXJ/VJZGFTMGS9yQYd/yyd
YxeyWbr8jXuwup9wtFGBGTsxs36CnpUxL5tY807GbGjvFz1zdklrXFGXcoI5Qk3GFCZQTp05kHSr
ufGz1rjPpaNh3U0PCbDipuRzBz41AdrSAkYFHqrUvZlk9eCNrBk6lsFSXadt862w8zNyyK3K898w
jHdMRp45ENoQSF/XjthHQqeR6RcbDzl0yVr2nBq60OSfuIm4x8b3qedwt5v+YgaTcl9n6V7N44Uj
iucMWpDT1VeL8a0eHvK43HrWTwNtZYlC3+b/AfORHQSybVpaO05WgO64fm9SuzN4qqJjJheGH24S
YoLsGVnf44STq2qoYzeRfj0gkgfaZCTDXVTBfQO46k+ndB4uqKvyd62Wfc1BCFj0enkDJnLa6C1u
3m7/MIzlTo/5MIayvopUwbab8JZc99aeijMJfJY7LO9l1z0RbzygaaTaKBP1Xa/cDj9S9wQ/q+8i
cbZt72P85Fzw/u8ss3x0tPrUScc5wOTkzmvi20y4Z07+6MVXllN2G/APjHdz0l2wyuS2UX/nbXzu
Er1HJexcKIiPRhNf2QlcwWxSy4m1YE6LMxj9SnVf9saJwrI7aGz3rNOtx6jPfhhdFbbSdDbF2JxU
ysQseMLRs6h2zE98nTTzxsAHG490UC21DipTbnwfQnrjOVSztY3LbQrM0XFLqZN7KxnQzHrWRhvj
DBPTZdtqRczPuBGl83U01JPWfrUUXC0t+5nJ4lcfKQh7fXVlZtNlnOVbXzFR4Jc4f0wDsjHjLIsN
67uX8uKnuWKeXk3nkDg3cTRfqIUUDcShMvVfNQtoC0L5V2p9V3TtlTNfq9h5wqC0DAaRbhahn8aD
094pw2NiOyGMQyNrqq3u1b9sIz+dp3FPOeDEaTHjteKMQoHsvplaX0PvzG+KtGOImVWRxXqoL8Mz
H/517c3FGYJR4L4uW1xbT3dDhw43suTPfMjHARxElsOeRWhOMOmiJcXMWMlGv8QEz91xMHtPCUvH
PtOVc4Ww4tSb+1M9mqxTr+lw0qXt7HqXrYP+WNYyDTDU3ossXziwLRqrGAlHxDEnSZ//IuWFiV12
vzOzfFCe8c3tEmTJ/Y9xFBperU2DUTWAebItR9o6lMi6ji5zRsS/YBmvfTfRi/wqTQzMQ9AUmKnr
xCAoYfsMvQDMQ//W9xozCxxSRWJIAix/I/u5vZt8+F2YICdwvXV9nt0w6U3AiKKroQsmMEWsMDfl
8jVbSiMCEzmn1WaMGvDMXTLme9drhbGdW0pphbWeLb0Z1/w8RjF++yoS3sZC2D2GflfrJzKLbdoX
jcYkTI97ZuQ7sJRLvookSFDguOHgraIkn93geaLL/YwoeuUYWliAb71ynCnb11lHuNkYIMzmKjG0
UJlWO5JZlO35rHvRvNWXThoBRWDFHunlQHW5a+NHqdvVbWtigGMLNWY7rLJpA8gKW+bQKPIoQiiy
KG/Tdp73Kxmy5Lu0GRgIABi3t+7Ix7Vpi9xLww52IduX1BhibqwZbio1oXNZTWiVsWlFeQ0wm7Ax
T2SXBam7RFiqRtCAQ+jilD/srmWsZOJwufMy7K84B5EUa34PAwAyYADZWsN2C0QvYiA1OGlo2CuX
zZmM7mfT2xN/pfTEne/A0Q/QPggZdBwnU9DMdV5QiW6MeZeoRmHOIDzj7zmyrZJPrWPWKG7xKUXY
47vDxlIWpTfNVUS3yszLmT23yMaLlvIKmGFjtO7wu9XrfcsGm4c6MZq7pUkVX/gALY2NpaseDCwQ
vb/hTfL66naIn+zRc6zAcf83Zee13DayreEnQhVyuEUgRQUrWrJ8g7ItGzk28tOfDzo3Q5Al1r6Z
vWumbBBAo3utf/0hj38rjgTh3sy69lXqlOG2mgVurzChZoaRYd9w2wtSIzzKRXpn2QVHu5l2eDJm
kYWWAnY2QoDRGKPGQ8ZYsHacWjwsjDQb2NbK8j3HjyXyYWKEryQKlb8NfL5VTA1L5ZeKhoL/28v1
vQ5IfpfNmkKkGHYvlGVYPBhe0qxjvrjsnXRHsTlE11VTOLNv95HTs0IbmArAufItWEhnXwF5ZK0X
mU7ylI1KcYM7bfVmZfXwDcEaNz9LHU95FUSs2PI42q6oZKTstiqttLmFQZVRlVTnfRaqP9m8VccL
lYWT3e4HyjecF/k3OFc6eNCEdXRIC3wfoqnUBl9KE8w57MKEXDepWv9b1qPqQW5TjQ9bz7HgV9Pi
FYfuKsUYep31wr4x4GSEfI1uHpX2j9SBuuMuM17JpBDX40FoSr5WSHJxk3RmApMeIEvxyW9PHqVI
9I4PIsYUNzH79D40R/Jml5TgvSsDu8hvLeYZaDnacvxNn5HAcNGWrtvVQ1bdKVYTN66G2/rvmj/w
w8xI0eEMttXGbxi8915dVDY1hMBk1eJpdw9KmJe/Fgfbd3foJfVXZYbVHcSkXvGcQQJPkyi8/0gU
zo+JUix0Bmgt7X0hdFwE2tAGGaPsrHs/TNWYJ4orWLHrll6x3FaXc20nYWXauQ5kG+xPl8EwrqIa
QuODptdt7Vs4H/8BnJE73y4059mMxvKBv3Z4zxEzcqhDUHqOHcpcH6VTn2FA1nT/lKbEmbVKBY6C
phIFs1j3phTQgCao1mPTBSlyhrsU6e5V25ZxvovkOaqDttKpaM0wY8iBzTywxzyLufbHRJcmN1WX
DgdrR0nelCjGAsuBEOvq1sR/m+usZaplFvetlOcjX39OQSnVETZnJVCB5dbFguuJ1hXjbdJKcRYM
M9pVb+ho2T0tmvheBsqAgx3R1NBK1KjiGNnLH6MlJ5Y/GHL7VtV61YG55ZbsmWYfXy8ZQfHeJI2d
7VspC8CN1gBkP1MLc19Yxk0qCvCTdkhjSFuldCPTpTLtMOy7XMbeng9X6f/glo+FUwnJJXdZguJG
yJKRunkv9RFLPuUDb7VKYjNv0+mPXc7s/XY5hlS22dS/UtFKIlD0kCorWoyJUyU24gfkOtEL3qXi
eyXqmAMsKkY9ALFgTTRpx8HtTOAdfifhKLWLYcdr3qhMzoE1l5EtX0w1sp4xw26ywj1a2RuVLV8r
HVxRfxIWit4U03Hhj+hmHmJCcQSZCag+3aHLZscVg0EvIpxqsN2FiKIbSBAatu0FzYhfx4N1J+up
FAWK0ljvTWmSeLbqIn/N7Gfqbqhb+b0n1uavOuMEFOJHJg6EY1h33WjGlquNUfg4x4mj7vO57Z4l
KonGy0XCEgtbs84R/1hRs6eJXhEuTU7/IqJUWAwxeht/FKBPLurA/nfOxgVXLK/mhCytxkl8EWGr
Qj3RdwhUhlb2RrH0Auv0fpkDYNSagG3JDJF/hmX6CBygyyjQGopZCMaL2DdWtvgZBqT3HZh3FeCc
T3ETR4MmkXFf5gbrivPLr/ooejAw7rTvTAEm6mZOoiVYvy+9is/OsuD33Sr5jwJf2g9F5pDhfOpV
amYNH2VJAsae1CVZ9vpiVj/TDPeAwJqGwptzaWmuCCDO/oA/mnfalHXfKmGypjJqYhOgsR1/YWbb
3A2RA8gEwfCTHYBn9/9ItOGIYVxkkdPMoI8ZxGbspqaLUoVpgsGpKNMbEjemO5rjC0yJk2kNFyHN
zkbPicqcWewxGo4zOjPlku6U1jMJEF1YLurV+MJEe2MGtBIXmTY4eDXp0MwYgG3gfVXSUMKVovba
NKqJ4zQtTgKhv5UTSJQa58pNnTravVYCa4O1lwEh9y9qP4ETUB1fN5DG/FkIWj2douprEP5kkvr5
25Byyw4Nk7JFlaeyssuCctibV/hKLdt4Z1ThU2mnl1zSPs2YjgBsLkVQKgIKGyUFsvPjpw1fIlVx
PUdnNo1d7s6itf4R3EnlUlQpVJKh8o21wKtSs9uZlrb60WbR+4JgHFtuRPzuYHXyrYi0OehXs3m7
k8G7UkCHqlXD718/mE9y0Pbn0tbCLcfGZx3JHv/cicl4ruRD5Ul6XFwlacOElGC/3dQK9dAncbuL
cynxUzaca5MfH1BM9NeJHL45ReT4GeXLExBVRGOjyXe2iNC1LYUeQ+G3bTeflOYCxejMaoZnzurB
5JXJ+JZiSlVYSsoMK0fHsvKvKHPnd1zjM/r1czlzFZXwdcTJvEIozZvFLGttUaeJyL2uC5NbgN3O
R7Qw7L6+ygnpl++f4RDjDhhTuBVufe5oPJzKQnPk2Rkm7rWtOjsYxu2HUagqE5DYuSun0vKWNmZT
rSvzrplW7L1QC52cAmWSduY0RH42KWRYy91qJBBKyw2gX3yd55bYi8k2nnVzHoOI4tX/+uefflX8
egMpDsQd9EDbpZ5UqrBLmWQsQ5+R/dax7GphFTNOIGPo60ttWUnr5kLzt3rDQIGSt1LxesyVsRvR
fdQLQX5VEkUeds18z6r5p+rl5MLo+cxgTNdXf0+0RnBH8Tg7/izwqaWZV6bKwzR/+JZyOAeVrjcB
nIL2AFHH2DX9Ij+Nllp7QGWVr1lDu2c+XTz8zzcOWQKNCQI+6PtbrYCszAUCW65iKH33V0pFiNxl
LHcmGBuwe2leIIKcvlMdZimDytUswyAs7PjGp1AmCWOmf3L6trw3dVH+KMzBuiVDML1wLp27FKfF
ujWvr3bLObGlGFxhBJgGxiaBMlHlzstCcHC3TBznwqd2+kHT0PIYMcHBzoGbO74v3egnTeNgQhiD
fMpuC4TbBcfA12/r3HaK1o0VyhHgQKLb7BtVNuJjriXwaNDaGl7pGOGbDeksDNShXJBWZZrSe5yl
E9LHpU8mVzEghbg5U9jct7JJogash+abuoCVuy0ClXt1ts2XQaTI99fINGyM0du8LoNsXjL0O/NG
EILh9sDHhrJmy5nGXCQBvIhJ9yBAyVenSfqWlEp5Gyq9+fr1kzr9oPnrbdhvVAyoBbY+2c0QtspM
No5Xj9lwFbfZcpDwHDg0GvPITKvTC3vVuet9Vlts66tJ9ebFpGEV1j09oIeZqLHHmoNcM6ahgewU
GAMsyIgu7FjroPr4YEWVS27PWnRBCtI3O8jQKaOlCM6pHKY2XYAaPqeq3dxZLSawmciA1fqoe54V
ewE3LbP80mz/lBZnQtKB5Wes9YiDZHGz5OnAO6ixhWd2ZfERp4pzk1Yl8QBRIxm6TzTsKEGKnVqV
aLFM/mgdskhvi9qOJlfjM4w9I4qwpsaY0X4jA6+cmKy0AtCzsBiJ2HJFakNdrBr0ONUZEYRtHv+x
khieAK67eh1UNu7PB8adGAoYc5O9axQTlqsn2TzdZUkITM20HtW5ldRYp+LyaXMNJ5Utv8d8P4EZ
PnV3cWc1ejBko/Ws9AvkLThxxC9oc6nKN9S+a4MKW4n4HlUGI4TsEL32vaP+W0jYfEzTWCdaqUkG
lPKpIElvEb8LLtJji7hMk08unt14RVuYf9FyrtYfmj01vk4T7LwNbVfBkVQ7w/IcuTJUfyr7sGE0
PibvnVo276Af3QNRL7nsc8p3r4QWAcqSAlJDHAbyU3eVgBh2u2gzVZ+6mnaAGzJM9MPS6Bwvz/X8
R5tkkFKr1sAESEaCn11hrtNJCPjiXvKSZegOoradD5J8qqdohv4V1GRyvk8p7H9X6pZS2cnzCCCq
WqIJUUoOCYA53aQ7YzamEqVWN2/kgo3fVfI5JAbBKTPHZjAVzDKgMgzuCFMmcttJwjQhl0TO6ygT
/B3yEk4IMUVT5EMgz1Nv6OPyOQMPA/cDpLzl7tJ/cpzC00otdRC+6PXkn9QT9gLNHgORLprilzTS
FsXNRju6SYZcrMF5jFPbUGfgguGYTvhhaeW/FfxKvKQzhpevt5vT7Z8UYg5QAjcpdUEujr+FZlIT
p0hiJD7GJAJG+1iPjqjJvr7KmU2GFojvnaoBO9ltbVqHZa2zRHHCSEoDm8Y08vEuaa8jTWZ+ofHc
v77eCfUffQvyJa7Ia+ayn46R/+FTjlElx7ZOHaT40tNyZfzId8U+vFr+5ddjx7zzwv2dOd64Hk8P
oYvNR7s1fK3ScujVvqw9/+fh6e/T4bB3A+9qdP3H0b1QHZy+seNLbQ5sRk+F3A5cahJv0xo46Fwi
1StnXtfR3aw/4T9Pj/SYJJTXu7nZvey4lf1+/+/55vHCjXye+ZuTgMtACkUbj9WbvqE0VaMcCT6d
2msC8X26bbz5YbgybvLd5MHF8IQ/7aFqkD/tkp/2IO2c969XyempzrWRa9PI8BNOJGjgGi1a6TrB
sAGTmCkc7IOjJvWu7Rb7wr2evrT/vwSWTlQ/JzryOuyJFmpwS5obNXoT8JqpmJ3/VTNAJYfJOfQ3
DABY/lvlntoUDDjnFtuzKclfmqg0nmY9ZRiYxZcYy6ec3tXflBRnjKNUpGtbZfxijpM+EwPmweok
1w2qidcOzAIa+Bs5cxs5+pkX0uiniCp2aanGxNyptXnBZPjcK0Rpjv/H6tKPd+jxSmX2BeDOiwSt
VrqASd140NOSZKBYvlD/n3uDYOmsEhApXN82ixX9VVoR6ogeWkrGA/zeBaniol3auFZY4fibWGOI
0eYRsozjwLZOhiVjq4MlMo+DZOj31hLphbvUwHWuNqlFoPZz+1p1WaTQGhfye1LL9nNR1PHzFNnL
mx41zkdIYifS73wldRjMpDryekdnF1WkMVz4vWeeCpbKcJ3Z9QBwtyJ8kTJ6gsOzQmgCTHZVSlpV
3Vx49uceCqxOS0GYwsveikJ62RHKzEiGEfdQ3IZmaT3G2iACPBvS7y3LU4MmgJPW19vDuXszYf9z
ZIFBUDIery0yqiQnJx/eM+LeODiNVfu4uxQX7u3ch7QCHQ6aTNBIImOOL5MoOcMtLcq8tNTX+K0p
I9Ep0puUfqYwhUMrX8dqEGpRgT6rWuDnYvU83Dj1LIsL59iZz0lFkgvPh1iSVa12/FukJBPKJw+Y
RjP1bRUAFnrnvLeJwvO/frpndn/gI/YQeNPUHhimH18rcoYCgic0LxIrKE7zOf49UzK1hFQ58gGE
Pgm6Ja8DUpYnryRv0B9QBiHBqCuPyaF1k9oEoHWgL14NtypxCbmRb9HJw5ZsHfIAi7a71qJQAjyd
BElkTFC+voUzTwtsEF0hZSWY5idW8p9jEoerGENxhQRBYVm7soVwCDHqhmHf/07cRoKiYnQPyINU
E7Oh44eFXncwKPfZbbWFXn0Z4GWhm67vJSCfx3TQowMxZO1j1i7mAZo5Y0apdC645n72npvNacX9
6IHZbYFDNr+iNnEljWzaj6nLMIKdYdTeGdWswx4PRe1LdvyvnWItiKJM3kvqmDyyO+gfeCpjFwwI
zT8aQqarAh1wleuHdkEIqsA8afbhoHEGQwmZyJWzmCyneZ4Eg7zS+4omfZ1m5VJayZldRbNX52nG
ZpzO1uZuQqVBIKzMLPFKm18Zc9jPjCwHgivtNFDk0fmOI0J84RmeWTNIlBUbMjZH9IkcNidAxrZH
jk2cOKBt9Ep6K/o1+NuO5QuNLj01q2LzvpihMHmwMSOhLlh/zH8WKJPnLC4IZXSnBnqNayiDRN53
TDszpDlsM3lYveGFLsNtg/OdvSTZ4gRypDWPZSwc+AGaPzu9dNtiyUs+cUIUp18qS/qymCsp0ehy
SJ39SuoNGqzzxB4NsEIMeVhpxnWkONYvNauUX7W5aL8rBDpFIHWz+m2A5C7RMBomuuOQgSPKMkEw
ZK9UMkS1aSL8KSkKCrO60kwXcbH00MXKmHoKGavfELeaP6SstG6qrCarewnl6VvWLND1B5sgFtjh
UefrgyrFntU19d/e7CtMCwu1gl89W6KF3SuRAlz3qfnSY4T7NkRT/UODLU5udW3V85Nk2WW4U9mR
e98qGum6G2smkgwM0mvHiWeadea9T7kcmbqLfF8LIfCMLem0/SIZ9xWZ8nwHOt577mBE8EwQ7Vwz
nIOFiZtzcxcDKTU+RJw69OfZFnxN9jg6uADI/OoVd7FRwmiStSvCAmqfU0CcwqMamR7E+JKJjaFG
KanekL5DPEKshBBEw4hcMQupcB0xzt96c8603SwNcNPzzGywwsij9LUNi2j2mUm3v8yqwEaj5fRJ
AytHH+aaecnf6pTTovpo1Ntb+FK2RLx2S1hYEZZd7fVSpyY7KdchuLC66jU0sR4mz56wbt/j4QCv
EG77UvkKw4Lr0SmIqalre/iOIQtcK4kxGTHiU1ofciO0ittiGvCsKhgLuxnA6gcQwbJ4jZCJPMw6
M74b+sSsAsj8/V3eOLO6xwNyZcBNMpxoGKn23xighXfLrd1atazWgU62KWt1yoQBb3EY4ExOjZxj
vCxVMBn0etKDWc7sD4CiKbtu1blVPYIVIWz09Sz5UMknI7ClcXmvp6ifvE4exsRPmArBHSgpet24
TGDQqhN0TTgGNiDGaDjEiXWzxiLWQ61EJdnOcG2w5UyDSjbzP+woAGxNlZWE/5IvSYy4qQzdnozT
rgiUTJ3q3Ron2QR9LQjXDFGT2RCxhUg9hszNsivMUa/BBKrBvFoQZYHWCKXWWPkx3HUWIqGSc1xp
N8sg6Z3fyNn8s22VcLg21LrrPSkzcyvoP0dDZZjXtbtoToyquSl1MKY2dwyviSPiYedhas0rcixJ
VrD7EsqkA606vcqKEMdVyMmW6hOyYpWHpR5g90Z8vnOQtvb4HFlVpF9xSumWmxAEfVtBqX8jI7j+
FaOqaYOMQxIeVuE0sg8ftFYCKTJ77d7pM8y1kkmN0E4k0UfSyeXLWGU0EpYgxuxWFyMbJTHaLJaU
UHI5sAe9h8PdhuTMz3P3KqxMtWGsjNbfhtIJodsgyA0toabejkpSye8DqaCyq8hM9hAUhM47PMYQ
Qs+QPhjwa75LVNpPcTGCGcgjHqWQSQmclmxCNnFl6ZTrtMcTM8hkM/rAm77/Di2iev26tjiDYCA7
QhZGVUgqHtkWx3s31CageTHm3jC0qfyEAGo1nu0VpYLiYoSoDKQofhiZbb9LsWZeSwMa4L1DAxDU
yEOoyIk/v3B4bYI21lH2OpCwLDZxmZZv65lSxXbfTvhaQeEQ+veZsTbMDkM2bsyqxIpWFLr+Z+zz
WoOEMnA0mJGSE0SejHBHelkrfhmxPP8gul6bvXmOy19fP7QzyC4GfCsMg0PH2qtt2kHkkLOlDPB4
lcxIy1tgVuhgQigIVnKUT8LPLHv4CO3Qal3cxLsPYyKAPihryejwVdSGX0iF2odhEMvKNlXnklOq
q1GlKiSX5GqmEbdAVi4ypKaRmr3kxNnBtEMbx1/iHYm56ZtaXKiUz/Qh3AtCOXTcTFC2N2VgqGoU
CzAFeg3by2kGvhWSnH18/ew+F9RxscDfjbaMJ0drjxDxeMGZdoTTQMdlsIIKFr/zay+/0w5YxPia
X+6aO+ebspeesqvpKt5hGrVz9tUuD5Sg2hkBUiO3vJuv7AA2y6VVd1ozHf+yzafQ1lbfRgq/LHPx
Vff/YpcX/IXV5D5nu8RH2nWhCzoz5Dy+4KZuqhg9jcl6wcL9/eQe3r3g8fHrp33plja1ZzJHsEcn
riBZWCQ3eJZHkKt2X1/kdOFgisFsx1xNISkNNrehdKQ+zxjvejXD6IAYPs4WzbmklTxzK3T+dI3A
rQQR6ZtbSQWEyRi/KC+T8vZgdAYxAdiaPoi6qvyvb+h0dIS5IBsPHnGEa1FBHy/RzChRWODzA4W6
gmQWtUw46sGsfhMSal4Xw4SsCNMM8dJIxLtfGWl0MU72tGnApclgDkgOCl3Q1mizJKi+RymJaDXL
GOZnXabdlaEYPtq5HR+oquvQGwrV6Wmc5/pPKfiicBqs9Wcpnoi7zoQ2Bdro2NLBULL+KTaBxF2b
IMvMK5FH6MHXj+wMvIAdPhUVQDg8KvJbjp8Z0F/TTw7zvXzlzGDvtzzbOIt7jVVmz2LoZwi1svJn
yZbkZ0yzv0NfpF7K2jj3Ra0mPA5NLHGMGKke/4q+xoonwksGkGN0pBurB4vyctSBMTR+ai8vHpYW
pcbcOI/2vObzJvUyjUEBmPRLkDv/+8Jj2fqMcJJBREJIS9vJnre1VxlybP7wSIei0XbYdNYdWQbY
phI0q0/XqVZbB8Vu5CArk/mhS+MJT2kTeY6SSfdWGYb+CJQTMMOdr+insp2jhOaeybZ+1zGuv7Ds
1y9oszOvNoUQtPjGMFFY1+R/2jgZf7AZ+Jjf2ifRrm+IUe9biZwaktC9cG7FhYdzZt9wcGEB8XKY
DvL2j6839GNqFeGU4x/uFN9g7dZXTTdPFyh+51amY63YIcYkMDS3k+6liQonjZLcS4iLnLxwEngT
KJEhQV6dJALjdb4KHLvNDjFZLg/ENRnM4d+J8TQvHDGnTxh/eZYDREM8IpgaHd/xYuXTTL4kutPe
6X8kSmUHIu/mV2MxtGuYmsn3r5ffGX4TJRTMss+MG9w6N2Q4MuyZJ2qAX2Vri3BHg8uIsssk+V9q
j0scFK1j/jG1ulRpH7v2wUC38M/MihZZl9kzKra0Sr/D8WFsmQ5rOIIs0EWpdapVgQV7p/kV5W30
qC+z9bsdTXkKeqS+F6cAp5s/94Ezyuq5hpXN9rtuCF3UyIvPPGtwpL+5wEyBHVp5bFKQgibO9Tvq
jQapgz74XWqkh9C2Rl/LEbm60iwVD4uSz1f4NgEQLaF1AcE9s8QoBsHNeK0sZAy4jt/rnLaOGsVM
N0VWwVHVwlga7uYqmjrcVSztXzJL4kn0Y/TagqvCgm8l9c6Z22q6UFKceU4qKPJKzcPUiPPr+IcI
VRbpNBPW1E2OcdUhuUKJ1ek3TBAuUTo3CWdrkQ49D+os9sgwtE4oWqqWzChQcG0US2ru5MnursvF
zJ8J7UqeFXxmCHaAXr/nUOjdzFbEfa4Z0Y1QzPrKKtvhACm3/JY5neNmSVMdJCldrhS6r+wCfnq6
BwODAa4zRpIp27cIcBdDUehwxfRmbZTftUl0iAnl7qZK8dayhBSjrB3qA7RV/ZJ58OkxzqVX6odN
uc4Ua9Mo9HKotYtWwbKx2mFmI8caZ5dB+kQIN+VEjTd2Mt13cpTchOnSMYS3Guf3kA7jd0cehBwM
UKptJG2luC2TuCz9RRSW6ebDDAOD8E5Fu3AInG7KcNzwwIc6JRsYdm22KEsMyxKzU3paZhO208iR
byrtpdyvc6/ENqEughHjrLCdIJJ1DlY2IE6yCRl7zgoLAS4H08dE8fLQiWaiJQ5F55ZUYhccejZx
lp/rlpPYZF7HWmCT2DYgsN5zabQzL3RwcDNwAroRZjp4HWKsf/AL02ByqnDaoUme73MHRpybhlrz
HR2DuU8KET422dJeQonP/Sz4A5rOciGAAGfK4083Up2WKWOVe7XSpbpfoAF6rhZQFovYI/jbavpb
bw2UP4XKJtaWykufyYRM49hkHcKmqJHkReISQf7MhsIUAIdIrP5gJ287cWmCYJnBLfGWtF+eC1CY
ALTQOGQ288KvD6szl6J/YMaBXQ6e69vpmzkrGv4soSC+BSeKFt8GX02S7K4azUsTlc/0xeNSZ+XZ
mbhFrRsCPOPjhx2HvQibmKCdqc71+R6tYBE4jETTQ6xE9Tck4WRHZXGNekuqOqY8rRmiIhWO9pal
LShNVSzxSwOLUHETuY8fNLuK4FhZ/Edft6RVApguzbVlpfPbomr4YDvUOgbinEK2vtlDp5m7Tkjm
T0ityhtWK+ItR6P5qkjKH9Wp5Vd0d/LP1hTXjCrz3TI02RCQg5zgYFIuMmaSjc7h0uVNtK9SS8i7
MOm0R0FejgGnS4ZQ1DXcuttpCfojREh4rUg5lG1PqgdGjINUxIM71U74VxlRSe6z3JmUXQxRp3fx
3sfwpioLB82mHA0TmH6ZLd6Qqx2gLyTY1yRs1QZ1UzT9Hk0en5uOUzfBHB2WN2Oe8EJQCoRa/PFE
ol7AmwPC36hN/3KV/WSvw82ZkZea+YsWmealDu50313j9taNjNfMBrNpFtG8I9LSwUR5nuEBOEv3
9dYZd3VmqFe4l0QIGydx4Zw5w2fhIJSZ86xObuuQ9XhVZePUL6KlDnFmNHUGJLBbgjO1hyWVTeDZ
yTJ9gZwTKp40XI2MuHymsv0+1wr1sZWdZQd1TD9EKLVo6+TGuS2xVL1QgmqnNShHNYxPmFjsgtSG
mx9Zj7KaxCvjzkgrxQfnGUrfZq3/7ce6Bq9qdKML4knWnmYEMS+zXSVqQFikwvgNNtqvrKnwpkEd
n5iwFxNcShwCeV7iJJwXtye7gDoMud6dpgypBWu+JWlPMbCzQG9M08doURsNX2/6xLlCG2+ZHhrQ
OfHsxNE+EoLrECxmWXrfzmb4R3Rl3+8ix5zvcXBprjkEY50WSiMms0PPcunAXiu1zcawAlOr799a
MWwrOc0IC6ln1uBZ2BUERIdmPodxziRy5crCFLahYzKV0ajY7ytKy9t8MKe9EofII7/eD8+sYaZq
sM5XaygIwZuiEh5jZIdmIzx9kXqfqLvuAyhW8Vvild2UIRvTrPgSTfdkE7YgnUALAX2FrK1v9/tQ
JEhQsB/x2lwqDqGVimvkedQvtXWpVj0tILmWrWLTJ0O4AOPYrETOVMYpbCyeXWIfFYST1HwwsFBe
kjBOf0p6TwVpRDjEM1sdnyHLEjgBNmncxeqifLSq8s9se9ktZm15MRpr/hubontkMLC8ff0mTvFo
KCFQuAxyI/HGMj/v5L+dsWJ1lqib2tMk8gT2S9Q1I/EWhG7sdKWZkzslRUfi10pdYmTQLuGIz8E0
Mt60+xhcDD/HxatA9me3T5O+ui+GWrvQhHwqhY6WLj+SqT1ze8cEhdlqWUq+B96ehtZ51rNfE5jx
v9kooOU6hRq+WcaCM681mfOfqE7T12GR8TlCwU15U0Ka171IQa3n5VbewIRVyDM7yEON8GHs8Uo8
YEZJ7e6sTaPudMM9RGJciijPLMz39BrGMO4y2eDjgWTXgUqKXY31H+TLvaNVi36hSj0FeiwyctYE
T6YD6Hu3gjLd6kprzKABiaHQD0OqMHTRGn1nx9YAzJLbPmaAQ9ADE3lxzxDBQUKL9o5J84W1cbJj
rL8E50nkcaC5ylbA1XF2ajmaVy5TvNtMQl3VEPtYla6jJFL26jDt4NocrBkfzGYpmKnll3atzz17
8+r5DUBNmLDq/O+m7QvZOithrb9BFeO3MYLwiEWyar6bkW6HrogKxYM7Qu1gyUybIuxhRlkhLwXK
w8PKLfFFXC6HsQytKxHF8p2jM4QMgc1u29Hod0kZNhjqTNM+bzSiT8is9pimyUj4szwwK73d8YlH
QdG0COpF1+zsEi+ESu4wLq9s9cZu2+716wd/ulOpMDqxLaLXhd6/DXFOU4wphWNQzwgnfMFcdgi6
qrd2+Sw3T//7pXiwq6YQTiX0mOMjExebrO0SlHS9PjJtzs1pV3dowKGvVxfQqk+21/GrpO+Cvcl3
TCwCb/P4Wp0lzVHTpJyh5YJDbjPOlGrIV4pWGQIkyZZfVU7J4AurJXegvfERb09E9fBhjspqFiZN
q4cdpSvsyNTw5DrvD0uVox8fq+ZN1SD6Jzbv044U/aEgV++eOZTyEDkWUSxpUl/pzRDtpqzoc3wY
SvmgmXNzKAkXuW3mqr7EHjn9fkCnIKbxbGFTM4I8vmFlrmdiYBl4ZdZs/pXjMi99rJekhyyETbLj
oB6kfT6JHrkx4FlyRWOMZ+WY1wwyeI7ogzEFbHQqpmK4muy0eRwiu94rpWHU/jTq8lWt2OgMmtGK
CyxIcuNV7Wrtz9dr5OS0ZmRARhDHGR8hcMjmtKYcbJeYXEjGK0PyTenD6b7urfHgLGoGYdQBIVmS
S5vP2YsCnPIZrAqTrUEx2RxdohO2BDl27B5kLdSvsYH92bG6fi3ZtLzonV1foBifToy5U0pceHuI
rPAR3WAaSYXxIRhfCSMiq65IQ1CuakLUIxfOinMdZjr5yPyD5kLCiHBeDW1GOcbholda1AupdAn1
P4Es+EGsEMAkKH6US5vOWdNxoCQLE9w64VoNw/79Sny98GWeKVdU/N/X2+a4OY2bMqKkLh0dG44J
n/9nPEUL0tvD1Db9lOnz9RyPkBaKSczDLq6WGCPaIR7h7/TN9J3SQpQBhjd9HEh9DUVmiew5dIES
cUOlE4VTEcc1YMvXq/Lcy1rVEKYD9dHk92+WJThDljGwguc+t/atSIro+6w2uYeaMz50jjB8kpT1
bxXOag+zDvMTI5np1mwHscNran7/+uec2bOBfID8ASjXUcNmI+2XZBxxciNONOnTd5Ps3P0cmeFP
OXIorr6+1ikoC3rFkcibYoTGBEA73lhmvAT4NNhYCBCdgjgxrxHX7UCqyd5cYzilOXlnWeLtZGMh
UeT7C9dfN67NTq6a0P11trY1mm/z6LU8g+OK+4zXzGnxTLYvlRM2NNDXORrrJR3fZmaa9wTC9IEi
an2/JCUDKqlQX8RozBfKwzMfCV0Eg3f+wWeyRVekdmiUUotLL1Pg5USmZFwZeOtf+kjOveEVu1Eo
Q6CRbv2vLbKU1XhwYG7Q7ZKBZIsndVbbHx3iTyK9kkp/Vmu1y4OqKMo940+CkzSbnzWNsohdoWU5
f0DnbMtKOUqBlYu8Cb5+M2ceBcc4aTw2fAfq+s2LiXtbhlPLi4kMIMYOH9YbM2uMw9dXOfMkuAZP
Gi8CyM5b4TBqo9nSE9J9ZhsTqGVIyMnLU7jl+CNc+MrP3RCsDbo1nUABmMLHK92uHMbFDhsgAQrO
jY59XoTTTbk8f31H5y5joysh+J1FfTKvI5gCA7eONrha4MzaQnduMKm5FMR15rkBgQKXs3xW2ux6
5v2n16riSrW7BKAzVaISMzhZBJqkFw103UW58FGcembALaTZ59TgQkz6N4Vza+D9EzNMh+4y0i2s
LQ2FVnlfFjia5pWCSeCiLb5dVtadqhG0mFWl5IWR7twzV5T8Xh6ojlune5wggV0CI848Cgj7/EBG
2lCItwebUs9OjOqsxBa0DXuXyZX89//YO6/luJEtXb/Kjr5HD7yZmL0vgDIsOtGIpKQbBCVR8B4J
9/TnS0n7DKuKwRrN9XR3tEIqFRNIu3Kt3+hLZH+VyCn3ag4JIXcpLObrOjXMat3n5XDHT6LK6TDh
QrSc1KLzXWciSDJwgi39FjDyKbDCG/MCzrJEp4OJkvriByMWJWQOwTMF5DHandCh5S/GqUP+OD9O
mYlMLTu5SeKeH7XfCiYvHnBR0Qal2qLwP0xo5NaLWOnYB4KwTZKVg6rXdVp18XWFbG6+Qu48xgJb
e1o0xVjZZLJP7XZyYR1s8ThPGlKjwCakOHT+KYeqBdlqIqFUOeNtbfZSja7JfiDnvGzMcRZnoEjW
Slq89Fy31+bk1dtRI9f8/sI8TjxCpeAyLGcJONKjq/+EPENHQb+BmWurYKrzfE1tK71pSQ3fldHS
o8uLOmk6zDOw+PF75uq3+ohKj9sO5o9WbVAZAau2tptq2WmZ0ZyIGY/jVDjfYPlI7/Mvi3p/7NC5
9ay6ZNgUBRBs31XuFWKq3kVuTFgiwY3bKvnonij0vNEoqvusbUgT2K2YB9NyqcuhswSyS124sM2j
gXWFFE+/baZqDppQKVcVlcFTUcdRehWPXqYETjcsWPiuB9HxENuZboquCaa26D7HTJv7ClzUJxzi
zWukHtFEQ/7Ne7btGHVZci66FpQWqldQk8P80Y77+GuHvMs16AFdwoyc+bPQS/vpxJR5o3ckKgXQ
DXAdAiT5+atttgH+0KRW3QTmAPKZrR2Xv1wzl0+u3kYFp5RefK3NdL7RlGh6mlGhk7xzs3BXYd1b
6wSgvn5WcYqn65bI9bwN0+wFOcYCcaN0QtX5/ed9o1uZ3wB6CBvJch0+bpWLTulVHrdyin7Thkp4
iaG98TDZjnhCOz87MWOPt14kOGxNA7dDNIA6/3735BDfJJVTFhDUkaAxiq+jnuSGAD554vR+qynU
W2TZi+svFMP9phD0JidokLwZYLav0U70/NpNB39G0vZEL8qb0P5+BUhPRVWFuFTiQmQvvxp0vbPn
CRZKA/7EzMEELvpdzmL8uhh6dK546owAMALYBClprnyqdcs7sVO98a4sCkngI1Ahj3rQrah55Wgd
qmi2aG2zjrrBW5VmmfmeOUQn4q9jkK4DAgwIigwiKSweXn3cMgXXY8q2wqx0gxo09kvZ4vQsDVAR
t80mg5uzDrvS20xOaI1rh51pOatzGzF9RUED0yeCw4MWNpGCtG1BbdIu3DgKEMRr9V00LSVK25Fo
1l6kN+FKQTr1S22nZesPwOo9DBKIu0/sMG8sXArEknUuTdeYN/tjWDce2IkirINssuJHIlBxIemz
lxauhHdgStRVsaTp7fvL7/iIJzwC3Ml1n9sM4Mj9Rt2IxB5WLai3NFW4rklG+tjEq38ejtEMVQEw
pBDAwJfsNzNpYoQZ6ME5T2Yd+sJs39rTArceosriJ5Rmd+hqQpI06+a8Vq2GSZviKyxzwIhJok5E
KCVRjspm6XTQSu/3wvEmZAKkIk1FBU1KGRysVDc3KVfVKrQerA2+2HkMGQFVotVsI+nq97kdb99v
8I34FBKwKsXjbMpAXFj2O0TBfGPG4KAN9NhVB0ShbW+FnYPlodajLV6QxiPkghirWdU3I8PZCE00
0qCpyXPERUMn8ssud77EapF9SMJOoFUp8scTTymHZX9bYZpJ5C8KD1IF4aBf2PSjoVfwWC2qxlgj
MGdvdBVEBZuI84XoOE5hBrcu/s9mc27l07hpO7wY0ZeP7kC52hcUpE9B34514KiZMVKMEpEdF9+D
raZQSg3pYR3NHnx9ariTrvMtq+P0c2zVy0uVUQXeeCRnwnVWQ0BZD5UQ96SsimoThi7mCTnlFFii
SFY+KW1vfAfj3Jkrt1s0NZgWQP0a9YdvJ7ryOKIkjiRjwDzDuA2Awv6Ajw3QNrVVFbRSBoxGhi6n
0DRb006ndroG62tCaYynjdba43XjOb21GtTa+I4asr15/1mO92q5b4Ii+xkfUKTbf5QaNV5ibnQo
u6h+hqOsXXjC+AZnqD9x1h5vLjQkBTvImlJfc+Xnr04lJXaSAv9QGmrHMNC0LKXgS9ni/dd5qxVw
TcxSRHlk4Xu/lU4P07jpufxkXcykGEp3PVVIP7/fynGnwaunVgDnkLnHib7fij5UKFrYWhYkcdUG
Eia5QQQzOu906/v7LR2/D+UBtJQ45Kg5EhPtt9RwT5aq83jEZmV54ZkWGf2xOynE9sYLeZBIYa4S
DRHUHuz8PU5UhtaEcHHHzLtK6ml8iYCHrNoOxaaRqfkU5X3qw8fFPlksEGA0MawQXm2CqGypeiKs
c5FHCZLwmXBOnPHHD+cSEhLHosACs/uwBkRVQQvDPId4ajbfwyzX0b7sjLvUzfov7/f2GwVHFDyo
NxHdS47+4cI0EP5hC8kUH1XCnuW3aJmfanp3DuQzXY/phFW9wpkWgIHVV6Eddx9F10aPBM76H2tE
UOiDOw/SREMiD7TY/tCnJRfBkToRxx0YDFNdpp2tR9mp260c2v1tnSjR49oNrl8aKx/M5UgRc5g1
aDCWeps9eAQBfuJSnUF1GeSKqaZkJFDLz/pBfDe4Vq4Q8Ri+vt/vxyMMHhq2BYUwatsw+fdfFQoz
XEeOLMgOdrKJZ66KJDME8vzNqV59I8PAO3If4iSDc0Gj+21h3MeeW2Bd6MYVTkBWlcs8fZL32sVQ
WSU6vbFl/cirxUl8GcRczTPHcxCqJpApE4tarLrUgULI0rmpE7zfEW89Hd0go+af+PzDQS9nIxy1
rijIsgjCrwExxq0O7/djD8byI4ru7XmqDmoSRAZ0FYA50RaJ7ju3dOGPzFwodpGB5sKJxzrehUD+
gqyntEBIxMrY7zM8J/JY6bMC5xWRg2gzi52NEvefHkUgqwEzg1/n/3JC7LeiTWmvcgUsAypSytc6
T6oLKukL1X5LPZF0O3ohmpIkOLmJkyw/fCGkr8y6BO0UeCNufENqRFvu7H+csaUsAfrVlioYiD0e
FkLKUMGlcETHHV5CfQbMCtnu1nVW788ZuTj2FjDxutSlYdKwgo8S3UnuLFOI7G2Qu+X00GSJ8WAg
R/boGJ26A/1s+5GttmcTyuyBhaT9n4+aadiA79g7ft4690fNCiOcdgDfB/bI5iAUr9zWroA8PHXW
iVE7uhSBBeFGy7BJR0wip/2myBcUsdIhI6LrFbJbhV/qGu5U5zGRstGfEkMFnHTcs1y+YKLxDyHS
ISDIHdnk3QY7EO7oWEaMAr29gDSaCgKl1EcvsLIJ+4ipMKIPtijwr5uBkT3nLfkx360M83sSgQTc
xlY0Pi+9MV9QPBbbBiVUPUBWRwcxX5QcMVFtzRD/qX4vwHS8pWczzoFyLpEm7kA+2D28kUa17nGT
EKYP5QCwFnlQjLdibW4/xqHeW4EZjSZwgH5E5M5px7k4Nx0dcGbJhhfAxEaITY0UHJn7EceYddmb
WbKK7Uq/7hQvTNEBGboLgdoT6vdl7L4U8Tyc2fWUK/gcpQs6+KBJIUoPdnstValSBA1HvBa9Vhhx
QB1feU6dZLzwYgB/kOATg2R7FOGdLUZH+VIhkPgUOaGOHV47fxJOZ3yP0kr5UquJVfrw3OPKF3rm
eOy7QrnGKlfBaN0ca8QCiUiay0GK9azqoUfcE3YYanyZuqBCBNQlVXaLGifbyUQ/aFtEdrz4DTUo
REirGqI/9nHqSul070uB1QAvCFHsU437remrQsXHSpnhbn3oY5NNQUMiEUBeMeGIJPLZttfCarCZ
ytMFCWdEaxmmCcv0dEMdtf48FFWho3feLYiM9en0Ebyubq4cBAUesGAoypXwerxKwNy2jl+BQG9W
UF0oMVjajPRSB0+39se5Fo8LzoYfEUKnrpzWTV9ucmZJBBiwnqq1h31idb7Uku1WL2VB/l8gLYs9
Acn01YDo9uAzy2xrhaQy1SgMhDC4msoaWTwuj/q0siVJDdrykn9Pl25iESFpr/vR5GqfDQ3EiR95
FgZDIKjEo/CKRUVWcCCqI/GbuXiYjdV3cBFiuvdU0TxmpmWC6wMFxQzh1ndJQl7Vgl7rwFInBCwx
gChjuFF71BaDMnZaSZR3EeEo5riW3ucZAhKsp9iPwtF5QN0jrQIj9tzrGhuLS4Pe5Mc5kfSTMwZz
WS8QHLHCbZYRAHku/QmYiI7E22V4mVUVrhpkZdny3t9ij6GBUrZJkrrIxmjyerG/83QoRXn1QMqs
QE0CEplXrlg3xa6xRxcExGKv9CwdtujsGoHhYtgFW5TkiQsySgMb4hNHJ2u2iOHu/Qd74xwjFWnA
Ovwl1X1wMIMjWqiPmyieq7X7oSrz6b7rVO/U68sfc3DEcFGVxTNJ5wAcuf/6JEL0Au3JIlBGag7j
sglNDy9i9aMVWRuntB5B8lym7hIUM36rswkgoonUD20xnMgdHQWKAJrh6oK/Bu6tEbTuP4im124/
6nCHQmMOv3r4MazKaukuGhtroT/tWqYi2X0E/QmQycvsNzWazZgT/0nTgNrZ1kYe/qg7549dAyin
yWIOOUxoIcyu/VZMb7acjlIOppV9thnNyPyYJF104u79RrcBapEKcA4pJqp3B63YE3fMmvxIGw4Z
NhntssFZTAqOOiduUMcTEnSUrJSBoXkDidIaVKQd/LADy2VRZIkzb8IaWOz7Y3MMeGFEcKSkGIc2
ocS477+QwJG8SxOM1D30PzAqKsmbBIuaLQC3DYzqMd8c4geWMjouSjqPT41BeAKye0ylxHsjdsIQ
+XBinbzx8iwS0HgkVMj0H5YvurjJzXYYUfdoS3sNE9BdZxqiOyde/jgsYdMnKCE5SY7yaM4A+nMS
vZK2S2OCmcAUZ/dIuvQB7PBmQ93UuiZX591qk4EBdmnBS9OVPka4rLZuHC1PHybR4FtGutz7aOSe
7ZPnHv+8K2yukxqQGPQfiLb3ByhcprRNMyo5XoTJiKr2BMEeFJX3u+I49KWrNU1mR2Rp5XAamMCy
FpGThNAa6IkByJp4w3LlIEoS83aZrPkBBCHiURjA+gUZ79377b8x4Lzdz8wtYSl3pP23zPSmw5aT
xK2Ta5jJeWK8VvNcOzHb31i9YIvwU+IfmXs92CMskdnDmGq1tLppEcYBZActoznLQ7M8NbfkuOzv
9CA+5OQCJwHA8cgBIKwqjvOGy4QzqDcxnjGP6eLNDyKx4jN9CfMbIbTsNgqjBPMK3X4yh8z62Axc
lt/v2p833aMnIekFDED6thzOoJi6lBomAPFsZMWS8zlc1E9xJvqvXEUS4F4Q5Tt/bMbSvUAQzHjU
xiaNzwc7mfOgwKjrPqRQ86BlFdZ/ZSZUP9crsZt7Z4rXOVKj31CTBU+qk+O9yL257jbLMqrfs37E
EJWwlaR6WhfFDzccW31VRRX5xMRc7If33/N4cKmzgGqk0KDh4nmYcepTe6o1UIYBOrnpisjCRJ4w
1T9pkEZONHV8fYKMjpArdyfASggB7c9WiwwyhJaepgwj0c9bVV9cv04r89o1qJudOfwCMny0mlNu
Im+0DNmE+ipJHtIHh+hfu21m5GCwFZr0sX8sU2SvsdXoNobTGF/0OJs2Zthkj+/37PE2SfYMLwfG
kf1S/Vk5fJVwNhatYwah5uouHYjRcLSsJ8S8rKsuTBYimewUA/lYIU/q5KJeSv6CoifDut/BGVce
NTchU2SZ1twX7oI9sga509g0kSuM3RwZUYtDm6HcxboHT9DN6vze8UqBGVmfxzfJGHLZqWoFQS8N
AOl9hqD3ysBGtANpgAzujsJP863qyvYuXsaKKqAVJ5/xavIQLcWH66aD84zDY0kdCSMsRfiGUNJ8
XUdVll1OYWYrPkaQDYwtUbfQwFyl0Fa2CXZmxS3M/KE4c1eepThBmz6bKgK4TYtFabJk86dWaZ1Y
YhpDcTZFRCl+yV39FCHqaEEAqGDZy7yJ9IU6jDVbCztSrAtxJVu67pI8v4CsgHWyCU9h9f4MkSiN
vS2GjIUrYaoMGqIDntzeX82QCLaVqyaDIKXt5FeZDiVMynO1Z7iSNGdcuCMIFI5+HVYZwoDvt310
dNA2uznBC+k+ytYHcwXKlxLBokQ6BVLYOUAEjMF1z/h1QP3Ht+k/o5fq5tfLdP/6L37/rcKyJoni
/uC3//pQv5T3ffvy0l891/8lv/r//+r+F/91lXzDObT60R/+rb0v8fN/t7967p/3fkPOIOnnW/HS
zncvncj7nw3wpPJv/k8//MfLz5/yca5f/vkXtjJlL39ahD/PX78/2n3/51/g8F91uPz5vz+8fi74
3n1SRs911b4cfefluev/+Rdg+r/lscJqReOaecZmOL78+sT4mzKILFZx1zEIyv/6R0lOIOZLfwOl
QfxG5vIMijHyGthV4tdHpI+4H0lCKnBTipF//fvd90bpv0ftH6Uobqqk7Lt//mUebJhcM3VQffDz
mRv8vEOW10T4Ms+tUm4xMcy+xdjCFmC4AoSbcSCkSvKo23Px3APRRS3QI90nBcc1PJyhQwHu6PrO
r50QfG3oztHOGtt43WXeQsndwSwgQLbSDYZmwGM8dMSHiV2RS3+kpis1TynRwVGPBnSRlPJDm7fL
jdc00nw7MqP7bA61s45CwGpMM+VmqsOuAeaeRwiAessH3Cp6KIukLfIgDJetpg6ZirZeYj/lwnTL
lQWrwEDX0lMCrCayzO8LBJ58yCPkqJDd3A1Dc1K79GChy1s70D34JxZSB7Kys7/Qc7QCexcH7+20
WGd2qFYXbWslO5d0OmqXdugPxVxsWsvxAqjc7bk+ddfoJ31tp1ZjRxifp16JzoC8lNetaVzYMLIv
4yV/qSiSraGL3xpLaH1F5AA1xwEZW7QKOcvhAM6+mYOy971sDHFnX04kRN98L1BvwKVkTvRwmnA7
qrpJHattOSpfPdGBns2NK0hD5LBi5SOeqNeEcM3Nq5X0e7a+np0HB+uv3pSTXWPzIxlycJu04HPm
qTlVW8UYXE6ZFPGgDJMSr8C8ljBN277f3vFiIH+OTjGrChY/YJ/90SOLYECttPDeMvX5Bgds9VIn
RllpYxSvOKraK2fSpxNde3AM/XzJ143KTnh1NlT4GNrt5FZbr0feke3aRfYlxE15Sf/0QverLc48
Il1H04Gk7bdVqkMduahMM4zzsrGMdo0M+XlnROeLl2qrOYqi1Wx60QYP1uusRxE1Lof0m1N32YqM
OD6NBY7p5UIhy26IdN/v/reGm8sA0HMASShIHgx3G0W5iJyi2gr8adouuSCBuex0Lx3P2rYK3m/s
4Fj82RVkv6VNI0lL0K77XUGcgpJrykp1QyzWmYHRZszz5sQrvTWjiH8xawTmZFE42W+lnXFMbAWl
tQH35R1Oin2w2PW8Jec+BNbkIGOqnfQsfPPVgPDyZrCLaXe/UdtOqgwD4mo7jhAEphLH90pNxeb9
DvwZxb8KauhBWQNCGAhuIbemQ5pAj76pWc92tY2dXSTu3HYXghZLE29dVdpF3tZ4RdyN5ZmiPIlm
Xpm1E0CxX3nKD1Wh4u1tlKIL+vAB3TS/rIzNkq8n7TtlDD8kWZ7mgB5MwCqQNkYEM5xtaNhn6Jfm
EVk49bspUMLFRjvqnosQrqly7ubO1jS/9M069nZhflXDVbYKxG1KbVuFt0YEpmqYL9sS9K4+BkVh
4VZAOhxlW6cf11aVbCIS9mabWCdmwaFoPF3FAQmZT6ZIZb5Gbq+v1njrdZ6yJFmzJZWkQJi18cdl
IdyWaMGu09oBQGwgklsZbP6xkeLsjWPqWY8w3tqyihZr+Ty5ToYewXFlVrdNyp0RwO1zg/ICnudm
fOEkXnI5ogR8MYzuqX1YPyjd/3x+wEOS1UDUoR7qX9i5OcyJ1rbb2Q3I3WMlleIq9M15MH4Ul3bl
4+4dTE/G7HeUoyLf3tp3t7/Fzv4vwvzLI0r4j38HcUcB5paAusyfy++vA0z5lV/xpaIRLGq6zB1j
MuFAKNT/HWCiZPy3RPIDWEeFAfaaxfbzO8J0jb8tAK0qQR+INrIefPQ7wrS8v+F7IOZCJEMQiv7m
v5/tfxBgyqv+f28SiJiRSPhJq4ZVjUSdLfeqVzOfUtxMij0dcboUjdBXAlH9HBFydNjrlY4rquJe
zkVSoQ2Xd6Mb7kaOw+YR9b6iPiFVclBbkc8ikd7kJLgKAQY9VO5Day3tPA7GK8xssOVY54Ya9+dQ
sUfloS8cXF5goHYR2qx96oh8i+D5kD4l+eR+LDs3wTe8LzKExVxPmbdo5xjubaeUyfLrKrV3k3od
9Rx1GaEHgiFc2gi3pLbKfpcNk+qEE4LdV4qOLYSvoWQ/XU2QtMenykTYcVVoSZRuSRZFAIM1UnWr
rmvd6unVLHsj+HrrMWSOgaKPnEOHIweCvJonN8+vCnyVyq+tMQzxRjcKeHcGFWiwoWM/2e2qLaMa
JzpY1P151E/Av99/jgPiJUc0PhsSpMEVGcQGVsT7/RGmOPCa7uidF5mLovG5jY9Mj2WFKDz1ok6i
Rf/YJ9nYEZLMhChlGWf1LtXtMJjCUp1PEMzfehzJGMA+A7gF5UiW2+sZjRAeJcSUq3Rd6E55KyIj
nv1qoIaNRfaE8bO5iZYxw3TPU6CpTytrMJVu8LWMY/m26lJjPnu/h2QHvF5jlsxcUgQhc4vvCwtt
/4lyY0apOjQoIdsdxt6kEJs22qZ9ZEHc66LUqSefbPHc6biAWkX6A2lG1PVPHXLybrP3GCQKZcmS
1BSpY4yx9h+jN7AJIOe77EJ4ZmX4xWkNEK+XlvpTViEGo1JHvq42gAGuHYHQfhjEplfHJtQEp+5D
PxNkVn+o5mSpQYnjXoqks6JUlR4MKNVE81qflHm+iChG2s/YLbjdunXB8814sDtN9lyghC3f0VOq
7DkcTP7fizrCrP79/j6cAngwyoIONz1K7+C7Dt+UarBXIA8fbkIgqA12hwUCetXOsLqMpyw6rVRQ
OIuaQX6WDzmS+qLpm9zZmMCXKcfrbYsR8YkBOJgGlCag3ZB9JJvFFseZsN//NdzXWVT6sCn6lBKf
ouMhca5oXJmDPo7s6ylm9QLrjqFuNSjjR6dWxv5NhtgAVB/pLa6+3C3YwQ4mgDVSWq84fzaa0mj9
1eQi9E8Bfra+m/qo5ldENl1/Q4mXP8YaFW/FKKtVsB15au36ArT+JYpzSb0Fq5jP8IfUafm8YF14
qqono+5XM9Ug30JCxuTQhLfLkpFb36tDyXFhqSBU02+iWrHdjdZlOk6LTdx1VyWAvfvSwRjixCI9
mjRcKonIpXKjzBEA3dxvtIecpjhjLDZgb1T3ekC/wX6A5YTthhl3lLrpgCq6H1yBXZDTYnJw1bSW
2RGsFhI7cWIOH2zv9AHbKbcsylmSzXIoLhbq6ZiNRk4xAhzsB7cSg4a8TZIWuwU4CoffFA+3NuiI
9qyIGw0YTCpui7Tt7CB2neXzWGSh/eIpqX2ld2qurE07B6es25lhYiBRG1NA1geyqRElvfJnZ5N8
eGoYXKkQUCKDdlhm1ubGHJGoaTdZKNzhFqW01AmDPpmMLSIqvQ68xV6mD2RIEjQYh7bqfTNzrZcT
fShX1P48QhwVCggxFKVoUvH7Q2r2pqpQlms2OD8k5xNewLdipGodpBGGGYUPKMvR1jkZh/oyT/o0
uqBMHLUrbwrRvsGeJTR/5CRKUYE58WSHS5EOgu4sCZLgF+TVY//JYpgIKUDcehPr1iDO6w5fiSDK
cedaaU5cFyucA2YD+Z24FJg0x6JZ9ZaFTDP5ltz5aJooVsK/iOb6Pq/yzPowgXHMPjCzi+5E/uNA
bYhjXdYywFxDVHC5rh4eqKKdyRL2rtiAeigeekc48XommdX6MToG2XmhaWIVEq1qcJYprgQG2o7R
mV6LRnsC9lOQswzRZejwvhg3c2fFG2fUxLSOQvTDEURcytifUqXb9eHiPGeznUw4/9XD3eiojbdu
EleAjLMGFB3IopoVbKtJSa8ASlNxBYoeNfeOMQpyHrVJC05Z8S0tNZb++f1h288W/OwJ1F64KyKW
xn+H8q4R8Utbu1a3mbRlTm5V2Bqpn/dtY90YDF6zSxYruXRUpXj4XzQsKyEyGU20JY/2Vxtij9pk
MQyG2OAsnI0rz+qareXZUbxRi7IR5yYMUkxEOnhuJ1i1b2xDXI6ZqvDBJJFQTuRXLTul3odYgIlN
ES/WdF+klvPkwXV9WYqy9z47sxMB45vqTFsVHMULYlFtnp1YLm/0O+EKyuHkGiUP8yCAqow8MhV3
7Dd5ojbdphEwxwLFkhix2tIiqNjU41aZkWFT/8cdj/wBu5gMJen7gyNTa+Bau24NA8DQhL3BRrsI
f6C5aQZJN9pR5feu1lVrvILbU+fRfgH+52STqWo6nRNQCu/s9zxlOtS8Z6/bOJYo1FVkY0vH/Ufz
zlu0UreeqpARXCAmV5sInGK+7QbFJt1LcrK7qFSVzvnzvsCiDalgxD4IaQ9GIe2quijjsWMfqErr
MnO9+iV3C+8SvKdSvwztZJ8vsC7FidE/jJsAFFOTU4lapNgmW9B+R0DsVuvW4iS0TFjjq3kq3Y9t
rXcfxxqzFIoHTZ0HbaSDxYyEraTr91/78FrK/oe8HjxAgkmAJZwk++3DRUxafQEWkM197gkEWZsB
e2wncVYmYNhAUzM0W/FqArsbNK6lfKimLruoxn4Zzw32oQ9DX3tIBGZN2/na3A2nqFvH60N2j8l/
VJz45eAJReuKWgljnjBJ5mmVZbY7f1omTdl5Xqh1nyhxG8nKdYf2xNC81Tdc1Un/w1YkrjxMWJtF
7AhvXtpNbYzNRwzW43mVspjCwNYKO5ds3+kJzW+j8500ty+EZ5eXqITrt2oBYifyZ62y4kuryuJn
XQyhe+LweiOqA3oEKp5CHpB4kCz7g4fa6bKYY9hssGbPvg1GDOzLmkucm2aQjHaQWHr6mXq3fmfM
WrrLI7ccAgOEfHOiq443UjYSaJNYCMGeQKBp/0H0Phvqui5aKW4aK8zlwoVumFe6siv1SktWqEuq
AHGbtBvr80gP43Vq4pl3d2I2H9wC5WwmwymhUqQvqKIcrCavTmcLfnOzETZy06smE8ayTocctzEs
1QZ35XTh8LVqRpj9ijqEn8uMOGgz53l5lU3Okm6Z8+XDWGiIeJ94NtkH+/GaVPtAYAPqMYXPw2eL
q0I0hbU0GOQRoa/jAUlyRZ3b60ZVowtCi+JB9Gn5gMbgXK8spW+BLKdWudWqsXhpE6Q5T+x5B7RS
dmGJBwBgZxCJm6TjDrprwsuwnga6C7Kd0fqwcNqH0EMYd2VpKBn7y+SaW+QUkq/umE9XGMZggAgC
hus71NLUJYTr6b6BzRkxgwnqIzZv6bzusypug6Uo1I0QQEBOPffR6cFBiY63HGkbcsthdkifly7l
PMiRJbFrWYMsxiJ5gC5cxCv20tm566epnr73pN2zZ/Tc3PimNGDGfrYyrVd8vTAUlLNODPDxUxGH
g+SA2MOihPO6vwig2tSKAXJ706lV5cDj63LBPRvdUDf5oIe5a58LlB8UTveZuPBRkq+Gu2UUoW2t
qTwtab+ZTLOs7t9/sIMEOsNMQpWTFpgQow3+4+BsK2EJDJRTwrWllC0+Y0jr6WQ+DTROx8yfnMEy
zyp9BmrjDw4ckOdS1UeyB3OEl+5G1BZ/hM4BGY0UlfZrvjdZ6BD2Vn9ZI4Jmns8g5FvLD5Upnc5M
r0vV74jyNjTVdO6knJKIOToRgMWSY+DARJZaVkv3O3pevITkreqtF+hg06ZKBKVupS9DPPLcsQUO
GoYGukHCWaryBMYYmtr+OqY+CCKb/RZEM1OP03u/9VBvJ4PNJN3OdTOl3gfsEhc6yxuViV+wVIwq
JUCxdhymL3BDTGfYZRwHDTQEBNQ+2M1o95/Hnzmj1OjIOcXmMDJPNBHLJJlI0CZ1A0WdACqcqXUf
TWILVUwo9ZmesXc/TuVUpT8Mp1byj5FaLdbnFBVrfgJZUvu+Q5ctdXkAtaFegl1Fqof3xTKEYR+o
NXrrj8ZMC9XKy5AAKNYgSr3QWxdp1aos7qznxwaZ2aZKHySOBxmGSlqlNvVGzUWTe1sVFgJfB7iR
kdxiv5RNh9aS8Du3RI3OXRWOJyeTxr1KeOvEy+XUgZtBfqqOXZkTm1IzIllohFHXJdsoVWomCxn8
0p7uisGxx2lVd+owfxFFN/dPWhXhZXtu2iSX2MSHkt+vJ4TIQwMXXMw2cH/Gc13W2/LSNIMx1hte
o2hKQ14u8U/sQJNmIT23EoMnP6tx47WvwUfE8s+43mnWmVsUXrfsMrNfnGjj0NlT/kEpbHs0bhXP
iCC/pk0/k22rbTMMU3S8TKu25Pgk3OwuRgUsSXujagPR8/Xvp00aJpIG7HJyyMGlk7As7Ei5d+tK
sAg7WR6xI+IeDYAv1pCXT0urY3VCndF4ZaZRPlYX6tSRY7QSb+iQ7LJ0rqabSKAqJs61ShhMvJis
KF2PWL1Kn+PTmNKxsT6hKsWVpueNh7hPl0eJ5GWFZ3ad/vAiLEdHv/699qsR+mOQwcukS8KykQv4
9++qeRnoICdBaaCCoNt41aMe6bl153ZGvjwOKCL1154dRuhY61H3kLvLWD8nQ6lOl7U2FULxuUqK
UF012hKbwk9GL2YsRabIRqdYqpoFGBM4zyZ8WOVWmxOZwUSKTI5WKzJ2cmy/VevB1km8bupkHiDi
lfEsHm09T3nk/NeTxyb522enCssZuE+aEXLc1vqIbtO2V1StQ3AcYfd6XmmT47Iq+kqV+7TZRySO
fBdqsH3teQsK7jt9nGXGNBsj6Abnqll6fX6lV15o+GFitXhWFwUiMBdzD0Yl8QHgjN3NYMEdK9dJ
olJDhWo0LNNlMyi9FC+u2CvSVYMSwbCNWstgV4hhTOAf6pacLB+hs7XVo9Zq2BQkfcUO5HdJn024
HuhLZXxZEN7mkVPWEkHvVNl4kMGhGsZCnHNZ4h03TpNULC3Y39Zwp+Z1xB5fWth8PMIqKenrEem+
5RGUrvxrJrVf1nZsWpVW37haghMvGGKWVr3RzCSqjXUCZ8NWrnPHq5I7vHflEZKUqDMCoIx6Jptj
ZSWTzQoH+Us2YP/Iqypelv74tcqMfpBfMrk8s2514B5Dcr8Yo6ZAgmvLOnsWBeofmQ/Mc2atsMXI
QU/MsJXbWtUyVwHaG+knTQnb5sxb8Eb6MrD1Ge0qHqvcOwOpk4R35aAXpAwzTrwRzQs0kF/QUkau
0p+iSK6LyULe/wd4Jpdie5L19qAHdTHI027EpdsNcDfOjFuvSdvksdbhzG21hqSx63sxGUaATkY1
p/fsgIN3pyHWzidOZiBS48eEu9Vl2HAHaoLf47RYNeUY1HkGla0dz14O/F8vnMQwAAGxJdroXYm5
b6j/ITMuvjk91rlPbRYlDr66xkhhsMvncpJSMBV8uLU21gKvXihsyveq1Rrlitp4mZUbyob/j7rz
Wo4b2db0q+wXQAe8uQXK0lOkSIk3CLFFwSZcwiTw9POlyJ5o6czpPXuuzkR0hFohsgqFSmSu9a/f
hMM9PtJ1qfWMPoSe3JhalUjilS+rccrmfBfWpSNOc8bY7GYAdmWWlabViPFVbRiLEXtdkWZPbjbY
XHCKdzHfyvsj4aQeX9THTIP718Cgsxo7U5+LLWhJ8CFLfWirHcl0+jlaxmlbL4nfHflL2mZ65gPB
Rh+V4Rxa6yXJ7EP1jQw+vQxVM2FamVXSw3E2TQ0RfSIURPKrjF4U3ykovZ5rLAtc/SUW3tiSgZRi
3EUeE0yd0QdKDvr2ypnmorhiwTb9WfParNjCI3QDn1vaMLwIIgM374TEDqa+GIMVeo/r5GhzzDmc
RcQ7wGjA9j35ONgoLjw1H/POkZkEphys/K7uVbq8QtzV5/VHreRaqd6uP87yqi5TCszGWPRzlK9E
0Yk9z76eEH0cv2UO2Z4reT/S7NTLeDQHy9Xl0nvh5Y2+Pq/mxun5tWD09SYuJkicGPNtlj6LyfvV
h2qzSH1+NsgV+LrqMS31rSLPRD9S76de69hFqm1qUBvYf83qfCPX+2ZARj3sZ0zd7YDYMdlBv/Te
h0R1s/x85dHWT1QEbYmXzLxVD56aMITBjTGOSREziiXjpXAW4HtKBh960w/Pz3N8nFYz3erhc2mk
veEni1m1/SG3iCFnd3blwlPZh0bGbuu+16XMxxUfmDTKqMHij2cwdC7KlL+3l+OIjtI6KMNt+YWA
kQFniDkSvGCQoC51TWG9H31VIPS6oa7Rj17RuL6h9rNd/Rzlvb9DUJkEBu+CVVuF7EVR6wPUywh1
NzH6V11GZ+gjiEB623t+P36u7IEI9KdhmPRmFaWFYZYvuZ3qu95vAbxlkr5VnbaCPhxv3sG6mQQp
1+yN86iXuYP0ky1SNuh8Oxg3DQadN+uMfErszSrSn4KKuuZGdixp99SZMwT/O0yOxVB+25reGazb
rPEqbkVbzBgIWJgnGLx6gybWpPYrcJaaf94pLUTl/fM6ZRxaGL7s66ePssAi6GR87eQaTp9Xw0Gx
PbopZn0A1TUtKZrgUW/DBWY2+qI7V9eEjmZIjImfuw4z1AKr0e2J+IeRmzyuPrlO54/ao7CHlp/v
LVd/SJFHVMQPy9D786chRCLgXJB83aQxa0W/YDqIiY/jTVPLQwSbwFCUVqSxS9tnos6GgS3VGtsO
Unvixk2yIdK4INCKS/t4iUBQ7LbngURKLs1zIAajVM6l4BExMJfhZbD/cYNw1zplP8zX7ft6bmSr
vzqEt/op+iCEdLmA+Zo4wqEOcOA96beDDcFLVkAfjEu8vm3KH4PMh97eUeFnW6BXiP6YZT2McoM0
PFX2ZQ1brMgHnIIrU+wNxwiyG+r+tngKZrRzX4gQD/s3UpRgC0xWY7rjMSKao/nidrXJXL9H7otM
2TTF0M0ni3gnPrGoPSl4cKg8cc+ihXsuc7OHwKtEscFxyXtgzjYupIymu7batvW5h+Cm5dk4OMOb
bobKpgybe74Z5zofK9qOGE/LFkH81pLmM+1Z0GFef1bZavOH2AbR+8kKd2ZSu6BKFdr1fpqF2veK
IRNSWAgja0/+Owvqjtf1gC7yERdzssjzeRwwBUdU1cfcmyqwrsY5JK7+UwgphwSHyKxnb7x1o0qF
07HDdMhisysy796yAKzGUxVJ/f5m5oeq3Pdk0fM3t7Y695RWOIoZezRvk7jt5FyY4QlPJ3ytLsJg
HRuHefyWO9aeKKOqSFEhbG5vHZgNpitnZFO25UnJ1uTa8r6BmUD+Dx5tTH8E9tLGcD2oRm982AXp
Gpuf5wBP36vmjy27K+wIWgy1jVGzE/u+3uMZ50R4D4xhuZbfpOy8vIlx3Oszaz/SDuGgLdYOPbhX
1Rm59570oufSrmBqY0NUB/4YT9FmifV6tOrFjz2DqAuMxo3O68wkxH1gDJ/DzWLd+GRXwXtzM6vw
rm1v0uUq2n/dtjnvh1ypOGdqCMzrykdw3n8EP2o3rGIpNmMkP4MZBPsoDYhky3jvTb2h0a+FATOs
h6HxeHrLRjmbuktT5coDizbiSGehUExuP9uTEhqvvkv4t66XU+fos55A34aj6b3Ttd1Mn94+29pU
7KLVTlt1APhNy+LmY7uAhNFwIkxdp3d9Cr90sFTSMsXMhysppD0Wn+gTkQHEfuXiTogHeKH7lSGY
9da+SkPXmGUo9AEchBlPKvtVwM6Op72dji8pTgf1iLC9+lmTpkLflg++hOm3tFkOkQvcMViQAWeG
nE0+YdRNpIzt7abTZJFSGDiyHqrJLYfq5PtdvobHCFaZ2rcTMt17Z3R6m+964raxa7BqEGlVts4e
6xST6o9jnHx1xR65ev7P+/LexhhSopOJ8cCXDdZU4ZwTSoMvTXFjwozmwrY82vgtp4XEdSIkRe+i
BXUrDdJ74TxmEZANcbeakNNADOYHxPuWN+ZEo83Hj8MV0TIhVQRaGkZdxE0mQFTiFsc41nD3XvkU
Y6r3PGc1dalgh5neVMf3cj1LhW4HSWj72VCsqFmY1zsaarCU0iddOBUTB0QoLV1omb29De2+Lsjz
uVy6NV3tl9WI1LIdPW6wWnaskDB6MN1+bLNdQ3RB9jZlckwfonntq9NW5EZKdFtpzM4cR6wfgaFI
3rtrkgFRWMMJiK4K34AJzEfcHXv1ki+O5kHlGV/j0RVz0Z3tOUvXp46wgAVC9OZsx6wbyV2itNp6
4yjbyFNIMYEf+2I3YINRPam+NMyvdiqsZm/PuV0YgMtkR8g4syZJCnO/VFP7qRD95pdxUTtFeAL3
NgoOsm3F7W5slfvNSmtln41m7MvXcrQtpglbGxwbR0V9czHW2+yft3E25gfBRC69nUnd4bmUDc5E
0VGhksl+pBuuTNHOl8g9dy6UFZ+epa4677TitTGMOylwwiB9fuRML651a5YeTUuNGKsZI3eO4hFN
DqpE5o1WfeXliIpfPzqujyqbMkBXPe8gwXu/YjipPnDdKaerzKKOAh7NWoXxcNBOEOiSvGsCFqV8
b9QzPm+7e1//6r2Gst+fKrVuwI0L6BHLo4B8WX177y+qdNOl5ked+/FIBN6sy+reFLoKNxzUal+B
DbrXHk4wPOTV1d/7YXOwJF4TL5hEZ8c2XKCZTdsmlWLd5eP8UY7o0ppEML1byGobyqsRiKy8xaM9
n5DEGWYrLoJ58ysfMYLSWwaYru6DDBoE3h6nTuKq46oV+AvEYBm0kl1fWT0l6GRFFeRIHNx4dZgL
Kc9MVUxW9oN9qWbr2rrVivZVrwpVEGqolvqRR8rPfW0NOphLLD2YIufUXQXyatDq5SarWuwFyGR0
NkwUR7/fzD3sSyXfEG9N8o1aYipfib/ry6eijEyWoRywyn4dS8Mi1m4M4PZgnxX4Aw6V02bqfoqg
W8172pqtWV+6RWj4SzVt57+VUEiK8phKHegVu9iTsdeYGc4qxCd2s4mF7Dt4FDDLbweoUzAcy7gy
On07ml6ZbKQDFQO1UV8gXYlnGQ7+zeik+iRQlt3wVX3sYTxxIfBELtEQUSBZvVXt1spLI7IWvcGo
xV3PKJIvzH8/hybTEVxO/V7OD6aju410DfT2FVkbtahn2DwUu45Hwt12fx3SGnTitreVXgMVRhfb
k7/Ykw+b3DOhLgKahp19hX+AXnxFb7Z832Kiok5jWzoa0Oj9TiIES5nsEQeoAmeeyp3vqZSFqT7I
g4DAdQTmIVYWT0tAMwYh9hThXbRb3zEAYTYgJhaGsNU3o1c8P2mD2t5P8O9dx3M4zrP5vHUFiDtE
y86/CYrO5raFNTXWY+Za0/z4caaaDQIS6vIFoue6T4O0W19TN+utae9A5tI3LVsn7vXCXISPTcmt
b1OaKzJ2QJZ5ytuYX5U4ZXSOPjUHy15HTk3HBQxOAsMW3AyzGCw5xrJSuJXtVeSkhuQXpmZbLj9g
AIaxutIAgKi4oOEDywOHpXIYx0BvIh/NYjankpZCTD6OvqgillBh4NPPigWMMMJfj0HvzCFl8rqm
bCeD9BaNDmUSROxU2N3C92KN2P6QFDq0YWbH1VzqPxptfdQA5vXY9LCGcsFXN0Dg4CNkhq8LfFEQ
+PlUtI7+i5E3Hi1AERSzwFB9fUfUimoOnCvue9vd1CN43xtmeZlJ7WWp7QZzymUuEycKF2U//xzP
/EfSgsdW8N/vetRfNKzHt1ZrPuU//tD/T9JWbUn4j8KD5tv3b7/IDviFD9mBb/2BGIQxKgx/DwdU
Hc3yrms1+CcIcYx/IccFzEUCpkN/CVvtPzxyY+DtoV2HS6DNbv4Stlp/ROyDmO5ArYWnbzr/ie7g
NwIckivfwbGFS4RQpsM/fh0RrUztmy4A6HVKo0yk2/t7w5rlyVPjv7PF+0l/+NtY+ed7cbmau+Fi
0fG7SSsBDLmlagmo7EXGNa6P2O2mGGVFcn0B7ZCJXdU5Eaj2YV2y7q4uHIgLHFC7cFVz7OKDlVRI
e5Zpyy/tqnH3PKDysGKYeWTucxBzW+66aqDJs4n6aULsKCAduAl59FTysPnwXGu3awLsnPu/feF3
75/h71IEPcb77ZNBxcGvDaMOjLrd34myTeYTWM3bb4aFHSNIIVUlfCTbG+grDNeNaxgX8TYJ7/DP
7/zbiE/fU96Z1FC9xACy9b//jReGTfc8RmlT7qg9sr030zxvJhjEP7/Lb94f2iCC6bWF3JYWh//7
XcPWLhHRUVGE5IOJAVoGrCv21QTFyIxwFyK8BXTbLkNS6emE0z+B9bKva7c990u5BolVGf4DzlgX
wVrZRzw8SFz36tb5kS9hca+w12tiIJhh2hVzm0UMPabyEgu08qUcVLCzg5AzXLS+c4nH5nieFk/9
P+xs/+2O9Mvmdju/DeM0vP0L7b7812Fqvn8bUcL/vtf9TxToa9LEf7+NPWjd/L8epu/ffpX16996
38sc749Im+rAX0cDFLID/bWV2c4fP1ksUBRhqWqV/t93MggkrHjskUKHMTQv97GT8Ut6VIaZF9Ir
sptd6z/ZyX4dtcPdZY1q1y742pgEYOH165OQ5WGugqH+6pUWNmhV5uwbVdcXbbOO9GophiNM6dx/
w+/Qu+3fH339tlqyitWmy1PBjP+3DdSLhAtMPj+1+AeW+wkYTB1bDGpBxgpKKvQ+yxKv4Hv30Rzg
NyryKXi0u3J8dfxtPVKNYKyPF01Rn6gASuvYTaNnPym/pGegTFTfibAqLgKfouTglC4vAXRRens5
MX45dNNkd0cJv+g6g5v+JR0hVcDaYE57zbDH8fcyrNbbLOM2AKzQTR2NYMIOLq2r8E8Mp6Lq2sH6
gNg8FGdtIgauZUpaptxYkPuzZ9Q/xsKU6ddgSp0K1kAB4ZycZu623e2Z1Sna5KahRjlvfMWyPodq
MPwveVTBBLYIgTMptVU+eGzOIYXmn1FrpAuVp90193bRmq/LYpVf25ycv6PKoRh+Cql/rt0lXLIn
/kn5RazCaDMO1OrQ5ZfJUsj6rdJ7aK1JPZHva6MTXelbqjifne4QEeznSw38wQGOM5FN2VHkg/rU
1UMaHoDZwz2sZVPu8nwyTz2LSu6CaEuzOFuUVxwnZXTWsWiFcV2UqhpwwVRORy3owbI1Zevftsuw
iIO1DZ2F9YqRR0nYGpMTWzOeUXsRNOkYxJ5dTWYi5eQu910RjvljHohXm6ETncDihcuuiNBjLWLz
Xzp807C2Lpk+MbWY2jyGb5qPSR5NAjL6BlJI/6JQ+6YCU8qYDqiHh9CJ6kvu+vPXMRgFOeCrtdLi
RURv0FZbbsd4HTCVE5G6Oh6RctM9FuSVXZpjbR5geHSfi2H2v6Z5uBoxRqK+PKJNGR0ySFHigLDU
9H0Ic0V/UrzGOcJz4nJzV947D8q3aYHxJaYK4/6ozlOE8PDK30DVZneXmTnDoKxpdtDnFWBQ29mn
rnW0UZpoa7wwwFCmxBtERtJCKparQVUjKaqulzMbCn1lxU6RFt9NoZSN9DcdvnD2e9CCGJR/z2Q2
DDvfLLqLBmTss6ubkMOM/6IboyvxptiE6B4Qr7s0R+F6EbN73JyPAcaoebKFpYZSwTazvc7PIal+
yrxPUdnJ74KT7tOSpbaMCcIbbgqC7Z9cc/b7/WbI5coYiHlKiHgcPrWehfNlDbPkIijQMhznEb4D
OLdcEhhrwdEaRsTsSqjtCqRrS3f21uBzVzvtouh3ZdAm0cb7MaNxFsaP9Mu4cdoFfWq1MqTEQWSh
tRHLTHZi7qhqOmymt2Vx107DIwOb7r6sMLoA+B821KNi/qoAaV84R7dnJ0o7nEjscroj4qdgGDw1
N5swNuwLhiX6MW9t1OIiSqd4YWW1s8Uh8+UvbkpZGi+1H9xYtVof15WGmc1gjD65tb8+VdNWf3Pn
KK/2AGhWmtStQdRZONcmnrRoku5aV9hrggBUjvuO8CkjrhHwE1yvpFsl0m4ya2cyOBD0lGBU+7T0
KhOQksFxsfNrrwqTGqco0933pl10P5CKE0XuZcHwVjjr1pOovI3XEQIHxh9ha487xxMNNPSy6WYw
8MzG4nNiuWMnFmJyGtpSePRT6EIPgFwFAEHnDUQsVw0f9TobEMF/FxRY3oXM+l4WO69bqGlqwt/U
ugdawJ0qtrGEYKnCd4JucAi3rVuS0MNrTR1m6HJPfMkFAO0wE+td+U7u7ztSQFCeM8SZmbR4VhWc
gnZtsLI3OhBb1GeLDP1XfzK2/OjDyAsq7BlRaVZYvoQNW5GdeYa3w6Z4keU1qF/R7OQApTmx29mS
p7yxczKFJodBX+xCQWlsXtpxRvumAjbH4Gud/TXSRVdo5dwNw6+6nWPn6cG3YacnSxRU6yk1UKQO
SYQDu3uhjyhMcCsah+CEFKb1oa+JiD0u78vSHK6YeWzL9YrPCnEnZiml/5gJEAKsVmnETb2rNjh0
+n4VkMNY22J+BHfJ7a+D2TGKGeBHVDuL+Wj6bBWL/AETNn1aKEGteDJm8621VWefAf4XrQs0pwob
58U7zmnuctZ5ufmF3S79scklvxpLU/woqzQ8l0xcx11mGG6zl2VINExJDoRJXF06XZMQ7pa7fHCU
vc+Wpv3EPD1/7rJsvDBQN8PqYGiNW0vVv7rrGAl4KxB9EuRJa7YH7rMKGK5L2QHGc47HBgNN8kyH
zvzM5oHh5UoExQ07lqHH2CHzktXI5XkIrJJ8IxNiZYyNTmpBUHCcy4bo7zyuFa1EXATwiJjSY2bg
BZ3Ls68cC8+Rpd3+hAFc4BXgThOPdyXM70R2Do9kQ/s0+Bx0TMHqKvgEvlRPe3/FsSyxnY6LB3w3
/xzIJtwwaq6zhwheyCtWO5w7q7/omc3aKZNkMWMeOHT9sMkPXZ3nXuI3sOtjwbD93kNx8bRV/Tju
Taa63q4rmjnYUyysw1Exp5uBPhih4cKcLXJfN3L+ujgBWxYe5/gt1NK12Oj6XiA5s/LgsyG8aj6g
jPK7fWRAb91FxejA5GyDuj5kTNq+OrCvES6R6/Qdqxcbitk25d8yn+cnFnCa7EShhdQyXVqEXRSV
rR13xcavu2Tu3RBIBtSMjR6hOHZYKRcrYKea8UzGJivGMsnEC1uBG01DQQ3ChjxPTB2Kzr8WM8ZK
xFKVE2iawfZFibP51GuGfu/BNzsyH1EoP6MGbIKEmbld7LYh9O0YM1er37uKGJ5TmOUteFpUsaP7
KLbwMUE0SaQM6eUrSSFrvxI4y8Z0INO7uQdiDoadK2VVn5G3ze4+xB9/OoI8T1sCKbg4BKIJUFyZ
+EvCnDXm3WynkRlDkfDZl0J23GHx54LssDS9avjhiGgIAzZJuqYzPDUjZ6XOHklbJ8hEkUwkVqDP
CzGEbL52IQiMFpb8Po1GAFvB2vAnVws8EHyY6hEevFDuXWnN4f08K+Nk4SaEe5Ly2D/QYZmJSaTt
jWQE+RKJfLl2R5+9G5R/u2Fpqhdkx7l9cNW8KGhrNe4j8xzcmso3R/j/WfHWjczplg0S+QH1kvHM
J/eDOGRc/GgYZjXFcKQ9hjQyzyAAraH7rUU8yxEVOW8oDTueTje1SoJvR8Ful4vsVjWl8RKW4fDn
ipMMqWrA/jjrNUP2RVEtMBVc8utFrtUz39Z07oiCm5m/AUoiu7a6H1gVbOXONgr7ceg3y2GCq4J+
p2o1LMdWBtsx7eXk7SaPgRAZlGH5lVHoKGjyhaWOGItkKc+/MW9Jhn0nRpfQ0IlvZWwrdqYxBg9g
w2N2bHNIhAklfsYKBbp8DilVoLRVbDGQiRiTYS3Wl+xgBZiMBtdLpPO2KtMkW+cJcXDnZB5z0h4z
vKJV/tUyZdsnr85L3N8td9Y5hpENSsvA/K4IpfHDszPjYpspGKHQW8GXhgV/JxEz3kfjGJ7nQHgE
l5aVayU5WuiapcCM79xHAXrCIc0cMi0GlLCJ66T5DeGE0RuZrc6LYK+ZYS4ZvnGAqaLJ7ZTgVRzA
H28OUSV660zPVl2VSumjBx/u5iBa+LlxVGzhnLgVm0M8QsIs9owERL/jV6lCma6l/T4U/vDJKmph
JnC+mmi/oMLkx/upK5KIgm48Qqmf7jQMX+ypZFiDRdQOtxKDdZl0fuEcyq1hawoIfbxF9hh9Ed34
buDmAL6ucLDacSndQ5lJvz30wjLeQDaIZAzJPRFXZUp+EQwfNhtmkHW57Hj+cv8hNFOn2YeUiSSJ
l2K7RQAjciiXBUXeNmC6HSMAkN5V4Q/ELUPEDc/LUPZ3dYaIMamdDAhYVgxyoGxUS8M35kXfmb4V
XwQPwWfl9JG2opcE3XTBGuYJCiPxmhEu+7WYJbc7tFrnNdxQGsSza49yx/NtvjRwWW6A5QFn2AHc
z4NNZE9CfmN7N29cUFLhK0sqdVmUr5Vr6hHCnMITbLVvmCy78LHu8QnZLYN2C5Kz11ELLQbLgok4
JYi2vdxJexv8E+LlwU+cMmoi8nxN+p6xN7arjBpZ7CNnWkDK2VaJPdDBCUlhT87JZj6Ws7f2cxET
+DF12j42+NwuvS+TXultqiAKwI9z1zCzCzZ77m/EGF7sOIwjKEgiM75MIlzvy5QqZM8TVc37MWDS
kaRLF8BbngyPNstfy/VQ1rIukkY4OCuUS471P4Oh9uhYMyeiCmDXEt9SDGG8mfOGRMrI1RdJK9K8
42j/EYD+fwkzdf/gEfk/EFxC5fJP4NKpbb5Pwzf5d5D85698oOTY7FhYK0ISxtQlQkn/v6ElXGL+
cDyEl75l4q/t+dqm6y+UPMDSB8gHA11yZoHYgd3/QsltUHJQJ14LpSRGgO5/gi39lvTreZ42xfFR
i+nrAwD9TUlBaTvVeeX7B+Jj1j1MEeDoxrsczfLeMSTwrq92iGPM2AshJ/TPKQv5YsuEfebQHPZW
mu3Ih3DwLig+/e0+/h+g5/+CqntAaMwHPAoDFCYY8/2Ke8EXWeyRHM/jtljpV02hA/8RVdYktAHV
kWlUpuA9S3EOMFSorzoscojbQE1wNnHJetiKFRzHmeSjkbNRaeI3vbBhtehmlu3OHkfraumyvLgr
223Uc9vUnenlhf1a+KU57qY2Td8QjUbDvswHgcICW74rQO/h/M8f9adPwN9hdj4q2T2AhhqMRmT5
G9YGi80ReabSQ24a/iNE3HGBgat01IkVnPxiKh4Ky9jOoVEZx8GYiq/C68BTJOXoFFMaFddUcyWJ
jJ51DNMo/I7W28Jbutv/myvVV/LblSL6gnbBF8MfDgvz77A8g257NqMiP5LNoO5KgWAfPJXIXpaF
5zvL7Tys4WeVq+FAu+jeblFHAwM5eVdRGUxJCuCEDL8tsNJel8O/uTq9Wn+5Oi4IuDIymcFE2pfh
16vzKRVqCGooE+ATP7RjTxBJaIbJYtXiJJgvPplrdevWfXoh8bO78uRi/RsTFNTy//UitPkNVttc
R4Bp0a8XAaERa8Mhcw4Bp1h93UB7dy4yEXboLasvWel2uxWuXkJ1AnPek24SmvoAzz5vVO+7amis
S+xJ7b0MFvPK0NKWflnoi7Y2ltncflpk03lxa0Cfw5rh4DeefecU3kIkjVWAFLysUMiSAcu/p9Zb
6xg6Y/UksfRNRDAf68V2k8FYHnMmR9fIMHG8W+1tjtHfFI+5gwAl9jPSfI60L99KL7NohCq7PqSG
TdyBP3NK+umUf4bwWR/Nwbwq7Ap774XUlEPUkGoD4Sybz+0QgY5k62gmpfTC5wmqbryW6ehwGZ5b
xPXcRYdoNveRVT6Sta520kBzBhjo/rmgcnwJLbyRC7ICY3wH/J3jwzOJBzQ8PMt9vewXaJhYz+UA
dXCnLNiulZcUMPh3yzgQTNSVBnqQqC+ezBL0Lc385bQp0b9EkDFuDFFjJdSF63G0yUlGU1Gcc0+1
J8Pt5bcUKLhkZn0Vhtt46NdZXEAnbTWJDttsrx7OQrY3qqnETjL1vmqg9Rxbv/Y/WV4pdt1sdPvV
n/NjjmjqioFo/oZupdqT8jSfIRE+OB6kP6x2qVSd4RAG6YKqa92+BHXb7RkJRbd1Hw27YpmLPN5k
FL2MS/o1DJe7bTVnwp0nz3lsAYQSZNeP+D91NSmJa/RYLkb4I6u7Mr9EAQd91iG+J5L0TQHo1H42
MFaIV1gROGUU6iazcxL5jMEWD/7azbu1sfwjNBgCjtT4sIquPVRBjzQO+ChGBlqPcHWnR5xZo11W
W+uUrCFCmVq0xj4q+BKV3eaH3lLWOSU+8s2Sq5dA7q337RLiH06kQN0uX+s8Mt5AErBhVDK/85z2
ReWUOGTdtPFWmcveL/30SPDDn5TL+z5V0VnVy3CLa8+r1dv0y1GHYidwjKRFQNLSV6GtzL197WMA
icpP7goWkpDKvpw34x6E5x7kTd5VmlM0+NOZVs5JeBpTDL/T8XtVe2CJGAkvfX4jkOwc8roI34i9
+dOYxyKZF/wjrRTZU1mIKpmigm/MLmit27GA2JGCfEBUulSgOT+cYZU37DUE5BgT+NCyjVncWpV/
sNJ2PtHYF2PSboO1y91sPQ/L4FFLRm8c1TKWHsAqa3K57dZqO1DKjo/4oUQx3Bf3rne8fbNuxJGV
9bxjqiBgGiODufLIRBIwugtzz6mhXkSjoldH9C7tfe5/MXzHfekazHnWyC2uUiFN0gdqCHjY1ET5
yZPbp9aOthtFzu2xxivjFqjpz7VbnxFlrDH7nXclO228EtAkG13rPg3OJh/yPL0grmG7ILw9va+Q
cF+hRHCSNvLpqmng0WHQcMFvKeERlxpIKsOCqr/Npx8Vz+gLUicjZHBji9s6U9mJSU9w0AwQhBrl
eW2XemdlCMPHAdyXIl51z1NTOudSLDxutXtBdNb0A/B4uWndYdh729BsexB+xGcZjdIdRHYjwXrm
S9mtVwMuVWdIT80udEDK8dDpL3JfzHuBwcelJq/ehFvmPxdeCMrXL6q5hI5JEJtbfJURo/rByD8Z
XdjfuBjWnjZiHnNg7ObCCnqyuDCqe1yajS6Om/UJsmwLbiPlwfdzSihTYRkWW4yDUDkUtzQHzqEN
Coz9fCT6ljHLbifmabsvXYjIRGLBm3cJN0cU3/vHNhiHCxNXNSz0wyZhTRDOFpHQghlo7cflWN/3
hUR0H4j8jPl++YU0j+KzWTXmD62CwtJGvFZody8DyJ6IPQzvEaKhZiNE9tlakCP6/cNURwhHowmH
B11R5VnXHHIh+utsLZtzhewsbslvuO4DgAXCw9Pb0hf3YhufSrcNY8fyHzim8gvHUdae4bc6Q8U6
mHbbXfjDclX68jaArr5fVuemKyIrNsi1TapiGM5Bx0xIwQ8/VSiaLqH1X6Szed9MNWrFcOni1l9G
Rd7YaNzP4JEx5Kc0cSD07cyhyA9pmb42axrscqIXEkjq9QmcM0vIpXumZ22/QY5mMGQTVFC4UxtH
DkN/KMTesSDADtTRLS8b31WJ4+bOCUVFxgPq2jCv5vwMyTW4d8cw3+VbXx9E3SCJEBPwSDi4t8jn
ehQXLuubk28+Gc2MRwcV32f0iw9Ib4PvyjaucZv8jGhUJdaa3vXz3O0HlEo/VldM1whkxHWZBsUJ
ZlYDAz9dsnhWhfcGB67+EWSkvuApR0pbR0QusyEVz2gW7pBAd3JfGYaAHUyWALlhNKbBWc6pAmrJ
RrYvTe+Y8GZVc3g1M1EdDsaEqeXlgD7U2Ddh5jcxhE4GE1VKqN5xnFVrErIrVe08wPMccubMad2k
R4iE+W4xCuJJvWkcsrj2rKg+QowTfzYcTtiWzeUSXJLb2cMXC5uNwZMTADFDSASYN1lA7amJusE9
dkqM1QO0VXEFNDCxP0VNx7TOG0dkGk7rn7JeGkg8cQPLzqapeqLAmV8s91Oz9l1M7CWfrSPg73Ij
auYaskX2A0OpCPQkz5cHu6W+umGZTzQwAxi7ypsrL5LqBmkS98NmAsRkhwkwRPWsnK+gAdCKAzrI
Z9eqrc/T0FVHd57rG1I82XRXz9jhsRB9M3FYPg1ByzS+ZNrFfHaTAARZx+zof1F3Xrt1Y9u2/ZXz
AyyQk/mVYSVJVo4vhGTZzGEyk19/Gqv2wbblutauC1zgnhejULbEtcjJGcbovfXKHCCPjCqFPTu3
Ul8fEiMcVhoGyDHR/fitbs974FRzgxRwnPWgBS5Th7hAIHoiR55KpHt9dm/nRqFclQZJjNiU46sh
SfPduFB4YJZRz1YUmRdoFLRz/Mk0smELtmEviGsMRnuslzBJUuYmlxDjC4IcjYLIxiY6KaUanXJh
S5U8jq46NpU13eKhkScxDDAEhEojIEk1cWiNYXnjDrBPGyqitvQxs25qRN2nBM0By1g5sXuatV20
ViNmJiBo+By1lopaml4JEemPdaPqL+y19ZB/sr4pur0il6TUxQa2tr/pVU+GrJ12xi0EidsW9AXn
ruqhlC1yTzd9TLlvfuTMHsDWL7DyHruVyMLVQHvOVpRALlPMoci7m1GO+vkmijhfJ8yGQyonr6/U
PENsIKubiFk2O2R0zRoOsVpdHZDMkg4u4yLAqje2fmXiJ8aJbGY0ihD6hNSrx/K8KVYquhHerIOW
D5pyQZWlE9fpusXQr/gn3ycXL7XK9vK9jRV5pjpb7V0jsw+IUIFeoPJrq4NFQc4vOBiruVNqwlGQ
NspTM7rM7zYAPmXM0iP7VtvPlmZa6Q8sA2EFLZpnS5cmyQaNkfTovpbK8ISoXqdp6t4cJGa0yQvr
aNiyO+/ydnkvsux5zsfuVGsr7ZmkbmpgUm3yAhacA/CKrzUgzFK8ZlFRHhch44uePLdDGo33gEPN
e70jtY2K6wUeueaJxn9yqGZ2C4HVDPUrAV9WxDm6UO8rh2nN76wE7UaK35BIUSuZSUrERPFeNuUV
WMCMyM+lvGjo1Wbon9eFBi91jYBSKKrjNTbZ21jO9zJ3rYDY2tPYjPvN/XdSZ3IAQxfSA3kpgOoT
U/aXUitLeNmGWQSoUyh6RVWx4pnrnOY9pavnNfS7644IiVKv0a7mTjW9uJRXA9Xpr0Ed8CNV7oyB
mlXRYw7mLvOVyun3psFLY89YmGhfHCqxsh2xWVITW7a0fYqIJvCoEK/rlueObNl9OtgPdDI1tc23
iTvvWzEO8yWQg+NW2sYJWfXf0xnRP+XN0XEPg2WgPGyV3ipBsvf1oTdAs4ZFgQTNRz8m97HWr90R
p193wT3/TsV4ITZ4MQ963QFE1ZWwxXPpOSXGUhoTR4XO/7WrltdTnxZAmZxHOrwrdiHJZlJvX9ER
TGTS8X6ZYxPdRXNxTXKPdjGj4rh3xCpBxZj58hSnvJVe4RoRlFK33FlFMb8xo6z7Eez/sEyqx3mR
6+H3wuhOJR/IknbWDU5yjJmAgyhh/xVg2aFwZJAtVWm6ycZLYX1FsUI/MGkwx9jZQzElmW9Ktpxs
vsfzGuHkgS1dfgaxQ6UkPk93lmkci7k/x1Vd3C6WxmAvShTWjcVhLkOLdN+sNV4SkCmjlyHKgDdh
KPptP+fpIxZ8QVavgVvPm1vRniXGwiQvmc3dRTO/gLwQUBBnPeyEHj+z4iQBRnixb3EVADEZ1cCo
LftVHdqHZlMJWHmUvZV52Z2VkwsiXuYJW9buGBfZLcS4HHnJKM09cu746LZ69rVnr/yYzM60Sy1U
PmxslbPaHbTzzeH+OuCBu1wX2QWqnrLg8sny5Nj0qW6EXaWzfVhr8VWd4jHxtKVxdmWLb8lXWQyO
YBm1c0tXBYIerT5LM5F9+7N88o+KuP+BCvo/q/P+n7TS/x+WeLGt/lBn+oW/fvdara9V+vpjiffP
H/mrxGuoSAQp4KnoVQm3tzau6186aEGBl5AeDesNkCRSq1FI/6vAq6hUcS1CFUn4QVtoEADKZ/hX
iZce5h82My5oVlhrrN+URv8Bgf1nJS3cIQ6NIGdxOwK5Q1z9oR41prmIsa1nXqTOOY0LV9a7VFKW
2v9wV/6mYPtz3Wu7DhRP4F8ggKl0m/aH0iBuG+B85pB5g92x66Qt+aDOaftgrGv9mEsn/6Ta9+v3
shFDYtyzkApzXtkEjD8ohDGCu2xFAGQmi7DDqmE7uEZD8Uk97+++lQ22iShTE9j3R6hy0kE8hQGO
oQy2+DVczGrA9JYmlzlWzcZzOrUMfn8ffy6xch9dasoMmm3AwKRUGTU/fy+jY4VBA8ERkBW/SDnc
QE6mYpZm8WdU4s8u9uEmSnVZOYbxvKSGGH1PcqF+j8RUTQN8xfKfPjFU1gTqAvqEsYlB6YOaPOlV
tcLWAz8esOJ11thVEE9m+8lV/uYrCeqEDuYEpsNflP9auaCqILPRc5olOyOkvkeMuuEnTAqfv39U
vwxBvhBsXfIVwOTTvt8+yg9DkMatPiwoqHBaN9qR7HXT56WePnmx/u4qBkJiJgydWcb+8AIXWKEK
Ug035ZSh7dGSIUZHQ/YJyVDfHvW/i+d/jjsBTEtYRBETpWp/eDpCsUtYdYQz5EiOCVzptmI6N7FJ
+n0JRJjDDMbI7qIZTfkat4TdnqO6kxqmyIatcLmWbXsH7Git/arDTLmL5iFyECdXxQVVRQcCfh8N
wBJwDsV+P/eWuUdJNQ8+MxJ2gshWawLBJvx6FA71KMAPWhfsXTL31SpsuWCYQ6jJPr3skDPidDum
CBqcoBpq+zk2TKoRv3+82zf+eEcYqCoPGIOL+zGPiNkgpvNv0MpfcsdB1kEfzLXr4hr+R35jjQDm
in7Qdt2sbgdMJXU/geP+zZPHTrL1NDDEbAPs5/HVdyNszIlS0qxSIBNTi0BIn5RPRvHfvDAb9pbO
E7F/mvg4xcXrqqAntrFTymHxxSjMM71X2SPL3Pr6+zv6y2y6NUbocW3JI+CnP4a+ItPuU9hbBIDQ
5ni355Egh8rU1wZNkZ7ecgQT5iepH39zD2kJsULDoyTK+WNUstLMaZ2CUgBCgyhjQLGzS1Pns1SI
j1dBHGZQCLLp3dH3oT7585NK9apNdS3a3lEFG+Vgph1lKnuCd/n7O/jrhSCfsypsC5LYhsXPF2pz
qwOHkpUoaKzkpK1IC22jm2//+VX+2jSAUWTobc/xh4mtniuZJAoHBMeddW8YiG3SHUq5//gqUF3c
DRQKrJER+PNVykkzQBhRQFvo95zVNVYGqqnK1e+vst36H99iQX99W27osW+M9o9BX5mbDhKSUwXO
ZG2uU06QgTKI5V0r3wVBdtAlRPj7K9L2+HhN1gWiqFnqtstaH4G51WzF5gTuBQk8ngG/U6sKmnlZ
KUPoILmsjg62qUfqShG66UgiymOm6Wl/mELu17Kh4KOphSgOCcvXEGL8pWshLfBYnIHkgIfa0Mn8
7qaMDMR2KJe3DtgFhqRStCUSmDb/vpIqbwSjBcM0cCiLZzsLRhZiE73vNnV5FRcnMzcoROtNhlVb
01cHgkkmlEtRrFXjV6tt9FuC73RrurPxEnc8oN2wJBQVihhkjIcflWQ2UVmYk/sWJz/mdwCQxSS7
b4tGFYPsW2FRvpkmfE5LY3PCQRY9YXtg0VSJZ9Eo0jQo8Z8KR1prqEGPzXzDkQ0kOam1AyaPBIFM
BqsI+bwgho9qlq7lJ9C+E6ocWB/2SzFrVk4XyGlUvHKzKX1rTZLdAJZDvXBWw34jpkyR9646ODZF
8smINxxWZde132oVwPsgrqxhPanuUiMMNNXafhQJ/VE+4cyca69VygmWE2SzTyo51R5nyOluZSGC
L19aU0pbdJkgpHdT5XSBGMAyBVHTEnOJ5G22D/EmJPRd2i9fdQZBESjOaL31CcrCB2AqEai8kTJT
D4iP8onpLDduYSnvc04jxyNzT95heDaUt8ZS1zuDLUnq9510ykNtadMtB+8xPjbZVHOipySzUihw
pXIvnWo2PUdJtafe6pIXBVMAUnJXNM84u6n3eF1vd3GQ4SbId4bIm8SXld1RVxXlZNBQnWNnZ4EZ
SlBYy0Hqp3xcxoyGmTK+9NWoNi92XvZGqIzAi1AjcTzYD2ujLzvQsEbiSbzlyk7pYgF8pVujhXrE
lIk9pfRReK6q2C9KrXW0EageIdhMYsa5m+v6DfSd1PLJR5P9uwH7ZznrgPwrR8eUiBqB1tAjU1zM
Hrscr84V913LHpEEaOiDi6jo7/EYdN1hkMTQo35VKtIN8ao/4aWPrCAem+y2VJZUP1ZLw42t3ILG
bLlEOclzJcGPO3TQue5zQEf1Bkajsb9bpYqu1utwaH/t7GJWvoz02G0Pr4+enhwwa9m5pPKr+UZi
jc1bp3RlRr2pHVbpUtRO1oPJG9+8SxXFscd2sYVyMKwzpge6P8314k5JFRKmSqljQvZsIm9NzCHI
tQK2WzUYreYlcjC6QC6lvNdEbEhgu1DTz1zq+hGVtdXGLKmnhuO1Y8weuMatVV5gkxXdRZKmeVmF
rmGTr7rv9HKyzKDjUKtAd8GvxBh3R2wRYVpvNm7udJ6fXAPOahBz3Ov8uF/rl2WMxbHMqJVdMeXA
BBcjQLbFq5LG7PHKZ5HZPneAKfoeYvJWP9c8YWJ3t8PZcmMnPyQtQtT8IXNyLfbnaU4vqa9ntac1
G4tD9dCWxzFkWSTaWMxG0SZafwb3mESlucCgAR0hA/nX0FkKm0a4d6iqVceL02G2URT28mF26JIw
986xSTldL6odPURwNRPCjNxvSwOFosExwfUoHSFYMEzsU+AFW3tFa6CouB/A4ImD0rtmGwxFYQ3v
04rqmQq4HLozQDAExtCU0dX9MoMyuTBi9qlhk6d0uxupJmVAcVwmVA3xehxmS0H+qY5d9kWZcdZ4
QAXNKdwSmpoj+tWtz1g7+HjpbbhXBW2vJpC9xqfP2LXMXtNlJRUuvCI3KtoM3syNq7K3TPS63iCM
nnm6gWvhW02jXlOaXaNTUxHxzYvSxFeZVZSXacZLwG46Sm/5HdYM5WhWV+Qm6caSLxzmZrCJNYVO
3ZqQzABs1o5rp87VTmtqh3KXTm1NV6byqV5i0lY05A7feilthGGTgAlQrBTsAdRjmjvptRO9KQCg
BlrUHXsIPbMtyGroIt4UMdiZ12dJfqdrWT/sZpoJ6rHXNFCcEUrwC2WKKrHvuxQBcR470faylG6x
I/epeOjtXm0o4Lbibp4rzpANThuU7BJKrw+LxQA1tazWa8PSiSmMHr3qE11av5R1ryEuwF92RBRS
S090nITolQ3M1mjw1geFpAp9J3paR35q9dMZLwfgygzaw4WR2WmK90Yd1HAVUWf6iSoBdNeNo+dk
ppcdX7I3Y7p7HVL/sppa6QNcN5JvKaFM7T0f0wSQBlq3YAApmfm0JovVnPWlag9nadeXjQ/0XBbh
0A7k6g44YKIXgx/DJtdJuzlqHUG0fts6KxJ/i67lxpPF25DhJYpvhxl7WaiXALt8uxVT7Zt4IdWL
LldsxBCjpTt+7dBhZoAiZSEus6phDTZyyMNaSMzmLhUVdbcmKXmaS+a643mFizM7c5h40nAWxpLR
Vaci/WKKFHEt+AcweMeSthNqJxc6+sOgGjIKZS/4c4K1Hn3BGNNXua/nFVIht7PlzBpOP8G5NmPZ
tG8R1pz2+0TUew+FJzfLQ8zqMHu0cpr0sHb4/vA9NfieFOYW7UD9KrmnhxFJnqoFcWbtnGgDGmWK
QZ/GBbaRxguuLQuxPw2TBeimJ+msFnQLW7M7ZUXDamT3wp38ZEiRtJuVVbGgsnfS7xCjD7ov5gqr
S1Vw9j8AM8bz0KN6R7kkzEEcs0l1uLtKPo04AKdp79Q6c2gqOQ2CH9sUJhySa/YwaR2PJxOZeuWl
M5uyJVHMlUxdTJKepAb4haxROk0j2xYq1qgo0HvndYZmYrbr7wvTrINOO4nvbU1pGZPMFNEZSO7W
2vHu09tS1KZ26Xh07kU8WiL2JYUiieCNyKhAW6zsPlG1SQ9WvUMAjwIJGXkDmIT7W0iMXXTtKWIV
BeKVzCyUdcfasCLfThVzb7S9hFCOLDt0k2XUUfDMOvxKU18eBnjzl52UjhUIt7W+Ozw0RKJyLeqw
twi+DscIKCOaSYoG83cN9etzpKjWeIc2cFb2tEeIJVNQLBHeFpuINia2fo96HplfU0z41XneDMzy
q1o5TGtICZaTPlWD8A3islFaTTXCRzOtOp84Aif3MQeYkz80nXuftQWst8JNEJx1c6o+ZUDEyNtm
KWX/SV+g3CnVYFNxiGr91ihLvT3G5GBiyWi10g6K1uZQT6abTnreuJqm13e269CwHHjTzTox7wor
q98MRFvZXsbRSoWJGVX1Yf31hkdCh4WdyHVm59quqOvgKBk7+4tZZayBGoaIUB/SPPGrQsgTpplk
QFBRa3dWX9OfSog/eCXQruL+9CgwtoW4BYAsJEi/Du4bh0xgLzQH4U8hcDOl/j7I1gbDgvgNjVJS
arrXDXXz1E75vHpWsZYUD6vcXTBDw6n1NIscIU4YCUsRx/+c8qntdNeDziAPxDhgf8E5pZHA1mku
Di/GJM1+qzMemkGNXZ/dWnE2crZxdmbXqGCODIjDiLfS5fr3Ryn9Y8WAg5RGjQ1NNaEGiIE/nBG3
6NAJk3DpKZCiyhMNu5Smbx9FyzkKeic6LMrkRiG0J4hDUPlIpsa0u1ytGsY/T+Y4TXcLnAMgVLQK
zb0zl0bsGRacyqtCBVp6Y5Cd4MChjc1158RKJo7xmInnvkbBEa4zs+E1R+0YOclCkrKHKMF6tlQn
se+01daPZo+eIXDIGXwwRDY/ZKseuZdLkWqQynPGxV4BpuvCATbwjZTtNIzPv79Hv94iU8AmgF/g
bvCRP538PxzWE5k0eEfMyoNfrd0r1hodYDgJdFZlho2PFtjd7y/4sWAETwWGGyH3NnQD8UuS3bhk
tpov9K/mQi2+rkpbBhw62Cejo9Y+qRH8zbWMTUxL5CakGYSSP9cIcJuOfWGQJ2C2m2lWVs4O72p8
XK28+uTY/uuhHeY0zAMTPybl1j9ZIT/cR7eK0o7EzMaLnOYJLeNysRCh8sm9+/UiFpSYP3tFW+fH
3v7+h4tkNFihsM5sTJIh+15mIrlqy2Y6/v4J/d1VYO/QlOKdseyP9ZvSaTnacMjxErcAWwprlhSh
qvykMK39+nC2309JxYbsD+fnQ5nItADmml2LC5CHVIcdBeSZLSIgdtxfran4zqB28goB8mrfW7Ml
1NuMo9wacmTHgof6xhDnrEzSOi6DtiDL0+Lc9iPEOW7wz++IoxGwpaFT5I8P9113GwVR+3bf7f5G
bzTl2KE/OfxfXETY5GLo9PaoCf78cLXRHUXfYKKwSEyQ7GubljypBpHxJ5XpX268Tj16E+BTlNYA
HH2I38gre5T47wk/sHos1xMIWcBpDmkGxiQ/y+X69WI0OLdW29aCIHrzwyuYQPep2La0wAfWNlwL
EGTF4DygWVI/eUi/lOqYvwybkplqCJ0wpQ/jSRgtrAGVlj2Dd/AMlJ9HVjN8DYC6LyIL0Wg/uOo/
fe23SROJKVX2rYXzMZs9dtpBdA7Ng7RsELakEJeEwWj+c2j8o+b6f9Y5v/xf5pBiwvzhLfm1fd6m
Vfr++v5fJJj/11399hrXP3XSt5/+l1nKopVOU2Dj5qBhAMvE8/83UsxlRNBiZmTo1HN5f//HLAWI
jNI+/Zm/muwabZz/MUupfzCKVEPdGmca9J5/ZJbapoh/F5I3VhSddHv7ReTcmq76YQrB7BHPMjah
BUzTsB/HDgkrIvlP3gFH//kylspuB5khPWddJ+364+vWTlh9rDmPfAU1612KeHAOC4yKLQyLNnnO
cQ5ipEgVaQXqkiGxRWOdqzTX5vlyQf697NbITFVvQ/x2obUiPmMHNGCx1S3Ekl2iCvJAdGO4LEe5
FCAQnPnNKKP+NMHHzgl+LfuHtTMSeycqGqzBKAWaxa7Qumec9u1VC/EzPuvYZ0DbMRf9ukgHasJo
dFvgIZa7AMHSlBJlmBpn5pFDjTMcM1uOV7gnACu0xGt+GR3pWqELwVXBp78gqZKRUZ0TqrGxeCoU
v+wmIhAtrsHX89XJXb9P9iTxv2dxfQnmMH0AnmpQ3Ous4UGKwpj8FgwGBB2lWs5BOKMQxwljHEWW
r6dlSinuWKUY17BZTerOpSxoRTvwqk027sk4+yYERcMf+TbeqBnVXbk6qxJQDLO+JPoQAd6ZzOSa
ciEd33wtop1eVdSZotmIHB8TuLMyCefgAxABiy+kLYg3qhecGUprdt5/eImu/hp2P5LZPgxGi3dh
6y2gfkCToKI/+XmpyTlVC3gFio8E3z1080o5Fb/p7vdX+Rhv99dlAPUxM259p497oqWKnB7OqeIv
XTUdgTjfdKMmghrxGufQBjdrFEVnBGUOPq9tdg7vIf3kM2yT/g+v3Z8fAUOVyTGOfHP+/PmbxlmD
+aNsEPCbSXeBV10/pF0KlZ7eRTiklvjkBdzu3MfrMclwf3kVmVQ+XK83YNEYakaxatPnGqvZBwXQ
dL+qbO2TDZT4m6dI6hfXYffEPRZbB/qH3SCNc/aclDV8QOmpspciJUwRsInwqBT0HDb0ylwDpYYi
44G4uqpjVf1GmR8ZsE6KyPm85qhhYceOl8hf53wfre5W1dTp1fUT6WB+BJUoDRpeH8enHOCEkJ7r
s0Z0+TVlCPsiAyP7V8f1/8VS97+WOUdr74c36ZdF70B6+mu7/LjQ/fkTfy10QvyBxoLQW3bNnDfE
ho77a53TrD82nJzjEswt+I+t4/+vZc5w/kDLgk+XZinKFvuHZc4w/6Chvu0D2REKNuP/iDenocf5
6RWgNc+0jmzMdTgP8eI7H/axdZ11Q0Whze8c5SWa95sWM6HMcejqAjmqKKDfULbcOR2+CxF9oU2h
Huwt0zKzE0qBtYafo6qJJsvL+0gsFmWlFQm8Td9amdCTRsQh7OZsnULwzPpFo4v+0JjWq+6k2ZWd
2ThFSDnyCOxAdlFYz9BT3kd7Xw7Ra9sJvGSNM5zFdYSN19El7I2Iml1bgc9MFSVs0m7D2jizexK6
HV9B38fRAX1uv2bRsW+oQNJiv4Jy8ZItZEM3zXqOg+5c0TADKKJX9omFfw+xirIbFUW/oH6vAxyT
LXLqakWY7kQYlIqo3MPDym/o9qpE3bmZcwclRYYq00UoS9V52LoyB93MDC3AtUOXtYXYIAIcvepd
Q5ON4JxauaOCDLNkbmXlGyIeH/OOc0qRRj3WLNfUD86Agx8yQgy2Qg7qemzI0Lkb+Bfb7Wz6iUyl
RA8HtTdV4IAr9fKSTNKzVEk0usY40zj9YVKzYws+FsTlMog705g3Dm9NBMa4pxeqhEm9NC9rDnxP
0Za4Q25mKJ2HzCW/NWIafJ5Sr0MXDk4pTnCzadEofFFE3Dg7z3G/d140otX17TVNw6jn0Rmpxc7E
bmP4mQOE6NRrHK30l8EWj+MysyuAlHWUuVwO+Be/6ov+rS7WCyhMVljUxvK9KFzTy4lQItsyy+TF
tK5nWnONCS3T+jKYczMDP1KMfpKD2ozAKcSenQzL06Il3dlM3virMqhnmkk0EhJf9NudjoHF8AAs
GLdLXFeYZMyvmIL2iqI84107QpZ4q/P4Mm/XPZFPh1Irb1rX5gsUPU81XqyrAVrqty6xDHKx1vZE
gF3pk5VtBHPP+dcptEAA8wktOZ7BDsUao5XuFYEuAdEr3my24RId3NQezmM8M3tHU2QAD/kNxu4B
iZP6OruKQQk4aWMwR0Rb7BAmV2BGhPvFWqsZtyX6hYdFoGvwdDVXdq6oinOs+i0JNvIac2xDcgKo
C5TGJSiegUbqaDoerXcF2Xk+fnFbexN/Cz2MDZtCpJUsZxCGbDK6yD9pxXGe6jjMaJ0AoCjme5or
6BER75wPTWGHrVSjo9UV8XHL1HwaFbCGE4h3ishDs+mVm3tiIZ6J7u2hVHUWcq+MOvswUikD8qT4
0E6xXmZPDXxbT28RkbmZTmihgUWiNOv7cW0lBPY4Pg7II0g1oVgMa4waub4FoMvx60IQSg+zhc8V
QWXyqVkyVZBXSJODXjSxWInXp60BvU9N/JQYt0AUNQlffRzfrF0zY/5W1EMxmJSaE9d6hn57qySk
L3V1dpsm1QnaGBMVRujTxKx2My8ktthaUx0n3bmsKxfMDV944/qRKuE3/UVVumOoz7Z15gyTvKD7
yOt7W7eli/Mb/AeYGc8y8u/mmglQTFMV5KOg0eywn42kej6ok7WneDQf9dW2b9ATgdVihj41TPsM
P4PWbl7iu+u7wkstptiYfVmVhzCP/Gx0sIOLC3i2e1pwe1oPTA7WeHQq/SLqedW66euGINgUinCI
CU4sgepE/hqNpDwQkdxcU6JE3NpxxgebHsZpafuzk1vkIJoB6cXfpDMh0Cvd07igMnGrKQ4A6zf3
bUUlQu2sGzwf6bWL+XFHUFtxakix2M2WXr+bc4zDoMmnK7PEhgNppbkz1TZMqzlIN4sUBARfGcoH
qDorBwRc4KZ5qkZOJ5X2vGgqs4Rjn8FZMny1Zo8vjA5DMIUE1BIWtvWSyCevqtT+KM3yNDt0DPFl
hWJSGx/7I8x1FJwLtW37fq4qfr2TKiHod55BTnJlPXQJ97+6EB1ijjwvooNhrsBflvcO0hnW7Kbc
877Nh1RfH0cYRSwMZhyAvRoeQaUGo16PtOunzdBsupx02vLVBM8JDavH+I+BOOxXSEPgok4JuY7g
35A9uQ0ez1V8WRbtABNLuaIDu1xFkgNPo1WXnD9unSg5y7WaD6bmgd2lV0rUQCObaeOQhR1aQqZP
ZlyjqEtLviQTj2/TSBR2CWUVHcpJ7/rx0oJXiE5aYv+pw5yb/QVRtb5fJn29IDFmfhhj2R+KAsTE
lOV7M8kKhoc6BIlohpOeEHpQ0O4bzhenw2dakc3nIRLV9tGCgYn4Cnz4rL5xVh8Szi1IKJqnsVvo
2fXNbdm1zqlaOH4lGktm3M4RqKAUHucAQa2W7QRprbquOrQJmtmfYh2sZd0Vh7Hp1FO/rMZdr30Z
BWyigXgOFA9rHyZGpoY1wr/zLnteCZQLyDizkffUlPd6xTxEBPYFba88kr+QBAxC7YDjzb0a8oVu
Xto3R5YH40Au9eLXscCgWjW0FvgK1t4i405iilc5ySoxSQO4zdiVYQw0hwuVAJLLobXv9Szdc6QO
JYJtHIqo5erk0o3L91bYgeSk6w9J9LXgXniD0z8XccO/zebJp/QMKmpNoyepjNNN7LDmRZkKpK5c
tD3GsvmcFnfvqaMlX5Iahy3q2jYKbfZgUKSYboLVSQ/lGuvUIiD9uBt0lMzCHTP64yT73dJre0oE
Z2vDkQzoBJq3OXuCQPDFMotL/DChMdd7k+hRr030Gwvnfac/zvVyW2XmdZy/Qf/1dDruMeABJGyB
ll+QtRbQ78jr4YkG/iuN5IBEtUsD6pEscaLnzsRImJ2QqgTzot7fTNGsnmSF3GYD2+IhPVpZ/Gio
sN5S1bqRdK8PyQSo02n1q3qOWaVqpES6GvZUV8K02ZPyu0NmcDLSp0Wau0F12/1UVq/00C7VTgS0
cm+J+X0iyOlkGsOXrjcu21pe9QyYdSJaoqelHXSckcMOe2SISQGlm2rinUqwVBFwGuACdKlXaPGX
IokPayMaOBQ8I2ds/KKsXpwcAXCSOi+0e2FydAwXp2dlQMbs0MMtm9nLVbuE4Yu4YMy7KOTIZR4z
aYnDlFd7vNfPRAWh/jK11Y9mXL+2kh4MLFTBQJKOJ2cDyzWPMqfyGdp6Km+alt9FbGH8FfjpS5Ig
LRGiYLFuc/MMhm61d4ceCUy1+FbSRru0TS7KRfmWcKBrzYnBRSiMLtv3JXEvcPjBtcPo1Ce7vGf3
JXEbAYXqfH37WBjcntir8TtUP25kkDpslpQ5WZ4KjTi6PBvLJwYaLmeleYQH+2VwrK/VoN6WnGC+
kGTxjY1Zc6pBDT3prX5dqj2fCqvrlMCqUuivatfO2DGUAHFdat10IxPtZoiqfctk0KHr4ybqu8Gc
K+iAsX5QVXzaqIyyWxcawDGFxVsbviidHeyH6gIyJMDkgsgdA7y+aiTlhUOlBeFt416WBTRTWlHy
hnfqCqfcO5zlkFA7he5tqR7HJZ9DvCtKga5IN4IWscu5HnUTwmDDhMkan9FLz1c8ZfZtrzhbTztf
lnsH/dcbBX/6hDA3SBjNkiAGVeDJBd20JZ0+SMaKybyWiDVok8O81AvE4i2y0zxNfZqGl3gtMLLl
MbuLODmOtWhwwFEo4pA0EE6UPw9RdAOFPH0GvHmOGv+ib0Y3TBo24FZSyDNwhs2OFRnxUs5n1Go9
8etpMF71DUCMnEvx7EgoR1QeTL0aZUbM3yP/M5vkWcyRQREG6z6V8PJM0Bg6I/knCzW7RnjUmsOp
npr2dk7W7hKVkOVRgirvlAU5s2XLEu5Hye2o7Ng9slric23deJdSsfU0AqRC8svSIYQP+eI0QGT7
WNR+x5wOvsmo/bEEV8c8CQN6QhiRu/Vwaoq0QJkhXpGKuu8L78em9sluqkKqYQaRlaCXHlyvmjwn
Tq4jKYw19H9OdQKwt9K5tof22Laxdo8AdA0GYtsZpG77VUSj3OXdckZIS1tg+NTc+3ZgHR5dxLhA
4ewTqbFJUDs4CwG8LJ5djos/8KkeyPSDcjNJ075EqUC1cdLsQ253BgbOqfTGRouUA4avyJ/65XFa
Zi2IwZsW3NViuMSIvxzifH5OVvAAhAw7GQJ3ucgLzAPRZZvngpRXe9kvzJRh3yjrRT50LhjsRu4B
fesvBH2J3YD26KRlbAZ8x2AmLqRQfTIcU08BZS5Gawp67NRA/Dt5gg2jnNyRA7HoVoQiufo4jULz
zW6YHlZ22g/zgiZxgi5Eep5Z7jWnKg9YsKGhJ2lxo87muBI0L9WzCHFboFUVKFs7otaGHDL4b+bO
ZDluLMu2v1JWkxohDc1FN3gTR+O909lTmsBIikLf9/j6t6DMfBViREqWZW9QFmFUmEKUE+7Aveee
s/faE7SCm9pW5/U+ar4PWjc6tZ2q5wZjTcz8fLKfswKB1abLn0w0ta+MbAIPaIzETh6oIPEykjGL
+t0uWrEdZ5KrVoQnwt8wqrZMDLVTAleeiaEirnGsf6ltSX8EAozLFqQ0nvopfJ7VijONbhQn0IV4
56OqWR2msOCj+iFpdPRfo9D3mNNy7tb8S0cYM0ifCRx00h6MjHay2ha0wBrZImODJ3JK7adUqVJU
D/Lk43VQ3ErEVxJovxdTR2lHXuOpNPXpzMF8utYD0VFdX7wMOmFeBE5Gpwr3gluo48JyFI5HU2bf
TsYgWUkieMnpXyePMqndFzgkWGgjav1WqsYtOwjxcUCyB1VcRqUJXqwewuqgd4YXD4EO1pItRx5N
mMqcCR3TjJAuGjYdQAuqr8K1BOi6D4OAsA9/2LjVQnve1eaQb8uZatct6kV/UWt7viXsVL2jUNPf
NIt08EkmDI4iEFBXzZrOShSJb+Slo7DJh32oVTWonQCYh/Ee1bswrq7IEN+RWrt5vVfru6hcO/w7
rSveZvb0Qw7F1rHLKt/ZZlv7tlnblJ1jIp3sWpdusZNhBE7hbmmCrVZCdfzOHTnRQ2ikXW4N4QmY
GWbyZLlLcg2MaRcSkKGZ6QdBtJMDSRLFRmpnD5mOkpBrQdKBAlpdYyWlLJie0LrYL8XYcW4Z1frL
NKCtnwMt+dqI3qKUCpCtioEUYgd7U7ljygyIjACCoa+zb6WdcCN0upDJkENlgjS0n5H3SVFpNqgA
tCX6gkvdQC4SdscuIn3eMyzyy7dds+K+xSSkO7BF67luAMIqRCjR7Nez/guTIjBLEfq/O8Rl5TXl
GrcZ2A3M2OGcnmZNjKanY5+6qSj99rHGOGIzW2CHOZdHylmdKu2Z3IT8MmWo0dDNC0QkGaJqSAVj
MCL3K8bF1XjJyCuJSSXAK3uC7i8Av0jLXd62nEwVM6v2DSBx252iOnhYk/hYUevSvIol1T/geE1u
RknMJgamGF85/hIkRYl5NAWQ7lIFqOwA/ECVjXTiTc+QGcGwkVBdh5yea6IS9FrS3BktDIeF8gcv
s9mMZtkd5KpHG0ozo06PBnG5ksPp3X6D337NQdU/Ej/cH/Kibo9qE9Ct4WhFgjdIVjegDWY4kWUA
wKrnCDBOtrRbNbBe9ajcD71dOnK/8melAgE+PYBD1MsDeThldQ6rZNrr/XCYEg5MiXQsIu2haRBl
M8YCoFb7HccREg2D2z4wq52g9kL1XrZO3zac3BdUxjb8/dlato04V7mcAhVjhwzUW65ij9L1RRgm
flDhJVjg3d6o96iqnAQMjzG81OPgJEwKcuSFkBOR71mbjiA5Ste7GVKIq5M/oSeLvYn11EnZ1sta
wxWPdmvXj1BVXDkqcq8h60qentLMuK1mRFk5jvLZesDa7oFEG5xx2o3ZR9qyoQ1i3BixcacvbfnA
yXDYypP1XTY1hM0kRjqDpaNK6zVAYspQL0fwrsbB7iGzxkniW3L4jq/iQ1NmJFVxutNnhHToG0pn
VmfovCJ7onuRrmiFcZMEqPptoGnEMxZb3bKPhWxxVox0xkH6u9WuNR3IMrcgcIUKXnaQC3QbwZ5w
m0YrcKuQP4i0lR2zjPM7dmDPrGZoOAk9QHO0NpJe0e9QaVZGQvUpom7ydcHTs4SACDsBNU1k2wbf
ICukbr3CCnexwvs09rzcJhDCWnDLNUwZkbQ6ENLdHijWHOp3ejGQ9Rh6+QhWMW6/qZN5g+PlbHOM
7yv7sQgWWBCJiO4ajoA+N+hr2QhAvdyPpQIbWtbnS0lQWzdYCMiIaI6zInFi7aPtbxG1+AKYJPUL
ulFCcj1yEDwYnvdCLz3yWdl99ONkh19Na1fHvbPUEMRN+2EhC7IfrKMyBhub6OA0p5I1qyPo4MTV
I+sxqPS7WlJCNH8xJYd0g5NqS3bhqxyl5zDhijt14ihgeGKeQHzkG+oGf8pMNvf8kgSnJoqmTRsH
hzFr7qhUwefTHy5RMHoM976QEji6y7yu6eHdUPQo+GObPPZA3c8zYR3ouIHQMUhS0dchGd0C3iKw
o1HsHxSIDc5NAYCzfErgwwCotdxhak+JXN1NC4A4qFKc+zkjuqVM4h0HPBtlNTWjPi10t4XG3Zh7
4WAeaNWQI9qA0hma8or4Lt1BNz8Ydsl+Jgc61VLpaGR5dfoAc67cjWZxMuR8N2tXmo6U/ePkV6Qs
CCjYOMoKuLy8NatC5pClnG8NfC0IOQ0nG4tp16DSWTMy+HFNpNyqeR2tzIeNy7Omm06HlGdDD2JD
o2w/EA1Co/1uQe5v1JIbGtBXLA56TcBmbn/DErrVEqyMWfpRrU6CUCzdWS5U+bZp58E1o4qltR6Q
iSdW+GTnKpASocYgaKAHG4YAPlrOr5kKN0YAzDBK6WzkLHgZMBVrGNxmRfXTYutJtwdPDMDtS9M8
KVboDLZ9gz3dqWPbBz9WOWg1/SVzG6XeaOI+iE92TOT2QKryKAIILgd7VNyxfq6UDytWXinOib1U
6saTWuuaFlqwD/UJP0DNA1/3Czg7mGaBfCWn7wwMkqOwWr4VMqSTdNnn4/jcTs1Jnp/Bcd8VjPQ3
dJhMb2wpCVotfQbDvI04phgVH0oVoRwKmkPcd2y4k/QoqedYqhhnTE4j90cSRqGbLO6SwPsHwKrn
pzkt9hJBrkWzhMeGPzf2ew16FpafPJz9kkDS5iToU1EECTw4xTbIHuk7bNLgsR4v+GfJPljuFbWn
yd/5sb0d6ItWsJyB0nFmpD8tIzjLrTPTlE3UH5P6maVoQ81BsAETjahhfnGHHPpxEqM742ZTF+0K
1cvqW0dRv+jzW9o+MmnhsMdxkP2AxEpKv+mIGKIwSWO1XlqZKMYKVAz9DjhBG6MrLp1Ezw2DTlqw
pnGefJ6kViFrJzsucg/HJranh5Y0GrcPS7CRDGqcTLUehsgWfjGpd8Ls53MNs9YZieB1lu5DTOYh
T0tPqP1NxhHPt4ETHUTFmIH6xUVrrQCyGx+qqr3UibQndGi9qws+ssjOOTR2rROB0j2JoEEvHmou
uuldJHMMxe6wkWfrNlmE4RnSDIjN6DjfzUZ4VJX+KxbeOKRf1ptnLe8eZBx2O6vT5xPtLJHdaln3
wRZE98OkkhFRf0LMA9EoXVfybrZugqSbtmNrV4QK0Phg+WWY8RKEq4KRKLzbUX40peKSKqTnkFKA
hgU6IQQmY1/NDS3c/l6kdIcNjjU1AmBzWhSX0KMX8nfnE4R3n9qaUd3wUlXzxkbr4LdleVLV69Kw
06rbFLHnrh0n20f1OnrKZD5EC1uNrR3lRL6pqqexGehw5w94KdCEE7yF2mNTyAqzAeGPOcO1YvnR
NFXn8BCP4bjTMyvwaYUnu9yuSCfCFncW5APs0646x8hqTFB/kRzdVTRyabNgdQE0DkYPUkcz6hPf
Sykm0XGXtWpnBjk9JRv7R8kRaSOnjDgQ/eOqBAN5DoNjgjNhlw1zyDkkqHc2Qcq3im2+JHEY79uW
IESlwZ8O+j04EMbiRLwLjm5W5tmu8z0ZwDdYJuuVFaop1hsq63Cjq5m8RcWCOgE2BjEHqYkbgt7q
VrFHYyMVdoP/MKYA4iY0keguIYYLzZC+6NSGCHuiHcVD50km6fbMDzKoScPk1xbF0Uj2BoWF1XeX
kKL5ATWxyVaNQ5vT2x1Au1cMiFtFHU6jYcXbRRTPcyZdaCU8pnq6k/Rpp1TW7ZKEwu3kno6VPdDd
1w/QwW41yrp+jYvNeg00gxZ7ed095nV+LYFto5jpBM1fCJw5DrOz0naqp4tx8NRh+h5RQm+WxGp2
S5m+RXNAhaizXw0pdVUvx6+J9Wou9a2px9i8BY+TPJ/jUIBBns4S7fctOT50OVCs+Zzl93VW63tY
czbkJBE5TVXfB6NUxmsKR3ZouzTf2m30nllM8aB9FAo7YSjfL7CVioUJfJlTCcszd1tSovCeuLsD
iJJhepJMjbCmYmSGkEtFdDCG5ECLLfCJ25i3hLIQQAkenuBybVsuuE6Mhj8zI801+nGP/wm1aLbI
j6CJ8f2OxmWQZaobo7JJYUhPA0RT8oUR0Q+MWTEOrNO2+padNt5EFQZUu4dIWRfjR9XTouhxRDhB
qin+AtbKaVKSQ8JZby5ppuE9G7s9P1q0aTor33dNlR/CWmO9qaaewIGm32itBulaIRs+WsgQCREZ
jU0QuXgo/UlS7nn4rk1Mq4Y+VkR1pSpevdoCcC/A6pLT6cXIKB+bcR45qTX1cczk5Bug33Jv1VFz
IDmFwn7oBR28WfVjgsFdopl0L1762G9gmO3rSW/3kmGRF15AeCWcfi3vyK8BXdY7EsoaV5um1ilK
hA5yTPO1j4vaA131LZ3iZymnpmuSZKsMyA1Ubcwco5Fit7Oql5CR0VXluOFierTvrIkoH9pGiNfq
THJHq5fO2iKYV5QgqPJkwrhiJ/dz3zzMJuzzXpZ80Sz2idIQsXXH1DtuFsAZLc4qWunnkgMw1o7m
KIVSswdmkTyWC6THtq/0fdPTz0ZJRod5lq+IvOzLUmU3paEW29juym+EVPe7ScWfBQzOfpvHVnou
02J6ieVi2Yqyn+l7hnT/YScrUmFw1FkulRHd4AW/kwZ1bcryA1gwDO+nGpQioSybPIHCVkx14wK7
+ZZWmhvZQ+GZKrY42tAUP3Fqo06gZMipxRcoayLbi8xCMKCOxl0YC9XNzerRsKlnEoLEHVMEg9dO
1rKDHzg/dFMDKRM416MqteecqMGvDFGa3RRitlea6ZwbvIcY2LZDHFd7Ezq6kzTJuS8QsUDZHDZa
lfs0oTzmcJqXd0W+j7pZcRttjPdllPhlAB2brtcZlmxzg+rzFYJw5qF6YEVrF7V1RuwhG1xHrWtX
zcGWT3Mov3Z0DyJJwfccATEp1t4UT08klknd9D2xHIxg71u57bdllpU7Fafi8Yfa6N+SYP1SR/xT
9Oe/1CX/L4R1/eAh/euwz0v5H/lr8V/tf2TIjf8ov/rxfX+XXxH3yYhHtWBhwe+xEFH+U36lib8h
htKQHCoqrcIfLK9/yK800olXDSQaq1WWpVjIAts1WfT//Cf/y1J0y8B3ZxqWrgvz38F1mepqafpv
ASLydxmtIw4iIFoyIrHPobvZMPag1lPaXwpj+/hUM64Nq/KNJj8NEkjsGFWusWY8gtc5VFp2MJf+
XMHVFulR0SrieGX5i1kppiNRQRCt9xEumj/n4Uk4yJsX+t6Br8Sv7HtfpUCZHew1dMSAIaIi6F6H
mOME6S4pvdelbcll18Eos2+qon5VxVZVd4xmkps2BZvnjvCkKz+wPPoF5cFeuUG0BQ61db1Zg8dM
84wpMYpOaK76bS28XHNGTjOcJ+lp9syHfSDNm9b08JZmxZ5Yy4lsR+FW2MvTW5qVcXkXJMe48vE1
6AHj+o2FTqXequmlgUsKLfA+u09cvGo3Qfi9ftTkO7rt8iYPHb5iKMWXfMr8zNefpcCdkT18pX1R
3TOZ4eF+IPkFJgKyYljlzKWKe6RWD3V2KaUnlROdjqYXWhGFskaRvclUkPnJVm7oLZIqLdGJxhhW
MWjEAOUCLjw1dr0z+tsSDVnv1715HBXiNTOnXQ3u25bwStDlyFVe5nfpq/R1fpd//Cr/+HX9Gr12
3//+NXpV37vv6vs//xm+J6/6Fl/m+/BdvANPsjejpNL7mS9Dy3DMt7d1elLxVgubTD/G8FhZN9oB
QMDX7JK0PiLqjVp+qdHOmlCmN+oLaYcaR0aYTw+ji8ZFpjr1InW7UZxyHy3elLsjiiAaesENSU+K
7o+ROzDsKG9YxidSgYjGU2/5u9aO17AhGTUvbyieYPdu2KzXtZ0vhe5HEspT98va9bY3DGU0muCH
mu/m1/R+chgQ97QUviKevtk0Hn/Oei0FpPON+XWbN7ukeletGx0sGqoHzuFkSZimY0zoYN35utZ5
AV08dhZXgMXfiIf5Gr0Fsm+31xzcdXGY1F1xDDS32kUUAVYLPza7C6X3sL3JjZO6z3o/3PLtZfQ0
TXeT9lUvDldD9hPphVt1JS3gUHOUkNqfDt/aV7PmktIkdMPIxFUkuf2wT1OXAisWxwa5vjZdo36n
0Y5bHAtFAJhlLrjUfTjB9XmiBwZBcuNU4VYPzlpwrk5EK02+OJTdybr9ujpubMWlaLRvmu4QRV5Y
8nzTlXtopWs79E6+SAy43US+JsRefY8e4svZ9V0rO1jf/XpySwrm1zPdRkI4OdE6hXCWxY+RsDO6
F057kb1ojVXybO3E+SZ7kG6GyONvVGdPD712xvNNfyk4ZOopzb8H8bMVqaR3ekI6jQjeXycp8FqN
FqysbVWd7BhJ59RA/AF24jounCZGMrVIOzs6Zl3iKPFbaMH3bg9Nckq7U4HJp0pPNgYyvMHrz2aT
qnmVX0OUU8wRnvBd13d5/T21BEkSTp4R+KJuyruF/LqoIqR7QVDIAnOjikPSyrviW1weyUAV9G8c
BNVgaWxH4ZZyOuvbjR9m/Gh8oslm2itupgEHcBTzaxrMHHw/7FF67hKf2oCe+awdkW3RPQeZ/RAp
z3CfuNJtQZZn8VTIT3LmVcNxvlivakI+RbRmK9EZoMl21HBeypbHuHBT+H12leeHBNty5TPt6M/m
M2c45jnlbQ67FQQKqbC4uNf/QFVypo5Zf5vf+/tXemL8N2vVsi5offmPf3XS7j7Kczw5LXUrK9Nx
eeZUzjqVTvJmyRWXiTRSxGstLozWlPmN215jAjO9tUhFivZCMAh30rMkowB0455nqjY2HVbeHyxY
+U0paN9JdyYOA1R4YQXjlp/CRC/JRNPWAW0AqbbmQ6D6ESMG/TFHXOGNlpvOTJ2pqVmsDTofrKs0
RKs73tVCcQpw1FgvQJ9sijeQ/7wyYYUbwtywCpL12qCqa5E3bqZNYFcv2UgnwC38dDChgtNieTVO
yVvPADJlrFOfo/JihE8l2yNdFbvYWYmLBGiJfMpToOHCwWw/qS9FwyFxyR1m4QgwJi+2eHbIF4SB
682peu1w2ecyZvr6lb6mVxx0Htq4exY6gBFhe3an+yrc6qQM/Gysvod6RswKS6wAw7VS5LvRTdXH
QEnf2Ni/JJmwyWfkwGytwOfUBRpB/wz1CULMNcN+WW7lUnOtcHBCeq1WT1SPUPZtYXhSVh0zQ3b1
2XI1iYSQEmf8+H0MT1b7nErj1jBogsQysB37KmmQoCIFMuRC7CwTtttYL4Dx0Hmf6I44kInhSLWo
UFFGTPcKJyCwiV6qCk8uIMfIQLHUKsw347D4OH96aSLXcLikiXKa0AnBuHnKM+ObWgh6SDdRASOV
0uz/X5X6v7D+VFaLzL+uP/fvH58rzx/f8Q+Hm7JGw+uKjKuLQ5iKzP6fpSfSi7/pBJKTFWauuUGk
yv4/6b9h/g3im9CM1cj2c+1paH+Do6eaa9YQRgIsJP9W7flT5aljogM4q6o0jMlQojz+5PScm1mX
A55Dz0TJ1pRIgOcEzkxNurFrz0vmZHLV/sbK+snew2tSOOtgXDXOgZasfPIa9IYe0Rggv4DWf/yK
PhLezKjcFsTaXIdR1n/zcj9bG9ZLxAOsWchvsF3gZf1Eqe1AB5SpVrcQD2wgSILzdKNywJSTyvj3
jER/fylbVhSaSpqK34N3+w/mHli0ldwraeuFIIWgiNmRziRkRm4mM+D3/nCb/YUfbHUK/feh4R/X
hT1KWBZGeWC8P79Ymzelkitl65Vak2JXa/ptTOvla426CCXTaLgNxesIDL9vzhyMxG9e/68+xtUz
IgNq0Gyu9+fXp3cUGFNGJFxoWPmx6lsit9OmOXULebYjI+LffI5/+XootXAKc1Djofn59WxGTaoK
ucNbgqC+s5a6PhuTNhzl0bKOdib9j16OITvaTAVj5idTWJ33IFtC0XiVKZkukJnaZR6lopq09N1o
W9nu1x/nX12eocNywIBm8uSv//8P904L+6aIxxmrgDUZiKkM5SqPmX3O1bC+GVWt+s31fX4sIFYS
mQZiY12BNMP69PFlOoNvkWIgKOjxX4kETXx8NiR/VUX85deXtoYX/nSrfn6t1QD7h2uz6e4kBepE
D8pRu0+NvoDJ3hI/noLJkcKwpyWsAhczhltREnNhl6NYJVia+j+4aG5Y4BI4nhTL/rQWjMmMXyXj
B5ntvHBnU4LsBzXmiDhkfPv1Ra/3xx8fT65ZhfINWBdeBsvsp2umCVHBF4lqT4/seRPHHKn0RZnu
u7nMbKftxveQb2Q3D+vA//VLf14ZxApcBjCObww0qWF/WoYqJYXMVIe5lz/FnnSBgN+/SNt+dpf7
X7/Qn66RlY7NjWvBjsoKspod//C5ksoOfiaxI4+2IHYs5hQ3yFHQApsm9qncDs29leJTgv9Wyb/5
KP/itXXBUoCR0qCD8tmnOsSGFkslc1KRDfFRiwx5h1Z7OlkRgvg6VL6Nkej24VKYv1n3/vTuwusG
VMD+LENHALnx80XjyiiUuo0yb8iKZseLMC9E9XeYyZBGS9sWDr6YYVsPyKA1oFW/WSf+/DApKlUB
HmD2M3bQz9RmlHjE5wVt5LUL/Bo1RENDqpVwtIpQD0/NDIaK2szoHVCEtQtQZKK2C9FsglT4zX73
589AmITNEO4Ao3qFm/z8VrQZ0WNRV1fe1FardTD5FosShKIRFVulGUrkkIXtj4r8O+L3X7+wJcuA
9CHS2J8+g2DsW8hgVcXltsNOH3OLMKQM5amsFZcw6cXjNA93xjJOzq/v+D+tmopYETgAJKjLZHb5
n69YngNFQZVTemYC9lOa6ITJVt46HWLq33Do/+IaLXAf9CAJFKDN+HmtMiRQr81c0kOYwtMYYeJp
DXXYV7mNS6dVlbvRaq37wtbj39zhf35lak+LytA2of7wYP98kRpw0KmVyRzScp1RdSqVX0I5fapm
oZFMIoUH0XGXY2qxb3/97n7eA+GxAN7m49Q12TTUz880ej4p4+/H9VSvsTijpXjyomtHa9ZwANrS
/tcv9zkLl4kcO60Ke4HdgCxc+9P9G5eSatdJK7nMfBbaoLHimipk9w1YKZlIrqA5BZKJCLcakugU
EqN2NnGHvnWoGb06zlJ6qLPYV2PVPkiiIeYPxNxvPoz1Z/hpH+EZF6rMHgLHBtv4p8Uc70oTQdgc
UXLAZJUGBvuCMeOOYMZkh2p/cFiMuu1v3hn1xybx0+vCBsdr9qPgosS0P90EpkUUOXGPhruO8HNH
1odm+aposDW/C6Y59cVEpzOd8imW5GPYxYmGTyVZjC3WYC3bVsuoJltYn1N238aYJuFyhsQfu3If
qPHXPuhl+bKCopX7IOpzG1FfWzGKrksd5iyI5nYXCGLmvw7qTHQT48+FThuZplLHXFQOZS83s2A5
WJGWZ7teU0B4IhluYeMQb5dfNDx7r2295MYz6U1ReK4QhVYu/LcZu1cY09JM8Nu/MZ+f1YMUhcPT
MreIriupqRhjca/H2Hbq5S7Upp7p+aRxH+Rqmgpv0jKhbgLQmddaixAT5iQuqX5hK7P80Fuj+Eir
ctoB6MKWGk6IbS1EC7rTD3b4yHFFZhacd6tIp4K7SQKWVFwXclj7vRTVtuxWWW4w9loq6VSzCuDO
7fL2FSyGVvmR3owoDakp9nWISxEVwsBYaTGxbzCVlW+b2kQQ0Sx68HUekSAdwkaakLFPjXmZrLV7
OXIQQiFnBcCNUxtoMetYRLslEppUMirIyHkjowxJ20TQ67ZRIUvR1FHb16LJG8UTptQxx8eW7TRJ
PqPL7RpsGwkxja/48IYLdH5j9EepC4abYZhqJpZ9RXM8jhGqMuOo+hEptyXtM9jwJ2WpGZXx99WO
aiXmBVlF+V3T5a7Yqo1l6/vZkLre4brB1S5jtIS7wIrVvRk0C0GrMO1mt4+gWh6iUJY8iL0ARhpd
70JfWSRmDYUar42hbjawfxDadTEzzE6MaruVk2DAW/Vsa2gGNxrVlcsaRZbqj8ZkpodYJAjpI2lu
fXZ9LfASKrpwq+U5rW1ljhDqyC3z50mEfeRJNcl7uGTzYsD8XNOlgXpV9nvSe4zYB6kSfKDcHy9G
K8u4Ye20GT1Lk8DrkVYxPGhVMwebuKqowvNRjWqspqAY3cAYSnw4yMc80XRKgepWE4UvUFs9aEXI
8IZ0xCAE2BF0vrbEXXmn9iScuUqnhsmtPGqtt06X8iN+lDjf5mrSWTcd4S0DyqqyveB908Jjreji
Hu+mJJEgZiPpkvHXWfdVVzSnamHKCxMSka+vMXG33C4ZaGIRvUFGahHFWrNtZgXbZNEn5bbXRXAV
WdPmOwoH5iCE08KnkOuWbC09B1OzKdj3cp6qpGOHYXD/qLR28MSGhp97icD8YUYL7Gs/BYx2DQCT
DG+yTNPQlak9SqJwLt+MsGWTojyl6WWO9hz7hZzUwxV9diLfqlGW1x4djux2FRdLW62UK18lkSSH
HdqUHW+H3NvXuTJq+8qpB+1FBeC3OqPDn+6ZvUEdJwqmP8XgjhtPRZn2TuZUOjrd1A+Bq1tlsC9I
/FpbjuhuHTtWTH47VVWGa5msJHha654OZKBNpVvYOU3XHJ4C3iM0wxLaSCP8lnSqvHjhYqlnKeP0
A0aY+LVhpl2DU9SSbzpECQE86muEyEEDv6JHLqsJJ6cI93TnyFkBoYgwSqV5DqXYoH9ftVhFhnSV
GVm12UU3PQj62FOaqIoOaT5W3b4sRx5zZO+26c+INGE9q9k4+vpcYZzOclu/9DYL2mM6pGKgBsEm
uU065qF3Qq/1wRWZTIN/nnXrI5eHADWCwfnYi4060Mh2oCk9Je1ArKFWLfddug4+MMBN/oKCGY7g
aOKoxQiKhzu1TIjMbWEv8KxRTsrwe5LkBhpskbnwAELtppdF/2TKjSnvQrkfb207jB4CazZecjzY
AEWLtgWItNIhQWcT82gMAQK9aEorm/jYXsTuaGqi9gxzDW+ZJ6RW7pCDf3CCIa4W9p21u23McUEY
DogjLw6K5Go0yRpbWEcAyqycIb9XgWC/n0prZgElq+zeLIrwvbUHvCrUhTTNDGSmH+lMGbkHw1TO
+5TnPPSJW53T7dJ3Q7tnVmch2YlM9vSWpHcHa3L4kYNBasD1ynG4xYJhPtpTHK2jJwUoOVqIgHzr
PBgW3AZLzxQlm7dT2xUHA2PdspHLoLuvJlRcjCak8QjNSUXuSuAf9p5uCpftHBCrhpLFlF6adlm+
F7k2YQVLVEPZ9Qs4o7btVVQ/UL3DTT43KFLoHuWxzy3FshSqS3Je7GZscXsE0ocS6d0t7u+52s8Q
zkGQm1iiEqUiQlQkCW7GSJLVA8YTgfcTk2Tmalpg1WtgKw/G2Gr6hLyDrKVNX5TzKm9XzMgFeIWz
JzK0ItiIfJB6IN8UHTwfs/o2Rll7kqPWfgOSntZ+NBVAWkFQ1P5cNVPiTmWOsja14+UtVAapcsii
TCfUuxBwXIR8xk2t1jOIhdIYdA+kJeLNkBDsziF4FWd8HrWHqCy/hYKywtPM0iRM22zRneTpax9m
0aHVo0J2l7EUq4VAL970gWErZZkgU7EJ2wGH/2y+laJuwTPVKNacqVeRSnZ2JvBcwc5HlLRYKSHq
Xa23XjI37ZkU9+UhNKf6S0Z6eg8QtrWa+9kcA3tbAWypHTNUwm9SH1rGVuothSz2ZklvkN9kowNY
ZkE3qGeMoQYpS99nQBr7xgh7wwuMAODEUIb2w8xtLfBdo0VAFb12XpY0bdzGGNL3IEgwM1dKHwHA
tTA9HMphWutcjdLHFAbaYGjo+nE2+z7b52LC3TkudnqQO2X6MlazuqusFFVZIjB1ABNOySSu5oKg
2QHR8mM4mQOMPRYXb0Rl9hF0MhznEq/46NJZs68TvYNot5jDmj2fyRYCdgkhqkNQ7Jy5VEzWoSwk
kuWXRg4BckEe57yJ5McxlaVRzpDiSFzO+goOwNJodoh91kLDJTKlCLeKIUWmOxGjUB0lpS1iFtkB
tb+OGcPJp4nVKzOaQuxqFQqYZ/NAyxt1GebIV/uwmg9khtpPY1lt7MB6o5oU2llT9FUAGeGG1zr8
MPECdUInqHpQpvipEDGM/7Apw5S2oUmE/NCJ6VHCxOKBN7MeiiVZhVJ1MI+HiPr720ghSjfIiNSH
QhrCB/TsLdH0U5Y/L1U5Vt8wZwLNEB3KDuJsp/xMrAGm/QGJaIyuT51Sqtuw7k7kpSYnBNd6dQND
rj4kAc5mn+ytilUMxsW4X/D8mxs7n/PdIuUG1omUhtEmAyiF5k8fjOLQLGWJiNus6CxIY92GDoq3
rPHJQpXySzPIQ+RbyJ0WZzSYTO+qsQZhgwc+jXZzmIwa4Boh8n1WWescLh8zhZzTgRz4UIciRypv
Yx0pebt4lzQ2SRA6nMbFWVSre7XnHDkZ0i/8tTHOjqPKebHdpmGTU9lYwf9l7ryW5Ea2K/pFUCDh
EngtX+0N2/EFwW6SQMKbTJj8eq2aUcSNGUl3Qm/6ALK7qoHMY/ZeOzsh0/HlDqgHe9x5IbjZmf2W
ax03k9mUQozEzhrx1RGnTV2UYcqxKhz83WyQWMJQDy5aEfYu31z8YIgWLCyYbaURbCGlUYQU8D5X
SBSkqQ8yRFbu9MiEsJnEPLBwz5FVhIHl18u9POE/dO3I6VNS5W49XcbTfllT9t5V1xWPRa85E71e
NCfAdcNygkbUTVCHEn5ms3rxT60CufJ4rsuXkweozPmrcfLJYNZql3cg/9DW4WPfiVz1CpMEueub
fnIu9olKzno3156bbgb4d9/9RhU/ppJh0HFcR+jFlUmaW1WlBAUvnVQEt0x+9VYwWGl2mkwm57Ic
lSWjqtk7D51PokMJTRUJMO5MfOQyIpqGrBd52W72fYLGLZ4bmHxlzlo5WfqGQrgZijNhyfLoomJM
8CGUob7HTxWT7ULYJYraYHSoQmb46Xmo6GHZaXTrfl0ddNE9Vui3ibuL2LsBC7MJFrRFjugq4Dk4
9sB0l9SZV8CHp2DvUephJaV63Ux+2T/ktZHfssUdryT6QHxqc0qjF7nLfGiDkHW34dUeWIMow5a1
dHSwQ0zc7P1kqE6NM3qIWBxjXkuGIpLJZQdynOSEaDq2AmPeFnmNz4MpL94YdOZdtO8wtv8sZsaP
V5AHR/e6UP3o/4xjvZ6CCaPzvqgU226UwMHBpEv9VfCU8qYExnBXNNLvduXM3g/5BDfdrm8FiO4x
kFVwoSjYo0w0CmUcXhnumzwDoLQ0S3EgOQntaDfr9uysML5Pk6ydL75T3LyhbIoBewO9LxT7Kbla
22V9oos1XOAWN6oIIt4y4XhLce/YZDpDRU9gh/eZve7DGEQGaS/OfCIZDEhXVSztUzl1mt51DpN8
Exr+HptajfOAKjSw9yQOBSOnrzu/EP4Nbtz0KNP5ldC9CgqPV5IbwmE7sSdyN63wMN8F8Dq2Tc+N
iQa39y0h9JbSN1/S+sYwPIBUw2LtpaxdxWOSBRx/DHjNhj5GeaTCVnRnC6/tcEoqH0OJnTUlXU7G
Ts0r2FCxkDnnLZTnUXwg6GY6DLR0ZifJVVLbIVT5c1jj0MbwpMBkxzVeICLiUW6sUN+PQTpCLFt7
Z7waFfDtc6w4IDGsuf02w/22HHSXDweTLWgjXGiM4V74C+LhEHgt6mEao2Ij/Vn2OB5Keypq8qB4
r1C4ooRtxGdklnw+9FiPnlEjNTcq0Gv96NZ5nCKYKxYqvHZNFlBlsfZ2PukTwFwYi2T3LKOibwHB
2DOeC/BpwWhkwMHmgf6jKKglHg0GF9dOXa0t7g6TusRNO/m8b1eN0KebdHcHK8KsZ/JT5uzAlo2v
To2I8JF4eDGujj6XyFPb3CKkQQQeHOsiyjGgZlA7+UbT9DkOi/LSoLah2pqiDsZD2NluuDeRg5aO
PIYMaGFoOKt3hk/FksfzabYIq+p50MqxTM59IbOV5I6iWE+h1TjcdBG4/b4Cz2aPWXtJOIoXQFbR
gOP/Wz+lApRCbNbX2IXGcQhFOp9JcoI04SwUdKTJqOW7Je7ntIicEynKCu4kkm3Mr6Ac7U3mGMsx
grV1vlE2ygVWEg+nWFW2o9gpyo7lpvVEjUGvkQaPghjZercxx/BuhDfnnLvYK8zeL6f+MXWXEQ89
t8d43zjc4JsQwZ3C2iNznCRcZM6mKzyZnRrspoA+SlKZ0Bf5ctpFbSLVDnQ6qP10JJY1jUilOkxm
Dfud4y/1b5Lf5S1ZTdY74DvmT+IOAVK8YIL7GtFiYebMGExv/Ywh5YbHYPxArKPjfYyrHXPiOE9A
55CmAGvDPPY9tpIKbQkIzXhZLJmStN6euFqMzeJtwYL6Ua5+lsN/CIZ1GxoAZTsRCA0/IYbNcpNE
i/fV1gMcOI7iYsAn0sKvW8QFXcK/GYDWhKoQ26XlMseO7STegdsKDtFEmjodhe6yF5cKzCHDYRqw
iOoR1WpYxkhjiCGN86MbRiipVB0Dc8t6Zx62tnYd3EhrmqNbwQ430loMXgZZpYyzvaD0PJc+/3RX
FLO5ZZZA0CcnyKxw0oXhsoPXNWA/jT0i1lxD7NCGNZ/6sXijuQP5Cpu1bf0IezXjtAxfGPcljfRQ
QdcARvIqakWvnooFYWeV4ZgFNCNvbODocltEXfpbcfJ+1jqKXwaHbIZt3eMtxddI/MfGxt3wzI8M
1yucHO2r3+YDePQoT3/mpFPZU5eQKXvK6SS5UUbSWrak2Mp7KkS7nqJJ1csDUeyodlhMdh3uVah1
25IRCGePjQfJuaxHhJ0ZcTU1hp9PKdQFoEZl9stZK/np6h5Ajx0NU4slxraKxAhsXlUxdbluGdyQ
F5OH4Q15S/R9OvKsOsPCc18Hrpy3YMIru1n1XL4Az3F/9lIs3l3XN4zIplxpf+cCAo7OtkIj2naE
4Rywbxf4ZTKPnTWzMtxAFqWqCI8d1423nTIfFhy8GHU0o08P2w4U9milhH2IcFKROrOWP30AMYgV
cb1+cnyY/okaOo9OI/FdMfYgCogdc4aS5512LN+j9aYaYTS0Mllk//QzG5102dI14/pkQubuQ9LX
hv0oLX/owEbO95HWkIY5gf9xBKIbEKdtgY5sAnfCqZrMFFH4XFBJcpFbn/Z0dILT6oLB6owiC9H1
q4Vxoj+sB9h/zBqYPQIs6mpP0roSbQ6JS0n9XvulM21R1DXFYRKT+2mSgBuCESbbsBAZynMBEC6+
BlSBd4UcJ6gWoqhmntiERvI6Ig/jkPUGVJDU5Ixs3Exq7KD+5Z0FjnDJlknq8sCzEJ/atquQzZGh
c1/5dqGOIZSvZTY2eunRi53GP+RFYkgQDCK6qIlx8XeOOnARPA/ZXVkm2S/pZGgTrTsWmCKcBt3i
1EszH3FvokesM14HpGoW3p7Tr07L8h6cG9OtKTF71umwxfgzbluDF+Ykep9+CotFWu37SSdA1wYj
yNqLeowydSUHUERT++EoYr8OUTrNT82Fw4Iyx0YDTv0YKpXMF7Sauh6YOfRRXZ9K9Iu4oszIOQSx
sHvN4ECJM+D9znlmYDMk+9qS9kMmVeoHh8katJJDpnMm1UlbtoeSsDKFS3Skc+ekEOh0g7ZFs+hh
N95GqelpXADH+GwEyCU78tDpe7elIRZhldAaKnEBXVgb05N0QLBWm49MbmN7sTY7GaAcBrz1HfrU
nFFUHtpXZjlsz2IXSlsONDvfuRB53segZ9LgRfmbScwUbsMimvKtpg/pNxlG52azVhf38MDUmFQu
gveYSEKM/FlwYDFUksEK7vfispFh3B/ncuhf+HZEh0u6yq87VlXJRhIreC1bSqDN6DXhkQOBTmaa
LVlZXV3FLdmQFhoSHV+HrarDXLVxumggQiTwZHuisnApLWxPIs4iOibvDeUzHU1ckMuTZxY5gUBv
SpBUXE/mhmS09d4BCp0c1kqE44GDfmpvYPbV8TG2ZF6flsmtqWoyHQOXCdWgD57o+g/muSUdkCUC
k3i+pj+tksdlO7Mem44OfO9vGs5jfQrDDFcq2h+BT8jEH6SbR8EW/fD4GPlD2F4XlZvd8t3rZVfE
qXOfhq2PZJVLId12Ze5Sv2QFeU/umAY3ak0zFOoh2NiLv0GVe6Zcud1o6fNnILYUkX3vEaZ0qJBs
ApLMsvIJxhuRPWMVzz9yMIsh2TqpJAt49qfXRcUODmYLimexbIN2nY6HdydrabdX5g4peltBaFks
w2bcFeucF5sOKJs5aZ6P78M6CNqhaWyaW12Aw9q0icUAMHX5hcfQxF9R2XvfAryvqIyZ9RoQlQtE
nSLzykO25v4vOQ4AUVes/G8R6I8jnn9GiUnq4EXrZL0WXJBRClQ0hwUCipSqFRnT/I64Yfpc5pk5
CcFNLc67ua+OdW9honPVcTqnjEAQ2vNYIkVOSMXbt02bl3vtsOE6AthSV2UkMQsmme3jUz2u4VNC
Z1RwjppofMjplAXjoDF7ZMBtn8JkLPI9tshWHVeSAbxbqj86FjidU3odgFRMnxT7iXEHYMidf/cO
tmxE8Ysc5QvrliTcVSuryGMLKs2/dtalyB+9GpzYnVmWab2Pi6JLnlqP/O+bAMyk/h6WiY/pWhRM
l9lSjg8iLGsMWYHoon/SVP23/TUbWqQQpHbDlrzg2v+6OA/qbo1oGpedn6r5vGg8yy5G0D2HHCFz
lofyjzXt/0lO+79auf5i+Pq31rD/h6LbP3b//7vo9lv+Q/1ddfvHP/lTdUsB8B8REjqfMu+SIvUv
v1ciiY7wiT6/LNTRzqLv+C+7l0cURcTLzdL7T80tC+/xT7sX/xmKziABuA10m//y/yS5/auEhJwH
ZBUIrYmTiJFW+OHfhH7YCfuijovxxP5B3xZcyDgsOAQ3hU867D/oVf76RP7xw7Cp8esD68EBF/5N
r6IaR3kIk/tTnbNMcFKvPzlqyXZWs0adA1hM/yDL+p9+IFpb9MQhktDg75KgQpgW7pQaToy3WAIk
gXLuXA9SdMTZ9bBEDAb/vVThr2KVPz4h6dtuLLyLyDf+e0ZHK9q8KZaKT2jay+6Q8+jazeMGvwwG
kjbNSTD2TPeT3nT6hy/3Im/7l0SCH42EEJVEEiQu+j7CA/76uie5kzbC7flKC3g+BTmdB3ruf/op
/+154afwwfg2PcRWsfs3kUp9sQkTX9Gf+mXSOPn78LXOHO8AzYFO699/mX8Vm/z5iWIEgxeBGQlP
0d80RymtfWP13J/Ib96baiFAcBqfjZ/SI5Xp09yk/5B3/z99OFRGF0kdz2jyd5WtPw8O2V7UjvDN
udjyPD8xuHOowcKvf//R2FZf/h5/+XvFGDxj9IL8xRDQJX+TKyplkdUmEEQAl063Xlk5H6aQjd2W
ubaPfV3gxppSSexhQLWz7fKMNXeM/yiBi/7TYXf/vVmn4edQ2PaCmS7tBYFBmi7mctAbrI+sYYNa
l0xyHIJe8g1E3Ok590YFCUtU2OsC0YvnrB+XO9p8t2Voptb3eUrXhRWeX5Fe2frisezZWXJbOf4z
FPcgpAeqYPBA7PMkMZkCviwtH4YO2RhArGUSNClMazFmJzIiLrAzPVpijWfrPYo885iLDJKJSsag
v9L8Xp5yApApaqrj/Mo2nqNYB/C7NlvWyDEgubRlEuj2EredZKL95uVeeeHneMxHyUO2+VTtzFC1
JJgXox3yexCnjO0Jugy7+c3MUc+WyRLuOF9PhUqA9eiUYG9MaBHhwtzqiQJX2vQfMVMuvbdwH5im
+8yX2f/Mpak+mqLKCpxsU9ePbKiJ/mXmXEt5M7uXWbJbrO500/oJecQ+swJ1ZTzPwceZBqyfu9pY
eK3Ivw5N3mLE57tkBWyzTFO3a7rgsOjYhYddMXzvUzfEpYSQsgW4gDLIwzJHBB17Aez29TWoJ1hc
vltYdDs0g2wbw06M1+nMKn0rShq0zbBUBdomt4m6PbFEfUQMR+3SHrjZ4D67jY9HU8VMxDch2cV0
GpNbQtVdhHppk1Ga16xhiHWQub/QC3Rg3DeDi47kOidSNb41tY93AfIhq6uGmY/D8mZu6M+IKRwO
Msvc9ZOZY08ptTZOpK74j4OHid5O7ciw9tYdCSIT4edlvtjHBOFC+LJmQwcIHCDkhEEoK+trRnCr
3MemEhWIoGSWyXfBABXFVT/4U3KTzy6Oshj/fLq1YdATidQz+Lpy0+SytF2SNLsbaz9mO536ocES
v+SQqnIIQM2uyMVSYU72Gq/YNn6nimpHODSEd7evO7X1SKLkG4/UmMANY+R3M2S4QV6bUNDBuj0M
A6OrlWfXWe3wVIkEoyf5AdJDzhU2LwMMUiYhfY1Iyqh59ve66gz5ohTOEC49Oq2gKYccR2NQ3nYL
gBSW6KlsTsjMnPxpkhnhyAuvR7310RgE56D2/du8yocOIeQA7FCRo1HtkOdX/Tee9uQl08zvMTS6
+qVVmSvgCFrsuZSpCN9ozDNA+JuC9Ct5rBI3/wmmvTSo3jkQ78ZBEgucBhKKRsCZi90PcEjzGEVs
6Gh9O8aTehEkOrsrJC6Gf34nFsylNeSVbS1LDBbrUpI9P9VBRUB7Onk7uFXr3SWigdmRV9KYD7qZ
ayZuwilOqZjhSBeWHci2qGuQnU1YS2J86nE2dz6FNXG6jPJ/rTpfjiTUEvsmhrgA/sSSYBtkEvZQ
OEDyO/K2m4duwKN+IJlHfzV+lH6SoGPi3RK3GA1dr6aTkZLp2m6kn+ZgI7iqxDQ3msfOKQhTFqlw
foXwibqj8XP71uUFCM8odCwLcAagDRDpVV2t5YxbtOVAAihtCzseLmKSx7hecg/8CCnYWxTZ5mFE
hVZvSnBscu+7dsbdmmddvFn5vPO2GlP/nJC6kW5mIq/YIzg1T4TyU2JV6QU8/1Y2fU573uTpi2v0
8twNeeodU0Z41cFMeePcNQop7NZOyXCfJzqmplEJvmtU55D/2FSrN9+0wFtaT4mvyGTDD1INGLaD
BJXDge1C/2womYLNJHMkQhY1AKQzriQYhqPO8d7WzNd954LPktM6BtClAuLCw8o1RzQBSbkbVxth
kLaRf0b+yOdoJ21oWwF6/OiJKC15HEiR3vrod4tN0TEHJwcDbca2YbV9O3gz2rTJwyBP383sn8Xn
AsuqqH/Zoq0uwAHWTIFePhj+dkfuvvo9bEf7jjoLwt6YLAVLikrFl78ZKNxNPRbhcvYhduO49c0s
eT0Ff22m6PlhKlJ/OvV6dn6znovvqb0z8qPkoj7Cto4/Kn8YvmkxxdC3WgDzCAIUi4sRqAzuYrXq
r7l2UgjtdZQRR8bg6VHBAC34KlsfW7/XF7880WhkQ3Fm+ObasXtVaRa6mziPw2c7zt331c32Ppo4
kH+Myu2Usn8QhT98Vsovb8A8HNDTC4as7Thv5rqLX7qmL785Vdhc1+jHRdV8dONygP8EOrzGDo1i
y/+oVe+8uUMSvWkb3kR1Z26drhhZ6c3leMPyHcllXCw745UYXYbGNkzOkRbeaICw+8Ex9RPbAXvN
Ku3W81qzq0evvWVJR/xJgj/tQfWRBillK/A/ZBnTjstDEjr+G3OQ/eznT13cyQfmw0kMiXkJf/er
V9zrVNRXbisW8siTCvkXYcww9Mkr8DHob/HAvvBQABcE/xp/8yshd+4aPoKuNFeBgAixRZ11DQ7x
mo+QsX1SlxPXyg/HduEtmw/+T103wZWDrIwZRJsb7HTkwP2CA+99OU4Z/PIMsOSDXKeY+2x5U7P8
XbTTdBUk1n8Ym4qEFTk1u4Ab5Fe40ubvZhjrCdb+IYO6KQfG1p2Bc0hKN4oF+CwJuhYt3rq0c++K
izwyHEgNcGJL0LeaLXsBo4VzqkDS7q0f4vBTobt+8/Vkc5J9TPZLVaYtL2DZ6FHyvdy1+BOf3CX/
IjA35GAJwL1iNkcmzPbGPgzdkNwEhNsePDLeKJR67bEzqlb/rh+oxrmPMgX8pQRsoUTanOZ49sWm
NwQ4HFbhMb4beu+C1zC6MNeB27aGtTaD9qOei4ryowvh01Rxjn4hN95+to2FtKR4USvSegRZQxFq
dKtXJq8waqNpo4WXDduy1aXYpD7G0F1SyvtwUGAaKLHC9w6P5wWD2E43QbOY964sxviDImh4iy9y
v+eyLgWri64dTmPJ3OegUY2wFxRZu41LFLCPGbBDnNEWJNm97NlSwOFCTnV2gslMH2LwRfAT8PPo
n9fOX96ZstTtOztLc7X0qC627GDJYZKlm7MMSbRdth1Y94i8lFwf2IzpZ8yyckPmshrY3nulPCLL
ouqa3Vq9x6Ijk6/0mN5vQ99Jll2q+VBbb1H1R9r5gwUgQtYOKYbM23t4n79rFB63BXOtK2qd7ono
xEE8OSGqfhJFg+r3kgnXY6qX+8h6OCTZP7dF/YBoN3n3mH9nO79rujcIyITZ4lvxYYIH5mUI6cUv
40Ean9FNasK4p6Wm9p41JIsoRX/IfNay4kTlyuh5IgTvKxDCPPZIL08JkYD5dm21gipa19cpzrqN
T4+3bdK05PUHHPVaBsX6Nc6xBDtZyerGdUx6bzuv5AQMEv7UIiYH77qOU0pCYVRa/CCBttM7lCyM
ApNVFJdxl8OqFJE5vIOcM3FZy765J6eq1IDc4CvzxlLtDrU2bwt4+12OSuxHf3E1bKDfpg9tKjhX
XPscIu6ljlXGv+mTCfppgeYFXOsyQpKQafeyxqYXG91MuPPTwADfG0AtsMHAmF/O82lt0f8qP1/O
NVLXR0vXzisdZVe1Zi3nOk23VSpKr6OyeCtxPhN0VKyvvZqGDadneWMUhSaOjMtq89KJzXntvTjo
mNmeUF1IaRFgCEOBveRgOidMha9E0zzWXGeA1zy2MXLofyO3j/ge6H9OBi4Xj2RHUiUgxrca9euL
b6tjkzT92Q7thyvSa38MmnsCrs4FE9JwkTXnOGoMJ9E3Hc3hDvDsdZaK4HdVumehGKszXDgS8H1Q
FYIKJy6OYSbuG4vYByLBZZ2evUHSgdunkQwhwr2IpsCSILCCZSzvHA26ZZEB4p21YDeSbe3C5j3y
6lcq9WA3OeKYuX5+yOIVVS7kHoiED9ZwAOFHbSmC5uJHnwAFELK+DsvgmzAyf8knRIB4DlECBqI6
ZgnVP0VXf1Ze/LC6nNdMWUnosuyFEIM0yauZ1nADkcPZpLa7z4fymnuCyEs1LqfeQ3CdUd7fNgzR
9iwS1o2Zfb3FHlqCVVjmp1ILROx9fhpSGZ7hds9IE8vnnrJrU0Oni4ecv4thuDzNs3cKGC5vOr9/
9RuPVTn/Nq3SEW700KCrYI+1lv7zmPNiF4Yqb9PXwn4ksr9DhUTrxsbxi/9+JZYGzh9TafJvhu6X
cKGHj6l5gFuUaNgeJcS05FD7xJL3XrtQHI7JVZnwM5ndppulzT8vi8kzqi6m+O5FM17NKUroWO39
tQ13+N0f3WZ+zgjiOCzQjNZY6Ftd5f6zri4wOCdpnXPQeeneDKX7rWKqATizCoOC5xjj6t4x/tk1
qC9B0Tu5JkRHUY22btAd2aHOb4rYPLTJ8Zi/1ajTOWEq8Cdp4t+Vs66Q9KMWmCmLsJt09jMW5S+X
SA1GDeOYnRs8YwRMsIRydLSJgf+NU0CzOMb9d5OE5e1CW72zCj6Q8UtCFaDLVzopi23prDiHXkvL
IqqZCFtWS7IPFDxvLVeaOMzC23ro75G1OcD93PhWVk59kwrP2w1MGPas551fPpfDZo7m7s7K+jev
2g2L1Sd2UnpLTXdLCNd+Ef2ZpdaZ4eAz3fe33q3kTdLWL6WBWmP8bjqUmmTnzISCFoSpYAeHBUNj
VSDDIoSoLQjNgN9WQbFL/c5/K0xabjnNfmcVET9tTETMSt6IWeLkPnX69lnMXoWwPWlRLvOeZAbU
S95MJUvGoQQJNTxFPTovTqgUDVQ9tz8Z4EcP0kxUcpnzNgV5el1Nuv/GMsNF4pOdkLByMPbDVG3T
LGgeF0+zFaFhRWqVPZdj+9znpf/qJPlLEkHcbSbhX8l+Ia2Fy5rVSrxZmjF+hGrdfDAxar6aMj9n
aNPuqp7wbkfw1LUp3ikne4JI/r21JXJ30RJvplOuXGnEd9KTkvfWgy4OpWWpvvMzzkNTolsajfs1
Yt5CSD5i8h9QgJx4YlFJKotYAHDqgRsZdPfkpvNLqYD9N8I0nwAQa/820gbnN49rCucfl4fcVbkO
t35kxaFkgOVtKgSL+xIBxQVaPt8LXY6PQZrMJY6ZAe5zHNffQwj+t4vpwxPSzPLRTEV9S90fb7Wu
nlFoskjPRas/hXKjO5HoiC+1aL5VbQIWheSRCpbWZUhM6IR/381joy/KoDqnq0B6vllkuu6ZyYtD
lswjYgV/+ZLzOlFUZ/ylGxldNd6ABbfz26OqXIRLoGrGq7Wa3HVXjcX8NvWDt2yo08KHPtQNq2yT
1w+lXZ8zhnCbeY1QnpUUEtvIE5k9zJUjJqTHNespk+W7fG0SteX1JO9vJfgKU8zQDru+qfOL08Z9
1O3yp+iofmHOFn7UQmNmry2SMbfN199iBdk/2tU8M2KZyXuKGlZzIgkNmKmqb9Bk9rBpoCz05pRh
BZmug67XP5CPtx+1q1fcxBhEQR0vWvD8WjCVuuT53rReWjg7C0r0RraZGTCulSAZp7V3nyak2SnK
yza0V+Fl7Lo1UeaqvVvUuPGaDAK0kf4oudwWyPqOjTrQsBfPAAd2HAC+DUTCAI3itYP6mlXo9coG
GahNPYnoi6k+5OQRhRONGLhMFgHFDSGUEeltQa6T3VrqJrmWYVBd3om6PiOoCKZDGMox3wSdGn4v
mvDMzaLmMTo2iOiB2yJApYddUII4bNHuu6UJ+83aTqhNqyUZ371xyL/j7KaehHgOq85LwawCJa+7
jC7Gq59UO8EO96a5nKkuyaDa6JhBFcgelq+b3u0dkD9dim4xahi370Lkqh9tXQwg47x5ARcXmeoU
aGUfx47Higs3qdrNGE7go40XQtqcmhCBa+4UeXQoY2QUBzNT9R98BV5/F01sM9GoV1Qpo8nbBz+o
7ddl08h+tsvj6qzmLnAPbpiXx0ouKzLpuCxu1zJNxV73efidJLYZAtMgbXVmjIsyROUDgU6kJrhI
IdfZrbYhPrlpH7sTZEmFde9zReyNKHAZ2m3GNy23tss5Y/wuha5cjZ3+LFXKLCouQ/VicTwluyAy
VDeLi3WGbyMkfyS1THE2VcpZsVk6cDXoiltLyotI136r0XA8hnUdw2Jqe2Y0/BKF3cq5kvctmvr6
4hEaqSqZt1KD+MwNIWZXw+OMEpustpKJNY+u6taDtOSo4RVtO2bADCA2LFTNWz8N0cIDjbLyUn60
9oCahTweVfd/BN+gMUQaODsv0dqohuanJMusHWv7zjJ4IXUJA+18djnAv2y84M+vBu3dd8wDfvHS
Bc7GmbqqZ8Du4YEyw7DuZBbwCeI6wIup50F/c9IAFps3iZtajgA8mbHlIBFtF7/1wyCvibMJyXga
2/ncRXX7PWH+t0278W1e1YhuuseTuJ2ZiwAb97r1I5rD7pRFmp3QFAVEsw4pGH6sl+7UwfqXzJvw
xZk7NBXauQOVYzucUZeRFPrBKNxTtTGiDatWBTgyFcHXIortp+97+S3zsPRnN3YesL2sXQwK8wzF
zSXCi7MK/TmKi6laP8LYnz7RVCGQE0sTc42PFh6gtpe9QmkX5aLfm+Jho/MCsdzkOnjvJq5W9wCa
R4h9l1TyiwoRtqOrZf0IvqTsMKD32GTLJpmfIrfF0lYH/UR2uxvhPPPlRPIKWz8eyrmD7R5nSUF1
igE4eoguZ9YxLbHpbnNV0ir3eU0gto+UE2VRsuDNHAWK4U24RGW8h6VevJmh8OorLNDFe8VY96mP
AlRZQR969yEz5mmTZh2sLzI3VMdY14JiR/KOKFORE6IowSTJU8uqx6/Eh3nYppC9NpB42WZI1KU+
cHiJVRRJkWpBXBeNAJE3WQKt0kjdcKVTRRrTl8DZZu4XUplq+2sMpTa7wRMV/aGK2u40T4U4WzF6
v2WnA1hbYjbmlyQVJDwP+RIuVykqyxPBcond8dSHtPLFYn4P1dibAxmZgCKX1XJ8Vb7bPwxD774z
CTafvNnpsInXMvypi5RVmUErc9GVrSq7p61St8USw7RMuIA4tkrRfIsbp33POUcE9JEa2mKGN+sn
42zgd2HZMUXgU5XXJWF/KHVNSaHE7KWONlkjeUAmA9exrWJoix6mEX5Rc6F6N263fEZyCZtdrTqE
55pNOxi6QNinhtqiIHSVdPJNb3100CJ1MSMLmtLfpV/o1zzNhhfYfsjFezcPmR96efStVSmXouI1
fxsKJcCKzpEiztlz0BrpiVHeBgpy9lF5knsOoRQjBNwmgXfE4Breh5DUo003FCMnWQ06GRSwjT9A
KwRfTu83xS7xGztvW0JPaTNoOyXyvTXHn5FMIP7kiqjtgGV1pkkLsh8V4VQDMHZX3ERszdKjLLr4
zAfy+SmhP/0C9Nw/ZyUWTiT9yvlFTTe5W2+tFIGQKxhLZvvJTfRHIkXXoPvdhdOyQvyLQ7c5UYhk
DPWhsFW4My/64HgWRznHlD+zcHxy3OoWS3Tfus4bvltAbyw+Lsrqy/6HiIiQbqJBccYmAfWw4IqM
S7VDKlf7O0cbXlzVdCN8wrViI+fHDi4Q7bdN9WLnYHjH2hJ+8XRBs16FHt4aepmnJu25aWaM+rx8
cYej2VXLsMslO8U91sQlugp7n1KsJo0LOGXMgYPHQwBwxAY73SwZ3gskwLVbPah4ucxVJp194UDt
36dZXwrz5ZKbFYmepnnI285hxLMgOS2ky9xC0PQ9ZGyD5x9l12evjAX5IiJEXSApkWZ8ZaixiueR
QLmCmxUD5mYePHfeTwnhZrtiFIN3aBvUeccMb0t+kCNm4QP68R5zFLZcQlaCiYu1bf6TvTNZjhvX
1vWrnNhz7mBPcHAm2YiSLNty30wYVWWbfd+BfPr70XvfKiUkZV5xfCMcVQM7iCQILCys9Tf4HACf
7OxvXA+ldiizeXRfxw3GZujxJxJbmZb2Zn1VZB4MwtLIZzINlwolSXfKS7Z5g+bjPKejhbsOt6O3
8Py6P2Gu5Rh5efhr005oqqu2R/kLA0drbCg9cZbdcEjMHus8N91b7sWlQzWGYbkscIbQ7bCW4tiz
Or5DEaiXQ19Y652li2hRNmZH+pQ05vTaA2CIBCm0L3CbMcVW0mXHrO5nZJUw75mMsD/imJZ/nBrD
+wprFUnFCebosPaD6U4wm015Pdii/wKSdKruMnMaxLE0K/Bvc12VeIU77Yj0POg2Z7XmCP0bbqJm
eFhsRxhA2FpjddUREhdjuEA/emsEylm40EquOm/sEhw8E+2ba8YCcVPTJlWj5op8IoWbWbuCzSf/
jHH7/oK2CzToroKr+J4GAPsc0VzP/+gBFCDLlyhtBijMLG8LfUYMUmDCjpokK2PYFT0ovz2ga7s4
2D0Yzr0LXP4GWlFym1atMe9MVvdtGPtwQU0T6DLNEedTK5q0virhraI+m7aUhrgcooE59H6Z7hpn
goJD91XnOIqc+FWLgQm6xwBrjL3VUxiGheUhwisM43uBR1YGa0BSj6hka/1B8qnTHi36daojDUq1
Lsf0vpkcKoQhJljLTg5zRE9b2HhspbkZElDos96QA3QLhl8kiICEO9x6rAhDzT0ZkbmiGzV04o25
vitzrREsxjT7gIUCzZa0mCjM0C02cCalUG5ctb4B9jdMEVkH9eq+t/w6EkcQue2nEa+j8NAsnflX
FFN84ba/lFfnURaP4D/AKrgGWR5iUJaJPvYpJMYxNMcd6orb2jA531x9mL9kTS+/IORAgzPBQ/4C
BmeVITnBdPioIDH9XKhNz6YLfjpgQcOqRZOlv7ZDY/gj1vs+pncNcaqm6UtD8Y1JqYCNbXD1CZLS
okpTDnmhXXjvRzgWfoato1nj6lynwACe/gyrGsqeZvtwrdfG+JFVDk9rEM2ROl75+vwUP0Id+ZaB
ZBtDATCEGr/+lAeiW0VruTPZRX/t2SVq3xFUi3fU/i7p0T1+I8ugQOBTH+da5ukKFMhtqkKbDL2/
Hk3OKKFrMY4CHVziJInfnH+jJ4cCOQlOjxwXvNrpGxFhe3qoCVY5fYm6RWianzpw3TukBOzP54dS
1LNAODF7JnkV/wfkZKqvhSCD5yXm3ONWkjkB9hJ6MEmoww1YLkac/PBI8ax85c3OTAXewRzKGLvb
1qy9D+d/yuOtwi+x0aCz+D0kvsp3BHntSBrAw3VRpDdYZf2Mq+lbmOOkWusblozlohVmWuC6zEda
f9y1Ii8S/bUZhem1xGHsWisc44Jg1VML0zN81zZc1OeQhTv9jC0qG06ftj11KJBTbLIBFW6jvfAu
T02b9xt053gmGENl2mKcOWZ46v31LEMrDFrUXrp7KDdghYyaNOeV5kw0es9/K3WFAthEhAmCte8i
dGf4CtLPrXWIorXUA64z/S/PcV1w+6UECV3PWvjt/GCGxUQ9jGnraIBNdaKZB+1ZlV4SQ5S1QnQy
oOGH90HXYVwB9iQ99iii3fhQ55Eg0s1PZtc5f9URTPq5cK3rsMTbt7RkfWeSOr6/8KPW/f7oR5Gh
EmeRUXV85esKHagjpRgZRLNw913eth+sMaPCby5QlApAMnVsj2/xDhEQLmmr9yXChsOcXNrCT3wL
i/hHlCXY0nBUQq2zLClWPN0SOLKD2g9w/VcBF+ydjkjM/fmXVlc0HwLBXjhFhAzb4NVPV7ScvXIC
3rYEgu7GvuoGROPRErs9P8pTL8SHRumNAKgjRnY6Cq7Cuga8XwaJq1OJHJEHIO1C1iQKZq4G8QWM
51PDrYMR2T0b5KUyXGYuQBENDIOWEF+pZY7AsFnLaxF5TXD+xZ6YPhcHDeIbSFlAz+tWfnBS4QNa
YsWm93CRRrAslk4JwCjk1flRnngfFH7ZlBxTPphv83QUJHBLYC5jH9h9Pv1q3VRc+5Euf7gVrcPz
Qz31Qr5H2LGIAp4nlPVgTRMNMtTPAt1G4Z/i2FerqKrjiwfBAwSTEHtV1nRUDC66TCXZi98FzVL/
TJPSP852P7z80yA4zcNZcJAVdEXdzelRM4phVQRQgSil23Z8W+Z+e/3yVzENzyNJAZ3Nfj39NILq
UOgNNmyeeEkPqJ6Ut8Ro++ULQABt8HzHwsicNvrpKDnnN9zneEbwoDLfJUYBq7gzXe0uBTcwXlgC
609WwqDADgY5bxdtRDQDTwezSvRZrKSVAYn8SAkJ/KF+MJFxkLfRMI8fEPEppwtH3hPLjnsLpw6b
yPZY6qdjsrqzFtiJDNIU5w+MVVdHaVsUF17tqWHwxzFcDm+yI1N5tQViE0Vf2rgjgPfmHb7nhXs1
dnqpvxD0TVil3o4St8P65qxUIlBV+BQu0HMOPFeO3yfd6X8Y3Az/SpAe+I8tEtyW6Gd1/58P8z+A
nO+rBPLw//7rcXAwHMe2EOs0LB2ZY+WdKG5TBKQYGhTCsQLLgnw9ln0NeZXq1EsXO5cQIYipNmq4
UFBPv1Ljh3KkGeYHWOWhy4Iy8Pfcj6uf50d5/EKmTm5lIEiNRicHxukoiJR1ZePhshgOehoUSDDC
3HfdfWYX3ZctQxEkCHmogepKYEXkbMnq0MHQUcN5w08K+sNThrkpFjsX5m7doqe7irdC51RAycGX
TF8zogcnBYULFPzs1Agqn7rvMBqDPPjINvzRxmDQj2PVI5gDbiGkT3Ehejxe9VwC2M3If60XA0sZ
Guy8m4ZmaAStleYf0CCbKV3p5osjIfBKDkJ/vbJRJ1PWIR1P3ZFG5AUFRaDrcvFCzCjbS2yfJ95l
DegwjH6Po46CbAqoiTxmFCfEHDHD2keHRPDirIjjD5iWTSJIhqor2xdoKZ9L6h4zlsBg1ycXR6kx
Rt3nwqp4vNYtdEeBspE6cCTqyloHz5t3dGT1AMmv9NDOdnawsYqHipKVL/4+HBzULDBUsNZjUQ2x
OCh6pT07a9s3OrR2Ul7pgz6/OMLaQG2h1xAgPFwXlB1F5712fAOHe3vtSuKdCagjtswL0/Z4FcCE
Qj4Rq7N1pXnK9zH0AqQdDibBYKQTLr/1jzBO9cNLgwPFFh2OHdzVlVumHLpaRlM88uEXA1jt30ZW
Ke4slG+4ieRYuJ4f64kXsuk4cyEi7LFFlY9TyqSmGePZgb4iQPcumUtyaC1rfPHCth2k01nTBqUB
TvnTKJSMIVzYHBdSs5jxbPEcMFxgTC98nvUpp7GOxA54CUUcj06dq5wTVlSgVmvUvM0snFedrUWU
qbGGopdXXle61C+M98TsOQRVU3fXdJKb2+lbWW1rw1HR7UDjlISgg5kiDfzwwjd6/FZ4mTjw06hM
kfOolxjCGuefn4LnbMsquZnQIyz3gG9CPK+g+I9HUKd9duHmtP7006mk0oYKPGuMGEFOcfpqhTmM
gua7E5hyMNr36L0MlPqGwUN3NAVqshNR21VBHlrQ2QT1dPu+WKrxkqHJ+sXUn0GCZtowOlcmovJF
hxwtW2+onaBw2+4WqJbx1tFwDpozKd/ZxijfNlbz8nOLQgSEEzY5TjBUtE7fvckELdUsd4IUBiLG
dysYs5yG4/mtZ1qP3k24FiGR6hwVOvSYT4dZyk5DvAP1taSdwGy2nlNLTNPlyu4pRfhGdFUm9lpi
h5hKJfSPAvANSBC2QjNuYuy0StQnQg17sdgZ20OFrsIMQ96TSH8Usv/c94mUGMJhWH10rJUv40co
k+4RM4OrMTqLO94Y1F6HC+v18TeDDMjhxR9KqdyET98r67vGSUe7hwvYtQdoBa+igoxaerN+w9Vb
7IdoTi4ko4/3CGM6q+uNvnJVbSX8z4ls3BoSZ+AX6fKeXB71A332/zAKMf4Q7WBduDc8MR5JIp+N
OgkVuUfjVUsam7PWBQN3/sMAM+xqRNHoOCMBeSuAT344v1geRxoOAt6Ql6MyR2/0dE59LKsHInUX
dFyNv9C8bjF6r4vg/CiP3wpyMUcPWT22N0L18yGbhxyq5azIpu1/5WWEvFhfRm9CUqNDgjTEi1MD
SsYkVJxxhmtTyjh9q8Ebaf2Gehskle7ewnRxA9eJoktlmceT5yPubpHR4wZFK0PZzzkV/CVJpjZw
epl/kVBp0IWN0gsR89EorsnNAbMgCmiIusNkP0m08xpJXBO4dqB3VYTgAioyfmu4N+c/0aPEjVHI
dqkwuDCj6YucjgIPZ235dmNA7zS/hhoXX/siAT+Tj+6F1fDUC9GkIARwb3V/+7c+vDnkS9S6RmyO
gQwd81NWePqN1hTV4fwLPTWKa5Py2r5Y03h1DXSAY+F2jkGog+wSw2h/lk3R/lfP4dnb6lPD0NSh
rmlwSSAsnc4bOJbBqzUxBIB/kJnHEBnkW1i+sE7P/cDyuHVTpFqlAQxlDYxVNsgSBZ/AjbCm7MNm
xDsQbMPLp8zjfmAzjokYhhIM3KrUvb7ThsCgYvI2c7vmWpD57F8+ymqbS8bGxyH4nM7YbM9gJEGN
UweOG6BabWe+jRKZX50f5okFvR7uzprcOLikrR/uwf00XDQSOokfPLY6sroFT2PCj25nMAuJV9QX
RntiGSAQQSDgRkqFSW2iVn24GIASUfW3RPRaA7tzlUpPXsh21wz9JGuhig/vnuoc6FLCgbpJEUwc
RFENgUbGnV5FVozKV1yUdflaRpV5n0f66L2eulF392bmYFp6fk6fektu+9SZYII4tqvMaTlCRJpg
kAcDhgtvTAdiYoVM14UE5nc5W31NUGf49bAa13P39NNBn5bSnXnNKrfSWzOyk89ZqRnD1RK38bvY
lPkuckT8tUI44thixnB0ssS/MNfrXCo/gtq9S3GIMhPZvbKxxxHbiMJNJnxfl+pN3HXVFZi58AbR
3pVJJJrp3oPvMl3YHU8s27UkRU5K/YaTUtkdvHfI9vTHoCyxIkWfuT7ozqi97mEtbRgKSROut5Rw
gIEotwyn8AV8In0MYof+FSCXqftrhsJ61xVRfin3fWo6qVJigbiuHGEr01nOWU2LycBkCeOl64XT
+K5sZ/QJzN5A6Thp+NCdnv948YJlGVEKW8tEBofo6UoSQDppL48jZcvCeJeGw3QsUWJ+eXReL9WY
vpDdU5lSJtLLImk5bTQFfTYBOar17lUMP/rC51q/vLog2Q6cM2SIa+w8fRf2wpBg1scZIJv5mnQB
I1V0F03EQzEPiA6lVia/Xj59AHd0ChIImrDrT4eU1txAI1rGQG/C7BMdS/MAycD9umUUsmwG4G6t
6s/0tBuQOuCknqEZ3/gLLs5RnkcXosoTsYs07Z9RlKCSFG1pwQkbgxpvB/j+YH2GyfQP59/l8fa1
dDSMnDV00XRQlwLsctnXToLMQohoPYy0CndOrz8giH+prfHEUGA9qMFyiYcJrDadco4Is20wwW39
CHnxWhzmEiWDLMpeXMyhF4jhINdJ9GxIm9Zf8uAorVHAbxDl5wP1cQalduhvcJh0rs9P3foBTtc3
+utsIZODVGfDKhEib2en88IMqRe5uDYQz5YSNoRYpP6gOJZfRajfh8UYQtDIMQ8/P/jj1WGRjJJj
CUI9GZbyiqIobCOMyRa8DvZ0hGPUbpin+nh+lEdQltV67eEwSnRPZ9yJaicaAwGVmm5kOkMqo8Qz
FCiYRlHqHLHCwci97dEpX5YYBg3A4gX1jG/nf8lT77vin4haQJPIk04/adJGrOAkHIIsRN4V3rn9
ztcq99P5UR4Hfa5h0M64IZFW0gE5HUXU0m/1bB4CijpTBq5LQ+FgbsT0jSNGvkpnbRTH1gG8fOHw
fuL1gABgh7ZeO9c1dTpw15aYNVlDH4wTVpxuH+IXZmXehRW7TpKyYlenX0wuabVwWVdOF80FnO9j
5BO0SD5CaYaX0yCxHID+v3TVfGoo2hpg9Cif0UVShurzxZ7GjOCPghV8Ba0vqBKD/W9HQ7y05EHx
iKYlkCOmEHyesg9RnR8HCm9j0GPBlWQA7TVp/KzIN5EeM4/nV8gTH4oKPoAD8h0bqNP69w9CywRk
kvqNOQQyq+qrPES8Ekp+3H0+P8wTsYWmJenUeuOgVqzsO8hcaZTb3NLmxUQJII2xV5pge9qjZn+J
54gLYu2Nt9pQJhcap0+8oOMKISgbU2GhV3v6gpTbXUzGJi4GaVUfx6Kcv1lpiqzT+Rd8Yn1wOwS8
yTTSb1MvVXm+AIZDyS2A4z8nN6YGovpowrxuDhW8nu/nR1unS1n4NPwAp60m2evePn0pp2j9EeuF
MegidNyRP8YIzPOaGcuR30h5OSYYRrx0TCrhazOOmEVTWAXElWaXaj5dzQCx0mlH2acNQk38qGQ3
3doyMy5kW4+/G0kxKAh03ID8gR85fcUYE4y2aSg2xk5N3WrxqtuKKtbh/Es9cdVx3NXLl5SYDPK3
1fjD9Z+kmmx1j6uOL7IAtbM/dIl3FCIHP6PIPdpT8qftj9ARufetVPQX3+fW0SmnrisHII7yko6m
RROwMOIzHMhfrW92d6gwzV/Ov+RTU0lH2kSrkdnEc/R0KhFzgnIxsgVSurZ7t0/lEWHg/sWRhB2+
NjLIh6h8q/3osuurrkWqKBAazmiISvjX+WRciI2PtxmbmTwImT1qmfROTl9lav0k7cuiDYANxPsm
rZwfXYrMNMKr6bvzs/Z4j61DcXUhieTzqIWlpNdzx0uHNiiXNukQxZXFR0/UunXtmKP3vmja+o/z
Iz75cj6zSN5qUX5WVkPS6bKiL9wGUe2lH/wEtQ7IBcNcHyBBdP2Fpf/EaIQPmluCUj51WmU0Awov
uvFdF7S2g8+JPrcHN61mPBqt9MXnNK1bsjp6uPwh4Tn9ajWCFQLxuRYztMEGsmeknwCGyhsc+JoL
b/U44wHRxgnt0WJlX6mN3KFpwxKXgy7AVMOv921R9u29kZlDcgXjqMEiTZr6j0kP8+UCIvuJUEKB
kE6oTt7PurGVCW0aI20im2TL8Or2Xteb4W5KD472ORkzrHOs0T2g1VTvGxyv4CFHL74EM7xgghl6
TSzXI/jBSW7GhokiP6pXyIniLt2FepDE6YWD5/GiWQdxBWQSIjzZ+ukgPQ36uHMHpDdiWoU9hJrj
kPpwqptLzdHHQYuRKI6g/Mp/0ZI9HckQExR1d0HEC7msq6ij6t7UMFBeuuUoT1AR4foGjuaRmy20
SqvIcEcMZhOHtdFfaYpp5+/9dEwvhK4nXggYMF0RCsiCW/b69w++T2tpndl4nJ+gq7LvSTI4N+OU
F8ffL/T/5Y3/9fv28ry88U35IyHe/iz7pJ9vfvzvf/79f7SNUTDm8kPDl/gDuhYc77/+Z/rZ9f/7
L1f8GxCs4Qs2rk4gXEPTf8WNLe/fOmXetUsB8WFFuvwtbuz+ey3/Wj6IU+rN6B+/SNz4dGFolHNB
KOLUpSyILpRhRdnUvYbk7Dtvu/FFfat/nquckb6ZjG6XSw9eHEqMULHn+UtsuvJCvHvuZysJdepp
2TxJLOKx1mzb95O76BFeUkv16/zWPD1///n5ymHhF0smhix0jz6iVgh8GUAfETdM4f2ykRF+tq2m
D6/OD/bcyyh3rY5vn05R6eLGbglrx7kctfBRXXEhbp4eS3+/jGo8j+2ZXqf+7B4H0CuvDWOyiw8T
2kTu3Yx9iwzAeuPigNlP/X7TC3lK2KyFXo/eOuCIspu8RWsuxNEPXYVLhufrFeOfK8g/b6QkkwIp
Jb0fLOeIZp833bqzRU5ZZ50Z30G2Tc3XxpBhgNh0kGU9xPdR773Sy3h8GU767/Ft5eqTQ+UykLAH
SYcoYBD1BhaaET2fH+fnTznN/36+epFD+7/LHDT5j4Da8JIARR3gcvCrxocEF9QmmkbcN7HHuasg
k2bHwUQgqtxpiNwULzrQ//kFSh6RR3MxQlhmhrnQ7q22gjwzJdfn3++ZBa+eQhWBYBJwx7CR67yv
qGxWmIEO6Ysu3f/8dCX05CJN3A5/iWNmJclPveqqO9TU0W/d9uOV0EP1yqnR+3COee+Nn42psXcy
XLxtgc1TAk+bTylGX41z7CsEto+61ADfuDW2Jxt/vhJsTIT1BNpVBJvKHvABRkkGigfebpeK4M+E
ThVOXfjj5KTDiphFGyF87xVFM3y2GvRBbnsNK7N3c4SP082mj6HWIBCi00p0lHDbQ6rVve+SLu4/
F32vXTgHnlmpaqrZCcCkk3REsFRGcZwjW2vRvslQBj3/+09T2r/XqoopxObGzgcTmHuFKGZxNSEH
NeKGORvJoUli2984zPqtHqR92ObA9641L+j7weyvy7XJf1ygyMtjjbKZ3Lav1UpCU414SEvsYxBD
XD5m7Ry/RezJ/7htrtZv9OAlpkwKA86BH5iaTI45Wg3WHVedqvmS4TElL0zVc1/cOh0lFlGdCa8W
QYuQ+I2GItRbPzIQjzz/Es89Xo0eYTLrTI4bDGh1oB2fSvubi6DOfzLw/0dAyj/rSQkfw4j1MXhs
NxgRuf/Y51FxtIdVLGXbr1eCx5BYJdoUqQjsbsz4BrPAu7FDjG/ZNoCKeYUT6jQ+NoKBb6AedFMb
TonqZuot0/2mN1A5R545W52hSTdAyyb57Imuw8I4al4GGP97/lXmHO0qQJ9QTKjAokZ1jeevRHQK
uXl92xZTyzMymZEXNlvgul1U2zddYY4CmSy7vXQ2rznaE6mVo+wyLIAjvZj4xDgc1+0hjai13Rfa
Mrq3MNaLDHSTOZdf80JY34cSyOeFSP5czuMoGw8N39CrlolQmIu8vo21bhWNWDKfrFEgvmv3uxKf
pRHnOLcurugPRuig2fgHfxihkA4bJ1jZoHPoAhnKNIhHSKUfLESQA4GJw4X1rfQA/1kgygZ1xl4i
BgLZCKnztsI/IRz7I+CSJQfcbXnz2wgM5q9asyeg0IsonTeSpkL5mu6JSL8KNHadCz/lmUjkKHtZ
lKkDjiexg9qj2rZH3elnLeX0MnbV3y+qVoKAdbvojEU2dUQpvjkcP28QhPpvpeGlcU7lEjdWVKaa
5vl02bjJ7AdDFMtuSNq5u7AMntkGtnJidkkzOya20UE/ozKKPEnb6n8irsaWwDoaA5AyGWrcoVHg
Qy2nQJtj2/mjFvCsqcz5yq0buAJU7q5GQAZviMHWNobYR8Bwe8mawcWScmiQ8XTnEVMhKLeHTfHV
VnYxCst6mTZyCboh6gOsWdOd29bphSDxzJpVgdFU0WJNkksGqYmwI6Ch9BDCHd12eKqdXK4llTBW
JLzJvXGnx8YXFBcvZXrP/XRluxluXdoyj/DK9eb+NZhuZB1z7DPTbevGUq6kcTr0NS6XS6AhPXpj
jqurPKSPYNNnVcF4Vj06dZ/x9D407f1ked2uK3D43fZ09TpfmosYPT6r1mOBkFmQQdwMu4VtT1e2
cgo8Sp9CdAcaI8mvOr/EJR4T+KvzT38mg1dlLcrQAaJhaFMwac5P7oXZeGX3WV2iF++9DJr7dyy1
1jX1IPOFQjWWODhPgcXGfQ+cKMVPt8q23ZdVjHRfkqtMizsFFRDBG4HEKUpR5cZwo7L8MQTNQ7Gk
QKO73H6V5IWHh0u+8acrpyknaZhlhtUHTZWGBk7hJs7mIOXjbdFMRUE4YdTh9UAdpi4TeZthO3o3
hGG+bVOpvG3qoxqE2bS/agc6sB+sSRc5vgDCvYQbeSbmqO2LzEiwSR9NSc42YJZVO99mf76kHPXc
w5VNi25LZiPsNR4RDkdJFo2NXePjunp+Wz33dGXTWnVqI4YloJ+V2rfWJAEr8QXd9lnVtn5WL62m
de5/f7ptNkhWju7Wn76+0sPd6ohwELExHv2JorG5Pr3bPjHKAZuhQIojLk+XqR/vB5ENeC+Z6cZp
N09/ewxAuNJNnafb5s8mwZ8oSqKNpSeVAETvOhe4LTExy1CgogvGLc5cuS03UFvlmHZ6YT5n49Hp
QzSojRE9xjrstx1RKkMbCwKzrCx9OJbjgutFnPxE7N7YNuuqABM+bEDqYziARRbbOzrY37SxMzc+
XNmneui01hxr/dFr9BIMSfJHNyyXmJTPbFMVUtWsxkJkwsMxdf1456aItQ4tXnebgoCKDvAsGtQJ
8Nmj5w/G6472yH3oRfm2FpWKOpODbZY2Tw4Wo6263VKiGoIOpya6jWtG2apmI314deA8Z7tAo0yD
RB7Uk9n/tW12lL2KgJLZVrLgZA27/BZSqXHAQGzelgz/vsA+iGJDi29LNDtD0PvWdyM133W29W7b
D1dSYdnNKTxtrQcaoL0hPH6bTW9jfU2FXvswfDyj9PognWJxGGLnY4VD1LYPqnLny6zDNVIAPECZ
FXX51LvzTLzoN82Kyr2jLTxhVyW0Y5nLH8lsfDGd4kXd/7/zR1WPQSRTpHFezwGP7XB0M7sYMevO
iraFXn3NjR+slTHChjGzgcD6MD++2j1xYNclWBJsmxnlQB3QXdXzEHhcUbULkp3en3FSvwzq8c/c
KJs0FEnjjQnoN2du532Bo+Guyy51Xp8Jj6puhF+6dlJrRR/Aofdfiy4yXudaWH/ZNi9K9mv2Zt/2
oOJRaQrjnVVMXz2RbPykyh5d7MpPwzgbgtZZ5XKF/JY34n7L74bBdrpc7MlGMdzi2aBcPtrD/Nqx
uwsM6qcnHNLn6aOrKQyj3sIsVMdEfa+l4V2y6NvqA0AmTx+O9kPtLZqpHcEMvS1m75vABWZTaIGu
ePpshBdHojlzksfluyqqrnCs2xTJ8ek6fbRdT7MlKXofq2W8bifzle1sOkFtVcO1np0e8XTudm4R
3YlKBmUbbuqDAo49/dFJ3st4wH/gWBeflnHYp97nbYtPOTVzH/HgJeMjYrv6Zyv9d2JxN8UpENin
v3loxkzOk9sHc5caH5e5N4N0sLrDth+u7EirDGWJXVwfdBq9frPMrv3Q/7rp2SoJMMsTJPENXTs6
Cdmtprt/8EW2HWzcCU+nhYXdNDmcYkyUXLlzEE45QGq9pDn0zI5XccWiG73ehht5bNwPbXUQIDG2
zYmyI+MobuwmnqG5CtAWk9XVO6NxP257uLInJxrk81yG3dGIMR/Iab43yOxvWykqpqsdBj3DbrM7
YnNybw31X4l9EbP43HQr+xJmyqw3wkdrvbDuHZ4th/ESHvK5Zytb05gSdHekQdkYXtjdsIooNEhj
bZwVZXfG+Njk5LMsFLRJdouefsrdeFOChbzb6RKX/oB7qM/OhyzZp3vdDt3qYJIBJdtCiwrhqqcC
228ohEFk139o0/iF5sOnTUtRBWthRaO3rsW8DEPkHJohS3bIhHib8gicw05npo1HxEWgQwaRlPdD
pd/KEbr/tl+u7FBMxWH5xMiWiMx6nQM4PAo0QDfOuLJDMQEGczmg+aLX+Ttby/dpG29LUlT4U+to
5QxlpgtM0zH3mIZiLGWnv7ZNirJBZzoKHVL2YM9z91vUydvEcz5se7SyP2Xbh5kwtTaYV5/xvPKa
q7JIt0EXoGedrhRo9aU/gq8JaCEthxK6vWd12/ryQPNPHz7UZpfFBiItFfgU/JCHVnul4Tb2ftPM
qDCkSUOfsrEHvug4/+jI4GQn/tz2aOX07Dl44tqt8IfDa0HW9Y1eFNvWoQo+GkORIXgJhWoZm/gI
SdI8aHn517bfrWzOZLHDrsXmHKR5jcjl/AYhzwtp57oFH0MUbBVmNEF3R6vOa4O4GJ0BaSs3fb0K
NO2m1Bzm/bbfvx5SD+60TlbKMqucNsBu+nse21+0Ovu47dHKFpVAEnMXxyn2/9hdj11r7FYH52Db
05VdGpmxk7SWyQ+3jS/FiPgmMqCftz1b2aOxbFC0hXwROGZiT1g2D7O9K0WOffm2AZR9asdRJAaR
sySl9g6xlo9Js+0ubqvQojxx8ILueXQ4++96PXkbWu6mNhQ18tO1kos5LJoRapEVFmagCbN/Z0RT
sgmKC7Xm9OmmN6L9gXcwGkYLniFtE1j2RkQXDb7Thxcy1HrZxRDMUKzYIRxz1UzRtuqwrYKV+tYe
BttnygmPr8bZfJU7ctseUmFKcH7yAaZTG3hhVO68ZX7lt8m2vhlssdNJ8VklujSzNjCq8d4ymrtW
7zf+bmV3tgndCXfSmqBzxZfEaN/lWbPtEqcKC4bSLrKoTtvAZWZ2PijxXTMXYls8VOFCvZViwlj5
DX2buNm3Jrahmr8tBVXh9LDU8Ot09CaIEqtIdxOFiuOgay+TGPm/Jb5HpLQ09YGNpTP7xsdXSwyu
+z5P9GXbF1WhSGPquCFguCZY/NbcG539hpN0W/ccwczTlThopagcWbFcKjh/GbF2znDiFP54SZLT
5klPHKYq3gj8rO5HsmTuoxjpOly2ekyy7WZbH8FW4UZzNgyiLcIaRm6XYZIw1cWvwfemjZdGFXBk
FOjxT1DCA4Tku0MRuemOGXKuNp1HKuDI8yR+iqNeB0PumnvdBfiNhO/G+KgCjvocFklnlXWA82fU
74wFi/dsluUlXYDnvq1ymsqkddtJMjdVnOI/3hefZG5sO/NUvFFuVlOxiqcGbSnq67nTO0x4q/h6
07yreKPRGq25zqc6SENn+aJXYXSNwH6d7bY9XjlSLeKkY858Vh//vO7KG6C07pywcpuNAyj7dlV4
XU3tmHmrm27aVnxC5W5bbR7969Og4GUF8kt9Wwee3X9Iou7dlPUftk3MupIeZL1ROE8WqktN4JX+
97KajF2MX9jGSVGO1YaSudCGog6sNhXfUV2Q10NWjBuXjHKy9pitzYvloBqMzPrOBfqy02bNO26b
GCXzbWeNHn3O051xxkLXqG+z8hKK6fct9IkYrMKMmkQCrxNmFYxuFoU7usUpwcZLZLaPCj/Krot6
nj4MRZffWJ2luYiyxI3zEYobmjkU/Lv2g+8V7nVGX7K6TnF8dndenlCMj2QjdLSD7LRpP02NqeE9
OTdl9kcVxxrWeySWeNM61NqPsIIlzpoGVbK9S5da3gyNJtLA9GRs34RVil2RoVNN+KqB7J2vDCvF
iNryJM+c8qRfrqLGjzvYduYyXBWmKVGsGAur/C7RYwnve9vV0j87w2maQCymj2SV5H3RFF6cY6qP
jtiXEPizPS5pEZ7aRhXhxSlKiFt6s5gfEPnBHNp00aZNEBsJ9MoXMwaJ+WgfxhZvzOPoTTYl7Dwe
7X2U10VFPuv78160CeLzRZW0xqupxGLvJreM3g4WZnuCE5+NN8uiFW/actTtg62PuKOmYRsuH3ID
W8Nt6ZmKfmnKpAff7leBT7Ft55jpXbxE21grtgp+0Xk1xEXqKpirOixQa57SQDZ6sjH7U6FqhbQH
Nxuwa3fRH6Fkpe3MyPK3xQUVpmbZ4UwWnNdB7BY/Qzv7EHrJxklXAj36NFLmJr/bGcKg8/NbbDG2
VTZVjxxEsa0Ztc86QNBO7kLNzzDLNKqNc6LE+FaPLDej4xhEZpruJD68btpuy1hVUdQUbu5YenoV
DPNQv4H+lVxXVl9si8O/hckfHCGxm+hDie9qELWZfWeTfMMrGPpvm+KwqUT5tojGcazHCvnvaPiM
K+hCJ6LE8nvT41WYl1EmxqJZfFQ3Qn/0aHblsOw8zckuSYQ8k5KpUK++aKZQi/sK7bf811Tbt47W
baNcIEN5enjXw9SOzexVQaz74Mj6zpP53vJT89e2yVGSmtFBT3sczDrIG38RO69qLHrswjS3YTEw
bjt9gakuc0OXEQkCcm44ZU/pEWn6jQmCiveqvWm1U+QIp0fT7kGUuftam/Rg2+Qoyc2kw2V2krKC
iZrnt641Oj0+mLiabbt/PxKzS8sIIFNFJCsH7zYuLf07d9p5WylYRXt5smiWoiNfpZQlb0IbTUBP
7y8JXT236JV7iGnlA0JCBPg0KaJ9NzXRbuiLl9lg/X29VyFfRmtIdLFFFWhzaf2MQZv/XIqh2Ib8
RE36dFEiR1ameCDXgeN6o3aT+aWx1/8PZ1+2JCmubflFmIEEAl4Bdw+POXKIHF6wyqEkkAQChAT6
+l5xzNr6plflyb7+WgOBC2lrD2uA4Uj2h9nhb4hvkIH59Q+AD9q2TBXDKaiEzh+M7NxYt/lATOOX
MfoARthjFJWqb5DFybLmJYrRo4iybLzu61/iw0CkZfHaI//0O7yR4fvRQ4BCi8H8SY77NxvgEiAG
m4OAmuUtMrU2ae90B69vSHLv9n/nmfL/9sDbH/4flw4Uh2ZQUskAp7Ckg1+1731a9TJ1V+Yol8Ji
bAmQjiX4A/tKAFsO6yeg979fFTouUWLK6t2WaxhOZh6WeuP072Cza1/8onDhU0iWRebw/43ToyLy
lpDluhbApZ+UjqKYeyiInGzqllpGKUYNPry7ZlHoJUjMCgV1Uu8G+KXNxWEVhFcaPupXRVOI6Py6
X3zejQMU3Aa4o2zRN917+h0W9v1VxSJ0NH99+tKnw5gOiT4hXXnMXbhTE/+Dlsu/nyR6iRPjG+aM
bB6H07IRcZuouah4N/qrLjHoLP764l6yrnCS6hOVBdQpewic34p8HcSVy35xTNNyGykbYn3Ks6Gv
IQJ+I1M4vl+3Y+ivLz+bgfO27IZTmQp/v8w6rXPbu5f//vS3JfhnjU7/IeHp5e58gvsdIqwTsuZ4
4eVBxQlsRBkKo+GqHAsEvV9/BOQ5WsifzuoU5vwbCvUHnYtP//0X/GbrFBfrk7oYo0HQscAQHNu+
mpbV/fQUwsrXPZ78+uYdcuVBtIM6laZo0d1ZirNm2Z98jX738hdhbCT9ugX4yp1aLlDjJ8RU0Hy4
Mhxc4ndKFmAbvqDZkXib7M3QYfhb98PQu6uKRchs/ro4hfOtQRqhTolge1PwOH4eQZ66LlZeQnh2
GBTA832KGp68uVz0kCl+JMRk63VvfwlsLHbWwmyKjydYqFpTYRf1b/E+Lv93di3/9/qGRMKvy6Oj
bpkcjCqBNibvVxu/40l7XSy+hDZCkgTm2zPeHS3frOlmzJfCmgxXbvqLe2RAhIwkoKqHJJ/bd26P
zPtBZNdR7P6hmaq6IVljsqi3xKB4MZpmJ9tlRXPdgb0o5wxaXnGr3w6sQKtsnIqXKOXdlQtzcZOs
ux12eIgrwFagK1aDETt9Car8o/79f5rd/xKPL4FlMHwiG2MrohlbM/00Jcmw3nTSTfMRhdhKjtDS
Y0szZWob76MdVcE9BE0n/YUkND2ujIRznkZ7VsE5FO428PSS8kkP2UZqPU17Vwcu2vBtbPduPQ4G
d269Zv32neo0vXOmt7d7J9yRwk0Cj4BIhahi3aXhg0jAb3mRb0ISH4auMEuDgi0N+Lezr0UM5Odj
b0QUGvzXS/dASTu671d90UvZMOAa4dQAQvKBt0n/6EpZ3pOO8Csv2EvXvjGS2YjuqIRrX/yTkeml
TPjzdW9+ce2h1tx1xLw80QCcrSLpmYzLn5Qu3jb0v22Vi4tvXSPNw7LJ02QgpnGel6B8U8J9aG48
KgR+hqKwElc1qOCo+GsoSyZo66Yuk6fIRNBull4dg1H843XrdHENir1dUSNSeXJjKpqoDZ9sDy3z
//7w36Q4lyC5JObdKudVnphau/dAVadPheDbX1ufRH9oDv7mT1wC5eK2zDkxkzwsG5WsEXaap65y
sO8J586D0faHovo3n/xStwvwBL46BvsQ3lkpjys8fIEOi9Sh06EgNRDd13WV4ATw6/fmAr2TdlZY
tIFEALqxTwhEV+ZU7CJERxAcQSNgkKcE4zhL/dHS5N1VH/sSRJdTYDkDOLiN5FNuz6VasuNYlJj7
M+5U/Aeo3m/StkuvqAzPZl2XR5DpgNIfuO78cznl11Fb/+Hwt+zl1HX73J/yPLNHYK6LqhXJlcXK
peWe69CKpGsiTh2cjI7G7bopyu66Ou7StyVmJlEqV22TuO42hhdNOrIr1/wimdpprJbR4tEhpIe2
nI66I9fVh5cYuh1KZd1SyraRHbmDmePdxK7r4tFLDB1ghW9CuF3bmN5Pt/2y2Dd/s/f/fbP/Zhte
QujaLBdupxE2e8KXgzFzWu1wOzle9/SLUxqXcm6zOOpOebeYO6BeP018v04c9h967JzlPHJQDocl
I1HHtbTDTTyp66CosMj7NXpF+4a5oZ67U9f3U2NEcR/l83K4bl0u7t0NBrfrQseysTrttiMh/qOZ
pbyuqUizi5tWjKWdVDqUzeCmR6nGUz+P113il1C6XWwb1xyJlLJrVw3rENdBZX+IvL/bjBfn0wGd
H8DwwyFa3FgBNVYbBkXhq9b8EkoXINKzwKCvA2tJ7/XAzThV7TyU1wHS6KWsV6l3cC5kVoJoNQZS
Faqd78ZNdtfxIAFk/XVDrmxoYQREy0b7gLHnC1AAf1iZ/8x5/iUNvMTSpSzA33fg4pTsEXV3cacz
EIw4xDY/QClpPHVZGWiVT05nB4bumq8nKzMHCUvD9uO0lvF0CCbh5C+dw33h1Ba0y6/qwMO3+def
rUpL4RmZLYcuh2lk1lqI/kbyurkarNh/fTqsX2hQcE4+UK8FUBb2AyiV2x/W9Tfb+VLgZ/UTZHLy
fTnseRIqGcu5zuWV8enStCGTK4vo5JZD0JBo8Hb/O57Fdfwh8Jx+XZYoGD21MNQ7cCDmm9ILUccE
9K2rTuIlZCIA+tx2DsE0N+Tboul7Lch1lEqYCv365kKjYh9Nuh66eI6rzZD20LaAzlz15peQ0C2a
EojA2Ld20mz5uYNt03oQi1yG5ro/cLHbh66zrEhE3myzYLgt934dapHBM+37dX/gYsPDsH4NrjXr
AS4U5qCL1DemTK8ae9BLTCjqh4waqtdD8iZC57MJsgFpfhXYn15CQuE/lS6txcPdCqVvtaRTNSpy
HeCUXvpvpmKFNMM6rAfSJ6amEnYT6Nh+u2rRLxGhsJOHoSmFpY8jQldFFIFNuKXxdUnWJSKUA/gc
pxG1hxEwr2qUM39UObWv1737xbWTemPg2TfZQ1RiBJfKwA/dnl25MBf5YTf7ZAQqwB6gaEqeB73J
bywO+XU5+SUaNGTCT3ZFiBwGpmronEOeKP2j8dZvCnZysTAqkRORIy2OrFWZexar7vRxZ0TNR/jQ
4xa8av0vwVSto22a9AhoGSmixpGM13A5vg5MBafMX8OlEW1uLcPTOR+6pgCSqi7H/cd1r34RzGSP
LwA843wwm9nrTk99s+j2ulhzCaYqTRpbncEaycnVHbUoSAWF4XBdsLkEU+2aMhZmPx+sCOqYLPJj
SPrsyk960aoKQqdhRK/nYAqR11ptfQ1I6nWw/38YYw35ntu8aM0h0rBC7IMZKmr265SbYF/564Zp
U/gsJz0c4zs7iTpkWtUFpOWvu/4uMWBrsqPlPPPi2PdD+BBis7328fAnrfe3ffcvae4lCqyl3icr
wMqHbE7AR3mL8YYkf+oR/u7pF7EMDjdoV+9leUwjtM5d9H1Uw4erDtIl+ksmJGlhcJEfofPVqsoF
APys2JbP1z3+7Rf9D4hIokY6hnguj5nRAzCs/cbEPUvUUFx3Vi99Ts1SrEicTAkb3qTqS3Kr4isv
v0vwF4S4JrsTPBrGoofwhocYrgMkwvf212WBgULXinwqj+FN+kj6JK1TUfjrioP/YJ7+x6L3sRI2
7GPaQIXrZpjNc8yuUxOEPfWvLw73P5RMcOxtGOAP/RDdp0P3ctVW+QfkCzJCYqZD2hC26uSUGgXe
tfB6/Xjd8y8u1cEkU6/WMT+mY7JB4zxd0ts3qt6f9ATfnvMvIeASz9VF0qSFb9lRm2i5sa1z+nHJ
Y84P4Knm7Znr4MWDDe3/R3H9H8bov/3Ri0s230k7uH5SqBQ2P2x1ojpFzEFKnDp1FO0mVTWNGn4y
1UAn3O0bzPiG/Dwqw4Q+orDupa5UkG4/i3aP2r8o9YDdDTEgrbKi/R68r1DwmOlesqQwD25pfcLO
W5TmE0xwg+JRV8GxtKO8mm1uUBSNDJ+uyspp5H+ZWeg1qVKZd/pMg4Tcc7OjoM95s0/OzzVcbvsN
loedd12VSXjwQOZ777ZlqJJyjVhalTu02+VNYiSDNr1GzxIWzeAVqBUvuOTj8NEQjdyxz/vib200
/vG8TqlrGOC+MJPGCsnaOU+6E9xoNzajXqbL8NeIpm2+VtucxImvsoJx8WXoUll+13yFEw+InGGc
dQW1r37//AbSuzFB71s1QDRqqb3vlkQ2OYiT7SFgZEMOEWm3pW4L7LSydszvmW6IC1l8lxSOlccu
W4MGL2wa9xvI+A91zoxjD328dkUTd9TTWuRsQhZW6KIpNARwq23ibBqA3+xHwRtbosTKa3RINj7i
zaZhzqsC1u7gjbju1KY50kbEEqbXW3ytUXTVXCCzq8okUrpZ9UC+Tlazxu9hy7+vXdjp0cxjJh/D
TAr2KiZYsz5S21J6H1pRrLxRARyV9Fj6NYEiQmD5qh7A0CjwvUzXGbwcj0PJ12MMVWNkYzoeg7zZ
Gd38t6nQ3cjr0aEZfM7BQCo/JFsOMcJaDSmcxHgRvclAqlUNPgKLJQC0BQWdfHXrYce3HMczydBI
I2cmh0JUksnyyKQY6pFtXs8oYPdocW+ZpVvu4nWRBz8jRj2yka/9h20jfCiwHUayHnuaLVs9cpES
qMSKXTXocYjiS2HpMN6VW0ATSGTxusEF3Fg086sSLqEEGZS1aO/UZUZp/5LIYmZHCKzI7Q6m7wm6
2rGFtlrAmNk6Du5WvC/MAsnJILIWq/UbURE4M7PLU/M+z3RSNKJdsv4b+iCFwqHR6egaWB2Oy6Nc
Y84+AJ416WO/56AJlWM8Zrchi4i8T4SX4Uc3qHEFY2aOxvRxwqEVh8GInZyNhg3lJxHpIiYIb5Kz
rMp1WprH2FqZfEv7ti3g8slLzU/eO5fdxnOXjp97z/ashuZ9DDY698jMIO2cMfW9tZ5LXslJFt8y
yibzCezyIGpMl3B3gSox7g9A9S0F/ucxSr+P/ezCWROz7x9kiJOkNgIn6XufYpvfcEnCoy1jfozJ
VPRPxbzm7BAXnRHvJim28OzBkSARJtHQDSjglIlDc168HYa/JSY34q5nE91P49ir9jSRMpnv1qnM
Sd2naBh8KRhJyx+Jl+0jKOTRLcZI4TvYIbrqfcYbDoGgqNm6UMC1GNLn4QbiQfSzKru0bIwC0/El
34UaHhPedsnZj926H6JJ9NtNuc8xO+Vsk/GnmLWyfSemkpva7DaCJmIflwt4KJrByM+FJZsfljjY
+EwNM+ojnDXa8WmFA6U4xkKOeWO33iF2+qyYxRH46WR+mErHvitoAgx1iy6NfxJbPCOUiHHzB5aN
duZNjGmVu5M9BI6PLV9hHr9FueMfRLGU6VkbY1gFu/WZfROi7E3Nh0XaviqGBIaghqR0Oy9Kw03W
ehJHjV0GklSDCt58obbEGzRZzBPIGW54iy7iy1z18FMdDsObJE8FQbsgHycPYtohM7P/SuLdM/if
cRgz1rCCYA9Il/jPFkc4r3sliK6Z9tn4aZ8wYYHAkdaQPKuoDKE7ewuW7Icd/nRzW4nJ5hvifTB+
HKve4pr2FTrebvnuV0ezV3hkzLgQJNRqyncKT3n7kMau8wEmjph0HgZPdFaB+zlkJ1UmpTw4x6na
K57YItz5beHoYG6wfipv4nZHjggmmxDnBTZoUQWb3y56zzI5k0akbI2aJXZJ2eR7CP3rHAf44job
fHla9Ri1zeRJu99TuGs9x8nSd+/RRSa7rDqlbHmEajy3t6VEBfO4owtRHFPZ4b6zbZtNwHmnYrvX
PO5lPYY5sXVq5jwCb2Fe2s6DPReW5J2NpQYZY0itfe62OCc3I0bG/eMIpbtuqtyewuEGuuLVBGPk
5JzQcrFP2TJFw1+k2wp1zxRdsMcGoZX4QVURsBM0JNuWw8iLzh3xy7b+kGmZLh+ZdKK9XXjX0zNI
tEw9rDOBKdYB4UjBqX2NaPszQCoZmuaL6LObZew4B7YZJCbskQI6Sreit7u5Mb2mwAwTYIjjw2Lg
elg5uw/kPf5m8eoSYbevCqLx4KSXRIxpPUF+kdcR4lNbb63Z3veEWXpTlAZcl2wYAFbVbi6iGm7I
Fp5v8+g3EEhcntQYKBTiGa+bZU+b33l3Ew0kxeSoa2W0ftA6jMMtoLsiICsawvYdt8YySGikwlj9
5W1SQ+OaiikPDyEuU70gEoe9PRc9Pj2EZhkcwe49AvL0BPeLZT7HVpT2ZrOszN5u7k1AE4BjGZel
siVOeQy9Oh5WXk+d3/cXWm6qrOA0VrBjnmrEt0pS389PsU2K6a8wLybtK2Xdlp33lMbbY4rdLz73
ywaPGPxIOrZPEq1x/66QWMTbQPp5awa6ZvYG939kOBaXaHfwIc89R/Jkx4CPOXN3dF5G+mOe7FY/
O6yZu516IPCeeteJrk57MS6fNwPv9S+a5HuhKyiExYPBSlHFfwzQTI2foVqfln+NKYNp7aQmSVBf
QRCR1ronfX6jc7vsyN8EXIPHaorWHVeh2nB9INuDZCyLMpc3C0QaYC1dyDz6BlX5Pa1jXOr9OayT
/JCv2N8HGXvF6m4LmL/ofEg/ZQS4iJruRdvXqEXTHJaFY76eiMoz5iq6xXp6NGISoBwnkO88mrJX
4wPVxkeqYmBg/dWPk92OWdKl7ikZ4hn6u5izlh/SYvDi6BSccp4nIujnYoHLSwNTdLQCii6y7HEf
TJsf47n35AnzJzq8UzJfwl3SD9OIgJnibAAWD6BacZIQUZ0fWq1Ks9VFmvLnHciXqN5Yp927JfgJ
hGjwXomvIWPYyjovk848yQU9pkporqYD3cGrVUdQ1JJD0dJhaOa4JfgSnVDJQ7qaNydXtrwlPwXQ
voLXZeEy0uh1ipO1kmHbP/WFgmpSFTSIfx8MyG30lS9svJ+HFRlXLXgf1UkPVbi9RnR3Ve4ZtZ/I
CtmDG868wX2fbzHSdAoCr7HVTtPInju8QvyyjoPNa5KxqZG7WIeT3HDUv2Tx7N2R5FIlcCaZIXmW
pB0tGqqAxKwWmoRjicvI22rO2n55XAGdKodaM52re7m0+1OxvxmghjnQu6UoZHwo4GCz4RpFytHM
AQz8V69cxM+SDZn9sKo2ce+GeU1qtKUn8nVXrXd160V6g3QNtpYSLJoRU7dq3npxI6yBsEYKXjUu
W1qHYEtTjTBDYo2dY3LDkQ988jqndxxSSrpiZT8tNay0GYdmqyHVOKY9uy0833+kYP/0DwRHR59C
v4TyYYoIjL49JF5RAlF7z1lBAnKnJJ2fXWSAJLdbXjPQyB/QQgdZG+6iFGrkYPI+7HNBPo4+4gdJ
eiYrrTd756Qqn7iHgn4jsY3rbFt9TUTb3UDdo7xfGd9vebKprzt3cIinaq67mL2obNYfs74cyorH
ZgHsZFVSTtUWd6VfKo5sdz/usHfbb5gj/JUlm7m1/V6UDbYzq3VYw3Yc5j673QFfTD/6qMjfc+Up
ZNmJHfLoptU53KqrFju3AE1+F/GPzra7/ZhljO2V6/RWAMqZOL833ZsewFntW4BsSjEnu4Gz7jQt
BHVMR8e+4cwl0a1LUhCaQZ/28e0skrZ8XKJtsUcHnn/8GpgirC731Nm7NTUZ/4rMVU+HzJKI3JjO
dOl9vzkFN1Y+OFX5xMzFK12ViZ8mulJzgEzDPkCSYGHiPEbw9v4SCXgJ93W2d1nXxEsvbLVmHVLR
0q55V88KOYqvWhpRqqo929fu+1ZkdLp32+jCN5hSeaRDwhYZdrfC2cpM1YMw1B+gotOS01yorn/Z
EtT+h3FIqT7aHHGnQUXD8/P0Br87TLkm9Amkmj67A36WJk1Sbll5TkCb2v7uwA/QT+tiCxPXe8md
uF2mhcasgqBIgYlU6InaX1Aa5wRVMCCb4W5Z1IK4IIbcJw9G40i+lyhW/ReZyfKcjphK0EX7/Euy
UBl91ZhpoUzexgwuhWhCixq7A8lS1a4O0X2Z161xms/FJwZOv30tPGL752WZSgI3+3yKcF+1Qxa5
98yHfuNVREhOK2vbWddlSxV5XEKx7X+noPurH3MHNtuh6GH1925XYishOJCN8zM8njO5HQYHdddT
2UVkfGY4ZYiIMZ2nAuFJbDmahWIAff+mp7HwN1QKGesmDTNSgEoxxjhk4EfUH8j4+qnenXnLRWDj
Yv1Lb+eZ+1MpuZxf1RKN7jj2kS3Py1KuGb5YKP3cTERt7qssM3CRmJDl8tV6Obmj4bGO6lKuyV03
8ZbVE2aP9n7v+5Tjk+QdyIALuuz1bNyEpHRikJN5XQN0sSEEMLX3IyfTybdb8W6iZLfIDrIQzNOu
lKpm+GlWIIXxlcJfrOjH4+6LbK85LEjXc6ALCjRRrnm1WD9GprKr9ctLnvhc/O1gbVIcgoxj0TD/
dq9WfIHHxE2LNPu+gzQXdh1NNL1te3ia3hm+j5/KAovQUGvTRFVxhynz66JCHyFL3ePotAXs6xPy
gCS/tbgC+r+8p90JJUBSfhkhcZ6LOit53L0zLhMCktCJZt1aYZNltC4QVXdUcxGIcyEXSfdY9D4O
9YwD/1EmmT6otmMDjlq73o4xOhgP6FfQ7LkYNiZvvZvLb+jEfEbqYQmDpQoDBHyERwx5NxDefoWe
Rd81XCModv0sH6yNkZkFCIz4s8oLUZuww3AECPr4pstnqh4mSxf1MLfrcrcaM/Z/wcHZ/owmuSzN
tkb4jOmWv8o1fRvuyAJ3+5b6V4ZcwjY8TMjVgWuyW6V8ro8gK5es6o3nyA0AW3Awuys29GsRCRf0
d2z/6AHoh0Vi8dbpAfF7fpVIxiqSAYF+Riu9XO7pVEzRM80B4gMoKB+4OzvGuVX4KOseL2B0t313
2GJa9PmhL1j3wid4wx8SEAWmvzdHpKsjgc7VV8gdwEF2zoolPQyC7ARbsyPv5w71yGkf+qUiPQKo
qdw6w8WOk1V8LzK9kFfqV+HqXS8Jqp08VW6releo6EvXJe234i01uSk2sMw/7sz8tFLZFOluOSVI
ZnUq15sSniBFXbJZ/xwzHNmqgGVHDVuQOD2oMi3+0/yTNGAR9uIAfcs2RSkDU/XjRnKffzY8KsE/
7soWncGo1FBGWgykOBokJdrfZmwcvyu1QfYNnQvRD69Qaiv7mszC05vepvsPlM483M2KtD+1UKHM
YNC9O3KvhU+nj1Ebs+xnAsuM7AdKS4HOSM+z+3KcJWJHLPaa8GTyz3PZ5gZUI8yWUs54/NxFjKGb
jdQjvss8BEWPpZsZaTYbYnpwzC2uUnrd3kMTOUk/mbl0L1GULp+KNk8+Ytxuw2lswbe4iUYUxpvS
mzuwtICgb+id+YQ1l3dDIgFrYz0csqFxko7nUZTlVGdm0L4yUSs/g6m7VVMGnowxqWd382ai55z5
7YGVQRTHsYXEyEFl+3aaYCtxSoyKzyl8jBHzBrq8ipJn+5PhI9jDzkHvp8qmtbXv/QqJ16/Q4EBx
tuw+FZ/RGoYuC3M71oH4vkdYKGlCR2QcOfjHRWw/io0hSaRoJXCOLKPPIsjD5iFqZsDgs0NWcPRN
PPzP4VOSz6E7ERObV8iv9/IdKUaQwDc4MLzr8CIV7Vxi1hphe7e+mtEbo09GijytqcHrfBzH1o/H
fmp7UZM0N/7bG9b1PA5K67stz4PC35DR8k4mqVdPlOceCdve0WNRmGi8AYQy9y9oRQ8HhIlhOM5Z
1i8NEU4lgMvBufUw+hhBBDowt/gWaEe0JhsNym0P0LLbd/tuiUTv6iFbE3UbRU6HE+THwo8og21S
pWANecfDuOH4tAWWQ/r4IMt0rafJ+ls6Jkg4RTfc7UZk74BensAQgL4j+hwQaqBp3n6OAuDkxwIM
mf0j+kybw0W0xMkPW8yc5PDAkQHtgUWtZjgPmFB0X0WYFl3jS4HwXkiBzBwRUzldi6k10C+HeFH5
AIm0Iq9Lz8x63sZ0gl09fLPhXdo6VnRVlEH28OhL+nYIo95xDnfFCRUTgo9s+rCU/mxByigrMm5W
4Rhj3vVzxd3Zns1sY944KGrHQGJqkiavY4oMrXG+nEWdp46B62PZLl87BqWXJobefPdZoaGRVnpY
hfgYbwHRg0cRS25Znuis1iVRpBnRDXP1ODi0tirw8jbe9OBxxU+pmebiBYYgnat2qECbw7q32Vjt
JKTIYEqT2O/RDFeFKgPVo3yBl43LT2I3Pv/O8KP8pwUJKrvPlkTldapySZ4V9zFEkw2KAtEtWr/b
QeCXR9Ivsd6rDGR7hwamGAJHoW7RcsCm3pAUwte8nWBGXS7tgxjjLpyTNN6Gh9KgT1sxQz300o2Y
f8YZ7cQjCe0AKEgby+FmLVxEnkFRyxnO1EyDx/xn2M0R/o1+PgJcZHSNqUq2fhu8XiIYJAZbnCOF
dsrnWOm3L8RQ+DTJXJoevD8UYPpxRf9Q1uBX2GWtoDmUkLuYkQzFZWaj4aYDzsJ982Qvl6ZlrLUn
j3jtmzkzRh4UpcXUEDjSWFlNs97FEdWgKu/aFPJrAF+qN3swuKWNTS+6crttbZwXNXgivMwaKDHE
OFBdqzHPxih05LfMbTQgZ7EmvUGTYMS0fkJuV6EPm8gK3LzQNxO2gTqm25pMP/MukypC7ZCkllac
QsTkbyO1Ap9LYkJmcZlq5IlpHam5PDFiyL6dZVLQ4hWa0dree5T2m8EP79I+RQ6y0fEpyzu1fYrw
a8qoEoml43p8U7NGQeqK4NLH9a2CvmujUW5IvoCXhcDU3nL+tOtkQbEyr5ThgKcSPau8xqwlQ7Ua
L7ocvnc7qmvAqfZcxz9n66IJyUCeoWAaLei2Dm4143y7lONaPGUIHhypYtGHH1JgGvG17/0ojylP
h8hjdQ0dYJbM5u4lRbqPs0zKPM2OBqnR9FOYNPNFZZMSas0+T9fiQ4L+XAf7F/T/7bdyTlf5aqJ1
jJ5HjoHPi3srVKFYsBeK1LmboGsM2pyZ1VlozL2wSVJDj3OOwocd4KO4TncgpfLM1wEzpBGVbjfn
Xd7EGbPFnTeYJN0juy7YPdKidHk/qF7Otzmn/v9Qd2bNcSNZlv4rZfncyHYsDgfGuspsEAsjuImS
KCmlF5hSlLDvO379fGDldCtAFqOoeZqqsjIpmQwPOHy599xzzi2OWkcz8y+mEL7Y2EvMtu+KTOu8
VBmDdl0IDJ7eal3TRZxx9KDYuETG+W7qMqe+jZoWoUsmherv5xQW2cYRDUWeyExzLGbqQGu/OXZT
+vfm0HD45/Q3iPv5Upvpr03Iiq9hehzKwJyIp+hBvdHV2HaHqchd81CDsg8XaWLP4iOoopSXUUIl
cFOKDALADummqJ0ta3MG21oQNW1f1YbRbUw7izWPPXdjl81kUWuU2GPshQ61utpHmk69x84p8Uxe
Sos1x5uqsZTbOlTSOrRj586H0ho1kWPpZgydC6YX0Cut6Fw9vpZ63TQfZYOr+ncVWF12TWAbqX0q
w859PwyUZrZp4MQB6kTIqXdRnqf2lR+kefJ+cJiYq8lwkuZSdLTUuen5rgYtx6dZ3sWdyoLLMa7d
5AOJXuT3G9ERLVfbuHAyYGsLj7ZIbDo2c6lt8P6wp3JLHVA57j6BGrxYGKvPOBiKRt+4LgaY2S6j
FNR0RwKwmoltVVzWd9zTOcAzZBxKacRu7vTeZNoRV7kyTOYPVE/8cd+zk/fuPKtrkmhbuzI03yWw
swXudcZSxnOMCxHbdnmRxKqS13NaIHLVjaloPw9R52JakXRYh+zboByn0NMHWypqnAakK1E1Tr+x
ATaaL1lvOcZdge1CY+wXq1cdTGOUdF936tnt442bDUOynbJ66SjXNvatrH0rP9LqZx4OVV525jbo
pzK/Nhp8aoBIBfXWYqpVt48A8XVPa3Rd21OjbKNt6gQuaWdZNSURkplF5tdR0eb9yp+DeHyHJYPV
gr2Hfj0/mLk0gz/LpBDpUZhIHY8C1Le6QaBdt/cpltTENrm0xmvd0prpx1TJuLyepkBrAPhGw9nM
LuGIB77cUVuJmgayX9VaN53ImmHTTjQOPdZ8hXjbzYaRbODG29TMLWthNPbO3oVMepv2dAb+IIYk
aG7qdtbzS0Xbu3l528pH6+C2E63bG2XFfwLzaeY2lo5WNpi1ks9smpzVnu2IrBMuSA7SJc0f6nJ4
42p1b24mTdNrNotT1cglSrnMoFsCVxFJ1NJ906g+1VB2Ryp66Jb78UF1KNWxN5DBsSrcSfcE5136
3qxro2XvBTKrWq90GoT+QEw0ilKhiMQW8qAGvcYMKv/WCFU77DlG8ULs0zzqv7fxWI7Xxawy+ake
O9sieani7nKa1Dx+clRW9m8WD0fz0GSd72WY3VQe0WiwgOXl2HPnUsC8c6bJVZdNiNLglkJJhgcD
sfEMtFUloFaSxpWWbL8iXK0cD2GRMexGu0xA7eoqfAdNQici6mnK/C6G2ci9SI8NvBvd3vHdj6oU
LuTeXFDP6i9yv66K1ovQ+1le4cAjMDfUvuvuO0BSAHgLYCPar6AVc6R5dkv4GnuSU7YFQ0wL1B4e
JvXknfsReSjNgfLRssPPKKynrva6gSY21UXWtzKKN0OFfzhxqLBHqW9rM4TKsf2Ppm6x59Wkc0Gl
ymw3AkZQ42lOW/kbjJLNDya/rV31QxiURzdcsN+A9HsslzPT8t8URlPvQAvmDl6r5mvH//C7UYxT
Y6UHjLrHcSvsuOi8eQrlGwpWebe1fcTfv8ZgEivamD1ZeVbkTboT7h+xdW/3v8ZnXhsKydTsKdfw
uWb0zgG0iOQvSmjWdkIFhoeuHym155oUgEhuL24aTuvmjIb3XxhW4cV2yrwCCjNaGGlUJjT2XxUW
UXuVDVqBjWBTlwBORh/TFkC5lXE3NkC3JFixJjaFNvKeXqZQLXzD59hGK+1GQIlmjLRa7Qu6mabb
CB3BDeTBakO8RvmRWpxzfHmk58lUmDmePm1dNSw107T3GAJU6n07FX63LQPi3O3AzYQ7KY4kKVHp
OOVnZvh5kqWxdieK4Ydxmxhybzv05GixndlVYM1nHuhfffqKfVbS0a9RoSthjmR/JrX+cXBK/5ek
I8banogwvcrKwJf7ibYfXlhPx6hLzV/88BXDrNX1Ni86W+7BoHcUUiPP10EeX37N/2pWVvvcH/uo
lW5k7wOhNdzpve/pIbf/r336SpBiJKUJO4h5MeYMb97WpcvkXLx/+cP/1Qo1TleoXevZUI4xyyVU
rvHQgCkNG2FPBn2FHCMrvbKDjX1AVyLLX2rPB7/ldMjQCQaFjZDc0w5VfrKqurmNdeDVlx/okfL7
dHcbaz8YFU8msFBg7TPHDUGg3XwaKK7w3++T3tofLSJv/klu6bl9EZXxfTxH9zorTR78JupCcpUg
3NGd8WHsTVo3e60iJPvnt/vPb+P/Cr4Xd//8Hs0//ou/fytKkv0gbFd//cd9kfG//1p+57//ndPf
+MfF9+L2a/a9Wf9LJ7/D5/417vZr+/XkLzvi8nZ6232vp3ffmy5tHz+fb7j8m//uD//2/fFT7qfy
+99/+0a1pV0+DWew/Le/fnR8+PtvxmLM958/f/5fP1we4O+/vf/aPUR/+9/11z+jr09+7fvXpv37
b1L+zt1sK5cWYaZhGQtzfvi+/MS0fseJWldCuqZh62r5SU7b05AfGb/r2CgqRzhUaaS5rKam6JYf
6fbvpnIlp64ktTNoA/l/v93J+/mf9/W3vMvuiihvm7//Zj9eff+znnCPlo5u0DDIdExdOWBFp8s2
wFma3ukWvC6Y2kCJQZB9h3M1OFuKAfKSsCXaGvU8iw31PeAa3Wynj/NMln7sY61y2VVZ+qPO9Ol9
AHfN3BtWG4OzGNhkhzMxtCZCn2Br8AMvcoOKBC2INw29JwoA8Tp4kHlQHZ1G+5DPjtzUjsivdNz/
YH+Yfv0piiu1NfJIe/AdS7xTZa7vB4lwgon+bGJfupkzyDPsuSE9hBVoK/BYEnwdDXp9TVRXgJZU
+s7RQeA9n/L/kQx82vBKrvnetC1wyS1rqkWG/BG0uZt6ad0P9HzLrTtJ6WZjao21KZEQvJWmBAZN
uoCSpAlMRouCnkJRj7Es7S3bNvfCsU2Grd7OWXwsq2wmN2lGZV4i8Aapc8I6xps+RCFkDiMJoGr8
pL0JkzG6wBPfuInppzR7Ua7kH6LF6vyDIbs6P85+nF7B42u++6GdXlhhStPy0AlhQqZGlX4YiTaa
7aS7IYLKOEC+e8jzyk++JVWRqN7LEMqk2ce8qSZYZP7gZzZ24w7dqO772ZnocAcOVenhzup7eKo/
BthtBhIJQ1AnqYONJG7Xte+6W2jdnVFJmdkuLyww3F0e+V1Ra9sMO/9S3IyZdJJsE8xxFNxGwBNg
TyxvrRhI9CCOJ4m1MfDt0G9A4HKKCZRCKPiiCg1AGET3QBI+8YVZQTdpjIf7cYDjYW96SR597cyN
kXjK7nt/p+mj/ckH69Y8wpqq31bzGKCGHRyXHEHShh7SrHul6p7iYEnBBPRwrOEn7P2wzcS+HztS
3hRW5abrTCO9aa3U6t/ZVkbaaiECsj5LGU47OftAkQVpg/vJdRPn3qmS4tYu4xBCbdgmb2EaOf07
PdZyecTQrG4+UqO3P/qzGz+EIjetN1XRl1/GKckhOCsNfvIYpRRuRtcdNmORUW4rbdhmXallEaUO
+t1/aAaVTBd957SIKVU+fLNrCRELqkI0bQtqa9+aKsTDCBltG1752MrDYCGImTekDY17mcJE/aOF
1ndThXoTXM3GUKYUdpIi9dQYGdGuzrW522p5MOBno/fjoS/LyZsdS7p7U031W4jaBhyCycCnJKqm
z3nXM3YP0aXYEOElcJgydycTp9WhMveTB4fL6Ta+7M37Kpp8QENHdz/EIbyoHRyj8FgX0yC2A8Qo
fyODoRp3c1AN81fhDPWwA4oNYi9UU1DCVkuqhnQxCsdNm5oi9vKgLd84MCWr7ThryXyfh2UICYTC
ns0lWOnWG7zsSdXFZKqHegS4Aa3kuqSIUpewU+KgPZZOZFP97LJw2hK2RkAsCblLpBtw5OnI6GZQ
E4qQmo9uh19BQK1DoQ/hG6VoRbbPci35jC1WPDVe7oIabAbd4KX4+tBcBaXF9o9VZH2fwZ/vSmM0
Ll0J48wrIAb+gNcjwD/TIp1hoxlTt1EzufWWKDkqLnGcILMLRG1vx0Zlh0x0JTz8Isg/Otpk/DHP
WG97AODFJ0NBCht1/OA8t7ajYKsTBlReKf2GlgMKUubC+qahOb/NdW+Otom6Hdr8fqIZX3CVmCUm
KAGsubmz3U8aByuQgMse2oetlR0LVbrR3qn01t9kvU9fymxwXZwR4wqUyButPs/2VdZGtmdAdc43
k68F5h630wLPiXYOoisTDFodjcotYOBpEcj9ptEMJ2+9PvdZPhfmgp/Z20jLpL9v+xoKoOZngnIU
GA3WxR5kfyR4G00AB12XBaksFSLDcuAKA6UMXzKQ711kVKYdbTpD0Py331KzLBfbJ2xG6CZ+p2Aa
YXW7FO0qnKc88vCubNgkw2zZt74l0lwfPQEOWd4DPTaUnDRLCzUvYXKdXWR2scq2o7KAb3OLRp0e
LNmqTo6U2yoqn1yL+nUu8tEQu6jT+dwd7aoFxTJIs7nHsdOFW0NmaoJEmATZuJibz5kPNNP5qt8G
QTB2aLFDZQ5XGSBnVQO9JnCY7zRr9h3YspYLqyZudO2bDJFWe/VA5wrM43mhWp7rX+RQTMn7SWl5
s5VON7nbwKnz93C/VbGxw04AXGVysnFmztr6bYx7aXftU/IaDjG2DtNBkmz/SGXe3Guj24671lT2
gh2V2XfU9Gmw93W7aTc6rP9pQ5NI40uZhuF8rw1DhqrAVgn8UZjv8iKDoafeGIkZlVeBZdTJJh6F
T2GuDHHZcChOhLyCVNk2Fg5kvxdVw5ePPfZgYyMNhTL3B8BPqYVAY/bcvmlngCmvg4eberBWB/rR
6ClwG3hKjiFFEHMcm0bY2ohWJju7BiIJjlPEQUIxohNypxt8Jg0x8ii1biGmj8bdLPLM3MACCJN9
Nea2/RaSjG6SpfbGl6Ax6R+XwnF2N2btQIkbIFYenGFy3rQ8kfsxcLoCH2huCXmbpn5voWWjT+Ex
qROtp9W8pYv8DUT+ATrlIOQbkSt4tDOm3i0kBSKyb43uBwVU7G6gcbwW1BsK18Gt7LXpvSx9f69C
+kNuajz0rNCzwP5amiAanfFFj2oyRw4dq/gC05JKnt5GATUR7Kq8KR5n+5hp0BLeumWYv9dxz5Yf
tXhUk9hoMNeMS04OFyZAZQ9tSmHIrX9YBQ/1EXA6d3dFnPUhVNAW1wqP1d/4FPKVJS7gVqTz3sHl
INm0fjNQ4YzYEdG4SekDbV4Gloi/lWmPKNTp4dp6IWtxuuuzMQy+dFQvv8TAXrD7YpsvGmfF8k7T
XJa7gpA3Ok5m38j7INdkmXlIetuMskzsdx7I3bgvW7hn153r2/M73ZkD/T6C3Rbv4IG4KvIo0Rtf
ciPsmrtskvldW47qC9QGHEnGBsT0omsjlgogagkPfUDjAPSZtQnTNg9j4UHFifovHYUxk9OhScnP
HZj0h7DWyM57GLGVN4hgcrw0NtM/fNa2uMko4sgL0/Xn8Ng6NHv3HBs92QazVFrvemnf8ohmpXW2
Jxu37neAqnroRTBr98Rd4Y0+DsanHOHvG0PXsnunAPfcSF835a6tBnPaQK8hCsdxtX4rCuLhJoSF
srGdHlYr1j5mtZ0St/4k3LYsURJ1XbedBgnHHpWYnbxJZNkmb3Rd+obXJbl7mCPA2kucneINJIYx
2o+p6C79RjhfqVXnkFck7SRhUnXDNmPR2O+1vsmSrfCVBVCdTN2ecDb9YbdlcPA7jZ5cYO7ND6pL
44ey6/WL3hcqPKQk1e9mtuq0hzPLEo0UR6fNIxwDo093vR+Jt0Dz3Zta05sHFUaD8Oid0xmbJXbc
aLNGidIyTKul/GyxXjTMR3C0DWzBEVFErkvOOwhjZ2sUhBVaWD+w9w7c8Ks5tCAdew157UOWZJXc
yzTx4dtYoeSmzbLGPVbUa/7ArjG+KlqobV7gi6HdJHMBnjEkYvwq64rGnaaqEGXBx5ope9CSNCOu
9mt1DYk6vNF0Xy9gQNVS9xqZCa6GolN3ROnu1yxLIEqMLUuiNX2EFJPRsV/M2BqHLVFufx/Og+oO
cxtOd3aPZSE3vhUfaOEDHSQLfdvdqbYe/0xE7BZHurhy9DUaTi/Uu3VF3x4JWwQWWKdnu6FUIaTu
kYP9DLywIHc/Z4N0E4cYCmmc40qQfq6ywQKyc0FhJt+MY8rxjkoieB/jP7RNUxQaYQbZd9MTqd6Z
S1ulmYv9dbJYBSXRVPCsybt1y0YTtAKduCyrOYk4KCmk+TBPM2vvAzf++ClL/ysP/jnv1ZcHWT+o
aeuu0m3LEmLthjgjT0wsSn4Qa2b8SBWMjnLT2ZF7bYxw+zxXK7re8+eRWSCWYltDEaesHirbgqdu
08H35W90CrItz01/ZxJwB14u7ANjhd62sVb4qRUVEOgwY9Whrx1yfwrevn4Uk1qFY1E9BwxYjZLo
IV4hITG8dMR8JD2xCDT8/IzF5II6nk6utHRX1wEv4OCpJ2Lh0SF5ix2qsDbZM8eoYTjkDtX0IZ4C
fIdf+0xKwTdn+kBKbD7qFMFA3ePbrT/khEUum2airLcTftmfc4g5xdWXN+QIC5aT7UgdY0VnNQ7N
YDsuHfaGv6h694W2EJX8qe5gxpb5LjHbyD+DRy8feTqRjhI21SHXtW0A9dVmcHXlcsFldOi08+ZH
HdnmHTxPjLpwrbkX85B949AfN0JjnZ5Zj6fIKU+7nLW6AQalO3JZLqezispxNKQ+w3OyXG7NhKTi
xygHJhh4gNMLsqcat1Sy5nOGJ09WD5PsuoZimqEfsEFPRy5sUbrUmMARknR4rChrQEVUD1HLBrFx
xm1yVbJ5fFBpC4v3abmmMtZbwoCynkW6Q2zTm1w7rTtyMcTpNH2QPV05NlS01VschOVHp3L8/EJS
vL2NaEnyx8vL+MnysgxKcLqOGgyKibG2uaddZGyYmsw2cQu33RvymRRCr4mlaPaW2JTHU/iOZ877
Z94ybANlGvpyFMr1mo58k3q0M3AMwtL4mBVKD/RNFLsQZtNc9MGFGzhzjLK3doPsDFD+5D1jRyCg
5KPTJb55cuLpcb3kwGG2SdHrXgk5hwVJodP8QANMCvOq2aVGLXXBXtIN22a4dRUG0W8nRgtOIcq7
4qrregXZyrE/p00Sb2sHZPDMgKvzfBmQy4ujFsCXJ1wPiOipDY2ugDENdePQxbLfpufP89WiATZG
8M0eXeBgYXLgnu4V6URpWLpaiJt4Vu5qaAdbrBMwl0FqEx9sMZ67OFcL5p8DLsOxWBWa3dWANs3G
CmzEEGUEpvElJWH9NHL4gZjIbQeZw8NVlI368stbrRQGxVWRjEPHX5nYZH0iNFLVQzyVAWDs8OAD
waAo7x7QoZzrFfjMQBLWDCiXJblT1mZg4RTppVHHAWxSaBp0/UQJn0LLi41kOrM+nhnKtnWb9IIB
XWvdPGMQ0JkjkgAPYWW8fXyolPB06y6P9/L0PXqh/HSNLPPnuA5hhVwkH5zqp6sk9W2qv6YNIx/b
FECQOHcAPIe2v4krOceXPgzXt2bR+LczAvjZ0+XcBhtnzGb/orfQWt6UiJuG3ctf6+kMWPCeLMmy
tQQVklUskre9U8ZNBEQ8k9b5okZs5XTxzl3+9PqhTFYOKTJBwpPJjmYELojzQnR+/QfVDR96jEsE
f379MASv3F26jt3G+oniCCl9HgKZt3hGkXqm6c6KHTwy6F7yC5PnUAZSwmSlsohOX2nUwQHtafi3
GRpMTcNo9m8dAp9NtPzp5ad6uuUtyKp0vnEd19C5K06HAmBJkV5DFybKig+gzezvse+wEkAhd6C+
EdxILT9n2L/KRFizhP9cDrZDYYqHWR00fZ5ofmw2UNzTEN6XINe8hZbbvXGblnUahsOnOaq7Y+pQ
zmmdKjsTKT+zOhXr0yE1oFsRsfLpU5MsD0hDzOX+70vjTtHD9UuBgLZdVJJ8oZfn+OloPCqcTl3Q
1olxV4Ee2vuyc9FwQQCePuDfBfBttx/+jbPg6UCU+hSRlUXl0LXl6mWiZnMQr00AnfP4uBMonP3S
TkCYYdiP4TiGFuvZa8tijOh0Q53DnpEH8Y4+VmPXU7biT6+dOpu43GL2eJynIczQtk5g6iVT18SX
y96GgHn5K3ubhWARLupkpYoA7XQ9pHgkNG1FndRBHXkF3vqQmVZ+hVbx4eXneRI42Ip4mzCQNUd4
tG68I0MtquMWuCPG/u8A/7jfnn+aZwZRruMgigE3fzpIq7IpKmIUoyma5veWDJsf7KjXuX9zUkBg
XbJ42xUcUXIdnWRDUVEJGn0v6c3gLfdLflW13bmc9umSVst8GfTIwRKIEtXpmyG+jSIrbH2UEqgd
thbP1l90Vkz4DMOLCP7l9/PscNYStipCEWmshsO1P/dpjbQMN6AYGcb5WE1AFamtxt3rh0JJRSRJ
Mi2fbFazmied0oCG90Hij1vMUIorkZC4F1XkKO/lwZ4sCeAHXVcY95vCeJprJlkMf8SGrR/7tMXT
yP/gnrL4XjkKUaMFGYI8nfVAA+bTl6XNSd0joYLctyw3FJ/9tpycV08cozBpoH/LdcyddToK7iu9
ZteYRQck7cOhE47ek6Vn6h2xpFWdgTueBOGMBomDQ4iAn9BxdVWMHcJQG3Ys9Ywk+miaBdwFYVbv
Jr2n3h7bwascsdlWjOca6CsIZdCtrg9XEcdORUnd9R4hZc02+u3oOvHh1W+KcUwex+DbPomZfFKb
Iq4K/F9SzZ+uBNK54MLxx2o6Zz/+ZOXxooCKHOIzcCO5tq2b2rkurWhgR2VVl1BcM1p8ZpzMPeeM
+djU4CQQZqQlMnORsXJerNdFEwxDroXs3XQ5u3s3GW8i3zf+zGAjXJd4LIZQCMriTelS7NQsy0y3
ejDF8DtqETveHCax7VEgETWGbUK7ElPWXcNvaMCy2yza6Wrqbru2l19kYSMwS8K0uUVeNSMBnMAO
AD6nD7bVFuVV5XcUolQVk3miLIneUtIGcWwDSfIfJnaFtUJDpeFA/fJT5cPHvsx8GUAzprfW3liy
rA/jQD97MHWEixRvEG5JkTcfhrl0gtumzaA3UwY07xC4OzSeh9Bw7Y44MHGFBX68swoTaxBejPt9
7ke6VnCWD8Y2qO3xMKNOdm5bPNS+xEoj3HFUB+jz2hXmADuQkoPdLTjMat80KVRzpBMuTgHEsE2i
5RSezq7jp7vTebxLqS4C9Mp18ugzHYixuB4spwBOMtPRv8UziRhy0PCimsr5DGi3Xs6wf0m0IFUh
8CMXWCNnRT2kQERSgzaSND9GN7Mu0rwPXtXKBJR8Eb3Y4KsgZKDlawA7drRoltA9vBq11zGLCLNm
qWXvX35F68uOUVw4ZmCPHARAcqvj2k8jo2tC4VO774qruCmD0mtSnwwgs88mGs9MHBkaG5TQn0B4
HS4kcdlFRdFpcOg1mPkZ10JA4fKf99xfXMG/sP8VKXH113+Ho3gTfauLpvjRrkmKJ7zG/4+YjCCL
P737hSl5wmQ85g9F/r05pTE+/s4/aYy6pf/OYjBx1ne4I3+iMbqSH+DCiM/Fko6ynf+bxih/d3G/
WrApJE2CNI5X/heNUdP5PLFcZrxyElkAitcQGVfpIugQbEj2A6p1xJ7munAla8fyqcPJfZaREGyR
nHahZ2AlkSKi08tsj4wYEyfoslF2qMLFRMJp02A+Exyu0eTH72HBzxSPwSjPfBp5hEqgh/ExZOxN
ZHgXOMoN+a2w+wTvnKgSP6Y8w2mg8tv024wHFSktgThGJFV4Zueujj1HUUIHFmDTsnsFQqzTL4K1
ottUY2Ptjar4plEJ+pbKZPis5a2+69z4HHL2ZP4ZTvE+XU4iXQdpOh3Ox6Mcm7DRgkakjFt0ZdZV
aFRzRPEnNG81MfbuBu+l+U+V6/JgW75zJl9fHR6Pz6ugsOqPQRh9kU6/QGOEqV1ZxJRQdvAbxrPy
nRU02cVPe+Kvs+PnuuGzo4BCSnJBNEPLev7ZMVmZeefgGsespnXxCStVfxeksBVfHmV16i7PAuIi
CPEMZlM8hjE/WQQXLF4U05W558JqLgeBIefi9UZRtj0nFnn6QOSAYG9kMoCDzjqtbVw8ZDljjT3U
kORK1o19FcUiun/tAzFXwPwQjR1u4zV5PccECOMGrd8PKm53diHwM9GgZ/ldkn5+eagnD4QfAtgG
sR01OszaV0FFFQSJlspG2ydTpjaigI8q8FI7kyw9eUMLY5u8liASRPrJ7WvO7kSveeXvmynSil0d
VoulRONAeJ0iR3947TNRDIc9zs2IkNU1lmf+aT0EceTgQKn7e5qCWNgiVEExbFC5tx9eP47kNDYY
S+hs6NNxetx77K6rfQRSYfbWAfLyYIGIT/9vo6xiCljlFSLoxt+j5euORSKnfV/F55qmrd8Q9wAw
F5V4DiMhKe+dPgvOoKbRJ/mwR4E43QQ9Pi24AOUfg7AuzwR8zwzlcBRI1jYAEVnt6VBxHmRJXKOL
bBCWemOgpRVeGp3ArJPz4szKe+wZ8lMOQ8cQAj+yJB5Ll5RgVoshw9kvDAX+eTDhMNpowiImR1PS
h9zZd/lHyyZX2S7/Z13GEEuMK6spZX8LQR4jKBO7CnPrNDP0m8jHThf99Vx+sqCyI+uNy7z7GDVF
Ub1vnMQNkeUkmDBnWEJOHlBUOe9MlZZvkZnjiVzjXtseW6i0n3Ujb4YLqyUm3nR1V4/7IUPwehWV
pesfM9HYF3OIvP6ixAwrOw621nbQS3pRV4fJSPKPhuhrrOdraKJpa2rj61J0Jg1CiwFW7vAfQUHu
9BVhr8xDhRrSVZWCXs/jLfWkBz+bf6BxPVNRfrocGAhUnnsXUJLc5nSsrvONOMjEsM8AsGHpmGBS
4DX7MU7P0XWWjzpdCwylFDeFUDb45wrnWDw2c5ixwz6pdPSiSKwv/L6a93lea3eidIorzTLddy/v
32eej2iPm8kkt+G0WC1AExugsQibCYthDfZr0NHBGPde/aC6MgvPLPfnBqMwLvgPpQCQqdPJbAJM
FZnicT9BCsSEdBiPyzx4EHSd7aufC/aNoPq+QIlcWKuhEkMHxQlw5NPcEPJjlny2hzE7DGljnlki
y3JbvTeTIiOPZJNfPykuCD/ozR7b3L0m46XvbupeYpQyHyLcXDBu0MZPbgff1DOmWHv1YQWvw7EX
Sgf1HMxUT58y7kv0A1k+7mn7LZIttn8lnTzQhsybHoVlv3vtpLIVlsuf56XisB6ucrAFgEkl9nlb
GjsztN9S9Te3WYLDwcsjLcvudE4xSuEuBoIjFeEwPn0wTHWixPbdeW908qFpF265NiVnzpGny5FB
FjhWWUvlcr0cFaFA606F2BdRGVKssduD22G8FohOvTKgxX7rZKjV3sZoDUXthFal7HW8dZ2wvBgp
jb96OTAKkQyNxB4R7VXYTAywmEo58x5FV+WZsu0uYBTAawrt4szcPfOCAGAeiYU67fyc1VBNqcUz
3khir6Ns2+UdJh6lVckzu3id9zBtlk7BweDWJwBYd7Bzaw0TDc5LbITivPDw+TfprlCK6M9apyOf
Oc1adGbIZxYFdDfAS/YyvMU1c4eby8bz1hZQpY0PNFxor1QafjEU7PCXl/hzA9kGEada1jhpyOkS
l9nUBEneCWTs0XSPvKW77CGUXkwKqdKrhyKYwRyY5JF8bt171sILGSdwY3pkZLsHejqXxsUo21p5
BcK88fDycM+sjYWdACGCPMQBSz99sqxztCLD+ZKY0B3xna4+47Bon0nOn1kaJ4Osjz4KlREUL06I
xavfc4tK31ZojDBHnu/NOjnXy2/VVhO0DCBCURAg52FVUtY7faq8KeeqVsa8r82mxqQ1Twf8pmSP
kS56OxvPjSyXzmZKO4O9V0oawVDJKjEixijmva+L5MqKcFvfAZ/b/pfJqsvPr513IjKqYjAwyADd
ddo+mRhRLR5H+yYe6OrclH/Y5vg6cfoyDXz6gkIoAUeT8+Z0GmotwOsRU9G95YjqS+Yr/55/FJ15
u4+46ukFwNmy0EB5IBDENe6qT1aViDAY9nVOjXtXAF2CwCMMmm9Ho7NmvGEy+uKUZZMVh2IqsWAe
s766qUWNJ1hQJGV6m6natdsNnup1fxUkBbIcLfddDJ26YMKcqaY18A6BCWvTzZxyPMa8welgon6T
2xY/NsxmTVm+77Tawoa66gP4LRoymHsbQzoEHThF+dEl2gXMSbDhjfoHo0ZC4HhZUtXfyDDw5I04
3pAuUXh4Rwk9MV69tZfqMtP0SEyjSn/6OoJm6tAQWsQ5aJJQKKCh7VD8YvAHu/61y4tgjKyf8x4c
WV+jC2WlNE78aoDDno8XE46Q2wrjuzMx4hPQDZIGPDtLcVRB3sIP8fSJDLygA8yE+n2jaNwxzOOD
AS1mbweutonoZ3NNx5jiusGAfaNRXXqDcOvsl3h6NqPgBnukpkkV1V2D14MyuyQocahN0XeiUHK7
T7hnUpix/egMIefpYQnOydGCxgx5A+yY08dNbLdC05D3e9vqIB9Tx0fS506vvtUYRXIXWzDhdLCb
01Ess9byuOKBSGfQNsrZeEe/BRPRdmWcqWU8M3cMBcWI82EpAi4//wnfEFrSYDXVMFTcp++CFI/B
JZX9LLQh/pWnovjMEWFzvz0e2T8N5SgdBWpU9vuqiZqLwp6yP0qonLd2oGfnWGdPszNmEA4MJVoi
U3fdwViMECxcSZPCykWvqEf7LnHe47uOKZ2BsR82rGc2wnPzuJx8yAiWEMhdzeOsVDe59jJggUEk
KW+6y4U1HnIyrFfPIwAbcCEIM+c6NgKnr6yKrIrWKEa/x3GPLiZpRQMLGapdVo7z/uVD5JntjY5A
4J/AdPKClHs6llurDtuv0UCDOzaRF/8f0s6rR44jida/qIDy5rVddfcMOVwamX0pUOSqvPf16++X
o4sLlkEXWlcrrBYgVtGZFRkZGXHiHBQ8JsCZgBYPAxlreYDYDJAEd08Og6s6hh9HBY6zo2rr0/hk
aVYQMpgGOGJa8IwCLHvVU6PrDLPyWwBnKP7Bkxh7s8emuQXWLlZi/Tnp8BsaLT7OOam9iAO/+Gpb
ho3NyBQ1HikUpRiW1OWxdijEgMrjPd4yxYIQTKKeQJxeeA5kTjBxh4V6QUznq9Mm1TXIKJSQ3Pju
Y0viR89vaRrK0F6weaSVnMH5okajCYpqaNTLoCTtJ1jgjaOf2OGOz2xYsRlPeAdh05NZCpsrmWbD
sFpJF6YcmFUtDNUVZeOnn2gOOAK2DHgOz2ljce+EVq5NUl/7Ll0fJnQZ2czUgw/dwd6Iy/rzOBrw
H16XtHppwi1Om5EWThwY6LTXWR7ezUqPzi3/9UIP1tzxhHXQwhSPDLpoOhfaUjtXj0sNpbnJd7US
wRZElFoyBalOKGRCyqL81vZKG7qMZ+wucv3NRCdQ3OCAW+h9LK41aYg9R0e8yo1I4OACyODR5eU2
5s/6BpVAMRdoUZ9jT5fl2jjguouhdIYnSxrO48TcoeU9SWtE0svlTHlWVYiQPEbNxYnqVCYerZpy
BMSc9hG09XCEIN7aeVOL0Dc7TXRoSeAtRjhE323ZKUoaWD+iTB4uNWpSDHMqqNccTLmBAbNPoy6+
UX10pP81qp6Z0JEaJCQdo5AoPjw+1SuvEXMr75kCcHZGaZarLZrKY9SY36Gnr/R8jVNvmB/QevrU
Zwnsc079HCnV+/6CzqXdCAJKTAYsHhUdz/9mNKkmaINdut1o95dm0PynZICxAmheYe6LWp04EtbC
ipl10CnJMCq1aSlDDFhyIsAQ7Xjk6nhjBSfh1LEQg/g4j4khDCFN6kyGW7TQbVZg+469Wv1ESk46
Pf5OW5bAi4iKj4Bzm4tA0qelAt0xjWnULn6a5Ce/51adIxbs2zueKXZm5pmsifiuiF7mO8B/vqZS
CirVqRPNRUhKPiQDHA4MUtGMS6PxSyoZ5osmj+XrUORPly7eLbM2+t+MjSzThaKtI3RBcs1VEcvi
kePb125Ms1MbNd7Odppbi7QEtxPRUqR680UOyMporYypoFfQkmE+WSgYVt8CqUzu5tTFPx5/vlWI
5AFIgRMsKJN52Ft8vmbqMz0ySs21Nak5MQ6WQvFh7IHR3yvdi2/3PogKzIOUHITRfFk1kHdP1Sj4
CME6GHeL2JLPo11Cbwn/x4g4Rp/BldEn4OQuSHAZHydjLMHj63kKYW2q2gci7BQeFXABP/K+TJmo
0WXU4wboIto3I6m7PQDChmfzm8XQKY9/Yrs6/82GBiUDPVnVlRDscQsvCc6BJ/svRq3bO8Fu6yuA
zhanVXSYlw/o0Ylw/alXXQ+KI6AGY3M1pVi+Pf7WWwuilkhBm6DAjPIiubDUuFaRItOpyiiIdPip
AxsyVSTop/egnpumRHjjtQ5wbRnlal7HjEAWuut0KqPeWgzbRKhJbu/0zz5dcWCOiSiKkUVTDJp/
paCrqsFTBSIuN6d7qYf6EY2qJ2c3RNTmb6DtJLIGyfPCCmywAVFW0lx97Dt0CS3U6mAhOzlAWXfC
3HttYXlWyNDJz3kjM8GxyFrGuq3hzwEiGuUmhP5Am88NsO2z7iv1WVWG7EWKtfzVrCco+fJqfCuC
Pj+BGUW+UjOmA480/fmoBDadi1jQupFpL46CLTmj75FmuZC0hm+6MTDmKJXDlWvGP2ZIouxckhtR
EHvIBHAmCLfyYgsyNVHK2A/RvYgd+VhN2cfWkk5tqMBYH4Y/Hx+LrcNnAd8lvQcLQd9i7kFOi+ww
umOGi/ptTsc90D43kePtLGnrRDDsRKbCCCfhZHHvh2hZwjgycvhguv6ISHB9ggstuUpoyO6Y2liQ
w1iegs44oDrAcvMF+U7WFSOSka6VNKabSgm+k2mm+3jbVgkacwQ0/igbMUxu4BRzK3oRJYY0EE2y
2KpOudUPZx3BtK+TlgrBE71AvjXfa/5t5ACiKSI67iTA7ySGvz5gjQh+QzReTBd2/6g4RRCV/9Xy
U+qD3A9VdYsSG8KqAZns77IVTX8+XvLGN+RJBuKbAhbQQ8Gu+Kv13ICGYEh1cje1oexeBMWX1JR0
N7CC8vzYlPhXLYKAGMUDOGMQAoAGzU1xBTNrJRYaAzLQznUJpekxbujNv+TgdtSDE3sQY1eR2n6y
9b4eXEQ4Um/nV2xut4238uLgfbME6wZ5ljf5qJgu7PJwyqPD2yanOJmCD7KCjsuhssr2M0k6zIND
pl0eb8HWbvM5NRyYtjbVrvkWgGgsI8kqLLdr1NqF9Li/ypJpXiRtinbWuXVifjW18OW66xrqdrXl
tlkFvdU0oDLl6/np8YK2rDBjwbwsrV7+IRb8S/Ul7KdOy+jSuJYXjVcEupybGqnO8V9YIYfgL4hX
eCsurDh9VtsJ3wyY+HirtegPUbvaOfybS/nFyGIpvTZZ1VgMpguTmH6BueeLPNn+zlfZijA2DAoQ
xwhcurW4BbQRwKkugD5x37wSvz3Yg8pXSmPosPbhd4Qy2h2X21qWw/PX5vIFkrk8dWpkh1WV8TgD
FBz+Tp0/fu1pZ+1R7ordWR5uB+AzaFq6eatyOwMj8PyHCWZCa7ibBai4cvKkSyDn6s6K1qa4PYFK
izIPM3NLn/MzRpRGGZ/LQpIJAe89pdStDtOU/nzsd5uWyFdozJCOUVSa+92A1u+QxmhVwaRfns1M
kmA6gmq1KbO9RoIIfvP9Y1GIjAEc5xLiQTg3hcAqcoTc5C7jZfW3gbN2DCbFO7Wtol6gbtkj8d5c
GpYIhIyXrKDgSV7ZE1ep6fqx3HwW7cITqPb+Ywc8+Px4F9ce+N7VYkKKmW/qZYtMy+JZmSZpjmug
qH2VS8Q9mByST//CisMQPy8xqIqWJ8tigKWqJxYU+fHIMFvafSj7PtlpwqzvMGocKkQc4tlMhrA4
v1Eka7Wo2LrKpKELGljyEYF55BKisL8kPYoT/VBXx7rq1WuvUGx6vMgtL6Et8w+Mggqc2Opfwq3V
SFRqkb51jaRXjhnYwgNyDeUHL0RNwR5jbydxX1+WgmRKtaFgECzLyiLDyyuEjnkMGS467+B5hlyG
HNUJ/fhn1VG3OoF9sP8DZA8OKhoQezFlHSyFdTHcLpPH0h6ar1aBBdp2mp7j5xhjd0PrvupvQ1/q
qetVgZGcmtYxf1pjzVPs8T5vuKzowVskRrR++V9zyzHyqOgHa4arqpl9ckz4QOUh3mvGb5xBKBap
nfH6EKCfxZnXo5gpDMSGXTQNKxwHUIcKNflRhSZ5x3G2TGl0hxg84Wioy4l2lMoqOWFM11WjHg5H
K0+ymzM50xfExxL38eZt2hIpHhVMAWdYnPcwTnkIVqnpBh5cYPB1JK9hz5VXoI/9b5YFOhAMDtBi
PHT+nTKpEEDpwnRLBGlOuaHykC1JryzqGzsusXUUNBMSLcruKtxLi49VWZFTq1pFptNY4wfVZwhQ
9XxIEHtb/6brWXEtUbQ9hNBB7sScLWekWkw2QD2SN9BiPxmb9phkJG+e9NA4V3mZupEplzvr27JC
NgzWkXIxROeLrUxQdw5HOh2u0qH3Vva1fUKXaK/5umnFoW3hUIcCwbS4UXlVtEEJTYCbVFH4Vul6
CmFgp3157IFbVqjSc+3g6fjFYi29Heg6oVp3fclnXkPu4YyO5WonOG74uclzFHegjUxStwgSWVto
DgyPULjHSMzyggmPFjBcXGB6etu40kg/TPIQmO/IgOd+Ti8VIR6tjlwnT7yD0wfRRcuGvULtatuw
Ijgi6ItbFPLVhRVSfJULzQpcglJ57a0Rop3JjneqW6ttw4pIRKlDUq9bzVz5tSpDmj8GLokX0tdD
4jU/+tJHViyU6ycn6QmuGGNsjkcnl/aq6tL1cc3MFait0gvzHykST/CPBkO0c3jWBS5QEuwa/UCV
LI7cfv6Bcs9kTrqJQ3cQVeFvKOlZSnFA3GyMfpM0x6/gDW0iJAML30KmacyRj3KMRkNSOzeH4QqF
uixBjdmZ4dtoOEX5x+MTsaRyZCMYIGYPRAYGucCy2if3aZNINc5aDik6o1qEvps2WpV2gqGuUypk
OY1O/jZxpKpLUUhj9GXM5FD73GRD1x87RDqaYCd6r6F/loAskC6BQ8O53mU8fklnyihyUmbyQxcc
bTic2qZMEDPMPW/8TMHQNj8jUtz9qLzUUH5Hpqsr/ygMq9CPvope1yv4zsg/SxDgmvcpJC98gQK0
2EOhrzI+fiO/DG4oKr+kQIuMDyWtNsgNOXT9qonzc+j5Sne0ja4YjhkwjuyTksHKe+io7XXg/Nmt
kxX0snPa+YDCzuyBwOOaci1hBqwDIPFFTEM/LSsrVArcPM6bCv1fvPpga56X/On57WB9hYoQvgME
zUOEMQ9qphnJ9zyXy7/Qe6hi5fz496wyUX4O1VzCARQ2BNnFtsShLGmxnceuaoxI/gaOkh2nyVPe
lNAfUbn2nqT+xIFp3oqbl4yC1veyUAXyo7ULGIxcRzL8N2ifkx94+tP1DGFFTHGLtjQD1ouYDjSS
/nOQpC6ivxA35u0EtbbcXB5v3nvevPiYFognXUzhUvSzF2byaNKtJpMjlxyQqmJihtZ4KOHCHaeD
HlaqfzVGq7ePRuIpxgulsCK56RyUH21WTNnbkKradIWV1ymOviX0EiI4ntOT2mgddOiSovPp+0hO
9UOnoW+8lyusz8Q7yychjxFn8eSfR7vRaiFLK6rUDU1mz48O9A/hwYd5QT56CDXghENpdWdJTfzy
zFSRah4VbdClnfixvkl4twIvovNDKY8G//xnQBOh63BOJG6L5O61r+ofpeNH96mX914iG94Ooum9
V0utmzr+3FKDlnIE4D924fFOvzH6GZyQ6Yy/xeponqY2k3YcZH0TC94SyGzE6SKDEX/+S2Cc4Gcu
qsmP3UgOgk8NIsIT2tuQzD9/iqkNia49c6AMKS3WRf858vvISF0DHMl5hIAuEMix8XWImum/XRLv
VSXXn4xPZXC6yJzE83mxMKnRMtXTp9wt4a7/OGijdDYSWgYopzZPewc9QSECRAMEvMwym+kRszPh
7ctdCItRLh9tg+HT3GDqr4ue5PIlOL2jK6g+oBAEh94iOJd+1fl2GubuZGewWptteG4MxhwbHpI7
F8HWDgLk+H+mxNn8xTVSCT1co4rZwSmzjpnaDwd0HFBmGGRjZwfXXs+qGKLghJOwO0vS12HguZCb
Ve7GRlIeWyO5x0pXgbGTlEMcW3sMjGunF+bgTWAehRxqSQaq1yk1nLLI3QipXGg0gPvzQq130s81
UFJ8q1/MLKJGO5FTDChcMShUwejfR953exghBtF9tKhpykGgqTk9YpLReHe6rPlvnyb2ztZufUX6
IDyOqTLwhlgcvDFWWomeIw4zhe1bMgKJHyW5u1a6Uuyc8S1TAPigpqDpABBVmzvMiPi3rXqxeDRG
n5h+rVylEginAVndx9falr8AWoQJhS2mZrSwVLVBYkuKk7hTG8EPj0DVIY7yj2TB7WHUw53xwK11
gbzmBUH7GouLLXSajMQSKVdX6pAjlcNRucqIfF2bTg12tnDLM381tXCZuPEtD257cd+hyH1ChFVJ
T13doXz8/A6CZTUA3XLd/KND9svhtpTKUVPbT10Gf/2vFBqqvxu4Oi6qVA8vStSZO19MxKV5HqLz
PAJ5B0SZ9upyDycp8pn/YA+LRM5PEpD5m4Xy66fakf3/keJNb1rbdfcCicNnixq4CAkkN4BgtQJm
NffKQQujoZXwSmSPrVdtgF/6MvQY+hefTlCuMEMK/pq++9zOhG5GYEAz4o5BrR11ywOH2kTjzj4K
B1juI7k5pVKefmLOaG6lKnIKsKmFFdZ80mrD/Dpy8j8rKPVQeqiVl7Swdxl/t9wS6BFZKjkQfevF
eUMZ0mCsGLUzRQJCWdHIPFc8ob8+9smtc0ZDgka/IMZdwbeSGDUdKhwJNe6u/m70yZB8D3yASp+o
tofx6bE1sVPLnQS6S6VLZ/aGEvt8JzkBchkGduL2ppp8g6IiucaOUV08L69/V9NIdR/b2zgBzGnT
7hdFblr/i1RWSdtUgjA9ccFzy+mXMh3z4ncpciLeNEk1oTrRoQt/q7spC743RVTsXbKr7SWFJX94
52ShnbVEq0ldn8DvmyTXJEwq6NWRtWlCB2o3kE07VYqVv/Bq0kVvidKOmExf+EsdIkSBykxyRT7G
QSAaMvULxFjq/x5v6eoT2hrFWFoGvOkJzPIiWnL5NlpRBvGVCl1wz3rD+5N0sj76BtCsY6yYxY7P
rLeQ54gov3D8YOFbbiHk/4MxtGV0hfa/+uxIcv/DK/sW6t3B2ZlsWNdReB0CyxLHDSId6lhz/2SO
remCqIquygCRMLjC/qVjmuKtG+X2zyrX7LMstc6L0yF4liEzg7RxFn7yM7jiH+/y+mPirKKwBZUG
31JfVFJRgqo9I01ZNKWdu0xt4hJGMJs/trIKbKJUxOmAtIhSDUMd8+VSKjO6Bk24ayWrUI6BFvnc
O914RNK7/asa5PFT3jOh97SjYpUTSZsXRMqqFo00rCXRjA+vcjtWX1pNHj5XuqZ+ery2rR3EDqgX
GtfMqS9CDWNTnp0YengtYcM5xpCuIqOe7oGJ16cB1KuY2gUiIawtAoxtpoXi90Z4BWGXfkLcnJ5/
hhom429y2f/P0H3/6+N1vcMhZjGUjyYudUY7yI5w1PlHC9Ou5U1URFfqSI73jSGVqDuYSqVpb5I8
VtPVngpNyO4Y6XRsrc7+Tue58k6m1cneWS7iqnlRJc+SXI1PrB+rtGnjw+R1A9JU8tiq7cEZozx9
k1s7ohHRq2MmffGQwIAqEDhk/5IQrs270sRSeI68sHt6xpvaDN0lkDQskfmLRSSjX1hNshZIrmQC
FDxWZRh/d0ooZo6xFdV/Pt7P1RVBni4I4cX4JJgNe+EnQa8V/lRAM1xZRXGxpqZ4mTK7erPzunvV
E0/+OdK5cTvH2RP5WHuoAbCYkQWMU95YvohMGKEQJJfDK9Qs9tmsM9uFQ2evuLE+46jbMgkAcIPg
Sb1h7i7IU5amUpuccd+ZmpcQxvL4khltXR4oYIFBANjZxtfSTIKn6ShgiBIMbGDf6adz5uemU83n
34044tWRTE+G6kZSTwmv2f74+BOubgjKpu8dDejtqeIu2VjCQYJou5rCqwYd/CegYeBfmtBWLw1y
jHvTk6sT/16jZdKEWwKBn6VzlnCZWIXWhldpUH4AJNUO+qh87B3pbZKqHd/cWhiDJGCvSCAYH17c
ApUzMSudm8E1V73q3CBicCU0ly+eYXSXx3u4chNGnsg0EUGhayNq0PNv5eUUkmgiEMjGSIk+1H1o
GJ/7WLW/0+phGNUcAw0R0sZK3x4b3lgjLXhe7ND0AbxYGraYF08HcJhXXlzK0ayI011jx8fBRuH4
sanVgWONoi/Jd9MEe8TCH6uhD3ivcxTs6J1staiQiu/3IIhbC8LvYdilBMZ6xJ//8sor2gLpNj9G
8KSPg3PiS6xFE6J9cb7XmFoviE3j6cMAF4kfaOe5qZ7Jy9wZdf9awEx8nkZb+Zw4lbdz46wXRE+J
ThvMFPyDYsPcClLJ/lTZgeoiAxL/xaCi/9HRiuibXzl7mIm1F2JKKADBlC4avIsFZeR5hUxpjavJ
+JpW/h061M9C6ZNJ248AKp8+X/o7izQBmPC4IkyUQ17j9MEUtwgaG2k/EAyRoRb3hOfI6bHvbWwi
DgFIikQBN18OslZKYQaehylEMb/Sdp1uGmSRB0WCu+RpS1R96ViKVwBhcbGHbdXC9D0pipuMiH2O
etEezcKUXereeyX6dSzkwYEH8rrikzH/OfeMrBqT3rRz1c39DsYIUz0rSfzDjqQTEsP606cXY9wl
8G0x9s+I99yYqfmqXNdM5NRQqr7JYRe9NvLu5NTGkULunGxYxECcfhFylVFLCiPgO0EkNn6EB9KE
Aj7a669teIMD7fM7IYroJy/qI1QLGDMBEuA6WYCcmOfkWnUoHS/8UZZm/SQVPOBQdg46SNEkV7hP
FjsX2Igd54WluKXeW0elV6rLRBf6khTl3tzF1vYJLSYKCqJK6Ig//yX41XCKSyEFNNcOKuMlLDMk
/MZq71m/aUU8jMRslmCYWVgJHZj5IoPt65T+Vmc6mubQzOy8INbBCDejjQfzGk0hXp9zK6gODLYf
xKrbTRaTvnIqp/Vlsoz0VfWGTDl0adykB6Q/d9WK1u5BTZ6mNDNCGq3KpXsENoPoUaWPbhP5zosQ
tj000Nvfg6l4/oORmjE0y1uCyScuyPkipWHwrFYfRreqmvys2I1xVOxxbwpi/cHIA3m3QEVJlGUU
YW4lMQOZkVtndFM/6dEIaBAaTse9Ot2WFWbFxKdiMhAU9txKEaQ0T9pgcrUm6I888NVT0djV+XF8
XT0YHOK3IM7n8fr+9JtbkWCqYahzGNyu07UX5PDMv/WWun5m5+Gf1TTZpzpwsj+SvNmjklm7BRED
VlyoEMiXeB/NLcvAPALN6EyX6cTqmqI3fKxaq4RwIrKfXiSmuKuIUKpwwcUlkiD42gejA3jRbgpX
kKPYB9tJkttY10g6h60FuyWa3MdmiJQ/Hm/w+jOCvyVLJxnlP/w9X6au5pPumKHJBaZ4P8NBn4CE
NOXPp61QmCN7whT38pKxDLoCq/Oy1nCBLaP5Hdhp962JCn2Pn3Ljo4GIo2kiSkuCGGe+msRJo4Dh
T83NIJE/55LTnapxTE+hpu/5x2LjuB1hNGSIgtcWG7gCxkltPvqyHpS33go8ZLG1zmfYTR73cMqb
dgCR0XISZ2FJaRRXhN7cKMubNtrSUQkC/Rykwx5V2SL8/rMaB6pkyoyCWV1s7C9XSZFP0xDAvnOr
sqj9gRSyRcMc1sjqJKfq+HeX2rF2C2n8ps8lGivDi5Do16EzmYFZ3ApJlb4klEK+NjnSHE/537sV
4HgsTuBO6ZnPl5c3CjTpNOZvmcVjLmP4/Yru9vj9/8/KYi2SRccV8dTyZujt9CHIbedTFHjFHmRk
kQj+s5h3CirmBQlQCzNq7+VTw6zLLQq6V7Ppv2Ss7Gi0AGwGlDj+xdZxM0IVQYYL++/Cmu0n3hQh
Kn8j69GHk93D3wlP6IQA9uPd23JBslsiIbaoYizOrprXjWblcXNT4LGLT5mUeJHLi3wY/xO0ZZd9
kL3AL86gHvTx+tj0xo4a8FzD3EzihormIgDnehfrVOHaW90UgNE6uVemizWkbXusGk8z/opTdJee
ZD4R3xFnZM6CSSmAws7ihcygXjkZXCm3JPKjQ2yYnmuRIYQHMkXQP0oZvdgSXMo7+7wRUBAwA77O
5J5B5rgwOw2VH/fJhFlV6sFV5E74kgawbT3e000zMAbA+4AAIjN68yPnAK+KnTCoboZXey1c5eQk
34Jw9LP//AtDDsh1sgQefUs0W0wvRO9Ck7PdWVAt+0KYuRv2hoo2loMoH+0loj5RcsmtxTgb3V0/
rm6aCo2fhLI6YsWe+3gpi2wHjxCDZcQpTgHl+uXJjltL9cqxLm+D0cQvVlH/1UKIdjABxLzYiToV
nzwfZWCkctV8byZ/fQbA/fFAp7JBu5B7ev69cketG4ni7C0q+vpzUSSgbySlHwFyWNYYHw2/hnf5
8XrXR54XMzcoE2EcOkpvc5uGmcpWr7FePScROZYU8z8XaZNW5yLpx5tudQ26z2rz12OzW0ulf0eK
LNS1adrPzcLYGjJVqlY3pfTAcMjDqKRuqpOGHdHQDNVDm+X6uHMeNtZKesWwAwGG9/tyrWbJYJhf
ctGN0VB9LBym0f6TWXGUfJCcOESyjimZ8MpF7FS/P17u2nVFyVan5o37UrlanERa0eZQd4xd+42X
vnhgFOhgFE+iA4Tvgqel2yxGV2ngi/X/kkFoWVqZY9/nt7YcYldSy/JT35R7rbqNT4cVknIeHkwz
LdkPBLg4i5Ikv8nxlL+Yaeb8DVasO/GszOB6UdInsbL/LAsIP3B+2C84H/NlwVg5Vr2q5rfK7+Nj
UMFFFYRg0B9/okXe+n+tCP0IQpi4aOdW0o5mQhN3TMabYw6liwm5l9eOsGV7e2WkTW9gOFKmm0WU
WcblSvYULUo0drA32gtqnNkNiaq9rGFzQbRqkCyD3W3l7VyogWJJZn7zIvIhP6ymU6d3/ee+CuvL
473bdAm+D50qUYpblqrKyLCgXMHx1KCf+kPqVeoFSDlst8poWK+KV6jPVdH/+VpUtSlkMnjOQPD8
a6l+Tp7qGDlkV7H1X0NNsgMKI+Hn1LH2MBxbX4v4iF/A+cMFt0iKYr+2R1MecQxV6c5WMJinwOym
nTi89bXAJkKdRPZFYFwsqAafDqbYL24gdttvUVKZnzumq+9+KRs7YXDLFLSKHCiOKpjnRXmskxqz
rBJMwZgiH/06bs9jkxmnsc2C62PH2Nq7X02JP/8lIvE2m0pafvkNWdsyP1HpNqNTQSL41/N2QIBw
pLhBKYYsvpGSKZMyKH5+M1NtuMCbZ7pMY+1V67c2DrQE43n0VEQxc76avIQLpSyjnPS4KLxXTY8z
/ajEbeO99PAP72Xjm+YYKqPRjpNbS3K8SO4bO7MmHG9si5PuO8E1Usv0gHhGsnOAt74TOSLMr+RW
orc4X1mnwnoc1cR0dm065Vo6HaqiKU+Pv9LGgkRXlGtQlHVABc6tNHkD/3ZVcmgbqTeOQ9g2vwGp
U7sPVHQUf8faxm0PBzUJNkg2QTwpgtYvvhdFhp+pmUNs9Sz5GsGlFPrqeBh9+xAzPHSMdT/ecfdV
HKQhK2bruYcZAgKwMDcZSr6UwhyXQYglyZ/M6GNRHAt5ak79IO0VPzZt0Z7iHqFRRSlzbqvT1UKq
bFzengKyJilpq+KSZxVfrfYj7VMlWf1O0F15CY8IHoakp7QLBF5hbrJIjED3aODc5DEcPyRUho9J
U7c7j4mVl5AoiHYO7UQKIdiZW5G8QU/QacNKbvhHtWr0j3k+ZtfIKcedsLFlCrwclAECv8nM4dxU
2OdyZmdpcBsGPz9Q/GZYTIT2Jgr9HSzslikBCmC4iPPMHTk3JWfQbCVT7d/KNDGuniQ7H9XWSl4r
GMSfTTZFAZ9bX/R0aPsuN1Ar5CC3RsO/+ZEFvFcqf8vicY9tdeV+EOKKNj1QbIPLcUk4lWSJZ4V1
Z11VY/qYKso99Hr7gB731w7p2J0K1WrziBaiQcVbmQk7kObzzfPAe2Ra0uS3iPT+jCY9I2G2F3mn
kv9bf3gcpVZejjFKAiKH/gd3NDemK41fj72X3SIjUk9ZMDmHSct2CffEYfkF1sQ9BWSWeXkBBBDl
38VlYij0WBBfKW42QqXdAbLVujgGbZjq18Sw6/zeaFM2vAx+kJyqgtvtkPVh8LEMlMbYGSJYfUvx
2BVzuKgYAppZ8vgYE5hm3i1s75g5jEZ4jgyRT2v8aUfV8KFOFHnc2eO1RYKymMMgY+SvJfNDIVte
k5VNcgsbs/qjthTvNSmQ1LrbbWylJ+AzobJjcv1ZxdGj6YsfMRdsL/bbgZzAqAo9uVV1XR3SMFWO
NsQkT3sqfRgCP08IcisQv3PnCWqceEDu4daPdGPIVJgVaKDQyCcj3jH1fpvMPYg3O+MJvMLEs2i5
IjvhNPh1CQ916w8fdGUE0V8GtY9FOXp1EkhebMVoD5qnBm6hZtkr7zbre+8bFjpgOvzSzx4cammC
5U+AEHHuxY2UxyUA0jKtblnWVH+CI1QPldPsDVyvvyNvaMAZ72mECgBqvsNyrXjT4Pj1re30NjgP
aC7f2y6u5Z3tXcccgf4gnwROSf99mVJOUPkGdVA3N4ZAmjeESuAV1er4T2DU6unZjaOFB76KaiAL
o5s8X5KZ233SS112y6Ms9g/mJBmfa1Uevj42s14RmSt4AlrIFgzuS2DxmJQaid6EmcbUj2Qw9Tls
eeGGU2SeH5tanW9KA6yEySdDaL0uB+PGCRLLuM6nW+n35SEoOp/ZGS0+0aysmELK/3xsbrUy0GKg
ebn36JyAVFt4Xq0zmA4Gqr3BORcdkqJRTkHP8B+X+x6EeMMUCR5iPCJqM+mxcL+y9WV7FPwtOeog
J4uVfmxTpXzJC+/popFAQ9M/phLPbCGP3blbBHVmtpYTqbc2hdk0H9PibMRmupOYiB88iyL0tQSr
lBjUAdKyrHtMZsF8vpKovAYb/xL0nnWdxjj83ulTdjSyQn1F5wiOx8dfTHyRlVUKcTSV4c80lm8b
BGccaXQG9SZ3moeWZlWdpwZKeKdM+o/K1HQvVqanHyvUVn9qWrZXsFgFETEGL4byBC09B2LxFfW8
iHqrdsabVJkyrFTVcIjV+ukHHFZ4f8C5DA4Kn1m86UFk2kmscArqbMhOY2f+bdSleupN5q0eb+dy
PaRHPBRpDTGOINh7F5a8pmiTeKjl+9jV0lvPOb8X2q7WxNJV3q1QWUSJhL8Jj3OHHEhrUye0p7sn
24WAt36t9P4/KvCGQxMY/wXFfHm8rGUYEQbJzinWkjRzny4MqmEZjVZjTPckNYeDbwXmaRwC66Br
yW+IBH55bG1jE8XQBZRCYkCUBs18eVVpFKYVl8O9taL8pFeSd4T+fo83UnyKXz2fdAdmHxrxFGgJ
xsv+uCQyauB3/R1Zr/ynkSv6KR+mzh1KL7l6Za39kaBidoHVcS9l37LMVBCVJNHiwPvn62s0hroM
K+rvuhKVp6Ge6pNa1vWJnzNe7NTKP9WDZh28snK+Pd7ZZdAUayYvonEDwZ2QkJxbruCfnLS+7+7w
Y8pnoPho9PggpDNvejY+qyQeHAShoUFhEILjuakhBIaitllzb4vJ/JoUReZOCG99Lawh3vHOJeEH
Q9iUnCiAc+rgG2X0cG7LaRI5CDulvQ+aGcmHIZzS4B5Jtdl943JMwlOgw8j/1e4r37+OnRZA/Tuk
kf1R6ZxAOToyKKE7JLu+dB4TefBPKE1xMz+794xwvyPUhILcasSn1/W+V4ehvTNHBe4j7NrirYvs
/CIkP87P2+JdCEwCJ6aPu9gQo8vDqFbb9h6mZn5sKaW99mkfcJaK4dtjU+vDiiMDSbd4hOJRy0nI
2A+UzDAaXCou6i+O3ajfxiR6kkVTfGG6YrgTBE8MoCxBC7KX5rXtm/W9ax3vCCFkcvRNfW+2//3M
z2MCZkA48ejDCnXZuSOVDrq5TZI0BG1tvKi9XFzlLi7+Hvwhc5sG/ey4MMeXwEyaC01p+RznMizk
xtTvhEBhaPlD+AHvxNZCXWJxj8B5MaFgJNf3OJKzj4ZXRB8qtRkEwfuwMzK7YYqshpwNSgPi+zLa
Jlz3g5aPzr2MmuSuRuBpSkNq3cnX/Z0jsPYVOpsU7qkCUg0hdZtvrzqlTd15qX2Xk0I5+FUdXXy/
8HbCwTKlgdlC3PGEOdGlJtItrFg66CBy+XtgtT76T7UNLinKrxEiJ2h1dPE3nazn7qRpeClGM3Yf
H4h1dKeuynSbeBDyWF82N6c06xrF8Kx7CSjww9iaryVp940HznQhZSgvU6cobxrDDqfHhteXNB8P
1RO4PQSpj7rwGdVragNmCvuuW8kfQTkUsElG8XHSkvFQ+/KzOCK2Gb9EZAWBb2rwy/vTHCBdFnpY
dymMtXPrt/295tY5P17U+5jQ/CRQIsBrEHw3qRssS4NB6clkwbJ6Lwdl/C+jKHVwVLXemUAfBkZ3
J2+V25MFqplA7gzB/2pTy5Wj1Jd2/pbZjVbd0rTKQ1CT3ES00BtVeYvTygpvINa93/uQbsJhtBkb
v9ZV7n2YoMf3lQNTEwYqgoy97OT5a/8APkxSIwji6Qou83xKkyPPIUO50/ph3GT0GllDmWNI+jeF
0kt/ySDUAmlQStSebOiklZ1h07Wf8Fini4GPWgSYZfW/96amMgxfvSdKGJoH00Hq6puf2ePv9mBZ
E5RdptruBJnVyccW8ZRjSeJDhXcRWCUyBMZbm+heTcngom4eohdo6NfHzrJlhWeuAFfy1iWWzU/+
qHu5QSsovuvF/+HsvHbkNrqufUUESBbjKdlhpkdZsizrhNDrwJwzr/5/avwD3zSbaKJtC/KBIe2p
YtWuHdZaW4mCZyOo+8ov9W7OHnVksmBGtgZMCtHBG/VjmGAdQzbG9JI5FTQ6teiOiLVE3x5ejpQo
BQ3FaUFQV37IN42TpiygO4oouyThNHoiEZ1P0L1H377x/6wFVhK1Y3AehCVyU99YqZrYNKaRwZjl
aNsHK6n096U+LL7Qs/ExuX2CEWmKCpkEesFQWnW32izNxGglyQVY0XJgLELgK05lP1j+erUiAR4A
L6gwrjUg2qJBm8Rw4gvGanIULStrP52ics8D3qRhLAdGuoTyUu7gO13vXOEMWeHmRXwZxsb53KWL
ccyS2jxPhhq+H22lPtMj1Xbcx5ZR+tNgvKjswMxbJUeUwuspWcb4Eqmd8gs+x/wrc4boXWQPydda
WOOnxMqXw8Mn8bWMxEeT2I91NVU1mZGgodhwyXUlPwUMkgbei9t83Ao8QJiAQAEBI4nr/UQUkuqs
EacXO4kFQzyM+CXQjD2U7cZ555wTTwL0pqG7fiajKEr7ObfTS62PY3Ju29JYTiJto9DP3XwXx7Zl
jjIfRXbEInm/VtfLDqOFgUFjdambMLiME8++02rRCdRRseNkb14W6r04WV5jsLBk6SsnW85D1XZ1
VV8CV4zVwQWRkX2EGWHlPiBm3faW2GXMYBgu/XAOReXsUX5v18oEIBBsFK+IwRCWvf6AQ6WbvQMh
5iIGczmw03+pVVX70bDs3fHbW4AlNhQ/Qg8bd3JtKQybQnOKrr4MrRu8rxRGS6SDbX+uO0cc0sl0
n0x7iXfc18byENXg3YZjiSzEulYWDUCazbgryeCW6QzzsfXrCVDgUO+Or94yJfUgKNsia0ZMcL2+
IFUDFwHK8lJrjCWj2KIvCXPJxrY9ap0aKDsx68Z20nolXIYhxb1bH1KgAoHTMCfuwnMznrSgm9+B
tJk/2dAfP1lLpn3SmFDy5/3rfhOnk5riqyHlEOFRWFq91qFrDWkRtMnFJi34MFWJOKoFrnpKkYRh
+GDUJ1+VdKmyz27hqMMRySL7Yb9GNonOE+Rt2dFc/wgz3HcxDo7yjL5m7Cchw4p4PPZajPKKX4Ww
vKxyTgI2OKpU7a4/Zj3rdF/iJnhe6jD6BM3uO4TW5Ov93dwyIltQsijOI7seBJTqS2fWCDs+F3Ge
nYo563yRxsXOQbk9l8x5BtgD3YMXiJkC10tJcSkR8wzDy6whbrFMXXcpGeziR6Yidl6DW1M4TepH
Mu8naVxj4F3oMYUpxvKSww2bfORsa+G5JqNF/TIbsz102e1pJI3h6KPtjCoRTuV6ZUpWD7PVONml
SjP9kGdCXDIO31GE0/Q+HuzwpNmRfajacDyO4fignBoXgYyVJwIaOA6Zksq1+TyT767SL5dlWjLl
UBoC/IhB2WPw0NCb9xQab08L5qjaSPlZ6h3rHDmD6B53drlc8mw2nqLKdQ6GUsTH+2fy9hPCBaIf
BGaU4hBB7PWiOmKGMZuj5RIGFo2TRtit53Y5DaGgrsK9MuCmNcTG5A5S/Lqp8ncT87wUe75oat2e
TWuozkXNKW3NWft+f2G328cbB4+WFFjOsbZWz48bF+OSOtNAPVzUIQXxJIEoZAANv2/ndknyLUU7
G+0j2cOTfvtNbO4yBJwsVB8uTNhTPWSfy6cMoYJT16vL031TW0siRSMzfS30ryV53HaJ6wUgycVW
ULtT3aI/hYq9FzLLjbl2hfLvJwE0QFzwzqxcYTUpk4DGol1sFVS9V0WiUI59FCPsV8fjNJwI1tUH
acjcLYmOJlYG4kEytW4V2kWkTQjIauhMduYhURiCEjax7fduauw4rY1d5ERI7J4UMubdvP5gTZ4v
6sI8v4uYaOjOQ5afok6kO/dqZUXqgqKWQfVF9pApJKyORScKyqRzn51LELEXNWmrD0YBG/6hE/Fq
RapykGtQfgGddb0W1ItSI06W/Nwb1S9jmfPTIJS9XsjWUqAASCKa5PGvGTgiBQJkljpyi1UqKl8E
jn5BQzkod7ZsdZP+/2JkIxdMFpPyVg9XKdBPj2ZGfKRqm/mTPusvaay7XhvX6fN/2DdZDSczJHNf
v5EoWCsgFsb8HNqCmZFJWU69X4dhGT52Zf9dEwocsvaO+MsaRzDNReUYCRJ6bVkHRyUswveMQBt2
YIBbX0hScV1I6TK7WO0c/j0jgGmRVGRWnt9FSXUqhP0gp+h1Lby8OkGS9HdrAhh1KkIxFcnIeMij
D2bIIGzmbo5ju3NBVw7oXzsULQENGxKTql8f6pph9VqiqMWZsRrtIVeNejjEhlFFfjihlIGgKMNw
drz41g7SGpGNMLgLOPNrm0ZbO2NaIQ3bKrrqT308HtM4NU6PHzups4QaK7hNkttrK5MZ08FCo/qs
Dgi5Kzo6wWOh7UGv1y2S1w1EOk329GD93jAuF5GWYx92xbmx+3ezjZ4NxT2mXY5f9bD7pnTtC3ig
SylM0Au8h41I3J1PuLmdiGJK7ZkNzFrSTq3Ik6U4C5F3x2FBRLiLlGrncm05DLRted7JEOhryf//
5unNF6dX4Z0X54wFnxDXaT9UNUiukvrVjqmtBUnIN/Gf5G2siQ2mPiWAF5rinIyV5fWNZXtTFD48
q4dHg9IocxF0qrA3UgiN3s/JPNSc/DZ1TD8SQdx9KMO5D16U2Sz+fvw0Gg69NFwu5tbqZnOqpgxS
KFBdRnzVq4a4eVcVYt55ojY/0v9ZWTcfKcxWrWag7Vwb5XBaNH06ZuYU+1Y/7Qlqyjf1TeTyeu4B
CsgJJkhKkCtcnweRF5QGjKw864Otfcjjupu80g4Cr60CxyuBh3/lWuxNItqySrMYoJ0LIJR6wLXV
bBbpEqdKca6ElqfHbuqS9ls5ZMt3a8ndnzOsksabelWr/4PXR3IZqCYzg6kMrAxjJlX4aHy/JOv9
mBloAzqNdrdH/N06+xKozynhUYYbe71AN0qXbpIqJ4jtzYcMks8xo3G944E3vRbuQiZYvGO0O6/N
gBRNFVsM5VlJcu1TD2HkGBC6+3QHrW9KHs6QIEb1OauU8Q8jQoi8XAZUUJzO3vlJNj/omx9kfYxA
GjAgGaX6fB5+hOGYe4qrfEmV5vcuHSugC9P3xy+ibLeSiBFlUem4XjnOYEg4QOXZQDz1MLbq4AF+
eljNBedCcRgKKeqhMva5thLENI0qjXMKWXHyqyz9Q83c+D/c9rdGVmfSYnKqlRRheTb1ODiSbrW+
hkYyAopavVNK3TqWPHFSO0NyLdTVZ2IoN60xDcciLMX9DW331BN6kOw4yY35PmzbGzPytLx5ZEKj
Diot45YN/fhLWyy/cPSvrhr/tNX2WCvhO1gdH6Op8wK9+0A7AyWAf0prTzR7y4sCwHsV1+V5WD91
ljLrlqKVxCfA7V8SYKHPGqgH0LydtbOvct/WXhRWDudRIoaNdVFH7UtTgUSQnzPR/aOKQfESdYDG
NX1P6mhPdm/TGPqT4KAZeA5w5Hp3NWtyiqiJAB7Z8CE8dyoVJEoUGzzlkMT68JSkxGU7j/nWZsqm
OHEx3PGbLrzdDE7XVBICbi2LbzuT7rf5HB7DUR137sPWIZWvuVQmg+W0LvlFXaZXxtDA156qVvHG
pewb37SLMTrd9yGbawK3QbSFNg9l9+uNnK2yFJmZFGcUGbrPrTGKIySQ0p/F3Oz4x801UVekhkPh
j1fh2lRQ23rEUHOJtrFDTxShcjKXzNxpom0tSOojIC+Ay+JRv7bSRG43THpb0DQgYB6mKUIiu2+O
ba48yCd9jRsk1gXVMNk4WxPsk3LusnIB/cawi8Lwwpph1H441IxZ0ieDMTf3P9XG/rFpUlcdRstt
gVZN6ygSTl+cjTTA58/67DujseykuBv7R0ZI0RwCv6zhr9yjBrnYdpi1xyAZ4AOe2Y9l9dz2pdB9
tZnSvYssz9fKawAEpVgJpoYiwXru/DREZh4vQ3Je0jBT3jvtgLRLhAJF5Vt1ILIPZeVa2VOd2lbz
JAJkzHZu2tZ6qVLIeep04hklcn1eQpMmTKKLBC22uf/UNfP0HCu286QTeX1/+AO+QqTIbyiVMcfp
2lShwVBUmBh/rk0NQlxdmOXv+I5ob2T0xpLoxAv6rUxAhYWwerFHs82FnWrZGXSEdrQrJzg7jSVo
goQP627LIZou2a+sOFNgXC0p02YLFXojO0+6yYqGKX8q3elBiKC8aLAAaHzKDihF4NWdhtFcGlOD
lSSrcn9IhekzO7Y7PP55wFPSl0Denz78Kl41+qmRg5WwwkzVP4tFyX0zDex/7lvZ+ji0jHhAwCCS
a6/OW9JbPd19RjAEuUsTbKod4WV60z9nyhzuRPpy91eXi6CN2BA7qDSvCZEz8Vw/jnF2Hsy2ehcV
DTluyZcEOTcER6BsTPQTlIN3sviNJcKLpEwv53WA71xt5AhkX3XjlKkuWTL6bVIlPr24wq/ENO58
s1dMxM0SsSSLmbJtvHJXtSiKdkiCjCRD+5+iRcyUq6xfQ9H8cMactjhoqw+ab+w8MhuuWCIA6WCh
TAWXcfUR3b6Ok36eKM+hxnNaLJjHlmjsxyMqOnFI/VDgRpJgXQt2ox5QwNBk59heUk9dysIDHPcc
jxTQRB78h7sMcQ+SA5qKnJp1UdhG1x3YsZ6e1cgpP9nApGM/p9S2V7Pf2jzO5OvUPJdy+irkGBl7
6Bj0c5hfFPYeE0TLZ6a+dTt+fc+KbAq+ib8V1ZhoQzOqWK1K8eQEQfoirPRB2JP0TNLHyiCA/jqV
2msredRWeWsWuNqKXDpt58qLzf5hod+VldWODRbgd/w5PqMPBt+KS8tPpjE/6uHyYJeDBUk6DVgW
2b6n9Lx6O4a5iFU7s8Q5KScq92Ftfy/E5Px53wnefhxSI6JbRn0Q0sD9u962auiicB5b/RzmHIFk
EdDkknjPD204B4b4yOklEjMoSxHXZooGuexRibVzqBpeocyfrKw4zV3TebFanVM9eW8b6VNr5Wdm
sPr3lygdz7VjAv8pZevksEuShvX5C6MSyWRFnDOaUv0ppVX0XeRKbAAINYpLkKPodbhvcmNXX+du
SKEpxNbWkAfd6Em/QkwCHeuecoaZHPMl6nYCxNd38Hpl1Kx4kVkYvMObM++4Sdi78IbObp0w+tWV
UZmfhX2bnqMwL6IDUwqz5jzB/0lQm4X5dRBpHzSeOYos8cYqVGZPjSaw+GWmCeUpGspU9YxOT5sn
Y5yJh5j+3aIlYadD85LEav0rLufyn0Gbq/wQKhN/PmfMQOsR/zYzckVFFHk5pYvUzwM9a090V5v0
2JYi/bMymee7I9LwSopabQGJLmgoQErA0NcVw57Qrad8R6mHbl3iR6VVhs9KbXZMm++6MDwgdRWO
fg2Y72MnqrLzx3FZvgUpOhMHwoKQka8aY3wOiSjS7tDWfY/mv5GF2kswlHbs67noHmSpcLUlJliq
G5NUoiYvj88bj2gopYAR5FJRnVX7pY3G2CuGITqpWr/X3L49iZjieBAByAHh69KfCZ8sKDpRnm1R
V4esX1AYHPJm533ctkKvghFTwLbWjb+sHJVqapTyDGcDQVlNdB/QoVR3oplNK4j8k+YhdcK7db1t
7jCQzMVOec7C3H2Hfq11YgxZsIPcvo2Z2DEkXanV0DznG11bEUmlus3CWmAnz35ZFpHPAKnFy6nx
He67iduoEFNS3k+iDshbV6Yypy7qfimrc9xlzfthUrWvbZP0x9AckWzWAuHHcbsnXyj/0psbQx2D
7hXvCrORr9dX5UClGHdWnYdx0r9aPM5PwDPDD7kdusy1UdpTX9KDdG3FfLq/3I0CMSmzdMESDiN5
ZNema9duFTBwlPeDLKue4EynoU/7m1oK0m3tD8MMzD8QHtbNp3FQu9ifkeS0jtOi1rbf0oJ4kLn9
ehEBjcqBh5L5vo6POwOBKzA15Vlrpkz3cjdgiDXspN8olGWnscqmn/e34PYtYgfeGFyFq6oWBXpS
cLhUO/3cD4X5MQzG4YtqpvOHMNgbCr9pDZwTswloS7Ft1/td6YHZND3Li9Ki+wKYtP9soNjzbVD7
Y5CN/c733bqfOnEkY1PIN2izXZvTFiMqigi35gxl8Hvb9aM/pvEeonHrfkpcMcR3Kby8BoSrySyc
QMXNaHQJj/GUKl/TSbTv50kJfzz+tdBpVwkr0UImIb1eUBBXBgNTHUw11fiX2zjFkxKprseGO2dn
CvMdaZKtpdHLQ1hLkjpvSFVuDfioRs3/XOVW9r4KbN0vslIcERM2d2KHraMhB+dRPCUoA8t8vTQl
DgbFdKi9R3Q1egaoLu507nPbnbzKBYh3URGzTnZe660DQj2acEWOY3bWIW0UKDqi+rT3cjG0rdfk
dlO9jCpcnW+PfziCDFwqpAuu9eqaKfk8zn2aV2dHCZgrZTGni7EP2UEBT39UtGzZWdjWbiJ1yXOO
QJUEXl3vZrIsCHvqXLSGWqqf0yWqUfa0ykPOnNHLPA/z3nCYW4u85pxLVJJRQ4G2dW0xmpdpBrHL
0Sy6FqSfO3uLwYxxa/6tZ+jJwyE0H4vGLIcTpRfrNbx/E7A0Uw3AamxrhiXoReLbzWQeBne2/zKV
1PltShTr0/0PeHsTMCgblqBUIDWtb14VlBU7mTRn0SrG0WjV9ktbjQ1CF+Hw231TWzuJ+K2J2LTU
c1y/h5ZoDVyyWZ0r0FFfg2xicAuzXIzS03kRn1FMbfakEm7vAZp6ctaJLHSCcJSrf7OddbMwGKnm
41lKGh/NyUgPIFIfxPbyuGGF+013jVI/QeC1FSJ51Y4SGIohMu/DWRmn+VdeK85yCIRIdj7Y1pLg
IRLYovZFc2md4Jl5xsSEqj5HRWD7QVROh8ZNo4fjTKBeb6ys7pltRUOTKGXNDIguOhRGLA4QTrOd
OPM2LMOKAQUB+gOz3Nd3i5EEcVODhD4Pok6e01nXfu+12DiOZlN+nhWtGQH9BNOOD9ncQfO1FwqK
8gZohoSLrSpZUZ/DsqxrTxtMFEXNsMY73z/wW3cL4K5sur4aWrn+UoQiNbq8PuddkF1gWwAORdL2
u9sZzs5O3saa7CQZAREWs07Qs70+gnafwvMYrOpszhoD6Mq00vxJa41DoSH57xlO75z6zEjP9pDv
YW03vyLjmEn++UWR49q2NTAqWIRJfS5i8zkX6t9hpSTeNHdn1B9PcTj+ur+tm9/vjb3VDehRrwHd
iz0rqPoD1DgmaOtBtOOJN60AlrKBlDvUCFcv21CU/Gvz8YahKXzqyD0IPqGd7q9l64iAYuCDSYY1
7+j13tnxojMpyQDbXfThE91CXFWoDV+htDpf75vaWtBbUysv1SvQ4nOLI9LnYWL6AuRG7+e1sTfn
bNMOMo5Ew0RYoFOvl6SZjQ2Oqa/PGYn5HwAsUwv+chA9qFT56nUJPVRgMLI1vWb6K/00JLmBi1LL
ev5T6eeM2l3mUGdBkfusNIyg2rlkWx+LiIIuE3xPqRNxvbJQs8Zs0DkSDgPOn0TRmE9GGU4veqvv
ieluvJVS5IctRNwbD7LqJ9hxINSATP9cGlVnepo6tO+qHgb8gT5z92ddBt3jvVYaZ6RmIFbhKxKL
X6+uV2MU+Uxwe4gyWL+KeepDz4FGsafntlGiJJySPCmJPOOGrQzZao8nMpCgUNLe/cJEt/jYOHH9
Yqh18A6sgfM9bevkZEwWkzytwv1uzkq8R7nb+JaUAsiNqXCQR62TmxBFDPCtwC6tDEhn1CvlaR7C
KPYY6To9nG2w4P+zZa8+ZhFYiV3GGjs7CsWf3dQijuxKf2nM5Xj/km8u67VzIlHHgM2vPyJa7a2d
Rm15njPqoY3Ztc96GAe/BVGV7Kxq454zxl22sfGPhOQrBynKpc+WZC7PfazXhHBB+WWq3GiHpbhn
ZfW4xL0523HeU8HrE+tpssvpR6EMzpf727ZphbNIKwjUPuzn622bFhuR/pS1mPYwerUTIAFh7w5Y
3Tr5DGQETMOhZ1zSWunZyPk0lc6hM4b+22wqzWed5i69h8jrrRFO7XgaNWXyNDhoi2i6p4dXKedB
UnCleIhCh9yFN9Fw0+YNqpGcQyUb4taLq9E9GFlf1TtP54bzIqKDbCFzCjkF8NrO2M2V5bQg28B/
RWfXWepj1qqOB3JcPAdN9uCAAvkS0LumcYOEK8ICa/zGOFBkZsxNAW5bS39Niat+UeflQXbljZXV
u6YGnd00VlCcoyGojv1YDT7zLP55/BPpkEj/FWLgM11vXZ9NilmGdnHW60B/V6iDdeQwZI9H94Qc
6GXTqIZ0s27I1/k4JFmBq9dAorwMWRe9M/vJ2gk4pB+/rn8C56LRJZMvisn6qv4ZLIsVU1AEWw9R
4n9pkgw/ND1zfw5dWDdf7FIojZ9APHshsh3d8/2N3DqDDLsC4kXHgqxzdQYDY7DNMckpYbvipViC
0K+K6YOu9z/KlkjhvrEN90FZGTAPSmRgcteqxbZZJEDzQKUyFrp6ydFyuhStlpSPxx+YeRVTR+vt
RhAE5tRQRUNCEbWI5p9joxh+rUIdjdTYfTxHomzEpwMfJ7VqVm80U7p7tE857OUS5j+h/2jPuWk9
SBN9vVIOGBrgfqyKzOX6tCu5meVMrOAcdrryLhgb8zDmg/iQ986DYk3/miK4ocTBoJSbiZp1pVFG
RPLxbNRlfshHRCWWdDdClEd6feSJomB5EUrJQs71gqKgHIsocAtIZs54mBjsOyB9V7XBR8tu/iar
TtDgoe8FBfZxKAOFPo4AAkaarB2t9tLtQluLKr5YhRCx32iD/lPpw3znTm+d9LdWVk9IuCjRkjUs
MJvMJILliKqFkeThTvV+cx8JDyERS/e0lsAr6hn4QZVSNC2qEXiBOjfeiJTzKY766ZOhRNEHi47N
JXMH4kbD6h8e3EjHkASG6jo7KicOXn/Izuq1OYogcE1p7L4vQy05DqqifmZkjPW+iBFOdezSPvOH
3fDxWw4mhcI2+nqQLtclwCi2s6hVgKd2rt180CGN/ci1yfxZxlb/uN/CO4JglpKGgHxXT1qjmHXd
KdDqB7j4qPbq5Qc10a3fHvaOV1ZWvqQN00hoKSDYpWrSl1CtQ/PJcqsmPP0HOzhfKaIh6biry+f2
8dCmNavJR7PzBKSPxkvnaN6rtchvv7rkpGYoJslBO1L04fpsVJVaOhONnnPPqNdsrowjo/N+r+ry
cdQQbV4CG4kYAjaylv7R9EXjMGAojgr3JWrrjwG6FzsB9tZqUHNBqV0qQOHur1fjEAbE/QJlVahc
JRRfP1qMbTzkfTL/df/7yNO03jfiM4uki2QIY9eWymFGJ7plIJeoBz/oYRv5olTFkUknXe9nKKB4
QNyr6fm+2Q2XBTJEShFzysEtr64yc2R6fEmcnxNE3jxHYwKhoed7Cu1bVqBM4a8kyY5W1vXissVN
c8UGvW4meeLXQh9PMTJ9O75h2wp9f+IacChr+bisB5si6i4/OyFkdrvuy0+jCNOdAtuG96WcQsnS
wvUxVnO1ls5C3xRMB1bcbHinoPtuHk3IwT/CtC/9MKqd3xQzZHBcxGASz6kTzb//yTbOJIVtBqMC
NANnu/a+SrNoZOQA2pcFrkHew4FLxTC9zHU/Pr6jV6ZWcWJpuolIIgigcP/sg9PYvwQv+H8yAkYJ
7j6IzfXJZ4h7lXV0i86xntVg2dtfgxpaj2d3OAnKUiCV0CtaBwCV1ur5GPJmFmoEUGnktdCI8o+P
fxpU9hBGomkkn6nrcy5ykTthwn61WViUHmp7ij+YWfcubpTxt/u2Nk47j6/knXOpIO2tkqFY1EbL
vE7JnqjpK7qSXqaG1eMhDa+0DSaPYqIFWuN6RbUyNxVgDA7bmDi2pxl1dk5ndfnf/cVsXCqAf2Tf
QAAh76xpsWpnoAkUD8S6STd/WubI6muvSUcIq0ZpNa2XqxEiC27f1vUxjaL+ZeiDMZ52rtbWnuIJ
6XowExJk+frxaqslYgpvfl6m8H9zEmsfHC3Od/LLrbXSMcUNwtgELbfa0rxVwTcKHi63F8jlT4Pj
h/bw3TS7z5Eu3olkeD90euel2p4c5Zbn4CXjorE+UDerWGOERD1oec51rkz7QDqmHsOuBANep3ui
M5uLfAV803MBF71aJAT/pdIs+FiB2f1VZ9OhbO3mZLvBj8VeTko8fRS9+CM3sp1bIZewekZfexI0
DMhvKUVfn9euD8I6TSGdBUVb56jbhssfotbbr06jNPbXiCkd1imGpNMcKSbMy87jsLnDPKOgoKm3
gDK6Np8PihJHqZufpaCSB/RSGXxVywaGCMTDnoaeXMt6rTSWYCzS2yI4WXmb2GD6hy2IhbVYNQ8W
43oaOEeD8EKD1N5OTXOvOr11P+T1kIUDUu01XGMODH3JRo7uVEq5hlkxh0MeqGJvnvmmHZI1pGPo
L0Ekud5GKGi9MitOfh40t/iaMx7Kd8AqPl6jtcGAkQGRZaPus7Ji9JVgOYB9yxj6nmJW1bswmbTj
fde2tRZ55wiGea+JVq/XYixthCwpR6JU1PSQxVV4dozU/nLfytbBe2tF/hRvqpep1dJmH0R+dls3
+ausEJ9w3TD8mQWj+nheJAf6yCefWEtbo0zMXOkr6rh8nL51DyPqTocFwO7j+QrIc64xMur8syYH
qoGTlYXJttHRTf+yqjzw0HkWf9/ftq0rRCcDpj+/qMatPg5Vj2jhcc3PAGd+QrD8oiEy6GeNMnjJ
tIeE2AjxWZJU3ZNB1Y1qB4wA1cnQszgzMOJD5FTBeyW35s9S5vkrTAFAHmLYedC2jgUVCbRP5Gxj
QqzrY8GoK6aR2lRM6WjVPjJCJjpM2uJLxLF3fyu3VkdFAjQcep5EWKt4JNLSoQ4VnceFATdfY60p
Mq/TzfDYBkvwe8e4xSNqIg/fLo4gxCJGhEocHnyf6wUuyTBFTBUpnmynrT6KNLdRjLP3NPZv7jBW
yJrhdlK/lBjZayuUlBp17o38qXfElH3Qq7FbPtlWkD0uHyjV7xAqfVWwYrLwtSFTr2byBqFeBkow
xybUIq+r5j3oxWo5JOVYoS9M7owzR6Tr2koUa2qVho56sdOgP821uVAQaPZqbq+kpzfv06sZedRJ
kihS3dAO52UBkw+c+LLYTTidUDMz4n+mLNeLl2LSO3GGxVQanzoFqRK/afC/p0GJh+YIRCoaP2Zq
X0dPVVH1zlOYmozjjMwgUhRPzevW9EM9z5zv2lyk+VGlRMMfGAr6Gkkb0bOB3+budbi3to1ZWwzf
gzlHlXQVWyST3jQIgc5MWkim73rvDi9yLPNePrS6s3LbkCsCCwxGmUfdXCWYIZKkWTf388UOlOKk
Fq6cFpI6vgjrBwPCf03RoiRYolpD2eH6IPBZghjgHjJ6RskI4WqcP0c5cv2ibtpP993DxuZJ8D/M
Wl5BTt9q84xKj+28TeaL2oK+meda92yovYf7Vjb2TtJQYIQCOZNlrusFxdkcDu0wT5eubOqnuWmC
b3GVRz7M7L1i760p4jw+leStwSlap+Gmobh9mQT1BSE4/UOWqdrPxJ3EC60eZSdQ2TJFqg95CIys
dBDXq3LneHLtSTSX1q7nJzo3pd8NJhls5Xy+v38rJ86BQBOCbiC2UBqD3XBtiTJ5pCd9U190nYl6
XhrmiuUpzaDUHsMnS2ThJi0qT0RUyR7CYmORoAM1CQczAFyu34+yKx2z58pf6nLWnhlL2R1b9CNO
ecwUkPurXL36cpUUtmC0IwJKF3YdOIcAN4yosppLUyj5U2tn7lOnFYWf9/ngD726p4Rxe/ah9qLu
SNGc6sBNYQpdf3PsSyO/RKObPzPy1ziGyvDt/qJu9w8jfDNYh8Bv0Fy8/nRjmudGXSz5pZjV6A83
HO3DzIDyZzZjPD5uCsYu+HqsUVZZ3WXG3sYqSrr5Re+Qu4uy2vSyJggPRRlF/8EUQQVkSlA36Luv
VpWKZlLHYMwvvWX+LZZGfwprKzyEVWec7y/q9lCg1kYdBSIijUrc1PX+ubNeZmCX68vIc/8/eK5F
eaHc38/wodokusCP1PYIels2OfBSV+E1lF5HL0FsVAn110u4RP03qjDtIclFfApR0voJctt92D3C
wuLhoqRN/fJGlD80S1VdlKK6TK6RKV6uV/biGbVap0RNavXPwztKPQc4B79MHOTKmQzTSBOHURCX
KlPIiA09AzyifQ8m5Xlapup039rG+ZfYDbwXC7sdf2jFo1GJpS8vZEJ1car6QmuOlBab8Inpm90e
NnHjTssiM7eaUwNiZfVKO327uFUWM1LMyaZvalgLiIxN8fX+ojYOCHOQ4F+/Yt1uxGdHJAqTsAt6
5tuU7kmz4oggqDLPHaNrn1Owig+/0nSzXxs3FP1Q7ZGb/CaNNIoYLfA+HC7MlHK8UJjzxazCduc9
29g7GU5T62NeN1MrV8feHgvUQyb0Z6dkYPxh7rbPCdoiT/f37vYtQ3WIvx0HJeOo9ei1BOyrHivp
cFEYXvpdXebhYCypde4CuzxA/GjfK7PQdop7N0vjTBhIzbCNuJAbfb9CjRPo2CxtbDTxNdZF9Kmp
7T/ur2zLyGtGR92CfVwXs8PZibsC9c8LnGnnaU6S3C/SqDo8boWyBfEu2RzTxVblpVwXs6sQm1+c
tMwOXW4MnuEuexnPzbWVl0in2AqBmP+s8/yO7K0vHW1gRtNsfwRjSMnQrpOPY5GHj38btAyIcMgY
5eu/OtxJpPR1njbjRRmVVr+obt5Nh4ge6INtE+l+yHcQ8+f7w5+/5fMpI1++GC9kecZXWxlqT4DI
/e3h70MzDU4ddoh316kvg6yhwzQcNXMK547xBH3/3FmWGe8k9jenTeLxIMwjHAM0jjLJtU/okRjo
eEqmS8zZPpA8Tu/yqGoedd9Ywcu9Dq+lqOmsfIKq5e7QiUa9aHMW+8vYRl45uNmx6so90tLNkZOm
uKQE7UiocoGuF5SEop9nLVMv1tzoOTzxYCDI5QMR8EZIbh/vf6dVKZyeBrK9DB/hd8Jb1GSuzU3I
dNhmzMoYbpmc1LZXfg5jb3zr8jg6RQQln+HGTQchgr+bwHCf71vfWCzxhYS2E6uRTMqv+8ajo8Jd
TEwiUy9xpBkvVmm7gAyK2I9FXO88HjcOl4Uim8TlohoNPHvlMBLLTHobYNRFRQfen4v+4+gYR8h2
49G283dLXiqPuigwgOR5MuylukoEdr24WJS5mFGeucAvnWoPZbs/nZCLsXMDbvdQVrvJvSQ1y7h5
r9RZJKgWBOpFERUDJgebm10ypUKr7Hbn0dowhS6yZCdjiDrQKmZKKrdPQYBrF7Uogr/HbhqPRWWX
vqh6dUezZsOU1Bsi6WL3qOWvPpdboEaRO01wCaYyrlHAmMyj2gB9DUIX2ZL7x/DWicD1kZPQ5EyV
W8IIwC/cv5sEJOZK/I9ViPwi9PpByA5XjfeeO01zjfoqfPbr89BkwWSgg2Nf0ngsjn2lp94SQPS+
v5bbcw6MFoAyIooSybZmOjgMG40CNG8vSh2XpzQO086zxtQ5QtWPn4N+nHwKBntEotsdJLNDKI9Y
RobTa+RTEYZdyrNjX0QlRhqxKgKnRrWnsnsTcErir4zZ4f4CCVmz9QZDY0xuoIuLAKVxtEQdfU4i
JmWECJ2/c0JRPvomE2GgCCFHpkAN5Dm7/mIRBY2CqKB9EbCOX9I5LmGsBtnv97/YzVHnfZRcZnog
vDEUcq+tBEExKiDysJKGwc9uNgrP/X+cndeO3UbWtq+IAHM4JXfqoGzLtk4IyZaZySKL+eq/p3rm
x6/NvdFEz4lmgIa7usjiqhXeUHXT8zysbxNq5Hsi9OFHR41F0gStctOrYZwb65NhDCfhzxXLAKux
wtlAdeZNF+Z/FiKFfsFAKSt2tedfAjvUP6qDdRpPXWDUp2QecX4a2+yZ4eYeuPv68f2/pahCMKZQ
Js2bPUFfS6G2LeNp6q3jbFnyQ2P04+dh3VMkuT7j/1mIG5LeNDMZSFKb6JdIoGWF9NlTj2fDFOR9
WC1YBbx+GtT9/v/70v9dxUPSiOSZ2jTYbCdl7MeIllVkbydPyWw7DKQtGaFl6kYlJlOf3Eabn3p9
2Knm1DHbLEw9zEXF8YAMuD2GLXPG3GRecUpQuTk7/ZiSGPZCP+vu3B3yvNUvOEQaJ8CqwcEt7b2B
5533qBJgzgxEXIQmNplcCwgQjjjr97VWh/pUFJHM6uWxqkX+8PozfhmJ3OzVUd4YfHIQKzZJltDs
zspKMZ2WujNPcWwGZ63uxrNlJ/LgJsEaQthanhQfQQHbvGNmVNphQYU5dIy5uQxVJk/1Wni/vf6H
3TliWA/QYFSuRqouvP5s0qLDFXvMeQZ9bRzXxG/Ccaz3JC9ePvPt9glo3GlMjIg6m2WMtHALvx6m
k93h/VZj8vXe1tMGSL+MD8VkFWFSSvc8O7KPNAkaIQnM/Jh7Xf/59f1eB/SXw65QknS0lCIOfK7r
/aJL0UtEmKaTF6duWAa+9tSWhYEjY9yfRqEtOx/XvTMGf4YQyDgBRdDNe086bSkmGtYnN8vxpUuw
XRmMRmDAUu9xHG+XUiIVJH+04H0485vvWK4rdCDDYmvOtH6wyiL4vWrK4pgHptyTDru/FrYyoILo
jG9xko7RLHk6+9Mpt1tqLal5uHQWGYgBr9+TAjBUrXN9eNjYCzEa0LqaZly/s6kfdCMpMYh35RqL
p3LskuH9oktjOqWp11t/LIXvftTXWOmxThjLOrXhtFGiBSu2KmliUjKZRUOe8qYsTh0mlBdIDICb
QNO6wZzZ+H8Ja/GmU+yUxSe/BNiSBsH0JnrFf1eBN6egLUqeZ/NeS7vSOuDd02mtq+HRcmszFHrw
NnXP/65CE0DdAqiXbV1ICi8ZXSyU59O6BP/W9lBGgT3nO6nii2/r5lVagJOhL+P6xdnZfH4dd4rQ
jHY5BVM+oPku4rSNkBBa+3C2ZKBFnpAu7gJy8sXR1uMCuWxhJd0ZkZJWPhkLKkmHQU8L+yO5aLtE
BZD07kG6tODDBbTCXm/pzkGHLKYg6Sb6eDcA+3FdzbQT1nyqZv+PZUWoxE6nvzDpnHYCxW0gBiNJ
W5iLEE8bfzuvsCZcoWw/nkldGi1ENVFptc17q9yGP/pKHFd6wiA8qHM2n5LRzq4suuU0qe+kWzF0
1KsnK4nX0OmtHc2u68Lg5UiR/mHGqQhIGJtuY181k5BjGn+qtBLm4uCbdSh9az06zpI/FYAhToUc
s79ej/AvdfX1GaOuoh5BGpTRBdjx6z2OeVCAn22dE7TZ+N84hdd6tu18zMMmaI3gLy6f6WsG/dt7
ajIMXcLcGwvjFEgjC46Zm9j/aIG52NFQLvUSSYx74/d55/n5Udds2R8NubpJaCjU8U9/MNdnBkzl
135ti/7RbvKku1ROPcXHVq/8J7OCnRGKDkL9OYtN9+uax5oM52lKzQ+VEKtkvL/iCQ0U2BEXnEpc
EF6xmNzHYRZLYhytuah+6vY4xUjiWoCtw8bJlm7ny7w9fj4i57QqXgaqJFTXDy0319GNV8PCp32t
L+latQjmdG8z01UngkIAZVile+WSd20aFKld5LNnLt7JqPTifTP2xmOjiz0v7NuEVhFxIFsw9cNz
yFZ7/aUU6NvOKL3e806NJqqPdjVrp0lLlvcpBI9D143pXzG+7Qd7HIedIuTOyh5cSZ0ewktdpW6y
X1Zu8tJr/NH1T7YxXlxk8cJFWD8ciSF3Ub+fY1cgYvPGjiS0D50xOANBhaFSjMLNgTdgzmIP0Tmn
qezMw4qizClrjT2dv20kZBXlbkFLS/XvAEBf7y0hdCXMOZ2T0dEO0ZLM/9EPVcBA2nmboMzLhmxi
FIqEL/9shX0X0TX5SP/lpBdiiKxyHv9ccn/99nqg2MZCNkSzhxa7YnwAm9tuaAAgikSKc4L747jR
sK7db3DyCjjdcg6++47Q34Y/e9kYNAn6PggNqfbn5k1NJbwdFMFdEoZ1CocMyZOJMIOlwLJnlHfn
daG6D32c0SYJ2lYUYnTrzvAWlho9S0nImmOU60o7Hhbt4e0PUh09xFxRxKUkvj4ZYIpB76y9e0rn
uYz8pDC/JUK2Ye/O8UesGbydq/LOi2MGTgRR8FG6Murnv3xla106GK6AhSjsKYmS1qbfZBTLOR47
ebCoFv+H9Ui8GEqTVtOE3KxnTrNRxkDHTm2eec+sgkhutSK+4g3LscL65bfXn+edV0c5DlobRRSy
3Zd8+Jf92blLyq7Wo26t/2jacniAiL/81fliz3/rpi7lI/BonimmFR6wMCeun6UxddnYt2V88uax
+xOvrxgV7dIbqv7PwRel/7m3/c4J0YduzEtqyNkIRbME04NjJMtTw5UxRkIvU/2ABJndqb5p11xe
fx7bu4k+GBUqZ4jBGBZv5iae2zSORGtr3inDD+NgD0sPJ1f+fPsijKcMPhbOMW2Q6wehTEYCL5GE
blxgDmXjauHi9nu9FvVbfs1N1FYYw3KSgJchi71ZZUlEmUNaDk4l8s4PUym1qEgH/Tg7w/hxaeLk
wUaF7OgNZvLFGw15fOsmuRPpTTGO4BqG9HC9ySIXYiyHPMFujRq0UBJFrih+vL7InTPF6VQ3L8MP
4s/2/hVr6Te4HCTnDNQ6uQ6W8wka/kDWD92wBt+NuNPt8zj1gfE5tlc9zimHnX455L5eyzBpfI1+
xJQH/fPcmsNPb7CmPV+N2zOltCMJWuAwgSBvYxa0hDgf7CQ9y3lyz1ZeOeehq8QbSzfOjGLgY4XJ
/yhy8PXzxvAETeG1TM9pn7UR9psprfB0z+Dz7l7wdFGuJ9AJt2MfBviLtzRNekYz1QrdOa+jib7h
ThS8t4oyPmTExGyC0vd6LxV2xgKBnBTGbGzyT+tHs9XXO1OYm1XolYAIR5ccUA7/X/38l9g3zkGc
2E3HKkaQHSX43yhHnfKte+E3v7AcSGaAXmxnPT6S3CLPtRRxEzd+RA5c+9b2S/P99Q/hJTBdfe0v
yzAqo9NO1bXVGkHd3J0HGeOdMlbuv2h5OuvvppcKJyThSD62cVB2j9qorfpzLmz/p74U0p3IRICo
h2WfTdmhn0FS/hib1jdPSWAUX0Ruu3h8VN74LknmtX+00nrKw9VZnfQ8IgiJPq/IExnqVp0Zoa4n
wyfpD4m5M6m4uaTYG1KGmApDE2CqvznaqjPpxpRM7K01wtq2myfM69dHrSn2iD33lmLkDokC2Dmg
wU3U0osc3SfMz/ERcjNK4x4TAcYoYY6Jxs7B2JasSooGzzN19aKISp/w+vjVuefC5MG+bWyrS59S
5zmj84Nw/Hmp3Y+D5ezEyjtbe+m9IuLCsJg75no9rU0BrdoyhwnstuEKjv6dLDFVVGPb0+un8c6X
RcKpgD/knmShm6XyIEm7vGjzsyjM8hzo3XRwCmtPx/ruKkiBI6fMKIvi/3pDnW1TEZt9ftaMwo6Q
mKoPniHjncN3dxXqHdoYinazHfZYc7+MWk57KqP6O06TMUW5m+wRqLfVnFKa5FGRiVGx0hbbRDxn
RvEgy4z8PHqEodau7aeurAyM3G1N9qHpyPHnYjjlg11X3V9vf1usS+eJXg2MwU3O2Sh2rtexNtVP
ewgmczmgsOm+CXmmBANIpxiAqAYNs6ytckvTTk2ra15+borUOTTpCNRklXsST/feFgNHmn6q+KeP
dn0mytJK1rHS83NROXrkrR6chVUP3prbkMUyRoIIQrOYJGuTWhXd0I9GWhZnE92RS1ANVOByj0+p
HvsmohPIYQ8BKoaJt11kymxrGVdIv307xId2pRvTw/3CsDkes5MnOuOf18/BbYCgK+MqdCp7Quxp
E2a9aowhhNA8ctJ+/LAOi3VAMLP9xy3KnVB0szWSIBomkBkZNYLYUm/xl5t3Slx70jvsbbDhkvqT
DTkpD+sknd2LbTIvfp7rEZ7J69u7tygDBPIjRjLIB2y2lwy6CPyUoOS3yXxY9Gk6+710P7V97/Bo
eQt/v77gzfNkl6ARSZaAaquS9XqXFmyoOE6HHE0aUwTHOPVAHjWp5597u7b2oFX3tkf+y3nk7iKA
bLZHIptknr6wmkiX0DTG/nf0ffwfhGjrXay5bXV4fXt3F1STYoIvue12VtC7sFcSm7BRoQ79TosN
4xMGqOl3xFTMb0ZSVTsJ7r31oEVQhTM0gD26+eh6OsjFCh7oXC9L3kburI3WAYeP/FJNXvxpbqfy
4fUd3r5AWkPKJl2lbRCPNi22BI8CzRjhpMf1ylQ4ZpxY+Fn2QVuW5vT6UrebYykIl0qri1b5djAu
E2hc5YwMlMeLgoKhi6+OlzG2KMYkri+4rYi3tmGhRSC5ByNI4bZhfWx3R+cpsysUE+JhSeidYMDa
1HLnpd15hIqsgL0x1yf7Uj//5Usv/M6cM+ZI59mgoA41EWcfRy6731Y7Wf99/RnexH42BEYH/hFB
E8blJqpACmrLJVP8ayHtqCsI3oeuDbR65+C/KMVeRWa1ELA3DEjAgDJAud4UMk/4kGgjutpBmX+Z
3EzKKF79bL6QDnvP0zIFRdggHSofaz+TyXtCXfK78DJEYIGOth8Gt7CGH6Ob05+Ny8TBcEaHyhQ2
pePEH0Rew9Mq027+CirHaaJsmpP1EUreaj0uILvdMEvGzjkOrWF8a/xhSOuQBsAciNCzp+atnXR1
UCD9KP0YRdfdvsOgXtellFDCtZmp2VjExjsUI9bfX397NxnQZhX1hfxyUoA6mWZdQNH1RJAfyIL8
qKkG8zRinnT0877kuabit7rFR+z1lVXg2L5OAjWoIVhyqo1wvbIASiGTUqGfay27WH07H2NzaCNj
Fu5nXxrLpTWS7Dc/MamDRoNj/D+sD2GOBBCNNBC4m/XtZNJaAx2qWqYVksRV/i3VijmqhFa+F9JM
8T60l3e9NgZfM679t5bBNPXh1XBx4MlCa3pzcQwgSNy1VsoCceE/uNa4fsA5YdnZ5IaSSv7HMrBE
aG5BcgDZvtmlDEoGcCXZhe8Fon/Q1xL94CxbpPXAoFUsoVuY2vh3OlhaEuqNt1YPVKWt8ShM6eph
Y0w+DFPNTUVUA/Pn3xTnOtQTLccLpefNQtGh9CyaSjvPQhnUi/vgaEOdP+EP1e2Jh90GNnXLcq8r
qxPGqeo4/3JceUJ+XYGyoRM8NuFSll5UasNvvqXtSeeqB3N9PFWzW8UzAg6iJZs0AimWzvYRnj+P
9uoYKNss2nNT2/W5FbEIrQEzi513dW9vsNLpItBjBz29CaRGMfnrHBNIlyYpj2ue/RZ0WhAFZrqH
t7gN2aS43LD0nqFDIyZ2/RRnKFMDxVtzRqa9OY6TrZ90Me5hlW9DC00kcqMXZRI+tM0TNFfhr0Nq
iXMfxH9x04+RPWLGytgwkkCkIrPRPi6tvZM93Hlv6qh79Cy4XBGhuN5bIRMhphL3hdVesrOd4xHc
tWMT2WuVHMfVEl9fDyN3nuXVepswViHdA3h4wkzPk/rDao1GOFLXRq+vcudsQPknJ4KOQBK9PY2D
TwKUTwvC8G0bZAfZld4S9silHbw893Yi851HyASXoISmOWSsrTdhk9ZNb1XYYyFLAmptnv6dreRr
Vtc/1z7+8frG7jw+gj/DK0IhdL9t/jznOMUUNVlWLfQuShoN7xY72MsdbleBKEdvRMHgUFfZ1vk1
RHw/B5+P/KsnQzlXvRbG7ti8FS7E8yJjxNJEwabIVjbhCQX6wvcE64ymNMLWXY2Lm5TW4fVndnsY
6Ii8AHuVEw0qF9dHXKax2/v12qMftphJFM9cm8fRMXP77K6Vv0cGuD0ODH5V94qzx7hqiyjpB6zR
pD0PZy+FoxT6nY/6BDlDmb2PRVs0H4U0urcxbtW9pYb7jMDYp6uEuK73qCkLTmnoC11it0aILdOi
crUMet/D3h15+zgVtguNZYKFakBuKhzmZ0JvDU0/x/04RWmcZQdR+fKhh5C1o654cw5J5uh4M2dS
ZrY3bPOCw17PdMXPSdfOB4SP25PCTO5cJBthcR4ev55yBoSEcutDLen64eFgNxSr365nPIe7P/Ap
sHVEgpNMRmkxJfZxqO3uT6VthNVbFljr8ozubm1drAL86p6A6e2eGYyQ31D0MLhgrHv9x9hVO2nW
kNiof611hGy2fp58a29C/UL+urqvwUeoWoczisgY9o7Xy3gLFpTIfLvnsXKK9Sh7L+ne51jK1Adm
VJofZm5a9uEw5bP2BB40sEnnhVE8S5puKxXfbAzG73rW1a5+XhevHeGG9Iv2Rz/o0OV9mrb2l9oF
pHBs12xCgFM0EGTKFnw9Yp9yphhokn49FJ7Zmt+CbPW+dqBFyyzshlJ4Uboa1fJEA71+71R13X+t
/ByC8OhOQoSidqV3FEK0xqXVQTI+DXpuFMdxFO7wvgoEyPq2GfMEgS+7GA9rm5rin6aS/VerlLYM
x8RJu3ObS2NEglGDMS6EASYgChgEPi4ZSu+HhPZdDTPJFv7F95a4/LQmae+S5seLe4yNLu5/H7BC
8w5UUtn0ToI8CE4QatC3XR2v7451jT3CYfYmbaWVMy/TZbTNobrEZWr+bgXrqvPV9KnzrTU87V98
A0v7z0oXSfU9tuJSfy79Li+PXTzU8T+vx8TbU6a4bWTzJBov7OHr1z8LY5Y5Y8CzDKQ4uL2RREE5
icvrq6g+5vaQIYfDSVaiiqTo16t0QxunRAr3vEyp+JlVbv2cd+hgD6kon1d0bY9F3ebH1xe9iU+c
bPIopot4pqMksgn3eZAummhsZpiDH18mtzHOFQTVCKfieidy3H2KpNekTjDabrrFqW2PMAT4iNDh
GZ9roG2P1qjr/8OG1FgO2Ar4HCRFrp/iIsq0zYrYPQdjogQ23PJYgdQ/1XIZP7/+7O5tSFGHYANi
PgDy8nqpucDgQNS+e/ZyWb5vrUk8xk4g3hrWEcAkeUFRTae5ih7U9Sqt3pU4hkzaeSxLE2qFFh+A
+u0pP92cA5p+UKyVPyp1801fLPVXWByT4Z17v/H+YKQZH7LWCU6z3cY7GeC9pTgGSBmRmTGf2Fwg
+ii5KIPG556a4h9mXC15tM5G9lj0a7xHt71dDE4ZW2NQT8sPbPL10/PFWo3zogXnGrrIeXQ1/+/K
1Joo7RtrL5e5OQ8gI2jjqW47DT9q3uu1OjfRXJm5gRJZEyCSJZ2kpg32UND3lwG6xG0Em3zLiRLC
zwGfWgHmOaiUVi7KvzKJ91TJ7z44wi+YTkUy3PKUMy0gHhtxcJ7sXgcRQGp0yMd+OIii7fbUzu5s
ibhKn5TjDdxh+yXBTMp0GttsKW1FCMp4iBqz2LvG764C0IGBAYL5N4Pg1CpQBGqS+Dw2dlwckqZO
/qY3u/ZvraeYgjAFVuBDZts36WU5u+2wVLl7jvPMDnMTjkpt9/1l1gt7ByN9+5ZUiwv4Ff0Xzp29
Od46KZUdU9OcsRiejuTZS2RksRsF+tC9NXyTaPHMGCKpuSmMyOvTDU0XKahEBmch+yDURzuIEmMX
nKe+katLkFVgPQNiV/oxYOauV2k9f0DhoY4R3JSWeC6LQmujXDa+/kHYVgJK326T6SDsRX5fbbfI
j6tnYgH3emS/fawktrCTCYgK2Rmok/RLJ8hZGs0y8jk46zPhVmSDHcWgTaMh32Xq3x5KymGadYre
SFm3VZ+o8fMoNKrzs4GUbX9Mp0KvHmarsfau3zt7QpqMhai9YYhuK624c5LO05v47AyVjEqfblMl
KuaB7jIf3vz4iO3UCQxT6TFvFUkkgd0ebF07m82Kblhr/jXpADorMFlvX0m1Hinv1XDzxny6KIvO
Ad2H2/VQ9icjEN6xLWrvNOXam4tGwhJ8Yb5o1lPihddnYozHth4MM7kUtvyr8MH5znLRjuq/2rkg
7xwJ/DWYvqE7RWqxLU9TrQb2nS3JJbE7GWHcNUR2MCXH11/STeXNX0byAo5QaTAy+r7eTz7jyZRM
RnIRTXPSAOKFQer+0/QjRUv9NvUTikaGRUDq1eODi8rBuF7MsWpl1DSklzQe/BDcLV34YQ522t4v
Z/g6eqhRMBAcZHWVsODmHWlmivFl02lnW7PsagrHYM6KD4vuNuPH1bRjLRzyblQegWvehlhN65/z
LhjqsJA+rWsANHV5blJXiEjv4158H8raM4DPpn68kzzefI5cEGQkpN0KDYe2zfUTMaYE5agkqS4I
iv0h6pwKqq7+qiv3bSrcPHoePDGV/gPMUXo7m/ccNyP8r0LUlxnr1oPXSPcY9Faz8yHenCa1Cox6
xkmcXEae19vpFrTTGwfuhzWZ3Rwh7dD04Tqmeo/L3TqWjyt/pP3WMK2YYNy0AOK5m24ExgdXlIwn
Mp+KCZ2gyA0mepZG7M7rKbP7ZE9U5YaGysCMqKYjOwegh/bR5hQHsxGktbt68IGq9V1WzcljFxvV
v/qCwOgRol02hEE/BvUlb+rUuwRB1kyRpWmpPCEw3+zBr28uSy4nSjYiH2kgwh2bhLOKM5/xi8/+
s/h7v6xns9YenST5K5kLRPLdP6zWe66svSnzbQuIdYkZJPEwcdRo+/pl+9KqgyZJAp6DMIzQSGor
9LPYjwapG5dqSIMnI5DZU9mY8ydj0Mw/Y7tyfns9ft2Uy+qPYLwFFg0YEnDM6z8ibUaMHRPuaKRq
M/1EX8TvjkFVWc6lKmPSSD9t5McireBCvb7yTXxmZY9GkEVAU1owmy9qhUsIC2kJzoXRiip0hLcw
812d8X9Zh2BJwYxYBbos2x26DfKRfQC3vfN+JMU6fNItWe2kkPd2Q05Ay5C8jrnoJmYyH80Mydk6
N8LznhnENw/0lZbD258ZTQY+HbJUot5mFRLV0jcTaqMV5JN1nOrCmA6NMU97k9fbuEqlp4yp8PIg
l9xaLMxOwnBhJsmnas4iMHLiKfCG9pCX7Z6l2L0nR52nlNdo2JBVXb8fOyi0ISuLmOlMl/3pwrk8
O0Vjnt7+5CD7wBsh6MAX3sycatnFNdrz8dkai+WYWbl+GbTc3alZbuM3j+2XVTZfkwDvg4sieffk
ZfWHenWaR5Ha5qnPNPMdc3bv+Pqu7n29gFQU5E5R27c2drg7BzPdIDJswx0e3NX/XrTjHIFWgUu/
POYNOJnXV7zztpTii+IuvLRRNkELDgA6FEYVn5N0kWdf7/JDOgfrp9dXuXP8YJuwkMt0gT7e5kyU
bYwcTC7isxbL5Ez8Cy5TlepHToezg768uxQDIZo1jGoI89fHb+on0gZrUKWS8/tSz3SWvbwj56nL
y+ubuvvoHHDNCrkIyWdzBG2tYLJhzPF5lnoXDqZmHXV7cN5+0JF4UOkhRBri6yYjKjvXXZK81s5B
ObRuFLtJ/IxtLgyh13dz57kpVUuSRCIrIsCb3XDFT3VQp8kFCEb1Qcur6SnXRICeu6y/vb7Una+K
IQnkL5J5AAVbmgh22ysPtE8vQ23qT328+A+1psnPfun23xyv6/Z6heozvUqAA7AYPtYv7E810DeH
vOOeRJK0SC9Gac4inFrLTw9ml9qQ5V2t+5tsNvZPzeSk9e9W0XtdiBCC7P4ZvKGrj0y29TYPRSyr
D3BBrOnjgOgHSmAwB5yw7nAcjGrP65Nw9cVo/xjdIf4ea3PaH7lsZ/prSOeJg8zNJA/1YnX9H/hj
x4oFbejp+3gyCTAGht39OelL7e8AaQKfiw07y5Mh+zQ45oXUYfQnkGvgvY62HhbTpBWR1c/8BZM1
ySFKpiT/s0Y8vD4sAU7SZ1/D43knPt058mCNwdBAtFREJPXzXzoAHdBcTKEtkMBT2nxGAjU/QdP5
H25FlZoDEqJKJGneHMVh9BqQegu67E3qHOmu4LGy0uR4/RTe3csvq2xiO/Qp16J0TS+xkX+3h2E+
CPoYh9cXufNV0chAzgh4BB0GW30Kvzww5Ca7lOY+R70YJ0VKF4xTK+OY4t28s5+7S7ESOB2KVzrv
10t1tbHYVVlmF4Tcy0vuUGOMIjfOanD35qWYgZPpqX/onm0LyhqUS5m5ZnbJ0yQ7esi/HOM5mE/W
Cq75rQ+QsS3IQzW2eNG4uN5VCfnb9Ut0WxGLtaK59ZxjkHjOp962s50IeHsgWIq6UOFYwO/fsPVj
fDPw8skvKdPDkBu6DY0h2EPU374mVoFjC2+fpgnT7+sNtX0+1lYG5zSuMyaGeTBE5pL9gVDSHm/+
diXVy0AqVklqMWrfXLowUwukBPXm0nqTkUegQVDwTGtjGg96Feh7FfV2Od6Put+h2zDVJwHcfE8M
uYvaLYP4XPkLyiO+WZrFJUvKxCSaDum60w7apkpqOfh/lLjYgMAE28R0R5it7nV001CEAN1UZeLJ
GK3yIJtsOHc+dFOpl/pOHrO9uV4WVa5d6rkCVtt8Yxq9OpRS0dWSi5F+0bxRHhensx8EBIZ3ZLl7
+jFqE79eXKz3QiRRTSKbrW4iYYy4wgoRXGM4mKEhJeTP2jS+lrL7OPklihaGOFX59ICt+U6Rdedl
UvuoJqUC/t3IfcQtUIUE5+ELbmFlgGtDUn1eAGzL47S6Yi8U33msCvdENm+A0MRrc/NNDHbcGb2V
XIxkyoEq1GT0mewfm6SYT9MYLPNOANt+6uq5Anzi3IALuVUNd7001bqaBZPWn8PA7wTa5FW+E/zv
r/IiRUkrkUrielu+39YVIujJxV7SJLINvTvYevJWtgd7eYG1sh0YAzRhrlcxLOo6p06zi1vFDvw9
u+6eurRJnlPXqfAHw6Lr7U8P1S3yUWjICvuxeV364jBytyUrYlH5oTeKAS1MY09E7c4RVCMPuv8w
umnRb55emQWzv6BRf9HKojnqaeK8XzTTPJtDsdf0vRNLGFBSShIrmW5sCYpaB+QWQzfus1a0n9MU
sIYgQB6ttIvLcJEOPGandXYYA7cfN28OpQXGoioR3n7cGMMFZqOv+WXx9WY8Z/1ojk924hjZaUI5
XD5O7lD+3cfZKo6F0Q3eYe5h1r7x1nNJ9YEF0LMByUM3dHN8pkxzjT6tikvvZM2XKfWXL8PQi8+v
X+P/mb9ehzKaNVgqMyyjNUlufH1MB3O27Nai0Czmuu7er045xqdAy8T4mzD0+qdGS0F76tsmf5jj
zgwurSPq9SFfoXNSifSJddR6wPjPk7S99lM1LGbZhVzncO4z1+3cY1okaXBWy4gjvopTSVIyBn+P
DTK6kYmNdRtCnPDbsym7zo70cUXpvimStv5Tj3vTPiSI9bhfYmciJgCBb71DvwL6fEgsc+yejTVF
/jce1jT9jPKRW/xI6ljkYTLYBiasY6WZ8sm0Vi9FBykGLoAmgb+cc+lr/RfYDoZ1cFpdIBsSt73+
LTaTZTl25rTIY1rhMgxSB1WdqIAT8WkMjAz2pakNCFOC+aFoyePG9lKa8fNgwpIUibGEadlN2aVu
vNb/mSfCGg9zanTGMzIBqxNJ4Y41du5WKt8tg7vo56JsKv1T6uN4caiDWZ+e0loPMNvk/HmHsW6Q
+gg0p7J+K9ygCULc0m07okuepOHUY3kzhDLHEOC9kiLSnx2g7QhVBOZSRCi81D8QO6+GD8UofDOc
Zr1xor7uxM/Zown+aKzaUn3qfB99DwYsOHtoAtuNQ5DPsNIqFzbAYS7m1Tv2fp5xHu1Y1u9arfKG
k6a5mnkhx5yqL0tCT/0h7mK3fOjWwpkOkxIO+TJDzDSfAWmV2EDJojD+QgDNm+A2A3xZ3rMKCl06
8O7ub415jPsdYeeYsDwmdX1EXiWrQyfHn+O4oJ6dpmEwkwMkIIuNYXrvO4w/jgKVi/QjSU6CVU1H
IEqZyjtu/tHoF0tHrM/tEfqQywKRtQQ72R8maUjvXb4AHobEkgjzQClaTB9Lp0mCn5Aqk+BT2wpD
fAqscSxD5a9XuOFaabK6FK5me3/L1O3b4+xbffcPfuGNtYRxlc5Y/grL0JovvdcHvABf9NP82PSD
hSl73i/GcwfVoTmXWpAlx1gMeZw+FNzq5tcXN8R/ptnKvfeuTHQLAyzDHH6fTXp3p07LUS5Jy9mY
/lwAj/UPJXO9jG9NH+b8qKQwxAP65nMarcio5GbYJykfUzimecOgweya+V9aDJN5aLlD5JdGi33r
RB+1Tj9pqmt4qiQguGPK5DWPkmCySIGnxchPzdyPXzthdM2xD4bUjTgzYxfqcYDTfbwK3sooG1mc
inaw6m+gcF1k++zZ0x5Mrew/rW6NOHhol6sfT6HpyzH4sDay9j/XA8JoH/V2MuFfBvWkZ2vYrb5L
YwjaAQkNvrDOe31kNHZp3HQyv1ZOOS0HE334IES4T/2mHqmIg5FhVvw4Y8KQnYTdO3rYe4v0z6OV
eQEWnHZcfxFcxWYopZV9E83QW1iFDbK3Tggxpj+oqursuBqyiC+rsQ7iOIpknv7UnD7Nj75e2g7I
n26w+6hKx6k6GoMpPbjlUyFOKbiT/INtthq2roxikvaAwKubh1bp99OPCduj+cGskFeLbK/uqJHq
0eyMQ5ZljXGcYih2CL4UVfd1HAKj/O4vOga345oGiNUxyfV+GlWHQ1E4V/6UneusN6LRkg+OOYHZ
8NvFP1qObD9aOSiPqO7dNjk0rjsGh7xIExmhyynbT3lVZ0/0SKbiaKLEMj5WpZtnz/HSrVm4al6R
A5oJhv6Tv8KBDaeqHjVYP3HyTTW50ix0u6lbI1pisfw31/L4t8HosvlxrYe4HIBx+GNdHrysSm1c
Bv+PszPrjRvH2vAvEqB9uZWqyiUvieM4TtI3QlaJ2ndR/PXfo56brirDBX+D6cb0NBCWKIo8fM+7
+LNPJindRIKQi1VS/4TTLMaqCNnLcv3BEKW9xoZdkjHirqbQv/RJK1kASVXOaufWhYZTbYAAeK5D
wy5095GZNVXcBGiEP+Ma4Cw/ZTe5466efWin4Thk3RTiSVa7N31QuVZUT+NSo8VxleWVqB8wCt1Z
jRjy+1wlskWb3fbb9m3WrpZHUBeLR1H2Igu9ri5/4o81pwW64H7sd8IbccpVTstvG+aqxWJvkJ1r
3HWJlk2xskuXWWyHvtZzlm0y+qGHt55/qyuzMW5JQW+eA4gv821mrEMdikBlt1Unde2YM6vOoZVT
54ZLzjC7oraMb0NgF1MkibGhUWdnk9gpnO7dh4JDV/sgUlaEDDsdTdyDb/eOedt145ze1B5pzT/z
IsnVh1Wa88CJ1Zn9cJT56rcYUs/QZj4lbpD0H9GjmE9BU3CxrpU9fvUxAf+VYFmbhjUnUxIRcLPc
D+lUfaOGyB7bmSTEsG/pTxw1obvfkFzNL11dSxmBYCr7nkQXz7mlszKLUEg5/8075fxJFjnnRzuf
uuJYrzNzSBbloHN5ChyMVT4Uni3Xl96YUXBAPEr9g1+plK/IypTrMU1uMj2VzmqJO380xNqFHedx
RVJIK90H2Fhz8btEsW1b2GlaffViwC2vIDr3q9cQZVa75hzyxanqpoX4Vj1leuYTszwmyr6Z8Ngy
1WO3/cNL2eQF7hRa2dpTxrqFyXEI6n4iyxdjkV+1mziEhc1QjMN8yEftQeus8dEYQDBvNU906VYO
OUWYd6k5UVnUtb6z1OT81OQoMPzJRe78solTKyIiLrL2SUuctgwdFy7Zw5RkYjB3DmEbf40lN575
nrTkpZ77SuxXwxT534LiVEY1VNj39qKoOLcaGwKiTzcAJsdpJdjhCuwIwxZHvRumO3xWVIQ/lvlB
JLV3BT26vIExFDsRBtGba9s5XjngAjU2pieOspa/qQO7XUOr8OZKbcvvPats4T9vCRGbGhcI5PR5
dGfMtT7lebB2rB81T+NMcutrqc+Xd2TIZVzJt1v5Zg1zdh3i2OxsOupowFtHPOpl6r2QJmxgtDk4
xYOwO/sKbeS1AWmkQ3Ykv47a/Qw+snu3kNayFsBHTn5vlqlx21EP3pLCNh5qb+3id08jV2UsnTcn
L0z2zpZFuqJNSbWxPFL39wdzmbLYFMby4/8xCkSYzRiBXsA55SbXpWFVNk/V+jMXh7yistCXvvj2
9jCXl1cjoBu+EQKBspGCnq4JqmSdom+tjyaV3651NDeikwRprrTcd6MMp0OdzZthCWMFAKyPFRvE
g8zK+h/dX64h/5dXZG7gGDND/eO7BSc9fSCtkXkr17k6CsQ2ceVMNEQM5Tytft29CHfUd7ks7Ctw
2+XnS+91E+zzYW1iqLM13056P3t5XR97Q+bZbjCnZLvW6Ne0ahdva+Nuwul1wTKQ1Z/TK2vVcv8x
2uYoPc7EVPPLn2zPFl6Slfr89sK4+KqYQgAuxHeYj2wU4tN5LFp8mQFnxiMh8kNkE9eNHGh5wcce
P13r3UIGzP0Q0qI3dQEZiJM9g2rcVvRyCUyG08ouyqQaNt8RPNqdybiCCl1MIns6GwUYFIAaJotn
F3x9HXIiBxz68MXq7bmmus/BUorbZi3HP29P4sVQnCC8LIgZCHcZ82xddLPQzaqxs6OTGr7cOSR8
PLW69PXdqnTtCnTx2mAIoDEkx78QSuXZ92Uik0eulWRHH9sYjaPeSp8b7vlr1EKXu8aWvxgNVwcU
W1Ckge1xNT17tADFkTcpZnEMGKGYfBFOZSFumry9Zlv9ylAbZgjFHIca2vJnL0yTzTxl3WgcDTsh
H8GgZBWb6Gl2xDWbLJ9VfXJEWnQXyM2BmrQ5fp6rnw1DemlNQ+A4rbbRx/CIzR+1PnhtaKZp/mJl
ZvIpS3nQfakaUe3fXi4X28g2Ok0COAHQUTB2OP3mKiMdhZUxegrCcwBm8ii73Gu0s9dGga4MZMkY
ZOhsc/CfVh/37NYBFjGPekkzAMPOaafjCnJlSzzfP8BDOR3x4YY1yhl5TiJmS2w3jat/nGvDjxur
U3FpT38mZPkHe6qvTd35GkH/srVZWIwMhn3b2UONOKh5sq6SIzSY5tAof93pVt/fZEF2zSXufP42
qc3Wnqe1bIGGnjuMCznBF1qBXql/naiEkRpPfZ9dgTsv52+zMGDb2ByDuSlsD/yftxRgghxo0vWP
MnO/j5lxP1RuEwKPfFpclV4Z7OKRiD/fDhX2YDZ8/uF0MFHjt5yYyjrCLGiX3bj23LMaUeY/3l7g
/0NP//uBbe6j6D3ZFTfaPCY+pyOZY8llIvDTuDRrTq0D97dFz2PdqcQGJ62dP3917HZSz0OnpP1N
tmZtiJD/R1gf6OYWzs51EAx+ECXt/wfUgpmMnESmdUykiDIeqywvi+ME1AMWFZAgtm9yEo7DBWZb
/WsuIS5EEJz14SNyzkzGTUZjam94eSei2eyyZAdIlGnPo9n6JEm2a1Ps18TS5n1DIZW7YVDqy9+J
24C9a0qz4qpcdL5znBciXqMmtYwFe4FpyB+ULGtx37QdBkmNE3Cs+YWysqhdYfwgBiza9IOXYgC4
d6Zk6UNR6tZ655RIG/BRFnQiP3qD51cfs6Gy3EeTJEhy49I+qSJjWVP4zj6397usqjvtaXUCYd+y
Zrzmzs7ztAqVZa0/uIG3+j6bvVp+MHCq92P6nJBLQqNHo3p0ENj3fwslgSKANW0c8Gsv6aOkKIrq
kKEFzneKq5WxT+stpiUrfe8vhDqeesHGdYr1vOqmg6rWMogIjkl+ZmWJ6Z+VEXgSrr7mlOGyuoQl
iclc/JshMY0fLPm6Ih5Z1P1RVw5R9gjoyNTuhnLUn5ZmdZ+1ZV7Lx7FMHG0vkqL5gWpK/ytGM31a
c73HcA0rUtBlbcvycwq5DLhujOKLAA8Ndp7rdk+5p+Rj32gTQjVHavfjOjrLoSYlMsPjhOMrNOe1
ayOvqlHOlg5h31FlzmVwX5Se80uvQKn3FN2l8RWkxV7v0zZIfmKemCc7o7HFGAVFkKkMkxRP+VEx
O8Nz7bYItjH37/tI76ug2xnGsoDNIjkT8w15FwG+0Xqmt8+ZHqz1HSaaC/nN6VrNN0uHgu8uS2zr
n6W3VfnTTTO/OgKttdrRsVerfJoDNjZiM3RTC4fOCx57V82WimZDy4wviD/N56pa7fxQYpRTp2HD
tpj847edn/8BUa2+5CLLpxu9KRbn45rSKtrpdktXulY5r2RVuHU/1X0+pFGlOQT0zEIaikpCb/B6
0FqN9pJZjv5DndXF9KHJNf2fSsEcOZpZ4+dzhNefNz0GsvfaX0tQ5y82yT/px1nW3efFXw3jc43q
vKeRWaxATblUbuz3XYuAWfeW8sUJitXZrUNgEMQHDvtX0nKbw9WciJEjJdzSw0DXdHnf2EPV3Rfe
LJ6xd9EFjW1Wfmjla+I+y6UKxr/CTOCNyrXUs7Cfk/plsUU7fkjH2XAPrj7p+o3fFa5z23TwTe+h
Ftb2p7xJ+gfLbh2sF130yA9Nkg1iZwyozwCEOvA3iy6CemzRPRbPAPx8jSXoshGyvDKPk4Bq+sFJ
/fYjzug0NxycA/oosxIjCA08gKt9qRUouQkswxYKOLqJl5Qo1r2ZgMbuPR3VXiTsurLC0dLzbgeG
DkqfecL/pWuOKu4A5jLnsHK4ZtFYBeYnXJhKZ6eyaiwxQjBHvNd9fwRQWtKhj6xl44kBu/gfpV3S
wXC91Z0JlltbuN+T1cyRMAf6Q/akDXPojBU4UZu6vbXzIf0SyuL5RR4vZlf5m8QCm7zOdcej5yei
jESmkesxFcLBy8Uz8yzqaXv8NhdSGMIewTgtQRC3PHLyVH0WnF3Z3rJ6/WNqcLndW4boPiBdZnbn
YuxjEpq6X+4Al3BvW8J+RB/eFLiKq6qMVqmrX53KaEQ6+MfEpoUR3D4bAx/4yFBVqK1kZuy9vG33
WJOrr+mUluadtZqJdeOBWf8ptL7CSGRuZoe92ErcnZZJ76uEx9xFK8eSEZZNMT5Q5lXfp9YkdScz
8xkY1uw+GbTDfuOXrn6O9Zx9M0fw/agPss6KBm90mTmjKKvdYnI8cAn1AEiF7vwqepF+zwt/CaJx
RIpMZo05L6Gm0GHugGP87G5JyvUPm6fVhrBWFiNsbGnQQUO3Nu3ErLdfnUn5AXEpSqEHqLOvvqcl
1U5IPDf2+eTnsPtm4rexWKqAXDK7+2R3VfBjsfrGjKTTVncDHUMFyz/rbkVgTsZOlhi/k65gqiE0
gmQR+yDvzZ9YF+Hiz/2O+cwCLTXCIg+CNXR6gE8IiTTSbxYQ/oSC2LOWvdkLP4jojCg6+KY7t7sS
ivhdQmLDr2pRM9dwkc8hs4p6ZSW/9ncp9MqOC9eYimh0G9iIDSXUR6eAQL23SqRmkRCe/9szW/OL
Z6+6FqYsYRppJnf5SVVDD2dnntmAO6HBJwwSx9mJZJmHcCRBmdxaNu9/ksnzLGBjvfgTjIv5PVmI
ndmXwzh9neeeJurcesGXMl29z149lYTPzqq8T9QE2cnvpqmPkFPn8jYbGjo7GiyN7+RcmfzPBYPq
nRqIltp1qSEfEIyO5W6C3n3UmoCZQcHG+et7Pb8RN41a7KbU4cDgyjcYnGeN9ENWiP6ps93295By
dsN+yM0qSmoOn33na+sn3tzydRxqRwuNvG8/myTMdGHvgcOGfZ9aD3kqPbkPuiGvdzqklCls4MYS
t4PW7GtDstwc5ku2nas6Tly8zKRjY5jzttzDlMs+9MuI6abK+uxJt/Mxu0FQ5sRc+ioLEarXOeGw
JG52cKup/ly2vYfv9FqC/s8mPl/4a41sNDLnfvnUV1W1hxCQlLvSr53PnUdXMBz7wSojuazOkxi0
BStgzJX9g9LsxsMxtbS+aYovhEefWhH5g968lKs7Yi2Hc+XvZm38PkJ0PNPASBSiA2OiC3vXD2v1
Q8OGzOFjMQK+28QX+n71BosZ1uT6w6p0Iwkzt2mSPRzQQr+hFYkdgpQmfblCZH0RkifGsdy1djVh
zeGqIjK6ur2lU7AWYb+UGW4kMwhVhAnd8IQ5+EqDGjruA5bNUwE47XR+SA6NXuwG1fkiaifPGW7U
xJztC2XnfRTYhPhFUhvXv9hjO196POW+VbSAH2s7mAf6XXM/hn3gqiasm3nltJ2L7g+w1fRHB/oI
2LMH66XtIAjc6nqtmzfZPLf31qCg56KP4tRUvU0ryE1cQR+3ravPFF7tl6qoh+9OYiLrsYxy/kTi
Z1cfuK17n8tuMb76mKt74byA8IQIByhz82rVPntQBp5mApKxOO4LLAoMqWdkp2WW1PbgDda9ErY3
7CpHYTnezKoe6UkpJqnvOxoQieMmcutpdrcF9fH0URh1kBIYURZPuT76OE7LyjSOqimXajcvmuz4
PDj7Imt2zd/myha4a3u1fHeDPnnGvjVo2NOpqcJRmWSh2ritzaExGJ15o4Zg0bLIlc5aHXPLH8XN
pNV8jViIienYzk6x/JpwM1kfKMBtbZdb2Ww8J6vE7JWn7ZNj1xWTOjBLZXUjq9TlhZKdB315svvk
OxSNbP1I4ZA3X21H67V97Uu7j6agz+V9Cx9o+IS20+12rj4bSdyZdmk3IYGObN7h1OSjv290U1RR
1g9Z+lW2eUdDnPPkl5sEKnlBS7zQdqkTrd6Pur6gZ5iLfkQExjHyAG3J7nap2Xv+S7KZbh2s1hzr
feWPXXE7pW5m7hdsA9TBTQrTv7dp0o0/nNEftL3uF2ZwIEVtcH8hGJqYAkNb0zCt26kkl7cf4ySH
Dv7dqYkc+xCkqaZita6LGROauH7tWT/9F9tTRpuGBVKO9qFCHOh+gNlhP3PNNrU9k5S7WZjKpJ4i
rSd2K8YEORju3KHjpoNjdT3F/WLUxd2iGaWPH+BS+/e9Q/Jh5M254x5EQZuW47qh3ITdnuaRnk+t
PFJEeAsATNvWO4Or1fKTZoNmvWBJtEKAMJPcv/coQL90DTz8rVNZc1g2BreP3G5qLm0aONs3clrL
9HnStlyYSOP60kRV0wzNi4NK1IgAkDvOuJQU0hmvz3Fa9q2ctebHWk1I7kiUaYM7m9uq9YFkP628
aVczk3TW7Fr7gDkPqXUsRdtkyWe+ngZ7KRpZxjXb5fzBkBWln6V1i39HIvISqJ1fQXL9spDnte46
ssbK0EycxrmDEyP6Q14Fjjoil3DwnOQOXv+uTEHcMOHXkwpTZ06MCCq/XR1qSLn5zl+4wn4u7XZY
8d1YPfdDUbTetFNyJJsONoJa/7SdpHsVynrF9ksOtZ3tYXj5/m09y7zbN6neP/WD1lg3dBRbbjJ+
MZAD32ZQrT4ArRn8UFX3wUGz1jxbQmIMgvbWrZuguQI/XGAdm4SZCUdOBFsfXvMpKDDjgWTokypi
lXXms8m9/4WuX/vT16b8MxGa19KCL+EOehj6ZuAI5BGgWjkdr0263kro4MTLoFmR23r+57au6ytg
xwUkhdGWzhkEoxIgkbP3dBS3ThpFM7uMBawtzomVhL/QGtsMEhEWuNdMDy4fCqB584aEQe0hcTyb
RNnJAAJLKWIrUUTZZcHU/+Pj+PZe1S69AIwdYOJtusZNTnv6WHYLRkNDOcfNCe/ZNBtYjSaAaNUX
14jul+sClQCxdDgcsSgg1p8O1SbJOBpEwcRa1XS7wg6mZ8Poht3sCuslCfxrFMPLN/av+fL2bDQA
oE+fjje6qz2qdMpjt2c7KNWy1FgB1vr9WNXa97ehsFfHwj8OJBEO10XjLQPWCxLXyON+7VO64HlT
RZv85zmbM+fze8eiEwtMD7qM4hUE7vS5HH+q3Kq1yxg/Sut2oCfwgQJKu1so+a58yht+d4rvbU1f
vABRw4DW62eLvjDXpWBdlHE3VsLYz4Uw3Z+iSyCwKRCsx77FIeOjOSdFfj9nTfmkj+08H9/9vJuX
PRYuAOrsJ2fvUW1Sy5QbYWwNbUaoYza9GCNCsTB3ODbfHuvysyOBHgt0lPrQ7CFWnc4tjBw8FzLg
x1bN6UEOrrPzpHAPb49yYXANA4GiEjk8Gamb3vJsmISf4JqVWcXNAi8J9IwmxW6t9DmP4NX5z2NA
UnzMPUx0YbP0cr33sX1TH7la5jZFWar0o1p994uxZCNmpwXJtbsRnyOxSzhR5S3Vut+9JFq+6LgS
pUVQ7ILMK+Vz7bVet3c6uTbHVuqjxCh86pZnokuc+T6gEEv2dt+8N3r1fw+M/ISZNaDSbN/Pf/Fv
CyEr3k9VLKZ62tdpkkQUc18A/4f47bm9/BKxrmd/4ctABslncjqSJXx9AoOv4sVosgfDU9+VJ3iy
fv36/oGw52JjocOD9e0ZUUHYfmPolO0xtJglShLd39ecdVGGlPDKetl+8+lnyHbpmTwXzQO20LOd
U8oC5KQumzioA+cBiVUQFeXwgs2zjKkyrT3kvb9vP93lh4AGY9um8SThEL9gl3DJbgAvqzhJFm83
WelENTlb735Z4Gf02gFC6JHR5zx9WYWuYX+Te3VMDIcg7GgZy9uMT2LdWdhxXNnMLmdxa16haLWp
pqhRztZg6qCvSmsQum3T8nea2+B+0hvTcEzVkAIF9o5RYnoVrO+NqNpSw7Dy5S/47qzJs4aM3fNg
hZya2KPGzcOqpxkTjp1vyivb18Xi37rFfGP4uG1f2oUNg2G7Sof5GK/JuoZ2Aj3PT4I60tihrwx1
cZqzQaKS3GI3oDldNJmcFaKO5+prvMrG/Ctl5UbV1LgkDRodVXI7f3rngmQcpJ8odXD74Np3tlRS
q8f6QptUPNli2etBre08u7KvrJGLZb9pp9G781njvmCcGyJnYCTC0LlAzTgi/mqTYv2GU83kXSEt
XCxFTGhRYMCRwIwHy92zvcORtTCXxtHjZEErk49BF08lGtewqgsV5jS90nARqfrz3jnc7Cv45DjO
YZ44Z+swKMA5CFPo43UM+sOWfhu1bSne/aa2LYMZhL0FfeZ8DnmH1lTC+aT+x759kADDg1Zc431c
vqntKGECWeVwg86/5lqAyxR+PcS2rU27dRq9CELBsHt7xi5f1PYZMQxsPto653eZquwKoO9uiPVe
elHeY2m6FHdpWtz5EMijsrev7VKX3xVTttWRxpY3yDI53RJdYdMdkxyLWj6tT1XfjTdBKvtD4yVW
PBbNcmULvpxHjzIHAty27LnhnJ0tiNxGQ+nGHOdDkEYe2dYhdNnp3fNIGc5tEKICewYVwOlTMXkW
ngveGONekf71hEX5hnNL2kXTTPDzkVZi8MmoG/uaQ/L2B58cndtev20XHDJIjs6t9uchmZpZlogV
VbP+1a253Y9Zre701aiOK1UgPrtF7rwYXJNv3l47lzO7DY0HJSsemdO/ReB/ap6xqfJcDWKJ9YAj
tKynNTZzugJvj3K55TNK8G/qK7dFusmnM5sVWW+O1bzEojdouePPdm91dImDQV27k742FN40cFqh
dxEeebY0DZ8UCS4aS2y2lh3qUvb71Rde1Cf+tQr54uLBa+O+zYJEWM4C3b6S/8wdxh0NNU+OqMAo
8+9oCdOW9q2ryQifKdJukk4lHw1vcn7MmZzLSE/H5p1EVA7QfxlREIiYXmgipz9h7MkqXLBTjpcM
3cvBnDHU/lHq4NVe5Yzrx4XOZXdF//rakvH/t9Wg0obZezqmNQpznOiExb4NLqhPiB0J2PDe/clD
RMHfHTkxpusXUMYK5JdMJaNoKED2TdPTsy/Hz2+vywv7t23+OGugoXIS2Ej8Tp/Fo/9d41sxx5mX
IcyutYFdLHHWRX0ApbWnsLJG4xF7ltVgY9XLJFxdF6+70ku14WDQAOpvkrKHKJs17TKGo+yzYo8e
wMivGXXwS873CMLsAQnwUMfj72xdK010NtKVOWYhL0+Z4Q5/ymYWV2b9XyuTs2H4TNkNYGJCbj6v
AsniK9yMmL4Ymq6R8vcWZkitI/sJs2yYmqjQZSV22Ge74tjZav21mJhEHMgmGfSocfzk2l3pleUG
NcxhU7YBE9g9Tl+RkXfSG+k7UuTX/qFw9e4OD9P+SqV4eYZucc84C3GHsbnAnJ0wXqFoowm2DTXZ
Wcpb1oURyb40gzDrsPZ4gEyiujtH0LK4sjm+9oCQDTeW0maPf67WLxJoUGtSyNgL+vEOKP5TkFf9
+z9aSh1wLXu7bwJCns5ibZnpsuRCxuWw4vKfGdW+09iG3/6eLjdfLGU5qdkPN6DzAjKQUEbSZkWa
OlIZ7lCaeXnoEQDg7D1y6N9rm4tbFyRogJCNS76RlE8fyibYWhZkUsRGPdfYt5VcIMRq2rcJatgr
pmf/rrOTL4PBYPxzJ2OJuBQJp4MVdUIGbmp5cd757V9B86W+mcbB1476zM6/Q4OneU9jYxQvFg56
VpRhmV9GFbEKLV1bp/ieIUoAU1zTrPrI2eC1j+tctF800+7HqKuK7IlgpwDNvegm94ubWvlXfVBG
spvHuR3vzLEo6khwzf0+q0X4O1oU1W/a42UVl0FZfrUyh07tQrCCtsMrC9GLY61LE/c4sDiQPfRC
PNNXsgnKoDdaH3pXBuk3hebtj63G0vxFQGBVxlO9pvMns/YpAzr03xNBoJqwnxRhmt3dxOUDhpVJ
VbufVDKMkW3QYghn6c3XYmYuPkqm3KZM37K9N0Dm7KOspmnJcmE5sTbqX7DntNll5xutaFE8lqS9
em1/Zf+7WMCMyAYLIsOL3sT1py/ZEY6v5rFzYxruq3EYPDaFMEUwJiJLpfO7qy949VSOeEtDWLX4
QE+HE/bSlyt8p7h0fHwdWtgtY5X8evujvCjWGYTikvwXNvTtMD0dhPNizGaitGON2Mloqo1B0IY2
x3u7yLpHvSrcK7vAxYbGgPY2jVzh+CrPLaWwdQhaP5u5OAakS9gJPBSsus0rr+rVURD7oPrZOjn2
2atasiJAhxnosT8X86OEKvllXdJrgqzXRsGCABdrYF0HZOZ08mh8Z42FYDrOLLM75nqtQngt17oO
l8sOdRRHDzHQWw1+nkpqBunCesucGJm5udfovkalUcMTsK1rB93lAyGJ+RdjAuuBvXy25DyYCnz8
phP3cusXSlSAOX6+VyCKywcCMANB5X7IjfSirbF5gKbmqPzYTqQon/WgII3NMfK2+I3fjv309gq/
fCaOAYdv1uEo4Nw5WwozvY5F9p0fbx7qX+H4ipeyWK85sbw6Chdty7I8/jo3pKynbmjbZPHjyfCn
l27OpjtDE/Ll7Wf595s/PWdYatRetPL4LyYNpyuO5FvdRpQfxKDBqAyR4I/isCJG6yJUipZ161mr
/2eURvFPonVzfpOl+vizFkjtDpCAlAFbuUyMw9s/65UXij5g88ncnIf56/RXLVWZ+l1SEQ1YGJn7
KBc1D8fKqQr1ZYVQ9eft0V6ZagjbmEGxLYKcXCiBhnRuu0UymiuciO/FObjY3+zeHuW1Z0L3Q8Id
ODy6t+3f/+f+NmVToxfJEMQLAb0wJXM9lpgdwH+dxis13uVJRg4HUBWqBAK+uZ2eDrVVDrBUeKmO
nVc3PqVYqLBRuRW9Xoda6uh/LHH1I3xlFm2wJ2AnvGg23cDpoE1bNjoStCSeYKBGrV5WkT4t1zxN
L48XkrG2LDg4PHiXnNPrM6iJo2ElSZyhbP7QCFH8wrUd3+wZm8QOWOjKcfbKVFJYbrbgBt0G1G+n
T9UuMrEdXETiMZ2CUNNxpdBTN3/WgSJ3gdGbd80y99fSEF+bS+wYycQm3ALJ4NkL1J1hzpIlT+K6
5KT2/UW/CUx1TQv06igI6DGW8ui4nVvRrtiF2OQUJLGlyl9YzSz7rPPffbMmqpm4FA4b4H76NNuP
+M+yr/TeK6jStXiWvrlTtqkdytItrtXL/Cln2xgVFHbxm8QYMdrZhGUdIjQONS2Wtimi3nSqQ+Uq
FKyq/vn2Z/zagvjvSGcnmu7gHZImjBS0eJx5GF3cpbrDJzw1fgUHbSDGtEy0Yf/2sK/sHuzPAEwI
CB0av2eHjlkTQpsZTGM5i+QnGIIxRMvUdypyl67/8e7BUKIR3rJ1Jukvn5UhVMEk3oHSxzYlyKNl
NDBo67XaTYPuXIGUXlmDtH+oLIDQ2O3PtYpKWApCkZfEQvYJbjEdVgvSfa+9P+coeDjgC4cp2shz
nEEEpGMN0tZiPO2h0uo5xHR3ksd3T1vAk2D0Tnm1oZynS33UisZNV5HeJtZQbgG6wb5qeuu+oY/x
+PZQl9sgJAT2WC4QiPhZ96dDTZOY4daqNZ5k9o8tkz9Bbj0pvSHzpCxu3h7rcukxFlEPm02svjEs
TscyO0K/0nlZY4R9Fj1qrOSxjPdxQwqW3dtDXa4GhtqMsblgoww/b36uwhV+4ZgAjKW7RD0UwZ1Q
43tNM/9tZulgTpgegNued97TtqGyWhc7rjRj3DVe9mtUgQstUjZXDuLL5wHfASn1+A8g2oWd2dKg
ZTG4m+BSox7J4ytui2CQV9CWyxfEOU9jjqsJWBJ+DqcvqPASkRGTZsbJmNmHdiBWNlB+HZaGuhYw
+8oDEceGgJkXRCvc2/79f3Zz+t21V/XSitEFb442PrxiWXhX6vnLUZAGbtplpo5qwtv24P+MIiRk
d1w+3LgA5MA7zHv0POLJ37vWqHu5AqH8RkhHe/h0EFyelNV4uRcPmfF3dFJxtAtpXylkL08LBtke
AeEhZfx56ypJFwxm2sGLMdyp59BqNTRRhau+ckXW4H3jjoKrCLTP9zoDbm7spLHSXUeNyI3orG5Z
Rs0o+h52guyH7ph505M+tcmVp7t8T5CuqM6B+sAT4EWdTmHilxg4tCNlSst9oZcyCbVOn67sP6+M
wmV18+2F7u4BsJ2Owq6UVUBLSWyvTr2bnaaO0gFVxdvLAYiCP+e0hth03mzf8K7BE82zz0hHI9Rl
rUjicpResNPy2TOOw2xkPzFcGF/STtq/a7vRtYOVjZscHCP/zt/CzYIV9okDYT3yitksH0wBaPTU
l602P2/9e+2Q5MlkPZg0get94ZV18omLqu/uFz0xxkOKP5SGGEm3pgcIeq1z8GmLZYgqKwA1w2zQ
XKR1MSx3yNiW9QbXmwk5YlAFxV61qWfv9LF3oKyLZhpuse8sjXtndUa3DPOmHYo9isJpvZlwrFFH
dzbKZE9opW1/sTVteRFLXzko+HCV+9TiIWcfa0vLlp3XJ5DF9dWqSrmb5OyqY6mM0oktCeASOUPV
0+1as254WsmXthBydcPfvpJD/9A0OW1Esx/TL4uGcfZu1hOVfhwXi9CDCi1qv1PswgoVA4Tindf1
zvPsyjY9upZmfiRPIAf8p56097WHuOCj9Mz602DyxA/pYlrFwcU1ujtOnq2WfSBKicuQWdpBPNt4
n+U7rPTLNWxqDa8oI1+xHfKqcfoyi3n9J29HrKM0NZVONOeGUz5Ji74PGaP/x9l57MhttG37iApg
Dluyw3RPkmYkzfjdEJJlM4diLPLo/4v6N+6AacwHw17IsKurWOEJdzAnqHRcPOAVC2A4GF2h9qrw
+TR5hHi1QGq66YJfIwyxUcJRQ2u//Ap3MfEfExiwJT0JXagnypaJ+3uWQit+do1Syb3eIw66tzCz
0t4Nd4EO1uNgJ46z4bgygEgM2QzKqZ0lu2lKJ3VHE1geJbXRN7uru+xYSRudQfiHogQoailvs/ST
PuyyCjsThPfaQu11a4C+UsrCro6Zjfns0a1BNm9sLlMZ1oPqxZ2VolGxSYDtVvusINA7CkNXvH4W
n+WBtHv+Z5jtwXhylQ5PTgAl/dlqdutRG7Cd9m5p2qrfulUXo1xlZM2InIq5fE2jyPFCsPFJ+mSN
FBse7KXThyPx+JDtnQzhrE0C/BSJrAnvVBvGokLhYG6sCr3DWagGSTyZd/eqVHkUzqXVo5JRG0sZ
tkMk4mDozExtlJPZsKBs0Y/BIjuUmhoHa9tVMmsojl0kRhWkTW62d2YLZHmTo7TcbR0E/Wb2SqPJ
kIC9h1IisJMdX1xf8Xlj4EkqnFPPU/d+68zmbtCW2EIscJj67ZSM8bivYxvKUVD5nTF+8WkL4Vc0
RZrYYljeuO8R/qfdgz/m3nvSZ9or6oO+H6ZRk1QP8YjkQqAVSJgGvQlxMMyXlv20SimWoeeMIgqW
GO5OONaJLkNBxhZRAHZUFqZUQubQKWDOEKhYqQrA0vp4N1KQea5mkb0aeiNeDVRgsi8x/mL693Za
SvVFZ7+gN40v+3x0ZK7coMplV/4FPb0bNiP4cLGxpgKku3RibxggHNvF3IYKB+g6SEsDy+vEnLx3
242mep8qS5rwtGiC/+oTHD+hGsBibKkZTtZL0SfF/wa70Zv92JpzAblAG3+A1M/yl9kFeP7sQqOZ
7joKHu03dL/4/mnn1z+kGGN9A5XOh2mhT1gUS4wPnrMeM92dj5Lgz86ei+hRx1Ay2WacY/VrHvUJ
r7aK434/IiML1RuubPcw9PMA6wEIXx1ChSnG/Wpc6mz7ztangFPCEkJfS/y/uIajfA9Jc2iDfvWQ
vJvdyOrvosT1u51fYDcfShfv8n/pajRe2E9DbCDZuaCTKiZfR5mRIuDy4PZ4/H5NpQMrsp6n1vjq
iCle9kM8atPOzI3ubYncfnqO4Z/Jbao1RbMZ+ZS4sMtZb7fl2CzqKc3jCDZuKzCsRris7zQsRgZh
bYZJVIhV2m1tPfDURjC8SpqTu8SecnXEXcFq7gvV9dOhRHdOPPtDk1tBm0yu8ZAPE8yvzvRVd/CW
yJgfCLht8+/IsNWPQpmj+WJL6bvf88YT1VtEPVN71YtkyA/FoKVdkCzKXvalUXVP2YJ6wc7J4I5/
x/uts2XYy9kWGyca54k3X0XQ99kmSF0imurBy0NXp9lo8OhKSDxeK1YltyHeVQ1ixbtSRvkUqk70
xhNeJ8uy86amqcO+iWc21gKtd+81g4MFZjF3zjs3Vl//WhApE25Ya0UFIa+JqnFHb6z/5orZmsOh
8SL32AlaBVwP8ZIcOOD6V2dxam07qLY37vwWX+af0OuKdpdk1B93dBQK3QymXMTJl3RGdhcOSGMX
NJksseyUTZaNyiIJP9p78fJXYqMg0AXGHIl8Y7fcm9Brqlo++9indEeHm/AZKlZT/dJUG0cbCHok
tSlxxD+0rkiZ+txb6jswYhILsj4FbAkbtbJ/W2kslwBJjrrdFNzNNE4Re7A71nkxi394feT46AtP
+MHclnhMiDLT0xAd2l7cd1nm8B/P9Fa2do3iY4ASbx8FdAFtCiKdFxNi2mJxQ7+ejW+NXbZIHnY1
/Mdl8dynWOuc7DC7S4ZZZWEJ9NpLrWu2Gm+ntnf8mbgmqzV8tmO+0nSA2WvaIf+RV3wRRrzMO09R
ztw4MvHxsluShpOk9GFvZZP40abZYH1x51zHGzNdzPc+jvv0ayY8ybFc0GrhNhPS7H5KgdxdErBH
qvF1GYXrv/qA3CHY0Tk0t17R0qhAWR6ZQZRenXq/QIR+wx/KgnHIj4x47hPXxMYxFniLz7NYbb+q
Qn1H/hFMDvfv8gDQwNIOc5OlYtNDrOx+p1Na45fdjtVPaIMRImQgs34pOIG/Jihdy3bJVtzQ5A4G
93EMYQ6GrNHmuxQF8d9YjqZqa8A7y17sxE+rhzIupUFwODZGHRQT5KXNmvhhN1HNdfojU1ne/qhQ
jYVJbozA0xVSNSgGTOb0hT4jFuHVrBbxOjsGRKQg4R37boPRlS+KZF9uSvqzGWzSdn7K3aQvtkM+
d/XjNI7x8OgKbVR3MH21BwDfGLolbp8VLLNoXzptsOgTZzDl9nXXRW7oga3UQujs8KeILvlF6CpU
X2MbJOZXDWdlZ+9Zyv4bVXN229AlVfIcJbXCxE2gTPZAGWxc7omOl/auiYxUPRVe1lYhUtqzu4+0
QR9+uYg2fimXVZ4VByVn2teLno5fzLEv//U6r9MPrdXrP8ToW8PffhRJY1vh+DK/evyRDKY2i+e3
uRSoYWBpnu4lwelBR/jEDmFn2BOxW8Zd2QzNoHZ9uQDW74yaAkkg+6bFDqjxEIc9mmjZArGQMMFC
KEoRj60Z1em204T5Lfao+O0U5u0ACBZp4XuDFqnnBqWwID0PlpdxZfui7kPTi/vkLzOZPPPVS+y+
+dH1bAZILqvBkc2fi03crTIoAaiXsXxw2qJs0NPMSuqSbFb7a2wNrv5Us+HkNy9ujGEro0pY+4rb
HjCGM9s7skITFY4cVsB9VcLjxtbGSsf73Gpz7wF23VjfrRS85p/CkVGx7XpPOOznAnLx6JbIdxeo
yfZ7+KqgMTGDUEXQDYZR7QD7usazIaSItlWaRIhkoiqqDQ8Nqm9aHigtLtF3UXEq/i28KO93Za8W
GkMCVvEuAx9uoTCdLpyeWFtFPWkvIYoludLqUGUqehoaab3GsoMkarep6h5Fih3FIRYYAYexJso3
RPjYcEXr19ouimARByNQ+Ho/NdGgnoskdkskYanmwWcZra74arsKKmnQO2oVga9Acz/4Zd4uX2fb
6dluQhnjW6lViKlmUIGTMIqzxQ/gpuZaUNcuXl0JT6GzWonGP5tpiqqQuA1EcbT4yWYyuYaCWe8J
u3jcnFsuOpfFOpTlgZfRc3XxMDsnlCH+LLlni/jIgi9y17eLC1eVF+5tQV0VfksJieFWOnuezBLd
rvViIGc0qy9Q25qYlMUxjA6w70kA3EjuFq+3nqwZOYxe0+cbSfqa6p8kz4xHkRWkCp52Gm14/v1/
SjY62SAfv6UUkFKk1u3G+rsvOF+ZUt0GY7PokXht/Ctz+lv8pIvq1zqyp9PkXfX1KIaejpxh0tSR
P5O2Z3Ue5omYn6H/I2eN+NdfH9cI1kmcTBKlQMp4FHKA5tDKO6v9R1WZ2WXk+5SRzXif+shAq94x
H2cT2SF0X77WMkGoR5Rzh1S29VkLI/pdMB8pjFERW5k8ZxWruO/HujFZYxBAZVB7In2CRYEdYipv
ebf9KSCfTRXtKrpewAQQAjsX9hNeNrlS+NGhRYk7C5Sn+l8xJNbXGjECN+iNJv9Z58kyBSXBwouf
x5ofLrlI//70klPY1CkEOvbaNT2bM5q8Wg3oUxyQyq4D5eZyx+ntd5C12h1SEcPBT0p8PdIu2cB2
f/l49Ivy3bq36E/QQqUJSDPudG919IunaqL7B0hzfke6otyNrSN3JdpC+6QnfQMmhmTOx6NeO0sc
WZqolNxpJJzNuSVU6j1FiynW87fCp7eUJepeH4a/zZpkFj55kDuoxnw86pVzBNeVajgWT0hvnpfZ
ukErBJmVOEi317d91BAHFq4KIsRg/y9D0T+iLrrKK563iqcMontjT+LgNpG3RbipD2Z0CKgnxLcE
RS+Kei74UkrJvgZag1N7Vjx0hGsVQgzI0ssR0fYRywNz0aobt9+1USgmUxWH9UMd6GyfiForK+5F
vhglkU0F8zoEh3Srm3BlN67ekCDTsEpeLXNOdyMiYJkyPEx900pk33u4rS+KlTSPrYWdrJgmj5IM
wtXG3cc748p+XJkrNEw8MDy8Yqfj6kuzAOCLs6OGHxw0O1kcs0EhPGRbaGJWfbaNlT695Ekvb1y4
l3uS2vKK6cHbhhLzeXcQzILTztRBjmi5q7DNE/V9IPcOKRjdAnhdImE443SDHBvwlbm+ZaezjMQM
oVfl1dGUPk6puJrm6mesujh9yrW2p+ra97p9TIC+23c6teJvMwlPt5Ne1CNs45gIq7ARtf7Hx6t/
ZQ0Ml4PJruJkAoY5/V2OuXap0FI/thqaz3S0xjjoaEOS5xI27j4e7HKLcdGBdKBbtWIeLo5LN5ka
vfT8uEwmWknd2PrBgPzPvUIFAJ0iU0vKpyYro/nGHrs8QQaVTvhzdGdB7J3v7YR0uW1xUjxWjRSr
zA15AY/dpy8eRvEpWRo0g6HordP/T5Ri5hmqQ15WHFETEd/zKo225rwMGI1Ety6ey0OzYvg49NbK
Suf8nA7V4ScMX5OipF032jGrMmvfIM7EDbFIJLJSaMkFpFVKGJ++ixiYEiEeZXSd2MlnAxdGB/G2
LI5GJoYtwm5T0BRz9Nmeo8soMNCBkhJnYjl+Ooo72qjboMl1RFXF+W2WkPs9c5HvkTf0nwV4/hkK
VYaVA0bgY5wOpZG3cHAZKvJbgyiWToPn5b8/3vjrqpzEOwzC/1/zEOlAjPwcbuchuta23sLnygvv
C5rJxrIBtEBZOM+B4zZebd/Smbi25YkhAcaAWeFiXf/9fzZj1+lON09FcSzVUv41DcVy72aoSH1+
YmA41h4k7Xv/PDymoaXLukqLYzNq7g4HHlKfeeYfHQGbNeba58djT4DEpIoFsOj8IM+t13hlmpTH
NMXYcFmKHx29zqDPx4OvZ/9+PLkrhwywmcZe51Fc7adPl9AenKFHZ5Kt4W1KV9X72ipejYTouDGN
aDt6zUxVTd64Ra58OADbEKdpP0EKMM9eitmP+ypHZuyYi9J7b0YuQ3aluhUGXl78a6gPXQh+DCiP
85RK6l2Wr8KARzOHFjtSy98llZnfd+5yk+O7PiJn25+kiJjCW/Er3jmVYlko62hz1BwlulJLUCLe
0QeajZI8FX4Xc56JNsM3rS26L+Av25+TbEZ10KIYoxJu7qzbQASZX6scnb0gnWLfvJsH3yzu27wz
jTvPXgSWSkSdYoPvSjls3bTPp82w0FY48o42qyQ6R2yXk3e5XqAhrbzseY1Wd+9x6Ptfief3GaIb
fJAwBycyb6kroPOam7KOj3XVx25Ie7DEtTDVk3kLU5/0DHFjVDOppkf5nQB1ooc2ZF8PfOdCQIG6
Wlvfww2ub1hfX9khPreDRp6GGgmqFqf7MvI6iz2SVUebPs07YpnqKy5NtwxM/yRhZ1+N/j599xVt
BIV/PR7/uUF0dp5XDH11RLjNbO6htHv+Gy49dGfzhVJ7oBno9B5pCNKm6xM59Q9GasblBpGZOd3U
zmj+g4xrO+29qG0k9dlZJdslbspfAnKtfZAZcP6/+lFL+nCgABsfPj6/V7Y4GjtweNZXBHDb2fkt
ke2NqL1VRyFy8V6wB0fwbJq+nR1hf1oJAF4faRXIFP7GMPHsycLDzZl1yhNHPBmHu15l8TZ1zWZH
R0zcmNfl9+c6QjOF3I20EQTd6YdxO+SvTApx3BCLY27RMhlMFLzKKdl9vICXzxYFCYoCDEaCegHz
cDM/072Uq2ghLu7DpihQ3k9NM8gjHMqofdLA+HjEy0/G9U48TmDz56k8C0drVDXbfHaKY805CxE1
qzl2NNJwEL+F0Lm83VdYNtAzgB/g9s5XET3lso2suTzqsmw3xvxYNVWIxxTFwbWcjDtpuSrnRjeu
92tr6q/sOA2AEzHpugL/OVUFJkUx5iDlMU7zLEhGb5M6hRXq0nobuedvvJdXtooB9B51cpcE8kIm
qVrRxFXqlUdChWRTdmZybyXFpykf1KwcZx2CKBtyztlBW9Cv05Hsa45oi2C7ZlBtBd6C2DCfM/x4
g1yZ0CoXtMLPYeeRfZ8u3zDGqIaLoTmOpVJfsGKL76Ic15WPR7nykcA+8n8Hiobt9TmwykP+CGpZ
2Ry7ZtfrI4tWZVNgKdo6prixIa7MiFdec1ec0wqxO8saVEKoVqNMeYypBu0keItdMhfz68czuky9
VtoUKRfLRgB1zsSYTN7VKHNYt5kMl9A+p5WlF/De7BqDP6VNTZhj07XcWMkrBxotAN5BoIOwWc5x
cJ0rhwqp5ebYFq22U0CCA7sU/gafgU8DznmqoByBZlmzS9Dtp1vDzLR48LqoPibZtGwaW/abTI63
gpkrE+LcEvCSTFI2PC+3Lwlwi6U1muPSg0EqY+m9loDn9+aQOZ/Ognh4ddB9JOZwgc7t10c0q3Fa
aeQRHfhuS0Tjh6XMrHDWcRT9eHtc2YSofVEEQJkOMZHzmtmKnx6ysZZHExVQC3S7L/ztbMrhVpXp
2kA8jqv6EEYdyKKcfiSl0jFD418eMT7NUL+YoIgJcSsTvzaKD4KZdwtSPDDc01GKYrZGv0duEfFk
7TkRi+EhhQqk7cayXd4TcAMhWIJPXO+kc25P3ZVoHStjOPpRFrt3ppoRR0+1Pp62s/ARo0xnV94K
ay4nR9DHC4L6HTJYpF2nk8O1lu7qXA/HrvOL40isQH+grtP8RphxudNXgy6aEmTgwNrPj27r9W1X
Km04oiEvd3RlhgA+WRdCIb9VHb42JeJjx/X5C1zE+lP+8yh2hjNQCXcGQA5JthtNQyG/Im7xXq5O
yFnfe4giPFRnCwcTzQX+GI/HQp/KR+GCNECk2TZRZBMwvD8+UZcXLjmcvRpNoaKHOM/ZbTSadta1
gImOo9NV+WaKJ9/dmZ0gebDdYkiPlN8Nfz8XZfzl8yOTGcC/p4nEI7lu2v8s5mI5ONPIRdzl0qyc
sEKyudpbtQ+OZZ7BOj20PfaHG8NRY7X7eOjLmGoto7DhaC4g/nIu7KBbfeJ5ad4e0KJoA7cyl+96
YqM9vWjx3UKD/kvrmG0I3i+6sdyXO4iX06IlD3gGCtw5g6U1ZSdVmXeHQUhrnzUdL5uR3sI9X553
1pSba33S1hz97F5RSm96kJ3dIdfS1zErsWsum3cvqf9x7C66+3gxL7crbJIVhLpa11M7OhtMTy3g
TJqDUFCbola/xPMuJ69A2EO/hfH/QzQ7zfXWsVZMPPVE2FpneyZOjSqyrATVHhl37kYmYEI2CKkP
2kY1qZWvUE8wAyukZ9ngP6o90IAYh9fV9hLXWyCEeh9YiTIjLGNV36M5D7RuhwgFfbUxNlfL2EmO
4LIyN/758Tr9ufDOfzz4AQrKpCjUss/O9RQb2aTLpjl0RbYkYE3b0vximcgobIui8po0oNxeJOGk
6sI9RrA+s7DozLHbpFLlwKqzkcB7aeZu3GFHGMfbvKdqUgQqLnXvvtFa02q+liozjTcL4RBjL1ov
+2XzdZYgT7g9UXwkA99kRaLrAUinzH4CCIF76UQ1u/hq4M0ybmJ4vaiMgXfL8MqJi+b943W4tl8I
8m0+pEaP7dxYqRsrDXCJlcNSA+aizcUb0YIduE3z+RjIXetvuDgS9VOkOnvEkZlOzQmA82Fcizf9
ZI17fLUnnGDjZfvxpC7PtYtyAQpqaBUyt/Oauux8n7ctqg41D/Ej6KByUxhuceP2uLysCenWTjBa
d+RL56RrkpWucT3sxg1v8jbd7KT3bTK8GOlLrxAoxCfj41ld+VQQWQFsUMgkkTlXbCsFMCs7GeRB
2knx3urGkm0QXc33tlHXxY0Q/MoS0ptc+y1rawLpsdP3YFz0ypz1RKL56L2vYMrDyHt/Y0aXNyO8
p/W1Ibmgy3tesQdPXtvAFlpW0J7uUABdFjTuuz49aHFu/Y4cMcgb5L7LRUQXmmeG+JgY+YJ2B08S
FfWGxyYpsuSbaq0JfWjhDzjZE2NO+48/2ZUJru8Lyh3oCJIbnu15c5KSKHKViQOWMAa57cgWBCH2
AzssTRMLFPpMU/vjQa9N0aNZDr6H8OiCam2I2Zc9vk6HpmqaL1A4xpei9uRDhvnNjajhcpdAreO1
gQFDrZsL5HSXFFbZYIyz9AcLp3g9aMvcgyjXtnO++3hOlwPh5Ai9GkwNUlUXOBOh4wBXYl4M+6HX
A2Xm4FBj89NMbljchHmUkYhHqICcvQleGVNqtq3+gNfSz9iWe71UT1PTw7wZtM+X7NcImXCc2gdB
7Pn1IfGL1uxE9Ife7Iv3AZT1FpTwdCOFv9wMjEK7mtY8Go9UG0+/EHpPgFM1ORymSlX3iKW5gRc7
agUn3srar3wjSqbMiYic03zer3I1XLOoGEyHqclFCFADl/sVlv/pnUA/nKsdCAWViXP0jRIVXRCL
Sj9iaHgO4ZH6LPRluRFGXcxlbeytlxOCJ+snOlu2DFKTOybA2GsMNZ56LU8Cvau9G5fRxfUAPZVD
A5aIhsVKMz39OFaR+qkxTNMhN10qKYOubTHow/5HFOl+smIj+Hjtro6H+gLJBb0w8zzS1rTMR9PR
Q0lMxf4LtfZpW0+q+T0aSb4XegR/5uMBL0J7Jojv4EpdW0NF9+z+a0WBvYdvTgdbztY2jZM7taTv
atL3JKPPemQ8LKV1K9C4Pigny2ArroOfripmDVJrFodvp2nvvruEtBrboGtwVEqStArcvnueylve
0ZfCcetcKR+QR4AjIiY4HRbHwawz2lod2hgY/6hrm2UE5dmVRn4f9UK84Cg0flNVlYLxLFvrxZGW
9VtF9veP1/wiLOF3kD/+/1r/6rRw+juKbJagtB11iCvLQX13kOVXQaM5DvtIr1ayUyW+Qs4lD/l4
4Gu7C4mPP/R8yoXu2ZnR1UChyPDVYRjGGRs755cEhtuitx/0dfy/jwe7uNeYpU8USfWJ+5MU7nSW
VN+daUjRfUwoyD8P2LKA8BfOexTZvz89ElkpUCq4q9w75+KyU9SjAr8gC6owPTliRAWpbdCLgxoN
Z/vxUJe3DiOhk8Lbg4oylajTSS1oyRZNDoXeB+L+5g5u/jNvpX3jBr2ydPRTKc5xRa/ywmdLl+hG
Jucq0w54qWZfqqZw78tSRF+MsStvxAeXQxnkoIA1IcvSUTuve5KCFmbVaergZe60zaJ22igDrlGS
1uOn146hwGJwa68P+Hk+R6FadxVMokM9yvHVLaLxjVAvvRHQXR4uHlO+EVUadAopvZ9+oWbS0lTm
8XzQFzmHhvSy73G6ir+NptjpQwqeGzDUjcfo2iqC+uQiBcZMSfcsLIHZ583KKudDGgOD9OEk/RhZ
9UDU8fL9szuQ3iBCjGtvH+TTeRkozue202HDHVKa4XdFD1wafw61+XiUqxPyCBaIGVGoPdfc1Yc/
kj36fEAb+tuMHOAWfBv0V2x2box0eaLAPiKhClCNOJub+fR7pUbhuslszodctQu2dX4UmD38sI/n
c3nz8WnA6eEXQYx/gfde8NRQjl8tB5rfr3XfHHp6oEE1y38btA3/L4NxdFf8L9M6Z7i3hV57ERS1
gz94M5IX7uJ+swADw3yCNXr0CfaMGz2Fq/PjKV1jlT9W56eruPIqnWqcloPyIPuFjdOqUGqQXqRv
dIC6qvnGHC83iKXT1oItwEdjn5x9NjxovHkG93Hwoqo96IiI7wbfx7Gv9ecbUK6rQ4EWA2KFuiVl
/9O5TR3mxd4y24eV0L8nc/kXF0615YZqb0zqci8yKTRf3BU0v7YzTkfq6jmKPImYo+GKdJdWg4WC
E7XWj/filfmsQIK1TkDTDoWj01HSuRr1wao9Elwsw8ayFT+tEgYSLrH228dDXW4LFo3sD+SRR//s
XOEoL4bOLis07hrLBpU2lFDIC9OMtzqWa9i6+uL7xwNeWUHkI1bHF2TRaD6fRRituWDsQ5PtsIjM
fYwX0Az9Yk03dvu1UTwuDW5398/3Ol1Bu4VkiAObezB7r+KW9avqf1qeFzdu9SvDUDZdN926dnRY
T4dJWy8nGrW8w1yk8VYMBRYwdKU/v+nWi3aVXqNiBE7idJSs8nvsX/PooKc42+el9LcDIdyNTXdl
LtyvqwkJpXTGOfswdaUnOfU9j9RvTn7b5eI9a3mc3ziq10dhcxvcezwbZwdIZkmr93bu4R8+949u
UfubGJHsG5//ygFaQwiQJCTOlNnOXttYZb0LO9M7aMioIYon9UdkSXEGVvktedc/D91JEXrVdeUZ
pOygEVyeiws5VdaIuEQiQicTirsHJDCDXrqASUBuD57+o3ChR5eBhrH0mNUb1iVE+QGHrAwZzvk1
wRpSzD9m75s2d2GZPPYCJohTfkvEWySzO9fH9VGa6n+t+P3xUbw8+wSO66VJBYH09fwVGtw4G7Bd
iPgWYCrNokmPU2PEodlYCIVH4y3Dhctvz3jsrT/VNI7/WeBFmirGOYM8Vpuewhumqjf0qG7Be9Z9
evo9gNtTGKSuQAWN4vHpacFlrYe5tSAY2DXjgYiM3kMKwz2A8+x/AYWWH82+lQ+4SVZvZFnTDc24
K6vKyBxWSq8rMe9shwOArR18AuIjfYbkgNIGLt/4lm6I11KepOyW2u8lp4r6tc3+g7uxtnDOBaS1
LjVclOFi+BoYJIHucCsAiXEFQDa0sSkd9vkKXrhbeGrEZoa0+du2yxXjkliFt/30ngIhvhaCSR95
/M9mnw4ZdOu6SI54CWub0ZqMo54JCCQIzuIi6m8+Hu4ylieGWpuOtOLpQZ+jClqE8mjiJO0B+n26
7fXWOig1Gfe+zOQdGNHsznOW6cfHg15+YQTOoV0COqEXQl34dIdh0elmveP3B/x7W859iiYxVDY3
dQ8YECFol9dLd6uHzVV8sbFJwsyVLrOC1y6MCqNklUimoXqIu8ETYYpm9hi2bTd12z+8hIdxrJfv
nm5KNywnTWbvi98PztaBI/rcjxSuEYbScN6tEmwYci6kJMpLriAQL1SvGmjIeYpYdQjNsrS/p0sT
1cEQE/E86cZotoEzQCE6yG6w8q/tXNTivRL0LmhrK3tY3etr/KvKKms3k50O9d+FGmKXbkDSxaR0
zVDWGzoqefs6G8JO8BgWFGTdohvLrTZ5yYApM4LcOxsi1Xcx9V77bqdJnm/xKXD9rSMHzds7ahX1
QFmg/d3C5E13Moasep9H45jxM11IZdrouzC/ImXgZWrqbzBDMBtF/GZ4SfNpGLD5rDs8p8es0PMQ
qM9S742017S/hKVP4k5vlqVD2VQ04w/DIlXMgygufG3bdFGuv2WT76mnRJJI/MYQPUdJoIxnlf87
mVGbPBgdojH38TKgjlroRTuFRuqg2JGORfwjy7NE3+flUiahV0iQSpRynFy7T7Tao3mqsjlTjJ0j
5uRulVek5s7NXbc5DKOrktdcq+M4wWbYy50wx1S4hVdO9BQAw9OnZ98vDI6Cr3IZqjGFTNhSzjX2
fta47h3TzofQ7LW0+RItfW6saqNV9zbIQvioUhhLc4ebUPSPFP1SvsHej/9xkCfBCRBJ9/ixaXQv
akKziqB9T10Bx78YamQtOipVqEQNdSeDMR1sbRvRF8bSve5NC3GUTtO+d0S5/Tevb2P9daa4TIMt
kf14MO25Q2MJzesIVfgaNZgkK91hmwITlV/GIh//t5hIST/yiI1+mCAQFG8yrfAXersTsleYTUft
ZijQ5dh2dpWle2xqB3U/I1NgIwFRzc2OT80eMw3uvjtzqVtn0+bKSY65m+XTTmPt3SCFQu7+j662
H/8jlT5kG32yfQnTpWjh/1ZaWT/LLk3qzeJNsryTjdvlD1qiGX8t6VxkT6lry+RQ90pCJOkSfOyH
BI3kJ5lIKPwoxxR9WEdCfxmt2Wsf0gwRkrCYjNF+Mvjs9AF7hBkeXCNzHpGKwrNdYoHbPcS0QfUd
SoKj+zLDyEu+p3VUFs+pD95lA0xI9u8ynssnhNjRLSlZqH5fu3osjsmYwRZGYMXRf1Re6/0vR3kE
aeUStbMnoYGY2CV0RuZ93joz8iqGFxlaUGVmOW1Ni+dTPwzY8prf26FN0m+TLWb92Y4atEhzCIE4
GDfo9aUiwDFpNnDyxahmp3xFd5y6lIyOykU/KlxSJLMfazHJt5QiVWQGkVlmj02udw9qqkd0wksc
rvdu25u2CDxYf+909SNVQycp/LEIUC/jytsgtZTEL2RgcYqDdpo3/saKhdvtOryJu3r1+xXMWsR5
tDMBnGlPc8HtHERROUSHmeL4G8B5L0Whyrd/EGkj9g/2cUKCKBkNJ4RjLih0JtLzN4qCpdwogaoW
sihlO3Mc80FhmuLXiLO5Mx5iOq7R2Kl7Nlb1vZzcg4fJtX8/aUnzj5mwze9zhMjqn5IanncQJl7G
7/acZ7+NxEqzdyhAUXvf6Wr8G3Kch+s4GlJ+MGmN5oXCi0drs9jx7O1HXn1xTBUmR0+ar2LzkEi+
7Ys9YnuwF5nplkGlxzJ5i5VNaQ53xFZtWuQxJJo5Zm8dtNyLTFB3blU+ajyYM+Ygk73AZ+lTpFGT
up/CqYmbZeMOyrOekyWd/gZOOb6NU99pT2Pp5R6qbCg1BlVazeO/Hz+pF+84HWoi6LVeChCF8On0
SZ1G3Nkst7Z42wybSxGGAN7TRvFgZ6I78o77B2+wbhnFXASkf0Zd4VKIq9OIOksTRp9cDSUj6yCR
yaqDWk/TMSg6O7uRWl2bHfwvSn+0bagKnwW+uUkajVuFfaA5PoxbrpghfRmxzTRDo6nn+jCYRT/e
j9IU/Y0A6Up0iLvAWrTnNgCYdQ7wlBn3R1IvJoT2TNvCeVMbsVjVI5ZMycFEvXaPTpeFrdPYPo6W
RF7HQwbv46/7R/r0NCaHsmLDW+DWpsp2niOBVGxlnVjmIe9j7AvVEufllkARfto0Yns+c06cezl0
UKymktz0m6lLt/mhl2L+wi1fyU2VLgMyKubSTnYgIj3Xy1AabpUlW1zsC9MNuPGq4eh53YBUB2ij
7reRcwlOqvKGXdR1o9iCVlJ+ICHIWTuOlv9jlmZLtORmAOYCNXR9HTbD/+PsPHbkRrI1/EQE6M2W
aYtlpJJadkPIMuhN0D/9/ViLCyUzUUQNejBqoAFFkow4ccxvkMc7NjBH9AL1MCaUja+P5jDlvh31
zq980ML5nQnoYXhr7owkADqIbEfqBh5ytR2tGr0tcilETeb4V5cPD03T//RS568Q4Zap31UO+7LW
0laAq4QGwvLf/8EK1sVkVR3D07sGBhZyQHqOGB0WZ7ukMuCy02n9+voeuHHWMO8AOcQjMrpcQ4eQ
N5ssXeHhCr3MD5GF0mTUGMbGTnuBBV3sNFreTJOwQWLHLVSpy+caGryNykL37kobjuoB6pKp+4UO
RGpnWciu7SYUBpt7C93IbO+WcuZKyibIZRhGKfd1HOviLGMrMvciE1YMEczDjv5gzfXY70OnKaZ7
065jxJoSp3fvrMXgy97pYY40mJJJN/7cohlgH3VEFz8hYzZAYFUjOe+4bA35SUMgqv1UgVGH4u52
4pvQZtIAKx7VvxUjz+4uTPpI3lllGrcI99lOus9BTZIAUscgzIGvC6J/TeSqOyBEecvvy5QpqLQZ
Omk21kp1tsI4mQ+owoVfKlvJet/rvDF+a08K/NICfGD4DaADJM7le06EMBORqQhjIucT72yUz+Cp
Iya5MV6/3jasQy29tL+AXa7RKdGo6V2toxmu2TK581oru0dLrNzaNvzay12zrMIAXwNOBIN7dRoM
Mlqg9SiwID46njPhxjvT6LZi8VL7Xq2CeO7Sl6RhtHaar5tGUMKyN0HYFF9q5GcPZhy2z6Xhibu3
nrYl2i+sS7qTC0Ty8vOMvLMWXTIRVEaRfdL1vh6PToy+7JtDFutAfYcHtCjOrjvvClqq8dwXcVDg
QmHslvDV+ORywj1NbYUgZmePmfo/PNzC24apw7Mxq798uAjU9Yw4XxzISOsPs1JPWOuRxb79FbqA
qaFuc2IZGV6uUldTMc+OEQdOJoYHt2GulVrS2niW5Zxc7gnYqTp6OEikqMC9lv3/TxyezKHTy0FJ
gpmxDe6KGjyMPWkkDGPZmPPkN9DgZr93lM72szRvNyily86+XP+Fzb8gEjldzA0v1zcsfJKLhh4g
HoLjDlFdpJCd+Owa3Sc367fe6fUJwF6bjolKMkDnZN0vhy8qi65Aaiis6x+amg3HAgKRP1sA1d/6
9RZPSbYlc/hF3mj19ewIQ2FGu2T9WUzvLc//WMXwZhwTfzNkXLr/DCxAtq0ubMcuY72JFYUuX0yZ
048k1HX/ZuYbq7y0lzFfsWmsrUJtlzhu7WRTFETFmP0EX1AGo5Vt6V1dB1q6/zSHHA+Jaloiq1US
gBcU8E4UqGlG47ooQ+9OSHvLd/PGDliky4nnzJvIBFfLRFPTyXTKRaAUwny2ZsO4w4NrDNw+1vev
b4FbS6HtRCuW7uCClLjc2kmbdXMhXRGgPDrsVGbuRzRukyfUaKqN3faycS+PkbuQ6s3lIMOZegEW
/XOMG0Mi8ahBmB2S0uz3nWdWvd8UFXdWZnV0u0EyN9mPptASzfZ7HTVQ33NhZe4sMSH0O1uuyB5a
YAjZfT1HsXa05wIaeoE1jH5nDGkvNtrUN743P5fTuNilk5avEiWQx2XbVloSdCY9xbNGo9o4d3ND
Gfr6Z7heaEn7QDzo4G64yldf3DbzuWnSKAsaV5bcE3n63vLiLV+r6zi2vH5GcFxFTGLWd0Kamphx
INMQdJkaPaElubgryx7NWw3SLfKmYb1x9d16LoAqqGwAnGV6sjr8JparCYar8Hm7GcUu1HnjQxwm
5tuDjAcYcwEes4kBwq/eX5PgVGvEDqR/+vUB3cA7GAf1xjVwfVYYlMBsoQChTiVHuTwrjVc7Wml2
ZaCP1IS7xh0T1MA6vXtWAdRu2bctJ+/ytCyCK8QYagGHeZd+uVrqzFMXt9CG3XIynyqICjOd807J
ERJp0GLUgFdnP8WQFyNwv5HWFPEc2YM3b8yl20AhhPn0gnG6/BWOEkqKMBr4jrQj35oz5QH5TeW/
N6/CTQRcAADVUpYsb/6fyDCWcZ2HthXe1VGqPcJHaX1MB/KN77ec1n/f6DJ8RK0GTjsXEviE1RsN
3UrNwwFyOZoXXX3yoFxN5yhX+9RHjHYezsJFMdUvrRBn39cfcHlNq6WXnUN/gXILbsNq66h25OCm
5sC+dRIXBdlRowev6UOLUL8jGl9wWWn+EHcqVQoD2I3l18eQJ7fgacMeJB2E27eKY6M79FOe52XQ
5qWya/Vh3OnqFG2MrW+8XyKYugSWF2Df8iv++YqwNiIcVuYyyCat+oZ4clHsilb2h9GiLkT6WdtN
SWx/e+urBQa9gAnJzQg1ax2LcUKDWtOKJoCF/idppuqDlufjQV3GwuHsJCfQQsOulbb78fWFr18q
eqLACtlSyH8w67p83EHF6wFhjSaIDQ8zIDiFT3Vb6hubdh2zl8diaIfnoUcPjibE5SqVMs5OYVYy
wOCtvRMug7qu1YZjomfDbjKN5PTWpzIYn3kUREBC0PZZPVWXoWwGVLwIpEq73Wp7IPS0Zzee6vo8
wM2FJrWknzzZGq2BfLXrCtWtg0i2YevrFk3dXW3bY7l3Mm3Xq+d4nprmrunULYOtl1vu8iwu1HSG
g9TkYKnWejv0FZIObZAmCLtZjx74t59OlEVHc9Ga32sAtdEHk/XS7G0KXfp26k3VOWmj0Q6SuWrT
HZ0FTffBZmBZwRNSQSYe3L+DMrlzcvTsqcse56UrHflQO3txzDsEcJ60uJr+zu1k/iL770sa+m6C
BHAUjsldY2SWs1Mthf4jkqKNPDS4kWawzLU4PIVj3eHqELXqp5aeOc32Kkd2CfBmO/roWZfDTlHd
MPJHvIud3RDmhn0/hZkXPs5DaxdHIupk7aQ1TJlPkErkuUtaS0MgvtARfYYS3vw3ItTtPXkhvjx+
3OlM+tom/msYoyP+lMbczp8NxRTJGSBZVTO8w6ISMTXRf6xyoymCUUEvfp9HlWfeD+Wohnujjsbw
TjV7vAVczKj7B0YTxqcx9HhvZU7LZ48qg8FkQ8nQFlUq2/oK9LWQwSiL/qspjeq3XquxtUfYvMl3
CkIQ2r3IXMDdiUWfICjA1r1VcZEbCBsn0lPMe8B8re8iu5RepIU1TdLMm4I0xanXlq32qZ5b9Q4b
gvJ93YCp8OnUbnn6rBMMSujFCZM1l4MByPfyrKdOSfjupiYgrU1c3lkz/dAru6q5Grypn7eYOdex
hUwJ/Tiqdwb15IWX67Uuk147rGVQI1Nmn6pBsZoHY87tdBfXtf1RFGnXbrT5bzwjmgPoDHIJLq6f
q2eMAE9hcDfDm9e4ilB0bHzFoFpLjfmt8mu8Tp4OCKJGSIMZtLp09bCcuNDhzWcW98MyH6vPNSpL
X8rKqzBo8NLu+HrwvPFC0e21wO+gGblA6S9faA7zdZ7ptwRCBZkIdBQOHsVLUxiHMDKlx9VbWlvy
ADfe6IuIDe8T3RwYapeLTiKxdSGdPkhcfN79WFPDg9q2qCulsO42KqLrJ7RfLiO2y2JgvNZ+sQrh
UsaNQ0Demz1TBuNTDhXiBDlueN+lyVbmcmO9RcYJJij6rrzbVf4ZpiP6aLo+B72p15Ef53j8+J0K
nd2fRd4z65B5uAVgvX6j2GVC9OMfclJoXpdvlKmigilQrwaDZZdP2Vhkp8KOxI+GKL1R+N1aiqIM
WSfAOdCwVte7LvXWxLdBD5Caj7+XihzRWmegHzRW0W0kLNdrOQuddhEwYcgF+P3ysUSt9R09GiOY
jaG7I60hmPa4PA0OKmRvPQikKyQ/NHzIjhCDuVzKrCfER2Jho5iShZQN3fRQNHr6YdZbcUDhrn3z
ekBLiWSLtsEi57iqM8tJoIxtKnaA40niKwINjjzVj5WufwDXIjdi2Ivs5WUKseQO1EQ06RZW26qS
6KxBaAqQlSDpkeXbITnQZ7ssrDLlQ9hn4QhGKJQqDf+UycKoRUhIj6ZZRidFtcfusxjVcjzSPHd+
vv7al9e6+l06ojvwGej2M6tdbVxacKnWFQgSjC2OBTnmNUddcaKNcQPzr+t1mGswEaY/CTVprf2I
+ILkrmoFu1aAdioXncKzjUOC8bGrE0l7u2ltTD0KjMHb0xQCwtpLuHcTYyO7rn4MjpHNh7SqOmeP
roKhPreti3+iKNzhv3LOXP1T6qaZsWdv1RjDqNpoHQc7c5lOMuJRdgzk7Oq+6ooQjsMYF/X3dpBq
9ZgZIoyOxKi03Ed6677HKjjxDuHiofTJZoD6wDCT2KGjXK9i6YBQ/QMDqxIXN7T7hvvUM+vsngSl
DEqgXYxBSfyVHVZV7qfcGcafFGdga6aK8f4+hQ9v+jTGY3sHViMyfHxKMPhoRsP6LbOwds9AaXOw
VMU8YBoRNfBRGzdT5r3AxTP7nZl4T/xOo37u7nphpOGeea5hBnkIOPA4d4IYrnZJPv8pK6yO3kFp
BGssUHLMjwbYivqnzEQenzo1z7lnQoIzPgchvl0tE42YKw+2Tn+XQf6OMH/Xq2SIfLTKsvZMUW9W
+0TLzXdOmXTtuyH27C+GUzTTEQty5s8pegXK0Ro9NFkE2A4XFYMqZABvO2G4b4xcPOOQV3j3oHkw
7Kkb5LExPYpG6q/Z+UwHKqt2GamOPFB8OvmdE6bSxKRwKOtD2A2a+tBmamgdIDwDRROIU0D1cOoc
90xHGg4ykrVow2PhqfIJhz+UCYGyKdqxh771C/lTZdjVZLTqA1MXK4JL6mHsVcgJEx3VVeb5oAgG
j/vFNOSnNdRafVL1rP484cTjBTl9yK+eSM2a2j/RxcnIvUw72LhTNZ/mER7SxqG5cTSdFxUkcoOl
q7M6mnXScNXYXh003mA+olShHeVQOue3BgA600izoZYGMZMYexl32cI9FnFZHZhOWDyMbpmfYtKU
jUvrxrMwUiJrRDONntu6j+hM7RxZVlkGRpzn4JeK5p2NRdVGjXgjyDCgthbqAG0L8OOXz6LJsE/t
JqqC1gQZbM+NOIRV3ZyMYpNq9FJvrgInZIulBW6DvSCmXa4VaWOpazP1aBIbKAHlelz+iLXFMd5C
tvr36KKMfYhwbPmli6S/N2LOXo27jr2fImaZO8NKS/fYd6r3wUyNKAGy0iTNzsxM7bPTKcwKqhAd
mzu3GIhkSAy14cmT2rQl1XHrnfFllobE0udZdwuy3BHwkKcqsKahwIHLGd/Pqab99hTb3ej2XC+1
bDW+Dfnu0lNb/vu/3R7FtORkJHVQjfH0LooaBZhlBqYQGdn923e1QWdp6WERl4zV2cmjVrF0IZqg
6rT84Oa23JMSbqVi17uaETAlnwFaml7n2srXUxARSrWxDuaxdLi1mbX0oSk2cofrhJZVXGamjHf4
RGvqq0ID0mxkTNeIweUDYsbTadJgUk6N3t8LerobmdGtp+KQ0vNnqsCfq3cXWsBUgNQ1QWJjyZWV
kXGo1L7ZeKqbq6BhbFjqwkpdR7d2yooO2MXyheLkUHc5qM/K2ZoD39pyRDUegw4uxcDyK/7Zclwl
QNnzpOFu7uy96nTeufC0ftfNZbjxQNcNKmwP6JhylGieEoAulzJag+wnHvhMzOx3eS++uH1ymgfN
8NVZHUlJCgNnNu3D6zv91hOizkh/auH0Iy93uWyb2WkR2npDXyxJduifqphXYttKWru1EW8txWCL
cpXlFqbv5VJKN/dYDGB0aikWZmnoOzMe2jv5OOxff6ZbO36JRUtFBS3eWgUK2xOKOQ55E2CJ/egg
cwWGLO7Q18xzIka4VQ5fjRkpFrk3kP+FyL4IDq/uwLxNlFiqrDdEafKgxW32LnKd7qx42AebU+Ht
s440U6Fq/jIA038aRIkVJ+a1X8OozY8dwJBdZMCI8+q0860wUjZu6Rc748vrhnEVupVLng4Ea43k
HOWoZ0qCbWGYt+V89KyUnNRLVS/eUSYWgNfVJgmPVg263XfrRij7prG8T0IO0w93Tu3BF4rTWH4y
mOVwoP1tj74TeQTGEOO8yPcgESEFoc3D6I9w5FvfxlLyOW6pYPfOkIDeTIFSi41PveyZ9XN5S/sf
KAjN47WNM+lh2KqAa4MagaedK4bu0Ob4Nb55Qy3oNWSNUP5kT616ArFwFae0ShlMod7ujULEH2q0
efBzaMpvKKBSQr99QQKOy5qYSdDYuTwqgHtnS46uDCLMHYAb40mZVKP5rGP0/UdLwnAjV7w6mhrz
GtxGqGt4TnqBl+vVVJVguqY+sFyY8L6hV4TuucGpcmf3jvHx9ad70fu8+GqssvT/kO17oWStDmhZ
ytCuMdFFnFtr1Kea8fMAt6DOPQByZlFpvhgm3d3FEMydQ2vXVv4TV8gS+fZwsrU7LtXRuZ9aN9EO
tUhS+2tfou/mT2WdI3Ms7QbDpFpzwnlftmHvBbMI8ayjFLBjHRQFyP76vpfZCHm3RVL7UWuUgXom
GjT8FDvReacqz7XujtSrFQiQRR6d9Ql0q/p+HKtQ/hIKJePvAr9J71NhlBRDpopE8YMu7LR7HprW
+W1pUfGdlvwy/wI2jxBdnKXdt4R7U+LJa6Sen+HCGx4SO3OeRhAq2UcjNpOfUALc/8yFJPTem2bL
eujmNhsfqpG241ujP9wbsCsMXPn6nKPleP1zv43wWcD99FpQgxU4eF4L0DoGHIlU/xYn7HqLsRRy
wCiovEhwrrY0JCoX72FbC/IkS/6rC0XuaeHBOuiMJNvIFK8ugKWVToaI/BOERhLsy8eKxgnf6qLV
AmU0rb/e0Ao4n61rfkT+UJwKrTK3djR/4eWG5rIBR40q3iLbu1bjUMxWAZ44G0FM+KgP4zTL+DDP
MnkvRa69VdueaEcqAq+QuoFJ/br3VMRsjbqUVpDGkbpHSNT1G7UXvqGOP18/qYATr5+MF4m1jcsN
h0DwKvS5YvQ8tKLngAxSET/0dvT6Z1udhvlAUwyORjj14GWk1tbyYwP95suM9mcf5DF8od3ABocP
QVcLD9Mu9h5kYfZ0CwpXVs2TDlLLc32pFP38XoPfMvsRGiHFM76Xcbkrxtp+qOnfp4DIkSXcz9qQ
2L7iaBMMzjmFOpEOLd5BUYyOgl+ZUTVCU8mi5AjwZUr3kpdSHAkxk/5hnkrh7F1tct3nzqwr5BzS
1jKA2ecu6PI+wzO25YTJB/6tyI6jYo/jMzE/nHd9Z8EVUutGht+E4YrviBYyvorEbCXH0OsH9aSj
rW5/z9XYMwCDeKXyASc91zoo+MBGR8uawf7iUpl6u5qJPbbCM1bzD2Xm2j/yvsvD3TCMXuon8wia
3qKW+6u2jPWIE0VrnzAQKoa9F1uxdqcZUd8CJZgScogcGKi2T5w8SzBVaxe0b1zpSvgHbL5m+nFp
jfZeFoheHXMjiWOcsSfxH57p+CzDd/P+1sOszI9ZWWVPFYKjH8hisArO5ykTh6xTnO893T/ogCH6
Jf5g9VQnXbtMqGIRu7/SWZ3onXTJHPvzpFb6UbL1cfUNFfELoaww92uwRxhdl3GsfYuUoS8Pusg6
+5Q03ezuvDZWxa50swx2No4k0K9HW/1C+tF67zIdPdDHYerS8uhmSZfcuQgGZUdVIAGPmzyF4uDr
vSbtd5bQRXswlcLDzjmmpIL5OSWwGV4/DleHYQldiyrlMq3mVl6Fy2aMgGd5bhxMMft/mCEEYZSB
zXfmkcWpiXYOCd6fk0QkWy56V4kOS1uLfAxisGAArhB6hVJLLYXBC9RhOIPnrYD1ltG71x9wDQFa
IgsTTP4BMcdAcN0BgVJfwbm0qaoqb+amdFvMlQ3hqoAcssJmkkVxN+HY0erxaTRwoNj19dRsgStf
CuxVQEXKw8JhlBDOpbH6IVD9GJvBIQ00qzPcZwzlhXdOZ5KlndkZanVSALho927VxyXZdYNrJf0h
q0dcPIqSQ5sUY/8O13k3P2VWEeanWlExlF5EeJo9U0ZLLHC/ChExr1C+5WE1GXR1+9Q7Vhje9rvM
bfMvcdf3X8g+cHxzOpmb+77w0nGn9oqqP9dlVevPbZ4aP+wIZeejMonC2pVZNbRnwpIRP5oV9+vo
N5OcVL8tig5cfqnVyVuTN5oiqIToCB0wBwSUf3nb1UhqtEkMZhBMrHZSrfGXQc//UDWxu5GW3tiE
TFmQ+wHLxCZZN8hqoXVDNzlJMHpd/ZRWhfqdVnJyfusmZAquIne2OIDx5ypTcPMenakmw3e6TJ3U
n6widT56TIlBa+EkpJzNHH/yY5yrSuo3okESyO+63Gq/vv47rp6WfAje/vLADOjBYl++1wqiZRSb
rReMuE/sWrqSjODNLUGe5W+53OmUYy9keRQRwc+vcpXRw2GwlIoX9GmvT0fwvrh+zip2xa600gfD
LAyIOX0onY2PeX3WqfmpMMjDF6L+moJWgNYYm0JN75u674FRxMdWcyTs6PaORWd/SGWxL9X4ZFXt
l9ff7MvM/fKhl7VpDFJSuQva7/LVemJ0O9Cg6b3ahT0ter2vfymumn6wkwiRjihW5aekVOIvAECq
/jy6QhDvFNRCsKEqrYeJMfc3CDVeAb67GPS9C/5aHpBKHYdH0altfHz9F1/vBaZOi4rRgmUDJb3a
k6DVM8ymRXaP4nF3UJV6PKUMVDbul+u9QIHpgY1AIBhU4hqvTJPJnCOlzu8jy7VKTNXK+T+NJmF8
tGMV4/Dy4I3j9P71R7tOlulD05MBoYR2AnPhy29hV61aDXqR3uP74BzK0da/OkahENfr5LNpV+Vb
1UyxZQIoYUA8XOiPxhU0MbWMeIBffq8hNlT5JjcObrvKFm/vxid7UYBZBPAXEuvy3/+pbehciGJy
h/S+spDJmzoAmGU0bqFLrj8ZMwlaPjR+kNcgCF+u4mWTG82ASpYO/XTWqmh610unej/JTj6nWdz/
tNR2/PTWT8YLZHpPoxB0JwL7l4syHDA7PYzyezdLm1NcRdoXF+WyX55Sa/uyr7SNeur6VSIziLi4
toC4SXyW2u6fV9mS7soO9MM9EL3Kj2e61dQF+e71p1r+lsugcLnKslH/WSXVTIZ5oEbv1dgU72xI
Ccjc43EvAelt5DlX1FfwoqRv/B/SfzTF1y07MSRtOttTdj/ksvlrJ51HiiDaymIgOnfpuTHcKDza
FSPFw5yYoj7YtoyVj3QCU3cXFjobqYi9Ee+tLIc7kEdO/8myq+p73HrZH0K6gf7HxPzWkKZsDoXa
1ROoQzQfnmh4DmCfek1pdlNWd5HfSjPPdnkRRg5oRIaB+1JTpHHAZrv8UYws/USXTZYYyYuuD7Eb
7+bPGHSb5ROztk3Lw6sPQSvYWlQYmXwgHX6lFqMNJqA/IYKGHGtvCZRLZNfoh6qytzjYt5d6sauE
f8Qg7PKbM63PMc+LRCDt2EEo16RiCMWPnIrn9PruupG700vD9JMyllC+xmKnsZWYXgnFRWJX5YO+
Fl9sJ7LOZqJr+7GeOug7w3DvTl6zEWCvTs/yOpfBC/010gh79Yw5BgTuUPE6R6t1zxwx9dSCzN64
zm+twogHHTJsRpaZ4uWbxP8wnbAWVe7cqG6fKnfsH8Mycd56D/IsjEPQcF6uQ/53ucoMYlUBL67c
IRkeP9XlWN1nrbWFo7vxLBYzHQLNcg0CUbxcBdIb+X7aIdaEB4Rzisu6eq+DwLLPr++Jq+ANlBry
PfmzxiQcVtrlOqifDGiqJFGg2Gr/HR8F9xs2FS0GFd04OR+HMpf9abbScOuiv7HtwUWxJqRj/lgj
gukhLDSsUIFz2izAwFhUnO28oYnTeF68Ee1uvU6dNjLJJYeZ9sLqMVM6DyO44EC2jtcfGW7q5d4q
bWLO6+/z1kK0o1Dco0JVr3inVZiKPAtDFvJwRke6Rp6ZPyef3r4K7f4XVtHSAFs9DgxnRJ/zIQo6
R/nj1XpySPVwizt2I1wwZf7/RdzVcSLAw5kET024sKdvuSdpjVph159h/osfddwau1qzU0KkSe/l
7Q+4wOLIKODxXs3UVWZJfeeWgLwr6R0drkS/xup9o2y8tfkJGBBgKB/hMemXuyJCnKWvRSMCzZnk
sezLbl9XH6z6CesB85iRCW881o1NbyMiubCsce2BY3S5IANB3EstNQ700DR/eEaDie442rN+YCQ1
aRvx/qXsvUgn8HheeH/L9BvU1jrsji1HbyqTBDqTo+AQAeFsEAdpLaON0XWQTiIkMPmaI0Oxol3f
KtPITQzuneHnqIz4n9eD3He6Te9tFgNCnEbi0lnSERpT941Zedp9WYm23YddywhIBfjzuXS94m+X
1z2cGy82P82go8zHpFFi05+xKJ6bXdQnlv0RNQCyijztLf1oe1bTnu3cyOr3RTobX0Skgut/fVdd
5fnEa0gIYKCZMGAisEqvwPUT2KMB+1W8ShHPkdNe4kHoT4r6FHf5FsHw+mtzk2HMxF1EfQu7/vJr
V4KRSYIcSCALyAJqglANhoeZj+rBm9FBCxcH+TXGirgzUcNcLgWTMaybCppVj3rrsbGy6FSVxe/X
X9/1cWF64aGRAdCRDshakrUxSzvMFHRRp9yND6Y3yG+D7mYPZV5qe5Rhh6dU9FtakC9GT5ebmP1L
+2uBBhBX1yzj1kynmjoZsoNMM9v200GJ5JO+4FPulLiQifBTc/C8J23URf4eyazKBGtoSTQoClUN
xX+4mPbqZyXR0/lbUfbKY5POhe6P7N54R7+7+c80++mhHCEXwpZykfCKZFFIf6hCHakjs4Dup5Yy
/ZqWCN/6Eo3i/iQiJd8qpa5DLsIIixAD3RbwZOtCtGoGcg67aYI+suXgZ04+nyZdqM9d1E6f1b7q
Tm2bzMN9LiZpbKQC1whbEhuOBmZ01MAaseNyE2l6OmVG0suAvjRCEzhlIQCF1lFoP1WJ16Wfujir
5EOd1m75gVc/RXdalxZ/QHQL44tdy0nfqTEtyg+v77vrO3VxAYNjznVKN2x923kkQF7ryjzoDOp/
fZLzOw1ljL+vr3J9WqGVeUCnmTgzOlubmcROH4Pig8zpTGD4/QrMaLwbI4qkM/zTecu94joWLeAM
1Kch6S7UvdXLRkFHN+aQw4StcFUcTFdh3mOBn612s7DHL1ZqWL9ef8KbS/JZbTYXUWkNVHOrrBk9
VKGDBsevXTuo9qGWbn8si8o91Em6ZYd0c71FpwLwEK3ZNUvQxjwhRx+MoDQOYXVMBhF+1tMif2by
yxUTN8xRNi7YG0vSC8DXHWo9B2ids5SNqpE2x1UARFqeFdE0O91oxBmr9WafImO0ke7d2DRQ1FEp
on8J/HWtNoOyWSVrV1SBOaXNUdOy6XFIG+deomy3dTyXwuIyEC5sVoI7R4FcZe1pzGjOHFW7A2eq
R0BMks6aHGgFrv1pQk21CxJZue9bcyjfg8tnJpDmbNud1bZmfowNA9FFy5HthCmeHIrD61vr+mrg
HTA5AXJEdQnP7zJ05FKmKa27InDrvEOo1zjIPKn/0DDJd2NDcb/vBlltpG+3Xv6/iy5x459uCVKx
cm5DaHAqbldHmeXeXisipDhVrfwfvjNzJ/dFWpWW0/JT/llqQmrfgCwD190stGPBfRHoat7tsVbf
Ej55aXGuvzMpIs1BynT4DuvHYhgEvEUrghC99dh3VAUdycgIhyfOLy+3wYSn9PXOC/9OfemOD/o8
Rd/oh5mNH2ZZ8lZ1ZJSCaY7jrOcSq2jxr0pERQxerYXw/CvEI32lpSszt/FbvZJZBZjQIsQGVRyw
5iqDaRVjEAiIF8EsU0xILVOC1nTqjZT4xpYhhVCX10sCQxS8/I72YM7KoNSgqCOpnFG+ngl8xRx0
IXH39SNx49ZaClxSSnIWlbTzcinGwnMvTBv+N3N9cAoVdt1VZr1RK2B5bdB5aRMgdrRAGC9XgR0l
JTIWKBYMNbL8SmU8dXMq968/CzQ6/p7VpqTZyoiEISzz7nW/Nfd6JwQTPATYVWXztxgY9fzdgO8g
H4w8KrJyNytc318zmSo5E9G4quXB7We93xUTdqEf1VnDUg2bm7E/2LFoFCaRmFDeNYMy6X/ztDI+
gwIokxPNG9zn9SRFK9rorDrazYkw/lPNjKpFAiVxH6kNE+Rd7bHW3ENj1aCJWlwW7LMoRq25byxK
RZ/6u5A7tDLT+p2tNHMZ+1aixU7kyxq8Z+LLIlHEaXL0SNtnE2Kr+9LtzRImS5HNvtNbTQYQULZt
/10t+8k5d1abF0GsZGq809HQrk6mNfSE2LBvO9h4os53E5nb9zzMwKxWva6JD32RO+WhJZH0fEOT
VvSkcTd1uyJJpuxDFIHRKvx+jPXYT1R97I+Izdo9biKhWZyLOnPsX0WlTx20MXeq7pDULMwPOfJt
wKUZHDq/EkuN7MBJSjU/QMSIw988bWPtDOmGNoCR0FDp6Ba9/RDFnYfo2ox27rHiaz2aUySjr25t
V9/CYZb0ONMaVdKGNmx9wlJ1+D7RKaz2ltfZpj8ODd7lTmwq9VmYShc/OxPSrkgR4hDZ+AYmfdkJ
GUP9S9SP0Kx9O66SqdujpNvqv+U0EbVQukOjVfaZ81/XzZ6FCG8DiKVoEEhJ4wKHOjfvHNwxhC1x
Z8cQLssf55ahwylUw1z3tXIe66MRqrWyT7swdj6PA3e7P9iGnJ8Bf9YObwoFpx1wzkn7Vhs0Bf3e
tOLvsxEXOuyg3qwOaPC4zpdJL7oPmZohMNOmjZwfPVXI7NQi/jEecGblpvSdroE87Y91m7R3SVQq
7XnUqh6tZ8cjUsH3ZNP5FeP23DfI5YYj5nf678Gw5+jz66fwRkRZ1Ajo0i0jj6upsMm2zYtUqbgY
EjT75dwj/RyVtbeRRN0IkqwDmHSBe9MmXsUUD2ndAsPKOsjGFEo0et5oJk8dbCGfSXu1BS298VhM
waiQofUBulgXPdBNBh1nxDqAq1bvVVGHn3RYHxsk2itPXiIlTR7AASSIeO6t4fJmFdqjsBFtBc7g
hc8AZNpv4Mu1DxnI2vZHxIRnfkcmm8/nqSrwgCwTr2bL9kXnWneVkVjp4zS5Sb3zKgaUQcNt2O6U
1tG/IISoy6d2GqYE7Uh8dPd2bOY1xVAY/omjPkOuvFaM5D+rnVXxjh1vtI/JPNvdXROD2PRHq4eJ
qiotWp4oBbjxvoSkkN+9vn9uxHAyR3QOECYxKN9XXcMR5p6mJVYVdCJ8BM9dfO1M94+BBNL/cXZm
vW0b7d/+RAS4L6cUJdl0HMeJ3SQ9GTTJU+77zk//v5gXeBFRhAi1LdoeFB3NcJZ7+S2P+pjs2Y1f
f1aw9KQaKg0mAvJ1gmPHZYxgl9UQ/dfpYwq07XlUm2nnlb2e0wJHApJBD53q7hroXgU6MBdEGvx8
TMSPReWYBq6Zlh8VoQv5oAmn+/v2Ki6rdPkSmqBF6WbAkyJRXldBegWR4SEZO1/us2o8dnrVDQ95
3Wf6sU/SIHAlGJbVQ2FZiewaja11h0TqhHi792fQyuEXcB0g5nGlyaq0ilOb+gSVQC/VRQceQa84
sOkXGtAKJMZeRAVAk8mhBinRkMxft3/A7+1yuRCIBpMxIwVDoMPJuAw9DGgu02Iq4SPSYRreODvl
i2ikOHPTWmCv3YWJIx8mJMU+2KYUz09dPpe1p/WTqrhFktE5tGyp1qikBHl8MKVWdMdMjxvzgOZg
FZ47UUd/d9U4v2SQB/a0nq53Dj8f8V9CNHRCQdtc/vxUxvhs6EndRgBWblX0XoFA3CFo6g+kLsZO
4LmRINHI4Q6iC6YsG+hytASJYAUpbXTGrLl2Da4or8ShYKato8/zE7fiTsttqR+svw7hOkh28GxU
IJfp/5GxkOqFRdQlPBbJJD+rWpfDPG1aTAzS6gEzOdmfktkG59iaO9fM9cFnkkiiIhy59JbXLSWp
NwOkB9OSqVI8ThEX9SrR7rGfNh8pqE+04WjTXsPjcm1EJ16Uvlbk/UFqsACd81rybDked97DrQlh
ZULRHi8qivarpWw6PaA3wFCBLYbK1WKhnPNE73e+2PUWoUzPLUZaAszGWHv21rI6yYFct36fx/iL
prL+EXixesAp4bc8XfQ9FOa087GuT4EJ2IYXDsAZkghrIHXgqL0IOqWFPTLEk1/FcgfuyYmlwMXB
dQgegJCWe1bIvyOIy8250OUXzjwuWEDGV+WCClhMl8Ci8XlJQ+mzE3W19I4iRdd9gknUB2+FM4cT
kKacGhWUZJzvZ6WT5BZ+C5jFQ6ro3UyVISv/BvnsxN8itQaxXOP3Gnwauta0z6ST+t+yaIMI2g5F
4fdI7yXHM4YyHT9KYorqnfrM9S7hQYDAhk4lpoNUQy4PnKgkZ+4xsvBtA68Lc0jnTznVC+/2rXt9
rJdSE/B6wDbslN/V8j+OdQtHGw+hrvMrUi8vJ2KoDoLAp3flRou+GtmYngKUnp660Eru78oxOEkg
/m9U19BiuJxibw5tN0pN588g4c85RR/XtBCRuj3FjYWkGUeHHTQEOef65pojiVZRyChmKum+NirZ
V7ns9J148Pr+WErpi7QtMl8AbFfBkD06QZGHBguZx9NfmtmPz2SH6oNWYBjxHyZkcrx+oy9I2C+X
LeT1H9RG73z4YSq6BjDOKi1VT/9hFEqQS+kTIu26FNkgaRdmWtj7hKG9F5TagHxtsVcJ2Pw4YPPA
hYKNpl5zOReVzafGYdn7CJo7p1iZmjMa+fP323PZ+jhLk87mCQGvslZvLmuljsPW7v05q5vXtlcj
rnmrAI1kSDsFlOuhKDdBaaMfCJ4MWublhERXWM0cD4RznZI/Zrqd/BSNCmeC9t3OBb85FGhTzKeW
TuNa+hd6adA7DTAb0oJfFkBiNzQqagO9tOcZev2VIH1SSvu944Bsrr4SOJypLfRoUQxCmmOSCkRd
ESk53v5K12/H/wMSAVAmhrqSJAjUUcSYqgx+16nd7GU0Vs4QLQr5NQr4tORJlR57t8e8fiQJwqBU
Lx3cBTq7AiWARweUnzKm3TTmp8nsJ7fLq8VJRU18UzOjk2QXe0drY6KAcJAMQoedIGDdR8d9AjkP
dB58WWuBx4Wo9qa4UbyGtll9EIW653i4sVFIhxGmXVQz0SJeTdK0JhgdvT34UgeFpTMxW3JEEZzi
unfufrXIvMmMSfgp33MjXm7/BNkRmFbZ6De2WjyA8R8foZDuQUm2FhAqg0nXHbEgeV2lNPQefkAS
jn5VtGaBz0WCnU7RqdHkR6rVvWdzqt6P1F/Ib1Qy4duRHq6773lPu9eMKxScExCbAjolqjVJqic7
z9XWxwLLwbFG6InJrT7WqBcxDgDt6AutqP0kMNVzruEGgGRQtbP5N5aRqIkyib6oVtFwuvxY5kTD
Q5SO7DelYjyEU594YWOXh4jL8dRrebcz3sbUqANxNYJXBkG8buB1RiGbNUqfvoxzxb8TtlhoCAoj
fyKlN3be4625oZFl6AvvhtL88lv+CGyaogkqdoXij1UhHe0cN+9MT7OXYsaDoBK7KsnXFwkNACpc
AIyg9alrykgapm0lZbTN1MQ2PsrUPD2FeONbnmTFowDD+DmdEBC6fXtd38tLMxR/CtIjfdFnv5xk
MQKlwh9q8Am65aMSy5Ib4ApyunsUcr4FRUkcTay4ikShU8RzkmFdq1dzPT3QHUJ7AsWQqr87MQIN
ggQYYwAIoRh7OZ3WxKskqznWtdbBkVJM8WmWpPpeTRq4NqwajX8aizLN1stRMOrS4wznNL+0iWlI
+nRPoNTsFoV+rzI7bwqQaMqEwFRhMK5jKMoYSgjRePRb4NAutMjcrRMlPVhmWP6HtQPjYXP9LlLd
625uWlCBHlt59Gfo5W4npAQxCGvvubw+wUsNl0EI3Amo14CzvJGVuZmQsWe7SxheDoorRf14NvHg
ON7edVtDQdeHz07sQYF6tesG20h1q6xmv7Rsur5EHmHnQgYYknMPnO7X3aPpQDUQA170LKEeXG4K
R8VPjOWSKW84aI1NZuY1w2Cf8G+8V0+dTQGsCol4rgvwIWuGeFMmVTMkg+zXdeB4Kj6SB+StivuX
DxwsZ4h3ksxqDb5pUYsey2iWYTfm5YE+O+K4mZjPWiLt6Tte3UL0cskPltos2YK6pmqrGiQDPLcs
36ZM/WMco9Yrhyj5fPsLXY8Cq4CrFZAqDz7P/uUXCgY9Ccsaicx6bOozdf/52W5L2Gy3h7nadhoW
dVyl8JkXLPE6qB661E4HKaGUsOBZssjBLFSrsBkypr2NcPVEcZQsMm8a4fwbKKnLGXVaNta94fR+
FzfizeyTzmvTWTlPctqemqbYw2ZfT42ji74ozXdwT4jGXI4HuR/9iVQZfBrM0oM2qbE7dGV4GpVm
5zRtzYx8hLRkEdbmXF2ONFXQyhJDHvwYe+ojLS3ahNFYnEqlKL/qYbGXEf+uFFwUgJZbiWBp0Z6n
Hb+emtXJc2BRH/RFGwaHEDr4k5WhVNcVovhgg/X6nnST8YSonQOtWnXOdEKH8wxkzo9VTAUnLdc/
aPK0dwqvogJWGasMJC0VvrVhrQpTYWR1RadJo59axeTOujZ7Y9EWH8MyGw41emtfrKTdY69eU3Go
hPGCauCHsAWhnH+5/GNpVBXkItXvKOc6n0XcTdlbqo1t+qUooNR8D+xZT0+QqnX1mbrFhMRLW9nN
0xAiAH1sRGsIPHhqgmqn1pUXZxgN/QDeSp/pZmeYzA5qGYifLQ0U26VvkUr/M6XASJOTLI8yXPos
zupDODSR89BGiV0dO0yD8w8dzizO10kUZewRAxeNS7qXSj9KtKtDN6o4bR4SP2HgYjkxab1XUZ0S
h4K2R31vSYDVAa8BPm85CVeMHMqyWU84o/k2GqAy4AGVfCjCS3jU8rjZuVSutwGDwSeG/0O2Ttpy
+UFEajVaMluL2LVj/qO1dhV8rupBzz01MLT8XOuGSH26ltMe7+Oqvsc0yZNAchCBUP5ahfiVkTtB
POGnEde27mpO0jxgnQuUrevq56ZDBPNgVGVzLBJTfL59k15f2EwUnC2pNRQhpn45aZSAs9HWS80v
0Aw5wMLsHzOzmHaIdNdXDaMgF4UdCrh+RrscRS3nMVVFpPthoE6x6xRmUr9R8SwdRoP3jHZNNow7
IeTG98QECdAv7h4UK9YlRUNCkHQaGJRUcOoOs4noF/0pKdcPpTpK7SFFzSYAtcf983h7Va/ny+2N
/Tmlpd9mHqsPWgJmmY1B133wWqbm1UVcTDTFMBY4hnmYCVevg6r2bg96/XIACVoIbBSJF/uf1ad0
7A5gBrRicE2O/dgEOsPAEX+MM3tP/fB6wy5ddfIZMm0dlP7qkdKMMaoruhmoOGKDrKnipUrL92FG
xF/vw/dGwtq56PWdXXS9VymzL+oIBICkcWt79UXDY4g1cC+TCdQjxuTI67uouRdgSEEEvMCiiLmo
BK354ZiayZCgkGAYLLs5jKUWnFs9MNwSrdKdL3bNByeLIozBF+p3ULuGuTe6CvqtrG0/k4Os+red
yA8OCZArICu0R60z4GchTlmQRZYn6kBTEDmnHYEoi5EZ5zEOuvLZ1ISKOXlHleUh1wSRKrd4U6Ro
q5R4gLVGnSd71INlL10+5Utlh/uSChIw5nU/fIydMM2q3PHBeTWjn8iDAbcCsmHipYOpRE+5XSr1
AadXzGxsCeepY9PlwfvtHX+9IbgxkUVFgmih/60/1YDCkQVDSPixXHR/BUmJiB+MlLfbo1xD5Bdk
IiBI2o5seR7ry9tLsQexQLSFj3QphwroGB7chpFiTZT1lEMfMJBAETcxFvjHkOME+snuNOR7JhBe
/aPU1f2jWifSXmVoY/o25V78mAzAeXAlLn9XkWH8MSMX4GdTQBObnNkp3aHKhrvBOgsHY6HKg0Re
yuWr495ORRSUeCs+IQibHJSx6c5ShRDK7XW+ujQ5A/CWluY8pRkqDJfTCYa0wKukpLAAuOPFqcLm
oYQP+1GxsvZJKvt2z5Xh6hZjQLQuQFbRCSKfWE2LOFeac4lypD50znPYYupzRraqLNwpapG7Lqw8
+Vev5wkhIDbXzj1z9fUAyQBZ58Xn+y0EscvpolqbCKmgJY/7O+F3TlcWzQ8nyXfCmo1l5SUirl2k
RZArXr29RZ4ldFdT6nltOEunVNVF46pxXzwjOBdqJ0MLx7334RrOrFOyJGni+ly6ees6LIKheHhP
CPuPQzz2hzqPq+SY96Hzaiujpbi23QX/ppjuAdMDc+cBiyxtF+vk+GsIwkZ4t7fWxlovzC+wH/iC
KvjMXa510pShlRFp+prZwEEw+vBRhEb5cHuUZb9cXIpMGlHWBWnMHYy/3OUoo9RD62tyxW9Ekzy0
JWISdSQcX2H77Wyeja1LUX1hrYDK5Q1ZHX2Rz01Gp17xh1HuvciMLcQ5DGSPpTE76LmleUKRp5fa
DPb41luTBCWIGAjsDoZeRRmxOWiBU9dozCE79Azsd3pZWGg/c3Po733vIUSRLBLOAF9bFEgu1zNr
pwaEr6L4NRjWB/AD1oOa5um9LOFlFCqnPGaLxdS6qCQhwVGRxnA+4rI8R7X6w2iEtrMBN74Xu457
Zqm/0KBbfa+oCawikkj2ArNXj0Gjlk8gW4FLaa3ZuFOiWl9SLIOOedCMO9fq5tCEwAulfHEqWO19
fGcySWiBumCC0k9lhqa7mWTK+9yZ/VcZeyTcjRwBctjckz7cuHkwgFo0SADrUAFfnQdRG200iFnx
c6H3z0HUhKe+baPvKFBj7jpX99oG8jqTxoO0oAoOVXFtKARuSFEW4Xqk+S3lNZOqDj+jKsZ6sQde
dvusb9woSyENUcdFzAf1gcu9WbWBTOkVO5EA1xIvzpLwVIREP7dH+a0wsrpSGEajvgo/kFd+9UQ1
kzCBMuuqb4riaUSUIy2lRy2UPshy8J5JxlHurf9Vmv6pC51/lNp2ccg4doYGvTVXrUNo7kHatuYN
spM6Ip1Ksqr1D1JG7NHyWKVj0+YHsxXJUwaV9+H2vDcuGZ7FpTBCJk6ZbxUKSGUcdnNZoSsZZ9mX
LgkSP4gj4zjX8x68ZWuTLlQ8UPMs9JUNmyxXXRVbDCVDCv9Bhar3tXA230Uo4sdEOO29qSGdPGA8
BJPcn1w5q+OYCknWZzvR/SbrshcK9InnIEF4KCRZnGSzsu6/RJfiFmUthEbR9Frd10pcKwHedqqP
dfOM/aumepGs361nwqwAiIBSomFI7rv6YLXZzRGcBwo1ltQgbarE3qxmpotG0J7K9cYORJ0enLrM
X8t5vzx5paoJaGaY64RNXn0erCB4KO2h2Lk1leVxWZ08mhogurgzyc+uOht9NehpIGt+MLfOmX6E
gDyZi5cpmxYjcb1qa9RUtNCVCvgbSd+J46BixHH7IGzsTg4A8QQvLrfXWiVtrqmZ4iaugconFaJS
2ghfgsUBzGdwsCbV4z099q3lRRJX585BtPyqGzZOWq0UaIyCChSTZ8S2esjLdj7dntcS3K5XF6zK
UuQmd7uSX++tuow1NdB9wxh+maX0Vk3GMz2JV577L3Y0ve4Md5WvAppbUBwkMuBjSeYuN42VZao2
BaUBFgE5xzMCRn30SP40D15LMSP00jlGbN4ak5IYqm3bsxWlKfZCc13mP40wzsxHye7q1zLoDf0L
gLvI9sTYR9JBKSXNPlvSYL20cJ6WKDYa8RzJzVT1W0lO1b/7NEb3hmC5i56bKUocTBc1580w56k8
lGFK5NRg/do+ilmVk/MUNgb0AKm3swd4/33rQl2P+m9aNekY4DS9JHHPi7nwwrHRv5VDmtrHUZVb
29NqSQc2CaMJNizq47an1qQGbiwhE+vqVqii2TRa4i++fPtTydIx8JIqi8OjJmLU/ghsUWcaSupW
J+Y/pO4kkuyLbQn110QNejj0qj5l3ohDDamDLKRvZgk99cWQy0B9LsKs8dXAKvNDV+n1X+EkRHnQ
QrmzXUR7tfShIk/5XkoyFQmzzfTQnbgn4T8pUvIrlfs+OQ/RqP7sBZwxvH6auP9gJk2Unyo1y2QP
47XO2jljGzveBAtOhAIiFpjW6kmjUYuhTYaIsU1r29PiTjtAub2bUMkOXIgoLCyF0KsIsMgp6TsD
Oz6QVMOVJ7jQkj7taY1szYXnmXCLRJ1sZHUP92AmrBn8kF83Xehp/WgdR9HvORpsjQLYkEyKkHLR
37w8TQPPiWNLgrkYcv82y8nwLeuT4Hj70F73i1iyhWWAuSCf5eqSGKkp1jgLUdDMdUSVp6Uj9lyQ
mlCtRr1E9XA6Aw3TmCHx69whhejFOBz+wjaz0bywy9XkqUD++GPfqDTZZcoz8d5v3HgmoEZyYS4t
XBl8zuVShFMBmkoAWTWRbf2aG7XyeYoly0JoxNDwMo0b2V0kb35M9ZCcaMdNPl2GvRx/64MgJgYp
ZlGoumIPtwH8Dwm/VV8fm/lTgvjyRynT9J1KwvJZV5c2bUm00ZCJoGaxBnDPti5RLSH248b5OcUi
OPcc+0Pa9d3Osm7MB+0Uik0wCRZA3CpogUEEtqQSqh+OA1w0I7cPmWQ1O4/Q1ig255HTAhWEI3P5
7XrDSHLuWtWPOgUIYQbtbSi4qW5v442nDkTr/x/lGtc3IIpbD6qfFUP/XCaZ+QVymepmQzQ/KVVT
vqV9sZdvbk5Nh6hDqOQQPKzSky5I5ixsMqZW2J0rNc74UOWWsbOAGxsCDCgosSVYoN6xum0CKWx1
tRg1PxaG6g2B802WJ82LiiTcWcTlGK22HsKF1AIskySd3Xf5qXBoi80azBpEcXCYUpWa07Gd7KQ5
9U2evJiV9CUP5/oproX+9fb321hKhmZ27Hj2yHqXaDZ5bEoD0K/JnY8pF/kRq4S9WuQ1sWqpCzA5
NDoIvihHXs6wkqZ4LJxU99Og/iQM5d8+syVIVd3JlowfThR5sfTVqqSPXIlfZjqhiNiorzZAEZf4
yqP3WrhBN3yOmum1rc35oMzGzkfYWgmeSYAQiBQsHLDLn6jRBbHUiZWgk4Uv8TTbpyDGruv2em/V
Dinl878yFsVlZnE5DOEinSen030Bkx6cgF5USOH2s/4SDZhCn1CIDLoPmTnk6bM6J5RNFRUNm5NO
m1EhDkqsvZxta+JkTnAguOlBpy9R+h8wRWD1KO5C4PSzDtNnHDyyoxzbezpAm6MsQoYUEPEGXCNN
RopQLfPT/coY21Oh9vop6qv6P2xnavjgIJFLJOVdrqs/5hLNwxQiGKFTmU37YyWb+dnE2H1nq1zf
DPA4FnA9KB3ms85yh76ifVSUuq93cnDqUfUFW6K0p7Jo71+2ZShQJVRB6VKsyUwTEvmp1hS8wHJg
wKevo+GbFe7SYLZmBDAHmBaF7YXSd7lufZ92kaRx12mGHiPQEVOMCRLDIXQVxU66sjUWuQrdAeAy
CmWfy7GgJAI9N9lviEIHH8ZKaw76YEv+VBfOzmm7fp2IFonibJqQOhXy1WHrOgTtR8kw/GLAe90I
9OIl19v8DDbJ/hEBoHarvpV39uDvosPldc6oMDAQQqJcQBP5coJR1uaK1cgGASRJ2ctMdf5/ceTk
pekVYZlnUGVCOSQ1U8tXFX2G+SjSuvk2gBDuD1Oj9rUr45rzKhCGiAF4DwNiABg7QDnuF/4r+VNX
noyy6D4JJyz+iWtUIw6drqfzIYEgNLta5gSvdVFEr0ZoKO/UT+vaVZtYvJUdvp6uKvWxdN652ZbF
XE8biwG+K1SQpYu9mjaqFJHROKYP5Vu4tHC1h5p7/5AIbhS9VcjFYvNz08faQyqw8sGvAluMMYqy
D5jmFd7tn3N93/AriBCWxw3E8Dqck7BWNDtUdnGmqQMPb1ILUtlk72RXWxuMmBG2AT1zxVlXMNUO
t5CkVk1fj6Tx+ziozQFXjOxBNFHkzxBR3b4vnR269sbUaKzRE4YNAPJj3aToFbXTjC5CKakJvitY
gLzWfW5+u71+G082lzU0VKCOS5C6RiEaTa/bc9MLPw8Co/4uW5IKKdtByTxGxQ2F+Xns0a4LgshW
zzzZeuDXKWa3LvKqadMcqkxNItcJaC+/YaFefLKLSk0erVikAxRu04iRQp/zwI+7PLVclBczbWdL
btw0PAEURKCg8uSsAQjjOOT8EVioFQ6Fh+ocfiQt9KQCCY37nwSWa7HZWjpxV92Aec7nhFNoEW2n
5qkSTuNJWSGdk7Jrd4ba+PxA1JkUmHvuqbWTQtWnPar6E7MC8IXwTE1ft7D2QratUSgmLaU55kNY
cHmaW7l31GDMbV+aDUAwGn4vvTqLnQt6YxSKVryWJES0qX7XKf94r9WsScs2XKBT9KhOrRmNZyBb
e4S4rVFomFCiQHqYh2f14kylo0dxBGAptztsU/G5eCiLcc9N4DqKX5CWvNR8Fp7RtdfjpCfUdTm4
VNgzaqhy8q6H04OlzfDIwsiLhHmkRf3v7WO6XKqrSxdQFC0aIITQ4tdo+NIyUSZ3EsO3uNk5nlL4
mnCWv9l1rqBCEPLZbg+4sZbEB8B6qDfCkFizJfs+A5oU95KP7nZ0KHUt9qLGzHZO7vUoeJ4swAF0
MIBLrEWt4JIA5u5my9dQJzk5QZfBmqVmdu9cYEYYVDeIQuhbrL9YbTRWS3Dt+AF101dRjOopgi9x
/ygwMQmcFrIdzLTVu9jX/ahOonZ8aylNdkAf/zET+qJ3zwWKLF8GrAU43zUeMIqRM2sAn/ggAYLX
sbPGUzonyft/GAVL+AVPucxodSsMtTEh9RQLv2268mG2cdwJSVTv7urQcOFmo2ZMQkYof3n3EBEE
JYLMwp9hVbvjDGR5CPI9x4rrowO8AMY0+BEIaFBWLkcxp7Z1qs5y4FhGeuTLQ619KoNAe54A1ign
fXKcL3evHoCGJcGnykQevMqCEVjARo16rA9kzX4UctJ7ZqXt7errVw9sCl0xSAQAROU1cAr3pK6P
0kz44VxIhIxTfOqnMvEHNd5zmNw4pkRZpECQpxfC4Lrx4GhVYeuJ8AXWbr/oNEYfy6Kyd6Cum6PQ
H4ahxs4mubv8UI5winmwKoE+YdViohBWDzJKRW+3P87mslErW6rXdLfXTb7YDnEELRkFFztxlNUg
PBnRnD4PSxX2/qHADgC8W44S18LlhELVyQqtbQWfpGoOitrbh1xY2Cq36R5KYWvtuBZIHH8XAdel
JaNthraU6avl+NV/tOchOs1qtCeMtLV2tLsomHOS+PtqHySV0oaDRKwYCqt8CAqHtyc08fAa8u7x
9tptTYi7AWwCoRaStqvN0BuqBD92En6CLh/Y9cg4WWnf3X9n4/vCc70wzdHyX91AcoAdox1ptCPD
Ofkrycd3gM3qToi9dQEhdrS8Piwb2crlNuglPYvSKhJ+VWrSmRZd8lEpwsiNejn7Yslz/nD/0lF4
4QVjf9MqXJb2j2ArRG+wbMDl+a0ZF196K9SeuSb2DF+2PhDUHkCl0MsXTOnlKCYw3j7GAdWnnDEe
Z8xffF2fnc+357K14yw6NPTJEYoEq3U5Cv7dtCSbQfhar0RegLv1c6Cjf1lhOnu6PdTmhFBAWfrF
v3vVl0PpdYEIrsNQYMLVf4qinp4iIE1767Y5oz+GWV0KNY5HcdbOXApFqz7LkfEiFU54LiVspG9P
aGvfcYCWdiBxCXv8ckKBItAwa1Thd0373mtWfA6kcXDrom+P6LCm7u3htiaGWiiHiNYgAhirDTFN
uHEYmc5rnujWW9Ml1dcCek/qCcyVdqZ2HYMvFqqIu5JNICi4JmG1yHPBMOuDp9ky6uNERfNnY3Ti
RxaPue6a1WAYh6mVqo9WISGieHuiGxsFLSUIldzrwFHWiL5+mKEf9T3KlagNHnNusE/taGk/7x6F
UjoPB8haKNdrxKshtVmqgIj2w3DGZ4uqxDFqC3VnITfmslTMoNou+sAUIC/3yFDVgvIMc1FQnltu
pOE5qORoB+i5NQrJMqhBnGGob652ojUGpd3gAOOLOe7xPR3lo1lb7f0HGDcWEIpcFOgnrMUfjams
koICgY8S4vhkh5gqCpRNd1RXtuZCqwiYJdQK/lytWDTHQdQqleVns967xWCLY2vsorqvDxP6YCQT
nFoWTF4nRg5yj6aCNzZo/Rl/v7xwnmnS2sc0bOW7X1r+/3CsQQcRrgISutwCGIakqSSX2IZao+bJ
DZIdhADFzrJtTQimLNcrihY8hauYuClVI3U0RsFm13ZD1FAOTo+zZoFb9c6eXm7Qy1yZqSyRHQfn
t0be5YSkURpUNWRPT539tUskvw+rX4HVPWcTJymbmp063ebUFvEz2pQUa9a7W2oxIplHphbmsnoY
7aH/Yleq8SHVWsu7fSnsDbVszj+e9lJBVyxJloMkydPbqA44r2d2fm7SMNqZ1fXrwebGfgXKBIC7
K2S/UlVzliWWicq/8WpY9S90p78Fjd24gIl+3Z7W9ZlaxgLssbCgeelX90OGh7pTLwW8SHIqF0RR
feyaeQ+8srF4NIuWUAI0DhHsagt23ehIjj5afgEJfj6gF2wc+mEsVI9Spr1zqrYG404mVCCsxL5p
FbggKGzHTWBafhCMqSsBbnLTdP6JVbV297VHM5kNz3div1PguNwT6Ck79RCqtj9Rlz7IqdWfahrY
O4dq4xOBEl5WjioUqfrqlqgrXIurcLZ9UPvOYULLzZPq4n937wO6UjxGi+ADme1qH/DiD1GqUhBQ
6lZy26LNHtJC3XM++M0JX10QRKz0QWndUMpdR/0D1uU4hKQElVTtaj8f+vhzDYT9bcBzzXQrdUIJ
x8EZ+6OUcLK8ZE7H8FAioA9NWKtMlUOX8Z8oKc7e3/RhLtVDbYm5cc2hVS2fHVi+Kk43z/8E3Lvi
Z4rYndS6cqRJhXCHOAijb2FRK80BZDlyU7dXcdlat6a3CsSQRFqEvGzyaALyzB/7pjhG2tg/DpM5
vyaZeIdgN1Kbj5KXponSH7eH39j5UJKoJi/lUTDJqztKz23R6UaDA7ADfa+uyvgUIsj9FKTmz/tH
WrpvQN4g75H4Xu783hbaFC7Zm6zjumj3snSkdG1RHoXWfXuoje1PIEZ3EakBsCjrOEnYcavLUS75
UpAFR4Fv+Jk1uFsZlJoECHl0DJb1A2Z3OSFRq7NU5pHka2U9neyuhKdWBd/1Vt4TY9yaD28VJVeT
9jaR7OVIvZZlaTaZkk/J1fZ6NDQMYEOQ73fWbWsz8GFsQCEQD6nyXo5DWyYs2yIMniyrKLw5a/K/
LDsoHubZGnZqyRuQC7YcjUkyXgJm6v+XY2mVNFOYrRGLQRGRu/dzrRXvU6lizpnC1zatUHbNPP8s
5e0ZRc33cJz2CiTbv4F50o3iAJBLXv4GIo6qVgC4+FpqNv8aoq2+d5M8ezZazyfsiBxXEY04J1lt
eYOt1q921yqHmBv84faG/d34XN0CdCwXzgoVh+VZvfwlVmvEMlL21dOM8Ed60NEEcN6hb8bhaRrl
WP9HTkfxo9QnaX5smwBtkJIIBydDJc4l4REUIlyFRa2KSufUp9JbE00SSrW2VDunPpTL6QxOU3qH
FuO0LzihVtGXweykzjNbHYp4UslFdUjbzGoM15qsqgMAXMt+CeZA/QjFnrtUFlF9NJzISb8Nejm+
x7VWx4fWxkjBVdpRVJ4mIryGTXJZ7SSN8u/ulGnNj3JXj9IbbFeKAW4lVfX8AX/OMHuLsjLvP5XD
HLzmfRsYvpIJMzxMWe68hXE6KgehBonzpOG7Vf6VTpOcH8AzSVhWaaFTZm5D5pm8G7CZ8nNPzFB4
JC4hfikiKduDKEIHSKoyDt2psNtcetYGK03PdtngJzhZRju6o5EpimtIKlmBbncYsCK2oE3uQAPF
eoBM0Qa2SyGw/hXLSuac6B+2DmGVMgp+3aiMcX4o7IyWaSrnzfTJmtKkelXrIs//ksZ61BB0aK3p
Z6LHQXpMFbVWXkaIT5Ybg6QvFW+KLZEfwXmEhWsHkTWeGyPD6tAzy8DQn9DfytJnO3Ki0gvU2SCR
nc1U2dPi37hisN2muk9gQoV/HQEFOabumVCEv9jkPmE8E4BXCLqd6Oea10zYvQR1wBOp4QFtutzn
EFulNGxKCZCgqjypqd6+x6EyHCKxQLyBTPSPlmibp6BOBnfMx/oYTbPzMpdy9xbMRfLp9rnbmjVe
0iAKl+cPldbLn1OOWoV9oCN8C3G2g0KV/Bir1bBzrW6NQt4OQBkl9UVB/nIUXalMZXZ4Y804tL8E
mQjp2lbFTn9m4/JeEElUBkB7UDFXL0fR1Bw5ZTUJnjIhoBg4hfplaXY/h0og7zGYNmYEiIOWCS1o
C/TY6uLM2zqbZyFJvpC5rA+q6N9wbKj3jA1/R8OraxEUNgIeZNYgRtZiVbHVJpOtMU7Uz88o1Bwk
M4jdOA8/cE8+NqPzEMu2R+7zYRyij5MWPDY21pJNF7ykZurVoFpaZToj7XvKs+zvNq1O2I8dkww6
RCAVh0kePaOZCjfS9J0H7vpzEHkTGtNaIo9GauXyc3BNKm0fmTnaQoNzHObeJAJ1xnMhl/fnFJCG
oOstbhNU8tbPWB4nmjKVDIXfhCgeJyUS43lok8y7fVo2UnUAqQulC9gGH30VhqDBm4yohQdPAFK/
dbxnLnVyydOa+jnT+Gdh3k955DZaoAjUKVnKNUI1g7ZmBnMdPGlG2Lp6pkyPhJH9TrVjKw5ggCUK
MZaqwLq16VSROYoxD55kGysekcXnME1hxoGGNMyPpugHPHPsH3WTY9tofho6a+f93zpPrCmvP3sF
/PlqZdMy0LIonIInCDTKr0hJOsWtasBqtz/g5jD0HwFpUz+Efni5J+kA4CM38wFDBHi8OKkV/BGC
PaHSzVG4GcjaEN26agZNvTQocyGCp3TQA4pu/0faeSw7bmRh+okQAW+2oLkGvLeMSmW0QUhqCd4l
PJ5+vqxZTBFEEEGNWtGb6q5kJtIc85sKFx5fn5M9Vt7tdqQ8xT8o5kpe4xpMVuF/YQ+qmQRqM9j5
ieJSicvrkiFzGOm9k37MRy/+bJQot+ys4+3ZRqoFZQMsQSj7Uby6Xkcgszms/yoLOIsvxD/ZE/ql
DoH5nrbdbVlHUsQlSAoA8m2xCmOTTnWBrgUJoc1wqFVNFL7ZOMlHR5tmfEcHOFQ7F9fWmGDBOeig
jskFVptkCdXWWpqoDGo+46c510Ry6M0OTa4m760PMo3+9Oi25Av+VCZDZZHK5uo1cVLXAEBdovVh
av2P0G7Ul0wr8z2x6tuvhh41hwyhO2Tfb7g9aSkyMAw6j1Y0K75h1cmp0vIeCJq+h2K4PQJ0pYA0
AeGnyIii7fUGgWyhaAvi4sEAW+4v6i/ekwtAY08Y4aZ2QAEJkBfHDEQrPevVPqxRygW6Oo+BpiyY
BDoIiBlvTayPmV9aUfUDCl+cvi1NUQxP/ShCLIHqUuy5LNxMVsI5iZ0oAknTkbUBXWphBLdAVAjy
NNG0Q1F0GuJvcPQfhvNJrDVDcBwwhOG2vl5VB1+FOuIVCtSsHo/9lM6/tf3SBPGiK9/ub8mbQwBA
WZrq0TBCphDQxvVQprc0ep8bQ2AWdvRN5N4Q+cCSMKMGIKtXPn6tyz/3h9xYRpAUGIxIUWL5vF4P
iblC1ZWNPgRCT+t37G1LP1Pr6VHpCUyMbG4udDJpo/MRVqO42JrZwhyCgaZi/azmS/E5QTdsT4F4
YwEdIL4cZtrokoN4PU6D2ZOmLsYYmEZLN0QZOvMpFnkf+WnndjNCaHs8RPlJrmJFZsbHotqDLQHS
D6t7a6yLWhG9HLHx+n9yrS2fh0GbnnIrQrTL0OIfJRndIdHnITnd/3Q3N4scmiTYoaHKg7eG3zVO
hU8wD1xg4c7xbOoi+Spw3XmyRLPHUNweimuSkJJ7bJ1AqYvT2XM8jEEf2gImr1oZxWnJc/WiJcte
yW5jS6J8DxKLdxy03BoSEyURR7tpxyCrbONPvezMoCfgPz6+enBDcCCVoC8wENdbhWKLTUFDwWy6
0FMc+WK9JLM2R6e+VAoyQt8fHw79Qco+EMg8tAOuh8v1qY4nM6TEGUlWsdM15zocv49Lt6exuHUG
EP6meC2Zq9ZasQzuMSJqaTYF6jItfwEOq/8colkbn1H1zZOzXqeltrMTN4cE0ygFx4HKrJXb6bQP
Y2nlUxBRsH/ODVXYfuml1h9dPRc57lMRsex/WM+fnulS78hZNz9zLVFT20mnwC6H4i9bm+czVRlU
wcao3XsBbh88ipLgT0mmpeigtTrjjOI0xB9T0Ol9ekgV7mhfEWX83JPvfppKZ3jPu1Ic3NSonqq6
3mtab90xNL6INSU86KZeoFlLMXQUXoNobAZ8oMLiqSuq7EXMf5k9bUy/dWn7gjXUl51V/lkBXF1v
HA2KFTSpePvWU6/HAm2wmW07Nc3UvWIhHzeHykCL4lAOUfhvpEZD4puRKD9GbTt80hTTryk4lIeH
PzeJGL+ByAbEpbd6GedGOnji0MMjnNbnZlgw3lSSvwcr7J/vj3Sblv3kFhPaAI+i5702e05iHVqM
k3B+eA0/qJUSne1irM8erppHZ/LmkzNqWLmJSXsvw6GH2qPoJ2K/PRD5xj2IVLu0hCcqIAVebbvK
S1WD+uxEGF4Pp8no0nOfhWLHmWDjaicqRTeFW0l2SFZPJk7tRU0QMAVN3dWnUqvKD53TjydivGQn
CtjYTVKB1QXfIQtGKNFcX4JKiqGhUkYAL4Q9TZ/1vK0cHzhc+jYVmTIe2jAWpW/EM/RGgzpcdlAM
GFTnPKLnu7Ojbg8Vt7Fk3FPkAae//i01JgKaG0fsbFX8VXr91961X9px+iYgCPiUnf3Q7H+/v7du
v+j1mPLPf2nNz0uT1aJRhkBtneVUA1t8NpTm4RqQFCyjTEDHF/j3DfnKbaMEr2H5WDuF87VuWuMP
M0ubxA/dcPrn/oxud49kurB5IEfr7J/VHtUiQZyDgkyA4dl4UM1xOlHTVg5j7D1+48uh6HkZNIt4
tVcxpJE4eRnpTCsPO+V5TtL82VaL8jy57t7e2PhO9Fxldo9kKVWL1T4lzp+nIh7JcJI4O7fUHV/z
vIp2EE9yba7vViaESgudF+6ZG+q6O8+tkavTGHQOxIa8hDkaf6hVNfOnKq4Qt9tV2dqeF28ZhxCn
s7UriK00na52LGE38lIlqExcqqFJdzDam3sCgAYFOwpbHLLrXc5GwEUAwZlA9ChZDUo0IQFQg2s2
yocZKGx1Kc5L15XiM8n89VBRqLqxSakz6HrRIyoJaKyhh3y6v8lvwxuKqQi6Q7Fj2cgsrkcpSNfq
stLGoDEHUDVW52NHnh1a3LD9oidj+g/DUX92AbxIIIX8Ob/cElo5Gr0N6ztIxtR9o/c3fmwn3fl3
UDXlmdrMw1hFFhHlNU+nYqDz36vQ1KlsxMeyYQrChsa/X6MQk/mJ27ePLyN/PwwbGspc/utYwpgF
4K5amQMDiVXn4rbwGY+524wto41Lgs6VllUv9xdzY8vLNAmQJOr/MNvlZv1lMWldU2zJBjWgigwE
OWy+J2g8nO8PsrHjCRpclM4ojPCirEoETdjOlP6EGpi1hlGtHdufdNKxF7Nx6z1HiNtgFLaVJDHL
Uhnp3+puWpKF3mQkBoDHdn6e7JQRMjdZTvjF2NKPNBlRQh77Q5ooyY9ZWHu2OFuT/fUHrE5DXvZa
WMb9ELQNxH0nVVLfGJTpo6JV03/4eL8Otfp41VCAjsq6ISAKpRfuxYZvZHj/3v96G5GARAkTXaOg
Tn9wvaKzS0An5iHIXHc61OwYf4xwOi7aOT+UsfZn2qee33b2zq7Z2pq/jrtaSBr/SyjGcQg0Kx1e
OqPJ3vAR3kP6b7wyEioC7IH9iZr4ag0NhVffjCnwmFh0H4l542NoayH0pir6R1GH0O9F4x4fX1Le
z587lOLZujcUI/o1Dy6FLK/o8u9z3peBmQ7dx5Q++5lHvj0kdht9pJn3MIZUImPgKONji4IHMcn1
eVddrGxFznQVml8vUTR8d4daPCf0R3cCyJ9iGKv3G917CUpEVYsPudo3o12kpZlQf0nNYnrSk24C
GCFytHcLzz0W0aIdhtLAxiI326ekKr2z6cbeUxpRbjCmtjtpkeeegH2phN2dcw4XscfcvVWWkssB
cxs0LjEGjZ7r5ajnFO6NGY/ISne172pF8VablB7crDl6nRFhQptYR0Sm6nNekcBjI6e/YseBag9/
7WF0U/2Qu069R1zeukTgJ1IroFIHTHoVI2htYWmiV4cgra3oSXHT+Hdcr6KntNp1C9g8ALQWGAtm
LE7H10swF6pboP88Bs5CYfOcTEVRgYKIcuG7Vme8qbYSjod0ivdUWrfONw8dGRydfklTuh4YYnlq
OnNGzjrabXOyBLZEvjVZi7nTGNociPKLLBsDaVqXsmylVRfdLcbAdVGNSHHy8wX1s53LeCMKogog
RcrIwAkVVlvJg3bXDYbJKGWT5n4e9/2haLsq8bk9saXC4wUjtvv3yNY2kX4hfDZW8UaIyxJAcFxZ
CowB0kd+b9XLa2om80UjPtq5jjfn57IVJZECUNRqn0RZailQe7izFGegcWICMCp0u/BVkExv5RJ1
p/uT2/xsIH8ld1Z6OMqX/pfQpB5sRcurVNY0liR8GuYlz/yhz6o9kdmtmQFkpdEL5RRDqdWXg1mG
RvbYkeoCaNF9K9MIyXtjnr6jTWnW50pp652qwuaQhCfE/6RsN8yvfMHuS0nIoLxYi5/E2JdfkkZ1
A4TRjc8tbaKdI7A5nmRaACalbvxTXviXtRSDyKp4IhEohHlUm3Q+1zhNvCh2aR9Md/zt/pfbHg2a
K017CV9aPTJ0PxErSMCrillJcQpK7fiD2YmQFMeen+1Y1H/cH3Brq9BAkckUUCnKYNdbJVpKzU5c
jy+IOYDm12NJrWJOzZ15bQ/D80nFDzr/2uyz7Mt08RI6e6Ltss+Z1k4f0OCc/su3Ar/DJQI0CZD9
9WTm2B6WeqRloild9IcS2+nJdp3kRz6O1fcxy/Y6sJuzkgBWMl7Q2msIsBYKcxy4SYJ2nLP0rID0
mg7tqLZf73+krctK3h4yn0eFeN2PyfTKG+M8ngLeUPdkl1l9Rrq2e8X6ytq5Fzc34P8bap33xrlu
LVZJWRb5wORAF6j2I62/qKH50nS7msdbLyjrR/ZEQs/mWN0fi4ftSt2w+1Cgs5/Hsu5PXotv6YCY
xmmGBxX5LaXznetxa47kUvSxGZNDbVxvE73s4ZakHDIXK6/T2HbRsR2FflliwAk+epN7xqJbmRUn
TOpeAVRB6+R6wNqqQmVY+H7gYHRMXkpOv18NWv6tC5v8txFm0CnPZuWTpDAKv1ZK95/7O2hroV0p
FEXfizdoTbPqJnxNF/iJQTh1k+cPhaciu1vM3o+w7+bLHKXvJa7M8c5Kb21cgANcMNKFFKGk64kr
paX0MFGmoB8jfT6EWWZ/IkpK36ucp3Jn626dRgjBoKo87HR4k64Hy8LCm0KVZkbedOJLOxh9eFAV
Z9zj0G6OIx2ZuTsIMdcvAh1LavO2oK6da6BeSywt+3gQO3fZVu4Iw5PWL9E1sIjVS5CK2GjqgVGc
aB4+ustcnfsGNxzcadLlqHVG9TIuJUFmYYc71fSNrwaHEbUXDDzplK5NAOpMdRbi+SkQYCQ4H551
wJcn8helLR7fIFCrWUQQtDywa1ShIqLccGgABSxD9M0xirnwc6VwTmmpd0/3z8DWtKhHob0AkBFO
wOqyseYOcx4tmYM0XCLk56Ixq85Kri7xq64NYq8+tHHkQBXCG8eMTnoMrYKwaHRnAEbwuENTaO4h
JIr6i4BB0/1eNfv/SROq5cl2c8fcqZJu7E9OOGBWXiTcItf9B1UdaleLOOtoDGfPDYp8b1FZ5TtB
++Yo1Il4bbGlQwfk+rTRXxLK0rFJgF0UL1mnR4e5TPZEzje+mSTuggaCZKMjP349SukUS1mKfgoq
YdnfZr1s31rgCd+UtmTA+/tj41kgb6QsSj+S23rNWcjMNhKK7bHtewcz1KQzrYMXWoiBj0kq9KPb
WNrjh5zxpHgYRWBaoas94npTglfmMAe08NsQY8jcXi66kTfFoQdR8mMgAUr8sqjj4kBprPsPyTJQ
W3ldYkJGsiA/8i/BrQYHp1HEjNZAXhefxwol0WPc4JV6sNtuanbulY0TQTn9J9yWwjDSF6vR6Ea4
M8SAIBPegPRj3Cr9wanmpTppmT43L3WV1h+cpNai8/1Pu7FZZTbEjU1JH3Hn1dEvpMGh7c4qRCCj
OHaqk35wWtt6FLGOoitnnSfoZzVg/cimGIfSt7dUcH+iDgrV7M5WLLUJ1cHdGWqjlyy7R+hoyi9H
pWi1loPZCpw2Oy1ILGp9/hJTLAViEmG2Ckzpgp7DPJ2KMS3MA7Ug9OLLsFQkl7CL/XTQ2j39ha0V
5mKVoT3eMXA0r79tOs92THFKDQSigX6fqsNJV2hrP/odUemSNGeAXnhbrhHbQlhTkae9Goyo7r33
Suc+aw5S/vdHub0IwMASpck6H2nE+jt6cQN+m2JtMHuADiZPK/5uqnn6o7aVDsd7M/nf/fFu1w6V
BuTZqRNT7KMxeL12VYOlJ+1oM5jnav4Xld55Ps6eEe/F9rchBc8eJRYq0VDtb9AeSavjvKGXZZBU
ifE22H10sUslfsnTqPmU5qF1SmNLfzKEVT98/sBU6lJki69GOLO6xofe0ZrSLEVQpGF6cqyFZjxy
Ld6XRxdSQjdRPCfYxI5mDd3JDGuGJoudZW836Rk06fi2GM5eNia38nV1FtYnxkWS+wIiaU1M0Wwh
PHXsm8BS7O5Y5E7ui9n6DYyWSQWkPDlosfltU37iM/x9f4IbOAfGloL+hBT0xtVVum6J1OzrWW0C
VxnBS8eSQ1K4jjhCRe39sur6s5FXzpGSvHe0cq36YqDS9fjXBLJKfEhrg0d5DSY1RopBS620PMpL
MvkiUfvsYC9tuucGd3sQZfQkQzbSawrhq4OROADL2kLpaLHpzjd4aN18tKPZ9fAUNef+mEZ6s3y8
v8S3EQdJNvET5XfKCDeWt3VmTorZ1HDG6Jt8BIZVOX+KOc3q41TQBd65x29HI/yFqEyKRLAGcev6
6NMgKgtuhZ9NjOrJ6Bb9Y89VjeRKuVuy3xhLlkaQqcWLXcpjX49lNZFnRklWBe6Yxs+2nUJNLYv8
WVl0beelv73RALVBc0FJjaQTkeLroRKus5EVroJKbdqjVU/dl6XP28/3P9Xt9pDSjRJMRXBoEMZc
j6LqTRlGED2DzNHEsaxs5RJZ7hC4S6J8LkSr7cAqNsYjc+Zi4eXBB3HtQJfFSzj3elIHhuhMLAES
I599ZYiwAAcvkKWHyIL+eX54kgxG/gCSSAaKqxMPw7wpjMyueRwcpHG7pX/tQFqcwrpvL1lthzv7
//bT/dSXYY7SUhca1vWi5lncUy6mwYY72/fU6JRzNDfT6f6kbl8iumJSjgxAtY003Wp/2CXiIZ0B
QEVNW+0QI0PwuUaQ5amM5h+OFueRXzule6L5/PX+wLdngMiBjJZMj1ouhPfr2ZWRqYcotFAHKcph
efdIjH5PG20ePgCjNR4+BVzQvHpwayS8c33gJmdMKnjplO2aKAuMOYkPDeXynbT29oP9X5ktzgKH
wFhLKOdNBmDLjZegHKdoOkJtcdMD0ueT9/BOhFEL2AGwPRgcEsvrtUvCMcMwqdeDdJqKS+HGw6F1
4uZjhk/pceCt3MnHbr8VwAeg9vSX0TChQHg9nmJFqY1lkREUtqJ7+K0aZX2YQtF4z2Zl2p8e3Rm4
MnDMQMdQjEA35Xo0S4DPTjnXgSNa/bCgG3COrCl+73JV2VnIjVecUIhQGRQoh/pGW1uMnZ57c9wF
5RDmz3RCISNlcfd3p0NqR88wGY5V5yhHiUv7kPV1UsJCMWbjdH/KGzsH8DF6xZKQSBVmdRgUL40V
/qQHBJFVx67LM+XNRixL7Fwptx8SPSyApgRkUo9mnWUmepiWjZUNAZJEJo0onV4iAHnlJe5GbedN
uJ0TUCqKBdSSYNaQj11/RtAVWtGjKR0YS+QddbUeTxnhiX9/5W4zWTTmJLeSdoYkeK02C0ZNqT7g
VRs0U6X8McbuNH/oKAc+Ze0Y/Q76LVWQY7bmPWMP+euvQ0+ogdRDoOiRKcAxu56dYTeaI6p6Cpax
0Z7auh+fIA5np7bKsg8KqosPH0HU37i4oLgD+eTtux6vczLREuJxg8VzgWZD2p3LtjWPCRSbndD2
5sOh7gPgHm4Bp4LEdvXODeVkjRB8DJYUwfFBG51zOyTZo1tejkL+AcWMsItH/HpCsVXYAviSEZAn
/au5jevrQ/3w68YgEj4oAaVcXevSLfWUBl3PxIYwWsXN73XhiCI6pE5cJE/aXNn/FH3lTe9R1mXl
c1YbubsTqGysJRkliGBKAzKFXd2cTZWKbMgzNfBoG547VXEPhh5rO3XGm80oxdSlFSAVD4Oca/XF
Io4GDERPDQY6RG+JOUGT05S2fTNFk5xme4zGR7cjUwHYSvRK4Z0e6epwJ+FQ47VhagE+D/EP3H7c
T4Waue9FpWeP9kXlUFwicIXomNzo0nUWiUAdulrQCzwcw7kDBAqHZ+ft3lhCXMDoY0GTw3JsLYST
mEVIjOBYQdba05c4UbXDVFXKEdvAAjKAkZ/v31s3NzGNGPJ+wgSboJxk/Hr7h108e+PcWgHy3bZ3
yoxao+rm1hAAtMUZ0pf7w93uQ55vUB0UhUgVKW5cD+epDQLEqWYFHhEDVotCx6EcIlPz4z+Mw31I
2xdAJuIX1+OoyYT+JmSsoNfS4UORCKLIump3nrHbj0WhDdgBvUpyDa6P61HCBhJsXed2wMF7EWrR
HRWrDhrNVY5p2ny/P6WNL8ULYxMc8y5Lhsz1YGroNolbDZb0uE6OhqfkmF/qJQL/zR4JaWMo/Foo
y3L/8rSsgW1R2LneYM9OkCugiv4uDKfEKaNW0aZOespSO4HWxjLSCATvQ+WEtuAawdcPsZNZCMkH
NvXsV5pfjvA1r8uf7EgFqd4JZa9VsTFBFpGojhuDf9cpTe0RQdl27QZ21Y/nTkn7c5jjezYOYk/S
eXMoyVZAqwv22Brx2dm5VavzyFBJhxsIMm7GcEL4Bq/OqsrVnXt+azQQeBKaQvmax+Z6kyCxUA5z
b3uBHiKz0yvNbwmeq8+tru8c5I2BqFOgdcaHoza6NoNJNBHZ6TCEQQFbIZgSd7BOnWjFV7OLlD3j
vc3BAD3yD1hLAJDXs4J2lhcxzoaoOti16Seh2/+htDmADqDcfz18zADSySoFjxhJ4SrAGeNIjQnH
wyDVrek4VXX1LBzQsoqwj/dHugkZSWEomRmSZSd92Va3B7j+pnYaLQxsUaXfkYHRXuFq5k9lM83H
Nu2Wpzry4uf7g8qluooX5aBS0BCJfsok6ybdUuY2nrwMWiiGfs4c+rdJ6u4pzd+eaO4P6TqiSnwU
ENnVB0u4nQasIAMcE/+oxuUbyGpUVivh+HPS/H1/Sre7g8FcWZ+nkg2nYLXn08htlD7hFo60Jjxp
jVW+UBCun40ljXegZrerJ4eSABHgj9SV5bx/6Y5Zg9f186hYMLCTRT2F/I9T2GMy4L4/p62BAN4j
BsniyZbD9UB1ZMYi7HMHcrk5P+exZT1zwezZndzuQPqoFMpkZY6sZX3PC5pT0+QWjqxE5D6Gmcj1
139Nuvpidd7HwvO+3Z/VrTgWLzKD0UulT0VcvwoQC6Wxk6QZnSDRhvc+Fce0ntG6hwM3XDy1Pydm
i3QR5elq8d6dcowOjWPscV7kfrg+AvwI4tSf1itc/qsTDluMKwsGa2AjjIfPR97kB53q5HMhYjQz
K9Saj1lcz37oDP3n+yuwsVeBi8t4QdqDkUFdf9c0U0yrCytH7lXhg4FRnmHcI/kmsj1jtK2h+KhS
UELCe27OYCViPHMXJ0gBxr+6emZTQqMFWI6htnOTbexWTtRPgiOgt5s7M61LB3sZVrQSmfhfAfXn
X+E0D2tEsnm4TXhxQEyxeKu1Iznq7ArbryCb4uxj5Yzxu0h7ZScYuZ0LY2B+SGDAyUNc8/oL5WG9
5FY2pxf0fw2IV8xIPZhxNUYPL9pP01/uSTYiuOPVES+0shlGYaYXIDUqahFKfkQlUPfvb7iN6Uj1
NymnID1rb2KrqUame3bTS5/N08GrrA9JJfbYw7dbjalAcGUm4PZwZbles0SZCfUjK710UzudsC+J
TpNZaX6nqcnDcQfwI/4DnB+A6g3nwoirGU29KrvEuaNlr5PthMOBzsViPJdNWOyR0m8fMu4pvHEJ
OyQ/bq0X2hfI6PL0ZxeUNSrbX1qjPijCMt6jNgcZWBBrPXzzyxGlIhIBDTeler2WGCfEWdaM2YVl
FhjewwFPydJ2woCtL/brKKvKbZjp0HG0LrsAs/BQGLaTI+zMzq+bJN+Z0N5Qqzu/Uho2HHYmF9Wq
u4u7CP2D0fTtx9mZ+0fL63RFHHYiorgSP7a2Ey2dmkzPYKgpQl4sSkfHb8H97hzczT3B2yUjejb8
GiyqUMlNq07NLkOqKj4Om09T5yBOYr/1oqsfLnAwJXIjmiOyf72+jnDcs9K2NrLLSCB/8IphPoVh
n7y66bj3oTbnZUu0BtHNLfKumqqp4F7MLomxvOd5eoQW/9rHmnUQQ7hHe759hKmsywqHDstV4hyu
t3k/zIVTUqO8VIsVf3PadjF8HWMVzU+1djT8oZRqHt409NNxyZ1d4cWtXYmQjpwrTwoQ6uvxaxVm
glHk2QWOvMG+tztxyADjdYeBUtLOEdi4hGWvjtAHszwI2PLPfwkbOyxOcpFypju0XN+J6qsnKvjh
08NXPQrKtIwp5Ejw+eqg2bFrTz3ma5dknDz8ws3keeqGvVLmxsIxCukD7A6HsvPqfTRmVaeAo3EB
VyiLJaGzIHcdusjSObust62xJCxFAiUon6qrTRJXZpFH+Zxfhmb29JNW1NFfThi2iz8PXjUd+rri
cS4dG75bE4fZvyW8Jw0Us6MCBUCS9K1SrOXfXpTee5W6nuITQKjmw0kBkHHE1rgKuHVohl1/3aVX
tV7Jw+ySUUf7E9nf5jSOSv/X/a+7cToBU1HkpLwKQHNdwU0npUmQaMwus2L/nhnJswto9LhgwRhl
+t5H3tqwMl5gu8rYYQ1CaOK4WCpR5pdYd6tz01dSpmIGUfJ4dCILqrIEw/uKQ/f10tlsVC1zm/zS
KGF+jBF29mMnMXcu7K1tRAAklw1gBaji61GaeKyTrq/zS1Ib75OpKBgPicUf5ujxtI3KAUAK2Z8H
2rbmrVWWJ5RxMPOLsmTjsfCc+TwX8XS+vxW2vo60TZeyMTJKWM0nL+u4o8iaX0qvLY7FnA+Iwxrm
n/9hFJ4XLkfZglkfdF5QI0anJL+AxqzOo5uJk9kDLvr/GmWt1kaFWa31SMkvMMqTwzi0hMLdvKfn
sbVisnMs3Wt4Q9cFJCdiinHNKB16rodqyHRuAhTA789lY5+RQ4Ng4F/6Y+tO42iVitlX2fw6F5HA
hQ4PhuFNzYziyzxFxp7S9OZo8tKRPTAV2Mv1rnbiJDFtJFVf2xF+te+Wpn0Itcw4tomp/nh8ZrZE
m1A1JZ9c66HEVh6mtFrmV71xuyegyVnu66znDy2Ph51nTP7u6/RcNmtJeoB4yyrL6tKv1XEuh9pa
XuMUPDm4hS7rLoM7qvUps8PEPGVK3qgHF/vZvaDkdptIxxfbkzAX2i/ra2/Jl8oEKq+/mhi3f7NG
NBhTC1rF/cW8HQU2FZqn7BUP5PG6IpyJSbCe2H3okb2c9XCuXlRtqB/FkYFslrEAbi9SSmQdCyta
KZbI7PGVRGPjY4UD/Euv1NoZvfa9d/r2i8mEXAro/UwD1wyxCHvHeXKkoWBeOAejtou/dKSGPvRm
5B61WdH+tgfjYSQg88NVkHYmXSSKWKtoR4fWPU8Z86NZmiy+3Xv9UZ/5fIchAabvDMMQ75zvzXlC
M6Vey0Qpol6fOLcO51GT1uRGMqp+NDkxzE9sJAT+nWcKx7Of2vaXhzcLsQVitaj3GOZN57joQ0sX
I8YYyWSPF2Xs+g88xA8botErgHIHolLW8oHzXM/Mo/nnFIXKKLECSNxO9GcjVJun+3P5eU1cH23U
3XAv4IGUHI41SMJzk1KNFATc89Zsx9+y2MhLFLYr0X4pwOklL7JnOPpFUnWDH0Kj7MfDkpqozlmN
iiw6kXkRHlptlv+3lnb2u5cA8A3UuHFG3/BKkZ9MI++ED3nAs1A9TIr+AHsg23u2bi9fZsJGkP10
6NvrJ3hB+KoyHWbSNgYWclgomP9i64ytapst1a5K/MaVITMlkO5SwQn91NX3CfvSi60yDhZrstVT
j4ha8+ypUeM+2WGraZdhROY6GDSz976i3FdGL/zCQntSloQWAsq8ZQnw2VKagzHjB1z4VjgvEQKN
yvhF751eObizEZZvSS/07r3LwjE9iFad1D8SuyjCF9tsqhERA0wGvo5d5Q0P962k4CD5EdVRjT7+
6tK3ZrE0aqtmQVYX5NHdnJxLL8rfW2p1p/u78DaQ5tGEDUVVHbg2gc31WuK4goRMKvKgw3wLatmS
n4RwVYAK7J6wWh7WFYAaAPsDiCH1HNiBq7Pl1l6mhvqSB0MoRHFcrDB3jx0mGp91PbXUnXjqp6HD
9RmDVYrCOyhsLJLRfL+eXkhXkzYIwxXYcXSlv/SN0X93QQI6xz6jml76CFF7DqweE8kxv01bKzqM
lurWH3GQB0qRan3ypyFsxHOBA7T2OUsjzbjEU4NaDcYdXvnVS1J9OtaRo/+DLW5YQN22Ssj9kaHE
J7ujIPx7rpOMnRVjgfwxxaT271Y5eP9Qb2pSX+f3eMHSz2r7lKMgPex845vzgoIDjTWJf+ShhV97
vQiQWct0rso0GKbO9GdHSY+Zl+/BEW9Re8DJ2K+UZSRrmCbv9TBt3S2ZYcKrEzi1nGahIdxsldY5
FWHhD1Gs+9ju4MxUWgj+0MJ8aucl2cHc3E4VCjH21D/xNpQYVr8hbquS8Bb8P6oP+os2hu1vWhy3
v90/NDf3HWU1JK0kDJL8Btry9Ux7D/2IUfMEsqRhfZzduT6kRag/WWq8157ZmBD0T1524JCyYL3K
bqrKaLHesEVQ5/qfnZWZSMbgVnN/PvIvuTolzIesE3lhGN+ywHY9n6yIazdaFhFwFDLzVC8c0WNo
JpZxVJp2tF7Q4rTs00ip43/0EfFsbVtD2XtF5LdZ/wpUVBgeEhwzXd16CHi1jWMj9100VfVuJUP6
NKXF+IRBpAUyuEekppzc/J9stNUdNNPNLUiWKnUA4TOAnKLbcb0AMzVUU2ARF4Rx/23IzP5D2Ldf
rcY1XtU0znduJXneVhOVluO8mGRhSLKtNil6qqGpJEkXKJWwn0PVgN5epxUC+ElVhO1hHsuBfFm4
y959eDtPuKKymY92H0DltSQVWn0WZkoorRQCRdCX0cmYbqNr8Xlohjp/FWHVNDu3z+1nZUzZDiEi
lmC79WEp8Jjr0nAK2mUgasnLUUHUReC2lRxbtXHbtyHs5upDXcfZ16pql/l8f3ffnlbiBDJ24jZE
uCieXX9cqQyijZMtFY8061uWe+qLqS5wu/DZ23m4b08rUu5ctWg/E6XSS74eiptRr6MQ4aFcT8Yv
Zp/OH2bwSTvJzMaKymIHyFN4xfDiVhOiUaYINecWtefMUg6IiqmdrzhQZU5lNcwiwMTKCT8JksTB
V6m0Fju37O02IvACrswOhm2Igs71NPteM9u8ghYLYVWRhZDMbg9VZBfJGywlREEFzKQ9osftZ5RJ
BqkNIrZoYqyDTA+lQkC97RJE2VAdo370fE8Fewip5OujG4bbhyI41CqsiKADXk8vWqYetRcNnmpi
2c+IT7Qno9GiJ62ezJ3s9/YqwLWT1h0blBNJtn09FGA6s8zmRguc3ArRBev1FsbMrH8mNEw+G9pQ
vo+KFu8cyY2l5Bwi5QrPH+DGug1q9Tnxbgcy1Rtb9xmRkXD2p6QRn+IKvcb7i3m7WYFEsZzSOJar
bn3lOFJ0LW8sPVgKCun4VGgxaX6M5vG5kWbnhyjO+v6DrRXjj2istL0O4sZcyUwkEf//4h9XR9IJ
9QyGsBoFpjQbM2fa/Rj+TC8l1pQ755Jsm891fbP/rDNI20syY2KM68+pDd2MXNVUBGlZVfZ719hm
XZEPofX2GolhSY+RprXtCxel6hz0NjaV3/MySaMvTQ/DNTABJ3wZWqQP68NoLyp6aaNZpu2xc8Ml
OTmeVMVNvHTIv9qhTcd1yP22JDWN2T9fSSjFQYa5h2WKTMfvTSU7I79RvGY86+45m5r2N0AWyiGz
ESUuhugP14wHP0vQlcBe3Mk1xOMRnPDNoekPVW7lnd9moqgOxWg7x9ae/9dkVvVGE9PJPmpmohl4
Qw1oo3TO9OxZufnSdlaYHsNaPTuKt7QnrPpSSOxL13og/BDe9W0RUqdVa0NLG368cD+KvEa/rPD+
D2fntRu5sa3hJyLAHG7JDpKamtEET/ANMU7MoUgW09Ofj9o30+yGCB1jAzYw264uVlrhDyIeE98A
4OsGneI5TxYGojCC0F8pDX2cAyln5b+2H4jQY7jPv1Z/9CiYUs37ULn9KR0BPSFCL3xXasWXtjfI
7NxlWIzA4Sn140UkZwNBSxmQybq2j4TaryrSDL/Xkf6N7NE6ugSLk780lTqDdnMnQM3GAoDKag6p
E3NAXLSS/Ciyp2DEj0QGfW2fjLlApdKs1IPLA6oEcOxAslcZXrl/S/6FX+YsMAvt2jk3fenpeRUY
WZJkx7yVnXxykcoaA6Qam8Yf8sVzHgq9h7Nul5HVn9N4KduDkaN2csQvJNYeqC9FP0x1StoDiyM5
u5WUEz81WZbSTzoEJ4LOVJX+UWpxNZ/UuVy6nXvr5lSB4IRyRPETfUN4tpsnaJHW1MyKCfGhcxOa
TiAOvuhZl5n+6Kjd17evkJtXlZcUDhcQXBOxHG6R61PlJY2mj6Y0Lwr1yqOVye9FVe6hNm6OLswb
+INUj2nAoH60iT5je85U1sTlJk5RiDQoysTBYi4dU1oK95M6u3UUuObQstaNklcvStWoyU5oePOy
rr8Cw1d+AAi0G5mA2q0Nhbale5lMl952rNLt89ru2WoyHNM9nC7f/rS360hoiz6lho0cNbUbE5VR
9ojVSuThtA4tUiee0r+TKvKaAyV28entwW7XEQz1mv/TaV71bDZXsSp6oSbUbi6DXuWBA3vtMFX1
Hlz7ZhTQ9KuW7OoNA3x6y52kimzFMRfGpaszXDdNEXcJXIGo8nbW6ubbobFADghV2GFEMoTrbWnU
xRBFZW1dFDyz7KAw8/jbMBjtv701pTvY+jtjAZfmCVuRXghbrH/+W898tuohGVLXwCyoE0uA5Fpn
P85ZoWsH3ER3pV5el+LqIQOBRZED+UDiWAKFzWlQxrViVEqKiXEzSIqJgxf5al7K8aMXJdiuzlnp
fQZckqYPutCpdluLWw5PVmkN/aHFLcN+rmOitacFU8p058vfRE38Ojp9WBqs+Sof5vpruG2ctzz5
0DQoAx/xiEqe21adAA4qNaWeyWmeyxYy2E6afHM414yfDbwikcDWbNXYJrpmMd5h9mWeEudctl4x
/ognUThn2URDfSSLX97bTUe1m0iNMjHNTcy2NqGokeU5LNlGuQy9aV+6fsyegI2+uyhHCQPSKlhe
ZH2Arm3CFmmlbqtFGTh5jFhYZqv/5kgRfVi8XY+c26XDhhBXayD5K/dli8P0Stn1lSM8MqS8+Cyl
456TqndPwh27g9Or0b92vqcKcbturzYTqCLTZFoVu663i+z7tJkJ5oAPJ8YH0ogC17JRc4qD283K
fE6UtvR2LtabWwiqDak2NVyQcre3kMjTqMtkXPNADnl0yk0HH7puccedcW7Ca6BQNL+5EtAsgdC2
OQrSRJZuiLL5UlZadEzRZPCzcfjHa3Lvq2PMiFzUkfkprsa99u7NwNRVaYeD8ljTen7A9UetaFNU
pjV6F0vTmu/9MjkPRtqWAcAb5FvtuCgeRF7kfzVVr+0EHzff9nVoGkCroj0yhZs5l2KkBDuY3iXK
I/2IP7Vx9PLJ+P+MQi+NOh9bBl739QThe6Wd2lnepaRk7Y9KZPodsjc763d7sWPkx2tFl2mth7ub
Az6pQ58rveJdJj2qA/Ss3EPbjG1o11TH3/n88tkYgMSEuij/uDkGTjN5w2KDGO7KTPuLqmLzXFVl
8t/bo9zbF4jBcjWDRwX8vMZZv71UTlLX/eKtB5zq9/LLwTPko7F01firmBO3CxSH+PdkIlvi+LWi
lb/eHv7e3uCe5ZyvkRR35/Xwc1NLtZaxx0MZpUFXYouiLnLaeYBugkU+JXcm1BHGgOW8/orfJlnM
zTIig+JeCuQ3zIOdOB2ouXxJpC8L1cv8FD+uv4ymFwtdSoiU4APycQ9fc+dXgEcxCd2otyP0sTmC
xOBwIUmzLp0cXOuoy6n6KNVlVv3EHL3Q6GTi+UWmL8sBLfJE/26WCSbI7/7gq/ovbVKKQZgSbzos
mlJzO8jOu3hzWh3NKEK4zKv6nVHuXOHc3URZlLtgvG0r1ErkjI3euhxGd6h8fNR/1pGW+ppR/9Rm
5/0PPd030PW8CWuDcRuozmmkZzN6pVDwBvUDbJH4AXhu/8FosXFzzGiPB3rnEliL/MSqa9sZ7uT1
dmryOKHglkWXAcs9lA5cK8zG1POd1l52SnevX+o6sgMOTGAM8QS3S4Ct12PFk4poCT6hYTe5S3fI
CQpWNR2MpP04r4xPk5NHxclGOve/oUbt4KPtJW7qKx1qrEWiD0OQGDgIHAZtbIbvdZV34pu65ETa
CRq8pV817uwc1NiLrY8Nn3f6qNVlFZ8X05l+EdZZ5bkcKpkdBrRF1FCWvVsf8jmiOTfhZi4P0sbe
4qEcBFLZxthhP6EPnGV/EG3/YeyV2Aw0Z8k0P/dknL2YsnJAxFitnZ4bGhlToEH06A8DaEn3UJSR
YR7Hbqr+LhzcAs5L3BoDh9Qc6sBTNOvHgBl05Y9eb4qDCtEFzJ1SZ+JhNuyl9oVnxxK1+vVy1vJl
mp/GykH412l44Hf2+O0uYM8Rdq/VIxp1217lQsl0EDC7Lmnq2M/lrFINgTk2/gDBGn1/76llrFUw
knQMRtVr3/S3C0xMha7KwXYIZefqGFdV99QY7l7l/fYyZhSCZUC+cBQA4V7vNZFNlaimxL00kiJQ
Q18jyBpz77vd3g1Ql1fFMaxtVuWhzRPaGbSTu96Fb5OOfypi+TQ1q0AUl5JvCETA3v5ydwLYVZGV
yA4ahAdA5HpOJAZAaRtuItjv8xEZlLGigavmz1Km8pi7xvKiRbkb7wx7+ylhxVD7IM1cAWHbrDYf
BXDspFcuauul7TcVnxkO7Kgr5U7Gcef9JpyEfbyqQNA2X+f/+84QzZho7RCHiRuJz6UYovRgjf1c
PCCz7uaJr9PZ7X2rcoXzaXDhbe4UjO/MlBIBjDBU3mkCbllxeIM6gyNiiKBSZt/qWTWPRj3YO7Xa
e6NAnl2V5NeLd0s9m3IbV1yuvcs4m/ExTaY0MM1u7wDcHmn0JVg1IgWbaHW7NT1PkCN08Eu7oa1G
X3eK5QHJoykOFFHtmfzd7kzCHeaD3ixsPpCJ1yuHT6Y5irqMwy6eZDhgnnUYJvZkURrJI8W6+gee
Z3u+v7ffEdoe8qCAC4gpbxQa2mXyinpw41Aj9w68vo0JYsW7McsrFR5FS6qAq7zS9iLJ6cO0Q2LH
YdrG2qNZut0fHh0gP9FHStTvPeArtp6WO1x/CjtbDU2K9DF4LCMOzXwJarv/G5kaXHPq/tGm4ndw
lZ0Dd7tHGI/WFhDZVUVmK5eYuoWWRFGehN7oqrEfF2kR0Es1v3mClOPtud25KlfBZbKAtQLnbXd9
nNfKIjApDq3eodG0TD8Q9/onstXBh6u251f1Crq9jjWoEmJ4B9icVJgG0PWOnBwUqpo2Ui6jK7Qs
kGumerGtIVZ5WFNF/RnlAzdnMkZJHsSAulDvBnpXnwfUuVS/SwrNPGu5ZfXHns7UT5Siad/0o14j
qFX3rhLY5lw3/7z9ke4syKqnxe+lN0cxZP3z325AG+17x+iEjcQ/Ov/gEP7JgJg9pXqxk6vcXrVU
12B0cJsjF0Yh63qg2SOUGLzcvvQAO+Cj0n37TEA1jUGiuMZHnDXkZSqF/SLMpPv77UneG5ty96p1
CqX2hqQ4tDz/Wg9N3I3VcHQGPbC7wqCjpHUYmKGd97Lif5/BytXvvnl1NJ3BsqD7/VpevJ61a5a5
PY2oTVCCSU9Zb6s+tVlvZ6ffuZe43pFjWB8x8rTNM5ZkTWYt8eBesAx2H2SdGcdGsfawDXe2CjK4
rwqO1IFvzlMz6CXSm4KmgeVMf8x0iVwSXn9EdeK/t9frFl0FtgqhKfDLr2yKrd+nV46xXSu6ezFx
0Wh8tIWq4uC5sn+sLEfGB6PNxx/1QJ7pE/hnNfCzvksD1UZ96/j2b7n7bQkRoICS/4LGvV7BsXar
vpCLe0kURSPbi+fAtGv34e1R7n1b3jK6MRTRPNQZrkfp2sSBaWMz4SEbfMUe+3MRVdJ3lnEv/7pz
LVKtAHtEVZe3eltlzSJjahqDxgRoyPaP0lX7iz6Y8ju6mbrv1rr36e2p3XmpV99W0gaTF5vQ+Hpq
Up9HqygaD7+SfhlX8oV4qBcNDEVS919ozpZBIpt36/uvahDkzqvIAR2SLTYu7bRam6ZVe8XNUE+K
pPI81mV9dG0Rf397gvd2yNr+plXBHYO08fUERziZURJx+paBdmms9U7QLc2e1929UejBAJXFqWSt
7V6PItI4Ga2WfahN3fikVHlyhOW/F+Hc2xyrZt567mBMbVshMbK6cVNOJDEDu32s0uElTerqeXLU
6iGOq+bft7/dvX1PXrxqanjU6baaco0uPHJfDnpGwPAwx5r1dVbRXbQT0zi9PdTrOmweaKpHYBlf
e4BM8foLJi4KTdGiehfDmrCk4+cUL9LrDc1fltHsg9JxZPmhbWst8V3FQIZRF2JR/LhWshfEA41v
/WBX2tOc58VXz8qKb7FpzT8aFF5+VFE9v8BXiX9mZp+pQd0p3ymF6qcyygAddN7YnMdIWNOD2TdF
eWxwnUbWPy8W58hZ0H6Yhdurh87Nejx90pLampaX5g7y7xaywUdeUT6UzlF65H69/gRODGdTRoTo
epG4nvCLYlKln7UGUF+0OCyqTLQsp/iXqxe28WeCAbt7MGrLhD6ZAna4qEjOVqSaADU+j8Voi0CF
S/cAI6PBXqmtluYUdV0WPVZq3yUvZqEU/729jHfectQmIFqtrIhVC+B6CnriVICSuSknvVxAGOix
hojkOD209VznfpOO7qOc5uGo6XX0/sTUoNrLrQnEmDrglgyloom1NJSWL24N8cTL0AEgknt/jk9u
T9MIrBLxEsC36ynmuQVPaIL4PeXTQmGMAjAACV325SGr0oYISRbv7+/ysCOKhawT8NCbVpXjlO1S
TTHEwo6Kj91V6WqSqPhTg7XZ2yt4e8cAmOZuAX0AiBpb7+vpqVizlyrmzWFGiwrs/dwdgUzKR7ee
jEOdF9POrr+9OcGfgpNWGRXXwi1OKY4j0+vm9XMW03BMqHUesHHbixPuzIoGAKJztGopKGwXrdZm
NZ/rpAitPJ0x6DTPc0HVbCqjk+JOzk7Ed280UG2r6ChnGTmi6284UmOqPb0GMKHl8iDUNjvplYbo
uyb+tEurPb29ZK/s1eu7EwVoGB4waNe0dKtimU9E9SIdy9Awej07kwMDd1Lg03UPkemWWVh0dd08
TSY0An9aYAMcxtnyzCBRM/MXFsyuexzVuiuO9tIC93Hauf0wQosADJxn41+1atQtxcwydShPllP5
18zr3R7cUXa/zIYSLuIA0vlqaTwXh3KqvfSPBKTK8kJkMbcHKCq5etRzJLyOtRLLz7K1NeGLcdZb
v5xy2DmGmJZ/Yjb64C9D777YgEixDNfF8FWaJvRji0g9O9s1tN3DzudjNTZfjwonFTvC59XHdfPy
TEqiLyZm2yFthSTQjGU4lHW5HN8e5fYtBfoLTnbtaZOAbuXLNPAmjbREFcaKZX3Vlcn9Fo1R/aM3
03eTxCnb0wnlfxSUCBTWI/db1qh7E5eSkFWoxrrlIzeQHa1e3VNguTsh3mmanjQKbqT6Ukd6BajJ
KpyRxj/BJk+PFTC/Uyl3o/x7Q8E3XTkBKNkQ6l9PSFHsFMWntgqTNFrOCj4iiMKK/NzAidhZpjvX
EQXctYm0QsXBuFwPlVReqSSKUYUIs8pTa7vRaTV13Nlydyf02yibziSFzTqry6kKFTTO/5IjuJZu
cLTzpM/Zzv16bygKSCvelTLCjUNKl1adiuI3m6HrP2MXiW1fHyfBNA17pkz3Ph1vE0ZoNHVI6DeR
dj7lI7i/uA7jWM8voB/SoPAU7+n95+j3UTYRRosOiuhAM4SNYadfx9SMfDdflhDPyH4n7bs7IY4Q
zEtSvxuKQmwkqlBwow8NLLl9ck01sJXUPb89oXujMADgN9pgSBptJiSGIbMH3ajDorCjo4L90bHt
qz3/yzvbAC4L0yAsoqC97VpSMkhSUWlVWNJq8mmIjw+l234WkVK8u2iOeAygVXCLdPhJiTYnSKON
00uXe6GahpQGqRY/xrl0378ProbZ7LYocXvX6tQqHOziHy1z9AeSgNFHGmzPg/LepwMPQXMKfqeB
du31hJBSrNtZKlWYydQ9QU5q+iAzYusFiGHm7oQOdwaD+kiSx6XKNt+6qAH7SrOitZtQd4vhnKYI
qNSNKH42wtlTIFujkM27R+MNOav13WP3rRvzt2fC6WIv80QiwlWEAzHjSfvY97N9EXOuBXqZWmHh
tuZerHJn0FU6nLYVZUaKsdeD1rVwYnfoRYjzsDKcejuO5CHpvOHL26fqFpCATRuVmhU+/UqCuR6n
ICvS29muuBeml6kTaHmqv/KmhkSZPWW1kfrxPH/BFvzb2+PeOc1rdWxFI6GSAM3nely3U+Ypi7o6
pHhWfhezTF+w9amOO6Osl8L12hGygJ9B9XKFWm2hDqm9jEXCiQ7TOe31z3q12HHQmLwp1Barpj27
apTJT2NjJOaztIAH+j3m2X3g8axNITbJWfJBXyjMP/WlPnnP1RAP7adYl2n9vESIkPnLtCQd4v9y
+AaqTPzteVkWP9XmEpcXm16qc8a1c2kxKLUaIqaYJT96AgAmqC/ITxcVJLYWqGNHBjZKNfozGc3S
9lV3jv91hgkrJq0ZavFldJrlk26VxXBaClP5XFCqws62y9L/PNEkw8GOMv2H1vRjcmid0ZY7t/zt
ieNTgkHCH2nFUm47Awrqv3Q7izqcCwjjjrT7QFpwG/LcrHcO9+3muB5qc+KSYmn71EzrMDGc/NhD
NjsKiL3vPmKMQu95RXPx4G8rKWKa0GP0BC9kFCtnLTOMoMF85v8xClVtXi7YzFhm2tcbXZoySfGR
E1wS8+I8DEYyNWhKzHa289HW/9B2q3PtrY8KuS+J9/VAE1stslq2epQLLWjdqTuIacRx3lRa+Yj/
8aLtnK57O4IbeOXsUlqml389YucW6dCTX4dm0rv/WE4mvhl1X6u+BWJg5zO+9vBupgecFhMfos4b
vqfjJbmh9K1AKUBYuANaedd8mtwmmU9kau0PqUWy+erOaExRkbK16tD15jydrchNv4u0bFQfBrJa
HdxKZB4EAXtBHXlpk58F9AsvcAVvbwA5QzdoGHrWEOT9UoxfbXMoHL8fess9JQu8Al/21ex95uLO
57OJGqwexDLuoRJTE5t9000t89zHdiv9mktUHvCAXpQgbjRn9nES1OtDhb9Z7PouxRD5qDrTkh/0
Ksnydz/9pAFrF5Z2FSHNtnWoGVFa9VxkYevBL4maXvEjoVXBOIu93PD2jVyHooEN0Bpg5NaEQkln
pY2msg1lY1AUd9VxDr0oTx/LZs6f5kzvj6Uavb+XAzcUQiUaUoD66LNcb0BWeXV8WtiAadocqcIq
x9zLcp+XfE/f4c7polW/Nt8oHNA93+Q7NSQju29MEbYzHilFN6Cq3RkDCJlFPS9F/H72AGISSPMj
KrZaJm/V0pxYT2i7TSK0sir/a0EzTfpN3LR0m5VU2UOT37lwmdqqrI3G1Ipkuv6QKaJIdpMymqou
XQAnLgucJNKCt1/jO5tkbS5Tw0J6D8DDpmTmUbRqc3KFcKIb9ZlTWH/LpRgPXMO5Pxrx8twmXvHv
24PeuaTWmoUDuuK10LQJNIxxybU0ZVCrmHR/UAvJIXf/MctxOfw/RmIbErCxSVCiuf6IlSemqJau
CON+Bm+IRIdArLbEYOpoprydO6f73poRQbFe6MlzyjcRIrW/LFORKQoXdYyOBiZSHzVv2TPYvLdm
dNhWp/OVYLdtpXiZmUVW2bShJ9TF+tuCezf6RZfitpo1bu2FWKWb7lEhxNxDPtyGpiAoCRDZ/bCd
uF+uv2euLTj2jk4bDvpQ/ZkTgEyxr0CkVHwlrrXcT6quR7Mpy/LFN2JHaf00NxJ75129t4EgBBDy
0H9b9Rauf0ara3UydEUbWlptnprWrD9Foyk+WkvaPr69g+4tKR0kcltqRasb0/VQfYpYPzY6bShy
b4jOsZXo9mmKEFc4vj3QvdsMo8u1qb8ypreN2lZqiLNbFqsKO/UpLpQeMIcYxJOnz8s3GzzpDmLm
zoBIvNF/Xk//Ciy8npmtLAvsn06EmTOAzDHSv7ykyn03zlNA2HtIsTtLxiVNVR4UAfPb1uatKB5B
K/Au1IohPiW5kMe069xP0pz2ouI7S7a+B3QzVz1RUBnXE2syTMz0kesFuB/I7Vwt/KkazPevF7qP
PD+gP4kitw3Gski1kcYprw9hyhfqRgstrrTWP1jjZP+B4twec399zjbR1u8DbtvrC9hMxKhsEfa1
VhBsJZ/qoviygFYHMv4M4Oo/4Vk7LfZ7n5JcjVSNDg5ZxuY1l2nFJ3QcJrkoWhvM8+KVAapR2l6N
586dRnNoNTkD5Qo1bLNmTmQ5UTYlXVjNTvwg8047xebYn6RuytAcOvFgj+Xeg35/UJpF4FvQ8tyW
e8Yyjz2ziNqwopny2Ipl8HUZmaumXXtIK56lot5tUt16ahOOoWgOoIZLhSrJ5g7VZiMDNlV34bAI
0Z4iJW8e6a12n1AaB41q112F9ERRHVrVyMFUu3YewrjC6i214Ju/fevcOZaAJzRYHvATV+jh9VnJ
YrgjvGj8mMoGqCGmQw9wNohxpN0BLN352Kj5IXMBDQ+u8/bpiIalaEek7sKxG4tfqaHGf+L02DzB
0s9ePENpeaPr+Pz29O7sX1p0NHORZSbk3orhmGLgITbrPlTMJf+wVJXzBJ+82hnlNc++PpqUERCb
XSs26PVu56Z7Iz6fJl/RFk17LCetQHu/tZFpwNgUq9cM1nqxHIo87Z/ohc6Hsi/mg15U8tSXEp0w
5FfL960sxHLsGdZeNmVTFniLsO4We7Sz3pEX1aWyYkRN9ZgtXnKxxmWPxLb5yutQgKnJ1lcjY/62
CcTTJgV02abTBUFIxdc9Lfb5f9und63l6ygrW54Xku+MoNv1Vi1wyTacSUwX1SjUILHU9kRkMO8E
xFskA8OskniwVriI6INuS4tQFPK+TdPlYnRUgcPCa5L2PLazQwpFRwLkttZ19UNjVkZ5tHFD/ZUq
nT38MNxBSrDkufqPXWRL9akykiUp/T7t7Z85fF7jaJiVEy6ibgDAKLlhHLtYdd7pXLP+fmYAYZKW
O44o2xIKrVtXa2ZrvlSTTeUfLkbMb5Cgskqj2Nn4r84+v238dTDONNA9sll2/lYD16MSaqp9Zlwa
W4MvRoWsRTh4RoGEfQCkwEYxriuyh4yime4XGvXhE45jqgg0PavlAZMi65+OHLb/YywbO/0Yq/mQ
H0xRJQimKvFy9uZ5cPxcU+S3Xh9FTlZS2K3ul33j8gHTvs2/DdqiiINpyV47GQlCJYw9Z/XOZJ3r
93edK8TxNXulQAUxb3Nv2/B7s6bIzYvhoYEC+SXrD4uixkGhR9anwUjLv2urfafjyuuo7EKyaYMc
hqzietePEkERpdGNC9G8ZvsmUMLzAkWu9M3uvaDS18Eop8NKB8pPRXH9BL+V1S2j67w8W8wLyloG
V1iyHKBVtztdlk3gySirFQXXJZuUqHo7JcjtunBSx7zMKEg+mkMSfzEK0322Um15wIp33CFr3RsP
9OPKfOM8wCG4nlVaeBOSGCgMpGlk+3Tg6ifNTrNHQ8bgAKp2T9duE6i9zs+lO4HRBvWP/8nb/PYV
o97rauSUrAu/KPmJINp4aujtPNaw+vw6WbQP9M2XU4fA+86dv40t/jc0LiavvBNwipsF7GrdhRGK
n59Q0tYHhZec+2j6t0PQ6nFMkzJsNSs9NIT35zzyKhwnPWwRZr7723f1Jqx4/R1Q07kXSGRwgt/s
2r6Cs9xScINbXNgnktgpiCAeHJSm3mvdblLS/w2FIBraSKum1TZBGzpPrRcRW5eW8MYvi1o9pGVd
HcqxVh/0Vl6kZOC5L3HiS+p4J+O/s9b0CiFtgGEBiL21uiwhPhRWr+MJWS92IFJ9OHOE+LBW1qOa
0yRHSN9oFOVy3sk/tlDmdeJXQ29j86btbEUk9qUVYjz22ow+R65aH029cU4LrLEgYtmfhrGSQSdk
fDbjdwKgXn8Clm+rNBUk4RvWqgk1Nm/czL6kWWmfhKbJIOnEriTm2na9fmXoFMHsJpBBOoHW2PUB
joh+a6RA1YvQ7Mk5DW1EwtoLLAmPQ5qote+gg9n4epdqH81ODNNh6GkzBa3nlH2w2JiO7eRFt8sO
g4YGAkLbZEb6lv5Z6Chk9oWhXrqkuSy8Q9OT0TnPBJt4aDvWhwyNgp3A5DbIIqlln6/fGUDE9vkB
kDyjYWnyEUqrOCpqovmYCk47N8jtaeKKJJpbYZAU9Lc1ziUvBH2wyLjM0hrxwpDDYwc26FAVUXyq
QQ8jB780vxB1oribDHtCbncmub6vK87IIAbb1qzFvFAGSUvzUmu1hUCQl4YO3f+do3N3FLrG3Dvk
m+4Wt1dpVtkWymheCFLVJ756/jWLc2fHOOgVOL3ZtnSzaGfxzlHu3FapGpx9UZ5rnItae8VwEWmu
xeiFCeBm+CM2XfVBV5rOekbfsI+f58z2Jt9Mqvhfd3Gy6KVrGqlyc2VmDjvL6RAESAIEq+p/qxl3
rwcFHplq+WUbOV/1TBMm5z2eUz9VXbThhGUJwJ1KXqrOi9CKbvTTmSoGvjvS/gvH0KoDEZKgT3h4
++q/83G5jAE8IYW8htGba8lKQLxNcWZeJuFWHwQK4HCOnfzn26PcBmM8XhT+qcejjMEZvL4SqMiZ
DfR881LF0fSlzJf+S+z20MoHYRxp0A6nVimHnandOfW4IqyQTzIQbvbNoKYeO52+YGHbaH3zoNul
gqegYTwQUpjYuXnpsfXcLEh6ke9JJdz5qnQQeUtprFDa2j7selGn2NZgvId513BAYcs65LLck1S9
PwpPGRLH1Ii3d4zas0XBbDuXaZiLIw0O8wmHsr1K5ysFe3MwKLqsBoIk5is25XrxUq3FNCCB0Jwh
xYdvigJEctTwL5ra7iTsLP+55KrxMo1q+sVjaX/xzCWHoe2GX4hMzy/v3kprSkmJlxov5cltXikK
zNE6Bf9IUKRPFNefuxy3HRcCYSKj6YOnGNnp7SFvwyPqPiujD3YC1J9tzBLHcWNBz0UvrFKi5156
5jEdze6hMid150K/XVJWk0Ywq0nDEYGbzbeWViwIA5VLATLA9mfpNPqhdOxM34nqb+fEctrgRqAA
cepvylpuNNFj6ZSL0k7Tz5KcOPcd0ep/RKO3p7x5exDXrcMbsTZAKLhsDiKtHrXyFpexoqxyArUY
zMovc7cWBwBDSeerZpt2wWB6s4HkfKa/056JwMcCI0YOyN8B1G/ff69eli7WqjjE9dn1Gwqzh2kS
P967SxgENVO09Gi6UDC8XrokLfveRIoxdLrG9kvT6b+ibrAElUzsnV7AvcUDpPAK4uPy3tI3NI01
q1H3D+u61B9azBBOoi+tpzqJtZ3jdncoTHUJnLA6IAO8npUB0Y9sqIfqLKtPbWo2D5Rc/1icQuwU
HG93PrIugJVXXw0APNsnovH6LIk7Lw77TlWee3Uof2mJWR3eXqTbh4i3DpgWmkCvYjabRZJROuXo
bpahU7qr26usfrR9J/5qPKv7MHVx/yJQ0ttZrtuprVJjXFerdBNSY5uubTnjo5XbKbA+F8wPzBr+
ETaa89fbc7szDNREjhfBPZPcNlImqAe83H2DLVsHbKAw0w+SJ/n8/lFA1fEecI4I8Tc5a0J0k0UC
FElUyD5ogCwGRant8Rputh1QAbqF/PepOVAD2Lw5TWQDEMS7PBwGFyFQKXu/d6af3aLL49vzuTPS
ionFJoFrF8Dq+ue/pf9lj3CiW+pdCPBHALtQ/zRFC6Y4Vna23t2BqFFCveIWBLF5PRDysSttSOlC
PR+ioLAJB2KtyNGZeC8++tX5AQz2+uVWKvr2vgMC1zY5WLxLP/T9F2Oxmj+Hxngn5OF1FJIPk8yD
TX0jdEImP8zUL1CYi9PxS7UgCrukdr8Tl9/samAVgLIwz0Dcikhnsz4dMRpXK9Ij/aTVh6FJ4oO3
7Iof3S4OZQGqaPxFWwuo6vXiVOh7eLOA0IVilKEd08XOz17pGeNBb7AIee+Wo4NDXR0+OGPxMl0P
ZpsYKXRG5F3ScUnsx8rVJ4qoVTlHvg4pd+dduqmnrfaa68NHiYsncBtSNMrS1DNt/otlCtu3iy73
ays5KlP5I5mrPWm+e6Phskc+yDVEH3JzPUyDgs52vEQXMB76n1Mz4eCZN8pjT54a+1ZsvbOxyy5c
1W8oa1PNoZuxTdtUKVVPAb0ZGmB9DqJo+6O0qrlDirlvqjMh8juV+NYRV9MuIExwHSikb+obaRFb
/YiDNyabg/XvUHjdr7RMy51S1e2+X88UlGWeDihXr7XD3+6lAqKtRhdKhIg56V+9JhLfITGJh7e3
4v1RiDa5KVbSxmYuFVQn5K5ovnsQ7Y/4XVNuFOOeXNrNq0u1m8VZq0GrZOO2vognGAYIdi9Dr1qc
j7maiuOAecGTkeHulNvjfCwa7Z3YSpaJxBY4HQEZmk+QHq5PmbSNLG5qRGFUI52CQprtQW1l6UO0
2WMyrgHsVYa0GWpztUuLbldLOzjUS3f50rWRcfAUC+C3ZqSHtJjyF29Oisdcycfj2+t3m5xxyNZ2
Dlku6SYV1etZ2k2dFXXiynAx5z4UnTIgZw6xqIPNCyLSL9yuPE5DlzzmCZg00y7qg3TzONDc0Q3a
Frzl27/o9iYlCKaTRadJg8qwlcjkKzRLO8kxZADrEdym8tFJ3eo4IV+9k8Pc+exA4IAfr73ctSt+
PXcUYoXRm8kUDl1WnKFk2n7RD6OvTe1663jZ0RXTfyQ18+HtOd7Zz4h4gAYgJ8QffkstoF0yFgpC
MiG2mNVTDIrqlDfmELqQwS8G5jVfMzfbay3d1Pp0YA/IIfNwUMq8wcmQoMVlW+dDWKr1/FB7SlI+
lXXuBKWKzvqC6HlQIOjtSwA12nmwnF0Z2ztLS9S8mjagHbX2Cq6/t1WnQ9f08YjwXCRPkzOnBzHE
pG8ynh7f/sK3rRHOP+aFpGzOSn/esogGj6LJNBsjnlNxV/lV3DqWH8u0+KTlq3CKkU3Rr4pZLr7U
9EQ5FL2Jnv/yf5yd2XLbSLauX6Wj7tEH83BiV1+AIKmBlGzLll2+QXhQYR4SUyLx9OeDq3q3SSnE
446urggXLSVzXrnWP0yCpFnc5YlzYc5f6jx0MwJsojegiWeLrR2pcqM5ggFfhfOf50zBZpDaPtCr
bn+h7+t74Ow44YlCEZFUGf9zz/f06mHijtl8iIUVyCie0be13CJSatZ7tAbz+dNoy0nHS0HqdTiR
FQwdvLwuFOKMl7psIYVImIL3CLrYp/Otw+htqon9ZU49KLMiCMZt66bB0TEr55AlxufWMhFQypo5
+5QX4jrV/fduYqdFWPj9LjAre9MmCB3sM4G04YWD5oXdD+mFiUCziu1w/t4eFex/p9BnLsjRdG4c
kt94PmoJYgvFYMu35tgn7sZGSzALKTgk6sIF/cJ+JMzBx5D4FwriOSAvw4AvmLRhPnARdXPk+og5
Vq6Ir42c2pIfFONGJPqfndeVn6U/oJj6+jJ5HmkRENtUZjn0OYfOH2LoR3dCLzmEsrGlLFvOdyYG
nJuKgPVKtOJCb18abeCOxK0GZztl9dO1ULVYPXh5rg5dlfbXuohbni8CYkZoq+TO16s2RBa+P7SE
f5ceg+eAnfUqh+cJYxHzQ1K551i6OMvTuEtrdSDbW+16hBEoE/nYt+Ra+0aLkb+0BgcDDSFs4aPE
0DUPgd7jA5IHY29G+LcuSWgMjv7l9SlYN8DZRv0Lt0No84OAfzooviZ7E3cPgPrMxG5EPiMcctv+
L84DpHfXs4edCLDgLJKx2slomzSjGUfPd2kCVEkzTaAZdWJgJrDY21EWCrUwR7ybxqL7WnrZ+PH1
rv6wMH/WVwTiHNxzIDGdR73VqqvdcskAFxnn/SL9ZGvqqYYqBSq8Q+lTbyIduicN394mHKQb3wGR
5ydaG6ZlZu+yWfMio6rs67zo561PevjXNwRMdNAQJpqDaAKeLdE+QyAfix91wOtzua2lWh7mAFWe
MLW6LtmbbjE8XRiU9Vl4PigcP6uKEoAakqmnC6ATQz1Mk1IHqQXtxhm7IpxSOd/zHd+xVjF5bJt6
6zVxENne6mvd6tN70TrzzUS2FPi191+EorACsW0HPaeD3zsLRXtZaCrO0uVAyYWatq4rwwwHd3Ft
luZc7EXn9TurpMwjfa348Pp4vBAXIeoN2J330QsENxK9Y2fCkT5ggT0kITIY3saziPF7YKlhWwbp
sSyL4EKG4MXjgZQebHD0qQHYn+0P1E9LC8MvdfC9UT8o31iazdgLXd8XtakjmOxwU4RmmulYvpVz
+kGDsllfF0ixOUjFF10f8tDyHxtc4j+9PiIvHNLESchz8OUAwZ0z1VGyjT2kL9QB6CpyIHkOGT40
Uo9yzdIlx9mah/7CvfjSoUSBhAAN4I5FGf50TWLhqteag3/Q0mOdoc2l+24Zl+pCuvY5noEzGfD7
ehqvVbbzOH/I6FsdC2yKIFcaO0MlRN6abPr8OvCE+bYWLX645UwCAJNf3H86SDegV0bTuGR+8tIj
KAAX63ItwcFFK+e0y7NjI4WsdcuhrVVqbntIambYSiRBNz0CSzsd2NvXxMR2OAzsKh92FBrMOMyp
0hLRYGHyVWZepy4N0UszgVG6QRi3/vs8qTQE0tLidFgOsbTsxwbJCh1EmLNsp9omYnAMVR2CMUD6
BJ2nr4Xd7hfUtq6zICG/NcJR/LggGRCawzw/vr4szXVLnB5cUIhQqMHHBSF2gpjTEev0uQyMutIP
2L6V/ibvHdWG1aLV2Bql0kAPWon6XR7b5rUtbOYQs0xzup5i6T1lWpA9OHNdf6/muTvaGDa97QYl
3+O6HMzblZYM4L0fIMt3hn3raShlgvQZ4/FCTPJ8fE87sX7+U4oEZX/X7ZpUP5gKQZm+DKwNwofB
9etj9TwKphWPIIsa8gu1XNUnK3Y01g8WcJH8UHBByq1ft1Z5ry+tlW9eb+75YuaOh/y/onNJgiMx
ddorSGtBnngsZm3xwE9aQ2e1oUoyfGYWv9gNQ3echl6+0TzVEAKRSlyx55p8KJGtaXANm9ENv/Cd
nr1IeAHwDiG7BrWNs+Vsucx2ueSxaS0HQC2yCae6LrcSRA9eZuQabjWvmbxNZ9WFHjnKLZ1Dqjvj
k2Gn7YWI6/lZv34TCurkF1bc3HnutJtdDm/UGA4tKLU/Sz/30m1ja9NBc8ySF5k/bwpksq6RzPK3
XkraMx808h6aKj/MKmujdEYQ/fXhebYO+U5Y5MCrRdbQp9h4NmO5PvbxNOiHku1bhVaal06IjIw1
R6839CwIXxv6IXcGGY8s9dnS8HWtWDI0YQ+NLEsijepbMs8ftU57Ek4TgWPeuXq9e73N5y9xanE0
Sy4NACQB+FlE0RbttKDBZBw8V2Z7t22NJawA/z/iMAhnXk2xwI5zHrt7Yl+tAruXW3m4VJaLxXhj
AK6/8IVeGG7wmitYhWASVMkahfy07ZWV1hSclH7o7CEQ91pKGHVjcJXeibxOgl3Fay8nAWcP1yU6
9x81nJr80JM6LnI4yQuE/0EtERuOoCmRu7UvhMovfT+4TChEw9EgED0LCpNmNBkyYRx6axC3caCP
b3NHBZde5+ueOznCmZfViw4sP2l93kanw2CM/Tg3BKcHJaX73R1qEPZprU1tVBeJU200jvDsRsfe
wIgEr/J4s2CO8TkdAhWE88hFaYV5bbb4dvSQnC8RGn7QcU6+H+lXMjjQD3kcsXDOvp+3VJo5qKk4
5pVROttWGkp7Y6LsFds4O0pMyA1zmtWbmv+GrmCQ48m2iz3i09sGxHSx1T1NiW0Juh8eflHo3ZVI
sX38OIpEzVHVVqV8zKzcljvTkZr2UMb+JJ581Sz9MYgzzxnC3MxE801YOSWjEGUax+mjBL+laoFo
Jq06Suoem3tXLcX81QU6ktwJ7C7GQz0UlXbpFF13yumIrAVGCtwcXAQrz4kX7myKOcmOfqFMgJGo
/ny3C9f6Y15yCep0MoUR2rjvgOO2tdz6pHIFyb2zkryKzMFIqwfYMcLav76h1ok4+1qcqGBC1+IX
y+ns+IJzGOddVmIn5qXyvneG4TPVhjiJDFeTwX3qzbqFgw2OhFevN/zsOCPDhT4Lz/tVi/IZ4k5X
5JaS2kyPYwrT90rINvH3JaJvuIrZogSfGQxHWFSJwD4eOdUL8/Fsn5JLpcrM/6lNQHM8u9RK2SDG
5LrpUZSBFCFeo9N70yMifL2Xz4eX1U+IzJ2+yoKf4+fHmC3pLFZ9dBM8REJrDGT3Vi9Qb/3m5Zr1
qNrCf+fkMEwuHJTPAhcubEoCEHw4HcBGrv3/6ZxctX3MJkNlpZ0z/7rTAm3f4DW8t51GuxAjPR/K
NTZYKdSEuozZ2R0RTLLytXFsjkq46srEBHWf4uQRvT6Sz1uByQEmgGbIelERPu2QlpZmI8a+Oepd
6UApmr2osbr2QlXh2ZMNYuPaB5Qy2BbPkk3DtMRBYQ7NcbSDZo9m47iXfm2/96Yp2JqGRkT+erfW
W/t0/1FyJr1jgEkHp3wOj8pSCRE3FuLYVcUqlDE2erb3LZCiO+VkbnxPXJo17xKYh/MWGSNPfrZl
BuXvl9cLCBxIo7yfIGuDKD4d3mkJLIGgX3sks9tc6cJU8W6x/NYIR8+4SH54YZjX4skqPAHDkLTB
aWuOWcvSUak4aiypbd1V3VXtq+BqSiwzDw3ws5egrs/3A0g3WguIYSHDn+Nj8qKxFQBecUzm3MU2
JwfuH/AG/OR42vzn63P6wlIlPFmRbQB+wICeLdXRn/VM6bo4Gpklho1tJfh+6uZIpv71hl4aRirE
gO3XajtR8ekw5gZWe8CqBGapmb6xcCI7kK8Sd+Y4CIx15fzL9T1QBKR4uNB/bPdzoQu9n3w/U1Ic
G8lDHsS0foNS5nLj+oSfr/ftxQkDVGdjSsDpeV7a9zCtHxeHjSHjwK02eHxZbdQ5QRJcp4MnP73e
Gpnz840I9JKo0l/RiqsGy9kGgEtYypqI8YgmMsbHwUZYRnOP6m51wNW+iSzKex99VztouvySQzPf
VktQ75Qgt68IOjf+Ukx38wjgIcSgdPpqL8J9kqreqJk6XZqUxnUKES2sLSH7DT4PPBbMrAjNtjG4
GMp0L6oSBdKhDrKPqaEOYrC8u2B0jbC3NS1s6tWqtwjKI3nt+Xbubf++y9JuS/A74V0wHaZ2oPSr
xaU6qmIUWz11fSSuPET/FpV+zJQhGmpn/bhNkhT3l3GM+FXTzhy1P6o+v3Pjer5qdVTaZBaPZZgJ
r0pDL+m7I/B4I4lyy6/e1ZbT3SILUtwWc6zva6dTnBR6HCLQeV/HfrnlW81HH1/qXTsWqh3Ta+qX
c/IxJ5X/gBLg/NUQVVxErQqKQ7+K+WzaVPbunQdxPXvnxSBwblp3YbAChLODDw5WKHkE1JHpWetz
72U9kaYom9JsrwLlNV+7WaZp2OktFloNRp7FTlUuOeswrcySGVlqIjvG267FEaa3sQQ3WaJ5NW47
wvvm2zLPrvx5WvUHhmqSXXoc4qVU710dtvsVHiJ2/BGkWNa7mzFHe8HZ6KMxyCvHK9o/p9kBheyn
c2rvEDKbm/1grKJmelak2W6Bs0DsBsNKjyq2VreNNcwDIkv1MtshNyaWLWTZ+VaD+PTFHLsWQ9KG
cG9aOjfZpYY0583gDSgyy0HNZqTnut9snA4EchigEI1ViC57HZXmqRRXQ9mn9e0cdMZw5QyZOUe8
EKr6vYQDOewpIU/IF8YlqXH0HFwCBPyp9ANILsfYl3VetVPY5q0JecTXkv7jUOad9t6KC/nnYHeW
86HmOOqrjU3FrdgYjd4HuzQovGkPm4DIejJLuKXK8ntBEo47dod5wVRvDVk0aJHJ0f/DtCtUCkAs
jUXYtYAYNgHJsWI7OSJ419ZCLzZZp+IKB7Y4a0I7SGS5b2XRjh9suNjLH1naq+ydKMfm84RHjroS
IlN5VLd974Ze47TV27j3qJSHWe5Bu3HTjjybrXIeAA5qJ0kX5sWYmxvcws2UF2Fflp+tNq2ptHbd
ZI3hJCkxoGqejw9IDPn2zVgk5aOcywSkMrS1/k0Les8qQVsY5kAzq3gWpX8FKxbhufgm6fHKOjp9
67nrDor94WZwcII9LnZDqrQfPKx2ssyVcofCsSrv4jxOxw+a3+h/EqZ3aZQ6vNrYQFjUbX1DqAK/
C33q3s6W6oaHPhjaYRXYLHV5xFlGWCGWOvYUVrxmlhuvyfV2szQOyXBX+KuYFo7pQU/aUzen4trn
UW9GPlowbkuycbFISQ+Vq90WCID5bxs5W6mCm5GUlG10b2q+28BXgg9pPrRpJBa3dTfaoCud9Po4
Iss3exISMy7Ue1U4vvweG1VT3mk5jWISYiZiJyUO9aYd+1zwgC1zSsR5muePCZjvamfn9jSFwhgw
zYlRVfiYqkR0oeNl6XiPA7GqQ10VcrxFI64u9hqxthbxQnAUtOnR9t66ymqGDQKPthfq3mCLrWLe
hjBYui6/sQuvGqPSrNpmvbWK+s/YKZtkW7r2tOyVGMrqECNCFoRxbpnieuwcUx5VZiLiMDqVTtoe
fScIPHXexfBC0wDm4tLq5hvHZVFssrhKMH62MRLbU3Vpq2uy8BhsjctI7cWFSv2ILCAZB2g8MLu1
UrfHN3j6WCR42d/BJuiDvjqgeWBp7xrdzLq3fJFe+yQnCOxHz4jndFuzwN0rry2tJULpaTAjptq3
wqUrlo9OgvZew/SmdsppQUp84/W2oiiOyLpkD8Sx6Wwwxe2dqKoM1LJZ9HLcejJX/r5V81BGmi7a
7E3sGlrNIZqPKvQB6su9sCHRhR2P0CGsh34Rb5Rhw/kyZpT/wlr0nHU9v6y5Uqvu4HVt5E51y9zN
5dXSVSSEZdBWj8lMKMumEizWou26xzHPgypq9Fo4ISSB/rNATudT4nuxvvUG9IIQR8Qg8balSENS
OjE587MZwB8Kc21a7VMFwyTkDdTDOm9qmFdaObnqGgW5dGJzNw0+DU2T6eEAGvMPXXR2vxEOJNAr
vZ9nO5Ick/q7Jm5VHBVzo9IwK1c/aL9GETOcq6xctrNyO+dt4Q8qv+6LcZjrcJw0a6bYqjTE6+w0
H9ONO0xB8TW3R7s/tlqA1RSHVixCBPb8YUcN2jo0HayPJcxVTbbdn+sR3dU5XrRd31b28tXI/aLd
uXPs/TE1TtNHWGOR+zV1Mc6hGOy4RrwJK9k9UhGpGSL0XcPCUdjbhr052++WeqmrncM3fFgg+Pd/
tIuBnsFGa+DnbDg6ymanQ036mOlL1XACLUv9Jhkw+iBpBz8ponTZJ3sgZAXADZmpdpszCusOKhIV
anPbBRvsDan1q2mY/+jAysy7xkPnZDM1xoJLZi0D8wEOxli9ndC9ajuwplVWbOomG7UogfPtH6Dd
W58W6dho5AtP3VWofQLULC1resTeZO5vhmUqxk+Dq1I7XJJR669BRXl1mBmz7oWd76T9FjRvUe4R
DsqzaGkF9BVqkuNyHZf9kn1Ste51u556a7ZBp2lcjtKeRrnT/b7zI2kngbpzrDb44Nl53V3FrWH2
D3PTAQ00Wyfurjpv9XVumxglFyCt/vQW35W83BWav2i3XCbiE9rTONEHTZFhHUqS5BtppDyNegab
+raDnOJVkaAfcWfmXu39wfOPEMEaPEtu3anVxiM+bma9T3xs1jZLj8vCdnaasuBIsprkCJShwr2C
3eldwe7Uy00zJ7a5Q7OMUJDix7RsFyKVteRMrWvjV62Thv1s2cvebs2kvDetAfHKqU6m/jroO2Xc
BEvq4dRUGyDQFUufIoMSRb8jXV+7kW6Q692Xw0L4InIzeZx9lsUNqx9knZ6SWdtiElaqW8zipm43
GxBcw7Fo0uJdbFnZcag8o9248ZRzbMSWKvHZMsaGwZEihty91uO49aw0Mqsmpre+V7+RGTKvu8xe
zGpvGwRhu2QMmvGmFUS32zJJhfaAaZblR3bfp1oRokcxEejhzhLEy0aaaam+JEGfB1k4lBq2TNpU
NGKTlwIpDZjtjdhpXUuZtfMxUN14g0hkNBuxpj3aS5x8TfLBNB+0VHQfjdjAOSDSHTX3Vy6MFIy+
06xRN5nMjE+dZoP8ikeydWHQu/G8Iwhv1X1Q2XjEdHXdvRvMJgiuEzzd6pAAr2+3wPTdeoc+aoq2
muWUARdXOz465P1ujDx282sEBwaoiIxIsZ9LVj4Se7KTUVk71TcDgJcTzfkw21fNuGgfdAIwL2Tp
OnM0LoZfb2Y3t7SjNutVtrNEM9w0Vl7Gu1LXLIXtROrUKAho9YDJS8cxYM6ezVsqgcK3TTmOgxsU
UlpO+7ga62uXdT+Ei9HNqN5YRfVGM5XrE4AR/h6lZQgrKnntqdAtZOLw72Z2NxNGpPNG9Wng3SQk
7u1Q00rzAecBK7+y26L2Qk1x+ty2i3KD0G7RMGSbEAjvmakxjkjrTMZtU8W2uh2WHneo2bfQzIgd
MbPOvCVjyaAOyEnUz6K6cU2vba4JOIZmk+O+jM9GPMinYjE9uTcWO012MYX2JXTnwe12hagyayuR
AE7fshfyaS/GlKJQgcmRz2OsWppDbSRzua9WIZsQ50XEpjZIkk5vrcwo8q8xYlNjZPRans6bqhXi
TZMU4rNKcxsVPTeLW8FBYA3+bQM6NglJomq4/fKWzOMdVMH1cdj0i55yj6spuyv0YKQsLSmV3iiT
R9eeXEgQ3wcEVNYumPUgiYo6Xfo5BD8Wd8c5sxpiL8Al+VZX0MmvhgaTPDcMkO2zIsfMlvQ4Nb0Q
UV4N3rJxc3CTG/5z1d+trmnWnhAOWjMxo5/dQDbAZdQ1Bwq5ubfYD3YhJBnKXIp5a+aEKJ+g8Atb
URvQ3OApp7o2HK0MGZ8kkmOZgarSqwRmO0hLbe5CUBXtSDGyCno/RK5jKr6BDFzE2x9v9P/zbf6/
yVPz5q+sWP+v/+HP35pWdZhZDWd//Nd9+1Q/DN3T03D80v7P+qP/+1dPf/Bfx+xb1/TNn8P53zr5
IX7/3+1HX4YvJ3/Y1lyP6u341Kl3T/1YDj8a4Juuf/P/98N/PP34Le9V+/T7b9+asR7W35ZkTf3b
3x9df//9N+ABP6Ur1t//94d3Xyp+7rr78vyvP33ph99/c61/wjhEzQcSJx5nvkN+UT6tn9j2P0kN
YkFDepuUKVWi3/5RN92Q/v6bFfyTVB9JR0JOiszkwH/7B2CH9SPT+SfWITDxbCAVP37st393+2SC
/jNh/6jH6k2DEm7/+2+n2W/QBVBmSadArIfJACZrzbn8lISul9xTuTDNbVWMbXwz9WZ2m+a4w17N
/mQFnx3sYrwrs6Yqc6necpo++qtpSJLk+ii5gJA/S+fUYsmywiaQtMcsj7Q6V+8JAvrNOOlpfSEN
d95NgNk2/GATecZV8eK8SDpVveEUvEMJoSq563vreya7GZnxxP1oiKG9S5NcXsCXvNgm2HeTHKpJ
7u9saB2tgAVaeSrybbUWMmfxpA1p8lFrC+2uEO077m37QpunKTKqVvTTXBX8qemBBHgmFzAOnt7D
043sNgHmG1PrvS8A05ihVs/lQ9UlzV9b/mTH/7yAXmoRYRqqQ4gywKA8m0Wp+qUr00bBkxPFraUL
zFS9xdzpwpKPutaP+5/21d8L+EJ7JIh9/4fGLojXs/aQv+r9hcd2RNntNiXB4RNt3JGGya7BXMkL
OfcX5pCsCuIdlPXXWulZrbjjzZdlMwQFnbuIAE/dk2k/ZtWI0VrtXFl++vB6904T0z8mEDD9KvaD
LCydPEu7AyFP/FIVKspM90M/5QGoEvVrgIi/GqEuD2YA2dkAjNjppufiB8tKwBktMazrqJeNGsOl
8f0LZafnowcOhAOOgYPNa+tnnRFFK8DLGipKZLcMe7erpuzechsz2Y28wIJtm+PEdbvkfTVf4gOc
t82xCsYRLMpK9yaBug70TwebWeVVLdJuiaZJaZspaYcPwCF0bO8MESZZTS6gZqAvnDPn07e2ihgf
Z/MqJoRWwGmrvPbBEyYIfWVzHVeR7cZut0l9I1l2v7ZOPE4yzm44fKTE6ejZ0A7aiqzynCUavDwJ
yazWb81KFxegm8+6s56X1EfQcyAugiN22h0PBHWpOSlZUd9Qn4uc6CFyktS4hIp9Nlm4ZZo8VdE5
AbP/bJtNwm2TvImXyBnd4jscD3OLTkF1r7vVeEs229vkPg/hC5P144b5T2UP0QzoG+irI1PBtYy6
2HpD/bRG/DEmW5gXGEuY+5YXql9svX7eQxW/6jXnSubBNm7HPcKhF1p+1l+EHZg/IEJAktY9ctqw
Pape04peRcLD01sW2FwOPmix1l+VdRMbJk80KGN48/qiOb9xca+nog9BgKgCDu05JcFD7ERCatGj
2McRZUuyeAF+nccwazdl3WjZLxHrGd8fmF/A9yvUZkUQnHazamDK4CukR0knjKh0m+aK2u2lMtT5
DQTWCtosOHaiIai0z4Ask8Ge9ks/ajPl3M4ZkiadqnEH07WZJ1S2XLjxno0i7WEkA038B/3zHFSu
oY8tcUTBcDMN+u0CpjIJQWagEEfRt7+E7Xu2BWmN0BD07BqoPSt6IehcDRkKuFFPQuW6G/w4XNL5
kojgS30CCstAwtSjwnxWpmwp+zja4nuRF7fet1pvmm923uMgWprarxHtWRVrj0x4Iuw5gBfnwKhh
9ubWKV0vmvS43FJpy47wGrKbZUUbvb7gXxw8UPa8adFRAcdyugATUvi5uzB4ZpK3t35BcnHxqv5X
T8m1Q2wqEJhE5QiYnbZiggiSY174CMFMzXs0qvKbKsnrX8I9/D1sP7Vy1he3skRvOSy7yjW12wT2
3RtljWm0pJg4FoAvPrw+dmdQzn836HHYrg8N51wkiXRKPHF+eVHnDvJD2+bZg0wa6xbfzGJn5GvW
nP2/84tev+ksbYwKIJURChAyygtnpyfTJbuPZ8fmOtDEYT8o5Sv+43SgUcfzPIqGrNJ+qnaaYXSH
qjG8XS/rlPzp+J3EjPn4+jCcgqD+HgVEiNcXl4/kxbpzfrojxgrhhBk8YzSDrAl16SCiWmrVvvRG
7TGxwH3EozwO5exdvd7wi1sSsDLBOfBBLozThlO4Mp5WOV5kicm6MloS3dk4LZsy070Lr4ZThMu/
+/ifps7Oab9eSqQO6ONIhvmQpsY73J9W9wEHBIFVXfm9vjyITDN3jdU0v4QS/3fj5NlW4T9Sz2eN
N0FvzVJjUrsc/Kqk0rVXPQpA/81o/m8r/lnICyTRTeXkedFi4W6CZRFV/sCHE9Tav6a78XeH1iOb
EwFW5jlAvFykJoicmDgzmPa15zWfQa1deii8uC7BenCvrtoe5w8FbcwSJwHkEM2OW98E1uLdgP5P
Ps5gxL80hlPf8J539r6wzQtD+XLLvsO1hOAWq+ZsYfq1LitU/KNSFoYKU9EYV1g8ajtnbNKbWUDk
d91s2cmOLNPrs/jSeU7IS5DIlgA4dzaLS6a3mtQmmrYy72Gp7eaG8nly4eR7aef93MrZMaM8aLtW
v3joqxo5ivKNvRFG30GRC8YLKOFLHTq7OoYqqDw/ZefVHkWAXJCO7Ifxks/ISxESCMdV7S5ApuVc
RcKr9b5pTToEaSSIDNOeKMMSkRnelAEF9yllvT5PL47gTw2exbc6dfAV2OABbC7Lb5TqyqiIy+yx
l+MlFOVLI0j6alWHwc0SUYPT1Sj8xB7ngGtx6jrrm9dN6rqT8yWVm5c6RDbFIxvHLW976+c/3QLU
OlJEcdnThR3MG567WLO3QUVxzb+kxvZiU6aFYAQPcxNw3WlTXaonKaoRfiRqvw2zSmu+exS40fVK
hwuR7ItjR+oGvjCx7LN1Udr50vEo8KIBvM1Gb0W7rTSnuLAYXm5llfmGE4CA8VmHYFojkdFhUO/G
rbOjUtQeVCPH69eX3KVWzk4lVeBmrzRmSHU5p3wyaVty8tV/1Qo8a9KJNk/i83UQ+3o2T5x9jQCx
3oP1Cak//Jqi6l83CMpN8BJXWTIexadLAP2pxQae70W8lO0wMJOKs926lJ15YaGRdOXWXc23QNud
tdKb4EJy2VIipcjfht1sjPM2VpiSO3EMuu71+Xne2poEAvnFk5un5zlYcKGiNhaxA9ehdWpzg1YO
sA4jl7p2rTdOX18IaZ4vh5VsynOJDQt+9fxBY5iZD74zNSOtq4wdoVQXjglIjF/u1Comj8KRwRBy
E59OVO+P5ippbEbNIFBqER4qXqHTJVMeCr8oiu3rzT3vFGICQJ/pGnB44zxZP1WCkGItagOYcL6T
4FL2BlcFeSkd8+N7nyRGmCKiChiqJlQe/jntF9V2Q7UwEaJlAtLzNa6FKzxq3ZqurotADUqETW8n
7Zceuoq71SdLdpupMrsKSkfMW4K3gPLsdyS9zWzX8DgXu8CgqkYZ0w/yDZ/Bbtx5niZj0uNQVPbj
6OeXfG2frzkXcaFVex+3EqKVs3Ah6cAUD53Fe2Fkz9Kcg5TbaNki281F3bx7fXbOb1nAqYiWk07i
OAXZ75xdeszYwrvHiaMakd0qlJVW/DGKtCmjhJ8Losaf40tsxPMe0iZ6dZazem+u9Lb185/uJSQ0
sqas7SAK+iXwb1uJbgmpJGyqEbStq0tllPMFCAUHCcOVj0o2hxzS2VHuBDjoBQVzlnQrUGEBGwzK
ZDIvnLLPR3LF9dvr4kNHh6zgaa80XATyZkjjSCs9kUOca70nVbE8EiduPwOgMS7Joj3vGAIq6z/c
8eQkgrONTCZYkis2Yzay7K4Qk86vwWxcsnRetw9f/eedxXOOX7+imCkHcg6uXf9pwvoOOihVoGYr
8aspvpQ6ovNXnk/w8i4zl17uEqFjsheqePwET1FG6WgW92VX+ffJZM1jqKULlsWeCmrwOk06PIi8
iL8sVaVlm04b4PQ5dvMJQNBtkBjv66Sxr0BIQ7AD7mNZrMogvjNApXxz3Uq+IdD94f05q8d0EcO2
zZb8Ae3K/p1mBqIGaZB2yW0Okba9lU7RRTOxVXqlRiSrNki3qbva6xxsWdyseu8Mo9xjyWlf6yXH
3zbzcufjlATdHpyVutNM8dSaWga0alz0sItT43uVC+CBRp9/NlTQ37a9V76RmsG1qjVd+t4aM04J
qx6jmG8CQiRuI9tRX4u5Rvt7RFILmiD6WmEwqdoEh1FjpTUJzQNiLG2QR/CzknafFKiobQFV+X3Y
LpOjIbsFxDYb7OUKIyz/VgxaVQHV9BAp1mwzFM6w3FV9k289Z+xArPQgflUndAvgma6O1gRsRtl2
YYRDsbLVLLvS8y1AAj/MtLg/qqSCeYx1gf6HF0/zI6rjzq6ABrQpHHDAskX5ZAcz0nqyoZVNm1lD
LipMx0yGHRZ50ZSYw1WeEu8+Di2iORvNcNaRqpPEu0tzKdMNnLql2gBqTP1d7ALSCn3q/95Hyyql
EzZInjzCoPI+SWzVgI9oBkC+1jeaL2UOHnBT9HXyZzkYNaL7XTK+14yyGYKwQ8weUwlweehzo8XW
g22f0rGVT9XipcabPuEHwbma7r2njCC+4df2JCeXwiZhMLtmu6N+RXksl0NpHIX1/5g7rx3HlTbL
PhH/oTe3NFIqvavKrHNDlEt6RpDBIBl8+lnqwY9B92AG6Lu5OkDhVFZKoiI+s/fa2l0L08/ypqx6
fy6mHnlqin7KpO5QOuFdZQ/tentNIJRPE4dOcI6GoLH/rHpo5AlRSfSBIsm6Rdt4NIWOq+HD3dtX
pzYiN0KrTxev3pAqa4t0OohWekW1HH6f7atIfiOw657Rtx+nFfk+YeZO1T1sllvuadTOYMbtHoHB
rAAJcprJcMsZek5VOo1NhRpq3AaBJqoxprpBdrEFqkrbEDPvemoipxbp1OFZufiSBJnT2CT9YyWA
bSN1xD6WbZOSj4viH8u2UDRBOgkw2HmLrqPLBPeuQdlNoOPwKmhjmLXsVdnt3zyNafzsbVIoVFKI
sLNhmEz9ujqzbk+uux1BESWtbF/D4Bj4Zm9xEFdNXvn9Kp6SqbWGx2pRVqMz3g53yfagUjo/llgG
YNeiDlHYOKvv0xZPMRLUxKr+Ga8+1JuoGrvoFCIZsW5FvKgnC4G+lTucSwpdUGXQtVC+D2XW2A07
kzVSx4qwJhJxakXLyg92S1xJUazaqAjjylj5lV/FV62bEpShMfAnn+8qkcGEgovTaGL5HK98k041
2qrnCgw1aR/hOrJn2g2tljdV4Z+hnNXV4hgmdT5yjDmnoV52Vr/TVqKFB9M/Fp6tN4ki03Ljolbd
8d2qrECklgdLooiatnKIOtrrp0a245HG8yh/+p3tPgV7uTW5tifL5MJRfoiih7V87RwNMcnb1l0i
QPXWbdw41Z9q5vbLZ7D1cX6Ydm+oZ6o+wafbbkmOEuj4tbVXMacc4/XHerhddPZbcps5zlT1M1Qk
n+eDqGzWrTU6h3TCcMHvi6ztI5ytiQTnadusghU/Zlvj+ft5CyKrxqeAUzJddoFpez5slFaVN5k7
gxITckfFliqFR9GthbSVF0L18shyRyET723ehHsbXaLN2cIH7nZmtDwDg3NrCwdeAbK06B5NuUHh
jChqKwBb7Fvu+7v7UVfo1s8LfEZEtoSvh5g0VvNlI5aoL2ssu/1E3FB4n3QNV9YaoLYuvHh3nt1J
miZz5kOh113q6Es7XfJI6eT5N3Wjgx9huBz2LewEpGpyb5OrDo3E4UyLkXNEINv6i8AVBaVPpvyP
fhhDXtSGUjgFZxVFaM6c5eNI0Epx6h2dvFm4Ol462bhcEOLQBDMAndnSoIwInV+mMr4v2dv8sToR
Af92ts1P22lRXlpNZSPPjjAejh8dhb95yJYqj7mHncI5HF6B9Mw6Z3hdlJ+Kxe/bc73O3kst2jY4
oX8c7Awm5/5HiJYzKA5R2uW6j+bl5PuEXudjtWMflkPkgz1UTWIyGzIc60a/pR4ltUz/4/ETXfQF
uD5wA+3eUtSzsn7Ys+/9s/WwzPJ1GLzP1h+6gHcUxNbZYcF8o4IIaIsz7dcnatiiJLWlm9w7QVv1
eSPn8u9k+Tvo+GATUZrMfjBlU4io69Qx6CD3K2z0U+z0kCIiYTHLYHKnSPM1PtSRkslsDG8EVXiu
LNN9W5qjt/MZ4WHHrQxg4hT42/7rKDmsH0MXd0R5dI0+JV2NBzI6uvtu6W039RvJ87GM1fDXQo+6
Z3JZ6uRFhNvRZnFjjYj3IVcQPD4swE09tddxKuya+221Jj5AUL+bB8qgi/DI4jtZC29sp/GMl7wR
J82bHWSyM7zEzQGXmrZ7bx/pzHb7dxDvnnc3RSJqU4k+30dQGOMtqm3Uy1m39VejTmQ1TdbvFvR5
LGJEc/aYv9GMRpXX5m7niMd6LTs37ZgwJJQQDRgDpOKBuZmNsE9iFgPKVYzD+hOXWhNcVkn0Q459
KHB/lqDwnOLwXdU9ivFgYX+1J0hTNCNpQjm2MyJcjyk4Ol14StTtr8jFFvxn2a2wZPwILKw/+1u4
HuobPWV/iMctWjT4tFHbBypKpCmopF/UdmxueVqDZS6dotznTdLV49di8tK5fTCneCws/NO2xPdm
ZyK0QtXnyInX5g/+crf7jJzR7dHiK/TMqUfB5vNNmwUCWaxa5tSPzVzmwdIpnTYVmXFPpdu3tx6/
QHg94tsjLZXf/+W8XqqCuAKpsY3VR4BQnzFUuiaTcNO52eq/qq3KPhXuPr3ZA1qmE9yd4DyyaegJ
oWdri8+WP8n5ArsPA2sdLtWVD5QYZK6EbJQUQg+z77YJNrJq/uHzsy0MXtI6Y+hct7MF7l/k8UxR
mg466OKiHPbtBYuVH97tYLg+V4db8uRXEdzqHm3+VqAqnZ3kNLXBPrNPqpY34Q2tLhCNtSYbrFiv
J0gr1a1dkTJ/0ULuxzfsSLXKuTNk/NELC7SpFFHzExumfWROB2UoPRLMuycU/LOXbZrpaLYdJn7b
+2WcMt7BQJKNsXflqdprnAqwj2Kdeg0mDfTJa/JaTQbHqAzb4I5o9PUO1Uy4p+wc6x+G4MMfbTuK
+r2VYzed/fpon+odAXg2TwRkzuAndAom2fMLK+lbSkaWXT8issIHtPTeXJ1mxxEt73fsjyfbn+Nn
8Mz9l9MNBnipUprImegIKJ09d3Nzv4321z6S4y9ORPd9GB2zZIFbgnA7vLaNUlQXIQtXEjOzcVzq
r6vKwj8Pnav/GEsJmxYmZryJpUPemHaRZYEOrv9KBPd+yqDGbtO5W9bn3e/i/oooKf+2uBzoXWRI
6U6qUfd3j7nOCoEo/N5esR5l2nK5mQXWOnq40plvx7GmLFyVF8lTz41wsjrmRbnnXOknXeJJv+ho
eTB6Nd36KY7gozyMJPyi+hls3lyo4frC/XBRsOGM/lomSVhiufGTy359cqK9eZpj/UcuCQzh2LQP
sBJ4AQ0Ghqrj4hHqGRds+y63vfkqm8DVlzrUY475YjqFQz3PnEexM2JMOdTZMP8/sVSxTm13dbx5
0zH80v06fbSW/7bTCNXptlAdpRj/KFbN2PnndZ3GvLUVPIqZhPu0DuGkM+fCxkg9Ti+zNmHu1G35
OmyxbbhXoZ7EpXU52rjOUTc7775dgcntZpnNi4kf4jqaTq5Jku8JC8g7wuCcTEUjLmVtb9a7bEZ8
qH43vm1SW6fGnf332d3WlxVEf5uWSfPPWA9MgYLDAtmwt3Sv149tzuURH7c19f0ZI1adcmBFuDXV
9jYkwZGV7rE++gHI/XGaKaosqHBhMLwTx3zjaPwvZQymy13DNdtIIlrS+jBHttpCZ5Q+Olvj1v9o
pr65ccTQfgJSgXO1dEnmb9OYBeUeP4QWoxKeTdIl8d/yskRn3hTemKyetH+7mWaBj4o2fgcUtBz9
XTT65yUyJkWjiqkKsgdXIaO+JOx1CpsOy5Rq3A+bFvsmEqD7hNjdHwdEUCaAfft9HDvYq2FlR09H
fZCgtMd3uynHbwQBjfzuXZN3WDcIh0xuLbYxX2ZV02Vbm08MC/WjZ1v4W3xbZbLpEdz3gfVR2950
b+ZgfIc8s7waazHhafXLno51I8PK782C/Lx98I7VO3kdPiXazRRj9oU1k/iYNWPdAwtp4S5WjElo
Unc0oY1h7WonP5qpjeqTD5+K3LkEcugwxzdH1ZKatYnmgmAvvOtJTfuKY8u76aaekrpzmzyhjT42
+x8sh9Zrn3R4SarFumuburlpJOOItLaaNnP26lksgXr2e6d5x1mppgwc5kO979aFucR+YyLJWbaa
vxqlxmkod7i5bag/mUcNBUblJS1j1f0use3cCtaO930gfo7UXnQWXpRik/VztZrmjgDh5qdVDeId
2a97O1qzKqaSiUNqwpD3OLZ7FLLTemopKfuMfM7eSwOmTifwoF2q+MpckGK9HMlMfMKK7BUy9zin
GLJ4gMduc4s6XMNcMsu/tcfRwgvt3K5Ydi/YSro73QXffaxJz0fs7OmofHkX2DXkYx/vzkdYy+gR
icwrB0b0d2h97oaw8p4Jpf9afPWB4dv8pP0Qc0Y4nfgHFlzdpz7JgEXQterNPYbltj+a+cazt2di
jz2+NxyqqZnKlnFq6D0jx6Ds8pftR7M2TbpDGDztpKuYzPPoRLiXPKfGKYESOqXRFyVP+VB+Op7B
+oGIPXYyo5VcM9ddsISM2LFvejlxZRPQslChN/M+n2dbrXtG/aZf61GEOc2o87pWwt4Lfn38jcnI
VCGHLNeZFGIMvijD7OF137CY0YP17l0oGNxiQ/a9TxkM4kitKnR/ocgeTrWPG/bU+SKyMkya7eNe
JaNOGQ/1ZRrjEqryiU+rzSRHxJh5PRk7fOFl/NvhiMX2UYXB2STa7c/9ig8yBddGvVViAOMA0WPo
pY0/MpLdYAA+1ok1JNiEpT+lnbXZ/skfagbFwdxiIRn6uZVZIz3tXLox3nRGaIfCyW92i5u4XuMq
7ex6hfIl+wjmbROCuz0soNhd7JkfVuuaOmvbsCS316q8D2EB8UjZTWAOxMu1EG9pB9uD8HHcZS0+
jT+zsNSvcFmW534dNpViSa+qfOXU/j1aTdzl3G2Dd4LphwsXv+BcZdDWXFU0ofC/jdLiaENT2XT5
ZsUzFxO1pXzQjFFM1i14tU8rLVGSK9NPbdGqUL2NqwAYnKDHiFJu34VHgb3dz94lNY9N5Bx56bIt
e4l+dgkYiG1jxxzKqeLgZTE+0VvKaet0ZOlUpnvTbo9JIB2LM73SDJxI8/4WLYa58Xio8sMPup37
djZNlfuUYl/QWYM2g2gtf+KBn4bLDrURnfdWutED6CdaHBMtMYlNohSoif2Oi8YdDSWlpvTXuQHS
8kOuMa9hMExNk5XJEW6tjnfPraRfp7FwB5O5u8QPNDld/LCOffx6TGsyn4a27EKmOzPwqminF88j
v7Hsy7RSYyM4mLcTgNajzzB3t+3J0StHZDMi68frGu3RORlxcd+6uLiGM/5z68aUwQ8vGNy6CPqq
7YqNMeyCHrk3U2bMvB43GlDbUvSc29/DySv/4nW7/gMhbMcYrFZ971LUtTlNrOMy8+njP5LV5FpU
0WLzCFZ1iTV2jaMM3vBxMPRDrVNYjYfxzqfd+tavIBEvPIAtbV9chXWB0ktI/F/LMKVb1a1kJAIN
4NvpGq87xWWyPhzEIQHiXBUDJBkDAiADcURK6TJAijMl8WieuiHS7rsAKlR9tW0H4ED3hPRcHIZu
D6OppH6zDwEx0xJ8pWhDJtSwxejzZpzixt4kExKxDvk1jKLJbW8NgqtbOxTZDlsjzrxys+5YD4k/
LQucLYsO4wIkm9vRzg3ykMepG9ufzp60IzGxtXlyd8MBqENb15CixnEqSj9YHnUdjU2OodviiawH
533VURWdF21WP0ds57dpL1HoZn5V1iZdZ1qy22l0+ODzCdzsEmJd8zW3zyJ3/9vCBqh7mScFo6JF
2BP6We32Pf70qGcLHIOg/JpMT/NzJAPeznKQdphWA9Tt60Bbm28xHsi+GDnrmNeGEdh2uqn2Weje
pjCe+t1Lp4Rk7nypYMgXCUkG5cNkgshJGYvipa/LMFHnUXYK8TpSehdlllSbnigBjqVJTYs98zla
OEdTsKsEpw7H0Mln00H7fLANUFE+20XQlRCvZTMb9zp9DhFf04puE+9T6VVDdNnXZJSIKqgUPnDr
IpLWG9XhiZQBvY6Y8CfX/g7guw6C076zELiD8tHutwwy1+VZKcS4BUe+u74FCo/6XGjXs/gkh6GB
7iOacp7e4TD6A0+OtW0vpfHs6msW9mDd1ojC5G28k5dz4mCZ5rctWV2UabKtk1+i9mRYZyPeFj1k
TuNbwZngmnK8KKrcBOKDE2KY5JvXTI+ke9RiSImdXx2R2QNbJCfdpd6EnS2HkMbJBhbWX4vy919d
QKeW0Y7tjOlso8Lev11lv/cXxjNL8o2I2hAJKei5w5LZmJThtKb0ghaj8l45KvyW7J23Px3kHyav
Te8y/HEazHbljfbBJbAb9j36AJMEXYCZGIjdJ/Pzfius2lfWkE5YzKm1W+sIusdwQFUlz6wrPTbl
gTN3N8JlWpRV1mTRQgbbiqf2SMweUueNbJtShtdqV2k0Bu10lrWITIHP2oputxI/rUw940lY15SA
1fB9mPZNn6NpX6m2La5y63Vzm6uFFz+PtX9DeNzWUJEwLA5WNptEbGdVBiJ5BtFrzF0pkqa6C2ny
SVLRqw/+gk0BmRNynQEKzMxsuhuLwB/5ynaqdE/B2AXrYx+6gkV8oicZ3xKb7TOp0WqMxye5iGj6
CfxxiN9Mb5PMy3W3W1Ke/2NR+99yKf5fvYf/ya/4//Qy/v/oUrxaef7Hv+2A/4dL8fln16jlvzgV
r3/lfzkVo+Bf1ygectYAtCcRgvN/OxVD+1+oAMhKZk+NYQhd4/92Kob/AqWJ/j74j79x1cf+26jo
/QvZOmo9hHqspgGU/neMiux///Na2IJqD6USU8F/WXJXSXwgJhZhAY4jLu8rShWALsgFrFQvuopS
UADha1NpqhEnhMxwMwpvF/LsrguK2RQEQ9TtKakjxuHPdndPGTDXl0ZH5ovdAVPTZCe/o6oSfVnF
4poTavhugX7EOZsZ8iJ05gkdv1gs3YikRnwZpWUIMEOgL4+LZGv2IW8PZoSZq8fyV7AaOeYN9ea3
nfSX6sEs1KR0L1N9vfpX/bqZ9Yi+3G4oa4CobcdYQQzbk7G5Ux7buovD+2qBg3MPYhrbcmcxhn0u
QaWM36N5AOVigAlzsG1OAAaJWnomZeEYbNu+j/YF0XLRO0z/T2WrjyukWDh2MXh9udwIe+uas2Aj
On0oQ69/hgrVu9lMLlL1bXXj6XmAtJ48HSQEAAf3wrG5xXbR2o+gVRwvI2agGe4t+EfbczBPI1dW
jT0OWzUx03yt0z7k7cj6rvfWe409ovlnQ1AiL5XpQk3PaIdz82J53tbf1y6z+j51tB0JYEe6kg9M
CoNuTJGRr84LN9SoLoPtYwQfrpma31sikQ5wHbr1ljyYwUkU+MlF8M8yMnKAPtFS8Jtc2ZGK46zy
OtxtaaSHLvm90cA4X5HuuXo84neWe9kH2/h0jf1L7mYyAoYnHR8rH0DMma1T3dgrHKmuhBxx/SVx
5g/ZNUG7foc7FIinqg2YPGQ+V+8On3txxHLPbjqMv3fuHF0p9xjC6pvW5l1OKr+pToRJlxRgYTcw
1tOBsz0twyDbh2isVzqRYRvVHw7actbFMo2e+Mej2rhjdhwzABsUjiKub2tf32hc4i6Fx9E7731Z
e24uBRq7mfoMM+0x0LQgG7EZvaKSZYEE4wkvXD0sj1PkTo/V2tCXcw0kP4iRkRV8uGimGlJlNVM8
TlZLW1xODD3CeLi+OfIseBeuA7RtVvnSBc0HFZ5QZy/hxuaCn60inOvBLsws/WfwYc5lwUI8ZSNb
WWRyZtAR+vGqi4G8wxynhevttUDpdN0drcDJofyH8Y+hIRoijVncU/JYc8ym2p7PcSncUwm49YcS
MI0WOcNNGuuFfarPUA7CAHyN8yw373ObQ0PaeSBlV0BzjUnoWdpKn5lEYPtdVutzDNvwLZoTIc5H
0x6MtCOfKY6YJNiVdSaMxCa0590z0KhGSrD9RFRNUF8bUOtkxRwLF6ee1I9pcqrbRtf1T3YE/FZd
ZwmZ9Vu4eZcFxK14lVbTd1ntaNKzj36YktSRQzK/TCbuXsAbVYgattJ53suOiZxqbZthPdTsnyVp
LReRHPKllFbp3JjAKvGEjeq1V1PIpKSKJJaEaJtPFjowSR/omK1YXFQaqR0feOar0bMf7Br+B/ys
BV9uNWjEF4J2fLuMSKOyGdLbeIMJbFSFI6CdPRB8fqG9nf86R8W7g42Fzc9a4TAELXHphLN8H0l9
VUUXgWTK2nWLXoaxo8mbMTnbp3huh/amcrbk19DiqjjD7Km/jM2A+ftMFtMtXeBQEQZVhi8NYqX+
MdCcNjk1p3vnYaRhU9p15tduhke7ORw37+etfaDnQbUvybXa2ComYJ6CyU/q1FVW/bedgwQuHcuV
Cb/1mw5W50nNYiqBnweabCoFt4Yp6o958a1bzxtsl3hPns08MlUQpmNTwkCLrvtoRlEynfxmyxi0
3AVoOMD7NIsH3oeIIFko+Et9GiqnjzK+2lV0HwnbOb7ziBzqV0uuWXepNyu4Xyxrqt7KUY9dauJq
XP5ik170TcLeK76UwRb9bECvjKcQyMJKTr1a4hc9BqATd7U4HwSF7bTFtuHvsLFM/Ox6PVupPdeW
TiXfBkYz28BliNoQc3nkDAH5JoiYcHABhgT8dDhVZg4JknEJSqstVMfKDkxRLAJ0IKLbXlH3u4Jr
iw7D6wOCYvelmalYl0gv8Jv70jxJn18nJ8XYd767tm7NiUeOiAzGdbV31wzHzDQ1nEJSz8jnXP6y
gHHnfKlH2nSJpbJFGWOjYgqcVnV5Wbnkc4WHJQh5B1CSMqQnaCEif2Y7da19d4S8biBK3DZ08yts
xJRBZdWf26C2TjPMzm/L3I3fFyIOfHLb5axpOTGVZAwia+9EKQpHjZWuVJTUU/007pG2L0pC5Ppk
kFRzCuvtszWl4VxhcEefxZJkyAKzhnYxbyKezlEcmHzpmSldgn5A4mNXgX+cGimWNjWu17UvRLjM
T8NqWJUyg232OzRsNsieZuouTqDYRwspK3LY+2Yc31vmHy+7oqs52U4/M5cPHVvd1hZpwOdyH9Rw
0n6bOGR+hrb1Qms/BLelBi+XrbtU+mE55nLNQlVVIpVTbYUnT04Hcrh4dF02/wSobBfHHqMp65eh
7dLdPYjVkHG4TI/XolxnyzJ41Q3iFLqAvUnq6HaJuPvSiWpdfxnWgwg8eBJMsfaAwnJVbnGfT1Pl
2llD88H/Ctxp/ojr0gL37cSlzkUVMqGV067e7U7IJmPO7d3P8RCsN15Qrn9ACY4WuUMllKetmycN
GmBKHpkeH+XZCrjIz71QgXlPCDpEs4S2hXyLajHD81Sv14mgZKvgm+vSkvPUIv/XabahqH3AyblS
sHLOnoUW4ERaq+8wMEKMgeLErqpXLKdULNftAsuSQVc3LKosl3dgcJfHmE/ritMCXJoRe+N8aBCz
fNJ9E3bjjaVtWpqxoUbKkqAZvMc+KmG2UVy3JKTsqnta3SWCXOkjg0nDw03MTZAQvXw34fV+l6FH
3AL14niGyRw/YdWzF2Q/slGvoHu2V35v+5cXl2bgNY9jc7ERSlDEsYFZfx+k9gLc3WuHqT/7cJO3
UaOiK4UvnG9CPn1YpTNO2OoX6/JoIdRX0jpWDE7eg1js7Ayjmof52lI2GTsCIgeq0WZgqDmBzB0Z
MEjafMDeU97rVm4soGKbuLhxX6m0VD/eDUezfxD+GdupkPo6oZTLvhZtJPefiTvuSPGIFN7GG7Wy
Nr5R7DFFoWYS48lsacAwryj/6qIdtD4K7U1W/1TDNNzfhN7NeAfp1GpSJjYdM74d22Y+R72qCNJz
0NU4RLH52eGEk3/TbG6ss3l1a3WXLItZbpwjDNi8tO5afecz94I7n3p4/stqf3XPQQjS9Wfnhn2S
eSHIoGcT1MZ58Yi9rQtNMnaMgMgeTiHkhU/hOstj7YFbzV1n0gGV6bDU5wFHXpD3/oQfPRmF1uhB
9xYxEEt265LU5RS9UPR4OsPh2szf4uGQ8qGrKRlSyIX7vY0qej7Z/OTHEXqUSYeBCdS31gUved+O
QZR8Wkw+xOeKZT98cnZiMW4M/ub31YMcxXPWyyexzkFzMy9o+sgQA2OUTWBNyenUCfL5ZZrs5C/S
81mz/HDYXUcsKSHfRmG53KKlYYZ29FMv+cZIpuqstJMD2SgTmeswIGFw4NoB2Z+NzWTgeQ9xhmME
t/gG8WG3dciMKuFzOnnGNhuXTzX4qRMurETb2p/foXyGPHRhzT7jh4REuP1OkBOVv5FDOsefZOXJ
VV/YGl1hF8cQ9TPtEJ70MtM99wiDXLF7hZoiTrSmSTY2Joqrp9+rHj0DgqYuY8bc/PSHMPwkxUbF
BYOAyg4z/HR8A9LN24BIkGgHm8Oz+G9ZlMDQtp192jYJ8+ysCwkLWbKiipI5ZwFuRp539LlZS4Eu
crdVVMpLbdw5a7SykgJJCZeU13RGZZZHNFVahVMlORV2byUZaSy/r11SWUeqWLoNuIq91l5EGkYl
gLoUVqfxPx23RXDesmG0AA/2TfW0OptX/eWYZVkLZVHtp1pjELzEwSq9MQ2SfU5+sG511asGTBa9
jgKCZKbw9VVUtIRq5kPvcfgBXWzKAlxJ1UDBNIt3PPCxhs3dUVvJmzuGTXt2Vm8lc0PhKslXTpj2
VohpewMf2i7PctS1/4LkkLFvQl9q/9WA952CNh6D0bR12Etnyrv1TRllc30hK+5vUbGU67lWDlsL
NNJf7jKjDtlEtf+0rch5i3WlMSpZUs0QIDWpDT1ZSvIu2rbm7ziaUslUucPAZG0lOaIBHr4jINp6
O2p5lXFKRql8HKhJbvgSInu2SYpIkdjGN254xF+tHdEahfZV5MONu6vC65qof1j4VEjH6CbSzIYU
OKog1qjdPD4JfQTPLWLhOTUHCF6bjzff1OKvuRtM7jPoOHe885xSstAYuN7SCprbnK5Wz9oM5RWX
XiuqxDu5E+GpRSK59X/vTjXq4nDBOmfjXDtE6Dk93zAp51VSp9jHmO6gK5/cZInUcyAN0iKP6LMx
O2jI0GMdi6rvjr0JsKE7fe3Bsg3GpmjodZaLZxbrwWhdtanrjVt8r3xqQ2b1wmtUygox/Ah6Ff/x
dsteftgOkz6yH6w1OCmglmw4BFxEbqcxeOqDrkIhHK5+/MKPmIL7NbbihXPIcTRvuTWuFFYDyvEb
G/0zI2cdA0ZDohY43x2bKQdSVBO8dU7EBGDGDkRXs4civnDfLPXFD2rvguVFhOdBdx5iO3B7Q2Zb
LO8fNsMxV3QzKzfkE9L286kUW52y65jKu9nBbJwbhyo1o52IX4Erkz1nJzD82Tao5jOkILssokQP
V5HX/K3EGIJ0Vib1O0kT4UenI/IlHfbnP2W5HG9ACkd+yY0LHaqFj8qo9pLncC2bfyJb905ubd14
4R8xz4w/rYKDtXvprlRBiqV9GzLNUpkBMnv/CzKfoS6wvDolerJguj6ycaBOB2VAddrRvlbccxoK
8cYYfr21qBjrN7xmeHwJ4qHMcZUn/C+LZUv9Nviq9ooDWjtY2uUq5G0g2HaPXbL098oEdtFqq1oz
qN/RVADBJWjC7yebdQdYvy0rubWQvteNi6lk1p01IakILIexDWPVNMA2zTqftQbKRTrxNGj2okvg
WQaR+ba5nb6pemQfd0slxvm32u2SywJZVHVrGYg7FfcXZImV1DvPf95tujEU6xOLIaZwlvWMwBTG
tlfHTJwXGV2OeLfKC4FtkZ+Lrqyab4jPN/1cxo3vUqM67IJxJVcvjAsHUyQKUWCgVg9ma18K87BP
kX1B3zrdmdL1EW2s49QjzuAiXZJk6p5H349/OUPfo4yIqExgkzbJmxfG3W1VemyRfL3OVJlrs3+n
AxrJs7Nmg/j+wC1yZ81RKDNUb+bDFtt2KQmc89I+KdtHuYrhq/+fnJ3XctzI1qWfCBHw5raqUEUW
nUhJlKgbhCy893j6+aD/nzlUHmYhhjfdHYxoZKXbuc3aa8FUBBgEbBzWIpizJb/JhyWbboaGlqQd
ZI09JIkpPQQHq8gUiooWe3Zyk2wAA2oVVhx8dODwdW8geY3PWZWC1WzMdFLOetD3lDJdp/tduDUq
dhZMbs4OpsMZQFafGy8IDkzDHj8ueIj1Ub81A++x7yOvxqtGE+uA2VzuWiOu9FvaeYrfWWs7j3Sz
ey8z5bL0XEQUva8aLVOtE4nTuV+xVk236+oxfrLg9Hg0uyCqaapw5hcVMoKv6DcU57QzCl8thiNC
DteFVfwcgUkDJWjb8atKVg24noG31gVQFCeleh9C5P9gkGulQbgF9e4PuE/PYKGna7i83Ud3Bld+
nduQVJHlC8ZHupMWSOMcxNTnwMvONFv8rOCHBJjSUEJWxwPFNs+Ps729Zh0jLQk/6pCGftVcDlfs
Qlq3n0yrBzwTJykahCSP9h1cdNM+sWPjfg4z/d4Ol/l7QELpc24F7cNceZ12BbTg2QPTNI/NHysc
Pi1ZBkoD3GF4ToBS0mRSW9GNVUfRNRuj7KoWWZQ9hMo5wR1tOPmO5bc+B8iEw/+D89yAIctgPVjz
OX8A0JQOt8Eg35mYrffkqYv2EHu9+6AYSd7y6swoa2scW+4pJfTHRB2n4Ui8baY+iBpyfINq1i9U
jEg3OLTekAnOlUfNU7prlCk6aqLBWPwE9jijiTQAWs2V2VrpzXP3T1EU8HlbAwToDjWmdB9gdwOq
zaSByXpF+kcwG27rVxCPvNR6kYOyKmiy3WVN0wGA82huoOQN8AnncJ5u+4ly/N4iF/yJVL0xHacB
0O3D1LfjN9JRVXEc4CD/zcXSr2x7uS8UI7/3AD6AJKKLf2cDfHiobS+8w1w7P6j+BvZGw+baYfWf
xqj/JPfXzqxXDVEjFKk8fGXlzzmgVaxRT+2ocsDlzV/n+jg3X6ngbvSi/tuE9Z+xhB5hPSOBSF6t
8lN9oSlpQY65UBc2XlseCb5WZTqS8Y23MbV/m/T+M5zQxpZhi/pUmyrfKdLbqjZ8RAoBNW00cQs8
Lf/5vND5Hkcjj0nH56O2XIU7kRFIhwfaOq+h6oCIBYUogO7WIchdoIZOf9PHwXNsWz/nboPFQDZB
ob8yAoWgQJta+YEDlgvieKQZktD0jT78n5KdlGVQ+7dB7/9NUiTTaJ2gLtOqojHdXL25LIB+OVYb
YuWuBExbNu5RG2FdRuUOdpY69ACMhr+gjzUI7zUAGp7RnFJwrpP/qnL2Bg+h5AwZQmtsMHtx0ep0
ypNv+ZN39kdiUbJIXvk5jsyzkinEHPPGFkvWV+TrQivZ0vSUsYDN7CeegZT+GaKUb5enIqmrib2I
y4DA7kSPEmCFDBiEegI2vNOdp6ppNxo6Baa1/2zfOrNXt7v06JlIrabyh4rkTVOfxtUa4hFAkQ5q
R9nrRglAwdwTzuwuz0oQRvzPmKJF6QYnDelZ8YeWHpf8RMr2qrKg8Q+flfbPXEf0vLBjaE2a2dYx
XS3IG1bMECwLTA1EigOoU0fTd4BlDq0L1k2/C6aMZu1TXRxdglZQgRSz1ehHvsXkINtCwcQAZjYr
L20mv067/CbSZ3OF168Jm2R56vVy8x6uV/qtCQrGBlQUAOsKgSvSj+dJQxmmOpn5HW2oTwrM/147
A8MDYNAdLu+ibGKCaRkWhJkAE9HDxGVfoujY6QA3J56FYku1U/LyiCwLmQntXh/DeYC8wZUKvjry
bEg3jhgWv7BDnvU/Rb5BFfaX2e+N9fvbF/zqIoSpVSlanE++rWgAjI7rmFMw0JnWPNOFuacXbbeA
C0+SD/xLbR44KySa1t8DWvkGIOrG9ZDNWuhSn5LSaZ2QHxKvHTHmeEeN7sBgevmNoDxD6sW0Nt4/
2VDr3r6as1lMoOfbDOSYG+47KnmF/mMgmwi4BJ6JaIck0Y785eUDo0lOjEjUFREnqPRKT/6sfPFg
lahse7UAs0JTAbEvsSlpwzuv/VMt097GZk/Rghjy9zh6caeNxZU8DrpgesgZ5W5ac2rJs9PeU/qF
9ZXO4lOof7Ttn8ScG4/Q3zP61nES7E2iNUMQNQU2DjgXmVRUYRZilA4NjnL8OWrXnpG9wHbK+OvJ
dsgq9lweM2zOpVed8rHepwlZfiKb9XiVDZUNFqkerXtkcenQsM6uBxCJVqiOrrmGttes2SC0kxlo
UXQ9C6ylbkKYzBHpINnhPVo5+ixWfGtoy31HLdfmMnAKp8Y+rBfx8gH5uwlvrZlgwkLXIxxeTViz
DJ8dG3UGg+PhTteluQoHBkdtfnboIYVWftd1d2NSfDGhK1oNnXULSzYo1XSftAj7TvWp0ZIrLep2
ZvlNVel/dl4u/0rpMRYMn0d7UEZ/zP8cYwxAF/xwwPvNBFic5PXMcmXKxdh3ZM7m+XlCD4DnxBnP
m6dYkLr+fy+oSGsS6UAf0XjiGLd3WQ0ChsR+W9573Fnmi32KjG+kBNZO1KOjFBuHWjqs4Fpl9RI1
ZPNp3cipgKrpzmP+1dou537AInYcTJaiKY4thCSHdPy1seTrAXjjYIhsrJB2FLVidJM/afFjm3+B
PI1S/pG+lY9GcwdqdJ/S108C9+Cm3cZp/Kse+daggnFsgMtWsYapUOj5qZN7M+4OMZcYjMpLq9FY
aH/HcbBoo03IapHeLHxmXvXObdyrZ2uwQW9k5X77OVxt1Fs/SHDVHLVrSJnyMHQ0KvghKgKHWSni
DxuLLDHPfx38V49BtnYoFcv/PoCh8aMM4I9snHu6VThavZHfGePdOJ7sjsYVzefK0eJ1z8M0N+PV
5d8g+wmC0bRBQQeZGkAKq/+mkfbRXvKrIIh9e0sIdV2qt5ZQ8MZ01Y5qsE+TTwcPMkaO9wf2/CuO
0uXfL4v4/hrUV2sYDbqCwDIeCyfBUf8MDs3C5TfecKc3D1zLEbgPElPrCz7SO08R8PLAkmftr3f/
etx0LqypD2eCMPCxtT1/6oLwuxupn6s5pIem/q6DUt14QyW7pK7exKvBdCifZwods0/VHByee7+M
XrjrDPeBRO/GGJKzLtK6J9Stc7e1MHCl9Vm1k6dNN0Ti86iCezVXZUGPAoFAbhi3VWoeWaEzQNrb
1X+d6R+1w/QjxvryxsjiK3VdxFeL1SZg+7OZ4UynvG9m0Crdc16eoY0AKvLAkbCW/vu7JyeYiE61
86ymAeRvlDPgTyQa3CM4VkH6539im82zLjlyquBJ6YmegcNgYmPVHCgC+7oRP2Ab0IaFYKT5hV98
eQnXjXnjzq5CG69XMMwiK6NNlcDGTn6sln81Q83XNDRvhi0xWIldEBnw2lbrysFmjFGdr8Ii92mn
3ZOE3Yg+ZadZcGwiytBNMi2Tr+blS6kHH4gwLy+O7IcLzsiwkkmYaBL4ZTz/zKrlpcycr3Sq/rr8
+bevOkDhf9c+cEAPDLox+UBBf9lzeO+59TXlbaoUgFYvj/H2FKAO/XcMksjz5ECB4TcK7EnwIDbA
wurHbrq+/P23L7wt8tppKQ1IpTPiPAyUntTjOFc34fKol/UJNP8VHsWmXyZbLuGyA65JNDPB/Cer
OJWJ9eUNXdTwM9ni9/nmkP//u1wprbJK70FOYJvqfg0q0BjbIXOxW68GfBA74K17DEpTnTbNisTx
A83276C1YaSm21EzclB2W608gRpu97qazVfLqv01OlbnZ2u+x6Rd3jfZuRDuPdka07W8dPb7xvmT
TCh1hlO+HHEwL3//bbtie/q/cxog0OusiO+T335SA/VT48X7ypvPQJ2uFe3j+0YRrn4OMp2ixTj7
KYE7Her0YHfJ/frOmPVyhfbd4X3jCIagKWGfQttz9nV7BoUYaec+Kr/panfql+HxvYvmCgYhN0EA
eQnTabT8vi/7+6YOjq6ZP8xoE0Dq8K7JiAT+FH+g2OqG2R+XGu8sPaJnd5U35ZdKaZ9D413ZVeDT
/x6AwK2CFvUPbpINm8PfSHo09n0EwIUe541B3n4mofb9d5AkRBHRqhgkDtN9FkHMhCwwV4fXGJWc
g5ZvUZNKjrMr2AXE7QdT0TgAUTocC41OVRdiDTUw8UUnKCuydCNQkM1IsAURXKAOyLXZhxHZ2Cm5
e2UYxD0ppdIuRGauG3wb5e3LJ0FiUUUqa4QQYrAoOLbeTLvo3FJDn+qrxq1/AJ30L4+x/vD/djBg
Of93iyYY9IFXEXW44UAlPF1bxrCllz8usWKucP/NMWuVgH4AhMSrem18/AygEHzGxvpI/EsyaP/+
+DGzqfB7CA332cd+/opQKkEp0QdgrMNicawn7XP9v/1Z0mKP5IyJTPAF6nXaAjOcP1EQZKXab0TJ
Hg0IlI9NPUqJ+zVjY2aSZ1sU6mk7QMbUnDHPHXRlxtFVwWLGpxWrhJbu3ura/aaXLjnSjmAJutQY
0QDnBDT9dFSr6uB07f3fDLNr7aMIIostyybbL0ewB+UMDVvleYQflnIiS6OFzwgh7Sk8Eg7MxWOT
Zgjbbhw+2RoKNsFudTf2auZF0IHZ1MvhCgHNNfpkJdGEhI/Ee9/74whWIQSX6FRLifmpxk9W6F4V
aKjDZ7RMu4FOWPhtNhMz67184746gmOgm2OhGmv3Kt31FE4JpdRTPdicB4jGDyMQsV0YZRMgq6V7
0mnNfhlCGs+qUQtgJWyV/eWbLVtcwWz0ZWNnSKbjE1E4QvPiA7K5gNLsUw9bfFROn9rmy7hVM5PY
KEcwIz12PKwyHLAsan97McwNECK9L6C3HcGG2Fbg9bSszn6o05bbVOreDfSP/RjuR2NL/05yxUQu
a0VPKCyojAFy268G1Ve78cdcw/9HJGyT/aYN931HUdTlAFaqBNbAUOuGUEHMMwCG+HcZNH2b5S9J
etC2BZvh0LComVHBw55E32qv+TrbGfC0tN3RIHhQxuQ8Du3tMDn+GgTkVurXxviDxovb1SnTvPgj
rMAECu3NEhZXl4+k5JSIMgKh3Q9Q6BIbQMXwEHK3s6L+evnTEtNvC6YElj967dczYpUwTbgejKat
3080yQ+Zd7vmCi+PI3kvbcGOGJke2FHBOLTV386DTSfekj+9M9C3bcF2TLNraU64Oi+29tMd3Nu0
NG/Mwf5++ddLbIIt2AQw8oMLr+DsL8Cfj0Nc9VeG2WKjAEjfwcACos9YexbKod9pWf3/J6n3f8sB
8DH/6wQALu6GCDYwevUQ9PWi4g7f7Nzm0EsbpE52UMm805+xBVuhN3MGRRgBADrWL6PeH+LG+tRg
6i8voMRMrFKsr5M9kxIWJewazEQBve5xi1SnfEkgikKP/Yxy/Dmvrt831PoTXmXmoqXTvMZSgdAl
T6vzXy4ZYO4ThbszheWl2SosryvzxnMlso4DjiyWyl6wfElm/IgRDi8aDSbXcpdCyAIKAVrDHEio
be+mtt1yaiX3aO0Ufz07wNG1WU367M9lfIc8x5Vp2Q8w8l5eO4lbLqos0I8SwwPB16Ej/Bqb08c2
Gj4FMYSzWxk5iSmzBDuQmDHOfsyqVTENMKWVYLvLjZhM9m3BCDhqO8Fvz7cRT35a0yVK6W2YSdmy
CwZgVKHLhpCFMFyt9rXXn5FWud/84bJlF+550OmpuiwsuxpldMf1t/mKvaCXajNdIRtBuN5OVLuD
UykYsKA7UGkzC/uja14rVbZxcmQOsCnc8HlJJtVbaGOjB+tuzp5xe5v8C/8kzK8L3We0zQhfUsi2
RZmEOW6qWDWZTm5UnzwDSr1uuda6BcL08GqttyuqCYBzGOETpRtz0Zwv77ogouShbfPww3XOO0Nj
olckx8oK9uUq/h5tmC/JTonixUpTeoYG34w/AYKH1nuf1fltb4O7DYoND1dyT0RahykCrlE3BiGY
MXU0gdh/tgs8EkNvCvfbSRPFqJJ68cvMzYkOdBsBIiV9LJy2u+2r+rtaoZ0aBODEL++IbEDh0rcN
uP1mYUCD5mSXaCTSzL0NhCIEihzY2mkzxpONJNiABThygGooU0uz6gp+oGQHAVK0DwpkN/K+SG50
eBl96L/SjY2SnQXBLjR0s7RRmqA/l1TTIcnm6brvrfgIO7J2FdIs419eQ4l1MwXrYNIq3859Cdc0
GL3BMU80Nl6pUNFd/rzExxShpGWmutAcVoufQN4cTu2t2qU3DU7ADqSoD5Oct+FlSA62CBFNRmdu
B4sdstz6hi6gL1rlnt43h3Vur7wKNzHspKu5lgEY9DXoRRd318Xtjc2Dry8bE5Ct1HoQXo1Cvkqp
I8fFdwEY6trJSW2Kmym5owdrG7AlOVXGegpeDRJBPYuvB56lGb1jW8Q/lEZBht061eqw8RrIhhCs
QNf3pQY5/OLXefqsehRiyYXYnuLXLe2Ml3dENoZw8dkHKjEa00jiDqZgLsrOnPqENvwlunb7LUFy
2TDCra+rcvKaiKmM5lTdD2OsX3uJck2gRz+3tmHEJBfQEC66nQ0QTw9c9AWJkn2J0IXiKh2SntFG
eUliuwzhhqew/dkpTYRsQLKblOXKsp9XwFdC9aLIiuNmKlH2NIvgToOGxzkZscd5AmXEBLls7VNM
Kmh/b2kFprRU52T8XHjdN11xyfKJGM8ygDHPRXn479f/lq/IxAMqW7LfCc1wBTDPInxZE2MUTDTy
gKmS+gQDlw+iZG1FWd1M1cwC8nHdp0qeFC9LN0EAA/tFMFyVydeU9pHL40iMg76e0Ff3NuQBSlNY
5v2UFOMwh1QI1cc5IhvQv/T6Vliznus3whoRzRlHnpnqVqP7uXOslgaGC/UMTywUEg8JrBD2WuWy
pmMaW9Bs/rG2YMe6JJwSEZxmXtkuL7nuxymMgbrpB4ZKg/yR57tC6CMYfTih7sEpqdkz4EqzTKCD
AqzXZufEi+40SKLJf6Zs92aaVXL1dcHCOHrT125HpSWKEsNX1Y6G8Cg9zUro3Jh5380bGyt5tkRY
JrBnyFS93AJ7Bc3qRDf4zoP6auPlkh1PwbYMQwRDVBZaNEfRfArntQ3LUO3T9Z7t6HB6SgJ8i17b
PEDrd986QIKpidCMSbQ5tnjD0kNDIGOaX6b6mEUpjKd3ZfESK5+n4KnfSqFKdknETC5m48GBHFm+
NtrnyWpObTPdVSoZyETZ2CDZEOvSvrp5Cy3AOFuJ5SdGR3eBY3S3tPyO12EcNjfQx2+ot0vMmAiH
hDFsgiq5tPxQK34lWX3L+3Zteb8umw9ZhPYX+PpqFvCfFNmit5ZfQ8zbmcr1BCDZLFQ4UNIrd9G/
08joW1ZzTSvb78tjrsHfG2dBW2f6asg0Uwhm1pMdaNY+7ggEpz3aJ7uuvOsjiByza0NRNzZJBmYQ
gY5tCDO0O/UWjcJr9rK+spq7MLZODDaU9y1DJu4R5ZRFSY7b+WLJ5f0LGXw1xXJcmhaaUY4foEC4
ez4NwaNuLodkOjbWV8ae5pDw9D5pn9cGOxcCTWUrwS9b3tWGvxrb81AYYI0tHz7pmxGVmIqG7W48
5cX4dVi6k2vk8b6HCebybsqugWBJYKuz3Yhw0bdQaqua53yy9uiL3ca1884RRNsxQlYU9EyoUeub
ieazbEq/u15MLu9weQ4SayiCHI2KFu2hDLBOyAjtchMctarc6Av9skt+bqLJ2/XB4+WxJPdZBDvO
Ru4NkP6ZPppWUCAPwylXh5e63zjwkpMnIh6VoltqMFamT/Py59Eyf8WBu7VMMmMh4huXcYSXan37
jBACIu9HXz6l+e04fsz0FCJgOkVRLLKLDcsnOVmqYCe0ZIlSeylsOoJ0F/83vJuy8EuFMtC7N2Nd
xVd3xUY8AEvNEJqSP+ue+TlLm+NmHU82AcFVCE2lhmE+t31oBAaIz+i7aWoA9Jo+fhshs9rYctmJ
Ei68MaC2ZsI34gdVl+1Dp7w2FRfa8jr333dkhSsOh0wMSxGMn649wUHm3cRGDWnTsuGLyJZJuN/o
ccWqrriWr2fLvBL9kqZx6A1cGct2+pgZG+dJEoVYIsDRtPRBrRIGsnXYVAbvuB7jaPzlVIxo0tMJ
oC4ZIG9SlkOzhUh827ag0vnvEesMrU+mELptU+mO0O+dpyU7qkB3WjpIy8W8xw26vE2S6wkD7L9D
6VC0NaCpICTP/tCwYLvBJ3jWdyNv0AgxFGA9yOEOOuRhlwd8e+Pgtvl3vDmqCpjckH9avB9VbT86
8L+p9cex2DCV5nrA/ttTsET4Y45IiFan3uBDA3o1E9V3CvQKt3Be+l6c7BLSE26p7KnpLOSoggge
JRS8rwjiiCjX9OXaUTWVxVMDV3/o9NdWfmeHzTX9RHGkffb4f2EuX+FZg128eMD2K6v1i/LMX8wB
9U7S1FasfFPp9wNV4fLFJFtuPESInGhjkpIYxxLhlobqRnZXAYm1bJQ0YGLOIDGC89w7o3/SfhzM
TL1zlgm6W23e23M23mkw6nyBdW28qfuwreG1g0zhOEyG2Z+moajuRn1sH+A6ILxuOjW4pt0jepxH
2sM3AkLZzgsWwXMQLFgicoN1WOwR8Dhk1nCeii/JZjr67bgWofd/z5YyxIUdTCTz1Uh5NmFOSC3t
aVyZAcYBPpLx4+UjLBlGhDgGjaWU9FybPpoHE52twYcizT7MEUI++nDOFd3YupySsyzCHKGGtbvc
5t1fjU8X9XfQKUAdn03HxLWv8EDrZNg58bSDefTy3N5+FywR8rikC7Acavn+oja3IIm/R/Z8s6jm
RmFNtnTi7Q+RpC5cmNNhRvdQSArvrQKUcu4iJKksXxHaet80BDcgdMxpcGAxJGG0/GyH4tpN4KzJ
qnd+XnABTLiS564piIQtmmHR1LubR6o4W9dbtkqCD1CbRp2mLhqhqpV+iPTpUzktH7OxHeHFhKZl
04WVbbbgBCSEiBqES4zTh9dO59y5Cerf1ZaG99tBhSUiGx3Iqpu4ZRqZA9ArOzkQh6GXAObk2cpO
ixf59Lm8b7+Fm48WweIkPTPxouHD0FO7se1bd8o2LqJkoURYI4T6gb0ABvc99U8FqOuE9sQx1GbX
f9fPF6GMXW/ZeRgPlg+z422wKH4YxPeb3oTs16/H7JXDCn0qwmoDv96dK/MRCGt21FELPUMlXX29
PAFJX5slohbtqp9n0xgtsEzfovGoRSqs2OYOUillH1XnpgywYcoevyUvXkiybFxEyRFz1im/nloM
qSFMl+RTiocl/d5r0dVqEnP1ua97qIJQk9zKDkl8MhG/2IUZeEWTodozCppgToPE+oDeN9S6T3qT
b7zsMn9TxC5CJw3H5XrUZrM7WpOa+SBQTm3d+CvX6+AO91EFYa87f4nn7Pfm7CRnxBNMTtl17aRp
ayXXMb6U0W+1aW6tagt2JvUyBUtDL3JVdypFL7ccnEO4dN6pzI0/CAUZhzq1y19DpPfXaeN2N7G9
tkznW+REkok5wsjB2LpR5nC1mgmUn6JmnxBPvW6qbsOreTt2tkTcpavBxDelZG0gjLvLZ+/TuJkl
kTSSWyLsUqP8HXdZw1kIzO+loU57p7dv4At8zKf0dgms69nQv+plg8gakYmqFz6IrhNs69B44Pmm
RYO+WrpxxyUXQARowrrWIjRDyNgayY/ahIJtCmZoSfOVQo0KfeOgbbphcFd/4A0nXkRoaq3jTGZA
9Bh58CJGofc764yXavmc6sC7L9ss2RiCWYTsdQZTpaPE7QQv/aIfHNTaqthAN3HjMstWbB35lXUa
arSfxoowTs/0u4Fwvra1vYZrmp3sUDlsvuMSKyhCL8N0yvqhZCbpotxEofkS9NYeADcOojkHAPEg
ht4yg7KrLOIvrSVMQztw8H2wQ4YGERmN0moA1QOSmQRYMDHaBUS8WwNKnCERkMkaqgMKr4jtBMOz
Wk13U2TsFz27r+b2MG7h1aTTEuyEuaDml7fE+cGKf4d1syy6K5UrlqLu3cfFPQjofW+g3l6ihXn5
BMqMvQjLVGJShgaccf6cVtdj2B8aRCmOo+dpB92DGHVxRoir4yeUnuFftxEyzEgGXB5ctq6Cy5TC
ggqOC0FCAK8PaeFd4UKdRuDKAXRbm7snMb8iXNN1s2pCidr2F9irq0w/qXN9k9WOf3kSkhtmrX9/
dcPIkXXoMlS2H9JDsFviz96oFkit6wjhdc+Og1ILLIaXx5IsmCXYC9QuB9WIsUlqDwhed8v7v14g
AQBKYNCwb2VjJbdZBGZikSZ4namujOVTQtbAnZFQgDykaLNdgHx62CVXi3J9eVISdjZLBGpabqeO
3vp+afRtHfLBuIMD7hPpH1TqlfIDKM7+GKfq59bpvwxqmOyUKjpEavejRBbvMOTTfuOHrOfuDZMv
4jknRXPQBeEumMpzmT8Q42plcB11X6blxVCeraL4sdnOI3m0LcHbUYFJxO7Cw+qg9XmlG22Mtmt9
ujwT2f4JlmQokR7Uq/XVjrtbLdNeLE39PYXRCRbc+adW1enBHvXoKjKjX5dHlBSsLBGupDSF7sQK
D40CXA0Y2z4wHuNcPRTqGmlRJu0gTyPsStXTEryr/coSme2aMhu6qbQt34gjJPiM8QR68Xm23Wt7
FSx08pei0M+mu0Qb6yrbNCF/NM5ukrTJaPu9o4X+SgHcZfoWmlhm/y3BHI6kWmhTXv4aquswNJfb
1ot/ZaX7SR2RXlRM7QHc7qEpkz+dVmkbHoLEPIpY10i1INfqmZMWfdNmUyeTHe3nEmm6yydD4uOI
8FZ1NNwS2m7bz/vyBBYC7eXkDmUo/70GXsSx5mERa04X275hKQ8DmdC4oyUDBex2YwoSsyvCWFFk
7vR2iViiJdq7avpJbyMI+dwT7YSnbKsAKluodYNePSSUkusyKHin9MWkSxUheq8Nr+tedw6bSSmJ
YRARrdAE9x7xiO2P7n28fO+oW9ewpE7IICmOsTpscM5urJrkYTQFC9fWaomb3rNq1D6xAas5de4H
PfRX87AJ8/9bf3/DapuCsZtMxSFPzPPRB+3BJGjszRCm96jUdsWImDdSSwHKJVl5cvX0ylFQIKpT
52mMZ0BBxZwdHGQ49k6+ReMoMRJ/qwKv9nGc0NjwIEGnZZsuJBOFFQopW7gp2SERbISlzHlO8xGu
aGhQCJr0/rFaClxfU4mP5TC4G5snmYQIc41KxBIiNDH9qoqcvWW0+Qew4sGGHZXYHJEztIIvl84W
DHfaWGdu6yd9Sq9zOCkumxzJfRVBoQEykiN5GGr7EaI4/Yyod/0FNQAkinOEYLZ4SWVrtP791UZX
pTZFIdotvpbM1jGAF/ihT0vrx+VJSHZaJAMN5gki1Z5JpGXw03SWhymOzgone9PgyBwvQ7g5Faox
ZRzif4N0PwyO82MqCoThzPBKnXDKFUrYlvXTa9EUitADIfnTleoti4jOwobzJzES/wUWTdKc9AKz
rFcVhj7sTk0b3iVZ/wUgb7PLA33aT4m2EXDI1lS4PTo6IstSsWN9qD0inFSgygd7fJhnpV/OyIVc
3jrJ8RZho3Vl1ixsasM+kB8qrT5EsBt1aruBf5UYcREhmo2xMhoZt8eyMnOXRuVpjsZDWtXISnBU
tIHWAfoGUKWtNi6UbELrRXt10hMlIx9YAJaxTeUTWsqPWYz8pVWVye7yikmukggHdabKCU1jvbFw
hO1XDRa4fZeXyx+X7LqIAk3z0Jkbi48bA7KYWpKF57Ytlj2M18vBsVANuzyObBKCPUDFZfSylOtk
uNbLUCynqmjfxZFtiehNM1uCtEBMw0f/EYkjXfsOXP+D4T1d/uWyFRIMQTIhwWNPZG8sB9mvQQf/
VYJmU67eCWy0dMFzziYUbwIUkfxm6O40paKjKYp/uoH9G6HpjVMqm4VwuyMFwYS/4UDv5fDdOk9x
qiA9Zd5tBhySEUR4povAK1JsKu9WH9yT4VdI1FBPmIg4Lm+E5Aj9beR+ddHq0ECeMDPYCHrAvDia
dppZ/rn8bcmrKCIyJ70ObaTeqB6YJMf01OnOdrM8DyGyXU79JYysYeM2y4JBEZ0Z1aluKAvr5KqO
T8EYvw/vDyGTw+qjtfq92dyt/maIXdStd67darxerZ1qVmnRw4nmK4ian9FSdI9IwG5R18gSZSIi
U3Noaogdlm8eEEnMTr2a7CFl+VBrv0lyUhIn8wx0Ydfo/Ts3THCgI+hEIZNmFUlcXeu1+bVJvMcA
hdRSG7bLLpIX+O8evlq2eQrqQG890wcOTky7QGFiQzDXL+pV7MCtXC7uvTllWz2/suEEQ1DFfRii
SGL6SMYbzq4w9fZn5WnUsoomPVdIRt0ZUVz5RtdpW06z5Pn6G3C/muKkNAi8oN3pD+P8MUJ6CClR
IFpbB08WuIs4zCbUIJ7XQKVn+m+ttPduPR9Xb1Zbkh3ac/tS6c6zveDNbEDCJIsogjFV3RyU0mRC
aJXdRl5w243aPsrCD52dfbHx35wtoLVk6URcpmEGRTg4tum7LlI/CEuuHPzD9tpJLKoIzdQ0E5DZ
yHFoTAMHvbcOCgDckYZUBVKyDX9MYvlERCa9VdHQNJbpq6WW7fMoyoEaGMvZcZb2pCLh/FQZY7ph
hmR1aJF0ElG9AUkplqzLJvPQ5/EquRLT+9G2u6DSX8Ih+dRDAtOFqAHazp3epr+aBYE+2OuuLpt6
2aoKlkOZQFmlHhMex+q5zwZ0WKuPbtB9nJxhI20kW1PBZeBMqLbjGCbqMfYPCw3ONe2GDOAHPKDz
Ji+ibCKCtRi0zCRdxCiwR3iAHfsDAnj5wfKSL5thkOTNVQW3IXON3ghLk8UKnScSJMc2brbAAW+v
kilCN/thIA/R0gAU9Wrkq+QKjdrd20Wq79TWva7AKVzecY9H7r+TIKYI12yGsM818A8AwuruU+Q6
2X1WKyhmNFHlQwJEqU819XM5Gt5jglrrxkGTvIqwkP376LaeAsWzqZrkqk4NQkqKpR34z7x4Rgl8
lw81urcqmpwwtL/T3JoiflMZUq1DKtFEGtTY1wlopPJ+As/R8y/ab42o2Wm1SZ/Chjvz9gExRThn
p8dNqM+Mt9jAh1LCn3bqNiJS2bfXv796morQyi14NyzErebsutTpcaAu0G5sj+xUCHagLBP0a3Vc
oi5vftnK+GDWDr1EMBmhZebTpnlGue93qFsfLp/Ct68rsl3/zsZLAjPX1zhCmYxzHxpfwhTMq4EA
HZKJw/fLg7z9JJmeYBNGM3LLuGOQyIXsvDOQYHRu2q0uH9nXBWtQl/CezQUYmwAAq58XNAxGWeFr
mbfxdktMggjdtEylqiHhxw2flh0cJfc4x6VXn0Egb5o0yT6IoE1dC93WNBlDGaa7OKufkr7+0nvt
t057H3rfFFGaCVqf1WSDtvJq/egYyAy3dVcjkOG+C9ViiqSUphkoeTgwAG9msytr/TpxvXbjSkt2
WSSizJyKin7AxQggOfJm72xX9bWqeS+Xj6hs/YVbvWTtonYqn7eR11xW0WAQ3E1Cz+4mWkA2A+Fq
J5j5biwZoi/Lu04rHqgXPVvD+ygCTJFvkgStWVoN1wAE41MIScxhhvcEBcYvmhpdFWm0kdiQ3Qbh
MquugfgriXIfvsTD0NYHXo4yUx5BHm7ab4l/bor8k5E3DJPd40WElrpfJc6IQFcBiPlrn6G2+mSH
SB7Xh8t7LxtNRGoulkch1+C5QKX0NI/d2Wij7+vqLYpZg5zNfhNplXh7yVUbb7bPSY6ciN803T4t
uhiXz07r5jFJjewTAn51vBuVUtklXWZu2HjJiyXyUKpR1BiugbsUd8m8qxC/nY0yf5enbooYTisL
dLXpQZsPXTqoyDTR357pUb7LC8Du9WR0R9do6h+Xt0ryPIrQzdKdYYzrG3ZKoWuBtGCKtmiXQJOX
Gj/m/8PZly3JjWNZ/kpbvrMaIACCHOuqB9I9dkVol0IvNC0hEtxAEOACfv0c5tRMS5Q8fFpZmWYl
RYQjSFxc3OXccxJxFakQR/ZcHHHC1n+Bb0Jx2oGInh9FWPIsIKz9XnuyHlSx9oelj7o+TVxZHp9/
uBOrie3vf4gsFsh9dwGttjQEPKiU1cMV9Zvklo/AuEbYg5inPyPWhLDrz2uV44Bh/sLCJrh6AJ/f
CJRIfRyRKE4NK9K1I2c6/qfizT2WEgK6AxQjYAvaJpfJWr5gcQtpdPRG0jZeLoJ2UDetXaYr1jew
/VZo1PrnM4X3E6kd3yMtW2un1qASAwzpkMXgfwH/GxzJ1jbFVERJIU/8YdOkE1F1sBDCPWs6J7z9
HoYpSdKaVTeYvuyq+2ipqxEzF364C6IlefdH9rLHVprJFi4fatSBAALjy/JaLlAFIc1lFZkKJXkQ
jz+/0AlPtQdW1maphyTGQl1rDwnhILQb3y1aI+Jyr55f4sTB3vNeBmRu+7ot+XEcRzAy1zSzOTDZ
m7PC7l1VAfnS1Cu9BIKkO+f2txj3NxnYntdS+zaxKg7YUQNzMoPNARoqnyfZZVA5eSfn4TB04yUu
64sI6Pp0Akz8LPjy1BvdrOaHo+7afKrMBMnM1rZ3SvPPENG7LfPy5dqdS/ROLbGLaLRtR7Mah02r
oS3n34/RdCjBkjr7989v2Ql3tcdYsnFoeAKB5uNiZ8jntubNdm1GAaTDCjJlMPvn1zllGrsUBWFf
AElimIaoyIPJg8PSJkcOotAsjotrpNAXK6CW12ez1RPX5R5fCaqoJU8gjXw0frieerS7c3omuzvh
FPY0l0yRog4UPlpiDt8W8ZrGiKfOz+ac2PM9cJJM7SgQobBjVE3gB2LjVxDDANflPipxJhk6tUT8
s+WGvQvnosAScquY0urgS3Yj696myCWe3/ATG/ALljEKkib2WIImFTQRg/azW/25yvKpYG+PXRwB
ORqmAJ++6OCqGaCj163Ygyjqlwwh7b0pOES/AlDPQjXuCrLB5/oR2xv6jbvZYxUnJFt96XHm88Si
KeCuoRsaHYhE8YNH9N3ST9cUmN0z+3Ti1OzRihpMwqQd0JfCrOdnUsHU+OLroy+/ygqr6vCT6Zok
XTom/+yWELtzWtctYPcNEhApxZtAXuSIxMAhf9kO65njc3LvdrkHLc0S5x1SKFzhrWVXQH2C5SLu
p1QXeZYvxaHjy9XZJuupHdtVFoLOzqbOkZQzoMhY733WANfdVtVhnpsnZdyfIuL4HtMXRKSrod8O
Lo3avIauO7CQ8upPqwt7RF9SoLunZkA9wSOTbQ9TdaDIbNsPZzFdJ9zCHtFXR2Raq61VGUPPLqD2
7UjkDatYBwjPGbdwavf3oL6OT81AB6wx62/Q9oHGM7naGOddfQFDQIOP14/tH7ag+J6mcjKUJGQZ
kK5H8t4F8RuPFPDsw5wwrV9gfQNfa+RFIAKReYqS+TVSpvt4Vnex4xdNzt+cHc49tdIu0o8CjRa1
hCMYwvyy8H9POB4SB8YDPss76Gd/qoR/et5zn3A6e2BfU+WIexl2aBFXXWDTqX9oOEfT+CMvyG3u
nuT18wudMredI4gWskyzBD/ICiQ9IMVpMiQP9Thdn43QTkQ3e1JKI0pYb4s+QDR8BTPhBYZVeLKp
q6N7F7x5/ilOhAN7yJ4vIpMssUSvgc8lMjx1q+IaU6/9H37+ZhI/RJkEMK02aXDsvY1QDcox7GDi
A6+jc7CBEzf1Hs6Nmn0Z1zVFLTxqitTS6NvZ/OlU3rhHHMJAXU1HFGVc7l81k7gGRN4Bk5XfxrJ8
QfT4PdIN0mS8taLwj63Iz814ncCn8l/QiH3coRWD6hM4Du6mub0JSXvRIplLg2T6sIbxsezKm7V1
X4hoPvAlPgDpc+vRagWzxCVCinNKG6cMZB/D67FOohElot6R29qEnzEEuREtnPGoJ2x8D1gsCptE
a7UislaMHMFfJb4IMRaPCdjKb5ONQHMF7Pvt88Z+wg/toYtdawTLO/SdGvSW7rp+yN+KYZpXDNza
oEmTJpR3jeT0O+oq7Fw379QL3PkJOsdLIrbOLkWfc3uBtAD94rkB8hNeaE9rmRRJR5zB+a2cz3AF
xX31oqu/8pgfnn9nJ87XHpbYsC4KxBzDzeWTy5Yc+JWGmDPx2glnvQclDmDKnkoFDwdeCvK2HTCa
c6ySeJjTeRm9Opp5EUHaDavVWZ5LDmQEC+yfWQPZbQwqklM4c5QUaDceyJBnAlQ4jIWXYV7fQX7w
EIznCuMndmnfLS5Ur8xUoay2Qpdvy4miUB2H1l7XZfD1+X36/RJs3zSWFIGJZtsSK1Gg9RrjFADy
TTAGZKNj1z/+yTJ8T/VJFDg2IPwNdxBGH5bJoRKu21fMjoBINNWH5xc54RT2wE5b92VNAqQpdbC8
B8QQ/C/jwfbxQ6ymjU39+VVOAM74HuJJLOap/ISsHinR0xSKK9VBV2KI3GEMeyj1Ft9XTCYPsYDs
p3k/jNPln6awe67PiLSJXix2KxIoddJ1erP0tTs4A3Bp4l89/4C/Nwm+x3+GrtQe/9uY3qhLSR1f
z9irQcRXg//4/BInPOqeuLOPwNrZ5QbXOyTBk+miKH2KkSBIgh7Rwk9Fzc7cEye86B4K6nVOgmCp
0DlE1ppbVqdQ73x5dj9OPccuzbKbW1FFI47dFF9BB/0esVZoq2PUDzcbsQgJ/6wRsgeDDksRdNxg
XgeAqPAmGnOSUd76M/70xI7vkaBrBBqctsSo55LHxyJavjZjcWBgqjpbmTq1wnZkf4jnEF9VSlmg
1JewvJMuGbPNrjpdX1Vdea5AcuL875GgpPRrJ2sMHJHG8BeQvaouK1mA2mnsVkBgVHXs/FyeeWcn
cjq2R8E0BKQNYd1tUR5La+kPS/4K7fWKoSHB6IvaYJS1fN2EwRkXeuLS+4UStG0K2oZAlvOo+6ZI
/iWPuzyly3K5+ASEyYDilwxYRoCW/uzw7FGo/USDGSz6QOJvrHwlfV+oVqe5X8+0OE4ZBfvZKFoz
13UxY+6nraCV2LgZpf+4elUkqjs2rr943teccAF7zOnaLVXfOMwEItQJL2LBX8rVxala1HAGV3Pq
Rvg7EfjBursG219Qgkm3QL5nuXrlehBx1e1DtfhPU2eObO5euonUmM4CzLq1IgE/47lR4lMPuHNC
NLSoDC4UEyChG1Kipvsh7F/254rYJ3ZpDzg1C3T/jMHMJvH55yYq7THw01WuMTGdB/H3P9qkPcg0
6YO2HoBOOs6bODdx4gr8KQ/A5p7ZohPvaA8tXTT1TU0SYN1LM36hDavQ8NUO+iOub/yb5x/ihP/Z
40sF9KBFlGPYfxTVpZU58kod3IpIbipXyPH+tGS1x5iuiXVE5o08sr4N32LsUV/PsV7vhXILZP1Q
9/szD7CHlxKrl7yJ8UTg/RMU1Z4guVO2GnQa05n+YUC9cwNQdI5B/mDj4wIWgO6oYhq/I7XGdMjk
FLjC0bojBlSFje+zZWzj4Ux35oQH53uRc4w/O9sLBTCmkfezjsaUrZSl/To/bLeTWeyHoVFv4KWW
7GzI8PvEiO1BjC3IWgcztltbtw4uK1RlVT7aM77u1IdvZ/gHR6SsakS14MPLoPskWvpqKM7p9p76
6O1k/fDRIKBWCvMowLUU+Zd+bh/pEJ/rZ/4+jGJ7esexk03OSnx23KlsxXxwFGNyI14zFfeHJH9/
Ngz5vRtge9onxn1dhBYL6bFNSU/Le4r6SM9Wc8bP/N5Zsj0oEfSiLIjB5XOcFpqtprrKVQ1tcHlz
dqr6hNWyPSTR+4rUc4nSR89t6ptHgJhQQC76L6T8JuBqoLyZ/rG17u4Wx62WGkXdY7OyOY2BAqD+
3GDBCYvagxP1SkhLKsDxA2ffQpn1QctAnXFcJyxqD0o0E1faQtPsuCwkzGQP8YdRCJ2afj14qj6H
HXRYm+b6ecd/Ytf3+EQ3mirRULk8tvGbyOV3yAK0Gd6dRab/PvRje3jiuKwkVxGAKHSbhGyTG4Cv
U8Sac1SkRkiwYdHzBvb7Wwzjgz8fdKjcjHMLFcjjhLa7i9pD5Ktsg9d4nWxF5Odf2alVNqP4wZ3E
Tps+QBX2SNqmfVENSqdinOBn65Jjjm5y4Mn23Zns6dSZ2atmj1D+a5kAYh19xQrwp85k9bR+3OLl
Me4/FquCNlFHMlHTCxo252r9pyw8/PkhPdSmgtmgEFzJ4Atkd9yBFg2/ev4NnjK6XR2KMu3LXG7c
omZo3ZGwsXolGcSVQGg0HEOLqs7F8yudMr+dE2DOlEmz0X8SiRFg9cRqcVA9P2yemkqRNjK8x0DQ
8fnVTjzXHtI4bsRPa1mC4zDGvdt19HE2wTUUHVTWzvzM3X/CP+wRjMBwyYlLDDXRKE/bLVXDzWMt
TUv7HoHVpXdnFjpx4+wRjFO0mlzGGNeKqbqYu+pTEk8vAzSYnn9ZJyxsj2GciiWXK4D9iAST95Nh
d0klzzUTThzRPWJxwMR1JDb6h2Eungpm78fCVBeKsitaBTdxPJ+LMk/t+N4XeAoQeQ4SCxDFDR1T
kG4fDhr8N5dnCVNP0A+wPWpwVc5VauKYpm2HuL0aCzJL9ETKgEMO2TYvO5ID26eTKAqyuFTyXYDp
gulABRdQe2nrcjyMQKBvP9+04cXc5+E5WrRTe7jzEiwhno0BWo/R1ngUc8TS8dyEwSnPt0cRipkQ
jHX2sD9g0UQBIRs5FxCy5GknqptRv8jRTgUly/lm9ymz2XkLAQ500GGgttfMo+7TguUivxkI6r0p
67skus15VfdXbUQBevj7FPzn1+V/FU/65f+Both//Rf+/FX3foD6g9v98V9vdYt//2v7mf/3PT//
xL8un/T95/bJ7r/pp5/B5/573cNn9/mnPxwBbnb+1fg0+NdPKFG7vz8fv+H2nf+/X/yPp78/5a3v
n/7511c9dlANe/1UKN399e8vXX/7518bYPE/f/z4f39t+/3/+df18NR87r7tf+Dps3X//CsQ/0gS
jq51EsXQyo2TDQcwP/39JUr+EdFYxoSyiAKntRWvOj248p9/CfEPFofgt4o5lfjR7dhbPf79JfoP
HhKGv0UIIvHz4q//+6v9tDf/vVf/0Y3tS606Z/EouPz+G0wkeIRJzigJKZexhFr4vn5GC2g0Wj+A
FCgMHyMqQCjdQwusWtvgUmxkFj+8mX8v/+Nyf4+c79fDb45kMiaJjPZo3jqM16UrsZ7t6qJIg3xt
sz4sQAqfhN2FiyZ3meRUpwAcDIeyjMTHShgONDvX173t/I2bl9eL6Osb1YwUXZ6wPlaN7c7RUvx8
U/z9XgSh2DKB2J6KPYYsSfS6dlXTZ0oOn4yey5uSmSRT3vzPkpRtJQmBhwirySSRbN8voaOlZLX9
kE1JaS7nZYkuwyqW0IyJ9SeJ9uOZS+pnj/D3epGQMBwK64Ln3C7jH2I+FTaqHUDfmoGfOcw82rdZ
iaH5jJW1fzHO3ZAqZE9n9v1XM4N14T1ySkHyE+6RCk3VtLbhasgAFwuyoGn7tLc1BLZGb66YDr4/
b2Z/ty5+NjPYFsNCEZU8IfuSibNDwRpVm4yvXalSq+rpXUlrwIk06ezHKqRRidljGrxhsqfJIV+H
6I1pYvFNEg1Y2wwV2CktPAY60EYohUQuP/Zg4uFqhZQpBbudRZf7azl35JNRopvTPlzjN1Wrqbl6
/mF+9+5gIEzCHqOQ7+tMgzK0EWVvsmUi8V03DPUl8O7rXVvU+tiNYXR8fr1fTT+OCAuTzUAkYftS
rah0L0mZdJkgytwGOpfXYVOR42DsudYx/8X7xJIIxhHBEPzHtq//YIsJbZbYtuAfm33FUvRFqytg
cs8JBe8gIDB5uFgKn8lDnnA4zy2k/mEZIeIgbAYsQ6JkOVZ9AmWbKo+/LBOjIFtSA3pd+XLoSgHt
1Ua7y7HXmNQL8+hM/PnL2YtJCNPiOHw8ZmKPYShkNAQYDOuzYEK7Ip5goH3XidtmGfqDVQs7sCI5
p8q5HeifzgIWZWGYMPwjw2RPMggg+mQUaDWhV8aqjOH0p7kJwoy7ok5tGBWXE3EQxkCf+1xXZst+
9ksL8BkLIRMGKPIuqKIe+V6g8LwlB/MDoXmSVVUZomTdhndDUNBsTsLwvoqG8BZkwsshRqsojUEB
dcb//O7Fw8YIPDkLQTGwT9PGPHC1rvqsbpXNAqXv2m02r4TsSlYUSXCzkng4c25/fe8YYYwIRpoE
Ibjc9xXVLiasM7bIpGh6kPeHJltBR37TVUWS5VIDf64ZOImmojtTAfmNwQsebre5wN5TTDH+bPAu
x3DbXEY605EE5qMd+lsHerRL1hXq/eIGaGDVmINzQV0CeoVEtRh5exiHsLj8H/oSdHLCZAtXEOkg
+Nn9Iguyx3aA0Ab2eSgwODMvmZiMzaoZ8trPL/WLL8FSjEYEqzAhxb550czoyTohdVZD6+PKNE1+
FIz4M87x11VgRThOnCYS4dceqeFpCTjDMneZIWS4DFWrXi+Bic6Y6y8uGB6YUviqJAR0m+yjMkfn
JS5W22V9L+MMkgn1Zclrn5IJQ4XPv7ZfTwbuFJEwLnkYJwgofzaVHGMk5ciwVDCUZDzOPQ8unIpB
3llFU5asYz5lTWHrM7DyXw8HLrQEGkI0FPCF+2KaMkNgu3DSmZVBfeFFwG6XJgdajs7+zrqQpC3C
Yeh9nvOGyd9Vx5+cksS1hnAb0Q9B7LXHLa0icsw0fZ3ZQNqbvKh0l8YmHF8qRUAzXFOrLvVIRogy
jUtxHbGGfZwindxqU4zYA96y6p77GP2dCphllfK466csDCJ1E1RF5I8K4xkqNUnnnxhgax/NyIP2
Gjxe5YvStoVNlzrk9rIvwX9T2wLqrIOn3XucPzenpYjL5bKMwWKdFVwIIMIGbY+yc+ENtK+LV1We
TDK1EsRUGY/LuEl1SNHmir2uXi/j2j/0diKfTew5ohJAi6D5mQzQ61HeJq/dKmBDzHV+PYba6Sab
yBICb8SdeY+erxuOukdDOKVaTRcG90mZRkOfuHStgBW54mMffM2hfvEeEXuvU4RS5mPTr/ZlPVqh
QS6q5JU0hL9aK5DYgoCnIFcWcYa4U0vbPGrtAMmIFTFf8maI30H/VK6HFmz7h5mxJUhbmTt+gBDm
MgImn5OvMzPhI2/noHlpwpLJQ+nt0mKuuvZBNneLDUGzs24c1a3afHo0EJFNMUeEN1BBZ+DTMDsN
TtLSQK6qn8sXspPhu6HtJdgrFBiCUHFoUNgSHav90fvZtplvRPwiCNE6TtepLmWqmyJWV+PUB/Kg
RK2GI69yjMMm4Kh+N4c9koNyKaFjNTrFH+1MUAOcemjEZd6C4QsQ2mn41ELx22aq0Bbpy5JUx3KS
Or9YJQeZhQopbqO1NP1938UWbyLsKrCmmXkmadGtnF9YcCTNF5Wzo0qTWBbNMeyZKAGYj1SbGUSr
72c1TwXu0apCzbhPRhTWZs3w/znpPiQ92mqHIRmCx6ZLRsxXLMUcp6wb1xnUVjW7cy0G6DBVVC0f
hn7mSabjBMOdzJP5cZ6gepIOSbV8lhCi7NO5c+ZlKawH+W7iesyIjPFalBecm/Xel6h5HIkrkUxA
Gra5LMfIuMzko56yyWk7oqZd5FeRX310MVYgy8l6YaTLuLL0ZdgkhTrWk6uSNM8B8jqOpZpfqLmp
v09rb4qM0an5AFLE+WW0krFFeLyyOKvQXLoPm26sMw+7ni+KHGTEqXCmeUCflr0jM0L5o4/D/rps
WVunhSUjeEtmIKCSaJkxnOFk9AUsyevbuucCacAwWjR5RKe+yWmka1pQ6x7reGM2K5tFuws2MDVl
kRIqykhgkjC1sVmux2I1Cc7lsjVUqzhY0qIqyXe8coRazvViPax+pt99XSqSAdIYuKMbG48Kv1wH
fQQCKxqzRFAILLiYdoeZ50V7WDYyVZAaKZGk4dThlJfon95Fop7KdBq70R4CHi1N5tqGmwxVNoix
t96RIutEMBfHLmgE2Btc77+A1WFmIF036iVmFACEd6MFBlvZlsxpFOvoYwj2lQHcyqg9HzodzkfZ
GMMzNZnk20hH/LJ5qYK3nav9q3ZG6nAJavyizOa+veoJyV9v55lfRr4zUQbPND0GvE8+QKKphgge
SjGYofXdrDIJv9alvm+TpyR2JZQNRzLfmoWKIi3BR8/TsjSQrZ/nEEUDWxT6jXLg20kVZiwDmGho
7+rGCY+qAGmiFCT80SvbzfAG0dLVNhtsqd+FboVuSEWI+AbGPffJIRfWl/NkBaBpONJoDkCNOXNs
QpbgpF9YVtV6fB11quuzwnULtBImjKpgvEtORTbPC5muS2vyh5orNAPBaprQTMiSmDQSm3um5Vxd
lhJjdAfogrIP4TzEb3ufE3cJNZDxU7JKAylhh2GhI50D/tGXOozSsm7FcGxDunYAgo7mhfMDpla6
1dZPpSyTFziJ/ady8vprVIV2PgirwxEeX84NRujb6RYzDoG/RQWifCCxaeojibohTOGSxbcVY2xV
poI+/DTWQ1mAGzPpHyqAMcZ0Ahy9g2YIJS/oGDeANCF9ry+mSFiWSQ/A+nds59y9nh3E7g45j7g7
1C33HkZVhN+qvGjWdIDdHBbRync2CJpPaykx+V4GdKmzBVVJcqNR/XJZ48oEksptNX9E7lfnuEFW
8bB2Q8ngrWWrr3Lw45BUET81AEAxS3C1DstdX8dzm9E+F1+nOKmaY+5xGNLaRHmIzkgIZmTAt5GZ
txP4QK/jVg8Cl1hQQ3qe+ODaTNov6WyWNUoN4LcamlEBZs7yau3uqmi25IjymGrwC5Uczlyu5QrK
ky4ILkOu6wcDtXZ/MINqIHju8/ydR93FZktnQJIaCwZkfzs7eN5Z9MceJRCMTfX5+iWqOwtmqCby
b9qRGLyNdsD17enUFxdrpKHtaTQB6efommTAVyPt0glzXSyrgXYzmMSQ6rrNLfjlZFvLL7HMawCe
6QwR+Rw8yCUsblhXiCaE4Z2OynDIbLM9Amoiw3vDjS4PqpE1hm7LfNFZAijRY1BMwGM5EKR+ZJAd
w3kCG87GnSw3xaS8tVlY9hu7Jlk3THLQdI8E4lpVVoOu/itNirK8W2fZf5roCL6utfD8NV/xCFCq
Y9UdYqthydCZp1+lkeQpCjp2kAQBFDCBU/69mGItQY4TjuOxaXX+YUAmjVEWxnpxQCc0v1PxyL6x
dXbHplv1pxbCaw85BI9NutZsAAlZEL4I9FINuOqaRxkFy8tYBSXKGCrHaKlaiDvCwdQXLfqcx5qw
8qKWhb5WugrTROpqzgyDgEda6GB80r1aH4Uo+VvQ7s23IXg1CtRI7VAeOznax9mCSSIzZTse2pyJ
6AVnHbdX1SrmDzOA4n2GF0de6EWGPqNVPH6YECR9XkDJQ69Ls9Zvc0yNw6+GQ6yymTSQQOGNM3fo
JFcfuchRrUhMZy9CU094hxB7VGkxIc4FZbLCwSJ1M94MveyLTI+oPUEcDN+T4dL13/OxbREUUdbT
rJpMi1pGNdE3KwiPoXzV+vWD0ZjrOthF+PtKmyRKh3pBpjrChBIUW5dkeL2A/VmnU67lWzP38Mzh
YiMIAcpSaAwfUwx/XIAf3C0H1MTyz2PIhm92tvXbKKGkTxsKHHZKKm3fteVW2MktRi1htPJtCX2i
G9xzhUyTFroVB7rEbXdAOGiSAwe9tkxNo5U5yDl2FPBd46CZWvV9fqxoU4g0KRswY5Mm1tcYPVjU
ZVAFTKUQPAo/BsAb4OZqgx5MYcFaS9woQLuGJWFDKkUdfkGBoB8x9zOo5KiSFrJS8WLFAZqEDDFU
JCiKvq1Rt9yTpTkOTZO8JqOJkituQ12kIRH2jcvxg1mSlPM7uooKqOPJV6nlVfsIzHb4GhlP8q1v
iX9LpfMrVJcUhno6omqEX71cPZIPkj/mzTTxFBcB5gJZE4TFlUogSmshgKIOjWwhE1uRkj2Y0nIK
WGYOwByZC/j3eCrmd1AeHXW6lB5xmgPhE345BAIm0yIJXg5VgRAtMmF3PekCLgnsvvU3XhMEfKvz
/StP81BinyAf2g+9J6kcJ4jbIyJQyeUiqy1Ma4EEPNaMx8mhS/r1ZRXkQ4PoQPbfCBpMSD1omKss
h+IimGGKiV7HRRRdYbLKXi51HB45bpI6m6iPrjRKENiZcZxeLr5EdJ5PFpo2gNLz+kBC6x+CaJ6m
zIcoyLwC0o2taY4BIhBuAAP/xBEiPtkyGGTax2HkUl4YVM2XNgfuX/G5tgcx63K+0vW8gPHWKRAy
NA1aDXI04+MwSM8yMhG80xzO9MnEhTxMfKQGuvOAXh+gHqLAtNpSFV1E01hCMq7L0aMApawHJwFQ
xrAlqFd+nhAM5emQY7Q3Sxg8c9YNdB4yjMvJF5WBYNmFnJYFfgARYTpIsvgsoMNSo8y8leACT8gr
rnIvQOlhNISl4hENjMY7Dw47Y9wLyfw6ZkUy4Bqt7ZTWDPc9onJ8dwol2DlHBY1NTxEYtCukPYJ2
iIZbbOEyrMPVouehOWBEJodK0CQpSadoWt5WcTvfxYMGrH9BrH9d094D3YdE+dp0Ewwub3r+GvCP
+QZaUPTDRIlBhoCjyRDdm+UT2JzbNERZy1ysBvEgmgd9eGGFcQMSOFzVxz7gy6tcBphJxfydfOvR
yJ0wZBJTjWLXuOZHilaKzUQLn5MFiAt0Rqppec09gIWQUuL0ZQGKqydHHcJ6k0PkZWBt+z1hzn6t
yyJe7iu79o+iq0bEg7KCwg0e0w2ZNrpvX422ZR/HwSuZxRxqBhsvuusyNSQUARWxODkFxIXqY4k7
tzx0QKCaQ2779YN1A19uQ2D88UjVwu5p04kGkFGUw7NGBuZqHTyyuWXrq6YWk2b50SLmpbjf2vZi
joewzpJlraD3t/jhfeDDZDpg8+kDhnt8jbrXMB2a0VbroSdW3KDdF/EsrCZMXaxdUt5B+0PTAwYA
ZkSVMRxyOlPdva3BYx4fWrfUX01DkxdL1bk71+sZym5miNYMZc3mcZbD8mou8uCpijeCRB+IvL5h
Uz3LbG6nUKcakeuLtdh8ypxXMz0iTtoSlTrmTYqkE9omRtrHBBBPe0V8p64ds8u3JPHMXwJzNkYA
AwaqOKw9RUkhYaL4wkdGsGG667II0REDNXbcuGxq6FwfZb7ihRoaSKTKBtzJvHaA/OB3KhikhMeE
HFA4DKoLB+zpVclNrhEw8/rzilMsDj4Y27smKPC2y3JS92DA5d+rwfMnq8LhNlZSTlcI3pDBLXOi
3oerFO/CroC/iPI2z7O+7KoHj2AhgSCXbWzWmQ4ijA5qWmlURfy7qW0F4hvpluLRd4Kj/BzSkIOU
bCA3qE1gKmbQxTqkI8V0G4o2lb/W4LLhSBlB0nwBChZwPmhAcZtL3KxNc3BzPem0XGMVH2s5BLcL
V9DIRjpUwfeoCXlyEOO6RAjXf3VhWZmD0MV8D4nD9dPinLuzygefzNIGnxpUluOMLzrEre6Tjt0A
AA4exwQ3p8sC0EqZG7AC+eICGWP/eehcLrfz78Osd7posrFvCxA504686VQl/XGK5x5lhnYg39wS
8zZ1yZYma1bmrxtrdZE1tJFjWg+0eifczD9aHOLlunWGP3k1r68NaOMKzBDyskI2VUQ9jI8Kl2qR
x6i/GGQgaYOyzG0NJ4y/rnX8jhFg5S4V51QfmB7hUkqcgjpFu7CBbfL/zd55LMeNRGv6XWZ90YFM
uMS2UJbFIkUrtjYIUlLDeyTc089X6mtaRYUYPatZ3E0rOkgJVUAi85zfnXnIDqM1qGu/zBLu+BDH
B6uVDC207bihJC219ea5KbSFrOyuPHigv8Paq9v0qiP/u2b3rbAmlxUZf8ALk+mty94X/haNBUVv
l6YQOrnvFoFOXV2s8dc2N5BfsQGdV8zOrukX9EZe1942iQU4bWJhC0GA3NLeFg0ITVAWsv2WzBSa
q4ViLyV+ytR3xRIZ8dqNsuwFxofONBl73zq0vMycMZXEisDUtqy5itOOUnJlt/SXK6cTTkN1WCTj
mp+q/nZMGSGS4JnlJOpng8Ow1OlnGfelDxFvt97aLcKcOczRTK5XWxlVthMAfX/BmqnrhdK+W/Fa
F28ccdN1Jwo3Xp8hyZiCY3Ri1n0aOmsYL2cTmY5bru2+KvwV21LoBYlrh5+aNqeyiVKpmivwk/RI
QzF3K0PTUAZNZ7vLtZEsoxXMzJrPV9lQd33g1z6DQhke4IvsYeK7ldtRG3YgBq/DZGy5NEeW0tj3
rSEeN+4shzfOX91vfU/GpykLI+dQVKlXHtIqd6iAPBe/WxydF2WKIfw2r9Lp5T+cohRm2TOeqgFF
/FQPzXI/qqi/+Y8yzObFLUZo3ryU+drk0N63ORjJ9l+C5B5gsWWdqXrpSnk56xJtXxcuY9XAlCNV
GsFYrkmAwdaYetlNUxjhQ5i6H6nJ3rM4XNVStmPCYruW+U5W5iZRF+mkCfJhtFBmziINxjRvd63d
pBvTyMODkE2yzYGC10k5ya2VOyH9i/ORf/gdH8EngbI04bFsuILLqCbDUQgZI6cOlknLq6TRYjcn
anpwzX75gCJ9R7CcL6VgBsSZfIaw/ZmPWBw1iInOJVjOibIT+oRAI635gJf65VV8pC+Wd5ZdXAYP
dE7cicaj0rcisWBzqowHbHAfWZHeX4VC1KefIIASFvBSuwd2CAp7Zl5J0mLWvBVKdC+QDvLf0kUe
3Nf5jlmMDpTqMjmnjBHuj3FfBRO/tG/OX6QiHDQo+jn54FLv6KIzeSIsB0rTgW97Z+XMQlCP5sxb
m250tSzdGBhRnh6Fx4CgmBHLDMprP0oEekcWcVELgFpAIsO5XcaCWMUY1yS6NyDcNHF6oEBnPJ67
a53yrQnFvO6gWIMw8/IPyLELL9kPsQw31fNcS3L2o1P4eTWaRniGFRnFd7abi1WUjzmxgwxyPshq
/ixq07o2JglM5qb1qq1bfawgZsygWfBMLEb00WS1HybQS/JK+ZbgLXQ8JS/JK6croGxaboVJZtZ9
1k35Wg7gagy/+K6HcbguDKsLuiXNVovRk2dit/net7spyOJzEzck9baO6vPcYa/5ZDZLeO+GORgC
UQEfbJrvVr/i7Tq/W55EySYvU/9EPpqh6nUVeHKaHnN/itezZWYfsOy/uoqCvERd4BAd+E6tEk5d
7dZFFaAUVaey8l6m1Kjvfr////Iinjh/C8Ra8lK3OmjeK1PnNDFWZu9H0eSfhqVSH622d9ssd4y4
FvR+LrnqKFV+Xm3amtoBR3YJKartG2scwFzZYK4ps41Vd/ZjC781t25nx3falGmwdDpraPpTuY7T
tNwXjkyOqpuMp8oZ1Ovvb8KFavcso3GR4DhSnlP+TXkp15bDlMiQfihg1N1fZhI1f+q6uXfHpTpa
PtVY3s1VsDgaJMQbPX1SyiZG29PjjRvN8aqyJ5BTkY6ff/+53u0OPz4WUgsUUgh9LvMZWl/PNnB7
FRS1KLZRlQBsDSJa+4WbXS3N8D3Ky2Ir5n83IOPH7bDPS+Ks0wTqvLRo0IQoqQSLInMpP4dQUT+G
wK6jWXykB7gQDv/Xtc5yT8e0bYizn1cGAO9gLE0CvZoVcKp1bq6LfLY2xDZYm37OCDmOEv+m6krv
xvGXYpX7i/HB+/wjcuCnvYdlKR3kHGf54Lki+vlD5P5Mtd3DDAy2DAOUl8RDI/FZeWbX0tnOKWGK
k38FrDO91kYvv1j+9FfbuwKpD6hRI434NlNduYmbxvuE7hT3jywa9yGegbGiujUEnE89yaCZUwcY
IzEVAJb5kQj1FwvGQfPqIA0wEYtcPjjw1BnXmUbDIWz93YkSdR9SPjOBySnvFy80Pgs4ltNk0d/8
fqmeH9PFHXQ8cS4IEEE61qUuJ7bNvjYBVIKCK7+NKjR3JuLXewQ75n0z+x+9Gr/Yt1zkVwhIHLSD
iMB+fmIlhKs0Y1kEOSLCe/Rs+nYubeuDb/WLbcvjflpUBQphzOW+gJYjSYUPA1vyYB/M0mrYsaLk
VmW1+CAa/iKH98eLwHlCBBiKFWYGORdrcOodmx2mLYK2F3EgrCKnD5n1UQwGFFbPqOh+NAWgvsm7
ksh6147Fs0jCayqV8CiH5oPN5/0d9gRbDsXBj8LLvhB51XkTZXooCuJ7RLqzOwRdNRKPD1699+sG
dQ6CFWpIthyEQT8/R19Gc27xDgVRPiWfy5Z2bmj9cV8i1b2pSoCT36/T90+U62HxYaOxEJ/LC/eA
bWQmui6uZ0vm2DA9rNuCxIdbJpuY/3rxcCnPRwzOHyzVi6+WAInmzVTngad1e3DOSiSS7aaDk6j0
g0v94lmdxWhI6s9ySGRxF3cxg9HyclbMkCfV1ilcexeTrvDBVX75rHyXQ1Iip4L6/PkqSsRmNo18
oRCCkcfktMcSPCjoJxt6zs0+yuf95bP6x/XOP/+HuNWbGjNRLTMth1YvD42rBoLUzHQbT8VHct1f
XcrirOOgtRzhuRfbSet34WgIvhp7tVrZpGUHHbM8j4aO7A8kjL+6FAedQ9vpe4Cz57v8j28VybGe
xAChxRhK+0A2fLiypkLcVGZvrH+/2H8kkvy8K6ODp6tQjgesZF/GEhROCXPcoykosUC9NW6FItZO
1afalbj3qqp1A6zi+imTCzR3187bc7n/yY2bMEiduilWZROqdY/IHG6kr5s1jgrxwSv5fvGePySL
SiBe80nw/PmGmD11Y63ZZMkCJzuePLJtBMT8wUbz/rYrSSHtSt+nqHYv5Y2A9oi0By8PJDqMXRwW
+aFp3IXMP6f54FLvOkmF40VS73IOn9vWi8VUJdrNsSDk8LNLma2hVLznSUE/zqKfypWZM3A9GNT8
76tYZcPRcS7yJ9rKi+smqonoohzA+jr30lVJih34vuj3gwiP3PjqnoffXbHUlxs52MNxzrxqV7th
uAa5NoGmqrL6lsc+iNnvF+L7m4/Y2aXGMsElQJovPlnk91Nt9ggOWqn0g2FG1UmboAcxsUMfbFLv
b75PQ8ZaQufPzb+0d2KlM2nkkyzIDd//ImWmVgOE9bQeTdtYh14LtD7H8wdv2vs17NNAsI4Fu6MJ
nPTzGk5rKJqmRpFcNXb3pEZrvlft4rYffLkzRPTz+0xVZwm2D48VJi7NJrUTOhWuVbTuYK1Xy1Sg
X9NAngjLFEmffQ2FOIxqPBhAtAQHwo///kH+4nsCx1Am255j0v2ef/6PzSvrFuHLArSOGtrf+JVO
N1k8RQ+/v8ovlgtlJNDPuQFRPyxi/7wKG2SLIKFPwbyt4b6fhzsMEMWLk3PO/P5Kv/o+Pu4TgXGH
E/oyXH9uIiMZjQGth+mH27AuhjfP9OvH31/lIi7zXNshEMengEwfmEdejjxYqhpHDnlRAeMb9SaV
PdRJ1qtp7c1huk4yP2K6Tj6vbdnDNOWz3jCO6GvvdGpXI2/awo+jFUznPhDYSf4fFhXL6tx9KYat
XU6UQckSUnF1sLdJ3N12SKaCMoPSWLoJbo1Xmj7cDcutlzbz2mzcD7atd4+A28KiYUfG18SDuNgb
2BjbUBOAuUrTIXuKDT87eV340RCW9y0+ZTW1EQjE2a9BsXmxco0x7ziM48BExTAjv47jXTqGaPTK
HFTfzTK191OFSEYgT9sU8fJqi3jYZSjxNkaiewar5N5TDP+y/rE6/pWr9JR8Repc/dVfekZ/spne
1t/Lh779/r0/vdaXv/n/obtUnE2Sv7GXdu3r9/yf7tIff+Fve6nl/OFyjGEx5Ykhpj8/sL/dpZb9
B2AVK9WEO2AnOq+Y/zSXWtYfEqiMQ5A6GDLjXMfBNp/NpdL/gxRi1CkWFwHropf7F+ZS8WNQ3v9s
xZRT8GxYjc//FB+F8v7n9WTHRQdPe6bnp4nY88XJl5c2LNo7NcnlJax0aG0tAIPvHD71cymNOd9G
oxy9O4+pQ8CuFXT7Zs4KrFFL4SbbJja6LIDgdW4EA0qQQfnF41ldg8e5c5Z6M+Vp+Wxm7c4jl6Nc
9wNe1LVjh2a+GhARyE1YGU21LQzVuCvbm/W47q1qMq+R4Y/LOkKrTzZFlhhimyDBP0JbdgcKBXlC
kqjLvUNairEe7SKNgyGcm5AVXzXf6fy6nlQQUi2OyF0NUGLZ2v7OYBOT60YUdvUgIQAiYhzjOkcO
7vcn+KqwIhDRL8VeyF63W4uDag6AcjQq41KoPuhLz4hgkIGi4VNdofeWQazvYdKpQhYADv7GpKsc
df9UwjE6VS5In4pUaa4HJ3evCGvuk4M/d2D2iW2G5grx8TmRtVC62AgKIYx3dT7cNS1yiyCakpH5
L3k1r5cyJCFw0rpLcG2ZpBebYylOTdiVzwh3vGJXz/78xSxLbww6a9LMMVzMZSVV4VxbPSaZrW9C
XJ1CS7+msdePezNMyRmc0LWqlcGEOdjTNPEhRczST4O0tTJCYj2cm3c9fN433/CW+8LKEQkmdRru
o6iRmC6sRF1XtCHpxq4qNDh6Qg6B/jdUx6HtSxcxaSTTVR0mfrtuIF+RQibQj6sKnlrD4w/FspYj
6y6QHkNIzlowsvnTlq+6qktdGcGCOOw7CC/aj5lRkFApaVR9G4bKUWe4zfjiwbylSLSqeefh6Ea9
46nsVCAHIum/FMZX5jp17SbutNnufb9AAY3iWb3Ug11fjemQIqqdx8hapV5alp90RFJch2GClamT
PgzQRZTNygyF8RcxM9W17icx7+wmRrLa675lVNZs+UO7t3EBDPtCIcqDL20s5ySWyh+PqIF8d1yV
YTuXL5nZaIVmzGrCq8bPFnZyp/TNXQ3a5e7KbGRCWurG+AFRG9c6KKJluhqcxEzvU2uifkHgWhq8
NH08X2mzzOO9lJUHRRzVdpnuhZGha2phZSfeHXw/9EWJf18gqCz2YylnMkr0Iuvy2spU1H3rzCWB
pE9IbUWf9uqMTRWtzR5R/pqxfGIJMhwbjxWL4KYkIvC6IQoA3QBWxl2max/5kSUDf/CLD+Cln0uq
83YlKUPoOPEMYxi9DG0vKpgXY7AQdfhdt5nGs3XYn4mtNELxd9zi/55n/0c4vz3PTq958tNpdv71
v0+z85HlUjkq08YU7NNt/9dpZgj5B9ZnyWmG7u+MgwPq/udxJp0/IKZN2AkXO5T5A5f+z+OMhIVz
sgHpC1Bl/Afv9L84ztSPiVj/c5xBMVH9YtYHAeFPSJALVEIJo4901jHXfjId0j7Trlznk5n0L9bI
J8M6b5DHtkkKf1FB4k9iXCM3b5qj7xva3zluUw/31lRL71SkvZcezCjsh7/iRlbd0SMycIMgttaH
js64O8hUW+U2atx8OtgqQrsjFjMOt7WDveXZywz82BOKaChf3CICGa2O/RcMWFWIuHJOyvFBNcLJ
vqlxchGHWpMXM7qlLIruWxpnyW1hdfiO4yofk2/YqGglWrdt/UM626NN7iM66SXOEBdqM7W9uyRe
ppiJL0vOrDMnFuGj6eHrZMQV2we6pcd+9L+y95yYSVGsrTa7C23jGmuMdd7PchhSaOxe7QrdC0mJ
iQOmO6nKV894Kb9ovxbRYbJDywykyxiDxfSe7CT+bDe9D4/jQxzUzoR/yUgXVex0qNUcLLU1iE1J
jMXKiGHXnu2qCzE4W8bEHIy67qPj6CPB8RRl+7ONUHjZuR0SRKxMw/i8ZO3C5AG+QVsesqmybivE
i9ea6SndlmjA6ZBXRoRtTNTFoZMuKrK4acVj19n+FKBLQ9yKD0iFh6UyfE7Vxhb3Foe9H4gE3WMa
iCqe3lI1JdO2ChEnkRNrW9GnxaBrw1jpd2+yE+GNhevAu2vHJY6KIEJ0vCqyWf4pGz2/Zp1q70aE
Ois8BKcxdFDiZWQ0rMAy3HvfGJ4WzIGHmVCg75Tv8bJL44VWZcW41jjeIgyx7K82jroosOMuS3eO
PaMFrNMpLVZG7w8viasUYu25K3ZZnLf5lzSZmnkXNiLs12nfEno292MT3sdFqm6nHnzRWoshyrzv
iXZy8T1bPHd6yOa+GQ9z2/ntTT4VJiYZqCoLyZgpsC70O2vxrMZaVZ1ASoUrEOkiHgaZZuahRsct
v7pe6GHtQiGLdRCpUBF/rntn8f70zNlMPiHDC/X3xDDS3l0pxj4vK1SVVTnsOuWHhL8xRErZ1Voy
g/DEgQOQsUXnbbQbpnFit8sqZG5vfjjq6OAMU+M91Lihkycr6jpzXCUpk3PjlVqqbsT+3/Tdpw69
cH7TqxzX0zo2zVzsQ9EqsaFLc6yVk2jhDyKwUKIqA6euVXjy4FZjdSSyV+0yZ8AlPHbljWp81OWd
dYqdAUNPptP5oV8i7wsCsegYpkJuI3RtX7KSwWQEhWRvxchZnzQcmKseHVkgFkx6fDKOvywu9wYD
k3apH5aIVFGfYFDLdFUGkN9M7EIOANmhKAs99NePQPy4K9JZs3wzrZ9nsPYje1y6d/vFxZFeoU32
x79IuY9upjp8RBum7qtsiVDZe9z3Kmo6PjMw9Nk9hAjN9d1bxgFbj4q5CwXj7lt7Z7ITXo0KvfRK
ozDdMvN43kZicp9Mp13u4Gm6q5yC+LqdW2TeXeuuI18Zuz634imgIx1wzNj1sCFCy8fW5bOZbsel
NXeNHBO8KZY6mkrjbxmaudylmRr2Sz1Xf8oSN+8gyRBVlFdbL1b2sLITaaxqC2BW9PMYQLwRNik7
gzCLxDjpofsketwhqe7MbVSOMNfNgm80zFwXGaWrAnCd6dFzar32014fp3bySVPKxtUiCjNwh/k0
T8b05gzGuHecpr3vuynZG6DxKBeFScaDnLbSxtFkQA4dAZ/6qzke45cIRDEwqtFbh6bbbr1Jh4fz
+DsUo+HWdZFujIpUhsWZWhQnOr1JGGp5nRpte49fKzmgf2FeSWuG+KMR9T82cf0GYdZuE2bZv0TK
03dIsieMIhWKgYaWyovHnczs+GiWqdyowiSAwCiGg5vmjAQZiP0T/PJ5yYtTtDDHQSm5MNOyS9YT
iq9tUXcMqEA6vjFA+PaxdMeDxtpywvFqv8hUukdbDfVhaMkK7sP8OMi2Wy9u35+PLGdTnTsnu/O7
deMM40m7EdKuwQlPURWHO8tw5H6qq/Z1Dod2IzqrObjU++tOFnrvL/0b8OzMkBEp75tx2BZFHl+j
Uiz3wp2to72E6s/cdHE/kczvbW1G5IH1heih6E7NT3WZp4+jK+0/GX8+5fj2mmhH7VkyEaa3PokY
1YIRhcrEu2BpsZqjsXy2c+euMlJORMOU9/QqGKy6uNmS4oW/UBb53eCZD7A73t7CKf+lNYUIkHRa
28SkQWWcrLoa7dL67M+es8blM68iZ/pKHDpbS2K1kn+vD9MwcH3DctH+20NQh6n1YGauSQuFhJz/
mvq+583dxGPbrti6VNCWQm+aMGpYQLVx6iOlV01rLhYu1aq/iWkjEVqbThkHRoqjZlsulnfXRG5z
LYFE/xoXMuSutRmnmJhZBJZOiCz3Ko05vN3OI2msvd6NcZpbtb1ymSjlRi9aRa2IPiXtqId61XRd
6BroNI20ybHwONiRCA0f8jbMF2zoseeFtK+WSmPLPD/wNjYfiKmQnTkdRu2GNIqZGesb5Rpd8R1C
2Q1fpatRMazI6MOS2QmMPUtjsnhLfzuRyEJuR/8lx7oUeP6Y7tHTJp+wSMcBWFWORL7M1Q6FqmVu
wYTdDKNXG23LckwR/WL8u+8NnkKZheKU+i4gVevU7qoupnnr9N2yzxadYz8/2zm9ekacm+Ure+h0
HPTKag8iYTKUYczJ9RI7xXOpJ0Tnee1VX0cZUljRe8XBlFTVOqQZ3pIu8FSiQMCVYjDELAF5bp0s
PRlelL5CF1lPZAmNxqbvHb1tEUpf5eOS+YQ9LIpX358/d51f7YsqK7bTiBsipQUMmDpi7KLFex3D
miou8sSdGnL/ShVuf+/pim2Df5Blk2pPH3ziTQySCbyS8gzrLKn/D3UHYuAAIPpoSQ31VU5JBxw+
ek+NU7yE4dw/lNQ1EbbA1Lvr5GBtm/OmZRqyIUlAh/mWeHinP9ZV1/rrKWrlA45kaMYUO2C6W6zS
OiF1jL9Mk/8gihgKjep368baX4k5Tj81qUFe4TR0YY1tDvL8bD1P1xh1iy/TYBenJHXlfqmc+mTN
kSY5pUl2eezl+yoepFx5rdKPKnGn6yTCKB4bC3iAMJzhoFJdrQunQRm4LG9ECjqrfhBy5TAT+aX3
5rO9ePDrlZVVEy5QWU30xolw5n3PDNcYw5lv3bmLMl+01Qz4PPGIDeygg/t5JLTv61KYHSMWw4Hp
rtOScwN1dsMUJ/bwyRKH1E3FY0z/ejobrJ8xMKZvWTvTDke6mp4GaTZ7byrORzliRiYgYFaco7w7
xe5kngpRhAA1iCiQEdTm9VIs7mMp+gYPmpUw26jLbHstFuqY2pnjJwjT6GSTF7RsF8voHwYxyl3v
tBils2WaVECtEXZfInfARJehmh+/T0Wp7vmkn1sDtUBahWNmBW2dCPmmcBw5J9Kd2vkWU/IUfW4y
+rHbVItBEQzhEtm28k1r1I+CaZb1CddOKLFmKgv/e6SxWFOmcBUk5VWWDld+0XCe63YyACMQJ3ab
qED4x4wZON0rOxo9YPLBP3NOUmXRXjlDzuzcM0wj8jyYuiTct6I4KKvhQKYvCNKu+cz3qjfROODj
rnmjMIKZ4Yp6rT4U1thcG2er86idt7NC9TQvjn/XNXZ6LLIOLK7w8emMI344TVJv4dnT2etATSGM
aO3U6TF25hFrY17v+zgpDqTFuwfHKf6Egr7TyEbWWAVMvM/Dn2B4RNbxVoN05MbOdiL/4GoZf+MF
tR4itm6SlUb5J0F18ZMAbSEUWIS7xGvcE5upS8ntiGVrMK7ttXOb/DgRV/1q1vhQbkazmr5is/SW
vd0aM7MvyZoRh2GmHVyL3G3TG6p494uDJmW5GgdRGIGdYhu9Fb1O889FMk/fI4G+P8DvqvJ9Idyh
OZz1wQ8RZmq5bxh79wVxTlFuLDuEzbGLRJsH08rP8kwEN4cReWh6JCKJFnYpRN1uzHGG+8kzhihT
2LlVszctVVsb5UHi0nvFLGGvoDI76JQq40pOztjdzmpuplc7skO5ibUOvyZua/WrqakI3Ogsjh6Q
SK9Q17qcvfjV6wvbOIUxLrw7wxu4dSqKMBlk2mI7JwF1ulpI5TNW5OVMcYA/N/TW9lRbzcqxdOTd
5WEokAuMXR3dCSf3wpM9tJiHcRfH4HcL8ys3Bl/qOzb2srpRtH5uoDJjcbZ6WLpwn6U5g7cWw+Bp
G1i+r2O8gO5KALPTrHayafeNSOZ+hfVY741UPztJl1+FpPhsrFmH2yT1zds6rkCpl9DeyzBtv5pL
H3/RAwPJvCV3Pxt9umzqRZS70AjrHdAfB6YnCQloEMmUq7iY8rd5IJRmVVpWvmcatzxiYvc3jem+
5C3jm7D4esVV3HbGFUj5REgE/GVmZN46LflrEfbzt0EWBbM8KAu+FriOoKaI09gUc8HAuwz98N5w
2v7bnC/VFQ4RkuRBUNgDndry15m52NtZ1MymB1lp5qDssXZtIpsmMDWtemeYy7x1wUGMFRS12CFg
6++KEPZ8FtGw8wxffprNcmHM5iK2XtQ/g5LOWy93xQbWuT0OVcebt5TyWs2ZPEUZGOiqq1v1ggqv
2yzS7N/IBNTH3Gzj7SQ9tg68pN+Mum+PMRjNPcoHARzdEO8RzgCoK8Fps9KOziEP4xKjuW3Rv/PC
n2U+3JQFJWEjwztrRogImRAeRxuzJe11dvBioPtNmNn+dd/P6ZqkVOehmqPsqY+i7FACVtprUmn0
wQkbsmK0FId5PqO/egqP8ViNa0Lfsn0vUvD3qMfsPySA+7lS4T4Mm/rPNOmzDOZwKLV/a3Z52V/1
huE4FJJONF0ZDgM2b2vynZ1dJmAN6Inzyu//Bjf/F3H8P9hRz/zX71g0dPfVUP0Td/zvv/Q39ijF
Hx4UGjltirQydCEwsH8zadL8wxSog0z0mqgJoKb/G3q0YdI8YvUAH89ymX8yabb4Az0RgmkCFJFy
n5m5fwE9wr5dYtP4VLACOSYgJygprNrPVBqzUVPKgqwMqCXaewfk5MrQXXRoWkxlIYLVdYXpl/AX
YisrE+F4lz/TvX6LqvzLMFtXUvevKTzLxpkL9qC57in7B8AYxzXIHvasuwlEhInL2FZz2b1GdJPb
GUyTqS3zmjmIpLU2422U9svWKsPn0RvWEWOHV2XHji2sZE9IC4FMDaGiNQl3ZiRupZ4+YYJPApiT
cWUZ4qTaRD604xWW4CuyGqKr1oifpqT/LtO6gaYZ9c2ZLlgZ5RCuGcnhsd87GT9o9cqNwzeB6jF2
m5tycq4nL3uRHhUF+R7HyD6PkSn0AaQu2lBdXIfS0XiH6ntpymJHmKtee+QQ7cclv1m6Rh5CIz96
XsUulBw927RPSeLcISZ/KOkoQcPIz5uZKLBtsvQ2hZncDJaG7qu6T5gsjCubkx6r8T4dDGeH5rDc
+WmxUVm3w1shAtl0A5Z4zNbSfe4JLVlaP2itTkP5UNH4FKCTxbEcTTegwoFvV/dkN2waXUOKTBuM
3IdkInq9tg7KjK4HkwM30dfE6pxdtnjYyWso6G9YCY858ZXY/Lwnv0NczID459kDjRQGrCeStx0J
gE8Sf5gzh8a+ZzDeabbtnO3c2BgdKC/2IUy00deMjI7YWyD2em+dlbEkqqImvqlbDgwIeyhadACF
wyjwDK9vFGfrsiMuxrHbTRqnG6/wCM6ik8pVdkATuJdls2/IxkhytU3AHUuvqdaRnSXrKOuOZDgd
SfC2aFQtf2W07OA8jRchao8MP6ADDuKgFe5WdsCMCo29TQIEaVx6Bc9FBkni7cJUfx1scZ36pLqI
DudBJr2gJi/PbuiMK5EjsO4zDt94nzLFET/3/Jqb8xd/jHazarrtjJdvyYtnaOVPBfroRrho/IbH
kHBuEjnW2YSHgdCgFXKUTZeKHUzkAlJYo5Wy1VuTFzvEGfbWhbwG5sQJnY4JsQ26uho9E7Cwv58G
SYHlXkMzH1wDAGmYhQGaZjLlBgP/lvXzHCLcNxcwRqXde6GIA8jGCtNlQ1pT2+yzCUdcaJYbPKhR
kMhyDhzt4wp3giWVGO/t6KEm2ySqqw1qmc/jTCeeyf6tSchlWOKvtjSe57JsrqzIXs8DDY3nvbZd
f4wkE91NgseMyXmUrZd/1W7y4LThYfLEteXM11aRrDJiemWkPZzUzXp0EihicduW9c7LpjvfwAKs
Zv+6yqenuEnvoGk3SWU9NDK6q4Vxn5SsFh9Ao8EH77vlo0wtsQoZ86DyeeeaC5BF7n+2qmatY+vG
7sLX5RycuVjNXauqdR32p76u90taceqnPsM+TeLviX4qfWcf1tU3r88Pqfom88glT6Z6GIWBgg9A
occCvG5bPWxVySaR6T5werff52OLZ72wvyq0bgeEXAygmZ4tEyg2wj9SgDQ4LWtKlvKR/8mCTHuQ
9joYF/knSzSkHpY3NBLFJm0amlA2nMYwroSrt6El81sy58qD2zpbt9KPzdI9ybG4xZZSB+3U7TJi
goOe4XXrUJjObvQZJLnU8ZMyxrWbJNg8/M8JGLuSFWyKEnC3yb44jtnad5/98ilWT4X6v+ydR5Pc
SNed/4vWwhcAEnaL8lXtimzLDaKbBjZhEwnz6/WA/CLE4StxQnttJiY4w64umMyb957znGnZzKLe
07KhJTWKK1UHi/+ib81YU+TYz0XXHVRIHy2Yv9Yrw8JJOPDPrbPPeogsvZrsHaeKjUqMyJ2yO6hv
jE6caoAS610Yw91K2Ij0hlwa3KAncgQS2GGeXL968F1etmHJeUtsJlNzTEfe7sXJHYa3zHc/OeWy
qWx5ZJr3YDvDy+ACfIOU023ipAvx0LGsSecunRkcN4v+hsG0OQgOipGo8+sw6S80nb3D2Ifr/Que
OrgoYTN2fFIN0MuV70xnReSgJalbcy8X0Hu2y5LLGe0FH3IDjYWWplnV2VEZ4cdIjygasJSOZvXA
UjBFXOsXr7CWz3pKn9G4f3A4w4Tefp0d+yGR5SvL+amLzVOpqcjKATSKNTyb3XC06RlvYuTqfs3Z
V2dc7pxUuxIjAniueKRzWgGpEuAtzXk6e232YXhIQjzk5tHij1ui8G5nO/ha6qnaaohNJGOK58qT
wA29kmI0b+6n0WFngrJhJeGPEcXcfqYdyipvIWGosoQ4E0+TcJN8mUbzNcjL8+LIQ1dnYcTmBtYu
9L8uk75AB7rP6PUDmTDw/ukJVh8rQ+Qn1Utl5bRnkuwhE/OzNI3v2oLOG47q5MwWkkLC0TvPP8ah
fx394tap1YMs2/d6YVNdLD8KAg1gYKWlZcOW9veFPIosCgr/WI8cndjO+52cwqPyPc6AjdqMmdUg
4LC/Iah54HY+sXB1NwVJBAy0VkFN0NAGGz75EIe4QahJzJwlY/aYfAzT9ymxQO/gQFOGvqiwuWPr
WDtxkKvoXOw6+rVS9eC87HqfGfO17MBxjLD49gC7HqzAOcsmuGZ14fLo0uoNNYO2xWmzTTYmH/3E
OUyHxr1wiq+9HZzTcOVyVUt+S0VTsNhY3MPQfxkdN98ADZBRO867Ou2yqMnqT1kjXy0B4zAPy6PW
FRV/WDREzHfkjug7uZZdarixy/KprPsftNKP9dIC36hAbNXTjnHHRQfpcpKN5N0azYPjaA0SGh7+
YA/Wbda8eYiBhiXdZCsHrNAn5Zp3hQoPKeO5bajo1PjWwvLQ70c578vZ9zdpqE5uIoqNBWSCSd/H
bEm18RNChgfXvOf8dADt81bH3CcP0Wrm1VPU0GWFSvHe20wNxDxdkNGkG5Amn4TNzE7l8iCawOa5
BzzXVIJAOums3StYMQPDqqmW+lC1aQZ92H0XYgGOAb4RGoe54wC+Im36gwyYdTkMlKJ2gTgRyNPc
Vl9bDfuhC7PbNiG+y4KhtgHacfRENe4Z2Tjb3C0ejcy8sd2YhL8wH3axdoII6VK7A0aScUIGtdJg
S95zmCqjoGRQrlznppVIgeeeVSO3zrMmNTqNk5dxaof9MrfiIFyFVsvW8B2AJe5TF7KbyyE7qjHc
0oITfO9g09M9ACD6/vOI3LEX7HuCaljnLlroG1bymSUxu/WD6t2HX4ImwDFp6/YG6QHUWyrfDoz9
GbwqFDVFxiwwn9xd25f3TDPI+HKDJ2XPn7whexuX+daW2U3f5+/+4JPd7it+G0CPOzttC6iWJF3P
IYgAlAWUAnE5b8zKz1dw3fdGDFB8FyPb5sV8P7Ljgg04Dk572zbIwHo93hsYHCAOiauaWJghhdyN
zI2UIxRNB0WEomF8luN0mCd1gZ15TkgkjmI4bI3vWBd/Gj8vTfDUOwEiuIDZAhwqb3LdTdnsFVzT
lJkMmj9Z73F282pBgoHt5jAaAHo0VgQL6dovt71Zs+jM49usQJA5wIPScLyZ1/4ei2kXqUZvGXnF
p7yMP9GLKimS854lM38vpuHGgsYZCSsYt4uN1RRtzwbmh0OgQb/sZVIdC9Nh/26HK08f+oXY/kZU
81Mcw52Yh20uBQd2AXZ0Xh5BEyCxLdvHqk+aXcF0qbfnV8OncWus4rRumh/tuLuZcvEoYw+L2/Kp
r4YLzzD8bHN8tAIw3zBRPvpQ3yoTqFxiTGeRl8fZHS9OKk4JBgAyFZEPMpPYzTkFlVMPD7r04dVK
47tdt7eSIGDqAZBIOg/vmYnAain1BSBbsbEXHkh4NltzWOgglC7DkSI+ukb4YDfhSfXJD2L8hgP6
lV3JrpIbVhXFfe2eWzm+ME3OD2UivwxGsXPRehhOFdyYgZIHqYrhXKTenbPCFLl6jHKWPd2Z2wbu
L2XXTjTpa+1PrDomIhWzlOrIhEHvPcMcjm0TEoQGO/OUuizXIb3B4zwoqnGWVQafytwxGRzPoqvO
jDafkEpcZtE7UZuF7xri/q4vFQUuQ0IwHOdmMPDVlL2xz4ANUqaYM9N2WJTQguAZIgmZ6CnvA3hx
WxqUr33J3BvJ60PqDABFiX/G+sEptOhfhJI3dp09B211yeJAIAEV/q7xinfR8DY6cCg3sGL2EwJv
/lZHGQjbuRNVt88Nr0FvIqMZRAqeb+DxMBNhY45tdu3S/AMhy3JxBvcsyQLf6JYlcRJ0heukO5j5
EG9ij+Oon5h3IpUPBGq906cXUebnd8oAvNR29d6AfVKvnzi6V99v6eGD7aGKBcTHD3F4LIx2Zwb1
q23B34tl0kQyBfyVu2FF9Tx/8bTYSJk98bp+tQMf5c56vuhgAMJt+hY2GYEDS/rZq77OUCk90ck9
VK29Q23NCbZdonkqxp0ilmNfFIv1JYU7Rf5Sk+48CxU4NEjIL0VT3uCqe7dSqGuxxd+SmWfSd0lX
HUPKGg0ecymDrVfgTvYAbE4+bUsrZy7qZNvGu5kD4zVPr5JCUJXWxa0sl2SO6nFRSF5stHYexgwB
FdBCMdJn+ltQ7xZi72JNCSKgs6qHRheszU0E79o5prr45In7sILP0NK/iWwfENncn5pmPjt1e/bI
OwK45O4zhgvbPvUuoWlAtra7V7rWdE3wQEbOALHbM2yIvItzVebrhNDlZDfOOjqlAy5OXgWJ3AkY
QSCJROKzPLe+RxUz38as3vE447sW3T72xb0NFLIO/UNYyRMYtisjR3djq+wOPvUl681bNNm32Hyg
VFdPfd09ysb9HBb1s4WKq09TJMRWfxzIlUzT+ZE2ghM1Yf/gM6ihMrGpguyx3JX2W1wruLn90nHY
HV7z/E727RPZveY2QeJztL35W7c4Z2B0zt6hAovH9RifyqjARBaZqLc28eLZGxeCVdlB3yWr4Azy
FnUDcuRoZeBGgNXOyh4J6fkq7JeRBVEv7TXTzCV0Ur5epBfe4ui51QQfgkrkcK3j+7TT5ckN4nPF
53QS5h69+++9397gfN54pjzQxqWsc9sbHzcb8W8RZebrIt/b4cFt3p3Q30yqqLa+ofeqoSYxc3OD
BpmN1IphUd313UDYYlzDOmfMXEFf27pT+nkWvnExx0FtmYIW+1Zran3fvJt957Eu4FD1dhVBNaYC
6DqLke9aUu5KUX9zFzsheHC568DGLfYwHoauOcI3vGt6dFyxPnpd/5ilNdP0+d3N3XcQpj5ysR85
yrycToKszPu2Gcj+XXzEZMY3i9/oxTGBm5rBawX95Tio4lsd8y0CPeu7eWZW5zjexvbSceu3oMZU
hjSjDM2UOx7TNy/kFmoC3bocrTTSx81YD8bBos8ngNpu6nrFZ1aZ/aNLAcZNikIHY0x8gE2b32o3
MM5u7+cXYPfWbmJuEY02gTtObCybfnB/eZH+f2/5f1grguUv7gz1Xs6/t5V//v+/WspWgJmCri3a
VOIVfnWHf7WUvf+ia4nrjq5iaNIltn5rKfv/hb3TxjZmkWOBGpk+b//LnIHZA50JVmnCckhzwbL6
/9JS5iN+c8n5P20h9JJXQ5Pp0qL+w+pTw2AE18N+lWZqvOS++e4xqATHbIvjYucoxVwr/ZfUh//o
YWPqwthl2TTZ2SvWlv3vlrVZL3lO6lDNOLlnH4bCnEFYZbY/bGxZQ3j77VY8/BLm/p429k/QA1fQ
xroucOly2Ry8gOsl+M2HV5ExW1mOW0cNmArEuVPm0fCbofEdgrggKwBiSZpGdsPus+8X1fu/TEv/
SML7/RcA9PTPq8y8gP4NZjbH5TpjLl7/+2+/Qjba2VQIdqx6Ue3wkvblYuxyx1HepiYA595HSapp
wiaN2gOlKt7ww+M/cPGhMNDyUfasp4U6pCjPlrs+SWu2rcpnFA6QlHoLlU3GDqmEAwGHSbKJY85N
QRknY3Zj0OpdjpPIR/ILjFXnFKekPEczBbd5ZM4Lvs4dFIaROZFcGheryLzVgy/TLRO0ur63lSQQ
rMocWOHSmPovAVzn7AKhLbPvlsRdqyNA1jPUNbpZD+U4cZ3DfrLqp6Wo4Zk3DU9C1HLC6fdKm/xg
nClc+X6IgbIgGOTfwzHmn7WGa4dCM3YvLUymaxLO/Ck4ZHetjARcQqc2LOswMiOZwN0CVd/YWvLL
E6mXHZTAq0YogkjekwahBtNYKzhLxqRUeMofboiiCX9AfaYJzDXOOCDHtMLOg8LZ+1KFaKWiLk3T
56VTy9U3ZuXhD0V/HLll7ImdXblJeZN1zVo/+zorb1RgTMsR4cAMRKR0zOVYh+lgfOZsEKvTXIPu
ObDShgYNCpFbW2bPmdzXhMOWNyLL8mpnL201R05YT/TNu7QkfARVab83LZ0dDNS5a1KTyw+O+8RQ
JyUnFC2SRMb8wMGPq+DSJ8zOU+0Y0z4Tq8yxr8haZhQ5mvIy+aNEEZu19KOHcG7anf75E4bM4UMG
7ni+RU/ago1Msiw8BgthIVwEny/t93AieWgASd4sXo8pE4po2j+oKWzewEupgOiJKX6bUvSoGcb1
F1t0PDW56cjzTN7uXaxUJXdxg3O/iY3gfZVl9LBLcRVW+XxneQ4K5bLPZ+MMwIiPnLDF0NnJtcOg
Scst8xX/h1UX9pVZLIUQwkbH3UL7XThOtE31bwFCfyyIEDxYKoBq4nwEREFl+89XNcTc2AgLzTIB
7va0ScbAv/IdWacCdk1zY7XpHdhSbsHfV6l/WjtZpTiS2sL0+Xx75Qv+sUTYY2uWccChDtK0BN9H
Vlm6rZFoP/z9cyzWnn+uRiDTOToxiyQYj5G0/Sc9zHZk0TmWMrkjyN6emjHIqxNWuMYn4D0Ph63W
fe7d1PHcNHc5AYT+/TLGlOk0P6r2klfoBs642NAVCt2tJ6ne5wVE45MtJ4ez+q5h/f9mJQTS0HVA
x87LiVN+n5f+bL4FZW2KYxN2bXM2ecDqrSvyptr5tGO3BadYcWkKHIMRXOHmJUmG+RuuY0FuVs8p
L8F93EZwOvWrLvJU70eWRM58QLi7hxykz2cvzwtc+mODptlC50fsR4/05VQuofPqGsOSHIzAo1ue
Q+hYTU0MdcWuZ4TL9CxHCxW12OVW37hloNgI54I1ZipmFkULR5h/SbX2QCsrv+ywSnWdM55ULCf5
qQ8zQgfqRIcHaQ3DNU8tpp9JEqAcAWz3JqV5b7RT2m+NJRlvceBV+7TzNCRaMfqvnPc5CLt179QP
8ejXcl+W9WR87oUA8qRGMZQ35hKzkgYeqv2DRZbh22hV3suENWkHSJ760G1k8xY0YKjMKhg/hp4c
lch1i4BBasZ8d1ePq9fO8ukjf5h1L8ed07p8aeTXGNjIyLOglJDMZh3NVQDGCTgNtxzDGxd9lwlJ
fUEam2xiW3xGJu27jIFRiXLCTdQOH5jaLcNYoscxCiJjHrJ51vpzLwM+k0Nw+2Yik6RPNQOQEj0t
Vhp2/nJGG1HfFX1vOOegltmj79RkNOdJP9IL6OP8qwl+FhVa1rpQ+42SRXViP+1A7C0Ors9Zko90
WLRd0hVdgkXE911u6PEbws3JEqCs27xiYokEpDnP5MTUe+X0nDyGNsuZ5Jp182bCaSS/yHC499pp
HbaqrLSp1TVemvqej0buse/oGCGA9sO4eyh6SxQPLW7N4hDPq+tzY5NryrqsBM+XhUu0v04tOzw7
/1xXuExH2xYjxD1Q308SJH154/LY8xR6xfp/E6zQQ1OO/vsPWYszfZxCvBHYDkJ+MjRl3ycxs6Bp
inMEiyesMQs3iF62WVglyFOK2Pe+OImRzNtfG3pDEJXx0rUItg9LqnmaRbY0bxpNkNgxzWeJn9H0
5sRy9vzHhN36WjUVizH6+LZ/m93JAczvIXbjTalJYgigJe+ADofVpkKw2cGI7ZR5oCtkFU9IgHlV
zAZq58YZ6jJ/9hUZVw+j5zTyEfAy6p5OZqwbqg94IPMwzOhOejmnK6c1slM75znU2JkV+itmvRzy
7cSsZR0cV99Vb2Q/MCaQYWXXjfuWVgQOMWe1qJws61wgndkbyRI8i9wpwv3o9s5j0mb+XT1Y5i0y
+CPemghaTjSxUG7w8eSwE2dcNZZ/AGl/yrWtvgz+3B3WKR7VzZOgxU5eM7dKVTpC15tsFOXRQ4io
4oGd2dgMMsjMyMNNdBGFFT9rWO7drrCNzL96dvVYCfmjRW0JDJnMrINZKus0LLoKKaoGrn4m7lIW
Y0JGQmf8XFkshGVm199sBFVRMZnetawl498Mn0DivtAOJAGmogk+LNZzE9TfJdv4rd8q3CmOdTSm
sT+wOcYnvxo+KiXvwS+zVasx3Zqx8dnIQxy2vT9vw/XGUABFxP60544Yn9aYnsZMHRplUg2nWboJ
stG/RayreBw0h2Ka1piMdkRY0KsZ6ju/qlhYQVM005pKcRfm6XNAOzVzyCcqE1vt/Jp+apFnzauV
WOSXFM+VM18CcluZlSfnYQloYKXtWXndtvMK5zSH7R4h+c3CEYIDMnuBGJYLgVnlHuEBUxFIbXsT
CDfjNXURqmQRG/JP7GAEK9S8sgn1B7lkD/ipgj1Llfuy+POjKD1O2BzTjymmAho/qCsck2asKvsI
qeNNHOsvzQJspaPOiwg4UggnPHwRxRhgx0F+nwziMGRetITByrHeJrb4RqLeCc0qHC6bWX4v5zf0
bSqlzOYupaMJed+sGNAaN3aePIoQmpCLWq8LmZ0uU0ctFAeyZSCf4cdjtJwOe1OL4NqazNQjodpb
J/HOSVGFd0PsXs1Gj5uUgUiEM/tFa/9q5qi8aY7c0BU96qBivLvGX2UxC/eE4Shx8kPSzPlOFPaM
aq18cI1Ubi188LQURHIODcg+bJNsVAYpwCejCT9yAH5jRIBCTsCcZjzPEC7HX5cs4zUMJovUpoCg
1LG8Wt1CeZ0os4061Su9mYK5eh/VwtJkIO40ts1Euz5b3LiMGLq2dF3L8aCtysUW7OVPsxmPNM6n
BHy4RRuKMD38BlhumbtlSz+gCB4yLIr2UJy7eGqImfKt97CVyZfQaBpv4/ldSGrS3Nywcsz3HcZ0
dFAYrRm/oAxaiuo9jfvO2suUGI5B5oXazaTbDFOXbDFcFcfEK2IiJnLR5LuBNuJjT+s5j9Ic6Cy6
KsfYYbmqdzH7xS0OafivxHrhVkbFTvWrrGNnpri4PLvd1TXO9YKjO9tEoemLT7N3j0HsnW5XuQsS
gwkSEMcSfLeV1N6HW4TKugkhujI0HZKE0EOKBYI48NIcGjIoolEN3iZZACe2VjL9CEHabZEk4eWv
OTu/uEGDVxqhqbehkVwQGWS5KI2KuLWzHU5KT297L16PuATMjEQt5MGLiV74TmbJyCzZTs1gX5mF
eU0IGMBZaVZ8aXuMjW2S98adXNBaRTHAnMOgiYHo8XLcS8PqDzGMho/Q1MVxMUfzHBRYmkI/ETs0
JWpbcsQuN96EisKectqdJUJtll6vpcII6XI3bk/U17CIrdcbRXtr2WG2KUnDa4Ec9Kg2u6L93Lbz
cqQY1pjDQJCczGyytw0dMHb9JNFfgWXOB4Em57VtLFGyJJar6MCZ0pbJwZAeST2BYT94elfgOcVg
p40QVHqbmc/+GB7a0AUsIFt1jJ1OnkxpTkx4DNYcPKQuZ/DRuWVA7p8TmhOfOY28ZGVnbnvoomVk
6v6IF726y5zAhNLAWY918eAmYDG3HVK3R5jh9o4tFs5kTHTY0k7jgVwNcc1IkT46LKBH1dr5KRM1
7Jp15jEs5IU0bIcXvzW6A+B7glhEybwF/1QkssK7amrt69ANuBcwBl+U6/6Y6L2eYFmxCLeBBnBQ
DmTH5dKnawCkCssLUqMzZ7jlLrWzUm4NzCHmLoml/NoGfY+CpdfVKSAc6W6Zwv1QdzG6ng5ra7oM
Pa+2UIWPhaajwkq8PD5YBiC0oM6Nj7ns01ez6zu6RfC0TsAvw/joayK1YfoFUWiA21s6r770KMQ3
E+mL39lTeysKlBphdEwdoyEOFZi7w40YR4fzrTteWXqIOGQTcg8pjivq3hTdxULi3wEQ6hAAWcy6
rcJ2GRX4IM4x8U/7HD7bkxLC0PADDIR5vZlfQEKqvbRH8RZy0Km/O3UMn9lWXsjUzlvUfdGH43OD
AtTZN9Lzuqhkiq2jmdi6zwEDnVvRoeZzhlJ/op1He3Yx/PGAxIYOWTAhMenLgcV6dha0MqXZT48j
53fUC0OQ/vCkySOdy9n+gmHH3eB5TApEISHhRE7XjPvBWJMn9WiGh6ZazVzehEmHzKZig35k/mhG
u8n3YZHCleg8e7r3RiMQ5yIJsg7zpksswASawr9Al7iWKLXXnIqwhhGvO/+cAsh8xGlPxDsJbueh
ENO5ghkbYSXLd1BNvjatstrtoix949ahYSC4T9srCSbjOYeLF6FLIWQyU0ypzQKZUJmM1n5BoVVs
hGZRB6aCOsHOmGNuiIpNnJ2m3EnuU25/Eo0NPso5p0cauXZakCnWyuxgD769jXkyj8J333ti2D5l
niqL/Thi7NpSijGMVU2J1bkyToqV+mZI8WIB/n6OSVa9sKpbl0Au7p3OkCR2rJqHMGjtvR7wFDqs
4vfuWPk7O8gMaoAke4IwUW18rEm7eiZ7QNPfBN6PLTogL/UFbk1/M3VAUIzYLA4VqRW5KNuTOYvi
BhdI9dRNSAWXZsp2CAP6A0NTYulsG5MZa1CDVHJAxyHxIEaIIsbbgrHJJp1Ds97VWUahv/A0D2BS
KqedPi168g5uZVJoZHWbdoRIxv1wcTlQ7tK5RfHhoCog1jB2D5Pd6pNZMZ++wfpv7NdW8zmoPIXv
3POMIzPdes9IFTkTKmWCtueMCrEJG2QQYqjdZ68PnE1cce7OE97awVU2m/jSr6dKCyBlyRcuFO6+
ePK8vYQjdFu2lf+cxPPyI4fAwvzdNJd7aXb3HCAZiLT8truw1A7znhLzYNEaZNgpAAfYmKkVDU/V
Jkog9C9mHjjcLdIuu6xbPqkud7dAPbzwUI5G8eAhQEb56TBjhgbQsIAlbohi1hdWeh7KsZ42nT+R
U9vmSIfiMvvW1su8kwMm3zmlKYnIxUjVnmRJoUm9stcHkmPmZfRH5koNR0t6oJV/wtgeR3AU8FjS
h70HjeR8eDNTkBmhJNxqck4ic+hjtFyDM9OXzjGbJRwwsijtiNra5bVZbPHRJy8iKdo3t0xUhOVZ
fLLE0DKjSZgYBn52riDC80D2pXwcxh4/l1dNDpSCog5/uCxFj6bpf5fJxK6rE4rg1O6Z3XLnw3UU
Gtsvc4JCOrLzRnztYD5uhWKDowxYtSxTCtMOFGZzSRe7OCHc1XtSm+FPFmWQ7NqWgE8DDztJIb0i
b2By0k2RWXLLWIhpUzfgOXWH/oXNDZjB2Im7YZnUkelyTawxz4y9AdpTfg7zpLgtofA8Sm8uiDpG
Fq4Z2nH1g4vPbTnjbGHChizI2kE0RXLuscazUZhF/q0kamevyyETX2e8O++lNCQ3dvY/MoUYrnGb
n76X+mSi8XF3PjIOC3tiwYQqk8l4VV2MoRzTnyRAVVvuZwRztj42tqpelOamM7YjqHYsTIOM5aHK
OARSTF2QqJrlfikVuUK0p4uD3RIXuplVkV1zmzMRFg/b+1JaWKo39GzWHvfSkL4czbkqj77N5Bt/
Y+9/jE2Aoaxwx4UUqXmZxCnt0+q9rOb23TTk8jQhvSB1COJDx2tEXcrVw492i+F3RgSAMd+5FMU8
7qElpC+oYFajo8JYc+yoOH9QnPU8qH5KKpORGdktzthk2AqXV2wS0nqjO2XiFHTH5OIDz3hppf/I
/o2Fzhz7+ts4+Ga6aaoQe9xSzP071hX7PKbV2i/+2d9yS82/S7OpvrIv6PQ0GoZ/BfqlG+JvvO4p
gz9ABwsVQbppabkciR1mlqyyRp+NYGl3qYWYJVModjCfo9w10b69DA1Kjry0JPqs2E3ewS7RWHCB
43BSirVBrwHyrShPgwiqF+0xDd+ni0V3zVA+nYFihoK4s5h5KHyngjbnlAX8s2VRp02RAtPdKPLX
vkxOyQbTDTWdiDQEyxoFMqUna3eu1ZwBZimSh8a0+8rfpujHPxhwUiubN5Ua8aXqGwgPkZEXDdYx
oq8ZqQLGRySbtKZGpuk7VPZIaHYOorWnwOqXDTsT/xvvJL4hHeqFdwhft1x3LP4cf+v6RdfeiZ2h
CCCo9JwkpKRGIYbV8pTFrrnm4owdu/UaPzWYzYYAc2s5lr0NTWxDa7Cp72WSczFg4C+oWdLFW+Sl
DHHk2VEzj7SdhN8Yy57M0zVocyIpnGjjkPbMHE7NW+W4XKtGhPwI0OH808qlLdE0sM88CbtCssjx
V5RP3c9xV0cis8LOOLALGXmJ+YsWeyuK2x52ZfshK58WjIxXruOvVg79Ky4SBnJaQYPsGHGkuZHh
m279uIZMI9AEmqPB3MFzh3y6EgTSvGFe4gf86uD/6u0IxmnyYhgpQ4axN7kHXpPw5TwxcSnDeo25
7d3E8g6zu7S0vMYu5EKRQstX+jXXUNwnOq9NU9X3pNBy/2m0WfLSdq3s36C18icJWar1k2nDPruy
XDKWgdXhFLeG03Gv8KXyTeU8Obm7mXEHF3cWS4+80UMxvFD49wq97RR3Txb+rmY/1n69bmjweA4D
QwKcB0HDT5OwPAkaGWu3vAMOy29FeM3AaMgPjXZTkbCyYUuH75F3PSuK5ndABTuldUhfS6yDRk/E
zO4NuGI7lJV8xal0+PVtdAZoU5suOWQDI8qud+SN4WEv7LrJec6mAHzFEORH6Vp7ogcX+ejEevSi
/2naDPEmmvxRrWLcrJU5xwubXd4392R24p0P6t59+/vwYCUb/W/yEWPUILSdwIEODISS93AdYvw2
x0TkYIcmKuEotUV7X00CQYqS2psY5fpdthfWgKj0759p/8eH8ndXJK7LTJiR+J+TEYppBuMUT5Hn
G80b3TuN7Jqn4XvH8W5ro387O3PftlGgDYyU5UA2LyrpnLVzLNprOUpyWEMNgCK3K6TZkyn3s2jd
Ly3BouQlA+Ngwrg0bPazElXFwUWRSE9m4We/tdJ9aLXWmWwgq0N2n3f/NnD6czbMe8k80oO2yAwU
BfYf13Qx7MZi+2AgRmeTZ7vuTnhqoEcLd3roRme8Ff6InwT4yuPfr+x/XlgL05rAy0aTyyOx7J93
s+VV01mFzUrnNoVlUXonusbp99RtOECEjP//jb3+B7ifByikaA1CgLiUqBb4rH9+ZFdl/aAlbaRO
lvHd4mjwdmgWMYEtLkyJOAxuSOX07zHzN+cqwCJA/x4PiDmgnN0bCkE5OYCCPLK/X4o/JQncAjx9
/H6oMVA7/BmyVbXkNrZs6FEZ2yQGSzk95GlHudiZObXB3z/sz1Hf+mGOSW6PgEfG2/THHScl2quB
H5GwHZLzQhAeGl1CI/+Vnr7qKH5/WxlucaayYG8GWBkZ+v3zYnO0d1CY1l3kCMN/TkNLfse6i48o
zUN3zfD0qZ3KBXHSJV6s+pWkufjH37/qf0xTVyYpFHy6iCt97efz8NuCsYSzbVSSiGqTEO6HemYn
4bTjXy3bYi6Hr+ibTGYu898/9c8H+ydtlLWKeAjGqsGfX5w2cEp8D4eQygnyi7DYYhEorBOXsure
yEjR/82l/b9KPP58fiy+JyM8eKprMg6M5H9e6pExPTQQJhFLmoX30xyPzTaZxPdw7pix/P3b/fn4
IF/l1bF+gnmJR/zztcUI1sAIz1u8HeyGaAgJ5L7Wqlmqj79/0P/p5rlwW9fYEIesF/HPL5UOSeV0
jr/gC62LD9eNszZy0pI/CHWNL7wLpm+/Zop//1yG/H88uXgxATD6sNkFy6PzZzAb+hb4VzE5wZx+
ynvT7Pvz7JgdtnWSPJsd4jbvW4bp7Ieb1dY3l4grWPV50L/3qcjUzgA68M2u887eMS51LwVN7Bn/
WFhefanF04otvQknDtjAWXT+HDIPeZcZjvNtHQcBlR4HTFQ1euYsnWUN1u5Ea4iGwTo1huh3dnn4
AIyN4fwuXI2xAKRcm98gxKDL2Xr1x0iYS3tYLHs6MR6sgofJgmVLO7tLsldgd1IBLsGdGIrIM3wp
Dv7PEm9AA2RsGnq5YKo0dvMTInWUJaENLC/q42CBG1ovjk9Ht9LGkZkvJX7qgKaKugFcA9OStVQN
u4Y/r36ebwzB1nYLiHwJ/hdzZ9Yct5Ft67/Scd/hwJCYHu55wFAjh+IgitILgqQozPOQAH79/WB3
n5DYbvk6zstxWA47LBVYVUBm7r3X+tZFTAuvEBdNWt2oiPPvCT/XmCSsclDLE1SezAl7B8ElzImy
5Nil9yWvWSW1jkbGXS8x2SZMNh3BvHRtuFJBi/u6nboSc+cqOJqC21Fue0ZUD3jwtx8uhs+GA2L9
lg3VVuSl8BF6sxx4I0yKaXssHJnASc97My/IrTYqRstaNX0vCsOsGIxOMUfLxVFJNLNRxV31iC/B
7eRiCJquGcWhbqqFIpuw289psrF3lnJ0DzOQo+e+SeWTibcXyZFimc1JqQ3zXHUYAn1YNE4aVq7T
7/EMsTINqPEOTEwcy4eeiNplycQgfGeWU3fuodsFmJXM8x/yD5MCtWNdi5T86o+6JBNp1X9pErl9
Va6D/KeJU6RXf/x+mpFOfFZT03auiCp2xBXU1fx5NmsjsB1rhjmyrC62U9TuX/DjWo+CSS8FDLje
9SuT2fxcaUpdUoQrLY0bFG17c3HNnSQxaNiRrBaVvrrC2LjOKnoguw4TVBsyiCwh6sh+mfxitoQW
mMyYAYYYJjfzHxPYtVv4katqiJu9VTo0TUiVAvJmI/VXvY5nBN7E719u1qVbto3V1e65XuZ5//uT
/7cEpI91yd8fid0/sb3/IwF8u9Bb3aB9ipOh/6/fXyR+r4OX4eWn/wihyg7L3fjeLffvPUm5/zLl
b7/z//d//uP991d5XJr3//t/3uqxGrZXi9O6+kkJunH//7Ny9PRSvqRvL//2J/7Qjiq29RvPEodf
l0OTIImHF/tDPIrb5DdjkxSyQP6uHd1ipP7JQkVyauqITqkqbBgBsAf+Wz2qISw1Nk44SlSdcwHi
y3+9939KKfnY/uO2x3nxp5XaNE1OrRraSpSjwHIZXPy8R+CqHjZkZ7ZbNbWdPAul44uTwt3wpBCC
HmRdNYVHrand15rK7az1Fb3NNYcKSJ98wScn1GnenAs9nT9V0QRT5GSNrsEL21cDe2EZlJy713A2
AGETF6Ic7JRDvodkYflUue6KFrJpR4AD/ZR/bgYsjaGp0faOkvJ+IRqNyFishxywYwd5ujSLmfnC
ivXdL6J5qTAk2xgpVw4SoIRi03gqO1c1gsoQxhXnwfq5LRrslE1EncMRPrpFwYQQoMonYe4Va3Sz
fWv22qVHbgcWzyjnJ8tRiITDc7cy8MrRm/hlKwkiT/vFBkqoODc0vvM5mHRtQ/VQ2COuKedPWuao
B0QUxfYoazluZrUcdxi9tc90HPVXm9sPd4Bqpy+jbnXSw+MZawyp6GyEw8iYLdTWUQXtqIjPzETK
FNBB7r6SMA9GSkqTTo6NA9RX6UYJb8CShBFtdZRHDaYm3rSaJcnlOCePyPM0rFdjwpcDczF7buxe
wSSSAKjwoLP06KTIn1k8e9AIjYYBr3x15wxva0QjROywIGMIY2zyUiu6g+heAZCrl0byFkXcn15t
NdGtLtH50IXROyNIVnf4qrWANjw8CTRd6dCI9WqSefaMYAs/lzU5eMA08q79pB5McLOTkn7tmNTA
hihRevhoEI33qR3n1KfWwvfBaCDb9YDinidSCwFMIayDxMjytlnAgJOLIcch0ynITzGeJqBmonES
d6hrZqJvhkRSXAo54Pwq1/mvkuB+PjZuTw/iMn6ZPKlog90Por+s7q2tlZjumIsADOZLZEIi9C0L
/a9Kr5+LAS7F46naWEU20TiH4g8MfjqxBfg+O4Mb3F4gqm/Ycqn4jtkx2k5ctoI2na4a/vWiZar8
Q/L9txb2/7hq/7ho/9ft9N4NY/f+D2Ib+n/sxurbC5Kg6uN+8L9ypWeZ/dVK37x82Bn4/f/0CJjG
b9wJ9Df+tbwjy/xtS+FQYYRyxNf5H/9c3IXJ4m6oBOw5VO+UkSy5Wwdky21Qf2OvQOKuIjlh0MO5
+sNi/qvF3fjYeeH1CWXaslgA4Tjo1j8UkBUL6kgwe3Xh3gJABfDNQ1oJEDJV4RjPENrtmZngOMhP
jitvsu1J3ndfBEKxwrSOKeyKEUMBfW/VHt+bmXm1m7AbkEdQpju69OvNbFRf+4E/mN65enSQCwoe
nVaEv85KGSCmgZ2nmnAWUoyRUSkrzzazF5FBq7FXJQ1lTEMG0b3mNSWuqx5NNwzZBGkchIG0eF6X
ZA3AnX6Ll6X0SeeEGBzf9vFwTrP6bQAruysXBfu3YcfIFx/A6vT+mMDhHDrXCFypf3bqBXBGKQ5u
bic3SpEUIZSh4jMy5vLaoI4/ZN2wzy/ZBTrRYXBjyH1XsegCB6Cxu57Ji7pXCjROtmwb5kUaps18
VsI1jp9bVcNGjbzYK9/cGsE1zshiDzx4wb/qGrsMy/HqYuATb2NeNehXTNgXvZzZDVFQmhXOsyiM
yZOg6RUodmZ6kiJgllZQt4pv6W9wMrLJB5dmVIiN8AviRKi9tq+1Q6UVxsjybXxvoMrexkzUA4Bs
4lnplJcSMJxf2rmgPa5i3otXDOJG+S2D++n1MaKGoSOOnIF3vNdVLNr0JTtayA2z1rV+m8bZCVYs
C+EmsDz1S1sEs0WTrhMmVnHmE0AZ1PS6lL0MZY2+0NU6kMXUUo8Dhv1bGj72fp0FkmBlSq5ShMaB
NuTPcSuxhirF61SA8oXWhpKTdRsTQIZaL5qKZ8p0WOCDVmLI47Ydm/ZrMS2RVy1VFmjtAMtEzjY9
7/oVXpPmj4v9pSpi+ITojxDTu3qYGdDD7GFMdnphPvDlpT5W4Pg0bNpQu7XmA32kuwX5ChLMIgpb
UZO9ai71A4rYeM/s/ZO5+VIFOc1+lOlkRo+VCBwp+9Mq0+iiDpGDum4R50rI+AvceDscqnUO2krT
cLqT3hqw87PLWzHEkWm7ycdcoAgh2EItGHQYlYpSCcjTCfy8fWS0SQk89ZavtA4SHbRR/igXcUUl
CSZoxtCd6AhlUwCeHrUEglTYPKi57ClMs7bCXdG103d0ddN1iRp5Q7PZepiT+hPSG5fw6XaptttN
Uk4MWdYo0PU5ud2E1CHk1626wuSeUyH7+VojqWRmvOsVm+dVEz25GBZ5xlGZgGCYjEMRrUiAxJIj
98rb5yLRWo/uv+uP6tDvdYTVZ62fu9DKHJMwvWVETMNWjN2NiSOfg+pV1gqJKZnBLGzzEIcT4THR
9d5nHjh7sJTjcAB8fJxdlDfK1Gj+YpQRDhdDePmUxYEdT58qZgt+OhlPdmG+L8iY96VqvNAzAngx
W5+Z32v7udZsP7XT7zbYFIJkEExJk3ekjMtt1TUUUkqc4kLfKCZAF6iVYxnEMYl27QprnO4cTQZ4
C/ulVpB0dPi6i7owjp1LS8Ic0Rql2lyG+hRpId330UuYcJ+qmsZoh3PD6+J4DZdS5t5IjgaHTk7Z
S0x3wirTF6mYrofoqj7FvGMvV0gldNSugjqIXqgc1y8cP+gdg3MN1GlNAmXucNdIVG+OYdZh1/T2
AdG0tWszPfF+2N7+2nf1++7hEhMFWsq0UGFtJ5Ifen9KBdNcIkq44LU4l9gKTB4GFZAUcqBPm1zc
r7Fy/vqav9szfuh58lNzwuOaLpWsga7zw0Vz2ZByMs/aBf+jt7abKYqJXPZtkHwyNJTK/mFDaNl3
2J89gyCEX1//5wOdzeUtU2CuoIh3Tfx5H3bMURcDUXb9eJkW3izNHA76alQDztHsm19f6kOPjJEB
hj2NN0tgiUnQ3YfuHFp+00j7Obnrsq+j9p0E5l+//oe5xO+v72x1IoYUFQP/h8puYbbF/W0bly7P
viIoeBbZ8kxmsk+mDA8N0q7B+KP8/4/l5J+8pa1RjUmb9iyHmA9fHruTs4qu0i9R9DB/LqqHX7+j
P3l5x6VjSsQs+Ge+nZ9vyEgjIre1W/cywZRY3Dc1+XvBMdtH9uMF7A9n7KV0a73VuUBvXGf9TSbu
spLS/7/PjH/yUG030E/3Nz0AnYp7awXQZ/7o3cE+YCkDYsPLKGG6TGDPkX6JO1V8b5K3X1/qTz4u
V3AHkPRnM62xOa3++PzycRVqnWouBofTluKk/5F98ze+bQZATFsE95cruIt/fn2Y2V3ZZ61yUeDJ
rQEHm1///P/2LG4dZJejMg0SjUfkw7PYLyuDeD2v78ph5yY7PK5p/RfLzYdBA1/4z5f4UL81dEZQ
QXIJQwuy+khTnGaD1MK//UYYZZjCAf7oYNXd3ugPCymEJ2uFQZ3dOe4AJq5/cNPlSyed119f5uOt
xboF6YBmPGY0OkNbyfHjZWKDcxtzyOKSNNdFcTuNZBIAVPJ75e/5f5kl4GjGDKgxF6JHpX+4sRZT
6bXFgTdFDLOvFy9K+oDm/9dvRtuetR8fFC7iYuTb7l0aaIxJfn43k+hipokivlSEbKlQCBb1krmo
bq8qdTqV9kjpS9hY9PTr6358aHB4b1UZa/OmwcPw+/Nlk0o2c26J7NIihHyvwH39+vU/NNxsPjzO
r8x+eHOka2Df+/kCqYPAfU2y7DLHBIMMIDWvCUxDbTbDk9TVaATwW0F6n2o1lAyKfKT7xld9hIcy
KMBDVAnsczJrHzmdeYflbDouqvU+xyb8rxqzgO0O9r7CqRhqk9n4jsI5pUe/Q+nXwmhCccrB3sL5
1uRYeHrXpB82aYM3CUA7VhmRiKSb8i82u+1j+/nb3N41BkldF3RKPo6i8ghSfUOb7lKrB7c9ufWN
lv+FMfKvLvHhmytMOP1Z4aYXkzI1UryEEzPEj19/fX9ye/A+eGCZhdo6g9mfvz14vp1BImF2qa5M
yrPJ//XLf1yPuDkw8bs8uzBs+bQ+7HANxHfXBA9zAf6QGN+V8fswQ2uEFvXr6/z72+C8AlRHB05h
Mcv/8Fn1ZTYDZ2rHC7Moz3m0AXL/zy7wYW9AgYIiervAzPxh8Zoh+PXrMxH+9+WOLYcjFH9pBi+4
vccfV1XLyNRYQWtg58gJiqoC1mrn6WHQs/lQz00P7H0BLbsRzwY2sD1ZShp0GXBwPCN46SsNgSQ9
gnhqp5DGJ83SCVsSQ7E3s4d36GLPOSUQe4lzgQSvqlnqj7NGhghWbHHs6im6sim86ZNI/UZNs9nv
R7wSHbrDIO5N5xy3mY3rauxr/WiqmJwqPpSbqR7Kx8RNm/0iZ7xoiRF/n1u6lWvVZPK0DW1CxHD0
K5ip7To5oriXRh7ESvcJu9GE7b7s44rWKGFqEJpWecoZ7uyMvmS0OiVDYDnNl2aGQz01OpR7Nlh/
1mf3JlVxDeHnRcg2WwlqUVZy5G5D9BmsEdYejGR7JgXJdb81l1Hj1rfOrLT3do74rKp65+smEyW9
o4mSKwIF2k+optrrRJTWybbiLhz7CvR4JYtdqifiNWUBPDlmNQaWnPK9WTj2N3xoknAAG8RNI9WQ
+Alc844Wh4a1Zbc4lFZKbMhdB+2yBDfr9dX0xU5qQXo5wbQuEj6/WJJ236Wg7/Q4uVf15hmVL7r0
frZ2OJGZETjZfI4ZxdIVnXIz0I152tUt3CraX80187MqHGDq43TCAEChuaVNJnBwCrHe0EetdgiW
sKkRzxPEHdTUFlMlvjF7oNhGdkjXajzUU56EWmOgEWfyRoALYUAIIlX7uhU5ieuFTlPEKZw7suC5
QDbr2YGIryec2/he0TXueoOJvK7gu4pbZzhqZeaeiU4WV5io1KvOkli2C3M9cV4kdg472s6aCjwo
s+rQaHCVbKf0jSPes9G8pk6G8USsKVOZvL5HMiS4ZUbxTjiqDojI6cb3vlyfK6cACut08rSQ3ne1
RuSCbmjM+9pw2/NYVvJ7PDqvIBk6sFudtevJvYTC1sw7PmjlFrj6epdLYmec2EoOWoVxy6ln45YR
qMZ3Cj6JXpF1zOze2CU1iVYZWWDMbgA7V/iYIQnGT4hlpt3CPMCvhzlBdmaX3xFZIaA0US2WaOzD
BCX7mULQOa5aV5yImhF+XC7NsaoTvuBs1T2LGequz8QE1rgsAAnNJdRA0Rt33TRhTRydFXiyWRI0
O0U+HZUmLFaTw6TtMCHNoVL3C3BpfO4v+OmrsDIG8FGiAd2kwlnVGDVQ68JIpG0Zv9v4Yj2jxlEO
4pCpST5GwZq2L84CRaEy1bvaWiuGs/FwRLZY3ygzmQ25SCYsY4t5yJkQHqmnl6sOLeKuxet01Kwq
5jdbaqDVwxqgvsaRuYwy88S6FAywIDGzq8qz2yLgX7Qx22lxp3o1+HtZNzRjtgyNzELJaw9Lemp7
YQVjtJxwflUoIqxPtH9uqDewe0dpfWVxarvKjYa+G9aHXcw36DkwYrLq0ZFm4JZWGM8oisdWpuFk
5N84gz0MhjUorJi1+KrHcxfY/fRJWhAEqyrSjoLcwV3SO9ntClLtAG5iGxESEWbmthJaMkuOHU3o
A1kqzb5gXHg9LrjdCmnUgYStr3qKDs5WAYx3hxbgbUE4HMhocC60s+i4IWBBLIuEPu0t43pBp3M0
MCYgiRqhIJJ7H8piA8RGpDs4FcDIwjJdKBTp3IQmJqT7eVPhlstIUItqHbuBlUwbFPUFMUF/Xp25
D5tNutAlQ+tzhLb9LFl4Tic3OdZWW4ZFUTY7vYzrnbq53Zwmry+apMdYpiQ7VFZlQc4y113Stt/W
rHGv3AyAsJGq9EpSNwdeXbunsY6eR9P9uhTqF1kRo2qlDVrnImVyBE0YoUf1pk/qCLdKrL4cHBbL
vMhf56XsD3NV1ndaK6d3ciNzgmlHofuqNU6PU9NmZ5bFFl5glN/YjdbcxjWFGCO3dA9R8l4bbYIM
1mL2OYE9mFKbDlUc27t6NNMjnS+V0SB96BFF2R6bGPRSSLu70ViyG1AJiieJ0MBjr7hf0qXqwjqL
oXsCIcH4NsdftI0uadWwsCN9zC7SUpwwbSIkIHgKvNWMx5tFoj2YG4EvoNUTBXM6wicGmPajbKzY
L+qoP6CtZhuMWO9802GMVyjl8KwtuUnFB96X5Z79AW3n/Ka29K0BymI7QBj84NYZrFezWFJ6m5FK
vOSs3gzFBcscvMMS/8hbX9rqY77SveqyVuzpYN+3ag37Xl+mnZYIzPeJfK9q0OkSH/Spy8ran2m3
Y0CasAdzJMOiYzNOyJL3xiW+OLXIdzLx4hyUpNIDfBGTz0aaXmbbeK3TPv6mT1IJjD7qbx07q1/h
ruNQTCwQnoo+Nzd2ZsAnrcxiXxpTf1wSXfMVTWbn2VH56NBk++RAvY2zwITdgSgwA9zh+R2ZGRi9
kefE+3xaUt1jJ28DdRjTfYla9rK4E4F5W9DFjhCF4abmqBDalVH4/eAwxnY7e1/0dbaD3/NGVxJm
zdzqp4xJs+xq7RoW2avKmwhKzPqwEmnNV14WddBW3apnh4yM+kEIevVtWrCHV03d+mZkDXeVDeao
2yC2WjoUZ0D3CaRDc3G8fi1dTxVjo3l2OYiTkthx0M+2csHAh4RxUgEs4HT0YlToN33Fvu7A3scF
D7kVr0TvG0ZUYkCf0mdJKXMst740NBJe2tS/qrBGz6pFolrL/CRM8ZfuNAosb5oAsrUTJn5QKN8z
EXUvgLDe5fZLml3AjTOckn4gGhvmqXuNS/QlsygctMRGROroxWHu2uKdJpfGuQIXu2aobyJLXmpp
KC8TpfhuFM6IQ1jVHxcrcvzRrABH007objLyaIIKnXdAHlV8gLCQMaZxJGGyiQo9uYE/uaUs9BCO
wx7/VeB0sOLHflouY6G+gL8F4Yfw6lUz1ndh4p9rRq0DX4ilj0gGOz3PRZWGVsnIRlrTqwGYxZtU
yeKBd4KifBjZMuFn3FhFbHp6V/VhRSGYBUpTO3t3sm5lvNwYDMUGVYSdeOriZyd2w1RzJk+RNqa/
Scy3YqHDGo3Nd4bc752iDPSpe/CgYHJ9lGXzeUKyvUPe4VCiIzhaajmSaqri0LJsyKMWCZHCHVqg
oLLZOw0WbZT7IpCdXR7qvsqva5afGwaElTdvHVfMEeoOgWTtVx1fBEMSleOVqRFP28VYzt0oDSgK
4qDMomU3uiSxG4aJgCJXv1bILg4LHgEfgz+I/NwY90pTuqd2sMjZ1mI+OrjnOHAXZ1fM5roncxAD
ENbkXVpYbwYiPN9QK1zc2WidwT2Ye81sk0+Ki1qkMTjE58BVj3kHPxTLfotfynWvEsW+6Vwsy3W1
Kk8xGYDhyFzqKSUFi8eVAS0sUMEkIKsy/HAoCZi/LBY/2jyf4hKCPJwC535xGEroBN7Su5ljvxbD
WwW04UqCkSR6QbxYGkewFFIWLpqVgwJKxPqA8QZOqi3rYG1EEwyjnYdzNZoHSGDD6zJX0c2sO+1V
sjTS18tGu+/AB3sa6z8bb3LM5vqOu04EKoK328yZ8kvRc5a15vrTnHTQC/pO91AEdseqMz5jRREh
shyCLaLq28KBKbRcnGqJyyLkwIoDPNUnY1CXYrlFR8mwTWCSUpsUOlqcZqQutXTy/Wiu2p3dqsSB
M7ACBMto+pzoOTW7Zoz9LodLFCDaiy64/eT1FJvxNQvdcpha5EORmXU70U4F0yfGh1qTjty/RTqy
6pMxAAur8Jqs5vS1tDrLD1p120vMuL/vEeW/gZrJwrIRJGXl9vQosJ2wa7bTXgCb/pQ3dopVsRPb
zdiMXt/xNVEYTb5CyXTCl2bu+57HsNXEcNJU51ulx1bYkqiBPUhP9n2bQOnIZki0OmFVRJwo0Pgd
gzjR1A2WVT9EK0SlNK1FyESlAUcAjKikUmB22aY7Intfc1pEXpY1C+b3+J1RkwS6FclHVE80NlIz
uVlm8lQoVEpkvJwfDTEpuwSoFr5hsKt60+PNXZ0k9pherg9zmra3wDEY05VpV8FJ6d0Do/WaRwwM
zx5LLcNokisPxaJNryQ9rNeWWsehjvbp0OKZu5DTuzxlIDJO7TotgVDAeLjx0l4rkWIeu0W052aZ
3OfCarNPioIzgSUPGEGiKJj4KLb2aAZQL7nGPcJFguJnCzyFpefdgzHPj4JfU/4w0V3Zc0hLUOga
5VOmthzm+ip6nhjfQdUoqr2JlJLEEhJHjAokri4V/FvrCAIlWUjVVtcHCi+LOf1CeGCNk5ahtJsc
logB65pq8qXqKyscCQu+XSvEWIa24N7XqIxhmbzFrfvAUJosHafsocLm1qEwMpP4hja7t7hrjhZZ
kXvRs1NxJM1ukAUR/bIimNKM+UupI3No3DTZJaO+7F2rgxy/UvmD5E/8UjKgpoSGA20W1kmmYw8S
myOoutjGdTdo362MhGrJw7q3lNUJAO0D+WVhDCjL71ItlsfEgUpSFLI7W+qc7yZSNgNWMP3KRsXg
U/MmN4ivu7tKL4wTQSbAqa0RrlFtaQGmzurQNXxzoPwGwZ1ERmJlwV9d6c3l3lq7yF/TdwWFqQec
xzyAfsejReNhKHkCCk18BglcHAju1Tw1d/uzbqDMjUf3icIKWcLEmWkaEjfUewBw7tpqAWGLpPJG
MNHBtUyBJSbzmOlI2IROkHHhGDzzKZ9LJVLoekDWEHhoapAkFoqKFUQ8/GcymkaiUVd5nbkTPU30
iKepNC2SxeUErcEw9yl+F0xctTxEI6rvDCDAfgMvAf9QGlS0ivlpHko9wGlKPqjUvqGUyP0GX8BV
mZHWFpndccoR2RprNN8OUOv3ai7fR3t0b0CNtPDq3W0lJP0lLoFoJB1LeqJk1RkMtXso9U6G8cLh
CIUgWx0e6ochEc5pGm3xLBfDxiWpm190d3SOC6ySez440gjWOX9rZ4g1Vl5+FZMxszIZNzwh8NuI
j9+pijoA/jFNrzCMBiqtZUDIoRJNGpxuI9kcwVj3w24ksiFs0TJQgaKgx18c+fE0Fsy5k4mHhHIZ
czfTbnvt/RmJnGdNw3tUdzSEmpEocpX7gXh65OMjTIWIbO2Dq1VYzWFFnOpYAulOYTC2lafUWn9U
20o/8GAQuSCOSBvMWwPD7COuU8tvhuYpd7soFFUTA6lbLWRDabZrddLoRg36N+5uGdpKL44N3A+R
xEYgy0iGrd2TsNTkNAeqaAlHVx2f8w6Fm5qVPZNxQ+6ZFeg7uuB05u1an/f0u1yYkhVcgpVy+CjV
fPAJSKr2GOPJ/hyoGCbUeb5WbEfRBGJZhqUssCFxAd5SzZu0H1ihYWnS/6s42uuxQiTI+N3oTeK4
uxFaV2H3IWnnMFnIaQ3Qjeb3dcYhyW77ap/IpT0qcun3fS2rQznW8cFqJ2c3CZzFpTsN17yFKmzx
w14L1OVXczST4pVpX9A1DMjThyw0MR0HsSzVXQb5wG8TW+wJ5qU2j+LlQJuK8jyF78bdi/WhT5rH
Os7qW1XTvtdgaMjYzUffmlBnDRL1jSvIVebndMnc0zmF0CMNJ1l3N3qD8ta0oVGnXZ+fpRhfbf5i
VaNFAi0tv6VQIS1wcuKblJgiTjvKIo5tnmNFV6R7yJu+PscD8wM5oPtKIj5ukhmyk62X9rMbq/rL
sBpLyLY5QqFe4H+0hn1oMp7HLGngaAxgUa6iOIr9ZjZpm7Eee6KZcPBmOsEoGbSbbtAPcb+UR5tP
6ZaRB7e/k20s9la7awYHXQ8wQQ6PUbqXVoYzVlOtXRyN7g7vHxFTtsG7aQUedQT1Bysupi0E90sr
9GFf0fi6tEs6h0QuGOzS3LIzWqHbzEynfR3N2j7W2JtWiredDZoiRPnhUs5aYvOGPE9dVx901EJe
SXHil9WS3MUCw6aBmuYaPVBPQo5sj+usWwhbpmLnDDMiqwSFRtSk+RHMCW0GSKbBuOgCsUlqHWL8
+V5djk3IPcliiIF61+Cs3VVO032TUZs8AHGoAosb1WMQTqZCunWJqQelr3TGbk3oYch9omBcasHw
4M6uISUZnuw3h4VR6Ff5VGB2tTWq/CaOOKrFVXUGNg5SZ9SeIYaofpyRmUaXZvRSudZQfBT8bRiJ
QBzAE7eQplzpqj6fSFssCb9cQUXadXOlOwPMqkJU+7rfAi2EVV+vhSphLFogUMjnuSSIsw4yZjtf
lep9jXNQPbkcd3VFR24ljPME742m7RBxcADoteeLjA4TEWMBFmQ3aFZTeYai4wSlDf09Maz5hByr
PqW9ohOezpK8KjGSLSdRAUr0r3THiZ4G1OvFtuT8XzbgqPBEmqQNsCORnKDtRwGzguhk9EJ60dD5
7Z5UfGbBQo5IuMxE8imMwI8xbm0iKwjv1oT0FqWRXs6RydNEs/il4y4+deJAE4/6vKDs/Vyu+nzV
GMojoaNT2NuR6jcxSTBOhBIqVu2S40VP52lt34gozzyGwnYo1VbzqmztLlsT33d7h91Zt5d3mQwl
/SWVQaiBBc9PR+J2YSEVQQtv73NEOXCldzQf07zgpED17hmzKnZYi8b7LL+o1TnPhPLqlADXFNG7
YZeSNTFpjXVDpxJor8aXi8lwuYZIme+UydkSWUb7OJf2+GgmEULKVB3Pc6qKfW/Ew44DPHieru14
58U2XQCCZjgwvlyD5IwJTNA+IvrkjCFbCaaSXKxMWN1zmqOY6wqtexjbyiH8rXdmvyny8RrshxKA
NidHTqn1J+Ysk0e8Aq3xinAk5gcVDnajJOSuRCzl4iQbiuIyK/3nbtra/HIl2yWpJ75h2V2Bo2gD
8Jndt7xxp9sI/tOtXifybMMQ2jtr+pSt0XDe9OJeXVQAX2g317Th08yG4y4NYJyccMQY159gpurf
RaRiXhikGyM7V5CQOfTVBrNWiTB0XxYcivs2kxqdp4LTICilwJwX56wRY40V3273mZ6BOqVy9+mr
EtuiALcHr5BfQWwA9lO7MedcE2f2MiUlkr61iGfPcuPmFmhU/GXMa4XQYE5X5FYbvhrhyeLJiS6A
JuYdqYjii+GWyNc6m44YbQKwaAkcXkfM5nlILXmDxKvfdXW/fu65d28HtSGcBGG/g5qy+dxOFZIy
rWseBeM6oY1vEeIIJhLsNgaBHS+0sNdDo2nKxeKgRagASEUSeZXA7FPtq+OW6neKwC/AK+UNEzYV
K8GaPWUWtHv2rMk9Yd6AiMLx+L6l27ZXpPooNEh/rUFV0NgO4TK9ccOd92T0tSMDTY7lozo2DZbF
ptjDvVpLzqRruS9apqhBvRSNE66ERHDE4WYps5rGNWSOW+rIb6yI422Evd2v5uGeKWFyKNgKaN9y
bph0BuwTFkFGXIPhLWZmEbrUKdxTOeEAjiC5LDVfVZkWZ7WilsjaaLrtVDK8tRYyRIKnDjigAInc
ylf0ZMRimWWyHzcyh9cUgAIXJgsBPrw56LlLLpmkPzD15kSRTHGvYTQDbNEZV8RqTi84PgAzidh8
ta0IpAQex/k27SwlbIxEP2Grp3NRKIh4FRrSPV3Pzi8T1nwNNtH3tYT3jl+2uNfzIntI4aV8soQ5
XBtECu85UUyAAt3hy8C0X6e2Lb4qGsRrJRumY6K2RDDKeQafmEUJO1M6vg5aIY40kOWlUB3uSEca
7onVqPBzu0s+u2nenIx1HM6SvdFvs7UOssRRrvE5XuZeGw46IM3AYZgVUn9hDFmULAOLS9ph3ejA
gaem3zcOMKDGUAuO/LlN9AJo8jHWlzlwC7l8GjUno/Bo6b52dtIcEbmjs3YGbV+nnNHq0RiCte6c
d2WZBsL5om1/pszSt39Uaa3sXaILQ91gKNbkzdfIAPGn6dm32cjXE+O/59ldn5yMzEFFpQ89Jg4e
boMKeMKzuuqPzug+1PWsDnvu0mKvKGio5Tz0MxnS/4+0M91tHMm67RMR4BRB8q9EzZ7k2f5DZHrg
PM98+m8xqy+qrExYSNwGGuhCd5uSGAyeOGfvtVXzscTn9B6V+hi6DWHhF14cGJQONKbyUKa88GP/
ok5y40g6c8rwqrRgo/FOXWy80jqEtl5sVECVl3yuaVHCGk82elrGS1xjwYZ0e2JECE3iKMSaQbkR
+QYez3gYNw23aSM9v3sJIiO6AIhTwt1lBpNpKE7DVCauwRDwKtf8iegj2WGmshkzuuDEUoZyjvKU
Y1hd0lGGNUyHaqn7JGKEzIjXnZbNiSXA6k2vCeizB8HBQ0W4VwPf3wYeLZK2tUsOMmQ54+RnrpLF
rEoGHkcTMO22KEfOL+CpbzmHIdEtzW49OLLfCo0qmghxZ4bmW+sUktGaaLGJ2TtbQJtMhWuqNsO3
MZ+2OHw9pNY6Vb+Px6vz7XhpxbiK2tiTbtcb0xorWb203r30GCkvXVmMvMkDGmtGCQkndarPUHEm
Iup8k7SQSFcZys/1mpH5YPOT6YdZVuo7XWwMwx3v9buuyuxV2/rDklztZh3ETc/JIVVhzAbVJYFH
TJjGXncVGyGdVVuC1CyLhHjZ6NR/tMFJu8ewLHW3nyIEunORVjtp5YY+HQuDIcxSLRgrqc34w9YC
TteYkag62OBDexEjsl027fgT4ylkhUplpXT+He8989GbbQ80WOMnfnXtzSlTemhViSQhNkKOaeTq
MQVVFuzsb4m04huDMRJpfeRBxo6W3I6tI55jmPOPSi3Ay3YDWXmOn+hu3dUkEBVdvSgbesRWLJ8F
8Y1EqHBoJgQKoI/e6QfyBsnmC5WI2QxIawj3nB2thtjgOipCdakysfmhjBDQ1lGugIRrVGJfhnh4
7T0e8gVpn83OqWVHDlQfk6NLEXLVGh1qZwqHQp8hjJqs1rrdN1vFm4g0zNpuC0PK32MEMGFvWfrz
mGhCXUQBMUoE8/TXbUkmvCHH4CB9Q31VEpOKSdRevhbZoJNO2hvuAGZiBwFRuYfEKZaBn9oHaGFI
Cmwtf3IqVnIE9t8dpYli31M9l0NEjXmxj/ZAl6A+JhgFJuax8LQNa92YZLAofd5s+DTDZlRaey1V
T32qMtDWquqZ+2g0i7sEesS9n+IWJ9e2YfLtk/XaNz+9ARIqtu90GRdqQcev7Q5BAUI8gqWAFyAM
9gpEDQbmOkWTxWg6hx5Xica1ijG5J7o4emf0Z/8MPBPSmjd0nwWBhWvO7/2GSID4LhpJ/8PHGf4c
YlJPVdBim8kTPYfIFK43FP97i1HoLVNEZqadgu0Bko9GzGTcqdetTnu+Vzu8A8YUjkfehsxi1bqF
2+PBdP2FY6Jbi1WnJWgVA6i9EaIo105rqCsi14jwg7g+HugFTm4XWEzl4LCthZFcGVHWXQ8K6Xa4
Tt5TK1OpFGlO90YG/3dKo900Q+ccSgPUNYp4w3JJL7OwVLqB4ucYK+rKCvqpwiakfgTU/Yt+VPyl
oefWTFpaTERYg8ZedqGQiy4lCSRTBnpxMwkdorsX3QHzsW7jpI/eaci17VoUU3jD1BBTAY/Lpmtn
fBpsaDdhiQdLR9NJiScN4SphakePfVJ3CUlsT1qe4E3X4vqIEVZPIUTqN6FqMIEs5HVH1XMUHNxA
uw5Jt4E3660nHSUIRbC60lWj3OVxUq20aqsr4uCHOKLiHrTRIkiL0ZWGWq+gn6Vw7yyiChYqA4mL
MCMOOS2DdG+0Xv5uWvTJh1ExDhJy1wtkVZzuPgjkIpmLNwqVNV1+JnIElq2YADv7RmtMt2OWFMiK
QDazHctlUbGdgIujF0juV4baMfR51M3c0K8ZPOgvGDId4VYTxTsy9YzoRHYbzjch8DZp9+NjUTT1
Fss9TQepht6GODN68pWmXMVhO+d4BdVKaWrBiApXUJ4LfgvPGJuNqJrks9NM79mr9ekYRaF8dGKw
f0rkU4URLbWSiXXbgwCvl3bEdnlGPfa7uBTPApEuPLEmU4lTOWKpmr7akM5yE1r6pcXYF8PpSrTp
QZTjtWlkD43vvarIDPKiW31/7d+ld7NgGoaO7jgIQOWJ9K5zSmIW2Nxu4NxXG3LQ//bPOzhSsBai
mGUMd5oHRGYcw3pBghchp2hJR7n/67+P3k4FdgRBSpe/CSCHTO3bRPeuwdVexoTMNwR8fX8JXT8R
i87SW4wLUFjwu85To6/Kvridc7VkVV7p4MbpKykk5EBX7w9J1eASkmmNR8mcVr5p9UAWS/PKUwE7
FhnnZSWqk4+2s2ESO12g7ju/FSv6wNkuaUYczx0n+YZuJO3UFiUdZQEjAAKAY+3MGvvnY/5X84qL
GwkzrQHcLKpliBOBoqr4RD4yM73yZV3hj7JoYcYaFQ6qhqn/iRsf+oZpFoRWIH/Qo2D+zOi9FpQB
NMIm6mrTAZRGzwA9HT3y+Y3WP3p4UZZtgVWq1eeGbpKyt9HSWJdeDPvKoDODDmzqdl2e62sNgMUF
EO5uKRoqKsaRrTulGiMep94lnFtdEs+dJcPex05vMxcXaYH5S1MQPFQEACsjfcSUxoTi03PPquzB
GyxB1YRjM/cD3VyaGpIfSjO2JLyFGy/DDi2LzFvBbm4gH8KwDK00vmpYsndj21ZXVs+6yabyPh68
5jrU1PqQGeib7J1WwL2ALgitGhnNtigGxYVF+Mb73Vm0ellDfFaQe/lD41aoJdxIjW2YndWespVK
Ogjzfk8g4werxz4Gnc3IXHbTpQWffWdpTv8cMhigK9xJICMjFMLO54w2mlTQULQwp+EL+hwTAfZa
qorb60ayrjN6OwAC6rt89s0OTRddJYgrjgVxwmINN2jajRUnvwxf2MoYZEpcxUhkhFFp4T0GS7Ey
W2Umxsk3XZZyN826ohEn8J54ANmQAw2ojqmDQVRAIi8BqrDjcbbgtUzaAL9tkuwUZYxu67xo3d7S
upWRAzLBDOV92DIJVn11rZXmimQikheDwxjqTEDCFMum2uc3Iz2/D11mdIgHZlzFIpa0Zb0JjSfM
VGuHOma88HUdZn+WZIsCIObSUcAN8wqlKWJTNh8c2b7DTDSOTmQVu9qaKLY1JbrSpjzZTUTiuGnj
pBuO0dQHY0w6b+0RrNDrdXKM6hwaa10ygbYJcFjWnfDM9WjTDF1oIm0PsHYmV2s8fIGlHCQJ3/ZI
Z19Ob92cupux/uJF0MeMKCydSMd2yqlRAxIx6dYH7TNDQ95n1hRvmnjMiaRsXplihA9+3tF5idEV
4Znwr8pGHdwIBMplaQn68UqnuoBzcMcEeZEvRGSoCxvPzLFQXsb6qVmGuj5tUHDiIiRU6sE2ihul
yi9CDiRd6kFlmVrUeEHiIp7LH7OgNl4rqKt3flnDDqKlsysIPt63WhtcOX1BQquh0m7jE5D57iVi
oGy35CEcm2JFzHn5lCMDfMiI6UyneltpfcUYLsq0VYhXgKmNNRxVi7man3kv1Ti8ebVR/CRv2ltG
2jzVo3loX0GpcVBuCiKcJ19zS8a1BIOoyY7ubb9XLbLaXXpKIyFT7bRBG25vqrIlp0Kv3Tm7sHIl
ERpPdoecMzV5Uy8oHPAbwHllvOwogmmh4xlrBi36ZdCNMDSl8l4AHtzgZP3w0fS4dYKWhI/gfaJd
KdaD4ndIySry4Ub83aNVfo4dh0EZWLSc/VkGmqjWNikKx+2E3u919nxudSjRo2kcxnWOxr0cfkjq
qXet8vW9H1shluPMvFQCpzqAXMxWk2GWF17ed6sC2P8FaRMSm1gJykRgv4RkFtOOxw2amgUd3GaK
/Ivv31wnlrsZHQYHUMX4pgsDf9qJ6n2qeq/yZaPd6EFgDSvkTNO16mXhnW8W1s/GlvVDZaMJzJCI
h2feN3Pd8O/bhlclL8rZPGAyADMd45SZRoAQ+LIBkXfJeJ8A3GTdxGdKl6/uhPkShgpbDwuLLjH/
/LK2/Edxn7VsV2PTOVc42geCSV0I0u25t/+5i5y8Nac0yYk84CIAl5MSWohrhEsRud/fqXNXOanC
6E4kUZz2zhWF9dRfeQRQoadr/8ohxw/m2Dj8TH4xED6Grp4UMpDJp9HsgpAXR9iufbitV9HY+Zu/
+y7QCKGtWYaJe5FS4/TO17FWF6paTjeMMMmOmMZ4EyPyWKvM3PfEkMVnVtpsQvnvSkOIDUoHqgTO
UkGFc2JS0Xpf2DTT02MePCFinvpnp6a7daPXzyTpoh4855n6erMsLHPY56StzRezBU7Gk3oQHr5G
3pTOGDVYoV5qVJcgMZ7nM+6b09L89Don5p4eMyUn21y/NKfOvg4ne1wRZui9/s3t+v3bnPx8LfAh
dLd8mwL4Q0Cf6E1BBN2OZ+7SyZdxdBs6DawdnJM8rfz76482hOQcFVVQ34UiwTZeLrXKPrO8T+4L
JxiLP69hSMKqDeVE/3oJnBxElJN6d8cUl74jrbfRokF5Ztf5urHN5zS2U12FfmPrQgDR+nqVzAQG
rZZ5ftvo7ixvsNzxnEHzxErEJQyM2FgZJSpO7vLJboDn1zQYAJW3HhVGaBSuF+yrYRvxn3rQvN/f
/9Mbw8VMwCz4mPHDzSb3r9/HKNvEtIs2v9VfGd1WD3/919kEME1SzaqWKU62HKU3oPx5anqbqjvK
ffXvjpf8UngyZ6Ajlgz8kafoUyEGEz6DUG673lmERywAZ36d3++2pfOkAyfmbsxktK+/Thn2RBKQ
VXi7HuNHNTDQc2RnXN6nyxasAEdYvginV4P95OQxH8rUC1W9L46q6FcNqplORYn9mKJH/v5e/PJy
/rtTsnRhPbF6mQCpWAbnpN8vFjUy2PQ6nmLjKBPC3kJd21cCQ5ho0O7lbXo9C7PowB7qGl/UNPBe
7R9xjPzdkZ1PAdBAajyu80Zg2ydLIi5Mkdbl0N36W0/ZZMrfLon5z/NostZmP/hpL0VTygDJiehu
dXX6IQrxDPLm+9/xtycGoIAUVBwYpWx+yhNbftQCU+1QrN2OqevgJ/TX3//9+YZ/uU2/FjOvGVtD
mEsh9fU2Df2AtJNn8i4pSldp4gNzBxerxRLCyq6O85WvMKX4/pqn38mEz8hGY9sCdRhl48mWo9W5
IEIQ5zkHj9JaUcL///39k13TJDyNNEv+fpIcHaaVxZmi4/Q3m0td2jO/SoC5jXayqELHI9WRLtSN
mLxDE/gbYbb7pLNm3Um2qNioMzoC33+nE0+4rZ1UHqcLAUUqecF6loKaqvC1m9FF5chFOQbvcQ/O
bigYjqCPghFaH9KiPZ65/Pyd/l0n/+/ymLdtNg7dOnXNjqBpkdn5DJ3Kas/r4rmdmBki6+hCAhC7
zpM0FjBGjYXcyza6V5hjnPkIf6q92Ncp9dmCYaScFA9hXBlaw8zkqCvG1aA0l10CJx0J06edT8+U
L3D8gh/DUF3mg3AFGcMznhbxRfQjUuS2imYppLYcUnup6dUB2enq+0/4xw8IqI5NlrpXPUWOtZ2P
DxFV+jFJ2famgQG/M8deI+DJMMXIfHQr2bxFVnymGPnj4mAepEnujSbZ2L8+xXVRa7EZJekxxg5U
jzSiiWcc6Oum4oFdyehe7fpCGc5srid7/D+L4r+XPXnQRkYJAXHS6dEziZ8lyqf7OfSvo38UgeOG
w7PnzfnI1whD8DUGZ57yX4DB0yX536ufvC7he+RYptL0qMSM7rBbHhKrFMwScObI9GcnMYE2PoGC
PZnl2AuyN2aJH0kn70RCLIqhrsvJuigwBbFz70y4lItBK9Dfl28EcxCMGag3gtbTWmuzVdFzjWpK
b+xZNUCrbgOpbclOYa/Hrv3MU4w3IoPLi/Ksp8+oZVhNFLmKMhzNsy8mGKCRTdMzBoqDHSNwsfsC
j2DtpnmwHpvMNQwWDPR8+kbDtvWIssG+9JB4/r3M1BsvJo6j5v/WDRliGTDGRba3S21ljuVdL501
Edw13TQw3n0qSS3vAvBQjIJMbKlL4nLoTGmRW+b6ppL6R1eaP/AOYaXsm1WVGsuK3lGIDBKtBdJe
378vod0vo1p/0moyXOyPmJkynchHadJD1NpuU0w87j06P3KmNeQ93cWYm/eD0l9kEUGCqPuWHZ5h
8mluv3/MtK9FzP+WHeMDCjIqV96MX1c7+wCNN1plR/IWbphYwvsCQopqRtkPvr4hgAr7I14ZOW2M
aDpog/cQhP1SYwrObOdH1ipHHBPndsj5Tfl1OaKsZLjxq3wDcXGyPRk588/QzItjXL4LToTcJxPJ
hKI9kLzrML1Xxh9Nd2+0tGOqM28k7esraf5JUNowy5mp43L+T19/EhXxVkfSEXUdpqTDhPRobSh6
tQobc0IXOaifFeqbn5PT5JvKqorrJpl+MssP9pOmqislMeS+7Z3muipHTFCh3+xNGutrtY/b9+9v
n/F1APW/z2pSP0NPoUqXJ69PG9U/gkCRHytnF3bvYf5kT8AIiHXNHSDfkxu1l776ilRykZdXhqX+
rEADiim7qIZrD4wHZg7XsH9khNJ02ecwhzMqFc8uttyEURaoAt+4GNSQjm9840R/hfP45+MzALUB
WGF+/K16CSO/YIIzFsfJbA7eGN/EYRniiidC7Psf6g+7OrWlRlHGVAvYw2nxCgxRq3QUascsQRPM
JCJ4RyiSbMk0eh/go1+HjjlcRpKxMwpoxOzhYP5Vefjry845D5zYLNAcVKFf15W0wrT32ro4huXj
2IvbLJ0QfZAFZW2d5M1UkzMv+d9foXxl3p90cgRTIwjPX04Niurnqoj5cf3MkW9mPyVIPKDl+cQw
b0U+6A/kvxMkOWjo6hsm6d//5H94jLg8ZwXHUhk0nWKEFLVFqFZmxRElCc5gRmkLP89uwybFvDeq
O9PP3NaRZ57er/Xw/35kwhcoKXkijFN0WE0sHkOA+UcOIH/WtCys4e8rBH7Yf6/x66H8T/8ytDxy
mbqmOJr6xmFy34zmshCPqGYxaMFydlaZFu7GNjuzgL6eaf/33SCW6Q4pGnB8TyqTwtBw8Xo2v6jm
3He2hripe5iQfH1/47Tfr8MRhqQOjhQaDejTRmAZIuYlFKQ61pq4rr3sQcnJ8sXK6tMGwk3iQiW6
h9+wa8jcy/uJCrqCQ4rj00mL2z4+F6oxb7hf3wZfP8+80v7ze2P5TMfJtisqsmtRszuxclD3LoDj
r/v4/vtv//sLcb6YxXyOzgFuqJMfeYByM4W1wPgUhjs1R07dNrvJTrfIu8+cQ/5wKQ1gDJ3IuS9J
AM/X7xWS8+yPCKdQiUZ3UuTOMdYKZ+1H+id5i9aZ5/EPd5WrWQ7/MoyZhPv1agB1Wy3qmvlqFFtF
vVatbJXqZzad3596ju808mhZqwz2f9MNOJjRmmCoj4WoVnXa/rAwpAtCrI0uXkVNfYEj4sxj8fsj
P1/SpoHIQ0/z+nSfGysrGTQuGU+9DplBUw5qqfRP36+LP14F1h6HJnXuHpysC8OBQ4z9tD4aRXYk
Ie3OMIIzv92vw+7JQqcFrxu0KIFbYUb7eouQMJu4jqb6aKeflZ4vy35Eu/o+2BwBC5y5g2tmxwmH
UuQEZ1bHn77efy998owZOEN8257vW11sS61B3NZhVvn+N/zDEpy7R7z9QMIQInayBLMC2w6CanFj
dV0J0MeQlzif08MUQoD+/lK/P1tUbsDX4PLRYfztdilR59SjjMJjK6yJhYeSODCg8IzMaN2ijKcz
m+bJHoXgitAfm3AjCbfy920D+L7U2rwbj50GaJWso2IztSrg3GQsVg6BjhwqauPMnPC3iyJmZY7m
CAO/+cyD+7pevERPsNi0ZDmSGLv2NIcDTzDGh0701nrg993HBKueW6UndQUQUJWZzdxcBTXDpPn0
SShpnSSDqhx1pMU7tdLiddOAFmhzDat07WvXihX2Txwo4fBQKu9tv47TZUUS5vNkxZj/9GCKlg6h
L8ewALyQkop4M/khlcqQB/ucOfn3i+FkcROUZNKVo0zWWFJ8+pPfaSCqp/JFyt8HWSODTafffX+B
k9V2cgGq/K83wsTianeSWseXBKanqN9CemVmBfnp72iW9j+XQs1Eo5R2I/fg66V41SJHIWX5mE9o
5t8igoaHczPgP36df69xinzt6hjcB+LWIxYR03zC1o8oxDOMM9sBHZXf1tJ8Z/690mmNaqmDHL3U
yI+qlubIex37KonS1h1K5gI1FpZdz3K7irFfH2pTJ3qpVlaahZpFlFXkFjCcaErxfwDHZu+qUkPR
mtazADVREmLVDQIbzAKzO+ZIE/aLn9mfoZbJbd5bLwGbnhsW00c856GSJSTdaCxL4baBRSM9NEQD
vkJ3toRkg7ir/HgV4HRZVz2oG7aQWQMeaAtt0CyiinuyGnEj4XB7SFAojGDiXAyexQZd7JvdVGS0
cqxa+mX4iurkvUfKvoqGsgEAVINUqmGuhFMvP9B3cVgjzsMdGAhs0hhQmuBIAwkmCo7TMO6zKd32
daMuiaHKFRTvONRlrdvLfgJ4n4cVccMq0uxLTO8hTKQK7QuOCCz+odksQh2yhB5L4uC1MnMtgeOf
/doBLwL1JNYHbytFVNzoefJmpER4ozi3Xiz8jxsDaNEmK4P22ldUhKc6eiOGLDizVAIUazvVV3XI
rqPGMbSNUEYrRTbitja6+qAW+AWzlgoA8kqxiyHEExRemltN8/IXq/HrjehJT7Z0THpOjkrbDgxr
n2mt405JoqwqfI+uZWCA9qrutTZ9ucwEwGPPBN6hV6J/GEtJ5qkYhxYgE0iikUx1d5pmCXNVePg2
bCNehV0bulPpa+Byx75coKgSG78ElOM4WfOQN9J0Y+L4gLMBf7pI+kC/0P30s9QI4aVZYu+6tssJ
RgJpVk2QKNoMxzRWCcJDiAkDu28Pr2CRQdHgu12ptidXYxYa28LEeobOuboMY9vep33VbIVD7AyS
s4RbKbVD4Jc/WRfWOtFH48WfJM4LHWJO1/rWrkRMufCbMVlF1fiu94ce0neXjffksUIlCmiaFUHQ
XXle4W1E5JFN6kxiO7TjO4plBcMmIe+KnZWuhAYw521B7SrQ6m0IUI1Wdp01u1qiIOrJY9HCiy7e
h+UCZDqehTa1yN/S9A2qXX+b1b259fIWPhToBATdiYHlpzcJgY/bz6pXXstRcOSrLG/jWZV+RZgp
Xb+6CNgXR+sZLskoF6RiY0MNGV7HQzVt6qSyUCnXGjZN4o+7MFBusp6IaSYQzboR0bDICMnBORIO
hx5YCuJAoGtNUPqXtWV+KI6KutpuxFKb88E7MsMWZmy9DkTpLGk0Z8sMsfE6YQi88Bpt2GlhSnIu
OXGXVRx0O2LmvFvPn8JdXeRQ8Ycyv3ZGnJvOBG0RkxyAvwzUuqLj5jZNiB4x7rhVmhB9WpMpeRU2
AVh9TBwbOxBvEhIjjjAUXnFp/4TFN6PVTTLEYh3LROpxvsiL6oC7mZee6l/2gBR2mWfTb8V4SAsk
uLHJQ3KD3M4e/VRaC4N/XBtmK9wBCNq6iyYLr1I+0Z5UsIdFHrYdpdfXxWztFEVWuGWrAs3HzgdF
cTbHDbhR0mTmoqU0ppCQ+heSf1yGNYydgHhl0F1V8eYrGD8BSYHrMy2F5kRbjstGWIi+ZTaHiUPm
JxyPaAU/WRoNkT5NFA+ozSXYQtsmTKDzczdoVInVo6kP0gvNBQK3btn7ZXvn0yBbN7PRsy2mfB/Y
yJe7DLiAzKcSkzexcmQBeAv+F96NNuF1UoPiJSJBfBmPPpiCOiTfpyYEUDGAM0FEaICSIVMOAjAl
kUMOBnB9Z5WHCNQmiFXrVIlL2qyZ+TP1BpXEehVJXmm9VlgOl2YYv/dZ/VHgJ2G2EL13Qnkyihae
32C8ZV7qrWuLH8AsC9z9dvkmBD0bS/eKpUbG2tIyosidWgY3aVMEd5wq44VnQS3JGuW+iokeUkqZ
IKwL0NCl6oQWUycGokl5btIK16CdGRsJq2DRlxQOnWn6zFzg52TdiMQL13z9wP+QJzEJB6ykYcW5
gB3jIbRqrCqiTB6tNH2QSBGf2lZJDz0usf045f7Bh1JOUiOM5XU7izit2daPC0p5M33bcdMM1xzu
NlSNjo940VFwz3Dcd7XAkfvMtz5MG3HWhGf0orYcSFZ9rSwogondFfWApZkjnl+RWB/KItrovWmu
uiiFysBzssaYL2+jVus3KI7qS2BazVVRmNG+Stl754L2gko5duMh6DFRik82ocLtiLlguyPypZMN
6t3YJqioc8ZNqsAwDRgUsbT7luYRxiR8SjgITWNc8q6d9nrX9u5U1/pdEQWyQ4fbtuCewSBuQlTH
i151okfTq3mr67nI3pQCdMYCZhQeIrPix1R7/xgNM+ZV7zCIOQy5nNz+4URZs4CzCGnCmdCIJ3kM
Mocki4WOfQ/UpBlfgJp/tmrxItr2cRSwRyojCW9hJcZI56kBRUfJIOXoLCC5VIekVfwbEWJxd7CT
Lpva4Eg+xOjIe29IFhkwU5wvoWYaWy+JuAmjL6p9VpjMXtDr4Dfy/Wudu8asAaS5FWcEwVDirpsE
p0s2M2KAticLzlneImGqtLSsFs5GkCWLhHyR/WCZw1qvjGhXYwW76mKTUaNvQjj1zI+0ZNpV44Hb
q03TrHotsZ89jWjNMkzzbSKYhlgpxAPSNfEUEcLwXAPnwneMuAyLxyTup9HGZduaEXYNX+tuUyg4
rHk1u9RMFPK9knwWExtkEKFfrFVZwe9UwuspR0+cii7eMhmZrgu0DfzXRu1fmLJHiYzj8DDObVPY
Rr7LG8+7q5vE3PiiNjeNCk4qwQ+N+aUtHrOShlWblvaSj6qtFZRvmybDsLfMlaYC9ts51zifWcdj
6bzZlZUv7ErRXJhfzg1cVntlqj1q4KHhaU0onoAAB/gqi0c9U5ofErMbVqCYuAXhTSnWa3Vis9fj
FsO82atHrSy9e6/1QVu05bCJM81zfScbSR5jqOZkE7uyZ5N0IpS03UzN6N+rYDNuqwEpYW8UNk8l
M6Qg9SziIztvxXGyIPQbRyC8bXvVKOxA4H+YCg5GtEZra29CW43cqOywmDr0t6PWvpNZDdvIo4YM
ervPCUsqPwxMK1Adk56JPi7vRJMfqskIrMwoaWsYb+y4LDCSRZyYwYYu1kyyVDL5UFvjSLVBYo/V
vdp0iGsjhy+MdDlPD1GoNfclSaiyVmtKoPZ9HOBtjYNRXXaVrrqxqr0PYr5zA/01Wei4tXqbABiI
CvAjxmA7DEx6GEhhE7DZ24sy0K4CBjILJWNHtZtwWheVYEKALXNtjtpwR3BfsVQCnsggSR56BN4u
Xe1PW48sLNtDuAd7et2mmqsjZ03Xb4Ua3KtoacHock7HeDFu+pK0nB4EwkId+naD5DjcDtEYM86R
2rqs/GFlGlOCGt5LVujKcC3VPjAUm0L4MAqNM0SUNPswTMpbUabRthwkZbha95dwkZsf/PDjRu9i
nFQ9zPZVZP06MZc1P8GQHMgZijDYxt49zmaM1iBzNhnHWfh8NtBT6hAN6XxQHfRIa5+a3AYZiiKD
CNLMvkS07a/FRP1kFLK5gcnEgUCFz/5aRxw+1nE19scCbkJFxdqVLyTqXAyDeEW4VGCRtIMMZ48o
m9BwvYJpz1zMAezF3DkvSiJd8QYYxOFkoluVsumIHCSsehE2nqatdB7VkcceCs+l7Hk/d9K0Fim2
8p1oMCumlhPcxJkpV45d5Nt4CuVCaMpLUjcxALfQWU9lavyIS40DDNGpQHcrc2IigQ41XXK0axZe
Amd+mTRGvKNVMK7IDA9utILgHoTvlXVHyjKsxMq868hwZ+LL4Iut3r6RIeYSglnBwlQlPh9A1Fbz
gvQQfSSjDntfUPjtDGID1yUYgx3gA8aLVNRuwtXJE+zfQV8IomFrtOp1DDXKhGVJTyuFHkzJo8rY
wU9ZGLuosJ4I4OYhsSu+c1/h5mQzW2SB95J4TbY0Y1OHPapHbtzP2yDuxUUho4ADk02C4jAGl2U9
8oehPmX3KSCkyHU8EVPU2wqfVEsoYcBjsFuKaLwEOEIWkhaJ6dLWipu4TF5agLPbXuL8W7QGnj4l
cSoc+7BerEGt3ADn+wo1Ybomg4Y3A+BW7HcsSEybwSNVAH0jOJfvMvCHN0v1upuRUf2WPzDAZmmC
KzB/3bj0J6HBEbY6j/1gjglP8UXqmW3srGiwtjqHz4XigZSi4uh2etha17FX8YxnM7uvIyoAflSZ
ulU9gnuxPeeathWALlG/+Jb1oST0G3UOIPuBELMnhKnKphqV/Ac56WAFGGK5iKGKZdDAWlDSoMFw
5ylMPQ1siuwHS6GUyhYjFq0vZn0LFba5W3p+dSF7ZP+qQRyWjVCFjVyhOugNwUmqGJWN2fdEVkm4
YTdqPdgLCDH6SvOg2Ag/mhbk0IdrQsjochnWtIQLo7lOkH04PtSKIodErWW+ucgo3NzQxIsRBeHo
BthYMPsopps77XSji1HfTWGGhIZX1KVvxJIjhlPQOauqjSkK/6KqBRbvVNjQ5cL2Ok5Fu0GT175S
duuvWqdsPMffcLygzmp2qMG7dQo7/jlgfzlgiY/daIghj7Ko9BsqW6gPeQBizcnbO6BiH10PYj5o
OmfBWGy60IO7NlkThBctOf9wQ/RYe6GC7dhYKHwKRTTLvq0ZFDeFtQq4nqv7ulhoTcG5D3Nm7IZB
ELvqaDvP5HBjhxb4+X9OnvUD31D/4OtZvmuEAmFeTcc83DHXgI0jSg0Euh008jOIxbCLq4G9Z4iS
VaIyZi4KD9GEhqtylY51flU3+rs0DGUP0W0gpL7TUYbhWePpCvHHdzz9E6kAMA3kayatZmskOV0S
i0hvfFiYmnODMWMWMaHDDfvoqOOThd2G4mqEK1cXlHhKomyslpS7OB0gs2WUrIixwPDEOW4V8Pc8
fSbfrmpqbPnTkf5Fh7QPvQjzZnltdHjKQotpX1QCog9TNdiGpudv7TKrbgPdtu74UsR7WyzO0EY6
VPevYLBwpJlYg1WqqAWNXAAVTdeu+jg1n9qwCFdjkxivbPnNBSYtqqmSEKnPqUkIH2MnPXTm/3F0
HsuRIlEU/SIiMEkC28KUV8m7DSG1JLz3fP0cZjvR3SMVReYz956L8CYn2dnN1PANexQSiVghh04H
etILOF9l3uqHzhkjD4vn99pmow9tBQexbXB6ohENUscK8XzV3zMsqhfmS9BTiBSDqNlCCBM84mVZ
xGNpxS9rOpHACDEZbY1d4YRGQ8ngkbdJDr8TSW1urWX1IR5awfHD01PjQT9Wi9k9mmOpnFuzss4R
+Kk7S+RrUGR25q8gdRna1vwa2tb2Kx9OZVS3zJopVfuyZbInmF1EIS+n+Y8b5ZeQEYhLKCFcsWDU
7pUZS9VkOp7c9EJRkljcmhuqXNrDLcFleLFKrrkSZgU/n4wJZdAbP1KdL7bHTaAM5Ux3aHZf68gI
EpkttVU3BbqoijvKwvFtLqE1GW0Y7+gaK7B5ZrsPiyHbkBh0BWstsw/SxaKgLEdqjMUsfPoZSPjq
go267vP00FeAuyNL/wMvgcSuXsnNbsgzZzL6V9dqA8w3z06cuOYVAVHpiX5CFRVFRvvYFMNMA5/3
eNTIS9wZ2E0CGysqiWJhF9T49nZGWnyjdY15bdufeIZygq1eM06y5Ns/rNq/zUq+i1XC6zvoxNTT
hAr8ZiFOrKoztRtJd40Pl5lpnBgNb+g3bmVqX0iGjU8G6tWTY3MoMNYayOnJbJgIwBRYgQORUmLl
NV869WE0NPLHOqO8OpltvWMEZDxFW0rYrwlKfMVcD6bEPAirWzZXqOEDGi98IYEIqnrae0o06LCY
qq746HsZniHgtYeYOMBDqHXxPVzAzisJBtzPPBZ3SCf9bIw8mkhG+g66k+lXEzCnIkzXfZUSUaVj
uffbWcM9acAVdxyt2v8fUNFGXbCW65cSDxZT13qWx34ScYARBeARpVqgdVABulqZDqziYDnZMY8j
n4jDSIQ8TrM42HXy3EgAAXHVDX4uejoyNU6P7MabOwfG9klnPnteYWxysbSa+Btzq/6Qdv8e1nl8
1iBQ7bMOEs+cpD9RN0/8+Ex9xbpF+4X9gBs06UK4JXL22Hwyp2pqCMhWpt6gmfN+mzjsl8hR/aIy
+gMvpxGQoCGwuen1SWnn8kkPU+t9Xu1vq5z5vqicN/gk+6AiNHs3K6V9FGZTcZY05XOn2J1HhhEI
jZKkIC1Tko9Rt/oLkZ3QZBNl9OMB64eykkyZ1jmOu0KpX9akh+PPWAIiuezJauNhaLR9pGQTkwkR
wNJqCL8S/Z/WSfNjWc3xZHJgwMmbdQDDrTq9cOGJbayrH1FcqLe4ZjKhW+F4WEZrQwdyUQIrZuUp
oI4UNcW/ycD9J0XeQlT9CCUXiR3Ij3LIiz/mrqjC7JYTeRlmSSprPQZlIRJSUA2ijsas9Qwzk6+z
QGieAtEgDjEkBINI1wDnG9gBwXf81s5K7kXWXDHG6FvXDheCpLk7zesgGcqtOkA9QkXfcWAiEpib
X4yF04EYGRgf89SjllCxPAXsKYDPTHUZGJoRX/W2mmBFWisCLUjeLXaRN7mId3ZpKoVb/WlmcYch
vmEEAEGlP4oG3adCyKsehsOPUThaxFAXxycLzbo/2Q5opBIPBE6mviVTW4fL0hadN+I71sv3DSg3
dU96Jbgk+tL8szn+L1YxfSDgrE9ExezKjpETk8yPpECDPEekxzBB6F3iYWgsSSLxQfByElMHf6QW
rCa9wMk79Fb6NGpVy6YARjI8QSsI0zI+TLWmU7gjDSH/ozh1kn0rL58Zo4UcZAW3a3DOtaPVH+Za
tyFg704PFpG8DE5Mh2JMH3G9AaYFn5/LXSCebIYGgHuHPPFwNKzjvigK0QdGYYQ7NQ0f63iarjE5
n6nPWLrpXhKE1UOQ9m3/gq1icNUuceD5dMD1m9hQTxA07eMMf/QtbNXO4wVmISm78BgtzI51J35l
oaC6pR2RtUE+2j7EHX+gvQmP2Cw0z0wjUo4rwmfWgehKJeryfTpMDPKcsdpYq6bX2PV3oZbfWVVo
LgBMzOemxaDtPNJLtn4eDve5DQtxsEEsExOS0jPFut8AHWLKm30PGgfkWBf5lmjMTkUdrPCtUZeK
onp2mgPpCb6TfjJGq8JLWQ6WcQWZvOWxjn2S7Fs2wncrTlb0TyLZo7AjChnoC5mhLfOuQgNMLxX5
s2aQZ0uMPjjdq39hHm3Dydf2rUjPsgm0p+0XQADtVVUg5VkA8AItD+NJzMVx5T7Zpav51DQAFKqQ
lBHNaLS91ACy9uyUACA5EyPGGv++4MBY6qE/WSjb12hUdkuaveCh2OZurRakuW0+kor0vejaecmy
55VXf6+ibSREg9F8DrmcRLKrmBaN5JuOsAk1+YUOjOvFOlvjfYE30QSvyMxTLyQlfJGH7yt12VUv
WPe41qLEf7WYhudU2t2nBhLNcxZAAjidtZWb3k6Fnxb9+GCpxnqy9eTTNrrXqFZBkOcO9BdtZBhm
KcDF56rlAZeJ68AafTYqSAs7ATHtNtTqdBYV3DAmxNOuShRMZgpz6TJhOjGUVcQQuG+JcqZJBQTE
tsSAJGmMoNYBIEy7vCSuJtcY8DM2yll0cB4vfFqumCAcjbU+Qt0fkgA8FJLlriDuYylj4KEMbAi2
4H4T1vDczaxVmiS2znm6fHCy63uLzYfLsafezMJOvRCtjFsiSZa8+BihdypqDGSAzIB2ArcfC0N9
mwNxDe3yYux+C8w6OyOzK7/qKNtgDZB1NEW/szXHPolPa+mz7nhvOIBcFi0AlcL5C6tNujPqZWUp
o1KdgCMOdEXQIyb1rP5oSted6x76Q0rCyy5ilgNEg4xcBlETJWpNluJS9Y9pEqP+HkGUPFp6UVIl
r3XjLuX0aXBOeTmcaxc0zxeh5OxfddkszGwHAe45FV96ZGtX9jfV1eQs4Qcxvyt643MayQXQqSlY
oDDNiDstxmaisaEtwoxWPf9Qo6g54BVyToygv/t4mPhnU0aEadlsLvkuXLy8H/unxlEZ24bQx6sG
lmKSk7dsWlH8PNbRcCuL9quwV90XjYMUMeXWpqQjiBao6gg21moXljHDmygA8cOCLK7K0Bb1udCz
4qqyUbJQmvczlNkxDbKRB6RgzffLSC3ujDnXbzUzfXhyJWWjOvQvE34gz0iVGT56vSUU6K+VYMS3
6JjZB9NMT6vlZCepbpV3y7NgsUozrUdN0ERZ7LVO3wftaLUHFjekNTUleZlyBhtROTpHX6nuHMbs
Xpia78SCvhL+ZvNWd7G/JqF+IEXKPDizTikX9rMdsLJcHkcDxVdvTcYRWsTsT11XXKq5BT7Z2Ss+
LNyxMMb5TIzIIYxL8lUUcr4qq2OfrYi/QaLwZ9WB/pszjb2AqhPQ3rXEjxBz7tICc2gCcH2ItTZu
PTWUrQN6L4uuLWBvdjSWvmOtPgZ5F95zmghSmELtJLU8O4y9SA4bgpY+h2BDLXXoFUi68LMZgDLa
eEI8FwZZsIyQdZoIDlDut+whSZ2AA6ew+EC3PzPRDfqI+biKVetTpypivxFl7qw13XnG43JWzUT/
yshX2oEGZzTTgtGCBFodbDHmDxrF2T5Kh4eMcM99KhuyFESuXft0k20LY/Rima9nBNTiJKVZH4WC
16GyQyKy2qT9jJOk9iOCYFxBGUpOfKFzo3D0E6yQEbeijk/GyEoGXkp3hqPfwo/tO98sV46PWEPY
rZkEizEQbHfOQhqRk63rwXEi6Y+jiPdTPrFkXt/WZmwPpF5UvjWK4ZHzeWFhBEUkxYt6MLQwudR6
W5/hoQAxNMbmgZGizV5rGajwwJOKJkpvXTs9CarOgzIbzMV6RRBYt+2nhfplOm13XQTmitLq5bFb
9OWpHgcGTtQUrkUdU4LhMuK0uLWxtH3FmX4SuBzv0VSSJL9s9AaZcRLUU/RTjIsMMjsJaZ2njLW2
yl8YN/peOYkHuonoqzeNck9kGjk+fcZaNyIoOkut8Q71MBB5tVG5wsIGFVfknAhJck7cwvoxytIa
xW8BhqbOgO5zE69dtuwZqrYeBX5z32b1dC21IjtYtj1slaHikj1DnTwoy0FT6hJRg6Q4XioQzhNT
VJmaL3k9OHuWPO2plt2WVdaotL4jNgzZA6sMHYApVegqyTTf1XNUQZreUNeGUxF+4/wRlfivpSFh
Q/3PRHNxlLaSv02GyB7GZZlctY0GHwueuJGFKvxsZLmrm1F5Sp3MPEE4S/Zpkb2kwsrpQjX13Jn6
zAfQg1opM5gp7GxYOKFqkxOiOvZXy1E3w+gti5afsm8+MNXErsal7xZVlwQsUdXAUimfhNKaRMgS
mDOblnqLQkTLjpV1QWWu+o5wFd1LOHuuZd7Fu2xZWJHL+WWs8m6vOHEOWJhFwCTDAvyzprySjnRE
i3m3VFoSsAu4I6/RDtbR/Bz1PvbMhcvV1viKw1iLLw5PdU+Tpt05oPMeUK9mrpiBJFkOnO9wyO0f
ajQNkKZVsTHKIAQpdntcOmAyxmJ+ggCqDyhMEZQ4IVTjYTZ2JY1xEJOxyatgfNopKz4Erw381K0x
a9T3VUzJxSnD4URHg6eBdXjCRatMaNAYDSSo7l1NlHxd6tR4IIAsu2o15Mo1xiK0xnHja0lNCmHV
ajd9Wxg4Ja2hQB+3MyXZfbibiwcZSRs8w/Q2MS0N+JLFHkMvWEVaZx7W0GEBLxXxF+Iq3l4E/j5d
hhs6KYxrS/kxpWoBcqw/nBmCSzwNwzXjsD6kCr9OZDD+qTvxipQg3mxJ62ElZNaVa/FgT2v/JvnR
PCdlKaapenhWyBX0sj7+QMQDfViYz/qYWJ4WxdOzXVkWvwXIXDNjsgRsqT/WvbUGHWgeux9fq5B1
YjqROKS1QwIoxnE8Rl+ha7dj4Tux1h/1Ie/vBzXs912WlM9AuQyPwBbd1SKTID9AdaUbNpP8NHW1
O4z2YrxHUEZelNqOgEtWpPSxLEEjpecm9SxqqY52yrdjJoVLQxUEKBcaei2Hh9Yo18dxHLEYMYkC
9T/sYlSOV0M23ReBW+WFoZRgy2+FzzCReHebCVBjVLoTbQLrTRZhV1u26r+ss+lyME99r33YvOea
vR7mOLUCI6YdbVk+VopwK8zIOrgVavTfvpreYiV6JtWKMIhNojPnDANh89jI0OT0akf8H0ACVn7T
sUOkJRo8YerGzUyn9lvtm/FVU+l2UjpcaNTL4NOcZIxtuVg7Is/uaBAjwPSD5Q7ZBI4VfInnWIPm
Rw76gzksI4BcUn/WBuNXNZ0UhT9BwLNupK6mNeGDg/Fp15mVRqg5zshessQguYCcGJ1CB/kpUGFW
FgfNqNnnK2N6M8JpdMm0g1FRtOmwG2GMv6OE0oNktF7sTuqPhqj1A90WAh2ZNZzwNVeLbYaXMG3W
YJmKlHCS8CmBk3lmW1i89CbKinKx84smTwijWjigSvpGEIXl1pVFYmZFxyNs9GQsKdRHI/tELMsw
5wFUGBWA2/K2qoyeE+hDGXv/6TUtAg1FESvEa1P+G7X0LlwXFp73ZEX37YOqnxnSkJlMqRL9gD/n
rmTwm8OB3tb69nVYXtAyBqZsD0I+E6VCAJbmZeZTrZ1Nk0nkLYpPdnIAXZyw7VHBujr2wWwo7C6E
NoSkZzhFScsjCNd5F2QLGQof72HND7L4cawHWq1dotItdBfGkNpK+6Oeewaf5eAnLbcKDCOe1ldp
PVTqi0EfVd7iZN9ZzPbM41KRQ5P/FtMhZwTVKa7esaSqLgszpeSozfc9I6aBxWI+9m6K6ivjbmv7
PyBZFAm/neIBqW6Hy1z8DNgg9fBujf5pRUvSEsktDoKVuA2i6jkS70pz0er0aLKrluLBapyAa+9S
hZvApvJrPnmYxB45l2d1CObuZ2FmYWYoGeml1Ol1YS7VRf40ojCgGQLpVjLXzqeDlp7EcrZjVqwi
Jyj+oOYPZf1c8uq0NNdXu2fMD5Jy7HOvNgj4tl27t71q/Nmemoz/aCwJtMTcvJL54Jv2rWrfVA7M
qM5Omb6ftDPxM8ciB85J48zJMKj/0pj4QnSoGqTgBcLd9BRGuJcGkLTzDyfQroAtODCJE/Wpnbh4
AL5n+PzV8rWSR8n0gTDGXRJOu8Y4xYiN+MZwkXj81FkcNNq9QkSr+Iiq+1w79vHPBjPHX+ROJh/g
VdFJMLo6xbYB+2CuMlkPDuiaziS6/J/Qnpf5FRfUjiVHJ66hva9ZZaFwV9Dj9PsUCU1h+r32k7NL
LbhWwWsnq0JY1rUK7xJBTBNyrexqc5FLwpJEpzZBRYsL8B35V1EpLbvbUbzEo1keme1+6Zme3UF1
9K2Vhiq7TkQQ2+S9UX317YwaStzbJFoXBoHAOamwHDowvOUl1JtzDFdRyw+5Ve4mcr7grpEdQIAM
gCH0uayWisyz5qtBrpHgyHNexoaT12G3ljNGDXdifIGP7bEddhvKwTTbJ2yUJ4xlCFkPS5TgZHya
iZgqrpIwl5mm3uzeU0jVYFjY8drGNYOa5GQwy/qbOb+ozmMT7lM0mGv9x3Ryr7Sv6vqoOy9Ru1/z
v4nMA9ZXVaNtzvODOqYI0vZbmoZuwkpfPpLmJSE4cFQPYTQf5aS6GeqNpsI060CFZ2RPtcD+4Lgg
vBEo4Bxg+W351GmvnUF9qRwobo+VvkU4EFeR/IrBYVFfQKVnDU78ZD2Wu0J+z9D9ivSy8rSGBDkI
Y5wldM0yZ4YESV8yVJ9eZxOshfND9hvX770lf9D/uVEM892Cj8e4fdX3AzSslON2YRt/3ISQ7CeL
+OosGiUJByLfAfokT8lLP+mU1xEFGuDYnR0+ZOb9HGeHzPjU0bUvJeBbRq9R/VmNERKtZ9CB21U4
b12/MLxcQQNQ7xyiT9KckrTQUKc8E3eq0hySm1AuV0FUoYE7Yg7fTAdBRhyeQnC+Vrjrkx9LIcLD
8JX0THTUzjZx2Y33GgS+sWUbzrqImpVzv/FIHj+3RDYtJO3FphcZr2VFxjafyEzHgyigkrCEAlae
PLBnGXVMOu7A4grcu5H92eubEnW+y5beK5TwuxtrL4tZMZRXuRyV4m2Y/pnqYSn2GlVTBrrS+arM
e7zALghImtaKI/rU0hqW5r4kkmgiFirTMAA/cK8mkARNN58Ud7b+rZy5U/OvzZ4t80J/sTPrj2j4
QE3mmygHUDGgurxbU2Tsh0m52vMBc3lv8z7cD4RAFe9K9cGkyqsFba31pXRP0ZYAlgRFsdfT1278
Z5X1fkFli+AAiduTgKrTIDEslYEY3ZQjG6JG8SWie6uDFlod2c5g6H/q6rfFPhcECvxvWCZPhv6P
fxgh4/hdm/dbKJ+jHEz5mM9/rD6q7geJ7QFKNi1zsVP1n2IhgdDZL80lbbg8OcV7IMwWSkUj3a/I
0W2ksetNmvfcbgEFtQveIPxrmJL8gdAlxva3BykTvabjg7q8F+hDtP6sUGRFltMfNm0xEo2EE0nC
/k3RLvlkLPWnnKygPU+/hx5aES1uyPjcGPn9hEGKBx8H1C+unB7GCfHgwFywuNMcpo4pdrTXZCJj
0vxnzb8d0pMUkrU5Ax9eoy2lyOfL4C7pr8LWwSZKqEdePcXCQ0S6mMqegSLBGG+oynwZrnek3ezX
Wd5Cgp/Zavtahk0doVMuh49FM4IuOhb2OzsCeuk8KMy3OPyVdz1AFbU4dF/2selvsuY/nGmWd2Ox
79nHrWN0nOKjBNxfgxCO18sm4xmXF4NTNSs4M7YDQvwU3FOEXAOburcK7GHkmlWPNmERdcZD/uAQ
c4i2A4BXZrknSQTmbLE1DDjrR2Q+dcMldX4B++fjKZovZOTtZH/d3jT20bxER4eKW79L6sdQZx1v
Wj5ZX/xrv1XuL1R5jEem7tthCMbihKundduNvZx8pdm1RnkA+WCV/mC/Keadrt8W7dh29LLqQcxW
MHJtGPZJU9hBdIFI7yR7kWl9QJ+KNP1uaR+X6cvS+MZ85MmnEpNjbqOpJ6KmVq5D47H79yFluur4
MVnntbqHIFmxFqzjy5SQ5fjFuEcp5wNs0aJ5Vg2El1+qdZbiMZxeCM2pouNqBm18LgBdrXvIAK4o
7hyGsdV0y9N7gdg26T/zpOdLcDbtl9Hcz9xiSYRX5cXUn6P0fhgvakQIOgKp/j2VJ6gQw2pTr/gJ
HlW+oWBSHx2d/EwYPYEcTd7H91W7OYNPJ+eZ/T/uIzbd8Aklt9zvLEl0KS82obtmDtpfzf0WICqN
vugf4gyIpw7fNxU7TQ1kg0sGbVTI5axuEVjXgvinqDoO1mOqTpdR/4yGcJ/rDuNpcrLaOzoaV1ot
fU+5G9lazOoeXyGRgLVPmU7BzLyaDkCRKvG+tCXxHYkaO4sL2C4fMT2jP30h1ZnTLj3N4Nnz7l+C
cLooQYeXx0L7jUdr1+hvKQeArqZYQFOXOXRBAT+zS4ym32GJPSVZcPEut7QrAIEwuNW45vj1te4V
7ltXT8fBud8y6AmOCVaSwRYqjtnyLUivtXzSJSDjqXscIjD1q+CUibw2/JhNdPvTS1hf89B0lYbc
KWZVq/k3doW3xk9T/RXGQEpQdaacBxVTy1bxEvXWOeb96mSXvo6CSXBjRcUuVNBK86FPZNs6OtJE
yYk36C9k0vtDlUNQj/4Jgy1V+tuMJfsHVPuIabgRiTYfTiO+NhbbnLnA5Zkxl/yTJcqWkFhZi+lR
2j6N4zvBYrK/gWJHesGJHQZt+WOwXoeRysLzr7J9OYi9FobQklM68eYYW0Mwaj9N04I2JgZvQ/UM
RXusmXqqWHPgWCPpVd6VdD5W5XBEaLLN9qO/NiQR+aChcFMI0FlmLrL4edHh5Vatz+Tv0uNA3lur
iaL+r7bJjGxfe2m86lnztapyl5OhLIyfpviLTetsks0QQd8o8vepTejQ0byx+WPTvI6E1t3XChdv
/Jo4L7Gu+UOLrHf9nlGFhM/l8uc0BF9huNE+BlCwAz9xfBDrcQuHXugSc/kZkRvaeumqHkZrvAzy
eWoCyRaXOpgQ2Z3GQpiOR21/yE0cmi/TeGgImWbFFs/npgpy7TZYgH+PpqURpuBhxPDRTrg9NaIs
k/1A+OOEsk9XH/r2PIhzy1Jcxj+FYbozU+NeOepsR2smuan2YlnXUdH26D13Kr0UkAmgyDx5DCvo
Atxk68iY3Ayvs0FMw0AUaP4w2z+EXH2vJDqIQoCKvauMZ7Squ6SaGfz8csaL8K5Vzpp1LNL9kBFO
yc/G0txcHx3zbyBDmMF/3gZF/DZZIXRRTiOcSCeFbxFLAoI2LuycDfO3jGoEos9sSBK0bnhXYLWk
+Z86X9Xm2USiWl60lC8nVsFIvZM1oq9Du8V12Oe6o/cxL2PxZ0jpRcRqtAyskmc5sGEi0aBu7kP5
kk2mOy53fROy7Kcse9PQfS2gQSxm6zR9fAG68GpBUa7Kp2J8VZonu32clv3YPpCE6DL+ZWx+MnP+
QH3fdh86HYxwzl2iHiumGdlCBYTVsMhfyYC9zcldrZwxBZL6/Zhb50K+pyQTrEvvWpKc0Xi6xQCI
SXBbNXbxOPAMpqsFLXVMXaemfyOBDvVwiOprSlRjUtHmcnuX5Y9DsAOZ3PtE2xPkZ+gkkEOejhav
SYkTjOrDkLyOxDdgbmNh/S+Zvpye3xDNgWK8l/p304772Fg8Qz2SUYCii+/xag8Pg0K4LWRWWSHX
AKPdtyVOwTFYCa+RDRYMQUxTNn0LxH2LmgFZGi4Yu06MG8Idbr5XQi7clZMaOXV2Ch2G+4p9h2fQ
XbPyklcLO3KMjsx7iB9JFl8fu1MHvYvPw0LQYGdb7FN7b8B7GTQFR1zjFyHm/ka4WaT+2S2CJH32
YWB/OBH+IYaxJYnlY1HukVWcrH459CSiqJuqiUQr5PE9BPZMV9FGr/+0UL+1SNHhftOCOXuj68n3
3rIrRq8pxaFZeNmtZTraVfQ+zNW7EMrBWUffluqlqgj8rFeXcdhOLvk9A03fGOcTQ/4PkwJROuNp
MtIHMvu8aVqCpCYPW7cq2E4Smp167G3lUmTROTaUoGTjv2Od8dsqMhiK+TFaVJb37Kgm3V3N7tjx
1iQO0vnC+ED3Qi1Btgq3cbtLMsUF2PMkLPRfsTyWRvM5Z7b09QpogJM7J40LF5m3qw7GrlEMfwVd
7gJ8xuH3txQPffckxUiJjEBZd7ZuLn9nI3Q/JVmgzbgFrOW0rtEBLdx97rAaMpx92WosJwlr0bpr
WbDRK1nMD+1hDsN7PRnBrgBdG9bubliLc6mMXsYiL1RJ/2G6TD7v2eaA3kVreI+e8DrD8ikj802v
+93IpdlnOmY/VDl6dDai3BuW9EWDjDXr60u3dr7Dn1HRRg5L5Dpz6gsOjoYEwXVZkeeQDBM5aCrW
vWJql64qDkbHe4qgcoql29qWz7byo1HsQ1ZN11ab3QqLZUcgG4tMsoKXjTGpagfZzo+MI9+mcTiJ
LPRI9CLQkERaECm0PVtfO1XUdh1zeYJo7IU0AiFu6vAzhObe0ZVDwn0Sq6ZvsmUmfY1ZEdHt9fqg
mFzBkre3X9ZznFO9Z9jgeqndG+roy/+Tg6D2ic5DW+bGcXtoup6kpH4/qDNJOUSosdQjVfVo6ZUn
cQAa2fb+8LNzMaNp/nWIXps069Rpqwes6U5WVGyjPj2NDJF6qw4ihZmcyuRnNmcvZwrPaOpXXZzH
BGiRa44kdFPD/bYVz9su/NrkikJg2+hIzgxKSCKDCY8WRNACPEVQg95j6tNjNuWe0+ZHVS0xeKb7
Zi4/WCTnRG3HEb+NErQtu5hNcaiXIPVJifGsaQYGGAZsigmGx3gfpxFI+4qcrpDbQNKX6jI5Z/ZE
BE60D8eZcG1HQUjU+Plcn6uIs9xeXwS617GnIG7A85Ouxv5r3IJ1HaaBqtqe0RQdswXkK26+0Ilp
SEhQr9YjaqGBto7kV2k8kd/mEZB0I5woB0O/7os2emv48pKFAPxmeCgNC1KfKOpA0dIno3/NRrq8
Dle8JjEH8nFyZDT1k9lnH+kiUQIShG6Wh7mIyISgshpqyjo8ocgfSyRnhTezVQq1/NKyDqt7jmSq
H74eKfdHM9S3Bc1kF/NSaKVro3xAvopvGxn4yikfJsRr8SbUDQUGDY7Zxqcy7HdpWHtlxTobYwNZ
aAgia7etuIigmyG9Zjhf+3FrH3QGrBAb/XSc/ay3dnpm7ImC8HSzvKPMPGH0pdOiKO4VNwKdZeu4
11uJXQizpYUPMimZhwliLVkQoC9IK9fM8WT1zckhKK7aeraY8N1C6w6Cqrcdij9yIshFM9Z3bWLf
Ni7Xkc5wZSxbE2Gt2YvLvI4tPaDukhNTYh8qh4zJno7RD2z8VXdsVLYN05Xq3NEQdlXuasoUcDIc
N/X50rWejjLPmfLXekhPw5yqLmrZ2xqHpIiJ4rEyESkinKAzxLyWivK9w5BGv8aixUARm2rqtRkZ
ltv8oDmaKe4S9rOUZFuac7zHmeVPKavflafIYBR3kheGswt9LDBCazdIGwEBaYC5xEVG3OyEMNxi
JJ/VBjMTLKk8zwVZUzKl0w5xFw9nywxfQ7+G0JWvU+FKxWSukRaexJxctyrXLr6h2PZQabnRvPXr
Dfnu5UW1MRprnCxVVyJQ0kmSlj8G9hJ3yYQbC3b+qo1umqtUJYsul/j1u+63ohCv+XmVdeKB1udZ
tn64qr7BeK/WjKvG6L/Bt7GLRsChUaufS7E+G6lxQNu9J1zlCaTnA2vha82HM85yPyj+7FTMRNPp
EJOIHPVyj1fKw0rms5l7UHtKVRaRNuZAOBwPVqF81BMKUZvVn6auNBxYMWTM6tjxCH91BTVcPCiP
jkH7NpXHnoqdFEYSEM0ZlCpR6V2L21m39s78vdlrxppfDQdEh0KXvOqx8HqJ4YH/qhEilfSUwiJa
Ub6LfwucLuT2X3z3OGCxDwu0x73Vv+eoG408vU0M6Po5ZitcYu+Kzknb7LHys+LpXTlnNyGqozbg
iKvGvS7TR+zfzENZz7K5P6pSP2rC+WtkQtJshgEnLp8q8KLbjt1QHWYyvBSz0x8H9uVFKO4rrfdw
0PNTdgUxmSgMDQ4k03pfFAbxfWfdUXt8TMgHCbYcGfIgxMq2f7DUWSw5b1kdXtYBc9rUo6SMo2en
nK99PmAeRPpv1iBnh2VzII3VnhEza40EpyCJqUnKioHLQeBNRHa9LVQUn9R7AninigDT5UNPCWO2
R3Q8pgVBD/O27ib5QAndqyciPVgFhDUwBhM1d8uG1Y/7mRQrxGohTSqxlIdNrrlY3ZWI5D38orM1
LMOBFduPPRuBmaSXmSljIXS/juSbGo3BELbibpoqxoc2HIvKoaexvf9IOo8du5EsiH4RAWYm7fYZ
PlveShuiVCrRJn3Sff2c17MZNAYNSa0ikzfjRpzwWSrHHt0+I1BMvw12ye3qqBfu8sRSba4TXtff
t2XMDVxcVZP9q1XwEwbrXQfks6GHzXF65sLqPHUALwK1nWV6dpPyeDPAMPPulgAT2k0EQlPyEGKE
7NBM5nWj3ISqTAT42uKLHSDkIlAmt4+hJSXZePxl3YLfiJLntkgZ5SazyT1gGbpN9rgaolnSON1Q
dcjePhpLFq89efJq7uqTkzpbCVChnV2Gbgd5BWLCqtDEh/HglxW+SoPhPK8cvTdAYJ6thXh+Toju
vm48gKJAkrkm2U8hL2hT6o7m1eC2JhrlkwjqJoho2BwOOktJdI5l8J33wR+7s8N7223ZQQgoZO+r
Yo0l3Wvf5373VmP8+ACXUx4m4lu7yTUYoz0MQgqw6TH26ZvZtHVBQ7sqH2oP5xfWIYCzhzhNqqtj
oAGSY7C47bifZnTaC+0w32vRmwPJwozMeOVRhtQVtOml8QPQadKdyZrOvEGpxIOHkCeBVdjBe9N0
8lMsSfAonUUXWzN38uCgaW+tgJ5PUaE4FGOcn0fpnpsQIIbTkade5ST+62Q8knLRdy0okEO/OuTc
SF4e2cQO+7bwMS31+PRmj1TxQBIS9xA5JgJq/Z2WP/Djcdbm9MCowJdfFF1i1BpxxCfNwK4vT+Jz
n3Gp14WZSaKGktUTOepnzGjpKe9IGKCRZC1qbJu/msJ0T7p3sfKztZ4fshD9GOQ+FBdJWOcph8QR
QDBJpsepyfxvT7uAShaD7BlQklqM1PYK14mpHOot/NfT8sLqP0oSWh79xYfy0NNJNFBJgio1Tvo7
EOsamZyfnl1C8CCb9GVma0owR/WIOyO8AdKTu5yOHdaK80LFPJHHJ38d6n/FOnDHzeqKW6gjvRDz
tQ9rhMiwXF4LzBL7ydgvep7+NnaXnytX3Gm3hM2R+syDeVUAv799b4eAnLELX+UxzBr/4IqBYGQ3
iU/Wz+ErruT5HdALuHc6JHgplvHS9d0YJTQYXezQM29DL1kFh3olFeaT6sGX9cSz4jxWgAj2tS3b
vzYeyUO7zuOxYnUKGdHLeFfymPVOlyhG9ElZf32vKk+iIIdrMu4VhAr+e+wrkBQca0XekltubX6/
ZvoubHAo4QyoWC3qJQtaeXAnHCTMLk1hnXGr2IjTPYK1m2gOKYEojB5YvhOdvfk918qNwkxnV3wx
ckdPjzk3ZFGZx6phPo1SY/vwjHkb55FcRhigAdph/UaXHuPpaHFGFwRb7E2ZO+TncnLvmBd7B0uI
Oxzq25qnmUL/T5h15f4W/wIHMLakEgvwp17PWFY27oyQkTBRZ2mwFVR9Ithy/FSAq174LTieJBvw
2tbmXsLT4QCdb7toLyFjh7Bw6MfsB/50hqV5QhaqipCoQsv+K201/7Q21BeWNX8aofoABCxdnaVe
+OT2wB6WFKNtgBya52Z5sCgzo0quOJtsosisuwGkMowyPpOFHzbHpi6+Vby+6mImxXI3Zt5jkMKB
I5YJkSOcF6x+WGuOSVdzlMvmJWeOopoo5SjVtwS0G7vVUzGrgA8SdQLcSJ34RFHnDSsh3DdrNqia
1GdGbszfdBGHJEN6b3kcfE1LVz0G+HSRGHazpCc35AprmH8/i0XUhC3leJreAAikY8QfvTtl/dry
+qO/MhGaeqep+qIUtUz+qjD5zXyy3om5qj9LhCFneUvKBsE73qRwNWKQBsvKNozYKQecjuN/sqnE
xyJIWmzDBjJE5NZxdvLj4CHmI/gyTU53cSyMhdqiMgzIW8iBcjswylXsZzfb9iifbQmxafWonez6
8eQ6gtV+QlP2zpkI9xEdNY28Kn+K161P1KfZknhtjoo80RYeLhrrCMZ6p1Q7fqxeZnZpjt6azxLH
I+oVJXtJGvGzTU4Wvdm0Q/F1VrngKVwt4V4msA54n7guXMvuU3efEcGR3RRXJH8dPMSSIW0NYra0
IwBmy5ttKsQtJmevXT+tlZ23M1mKB8P9vcw8MoPM9iMoJRyx3FyANsfo+RZC2jQz7UHlZmdc99u2
c+JDD/4J9SdvoynVxCDttLW/JqEZvfFdDZkgsaJLRjtyEwzppPsAjNtgq9LYI4+L44c33y4ibLG8
Q0aTJWLXvelkxseIPlfM0NQVm8TmHqOZkhPL/1pJO+xK29BiXVBRwRTHqFqEDorhEPfbJlvAFN18
gXEIZwWzXbvt0y7BvOA9JaRFkm3a4Jkw3RBvELfymhqqOO5249rcNdPwY0PnHZ89pjJsCHH+2E2q
PPWdw6KIrJKDkp7eqwG7NIlFOf3TfMoBfin5h9rCv8hY4b6ZNNcrpv1iG8Zs/sJkPI/+H/y7+At0
KxtoB9LCXguJmC+6/qhaVz6RazCfZI5s/syKxWGMuJWVk2DmG0COJdDMTuwLhlOwYrZxwLM+tjfT
Yy7Rp3yuNXt/KHRUJnyASWWRUXb68LEtJQbGXlzKYu4fCAY0WCuzFr3Gs4jVNOVnsJZQeYLmi0ur
wZKUFA1vPUOJDznE2YZlz2Ec5GlxB52gYyELPSLt+uKhWb1/scluY607f+Pt/dsseJ/m1n8IPWu+
i9OYNK8IuST5djsOe0h2TgKQwet5LG6VT2GOpj/P3m1ZHlr2UdW5+IrnmMZDLwEdvYT6kQCle9UG
YsNmCqeU9aec3XeNB3ZP3B/ZgNZd606m+B6DiarnwfXZDhOQ2OY2kIJr7Xl5+JQlIatqh4LDJfHQ
9+m1f/EgsiRz+KsdsGtCp/Ai180eEkTt1ohtIj/jgVsEGktcp2wG6Of8ofjyGRjYc+sYtMFmfFST
da26on2PYzfH8dCiB5hRvSoc1yxA+vGvlr3Nyth5mwbKlitfv9MvkN45aWLeXK4fXOFndFpFPp1i
5KeloUOocl/LgMiUQ2CSrzeH6GZt248hn717nTP4OZ4FyCiDqVM49fSrVbhSv0ngvK7kA/WD3ZTv
bXJLhi0+26xqsgTtHcxEN0iS3rZmZS8Q8KEIECY2ehz+lZUG05FXaFG4gzyXDXQLgorXJE/MuG2U
BXzB5gmNDyKjspVmVAcLP4VEm2kgOz0yjm7b1qoOHGC/XXglBwga4WUZkluZQoh3wclBtnUpuuHC
5WgLpwtoWq/k0agaw342hrXYzblWghWrI4Dm5/0/Kq31vixGMA0rhuty9b8zhLioqrNfTVORIVm4
9zSltW5y6Cxbs/gt2sHKqiOAc7GvllR/N9rWXxDSbibuAlFy73QszNriZptqOmHuPafhyJYLG0hl
/OZZyFxws+c0W2Gs5a9IGtw6+YJhSejpec3qdGyP1hS6S2S6wqHiM5jFiRbEibc/FjgNuyWGp5Pg
En/n/uGduqYBMDEIfINzPVd74Y3pgXJxG5QjNbGPIpnMd8n7XeytwPqYFu+PLtj2wo6rIqDaEKP8
0f0ZVWnqbSWnh2nsx3dXhFifvR6PVJbeaAKAVrki9q+scF9tUpKUUVk+QSQ5RG3JKp+xOyXbYL8D
oa3kaaa2asMdx9+Pmktz1IJiOil3JfpbBot+6Bdkt9YPe/4ll0uTYiVOl0p+lxb909qR5mN8k8xi
Res86bRiFaEXmxUp49KmqAzJf+IXbJ74edDCqHdZP/hIJ+3b4k3Bk0X5SDSmo77EnpF7ZpkWiRNw
fOCCyN/4ThpSGBt2P8UNyYbjhBlx9K1HA03qL1is+To4znhRsu9OyRzEOxQf1Mlw8I+eszo7S9sD
VxDbXHm96m3p8JxBxJqOHn6kuzH02lMWZMGp7ChVDZyc2Oo01KhlwmG/MVcP3cSxokd0NRRKddOK
SRh1MEhQ8Sx8nbdDA8LT+AnChi5737j3dSXbX4Xd9+e2C4unfs7jO6nG/MP26aaVk2W2U5Et0bgU
rJugWZ191hjMg8ZJCZx0y9lx7e8Vc5oF+G1j17DTdR5ap5Gg+dFJpNm7iGLb3FfNEWUEn4K0OcoD
/mhxquR5qjLvy9it2C5uNu0kkIOdbeVvxf8dXTgDSS2Q1aPvwuznzEJaC0UciVH8rGb49Bbi9nZu
L78DFJuLmslts4Cvz/Dti5fVxkpnl/N8xcHtDVuiKKybe/26uhnEFw9p0rFwj1le/qdxOvgkzFqb
Phycf/7g8j4yPW9p4F6eyWzJ7cx+akOwTGzY4SOt6nMWLjdokNVs5yK7WdTHkoN/ndJ9j+EfuA8D
2RATFeqTRkTBHIqdbbNRNf3SQEZAunKxs2h32PPmA/qIG//SQSL/N0mizf1suA4NmbVGGWP33wIM
0+MS2hjV0papH1jP1czisbSdHzhl/aZLBxZTjLYhs0LhQVkbqzia/cRh+9BaL41fuLvCm4nHxKqi
nGuSXvDlmSZ9Z74IPwkU/s5A4uOvntT00WknP9QkaEj2ESJG/2nrj9UnF1Zhjtj1oEgjMwrvX+Y9
O3VxjD13empLWJGRTlgKNmHCZ0Iu3blVVg4SwLYIWTJjA1MrP52pBRFRE5ZAVlyyDwp6Fq4dhB9p
bzZ0qK+oNzdg6sWzKjSUFFcTUzZXbHSSc2VVv2DrFTvqcF/L3voQIXUqmKjHK4iq7g3Pc3/PAloR
N0xQrEQRX0LSe4QE2+QbyYYKdZtMStDE3Xe7QBCRFC5vDJfFX3W92ghWE7rK2rlXHq8GoIX6KdvO
JTJg9DHVziovrkzq4e/sW162r/Ogvxo/EajrMrt0GLbOMECmgx69CQ9TDs5mIDjql9TOdvmCvmQv
cmS8JbcUM85TBHys3GAk3q0L3BuoKmMZdZqzde86c3Cf9PmEEC3UpXWIOS46Xo4rDvgXhw0pRvu+
jKg4oqeFmMFVFCtLzNyrdzK0BBUHIaDTMkv35dpYu9X3Jx89ycbk3i2N2viBB4ypsF3stUvwMWQo
74VUSbGr1PquVsXCCFSUQh6NE3yeC/ajJm6K4yDEV5ESCVuahU1D3y4ri8686T5XCuuxz8saq4Ce
U9pAGwOpyRfqMRDdiMgunfuUfuCn2Aa5NI9YYmbD7g2G17rXad8d8im5/Q7hmz+Uwx8p0Nf6nhiA
xGO2Y0Ggt4Nxwr1ei/Iv/bndtWhyGu+ruJy8ba/Y+3W+Jx5WpwkIcHdu1Ax5sC+5rp11kw5s+lhA
9V7FaJAK956SnPCptV2zC70B0L2FPjdhzlsyuKfzWq5vgHbr41pP4lEoy9uGQT48kseuokauMIt6
QcEhl89t4znxn3Jk3ECXZFhYlX0g74pZo+eIz/IMyFaFPy4GXngog1qAN0dJJyeOP4u2OXp6XCa2
fvqa8r55yCvtfoMNgNfmIt1ruI4rf2Q2e+vcWoe099Otx7ywI6s/7rxZ6Lu1WTAqqILHCYQh9dQj
QJkCUn1ULSIjsJ7Eu8H3kjeVs33jo2Gpd7uzNGH1wbpSwQq9lU/DAYmuPsy9raNsrsQjb8Ft24SK
qVMUUFhnVBCMOoQWZH6bNg42FlGzA/JtuRd2ln7M/mKftW26V214QnBYaOyUHrXZlsVOtHRsC7dm
2sA8BXAcADUBLMsCrKi63yLN2r/ToucXtHdzJElSXNpEN/fVOH/bnpfcM0FonisczGHXtqSi1uoY
es30uDaVdyH9CyOPlePOG1zAMiqpiAuSiBsDjvWmY79Rjy2dzgm7uDBD48oG2p3LuieN08L8xcK3
TviP/V8p6GHajSvSPIAcoqTnZRNI9DvR2cyURXJ7gDnIlgXtYiBUs34WiXHe+pQhjesyALZx8AA8
BmFUuo4+2ghVmzxbPpg70b+5A0Pi8Gx0CmpRdr4jm7d5LvgyMauw/IH7Qmh+PjhwEv+l2MY2ZT3F
R1sTFnU1nrsRqgeiPxcakUHKd7xiQuwOs4hNmDqYCR4rMKT64XZubXxClpuKz+2+oiGBrHENnsp0
vxcbJ27mxvexR3Q9Xqp81wGXwqmS/suYVTeemD+XETNx18XqmE7lG6PSsA1s66VUDGsbPTnth/FK
LD5iEldTdD8O5RpwEYjU3/mSTGywWPpeKlKfA62XDz5w+s+2KVGlHYUprhGsttLsR68BC2Ha4d4b
viA7SfPFyV4c65TEDtdmtq37znZg5fm+PoPowzSSrom8fdf4YLlzYP/h2op6pCycKfOg5N7i+dim
HlNb6wjvENRcficlxvckr+L7oDfdtc6qcc+NCBffpLMXFhmkxTvcwBmc4nSzkoLarF32J9RZfRnr
rrxgw+CPDjiJ636CLbo2g7iWRYOqEgxwo1QCsZCRwClfFFaMo1kr8cTmBz93X+E+Gwkm4NC5/RwS
kTN9rIPbI6+26rc72dU9zxx4hTT9gZeBUS1T9YMfK6wQWU1DXZYNatcrpFL0DZh6A0Eat7HkJnAq
pnLw0XGg1X4mc30YW2qjkrZjr+rXiOmyatkM3RrCTK9AMUp5WW0cNSrFa4xfE+vXUBOxwI60mUFn
HeQ6PJeGEVMK/TIb57E0SbO362Q6wPW0v/ybgRzEV3h7e5gbHbfDkOvad95o/RHl1EVZ78wtXNem
2+e5GM+gRibg9/kXmep4q7WNc1cGxHaT1o7CsF0u6eoovuqQiuDLjVFrpM11Cxqub9IvmDY6SrBT
ADgr5mtd1VwqhhADk8X8v0udhmHexjkRelIfsrX398lSdkOEDY1l9BrOW+VZ3Bolfq2gm1ldzsMl
JBK7XIOlAuMVO2F6O/qLxxSN/0/irm9oU8S9eianS1PXkm68coBczroUM39p5v4oh6H7Ef2QPmVe
EDzGKc7hjg6lB4rQbkCquOOcLIscVTxf6hqbOh5d0kakaNKbkXzA2/GXLbF7H1dz+iACEoAV+jHg
EgBcsil/7JSNKmI1ET722KzEE1KVenXeW/rcjimUkgNJWIL8XmLDGAnt7dRAP/WS1dkvTOYHS5L+
6QVSLV5Zb+eo5Gvikn50xmZ6SoEj7fKOHIRl2mw7cSpvizn0LmNFEZQ/Vx8J3atREpLrLZZ6IhmU
BvtBLOq1q+kxHyaGK2ENZSSX6Wa95MeqnfpXngSYgAOL53nklVKi/8tNliXqKsnQ5Ct5UqgkL3Ic
Qt5t+xZCwHfP+wGlaOpHMhuMPa6DWFzG8E1n8h60CoRldueioeNsC22iyEncPLlW7uGS0CDmUqd4
VYTix32/ZssnqY5+G/aknLMqHDexd8OWi4XJrwtwVKiGkWcqCybJYcrPoZqhHVfmZfKr4qiAwm/9
yWIPDDPqKP0xuE4OiYCNU7ds4tq65xHKEzmz3u5sb7noTMKMHef8NW70X45jcOaVd1sK1fmzWeL5
xdWm5ozKCW8GPv5wL5WfC/C1qzMvBWM+Tp+Q2X1EJM/eqjYHyL/i5Ij9OY1SGynf8WIbh8eq6gNO
BOb8IPxJfP01cOHc60Fkh5WGhEszt7QWTj5TX9NBlk0h4PEhzLAGoDbabwkkio2/YPC1IWejma7J
Ts2eCDY5G4Zd0q4ZgrKlBpTUVoutrfgrG1ZfvhDrFM9K59g+FL9Onv1GNQi5WOtxV04x8wGAIbys
dXxcCRTg+MU/NzcIeFbMtiMfWejaMcd3mVlHbbr0d2l57AwQy47SmrtzWPr1DrcFLuoKrOO51GLg
I2sNMz8aBlxqCYorvZ34U8bejfhLovjQDX8ooMUG3ibhpVQd127eIBDizcotPLOQb8OyYwiIgYMn
MTFVJOxxuZRjC0s/q5OD4BoWLcuIejknNwgIjAmWyXkLnDvp947q60Me5O7LpLzyZckSaAp+k98g
FWrj9sQsk4k9j2Fe8aXfR2knf41U4z0s8GQjowR549jhK6acaHJOsfyZkKt39mg8yHteIl6SOe3f
RVDgxyTOg2jeDyhIPf9VvYUBwh5Md+4cK391AiZmOSgPrcSYfVdhLrNUXv7EVl481UMCvJOv+VeQ
EVctRi6K4MLnLRI5IS2nl/B0F+DWASa/avTUAf8DY3IHRxKsz8zmL5+fYEeLs+W5w1fcuu4NLzZ3
j6MABmIFRb8VZfMXoUH9jEZwuLN723sy5wYdwG1YrQLzBskBcjCOt4lbrsrCpPrLKwu1N9M8fFaG
KwYEEibuKfgWiu+HSWMVMVDgbwncDoG+n81T2vrZpTaIpgKj2qzGW6BFTSlnkCh+Bazzub7jVBiW
1nps00A/lIHXPkmkLARVBGElHPI93ooHc148rPFFRvsC6HxCILzlUaC4CrJ4MzRXTP4uteV6H7oM
FmQFkXzYpWBo2s+q6vdt3mQ7IxH78vkHb3l1DKzBj4gSLwcghN1xbCkTsPFmfZVymlZs105/rDkx
ds7ac7o6c3FdSCRjhBV07+aA6eOWmq2yRMpUeDvuuDuDrZ/I38Ck4iysxQ+DECObW94+yl137i3G
i5U2uT3ISAoze/oYn+MA5y2YtfRREDIHys8e52RUHhyMP2nC6157iNt1gL7hL18dtRAREXnOC5iA
fAwIsrInGN7LdAGe5WiPPcAtWcKwcBTsmF7nAeO4PdnrHaUd9IFSgHoA+woH2OZjPAlp3cvAGSMu
YvI4dUP6p4nX/ugKo7drPf8ZXXr2hlpn/yqYe7gd5z4S+dREE32zkYveBcEqUZFYsepqh3FX0wQQ
OZRx4EnFkZbWoncO5YLQmGfyMIPk3iyKbPaYuBAX8njYr6r3cZfSllEPo/fZNRNq3e2wXUj0nUZl
xedgRgLfZHP3u7Cc4LezdOwRa6+pT0B/u50nXX4egAOS5Jc2+A7xzFV7thDx0c9J3MT0o+wrCpSB
Q/jWsUiTfJ8lxuJwTaq9WjAltzL4NzgWCKgb/AutB15PWgAxEQB0hrVFNgS2wT8iNLDn7K3nxK6d
y63u91m2Ot2DYC82xE5wKRhXnOICQ9rkyeCJnQ4fv8D7xZwhrxQBWBcPrCAjC1SprYKmvCMm/MNa
7mae8nx/m9k+tKW+prajKAz8xyLMT6WLd7uEmuaFlxu/h1h0Xn76lQWGseZLWo3kbtJwFReraJoP
18CZ8Yib7Q2P04NiIDrnEAC2nYcfpczz5M5nF3WdePT5SA0TrgeyAFWx7vRYgw1M3T+sh9QjkfNv
rH6oc/QZH8bJG3ZtorxDyGXwTP2EuARy6SO+v82hXDn88q4KSXvqCcuyk0VZ0Ye/2MPNG26V9qbV
mH5Dj8aKasn7bdYhoPAAbuGVoZ5onJQNuJANG5j8D/orECQiAHcMjMWWuzmZM+qtt3Nd47i0RnT9
oHJuc53/ChaAXASgIGBz0A+JtKS3SPqSHlJvorwxr+pt7lnffOQzB6AYB9OUr06Ux35yxeOKC3BF
KeU0xlYraieStv5A/kr2LbLidhmlxfhpZRd0vHS/WD7jk27sf2savnUEXt680uKViis3fPLNbN+R
LO4iZh4mLIJuxOgVNbxgi6FY4OajbSzYdSuWmlTP7jGRGEsSMAodYA82uqwCgSd8iARyNHeU8SJt
no61Xhu2uCtL5ZSsYGUnz2BIjis1eeS1WtZ1lIIykS0lUhjpRWlV5aHQ5KoZDUgI9Ja970t4wKlv
T9varuwTci9IijJrLrbPObQNb0U7alr8B8vGDzSgD4H+Ir5T1P6hV2X7pBta1QXbuyu87XWbCcSC
0MvqY8gO44jJFqqBYJyJtAQTMGfVe1+xJOfATU8KhKKPvX9hhG6AWm7mYPB3E900e1W12YdTLTSA
IB3i1kTNPweWqz4wN7lRf5sqxnFsDoNEgkYXcy4rIfJjDoAr0jMO2iwbgW1M2IZnR9fvReZXz5ZL
2pYL9IJbCwm8KJvXcJllxCkB/I3Vy3EobP+pTK06wsPhv2PnhOJRBuyjsCWw8KwFoVU2NHNpoMnX
xkR2AcZjM7Mt3QW33ZC3hmqF41pgXK5Ei7+jD1Geg4FvAzbSW2+hbb05hYZUUabdm6VnkFhsCu8h
RfNXPDT6CXQ7RA4HgmS/Nv0udqcGEriNCF905TUum/W1ZgC70jv9OEGq2OWV+eFQ4cIcJoZ5ECR8
TKMJNBGmXBePz8ZjUKQpA60Z6BoKBY0ZQzmeGtCA11ij4XQtCiV/mVzC43a5H+vmxpYzKYhjTF9x
OTb2zneLf6A+62vWBIbpp+gOfY9jFxSHeJqT6Yskye8epMWJGqflfUAo37GMHaMl4RfLqiFkEEi9
O9Zp9aGPR+4nRKOhKFCPk1B69J8Li0g0/LUQ4WILSCbcFAUbRd149Vb1XgtdmC9PR2v7N63Z+toG
GYvDkTHWttf0jotdyxUFo9tzExT6EIyhs4sXNKKb/4Z0L0UZS6nLB/x903biSGNQxuYz1sEMlRNB
s68yPOB17F9n2ZCQLa5r+9TbcE6g9tu/3Ma4fzJ5Y2b5hIE8QCvbHNLpnYgnf+uZYomqNfaiwA67
j3zqERV87siUMdtINOl8xWIuvnnxSZnmpU/nTEHtBleCO2iNfENl0pPNYQFdVqG+YhjVDFQ1Qwfd
Ld/dzSpctxBzKlx9B3q5/QvbvWIvZ9V/x6lJ/1o12Mm8iLNItNlI9eKNblmMWKBxuwGzVmhaY2Pe
M/xcHzazGsZb0qX+iGy1CWMKiPLGpG9sg2Om8bJ4nmgSeQrh0GOtXwYoVVMc1W7r/fMcbDb8T/4+
gUw4urghTq1BtNwWKDZY38sS/2tWdu21LaoW3aTVJw6p9U2qxjpLFveHsjWcLMwowjAw4YPhipj7
BO1i+ws2zQemgCcDvx16PyJTGb4101vtI+4JlJyHdvaDS4LBfGsGzHM4W0G+KEyBRVLUFCH7t7A4
tX7P4VrbJ6kNbQlotQcli+xV3tJfti/SK3pZ8aMVC2gbv9i9XeMrZV8778NhLi/cLurHddZOZNFt
FsFioYHAK94zS7X1tj/mNTUuUOFCZNoAdZ0OlJ2bgEw+6mCv8DY6p1TfEVWFQWJitiLNIIlz5OgQ
AXCfGw1leM/GG1EjgGTaTRoTCbZOtgC49maVrVvpd/We8yPbD/RB8FtkbjRxU90teH54FFSHrb6O
1++4Lh1++DczR5W156RPclytFmB2m/8PJLLz5K6r2i9AmHahM4SHQPGT8jrgA3YMxgukzzvysv3V
t6COvbx+jue1iyxHqP+scuSyKRPfiDmk0qiYfwVT0NwRaUq/+Z7Nd9hAZlbcQhAUdUlPGYoBwDkZ
/YgmvHyMNUcB29f6OJX+W9vO3abz+UVGEX+rVciWfhsudICmMQ44y8fCxXvjqjl7sljJHFYlIRaU
Aw8Kr9glN/w1wIGnX4XMieEG4oAsvBWqoEI1lwTr/CbzGKrCId0bUMQVMdlJ3jpgBui+YZhO28F/
HIu0fasdyDtAeNPkEs6Fc8a31+y8ZWHjaavlrs11wNd6CO5FhUxGW195SEzIAzP6IUYa1u2sAWnW
WMLu2iI6P7LPyKC/Vn+IqCR7INHJo5e24jiPsOJyFoc4iKQ+B0lC1FbL+jAqSHKx6ZKHufW+QdFX
Z1GP5HjVFMDVj9fNwj3tnjIpPitYxzkpuJ6LuY6fPQ83ZOI3MFEr0I0FG8yXCuPUXnLJeZx9ogSZ
QGxQE7yhIW+C+27s+WiGzm0oI+KRz3aBaMhPbbHJKhUFzQk87NaePsjsmAWYqLiryRvbuToa3kRo
thxT0xDSSJoROgGT0T+7SxBHnCUAXxKalrAtWqRuYGJyS834fgbNn+Q2LldtO/4EcjTf2jNJVFLu
BUgO8AougfGAdlm92OOS0P3iDOy2QMvmObYcX9kLajWYwRhjyWXwiVdTF0qNhIQj4Cz8R8puuPQ+
sQA3dJZ3Kq8k2mLsnLHgEAP3xK8AdESe+1yDlRxcUG20iMPMDA8uDol7aF0Z+Sv8GzTZTTsquwxm
iwYlrcQ2bBGcFjFZsqBs6FGo4hnEE8CeISxtShCFc24w30eeGsNTq9fmYAmMM2a1uiMvHiN0j84+
5H62S6QOLiXe1x2zHKfRYD4bDITHHrPMcxusPc8WzYgAE/IIKXo6QfTkdfV7hvTFDt5iYT/7pTvt
8npxrqvvfsrRBR1f8lEdKvYTeCuDZ0N27loMfOrqgeejdTFil5ZJjyxWcvgMFGMsIeXXXdvAdtMt
LwmCKZOWpSDUsnK6o9sq3U2FImgDXJuLDOHrfukXjvq+voiQUIAyREPBZhpID1V1BJ9lY/I2ORtR
t/1iSmW2wXcK+qUoDUegYw8ncFo8uKCALGxKXFj1H8fpWKeOeoyasGvuea7UiTq29ci1xTzIFIwu
1N7qL4MPYVh/aH5RfURIeLSMvxFcR/ElSlIlHdYPRDyu5L4SnJXYi+aiI3pUkJGxsJo/K14ujkDh
7LyVgMrodCSqsrj/6Lquf7J7GhyTNigOyTJTTZ467g4v7hdLfzaCUDWvNZ+cvTckENabHtACYewt
Nh7/WOYwA5QJOewX+dv8j7Qz640bSdr1XzmY60OA+3Lx3ZRqkWRZVolt2e4bom23ue87f/152IOv
XZXiIWG5MRhgoGlGZWZkZGbEG+87WOVDTdWefiKqP7UCSDkBvL3rkCba90r/F+po8onGevtop3r7
N7JE5r3iRBSOHPmb1WnpsYJY9dnpnb8CywbIVpEuoHb2HSivcqBww6s0TBDAlqBzs4seGIjeIpjV
mST65Pxk6JBGKbR8k0k1vKM10vyno9O1132JFnkH7a18UHN2fKGlt62k+U+q0aTPOo9E8OHNQM6e
7PQ9TvWtbChRFGnOa8EOOIi8Tj70qgxutFbknWVJ2X6gXxdRkgwuQm5vN8NE/yUowPzQ+px8jUex
CS2+gE64cDgNUqDS70P2hdTN2CCMBeGhY1jNfYS+xZ6l4N0dyOPBTrIfKmKJe+ickq/NSI7bsFrp
rxI5LzILWkOzof5ccq98pLYG3ZTsDX9y2fsCsswkw0r3C7qmw75qyRL1HTCFKMq/Mzi2dD7Q0TGL
i+QRhSi7COr7IdH1XV2V1Tkg7NwGBYSYYPwoTlBSVTO61UHfIKJCDUOl8y02okcD2ee9ktIrq4c8
l6wBoZSd6o3enYqSCVcrawRAzJkmT7DMtEh8gI0CyVRb1XTvOB10xoEdf2o8YJK2Sr2hjjkaDLln
Dkl73TS5JJFoqypY8asaSE7/BWVJ8shxYsEjIsPZT8PIMOS3VGikmzim07FTtPEAatqmc4SeCblH
XmjKaJJ00HTaN12jndS4phG9GlFCoMz4jjaTD1Ec2x9BAEU3ZVZaJ2AtsDhB4EGvVhsg+TjO9Ruq
aGHecgkAXE+XjAxBjSXVD0ZjllQeQNlQK9B5X7Rj4R/szvrhO23nUyYdhvmVL8FdRYsUbTPGPu9H
nZyvBzoZ+luI5iJzbO9NwOk+t0CjbSpInX3i3Y1pc6mkRqp8AnP0qXxALpJ0lIZ6Tw0PONgFx+io
txoQL0pzoi906vhL34LOUk0JYnNYCwGr+cZ9XfgkUkBtfDf7of3hm1AV6nD6Sknxt00+9gQAB8nr
0R7nX5f+qJVU33caFf1AZZ/DDAF94MxWKhOKb0Ibtu40gOhH/qOELnOXV5Qp7UTv96Upw+tFr+07
Mkck7Xvub7uag5dGNyu+rdB4gsgUVrPQplGldVSIgGOzeqCSNb2YyCG4/H/RK2gC6ZC2oXTQ22Ck
dw8UEjhE+bvUgr8kD1d+j00t5KUQIyMwlEyNNhMe6B2t+6Zmc+LrlARpoI8/1ejTRhzw/gwXrulg
ueNl2tFgENV3cUuaBw55+6BSxIMxRLOgB4mMe1WJQzRBh6NW0ohcUC+FqL7rJPWFojaNkbpKYtK0
zHvd447JwUFXExfFQ5GO1Xtow41DNaUl9BBa8adVhTS1Ef3SQYMXyOAjXlWXSH3O7B8kqQGiAY/X
qxbiGtMAzekb0slWuvAEnoZCAo3uFHy07kut6+0fKiRdcKqSXTqXGjCzXKN2NRUeVMsavliFI5iB
sHqxKY0fLe+DQycDt71ZlUSeALqWEpgag8foAwlCmIfpDQP7OddOs1b/0+fW8LnMKJFNXSI/9EFm
PIE8n1O/vvEsFwUtaoPj0F8PsBU0ZEVO3qDKSyWcxisQ35ahKO/Mnn5J2Mm/TO2Ml1Rho5VDesl5
TLaHpgm/6ByQu6QjWUFqXT/h/CTk9F6HhgbUWgj/9wk2OyATMoRsMyurJHEbiWSH4qtC0xG3Oue9
gQoJAJmheuE5rJw6GsNphbY9775UFPZNhOqcp0TDrcpRBh5WGh4tstvy7VCCREZrLLaKcz7Qw+sB
rCIykSNT1cre2UkC9UNhs2ypGrKtDJjvjSz9BKD8xWpMgk+XImccIiVsOiAGoOoF/sQLuIZD1oz3
UzrCJ4YQ8c4paYsdA+K6NEBS1vBDb6JSMp4nUFIg88LqE+ow6skukt6NA8PkfMHtapWqKgW0icIy
PDJ2qOrvVBU4O6e4AnRFa6mvksnSZ0aEsM7y09Ro9rc8apDYtCkP+B7wqXWZ9EUdds22dbpNdYt/
/vN/im9/PYdceP/nP8r/BQCHbHIIWzHUaJAUmp9+9fOGpmqOamgUfwxVVq4/37JheXWP+Zke6D/8
iSYOZfxz3cRrZXRMGA63dk01DV0W1NfJs1ltVHb5WZkeRvuFBjkzpkGZvsdftMMUybaj67ZKmhrA
1vVQCjlRKUPlEnRef8XjHqlwKk/x+O73rKjXVvTSmOK5h+vcO7bLzsxdMyC3C5hOeuBSrx3XzS0t
PwsPXbFqO5qua9fmYplXvxZa5ZmDh8N89Db05Le+P//9wr2gC0iVUnbKc/knBRo0fX7v5xvXny9I
U9KMzc/Xx4OVnHJvv/59ZR5/DsNmnt19/5//2KpssNwX8zM738Xvp6XYos3MK6HYfbJfHOXsd9CY
ASSkb/UGJjO4MWrAu58m6Xnd8tbECfuyAWrJSaKXZ8mACHZftBsj2/q+fT2wokj7wJQNFgbAJd3l
wW8uvLArRxhNJHliZbKJBvBnmmF+a34M+fr3Ww4Xorzh+z5FZkWnYfe0bmB2ndcrb6HTBXuGQnrz
2kBNxbloTak827Zbgj2E86v+tm5iXsMVE4owBjLtaFDlfnXu9OEA9GLXtlyp7E8SqMeMt8y6tY0B
KUL8ssEngcRnK9IiAya+r+8qfcOptkyo13OWa4mjjfNuB0eR0RsO8m7aMLHst/8uyz8b9mJDwprl
K6AFyzPQybzbUZRYn6Wt789/v/i+B3V5Br6pPPdcbGlbd9c/vzVD898vPq9IPJ7iiSWH1YieRZS5
++Y3RyCELNQKEzNM7PJccaskOm0swPyvv3JaWzcshwuebejC5wsOe6qcdXUeUpQAuJlH0U3H28Ub
z+tTtbgSF4aECGjXUgqQr6rODtU6VO4hclo3sLgWNvrkgPd1HhvC2Zda1GiVOoJGfCY5pknYLD+k
1vvfMyL4k+3RfWYiHn42Qzh5J4M2ZosaYHa/bmYxlDi6bYNbVzXTEDZ3m04d8osa0eoEbhHY+ZM2
wqP5tG5lce0dGwsKRCCyIiyJ0dWSjXARxy0Uft47De3Lvfl53cbSsmuqqlm6w4vbcAQbCKY1jad1
1VmC4s8+FjQ8/p4B4eQzKbVWk4kBp75pyz/DstowsDRLuqzosqqpCkMQRwBzMDM4Fef0rxoVweFE
zrjIH9ZHseS8umIbtqrQaGOL0+QljQcZbVOczfZBSj4P1WOjbFxF54kQd7quGjqt15qtmJoQq2wn
sf0ujQFfDChHOOWDJNuPBozWse/f08MxIbI1ZBuTt7T8l0aF8EKOuitJ6YGdtL7tVOfr+qwtLs3F
kISlGSmu9WmXFGfS66Z/54Xk6fZN++ENVnSuDbqMkpBuCYEl8+2Im6lfnslbhR/s4Jsef57UjZNk
caJMSkQOwuOaaQs7XpXJsxeg1M9mfE+zvrmx+Iv+dfF59fqgmuy6o01KZvEpwEfqmcMKpqb1eVp0
MNM0Zy8mN6ALV6wpLfJI1Yfi7FNopC5HegS6xblwHZPSuzW0N03Zv/bEOyOIUzMZY+wlXEvSyR2B
WqyP6J8r26s947DqlqnPMVLYM1aTwnzdevm5skCXnALnzrCP0LhRuqatM/0KWdK6xcV1ujAo7Jcw
yFMzrTAIKya6HgEsS/ntuonFTeNQJXUMzhdNfPgaRoVEd4YJJDGVAS7Y8ntpWDvrbt3MojdcmBE8
jm1vTFaKGTgY0H87wfdfqqdRi/YdNTMfw+v25r0uLpUhK7JuGKyTpQreV8LHQG9nUJzr7Cn2vqfe
IbYeSmjyu435W9qpF4Y04ZpPAY/GHBtD9o8wf9D0x/VxLHmAIZOWUAyK27Izz+vFlVIGVqYgNcjn
NYThgC6jE7QxgtdTRf5G4cZHCkSTNU0Im2FQTcaYOtm5iD4A29ALf885gDLJlxJqpfXhzNN+vSzX
toThVBC6hLT4Zedx+JL5PxyEchzQ/wqAwySl7+4dHXLrFl/7t4HQvKUoqqPxX9q8fhcTqLdk8Uva
ys70LzdgEvJHSoQ0m6xbmX+3MC5dJm3E1clxaN0WDoVWAe9uhFJ21rV7gxoHBL2fR+c2UW/L/vu6
qYWsBXmwC1vCiPzGSMj1YSvvYZqE+aCdzjCI0cv5Ny3SN60Ezg50Z//dcdwhBl9Wbwz2tcvzA2zL
0RxZVXgnCFEJve/UoYeSrOK9RXEt2/DHhRW7+rzgjw4Y+kob41kf/CEsQZacJP++MDduu6831vUg
BE+0HVux7R4rZXrvB/tJv2v1v9ZXamEghqrgfDp3LMDGQgxKBgBGtGxk569J/mfnAyZwKBjt140o
6mvXg8hG5SoyP3WQibl28Agoml5rbKn4L2v3N4Xd0Hqyk3uiaivd6+0jzSWB87JudCFkXNoUz1oa
WrQUounsbCFwRytvXDgHH7xLkrue88t3FePKlnAVijxHnTSkZ89wCtEEaVG5LW+U8fMbRgReVKcH
TnfQjbyexWyyAIgZbCrVeZnJ6/u91CFKYtAxM31dN/XPNUEIFgbRyDENfMMhrX1tiy5tq5cbRkTV
D9XYM/IDR/OHgbjqzR+l/oeheYeu/RgYdwOtoOEAAlI/hMkHJ39PjSP0QGN8SKDyH+7K8Lj+017t
bEuVLRk34g1ozP+5/mVDUjaSFDjqM4/Bz5X6kfb9H79nQQhezb8WtPycOU+/+XVhZkGZOdDh8fsr
hZaoeC9R9lr//SYzcLV2wgzNf784TirPBGsnY8ECK5nvaIlLjHfx1p5etELLnWrO4ZXq57WVToEe
BSV47Rl8CM1Z8PSqHgzMHc37bf9NUml+9OuzOiR/KuCbB6N0wYc9+VFyMm3gCV1KsZti9Wl97K+9
w4RaCk4Om4POUcVXaZx7aDLKReC2zifT/BhtZDm2Pi8MWkd2Iu5BsboVGi/psf3VU8tiMufjSpNV
KkqqEEegtinoRzJAoE237XCKhg3PWPj5fJ+3uu5YMptaOLbCDNCLJyneMzDAbGfab/j5qmlaHCio
C1K3uHYJ+miVwpJr67mq31coL21E2aVfryu6bsIZSWpDFnZOrGtwv46Dh8TH/Xishl9fW27hxDxS
ijqRTziklCI3ikhKfNdEZUBl4/zyxueWb6s2jVUawUsTvq8FOp1zkiU9h0gRoIlXShuZvqX5uTCg
C9d86PqUMatsWmfAyPinLN+4ps7zex1XTDB9cHcqimWar5JvNP+R+2ty33VaXkXwbuxG4w0OSn+U
KXNXIMLb8xAvQlchFxGakHT/1P53570KY996eHgdtHigaCa+yXVblcVqsCE1jTQC93WJQKN/pKNQ
Q9RY/XVHvbIi7ANFGqum0rTQDaGVhsP8l1NUvO0vRyEcgVQPoWbo+H5T3TXhHdC19VlacKSr7wur
wC/nahvqoTu+WOgolBsxemEROC4cm7Sh7nCNFoJoaKA0PQ1a4ubZXkVE5h0vLCncSIS8uv7hopoD
xtfUyYJi6NqT6rJKaFLAiNw2Ow+MZ/ZAZ1hFCjzamK2FbcGO0NkZlqzQQi6EpTRE+ZI2uNpN7Ufe
iXRv6M5GPm/+scLOuzIxz+jFtijzICKql7Ub03J7HDLQyrY/lqjBT/KTE7duXRsItEBEDVYuBXS3
7g9L5nkfyOAnFFO3xcsg+PUAjhC1Ai0MvUQ1IYBlSr7xWKhW8yEqjPYkT2FEg5Js3NXcujcyzQvu
COjhp3lh9FkgT7IuKZV7LIfPsfR5fXCzt4lzq/MPz29HJi0ubCYD7uiRluHKHZSXanJLdKUUGou7
O8duD5J/t25tyVl05L1hulUBjIglH5vuLdo/7MptUc9SAZKXxt9asVVpXXB+SjEGZ/x8DTJF50+a
DPKc3KhcqIC8LtwP6d99X+5QFwMttz6gpcUxDBoxKMoAgBHhO3RFlKXdD5ULs8pzZfr3vaFtnGtL
c2aYZLE5Fdhm4pxVWThMdlRVLv2V3TP6E+pTrDSoWEQoF6+PZskZLFVlODSqkJkTLmA++E450vLG
pS02ByH/mdb8296E4bmhdTKxlA9oIR/WbSpLU0iNX+Xe909AFEIVbDwtrbEYTWmGAEFoHgOwy8kP
VCqOPva7tvvUR+1TD1dD50DKH97CT3ssG+t5/ZcsTfTFDxHhAE3ZVwGYvcZtIM43u/NIfTsvP60b
WQoml0aEKUaXo4adqmrcttlP0od4vDcsoP2w4MluFNDGvbG/F2dXm/ebw1tF0edBX8TOMIZtthgZ
lExHUNWcI8/bOGq2LAjxycq8TtGhi3KrErTsZMBuO3gb2+x1Xt8yZ04A2odIgTscNtfDcCxH7nVj
rN1aeqJXJ6fBKFSenPKLomW3uncLn/pOoYH6DYt1YXXeLxeT51l1mmXjVLvJQLt1d5fpLx4yWxNq
NSCG22RX0raybvIfGIgYkC1Ds7gYaAZFPyEgezReozsTNG6WoOKj3KX9l8B7KrwTegBpcNeFdNRJ
f9O+vTHWxWW8sDv//WKsfohOTeGH2A30DwC6P3nZVmp5cYMBarJly8YlbWGnB3lT91Lh1a7G+8V8
n6KHoh43pm+enlfTN08eVKCk5MU0r2fTsh4SURCH7YBYI5jhnM36SW0fFMe6UeofufVV8T9I3ceg
eEx/GQ+HmwJosBUVQANIbmG3+dCRTqXGXkBqRIbRpnzDIl1+X9hrdjT2EIzwfRpQ6a3R241H4NIB
cPl9YZvRBRMnMfRTbjuSufbQh9iXuo9kg6U0N+nc0hkkY+BKE0Dj9YVbcr9Ly8JW0wO0DhKbkeXo
7E5Gt0vzjbvHPDeiZ7AwvHvIittU064dXBkh1kmRPHLRj3fMF7vmioPI5/dfHYcly7zgLN3g9m2J
eSHA0kCwIr12laOkwXwDfee6gdebaDbgGIr830NacLEJEk961zsMDPR5nFQZ/dstiMaijTmpRc8f
1zVdiAV6nwyxGvi12yOFFR+SWQZ+49R4vRoMg0cKl06yPo54Ljn+4HVQ1NduDhKg2cs+p+Ehjjfu
Tq+96tqKsF9S+pirVpcqN9U/R9oHJz2sL8br05zvO6h4yP+dKWEx2kHj+lwYHBDlZ6p03F5OdEHR
zf+Q1rdj+WgrW9elpaWZb2YWiBBijRhDKYdQ4Vbt2h3p4Zc09DzA2Hcbi7NhxBFSKUqnDfWYWLUb
FB+QgHdg0Fee12fudaThuYgDKKS0ZJvM0/Vu9KKopOWC/Q7Zr9Qg13PTgdyPkPlDtmcjqi0P56ct
IbbIgx3AlZxyQ2lOlkoh6RjZG7ty/rnXweV6OEJwiSJ5mKA+4fREYCZC5b21KCQZ6k5tYOmptp6k
C7eEK3umsEIDVHg+PGiNG/jPHtEylO7lwt/Vyr6xby08UUrelcP9oGxsqKVte7FsIhYh8sqBf7hO
aspDF39Q/b3unJotcPSWFfXaOTqjrWhDxQq3vSH64kcPQfXMWbTughtuYQo3rQLJiNaBudcNEGdx
9rDo2b+MBZ2TIj+93BQC6WCWMISMuIUN4wuCberGEOZ/f8XtxNRE1Q7N5NUlQxg+DR6UFRsl2MXv
z8ADFSyN9gp6kud6LkPv3riInt4E+eNUf19fg0UDqm6RCKMwIYsFCymC6a8vNbJH0afgGBUvb/i8
RqTkwLR4PQhLXA1y1Ha9UruQ/WvljboRxBZ//cXn579f3Jl1yp72NPB5WUX67E5q0+P671/cCDQb
U+nmtHz1IKcTWhthM6hcCyrzbHqpyD2RbTi0MJitW1oMYHOG3iEBoL56J7a2XEoQBnGt6OnmMv2j
YkJ8W6lIPjctHfTJdLtucOFJx95wGBbNayo3MiFkxg102pGpI/qdGHej3t9EY4e63Emz7mPrfZ/O
YnLSDkKtdbuLU0p5g9zr/BR5hRCj1RSNFrJ5fYwQE8SGeveYpV9s427dzlJ0mUuDJGENalmiZ/tI
0IxQSpO0jHnp694hjNW7eNA3zCy5oGoBqeTJQ2VcrJlJttHS9641rgmPKZJZ/SkJJ+cNznFpRIjH
hS51jZTMsjwkBVvoEKEeqMsvOQ321cbV4zV2hpB5aUvcslYJa0VkYSt7Crw/IEOkM/04yshFy65s
PZD+afjfiYy0hbcP040Dbnk+HYBWc0bvVY0QPlQ6/ahNuwYNkVPdvoc16cu6ZyyZgNaRZjYD1BjF
/OuoAWGkEmt12rqk9XZPHqRm699f8vDL789/v4hKQR9CjazzfUsLbhJzguvn0WoPmXZat7Pk4WDR
eCRwAbZfJXOT0rJpXM9bFyjuLQK7cBPyKm3747qZxeEYPELmoqfDA+56OPJYowEjQb7KO2Lnm0ck
IVV1V5OjW7ezcCMlDlGXQX0WULeYeOn6QfN9yNTdXC9uTCjrJuWuL++s8FGt9uXWnXTBCegU4H1I
olrlGi9EPyka+qhIm9E1/e/NTZX9tT6YhUlTgMqohsnBQRpJ3EV0v3eI6g0EbsSDj1N610zQtG1M
2T9pN+H+gRmSHiqMaKCthcAAobuVSN3EnEHBq/kfwV3Dh/YsxWfdelR9dMmCWc9jV0TWTY7MNTRT
NzpdwEgy6HuNpuA3jFrX52w5NxZLLAHnupybZROObpueaOuPkWv27qM/140srtyFEdEfY71Tejka
CVDp7mM+veHxrdAJ+u8ghDmFHDqKDT8bXVrpe/jp052WbOzcRe+4MCF4B2wKjQEnCEOIvsHQYD9I
yBPDZPZ7EzVP5EUcigZpnNCxHd2gvh3I19bn9e9vjUKIo3ozKH4DotyN2ntap73u/eQ8ONbh96zM
v+JiFBCtaVYUxqMbGu/MQLoxOkhmnHt9q/ay7FbsVq4MBu32wmhytfNGOchHiJT3inWj/jpwDHiC
/vP7wjjANCih3eNWynQctNso2XgqLJwGV9+fL5gX84RsdArooBpdfzp4CmwvMDwc15di0YQBfoSe
BaoBljBFmu2nSdDClo12rVYc6AM2lcO6icVVuDAhzBLcD7TVpf7optWjCUF5+fx73xdmKai02Ah6
huC0N1a3Z9+tf39pisCxavS+KBpHsvB9eaBW2DXq5BrmcyR/G4sOtqsNfMf8DTHoGzgTIAZOSYBU
1ys9wv2TDWEhu4BaUTF2ffoFoujWsu7DbthY8qX1MGZiBJ0rOyMSIpVSF0Ga943Ms+RdLUs3dMVs
RKmldwgPRAvYE0VISxP7ECqYZ3OfN4rr63Dws8uzWJF3RgPtoYXUUTTBkl9/hRzufoq2AHVLdw7G
BXsCpLvGK/BEYxiNX4JucJ16Rmnb0b1Ka5d+dKDD+WUqAMtik8vcDGm4mKkarpctRQ9kIuOquq0u
71uwigi3rDvfvPCiY1xaEByjnpoO4Sos9IiOPEbH4YefvsG/qelTIMPz8HPBH/oxSyEM1BVXTveW
dwMbf7TVlrrkcjYPUkpwFKletxB5nj7ANDy5OZy8KeIwaL+tz9OiBXyZcjfdfa86X6RIKoIpzSe3
QfgjaKLd9/XvLwUBqk8GiQOuQYzieqUhnNYamNFG12iiAyJAXiQdpF/uqsGdLo3Mg7yI9yGscbrS
FKM7oQKn7VT1DZH48vuCuzbJOEWlwyA0/wR73WDs1ydpyVkvvy84azKqaF9mnFcOzyOloOlNPTdG
eii0jXC5tNqUCMjV86iwyXNdT5Smel7Zx93oxhFUD2rNzv71oZCcAzeoKJS1XmVSuGMNFoSKPWmo
+Kjk8nsN7dpkMA5AUzaex0vPczp0ICqhj2buGxSWJU0DDa7wsncHr872sgM/Z573sEJlNsJVahre
oB5f31gS8iqlXjjnth7KP1QTVeyBfDhM1/LQbYTwhaW8+k3CUo6GDBam4TeVWXjTpN876blUH215
4021dFJc2REO13CQ0lJWqt7V4CAa4rMcoZcR7obiqbTPnXTom486Ynrrfvq6e8Sy6MYG9QAelKuh
eDE0FHKvVYysc4z2uOVQUqwQB9pDUVQMJ8tPdlME/Vf2B3KclVZsWF8461XKgGQg4WLhRwihRHKS
3pFsq3UV568IBVpQdxDBZfk7z9go0iwuIp0dlGa5V3C9uN4mNRzSdDtknTupPxLoIWdMTAHFYVT8
Mp7OAhApzxhSDiue/NeGoqSeoNBvkcmGiDbdBdNG4Jp3gHAKArDleLJBDL5Oi1haKdn5MPRuWyF/
qumnSaluKm2rnL1kxsAbuD2Qfnl1dZC1Mc1LvRzcMN2nIXx9z8pWv+6WCWFfVVUY0z2EicGBVvhG
Uu6trQzClglhS2kR7P7DhAlNOo7hOxrhlC0XXoi/pEGIinPCV6PGcL3e6CHl8JfXgwtbkAyn+q8f
5pef/ydoXJyDgWplhazx+f7F1h+b+NefVVefF04P3WzSwSOGcpYfIuldBrFL/+sZ8SsT6vUEIdzV
0fDJGviof/5DK93usq2GmY1VELf3NDWZg6D54LYw8kdIXEV/r8fJLQPz3y/WIVSCurPm/aAPf0pf
Yfp8w+dn0DwpO/A94u8PmkK3a0g+XXRskpZWTpj6fs+CMABVL325zrAQFjfqnRYf3vL5+Z3BE2dO
Ol7PTzqqeoauWO8WU3kjh+nNVq1q6agACfu/Bixhn5V20tm6x+loW48QBKPJs/endC8Nu9zeAIT/
M9tijJ1J4GgTgiAKXPb1YKAXnKAjHls3qVzFOPjdnRZ9dIpTpz5Aynho1JMflvRIH3qabyPrZX0q
F15t8wWI4AsHCyA9YaSFr2V5haCKqyJX6HTQjCftzRwmA3htUdKattZuYWrJaBLBkFgjayyiH004
GPmDU7hKCvGnd6sH76UKAQEkVWHs3PDD+dcLc3tlbB79xUYqbc2DpsMuXJ13fZ7dd+1Rqs9+8j0O
PloxMjGDthFCl+bzcnjCfCZccVp4vwvXy5LPdQOvfaAem3q813QTZs1xp069u76EC9GC/NGM5odc
joek4EBh7ZTOICuFm6m78Xu+8fWFu8zV14W9pkFpmrUWX+8+JMPLaN0p8cnJPq4PYQkDcmVFu16o
uneg9NWwMo63PZInevip9lGicn5UYKgRkpSGk1ff1yi6r1vemjwhUhnVYKeoyxbuTLVKqu8NR+rV
wOZLw4UHSjXKDhPNdC6ggwaG1a1Kz/zvix5u0xcDCJCbE2xN19/3grRrqKrnrmF/CcsH1b6v4q+/
PkV0AXJzlufOGJFzIkGcPtSCpHCTB2TzjGFjxyytwOXnBfeVrYgmpTEtXGj4u+5zhybYG36/QUsD
RR26T0zh6tf28CtJkpa7o/7o1E9eZW4YWAppMF7CTMqbBt4sYQTZWGudwVPGDfP83RDCTB/Vu1nv
2q/hDS76jUf40o6csQbwm+gANsQISm46a5qAPo3OfpZyZNTyBD4d19p4Wyx4lgEUEOossA10uAie
hXRh4Rd1VrrhD8gE6m+0dq2vy0KopOubg8DUQU1wGFy7Lhm2SWqmpHQTCLZ3laTf530MdyHqObA5
V/Cix9Ivk0mA0Li0KWz32DYcB/nY0i1TlASl/axCvD6qBXe+siBMW6qgrKL2jKqAANVOj7G91TO4
4G5XFgR/TntUfqOSMcQoAwbhsYX9HrEhmlzMT+tjWXIBsqtzRxDHNfRQ1ytU25I19J5fusbg2s37
EqZ/47RuYikRAefuvzZEcgfUvcs+0jkwq/quqZGAkj4msLI75pPufUg75LmfDHXrlF5cJB7OpANg
u3qVZZLzzowR+uReYKMmfIItf31UG98XQadhoxLQKr6f2O91dJOGv9e/vxACYLb59/c7QsQJurBS
TF8v3KCZC1SqvY/jBybr96yo18vvB13e+6GGlfSmDu50tEKbG8/cSJZszZUQBmJVKpPWZixd13wu
tfzBK6Lb9YFsmZj/fnEIU70t/ztdRXCoKQ83G0fY1nIIez6UzFrPNSZqqqkbHSTkhaTdtLUbt0Yh
7HvP8xq5lLFi+acUEcti/3uzNMedi1lqc4SoM3++CvH0pMPQbx8GTrKXdSuL0evCdYUreVUXECam
jCIubzr5QaWJXj5G0VO0BelRFqPXhSUheuXgSTQtZRM6VIdCPzr1E9LyNrRpqhbqh9j2ChTG1JMn
x3e21MIQWH9KQvkW4UTEHpFH7QLry/rg1x0FlOj1FKN1Ck9GxhTn6SHIbpr6If5C++O6kaUs60V0
UMQs/VSmoZzE7CivVZQ9l59k5xV+u4/rsN8FRTKhI2k8xyz2AebFameH8OS1DlqnPr3IGwF+2Wsp
e+owftEbIXiVEphO2Ze897zqGOdHaQtfvfR+ZrQ/DQgO5UBcOHGHL9xIq54tKNtDHXEEaDHKWjno
KnJNunPsBuO+Z5Rq4BzJYZ6qUj6vz/ry0v78GYK3TXI8UU3mHMvbB6tD3bVA+bCBnh8OoXVLyzvo
X0siXj4LtN40Kiwhjj4F73L5KQtuc//dZofW8gb6aUg4ZRzLq9q2Y2Y7dQ+/AtSDbIr1sSwf/z9X
zxTOmNiL+8zLeKGXOUKMykczfyzTx1B+rxcos516/+sYjId1o1vjEo4DX7WbggQPp7/zoNWPqc3j
/E1H58+pm3/CRSy1mtJUq9mEhNqSUrVnA4rQMa+PVW8d10fz/9nuP23Nnnlha/JHoBKlwTEdPDbq
91T/aFkvs0q53MB3V3zr1I/O+GdinKCS2XDFDac3hc2N1kuXdBoeUiunujnKzscM6sN2Y4SL62WA
l4QAjqycCNKQEq2YsmZivSx0cM+8EG42jr55cwqvaKrwPy0I47A9Q41Sn6PCqO6c9lbPb4zij1g6
lsHBV96N9UblcTEmXpgTQhaMxA7aMD1nIPphaHX9egPiDCr4ORwhFsFz7BehyYSV8elTsxXRNyZL
zAcAvojlUWGyAmVPUqt6Cv2/vXBn5Q/+zVuQHpdD0YQYlCChomjzUAw1oBfN3wUbcXvDuTQhAJWJ
otcmokyulBxbH6j0h6G7W9+hG8stYhjipBsCKPk5GhCjfO6iYWMXLg9BJ4MIdYj5qk+4UNNoQK+u
cLXq1utgh7VPPtIvbxnETyNC0DSG3NGSZr7jVrdj9NQbb7mjGz+/L0TMTknrNsv5/mgcjfAOFZz1
378Yqi6+L0TJmm5DzmgmSanPsXRvBV9U/2Sl08Y0ba2FEEksh1qBHc/T5B8iJH5M7lQbJhbPf8Mi
EAIaAlurXsd75PAaKEBI2dvDQep/xNnJiOgHsv5EgW/D1PKk/TQlvM06KrNhb5AA8KPbUf/UdJ9b
mvVra+MJuDxpP80IvpWhNNtD18sx4n9Gy1gy38XxxhmyNWmCe6ktQraZyTW0b9BFPgDtR6fk3qvt
G9N5U0T5ORrB08Yyg3Lrn6wJMnGIMqc3m7ROi+ti6kgUKfzzqiEn7Qtp4HlDgC/jva892Nn7vHxv
thscKkuBi4YHCIdBGCivGnIGK0U3JhoIvqjEDid5a90Xb3+XBgRXtpzJSSKPg7CtHuL0a5ufEquF
4Pq5sc5G/c3qkn3ebQxqae4ubQo+XeqaOoQoYLmmcUTP0YuPqnVIq0/r4WbJ3y6tCC5NlSeIlZaR
qdKnckTWFkz3MUTNdYslYms4gmOnjRlVdVLzanc8N21QuyyrY6IE+i7Oxo1b7XwvEa9Jl4MSPNuy
WiPNGwaFSmyAgnp8Pw3oa+97+clWP65P4Na45gm+uNUqgw+YomNcirofQwDMt9PwPh7ekOS+HJFw
E8taudbGBA+nNcsq9tpIEvUNB49OMw4InVnHQewNVEp5cGKbE6E1zQejKJ4Vuz+F3CzhlnoDesy4
sCXmHfPW8wdlvi1Vd/6tDKI52m2Jii3HhH+HI6YeJThkUAsnhWGnJ6V5tPU33AMuhyCEhNYPkwkt
FS5LkPzI5V81wn/rnrU1AiEATEODWmWABcvVpp3y5fe+Lmz8FpQUyAfuk2l+MutD9pYj+XJ+hP3e
pn7sm/7sTvKt1L6Y8VNVfA2DDVTC/JXXO/3nKgs73QjMFhV2uXD9/CmNX+TwWeoOvzdRwgYPR8sC
ssrWG8ajr91sVcUX03+XEyVsbUP24s7xWOY2jvdlhLZ0/BIAccyKd1L6pA/pEdjxzra+6sN9p74P
nL817ZgiRvB7wxTeYnkN/YWFWqHbgqho/KNcuesGlgPl/y4VoLDrQOkXRav58wNGVc6DfhumxyH4
oEQv61bWNw149WsrHtezKU+xovHS0261ceMKuPV9YdsrZtgnVcEbSS1pjLhLtpCSiw6tgSwGx2jZ
pgiSoFPJRJy84pmXdoBdtZ09VF+9YksIYnEYF2aEYeShoo6mxqlVV09V+MmDnf8N63BhQAhe4ahG
JQwg3GPRnP1/pF3Zbty6sv0iAZqHV6kn23Esd7eTOC/CyaRZpCRq/Pq76I17djclNNE5DzvYQCcs
kSwWi1WrVjnst02+/W8CBPs1u2xg/YgZlONGm8HqLrG+q+oK6jN0AEHqWhVB172WAQwFwhfgf4Ks
QcvnvaZsi0Hig8uk8N8vvAcdTdnToeUXIcoSRm07WO8ELn/hyDKJMkGCFfP6Ku2TCMsVx6Pfxmez
Ovdg7ZyGL3+xLXAf0GEEZskQa2yngeXOnMHszwpwxCb0F/Cp2yJWj8h/RQAscb1mJFeLNJph81UP
oR1/jr42smD96vG4ECFYkdLpIzAv4pRbP2eQMfy+PQHZ6MLhixzFHccJT3wWHwGVyyWGVja8cPQa
pTFrvcIWKM6+MsCRLln/VVW6WBzh5EXM0JvUgc5W9t7dkfdXQ5YZku0w//3iVMS0L2ubp6WtIpiy
z8jmEtlttL5IYNx0QMzMW5Zdi1AnBgiRhUkgM50PQS5NGKzOAQcA3XMBS4ctvxZQwwEti7xGnKjM
fLRa8e3hKbU/D4m201LPN9J+o5Gjw37M1mMefaKo68u8T8A+SnZL9h3CvW4MrC7anuI7onBiOxsd
WGQKsbaWLohEOQO+ri+qbaosYpXVDyWAPtrBK6qN2f6+fWLWJnEpQTgxJJrLEW3oy9Ns/InJZ7N+
MEBOcacMF0E9sHroDjoLgX9HODZWEelDP7XkLadKekhIbD8h2uM80Mn2JHeLxjf/ym39kGV5iIsB
vbuAQo45KM4KMpO3stWDLENRzxiAt2TTlYeu/dQVhk/QIrud0Dua5Ue0tUgLetDS6pOZUz9y9KBN
c6DTVckSLIIB+CwbXgfQRQYnmBCWoEGPsEmhff0Wt45v2GyrZGcCYK+W/Wau5EW7sCKCLMGKFH3j
1k451m+u+zXxcr8wSJBkus+7q9+/sZez4sp1YU0m1c7rGrndNzuOtlOS+VDV7SAtGlpdPBcVgHgP
A4Eo1jzApJdWR+r6LTN/KbQOSu0ljWMfPYE3FZH1t1kcOaweyrGhpjb+bwHGrp0oS8FTRN9Az/3F
YulTnycSJZWJEM4cKIttU0Hy5y1i5EeuuIcuiiRxmhURIH1BCy/8hxrZj6fRxc6YU19bSlnRN5ar
Af3qVq1kDitKdiWA/34hAAkHXVMyQt/0LPLz4RFWYzcO3taS3bnL5CbIUi6nIvhXMZIOqNzJsSHz
i6UlYD5lPvhG/KJpNzN5QBuJXcbYxiiSfedlft7cm6oDqYmLHjVoV8cZCsUKq9oiTk+SgbwZc/WQ
YLKdKnn5rOg3B7y7IA8EfnTR4dEpqWZNTULfxjHa95k++tEw+z064/hla0U+aXOJxBX14MXumomY
FJAeItG3q7hxkkWQWCk6bugfo8z7XhOAxg8GWGt58bFY5uf0hmVmlkXeOvZ9Supt78kYqVYU0APl
FWhRXITUbNGisrxnBMXN5M3Cc1d99Tda+uW2deP3t3CVQIKHMnM0P1vSlRUWKPhHopK3FN3pzHrw
7fRnZbVPrBgDDU1xNXc7ytpCrc/qX5mCachHZhQo/MJVOaL40zwy9ZxqVWCN+9tzW5XDmSegcQ5c
Kf77xfEte9qBWaGDUgP6NKBb5jbOAI0bqNMHJcgs778oPFTXcrQy6j5R53ItLmm7ogBzYP42DzXS
LcV2ACKpVu8mKARpGHxOnFWwFKpIhF6LUbq8UrzIy3gvq2lDZEWKa0p9ObywOXqczB1I+rM3WjTV
S2OZ9NGxpeG9hUcGvnqArtFahoP5FwxRzVTqCtD+yRsbkp2SVFt0QNk2mowVdekooVzURh2uCZ5/
MNcJW9IYI0Hzn5G9of5rkxmHKf/uJI+W9aR6u6r4cVvdlisHY2ABbMupL0BLIdjw1i672Y7hAU5T
HHTAXN/dIcRFqyiQ/CMu4gJNLkLVe4d03TArFDgXc2cNX0jxKTPBNTR/d4Z7w7uCKOHojENKWUMd
+lbavlf6tayeY2WtNOAS0VoPmGtQdwmuYmwU4FMDGvYtK6PBdxW78Numuvv6htaAUgWm2YWDINKD
Qa2yiamse0PvHJXu7Ab17IEro79bmQrKFLjXi8peeDXCC6kFtFBLhzl5i6JB/9yMVbm13JRKItVL
KQ5CSQBDw9kBYYCIhrPwCJubqI7OccOsDXoqNK25uVd/r0UIhsVVE2XQQNZztpJjOZ7aw/82vGBY
IiWfagYexzP90Noiv7vGCe9HlIt4PIPLM8bCYTcrq+xHVrvnqK+30+e4Nbd3z+BKgHAobAPMpE3c
uOfZhbq6aCF4b85WmIFgQRr0uzTx2nDPI2k3QOv4P70SftJ8N40ufD2dvzXQQUazUZJ+fYWk+aBO
FXXLt2p6mqok940J8W79fp29FiMo1DQOZALfUfmm7+tk3JiqjBBkeSiAkkPZDgKseHAiUnI9D2PS
1bkZvPwNxb++e+jV4e4rnQvgkUiccDh64o5bUZQbnZK/WcULirYy7XvanW4rFR/i2gHDfQFKbTBX
8iIN8TqvWo2Uudvn2AuG8teAmAFLttTLJcZwZa2u5AjHL9OiYkI3mvwtsjyf/ifNZIyjMgHCZri5
09J2ggA64p08moGWSirCFhJAJWki5sE7Vxlwh4XdyOPamLTeHs5gEsNTeePOMi6xhVsCCZbKa8X5
hbFoQ1S6HhndYhjPZrdh8SZ2tkMjcUrXJnEhQjx7eGlllZ1BhIbE3IsnIx9YqNP1DCzhzGUscmJ3
wPCR9tj9iTJUAtBHcncNBZcCCwtPFBzHi8Z6hZWXNhpbjOf0UVHRQBbV9XeeCgjgz1BkNmGpFlV5
ozq3bWrM/Xl67e2HPnqLpq+drD3jshwXNwVMFOpKecnnoj6qgvjIdgcdBAS4MQbrqezrAC1rw7lj
Wxv8xooS7czJ/ENQqqUqsgt3mbv9kG8hXgbeEc4rdW2/qnqOM7cudbB1FD61tI1hHIppCpDCCwbz
kSbP/fQpZTE68+4jcHKO6cFmx05mp5c6w5cBq219dEYQHy5FneABmPX6ySFxwEDp3CbFxkG9XTXe
6wPwCWt4cKJTL5ZbhIjWqElQk3rST9ZXtT+o1r1RDGF4fvYuHnzzoKEPBsXwxjBuAatPmKwT4LrK
QF/ADqUi3CtyRFu10rpubWEGAx54A/EJyrijdGt6qE3YAipM7V01OD6V1kMsbRPW7kIyf+tcTC6a
h9woZlM/tepjMz8P8ZObvt4+dUvbBBF4J2N6OqfuE/QRxZZ1RxJdP6Wt3ztBPm9uj7+iaLqKI43b
DiSEeMdeTwGkJVFM4bIjqbFl9aF4amt0PpBcdCvrBJ5mxDYxBU6aJ0zCjBQjSY3KPCnN8JAq/afU
GJ/ret7dnssicMIZ9lFn7eJtgd5IotufN4nKNLUxARJ778wHy/jDUA4TeS+tvitqAJJUWSHxyu4A
X6WhThnHFFVGwsRqNleVVxnWiaRJ0OivYy2Jp65sD2JZOkwB3pnIYAgaNjdOM9ZRYp/a5HXoZ598
bwDppNb59sqtzAP2ljMdm2BR1ExhHpYxOw4pFOvUeztdCQzJLGTDC7PIda9G0BbDt+qrhehLPktS
D2sC0GKc4/XBA71oydrUXtqoUWSd7Ib4v5xchn1YUWAe8VPRMZ0nU8R9zr2ob6qusE/5+NakEfga
tI3n3O1LoXGABhVG32NU9C+a+ZQz8lRktE8qkPQeCYr419277MA7gEKp6H0Mrs7rsz7pVaqNQ+2c
TG3XJRtTRoi8sguIgWD1VY+3BhDzJZWuDkaCUN6pRC0O0orbbHvvBMD0jVohGBEIwW5cT8DuvLoY
wQB6MqJNWwV1cfdldTX+whGMcFEVCCecVO2J/S6IxD4tDzN6ZgF8ws8x+skawvpX3tA6zNai01Cm
fu3Nn72x/ez03x1ZY5ulul4L4r9f3Etm4yY92NmjUxZvyaMybmXtatdmwsnddZC9GkvG1VF3kj6u
C4BOvCrQsnfbfIt7X2tVycWx1CiEoiADTwyQWywoexiKp7XMpPF5NoMqekrM090KhfGRcdPRlQW8
ksJCFXTU67Zj8RmBwbw/ZDJSsLXvh1eFIA7iIDjYgsK6AxaJGGl8VobqaLHxMQexpMQvl8gQlbYC
R07coqHdeUI97aDuPEemt0sJQKbjPe86Fk413OJrdfLKzFMqT3NPbAPsNZNpK7f+V89tRAkuh+fK
dqGthp5WCYIi7mnKt4M+BkapBkb3mRlOEBlaEN//3IM8eCPooQ5/d0G+yeKU1r2eeqBcdnc283YS
O748fdfjC/OxvbloKxphPjPa5Wyi7lm9/767FiHe11NRGloOEbq9U5hP9Yfb54L/e3FLOC01JyIz
7MV9Gs1jG89Orpz0eUTLAfid5ODGhyH67EXx3R4u4kQXsoQoyJjmRTNOkOW2R0SFvUqGFlhRXyBY
dKTx8XhE2lF4f0dO73hUsaKT+yUDPb+a3M2NyDtL89caoJwr9J5qbKLficOiU/tITG87G8P29nas
nJArAXyGFyekAaiibaI2OmlZvo875xE9Y6xy0+gbW2eHyHB3t+WtaPCVPOHA28pYFHaOCRWW+ivJ
u0OalIepKH7fFrO2MSYwBxpvzA3+OeGgdGNdNWmJaWXFK9g3bEnodnV49CHBuwaavCCIzkozBVaA
Ruic8F6h+L66O+2HfQe4CMxLaFYKr0pQrCHV2tp2q+jU9ABK7Wr9bq8WHcXRaBN5DNDuLEJfqdlN
nd161sloNr0WFMXm9vqvbTNeSjzgDK77RZyzJ8AdxNQ2T0Vcfc7N4pNudPu49u5N+vMn2YUY8YAn
DRk6PA/Bs7NRf6qyokSuJYKtuhpeCHJaIBkHw6FnnipQMtZpHsxOFsQWLioZgeDqeoExANbKRYJU
TPYxsEVlJMss1CTOP9Tce25RGMSybH97W9b0Frk+PLrxkgUqQzDuPWWdA65r+6T1LGjJbiicv9l4
DxEunpjhQKprewLeipSCXgmKNc9oylODS3Q7yYzI6jQuhAjTMNWyMIceQsDHjNTMa5nem3/jenUh
QHhV0qxy8ziGgG4qUU2R+X/hKFwJELw3tSUo3uDLBCaxjffsePe/Zzj/GHipeXYaUVvBzqqkyMwk
coyTQeaHIVW2M5W8vFdU9kqCsNO62XcRb6B0ipSvU7ttisP9qgTjasBKgaZPA4xIUCVSUF1lqX2K
o/FBQTMBMta+3u/uPhLotmCiiAI4RjAMCLqktynn9I7sE00+mS/oNXf/8IiAoqUDGLmQbRCSb6Xd
RmOvV/ZpyL64L4rx9S+GB4QQcRwOHhbviYRopBo66BHCxcb3dPpxe/gVA+hogHZ6HC7kLTCeseGV
xUwV5WR/t60+0Ao7oNYUEE+WVl8WzQIkpmu4rjkFP/BbwjoRzSnm2eqUk5rOW3XYVtWTWn9Ox32q
5YFjbFQExF0iuT5WVPiDNR1Bag8NRBxB6Kw3qlLns3ca4q+1bW1NSg9FfPdDEIAx+G7/L0S4ymND
Res1LqSyXsiuuBsaC65gLBwQkZyTfaG/k6EqyQy23ZOToxde1zznibpt+/IZhK6SJzM/CsJ1COwD
oDyA2Dgo0xaOSj40+Zx2kXeaUS/veD9s+xgVD8aXTJMB4lc2hqszmJU0C9k5MVWi2ilrcLnAce+n
fYN3lNagjK3V97fVe3mPIPSmobs1kClADopRpVGxrJn0JTtXxq9yb9Gf9w/Pe4PC/KKNNliprw1Y
h64141i57dkbQzcJNPI/ji8YyIjOxGhajB+7gfN2d2tWz0YjF/Q/5N+Pt41g3wdvHucx8uK3SX1o
rF179xULTnwsPZ7nHCgqrr1XRkAcOWlz7g+OXW69RkaItNzcD/cZXrSpIeopptoVfYoQji7rMxDw
XrJVo7sjetfjC74nU2M7Mq2iBqVO/lz6aVVLBCwPAVYehAcIpyH6rIvpMzfX4tmtGD0Tj/6HdVPg
9RzLb36/raVLGw+Dyw0IcrBIcYio0wQof7Xqi/bcDu+5aQQTMLoREvplLUsILXfkw7TbDtjbPCC0
+O8Xb02vaZLBooydk35fe34tYyyUjc8X9GL8tO2V1GAY34g3o+Onv24vlGx44UCMlotmikPLzgpy
tNZ3dNny7xYAQKGJ15iFUPqil5Y9tLSOXJWdSxB7Nw8aOsffLwCXKwpvPk6EWO9Kqt5M56ktzln5
jW2ru/umwkPAaUOqFDUGvK3u9frPtjvZJaXZuXM3LbohSKz1ynm4Gl5Y/zRWIJ9g+E1hfa8fqu79
7tW5Gl+43oqyNSJlwPg6iFr+Q91kd3v8te+3PDgCNm9aheDw9fJMk6bPs5Jn5yLZmtNei7ajLokP
LqM5wJRpwCZy9CveecKN0HmlG89qlgFSdnZTErAmCVgGHmLXAUin8gdZ4evKmQCuEzBoWCl0bBHf
rWZPimZ2k+ysDqpfJQ9Nf769aEsBHshgkNnFUwLJQxHVObQRqkcVCwWo+Wvkm+zuR8z18Fz8hcmY
0jxDIAbDz9m4s8bJJxpDKxVbsvWyWQgnAye+JXj4V+faJ9kGzYFuLxLX/GvH7HoWwsmYwTeIhwaG
L8zJt8wvynbqvgGLe7f5QJQTGXC8ZeAtI1d5vVjA5oFiIi3Gc0Oo7xSp30iuopVl4jk4lFgiYrfE
AZECXQA7fezOdmB2r4V+tyfOO8wgRYnOs/D4xTdxq6AbfF+qw1lLP5HSC5K4un+fubMPRIXKGxaK
fiuyDc00td50TtPHeJ94d0ftuLP/7/CCQ5lkY5zEPYbX7a9deba3t9VoaaDgh4EAAzUUaHoHj/h6
fxs61YplE/UMcnnlkaha6SMU5QIlxBopD6e410iyoicxXny2BWO46PpjFngXlbUxn2vtISy0w+2p
iCfiY3S4d2jgjagavJvrqdjaNMwZreezW07uC4jl6VFTinZv1yqaLBd5VAe3BS6ng6m44EHh+W/A
aoS161xnRh1FOhyTb8TdxrXkpbqcz/Xwwt2RANmeZQ2GNya0emLfdBMFwbtElpyRzUJYtlxNGi22
IKY3A+r6syfRMNn4/PcLc4sHR+y1KcavPKSpp6e2kLwqRBWGZwloLc4eUMKobhOzolqE128/Dv1R
q8+at3FVHPLXu3f6UoQYqYiNRMkbhB+Pmu43dZBIvJyVJeJdHVAO4/FjKNZKZJ7R1blR9sdO3bvV
J0+WEl0bHzgDJBV4Ih+oy+st6JRGIyxN+iMikGByy/z7lwcIio8aPAOnQRNcEB1UR64BEv8jL/pL
Uatb/ry9/twNu7zssMVIu+CxjovfBEBK0FGW9m1qAd5wtOiDEqFK04/cB9x1uXK+LWhlpVDlx3ni
4M3yfkLXKwXgboETHbFjavtRvNEkrodseP77xVnIHRddzyiGH4qvyvDdvJe04GOdLj6fH5XL8ae0
r4YB46vqu9Ycs+Pt1VmxSIAfIGaKCDWvLha8ZcW2WnfKq+4IYpXvNW13zqD4Sufs0CNA4nesHOor
UcK1VxqlgWB/2R3Teqf1v4piS7pYIkM2HUFtidUT2x4xHS3ZRNlGKbZe7Sup5HCL/vnHnvy7aKLt
QBeNtEEhe3ccm8FPieKDVcefrTbI0j9a/cBS2bTWDgscPb5RqDpYVN5NNkUzxbjJjjR2ou+aO6Jh
Y0Jz8yEpoulpzOrpsdCGQkaPsMA6Y6KczgKguX8Y4oTlVGgGfAR1smPT5OYLuo7bEW6TygGxxYC+
K473Z2BJt4sKu/5EsfSJXylsav3RtYed0nTocxdlc4VGI225aywnltwTy+2GzgKc7PCSRJSU8N8v
D0dvpCmrsS5efWjHLeufbSvbNETWRWe54ZCDqCxKSrgVEZ8vDZtdK2+z7GizT9mYPFQK3QygtkzB
k1Aegc2VqPGqPBTAolQUeVHUEl/Pq+1RwTkaaXasy8QHlv3Ryb/qY6jY24g+6EMiEbe0YdhkHe8/
2GPEkMTpZVNeWuOcYJuzXeSrshbDy4MP64JmoIh+If2DyMj1bGJN7cuxL7IjGo9sKveprV5n2aNg
TRM8XLMq0uF4HYiPmralZpMgW3akDgsoePmi/gzjFuS5srltMYXZYCocdQ+nF3Ft3dDE8iKvNWKK
v5GFACH65UiAGtcCC624b4sRJvQhBqXonFwFCYEFNoF2SL/m5ZCGreP6TP1Z6vZ2tjZdK6MFEw/5
P5JwilAUj2quRYLOyCjV49FLwwYBvSSqzmgMlga9kpV+pI1AFNdZkCf9pkr2QzGj79nk16XznEfj
Hp1R907y7fbMBW38+J5/Hna4j3SkkwR1iekA3FWfhdNweGd3Au4Wo+vXoxtV3fR9NGYh+2ZMm3tp
jBbDC96GCS6VJs5BQm0ku6rdTNWLwd5vr8+aZqB1CIJzMHzQRMEoz+5UDkMdpaGXmz49O09dGYxg
774tRTBB/0wEuCtQMCAqsaiZyIk6MuakWRjFOVorfWbOIckPAzlSdLybiztjmgtx/HMuLHljc4RX
lmShlr7Zma+x4+3p8EW5cDf/GR+cAgCrGUgkiEEDL7HtPI3cOJxV48XohmmTRNPkt8bwSJm58Toa
xlH33vUyfROu7n8Ew0HnvHgovxIBpIOiKpmnZUkIs7Irh3FjEH0HeOxB19kJdZDb2/OUiRNsLfhP
R5dWEJfosU+HcZfbygZxucAqpxc3Tf7CSiGTiEoKmHVeDnW9bXlP06if0yQc9Oy9NvJPY5/vapwq
q6skotbsLpJvIE+CswpLJah9isoQi/VtEub2pq/3c7bv/sa0X4j4yG5fKKFKEXhiTpOEtHrXyJc2
/jl6v27vD18QUQ/BDPbBqQI8gYiGYLlVWl5M0nCqn/L2W+J9uT3+2ioh3wrHgeeREZu53pAROLzY
tdI8rGrL183xydSO1JUV6a/NAnldZAh4bhfBkmsp0DJqZ26eh1b0o4q/jbI2DrLxBStaUSWDvpZ5
aDa7dpYz56yZ0Mvv5/IvNrpA3iYyLIzfeqcs2qjJH1X9aef3xfk+jv6lFL5XF1J4WWrMkioPh/Zl
+mQxSWJxzUJfDi8c9bjLM7yp+CTYp0FBICZDQcKENp5PWfVGFdkbRLZmgmYpE+0dnUHc2AVD7pPo
aE37WoYJk0kR7gGw9kxaxLhmmWj+3L4nJuJXZO/kX26fE5mGCdbEdrqkSVvMxqV/mhkpFe/9tgBN
IkE0JpVa08YkRR7mjndg/VPuPSkRQh1vJP2Vgfutr46s+Wl4D2jtaiBQC4jE7S+QLOVHVeSF+mlO
OgOQiA+IaDCNmzg5xPNOix9uS1mdJiqeAMDA5bpA/CSFoyuDTvLQQBOfl9KUDL92n6G48b/DC85g
2XpNrTsYviT/yaxd/rvJ0VVwnyaS7VpOA7FmJBQsMAECTytGHJPJK8p+1rIwJ8w3fU+9k/4cxoBH
DfC4AswcAU1VMGmwN6OTuKwIU536Q4r+yyh2fRwLGeR4eQGgFRHwpxAE4PTCOyRTNiuTMxchpe/9
dGyMR11WsbsmguOOef6ZJ/P4Wl4olulQNqhNn4Z47PuEUp9InvVrm3EpQDCcgzlVBrLcaUhK5ttF
wKisFcqKBNTPgWQKfUosVN4Iu5Fp4Jiak7IMn8Cn1wzn22diZYHw0kXhCJI8eCWKcL4sTgevVhTs
ddH6DJ3se1D4e5WMO2V5AUChUPVre3iOItsmWGQ7ru05t5IiRFK1jLZlSl6L9HWEo162j9Ic68qS
XUkTLLNS2Y2FsrEizA/W5/TOEAQ/HqChxMEDmx2e1aowl1EHaUqNuptQyVx/PILpWfKeWfv8SwHC
55N+cAabQYCbbdpmM3bb23u+tLbXE/CuD0WljI46U4xf0W+8oV8ZoJgLSPD7pfBsGw8IgLNMLLRK
M3DleCSrQ/gt9NAbD018yOnhtpC1pcKzG8YQfyzbItJGizQvdWho/ay9L6b+dnv4ldOBz/93eGEn
uiFVCTpB0BCN7gLSBmW3caM5+AshyI+AIRE5blu8fR1HmVNqZjR0uscm8fyuS/x0kjh4qzMBpBa4
UHDcLwJbxElTJSE6CR00CzjkadG/m2nWvZlD7W1uz2dtT1wdxDbIe6/k1EtaW1aW5jQk+VOoKxLA
ydpELkfnyn1h0Ut7Lmwrx+jMemxS6hsq9ZvhvuTnxxF3gQIFhZiOXIP49Mm1IiElxZYQ0JFT+2Ga
QpIeuzsr37gYhMixRrzUHw0MBDSwpUyR45QtCU31lVZhfv9GXA0vOCQKLl4FPW0IvKrQoqHMTK3s
BOoOEVsEsScizWK4wG5Ux6lHg4S9Uj6XdYzQotY0G2/WmMSzWpWEcnIAcz0uSrgCLTUrLSObSQid
8/PU8LU+DQZFxtzO7d71gxfbcSGGK/aFakXwQvvIgJicfqmbMRhjz9etl0h9UpTQUFgwTD9vH5XV
iaHGG4wIcOiAqb+WWLdVxeLZxNaPJeD0m4m8KKXEDq8cR4Qo/5UhLB7rYcNKLiNtfsXGvGHu79uT
WLlOePCN066ggmVRdwxyvSovhjkOdfppno9K1e3TjhzUQUbaszaTS0HC0XfKzFUQuo9DM0hzBvYY
meO7sh0omgCmD5X/AKOIXRJ7p6DIDUzKi6u/q86OGQ+m++PuxQJSAHABkPlxDBv/hAsdm+x+xNO0
V15072Rmk6/bP5hT+7OsynJlra7kCGtV1JpXdoCnvpj24JPivabb2xNZvnY4UB5V4MBPwbMTyTyq
OJ3aoYvj0EOrkRF4cBrrfttqgV4R32hocFvcipJdiRN8FsLMKEcdsvKS518b69mLtm2yr6SMSdzi
CiaAB4k4aRNyTAt3mJHWVGs9iUOm5f7QBLZa7jSzg1v/NjrfnCLe5NU5onficPlFALEcgmEgAwdQ
z7VW5FmcIbxL47Czg/J9lDEcrCrDxfD89wulm/Wu9Govj+F9o/MrOoDSQmKhuSO0XLd/JyCodWsB
tgW0dRy2W7vY2GSvpF/VxO/oNpIowuoZBUoFdybPKYjZM3gxeVagN/VLUapAWHnJgzsO7YNWTZVk
TqurdiFJMM6GQ1A63ECS2+yMPCioxJNZHR+GBq3GUNG5IDkzRlfrrCGLw+aniqojGYfa2kLx1pZg
BUDMe1mmMzQkMfMsDce4f2eMbHPDe4LmSxzLtVlcihFcZFYOJpt7iKkV/b1PzdPU/c3pQF0hEHso
CUOiTRAROVbbdBVLw5g8TSBZ3d82LWuWTEd1MBCIYD5dMC21nZERYlhJWKHs0lT0TZN5m4w8kiR9
0IzTbWGru/KvMLEAzFQJ9SriJKE659sktr4WpgnGf/P3bTFru4KQOmjQwOmFKjphyeIBtI+FAzE9
e/ydqX9xMgBUwsMORZKoreCTvLAnqLM2Wm00k3CyN23/LG1Gv7ZIl+MLlxcIlSu8u9QkNNnRc5p9
6tpBOsqoFGRShHd8FVtubaqYhUXO4Ij+ajuSd/yaYqEq2QYVKkCuxiINpKZ93xIcDUen+74pn6yo
PDJ1fAAFyTZRwJ14/6aDxoZXdPBGiZ6wLUPlUcOJcE7grvmfOzwlb4+/Nh8ASzAyiFNQnyncwWqp
FmZat7Ao7NHun13wCZpgJNvIyl7WNgZGkfv7/FYUaeKsbi7MTq8hx0VzGrtLDrpCnwFrkVwla4eE
kxGgbpzHKFT++4Uag8fNACEZ1ot+ynvXTzsZFmddAAhwgVaB6RI7BBCvR6s3bUxDq0m2rr3tM1My
hTW3CAEK4IA51sMWEYNz6mbO5I6wXY2yyYbI78zXbkg2M7rk3d78dUnw9dDTA86xCNWOW81tXTbB
39MCcO76vZ9n1B/vbPP54QnBx/6vGP16T2YTTdddB2LiAXkHFTVblobeDe3eHb/cnhDXVtFlARgL
OVpAOpfMBBQITH2cGXdgfWYcrGFnap+KLLQ7vPiDqJHc9iKz4z8zu5AnmGQSkYkVYKgOJzjKFYAq
RrOzX/LKT3eFD/r4VJkD8hcRBqQ6/p2keGTtOskSp41DowhosVFkbDFrRxVoMzQjQPEEYq6CydGo
gm4FZMAies9pP22q+ilxa4nqyYQI10GvTnZWMAiZ63PvNAGJHpxJ9vhfO6sII6LTC2ogUfIgrBSo
u8Yhd/C4JPY764+TrCHr6iRA4ILEE1BriIFfK3bnGTrxFJaEnZG+dOP00FVDiMZXv29rtdjp5UPN
kBNGLBTwEeDLhMVSJr12GQUwoKNK68cseozraGcoeThbYzBNPJtnBqTvfEujQRcNG7u4kwpi8Q3C
zWrrqZURq05Cxdu56tMEoqLbs1y7iS4nKZylxLRSrzEwyX54ysi7YlY7Z7Y3uQoH7k5Ksn8mAyoF
jtzkkD0hitaNaFMwgPU4bNhhzh+ch9tTWdMLlI2A1Qc0XktIG79tXcS24rDSytdhtJ8VfXhti06S
gV9Tbzwu4VUht8d75FyrXz3DLde6Kg3ZOLW7PFOcP3pjpbKX5ppRdW1UGvJaqmU83tLiEfVQ8KUb
Ey4b0fYVffDQgTgG3jaxho1FTp0l87PWrqZLoYI2KEwvmc60JHQd0GpXCeB/73USBYkq04W1zUKk
i08QZmLRhLotoyomCYA9g0ueE5T3gNoyDVKv+3lbKdZ260KO2IAaxJ1zZ/RdglvQ3KAX9SaRNXJd
vY481NUhUK9p2CzhjFqaMkZ6OyfhqNpPFJ0Go9J9qTrFV/s4HJzmHLU1sKJ2mOfdRsnq7e0Zrq4k
It9wXnCoFnWjKmgWIjWP+J4ln5F7DPso3kfo7y2xFKtyQFjGUYhIsIjmMHXdERjYIQkNOiHN9Wdk
vx0qC0yuCIFWo2IUmC+kzMW7g2Rxb+pNkYaarrwMlvIwt8NeyUeJqVjRc4jhxUZw98DPK2xZ7HZd
aehYsxS15oSOQYpDFiuvcffr7s35YHhESROS5guEQU+TISWsTEO9yR7i3tgzzQr01pZkWVa0HE43
MADgqnEcFAxc26RSMylrQaYcontbnOxlqfnVXfl3eLGliZ6MGdMnPL+okvvOxECr9LPXtfsV7HIS
IukDCl6QC85TgJ9RVEEiz0evGWBpZT6QSFfDryF06tJQ426CDGVJLtH0HR0RdQ2z7qunFLu6j4LC
pJvM4l3OGl/LT5pe+6aMs3vlqr2SK/gtMfEGy2LYJKut/YQkm85+i8hDNc/+iGaFtxVvTSNADQ6N
40SNixfm1I+zUveD8oJ0z/eirEA+MbzdFrE2HwBcUZ+CP5HJFw5Rx+xBt81ZedHYt6ZrtioAb94P
4MpRgSNhYlo5r+jCix1DFMbGg1kQVTsNATa8jsMshpfvPlkowJ+79FDPf5FC5kYUVXyc+w5dO69P
khmbiMUThDJK8GLls3boAKbxamt7e+0+4tDCm+lKjnDTVjbrKEE9Ykgn5TlSrKBueOO4dp/Wx5mW
e0MrAjPqgj6Zd0g7HVqXBiORlQGsOBlXXyHYDZbVUdV1+IqYGSjQJ0GZI2M+PuXzVw/dnnJV89v5
eHvqfGY3Zi7WUWWtVgJyBcfGsVtECj7HbhaMHXvuGn1vkSG0mSRQuHIUwPSHvjCc69NGFOR6S4cq
qxl66CS4U4zN/5F2XTuS6zD2iww4yOnVoULHavfkF2Oik2zLOXz9HjWwd6pU3hJ6Fhe4L40xSxJF
UuThYcG6oJM9gCUSxCUNTW6MRu8imMkeAWL2LNkg6c09A6wBMDXMFsTL53IJS2GwCVme5KRVz7QJ
ljRMwDRefGim/fQPQC8UA/7K4os9y+WwyUW7sqEmp3gJE+Peppi5Icl0b1gOiEA6Ff3qCCZEqNSs
o/SQuiaeodO9lu9o8aiyA3m2ZUWozXM5kyNsmzJoCYl5mdNwX1bms/LHbVWWrUPYKpoZIHY18f02
C2390Fo+6MfH365y/Ac5SOS8QctQ1BIeTo3SKiCkKvGysezk4CzxJzaTj9lIem9aenLMlUT2iN9a
Gp446PCHi8RhCSIntXKYPSOAdc0qeUK7axKksFn3NJsbPx9Xd+dORf3n9jo34gwb/sTlFCgGxjMK
N7XtiN41KV5wrvLcsvYHSos/4kTiSzaFaAiTgErBjRfBFp3WoQQ6Iy+mdj96V8Hw1o9z8g/u1zaQ
NkAjOJJfcFuXl8is5t7qFjxv4hyNkSbzZO+nzfPhDXzoF0SYfBUsOXanAGCYnsDmNt9n7j1pUGn5
/P64ElkWgA1BMwuwiNh1ZNdoy8AUJLwt1K95e4eBMJIwZcuwnQkQp7PD2JBpVUukH6xfmR0mpW8U
4Hr2dOrP75xBxuM+sKYCHcKJxS2QHV2eyVDQzgWpO17Uyp0SOo7kkm7pFQZewb6j/nVd/Orrsh6q
xlGeG8ug3sLQD5Pa7GGYYlnb1FY0dCZJrHzVa2r0SY0KPm/ZW7sXsOD5RFk8ar6vzf1tx0DxAWZb
VL70K8/ZL+DWHBe4AiepCy9RFuc+XbXq5fat39KBMymi9yxN6g4lz9vYDv2qG+NTPZgHEAi8JoVz
QOzpu8Wv2xK3jgpD3JCexPwZPJmE29noaB9eLAKJ/b5Mey/RfYNI9m7rkNBFh8wh2pTBr8R/w5kb
tdYa9Csm8A/6sHqa+lRqiKfsznNkk9C2BKGKgLoI6mMY1i0sZlTolM81BMUmu4vrJPZSouznXg2S
ev2HwhjcNk91QCn4aJXLVSWuNSa0RNtoDd7IBAvS/NtHs+GyLwTw1Z5tm4v2BXNUnew0maqfzEE9
/oMZgAQHFHZAm6to7r6UsLIkVuqEoPM1rzxFrTyJcm2cB2ACQPOZ6PhCK6+wgsRc+94ZOY49XajX
44rWuu3byfi77b7f3qytpyxAlfxlBHW+ptkt17wYYgt1xHiMH5y2/m02g5+aJESz4yFJ1tPY5ncu
I2Ffj7LnOnfGQhx/Llu0QhadM5LUkL2i3GLMDyVwfpN63ysggDW/Nm3mG5PEUmwpB3weiiNvPfJi
jYQifeAmFKnXBmQL9bKf1VyifhuWwQGABENJTRwioOOXytFVkzu7cYtOPdv0EfR4ZDIDKh3xuCkG
zRpArIBJ8yqHjJrgnKkgZD0BXn6nDZrvOPEhJe/knOL2G2k0RFQozII/QrytAGhYtWJp2cmwD10S
1LLZwBuWG76OU8XwxNPVs6RsRtZBK1EQKUrfbPbxeNBLf7QcrwbLWGnaktPZCHocJAXxPsd7Do3Q
wtU1yqZTu8oo8Fyt/QXceNZQ+5WOyWTJobXDf7hc6BUBvBBDCICGFHSh7uO2yd2mOKl14imM+Sl1
vRSM+8k8eXpWe+7w3Lu/waIgeR69NbuLVwulYZ7scHm2SoiDkZS0005HDyGwZvY9QE/US9uW8FHv
s4d0TxlYBnNQjqprP0Z+cU/ZUHijOS13jlU6gWZVD3HW5q3Xp+DxwPiiDs3Olhs2tfM7tRd2N0xk
DhniV0nAuKXYHOoNODY6Ya44nCrdGUynYwW8XvGhJguwTARuopYBmbbyJ2gQ+0+QGDRYRc2WvsDh
NJY7e7WaHbsme7DxkqyfOzYekBF9aKcqwFjxQEvqnWLSY6cnu9s6smWQgKJCUhxZZNw14ZVkVU0y
YoZICdaCfj+lyiH9hwKgcy5BvzRI9syGdbAhgdZep94PZH97BVsHhruLcBIDvrEQfuXO/K3RNgbF
dStPQ7netfQDRkTtE/3nbSGb24TnAwGqHNwZ4thKpulFaThxeTJH3WuUgMpwLluGCDwg/wkQfG7W
EAPMOBAAFMpuoEM4LdPk47b8Qd3mbmrV0ltKJQ1uL2urQsz529/mZJh8CNLl5s3AIDdO7tJT3Na+
kbt+YhEvK36bWeX19l0eh+74bFl0Zze/MkB9bovfOrpz6YLyDXSsTDO20XDGHuLWDUsj2TmdDGzB
rZxoixx0FaLfn89tFn0ucI+ORvOkRA6l88hQHeyEHeO0AU8I1Y8T8gIFr3wT527Vx8/Vot87c/4I
kqfft1e7FVY5nCb/rTEUpvFyr3tDSYeyqKCoDZqEiduyUEl6Fmbo6vXSxJBNt9rYXfB+A/AHhgNe
WBGsv1KVRt+5dYUyb+UDu+dndqTJGFI3FsWLEaAcBEgehlu43a5alfMyw4F2OQBHwOl5GAQXmgMi
U0t5f936QpawoLWYzTKOneKklTvieoWM933jDmIZYNngOVYwygpOyxjQaGfOaBXMjSjTTJAWPfT0
D4bxDeU3G7NXbqvDGxedoJfn4sRYIB5agKRjiHP0F025b5uj1jtw0Y+mOnjF/JgtO5d8Z87gLctr
n0TLPAeV9mOevo/xnwrzsdw/t3/RhpG7+EGCghoDhiCj1Zee5nG3vmijJL0g2d43W3RmqImBUfat
UlBQiii+u770TqQ2L2MdJfEnqn67vZYNeiA+Wu2/wxRh9HaldaPlZpCWoY98/dIm92z5piq/GZic
4t5T4ntad17c636dP9P+iPKMV5GX2z9j6w6e/wq+5WdrbjSEL3Dt9KR0rwPzaAIesk+3RWzeQMQp
YErnsbLNt/1MxGJbbF07nFphDqG5KjtTpYfC1Z+B3jvcFrW9mr+ihAsyuAXy+yVEqfS+zDt/yY69
jCZoI0JGsgEwSdSvUHAWk5uAkLGsMmGtmVMiYfvNnZxgeaB+l3y9vZgtbUccjg8SNNyhlexy34rZ
hkNz4PpovmOe5oS3P791LOefFwxjSkBbqxtYR5MfMhqozmNHADp4f/CDiap45wFRjK4rsYIJpXB7
o9eLE0sDlR6n9tAMEv+5dejnIgT9om63srqGiDojAU0eax7Ll7KM4OZpoEGBs/OjPiR2v6mNtZBJ
s/Fg8DL7IXnnAFT+jkQGEAkNjBzjnG6C5ipOPqANdUGwzQZvfgKdjSQNvLlLeDMA+4hX5FUDJBm6
3GzUCc+GpAyKRPXp+EAsiTXZCtcQI6ItEc9uVALFlJyq6eNSJdglxpyHQcuOtQrstbmCOs5G5Z/6
eqPsSZdoXt5Ur61V+bobS1gOthQb9ACY/WkgNYT7c3lvGjLVbJpKekqrQd1NbWyGbmaUh6Isln1v
jdXr+y8SEADAreIAUc/mO39m30ZMYiUto+Upw44uyMzsx/QLClW3pbyNQxG98bkYvuwzMbxNw3Bn
UCvkk/0AQnPPSconWqRhRWzMZ3UwXrEIKqSHUnu9MzCYcqzccCTjd7PPv/Y6fRoyFjLDerQa54Pk
t3FTdPXboFd8mLmtXWV7eYpMV5eYnpD1/Wk1PegpUbnzhqwG0XcBzo+xIIXXqEu2r7T8weqaPUuW
UaJ9mwd/9isEX6ap8aqzHL+CLolnf1rV2lsBK+3Ix39aLtSbN8Li1IXLmsI9M6Mx6clY8kdFqfYq
1fZGCqedV2xPp/TJmknU2stzUVYfrUUWqGwv9D/5IuKOpgu4WxLId+dXY44Sw1NbX5d1HGxZDBTW
4OVsfpdE053VZdP0pKiwysY3+qcK/cxqtru9lzIhgvHuCOb0qjSrTqP5o+oPyvhz1SVR+ZbDBuUC
KJ3w9r6uszbd4tpJYpUnHeV2tXlYFNdXrfmg0LumlY0y2IIqAkr6V5rgVsGkNpOmssuTnX5DaQft
UqmPJLk3YpSkm6cYqtt6rLwj5BHNtRIbwTdLvIbnsgXLxxrC1FKH7HwwvZK8jm7qF5gMZuHydflH
1OYkTmUrO36xWuHK2cgBgBTdKU+xVuzmDqSd6qs2V+EwvDi8RbwJNbJ60/DOYSFv7tLEeCROLYSR
WyIgdGwxPIquPXI2aOpwjLuFftcGGVR3S3FA2wmdQeaGM3ZcWlzMU+/YksDiNmv7uprufVlpd71q
oZo128cslmEpNnXnXKDgSTqqKfVk8Ad4u8sar1j91Qg6Z58VIEP1Rv2FWodehgflqxCVhrtqXu5E
P7xYgDasdZjAIwCwteIX+1pGUrv5eWANuHvS9KtWHJeSpNMttBXVYAMr2WPT/UPMz0GNb6kpJPuF
U6JW7/ZrBkzjaEZjfVS6KM4lEcXWGt6sIAgdMbxAJNrt637OwdoOiGl1X46f7UwSwW7dWwQq3Jeg
+fVqckg8Z3qdjlhCBTKx2jEDNigvgB2i22E9Ge0YlmsZ3ba7by0c4rGfyxTsVE7BOtdkgM1WSb+j
VeGDRmif1GowdEVYgII3QZZ7KGmADqdd3aS72MoCpISRCMZbx6lODV39DH9z+vqh7NMHUJAcK5MF
WI2f9umvnBRhpg/3PWjSlLIJnKE/1p17b8T2sSFWqJayAVpbvgQ6zEf7oMv/argqUNor+HZ5S+F4
HOrQrvflP7RZY+4AnCKvkV1PNkYEm5tOxtDdOwTI8IA4+vaxbJqAMwFi6VRH51UyAqJ7skzHM43j
AgJas6c7S3mhdth1L73yswW5merIdm9TCf8uTcz+GfrSoIkACORBCfu18Vr7QzKfWHeK696nMtbR
zSt1Jk1QvzKeLD3RgUIv+/G1T5dgLArZk2czxXK+mYI/tGYAE90SxczYKg5VZ3lja3qF1XpZRo4W
OPWaav0C+MNHoje7vHReqIlOI9Pw0xncgZP16fbhytYsWKqxQL3I4bVVOwNrZY+60irxx5s34GxX
BQdSz/GIbgxcaq2bvCU+rH1kyMDdMj3hwenZO8TqlUy3B5xcXo9+TD4sIKpL6HEpxl1R/9RcSUwj
2zTupM/EdUVvMjvGhVCGe6NM8G6UJOK2SoF8lghYztFiwqvelxKSHLS+IN/HndbRKdp+iXOMODup
8dOsvVTjk2NGytp5TfFxZJ9L2ni0DkkX+8ToPTrua/pFq3/0865qJDXKN5b9KxN99sOEZ0a22GXS
LPhhhfU0YjCWA8h80p7U5ah3S8AMgNrr06D/WNkvtfo+Nrs0/pN3R+nguv/jHv3vDoHQ8XKH0Plf
aRmF1aOr5jeK9TQD3udlWrUzEZesvep14OpJSBsoc79f+84n+LngnT5osXoHXqdfty/S1vsHlUnN
BDgP1X3xZTIuHaYXLWgk7pbBM/ojWg0OkxIHnSlx/Jv36UyQoBrrNJBVm9GQQ/TlrkJduqva+2Hp
JVZ/60oBK4kOcpCQgQNBuLZzrsRpSuH/F9P00VnXWZPPzMSz8hyUlsmexrIG6U3dOhcp3OJ1SZN2
bWHtaTf62bBznW8z8tC9+1Jkqj+r6NMo0mDuvszZDt1Cvq7MoTU9dTXCbVc2lmHzGcHnkIJaGTir
KxSF5ioGZbwnqVo/L2w/u7lXToeBPZtj5o3sO+m/zMXpthJtGZZzmcIOWHpKtZEbFtPNDsxL1/Rw
W8DmqZ4tSrBcVd3F2lpgUebEQrR7+RX76lqKt3Z9oJHXIdnflrf1XEEIyUfxoJh4xVDad0M+2wu0
qGXZfmzmAAPUUaCZHi3eNlLokuVt799/4sRIxdDHfCA6NAhcYxgMTUbJcrbuHgZVOXz4BJqQxcJd
VYDx31ZhdHTge81xb6ILOJNNpNu+B2dShBABukyGAbiGExtR/VgiYt1XZbEHA83cvlZjRPLnWH/I
Dc2z2QcGDtu4i+Z+V5bH24e3qSxnv4Pv9pmbAxeGrsQ9fse4PpSf3NwfO081wtZ5sOzdbVGb5vx8
ZwVz0w2qPuU5ZKXpd4W+jOYv2M8s+1IszHPzT4156pe9lX9zmv1oM4833hIZM+JmoIsZZPgdSHaD
z1XY+LWvVqUGOdLJqF7U/qO6YMpPf8hz0wOVsO/GmYdJIZ5lveSye7kFbMGjnjc6AVBiXI1td1a2
ZiCyQwMSnZqwJ5qDKU3Lt9xkpYfW+t+W1dBQTbV4Z1p9DqB0/idb9PZ1yKofU97JkiibRw8tR1UB
rbrAOlwevT3NoFXkTWstacMmUU9p5gQKXmFZW+xoWwTDKHv9bZBoa9iCvzKF8BtWuHWZjQY9wDef
AHQKx0IPadWGjrrslH4MSJk/d2X3fc7jg1pnAUxlwPrsYTT04LY6ypYvKILljHo18ZcAwfAlkGv7
mXUs7NazMhpOzkFln2/L27QrZ0sXbpqmjJUy6jCTage7j/5yy0n/LDb9fluMbFnCJXPGdFLzgcet
7aEy3IAOn1gPC4bRiomKQht07bZAHg2K0eL5kQr+zKyaHsz+sMdZUr3GTfWrnOdjGtdetYD0lzDi
D9UYonBy+Ae5SILzoZ5oNnq76GeWy1GMiWKgCfJH6fCo0e6hUtlXDDgIS1rcq0p1zIo1sMd/6FfE
sGBLx5g+vMWv6Wps4C61Cv3FulscsrU+NsDs9cDKMNOU7OymxpyJ4kd9tsI61eqYpLgsBl3CUVMi
bR2CMS8lYCN+QFcHiG4WGzP1wLkh1pHKuc9Io0JMUfVel93rgFKUYStD+Wz67TMxgp5Uy6AzxYUY
Pe6/Fwr5k9e2ZCWbqngmgkcq5xtmJHE5rbBooFp8TI30QWcD9ZTFHAGwQ4MgbT+vxRLWSyqjydpa
HASjuQlzRrGTwq1LwO45Th3GBJlt4WNohxc3krBkSwLGwIODCeDY616AiQ25NhIAfu3q2D8x2RRv
2ef538+2zm2VHMkJfF4pvy3Z91gG6tn8PifbBA4Djw2xONpPCn7+Ckg5GsGfsqR9wRWSxBdb1wW1
/v9ECEtAXxs1Bg0Ab+IEmemXo5/KdmlLwc5FXB0zZnQO5oCorY/vXbB62Wz0YtTbymXwNVL8hht9
VpJWkovYuqEuCmKo9YJq8Woob52sSVulK/JJGbJyax8axvCJ0OQJ4GbJJl6LQq4cmDh0TwBShv8u
9aDCrA4QR5f5CSoI3GP2rUEk0sX2S107VnDbgm/EYjwxz+eSGuCR1cWqvZKVq5vzWUrg2/bX9Rfg
D9665J5S77vps6oxXCPkeqwszBXZS3RzoegZsxAIYlbmVfQz9KtOYobBStaE/lHgmH11YsYeEVqr
eRb4bGQSr/UTq0Wx3kWiHZhLsXY0T8BLMwz7OzWT8hGk0B4y1Uj0SFIHm+viHOkYOY8uALE9MZ7W
uMHICJCdLW7tD2YbUo3c0cF90BcZsdr1dcCKzmQJN86ylNU1W/jCws7Bja/cF6UejIu7Y20cZGUZ
qn3z0pajpM1zc4nwvVxjMLNIVJu1sJgFpgc0SA4kaKsZ/arJ5LlZf1c0mN93W0m3Tg3z0iwTDHXI
vos5nzWemVlX4M3R2S93AYoTN91WJLHMtXUEZRLSD28kiJhRLsSiehtrTdohsWQu64ykVoPCWyPj
g9oSonNYPR9lAR0UvKOtD8tEegRMtfOKTgvPLGWcA1t7dS5BCFimySxim3OVrKDFqWpU7xH9ZbER
vv9IMKIM4F0L/MNXI9gSPUY7xIDK4RrfNcqxsrx5kljcTdN0LoPr4Jk/BDlXorY9otqlzr3ZxYiJ
T2W7BFa+j4fJm/SXuH9a5s7TyIfbi+N7dBmNIYI4W5xwSqB11Ohq4FmSG23ISuKl6tcUDadsxcxm
eBurl+nF9qn93U7h1JReS9rRhESWmR+Gst03Iw1yUKRJbtJGzuNyadycnO1panfAeS8QVJb7Jvmg
5pXv1gdN/5OmP1paBA29n8gndCh6xLgrQclNhtE3hqOdvt7e4y0DcrbHIo6lxkg4jEFDucJW29RT
JzPSq+GuaOluaGSz2yXnKU6gz5rEcVFbR5bffdKWB6T3XbXwYuQ8rfWrLWt/lemtOEc868aE1Cae
f6v7XGS/Vb1FQxEUlv0cMEEsrsABUnFs/09tkqCgpKIFI5bxebH6xHe1CdT6M7DSGfs9uafRgUeP
vxrrIyZveNZE/3/mQIRLaGgVKjD8HfMz+7AcX5h2nAfJ2vilu3EpxW67JvvfS4mo6FNB9GPSpoc8
1bx5oMFgK7KbIsgD3RfHeqoYnYOgj3e0Xt4UlzYlzdOyiJqeNXub0gZgml6z7lg1GeGil6vXO5il
R5t5ODSOWfpU05KdZmOb0fb2e6RrsXcVpjxWsaN6OdocX6axbH7fvkeC5bj6mfrlz9SARI6bGj+z
W9KngVS/FaIH+ihj/xMcFxcDSge8TTH3BXALRxCT5/3sLrrWRvqLrYWNIrH1W59H7+FbdwPco8hd
uGa9ac2t3kb9Tok/uCy6vUmbn8fLkMPQwXQkRiuprpVoa2naCNNxTBqYMle19X3kIvA04P3oCPsu
D6GcRlttwFkfkew+PwyyBLHs84J3AMmFWRsdPr+YH8zycyOBoGx83lE57xycngoaNcEnLGWm9Jmi
dlFrBE4eJrYEhCf5vtjK3HRKlaUxvj8VAYk9mdHbuAHnP98WLir41lk9oS4Yka470sEME7dHU4V9
uK1DgsPiN4DPmOOAMAwIvpp+lIPToK9Vs40q87Bmpre2UWa2vpv/uC1H51fpzNC9CXLxPAe7AQ8I
xGi3MmILM2r6KuIT73yndwxfq6wCfprqu1TJXJ/ZKwspLNd96lZwLnRGqcxyaf6rTdX21U7nr0a8
lH/WJcufUaeZPgDEk+21MXGem9yed8CDd76azIg+59awZTPuN04EzV2Y2oO8IJ+XKnihSSmJmjgV
jcZhOhK66IeGZmvQxsaX23u1JYjH7ChLAwR2NUOelHVpu1lHo45V42mtKvXeLtTlZdXYurstauP4
cerAshG8HfEIFrTMcGaalUypomI+DMUxYQ9j9oJW39tSNq4KpGCosYWX/zUT2+pULJlKu4pY9qA5
u+KdgDmuWxffFyxJMypQ7xrfz5sX3X1s8ienkPhp2RIEa2I04Aw2MohQtf3ybLXB7R26dsu66qAl
noM1MJnG4ed0FsBiWIye9haQzxnxdPK1d3eqHibpj/XXbTnXy4AcNN/AG3GmIV3QYcAKS9vM5ymq
0SITFq3Emmx8Hi8nNL8DrIbJfKZwEB3wd05HwP42D3/SQ5u8/9fzkAWOFEUr6JLgkObRHAs1cceo
Q1eX8bmq3plshSJx6lzgo9DBCXaZq3hgHBE2mXSKpu6Xbv+i744HdJwxtsbANBgMqBXCjXZZSdko
yxSlSQxkKhLmEgHXlgMCsPtoeEXLDZpiLtVosovEHpEAiszCBLAmclTwysrmEGwcMrLFSG6B48uC
XxWwM3RU49xuMjPqnbsW9q+XwJeubRLqp+gPAwMW6Lyu66gDTSna463IfOjUTw6jYeHWoal9vn0V
RIgGP2wMN0CEALw3KvIiPHCNSdynDTp02zTSfjrlXiG79s+4/Cr0H4dERoe6tWuo6aAhCmgG3v8m
HE2Vzkm6QNqQLp4d1dU/HAsWQ9D4/+Zk33pfz0zImrhOrc5VH1FAXR/dRoYd31gAvg/oEHrxAR0X
o8HR1NM2Tfs+Aqzc10PXlo0W4sbhMkIAvRYnjkPpDY8UW7gdc63amZ04fWSlk99kz3323NX3zkfl
EyvW8Pbhby7mTJZgByv09btDDFmYYtc2ma80jndbwoYWY94tJy5HWgzmSvCsZFaIBVRXH5nq09AZ
B6cYvdkGNWY77G5L2loLypSGBXEI4t6SI2cHP7e0xBOmHaP6e2/tE3v/D5/nrKYYFI8gQUStJFOf
Kgn6oSINA6Xs0JKRBWz+/LPvC0dRa+lqDnE+RNV6r+Q+tSU53S21QngLZDheAihyCN9n4FQztLEY
o5z8rpevXfoLJIFofi7B86BJM1Gb0oDn4MB3jF8VmQ/MUZlWjsCJQAmE3uZQzQ/dywLCqF79jPnE
Lj1W9I79aBofhNhTHOTla7s+4v2WpRJfIGZNuH2Dmf77U4SYoq5dd9AVY4gWQF4a5WlUUH/7litP
Bd1VFTDY0Zo+69mH2+qy4YJwgdGmCDALwkqxNzoxmNGCEBZm6Ev3DUTZfSJZ19YOOwQe1IbSIBAX
ljUz1VBIzu2Q3YdNdmjd9jiu6BYjB3CM7Wrn6z8sCDg+XGOEaFdTQlUHOZpOc9GEYZrPLTCZM1s+
jlJ2p61rgOcFshGY/M0tk+Af5rxqdIbnF1qaFLZXZJww/N+L1hV9y4jMEGEi2SH4H7KqClGSuI3U
9qFLrWBaTgOgWOy5b3qJQdpSAfSmuZwsD6AckQegYuAgTnQdD/u0McKVgIE4XYBLWjHfXqIM/LCF
VWH8Kd73qHKApVEk5TNjs7ayeRqiyaDFl6qYu1BLP9fxZAR6k9RfbqvCxh6iGRMxogYq+2uCTpTz
cru0yiFSmscClf5BuXP0Q7qG0/tfTNg7qAMeS3iWo/n4UhvS3E7JuELSnIQUwPrRkUFANvQNVA14
F5lobkbqjh/imdfotDgr08Xuo7iO4ZiCtJUF01yjxLNBSRJ6AIUGGlTwgG5OQTGoVFPUJ+VuoSCB
z+cndcwPqOM9F3b9aBlN46mJ+n71w1MWzJN8tAFyP8JN0tUEpS4MxYvm2PDs4cuUZH6yyJjsNvaP
v0GQOuRckPAsl/vXzn08Ggy5veyT9mP9flvRrj9uYCAJ2GyR1OPDE4StA8bQdVjlZtE4FvcIiu6R
yJK4xetLeilCiLaGunPiDgYTE9Emf62dg6PYj+4qY5PT+WvgUgsgB68F3Bq8N684Z4dmJotBuyyi
cVcfFoKpsWscEx8jNp5stz4S7UvSgF5bT0KntZKHJi6W70mWVz8c1rKdW6BaM08a2bfg3vSYqY3g
icPk0aFykh168WRYj2v3wjHruNxIkqMpU3Tg6OCZCLqusijLyz0aAHwHU1TW5Tg689FC2CuFC4jg
VfhpPlQAvgyZHp6IEzRpGBvqzr2RRwVVNZ9g8mmtP3hBzzAGUWVTiLGnoI5T0DyXO9bigQD+Z9sQ
tGcAGRROgI1IbOpG4IAfhBD8bfA6qlmCq0CJFUWEFRxwef5xoTbqhGFT3NfxnTM9puB8p5oa9u0P
12olMfO1fcWcehgLG94WqRCRMiJd9Wlt7KKIQFHlrWz+XFRK76WT03pFb7xURhfcvmciBQHfe87j
wrtl1I1wTdcZK3M08EdOYXhLd7+ywk/dw5iaAZk/D86OKI9JNweGfket0qu0L67b+JYZFOSYLb5e
SjzMxsXnfGoYIAiU+DW5SFGiOXiNxyKyi12XHDAB+/aCN279xfcFv9JU+YIi4VBEgE8UXeV1A5py
ARi5LUW2CkGBWGFi2m03FVGSmSFrvmvop7ktQbKOKxK1crESc+mKaHH8tj7O+t7uJbqxuQgH5SGE
fHD6og1ODLzWUJgvovFX7uxcTVKe2FzB2ef1S/+Bkb0gwlmxR3gTjpU3ubwh+vYmidwlb9qNiI8z
WINZ9jrnYFo0sRRSRNlyN7nM681dOT7g/zY5oCcAw5R9e3gh65c5llEtbFxlTPHm48hh9FFeE4xa
Zeqz2TqsiHT3wSx22Vr6ILtP1efYlfEpboriLpg/B5DLFkQRHdN/ctLgoFiQxAFILeP4UMQeG99d
8QG65UyQ8PIYdLOpCIMgor047LE73j6uLYUD7AgNGoCe4Okm5NXmqR1BMk3f7v5Q7CaJwm1uE0ZU
Ip7E968KMO3UA5cHEGmkGD4198qT8V0B/ZaM1WVLr/H2Q5ITvfGoMQt33wLil1EC57HMge2iZuvV
oyTA21zJXxEii1tea6U+WlYeJaBl4N7yxcn8MQ6pNIS9fl7gxM8kCXFYHi/xlFpuHrma12PmxLjD
FI1hkIRimwd/JkUwBS3rGqcCliHqM2/CuHhZ4WpzFXgm4UHhwrPYwpEUqjMpqpUWUQzOZWSgZq8q
j2Yd3VbfzYMHuTPSLICAGSKlAIhCa9QXTZxKDr7Z5JM9H9vpH64IGHkA8kVmBbQF4lXXisFYTFZF
NqqH2W50w9tr2Nqp8+/zv589iqoWffKr1lXR6n40lz7IkLRL5sUrMPLhtiSxZYfbZkC6kZ1BXgp0
deJ2sbKMMxsU+VFO086zJ/KVps5HMIf6Kqs+NEN9QDuAVxgpZvj1Xt8QgPfysLPj9xs1kPZhhDhM
Duc2F5acUVI4Vo7Clh6HLbgPZPDsDbXgLDUIaBDZ4lkmfL8o5qFpzLKMdMqeWBz/LNz+WM7Z++8Q
nA2sDkH/BAJ34/Lk9LIDa0veQUz687spq15v3NCLr/O/n+lFtrbtOsdtGaU6EKmRjCNB9nlBrY0Z
UIUWabPIXT+7oUU/3ta1rSOwoWMwybzz8K116uzXT5m9Jkvf5RG4AMbqg2J+YJ9uS9hawLkEYQEr
BiVhCAuXQMKShNPn25+/XgCqZgRVGsRh6CWxBR0aSesipIRp0Yt2r1cfBx0jGZM/t4Vcr+FSCPc6
Z7u0WG1fgZw3jyxr9qnxgdSylIFsGULwHc+x0pEZEugILoPp2XV9q2aS15tMiGDsra6rLPDV5ZHR
HlJ2XOt7lQW3d2pTBMqjQLiDmgTZqcud0pZk7eoGx2Eru3XVvAmETK7+7pcQjuNMiOAU58RlyPhB
yJR/ztJfbSzhItheBGJUHbNKDISql4tYcwLywBn7pIBmrC0bz6lRCuplvnfjMc3X8Z8ckXMcMeOg
q2hGiPov+eARENo1mLOxc3aT7Xefs8zTZajbjcLmpUjhfEx9XDMwTeVRVnVeDmQ5bY5j+aBwrml7
X2s7OtV4UL/e1gp+CS8TPZdShQMz5mntJ/S5R2MTxEPAloNNPfL+YhdAEpwOhwO7QMgo3tK2t8Hj
r2A7p8Sb4yct/Xl7GVtmAD3nLgJ9Dh4Tk9cKaeshzRSKMDn1tPgUywjANwVgTCn6n/l0LlM4nTWe
0DOSN2WkYPKKqwRONexvL4HvgXgSqMuDsxK95sgoCRLQMq+vZmrRaOgDSqjv5A+sv1vzzHcziSnY
WAzPT2JoCUdEwUBf3qKynGhlsSmJEq0OjfQeY6Ali5FJEBbjJutCMR4kieqn1giZrHV84/PI5HPq
DQIPc5UGx2TdfGGjmkZVd6zRrPPugBVE/2jptHCmvPOeW6Ezp1KRNdPUlLKomb5TtCH/uH3SG0bs
4vOCY4x7g6Udw+eLzI9xvXMLrOqdxKNcX2wHMzQdcMmg8g8Ag3DlkCQdY6cb61eVBHXFMF01Dcz8
0OvvDuEu5QjukcwFK5UBcuz2dWJwkL9ub9b/kPZlO3LjSpRfJECk9lcptyqXXVaW7Sr7RXB7kURR
+66vn0MP7jiT0iSR3beB2w0UoEhuwWDEiXPWS41kBEpEHhLSwJXIFTbPzjlgVln60v2w7XeozN/+
/MY04SgAe4HDgGYsOV/UM2fUh9TyAK1yv9poOmcftaQ5osjx9bah9aIjhYe3jwusjwD6GNd7Kq4z
d07zPjq32seiP8TLwVYF7RtThe41xO1CswmgTenQ0RK8rBXK/i8xBD/+Keu78YDIo1x8XroqzMKs
S+rh81r96v5TdYpGtbX/Q4EEIBvUOQFFW0nGF01b0Ia2/MVjnw3jJcnfPP4CrrfofucB6mG8agTk
DWdDZlC2gGB2RqvLXyot9y0QoTgqPZmNhQB5DkJ3XBjIyVvSAR9MI7V70y1enkuu+RAgVJxt1fel
s115g6nxKipezGVvjqdiVCyF6vvSmQbCe0T6Hb+fTqdsOqgYvzeOAqrZuHYMKA1aqDVeH4Wa1Dpu
0pK/MPc7BC99iwFQDM7s2wduYxCXVuTEXFtMRZOTir9onl/+sF//29els5aZrVvmdsFfene3TPvW
vPsKclFMEOdNoDJWsuVDPWJ9wcr/sqR+DQ4rFcve5hpcfF9aYoOgsZdbCX9xzH0DFYMFesCKXaoy
IS0zVKlR5kI9+YWaBy/Zpe6RpAoTG977cpZcKZBhA59KB8DDl8x1hp8zM42zWc9zYLVVBJlWspxu
r7qYlesYDaviCglsZIIQCEpOfDItTVvQPPNiQZ3JSNkuno6l9au1Mr8w3pql8m/bW+9hFDSRHgcG
ClfHCgWV0ShnEUKFl0b7nrZogOs+/jcD4gdcRDp9n3CDVjW2WRPa9UM9Hv7b98Ueufi+ZU1xOU84
6tFyWooHJcxtvceuJ0jytGXM6qX3MEEgk6+M3eB94P3dfgSt9n/wmZbQ46WSsy3QXGrM6DA4IwkL
AFaZK/bwxhpbAjmLyjXaBxBvXk8RBM3KHIK/9pk2H6qTzRW+fH2t4uf//bwc6y9V1ZjgsLLOZVN9
cE3tl4febAgA7ZDSOELKQzFb6xOJN5gDFAQ636ApLONZec37ifTRfOa75J8qOQwFtPUUNjZmDN0o
oqcDdT4896RAJE8zaC1AOvKcVR+naW+o4Emq70unHHqGDuUavp8Y56r7SA3FiosVvfYiHh7CSNsC
P4B0jCnsXx4KJp5k3B7ORRlCfbt5mNLmQ+tZv9Ax9ruemsfe7JJH784uVwpcI1rJUUfCv1Gwl6/d
hAzavCS0P+ugcChN3xK9rs6XePh5+8yvtoCwAywcsjNCw1weXmP0k+bqRX9Ovdpvhx04dyuz8sPb
VlYnH1bABk9FsEuFBOf1JEZT79Q5K/tzVhxRQkycnVHd67xgAlBzSHsK2bQ1nIuSPiFT3Z4zzQXH
cA8xdm9W7IXVXhM2kMoHmTNkXUFcdD0MNrjcdtGGD6DNMe9OX25P0sbX0WFooGkEgCSRzr/+OuT5
KqbN+XyeH1EFi+v9f/q8TL2nDQN0qRd8fnSfyLG/k+5abNjLXy9D/VkRGXYz4POddoj3lnn/8uLz
ArIORnA8BqSp51BSjAAYnM/DEylPQ/xwe3I2NujV56UIkVMbSq0OPj9nUKB+b7L36d2dqgIs7IK0
TvB6CI94vby2lqKprqz1c9pGfv44g2b/7jHAAHBOOM04CDJQsysnWo1zoqPPMIIotOFPeR2A2Ehh
ZmObCn1UxLoimYMq9/U4LA8JBJxn/Zzbu2rauaomiI2luPq+sH/hcKdB96pkwvdb/VkwjZeHJVVE
hn8a6a+cOtYCVWexDihlrXrBSsZcNJYayzmL++VB06vqQFvKdxE68BP42jZMwKBvuv0b7pbxZ00X
KL+Vow5qjyyj5JxqaRGYZkbMPTQFEnR6u5nvtS17YEnMA2AWiw9Jm6Q/8WqFDGZm6qN2oKO3oN98
tB/dxRkOQ0KLI3J7U2DMJf+GJmb+nBZjNQHJu3QfnAm6fkRz4iBzwXGQGbTtHnNQpXvo0O+grmEF
tj5CTcopQEcXtfq8Z3OshXgrG5BaJMnRskq+q/QxSXzIA2QHkJHF/9ApGcNosr5p7TCBNRFdXkwf
+mVftQ5AtjQOoIHLT4vXLMw3KCNP6CvU/K5ZuipoNNN5TcqE780kTd41GeuCJuFtWJXz8jM2jeFd
maBXN8uXPnBTkgSu1uqHJmpAEquP9UvusjhohEKZm5MB7NmQDOzQWvFDHx3nkJe2eZ6Mahl9EltR
MM+l/Wx7C/mRuRAvDCo+1yF8vx4D9mANFogJIu8jVLbZoXbifzozclUA2/VmxKUP14asHDY8HhPX
m7FZuNlVQ2qeDTPxi+hgpvvI/nH73K4P1LUNecOPfd00AHWcSbrzPiT13Z4TnxdJJiQ5XHNFT+Oi
W6AsJ8c425P22AYlcIb/4vcDAyWajgUbk+TYNLNsii7G0sUIHFx67pliBDYm+fq0YgQXBsTfLzzC
gEafmEyWeV6sX9w1/IbFYNYWUp772yPZNITcJdp18VxcIarA0NbWPKrNc+a+jNPRiD7P85tLmeKh
uLWpQHQGCIdwo6tCuj1wOo54/6JDrYWA8CMD4JM1n2+PZfWUwOtHyI8I2QGEXTI6rM6SrG+ayTgv
kFRZnNwvpw+1+UD6zyz7ddvU1gYGhA/gTuApgXOQ7ua21MdO70dyNupPk/ZRxekrc63jjoGSOr6L
vC889qogxemUEhIN5Nzzyffm31k9HlFDCpLs0XN/0vaR1U+jHgda6+yr6t3UfUargl/bzX4pzqT4
MEKGqP5hLMc6UbzXtlby7y+DsNP1zlza3jViDyNPGfReoGUbOCp9qq3JFQ2NaNLEdbvSeeX2xHI2
NhRd0Sd9frcocgqyXuefyUW4gANmQ7UGae/rIeh6r1Ncadjzhh44pesXlAdT/YmwE+dtQGe+q7X3
jntIaLwbxgOv3ANJf0VgE4jLb2Vxos1JU4Vj60GDoh3vEhcI5Y0uEMdeXLvFYyzUWRP4mXsnJx8G
ff19yeVWZEhZy/D9uf49Gs7epN1+5g9uN9wdLF0bEhvownXxOjLMaoQhA1fTQINMqd6w9lmwgHkC
HAzwjZWoUSLq+zGa1ELTLD+yGpqqVfUw1t23ZlLhHrZMiXYzeEcHjRMyKKHH4ytK+9IGG834AVRW
x7ZBAbf1QPROY4X7Wp8sClbyv7aktAGkmjqPc9jqtVcDp3mM39WqcvrWLkPGFrA5QyBr5Fdp5o2j
GaWRFdbO4HvQn7sbQi1oqhGJo3eKoK1XjsiLhOUcrYpWmED5QIeXr6Jxj8Nzr/uFFSAPTfCMIKiV
4V+aNs1LZlpW6DVJoENe5m5EuxiGuEZAKUkFxPF6E9sMyhVWt2AYPd+3g77LWPup1ybFWVnjOCQ7
0iPMoYMLeKBuhakbBVAvCpyc7I0aFNqnhu+HoQ9mqPO1+Zvhfrl7CkX/KrYbcgfoNpLCPA80luh6
sfUQvH2x5nvkcPv7G7v56vuSv0nibrLrCd/X+gC0zmYWpK+3LWyczSsL4hdcOBonzbw07mBhbA7E
/ZoCVPmDqQD1GwcGxApIf4A5EpAe2QEMkV3qbj/qoeM88+T57q4y5GtBJY3NhlMJZgupzKHFdp30
xqCHnlEH9bBnkeszVT1rVRWQjEhZlmistE6PMIYU0mJa9A+fy8CxPxJo+aSntlYsy9bCXwxJPjpN
4wxELycsS1o/O4X93R3rR7dJ9rdXf23mD9GYaB2HtdUlgB6buNazaAG8eZ+OD7Hh17kCxLppAvUU
3DS6icYJKU5IrCIxSb0sQDwd8UocwJ+t4rRf72FUTtDE5iGQQupTDllj9N9XRmYtgDjaAWkOmQaO
3LCYOkX8vd7G13bE77g4Kw228ZJl9nImoED6udypjYfgAlxYyOI5uJNRCfrj5i4+n5bMSFOtAQFF
HSx8h56m24u98fOvvi9djfXkdsiQtM45y/eWBSImrqKGlckexRAQDqIsDlbxPwjE6xmauoQmmc2i
80SW+HubRVGYu853jl7313xIsiAzSgqODYBF/bzXloPopIUMBH0XJcXDQPVgqLVfjaW90FmlGys2
2vVr8MpLyJyMc2MDbD/jAC8DZOGOaXvW0/fUS4AuVKW6Nk0BCYdmZCCwION3PQ0L1UhsdJke2tnv
OX9daL4bpwEsw+ei4oqc1HrzY1gQVBTNA+jllW9xtMO1IOIr9BB9+btC/x6JEBzRFfl+e/ds20Fk
DUyFUHOQnKyTgylKtzs95PFRCCeUbJ+YLwb7edvM2l2I4fw1I7nZ2ZxpT7tWD/s4CXItbf3C0vyR
xIrhbNkxAVeGqjpoQEC5eL1EuKWYHdcpCR33FNNdtfjep/tHcmlB/IKL42yhk5Ygl0dC6BX4XnFq
oWkxK0axPtLoDLgYheSRisJbinyBjcz0nXmXqwhANmcJhxoFEmQ7Vy/0eEZGlUSchIv53eRPiNi9
QbF/N4cAIkPh85Bnktvp83gsvSEpSFhx6NeeXGT2bq+DyoC0o2ihQ9+8a0k4Wq/9oWsVlEjrLmoE
Bmh6+d8A/vz9Yp1Nbjc17Wusc1u8q1E/7nrcc4Yzvjn1cLJd9KQuxTGaute8d3bgNN8h9N/rIBWp
bIhfgpzZzwoPtPXTLjGQom3THc8qBaR6cxKQDhBkGZhjuf48j0vaWJVHwiHZu/EuV9GcK74vxytx
sdRzlNkkTMmRpQ+1yqNufh8YGcHdDgowucaFqgSPh4ji99uf3e7T59tbZMu3mS4uLvwPkZDcWG4v
Hp+bIqYigHxYJi+Y7WM/JvtxHHa3LW1FkWhp/sPWgx5uOeVF+9Yy4laHt57Zg+Ple1JYD7PpBiPR
en+e0JDrmooDsDm6C5vSbWTlbpvOGWyiQOZr3sNSvKMQanSaX7fHtuksLuxI8QWLbPA814sezsUX
cCJY1rc4VmlOqsYiPbgG0nbYaLCB7NP7fpzf9wRFsQo1l0iFn163gYmDfTEesScvDnae9U40D7Me
6lO6K6znMnty6n1qezt3rvYL1GljkA0WzVs5fal0vAFebs/n1lgtNNeg/I3SNPjJru13erEYYGnB
fEJfu3/2Muiw+oNK3WJrR1oET3SKIj7+JVkxy9ZCVQqjHJP3GXtuuvfa8KlNPoEgZK+3imfNHxpA
OQi7tCY5Y1Yb0TSNsIYuwkdr8fYpCEegYR4ghtkTvXqoreFUptXObZoAsrPfponvujo+6QaBQPDy
NW7coKuV6pciFXHjd8lOfK7iLjHEWjtZ6XveLyOCLBSyfL2v81OSeb5O2D5S9f1urvDfuZfjxMSF
MlRU42RSExKbifnFHrVdlbb7mLmKJInKlHQ4OwBibZ7h4HTzoRg/VuOurE9gmL+9ZTcvw4v1lUks
x2JeasPFUzzSsveMTBBy5lCgL59IE/lzjA7X2EIycz5bBT90vPjYTvbjXINRgeUHFjcnqEQGLMl2
Rsx9xqYmqPP4dPtHbuWLHAvBDFw+gMiINa8P1phWXss8seX5Y1meHFs7EPOhb57mBl3XefSU1Ig9
i9qfUAK9bXvrHrs0Lb2G3axPbWx/PWzaffbItP3tz28eZoo3sHiGATUjuXob9VoNzwG4LP7bQ5Ce
5xABY6jod9+M6XuSqLAhG/aA8cWVhBjUEwIT1zOZZYPXah5DUiTaZ+VB/11Nx9k4WORTrAIZCs8g
nVA8pgRnnyG0v6jkpxKe6Z6d5Jg5e/7duIvPwHFSuOnZjXR0ag35DlDNw6TNh9tTunGrwS6Gh9sA
dVxZGwcdNEkT5YkeDjFkCndWEhiZYtU2NsWVCelsInE6WL2JoWljEZD6Fci6+7fdlQXp2kz1oXGg
7wP3BpYaIUVQlsN/NCHdlrzQxpHOMBFlL237mN6NkoUEBLiKsAroChT9stdbjcZxzHPG8aZmkJtZ
9sDE7O5faTB7AQAqmpVX9ehusJI+84wlLGrzWzbyHdCBvwolQm9rQ7kEz3VUKVCflHPGrElYl2fO
Emreo2cfay31FzT93R7LhrsHq9dfI9JqaAW8MIqiS+g6FZSVoCSa+hN5ylLF1lUNRvz9IkbihRA9
z0wMxtwnbeDl6GFUmNhIpqDQAlVW0PuC6kXuqZlQgCk701vCmDzM0yNCruHLaN2dpQS5MOCaqFMI
wMYqS9l0duIM+hLO5Ng0x6Y4Atpze0m24knQI4No2wGUEayg0lwx3WhxHc1zyCg9RXrsp1n/3AOt
MzBnP5TAmxN6zNv+d2e07xxmBkOTB52hWrINb4OfAZwC8lJgI5ahKbo3aK5ZG3NoB4xngbmU94ca
VwakvZcQcwDk2JlDExhkvq/Mf1qu+3lzb6cStjewg2gtQcMmoBfSdEZtXA2oxIF7HRx8vpcpvMFW
lAC2Zrw5QQMBhlW5OxiF5A4kc9qMUGYA9Sk71UYelM67zNAOaHX1Z/LBjrjfWB9158ftrbJxeuGG
TKBiAMDAvSq56z6iGZIWuhG29qFzfwhVsjo/GIoS/sbBQnUO9UVHEI+DiOj67A5ALi51RoyQ8ae8
a3bNnIKA5HdRegGqpv9iRII2ywYGFlkeKe6n4ME15t4wQ3d8XqLvdv/MCdBhkBy/3w5QnsD9AFWy
kSdoqJlwPsEOa/em9diWvtH7aOZQ7PGtQ3RhRwbFtjPlzoAGqnB0Pzhp7fdZeHsgKgPSdYdiE/BR
Bgzo2SM6bLkKwr8moMLxsUFqJ1DDGxJn6ZiA0K3UzbCkXD+2Vt/4FekhhEzc/MmIkSeKlrY+1nb5
nbYjFKltUgUtsAS+l0Ac+/ZoxVmVgjscY0jSgyEEWRFTCu5yKzLKRButsOyeaog3FE+kU2TAtk3g
zhVFe7R2S16p77oYqIPKCu22+s7N+MmFDFXjWfvbI9lcN2Bp/2dG8kpjFidLp8NMaoLv1B2haq+Y
K5UF4Twurtw8dbvUtksr5OzTtJ/oy+0BbIT0oNwT3GAobK8fRymBlGpRETO0u50VvTNTBCkHlr1z
9UAJp9lckwtbkgea2wlXBS6psOipz2ngVsC5qlJGm/N1YUTaW33fzKz9Y6QLfun3o7NxjNDpYYHd
DMGpHDjYDMXtIU3gcLDWRqk9UWd+uL0iW7fBpQlpAM5I9UKrU5zUpHTfobe2DWwNVMRtoVV+ZUIK
8X57DlL+NiDOuP106fYBXqu1e72Avc7cuS1kys0+yIp+196P/ceEEVDfiMI9hAskJ+fM1aR5VWWG
Wn2q2Ol0exxbC4+rDTcB3j5giJaOYmbYPM9JDBcKOeDvuYo+ZGvzXn5eOodF2dtzKpZlMPdWFnTN
k2sqYIIbb14Ei39HIJ0PN84jCHhhBHFxBF6+LFAhOBXaHo3ZpT/ZCseiGpC0z6DrkMdVA2uQaEcG
/MNICIB9x9uLIj4ie3rojxiOKFeiE0YKBEBDZXaFwcwwzV4GDeqGaA2OrX+o8aVyP2ZwA7fNbZ0d
AT1BFxkij7VwN3MbD6RdJpAnFBD8L/ag7dIR4o4qeIhYivW4/hqSJi8CvzevKQzN6MV7bNn03Cdg
JssS/iVHNmPn1oYq1tnc36AAAFMlEf9I57T02rHKpswMp+mjm+zTXhGzbX/fxBsVyQ80eUmns8wm
BMbWYoZWcqy4743722uztd9AfQcPQMUel88niue1y6uKhsZ46IsDShIZVzzrtpb/0oR0Rnkyjhwt
QDRMQOO/7Cb6WCboi1Bssq2JAuMDAaeBi3WW8YD9EoMemVIaZl3d+CkxlsDrahUocGuHCaI28MYg
bsP77fre19PKMKY2BaMiMfbpYj943NsZs4Y3YtIcDKcObi/P5qgAHkabIkgzVixMYxRrdklQFIPQ
YPI6qN5Xm0tj2ACFofouRK6vh0ObxltmkkHdb46jL04+GfumbPLUt2ZTCzxrtP7FdYAnPrKHoN+B
/oHYjhdx07hoJTGNlqKW/eRUHyzVcdzczgLsCOZx9MVaYj4vvt+g/ajocp2GnOS7OgE70S/CVD56
c9bgNfGI0gE8lZMhjQPZiGK0MWuV5euLvTMi/WBmz0arCJe3DCHliRQ56FjQySKNph1sb3ZTrH4/
EB5AHvwzHWnrUwJsnZGRTrHZtjb3pTlpcTrLslkOZYKwt76Ca5HnhwhKGMNnw3u7vau3VkmwN4uc
gQhzJacG1VsjMzwNheT+zRm/RcuhUfEdbk/dXxP0eiPUFMCqZYAJp3lIvX21PJjtA0mPtweyFRtc
DkRyB6RoXZaXmDEA6pfpEL9LKn90jmnkG7+jaPcvjGFTQ88S1XGkX6+HVFUa7QwNhzWvu/lBt7n1
wvTWwQMhJw/W5KFWUtejvUNek+ng+IVowe0fsDmnIMlA5ICCKAhXrn9A7bpZlLg5DUncv6+b7J+p
jVCfQdbOHyLVZtzcIxfGxI+5OMlxDWj2rHF4vmbf/CzYSUn7Kk6PHC2I5mlRpEFFw5KGk1t8KT3h
WwfrnKYf7FLxZNgewd/vSyPgGYVQoc5oiLSW39KfTXGa/wW+CWH7XxvSnshntrTeABtttEzBZC2v
2PnUT8vh9fbaqwYjhVZDH/eM2DhPAOEckab1TW3YpZpih6mWRApM62RiU2XCCvx76jetc4oK9984
VZBy4TmC/1vBbfNhNqoB/VDYWLv4vaYHzftJxWSxOVsXNqTZctAzqWkQsARS5lsyHTpy6off/2JB
wFYCQJj4Ry6Jca+IM1Jiqih/LKKvpZn6+hgpgqrNcVwYkbxo1VFOOiPCOKxnvfF8Nu3NVMWIvbno
F0YkJ8r6Os0NC0ao9lEwZtyfHTAEgANyFSKpBXmfa0+C7toBio4WErklMsXfR10VdKwHAHI/kC1C
hwR3GRierw0sOkVZX0MOd4I+gu0X3d10Y4K5HdAoULv+4cmTjkVE5qnRMguPAKbv3QkSDIvikbt2
7ajnogsQ7CrgaCMyvU89TUvTTUhEGtUcP8Uj+YxmeGCveHn2GlUHt3BK144XKU+Ux8GfJpoDZXxC
HI2ZnfW5Gdbdbsm+QiMR/fp6/A1UKbfPyNbC4CTDBtCTSAeK7X1xh7QNaCTSpjPD6D0QDlGhcPDb
nwcoUwgR4eUhbdypo+1gMbzN9OzdkPtp+/Ivfr4ouyFBg9VfSegUQ2RpKfrP2jngw7Gj4e3vr083
5gUlPRRWRJO0zGKXOHxymZdYYe2gCnVKbWAgFQ5kY4pA5C2kSpDMBLZJ2rlWCbR7DZx9SPKJfKpS
b/ymTYl5uj2QP88uaUchOgZPpejWQmAimfEKoC27biahBlW5Dll0UD19nyYHccmX2jJ9d8qPTfrY
Ts8zWL6W6ifvFQdoa6AARop6EVrGoJlyvdXA+FLFlqnp4SEy9WOZ0uPtIW4cUCEN/L/vy4WwpVzi
XqcAGc9kPsRtu5+KxKeNto+iuzMOyF4CMQ/cHSDgyC5cj8SqlkYrC9xdZjvvP0CfaH97JBszRSGs
hevXACkgAtnr7xOzYGU6ZkaouV+HsFcB9jY/j0OPLY3i+gqkCm6LnJiAr4QusL3jF/P+iAsl27/f
XxWdYl44duMagOr9nssnIPR8b1Is9tYYcKEIiTNwG4Lk6XqKGgvK6RYZjTDDmUy/tabqBbs++Sg1
ovwMtDf8Co7/tQG9m4yuq9gQavyQA4iS+mm8u3eZYQL5eEgaWBANll8rcRLxoTLBV8HZ5yhhQdsp
AqD1iYABzBCYqVCnXQmMOb2FxkxHG0KDlwdcUkFd7lrtwF3FeVDZEX+/uEQq4NZJNsFOjDC+0XYG
2I8i65QrWyg3FwVNEAAFINe3YhboCM1BskcHNJEUu6bTfwy94xu2isBZZUZsvovxUGQrZ4uRISw6
82A02QOvyn9cg3+/vf5b04ZuNhTP0bSgI1FybYYUePsvVd+HjIWOkQLslPvMmndtcz+cG09BBEcI
5+GuVs1taG7t7M4xutCyj4X1cfBOdtz5bvZpjL/P7O32sLZmD+gRvBaROTdWgIfW6jIkB7UurJdT
4oQ8Oxmt4irZNIF8uUgsoINLBh6g05Xyvs76MGGmX+nQK9Z8t9r/i3E46BJzPHQE6jKzW9unZQbi
tC5EYsmcdibxLVfhAbbGAeJoA6E3nqgrdSU90YZEM7GfefWpQ6ms0J9NVfFqa5e5gPLgAQTi4lV+
lDU94RB3GuGNs0enMj94pXWohmZXWa4i2ltHrYgghV6sI/IFq1xpmjkVUjN8Ct2l9538YUz3INfd
GeMn1qiS2VtTd2lLfrI0XjcCZzmF5gjJky9oqPdrlRDt9tSJTYbE75rSqkkyOkU1pi6evkErZmKP
1RK4qoS5yor4+4W3sUgM9bgOVkxtOpJ4+NNe49APeqsA0qzvTCwP9hkI6lALXlFhjHHvJY3RTiGy
/lBQrH0+K27lzUW5sCAtijVVXsa8Zgob48dUPkYMOHkVrmAjkjWB0IHMH84NjqUtzVcRdY3L5wJG
ptdk/pLTxyWz96bHAdxmfp+/dflbXBaBRh8b+tT0tWKQG4gr/ACBncCLHHG7XHByYzdhg0NHwJ6q
t8ExHiH/95JV9fPiGntjsYO5Nt5ZIsNoA1m+2M3X247p//MDQDUo9LTdVXK4AofBMFLsGLc5F/Q3
GYZdkx9q7UHvX12276tTR55M4+6skBj2X6tSVFrM3dzmNqxCPsmvERjVuzn9J7YUTmTrOFyakSK7
mvHeYrM9hrX7Zhdfq/JQAVp0N+822HYurchX/FxaiS6sgIHUT6rUTxT9dlu+EFKloEECmQgQ7uLv
F6e6yRfwwc4jNknDqkCf2l288KPmuftUj7+C9+z19qYQR+v6fYcB4XEn7pE/VN/X9gz4qTmJFpCf
gcSN1g8kL/1+eiAj3VH0hfBScTtuORO0h8EvCt5QtLVf2/Nyg4EbKJ7C6o1Fn00VaZh4DK6Gc/F5
aRfwNKLuUOLzegWG+mTnxGDVpD5KSuBq83Nv2Ona3UVY0b2EB5cgYlq/uowmSZG+jcvQLD97I/VN
tk9jI6jSL7dXaj1zIh0CSQfoOYAw1pC2HugFix5UXEVY+jbY2D0lI/t66+HjqIWhlIvIYsVjA1rV
YmLLXITJwSN7+7c3ox6258fbw1j7emHlT7+tjkyX/JxHp2OypAOsZKBu9Y0aGjGKBdmYqEsL8oO+
zAZuucICcQ+Cx88Kbo9g8/vg40A6BGVKKFhfb+GkNdq+QmcyoshzHhixIne0uQy4Z01gHtCbLOeO
ltxaxsQY8Xln9vOU+NnwVdN2xNuVeCPdHsrWYhgu6rlAhwNmIafxppGD0SjJCrRmvDh4TRR74HBu
m1g7GAvBIxrRAbZDeU1ubW0Gy8mSYSxDPc12pH9slzcLoH20Cu3T4qDp5eG2va3pu7AnZxGY3U/V
xNsyrOngEw7efCt9MXPIKOpVfoqLXBVYbM0h+umRjBNeAO3919uhs5lnFaZehExPX+nEECaxYOae
Ylxbu05kwASCFHQjsuKDyQo371MHxx8ELQ+gRFCs0+Yw8J5AFI5KKAh9r4ehDXPu5qNWhC51AYZx
fpEC5J5TNKqadTYCMWQTQctFQN+M/5CFlIyJwgUkrMQVx/2uetDqB8hc+7oNGmztZNsPbf5p6Ql+
ROnT6ZkX+/t3yKV9Odo0074vFti3s+p7Y5KnPGKdD+jDIW6Kj2bhKZD8WzOLyjLQ7qjKEyJ3kVEW
MbedY5Cn8qBwGgRZ86lWkUFubY9LI+JYXMQNS5/1bTrBSKHvtNqPzrfnbOPz2BOQPUMOBR5P9nnt
bPQoROdNaPkpKlUqP7T5eXyciqQWJGzEFF78+sTjzRIVcwUsY+y3w2upCH03vy/anlBKAMToD/Ht
xfcbLQIbaoPvR9WX/Kizz7dnZ2OFkRbF9W+g38lEI8/1z48i4sR9zqrQ65ODrTf7zH4eVI5tawy4
EIBnR+4CsZPkZ/hYtTWSZVXI4u/dkPrddP+9KW6c/2dA/ICLSdKH1hoQPVUhtV9r87dHXm7P0jpC
F1Wpv9+XZom1QwLJmrEK5zzyB+s4RTvPgkbg220zGxcA4IJAKaHPDflXGUNUjvlQgpWtDHMdqrxT
Y9Y+LZIQ5cXXaHDftFglv7S5+i6wkVCIhEuTbzj0g5S8c0kZWkOJ9sMJpZ46dt5pXqOS1d7aAqi4
InEFTm80N0meay6rmhUTrUPB4/6pGBVXwNbnQfUBtKIggUa553oDeFHGc9fGKYkrUj1Ocz6doUh3
fzsoCqEXVsQ2udhmRTJD1CvFNit17TEbzfdVr8KHbAwEuHqUQhDFAuct84+adkSSIaZdqH+b2sep
uDshIgTu/n5eWoalhoNJUny+t3fJx0U/3t7Am78elRDwVQgcpFz0hgQx0jo1Ph9/M/uvhqZq0t7Y
r7jDEYqhTw9IO9kZssrV6mTmfagDnKyjZs/LnaPCb20NQnCJCyCa6GgWjAQXq+ykujbUY96H4OYO
sn2UqihTNrwJ6rfI5SOzIHLT0iKUZZonvRV14Wy/m6rHdHo3A6WuEmDamivgbpDNJQTuXdab8Lq2
jpmGuZpB5BUXv1r6iwLWff+CXxhxJc8+ANBS2gPmqrXe6qAvFJffxhjQfyAI6qAtiRUXS3WxFBN6
j5peJ22oRUdGg2ZRPFhU3xd/v/g+qXQ3Ly18H1KPmvdpNIKlUoQfGz4dj3pISAEhBz5teRlogvh9
crMubLHCDZl3Jn2DVvZUnOP+9e7FEFoWLtCnaJZdZTv1tiH9VFRN+Ea8kM+KuVofC4ANbDzrPMi3
oYAj1W761rM6mupmCEhze4o6Rai58XmEZ7iC0CBoCLyJtBQLtaqkmAx48NhvQPdwt160yGcLGjbI
buGVJVdQel1zJtSaADCJfz0Oyc975/7/NuUAwoIqM4rM1z+fD3VHCBuscH7P2w9RpQhANmZH4JTQ
d4qnLt5Q0kY1De6MNSDGocfpwSiWL6AwUlSY1l4JkoV47UKuRNCly+k7VlhtahYEqMHGT6yg8XZR
c7J6RaS2PnGiaxeVX+ATATORW1vnNOn0vB9J6Hbxntt75uiHwr6fUwVWcIEK1ii4Jxn3X5v15EZa
TQFiGf3SedDmfTWHuqnIeG5NGVgP4MSh7oLIVvJ+ZWw7M7RWaViS4qRbeAkuMf+AHCuaqt37u8OR
WYVGDaDwcOiAY1zvMNeNE65FrRY6ftG8JtGX2xt4Y2HQ8OFBFVDUzjGY68+j69StSV25YTp0n/ss
ghEDtLna59tmNjbylRkqmeGWOedO7YY5LX2y+MOkWJMNAzaqJMgBolSxbo7o7Q6yfQQH0Wx+0E80
U/x+McvXWVohigAgjMii4S0jpvHixogMRu2ipFaY8x9xd6je9PJpogd9OaTT77unCustqCh0VI9X
VWV0E7ZpVoNrut7r8SMbT/d/HswN8LlokUTGXgpzFstIlkHX7LCgPkP9RJUt3VqIy+9LG8pNdTbr
JHVC8tJEme/GqtbkjdOHsAbJK2DIgIoxpKUAwY1XOGVMwgLMUCOYNLKE+XWVB5qKyXNjKABvIaYF
QT3y5DIHFcu0vJ2rWg8hTDB8jGZFmUn1eWmmBlqzVMvArJn5TgTdiODuhb769dKRq4y00fMJn0+t
HUuC9H4qSvQKIZZFo54A38h6AzXrrYXF7P9w9mW9kepQt78IyWDGV6CGJJWhqzJ08mIl6TSjwYCN
wb/+Lo6u7teplFI335GOzkN07MLD9h7WXsv84mqv/Du3epnKnxsnPN1LJx0uHezt0VbPlgD7bNsD
clyG8YCGqmC+dKcz27AMcnS14WXC/8ADDhjUsaeWu6Qyfl2CLhLq8tX0axpoHIz332/GyUnAMYL3
D2ARFEU+2w9BQ2WVPSO/BL+F+AmDQJ93DnZ4eg4QyGNb6ALZ+zyHKgekCD3AAn3nMqtk7Jlb7Zyj
XD5x+5Y8BVwqlEJwMY4+BEpUrGQVWIVI87d1diy/YBYQVw/fL9eJq/FpluVX/GNuyRxAFqTLwUrn
fbTkrmLr78c/Yc4h12KDFxnSUUuS//P4eV0CHF6Do9cr9275aA0XEb+gs4ml18XNuf6jU18DOmAk
QBaQ45cyus6qKKgUmJLY6K0CHT3N6twhPlEpRzvt0gsEFqOFtvXIEWUjyrsd78kvh8xvvXZWins5
sA9iW6OInXvdNpzcld/6KwfdaT1eszMh4YnThyYG4PsAG4c/eYwV6KCDQ6yFFai3Hrz5muYX9Xjx
/a6dWkdUE5DuR6PYsnefd00WTFggBTVgnAp2dJQ3LBrPxFKnjvei0bIoKGKWY4tjM9vP+nqZontz
OHQeoibWoHv8X4CVfHwIiolIjsDzPrY6ErvgiU7D+JPWxKIJ3JjMU+oXtEiEmB6/X7lTm4PS/KJD
ibwAmEE+r1xYNIgyOh8vWVsk3ogESnFgRZ5+P8vXmHehUvqfWY5enLAtLK+H7sQvbnnXvFWxbBRm
e7UKufHJGRPx9ZP+c72B+oRUFdK0y2H5x0TIvs/6YsrNr1IJVMrtxHb5yrF+f/9JJ2eB6hZgq5Dj
+4JZZ7mPIlYN6iSbWRmIVsyd0Q1IW9vszCv0H9Hs52cI3/M/M32pAZNiFujWw0y2E3N+YMFTxP96
xf0Awgei0M+X/3+kKb6ed7R5UICgYdIXbqXl+/9ZRVVZxK1BEwfmRVDmrECvCVZTc67+fGoVl96F
xdQixjgO8pnjT+h9m3Crih5YrBmB/l1Uvn+/VV+tAz7ln0mOrIOnukH0fAbzmSKXptc7jw5nDvjJ
71geVyR0Ft2MIyMLngJl/MGbfwXRhptba75V5zSyTnwFagEE3TcLgckXQUNToctqKId2fxv2boxA
5IyZPjU+AgtkpYD3hiE9WiWwQwJvHOXt3mNNHNpV/PP+JBSVoVeGRCfyj9DU/XyinN4rOaLgBhpf
6dys84cf7/K/wx9naSvWwZoGGD53HjKz9vP7/8X4aG4G4md5BY6hysXUF3YZ2nxvpI4d1HTbMxDy
UxsAgPJ//VtIpwXH65Pxup8zzvdVPLDfbfvjOBgAD/DmRcg9ImF3XBQ3pBFBOJFuD+qLBP3hUARO
v1+hr74TZoD+aYiUEWLt41e4cSdb2q3d7T2V5CRuo6vSjgnfNSVgsGeSU18XC3MB97eUduzgy7tF
x0KLlsgeuOedmK860//4OqBrAAzjqIVB9Ar/PTqtOaB+ufG6fT5XKYfCR34Owf31UVxmAN4KvB0g
RD0+UEpajSHcdPt0iG6iKFUq8WN7+t98B260AwYCpA6OEQqcBMWQ6UjswVqaMhMleDS+3/ZTW4E0
7f+bYTkW/7wUU1ijyjNhhlo1iS5Iqs/BTb++RVgpNLgsNHHwIZ3lF/wzQ8QDr2pBDrPvqkveApK2
HdSlPEdycuI7UFZAihD5ZqTUyPIr/pklm4FlNbjm+0GKtQ2VPO9ccHFqBnQFwcYCmoKNPzKxQV7m
U5SF3Z4WD017N/zYCwa1CUQ0QQEDZ/iLBbdYa+y6KPh+ZnfQUm1+bqAwPmqQYJxCryQm+bxAAt1A
QVSzei/zLmUejaW1/f4ondhoCNIgr4JukGUnji6d7YEsZZZ+vVfuWljXfn8Jssj6HF3KiVkW7IqH
e7fgxKKj72C+XdehHps9SH/6j48qej9nPE7OAHoZpCdAGQBr+HmlfCWgAi0m7AS9FOFrXtyjxx8t
h2eW64TBXfIfC0LwP/LJo3tRIQs9eRJPnuVVu1J7qaXdtJPReiJowo674ff323Pi/H6a72jh6rxj
I1i/m/2YzyvflStyrhFgGeGzrwsEHy46MmvIQqLr9PPCjaQ0UzUFzZ5165DlsRvGnbv5+VcsjbiB
DTDfYnw/z5G1dt40zG73an5xnA+IIH8//qlvADIngrkCsS9yLp/Ht+sgUHXoNPvgQGUc9VdF/et/
MQNMITKdcGnANPR5hrrUZhrcDq4Oen/Cokgir41Nea6We+oULxb3/05Djxaqq9BN1XuYpuUrt7mz
ygMagOzk+285daZQu0d1HXV8JJ6PJgGNuAi5rJp9F33wgzrXiXVyeJTHEKPhzuOV+rxUfT0GwDgQ
HKgIHomuV3VZn9nvEwEaEAgh2hDoggGGC/d5DuJ0VjiUdrMPiRXbauuFLM3ER1mWK27NcY7qjxYk
FmfVOk+dtKVHFjbgFE9SWOdNPxiP74X5oNGD3T0689/vt+eEkwJ7D2cOsAGgHI+71yECrjKu4fX6
PErslr4EWbUxXvMn7Jw4yn7O57JwfoLIiCzqN3C0Py+lKxHgDAPj+xHdrBTUeVYHfcjozJk7tW5L
O9h/copQgT5KerRlPkJnHLN04y4MNuOUOuf6o0/dHXDgo9EbKD2ci6Mppqy2yqDDG6P4FZAdq6Lj
8aBvBn0OnHJig5AnQowOaSw8+u7RimnHbYB2nPO95NPvsbFTOGoxgcKlL8fVpIOnH58HpBEB/ISL
gaj9WBUn6iSdh6qp9xH/RXDeygfh0HjGv4Tdfz/ViasLDDL06WAbwCh/jNOsJg4HefTgDARPfjw6
P3/M0CoCDjD0EMELOD4EbDasl9iWfX1fqERl56zCssNHTxnq5yhFYfSlif3IKmStwc70cItL/y0L
Ej6Vm1DypBrXkmyyaM2GctU2N8w55/GfOHqfJl7+/o8f2/vBYALKxH6y9LX0dRpMdNdydgGKljMX
6QQ1MdKhyEogAFvEJYIjh420eQ0KJnjmFDxjWXkTOtfueF2KZ66ilR+++tE9hUQM82Wizl2xE94P
UrEEZwN2ncA6ff5OdHRmdu+HYi/cP7K/iugObRirYN6wbptpc+5TTxxH+AtI/QJVjkLNcV6276JJ
ZJNGmGPuUIRIRAjB31kkWcWT2vvws63brQb0OTig9xLdXURXbfT8/ZX4D3NxdKiQR4XBX5Lp9Gue
SXRB5Tq634/GurUZTi0qVCnLi7WT0XvKnbUa6G+UxtB/ymNOyWq0hnWGgIDPkiPt2qR2Aea+nrav
3/+0L3YIIfLS8bzsBrqSj/VMMh6OuWGkO+jpFsiYeLbXfb9y8w3JfpypwgR4k6KFpmdBUS079c8B
p5PQ0L1X4kA5TzYiO8cYfupTEOMsZSzkdb9wBvizNTt5KDG+HUMDM52aPh3eh+41b9++X7QvZ2pZ
KoJ4DRLeAJIGR8a7rkpJp8btD35iphXP198P/+WGIFyD0i62BQZ7qf19XiivcWbb9P548OjfqjkU
04b0G23tmQf+IffMy3DiW0AQ6aEdE3QRCKGXVf1nVxxl6Z76bX9ooBZPLu2777/l1PAInF1QqAaA
cRxXkQZesdGt8/7Q07/ZijZ/fz48SkfAVKFOFSGP+/nXL7n7sPKd/oBm7Xd5zuE49eP/Hf1obYTi
vgoK2h86/pr49Exm74s7g3zCv6Mf+bhuKbPRDfHbX8p5b71o9fjztUF2BwbHBePLl8quNeh6RKGq
O9TNs2yGRNnujw/q0saMKACJVSSJj21rCzoZyy6wuXl0PU1wm/2ddv/Q4Go2W2v4cVwDLwmPMvBg
iDKRJjm6FpaLhzFsy/6gcyTcuISA1NoLHti5bsqvu455AJ0DEAKqRF/kY4B1idoxU/3BLlZtsTon
SXZu+OXv/1y4iZB6aGoMr4ZdIR7qHxNwLcvko1cetBmQ1zhO5wo3KvOMYXwiw3Rqs9uu44lt84SE
DdSBz4n+fj3FAO3Ag0B6GpMia/L5c+pokEFmJn0ArjG29UcWQGPt5qcneWF4A1gcDgPCjGNIozZZ
BbeynA460KnX9qnzYyOICeCMY8kw/pf+iYwNde4XSuMgx0N+nVs/Hx9lYZBRAvmy0L0eGRIsXTeH
EBw5yPUQCeDlfoyhctDyA0QNbjtElr90nBhe1bMT5N4hql688lBAy4Ssz/U0nNhq3D1cdMTk6JA6
9twAdZ/h3xTuYdiDKBk6qnyV/5gvEB/y7xxHeYVRBhKnDXMUhQMe8UdIwpzx8L++rpgBgEJU5Zac
7nGI57ZKoaUVM4g85fQGD8u6bj7IfAGBpYqcgzicWDNEW2hoQmfZwlO3/P2f207U2AKWQp1DaMi2
IikYyiyZbb6/H3DWTliVBRy2tFOAsO4LY2TXK8M08+kBle9HR0TiuskgrDgVbpkBjebsWSu7W+U7
PHFYQDe9M4MTVaOZK44Mn3gSTWR2kjLyu83k8XrXSfk2hMEbqYBlE14dyZXNs+DV2HnxYPwWjRtB
jtJX4lLGLlxN330XbS7AE9GLrmoWReZoKtOyt8RKq8baRL0/7fNJTXtrjvxXFwEkVF3qwFpLW9jo
Asn+ii5fq6AEYVUBSEPXWRBPonafjFmARFk02RcFK99Kq8rXQvp9HLlVvaZ23n1Uk612EygBr5pQ
IvnYO8VL3qDpIM7n2cE5lbCHdeauTY/m5qTLvZeeSw/loaD43XfSr2L0zx8gJ/JY66FNTWCqJx4F
baoKe1zj8+la8GZKRpuZbQGpvDhUdrUSzMJTJ6sHkIdku2G2yIoq681AcLaPR2mcPA6ykP+15imP
FXQsVm4l/Bsx2w9Mk+qhB/Hv1hY9lDk8FdRJVhvfTnM09dCVistFqq6S0W+NStawCqEvt7GFeq26
8cmOmim229m5CiMsetxEJEt6KabnUrQBNqf1DJowOX+YRYuYx7EidjFTOiTcKd27oNBuG4d9w+u0
aWj4y1WORmUg5wnrONAJld1ndwFt5/eCjB9QLRjWnRheGoN8WJxTK7Njl+SoJtRj+KhF/TgN4ZNj
zJzHaNsi0OSuRAwUHqitrTlLiWlCEfMxA4efH01tnyjLav74IbA4dcayZBxYsy+Qm9m6UX8PfPmL
Z0+QZShzJ9XDtCoG8iFt3ces9afbaDBapkOovPZ6sFq10X3zt9ZuwNYA8KOtfxi9e78YO5Uwge7v
1JYUBKrZGA5hEk5zcQBG4nfjywbvieVPSIXofdUXL3YX/JpLKYbYKpvf2hbvU95ZcVflbtJUYNvQ
XqYT5hZBXIg8XA/C7y8iS/lgjC9Es6pFmfOUoL/sSkLnpYsF7cAxkVERk4KNK98vi01bmiwePSlS
Gw3Af6ExIC6qij/U85TFpK3cVdNmT2qw6KPfOO3FPA9/Ol8OY+yLrLkU9WwlSnovKqMmSK2ADuGW
F8b+M3pgp277fkrwmsmVAy7f/heRFfjTOpA0ca00CBKrFn5NARHsDEEo6jaP0PAwzhYcqFmOtu5K
ubeMAElght7EnSfbdGK0SqYx8tOgLv76ZdekwVBihjb0arAXddAaBYLA4Ch5TuxositnSprYnd2u
uxhmDvF05dmJX+ouabIOTGF1C5J4GxRbBI0iCVJJMiVz9cvJQQIi3ekNtLHdBvoiWaKZ6yWR01Fn
rXPUt5JhDv9QYw18p6v+ugKn/fWikufgaPQPDue7ubR+1UErrI0ZRcMhqkSgfM6KezbVz3ZYwvDo
wnNN6hX6twAbk77sw6LceWMPs6aaarRjS9DHYXKwdMjJuLeCEnQVVVGlHxoCSfUL6VnZVnsiO8xg
SbDQEqQE3C2viSsro5vQsOyik7wpVqUVKLbBSb2terKRrChi5VS/A4K+djyFferjByRDINokryyl
4ixzimsnnPK7fmJVqsdx7Fazp6806XD5mkIQkTbTFL47eCzXU87IO+vXql6PQGivCNM4/+jEvp1K
12HA5vgZeGtJeNMXDi/SqvX6p7Cn8z0Kgm9gfiZXXI53TY3NsGyX/AY4KdSxXQx5ElVBl0ECB/2+
eT40sdH1lNTA/+wyL6zXtUemVyV7tqFjyB+INT2YpnxGA424CJ3O2zm1T3dh19Zr3GYrGb2RxUBl
ybi0SJEiQ8rQzN3MawOg1M6qmNVcUX8cp7jm5g1sQaW1oUhkO3+6IQhBniddJ630pFMFYx/Xueun
KBa6qfK7DjAk6RmS1H4bxVq7UUzD+n3sqE5qa4RtbdDlcTGJ3ObX1cKrsVMckJwZdeoh7WuogYGG
3MujVctBbSAdiJ4Wjq/xXk8ghIPcJmPDlqr5uZ3rMPU5GqCFY/hVZvrdoHMZy7EGEM+u36Iwh40U
+a0MjJMOY09XngfSfaJhWD09uvHgCusZ78bf2S0Kksi2VWnoQCI9NiMcvbhRRAh8OoPae4Dnr0oN
RNeqzTw3HMc0z9rYNZLmiVRFHedNhB5Er30gcydEHIRIqFHJphS4kW0ZWImp0edqNw2YIPETCeU4
VbWmm9aizqrInTApVFhe06nica3qjfBYzGzsixzxw/BSqwPAyOTO6bMmQYMu7qg7duDQKMHNHHe1
bB5BKlqvxUyclVdUDIeWDQd/mkB2yET3S6P8vaVgAN8BJ5lt6snkcSj13xlLmeDBFUmIQtidjyb/
zZI9THlE9Yq6GkJohcP0c1eDxgwS0XcAqrBVY5XyGWZQP9fVPKew0O1lG+bDPoQSMmxDAL1rFujq
xqln87vI65ZeW8rWLyAmdmLT9zQBghL3Tdrsue/5uz343tqHTYhJVTjJODksEZaqLvwByxEF6o9L
5Z5oG76V2wH5YYWHUJR0Harc75NiQrWbojSB/IzPtjbth5SJvE1AK1kkLrRrdnPul5Azb4YLWOEm
bsqwXVVFH9zjKetuNK3UpVeBV6NycDuU0wZlwhF1bXTlqg3kCvVVFLEsDvMpdOCnSgNp3qa7Rp+x
+0zH8kk6Yf6oZdnG3hR2VzVsSOyUJbqyBvhNIuhwcyY4c3eh6SKxssaJxllJmz+DJAGksVu858NQ
83hm5E9Wo7SXjoLcu3Iapq3lj5W8HV07fx8ceDIj7S/7yPklXV7swAQZoZbZRaba2NBl6BPT9jtS
BPvK1xWOsl3Hvtc/Z6G8E2XXbq2IF4lT5Ru4a6E3gQ5zWpc52/SDGi8q33JT25r8CzClyQQY5C7u
yeiM66IFSVlvmwWWhBebznxInAZt4srjN5mh2Yq5eb+aLHvE/zGkUfbaDwFPVGf1KxwRsL34NC2E
gDhRFJoNXtu/dLbftNBrsCc0gIwj319FG7cM0455fzLakNhUDMh79O3FQV+gsaPkSMsVeRyVGh/h
C5kgtDPXYiwOEDL+QMdjvZ5EBc1RZ3iiVVckteM/m9krLivp3WrqgBIqFH9524Q3ZUbUH7SkkF0R
MnVvQsY2dt2gj9/S5UOTyXbFGZm3mfB1tJrdmpTX4OrvYotH2RXBkoMSFd3HYaDbKHV65ckYEmnw
vCog/leRngE1DfGaeY1q4btZ0DQZ8FT+FjOeuph0ND+4IIydE6vo6KvSQf/sVMMLmFdfdeazhJt8
gNdWQjJE37O5nfZdL+H05TAvOzLIUaR15dckKUsNKfEQD9KfKTThBuTT4ys8hj5F1saLuVugYFLK
vlvlmdWtPFbPq6hyyiv0sfe3DtfkbpB+se584WET/KpKymzgUSyKmT1UUgC5x5yhDnZSBa0TZ+5o
TJoFlrO2HPKX5XK8rZ3mofd9voLZRbxAim5rN1AQBaQGuKDR4tlrMTQSDmrv91idIco3LcxRolH8
f3Gtvr1CzACuLmPlk941Lu+c+1r4TbMFa2ch1j4cW5B1s3Jd1V2VVkV+j8Lan7aCi9d6ZUI9NcPe
KQQTkfkbRaOECfdgawL8+grbv+JVWD0BeBXujHDK1VQC7zzjNh+kb+C+t518KRxPYlh5V9tdBLc+
gPhqNqukGTrurtqag1auye171KZDubHnsijh8zVjZl1VEXhza7zclqPgmaJqIFXXwV80zTrTBG0w
yvKfR2zQM6sjL7v2JFLKAYBmW1JMrXshRvsGFcsR/IMjbRPuKrKtS4+qVR72yO9kMwolAGq7N51f
hOhCqt+d0oMvC4q9GzsqNHxBnV+OGYA0sY1E1KOl2uyioCzTqXDATWE1PviQAPpvL6OOw9yIusqf
Jj8LYyuosQ4A4IAyS7ToNrBpu0Kbz6vvmYoAdw7/153COyEHEQ993gEOaYqkysp7Ys8Qte+bAyfy
oUX2/tKNBNy7zEi875DzYznnty3hTTKhfvjU+M2dETkcMaKCBFp8uM95m1/YeC82hS3CDagbHFxm
GqYAITeXoC0k/R49LE4cuqxrrjOdd/wG3BR76ZMX6AQNascy6Ya/GCEgFTJE1THr6nfuqXtC6wen
6z2cV3d8yoknHsJ6sKEb7czmSbhquhk7qNvxzE/xUFY49VH4MhbmyQ3fmrzBGygsss18z3opm5LE
4JcBrLsIOidfF4Hmewb2lyc/w6932zZ4G40KY+XSXyBn9lbzLB7bUhVJU+Je8HD4GMYwwy1rn1w9
QRDdIBTMp66Ng87yIEhaN8lA0dqipojcw+99yEO3eAJDefAKrq780nh2hwd0COq4nlh7w1pnUklb
I4Ct0XCxqlGn3ylwLJG1bTK2b8MmalKIEDRia1y1Hxq/0ruiWtgnax8xXR6hVUtp9mGP80cl1dXY
QXx88PnrHJhDi6xFhXhJjPxa5eE7ZY0b8w6wyVWXKzxHmtgKlHQhoDRh0IDPLQTDE8q0ssWGg13d
uYhkG6BJxu0uvJa8kcl7cyNVJm0DA+lx8uYM6D10YIpiU2AxUGXiqPdOOdasY/LRAIqSzKHNcIPq
8W/nGiuuvSBL5j4wCID6PNvJZlSXglqKxpUWO2YyCz16HtAkpTN6dlpl/tMkAJe3i/luqv0gRWSP
SE8XJQxLdN8T9mSJwooDr3Y3pqhFMhtab40O83VbMoWfVnS/fN2MCOHF0lTAyv4FzeYyLQw8bISn
MNj53N5MIcU3aPTYVaYe7y1t6tcK4lm/0ePXjFtwTfW3JVDFsYOnZ0x04B4MGKIeOjASbAPdF2Xi
5KTagULMexBVVuCG+70EMg3CRDH8Rfos0Lx7YZxJq5S1VtCtm5b7m1F1a0805AnxsE45sE43I1gx
VwNvByDsqf1at1LN2zFDYzJiJyD5MlgKvIJRHEnSJUMYmY2Ywt9YehbDH0GbRAhHdTbkvq1dva0K
BP/BuEUguI4KGV2SPtAQOGCFupGy6t1d1CqzUl7hXBYD9FRRUu5TV8tHZEfp1rec5yjvpnhqo4d8
xIfRyov93Nuxkhw0k3DAq+w9GMQzXLJgZXIaXege8V+EivwUVPogslzKVd+TOumJ7uvEIqRJO8qK
tA8Rz8iZvQWgqko8qwY3n1tvee1snc7fttbM+wQucgetX7Pq4FhFfr2l/e+QbqU/xPbsfThT1q+H
TthXNM+BPkTW9cND4uM1DyTC74ZkKvXrhTK2bm4Raj46Q1atqnHk8DiHcq2jYIgrNdQ7VyOLOnfk
ebYKccV5EPBUM/FqW0ZvYFeLbZ8b/4a5rv6l+4whpASbDAnKey7Ne5m13mYEPfUcDzQvdyWI2x5K
o9rXevCm+7COHhqL1DmQUz4SbnUxplCpt5JK2tFFV1s8LUFG1MYM78o7wyPyAMTFaG9NWb4LeAhX
2UTJdZH5XTrpaYwJbMyVCYVzK23uIlXDLRKPLgMVbWj9jhx95xoD6fjG1au2lMVOO+DMZei2igvV
/A1z66P3Wmgnh+UhqMDhJeApp+hefmOsAYsoA1yImSK4yDzIRV5O4Oh6dA3SXQNyORcKUVecte7D
pHq/SsesD8PEy2x56/alAR2AJ+APRFaO7CkPYmWPAtzgpXgommzRaw6exsgZ07EO7b3WVHwUqoNq
CIMFRW+8Mb8FnoWNpAht1xNCwV+97yB+9H0h3gdagR506Pa9LR2Q7oKgN5FlrmViO819U/nTJV5b
FPD8DnylSGCuCf5FtqlDSka8TVkF4+SPWv1Sg9P9BluMAbdhz1dZb0U3PFDZujTNRwVx5qREU2EQ
94xPSBtGL0gKlEkm+fBkgOq69Scny5IwZAafCPfl0ne6gkA4hAVrzWadEFWCVt4JH+ehLz4iZEDv
QKX0BNSRvzXOTBNkhA0MSj67K8P8JxspvNrA0PpgcQedXl69q96RyRyVQ420wlgWqRbWvK/oUH0E
C+agYBpGMcroi0TweWWZsPvD1HIMiHuH3z2kU89meN1ImKVOpMYVIEHdPYsQ2NpjtHfGnCWj2wax
Q1tczobruHYLN5lghNbSbbPXEniHPcgL5N4eBrN2jLwefU3vgGIrVaydYgk2rMrF8aLTBLOLqLgb
e3vTFAY5ECB2gTAQSFBdGupPG5fw+Q6tcuG1qyGaNXOv2SzGYy97HZm0JE0IfXRrjJF5xm3KKCiB
beBB/KSzaXWmJHuq3gB2EXupbKCb4xjoJYRrw9ea6SEYn0ywGum21T8vZoG5BLAEcFigacQ9KtFU
QQhvg1cU1bjULrfZuY7kU6UMgESWQpmNf44RWB5yWBS5Jnrg1mrwEjs7Awk6Mf5SPgaAA1h+KEke
AX15RVhUDVF4kN4bzCoO4vfVmBNb8O/4x2BIfwg0Em8YvxYjckZbt7nIkIH7fpIzH0GPUFRIzs8h
0j4hitQ7PC3WmYrSqeGBpgB9PKB2aP5a/v5P2cpBtgcyIn4A6PDlR3aObf/r6KC6A5IbIBcok4IX
6vPo4RxRixaKHoD/si5Cvv1+bRbQxye0FXqL/h3+aG0Q0rnOkGN4InZRcDGaCz1vguocHuHcVxzd
A2QoUfawJD005t1M98Xb919xbvijwrojBpGhUEwPQm6R4KZndvjkIqE0ieZHlEF972gPQPbV+IXw
8OvJOqziWcTuR3uOd/TUNwAcDhWaCGHjF/4eJuy8EiXq3nzCKzm3MWQsf75KC1vFQn0JnPMxs2lR
Dg0vQH97cJGTLNwVb3/asYbD9O8Eweez6petKQU4sw6KjrEOU0bOgadPLRJQ9JCdoOjXxVyfZ7C6
kSLz5LiHR+TRYp+da2w4NT44PRZ5qQXnflzw1lFYFVQo/6DxHsKLD7R1ZhOWNTi6cAs2Az8fOMuv
4qWqclFGdWVwGPWNyVJQL+hNv4+an9+IT9McAaYsXlZZFGIagdJBmtVn3oUTN8IBNhHq0gtg/ouk
SdciBZLnbQCn2buuptTjGxcV4x6Jme/P7NcHAnxZgCgCG42OXTQhfN5w6dt05CJCvOGaYjd7zQE1
Cu9WqNE9M9OJT0LnF1qNFkYCcBAdzZTlqFk7VUgOtv2BWlaiJwafsUB/g/r5TMCaLaDiBTRNvkB0
CrBR4PDNBzk7UGXvdD9eAWjgvFS6QGYyD9mPgYVIcoA0AqBeHDuQ0X9eRNTXZiDfpHvIh9UwruQ5
Tu3/2mSODjVApA5Ar+gbXkA1nyfoaYDQpYUbYkdI3GWWVye8qEPAhfvh2nCTTejqF1CiRrEnS63J
1kBBuEEsjd1dGTusLlB6LPY20AVxhph6g8RTcAPXdd5RPhNrM/u+urVRnb2h0wvUxkDY5W8r25Pr
mmR61fToECqICJqYeeVwS0yQrSaPWG9DXdn7soTr+f25PHFa0GyKphuohQMsfUyBHEGGgfimp4cQ
tjSq72fHiSezQWrv+3m+ws+XrlZMhUoffACcm89LO1Xow1KFSw+oV8dU3ylQMSDTNQ9IWqECnk07
pTYOv0BsiNzzGWP1te8HeDUcUh8PE5ovYNw/z06XZFQTEnawb4fAAzNvhgV+F+5DVLSJ9X9IO6/e
xoElC/8iAszhVdGWxzKdJr0Qk8ycM3/9fvTs7pUoQoTnAgPMgwGWuru6u7rqnFPZWqpJvy2oQVye
wbgqyBzIKxiWp+Qyp9ZT0+gy59lz3b0jCLvH61M6830o1fAWxnZcSMtNZtToxTbSncx/ydP2mEjx
QZEWBP+WLIzOcxIRpnFllUg7+i81ZdZqK+gfpdEzKSN9d8SXIUtpTlYl1GiJVCuh/xIERAnrRXrf
7O9H613H48DKTQlrVp3VYoQe3rMkA46J94jb/sMSnBiYHEil06lZn2MgE3fliygvHLCXv58HC/Bs
sLbQzy80CsWmcpSUjNkzrL4wQ1T4w3EO32cFkMsdn45TIkAouUKVto7wHBt3ibRvzYVtd3npAUZ9
33ajDiyaNef+IwsV/R8kLXwxh9vEegn0XdIfProC5yYm8UHS5ZoILCZ80YQNzKZ4SdJlZgne6adQ
3IhpLzaZi2hxqCX0nlPF2/iQuh/eAZakAxMF4wqB6uLCaVovauNBCF6SXx7g5ubjDgTFHNAjBwRn
nzGZnTCP5TjvrfBFIWEur9IvH5/8089PXtVyU+iV0fD5OLkz6/vCWPj5o3+cX8cjQ/7/f/60ibFK
ZTFsVL4v1evMAKYgr0jZU0Ff++aSTuCMr5I5AfsNnnKUwJps5S7QdS+y4uTF0F/Tull1dDdbIiZd
Xrajwux/bIzOdnKe5nGJpgrh2YuwzVp/1WylMZ25/fCinBmZXAumnsD7dzCSKvRNC+6G5MP3GqNA
ggqeLnQ5Qs3JKHLN6cogSV440LeD2h+cqN7/wxhOTEwWoy0dPXGcKHn5XPb3XfDha42mU6j/IG6j
cflMj6UwaorOpej7HIc/q3StyAuxzsyZAfsMaLbFREFfnyxzlIIJ6lJHf+7EjX8LOubDk3P2+ckC
hwJEVtD++nPjdzs0wNKwX9h3swNAKRUVEuIW4vvzFY5kXx+aoWWCCiCPBr1s2gUL42+c7GwQRNxr
NJUinTh9nwZOKZGQNY3nttgBdNPDndPsrk/TzGajpwdvbNJ+77v6fBApwB45pej5jKbtWg2OqXCX
ucU6+nD7AtQgyVjSxBPRxpFYeW4n44HgowxpPrtBducc4sUoaeYUPDMwOcQ92fOKngL+c/gGsrDy
d5q/NiKoogubbhokQ7cAIIJsFfmh8fEzJcc3kuqUWWcIL5VBPCaDO5APQv3ZgLlQ17eD1W/Ae1Gg
8G6ur9Q7ieDEG0YeCW9IHgdIYfFqnWZ/k8pXJNfplJe+A24CKzNUVy6YiFdr6JW9T39pyhfpZ7/S
2j9OLNd/2lS37pKsdd5iS48PiSN+zuiHsYtlx1oJyiBT4W1ApCkCT4sqL5Gn6CPPfPKqnBZmtew9
INDb0uEdpf11fGiUNSSTNneBJnSvgpkAWcjKLa3mrT3AiGwv1QoYUYCItyX4FTp7hB2I9dgKo08g
Tr2n1tJeYHWKm+sTM3Hhv/OikDCF4oiWy1Sj2pWtJvaMRnnxtbuv+zT5FH69bmCy0f8aUNEZpVnF
TPgRlWVliWKtvIiNuwFvXzTywhCWLEwui5Jey7LqMQR6Sgh75x8GICNfS7qO+HWUWD/ffF5CGi0t
JT6vCns/8G4W4jNlZgmg7MHLVOFJihe0T6X1yaOZufJCCy90P50wPLqGlL1KVeraoobKkaANdK1J
nWDjoBq01sJMu6dITVmraY1yZyi1dsjkUH+Ky7TakzKQ3/S2vXf6KL4R5dYkOSMEmzwQsltrKKV9
oAnQA4yacFAqwdWZZbZrKoBWDewDwHZet+59WHFrAADlKgtr8XeOCPGqdqBVDH2n3IFWWpImnVlG
jgcmQSKdiKtM75wAGqmnd+qLIr9ZP1zl83U/nFwHox+ygKKkQphCwX56HWSVY1qx6Sgv5BRXKlCE
rjsADL9u5F1lfXLMjIQc2D1IU1EpmwwiHoyqCy1XfTF6Y5NGe6f8au0bsjfqdwB6oMCVdBP+GQHv
+ibuf+vSo258b0iUC81CCCWNiaSLn6JJo4K3QUQ4fXnJVukgoZiqL3Kd3hd5tG1Vz5bo19u49Cby
hqPigH5C7EBJpa2cpgu7csarRzG2/zc/2ZWgjeo68DHflAArwxUkHiG7c9Vh4QF4MU5SzyObUqbl
2igVNBVbHMra0hx275Fc4YOAUIiecZi3WbhTojzYtkH4kJv+107YSmVoi6q/MFB5LGmcTjTSrH+1
NkgZkqmcHhBhq/BGJ7f2INeUfNPaktayAGnBTbOXOBeje3oepbdeEKpjOk++xXcq0JvswJCMtibe
1Gbkrt3GehuqAA3u2M0AEXYoJhRNewPU/YOxF2cN+qHjLoDPxRJZ49KdvBFgPCmOasa+3UhvXVuu
+mbhzB+PxLMZmRiYxCuAJjSaHqe+LSj6yhNwe7pIbRq/shPduysF81irld3W+tL2G53q0rA1MvCQ
Hbx8YRVpIMSR4NmK6e1DCWFjKd6XDdCBJKV3yy6UD5Hrb6p4Fyh3Zruw5SZR1N95pR0esmvkIi5E
DwZJAsISR75tiUdagOlOuE77Z1146WE1XT9o5k1RFYEZq4oXib+EQLBpstq3W/0uA9eRblJ3D79L
UxYMjZHfxYxSTP1fQ9aknqfS7og4JPNtR7kzpM9Z2oBBBO3ngrh/M9Kn68O6iA/fXfPE3Hionbhm
rlGM0RI8p7fgl/dbkaa9avKqZwdR+V0a93Fw0+YL+Z3pSTW1OTrViU0XHKCZiiXLJhv73PwEwWRV
Vvea9bE32/+6x3+mcvLi7BVP9JQk921J27bm57z7fX3ylpZqvGBPxqEGJGdymXEUXUHLa3ml5MaW
3Mmmt4TbQk43XgGL47rN6a06nbvJfeeCgk0So/JtkDpeuwO8FisL5+uiT0yOqyQHLuzHzJs2DA+J
6W/cRHssFf9gZOUmjgM7AwOFVOuN1PULtmcPMupOFkRbWiBPSe9JnqZiGLLNBHBSRvLJNXZmYofe
sxM0KNL9TJd6PczOJyp0lGvH5Me0hgchk/5rse/bpivt0tj60cbBRkqdP9eXbXSFi11NRhyNMuox
tKw4d5UuqNTGTDipIlpxt9aPzFgIapcMTHw9k9Jm0N3Qtysh/tK1+irW3Z/XxzDr7idjGH/Cibub
QtCWcYIJTetXiv800gPcJl+l1aMUfFa7JUjA7DFxYm/i6kFoDG6ZMme5/Jg4Lx7l7tbagY1b2FKz
U/eePUIhnXru5Aj0nKbyM6qpdlCvBYCO5sIbfNbFTr4/WXtBrILeEvl+bYJifbLBy/7DCBSR6vBY
8VZJ4J2vTOnFuF1vMAJf36bOJoM1c33t58ZwamEyhroX6N7Ym9xKMHEtBqIq2T5pnq5bmbtkCeHR
hkC2EQjF5OAZ6swIqkTgkoVzCgtmCzFMcMvVoELZ/KBc6/vtcGps/DEn7pwS3AZyiTE9NneF/yCY
9fb6cOYcaxSGQ5MC/JU8XZYqz6wiMnXCvsBaxfVKgOr+31mYLEvmR1Wcd5pvv1jDa2B8vv71uQ1I
b8d3MVhKShfFTqPJPLcafLtcpcINsFFD42F7e93I3KlCiysK9IjmAgOYHFyDCiK96xPP9uM/Wczh
SLU8S2n4wo6noqsEC3iDWR9DgBuIDhoePB/Ol93K3RamBfZoowyx43smqevA/JpKKoX8b9fHNusA
iH6DjiNApth3biutW0XrEvi/ufS1uqv739c/P7s+NGGkC9JcKTF3FAGuL5/XW20Lu3UzqAY6b5DE
2wVLc4s0yk/SKxZ41oU4TN7LhVyLRAQwINZlG6wD4R5946xo166oHj3vg5i8982pjs9ZssmjTuQY
J5xszro3mzx3Et9OoS+u4KVdnzl5dkCAtYBEUsa/SAFZaeQ4cQpTNehrcdPnkbyN3EFaccQ2W6Vr
h03mU8dpxeCLpAzp9wayOM1anHwbDXAhY7cZ1i1w/n1bBu1WSE0YXhJ0JiHr2wdfz6Dnu2DXHUv6
raY9KQg3yzZC2JWrUrC6HY94cRMJtfmtyZxhwcMnZzWqQaNQCf8pCCyP4mbnc5e3cPoEevoda0iL
iXgs1O/qsCTiPAnU3o1YZPrpD8kcAgk8N2IGWlZHQdofR2EQbjaRDFYxEqbY6u3Bq1LhS6iq7pOi
x/mdKmSLgfDc3oLGgq7aCEm8QBdnQVVruuuHtuB5N7KYwBtqQaFc95PJVP51wxMjk6lMu0jIhwg3
4fzLw2BloorRKgsn4NJIJhdRP/JRHZ5htgAVeEeN8voYZj/PI4i2A7wpL9R+lMSq4coXoY0KWnkQ
cy0DDCQEC/Hn3FlEVoZI+r08M73r1L5Q3S5xQzsXg4MYCZBNk63s0IExU/9lUUxkf+jxSGPMaf7J
MOE5ap4WkFrK+ptOj9K9nzvGSjSyJQ2u9wbG07h9RKWSJQYLji7PuZtDF9ZDFAUi2wNGvdEG9nnc
GcqDpo4aMpBpTThqCLjErQM7anDg/qCf8pWp/ib2VbIWYTBsyjhvbqHiqvhOM6xELYN4K1rFkTu3
2CiiAMcZjsHXyE/DO78o+sOolgM11jB+OT0aJCt1pC5Bz/8mNnCtrQ6SEIkddWtGvrkS1dq8N+XW
Ww+eadgxUc1a79OvBqSGp0JMhj3Ez68koH70KHM8SW7oQWVTrbve1MNt5aibmMYdB6MPf6I74O6r
IWhuJBVFoaQf5JUud8+NVwQ3jVLLnzoDSYFK9LXVEKlHyiv6TZuCvqoApa6MCG1L1BO+iVb/3VPh
qfhuMuy88HMM02h4TG3NWlUo/jZ+vwsLqIZDMqw8J6BQo0IMWYVQQ72mX6eutnYgATUIyO8zK443
eVnmeyVV1E2kJt4qVaJ0XcqVeTArTrk8k9sdejn5vxwAoAeBDoI4oinIZG/WKayXsOHJOwRjRBqv
B/VL2iwc2HMhyamR8bI6uezSOoIQ7XqB7criGsDKZzmytkPcb5LW3bHiC/tHmjvVAAmZiLbSm/ii
c2kE8VuvoiqwA7lqkCFxWtvyhPSWApxzl+LUa8nruy2cbOtOglP7XOaapq4zsaPEEfn6TsmD6NCR
IthXbqQsZIdmfx0AGl5iZPYutreuIC3UW3lgQ7laR2K68UVj7y71DZ3cX+8nO20UeGOws8Fsj7/i
ZM6jxMkCFbEY21ehya7irH0hNPwVmTBri0rVH9yYFkI0HfM/6Xrywb5L4+0p0VJ5RBCOrWymGWw2
X2k6rVsdaz25qY3+uaCe3ZroTnz87IcbM46TFO0FRSaLzFCtaOhgS/0XKH3O6/XPz0VRJ5+fMmQi
yVO1wePzvX/Iu4Oj7Qxt12Rbxf+V+P/gFiDLLHpF42xc++cLVnYpTOwmjmzwkbZruPd6723raEnc
du4eo+I/ysK+7/rphg9oYFpbVWQr0OH15GdCl3Av1XbCUvOId8DF9Go5tTTZ9boYxI7W1ljS3Yeg
bqGICvKt0xZrDRK8KgebEEqTVbY3ijFsW6s6wtf9olMqVPqxPWxMuwkktdqlm3xu/9GcA31OYK6U
8CY7w5PFEgW6NrIL45eqfrfqP1r257rfzB14pyYmYVWiSOjbBH2EKvKPqnx2rQc52znhkxtZCxtg
aTCTSUYpDpZzzmA0tV/BZ6i619L6IGb+/SwxNSZsBKbQs3kSJCBekA5RUka2SNrc6Zq1QYYHMiry
bQvvlrlT69TSJOoWdLHwnRRLba2KaxRninXgD8pBdgJ/5yjcT36KVJ2bcTuKfb0EPZxZN4h8xMNo
JpMwnQ40dpwMVHQc2qWG6IHc6J+gm986iXaTB/qXRBW21/1EuhwvIohkg2mAB0eAk/J80zuK5Q8W
WnNH35VXSdjd6d4XwZB2QXm0wHg78bb0vuYWQOD8rVVbYPaHrPhljlh/acWCUUr3HyQI8td/1+W5
RyRIJ2iewuNreFrpBd0rgP92ehDaX5ow2+r5195XVo7xZyjVQ2Y9XTd3Oe1M9/ieM7gRL7vbdbke
CoIq9sfMf2rjn3n8LaL7ZSyFG1H6cd3UzISfmtKm1SfRLFK9H/pjGDsry99ZASDleGUar7VrI/fW
5bvrBi9fJ4BlQbubcBPRPZUn560UCTLSFhTHY2UXNBtv4daY/TyBLixU6nYX2SWkpZS+16LhWLjR
JpXeFOf5+u+/rIbz/kRjTKPewaWOr567aJRqOTlZoT/W3YNaISwk093+S2EeQzRiVTtW/0TtY4+e
z3W7swP7j9n3Gs5J/JIh9aFlYTAcUzQCrSdP8BYMXF6EwJMsMgjvjb8gOp2Pq/G1yMuCOHgIK7RB
8zvfd0j67oXi8/WBSO839/lFeG5pckbrel97aIgED06CFpwihWhPtOJPBe7+a2xZvAqGVP9amEZw
G0eZegvjOtvUiuB9T5yh+GkYOcpSCCauxQ5sTqUHgV2x7LtYLD/zUtSOYFOGNexvfRsGvvGKSuXv
sDbokucPmvNrsMR+7WlduTOjvP6q+MZLUKfyOiv1ZO9qavMSS13Qbd3A8h8QjpHf/NZtyhvUyuM7
uRliNGA46CHmWTuzdcxPfpwhrxTHBdkgoXr0TOGzZ4TWYycL8daKUnFUrCI55Cahd0SdqdhT8dXC
VVGqytaIs8xcN77Z3DZlaKwN3RN4YtaZB1LaHfU7WASlCfXbsBbU28BVETQtnfou9hCfDCSNd2Pe
DAdVb91bNeUeCIbK2ws4DEonqr4tRVXaNVEub9xKdsCniB1llTi+ldWeqLcqEeNSfNdCsEI0v7ZJ
LDx4QdGPenda87M12+ggDjuzqN8cq/hBgxokGAXUIJSN4acxLZH04q4Um0dPqNQ9UP76NtDTbuul
aEdWHu3p8jLv102mVmujcLQHp8mKY00x8Jsm+8LvFNL1zu+C5hmVBuFusPJh3SuV8T3Xx/KMX8UP
WtEX+1DvA1ZYGvo1ahve96KWzMeU+/EYav7vQaN5XDmQNwSo6u/iLC+3MuoOu8HX0rVlOO2Bqg8a
1Ers3LSelfGI9Y2tLLftykIEZy1JYXArR7AbECht1kUn/6xRv7lTECnYDJrpbQjMKlQJNugOvYq+
hDpqFz6JlRG/oppmPoVyGtx7PRnslIrTXUKzjIfGicy97xQxOJC62GaSm31Bo7Xe93gQcodDujci
R7uXFBfGWOXVK0kkt9DLZbauxSFcR1R+V5IWGYdIS5QfYq8Ib1JFHGUF8bAZWwjdFnFYb5tUTPZ+
LTLZbSysArMNtqTohK3Zp9XOQFhtI2tlfas7qXQQlLrYG26E/obDa1zo0QQCXdmsUZ2TEfFDddyP
TW3h3F86XibHpuoImVEUYfAAlHAnW19zf2+5KHtYv64fL+9tO6enC6lrE1w41+cFdZnkmtuFSec/
dIqn/8g1hN+QqtTKg6PoNXuANFWtOubWQIrvhotERxtTtjaZnhcHQ0LCqYtDAe3H7+QY11plCfdd
ESC+XH/LVBGGk1Fta98fVu1QDTZCL+1Ps8RjZDTQyqqVkSWR5XUutupDwktpb1a8rIMWodCgjstN
XkTpfeVUyhN1onwvyIOzaxyUCTt5aG0fbd1NVkZfeqssbnyNzIigBsamqZt2o1u1vg/irP5ZV1Gy
i3XrVw/Cle0/SkcOvrVOLUe5p9FSuSoscydrdfkk9kO7hY+ZI3MY6g2E1RDhGl6q2yKs3uJSse7U
AqUzpRfrfaPHBVGAUHjrGN2VdQflCJyDyEvEgURtlH71VvkSWotB04K8E7MbL4yCbR6V/kOMjipa
Zx6akUm/lL+feM/f97NGuVM1uHcvUM0C4zesvq6OuYVCZ52iL+LEu0TO+xU6QgvUgklM9G5s5MSS
bUSPH8bj+U1oBaEVD1Twj0asbTpNuC/axHY7lPgdEyAhCdEd0iC/5VRYiPZn7nj2LEQ6tNRBREyv
YMlPI0FrJO+BUw4dKK/fCUm/VDueCS51U+W5R3Q0Uu8no5MdFx3hfvAe5HajNHaobYdgQ4E/WGpP
OzuaE0Pj308iFscPBLi+o6HmAd3lVRIvxK5zoRg5OuAVlHXQjZjmdBDT61OvFLyHXBmOXu+9RnWL
wlTQvg1+i4SaRsZWvs9d8VPptX+yvHu9fta8N/uanDUkWZhJlbqiREXzfIhG1wQqGEzniG5h7688
mrbtS80yXzWZlvV56rkb1J+jmybQUE6ujfxTEUflFuHK0m66PPjmeJ50byias43kPlgPyES/phJ6
T1aDBxSS2+0cR7RuCsccdlwQbxIdCe5zKypv3crNCpA6qLeGWt48JSiQP3qgcNdSiYpb69GgBNa/
uNF9o9uQ0iZVO1hh941GXP2j0zfGI50A3TenMNMXVySSuj45U1TR323E+wW4LpXei1xUKDnayCkv
j6r1LAo3RGwrv0g2jhDSjnpDq4aidTlyFnKrk6faX6vAm8kkjh0ILwqJYR4h3C6Wx1jKNgQdDY9j
tL4SgfROpFn71Ii9fed4z9dHO7erxtQqOgdUKC5k/EvE+RoQVP4DbbLuUwcdYsGRP/dGfrCSaO96
zuN1e7O+T6cvkAZkE+HgTF7KYZfHSQKe+0HKjPST7lfdp5wM17bVank7JFpwYBbEhrNSth6UCqpF
PXjCAYbqok7FZc6FmurJT5HPd0FYa0MlNbr30PnZOo3Lg6VkT4PSfbjiNJqhDAReZFTFmDxQpFoL
jCbUvAdDQpCcaLvUX/Oewmu78PyeO7hODU3eJ3mYo/cGRv+htr4EaPEjlbi5vnpzFtD0AJNgjsSm
afGsR8gXXnlNqoL+04ImrrylmtlkG5CispCbHuUwTJqjXLC/rMFKy0DEHweBCNIcEHJNVoUgrKh9
bXQ9WstL7II5i6ieA5VFlAbE+OQsjHuy0n6JdrYRmcYdD3/j06CJw1ZKcuvoZTo3Jw10vOehkrWF
6ZzbDGP7DFIlEgRoMlXnHhj1TSgifqYcZSnv90GryK8xFKUnA5nvWysH4aVTb7lDNS/buQFXqpf7
Fvphkvv24YWl5DrC5FmBy47TktkrrVv3yjGLooMfp4elLPKM51ijAAN0e3T7LmiJcp6Eodu7xjH5
JGkPSfRhBC2Oc/L56SK2QueXiqAfq+YQRTfUPK/Pz8xRcfb9Mc47iQlSWopJoPyMI/nfpPktWG9l
vr1u4pItMLZEg5HOOQwIi2U4twH0TpX62KdZhxGhVqn7glEib1sjTuDrrZFvDVdJH8f8Y7/PfYDd
1GOzg+CAbCwL98mU3BUqVcoubIz0MRAkevpRCKN3R9J/y30CqxVhJwl7SVsCQE4W9+/dxe5BY8MQ
0Tmb/PLQCoZWyLm7mh5p1VB/Borx8/rsXJgAOURtk1mBCISHTvJ9Qpb2TVMGit3LB7n44ybZwgov
GZjcSzDhlQrpKMUW241z0PuFqGL28yQQRd4CM8I4ZEOyGA1iBdHp/K1WmgcqtpvrUzS5ylVxnCKk
Y5A44Rl5oRYw5KR/LGRabcNybnoTcKVBf4HXvnhEMHQh6XYZJL0bA2hA2y+q/9ObIG36oBWjWLEz
udpaQwDJH7RQAGVRUm+kunkIVHer6nTTkDr95fpA30P9k/D170hHCu8YpZlQfM53SleVoe6nimIr
eVisy0K9qzxzL8PqCNpsO5QorEohj8veFL7JHYrTnuXugUkBf3Cbf5sKXiRgwFQNFuDkfpe9uvYG
I1dsPTwUWYe2C01Y3J+WUm0cZ9jIpL+97B5d0OuzMDmS3ieBvUrJgcznqLV1PglCGmtSLvWyHZt3
8kBYfSibjyWlL0xMTj3EubNBazvZFtPX6h6A8/URzO2J0xFMJm6okyxXrFa2PbKZxteFsGvp65No
SMszqTGQZbblz1pXbeiIs7DflgxMMkOKWsOiqzAQdze6iES+uyTBMs7v1M9VomSLqERBn2MyQVIa
WqoQ6bJNSlEnfRmr+6qXmjWaTChemdUHhST/rvdIToQrp0sXRMs8NoYiGWTZTkpt4w0920VcN+H2
+rLPjYpKg0nKXkV5bKoLEpMJ9jO61du+RGgnPZnmfZx8D8OX/87MZHmcPh86pcdMA0RJk58U49gh
lC+5SwWIuXOXygr5HeJVgCoTQ2klJ4bnZ7IdZIix5vE+raWbzKzXtHbmJHC0/fWBzfndyFgH50Wc
LL/XIk9iEQSsY8nK8LtOBoQcrFSOu//KwnukcmIhLmgg1PeibGvNc1e9akuKWPMj4IFNEoR05zT/
QcXdz8kLs3OSikSVfyyDJZmNKXbo3Zdh2iEloEJmuUAHOLQRoRdBKQH50DX6MFnu1oCz8xp1RbtJ
Mz38TB4W9elMzV4aGobdJpncrwO5dmAO+dK28PziNclF697NZf/1+gTPuQxA8vEFBTf1AhNaDI3i
tsEg2Z4S7n3YxxtRru9lp6BlRRbfVYW5lD2bm3IuSy4oQERMzsRJhVgO+1zPcRrtkO+qD4b377ON
FMXY55CrCLmr88vIjNG/Iv3KHZgYq9L46YVLZ+HclKEvzO9HXlC6YGnHhlWhm+3IttDZQfpdck0K
XxWMi0PdLgmEzE3WqS35fDQ9/ZkyXXQZjbd2kvImisOb6w4wHz+dDGcSwpCZhUsAcM0uxgbcQp+m
90JO7ywE4uQtSTRxp9GE+yYN0EktgSZv6U2R/MM2xx1ADCLvgHzIJKbW6zzoBa/X7FCUbryBzrPJ
y/Vhjss+vcDYgQpsYmgyhO3nEylL7PNUGTTbov+cmj4Juh1Ki9DHca4urFCa5yUNbY2iwLmVsjPy
KDYH1ZbozvxQJUa76rxORGlPgKlDPbD+5dKW7Ya24+QTet1d+21wCLX7VlEdZdVGqoPUeawdXUuQ
S+AijroWoqHIV2lPAyitiZWHstSUbZfW+pr+MCXy9wrCpo7kUjj3Jf1XT0brdvAa7sy+D/1d3+n6
10yMEDuPrX4NqCfdNkouP2VNQGZPzoqWhonO0eLszqg/INInVPvIEOs/Xp8Fj/Lg/5a1wv3sJVKy
1RqaZqQZPRbMqI/uOO5Cyjhpu5O7oQH9YDg3ohNECwHm3C6AR6HDNeRtd9HiVYlqo0qzULeD6mBa
h3oJGTDnHCYLRvF+bOM7LVcEjUQvELXTbIQ1N0UpbGHB3Ab0i7zug7PDODEz/v3kMoukVKl8DR8U
83Wtbpps4WW3NIzJ0TfIRegmMt/X5E9Nc9Tkx1pdOC1GBz53cPAaIuLYXGPGGGWcD4HmVFUbRbFq
R4pr3Fq1ACy7r3f9APYlqszuzh/bYhQZ7Jrrc3c5NgyTnEJIT6b4Yk5OqYjOXkgR+Jo9iDxrvK2h
B1sO3etGLhfo3MhkgYYoRl0lwkhQ7ON47ZoLC7T0/ckCmX4WK6CBcYC3pngOy+frP3+axOPuG38/
9T3oLCKzNLlaNT3KmcBAsyW/2aeium7p34n0KiF6WX2KaSYid1RglWyw1lKT/BQGeWGElxE1lkmr
mQihIDBy8U4QaQJDqVa1xSK7VXgyrHoaMtNq9dnJqwWXuJxN5ICI20nBwKq5yN/LsAXkITNUW1d3
Wf7s6AtvzsuxnH9/cvcaaduFdFVVba//xD96XiYyjVc21xdtaRQTx/ZUmJrVOIpYXydPtbHg0pf7
ZhyEpZHGgxxOXvJ8w3ai2A2ixiCGakX6o0pevaWc26wJMuSYQTL4IoSMg9pqcxzL7ukVAuSmo09O
0G9ExVt4bswuCMg0pHNHTPNFniHjGaO5GLJoS/qkRJq/a1on+DG4rvuSF0PyL0uDbIpGH018bBqV
pKXeVXFfcJ46L9q90n77h5U/+fzkLFW0SmzMjs9L0kq6k5dwvLOORRxCZXVM85mTWEQdeivVgLzB
DL5VixsaRP3Dz0d5d5S2AZQ9TX3JepKRguXS7A8pIsaF++e/+/44vpPbspT7RIShyexDkrm30gUh
lFmvPfn5499PPl+JlQxDiM83X8x+pYEwW2KRzVkYZeTIxSnI50xxmgRnpTMMbL3MvM2kvZKF+5rO
ph+fpVMjk1UOnF5zNaRyeO7c5Wvgvtc/PzsGOKXAHTjW4RCcz1KWGI5n0pcQsZoHOf1Uymva21w3
MeenYMBH6V0gy9g6NyHSrK/sWlPj/XFLTJv+ywh4C6KTztFkTUkQjkQSttcz3aZTVe+/+ulxWCrJ
zI6A5C+nLJD2CxUrmktpvaQSntL8t9mplVls27ZIb67P09zpR+Azon7fdQInFwVv+JiL19JswR3A
Sarefdd4e3piffLA1v2DLY3qP+KXSItMc+pK16sBAmXYaugjhjZzfPAlp9jTUq1q6S7kKY/XDV5O
ocTyUIyT+Crg9cnzDPEtJQJ1SSOi8tY3b5Yu2Us35vMkE+GnEC6YUyeAdOOpsZeqdkdHZDOhfSPS
JdawVLkZ46tpdHxiZipE5MdiWJqwN21PiODsoRAb20orJZ87L5FtpBxDFwHGyr8d0qx/M6C5v/7D
NMJbgmxA9EcN9XwvlbEA6zAWFNshj0PpMSmX1GZmF+rEwiSeaIQGFUPXUGyPRvU3kXz73w1g4uRO
9X8DCFBB7zLgm0tabKMnXazRyQDGAZ6c+2kmBQY9KxVylt46yndSyWP6Rv1hNEt5otmpIigyKUPi
19NCYdanoZc0vJU066d560nfr0/VTF4RpyYJQ1Ye3XiyXecjgWJJGs2KeLXKL3X1OSe3oe4b0hu6
G6/jvqdr4wBu01gFXbZqpF2te6tj8PEMLb+CijRyDRzevArPf0Xcaz09IBseZr8SleDy6foo5yaR
Jh7oDsDiRP9zkhlyrdyPnTrR7E60BZQFlsShZr/P3UMRQOGSm94+YVsaQcnlYYP9TlZluuDP4/04
8TZlBPZwMYwx0lQVN83H9snG4MCZdNaR8nO4Eb5boFUiNAbzZin/P3PMoQI6StaOU4bS/PlaCEWi
RXKYW7abo2jj7BMzo3ndBzGW4yuTqaK+MN6nhDYTK2KfqYIJoNtWVihOrLL249lAicfEezgAz4WH
5Pkwck+iZ08qxI9x/vlXn79c96iZSaIl0/g+tkYIzbToU/muo4RJnzzSsJK+hYny3WoWTMw41ZmJ
8Z44PWMQ/HK1FhOQILkBioV+BTNHGPggnnVj2eKSS2VWych4qONH029uPQdZZ8n2I1Q6pTU8g+uz
tWRrct5Hne/4qdjEj4K39Wk4Ha+FH4Z3XynP1+3M5S7OBjU5zaS2VQWpquLHOv3FllqVPv1R8nu/
dw86bdIgTdN7vc/WXYAgSGOlH37NsGNoACONSUYgy9NjrOt7mmSX8aNBN6KVUS8s2fzwTr4/CaQ7
NYjTrCriRxGqjvMqm5+0/F5Lb2LamVbebaZuNf9e/WDbhnGrjlgYfIUaKlHBxBF5nJidrsXxo9f+
D2nftRw3jG37RawimPHK0EmpW7Ityy8sB5kECCYAjF9/Fz1168hUl1ieeZk6Uz7TWwARNvZe4dQk
AM9+/NGuLg4AhWwgrpdH5rLV3qxzShj0DXhVAuMDG8kZHQrwgNgBnM54zDaqMVf21CKUjsYOHuKo
/63Wh6xJ20AfBofCGJkdfKDzLU7qlYMBtyjqSUg/ody0ZphLCRcnNgbYSPkYEn0nUTIxnJePp+xa
EDyLl/aAvdjWrIYhTOil9swWl7yPOCgwLJ63rrStEMtMvvkqDQPbh5euuHS9iPnwOVA3Ei2Ij8fx
/jUC5bc341h9+qI1q7ItMY5UxC68iwCAVzsk1x9HubbA3kZZ/oo3Q2mDcizSyRGXAS7wdfELirNo
WfxkfO8FGx/m6g59G2t1ApgQUGgMhljB3B4y20wMQuI28yE927zm3bTTQffdyto4o9PZEBnZmNGt
sa5OCL8pc+pwT1wmBWd3lGukvm3kPmsPDt841K9+PPAK/ACa/UDQro4FwVqRWwM+3ugoMOXu4Vgy
kJ3rbYS5tmUhSfH/w6xztxIND4IOARZiboUUevHa2uCZXF3q7oJnhqbR0if9e30wy8jLvLUwZ+M3
bcPKMfhhmRuH3NXJehNj+fc3a9AuqS50SsSlymPmgzy+w1okWxfElZH4ULUI8GxblPzWLShbtXUG
qQZx6YEn9H0eVfMnmv9zLQQp9Jsgq5MBV4VpQvtbXOr6vmC/Ruu0KcxypZ38d4zVJ6lQ0QSQAelI
o/eef2vSEHmWIjv4yfv0JvBfFP8v7lYMCxA8E9OH+vAqIZXCrmTRNlhn6IS63dc6PenspkKTsvN+
eP6LNg+GGZt58vHhtOySVW7/V9hVasSFwX1QgcRFAf4E1R+KVugYWVM4dAncrFNnK72/shIXjgAw
UXjh4wZZ3R2FSwuCOntxsUSMMyId9nyOPLIxrCtPlr+irBaJDhqm0skrLqjfW9PRd45q+C5pE4ON
FKr5x8eTeHXdo60LNDYar+/AFL3vyRaC2MWlsn4T8zOp74d6I3PYCrH6TtVQE+HWCFHLXcd+8jIx
x58fj+LqUngzitWXAVZHlQLW6xc8OQ6k+ubwL9Rowqb/5VbPgsOZY+NQ2hrT6iONEPuDdhMXF7P2
k6b5rtSxMoeNG+lqECj8AkWztHbWBQZwXvspDUacru5Nle77hbzp/zcDeRNjNRBwuVShuxmnKxhG
TQgsebXFfLw2DDxV8bqANBIGsrrtKlKwACCM4jLmj9Ataoqn4R9NdpY8G7iVRQAHLl3gaa1yBz1M
VkvKrrhQI+rY0WoPNRh7479DpxAGcvgQYVxe+Ot82yiyHhiXvri4fdT2h9J8/HgZX52pN7+/uuoK
2rhu0S2/Pz73+YtRvwZ6A2m7FWI1U8wqB3fgMLXw/Jh39yWLLfvwv41ilUh5SmtRl0NxmVWSQdTE
Lo6abZ3FV8axKK+iHI+i+/veoO1NpASapL1UgdqRyYyb4Ka1tgAJ16Kg7QKOKcgqkBhb3Wyl13lZ
6qr2QvSpJfBfPU75xga8cqkgQfuDrFjk2tZk1t6AUzVplMTS7WPbORRaJJL9yqf9x1/lahyo0y8w
/QWGtfrwuTG0Y12BAuBAe0ZPNAxYF1fZFCrj68eRrk0azJsAhICWJ1yGV+c9+qolTztTXsD0iRv+
nQF2r6stCexriQ7kdf4vzOrMb8fKCnI9YECgSeacQ4auDkejjzI7KabuUOZBOLR2OLXP/9v4Vkfm
JI1hnoxZXgT0DQbvvnQg9LNViL86iQ66x4t7G173q0PTb93Mq2d8LtmPp54N+3n8nMp/z0fxzkZv
DjUXKKKugzhaN4HjaXmpv5gmqi6XtNwCJyyTsUrSAlTK0MFE2QDpxWrZATdiU2icyMtQTEfqiniy
t7wZtkKszhtkS3bHoDZwIaX1E5Kevyxg7/75k6PrR9FqxxUG0Olqrc3M6sqggTDAxMVBqvLemtqd
E2yVi/6Uo1ez9Vec1dIScHwRM15UF4gkTycAzX/J3vdjuy7t28Jn5AiwihUBxeYnkzukUJz2gzvt
+K92b7oX0MTdQ5MP/ec5g0ElNyDlEbQO/G08/9VoeBfadHJjaTb9jTOX4ggB1Ffeoag3O8Ynr22d
SNm8itQYfGF9jzPVd55mk0NCp/XpoaFG+mmuTesuyHLxxSEVizxFrXBwJxBcJotFdtdWkd+maUik
yVBg6WhU0bk+5F4ld21eDZHKAucwle0M9pw7RkgMsoPlNXaMJkMd9pTlnyByrI5zCWXJfCDOF+oI
mP6Wrf8JOESFR43ZPfdt1UWp53VJlkuKf6XmQ2407U1AmjRSYMA9UzPzYseZoH3sgGYFcPXyf2bc
EUnNIO5yCgJdnMCncUOZ0w46OU51KqCnE5ZaQHDW5yhyQQBn35muSmwJ3/KpsliYiZbGpHOC5OM1
duWAxg6EOteyW1AYX901pNVj3bR5ffHrl754UPMYtng1baXKW2FWp/PYQOq5KLN6uZ1LCEQXkHyJ
eL37eDB/6mjrlYxnzKL9BUgBuB1/v9oniI0ZWCX1pXRm/5A6xRC1aFtHVVvx0LVHYz+7DF65bQVw
bg8R1MAay3BkHjlpT+oL1yU72Lpjt2VrzlGXm/PN6OkimfvWftSlDXOuxnYiBtWPWEIPJrYyLaI6
UOPnUYMlX7FhBs2xxZdsm++NZq99V/H9MNIuMcygjLM2yCJJ3TY23dmMmgndYHSJglCUVhXBTtgM
iTVcnFRPYVXJIFRln288nZdZWM/S23NluQXe1Da8rOIzrbDfW/5aZZC4FaEJLZtmOOZ0K2NajsF3
sfzl7Qp+2lLn+DtW5ititjxtLhZQJN50aY1nG01eYdtHTm/JlibjlVMZzSlwD20fgvzvuO4NdWaG
hh/4pxKZJmH3XG/xZK+HACRj4ZoiRVvNXjkLz8v8orkM7dzvmMONna54EG8s5SvzhscL+pMwiX7P
Q+eS1QxA8PoiIV11i6n6335+dXtNKs+akRn4eff7La1+fPzr13Y72ipoRQJVvTxa/v7oOSNGZ3aq
uWRKuyif1WXY6kqGdWrcoga5MVXXlrNn2ovWIiw83/UjHFwxsATMEa3mqMgcCgnbSxNZBY/g8L1x
J18P5gPdtdBz3lVjHFbZSkjRXKr2KAT0SnSYURAoWsgqBFuqtNeyTVz//xdtWYtvdqoRjPDg9hBt
gHZzns5hZsQ6eAnaS+Y9Qd4wM1XYb8nDXNuy6Bwt74/l460VMkg+qE4PtL441bnj/VF2ZZg6RqTH
Axv3pbel1Xkl6Xx7Ba3zwSm1/JlMaXVRc5YY0+2YAqWxRU7eCLKGZehM6s4YESRX5o2T8eNgkLs2
nbfIIGtusI20c8FreWDkAf/nrMt16PQUo8fs/EFpw03YSNpHBt+OGNYmcPtF7nA/NaSKlQRRiede
EKf2sIPsfIL86BerumJjd6z2IhjxeKsuShbAddnkHTfe5iaWK6zfLkNmVcdmKPSdT5gbiS7Nwpl5
dKPudjVeANAg8AIAQa5BZNRUXSmxEy95HjcklN7FLuJ/twJYRvUmyiqf4FYzzXWHKIT8oujYUS/6
+AhbrZf/TNubAKvcW/ZiVBVDAIm0ElqIpH+UffJxjHXz6U8QICksaJpjm72jUMO7FWlkNWYXNkw3
BUCKjmHvfUMa4OR00GGzdsRN45SlZ584oaqCzx//AdcGaeOCAZFzkU5YPzC0DtiAWy67iBwKb8ze
K/+hmb5+HOTagngbZHWG+Sjz2qQk2QXQXvT3OagjRciMi7GFv7g6GogKUwCTsfPW5bjOHaiYK5pf
ZAsCIKt/eV4RjbS/fDye1fH4n4+28JJcyOwCLblaGaQaIYFY2fmFM1aGXd4fVOccZ0aeGjHcFaP9
uyVbSMZrMR2A3wFZQtXmnbIaPk+NxzrPL9T7Qd0DZ59KdnIkDVuqwsHfYkhfm0mgfn2LQh/svSSN
qm0VZEObX4b8SOQnLr/AWPfjWVy++pu88M8sLlpq2MaA5LyTbCvI0ELzMsguqdwF5KniGxXHK7+/
qBhiuqDYgSxtWZVvbs6KgD4O0l96bjlkSRar2X9VfAGIyIc/3eKrgUxgvdpEVUGFXDn0XA6JufO3
zoZrfz+kKgCvg+0AHjPLinjz95Og8SeSufQs+vvb3v0v/vglW8L6RW8CwJe/f3007Yqgh0DhCQN/
++eh3NgjV/b8H9OEP1VMmFOv9gj3DG5P+ZBdlBum/KftRSA6yH8Ehyxr6K8oq5MloyOD8UOP40tU
sLwAREkWG63mK58BISCAjecxAChrO8LeTGFCrnFCetO0D+z0RkLb+eOdcH2u/i/Eaq4AP9LNjHrE
JbNOthEHbpRXe72V8F/Z0ijzLrVrYHbg07FKyandN20PeZuzkG442Y9pe2yfPh7IlbkC+Bin76KF
jyirLUeCVM942dKz1hGoJ6m/+/j3r0wUyMILrwUWcfj5FSi0NFlQTNrEjqtfTWMITXpqAN8dtgRV
3k8VPjkqbvDNAXQcj9bV5hCBm1kyo8C26uJBfOn6f959CADOwPK2wzexV7svc4NKulkQnKvslh1b
75/XLMqbyD2RfC281vXmI4Zy0Ym3gjMs0ac7lx8//gzvpgddaDQ/YJy1MBLeyRNC1zMAm7G1zl19
47xaww3Zqkm9W0iIAAFCiBMA6IgS8fLvb84+iTxdGhM0wRuZx45KI3feqIBci2BZkFEH5BS01nXi
Y3h9AMg8Af1O4P10hK/hx3P0/hWAL4xtZqOzsjQ+1oUot4fwNZxTIHQrurjkHKn+HhiM0GCnCtqr
RXDPpqfBfMncRKaHtN1YAu8zyyU+pLgWYfIFRr3a7r07t9Ip2QxH30dHWnGeutE83sxtHkIi6UHK
GJ7e2cbKuDKrNpoGy8vYWiQdV0EHYqDon1ojWElJZdwUeuOAubLy8Kso6WNR4wRwVkk/bNQMp+ya
6WyKOO3uHHWCn/bHH+7aEHApovFGFi3MdeMgrQYKWpU5noX1i9gsJsbrxwHI8kf+lfhgcxKI4MOZ
CsvjnfaIlRXemLXDiMUtQ6aHqGQRHjCDfjDms/3Te3G5l8CsO5xUdvg49tX5W6CO6I0A9rpGG6Fy
Ups1HFzPdke/9FP1FRSpJ1ua8cdhrs0hdDIIiKd4C78H1U4kL4Csms6qNXt8KCaPohDFxhZbFWJg
gYk6Lw4hwCkRCK4Ffx8SEC0xVM+N6RwA8WNqnEXmq8khdWCWUTs9/hdDehNsuZrenEheVsNMq8mw
nVVzsMu4LMyN4axLPf8ZD3yPl6vHf1/FIhJPDmq4WNz0CWz0qIIGdte+NGQIJTgrJcQXS7Uz1UYe
fnUakXxAsw2L8l2xp4ekbgHRxAkaWIqHXu99GuvhvvDqKHW7vRLm1smEGsB6B/hL4oakHD4QuMzN
VcLTQ+fGdot5PhuzhvZ3Wky/J6f0ITNLiVRhAUm1FJXyko3ifi6qNja4gCeFS3VUoOYYzh78WsZG
jaH20jlpejqFQQYTtLnqqrAjyNhC0aj20OMIQaW56p6yzh4vohPQBi+tIMkG5dyjR0Mu9tjZsRZ9
cFePQX8QJPtiN2p4Lh17/FW4JT24GTO+FJPzy/AHkVi95I9eXsBPZWyd2McpHxF3wLcJqh9NR8oh
tM25KeOu7ioWFiNk82falDsj0/WxZaN3yBzZh7rz5lh7Q3lD2TQlrenWn31VQB2x5U7Ccru/2OXo
hjb0kOOhn+xDnTfNXTfXdD+DFLhT6EpBml+NB1JXTaxAnY4ciuYRgbI6MN9BW4S9NqydlRokskg2
PfqMwxYFxjgP1JnKEKaTv+sAumG+K8WDGF0d1ShIRalpoN1U1FZSO7K+K+3CSZqyoPFou0PcFn2f
AHH3HUxBHjluSWIZTCTGmVqHdV6mt37mmfdoZpiPqnRuM5R+mjnppmo8ORQ+NIwW0MOrZHb0Mj0d
bKTswECQXeZBsKDhwS/XhUQ/QwE8hFNXFgvOzISbLqZ04EZCO1V8rXJI945uZaJoUTIROt7ok1vN
2CNkzGwYBIzphXP6w66L4TAVfdNj6hXtQxP1gYPhdHmo3fyFThLH7Dg0Xwm6BkOkayfrIinnl0ly
V0UVCUq4HRvQ+0ZD+wfETpQTD3D6/MaCzHyxtFaJMUgDdebJ9z9bk1X9SP2SfKKBqm/NEquxtegr
nAX182zPeYipecLCmJK01K+lMRpPaZHOt2U2Fd+CsnaCo81cHbt+N6KJ6MKyEGvRqg+oQ/2Gtov3
OCh4KcBzYojLYIIyQeX1kcd6b48yTv5YmTxoQjjCdcChKfWDNayPTCjsQObMGr6nipYX6MEbcYq3
fRZxPzeifhT+nd0OT74x5jeS9XP10Dgd5AobY8bkKKhz+312HGHTcc8a7SQELt1RviySyfXreBym
c+PUPeaZ/SzsiX+rsqB7yG0g3CtMxmcOiJl3TGtR7ga78Z6mFHMfwk0+u/hBl98bpMo+ibb5ZgEM
/awa66VIPbxRBnSIe2f2DtD2VLsCX2k2RneHjzQ+YG7psw0liKgKChIzp9axXU71rmihZVUX5os7
G64bT1pZYc0gcIOcGP8hhxKdVE3RRqYsJF1ZxZBZUok/mupbhp3ZRNQvszun1R0GGoClEQzxOP3w
+Y8ep3CWVmFvv2bCnUO4yhQxGWBX3VoN/h/dToQeeGV7UnIVBQPt4xm+ETGsEPhOA86OnrTVR3jG
kJ3dy/Zo19SB323uf1YONwG3SLNIQKMW/E20GCesOYjspAJajqMZzXADCUvmy5PsBiPiwgNWfPaU
iCQb2N4p7PZZ9Y7xw9NeD1UqzuLSb2CvwIQBM6gFyiECEARl5YTYw2bE3MWcQS3qrhBnVU++gPKN
lbJgXwpZR7Lzx98QGTJvJB4x8PRg4mhbuRtSXYPPahWlho9tNh1w8JhR7eZDLMyefOF2pWAcIobu
tmRt/sM1cPdAvzyjkc3lvKfS6082b919Mxh+MgjSP1td0eloDBoSG32v99k0BIfGzZ0YINH+yWVd
EPJCFp+sUrO9ZIaEu0uf3/SgxF3GtGtwjBvjYXHmXpr/5n1XcHcnDEM9lh56jlyoLu50gFZNNXtx
FxT1uTe0dzLghnFAX2BOMgiyfYVdanng00SiUblVqIXp30ysrk+eSqE/U2hjCrt2rl8VTDWhzSR4
DM/6i0ugjsRTeskMksYWV79ECs14NlQqdIR4Ro23DOvMgPpn6ukY3FC2Mw2AvQ1azffFoFloBDUJ
i7bFxQCTtDvVBgq4aacPLQEmZ60LM5ROWiVK1E0d5goq5bK18Dfhj7rtue52TBfd3WwpujdrMNHt
xi9hL6GnyJmMOs7dyTlkmUl2aZXRZLQpkiT4933D7SuSKecsmUe8hXyjcSL0BXnSFFjTfe14gGu4
QTR6DqxHDVGE+UjoXdt3IvJkRSNFnd+CevMTJOPkYwP1uL2yEdbvpLsLUtjT06wYv1Ra+PBY0XMY
gOpzn+YaCPGOm8eCpnrfGKpJcpx6J6rZkIiy93ZS8WYHKW73KAt4JhsSTj5OMfKnDo7NkaGIF6Jy
3cZ+g7UDAyAr8fPei+eyI3tjgjxKNDQGx6WlMpiXgEFSpNq5FZBkPVgF/sNN/SqacsZ3UPwu4UuL
Q2MyCnny6EgSDhTZo+KQbbVV2zzKWjTHUs7d51bC3pZMgXORiuCPrqRIQI/W34tuysMxgP8PJT3e
e64e9lVnZTLmmKzQohl0tISqwqKh1VFYKXyA7Lq9aSq8yeyJsoPEIsaWZvrJGR0glj3Qa3rp9weL
0SFMYYoU8rn7Vbu2gjcs3pQWwTIbi5rcYMumEQqG1q7xi3zvyxxntw7mg+hTbLI0yGJeaTsagYAJ
bRjSHnVlQCsKPBHnhB4Q1OBznvKdrbyngmfNaey7Nqk1LI9Kb85jkdZ10nSmd2oyu99Bq8wPg94q
72Z4MgKO0/ixUbvlDTQMA3zI1IzssUEKmVUvRQXRsxR6N0dUp9JdC6TAbgicLjRNEYRT5alIuB20
chuXJs3owR+89X4Gc/9T+qP/0vcpQSrKcOR1lrmXPXq80pPg57AmPWiwDm44YB93cLNge7vo6i/F
bKSR5XZ6X4jKjkpFJQg9jMdmCV8j16zlvkoncYusAGtw6gHfA85jJ+uewvpIXbosp9Dv9QEsEq10
4UNUF2lcw98nnpbLhuse3xS4jRAPeudxdKCL5xSGKSNCZyNyeiai1oLvTOoVY5IqxQ5wd+lgjCvS
Q606OCzMdh0bUnv32EdTMvIse6hVAQPyqoZfUm8ZO06MYQ8pogmCntzww1KYPEY5o9lx0FJ03HV+
9zRZ2Ssw7mAYuw8t8suEdPnw7IEfCmPg2ZDfbH9SZ9J2xS+n0cVXOntZ4nI6x4OZ/yxIQcLUGATs
TucFIkPtSPVIZcGftQ6129OdlqmZwMsxB2tZ+Yur85gAHDNGaSll0jdOtuOGBxHEdnAOlHQ6EQbB
osOTLSR9/TLVAOLmIy0fAgdmKXaVl2EDiZow85ogHFE/STKnNpKcTCzx3Cw3wUhqLHfvwFC538kh
aB6rfoStc549ZzOoFZnW8gVpRO4mDtqM59zhPTiVi80upxySyz4s5vZocnYxXGvtkyvho0Ez/9cg
iyFsaix6J23y3diNSEqHLDikdMC1Uy4i56L2kon3+gix/u4JBIJ852d19WJbwr9FK0N/8rUhTkrV
89kzMubBhnlW9Y3MINiP9lzaRlypmUS5aPmDGnEg5BZ0RzqURXCltDwRU6GTWrgwhoTv7SMyszqc
00bschRUb6uxDz53RKRNBB3p7jSOGazUdWoObViRlL2KvurOjuGXTwIIlBvdQkwaN2QGa7GgGCOd
ew0Q4oO/T2tt7KiEtQrUTb2one0gni0yHETd5oeaDip2Cv+bxlq4S5tG3/EhLb/AP5Hf9nldhzA1
RL1o6tnnHEi93Wh7ddzNgR3abWt+CqyGna3MAGHNZTmeQ223t6cqSKysrz/DMg2v8LmsItoUS9ID
468MpWd43c9VUmfNs6GkSirulbcV75obi3n6Di+eDHe+3T64Qo5PvtdmR1NyLBUFJHfr8t/4X/E4
H+wOsFfsTTef+j2tcJbiudWe26ZFZi9JUIeDM6RJDtT8WUy1ERqDzxPbAlundPDEKPNs+GynrrXz
pGs+UGzsT9r06iTPU5iF8wF8L7Psw3ps+xuzmKvd5PXTI3NK/egUwAvYs0PCaujUThZpFPDgCCWb
LwUQEnHHKYkyaygiXlb9vTXiraRwHEamU6mdZQlnR6h2I1uZwz6HY1Gc6uo1LWSHw6JvT7Vk5L62
Ag47ZxWPnjmFcoZHFl4C+tYmuf6+uKeGJmvtu9qyARrzKxIXQ+vhqh6LU27WRZTpvImL2dznBIZ4
FPQKCL7NpwENP3iY8/Zk0C7bwToHBnhzph/RGrAgEOlY8Qim8o0dpHQnGp5FwTwEt6ThC5ya0l3v
MVzrslafgMH8xZkOHkz7j71Wg7Rl0ZxjYP0dp4wF3y1JSjS00y62tNQPXlk5N6Si+uR35qsH4UnY
gkly4qM9hmrkToiCnNjBZLDf5ei0RBRuwqEr6ynxug6cJ6gRJcY4EtgMml3IRMB/O1aH2r+dGQ9w
/eQnVnflrsgGmL26EApUULcNcYQbiYKQ7p65qtoPpkYSSoUFNclAnmviQpdhcgKgERsIp7ACxs80
F8feZe7NGORNmA5wE3RZ1rxoSJUm5pCmx9nqYW5uivlEran4bsIbAyZ/ZLyd5fB74oX47NgG5tIt
vgxUGbu6S392SpVP0ubNWYt0DK3Rss615cNSfDmRe4hq7ZGIZ5EJGggEImEwxfPaDgm+zxHYpja0
vNY4dRnroSaKT3sPIf40AkhHx4JU9zkZyBFuRw6ID5MBc00UJTzu1KDvNPVd7/DhUjJj/Oxq8jTr
0udhY5b0KaXOAxC8xmeDMgKCjKhZ2HKan/NieKF5Pt7VNsxjuZP+plXR3UCBcDwBNVkdHVxZEcvH
Iaw92dvRDLNDULlKFdWYHAPhO9OHaV42xLCrBPir4rA4Yyag8XCKiFLmNjd2S8x9X5lB1DZBvyvz
tABW0/0CulhwmJmofhf95IbzpJcnVy6Sws16PMVk++BpUoBVSmc3hLDL/Oi5qXv0OsIjZLzmHspM
v6Uo6KG32gKUdAigLOYcN601+7vSILd5M5RRkDXmubX7ZQr96Qi/Ohozu/helgXbCzy+dlyKDkUF
G3aCBAWoqjKQceMF5p6AaRg/16MHk6nZxIty5OVXOM/K5xRQ0pOHvbFHT68N65b2DwbyqZAVaRbD
TA7lrb4kh3pI53tcqW3Ys9K7tKzAW6cM0psiCKwEtpjGwdG+aMPBUjmyCz/fmZmskQYIHUJPkiYV
ip9h1rWvIFTAaQdb/GCgzpRoadDQH6WRzE3TXJAww6kQiCSgerGiMupCyEmO5C7oRnGbl5J9+cdK
6VLcgwUIWokEpr9r9pgcB8+daTCfO3L0rNt5E+J7pXgYoHyIXybID+wVnrRSmfIAmZnPursf+TG3
NnoM14qTb37/j3PZm0rvkPpGQBh+nz6INBq3qO3vSvCYHoq+E9RhnAD1z6Uc++bnRz/AHTem83mo
BSqFJ9vcTXxLCuDaGN4GWTUwlVu6g9cjSJHDbTP8R/V0tN3/HsPqE1CAxtSo8fM+So418P8v/76E
6NLgAUUdPPU1OAHeX+Chovp0LtW3s7K///OvQxIDWFGgN4FwdJfJe/MFUjloQ4JQdzak9Q2g5BAV
sH/tLoLVspTx0WSB/OZ7bxJk0UWjIJ+XmjBhdQPU1Sf798fDuLKQEAOYBPRX8BZZ46rRQaA20ILu
mdAHos6yQqXi08chlqbGX52qZRgQrICk6wIPC5Z/fzNTnVNDmMCElCRYB6Gy/CdX9KjRi29+BcT4
x7GWJfkuFsAoCOiBlbZuTU0oNLZzA8EnLcZDUfanOe3AGSOfLJX9hEE7ypFbvltXdgnQkB6kLP9I
v3irNoTZGGPAndY91xnw6Kc8+/XxkJZtsB7SopGywAiwFNYsPkgyIZ+pUv9sVb9mvS/ZFKKWGo7Y
+CZBFWgLaf++g4TvhYb2H9wurC3WEA+3oVRUuemdq94nCcTcXTRI5MlNUR6u86RgPUq21afRNiC0
Dr7Kx8O9Np3LufZH9wwQteXf36wWVHW1Abse7wyIRjQNJ+5Zyf8WYdXx63Gn5wO3vHMG1FKJJel/
+jjAtQUPV+ilOwU9IKAn/h5CjWQ5QDUJK6J0E/RYBphvwpIJ1+w/imktzT4IJmO6AP2E/IK/2loT
Qd4/+J19Viih5VNooI778ViuIRCgFoAWNtDIPtTiVs14Dl1wU7fSOs9omWXdvqzO1SL63pzmBmJE
pXo2dPnVTJ29otU+Rz3PGV8//hveLYmlRQskNKTiIMEIe/S/57MwWxfPWOim+CiQFnl5O9tqo514
NQTI3X/cX0HLXE0kzLoJagn2dB5U89uU6ckvg/3Ho3i3KpZRvAmxurKBNOKZkNZ0LvR3UpGwrB7G
SoT5ltHz1lBWtzbeH0FQp4hTwbSKNuCxbXkbXouA9BlwP2AKQVdfjSQH8IGPOUOEpRSYOWA+oUy7
cZK/P4YAPIIFhw1+tA92/BpbY06t07alNZyl8rMKWLNWJO0oA7z4qVJhleftQfBa3EwjfE1qjwVQ
ENpioCxD+evwXf4IIB1AbQNoDyITfy+90gDHye8EoA6ogUA1HkQvJL4OD22i4Cj0j/KSy352bESB
RB68Ct6lLFyhttl59nB2Kyux669jp0KBGr7qnp0tYYt398oSC+CxwP0jOrDe2L60IflWj8N5HM0v
lpvtpOfBYAiNKqQZE2huQxUzT/wkc7BxplyNTJFr2Ev2CgTY35M6OHYjU0KGc8cgetL58LeAoWh1
TO1b0l/UUEWpscW2epcYYLQgUSyAIqhav6MTQGLSQ1spGM6OVc9xNZX3XtlEed3GdaC9cMJhlpSW
taUKdi0sbNAhPYatsiyjv4fqKNUZVNLxDKsglMD3uZWB2WrhXUti/Ne62WBNXNmai6Y9VCSAl8C7
aXWOCTriJQ23sLOdoReBquAWpm75NusNAZQ/mm1ISWECuNoQaFi5VdfX2Pt4VP8/0s5rR24k2LZf
RIDevJZtI3WxJbXcCyGNNPTe8+vvos49R11ZRBHVg4E0DzNgVGZGRobd22bML2tIHEN6fN1YLq6D
OhvvvwyCiOiWcgVot1DrwZ10azdMxkmJq/u3iMB+0TROiCCGUMEoUeOousGNi7x9Hm0yycQj/sfr
UpYUAC5Mapsqjfd0S50rQOp4lWFI+eCikpRA74xqrqc9FG27bY27oft2XdzCI8Oc319xgvFv2rEb
Q68cXCWghWP4baufRsc8TNE/1+UsXeF58B5hc9uj6Ge3cuEEvpENLqmtD4ZXYITHb1Ghf7ZqZaOG
4dbprCdICv0VvVh8FbhPsLvSPHo59J8nXZIEdjS6YR5sFE8iE1TuDUac6/5X6bzk+Ka+9lPXVpRl
Se3p08fVsghjLvogJckxmjpUaEmcXhSiFqP6t5B+Xd/TJVcLvFI+TqflAtSMKYfUL/tpcH35ZGCB
VWCapOTUeuY2hEJVmZ7N7E6T3wfqv1J/f/ssFKYYq8zfOi+Pas938pXnrfc5WFihrLoQrW5Skr5+
GNxdX+LCtT4TIVh+uynnvPWkunZab4b0KKnP1wUsvNdnAgT7V+mw/RgBa1AiSkfaIWjv+4IWlehb
q/68LmpxLRo4hjbPGOHZfEVebZc86aoWURl0LfMf0/ux1pe48nmRu26Inckes4TPbwqVedRkLf2y
oNIWiBCYJewfYYTg2IedThkrVMhQVbQOl2OrvJR0CT3EvWKsvErK/C3h1QC0cvbhofmTgaA436sx
r7NJyeWJln5no4TfdO3dJIWHIP+sB79ATKRmVt7ZNLbpKymUBfN7Jlg9FxwZseYPRju5VeR/pK14
H2hfvN5t1Ho3hXdtshJGLJkn5DG+gGLQES6SjBRSpuGn1hN0sv5PM5Z/Fmqxp5JF6SHwITbJjnJo
/TN55TsNQKwV47igMgySY5ZlJokAFxI0sgWAyU5bejBVpmWKTfztZoV//XkRkLHL4nAM4M1xGZgn
Jb1v7H/fIACXn3iTjlyCzfPD8uuwjuy+Hd3Ulz63g4zH7dtr0KPzR0RVZGDif4VowvRH08mRDOMM
jaoeAmhk/pDFxgtZ+1/A7G+5KN8kaIA3IBEer69u6b4pJmMg3AImJcUotqooHiheRCt9/dXEx26O
FFOvi1h4/Rny/ytiVpBXJkmvTXPo6nRyQ2un/6iUfVrd1caKji9qGTyuGA5S83iZ50JqcGq0ekKI
Nu2McZut7dPyIv5+X7iy3ijJheEz8tAXh845QrXQN3fqWtZu+TT+StGEVTT22GYdUrRyL2ub8Ku2
to5FCX8cWMJY5SKzmpsjyJ/Bn3if9vXEDr4nav2kVDdym80xozUPuOhzuAz8mqDQdhDU+lSOo2sQ
xw1q8+RTxwbguF4ZaVheDzEbrdYWeSDBk4U/kv6+lnZ8I3+f0Thdgxr+FgNm/xUheK+OX1l+mSDC
p9OpBgTIiFYu4aJy4TYyUK8C1CyOlkg0PuR1ZJKEwX3MepWeHXPnFQ+9uoZGsHRNMMSkUjkS8krz
L3l1F2NmosdR0imekD6l9W5lq5ZO4/XnhdNICFqdlLZW+u2tnfq7oyFXf4M1wd/FWM00pRd4gWMt
aeEY5bIblLsQasd7WlDMtbh8cZsoDZDIBG2c+dfzbbI6aYrymjqZPdGjJDfFJrKNl9vNIpk3Ji9J
x5JuEPbKTjwv9BVfdm2r3zsRbFZevgkdZW+vQSMvrYaXHy+evJVDeHS+GrpnSUBIIyWtyu6OSqIC
1GNZa5jCS1J0GZ5QElKosui5yZZkmFKIN9XXB2lPA9Lt28VZKAYT1dReRWAauO4N2ZuMyR01Gkf9
cgsHxb7N78xmxS1c0mGSMhCAEUZeYvqodWboQe8NLiX9TRf/yOjwydKVkGNFiGge6T+utbaYheT+
tii/dDpJkbV0xaIQwqZ5Ggv2VlHD8NWzDldl4ESqbSr9iyyQaj5eP5fFY8cDI/FK6vVi7EolXxcx
qTe4Nk3CD/VUqEfPb/+9LmS+C6J7xGn8nxBBg73S8trKJNBNY1KP5beMpoNC+8bJOPlbRFE/BZKO
+tlFANLrXepMFm3/0TDmG1WuHh1Jee7y6X0RmS8VPdDXl7a4f0CWk7ei5xlag/PLWSSVDtCzzmSU
UWxshcBQWzHKS68LU/z/K0EEh4nJAtYM44+uYx0jaTcl7+fGwDUHTFnUNnJ7CkZgBqcSnkkPkO+i
0dm4LBhrPIv3vTlukqT+4ldJ8+i1JZ00FEzIHKf2V6k1R4YFVG2TDoN9bJ2W8ZpuF1lpu/K2LsVa
BmRF9COQmwGR4Xx/uzxRYqmlLFCk1c9UCd8bRRtsJasJtw3lsI2Tyt2xzNLb43AQ3P+KFTR29Iue
LptgdCuj39KWuF+d2lOWNMeYxyzRG0p6f6K+V2+55YStEzBnw8q8nownjWrZaKcHnG3zUR6V+lHq
QueJzndGLUL6Y4ZMSvdRGjMcDy/A0Vfzciu1evTtukYvKcI8JUtVfY7jxUKMMXl5kOnseNQ/Bl9b
sODWUMoXJYDsAEgJaOVk+s7PNAwYaQtBlXEVmlBju6LR9yWv17pZlu4N0MPglIFLLDPrfC6ltOkk
7xxsdDIou2xqHkj21qDoJWt8pmuCBF3x7SxrughB3kjjhpzv6I06DekAoIyjf7l+OEvXAYgBXGUy
HjTSCX55H/oT9pqSYiZJ79V+3OeOdNRDGl0U6kZJH32R5fD7dZlL65vPiTHWmbhVTJv7kEJ5dsVI
ZOKdcv3ZTuRNz3zIahZ2jsHEV+KVHPFRlZ0xUqsRry0esl3OIFJNR5ozSBs5/mwlj1pOhoULHz10
iXxfNGtIbUtb+1q8EIKmIxidNNFNLl2r9bitpi95/aAYu1TdyNbd9S1duvu8h2wmbzuzrYJuhvFQ
hmarEihWYI8UerMhcgy314UsLoggDhoCGn0uKDXsCGw7x+fciL26oyZJ0zut9L2tpzWkj+LE2kd6
H3+s02ANNWRRMo4Lrp7DX2ItTkuYstMNtrKq7yq12VbUDSb1U6joBwdKyjXA9gX3Ak/for5JOWwO
K85vejUDRbUePV+G9Exwn46HoprJa82bwTcgJ5LxK+Z55BlYR7h9emMONXgJssvUw3aqfjEG0QSf
r5/agmowZo1azOjAQNTMt/HVs1DLyhiPdCK7+fTJmw5Gf/+G7zP/Prv6RJL2bJxffb/I/VTphlJx
a2c7jJvS3vy37wu/X64mP2u1RHFVJ9rGCoitN3cQzqdgAlJARtQEl2xWh1crkMl/pMmoya4cxBt1
Nzk3YtrPyQ8bfDiQMSBEmosm5wIKu+7TVLMU134/RtpGYvLp+h7NHxAsHao6f5q3n25L4QwauUtq
T+9UV09ia9c66b0XGUzrto/aYNxVRhNvq96Bji+Ov16XvGDLbfDB4cSmwkbJWlham8VyJs3tkROj
CP3W/Cw5+y778BYh9JVZDvhTFzgVWuxBaDkEspvIbbhJxvG+9WRvGzjTi6mlKw7i4opUEodU0uCa
F7VB7x1Vkuksc9va/NC20cd5knAjpdFptNeQFhbsGkXwv7Lm//5K86SayVZ1iIn5u+9J8l2pnk3I
AsIXECtSsM6u7+KCl2RTCqXtkCYshz7Ac2GaldlWZdFp2pW03KjqpoHsoguClVdiyd5QmqObFcA4
gGkFm6YyG2J5E8WFTGu2jsNg+e2pXZIKDuVwFoE9E5S98nVm4QuT/DGzAsZjNLQrG7W8gr8CBIuj
mRNtBY02uXp5MPuH5vft50Bgh6Vhiyzwws7PYah6qxnhbHajb6P8YENkW7/lCEAFVNBhStBi8tux
+mCKHOpJdvqryDZGsmbQLh9IwFw09IgMO/8Wbb6iekkEpJB1MkJGBfwH3/kKieFWC4bdcDO2HU1G
CNPmzDEZK/E+wqdQGEo4mqdceQgfQ+9mbTr/vHAFwx6UjSnj89k7m1HuNZ9poVxOjxRWf260pNgm
/nynGE2mvhvjxHhPUIEfMZ1a32ey+l4x7gtV3pnNL2WenZYeFQZLleHTrdp2Ll9YnzOOOeNzvXGS
nJeS2eYqfGjTNV63S9OCkBkgizQs/Utio0Xn9Fk5xSxSCT+ULeOZ6Sa2nq8v5E+r1/kjN3dVMptF
PxaehtgKlk80W0S4wCdy8+Wh6lKzp69PMz4GbRh9YZcZf83TD85YN5/bQtVwRIsw2EiJ4m2npGAQ
v3Hqx0G1qicaa6k+Tl4Ufmml1j42+tA+6mHgu03WpvdT5KdHw6/iY6HR4iaPdBwwKK42d7gi0E0b
2Tg8DPiOdz4R/6amH+J+7JrkByDr/jOVp4Favq18iadB+uKPBoiJY1C4XQBkZltNycYzE4YV/Cne
ZJESb610tHZ93CrZkYenY7xtKp4iZh1pZda1lyFyPjZ582/YS+pGCuSEibkpbKYDebDgvhpH/1sO
D/JjNdrtvW2WIb1OXWn+O9BL9jtRR2l3/SSWTnt+if9gKYL/K7z5Vsa0lZwanHZ5SpgaZZj7ZkBI
Lv0rEWLoptVelQUw9ZycQxszLnW4voIl+0U+wgaQChq6C4ciz9nJofXNkyz3h1C6m8rfRdpsdO/B
ZwrxuqzL12Reyl9ZwgUcykZP/ApZY2cffWCbzBtJuLG/jBEwHYSV5NllLvr8QVFyP9NKXv6T0h2K
vbEGpHXpEOEVY+VnEbgPIiqk5RekC33FPinDx5YQqDTmLp87fS2Ls7BRYGjNWU8gKGdkxfNl1FHo
l/Bx2adQ/t49ZvbX6+ewtAzWwfQxnjI9loKXT3pfKgLfMU8KeK/Pgz0B32GU0qcp0fono5OTFayp
Pxw85/ZKBxV6RqWjf5R2TuGaeG3rd1NSZXRJleVzX4z3is2E9L4K4wn0IlsGvSn7ZstFvO+nuH6y
GjCUoiwLNl4DTJkcki6o7dr5mGOi7L1twuQ+VnrG5tvWVivU+IdBQ9/zDH2wzaW8vfnlmC06MFl0
IcxVFuH3+4nSdFI6pSdAA2Sj21Ci2FQ3F1d0k9wwzb0zvPBFuTbA19YZ6IxOllxuJxrlanMATWLF
YF1q1iyFXAz+0IK7klVBrkatFZ2k7lFxgm0/3W4SkYDHSOGOEYSLiR6YOMZBl7P4pKUwmlgM/svt
ph/+va7CS+vQDKAW6W2dY0rRc8xHg+JdnpzGcJs/j2u4y/OBCgrLBfn7+Vn8q2gkUpo+6A0+7xnf
pnAvNe8A03gum2PUHJUbSYu4FzosMnh0WC0SV2KhnmqKNcoD2qVmyXuL4W6A2G7dLTBsLfLNlG0B
qhdRIYHatCK7yetToe5q6Zjnd9e/P9uj8+3i+4QgDq2IJkOgwv0IdTkIHS2qT4paR+872Q4+yVIX
PMSGWb3Tva6/1yTZ2gxBvzY/dqkHs+S5XA9X0iXmYKAXap00ZX1qfnXJJnq5vq61rwt2WB5j0Dmi
qj6VEeRDzX33hnwIpRDmTCgQQsXE3+eK5sAAVEaYvNMAXsG4ibQ1f3RpCZgsToVsITslXBTNV/RM
0Tn6sXqSvHeytnoCcxQrHL46U8kx0GQrqLGwBKVVwVywffXUIGvvZ72x9SrQmLZyksLj5E9t+Ik4
L98yv6tvC4koY+s0XUnU7Y0hfE4gy/7IPafaNrJXbbnZL2iMsknAUoWCMjDbg0Qd9TnuVHsX5IF9
KJ1EAgxihO86AU4JvPyPft8YT7ZnSHdRkNG5B1b79DI45mhulFz172rmQgqQ5CygFPNoeuzVsn9J
G97w3gx7WktqyZK2dSWPu6wqrJsjq9nomlh1XkHrAiBV5S6YWRqoJzhQSg3s+Jsdq/Pvq+daFFZF
X9fmfATjx1T/ohs/rt+DSyfx/PuCEjWdAu27LimnPgllt6+a+r1CxwSgi3KnMaweqOETwOLlzWYL
hTK4GKS6gUQXzZZcBmo7NmPpttO9FX2yb6Ryw/Cef1/YttKuWq9o+X7HuK6C+RhW7OJCeykSuNb4
MHO2ScwOwLYz9AMI3LQ3f0jozjAGgPOAcUhAfJPel0Gy68tvY5burp/XpYNHeAhyB+UBmbyTWJ/L
orH0uwaYB0Prxl2DS/ykUnY8Ypizd8FAwflmBUQg9W1SOayTZNe5Ak5OKE0luf0T/C3AIwMyI+2v
L2nBjjFGQP8i0a7OFJtgZWJCTN+f6DcuAu1ZGZsPk5Rtr4tY6HrmJ85FHYUawQLo+2Q2XtkY2ol4
i4qfrA//5GlmHPsI+rc5c/FoxH14xyAbWIV6HOwMr/d29JGUK79Enffr3KZSbUFtmPEm2XNRX/Ji
e9QSp6Jlr5M2uZptTEqepRftg+FL5T1O/lHxvnbmd48pVRjtepBjlOijDRVfw5SFlW6TGpJ3/d8h
Ge7TvtoU5Xu9c69v16VRMGg2m0kpYI+7nEQPYt1KCt9QTmOO6Q42ldPucn9fOztdvv3wEcUDyX7M
E+nC4deMCdQTzZQnACUT8xlo3OtLURYcGMYQoA8hGUknhCggShtgVrNKOVVynD7IjIcfjLbrnsHt
U/admWgAANZpyLjdkMt3zPmbD9FoU0bNfZV81Wi8A/yiOQAtrtFVMFZ7gBH9T75phYeibMa1scN5
vVfUQ+zsru28a8y2qd2i3hfSLrfuoKq7viVrIoRIOki0tJibk902+ZKHdN1Gm1p++W8yBPtrEcIF
lcYyjOxZzb+nWrPpssN1GZcnO98kkK9xrRn5F/k0JCYju7aMahcUuP5pTGXpBG0Yb7ADAFo05dpu
6KSXESC9Fdt/uYH423+KaZgmmiUFn9irx1qrPE076cZhKh7G6TCGK2tbsokAPjBrS82UWEuI46Ge
gayyNrUT6TEA5Oj4uL53C5jltJHQtQibCrHJRdxeJv1YFYrVnQLPA/ZK88oXLWmCZOPkRfxBiwP1
01SY/4yjlx+6FJimoOiaJwC+UqyW43X3K79nVrpzvadeQ6sjwTxoKvgG58+M3FgS42NSf4r0uN0V
rZzsM7ujy6UCxZn0H96b6sAdYMOw+ZHxYKbNGphIfI+EwsreLBzv2U+Zn+BXEaIR+6layvFwmqp7
yTn42jttbXRz4XixrVDbaSQEUGJBgyLI+kbg64bTmD3N48xS9/P6fi64Ca8FiDX3mOSuQqQ+nIyP
jkcN7M6atk6/cg9WVmEJhkQ1WqkfYoSATxRV4Lm+4SBe7ZKlnh+EOXLEapwNJ1v+noauGRyz/MP1
fZo3WlS7+RwgmJ5vghhDBfCbOAooYqcqGXsdaIgUuG8Gd7Jfpen4/5h16G+qwpm2g5Wr0wZPay2K
u9S2GTMdd4659hkrXlAFbeqDIGw0uMF6Rp4dcCOVynry6Ce7eTfPBImdc+M0TUbsqe1JUnYQXY/J
YVhjWLv0G/AA4T+Zs49zA5lgtQw9HXRgC5sT8W4X00C8ZXCk0Z/bNTr1BX/uXNL8Nry6o4xmNvmk
hc3JUT8r094IHqFrVbODERztuN6V5jFsHpJ0jb3xUuPPxQqHJY1mm9YGYiPNmO7TwDQexrRt768r
5YIUugxIgNGUw/C4WPuVlSDUOzA+Tx4N0lP0JfV31wVcWgfIIF8JECxc6lfDVIGgfBpjqdwCzNRt
wy5LX6Q07g+xBxzsdXmXtwz3nko5vUYqM1diqda2JSWOAfA8eS/eiwJQ23iMt3q21bJj1b8lIJ+Z
ZhxG42UqEueaEQ6ASU9WrJ7y5l1UHgPn9r0j4Ifpg2CCJ1SMh+BWSHNLL9RTX7+LQBq2tkp9GH9e
37AFo0DSUJ1baSH2uBjFkHJwAjPeydMo35XRY6rurLWK84oI8YWofTmvDdNTTjHgRUD/qVCq3W5x
Xq9CfB/GOm0yJ0WENjzG37sI2OeVw1hYxB9OF1wkYJLIsZ8ftp1kUq6V2XSKZXD8syS+z9QKzHaj
ern5QAj0idpoaAD4RqyrxGoiOVE8Tie7KsCLVB87H6DmaDTXnI8FE4qgGStNJeXKjTlfUWuQzvKq
mhWFw96eXmpagNQwe6+DXTk4++uruvSgCboAc6fgRXHiwpENvKDuZ0BI1wR62tf+Nbznoflqtvch
cJ4QTtysD2fixHpn14ZTnpaIa6fvZnKf5x24CP9RhuCTTJBSJIYq5bT6vk+yO73/yJjx9V27NM/n
y1DPj2gYDPKQgZe7knHf2yNopz//mwBBByJTKRtVoZY+dtGxbg5Arq+8MJcPABZsTj7o2JjLMiGA
p4CJpgR/1tDLkD4EIMlr/cYvrIOnJ7e/mufShMdab7yhhh0hdEMTHhM7egqM1Wz7girDwUSSao7I
5nT4+aF0bReGfmgF7pgCI+N29TNcJi113Pp59G82BqBPzOUczZxBqkQmsDYDSqYMrNCF5hkkooeq
8DfWmmlb0DLmIqm68FJTRRDbc/UuaGu96kK30e4/Gt7ddRW7NJws4dXXBR2WlTquI4WvU7F8puXv
ScmlJ9oN1wpgS8fCdKdMXdKg/Vd8ZbJwrME1UkJAUI5D9Ogn91EWbWKJNo5dtdbRvCZMuPtB2Wmt
VctECvo3eoHkSYJsAURrX97qxm+vXmsCXN7Ev4sTNrEAdDuXTBYXw1Lgwb3MJA9ULrfxupMTm48K
r5oOVBrdRG1L4R/xyeGHbmJW8UsRldWDJYEQcV0hltQNcmeHkTkZFlEx/g4Laj264YWMLn9sh61j
ff1v3xdczknzmjQLw8hNVflZTb81ifr5uoSl03i9AiH4kHNtoPuYFfjpvRzdFfIxzFd8y8vHGTSJ
GaoLpwNbI7obVheWQ9px4FXzqckevTgGgFzdmGGxAV5qc309yyfyV9j831+FOLYhEcGHaLNs9rsx
t7fjP9cFLF2X16uZN/SVAForrd4P1dD1pI+DsfOjYeM42SYtoh0RCNDfK70iSwti8JfmFBwphrcE
eao3KhnxZ+B6D+M3gJCvr2bt64KCqfDFhXHSBa4m6ZunolxzZpfO/vWvF9SrmVLIxRx+fdjO8JF7
spqx/KPzT7dnPSjwvNqm+dheHcukZ6ldzIJOvfSPfZCSH/9to4SXMpIyWMPgy6J1GQ6Irbm//vml
a0gKj7I30zOXDqyVZ8ao2UngTtBLaAzJZLW1mbQ19ICl4yCIJc9gMiPL1Mz5LvWjT2Gavm43so+O
86DIHzSlB8QIFMTo1/UVLdwT6gZU+dBcJspF1yKPhj7wtNF3s8LYBF5/gKTqQR7qF6XI7mgNv0/j
6nZEINBesTVMjzG/fpEOVbxMLkvH8V3J30k/7ZpGzbvrq1q4LzQGsiC63mYnQ3gs49RupJAsgKsY
/kuq3SsMHt0sYR6H5OGiLYUmAuFGaprUS9B4+a4XPvgPzrBijC8VbQa9Az1i1jVaa4QLqQ6hLZm6
1LqFYm4kfyi3tt198tV0xWzNP/M8RYgcWsCZkQKe/AL8Uk9pwaWdtnPz2NaeGFDsduSxy4035Nax
ghVmRd5SZRmBZOeZxAdFxBbcCmOSO7ka4LoI6RjyoMIMgEdo/gmtd01xqvyBnqVp2yiHW0+LABBo
xBl4jKK22HictDygutF3bmZNd1WenYIgXTENC1m7WQakm0QejGaIqEK2OlrhGA6weGTdxoddAl4x
pbjLoSdJsmbbApIY+rDIhNZGT9cAev9kH8WDJNg1ILf6A9YgaDy9Wk2pk2t1Aex4P4TBLq7snWJm
h7CLHsygzTcOePylpu3HDJYkvyJtaabSXo9BPyqK30Wo87/Lu7LsVizMkirTWg60+FyqJBY/N2ZS
Pab5ZJQNaHOatE2NyHgMApuea69yttePeUmb59IzGTLi/oumocjWkpom/tqNtF3OJFg7HRKgq8ev
18VcWhdG5TBhoAlQcad/4HxFgd0mUI6ptZuawz3T6B8UKVnxi5c2jXZEGj3IYWCchREcKAwr2QzS
hjB8r0CA0dUx/XUrKru0jtdChHXYgVWRw0oa14FdSn2/hkl6mRidy4icA02CXPiLg5cbheK02rqe
YdM79HtIgs0U/sh161jKz0riQsF2s590LlJwL1LGfsZCVlpXKxTGnpVPqda+wZS8XpXgYTRQDcEt
yKrk6T0AdtnteD5nSxBZ4wuv1T0z4vt+9jvV/inUt/x+sq7cRhq1ib3OlRc4H7XW5bhzOxhEoyTe
Zbd3/rMCzpv0Lv4w1O7nEpJENkqTeVU3qp6drZffDLUHrgaBI1N3vPHwCZx/XqkrSw9KrSWvF96l
DMA1VUsE3r1LE+8l0KIfsaLtrl/4xVcLV4V+wXkA9GI6JvR1M6hTB5nx0Rm+JsETwCab2NeBYfD3
YfMtLqs7vTpeF7t0PxlhxNkk18I/wkb2phUooMi1rpGcgh/D+PzfPj+Lf+WLB6OhRK0zcT9pSIQQ
sF5pg1uyYfhGwFMSE8HvIZiXZua31CYuo1p9DmemY2PYFONK+/ni0byWIjgUtq21yqiwSZ49Jj8S
SdfvU883PpVlJT3lkwLWHvS6m3AKvoVOHZxUbUxXfsPSOTG8S4WVwJlOLMEk6JlZTA0sz26sQzhx
MKS1Pp/lnfw/AWLfjN1ZueUneuvm5i5Sd6p9fJOuvVqDSMYgWX4oDwO3Sm/CvVpLu+L37dr2WoBw
TiT7wgBUnNZtrJ/GT097y+dVFZRlghKDwOlcmSs4jKTJGDCbd4rKy2+v5XmXfIvZe9GUeXgNvLJz
AZYRh4rkjFzG4Bukt/vUjo+meq9VK9Aai8rEEA397nOPmuhGmj2AWWWL9ZS9p/BBLt5gPRk2+t/P
i7O9GpxS/2M9ZTt9aPvkWKvOyYwZkSvGJ9+g1bdd88qWV0R7Gi2xeF+y4MtA8kGHGrR6rnMXwlza
Tmuv/rz1gu9LAzczQSCSANkspvfkKfeqxHQKN7YgZOyeo+q+Lct7ufWgWH9LD5v8p1RGvMRyBD2o
C+idO68uXSfX933RHWUwI7NiLSOzZNfOGsAEo6IWDuhrTVi7VgpPmH6nF0+wzO2DRN1Eums1h7hw
p+B2z1aZuxtomcLrvMhiwQNZZYqBUJ0Zpopx1l/XjcDCJYJiBiQpUGOJCEQyo77jyYEHr3ChON6G
5fdaMzeDdOjC/yhnNqivnjY6+u3eV7TC1fWDbAKI/y50jkq4EswumGUgcACGoLNzBnoUHrgCTsK0
LPvCrdptU9wn095bgy2cHVZRtYnPFWue1AbRRLCaErO6Ve2h2gnQW4bywc5PMaxy1ecgvw/Xeg4X
LirpjL/CBH/Di+REnmyE6eOmULbx2pTj0j19/f1Z/qtT0ccw9kG4KlyleHbSb2N559e/amjKdWMl
fFrSM7oXwNIhEJzdxHNJTkUPg+fItasFP6wQAAPqZcykadU/1/V5acd48xl9m7u7L/RZLYA664e6
dr1G2mzaeA0AaeH7FEZQMHCdKP79AQx7tWNxKutT7oBC331Vlccwv7/555OFo2F7jgVMXUzGxOhC
n5mQLECtZ3639C9v+PyflDht1swLCaYSxk3ZgooTnPnwSxlGkF+8RQDPJINCdGWRjzs/5oFMjK1M
6uB2sNVLQFTWq2Z4NrPCBdSgXyOCZTyQYpVghm0lMYe0NkmQtY5yCPXqY+nVX7SgfBo6a2uF3aZu
q3eACUMgHD7Kmf1rJLFlD0QG+XQXxc5WTcyHMK1+FbrpMhB+uxP/+veJ/H8ByCZM6Widq5NLkyEU
XmsJWlJBqs7zw4qNI2d3vsfQOprDUIyda0HrPCOzNfHKKc5qIG4xKdT/4WB0LtIpUZmnfVtJHZwH
cBGPRvnRbtO7smw2Fkynu7Eedtf1csE6UE5n1FoB/YJ2J8EhqVUGFp0u7F2vApW3bqefvV1a27CK
74e6//e6sKX9+5Nbhcl5Bs0WFMhXiyBuTTK51qYa3zn5iqVbeINYBx+muEk4Jb6oEAMXkV7b0HUX
EBYdemmnr2U8lrZLhR2Q5CKtnFy0cw3QtKKxUyXp3HFUTlaQPrcRsA1T8mHI15Koi6LIDtMaDlIk
1+1cVFRLdm1OaedGevS1nMJdEyWf7MG+a1rt7g3nwrtNDxpEJiQNz0X5pCUB55s6ty6Szb7gr+vf
X3LgNLpPSAfPTd9kDc4FOPBcQArY90BAQ8Ast/37QS7fK5p/x3zYdM9ExqFT4icj0o5jkr7BLDDq
z3CTQccIb8e58DhPeqq9LXQw6rNpfIi21xe3pHXUAajk4QGDcCpYdqYX5Srtx96tpQqYzx+yfvKi
lRLI0sVh8oGJbKz4PFx+voSuqrORGL5z/cbc/ZRIZ19fw5Kuvf6+4FoVE7krh3Ff0hPRPTTDsIzF
P/q4++RQK74uanEpdMMzScdMAh3E50vJizYBdC/qQaP70cV3anC8/v3F4yARPVeMQEETH6nQUwYZ
mAFuaPtOrR618NTWb1CoOdf9/0WI74wUVJUzxojInAh6+3SzRta1dBx0nYI/N/dXo1PCHo2SIg0N
iOmGd7DTp1F96ts7eeXSL20U2MkzyOjsUV1c+thshwHyIrdVn9XyuQ6PUJJcP4uls8bKg80704BR
ezxfh1KNZQ599+hK4Yu0bYeP1z+/VGYifMIez7WBS+q2QatlMClK2Z2sMv3a04K6S3TLP/qQrG/k
mbKevPf40EyxuetB8N2lWVU+V4OjrNyfhYXqUJ8SKjKkTQuXYAMyWAyBlgKwUhnJsTnNJq3219e6
4HudSRCMGKR0vW0OSCirA3jXvvTRU97FuDjtJo3f9fLKgham6ei0fbUiQQUDoD4tUPdANR2braZ9
llPtYDGeHXvQHBxgVmHI+4PfjIeZ+7zU9mFQb33TA1rj6HfDMUvcXF7rOFi4FkQx+M82xVJGpoRd
tuws10O54EVU83epld815tfSA0d2SD5f3+2l88RLp72Qt1cF2uFccdEr2Uh1jwRd1W2NdK+Ha6hs
C7ePpcCtSeYXkArxdQ8cjcFLC1/Fl2BRV98n0pNc5SunuLAMoIrnm0FEM3OunS+j12qcpZr6xhD9
SDZ59/XmXTr7vKCT0ZBZkZWEHX1F/rY+5iA53S4AZwtQgtnlvuj9qIZuMMLcaVwAZ6ODMv7Hz8/6
9iqitKJRC8uCz/vQuMqnzljjvVna/9e/X9j/pDBDq0i8xg0nezN+m6K1AtmCFlHoJjNK6yiPqXjA
sk6KqgeSg5Gp7WADt/PYDCsJ/UURUGCSzQf9gMj1fJPGQcv7MSboq4rwmGFXp36fvyFjTbUe/3Cm
JpiJdQUhYWiFRugPbmlsAXJYmwpfOofXnxfcJx/MqnFypN5V/F2ebd9yzagdgyg1N3FcQAslndXK
vRrjYDbFTuHPir+xdAQza6eCj4mpEDM4VpBPNIrBdAAFTONv6nQ73T78T8WGrJoFfOecwRFOuQsG
L7b+0OAZymYPmsPtXp9J4GxRLZiTKyJKZGf7etuZzeCqw7aF1j5Y0dLZ1AhxM0Nv1JvglARZwJo1
4NVVJiQ0oyHhhD3//aQ1m0Krtlr43s4fI4aq4mGlnLfwEp2JE7aLfPE01B6kZuG0/Sn/qLtNYb5l
x8Aw5xEmw34xSpV0VScDNt/Dqn6Y0mPwct20LvgTTLhx2xjWcoiLhPe96TIGXzNIK/1BkR5JHFp3
cWDXv9Wp0LeAN0DTLY2p/+hPubmf4jK4OaIhzUY8g/QZUE6M1WNH0rxhztX04W8AaQfj9jbRcwHC
EaVt0xgAlpMMeh7Vx2C4v75/lyaFz9sUWsje8ziJNcJMUfA+Y8IYq6eyon9R1/j75t93rtHnAoQ4
qe1So/eA7nb1Cs6DfRWdBvX4ljWYeOhzf+BFTrIPg9JuIM1x4/LJl05rOGVLKyBNT5wEbht9dYJR
l3Sj6dMu79xUD98NHaPtuOuwstu384qRU5hVGR7nmVZRMO9VRYOqUdWtm8r53krDo8yfYVxLyCwc
OWQz8PwSWGJqROJ3kDj/H2nXteM4Dmy/SICyxFfJqaPt7ulJL0JPohIlKoevv4e99+7atGDCcx9m
sUADKpNVLBYrnJMUgHdrD+3exYSWqauSSyoBUrjQpqZe2LkFAQMANP0oiC2Fm/x41ElWhTgBCW4H
80BocZRE9LSN645ARFrG68k5cudT3vxxhq9s2ul2F9C2CsChFvImD7qpXk1Rvc5vb7tBxIJuFQPZ
WtENYZ07aySgCk1w/+61agh8vwpdR1HZXTA9vGgBge5++Dc5aAGhdzN2XevtTW4FVlevi9J8cfJi
dfMBQloLvc+IWzCXKC9EHzpi87zy9oAPDQ0G1qaxvfkaEOiOQGVDXwcuAbm/zo78Jo5I6u+Zy4OS
WWGuKyp3C1aH0BpZJYjBbKAjnR4rIYOuGQkRs9xiLKS/3dOffV9yZJ5WRg7pU7K3p7DNV82X23Vw
+vMlY0p0rx+mFp8feDiyIkx8VZV7cYOA6oj+ZvRtwtufm2tF24HnwIbZ14yFjKF/TzULqpIg3VV1
PZVDZUJCXBznz3hmX9+iy+AIdywQSIGHhPIZngnSAkzeFH4U4/N1+jTZWhZUCekDV3N/Jn63q4l2
B4S5vzDcU6HSrqHHGHPHdUb2YwWAX00PC9VkwNIhP5Ug7VqbmfVEHEiY8w1Nw6S5S24PW1GDEWOG
Jh4lSPFKZ2OM06xpUMLfg08hcHQ0Dt+caIBe4IwBS2qAwU7mjidWieioi7w9aJTGT62KCf0yTj3/
vOTuuTPMjtnj8wWwRwCNFjvAMrrLVPO+C/aL4TiM/At0DYK48tzAEmpZ+WCzaK+XmGF+dor36was
+r5kwOVcoI8V2b39bIWk2li3vw/xokGHMVI9SOxcdOfZxYybaK6jvTe+pAFLj9d//oKhnn1e2p6U
IotR9Pg8EFq6LvDnlYoqfWmDThcgbVDeO7k9d5CA2Yhund8+MoD9QdiAXAOMFfNi5/rtkSlLC6+N
cM/pwZ2dqYhjFswU5VREiWLkDlBF0jHzE02PirHW4P+KOigoWIXK4tC0VoDqkKJIuCgLPQTiNkUt
Um5QNNwkBxLZgHCX/Gi6b4712pvfNFU7zJJCcGn/nxQ5oWGCAWdoGKTMPlu5PUE5+vYHCCZixKGD
b8dLRPyCkxfviLmJxOqGaL9yWRf6rYrsdHkF/31f8q4Tjx099vsICChxQB+s+S8uCNCg4wGFviFh
XtILFONEWtZjSmJfaO9+/J6sbj90J5/3pdeH3dhNNGRw3cb4kDs/qPPD1BTR9NIWoaqBvCT6odES
IW0RQGt5Y/U8Amx8uTFm/YmWxqfrqxAOWorXBcozcj64utGrKH7CiZbN3KvMIiZkX2WYCpo9GjLX
WDsl2Xom3QBdkIXXBS4dD1xDyCnizY9/klbA2+7Q3sCaDM0OmyELfCsDfMuhihVh5+LK/hMk14Zm
NuZdP0KQlryYwzEum5XVciDokr0WqRz88qqI84HogQkyaVWmq5WTbcCYrXbtrvtdPj9M3q/rO7dk
DYihUWAGBxaAPSSDq8ALCsA4BHFzniJjE3AgPF6XsLBlGKxHOCLSpJfjCl1kpbqWl+7e8t/SalcB
oS2Ov6ZaEjilQtTCYiAKnC4Ckk4wfZzbXdllPq2L3t13T7756nTfrq9kQR+onmKr0JbmAgxLPjmV
r9H0g3HFMlYJ+8mK8t4fDqRXkWF9mJF0gIBpLa5fAwCCkHi+EBPMN7nPB3c/9uUUFHP6kMXFfee6
qzgbf4zDoIN9yXoznWE1uMX69mViqBM5PF/Q2cngt7TIJzNpY2/fj8V9bO/iZ1JuKCO3+yFQ5SH9
LMKvy/wweqTtuishpjO2dN2pOEYX9/D0+5IxOMOIDEsEfpzaLNbZuHWauwH0YtN9WfGAMh703S5S
IZcIE5AVdypUHIYTzzc3bplGNRal7V3yGW1kw+frylk4TWe7JgU1yIeNWm9BwNhNoZ6hbRXJqZgn
Adob8f+frktbOFDAVUfbnA3fikFcKcRJ3TqKDRcHSkv2rva9SlT5zqXlADtC0MkAC/6CQbooRr/E
PKUGoDQ34NGbQ4fAccaNkRebLKs215ezpJ1TaZJJZGnkt3hUantqGiC9pRgvp9kD4GMV27YkBxGh
4CGA17tI7bEijvQckOB7Xs93HW8eEwyaZ7mqur60ecDCwHieIB+xZPSSiljDTGssx0xAZ4O50T3S
IAMoVNrk9mcxur2R4kLAgPe47I80d8jyxtYAX2NXyLaFGVG41oUdAyIaIGswkI32ZVv8/eTcdCT3
ktJmZE/zlUPAmbs2pu115S/Y8pkISfleUZlOwgtkdI6xC2RlhW0tfB6ANWICH3WiSxwUfa40uyt9
fw/kv7u65GvGYkV+UNz3knNBuQ6FLoRWaFaXtTAj9Bz7GA8aYmshsd+4eyzdjUUw/vU9ap4b5VjG
0ppOBYq/n2glKecR9NgQ2H5taB7iDlDY1YLaCUZ9BMQ6cJ4uyrQUD32utwVgEgBRou1IFmjW681q
R+c9MMtQXvPR5yYFUf2QDsVgWRjzv5899H3srn9+4QwCAQ9xLiIOTKfLHRF49bGZtgY9jHVhhV3r
B1U87nj/S7PA+tY586fr8pZUIrL4YrgIU/hy1aAyxmZEy1B8GPwHMFyZd3/xeYAhiEkfgZQpOXwU
hZPR7ur44Hm/xzYNiOLnLykc3/33+1JSYYoYo33E40PG+yl0J75Kon6tt7aKfk8lSIqgygL4ERXD
QlAYbPOQ5WHTKx4dCyDFGB9Clg2spUDbuahGmrPrJ14DkI9ypJvG44+g8d51o7VivvmYF14eoBy2
wihSFYCH8RAbBJnYCUP813X2kQmV/cLJ75AfJSmlnTX3ET3YntbsGytzyjW3zCMhEbCKcydbo+jA
H+wRQbjfOl9z6rYPM9BrA15P5i+9UuEHLzmq0x8kWVElWNW8EhuDy2sDMoWgzT8BO5nSgynArtDq
P8yKh9lHF/bFJoguagPEdGgaEgf1xFeViCYLz8XBINA80C++o70o8IzqdcSwf2Dzvtl6Q8lDw68o
+MwID8wyAeFv1/VBVbNxpTe8WiW0S1Z40NqrNE3yBxSW6g2xVUNalxoDgjNQ+oChIrpT0E51/mPr
iFBLq6doH7W8Rl+EYRyj2Pttl1qxbaaabJI6B4O6QcuV7tV/eq34hoE1upu9CSSGoHh8u25C4u47
2Tw8mkVGBnDhog0BhFnSKzAfU9uKtTQ7UhRVAmfuXgw2hVaWv9vJjQXW/5WF5LEAxAOUh6Qov4jR
eKIV2RFG+eRN9qfEZivPKn5dX5LkmC/ESIFyNvoTc5syOwJFNIipGVKdhRXV1lkGECmiuP0ld3Mh
TVIooLC00bGxKO4aqxicBDyugsT9fn1N16Wg/+HcbLrcoywvWXYEh5ZPN3q9L1WEMSoR0tEFl8//
ivDqnTlsm1+magxXbPylrf2f/lFQPV8Er1ndegyKya3ucYyNb8yvVjVzjpaBVDYdXjHdodi3ZfP2
BeguINguhiLdOOc+ppiyYw1e9niblZvYDRp3e1070tX8jw2goAroXUSAF+EZSq6D5gOZ/Ui0r9nB
L79c//ziIhCEIwAXkALyzR81TkfKmGfHHqxzgQGMe6o7OzwDt36tesaqZEk6GgvMi7hTkx09KzRH
wJQGg7OuVEntxSN6siLpjq5in2NuAivyUCsWcdOqre3HfvbvANHx0E+zigZycVkoWiHZhZ4IVKjP
TQ+YUnzSa5of4/4+z46MTyHImFe5qvtw0RIcBLY+GmXxDhSH7OQuolbZumbF8qM/3hnJLlcEHotn
FDVE8fITMacQf/J5L3PnKo99Yc7vuvZi8Z99+vkvjE30vAno4stmh4jzBhA5WEGLtj3nLhWhzG5W
JTgX9wm1SoGRhhyAI+1TSS1QbQl9tIz+ZqW+LjXn518sBNVjUQ7FjfNBEHmyV1qUkCTz0vyYTWHp
hHRGoiSIVeMhCz4Nz3wAr2DmCVPRcmYwL8xI17ooPRrgFMZqTbSjtHVQDc5LM/pPXqF9nlLl80wK
s4TDOZMqzP1kbWWZ565HaXa0nf65BIwZnAcmcbvXppj/mKP2rvFuU8YqBLAF87ORLEYmFA28GMWQ
tAaYuaHP/Sw7+v5DzbOgoQ/IDyiC2kUhaL8CWAOGhwChdr42OiLwQBidHStrO8/PGnlOktv9Neq/
yOfCPJB4uIBKb7u84LWLiwiPgxDPkeuWt2DcZ5+XTqlfFDwzI3x+ToKJ3lfebfnTD+0j1kUdzRAp
AV1yZm0fT3lho+zbWmE93crwfvF5KX5C1kprRhefp2ydp2+jp0pyLzhjG6U0MRWPjDpeUZKGfTMy
SWonRwCBBX6JDmEz3k0JC8ZK1QuzKAp92oD0gU+7wDNK2Mgr05uTI5Azgqqgq8b8o4/g6jNV+cwl
R4CaF86FSPxdIONHWVrrBbiwj51THq3c3WGeJ8wmAm5xrq3NNNmmQ6Pw1UtHBScbS0OnzCVwKbhz
e6Q9eHI00/wwEvNhaOq3YVJdnkv2DEY8uGoIwjNLuq0Ns+S+naTJca6OdH62bj8uAnLKwodhC5iY
PzeHfk5MXnTmeDTrjf8tadfXT6M8dSXs+ez7kkNh/lB5lTaPR8CiZw46Suzn0Qyb2g8Mdt+TT7T+
OrMktOzVdcELQQ6mUwWVEWb0cVlL28YKwoc0s4YjA02oM/zMrQem3Q3FjtO765IWbA8UeCKZjqno
y6Y7j/VWoVM6HOfyqHUPEwhv+PzdrA/V9EUvVUxxC1YHaRi/FXA6UJj04rFYnky9ZvVHRuInLXUP
TeG8Je2NUGRCbbBpcDHibYqmb/n+HitndrS+7eGk+2CKP5NO0VmxYNZnAiT9ENKaU9V3/RF5ma7c
2LNC/wv7dPZ9If/kkm6qvHVs8X2f/aDaatTXHv11s+LPRIifcCICVQ1GvRmwOXX5SR8SpHxauJpn
FyRVfvHAC9WY3YJJn8mT4o42akFRDIo2PHS8YAJHYI5IHb9gk7VABFTsn9gf6bkIjDgDNQFgAwmw
lvPFJQQQR6XBBSbQq7M1VBWuhUNz9nnJ7XSdbkfMw+enHCOJYFleke65ccIm3mI487qelkwBwDxI
+KHb7HJchRKHNX5V9keQnRstW1XzZ2rOCj+6cNchoY5aGsb0xKivtCCToTxu12YHBsFVj3wX7mBg
aUXB5A+3x0+iYQCZT8HUdoFzpfkZWr857Y5xXASJ/XNW3GtLmj/5vqx5Xmi9PdK8O2KSzlhlqvmn
JW2cfl7aqMHiLKMtfr7l3CXpwzzeNyqa1wVdAHgE4Cym4QoUaClEa5oRxHE0b4+JcY+7Jbd25fzM
VKluGTlW+EiIEUO84OzEVS+5sCnLmWEwsz36QK9LhzGIqq9F9CMyPw/5W1YHn+Nd7wbeIf6Nqc3Y
3TRGqMRrvlwq3nEos2A6Bw2VaBs4P6a8IUhvz3F7tAWCnn2Xxuu5fS9VEPeXNoGUKXhtUf9CAwZO
7rkY/IYy1yhpcFy9oCqRY7uxdR2beS5BMovRBG9CJSSA0SbFSFZ2sz/D94GMgZDgY1ZXujcBb16V
OqBnj8nnUvs9lu+3+hh8HnvzYQuXQYBZ5XXP9bRFMLizwVCP0kd/67kXFW3kiXUgsCB+l7MofdpO
kdNV2sHdAoMlYH2sePtdKFkIIHhgoqbioPAv3Wc8orqe21kEUKOShrhfbtwi6fOSqVZVwaYeXHMH
1JqNrglS7Rd1FLGYagnyye8SJ2ujNDpEnRU4dRYMKiiuJQnAoxGT++B7uNACsRqqWbQjh3J6j/w1
Azfm7dt0KkDcnCdRhVsSj5mkRXW5LvVN3VD0kWPK/ZGD7UOxWxeuGBqBlxQQ9gBGuOiXKCxtTCuz
JAfbeDLQjV0ZqBBNigrR0oahcI6JV6B9wVNJap9oHtu04hpwy7t43Rl9+QB+rkJxOJaWgvQsJl+A
TgQrlnxxz7KsG8aKHv1uPNqEPniDtTWafHW7coCxgXe/D2GXcLYEafQhMaMDkoFoQBueU30ISOHc
GkxAMRAgWjJwwV8kzrnJPY1ZWnSwxhqx5BA6bQJCbzecU1UhfUk96HTDtAKGKzF+LplbXud21GeE
Houi0F9zndpvTkRUGCUqKZL3BZjtxAbwMhxXdvPTan5e18ri1z+8L3DkRS3y/MjYQzW5lVHTYzqN
/pr0nruawZe2vi7l4qqFUtDhiFsQPQCoYkomRoxkylrPoUdi/mmm94l/5/r3sfhxsxQkTTEjhiMJ
ZDz5uZ9PTpe2IMo4+l6JakPYtuCbdkrgOamyMxchuMgmnkgSu3riaEC7lo26nsZHzIw9ejU79uaU
Bk7f/iicZJOa3ivj5q+/WJ1Ag0OeBv30MrDdkKSuOaEKiylbkAsivZ05W316wkC/4gTJTQJIXmF1
J5Iku+b+bDRm7dFjO2bmCm0dIH+2XL5GO5XzmmjmEDQTxxyQUcxhqjv8oeRzHOQ50EmQgQdb4F8s
HPTpoLlE1HjRWQqWwILFekOPJXHCqnjR0CFv2d8s8ue6nAU/CK4GjEp+TLhekJAZ7WQao9PSo+FG
FEPtzNiapKNhwZN2c12UOFVnL0SxwyeipB1uc7T99Hyix3nqD6DdBlQCmpkDs42CvJ7DGV1L8zys
MJt+24TaP6pFj6wYrAUWl3xEWMonc7A17ZA5jAIYn/9B1lykM/dR7HzWp+67H9UqPMPFjQVlGYr1
mEZFCej8tGAurWCDzekxsaotG/haZ9Uq8lRjwwtOxsBbAhjw8DWiuelcDC8tZlduTI85RpLDeWqM
52wyqnVXTVOYscRX3JtLShSFTdQUQIvqmJJTKw2rj9wZTs33SHPP8OzcuHQqn/vuSRvXabUuDI4a
YTX2u+vWs7SfuHIwYQhMG2TSpf0s+rkw49ygR6uItjEAToPKnde2TRVee1kOXv0fYi7GLiI/GxA2
w+OYzgblmrr70aqWsqQzBOb/ihB/P3GkiMtQactofEQ/S1DRn433RJzHTNXDtXDLYb/+EyOZRous
gzZyDaqKtSYY8wyIaIPCbS7uFppDPjRy2Xic+/pg9b4Pr+m369l7qmdnzToVQ97iSk6kmOcbVlV5
100GdGKV9XTIQDd0V/i2yuWq1iKZdhMZM5rdIqyFosFxsvR1X+KR3KI6cN2Ul5eDaQ54dxS35ZSs
3fcU6VKh/5EcB2BaGfGNjAAfLg8YWuiwAqcRIBiktWCeJ52bdECzMWLDwGgKto6HCROIpq6wgKXF
CPRXAFZiLRckEa7H/TjxCjwCafzKgLw6URWSxJJiMFuDOrqLOuBFEB138DdaW0YHhpHcVWNPvwbw
aD0QND8oanVLJxPPAQw6gPYCnSHSkcmiyi4AIxodmiavQsusnS04lEPEojx0c9/fXDeEpYUhkhAg
3ag6XLRr12MOqskazrseNy2rAtfd9agG/P+ECAWeeJvZ1lprqsQNQYLMfc7qp0xFzL20DhtgZqhp
iJqQfAlZY5m5k5HAZ0Zr9z3KNs7v29dwKkAKHSa8rUxA79FjlxVmyNBjt7ZHdwycrlD1RKrWIt0z
3qRlDnhn6FGHs/TyLSg/dRUa9KIMnEu0oYumVLmkyobCMcsKAUmM2zp/MJtj8xeJDRHv/CtCumN4
b6HhmbvaAeDcYdohw6QiFF06K6cSpLPi0tow6YhFzNkG3KxhInBxMVtnjQp3uRRynAqSlD/782ya
FZTPSFhm97x/Jvl9YwW2H2CeIlF17Sw5NGB7IgREvyeGXaSdKywf5WYN62JBWRUrAD+trhvzkgCg
PeDtLHwaAPrOD6QZafVcTQ0ElL8M/lNV/10yLnh9wC6JjNNFRDh0Tm/jGkYugGuraDaf8/YNOJkK
ryI2XQ7mAbqDYi1SyXimSIvooPE2SQrE1AVnfRDlurulntWE06Q1sId42gK7b6gDPvhMMV+xuIGi
FcFEHGoYckOIk+l5a7i5drAzPBuMMnBShckt7iFe7qDSEJw6crCZpbjphjrTDhytysex1KP7PC2t
HWuiXHEHLB0jB2pCpIwmdRCRnFsDiCd40fNZOzggTx30r7bbr5LsG86vQmOLuwaEDlw0eCpccHc0
mHfxK+A+A6l/7fWrWNUvrPq+dG6afo5rRlvtQOij1wRe9fYXx+bk90v+xuIOYgBPHJthBcSXgPnf
rguQUUk/gibUr//dIcnR1FFD2kZISHzg7QQGQC0+az+to/bT+PjXayuQwtZ/LB4A8CKydtHr9V+w
aHYC6Q+hAEa4PnojTq5qLfGBGRn1cNod6EfCkYSGinliQQTSncBFgntAt91F2XEGsphrxf5h6syV
Nk9hNFv7cvh1fSFCF5J3OJMiBexDgYoaoGC8QxlbnxlhG0xeHBKCKgdlw287UdE2LcpD3CF4J+FR
5bnyCmiybe2CsD0CpjHpyp3TZ0GBXFU41tad2aK2en2BC8aOBzDAT8UYM/LIkjE6nmYVcVz7By8d
3ifCVvpUfbkuYklTaBFB5x4Ca/TwySE8/Hjrz6V38KInM361pn1fKYpQS9uGm0gE1WhFuei3AoTB
PIFInRwwwZ4GRW48a3EzBp3Nvjhe1CPhlN5dX9RHfVG2jFORYmNPTLwxrSqqkoQchg48u3mzpRiC
iZn/jBHJwIjpRgMTb5y2n7u+AfX6COKf/MWd4sfUzO+cuL4DdITiBSNPIItzjykH1OExN4kxWtl6
mjGeLULxvrAG+sq15DiwbJ327L6N5tXY898GxY+rigFExJbipCzcowB4QNwsmFpxYUvuf4SoCD0V
5GB1ebu13agNWzPn27imfN2xqnzkcfojBYuCwoIvG63EqvFlDA5COmBwzzUBQkLfdyONHIyisx9n
JDF3Y8P0p6TSnMe+ctJtOWbxY1eP/IWNtb5u0dt2Z7D2t8IkFq3QRyoJaSWgbMotpKPrJS0YIaKD
m1hOWGeNHdCZD49ZOhm7xMv676zKs8Adom5fN3H9WNQpWRVVbX+KGrNc0TItwoiP1RYQW3QM4lqr
noqKZl+v/9BFVZ38TulAdga3rCGJyAH9HHEYcz4FJULst3YaopC3brwdGt1ZkbhU6WrJFQDG4N8d
kg6NUQ3IGHRJdGgna+XH96AoWmmqgvdCIGKeChE/4uRkAuc3cvMRQlgeeOY69jdlH87erW1cwupg
WKI1AMlROfeReU6nDTElh9qyN6QH+mSiSoku79a/IuR+lAGtLgViX/8wzNlnhpZuA829w6AMgZfk
CFJX1HgwrQLsxvMNKwYQR7ttTA49faENkp6jvaHd7+tGt3TRwP8LKAvRPiLnrlOzs/MZ+HmHIkUB
ACQ3I3m5LmFJ76cSJONy50Y3owwSwKLD/V3l/mA/LRUC8NLZAdUADjiyXuA7k7o1PFIUTp0T/6CX
Xoip6yAl343u12yyNc4L2H3W1xe1qBukijC2JOBTZcynlNhRlA46OeSYl1+7ec8R7NTkLsaIger6
EOdevtLQAf+vLCnYYchO8doYyGG0/d9OTB6rxn2yyfRUMo7+Guc4NMm7G5ngKdJ3jUNWU28eRk+F
e7moR8BbI4IFsjzySefm2MeNNjXTBEvpLOBcAerT+ZkB+w+oExn7ORupCiNKJVCKgdK0tmcC5MJD
+TZbAIC33xM9qHbXFfkR5lzsLpAjUW4A1Cs6Tc6XVdCkzdIkI4em84Y7zG18nrkJ8qJozJ/6DEzN
epNNq7pynTc3yq27nM0YU5xzHvaYTTgkcV+s5sTvd/HMuq3NBcOB1QF3vyBDSNDzuRmyOFqVfWU+
4nIpA9QfYsUilm440eYHnAmBSypHi2mrTW09e9Ehs9Kt5e4cZ+fo1brGNEber65v2JJWTmWJk3ji
xo0hqTATQNA1U3r8Baxa0a6baPzLj8s25H0VKeKIJQflIckMim6UodDici5PK3sjTUwWHcZhY3zn
2e3dIB89i3jpo+UAIDvnn3c0nhdlgwYdP3twD0Z2uL5bS2VfAA6gZ0J05qNSLzkmvxmNnoOMASQi
dHp1yzZ7nDw/xRydZ4dWHb/3c+Q+aZPjHXyv8H9Mmq7TgOlGfwRdpPc3mwnMIhOd6Dpw7yRjb2lU
zJVI21vxSnfCTFMYx5IbRrCPmbQPLHO5LDD7Zdo6VYzEo1Z+r6Lhc8GLdVuOQeNhVrFm/E8SqRrr
F2Vi5MH9oIO5aED3erNoeQuDHLTHuF519hdesVDr8S58r3QVVPuS4/fEYAeieR8htaRPjioH9SIc
NWs+zObPFIkCTCcptnHR5k+ESB5fL10taRw/OuhtBlImFqhy9ksCfLQmgS0QiTx0dpxbfZEOrdUl
iMWAr2Ld+aWizKH6vPj7iY/ojI4jJsKhikfrD7AR9qiora4frCU9nK5A/P1ERDUMacQoRIDJjDj3
dNiCkPi6CNUqpAvPI1k8cwOb1Dzr/SsgJK5/XrUC6XoDVkOSeh6FY9P1e9pE34ET+uzpviKZqRIj
+es4KhpnohCTFNvIWkVdOKYKr7IoAh4FFRowYl1khElTWAXtPXKY/JWv7XofNbS765u1qIsTEdIq
CkxRtsCyJYcYryALXTKKJSzdaigt4YIB5CygPKVjzTIQMIx9DyeibyOK7P+mnr9XuQJMelEKuOcF
5dNHJHVutFbKSOHpFS6DLoz3zA6aV6ZCvlx8d6N78l8h0o3WwRf2CeHRoS6K59jmQZVZT/04viJ2
boPKR4zfzex3N48r2jVhzo2X67paikZOfoB8yYwikdrW+AGsQNKHVg9j4TwOhfWa03GF6dy/qKsD
tAKkhigR61i35AoAcjxmQOogB8BdYQpem0NLU5jHovkBiA+AngJVkoi/n3ibjGBgo6R4mgPSbZM7
mEByG4WIpWsM04JIEOF6QRuRZIGzmaCZAi+0Q524OTISqfUm2MM2utca97TL2h2yhemqrzBwe11f
wiDkCBg7hzsN7ycDedXzxVngAGSxDz9X9OlXVN2Odmqt+Ih5saxck4mZoebNQdGkCs+0eBoApAgQ
RQeocjJsGQByZ8vrZlT2swmglpqFMAFx9XZ0gbeNZHm9ub7ORXkYvbMAQGmgACcp0WgRi6UJ0nCJ
9Ykmf2LynNNPNX+7LmXJ+kEQgCoIIgRMgkvHz0O4mueD6R/Q9bY2EPoM5X4ogXiJhL+hCF4VsuRM
RI/0e6qlFtLS3Y+cvg0moPNCHsfBUH27vqqlA3CyKtk6AdczuP0ASb25MvxQxQSl+rx5boLZULta
i2f9IfXfh+rrzTOlSAoJohZ0l2JYASmV889rWY4sZeQiY5MFNAv6Yf03u/Pf9yWd961mzaaG7xvF
16hgQQKG6usSlq7Y/1aAdND5Cqjh02Hgvn9wy2fL3TrRWo/urotYvDhOZUh+oB49C+9IkUPR6V2Z
GSugf97j2fTWlNqLT4YHw2YvRta7q7I1v+qFCjxB7JLsh07lS0ZQNxbKrrg5Dz2QdHP/jc1bUntB
3z9zQEfFw3GYfl1f8se1fiESGXlBQIb2H5nYKYI3SNoi9w+aXiX9ltcYlqPlnLwAjdz+RfDs3Btp
j+QwT6L4qfWmedvU4Ec1wQQcUB5/7ach22EEoNq7yGOve57OexZH4yrO4y8lZc5WK90amZphvD2W
QI3VAaadgeFboCOcWwTzO9udIhvPxgEJL/a8LvEfT9V/t3AwUTgWMxliZPkir6ZPqWX0seEdhlCn
X/1cAcizYNbIyqMWCcRPNLHKjT1z7U6AYkG1kFP+6iTJ++ToDYh22O66oheWYZITPYu/n9zfdVNi
Bm9O/YPT3Q886CLF1bLoiDGsLsYt0fAv93X1Fakr6lHx/WqD2uR2iEA1V25tVq4Aa6UIFRZXcyJN
Uj2e0Gjx6DP/kLH7NLsDjtVf7BbwMAwx5g+9CK2d7FZcWpXR54V/ALLoXVQ3b73l/7wuYukuxsPz
XxHi7yciGnOq68pL/IMd8UDPfyKxFdoR+P8+XZezYGCgdIABo5EEaAVy6Y12YApyKiwFxWIQebiO
tq3TYlxzouUK/7loAxgkAJAlDAADLOdLSi1cAygc+QcQljzxjm2QDLnv8/hlnvK7frwZZUrcaYAY
RcwG3ExdfsJTTbPy2MWdM3p3dbpTPiOWss4A4gWmJZANhY85X46j1bqTtDXi0W7Kfk8o14alx0ge
jPqgbY2WmPczyiAzGoxhgBXmW3dFhj6ToEqNKYgbrgWA9VHR/SzqE93AGCwFpSN6285/Va6VDWCI
UVGeTXsTtePG5atae7luNIvnC7CXmKqDiwWL8bkQzaNpkzY5OYDhNHhueXf7+cINLppkkLbCmKwU
LjC77Su9RjClf0/R86NCGli6yAFs5aO4j6LBJV85LwuzMWaCq8EY904a/7KArOfm6QpUFZ/iHI3N
HmvWpte/VIX1WM4qKIWlgjdatxzRZoJhZ0ygn2+g2WdjxUsX7RmuH3jWkwVu1aZ9zZhoe+43ldOG
ceGFune8rrgFr3Im1zyXO5sj5VruQ643/SDl9JUb/m60AfbUWqlqOlUShgZeOHs0pqG2BYa2i8Go
Nk3JxAeB+ukPRycfXvI52VMnWxHCFUVNyeovRElWb/TUzbQ2jQ8VcNhc+h6DzTjKwuubJ1n9hxA0
J4HNUMzxI4l7vnmIbXQ6NHO0b9AC6+S7slCh/KokSE5fi0Yn4mCF3PfdoZ/Wqf/5/7cC4aFPLpW2
ztI4d/F9/TdLV05/WxBxsUHStTvpLmuLGp8vInAdhTZXZE2XDOpUAZJbcJtU15kP8MPBfWjyadva
UZilR5xXhTlJN9U/CxFAV4LwG8GvZE5FlHJm+lG0d6InjdwNBjxDZyBPtI/sTmFVi7JgUZioQWIN
dcNznSTWqIM8yNawqPiJxH3Q8CNvp4CUBjzQbTHxPwtzbOQJkZ5HAkzaQV7lOgHOrbYvU1zxKVtz
O/oSl9qvgVbb67a2qCyMWyOPh9mEi6RT0lddkdg6SIUagAXRR7OZ1iZ9zBNVZVslSPz9xKgHRMXU
miHIzO8TgbHS3pXwn6OnyCUs+RiCVltAhSALdQHxz+12sDFADJYqLb7jLH2ik7NrJqpQkXw5fejo
VI5kEEOHiDMinWCrIp/iLHkfEr8OOpOsLTY/aYmJMKPZlMjAtrq+bS0V+MqSQYoxecRO0B4Yd8/3
kzoaIlvXAXh61gcFHwIN0HWD9pYjBVW8XjeSD5qek/flP4s9ESYttnTHtjQnN9rTwu02OabJAMrj
/eKp391bUZ9sK/T1hFaV6KFmGZwHRU3HHamF+4JFBWbfligVmu7am8zyVxJ7XzSDPfiRCzjluXmM
XMCykik3Hx0D7IQ1OFY2ba45Qa97DBupk1ADyDOQfFuyYgB/DjJe0Bc3y6I73tTkgU2FGxJW9AFB
C19YZE20q/WoA8yjHT3H6N0LI0xGPRDK3nk21g9z17aruZ3T7YB2hDAbs+GuKuzyeXL7Zh0VrRkC
MjR6qrP8z/+Q9mU9buNM179IgBZqu5XkpTfb3UlnmRuhk3QkahcpUsuv/47y4nvGpgULncEM5qYH
KnMrFqvOOTUIuhVUiBJ6VyUL9cyRB63jDTBYowuZNzQUGyve3ZkCHabsdEvGISiLh2zyZZj6oxXW
4E9uEydLNjVJyn0u6bdR69IIMC/8YGf6AZ1rFpR01I5xRfXtNBE/kLxPd2QqGwNUgf63Tb0+ur2s
V/cYWP0IuKEiifb0kBJQkjGNmdqJX5b5CVJUlv1ckZXK0NL3kc62oeoO/NzV+6usp7Sacj8/kV0r
jlO+Qle98ij4+TjhCO19BNFIjF+egIanrT8kZnFi9hupw37rm1sn/nx7jq7P+WwFAeAszwLhMxVE
X+R9bLYjrMytItinIYuc7KFIIK8dadCW7rspGLWws9aguouT50EnCq/Xuf2hcr4BgzTsvJ9gF8fj
c8/ubo9r6fPQvUPTYUR/eFEqUVJcVM5Qsb44ZZD6z7aU/vjw9+EdIaqChcdvVffWmNjd5FmUIqX7
Qr637UrOfeHnX3xemZ08H6s+8/H5WdWG0CgdRHR7AFf3CPrGnQ1A9a91WXVGX6BFiBOTe870T0Of
gcXP6pXAYtEO5HPQtB5tTzy1n7FpFegLSkp60jmLuPfeyUe6hkBaszHfJWd3b5lJt5qKmp66AYAn
WQUObcJcrty8i2uCNB4GYs4veeWSaJhDewOViVMLwcte+6zXK4Hr1YGf5Ydn+BhkgqFDrCqtt0Kv
skzzEHfLgEzP21CuCWsvTNTcKhswHbwc8N6zLifKinGNiA5u2NNOvfynad5LsXKXLszShYn572dr
AZUxk+FVqx2h0lpP0GNamaS1789DPPs+GdGIkNr4vvZpeKg/7tERZiPPCX84dw1QXG6XEW20/Fg7
6jQVwVS4T5rHViZIhb5jaZFUQC0NtC+CQvZVMhVgZfT0g18iQ9kHrZtWW5T94ntkitHSLenRpdDr
iwDNFpuwLrNxW+km2+V6loW20dCfetMZERQa/I09wVEEWut/UDHw6icqTyhLVmbFeJGcpN/+BFmo
27RifHY142lqWUirtUzE4qKeTYky744+xJOR0+Tk0nRDvDSk/c/b7u4qnJwnHZkOVPuQa7m65swm
05wm1dDmy/k6ggrZlQ+2kURT8+IP326bWhyMi4gAbSBQpVUri0lPaDl5PTrYZONrUZJPrdZvb5tY
PMf/mlALihkaK9rCQRcbO330qy+aExb0bybszIRyA9G4ZRmAqtgCXh6U/JdIReTKU0G/UbIGd1sc
Dq4HlP3w3L1S4nc7R8R6x5NTbWSgOt2b4+8u/n17yhY3wJkNxS81bVzZVi0S3BFaBEGxwOh/1KwJ
uHwYVjl2iwPCTQF6IMomV8GN6RYUMQOOOACDUWL+05fmttXXIJdLViAqAnVK6H6g6qpcSNZIvdLL
8Wb3DG2XDHd2vgN0dnd73taMWJf+dkpoSma/iL7kSQitzB+cDm/6kK7Ea2tmlOXRqJwavZ1bsHmv
Yw4M+gGg6b8ZCXTqwO+ZW+YqTgZqC47ZDOhdJxuZhaMm9sYAWGBjf5AU9sd7go0KUWkoYQCBPY/1
/Iqy0IrZJWg07OwG+0tlrBTjrsIEuDIQumdWL7R8gba9/HzTayCLCrgyOfoH6DPvE2rd0xFI0Z6E
fzFlEAPCje6ixqR2MIMzhWxs7OA+NL476a/Y3adr9dHFhZ918UFFnXsWKqMBAHXsUpPhNsx3MY2I
uQHh6S9GAWEjY5bfIgB8XE5Y2xpkSJmlHXmTpXdjwoadI4d4V/F2LTk7X4wXiQTE1C6aY+LFgcTW
ldZX4Q292dXAOhpi/AQ4ErRc6+TbVNFP8NjvbEJibfDAKb09wEWr6DIGFQFEjpjGywFWpqlP0C80
jg2U8hJ9h8pZYLdfshg9QB6mdA2VuuBKwbie6QUovWB3KEsGwGuiydrXj3H9O6ncgNE46H0RWO5D
O6w5ufm3X82ob8CZYv/hSClji/VxdERWGce86uMH10Iab6Sy2DKjzdCDLtuMlWtvSOnQgGRuEt2e
2YXdicLInBDFvOKJrBzloUgBzk8y4yiNLtTNb4y9xOkaak2tw8wOw0SaCyEhahQAoSsbNMma1Kfc
MI6e+ZxOZiD6e7PWg0RuMzdK4g2CaD9fe8DOH1Um1kK5Fhi2mfZH1DpCFyOpBtky+0jqvN0Mbu2g
mZ+Wbmjb6ftS51YkSuM1n0omA5dNfCe7rgqnqePvHvOAEKS1cfCblAV+44og151uZ7KUgbKOGlLF
2BRY7Zg/9W2XBLilzBeznaqtkSCy1scSG7Ud6DMbne/D2Jb7AZo0oa4LuUU6rAzdZpRFVBe03jhM
T7caROc2vAUvOgAHMgH9ybaO8aQ5nwRDxbg1GuPz7aVfcLMX8zP//cyLJ52lp5x09jEzrIgbW9CT
0F4hRPbttp2FLTaXhfEPckl4WSqnqRDErwdmeEfb29fGQ43XQLq9bWJhKBcmlHC+QUiMPlQwgYSO
hSaqw3063mm//sIIDgkYIGgDgum/nK9savK8p9I7evknYuyzFiId2Bpr5bwFfwBk579mlECha9NJ
6AXMFHYZIVtqWO9pHw3tceZhlu13r15JxajUkPl0XlhUfEBhaqhm1513jAs/nDovdDM0R4/ppvPr
IC4fzHFrIUdtGj+GciOcu9vTurQ9gIYDVx+PRcBvlO0xtG7SmCiWHltqPwyt8xBT/rn31hrZL/mg
uVwPQDKUiK6FiFM2ktzVGu+Yt3XoD5u45YGGxju2VgdO+mbm9xXY8+VfONgLs0oMW+ZTxgAr9I5u
/VmyHZj6aE/wFzN4NjJlY9KJalRMrXcsk/qnNeY/5EA3Q7n2iFk6ZOcTqGxMUfLaNRJMoDV8rYt9
OyfLATCyNh8fDbSV8LBER1mg+JX70KWArUDH0D0C2xo05oukn8FtXAkolsYCahCcBvJd169lHW7c
TQd0rSbS2lSjHwI3GTblG1/jZ5JFSzaSvQD6mmCfK9vbri1RZXriHntedtsh89ywmSb5aqFNxWZ0
KPvmEqptY0Mfg26g/daO42SfVa2/G3mZJgEGkG5joGzue1q1d1XSNKGw3GzT2Gl+n7GiuncocIm9
RsxwMq3xu+3UQ+i0jQ4xcrgOMXBnm7WenaEa01dJUNsZe+nk5LxnRQ1UvF14WzwR8y1vCDIULkCj
XMTeY0q1MbI9yrZZ7Q4HY8ro3ehnuJu4oAcIaibI3ECVpuGO9pQxsdZpYWHq4AcBfcEiLcBfEhf6
yEVs0ZNtT4gSfudduyXaA0Ph5vaWWzKERD2oaIht5xDl0rNDDRWLNMGQZfyoivua/mQycrs1Xfz5
gCgByZ8oD01D0PLtqvOKLlhSEnCcT705RrGfBnVZf3xfwwSiOdTvIb6vVrkno2C6k4/pCWI7SeDo
zd7LqlfL1fYaEFK3Z23BcV/YUtwOupTQnJWwVUjTD6BRD8j3qMWRacfTik9YiP8Rv/17iJQFIhPT
Jk3DcW37V8J2hD8yxwoEv28maFhsb49rYTdAzB+SVZA3mKkc87jP4qI6H3oHEZ5zlFkd0HJf1m/Y
6kG/Rk9Z2A6QvAU6AHsBdW61QATcF8syTpzjZNdhavyDSt7KCi1ZAJYYITfoUKA3mJcjKaGYnI0i
8Y5pyEQa+KsPpYUtMCs6gV0wi9FcKQOUsQA2pE5xd6OjbR5l+V5fkw5cWo1zE/Pfz1bD8vNGI7MJ
bjznSeDqYZw9Jt9uL/niRM1dfQwwWa4TGnaRjWTKdPfI7BeIi2cr23fp89CCmZEu+PcqAu5NistO
cmxfC7FGfki0NS20+RZRXMvcZel//XuVW0aig2kGhE189DwJ8rP8BYd6V3MvgJALDVizJnG8Zk85
kJ0sdcEJQBpaIQ4WI7sqEfvERDE+9u/rrlupTC3tM3CvLVyfs56cmqbJ9Izbw4C+77Z/7LV3iT6t
8i+CqHMT8xqe7TMox0q31OfW8v6TZbwU3UvtreCqlrbBDPaY8+bwzWpei2QUwtAtjY90aP8BXwaM
XZfub+/kpeILQRsSQIzBoboGygNFy6fK8VFjg9B3AMh3auxRKnTSAAJIe43V97zA1qDZLjZyOGz/
DoyXjXDjr0VBdrd/zOKAUZP4k781rhKSoNrp0kJ/FMhPG2lQZcVXztdadi5tDfDF0NwOcm8IsRQf
p3UAvEPLFDsRSOGgbtptK8gQTJqxEiQsGgLPGglpgHXwllU2SDc0Hk0HbBC3fBKGtTXy4uBMa0/Z
/9OvUM/yTOj+/4aUZMncdyr5g3/0pUUf2iZztqZHi13Rx1+R3522OhAlmcasp8HS2u00WvFdJ2Sz
mWLb2VYpR2cEu+XRZMg2EE2OJzGxf1oAzeyKsU3uq8kVURcDsKOZcbmZiXGbFHroEfTnJfJ5TIOt
xvG/2z1EuYoKol8pr4G4QUC9K1ydbppRsIB1BYtak4K52RroYF0AxVP5Uj4UdKB36NMx1AHzgLlw
49qJgOpkoaSjva0AC77vEsvfEjqN26EdisASdhVoQ2FsOUD06IcMBwnsc7/XU0gPoKI8vXqji8hV
9vluYNTeZwZaADg64Ds97/QX4iLjPaGU6PA8cBt9POhxYt5Z9vRa4v86cOlXkG2eQJspyXfXKX5M
OXG36EnqPCRF9kj0clfgkbvRWqs8poY9gUIDnW+r7asAdEg96KYEhf0x0x6SqRjDwkvQJFIk44ve
IvhuioSFrMniyHEn/AFp7Q1000QkzLR+tatZD8Co9UigXdCOiZqEWm0NoauT7qBREKmIJpyN8PRk
bw/1EFFm+4Ejm89+7vVGMGHjb5BEAQWy74QTongFBBVvkOFPaPLk5g2NWjpMwYBmfEFhTe/t6E64
9A1909dme/RN1gVVjvcDsJjiICv0tiXDWESjlRYbsyTygffUCEtHSPzI+B/BHPM1zqRxD+pT74dj
rsm3rkoMO6oA+I/sIn71OwDuAdj3t6UvfpdSDtAUMcrfidDezJ5VT1OB90vnV6AxjVoWcNH3IeCe
bliTTg8hV5F/8/xtatz38aehAuVUA+V1N1rIscZ27aJTnC2iJGmhpucD7xXVEEh+zCtaPqFlwBRK
0fjByJsuMquyeU1Ntz1NXoHNiK1U3Q04NYHeDzpyGBSvFAjDBK7GTAC2pGtsdQoNK53l30nR/XYZ
Kw+eEOguDejob9Im3paUSbJD8+b+0Qe1MRKMNNuB1E1UdNWIllIuPxZtl+EUJc22arm8p1WR1wHw
cNXG4UKLXNzED9zunXsUzDDQoaRRoRfvPYvFTvYpfdYySsOK8+TVdHqjC/xMonabJFK/c+t83JUN
awMrMdJ7ECz9val3duhOaXpXxoa3q7kxRLXRy03bMAKMLo/DqerTO2rxZien31KYYYp9CzEeJ7JI
s8Z4XnDwkF13cM+gOIfUvOITXUi9MBP62ydGNoCMkJW4acHlXnxe8YS60GSqxyzDgwlqhyQ7ZJ5+
B/7cyr28EGJemFGukDiVvOuTLjvxKfDifxq6TZttHK/EmGtWlOcSHbFaftxmp0m7t5s7jXyu+cZZ
UylfmzIljDFI6oJ3jxWheRyArhhS8sj97e17fSljiBmbgWHokETQLOXyLgT3Zehmzu9pbAx0ttAq
75dJkUEr7Gl8EjVSsDgwebL1S1JClLnUIzL4WVQm+Rr6ankH/vtLlC3is1pL6hS/xI0ja9xo+spQ
176v7I0uTQFYcvXsZI4bJxpZdHsmF+JotEwCEAeqT3MGW1muvs81Ew14s9PAn8v8yRQvcX6y6F2X
rIUviwM5szRvnLP4llRo+zK1MgMB7R3ggKl6uz2Ste/P2//s+6zUnClhOEQ+gyhXTEge5nCYt40s
5MYxXShXzQ1O8OhUVhv9XUXMQWyHdB+uryFMtR+TiDczaYAnMhDlL56tmFxYoRkBaaOD3SzqoHKk
9F66vVPX8bF2akQ5jWgDXqVb/M+/67h7dJj8dXuM80Sp4d9MhkAHECjjXufDE2GxhPH42A7+3mpd
CI4NfF+zGIGPuZYvWlg1ROfoPwYE+jylilOqR8urwVuMj2kS4eJp1ghDi9+fG1DZ4O4RMN4vd4Vg
mVllFFSSkoiNCUkHPoKWfnvCFlwe+oHNz0IUl671nt0q95jPqXPMi51Od1W20fqP1yguTCibGxyL
XLNHmEBDXq8yAzPRgurDtB4kO1283PAi8MDddOe5PDtBBeJkw0opTlDQOPcsW3lDLywFFnjmoyCx
BVqeOgYTb70xt3F2vNCJnA9zqvDrgY5BHzsTaP4rcVNNR1OR0ptw8ZQ86F0UTcfPt9d5aQB4eM1t
05GkhXb05fyUhpY6KbovnHgSsjT0xMpJX/u+4iEHo4EotoPvu18zsh20lT204EiADwaLc24nBCKS
ctSahBE894HhbWz/nvpf8uFHNg1h56L63P38i6k6s6VMFeJ5qP5NnJ6G7Ug+6frL7c8vDgXFE1z+
SP1d4X8GT4Os0FhnJ1m4aOu7xX8JrbfIbkXVmstfs6VsW1qhN1mPJ9rJKkuoXCfZt0nqAOx16Ftm
5pUdNBn5ent4Cw4F/RJnHM2cT7gCBWn6mFjdmGWntKI7PX4caX1P4++3jSzttjlfp/vIzcKMEkLF
rjXqEkHRifgHuwyKNRrVPC/KNQItCZBDcHUBEa3C302fWpBMwFUZQ7oCTQyCTv9pxP0m9j+O1row
pERInqSeVzQ4+Jbxy/O+VVCOj9lnu/4oV3DmupyNRzk+ZcWMikLp/ESnf2qQeBruBig+BOjQxc2V
WGZhA1zYUo6P5jVpnhtmdhLNyYp3sjnRtV7ViyaABP3DRpzJbpfOjKRpR8wGy5/Tbx3ZZIgu9ZVt
vLgDgNJC3x1I4F8R6eyxdCq8BnBK82K0grTM0s8p6McvLad61FqNvpJCXXoWQLjXM2w0qwClR1Ue
0Ios6exUpieEFZGPKInW07vHtXuzqiM7TX+bXN8MKIUEsetvZKy/5yRe+RELE3vxGxR/UXWoFI0e
qlLSkE7I0DaH0+oZL/i/ePteGJod19l1PXHIeMS1Dn6J5zwWHaKniXva5sNewkezS9waQDwT2Ls0
UvGi7KaOpBA/CHkIaMZ/+7yy0V1nHKDI56Bc6EUGrtQff/F5RDKoTGAfQo/z8tcbvmC6mUCwsBx4
D2YdfewTX1sZw8I296GX+j8jyhhExVqj70V60tuTZb2ljrUzzTI0zE+3B7O4sfAKmGtEc1JLsVOn
Y2nz2Y7v3o3dDqkVZGvWMBbzRxSvjQsVOBgDeDykgBUjECLxq67NQfSxfqN0n+grlLulQSBB4sME
Imbo8F+uSC/8hheZhwWvNnUR+fWmWKvVLg7hzISy6GlVTgVaYGKe2k2SRG708WUALgQCN/ATkMRQ
jh0ycWaTjIiSGwetUWwjGLtNWa/kauZnydUynBlRvHOtFyLrHUQAeJbb/KTTe0171Jp9XryJFn0S
VxBYy6vy75jmn3PmSrq85UmWwFytf45TGrjGzrZWklzLy/I/G2q8UdVDmesoOJ8K5y53d2uCuysz
piI8S7Rt9WqJZRlsFBK0YT/SYd/qYuMV4olDr4v1ZIt0+crhnxfixkKp1Z+mBdYZqoswq/2TWCKA
DqtvnrKq3w28DYDg/U+bT21V4vejcPQSk5iM2q7W0BeXNGYMAqNYeayt7AhT8QO9iAfcnzDk1L/i
9Nnx4qBaaze25DjPTpKK4ncT02DMSJG8TTaU7tvmyW8hy7m9PWWL+w44+rn2Ta4BxllCqeMOeCto
Jd3FeRZ1f8FpQ1O8fy0oN76BDjVIy1RIAUJuv/8OGkfw34aguBxnZOggomGTdfmx2svkLy4WYL+h
bPYH6aRKCTG3Qu4ZQsunnpCADs/t+LWKPx49Y47+tTHvtzMPkxRl2Q1eTE+GX4eVfJ/sz1xs9QlE
6N+3J2uejKsTeWZJWQ3L5Ulv1wni9H7TTWiLBhEA05BhhjINT6e/2l3/jktZGj/rHCvhmDvN3TtG
MKx1y55/7a3RKBcB0L12YWgeHtLGYxb/8LIvde4FMv95e9IWzdhABKAfJ6CwjnJntkJ4rTsNyDKX
/qlP64eamkELAdksJytvm8X1cWbRNrxu0TdRiQBqWY5FJ3x6Yn05of5vdo/QCzNCkovmQbIEJTNQ
u1bc9KITAIvchFQBngVqGjCvO5LpKJ+fvHTq8GzT+oBUay/eRSN4SwMsCHKxp8IrhgJ8eCS46Im0
P7K4QoJuJZxddMpnBpTNANpx7WTMRK+FxN3XHpDEvvPJTtcaMy+PAzQudC2bH2/KZqBFwSB3AneT
9VsdBc7q7vZmW/v+/PczX8DoROoxxt2Sf2lRTVzTiVn8vAcaEnrk4smu5uh56qLJES9RG8q/km6H
8Owvfv7Z95UNPKDomHcanrXoiZjIZ4zjv31fmX5z4I3jpW0GPcvILzdrT67Fow5x71nzCIh3lQ42
2dKtodiDLO/0y7THcKiAz3K+VpP+4XkC1x6HfO5IAK692t4zdiQ6X01ohOu6L/kdW+s1rywz+Gyg
G4P8CaY3ACkANl/uIq8iyQCVJuMgctSgM/6o0e7r7ZVQzttsAloBuLZMML6uCRejVRtIWZfuwUtN
Efidln7R07gPTUeKFVMLo5lbYCLBBPUDwIiURdctX+urYpKHfFZUCYqUiB9UA5LjwyNCzm/mZ0PI
cOa0Xk6aRManBI5eHkSLFGZNQyG/psZaDVjZYvO8zTxDZPeQ+bmWbaHt6BV2NfaHeLA2hfVKQJpz
9MdOrFWPFg0BV4r3N8659Qf7fuZJDNbFvT51/cEwRHUHfoq2SZmT77mXfjcSZIM/PntQWvyfOWX2
2trtJtOBuRbMOPQ6iYYp2RD7120rykvm/2YPhW0ErP6s36VYMUXlCji2/iD7NiDU2XnjgZA+yLI3
XmIbEvZU1fn2ttGFrT6XF+fswgzXVYWhUVkZcXsNMAqBj8E8OYB9UOtjnu3PyGaQKLpizlTDP+m7
s+XCMessjmz6gVA3mL5ApuEvtve5AeUUOSOgd9jj/UH/kqK5A9kSYy3rNs/+WUB2NYb5IJ+NIXaL
sSjQNO+Q7HW8/7Vf4RQDF7Zy0y9tbIBBTR/6OlAiVFsGVnqH1J6AlUkGmr8bgs7ZOn81Wzg6SM36
KP2orIPEdQUUonJ5SAHQsMYxGNMqIM777Z2l8p7+zBi8moGaIjr8wstdzpjTeazNjVIeKo6DuaUQ
OpJ7yEUGbvGQ27vB/zImu9s2l7zpuUklUKJaUzZWUsvD+GTVm77a/7fPK+mSnoisNT1MHE+eu+mY
rzHwln6+D9kBcEHgo5FkupyxBiVxIxWlODReh6ZikbDWeiwsHXeo2BMQU02sjPr0Zo4nQaGn4pBm
r2biRAVaPxbfPj5L4Fx7IOnDtQBMcDmKKXdHKNzl4sChYe6GpFlLvC4OAtgBwFZmkTBVnbnrY16i
FiwPpXkfy7vc33bVX2ykGZ7w/03M5/TstAOE6BqZMOSh4/dyXNUWvh4BoEuILOZ/0ONWjbQbFBK9
jDni4Hf1Paq/Tw5/qaYPjwGiHyBWwxCyb1d3/lBp1Ki6YTg03X1Gt97aE3g+v5ceEd8HggNlRPQD
AcP6co6MfsyFINVwIDKOpPNb0F9TOt3HRG6g2LmSRVw0NisxI5uAFh3qG8tLiUb1pBwOvlHdleOT
rxfhqOPN2NmBzv9i5pCmnnutoZEXdFMuR9aIofHh6sdD8tZYe28tM7XgGQGvQQrZhsIIjomaDDcn
C3hNpg0HYesnyxRdwL0mdD3zRSYkCTLmv5I8/6TJ5B7ycK+3j+fC3jOgbmFADB50LUzl5eAGPLWJ
sIQ4CMP8UjT658bN3i2+Jgh/7ctADP3XjIrQJA6bNJH24tCX7m99ZF8nfa1p6/VlOXNPdSB8dNA2
r2gNudHKLrNbcUimfzrL246tH8mRRyAkRrfnbNESXjIgG9mAmjgK/CvhqCUaXiMOuTU+uC1Y8tJu
w5QhFCwGvpIy+xPoKQcL7xogPsALBKBFfeHEfty0ljvwQ1P39RaW0HqgbNlzbyTug9+bA7jQEIvP
jyVgdYC6V8l95gDZaRKWfxpLNmxSkwLL0zjTphYOyuJSditv+YXzePEbFQdJptooKin5gRX6Jk+t
KSj66n5q0hMxqq9juaY0srQCEHpHmmpWnYQ2y+WuhXynJ2028kPSAosGGNTebOUGhLmnrnBWVvvP
o0tdABesMrBlTERh6qOMgRSgt3XDD4b5PvXvVPvmWq9yPBnsQVQ76dzruXYHQb+Atb8Ga6VStjSz
58bng3V29TCQ4v1UtPzAK26Fltm/tW7/OuRQMgW/Zm/J+P325lar5wjUwEFFWxEC/BQkN1XExpAD
u84szg+FXvGgal1j31rUjgr0KAjKQWQPTWFlR2FqSQB+QBL6LDEhaGiIEHePvbn9c5b8E7IHCOfB
T7x+BnVtURYS2boD64GygIr+MZfFO2Rmwtt2lnbUuR0lVhwo8mCYmu5QtU+GyCKt0MKsSMOuqlb2
07xiV9sJ8TxCFQOPY1XqxEuKBuQD1h1EqiU/AF/iQQ6h7l+3x7M4b+YMFYXKAPKQio9yJJ8GZzS6
Q+e3p7Ea924zbChPVypRxpIdkJD0+dInDuq5l/uTsw7MDdPiBzLJaeP31bSJDbsLYvQACipE/VHi
u3GYWE3xWVZFuRmJO0WaZEY4pY0dtKaBbjIVgpJS6Gti2wuL6gDaAtEVAvd5FSYYKRm6keb8ULlm
APFcUBjuNfNe2l9vT/bCkkLNAS8boE7mtjnKZHN7bGMqYUfqX4fy3WBrHUiWYoQLC0oMMs7g7L4o
+cEftg1EmpG8CySF1jH/xIwhlP0XvN0Dx5xWjsWC+7mwq0R1ZSmdsnRglzdfWgJhMh458Z7nL1n8
5fYcLlkClA/KpRbiumuXHleVz2dHZ+dvYCilA9hB7xxv+OnltqGlxTozpCrKCjMmVjEK3FXmY0wf
6fa/fV7ZC77O04xA1OMwZGUABfGNB/WS2yYWd8P5EJTdQHlTluDczatyGHG3u3Uc9hBOKLsvk1lF
2ClhbmTb0V2ZuoXDDp01HCeABRdauoBRrwnbS/nBaspxA/oY9CpNTh8TK17TQlgyBX0bgAYRzsGH
KdNIm6GAJL6ODe/nj1Bg2KfxI7NXLtc1I8o8VmVvVi1IjocY6stJ+ZW7b9RgK6u1tLHPR6IcIcfl
vi49xEapd5egPbju7In5alufiR/d3hdrlhRf3I627JoCw5nSiELfQwu5HSb8KetWvP7SETof0jyv
Z0GJtCbNBPONH8p4fNAT+8XNrR+3x7Lkus9NzH8/MzFAdSi2NMyag7dQUv2glhHO6qzjSni9OBS0
DALyFfBHpKYu7ZgddGHbAkcpz0a0zUVnxmjQpnpzezRLK4P0HbQjQWNFJKPs5jL3YginzfFqUfov
ko0Umu96vdPgDyOvm/pHQq1i5bQuTeG5UWV3p30GmnCFI2QUj1n/O0WXR/1Rq14/PDSXzKA6PMUd
sBKVUJyluZd4CbJUYJZNz+bUDnu9qL076Lzg/eWN3XPmC3vlWloKUkEiQmiDjAZqkyqkT+o4SaOB
7TFpzw5/Y67zwFDpFyXQ2J3ctY4E0PMpTrOnGM3n2LTy3llwHKCqoNwAcUhcVuquqYVfxVPWsQO3
qqBPSJAMX0xrxcjCppn5MBYwwGBGo0Z3uTU5tHjasi3ZITWA1E/SECzMRwEeqSzuG4hv315HVaB+
jvuBpYfUCCr/c9VGMUdo35WQ4GMHdFtA/55YD8yM7WSav9k8gURcnlMo5ZHXUoJ07QADj56sH787
5xwElPlQ+yJ4Wl+OGM3BYjaWfntoiuwfv/1Oe0FXhjnH8Ur0fW7CVvDueKAktcPd9pAbe+RVn7LR
CbL2kzlBoNTpXshao+alnYLe7/MSAnVkqFhkq7BqKyGkPdCqeXPE8CoF/6QNCN9uL9/CYcfZw/cR
hgPzrK6eGGyTTZ3THoyM4JX2VIrPont26PfbZhbcpYfsCsJcSLMjY6y4ZelDg9JNWHuInzv7yftw
Q2jsQWQQ5/APtIerLT9WosdKtJgtbdO3D1K+AV5vr7UnXVgTaF+Ys4oHsrqQw77cZlblg5lfFri+
CvueazycRLebdQ9vz9XCVsOjCChd1PDgqNSlLyoXRPcC2Fk0m35vUvI97vxfnfAey1JDpw/kdQID
f1pxjddW5zI1ikazSOnM37scHHU7fxyaUT+AA5tFk5g8qCNogZOQLDDzJBzjPuoNUC9vD/Z6Y8xm
kYBHTgagYTWqLoapb7Wq0A+NEZFXaexWPn+9ZpffV4aFhyXu7wbfB26oCBxtasIxjTuoihWHBCoC
eUl2ou9+mrT+hhfNG2Qxt42GJI0xVaFW8Bg6FPZ2GL3DJDRIEJnP3CKnLLb2mTc8N9LHWTH5UwFu
aqRb4lXvm88ApYcg1e9qT24Ms/2UV9AyS6Ue+sms29eHnTmElnC+sNq9x1ubopbefamYs897O3Q0
KzQ64yGXcoebcyUD/gcoe+nIwDu1QRBCahCeUq2r+JXjZU7eY8LBEkFTFHTQ6WtuPlWDIfdJahov
6ItJZcAGsz5CNemnBo2STwD0+E7giF3sPE3/9KloikijXv7kx04VOY33kzUMOdNOjCun4XqD/PmZ
c5NC8M+uiEAaEbVLitJ5Gr1vzPu2pm8IHbsrz+6gPgOWKHKyULdxlUjObaE3BnK7/YR2RmXYUm9j
Z+M3LtD+3Og3k1bTwGiTqAVRzKmsrUPKe5tZNOra6k7S7m1El3Q+dOg0xOJnzfXuBpLtq4rd4XNR
rY9bHaxxr4BQAhvR1afzp9fKy0U0DniAMy856l2X3/t0sgO7IO/m6D0ktYkKt8lA4Ekey8J/bmuW
PAw1exJpjawxbTcO2PdmRneZ9f9Ie9Petn2na/gTCdC+vJVkO07s2E2apukbIt20UhK1kCI//X1U
PM+/jixY6O8qUKBAAY25DYczZ86Rw+/EYk0EObIuboeJKsKr3LAiABE3/muV93mUueNjOlYiLIxu
oxnlgzkFH5nFrFCkdhEO6Lbbs0wOIRW2GXK/FJsRLVhxVhSx6Wm//SaPRtvY+lkV5Qp8X70GZhSu
09BywexbyKzfEuSLWUjS8m1ESwmv+tfMCWJR+Xu7YSfH6I5OnseWlT71fbofib63+wB0mU6U5d29
5Vqv0NTbp7Z7NyD1zsohRpNKXIhyCxjgET0Yd3nNPoOyYa+c5KDSclsjN6X6t7o2YtE5G+5pxzTz
4ZcFtBdEc64SeVdL77Phkqcy5agbB60eF8o9JK2OLCQT73alv9aWiJEvfXSpuWEgC8n68rEqwENB
NR5b3B83Zoqd4JvgmXG+E0Pd60k/RNXEJVipIAnBRJJua3CZhIGWPapJI7ET+VM2drHV29+1yvG2
diGbeMx7MB2K6puVeO09A4sRmPXjDvkstwGrpyXjYgCNkZPQve1RLe6Ujrn2tSomPnnPs7S9B0+N
EXtMB4LEE7GPNkCQ9yKsGpLm29hTHxJEzgqae+EIQi/aQ2MHIH0o+MzCK1qBo6MruHO0teCbUdev
KV855H/KRR+9kntp4k/m4uLZBmbIErLyg3PUg05/JDa4GaH1bL5Kra5k5BUBfJNjxYa+JUhgy/jE
W3OvZ7m+aelv4JJ3VRkPWhGS8RdjYAfKnGM9dKiKWsx9pHo7xlCkrizJNzVlKm4pV1+K3OgOhaTF
yp1zHVJNTMEAqIAwHUmPORgGCtc6oBHGeHTdJurGxy5DeaV59pN0ZdauPddHQ7N1Qee74/WWQtCm
7mrtFypj6b9nOi5NACb1MSoYHMHB74OxZBL8RJ8neqr+n5MpH03MbuimKhF3TNNV0I3iaEv4pq+F
h3P9OLxRsL2QMgdXBZjRr0hZs7psCJgZnKMLuDoLS9XuTH94BsH8xkitKMjAoBoMRax0BRkvIzO3
ZqP6uNW1HyYECRtriEmR0k0yOKHiHMKvgTtdjnuuFU+aW30dxjbOSCX2aixLeNgkPeQ9EJ5y7Nmm
AUviplDsZayFBb6yPGqJ9qaz5pPQ9JPhiyeqrE+arM4ysQ8ZWDWOo8kpiKDkkwviJz7YYO5OHobG
/kqKEkyL6WsJTfQwn8TZ0AWBoCEY36ucf3OM/mDqzVHaRpzx5uiVzT4RKirSwAr9TG5ln31D8Qah
jONA6KlxtzJJ6rA0zUOfGiBlsj/r0MRwWhaBWzbS23ZrpxyJLmDHUm484GjeZbl6NkqIckAC64DE
7PPtmO36/YrFAhAAPHngdr7Kvqel34oq4+7R6XmCywxcUc0gnwYze6p1LSSuuxKDXoe+U88nanTO
H9nWeRdOIYua8kIZx0BVZRWmqU/uZTX2z6JASwk6QAhOVir7Y9XJeuXp+gew/tHzwUdD7wkEoSAG
ucJX+CbKF95AxDGt/eDArJa9eLSn+6FnVsSRXdrxgacvqGlqZwZpie8lgFf3APiYn6pEh7AEsdp7
R+v8L2WtO4c264utj3SeHTpeGuy6kWVN6AZD9iyrctwUiQNZFTN5HmTdFJHZQNVlzHX+hBe+s3HK
xExDlGD0LyZYw350hDbYBz2uYZyDM3jFgMgEld0b0Z1+G9Re8OITEw5IahXSbEwcPNWRg901/IH5
aXbUtIzFSDH3d9JgHnYy6TcuM7KHoRsbIAUL79xxIj8T4ooXDm61+wZx8C/D7Lptj50ZZVC5JCFL
XY1GQe0mUU54u6kBDd0VDphabm+9yWPOFgMOAnkh+G4w2szBk0VuC7ySfX4EgerX1kw3zOGRz6y4
gpegDtjqBHnKqBXfNruwASHhPj1cdQh/XT0s/c5Dj4aZiWMNEM+Q/a6zl7TflynKiL4e1877bXML
FxSeyNhvyCjiQTuvJOK94nN/kBL3xmYYTpzuc+sBTG63rVxHDSgFw+MCtDd53jlIjHmcNYlfyWPO
Psnq9O/wQ0BewMcPPKju4fTM0k6CZ+BT1nFt0EBQaO7aWmgMyavusnFlUyxNF64o0IOhqA149eyC
snKTemNijUdjfPbNLTYdRGPFGhxtzYr58abFrjAaSD2ORw+Mp1pXgM/vrZ/S/s7L7XVZiBqA2/s7
nNnEaSwtZK3DkF7/xgOiqh/0tdb9NRPT1riI5sBcNzqFCRNFECUj+icjTaz0yV9fElj+6Qk7gd4n
aOhHEz06742eTtPVwb0V8ZC+sz76o2L67+EcOEAd2EGq+ppBqTHGQfW1wY+F4/GfGdXVriBudspy
y9xM+pZrhEALOwEGkfHHc3e6CWdDK+u6tYfG5ccEMp8dL+5sDAsUjBGaKleSPguzCPAYcNsmUtLo
DJ9+ysVC6Y6yJcVNd+Sda+7VkKld1TTsJ02D8dnq9TzyRiHXcqkLnmFipEK2DpARONnZAC0yFgPT
Sn507JZtWqnrW+6hI/Wf9zn4XcC4A3ikiYaq2bF1LDC6Q0KeHw3RyjMbZYF8TmJs5GCtQTP+4IZm
9wYqjijUTJUFoMlmkXgBylPflwU/pornj9D8rUMDUvOnwWUdJEKV9aOQvTqCPyl5bJXS3nMoNt/Z
3BWAm9HqDVql2T3Brb1pSKoi9NAHQJIM+VPAAzzHa4MgkQTaGKtSKnSpYw5R0oNErAw8P4QIDt2b
Yx9sB1az7chLPxatSg648IeoCXo9xMUpIA3V/egbmwPtqOHMDDXbyLHejfqI1yYHLb+wqja2cE+H
0h03bVoGG+EXGaKQMQmB94ua3Em29giyU1F6AWgae3helZqxyTRnDyqDNHRzu3w1qfXLGHvnVzAq
NwLDZb/pbWO4Nw1BNlnaMyggQSVdrwZCwwG1kl9AwWvH0u9NkKmC6BIUT20nPvU5Ef9IuIungO9g
S4DnyQUG9Cqf1NDEVDq6S47g8CRHUdfdt4JU7cGALNRKrm0hmkBaHSk2ANfBzj8/yKoljZXyQhw7
bai2ynXQckc4mNG0Qm5Aam9tSF+XB88syS88Q9OVw73ghXHFo4tmqgGBYWLm6Iuu0IC8bcXRN+SP
dqAWFqf9QpNyDXC+4EU+PHhn53kwytRyGK7iFMSnYIVOYp9/kvmJV9t/PNIO2i/RX4Kq4YSfnN/E
APY6emcHzdnHRuVBj4PS71qgkm+buRrPZMYG1GqSIsCRnp1mnuOxaBcZOxMXNLXDyU8/2cF9K4FC
9z7fNnXl62HKgRU0zU6I5LkpzyVWQZwSUCvfSkLTKvYV5KvAorpPy+TTbVtXUeZkC1UFxJeBv1Cy
RpaoyViFYTmh0cQCz1mk79iWq5Of/Wul/48tyEdDgmxBZ026OeN2UrCz37/orAod6z+sEXTn/2dg
FmKoNDc1RXIGigsN2+3ByN9sfeuwX421co8s7YZLS9Mxu7gjGQFLDtExbc5zIeKGR0m9JQMe+itb
YdHOdEyxw1ETn99XjHBJE5myc2K1ZdgL/S4rwcecVGdlmw+BSlfsLW491PknqeEFUTPNTUu95hhX
av2oQK6l12E/fDeSH/+463yAqiFdPtX9kMCft1mwHqGVw5ryrAz/4FVGqKu7jpTPAhzCaak9gBFl
xe8Z9tVOh02g0gGNNya077zKX+JxoxqM72zmo7E1WteIapRt7mrXozvgrt2NVlZJlA6k2hPpQQhZ
tvWrTwl/ELkAiHNQwX1qBdlEoqxijja6qCrsDkmiMt+aSvZRq3P8bzCJdVVebHfla5GIfhPgoRrl
ic/DPNMsVIRy85k3XrLpVNeDnbcVG24Ldu8zTY88okFLbpTGTrrcDVWfVgcJoZCNmaG3ps+p9wa6
ZW2T185J9qgdpNjoDXRujDLq0NvTls/1eDBE8YRC0v413ajU3fsei8onba+V4pOrmfuMm+XGSj21
aRRySvBEoJEWlEaD6dAo00GqrPBGjosUv3cEQV2ciYygYIFSM4RyvDBHUTA0zdKIUlp3oKD2rV0u
qYy4Ei8WqkMxSMfdmAZds+24GjCixEQOHVkpBubYnZknn4tKuVs0pPoRXrh+3CDfESFm+uX15Rgz
xCkbre6rsAE6LaIDrpE+I+1W41kWIrCB+xi0HPQLeA5Jq7WASWd4hLm0vKv14FeduVXIqLS31tgQ
NEHY6V7kbrNtE2LHVmGBi4AMQ5iVhtxBU6/d6jYwwahWmNHopFmkc57uNOh3hT5kyu+aQZHQcjDC
3K3NqHDLEryAA/kKktX0fqAcHc9DMKAVDZKVwOqCJJz46lVHOjoNNZRadl3Qtxt9dPlD0KUNjhbU
XvJc2Xe5bLsN2pFRM6hLKJV3zPohR0d/83un37M8F1EqKiRG0Oxzd/sc/mmU+xCjoicU4GG8Yq2J
gnKellYEOVCQilVnMOwfnJGFZhqggPnWOe4BuZ8wr7VPjWs9ePlj4+1KRXc96Z8k2+m6ik1Rbmhm
hRSsRZ5GjrQN4rwTEXMgjJAKbKEsVLKIRQ4tQRCk+eMb2GyFoYfCHiMF91IBe5KAIr4MoVKdQERE
OHBw0F0hnxNg8Ak7makT2t0uQwzY2M6TgYLP7Sm48rDTDEDEEegbaHEAW/HRk1eyzFqVj9W5a35a
fR9RXm2I+p6kj6gyrCQNroKvma3Z/eT1CZITnqjOyXBAii+UOBIyXzEyfeRqSS8GNLuaUs0mkMCC
kc559crnznu7PWFr35+ukIurT++NDG4O36cppBiy92DtzlszMK3YhQE3pR0xBVYkhVOCGP0Q3x7A
1R03W4Xporj4vmMXduJxDADpeZ8/1U7stp87Z2Vfra31LF4sq9FtB4mTBRmSqOmbsNL1uNO+3x7L
ipV5iayplHAp2vzPBYs69sTZF2KvRG0r0/UH6nUxXVYPrn9PwQT7bfhhUR+0ITbX+tbWjMxOoe8V
tYOST3UuCSrQWyM7lW3k6v/H2Zo9fhStujQQQ3XWhsjJIzzINbEWZ6ytyGzdGcgQnDTXq3Pe6vYG
GcgqQmTT4Mb0rY3vdtCc9MwxpJNeajFqkGvocfnWFSpE0Ex4ZwX9YaT+12D01hzDZPnKMQDRAEAc
lA0QJH/c9xWIJ0rb7bCQ1HtJ2rPloZ5vvyG+4JkdBVBxtMTKY3dxMkDZAb86pc7n4ascVGN2SVGd
XbIZzG3Gd+Wv2wfgDxZtNiqkcdBkhMImsn/z7k3OGBIEo1ucPcn2fv+AIrFIDuAkjqrsTocwa9d+
ddoXkR/o8OCOw78mtOFM0AqLsoCJ5NUVs0Lti2rknUnPxDsPSNLy9B+5Z8Cg/9HCbNlARZIStMPQ
c2kBexr17D/cF5cjmG1YxHnEriS+r+c8RhoqNOrd7TVaOtwXFuY0faNf92Vv6fScmPcpUlcMjfpo
kYprq19x7Uv77dLSLL3XSYuPVobVSDX0J5ruxoYMXWmKlSlbHhBSDhP5kwfWk48nKdd9lIBci56H
bsv4pwTSPSQs3RVXsmgFavRAYoLE/qrrSh9oX2iJV55zgGnM+r0dUer8iaLn7dVZum6RaEBHEw4o
UH7mx8FIrxJ9QQO8xb6iCA29m//weTgAvPagBGbbk/mL68MmSdcpr8FcJc959YjNvmJgac0vQ9jZ
Yui2MNqA9AgXgp3wNxKxdLuygRdNuJgfG9yCeD7OjgiqdCapUqMCjVnk15E2hmgquj1NiyYAQkAA
is7jq9IFtRu/8QKECwl5VPRTY7215r8idqa458LEzJFA3URqwA9iorJ4gl8b/2UhsFOdP3Rl5jy1
SGuVQhY7qc6NW4QCgFQ76OFM/pG58I8/BFh4craQggOy9+OG6pk9QPM4r8Dvm26acW+5a9ngP8Dj
2Z2CCuhfE7Mj0Q0Jbs8hq87Ivblx17py73cgMmzNfohTgYehJasXUeG89GjmPxbuSO8cKboYKPc0
9GXuh8pIvwGzG0DnCukh1qVQoiiTMlKZAbQpVNQ3yEe4Gw/0tRFYDGXsgQMkDHy8lYjhFStrs3TI
L0c0i3xGO7UzWK/OdYu16U5Dt1J6W9y/E/MHKq9gSZvDwTzwcY+F59Nz7rz3sgjdeq+b5YpHXB7F
/4zMo13O0CZEFIwoAwpwLhj+9MTm/8kIsNwoCixAP6t2QDxRpxUyojwEDnPt8pj80fXm+vv92THM
CenzpkNMhNdxUu1Gf0tiAfDG222HsjxXf83MfJZuEVEPCYYx0O9QF3WC37e/f901M7kTEL79f/P0
B1514dirohZMdho9F6R+yCiJC1ttAHN8osyInbHceMS8L4juRaYCbYCLPJi91gq1vOv+/oaZL/Cs
oR9IQxAbsZOb5qEkLwLCA7dHujiTk6gB6hkAo8+h9yhCqVa6VXWGfPzWnopRzhrEZHEcFyamUOBi
Lu2yMOGa2wqszFk4jgO45O/h41YGsmZldlN6eYqWPo6BBIKBRZ4CMxzsknH7f5uu2f42E+kQM20w
XSpG4CLylfO5FBaB+ed/yzHb2IFq+45At+hcja9FUCJ1eh/Un4t05fysmJn39lQ+hWf3MIwCqaCx
NkOVgP3L/L5KyrCyvZzZHkaVQWPCxnhayDIkY3ZgSvtxe0lWFn5OOpMRFKi7BmNpjWbDC4SrbRbT
3F9pf1w28/eBaX3cxRRmqCnwwDTqo1IJ8IOfjezT7aEsL8tfG9NsXpwUNCn0FlGsOnMTvVY9sGRe
lJRyY4u1Aubyuvy1NI32wlLWu0kjU4yGqLdc1157hZzu7cGsmZgGe2Ei8YJWagNM1FKJUGubp772
7m7bWF6Uv09wc2ZDV1knDRz6jm7Gn2m77deahJaWBPo/EOUGqxyoPmYHklRjUhcmNnBh7Ehdhmb2
CHxqUjors7Vsx53q9CDkuWLJbwIILbiVj5GgajIMNOpdHtby0GT/yimIm83U/xqaeTBma/3gNC48
mH5ovS6qZLLiw5YW/tLCbMpGQCkGUcNC4NyP0N10/8NJvPj+/MVNWh3N6Ca+33s/dPPVYg/tmrLX
NAnzMObSxMxtmZlBGxSjcDzAI0SR1WLBoYO/H7Q3vDIjNvy8vY8Xp8zQTRQnTWhNzVFJCrULDkgs
Dj5/dQYXXMvfbhtYissQvoJVDvAgSInPbscAjNEZDWh9rtC1XztoVn0HTiMegu9VvRZSLE4earrA
naMzFZSmHw+lEIZf5A4elKb3gAYdB+C+92RnvZvmf9nKF4amWb3wMFaWNyI3YchvQ8RH45owxuJA
XANQaYAIDODSPn4f1RmmgMClZwPMqMRKohINNtV36Qmg++5Abnt7jRY3AYi+QTYLrAcgHzNzjl8Y
NcSbUZ4Om+TFK1c22eIeuPj+zCEX1LUA2J/iSVSutAgh0hhsC3Zqis3tgSx5ZfSM/m8gs81mD8Iq
0QhFz3Umwzp50rUqrNf4dNaMzPyYCeEVzfJgpJXtC0d/eymdyABv/e2xTM7qyhMA0Atm2Ym65yo+
NmvdgMI0cvcy3xYos9Y/dUW3zKvDNKCgjag2siArRhcvgwujs5VKgVpqTT5lloMzVGximcQNIHyO
1cW3R7c4iSCXRQ/7pC/zJ/98cYLaIOCETzu8Nx6dDkXBXTasHNLFsUC+Bjk+qHJeAcxHu6/7Rjfo
uUJhgASHlvVhRk++//n2UBZPz4Wd2X4I3ByRUi3pGWQer0WzMlHLX4eIqQOaKNubA8hBokAGPxnw
dWYcRlt+1kAyfHsAi2sB+pb/38Rs0UXmKYOlPd7/X8302ekPubuyFGsWZudS55I5qoGFIvlEnTMf
Dj5ZScMtm8AoJm4CFN9nvn/w8syuNU7PPPiu518E362SjC8vxV8T0/9f7NlS0JpohqBnYdwX9B1w
19vrsHTigV9ETwcagiYQ9Mfva6leun6CuFX2+t6FDJZUQRwYX6TzuxYvKXt0hv/y6rs0OZs1pJC1
PjfxQs4SdjBYG1OAREbfuG/H/OX26JYWCNEsoEI4j+i2nwVnSW303PMUgjO0zUr2bnVWiJrnbSNL
SwT8JfrMoV86kTF+nELf6qTb1ZhCkDJ/0ht3j66ItShj0QaqYsDbTe0Q84jGTYahKAkrz0VoKqgv
bf99COCsBP8rKAJAaTrN48Uu6yk38UhK6dkJPjvDyVw57Eu/fsq4gEYUPTAIyD5+nlOf86HCOelK
cFCExVrdYO37M2eijeAFKRN4Q6eE/m0IuNC/TQ+6QtxJIhjtY64FXtnZIUEUaXSpK/pjqqE10P9e
87VWz/m9MbcwOxNWPgrfaADUL8Sd3jy6wUt7APv17WH8kWe7vN5hBY8thHZYBFAfz/PtoxbIwBJZ
f2TCOEGnbCtJ8tmwql1ZvNPk2YfYUhlMmWsDgmJfHOsNcK8UstXFyo1/lXCcfoiN+B8/BmWkK4XW
MutqY/T84UhY8InqwXtfkSEswEwQDkW+Q9stuuztO5onO4/p360UJNqOcoeVDMTc+f35GShlg+Ec
v+eqx8jvAgYID36GkfAtwP873tlp3EsQaTYpoEsFyv6+Q8EPqAB6vr0Yf5JBHxcjQPM20ONgfwH3
8pzJDNxoJYDsQ3tUwCrvCB/ovddVx1b5aIjOyE5ztS9NUvvHRnb3JHe+tRb/ZSftTzSsvPAEiKYs
IM+6D7Y/YlI0VRt9u21Rn90QKZ7KxjDj0gC8PkN3X5tp+9RRYTqO29pT91agHnGdRR74L8ohQ51i
rHaD20//6ENbBg9M1XWYNd4vNLEcHGiax0MW5JGfZFvVOLsMQEs+Mf90LNnqub4PTFwV+vAMyu00
0rzye2Kg3/b2lM2POdwHkO5T1APJkOsujGAgyvJV2R47oNzvwdl4+/PzM4giAfCK02pMi3JV/3fr
kQVaafGjUJ9AGhX23kNlvxraz9tmrt5ZMAPcvoWKF47AVXlF5lrpjx7hR7f2IpLYFIJD9Ks3Fj/0
wu5DEdAvarDJigtbGtyEAkbhFlcIAuCPLjgtBTREcq6OfQpOwOSknG+JUUSKrpWnrgyBMhpMQMC6
gzLKxrX70RCoygOXCZaf7OBgVy+k/1qBgHANubZkBSLb4D8GVw9mcXajGAS6K4XrZCfOv44FxDtb
AyBND7Sh/yixhSQC2ncRP6D5wAYV9vx2z4vGBkcPyU45NA/RCbGzeR0OZX2PuOnu9s6Y7+/JFFiU
0GmE8jRY92drNHAHEDDm5idJH7xto1ZCvatgCJ8PsPfQ6Ahq/yuaB2lCC5CCNfjUahWedMVnCT4M
t1MrILNrGM9kB3KwIJzCbXMVTIyBjob4sc1OgUVjq9naFQhMnrPiSIYn6JXk/XNTjSFIgcIcMAi8
k27P4jRLl351msUpR4qlAuvVFS2z39cF7fU+OzHhTcwpzw3EFwe9i3PS3CvIpNw2tzirF+amRb0I
naCK1pSp02WnwnSisioiw/ma/jNJ/2xMs+2u26OgjuTZqRJAaFv3Qff2z6PArgMiAs2WFrzg7NQm
KVjzbIFRsAk/Ro2I2l9ovb9tZGF/wwhANqDe9eBoZ/tbK7x0sNAJfTLKN+J+WYvSFhYe0DEbyF9I
loAPffZ57DudoWkuPzU6WtE1MGE9VKgpvweN68Z56aHbzhckvj2mheWHUfgFdPdMclCzlRHUT5Qw
4B4kFJZNn0USrT3pWrV8wd15SMujHxZNZMZVrOA6TGvGRGH9LcRj9qdq/JJ3MrSMlRW6uptw+cHK
RIuMv1fNHDZNTeSyvOLU/+GJ9Ud92zckiHVhv6B+zEIB/Z7IzhEB3J7Ga5bBybIHB2uCJ2b6CR+P
kcYYGIUhCXayWLoxNHsX2P5Wq/1vo9nted38ah0H4AwV26wC4Pr3bfPXq4jHDxCHoLD1gPKfvxN1
aaGnRM/qk/6pG6OyD5N/pjBEmvPCwpwHrTJ14IJcWGh44Dz1jFXvY2HytY2yOJA/dBNw8dNr7uM0
tnlCrNRI6hMCvernOPxy/ZWY+foQQypkup2mPku852YLxYegZKqtmpOdB12UC7uN9UasEfkv7AeY
AT4LNJqgFLzq7rVGMy9ao21Oelk+Et2MR7A11MEXK3+pcvvgKyNODTeWFRioerpyqK/GiGYmcBni
D1qLF+gGhesrlhvq1HXo1OtyrduCV61biTentfhwUc2sTL/i4ubQ8joxqK/UqSK7TIJ9T+Uxlf6G
0X1d7mwoUeLyvL3Pr/wITILjACyK4ENBF9psezCVdA41K/3k8ZEcKrQbn+hI8tgEO3AcWG2+slkW
7QHzOsUz0OGbkzgEQQUZ+pao09jSLBKNs/Eqegia/MdAnZVFu9r609gubM2mM6gryyJBqp+0Bg2P
VrfjQFm6ytjcnsJlM7gidXDMTjWm2ao1Ccjh4IhOJZNAErR9VI7IObBWrAQWC3MH0BLQnCiQgS1y
ztRvj8xQkkjtZJkH1bwW7aPVv3d5ujJtV29xoBR9HfcKMhvgJACN98cBWQz63mBIRKtTbT551hiq
AoT96qFy6tCmbZRzo4rbdnQOqUa6Ow7ito3PtTXczNXVM/2MqTkS8Slmdf4c1kZZgwaQaic1GKGe
bJJ6wzMSauS5KngIYqp/XkaYQ6gAuDkS3POTUDiuphsmRp2V97l/b5KXoV8JRBd2yqWJubZNwDLN
scmgIR551Iqvprvr1lhkpz09cyEfTMw2YwkVMHAsCO1UlltRbYu1RM3aEGaJLz+rcWZbzBIv6hB8
zVC5BChAfLm9FktLj6AG1L5AAxigr/y4A229phrVfHLqrR+pX0YGRIb7vaE9BFKh23wNfLA0aWCN
sHC1BC5ArrM4scpT00oCk5yEessCA0d3rYxmLJ3dSxPTiC9cu9R4M5g5TDQg5Ti41PpSQPdG5E56
0sqG3nVyDMKir9sWndPqbAZJEY6DfLdGJ9YapAWI9YS2xy5U/rBW3FlaUzCBoIXW99CYqM/Oe2vl
jZ0QQk6leqi9gxpBRBasIW6WJgD+frpjwAqMyOrjBBRtactO6v5JItWw/0werDWBVyQKFzb/hY1A
/2iDp3Vmd+AGPJkoHpxkCQKQiusyagTaLzsf6D46Nj+a3Au23LfE19pl9aYbLW/PwdwX4wX5BvW2
AeyUyc8OYWFsdNA61cEDHTksyGNOHX5fw8S9CSK2O6abwz6puAa+DA5ocG96fKfpXb0DfEJ/THih
D6GvT3iGMkn3ToZ7FXRfWSgnZuwCRaS7vmxYZNqZHhIn++Zx19iMA6/AyeEAm8x0oEdAVdkNvhbb
mQ39oogZ0CfRnwQ40XzJ6yhpxzRsVBBRvWzBTZ9ooUxqL+zbCgeUC/PRymw3LEyjCxvDakIK5rqD
yA16MIWH3DIEbXZ54NaHrEdBF4Tl2lGrsq+s8sCoXPsj/dpxwMshVV7WMehUJFTHZKvtGEppG27l
zqYv0uacJ4Z1B/Uf75UmqbULHNOK5ZD196Il2X1VuyXUcrT+XvMBfdRpJh86T+9OaeqB0I43oBse
nHyXad6XNCuteyI8spGmV93bqsvvisBpdwPVG/Rbg4I/RXYn7qzMBWdkV56gbEGiDKwKEaJozCd1
+7jScBGTglub1rWqrYA007b3tDEGxFhNbc/iUPepfZ9Z4GxMBqO4G03SbEBUA1qcFA2tUJ8N9ihE
mbEM7DSSzYiaFCSekDL1gEuS7YAFGsSB+AUNR1u4O13pw2dfm6hWco+cWi8nW4G81KnzvCx00GUd
lk0zabSCq8/WNX9rO+TRIkjQdqQAVzpYYiMj1fWX29706hmMMsXEuwOyDFRbED98PBalG7Au81v3
NIJ5NSV+XBC50zxy4AREWmWxKmSx4FBgEGfchEno/cxeBIbRJ2OveveUZ35YauqzrenHMXB+3x7X
opkpgYUMLXh/5g1oeiNzvEuIezJtpqHJ2Pw6mFa/q02nubttadF5IS5ASRfXEmqvsxm004z3xPVP
6DaOvBTk2MKgMTi5v+SD+Xrb1tLdh/w+3rzImF2TdmS+0yDSS8gpGCsfBCH2AxDER80cQT3r19C1
KGKjDFYwZYueE9At5BrRxnMVWjZlNkAtqycn85uPbtbN7SGtfX0WNLQoLtRo9ycnt4bqAiiBnWEl
k7mwxTFfro6aIqSqwW/xcYHAZFsGyhnJyaDlfWKlu5LlcRU4Z5IiaEWL/sqGWBoR3qJIv6DOey15
73siVxxkRqdA0V9Dk27ASfMfhoTyO5AEU2Hgip5dIl01cEuQUwVyht7WD15dhJ7xkzn9JtWClYLs
wllCpRpoNXAS4i04Z+iC/AfJaW0EJ8OE6BZU1Aon35Zqjdt7zcwsDALdAS8lV8FJeafMZGjR3SMu
WwmzlzbD5VhmoUZPLTHxgWAs9FSLPW1Cazw0YHzuVtAeS0f1wtC8S6IZcjVyH4asYSe8T6J+cil4
HoBfU83vzllJo6/M3dzdKbfXWsB9YY0HoOHId70rHwgus9uHddEMMAXQyA3AGTlP50DBA3FMOQYn
qaI6P4P6UtP2t00suVMHEwf9eg9sVfORQN2zsX1lYiQJibhOQrCA+nUegYr+tqFppeevIVRpwAgD
Wln3CrZEHAaGUS8JThrIbsXvDHGWld23ZBNkiAWhBQC62f+bxWnoF3G+SVg+kBQWg45tmxrqrM2n
0fk2oFtO1HepCRYmY62+sbgNL0Y5nYcLm65ALNtK2GQ22s6BNNHpFzcAx3tDt13JIjHaK+X6xQVE
Mgw9QsjJgaj9o0WQPdl6kqbkhAgM7VpxAlIQQd7y7Mft2Vy0A07rqQ6BzTJnMJG8TwoUqIKT2bnx
CL581nz7f6Sd147cyNKtn4gAvbll2bbVbEktc0NII4neez79/1E4Z08ViyiiNdiYwWwIYlRmRmZG
RqxYy7OqvVuv7OSl83y6PfBGCMCuQE+S0EZQ4LrWKS+hvjF3QVOsTNl1/pJ0BuB2yGa5jagPTPvu
bJWgi4uVsu31U6kqp7RQD4mpfyy6nmXSXqtw2EEsGduQGBR2EfgHK1R+3p7MhY1NwYM40NQph4G0
uPwBQtR5mhQk+kkajMpOAAxshjGEUb6gn/q2qYUTGFMAoGDhpul4XniJokpsMnJiJ134PPZHr+Ml
EenHQP7RrAoPLg6Lg2rq0kfPd97/0olFVGWDrJ+qsLYNV9lbg7HvoAu6PaQlMwigTzTBNEFSL7+c
PSDlVZ6ZPiTgTXWqRLm1FeR69q3qr4nRS8rCsYWjKAZ5L7IBV64yEZOLgdZpp3ICkA2C0Wzk3pXs
wCs3pfmste0m718FagV+Ue4KPaC2ZdGcQZPJr0Rss8+IOEx0P3UpHdFKVOxCS0o4yCXVKSCteiCo
7PdCkQVbPUw6Wmy6fLSJDeuNpsKYwq/6NUQSLIZS2X7w2qzfopiR3nVFk98FfqzblVXqB131rEe/
cEkKam21gSwT3cxASItnT7CUF9n1UUzwIFXSA1peBXfUDq5c+yc3q6Pd0NXeTs79klgwa+GlG6FZ
g5H6NSld/a6AEtqGYqPd5hmNObqWpZtRbcYnL+x+pAm/wAwM776DvWFTcSVCFS66R4iHontEshC0
k4IRta3SOuSFqDzVbWU+BkX70evE/tBn3GmeFpoPkAr6B99zsw0SAf2DF0cTlYuHCkHoHUd1HwIj
yKTiQSM7Q5e+2aS7AKk5HqemcZ9TEDuC2GgPEIIMD1I+iqfBUAcnKTvrIxUX+aHyNHEnCGJqh3Ik
2mqviPeJ3hu/UpcBRaUy3vvQYm7jvIrvi46pMiLL+hiVNcmfIa4OcermexO+0I3R5tId/zXaStR4
myYPmm2sQJQVVdAI8pjzbMWsUOjwlKl1qoCsS63B+xg8Fwx3bDZsnnQjZWG9lcai/d30hnBIXWjO
RCUw7xMUVp/aQlPvizLunvUebkqvUIzHoizjjauGwjFqO+kt8kU4KmSl7+2gNaVPaVyuQWgXbjMq
jggPQKsKKG0O5Og0M1eTStdO8KLu0viT0Pxq+xw2ftRfux95tVYk/tNYPAsSLgzOrmzF11RBgD4R
hYlTmXztlR+p+xz4R01xSHfalThu2jWi0KXT5HyQsyubqM0zGwGbCDl47bZECUbf3z6wFq60CbSP
6B0lAwhqZyaCsEEXT3MNYp962/JAdvPDbQtLg0CjB01EAPTTal0eiZEnI0WBO59a5afkKjtjTOCR
XdMru8IocuCCnJeo+U1qPdrcIXq54VIFwHiKUk3Yu22eHUua94DtZj/6plEfLFdRPsN+E24G3ZI3
WieW27gMIWCNjHzLCConTGrz/eH4BOifKjEGfOfz+rTWRXLcu8yvZsIYAQsAp3S91ku2NMXqhFdm
dslPzzOaQhMLoVe12skrfrfe1qu3VvHr9iou+cm5iVlYkOfQt/QWJrTHCq62oF/Df01ucLW/ACnw
lrBAY+jTGM8Cny50mzjQY43CbfZV79xx42b0xbmB+KaVFRF5uIqkXLCIZBuvZwBhMJ/PHoB5pMHQ
FU0eUxi/wcB5j7KihzslgjhoZfKWTiv6IkGxoBBHUXNmyiOXHPnjaJ48Myygj0BNpGmLz2ITyxsx
MH6iH5FsQWMaO7PoFJQFwuhQp+GkyYwe/Wip3rPe0NVOlSOEPiIL9qU0Co8BgSI1L7nftUNk7ZMk
Eu8EM1RsoyhJ0kNTSArT6jdZkEh3WY5iG9lK/cHTK/1gBb23Q+EhfQsQzt7pgtDsVe8oJjV4T48s
77ZJM/4/Ly7SolEP6TJ80CRTe5KSvbrjVoGeW0R8W0WIiGsApsqy6kvbLNGwvD1/K9M3b8TWe1kZ
YlcyT0anoUbsfu7aYhvosmcDGDqUQ7uR0uDdisHTgTKh2vWJFPEKdZQpmV6jhoXRdngc8uwNiN1H
L7SMNedYcsMzO9Pgzxzf8sSiT0c4oDuyAgPN/+porczfwgPpYigz95OtGH0ukqCnKn+T44dKw8vV
Dz7h2O11WjqHzqZs3nNqoMyRqiVD8Yq3RpeITj5l7Up7zp8Qen5QnBuZnUSFKg0xsad5yjNShEH6
MdYFW1ar56YKfkap/oHRFmhwqsdICZ7CULS1rN4OWr7yGFweLPcC+AHA/fOXmlClA+/Nyjy1QrwR
ENxJaOOEgGV3e04XA49JkoPTna4nUr2X/qH1fhrFQmeexMjdumlxH2ea3UrqUR1gCNLUn3WImtnY
3RljcHfb9tIQiQqIDiZYJjDqS9O1mCptHsfTem7gpVXxzde/sQDeFxVjUBHz8EMuszHJrNw86emz
2CXM4WtarXT1Ll1dxB4oBRKEANafBSCiW4stwa1xKl2kiva1tzJL0uI0nRmY7WBNsPLSrAdylcVz
KHxNzAbhv6NmPIrRswnrHZm+zjp2TWs32lOTP/URzevdyrt90U/OhzlbrCJBU6cfGaaYPIt9aIe+
uRGgH8yQiTU3qf9Lcmlo/n17/VbmVp3VUqNeBmzFLXAykuzUxfpbFa/SNk/fmG/4CbA99X0DqJ6/
qYvEV1vZD41T2EenohgezBzAgprlJ5QVv2hB/J1n94e6dP8JZXNlVv+4+JVxKkfGVKhCemNa+7PT
2TdEt9KkjPi4UQpxUxtxtDFGt7ozG7U56kUebOiDSz/FweCeKp83K6og6U4XUVeUXS+1hVz4p2o9
ViBq223guf5RamVjb459t40HI9nllvx9GEqdOrJl7Rp6NG2/EMW3VteAswD730eDSVdoqpSJ3cmA
r2+vobLovxRGABoC5IFE/3KMqVmBWfIN4yRHHJTNb70SIITsdPloyLm0z0IaeZoMLUGaO4jd69Lc
54mc8dYeLPxZSBy4n4RD4jet06GHSQGTXr2vYhRou7BqEMQd3MSyKVS4R4/wiINEF+/73i0PEtmG
DcBKYQOeobjnka4+WknA4xSd7hfXbbJdDo30Y6FRSI31oXizypXj4U9Ga77EdLABS9TRfriC9Hh1
raGuWJGMTclHFNaPcpC+jBpA5jp7NeqI+qTriGZ9IvXhSEIJKE15tiTYTeR4JA2ifEnE6K5WwtYu
1OLRN3/7bQBQfZXAfHGzkU4lDp8EteXZOiESWY0lAcgpQFBe0ZqdvkYGvewJ/1qYfsGZtwc1NJCa
xGtFbGCHiaqtkNC4lr6/jIh4AvouaDRNicbZSaX5vgDWWzZOZl58lJPsfjTkFRPLp+G/NuZPoryT
6BRtNOOUNcJ93OjkTPXxl5nXld1H7UmVwl3fC/cpVM+jv6ZqvRRvnQ3QmoUoaq1aScgmP/WqZ3vK
F0N3MjJr6bs7jwhRz+3Il8s1FuD8pJhBFuam9W2jfs6KdWLepZfZnwYQSAlZlquqaUX3olCk5ql5
y0bwL9S2Cwiw0m24Egws+vfUafL/DE3TeuZ9oMP1tgEZfxrVjcI6mSsH3dr3Z4GAX+oVwrx8/wsi
dxP+ZSXMXvo+oH4kUanFgqKY7U/I3uluijLzJJV0JSZW/VwL0V9EnbQtgYsBgUUNduZaktr7ihex
Q9NqKyav3pc6/YtV4FU86YxPBeX5Q1zIfc/XW8UgUy7D4Yc2gECX799MFfUNETpKDWrg2TCAxFRc
9hJG2vQ4KmgG6tvbt9riYig83Ej5U8uY96zKkQ8JbGTxTECXQ6m+u565MoalfTHFkxNsZnraz44x
sRCRp8186+SJR0v+QRy9C6N7tRyPkbdynC2dy2em/px2ZzvDR0s6ospFtdV7kozUrhq7Vj78xYRR
pQPlrZJMuwqzLDEz0yyyToY4vFBypbPfcP7CBA28ZOIAJl/hR6xKHzxJa82TL5KYK+2RDtL/ZkG+
PEKicDTi0uOxlMM6Eth/gf61pkwm1T/KjeBALz/vj00XJdBPnki09O2vMjjKxeH2CBa9ygTSI9Jo
zVxNrnC21G4udZKeuJgokFmLYppn0y4Wt1KSiZuybOSDIUfS8bbRRf9C0oiaH3UksK2XRlut9lKF
tuJTNLR2qz1k7UNv/sVTAQv04kIXKV6xdOt63YSaBmJAQPpcfRnWGkwWM8Ag38HbkOYFcjMbhJhL
eS37xHFw9pTSpqMRW72jxBGpH1RlW3wVs32uoCCyEeXdWK/keZeOm3Pj05+fLRvPv6HMldo6hdlY
/LCKOt4XoSnf3V6npUTYuZWZcySqmQGlZIiaT8f7aNhS82KNxzR+lkLdtvyVI2ExijJhi0d/dHoD
zV8/HQ+rgg4FnueuXBDvg/edDvOtrxmoINNoY5txVT2kyMQfJLkw74iEy4+3x7y0Ic5/wywqIClc
mUHbmCetboGFjT5RtkW4A4l4JDuxVmxv21vaC6YGga3+h9Fq/hpqM+guhJykh1pUuzQs7MB1t6U3
rJxUy3NL8ZYYzgK9NL/Ja5HMdOtip/fSZ08bXJqRs4faUmK7VfyXJjO+Z1n/rXa1jVolK5M6ueP8
zWOeGZ+dkwgOyEpmBUAVR/MpLMM7K0xW2pSWGkQAEKA0CJU1Zff5oRJBopdGpaGfNPHFSrPt6N53
vSOPpyij7Jrs5KbbubK1kXTvUEtrNZGlGJwHuzx1EnOKzqfXMuuKxCrWQVHvlTH5DdPiftRcWGOK
tZTkUobi3NZsNiOdJs6sRfq7HCmuUrU81J76UU7Hj3WN9o/XZ3d53uyNXjyMNZHtbYddWkuLRlL6
TqaxzmMpADZuLYeCfvL7h+qTUq/EHmufnw1OdGPEcXw+rxaRvdf41+2ff73fZMoi5vSSYZmuaiNU
Ksjo9x0vtfxnWnebiUdb+HXbxvUYsMGT2aD9cMLnTmfM2elcDhrpOXDzp8gOtTtZXbk+r33t8vOz
BKA+yJkXWXxe8YWvqVw/ewUaKQAJCz1fuQEWR8IDnfWW/0AxL0cSKqMsF96gn0awYiGSjdHP21N1
fdwyFgsFBZAlaJ/PIZ5C1aGfrTaAcpID4C10PL/1XJtt/qCYa0ft4mDObM3mrcjGIGw9EOBy6k0Y
/a1m7W6P5vrCvBzNPGCryrr3dUYTVo5vbNGF3FTkrKgL682v1Vz90nhI0pvsQcBTbMfLxRljo/aN
PtRPbSg9Fq51GLuPt8cjiddnDSoqsEZxPRCHXpUDPIFcYK0O3oue0a6+j0wlPSYyCkkoA2rVptca
7c6D7mQHD2/5sTNafxsCFL/LK1r0WssbX3qh0O7EIoZsLs39vWdG6ucwCPsPWVoPB06w7jOdJNor
EWF0bCUX5TMFmtVxpH2iEKsQVhhaOWyXXNoOhdtiF1H4+VClFWvo+urBRa3ksaiL9pAZcXuMUzne
mjrECkrlmyjcGOFeaeHeGMXIv4/iqPQ3Rt9E96HRfi1L/beB9Qe07MSXWi/hAJEjaweW/etYiKh6
xkiU+GWUo0GkjvvejdQHFGvhaXeLluiuzYZT3OveSUsqaEpAcG4KS1X2CPL86IcKbHTmSxsvVxo6
wl3h2RrS7jGygmhHCh+5yDzK91Ynqtsx6LKtro7ZBwXpWt7AebTVRm4uOfD9neWGyn4gPfrqNn6y
gSXUeHMFHQXIsE4Q8NWEQwZG9iEvQn0D/le+Kwz1S04xB/CUqdpDNnoOueV2I3gAqqQKpKlZSsmD
UIg/vE7yt2klUKFrxl9WvnLgLu1wuGomwDii9hy7l15q1Hqgopjhvbittrfi6IEWTzp/6NQfqkMq
tSv3x9L5DgCCGwp0Ajm/WVheG5WkdZLmvRi+v0+gEHEr7yE21uCti2YmER5Qd/wzv++9WtR9cdS9
F7WXGsSU/EcW/9Q17wfMsP8MAHc0lpHimQ8ndEFaDBr7z6DFx7XpA1lZnqXLhGQ0aVFKVlyHs7uq
aWnc8svKewndGsgIkDvT2+Qwaa7zek3n0WUUyFgAzsK3Qsv6lW6ulbn90Cu1hx6mdLRCQG+++4AK
yZY3nC2EiJUlnVPq6veoTp7cWFx5My0t2bn5WWTRQE4X9MAQXvTB/Dpq8pvm14eulVcmdOlUBhND
CZN8Fqw/s1O5Df1EMTIaFzMz+0fV0KauJXcl2F2yMdHGAD7m2XDF9lPWMGk1ViWc5IFitBKiwbmS
+Ft4LwBt/tfEnz8/i2GkJlGJY2gLbvVct73cgvk6iY5ebX2Si8bRS2PbVMOd3nO8CdqK9SWnBMc0
xQMk1K5qcORVTC0wcvfUG/E+jL/nFLri4Xs4rszjoh3SpxDmTWRQ88dXUPdKIyYjWtjpAGjxkyXG
dmO8qumX2/fo4nrRxs27S+bAkGeulw+AKfUqck8uIqjR0/uZUHl3wF7A444DiTb5yfXPFot9HbQ8
idxTk7yadpq83v75CzDx6fsGWSjFIg88z3UgmWqZ4DKFE4e5jEe0yiYVYDaDYcN7apSo3YpVYtq+
X1dHulylbdr15hHwVbC9/UsWJhJGbsBt5PNgz5mnWbtxrJpURtK+rbbGk7ZGLC8vBHASoS5RFfAD
YOmz2yOjS13pIWhA6BaUkhzotJtoyOtq6UiJO5biL0OXpls5LcwDya18U7ZueMgDUeOOdf2fNUHG
vo88WiyqIgTy28QHJR+/mqVHhyN4xL0WRYOdZIK3i/Pmd2BpD0Gr/WqiRn0aK7nZtmGQUKIc1kRg
Fk4/RjYBOqYJhILi0kXUAswSMmLuCdY7YG4KdPmGI6bZ8S8WiMuEExAWoCtqfqJUeTRqPEUx3Ulc
dlOsGPiD6pndIgzkfxbm6KzOy+MuFnzh5LrdNo0K2lwpDmeK8ZKM2sas04emEhBOSrfRKB1Uo3lp
NfNhABLh6emdrjUbwS8PZt89SWa1i5LgKEH6cXsWFicbfhtStgTPV4lbSSsKWo9N3DR/0s1tJnl2
MawEOgtxlUQzFEyoUDpNPNiXCxqXWjfkoiSchubVFQE9x1tZLEDvaftkTbFtaVvQfAXxEMROvGxn
QYIeqbQqI+f0EqBsnBX/CKa+9aNDExwGQd7o9ftfnRO1O5yNtE4akCleDi1s0qLSNEs49cNzGB6L
n7dXZ9GFeJzjnmQwkJqeXdEk+LKqleGj6HpNehBcXdz4mgJNUB6Cih9BDCe1JTsjVdRH1zBrWG6M
GJyr+4VXrLcdG8XdJYoSf9Dd2P2nj+kWzxO1tTsog/dK0RoPall4H27/6iWfghBhiioUXmPzOLog
tkT+mEmpzU+e7m0UmANKV9jdtrJwI6I09j8rcwIoDcG2KA+0SVEax9qE35ruIQxXMliLRiC1ULSJ
O+mKRas2tQK98pRDgrLclidmsq0DOM/cMpGApJbeSjixtFV4mHOok/OZgvZLfxpjr+MVlAknAbBL
Tkq3s37H0XNdwFImrtyVy7bIQCrUZYlfZltFUXwkyDPGJkwPtcazpaTZZqPOXSDYRivat9draWfS
sPg/c9Ofn938sZrJuRYztDHUENg7WDAhGNZbLTtBKdO8v3KwLZqTWDgEImGBnDdJKp1khVU+BZ7p
ofA5Qe3Isg/AeWwxW7nqFyaSqIa2tClbN6XrLkemNa1fwi1ETOOj6+AF31pXOXRCsCur4JDH48px
uhBZnJubO37ZBUnmmzRrQ+ZCp3GTfLm9UGvfn/lgbFSJMeh8f0SkwLeTNaktaZqP2b1IC98fZmye
VxTtL+fLqEWlkqbu76FSf8rGFrwBFNwtwcmOY9qP7KDj6uv0nZhYH+Sw+CaioaJJMcGG8dZ33WOR
50dXXJO2WfCYqbMQxkbiDkiMpnk5c1B96GUY64ioRnffCrUdF/dCC4my7x97L9nAALGyIxb95szg
bB6kIWwj+q3ckym0T1pk3acp47aIrIZhO6Lgd3tdFwDCjG9KhNMcJPLhmZ/SweSm0UhL/NBqA+il
5kkZ071YfdPjD5ldbJShOyhue8xH9RDJrLuX6yuH9uIcw4tFdzTF7qsk6iDUvqkK0zMGKipVeG76
Q5vv9fpkWZ/jdOUeWvQz2qSpSwFDvnqblTlUDbSwsC/FdKvG2s6UHr3+ZwZc1+UcSMyNq68809TF
NeXk5q3Lu5qD/NKJpNYUhyYr3ZOvv2b0guS6tA1qOtpVCRiSY/RfTMhDVN/m7+7axrJbOrLyIdhU
EuKpabWJ/rTA88YbnyJD3FpeZwMFfA5N/ZD1x7osN8lI154m2717FDp5E6oPRvEQiAN3BeCB+pTF
tDC7B1N7Dnlze91zEHzX3KMW3enyd8H6PGh3Y3Hng7Jc8a+lxcW9OHKptzABM3+u/I7HBhxjJ6//
VrW7ZDilInlFf7Sl8R99SO1GOsp6+yJoz2kX0tLqk0cZdrLV05om2roYQhG9xgEsL63I9JNQZNQJ
1OZZDleNB11KoGbQvaeeXq6++WwR8UPbAt2NshtQdR4kyIEfsvybInMnDY2tFl8F+tY0bdyp4Q+v
KkBm5puxd9ra3KqpvqmG/VD/RjvSytStW6xlZhaQp/xejRgWr53IWWZbtXZphwpDzQJ30NhpmO98
XKbwfqfduJUhk+/eUrXmwfe5zp8yumMiZdeSv5FRXxX3iRqSvlTsKvmmQd3vug+SEB+gNxqNj3l7
aNVTlTmV9dapx7H/1tbxnZ7+TAq4fQLzmPt3K24xhfez435KPkJyr5BOgyHlckuY5pjWfuWq1Kkl
NMCfheo+iR6G0gE+TCD7Vhe/1OCOQkdUrOU+F64yyPCJn9UJlwKM/tJ0VQ5dCcRYpUz/Ar48d24P
bXLo+cg4UOmEgScRSNXM4dUqav0mL7RTqKtPVu8fNJ08HTyTt80sjkKZBjAlJBFAvhyFAQrZyotS
O5lyuK3dx1p6t8451/Ek3/z/Lcyuvt5rxraqGnrMVBS7KztUPr9/CGhtACLGCjCU2UxVqp72fU3D
pgxszjaQrfiL70MwykLwJrhKjykp4ksV2elTUtn1Mfnnv319Nj1lWVmoqfJ1YLmp/GxWazX5hZOT
zDYJt0m/Ad2T2fRYDeLsXlrokNmqT2rfgOg3P4V9/hHKu+1geMdeq5KVcGDJeUl9aCaZeJRE5gkk
o5M7qQ1x3jasuBQro/yQtbS+pa26xihzZYqND4/xlK7i5ifXfOnAoU4SJCia2BGV+zJ909v9uMZg
tGZiOoTOgjdZRzaozYvY8dOhvYPIirpV48enTDbXYAVXFwqjIX055RcgRbmCN44oRYSejymx87ZF
Vx/EMDRsKOCgsIN1okG4+Lb7XT1CJ4NT7ycpminbMPMOqSs0iFjzyImCz75+L/nfSzZQsJavWhoX
Hf+TkgJtufQEXU6hl3hy0jRW5IDaQArTT/a5WdFT0v3Ds+2o1cbv28NaWjIoIegvJTi7xlAVo9J5
rqVHTjXotS360cfKU0+5rL63msL0AUYlfcIFBHZo5n0x3aOSNY6RE0PqUkJjm/9T1J9vj+VqA89s
zNwv9AJfDV0xcngh/lRV7/Oo6PcgH6it1//IXvYMEdYa7eayTQg+IQGivDKPEUbqHkPWqxH3KLIh
/ge9y7e18o1CiNo+mNVadXRxuZT/mZs3DggQT8FyoERORyd1wttQbIuN9zdOMYlcsCQTvfc8fm6F
yKPnpIydWIZ9sjccbbCcsVtLey5tKSA1EoBIirhXe7gzB1eCtzN3osrwX1Vv1D6HhX9om4+By5F7
2zkWjYFwB201KSnM7+9BS72Y9ABUJGW5zVRKU1lwZ8EdOKBs+H5TtNNTENCBqVPFudzDsZorQZNU
udNUnEbd24DoTDX+w1Phtp0l3wOZREs9Z/qE/L20k2hZEymKkDkFlJZ7IRK9jTBqezOUfupy+IGo
9VGs1XplIqd79iLeYpeZ1OYh058Yt//0G54d8r4QVqIRYrWWHyXh0VpJ9q19flrHs8/nUdCkQeHl
DrT84RYg5+05W9pA579+Nmd6mFWCDJGfY37LCt5tbb/RV466tRFMy3Y2glAr6eiZRjDCaVPtlf84
QbNwugvVMikTPt+IR+FZkg+3J2j66/PltVDOmxpeabib5+5F0B0tZBm5UwvjIUvu+452ui9h9prS
NCofoAdfMbiwMbnwYCVCioro3Zqm82y6mrJX0iYsUycVC8C6tSc8GlE52FYmC1tvCOUVD1i0h5YG
xMxYuzp1+nLM3KLpsWftww+UP3+la608f7R+Z5PIXUdsok+6I1cFEG2QAl1o/dRJ9CQEO9OHwqZj
T20AKZlG/lL6wi7MkKCNrU91IuxKNH/iaNCgaK2irniRNaqGeSAh6G7JzcdshNmnMeHstOXWyz+w
Q6XRHsxYucNOb+s5JNZ5m4iPuaIF27zQxV2eBqWt81fu3FTtbL1qggfPD91NX3bRS1XofCsXwnST
CyVsr6JXhJUNlxCrnW10T93G5E31EfoaMiitHcd9zDPcs46q6I7PSWAoDyDv3C3LFJ68OEmlvdJB
4yMBQYEIBgiSLRfJN1gMpZNYSN/MzP2aB8JQ7eExAYMYROKuEwxYEgyzaks7MdQUGg3zt6S07psi
iLJt9R5cwjz8P+p5FSH+pYaOKPlWvA11mAjc0S/vQkkZbLQhpHtdEt3vViTLNDJDhLARokDexGqq
3Sex0W31CopYiXbQ56QflG2XRd1zmSQG09OVKy62cAIAT6T0MqUyKbrNTwB0CGKF9xX3ZvP4K6mk
leTzggurVNdIcPHsxcdmwZRWI8UYaWrieCpyZuM3KXoKuvuWCbx9FiwcliQqOQMonhMIzF9EYTc2
pVsHqRMPvW1FjzSSg+JYqbYsTBYxAC8SrkoeXcosavMlxe3EvEycxL9zPxhrLEVLn9dYhal6Nyn0
zC7jbNDGSiqE2DG8T13k2kqu7G7P0qIF3gQw7kHzf5XfsPJcDAQ/TZ2g2GjNm75WTV35/ryCncMz
nbgt31etnbUjBfmffv4fRb+z89ezIlcTBz5vPAD+rsPt7c9PF+rsKKTBDXohutNJAM3vk2qIvdKP
8thB6HBT5c2dosAV4XDi3YnCGiBjaarOjc02ntnFGl11WewMEsRotiJ/uD2YpY03oepIE0DrZSqz
76tR0tNPz2Agfsuiym7CzE6kbba/bWZh38H7Q7MQMbiI5Ndsf7d+rVD9SdgSoweNenqCtuTo9vK3
vzEDRodmbbjB5ktDnFig5RAkjq80DrUGu+vkY64NK6NZiCjIqkwPdZzgGmLp0X6TKKJXQgLY2bJF
Y3gX7lTpyR9POnSHbtvZbrxCPLzgCNMSEeqTtp2kYS6DilBN8TkpKx3/RUjSXZll79/0Gml24GYs
EgJZM09IjLA0jSwrHAUxH9XW1somC9sGnjC63eDNYtMoMxcIMkuJolrOHU3eJq+v/VvZb98tWUwa
EISZCFaLpNcVM2mhNhIKs27uWPHwoc13QxACSRVMtFL+Zrao/5p4Nf+ev4iMVFKLsGc0fZJvGv5x
bnvy0nJP9GrciZAPcJ1cLvdQsUSpGOJiiJQN235Ym6pFA5PqA2AKev/nyy0KnPDAo0uHelABI+G7
ew3+ZGQRriBxCj3cH0Td2SEcS5lldEnJBBnysan9/aoI2sLRRc73Xwuza7Y2Cqk0vZZXiRfbniEj
NOXthPZHttZ4vDRVMLNak7YkyZ45BNkPxqEcerVwvO+Ff7TWxJ4WP0/4TklmglOL08Y5mylDaD1x
0PXCqbK3AZ0EaDnf70uQRv/PwGxnh12Uw4mDATU5SOLBXSEpX/j9lF1JF9HpMzXqzuIRtSkSVUf4
zqmC8rdSEdzL6Vr98/rK5QGAytJUDeH8mO0GM85H0Epd7igN0GwAbysztOBKF9+fuRJ6Io1fw7fq
dH51FwndJ3I4e90NjmT5Vu6Ohdm6MDWbLaWvyBH5mBpKW+xs6dPttV64aC8+P5k/c6asGeWspHnC
Mcoj555Ldap7/9FH4lhV0GMCCnfVESMEZeLTG585qp5RbQfZg171Ghvc4opMug50MKO/O89CJkYj
ZLqbsSJqsRur6lulqvumTnZunrz/ZiX/M3Wfgh0hNTjbf1Jv+IB6zdwJo8fx2EQrT5vFFTn7/Gz3
6WLhyw1CNk5YRXeGuKukXVdGd7eXfdGrzozMogM62NueXHjupMneRGPq+J8+P6fU5zXQFXFo5I4O
QS7KDWv4jaXVJmWi0AWH7PwVvEF26zzyM1yqSNvgua/kX0LgBi915Il3qoLO8+3hTFM+i+CJP2AO
wY9B381PrKwa2h6a6Mzp4lR6GmuksOWotRB4boyNxGUFr21gfouVQF6Dqy14AwQWUEhzr1OSm1et
qyRKw6QvUmeAFT6uj2V89MDJ3R7fkhEOZAsuOXBQwNQuD4E4seKyCbLUicpfSf7N7Z7d/PNtEwtT
CObhXxMzhzMjKeYPMZEH33UluIutg+lam96iD87bN/67S5kT4l0mOgV7PykUzE5oPxnNVBZ4uMP+
Z9cQ1tCjbQsJJL3tKff/EcL3byjckSt5kkQChTsb36AOgqJTmXAGDXkgsPbDX8TbFPd1EpLU+7Sr
ZiDBNTtd8YvM0dy9J/zqjPffmRffn80Y6mFRnfYZx3Sk2HL/K1qTpFg4c3BjyUJBHJIJkKyXXtbU
oZw1ohA6hrKBKjleC1uWvHhKaNI1QtqW6OLy+6TTJJBLY+hE1sZt7wRhV7ybfwuvOjcxiytKz01F
y+tDp+uKndl0jtQUsAoah9ubZWkkBKralLChDDq/YQIEZUWD0sb0yLY4netDsqb9sGZituX9xpJ7
y++oRrZjfjCzqgJrF7o7iMjF7X8bzWxrFG4can0xRA7r9mJ0Przkd2P7etvIwo0AugpQ/5+SE0R5
l4tftKY1QnRIFTfdhcpxhHe33Lg/bhtZ8uBzI7ObP+95DqMwGDmDbv0cBZSaXalbWfslGwYIsUnh
iwbQOR5C7kcp1aQwdmQNjcRN0q58f2HhucvIySt/8ivzMnQJoMyy3CB3hOqL0NdbI3utoZ1/90Rd
GJmdJX3pm7RzhLyr612R2bKwcmEtTNLF92dBsS+MkJ5oDEJX4JhtX6NVUOziNEFbDyM65V+yEJf+
FCRJmySemZGAsoeveWVHK760bMCYLlyLLMf8kWgoeYyA4Jg5Tas/akN+j8A9PelrWZSFe5eL8F8z
00yexfdRS+EJGYkMzItot+1hpATT9w3sas+q9DXwv/7Fwk8Jgikpz/9mC59yNWaixKi6oP4/0q5s
x22eWT6RAO3LrSzb41nlWZJJboSs1EbtoiQ+/Snm4v9smrAwc5DcDaA2t2azu7pqg17F0OxfrltQ
DujEgrT0Se2gSNbr9dGo/JsAiokGNEPQPjZ7se3nYbYGQ1euE1pTUSgDpBSX7/kEQvwhJ7rb1Edu
5uDb5H+XqQXVTrKmpiQ21EWMeWJHulqyua0bpx3ro2fWS1iazN0aPZ731TyC3cEbtGfKJ7pSeVAP
TiCvEEOjmC3tcocVLSMudscEGEC7H5NbMq6EFWsmpIsma2uUnAaYCDItdG/Ja47u2OtbQmlCKEOB
CBn5BBn/6Mxorxw6VLRzkCKwP0H7mK3plitX58SEdL00lFMNAnHNsa75pnCOGaQ0Xfd3Wvw2PlEu
QAcXGI4gM2Rfql1ViWvY0OOojmMabMy6fEhoHQUGhD9Lbn81qLOWzFBNH4Ia5Awh9YgXlbTzrErT
oerqVUezNrZZmqEum4Z9scYTvGZGcg0zXLaRehiXZv5G5Te02l/OWj5ftUynQ5GcA+BAS9vZPmxA
nquHTJdTHjPWhgOEp13+fH3bKUIOQIP+mzfJtWoE1NikxIACrI3dfXEWFjGzRsZh5QipbjsbSWP4
S7RIXiCsdJNClwH6tUezcu7QRXxvpemKCdXioLMMmAD8U6SnibsAPIY9gNpRaC1PXPsyBrvr86Ua
xqkNab46Y9ISizmABMxR06H36hNu4PT7YownV52zuKh5GPg+nn1AG0H4nrFwVZpbteqC/A/RGZ56
oEI9t8KAd2pdd6ZHYzbRQfHUDU1k0V/1GuuzcrYAiEUE6IoSmDSaPskyA6ldeky058w5JHxltpTj
APYMrE7BP795Pg6LTn2Q9S496nwP/eJwTGuQIux/X19z1W3tAkYn8jR4G8svGTudyew1eFRqvNqk
zc3Iv1vtLUtZ5Fkksvu1wPMfME++RrGNXRPcjKIpXVoedDWX4Kgp6+OcO/zO0xy+ybXOivTZ0Pa5
D9UBl7G3RIdkdGM6y5YISRE2jXqICtkYGq27bBbL6kAjo9WbzAzq2wRUrNH1aVEdN8hzovlMvPEu
KC/AdDVNyxDA5VZfCrMJuftujp+4209tSP7WHRtdM3StOurmUWufOqGgulaKUC7vyTik2eZg5yE0
gGfqg+bWM6dnz+JvtWndtnkTgR8LKslIkv7/5k5yI9QwWTn5mLvunXoAsESs/YwFtGrijYR6PUC7
50cDQgsgCm6RXQSd+qZlh5T9BJp75fwpt8CJEWkYMwUb8bIAjQlty42tgQvV6cI+f/3EZCG6Q5ET
BHiIyM+H4mkGQ6rXxQLVd5C12XMTCUs8aa5bUV27CL5QDRYpPuT4z63kTWuN0+IhxmOgEcxek3pP
gy5c2te0/H3dlJgW+XyfmhJu7cTJ50DRGS5y/cd5/jKxR2vl86pVgWsH1w5kJIFvkA6NVzmlVyQW
oJ2kvCe+uTMmctBS/+MIRlzmniiHQE0S/vd8FF7SIsfDOM6m3aADTddizfd/Xp8pxVCQCsNyAJdj
CGd4bqOrSZVolge4/vCrzLetsSu8ldkSu0daDFFuAZkrWn/wX3o+BHWuQYxaA1S/+TslN4MbbAIN
qtrVIWvSCL1uqxwOilvrzKL0migKvNEKrA2Wfw4L66ElaKBERclF3+HHp8+3QHgITCa0PmUnAKlw
qmcF2hAGDcLw+a7LWrRqroRdyuFAIVy0HoimdGkfWJSm3OtSJHvIu0ObPdQ18x7afvVaDU61GfCk
MKGQAe4e2xbH6uTYjB0KJfWIzWBrXz0XnZD++9B+/8SMoREFtDco4F/0uRLTbQhPsTaVGXItstIn
ffpz3YRqvsQ7HMRbQlVTTpq4dZv5fmeLDh4wl0CmRTfmSC8QvSwrp8dVOBq0oCDzA+QOAPr/1D1P
ZkzLB8a7ER0AgZ31ceuO31uaVPXGsXK0JCdUiyG2/ZSV2U475pAQ1UpnVyMu2SRpo90M3KDvoCEp
tsHA+7BtQDNXOLx6p8mS3UzcLP6WSObvAugnPxRuZ90yRpa9z7Vu6zQO6gfQ+7sBz/x8TPqmCrtp
mveFZucRNhI7gmVvemDo7Y86fTJ/1+Wg3bngS0AHe28Fv/RmtOeNWfljZI2jGXHeTn8HO+82VrNM
fzquZ2+EOvkvUtfBTZ1kxq1TUy3yx5LtQYXzlrMK7FWEk5tMc/ler1N7N0AzZcO0lONRymqgXNFB
UBZZ9We0KiFdCiZe4rrFDq022v4Ty45zCHkDQEmBKD7fvX1uF2UG7Zbj0O51LXyctbDJV2wo1xuN
e0gt2ajs/uvfPVnvGuSQVlvCBm367aNedduPjgGckBg7ajfoabqgaAFeQ6vsHicwWeo/3DG2Q1d+
nVLjnpreiuu6HAoYTwwAykV/OzrsJSfp1DPLQIcIU/tkRB3kcH0kl8TBaNpHsUuQniBreHEK6xra
o6WB8gRF0RAtP4LIHW1Um65GR9003JJ6vps7/fuS+PdlwfegMn7X87US9qUvEL/CQ9cMxInBjifd
b3pRdToF1/oRVfrjnOU3OsM73Kn7Gx+URdeHfBnnntsyzzegM9cJYOVoOhp5t6uNIXL5oeDDrume
/Q4EzWvuWrmCSMgAmmHayARJF+s0dp6N+B0zzJJdQ4x7Zn4c9IohIXmBXYnetwuEpVF0weAjAXgs
dLgK8qcHJu36pCkHAfZCPMNQ+kWv4vmksVSrsmGy8iPfBe5ttwZrVq0/uoXBzg0mOgTr0t1JtM6s
HYZaHHSNnsoSHKQ5wM2Zl78Cl7gSryltAW0ACDiIBXCEz4cyoa23CNokP+YgQz7QDsLLndfPEfPm
KkqD9sMd3ThhuOVAfIqkHNIyksMr2JIEwZRjb5v7wgdIDdmr3cdXB6QUIoOBd8EFKtkdW3QCeTVM
zMTbAQ7XbEczmVYeoWKjyhEiqgDAvIJD7ZLdDHCoqkdHAipmy2vOoKwaVsUakculDUwW4kyIDgJu
h/f0+eLUpWGLlimUMisTXC1fnPanz3cGSkIEDZ3XZ01pywPoB2VAeD8ZKt4PnTs4Q1og1UzZq4t0
48bBIxglLitJ9hAz9H7yJHVWPK7YXueziBGeWJXcT4DAw0gotsOQzjcigti41mhsQDOxJpGjtOSD
8QmxqEKznJQLVN9zgmbO+ls1owN/ejbdFfyUwga2NPoPbawXtrm0uUF0aC1dGmTHDM8rzqKgMiN7
LWGvcD5nRsTfT65zIsASeQ4j9IcNXuwc+YjrO0E5ClRosSwCZiiH7vpS6+AjbPNjM7XRMOhfwVn5
YJJxJRehGge6hQ1QryPVDODE+TjQdAHZzNLEOL6Y/ZuWvVwfhfLzQuFA6HEAJS6FCr7JBgTV+Hyi
FRv3BlTOKwdGFSzg9SkK2baHyoXcfTIvtOemPmdH9L8s96WpvQSGQ3cd4k8QnyB89+b6ZwcR7QeX
TQy9VkN169ele9+ApHsNIqIcLiQPAKqwUcuTs4OVtrT+NNvZcUZnHZvZQzolb9dnVBEqABKISqHI
7l2Wb8D0YbSLho1XWl9cN41K3d6n/X2bB5GRmlGzJguk2od4gAMiBjIAlKul05Q2bskqj+JqSrpn
6nSPQZvdQBj3/fqwFDcgiNNBm4inKp7F8mVugYl4HNDVe+ySDlrn+ve0Tg4BqGiy0f523ZRyRBCX
chCK4w6Uo32/zyqnzvzsCIw5qIe8+nFaE8JV7oMTE+LvJ96hFbG+3mCR2GTUkYBubdy8XNv7a1bE
QE+sdHNH0FTowdEVN6b16HwcZYmL6GQUYs1Ovk8H1tW9j+9zj0aWPsdOTVYCH9UQsOqAbaEZBw0S
kvvpHbQi4t0L91NtaRflx+tLrbhOIeKMJItojUKEIH2eWD38q+0j/TWAkunO9F+C7Ks+33nWx6Md
ODnkJsCgaF7mQZG7zId5KNIj49qOQcYTZJQfbnpGJ7rIuAlc8GUuB8IbQyCeqcf0tQ7C7Of1mVIt
xOnXpbUugyVzSYavB+Bbqu4BCr7+/X/pQCnGOPv5YqlONlPXoE/N6cXPN9qopsGm6I2Nli/bupyf
3FQDB+84/1nY8EDs+a1p1tKVqosCiCQwpAmQIHqlpL0An18Oy9iSIynMJ4fFzfCz0kboYU8FRKHK
TW45+2owtpaR71xivBTGJ87r6S+QGbxnR09au8Iv6F071uvkjWXB4fo0K3wbEGoo+wjsuOBhOJ9l
4trtNHUmOerB/aw9UPTrBCtnSm3CA0MGcn1w15JvS3239UrLJcfM2fX0llu3WrK2WUTAKW0WQGrx
QkEaALTFckOmm0GRFd0p5KjRoPpmepB7nxeDoYNg0O4hi0jAcIkcUe0l6PoOkJZKoQkVegvRDoXV
raVWlCO2UAIX8GyR7T6f1KmpzU6fnfQ4GHFJ3532D6lXErWX7O4WOrcE2z94TtC1IuPBaqozRMZV
doS//Y1a4q+U2Jti+DO04w5o+rux6t6swhzDdEjSlRhKcfaRHEbMIhr5cC1KR3Pw07ywCj89gtVu
M3/lWbr5xK48MSBFgVq3QCo48dJjw++N4j5rUC38cNMP5g99Y0BMAOx2ES6P+pQYet8g0OTtdgID
G21frw9COUuQCAYNMmBAgLyd7wK/GKuh11h2JNAr2hTWrINOm66BZdasiL+fuMkht62qmWAF+rGh
DWjJ2K6x7ikiSEyVoI5Gm+AlZTvU1tEK19EMSe62n8NsQdSfc9bdcZ4WN0tjLE+BTszI8ua1zKFw
PxfnWlCaoDaFvIBcrm9tngeTjWBda8dbdx5uS5+/mhN7I4u9siGUh/bElLTnkhkw1KqHKWDbkpCN
afNo1nza+Hq+tr2Va4Yym2DZAQ+v7HS5U1ugeUDU74376qUYbq5vPNWkGeiuFwA0QRQvuZ8kA3t9
MPLsuFj7sp4ffeveKMdN269Jm6wZEl75ZO9ZOre72oehrnxLRvtO65+B2EcrxRqKQjVhIHMSFDeC
k1527wmUrPOq1tJjUu4782ZZSQopP4/kCXIM6J+6JCIiZUF5g8/3weP0lrSfuAAB2gW0AqlvVAyk
nYWyUWPkS5MeR8cgkcdJ8zYTZ7p3O7SBXF96ZdAC9qZANCMBOSXnMpql6fNmNtPj0mvDJqkA2ZuL
onv0kmFuQOZhhGmW7mc3i5CiYpGTN9CKKXT3jzWNwUqqQARI8uF1gBQSRUskqOTWfOhoNRM63gAc
LIEYRJlj2KQWb3aGX/mR5zEKgesWch1V8IbezHnlklKdZ1hFSIM3iUC1nG9OtCkxKJP75OjO/p1R
QmOeJVFa7q9PuPIIeFhTcQ8iAScFiSltqpSzKj3q9fDLz+v9woM/RYuC29CvTKdyQBCdBwYL/eFo
WDkfkJCZdCY/T48GCNS2U7s0T6PTVrcTiOVX5k7l8RF8i8QE3D4W79zUoo2sXTLsIkihzU99CeyM
08ZO7y4RmQ3zoSOtHVldu6w8WZTbFx3d4MlFWVjUps4NB1rmQsV2ToGWquImDSKIJIRDuYRLAxI3
lCFLj4Hvug/QUQPO2gnVj2SxPo7fBe0JJGFF64aCqD9Pa7/hTUnx4G9Q1Icg47d27cWv2jgnNuTm
oCbpvMT0YWMe9/UEHm+3Cd3lYE0f75PHYBDrCNweSDJkrlcTXUFGAUm1o17cePbGoy8fPwFoLQfO
BRym6B2Q8OhIMaO53M3psUzZvm/fURYNjeELRA2v21Ftf9Fp5qEGBQ8n9/sTaMYsLFno0QJxcoLS
LzDVGkA9162olgWPFHhQAw/zCw1SxyIV6FcYPXbLjpubzD8MwNLS/6cVKWjL57qrLGuixwmsWp3T
ReX8IwenfKX9/sRwkCsBVhd9op789mK6XVWU6OUxtyKv2wxBmNQ/luEzvhYZE/GORIbsIm2SAAHR
uS3YlUZjHMOgo4+1NXwfnWLl1aPaA7ABGgMkcPFsk/xSns1WMHsgTK14j9ecRdrQCuo9p/3b9XlT
OqJTS9KdDbgE6wJjLo+G1e4qEJZDeed+0oKwKJ1DlrmRS/Qd5/4Ld52wKbM3uzZWDpYqKhHpTRwt
lER9ucZH+rwHPzUHTZI/fAe1QAzp+N3KMMUbRL6iUfAArxwgWYDLSZekAYHBaskqegxa59VuORR3
smhqMbyi3uCyAV7d7kNvmu8twICKObildX5Af3N0/YcoFxZvC6G3hpKZfI36OTdpgL78Y222Q9Rr
LSRafNCgAwP8CUMIRf7h6RAhSd6qoEWWjSO81TQX+WvlZGSHLk1Cw2QE+fl1W8oFBBgV4D0RGsi3
aME7MrgDJtfo98HjsCbwtvZ5aYvSxEucccYNwgw3nIgfjl+v/35xmi42B+g8RGMeavMy4rvLR5dV
JgGnWcN/e81tAKIEWt1a3NlO/bC9bky5A3wUFZHXgDaUjJ4wAjLMoKMF55X/hH6TUO+fSm+NGvYf
E+bFkMB5I5gNQeIjV6/AuBeULe2r42BDKC6o+ZOT+Hs/y3c2YTsbqp5NuIRjE9lmZHLtAdqfT0md
3vTjNKyE6qrZFfT7IEAFc8NFAoJC/IpUBhrpfXTRB4vxra2hbbPgsbCdW+8vSJrXlIFUU4yCDHQf
APIEoEg4g5PnWq5PrEhQzADr070AFQXZu23+uL6MqvsTJFkGYI/Q0kbcf26jcTkZ2IyY3/L3ZrE1
0p0Z7C32iaylyMgGiINNmBG/4mQkHgm0tGzBtocC4r4d6H7SjUdermnVqcJgKA0guoEUKSTrzHMz
WWIg1A4CkH4Z3wI33STkj96zMPXeR5eGo7F8wmGc2pMWyLYgPQllGDiMclM6f01z7Z5WuQxRENBx
R6O4Ku+AmuH8tU4h7ulDRu6cjxdnwOsFuicRcYLXXHoMUeozPCf8AnEz6C21LmxavnJqlCP4z4Sc
EkeunRfEB8K3Sgd6WOa2fDRTMq1YUWZXES2h4w0FADgjKdDAaV86vQNMxMmo921J5uwGfFMUWrxs
upmLpNgzmhqHdigTwHwye1eNUIhc+RWq84q0OUq3SCXDV0k/gjBQww8uQ7SjcSgeV+8Fn2+q8uMM
fYI+ywXRI/wCClLSrvN4mhmcisa0JNksyAdMa1kJ1aKdWhB/PzmuC+mrFD334OgLQh/sF85KGKP+
PqgoEMMAb6NL33eS3k+9GoSS3H8oo3FeeXmo8hgoaIv2YdToHRlZUVo1pAAaRLfMvvdBjwdClg0D
0gV3Qwq25dzcOMbKiFRu9NSk5OAIQm3wzQHsOyA08et5Q7uDiSqexW6u++t/CAP5Rjy1JG0ybg+A
89EBz8PMu6m64qay3e1I892YObcTCFLC0iO3PqgFAm34WlVuVPna65jkK09/5RoiBEUgiysRd/P5
HvGIx0g9IbS35/4tKKdbINFXxqoygQ4HlIcQ+AkdzXMTTgu97YYCJoqOrPTVT2hy54MX9sv1GVVd
GmjQF2ETWunR8HRuhdXAzCw+aPVnd45S8mbnyL4+1M79AM1xT3u+bk18TV4+BEzIBkFwBbyR0piI
zkk/U6DmLLeiYcOCG1oGh7QoH0hh3QUlW3sgq+qySCf8Z1E6bIHWo36eA9225P0Da2i6qfTudmHQ
XJzpeAfp+J3G3HCBwEzoe3YLeac1RSXlQp78BOE4T/yJSRfOM07BrdGFsxWldOWZqf4+IlFQMKKy
JseiDoP0aWC0uMfIs1n+4iBjvr5qKs+OPpX/GZACC2coBi3vsGoZXRJAhKvDqJe/LHuNbOHCjYAq
GKE7Om4A9Ubq/OK1k8314mleDM5595DmoGzjKU8i25u+BHPuroRll+K7wl4ArDdA/wCKynuftObo
jR71Yzvg6avjpOSpNEfj2aOW8TfjwRCJFtavQ4sGRl6bJhjkAPZ/wJmlRchAB31oxsx/8DNrivLM
I4c21UGYp/VT2HT2uCGtPodDV3ibtO+m+9ThxnG2OxIyOvQbL0iC97bCMaO6UYa9nq2BEi7WDePD
XKJz1EMLzoVKc2BxQt2h8OOMRWPf4tdvC+/1g3vjnw0EUcD2KtCINdKiSYsMeeyDy4sE8462T07v
r+zAC7/xzwoAVC7CnEs+205PRtBG5H5s8S6cUvsmIfYjnNouLUCLYHjaiu+9dBvCINoNRMs4JDzl
mjH3M7sHGtEHjkH7zjLrxc2auxntxAs3wSRA04dmTMCRo22z3H4ug2oF5HlxpiX7wm2f+IyiSgo9
Q/48nofxlhXkbnDWCKtUpw303yJFD7ani/fyRAbeGdjlcdJX5q0WmN3LXI94oLiFf7DS2V6ZU+WQ
8HK0EPLgHSQHqZnJmG2kdhAb+qNToK+YrAkUrVmQJq2E7JLWAmseW/POhO7kR+tuYk2ElhvyI6iR
O8L8yZqk6JkLKtDmxQxClhoU3f5eP0qXwY0wABo3tM+Anf2CLX3RtK6e/DmIp2rvktvxr1fdGfY2
88Nu2U4/k2Xb1JvSi7Rv1w1fRIywK7pdgMyAlwA643xgps/NoW59Py71R5p8MZFbA/qkhejIUr9P
/Oe4tvXEQpyFAcIgquQ6glQV6FILan2meRCDnG9H8uTe1OhtTf05tDp0Cg8gFN9qyVoKQ7U9Tq1K
6xd0VUp7jQTxTI1XcA++j023lrBTTiV63tB1AvjBBc6zSmzIqYNVNbb5uCmSCYQ6eajxb3Q4jvbz
2OfRMv+6vnoqLy8IhZGXEdJIcpJo8jLmtakDD1zd2cXe7Q5luf1/mZBJfNqhn2iD4CMmef4zGI2X
Tg94mCZrfSIqNw+mA7wdccBQnZSCUYdmdlPgvR5PWfPLcppDxYp0A+adP0YeMLCr2vr++siUO1Gg
XUQ7JDp5pK3fgJEf25/5MdKT8zZgwxIFiZ9trTSnGx249C2Z2yZa7KRdmVPVWMHPLQ4eIHtgOj4/
dEnZJos52wAJ8EMHUqkUBcM9iEq9DydecdiAhTFFlzEYKi+uMjboCWu69Gj6m8m6s52VQq/qWAEZ
Amw6sMboXpdi+sp3+q5cgHy06zutjIK18qbinkI9He99VMXBiyXn6JAHtJBbIF7M2LwHdDqcDWdb
zcdhXomjlYYEugpgcLy6ZF0iNmjAnrPJjZOGhLWRH/SZH0b7HkL31zedYsbQEY1wCYuBMqc8Y5nT
2nqtD0485m7YDGEACejrFhQ+Afh5YH8hmomQScYydMSpJ56bTmw7U9xaxeukda9DWX88ShEdUHga
CCqOi1QDVMvGgXueE+fTXWcdzDViVdVEITBB69M/VW6ZDi1rDfQ/zZkTMysqln09vFyfJsXpF4HP
/74vbV006oDEhOP7+rStv9O+2PZdvkWLdEihhwPZvOvmlMNB5AO6IXHLyq/fwXQL7ueBHdv7hNxU
xYovuywXIP2HNCaAjmAGv+wM0sC30TSQno+RINMf54QH3/yqhCSH3TLRVZpG3uR2936FJ4FFK32T
QQd9D0qubF+26Gq3iAPSz8Cd74Op+jCNpfhxeC8hyvAFmYaYnJPoCV3Drc69wY7J5L8gTLtx0D2N
Pu3E2VyfZYVjBV+OizoFXJJ4+J8boqWeN4lb2bEF1SEYCZ2y3XR4AhnZ3oP06nVrKqeBNBuOMsrw
BjRozq1xIMsbulA7NrXY7KrIqpFHsN+4+Ymtis5nwI6Q4QeRsRj16fT5VW9DrtKJzeAl9aARrD9w
/a2w72vtblwLCFXuw4FfEgolyOfKd1OTFrXbBqUTO2RiG02nbeRkI8qsraevrJbqTJyaknILfoLk
fw0tojifX+zmGRzHK65QuR1EBxXcIWZOjikAM2D+1OHQTaXfbm1/yaKy0ZdD7hlgLmKOd5+mnb9y
FJVGA/FSBZMSLi1pD7q0HH0U/+F/dTNKSrItEMbb/v1QPaf5r+s7UOXEhPoGrne89KFoer4zHLPp
q6L3nbgyq7922mwqrzqwzvhi+8OPZapek9Zco4dWbRC8i9HaAowgMk7SbgS5wjIFFLuxTqdNS2PD
vLG8auVoqbYGULyoRaNNGUUaaRKrhFZkah077qvHhmWhu0YMpxyFDYkDSJggAJP98QhMlYXuXTtu
zEivd0AiZ2uQBcV7ADpe/5kQYzw5trmRdR5HG3k8Iiu3UC3UMi9i/V/mPbLqB+NkH8zv1/eDKdJk
0usK+R6EYhDMQRAgkxY12diPFDjkGOTIwxOfWXqbpYW7tw3A4JymhtybS+aQ51zfcOb2d50/9o9d
vZibtMj/NF4zxwWJejfd1V3d4KGeePtm6ouwpcCAhcz3h7U8rerA4CiCbhyFCzQWShvKRhKz8ybx
m2e0a4eDdRMga+aFzP7MphJpdUR5AMvJJ9NmeTUVKfw1afMwp8BKQQForU9SORpEqwBlYUAX1QFT
h/Kg1452zPWviwmv4wUha3+aXRPmxhojsfKY4BCKOjZOiRwfmyVymPrE0XLDn3zvAGKf6/tJ9X0I
NuCVAmAIcD3S0vRlSolmIkjSmuytg+hdqa+Reaku0VMTwsWdnJI0nfVBg7Z8XHQmDwOm7VIXzhIh
7JYwurIDLquliEREiykCV8iKXaCIIHhaJgTZ4Jj0xN3USxlZ2nCX5tV2Gq3vWmk9ZLTdmlX2ZeTV
St1IOVK4TTwrEZ5gvc5H2oAH1Zg6HbbroYu6bu63GiTJ49o2pp1TLu3K5aBycUApQQ9ah5cBW7Jk
z7EHsBNyL9Z0A6qG1n5azDAP5v3H9wgOFcBQyNyjhUjsoZMFhPaBZfRu78VuGyfaQ3n8xOehO/+P
YRVvAemKm1vLSwGvAUXxsm+jihyuf9608PNkj4ki2P++L82SwUEsY+f4fonCsgMy0pzGLV/cJz83
7DxsssTat5o+gr5It9/7RM/xzKVJOHmptml1Wu7B1JDuvMKbNoWBGo8N8Mq723X5MaghJdV36DOo
F5AFkRa5Qws9Kt/qMk1WxiF+pjyMAGyKIvkEfrSLdlAPhKow6sdjQDcFt0BIeWzSMpx9cmujgfr6
rKm2cgB/gMcMaDYvBMwsM9e7nix+3NQ3dvBlucvAw/VhxQCoD6HIjxADjBHIF0orEzSdYTRgYopp
+VJWUH9jWJ61Yq7ikJwZkQ6lDq1qVuZ4FJkp3dt8D7mSHQ1urk+Xwo36unjIIioE3ERO01G38s2+
Cbw40NnbEvTAKqYfbjwRs/WfDTlPlxBuQJ0W9C1zlbyQYbn3C/52fRiKVYcJgBdQakRRSe4OQesi
Ge0Oc1Wmb2DfHLyXofryYVoFMQ40hQgtCkRmclZOc7sxF0qA8czADLIxVxASqqXAO1RcAwgsLxoe
Cepy3GedG0OUtFqi2l1JJCmCPjC4//d96U3Tgn+uQebCjVlT70AucMf66XmuQLVpuQ+az3/4ZvEN
VNIrZsU2lY8/thbevnhMg79K/KwTJ2yS3gyytPXjftrSKtIP9F2DBna/AVDmw5sAkcb/LMn7LNdy
PzXK3o+DVjumifuSOM0N4dZTbi6//3+mpPe1ZyVaWtDGj+HcoCHsRNxvoFiLxPry87olxa44G5S0
akZlzlqdw3suTpQ1obZWnVKcHMBFwYQHUkkTD0PhhU6WZ6lYa0GgAN45d25brw51bzsOzsNMtM9s
hBNL8nXpZmAzEE6zH35UlRGy4Jdvz1HrIMXT/87XqgPKiTsxJ/loP0nrrLJLuATXBPxGPBhWfKfC
QZ9NneSg0VhOl2CB06nRwOnuzOlruRYDrA1COjwkX/IOTxxcNNOzN/y07f313bUyBLmBBjcC89IU
k9QEb7PzXc/s0CvXGjUu+wDg0072mCedFtp2ftcvNdJ7/YzHW/Nm2/w997t7Bry/7g8vIPP50yTa
HnRsW9DpPdQm235moKKmgR4OMFOIWOtkm5eACQ++OXtxQ4LHHNo+JCDfmunDwl7/RvqfGbGeJ2ZI
kVp2ry3AigTjfRGYv8ATjaKvuXKUlMsGdqx/wANUf6VtYQRzY/ra6MUZ+Vpn3xvyt8xWssJKvwAc
yT92emB3peOTp17lpoz4cao9OHUbuk4e+vmrWb5eXxgVpgFZ5/8MSacIqpTDZDeA1yRLF6E1euP7
yaZnTy3Yk83lK5Dzw+iFPeA9y4dVQMRqCdEtKEs5l83lbmoUY5NlflwlD5weMnuTf7izXDIhbQiz
MNysHmACKCuH7dP240EDhoB0smA2vmwrt0qeV4QgJskS71uTs6+gLFs5OuoVQkwirAgNV+nsOH3a
GFZpujHRvxGSzmAcb4cNaBPK0M367eAkQHMvT7TWDgz0iTMvvlzfI8q9iFgY4xNhhNxvAqIsPC+c
3IvHFoTakfteAnBQr0QPivBISFn+z4jkpJJGrzxQsXrxZOrgOdZZ83PQ7OprPXjTsxbo44+Kk2mb
L/0QZnnCV57gyjIJHIcDBg5QEV4AUUoAssycNl5szO5tWhd7jxnRkIwbw+xewcG/X9LlV0Py3xAP
PbjgB8pLdutTdmQmu6Wj//f6nIvzfRG2CVZWgYvB6RAu6MSTTRPhI6sTN+baSMI8Hdg9qTMa63m/
PPdpYO+J2awldZRGgcXxgNyCZ5SxLNoCubdZL7zYL28z6w4Ubyi02/YNL1eubtViC0rzf5gWIeJ+
Prq8qKoSP8KN0R6ghZnb7ErHHsO8Ys+ccX27mPWOGONNOhvPH59X0XEB6kRBBCoXMUjgZ3rHCW6I
6vtg/2r6B5A27tzgZlkLvFWxw6klKXLMedK6IC1z44LurWTDvej6SAzVsUSTCrYrcnwgkpJuIT0p
OS9Hw429sqFNSLXMj4yla7dd1jc/eNp+wZ1fhGar99sp1ctb4FzL+8npm+M4MXYY8nS5aTOr2Sza
4m7b0l1J0KiuyZMfKD8I3DTXXHPEKi9WfjvUyJNUfdi4n3DBp1Ykx5EWRqGh3xYFeopacGStpW2V
o8AlDw8PhWVwp53v1bK39SS1cNnnif+9t5PbxK3fk2EtAak6e/Dw0PMAd9dlq38JpKSruYiQAqeO
aN9A2GN57Nzkl1FN71YHsbTr20e5PU/sSdvTGwJn0GYDOUeuR1BDekzaT8Bo0M4P8Ruw8qOpWq65
4pU9QCbFd4FB2uRJ1Le7yd1Cudbs7qy1d5RylU5sicNy4i/ZYmWLA5mnuCn80K1/uAZEvNfCdeWJ
Q1ILCQ5RQpHLunYBvD3JkNDUmkMNRqK56m7aXENHQ3m4vjrK4QBViLlDNg01vPPhUD5MC3UmL66t
+VezoILMvRdgOvb/LzPyzQ4mkXxuO5gx7CVu7ewGuf6t5a4Fmcq95qEnQkAJReP7+Wiyqpi7zAKe
ykjmP6Ss783SXgGdKI/PiQkxoSfr3w4VhH0gWBkbSA4JGvutpt1386ZZK7kr9gAWHxV3gClwf8lU
ASxd5gmlMTd28yxcsPb9DiXj1n67vjKK8cAMGhxBI4wgQK6vZEaRtD0I7vHy1A/IHtihixS6sYw7
Kx1uwECy0vamuk3EpgYtKlpLTACrpAlMC33U/Fq4UfPZNr9Cz5fcuyWPWs9NnxOdpLdDmVohD0Z9
k1MjprTYJaA73qZ2qf8YC50ebNtZS14qDgJqvNgzSCYLahtp65jd2DYmkCMxmAy1/yPtynbkVJbt
FyExD69ADT2a6m63u/2C7LbNkJAMCSTw9Xeldc9xVRYqVH323pIfrE1UTpGRESvWit9HKGEYqAB+
YrLBoyrgu3iQyISMaW7kOkAodqRZWeYnRrGb1eLrTJ1XrMKthbrjZXvi9ErBHYiN/mPPUaWWhrpx
qzmv4RgTghASCgGdX5Mgd4JJiC0OQTuvuJOFA4j3lQtKXVSXzllsSiRWs84ZEYs4ocF8+nR5PGuf
l7wVOCAdqqr4vNW/jbeq85nPo3CB3iCAT1D8P92aLq2GVlXw+dK586rHVSaLxZ9/9H1xFo98B0e4
NLEY3y9udG3bZNvLs7O02gYiXXSxoPh7Rmc0NZaSI6i1IlaUnc9sN8xm9o7Gqw39y82r/NZcYgVo
OFqJjJZc1bFh6ex43EPCR5+AAanzgJM+GCyoIukf3I3Dy0NcmkEAV4S8rqBpka8rQrlpA9xi4aZ/
zdWDt3JNrXxevqZ4U1KuN/h8rhKAtiBDfD1aFW8tkeiF44Nrl94jNtO7Yeq5EZlO6wYMyNKdNZFu
xcrSesC/CiICqEed9a53aYKXR60YkV7uinnLm73O9igEXl6LRSui0RulT4g4yGPRBFdOMVR6VCMx
MBrOjQsxeH9UWIhi1pp7Ftkh2ZOBLVeIHnhCEVc6OjkA0aMydXrEJiNBYwBaHg3nGxRX31tgtv3C
Bo1ai4fz5SEunSjRnggMBWikzhinS2ImQJmOBpDn9V0DmKZbo2PAyH9Mg8ID6Ge8GR4y9X3hrdHi
L+1EgO1EMxoo77DdT10FGs/IZLPEiNS+f0lL747M5cpNvHTjISEHGQEQpuA1IO1FCtHaInVTI6Js
r0xQw1bCfk1ReGnZBNQUpXPRGC4/HUHBCliAVwHjlCCr4Gu8/CghxeDr1KZ/9G6ECA1PkzCuDHVz
eekWR4erHPsF995Z6ZZWzDKgoWdEGhuH77Xbjq8u2LbDWudrbfaLpv7irFCPBpWDdCsVsz3pjtKY
UUyqh8wt90RLb+MqX8nULm6Jf2bkHD4K+GNbpy3MlLuGBuTqPksEmygOAcXnQtIKBc7TLaflDqtG
G9+f24dmuu3jH6729ROL4gFzjgNlWmecBy40RViF2mo0VO2rZfK9l8W/mt7938zIvAcz6lwxb20D
97gBOmQdVEBQhQSF+5ReLYcgJu3fiP7mVI+u9NRW+zmlrhHV4OuzUqSYMt+xVzytmHnZ+R0bkZ7Q
DOnrTJ0SIKvB+Kb7eIEq+9KpzM3EehKoJWA83FhFXi1ta+To8CwENyIEJST/MLO4EPB0M1LLjWLu
0+QhJyuBw6IJIHZgARc6MFGnW67up8wcSxXw5bl443HzaBTlxsrXml3WzIib7GiRbC0pU9CImtGk
gLiWZGYWWmWpvPNZ6zcrO1xkgeS1Qj8vMjhwqeA0lrJEo6aWhpEmVgRRFdMfMnPYsjxjQeNYRe9n
SV7dl/M0bSvaVKHLYjuoa2UMWDwQHOwJeGfSkX3nKOVmTDSr97mqFjvWjxWUu1R2605a4+d2x/3Z
6bNb6D8c8rqyv6h5S7ZdacX7BN1GW5UYaPaCJmpJ0E4y2Rrce2t/2JnLExSvO/UJsQhIfTjvA55C
QUgpdQBQK/W7pajKmxDV2yjpxO7ZNCIORv3Q3MYmeoSRO9d8As3KZyuGCHAOyenQpEN3A4nSbKsO
8Vq+asHtCY0gMFOimRdsEeLvjxZPIXpCEgcAwFrbgFFxTWpkIYrB59G1AH5moRgqOe+W1wWwd6MV
NexeTaEQfsfafVautRAvjgKBi43jhIhCfmaTGqoFaDm1osII7NGv1ZWX3sIWBxWrQBIj9gfwVtri
Q8Ny0nBmRWX96HRf5xms69cHxyLJBpyaKM2As+h0IZoOZSfGAMsvzWf9fsivD0c8YHpAIIT853nP
85TUpT7GpRV16c+GW4FtQ0pxXhnDwmrDkaKJ4a/+zxmoGwqEIzM7zwQMygsNo/Q1EO8oyK4kq9op
CytyYkpakTRJzcbjqRUlXlDYDy3yF/r2srNZuheQ7QRw8C+bqhxdFbk354WDG7saunuRma6rONmA
VOMLHVzQ7FjuSvFqYReDvRXVOeAsQTEtJ1p7s0tYr5hGBMjcD8eZtgCRXZ/LPzEhTZuXJfEwFAai
Uk0LJ8168kZtLwCMl6duKTD1YMgFtx34zc4ut4qMCu0dIxp5+dpp9e3czju7NIHzT0GemvTEL8ga
4n9x+uA6kWs1BVWs5GtmBbycA2gZI7t8mjLf6lfmbuH7UMkQasFQWkTMLZ3QYrLA7G/XRjTZaLZ0
M7+Ns5UM1sIBwqNElIdd/H50k506gWqMId87It6BqN9Honfqc2+U9aasFXNjcs1eeckujgiFUmAg
8PY7Y2zhHRvGfkDblmPkm1i3wmZYcTuLAzqyIH7B0fXCQRrp8QIW+jR+opa375X0ru3BIdXTtQh7
cTQm+s9QkBRMWdL6Q0qhn0XkHTmD3zjKJl6lQlpwOggr/mtBfiMQe0IKRserZ8rjH4kNNPHI62/u
CC93+fwsGkLXN3DdCObP2m7BTcnbIo6NiHf1byXWUt+dwf1b6u2aJTEpUkAF9Pg/S9IC1WhlnfUJ
O0556/KN+cpyzF3Q52FNN/OaLOHisLB14dsElFym0HedCm05MyJtk3WvFq03hVIAtO6u3NbO0k7Q
hPgGqCgEHE86RqY+t11mcz3qRlArTmoJ/LJZWhvV4cbz1DMjoBVU7T02G09GxvoXSx0n30C8D0at
Nh/92HYa5Mg7xb1XcpLt86wgQGnEw1a3uvGtcEc7GHPm3ht1y25sV6leQIpAAi2J62csHrkrZzhY
qONawWQ06b4bYtDAgDK43KIbk+8b3sVRm9f5g1NTJ3BS096Xbdd+sZS2uPOSOA0nsp+7/qZFj6eb
hG4RgnFgl4xFOGpBpgRjEofUdu/ypDEfEBgi0V3WbaiCXucphcpPUClqe6e5g3UAZUvyB7Gwu7G8
nG3bnM/bvOFTqFq99VpzBL+93WQBwivnz1Q5Gdgoc93X614JTZONGyN2iy2A09nTmBnGrRfrbdgN
6hop1pKzEPqvBlo8gaE0xa1y5CzA+Zo3aF5CwwRg7U9NEtJ8E14+WIsmBK2rhkSukEM/NcHiNjWN
LLYiO944ZYNYPfPL/GOof1y2s3SsQCbyXzsitjgailO3SYrODCtK869pvUnZZq43JOdBBup7re5Q
LFjL4S0drmOT0uwBgmFUFUgQIo9vAUCEKCZoRC+Pann2oB4gettFt+rpqBoLWa3RGxBEqnj2ZA1S
36mxn3n+rpjFSiVwodMNkQNwREDz4MI9a+aqSVImWuHQA9wf9n8JrYB6QlWlymxElGM88UeNVO6m
6dX3fCBlYMb2QU3zIuSoUfoapcpNw7Q0LKn7DPkaAr3nJA8VFGXvhqT/6hSVtuK2FyCap79Z2l6a
XjJLKy16qM16R3vlm9eld3GjfQOb/LY1hoCCZNszx71bWvd5jHM36zeX1+jc953+BGnnTV5MWJZj
2tT5XVFujXitPXTNgLTPrAENXakYY/9qOX5DVrIx59sYvx8paDwhgF06Cx3xwiu72tTooWpoaM0P
dfnUw84nJunIiBjj0fFscxDdZiqMgAhksoN0WnEza4MQf3/0/ayqK1aIQZhukM/hVAb6Wn3g/HVy
Ok/SVqv6yXVzrtJDyb/n/Q36Pzd9c2+m1VZX2pU1+Ruvn0YJp8akTeV6pap7rYHxTN+ZcoeOgIAo
r3REAqT7WnlfVKvaMvPPANIuZO3z5Gq/c2pe2nKjXqE2HcM8t3zH2Bf5bUHCma/Agc+9G6wgakDb
ttBYk2EhvKjipuAuPcwQVNMDrd6R3reczeWtt7g1RM+TqCFCEEeaSpT/E33scXxYuUGZ0mu21fVU
FGIg/0xI0zXPlWv2rk0PqfOVDO+es5IqX5oo9y9XNLiVcYdK10BKatakGqvASPvFHHdGMI+7Nl9J
Xi7tb8hhQZNQkIqdsTd7aZEAt41B1O6XYb6L0eaeV69F8jJCrOXykoj5kHc3MhLgbHGRGTnDjJq9
blCTeNXBGT0/qZJwVF8Sfsumj6rbl9b3y9b+9uyemUNoiiwPuI/Pim3NnBHEwNjNRdwNvs1rfQhy
arV7/LbaL0YV7EsWMs8zpel2NFwWQnaU70o+2kgzKsXeU1xo5+S4Ulxepre20RdbYrlFgMd4EShp
baZ+rzb1C6st/qyBB3uT557zyCDR8qSy5gU5YIIOge6nNRX9S1lkzgu17TykujvejFrmBJnFKFDC
lVuFfeLxjzbLO5BrNvFusmPmjx04xNp6pi+lztlaJHN+w+D1K/pZAa1AjVUunRnQOkymtlcjOr7G
5XuZrHGvn5/BUwOS+68yDaIqGQy4047bQ4hwWu3I1XeAMPLXoQD0jbTB6R2gu3k5252nRpNJw2bu
gll5MtmKkfOjCCQW0rdC8QTc+HKVGFl/u9OVvjlgVQI0oE30K/O+xuYarPt8SaCDA2p4AWmEfIuc
mlL1Lh0UbIJD5QalHSCRfvlQnK/I6ffFOI8uzLl2IN9N8X3d8md364Gui16d7IAJdNLDcaHbHZXu
UxOjBaJYxYNca9o5IQP9c1qt+MWlQYCYWUMlFmcbL5lTC6Vdq8hKQgexce+yfEdpSMqVqHjNhOTa
h0Qh0CaD/t3Qo2AREGuT0KtjI9xMR6OQvPsEDFBnpBiFzVDxQO5pZcsubaWj77sSaqrKjNSo7CI7
mMWfpCx9b63ba2WO5Ht8dCa79RIMYMq+2fWfoW0DVf/Efj0ehHS43aa2dKeAjb4J1GlXGLfmWgy5
AOUTC4EjBxyfqZ/hbqd8SmulgRScUw2+qtVQT9s39kMOht74a2noQQdWLu97n/7u7V+K95tm+7Tf
kpZtrz+bx79DOpueMbCYanF6mPWw17fQQrHXHpZLSwaBQLzzNKjenSFBlHjgU93lUBDloWHvhvi5
zXfXj+LYhHT8nXYYHELSDO+KQE1u+m6/SqW84Iy1YxNilEdOLE5N1iotTGTOm4aqLt07TWBbKwNZ
Oj/HVqTlwG2gJQrwywc33jBkktRPLDeCElGsM8BuI9++mTVP4E4zUKxTb5p8U9PdqqDy4hCOTEhr
YeRuN7ACmm5O5wNr4dL95bVe/L5gLUTciPSpaZwuBFM00iABmB4S21fUgK29URcX+uj70u/3jLqv
hhTf771HkOLn9BHVgGkNcLh4KI6sSNuJ9pAEamNI91rFVs/vAPzT3ZWSxtpApL3Epw6UEiXEbZ03
F2hrN/DyW8pXjIgL4zTeFanef6shXYvcLejcoQ3ywFO6bTrVJ7Xiu9aP3tz0zsFWo6J6+t/WX7ol
rTHVkALFzI3TNnbQbBb+b9+XrsjBiCmzR/F9IxDFGrJyy6/sXxkoqWQU/U0Ovg8KW/a7WCOQXPu8
lB43utwBewkWZNb95s3++T9NjiVdjTrpDBe+ForT3a3VbIe1/NPingU6VbA1g+JHjrI6zlxnMqb0
AJppq9mV2WPW+9T49olRHFmRttDIU4frLbwgcQOr3MfeyhZaPNxH35e2EENzdZU4gESw+WaI8vJm
5JvLI1iZJznO6is9NhnHCLh6685BBVZ7jvbwt8tWFsYB4WooOSFVK8JraS81YKDHozFJDh1IpdGn
Ue/G7uqyOCR8gKpBmRLVN3DSnXrzaegys057JUrj2PecXyDe314exMJUgfACYi34PMru8pWnmrFK
8HiIUa42UHe58/Jnh+9L9MletiN+qeQJT+yIg3kUIGiG4g60NOOoUL5DpDdQvIPuVaHtZf7YfNer
lYkTjvWSOekC0d1k1L0E5lTjrcyjON1N5TtYJXNjujocBi4GmH5R8F8ouMVNA9QVidXIsvd2Ejj0
setXDsy50xImkDZDTmAh6WQneDVwg2pgQgycxNx06VqEuGJBru7ObpGz8q+F7B31M76Wljs/KgKS
7gDCCmUqZBil5dC6NlMoHbVoSuxtT6wncIvulWqNMu581WEGLUcAwYuXrowhqHNLnWfSaVFl031c
djulrX9poLjm4LxqWL9ydhZHJaSkLdDUoSokjWqux6mcGEZVKsOtlcW+S1VfVT+uPTlIpqBxE+AO
rP/ZW8gy0L6kp4gV2nS8Q+3yiTltgQzZ/MFj647O8zNkl1ae8+deATZBsSzWCg8TWaMnTQcPpdJC
BUKzTv2ZlD8meB+j4fvWIGvIj6XNd5wtkkJWYhitlUPiL/LYTTd/QYR0eQJXvi+Th+TUVvo5xgll
9uDT0KmvFowDyt1EkxvI7wQVsHx6LHuwtAyZtYiYz1n2UaDycXkESxsNaAjQhQLbAUvSDEHcsjHA
hKpGKTRPfRDT2Ds0gQCADOKllT29OFki+YwKrgNSAClibTgongYFi2HaDOQBU2Ct9bmuWZDuNLTw
6cncuNjPav2c5tWzpRVradS/irqn/h9LgnYedDkAY3wGMTZUzgkICDFjdp6AWQ1XTKreNw37qqAD
0NEg+Z607Hc1N7Wfptl+sKt9XGs+Qy+s3VwPBRXMVUJJGxxpFsRkTy8/HRrvaj8OemQZQfOqaBHT
wMP3iZUD3hTRCHgYAT2TNok6Tc7QA/gT5UZa7t3RKsOmdq5vusZQIBGLvk40NILL7HQoxOOgqmeq
FmU58ZMX3OmfOK3HBqS5cmug9OAPtcjJ77Px7jNn9fjzUojeor+TtNOsRTNoDtOwujp2Pp0eaRGa
ebCGSsXnFWc/oMVaXfn+kmNGtAbWGSRaLciin05/X4+UlL2pRbUZdM2OeV887V6/Ps+CURxZkSYp
bkqQT4D6Ejxoeaj1Wfjnsj9bAAsICn9EA0h4CelV6QmQKlaOoCZTo6z8ZmnP1Ca7FIAR/VHPqvt2
7nyri8MBGouQhh341U9MGAezP9q9wPx6JvladTNUIxp3jlyXhllCw/3l0S1FIQ6cDsCsYG1AnfN0
jRJSVXWhzXNERshq+ZbqtoGlkP51RAS0HXSV3ljGNKxEvEs7A+4aLA8eYNpAmp1apbnWs15DYYdT
dKz1VTE/WAzltaqz+ltUE/uVIuWSPVSKAYUBLZ+L8tqpvWwCU1WbMNyqmr0rO3fP6E1hb/N4ZTaX
rotjO9JenABhs6qpEeOK32bS7kHo/Hr9goE3B9co9D7OmfUbEttAT04zCKSqnZXmD4KYzTeH8QF9
Knfokrg+iYYpOzIo5vboMVSkWp66KgxS9mYNtyClD+vpZTD5J3wpwKBQFDXBCgwy/1M7ja7EDUcT
W6QDtdB7gTpX4eWpW1odD61jUCQAcBuCLKcWjHmqUVGckMgCtaBV71Lt+vIYAhsL9T1cnWh6kaHo
Gei1EmsW+5rXAWChNTpOcvLz8jAWAqxjI/KtNhVd6+QpjFRcG9GTYm7q0gECQl8D1i8bQkgN1wDC
VJksMbfHmJSivut1e6b8iru7lr9cHsvCkuBmRjHBE/+BneR0SQgps8xRCHrUzLfE+11cn4QCEyte
V+I1B+5l+eBXGvTVFEWfo7x6aNkbGo1JagXl9HR5GAszhXAJLVzoUhXXnbR3hwZ0o1AOm6OM+aT7
Yr/VazrJixbQUaVD2RcEDHKoy6AmMyEZNUNWrd5kJX/oxnjTtOTt+oEYyBDZHrJFosPhdD1qrYU4
AzibwIP1oM7QR5zzoK1XHmwLiy7o5aEihPbvc4B+NdLZ6GbcaXH1qE6Pxe9PjAH9tILyH0wdMl2x
rXgkSd0cx7xOt0o7oBnI+zrH1/caCYIHSD5gh2F3ySDLiTuKO/YcW2vQd5MybEndvYHjf6UcvhR+
2BD2gW4GxNqgOyLdXeiQJ61NE/hfz4v9WFemwCiyG8BCtoQZnQ9eqT1NtBu7nu9pW320usf8Pk+e
L8/qQqCAn4EdiBnFy1G+skc7nYAByueoADEzL9JHxSpfoZ30zYhT1AemlY24QMOHDhuQw4vXKvit
5VaxYQQPVDF0c2TxXN/OtZb/6ltvQFOap4ZpMw6byQMAbLSV4q0FmVNYxSZv/copP+NDkKZBmwfc
OmgHpQVIQOepKuKXCDLAFi3iU+wFSUkCZ635a4EVH4NGEx7aV2DonJ7WKtMGvWUz6Feq/iFNyDei
jFDPmUmf7gq7qh4LxbBv1dZkQQegeNgrzieevDj4eFKD7htcnbIvs+Oidspem6ORpRvDrQ+dsSY9
uBCOnZiQLmLKc0qZYcwRUgK+PT6YnhK2CShZkjVE5JKrEc8PIS0CgQc525HOHlp1tGKOPCOA3EZx
vXIOGhlBu/v3YEDLQNobhAM77qCRNeLBkDw66kqcLK4/KTOAA4CoH3zyYCWSn8lejjfyoGdTpBU1
YGffs0LdNNpzmSToK3jShsPlM760LvBmYp7+ejbhA45CPX12Uo/G7RTd6c63baAk1z8IbbRmWXAg
KDOCZej0+31josBIuinq9kkX2unjrD9m6fbyIBaWHIdIxw1jomcbWcFTI3jEjU4zTMDX+3X8krdf
P/N5nE1x1SMOk+fITHobzclgeSm/U+smQ03gsoGFNcfv/2dA/P3RIlCDobWEwgBcwa7VW4xiCD33
RbcG9EI3waAn4WWLizNmoUYnYgvU6/RTiylx+aRmaGlt002W7MqV634hdEGODgzyGsYFgTppxjo+
tJS1HcjV0IuAc3Kga/pfSwM4tiBNGRnqwWYWiOLo/IugGpQZzsqirI1BerD2WaIzDAKcrPFG0zZq
G7KVs7FsAfBWcEfj37+9UkfLbsSGVSFt70Qpu0VqtiL3+vWM8cj/ozb3HxPiJxyZUGijTgyZN+A1
PfBXCm9oku/06/W76diK9F60ChdtXTMGkql7p9jpa3ALsV0knwiCDt0FtZao0sj0VBAno4C1Fk5k
pT/s6tYdd3X2w3xv5+sBcJguwXGHLCW8uNwcq1EoeIAMy4nm4p0pv736+qTEyffFrj5ajroBmSj8
Laig3SHg6oYBrRmbv+q1br7lCfs3DmnZO5BSZcOAcXBtN0C1Ow1NUMlBQnZzeeEXbg/BnIKJQm8/
CEEkx6t7FnhNEdZEivWzUALmfiGgmP7M7joyIvmqJu51arognlQ791ta6nsn7n9cHoeYj/MN9m8c
0mMun3QVYvJgksUz7L0ZyDahw4RGpnF/2c6S1xKNypgYQT0oX+5jlRQu1tyNFGg8NyH6BC9/f2Ec
IGpFzgv9gIgo5QdKM3uZNk4DaPa8nVXe9L+cNUmAhRGg3oZCvKi8nQst6yYbOm6gla0vbtlHlq1s
qKUBgMYNff3ATgOyIF0cdqN6lA0WbsIayPu8CdL23hheLs/S+RjQyY0SksgRQDpXjuBsjieeOeag
1BrRAgrdq5vL3z8fBNLP0Iq0odyFV4z8ephtqF9CCwJlFCcPgF3YVDrZJema3Mn5IYcZMAqZjiYk
N+UiqItGgKrVFB1yKgB4KFvbOZTafUd2uvr18oDOj/mpJTGhR24r7WyVVC0sKeOz19yWQIJrQGsW
14MwTu2IiT2yU9u5UlaFp0eazQPT+NI3BXR6o9GgkOyCLtnm+mFB+U6E2eD/PuuZdL3WTAqQkkeO
k2AXpFAtfRgczdfnp8uGljbckSE5xVJNdeGC9FuH29c3Y/+9BdLusoWlvYC+DHhgkWMHMcbpzPHU
Bj2kCmHIGpqhs0lyX8/5z7oj22wgP/WZv122tzAiAIuQuhWvFIH9OLWnNCCr6LVxjBzu/CpsuBon
v7oMInwMyDtQIkUCX05FakZlsrwwxyi3ntKtma6sycIhhUygir5ppG7xApf2WlezWk8TfN75Rvr7
Nn1AG/kn5ujIghwVOX05lrExgh2N+H33PK0Fd0uLAG0H4efxB/zZ6SKoqetkhk6nKM+moO5sf0iM
610ZKjb/TEhBcJm49ohuzykyEDl2cwhVI6fgweWJWkj8IPUA3g7QMCPchTjA6UCSajL0ocduGtgN
iNyp4dNmZye7RAlwHK1pIzRw14ocC7OH+ppgOERACaJB6apJhrYkLZTmI0/ngct69CZfP3mwgEQ6
yt5I8ciHJDYnpvVGhWap5KebUgDJwmFVfFqkZ09DFxApIHkL6guR/3T107krCiMu+gG1mrp+mKxp
S9ADplIQeBY3Sf+QVLfFUN7U1dWBrKBvAK0hyMXxqJcBU0j0uumoI8nOiBek8/DBG3OjUvM72Kyi
y7tj4aBi+gRZIxq2ADWUNgcUMEsNEoBIunp7Ovzm2qOSvl42sbQVjk1IJzUHUxjqnw3yrZ0SEj49
MEZW9sKiCdS4kKVwwHoh74VGKbWGKBlym/mQ+EPVPeoqX7EhzvvZVgAtCWiIkTfGpjvdCinlxjwy
DEPhHoT0ii9l4wZ2OXwvmjgEycXgZ6xZcaOL40LxAGkR9MOcHV2i5HjmU6yO0SW+hQzlr8tLs7D6
2ExIHBmIzvGUkHxcZbtDZtfxFFXZg9oQf6xycMtdf9VA7w4fR1gLjKTsSHk8ugSSilNUzEqYt3NQ
rj2UFqbpxIK0NBObwVCswQJWxH3v19pkxf8urTzQhILAEikdHTmw05Wv0b+jt5bSRanV3FYlOCZy
rfJpNz02uf7oJo3tE82EzPJaomdpXGhvRC4UrVBgwpWcaDOmbZX2tEcIxQOWxgG/HpsEHAQeFEDn
Ig6AEzgdmhHbk9lPaR8pYP6z2P2k7EYOKc/N5X22dAfBDshaTQQbaDWXnoCVqgAUocCOUfObvtqq
zH5QlX3b3druvNe6NISkyi5xZ3RArrQdi9U5Wz3EbbhoMY9nGWXUq0CQZZA+otlXZSZB0d9OPZBt
oJe5PMjF1ToyJN0Vk9GJhHnRR7Nt5AF0IvKiWSudLNmAVhH+ASL8HDqD8lDm5HXBoRz6TSGAsq2c
1aXJQsgJSRuEPEDRSpFnofdjUhOU+JrS3XbwpVpv3xiJG87FimtbiKmBOEcRCIz1YC6Uy19Jolq8
LOkQcfYkhJFI/SNRULyIk21Wv19emSU3h0cIALR4/QocwekuN83SNmmH3aenzt4euyoo8+qXol4v
GOKhdPHPjrQDZjZovDfzPsr+2Al7aD+M7x2vHpqPlZBuaRcgUQeVZ/AaIniX3HZX5WVh1GMXkSHs
fPN6XlOw9AI4iUqJg/hNbqDgJCsHylgf9VMRjWi4i5v2yXHXsPNLowCqA9tMhe9B3uZ0VWwAFXRe
2jgvJA1/J9paH/qS20ZSU8fVqQJHIO9ls8oKjWdxH6k0qvI/5vANAbzW39do+Mq/O3R7eZMtHR1s
ZdTJkd4ENbU0HFcxWloU8DMxqMRoCgLxj3JG4XgtXbDASSIENf4ZEvN69I73OGrbOhOGykeD5aBJ
He/nOd4bdv21MXpfTbovJqm2JchwArP4lSd2iEVe2YMLZXT8DBt5dTxURR++dHUwtXbnTsXlRPXm
weq6B55RVHHVoLVssAp0YVeW31SV3LOBQiheZXvIsL18Ys7hq1AMQQhz9jCvuea1VY8Dp/emXxZ7
dzg4zlsVu+FlO389hHyJQB8YuARAt5CPlTzIAMq7UYnhQSzuhGNC76ppfKn5gBbLlvvqZIdlboYZ
/eZ2yc+x7/zKKh2kOmjQqu6HrjqhXo2PvYuSpkZ2tVF8cUptw9Q1uoIlTyc40QWDBB7fcpDa0wQl
9wwTUtj7qrknaDN3yfXAMs8ETycOrSUCBxk6gyyuZwG0OUWm+kC1nfbj8mQv+AWkjVBTAajMQ4lW
8m4VaIN7s9bHKKsgt/XNmq4HGePBKASYLRxVvBjEJB4doBnExLFF8fsrkgUN8mGATF4ewoLrEfo6
CHj+plhk1ohSJUmtNnyMFPDyOm6JdPShmz4M6yVVf8YTlOmeLxtcnLMjg8I5HQ0pqSsP4k544zfK
vcJ0313Tulw2gKQuHA/WXfZuqHFCgjNRx8gyN60Xgjnv8gAWNi5eoUA1I9IFgsmRBtCYrTWNnj1E
ieP5j67+NdVWqqYLAQcsYOeCZAvvalWs2fEU6Z1bOY06REabvymzt+3mDoR/AEaSiqX+YKX7y0Na
uBCODcp08aaZkS5rtQH6dirYbbYDmAbr7Fntrn/Cn9iRfNNYEYe1BewQ13tQJ/e2TaHt4LXb/204
UnDTalynlM9YIY6Em/5oty90eB/XaKKWNhr0koCIgmYAEELS4dRtMCz1DBHokPmzdR+zl8vDWNpo
ADyjLC/giyC0Pd0GFUj76ibtx8icBp/pgLAA+sFWAs6lQQDGhkcveAcR3khzZZvT/x9HOmc+I09V
tULZtWQAKT3koxHfCKrU01F4ad2qBW856GURXrJ0d3mS1j4vueDWNfq8mhmPmjGcnYCsRZhLZ/H4
50tnUc2As5s5vg86ad75Md1p2m1db/hayXnFkKx2xtvK1nJ0A0cGC9vCL9yDNwWgr6XNyitz2RB6
b0DOjwea/MSgbmcpblrxyLYG3zOzILEnnzhP6gxKz35ley3tYQic4uUEJi2QTUvTx8FwatrZiNWf
32sC3tX72lxxKuITUsCD98V/TcgTh64FNnruwKOZZTtwqY0dOg+Dtror6nsbYhR8bUssectjg5IX
a6mpMTLDoD38KIs7nt1XzXuxdgkszxwAlyALUtGNJZbx6BKAtLYJrKzKI8XDpYz2JTNVfIaWk0+c
H1w2/zEjnR/UuOMCWGBsuyqcmbnzlLVs5OL6oM8D+Si81dAlfjqQEsD7sU3gAJpW5XdkGJoHr+NF
AIZaeueMjoYsmzrsHTZ5+5RM1srdtjSPCP6RmgQ6+5yjFOJSyO+P6Kqs4mdNvTXGcFhr3FwzIUUE
rEKLLwC6aqRV7xNJQs179tAqcf1C/UUzAtAIgTk5L2WPDbVLpqOI4LyzsFdXQtkF/CnyG+gPR1oa
fcJnEA435lNczz2at4HQsxof9M+0v5+Kjwl66JX9w3Sp72TXg6tABG+h2IN+YQ3caNIur4x0sgt9
VqMOFHYBbqPicbTN4ctcK8rKBOriKpMdBVotLVyngDJD4vB0I4JyBlWaEWUYd5i2jH3J1APS/Vuk
lgMLZMnaHBRwvAZnfovksqJuHfXWVsCdu6Fl7Jvaz5rfd/RD7dE9RG6aZthcXmFt6aSgCQbzATpd
UeY4/YFu7U20NdCqNJu7uHOCKta+GL0d4NkMVtp7M9uh1xWRKSgGf1jmDWkOOLyBOSIsMA6QGUZA
EtbFWspaF2bP5g2qF3jgAM2Ai/z0ZzGHxsQt0J2DV7xZ3nuZ63fqXlX4oax+KjQ/2P2msSq/dO7H
5iGrfs5pCWjv4Ndzu4sN77bva19pk42bf+F9fnCZFiSMrwTNy8uL6RMwCLSuyvcaIzQeqIblbfJX
z039aX5Uu6e5abYaHre1i1RavPHGP6W1Nel9adzWNEpHMLYXNNS1dtMWdmA5IygsYx9Z+oOdHy6v
74KbEC0PIi+PPYh37+k8xq3LIe+B3geIiExPU6Un9wk1mo1NpzVEg/Da0pIh34G2HxGaAksvLVme
DIrVMixZrbD6nrBy+j/2vm05bhzb8lc66p0+BO+cON0PJDNTqbtkSbb8gpBtmQRJgBcAJIGvn0WX
e9pK6SjHjxMxD1UVLlmJBAlsbOy19lrbpZ7MaWgmmSe2l3dJo/vb0Umd/fuTfHPknxqdKF4iu1jX
+G/HVug1IamBsVzPCaTIIheWU5fSXIqx3M5Q07DjkV29PrQXM0WdHNU/kJ3A049fAZCCNHXQ11xd
s+TMM2c/3p/Nq6Menx7D9w7rHogQttbL2RjrBLPbEOApXZjmQjdVBn6uzkNL2QkEScsjHR+vlsjB
eIcnyTw4ck5ndT2v8vFt5WXCBSMB1bkjj21dAIePDS8I8mGAIqHRcxBqVqJmo+ZFX5NhinIZlckZ
yB1+ljjs3oPz7g7P+xhP6c2HuQrloaUFCM6rWJ+2mvtRoK7Jci7hoeTUZ7a7l3984Vif4W/DHGQ0
yCjU5C0Yxhdh4QZNVi2P76+KN94SQDzsrrUsg8VxsMZl5Lc9IXa8jm31oO3Q3orektxPKfn8/khv
PDK0ZHmg7eIKiPL5wT5OeASuIxMYiUZPELS6cni6p3O7mVp9TFTyjVkFaGkC2w7pCkjoB7MSzJK4
HMIB/Xg3nb5p270b370/nSNDHNYZ0E8a17zDEMQ5lWWZDeRyPtbv++YYMA6AkxLgdZz2L7csB75Z
sYH215LFM2olfNr0pG0vObXxkU30xttBSIgTDANQ4FXLp1cOJlVdPwLM3dhkH9oTOZ0s7df3H9ob
WxVkAXQvr9RwJLIHa4DTHgW6qB6v04mHPOsUWWDRAhc8glLKWaeq9iTSlh0hdrwumv88o1bNWiDJ
qJMeRAj4YGjml5hcO52ibaOnZ318FRPs16sAeIv63LArOux5cmRzvRHQ0eCMHA3PE2v+sOphdTsb
x+vG60g1zb52YpsncXIsZX+d7kLnAlsYePLaifhKUHqI+bLMke2uS63uWuJ9mjySTz6cOKFbDrpL
U1S6L8gQmjyt3CNX1tdr1ANZCy4aKBqFuN4dbDVCoXO5uDOHq+pUNG4JjQ83+3M5JnQj/zbK4W4L
fN4NpQvX1FS49zPqYNQmm/fX5vpFXx4jL4c42GxVGEEscCYcfk5wJbnVQKqh97IL9IUuv/TVdfzH
DJ2DOR2Uq6re9xxcGPh15ecpiTMHXoDvT+n1+sOUsN2wLNByC9fHl/HDpv0gE4URuh/jWXtkVx37
8IOvX6tEJI3BhzfemSHFRG/f//KvI9LLL3+waaHAv8BaAu/DSU6HOwPDmvok6E/eH+TN1Qt/I+CU
Kf5NDg7YMkqdMpQ+v67j03I8N9VZFB4B9994TmtdFb0X7spoTtZ5/pZFSpGKJqorfu1CGjKb6iPL
9u2PB54Lqg+4PoeM6bGGCYvvNPx6IcXoxZmtjpVVXgdtxJVVUfPXCOs3+G0C3JsmMP44v269aLu0
CC28OunreEciem4MP/Le35oQSL8Ao0D/RkJ8cEZUTEew+zX8WnVJNvtN3pD8/Zf+GstFkEQZd72X
QhvtVcbo0i6Z62XBjBp6tqTsc2n5OQ01BLTdM0c5uYraXUD0aUWcDbFLvgzwAo7UkUvUurgOIs6L
r3HwYP1YyLRrXH5tw6nJGVuuwBrdyE7tYkj1gXL/zEZ75Eh6LfP8c+5o9UROASmRV1ICUA1OHDnx
63CKr5e0PakkO4cTwXaE6KuxcGydqoulMhlJ+8KXNm+WGhhyfVVB2tYdm82AfuUjceqNXUh8tF3j
9AJx/dUZonUqI+u57TUxI4gV11D6L9r+GAD5RoDHKOCKJCEczl8BqCrunNnEcQtK0rlJYPFwVdW3
lYBn69hkar4dm4f319mbA+JGAuWmtQ/5kAqB9hvH8qnm16O4iieZVWY7AGdj1cUYxJnsXVQSmj8P
aFDOh8E57Gze6JZxnM5OtUI48IcT3W4MgV8sPVKeePN1/WeMQ+p/2eHyoyLMq0I5LakwAvvCbPXn
i2LVeATzEz0Aa8HmZdhJLKqwEY/FdSk+LcOnht833v37L+iNUPNiiIMNyGwQN2QOxbV2T569dPf+
p7/xmF58+vrz3+Kmwmai7ogJVN55BKJvED45tT4Sy944JV8McnC6dJNXE3/AIIp8Ui7f+byBxpbJ
y2MiwccGOgjLwziOC844cQ0X48ovStAImz33jy3f9a0exMQX8zk4kAMW+bYRGCayOm+a73HLsx5W
3LTaovy9iduv8YDaoQjyZB52ImqziO/ETHPbXaXayVtkv+65y20WOeeDbYu6e8TlJp+nOEvT5sQ0
8ybxhmyB0LHYe3zrMXVnidnadAO/kiz1niEckonmUysNHEoESlrFEJOiNG4Bf+RdEn53p4dGlFlT
3xr364LChuo8MBru0+rCJcdO3zfWKLYaKhsrhA5mw8EqYtPi0ZaLfuUYRF63kWF95Jm/PcIq3+nh
zvyKp9eFsJmMwqa/9sgCo1H0CB4jor6xEzCH/4zgvdwJJfq9V5+//rojdxPdseVT6Gze32zHJnEQ
LbSa4jQZ2/6aJF8973wUxfuf/8byfzGFdfzfNvOkRrd3G3z+7F60MEZM9gaOd+rIbl5X98HqfzHK
wct2o1AvgYdXEfvRGQpbWUl3yIWyqN86zrxJ9df3Z/XmeFBHTHDvh+3wITBHGrd14D/dgcHP875s
s7i7dqNtP9PCc87KP+7QhzE8znn0dIACkIA99vIhhqiYBGqm3fVi/bNAPrb8jyH0dQRg/xDt9GF2
dCiUYTwf19Cy73GpP6/jTB2jpL25zH77/IMZKOMqdMF22I3h56D92jW377+QN5fZKlm5arTgPn0Q
zv1W22UYPSwAOPh0+pZ5D+0AsOEYuf7YOAfRHAbwNWso6a8pnCNYrHeDPqMJLJuOXH7eXGARRCzw
upHaHcJATi0bCOBE/XUTZUB/pD0RJOvrT06X22NtvG9Gmd/GOtiihDM/LTs8O2qSbc9toadmP8lj
5u/HhjnYo8L2PGEepuTQXdLDk1cUqv6lmf9f35b/VT5313/vefmv/8afv3W9GVlZqYM//uvLsxiZ
+O/1d/7P33n5G/+6YN/GTnY/1OHfevFL+OBfAxdP6unFHzZCMWVu9PNobp+lbtXPAfAV17/5f/vD
fzz//JQ70z//869vnRZq/bSSdeKvXz/af//nXzCJ+20vrJ//64eXTxy/d4P/Mb76+89PUv3zr9D7
EBBooEAhE6z11aX4r3/Mzz9/4n7AvRryJTi6VqXmBC9ddKOq/vmXF32AHyqOTNwnwhTSl/gl2emf
Pwo+rF0XqMgBDwFrExrv/573i1fzn1f1D6FRJWFCyX/+9TImoPYP1Bcj42oPxQCMc3C6xQF3ZtJT
WcixDy5IzOtT5npH7oqvBkEzEjp5wNj+peD5MnTqzjQOWn7HYm6d8DQcSXgyDIbuf3vkv6b2+1Re
hgVMBaMgNuMKBqc9yBkfhIU6kU6HqwUQ5IG6Z0vE7qoQaBebnHaLbhJyJPNYP+4/x92v4aBFhUcH
2ilY6S8nRZfSAal2GQuqmicdy6YoR9w6bWKAqFThnNfEsCMcrpeXsn+PuXZfAdlDDXqNWL8d5J2i
rul9KJ9Alqs9r4cy3atmNBtP+VNhITCROaF/AgjD7OtQHmPfvwwef48OTHclC4PQibPq5eiTIQ3l
LUZPB4i7zPPEi6l3ZV6BwXxkoq+HWntJUG5fV/i6el4OxUqqW0Q/XazJV965Zb8dUglZVGWOGZQg
WcCHvXyTgPpRZ8QSBK36VW8E7wSVkkHbte2XYM6HTvNT5sXlR0bQxr1xqBi/JG4JPgIbfMJyk8x6
34aar318/g400LlG504dXgxmog+ASauuGE3DfiRt4iPGivjzMjRdEfSLu6UefE7hA5Gx0XfrrO8o
r3IgwfKzsW35KZjo9MUhFbuDsbbv52EDLkhOqVJu4bUyoLmklRduqmCZu21Srs1xAGXPqwSC8nlk
qTrnM41EFkDqacxI7dgHIGjkG7UjXGSmlKE2TGpvWbKp8tIfS8dSJ48GaeoCctelylBVoGdxTeK8
n9LkIq398onqMX1Q0qM/4q6c2ly3vfg+634g+7mGj2+hVMvvWdXi0pIQAbYXjOvvmQ2TO/TABvfo
SvPbTNBogQxx7NkoK0ngPNYJMd88MxFWcGjMkZPO5/Ul7MgdA6tp8N4zA1hFbMrIKXURJlMFHh4N
F5X5iwIXw0qpilBFcLEPIivRyDC57EnGkP8saFS5QxbOkXOmYZQ7FqIHn7qHjN+zGzvDxdTUg965
41B9dsOa3bkzk3HmoxXhzip/1oWu4/Z7wmALgg9P3Yu5doZLrzZ2o2IXVkYlS0VubVVdjbAuPOW9
F+gscOA6mY1jsogMmANKYwA30KTk+GreTkaDJ2I6Etp8Gk2hQ985GXgbXRJfyiXjaZ1+T3krb5jr
sn7nerBozrp2HC6cylYsK1srdA637PqBaqgzbDAnmm6g5TZWkCIX7KnvmyDK+LCEZ42vRrolZhrd
HLek5cqTUyw3Ewn4xoWYkj2poqCD5skQF05ndHMCINp+N7wWU7YYq2QO2TYDAsccLT+mZISl6Fyb
J8nH6RMM0y0aGoUNvQwxWQ75QvrocxIOnsmmsYPnXh1P3qe4r9vcB/DH4Xarov3UjwmkN9j0VSfK
v8XFRBYMZZ8fSqEvpZyJDIqhEu6Np4k8Zmt4wKBZI1iKwimOYZDGCbhVa3z9LX722nZouTOyMIPN
a5lmg0l2c3ovSg+07mWD4lMmQzwOjYxPfOyHb7N/JlueD+llmJ4v/Gquh8L4Fwm9U2bTes52ke3u
5zn2R+nT/5gbvcinrvpn8VGNz8/q4qn/fyGL8nBm/9e/s5VXWdRpN35/epl2rb/wdxrlpx9+VhBw
4qKxlcQraevvNMoPPuBOBiIDcphV6HxFUH+lUb7/YZWnQn8VZKSgYRPil/6dRqXIsFBRRYaFfAGs
N/9P0ijw1l4eImCnrBq3GB84IirBh+nAtLAU8VEroJQTOQk9rs9r23n1JhjGND5Ro9OqfC7dGqqh
TWW3TsyLFmpNYy7HQJ2VNp73kvgPM/eG/cyS5cYb1KPuWOH3znwpJmbuHR77d7CsRtzp9DKjKahe
0JPg2vMFQC5o4z3IFm48XMiQR/LUR69TuWkXiW8BtI6P27T3wbeK0WUAb8LG532QgYjA2jxyR3mh
3UiDUwM3ZFiToCJMm+c2bMPuiSYShXcU1AMo7aUQdnUy5lam3JiFerKH/CmPxqToghKnCviyss2Z
K3pQ+IL4bAaxZQBmXQGb703tIrADK/Rp6InMHTmnRVeW4WU7zvM+6YS3dkXDMgSqweKC4XN5Xi0+
0xvRMIKY36vZRpdMoucnd5dx8OAdD6biLYV1ixiz2k26m5IatpdqCcrT2TKCY8BWrZoT1MJYuR/9
Pr3zpabunDd4ToHI/boazsKGT8AxHf44AJOOz9uhF5fDsCRFU0o7XS1yhjymUfN94nJSQzGzXvRl
m/b43FktODtCkYZPvi5HzIEtQ3vnRiAMn+IA0D64bKQuebmt5EhrOKpqwfutXHDcVxveJHUKBGyh
92Qsq3Df1wl6AnNwRCLnNG1SafvMBeBBtxNk0r6VUQObzq6rw/jMnRIOz3QsIpXXY9QuG51okWS4
X+D0WTBonwVJWXfbUNZ62+MC5OZtG1n+ZPVEoC0MGHzKwqE1/rNoKxQfqx4CrnY2ZMxnqD04+QyN
6DDrWQhl88Wx35RX4/haFkvCXNDAfVzmkJUbHjfM/eiNrSl30G6kDyqZyqc2sMZmZkpDm4WsSYOs
q6vmoy7nELr9iWkDtLrEHQAaEusur9w6wdz6Tp9B62TGK9E6vgqDvuUFuu39K1nGwuKgDdM2I9Mg
h8KpOAMbJwl+AOrnUeYZCojExF2X+V1HpxxFjwaHpRPE547Tg7jJgGWctH5r66yCgOgtt7HjZqwM
8LDMEqQXjZvgXox0Ruyb0WfD1rM10qm2s+ZuDGEHkLO50V8TBitOJP5B/L2KpU6zNl7cz6NV5t7v
4SqW977pRF7pugkK6vqE5sHQcQgLisntLtBH70MYrOucKlMVFeKsHBsJo0enG541NQPdTAGvq1wN
LnMKn5dKIL0PyUUwlXJfJ0l7Rpw4JVunRxdx0XnBZIulMSgjl4mr5oKOAloDnon6bmurcfQ2ARy8
2kxOgJoKAQiZFzLpd6Tx+IMzhrbf2HjCarNNyu9clbIi0klwGbkC1pBTZNmWoafHRzk5cqtNVFXj
kIO3ruMbGBMv7XaJ/f4hhtD/s05F6m9D6yyfGajft0mHzpZwXHxygma7mMNUeFrKIsEHxcCW4uUq
HGtxMoVuRQpiCF02no5oPe5CCkXkraWLbLa+d+4tUZOFGq7aQHKSrcEBjcQvDsrN/z+IlflZzlg5
f//zQXz2ZJ+aSqqDw3j9pb8P4yT+gI4VlPpAy0C8+Xnk/n0YB9GH1SdjFWFP/n1M/zqMw/ADcIBV
9R+cMJyQa0nl12EcuB9CMKrQGeyjZRYvM/iTwxif8/t9DipS4EjjzgM6EhQ40L3/MssTVcC1UpPd
duVYwf4IEvrPpA99kfWB452pkIeXAZvZMdXYg0vr3+OuXz5GzRDl27VA8Vt2yap5oDN17VZGFC7E
fUC3Y2D7E29u/4zCiSvxKi8EkQ/kIQn4iD/FM34bituqtlq5Zjv1c3za+vohVVYhSFk4VnnOEZrU
QW7z92ir2MvKSFy1RV5ObB7QLl8rGIQ68ZRsm5iUxeS2UTGkiqHePs95yQa0j0Tdx9+W3fGSzjow
em6hdrVqIUN97LAMMEN0rO4cvMkk7rJKRu4PHXGzYbVFK3Qru5M/Hw+5JETGoUGGS/HB/QAHV1TR
Rtstr1q+ZGXt1DGiu51ukN9M6TbgrTqG7B8UxzBHAGNw6vOwYLFxXpNYgUYnczhup0bVuxrJV5Z0
JNm9P7PDUdBRiM4viHCjNrbayx7U/p0xQJI0xvM2TNpok/SqOhnqOjoCAR3uAIwCl54UZFwoeIGR
dFAhAj0Drn3RjMZVyoWFRv7CPtV9H6P5K7Du/v0pvTUYMnsolAWgEL5alaoiPcRoymXr0h6oarXc
404bb33mPb4/0BvPDhQo9K9D9gb1VnKwCpFlC8HAU9w6aXzV9OG4G6r0z5RIVykl1HRX1xUUSbHJ
AvflHsOKxh0GOeuW+sE3P2gWXAlo8mdltV+DrN1XiIpudGhb4le0BcMcM4FM9LTrrQVGk3bnbcmO
2cKtO+W3mhrsV9DJhiWAdQBTaYTEl9OJPDMnTti2Z+4GaX72/gs5+HAf0BIugNCsACcN3LdD5G+u
JmsI5822itEql1nm0vHWj2qibjpUT9jJorw+RnmI1mE29d3UP3StQ5fb97/GwTmzfg1c9SBWh3+w
ow7ZSI4j/cQupNkqd27s56SjQ5JVzJNdzpYm6U9iUflflqmvoj9b+j9HRtiHPBIeBAg6BwEZtuN+
O4Khu6UsaXeGiXBraqitjFhcd38+SYQNnPJQMfPIoYJtUE3CF6DhbofKie+dUo7fcDzp/UQDu7O4
5t42Q3KMO/7Wk123NMiNPqDQn5ft3443WkP+N55G1O0ZEWKjY6U+TWnT70WkUHFfSg+dTMPU+c9/
OFnEX5TyAK+gkwW8nYMoST23E43b822ZluqjE8XDXldCPMoWfI1Z6g7KJW3w6f1BD8LLqtnrg3u8
6pGA+oSM5eVWCWY0D4mU8O1gSHIzq2RuC39m/nRk1xzEy7/HQZYFmxTsfKRaL8epGE1nKR2+dXVJ
L8JmCq57dPLcVKXptu9P6fD9gckJQjc0fcEcxa3tUP4sqNpoaUpN9pXK1Rd2xJEBNplrNPwtvEC4
BdgAgvHqThIQlO9fzsWHox3INl6wm1QVxhtYY4nTqWpctkJMuA7U0KNXWTrydCjirvaaohWo2qOZ
ciEim0kZoYFIOkgJQSxw7uPesDRb6jL9HKgwcPKpkrisjLFs+2xKQpAJOLAkhJpuiB+7AIJgbdOZ
MveTZXkm1pek0P7EHnrho1+wdwQ/qWcRl6vYi3+q7QhwGu2VTnJTenzI+4D5yY470fwpLmNUbhi0
T29Fk0afGxk6j3QxwSWpVfgtNmEMzo4rblrwr/wilip+ZE2IOn3r+gOUKEobjhmU19Mlr2QJn8p+
wDcpItWZE1WBjVrQMnBbXM5J9BGbmF5CKwF9TDJM1ITLXCNuxsj6PJ/EFKS59KdyHyoZhhufKIY+
R9SBlpOI9TVwrSaN7wDMaKjmJsOCPj1S4vHjjrAEJwIbFH7DqWO+opvU+1zhfp2iY5rwNkt5A0nU
oPSGUwALxGwoUaHKI607sENECVmNeC7F55JRyTfUcdubIY56lSOv9M/QBjuXGQAWSBZRFZV+NiQz
OAbjIEmVlQ6acE4aEKBKcBKDbiymOZZ3tGmxXVlC/CI11YLL/Og2K54S1csJxQ/cTKYq3bW+HTjy
E97u49KpvGKIFLpR5zbpv1Me2quQWdfb+mb01d5p+vaiZw58xZqxnK9NK6DoM8PCT51rZtEfih57
HWazGYU4CRJNvlsGSvDGF6J9XEDx+OIRNiswD5OZ5yXWYFyoSVQyLxUqWMVAS8JzurQtv2hCzspM
xdM8ZGXiT902qlAzn5pmZNvALuJHOtV9krU0EagxIH98pDHrvD0wmr6+Hmt3ORuCNnV2vhcj1/PC
hT8i6SP+riOsllve4Qw7actgmHMzVxygUSTxDRd/HjeTtEAnFNJyQCGwLKi3pR6cDCoMVbjpmqgd
irEbHHfjsNBDtyYf9DffocTNZ8BgAq2wk3fWw4k43vZEgwcttHZv8HXqKBtdqWHORrWP2pIcADXF
cNRzs3HoezRhzH3fZUsczVcWfYUiB0xovqSlh3KlV8aL3AQUYPd5Q43qdw4b6nDjLI4LvMTEsuAE
Otybsu453/ptqeg+RvVPZR6xsrxxNEyKCoMew1M8CVNvGmSpZ3QZ0y6nnSZDnlRhe09oGla5I6Qr
TikxWHJWQ1QKTL1aORvImM8IKX4Vmx0dmEUtY7aQ83R0OpIMbIkB+kCzKCnuENAV4ptAxuWUm6Av
+9y6EHwax2kOCz60YbBlIZRb86H152rHl0iJuzTodAJwtVHJJrATdQu0n5G5QAGHu1nVxvPnWRh0
5IR+pT+RwY7h/Rz28QO879xy2/iN+e6kYPtkNnBVsJeowEEYKVkgj2R9Jk+XIQ5DICBd9Ej5QtW+
dNuxzLs4Gj+1iG9NMaEB8juD6BFc3sM2crKGNZFG5ILHWh4POrBZrHs6b5PW2k8BMv9zeFsAiw6F
h1Jvnwp4JiHpLyHX4fJO5SIa2h2sm5wKLO3OhBk+NChRkq70j3laHJITxppL6oWoi4aytc89dI7D
LPB0+NATTlCZ7gSWQC99RxVxrKqnKa262wlFXfxyS9O1Ptcw76yJRCeyjsfMZCKIILel+m6BSUVU
TeG+pKkDG5dVsi6DGzZiVEToqDPUr3p+KlsznPBkIXTj4DbdZhQIQps3XiT2av651CQftl1gVbcv
Gz15hVfTwMvJ0gldtBWn3sar4CQfoQ7+bWqW6kLBaRdxxa0nJx9s08qcOYHycUqp8BlVdyc+L8MQ
Kx9MmzTdOAOEujKUTftpg3dR4f8bwao8GeHVlLezjtimBLcSou84B6ITMqRNuDPIf1Fc72Z0gAuE
eCezBvGIKw9LUToG/QE1zbx4CWkmWiE+96hjbtqaY52HGjq7LEzFBUy22Fce+N9xV5hzFlP3is9L
mQk29zvftmi87ZBhbKJyuPU7hJ+ia91KF0hd+sefRZZctNShWYxLLZ5sI1OgEcirMmGW4aw1bOp3
KZfaZgufTqlfk3ONdAyBodvoMH0SjncF+CJFrz//LhxAkUkH0xq88u+hlvbj7DU/QJ7bVq534rPk
YztAG7Qx7mczlkXlNp/Vz1Yb7xaa/13uDlJmJqnrCz+2Q1bZ8D5IICxuPQO41RnOh2o0Z6ZBpOsY
tpbBKZfHoSOycVangXIrTCHeQeaty6HbPJ6PUzw++ArqowF46mhTX7vpAZc0cuyAlzOdmxCE2hFE
mswphTytDd4TRNZQobVmT0ZeXVU8ns5n01u5kRUCXy7rUYyFG2LPiwSVX38g/fdI8hWRBOx6N7oT
RP5jk2SSgxeUr6nSTkbEKWY01XyTwJks5o61lg3l4H20jKrbgPvIY1lq7hgZYStrYYyZ1ZjITk+z
uyOpqK+CobQPgSRf0obG5z5K5VfQhmJljvoKGkv6co4zIpL2akho6SCfmjnLZ6WC70PEUSAhHCjK
3ZjKCsXnoInS+3kyTzT099SEt0CTbNZM6t46IRoIKu+jSiBf18AMBY26TQgKBErc+2jy49sYOPsP
PcmoKP3SbNzV94wwt7ALTiVAP53OQTRmZDOO7viVIpWtc+lJ+I0n6OBTuQXKvQkbX0CtHP9BrZzO
3hdf+u555zl1kEGRkJ8MscRu6GZ5DZ0Sr4iNGi4dJD9fa+rY+UFxM/twdqTQSKBwxK1zdHyaZ+vJ
5dQs9rkLY73pZkddUFQAiqnj4aepdNn3lpnwWU6JKoauQWKhq+5hAb/lZklQDlm3CJZb7Ubz6VTq
XmTD6HuPvTvpfToH7o+kZF+WVPg3nvXFR6PMCdKjdkMARv1Ad5Q+71I65KYhn6tkGD+h3A6bXq1O
yQBWStbMpUaYKu14OTdiXw9pksdGDjeDmpnNEg2Aay5TWHz7yY8JuhtAvWFXS2G4sWlUbDdwxZBF
rx1U/fXsmTtAND3Edf1yA2h13rFB1cBmKvNcB2FynfTWyYCpeRiYiNuIzSepa68Sx7Z11sAP4RQa
FEADSxpFz7IyAsdo5wCa651WP820bafcH7t5g6zUzYDvqa2JJpAYZrctmOdvZxrGiPrM29QzRxcI
HUNWJLFt9hBL8at8CZf+lFqOLUv6ZTtoNItOOkqLBk5tY95L1/sKkCMCEruAJhE1H/tOTkihIOtx
OrhzkEEiptwsMxWPEPkldypNyHlSGySrzRJd11r4dyKm7NatvUnipEholTG1wmnIbq+YlYCGOoVF
xZO5OQ9wpmXx2OvTXnrVbvSDuUADgAaHwkdICRW2nKnBeXMcetY4mm+SaTI55lxtFwv0C4wciXxF
NXkqY56TURiWaa7FqVtCHgVJIIhPnMuc9mGEF8dBaUFy7cjcaDiG1QGfHoJeLn7mN2wYchq11Y72
w/LILNrQEjOZfsNbHOhba73yCtVcm6LH1kBvMq2nMcy8ziBqqMSeznhL2yollZMjCeyxj0wMVV9k
gRm0Sn0kytar2jyMHGo3MZ/RsNfOpXdTh0jIT2qmw2+cdBM7A7Cb+Hs/wnF6QcG6gBr5NEzzuc+T
yBZATjtkLET4G5R/B7lJhg75R9LgyGOdQ+4gsiR2HIbb2CxxBa+9JmAWtgAEfbRby4YAn8dDz/QI
bENXYQ4QOq7VlUbUHzeGw35jP6eD3g+RbLAUkrG6ixSoXTeDG/RX4Ao+970bFsYMZOPL1M2lDp2t
j15BfI1S3afIcZ6HLtV8N7RefLtyYDcdk+7VHNSPGjYcxbg0V8zRQx6xiuCQRlqWx2UyxkBNI1w2
x6RfdohDtS7quirTrNRIuDJTpssj3CQDVbjSF1DPNs12wSELatA4Ctw30VzFB9xfBYP4ziTWQBuh
4FGVJN7/b/bOazluZFvT73Lucwe8uQXKkUUrSqK5QcgxgQQSHgnz9PNV7z0zLXVHK/b9iQ5FNEWR
KLjMtX636ty+rTf1LIX0rnOZpV3tqn1A8XNd5W14G1qdvDGinp4CkUf10dvwomjE6ieZuS4gM4Rg
QoJ7kY5VUQwPbbW2N8XklXteHueh130U7IM26LxDb0m8K3HA970huPNR+OyE35+MuIzDVFiaU4ay
SeTRqk1k0w8J8Ex3Egu3JbHmSt0rLZ77dmiObrja3zpbr599t8zpShy6I18UY6J1u55d1qdwBw7U
HrgCn+EarG7nSrQ8SQ3DAXUZl9pLZhQeLiIoL6aBbH0sMJMfHt2+80hG8htIZ5Xf9Ir01O2ijHTi
W69etZMslZFlUjcF6VaFeK7XdvxU2MLcRVlkPeR6qDEuli507/KVfCd939q+vu+7ZvnOk/UZpK1n
zbTzJgnRMdyYOQ6udeceIys3H2BHrkJiQtAFNpJrC69tXdm1XNOibl5zOV/2TWs52mgB4TDIq3jM
QuClxHE366xkFJ9cibzcY1FM61o7zxQPxceRYAmR9AFoepKLUbZ71WeYN+JhkR/Jo4iny4st7yqZ
lTyxVPZv7Iw5Bx3bXcRaSiWlKTBC0yaVLe8Xq86uoj7oXua2s/JULWP9SVSNxWV1RidFGJ09ycwz
N0MUZCm6Vx0GJDYUy03u+tM+MKX4ZNertSSllUUFRlo0dfNkvXh8/VQ1QY8BpzJfmLHxCYTJO8gy
g/bPiHDC9WBIuu3R883UkYcorG4Kk3WU6CajtmzCpUssGu4Edsf6KMZu/lGYojhJ3T4P/jSLNBKZ
UHBqho20DF1+iJrjRxv3LOxuXq5EZ+ulXT5ZfV99z/02O4AD168y7L1nIq1cZDSjWzCtOY++hsua
7es+6Pk15BHjeqIUXg/SWB13uNbWfeayJsNMNz8CJYuktaW4DZg1jJbDSPHYVZfewTjT+srUB001
ThFxl+k4M0dwtVrv9bz6yCEFkkR2i/7NiqS3U3qtfjhDV952WbR+nn1jPbl2GyYTgNG8b/wRRUNA
BjWkuNOYI5rlKuBFq6P7flV1nrSje85yd8oOeb71MZ/VCesEuQffUkxKaGsxZWm85SHFJ5fDSbJh
xJUqkADFe51z91NdWNFZuaOzHDx/c50dQXC1n6xTMH6eIkmpvzRtcD0MYfDs5WVYIF7oAsOKHU39
fpjQSia+RNO6MxtKIwTQozzwgFTzLq60vnWQpoikdRgymhK0XHzBfk1mbtH2zcXbECywQo5tUTzZ
ttpp5raa3Wxv1rdiYFHfxUuLeJQQbmYKVMWkP6rYqihCW8uZdkttzdsuIJdC7lk9pL0Pu2j4MC+q
6lNnGHWdhq1xdMqMPPtdINMZufwjNlJ/CJFBdEuG4TMqK3S39WLUQH1H/YXu1WuOQAply1agAmtf
hWH7nsETI6AwumpTCd5020DG3qh1pQ1WKmRVJ7/MMNV2K+1dxmP/IAySoMSPp9wkc9fTSlDLLeNN
vMilP9Uw0FsK1ktX6Ciakzwz3kdTlbQoS9ZtbtobxbrHeIXtBcDGjLthHsabijteM1rZX8whZHQ6
19X48r5jA9+OzWJxg7VYcip3hGaJUvOWQ31MNeFeVVjBJnprNqXesPKY8Gq5rCreKuurmQnDw35T
wDBUj7Z/08y6Z6ryGE6Pkq1KAMQsNHgeS+2S1JiPS2rQKhRnpEKh2of92LZJnzf9x6oagiUJFgFS
hQgk/moYkGYnk1fQeAD9GRBtBmb7u7gJ2ntLWWyaTatYkRjv3eikK0ArdqUfeTklltFvhTt1LKCL
0SZdzOS/u630X7qY+WCo3GKFs73CA45Pspn81HWtFTlW39qJN7jdfbiFm8Z6PzHmx8uDd7RilJqZ
GeSrT6bv++AuKJAtXS8HV+iOCYlB7K3HNS4ZCtRfZrwnNayjgzfY6dp9E8xgttICfEN8XcbFIZ5C
92UtSummbSAs/xR0FwVusYpA7RjDAO5QWtN644+dPV5AMNANQv0kETiwUfdMNlmiVETxoneorwUC
Mpwy4NW+Rm3WUxXx2teio1Ub7Li7qqdOEpZGrfiYlwyyuyJksdoSafIabYyyVLotXTsldiPK8CH0
ldunAnCrQtDawEnFXcGbABQXkCrsButbGBb+J845fiqitaTEwnoWpEgY+/66nphaRQm0rmycIXLi
czcT3HhVlaP3YnU5Xf1IG/tiRqqM/ZYFTrBzlil4ipSz8qsk0oo0M/a43stamS5lftz0ubB6lEZB
PNbe15V4HfcuEjGDfah63S5Rumh/LPaEuL7djO0kM3EO3s3YApGnDv0EcnkX6Att8JBbwzFruktu
h3E5RGM7V1pti+e+U6WKIUqtAvPDlgYZmZbdgywDWRXneLBHzZ4ZhvHc7C0zZEWVGB8acTwVJZc1
SDcfl708NY1f1SxQbdWsKN+avHmI2IznhEg1STfdlrTsjlV3FQJO7sRlCHppXUVThOqjdqntd7Xl
ttuu7S3XHLxmuKTau3VPxLtNf36UZWfCdIqXiilALGB2GoDrtclcWRExNGU3UXGzWHPmo21FSa+q
IrxmUkRBfAXm3QsUvoUqO+uS8nWfdZVcXgxa/O3KGVESgjzSau7yJQShdsSsEBiKzUw66bOWJG7P
M8Exd2e3eR49NVN/FLTWPP6qdq5y12qYRODP+Xa2iJGo9l1rt80X9pHJPTtl03w3tuwUqEpBn7bO
AtIFSBgBgztI2vulpao9lsEQ1fuiL135DHbQZ3flFGmK3WaNl33tWp3Y+fQ9IllKeHxgAiO7H6U3
tOIY9lHt79tFu/GrqlCnncrOHqivfK9m6gtnlF8HtZqelQIeSVH1eS3l05QVOyHUqM9iXTf32ujM
i4ckvHRb90Qh8j5HMotGsCvf++j6bXW52NXyY0Ry9qH1+qBhktE6iZusypZnZ+1H7zybySqOmb3U
8Y2nAG5Y1PLwGpsNMdaMdA3J8zekKDxMZSM/gPsWLMf5MghxsNrMadgrIxnzTE0zNoa8iZ3E2Ehm
XrJaWPLG8w0hTh6YQoliMhNr6grPL5O2DtYvrj/g5uZRsgIgMxQCe0+q8F3NTIbXCdhGjJskYrsg
LtgE3s7wnFjXU4+g/7ELwrJj+y8psWc7gA23RjUCirp1JPbg2UxeqDK56FPLKzkeskW39WkOu+Wd
srvw2GOyKX4s5sVd3opattletra17NB11M2+FMuIL6Ij97JKLWTJ1XdHZtVKobMyCggsUzD1TOcM
bRUGJiyFP8+foo3yCX/Iuq00EnPfp7nbtfkP9EVukYjGHZ7iLF+9xFtD+4mpiU2IqbcRT5tc7ebY
1IFZ0tGX4XB0Nh2OaRcuyC/JmpSK5O9OFVfBPJa7rHbi7jzY2+Ylg7W5JKm13lOFhLxMbUtP32OJ
iOm8wZwVyao68dC6Zmb/1Tp48miGv/hO3qjbNd/ku2vVRiQ+8fziQxZFwQdRlzY/Ng5x/Lq6brY8
AKfOT2vsdMF1GwXddo69sJUns9JD3kwiZ9ZvNVpNfCTia2rYVioixcm5VJF/35VF9bTI0NiHwcWh
S1nZ5+RmAgnRTI8+HXo2fQcjowPf+nyLjksPQHLIWC3rO+ZLSFp5njTDeKLN04ccS4aXDjzd99uQ
9XfUYZpWeYj6+oigOSqPBbMn5pupVezwaIX818ItREvnSiu7t7OO7jOileWd7FT2jdJlOuuGzTXZ
okqu11Hf5+awSC9/kl3MzkyqFfWjGDUoeSdwlAwb1em+7mT5qRsusQOLs/UUKZMlQH3rHItQaOtl
X6Jt+97KBaOazK2sSHFv+AU2qSAT9Zk1tXTu6IphRSyg2pEX3UZPOi763ZKxle+iMfYrHsutdgmA
sbCjDXC/9lW5qqo6+FOr2zSwSyilhH+uzandKj5q0MqQmHi3VhT9Cu/9cl8KywAsNZ3KD2FRdM1T
jfVl3vcZViAwgsyd0iae8Vp1Ti1fdB3VJZwmJHUS86iac1Nr2uwQBMJLSscvK9ry6SKDJ/HgLV62
lnyjro7ftJ6oXaxyrPL92MOXUJ7lrq546bJivpN2sFIDx25uncdyBGPzvS344W+W36YNXytExP00
3pbjdBGcb25n7a081CTDwZnuXMtdvnp6U2eIPMZJIZi1zowZaXnl56V7tYImpIE24NaUhXP+ybZ4
Oe/IhofmKdlOjtwS2JuMhzbY2yCH4S4WGJ+LsQqg8jPyFtKcqcZiP2kdypueE6G6dpkMmlAM9x2g
TN7m1/iPXH3cmqzGGbfawXhcjCRsAlwZ1H+2WjrogT1xTibRyDeG+sAAw30As4P2gKNAcSLINlO1
fWryqrOuY+VF87WX0YBebVFIdSibse330hdTtB+ivFXXF/4b0acCHvWCBrSP0A+znaxBV9s+H60W
6smbBzsxNYPR52quf1iDg5qRPMRwo0zKFUnsbbtkbL2qOc2+pELu23W5yeifJQXexB0zUbQ2J79Y
PKBUnyL70MDdDrypHQV4VntkfVRVjK2ORc56ybqsQfle1pu81lDdX9dYLuW+if0GQGsYL/UXKAxW
9pYxhbcFm2N7QMG6UYuy935wghk5v56p3HZiJX36iFU9J4onZjFn92/dmWzAlifSMqqzX+FqnY/9
xHbkWpmITwEuvDIdZF4JdqzNb7B8l3r80FPhwJtlWvzYVkJJTiUf6aqqO+czRUnp7yq2db1blJ99
8hpnxeDqi0tDupUsDqtdeFM6ugzV3EclivvTtBhv3VXFYusrUHqsfElkF/lwKnnenkPY9zVRAyDS
HlGHWcgurhiRqisbM0DB1BUo/qB25mJXBP7WH7Y58Ksv8xhk46OP/P0mK+hEbiY3AmsjkN2nnxNO
sZwBkPy3ulxs5gdRTGZXXetBIXTUkOZA3oEfPPmqj+8nxzczni1v+BCVap0AcyoGO41kiGLCqbbW
hbkO5o+lba3zMScswb/uBYPOTwJ1YHyaupmPSHmDJY7qaTOHiQZ6vQrtbW7vy65QfGhJJ39nKr0u
u7icBWUeqn+VMlNKt/tJLETlxatPBvIm6/BGVVkfHsMpG7q3tiuxGKW6BpHYKw9A5wVJwPC25Cac
Uq4jhL0Km6Dbb1MX3paZ8r7JTqqPG3dvqZJydYR34zO2DEHGEIZ3ayWx6MXB2oDoRpNCLONnejoW
BiTwqinp8GH2fRCgvbvOc8P2Z4Vfu+gyrHhsKxkmpIw5NWWaar5I4aG2rVH8xOlatZM6GnbS7tqp
BLD41iGLvN5k7llvmZ0P9g0O6InsjznK3DD12rUbPoebA0h8g8B4WbDCZlp+DnNNJZLEs1zGKlGR
Gbx0DjX9l+0Uej7n26oZBLVUejpMYdANV+3SOOaacD3ymsNpy+dTwJ5mNEIbz/mRYSVud3Pulm3i
m8pWuICA41IyK9Q3t5ohSNte+kiVl6APmBiw9t9Lf676XdFVUI1V1/vhIyGem/8UDvNcJWvQF3kC
LVD+MEgkXOgI+rDr8nI0PF3udwhOMJh+7ubuhEplao+AWf2UBpToQVr4/nzdL70zfZgds7xC/eXV
ntCorEkGYzogfCv33oeyFOKOV6r6hCPI+kSe4/wWjoX/MNJ7Udaaqf2KmAk36OyG/ZzOvq8fjUs9
sAu8boYfCLc23+G2XNcky6DOkoJEnPegV5nEYGKFuEWk7xChvsCL3yr6df5hU+FHhdnw3ijDwBsa
H9b1BqiTwgm5TVckvMz6xVkF/yvo+pBeM+kDLgp/E+HiWd9NVlpWjir2Nhc8uFlDoaJDgyqsv0Ue
mfc0tW5PRipXCaRuKYxzQBA9yLTT08D615Vbd0DPp6ajaHyv2pNQEb10i+sgUbI11F40k4uSBsJx
a2rqkGV4zdkjTpaUJf2sH7DRFXm3xDeotgPCjsq6sk8UzdkLQMNAVVAKe9tjEu6/B7iZ4EvnoKE1
7jNr75Z6KA4Bsi58rXa3PuTrSuEsRG31TprNfreeqnhytvOQN+W4D6ORckIEfQNJuhotb1bH0YjJ
vHB2zluVeSD2c9ucJRC7JvbYeB9igRM11V7MmIW8UnEqcsm+XWbz+L0oh7pPG5ualnHE5HOkVRG3
GuloQ/J0XQAPpoWhCk+3qtN8aqo5IKyN+3RWnk3dWztFhhR/4qevGPyr/KOoITNTBjO298FobUHK
HF8n4teXFcYaNRuVeHPZhanoI/h8Rgp3N3Mei25nRVX+LQqHRVNOT+VzOKxU+X01ZCMkNawmDjPl
3Mq8E3jQmu4T2ghcXZlXVu/4uevhMHYRQN28+NyywV/XuzyvY+ceCS44NB+rOBZjGZYJioChSBxf
BA+LoQLc1XUzv03AEU4aUTl9GNuZoStNGDEQc21cp0196FbGAtDwPBhZB3cj3OVnHmN0MbOaGxpB
uXRkGUPNAiDo3v3oeX1jQxPzSLK0jzMtdtDUD248LgBXVXQpaSpEg0kXWOYlo/snQCFu5XDhS4f7
3Ezjgj6s5AFzxqo7FIG3fmMqhP8YuqX72vkVdI0Sl+l9MRjrfbktrbeXsv4CohlelfO0rM8GZ/6X
OfDkjxAMtE78ZvRussnCot5WlfPBWsIqv6/bTgAdTrxcOwXg9k14unR3fbQVtJxSB998vTbioY/d
0WZ2LGqok6ey4D3SKtCpcPVwqFBIIYLaTEMZtjrFbbAUAPXY4duYBlLY2fVUTGX3FgwMtEqsTDHN
hNmd65yoZoA518yqnhO7G1fI401Y4f1SZmzjcuAzJpmfMQFFN2gIbiBOwm1nl4Mwu7ase95Vz3Ql
dXzr30al71koVELKO1TFFBkY4op3h1fYJKyADNZBJTO2B3RdkbjqGyfgHg8F8IyWnol2XrVaJ0X7
bdJWg2zd+pesA4NoL04dFTo3uVLxfFjj3HloGEb9HtvlGLOgroo7JYfm1ve8jZVgW7Z3X5flJ4GI
2SQKVP8729mEmkJgYUhGb56x8/ubXSM3GFX/ccJw0OCl96X7vfcq1d1sFwT6vSiUVXzroq4o91rn
ZZ+OXrMwGlbHxVfoUabmTfPULFeNpAJOwsogvsrjZb29YDTjTk+zIh5C5AqZqdUQ7j4FOdXBkPvb
MWxz6XxDXWCmfQE+tz3zG9fgUFsLbU7WhKCeECPkLmxzjSynaSKNXmUa9YG08MjfiaoaV52Oeli9
E+cBFmh8Ji1c6Zh0zL0eMiB97UtajcQp+s51UhTOaNTIk1ByL/qcFwJ8D/4N1iYnV98Cu0emkAXP
bZBp/zWOinK7YdzOBtiIB3UfKnQ+ie/XMzkMuo2LK8dHffU0OPV4Hi7ByrsyIpk/XdsJRZU1CSVP
0H5+ubPCYC1PG89ZeRcXi6h2GLkQrhLhAN7hW67JktWXVkXRX+fi0LnUoXRqypF5Oq/g0y2QL1Ba
xiQuCr63rgq37WRiafWfjYXv8p4KBx+WYifT39Tm+c21JnWmvxXVMufF7VoVDQyoXTZLm9GZNdG2
8yXZWztBTJqzj+jZoxvdNXxmhHpNfSNkRBgRPMLaZMQFi7G5tacR2SClUoSZpg0sYe1mcnplhO9Z
hBNS2LyWbJKlb1j3DvB0ykvNOK+FTxUh6gaRRcAt+5Z7nRqvW3cb8FIPy8z0Rdkv9TdqEdMf+sVX
r92i8BlM7QaPsPCAfNQGqchuhIICsRdL/8XaakkGKcqYcD8j1tHnWOSFRhE3z6D/gbfIx7WZ+/ml
wBE93a6100wn9H5VsWdGW4bSdCkayzmupeW/KCnd94GnmOgD18+WHdlU1YWUNGODyANZpEgs9sOe
xUqQu9/yKmJXRlU778hH8/0bi037mcd3YfQIJMuPKtBFdraH0aDNXIca6Lei4bvKVNCjg/BVEPFK
IalJ1ewxLGD16DK/6EVG3m5zMcekOQLonNjRzYL0F7pl/ygMz8kdZtJM0dVm4zNCNoRvriqhwz2U
tvKUOToClhXcXfYOpaev/oSjFunS1gZoKUh4uQAdtbmuYb0jmeJsC4fT5rS+oAI2RR0+okrRwBKb
537LwH3V3lIE0YPv1FxgoAxZ7LO8ZjJcatWM3QDyRtXV7hRhPdvBC034khcEiwBzIwY4dGW/eADR
QWuu/Squ10Mgm7A5jEAl+lra8CKnzON0dq0uKzZ7Uap5Zy/rEAPQTWSfJXJZ42Ef+6uYjuGIYeCM
rLC10nwbfcar4DpHIORMUJej7Of4mMXIq16FvVDB0P+s/clZtZWfEWfXzi5fuxCP+FBscg+/FG17
1I6a2mgF8Ux0TqN+P1lj4KZY4i0LodfYD7cEBKGL5FZb6rw48+ghbZwuxDg+z/mJt6G0P1rOciEo
K4HlXPSbeMyctg1ubJFZ3r3ptw4fasRmdtWJfrKTgB0dJ/RGmMPgn9FsGN6bvNZu/ZIFvezODd0p
AE6nRfnYOrj86eRcMKDGaYV+HoYNnB79uxwIK4UlfCjbrBk+9w0C0ZuY6BbMi3G7tFVqN14RfSeh
GI4oUTmAuE09poGpndlb4Pvmuq4fh7mxp+dJEsxfY//wBLqcLQvHbW97ZTm8BsCKFHmQ9hEp6K5T
qZqJNdvM0z/bdvgyozoJKALJ+Bl2jpO100eef8sUKRbseDRJGS8Os3xwL1RHs1YIghh4vkpEQ8CP
ZhcXou+vVIkd/3qtQtQca9v2YBTw+NH3poia4jm0K0tcTQF92ONGthnylS4rc/t+m+1pRiEybNNr
M5a2c9taRRTtsq0IST9BLo5KnhpWwgFXpcKyfm5kIMvy7DVyqJ17E1dmI8XaExnhOUxcZgotcWHV
HShb39xAWfrFcxAiozkXTT6s9/PQoNirddwQb8CZ3ejNIslhGIb4qgiYsJMEgKSIEGOl3LSI2vBE
AwxxWFDFoQTpESviakAtmFh0Rd+qsUU3aEo64yQG+z3HeNwpMQ3fOE8WDZYISQxCEo6CyUcakB3H
JZfecsxmqtX2KVYF0NOVmhShrCeIEEf3XyKraHgjywrVImNVWxtrABnW/fRoLGtywJJ8XYXjZwPW
QmaR0aVq1296aOj+DixtTAK59haTd9FhXkZgMjYw35M7194KrzqYysltZA8FtvS90WuAELRts5gy
Nu989ADDEMmO1dOBD2Q3ln0gUOHmmlSaZtlyeMicKepxsZ8tdwg+ZFmWqz6B4ozc4QqBmL88VK5j
sVUYPlv85AZFNp96iJVtJ8NOgotWte7J5xqi49i46nNXTtDAhSWtx9nd9HuBK2ZKfDX7P9jWjEdJ
2kXP4VZnbzEi3SlpkRV/VFMUHxeL8Son7Yjyze47/7kmdeElH+rcYIjRA6ESfU5pkJjRX6o9TiIb
F0vRdOlWw27/2136v8E4//OH6/cf/Pg/6vXLT/GCF5fwv634nv2vmOBbhh9frIhYofBi/ScXx+U7
cYRH0GUmSvBHuv7/teL/C++ghbva4+eskNyJ/2fFF96/Qo80Hf7eQqHKPLj4v/Hi2xdX2Z+dWh7J
fzg18bTGRBX+ZYxIloti1bX91V/qzHZeyCMhmQ/JzjjOLzCgrf8hzsZZXAFxqB/xupIsx9CBBRKu
Edm8m7xoE/ERfyLrYkrq57i+/rNX7Vdb3OUDMgiMPyGWWCjNn61krB5Ni+f7+5IHdrPHweJp1Jag
QSj6pzY8/vPRfjb7Raz6QUBbw1RkG36doNSfj2Yo4HpvAmFjS5I7jx3rc7uU7eN/fxQWBCzfkcNc
+V8NsnmOoj13wN7lyrqD8H8A1w3Nb4Zo/BwL8O9zQecYO07IQHfmqf18Lmi5YxkClKOP0uqSRGDd
xUs+nerAl+cyFzHURPvDG+T6m9P7+Zb958BUFgyTR7hhXXIz/xy00HWxGWYPYdk6S+yv9jpf9QOe
LRL4u3+vOcRo/X0+5iWz4f8/vv85lIfwhMQKG5/Cxen4Jycqjq7Wx16D5slWdQooTz7e1n2ZxfZu
udr+ryyaHA1HM2sBHlDmdMb2r3PMIXnBLJFaA+ZKuHlAosgbfqwBIxH/+QH52aD5x4Eow6Ahwd1s
l1jjn09LWXjIvI5EuczGRbBpByV2EduoZeuZ5m+uz3Gfrb/xbf7l2cerbZHliIP+4ln+NRQfbWGh
FkSnCMeROO5Bzad3eyIL6DdX8W+PE3Ag/KH8sX6x0huc6XGgOM7m5c2LnyG7lNgXv/7zJbT/8mhw
Onbg/vEfyvNfx/r4Sq0IJxlw6KmRWPnWAcEmm/hYyPJj23u3lWx2Fag7eU9p1/UnHpdTGZirjeCf
FV1xYvfNnRtsvwnr+LuzB4ZnlhImfCJdf11hCr9uAPNyuDYUsrav0CKZ7HcP0F9eQU6eoUlEC3Hm
cM+XZf9P74W1Kdoqj2usaSmjxLIbehqfBhafjLuW029u6d9da8fD8usS4UdAwi+H8+KMBFmFDB8U
QRxmL3qzTXQeIv9aXnS//3xn//5gxJ3EjK+LOMOfz81vQuJtOg6GKbQ+UcSOj3bBpJqkFK6zz5yu
+92j9NfXEQ+4a4d/jPcgBeSXIyLtU/1M5mdi4rm7U3n0MtjRdUzrnpZowaztKMaXS3WMkHO3oSTb
4fBLQ4PYv4IjSjzJp11r9TkXTf+bS//X58m5jMdySDnwCduIL9//053GUB4SigEMPMnJwTtzoVNc
vf5XiQaXBYmj0JET18euFVu/3GDY7xxtRYikZCA07byAiDEgmPaAuPqsIC/tn2/xHwE5P63rl+MF
AWG2NqsBF/7ns3LJ6elq/6LttfpBXxsTBFXabHn5DmbszVDaUr4oUGxF4zrIaN8BVT5bOSz0rs/m
5jdR4393kQl/uRRcJB4Qr/vzxxkxiBFRyulT0U/DaTbbtJzwj5BL+c8n/rsD/bKfNUAoSLs4EDBG
dUL0nu9tG13DPx/lj7Xv18vL7ux5pDEHpJn88tCAsnWIKbi8UljZh7GopgFkPcvfe9htqN/MDT4j
Lp0KDMbFvF55YK8LEZzMYPvNCf91oXJIeSRFwrLJ7rd/vdGNXYVrMbIclqHYditL40HLEJFFa8Tp
n88a1oTb9NNpXzYEbp/teByTL36+jQjfGMPrgvHWElvzqbIRUSUe/jhgFOzA1g6CI/7oeAshdSAT
iMcc+AtU6ES6xd/tzI4+4T6rxQVCrA1Af94SOLckjTBR85VSvwMVzOUU3qHHQe8GTpC7BPm2M75i
evguex3bdbKvQ11j11/qwhHpMDtL+UjMNzmmExFH1od8KdiD6rkbesD9cctqcnDbi5oFnXMpCF/z
txHc2dru8halT0oDLRCsbqYfD6g5u3FvlmBEuN0vLi4dJKwplHDxHVMKOt56EDI4u028XcReesz5
CGNZHgfiJ8cElTYmGMddXYNSswFbGK1l1McevKe75pX336iNXH1T9lXvHHUQFlPidtoP18RDpoUC
YalCMOocgV8uJLaYwpmz235owckfc2HWPj5bjfR69araGmoNZWVeGohkRECxd1pjexF5mvd9tEa7
SMh+wjKfjV+8zh0fWl0VjyHgBJTXoBuU771lxWlXeC0e2srensq47OTRUq0FgI/u4s2MeFX7XrQG
BxZyxt2APppAhTmLH8otzF4LMi8pBLCey2TixSuunRyw8cquYOD20dIXwa5Y3LzYeXNsUDdiQHg1
IrD681ZTT+UXITmiXkNJ2L8Ap3ZDomQlXge3ihinGXHZcIYRsSi4wODJ1xlpCsJLkBR6D4AJNa48
3V9CI2oqrt3ULirYkTFZHbe1atpE1eP/Ye/MluO2tmz7KxX1DgfajY2IqnpIZE8ySSYpkuILQpIp
9H2Pr78DlG8dZsrFLL/XifAJ2zKZSDQba68155h4dgwN1HPJRJTRsOmBbciZnAYrB/1scRV0xfhk
Wqls116J5WzZDp659cuw8hY+til6JVrelwidYkYyi8Kgs4I3QQBhjIJ2OAYV3VJX0UZ5G8nSuZ9H
E9YalRcBuLxpkYEtq15HdAsJogiHG7QONBtQmyj0wqmspF/zwQkmtE1q99UzeBEndbOmKe6VPMFZ
PRqiuq5nRim9Nqgkj5kxDeqxTyO0OanRBg79K232ezuN32VPw1C3S6wdjfoQS/QAROtkirZhUyps
f2+amBblVdaJWgl3EW+tcMfmJhPbVEGQ6/ZBm6SbIZLqHejI6HsPriO4yWcN9TLrEsTFsZLIQ6DB
juEbKZOPRSqzaZJrWpkgx5kApFpj78FSHevgzRoTTJlQ+ZjXJHAZmdcOVk1sDxlJCXMW2uGL3Ong
iLI+CA/bRpFZrqM3artGkYV8SWTZEC7gO82/UjP1eaoXcepaNOgYv43BHJZFnw7xVshGN5d6Lafr
iLllvkCAaQVL8B/krxcTo0+2dbmzKmgUMubOq1jDhTdzPGrVT64FGlBv0WQ+NlEPDU28rDODMRCQ
UG106YQzw51Hj8oiDZvpm+ZM1nMyama/QsuS7EI6jjq2tiKKl5qqFF8DCHLOV3QAU/3MPCoJmGt4
8Y8yQT70tZsqoW+Eb2bOVV7lloEA0S5m5ogN0LZC5hYxyk2NV9r/ibYu6arRXnAG9MWeUKMfgaSN
uUnHQN3qbECyVRFVTM1LOxb45019YG5YRYSTUxAg2AjosYiFzQON9pvJVbCQUZ3OMv+wPNS0jV9Q
A0Q/QVl7zJSxsbeuX5aI6oJUS19inJVYJFO9CFy61qwSRmBgZW77jqF77JEK6TI6SptNHsTW0W8z
ss4TYcQW5PYC0c+ij3LD7UbEWldZ0pTjQ4OCUddcmTaludH1ICsKfkVQIReNMXyt2g55Ds2+IbxV
JhtplM9zNsVPvXB8GW+p/6lnV2XYVgVXsbIN0IhviMet6mvKsLYpYahWmHu5F4F2rlvK+paRvK/v
0P3lr70fabU7wIGIlrZVxvGeBG4zY8VJhnGVMTEKC7cSjq0MbmWkaLaw8YFyMTeOPqpx+atM/L8W
4L9T/3+oNn5jY1+FVfj9WxOedAHnH/nVBVQISfiDOtZmI6qTpalL2li/2oD0mf4AMQWPCaChsB3h
/Dce2/xD0GWw6KAwD2dXPHej/iJyKpoGrZMCztFpKRI6aIl/1AY8rYz4CKFS28NxBMMN1cuc//zD
LgLur8lEsOnuRnhXKz+H4Bp3458slP2fZRnbO6bB1jLHtotzxqyX3HWpC+nCvNLLVlt9OHV3vwqy
j0kh+tzT+1edNh8NygJTGBbh6Zz48waSNoQYYr0pvuuTYlog49ojZkueBguJKtIfOt5gxyjWgHIV
ztSsioCEglBztsqUvRpRj3KglumyTGX9OIBi23R0U9CeG+pNM3jDddY5LwPDm+Xnx62d7hN/HTcZ
kELOzFWSYc52LUPkNa3dKdGdWswdPXWTZXjzE433hOqY8X1eAW+Sk2z2jd45dxlSSfIm4mTTF1Z/
1dZ+9aNNu/qpSDzsvPtU094+P0L9tNx+P0I0dpQkBvQ0BxDH6XXu8sQ0h5gjTJlLHc206H6GKGIp
toS1oudsXakSzsCkIhbR8JgteXXFa0HLi5iaZBnUdXlrpmZ/Dz6mPgB6zjcYroxFr6C9rLBsrZGQ
sXGRvnpbNq2Pt04dV6KXYmkNzsWwyPPblj05u3IHJKim4+VxeHY+3rYhGRBVrBTVLdvwngJLxd2P
VxJoj5SQy/0wGOiXBdMRapenXXWN+r1UGnEb1toMr8J4P49gk42dFGCilbo5WOi6Y4r/tmJeWig/
0kiRKG8EtQzoso0yWNndRHnLSABu+4wJtx8L68GgfB3zWl6XZdhsMDZAFiibSmtcbyJmVqFuumK/
COpcFkbCWK7EBwTn5mBEk/48RYP5mJS1ABxvKOym6yLIXr3cQ8OjN29cr1JbYFEwsNHzwjzYnI5s
Cd21gIc29CuPaTTIM0AiF+6X0+2oRTPcJniIrHuVx58t09myoELtqv06zB9IMdSg8Whi3cjCvNCo
nhMAPj7vv33MWXcBKHiD5jbIH5qJWA0lmoJNMlUOOp8cEQnJyjeFFrxyBwYuko/0KWPM/+gY7WM6
Ki+fPyEzNPn0WGzaHGyMWYvpXtNROb2leDkOkTGK4jilQGxbQwyHHOfZUshcXrca9C8W8WrTDyAY
ECxrP0cnV65TlqyruJomjJjS3JulA3zNns8Zer5lONrNbYK/p3aV0vhz0B2x0c1+m/o9zwpF0pWW
xtpWmEzpfUPmpKhU0zaZmvgZbMxwg56guK0kLjs7QPduFbV65yCXPfIXM8oyKp9IzJIX9stnTRiu
PhMKOc+h6P7YWE3OtsvDKAyvCQbvWBh0lsbpBp79sqa4nthwhb3YI5HAjxqtwz5/KNNLtFrtt7uP
+RfdNoNRiUlz6by5XxCfKRozJjxgYstkeQg+Mrvfi3kvVXpjsu1xpTyEQIhWEB3kAiorTU4DyxH/
Hja+FifXMfK5f9Qnn08Lh4VClpYbeVY0xE7vkBBuV2uA8zjm2vgsGl07WGFg/qqk/sfBxtlC/etD
eBHTm6EVRsFw+iFjQDUaYiA5+qE0NoLdwiDyatdWzYWH77SbOn8bi56IY6q2TlVCo+/0g3Rw/rVp
xPmRlrEPCgapAMKyOGDTMA5Paa4PF96S8y/88HLnA1mo1Xc0Ntsk5/2qfyg1YPNjG9GM5uibNUbP
8XbAYdmk4s8ujJcVeg1GgemFz/ybW1mQA/ZeKiF5tZ2za0YvIAa72xXHAQ9/P1UPwSjdqWoButXf
CVNakgi8aktjqUbBTxTDm89Xld+/s0SEYrMNJJdDN8/ZnqFITXgI/XDs0RaztxLjfRyihbHRm93W
jf6dQ9L38Ai77ecffP4MAaFVqesY7po200bbOlvBTWxORRsb1a3ZZ9MBaZaLtDLf94yrI7YWIwo0
hEUrhDhQPOLUAyrgd2vicJHLQy74xusov4u8Ur9wRt5Z3R9uA5YWgM3ce1QhRP3o84j746s77kKe
bCpiNNDTeN/KzoLZ0esuIB3vYSLMC9MEu1gvNtZJ4Vwhei7R+fd/4iZARGxn4balaFmz3cGsodr9
MlW5j0Cz8Xoo0HVdOI/zDXJyuATkUonOUxX4+L8NhhXEQ5oST8ptlmMpBUzKQPxas24cY1zqWU5c
q77uFWXhJdOFS3h270jE5yaIWdsS1Oi2dY5q9vwsY/qAXXvM4FI2o9jqCO8XSY8gGYeQtc7LKdo6
5XChSXy2Ar1/riEAAdDzpwhw5uP68JxqSQT5F5DFLbDbcFnXUDIVYvQAAMjmwtk9e+fShMZ0jxbC
oS8LY/c9F+rDR7VjrzV2KGJ4napyoBtznU2KsuLGdtycFi2e0+HrhQt6+vUkWwwHRLWl8YYhAIuw
xtOvhzkQDIBXTUfVdqYFAkICdOKa9oBiVNrWTkirR5OY7oyytXcwB5AWklaY25m2VycokkOvdGsv
jeRGUTH/Lj4/vPf1/V/32/vhUaEzPmf+wVznvENvDUEEWzMZjxiOvuRaPK18vG34/0bnuu0My9V9
1G6o1IOXKBz7a88P60PYttUSw2p/BVgiX00D2DeALgDlxUiIEEMrzM+QWb6aXR3v9ClzgePZrheK
4pDq0XRTxWa5aAbzpZWTBqeyHfZG3UWXVuPTF/uvLyfY2M7vN/5Pni1KBLmphup30zGhL+piLm5B
DPXxCv3shKw5MJU1RlHgfPJ7S1fLpMvtOoxk77mJvuBlqw03wND54/NzfvqgcVTz/hexDrchIxEW
7NM7wrDKDkQZEqkZevCnRUrPNsiwYZQzgCgIleGrTPNqrXnqpUrnt/PBJ8+vRUnohmHa52uhag/Y
4CAlHEPPTpBsKb6LglS78Kb/7Y5nDSEmF4A2oQaUVWffz2t80WulrI4scR0cNOuZcB4bYRz00M/P
5OnzPJ9J25pPJuNgql1bn7/vh+eZRq/JspJXR6uJ/BcLlSbYUedqFvwu+oGcxsBpswufefammz9U
ckcBpaNkpHZXz/aCsixQ/eVWe4zYS6yha+l3YD9q4GlK80B/2lnhHeqfWoI74Bd2GJfI7FsAE0mX
BurrbZj10TKO7PrSSjN/8Mmj/H5g8zNsqCqz2LOzMfVDZtSF1x5Jf6AACXXtNdRNMpE9Y9rlY+Fd
zSzk+Z2W4Lspsv2staJ1EOvLjGYF0ExrnZgWPrEp0vdJ3XzPfflmZkrsNtnYXViL35MMzg9X5xw6
EOy5TWbB2seLpxOSpSlGUR0rvWcAUPa4jXKh+hu77NayKso9D2m6MUE3rR3J5KDr8GtCqZqCVxEw
h+J31js4WsG1Z9T+gV1W890qGSFZDhLz1C/yN5ToSKnhpWJJ94F/YNpcdSaYK3yKznWgw6Yw27A4
VLn6ihamfGJhqEwsbpp9MJKA193UV4eAAc6xQ+C/Jm6lXrSaVe+L0iyXgZHh7WvTYPf5ff1eDJ+d
G5YH3lfz2swtdvbSAI/UpgJt6XFOtsApmgO8HktzbzHV2oswt65rNZDbrm/vrBzursfw7as3di+x
rDCD1EGzoq/tI4etRheezXgYFZN5kqFl3z8/1NOy/v1pAJnJ9JzNu817ZF4MPjyCQBJT7JdKcUxG
s9k6eEJdkjeKRT4k1rKZrGn1+ef9/shLQetrzkrRWTuN+Xg+fl6D0c+3vOLINkN9aUeVaQiNDzTD
tGFGkiWZXVwalv++oLENY502USTQBD0XLKWY/ZC6++UxB+a5qEBSLgPiI10eZ3X5+df7m9M5K5Uo
UAg9IG/87HQOCgoElHLlUaYSE1oU+Yc8iiHwBnG2T1ov/sef56DBgvRIkrCN2vPsDYnHNgioQfKj
rB3lsS96bCSgNxYjiDXAo1FxQeDw27uPetx2EJOipaM9Lc6+X103TQXSja5HXwm8P+AkZAhHQoS1
WGAx8hbwuvNdBRP1Qpn53kM6eabmLgN8EfG+JWS3cnrnDKIVRST4qqCW+q9DGQ7fC62YnprMOuil
ZWxo26prkuv0AzZXax1bBTb4oOpXhaa0CwWjDOOOrH2JdWiUA+Y5wueg8jmEzvBricF7xVlRLzxZ
A/kyQZqXZls9E2DsP7cMrZPMiVwe5XBtlA3pPnQF+23SN+1VPuXXn99Gv92x83e1afbPlQYyqbPv
WiDaS3tIOuAqifmVpReuU5ZPCtxk3H7+Ub89kGcfdVa+e+3IFFBjAZCFOrhKUr8UGZkJSe88N0GJ
Z7jRLtyz742PsyvJLoW9PW0EhG3nAVsmaYW5GGVy5FZV94MplZYkQyd/wYqqwSIMDdfAdLVijnxX
VlO3ZInID9DHAxfAEmO4VPIeVOSk7rAYrvAQJRtFacjFjMi1K3pDHHGlVlelwdh0tDwbN0fzNm8r
wB8qgHOHaoJMP+UANkosY+Ug8z16hktf9Fw+Q63GvIXVn9WOHvrvLQxlLPD4tfERycWqYTW81sZh
dLtJrdYZsDcweeZD0BmYsVqA+gtzePr84v62HL1rNJkOcRi8ic77CQnYIwS1VXwcFOwHACiF+Zb2
Zr+mWG++jJjSN59/4FkDhWvJJ6JaZCqDntBmK3z6lKoZA6AoCJIjYYtiLzsPdv+0hSQMi63Xqq2v
5CYpqEC+C5AoBDgCoLeC4VJb7Pcqj+PA8cwUDXQXe/KzhYqca5tWiZ8cq2gMN63jBJvYJEJkIT1w
lm39pmPI2Or+ACUFiBjhxRbd9I7L5MXWfedV8lsQXbocvz/WTPHYwjKsosMi5dnJaTFV1sQpZUct
tHBq2ExKph4KvIU+4/7zC3E2G3u/EHTjZ101r1rJan16IXAw0stiv3Asaj1e5DKIMdwzZVn4Vu0b
qy7EjNQaZkaGFE9YmSv6Glhou4eOIPcZ7jXXMhV0PjKL4o2m+fXCSHKPM6fThWuqCakNxZ7bxpa1
xa2I2fbzLzBXu6eLBGpE3jW8r1Ge0ZU7PX4Tc1kBuDI/mlBSwTxmJFYak7ywFp35Gt5PE7xs9vW6
jbeC8ebpx7AaWFLvO+IHFB9Yqb0ls/c5L43RtULL3wITBvdG5s69QUDFQvFabSMsbfwS0+RxE1W/
JNP8uwcIARgxTSZuEMTq83n5UCB5EyMxEslz+FRsuXEOOiuQINE+LMQj9d90k423MESUK0Qdj3ra
t9vu0kbktIfFbckjg9uEuhASJhvAs6LCV7RWR97Q32v0DVaI5Vu8gupPpFvRKrXrauOrtlzjxG5X
Ka2sNO0udM7PdkIcgDRMAxMHPX18wudRSkYE14sdeHUsmk6AEuyxBtbRUxap3/y6QAqH1W8ZiZLW
rKH9ZU/6HzvqZzferw93yHAjwxJSy3nDB5oNJlZR1Ed/CP/UldG8phmePn5+d1u/neO59p3PMV8S
LbQ8u++EVXVT0Yv2SGtVbgyz99dYDskx0tkPL0ZEplRSIr/SdB9LaRggTw/7fqUEgfcoiik+xpid
v4kojw+ZjIaNocXeywj04KtfQ7oDsRWs9WBo15kxtmvZNNY6AH+xDlNEjHPDhpR4yYA88289r6dv
CrT/agjseGNrwUsnEEUZg431YwyqgwDMyx6zBz8VjQ7AtSG/CQhGXpB6FD12A7oZtdbB0+hksXsl
VrQgyF8R4+TjVTeG9aZDiH3trz8/h/pZ6cJzi8PJYKNMTBWRwfZ8G314VNIOcIExGNMRXN8PY5S9
q8Po2M9efpAT6aTPe3qJ6Axh4cbzx+LVD+qvuOg8pEZx+L1AwXNDkn1xL4MGMF4Q1MQ7gIfuIimu
iowcB4sgjlsrwJ3tdBYMHd2zYV2BWb/B3a4v68pPtgie1Atf7bd7kNwy+rg0Amb9PzGWp9/MSIkV
72WgHtk7NIs6GpR7kkO8u39+AhmxYJrSmN2yaTk7gSJUe2fwKu3YJgOuRQDIo71SaJSLoFpLrXkI
pIADjheCZS/uYZpn2Z2WbjL/ya9v8csi0RpvZA8i1gGL2GyTqnmMw34hezCPNphOVO+F0T9ZvPEv
vB/+5urTlcWugT6X5Uq1z2rkHtPQBIhUHls7T0kHA59dkSxD+JE+JLvJgESGSrb2mV7koBx0xoQL
JGP5DapLciRMOjvdKAO3gLTrll2/nwL5o3PsYmO1lrMvGWdjJWXAIEGy/YkTPVjzFuoA8gA/tHyL
Maeu99s8cpIL7+7z9gE39lyvsYe0aK4QwntWvGiRidI10JTjEBsjSZJ5w2jYv0umbribpq64qZTA
eapnyJzRt+hiiRc79GU3ufnIZDg0w3WpqmO5KMkJMBYsKRHTo0GAcgiT5ec30VlNw7GS68yLep7S
0M47z1q1gTvWPWSdIyFUGo3m3NlVxRS6saJfEmb/7UfRL5TMgSih3mXbH553fyScyUfjcdTnCJyw
I4jIQQyxirm9jp9/q/P68dfX4nuRzcj/eAmdPoGD1Wj91BTGEeEFqWSmry3T0e9oGalX7H8XAW70
XSJjH9+a89Q4o058hlcum9CflrrG06FG+T+r5t+PCaucpCuLRox14fSYzBwjGEg140hE8U9q6SLT
N53w7kmcsi9c1bONw6+P4iXMBaUx9JvHK7agEVpoEI6Dln5RHBXzUYa4GUiyD8rT7y4Emv7NHc8K
ZNJwnts0GNnOFjwfdCqR9ZlzdOCMfxeK47gausdlFppkN0lUDy9Dr5MKFgbZlkBV5U9pdXJahNkw
xQAHouCuGKGJI+V6Bnjj7aYwLHYazU/Gbnl0ybn4+5uH3gdTJbDw85D6vPfZd4QeNcUUPUxGkC2V
Se9/GFphbNEIGQzb9HaHetO6UBWdl4ZcFN5yqMXot1LVMyc+vf5d0U2O1qXlQ93qYhfljJ5SaBfr
MVXG26pBBZK1g/GNZRkkCajP2ykNgpWJ8u3X5fo/+SbyTZ6ETxzcbf8tbE7Fm/zAXxZu+QcvbLxf
XCba9/Oq/d9h6mgn6DlT5lHZv9u0/3JwG8g9+RHeXwa4HFRqvIL/km7qEr2nya/DFP4rTv0fKTff
d97/2lDZlJpYpO1ZWsqmil841xwfVs8xtlszrfRiqfU1fRG/IxQFSgqG2YqYiHAuO6ucdCsXkTBq
uKoVNMcUkpPIwvAqFWb14KP8zwhJJK2pIX4Pr2ng7eHstqGbkQOB5MmBaotcfB7EWW2gISaONFJK
21jEJUr1rM62fNLwgxfxaLjwQ8jbqOKWcMek6YZ9rgYkn8tOaveE2PpHCV2iX06JzjyZNKNujkFq
pU4SRiIKeAwaOk/4NTH9og76tGYDT2sELKKFVlTqjeIhYt1mdUKcSJiaGXYIHV2FOZjhXapDStgx
jbAD14vqChdMlstxKTOP5jsBZ7fq1ByQVskDWUvKje74Anm3U5nRfQSy5Ks/KBYrTjX23VaxDR3s
F782QL34xHRNzVxr4m+J4zAttytTczxO3iDuUEwoxoMnPB9+MRRZa5X4WWLvg6xXrL3Ee+GvE4HW
azWSGLgsaTiy+NqQZEDMjlVx8JWRXgWrH2GDgZojK2o7eMKu8NPc7ViuthnMkGkTt4ER3GeM0IaF
6hvNtjDDxrtrqtJoVz1Sur3hwyLZRkZeXA1lCdFdMCvW0dE1+k+MbET72U40UypE4aacZYieoXjA
apxco7XvaKUPEzjRsKv6aVFIuH4B5LQfQUxemEqmhfli+VRIwDEJbSBM5mAZ4zdTAKOdUk4jGZSU
mpa595IqebbjBNJEwjjEjXxMKD57T2vVRiiaIIYmjcvbAzrhONw2iSOY4vRQqMHolpnvOnafdxDI
69DZRPlQXX14xu9+PSMfdcZnet350REW2muqVUB4s4b09NGBJOZwi7ANLvwQApQSIstTPUCIKE5T
kruk6PoF1lIEJwbdTeydqrOAPCO2Vm8UV1mU2/eFnZM7K4vgxoPW8wV2drzUCTS98OI2T4ukv47V
pmWMUlyiCjh7k5rN6KlxErdLXy0VIC2R4cV3XlhLyZWOiJaLHEGoUTiQFLktdMCk00TAqFHosbMy
yhqYepVkhGvV5lShXqDUEI3wfzqDhX1CcQCwOLH5oAfxnM+bVkBX7SjKr+AUiGUWZD9FJG8oSPJD
zoO4zoKUVisOC7CztEhBQ1jRPbqb5hUPlygXeke0zyL36Ji5daB5T6mlKG+j7+X3pSmTA4pa6OFe
acBCU2t+hZvgnOPAPICYbRp35GgqSZO6Fy753F46XS1n1Z7N+WTI4bC/PL3kkTbYXR/AQIzi0Drm
adW9kJ/yJSYXfDv6SbOzVD92SYuAUAudc63Ejf0tUdsaG1GvEYYXNl9AqCpYzTrwNIECkRpQ2noE
nnfhkv/NoSI11PRZt0W/5Nwa6RA7WwiSopY0PNtnQmOiVR+hbMpbMGAAd8q1yruJC68Dh71wmk4L
ofe77V2QMIc4zy6Ds9PksCuSIG+42wZL7LK4klstIpsArVbxKJVOOxip3qy7sE7XZJc2qzZHFzU5
OaG10wRB23kDIKsQvqanKwp/HSasGV8YWp31QuejZOjILoWNtKSddE4SkFE2pLkg3jKRILgmQJjL
1kc+VrQt745prIFcygGT0DS2UJSE19IUNtgV2vGL49f9tguF+aID44YxpiuHylPqlSa7lDxlOW6h
KrYbP9O1ey2Yk2nez/E/KrZui7fsoane3pqbb8V/zD/6Iy/GihzR5r/+4+SfbsIfZIzkP5vz/+rk
h+r/ev9j2BmzQ+XkH1YZADyEdG/VeHyr2+TXB/z1X/5v//Df3t5/y+NYvP3nv//ICZ2afxva4uy0
dmJx+qTYwqk03xPffv+hXwWXVP/Q6exTNxGfYcwUnP9fceGVIVCcggduzns1Rln1V8VlGvwRs1lU
Xb8KtX9VXIbzh0ZVbTAHZyOCIFL7JxUXBd681v5rEeGuo856N4ILySSCXevpIjISMQAnzQy2NXFo
iLJDbvnQwx7gtbq+NYrayhYiMZXDQI91i/qy382RLqsoL5VtP2bFVV91yZ+gDJXbBH09XMD4QQSw
nAjwVcpVg95/1yR6byw6UjpvoiiufpbDhNMwrjRvaWWJ+dZ1CS0/q0uVddum5mNM4nDhDnXQ+fCT
ywppqwEpfCwYxRdeeGcTCoVD0AojkmzwfLz4YBt+aKWj7KMOXccirE3QulaneLcZ1hOkMRYCGTwV
QEX9rarVct0mycHOA4ikOSro5yKMzDdigf1N3QfQf3VGxDj2hl052BWCs0CNVhMc6/s0oJXohPq0
qmg0PwdhV++sUJUvUvQ/O6cg3hfbSLGdmycEDRm+ir0HbdujhShmD6ucgNqmL38Q1SKWlU2jzyBR
ifwHm/IRlCooUQLrmuZ7WGHK8HENLbkBg2VlROHazpkI1yJat3YE93AcyU/oEHSRERb54rmBOEym
HOp6ZQEytn1ViOReRq0v8Gqkjdv2/ivDNusQTjcajtpKvPVNo7plpB1Hr3gt7OilaDxwvTNoWKQo
VwOd9B/sSQt9dpQOJPZNmA0XmTUMi8muvvdOQWwXgHTHLokGy5OvRP0xzaykspHwL63CqFbWRBZr
ll6Re9I8kBaCu7dpd7FjrTIdA7A/bUVqcBb7lakCQRZEeKsy3Ad4MfdZ5v/Z9w2EBoeODbmbblq+
arxAIA9t6kQq1yAtUXuPMHeDHB1gIt9y3tehUd23OiTxBihuW7BZ52W9ELUD8i1NTbCenrNo03Eb
98ELdqGnwBJYaUuF2xCLpdxCU1+JwNNI4Er73ZxyQFqYprdbNaiVVS9GmI2VPY1ujJbpR8G6DjPE
g5yRkn0UdveYcxQ37o1NpNekr+IVps8OQKNtQmJaq5ZmjVatIj3hhjBxjW5IAZOPtQolc+p0AqfM
+DjpQbrWoM0+gd6OfiSBKhZWj99HLSMFcI7erhWGxz547NC46lGMhYKoOXU05Ir9VbeOlKYgPpV4
FJJwrJu+Mh9Er48vII8G4iCHHXMc/Jg5hmdLlDvLC5uD1HnEpjr1nuARps+NdaS77G3sqok2fiKc
hy5B2jg7x8ZlKsPqruBPVkXclzvDjA20TSlNJ1fpqi8TyL2oa9OlqZIbT7J2sm5E0e7Zcmk/bQ8L
WaR6bqvaLT6r2r9VA3Jf8iYoXK0J63rRxFRialnsgetPruwd45sCDnapFAMkSO1ab6HtxXV67H2N
IAzbGXdeXYob+lz+GgnPFriW75Icd2PliQN/sVG/ZFWrUBWW9TeYGwsgAC55U3hTiYXUCd+ALHmo
1LHZWkzaFI/tjeMf4hEdI+jOnACCwoEKcAv47met0Ig3/HLi7n/f7jRsCfov0TioblEuWXLGHUc6
3PRO/kyuxRKncoR5pvyKi31yKdj2dR8+aEg3lj6x3REelCQb9gj6CeLKSHa4xtJ/P/TRIRmHfd3a
K8MPnrDRW4sy7T0w7oMbRsFrOBDNwlA0J+OgeAqjbkka6r4R2ZsCCZChOoLkG7JBMOKM5SbEkMSs
IOao1a9ClP4VdIyIabhrYgLicbcb4lqqCFqCcoMsWLvunEy/UnipLxtTrpKYCLupNZCpTzWe4pg7
PoVf6qc3zUSGmRIuCQgg5kUE6YYklWUvY3upTrjTUcNt08TKXBIyYM0MwVadQxjrcKu16sRqEO6N
anopVAjhhOS1G1AC2aIerRc1bJ9FFm9G/G2A6CVMI+wPkkTwpWLG4ZWSiYncF2YnZf2ViJjSrVlb
iM3yDxHTU4YABPoYoQnxpCeuIh3HbWtW5e1k+1fsG1cB0ABIxVI+FmH9nELCvLat6n5QX5R8XhC9
dlM3UBdIHZqzPsgFQ7wk5Y0CfcGo0NKnjriNOlIeYsQ7CzSOy5EPWReijQ4meG8sATxCTvyqJ33I
M1euKjiSy9grmlcqS6TBUvtpJKPxSkA9IJ7c2omSBD70nS+O5mVuFIOrQFpCPqW6AOOivhTiqjJr
5XYQKY10LSiOlrbpnWwvmp+1M9RPPB0shKEYD4ONtKiK+mwTQ2izgU5vrBrgjep4vNtKwLbm3TRG
IDUL7wtali+2ExNpQBzfkowZTLKdYT9D172aarI1EL8+B71yJQZSQQhuJpClZKNbtt0+bgukG0Wp
uyA6rS8pANo7ozHTu6nSNtKMrAWR7fWKPeC6H3VUdXHzUqpezJ6+acxN4Nk7ADmrgO30fPFufI8k
JQJxRlcnlZfJwUQsCokS2xBMwByn1mzI7XLjMHOWzMDjBZDYlsZsGuO4szeyKJ5Jheuvswi9R4+4
vRqNK0GC4wa+8ve4KF9bp1+W+OBhdhTxYgjiac3u7ZDBIWfSeTsqBn5Kui3rxgs2aGpNN7e0nzRd
dkZOPR4UY7CyBTQuWUgmvgRkN15KTGOs3ZclkOGM+NcFvrYvhRZtYUC0BIqSqpEXtv4gKl1f5zSt
cK0m7RJTrYoTIyCymURHZcj0I1vk7NrDcw89BTdY7Qmay4NaPJVGOW2CgLjUYsT4yQzOC+wt2NFF
Punjquha0tvraG30cOJzGa5EG5rLQkzOLTF1yzzt11nhdHtEwytHhczgIBcg5zrd6IoiVsksmA3E
AlpujtKK4a4oNfoIHdTQ2veIhsrWsZ/j5Yqnemk26nNhgfvQ9HKjkwQdj4a2HqBb8MgXB/wJj15L
0gMl3I0CuczNfXIZDRR8roqqYakSsLPqBOwT1mq3nryGDpHiNvTGXCio92GQaIumyHLe4gmT/oqs
6YxhrukxdtduPenH9GGoH2zHIz4w9FyjliBISqysmK9ds1YfKmW4FlZsz9LbAyNrpm5Z6VwX/kx0
jtXnXCPaJBvYhVaaiiHPGJkXUo/cgKp9Ze09hCGIhtDZSm/wd+Tw4r5qR7ko7O7RY3/rpn362lHt
70DVW4u0C45JoK/sqTWvfGx1SDOAPSzo7qm7IvAqukXSWWZJrT37flmRCVU98cxsES0tSQLVl1rV
R2+RajXrMAjtrQWEfynmaE02+N+ZKOJzC8r7msmja0LYXdVUWJqDGRe1mUuXlangAwUpfVKvrRcT
6SdmLBiMBj9zpdXulVTnTdZlN+QN7CaGkr0J5scr6veyh6y1RhnXeNWxCQyyW/fZsFOC9E1MLVvk
wNnqU/uaQqX7fxyd13LcWpZEf6gRAXdgXmHKF4tFK+kFIZHSgffmAF/fq+5EzEtPz70SWQXsnTsz
15m2/j5W7As7yjDS3wsm0N2Eyrerywap1Wyd+eCYkNNowNp+DWZGspEoJu111njORn29aMBXGIr5
WG1ebbz7nfNlJeaw78SoB5uRuUyQdQYRQld8RDQ5vup9Qk8YQLAVOmn/U3SVWsADlMYvGtjdQGTU
34CXaZ8zw1MHPJl7BrDjaHSvrrtesmzVYhuE0WvF8SZGKRfftAPCpSG7cNEKfwtnCTO2ULKJh1Zy
pSxBUwloJXUAG+vvSL92i1epH07CaU7rbPwbPOvL2Jop6lp5HkrQcEn3C8ZY8txQXBILOpj2FSbB
QwnIbOGtkdrWMxkYmME6JhHUVyxozQdZEW/n1A4tUgMhKX7YM4558086VAdgTtuVIXHvMlO7eUEh
yEpjUVI4ZxB/RjwIv4q7kppMUtBzOGdP8Jx43FTWX/JlDO3jcEBX7o+6R1ePNokgLZ9n30qvGgCz
eHRLdGO6+UO46xCpVrRt623ix33Fx8b/tr88/bdPN73tTlRItcZzCdQHNN/6seXDn97LX/BtPVGX
T6bMNdRzgtiNAGny8mr7LHJcyFEd6b0wgQpLfqIw1Xk14NZYTDHPmzdtUDZnOq9HmZ4FLOVD7jLb
o0t28Ckq/Wla6F1Zun+JL+kiqK8VIWs05zaWRc+kxvtcTtsS2T2lTfw7rFiWaXNdpmT5YXGRC8tU
m9/YG23er5kfsshO/zKgSG9JI40XMdfLt5VR2o1bcnkyW90ErQ4A9Q9USfOSwmZr49qZknil5YTJ
a25/pOvU7fPEtL4ymp3PJY6UIM0ZX+ZWu7flaHLmK3ZNX/o7OeXBZLX/nFaDhmAj1HDFh+FWfqTc
GPbURtFxOLc/aQ4KJ6D3kUiA6zSPTqIqBx4w+1i9gOVsR0t6+zW1tsBgNYmgUnHcaPPdCDP34E3m
fKFI+jjNNMrxrZueZl22O3tx2kh2Kkpynp41LjEI5cPXaG90iBlTxIEV06GDC7nL37fMWCBuWS2H
lWHRrxsqWck1eS2WYd9qlXMSUraBmUj8LFR7F/4cS8TDSPTpcG396WqW284jA+lbC/Kj3H7W2wC8
RGhOd6Ni0T/ZDq7nxbI/vSV/FbZfHSmrtdj7kCaXav1TpXwP4YHU30XSv4pOIU5avKxzNyD8Q1MU
XglNK+ynLL+zGFC9fdDMNWyKo6OVoM3a4yoc8/fimyIWqfGZovtZ6fzEirpBuOn/9pW/UwNPSnrh
WCwRAigFoArJjaRvrPFiAJ3jqOGcm0aaEStoF011b4V1McRpM9Hq1W3ibFepCge9xpVt6h4owCoE
c39rxnpX8tN8bR0ElMp0DpNnU4mwVcfaqc76Awe5bBRj0Csmwp7quk8qYbVgXqBxhW5XGXFjQeec
x9F6Viul78YsvZM1IuczOPvXfGLTLBqr24/Jeh9ca/keapq2Ohfqmmp94xVZlcFgeewIjpzWbLeY
DRC7R1eWsVTJq++3tR4mgJtj1Kv5ojqzfavGabzAeU770JJU4hdQpF7MpMPBAAFrxzbZ7Be/qI9e
Sei/aLYkmmbDS+guWqavISV+29vmXm+L36XWiSQaJCGW3nCXOUjG+bXtN+8sDadHnKbsZLZKLGAp
nIZJlGd4SJ+WmJ/HFuZeOa3GtTLm/rVz28sMpzAAAQdh+MF2rxQhaDKcuMLETJXbJJewhQ90LECK
77k+ASWYSPPryusCuRjZRwJUljN7o+0nR5+/7ZyZJm5LD4i09UtS2cUjnp83QwCbq5Gan05ZMm52
TtECz/ExZGf1L4Wg73NUrL2WprxiOgG1gEm4ZAYrO3gqZ9Ca3WRARu9sTZ4qpfxI2qW517bK+1i7
9ZMSD8aS0oH4xyQWiYf925+0X6rlTVO15luzjufRLOo98Xg9XPEkO4Dtr+bGN5MW7RMRTy2qVZ6z
8oOpZ0nVdiuVUe8DDzVq7Uxeq3V5neT37Fi8jKgfi5vJq4963mFopvAsoOXpXZ9aO+JzzRHLA7mN
hLkedcO/LgMvAor+THo+zJL/rsM+P+b+3gDwyvhm15fGaH4Mj2T1muY6W8ekB67RWXvk9IvJ68ak
mjao7crkaeJzYdEhpmXVH1XqxIYQc2OdLpMgd4uTNvhWQNATlIHIru0C6Smp7wjXf6ey2OmFfHPb
PP3ofUguRgfYmkQ0p7YtM++6wmtE3cOHNzu87gEsPlSwCjioSbcPhRbfDdESMqbi3XWVgdXOtWLY
ZDuZe2ercnYbnpiIiX6NVrs4VyWlKP4Dq2dI+WrM5q1q1DXD4RRPg/HCnAr33hD6uXW8j25Ap1QZ
a7ElL0meRaCE6OxpvWfKq390g3rJ1Xrkzf80jUOsBmcnuiZqTfswYCoNzZXeOc8M7a04uM7yxmkR
SIjrqG7HqezF7QhViQUFDPAwTAJeFHzFU/ZZktrQ6+ihoXn/d2L/lymnXW+XlRmWSmgO0TKQq0Fa
kbvBGpjJxorJwhFEJbYXY5Da74T6/+u21hFwMNCZi+5GaaJ9GOijf9uG9844VScx8v/RU9sSdhYW
zaT4rlQNcwf2vHwAVMEROvki4n4qP6Z8PiDI1H/tFOQvNBho61rJebi2d/Wo1W9ZL+Gq5577GD6z
OPMn3iKmNT4pocijZpZBx556gzuBg5oT9yd/xebYWPYPNF7+dLVEZ3BFGWqwcfYJpVM7s/dSOmuW
F9DzpO4ULzCainaPn0jUIRgEg4mgMG4zYSOEKr1nHSgoM4qaSXEDnZE224yfUbrWN4vfNwrV+vLw
dwcoezM2VX8PZ+obJYbGUvjzkSXGOSaf1oWiNpCBl2L+1fE4JMTfvInePjpD/ZK77Z07WnvYVre7
mwW/ZX+1P8EzPtMunzzN2aRF6WIl+17ptM3T+PsyVZn5kkEuZJvBELskP5tWXic+v8DTtZcpSU3a
Arb07uKPGfHoEtdaj8tGYzxtfo+kT88lWgUQrTQ0r4psrzGf+nmMYUGLd02m7p92EfjiJfQX1ll6
LSf/4uhLfwPv1KPlcmDV2j/TloR1M+2NZnJ3W8L70/RPS0kHTFtlv9CP32tLPXDQRcCG1T019Rx5
sNWW1u4vXD/cSBitutcmlYeZTLowXVxQGsxAXZiho8R97quDKKaRXqsmpLlwZMNcl2dAc+d5yMdI
yaVik1jGo8819rgsJ2iEJ5GKOaAeccW9qdP6CHwpEjzsA5kgNhXJJfWsInIFSQA65KLZ6H5pXd3F
lVBHRlottLkOnPgbzk8J27OgFzTsTSovwdLBGyk3yabSvJTjNnJHrjUm9G55x9Y/nf1mO9FFVJwh
YMknBsUBebl4TxdkxFRwIfV95b4NPR8brdAoZyHcM2zeIZv9X7jB5TNNx3vAJU+dD1xMA9W8Fubv
1B2fzXX95zPlqmzz47pKTh0XmkeYnV0X+fkf9IL70BvnEUnThyQbijHZdeArA2v4Z0+uHyUaP1f2
9SGyBv1ltKHebYsOpWzMdrpjlLD7mMVmc+Qe3SdnW+/KG165Mho6q/4Gm3OvzPVllDJ0nGWNfAww
pJDGdghakeKW0O2rQ23xfpUmDFCca3x5ay9uuv7Su629F8XIA27ReEIMjYACYx6k1EMX+uytqPmx
81LNdg39zaP7c4R6cKm7JaHecQkTpXb05CJvM4e+Op7WPstUs+IuYYEBdzbdyj4DBw9A12MSpS70
oXqZFH9W02tpuk8Jo6ZqHigpp5q4wZQHeOjNvk2GU+2S73UVyl3Bk0mf7q5zSw1Hxsagy13tYhPy
6amkw9p61roebtXkb+QCUUA6UKbwJgNTG1RsYrk52QaDGFcNh7t5A8i2H3a2NV3JMB7ZUVFZxPq3
tvK/FoCcoDQLKEFleaxauW8bIJ+l2x08/LuL9eGlJskEyA+sDXSwsvxlf71J+5kwBgV9Z9jHPnX0
cICzHQ4zE0OR7SnouuPdafdW3h1B6qxBu82Qe1r3qPJb7roHa2ounjNQRobGPkJyDTTpskAYWb1v
01xGo5Fd+62sbzzFoboVOlkiMScXgfh3MGqZ6Xt/BafX9D9qeGenCRGHj6Gy3ls2eLiz+dlpHBIk
HXgzr+MOMY7dhfXiyymtV5k9Eue6fJ0dL2JIM+o0KmTeBtyDx5fUGOeQY1oW9yvNnd6Dv451PVoY
bNJmYaSa8uR3RQNIvLazijufDxqmlvFg+BlPuUX1H5MqS3Sxxe5e9XWa3jjvX9p8uplj5v5lvXzp
aLW6TuOSVU9ksgdGOZHmvzNTHBtGJ/W4Zq6NvNTSSV5IuTkxk+aAHoTpCW9JbQVbtj6QYZwKuqrU
XggzPruD/kVgr4xVXlWI/fOBSwFu+85+bZP+jDy58fic9sIfeaA2rvgNsffJTcxQNy5eDbGqgjNI
7uDh5K45AM0FPhszIQiarlucqO0HXRXrfuyrF8RZngUTGm42o4Wl3YthWsOurSoasZoDVZ1BAoMV
I5sHwhPrpl+8Z3kLIEl74ZlIxqRbKXCR8o27flwpiAdhYZAPMz1on14ysutZxYdwbBbWGWwGBhd9
NEHxmdRPQNfDVq848UquCdToFbnAPaTNr/OjOcOaJE061U7NzUFrDT8EcXxb2YFYfc2wKQkMb1R7
BkJuXx5j20mWXwYJ5h3PQQFaVC0cT/T2aR0Kqua0CuYs+Y55y65drfyDvXBMsAFyE5KcxRTk0+wd
C+oRIyfZnjJ97vfU/POfk3oIssT3oa/ye6h4ylWieyIA+6lDlQyMVYhQG7y3qeH+uNoOgQ9KRO5k
fcHPA0ELBr8XJ0xfYW/Y/odudTJOeaHRdj9TgfLcTv1pbsz7yMWXSvTMjAfkvcDYZi9cJ5ceU6OC
gOw/tZ55KyZ07ZQSkY2FqMVjbw9TEi2WXwSpvh2MxRojrzUIIfTJEG4mEhWAepQEzdICTieY6rCN
R2r0oWWtfNndKkRizKLCNq5s90GfNM7BYYfheTORTZCrAT3e+lcNJpKFYkIpa24ijr9LaHi26Zfa
0iP9iCUj0NQNu3mZ0n3DkGgHGZTYHZ3P9sHvlXGsEwYdzk8JwWuGehnRsVs8w2/UIq/LzXcOsGdZ
mDtHgTF182demYfBg4WX9JW6NJNcqcvJ3KYMMn/g6w8Efs8uwl/XrrH46u1PU0zmq5DVj5k01LPQ
FRbfyvaGuGj6XIajNMQ+83GhdXPr5bG3GiSxCRfctTy7pTi8WRrMMaI/0HxOlnb91ePH/k3bhH72
tOoDxbaNGFE16HxudrbIG3F7WugS3tKXwlZ5pJzkN2DqJ4PhZKl/8JsN/ZwZRdRpnC/wBVGVAi2b
3nNebYsJW89dUWQqcWDSvGzd4yQwnTQslNKvmiAZavTRRd3apHxZB9W+dLiVQr9iXQLW2hSIEKXA
cLAFuZ7/dHgv6eVMAkLd/LXAtDONCnzxIr8m6/fkdJyVs0fhk0VG2xi/hP2kGKdm4e66dbt7LeoA
Tjjokf528A2Qg7SLXT0IRm12ygp3l1rDVeT4ICc81bTwRRkK10vWmN+e0S1XTVFy/N8fuVi//a2M
ZrpNy579dKNsDdbW8pwkZcqjHNTpBtJLS7/apfmUzoHmjT0WWN7+bK6VYf6EIZZGrb8ct7VpGPmM
xae5KmF+oL+dzQkF0J85UOjaGBa2dvSLptvXFo8xaRVcZ0v/Z6UtL33XxlpnP5Xk1ivbRsfGSUM5
8Ckb63ghJp8viXeyk8kP7M06Cdq9gmVNrHNvceRouhshsmb/n9RatXg9U188253g3DTlVVzrQotc
0nGRr3c8Wh/dnVXmTR9rvfiRs8BECmi4/1j0jOpKQQ27abjnTIxXRR2O55Rfi7Du7Zjj5uxq7Uz7
Obcp+rmDZoCgmM7EoEm+nsYNMdHt+j4o05qBE6JBLkyeOhA7OTCMsdc3LNxd415dozJjXR88I6DV
C7FOK7fvukj7Rwqr31mYFN62Ja2w1PSEUIYOZlrgq8U7Pkipn6SCcFKsziz30jC16/zfNaIUpZOH
vbvyS5u8vPqZQw/6VNOj5jttnCfYsb62z4yOD1Klfdhl5t7XxK0hbyMp7nKH1VpZdPebjTk+1WJM
L3JytGd/NoefZe6KW98o/zuZ89YLNpigF8QGfUfKk5PF2k1FHbQFPfprl1ZHjo9JLNzUOg9Z4lnc
SxL7bZhFszfI2HH7dYvYXVtsO6Ikf7uszn7VRfENcHUJrcRFxenwWO+b3PJYS/102U/ZvDxNVqn2
Oh+7nWFlzq1sa+uHJLsUWPrSPlElxmTj9uJLqeyiLGP+QrQF+Jqku5LzUKW3h05RXggJ4sJPq72M
dWP90o1Vf97mcdqNhtXETfZI/ZXUjMMsDZPZlGFWFNt+XccxEN0qXixvMr4rKg9ioyaH3a7JyrA3
7GnxQ+1nub0kpfPpi/EDx4DJGTXZEXnsdp09239auzm6+lX31XWl0j4YXSP/lYuVKcJ9Fqp6rTX1
OVemGVD+6+5Vy9Dv2+3jwAp7r0RyzPmfIhjnUsfbvMhbncNXxNOeXPx+Lp5W3YvdEmBByBnEpUa8
nBis9feh9eQSDUqDkdNleYhpC6y0NkN8z7uZK0nK1aEzyO5T+EJ9QqXOubGedRMEKZch/xkIYwQr
OvIsLY2zZnl8rQZuvni3vm2TCnl2f/wxJkYDXgRRzq2S2h/W2VnNC3scnkmzyK27R040hHRZAXrP
D1MmZ9Q5DdzvbDtH5HovxupgMPrTK/GW0qQfYBbnD83zmGuAmQ051zgv+5t2w3hbB8MYD/DNUblr
3KvE4v4bq0U0lKn9cxZqxhXScjsQ9tdcuaELJvDgPaQWDPry5LhaHXFcYx/WvfK0jBzC3B5NF0rE
csKaph3nYvU+u56McC06ztTuqp2Kwq3udEtvuLnJrDz1im8414D6oRmvwTYwMRPqW8NsZccJprGv
18CZzPpLFm0VT1o3n91l2HZk+cp9WVv22WjnLPaGVf/cNvHNa+mXa8EhzYB3oj7wmu8szfm9ZtI7
Y2uueaGtNfG5nEZAvswXTUlxneZOvTbI0fx6fQ2lwTbetcXskghxdr7MU9t85+s6HAzXqyz2AWfk
rdyfJf1GdVDTfHhtLZda4SSZvvMxLV6FM00/lNnRxm+307rRvC7R600AvXMk28R9U6azHGhzzw7I
VXSyy/GlLpf+jsvWOHd88Y/KWJvjyGP5TJlpf/EzG7OREEmxs4ZKXQu91r7TAa8W+Qn5ByaofqC4
Z+GmpyuL1+8IYBYugXqpU7MDrb5Vc1wOKrmldm3uQK9ymii8MtBHMpJEepFFzPJmZPzmx/ZqMjzH
LNfux2zIxxToZselQKCpnKS9922Hg8XB72K7nfEKnjk9irEaOVGx31CusrU3io/pXixXiAbDvDxS
iPJ32RpoFkaNW65Y2qPI7fIT/10X2mNP1tgV31Aa+lC0XXvFtNyfaZhK3+1yIuDm4btnEEtvGLP0
x+y3YqgXrpyPtRyXP+5Ut28GNstr06xLKIFzLS2/b9AEj27l8nnzs/mnhD3wT29HA7udKKuD1ZnT
1cK8g9Cgp/MPfPL1FpI/o9aaNv3PtJ7+pWKdnuhrpA7M8FWcU7JILtjJX0jvQAopK0wias7vc0kx
AK6qKj/kk8G+L5ciuZsLj6JB56ut09R34fs1RJunu0GxoXmt1Psc6fK32jADz4GvQnn8DXz5Uxvd
9Vr7LrYwNJKgd/rsqKc9Ce4Rgsim6mlnCtrBvKXXGAjTNEpnmOKyHPKo01x1b7Nk/qAJp7rzTyrO
bHbOH+EsPVRaLSN9UfaV8Y5LIEd1rGxxSz3nOXWHTzBoZQgN1MYIDcpqazz/kE6G96KjlvW0GJrF
Ld38+Vrl6/ZrrCZOvsVW/fTnvOBUaPnExfFRuMY2RsOAzad3cn1nFX31RBuKgxTWP+jMDvqfOzaX
ir0iaKxKxlneJDjlivTZ8kqgDn6bEvUzXUQEKv2SRFP7RUIozI2aC8LWuE8GnaTnUox+vHSkdnL6
/hSvh3AC+HAZDI/PlZpFmCuvOBklN7aA6IK8dVm7/JJCoQquXTcH/TD6f+ZEJa+VNPv3Rc5l1HSd
/yUzIf4VZTnflbUmt0Gobom5fJUHLgo+kG/Z+ge0/8cw5HnlveePnJEgasvvapuzD40DXQzvGjeh
3xdPWjp8QKH3Q+jk7u98Uk34WGhi8jGejBLYaxfL6Cok7w2FVJTtbbWaIhyqnv9Mbx2KQ3nW+4Zm
vm1izvQg7zO7DyblkIMaHJxW7LStd822xj40prVE0prHfzUlE7tVb3iaNGh0PAL5I7ipbEn/Z9lt
ggFEzrIaosQsEUgNjHslptsby2uaHTRUqD7Amum+SIOn1/Dw8+ejTzdAvTLKQWBvjhTq1e1pduiZ
w0ILf4aPzfg9enNnBeQ+jTPEliWcUcGPm+ZMkU+n20lJrQ+5JNCqWQtBXXM77kbVy+Pqb9PFnkGK
B90kZo51ox1rS6v/SFp/pYIi5fQ23K1eIuSzwmp8euhwV/fOezWAbd0EDKW31RHDZUjJlYYjYF98
eHV1X0sb3+ZcG+ecS0M8trjxbA1tPjNKbdeAezob5D6e68yyIj95QJmopURPq7tDUfbtGBgKKmYl
kOY5J2sRZjgZ1VOzfGamIuy++PrjuIfjKdPrbyt3vPu6utWXanGChy4ccErfEVKGSv/OxWIi2FXe
umfM7XdaXf9bl4lc0QDIZ2ac8psvc3a0SHCejWxqtiNHzOWPIevq51VM3R+Wf5wy2Allax717KtZ
nEc1PC9/VeT/DBglEdCp9bp2TjcEjeN3dxdr4OMztRSBUc7OU548D5lc0GOt9tWXCZZDrsP6e85R
mV/NqPlvXPXw1rZ6Fa8LJhrHSQR8BzfJ/laWOTC7G2J7zXBshsVaqW9qwPGjurn+B+03feH0gzC8
NWQOx0b7zCYetmWypphLyhmnKdk+brDOUwHQK0JG7//qi2m+S7pNdhJ6zGWtIGDbTrOdBe6Cgz4M
XNCaHiePzlEnWGoeIZzBMwQV+jDuGn/DE74ME4qTNj4bFEW9SM1zdpOl9IfVa+Y50FdtZGpSRNIj
DlcSLQcln6h4wbHmcHgb+eDOyua1Av7B1/O7UlakWXr3smYMwdiEcv7KWOuiLeussCerNJ8X2UMb
LN32OWH9DXpINvRmULbBZQDuNCXv5vRqZmiiAPgGcfc0DmdDv07vmjk67+Tzij21INxnRTqiJYA4
3+ABqgNO9uFkt339NdmMngT/K3bGYdrX5lbwWuj8976anG8tYQpOunWvNakRl/wDIzmp4cx8h71f
G2CUORqyEFtC+kJfpBbLCkEmdYn9Wf7KJ7nyxA+8S/LCMtK8GNTbIn3mj4FTVRudW8q/k8vW7k2f
gbZ2sefJsilf9LH75Q1Ybcm1PTEIamXMl//RyttQybqO2SXfDPeViBynzV5/HPKH1sGmhQeeXSoX
O6tc8h9ycE7G0vRX9pT8IlrN+Tm3IBfmYsz+YvCitx062Hhclbu+5r2h4SQeDZPLOwroc17jecIo
oF3KMikRyq0hP2TZSBRtxswSCH+rMBs4MpuDATmMiXkwf9qjk36lSc5PIHPlH21VyHUja1RaZgl8
CExGNl+1/mSbSJpIvYv8YXU4okTtVVfa/vtjlnQ6XznXSg+ilNZw8DXUeMW6FyxVNe2WhnOpxr8e
3TLr1pvkpgWXbWp3EwmOu4X+eBHTVj2ZNYkzcF50NbWrbodUUujY3jLekERN3hfilb80tL4X10/7
szNgGK4KseJ4Jb0IyonRTKnOezNapCgtMzgp8H8lTOD75S1PSoov6p5Di4e4/VZy61EccQx3Pk1L
VZtobKMVDRR5xvlqY+rrpKz3VjaifWJq4BCTQ597n6T86W4s1bvNF+on1lmkn4aM4xX+Aeyl2qw8
8uercajcogfF4KTiwhfC/xCDmp5V1Rr8gNhHA62p2FW80UDZJjaIazmZvHg0e/tEj+LwnvBXPxOa
Ab7XleMPBOcCB9iEGdnCxxnVnUKiJdPyamWFEXgeRl419QpBwc323VK9euZ4M4WWnKcls2LlJduZ
gHT12W4iCVMyzGHqIiYOuelGi2Q1ZaEtsLrV7W9+M1MTjqv3uPOb+aHXBZkvleW7psbBBR3dfAMY
n4aTEBuMqrSNlJaImzHCGasxFp/XjH/0mq7mbtpwbKeDm4SkjdkfN4yuFdKTpt4kw/aZgkJqlAbL
fLf91iZkoVXPkta/y9T6zevaieq7mUksBZU+Z1cgg5yDB1xGse0RuuRMZeOL2qT+y8LGdKtoD8QG
wluFkhFxB1n3qNfL9F/5sMwX2654Ua6TfvOkkCHfg+pm+WP93PUq/6R6adwNGHAuPjUCt4X548SJ
H2Xa7EstsNjqeL9weZeeTl2MaXpxXQj35i+uivLVlG8dw9dn26JyA3JLLrNs113eOd53mYn8p40v
+e9SezM1ZH0GLcuqWbLsaueX5JKCUlbOk7UO7i+H7pZA2UVBgGbN6Mbz8iY9eLmbvmey2jTUXLRj
bcHFu4qhDrlMWEdU4+Sn7uflXVqe2rd9nv3YnKKK6sbd/sjOajA+2OM51xb3MNQPQ5a9yRX5mRjp
pCE26hl/cE1o+VeFpfVNeOV0mVujP62N1Z6yemNSsHhjagrIBJwuOyLrobDT123Iijj+XVKVnxd7
yr+WuZSxKnqMQrYQFAhtU8Zzf/DTIt6snKV8wrf3p6Jgmf+GaZAd8FEVW957v43Sz777rHhhSFSH
YRFjUHG2+MK4PpyLKS+OSeY6A/Y/vqe8iT2AMSPEwd9e18z79PGg8QfajZHxxpOH5BTyyOWKTd7+
OhCNefD25l3hKOu4kGT5xbif/vVxPr7T2Wile63yxUn3JC8xv+Ma8cgt+Zj+Kvkm84Ub/2ho/sFy
lR2tLv9GSj08joeL2rPIN1dlEsihZJGiZHdyCN84bsPKJI7aWvQmbzRYTCwr7qvR5dz5iKNJazF+
D3QNf7SGMx7UZFihpF7gDWIvEoEaBFJmgYDTNSmutFbO/EAnWz0/7OB84ee1wBIxQyrMxNYFoOcr
0Cvrwo6RnHgZmNzazeRG3eDyT/MoDstGI6VGWVsII8Hi4bNtqG1cQ7hp6TfsZftgNbO3M7FLc7Mh
9Wzksg0FXyEGct9Rp44vKJMSEeRj/9jDEF/Wk+i7+SvxzeRdpqIWKLlc9ZTrdd+9vbk7keJiM1XP
D0OnP3wrFXqK+dCMe9Xf/tfM3GDXbvP3o1Xlt8WdrSUk70JDJYrrmzvlZZAijx/Q17/N1LCq0OVB
hgZjMnTSZ0jBAd1xabxpRFPNXNf4G2JdwSPYJbAkO928Wx68zYMwMvvd6abyBzOOF3a610f/467t
9zQw0HqX+FSDtdb4L99w6OB95kFZNRQocPbHjmIsU2zqQOq0KdniqVN1iPKi7etUDscBK3fUDmaD
/rX97bEAPDl+jaVzqRZOPqAXmRg9w+L0alfl28SttIwLLhYkCWuuyNVotxyHOQ2ZMBJz86KLqTys
hWZf+uWxaxfFcirlSnPBaGWs45IDjeeq7HNzW+6bfAq5ajE63Zk2rt6YTX8gy5t0jBfFRzbiWY5b
l0O8snA75lY3XaoOLz68PB3iBt+NYZTZa6W0H07JoDn2pXkCFJKemqwf3tWWKgIdlX2XJIlOdW83
kauPagdGPL3/zxppkMptNzsMm0EtRaf9n7kz2XEcybL2qzR63UxwNnLRGw3U5JK7Sz5vCA8fOM+k
cXj6/1NkNjJCkRX+V68alUAVUJEhiiLN7N57zndcryQFzIOBDjK2RAIca/dsTQzr27MLovUjNF61
BculVar2LSAmeZFqCWYKo8ymcRbkPFxC6PULC0O+pLLB2V2OxqIbySec/VeE2mYo1N5exRx3VrA3
UX80VML/1Tah7YRGGq4HNHiEcyA4VuwxWWpm3K8iKpcVnL/yf2FX/pcm5J+syr81Nf+ftCvjbv/X
duWr16L52d3MH//TqKyp4g8ba74NpplACah1/2NU1lT1D5VYPtPEnwgyWoBz+MuorOt/nPG/QAjx
KuvExOFuZudtw//+T834A+gZIQYGK7ulCeCY323guLT/wllg8P7/BB4qOgze838uqRYlXjLXtDN3
Y6IMNxfNVxA7zf5urP/bAP33X33BP0/CIO/rTkk35QBZv9S7jN3SMfF95iRU1EYILoz53gHtiLvH
b6rv2ijX36lmomCdRVOUUpAL0TLPUPHSkUGbVvj2gaEJUeQehRC+QEa25nYM/fSD88t40yAnG7Gz
OeFj67vOEnCcvJ7Ilb2hf9bf4+hhUNbb9XNcRcVDpYXhiY2g/ZgyQH59KZirKI7BG6q07skBYHBs
gHs8tQ4zx9FEpuNMnf9c9bJjUEOHYTaggUe6KqLks1GmCneoYsyLRjNO1rk0d7NUWxQRnQoEkuBz
IjcCo2U3OA/WeiXz7ZTF+sgLa9WbrNdyRghySJcs6D7ye6tOFlki0sdWFTFKoxj58ZicVdVab920
YhLfcBjRokUIAOmhi6pNrABIAQqXXevCH2b03sb3YcqSRecP0Y5UmHFnugUOs2ayzDU8N3tdKU11
g5FeWzRabe4zPY53LlHFwSIdjOAjaOr+1QzASM0lHSyOemI4WBCDAkSPsX9gAUb9l0mbJkOuL9ns
/H1T0ZIyI2Fc2xWy1rluj8Nbr/fBcxeZw5NkJHjDfoIpEOXhsck6an63tZ6jMtJPIgZXM690ywFF
L/3rZMKhjfKK+fJUiWDTKQQAkMiYMCTNK/ZNyJwbLsgiIRku7cC93Q69L9ZRamTOrNLa5hOEZxnS
42u0O4FS+B6MTA93BFN8OOMXDE5dZ/kr4hXttUxoJ6QqQ1dVyER6GS/IncGOVczHTBo3mO67fVR+
P/sZceEhLGxOSSSUWTE40ZqvEDNeTdSrrmtC2L50mAndLqP+0IY01KwYN+V8LJ2Eolrp/U8kCK3n
FJq6Mpnr54xwiXrtwPwseTD729qxa/TyIU0KjBEz0hEbFbNH6t9PxVjNMQ2Ne5SV+dr2B/OBwjK4
KTo9eonJVNhbFIfXOpKFBh1zk6yHFA+RP/ZA02gQ+Pe2PTjf+qZBINwij1tghyz3CBHCT0mTBeES
fLHZUE4Iiw3GrzdjNyibsUWJ5HcB9UBEnmzDxO49a8zwtoN3dl2GWbTC5OOeW9bVt0aE5i7GXDGf
eCFmdZ1Wt9LlwjMFiUJhJm2INlrhbA93oPaE22hUoGPLFJ/v9+6YdbPJlKgfkFbQXwDcL7RFibm1
YQBcKfVMAWQAPHmKEY0YOW0zQmBiOhBR/zJGU/CEDtu/KuWIkaDSivtIrVpkdNQ7sdMqPLJZ89jq
uXnvNiNG1mjqXqVlJNpajnbj2dyZraSowh6hWzeVLo1XA00JocxjBGUKocWSFc3YFkboorFS1VNQ
MgMV+aBdm2NmVLsy7TiLdk5bHc/afg9ogLLvnIDOsVTB3yBLJMd8NhLtG84dKA83IKjEjkfBmYcl
75c9GsOtrlahM2sS13jWMqEj+HZynU+QWbNMLb/b8DfySrmu8myPynCPfrFbDTSd7rpS8OOVoZwn
xPzas66bhiXZ20xtImLNxkjFvtIo6pI8YONJVfoR1kOiraJ6gBgh69radI2YsBpyXOKrNzsS7znF
onqdTXGYbkUMhEKL4v7JBcG60KZS87qxwmErJ6XfjTASWRqRHx0Jp2f+OLQ9q5zQ1BMuS/WOAtFo
Fs6ApJXfHiVtIQYBsh8k9IwJyXATS62khVtzNYEFnzkclfgTn8KAfRX75VKhWUkJNwzaisEAvQ9E
nwy0Jqc+OrSUF6ipgpUM4uY61pTmNnGF3LQd9vO8m/J3fo3oGpCftZfYBTyb7AZo/0hXx4mi9Rb1
Mqr8CV9XybhFL9Q5rcJWQ5va+D5iKwtuWkbu/TwlqQSjlFXEr5amy3oOiheRzKB01xF9QTHLOMUC
xzDs8UOJCnvll7BoV1iXytAb0ri+ncCmbarBtE7ozORamopzVavpeKNWpv5oYqDFRDNk6X2fqPJq
Apb4MqJ+IExMUeeSlve1OqjDOCMyYGJQWI23rUFuwOBHtcdPO6NblRw5fLzgzTMOo0jGdRVPHEin
VlqfthIP+A2GxMPx5GK3tBOG7rE7K/lfO9VW63CBfipfl7KO38oy7DdtQBsd0W/2TCKBe6/3drPF
gaUyHQvz6S7kiH4TVmGzkc04feNcqiw6p3D3HRjvdUBVmgNyC3rzvOX1O61wrZWJioIFOHJ5WQNM
/8EAz792okeNg9NSYj879ZZwv4U6WqgZj1N4n5m0X/EuUN6ymAVXLdaUKxXl4gfyHOFCPfOnfVAj
pOoYWC/U3pfPxWAoqF6y8lkhI23ZOyqSI/SWyo6wDnNVkgqccxynXJ4lNBoO9JT6azfOzwKevsRy
0RQZZTdW4lrLDQYfGU6hiLANvZGG15UxxCO1j3eKG9rPWgofAMMjijiXIMqZrY5FNzcNt2+XcIsH
8KWZc1s6UcQmliSnqOzCDQM9fWModXrqkZbsbbMwtwTOibmFEb2cmWw8K80NW4bBjj0tRZBrPj0Z
nzA00kCeGlmPR6MXU3EWVSQFi0ye7LQccfxsop9EHWTEt6bU8jvW5rPDqSBPhziNZq7R30RQqgEz
pZ0k4QpgmlR3iNTcvQVeadv4rnIlRua8vmKOS85DTNT9tnX3vnlOKYwUBqJ4pPxr3bfirYX2/K3W
Ee9FWKQrqeHLyultLge3s3HrxPINd42x9zHsAWOwnBejAQOIT08DvpRq/rDW7LHZxHr2kY1pP0/9
jnC5hNBJsijNIy56ABRD4hcnVXHcY64xHVTCzkLQKaoNKs7sGiWy2I6NUyE2tNB7opu1X8zAKa+6
odXWZU94xCyxaXVg6K4fE+a6XgHydseLO+HnjSNOaGO4xaajfRYoXYqZVbhogWksiPkAkeYKkwy6
T9vq1ed8MOPnwiwcL2bcuCyCMdinqfBp4JvjQhkaYz9opB61oWyAEkDPhktDotmcY1uMEbb2021q
Ib1yu45pv8ExBulwrT2MmCavjFobjlXcG5ukbMxH7ID69VDojON9y1q76PealQXe4dGdzJYjh9JN
K7tv3VXI2nEzJLAZ6CJh/kGwh84q96uTFZ7t6mYYz9lWjWDJ5N0M5rkVpwu/NFGkDrZ8bXsatFUm
DzVHjBUrGHjV0e+Qf06GSbadom1Yov3HQVPJzcoj505t3OCu9/voKi+d9iUVU7Xs7dzaoJDIKi8p
7Q/fkRxKzOaxcvrlVPq0kH01XZRRCoWGg6Y4Ro1urSQP6taJWiIy1Bp6SA/TZOaPnXJwLF4HWpAI
umRDO9dA7XEfT27G3QyzHt2uad1G0O/erEQPXtUmq0yG7vgalECfbg0Og8s+GxyQLLn7yQSb3kMy
NQ2OjzRjTmfZLZJ144zDFrCViUQKsWa26Px4YIIpyGZ23o+eFQzyQZeieFCLDnNAqCcRel6Oy1Q8
cflWK7a/T6uR3lVd2/CjG18f13ob2jfAfrIrKFVMKAd5Ts9qGwxlGd3duZsr+TqPRpKM/Ww0lhT5
1XrqiO3r8tg5MKPtd8HQMqtzGbasQt1H8On6Wen5QmLcwVtk3zGbkGDMLWdXIuUH3Fuh5NFGyh3f
GoJv9DTqG/NcBjKqsN/jtCOMZPCxMWc9atjECAtl2QRFdtujmj8kdLDmiR/zODlW8DCODNJmRk+u
NecqhlBoM/dITSaJvYbJa48JbplLXefRYt9dDXbKqDZWC3TwBkdihNQ5A/mE7vW7qfk0oRRZ4Xaz
CXpgGpddlVaGuBnp+zaiPc1YwZ/sJXjg6Q4Ze7BpRIkQdhTfeVHFbU2syeFs0McopfZEtfl1i2yu
mph3d021JU5SrJWwjXYFnhmEJKDh12i0i7t0UsaPmDIN9ESMAUzBSqpLRf8UHeT6wjaqp6i05K5o
YTGUia+/l27Le2iSO9QHIcMIlk3k53IoM8wRQ79SqwAOnxMObNV1sO1LXdzUXVOeziKOK9NqK6aE
BvSPxIzNG9bF4B1GsfGgT7DzFsOokwedqkPoVY4U1EmkN8+FM9QMPHIbHHzuu8umtpS91sC0moWJ
LndOrBv7Lm7cFXCPdp7G2ZjDenDx4DBmxqSkInmxldZ40jR4CLlpZYAbTVCuTSBMr/Zl8lzjPnxw
G55sNybne6aZKBML22J4waHOIjwHMz0zNPER0DoGyaEm86gI88MUaNOulkLlVx6A1MR6j97bSdK7
iQZ6vaRutaAPSPcTHR+97GFC8OkGjvmo9z6uRsWtmeaMVn5XS4Sxneu7937BTKbRYnqylRMBXCj8
JqNJIUMf3jPWcp0k9+6st9ZuxkYVb1UVJiiatBRMCSfdg27zxMwwZmc3aSM2SaAoi77ils0sniQO
3EPWPhiIWr8FnRLXuxZDTjSXekUJ7AT2qx4n6S6gbXLjhDzkeRsjicfTyGyLq8hm1FzjgvZwdxXp
ScIQs+VggVCYH6Sdgr1OVMOG0tFisic4SLOXkxroRoepS21CCGT8qhXp4FUJCkXVJxCnz2BOLfB+
WxsAG+lNUUl1lfhKjgY5M86aNxA5Ti6fugDxtzF1EspbaxB7CtFtnkd0nd0iqPb2ZIp9pxTqoRxU
zWv6SZyHYDwVSe2aaEq6AO+rAoW1ULV7oBD1ashim/FY15zsWFGvXD8cHluziKu5Eg3uvtfrfKuL
DISspHJmrJkqceoVhFSk8cYqSm1moeX7EHC8XsbEYGiMdiDwaoqmO99tmo0KM+bk9JlJnekyvLE0
6U2Qex8MiMOfJQ3+VRuI8ICiuyQ4vWpnvWNlL71phWw9nP0ZXpfZzmaHZz4KXp7zAKHdhNNcZyBK
GXcwi9zxs0zzJHDFK01z2updOWLkbrUA+ROXsiLvrfPwwBgP9JgQtUSBsubgfNePynRy8spc+23X
eLnMq33O+nfe1DuvrjkvsvuIciPdaVzSop2A8xoIsjU9OnQQQHr+7zH45sT1s7Aqy16atd49hyrA
p6hS1Ce6DZSreXt+9p2hw+ch8qcOAiWWQBAZlTbuM4LZ5yF7HtqCKS+wsyq9Mlfyc5Su3Y4YIgOk
Mt+ESO4bNSmWijFoIcCvTrnVukRB9daUj9LQmo9Yyc33MDlfdCWbek7p4nsqexV2IFxlqsr0rYTA
irUZcV6Wu9tBa8LVVLBkcCo4f28Tbcsus+mxD5wY1uNoK3sQexzYg9z1z9I1OiJ6Yb/Uk+bTkR+q
WR9SLWWyzlaFwtE9GJTi0FZ2uorjDmdXJtODdKtuILFAhezlq8XkTVUFqSHKekOfM8IqbxrTNhHF
ZU6z5mSibanHOXDZaZidWiMJnsOkoMFTtXLBS5UfUyncd2FrSLj1sAyvbB2o4dldG32jK2dgS5Ep
3C67ovwCiCauie/VV5zxyj2smmqpluBhSDjh6UUqqMhW7owir6tZXDRD4A20oDS2k1HfaqPJkSkp
JBMbhFrV0chKa+UAWeMUxKHPYmrAbdUGxcm8KkBWOMtgTY8eVQ5roW6yHS7aXsTrJlbrbwxPUGSj
62yYQJQhPvRAZ2tutfZ2wNbhnte5hilGYTo3VK7uDs5q/qZaal56Wl3VB2Q59lXbq4bK0QuR2ejE
3YJDU2rOJXKoM5Iw6lIyesBXbach0z7LKEkfzakNmDMG6GJQIvjNhy2GgOZCWlb7fkidG6NrIm0x
hG02vQt/Gm9kLOzCYwFAWlz56J5mMupryGwC5Ow8JiPpyOSLHo6OzXxFrFiZ0xssTKTyZb/JS5EX
4JC7YWnbbfsIDgi2mFDEztKSbFtWWKDZQ8HqlJUrD2UV5iuEruiX2imypJezf+iAARnZR4yeRzAQ
ZVbNAytvvbzyLY0xZ26jYmSJuPEtOa0yLbau6DgI5imGA79jSvrbROrDHJ55825OTb9rDAeCDYbo
c5hBa+Webcv+frA6ZU4Zad73ik2+QCT9lV2W9d7ONIBXHMDau9KNxEqYWXHdCr9/xtsRuFR1io4d
OZtuS82Ut2R8Blt1pGbk/A4bIItdB5lFbspjFRRIpvRKA/ggoHLpNunJbjnBqkyIPNhEmmW/Qlyx
smWBH6haZHkReDQ8apYaMZ3Csmm9ejinAaW5onxWLHApLkeoZBi+E8/NePOzxFTX0EpQigcqVaAe
hdOuUAvlkAwx+A9kDxAuQSHOx8CaXpwh5L0TNPscdjAOoTl4QZ02LHqZ0Zk2XaX4p0FJi+cOAcwH
LUrxZJsyWLcpPu6pU8y9msTjyxRMZj+zS1iGav9kaZNuzyXjtau8scyXQm/GIyMBhPiiy4xtWiso
f8HtrnwnR3GR+S3IF4O8ckqbAOUHkgFoIGlVXMetWb+ZdsKWO2BivG4bYtNUnzPpDI2liXCoKFhC
defB0XFQuYkw9z2kgqVUE2UXjhEMQ0KO9I7+SJISYxSuNSYTbeg/oYmN3uPCMT3ROxIou6KvzFBA
KiukSpOrJB57idsNJCQ0i0d654HJypWFZ7FJhZYMA5/zVNT69Ancb7gfs7zb2oNVno2febsK3ILH
12JT2+pq38VQ8t3ptQN7e15idTxOIFB4MpFB7+mTWm8RL6acFV0P28MHBMI03t/FhgBrbg9TtdJG
anRYWEkKKLCNC5S7jGKp9nADEy+ODlVMA0CkbGydnRLgHsBR1hcekUzBc9MV2TParOmk04ZBlqdx
yHfzYE/McrHNaA2t+lZRViWVD+ZAjZqAyoliphptaJ7hwMB8skV31wk19vxBsbcYoNE9TQrdEpI1
q+3oy+yOAbw+CwJbehQX+QoI1LhM1ca+bqqhvR2NSZ3ragKVQVagdWrE6C2rzDL1jf7W5rSAmGsC
fxuYhgdenNrHlx2G9bw49HRFH2O17TgPd0q+SWK9nHNIDR/ygCYYEiZRe22h1Z6Nz7+ZpWNhIuSJ
qnU7MAVH+lE+u6FBrFMIwUFNcmx7aa4xN0ewUS24YdkacyIIdNN3TxEUsoOa+j3SICR8Lfxn0GY1
GYaAJZdsCObVAPseRdioPqQWepjeCSAk+ECFvJrRyS4dsuw2xTC77onfoxY2hmWiOQVyTUNxvqGN
T/y5ZjtNha+wjlddwDyqEKqzb0MgtAs9bwP0YKxxr32YSqByeaw9pZp07nLcx/E2L4Zi3JydSvBR
UnGWzquO/TAK0V/BRpcbLUTyozQmajjTakbzqcn7PgLJN7gk/+lFn29oK8n7SSrqPvZRhcEzQmdf
0lrjEFcazLkIuoKMyOneRirNO/oK4Kt7oFNZL2Q0+lexTOrHGE3ovpYm0lkYBv5S9QsAGyAFsJYJ
w2k0lFAxc/DWUdLwXDG17kKxonStNxVHZrYdpUEWPCLr6zTfnhNC4CsLu2n7Oxyq2mFC8/OSm5ho
ZlWLw2FpI+Vwma9hv2FV7jrW96l+rIcMC5uj6fyJRo6auVIHmh+EWpXJXWEiGkLu67pvcH2Q/LSD
nYQULvjs14kFX4L1y/AJ6GTex0riFnY2H+xGhwpH6+s2d/HVeHAhDLlmLfNXOHXdYMefLfvX0UQ/
+mL5YyvXTTOenTchOAa+Wly5DYbtKcG1AJ2mrpd2dl6tzd7KXqN+MuoDnKIwPOt29PTYhpibFlNu
i4atUgMe2Kfx8KHUCj4RKrgG3plTU6QR7ILVpcjgoKEoVxC19CXivU0b4VKZVwXrC4agKPRwTjTH
zOGYuuSvxk1YMg+my+kEYCMBGkI8VpkjzYNc0Vaqyksy4Ythxwaci5WhoUrpo6i+qogqTdf0C7Nj
Ebs1eKNQuY8i4NRa4p49y44sHnPhxNOuz9ryWJdp/D7BOFzB1apvKhQ0jDKDbBVHBv4kQ1B/Y1ER
w85SdDTu2MKmzyxWimGW+PhX1kEXas+NgR4csVzBuUxFO8Js0i7EvRXkmViSQIG9IufFZRma7iEG
p/msikthzBts8GucMxUtyi7qdqk+yLsIqTmpGbW9UfMJ1WkTyBYLB4crnHScv/HXr5yi7fZTDpSM
da57RBVUe7E+qWiwGjfeNUFYPWZtNG14b/MDetRwXdSo/xm4BtsQvh7lEb7wuxJOy2enZtlzS8Ak
hkLbAg5v0JLC/eI2KLb0St/rdgVrMT1Dh1LOqR8tq2SKVNVNd9WoNadIw0zruryNiBZ7ZkhWe4KN
3c81vzNRDQq7O6Egjo5tbI7ogYriSO6ftuO1ksvSCTMQiySzGACi7lAmy9PYJvZVg856M1gTA7pB
EqeeTKmnhqWBRr+0Pom+tA5ukEOvoMXH/C0KGFXEk1M9jLbEgBRVyVaqKKzFMNLfaZMaW0+S9w9t
lIGGjGQVb+JzXBZzbfsVEbyAn4RfzBtQndxERoPFmzdFeQQzAkUVuCl2yDBAHGyoTe/JwgRBTUfn
IcCqjfN2tONrn8n+HkEn80EkuACHTLsiFLilgqiyTlmipnFpT1QhLI+WYK9FrzoDXo+4uxq73J+L
HC+akzVMD5xEU5ey76Y5UoTwTA6OnkmPdzOwpql8wccNAIvxj7PV+OtqgMZdyqQfe4993bU+qE74
W9p7nWvFArncdCeCVCrLf5/7f1dk/HOJ8v9JRbP6KA6v2Udz+Yf+Dwpozhmu/1o/M8ft/B+bJn3N
33/S0Zz/rT9lNIpmiT8MHRSUDgDbMqHq/4+OBmqv9YdD/gSPkiAk/LvE5i8hjeL8QWwLIcyGa+o6
oR4mHP6/lDRIVP4gZU9HXYPE0nBo1f87UppzYOLfehd0XFDCLM3QLIM0RQcIzc/Af2FRRNjQM4+N
Qh5QlAQo3ENIuS20Cc7wBJOx3oGIm6bTD7fqL03PjxE1aIEuP1gIbg+zI7L4CCT9+YOz0WZ7D2rz
aOR+sShE6KJOBV/w+085/y0/fT2N5DldR0JvqMzjLOPnTyFmL+6yrlVvJ8XYK6L68DU8H8iYt0n/
HphxvmW2++dr8C/VST8n0XFLLz7z/M1/iK0qGlw3Q6yqtw2NvywMxEpDweqVanDjlPUXH/ZznMmf
H2YiLEIwaZHldZn6giTAly2j/FvSmLC+J50J8jMZFxgGplOm9qH3+xuqnYVQF3f0LM3HVG6YRKF/
jyH84dvRmjZqvxX6bR0koADN5qr2K3JUkk2g9He1OSobzMDbc2eqO1i4af5U6/3Lu6udn8iLCxCW
peFcZXiKAO18+3+4AFTNY+22MDr4KOOKEu8QuVD+qrNCusehMCvtBj4JFI+FHebtKfGkjmSkLPP4
MUIHoWwYWrRfBLb88pszwwX7ppF05zClcS8yjEj5cbQSq/3NZHYYqRoK/zYlWlaUYlo7Q/XVM/br
XeADyW0TOsdjR7cuf/cas4HtVJN9k1vAT0cnOuEt2WlZWXlljJtUafXpDmbZADdCmVt9zEiIiFOl
HMuNnlv1gnD6U9AJMf/98/HLesJ1Afgi9E/oQIXPS+GPv46qM7TL3EncFGq1xF+6MVv/JYs7Wleu
o60gG1119RSvxxSv7O8/+h/vCfo/9IoGq6JjXrzsdRqIppN8tgiaq0zEnyiyjHvEph5XOzwKnAZh
OwNZAaRtCeI8wJkoV/hUaA7JcbwiWVZf/P6a/um5QIXO0s9SR5jexSVR1GO+q3R+prJObiA8V3MK
pA+kwc8AvvQvnsLLm++eFzryY1jrdPV8+3+++X3k+2bPKnh03O7VBUlQl4onlepuGPSXcGrvqf4W
bT75XyxC31/6H99Jl+3N0NjGXN0QOpPdyw8Oy9JvJ+1oUoSKgnwxYDgYz4NtYB0kmRyo5zuoCtki
hZcZR9HC+DID/HKp/34NGJjpMLCt8uj9fA2Uo4Y59bp2lByX9hynQ+ObiZPFPlhg8T7dT9hdA1ZA
haphXhbzcMOwJTb/3eXp8jIulidwZWMasIkfg0/A1/Wb1q014logLYitDeqYPkU1T1/RyQkN7sAX
z9tF8BvP2PmX+OEuXDwCbRFkPu1f7dini0hbBzpJUBj+Zrm47pV1cG9qBMHibbxP80X0lKc3DaXi
x+8f+osUoV8v4uJxAMeSO+iHtWNHOWpVz1JPEJXVMzm85eo5V25Wu4zxSP79/Qfrl7vh929PrBGb
vqHb1IQ/PwNSJYAKt6N+hOGWhHNTnU/+jOERsz85HQnUnlnGmq1hlvSMv0C79y9TcYAJOPZen3Io
TlCrrKVxInkrwz1jbpjNBzZsgfXvr/T7ueqXN4b3xWDnZhszLx8TS+mwtRnaMam9wV0xg762B5Rl
c5Dh8EdwnwwIW5JlfsI9Wb3JT2KF8qWyYsztp14J9qk7oBCB2Y4JqV+onvXQFAswxIQrmxpOkzVJ
Pb+/5otQsj9/VlNTWWQ4LTru5WGqDB2UE4bUj2Db+mQ9vtb6VSCZEj0Lc5mC+aA5vYY7K4plFUMR
XkzB7USbWlnKfDHswy9WO/PnsKpfr+fi1x40JrmF0nE94xyC+ki0y8GRe+D/U+TZYolPNE72TcBw
chEOXlbdx8ZaGwHXdtcBCCLSXm4zdWepaxqjiuUl6mPUEym61KutEEtZm7sKgVW0skGHPCXObeqv
YfSpx2z64rX9p7Xrxzt7sXa5att29FGhf8IncNeuwGNNn/m1Gx8M4+b3P+MvJzjXZIG02SapLzRb
P2eQ/bhFm0pIrY7F/ui2c/uWluWaAJe1u3dfxLb6IgHYOv9lPz3nFx928c36gs5NKHjOO4D8Bv/M
2noZ0Z2lFSKKrcXkPt8m4QrqrgR752PQCZi2g0FdF+PWiK9ld2g15l6zhG7OEhCXdateTckSdiuE
zD6dkbChnaJTImkgzZon0ys05FH7GBIESpGZ0d81xnqS+zBexiYpS1fQzviXozcbK5Ny1POvkqHP
X+nXr+xaKsdASr7LPZ/TpokiA7fUuHLRAKEetjztzXjC6N4gaGbmlM2lIBf6qiLwpPriLbV+eSvO
d5xNmP9iN+CA/PPPq/Sp6cYld9wNMNiQcYQAYnFegZEw+mw6yzEG+7Qq+mXsDdY6TOcDPCam1yAi
Zzl4/MoLfdpnDMjiB4QUWLJ8BEzZLRw1k3eNFKLmgRkliZoErsyNZFl/VFjTsye3wLU+1wqP1ojv
3E3aDhATQLlikfdfrfSXZcj3h5gTFRWwbrtEOf78LZuycQVGSI1QjVXDCB1u0qvK6vlAsAHhG522
rwKMa1vaKCVxs7PWRqON3B4A1kJldP/Vvi/++bb/fUEXGy/NKi1r0PUeHWBAqBD0h9i86pNFeK3E
c5nuq/ZaRtfS3nbxDnB3Pi06ZaafrJrh+UyzZ7StMSmIgDHKAo2iTZOHHwUCwbUDW76Yd9+aB/FW
LsZjeGu92v5MnHi6/Gnj2f2CmVrhzNAQe/6TjQrvASh6YM/MT7YW2tn9Q3Y4Gyyv3ZsYoWrm9XKu
K3MyaymSyq3y/vsVxvxlGz4/gg6ZhbinmX+fuxc/rjA6ClwgNr12VE7utfUWvwOpsr5leGZMsOLo
lj3s9ONVvbU+agKm4ll1zXfPXjmIu08h6vpXhfD6Q3s0luVDdkcQ2Wd94JFTsxkiBGfOxEl5i44k
4exyLP63UDM2xVfVxOXR/fsT5qoYmbCCmuRgX3wJwRhkcPkS54GlnEkD9uEsOyjloq6ZOMFNR+s5
Ex8tFk+YSivU/L+/jfovx3lu47nIM+lgUHN/f+R+qHR74LLoY0P9GL7jtWnuQ2VOLgQsEnMFyZKu
TNp7BEmwaEI8RrIxc3bNXX7kB+0gzy6IxE1NKpt9ew/JwZkWQln9/gq/G64ulzrMKoIGEgUXVdTP
98gFwlbaDveo9nAKgWQe7tj/rdtlHM2bm/be/WKf/PIDLxa3OqVvisxEO+Y1pcTM/siBx6qAwxZn
GtfehFjBqS7/YrX58mMvnoU8yX0nOz8LGFne0DH3h+4DZsFt/Cpf3Yf0i/PzP/7uf99V+7zU/PC7
K3b216cFDyBVsWg5r/q7haMJK3f3v3rIfviwC+NbMAGTaCxKN5hf6gDZiRSZa6Q5nCur2VA8hYIp
tpnOOE8xSopUz1TmpeNF7MA+c1WoPTcQKkv/oJ5B9fWDme9NHjdJ5WVdo9cthuSLS/7HA8wPT519
sbyQp6J0RsRSW+HEChfjPeIjaHBoqoyRfR3FRx5/9eD906b+42deFPJ536Z2wJTi6PM7MAMal/hk
8+bEGVPxl8Y94rT8GBNigzTnxi+/etH+abujr6J+d1Wa6vel4sdHIugx1cICOfqf6mswbv1nV1vm
38qdRr5iex1lX5ytf63oz2vP3x9oXDyDOkERjVtU+tF20b0uhmRuuV423uV8d6vCDcSdboG57ATn
rEQFw198ccv/aRP58QouHkxZk+cNo04/yjtC/yiLGHpzTh+Tu98vYr+cvc/HB4oJVTjnjub389QP
t5ZpCbZ731dPPaPuEDRQtx0rT/4/7s6kuVJjW9u/iBOQQAKTO9jsXr1UJZVqQpRlFX3f8+vvg+xz
SkKy9ldn9MUNe2A7wpWbJMlcuda7njf1VkUgECM8fj7cS2L7zZ65GG/5XHGbWSiZ1LsYkYG9B9/a
dDuaRUfpojNI0nWTrkV5k1jrmMvz1+6mhg+6CU9ZTJ967MVH1NuG6fUdP8PWjjZc395N66PmP4YZ
RIHf32UWD734fExa82wvYDQFq7bQxXcIj9EA/0QTT1u4l5tOXoGmocfc3vjDgb4E7Pb8CxQ1BiBx
9HsQ3yHah2sFVy7plph/9KTx3UJsP389L0nCz16P8XbzNemEsguE/XcJDJLG9YvzQAeysovIFF7S
H+TnZ0Dd6QmcUVPVLuODoB6JZOYJtK2Blszz0GpDsdIR5RjVRW8fp/IyrkiArbEjcWmYzZPzYGpX
qb9rVXD+HFzSRa/kgjdwW0wqlT2yZlflolpad2n35+dPqM1z/e4JpaYbOslqyj6L0Bn0LQafgifs
sqvvYH1dAzm9PFQ0z+iPegy+dz9O18ngNvLUOfouSH4J1X8NvYwX8MvD05WhA2MzS4R6JsFtmzVN
AzWfArxJ79SQ73bOxZCLiCHLwv7v95mc5+oBEnx3hIOryj+tgA/uQnc2Vn1iu5YfDSp0VZW6sE1Y
NovdM1DUUKrRqN2RhWvKg6HuyhGEPskZiBo4/MyX1vEe1UrsrDE5jeKtFew0MnH9FrJ313BqHtIE
0+05C0QjdwQR0tqgpkCwZt72j86Fah8840n5Pj76rEWfP7rBxQU/a8Asq+620reGt8Nrx7kArEua
sdYIWOdANcxWgX3uFC0E8gebbir/iFgPxSctQJ8vNPnRQsMohfqe0IVFQfPtp5Q4USt8Gv7uQtQQ
tNPWrn/e/aQvYtpa3pVjuHhhswoQgAZ/ILmYwjWfT/UwHLGoop/yi3JLM1iCi2ZwQYBnBBsVz656
2+Kq8eh/iS9Svktq3JvQXicwZMYzlNADps6wmVo3GL46yqZFz6AcE2AjuYswGm+YkBaZHamiicl8
CCTp+GcP/yruaGSFoxOhyrtIjsX3egYWm2zj1E6NtYF6V4ubpuAaAcRiLw8/aKJbacrh8/kW72KU
xWjz+3h9kik2/u2S+SbJcqieLF61TcdQSfyY++xkrg3w/JlmINRuTbYTBM1H7pjcq56q73T7cNB4
f8SnMkAf7Dbko+l+hSShw4V4+6NU01KBbUbaHfQ7HQMjerVO3b3fByvzg5uqtPjjGWiZcclKnB6x
ltXuLNrmBc0ZGHusmj8x6hPQhN2mh8RAyzaqm73/cGLS59+/3E1fj704L/RBdwIAVaSgAA7eWw/q
M1QwlqD50D3QO5xGq2ZcWVzHH8n2ICrzHzxyKnsw2ih61cvPf81Hh/rrHzOvkFcrwHfUvA+HXrtr
wA+kbn6Tmq5ar8GXnio1vb8SLeZ8cYpk9BUoKWL6uxrNPT4mJH2nbq22rq1hlbzyoZ3rWyR6Y3ti
Wzk58uIQidF4qaPHQ1blmgRXSTdsv+l7fAo2Ob7Bxbq0V2aztk7eAudX+dmrXhwlaRwZ+mgysPze
3lePrDH5Y7JpQFgp98pzAPerhEKBW9epM+zDjfTV+p63mVev1axTHLNi5trUb3VtbUBkLncqNuQb
/Wr8YTy3kMN03vR0YjmJj9fTXG6HZExRd7GDO4nV6F2vatRDsFtd67qLCWzl7UynWY/fJf0DbfCl
yr9l1rQyoqfQvxu/TsWx0h9LTcN85ppG0cmjFksp0AM5K1yJ6ZSO6hMKJxWWzX+z/H/93MVeE3iF
1jWMfOeRBDDwNdha9cHT7ik/IvX9fKz3t9D5A5iTW7qKFII85NuX0iRK0hdGod1lzaaUdF0Ug4t6
U85Sg/OgUFZeuC2C48nUpz6v73fL8NXAi9VQKrldYLTKUxK2I3CmxWpwy3idiI0NNs1Ytd067dbT
A4UQLDwaxYVfG8frrCYTvFL1TQs8pd0E2L7FcCnPBMXwZmfgDS3PpXXTGbj5QJw9dP3RRFY47Ogk
/3zuPjwWfz3BS2Hn1XoGQkKLSFqyrAwXd8NVxfogGzpGj6DCJnoF8K74fMT3KcmXt4VmxHZ4bcZS
oJFoM4OgISILrIMOzrWKwC3jBmdmayM5wLCs/a2FwbwKGHU/1oBZuQOCdJNgSyv86+7NlL5oWk5w
+1ibUBgmlH10rqyRFFbFoewvLG5NVv5QqY8h3UPdZkq+JcahQhJv7xN77tQ9L0DfFkm5ybDtEZgt
Su028M4hspx42HefLQUAHSmKJD2OI6O12JvHEH9pORAIOMVFTmhngIRsG9LM9i69r5yD1dxExRVf
a5qe+enBirZTQln2xgQZIDEQxj7WRXPtPDeOq/+kAyJI14ALWmI1gjCCh0tF2WAlEmTc286aHRa5
5TaBc4PnmXXov4kzdcXRy4Q0CXDpm88f76WK++YDWDze4gBQzAnJMhSQO2OgvZYbolvjM/jDdpWj
A8UfBK+Lx0tQ3ZBFxkcGfpNvnRkmCamtUcHrRppLDtW1zbUmNnjWOv1PcA+V2LRMk04DrRvBVKOt
oKB9YZOiqN4b2R0YcgOqaL1vrBWyTTVYm5dzd3LkMjUVCn1cLrAPi3/gQ9aIC1LsdbhuxZqKbZWu
Wh3HDCBvGPyumu90nxXfub5WAiguuHnPNextZT4Uzvnnc/U+NJrnCh6SQZMceSNzsSVWGphoDez0
HSVauJ4qHadTc535BTaedNPucgMe6bVfHqc59h6Osnn+/Be8260WP2ARlFad6BtZEv/Z0d4uvxbN
JcBVS5zRMPL5QO/vtYuRlpFYYepoogi2VW/TcLUcx2+avBHWAQZFmx8dbx9XZ1a4xr6tzvcnBn+3
pS0GX0ReKvQcGtFZk3jVUo6WyXr2khuOqrLrs/O6O5jB1oRl4x3DaqdFl361AybsZKuBY/FU6uy9
AGPxaxYbwFQZIDaiQLtLs7PG2ttUJ0Cv3uV/ottDvF3Up2KydxHKYsDFJ4mix6gmweMjcMzGP8vu
kNoQJvQHNb1FlF3WN236jVkndPGG+vD55L+/+KD7ECrCJseSKGbfCb9qkQzZZMR3qUnDsSxs2mOa
NNw0zvToYVK1npLJ4HLZfvdLJziL5+tXbUKbry1uQ3B3zN1YeZd9lWaugR0jbVkjPXzKc9WA3tDH
caen41Pgw9DprQtOrC9TXVUngq130SUPoXNZ1HCh1aXtLL7UuVRv6aEW31XZLKqQ5bAZOLZ2n8/V
+7CF6ziWHHRgmehuEd4uwha8GLEqsoK70paPQ55OmxmXvNLyhhJT7GkbpMrnDrsa8jQqpxgZUUI6
9azvt6WXX4F81DRJQKn2IkEyVHZOU/IY3ElsuvC297Edoyc2a2t5MKp1biObwrEJLwIJsmivKOcQ
j+9oO/4KF3k6sXrnr+HVeWKrSFqkTVXSQTXkqMtIrgRATW+d598NDAKCKQEqUVsrtfF/9lWlnAh+
xOJbmYczDYcEHBU9E7HoInCkBdxUJyfn2TudBuBQ22p6E7hlI756MC+SwsCuVujVpsjSHyUUAFAI
uXJWq9O3vOMULzpLWRmyKAGZp08UQMGImPuywzwK3LjuhmwsmtnHh0CayYmod6kBmn/8XIWwWTuE
vaq5WD7jmFsIWUznVgyUPqaS9CFYIWOLifvBa5ILU7FwlwP0sSqVFOqNjzkyQCN6Qcq4hJWR3485
FNpQFQeBUdFOt88kkKx1ZA24trbthgbqU+9XvH/BLzIrga5FJdVvLiJmTMRaXDl89Q7ficsgBcAP
LWrd22F9BhTwi0IT441IJ5+q+2Dtk6DINlkt1F1k95d4rDVnw0CyEHnp+Rim46HVNZfexwuAcjTx
qGpw7fGcLggHogDsDi4Dte0vQ0WN3DzFT+zzL3i52/EKJAIsR6IpltLi78UXLFugDKZa33WRU8L6
YfZpl4LVOuBaCqMaIVb0jR5z7FZqYiPPR0hjpfTISnxMKI62wxGWH9koKsu41wNFDEnB4WK0DSly
51VT3jTCygmCxpRGR2zAcqXCWQhwz4lPYVkLQSqNWNRRJd+fY81q5rePovaD02Hw69xGRZWfQc77
Kgg1U2ldghSy3FzC1U3Cdm9O5Er1wewv0wBBi65hjwJydtP2SnTUoelyUc3XyJ3oQNQ57l9mfO43
WfJHnwDRohEMmr9wpP/51//5PwqInftR/rnB5fpH9ePpOfmox4VT6t9NLpom/sU7RGtELwmw7TmL
0D/XDdRXTfuX5rDD0Z9gmdqLYvDvFhfN+hctjfRROgiHTZYBq/jvDhfN/JdEPaU7FhhPgwPit1ix
C0UsSltkoPz1EiO9umQqnh/mFHNqENfRZUQtTXjpMW5Im+TGegLb1+nKt9jKsB7Hpb6CIeEIfx3q
uOF6sCt7vXjCzg7FvL5/NYfXfx0srztfXjb4X+fNf37RUlEymA3tq9ZYH6NCPdoKNixBXvhg0InS
7KDdtjTl0XWTQsoYm3PbjOCBGrW6Sqf2T0w570FsUj8ypqPWaT+wscKXVLGttQV1yg1TyIlahobV
aVAPApZzcUIHxJFHt2x9GGMYZLe9VD0mbfho6NNxmvIvAF0v+eX344Sjlhiqfp8lNTzbSjE3E12F
m6jkB7bG9Gza3sEnUI0m/xpjni+Bmnyhie2SjQWSfx0Mq96Mvul0XYJF0p76Sr3X2kHuskS9G016
CfO5obBt5NUElOjzCdXf7u+/JpSF9zovpjUF3aVYKhwB6Curjn7SVuOZwTOEG9Qaq8LBQDYJ1m2o
4RpbnI8FrLPMOuDKAMhv8NddDS/J7MUu8fI9nvPPFaCltPveWkjhFFjtEWQzqEA+4NQ+PYB6ideN
oIHQiUSHmTE2V/1EYS/GbB7eK0qhxJBfLI2iYGd1N2Vp/V6o++tRF5u+HBqwworT0bDeXycJPcBZ
dCMrCEqD3Dddpq46o8MFy/SsB09n/Y5W/2iESbSBCIryvin3PaA4OPR3UZ+QwBNPrd14u6mGBEcz
4Dc9F0SdhZ7dBFBZAaaelA+/jXt+/fT57b36EOPc6UYYPeWx8nwqi/0uNY+c/7jVDmtLFzvV8G5t
sI8+hS7LSR47qd7LGNki8UNcIRu16sRNYpavVpbJGtIWgY6jnTs6CS0LzeHQ332+oF7Ugx99oYtb
XJAVAZiVoDq2tGdjnb3OfGcTd9567Fq5bgb/qTJZPjYMLj26myq6pL3AV7nWSLfC1zzlU1kNlXUi
6pqH/ejnLG60MuJDN8FeHW2YSS1ea2bLlzWcOIXFfMp+9MfPL+zVi8kCR0a+WuETMxbnQFbP62bE
j1dig2Z2wkGkiu1doNIdXBkaN0hWexCEHq576Z2fEvtEanDl+Q11t7qijh/vMDnBejgJH9UkvtNE
vc8j67fyCb9W0SJUsOK4GrCfrY5DlqwN/9mBWxCTejfJuySWdWJLWdygfw2ziG9N9r8wDckWa3l/
EHJG8aTMD8Q+YSOsB51fcSsympVjjqcCu/nP/ug9LC5DXubX2ZBk5bF3pjtjtM+imMy6Y1DPrXv5
Mw4zD3nboHyNqWuGI2Z90twOQpnWSkWvQIu9JhoEs8GMRP2GCQwXuar7w6EUBNJshLBg2emp3zrv
N+9/KxLyt2tGmiN0wNEujnSIPxYh3E0RQgcuUSetbGNCMFMmO+lDWBUIPEyMu2wjfajwfsC+enYC
r/3NqDbf0PGt8aBG2w3xxsE12zDdOJBn/RA+AcG97cc5L0Yb7LrQYPql6gmB0+IW9u8XLJetShMt
8H1g6CS8MBhdxUaGS7KEmii/qJN4MHFKxGBxB6iVkLhaQ/sEPZOtWlO5Kpz6YsSDXtflDWDM1STa
2x7aaFpbT2y0ey+lAUL3QQJ+vhvp83f40Vwv9vwsU5IxxXz5GNWKgTBe2OcTvqWrKQ67S6cHLuiP
RCjBACim6wfK3lp8S8ysXpka6t80gZxtdSokXt9YObP3gulBsM68VN80cV3vEwBsSh/d6572FbuY
747Wwm6Ikx1wix9qrQVEIiEXykGla9waz+zUavFzM77oIPA+f8hF9u7X+1icDl4ZN3ZuaMVRRIEL
SvEMr7YjlubPnant86xFOvON13VmTkgaquZMzeQ2gyV04oNfSDZ+jb/Y8jO7qVApmMUxzpEJJNOI
OD8l6JEQxq4LQgrHiPu1lqWzwXX/R6wbTwW2FygxaWOyHCRANDKvVBsrsmQ0+WzbP4eU/C6996S/
a6zOjVSjBamoSjhpA2aJgMxuigIn9oGGlRQ3pKI6S/FiMxQcdows6NcZvEpcZksUhq04t4s+3jkK
9tKe+EGSzSY063K3TBFFAVir16o6AcVLaHOBfMChhGC/VG+B/MAlCCoIH3OV1PRgT8Lt0sEqdVnz
FUPHh0CPHzs2cRLb2Fr6+r4IQN32stqWgfH4+QsWb7U/vyZ4cYhZat3bkqaIozoQ0NZ++aXujHJd
dAZpWZ3GjgGHmK1eIf5W2kZH1AyYH/tCHzpYEG+hLtMzGRs/nKAgPC9wXgo8P9gA8T2i3IMKNhAI
f/5bjTlw/OiLW5yIXQ5srNPb7ugZwWXVXVjdpV5k14aenIHxQEjTmkezt0jq00dRERfYM4rHobsP
/C1cygQuoQ52dfoZZdVVPDxOfnJhKfauLED/2+W+GCwqK3JVW8a+mvRdYkAtISmMfQ0hDlStst3E
+XcPB1PsAEHQWNVtLK2zXO92skM0T4JOETeJPGfvBcl/jjxswHDUl8INg2Tz+Tz84ztbHLZg1JIQ
Dg8CfQWxedOGyZcYwi0dIni6anZlodNDSJOrw8Ql3QZzzEatTM6uxVfxR6hU/t6IIMmHaZZsanXW
6ZZIUWCNpyvdCIx9PQ7TqR87/6iPXtriyFZGW1N9P22OEc5yws1xBTxgxjdeeFngESvbV35S9vCt
+ABVvbXgL5FDgHR1bkjNv61nJ9FVYAbhtQ164w5/JcXF8rK6cLoMyl+WNyiW8OTlm6WrrT4RzyxU
Ur++i8WpPw6g1XDYy4+1qTZr+sZRgwE6gf1FRrCDsbbRg6LZVPC91yPFy3VHV+VKtibQQqzHoym8
tUrvqmjHvakVgVuYxMzwa4INtvEkdFQKXSEdiC7OTBjsJFZCT5xQV/Btcf20yIKVmGMgSQkfW8e/
bnKkeMIXxj6DV73XRSlI4UFaAWXou+XsbYQbyLgqmiZdVWN0a3oEfXPU6NUJnVRxjQtB8mhXwXXY
awB7khTGdnAoPf/SVrJN5OHAt8INGQKyrmYuRStq82NM+1A3R/VqNgDjk/BVGoJqK/c3nc1rEkkC
FKi39e2Jpf0Pq8VeBDBaGcuWy2tx9Ga+aFFwmahrfMVX+AUOLmZ6KKV8pDpW3j4PBhjGBt6nqw1A
jJwMHlGu1+amzLUHDYeveNJvQMad6xMtT1qpm1eD6M6NLHPHDKHG5z/5H24lLwyR13F6jiu0YeGi
gRu5/RB0zfdm4B2Yag8IWwTXliMfhLAeUhFcDUnd7BLyfGu8XTK8ABAVliK8rlPtxxiFt//lL1pE
JjpbLpnSjExGqYVX2hipbD+daO48PdsHiuzvTeGUa1GM5ibQDG0dRlm/T0rliPtUYO3YYMwC3oep
XYAmDXegqfwT39U/5H3e8SFEN1pNjefGESgblFO9dGj6rck0J9LcEEQNhziDOqfIqwau/2pyGnUl
JU6KVqp1yHMH4ypoc3Wr9OhRW03N2bijZnVi5v7hNLTNt/GzNgEbL1ps6DMjPohJ2/U5PtsKDet2
fpB86nY7bWkKclMtuDkx5sdpEmkvTuBUpKomMIw9eqG2g1+ELhQVahjaZ4Fnrz3UqbXjrEsTxfnQ
rbzI+1rX3k6EFKwLx5frSZ8gCjenGqz+4ZC1F4csL92EaqwNR6vrvupRIl296cZVHg/XHog2qkHk
Ucw4e06hbmbsEmC97wxu/W5kTOYGkGi0GTX/KQ8NQMxV9EPayolanJin5IOzxJ53jVdXYtalWrTK
0B7bQNLEYnX+d4+YGQ2E5hyrLq/3wi+1VUkwGobdWUw2DOuy76qZn1ch2QAkI+q+s7tiS8YgPBJd
9jcNtoBrXUtuzQ4luYweLYsLXYYvUEZT4Ofv+J9ObHtxCGIeS4tDY7fwn7qvZoObVB0Nq6FBbw9K
/VGLm+/wJxvKm8bRMJofFvvzyp8h9mYbXKbQcuvQRzzcWvrWn1jvTIJwgzJ89jOi2s9/pTZvsh9N
7+LMk4UyBUpvtkehIUvBpPhCK2ktCWfj6ZLGXz33r6jwouKcynPbyM+1nOMOvCC/LOXnscMC6ObA
Kr0HqyI4o6tYKUSze/l9v5Xw/38AWf1jTeD/Q5KVmEWx/5zpvyVFE/54bQb38j/8m2IlAVLNSA3y
8pSfKNv+J8PvYBNnc4umlGzTTjCX1v7O8Nvav2a1FZBFYCSk+ec+878z/AZlARtNIWaugFFAwf0W
wsqc98xfq8lA4YSeixoCrCwqBtqyJunpOYLQyEHcXagG+PgM9b2LuUvVfhuMBreMboqKuNnmZQLU
T1WbSd56to1HtBMBorjGpAJsJPp8R7fTda/jD7aP0goDhwQqab7G60m9IY2Z3wd+aBvIeZJoXGV9
HJqbPJCevDHIu3pbzIEV4N9altmoDzMTLGC9reOxDFJXjWRf4WpJzsCcOjRUDmqJa0jm9RPd/8p4
XWArdRTFgLN7V+M54I55KI2d45eQUjErMb9prd7UNGU7foozjGHiDYFn5IU5u1bg6BKyYfVGU+mr
DMcFzrTQCmh3Ds34VvENUfMTugJmnug0WIJaNCXGVoJ9lG6iOCUZ68YB83rqXv/RuzFtnS5twYu2
X+rJrzbUUsFQgTnDEU7J/agCJlZVqMCnwjlLY24Tp2KkeZ97uxZmOtXMU5v/Nl7SPq/G80IfeK/W
GBE9E9FkrDDbQGkaSd/o/1BFSjw3NWEZnOVZPiZPEy5OX7qir7+Nfc0SGMMaNMCrD+n6r7Ffl3ve
7nWsTgpfSGdnmQP/IF+yO69+Ue0rU4QrtRauAGlLZ20oNF23+UQvkBnp/bSzIkjkGztxaknjVzbk
GziRULo//xmLyj3oOdwX+VAMKnQEX3yab482KbGQUmYX+1VAoR4DvBDDgiuudTiQxgE8XjpGFA+f
Oa5T8dngS/1Z1ehLgxAuaE+PCzH90P2udu5Z8rbh75KhC2goMSMjxOFEV8DbRmEBs6QDnY8FB4ep
92R2RM5Ik0XTm6cE2W8P6fmJ+NzNeXNRoQ7B1H77RGqE71zYmHjlEcvk3yeLdsGNxD/0VPfn28Bp
HogiJDM3I5UEpcTF4Wpmusca8bDfCywsTFylsxPtAtU/B2qWDgCOAaPSL/b5G1t+OozKh6OrVFEF
hdBlcTy1+xI/K5IdK1uA/Q1ifKl1mZMLBmW6/3ysd0+IJgjdER8NEECV3v23U8mNzElEnLTBypMJ
PUeaHgsPJnfW2XRDNiat+20/DM6JRfk2i8zESpUPA9UTw0sQWYthG3rt9LT2YTbg2UgTnFbH1ykk
7XYFk7e+18aq3jbA7zm5/nO2ffBJvptZhp0hYQhkhU69ehGBTiLtxxxlDsOq01TOapnhorUJzFeh
lhtPn4/2Ns6dH5KuUo0SNywQh1Nv8ZBWg9vJNFk0B09K3O6rquAC1Or6TvES57rmTr5JJQXZgAk+
sYTE4s44D07zFSASDakXOMnli/W8mOtfqbN+am8oMt+NsezObusqm+IfiWkbQOqkz++GEzFhXwr1
Oa4gqnRKkjWgzdHTeCujbqQWuHlcyfEaoU6XXUBWqxGbZ20irkrA2nQRJbFoiDmddsqnmx4/ArAy
vOD0Jp+yqgFToY1Iu1uvL8fbolGxoRHwy+XN5HXh9BNCa2H2e7WWMWYyXW+R1CzDTumefbWc/K+9
0Xe47EX4BsR0mIcCU+1M1UoYxylEcl/4OQKyPtHR+saqNY7C7bXe9tyxT/LxElcgmFBYWZTVSIAb
ioleSw0LkgfovY3sDo7hp3NGMqIE+TWYErzmgsGftIH6Y2BAVMX9bAI+IcJk7XcvVtlx4ZNoUclp
KPahIFERnTW+qs+ZQ2w+dnLM0znJO/lIQQNlyD1sDRk5+iPJgsY7F75RJetYag5bR61KxabB1Irs
KD2wcq2ByudgDs66mbr5vtYHikI/XGvhVLYBvJsO+jVO4uVo/Mx0jJ2qfYm+XEHfqmf4oW0yxSgD
y23BQ9MS6I/dmB38ECfLZ7ASTvtVVH08/oylCQ+YRn8g8n/AnC7mPCKm1m6oDzXGzI7WK/Uz8Y1F
R804BdEznN8kOyq6R2SyytKoFOfKkBWSbJ8/BRTINHXoZ3J5FNMA28Nwd0VkZ8mDwXUXvJKksnYU
kMEciOl9qrqmXzTdAWdJRbnEb87nDFIAV9d3AXZS2TURTAFjucAuza+UHkFgW+DF8K024Bhzsidq
h5I+Hkb1gtiQ0tGIs6R+1g1jnW/1VuAbmccyNI92YxIkrUPMYgHfF9Wwx3fFi7dFblD2rDQy4m5I
Pqg3j4GVVV9CNdWcTd70GQnBRPHBdf9hZ4o3EGfyynLwUVQu4l2v1XrWnNclRS65K2huSIq108fB
NM41L20zgcDW6cPKoEzTM6PvMKuMkwNpHZ2UE9KlEEPMI8xrE4cPK3KM6Itl6Wl7P2FNOOIuW5Gj
Pwx6rQQsXax1hm0sdHSCq1pVw8laNWavlw+iaQ31mHd+J4HbO57ESgG2vpn3KDgAzdNjgRRbrn1D
Sfs11sRGdNCHrlDcpiikxJdOiVW8g+TIzNIuV07GHwLpeHjg5ZK2MzytUdepX8XiKGKTsFTt+yH6
PogIk3izzEGSFSIvsvOJlOyICwVaTaroOjZZaOT7Ej6np3bDORpCLdjZvaX5FxA1/fCekrEftxdd
lBZ2TS9XkGOixOIwhkMRqo0Heb7yPUwWwiYOBTWOKME8MrD6Bnsy7Did4CtFhRC6n1EXPex9sDSS
VgAr1pFuDFlTiatqTBQILmraWPlNbttDrayTWmenwJtRM5LHse9F89AqKR2z2Ctq6j3lLhUrc1CZ
w0Gp9Ma7ULyguTWG3jCexsaE33ziQHx7DnOPUkkQgPcFYUfEYS3hTV5mBrFie9a2HBV6GpDnHeo0
x9TOoqxI8aA7cUC8H0/MMlRQUTiNgXNdhFCRSmdT243ONvb6YJ8FJDig+ecrW2eTniaayn7nLJyf
D94YrGMM1FhwzkubzqtgGPvTrmt6G4v5GPMgVuOwHQK4JlBC63O7tTWcp8lJKVI/qYl/ezN4GRou
KQJfhL50iy6Je21OXJGIiWtai17pGLNVDO44JN4ZCs7yAa+A8ZAIXg6lugq0fJT26TYqozpeyzzT
Tkg63sWuBJW2SvyKhhPPG2MOUV5NhIadQmj3kfcTtY1+jFpNHEwr1H9rOXH60wuLVlSneQ8Bnuks
RvHwU4x4xOpnzIFb0KKmwL7KE+LKXWbYfrNuoWyEJwZdXniQcUoiSEj9wjJmbtHbR0MeMBS51Xg/
S76yzk1Ih8e7Sqh4tnJT77tDHMYNXbkVrgi0vozNwfYidfz2+Up7u7LnR8dcGQwt4Y9KePnSRfdq
ggcTM29bh9C+AsPMtWxXDH6Vtji02Hp1UXJL9KlFlbpe/uYSl45qaMhZ2bloeddfiHivBha6PwpR
GsZe76hC4b82jBD6RQuziN0x2OW1yb4sJiRDDY1aJ9WFzO6vC/C8zFVDck+B3TKTgV/KTa+GV4Qv
W8MMre3oaOo+oY5z9EUfXGJ8Ci3+8zl+G0e/jEV6Z+5+JJtjGkvebCKaSY+4rG6JsZ1zn0iLsrcZ
XxcyGja/O5TgqVhOrGVgAur8Pb16rKRVux7wjLLtAWqjKx8irO5ypQzJ8DfFia6pt9eSl62CA1aa
DqkrEMaqeDsYFoXCNLFa2dVRZR+iKnbcwMiqlShaXDvtTMVkMFL0E1vCB6OC0OJaYlEREdxP3o7q
45Vek+tStomZNDe5EP1ByrFFeK2Ku0SxY1dTOnhxn0/sQunEwyIkR8v/V0+IMJbN83ZmEYYIBx90
C8OPXRp1gApVMeJMJLRUbh3sVWiS06a8nSgjFmnu1qNq9aRvqwhp4ec/592SIkFi8PDgm7mGsocs
JqHtPL+QRFUtBti9W7RJldx3bdmtME8Nm9+d8peNiguvgWScN73IiURVoDWixczGtquuAmqFVRck
b5AoY5yubQzE/2xlaCcntoi3exNTTsaaCyi7EmcRd7PFsEZX5kNQejUU1UG9i3TR36pZ3QP5a1ta
OzRNnhrx7Z78MqKDWwCJEi7bbIaLFa3GmqK3hH87v9c2okr9q0yJLPhNTfHAov4mQOHfpo0/nPuE
czefv9O3F+B5cI3UF58TiTk2pyVwZigMNSml1+zGnEsnrIaMdGVef0kMJKd9hslGrxTWeoji4cT7
XfQZzUODzuOEJZQi6WXI5QGIQYwfdEO361p/2oU27TPOkDpP1dQNhzE0wCT0Tew6WhFukq7t9zKW
chfT4LK2QhtAY4u3Es0j9CF8Pifv1jnLSGdiNAmumK1msc7zQnI4NNW4U9Avu47ZFjulnn50aXdq
53w3+4xkkOMwwAxD6F4mO8wQmXaOcdkuCSvk45lQj1NQN1hRmcpjowT1uUaXyUqx/Kb+3U2boela
mxP0DI47wduPOTf8rDImZ9yRVSPGM6muY13j/8CN2v7z8/lctJLwpmkfwQABlDJ9CIK0x9uxDKUe
wkhDecAM1Js20QYauKp8l+HqeigTiVmu8BJX2KV/OTgjhdA6kng4VvQsTqOkA7p8wOGswPOixs04
1tKLFN/u50yRp3adt2+EaNvROaKpVdD7Rv7EWKQTmzQtGciO6CM3de2YKGj6vytKAtuq9b34CtOA
+jbtVJmbrjP2p7wDlsOztdKTQbvGfJwCy1/MVNzbQ5dY5rTtc6s7ZEqR3Zhl9yPWgm5HBiHBjLp3
jpkSNtvP39HbA44zZh7YItgFAGWB/16c4SZ81FgOgbqlhSz7M1FwClgHVgW2NdWtAj2KIbv7kKLR
18/HfbvdzuPOF6rZlwPIG0tj3hxfxQ6aiHPfqkZ124a22JF6Fxg3DYj+g5w3XffJ4b8Yj3fMh83l
iqzf2/GKUR9I9pBQR4xfn1mT3V8oEbUcfA/+CLRBPbG9fvR4M/jfcTQKYIRJb4dT0A8mLeZ+W2nk
zhXeDtzacGMzVy2XcdJuEuT+7z+gIF2r0cbI8l02TOaNjhUf0fu2N1TUCzgNQFQCcaZ73UsP4ikW
67wif8W0f71A3ptGOEsHOzHS2ydMsNesh0IwoQYSWz8Yu9ue/7LuJGLpzx/to6FoShIMRigEfvXt
UHNrLpYiHk6vqMc2+Hgo5irPB3sTe4On/NYh8NdzsTtaNvUYUuEvnX6vFibaZ380/pez8+pxG1nT
8C8iwBxuKYnqbnVyGrfnhrDHNkMxh2L49fvQe7EtShDhxQHmGPBgSsVKX3iDC9wrxb78sbUQ5rLr
ZtEpYoZ/O6+lEMzRI67lIXRWezIfbHseUksNdOk5By/2BNoXYf1FtLXzV9HzMisbeqLFpY9qzGWs
0XlWXqWarQbCBjRlmb2JAFGKVdlAtq9acXngfhEbd8vlutkUq91l5VgiDJfO162340GVbqcGLm7p
nt+FZvl5xAwjuycuyrcetssrFGkNCLy8NrDYrPXrrXu9kLFM9CBxlL5+0UoHfbek6Bag0Ii9LTpA
GNwj9mB27vQZF7nRSDYmfHmZUkFYut3M16Qlv5owPpfKBPVIC/QZH0INzDGqHVkV1BQCEDJzcHSe
0+zvl3bJ9LhsjIW3vdYDcuYs162BQWvbSQ5LCeA+4rU7TQl42BpxpH3eT1u+LleW1nU4+BSoeDXx
9TtfWj5ub7raCOImtd+kiuixNhXmzsJzeQM9c+2bLoES25d+ibNuHkOiHXtDKY1ANQjG9SLr8TPF
wmLOxHyUiocpvVJZ+78+mYtniwZEwuNUrDPbBBRBas2twes0xfvOLmES17O4a7PaOtweavlS5/co
S6bSULBQJWS81Z5JDAq5ij1pQZIjxRQnivE8OMnwiDNq/BFWj9gY78rKsUOJ+xyU2uFdrzLa3C4l
9ALG08vI2GtzN76acf5T4Kp6d3tmS+iwnhnH37CZHMzodWhB72gQop/mAGfN7k3ti7xDjrpIN172
y2GoPFC1o5MG09XxVhGMN7f5iDwDFvVqbE50TSgx4VauG19vT+fyfqGuAq6GIIkiEm/D+ZZ3PWVU
2tTUAjVz2RNcRMFMGfinGufVToayOVDfkgH8760C7eUWWQA7loXsOQEix+585NlVOnTPMXmW5qDg
WG38dukNPAIE/jaHtb2x96+NRmWSBiW3N2zwVSRckDdoER2hYDSKmozL6aNDN+fIg4FXfqiTydni
iq5HXKrrwLqRCaQ8uOgBnM8vVOoQoPPc0R5DdFR62q9edx5GXKARzI+2lNvWB4DReNYpjAF9ARy1
FsIvtFx6peohP6ZIFSj0oB6VvES0C24O3LXbm+bK1BAGQMOC2qNHvr36mBapahl3DFb1enzUK09F
QRgm2yyjcadWpb1x5s5rCktlmclxLy+wMKrMf8x43kUvLqiPUEqzO4xaZ6H5UE0fei8Lrf3U5+mJ
8dqncG7Ce721rTf+VP/l7bKMrxGjsX8W9eb1Vm0FodOQKt2hixCrpZ6aBhP9XVD0zZY/y8U6AsHA
bXHBfoDHAJZxvmtQKQjBPxjVYWjtCcpMVi3coL5NH+ykEq+31/HaYEjp8+BRAeMkLuv87rsa4NYM
LTEJk7CsO4WuKA5eSYcUNdFq4/xdGYpy41KKsNic7noJRwNH1to2q8OsxTXS114kVfTMS9jg5VAX
//71xHioOXy8PYy2BteK3g6Bg3H2IlrqAVmS+w8Wpum+Q8Li0+2h1i85RRVeA8Az7AuS7TUkMHXa
Pqtx5D1g09494JUHlxOdu8Wywu8nIwX4P5cb+3FFYeNAUM1ZquEUE7HgogxxvnCJa9Cgzsr24FRe
8apYbBM/tpvubsZm+yEUmnZy9D4MwMGp4Y5S3XRIRjPBR3ZWcN1eoM5QKbAD+etvAVGSwjl5ME/j
RfnNE12hOfTysQMvgmKcPeTazHI6RKBH7uy8SYKmMpHh/sth+c8hckN4jBWXTiHj/Gtg7hsZIEWG
A2gJ+Ik0sn2zsbBlmzAiVruGooPWbbzPF/t5GXMBG7ISZALqagXCaFTGWGBtY06Z+J0YvRcAbbfv
y0ptNzbzOhRghYEsUb5l1SnprCMOI+3L2JoSlEdNS8H4QBm+5L03fbz9Ea+NQlrP+VQtQPrrNmEy
z/Vc2/ZwaPEUek4hH+9UNdziu1/7bCRsRE9Ldgi+73ypYuQmdL13INoYtXwYdYH2Ydxi/NMq9Vai
dnEy+W7e0uTgVIJJWmvxGFbXG4hKjJhs6cbes2CJ1eB0PsQVzHJNDHaQ9X3xt/fccnMvQLplemSI
S7z17kpNQjFqWtozqG3i/1Oa8zM3zwQhLa+D2yt2ZX70b7gF2Pa0ddchDZSXruhdqriDPhk/0V8f
812Kx+1urJIOQ3cVPU0y0h+3R72ygn8QkEDNlsraRdMxVuPGaLThkFjyt9GX2mMPbIW6mjltVJuu
jwQgEldiqiF/CAjvPqWZF1S00U47gPqM7mYb3Xrc4r19Tut84wZZR8EcMSb1f0OtbhAnjJUQI63h
4LqiekwdUVS+rMJ2ZwujAwkWxq+KjNKd0pTDRmyzws1xly9jg01fxNjc5VSc75gmdROn6mf85zsP
FhHR8L0XRfFr5owjqOJcYCJYJK0F39pGVdV2J+9VleH4orZNe+KNSO8nL6z2osyhmYcVzW+yWHVL
TOzK/UCfmyeOt9umw7/8/bvVCMkbPZMC40Hrut/Iv0yfpe64G4/pRWDJt+AlBbUBVpPG+ir6me1M
ULFhyVvpiIeKizdwsYx+dCXWCNo4aRtVhovAchnPxtP2T15grF0cQVNVGYRoxqsx8Gw7mtlGbyYB
dSdt77qovHN/RLt2APGfVWNxvH2Wrp1gg0SZNJl9QFhw/k2R8BB9iIo2qr5jBkFFkxCkbHd8csoG
uWe3zPqXzuosc0OS4OpnJqcENbF0ytZgjVnLhlGqbLnMyBAinWbsnDq4xnaeNXsp3K0+wJU9bgOP
YNdxjI1FGu18ohKFv2S2NXmo0FUJUfGx018UOa3P0CEgVsusMYMJ+O1PmQ5yX6GbVe8V1ax/lZMm
Wl+Fngq3Iswwd1XHpIRthKVe5I7u99sLcnnlsBnIDxe3Cmp762y4LWVOGVrKgy7JR6tZVNrBarRS
26FSZYQb4fflMiwhBG1DakAW9+nya94dKQ6bYVcg2w6GUCWMpHj+BkGDW2bRTpChom1cqNfGM2lP
OkusSpNidbqwjZ4zCaMf2LyQA5ioKcy+lKieFT7eAYiMu6xTuTHolU+KRSD5PbVnA6zDcgTfTbIz
6ab3atof2ioRx5nO2lc1Amcd6lGa7m4v3+Ud5Wo6BQUSRabJXjsfC/Dc5E4q8sBx3Le/dGnC8RfO
8PX2KH9A+O9LQGBMzoZZfcfWHJrBTubpIMFBoezZxW9ao6Y1WY2u/66N1lGeNKPUMLTXI/VXNGfj
B9VMik910mK0cfvXXHxfgpzFI5UvTBGcQuj5nDOyOqMkRAi0sI33OVinuxL7G38ivzzcHupi/1DM
xyKO9JRitEdcdT5UVEdziDiOFZSJ7F9BkpmHKAfspU41lnST6MeNt/HKgBq2DTRc9cW+dt0iiQfR
d7Gj6YHbWsWjypL/Y7jweVwvtp7i3lG2BIou3gOCN/po/IPam8aXPZ8h+VrWFVOqB2Ooli96Etkf
VUMYvyMTBgrqaA1srFGlafIQ9Z6a37WJspVDXYQiy+g48XFfekvbdrW5iPM8IxOYmkVFXH+DIT88
q5QE3tS2KxH8HdNo3/Yq+g2pXm9s7MutxLdcfDzpccOXWztxOfHQm6GNdjONlIXPZHntAWnXHjm2
yfQ2NtPF28c8LaqbyHwyKDXO809dGU5mmTOuSnJUMIgGcvyRL/o7n6IEges+vcsG7e/PCn0C7lqP
EhJEnjVByqrUauAV0gO0GZWTmJR22NdZ61hvZRSq7sYre2UzAf7UdRBpJFYX5XbsOhTLHDojIGdN
MDRFAH+u3Wpfakb1yagGnAwjkT3JheiXqXr56/ZpvbgM2SggUKFf0ckgYFtW+93FG6VzOPdVpgWz
LfKHsHfC+9lDn+H2KCtQF5+R8IHNukjN8kek9s+HQcTVzJtCmoEyquHXeiyG+zYxw7c2zyB0d31I
cifiNosP2WyN1a6cdPkvtWZUwm//kivzRZUZMUfat0s5a/VDLJAIbUVHLBhFZP1TgzG7l1m7ZTN8
eSUt8CJuhz89QDpc59O1m9HtCpIytPqT36YOpchXPVYWnHj+GLrg4f96Vryc5IqUH4lU18fEEDb+
eNNgBgQK/8UYsu8tBcme24MsP/rsQWPhCAc8ama8v3RtzyfVKrwYc9eagTmhcVbWGNiQfbV3nt6J
4+2hLr4fxQXYuMwFYCOx4HItvNuVXdGQ1cFRDJIBhLYfRQCC7MItXrW2/BCmQu5vj3cxNcZjU3pg
wHlGaA2txnP0pHPmTmN7xuEXFTTcHrB/0e7NpjHCjcW6uNMYzLEAE/4ppgK6Ph9McXKzbNNUCya9
mD6h99B+ybMZMDKqHQ8kZrTfy3lLpffKoEvF2LR4t2gBrHmvyJs18BeYIZDO6rGSnnqyS8c6cr3a
B9trp31nQYe9/Vkvjz2yqapJgAoWCkDjut+AVAmuyAVT1UQTvWq60mDuZjR7zUbXMsWW7IDg9+hL
zSyDXi2th6ZAI+z2j7iytsuRWLrwFOgBlJ5/brUYIkWxK9Y2j1FKUaUE2TCjjBlDDb091MXlwnTp
0pKrWQu5dg0WRalBDxsYKoEeegJvjilCzxni1u1RriwlITLHgqKiQ/9v9fYro1e4dsuVXZexGSCA
iOMDyFHMjRLzFNm5eYK2sdXev/YV//SogASDRFknoXaPWo7jspIjK73rsyJ7AJWSgIKFu3N7flcO
P0CXRTmfvrfL43i+YC6isLiUGWwaYPj7WjHw8HbSFq2tOnlUIn2r4X3te/IaEOkCgKUet/z9u8vG
COGVLMC4oCmF/qJ3JY0H7AoOgGERKwrL0e9tkQa3J3n1e9LYpGbLueDyPh801yc7rYHEB4Or4jfd
CXy3dcU7qHDWNoa68j0plRBaQKdVgdnp50MBU0YECHHtwMqUqcTwhZDGB5PjfYNgae4jy2n+ErdA
dZgRF/Yu/1tAUucj5nY6D3VI1DZE0biPmnQG0Kw7CK3GzaM+xf9OrqVvZAFXPijbkrHopfJGrY95
7NSz3bPKXOEZ0uIS/6DBwWDOTvMtO8WL4JvpEfbjgAA0nC+6OoCVig6T8EI1QHcInVijwlAe9SyE
87JmYezNQevOFd4aw1/3x5aRAYZTIyG7pM5//mHNxp2KpM+BMiVhvgdC2PmtWZJgee6WSP21XUPN
YQndiCwAMp0P5aHGaxsCgFZa4XTq1iirpb3MX/S4hZOvdFsVzmvrZ5CPL9XwhV2+OhACPHbUT1ww
0bJx7AnARGiG+R24hp9/ffRMwiTuFt6EJew9n1lKD8FRRcGk4qnQfw5T3tsfNCVWsRLWo/nt9miX
35FUmOeHB2jBaKwf3nludENgyRdU5M2BYnrikJAyHlG6yB7UjO7j7fEuv+MiNUF51F4o7CZi5We3
WQd0ACkHNPhRFbPuzAwwQ6zPNeZoYfzx9lBXnvdlLEDt7EWAZ3+EfN/dnD0aDuT/Pbodo1NZ3c4e
8C9p/ShxmvqI0EIaBVYHX/XZbnSB4jkSPrn8XLkQpO+oq4XR/e0fdHmTIz9Magq6fum6rcVgK3q5
dakIysFRGFo19symiH6MNmJNe2tCBuJAFR3EpiMToW2MfWWdSYlpaS5YFVDMy9+/+xaW5lTaGEor
iAS8BV4QV38oYt0NoP3WOwec8e72ZC9voT8XLC1NYjoLxN35gFkyD0QghRf0bSmCfpLJW+jKAteL
WEUnXWmfciMM/SGU5cb1ftlY5ohaBtgD0gE297oAGjudkWPbAHgzrpDasCLWXtYg/tK8r77P0hhP
CC16fmIV9qM6gjCuZVUey3kcPqMTPx5yb9Y3NuPl96e6RdFySbrwblh32CVUbyOxS6IiFN1Olo6j
nJia4hSX5fxcWe5GwfLacGDkAPkvSH+yvfOvD2qPVw5kbqDQAPhU64gN7FJXCuR2HDkf6sz0suPt
Bb882ZRBlqwSOCmh9LrwwmK6lQY7MzBEXLR+3pYQqtvYLjGG86ItiIm2PNJn6R54DwJnTBFcahOk
Y+cznDVyeTPiQUWpCbdbtxp9u+31j2M3F3u7lYhyzwKGep7lP7g83xDIcHb5SCfVKu1yY+6XkTWO
DqARubUBJoKFPP8xuQBw2WvYk1UIax6zzpvEDrJXXG4cqstlZRx2NRkusj3uOrZWW13KLKa4lRRT
/DlXHfR/8XI95SAHfStzf9xe0ivTAowABnqpeaOfuro0WmEXUWwCJRUj3xjZBuvZjUt1o4NwZeMw
G16EJZmGQLjaq5XbRdVcqBS0stT83I0xUmueGIZTX9T9lofK5R1Mx2ipJWEzDRZqzRifajGR/4aU
B9s4/h4rnvUd2lE031MNVtoDz8SoHJPGFNXG0l2ZJcVIrkOe9AVxuezndxdwpzndEqwtGdHcnyw0
MhJfaXuM0SdF/XJ73a5sE8aiH0c0tgS6q+3oalQIRpNyFhLG+UPMZYnzK/oHUD4w+nNEvMECuDre
0vxlGTn860e9de3R7R2bh1bM4V2WutmDQ6xy79bC3OsUfg7/j/mRthMALqjqNSGQiLaxm24yA7Ra
7YOnA5nFu8TZiSUPm0J7Sybw8rLhveZwE7fAU1l4OeeLZ4gpNtzaNYO6mZ0mqIrO+aQkYw0YI2za
g+q2OGAANzEjPCHaPt47Wesd54kmsFpo4DOrzSvnYj/xk4Czc+Gyq1B/Xd9/YE0bC3h1UJD90UHX
0UccgWdkzrTlBnqxvAy1wN1sx+OIkoaezz5OmzmhH2oG9Fyr56jCPzeexxjXQAgLErLzxna6uHYY
D2TZUqPE4g0Q+/l4VhKGaMMZZtDpDaTCNqfD7c+T1tn+7X108Q25BUiRAKEBsKFiuJqYQJLKqaTQ
jxzNNOhGMz1OHsaW3ORfb490MSXQZNw7LBR9Uour+3xKo6u0dgTA+2hAYvnEpkEYW+jxBn/zchT+
03TDlwtGXfhb56OgbaKD5G6to1YqRn5IRKpjVxIi0tq6f/3puBZJwuHj4mqAcPv5ULORmd1Ydu4x
hMr0H+0l+y4sJpSwhDr8NVLXgZe6IGYZCQ7V+vRljtZYJYrYx0SYdI/UptujhGQ8hkZ3ylQl3FAz
vfyKpLBgyMBHLEpm610hRS+E3VTu0bSn8UDZcz6Ftanc3d4Rf4rE7wMYPAUXEsNCsaNYBvnn/AtK
2wH4W+LDNSiDZvuG1mRFcw+tGesUL630SPqyt5zhiRPCJ9VhcYRH2qSx8QATwc4QIBS6xxuCK6M/
NEXWIYluWFhHj+3UYG4Uaf/WvZX/Qgi++TRUs/sC49d4tUKBMSsi0tMXALP9KRS2/mkYe3R9o75w
tR0sfz3xhzSy/kvHrup3cHzVp9FVx+/xoCP5WFMYPnUppby9o0+CnmKje9gsEY1HcHiqTvcLZ8LA
2oat+CEadDgang5f81nFkU8+hpVjjIcSAfefntFCKtZjM/4cNtnwPddnbDykQ23kMWpNtI24fOru
LrS66Lls5dAFfe4oMrCtOpn3QNjyMnDQpqj9SKipc7AHPdJe3aZqfw59mRdHGrzuIUSyBpUsa5yH
n0YEfXIfjZxGwIhGMvS7qbFEbu6aLBbZPjPTMa8e+mJAQiC16UX7pugHOz5qVooOmd+5URMWe90T
ff5StBnq+lETWeEvwxz79EDggZxloiZGft9V4+zu3Bjz5naXmEpT8wnNnuIB4WhSB7kxeLnnI9ga
h0rgtXE63pdFN46/8qq2aqpvhie5jvpp+ipDxxA4VLhe4x1bRcIT29iRbLizDUl5g5MGvsWCAn3Z
ZSiaGWF0GR2SKC2PaWV2+xzUSObHkTkHPa0JPyrnBApsUR6azt1ypF0/MwT0BICL1SaUCqL65bZ+
FyHJuS0nmMbpIbTH8qFz2u+h7IsAueI6cPSy+7wx3fV45P7cXDxqC++dLuMqSrL0MM5mFMQeIiOv
wmDw9LwJ5rHRkSkt6BPu5zhPhntTr3Tr3mmxEzugzqWfxlnF2tkZLd06OmaKv6bEQCJErbRRXT+v
sUT1ozZxxb9lGzuxD7ptVJ/KXhXhJ0hqUKXwAynqZyTt1Qdaq0aN9bvHPxXOwoecMFx+7SJHKw96
PWCfbTuCqoVliNHxm9bukADLBy18yWVZtnsEOwvhD05EJEQXo2i+tSCRHMQZlJiWLMS7z5UOaf9F
AF5/1JRqcSjlSvmhykSaB1T+0+LZQ9nBOA6dGmt3eqqL35qZCqvw1ZoUy+fWSL3XwdGrj20qo2+s
VG7vNFT6nlKtTfB9sJT5MAx1l3wa0OpST/zWMfkhLNo3/0SpEs2P3Ty1xjE0aqdEVCF3QFsWAqox
CgKgzUetbYdXHBkL9zgpXpnBKB+NJ6/UpuSnMXvFkXwW1ImgCeOZB4t+mOKnPd1oTFAsiJO+raVN
M+1F0uT6W40vxVjdDUkcV7goZ0imO2kaaSC10DDr/GSwZ+tBJzdV9rLx6ujVQJN9/ISsoPazI6zT
TtTMtAgRHBS9OZ56lh9wljFwJ2mQJHu7vRNJ3VZHb9FqIcmiLIA0L4X+1dZv42TQufLKB2SUtLrd
1dRynADiMAc+VsoywpKMY98EaGzYn7MxHH97EdfCa1WEPO2iBCXst40OqqyjvNPfzU6R/FDdIn6O
Sh7yQy5N5PQMTa/MQ8KBiAwfiSEYukgQTrqfJ7FevLDHB0xlcxXZ12qatY71wrzuVSrRUH0AWq3k
geXmYXlQ1cFKdkVdGI2K8Biyao+ycTThd5OK8Alu3wUIzhJGqXhScuyODwUmwhJNV5Tz3K/m1Jrz
N1uZXetNb7Lyh9vGBtp7iGu1924SYevao7WFFB33gZ49exPCiL+SKcTmIejtNp2eOzsrtYepF/0h
L2Y9Dbw485qGz2QYyc4BE9j+S2vP2U1ZFaLvFlcejhdzbFU595k1AWsK6zrZJ7MscXqP0ygMUsqA
z6Zeei1aiUURfrPtXNp+YYINul8MbKYgjTjdT/jOVgDe2IzdLkyM9AFvB6Xn/cytdvqA2pmHRSJm
H05gJTBEhEUl5kMzDMXd5MUIeIOj69X7qUC67KQQ4n9QrDx2he8244BJm643k7KLG6dLvwjd0d/m
Jg97VFMbTh9yMkodN/s863J1rxqJMu3DrBLW3ildS9nR2IixZG913jq/AFWFGLhrTPkMZkNWcvDt
uEzUFxWzD+c/ZzaU+S6djDI/dHHTD6oPzjPNPhC4WP+MddEKrAs1nLMKLXUfsFjE0i3LtI9VH0nt
ns+v4laNxOVbx/mJ7pB3YpFTUNc1flXWrB8NNU0df7BLWPZIShlvYWskFpq6fbLn6TTqY4LQ3/S9
SCCXvbSorEzfcY4yWCZNH7PnUcRZ4kNOGT9HveukO13tcPxJWvqyncyKu6hEJWo/DRU6Un6YYEjH
eQ1THWMc3Mm+FMoU/msqVWe8JJ02s+DpoMYoOVf5nTUok/7ZQfMrecR1x6NuVMky+RwabZ7qxyGD
YXfvNez+3m+SzmjqPfUfkR9mcyimz4hdWr9M/hJwiDmDdvXxo+bB9b1UdO2xiHjm7qJai0P7MJlN
a+7StJrT785M++brEIamQnBuI/Nwil0lNR/iOXadoNCE8dgoTjvcTRUc36fYqx3jNIdKru2zLq0k
XWl0R6HBuKN30Mtez37SP5Peif+WRbAaGn11UJ3aOfb2FKGuGCXxaACYVBL8Z6BNeL4h2rb6V2q1
geFMa+v/qSGNgP9kVSXtPs7nLvqg9Ebzj6nVsFEKezSm4zToZrnzqjg59f0opqcGptRIAYrX5ZB1
mnJPTUMh+JOSGNrva8/DW21C9DRQFwrDSAE+j9/gbWTlUzrk/Ze6QNb7NzGYUaAtFpbVAzJvg+aP
qar9jNQ43VIQuHjygcRy0dL+BuZDuXKVIKVmr0ulbtUHRYxZdtTmcJp94dCaG/3UajVt1/WNonza
ut/X1zvDUhshpEET3cS+9zyyiSYwBvFYYYBCuFh8cJsZHfUdhZHmP0OPY/vZauSMr3cC5gDPjSYf
j1Wcc5uZo2LNr96I8pnvimH+bU3TbO3aspBd74cWsp/HWQnbH8PQSjH43TCoDsx6zX00PafW97ns
eyk2issruwcYrzRUlg44gPMlc14joU0yMjHSX39wtTaCrWmUfXaPZJvX7FFoF4TNJfL5WVG6X8zC
qvNDnTuV8+qak0EmMNL9eMS8K1GX1EYza7+kAR1+JMlKYXNFkY4nVF7guobIC84xrejSB7OsNOsT
LiDmV9fqtM7XEkRF7+2qz7cgb39wEO8DYbpuC7GceBTSxiX9BUdYWwsjQz4MgKKqICtU9am3yaSr
rile0kkV3qEz+zTxvWgMY0De7bdmKkpjP6FU+6C40zeT3s4v4HAZkNJ8kl/MXv50w0HfIpVeBA78
VBCIOqRnXm0Km+c7y6Th2jgtXiWDPU3V4I9Vm5Z+lFb0ov2RDdXucGlSnx28o8tgwcD9rXoLHwu9
9qWxDYqGisBy5N5F7WYf0wYNbfWho+b5hSZWd6hBoKOemvLkjFFO7Hr7OK3sMJbtp4L6R7vCWfrN
F7UHptpVeCTZD+A8UhX0RVWWe1eSXJycykjdZ1DZCOXKKHEfFJ1SyOQ3k+5gS9Q7ItR9AxlH54OQ
7ZzjnpJl8nOa2m4KWNVCtW4c+kTfEcFmzzZ/qp6bjB7VxhzWZWg4XdaS9/9vyftCWqDHHF1Yxug+
RK073FcERC/U4b3Hph6dX30zKDv+hWKrkHI5KkVYasIG4HJ2zPrcegZGIHpP+bfKnNQ6NmnjDXd4
LEv3NcqmLP4sPKNzH10NveetGHfZiWeHiq4XIq0gWQhzUT1Z7ZNCGAq1oSo/tUL1Ht3BRW64g5gU
fUhoi74qdY3HelobZutrSODrL7FAdTIwoylE/6xBCfeOxUuepzSVTeFPdWMt9nF69jZGOgQQI61g
HZDfFL9b5mggmRpW3gaLcXkfziexoJnpW0Iv/IOyPt/sUdvGva4WyoNj9yhGJtH3weqmX7wl1itv
IV6dWty/IFlp/ZqsOdwo7/0RCloND3TEWrIF3hO0D8+H12VSFchqi5OcjVrbx140PGZdbVOtIfTI
92MikLwejdisPzmUS2tefqt9RU/dGndhJXLnmxHhLn3QHQLccCfnPMx/uHmfPE1O6JaBmEk5d+VY
Ou3ox2DTlEPGHd1MvomUd/c6gFl/RO/RxCvHxP8AJksFP9Iv4sr8aVqKSSY6TujWRJ1mdweU1OPo
RMfK00/9pA+uP7WiUr5VHalyem8aA2Z4lKw8PBUtrYP/q8Zhqx437ovLrQcIHbQWlV5wvvzf+Wcr
htmjMKamp8GOxtk3vKl70Np5eKaCXh6pA6Qnj964r2rRz2p0tQcIRd332z9ivXN4JJGdAPdAKROQ
07pc75VVEoV2L09FQyfoPguJRXzOuIaLiZTUNg0jtdW9qTWDEShWqSYnMynVLPjrn0FHfOHqcRG4
wBDOP8U4z4PmZphTCWdqjMNgY2nXo1o/7iw9zjUfK/DuYEVCeZJjnvmTzMqNTfynrPJ+E/MlAHmq
lF2AIYJ5XK1G48WU5JK4PuF4EbnHRYJh9lvpIh06dz2+H0k4yvqRFKv5YdadqyP3b5bPohv7ZvYR
x0bpIovQnqhkp7RB3ySy2TdajQe236n61N25Uu3TIAU4/VjOGOV9D1lj70EOpYtBVojQkOLgaNd6
UYMOv9vUuNZauH0cQwwHisPtL77uMTBduvDLRHlcF6ml8y8+aLoxR4pTnhTX/m9UXUXu01h8jeuu
Mne3h7poUy1jUT8AYMD60vdbjZWmnZvha1Oe5KD8N0I6M/0wy7HdkfWUHKue2qifNIZTBk3R5V+G
MI73c5L336jIyXswcZtnbx1wc9GrdFfY+qBOCFFWHZaJguaA+2FzUkC+Jruuk5GPvjGGsKpFCXOn
t8m8xYP9gzQ432GLyBRRCfuby2MdbnOd2OpYd/0J/TqXrMjKKuNOlnor7wbRIaJplnUuk1OrKpHy
aYIwWL3UWFvsxZR12dscU6B68yh0vCQxRrKHwsuaU0okq+O2poOifXTsOQuPKYX7zp/tyEn2hRCp
/U3ia8JzZRTJYD1DbhHDB2hevLektN2bYmJhmQY1akLlTkpuaWo25ug+Qx+qo419d1FT4tMDsULR
GajSguBcbYZqCBWziGR5Mmyje55iS42AnLRVdqfRnHTR/BJatG+sFuv6ou+q/+B1jG6gpekw7bB9
7vAYpu24T8B6JEhk2fE/WRWV0904a0q6rybduJdW2G+ispc9sVo+6CZkGAvDha7cKlvqCnr/8VA2
J8dh8760JY/6UxJTGNY0ZHZPtdCsZ3VurPCo6JkVvyjSFO2uN2yBPDoGPc7Xvz5XwFkoFIPgoel8
Qf/TG3VyBUAIbk2jOo22BD3Z4yehaeVLX7vx6zB44SvhvX7fWNbim4qCWbWAWMevUQNcciN6vHKq
0FFwF7jJAkJeo3vGOA+Hoc+ME76wEHv12R58Ryvmo1nT6p9VOtAbI15g6QBaLohZ2qRcLItQ4/k1
VvYy00JF7U7GgNH3bqicYsSIME/UPYuZV4XfmIPeftRS/qWDW1Jh3SuUi4DbiMywNlbk8gMwfX4E
Cgzwgy5+zeCYYaRWdnOyWsdO7rOZ/tdejUxp/3CiIan2LV4iyv3tbbAcmHf7kggBrBF44eVEoau4
Jl7BFB+5LHHFLLEqkTtt6ufPyuL2Q0SRNPXGF78yGl0Yh+45KTYxyxLLv8uroEQWXA3OQgnABfMw
Z7M67yak9B4M/NR+357aquXJ1DS4AWDLaedy6P48LO8GE5MtrUrM5mHu5oayIW0ROpKKsZEEXM6J
rQP+hRwEzvqFfk7lWaMTAqw/JHk5D09Sa+3464BpqH2HsGMYbtRd1on80t4h6YAXv2TxsC+X7Pnd
tCZVxn1opTamN6alpbsSAzNBdtiHLnkeN99wHJRIRvdYmcq62RX61Mu914fZD2VBuxxo8sTCDwd2
ljzk5tzO9R5Bs5n+qYmbzd5O07pKfVdiUqZtha2re5BfTy8fTRh6YtCq6Xyvfr2kfO2Ys/2h9ez8
lY6Uh5EnteXcp07yNJd2/i+GBdgkhSnCNFVRZh/zqhreKlNP242obdlt7/b+8lv4CYTykCuWtvgq
buwn1SrKwow/FpHTan5kRvYuzkbt36GJnU/xODr/Q9mZ7cZtdFv4iQhwHm7JniS1JbVkybJvCFtx
SBZZxXl8+vPR5ybqNtT4AyQIHCBsFmvYtfYaAByD4goR5GyZ89RVzcFfrLg1s/DsCFOio0YYh+Hk
jyr+J+5T+TXW/GX5pam6LTcFNhPzFTOFc130/z+T+D1IyiwEuBofR11JiDWg8/pp5tsEN9UEC/uu
skvly1DFhYl5hCVzdx+3icS7KJjcovqucdIvmzkYk2YLMI+zxZXd4Oz6sP4qqGOrkR5UH4gJZ0Vz
tdgx+XEtEux82XZeMbsRk+NmNIXtYJViq9t4stmJAMCVdUjhQDXXisv1E/9nCrD7YU/KuYzqDQoG
16iPA5OTu9PlBKqfVG2Q7W5W5DXsGyJKtTeLoJrHpVOj2mbNQLx7m85t+hLDBZG3CjGCnt9aGA0Z
IbRyR2J6wHZ0rX39RwX38QeyUYDs0jzmis4P/fgDm7KJvVzvXBgHtbHgNdYjHEtoyKbVTByULrWj
3cwYmQOzB+TQG/3iGZFowGpOuj8Gw66BB0DPCR6VzRGnrEI9m8pK2rt4nNTNgknx+G8DIcTOyPoG
+Ye7N8p2J0UyxmHT48EP3KdirEwjw266ZznJtKOLP1eZvymqSvO7jZloxsGQszPuJmMO5EMcqCrf
aUEi8rCv/GE++XXjAoZoHSZUzUAttBVF4mi3ZZw5TdRjs/IVb/DMwoK9i9fYWTmL7p4GvWmfqtxM
6D8XmhjdR9VOeIyquQb7Ihmv6g/mlOGpR3CB9sSvKt7AnGjrj3zQInKKMaNC1vNZ3vb1dA9P35aP
canc9hr8db7KmEyrOp1rsAdN0QVr/fitKq2EF2d3xmmsx+FIep0Eb5hnFSlRGTJStijMTV7k2bhL
2MM35jRiGZuka0cNqeoVKsA6Mz7OHFRxNF2o7Fa3w3NJV1eOdtKXdv3ULfHD2E7pIQB5Jh2tBehQ
cf6vb6v4YAxxeWW3+euDwSXBxFji7Ccfh0Eb7crEpqd5mkjxPdAqkyEx4WRHVaZ8FP6svSHO5w8b
1M+Hz4/884qOTwA1nlde5YCeT/P547PTqmAuTHP6VI1eGmzaehAB+DEM2QhtTR65XVxYX7PB8KJF
r7KnES36tyIQ8srGcjkGkAv5MSZkRsC1c7a+RqO0EaXWP/UeM53ULDM0Cjkf5TA3e92us5/kgKZR
0bna6+dDcHaoMQKgIH/4a2Dn8JvPdrSCiM5GylI7+QYpZeSIDOl8zEQj7A20wRkZaDcYJHuVwdXN
9M9bfZxyvCtBC+gwLbjPa0Twf0sTPYOTR5hQ8TSujRrAaqsu1tvLTIgosMzKeCzJOJUErk+4U6SB
rZbnaXK4bnVzYIl0k2mTGI8jVqPugcvQGJ9Mtrvp3wka0yx+z8gUR3IHY9zGR8KZ0n2XmEEZTcEY
F8ep6tM69NPcnEO3miaiOpfGoEmdq+auHJNSEvbFKtx2A20a6QtzjqSuT2gdafDDRsuMpNqYHt6q
uFamdr4DrS2HHZCKJjBwqvO+/UphVj661rz8iNkB45NT1rW7nyB7qC1s6yVADKGLdt96mV1HS+eS
d5C6ve69Lx0Chog4wSq+xeumYHPosCvZA20K9zH2E3lUgsbrfpaBs0YVaGbPUDFg3W3T1a23qQBL
+4034FYVydZ0YQbQtqqfIbGL9lHFfifvcBEX+NHCL6abWjpDbKgoVTKjG4w/dL7z0Mk/oQ/xytBL
4+ZbDqmBS2grlum740rnx3qf96Gc9e0jlBvl7vtsIHfdpSiS+HcPuCPALB0PvlTa+Drac3PIs0nA
o3KtRjuOIyVe6FfjnG5dQduXY0oN0DgI2Ght8U8z0lXFyqg0IcAkc23XP/wx8dzHVa60PEJ21owb
CIFOm0Zz4CXblorIiqjirKU+1KPSvwh2YFHvlnFpsBWXPcfb4s0s6amsrO574xpjeUQAWtwZJUTA
36jN/Ec1yvHVLOfJDzF9GNQmUWUVbEwJ6YH0QLPYLEUSHOAjcUmKdEkXMgrSFM4CgjH/lhT0eN47
IxmzhEDTDx79RXzjWlkEm1lbaTxugX9tZC4JRIc9jD1dvJVWK4J9tVTVHNGihVPXlH4bIFpx0jhq
CJvDfcexm6C4ma2p0G98Qw2/6kIm+QaDA7ww2DQH/6Xl4mkd+0T2HsKyVKtDTF4HTx7qQpgiYkMY
7gyPwLvnDnMZuAIzmB3GFjJw5wcmQiF/tiZlzn08meV4oznB4oSOpolq7/VaJ6Ecjrm8A2XonK8I
UJLhuNS6Q0bzlJrvyzLnLK6xQr8+mtJ3cnq15CcTazXIYjuVdrWX3mgbXzXYNEuyc7O0vYHwpDpz
txY1VFTS018mrcLIWDPw2UVDEzvlTvgwOuS9LCWpZFsnBb2NFpG3p8EuRfFoLv2MVWcutfiKmupy
k0TYQs+cIhz8DjTv40YFxxcWiJt1T5BezA0EOH8rqlQ/znqZvpR9vzqc2fb/eiCz6NZ7PeLVFT21
z84mwGnYG2i3nvKCRouURfbVF375HngtIHXJejbuQLLjB0UK9zUe4uWB5DioWLlx0F8E7TmrtaWv
t1gdWM6JybwYRtj72JzL0GWBovlcU8bTeJbDPaxBtFybFkvy9PD5yfSXwxlHWwMu5GqOCtfmbADc
Vi7CnbLsSU06pVFTJPlDS1/qxpZ1/GwNun1wrJkAx27xTlOAckXrMu3KDfTs+sX5yKLEGnklrXM2
nzusTaKZisAo5VPhSCMnC7fL5mTP+iLfIYHGqt84RuN6V+qBvz0Vk34qIkAC2spnr15IsFu7WKon
j6DBU4kV6+8uVssBbn2BXSB9lit3q78Uoy7IDkRvVLBcbq2zi/ZQIRmrLVU+tV6i1EFTUz5toXsR
XV+Xpbcx+tT37+d6fFWJJvb0lVtIsVRzXxp0PI+ff/rL2efqNGbAfph8q2HDx/VWpdAdK8Oonsam
LH60XVUf5Rw70Ug7/S6ngUP8S8KuME5af2XV/WWpU5Og+gdWQPF1UQ95nNLFVJdPFlbN90Nv6Ztp
dPqfE+ByOBcOd1vRiafP3/fyc+N1C/yEtwFTHTPOj+9bGDV+lHMlnoYeHmaVCU5BbSxlHk5ZtaNV
BMPw8yf+eY+z2svCFousJZ/t5WKBj25DtdCW9inPFuitiggD0AzXT4dDwslqIH52it2Cu5G162pb
aezfcRp039gNNNxJ/Ho9j7ukrG97u7DEPRgFh3Icm8szvxzyPJuLXNJQK2cr+Gf2ZA9FN58x/YuM
WM5WG/ZZQy23+fzFLqYO5gIQI9ik8VReM7Q/DiUSkxIewyCepSeKZRO0Tn3QoDzujWrQD15AiFjo
ARFBG1TetRzHM4SCybpieuxaVBT0985jJ3LRjZacquLZdtJx12o6U4ZKCX1tUUeqGfIDNmDWgwUj
8VYjeur583c/732tz1+hMv5JaxytzTrP/oP1YZpvwFZu9CdWy2hFmijwAixhhfzGjjw7gVvZYb3o
XrsXtau+9lVaFCEpM94LBANJ51A6r5//pIvlxN6FP+WKRqwCKvt8ZtNur7UCJbHIs+LJQrZwwLJx
iaF1284Bl6D4OCzNNQ+Gi/WEsR1L1whWxy4T/PPjOCwQyWOQcPupjrXYvyN4HEunWkImL+sgP4wQ
Vd8/f88zVJeRJ8JmHV5aj6up3tldPtWoCfopmZ/6SZNf21orn7zMEPu0oLr+/FGXQwrWD/UeewsO
ZvonH18OR1lIxGOQPFdp1XwrR/P7mPnuneJ6L8M+7vOtq1Xif72kU8Wu3kQ0FdmYAS4+PrShyQfL
rY6fstZK7riz+RFB6iVlXuzcu7Xn3dWKsi9kZQ9XANDLoeXJiPVp7AKIMbs/Pnoxp3LKiz59LsFm
Dkit4MIaQ5M8xA0atSvnIA0d/ncfNka8rJiusKtoH69z9+PjSiYzd6jMe6L8qJsTxImxptpacjmi
spR2+1v3EOx/XVDWpigPDCzZJkpwEbpljxlruB6yadh2nYFuw6y0f/y6zrNdm2XycfQDGe8seCBN
uGgig+ALypTe1n7eWkWIL2Tnhy1eiS2d+jSuN53nDBmOTMgybsbRKHs84gOjfzcyPyjuc4cML25Z
uW1MD93a+Q47sr3sQz+2KqMl49WvlczkSy2KtIAFl7krVD4kyzbp9frdYEPIN6UrmiSaRWsNocsu
fd82PcIWCmsdMlGqmt9+a88ynPu26r44Xat9F3Cc+3sIkO1r2pTam6/69r1YDEtsUV4tj64jYztK
htTpjrrVO0/2JJd3CMNcPjGZM8J8AFqOEPkQGZqZZtyHxZykX0bLxNJ7xPlT3HZSlE99bPTdjVLt
4mxKOhMRYS0w2hKaTyrsO7nokR34o9zq7rQkB5K59UjzUaW+1pOhBfs+aat/R+HnrIoCmeq+8PUx
fVbc3LXfjUmq5iMEbrGhrCynnROIUr/DndY9JsIqtBBgt/uXv6GuU2SO74E7jNbW7vpMhYA2w4s2
zrX5rWwqddu0nAu3iLQsf4snWi82c2r03y3O9HKLggs/AAC8doDuDLc7rGBcUzjz5+7G7BsHmjCh
c6V7PxcJJsW6Tp/r0ee2NO18vZybow12kb04rZD1Jua2N0UtkdDFYZqo1cI0VYMXOXbpHJpSSQN+
PbKFsC97Ye8dwnv6L/UMdhK5eKgNr55T5/EtZlGDOWwXM86WPOK+FVQ/pAkXJ3TqRL32CNjyzZwM
/X6Y/dR6nsqVTmGZRQO1hFI0DalPZytMzYALKs5ay7TJytJ/A7wP3Pe6gSG7wVyke6kTOxBRZwpP
3GF0qsrN3BmzfZQ++r8bePjZz558a3dXJpnGVX6w+qHcDNUo3hOOqW8JtL0fslCyCTW9UjtIWIFz
L7LE/0J0h6e2BKXE3hvwd1ltgO5mj7zkCoWax/xPwwxRVYZ6rHf+YfPv2lPvjNN9r0EO3cAypmnQ
s7n1oXQ7umJZaRlvBbI3/THvFuKmQy9z3Sc/BvSHayZBnBrc2Q5cBtlFwATyse5D0aX1vG3zrM4e
7IY8v13QETz8Ug6THXQhFs7pGPJTZ13gz0wLKXJSTeFyOIxFGcYtxKhDRYh8x7rJ5bT1PDxmQ7gh
lvNFpE331qixf19Jb/+QVGlo0cinnY7tELQ/FBZY2VGRpVfeTLOq8H2YXTe0MzF5N3krHXmjY9M8
UI2p7M3pVSv/iRu/s4EEetONzF6Y7zVq1viQV32gwkJSeW/GaobWQchj3dzAwi4cwA1M906w8Ss3
yq1m7N7jdh7y26HDU/ZZ9E5hHFQ941lFP0vL93U+SSckMhYlBfMR/YPPaXHA3mqivVg2eELLdMhx
MMoycgpgyA+b1dpwYm/wknSjD35s32hpL5Jbz4uVzQiaeLf6QpoxCF6RGZsubux7b5m8WWxE6WTZ
jnLVBSi0i+oNpXA2hr0ToykN0QNYC5ZaNjEamjDTnaKAcF46Mk36L0MMnBZJw1cNnEq3L0M7Md3X
Ma4RgcV203zpGdXe2dQzzP87q0qNhWg8QIrQ1gwhd5PjVFvRmrQRchsNcgTHXbhPgQs9okAQkdpu
NNU5jlNGmWttqJD6bfkfmPXeRQP7Oyca4vciKvViGUbbH4aAD3Qfd7M3IaHQF+yzsxKnXOU57c9q
gOB6j/TFG6ilmsKMZquy0tu50zXsc9KumLwNArDS3GsIyNawhKn5txwDoYVeUWq/NYT6AyKGwKmJ
YYu9a9435wxlSiLf82BGUwCuCvbzJC+vqjoIM0P97CdpOt20hAvcpDX2ApscUxJswJ2qdf9N8iB7
AOzSNCSIrEZD6Q3tpx763xZRf+5ERcZM2jq1LX8bXkPUYTrGVRc5mDLqe5E149GbMxn8z1UWwo21
fKTYgepwztBLXA+WkJE2zxKLsYrzqg+2U2H4oebqg7a13XTYZEXSXItAubxCULDCJgeUp8l40RQK
Gl1j4Dp8ZVEVcrQHTSn3Xe9Dol+mLmXH7brRjLJhHt9wVa7HcFzy5Jp98mUBTelsrhw6NH50CKyP
RVANEFuMpVE+L+hBftU8F/ZTOiJPS0stQlal3/yvRS2Cam77IBerWfI5tca2RpvRnK0n2ADJsU0d
UW10GzfRyZnbJyzUc8TNZT9eKfcu35PHQp9xgdqQ/Z6nDS9NK802Ga2nMQ0o3ZY03XGk+Pd5sch7
1y2f//e35C4EJIwH1eWlG3rrrCyztZ7gQbY/plk4oS6SPpogD81R7+DUWtd68b+iKfTwccPHeJuO
DSZXZ1heWUFbEkNaPDs915EwCWpMQ0o5PKDP7RDPz5UWdnTX0A22/jW3nsv5DIsN5hgcLaCGC/pJ
JnUFcjb4T/1YoaKCxQpFm+j4iMjZtN30uZ0d2gVwMapQIn0bxxjly+ej/pefAAsSRwguhaubxtnd
DMpAMw19rp67KdfCecxxWBwNZXlhUgcVLfJFhYk+em8q0IIBAwFnuOKmcDnN2App6+FzoKPbOL89
geTqQ1577TPXHGtPU3HsMGoy7Fs7IUO9NRv18vkrXzyQPGtgWz66zQHGnnq2fvVWaNC5zWeDEIwv
9YhCccxs55bOTn2LOuSaOe8lVgtwCB/CAdRZIdNzwNIrcXVFfxk/O6VqajpIbsdBFUAcCXtNS0qC
ozP3ZVx876vt9lDdTWssHzQIhdeMUy5BkPWn8N5sIqxrJAof391z0DnWYoifbdWPuOPY6t736wo3
AoUMxyhUtjMNpW3GRI+/F2vAd2Y01o907o2nyl+wk/j8W/zlB60ZWiuxjG9Bt/nsRjlbtIF89rev
Bg4JR51WyPe+wG4wyhy0UnhktdmmhskEPGYuGNInBheSPGA1OGal/+qG6ppN2cWKwBbJWa1p/3wr
OrAfhyiPg6BujLSgA6M3U0jMgf+za4vxh50uzpHN4m12WuuAXF+/ybPSqa4Myfn0xIcQwiyt93Wq
oJ87+0TBbMZO0RfNSauzKr1F0tIUj16l/PaAzgvLWqwKUQR+/h3OcRMeyqpAsof0kb7KuT2uSlQm
ReH7jzkGG/90HbfmfcufmntT5wzYupNs+p01yrq5su2fY5Lsf9hawRnDfhGE/nwD0vsGypoGkA+N
JfgVE4/ypSoXQheEGYzB1lmE9r3A4sGOWred05vP3/sC2l+JmnAbMMThX1Zyx8evDWOvaVBYJ6dS
1dPPydSQ4qqFVFCrLfLvqLC6fWAn2onYSYGkJe9fqn5YQp8C/Bp2dbFP8FtWy0s8NuFNr1D3x99C
lKbdwnUoTobM5tvVLG/LLUocYkyl7qw12DPsgyCJsSNp5T72l/x1aJbYOlwZk/U5/0V5eDwgLWbp
67GEju7sTBCZYfUjYPFpHnR108yzvLebyeMeCEXpvcHL7qdnT+2zpXztNwBlgt7YubJJX04LF1wL
JjF7JuDcOZ8tyFH5i2JwTj0JVWXkql6U6CJs/aXRO3vepHav+shGpuSGJDr15vbzQbhcEByGiDux
UUAOAKn347foMTYVU61PJ+w35CknD3q3eH0QmbEq94U1ajcM0bW6eh3YjwMPg/JPJCZURiC9s82Q
qCBrqGTSn9pu6YPQjVVQhWPhaDcgO2L/+Rte7DMkbzK2FD86/iaYqnx8wwzWQFNLwzj5etEnIYYS
YBWyjf/NiDjYJURkXbk1nG+snLS4xnAM8jTaDxf++3JqSUyH0mUvS3CYhkV9cdMpm++hXQw3zOP8
lU62swXD9VhhS5H6Vz7q316ZXZ1CB7b6ZfQHGY1G2ei1flqwvYp3YF7DfJ/0GJ7HKjOMm4IWXnGl
PX4xkXlrCPyMHv4dJle+s2GGXyLbfNZPxH1kOLN0S3sAWuntSPcHzzqCIsk3EMFYRnYZp/98/pH/
MubrWcKWDthCYX22pbhdzZpRjXXiTCu7ELld861ajXzzDpOhA6eX2KsUlArJgBfFiNyubLAXU9pC
3kPjDgdOVjFc64+vT7Oh0mfNNE8L/Z9uY2eVZt/kBq5tTRAn2ZUp9ucq9GEFgVkbpIHA1cKOEjnd
x8e1qcJ6CoHmSQlc/zZ1PTjoDLrSHo9QEbpy37c5bh8yTjsLNaQLLbN08kn7BZnEskCsh8E69Aqe
WZIFGba0wVAUVjjYKeSlqLarVt517axXHi6hTrqjVyacqBQOt6TK6/2wMtt0i6IbN5uQSBLckSKu
qrBxhzYFEs+qasB7Y/IzZzM5a9HfBXb3kA2T6K60BgyLdz0fC2rqNYt27fWdG0q2Q9aVdJPcUzFP
QE5DeRIYUNnoevDlKvuYcj7NCu+uz6py207duLcrV/3s/XR+wzxm2MMd1a/9qIuzBZ3MytxYZyMp
aec9r9Q2ByfFteZkKMDufaYlTXBEMSV7Iyp8pe0Z8AqUEeeJYFt1ptT2CbtY9iSMSl1ze7jY5Pkx
uODBB+ZCQMze2RYI9y1tlqlcTqap0gJ/lDTeZPM0D5FnVM4WmfMYijy2Np8vyr89FqXzmg1AzeOf
1xyIpDz8Xkrj5GG04txobkPOG0G1oNZ1XQ3asYUWtWvrrrvSqPrLYuQ8YxdYTzRunOt//08LdGrQ
cMLr00+Q0fJ/3cZfNmmjmQSfoxqsr7zluY5zvVnBXuSB3G+p7M9PM3AjFSzLoJ9iNCPfEzhCfdRz
L1MAfUW6gSmwiDvo++Mm7SvP3NbJSMPCUKK5MeAYH/3Gm4dH/HHct8HMLTOstcX1wilp9E3jdmLe
jhXdiOcegnYa4U6TeRu8jOpDhpp5CMu8UsHGHrMC8UgzrNx3Y+6yEKfOQF6TP51TBqApM6Whp67u
aLDwzyMDTJEn9WhV3Z0asaP8ksQtyPgyCAz2EWZk8WOV28Ca9MeljOJicd8rFFrjEQ/g9D7QFmys
utysXxW/LQ+Dfkh3PYHH+q0+BYW2R3IEx7qEyD3eVVYx/BAmWTzbbNa0XTznlrpyHzivi/+8DwUg
qdLsqKi6zqZKLopyMaGjoxQt8vZrF9TGgyjcmj4NPSYR5rFYsltg5OGhUW2vThbIWx8aANDpKwpy
dUVfcnaQcWZToyND+kOJpde6rqn/TF1K8CCt6XUec0a5ydEAL/kS6bnRWhvXoxOohyyr8tXMXDVu
xhlNYCi0RVpXjvM/WvD/7KrrD/lzK0P8wa2F3ePjD2mdJlgmxxVHEdtT3UeqHNvxrXTgYEZ0mXKM
C2evoXmQtfSoQ9UOrrdZlNEdZzjk3d3oN52TwnDE9sfgRCkpv0KtD4zGiEpL6v5vO0sm/Lng8By9
qpkLjGeSUkVuDN/5SnlwthORpGf6KHagd3Ph4OA8G9UUy7mxS2LzCLjVt9/00shu6MqOxgZwuhJ9
hDIidnZLg3bj5fNN8I+R8oeB5Nlrrg0kNlYOP+DjQOpDgJtk39p3GNHZE8R+6KSkeKcZQnhMDOUo
vwpyzVN+CwZhaOjavBiyqIjHpm3DOje7iTa7iHF+7dzkDYE3+tV2SHxnl8EC5jB3uvxO9jocXRPX
PnioMMR10K1Cancwxurvpt+XT3A2sUrIZdA1Ry3O9LXfZM4yDu0mp6uXdbIN036a6sgIlPXQTT4G
0EUv5uSIA1Fz66cYv20xhUy6yBqgjNKcYha+ybaf1U4WBJ1icMmtocuHOtklhlFNL4g8stdugFG7
6TDve9c8mCfHsrVTBCdt6b/7GcHAt1I2wz8ypnsRUvO0XHXg2Mt9GXD/2rueVt0VpYNvZydN7us5
uukDjmooI7xYwFMOcePL/GMFXo+MuQVb3rmFMwd3gE5avR9rz7jJq6DMeEF7mLdXvjAf8OMHBu7i
VKWL9McE6OxqLUdgT7Nf0iPGN9W4oSXSH2ydRs8eL/Hl0OWT8e3zJ14uTrhpPBAYeVVhXsxnOqAe
Z65Ij3WZ2f0/wTCaP/Be94c9oZVJRc7QYnBU1LEyvRAw3YswUMLLET2ucGhAugpfsBR/4YU+u6En
t3meGfN+SUpn2tiiNF1suYLsddaqMbt3Er/0Dj2kIuvKbndex64LE9r/GunNgUg9e0YpkfrsYAes
pUezqTpxM3ZCVQb+Exhbh0FbiZvUHOPsNqj7MoAhLsrU5P7giMm/UXFKzioVQGduS78rRYvBpKl/
c7I6eHDAujH8ts0CssNowhq9x4R6/lpX2M1sm8AudoHFDn+LpWv+nC+ZofYsFx0Vu+M2S76Z2nwi
HVIT+DVGRhabCANau/hzuHp+B0oXCOxmP/+uZ3coRgPxBXAt9wjaTWybH7eKnkzkOumC4M6DeP67
8j0HkmmG7Z1hx4+6xpcKB5okADSpCq59irMy+s/DkZuhgKEBw1c5e3jgzcmCM7N/N3JJ4xDuxIii
gGxf9ctLS5G8cJ0qPNzIAuMncJGTvbRYCLi/HH/MiJDAgWmIXM00fmL90nVNqAxvfrCg6Q/GrSHy
WbwAA0JVCQu/GPopSp1Ke2WBLvg0ObFM7uM61bMNJpQ+QY4Leq8daog8eE2MNHjw48VqmdFscA2A
Ad5G1HNBeY/hbJkf2qmpf03GBHXiyk3rz5h/XN1rY4ilhtaPLsb5sCyOYCVWunM39ZUs8TfAFTG4
N5y630Jnqdudxa1+70ih8n3qaPLN1tgn6Rv7Tr1UWE9B5/9dN6mb3ep00LJQEQqsfQ+aGkGAAABT
Ow/LBHNjVMAwIpKN0PunqfHrTtuW9D6pPhT6M2R6suCgdXxh13v4/4ncoMYL3B+O5FL/bNSTX37x
8yxpN14rWr6g488YdU4is28aC6XoM41OZT3mmD4Pxw7BLRSPdFqqaDSy2dnasDC4CMjKNCCj+Iva
N0qPx2cMMxlW2xu8UyPxjbgPvFw8KZiTUBMmd24qXBKqOv5WChpZHFagC4T2+rkt3tzYwuiiZeVo
LzBIgfc6NQkMnWt0E7ENMwersGDGsVBpVfNvluU+poYV16XXz5fWnxvx+Xf0aE4g2yU1AnLzx7WV
FbqDcUpv3BXV2lN188b/SamaFO9La6ri3fCFSsPOiJctvtBztp3TVeI6eCyATe8ZadKETTy35heK
7Nx4aP6wskXTWS8JPvyrC53EMe9HmTmD95ykOceso4+1xYm+pMNb1RZe+l6nQ7NVqJTiYBvUrR1E
QSc4+f1kmZ4DYKoMnQQ0giql7LxyUfnL7sJvIhHShVHvY2HwcQTQEPmFL4P5zoUP2SInCvpHS7Ot
/gtrztTv7GZASBAMfdZ+EZ2+ZOOVH3BZhVnkta7NdMAg50JBQeNnot09GHe9C9j+Je/05Etj9x0W
AkWsAycIiS0WfspLs/v8669V/MePT/GFfmItxTDrO/eJSIsSSL4vxRGryjFH3K+p02QWJNbpTuVd
2UnP1fbspIDbGBYgZrOZb+dQWOfojUVUqn9nJHJouAb5iZUcYsKrCQK3RlW+9TVBCNFojVUeYSKl
OWyEmmbspN6Zfrsp+rkd7+pZTHufgC871JdEDCdVqcK8YbqOssDgV3XJlWG6/EDMitVinoY4AQ/n
NgG6kfsizQbtDkWkb+xxM9TRYS4EQT2VKBw4DJzh1ejZL688+C/fB20LQ4V1H/88Fx7QISonrRPZ
0U9FP0GrBDd40fsEf254Q5MzXGsHX64FOvCYEVFBobhkW/+4FmAY9XUqMnHsSEonKVXHjXwzUD7H
j1TSfvbg67FRQeBs0189CULt6fMJua61swlJexKskliutTN0Vvdwu/IEvgvBXd0rcTvF64WfbVU/
9TRPvphFvAxXaos/MMTHR5JYsbooYIfE2j4PKqBHXFRSTzxuuoaHudRE2+GETK9p7zS9bOq3Iumy
NsqnBkZqii0d9BrlpP6jkczyu5sYSYxV9YCp9jOKVNxdTX2W7rVG6V9KWwcDdfhCNK9xyDhHcnVt
9KrAbZJjHcTUjeGsDfnyPoxdf6/NuKCEjczQwORr6z4v0urBxxFytWDuYuMhVVWnkh06Iq07uh0S
gdA1ZardB6pwoRvMSOkO2mQ5v7TY0Jps0/MN1C7x5JBcQRYu15JjwwpCg0DPDRuFdcr/5yKv+rpa
Wnrbx3IyjFuRCFhCg56l2iFLC4jUoWZxKm5Raqrqmqr8jwvF2bd2OOe48a5cA1RrHx+elmnjG1rm
3Y1CTG+OD9VPhbD9YRx71Ziweyyd7hP908XxGj4Orh9ZOp7MIUZCcRsNcFTm5xlT64bTu1fy52LD
BnwRdFaXV7IUekiOWhaU3+t6tg6Omw9JjOlqul7juwRrrW3gA9dE0yIV5GLPq9ttOwbadKwNRCDv
Ta1VWfOQjmnbNttUG4RKwrnKS3pN4+Aq7zhZ9H+/DmQe3OAUV9m7VuKeF7Jpr7RpIsPaEFdS9ZNl
2nOLQZ7oRgkI94/R0pOp2FV+a7F7fb5sL9AZ1s2K869iBojh5xukJ7wKal8NxuEu+hjlvkkER2Nq
8luSYMQZQZLCE2pnVNCYbrPSUz9Fadhaf/P5z/jL3II5tLbQaPLQ7ThrNuSYTa9YQHL02S3lRgta
bgZ+uuhwqlt73C+t62/yxsEC+n9+MBI45jM0D8hh51QpXDK5iiSEXsAt6HNKeKIbmiEt+QlaA6dQ
SnFEFHPtXvTHUehsPlN801FjV7CtiyA7L5VUsUO83K2sbs+LGjG4zW7G77QIy8L/P8rOq7dtJQ3D
v4gAe7kl1e3YkawU54aIcxL2Pqy/fh96byLKkJDF4uzFWXg0wylfeUv3Wx7K2Hc7ROOdg6/b06da
5LlY+02vS+DZdQSV+yi2H+J4tNcdUZ41l/MUfzM5iLLD63cyJL9ldDm/+UmCEFjTZGPzicBVsXc+
ZYjxIXTG2HzoRqMTP9MRy4EnyUL76jRVevKzGyqqJVLVIwdj+Khp92v6C8jrrxo98fNuhTLVPcnb
90fqclVmVV4CWt4wuMzqYhvMTQNLy2UHMHURQ4Cmi1+vNJHk46lCpOYrJ5YQAVEO50xeULwidN7Z
wwoC8NQAjaZBkW/zPJb+A0KLWu3trfLBr+P60agjmjRAoFEsC4gdeIPQt2EBp+0ETw9Biz7c60pE
juFMiW1tA6VoPvVha/pf1HLICLAxC4kqFIkgGp4d+L/aCoGrSP/ZjWUd6f+8man7EupA04Inxjm6
vCSFRVV3gLv62Bl9fJDtGKpFXVNbCfa6YKNs8WjGk1YHYp3Xd2LE6/d/TidNoHjqLHmxRIP0o5iS
Dg17fCga+w8+NEA4rTraATpowSeZZaTfCbGuK93YbVLKJQC3Z9OEJYVGteJSjX01ezQGOPYPbepH
5s7xe3tbR/kRVsn0J0E7zUU4eDybdQ+kueqd4igjGljeucCWuOD3JaeGR5AMz/K6ugxY1S7VtBGP
8dRJY+SBgJa7FWU2e0A5xhgU/bOBrtlziy6u5KFRb6THdqo6fHXoMsLIcHvItyG2DTIAxpeq6Dvd
RPfAF9KXJpV0/8gtJIX7BrmwcjfrP4efJ0Bp5r2Q2bz6klzCYMXREJ7ZUUSwl7so5dHMtCpqHoPc
TuIfsaaF+QlgsI3OPL3Zgw4wuUCunPsSOVVkCiE0pFH/FZv3ZBOZEpYdPF0KYiMSpfAcEWeKPx53
qvXqw8/PX0Db5yeZdh1KFOnk//CTzgrcCgZ9uirKzP4SWWQ2bqWMXPd0Pn1rq+QpzAUEO6pIT1co
6uv9wSiSCDZg6A+zVEFMeCBWAvOnbOe3fmajjKAawQ8TR6VupUuJbKxp6hbI4Pghqe2kNnj1GEbe
Zk+BkWoOvWZH/+H3sSIdxKCazUlKB3OOy0xoDvCBbACtihrthFFH9D8T4Bn7ln1ZuUqvC+GWMp3n
tTLRTtmbiJn6u3BQUAw0UpWwDk1TC0N2QWPtp5nQcH93GS6D0sW4Ha5CaiY2WLmmt1Ppm4kuPCIB
oVajk3z7Frt6aVF6mlM4omYAFcayHWOgOm7gJRM8SmautG+h0cF582F4HrBLklBIC4k6ZgjGvdvz
KkFhYK52GgYWZWUuicttJcKSPogNDHqcZsh1YUjhrjF7tfqDD0PUHKJKKa1djS534Y1cJW9Gn5uv
U1ol2DTJQ+KMr4FBBkVnMKaryPUSFXm7T0zcDA6BrmBL6wqkrt9CnpB7NohLtCPHG7AxLbV3GDud
wgU8QR2SScvUPH50JIofWyUerZU2GjA0tNp/pFODKDvuwnhj+2mfbjMKKKGnx4rmUguz8MNAR/1O
8eH6/uM3Eb1BrObCQdBscd0jhCGLOs2yR/a8GPF70fUYvHFRW49NAOHIw5eFdxrvEG3TBFX9llu+
8woxDBdOSSv69uvtrXV9cRDBzT1qOn6ztMoiQQiERRQDaPSRIGKSXYfu4tpKE8Wi0GzZe9kkfL49
4jsB9SJgeFcBnGWzwULRslg8ySkRQ5q0BaYDiV2GqARX+BXh+CEngAHxV/SoXEYQOAs9rcPOG9ue
dVjZiKwBp8gCqeo+KxAx8gei7QBFVMwBHASbdeoVvWsXwZSFd87B1TGw6TLTiIQvCSOTuPvyGKA2
Spuu7Y1Ha0DarU0K68VOxVi7KkTLF7jrsN4ywMXPeRdad1qg+vzHL5aLvt2M3wLVA6eXp2oxOAZC
OKU42iO7xs6TvdQo5VehywVuOr0dYFEiLC2kz5+XkE/UtRE1seG7w1hjZ2NBq4PGSSoKrZF2m+yG
+IC8hcIei09l2if1cdb8GbcwGlO0NXDCUr0aWeRjX3UDdWY0w7XQsyWnnRK0dpJofJFlSbd/JUqd
/NaTPMLlSY26xFMybQw9lTb6OYKsNbgj4nLW2tct+IfYDAnnIZeHQsXaq2scKEQgziPQPLpaGfGK
a0ZSVqMs58Gr2hb1Yx+HQBTcFGCi1noBVg/HQVMg+97Zjcu7leuBq0FBUcOi5YC43OXy0vijIlvJ
+WGou8IAUSQ4BspkyVsg0e0Joiq2Wsbsq0TW9TAabbaB3lfs5BK3Ku5rsR31WjnoSmif4rxHcd3E
SMzFR+5e/nH1S3WZ/8y5B6EaseziMg6Rh46hj9cHePPGzk7T6L+CGvduhLG0LlW5eE6Tf9Tk4g6c
sSsGTUWkVhl/MSaVg6L3G6k/pBWaBdFQdp4vq7kHv7/fKcQkbqRZ3Z0tP985f+94G1Q06GgKtFTH
eHQWZakyLmFf21W7y/UpOxsWOoJuSM9AuI1MIf/ODljegO+jcRfhBE8xGGz85QawhCNhUS63uxJj
RspfeSS7LZpV5WpUhpAN6qBa9Y9B/zzmXBgB0sCuwy/kcsxA7fqqwjVmB/re+IYqUz2tSjtI8icd
aBp2V1KdnjNBoHVn4I+WlueQLA2QyYwJuxwY7QUHr3ul3RWiqVdWbxTTBsJ31LiAKKx7BhdXS0sN
lm7q7NAwt4eXIhC1CQopJ+XdZ/oQrobEjNdOhrQS3t9vdUmUf/ssv1ccLjYO40G3YECQULMZ6uXs
2szpYYxO5q5GNjvFb6kagxbc8gy3/wyTTO89q53M6dmMxvJQJ1JpPqaYlpSfq6wm3a4mJfiBW4oa
Ic4lSeiqCQ28SAwHUFqpZmy82koq/6y40Ya1OiL1tDL7Ij7nMSy1NQ+e4+wiO1ePSIghdZnkCAY8
5rVj9jsnSrPwizNOCGhtcuHD1V6z4XT/VxRkhvIzpBvM5YHQtph6r5Jbkf6qqT5Bdq8CAwJyFhtV
iGplQQUvzyNfeDq42l8yqqzhg4x6W7rB+sUKviVku+2+AZC1qvBKC/ZY0HWVp+mjwX3OLas+9oTB
69wGuOXVlQZEUu2trqjAO2gK+U8ewh7PxyAHqGx1XX22Yicpft/+WB/sDaqCDpUjh/BSXrrISopO
JoQWwH4sAmU6q2GsACLL5N/9UE/tUzom6p2DfrX36WbPohGUbwhojKX4vRN1BHtGGu2TWkmfgI8q
9QagovxDikRUrG9PbxkyYKzy/+6FhlI3YcPihGdFISgfjAB8sOfUKClQNUQaf1jZPqam4DDLdd4g
beU6UnaP0/LBRMEXzXqeCI+QYi/CFSPqbT+DAM0hH3yAF6p8CJRS+8SG6X7dnuYyOGGaMzHTBnNN
fIJm5OWJSzGVI1WrzR3vSO9WahFjRYKjWXzn230wjg2kmY4dQE4AtospKU6DtHMR2bsAtQT9Wyd3
vXHIal1u792QV68sUiZIbcDRw6yAq2RxQ0aRirEFdj078OP+My3Y/iQHNjIaWV5OmNamtMycvkvv
tGIW++UdvsnWpBCEyDF5/GJYhYy9rbtBO5axE6zTBEdPU6swMK01rdzBmk9zl2zG+iPlob67/RGX
Efn74BREZ9wotCSMWC+/oo4UYNI0vnpUHMS0III7iV95jT119X5E+1V7abq43w5WqWG9JRn5JwdS
boq5sCE/BOFkj+vAEL1BCR3rxE9x0/XPSZLb6ur2D13cGe+/06F7RC4KKpCS1eXvVAJMfDB7V471
aMlf1dyPYy9phtbjsk7zVW3X0cvtEa8/C8VtOkDzIz2LVC1GpAonA3io1SMWZVPw3OZj8yVUpXRc
DVanCPhisvKKfHAY7DWr0b/eHn1+r/56z5gvTFHagvxzrq8vi2Wj6LSSToB6bGf182ZQjF+Wb3Se
lCM4J2HhuYKu6myalF59I5nTnX1xvdyUcyktk0fPClbvltl/NY+YpQ5efNKOQYkNTVeUWGIamfrF
QQhY8UpbF9OdW3Nxc71PmH+gW0TyjvTNYiOiCdk6mM3rRx97nsFLLL37IhUxpQc9qtTPt1d3cdL/
PxjNV0hXLDJ53eVuwrpPVpsyN45ipEL8NFhC+oM8BOrGpiYPn/CVC4nBxL9zNNDFthX+a8GAs5dz
ZEljKWOvHelWJG+SBBjCo5RjHXQkKv8xZ3ifIxjaWZ1JcWYFqss5qqhP9ALk25GOEdFtPEjS0ex8
+RlRTRB6IeyuVdG0w5224zW5jj07s/ZnmL9JaL14/tQwMmu18PVjGUwORgk6MOu6ba3SMyJtWOV5
1vzXoCsD6VzCjXYygjV8L/X19hf++GfgzjUrfnGfK4tPLBVoHw2SpR87TVLQPtOSjYnKM/piQS49
KCI0D2Y8lr/GMLKfACv5EE2jewSEZc1n/ghAMHgdFY6pSUf58iPgjS6KipeUj9C01V4ZEfjZopoR
gL4JIhQ0O4BZn6dkMHN4LgnaLE7fT/OFEqY7eMnVeOex+eBgIw7He01vGCHRJQ1fr/U8TepEP1ZZ
AiCsjsINotvqOrac5FH4ZX3n3r4+1kjAEQUhXs6odGIuFyCMYfDguut/niq4BrjsZOU3OQXXnlOj
qO/cIdeXJpEI50tHep64ZPmSOn4SSqVaJkdlKPP2WdTxpG2Hpu9WmimFmF/aUWet8rCqXk18g747
coew1Z1U5PpuoS1ENsLlTZ3vioQuKDNKhTEWx6Jtsjd+T+vFfa/VXlJk9rT1/UB9SHycfW5v+KsP
yz3Nbp+lMykZwTq/XGiFR6kLelQdwE8M+YaOrAuXGl1QUTabkpb3nWlej4d4BJjZGVIOrHVZYS0Q
8R+BhvrHIhlCfy+0Nj/rJSAzVJGCRqwTfZj+rWcFgJ0hWdC5BsINugysc2T/kWKynWNjiLLdF44R
bavUwi24NPKh38qTqSd3lnVZSX4fdGZNk8uys67INaFJyyQtsuCUKmqAuw82ZvV3BJns6Tw0gx6v
6oYQ9aBWTvqJAgJU4tHBZnbW6M6GfSWqulp3vRlKdw7W1V5HuggPCJIosLIgTBbhiROORgmfzDlm
lmi/JDVGWWg72cgLkdLrz12VkK3S20yPeZflJN9WdIdi9sEOgMIOYEuGQExzYvELOiWrCm0cg1OH
/dZBDSL11S8Q1rRFHSReoqTBvYbp/BcvgiLmjHrGrMMLHBbV0Ms9PviYAaDz4RzRUp+kh0JLs31a
2janecDoO7GnUl+FEcQejzIBbabbR+zqLtNRCUDRgVwHPhtN28vhU6UDSo+w1ikE6xNv+sRKt02Z
BOHWoH1053xdzxXn23meM3zHoM9+OViniSj3+yo5xZIk9iXQ6/NkVNoPSHrfHSTiNqhqglFHcwhR
ntvzvH4752+KcChxGMghfTm2ViC/ayESeorRwPmK5K++xe9L3oteql/N0CiQrgO0IHwJdE6fR38G
RKruHPYPDt6sBUy1DE74rJ+5CAhzEysfRNito9bgK1rTFhbiJRoCyXimIYA0AILpRC8RFPrZKnaQ
/J0u5cngKlUf5xg0hepj3avTdGfbv+fQl7sQQQ+gBVAg3qvzi22Qi0LNOztxiOJ42tfYbRvVCvE9
q3PTWh4xNsd32Mc3OpDbB9tsosrDPadZh4DKgp2NTwvSXnHvxx5CHTFic8WQfcPXzNYOsHgkner4
iCJuTEtg01rO8IdCdPdZoCg/nXAGLHuP5lRVrkMIC293vvxcX13ODY0YR+F+VXnGFosex8mkWKLj
hJm2VK+jQLM8E21eKkmWgCIfBUj/KzqqDQjMPKSjCmfDqpNHS+7uuVFcvaO6OZcPAQyaOmoNy5p3
y7NjmRClj8C4DJrEqRZ8DUylttaN3Aedm9k2kK3ArOOX24vwwcA8alSoYL+RiywLDia6+IXPFXR0
jFrBowXyxndaAUm3RSIcq7Vk6s5hEErTnWN3fb0Qkcn0muj44l6/LFJxEeCcmw7BSQhDydDDVyoP
oHSl4Mg6xHcK7deR6ey4gW4rZQ6SPHmZ4dklAKUOLfFTm6bBb5A5TbIVXayJ517qHWM9Ig00m8CY
ABkzUKjFC0JqUrnSlKTSVo1cSXfO1Ue3DunK/Jy9AxmWiYMUBEKvOjM8RX1ufSl5zZ/aQoaKpWhI
nCJ5Xrl0D4d9luk+NBmpG0DdhWJ7++u/q4otjsC7IsbMqqVAtoQCA8tFq0kEzrGX2rzc65E02S6W
DCqmQFAVp3UWFR1KelFSI57YWcb3wGgQOyz1NG53QyHl/hdfG4XvSnqKIzEg6xAUdWU9q9hmfYYX
FWZuShmr8vxxyF9G/BQMD0d2QzyhyDVGbqtnwacpCNPfVkvgQbE71x5rB13XTZBocfRiy1EbeiA3
bGQaDaSz6CAkSEojfeybB0Wp07XRAoLchKUUjZ5fgbbYGoWQtm1qo5hu+Cjuw9WVfWeF6E0R/YqV
sKJ03uKyk8SjFntNx77HXKRpMKI0lCZ0ZzwlqB2nj2WX+Db/DDy8Gx8FRLl+1RZSWB1kZZK1n5qR
6uOhEbo6rgdcuTDOCO0CfGBUTc8Yfmo/SidXYOwkcfTl9sd7z+qWHw/ta14O5NvgGSyi4K4tUkOt
TP8o9Hz8b8z7atqGtmSawNLaSPcKXBvgjIxQBN2ssbP2TeUpC7BId7J0kzSi7ty6q8STjjhr4HZ2
0f5Cg7KKvMQvmvJOQPHec1n83BkIoJDzky/wky8f+SgfYHIEjnQMpzzrVvA04RgVgT/KjG2E4UOn
dmn1HIhGtrcSwKoaW56eTKbJ/E53S1RRSarqXusqVxpaWV+ztVtaS00cuFOvKW+TL7MPtFQufyp9
nLxYmRzraxQ+5WGlCFTH1tCPs2ejxMt9LQF0YeAmg8qGYKhascu7ROd/kGXZpxXr5ZZhN1ZrAYTh
3vmfI5rlYsD5JUcEaDm//ZeLIVOQwd3I8Y+0sjX5Jw8dViMulMYwoEU1lvr3nOYYNsH9mMtPUH+d
gxPJUnGABiX3hud3GKUWVH3u5bDXgS64DRyywOhxNZMJXP4wU1h6YY5afkrooNfPWh1OrzFklegJ
tLGxg83T3HmHr0ekGkvZjcCeBiychMsRw0ETZZE42QkylSpj4kPfdcysrnaDZqTFVNzD1X40ICpA
XHd0J6lFz//+r3ofeCmK/X5TnjKzt3e8gBiyjC1t5hK4k7KVG79sdrfP6vUzSykdKC3v+EeV5zSQ
MmdS2vKEjnhjuDqW6E2qTYrXZnnsaW2G2GJNc+vOsNd5E/HN3Hai6od++TKsyOB52EZk5afeqXzr
KUJ+ufBiZ6j+w5YIGjIt+MlBOnnu/E44I5sgwtS2bu889h8sOCee7I0WDNp4zmJPdVYXqTURzAkZ
MKxpGuBu3Ifhq6nDsy6qorwTTn8wHjRXWjXoetJ7W+YuYgh6CSWn+lRgErTNCv+HkwPugpPUbHEq
DE+3P+4HjzlToxXLtkFp8MoyM0d0qB9HrTr5+BEom3gMYdLYqJH7BMnauKmJN8I1MY6iPnTUk3mU
uiKNTtCjRHInVf5o7tB6uB7fAU/v+hl/bW4ZGRScIrr6FPh+vw3UqXzUEkWboHEWz/jmgge+Pfv3
7vblVTYT/IghOcUoay0VOehY6YgXtOAwIx17TIjCxhsFssHZTaVFLT2u29rGlSFgaBknIYCG0Eif
ZWQCc5d4txeeGlc2OtlyLmlouisWXHQUK7Ei1BNS7ErTsdYNcjn35HYCHtFyjYQQvVoNre8i6TZh
LUMn7G00pwFgFo3x2Rmsez7nH5zhGTlBwx0EMcdpDmn/WllHjyVtMEV6quo2Pctham4gMUMIiLX+
UJZTsufd299e3A8SQ9ohM7OEUNGE47Z4NDMo1XntT9ZJR9bzxOcEzaAO2o+qr9WtKTXxNzrKYhM6
LSsdBGZ5qBRFUj0fJFOGc6Ey/vPZokukYs/DmzVrZ86r9NcqjI6IrAYJyFMQKQn2yyPOxBnWWwPo
Ult9LBOE7O5EDtdbei4nw7ChgQGq+opfE5V9EneJdUohrkgIrKPfyiKMX6IYqQ44nfVwJ7S6zk4Y
UcMbcS74zfq4l5PssUwB+MaIiT9Nr2EkdC+dpsh06yrv1rc/MZQK/trFAUK4Gf2i+f3j2mKel6P5
RlIR5IUOt7Q1tT9DXSDvAf0eWPEbZZhmaDYBpNYOyUoRqbj19Qma1EHYBvoXTnbqfEdOTmpklxNV
jQ/Ijkq4KPhNnO6Mwkzl35y3xkTzJu7sVZEApvspVB/fT8OfQKbFePrWO0juwWGQsSEEMSqIt5BT
H/bygODCORBaoD/NMsyJWxow11gIJW61nxSoYEMcBrUcifM7ynfpCoCVNB5w51A/qUHWGK2HYpOM
+r5utCoZ5eioXyRyNB6CMhzO5LjdhAmijv+mkWn+BlccvKBhdbaJK8W+9c3qtO5pDuiTXQ02ZWP0
QyhWVUzld9VzHlOUf0BGuoEkD+Ho9XgWyl/gfArZTQg5fa/s6+loS5VjrVPD6d5CHXPLlW0U8nMm
evlFGQxlNF0j1zt/H8dF6T+aYWADmo0U45jZfpOjBpgq34w8aUbA4Ir/OS4GOIwZNPl6VWhC/U08
amhfc45h8VAEBl6tMOmqtyks6591S/ls28pK88B5ltCQQTZicpOkGKNzXdBw1fBV/44rZHWM9KAa
PfpI/ilLKEghrpokXtZRplsVVdo8IKlaxF5UDdbJRMD/qx/03TmxEv9XlzhK6lJ9z7N9pwbB9xJ0
3m9Kk4q/RsO6Cl6g00+alyXkAW6KhoPm4dgj0qdc6/z+KZb74g3VG7KoUYkp/1aaE6L+n+I9gpaH
igvXSL2wXEVOIwuE5vPmbYIrYj+EShhX+NXZmBDhH+aEG5LEQP9kT75wjuAQMASQ5Mx8sNWx/0K5
s4g30LHzB8I02/FqE8MOXoUQJZYxGqujOeVCrGEoBcKNY7PE1J7Y3DpZWI5ZroywzQ/Dsoqfban2
yROTClfT2NntegJAfwDlnKmu3stt/zLasOVW04Rl/br2k+p36aOHSbgn95NX+FabfmnpHqrYJRRI
4Otdo1hnfLr9t14nvX2Bkzt0D7acSJVnla0fbsMM11oKMmNXr/yqGCevhOmpC4gFhmCb0237WQva
IV5D8zBbx5hEzscrwA44ioQyrFra7VjrDaFCLuaUqGBHM0DRi+UKtXFT7ZTvXY7nwatSVrr6HKBa
3b5oLP93KjhF96aHFm6aLi4EarEPg7R/lDulLn4EPTDdI63YCaGqvsY2EZfxxvrVNkHc/2nCSDef
GjQwp02GwsHolqYtDoUcOYM7Ezc0PhFqpUbSOM+l7tfGQxLU8gB3pYNsN9YYb3v92JM1rXw8Q56A
ZRnZgf9juhbYbAymh7oi5cmUWGkWfSZW2Nk+GefXzEhCbAPlUuzTqeqJNYUYJzcF/Si7RpBN1mqc
9Mo6oaMXFHzfpLFXUiY3nSfqqn+up2lS9qQ/0tbsYsPZwjwFkyYCEweXqB2jbpM7An9EtUpHBIjR
tAj25gQK7dzppVM/MV+/+BJDzySbTGu08ZRKNT/DjAiUtZ6J7LeQsJC581ReBQy82sA4ZlADbXea
4Jf3uka5pMSLegRYoxpHH/HRBJaIjxpcB6nhoE/Qs7Z+6if3AA1XzxeNKvC+aIYRbgP4nf/9X280
ILTA7kjwTmaaS/8lRXAWlCyilYoNWHMn/Lt6nA0EzkkT6f7N+dvSM1HW8WCComIjUdEVm6KcsreQ
1KZy/dEwTqqoxzsB7nW0TUPCoOXOzCDNA6K4nN1EZQnJMBVLGVSe14iDyk/RUOT/wQ5RnpS6GQ6y
2WhbZTK60UOByq/codO/3361l5kVTW4gK9QuudUpjV/BqelyZrCGshd11ArV1Uq6YEpbRG9Skcab
Wo5JpSa86wbMUnoUHOus/eeWFGwG/ISoXcMvc64YdVkB+BMnsfQFTm7lb+RYHX5LaUuXIql5eA/4
kKp38snrQqqBtiABKTMmoSXfuVx7fOjQ1uKWODVaVLipgd1LbFXBp6qpiA2cUimfenzF7dXYpM1b
Wfi5S7l7BFWmU+z917iQ8zXLrZPrEIxCtLv8MUilUTFU8+Fk98hljrEiPHQNBAIOhrCOjpDuscw/
OFf0AMnvwAqBKljifEFMW1PaauPJKFNY0FVo7DIt6b+OovDvUfOXl8e8wWjwUw6ZlSTh5l9Ozoxt
yQ/soHhpjVoNVo4mHPQjKww5HSsWj2Fb159pQGa/b+9rmz/7dyzKsLoCT4CmPlE+bM3LYcO+RA+u
VssXG6qY/+znOfuJg9h8m7Qw2JZBVwSrLCff+qRhJPTt9ujLBZ5Hn80oONjA3+j5Xo5OdOd3JfKL
LxSBUInP8sI6IjzW7c2mw6bm9mDLmwvPPkpcQEeJyJGI1xZBvjUlsWZCgHpReyEPGDlByAe3iMso
fTT1TQ/KMLwz5FU7jVY+aTmGgZBgEcpf1kBBWfaoBTjVOZM0RJ/dWZJLwwMpt9AiSqos2IGO7JWv
hTwQqxPPT84KwIz2VgQqrc/aDpTRQy3LQjcnlFHkCobYjjdgbdVHQ/NNHlgtkBovzBCII8PunA3q
V0jxFxq2z//JUjB8G0GWv6Zoz5kvtxf0essyOcRuSJxm3PGSz+AY/EnVzsW5xe3xz4xVfKzJD86J
GEZPGhrzIZr6+OvtQa9AnQxIB2nmq1PtQZJi3tF/PXZZG9jlZOfFGedxxJGyGnUrr7Wi4CEwWsvY
h/h4r7CnzCBnj7VhHWylxPapkWpti+J2V0IAbsdySzo77JyRKGenjpIYTrd/5/zYXx6sWRuVi4ro
FlnEZbE+MgDEJFWjvox1XqKUTK1EbDVIYncuxesjxDgOy0oOTqlxKYWriCKg3qypL13VxOMmn6z/
DBBnkad0Mk2Of58UlyHzIYXl8C7Pa5aUeoOy2ouUS7hWJUEe7i38ssY7785Hk/p7nEWGDIQ9TnsZ
cw1ygcqGqgIOwUUdZfRXdH0Akt2e1kfDoW0ta0AKYeYsm3PYNlnlYE/aS0T3m5CtjB4MI0p/yWGS
36uNXu8LCt8gy+d7lyGX8IMozoUVRiqZhp/0r71U+qbbUdX88q9Toqo/k3Dm8wkXYfGcVJWMtCs9
5HMwVAp+sK2YeDbptXlRXKtvtwe7ekRmGZZZ64fGrkyIsrhZTSRJFRsHxrNWJG29CrPceSPxQ5Hc
bvXxEZRYdDaiuPwzQcbq7xyAq1toHhwAIjxiur6815f3AWABbUqoR5zJmvAMdOBSa/D7bMeN/SD1
t6JM8r3im9P+3yeNuAARMGC4mfJ6OS58GBiJsEzPoah9Wjl4/qxzqw3OExbK5wIlX2oTrWxGrm5U
5j8/ZgAYKKOAGEPqDsztYnQLlztJKyvYVDHFUq1P4K4NufRTb6py34bNvZrc1RGZxyO0ZtMC7kXl
6HK2YDv9MANWeEZa2ZYOYa9k5WZo/RT0DJIYzur24l6dEgTFZujVrFuFs8ZS5Es1keAk9MIDtA5E
RuUk0/9zpvKeCdeVujTN+BltNweWcCS1ZUip62HKO5uNZzuiPPIDU3ANnd3KDvC5q7v2k5lSSdup
ren4a43GFTXW3qyqapsbznhIrchI3dTsm2nnR4ZAhtUokUDBc7fpQ7LesZ4OlVml9dm2w3JXyHKt
YC8mtZmXdBMuq6jbkNW7IiejF1u4+agIYE9nYnlfxz/DqEGf4fbKXn1IVFR5MSwi+hkkseyV1ERy
lkB14DyZkgUaY7C+KzhPbiuzvSfDcT0UlH7KqdgWQe5Hxvtyz/STGkDEC+szytriHIaJo3p91Jzw
9jPaze1pXUda7wL1kJJwPiE3eleS+CssAG8bkTqq9bmdqWhbf2jSndXrjuahcSLqP44s4mbGt0zG
NtTa8gXE/0TdfBoodih+k6HykE9TmK/kxpKOo5xVqmdVzQBooAt0bAf1YPoVBzadiMZs1T8G0dqO
3sFYbiQxm3bGUthUzxX8muwOnuXqfp3tLpDBmQkThMlLLRWOeJ1EZtaeFavp0PPDLAU9+7L9PKh1
8W1UrXKt44q9jak639kuV0Hz/PVgEXMSqZBfReiKk1WBjx3juQyp5SElWNI4x2pWb706kqtmm4XB
dM+A4epKn08jzUOIQxxQgFKXG6etCCotGMtnpVLaYYvUVg4mpYxxWyBc659yzGU2aZP881PCuLQP
EVYgGoCMs9iwdW0EUaTV3VnV8BR3+aryIdSmvQ0/57UjP8YW2VTvVVSujskcHcL+ol0rW0Rwi2Cn
C4c6FsganfOWmiaWXsA4XKeT0mzj91Zarm+flKucnp6lBXgEeTweD671xSzBGoFqy8fwywhW/SGq
aEUrYR8/Uun7FNXF1tQj5XnWOH2iUGfsWqb8VNV9c2dnLabN04XEFa8XfS7gzlTMLj8yIimhYZS0
wK2MsGJjjSSpm07zm0+dhGDh6fasPxpNp5+EOxMBCiCAy9EQIszQOPYl3K/sWECCAdMKIqsOn8as
/fGvY9H4x6fEBEL+nnNejmVVRpXib+sguCw3v/oh89ct4ucY41ij/Plfx8LBkiWcSQiMuExqsyCV
7MDqw4PtG0j9doOBfji6yvVKlDZIrtujLW4Dvhn0T4IeONacECCKlzObhRNNVNH9fZk6+i51xuaz
HI/VCp8he6WqWXPHauKD8XiugCNTcXjP+i7HyyWu4VgPzT3Sc51rw1vfdXKBTo2oamcbY/h9LyL4
eES6+mRUgFSMxQwVFUr31E7GPq+Mr5FdKZ95spsDjNPeq42+295e0HmT/5UlzgtKTRMkMsICM6dj
MVwighY9M+w7EtAgK6SKdFcy5GKttYni+rI07qJMTGCnnHTrO1q2uT388i54H59rneWFL0NlbRFG
ZiZabZJI7T0evOFraFfpQ5AP8iulhOzV7iRBR9FRE08zcvsx0+Vx6wMsPWSTLt/5KYs37v+/hO4r
dShz1s9ULz+1odFUHqhh73PUmVdGO42/UNOwNjVyiM+U+hLQWQgK7xJUXX/fXoXruwECLiLpPDkO
EKilltpEW6IhkDP3EoTwA5g/3MXDLHqxiuoer3j+nsvvzXvKV5fnz24vrqEMFg+JEUOVuV5u+jYq
Vjx2WN7i4rE1R3D+t6e2eEnfVxV+HOsKZpA0YZ76X1ERsmu1kYwK21kZdY0SZtw82NiVekoj16t6
pCvssar1nWGvp0nXF0c+Kg8zrmzJ1wGKg+CJP+h7KwrD7zSrMtec2mEzaI3soZep3EkXrqeJHAMx
LQQKoloqzJfTdCZaXVLQa/su1fG17iN15eihOPl+7htuRR74WWpV2ku3V/d64zAsyTw9AWYKZv5y
2CD35fnW1bkOu2irBJWxtxsiQRwPzePtoT6aISgfm5ISr5e5PB6ktn7Tiex/lJ3Xct1IlkW/CBHw
5hXA9XQyJCW9IGQo2IRNIBP4+l63nlpkhRg1HfMyU13ghck8ec7ea7undRjN3xMTy+esoiVEyL2/
6Zjm3HZL8min/+udpR3CARsYJWXYNejoz58IY3HI4P9HJx8d1e1gwwxKWiPybqRYrRsDCWwyhn55
/PuvffP+XK/KoewqZcPs9vrXBqiGJjEvITYoN3jIAwkhycYe9d11QUjFonbDd6745lHCgDB5Wbku
6w8L/5+/UxNJnIXa9k5VsNqkpLSiOJarmcVF05vdOxejQce/7s91ADri/z3OVzUfsxybxJcJcKbv
qI/CwxBy6kcfCAzGIxXFeozqKEYKPnp3yHp780cgignHlRPIk9kuOoP1XnpACRZbAfhAZeGPib3R
NQWZz9E5ntpKrDvhyfFj0Nrd97D33K95ddUzO+ZqfmYD11Nigx82cD/ninlr7nXzg+mITOy2JRPD
sw0Tbb1RwhjDh6WDbLsLiqj3ju46tGO6ullmf0HUXy6JG/Junje7C5q9s8xmly5jvy1PSP9s5xMb
nEXYiiAHIjZREIm4rZvssUMQRjRoS9rPrrOs/KntLCNPbVHOd73TtpzL+MF3S+lb/QPi7+BkVFoz
AS79JtiVizt8aijAvge2CD5JN9sIxnMi46jG3PltE4Dyw/SWyUhw8rUdgnWjrOK+gT0ZS4LcT/yZ
Lkqqfq6HHSDZcj7n81Q8qE3Y/l3oC6gMIxb4+6A0849YWOqvLQUjqBRuXxy4Y3SuMk8WiUOyQJcA
KAzFo2W1iK9VrdwvAENHmpaWtQ27fM2kcwjnlum60MbPcXAbe6eMwbPSzQExEPPfmy+gwEOQnWKM
YnRuTX8pgzXKmrioneU2WCJEExWkQP82zJiHJ7RJDSKh/ML2b4tKcVs3OP+f5mHMs4NY6uJ2JIl5
jM2wVz/r3CN3FsnLDCElN35WgUViC9qv5mveVFCXUBCMg/nBaHqwyl4jmuaBQ6Fr/KidYTtPIg+j
HyqqRbXXhT2IdFkMxKVq6HV0NvrJvKE3iEphWtcBIZrUGiiOh83jvg2IlImF3Tfu3vI7dtjRtLqD
VyA6u8eCjxJwGRZU6Gie8vqgoBbrpAzz0vzZW0vV35oBMP/dwFTH/z1FZV4kHplY830npLPtckd4
v4GfQrpj3RhvggkWLTMWOVnefeZpdHKhv3X1PgALlkJnyeYnsxn1aiWudNwbGTA+nmM664MinmXV
xosYou2DS8TS9p2JQre2O5HN4geUiEp+tdfM+N4rydcz4KFBttxna9cQuCM3GDbE7dJDzrtx7iRT
mMLMPw2FE7RpbaxLcwnWtiNLvvbNtWbVLmszkahVpphec2184mtEytnY3XJWGFuAtRfTGPyspW0E
9PaXYNyTDSXXKGYDL57ryqAxXiPSu46ypPfTJN17ODZSARoj5wu9Hua1T9JfNueogZ8+IM60grM/
Gf2QdOXavIxDObjMS/rB2BHFOiz8bVMjn4EcKnkmOFkcg1oW0MFWrwsvedep4dhuFu53NkTVxz20
6/XSzIM7/aIfVk6/FsPt+4ei7hnFJKQeLP0xlF7nJa6Yx1NLmgP9s3VRawy+GYq0ESkTUpo0vP6G
voDb3NdKN/ipHWf9Bb820mlTsmwDpFxLAwk/oOgdd9aeHhgJu2EKNs96HkfVPpSe4Yf7fAx1F692
55VkxdUVH8a0zZ9anyRWYJhdNMZFP8357XSNYQIGJIEpWkjfbQbqNDoQwpjBLcNY5Mr+0pXRqQIz
8NiCn/ZjFeT8A5GjpngO/BwdWsersofg3ZxHl+Q9zA2+fRHGNQBBtLJBGMTwqd412ayrdJWD+RSJ
zRhTRbAS3LFSzzQRg1KcQmckPlKSmkaPZdtAMZMUabuHgZAA92YYcv9bK3R4Dx6G6ejkzjO6m8Zd
ql2wcB9+jKrSOfOLOV8SvXQa8iuwSvDtvs6ceKSble97b5xzsibHUiU5oiYC8Tj8vxiMwH+rJo9+
aKSJn/3RGbzkesbtUDhF+tcyV6w+DuTLSyXz4uPmd+Djl0ixcDRFET0ZxuI0J7swq+EA02k7Vbym
zNqyLnvWeTOggQ7n8puuA/M2GDCgpMbWz7eFXYd5UmzrvOzC2dCnKJq6L42B+DhWq90H6KoNiTcu
cn6Phj0B6/SnYdhloqcFNeug/EXOSEsntQu66Jqx2bAIAaQ3ClAE7rbfEGhFB/KQYZvIcTGsBCsJ
D2mbZH1fFGRoAqSx1w82uSoFOjFvbu6jotZPaCCbD1WZldveiPyhu3erwXA/OK7B0DCmaM6mkwas
/luu19Sr0amH+kOjN++ySkX0rGGs7bc+k/qrWQxevcdaHdl78LTjTXEd5hHJK927aa19K1azjxNu
uTagDoO1+TdBi6g3DpC5fG7oAb9A5rOGk94CBURrmHgqLvh7Dt9W2CQzvAeROORLNfuhyzkpZ7Jv
EW9lMLyPzsLNjWvA0Ld2NrguG44rbhdP+Y8q603spYMXnRmM517qT24lTmM2qOnkcPqTO/IVZ3M3
dpFBOFM1I01sqmm4ccqlwfTvl8WUlh35iYk3MaWM/VJ66tYjZOVecfId0spsJ5OWqrgK5hy/vGmi
PNL7sGt958bFi/irGjNUjAU8b+IElJBVDKpi+hgKN0ABG5ZNtePwP7/Moei/Sgf2147OrTxyqjUZ
9wialnFWePUHUWb9jMDcbJbYMuoZb0PEwzpgd5g/ooIjXooS0Lpfuz6gziKg+GtU28F23zZuiAK1
Incvtji3tLGeKGHYcdoO/ivBPUbs1pYMWIYi62fglq2Cva/krTTC8buRm6q+cUw1vViCnlK8dSQC
fDJFg09pGdvw2fGmYUosJZaXyrB0fZoJQmyPttVn+YV/womS3piKIJ7sYr4PNWaJS1hM6lew5Pgk
C3/w5JPVybrf5dNo0npthGMd8a5e85q2FeZl6VrSPpRbKD96xVyV/EDOhenkZGFIzGE2ZvRQ7P5u
nXs048VYW1UsqYOdF2gSsjyEm53V6dD7yy7qJmQ+HTrKl4X9RO67UEMYV7lG4enVyge2mQf5l8id
UP8x3rCrlPd5iRIv990wtrH/FSfdibU6GGa4BvE4m0N5ma21dWmgOll7bGpV7JCse9mhCSbnqSyG
rdtJcoMIVptX6rIo2tZPkJ/1cCg1ZeSOdFWfxhN1Gjg5Q3vBUURR/dEoDeXsc5SQYdJvQfhQ5Raa
iRZZ/G0fOV1+nqwB+bSzWm59nOs8fCmiFp8cTP3F3wvdVl0iiiIb2F9De0zrfuapR13RyjO+KZxr
Hs6O4nlAIjTilZxxDLWIG1N/pcBDnY+u49iAi6Bq731L3GYgobPD0GfEBJZdVlanGiwGH6LC/xHT
eYTe3K4lgjEQ80X30Xc9S50LXnoEzO2QfQ62whhj28itGQZ11P0i9ajGPOJRCnoBu81Z2dCgZ9Xw
AdR1Vl7MBrcHaZq0WrHWmnOzm6Icb8WEanhD6LxR0jUDoPXYJSmaNNFg5qVP/VIv5vWlrgSd/Tzf
tW5YmPjQu8B6wL9UT/jRRDnEZiTBYq1eUV9qvekw1dtU3/ud3Y0XIWyZTuC0BGk2neT7nfpNy8+e
nKMpZezFXxBsnnhsBambn83eylSC4UzyAdhYE/dqNDrSlJ2psE6c7merjnXXS31v4+qpT7a3iiie
OsgHLOBFv8/lMqo8RmOP/OMKfaTKDmw48uBlsum5C0c90ukIlzy1lqbq9g2hytFuGmbjQ01z3fkW
Fvyb4x6TUpZg3PSNtAedZzzI3rUoDVi5+jQcey47zLbobgHhTpQpojE+Dt2mPodj1CARGGZZg5AF
yGiMkvU7pDgF7mTItrthtmTXJ9ddUMJbUceT6yy1znfwHYMoQQTQq1t3EpQzNBor44HKmtLLy4c2
+ETKjPEVK7WTfdvUMN5JwPHyYExg096xJf5bV4HZEn0omsicgF81MLyaXswsc/eEbvi8LQixbISy
STYb7t4U6++rUfbwztH++u98ffQFzR+BsAaFiu/iz5O2AoMyELbnnJhQBNWNgxfTSQUFPGTqSqvy
GrlLzK5VjIN9zgqWobhXi32sPWO09+RZweT1qUke0YTkxS5nCQ9i+rnlL6YMPAXfyosbc0Qwl4Lt
8D+70ey2NxDxrZ802Nq9vRZrcRt4NQ9PMvk00nmZAVRNBofNj31QlfbF1kpoAAvA0Xer2yzcjKmu
ksbs2vtQLSyKsUFGnP5W99gc4m4L3d8MWzL3ZIkifDRB7K033aC9Z1+C6ohbtpDfONE4BEZ+ZpR7
6W5Gw+krRGrCNzoQql6OIezgWslm73YNDioJNyk8kM3Yy3MZkHd3Audkyj3toe2y+spu9xZpgNau
WP36cY3CuXjsjWwVKUdCAInujJ+a3UFm78wcrj2fP54gYBw8QageGHDQKnn11tBTmxTIvOJsRK37
UU3OdlOL0mY0vjWaNnUe/EQhOR4KPX/++8vztkuDYwb9ER0pdDpITv58d3JO9mSbddU5kv45DET2
AsP/KnlT5Xv25TctKBC2eJ6uGjOkCO5rXRUJRtrE/+GfdMnYb5V8ewBl16QfBYaBrHnnnv5LJ57r
0b1kKIbCFy3onz+NUX3PLCDzTn4flUe73KoHY1Nkazejvz7ZIylMAS/KxS5nckWXLKAGnJfePZt4
+F/+fpvfPGD0NERZ8JDB46P1ejUVoCy0I9mipSMRcjmO/WzjXiAoDQUpokTBqv9tmu0fVZFlQfrf
Lw0Pg+cLEcJDa/7nbbD6vGNcaPonJ7/WdRxf9pQK4z5iTkKpmrXzl4DbdAlqY9n//dL/9ggYA0BK
JoAHoeg/OTn/1yx3XHQfIlj9EyMRaHnt4AQxS0N2JRAYc0JfhCxjRXvFii0JYDuG0QgOV7Jr3sE7
bvQ7q/O/vILAIPnPldXISPHV2+44Qb/ksGNO67ZMh1610ZAa2jDPs276kk5apd8zp/3Lk7/yJ4Ff
obOmsf1qKDtFEPvrTnkneOB2CoghPygPSDBekuJsW6s+TCMhUs7mio9/v/v/shWhi0POybftuKzX
fz74ydKEE2gmFZGU4b7J8uo7ndeFoPXIOM0kk15jMjbx3183Ju+M3q+fHh/d9X78/yO3RZZf+2dE
mUBS+N40kVPsFxuzmrID1aW0U/LExc4FhXjdovcUMv92u6+TJ/7HAtz7+vKroTcZAB49RTWmvxb2
2iXUq3oYlAzaZCrG7GdedtOxpYoX72zEb1vQYKIQdiCKQbOHFujPn95i92tocDBbnek0xNXAopRw
UCddNZpUW8UVeu9E25yY/HLxb+FJN/95fsKXjLmAsTVm8ej1mtfNixNNReidQBTaqHWH/IRc6KYO
2u0dBc3bb/sKeyLrAHIrEFr7NTFxChSkyI11Zaanu+ydFn4xO2RI40wUbjPcLKLBrjMSyRbso6Gu
hg8RvfZij2o8vFGLtbw3mnsTGUgUZESMJc7aq66GRf/PB+CDvrVIngxPRT94B3ukiI9dqv6D30Tb
RaNoqshY1ttD0AyyucwmKQUXt8VecRFgLVI41nQsaqscd4aYkM//xw+SIT8vJcs/6yF6+Vejyiic
2ILDuTo3/UI/1q+wXXMWSK08sF82t9stYMrGdy765oPgoowN8fqg0kC7+mr53yZ3Yv5Q12dPWEYR
j35u341BPVyKPG+209SU1kwPZa2KY27iFPyvywGXZ/wDb8wiyJRgjD8fiWcONnuuS16VwvMqW6Tj
8cTgjfZSYw3HCk8lshFMCzjt/OXT32/429+O7/ufYhxKCNrdV4UxT17ZG5PoU5aPRNDYPZwkGw5a
kk+5OmOC7E6jL9WQDOZs/v77td+kqrLpwZ6DrUbljfDp9WrgcCxae7GWJ5NswkcSvcf2YFpSc/Kq
GFcjZ4z6G90OaEymQsjsSdmkm6T9vAiHRgLpzakru6XNk41wxua7FerevpAelZuHWozO0Z9r/eXv
f/Sb/fG6W1xVU8ztrpagVx9Q3yqD3p/bUzLh4KVJ8WUld2Vve+OvRUfue7mPb4tPLudxfzi98L+v
dVPWohnPDn5/anIg9y6N1d8SvsVettZUvTNAf7MbXn8ak6QrZeLK/Hz108yOzDndIeXNXQST9Yxm
C5uk45P/aOmy3KlwMT+X5bq8U3K8XSe5o6iJGLwiE2XFf7UrXEkLrIyLdRojsegzXVV7J512uS0p
vb4OBcfWEeA+BumoEVlcdcb0MnYLDWe0Dfk78p83dxy3H/owWCZ0/YFVvroL/WrQaJGDc7JA1Dzj
flX3rpM70UlE7tL+N/emCYIOYTMvE9ZGtKqvfznBHMprO6Q4NLdQOhLFPVrHkhcvPBk2kgWiOkbM
5SuW0+YdrPCbFzlklQXXjH0TbxJ/wZ/LzhWjW7Ycck+brxs7tvl2bp2W2VRnL/d+H9z+/bt5e1u5
HJIFizhijnCv69ycLGBNT205jZi+016u1QMGxuqgVfNeffXmPeaXMU5HtIpSAiHXq3rSc/G4l1u7
nOzSrA7CtbNdBWwsETmtTmJ57Dth5fI/P8mrwpF5/vV+YlK9/lH/V9QhBQkkguTlFM2tCtOi9Zsl
WRrMUDGDS7c55tswvFSD0M3p73f2zRKOWp3VE7ThVUFKbfPnlXu6NQHwxO2EhCx7drfc/kC71vZ2
TraY03ktAxLaCOYC2AELCrbD3y//9m7/o+PieAwmF7zgq+1rFmI0OJ24J7IPIwz2ZlDEjdt0Z6lq
e1dP4mWwoMv9/aJv3ya0jlciDNWzRxn3asUodW1UK3vpqSv7+txY3uIkxN0FY2LQX8qOf7/am0+F
gHMMOrC3r4azN5ZMFRUMBKxgvPRDrwTEhp4JVp4XzA/9Vr3Q2eUO/+dLYvy9KvRQzqKaffU6lS0Z
T2Gj5AWJnsWkUzXM3pqKAgFdu87PfT7Id37l9Z790WGJ6BZB2MGbcLWUvy4NiSVpM16k+WKSbm4d
CgkG99RLBoYvf/9tb3JEaRYhmGLBw03CBV9XeSOjf7+qcP1D5On6U2lMfpuUtG7LX/mk/U+hN+k1
SjYacwA8sNV8NXl/xS3zlOqBKa0qf3ZtoPyYkPHgPT3224cdXNd+TmecSYm2d/78nGA/wGnLZ/PS
C5qTsY0BOrbREXwIiUQ7iml9pwnz5vNFY4/K6crMtxDnvOZWkYwIIFdHDG8brYPzFGzuHSluv7Vl
FYc88635QzU45rFaVHX4+4N48xVF5NpjnuIs+o/M//r//781CwG2JwWBZxdSLRd/joXjIFP2dOaL
G/LMinfq7Lcv2PWnIqqlwYWw6/Vpe5MOGXVZ212csBvdJyPozGYvGuwr77zJb28pJ2uHnCRmbRjX
X+MCMEkxl/WN/tJQ0ZTrDvTbcuVMz/Wz8NZQnwyEVyOcZ0MsP/3M7b7+/b6+vj4xEldgASY4BGWo
l6+v2P/d16XMzZGtsLjA1hVfndp2CXT0QMLbV2JHNnbVd3zP28E1liZP/37t18vxP9e+dhfY/67m
wlcnqFoPBuEjXLtjd43LEYgkIxAmikG/fZFKtE+6GPXz3y/6+pu5XpQ3mEMlcmKOEa92XD72Klyb
sbyUGZ99XKJp+uiqgRQoqcn0rJiv5+8skK8JDeyzV0gAGa2YGNh4X+NWkTzaJKxs1YX01GIH5ic7
AXeWD05QytTXfnOEh98nM1nNVjJKBGsBjqp37va/POlrLwExPImYvNmvFosKXcswMa264Ft3niPm
dPcG8OFLuLgI1Lys0ucoMFTqQWB552v6Z2P9//X6egM4iCAGpdjBtPJq359Q8FiAyqpLwTSRbAMm
wBjMc4ZZcUuyz+PYoOdi9jaSv7v123bCr2hkSZ0bDM6lWgjLGu11P6+oq1DtOykYJv/YI9i+MEqo
vi9T8S6C+59W6qs/Gtc/HwWvJtXK67P23HLg9Md2O48qqu58DRo3NRTS1RiKHjSkUrZAmwk7rBJk
LY1+qKo8/z3NzjXgoKrB2I5sKJ9be5hekHWpR0eXeXM0Kts3Yttns7iJUC2WX/GzNHqfRV2Z3Qgn
J9x+Ydh8g95G5E/F4BYvujTraBe0vnoChL0s+2y1x+PKOBfVd58bv4s+0xbUCScrViY1VT/cM6CY
b/Aijlsb071rq3Sa5nn6vDKjr/d6GHpwn3AbTPuAwcC1eBKmJ76LbrB2rKpG8W3YhnW66+xoHngr
kcIk5NE6D7OGbPLYSS+fYmO15lzuhDN55tF12u6lAHJ8bxXb/K3Vlt+SYmYvjznjJ4hHW6l/S2X1
BorOsR5Ote9wUoxY8pbYdWV5MYbMc3dzE6h9l3l0mjYSmPa2U4TZOYpGwlJ1YxH0gLBmaT53iF6q
+9GSpjo6YCHucOhcZQnBDIhCeZsEvdsx6UlAYwXGrhyHWtyOTZ2dXHiDOo4qf5g/rP6grcTqmGhT
DSKHAy42TXk6BKS6A8GmH5CWplCPSmaivcf8k3dJ126EPZrh4l9W7KtZ4s0zTeGo3OSp7qdOxmsH
J0kS7brEMJHCb1hfyZa17UHXacXEc05zMmq/At90zbhSEpCWFxT6xwz4fI5LpGMvoYJMcbfUDuH2
srHtj9G8jvldS2TnetuzTuDFXgYRJPWm0amIVToXv4KHGgPOG6ddyYzgG87M6YMqtvqaYRys02HL
y6BImOEXAI5mJ9oHCuDewcpcXhGk9ytwpnCq94z/oZ6Bo7XthEDm0NwPzjaKoxKDme+obEiJs9pB
/lrWfPhpmr1X7RZm8s2DG2R9fbOFmWsdjMUbrNsoGxz6MrMfPm2zt/WnaEHq4gWemj+UW+NYN3QR
m5+BLmYzBjbB5ORQLf3Eu8aB8FOYE0D5Mg867y+9jCSawNkR35B3hPlvVA9F/cFTItC/PSZ99a7F
K5jBIiPE+OjkQ0909Fy3CBToTh0UJw9OqdpZH2anEuXOdYZcntZI57Cp8g2VqOAb6FPQt9OUZpkm
xm3qWCVP2l1os6M6MK2PfLiG8ynTDfKNYCkA4jeOcn8yjlVNmi9XxVNdtq4db3Mj5SNCKPs5LFj2
HiZVyd3UNab1uSxmtGaZBaM4XVEh+1+qNVMcpQlg8iNSFTb3l+Vzk4grds0xCepNfLhy9x5Fkxd1
Ohem90grTtePoILN5rF1Az3FDZ3P6dTlJajNJTea0YAw3SkLxwxauCWt1Ra131mup+/MCbdvrVWZ
v0zCBEqSv5HefJNTDWrXHKfwAAM4stLayYblkFkqm5EmEAmbag8FNqaFhX/QjWQ+nq2JXkwMUMn8
CKj72h7U0rtRpsC2RlYXmHzyX7L2MowkDifukpPtu02OlVSBiasXd+d8r6eB1vZgjpv4ajBJQQhK
kiHfh7cMMuF7GPsbZqjZvDMHErESU/v03mxZFGfy9NhNHDaG7/h7+zxGhe/LGLJYdLFmV4+7rVOB
t8/a3uuQHata77pqy75M5arGhMbm1DG2irovC5bVIQFMO35Zo56PNuM8++yUefS1msFI3QY2wdZm
Ab/vbIxZdog61zCTJZ9mcaRjBPAobmjinvvNLusDClOqG9ETBqOTimQBJJ/Q1D9aRbu6547U0+Jk
A909Dd42dx96Rti9HcOsK6wUKWV5G7n1vJ5nNvazQbfdSgFgtv7uqol/ihr0mCmlGhCxbLKUwYrc
OV8LARnn0EeooQ+c2KogDRGnmEmhr/EgvjXB0olXNB0ApKOl7T5Fgu3t2S0bu33o5ymYzoSqIROq
ersXeHbX0Th2RZ+/ZJNnYQtm3V7cnRSWq1OApciPV6SQhGUyhw+/RLkdPZNOW26JuQoREJsOLCNF
husTI58joD8hZw/VsSxcUqGQaUv0U9VM7+d+lTLr7qbKX9SF1teGhlqgzECO1ZXtJL8qs+jLkwJj
cNOEUV3fiGXUZwF+1Py4RNo9c16C5kdsmDGnqy97i2p6GU6OBdw95Xxvi1O/LLJKFBGlUepxbvmk
yTt7dEE7usexW4PiOaMkVQ9XMdlXFpDuh3QK43bD/NqcixUX9RePLofaFdACTTj9hrDSEDhd/Rn1
ljWc5xAw3kByXLkzKy+3vnN0MACC2kN3c3XFnHC4k7gpGr+DmudPve2hAcJ3OuGBLLf+oOd+6/mS
tVvLmw3UXXC3yVaNL7NfBC9F03Xdni6YK48m7LhfwGTRAwPm8FEZZG7FKNhiANylVx0FoiZOFofN
E+P4g06p6lM/bNyXqONPSaIV7t4ejbjlptrPPetnX/hWexNtIJLR3SPKbp7h+vXViRxJq/idzZnt
QpLM2mfdYHs75iUQgiRsxHIEgumGJ8covafGojc578Rq0hOgA1xcAm/V3m5sR8M5rkYwuJjdXbu5
EHGvvpdBuci08gzTuBQDWIGLOwdNnhCU5QY32RKaB5AVHMK6Fmjvo6nN6LAy1gG6ZRJHtIf00bU/
ctaJPGm7gaivIIDJkGg0Jf6hYT+19tfH6UMLyqIyniRA/M5FJofXgq7XHStUXqZmnne7YiEd4XSN
OKrBMRcT3ILeMsweT3kongynQpXZG7Ob7UXrsOEPA4gzVDW2Su2ytYtDsIEo3FMjLggSQRxW8WKB
O7xtV7TSiaHycd5ZeZPPqS+l96wjteZJzx/ZwREdgmqnuqj5MazD1cYdLQgXZdkE+9AtFsqYsMuo
0KIB1a5jRI92vgbTj6DqSqOmpjbn30EXIBXrZIU9cTFL+odLYYfV7ehuli1jX2zVbd32jXdag7BM
m0yU3s7YtAPb0mn9NbZUMHlJ2/dOtqMEXlG/BbXvojw1gvIbydwNtW6h9H1NC5UcBGSRc1q24RLe
0Y+ZinsRtCAaVziJB0FaOyUdE63oYMgpaJFOdvmKdG4gaBKHTh/V4IVilJzBA36eur8dSzomH+kg
VU+g07b2qKMReCkVhj2kCrTcF6Nb0LgDbGyEnSyMzPsjvFfivcay8YwdfjTU+4OHTG1pPb0kCuSB
xh+LrKyNm6Ew1E+77HIVB33nuDtebkRqoS1WGpP0shMWHOF/q2u3HncEKKialYrWXqrtANzFUBJC
n0tjypNBOdNt6fiTfxf0eNCi2EQu3F86IrPh8RvogpOCuowkc6OyUFs3LuhpU4VRe4vSvB9pvGbG
UCUdxbG4UcDmK97ZxkBkgdT6WnHT5P9ALMXsUTy6gxFcNb+gUypfiBUR9Th91mPr1anVgbPZlYFP
foejSUDzt8pYf6oNAl+KLUWdBrMeUdsB8Yhu86zZsKw77AT2Qx+p6cNm5nN9g70iGrEWTNGYtziJ
QHLcbMIqvvmGV4ynbI5W1i06I/ZHI5Q10FbnWnviRJ3y3QQOpoDBFTZGEEcdSElmQVvh7NlRZwiz
FTORVE5Nm6dtrhpQ80CsbguC2H4gxO8Zr8soKA5G3SzH0ol0Dyu7rutYIsMxb9SmDCdB61+OqUVz
SuxFSb2WkECWfebSRKfKYd26czmMvjrwEg0e9qVKm0k2RU59vzbTZhy8yRJ0DPtiSGwgatHdMpeU
S25RtNaT2K6a0WZti/pcZCMQAF3P07RDYNsf/bwpzR1YLA54FqpgEiVqxJep13Umk2ZGQUZWxt4Q
DR0r2RC1yWJUgaAUkbX6ERoUJHEjQ0/v8ihqzBRzmdfHHsa19UQ9YsvjdjVUb0Pkj2ACjSBDAcss
kZSlK+3uemQkDbTEeODVVh3etlHubjvuMv7kgjS/JZb95n8Wvk31efWh5JdpFdOA28jH2zRLje2n
EbpkserynWrCrfgM4TXbR1T5eZvOKhqfgsxeqvPgduVnq1yDddeseGNlLCts77Hdz1W302UL/HQZ
57E5TsvA//3aFw4vNJoMQbEzIutHXDt7UMl1jfpdlL73NdtWdJ6ZvRnhDm0olTNJIr0GlCw3CTWb
fcNKipo1ootLgkTqG136wXRr+HZ3G9pa2Md8IiCOLxlPJ9Hl4HBVrApt8tzEWifLMmZf/BD5T+zj
P0sh5HjcSdQlQ9Ir3QbnHEhcsAODvHxbZ1fyGxxbTzsqkIy7j+DafyLBu0cf66ulPrOlhzso51ub
AhKLXkZWkDpDBeHL8aesu+rrAOpWP4mmw5JnZngMW1U6P/GBDOttMKFmPSirzb9ByVjWs0ls0Up4
TVfLD1M2yrNwR6tLCyUcdaz/x9l5NbeNpGv4F6EKOdwySpRs2ZZE2r5BOQ0y0EAj//rzQOdGBFlE
abdmq3bGW9PsgO4vvKHW9Z0m0N8ALRyW0SErnADnlCEZ83jfjl5obQKsBXnIjKgBC0E1UHFfcEJp
q0NH/vWrHAPtPxGhp7NKXcwe90bD3vY8ZNnW6y113OSNganBShhRWYYrMUpoQMTnwCB1Cc9vFQD3
/qrpfaLuAISm4yGnwlzvnLEQ/YakxurWYEGK1yErAY2CrbA9OJRlwk2qWqN5crBf77dD62tiqwE8
1zalEenrhoZ8dkKYfvR2GTa69rMOdlm+lkpd2ptoxNRnE4xWaO4GJ3KdlRlZo7tG0Vwbf/rS7vvP
PMJdveHmzqz7luI0ma+lgjArUf7uuTBjRwePM6bJwaz5+XBFuMWCdRBTK95jSWxLdJPBdq9GcCah
ucIAM8uR5gy0jiDRHustiY5arAgEze5Tk1TyKzwRGe9tO9et/cQzOHQ2gKuVlmbQdqx41Mr9qCGB
CeoD65JPCR/PryriotgYnh+7u7hs4wESQRkl0dY3wqz/7Nll7Rx5aDXnFbl4wv0VgKLql+ZbMv5S
QhbWHl1JzXWNE3U5foL4pIH/HoZM3RpO6f3mZuUdy4s+FJhuE02u1HIAql1JWDHbtFHKaNfHgXqS
QDbVddWEAKh9fOBBuw5d8M8O4lolj7OVOliZWuQr+UKV8bKma1gmKp30CVz+hztVId/VkyttTDhj
avWgIRzVPsW2FnBZuimYfviUYl851CO+ZZzcD1qKUGQF5YCUrwUsGvzSnFNvG7F046RIH4xCzXcI
03MRKQoc0JUTxfVeIhbeHlAKso2l8u7Ufj4vFNLBRfUASABNPk+bVTdrNJrTQGdkUCGEcGTaqULd
S+j0xINAhZHlZL+DPoHAoaPisLIr3V43FFn+am2QLTSvLxAKNP8MmoDA5kBG0saddUqk01udaSnJ
Q+YCv+C5H8cDJcO0oAoixGsJ/rh+GJKKphXMj5+xE1ISAL4CjU6DhXG72n5RdOby4C8ic2IuS5u7
byj9kIaeXgePUWulRz0d43upIbTALZZC/kkE4pK1A7ECzfjt7aEvCv0GGClQmnQm0d1z58qtJR9o
Y4JCOTh4r37Xm8rfKaYB88M02gfIl0tW9RdT5eAjsQceBU8MqFqzbgYeWsGYG0Ny6MKyWIddZz1Z
SON/GvmNHIGpFtXVJz7GcGnHp5bF2flj5EmPZfLtg+M712TpbRLjyvTSg+xBtG+Twa3ir4bVDD0M
zDcYQxPg5DeAiVm7YZ9jqDYQ4eycHNWUQa3gB9lDM3jbKmlz7xQrvTruE24nc2fZaRxiHBYM5n3q
omSH1LmO897trZo3SGgcs0kOMQJtGeAlb3/+7tbI+ywDdpLErzKQ49aEzZqtzFByzcPM4r0X0Hwf
qcoIEDUi6fEmwA2LS96W3sKpmd1fb7+E/vnEHgHvwq85v7+m7BhnhD5+NZAmTDYhCn77LhrDvSbG
6rvXDsYWpdIlnOvbFfFuCxkWOAZiaFiX8bU4c2CErKuxjXonfU3ySDwhU5FAxVcz477qijFe+RM5
fxWGbSlWJm/mvnJBvbg4xFHJFdA9kavCR2ZhV2Zf0PSjKJijLM59ivTLvD8X+57WqQF3hsjysF7B
Gm42jjQaeHgSSZhVWDYOcSEEn2Aj8qEqKRzHOkTetFBe3L6M/5bc838yCD/5ygjBUK71NGz2sku7
BYTQvE/Pb3Um2XEWkAqabr/h996dIEIQS45lODzzkZQ5QSHCWhiYQcNcYRYmuxWdThTsgIFqmKyR
DyprjA7T/8xWyb6zN3J4GERRHJtY0z9qETP9NlxDAYlyNbuaOTWbz34b0Dyj8fpnQl75AEzb+6ZL
K1JXZS6ye4sVXYLHXe4cIxrTG8xtZPOf8xFz05NtrjT9cxr5sLSSJvQfPfIbZAaookUr0RvpB5Wh
3naA6ZkTSgww2twRuEnaTG+dvn+OqIF+c2x3+J7A4jppQxJv+OjN/24fz9l9+zYegEL2m+a5zbt/
PsfJ6apmH/tnc7Tg4eeyAISbDq+6cJQSfXCFkM/35BeSQbGAlr42NEiHqTuIqhjS1edD2z3aF4SI
wzPS7vKucRVrkqay/hRClbukscx7tQ3c1yw369fbk54mdX5PTIqfJlbE9GQmfM9s5EwD6S4ZmWc9
+Yq8QFlhOURtVQl0YwEmdmUsWvPQzRCTN4FYTlflu2MbiNIbMnMYn5NGk9+13q0fJjGsBo0IZHsX
WsRXTiyDga6l7YA20lztjk5emwA6Hp5x68IeoCYM1jD7bBoAxmqDUkdSoqh2ezGvjgmtwAMt5fDf
2VfS1a3i9eSez1wef1DV6sTalaan7IqkMlFIqqWoF8Lja2tqoQAGrN1AEMmeralG5chAYJhporn5
LPTiKZeJcUyH4fftuV2+Y3wV7waajvC7zYOBOWGCx+GZ63li8McYDlco91RN5rz6WB7dQau0/twe
9GJBQYoQ+YOahK8xIezOB7XKdHTTyOlfrCoi8fbCjmKKn3hWuYsKUDroBkHaXNjFN6bZ+28CJS2A
ddPVr01wqDmwQZZi1FLHEa8ggg2k70bEzre9lxI9RCLOvhQlavD3gR7rd2VI62PnjqWm3ue63nj7
IDRkeRi1k2OL6hSEo/PFLHO5g3s+Ppadvi5ra506LfReBHbCZp319qDuh9JIFDJ5C5lv6sYeYjOY
JYXPgen3d7UflNXaDmVurwIRo8cC+sb4YgQhLQ8MPqtjG6GGgVn70H2PvdDw/1LECMZfedyLv0U7
uI+93kJ6xwIzlDCldTdZWLR5lkBqRqICkwgoFzco4LHzrTJF6/gDYO3XilQB8k4QQ+bS66H391oF
qQtYgUUDJaZu8ZtmHmXv1OoclHYsylTVkGMR+bGzw7VG6cWeRNNN8OMXBqBChNJx/fpVyzvPBFxR
4D3r5wrGKWQwySaTVbfwMV5EXdOYQIGmjAksENCU80UIKLyXXVG0r12uNd0qItFu1jESGTnlorEz
t46WtH89jJnddelK9VPgdV2PZEZrYvarjUUFVgm/1GxhLea3xPS7LHDtfERc9QAPz39XL2BXGH4n
Xp26zT4FY+PfASwKxulBo6Tw4YWHo+rximImB7lv9phRI7Ax+KQaY1qh8dv3G/ePGRhdsKFF0iEl
4LhdtnD65pcT8wPGN0GByAkRNNDP5yeNGoCCUzavSkYruPLy8ggcT91JmXZ/Km7E4iFFV6ZbAO9P
d97ZRQHAbkqIGd1+MwQ6HzZDxJB+m6m8GKidyr1e286T0bjyh+bECKhlXPpcV7lTPMRjXCxt6lvi
fT48BxvUJBU8YNfOHFNY+YgdUD13XlBXov1h9W7a/xjjYLA2VmU79as0cABzs87iyBX+q6sZinU3
DCEaSLpZJ7+ywIi8fWdyy+5p58pnd4hRbUl0qcntaLb4xNZDZ+Ybmi16jBVGldsk+Y1b3Zl+2Ssd
uQPUtX6PCXUE6BpbVwRytETrmk0vqG8ge6B6r+4wYdFHP6+g9QRavFXMNkz2ScFJAOTflM22C3wd
k/s0UupPfR963RNdBe8faZwr/nXxMJjPA6Yc4quF8AHjttUAQXilovpefbJ91XP/fvAQc37Badlg
YAH3EUCcb22kNk7pjoH3ghIFuhQO8jMv+OFlD0KPhL3FCKNY0nq9OMRY8wI95jiRtpJVzJ5yAAMF
4hUUQ/s8KkE7xKH5VA95Ss8zsINJ2YfOyDct0Ap/d3uyV0fmW6W+QZlLn3OAEQUZqVe3+SuvXseX
QlVSrfXmyck1Fe3nATuD1F9GMU4Xwfvza8H5AKeOVAlwbxT1ZxeFk0geYl6/qSWCIHElNeuECIbj
HUqcJ5wdZbmuxZ10xJIxVtQHbEiUYt0ggxIeMIyyo4PnFtRO1Taqf2V0p5eCq/m6UPB6o2NzuRgG
v3b2pvlhrBYGJnWvTWJX5gpAjfiFMGRVbP3B7H/11uA/l+gAKJvb+zG/rt/GhXQ/MRvI3uf0lLBq
Aa/0eXBULF+AxynQa6ha92vUhsX29lAXlZL/HwtQOo8WBPS5V/PQaeAMNEV5rXohH2pZi1+tj6ue
EunaWmhlZGwzN/OstcRlPr4nN7Dva8uR3kK8Pr9Lp98x8Z8NHUoQb/bs9CcmHXyMk/3Xoe1d427E
N/F7KrOcXmqH6o05gYHWedCM+mMW8VR+8NHirdKZ/5tnEMTVN/3Id+HtqLmJcCCAHntfVWP4FIj+
tIXfnWJa1xB06cQtrPzlhKcRubh5jqnUzMuJgc7doyB8dUT8qTmYiSU2XdZ1n7MU7vuqMnid1cAe
CliRttzf3vVZgQ83OY88l1WG9QgjeV5gjoDQIHtRJ8cySNW9Kjv1sUgbH0BAHVvgtLp2W8eG9YQb
YrWlNp4vbPblAX/jCZmE2CSDgPDPb9ckHHwX/GdyDNqhe1C0wtlbANe3SWMqS8/ktXXmbE/JEVEg
ag/nY0mHdomvRemxH0W+a0Mr+yEds1spsMv2EO/GH5Recauv02QpB728PyZhexuq5KTcAVfnfOim
7BTa0F5ydEcbtH/lxc9q2JTbEnTMYZReefIV+jG393aeM7G3lG9B1ziY60y0yfNB+z6jbSMpjqOg
BZsWBBNiwJGG1sI6iuKkXwGx0pboDVdmOiX2NMnRcyDKnFU5FQ2NqSoqsiOYP/tQN2P9wskaiWbx
USDlMezv9agEHz9GiOl4LCzVGrxvZ/dzXHv+2BhjfgRpcaDRFxjrjurKVu981K5uL+uVT4byDLLV
lNYm4YL5kR35WFHOzY6F77c/M7/3tpqJlg3OyeIeHW/9QVCX+oFXlvYJAvfSrl4fHtDRG1ubOvL5
rrL4AXI5Nrva9Fn/0DeVm6+gklDFzZrC+VYO8OVDzadbGJKwbkrcN+yFO/LaJlPWQNhahW4H9P78
N9RRT7XaT/KjD5fwyP9DbhIH6dS6V1E29eIhWPVKIT9YG5vOM6JFBLk21u8csfNRRRZ5VSei/DgO
dnBne71qb5G7lvtCSDtY90VdrtXcg7FTkmDd3vRr3xKp05v9FhCd+bEmY40TPtb86AzgtdYdcFuQ
JrL/5yM9lW6LEV3ehTN9kUhTh6Tv4/DpUoSYGCXn8w1bIOZOZMQnoehDQ2m5gikadXW4rS0EcUAt
pgAJA0353LdECnsCaOvgVLDKQBmpcbqQ41wGCNPvgR1N2ogoCmzk89+jWyFGvHUYnQY/MIA6Fl3r
71EIpjLimQJEZkge1G+9RETOVu3rWGwqHHWbdUQ1zF3YkIvPgFsUXfUpUNGnfspscQY18t1WNwLi
xLj+M4BoeAw7HF/3TdyjlVJLFYeUHBiUtW5sPY7vcwdsyO1DcfU3UA1WSXqw9ZhvkDHgkk7TPjpV
0ho3HTyPO0VE6a8kaX916ui8RkaGAmruh+M6KJNw4X6/+ApZAjpaPNt8E3RAZ+9Z0YmusFA6POVq
4Gz5XsqY3rBfbdq69n5otOwfkVCLFkLSi9IGpC56SVPMgEQsbcnZBVRgPzrKuFKOaPAlmwJXenUd
CdK4VPei18zsHWSOy2ECxNSPJpCDu3pIcA4N1O6p42Au1JKvbQLt8alUzy/ixTk/lT0JCUwaJzgZ
PVIhqzCHVNEPxaiiNBKrKyMbnMfAT6q7YnCLDd/tuHAKLsIK1mPqTUxtIvLDefKtWRMN1x6RBLaj
4AUUj3ec1LkeU8dMX23FtFHzicr0Tz8m3fH2Aby4lRgaY1qbz5IUiC7n+dxB72IDbXECtF4Wd6gh
SXaipJhURsPBaoW7vz3elRNHOkrPipqoS+N7+j3vYmNjjLQWhEd0IsLqnhs1rUnFdHVtR5a6GS3f
/BIGnIbbg16ZJGfbBIJIdkhtY1r/d4MmboKidafHJw/R3yeY31wrpWYjbS6xq1aW2FnX5ogBEpIA
rC3PzPTn74YbSA1sWGUJzerARVtUGdc6VQd4oSE6m3YAItjQU2/hcrX4t55lwDAlecunTjuWaBev
uiI6WOm9m5xyA3c3NQ+RVmtGFe5MQr3l9oJem6HnTIEoCAaNCPF8hmYjuVJhDRxbB3v1nmL1s9AG
pMDH2AFzZyUktWr49fagV74SXUdXg94AagQ0wc8HHUNbMdQ2U45Ko3hiFXhxcjK63NkEqdVuiNaN
dp2D/XxwYttZ+EKvvKTEolRhbcAiFKfnDT0EHlQ9tmz/GBTY9a10KDcVvKdKD5F51nwQqDbeiSnS
6yjl+nm9FliIUoaFf71K6rTb316Li82mRE5PnvyWTZgi9PO1CAkcBwHu/4gYuHpvDxaoz0i2qrtJ
a4AHC9t98f1Mo3GuSECmcz33kah0PUhko4ZHV4m8rd9m6r70k0OToxaDGPfgPd+e3dJ4s5fZ18u+
7qFNHpsgif6Nji/DlVO2XYaer/07SoNa/x9miGYamST4GCKT2dnCqEig22OGx6gUvwKlgZtUO8mL
BK7GBPPo+8cnOPX2LPBglPfnnTaawnFMuTE+qrWMvoEGzQ6ZE1Q7xadrviYgdOP72yNeHhjSR43C
2GQpiuPs7J6P7KCjDCfio602WE54rQYmUaX00YpMXVrNi+sBtjiJI8sJl1dT5zVAF1lHjZprfHRj
7joFqL9/yFunFpu+yoZx4zq+ca+FgK13t2d5eXAYeGq+U5PgqpiLo2iDnljStqJj2IMqWw/CS5WN
YkaJtgWTL1+hmcHvuz3mxbU0TZZ2IibrfCDAdc8/RSgMKIj6TXKs67p49SPIMUCHPe+zo/Tuiz+m
w1/fqDIMC9IwWbKguoyoqXLRsaXQCv+I2GG2r0UdRaaSGMmR4Mb/mVUuUtpZaAR7JfOt3+gBRohr
lL0OnTskd5eD7LeQCMoP30f8DBvR7imwBy8xCyR9PCkzmFnxkcbU2G6r2EqCrZp0A006xXm5veIX
8do0Z+LVKYJEZ2x+vCBbD9ITSgLbRUV72Mt7+bsaqNu6vJe7yKNksAKyJ37meQDmHdZGcrz9C66c
M3Lnt4B90jOdFxizKBzdZKTmhBJBo38Vowj3SUBraI0zQrBTxzTVPhqkTuVMniAa43xXF203jaZG
rxhWchzLppKbMvCoX9uuKJ4VCGp3UGq9P5Bt6mYfN0ZQ8xr44QKO6cpnTTObWiJQIVRk52FqiquE
YmGNcASm6SoroTnpp7ZS2j8qZWVvSzOic09wTIuFr3qq3Z9FNkzd5U7m7QVISBfl/AuD7kkAV/np
MTPjWG7jvNWHO/CT2cKuXpkfLVcyE8oR6C/Mz5XdgLDPsiA/epE0vlu1CxMQjvpawh16YTmCpx4G
8sLLc5kMgazjHJP+YadD6Wn22JVaj4GPH2dHDHr74FfimyLdIx3aUIBSjOCZULIyNyrPevNbbUz0
FzT03SqYuW1zj8J6PW6VsouXkqIrDwaCObAm6IeSG82jLeTBtQBVsOyoGWUYbgXsohVtEbd9QP67
6hci9CujIQiMljXLD0li3nQtTKAOjWBHYbQ15VeA56haUvN0kr8WjL5o4c6+NhzJP5EMaHDYkLM7
m55YVagViDoobi1scoMca029S/6n4FP24/ZlceX4sn6cXXA8iD7M3ak02eAegwcFRAzLGPehj5PQ
wY/z5PX2OFcnZUxGaqhCEKXNDhLSDUXM1VAcB5GIH5oHzQlZerrkhdYu3MBX3jzEFKjf4POM8Nn8
cKAwioYP8hNH2x0bDKS0sn2AIqbdpSPmTrm0tRcUruNdOhrNgqzclauXdwb5XBJX+jvzflYOSN0I
jSE/qmWGmYFpV5z/xHf2EkLrc1PHS+bZV24FbrvplBD90pyfhdr9ADjUSJ3i6KiB/s0L7HQjycLQ
IUuTT6EvymBLPwoo5+3dvDZPNPzAmpDecyNNu/0uidTqso4GoxRHFBXKNQ4J0VYYSbExBglIH3Xp
/QfHYz/Bouu0F8Bp8zfn46UD7KVySLWjSWv4AXMACbjFpPMOzxdiqoQputQvvDiwjDJ965SgKNog
ZnU+pGK6lNlxoDgGKKnuwnSQT0lY40SQ9RIw9e35XUZKNARp2oCKRJseicDZK5IadQHMW9OPsTbI
Zycvuy9uB49tl2VAkJAMFFZ512oabNlUSTHEKp170AJLslgXx2nqS3IVUAEjfiB0O5+0QdsRuQTN
OGJupt5BP+1P2B5BOnDbHANCa49ZWbxk6XiBQCZWosoD7YJ26CQWNpt8nnbFECSmfsRHKj3FYYtg
IBqxX5pB6jCr+r78rfYGjnRqPZ5yUcWbPnCwKsMiEZftEq2CoQr7f7e35OKI86MoytCixZyQSsns
RxVJIlW1sYyjkqfR71ZGqY+rRefp8I/9ILurogrwx+0xL88cY6J5h54U6DKUjc6XvyZZj4veNo4i
d51fMfZ8n0vUFuCPhfr29lAX9/40vYk3AFx/Elaafsq7Lxii4jg9oOax7TuzXiO3kqebqlOW1Meu
naipdsuVSHBozqupgduoZjkEFsZoqXikrW/+DFrcQmSgyb8Wth/pqjGMpSfg2uYhNQoWCkADbsKz
hbSVoS8SftGxbtTEXjVWC/cwkuiy0F93vveNh7TP7QW9tneTkhzRGXf/BQy3qkvaGEFlHKEhmI9K
4JjlPu169DGK1l3SobzcPTomTIwogcuJ0c53r8BXV8mS2DhWkaErnx2UMoxtXUnV/nN7VhdvKVkT
4Ax2kFYNop6zrwBmKoCZ0cKw2FARKDbrKR/3El/9FnKX7XIXhfNNZ8DyQMLWSRcO6eXhYXTuRUT7
p0ho7iFM1VDkYWNbRxFp6MMrArmvrizv0BCqNgEUTGXl2UO5uz3ny8NzPqp+vrhpUkZpqiuMqg7t
c4jiy30BHwpehm79F8OTXnjcrq0xUSzXLWG6h0bf+XgVKgcd7oX2Ec32dJu6erillBitSjuQnxAm
Kdexj2AzFjDN/zBT5kpxAMVWHrvpmL27BOI2wE+nGe0j+lU4cKamGq3DfJTVtvAQdwuHADecjy/u
1NmiVkd4e1Fib3sHm8UqtY9lmph3sND8rdlgZbkBUmiDj03s8vftEa8dIpqMKhEh3T2+m/NJKgMQ
xQSLrmMtbPfUVr2e7foI+511HOiQp7WsoKlbS5SGl3hA14dmWFCTGud/+vN369szo9JC5eoIGj/E
LMmv8C6s6B5WlSbvcWhi5cHoLznOTrfbWUoKwYFyy1RsQuMYC+7zYZNhcPMYY8UTkh7qnYXUTw/M
rfjn0lKrV2kKExiosLNBrCRAkc3+6HkGREgdeqLzuZA757Nu2lqFeKyIUxMFOoJMsj5pkdZs+Wf+
WqDq/apVg/HgZFW4MPLFek/8BwdMLq0NFnwOXTCK3pII8ZWnOIhzFBo0c1t2bbE3uihCg0UEhyhL
q4VH+8pqg2wCG4QUI1DbebuhFMKFdCerU1jB2amKoHxEErDaI//kbnFz0rYY24sttqDlN7OrlYVv
+DJ0pHs+dQcnK2Vz2vbz3RZ5YHk5SmcnGwWOBsUHxftng8odn1RjGM29Q7CEbaptKZLQJcrzOwXP
c/s+wW104b6+eAP5Kew4PKYJQmDNVU5Fn5hsQCJPMKYwPg1GA7PJIfoVa521UHHSL57AaSyaC8DK
qOsBWzyfdlDFSJVJszpBsxTeOiCsfR46p9G2mN7Jx2polGBLMOujtRSHOeZNk+5cickP5acwghpp
9koscRpMKd1z90EtwTkpwLk2VpwvRmgp/g5ZRRsxaRHX49prijFaoc/aoKcFc99Zh0UyPqcSyugH
byymRsmF1xaM0eSRfT61MUWAosYc4KQjm7oZi8mAzfaqTYR5233diM/EdWKBCnvx6DGmC3MT2Rk+
Iu6O8zGBRALEdIL6hNuow1wnS/WeXtI4IoenuuLjteFpwAmpP3EWwJTPLimwRV7lW219QqvFPAlJ
85HLX9kFjqocKBgCdmmbMt5q8Zhn69A1GtRFsEv+8FIzY9qgUzPAo9N8Pu0WCY+iV0VzAtcUPvFL
fzRpFOxbs8+2alPpd36tL4G5Lt57BMstQB3cz0hbW3OcTx/EcMd6szmlJUrd64JvGgyJhcBMM6jm
oXMyd2/oOPutqDl9vz3fN5rb+dswVXvItfgL+zJrvs+6kFDO2/REdTp87RI1u3P7qnHWZR7k0IVL
OeywEUYTq87C7rHXvOpnWCNepVRof903UmvgzbVK8bdD6f0pxq9q1yDjcoeEcbAyxJew2KmK7t3F
8Pr2UQPUeyGCuLxvmQEJC+BxrnguvfMtSwa1rXBUSU9WMsQ/arhZjzVSbvrKRCZjq6RautEaGgtw
gsNVORr6/e0lvPKlwHyhp0JJAiD5nPXh1b4sArXITsI1wi8lqmqfQwULVcwK0TAKhLNQU9KvnBcd
jQaHDUNmWJ9vWZMmKYb1Wn6iiV49St1J7rDDaFG6HMcWtzizePK8IHwpdSdrVn47qMo6R7bpawJt
9XOK8NLzMFZ9g06cCd14dMojpfpxA/be26SWXW8ALCpf6WEmzaqQaZOse2v07ypDz54NGGJrZxjR
I80M3rcoK83HJAnJpG4vqz6FubOTObX/SH9hI9Mjm32KveIh2yr07OSBQ8avBotZLATsqshXtSW7
n2ClPHT3EwR16NMZwRYT7UTcTxx+Y4dti1uvs1ZEv+UolO/eGJrVDmKaaa16Qc1jAsoM0SrlMzsA
10E3ytFD+5PQ01xZ357J7IBOmsUmgF98rqCJgSKZRdWgqsFrlqZ/AIdQ7uiFaxsS8AJRUQPWkyyd
TYuI1R6xD/RV2zra3h5+dj7fhqd8ALMXdw/IxLN0IvZTCY7eQwTTSPJ9keMuk2gZRQTXDQl/ww/y
/ik80ifmU0CRh1oZYdf59yhG36lyZUwPA8o9NrCoTre/4WfsqpMWsSP/ZIgPQ+RL40U28Szeext6
okPxctHaI4eZDz0kflEHKUL5mfoZpYgsWhugGl4VtLziNZb0/wVqOCws8Bxu8TYsmQT5EuA/DbD1
+bCZ79r0Mgfa4qo6GCujS4q9O+Txt7DocmSVIAfu7cqJIDjWuvs5yVqoZ4Iq/h+7QsD69nZf/TUo
p4C2ALBrq/MSsKXj1TTBrg+1VELcRfrM37ZNaryYCtraK+z89Em2yhuPtDxjrslOyHiNYfMYP1E9
rheuq9lt9bY49JwpulDL5HWfHT9bdE2rZmp2qLPuX2TLdjvmFcJWhW9QiKFrs3J05C7VUEeB6vZS
TDfEuxtkGhqO90RHpKg1BYbn+5JimadW6MAdlJBqqR1qxbCiS/Pb5MJ+vT3UWyluPhZ1d0QnKNeC
lp5NE6WnvGmbpEDKP8zuDSOFyZ6nMvoK6awoXmRfFT+GzlLc56a161dDMQqUnjCb2XuoHoHKF7UW
fFdqaqwPJjm/vgFlV1grMMDlv85undfGCBNtpyIkMTzf/vHX1on4kto2IQjP2HSBvUtL03Ks2yiR
4tAN2vAiy+AYD1XzyfBtf+EqvDoSUSWvtEt6NI8qERUuXSUPxCFQVH032oGD5ix50jYTQZcsZEJX
Th5XELPiIoBjMwcCeXAgMaPXxAGfdzC76Md1/T1mGsHnTqk0hKpbI3uG8W+iBDJmbrdw8K/MFc8D
aufUjF37snauxiO1qkQc6jKLn5ows7/IUXY/NLUz7m5v4OVMGUgjhERhBKzBHMOnFFVryiFvDwTL
SAzXmHcquWLd82KnnxTFDj9RKX9t9GCpmjtLuoBFgsTkI/MgmdB/nfPEyrxVHR9dTtR73egxaxyc
1KaseGEpL+51SqiQ5ShNcb1Ogg3nB7R2IzvS1ao5jE6qbfsaw/o8qMa9qgzKuq4qedcH5en2ml68
2hOxliaTC+MMr7R5E8Imb3WEbYlDpYO9Xrt1Wm4LxE9f1B4zRZTDCudLISoLoWY/QJkrqdL67+2f
cGXaILwgS5GITa5js3dFomQZ6tBo7uluOKhQdwLXeH0cH2K3wyOloNqzSpu8XThNl5tqU6txIHxo
eCldYP/VPImtDrmtQ4GBfLjSWiX5atTouN+e3eVDxdmht0Qpl5ruxN0531UlEqCP8M4+hB6+MK8d
6H+UtMCHFMdq9LR+NURxhBC2F2nKfeLqeb3rEAgLVq6b5kV9JxoMc7/d/lGXuz65OE2AbxC/HoT+
899UAQ9sEdRrD2lDkYxyYIl7t5n099wyubHyvT7558d+t8UsRtwbNf4et3/A5eLzAyb0yMTA9Jx5
Gqw0yN42VtodNDUw/hqDYjQrJTXHD39RVFvBuk3VmQlPPQWN7698u6sGKZz20KIv+SM10iP1EncL
llE8QlDr7ib91MXIZDqwZ48kTU2w28QkwEdI8mc7HokaxVVb7w8Dp/YLDnpCrNkMtVlp5ST7CJSx
e4mc2kD5r+5tAkbNL3c5fl/DBr0Lqoc9xzX6bEVKCEaPlIBgPu2ttWF1MaFeIqWzyTSYjGtkR5E/
hCztYwGAabZJGCax4HScCi5aEoNH6rNae6g1NfdxuezdNluFo58+QTgNxXPigoqj5D6Ah3baunkJ
PDvnX4XQl3hGt7dCspQqovli2oXSPPFBuXd5NCTaTw1zBe/f2GqSvEkxoOY0UdvZjxOXS1tRQKrs
VatR7iZhC+GbInhZc8iUoj4hdyGOvmg8cSitwvgFGUTCg8zyctBX3A9avoGOb1trUeIGSOu0Sfei
F3V+IgZV/uUIRXt3k50lipQsS7GCbIiCYZv1/4VF7z2aOS5lK85e7SJj7ozevgWk464DS2sfvT7S
qxUmINWrGQ/JS9JSKMcm3PdQ/W8lqGUfJch+X+Ce+6JAlGK9cDAwVyOa9HixYOcUnka993VAXWbc
/0viKCyp8lJdQD4S3f17EyunX6m0OmT0K8dQPqGe3T7HiLKWP2iltl98nMv9DUma0FetMwbjkwBw
X64MvXK6LzqsC2VFESV69lF/S9aB7afJ1ixF6d5rZY2FZBlnGM3JqAvxQ7GirPqPRULdt6RxlK+b
2KV2hr+B+9NP06ZYiG7eUpvZ+aZtAuCbeANinjUrRYyo4NrEmtXBNTr1GLq4xq8iHyHSVZwB0tJR
iR/WSpyZ9SdAGr3urxGxmQ6YaNSn1PIC3EH8uunxAKXQuctqZn8fhyNCNyublAbNZs8Q49JFPMXB
85/Nr4WTS9cJqOLseU3cKKBIEMmDg2bXxsbhtV1lelygU980gESd/htKeAVmVFX2WeJMCe1H1w51
Urk/gdiNSyizi8iJVrTn8tTzAMEx8WbvXoveTFbrdoX4O2brsW+i9DgoHdJQgTYsPHbzcjkhDDEv
5a9p/lNrf5YkQNJFIN/J5YHPm43i/ek7RBUBKNLEbr9kGsrulUvS7KRF9i3sy3Dnp+CNFs7OlTmj
ugDegYufnGWeunokjk3rS5z75GDvMVloP2WVjLapUWgLQ10UBOgPMJJDa4I4HHbC+d2vAzYm5OjM
Q1bp5dc0yTPMx4OBmyEtwlJbtyIU32+/aheRDGwP8goWGfw49YH5cyNyp+5KvTyYWmh9LeKsuAdx
rXzSi2z8pygB6vTgXpfO9ayCpNLgm2z0JiDqBCOfA7/iNtdzrx7MB0xvqJ6is27/hLXTIjdrQ6LD
dl0GOyuyZLUmuB1+dzESLpthrJVosg9RF97ci3W30f5ygLWDrCMpmHPPx7T+P87Oc7dxZOvaV0SA
Ofylgi3L7uhuqfsP0WcCc47Fq3+f8sH3waIEET7AYDDTM8BWFat27bD2Wi1RlWMdWxohh5mEZd9l
prLV9F7Z6NOwBmyX1/biWgPgc8Gggseia05Qcfmd58EGB9BE5rEZLGvHezD+lWR6o+1nhBNLivht
8jWMIHZ6KfIUjqQPfnJpHSk0qER4/BjxubRuijaaNIRrjoHFJe7hKmOevxmPjWXBbw6Lbf7F9EpF
3d83e2OTXUmzCDUNST8cG5dmrXoy3KF39SPiE94m19y4+ZkRKP6VRWGh/kxsKAPvW7wKGSWDBNg3
Rgdk12+JmBQRmrWKF2hHJxb6T7eyir02a/oDRB7GXyhFemjkoKwDd7KpP5iU+qoVpPON78x4E31d
hiPx38vxmnBsgSbphnZsQPef86k3visNowQI4CmPaT6ph8wO65dKlQPD99d+5bXAaPF9ofdkEoWa
2+Je632X84eedkxFJ1ofFdL5VW88uLZDSFNXWnzXrhprIIYgFcAeWM7FgabnN5aMf2tHLqtkv1Xg
TWDcW/cjYtxtgV97ZNaq+KeGev47Cpb6eJj0Kfnwdl/+isWazQGwOiwZ2rFugvBklTYus3JmAxmY
YJp/wfxrbqo8DBuGvoqwXHmvbu04jAoAy2GHA6C72AORw25fTOz41Ac0aWDQR9VFB5xHp8CJVz7v
9cmCfRI0Hgh6mQQvgc5hbueqXdv6MVLH1Dj2qotISJmHBxQF7RgNB7P7K1DSOX7JgrIvVr739VWm
ZmfpoGD42HQ95cV7l6MYSSRKpD7tozIHCC+FsJGLrehj8dmpnHhLb8Bambi/aVFCQwDvy/mFhfNw
rbH3SmqnR6PIq12Gxnjrq2qhfa28xt4Niq5//GuS31Ni4kWWTN/y3Xy3RLOHtwAKV+dYa4xYGvNo
5LscgLCKJlFXrxi78TWZ2WZcgBCPos2SUNxWVAtBeUc/pgwOfp6M1P4O0fv8pA9z7adqMcL4Z6Xx
tqwCZyX1uzq1sn8DdJa4BhnAqwLOOMAl3+QzdGBlaLZ7NZ1UIuN0rkpGISEJXDm3V9+RyjcnFocA
fy1giEUxVkXmidBGrVlpWkmlovgA9056jEFjHzIIhj66s0AHcYP0URnKpl++sGc3CZRyKH0dLStR
9lXNzay8uNtEtAt3Wplqp1SJ4h9aNhhfP+iAsUwkYTCMIGWRzcUB8gbFGixdNMcu6fSvqj0bn1OQ
gJsEJYnKv2/rKojDFgAeC88LmAcY9OVhjXI8uxebzbE3kSaywi59anjNEa0ZwAVo5IK+ntRrVdwb
3xIoO+eHgjFQHmNhNYyZcinCST+2eWeFm3aMldemtrzvAwoGO7iT+pXDc/3MAFiBUoXeCa6AMfOF
i52j2LUVMDFHJTCzb8guBM1ftpo4GkfWLijz+XZsJj8DSxLq5EB7DnDwBJFHXSouV0kFr6+OQQoE
AwhZCt3t5a9B1omrFbni2Oils1dzKTYair8I29b87XVBjplhGjTUkvG7Eu99+YHLLu+jxtHmY0gN
IT/os01yPqhB/aCPBZVdyMXdcTsZsC/UsMI0r+pMOINOS2kKAbonqZIf94/clcviF0HAwSCopJdk
bPDyF1VmBtQZVaxjNXUhND621mabICZFOiLCBUsfVNhuvAmjIu4eCjJv9/X+D7g+8zhKvBZtTIAp
V7BokbsipHk2HU1EMMCjgzrZ0MXI7Me5jnVzHyPkPP5m+spYLSYssnIePWbQ6GGTqb1184zLteOw
Oot8Ifzcw/o6HzOHT+Ac074FC+8rCCLCwJKPZZj+mfoi7XdhOJcJLHlZ6n3XEhjGvW1lWR2aESzN
0VY8+vKw8EkkBYRkgAT6APXk4nWepAmIWsfPYSc8s32eCoXEEShV1zqPbqlAZKgaeWRSmp9CW9vN
AQXezJ9rpy4PShd1QNPwGfPa9V0cGXaLI0OAhMcgaLgCOwZz4UGr5aGDSSFP+CMl7PYxAjHRbBsb
kr9BWOLF0pBN3VeD0PMPJp3SPsXNtyyecPyK3aylu6qxL/pz7RrVQ85nsHkMgPL+NRRO+KBXw5Tt
PZGlae5n2lhUB9ixVAFHcjBt4JYJshV/Ju/IuzTw7QeRnTCBz3Ooc60vz1GRpUoQKYnxnKH39tgx
SyL8CCmvtedBfvBLO0z/0CmBcx8vcvXoZp0n7DYD7uJkCuKBiM5NqQ+7guNssgKZ6N2QF6W9KeK5
y30AJECd6qkFinj/xi78JcvlZ8jeBRWHG3rjPY3t2igV9zm1UJTyc4Uf7Tc1fAPM3jK8uGLu+rhh
jt4FCEdajExiXu6ul1kMe062+9yb+rR3U6GVB1MJ0GUto3RTZ/G0dRTN3qot/EYrX/aWbSZb6W9S
zIHwTD6d76LHuK/zahoy91kh04fxh9IVfahg1A+gikPlMSHv8/woFsV3BiehSbq/0wvfKHcanAGk
5rQRCOqWbWPGrZJBkJA+Ky2sbiZjHFs8lrWfFYQBGiGUxzaK18KBG2tmTgWWcfqcPA1LMgINh2+l
auc9k44n9TYzEgQvaSSJrW3GyTFsR/SGgFh/NZpR01cu960Vk+0iBgNYkcrkVSwyQF9FsemZa1rt
nMHLHkUSGC+2qp3aIhp2VNDd/f1dXiILGAF4UzwnHJGNc7725VdGeCec5lmIFzUNjWQrErN1/wNa
T3stLRPu69AaPMlzNwz2a6GmIjxPTUWHkj5M/CV3M+s7kqhZ9g1wmDltMisUluOLySnCU2f3QVP5
szpr/cZTK/GAJsm8Nhy4vJGyM41HkPwybxN00kG9O6bN4Cql22nGM9p15U54iZZsDK/xXno1FsrK
fVx+IgoxtFpIb5gxYrOWTUVVz2e9oCR2DBFY3GltggK6Vo5PdjLMKBYn2rd+sNbKIFeuj4URMQH9
MBGsAeZyucIpmrPKVICP9U6ihb5eaa3zSu9W69WNk8A989rlhtrRlAomml3ZGMEct2nloNMKbHd5
PVi0nBSWfVWERrigl7+k9CbEB6nzvwiU/hDG9pR53lalNg72XlHE+FDVztg+igIZsd8Q+npoxt0/
r2+N8ffvgJztgmOaqI1MgRrF4rzCIVKgvFyrzx70neGWj1yFsJqCJ/aTvnaUbRDO6TERqhoeqNtq
P5qRiTq6vUbLWNhYIsBmbGC6H5NPTYALqOl/lc68geHMCwKo8OOpfyyCWi8+o51mTxsM2u1rFUaR
vcs0A5lb6keR8TUPxtl6mKZhOluV1k8HJ+hVdZO0TT88hFZeDrvQjIxo0+lq+LklxI/2gJM7/iDz
oJ9wjRkwN3Rmg67WNOhyd4tOX9H55A+KidArhIT8nHZ6rcg4u8qnoZimWwXIO9qYA5jedmeOY6Z9
Bac8HZrQC6fPmtHqMIsyFWxuR+QSnV/JOM+vagRyzdeinCGY+9/j6kIw9oaffkuhqMY6i0cCQU4n
gg01eoZ/WtX2lj7Un8PaUD61KBVurTyvy0eCybWq6CJt4/bhq+QRNJnUYlheHtR3l96YwzFvrcp7
do163pRK2h7aQiLXCzHZX1M0CT/YQcEiAR+VC+mAJcPI4ugXHuQdkEd5z31hudsACuevfWeNWyJO
9H/vb+pV9IsxaLJRomFxcDQu3Uw60R5rmyp6Afc2a4+pFYNmAxetGv5Ma1NQk1NLd1snopMClA5C
1k4n1HQbW1F0lLc4W7n51xvOLwLpRBtZ7sFyyqYNXNrfzGe9FG5j/UegHv+DFJ1WeytFtLTOWWsv
XLl1uQW4PcahaRoyXXn5hYn2pphZvfCltIzuqGN2T0szfrLHyVp5d69MwYLGvBYjf5LPlmzl0lQf
DQF5lq0/N2AaP/V6PH1S6iZGpJSpkvtfdunKIQijFEffgDSYZtwyWh5EE/YAmuxj5sW1suva2tsN
XWDZvrC53r5Sdd4BdluIis1o+uUVwvly/xfIfbvwn4RUkrSXiitXx16OIExj01d1k/UvauTY5TaD
yz57DmuRiz/3Db0RJi4tQYrmQW0na4LW4gvWIcN1KUrwpEMAyDftbDjP04iIxrbKA+OLKOGH8Wuh
VRFJHAwbm3DUc2XPu0sN3GcC2lZetR5Q9Qt6RRq5RdaPSCWaJRrcbmLRo0ev1fZ+duTryFYBaPkZ
hJ4xOCuB6NXRZ8cgSYU0jaIfSOfFOrSm6SnNMhxJdaR76ltH+wyVkPYUwDH6b98oaxidG/Z43OR8
CJ6GJuriOGpDqzUaoiQv/TCXm8wM8j+8VLrwUyP/klelveLCr44/lWgmCyQkidFsAt/L498qiTUQ
jnYv7gzPZBvbAW+Nnc5/SEX71/uH4uq5kLZ4LkD0cbfpnF7aAgfjJTB6dS9q3egvWjIpe89NgqMW
1vq+7a3pXz2axMoHvDJKOxqkP1Af3DY2F0nU6KBgj8gxRI7OLAeroOSz9TF90PoKfB0QH2czpGX6
+/5Sry6atErUBgEJpSWa05dLDUSpI6ndqS+VNoMoVKxY/AJlGB3um7n6eiCniIk4LVInCAd9aaai
R2YiP6G9OI2LSKxemPmR+NX+qo+Otrtv6+pkYkseSG4zq6KGd2mL6bZJjdH+fZlis3jiDuh7JFfm
JyuGDAnZnaL6ed/grcXJmiFqHKDISMwuDVZqTB0sGZCehuVK9Tm9kLfPAK0OMJyMa+fkDR984bFI
6XkJeOLZIBCRi5vOHCtzdsJKP81BaLrbpKE8vJ28pKfdqzFSO9e14UHIbDU/y8pOzwCAIA4O4YSw
/NJDiwNiXg8NkHDqvhkglapNbjO1pDLhPfrU2RzlN1z/Tsu0CSpLf7VTzlEUjZMNvwncgrzYZ32F
BPKQ9fnPMR3db81kECOquQD/j9p1XJ0AxSoIN9zf5zc6p8uV65bE9Ms5EnZ7GdgHEFqAZwi1Fzu1
1dYjh2jcGRko0jWxC43IjY8Waj+fqbWFyE+GofklMSpU3hOT2J8OaZv3T8w6V/ohjSeXUlNiOZOf
52nLpDf0Wx56E7qe/ixHKNmKXUMXfXzOM+gg2o2AzbdhYDnWy/5b2bJ9v4iEtXgbtN2krHi7JYoK
NnW5UrlK0kVY6hbZVA0lWlNmY8qUcNw0O1NPDBBSoOQ3ej06j/T1S7GlZm59AmmYyHFMzTnkRhi8
hlYpvrajOf4h22Lcwg68LN0m+WzvdVXJNoge/3v/uyw819tvJdYi/OGG4571y/M/wCUGY2lTnexM
U86izIdP0KiiBg9qahcFbfpYWUG+chiWHYr/WsVhUX5lCozu7KXVSU9hBoys8kR/KTtMRPOPA0rW
R8kb8KwaxfwzpWqLLplqPU1hlm9igcD2h1cuX0BmbYBIkeYtHopuytVSZSTy1AD/86GphC9xdLNf
Rl9NnwxDdFvezmClQSuzhne3QC6czJ6/qDFSjF+iOzQzIwOvjfY0lHazG2m4841LcYgi/Uck+vlg
IZjpF7kYVl4o6ccuDWOQ8UgGuZj0Yd2XO+6hkd1rbTme2Nzx0LVGeMDVKrupUv/klduuvBnX65Sl
RNny0en6eMumD0B9XGgxDSdvBIvr2Izp1MKdtqUTGdvQyJKvLQLIX0evX6spLjMbtphACuP4GsoZ
1FAvV8rUgpZNcSdOVeANTz2K4hQwTY+OYqb9UAM13VdZmjM2VBMTJ4orti0TXo+Toq8lWYu35b+/
hIgOaghKR7QoLn9JNM11Xo7ddAomof/TER09WkaTnNq6tlY+7zIUfrMlWQrIkKEdJe65tJUOsWJn
VitO3jB5FBDieWb2cYAlcZPOjhv5WQUkkw5fEXt+bFXzf/pBQ2SiG+jGHKLSi34QEnr5pg+S+rNR
wcO4javJUJ7SfMx/WxYci36ia4Xp80m7cDP2gfXj/o28tV+w+AAnkFV4EPyXa3BdUVO9sKYTe0ob
UlQAZJBpFdUDLFnNSvB0fSEcSYpPliS7VFShL41FQ13OHWObJ8eJA8hfmiDdzfmMpuXgdEjn1Lo7
rk2byEt2eQnJyXgXiKfeIBOLS2iFQwaAtddOOeqCG91Qhi15bSh8VajuMWoi7aGo4dDsUn0OKeKk
00pqdmPRoEIot8sdhrxuEX5k0NjZsN3qp5FMaJfodvmc50L1x0q1/43jcvh2/4tevy70YklqYIHh
g16NS+lBU88RXCInpXODne2k+abF6M7WGm+vhFW4dSPo3+8bvbnINygDKEWb7sbllyWvgTgZvMap
4vV9CAotO+R93n2y5q7aFRynlbt3fWxBa8j+KicXcYGrh6TzlGxmgPcU0hQ7MyLVtb4R9tpXMQ2W
9rH0nnvOgZX9XHlsJRhzsbh5NpoibY2TUzRaxAiJR91uhHqg8fH7FPXLjpw3NMek3iF14HzJY8X5
sGaMR+mEUA6KRUAN3KLLH0FjtYJFyLBPgFS02DdhdX8QYEc3Vliqwu/bHEoHa5XS4epRwazrUBTX
YBkgdJAf4l1JLlegPLUYaDkVM0MRNkk87VpEE7dJolgnBzKso9Pq4sFFh/Hxg2fKk1bpAwDJJHZf
JnjcaEWJjNk6wU6d/EbsLnnyROB8NSu92I0x8kT/gz2gRvD10Q6guHG5VFdMruARt05mYha4bYde
FeCUJP7kDmX00CCvurLCq6vKCglKyB4odgLDXIRD0Oswq8JdPU2KMv4oqpJhWrQD9orW0KWKiuFH
A2ZubbT8hlVYD+TQJiollIrkXX73SdN8HjMwy8pJxM4PLwqDTalp/TaX1QgpPvRPrnbtGq766sLi
gkkyabGjQoE/XpwjegoZMoa6cmJ4I/9TdTbvoFFXP4bBcX7c/47XR1aaoqAr64s4woUvclPVJMUb
lVNgx+qxGqPqwZgi89wYKEqNpkkm1g1knFD/rQ0h3DRNHxtYnmTxWWYh5VD12hRH4dmAi1B8y+LW
/OZZOdqyGRNDNQQzirXXvJz5nGJkTGnFUV15YVmyfwO54qzka3P5ZUWdyCHgJjqbSVX+6xaif5om
p/7KhK5qEXy5azonNw0CrmXiUdbrl4yT5uQpo1fp0XmKwjzyBx02EEaLfkFuWfiKmlkrF+bGKZLU
llii2s3oySJaybrGyOfQ8E6iisOWuIlgYqP0qMH5uYkLWtnPW+aQK4FP8g0BuayqDjYyjsJwAvq0
RrqzapqtvqoH6qPejFn90ScU8UQKgxQjuZ3XkIusctHsDGY6sfARa4/9NJj7roNUdGPBhWJt7baq
D/dvyo31YZLEiFBMgnb1y/NSpXZFABuH58rqGfg3okH53mTlNAGXqv++b+vGUYGVktkKNOwonC1n
VSK684YDl8O5Sb1qS8cz/QwsLn3oRJfsAYT/8z+YYx+p8ZoknMvGjgIzgSVw2+e6nxOYIpPOfNKT
ptuHmjUrDO0xsPO/WJTysuBIKGotLh9Ein2jJVl0zvQy7TZNmMfDU5sUjr5t5iJJ0X5J0dq5b/TW
F6SoLNMddpfX8vILDpGpzCn90ZOSZIr6UqO2WWzQ/xLdnjFla+1JvvF04NzeIFLQM1wBKcCntlHu
5dEZMV1anjRzlGLfeL3yMCdTXb3AwPSSolCyMgRzvUqdW8GzzN1/Eze7XKWWNzHZcx6f3UZHewBA
rrUpm4mXWhNr1/CmLXw3oGNqlFd1er3UUjSI6vgcFpF+AFFt7MHO9y8wb5QrN/62KYYvVIzBorDw
Zk3nmsKoGpYFu3a5nUpV3yGzYH/11KD9uC9jD3HV/8+YfLrevfrqWLlKrbrRuUrGsfZLZxCdH+p2
ojy6SbHWfbg+KFij1Sm1EghulsP3jaL1nmKwtMobTLHpQxcCoBxlbyTM3fLTDPPJscBdvH70Orxh
PvEyEl10NQSo1WEk+8vxmfJy/KhlvXcGfsnYUqSUa4rpN74eBQ8yLcb8qe4sH4fKZtpwjPT43LOs
H15lgJMJHMkZUWbmR9Md3gQK1zhPPItsPFx+vFoXU96Mc3QWuWE+IyylvGTdqG9G0a5lcreWBVTJ
Ic2QsjtLlmzodzJKo0p0nqMp5661rYlYdj+24YaHwYlWHNj1syAZuBgWgYAWqrrlQUk4l71up8m5
gSziiz2WP8bIVhhM6bXXeOz7b/cPyHWAdmluEeMLu4wsiBeiczHOwJ2AP+Y8PuPo/XZbu/7shQw8
vbZjxeBZyg/a3be+sthlRqPEqOx5bZic7SEeqAfogx8QPX1RxmZG7cDMV47NLXu4TV54bj7FW/nf
3935IgiY2OT9O3uNOx5TL1G+h64zoD4orD8NfYq16ttNg8wYMT0ouzvLacWy08uC5yM+D8ILvquT
XryUdlhtOnfODiDD+4+NVcHxxeQ6Q3Q0yaBLoXx/uUDP7I16AD94NikoG37L0Lz60ouoHndFrxfz
o9fXqnMc42lONjQT1yiUb60XoiBJ2AzyHRTrpf1BcbowAFRwditzpNNaET8Jpz7lhVr+zW6stTlu
XU7osSSAWsPscjozy5TYiNogPmdVM3zLxp5ahwGE8WCHc7FGPHvTGHpR7DFVbObTLxdHU3dgUkyN
zqUStP3nphvqg15Wovo0gaBcKdJfl5DBXzOuxUwgjwYlscVZRfNAG8HhJuecJlpAgxx+vs00xRbI
KW/ufMhast8uyKONHo0tf5qPsd/rWvo8kYitBMY3ni85Q8asHKDwazqsoiiyYcgqLo5W2tZnI/Qm
OoJR4O3HgJMNvUkfxY+U1sBs3XcR12Ip7IMc6QaHp0sGVPlV3t3ZoMtjI+u79JwUepBs66ATP0w7
aDZ2m3qmb+L3+bsmKC+3cVmdirEuiB06y/sk5n546fRqbapAfuiLEio/CagvF5cIQjYYLn+SUeUO
411Bci5yKxebIaEM5ptc7If7a79xmxAJdWjxkHtTKljYCSfoHCxgkWfdrCYSdBUi+XluM8hbBCPf
fd06X+9bvPEc4BVJPOgKmXDPLWJ2PeV5hz8+P2dhHhyFoK+LQOsMS0Wgz3/Htad8awOtZerMdVbE
DG8sViIecc7cZYkouNzU1I6KdJrh5jSG4ly3aic2mh3XSP0pBfxf9qpvvvEV6Y1ShpZkXfT4FpCC
QR3o5oI+PutJ3o+7smbq1YcxxO5WjvCNlcGfRkkAUlQSvmWSPmVaCJSyys9VaqqhnwKd3JpNLDGZ
Vo26qN2ukRPcch5Mi1NiAvACcHE5pdgnhtXASJafmzjQ941D81q0s/4P1cXwqTOL+JHiW7eh7W1a
G9mXAys6J/tEU8SP+yfqhudwqfETP5FVg25YXN+h1sNZ8G3PUaN7CqXSJNnEkAoCc2idc6w6aCga
qbq7b3W55WB3mY/Ec5LrqozeLm4O3OO9Q7VUnGIzbB8E/88hiXt8ZzUO/zipF36UgV0ahPaCHhs+
ikBoYXBuBt4iVkpfzXCPUxJ2h3Kcm8mn39I/a5MXfzCylwbJ5GX/ROaBS7oRUHRhjv6PfjIg3y4e
Ixgj/oHzSGm3bTqvdfbkR3rv8KQx+npEfxSgAebK7X7ngzMqgw2Cd+opmNMs2VJIzdtviueE0dao
i2xe8UK3vp5UaZJpHh3jZcjd625nZCBeT5VoOu0F4cQ8e4bNw/g5J6HY1UI0K3GT/DzLBfLUUvOB
7ouXffH56iHSvKlACIXhw9mPbLoajWoVx3EgQ9yUMxm8ypzVL6o280Mfe9Bd3z+wy2sidxjCBarP
Mm4ivLjc4dqqqmqoEu3EpIqV+3qvG9/gTcseZ8mz6A9Kn3wZTC/7ft/s0gf+1yx5KbMvspmyuJ3h
3FvD3AntpNa1VvhVQa7lo6Ribu/bufFFTQgOZBZKPHM1PiVyxi3iKlZPszOa7YPVtc2w7aFTjx/i
RFdfB320P6o4wdpk80ISeFK2gMTjckuVLkc92iv1E2zKpvlQhmWv5L6SxE570MxoaHzKcqXy6/5K
r2AlmGU/QRygrs2eGou6gjFDZm70o3FK2rn8EqlmvlVhoyrAzdQj/xgBZzcZMRyEGe2aaWQoUW/s
lejxxoWlOf5W7pdzRcvjlBit1qd1b1IXdrJm07p2cFAjGlq+ldlrg+LLoEGuGKy4SyMQ0C+qPpcb
jZ7RVCNca5zSQMzek6op9bZi1rjz0gaiQcujdtMaTvlce85akfHGAcZBcGWAdwAlX7IcxVXuVTSq
zdMgjD7fMi6QmDuvC9do124cYN5uZiLf2ONRJbhcY5HpNdmLYQIWshoPxYMkekCjNjDPo5iTX/TH
au/x/km6ua1yDo/WNZ5+Cf5vUoVeeBywtHEMxUMbVkBGO2aATD8wDOW5m71M2w6TGZyzcV6DsNzw
iBBwSQA1lTjaCwuHxLRUQddh4n2BwfRPBWyreZiKXE/38PyPT5MyFuLQDt74zepCkoHEgiXo4684
9KZkHFQd8YnLhIs5n2oAxqqdGP1I0qNQmAnyoa6rvM853ATac6G7EDve3/abC6dWB5EEJHAMnV1+
6ThkuAceVf1UNZGeflKCKd+2KrK2OyMbRmcTxvEsA+CitLYW/7Mcaom08/0fceu40fj4/z9Cv/wR
ig732qxV+qlWte4ziKr8V055ZGcXVotOQm6sLPrG84OXIH6RDBOEjIt3oHYg7QuR4TrpCkgMXuVs
gCRP6K9JR5NwV3XZDKuaGYcf7eJL38F7QnhM0Z6ZhEXU34msc7UhNU5R2bR/Iqidg5coVxVlH4Ma
zfeBSNzfupw4+/gG88yTzBtA/wgRFxs8tgDrK9M4UWNudwz2evsALGbm6/Yc72ZrWtMjurXDDsdY
pvRvCgWXBuFQp0XXtObJLbX2OfXG4aV0yoQZmzp1UUwuiojRAOpWa0JwNw3DOQHCUHK/LmO3FEni
wmlK46SMpbaPkaL0xzFtXjx1ZIa5ioMSYVGhR9nKk3/TLqqIIAeof3GJLxecm9OgmWFjnOzSaD9N
op++DflAw0eva3hL6MpO0NzCJLw2fHLr7QMHI1NI3BeI0kvDBRLBZVVrBlIG9TxsKzFY0z4Lq1Hx
ETTPixUndXOdkucCsB8pjrq4OlaXhSNwH/Nk91F2Sitl/sKcqRv4hT5XXNYmMnZlRB/q4eMnmFeP
kWU8pESPXS5z1tOoBKhpnirEjx+UpEvCjem1ve3HsVfAMJFRzNnct3lrrRA5EEzxnoPilL7zfR5Q
mGKymtw8qbH5qatC/dTVvfFAQmnJ7jYAckMRv+7bvPXCk8tSfoJlj+h8YVMBjGZEhMMn0RRJuAeg
lu2DDtWF/X07t44NmSowEFJGOdNwuTYYDJHhHRxATbXi/IOMlJ5t5nEAKmoKtZtWrMlfvUg4ZIID
NozaAwDAxe0IA1TDNbu1T4zZBke96st8W07lS900Z6VKsgcNr+g+QVSs+3kQVCvmb3xIPBFzADxx
1MGXvMwAiFA0ckr71Ippsh+UIbBDWBvN8dQU09w8wkvCmJ2Zx2JNr/3GwjmzyB+DxIMeatklCpLR
sZm2x7JljpKo2NgGiR53flcF/xJl2IkfhjolrnEqEamYythUP+6ZJHsuZUwQkKQjixOVwNRfmrnq
nEqmVR+GXEO2UJlobkSeNUNuO0GuRB91jULixptOq0rSZBJa0NxZmNVcOn1wkTqnejTUeFdbRjr4
Wu39qyRhr/uVPRorX/nWXkv4lnT8qCosJ/6EMat85tg59coY9v0mm5LoP1Wf5NFWHfpA2RuFaJUH
z5xLpJcbR39t+JM1Sotb66aULZGCEpm4fAgmXReqgNzplDR548/daPtKPUWNbyXBNwSSo7Xh6VuH
+73BRfCEbk6nZCKwT2qvlMmuAzTyLZ48dXgMgJtsXQhYC19LQqXefdiFkMLTKQRmCLzWW1QUG72d
pqyo+cJFVFVoZ7ew7PVgHTZm2PUro6o3/CLoWXrKAD7lOMvCXxn6BLu2GVinMG3MwEdvOjb9wh2m
lcrEDb/IbKoBcgz6TvAjC08FVTMkNcydn5D+rGdoImBq/BpNFbJA8WSI5vTxPZTgDYZWpNzA8rSY
asaE0GxYp1LAm/sUR67TboLKpvOZ1IW7wo53I8eSxRamIXjRQFAtNtExw0TF1Vsnu2CyaRPHwJpq
FDG/NTlKf5bXq59z3p1vsCBOK17opmng9gyZUfK5orixi4wCwWibp4nnFii7obYHMzWL5KCDOGqe
dAjBGICPRPy3wr9/kE/iTTsRnDuUsvwNwWl5id495ShiDG3adc7JiCDRRnko+a0OtbkRtdOsAL6v
7yNoKqRDOD48N4SEl6Z0JERGM9YoxKhhM26Usq3+hjvHFvssM6x+56oxk91qXdCOvX+Yrl2PTvGH
HWZskMd2+XldZeq7kUTiVBR2KCnswnwLFZqpf5diFo+z1UXDv/dNXl8XTMKexK2U/CrL2qVm5HU4
WgMg3Trvn0PFjPNNTRK7UZU4WmsvX/sAINjIsUNQC6zkKjZSvZkh/iy2T/pQxn9pjtDafZh59Rod
1K19hJQDrhYJWCPQvfyCk95pdgjp/Mly56bYp6kTz9tEOIr1YBuls03tYFqjbLlxasC7UA4Fw8kj
tixwu71jt1baeCdarka9b+uSrlRSJ7aE6rTBsXIH9x+mlOu1WuX1q0kaTL2FfFiK3yw5udhEQVMX
0GhQlpa3gXk93Me0N+O924bGn7x1560YtTneKGrUm1u4YtO1IsSNDX//G5a9qVpvoe8Ow/hcWGr6
OWy7ONmlFZqqW7eHcd0Ucxd82BXK7B9wu6y8o5Sx+Mbu6Hb9AFfamSdnjo6IGA3Gpo691PBthMph
Dkyqxk9E3v0Mkq5fcfvX3lBahxjEhHyCCoTckPfuSJA5l5Q4znpgaa+CQkCwIZywX5vOBHQzFckX
QtQS0YDcWHHEN24st5UIifI/qZS9cE9G3dpZZtrKaaIcczQVpsPz1FG+dwCCHu47h1ufVUp6ESHA
TnBFcZMxJjoXUxqe4ZJpfFhawi9eEohtP2ff9cmzXu+bu3GFbNlSkCQiTPwudaYBwqioZKXKKSsi
pFvhJ5rELmfz452JKPoU+o0AjBY6k73SzL3hmOSMPWahfiQ3XoRgbR/CKWkH0bkPKmHv02EMnYfO
ia3/YUOp/kKoSRZMeUX+jnfHZjCqpKwjKz5rSOA+8MhMcGgyq5W589A+xJZCjf3+nt76hDwpNMNo
r0p6nkuLTT7EXjIZ8bljanHcxyAEigdPNFb0yBiB0xxyuIy/3rd56zvSHSKAp6FL2rK4HHkawJ9v
AhXWO8glxlmdNrmCPIdVdt5Xu7eaXWvma4LDt64FxV+qY+wujfmFUWVmvkSv3fAcMQY7+Qne8KDH
Rv61bZhZvL/Am7bQeCfPB2FHof1yUxPqcwqwImDz2Vh/UVO12gQw33jbsh/VYuXM3DqbhF18PYY+
gM0v60MO7I4OBEjnVO/yP6qWluFDl8V1sf34ooCJEKOze4wfSJf37my20dy0Rpp7pyx2hj36ZU6w
MbouNA6WmFvn9ePWOBr0ClC3JWxenEvDguRBU1TvNLijCrVoK+V5zU4t4l2bGNHf963d2kOSWTrs
LA1EiPzv79Y2BZUTZUQaJ4v+/idYpMAAgYpq0t19O7eeBR7iN8QVbnNJEiLnt9y0z4ITbQ8rf/RC
J36hU+K+zBo4Vgjb3GIACgUx4p+QDK9ZMX8rFKA6QtpK1RZS+sWmqurgMhlTK/9H2nntuI1E6/qJ
CDCHWyp1Vrej7BvCHnuYWczp6c9XvQ+wLUoQ4dkYwHPhwZRYcYU/fE1nz6V3aGC8hxyAeBRNDzN9
9Ko9UxwfMGdJm11eNMXn299/7eRLaUD2qVRJuagZhFFaBgk3eNSVwXMAse05JWd5Kqw5o/uA8V1T
58bKabzSwsS6ApwkEhhwPRBCOl9ds9CwYg1i76sWTnX6LEQd+A3OnsYB2xkT98MiyEPXRwxO1x9p
mOUvgYVr9KlAtOL37QnQ5Gk8L5RRIgNWTP5AOkgF8Py3hJRd+9ITwdc8w+zFr5nuO1jzZYB8hNY+
qL0XHkItbfFcnayDAig435CWaruAttm0yZwq3VZWsUa8ufYMYC3FacOTDnDW4hIJG92aaQIGcKpE
bm7HJquG+zJVYzjeU9jdKTjE3t+eiqtDcsTxkmYn0BM8nwnUhLtQF6bzdWxnZOAUo2qf+XmDuzPM
0SA0i3Lry+0h30koi9kHt/OOvQO/Si51PmaJpEeRD52NDXrpal8j1cPJmJ2haHvqy3XjQ7LQDV8k
Sl5voqgP0S011G/pPAZvgaeiJ5yKqLj3qmAsTobSYT9z+xdeuSD4WZLZRg5PDLB4pWJHeIFhhQF9
nDKpfG/KO28zkUd/bXtdSXCE1K18ZxmZa71aZWP8ZRYPGZPiuwwdWQ+EcpcHFMWdZkhLZBinNKo+
moldqX6qqNpd5YFA3WcVKe9d4EiVZTgb9ry//fnyAvpjfeTwtL/R50XkA6WaJaAZYys3JMQKnlGR
EvjY6V0wbHppC0IDF7eW26MtJpvRuIFkB1wiA2Vv8nw3VJojjXyE/lyKuNhMXRbtHDPK9x6gijvL
TcW9xyHdwmKqV5KT5ZUkh5a1CiIRg6GRAjof2u6mJuyiWX+22zB5rMcqpkwS2Zs28QzHB1mRb8uy
1Z/bSjXu7MltfawrmrWiyeII8itkmYh/ALPAL1peRkWkJmaX9OZTgDvHsemQkAhiwq8gFdNGx3Fs
jWm9uP/hbVI0ldhPiUzS4QScf3bvkeuKqeXRy9P5d1Un3wZpAZyOpEd51pqbZE7cu9urfLGngDlA
zadlCO4UyshizLh1lRBMdfI8CCV+DLvR/ul19vfY8/KVEubFdEpAhfwwyExM7bK1MxmBqdaDmj7P
qUhwcdaCstoaxTDZqOSE3XdImu0anvja1xmSx0GwKd8U+fd/RC5d2Tc13Zf0OUva4n4OOwX/oAHQ
F95v4ae/n0nJ04IpDtsAmN75WH3kNk2U2OnzGKBZ5Yaa9sMAN/HTKOJ+LVK69l3Qb1AKpmbC2i3O
pmD0PDS1lLNZIl1UW/RVXLW7B9KZrCR315aN0BnBO24fiT48/yygU1zJQZ5x6ZRy23fqczwkycFK
cGrZJaHWrplDXx4DbhtuHMakmKctPYgNIyHwa1i0mKrpFytO3C9u4DYBRntJy+kXM3IDQJ3WpLIu
rx12KEcQAD7VaIAwcir+2C2TmlGidB1W0OujH4WVmrs+a4AJY8XX7stpcr7biqfFmzwx5++U/scv
OvbZu9v7aBGGcgvwK8DA0DGjQAOw6/xXdJll9dMcM+GdOr6qzLwVVb/ScOzV+9oVtU8mMxtb3HPC
DSqra2rRF+sNiI0quSzC4b1+0daYHVjNbjZMR7PNRP+IPKvZ7gCXJZWF3qyahdz4vRW4K0/7UsJK
5rq0CpGyY1TwIe8g5z8mv23jyqwBTRydNK5c2y8qJf1oGBWCRZuqLnvRE/NEmL201Ow+aNLk7VEE
FjQJW8ltbTMFbvILl0rR+n0vBs/ygUE6w4OTW9n05ASxbvqUL7qft1drGbLyu9/zFZivAEuALS0K
SoNTojHdV91LjP3oVkxTh+dC1AufUMhwN6LBdNFplOAx8jTlY5wK75B4etluBtxW1I1qiuhTG7Th
yi5aBnNwqKFRyK4K8RIoPXexmal2e4FQ+v6lj6cO088iy6JN1ir2MSzjtt31Zlt/RgUtaibfHfEM
bUvbbIhtazfZgLoqx7fUgjO5UWPdS47amCjayo15sdNlERCOCdAnMOOQW893eiw6U6htkr6o01i6
m8jQUcrsrOQlb3Ch3opkaMy9F3QuXvBuUDcHGwGvNQDJxW1jE+PgP4kUBRh6stzzH+FaYkA4oG5f
7ByETAel8aeVVGqzc72C2qRI+21hOvPX29vm8tOpYyEjSt8LSMCFFURrdXXdK3b7AhCq249V0N/b
UzLafosDgBPrG2HlyVaZSvettJ1+5U6/MjodC6gsYFYJbpaEShHYw9ipXvcSeiqat+2gdnvLsQb9
QIVLDX/AHG9fydNKOlV9NkolK0R5V+pcFxfNO5QTtKoECDgXLTERUhPnBWhfdMUO9q4SEdBr7vTL
bbRgU+lK/e32lF8ZT1pjAQZAoQf02eJA1A51V4pRybEhsw79cQLhtvGKtHzV8kz8tpHpSQ+3h7y8
HHihaURxBokg+cpF/DG5iUCKviuOIWGu608imEKASUmvGGiudQFe3LYR1Ry7MjfVXT4qdrcn9K1L
4XfArL5YOjTJJyPtjBhHVrOK1HHlopA/4SypoHtN0QFYHohe7PDkXvnj3p3EEHl6NcRHvZny/GVs
phA0U90FX1JExNZg2pc7DykhZpmHhf1H9e98NIZPrHGoyqPnFBM21coQ8SdtbVhVH6vW/YY6suEj
xWA/TFWsrgkGvBvYL76WTg+ZG8cOhtmyR1gneZ3ABo2OAoPYY9qPhrGBBC7i19EOKtCIozl1XyLw
FcXW6dKkfIn61Mz8isv9W1OnU4C0nOV+4UKrw003B16Ivxrp2D5TczKQZposYLpuSeeqHBM8eS1H
6OPBTXVB9d8qiEJnmvx+owrDfCnY58/IcyZvuQdr3O/iuHiDLqp7h8oaunrrjPE8bpsKWYFdIIws
D2nJN1huQlOmj90EysdExHryFoVO+9NDsyP6hAkc1OUw9Ng5M3oP3CNVqn/KFCf4ghOXZzzY8zgl
Oydzguw3UJGmfEypoxufi1iFiOUZWW1srcgMgy00or56yFszG2gEysQH6EFV7mFkW+MD8J7afKxg
GnwbjaaMN9bozM29go2wcd8nyVQf2UIAEcd+pn43CC8DcaOEjQN7Uy0jZX/7vF3ZXaSrqErS4wbr
eREWq9hlRkUSH622HR6mWoyfdOz/ngLKipw+s6l+K2llTaiganHONsvWCrOXvwAKC7AXUjh+Abi5
8/1NMbvjdBPFIHLafaiVLPoURXm7rR0VWmeT4dsWK6r5YsZlsAcpu4Z2uhyfUwzEAdUBdpG35Fhn
tTOjnK4H1OhAIe4T4QEp8xCxyja6m0qKklfPtnlK3K567hBIyrYeLc505WV/L0CfnzMSLu5Yfoek
CSxbmpllT7Pw9PgYF/Ps+JiaxupHtzaap2HoG9fX9Dx/4l12TgXesQ+IZmQn6Lah+2Hm8be/ZklZ
Jp+0gP7KNytDif0xyRrFWrO+uHwTXJI1KRNN1Ek/cHEdNRU6KYglVEcNW6aHSU9gmkY5T5OvUN5S
EDhTxT+39+iSrUdg5tKBpENAhRlG13LMOMfUyPP64tg3szbsFHUoPsVuU9Q70UtGbRZZuJL7qdbE
yec58ox8oxfK8DxoSYVjpmKEqfXt9m96f/DPlkuGicwBVWDJmF/Weqy5QFRhyLXXWtSZ91IGUde+
TiTx+lOoJs2w7ZvIs/2sML3obbJGS3l20nLCj0oVvYT3JlH2CQE8MWzUtsesRK+UNt319VSkX3DM
GMpDm0+D92ksuyncCZTZX2pkmcYPKJDm474MjFBdCXLe9RQXH0UVH+U23jX+WD74RtWlbleYxive
6vO9OoXzP24nCuOjowfhwWgrL/kaVxXn0ouG2HvwUATI7s22a78adiWybYQL4pNtwif6WmdR9eQM
lCsOuNl1ypNWpH3+2bPiePqQO1QfN3Xh5F+zQI/7lRLNkhQtYVgwIjhQlIZ4IZckhcgeisTJs+6o
NqjNQd40BCKuqhDhh35onNjPZ8WL7vLYGvB3z7rKb0HEfZxDMzR2KR0F/uvRbsuVlO3iruG3oJmN
eyPAF2lbcX7XxVHSd0Xej8ciF452h1pd+DLHlXgIoDps0iLLv4HmjSG+Ov34aR7ceCV0uTi9/ADG
Bg9NWfbykumDROiD441Hs8PP0ce+xfyV23VsbQYN9IDaRsPKJ1+WCGiCyWIZADlQEwjynH+zEdH8
NXFTOqoQ1X+qQ/8wzWGyl2YmfkJa7vmjmyJ1pjmBeG1IdJ8pnayhai9zZfkraPbLUiG9Im8x8+Oo
V0ZLUnKEDIXObVdVZrtVilF/UKAJhZteKbTxXu3RshboQBWPxugm8ez3VW6MUtoDDuCozEbybNlt
b26VoYF7rXkZJfTBauBtWZO25hR7efHxq6mjwk0lY+YCXATDGiQMQCcTpdSmxGM00/ufvB/5vBOd
Pr8E7fyPw49MQavWzk5pFIS4kqF4U4SNDvXtC+9y5wAGRnOIqBuEGsqo58toQhTuylROYGk6+yhx
f5noVXxScR9+SbOm9P62lg6OHrQJ7F0YkTTNFjWdOZbkqtadjlznNXYAzfxaNq55cGM9/Bh1s+XP
o8f5cLraOt3+1Iv8VsLpJd0UUDBVtfcd/Ud8T8m+pozd28e56dsvfZA2MeLkoebsAlrIr0aT/RsL
r/tye9QrE4zqMzRBKeomtUPPJxjnz9ErG8s5uvCXeh80XLrvHXv+lrdN8txV8b+3x7vIYigfENFL
/pyU8l/iVhunr5tBiazjPIPNyCt9/NS1dbeRhvYrd8DltXc+1OLTZjutFVck1tEucgz53KjGLEYF
nbGNqmjYI8oXH1Ivz3ajMSZHuPlrDMzL4ArfWsqE1O3ByxHALEoWoUBNOqHhdhwRNUzvzbwsm7s6
qOfU77yqvkNxGSSMnbj5P0U7CNgaoGrm+6ytzJeeztFPY+6Ttwojq26Da2u8L9JoWuueXO47QwLq
UDEnAcbuRu6QP/ad0mvlSBCqH0tlQNhcHbutatfDJyRE0BPTlTk7BDRWxd92GbC/krJ3UsSJetyy
h2J7xlgnROhH7JLVTeA65aaJTOdNUGm9o9AQ3t/eeO+k6bMoAwkAFGIBeeHrzv9k8Z1eE49mCZXk
OHGvaoeUsMLwgzSzNb9UwZ48RK2KxLOr2uO91g3gYNuw8RReZFgZmx5GvbJJYivoDylv7ZEsahye
jLlTcMKaTPV3qcfudHDaor3rNHUKAHCJKvUrd3REvgl0NdkK3ci8HRCewTp0rYZ5lx6nvUYdyXRT
X8+LSdJKnDncNrpipW9WZ5kHOP4dQlCqMnykIFgX34GT6l9MY1a4GSQryO/jcriP2n4KHmrwX6cc
rZW3uGu64GkgTRZ+jcs4UtLF0Fq/b8/q5XFGBwAEFOVBGg/gac43j9U0ohO15hxb+mXRNsitQNkV
0L/penZdsMZ0etcwXi4isQxlEKrQ0qDpfDxgOgr4fdU6ah2WsBtDmER/Ka0Jv1Yt9eBUTjMftCnu
cp/0vxc7o+e6vgePptxFsaO33wcBdBzxsxm2gez9bjtwMpofezjdIcmRapT1mpy47fZEXfvlBLcS
LYGvGw/LYqbyEgpPOKTtMQgB3TlVrkdbfW7Mo0PF1PoUmp2yAZOt6P/maZfuUtpX7qtWtUXl2wVK
2LsY0MehLikWgHDtRJ/6KmiG7ofiCbFpdLfIPjLj4bzWXr68RiW5GmtIRDvwC16qoYdp3NkVpiBH
jgTyX7GIfLVwjIdGiNKvPcXbFmP13etRz+cN+etWK1kpm8sB5Ayt7uJ2wrfJLdKha48TL+eb5gXR
dwEqFWHl2DzMU1d/qZu+X+Ovy2202GYAjIAQANEkCFq+xUqbKTOKv+LYjJhgbJFfC7ZO6Rp35dgE
29Gtm/ae6zG/y0OBOdrtrXL5JJNC0BLgcaTg7C4HF6awYtfK6mMOv/1OrSBbbVQ3IG6lDHkqQjX9
cXvAKy8A7FceKQtNUBCwi62JrJKw8ynpj6ICSrUdAzFqUhc9ROY/GjZRX4akCnn6+fawVyaZuock
EOL2AeVN/qw/Hp4WHujsRt1wdEmUshM/AMdPx8E4cDuETdn8qqm7WM/FbBXioxNM7crddXV86DM6
H0iDYxnmdrVSEIaJ7uji75ACBMGvuTMm0LCTVwcZO86Gda1MaGQchGKpa52fa9MuISqsMK1MXt/z
7zcGzDMzLe2PCZ4nFajAJHb3ptsHb0aB5B66nwrV71GJVwobV/aXDDKpInAZwR5YLDeNLq8vJ4/v
nkFH6UMMyTDC8OSnHsTcpgPGMis7+srlB40HSIHsmfIMLwVNCjs1KnbvcBxdJx4fitEo/uWOz4xt
6thp84gGf/orlS3Eg5Z5wT9D7fTKtq7GPtjoSm+bj8agp8pBKWoFm9XQTkvqY46d+8iddgBFTTdB
hLyP7d3tPfoeFZzfBJKARCGISjgJ7LJON+iJLsRUzMdEi4c3Hf6hsS3R+qKXbwTl0ximyWsUUp7e
zCg7RzvFJsDdzn3f1o9NFMWCZijibL7AUQXIG96olT959IQ3KE2V3l0JfaDxKc+WxmOhCT09lZ2d
DhuRjc6/6txqX2G9c/5i6tDewRADAqHDHGI2fftDLzcFjBUEO6TJpMQsLRKtMXO00nAUVA0MNbmr
eZQ+h2Sfzzks0C2nol8Jx64kmbQzcAxDtl/yTe1FptVqeHd7at0fNbdKs9mfdcqHfiu0Nmg2URcP
jxydyNtZCNwmW72wcEO14sr4ivRtF79p9mz//NspkN5MXH/U+iTScnEelRwR/bEx56PuRZrhdxio
4pXlxQ896fAeUWQMAG+PeHkDMKKUUiKxBbqxLHzVY+nNgzLMx9asE38wM/0hHJVPgVtyHwm1U/8p
uHgOtwe9XGnqIlI0hceUyvOS4yzcPndryJdHoeM1VRSp6acjvBo3U++G0ak/3R7uMkI8H25x22AI
g39gMKjHfkJ6HZZL+x1d5FOeTPrKe3IZqEgwKmUW8liS+GUsmrrmqGV1qR7LfGr2Tj8Ezp5Sk5X9
bBrppJLqDdoGINmQZRRz6qabeExH7y+ZmSQ11A0QOZLKA1A0lxl1F+eeM0WBdXS0qZ59WvM6sL9Q
3TU4s62coitrKQNvbnKQeNywcvL/eELNyK1EgYDEsemz+QCCYkJ00crw8a0b+54UJ9f2t5fz2oi8
lw44ADYQMf/5iFFQm/grj9pRqxQImE4aHbzRHLNNmHfhdh6ateDkyv6RlSgpdQbih8b/+YB12GgN
6Cz9WPTzOO/M3OrdVzUzPaxxdD0wV9JSec+d3/dEfZJlJuVWANkuZhQrON3ra087ipgLJlfQWTng
sljrK0Xvy+BDggdpZhB3yIRmgUZRonIGI5Tqx6EV3UZrTPo+mTXscyylNyRR6j3qQ8kWX1bKxn+9
hJwQ8ifpOITU9mIJ+9AwxopK7DHNqvQhQszo3ggAmnRQI7doCa2iROW3LOcU/gO8VmIWNutiCeOK
WiLuhjrezIW5GaNkPAgkMZ6KLIyetCDxNh7uxm/YjOjPKOJ7m7juph36W6tOCVcuXCmkQ1EGLAs0
E3mF/HFeyKmrwsBJ7sgLnH2cay39VRDs35lcu4NfaLk5bzVFd5WVc3ptE1OMRmpRltkuyordUE6x
1HI70uQ1Dt7g9rGvyBvINgJn5Rm7OpYFMYIaJmXZZYpMvclMYUiqR0tU/fcqUeqP+CGCf+41K1x5
wK6OJWETpLZA0Zb1bYFGQqSPfFdp5OOvPgix2iWF7c0fonMxqr+9ca+tnlTqxK1OlRS2xT7SEtOb
awqnR+RpvDtE6RFtS4pm7zXq/I3ePozEeo4/3x702icCCAH+876Fl3UqUZpd19WzdowRbH/DD0J9
yPUK30H6LDRM/8NgsmmBcgD10eX+bBu3nAL6GkeRzkn5qCL7uDNcBVHfWMmslem8cpVTiAEOh7UP
sKqLPHNwOySHEq5y20q8bYr0kkpe7enfq2pQth3i33+pKyXfRmrr8toj/GAJF1fPHOWRKZTMODqK
W22hCRgFvGE32UrdB1+rDWfPltZWYOpXlhDUGIUqHkg6Ccv+1+TU3dDNJvdPXOrfeLYz7Qelk+aO
R840/xYtBY4IRz86PuBiQTbIH/PHFeOSDHjzZFNOjevsfij632UDv6LNKIizP1NjzcznyqlgQKm6
z5EggF2cCsctyjGmhHW0jVLt/uml+tsdJUerO7CnA6rdOram2xZB+XlFn/Pa0MQeDt6/4PmZ2fNv
jTMrQewiMY6Ko5SvgLXy9OAYU+4ewKil30mIBvit+fBf4h4brRqUEamRUGBfTLIdpm0RcYcfZ8VO
t3Xj5N1Oi+fgeQ7d6qh2mahX6nfX9pD0VpNSslJMZPGpIU5KqtEY+pEqsfIa47bjbCvRJ+k+tec8
XZnYK9mR7cgjKcEZADOWfa9RKyFtwRN+nWuSPzfycnvr5C1VgkKZHwjQ4n2vpWiGtXn7oBhOGL9E
pRI+UD7RPty+ky6xcZhTEXiRtkvaAdyD81V2jSxM4SVnr3Fos9aibw3Tj4sx/iDqeXzkVWnvm2Qq
UbS3B/jh1ohKXTnWv4BJUqLG8UVsoLevSbFfRlCUlKljSLEkztyyk6TVYN8cq61fA6gfqR8HJWEF
2KwnAD+Uf/VB+ZgCpfLjCX/5lXfv/W48D2nYfCSvkuHDqVsa2gBaSyNcs1o2ffkbeWYA95FlPaEw
4xwiLc0/FHXR71o9Nn27C+uHwUr6lYvm8vC5OhRyWkyS032h/kslHMvjwh1fCWiSbjPGQN5GqiFv
qEIknu/qMBCbStXXHFounw32I7VY0Et0tCAbnG+HAtXBPvHK4XUKjP737HrtPRSgRvkMWp8n2DJD
J/zrlwpAKcUqgnL8Ey4KlOaUY1PURu4xD7VDVKe67jdtIiCQ5e6HfK6CH7e3/OVhl2kkZmFo1fEG
vJ/OP+7waI6HFl1lBzOBVvzu+96iHGoHXwc8yD/eHurydOHqC56H+Em6s7KVz6fTzEMe2yKtX/C2
mu87cyzuu0o46c4b8uDBzILh2Eeduova1Kg3FXKTny2jjQQq5Vp8ioxJ/BOnmmhXdvhFHgTBAqip
QZMWSAs4tfOfpddB1YJwqV/yTq9+Q+IdoTbRuhB3t7//YjdJeybySHRMpIj9kkrcenFhakE3vUDi
cIeDWUScGLMlRbeasPgdzra9/7+NuJjwILFbc0K09aWDmNFsFNfM7oKwbZ5i4C+HONYPt8dbbiZp
E0HDBzwBGHJ28eKtquxGgcMU589lYab3PMvGszCCoxalf80EfB8KwV8kUviDquX5omVVPhVhmefP
sRPQ0jKxGAbRl4kTmFkszt3W/qEh3zZtUg3JlNufubyO5Nh0SqC5U88G2qmdj9011qgPnZs9jyMt
qDirbFh/ueuHdqeVaFK5xu8C7edvt0ddbB/JLQW8KINl2dHlNjofdZyn1G2ULDxNY2M9I7HYbe3a
LTZmgkYMp21aI6rJx+6Pi/9/BgTDwCNCyxxI4vmATqO1qj6qwdcOh4j8p1mU/Qk0XXBXTZXqPSfY
xOUfcBm07FcNeSpvU83hmoTBYqrff4NsGxBfSrmSi2o6vbI+mGfla5zMQbStCk8l9akAoP8aUtxd
gHTZVQA0KKzL3e35Xj58/zM2E82BpYtOi+z8+zXa2HqPyv0pGft+53ZhsinVwNqLKFC8O8dKnX8r
osWXxizqg1q0UbKb7VpZ+RlXZ+CPX7HY6H3TDE3f4Hg4GaIZ7jKjHEHPxsZcv9lxPP4eZjNBjSOp
zTXvSvl9y/WnUcbZks25C9ZVFuT4aKWG8hVCGU7h5WQab01J+kKcgU3g7dlehDjvkw1sj+0NDwLW
lZyGP94hK7bUqg6H6ARQuVY/qHqhK/6oYS+7JeQJH82mddPfBMnDoSiLZu3muna4bIIcqRSL0ueS
3+fMKN2LugpPQY35oVfmyXEuiupb6sEBIKwr7JUg+9rhgvbBs0Mz0uRkn3+voUxeOAgnxB9jcIft
TPNgB2IuMbYtdyj9XlNxxm2fuFOyaQWErg3la6VaCb6vLTE+QvQEJUKJt+/8V8xV2WliLsOTg8jp
3WB4wdaYGmtb2YDCby/w9aEkIIqknjxK/v0fC6xYGePPVnjSxiH9UutSGEf3YBdpbe+sJYrXBuOx
JZiHvEeFc3FDGxp3pN1iqItv5/hMZdPM8LuvStzctdjS/y7pft+7GLUD2SZ4IF9azCLBwzA3bhV8
japaA0WTGtG0H5QmnHdQfQdnf3smr+1VUPAk+O8EtaUWmt60YyikqJJVIWc5OHq6TcvSfZ2iIfTD
YFrT+b02mTIbkkYfCBQu2YRU88KsV0vlq0lg6Jeeg1Ze1ofFJ8+MsjXjmCvnwiXF96ScAZ+37EyZ
NVqdCsaIX0GmRBu+c37QALPdd3N510y996kwYmdvpMqQ+q7AWnzlXF75WGJTLiKZcPGvxVqWtNwA
aDXhqdWm5K7ppvaxi4B6wHMirri9kMvUV24cBqP4Tj8DmODSWcqiCERS2ym8sKIuXpxQcX5FZVHH
W/77apcPSR1v5lSlhNrNsyo2lStBfAXYn35bNeVf29PJHwQKFfKb7NMBRzk/pEE45mOWaWytUhsO
MDcoWuUR2qzl2HYPGnOwBj+5tt6sNfVUCAbOxXznaazUTWTlJ1Pv/w2dfM63VHU9Y9Nw9905sxIf
AyhBuyAw3LvaWBv+2nJLlT1ZrKMG8Z6y/HErhXpualkcYMFkJcb3zB3Qzo5m80fBxf/r9mpfHYpy
Lsx/Vcpdyr//YyjbCbvG8Ork1MWREmxUJHsKH1XWofRHNatW8sgr7yk5Bj1ujcebxtkidTX1MRlb
KBCnbO6M+oMorVx9tRO7HD5TOHa8zez1ff5PoGnNobao+bzd/torl5TLO86DKmu7dL7Pv7YEWB2E
mZucytCcAF2ga/wvya35yTEaq9/n9hitAaivTrAEysnmC1XzRbyK4B0LnCrJySzsadzYo+VkRGy0
C49BMmrfb3/gtdFkVc6mriwB74vRgnasjTGuUpzCxiCnF1CFs3PMczfXf8bDYP79G4PKD7m6Cj5M
yr2cz2fW5eCTVCc5CRN7Mn/gliy2bSPmu8oR0RqK5frH/e9ocnX/2KuBDk9bC+PkZLTIfrxN1VwH
j0CyrV9uG61pK1wbDFCWtJhDzYHw4HwwC4C92St4CRdlGrQfxiRL3M3cYUb7pkMYt1Zu3WsnQ8KU
oRpz51xgzqgsCmWqp/ikK0af+1ZJ4qQXoKP83KDqdwgH1xMGENW++YUW8ND+h5NBL5ItIzF+OGec
f24JTECEpZOemqZ2fjTO5By0ZEh3QmmMtxjw69ozc3V+UbWUAn44BCzVMlrT7mIdUPZp0Gp13nop
2gS+jlbSsMnVarXnenU4mglonEif0+Ub0pdR35bIUJ/syIBJ29TanG4a1ck3rTvUKzZDcrIWOQqt
DllqgMFLFWsR6E1B2xRtlmQnrxvc6lGd4tl4HKCOrESvV64zDyYarVToTize4jo1HC/s68rIT0E+
2tlei00rGf14qKe9VSnz/CCczFxTVLk6KDqwqDzqiDgsA6/BiJyql8aT3RgUqJ2NgIR8pRuHZtuK
1LD3Glq4a9aSV5YP51Zaqqie0QVYJiYhuoWWXqnpSbHqCFUajYqrWZNzB2UMAbeA23P7Ir36lbxV
79pKRB+LqZ30egznRqQnq5qGb14x3k2hbpQbHDTylpr60K4le/LtWW4a+nNUU1hRkEGLt0kD7J5M
COCc5lwUH8yZ25aa8mx3G6viln2mRQ9qXlU7J//7VxkxYQRY0WbnaVw2kWcYby5eCtmJWnpe7a0S
oRonbXLjOZtxjd9Eo27EnR+WgepuaiXv3S+3J/va6gKIkOmDJyX55d//cbGjEdcjl2LnJz1PxS+3
95RnuzfsYAMBfjz8/VhID5EwyAgEBOb5WJ6CSm8c1HhphpX1FGtF8ZnUKAj8RG1/3B7q2jUgJTPo
DdJeIZw8H0oxW0IRdO5PRRBq4zafWifcwRlbcxK4Nn0gyoBuERwbXDnn44ja1gezdYpTGLnWT5rl
LiaSXYEsSIH37e1vujqWRKFTE6HuZy7eCcS1bIy4vfzkNlZ2h7qPeMXJ2XF8dtgae+/qWNyeYMDp
8Fzky2GHxB601OxUpbhd3afp0BzagivioEFe/3T7w64dP504jVjYYxsuS7doDUQYfuJGmvaJjdGH
avkurJRjOiBq4nfj+Ls2jfH+9qBXvxAcDJhO4n10t85XDrbDLLqMjV+njfmUtVn3a7LqftpaLXjn
7e3Brl1pFIcRwiJPg/azXDqJEtNUdn6SFZlzqAsjn/xYq4GMqLMeYvddwMnf3x702heSpNMoQ1lW
0k7Ov9BDYlmJTRxXXbUWsT96wGeFMbmPZeis4SmujiX54ohWUBMwF2NR/rP1YA7yk2cN9L1tuGc7
YQ24SGlGtNaBvDab7yqDfJoUp1kMFptO7NqZjXwjlfd8j7BRlgM1ruudlteR+0BO/JeNP5mYQ4MH
rfr/h1zsFhcAd4kFW3HKG9RPnuLM6L9jUFVXG7dSuw9DRZfq9upd/UipM8WlTHtoiVBJqrZvhqwV
J1vFhgtm+/gSKLGW+D3+7feTlhQf/8OAJEpcYlKUyVx0vay5mUvNy8UpcqL8MLCcvm3H6qbL6+aR
52leuc6ufuAf4y1WcbDCPDPDQpyGimePL2QRKT2av4m9ix+ZVrortU15yJavPGV7qo1AcYBULu7q
qWG7hE0tTo6a1/m2tkcd3p1wq5XQ8NpZIEKQGuPI+PDv83NXjp3XhRRw8Bfuqm+ZZih3TZiLt3by
/g6w+b4rJdyXAAJPHd6785HmVrJoil6c8AFM9F0GMORHlUWrIeC1pZL6hFLKD3evi7Z3WCQJdjXi
lDh1+JaLKviYzE13B4vvQ1HVxkpQtDbcYqEGYMNgVBNxql1puNfnheeLQlME9X89LLe20/yHlBOm
FZgGuftZu0VoQtzszZ1uFqeatNTcOolj7O0gr6uPVq2nazpy13YiNQlU2aDGS7OV83WLcBBLw2gQ
aNFbzmuidDGCeVVprTxxVxJbQnOCSzqS3CTLPG8Y+zRoJqs4dSjeB4+uHqndISvt6lCSuTy1FqYV
mzqIhArRqFzTbL62in+OvnjzVOf/cXYmu5EbzRZ+IgKchy1ZVRootVo9lr0h2nab8zzz6f8vdRdX
xSKKkA3DizbQUZnMjIzhxDmtCFdsQqNFk1/DMg3bU54rpeOm0CHIB6dCcOm2C9vaV7GhAt0qmoMr
F1Y0JgRHiVKcpz5PxjtVUsb6VAzyHlRx2w6ZH7OBsKGuG4F1l1PQJ1U4Qz4rVX87sTJWnx3KPx+k
fnm74IL5BaJjQby61rFNrGkul7jnJtRxLt1FefOoT9A4ZYX1KSrLYE85cPObCZ4MUDVwfa0dSlMt
gUQWWJ71KRhqNxuD8jCH2XLf1F1vepHh7GHLNs8oaAsGFwAp0q67vApFraVV3UrlWZLG5tEul9Yr
AIb9u9AWvOO2tq+og2UPk8rLd/uwbEWdxjvLqyvfdMWojVlanZc2sY/SNM73mdTmbtoW0d2CPuVP
pwqkw38wCuZU4Oypba/9DKQ9VRhlbXmGYw2eI6kJbLcaGYBOCGUOMm689+xR33uSNg+shZI4QipA
bYxVglulY0WnPMTh2PRO7qQ+teyjANntPH2be/rOzuprOotMRSIxCVrG+sjkbPw3aoGKYLWiKX+M
oSR/TsOue7q9qVsPLizkvE8m4SeYwcszFMOGBmRQ5A9LLk13CVx28qnWpkp7go3VmHfc6qY5DRpO
UbknZVkFLmQNbT81TnqGY0WV/kK0qk+f5d6ozMEV3eLkj9vL2/p4MIbJ9F8YAQGXdbm8Tp94e6Ou
YEqpoVCnKBkBYd045p4g7Nbtpz8gRsAousJAeGnIVGqjRKw6O1tpGf/VlWq43JeMKBaniqksxv4M
rb+/vbZNkyLzo9hL11tfrW1RZ02enS4/o8CVRy+OAZj+34FBuPYx7NCN8DJY2pqd+GKNO3tzq6wQ
LAZDuNeiofTQa0uOLQn9vyU0frULMOET0VSu/Fb0oVwOuZ5l6l0/QKf6ko2ZYsE22nSaAceePka9
a5UMi901dRvFTzPB3vfbu7J1wshLQXsL/WGK4Jcfou3MsK8hFz7rVbh8LZiZHNw5yeaHMHecr7dt
bV1Z+kJgl/gK1EtWp5nstytiTcrOPbOezUGOomr8qnZ6ErgylXjPSZM/bXvJzR27W6ca8BtXiAVe
AyygbOiIQri0Q9Nnzg+GpDsp9hR5avZghltnTIRAUBWLUdZ1iauYmk5Kqjk/tzBrBQc1DuZ/0VWW
oQ0Oij+NVpnvbm/p1tIEpww1DQiYrgreVlYCV55jDrWUd9Nr1C1NdteUdjF6tw1tnRNxeTRTIHKv
MCO8YMaSFmSlXZppkTsoTdzf2/Lct6c2mkd758Xc3EhoKbmqoFQAbV4ey7wakH83gdQV3TTdxVCB
+faCCpsbd7FleUk0TcF/2Up0wEXznVLWWmeoSQGWyapUnJUEqbPjUgZ0Q3Qw7r9v7+Tm0hDvEgEd
Z3JdW0vzCu7hjuTXlLqY9k8fIbYaQ746emo3ReYhAcC3p5UnIox1Qio2U5D4izGU1dXLU61MZ+ja
zpOFWoghJ0XvBubSHqzFnlNvoP/3BNwuuM+TtPpMXbX66/aqt+4+aQjFWJJVMtXVB0VECe9Ox+As
Ix4fu0EnKxXDvl3I6FQF3EpuzRpiztgyf9w2vLXdQJpZOAhg3Nwq9kpmtKETkv+zXUrykWAd3mtz
6BzzQDO4/d6CYFt2goTNtRJwIS0pmHfWMbtcVdpgdVJ+7gprTE6pw3jsoyRVffNLSpYISsWmQ1DK
hcIu3Qtyt23jCQSWDY+w2uc6q4xRgE/Pi0ZFIDSS3PIRIBHoHDsr/pjsqNXcQQNJt9MN23IQNBXo
+TNofj2kIptza85SS8U9gdIS0e+0nXzbxPF9YVAnifZK1FsAFhBdDHEBfOLaroe4qhY6ZztNqLs3
o/LDmKIHfVSpusv9FD5FVpP+2SRD9JjIVvNDTQvEWQw1/6r0s/F6+4RdbznvJ9UzNp3OPw/Mpa9S
4qm0FkCDZylo61OmSZZvd3kSMYYEf6ZbgSlhRMCZ2s+37V6fbOy+kUbz3DAesQpoBtAX8WDZ0Vmz
hupOzfQgOXJxjc7L4n4Rn7pKd+LRDVyqsMnQDI1BMaSy8iPyMkFkBVEkmXaXWu5gLdm9SlF0/O5I
WtO4tJZM63GKnTY7zUH6D2lC64SumkzV3pjitUvjp5AAIORN0+BqANOyGK43eis+JzWZzcKkzO9q
jJf4Ma/BKh+DyZy6Owl1ejIEKbc9o0t16+72J9g4hPwIqBUYD6Fke03ZTmmgMHIa+lZCBAtJd9n9
XWi94VZpax6tGNkCxDQBrXGI53NsjvxhFkJlTpbS7nIIXUcDgtdTsLzAiwloWNzRdx22Sl06CEun
6LxMtgkBhl4p+YlaHjSGt9e9aUjg7WnsUxZf371ylsEtKWF0riPmeiEyTuPxlFlZs4er2TG0fjYa
tTGNOqkxpDn1fUyRAp5miHuqnQ+5dZdA7cCUJ7D1OJTLnbMbWU5Te4rPbQqHnEulS5bvdLi/xlNt
MukPC6Jc74m8imTx8lHm1DCEysQOQ30wd14arWnVSkWoxucQvpHIZ2Z5+stRsvDTVBZTdgeqIppc
bVyGu2KuzXTnG26eXRZCQCCmKM01ya0aG72i1TVijkNf/rC0aHwaoi40TlNIfcjN2ghG7rBMzOWY
UK3VXWUaRrNg1MFWfheV3NWH26fq+glhP4iINNF55F/haN8d306XkyBwquScjEbxI5OXhl4LEnRH
M+ce3ba1dbAgeYcllSITLm11VaK2UlplSdJzxwzS9Az7iwoVedNMzl7xZ9uSEMMQYqTXQMsYjsku
allVqJvzoQI52/2L8ES111XZ2j5iZep3QAv476o2kWRqW1tSCrhHzT7JU1T+IQ3d3/MyW+HO0dla
kqBFJoblIlAJufxQWQDRXY6s85mfMWZHWGB7eMzpC7Q7yLMtHw+JIKIvPDjAQlbPTW6Cgy/gfD/H
UWTNX5xyzOJf8FXFiYsGYxV/Su1oCBhClOv+bpC68KUbzWCPtGfrgX//K1YPvKwNSD/kdXLuula+
H+wMAsKcwPnQjY3+aGSG6oOs6IedlGvLrHAOQtAIXOEasJHQxDX6KkrOVjQW6SEMQ/0Bfh75Gzgr
xOeWHv6KJ6Zllz3a+K2DBGU7mCNB0HPVM4j7EVH4Wk3OMfh4HzAl8YtqIUwl+OzNPUj5pjXq6G8l
COC4q4jViWbm4scpOcNLlh3reXK+OnE1U8Kb4q+3L/3WccK7g9kS+Hz6S5fnthyKWjeqNGFQK4I4
EiGCqnOZOk0SL2xDQ/VaSwOEW6VpFrshc6+erES6/eX2r9haMKwkIiEhJQG3f/krGqXvl4EJvLMd
wLrkyVOsVK9lHo+Wqw0lGre3zW09bVBC07t+m11fvzIqM2ndmPGEVhR6fg+G/GPsUVlIIGX8DqY7
2TG3vbr/Nyd8xzsnHtb6rCx5jpqtqaXNEa06y3mtlgV4BcltvPeKbV2St5KSQI2LmOfSXN52ttoo
ZXg2Ec/JnnJVDlqoJdHRie+axJH+tIJ6NI6R1JjV6fbGbq6UEgWADt6Pq9IZz+A8MRYFXN8wxy+I
LAnFFqnKDnYBp+RtW5sfkTFoBg7FdMJVYXYewd422IpqZfQQUzP8uuplF5h+dIisyfpwA1uMW8hg
txkGhk5l5eElPZ5hk5PC86LrxXSIcjN0DtLShzsOfmsPCd4pp1OY4D1ZOXhr7MDbS31ybrs6fkma
JhdFFynNa69T1V7dWdbWNlJ6AVkIAhfA1urqOfmQB31NuD7Rf0IEatGNX9JcakfbHpMfy6Ttvh2b
C3wDNNo8yUTml+dTSymGmoBEzkUeDqdsiJzKk9Kyg34UNqDD7VOyaYzGsuiq8WCuB9mQKQhLiB2j
c6RqTX6EV7GcXRVOkw5iPNiqblvb3EwgVAjDCd2kNVrTbJGpb2IrOo+0KJ6RbKieFRCbB1A4ieHF
ckys+HGLlB9BNgmOe7Ley81UmM6Zk578BsrfApKf7l+jCdLXou7HozIO0c52bi3wnbn1y9SYptSX
UEefS0SxDsUykcbBiXEkP47/Xagm/P4vyxOzcAYQ7asGZT8x2I8QEp8PusZ/AMI9G7OJvF7Rm7Mb
VMbwH1w17UGqxgSLQuzycjtrM4hrhcbCeTALZfYqqZ6/tWkXOHdE+trD7cVtJTtcAUNM4cMksq4c
qFBRjSMVi3Om1PJRpeZ3XwGz981IdiTX1toS4m7ZcRckgH7dNr31HSl+MkjMjD1x6+rYIH6XyaiL
pee50/7IpElOXDNsU19XJjRTQzn7edve1ptErZONxcNQa13ZS9O8NQppYjzDMuvflFa74pCXaXEc
zFK7J5x17p2gUZfjbbNbt5+SF/8IKt+rmWnYWZhss3qAlP2kPkwjhSivMRliKpJKynfuxqYx0gwh
yczQ/ZovrrPKuA3lKAOlNrRnJqC5IYY19MfG0vvp9B9WBhaVTADQDBDiy4OayXHRJUaGJE7IqATE
qvmrLWU0jFoj+i8BxRv+DsgM6P71hGM+hfkywFh2nqS+Xu4tVIJ+mVVUfIbUyHC7GZUEVx1CdW/i
eXVIBZSRG0hVjTNKqrMGPqWEpk4lRdSLukX21dL+qehthHTF8jTmVboTCa+O6P9Zs3jhBUEbEOnV
Q5gmEjgQo8ufTXlEZTaEf1l1Z/R2gmOlhI3XMjr1uNSm1u+cm2vDzLrxCSmVcvAZKrr8lHUUZHGq
T/lzEkTzY5iU33u2uWXkJVDu43QiCKiy6WOtX1ZLnZCuNiAOsC3QMV0azZkgDYwiLJ5D256B/mWa
056yWJ/w6kagofU3tuXOW7W1UOByMFPBtgEQd7XQoQ4DNeHgPuN7lZOWtc69rCGyFSK09rmdzcyD
an7P6OpWvi0Uqhhmu0lxCN5WRsNomBniqYrnetba4xAvin4Mw355TkB/7E1V6+zau/IVVVfaG5pO
R5eLgrTB6la2dRwALTGcY6iAbxE06QHDubk87eXf66uBIQfcNIV+KkM8rqtV1ZoSZEPeOscogLAl
mHX9C8rjgyskvV46uyt33sVNe0RrgrbZIEtc2RsTVZHGynKOSVlZp7bgZBbkZUdAPJPHQPeOufVH
e1ueePVFpk+FaHU6FfyZHUmqc8zsqv4zlrr6WHVmfEfZeG/mfuOTgVZjXWifELSty6lKazAc2eiI
I+SlcShDtfMKtfvgpAkHg0YpTUZRVAR3uO5wGvWYBFoxOccJuXI31EvzqEcIKKhKkZ9MCTKvkqn1
Ozh41OPth+J6fVgW7wTUEby9a85NtAlzNTAH5zgkmnMylbFHsS/cmxras7I6+GrogJnoO+eIH1N8
+m3mKTLRFbi9lutTKNYizh8ZH5ACcWzeJdLpqGhVoTXOESJYIa046lQsGO63ja4/xl3ruLftba1K
YIyoSoh22ppZhgm3utERyDu2i5Wc4oVsluKeerptZWtVAt9r0D5CamBtRQ7kquny0D42i23epwzW
RW6jFhb9dm0msgaL8tF1IfgDpB4smiK07daoE9lagn7qlPS0DHb53Jlz/cwMdHK4va6rS0ykgPQF
bDS4Ko786muFqWJ2Wor0Vb2otSebvKFTUyRH8D97vDRX+mdC3wt3y2sGXwjEaKvzJ5mVJLUqCkJt
WCffM7qkd4bTS4uXK6r1p5733Wf8f3zUWjuK4Po2gpfObM3fYd72aA/BvKrvnNX1Yyd+EdMRILnY
YyjcV6uvlgxxgWBMT07U5g+51haPEzHTgfYHDPLmojzOUHzvJPNbW/7eqDhq7y9IHJZNBT/MCTLb
5tQpTXAIJOD9Q4JC98e/LpV7MmooRAR5+aUpo2F3pQhTelTGcNAgc4oKdzcXVIOTYo/9Z2thBg+e
UHyhubmmmuyDtJe0PkPoo40ZryZTsE0qkXZrngDN13ssiFdXko8n0jJBTE8/ZE2PPiAwMnd5kZ4Y
To4/yRCFMSkEB0sC+8IpT6wPQokUcVgA9bAyWBd5YoUjevfdwCQEg67yCsx6rcJOOk5HeDWKQx0S
ld3+bqukU5hikIDBFkIwAV5a3RQ10tWwcIbgqBdWaH8fmJ3N7400KpsHPaOt62UIjag90ugGMj9D
PaI8dvsXbHxLEiQBF+X80FhcBdqy0mmhlfTSUQ1G45+gMRPlMOVa9Tkw4rLccUIbX5JCGsuUAacC
QFsl9HK4MB3UyUQSaTkBcCliBHY6S6Dfk34cHbjKmqXagThe7zEXgzyQAAagMUNnl5+zyFI4gmzR
7x9zy1PzpTtUo9qfFkZjPnNm+0MXNhFUIlW4s9y1ZUGU8nZLRNeQifpVnNYFJrpQ4Fz8HCmH5U5o
SPwZO1r7iZktputQuWwdz1Tzxk/SCM7Ej31Z0f4W49G09ZhcBAtxue4msUIrQBjUl3PbbjwkJ+u/
0TDRjgNt1R3/Kv6u96H2my1AwGiy07xAZvTSFoRrLUWFaPDDdlCjYzNAHQKT8Fw/ZFqsdgenTpPk
i22G40OXFKH1RMjghHe3F7x28vwI0Exg1nCApKrrOFWLpCxNnWT0mXIo7wNHDV+dZLa/JFXrvAIM
6U5GrjpfbhtdH2ksMfVO/iYOl5iauVx5x69ZrAooUVSD1/zNrDbFnJPDqFN3lBJl6X4VuJHoY+V2
KmKXVsWveuei7DTSVIiaR39skiX9oSxWZhxGwI7GT91kttcjrR6/3V7p2lMIm0BI4C0QXWIS1Uub
slQag9pms19I7WIf4RoahgNKaKni2nE77uknbGws0BWivTdZMbL9S3NDRU2zGJ3ZR3HNvBuMLvye
6rzbw6xGldfPSbwXIl2fHyDQtBJgETSJxtbOWFJkp7ajePGVBU/hGkoHWqtuO+VBDmXJvB94Dj51
UAPs9BjWQAfxNQnIQFuS9ICTWvf6kUxojCCeR78LFem73QR978Z5bCmHZik+q3ZtMV4GMPBz0AZm
cmr0SPkeSDC4PAAc7PYEKK+9FpEbnkOBWZ0y6HqEwBn0riyGaPLrpA//YDg4fExL+Xc/ltJXLpX1
Aulx8oXnaq/CdO1ERMgoOo7wuAhBmMsvviR93tZSPfrBVEwnNdbCQwiO+QeIMeWpiKLkdaS3/awH
S/siKSb8XrcP+ObCgddCdYcrg1vi0n4wABo2LD4Dda3hKxTzTgNz7gCXBfwW5uJFYZz9qLU6+w2W
sPxx2/jG4aNNR8uACB2c+5ruKoItsw8mFp9Fi3REfyZ9bpxJZeZ7HrrDaHQtsn9ys5Pab1oliRNk
PQLxvnojJjiKoHuwRj8qo/g469bsW+gRHFQ5rRqK3l1xh8/cU/xao/TEgYeuW1Bb6+KJuipAK3Jk
dOgmAkuAsn8WI3CgqOISqs7I+ZwHU3wcyik8GanxIonIT0F47u4/bDjYAZ4s8lgSo8uvTSsMrwn1
vS9FwfDLgeEqiuSIyjstvi9BFNdfOilyTreNitDx8p1k4YCqRR4ihHdWRqFg6Ralsyce/Ma8kyDi
qFzIMYN/bpvZ+qyElbRhoSFge1eflbl0wTudQcrdTg3ey5ohhJMlufImNbZCT2tT5WVGUbjaiQM2
3ghRTrSFP4MweH2F9TmbgjTOOcVWVZ2CvAs+j3XzrWjzYufkbl1W7Jhw6VCuBVV4+flIEeVebYfJ
rxBQ+dbW8/xdLVP7XgozdTxZ1ty/hGrjkHsxMrzjsDdWyVvPyBq8dLjK9VcMFhQtqdnOvgoju8sF
Gn11SMrmUVsUZU9NfMMrUp3FITDZQM3KWj31WpTZSxi3s680g0oOUmmHSO/UB1JsIEVx/o8q29q/
5pR807Wk+vvDB+mtCA6vODR0MJBe7rJJEr8MirX4+hDMwYmYknkyN67qIPSmuXeip2KIe/lgAWzd
4xPZ+MIw6wKEoVMl1LFWkVWvJQwjphPPMSI1kotwXLQ86cscg162qS00CTLTcifJtZvEQ7E3b3ql
2ouTwi0yiElWjabpeuN7PQ3GrJH4yo49YKlwDOkQakwKPxdqvBTeKM1ZGXk1QMHCg+AslB+KRUmq
AwUIU4V2Nonqoy7I5/+Uiyyu/TTOykOvjpY87DxdG34FMmJgCih1A9hcRxCL4D6MNXXy5Wacz7Ye
6J4l18kH+9vCb9OPZW5I494RB66Ow4A0m6FE+exTWkiso7LI+VHXmPFnViNPirvJ6OWd7G3j+DMQ
IsTiaeaRmItT8i7ShWK4ShJ1XnyHshAyjM0wfFoSS/5UQGv90nVKWCCGYGn1QxqZ46+4kZERuX0J
Nq47HUuIQwBlUIFY9xF0Zu6lzkhkfsLANJGc9vG3AAnAGua+Ics+WDUSe4znJO4Fg4U23uqJSBgB
BO2by35mlvNzpfWoRM+CmPKhCPN8D3y18VKQrwmWkjdra+UwNBniLIBYzbe1cLxLbH36EsMp/EPW
evl+sqfB7Z103sletr4pxICE2KAGac2uXBov5lQqeST7CZIZXts4+mNbzZGrVGp+BPoGYSDA41fJ
jquXQKvDnUd4a81Q7Ajpq7fi9cp8NFoRQF5F8SlCWn/n/WI90RmKHrNKUUqPCDsqD+YspDZunyPx
964ef4qvFHyQLhAThqvbY0tqFKbNoPhmpY1BDI/DkvWfGl5q2AACW+p0T62sOPj3ttktPwqnFa8H
joGXcmV20uQiViUuZiSl2gEOGu2rPcuNp0jMckEvnhybie6ilk3ZzsjNVpxH641LS4ORgv26i2vI
dDuSsV38gfJV7PXi6rTUBRrF+pY5aZ+4ycBo+B8dHEvRE71zAI0p8+2wDQbKh/XHxB2mEUjLB4kq
GIhW1Se90LlAQ7X4UdGgnpkiQsbgUeTOcjUe5rHp3FEemjv4KZ2HPoEWJSh12W21aA+3s5XwAcsT
NIeiHg2A7dKpQb0fJrbBLymkof4192b1a0onyWvbML6P50k7WJJZgjrpG6roSzyXj05HGUUZQ27k
7eOxcRtA7ZFoAyqAcHGNOY14ARN7VPlGMIPdG1TmjnibZTzAAFl9UlOZGfmiiOqdS7hxKoGg4OXe
MHzXEO3ILAu667M/O1IrM1JczoOXUtkJj6VpFwac3i16hnYwVYdEV6ga7qx7w6tTg6THQzMakp91
tq9JVO56KBH9aJb1UxUstdvYzI/auaV8PFYVwiW0u6FHQw9ydQP1cmoGWn+8YUj5+nObMHjGjazc
EYf3rLYombrtnKQ5BA+aVt/d/sCbtxBMAdeQII621uoJlYpSbyVZ4QsrQ+wN+mx8UpQ0LV0bIfnH
SSrrA4MI1YuR66TYE7V116hLJsNu/46tDRfCquR7YLpAWF0e+kwua8VoxaHXFUT2ijk+hNWsIkcf
SztL3giHKOVQTBE04ERF6qUpDSGanqko2SfZUl9rM2uPaqwor7cXtPGMXVhZ+ZOwboBldFjpzEz5
2U1ZcC4s1T4pjQ03o9LbX60iyB7AWDUHDU2On7fNry8uU8AcUf7CNxInHPXlIokEY2Oyl9lPm8B5
tq2sPqf1lPyU5zxOeElUp3BhVdZ34pP1qtG3Qu+HzghpBeIX6+ZPTs+nUWHf9IFRLuDSQeo4rhbX
812ad1V/mM24otBa1V/rzh6aQ5ZS/doZjlkfJfEbRPjJwAXZ9JXPcpSxdeZUsfzZTgbGHOiZ6gel
SUB5ZGlrfRByRexJN9OGNAjUAJX8da6ZORBGM8Nn+SER//c8T2ovb4PcNxdnfJ0RdmWQzt4je19H
C29GqfKy13xmc+2XQ7tPKr0obD8Ff+Q5lT2D7uo662upp80neDmt9vjRA8XoM6y/IKr5vAT7lweq
rlo+XVTZ/hwwci33Xf8aTXLjG73UxodGasuvsPkXy85LcH2OMfs2rEnJDXHQldm0N0pDzyLbDxPV
eFC0HhFtYlDntY969ZAXs+XNgTXtuaO1j2B/BdhKtIWFOsEaRFNqmQl3vMMZqswe0hkrcpxDbupo
5dze1o3DiiHaA0DjUQlY57F60wddCN23n1sUYCBP7091YKgPOWPHOy5h0xTgCJwCYh1XpE9tWeux
Mya2byx99Nw2hsp8Wl15oxqWO4dlyxTvGYkx3UObMcvLw9Iy5GUx9+j4VW/Uz4qcjSdgUMbPcbD2
FN42bgJrEf1fgY+gwXNpiqTQgeo+d/xeCoeXZrG4fpBw+2MQRp/banIebn+wrZMBBwjIcarLAgVy
aW9SSjjerEbxkzjtAP4v6d+BGg07G7h17IFR0vSlACXwsJdWmNsBZkJU59tWiaL4nLctSBOrMx4q
hnmDO80IirtBi+09eIb4Mu/TEHHwBRWfwJu8lekuDVtBCzq0TzW/UjtlcdFPnB91pM7uW0NSAg8A
onqXm/L81KPULXmBke9iWNfB39tPQLaIuTGYfK4yobLg7DihqfpjX+tMiulWeWiyMjs1+TTA+mRm
FVFCEmfIwWf0l25/362dtwT1IQVSQNDr4eARd1Dreqj5VtQiEzhVzf1QcEFiKWq+zrFkuy1CwDvJ
39ahEp5VLJpp/PV9AXsjUc6KFF+DNv4Q07b7K+7K+o/bS7uK9dhZJL8oLRsCNUvQd/lx5aK0I2Dz
ql8UTvJY0KQ5ml2LoJrUqUd67BbQNqn6VIeIsGfdvJSHNnb2iJQ3NhgxRJ0t5ozBDiV8x7uajWpA
W7bkjuJPhj7o4RH57Fb3IDDJFS+ftCntjgP9q1D1mHjjjni3N2HjdKEQTl2Y5rdhXo1cxdrQD2Yr
634/huFznNvKt7DsrFMEXVXnzcuU/9asQjrYdr9Xld5wVdQURHEfryg+xOXKeU/Kdk5r3Y9jBgbu
oavrDa9lxuastZNRRce6G2U13HElG74YOhi+OdgYzNor9E8Q1o48wlPkT9B0HQNjab8w52AzCK2Z
97f3dsN5kMeQy4jBT1F8v1wgdAphNVaV6ktaUpSnrlFH8zA0YaUbAGyhp/QiEgrjZdSlIv5aIwT9
UIyVU338NsEfwsdlq/nQ631GSKIhOnJUpJGdzHG7WM+OtlXpy85R2vieEGbwJVE9hWh+fZ3seVTt
Vo81v4ud8N+SglTjLkbdHsPWHt0+GvYGijeujgD3U/KkHccCVgdoseFHKtVC84dRXn5lY0obsF1e
46Gy70AXj09L4uQ75bitRXJfZJ5xYXiNd9LVoUcUONL8rEVP2x4HHbwRmFjF6PUjifEeCHzTHg1e
ThAJOPWPyzMEqxrR6wBVapzo8cEK9IlhrKbwIOLM7ghg+ofbZ3bDH1DcYFwYc1SSHfF73rmjlJcg
6ZfK9LNgUKG1oWbsTH9E0Wz3R0SnlSm8D1qHZi/k85E0nUaYM/dAnhuOmao/+CqHqVpBZCY+/Lsf
ARlJWUVdZvp2rdtV5Sm5ElXfx7y3CDGauJafjCQZBvXYOUmRfAM4ApOf16rl3LtZMKV74e/1ppA2
IQFGckPl94recnJQ2ZjL2vQLKuzZMSzb/jFNjMELNT19TWFherXb1Plha8V/eP6xDbybhhIVEQDz
l3sx9QsjQhwuf8yWYfJ4S2B9DPsytTxJLqvhabS7ePAovymh24J1/337QFz7Sw47ZDi8TPS9YfG6
tL+oXanEUqD7SJuXursU+Xg35IuZuLWsZTuu6tpjCmOCaxIgLHgK8WPef/hE5SXUC8O3ing+2klU
nNI6su61sf1KABL8cFBXeim0qLhb+iEpdjzYpnn2mHKnLkpQq72O+7gyEFfSfezNTyDS6KTlRvBl
jBS4Huag+hT1wGEPo5VVk6u3ZMA74dbmbkNSLHYBT73uTTkwh1nWYvEcG3n+bZazL606lg/xNO1d
9C1LDJcS+QBdIXpfXfRmKZPajGzdl+roHiWH4O8w1uWTPkzRByt64EMEYgICSsRH+LIrF8ZzWxfw
CRlAVZy2+gzrEkxaJ1AD+fQ5j3q0Gg/IEztn8Jxy6C9w8P74+BEWGj08fkgyXkmDxVqaZEZtGn66
jJrfZO30RY7q3o1qdJ1um7qOXEXDD0Q3PRMhOyf+/7sDnM6p1peDY/hSCAeax5w30O3Q1Iqft+1c
PwsQX1LRoS7Oq371pi8IVVR6VVs++XJ0UuzpFU7mIXLTQNbcMlj2Cllbp4XaGaQDuD8qPKuLGVa8
hXWPvUAf5sltW41sqBuL4t4cimrnwIhrdpl0sTiGgkURgEdo3TmV6sqqSXMsv7Qz8wfD6mPjO6iq
5P/M9qQ3v9QR3nK3CbpS33n9trYVBwMBo2ikU+q//Hx214+GnAam38i0zF3bkGyvKg3Dk/IsSV2l
TP/6+HckVMK/0irljoiX5915abRatcvQNn2Iiqru3s60rHH1LgtfhiZ3xiPjUnu1sq3dBVjD8SHs
Bs60+pRDPdjaMEsmEX9Vf66HYriPrNp8Mao+u1/iUG69zI6Lvbrg1huKPyMe1ogqrgRj8JspVIic
IKvRK68DFUnC2qTZUxJXyUExunk+jnDRfJ16+YPCDzzbVETARqLaQejGY3q5y2qJQlccxbZfBFLv
RUsmHeM8ik9jLaOfhzbhzjHauC2MT9iwEghW3KvAv1flslVk7FHUNR4A6NlPsDLlf46arexUdzdO
LKdHMASKnb2q7loTSaxez1TmzEo7olEHLWLASMiSKQPTRdbeYNGmPSqPhGdwjdGSutzKZMgC0woo
QBbdUDOXLDmfFjOv/lrkuf2Up8MeLHxrK6klw0ymMZHDqNulvdgakOWWZhOAZVEc2qnjNU4Afk7a
LO3B+69ajYR3gu5QxPaM08F5fWksKfKqzZzQ8SExN05dHkvfcjtBfLWo51NiNI2nS1qKl7Xm4aDA
+xm6VmAoPynKajuwqevrwk8RHT/BzET7ZeUYzJgYmz6Iw3MFvS3DR9HPYjaU4bjEXfZgKrP2Q9fr
sDzBmVD8uu2U1jzHIsxlqAsUPgIRYEy11SumNnaoIjvr+NmiyozYFkXrjpbT/mrleMjcSc+HB93J
+6MUlFLvGqWFkqDhdHp2mPXB/lmg9fNiSfbePcZNrc4fDGsEw6Qm4m7Rs1rnQ2FdVWnZSHBSKioA
odJIU82jPNZ1XpSGueaaeSBnh2GerdfGINF3u2ae6B72yOLBKjU2xcGQnP47wsKGduwjcACeo/Xk
VVpWGs3BVKCBCuDzMI4L1FSaN006grzQUU0H5k7m5Yfo89wrVSZJ3mgEiTZ7sJKqU+cliQNxjZfr
aqb03gSJVNi745IryeIN7RAHn5JFLtKfdLua4Vcoq3V8KkxihHvmV5KodavENIIfUq82neoGuWZN
0MNk0hyiwmM3zfh7KMUm35vzMEomvKv5OH7T9SaMnyfUn/tThPyz/AelhXJ+qeKyiB+0SpecszFG
ln0fyDNNRLflCVAG16mHoL0rmQ1EfEpdQid/rJpsgKQ6Cc3wwZQrHf2YwQ6Uz4Zdg3hNq36ovCgO
J3NxDeayKhgDZXZoSdPldx/Lc9a7ir78j6PrWI4b16JfxCrmsGXopGjJI8vesBxBEgQRCBDh69/p
t5maKntGrSaBG05axNWrFNqtxtdqPu/ESvboa3HkLxOBof8DMpXz+Zzm+1rDJjqF+1YLqTO7SNHE
63WD4tT9B2qGY92WrGoc0saXOcz8lKeXucaqd8gQgOFbuD0UxSlS+1gPiFZIWAf4h0gktJB0/2JN
koY/MBBKs6fIFohvhgx4RbpWU3imniMHaV171MAjX01ZTuFPESk6n2pElkxP2iA34eRoFOsvFdnW
cKYl/Jl7SPnvaqqEQUTwAHbbQdwV9NfQdGpdXf2JREbu/gLWdgkc10tMhre1hAPwbwQkbFz0Vls/
F4OF3jrvuEQ47N4mWZDr2tbTRibWgp2VmbRzwNjuDskcmq3/UgNbOyQ0j5HmT83qxdgjN0zPul0z
TqIFTkVwtnoM5QZ4LeJO20sK0RD+WlhnLuYOiFA5zU9j0JV6miNI0BBoWvpsTfpZbkm4OOBZiGBW
4INGzyS7A+5dpmlJpk5YVspvnrtkvS2uzMfTlq0g/A3BRAu5FA5mGHJAL63gboI1a61tm3hpJwuN
cACzrmcKh5S12z6K8rY1FcTEASAJv8IAf29eEzFnS9klBgG6z8dIyP6HjIHOHbw9lj0ZppKZfe8Q
jQ3ST97IksJteYxwMTXW4ivugEtMMFxO+AS8rjdFSLahWIILwxaBkdo6EzXVzwhuRHd+YsKf1OEX
3o4J1U17lxuxD7pHzgxaCPjeNJhzseBmStAP7GTqCPbpoxanIAHupV2WTmX6XAHiDP147Hn6aIpS
FldfVxil+pWDQHJO/cjkj5EBJLhtrKzDu10P6aYu8rtJ2sUGSv6IWRnQeuJknBv0s4uMQ9ylUVzu
Z8jvN7CeooojvSaEEI+4q2pDxGWJZWWukIYt65OL99S/7oXfdwu2KxmbB6dIEVrGlyr/Q3mK6PA2
XuyxtHPWRHc66lHF458xZ5H/mQku1AecP524Kdga0jcyE/i5QIpD4LWFrVOOvTvsv1rZhLx5HVVs
4tsERWV4WKJyT9PrxH01inbnAA/6lGg4bJxYUYIvAfNiVv6YMhmR37M5VAGGEKDLYUrNYs5UiFie
UnOk5IaHq8RvAasJ9YSs3cjHbZnTGGcBHkiT/WXIRsMJ0rB6WdvEFMdxIRaGFCgztU5+Y78fE9LC
7DH2b9Go8Jeyeh7pRaUe/nYU2zryInZpjudkktFxjcXO3AdekKrsMuuk6UqV7+J8lImTlyk94uni
tbi/7ptyxy/Pq2oJD0oTQE/lsSbLVWtukWPrZ3HgkhIRAKGUqDn5eYDAsF+XWm7m5HQ8up+bQEHp
apCR4K1a8vpugZkRdTeqtqLe94/Q8Bw2v6PModyIyZTHPyALFcVtm7z3+rQ6mE19wgMK9g+2RlFI
Tig7zJwbUTZiR9gWKJ3DBMGFrjoRloV3y2ituKAGSvkVxhh8/wRTLvZ8KA1cjX84j9cHxcLtW4Uh
B/wl8ZIizt5faQ0K2nNVTthtQn4PC3Hgvm5rOliJlvzKYjNHV/zsqnwP1tv5v4ngVF9jTKjuIqJ0
BsW8KLif2zVv5sdDl6PGZLrX68+ijEr7YICD3A1zNfXFBxAAun76VdgyRZoszsyFFaAqcBRNuidn
KgtvbOux0y7PBpQf/YYdc857dOwcu0klClGKFjQ1TCuNBFHw1WOvvQ3bUoN40LKC8Rq5o3xGWJJA
F/0kF+SCD/Soo0y3YCyTuWeQXEfdFtXlblrt0Ia2BsYi/DJ5o1AsJOi7HZ5tCgsONuflhSBJJLT3
JJTmodliPg0UrmPT96Lkjb9lpVO5HVzGKnsD8b1uvpv9iOY3cjSpgfnpblR2Uaoam9btGoqidpWl
SGUf45wiuh05Ef+ZGIzhRxPyMTofYZvnaQBjeK4EfCLLOfykuxXrv13JGJ+QY9PdvCIWRoYPvkw5
XTqBiTl0PmdIfutcrvFMkWHWuJegm8yfkEMCdOlXFoVD5h3qpBvfR9gWnBCDIjXoZbubzht0iekz
mf3EH4CdQeDaQ/MxwqcnuX8jKxiUf3ArbW7QnK09fA0gyvRpgG/0FsIqXxcZ4VF5i+TCDvSauGgj
0RT/1onO75VS04HKjTikmzHHjv6MOPNAnR9/y3kHCh8hNU8Ofqoi0SGLuPheLHU9Pwux1fS87rXa
zmajaMBjeGBA5wwPnxOEnYj1M2JMsQ9FAGuDz2qS7dmqsajw00B3Pnu+j0krDn38mWsDb+e6JvMP
lY3kQ2U+Bq2RVEdymplZ37OMjMWLW4NdBpBADFx1qI55c4bYJacn4ytpHh1lilySyIC5KWeU0Rtb
N/vusmx0r1LWUfN93Ggyt9AMl285FsjRWwQvSftbMoRjJDw5sg5t3/jqQ4HH6bKjSB7imJk/FAI4
2q25yN93zbNXBCCHvG22tJEP8BCkvb8Lga4xj+HMISqnl54lukQnDGdMtHYIiHSdJz7hZ9y2pLiI
dHc5QmGz/V0ABZhRFPA1/VU8l6qrErjL9nU5GtLzXEzv44EXskuqiL3PXIo/tK71eE4bw/2PwKps
/eMDXD47X9ESb/Mkktj1sP9EYs9kgVz+QINpmi8Rldx+6BQOc2DuEscuAbY5sMpk0cIe0ScJbLJ3
imZGoZhL9OujrL6gvM3xzQKczPum9rlpYedbx6cZr2tgbUaW6t8I7haGswbj4ZmAuyLOckG33FnP
RwpOwJGb11QBQnw0ibD2M48AW7WCG7sNiJ8gzYVygAZoogIh58WUJCt6ydISr0+RuWrQ+VQhOMsj
oKdJcA0+HoeJ53OSk6ic0d41JW/NUcRvK13d3yXe2NEX+CRfaRY1ekAJy9O2rI/Dv4TRJw2mqBxt
AlLXg2/mPsDcQHTFKiXtqT/gbw94mU39IhPkTkc1qcSFQ1/efEf5ZMWwoEpFZ4BpLoxtiGMV9ZZD
EAasumbbmWb1Pj5PimbkG61UtQ1WxHt2Xmwe885PRaFOcK2Z7dPulQGiJLad/8TWxKxDVFGUOJLh
Ovsul8DT650DOEOkYF1zIZnN+LcsP8oz0psVqD8s84a1jDo6DY0tZ/uKyaKyPXrGegFVUybhmgoI
RzEtwjKZjg8xrxeCY50t1Q03CKiubaFqVXYLleZEQOU/+tI2TOAbTTWw79SxsUeejq06SO0meQ4Q
auk2rwll37iKs+PE4kyEvjLO+J7WfETaDWJn4qtDclw5pKuCf+ciKOSIGS2I/xqsqmKk2q3cdxuH
E3iMI4QWi1wwV3mnvwZsUUGkAEO7saD27olmpo2WkqzzQzG6KpGv0ZGh1NoOaYlJisV8CTxiPer4
Vuk1yftRyr12GIknUqGBhez8UYYjgR8XriK4/+VO/J01zSQEg6n3TyWDHf0zZuct/zXhibLewOsf
79uRaMxwJMeP2psNNNPEmfLdj2Cf9osxGIIc7Lc+a5DkcfZUlH36PJvdNZHjCrAmnWx2TYjR6iZS
xNF3U+3p1s7x3rzD8bD4D7Hf/keBXjZunTxgKrkZL2poUxK/DjjFmepo6Un9E5lx8dJFBpgLFKlr
gJe4oNk1C2v+hWHewqJkTxp59VuEiDCZbFnZwjjE171QfNft7CLYjY5141gfOe/qjgt+vBiagCaU
TA7MhnUZU/1Aee5xH0Ai1i7YTy69TzI1tfwe7HtxMyVZN3GRf2Lj0cwnPtc66wgTm+wkrHXEsAQB
DldWT1WO0Fo6be1Ws9Ijzo+hzAUGney+b3HZ5qmu/zXHTr5vE+zE2yqfyn+xasivMlSBdXaBFVXW
KJHgj0b/VER3ZkK8FkeFnqNZokE0OVnbVJDi0wIQ/je5gx3dhJQO35XNwX5QpLhjdJpxDfQgjXNM
P2LZxmtYYoPsVw4GcZqtcwHGJzYqvc5ndPvIhs+TNoPXwq/CRVa2FCCzayUcLr6WCsNJO6euXAZH
1yoCQ65aaWehHoXm1hoq+ijSe4S7tDJfNstU043YYjxGB8zv2oOZZB9k7gmc0dFkRm22+7vRd+5H
0/FUsbllwWxJN2M4mTrLVVO18FecXjYXe9WWMCIM5wMzyEtJpzvlfCzccYK4HrHV6Av0I9KuoL51
uQmfEAJj7rOjDNgOSAeDawKbkK8mXTjvbJXT3xjPOFTCkfLq4u5n7/FAwkbSJXKeEYd2NFASN35P
XussUNgjxM3xGuU5Nf3sPQLWN9ClHi3caJ4gm1hF1+CChGkh2cW/dF/KeBgRDyVgrRTxs2a4o3uw
pZa9q+D9j2Lp4K7argRjcRu5BshpaDZ4qu6lSv9FM2KWu2SHjUqHt2xV3QGP17ccnywZwPUi06Bj
70I/zR6WehRLi6qls2FfxZY629ZOoDpMOxr6npRz8ptlsTt6w5Nk6RcsHvFZyFKiNINI9Woyh7Ss
rYymnzzVG4Wsl8ZRi4EWbPfCrLZHR6nJKWA4eQLVCltQ2NsWGOgcFA8DzKvKAy6tFJKRutLlN8sx
ZOuaOIK5t9QfwMm3os2KkKW4nUPm4JUXg19pF1ADR7fDqqzZNR7wstdocOowYSZIssWM+I7vHVyK
BIGp57r8U0V3iSpL/dyltJJI6PA4N3HyQae9vk+2xS8xL8kPR2vbN8rDVicet+XZHFi24DYZ66+S
eDWfVFai4E5g/MhWgneDHQgP2SfMSpMVUopCYCzH7uCCY7ZluChlwtrd7i5rl0zmVb+lwRP8vy0b
YM4koPLP4FTXgrg02T4JhK/4dlAm2t0lyQgdHMuh6d18iR60QuLEnVBf2naU9IAOlSSHbCuxpAQG
gpyxPtnq+Lmcdx2jOMcwhwRlukk7Ui7NnzzjM7RsuPg+53Qq5rYcK3guVurgX9D/aNhVZ0j3bH2J
TOI2RTdgv4C8OIIg4PGxJE6uxGYlW+Eiqn2EpkcIabtqXl3+Uo5g9OIbSdIT1P3YcCUsLsa+mLf5
FzqGFMobaaI/lu+0GNyqyvcNRZl13EwC83VcT//iRXM9YP3kf7CUG94zg6mt1ROUaV1A9sn+DuIy
YS9Tpd3+zONM3qqjnN/nRdWm5VOyPBkU6e0UatB8b6uW+JCbqRIOdMGMYiAbGxGzafXSLU6sBZr7
DMhjjj7+QrFMrDoYrkOHB0F4ObZ4twLvGBYS0wl0tpWfcuyd/An7QwwtHMGrLXI8A+o6P8apy2EX
rTtSQMM7oLlQy8OKPfM8xEBUmq/xEUbsNUu7YlCEDbO30VwPEn6XmPmFZnRITbx8Kecoj68pTozt
IIzdzO81isGM5qvKzWMiseK/jgYahMs4B4SENugFRI/IW/UusrBg7QKXJpAstlRiK4wpWXfS7xVm
dJHmTx5oetK6DR4P4FqXRXombkcWhD/MhL+iq5xc0Yu4uKtZFFwbZ3DI6ACYAmtKNoQnXYSDQ1xX
zwV0OnrK8aersYdA2pD17CmKwqb7I89xglNEXMWXeAEJcFaipGdYoS8LYBBwjjpIHuOmw0R+zC0A
9mk/M2k2jF+NssVnVSzVcap27IO6VZuFtViHav1bzK4AoBBh9uwWUles3+oCHpptqLe5xgsQ8+S+
Dv5/02TC14CZhn6pQ2o/QF+bRSdEiR+1acRgPE0LtuvnjZjoXWPDm7ZSMTUDgTp4xbsjRAnEWHws
/+WpQIHb4P7CWjk3GIE3JF3j3IPaEw0WU5HrQrqnV9FoKc8baBcfBJxL1h0Ecm6ZFjycxsKoD0Ub
qluPN23pV8x7DN4jAHQGVHqsDDO+T9WQV6x6Ych7wQGerI5PtFxx2+G6F0PVzBHtAC34t1RG9WdM
onq51SSY5DWVkqG/SdG8DVAn76pFVZHZ031rKxEA6EO4ViBkvc3QbOy93SdQRinDoTwl4YDdOI60
sV0zYfa9QoQyvspYEzkYUSRvqLkN6UcWb5+7NYVsw9225WFGAmg+bLnE6NPYLHtbsS2dW4GE4F+0
QmIG8mtwCUBAbQTWETPBHxIxpVlnylxekbcYTEdyZv7h2Ud/jWk20VL0A//gd4nhZuNLWNtY5Q5Y
hCTz3TcKGMKpWVayDJoeDRmWzfK6W6t9/c2zIPZBwPEE9Tf445nrIvuV3wefdg8YH84YBhgBULzy
21Zj1u59PaVjb8Vhvs+Mlz9L4IH/xmTmP0kTwRFwHCOVtHHIUzeguKCrWnaGZdjOYMjySJG4NCAi
cOc9xT4AvzOmulYU1L+sx65YpxdffMGzrTwOc7595LLiFI4n093ZdjqKD4ZhJ+lqEUyO9rWsTIfP
xviJ0O3A3nCvUb5GmHRsLc/D5AaDG/rpfir/gwHWqLoaajM2jIAywqnEoudduuruklDY/xRShFw/
UxbkxafOvIPHsk19rnR4lTsq3FBv3ISHGUthP2DMwuOaYeDQdOyIAAWlyMcj+NqPfOlKOCGoTo8y
s53AimQbFLJ8dNsYMMnawq0TRjUYFON7nrZy7oLOwzMzd7oXQ+/r8FCXRmJVsM9VXylZ98t6wHSn
hAHjCbuElJzyeHe/E9T0ciCekesBmzDabw7gCIC5HZ44dpyw/VhyPp1MvuEb3OBby1su5+nd8BI7
dby72ydPnEOvZEtLOwaTR9Fqw7fXIGcpe3h6L/8Bao/nDih3+DseGIx6sq6q6ASd63fHpazOMsjx
R8Oj9WYjpc0jKfPpOhfTXqK9T+x/S2F12i1gVjhAS3rzPXRFSN/W87RcaZBVc6pHGDR3BZCjCJOd
nm7YtVjdFoBubzIHR7xNVVC2O+J9egALiapuLdNR9BSF5oZpWMJxoFKZ7tmOzJdOeRBOOqnEdN+6
NTyGhgB7TaxQDw4ol5J7SIgM5L8dRk1yKIA7oR9DJ7b0lET6Hf00P9ojQ55layeaQvANyfm/bKwh
EaYpD0/4xcP0VBTRZG+zPzDqp6wgP2v4MEWtOrCE7u6xvE8IrF5wdyMy+7vwNTbo9ewQfLbI1XwG
5aOx9ayWY2ewm/AnAvHcR+yg8YyByn0fpzL6Lyfx+BO5AXuNvodiV+1DA6Eu1q+0hUKYxzeVEY4Y
ymQqHjL0pEeX5X77Lygy/nO4gX2LIZq+5NCRZi32/ty0DkarSUfiJPq+uAge57TBCNiBRh2WIUI6
GvC9jLu0ZeNWrx0z0Z2gR1Osn6ho4HF0lHgRe3tARTjkOsxo9bwoyrY0Au48vCHV3ENCbva+zmqA
iRiNcT7coiyQkajYWAvJkzx6qwrMArGafHYrjIyS7jA7NkQiP7bXCilaUNw6jWwv2IixP4trNnCS
RuY+q0NYcvJFEx099kXHeI2I2tLnCOTR9URKLHtRrufqEcbYNsUKh82fiYGHIRrflDNsCzAnIl9B
+uOU5GsCaVcZo1KKI8HZqKSX6Du9m79lAq/fqZomLVsetulvLesAM/FEz/jfkmrK+whwKf57ltr6
MmOiqU+mmLBBc8mcnZt8WqdztAJcOCuxieNZQ01atelmsQQE7nFgTlboZAcoh2TdoZtdZsxvuKNP
4H2N9jIm2kj0IWnydXHVFM7YXaOR3dlkaV/Bu8a9zBAE4+SsDGvb+4v+BqWTgnP9alWCIoFE8RUH
HrFv2AQ2wdqWlKUV51nv6cCmXOoTFwah4t7UgrbYIDTxpczX4hvuVLycCImgePtWS3yblaaIUODR
lECWrvyDoEpjQ2kj7dsIG6u51UD5sKcni1vgIqjrprNxOcsuXSb0jw2G5bUdtwamexyb6W8pTuvY
O5UieYI7gygvvHr4pyQJvbFlb94Dj3CcQXnD9vHYwl3AlbvlpweEg65mA21hmIhPk8uSKB/Q1RXj
z4w1MKXN3GpCH1fRdKvgvvNNTxNYzEmtMCeAXdKsw1JaLdDWg3IBnlsMA256HHPUAVkoPiDOXY4O
9gU09Mak+ecmiYO5jczqJxg0onGPE6segV9wcgZomLBbXRUjfYqY38lXqMxkdAHZBCU/CfkB4F8k
/nszGwlMjMFy4aGQ86K/4Y3Y01YVGsYZCzoH7ObH1C5Iui8PAH4Zy5ZhnkSF676aj/pE7AiQKyqy
t0aNUzo4t0X427ScY1hDE44GPYYa9elOsPPPFgsY9oFjODHajo1N/dO6JQt7t6j5HyNJmX+HfSC+
clhi1WzI4PXwK1fZzk74WIjoRETBmL3sGoq+79QlWj6NoHWbs02nfagPdPcXvjGURBFgldLmKi9/
OJ5p2EgzHLoLh+N6domt2OL3HPSF0HvP8n3Y61LhUoZvjMc1qMOXeGbMIzDwAG7UhkRNxXnD4ipp
5QZA59ELbB7aHC2rRvSSwz8pNt8BQzlsn4prCkS9+lwrEFKgWGoO9yqcxgN1sk419qVLwd+XfYpY
F45MLg+IPmuyk0DiQvMajvKITrrkhxjgosj4w1Qjyq7NUkColyJs8QGoOZt1x7fc8sdpXqF6vX9J
9mFrQlF+tbCqd88J3jCCXgZgXvEeih3hGQOoj0ouQz5jMEYziZylJ+qE/715hrp1oOxcVJ2OHxZ7
J0iPDgcsDMh7XbXSKHX0IyXqlzkA+w3AxuiPAILQNCBPbW36o/Qb9MZ6Wp+PovTsSiJjOqyDjk7G
0xcM1Ap3Gn1BvfkYy3rsmlKpX6s16oobrfhEdG+OiRIZnD8CNHfRc2JzDLs7FAA4MfVPRLWKj8oW
3yhcOmA9tor/yFHPLV4R2WbM4OLqc8q386zI+pFol5enWKwaq4LJ/ahy1zSoVeto/qxZQp/LGCnp
YG/w0rS5lCG6mWaueQdeDnahi1IwrtFH0fwNRgOqgJp8vhBZNEg0dFhcjSOpfsssJ/kJ1b/J33jl
RXqa0K25ni2EwnoxpmVbHHOZXpANFs4AzbMH7Luw18s5e0tBRT1hv1FvbTRPx+88hbv5DmoE7pt8
0YOqxXKc7Ma1O2Vzk4aXhcE3aCpgETIA8d+GuJhgyQb5WNHXmEoA5FRL8XPZJqwBanO/Xgjx4y/A
2OJnvfgXEM2bracVgiJao5oNxTOFvK7dow0Ms0im1aCIxnJ0R+646YPVxxn5xrnqSh0zjYhY1Kh2
QmZq3OPVaXiL21WtaCQxWmgXjhjHNsewgMAJ8+UY7X7dZyh8MTQ19AcaBPYMpmuMEaxUxUXhncww
jZkM3ExBaH1a13n6B7euEqtuTHPfM/gpJRjPav+bE6gVOjuK+W814aEURZj0F+hNqxb0OToBfDPb
81K4aj0hSUtln9LX218rHMWyOdbYTFd68t/gnEswHoT7AqhI4uiRskY1nx4MoOx5ybbjcwrKbNg0
MhddxtWsC4g5qrG4VsBeaUMR2apnMsLpr3UKvFCBTXzOxlCNJxlXs3qS0WpLwH1T8XeqefwHlFiy
t1Djx/GbR1cE+U422+XdrzGkk6w+6r+IQ8TJGd1Ch21z+3QubAXkVaEJewSlit7AsUrgd0LA5sjx
rCLgGG4fdEG5eMMriAFQMEeTU6zj3XZzuUg1WDS/socoieu/WkzmABcnRbGJcP8nlwQ6Jqw0JZZs
fQa05Hj0yskEP042oI+jQJPzvNSIasfUoif06Fuxn6akILYDQWhrtm4FBYT2Y5UgU2FtHFp4FUp8
qnLE9LdWoJ2dTONzzNqYOcRdVL3vfZioiLpkScS3cgWJprVzbuAvIsNSt4chI8gNTYbtaAajiwbN
TY5iUEdTtbcKXH+QwWxJ5xtRSeNaJ0TxN9LHtj/76EBzlwe4RIKKghwgClvS34gG07zbc+U00scI
6DO2Bmm195teo3b0izC3NQSfnu6TAZZfMd6i0mLj3qLq5uOgPapX27gKwXNEBDkAdgDzo9FLA8pR
bmY0jhEWKfeMJTBeFrCLMEh7CShDIABV3Uo+hfJSQfOne10o4q8rofk0zPhlitPh8voA6FNsU1tu
S/E0uWX9IianvmGgGTFwR/H2RsakuKLW6LhvgpGYRMN2X9WbNboqFghrobTmyzDOanvzgHF/Lc43
z7nIhEUfo+Z/Gi0lFs5AYHlHDAB9LLrDkV4qn6H3Ar3tZYn98TeOZnq0DuS5rGWyYQ8LX/RVYtEI
BxZgXffONEFIM1vTvxjaGYiHWcq+8orRpVcyAfRGd7ImLVhccdUltXbf14m5K+p9eEDAZwxsM5/I
2uN2+kJCjH8DdGIhqY6Sul/r1cOG2U744qsxBp2tTLgtWsAfvhl0natbuqz2I4dLfNHxceRumK1f
bw7IHL/BcXTN4cgdmQKiRrm8psTS4+FAXOK/eQONsoUqH960KQCwDOHGifrwKS9PO1Q+YBOkcNY8
beio70ZX84LRJJJ7hZUJHddWhwbNeOpm8V9RL+wv7kMQQChZp9e4jqfhXupDX5usHv/WoASe6noE
0LokxQq2iBzVxwgXDICxaIxruO2PxdpTtuEuQCWHSWE6gUCEQ7PmKGjOo0a4XFmD2AaoY0HGIPZ0
gLP/2ASH+oJt9bp3cDsO8wCKB2DjiB96faNLsn3PGTYUnc0Tll1pvOr1seKEAdVKjRC+n6d0AogG
fuUA7Eev5x2/JyinuihYi23TtgG/x2s8FGqaRb+WMge+kC0YGlyAC/ZZYozYnnVjYnsdsSwCSIrw
VCn98rYDLqeDnsiyvq8jhZ5pwcdF78DwKyKcCAAIQkjj/KLnUVM8CLhd3pBFw3VXBJpjvxiBpfC4
E4xKPeofSc4BtnOYtgsbgbLAthT7vjJa4wsF6R6zv4djTadT2OW0elk306+V1n8cpWTEh64RCIo1
P+i6BsPPr7LiU9oDIi6mrlmjLO7WeKx+FoWDGYMDcN07IiG257SZThWCyB/X3Krf+Fajv7HwQgwS
Q2h8ybaqAnQGCiXQqZGgCa2WVBkwDBe+/wLFGhM7COTpE3Ldw9cdx4l38xgdDx69uBuSbYl/wdfc
Pnr4bU1nG8X1m4XYJG/TdTXqUpqAbrZgmqYdDsqyQrQLt8IuYweMsTRYpNhkyZGjUeCwacKAMFYf
ofBY2+j0yJpLLkYxvu5rTuarB6Gj7Kr8sAyuVVVmEB84F+lpjkSMAmCQJtrLAF9doOZrE599WQLj
U8m6PwfYBcmOJv/j6EyWG8eVKPpFiOA8bDVLtuXZLnvDcFV1gSMIkOD49e/orTvKbUskkJn33JtZ
3/KEQueHm8yJJ+SCLk3HY5DNc3aavA7iyZYsoA51QkFSlUnpn2mCsLINvO3hlrNyEhjZGf8d1rr0
r+SGAoi4ni7cndOvDFcZxg7xRoazo6nF1Zx/5kWRiO+VBkoeW4Zi9ZYntB1dVq9pNZ25IMNxB6PK
PG8GPYp3LJ2FyA7IpooPQ8zMcztNYTSdJvJ+mm1UeStXNpSc5JnWXCdt1Dg/KVDrf2VovZpfIevD
o0sTEt/+JXdzufA6vqKllsO2E1nCvzSSkxrQxnkpZDQBKGOBKjeBQFuZ4775VWawZQ/E5sr84E9q
/qwq2xXbqSgj/xDQmyHTsJN4OA5DN3MEpHHlnnvBfX2sChJ379lhp8WB/itmsyxyVnykxmKKWTLE
c054WITYmWns7nw7sNRBZZwDSVLx8Qph/o51FA3HpLBZQAVSVCsHjgi6+2jmy9s2phifbQPNyVwo
7PxN2t0we4Gsqw5htpbyca19m+6iwQ+GQ8QdEf/zYh1/YInN5sOMhhlfyjTpf/u818w/Go+JnI5Y
jrVxGNiSk9dIaJW1U82W4ql7cLVT3pVuHxwqMU4Pqc5dwgW4Eq4tmwzeQSRZc7/WWBqAApPefwDw
RSYTne8/6zhY5bYzZJdeWMIavIWdSR+bwCzVDq2/YWfjGKpXTIB+cyfBP0Zmy7mDPpZk4jSkhrFK
NLees4+RHOlpgvJjGaRd35uyjarTyl98xRJaEeQWAcQcReXpe/xAoC5mxCFx40RKw7WNU5dLPZLR
DspzkptgsgG17hrSGMd+j91cBERzQCYGDUpSmlmmaEShbglFlf9IiEyXY4znaNmV6dr9gYqFBc6Z
bVukjWA9THix926RZxficK3ej/5cvC99xLN2UzNflkXStyOq3vBxmVtna8ei+JoFY99NxD0M6Jp9
100f3yNUz8+gKMtfPFExPgPG3ExogFxJL8mrpr0fiwDuRU1jsB+KsPwYtMsYZuIm3DlAt8tGo+y8
wMkMf+YRcpLGoIyf/Oi2KFvlRJTdZvr6bpBzcunzNn1rkYyvbIap/+vTgW6qzwN7KU0VPhXeOD62
nTv8crSfUnSk4/Ro+OUY9Ouw/iwNRf1qw2HeWN0F/zUrbyrYFllvlQybu8asDnUXNrxdkDrzg2kc
pETukiaM2SrbrU20/nEHBu96vMH5Nmx+2YTuZylr6poaycuTkbM1STDvb4PjfTFE5lDNSh9XN1b/
6bn2zzYLo3M/OOq9d3v3Tga9QEYNaIlCpfNd2iL1hb33AEA57Omjp2fQ07+5GiWfB7+MKkkmErVL
ZUEyEyRLk62nOk9/8N8R8VHe9Cdtjk6s7SMcXPR+e6GPlYekJ2Z+7WkNipPypT0mKrmXmgG4FyzB
hihfBObQ1F+AvOkV7feQpvWzqhMPeZO7dtumwaEcl/5OkvWgnOEbQuG/ZphAEdRy14IobvivrB31
o/m+1337lnUEZ24LDYkzvRda0F6R9jlsbaLHdgcpF70ntx1Y+zDu/a2i13wI8yiGEde2+xtFqxcd
KreOH9a+Nuepj3rJ6LczkPBJCzxSjFd86zzdzAygvRM19Ie1Hdthn5fVQpiNduNtlFThL+ut4nnF
APrRJZhC8lZ2j61Q8u8EL05pRYrDT9QEzudAQ/EtOhG8KdG4j6jZ7ZPT183FSDH1Oyev/IPkrrh3
27HZpwyi71D1qZKHxWv+tWCWgDbtnG+SQEf7AXII/d1Lr4sNb6TRaPfMWetvt4KN2tSpW15q9OJj
AiONYEba+kekluTHcutfPOTSf2kDcRRfXXQSA8s/MLOmzjEHSIn5gdRK9S5dSxWfGHPHqAzbeiNX
/epl1vkJcZ7sKQMQb0fDvC5dvS/RBaCia+Xth74L3hPelVM1jQVyxsggs6heJff2kxv7/CjRxd7v
Ir2ZLuZQwvuFy4Uzt0Y99FQP6p4W7gFxLf5I5drcUyKzwpezK35yq6D+5HKOke4y7+IIQj+BIJas
ZSdd4RznKanvHAWZDTgkFPKK28y//UDkz3OEL6cuSnGNVTW/rGXnzRu/N95h1F7xLcbM/yqmzswY
LrrlTLEmRqwjQfZKdkDzNRPnAzTsBsV/XZ75/HyZFYxGzOh9MxCwLxiSNLTKEvHMzW3NzykRyJ8g
wFkiQI0t07PbBIJZZIqBiWOE0JolkdgGxon3Tbb4Y7Rqiv3UGv8BmFLfWfDIOw+AY2NjtT7O5Ibl
W/A8V+zCSQFCJjlHXU0fuWdU2D6lulpQ9JkgvmeyL54rRG/QUkfMjJtlK7+HJVMDfisQIruK9m8+
9HLXg8Ylm8iGKU1DWLCVwi3zxUAMBuFDShl51cJiS4rwf/1BV4FA9INkfW9Viqc/xeGFcSy6ObEu
UgjvN+VVw4YtaFF7XnWQ3YSV1cvNiaLEDZ596xTehW6MSdGaCjH81zZmcjbM2JwPPzd9BDaOo/0r
G4HhT5WRU/NnHIJ4OFr8h9V3VS+NQ8OXZN2evmUNt8kgqjdIyLAGTqmU2+zhTFjCbPparzRTKnJJ
Ilp1hy1nXlUVtvxxU+VdsHtUy5lewwLy3bZy4vlh2ECCksGWpXHasjQ2eenMUtt3EeXwdlsU/GI9
FLHJ4ifL/nPvQTbA0fswlMkZT8z6l3jsotnmSzPkp5xeoH1SDUXDAS5onp1D3rlNsl5bEZlYH3r6
jFIe+5hZXbFJzKhHzHipXopXY+ByR+49uyZfCukh2odF0dq3wW9uuEft62XBtRDCLfdHv4PqKHDR
rWwSbRe0hz2gbALGYNfM4BoWoBTOfd1CMbJ5DkmG7rZ1Sq/XMN6IS2Y7g9rNcudPUe5eFUpTcvKa
3mZ8nog55g+HnMcwdVqNO9qzl7Gy47Pp11EcQdEKO2ySEZbXp4DPBtZmOUmfLD2ryOiZnUOcFJN8
G0TMxZwMxE5ewWK6gZlG7zsVy0GxELxHbj2o84jTLkYUoe6+BCADKS3tPE3bQHoZ+ec1YOa+gPqr
7vMgttmOv7voHVQ0L5l/8Y3kYPjRNP8MGG6dt6XjpPzuY6eZ6Q/YnU3fI3vZOF8EZHskz6xUrtVz
NFi3u2oUXe+Mlbr1jiRodJDyQYc4w5NQaYxRc90U10ij6QFF9o6/D5Bu4mPdZsr+iyJV9Sg1EMiv
uBoy9dn6g4sOPXkeExJ/NtSrY6Hd4jo3uGAZnLNjxtsWGJGy4zpHMyobTRpXh+8IS+HbQJ/uZELc
0Z0DuZGt+D0SvzgIzy/8X7ktYvGA4rnw9Xa96JdrhsSVvOFswWDgqLwl73Zt0/KpBh2O4SCVn51w
U8bZhnT5ZT03Cwa9xz4t+gy1P/bpL1bB/zTf8Gkl8iSSYZmXbcGsLFAHprlt8UxaT1g+ss2DA3lN
HJAKFemQGRAbzLruUeQjo5CNFKaS6daiW4ThkT8wjU+uE1eQyjiTh/qMlX1APY47pPRNNLVSEuxE
Bx3+cupkcH+CMsowiUwWz8oeZ7HOkDwxQ92ig7IuHY6tpAjaa35Dz93Vtg/s0V/YsemfOdsTquyh
6JgVKU/7/rd2BI9I3FfCE2yEjum9NwLvlhnJzsqoX/HZhPN9NjK53XDSiXaX8XXGA/TfbRiy9YXS
8BiM5DP3o3Ra3zyFEEPlY+Ym6OKGIUX3D+azkZcg4cfgVspBtzc+MxR50TaaxiMM45T9kMg9df86
04b9WXkMbPdQvnnGMysXcxziYWruSVoQKdP2MtUna2Y13gmVZdnOjQFCt+kU+ME3rtOg3BOjP01P
JTyTOPRMBPG0KmzYmyVOGJHhRkbBzhVNOdNAada9kJ6OeEg9Und2TpVP3s4ta579Q8LEW35SM1qj
0L/F7DuXMDXFMB24XjwEhK6IC3HHotsx4RRgFQTCdkXKOtdHpODbKXrmqaa3U0N3FwRjqhFde1sG
OxMHYrFMS+zivooZ+QGViab8NVrxiQDfuv74IKpFxcewRhN6n+aGjW0YG/jvN3kYrmDu8H3dTWBC
4w1LXsotSwKN+cJtXE5n2bp+yCmHq7UlmS4sMTek2pb7hQ9lWE5ZSI7ta2ta5AXPb4Pyrs20Ayfs
SwcFYJ8wFTaPNi7L8lu7peRVpdf31nrXxlhlswMFUOPZw1C6rdZnhc2o6Y41H8miPyLLvP7Lwbvi
LQxpee2f2iTs6+jdy3z8zZuc5QzRzi2GpKCjkqZOLkpL9W/kJEm3oh7L9BBKO2Jghs131mM2+9V0
T0Q5VtiVjmp8ivGS4mwll+Y5nkaXhsivmnk71cT68Gb0vtf/bkled3ErhogM0aFo2SHyOKRtVzVb
JqKivI/DSgRf8dqyC5QlR4M6KB2y0GGjOYpzB7s6FryziYI0u2/iyGUmUbNSL7gIvNf13ue85KCF
a0zvFgSA9gy6MCBgG0+1D8bTVXWJuWcRcybEjnYDRjClPEzr5B4ixWT2VPszmxbxx/id/PRFJdsT
M8pUeKfRXbTvvndsiF/+5LHf5p+qIsnLh0fFQWs36I5rD83E7iq1Gfsqgg4qLYzQzIaGfB+OzBc8
2sipt5feTxlU7Se2Oel7ZV0MN2QkVXG/7clILZ5VglCtNnUyt0DHSIL1ZhFdkf50hAb2kuG8yIuc
8EAysw9BVwaTtyewP/LHxyQc1HrGYa3Vb/wRCB78Fb541pqp572bAFPnOy0k/VozzUP2gnHbsnBg
YmqRbfAKAzi3Hrux73i+/ArJaJWhxCyaifnYUcH+DdfI2EtgM8IoxBgNKCaxSfXr6uRp9ysXYAUB
51qV6guCkBWMJBHI2g73R5DR51R8TvkuTybkTgoeE21nmVTVkWZdY4Oow6b+UxMklj9FhF40/6Am
Tf7Pn247PVktTzw5hDsw20KdVjgG45YJ8XDiIfR3wpNNyDi2GOUHHoe6PA9gqu1jBI+QP9cuvqvD
WgaxOk9LaSmEVhKg6rNftCEtc4yrEItnsoYOEjKo3c+oLHcSUXuWwmecet2Mh1pbUeIdt+kyHvPQ
cWW7K0e0ghM2TkT57La17c4ZqkjtTdO5/y2qrqtnMP2wH2FUefcuDTzXpfQYlFKqYwf+1Q5pkv2B
Uh8msakHiOqdgQqLk12U6Vj/duYqW5fTImU8fISKPAu1yT2CnTaS1BIyXtB0GOQno6xConzDhH5r
9uYo3plGjuNBI72ar6Zj2I470nHnT5CLUWG24P5x33wQG24mERRtt1MB+NlVe0uC6rW4jjw6hINB
wwR6EsyS3Co7cPlzsI4Mz1GrEiOQGEeL+nmovfIGjiGR+gjqzuydXW/uymNGvTSc2phyv6QCLCvx
tTLqgGwtCif9DIaWAIct48nMzpshDsr6LyW+BNwlfpauJUSPze4X38aGlA6GrS9IQIO/LWG3KbjQ
UNWTBMBaPiQMGJkVgut61yYiCv5wvxjnOOExI2o1KxhojzmBAMXGN2FmDkVaeOaK7VIU+8QuOvib
xU489tvAaYLpUJLeVVKSwC/P/IIy6n4YXrE0OCD5qty6ImAitMF5hxd3CWsPzlsWgjyBIUHREM5o
CZbr1ahZQp2pPrzVzFK/i3icge7DoSibg+1snP+zGccZxKic6+kN+3WyHDnjyTWnAZolgePUh+7N
Q4axEViQvsRzta9+L6vKJmen65FaYuhGXpBIjUv8Ru79VN4D2+DqLscbH9DFQ9GcinZwYFDYtUFa
g+0rf3kLbDoGN6ki0nfYimmpRFwu5UwNiY/rm2yRrjuaEB/ayaZz3VqeZC3mVyImUPAOeukZzCzh
iMvoqKh68h1bVT13OYgJwvhYJZKGl696Co9NOETQlIBMno+vrJ8zAPl2kRjtpsyrw3s+93W5DnPu
60NgxzH9jSeVE2vnJNayG0UW3vKm2X77BQ0WfOnAnbnFNHBRcV8OIcPAPZgpyQyhN7j5nespgQGM
57zs4EcsM6gdi4vq9d7mndd/Un325tObsGOzM5irarqvHYEBlEIs7nbLgHm8PvO8qz7ZLVRVuGrH
mAtU0EeNNnlzKrwWydGIapDQo1m5spiqVmSGJzqd+4Op+sW+en5jpwm4dMpVgPigoTfZ2QNr1J96
XGKlJbZoHdpHN+bNVoz5+5VHWHdlPr/C4Iv8aaV9Xr4rCBXxE5I0N/+uJAsbzy0Ha7FCmjpu+sPH
2i7HpYvgoTBPzqXcOY22M7idSWipHRYgrH/IL8PqRLE2Bh5vapzCiCOG5YXwN6G1DAB4Ds0ozIYM
jECkqI9Q2tzeXLiRuV+JMO67PePGuFXwDf0Y+buA3IimPAWjr8t3diu0kOXQDuH8N11lt/xhJODY
Pwh3kfcy4GCN/+VDNXn/ObPpx2qDKBrU3kMNST31+8xRozoap+h5v/spHeOES0pONty5c0uixDY2
ncbdUju2qI81835iGTw87SfU9iI4zqNUyXMryUW5I+LU2JdK6SS8dkZk6qVDYi1/mRa065BPa6qv
DmpctPFFULKDh/6++AkZ/mfnEHyae4Rb1N2NLNEutk4esJrRRQIK3lfm/9GLs1Czkn7iq9tPQOO+
n8cl8bsbQrmwsKvjCkHwbP0xaO4y6az1ZxjWYfqCpw3/Pm1y5amdqzmRT2lWRu7JMOEK9nHLCXRn
eS7MkfAnH9JHO4QIJzn7KXbLjOf8shTGmW4hAys9SEgsw8yhtJjAf4LLWYNT5BL5VPCh+MNgj12S
ws0ge08rTp5wiYvLyAMWRTtMBHFzRpYy3koOdcBkZ5BrIfYN4k1ouXOhycyO7R05+FcbJqL7TV5M
Uw/bCfMk6fyLEXNwpydXzWK3omP9v1ObsSPD+5b4MHEDr2G5bKA1ffHf5FOOaHZLRtl8BKOcimto
sN6w5nr184OsexmebMDoKieGgt7i0s8rJi986u1ww1MjjNgPfGvOQlPsNhokYJLGO+PEVsFBraKx
FB/NSghAi4MteaAGU+7TiGtu6fbY8QmX8DhZhwdbmkgdcjMPoYYkSZ3oh1I9J1cMFzAtWd9Eij4T
Rga9GupKfNFAhDNPNPDSvA0C0PZ+B3opSe8uMHKM5X0654WiN1eV9b8Es6rg2VQcWOd8RuK4U7DA
mAS5s0aSSirX3fUqSnJmiaVU5WVAKS3JLFo5zAhmMcy4iYsx+WHlH6bPYx4t3bEn8qp/6wBIbudb
68fRR7PQvf9HcEKi34dI1Zi5Mm+Osd8pJNQPDDUOSSYRLO3H2KZ+dzC0z+0XyMCSweGRVlL8mbQz
6mfAR0Ehh0WR1xj6whufxUKSMTqam687cMu6eU6a4YawuMal/O+SAcfkGNWTiDdpazIT3edtDVzf
SbCOw2rLcTguxLwU+4DQi5CMhg7+4r6SMS7gNJjn5rUNAp0+6mpFfZzswN86JVRv7o6lbsP0a8r5
eDW1T8jZe2xKxkyXmtl4tQ/57NN0W80yDY4yTrqv/hYGgMczXUBJRt+dfpLBkuZ4YdaH4EQvR6oL
9TRLBO9jjRPwO0uCgtk8PZ6m5vfQHcqPlXSCiYoNeLaisI8gOuHWMoyEsBJafNVkm9o3pCmr3tGM
0Uc37dDn0wMkwrTe/seMUNspxXniKctEu3BTtXSPbt7JKt4vaesyhM6sz6oQcFY8LaNyfDztxrPL
lXuzRZQSFn8HuGVb9WOO2J4H9ARlFfYN/LAPRlAy1yquWRoYscUQarufeelXfYLbboutLCICEBLK
HUijQk4EgrJ7ZgjDZMNQoEZoMWkydw9B7tfp+6zbFKo30IkTbDi+ckP/4ZHVs2E0Nod4YRLDr5zg
Mt0VeOCS91XhtMdqWWQca/vCLdmk1IWtxU7emlhgMAulq9Zd62R1Elyl61F5nKvAsLs5Mq236CcY
nCEPX2isfHZXs5U1Dt7K1PGn89zVBFAzsWUILZsljZkzlYV/ICTP8Z7rRhX2OVyYgL9bshPcX06C
CHrICCqp7/ASk+c6OmObZJsoD7OIaIVYJ9dpsFVzqYq+xSIqi4CtLsd8CSaWKXY+yfsliO6SQ9q2
t42laONe2dDah6ou7XebDpoPI3fdy5SkonjEEadpBbuWUmanMIWooxg1AvEGOBGT347QJUAAlLuc
nIIGCiPH5FF1MW0rtoKsW/cowMxQExh++jBRREG3J9NpTB+Z7DbFidMGRYp5n/CSr1ZT9f5aOuMx
NeTTg/vHiMhEDBewG7wPYqFc3mBjB+0ijpHhMpJQ7PAr03qV5xHzabAruadMuS2kYp4Zs4TJe6kz
SCW7jVUp1y9LFAbBcOyIauEVgL4zHi0/UMO4Tw2MKWBgXrrenrAgqLnGGZP+aUWVYv4PtJKCoImB
3Mt4kcDmJFPUxckrrG3yh1vsTbevu3WBZOppw9RjxVDAKc7DrS4rKCQwBardMNoWRgl2MxoSeWFI
Re931VOKXQHiPrTDPzph3JJbVJ8beaWisp5fu8klEuzARnZX3dH1L85/a29S47PKr8s9cfCCuRpY
GDS0fKLrigaxw6+bLc+1zp3mhYCXJJrO8eoHur7gOrHlFYNOeWhpvqv/mKIzYUK2AsKz2FAJE/Hc
4c2dooH2Vdvpz4xBjPtSrtMLc4kkPjptW/zNJTzqZp3DwY+Zujq9aDYrx5d/EEO6fga8FH+zkcgm
NggRL7ahpfTvqmDupn+U9+6TDFSBoDnkqbsLB+xKGKCM9zj3zKgOtcjy6iwSTx2aesl9nJpz/zy6
N6wDcHmMv11Gqi1JIxORMpBDgJUThuXytSNxUF1zbuHq94iv03HpytN8ZOjk9f70zjkbJ/7Gidpo
+ejGhQpjQ6vk1oeW0dwNS/WG9dpr/Ik4Ftdu3Lqd29P4BOOtIwjakO3N+IGgaXMDvOTNeMzhrsHm
Dz1XPNEYsezjZy4e53dd5xDgmH78yxTGeXuEdqYxH4kG83hGWzra7VB5OOBzPGAZw54Cad1vltXb
odmp/0ZPkYEfg0m9Ae74gA7EoHq/+iZhzUbdwp2dwkGb6lImyndJP08bb6/6vhzuC0hG8xyyEs3/
BMC1wadsgsF7zBKGGXeCHafdXQF0QEpMHTVe98kIMwjP5GPVF92bmXF7pNIU9oaY12Oa5QTp8seK
6lzWWWaBUmUb+b8h9VTnbLuSYLgzTE5cHnJ/xbsVuU4qrn1Rjwy7m4WOZ4Pkm6wfeRU20wMgEaEQ
0//T4snZzp8CUFESJ2qbrpe0EZH9EtyWiaVcZKjJVEXl/D/Yf+MOIG/kbY0gKEh1SAqjkTyBvCvP
lcOsdaV2sEWhGMKmTTzv+eLmtMEiATWBvNfWTVptw2CtwL+IY2NCCqabqfHTZ2AaQJ8ljO/dqhfB
HWVU5NxJWLzhTmCHCuBEq7YaPoMwNOLipFD6jN/D2YOCS/uxO3nM8MMfkRri4FigEE5nW1W4TnXa
Vo9Ap7Oi4vLjau+GHQUDdc3EqZJMa0TGCyEyFcx7lHJOFS4/ma4GQLls5kDvk1rN0aFmSh28eoQg
YiIsMbjqHZyI/aFpnqddQheOobScltdZlCUTVG/yCVuSoJJXz0xrezNpRE+sIh/Hfd1IOe17JMjy
acqm1N853Oj5damXmxlhKr8L/DpXCZqII88Ff95Hdbi8mBLG+t4XBHLdzRyRaFpV511qvEyUyBQd
jMrXGMvUM0M63JwkNjn+0Xg4pwHPmZg/dX6VnWuOPKxJA5T8I3dP0W8SDrLkdMNfgg1xE9rlSUgw
jgVDFGFwiovJPgLPVv6fiXwJiXM0YN2PgGxdOkxdo+mBjolKyw1BxUENXNJtU3rskJmYpuplQUlf
dsu0Z3svCwqkQ7vPyTgFhNJuy86xI0kWQqTU1637j/O0Bk4ymOgadZEFMGtwxEiWDzuXadi67+dF
Bow1veZ3Mi+e7rdzYtovMj0xEhfx0CS3XYdWpDykTDBwi2F01YCNOh8vLGGs+dIzj+iU4xqqOCLJ
vc1Fe1pnp16eCfHATUVv3S/vSw5iTDKNKoPlsW0r/5/x/fY/PKFOeEzDRF79jBJzXxYDVZWj6FFo
lWkJwcN7NizjCivsrxCMdTxIiq1zLAsSpG0magIo1sLndyNV4TazbiJbHTIYlhew+BLzFi7ieyIE
W9zjMNvugb/Df8HqpX5c16uKU8mX0xzqrguZKZDQuGxiihRx4YfPh1LEa/Gqw/n/li7KsUvmsBB2
R+QBRBBNKy8uc6UIsWLK//h1NL7FnHB/hBcky31hbNxdbeuYd/6iPviSTdUPv8OcERBDbVupk1uM
XXvO6w5h1LRaZntEZPJRZNrjS3AXzPCoIm2116RNgKDnRTM8eyDty0kwmibKxK0rec+jpX6zDrmO
DmtXZC8Do0B/pwOq630DGDXyFGC9ZFwQ5smOOFTQasmGEWiWrncc9bNUNpRbHm6qooLW0Ow91jFU
vytVEyrFYCvrawzSKvRKb+cIZMJNksJV4jgz9RidiCaWBHAkJWUhbgLNi7Ts2TTW6i1KjGl288iM
/FsUgZ7PniEy5MlxZLbcUqJYsArKreuY0AbjUmCuBqB1Uzo9CtwmxXdX7oeqEBBoxMKFV+n09j/m
dSL8O5Bs+qvr3aJ8RQaGBIlRm6/ogwTHJuvkndHKuOWlcRZxYsqZ/GX0VF9SQWIXrowg1/sgjuNn
GHFbHqJ+IpwF/6dL9jLxwA0BAiyT3tYdMXYEtWCmhqPFr/Ho43JlDJiZgvCBahW4+EKrve2I1G/e
8Y52x4yh90KJVRGvQUihdq4ZuTnluU1DAOPMl2t4MSmvPzK8mzxKZ1Tt1s7oKxcmhmNNRaWJ6Rtb
F8xRc9HssHlaTRjBMl096Mxx2xIB5oJNJfHrRDumDx0PzD9BmOotiaBd6FFhU51DWmVNdsz7xDk3
ujbBPSNL/JV9dYt9obXK3ypGPmT+0S14W0JYk+OCwMh4P6xdHOCCFYYPRsXm0WFBcr1lHZj6O/Hg
oMmOLBGPmOKxOAJ9XbC0pEG43biFciMmIsAgu0rFFXuMx7SPT1QCCKPjVDkgZ8hH7Laa1u6F0wCY
dy3yft6RZbTCWiI8++lxsWa9qjjUTzabgvoY3QTxCNEmPkaz7klsTfEGFHctK7sC/6D4oqoTMoik
SabXcvdG9GHcXRLN2MX9cLUIrdljLsxBAXCaNN/TELnlfdVj3z1StTWWBaxR9ndBYbvLBjfRRzuV
pN35GA9+5XDhCKX0zB8RuR60fpRP7MiIuCfEaSZU2P6MNVaaI5XmqnayDDkKGctjCZdV5PGKUTsH
d5IcQ2e/MuhafohCQdP/vZhWYaV2siavCRzUmcNaVGy5iYSRMMmdw7+MmzeUN81NExuODPgQTvDi
2R2WBjnTzQtXwhK1eTYvCxyzlM1H3afrqe3dQf6qnTUjVtEjIGk8FN2iOpwWkLq7YYoIpOg91/U3
nj+mVxJ2B9QkAyVyAMNFMxJCECuUuLxvUNgd25RwnFaYpbm+VvD62Q6/CuJrZ1KC2rna+QSGpXt0
f1J7u8kjPocn5OJgx+xOI7srr8lSxPMubpaRhTL5OBTuC6tIxurvbIxBQcgSTYgPYTOu/wlExQqE
vUdr1J69LiZqyqo2/TIoL+mekRxT8KLW3nDSjcUmnmRyuGBEC5M/yULswy/O+CW/J3Si280p3Dhq
yjCfCz5KBiNNQl40eEbx16siFk9zi4YL+oOZHunhZ/VWkzn3rx/w/+FL1jXxA164ckz2qq+anSkm
mGIcQou8D0BBGeeUE5EfXgOkc/YIlSf3pGiW+jhV6Rwelrarl9fCY2EoQmqa6Ish1zSHEvIyc0y6
JsRpqxnrbsoVpJZZMPmvFSNJFI2TnvIZHishXEKC0pcHeB26zXia6+cISVzvCutV+jDn3kAgSl1x
d8oknYaHWZf6onnW8ZrFqzg2+rZMb1DGec5MKZJ96YfD/fo/js5suVUlC6JfRAQUQ8GrZsuyLc/2
eSF8hss8FRRF8fW91G8dN7rjtiVE1d6ZuXJYPXzgK7/s+xpnKYnpbtB3pU8Uf5cJXREAsAW20DT1
kEA3dH/1GA0nOV4WQuhMUKujLm02kKFrZy5sb8rhZDyKmUFmI21Yhr+aicTVpmLh/5cjNrvGIwn8
I9Gx8tkxTgAH4SYWsXdWi8LRhAbvbOB4oE0Zbwl/yeiWWOFZYXInZQhtZSBpurPekF8VgAL+9/Oc
fY6UyZkduQqv/sWeXfsbjIHrI1SjKduyPZL4TdncweWqQyzkiRQBpt6JiNHBI5Ddb2M7O7+i0ZkW
rBUeI5wuQboRu59+L3YmsHXDNWBIiuhwo0FufoRlz6zs0RL4vnRyAgLi+VitoBibXxGb1eKpLt1M
E1l2gBvyymzUdO2UEoTeyR2Vx9yNuMdqZyaOQLFXi46wUjWilpEYwZIAkiZu1xRH1fm9fhi46erT
UJns91zyEmaz6i5vmZ2Nv9d2BedUoN4NOxZC3GmgabvDtqYR5gQ4fGZbn5f6LcmKMDo0vjH6YEoz
/MkTLtq3oXh6aUsnBFCtMedB3Il8yDrYaA1Z4jX4rDH51/uqsn61WfKShzioOfg3TPLmK8l62e7q
tvXLHdCHGa2rF/GxXbuCQGBfXJrM1u8TyAlMkm1b/cJomNX3PSzcD0/A0bkHX+Q/o/PXHyB2VtQ8
kY3nOJ41CXOMOJjfVmsIU6bL6teP2NPifyiqmbwLwL6ZMya7bnhMorC902OPpxRgRPJO8Bqo+lwT
q8Z4Vfb2MWgyIvZFhQSXz3Pp7xEV9B5foSUfNuialQ4lUP0N25Vi7gVklPyL5rmx5hAwz8+Hsg9R
HlIBj/vQU1iQboFQJOcqxciyI6dYmVM1+9EdgMTpCMJwInxg8gTntuFy8ki2snH3RWcdUt09XRaE
4TClC+y2x8LPac6ZsNox+a224t1TSTc6ACZb3720FM5D3iFW3RDoikwipAB+wCm4bDMV3+ivLo+s
7edEPtZRmTovSFOoR/ESqunsRoM/3i1DVqtDgRHc2ZROkvxahhQURc2ND/juIohjReOSuSfSkUy/
SYsg8jZUcYjo7iwy/CJsXsacHiOGCbeC2rwbtfTSDgu5LVkQ+VaiG66ybZtdn0LWBjqeTfrbEwnj
xiYd8+l9phOM3a83qZ2eHFm81Dez8GZqE2d4qhQdUseppqzwjkioY49T6UowYfOAcWcdKubZcWR3
sV3x2TE40nelLnqO2/bPCPHgyUxM3ZdUgYzFgopPn0VMACZ8M41l1F7Y8AMWg3M3D7gmXF7+xpKA
3HXrWj5Xgaz/pPyNr2PJsEPGnw+SpeU8v4EHnRQLx3pF/5UW6D7Mc+SBPsQP7vetZBWe9VW7K+Qa
96fI4tnitVYl3lnJRJ6X0fofYVw0j9QXA9bxsLR95K6AyBVIAamUJebyark+wX8hYD4+YJpEM88W
DJyE0rXX7bzcaeXPamjLONM+GOfHYmQmZ8pkN7zr4dcRInagIoJF4XVTTkQztiKA7bqR4HDe0W75
gkvbprwX8nmZDtwu63hXhbMP2Lhzyq8xjMw7GHN2iD3Itw+8Eml1odrOGb+jTFKW5865OrCzqN1H
AMzhQ+sjN6BUFuUf62btJVe1Kv+NwncVHS2spbnox9BOKXlAtOI+DLxynu2EwmWCdfgyROOIsjR8
byes++X7RGlC9T5N6/AQo/42P3EYhMMVP5T5b4LaV25rb/V+cZvq2zOMatXghTDV7z50qmszuhUG
vUhAlrOVm2Bc9yZrHkTokiViomFzMiWuUs9JHiI2Sr7ti53L4o/2U9f57RKVJbAolZUHHouUWYbx
q955QpILQiIMTsvIKuAO2s0cPKPDSfelWbmJ8PJtunC5r91cxM+S3Ly/w9G/VGeva6a/s5e4/VGb
pO7uKYyskXKKEHmyNfjONkM8LDPLOzu6OyMitkubKXTW4bXugya54r8VC//K1v3XVUUSnEUYC/eL
PKt+6aY6NeexaGZJJMLzRniveHOvzCZ1+taTT0i3M771Za/Aw74s2AE7JAc93iUlO/fXDkAvXRu+
Do9VO8ID534PcYl4Qokz4hubWhQ+xJB3i80c4/ekVYzShVOV4LwkeVcm1WF0Y0xhCfLMNoATvQc6
TiWnLgLHvypDy+AltWLCejVUetmigrFWbEyyPOc2o9SLq/s0b61fhN/Vorwu23aZ15hN06cN/uwQ
7h0elSEn6cOlACSiSv1/QcfK4MHFefUJca90jynChIQiJKaX0HBI7aK8EyvlIn05/Q2BoyH1JWxm
YNPyYe8bvmfMNWPhsVpZxy7cFSUy8yUfWOyJsNHBl5wG7f+OuX3ejRQksAakpab64wfWH7dcdDpi
BvwisEOkU3Jm1eAx1q9NfykmKid3xOJSOKsdU9U2d9GzNlDz1HcbeDl6fafCkCSxHH4nVQskQq2B
KlCkJsz/4HzXv07qM0GAhQ7+rg1pjYfMaIvIFVcpGkDHSDOMWjCqMQp3Gxo9uK5B4sU1MKvaYWpt
Z+h0YDglz1Id1OMTXSssbBBuM7kNK2MhmY70PCrM5wpSUkXPCGNWd4MOYoY6YYdIWYppHBNeAX8P
6amPxi3dte3ABscT79zYI0j8fgtZrKogs/h5qDeCY+k/z2Iqh46ruj8UBmSUVjBS8CpO2dNt3Dmd
rqQ+Nac3B2QOODI2bwabyR+Q79AakmI2ltHBhQ9G7hmnc2jD5eRxOV427GFIew5wm55H7Kt4BWsY
KpsBx5C/gwmpv/NqhSlasbmiaiVoovKhWCXoDElSAVtvOHdf64jgfrMXSeBSpnmpV6uPPDEAeWAe
OM8DnpmUC1s5nP0kcYlVho6AFlzp4D8/cVlrOL5fHwpbOb+x1+PyClVSPuml5yWXgvLq2f7W6gOn
BYBYWdJFxi5UjNuqv+2MPcIOt7gI/NBd4i/ioxe5+zo2c9fuEaTxX1e6EXwT87z8ZVHSvIcEAUOQ
XEg1G9H4mgYeNidkJyDvNWDgopCYarN+d9VQ/14jkUMTRaShLK8JSLWl05SyuauiiA06u9WN58fN
S24kLqTaYLjlT5ujPxam6okvLbLbHIrHQA6uKJyDm0c9/eD2ZrZtqry/Dk0vMgKeBQsHrG5TvvVt
AoiXxti13nqMZ2+6jYYrR2cNoDDkjU6esaXYPsJ1/dG4Bs/8knfrp24iTID8Mpt8K+cofiq8mYsC
k7YmGCkcW2+0JzCJQtrs4O2khOwOKcmXeEunc+MxIZRswPH+9x/zKNYfGAKlJLCJezpDMAQuH875
f7f5GGT96i6vUlYhODfMVlzj+Ly5s2XsPm1LzUfQaYecmyWn7NKo8TQIucDahdcbb252yyO1M21C
xlYRbi/ZhhTbkt/zHXy7eDjbGjl4k8O1IC+bx/hbDbmXbyMqgwkeBOzzXAl0pbpN4z81YVoYJhHB
34Pso/jDsw2L85o77As7Tv4jTtZbgU0x8sN0Jt3L/dpJWB8j1L11L+K0fi4yL//p9Y08SOLOObQc
O/lW9SNPFzSc9DHyGvLE3B4QC/kgOI1tmnCZllmydNuluI0iTdtyS6pF1GX7bvZHln5lMWCmoDvs
HXcpajtBmFsU2ybqbvawhuwmjAb/nNXJ/tEEpARKfizu0qhZP2feg3qbjLX8WhZH5YhORfFOONh8
1U0oYmJggX6KgSW52843sPdml1NrUzDKviajl7LAjTTsICRshn6/xLLOIgIbIrmqKjyXcuw+E8tW
65zy4f3BRghHBJgcI/5a5fIssbEWh7qDjoAJYNL7VqfyKQqto/dj2OQX0Sy8kv0lLXNYHWH/NI9t
/McW/FwOBDISZ0OHkmj2wCMRGGdkCvbQqL/UEUTMoWu/IDrpcDH+LgwVkFXEKO+vl0sPR1+whOOp
0GP6XDU+WIwZg3++W2AXd9uumwxUKlW4Qb0xvhA8LK4JziTOnJ+E9VPCHXypHvks0a1HKiHvkL74
C0gBZfrQ0ubEjDUu/X1Xsu/exYlv+Ses+l/9FDFt2CDxeNwZAfUTdidITT6FBVDjXfzcSQEp9DC3
PkvcUfIQj8D6iQKxM1HXWmGN3dCoxK+3XQegE6jMWXyfhUX82xUK07ffqeE/M+M8oCKkMxPFnxNg
zz+rBxkl2DRer+LHGx0ANxqPVYfpjRW1j5MfR0crjga2t/6qyQAowsg0LCyQiXAu0S+TFie81T27
BEwM80QTrMtV90uGlh39wTJFhidwqUiaKGrwh1GyOXKGPF5O6M2ErrpZ2VNJMQJ3Q1nllHclZLLD
3B9+ChWpeB/nXg1keYjy3z0vph8JRhjdfuqSnAk7Z223tBOJVcV+8m+S9NGabpt8kFN3XpXvx3cs
gnvytgm2Wj5+FSodXGYOouYf9TyWqXYaRXurhFK3UQaMW8NI0Sc6+SU9DGM7lrJZSMgMSeYo+ja/
+A224+3tMgexv16Io1lCACQ6azWW27Vg56Dr3CPz76fmB006wHrg9e1ysQDOE9Dxgm55PtyuMdiG
YLbOw0tIymKISPZIuj4Kru4EmTN2NHd6Veq9ckv+d9RR2P6pWFiIbGTtxD9JCtWKWxkZg02L57q6
mqwaaWSp0uq3ZOWanLSc4ndHxcbiN4yI0/hNp/8bbEBGrIEeyRfjgOalJZqpfg+nL1bHZBy6N2yL
Ktxorr1gK1rZ0JWTqUW+TzQcvhnY3ZgJ/GS0J2/x4VpnlOrYY0Kwut+HXes2u0lO/iOaj554FbB3
jTfktarh3niqmH5nyKzuPwe/uuCUGGt4OwS/j8Zfomtm2Lh+9oVBdi59tzd3XRU3BMJBp3X1lmVW
Uf9o9M5p3LU5eWPuFDYjjrvxSP05F4Ybfly4pOXfWU8gAPlTnPpStKufAGYZQ+TktBzC+zHGgkmp
UpGWmykIe6qloDqN4ilOb9fAngKAFSBnHuGE86uqxAJijN0iu+XAubCGNMu+d+tUQe0WlW+eeLXk
zb8QoVudAha3FH9otvobKEJZ+0q+vbMvXhnZF4uFlVXVMsf8wLsIeiHPamGgwq+leF3Zvucc48mc
v8N2TpbPfCzn7uJ6kxAPOVXgvO7KMgCmQF4gvdd4+ag3aojD7WVEPIn0cfV/AapUT2wSSohHfVmp
XU+VN1fVEIVlw649HZ9iraw9DXWn7jneOWrI25n5Lysx6o1C/EeYDmyKwUy3Qr1ntmzlg6nCJNy5
mv/Hn7Uuu+CLVKknnyVsVz5tLMmsXSFlYR6iGUs/8RLvuFr3sOn2aEWpezBaZ0du44Xc1kYgtPP4
6W7T4OQdf/CEswiFc4TnMbWG5R3QHiCSWb3MwztpKUAYWaxS/Ygk0IX7TrNj/9Yrv5Ga7wyO7wFP
Q108wxtDIQkiXX9gmhyizTRY85SPBsJRu84rFlF4rvLk12G/3CPqDuKjG/t13jmhogZyg+5Nptuk
rlf+h1iw+HeKzMV0HSnA6z86P+IxYZfC2iPEkc1D/9eg6+Inkg12jNUbJTRRjdeemkyDXYehpKVe
ARh9QHQG+ai/ZyJl7Gpw+gTPtFOo+N0H1kXyFStG+h2LKHdfYBvO4L+Ycs9AaZR81DhQxkuNXHtk
99G2uPAxL9wRLQHis3psJX8D4wxRczA+C+eumJ2ofOPCiFEeMH+t3HnblARZ3mKp2uCNEJgPTpA9
HBE+jJDOdgRgQWCQSLIL6xyGwFuBFyI6ct13T1gj6vgN8Y9OLg9fZbHrIyuupilyewqBH1yMyby3
NKkIIDqkBfaVbotz2Lrs3tAsMvAqRcNlKZl49LeLP9eXZbglSiKNdvbcOGjp54n8Dale4iJkDWYL
nQdb4eTcrXgic1KMLmzCJ3/MaI7019HYR2QkrJo0fBf+r8pDtf3mN1WGe4yeWD6YVEKOcF3j4fxF
czzGS8lKgS63Wqq5obTesrHgkitJRWxkwNl8Fiy5hoe2Q70nGZZOD0PiJDgCXSB8kkRaQjxVId+T
QAArnSfowRNmqQffT4Y3TE7tDzOsTH8S/swfLUc2mpUQFUpKsbb/kXNTMfuyWqAhLcuS53dLl+XP
uLDXbDeBPxi3Gswr9BLkgwe2vQphjm+pqLeDKG+vo5A013ZwGrELy2BoXlLbj94hWBvm1GnBuwo+
xayW/i9XPoVxE8aHKmlZFIRxjhLRzgs4j7QZkl2AqMRTVxSm282cx85HyEo3+pom5z0jcUOYonOO
geSoCFo+4Q3FECJ+oOFlnVnd+B3HuiJgJLiyJr1TPnbBshIynqoCeVINKGqxlctlEtRUc00DZU4J
R9LofiW+EHcPXe2qdzuo/oZzWz33WrItdh4UiPTgCjm/Co6aX7s6xpZf3EcnuF5tJg/eHNC5ZK6O
5RQm33key38xFmIuBGsy/62aqKHsYdQ9SAKA7q9qihrKN+neabHjtMsHcy2eDlvM3iVosUrR8GVy
LiMDUa1TygaT5DV1Jfmd14fAhXBIECNdC9oXjgURjB+JccG+3hgH9inBdArqdEDU3Te2yIpthLOw
PNbuUFD12Qx/6qR2O+Zsp8c46STGP2Vc1rp9iMn/MiTI+js2665hqdgLA2KVtDc+56p+mu0QoiBB
SnE/IOJApYNWzQg4y0asl2UtgfV6ftLrUxON/XCwLkt3zDmDqLe0vnrOqSK7zYDulzC6RITDc0s1
o8tGUJJy2qXIYM8h90iIorCPxxHzqi54Dq3T2s/g/20z5bAURG0FtW8PWOyXO25CQf4gRNd/MZk2
41F4UQgUYdQA2jORjztiWj2pHAhqBz9qzcGRlIRs6NK1y6EZE1XcNQWed0goXsLGkx8NW77IyOWY
oi81jx43hPU+DKM53E+pFLeej2Iuu5MI8+Ca6jnov8OCGmnKQ+yoj6i58iOlRAwaW43eSSo7BsoG
WJ66gkI4k2FcEgLGgeRGFURDxHU7ybOofw6sV98FUV04YG79cT14LMf6azSv478E3ysShrWx19yP
XWZ3WtxY2GyX1t3ssKy/Z1uLvOF0BByuM3h+im8IXFxrEffFwePCcWsy6crga8A0T/h8KZwfz3fJ
t6H0BM0eN572i+0MfKI+IT+sL6vIhmQ5CuJIARdsIvqCr8P4KPP+6jj3WJrwhzRNylUzixx0WJh6
xD5VVR54nThXHIy9t+0motYJ7X5V1OzjKJDzts2RFHBXK5/JVLf6lx3j6j5cMGptE3bvyTHSfjRA
T4LtE3GVlNxwt7aJFCc4cQB5xzDtLXj7Iw4C04IrRhJZwQ6s6JlRnuB9baOlcj5zPIj3Stdy2Ubw
cuyBJkGKUAcH3wA3Sm7CgI3W6XMlFNQcsOKBSJ40iCL8w90zLzj3lYqQdH1Wg+SCh7bZtdyVFjJn
dX9jMIdh4wBCqKcviuswdXj4iHDEtul7ihPuF2KiKPkOFxYYmKOEf+qauHnyhqD76dobPWQdYCYP
SWL9S+mMHP7TKha4SmXn3je9Z/Xvxi2S/tklwHjgwtwz09swat+8vgmzs0Tors8ui7JjUPgKS8XS
Cve5Rz7E8+FF4ifwbk9KEQtD718XdnBQ/JiYpwV+aPYR1SQpNxPtsfz2vKzfrX0G5ZuiSMqD0BD8
/NUucxrsGuwQcrfwLVT7G0s14BVPleeBCcq2nPSTKl+UdWf3GGgKODdwMFiyoKsB0piFS1CHnbl2
0iNicoRwOGapDI/p3OubGDL660uQq+UvTRfRv4Er0QUqZI5BQdBefRyVnNd3zOTcNkJvSf8q3WfT
g/Kc9MoLB0IWxuUJrJgPunXjT9zy7/7fEfLlGssBiQdepeLPJDO6n92BQMkeUjlvzqbPW+fHGUn2
CqGq+KnKi/CDsEfnfiOutvGLaXlPYqXkKHQpUl77cOuF7jp9+8vsOqhGN+vDLs+HOMUNQnR5Y5gA
cMg3ea/uCsC88g2PTgAaC1HU+R7XILgHdWUVAMHSIy6VVBoKuQ59+Oku/wCcakhYB4pVezaezMwu
4Mpzweo3Zg98RfU3kc6K0o2xlzN1D934oEeQnjBu+3m+n7ycUrlN7jcZP2i+8vYnYy8UfQX9OAoG
h7aioouVK151ZiK+Fs33yw0PpFbAu6ehhztuJudC+A9szESQ5ResgyTmHeCm851S8dKeaolf9xBI
XrjnnBteeHL9MH2omSTXa9CvmD5GuS4ZhSG5yO6YgnFjb1yEyvQ83Lq4r3gK1vXoFmHvPmkfCHkD
LA0rgNfAtVL1oLmltvy15B+rRITPrV+p8y0ku+67m0AALMO/RoCs/gnLLm0345LCLUyv+I4EoHcm
FhwhwnVxlo1v1WzG+c/kNGM7YfxS0r50cV47e2WW24MuRMTowE3qLRMVzdAbw4P0gyLniO+bw8Hf
Q0NM/atnCp3cJT3D2kPTyOi8Um0RXnBXshWM+YlPnywxdX1Mat9ZtvmYTNBgrBp3oFPqaT+ytOA0
jW8x2G0dBdHyY9N0hE/M47tM6zaRq3l3AHn7TyFYL+Rn+qVZ9+966xCCv81sD7ja1fDILjEaDx1D
BS6MvGZwx9BYLT+TbTWLRdWbP6XpU3sN52UgvD3NCcU5vG+JtoUmnJ/ZpHge/rubv4ojJ3+EgSkb
NnAs1BDzKdXaitCa9pnCzrE+5jOC4tbQIXJ2mymi78JMvEWrouy7Hfg++XSL5DIu0c8YbKLFa5xr
SyeZ3YT+SNXKNMBfPLiGODgEMArhdyZ0slc6QIR3xuEr+TN0NjcHBUbgbRkA7G8hqEv6U5Y5R35b
ZpnJQ1N4zpkmJTwrooTKs0cK5TbVT7E3bEuqPUnhlFibKOgoS6+xUIQzV+1WMDrRwWfr9ttNSpsi
RyTjI+ugmzkTGu0uI4298mks8PoIfnADMbkGD8bComkPLGCQ2KGM38hngh7JrZxgjftDvyiaaPze
7FjqdtesJI+9HdKRSQGHu6IX4dYQbD2Ac9t4cmYXVW8K/8i+0d37RPJbPCH5umI7RJmH9RNg4QO+
w+peQVtct2tJsIyWtKY0Z4r2yn8eaKDskIE+u/elKjK4B/6wvLfl4GBvnhLnvqRVKboUrr8m56II
uxpgVrD8S0Svi09eZfNzkxSyO6PVkpXdSASy5zLxlhup2DVsEuMZD6lPqSVF5kvPcGGQTFlEeVxz
PD2RoKXHetqnXd59EUJc6ye+zbY9k6GjqM0W4NDu0BAJFfCY+/ZvyZWHM0NHY7Ml1ydoKhCssHcc
NOjzTp8aarpbKom4UKd1SPtIha+9J38fbzxNtioGnOtisi26cw1MGoQP27CTHKiggCXIMmun8ULR
gI5g+rLiDJQnVMJoea8nSQhlhNxwUoGqsi1W9lsHJUU43cuU4d+JEtM4r/FCtJLXG2LflfVB8Ox0
7AWuGZ8Qdel5yoonIMB6lE6JSbVH8frpGiqHN71RGm+BDJajY5viAd1eBMeSN8jZuIvJsYYA43xM
glDTnMILuPTJvoZx+0Rw1j1GtNqArOxaNR5sjqH/Fbkye6NIte1PbRU7R9NMtJG4Q6zOVcy+8XlB
7ix/iMlrOHdxtBZ/VelQiAoXlAcfgdQfPmcsG2fpDC6dmQup9XlwsuZiVlK5m0VVPpxjSbB+G5N6
7s9WQ8dGBUvC+iC1s0DasdQ38E8MZB2Pv3Pn0PHAVmJGTaNXJcyeZhB4yxmSD0D2HNrnf8APNV4m
dL0Xvv+cvy+WhdxXPigC/ARTrT/rOu3IU0s0Q0FHMRtI9JZ2z3GoguPEqUMyh2Inb6NsDYiUqIW+
NC1a1dVVpKDYXZAfphG16PZmKOEOIoCsXH/B+NJqacZ03afGgM4NWcnISwDN9JrPdNht+zyvPqcm
Lv1DTO18Qbv6Gj7Z1pvSPTmlISSteINwr0g5z5hoEDjY6frYIUov+UUICeANIJFpeOxYissNvpr+
F0y6nM1TeiMdllzlEMZmEjROVJcU9pWMeJvQgkl4ToyLl1C4Zf/ccStzTwwK4jMctYc8XMbmRP9o
u14XF3cWHjS82KSpV/ce1xHFY4vq4+Qll02s9qsoFWvhSfzHRtQw3vHk/eVKbc4YRXEgu7yLQaPM
yv3vZn6mgZJaRf88RL1+juEZhVvHMdh/cKeRG7UUf93o2AMdRbqq/3pjgYN9y80uPoBsCdI3HY/5
2QNxWf8jv+TDnyP+KnDyFeMAkNCwmaew21/c+ajhTywfAcOs+zf1/KE4xfidWAoSYAaZ77Vvcxri
n1mDIiP/mw10ge6Qy+bpHiBGDFmeONF+hcZPVKEN7OsICISbVpLb5JsuQAlhRwAGhGzS5o+ULFh+
0tbHfJQ7UhRgK5eCJsYCL+l9Ghflf6OM8JhF4M8mljJx6RFSuHVtEl7nUiRnlb0uap0vxiIWbztK
adOtOzWWykSCZk+Cs2Z8C9s47TbjMLXFsZ2dACREsmSPSGr84UJpyvVarxP3yQQTcKPSlcyAwcHK
ewqzy29u2DrjXxywd98oTQfiSdbQPk56dIZjF5DSP1JTcLsZOgjtd0MzVKdF4fDf2lquhPoyT90D
ll1+4+5pagokuGk92kIH6S4fuxh2scb/vgOGGBJHjYAdYLKnwuHkqthm1BEEKd18XlOl/7Eu4pUB
K0QnOyZm5wdfNNNj3rmgHNMg0M1HZdMVmSkkuv7KXA861ZGMjFscEnjHRCnFiQo9bQ/R2kX92dR5
2F246i38F4UT/gdjb4JYNQp5TJM4puAwavDfZsTphzv6BEnNWVhjKat0PrCPeCr8N7DrMQpxRK4K
Lk0m4G2UGAVXUhjqxHajn76yuJcyuve5Jtvvdl2Uc7dQxfkwRg1RJDaNwUeEiSXaFmNA1RYMg5US
BuN0IxbAKO8xBdKFCQjATVR05PeTB0eTVLD7Skw7b6OinuwEAj2HR6dKLW7VBgFEWHdkoYdQx9Au
5orR0Et05RB2WPQtNuTG+0AN9gmUkAhwxybjbe4iTr0XpZ/OBxgH9MTgwIfL3c1urDaUy8Ik5cDV
F+osb0Ar3LnMJnZxgDT55bpDRtBqlxirPmdDpxN3GAxpezZYpA9iKfQ7LN2J3knGgG+tOsTkHjMx
r3VIay5GfmqrNinjTELF8ji9gLSim4KZ1CG25or+rEYTqYvLMHyjLU7SHD23HR75mebrva3m4Ffp
VEzttHSM66UqrfszUkzUb9O1l++jqVqmcrL8NJPyJs235Kcbi8DPOLCH4Ri9Mxxn9CiUvjPQMOIm
j0vlTvHDWBsOaLAZ3ntuhuSRTXVVcOblNXvy1phLKzrKoeCmzAe1gkZ7qExRPC2eibPt0Cm69pxS
t/mZg6d6ahhbqYL0ZBI/LKxZiWr7k/9fCX3j6Elb4deHIXlgC+JEZ4iYCy8LkeZXDjPXbBCyI29v
1gIPZt4BmxM4YXichsH5Is4v/sT1QL0mSeXhSB1Q/a8XTve7nShPw4SUsohnki3LFups5l1D+ish
DAXCwYoJX49hWFi2FNvRm/Chp96IrJv6E82tHdvby0yZm9jyo4YCNfUrdr6N5OG1u2y1od72AdSe
nWec6tCxyPO3TV/4wTMqeqX3C1VONwl+Vul+XUF941Z1mv6BSwOtf5uZRsNXHpiW5kO2l0xRfjp9
RFXHVcwtqZUi8p3gGvVmfhT7NsaUvoN+QFJ8JOX7LxBz/F5xraWdecn739AlcYuIxVj90JtODJ8+
it9eqlqHrAwdhBMY7tMnlR4AmiK8jE9un+Nap6sZxw5orc+GLqhkS/QCckTB2z5EqZqnc9jEi7ur
hI9AUtHjfLUBy+7TWE7LdGfGIn4BacDeIGBrkfB/XdM4XPCZ07cETmdDQQVTfpukdCiSCM3jUzyE
EiuPIHV5R1U4ZmQgZIKqPyokP3xmCOc3HuMULpdR6mEJTZY9+7PEU83e7gujD4afMCRWuWfzlCOy
Z3XQjp9hlybrHdOanuGLdglo9Thd3ZPik2b/TRuge6MmhfULTRz2yWrJmJITOLsj45Y1h57GzO4R
qSu+h8Qb8tBFhHZALnRwp1d6a+r7BjSbd0zV//nsSxyDJ+2A4U90ZO2TNQ3UsQjAevzCpS+ezMKl
cOdRiaG3QkHu4vZlgW1sMYDklJUsppe12vQQB6ojOcGZIGToeILDK/Bqegj89XkWvmT7W5nxuYHf
xsZ4CslwfYQuvQA/DYiK6D6BMwtMLJGZ9vprnAd4qnf821rrcFxXHqsLdp4+YigHooGBFNdUH69w
Bniwi5ndvoe55hWkgukOZjHxMxfLoNtP69Le92PtzrvQC8iudysXki/Gojw7ohrMrMIrMZ4TH2re
jsuGn+zrKRrfW6sZD/rcNVCHbBGeOsnOeS+UiP4SEta8HDXHx6ZvW/FZziK+Bz1ZfsUdJRcbKlo0
fXkqGn465TJRDx11C1Th4pjZhAhkTDjeFF4xc6a05clujPeTGtuO0GNX3fmYbPTJdt0SHFnP0BzE
FRLhdqlwWh9pbOi+Vzo8nS/XtXStO1DxauaZdD7RXrpcE0K+GCycoep+HAeb7jYBe8AdNuqwElLC
57D6yFXj/4Jlu1Z3E4UCDyOAlWUj/sfRmS1HimtR9IuIECAJeM158FDlqex6Ieyym3lGCPj6u/K+
dXR0VduZIJ1h77XjZfwPqkWud6v0scuuGkf3iRwKq/dMz5rqMtn1Zl0AwIRslRS4iPUeRna0bmr4
F7iJ+krbDqt36Izlir2O+Od0qvFK4FIt03Nau85v3O09prQQycUd+QyxuFKfx0ihF6+z6tgQopWc
Cektd5WJkWtsIR/F1SmKAJJcrb+AoYFHgJBNMtDe0tFU6ZXN7fI7znhIT9g5F+5mnZL42SuuUCR9
cHQOVPbI49bAduoZWxyxnVViUn+P/QgbAUJVa0FjSJKYIKvRuWQD83OI6L5Js30wlpr0DDhFy3xr
IfCXgCnp1/doMladHVEO2b+iKLAoOlXvEb4Cjh8t34b6caWy58/B2TuwYS16d5dj6PD3xESRv6cb
SUNb0c6tgCCwB5IcxV+8w1iFZB9AxLin2o9+DDLSEflxxyKokbQLG0XbzxynL5M/iV8z0nzUrGHi
Z/Li8FkCaYwwbvKSIIS5LuXQ+j9UIWt+mLigfhqycD7akRDtcxR20KwsC5oVYYPH1oQnsI4u2Cv6
C6kESXxpu8F9HiNd8VqyrXAPJX4qeyE7Yv6PVGbxr2YKVN5emDLcY77RLEHHsF13vYDQjZbQGR7A
tVnn1ZuwQsVLxpSBeWPh0ygnGZItpmOFeakAzIj7OGGW/d0WxAUcFySJfKZgrOQ7DyDmi+0A6Sk+
pXz53levR+Gelww1H/OtdnbKUxD4osC86sn/aKI7BPwzX9ElnjVJsjvHlSP6SMkU7ttROQV4yLtH
WEI89OIMAQtDsYOUNz65Cw/lJcbtiqXDQzzKieRBo4+VkG1Akity662OGeWanTdDiwWdAueETZzv
KK4x43MJiTh19H0LmNm5cuel6z6JgK/vwW5o/eS6HXtn7C5TdhATP/ED6mjEWXZQ/Vk7jvbPa6BK
ZnJSY9WaIHX59DKO6g5JF5QPPKcxCWcTU3qgxwUAmmCs9D6DjiX5SFkmzxeRIsJjRqzC4LXC4wAo
ruwDnwVxY95F1nqfHdqZ6GXAnQgYnwXhJbKDIW1X58ET57xDwtliGbXCJqjvplYSxNmtFVp9CDbR
aWBJRa69O/pXAzZ4PlJi0my3ThgyXcTXUu1UOEt1QGIQlH/8nNXHObWU5C9RCsJkY8Yk1fdETSCC
hiutM9QFeaXTZ0ayiua9YFCgj2MHxZvRbnUDU0QKPivo9IDdzW5NHHrWTdCRavqMwEpWDyucquzA
JC3+qhsgpXgWkaMdqpGMzG3lWhZStEjk+M1BO7876zS/p4HVzqlVbSDvmanh5UNKWex6ICXftWkl
ckad+/BcB9d1NhXebou2UDNoWtEqFJtlEnjmc2Nmu68IvonItZJtfRodciz3qg/JdBVAWJxzo6fe
XLiZ3OkU+nRfTzhpppu3sKLVHROY7FnEsn6z4jQglEwK4nZCEau/FA+cKENNJXb0FgYWmxhBA9La
kjijYxVJYuYxeII69UZlf6G9DsvXgLHdLULYeFd+gcXnZEQusiviCMKm78Pojcp2KT8ijOoLhIE2
m5wnPdTIXDIDZAWXL3qNN4C9GpQgzh0U9xZ5gN73Jh+ya0ymMyJcR6bFdWmtrD9WTW7fJz9UH3+2
yusC97Me2J2ecKMn0aHxB/9hDOlfsHynibOdCqAWF+6bFfokJSD/T1fXzlMOq4rxzNp26/hsG9EU
qL8NxIGLgU+mD0YxAruwmTDLZ+oV0/uNZApqxq4Tc8c4FjswDalkZONWSXrGRR04EIDbABXomEzi
6vRCh9uZ9MH2TpcTyYoRIzgGyJlMakv4GWcnGAvIc+nWLfrw4bZ1QbWUZxVkSQPQa4OwN7jmXpyQ
IQ7RBtk76eH0xIihALzeupdmWoP8OIdVLvek3/Dy6AHIC+REHoRn5swhbKEl4mwHX+LY7ZygWUPr
GklusWZM4n9YWKbod9tz894V86r5fDR/NnrMtVmGF7Lw+vy3Rp9zU+cYN6ZqICcH9zLLzHMN9woU
H2Q+vPX5kmmIVpiSD8EcebQLkOtbZH1ZHB8bnQLr37gznxMWigyK6rqrZr/3CAgPZP2HRnf+LbRf
u4BoM3wIDMj0RbBIcmjiHYkwPii8Z9K3V7K6bAm4Y491sQp3HscqjpqsbY5Gd13wKqOMrpJl5HrA
ho3LoYP5MyL7ZlPD9smyxc8CL3jleEUNjnNY8z71gSEOEdLW32EKvO8UnBy6Io5KOKQR4yJkFkL8
SRm8EkmJYpBoctGqv3NWkFpNKUIyPF0mQZNxSxAPbBOuy1+ogEjy8t3af+wWrUhUgzZOvdgMAefY
posh+GA77+E9eEWUif2CrOkWeqKVOK4AWl9YNLNHqdFUF0fNSAMZWPL/SGSgfbhCTO+Ji5y9KIc+
rwkR6CsqGRaEIwmlYz/Lv6hQoJWwMcNjuITM5SGtdqq8RlWvDj5DCmJdulLPO0pHj5OVLDqU5Tqf
WboZg9CL86eFy447guEz13O8haqR/GSj6AhcbCbQ0tHqf5uMFL6kjLMveiCwFmgQv6HHku3g4hE/
+xWjsg0B5LnzxTmMlD8eeAj3FIlEf5aOGyApK6EP3jWNhEcnfdPVp2xGFYsIDlD5Q0q7/bdiVpXv
gj7IX0QrH2czR+Vjn8/eXRCYYt4uvfLJiFkCMI7R4gj/1OlZgvpgHchMHOxDxhGBVvOZPn3UB3ar
K2kGq6HMKcslpxKtBuorKH+rrbFfVvSPUIoQAEKwr4vfQetN2b3x1uKfuzbS3VcV1gbDb+bQ9mzp
39evYkFDeKxWv523qFOJ3k4MPeHFZfQ3bOvAzduNU+gGyUNdiT/9VNg/ndsF3aEKrRvt+9x1/GuT
RPE7z8TUHeGYquTPVALk3gbOwIA8CBZ9Xy30FLsQvR8x0XObEPPUxd7CDRt7L1FoCadro3Gd3vrO
guC0kRJ3DQkn1Q5QCcmgDL78ede4Mn2rF4Hzyi/AZGA1Yr8Y7eYIvd1WzMNQ3eMtaaho6xrVzuIu
4ioWRVh1i/MUOEaYGIHaLa+o/V4Ezj/xNGHByq4EpLX1X8bmI1zoPsUqtfAkznH5ROebvIPfY7iG
FYuZlgniRG5VIhy8iEmF2rfaDcQMILJrNBy5bZ82zni31oFptwt9T/Y8qa7nEJsDFe0iJGYYCSfG
fGDN8KTMyIz7Li4lh7oReOMGx/Az3jQmmFIYsIKC4gGf3CE51s2A+7UtqzaCmQ6bqWWN0SU5s7O8
xb/TtZbhZJ1pg9DXOqGLPBwbHk1FOfhuI44pgSZ2vcd1nLKQ7Rzs9v0vr80690Dn1TZvSy1Wkrt8
vx2jQ5HFAz5yneJRHjQe56eqlYYPFrIc0AlExga3JcvsaLn0KzLGw0xcTnXfhbXWd3k2cj5e3UQ2
JKug1A4ncHaccxLuQavMkbW8MV/soWb1HrMhzd/6tELLTAQKrIStOxBqu8v7dq3vBMN61GQVE1ww
YWE8govqAtzxEyP08ujW/PHntMTvBGKNVQVC3dYo55Ib5tTHVVRp9qsr0WpuaPg7/qPK2hSIXUJe
AJr3qb8b3bmcP/Kk8QhgcxZJTIMo623UyuFKFo1cnwWcOf/STiVwKMddpuBsaITnTUYJSnwoeRTM
GGq9UO7KDgzT0bI++Ef/Y/EGFIGLyIwiEiUVl3QNBSgBG0QnBT300rNSNdvY+N5KfwxSe+dC+ISE
oIWtd2ODhngXeY4pn0RO5l+/6TThuff9wsWF3GsE2HTP+kGbp9zzh/qeQmoZ3pSl+2W2WSTJTjkz
rkEfIS7sEt2M/0blr+kDrnnvrnZN/4LMW1Qnv/Ogg2nMIIKBQUOczeJTCZa1xyyocWvBJijrxrt8
NnCQSxvPaE266UYEawBFfdQ56lhsQEX4VfB+2T1gUV0SyULJuRlTQGJIUUUEAZ0vRgZHv4tQdWeg
ePVpidaBdRuJmeUWxRZhqKCacSNFlIEEyAZA+1i1W9vez41Hm153wKSJ2p3RDhaErkTnYpQmfHcZ
2/5pUP6ieUGEc5+WebY+ONMkqr8gRvrsF4kHnARs+O2KHLwvo+DZ0Kd1O1gL9rMZHEr2RlGZnNDD
x+9og9sztDJU9+jiBC897dTdVHWoGMdboUasIxOnFxYOXXAFqIuvQCC+dLe2m935ZNAVePuuckf9
K+XhxRBWQvh4cAyZDruZa+8r7JHTHz2tTIoDkuHipndDne/cui2jC0806RQQ/m75DLb9YDNS9jul
6QUgiQzLZeb7FlurGCzfdegKUG3Anh2vfdsmqzkps7rV96rCxbnwfwiq58zt5l8kv87izvGE+kNl
KKuS9OY5B7cJnQFtybbNh9D9M1dyXooj30WRsIjGPqiYLBJx+rdNfRMfSj/I3zJWqcSsFbx82PZu
APVnFpZRyvo7qsfXOE+SHou912OiBIVXugdFhVbes36O47+8vKsPDJeFPtqFLk3Ejg7z5tsfK0tc
Mv6mPqjAAHh5/jkWADtvZyUdUK4878Y6KVTg7bywZLBnynhAQ2myTHbPln8sz4XiFOYMZfIsX5p1
nC9plINg6LhbSLfJGyzKrYYZDyRY3R61IteftGFy+FNhLL3whFlU9FOIM8trNY0gieoSym8ChPgL
H5aSpyDMyahPIdu3f0o2Jy2JU3zrmPkXF6FZB2Lw4KES/6OIi39AykBUIKyrwR5IGvNGRBZxOzMK
CaqREVUo30BEaiLbysnxX9Hoy+ZoER655+JGAKKcIsPoSSv8PMaOU3kqgZ+n+1y5Lb5PxHFXm7ZJ
RJQSLou97+L8o3Rx4rNoZzxGw5oXX7zk/V+LzR2arBb+O/sjcukWqIjRMdUeoc1s0dr3OohdImyn
IXlbu8r8AjPF5LrB7YC8jWBpHB6NnOovqrLI/hSOz/3SKmIxd4nps/mCuaR6qiMT/peCH7Fksns2
RAwbQsbK07EutkjD5/UtmKV3HshH87eOz9ZyOzKRbVnhcBUdWajGSIFrAyUlq5V8bsJ+KXBbQaTq
3fJWMbVu5bO4uEWqoznPZ8aFxIyew3FCVlO1U1UdsnHW/c5SmREFCZGdRGGExuT9zi1r4zRKGiQy
fcbsEjwlYkZqM7cnocR4B0NMubMvlFL3XuEYNB+rnz9yvbCJnyLPgyXfB4rFfTPrLthmDqfTgRSV
OTzGc3BjgwPXzsc/cXGjDZV9mPTodgRGzCGxw2fhZmDXQgBCGH5JQ5jwHwzMTT2/eqkR5vCeU8jJ
jcWoAjUWe7Q3PFkTIQfYoLVfvfsJK/F/awYqfNtb6RTbamGWAxGBLJwKqlvy7Ho+ziqe+eWNzR4V
NAxAunHmEAN80sxtkPAG1vkZ8i67yqqJikuzJm16cnRS39cFwdmY/rpp8jZztvpkd0umOrsJQ9nH
jEMuuWQaIt8blUN+NaKv85uFNmruLckR4t+iPJKn8OnGIHccr3/nsYHLnWBS6LbMjxV4I50nb76L
uebYVR5KyzNg72r+mPAGIF+dVVQeDZOzJwiB4feEjA8d/lS58sPGo5nvifkhyhN9LMBmWPwNIWAj
JvxNmHotm0a3/ofLIrwnKhcBg4/L4zmwHvnDaCakeAwdhl7d2V3Fyn4TAIt5qF01khsj+sr9pdY5
84+K2yhCCu7Iom8PZipK2yFCJzXBAA9DQEgFX6tQLNeIyi8ASeYGctpAhC4cmhVW+KwLOxF+44oK
JT8E+c8n9DhTQNwx0txNlQ2MH/AzWnA4YliwS2fuAMi+XjQUKUm3hOOuwu1C5TnfRS3J3AdpRXiB
LBF/TQFIzZ0pXb99p46ccjLtOSs+PSAZb2BMDLEgSf0T9JM91nL237BkBD8pNzJRFy4dAR5xkrkI
On+I0BbYndfBwsOYMjf/0V9Py2kWObi+lgCQNzTZHPoY6riNu1iwCQk6jylNarWKr2CC17+oUtZP
bJn+X7DG/DJeyFqHCR6WukOAhOgWpYPpLiPMZT2thpJhi58E61JEKfhORLS78slH0XwiicPcnII0
54/MjXP9C/VULZC5UHF19yrz9HoHrdBZdrgFA/zkRKjA/nNv3K2+pkvi3Q4AA/boqqqvrtV2OLcA
mmAbBH5eXmN4Vg5AZmJRnpTgT+WbGFUmw2C09hyfICPcewCuBbbCqQ+e1nYkZQOZfkaCtcHXxttA
InLGFfrqt8L5xgjv+qcAPpn4PadjzO2NmoDQFHxpza73qyp/uKnbX3lLyJMZ8nLZgsHJPVaxS3Hy
3K4AWV3ExHP9w8uC+HOMPXkyxKKwIM3lfKejfJDnnFBOmGzU/NDssRyRrpJFrO2bN6fMKxqxjK6Z
LFsM8Xt/qgjbkWbyRrhrqW3/zr3XBzu/c8f1yOK2WC4hcy127xCX6290xBEfRM773XxUGpDgEV+B
bw+3cKDlTRXONG7z4sb+BG5BmghrrS6Onvyc95zKVWo8Y9j7gSwRo7bti5a02k2OVmUjGofs3CSh
nLroqBo6QLxozuPD7ToHBlOSpOXJ8aZu9V3vpWZdlrIFXYZ66xO07m1XAjqn55JKPj3A0RJPTQJ6
cyNu3zKDzWrMjth7iogRR8OJWiajRUlkK3EnRFidiJ0kq4IWae1OgHsQCuSU9h/5EmBmiDhpTxMq
V35f5Ge/ANLo+Av2WIZ3JtEdJU/ckwfIemm5Z39BckWcKgf25aQgdYUcua/WWxDdGemyL52130Nq
HJ1lLzy/83+ly7Ry2+DkRwyEfvplTL0FJ+KadfeT4HqOvNZGh1S6TKZYyNYrSt9SkneL5qN/op/o
MfHiI/oJq87vrmQMWLIK5szc8d5XAbpc0b4gzCD4Gz0H/UvvFDYGSLiYdG8apR5z9oQr/EwMo1nf
rV8N73tCd2XgGjOWVy6uTRZ9gFBg2sZQE3C+ElUQnPDcsAMHJANzr6P9Q3LlR15+9Dl16vNAFzbt
e0jLtTmwPMm8Pd+ri9k9tSG7pdL4675jvhMNu75h06KPqDpGzkeRgaR0n7wip8vreuU4x7Hxl/6o
vIFPwcvYJfAoJuhDcmcRr0YqW9JsOSgRWsHMaSeyLA5+ZvguMSlQpHYgNOsA59VwsNFY2XngFWOy
Wj4hXFyWh7zFXsWzDMa2MVPLZUpSwj3LUMNA1HC6HQEkqE+WHB5CWPrq8djVIOfPSCZRWGUFRIWt
wqnxcjOCpdzPTodNop6G+9yhwCXbcWG348zeyGw4Gakax9JD7EfIQYJTCD3DeLEOF8YOEwxHJ3lr
dXLR5N8Cqx/C5JGpOgwgi0/H7oNQrvPrlI9kplA2pODpElIp38NClPdRAseARGacMxi2kYKPvtwy
LOU4j50u/JIISiDidWh4dwPzckYMdWp+r8lAwgmTh/BC8gbpi20RJ1e3cMLorRPGnEoyQIqNDiek
ESSBLajJGMvftAG2X6WojzA7PXvH9jUNnoAfQfBlSh8+VK4gqKrBm/azknI57hBQWrkVN5vCSVfp
DNNIRXThDtJVi67Kl6c2XaC4GkXaAAVQHYYH6hdjH1tSkfYlDXqwTwBx+HdDGPXdvifIRG4mA47g
UOQeFddEnlp+nsGi/XTJjMIOOyKgTXIB/+tX8uNOqQ7AekNsIVHlxPIpW8/dZAESZjkFO2+yJFgd
TFafHEc2N6x0g44r+qFFTxL4fBtDO52KYhj+Dvk8KhRN5D3fUr7BOXBv92bI2ju8s104nTRpfMOl
EF7pouPhOn13uxb3QWVhDiHJ6iq+GuvNbDY7PItbhO4AHHvamM8uaIsJxcHSLRPCTPAuH7EomyM4
sUq8ScTgxRP8jrh/mAFhrZz71BZ2hrmob0GpWYzNzmP1zGxxhbSAXg3P8KZj0JY/6ypAfRCQqx2y
uE+piHNqd3xKRTLoBzwT5ACxAbgxWlbChZZt4w1sGYpiGm6+laog0y4rGCi6kdK/l4zcgVOQhpxZ
G10yOyfJbiTqBpUuxz+b8XJhNRvvZRnWtFE8lTLOD15KyCV8FgNu+KmohBvdACzOMD9FSPSRWXSq
rcZNQYTlkhxoMErZ7dalif4qpyzSXec66/DaktxW7EoUyQ9YzubnzIlzu8HvyqBnposPtwPk4vua
geRT1VMos5sc7MUPfVSaCuP+U+IkGd2MJaT9QGhmfg4QTS/HFlKt/HDo1nMyWlD/5NvJyRPwfmtW
wqUcpmH9WKVFiLvl5S4B6QrPtqhn4ZB9jZmpbvlXkdXdg894i/uQASga9lAVZcy6FEnpMm6quEXP
IoIMHptMGRE/mAB5yTWEIsdGsIrRR+6465Q8kNHthKRZEE/ePHAAxhJRZ6LYP2KkB6y17TmWJPni
QQJZBjAVNNAd/VtjvI3HwhFyOzq2rPwX+qjQOC05l9Hhk7UFQK0guhFJInVA6tw53ewt96ZOVPvN
MHBmehO7QmNeb7zMPdbgj1DplRjaMchDfl7DcY/8vkg+GzeMvL2c0zm5eqBWDMmW7pzG6/vMdfWd
ooabKaMGUf4m3AU/wq5FITJT7A6l+5Bn0c07RfP71lf49J7YO/ryvfVHB4iHJyc3u2vE2qv9PINz
2SMXLsyPpIeQMUvVFDZGP3H5qgf2tqpCy9jEcGypdPz0MSQe3UXRlOU9ZrtymfoH3JxTseccLOtH
AFESLSGIu+QuU0g3fvUuDfZXPA9wn/buIOeY5TGyzhSvPEsa/U9RTng36W9cvvvcbHg8DFOsSyRg
Lr8vWPOQwFdDKzL2bg27ImtZ7bU7D9N2tKfIh33D3whu+DOazaqTF4m9gaUiK5YsODaslqevQYZu
jzM3bZ2DbXrtHsNupGZewQKmkIgCMjZ2A4qwiPCrMLYC03RFibX1HDJU2HOnQXOHCjxKCFfLVsnC
BVXLlJwHt1cCblen7fLVEBscHCepWZFC5MWZ/FHk1M0IL7002U2yaRfElTaq7uai8xpy01M66CmG
AfLlWgXHxjKKGhE+cAnEjzA/uB3w7LmssqJUQN2t2wn76ZCBsgymFqgLYOaw9Y5rvvbzAwzaQDJx
g5CD4EfM0evMyKPcD1W0BEeDx2Y4tGiz83lbqbEi8R7SjXgmO4hkTYZTXn8WfjuQK5zJouTMw9Lj
AzBp4onBM6hJJyA5fKY3w0yxehkgQcRAaPIj6htouPAYDlAFu7o4VUAeZIMBg8OQ9LQpcHlriQ7K
xWZhN95+FOM46hfdIZQlb6nXxBLZgNTLbZPb1B+wktPRsj9mEha1uyDHWsK/ZFvxVZulqLe47Qa7
mZNYyI8iTPs8vfLeBD626AJdfoOXAGT+hrgQTmlGwoIMv0T0MdQyDSJuE+adhoLZS/IaWIfNAJ7g
FeEtoGNu+WV6Lu73mdmHf8e+ohA/ukZZjxR3dsAXI5aWIWESBdNQqMWkmWuBbB5sYyBPfpsYH4nh
wkrhUmkmrScrw+zmdhQ+pzpRIWReYZ5Bgzcy898qpBx/S+q46Rt9A2M/Ioy80JCG0kFJkRBaBq48
a52nkRAMuippeeil22mt8X+zV78PQI/LX6EPQcfA1AXohBO0Sc2TofzqogvT7AFQ3BbXZwZ+p8bu
W2YPAcQgmz8AJ2xseGiArHXdHt+vV4FYrEUgwi3YfHzSC9kHFvV6mK/ToajzoPyIqQOma8iTNx5t
3ZNNUSVRZlmj10N0mmZ3tMdWuCTwOYMEV8TYAqOrdZeFdKUbZfTMuH+ckAGn6Dj7ofLAg9kwJFE9
gfa1r4yezyW9FWpQPqRqV6FXY5GMWoGBWV5mTyhlO+b8aipINupoG7YLPoh2V9fU/DvHRiOlEfML
urW0Jp0O5bS3GfxlTE8MbNRyCtj8iR0rLfHi8QBFJ0Go8henPEPGKtfyrvFHQmy9fv3TlcIze1EV
tcUWPuDekphFmCmpGBUBbgPmou2cTmciouKfofGJU25VHA4/yEOU+qS1cVu+EhRwW42MRZ0IV+7s
b9RzxN6Y2Yeu0ORDFRyY68FALrrB2TZEq7Hu8ydnYpnHiTTsWjx9FqPJGsqvIrTNFW1IDlCvWOmi
XKp2CqJSzZg8Eg8zWwiSFMN4V2TXYeib6Ap0YWpwM5fo2BJC7L09qylKtSBJiCwJ8owHK3CaHPVm
M6uVQxFyI1LeMH13xiZbTxXIxoFn263jK6cAMqlxCsd/KVvHF1GKmZUvjjOU8m5DPVxL5B/MpqgT
GIrTsG3CImzUZsYuB1Ri0bwDDshT4pUiHf11gQSoX4tPIbKnutEIUGhQ0gvpMsH0iFQ8z85DpEZx
DeZyUXuSIdLXYZJhiPqXHvAefnn3loeIKz91nTCVqxU4rV2s2Asc2sJ1/iahKn9GHOU134Y7vBpn
XbBUkflXbS1Kry9gMVj8yeFlhdDGt/zNSYvuCUty5Z1Xktv+lYluG1BOEMbR87VrRmJgYj3WfLm9
DtA3f8YJDRg00ihaf5OblT42EJ+WY1xVqtuy4b2F1zQiaPYBac6EzPRBfUJlnMqd2zZRxwwUkePv
0WPXdBh7Yqke15HJ/jPbKlI4+HzShuOWeKQNCwN1pEWClpcOxRsIBf8/1WT5CUk1mHuMW9mL7EzS
XXLtg74gZwcuug4d8bAkE85fokWrp0nIqTlUenFDEpYiSZQeqNtuI3U2PHf1XDCc5jA65Iib62OY
NcljKFltnyafaRexO2WELXUiKnLvDJ0GHiXTWGz8gAH0Y1pXVoMaNxJzwzCGDGSS3NlqN8OCQAaA
DM7MWOZz4Lg4vY0NJG1CnWDuIQO6e4DLS9yOowMcpy7iIUJqscYQQxFp51j3MakYBUqBgumz7Inq
6TP20ASLOr+acAZKCNcm9zeI0hJUmTidbqc1prZDp3mNP+MEI9suiB31hO4IaL2pbfK7q0T+LZ1c
3NWMyRnE/R/S5UQK2X6xrrcDEe89osRqGWGwjzmjNHC89Z0CU4E+bBzETSc9xxEZSODMihu0cLzC
GgiQmw0rt40uKvvPdamBA5IMoGwETXaeiCK4zZlw/yEFnCTZXM5ajTuh2265om1P2jvEaVgi5jz9
oOpbNCFebfJi8Hqoi1UpiVc4G4o/tTO2Xznh8d85lE33cktyfnF6JJdbtoz1peNXynYpVnLGNS55
Gy+NO0RvCefok5qLtkT/xeEr0OD34qUCqdueSeOZDuz9+JTDOCCI0G+V3QaIzweKG8CxM/Dn+Iux
lY+cA0pZeRQq972T6MLs3yrE+h2yXCJx0az5MYJgiyvPKUV4otRbWFNG/PYkVIsEqyqvTkSTK2yw
qxB/EO2VqOFuBCQo2Y7zpDA3aRTkTlkwMyOBab1YMwXwtxDa3yO1GpMz36APtNlF+7yrhSpYdLQR
Hd3sFDGQ7rEc3OuIhzHbGH/GV8XNWz8sfWYn7AnWhUrkufXOX6Hr3K1r372ZsDDv+BzB6UROWBT7
IKGO3JrRvXWIWdL+7RgGwTzJGLJ91M40fPerwHgfjZYwJMQiuQ6vpVfr6QvnHeNZ4MP6K7ELL6Xx
ZDdvWO6JH2JPlx82rbW569YYOeZG13Hyz0XCU8CpWwf/FGYkfW8agDucpqjhvQMy8rC+N12o6sNA
W+dv/aBT/bOsYhbhxNpFB+SBhowPolxvL20/vtgECsueNeoNJYiIgoAk6nYS1OC/0O3mderjOELo
trWjxDCRpKn3oVkHq7uBNLD5pcY9DdTGTytiexEtYXZ2JrA+fuy459BEJXEuRU9ZrMdY1VdkZWSE
Apxo/uXOyjQ6o7B/DhtZvOMkS75iOHh2Xy/c3ag5IjrTcQpwtmeyf4xbqsRtkk5Q05uxTz5Aa2M/
AtukWc01cccwKGGJh+hRAfZB12h2KvDJwiKoqqy2hcTlT8B9cAsllI58QvzDwlFnBDHPxHOHvypX
+98AAyZA57L3P8sUPckJuwUdsd8g9iHsawn2mjij+tHHNlJwf2eieHAFRr0Hm/XqRkGFf4CJKsRd
vitVuJ6hrs8gCqsZZKKootbfZbOL36W1xSCp5jsDGhN94XjqpmYGbAZNwz26EQpBfqqK8KIRFMku
xVYsNrg7QvPb9rQ8m7DHqnppBpWfakOXcF26tAMQ3jMB2Kw0QGqfOiYPDpzdy5mWQiIGJspVOw9W
YsMITiKm6dljMPWnP4xFU/FYtewR/sNWg097b4IW2OhhQkydJfcs/wiRPrJo8Idxnwd4Suk/vEnl
fM5F8uzMQmXAmKLY9He1Uf4rh3gQ7FWa5sN2CcrkY8AxMXyvC/5quWeWO7pbbfFuE9gt/eqzS0t9
NSP2AewlSAkqQqDQGO+KRZruHiHeMhyMXRoEhUhinHmnqMRinnbPwQXZxYzuntjx4ohQsHK7TbGU
XgSjIfD6PxrOa3PEhds2DwvOUAfbZAzveQuCq05/kfyVeUy+V4Y2qG4WxMMsTqE64C8nEQfqmC63
hSNXe7UcjNlp5YBG50VsYIIHGZHRGf3ISDMpg+kWNKAjDg0sb+V2VWJ+Tdeol7h9h6o/ICtyq72L
IvFJJZjMdkFFfhDjFKd8zUkI8O7jVlO8MpBAbspkv5evTOXMT8QLTK0cqolIwFlzLeP90YJtIMG1
W56a2/EfNF111K2aglPrMlpmqwXC5sRyx0u+ifdCDAmuUOpD06YIvQMMvumJBJ3FZ3Eue1FfVWpG
880F72X3QCH4vHIMezeITiOfvVu9/oQSIomfoUzdNorLKoETlAuP9eHmGE8PdgX1xR2XhN5JqgTR
JVWs+RMs6ZIdkwTT/6YbZkxldORI1unlBYOV1KV50ZSMkGl0GVbbPKTm3dYolNwnRVPPbqEiSj1/
TEMMqtwAIKSKFbIzRRHUR+ANYahCwETt8ouqxyMXIIQKdQ/cUf0MADqWO8YY4fAyuYLQN2bi3f9I
O5PeyHV0Tf+VQq2v0KQkSlSjby9i9JB2esh0hHMjOCfN86xf348O0Oh0nEAYdfouanFdlQxRFPnx
/d4BApFruNdZgknS4xBR+h5LFBPOlRUADkGhygek5+Hcr6ZAGd0hDJUubooBQu0aZLUUxFtVtffZ
KsZGbAEqBWcD8ZTFb1PSEtxBX1N4nIZ5CARq4eP5DL+9T6/7cAAyA4/xoD4FUDvtRwsC6muHHsy6
q0ktbnfSp8DAQ8FE7jMlvK5dT3L74hZRj0O1RtwXkqBd15BOfoCQoPsmJcD+BBlwlJjFE2UALdXw
y/BLmenpjbpi6h8rjwBnIooGqfYw4EwkQ0Zp62wF1zwv74Igb+Jb0hrc+L4saP5sPAwMaVmj9cgB
dzDtthBsIgPEgN+0cFcFANf4MMHHKiuPqADUas2nAuZLWz+OmfLjL13SR/D7eS1sWlNMM55jxvON
h8iRbl1/4aYxED0ayCCjA2XMLUEUle23zqFEoDJiYtGhWecv2vIOrfam5mfscY2+QgjVqateKxkd
OPKk8QBiPvhPdhBXzRVlDMmCw+haaMYtyZGSqcbOH0a42eF26fnIK6HQvG2dCOYWd2ra2fSaBBkk
vo3c3M8UxSllTkPMLE4XRg3pyN6BTQ9U2CZhRvqmDBDcbB0VNdkPDAnwtRhDNzpW9hBcjzYyFgAl
k1wsSCP9V9MB6YA0Vw3jtexjNGF2MDg/fPLWm3UNME36UGJwiLpeb94DhRNFksSs1c1ygjkL6uoc
PBNrIQBvfKJoABbY0kATwnwzb2R9NfeiW9yqKgRVwoPuSctmSkpMBTRWpHWu5xvfRcoE5jXiGVn1
WlQYBA7k8TTgQsE6aSGo1Kkevxl5lD5OoReGCKdCBWMTKjbOzXjiHcaS8xFJZB18FSGeL6Dzg3Fn
IHJAqdTwQa0h5FHNQ1qz+yWCN3qBb93+joYSNpIBBZ+Ochkp/ic4ZACoGxGW5RSAPxFeI0FWsIl9
esho/TbK75BCQv+GmpwPsz4kThIXmwq6/RFeP829yBkHcmbRGb7CqTEJDCJL5dpRxNdte4Dxl3Ze
ejyNmU33NYv0Dk9DgM00KXR3wFY0fZtns1ks1QbfWIduZz1iFTQ8DabfvpJZmf82Gzv57pM3e2Oa
Q4eJYwkxfzVymCNzg1r0BjgK86qeqrrc1vgwGFsvS+Oj1+VY4En4z68ROrVnA258CL0Z+slmQLJ4
n4UEZq28uoB/hYlb/aNJqFbos5vJI1Ja68UTlvk7iaK/0pq6zl3POqthZ3dOJXC+lAnRgLCP6d4F
udw40mRfHKGeJhu6yNmthpmJ8xExx9UKBiOeygN2pTmbXoV+cbIr0ouQR9LIiH32NVJRaBxl2kEk
ZNox++0cT8goqhDy2ko3ghsBtz0jRdFnF79ru2ycNWma9S/qrCLamkPuRhQwOa6dcW66ty2kQ4GS
yqYTrouSZ60It4m4VrheeuNYaYuwiP2qIywK4qoWcFTgK8Z+v2czyH4NfWV/Nwb228UQPDNuutKp
fri0+Dw4fFlO8qsHIL8NDJyvtt1sV/etJfUzZ07gXJHER3zDBG8WM4yceVp17Kvc3ozIra9rIFDs
/fogfa6rhlBKk/OaRN+Cpu1W0nL5bTed8WWAEXw1V6X5GU/lxV0HW6aGnlkSQjjhaF8PXmxm+8gP
EKFNYapv63T2vua4YHTrDh8H2I1FgWwkMilSYIEg7/XoCD4YkGaq6yHT5lPft+Fj5UvOwsAmQAvT
gWC8l02fY8wBldxahZiT3SLqm7+Lnup8HVpkXa+ckVs4HVaJotbux/FlEBM+mVxG6XvSs65hZ1s5
mHDoZdcKslO/7mrVPtJWq77EwVTcxTnxWCs4MwBnqnGbxxTXR2CawB1/yySGO0InzNlbSZsWu1aQ
T74zDBLo1/DOCbDU1Th/Qz5VPeu6DyCRiEUb3PYyz3bUTSSa890X/VoYlFPbXEXzsB4ijb0VZDqx
AuNLHuJEhN+RPblgREOhog0axvjJ42LrUjX62VtnGe4PL277eMNKICOr5Er25OH2w8+Q6Hi2NBGq
W2+RKaznIDNA2uYy+Vp7EzyVzBjUp6CUubnzqJyqldvEbKBBDZBEbBD76srDnOxYj6OL+Njh/VM1
+CwNDjQIQuwNeLN3ZSQfyEJkn8KQS74F9IlYVEVn75upTY+qM9Mjxi35a9taECulmOxPNBziL37u
4AXd5sD1130WZ/t0xO1vM9LXfoWGww3Jdyuo/MMMCYraIabsdc0C500Ttnl4hcsDzfEGeWt/bedc
n7UP4Rt7p4k+V83HiD1TWVIOEGwDyUq6Ajdj7o7kSSaz+4Ms93rAxkzVx4zb5rPlGIQuIwDRyIEq
63FCLTRuDZRY39Iw7D8PGpEe5bWpKNr6zJ4XIhYoGJZy6VdDwPRaIR0VcCKDwBs2oD1NvBWQgCBy
NuDAq6bzFvt1ui2gOYUrXzTfLw11J0+wHh+47K6COujaNeBQX9IXhwmwhTiB3zO5xslBEfwlVnMy
EGue1I3GVq4PSYaoGp8rWIBtmL3L2CrvtTsHtxBjynGD/30cvMZNaP2OoDo5KzhcDfB62iLCyMLi
LcKq4VZEw2L+P0jcibl1BJpglSk/4Psrp8+AtTXuHzC27sJxNLNrGY84mWDakWFVZFY4e8ZcXIqr
vI4X4iUeFPg+VbUItgbWy/0tVpU0E+0ahidghVT3fZUZvzrI2Hu1/HT8WoMB6RyJpj+cKZOw37uF
wG71aqG8JjWehF5cVs/JmLnfvboZOEXZA9Gp4gWynYRp46oEFPrJ7mxsNrmgYdWjMU1L96Qe4hvH
OVkNq9o0s5HoAwzkoIciI8RHp0r3JBYXKISqwA+vVFngNKIHqvdtiP+YYlNXw2+LBKNgK7kKtXSx
G2MRJZTNNVJOeVRVC2Rs9Bx5awN3F7odDhZAyGDyyYbkFJMvZyY4ha6E16A/wji3/NriKojhGJ3z
T/SEaWMJ0XO3E3LIDynhuDHu+oX/AlEfWacfDNa+bGlc8nLQk0tyCZfMzFEv+uqcu5tZZq91muXh
LQWE/Zn3X8EKL+PwOxLk4mumM+Dn0reD7CbAYQNg3hAgBBGtpGZX97p49knIoXxOAnVno3LCfmd0
htcgaDml6XHY9SaUZuBue4cc+5UwsxJeD4j1ZqDTpVd9jEISon5Tf7a4+KLNV0b1nS+dPAzH8Yvf
I6of8mShWEBUtbv4TXsoqK2Om+QuFyE+UCjz2kePuCGgxrjIryGwlz34k0vs2FJ0Ana4o3lIMZmn
H0KveNEyE0ODXaXOr9MgXOD/JoEv2CESJq+A/iunURXCtrWskVVKwEx+P2K4/SPAp4iwm7mKqnXY
JsFLA5105MPN23tdZKNBE4OPdWUmHeqV1KpbEg48/xcLHDgHp+EccD0Wz+yM2XMw53W+UW0zfZNI
Lx5pOLRqDbxeYfWNH9a9P7fLiiGz7uC603BNUq0t1nPjicWPysc8QwZ9EmBMMs5HCdX5DjUgwgrR
YaTB9AlgN1f1JTx9wqYHXEVDPB6ZDG770yjx7hI0VilaEkMVm9QzrDvJaiSrJcr0LenfSJV4nWax
sWqL1uE0WhRjLQGTYm0MtUkPm+oEKZCcvWFbJ4ZTbyFpM/tsQ+5LakdgtiHkHnCPqrSuWP88WpnJ
6uCYmutbNvbgGC2E58cpW6RSFLd6k2OvHy9AD7LYipIW3VBqcy3rEA1c1ahuCGyJ+v4roYb5Mxfv
/vsYxgmyooaYHAOooVznYJbZKiRSXKyDOZN7syXskHp1Ee/WVp68QFmvXxqc92IOx0XJEBkTHWsP
M2/8GGICvaw+cn+zqWh3g/Yk1tshbYe3EFesw1zSf105Fijulri4yLmqNMKyfUDN+rnRHVcv2OEx
3K8hjV4sG/UCVpwE09+EjZE/wSsM4eogkEen5efja1hSa63DHKRyg1ejvGbn4kLfQEJJNwZ0geEK
KUFwj5iLrpYF8oErY8SxQzJZpuI1WkPHQ4MfBZwBtLoxSQ+K4XuW0vHZoYxqtpLoALqEFWQb4M66
NjZ08fvwCXw5oNwqC2MzooQU9+0Yy3Hj5Sk8s0nTpr1uSRj9gp63ucIwUNAenKE70q6lxUoL24y7
bdzNPtYLLAlrgxOP9doZLb6RNQmU7XWoEbPvluWimF6+oi3dbDw3uIDiVglvsCaTy3Cdamcge+YC
RRz4hJcgqeNjUVFepdrGG0LbhBtAUiL3lc5qI7BA9Iphr+VQdWuKT44OZMrVk0tWWbCrpDN+a6Jx
cXypTQTDtFxtGAzQPYjtarviDazVxrbARIayMqAbf40xtMElRpKht6pyyJcbO0nw4hEighxS46iN
TV1UyLe2xGR6zRZufp7xG4Imowayo3o4WwSxtjabt/YWW9kmTIb5Wo5x1OzyzEkPeppCtSpx2YKA
Qb2QXrVN6ZEijZLP35PVxTUE9BCr0pqrze+4i9FAmi1sruvMcBvcCillwB7twfavAqASpO0j+df4
DaV389TbBsdL0OdfHJf4kw2yCd+7j9mfv3XhENIrKiotN1XuD1xfyfP9DjCA10g3NiWgEr086xFv
mLLeoLeMH6KktgZoDfxxg2B55rtASkLmtqbI2VjKCI+zncH6DiIreEj73Gq3pDvZ+94VZCqNKunu
qPfGaG9ypYxWNgeR4OvvcNNpjET+wOApfpMdXi/rujTy+gs+7foxEx2dxWE2a7FXHcxQeMs1lzt6
CBH+3ThQgfGYVfyG7DT/hbhcFutU+Gg2iJ6U89awndBA0YW6g209MsBUuKfgtEdxF5J62W84MGsq
GZy9jn2iMeqru9Z5s51Z12hjLAkRMwiXdGqn66/8TtkQIYmwy3eaiveXBQAZbGJ45BSYyFoekAtx
4KqCth0irPaXBqKpgSRMFzMlVHH+vheo7rGlUNkLjCFad2XT2lsAFRghIHpc5FKcFr6At5WfKkA5
NFZpnQ9fMgwN3RWEHLotcHNIVYbGbAJLxm682PUTPRpkKrpqhMpcVnE2YXoP3Nr9nGFWxdumhmKx
kfA1jgm7+8+c7eh5woI2WufKmbeaKyf++EWgXqwuzm9FQ5LJxi4suuiWKr5lrgWNBg+p8gFjs/Dz
bGkboUGXTr9BacdfAjnLK+VkeaPBW+NNicUfrlV2m21T3EZfQl7wE00qmEJJB7QfhQXG9ZWX23DK
swVp88quGWniZMROIeZJ7vnC8DSi1u2HEst3op27nxRfYKh8lGWcPkKaCR04qrroTaAItueNDKeO
TUSYqveePbRo+a4Ne8ddmXIaEuQ2tXD9fpVp+tDdepbj1H6KErOgvwzRqvlGDgDT5Cb0mAG4m0hY
1wE+/R2tm2KqYB4BK9Nnz2cTxGstjYwOcMT6XGI0Wivat8QFjvS6J8GXUsnAS2xOPbiw14tNh0Xq
e4V9SJt41vhgQptBS6HYwaoH33RNmjd4Czjkr8VO2gUvpiNFptcd7xwFaBUrjP/xyMLG8jkmFBqT
/KF0u1ui6zx7Z3dTrPYOgYb5DzStpotfhFk2Ax6MZeFsMXbAJPHG8nBmpf4PZIfpfJhKBxUvoOfY
3oW6c5v8SntkLjm36PVpQGyjUEdMyGiVOO5smwR1hL3FinDERiUkt24lwPfFcnvgho+mb6RU84z5
IcWnP9tD+aZ1h4Unm2Rmtxz4nFCNexOTH2isR5kXpE5AdiJwFaHV4gU2YNQekz4+Y5hDMvA6DJGs
Y7lgsv2g/gkPsYfD2Cqu4aVSWUS5REPrKIv7ObXexiay9F5BrSfvvoYqkjbsTyv018a3GsDtt2Pb
9QtYbt2sY6wGKKgyglrWbeSrA01tEny6wpRw8BSh55uoQECzEYFOrXXfO/XvhTJMBsBgx4vtSa3Q
4UNlJ+s8sbAcxYDc5jo2Tr+1g9CaIOxspCMErZ/KB0lDskWHJa6gFJoKCKKs78rOUNMKt2/vu5sO
0w6nd9B5IjVamEddC4rm2hasuKFro9cRiv63gKC8aDvmVg7uxGWNxDH6YuqK30HvXRu2mK8QTFHl
YxBMUVaOFRbuwaw6m/809J2dlRh/c69zIQHNLYrD0aFaXeMA6tdbHI8IiC8UqSJRn3tHkHXoK0hh
M+fGoYUPpbJJIEB6bWY8CccGn1FWXP0OAWGndTYr1d3quDafqflgbgUehfFqFiSHbgcbzstKKYyV
bCGs+JrsE/QkZU5DZY34EfZRZGoy3C3bcKubdlkimxjZjLEXwzhHOEhJyLu+H7vBmgCzGMsPOeuv
DjdamqnwKEyy83oTIRjcT7JEqoQ09WGCHzbSxqKGMwF9yhIBONsD+WdcgiF440aQExzShbV2rpo6
b29ivwmcTdSbQ7/WygeMwH6F/za+OmoV54X/HSZRc/BghVKkIrL4pWRl/cQgrGeZOBMruzRbzOJH
fGtXUYt56QZpm33wBOjvLgelfoQwBr7EsyVXHRz7RyyWxu8qt8o70yHQdhfRw/G3RNXY3rYhhI0T
01qsjayavvXGNhEer1XFCyafwanTNakaoGp4uXpihdMWngW69yeapXH8M09zslnzJjfuMXVK8X5z
RX2TJzn+yq6jq30WEeB47SG5vxVtnRzdkA2ZjFCMBDf4HcBBhN0Mf0m2ju2u/DnKDnA8JDo/zLi+
h1Ey/RhwMOZ+DdukWakpiKIVwDB3H67DmM4yHZz8DZjoVyc0h1dzbosHX/GiwBdzgIjcwLeeCDEL
u9xpEG9xpnLa9F30lMgFYY0ya+oxWdesN5vMOeR3I6gNtz1EBBSvCALcYIjfRIFpq0yiHs2CgZED
uqc5OniTdJ1NCJfQ25U0qMsVBQGdAkyVFSI9yWGNwfkQYhRBwBbKX+RzJLe5ww8ufxMxydXY3vIe
uZXH0o+WWxdo3KpjK+LOXppKL54K7qvy7EWWPGe40XD3yqHDkUfxmSvWWGzQE6juCmSyrtadI9UD
Nj7jG/rF+i3mxvKDXm7QceGbx2OKtviJ/md7xLa7fh7xKMdlKJTY60jL4YkxgWQi/gvlG+xLKv1t
hT9peVUJN8RYo/Z6Mri6kkbQTQSvn3gqBx2Buf33v/7H//5fP8b/GfwqHop0os3+r7zLHooob5v/
/rf973/RVVj+v9c///vfrqWEsJXtwap0ATzhoPL3H29PUR7wX5b/FYoobOqGRnNpZe1djxV+6Yf9
w+VBnPeDKC4IwrM9LU1beZbjuO8HATN06ZO6yZHI1PrVLrS+dzkv9nNkDfjNSuKtPnis5V/847H+
NqJ+P+KsI6Wxp0iOTSGmB/Y/MkKNKnisfW2vrWlGMYATTbi//JzLv/q3UR2LrBiLppe0TkYFLOh1
h1Hq0XPd9jFVsfNsWblhbEkji9CQTdAEdeqIPdUq2u3Lg5+dZNfCC9p0WQf2yZuExgLkAX/1GDf1
9GlRtOlHCjn/E16xfn5d1vWAeOrymGenWZtcoPC2dy13+U1/rB6ZkSzstCI9ktqFOHsGcfxJEzd6
7WekcFMoh10+SAJ3Lg97Zp6lYEiyroXnEQj/ftgealupqig5OtX4lPlA2b1O4AVRY8IZGLkFHxK5
EJ8g8Kbe+vLgJ1/MsrQYXNNG1UgDpSXfDz6ZE43NvEmOqVlR+hZoam4gfafd1eVxzsytFLaDGsU1
eVDHez+OU3PBZRge0iBVxzBCThKOQKCcoW9fBjwl9zkhD6+XR1X8qydLWEIypTx0XNtG+/F+VE1/
e/RzNz6yyBejU2SgE2EFZQzRsWjL8O7ycGcnk8+FJWujBnGXn/PHAkJWQSSQUbIz1AH9VhmrQ2iF
uG1dHubMtyGFJxy47ZrtR50uGDk3Ix4a6dEvRhSmJPjURLjTrXM54GBsVaHp7y4Pee71ScHyRB8A
x1ctf//jyYyFz1vDezpGg21GT4NOqB8NRpq2wVDaxTddBaLHM5Tr+M3loc9NKrlOfCBs6i5cjfdD
Bw3e91hx87TlRGcgxui3wlw36P/BCv1znJMVqvtk1jJSaFKg+CEpr4JnSHbVlsQ1xA1hhKNvEUTf
/8HDAa+ZDqbOJmfW+4eTpZ7Bp6306HpF239OksrsHx3IU5t/Mo7lOXBkNfN4Molo/txsRGp8HLnw
YTXeiDl4KmoYlx8slLNvy5H0U7SFNdvpA8EGgMbU5dkRyrPaJ8SpBFssVAl8vPxAZxekZwpar0K6
2jx5W2mqfAC+MD866La+UrKEcmsJy8P5L25c7pTKaiS8vZj6+PLI574+5Dv/d2RLvH9l7GEoQGDh
HbErF5+lm+LmyNYjkblgRfy9aUHWLo947llNYWIXBF/e5DN4PyIWWjGplU1+jDtoxD5Fzl1bj9mj
wEoZq8iC9ikgVfLBqOf2TpMlCd3AcdAfn4waVfZcDk2eHwlx8eD4i7n8jutheXRJivhx+QnPzemf
Y50sT5rJxYisjrcZWe2LZ7SLjVdFFvKIZPmxR+H+9P834Mny8SDvC6uP82Om05qHM5wo36JmKp9l
Y9qvVY6G9h+sG3YvbI+BSLjKnsxnSGqlWRKudyyG1N7TrFPtnY6J0lvPqVb4tbmxU91efsxzX6Op
pc2xa0pln34lkNER3NZdeqT93FTr2ifOdjvSLv9gOs+u0P83zuk3ofK4krFOU5xQwzd6vxPCitB6
jHSi9BdCZ4fomtBg96OC7ewS/WPYk92zxV0k7N0mPfa4Y0nwmsyHCVXRZtyH/mhHH+xt54bj+NPa
c6XJqzxZNGGLicccRRl0QeHvEpRZ11SGAZbWWfTl8os7N6GW5GtXjnYEkSPvP3mOwzJAWEv5a9rj
j0XtcJNbkB1WqQ723I+vuNl3H7zEcx8h24sSiv8zYWO8H9PJaBmokANwoP/krrFbKq/RVbm3pIMF
QJZ5VX+6/JRy2StP6zPLQh0Ja8b0TG2+H3LCILF1DJtjSbfhmwvToe77a6MvoIHA3VoAKaSyIFAj
fUpDl+1ODUuU5+Wfcfa9OtDEcOn0XK2Wv/9R3MxeW6vM0vHRCDDiWGHY0d3i54P4mxsHKO/l0c6+
Wk0xrCRNRN7t+9FUbBCBOIXx0YcMfY0MuYTOj6z5ycnAHMu00ofRE/YHO+y5ncDCw3Sp32wLSff7
UW1M2hb8d6mEQ4F8YeqbTQN2OW4uP925uaSQoQLWaLCUPFm4KbpymC19crSJH7rtRr/sdmMyVxIu
ROV/sL2dH0zxNWrTXMrh9w/VFwMBG94UH/FPtd8wnjZuRBE4mMOKbnv5uc59HLblCJAFeg6efTJU
a02wugyLtyaFJrWeVtN6DKvpgYQRCPxIEqsP3ti5dQKAZit8FbSwxMnnWGWFyFwEwceurbGHDotx
+D41DsBOZyFfJjKwHus9CBAu0Jef9dy08jmg5be5egtxUuHoxq84ECXFPj0CkkWjUm7nXFnDRuMv
8cFg8uxoygQVIVaaFXrynJyIfj7BNTtCqK3XJbD8F1O6uIq4lbU3kG9t2AQ6NObONDzb2DbjOxk6
+qFBlnhLp1LhsUSoG8000OWXxKic68vTIZdfcLpLUWcusA+QEiX0+2VG1muRErGaHlHsQw3HL+Iq
M+r5V4IkHsacTKAJK+ux90jIxG9UtoSicO8zdyH5G5d/y7nPmOuz5/JxOSByJ6+mHQYh8UyPj2lB
cCQWhgIrlGIQTfgPzro/Bzp9K7E5NklZcJXNRPNtLvGF2Zi9lPK6K+C6f/B1LbvP6Qy7LF0XmoSp
EPK/n2HRKFihugKFoBNVrKHmGrCdasel0YTDHHAgQaLQwqN7rI+a9eU5PTc4hkXLkbdcb83lQ/xj
+3csEBKSrfTBxa0KrnaMIv6BPAnbeMbMd4r3FT3W+A6X16T9ErrQ6PaXf8CZL4DynvUP9oQeR548
fVcOYd3wuw7KxBMLn9u0c67sVuUvkLZC6z9/XLZ/6AScdMAip/fptMdRAgjNQ/3T1c/YbGL2Jis8
TXYKjUG0cfMGT508GOpPRg0/8B+cf6ZLjUGhQU8YSP79dJsjksWksr2DhNevF4ycrZWWQeU9TpKU
HN+GN/2kyBXMPzibzm01+N+YtuPCG6KtdvIhL3y0KqbXcnB6h85e35mSLSaYvYcyg9a8A6UO8if0
SrActTcYB6pnRBqCqL6t4XvYhFttP4yfAjyCyDYpp866m0bUE8fLC+L8D9XL7st3zm53siQtmpOo
Wk3/4OHxVOxB6EjDFqqfHnAQERiqTLThZK/p2el2nLtrXyxkkzCKRnr1Za/8fVBxXBGb7SXuntWg
9zIV8Qf127mFCxrkcfqafL3qZD5rpJCDXwp9GAx0ojYqsE8RoRc/sGzp5v+8bDIphXkjf+3Bp9ha
ggdnIMjuPlg9pss03ma6lGU1yFujz4MKL9NmCO112Ukv+nz5dSyPcbI7LV+n4su0bC7CJ49JPMRo
UoF4Bxj0+Dh0LQkXQyq58ds5rJvPTa2K3/gLpN+aUqZPI07n8dXln3CmGAAcUsw1ch4sFE6245T2
J5J03zvAp6MrjEsNauaysL92/owQx+xj/Q2n8ERdXx73TNlDVYyJlrIsPprTYpWs7g5RofQPqHEG
2C2cufliWofbdjAn0R574ij/4FmX7e50uvE2lpKjQNN5OCm1ZjvBX6b0/UOCkXN0U/Z09eKkMD0y
BhHgoqPsajpaqLbxfAv718tPfG5NE+BHE8ADpZbqZHTc2HKJKs04xJlhThs0fSkUXlNXVnzV2209
fXD0yeUfPHlcjIOYZcdy2BD1ybc+9Kwe4t19oOJGNnAXtHs9+0khX4J4FE99VUzPcTstAQFRBY9v
NOMrbeQYLmbEFzM1eSG2hvbFB2D2ubKHigeIWUjL+vuhTDYKMVelZRwULh8vQT33dwlzQzMXw8h4
0zd9hilg62CBmKfIWmm0ew9piGMUZkrLdF1+MWeWIgexcJfLiwSdOTk3fBeYiuxL45D6tAy4FKrY
/jWnEew8UKl6Q+E+mh8s/zNLkVu4tHC1oQWFIPX9WZW5jiDzMfAOXeVaNwVB9YTpEqutN55TJRDj
CNdq9oAfgQ/VNEr9l8vPfKbc43HBUUG+hbTtZbH+UZrIlKw8KCDuwRiSjPxTr0TlPPUwtC6Pc25u
6VoozLHoxFvmyfYi4QpWiDG8QxplMLXySYpPbtiTBNJgxkrYQNH3j5eHPLOjWewpoDeMC/Z98mij
7L0iJEPhAHuruY0Hawj3bWQmEPCIOFxD16KpXQQDu87lgc8+61+9E7wE2F2Wd/7HnKoO0ow3DN6h
wdb6Jiv9CiKWiUeyK1z3ay8DzA7+wYhA72xnlpSOPllFPQ3zCRcN/4DbsndjEML4inAXzQ6gLe7H
xKzK3eURz2xinFRcwZe+F4fGyfusuwKasN96h4TNdBdgc32bmNGXpB67r5dHOrdCqSTZufgkTfVX
JfPHbMIIqFoqOH2Yahu/rrrFCDvA6cr+B28NYSysYkGn8m+7JMah4OyZoQ921bR7G3Y5ds+dEz9Z
Bs6wu7ww5LfLT3ZuDvkgoGH81ZQ9PXKdUXYRegXWyeLFh7yIHuKaqFG8TqqeCKsPsIxzy1JJj2kE
X1yQqPfLcgzDKCbOG/AHGh30zWJGB0wA3CpGabHBzjpwP1iW514dx7oDDYRSk6ri/YgxLtHYb0fe
QbMit4pOzcJ5wgPzH7y6P8cx349j9dVopf3sHTCRGp5Sj6S9XWGhe8EZaLFt0Gab/fyP393SctGe
YjIlhdv7IeWke9JOLH0wTPPN9hPvMFvzoU4q5/HyQOcQTEbSLldRjm+M+d+PlOUj7iG4gx88TYJl
1tbijtAp3pUy6nyPJwsps8pD31sYkT6oATq/2ZTpr8s/48zisYEEKFkUlah7iti03OeImBpZPC0u
+FbsyK8DIZJrxsvuJbGrHzz2mW+DmzJoKXCNQER4sqMVIRZIne8ZB4z8qcJnHTwmfihx0TERBV1+
tjPLdCk+leIWThygOBnLSyo/y03bPxhzjoE7qWMTQb3RApteHujMJCpS8CRoG1UnYMT7V4l3IJln
sTQOtm4g/WJkD5W0zpTRXJHmlzdfZQzr+4O7xZkKg31j+eYtKAP0994PisbID+p2DugKkYv1HOaB
3kpzJCJFDRjlb0hLMcO7MgwiYrHH6qOFc67IY3wX6gedYRjIJ+uXoE+nrkY/OKKzkf3OZCF5SBL6
JQEBiuGjVIF5DTYRQQHNySBKxjR/RXuNmzVqdJIl/vN3wE+he+xRLQr75MN1oIiYuWsER9QuCBUl
trV0VnNMLxIo+7Ga5ZfLA5rn3jpHM9UjGBDqieXvfxxgsO5KTKxcXoA2MCAGHFHHjJtQdTUNMnTx
OiTJMniAOWoRYV6WsX3s076fSWsj2GknsPyMrwIiXDBC0LOM7jFWxft2oCVW7zzHxjNKZnZAoMBM
CTAcRo7Ru1g3hvysm0XlxfEiEhij6QAb1i9td1vC6wg+4UPW1t8vP+257cqhhlYOJReULudkL56M
ApPaLg6OQ02xHJJp+OQEjh1vbSKj7K2T4JOFSsA/TpbeBSEsxp0qoMr853U1NBlLAGNg9EHZ8H7S
A9y/msHujAOp7L6bQEitvPFzJqf8y9jn7mMm3ex6TB33U09O1PbyJJzbvLhrYfOIrSEL/2TJVw1k
+8hjDnDBb178CO8iEu3yZpUAuX4w1vJvnVzuoFW51JkucBs3qfcPigcGJgZq8g94aHBfxWjCr3Hi
wLgJ/+nhjrBGVP4KdXSDN/oghhVu+Hb8wUd1ptSm3czuyS5q0hs4AY0ts+nqqV1umHi0EWBL0lfw
7OeheOJASYdNhyb/bmrVmP3+z2ea2mLpBjEBYJvvnz5wM8RJbusffEzutk6DfphUW6R4IlTz/vJY
f3E7/zbVHsQougjQrk9RmqpSsKsRDR1SER3hH0effWxnrqMy8z8JAw4pvkPx+GDEdhHsCPAwUVIq
lGFkNULfRixaj+UH+Ni5u73SwDb0wegY/42plZMXKwksA0xwdPSpI6XuwSw9Z68nSUCjb+TPLjkV
JIs4GNxkynpxUpJZm9qY2QqwGFtFY1B4H5xz55YDL8UByqDpSnX7/q10HihG12v/UJoZPuEOvG9x
VZBeL1akS5RyJbCDxFqIneDyKzo/sKfoElBY26eMksD1KlmSO32IUo2K0W3G7rMIl6i6gJ7Cejag
gG0J4CbN+vLA5/Z4DS1PEayrILQsP+zPPT4cVIBNonewEgwuNe5MK9GxQPJYXuMyP3zw2s8Oh/Eq
deHiYnR6JxJzgdi7DVn2Xp19dUZQ2VUZG+Z6dDFyueEkjvr7y094bp9hI6WSp7MMm+zkE8dsYii9
uOOd9iRYryLfISwWg4zkvqQ/iLCwsjM0cUmXfq3tJt/ZYaufL/+Ec9sqT4t9MLUTBuZLHffHJBfo
0pp6dLxDRPLFVU/R1uLo6v7s4rAvNpfHOlc1LccGBQughTrFgqIEeN8ZeVyFPcwVakbkSRzK489M
wK2RxH8bj87cYs2tS6inH2w1Z54UdBICCBClwyFy8gE1ErZCjSn6oV2UaaNZutVeDe1bb1RV9MGT
nh0L5MGDIQggKk5mNUtmnLlILTjOWR1dJ1jxYHhJ0udOKXuoPtgZzizcpeVABUILDuh1+fsfr7Dr
xUiqThQd+0rHjwsfbTX5WXrXI8wjV6z4qKl+ZtX+1VWFeoG452/0D+R4MXLQKjp2VmL9H87ObDlu
HFjTT8QI7ssta9Nm2ZZlq+QbhuTu5k6CJMDt6c9Hz5kZF1WhCjmiO3yhCxQIIJHI/Bd41lk6Iojd
yra4c+Ppt5jf5L7q5WzfQEJIkttRV/jpvr+Xzn3hpTKzFDCQqH8DjcS2PMcCBBCBtvTZQcLVjwPo
z6Pd6daFyPC7ubW6pNw/B1ttHdnDTFKjmR4R9Qt+pQCU9UOZGerQTqj2k3IjPhFylaNf4vAW/ybr
HuH6cIRbBtEDWhClaMtxX3ytns0NDOGpvbAHzn4OFoPrAQRH4Fqne8DKbTD+Cb9w0u0Rlac28e1D
aUlky6mII+L0/tc/u+UAvutELnqS1mo47PkcUHcBw7Uws/eFifvVfkQRG9FKUD/Jne2q1/eHPL8I
gYs2uEc3hdT/dIpRksQxkJT4WJkBMKsQspr7gCfPhKwB6tj1Va+jInQtUTm6q8rAxZkn8HIvCRXa
sdc6OcO8wR8SZBK2WeIfX9mDcQH0fG4VqMksFxYVPKqGpz+xYv44vwJcT9B9yFAEszGTwPTgSmvR
BrqwBmcHW5rBwDwXWNLqe6A47ZWdq6VHA3vQ+HM3a1LuZ9xW5WFGUe6/9z//ErHWR2DpJlhLJgre
bHUZN70zefgcZMeyqZJi63SAFx8Qq5svhelzGSFdSfJ83pIGIJrVSEDUHVRdSoRGGw0J0Jy69wua
EdDXTHyXmw3wJ0QnTBC0VJ6z8TqyMrED3FrjB+k0V+jZ9/v3535utzsgsLmxqBrx7D5d1kIKlViD
nh39n1na9jdOpTX3RpSkEf4Udncpnp997lEsdf53PGdV6+7sLraQyUiPtp0Z/TV2X6rcK2uEdK67
yW1DtSX6gr1GvHFdiT0RLxCI8GXS1MlfRFkXICo1f2BvrP/pzJe7hMwFfTSzKpspxEU3285Vb/3j
0E3dfPwrU7e1XeqoOjnYaj/PcghmeKoZPB4H94Fu9EpsKhUYv1DvG/wSSIn0CznBmYyEQiq3iEXx
aAktp/Mb8QAzjbpMjyVvy+pTEI25PBgoLn5CpjXO92kzxNNBCTQ3cWsZK6Tv/2LSLpgtwKJ0LtfI
IPgiypxygtrsAp3ALEaDnqon/NZd2seL3Su9mOjCoOciBwBVw6cASvXTWv7+R8Kgaa6KdI7z0aq1
/scgJkyhi4CLqezL4/vzOzcUtRcSO4ecz1h3olvSaHCEXXJM0B/Lblxk/3Z4Vlj7sqqVfvX+YOfK
YkBjeDDAP+P5/vtg/TGxYRQK8hW1wNKk+kEFp+ZyqCx9vklkgXwD/Qgaf+gQafqBzhmmD5B/BbBA
B9py1jGLC5nDucjBjrZgIQPJw7zk9Eunlqq8Oppi9AU17yaeyYtUY3vpTkyojWxpw5Rf3v8Gy45d
x2kKJJwfcl2GXj0phGzRUW/b+Fiaeesg9Twgiz6hrFffCc2JN43m98UW8YehuRArzo9Mb/D/jPy7
ZPfHx9ejXMeZ1Gcr+76ydjR2nf4B5nQAgn3UvE9lUILTCkiBqt1fzNn3HBJtIFIAW06/so3NjMZ1
Eh8neExfARxGN36H3OdLz5/CHtiPf+PNevPvx4f9DfFcUhLT81aLawBcpAQpE8C5htz3yI+FKYH7
KkF240cvhlGi5JDl81/M1qdDyIGClGeuX1GI6zpqjCm21lgNfIuwzPnWYel30+gIse3zEsOlMC40
DPren+65sgjRgnt9CdKgnJaz/scCI5/kcN+m2pPSjWG69VE6v0ZVAi2dWJeLPSTs+8JPW+8WhC2e
yZ631Ro2w8Zo1YwigS7M7xJkdfwXWRc9HDrh7HuTCunp77KQTVrgYfFRjglEOi5WiOJVHGXHvsUX
4ULwPHekKclZHnCeJc6sRnNRjWEf2/ExLtCn29S9N/bbpoU+5PWG2hZoPP3NgtvsbF7o8L7dJTX7
47tTYIK4pBfpcbHdeRhnHG/9VIz/mWXeoxvMC36rayjuvb/cZ+dpUwUFXblE8NXuRsohRSY7SY7Z
nM5HejlK/zIEjTU/ROCa2q2Niu2llvuyg9bBi4yW2gtFAq7D1bdF4wjNYqdPj6iadM9t1i0Cl7Mv
Np5V+urCQp6LV7yWGcom2+S+OP2stVlWaQt3EA5t0iEngmPLV14KWEvUo9UW+8LLURxp0xr1rI9/
2gULTNWF8gBlxtORrTmTPNK4fxMUhl76PPHvkMTq0W83k5/NRAPhwlqe+64UWLkUF6Aqy3k6YKQV
JvoNVnLEjwHgtYndjX6Td46QO5RqsvQCBulMVkUzE8l+HoZU7NfdKUTLxKIJxHOZp3l31+GMJQgH
8YTCWjl3071SOZ4kXrHIK6U4sIr9+x/4zHw9MIcLw5CWFO3w0/la6EPXM25dR0TPzK0wBe8F6fj/
TMAcv70/1JljwnuILbTAuqHDrO4eXJKQW7LL7DjaFaa082wb4kaj/oOboT+C/xyCavqLq5Zqghss
LEpKweuz6Sq8S6rOTnki9cY2CNokQJXR8P5DYs65beOiOEQGQNcL22gJNKvjyfOHtxn9eXLHNRvF
Q+mn13B7fQJZi/kZeOC2/4o5x5BfiOhnjia0AhcMh8sbCKbo6fpNbmS6cTsCdrbxlN8UhYfVRU7p
Ntr6SGsXX7vacrsNvXrg/R9fT87lwm2izGD4q2BrJyaeMlMBvCIe6jsXYsO+z4TES8A2t9LQpgtR
6Nw3BT+y0G54YHJoTqcKUaspcOYCZNCjKnxtODkoWU8UwwWgyrnyCQoJgCto61g8ZVdPOeTGKi1A
fu8JQOJwnaHIjmKfNlxP3qRt0PzJH80SBaZD3NZoJg/aP5R30LeJXeki0ee4CInNnmywjbX6C/vq
XLyA6GiBgSDFflPob8oZSXvV+U/AhQL9psGTNL4yPTmoxwwzCC1sNFs9AKKwmoNt1Gl8/fE1J2+g
AgfTin9Xa+71vYPSH3BZrymxm0m6aTuB2dtPo+ts8HX5C2awtxDy4eiAU/TXgHbM1RMLR7PoqYNe
/qoLy6zx/nJxf9imYtZStDmpGN+OMzbcX9+f6rntBl6Ba325ecANnm63CIVqugGl9hR5QLI2ltao
HoV9r/v1F+Nwx8FcWxAgazxuhEtSifgovZs5Ha9y0XrFxqYodwn9cS7S01tFtYHalGesi4I1GsKI
bIBHRPJQblDgKm8tHQFIGIHp9/endH4oio8kmjwx1/2hqpQaWs8MZWl5ftWX+msetcN30XGX/sVI
YBqAQJHQUno5XSQTiSzMfdPoqUwTuc2rGktc0et37OHowlV9blJU2ag+LEv1RsmgyZ1+LmnxPhkp
cuRT2ZW4yae45IaxCIYLd+W5sE4WAlyVtyn82OXH/JHIIondWUgfa09uEmNqleoDNvOe6Ge8F7Bb
vw5o8c03gTXXF5ZuiW3riytY4nmgkz7b6yqLVVCDdUAEH3mctC+cD/Gt8PRXoczgzsiSCE14d5Hj
T0VzJ3PZXkhHzszb18lHUP2gFvCmx61FEGJl3PNAKYPqm9aV47SZ+kDcmk5f/HSbIP3WBihOXgir
Z1ITnmtcLEvHmKt0VQrIUUScYj9PjoXnV8+lwkLHHzonCl0ttx/IGrILweXsgGzZJYTzJl7vW4k8
ei+cjLwWd54fyG5HX8Yu/maUKje4SIr4wgTfBjMwUBQmF6g7I65x3s2i5VujxfU0UcZ5QOiR+4ok
zHp5/zi+WT64I6wcGAyejrQul2n/sW2tTC8rDZPcYwc+4VtQGb4M+9ETSehNlkTjzvJThDmdD4tl
rMZdpQbIdGSjgX3FEYI3l0LkOV9RTqwPJUUdXJ1SHW35KfroXbgMSgXHMALCARD608kWIxszwUnl
2LOaW55+9jZvUffFRMt8QFez/misYzyel8CaIMwuMfx0PAMSJNVR9ClcSOw9RAlh6SGOs0L7nALy
KT56FJfhltIgxTGfm3eVruPPUZvekDdotfvo0SRDvcVcqLqiVtYeamG7GzyDvQvn4u0G4vjzeic+
g/cEnXM6x2msRWk7Y31cCijXoxnc5lGK2LE7UOEum0wLs2RoL0AU30R2i0F5Rbs8+4i2zmrXDlHd
JojF1kcD3yhvm1CjeiimTJ+2jbz4Cjo7GIBdlhKqBw320xkiJz8h91GIY0O+80PVtfjqCZAoKI3r
40cz5mVif4y1ytb61G8Hc6rEsZhwjtkhl47yL0BD5FHfP/dvwtky0AK5I1HjA65fkeYsMlpRA9Ip
QvhfhxwBWAyv803kxSa6o766kKKf2ybQ0H2qejwGAECffsSR26AFrlgdJY+ja8nmuEZtfhpCLE2d
W6/utK9NKnfvT/JN7s0k/xx0tU0MJ8W708rqY9nW8x07Q8NjNh1xCvdxmPmhmiJ+TXDmDHscoi4E
1nO7Bs0h8IQA+yzXWz/TEWwbEWyoARJUHdipwu+3Y49o95Z29vj0/kTfXBbLREm3kf9bpDLWomKR
X3ig12V9xAmg+ZrjDo0Ae11V8fb9cc5+UCj4UPE9aFjrw25qlqfNnaqO80RLMihxs4qD+d9Wj17H
2tMnZGGdhFaaqIoLoftNlvN7hv93ZHpop/unmXszxtGvOiJo7/8QPsUzdwbsaqoY9w7VB4+zJUZc
83ABixagtPb4/tTPHRgD2hPvKHYvSo6nP8BWKL4LDBiPACFuTVPY9yZu17gs4JvYj2b18/3hzpwX
sDWoRxJTaRquy0wiIGhz9pE6qm0ZCn0s8eb0KUoSPPJHlEn9uwEfiP37o56ZJMQ6XgCMDX92XTbM
kTOpAuVXR6D63m2q19EBdl11A+sRl8UcTZDmo2kOkCUuYpDVIC087pDTz9qIoe2WzPFYCZnvxqQ1
m6sWuV354av4dJxV/KkRaRnRkq2O6F5HOAFBND/0qjfxDpEUP97/jGc2K49t1o3FAM27zhVVmZIQ
pHV57CzRGJC6A3VtqLb7taCoj02ewU3GqYDHWNgu5jIPGa6VweH9H3F2LR14UGQf3M7rQmyrGiOl
+MtaouVOaSmfD7GM/CsSEoRBJZj598c7E/DAnvkG6DfGfJPsKEOD7txb1VHkuI9okigXdnRer+Y5
qKoL2+bs5MDxImmow2BbZ3ImRjCRE8U1gShV+F3V8wN9dP267RLjHsPN+MJxPDs5XlgLBo0TslYF
MrwYe9uZydV5396Nyta6UKghqbZaOgbWhWN47vAjPkl5kNYPfeVl9n8k5a4wvbbo0vrI6cCMN8P0
ZY48/avhK/WFS33eRVbn/ffx9UP2DwQMYh4Ub1bZY+zqVY4xPCfENvxPgTCwzkas/2fllZckQ86t
HnwKyPP0mHQCzen8jBot7GHCVEhKJNXvSitLtZsaA7HpEznyGP3UlUZ38cKeOftVoa2C6aIYyf+n
o+I2QLka5s4xE7r+CHrMtw5SH/NXozH9xybKP9V6gir1+5/1zJVpIABMHP9dW1mXez1pA5O0uvKo
R136PcAANZTKFP7WH1IDE9TKCZIwmXyzvkrwzE4u5HlnJw0TDJ2ARdlpza6g11NHhoZqV1EgvR5F
OCH1QRP5oSZbY6eSGX3tokdQ+/1Zn1thB9LMb14ksWcV1lEukAmGvgSDoS1BMfnzhjtSXGXNoukO
RuYvprmQGYBwEe54x56uLWw2q8IOEbU+wyyeccpoti0E5S+zLvtrR4Ii3eRmLC5AnM+tLXt4kX+g
T0FX5nRUX9MjC3QqWmFmhJT2hDAQaVD8ZOj4OI6D0nbKsuWvXCb5t/e/77llJY32qda5/KOv9jJ2
NFhTdqiUNb30PqGSjpUcvgdlKISYtmZbim3giEviaGfuNaLLggdgVJq2xul8215HwSONmS/J3pVj
ucPDgDHwtppgU27TTuD9kmPMjJFYEDkPSdt7r+/Pe9k3J8WuRV4WWADwTDY0Hb/TXzDnvaFHDb+g
Mmc/u0n7MvlM/8Qf9++PcybeM87yTqFrYbwB25hZYreNh9ZQgycK/mvFpNR1O7d5jUkcVghXfzEc
7EXKyYu+wRqERw3GpBzvZkd0L9hJNdwt886N7GiGZ1YXKPp9PCqxb///gKtgPw+zy3sZ+W5FpMVj
yNNwVtWC7km0PAJxj8Nhbkyr17wZ5gsgnjOhgaGB0tBGXSg4q6PqtbWZ5x7CSlaMQ1HoKvzs9xiF
qB9NMAT/5IjaX9g0Zw4LIy5AaqT0gMmvRkSmfJQ23qnHtmmTz7qVeOC0RgxXsYZq/6u0PsA7zMVS
5/1FPXda/hx29Y1Vj6WgYWv5MYjbl1rU3m1lyxz7mrpvXkTU3gIl+oyVmbrBnrVudu+PfvYzU44G
VoGSGYnS6UnpqsmMTMkKz72Ij+ANb5synl6kbk9w1b3h4/k1zwWAOzzR+G+9g9HszrVsyIujq+Rr
19bYUVmxcdR6w7mkNX0m6oLso6CP2hjaXOtHiqFUVAV6ggh8od9EjShvrDYaVdhpsTqkMpV4ESfR
Yor8cQz0En7+GHq1pEHj5ykCzMXRaDMoLF4TeLtAs50nSRp44Yue27Xck6DBgXEQ8VZXKBh0ev+5
nR3rUvX4sMym7G/MpuhxEdS8YJtrJp5pfYPN1NX7W+dc8KPQRRsPDgTY0dXWqVQcyEID6Q2idbod
HahfPmSAX7bq1IU84exQ5IC8An+DvlZDRciCKyPRsiOw4/bab+buuq9hWxbIiT/8xaxoozIlKFDc
YKcHQqsnJ5+wAz3iw5sdfPwIwzFX9n3qcZH8xVDYNy8iiRTx14QFb2bjGos5Qjs3+DP2+WTv3cTG
jCopvHq8EGfOnQdUX/7faKuNIqd8RP8RbUQTTzxM4gTQrk9GNNibtMAkoMFoKQrREPYOwumqCynQ
Wzw3RwJ4IEoiKBuwX1afdcZBXY97Ri8VCSH+60OBjKdpDmgpQMnywFWP5h1lOOdbiXE4riAg+28K
DMYv8TbO7SWUyQh5cIl5w6xyA7NREz6QWXksh27Y90nu3dKYb3eugxF1+PEVBsOORgyMYU7KKhDg
YQ3DytAKrhQ8H9JSZcZGpB1A6kbSen5/sHPfGByOvYhRIvhJA+N06xZOJ7SpqrMjfVM5Afo18mE3
6bPa9UWL96/lGmrYdFjOTjcG5m73AX5uYgvqq/n6/k85E5R4HxJ7ccDANmENEIyDLBm7AnW5tC68
uyodrGDjaUPoRL+iMl/WvDQv7e8zNxnNbxwLEY9ZsGyrb00nzMXGFYBXA+r01QGaZ+w97Hm95yFr
G0QBUr/KP3570uUDIYNU9ZLhr1IGadbIrs5jevRVld1E81hjbR0M4xWUTv0+7nXtw1rcIHyWp6nD
cItMzioSIueg4xsKrlObNC+EoOtf4/1ZfIEm6m/cLB4uDXgmlQYzw0KSIiCbsW5OWYOsda9nwMzI
3I2S5ljvcmMw9Auf8tyWQZqaBzCPbi601ebtjNgdY8PnU/Za/tXMOuzGy9oe4tuBFmd8aIRPbTFC
X2L86MicGFpTC36NMhGohtNjk6agJUwDWk81BDyse+rmCfpNliiA8uYxWiS4h7cbJ6i8fz54TJZ9
w7XGEw11RxxNTkdGfUhHazhQx9igPb7xcORSdKbdBPp06o7WxqhmuZ9641KoeBMDGXipGgFKAaJI
deV04Kzy/bQeywFFfNl+quv+JlYIEeM+Xw4fLYktSeUiyUuTw6DZuNqwGEvhbh0k3jG3u+kJi8rx
IcXHahP00yVZoLezYihawkQcAA6cktNZNe3gjL2ReUdF63PY1Rp4gJ2VOONtWeE89/7avQk3y7So
gpE1g7sBN3U6mMgsMqrMLp59GOG7uIvn/+zBnZ6STq+/L/vsUj775oAskzMpqlHth9641nCfhVV0
rcyr5yFxyp3ddm2CWVdQ3haBmH+iQjZeo7UZ/MU0eccDS8NGCRrUavmiSLrVCBn8uQlad1tVuqaH
0E+KEDGA8grjXWn81YgOfimsEkqnqxaO4CRmNMOL51LMQzjC6/1Ueir+lOCruBe1P1wY701exHcl
b/YXlYtFQ3c1w8lyxaCNfvk8QgnaTSrVdlJ3xu90W9Qet9ikCct8zHg4BNEHPYy4MHjFw6oFj0xc
f/PkLKsswa15yr4Jo8V5c97IS+5Faz4QKQ45FyUKrkXIhCQ9p/sUCQ9NuZ1lvBhjM+3rVshnSn0/
zWnWISVbybMYO22f+7n8Tt2hu8tU9xU4lHx8/7j8lgP6oyTD7wDu91uQcAE4Em9Pf0dVS5Ai+tz8
dMzC1URoacXY32LrrBBbVwEiU2ENpyDdoTuhw5TIs9jqQi/qsuHzXNizfRUrv1a/pJTmvC1l4P/w
MOt79XKAXTBccCJHfz+tATKAbQ36+3Zwu3/B6jpPeCbrXWjYZX9vCVelvy5MbYkrp1PDTQ1kDAS6
JdSt44505SDSyEh/jgNw53uQDvInXro4U5P2gq2fPD3e5chEO1ep1djWrnFHvbB2VVoV8+2kC8P4
4qVaUoRz4g3JdqqyeILdmc7ioE11Ht0bQKrr6yym6IFHJvo616I0S+NrnvNHz+0t5wJyYhXduOsB
TnDgF3L5Ilm5FC3+aC3MAPoiz2umF6DG9YOpglSFgYG3gjQDNEiq/gJJjPRn/RFRLgU4AdSPAinJ
4zqepkOlFZDxfjpFKpyD1k08xEKA8Y17Y2iDad95AGKMT62CNBagbDTtnKg2Kjy7Pbvct1ns/9ST
RDO2UTCVWQjwq/c3TeqKZJ9pSVs9lHht5uFQz/FnR8H6uHN8aeFVL4OhOiR+Y1RPnR1F8a1tx1bd
fG7qbtLlJzxoy4Nt0V15mDP0JK/yWuFEiSOBJrATttuxP9CHaW/0rCo7/IVHI/0yG/HwqXJb0w89
TWWvbpfgsFjb7fxoVyjebDut5zQWXtHss2ka+yssQPPoUGe92W3GIq5xjiuaLNsrEYzqZvTnltrb
YE2Re1/3ZfErpyDWh54Ztc3Os7AtfJnsCS35Li+8bFOUuROHIzKcdrZ3iyFKv8EAKZ6DiU92W9Ei
9zaNUxbZJ9Eg1a0oE9g05UPpNI52azWR99MjMUp2VhMUn5t2VhJBBTzPDw7CafGuC6bCvh6xmRVb
aYKY3M19O4gd9raFDGUxBg8oq5oi1AenCw5g9PIonByI6Zsx7ixci4U1yT1sHpVetxoVGnQMZu2h
4xqLrmp0BsoQ4NWYPAbNIPxdZbiJv+0UuNa7StdFgdq2Wwb9Dv0MPd2Awh29296uDY+2AZpym6aJ
MohB0+j/sCiQurfeZAbNI+8mW907tVPZdP/n/MZUqAZ8Ewmn9a6t2vFed1qlwsJJ0gCZ2rmNr5ve
HAOuvrZxdrZVG+VBU4GXfdJzM3fvRSpdcL2o6s9XXepnQSj9BPx6OVfQ8e1Ru00VrbhNr2dD9TNG
D01tRi74V9/tvGnTuLX4QuBcvlpmxyj7IJw+3VooSRT3Xj3M/8SzTJDJlrUncDJGrASph0JvI88M
RZ8O/obbyp0OMb4x5f086JpRhFZOWBVbrUQw4JNNShI94nJjqOumiQPjk623WnUdYYI91htLNVX5
GJelFu9HFA+TF6N3m+pzp3uFrLedLCJzN0SmQPnJK1M9+xFpiUrMcDA6rzY35ZCWzjcd0KF7W9aA
q669po5r2kW8GzYcPSUfdV8zq3hvzpYl4s2Qal4fDqVrRzfD4I4YlbRpnLdwufvCz2SIkwjijm1k
5snWdKeImjqeSkcxJbH+PYlb/WGmLRiHbQ8+8DolKBt71P7NfyPswm5tA12ALdxwTE7NvtWtxznR
puHFsIQFEKXXVfZ9QGn83taspLlzFLdSSGxCM9n3Y8xcm2gIxk3smLLd9oELLGcw61J/wCQ5+1cB
cnXudZ0X0URNzw1HLSvnDdawzmFG4dkI9dZzX925sp4axC8MtneCTbc7zdgcR8IaCgigXteFNVpC
8cZsYpxQG6+rO/StfIQk7FKMQI3m1EAxd1a/fFy4y02Xa+WXDsiiHyZu7Y9XFW2WKey7OMIH2Kvq
8qbBjarb64lMrmersIxtK7FND4NJThL9Oy1T+o50qi63iNP6n3tt1pqws93K2NqRUycHy85MG19l
B8vjfQtbNL/u4Sx1oBDwb3SekSEpf0W9zbkuVNElW/Roe/szTDypbooWKdo7xOizvtxn+my7N2kb
JU9OkU3dtpgtJ0Gn38Sg3Gti5xHSeTZstXnycKRF7bGv47DxeUFvTCSzP8d2HsljEYBZ2tAgMjPM
AfVldrXotS1dfVPsuf/NeScUIepr3Zv9lT5UJs+1FhbJphyTcr7thiJSnyFfI49QwM49trSN/uNi
s+PvcTVN+9FAQ+qX9NzY3DjdDMgLkf+iOzhirr7oQR44m9ptM2dnjbYS+4lmU78RbmOPe422Jtjt
HBPMcMrBPF4V9EeSbRXZ3hNWsOl0O8iFaewXjq2ulQwWB1RYyOEwS1ndtTlor51w09G9royB/QxZ
23RDOoh1+2CnVSoOoJh6dxfpFWj0Tniacdf3aOMZ2w5hKON1KhGDutehmCL354xZYd7FSwkVHEDM
9wy4M9Qm4h0jnlQ2iDo9QFLHEHpbiGQuN+/nQatGBi2/xQoJIAvVLupQa5172uaRCqZ8fslip+uv
6lgWjw0C0+pzZEWccZ9rBAttpjjuayktEZaV8j8oirP8Cmp7ZCzUSRBmWfP8sDkwcMJ2jZfIKjBO
JugfDRnkFeSSSxKUb5IkhuLVTu0bniZvafs0SYK2kCWxFOYLUbE6dpOMb70kbX9KMU/9QRhefsnb
ZPVWYXIu1VHAwMgv8oJfFwxyBKlyUtrkNSjsxAk1Twz3Rl8ad1JDjCwWmAl4tcA8YZSGuLC8q9f1
0tGlrkiZ4vdr0FlD6ypnoCfUatmrlGJsNvnkps8lxaitOxbFpdfC8ulOUmofiPDvbhwQIZjWq2Je
18a+Q2cqe4kTqT1ksKHkJ+6Out4aMBn8rRNTwj1UTu8En8sS6veu0WXT79p4JinLrQxOAWyy5joC
jv9ogwPuKfDKoP8vGhIfjWdo+ir9MWiJru9hmJT6dRq03T9N5boFcdMv69sZeGN/Ra5XWRdQrm82
DkR9BEV4lHEYeeauKk59NrodAlLOy2yZPPy4zY34S24m7e2g9S2btlF1u3v/dL5ZPsZcqOsLZ3KR
d1u9v1pV+ZNJqfdlubVUCDNiSG+URtEkrINYXdK+ddaPIj4ORZGl4g//la2zmmM8IDI6J6n+MmaY
oO2FMCr1ZdQ6bNEdnjDDzmmNGT4Pq+dsK7Pwf4LL6M0NbRl4UpNWpGMRZnA5i29Jg9Sde4BDOrf3
pqiUcYWzths8zFiJC8zRF2PlKhSWlYh/00lEDul5Dy9hRGgb08nvgpss3kWIcJT3gV+U5cYEtJjv
TGUazyg6Dkbo2k0DalLQP+N5I7Lupi6TOXm0W+G0X+LKrBXG7dao6i34bj3eaFiHa/4Gccwouy5t
4KRhnUYmXsfQNbWdZ+ZO1m+k2xveHg1g7M43o915KOUQLCiN78re6Rcn81pWtM+iTPTdgz1zhT0F
UVxWr17SOt0Hq1bEqoUiyMNOhxBD1WoVstAeztKhHaZnOgXxLp0rzIqS1L/3ZusVd0ftQodrfSW4
8N54GsPiooRq0sw6jZCyTUZjSKT+rNW8FfbulMf7ScvNL3rhFPFB9+d+a/qFlYV5YjVx2Ll1bl/Y
+OvDxm9Aj5cQTfGDRttaQ3SIdS0ugsp8jt3Y2nh+nj9WQ52E1O5tUg5IbOH7J+1NyeX3iBxscBMo
B1ATOJ11LgzlNFlnPns2WUUqoe0XSZvuhzqKQm1w5wPKHMamSuUPLdWyW0PZ8cZvikta+mdmzpfn
0CNWQYnp95P7j0d86SQlB7ywniOZptc6nKud3bfTVyBX+q2Sari6MPE3Zx4UPdUdLqhFy5Tb4nTi
7eSpwRlc+3nKgu4fTxbufcC7x72FSOPpYaoyP9hKmc/FAecvjSduq7U7ZfZi3kYDyLQ9KIvoQilj
VTelTcKPQsEVBgOVWntNKYhx31GQ3OxnAEDJxkRZaefXjdLDua+Gn2WNCsF+bq1If7rwNdYVjWVg
epcQbbg134qGdvkEso3I+JwkfvQDdElbbpGwFFdNIq1gl9TJNG/zKEue86Bun+ibZjsot7rxwdvm
9+9gfGBK1KSpBp6uih2kdeYMo/Osut7/krWmt4mCxJUkgY1H0unXuTq8P/cz3xyzH2r+1HIWMu0q
+NOH1LUZbdhnkab/ZYNd3+p2jfFUCeFqS6FO/sCEyPwYYmhZaKRB4BLb6PYu8hmn8+wNShJ6qdzn
fhz0K1tPsOQY5nl8oLRth76Tx5doOGfCG5JVy0dF5gFAy+rLBuTYRS8q57lqu7ndVVM732L14s0h
YtzRPcgsmW+szOmHDUygeqO31nShsb7OCJdJM1VK17QE2G6rarmyGqkXHZPW0QE4SGAfN+To9Wbk
kbXVc0iHZWpV22l0Lpkd/bYi+DNHW4YGMQo2C+QqtkdL+PkjvCiLAhvOhf5zOkb58Cmr2BEPSWE7
4EByx1Q71MLy9h6SN+pLrvKtXc8LfthkqJPf1wjcJddlNmhXvRup+T98502Vhjr9hnTfdZ4x/hrt
QaoMk5zEeJghVvgbAY3rDlJQJz58SVB7pEmFij59I6Dpp3Np2hpxqrrgMwqu8MxRMguT0S7ASQR5
fm+AJbqQTr/dO4wIrI0Okk/3YS2f78Z2ZEiq08/9AN1otjV5HDU57WVSljdoPBtXnaVPB8HVdii4
SC8EhWVrni4eq0dg9EjSlvOyuqMwI5Q2b2P3OegTdTD9Wm7jJBhRTh/n/fvB4Mx9SPDlSKI4C0SS
Vsfpx02EPU/RKNxnd0DcOlRoN13LwFBJWDeuLbe9rwqqWMr4hJd8FVxJjtvOpKMF4C4Vdfzh4MTP
4ZoCvK77Sx/99OfkMrL7YjLc52Yy+6+JGzW7REzF3kuEEc5wSg9eYX9QnJTgxKB8cAhYCKqjPHc6
6Ohr8C6FdJ9JEb2DW+vDa+Z5wEE6mDsfa7n+71iod1C6xxRp/XiiRGx1bZa7z0ZtZj8GtBPDCq3/
666uqwtr+zb8LPNCUmO58UGOr2JuEwDI0lj558LtcbbiBkZgzmw3U15fp06sbeIZ3UbTidML+/f8
wChwAZmH0baeY2JRE7J7x33Whi7YjmlfXeFIgQFUFSBZrepdP7QvkWOUF+LtWkOEj4ucDoPyACen
ROD0dCGdXqWOnTTFT3tEo+QRZHFghJYfGzR9lV6EtUOfZz+V1mDvm9JuvC17KzfwxRFDeWsnhmTD
D4Iqctdb2c7CZ+WST+aZA0c3kQx/Qc9CZV73/NJa1nldjtbPRMifUVTke6fPko1VFOY2j3EfBIVp
b+xuFmETj8WmG+Pg8D+knedO5Fjbro/Iku3l+NeVgW6gm9h/LKDBOWcf/b7MaEtdLlQW36vRjEaa
sMorPuEOIaW79fmTf3rJ4FIF/hJ7DqQOjHkAWgdy1fh+az0j0+UDOWr7m6popZeh06Wl6tNpyAH2
EZ0IMmuNvv4cTAe0PE8MMrDniA7EpauI8uD6egjcXpYeRqWOUNMsl071dGqPb1H6RCDdqf3QlScI
ON4M4eiZ8Wi0wZ9SFTQvaL8/N7hCVCRVWrPOy6b/e35GvxoQ7bnJlGAqO82tnShLdL6nyeGfttKH
R6C71cYuVXkHlWF4amr59fxwn8Hx/AOJLyClTEZuNKuPPxDWrZk3pun9KQIrN35nSaTmK+pplXwZ
+3LgSDmlUaS1/la9716WAldFZzBrZZcT825ao4rAUHZBE2/1DhP6pxyS68KUfLHwSJjZ3OPEINAu
ZxHQYPeDCNzKenZLLV9nOoFX2Ncx1bCoe9OSxnJKP+SBOT8zX2xt5FlhlpFbQPaaE6OlKi5GnLUZ
FXUXgEqRejXavf4kS2EVLiSUp3cde+tTUpJok+Bk+i3/BFpSrIexj2LaH9kMwlVRZe0uKavYSQnf
Lw1fbn4NSpOvvAg6yXe/ktGgUAA5w0jxhHCQYwVQdY0f/0FMzBQO+KR01VX4bzhRoi0J7X6x2RgN
HB2gTMjJqB/PvhOXrWboqugPjpmyukrrose0UEN2F+8LPB03Wp3pw9qL0fnaxFFnmS+QtPvrnB6s
6+iqK3/IiCCal0PeFsMGDUorvIvqin36zWkhlwJVbWJ9RKH5pH4X4IiJN0jtvwYDj84qw2l0TZQ8
uBtkqJeQEyerP0UqSHqSwpLBAuM4npUxSkrMnWz/NVHd6Ko1onhnJQkdcqbHaTNJ3KPweCWqtlx4
Yk/umqlMRAGB+BRhKrgYxwP7aU+ljMLeS8j78EKJbrxs27y/zeOif4EUsmSy8fV4wLeIw6lOnRSL
UlNkWh+pL26VpHs1xqSr7dN4kyKVVzgeGswL1amvBiSDQSme5gxP5ewDTTfugsDttRcgGNbL2PbG
TRrTHZOxPFyLVlt0cT6pj3A9YdbEGf7M2sz5UiqyXza6Kr1ZSdkY66wrajIe1acF7tpBeilKP25f
Y2UwdengQ3XOfoGFruvfqRgKb4uhasbVmkZq6C7kzsTjrObRTT+xf2FJ8IiaymlcU8leWNZ90r6B
CvAlY63alU8kBYo3MFddn1q6e2VRu9l5khWP11pJN4i2YEVyJ4W6b//MPTVZIz+Tmute0ZPuZ503
iMKkpiZX+zI1u/TQSx4SQzEUa6QXgUPp+7EKtGBf4trZbju5TaSn2m0APlKoFPHGamr/TRAr+A6x
M9F51ypB+iuKEX33V3A/0yHcGLkoi8JJ6Rzf07+Vhifbr81noZMY/1C0QHsmNg/jt1FrvWYT2mns
rwAsxK9+XZuBk6cmZns5ZqE72yvQ1O/afvBvCrWkVFHngv90pcskI+ju0QXtDpln6MEvMwybX6hU
uv1eSt3kN5ARFA2kCcG0HkKTNqAU9fnloNbq3WhXtfJnSEaMtrIoSsLrlhbApYEaZOCMdBTjyb7K
SO4rrZflg9VXoNycsQIxva4MEV7ZkF2tC82zROOYnlRiTxKXEebJQW7XBzolfvFeJVSOVlWhlHRk
RjX7FcJE1mjSB1F8hWuPkFk+273XzQYXlUrJBsPRjUhDOKjzpXWQQQrYIdMsXblJ0turoDOz8s4o
Bl/uNo1W5FG6MVz0eH0cdzzf2vaA2Z9GKZS1t8hvw24bJFR5t3YhiQ8tcMcsgcJk2RTMjQ4wVLfw
AJ9ci1M5a4J6E9/CWJ2X9RTbk4Mkl4c3roh658ddsw202ttOWbVTgrxDeBc1cTnoooUU4GRkE3oY
8Fn6qJRceAaO78XMQBQgGVrtr9HJSYm0BIyiNdg55Zb+UnZfgs7BbILqZ2bvahzjaRycf35OSgcE
HsixoDEFYnCiyB3/gCHpAz1JUu+jRp3PuxVWbT1JnTISiCXlNWzzMLwcC7fchH6T3PM6DQtx/UnI
BcKW2gGtSDIvus2zgIR2m5KSuESvhPfKLsB/zVvn6ZAKB+WSnxI2chbNdDtfgkvOL2yqiajCEHAT
ck9B9yz3iq2i7vNSNl4H9Nu3xTgUh1y18l2M7ijaiAV+F+dnWptdirSx0ZtAoIHuJ8jbuYNjE3so
DZu9/YpWmzmCIWpjR5re6AX42zyanPDuYGx5hVDyMCgpHq+oLEn5yCtrv1IpChytr9o7PfOSd0A3
+jcl0RB+QppgiieJXtTJcel4LHXQ3CFQO/dVxntpH1ZjfVEFhYwiLsIsRbsoovwZgP/7snwOCCwJ
2h+HhTDmeEDksOM4sDObprXu35qt3V67FvTjVu7qw4DNmue4OTWDpMy1gyjyF7XOpf35hTxJiT9/
BGwu4ih2LtiA4x9RtkpOYzu2X5OiUcu1a4yWExDh3ft1O1x0g6VtfCOM3rrec99Vf+yuYz2VE0dP
ZGt7/rfM74//fgqlavpD1Izn9Og4beR+rFv7NbetxjjYbZuWTttgRerYHfo1a6EUI+3HLLxVmsG7
PT/66ZZm+VFQ+f+jzyYCCS5NbxD6fC26NFgblTV4K+EjIrdwP5+eVcaxCKsgn1ODmNOsBqH2nV1X
THisRr81GzaOMdb6jqexuzQCe1xo83w1HtgVmM8YAAHGnd1JWWsZg20P1mvf6QId1x6n82HoVvjh
aH/qogwWvu+rIwttg8iYQwswfprnf5KydsLw9olnv8Zeqd+ofek9p77VH0YtjJdoZF99G510Sg0T
zYjo8XisqCQiLPE7fsWj3ux3uEfHl5kIrNGRYsnGrDfWxf23twlYAYXshrINMkaz6dSUtLOkMHNf
JVdpvFVF98rbyhFP+cIV+8VpmCwLWDQ6lTRqZ0lfnlDIwJ3Afa3kPFtlqWuDisiljYFN714th3hV
ZG55F4ZltTv/iV+s4JRlQNyHZEBderaCao30plaU9quCg7u9w7I6xKNK08aN3AO/W4ga5m8mpx4h
ShJ45BPR+prz2Y1AraVY8aTXWJO0airIDrFTqYb/5uZSTBRRJ44nbPfp/Ed+sXW45JF+oDLGLj2p
O2OjQoVZZ3rd0kNiImv3pIr9QcLEYKNHzTfNXKbXhUb/RIkhhWPMKXb551jQDCxjRR6k1wkfcSHB
x1m3GfypjWQF4ZXGLCy1279axkkBizhoIseos2Wk7RTaLuIlrx5qm94aPq27klQjTFepHy7Zxnxx
ezIWmRJH/7P/dfx5sd75Ve637muq5Y1KI1kDXqb0o7xwu3y1W4g7yPfp3rNdZifebstCRKPpvpqJ
1xxGtRs2URwFF/St3SuzGONDOYzuwiP51aCT7ThFbRh4YDaOP67P3MyOqsZ7k8gUVlpcdhvcozHz
8JVi3+SN9iNXg3DhFJ4OilIaxUyVBio6GnOmQee2cuDKhvfWBD7E2AQ5dzpE0NG2Vu8VV6la2rkD
/1tbnz8YpyvJuFMERF0LAtDclYeKddl7vsmZiGpROgULQUhCyejj/Din25MLFHUmphO8DX3a40nF
A81Iqqzx3/rOtK/EkAxO2JnGL02V7M33h5r4E+A9yA34wcdDJV4QhdgMBgzVJVeDpIZ3+CCDbUbE
4tvXyqfdIrwX3twJVnM8lFdUfgWhg6+yRfojkSrp0A8KR6H1ryy/yrbnv+yLTYIqB48Dd+gkYzO7
VTQ3N5MmgLlTyZW+Dsy+frIlER8SOwzAzAkV7dlsSZJ9nmYxiXRQUAindUGZb/6N4FvKVEuz4E2W
u24nKLqsBV6kTjBE4icV5hqGYa8+APLoN3YkGwsP41cbh9BiKoVNvK25Cr8bFINZCCl4ozrXHngm
w5VmpvEvc2yDw/npPX0kuLepZCOKzllgtx6vpp5ZrT4aRfJW9bEoNnISZNGNhVi+ek+Fqr71cujW
S5JTXw1KLYyDRjJJaDNb0ySPIiDsWfamdNB7ZdyCb6kLiauhT/098hr9wu32xXjUCUicsesklZsH
GqltjCXwp+xNlKbuAGUOUBXtqnrdDZ32EVImXnjxTxdwegVpSKGuR1FzXs8EGBSmXtPHb/Kgjlsr
88z7NhCYAint+E3XGJYPeh1ixXQjQOlSLT5eQcKIzO+6PHqTXDoFd0NUkv67tptIhwy6wN35/XLy
ZVMeB+99krSi/TufSvQlvbwTQf02CTz9qVE9chQCVB5fSbT/h7HIzEBITKUOimHHXwZ6LDfkMWje
hJzpoAQQtNrwJkLwqKRgqQVxcs+QhFObnXIjvow88XiwVoOtXLhq/2b3VXUl3MBYIT2pX/dteGjt
cBOoabRw9k7eIdBygIHBp6kcA3uOyMxyy01jL1Tf5EgmfKnNtJA3KrXChbzvdM0mOh+W3nTqqdKJ
6Xj8E5jZUVu15GnqW02PAl4t7iIXfu+29SqW7aUocJqno5Sf9ZqwdjBPUV6mB3w8mFLpcF4aO/4b
640A/Jjq9zBCw9XYxyYA0CBdQWSzN16kpn/Pb82TagMCoYgrTPrWKM/KIJSOhxa9IZKmbMsPSqbG
S4DE2SWZ1fCrCGEbxaXX/c2RDbwLNaW/wFvSelCToVuY67lN2IR3NgUqpRTSiWv48/hHBKnUu9mo
1+9CgO3ejEbolo4eNF5BXWxoEDYJZFSPkPnX7iUt8QHFDULZJ51eRtSME/WljkC/H2JZyeTtwgzN
d9xE0eA5Q6KWLBnpitmPEwHSIXWsq+/IFIlfreaKFwmk1RMV7xL3MgU6W0/1aFOQiV4WYdqaK1uX
lInTmE3BhNY+lGPUP8LCaJa0GObOp8wcakE8u5OFLHCSuWu0Ulpx3Sqj+i6Xtf0joPP0pOhSXDhq
ZYnrDo5g59g1gkpOR7k+cehO+P66LfNuX2s+5FlfK3x9YT3nT8f0o0iEiQTIaiae9vFymi1xYhsZ
yvs4xP27XijZhx5TVdVYtV/IlC25nX2xfzig1KgRaUacAuWE4wF7iEWJr/Tme5iVMj4UXVqjh2gm
tVP4lXedVXkqX5n+IDtaHDbWOuOp/uWmWuvAD0z+pgPxzNZX6yRcn988pzNB6XdK1kmAwHTP8xIr
zlCUaBT3b9ToL1JkuLT707a7ck1UG5OwfD8/3Pw+ptJLbx1WPluNhGReq3TtpoIKoXrvHo+AM8q4
w1RSIV2WeVUfOpG2F1pn+Zvzg84vr89Bce2iwg9ul8rv8eRDl/PhmDFoNgJZrYWv7Wh52RACM+Wm
QfF016Muc6g8GL3nR/5idrmjqWtT6J7AyrNl70a/0PVG8t5RKOqe89rK1n4YiEut6aN1b/n788Od
zC4MItRGuaV57VAfmX0okZIcBGEYvnNwqsQRSGq99aIZKsQ5ks6hroU2r661S3nm/ClCBIRZnSoF
gApOC8IKfjUNfhHRexlzdKDcZGvPLl0dZ1/eve/uWAajtQmnnFBsUq0+Xs28NNXWSpvoHWhFMDgF
nFZpEwuqH+DvpQ2SHWX+zcid76OOD/VMgAsilpgu4H+eWkiSIY3yNnnXPS/dl65lXcIGdg9jAIT1
/BJ+MZUMBQCXhwb5mjnnboTUnUdynrz7sRpsEluRtr2vqim0RAoEC991sj2n78JrZMowscWYK5BQ
hQwVCcOxd9CL/iqIerFvaEbthqGVbhLc5v4v4yFRYxFkAsyde+XINaimUAmy9yDUPbQg8qyoD7La
65demWaSk+eaWIBOnpz96RM5DdN1Az50vnSRT09eiszk3QjD/tYNi3xTZqHhlE0E4Eau1Pqq0PTJ
FDnvloKmL9aS5wUFJPbOlPhN//yfbTPoJAweVM93v+kz6Ey0+/dV0YUBne7EuDm/cb5YSwYjLeEe
J5afUzXSVARJLKrsfUwjscnwqt8AKex3LXqMqw7q3cJd8+V4vJy0Tics2XxiE1Vt/Dzps/emDI09
BYkIn8AyueHhSvcVz/xCO+B0MtFVUqjrgo+ebIdmk1n0iel1iRK9j2Yn/yq8plhTYB5uKOQvYcdP
Q06CKLhNJM6fimfy7B5VcvCdBEvxu2cVOfY7oxqjuWAZj3alhrf4w8MZC+UC5FQrrg04h9uqHYuF
FuLpBPMjaBDweqBAQmXrePdQlRzkcMg4nOYY7vQoC5GbSMVfs8+jfWVn30XrMBLuXMBhKRpQaprX
s1E0bvNaGtP3atBeqqao957g4cpHcx2QKm3Pb9fT5QQaRieWsuRkVD4XrIIi1ETClZp3EWnuz0Ae
kawJ7eCgifb9+yOBJCTsoLlPe3sW6wU2Bpm1VLbvbqfmV6Nq+5uu9YIt1vLl7vxQs/cXWBdilqBj
gTAoCIDNjXiGsUKqQ0rUDy/NNPjClbqhquY95F5lHBJL99auL1dLpJUvR50gZdxzggB72kj/XDMd
QM2u9mvlA8KDpm1qq1Afaq1udiB0xJvI1fixQWRF+d5lPn0sxRBaPCTzPP/z/JPOLIhopVY/BnXA
zd1IXfHLQ4371k8qV3HCqGwXXv7pmf0nCf1vROT5aD1Pd8C8HGr0OMeoXio+/J4uktdk44MamtJC
lWd27v4bZfoqYgwovXN4XlJTmExTRXzU4HgOCK4Ak+wkqJ9ZlOIvOag4hn4Pt8aQn9V5nihSTOLt
2d1m9U1vS4kmPooMh+3N9NdkVwwBFI6gASQ1EnCc36mz4/ffiNzecBeoEpLbHu+ZvEjRB1Rj7QMI
YrCp7NA4BD46pVKrSZvzQ53OJ8kWfQDaZPxBW+54qKazg8mTy/cc2RvKAYTYGKz1KnORD5cTqBOi
ef32iGiqkRALDegGfx6PqHhW1ukgZzxHCyv7orHs25Cs116HpQbRt8K6bWFnnh5BxMaYR555Hnw4
DMcjDi7Wo5GGdIfTKCiq/WggoiAEIg0fVdxbG5zOvBcBGi59Of+l00N0fCIYb9IbJIeFmj0HEtuR
7ht2XCKpCupT/uH1jX9AH8xyRJF7j14SKTdo3eB1YlbapTHI5pLf9Ok+QrESrhMvJUITTMHxh9eq
3Rq1nIWeE+ka4BPMHK+ZZSjcWrbEEDk5/pMCKjCXaSzKXnObzzzNOkmqzNaj34J+CohtVHzaPPHy
764mA0GyYf9Ao+I8Tqv9z4VqdkU/lK3cs2PdZIw2Nor76jquke+6TbkSDQdEXe1dNCoKHAu3zycI
92hJGZw4bqoc0qfgnjse3C0Mv8tHwVZyoS8N25Eqonrpx7l3EyQCCbLYMmsZbDhgw/UgFbJ9obiI
ksFCGrNVEXpG6hRpNtSOGnUJWWCvEKuEDsIIgXaTJSiqrZBaqDUHpKyBLS4qH8GLHjaZdGuUuZ9e
6KHUyhDtsclzhCEPxMVKj1hS7rhwQ4N+pQnPekWpKH3yEx8dRmM0S9Fs3LG0RLamCDTCFypR63g6
v9tPThmPzeSKRDRN2RiB5eOpoaJciLgXiucYdlId0spNfgitSFa+n6d/SAT7p8qyyiVmwCyFoGuE
SgZ3GCec9Jo04njYVkdoRqsS1XN8KETVoSuyoVx1LRp8l3HemvEFXKnuEi23PNkUNEGW8oiTGxQK
zKQ1PHXm4KbOkTcGNC/oPZ3wUaJS7cEB+FpTxwbLL68yO21eDc3TF27tk49mTEQt0ewgcprKvscf
DVIcIZ0WPSVH07O/GSZu1ynK5DRuO/tC7Xttp4Pu3xr9aCycgC++lqgbm2qe3omOMbtLSY8i3Y5Q
UXSGMtibtVdEe09VR+9XHYhKu8qIgpOFWPtkZ9Ejpxg1SX9CtIJ0cvy1iqc1YUOhMASBq2lOjQZh
vVJKXUmcpPPylZRL9o8SAIu7cNV81teOjjsZDRjIidkHkgTK7/HIiCVldiIEFJNabuv0oiedrMpV
3gglfqzh+oMw1hql3lt4AQb1yrSA71z1RpA2P8y04wnfklGjcVGi+HjdNKPkO0qpAkNPpKTJ15Zd
azufYBUeX16hHE2QjeCbA5XXM//6UWw0a43wWD6YgmQVsSV6du6lXXOaVUdKTSXAKUuqxo2WJHLw
04gosqxRpi7zdQzI8Zti3kR33Hn4v5P1oHBJIf94PiLiZ5m8R33s7Gatq/d27DvJ8Pt7F8l8kNmk
R01Xi1Hx1UfxG7kMyekHJ7i2F/bUfB/PB5klkbWP77cueeojqZsjlJUnXZTBwVpS/p1v3dkwYnY7
GSaU7Fz6/BZvb/6Sfw+HpS+ZRxnzIWYZVObpOkkEa4LQgH+l1I40rI03766+V3+dX5j5rTMfaXbr
FFDITblkJOU6ukCFS9/oP/wLjFjOD7M0Z7OHRAXrn8G7Ux/dH+k6XMu/8ai/+d+GmN1iQafVruQG
6iMX9Upbu46/kbbnh/j0L/n37pjP1iz4CjAfEnnBZxQvxc9itw1gHTjNfQtO/28gOcGTffDW0gGp
OH2pIjrXCpif03n2lwRSEdUd3xd6u1LbV+5qSG7kqnZKSb9QVAc9mJ+6tfHEQRGSI+kFgJyDJF+O
1ZbfvO7Q7DDuEGerIBifn5Z5SDqfldkNIgPeD+OePeSbr0l3W6XPTblwf3x5IHgupvozvZM5aVP1
ifzQ4GD/RM5dcqH8sf94a2+b7c9/yZfb9J9hZqchG8LA9iOGyT6iffY2PEmHYfe/DTE7CZKR1yKh
XfnYbLzNtE0H57vR9Od6/PMVs5NQC+jkYzwNcZFfeRfqoThESydhuoFOTsI/Y8xOQulruVlqjKFc
p7bTXoHJwm+tfM1LpxGr6K/8+r9N2yxeqDxbluqE3Z99jJfSg7hId0uLP+el/3fC/vmm2T42I8XP
JeSkH90/+ZW6y/4YNx3v9kVbbusH/14bnfrJX7BlWdpxs4exjrK+9APGHIaV9GgUaylf2XfG/f82
e7OXMc29GIVHZq/b9Pv/Np04nB/iy8eXoinxMuJdHNPjMAJvnRGQXqQ+muVFJv22tN96Nzqie/7f
hpntbTnz3DgcGSb3N7a+C6OLPF8F2sIh/WxH/7u9SfGhG5H6GLgKgAWaPcC1Ce+8jOXx2a4sP3WU
oG9uXeCNLTRxiOnbLM1QJkQJK9hL2HSk6witxo8gKjXCDkwQFqoO88kFkAHuagKxAnWhdTy7l4au
L0VYu8qzFcUYv8l9el0SIROuFcIhDe0XIqlpFo8/fxLDocONGBBF1Tk7CaU1fk5k+388PbE1xw2D
GD9n11wKC+cvB9E/SQ95ALhVgDNzofqmdxHk1lT3ua1Uq/BXYN0a+YLEeLSUFc2q6pteXQBqgMkR
44KUn7jun4/sP4WGGLhq4JVx/kcUib7i3KXyypLwsTL1EfPfsM6XRAPnB5y8mSdrqhMjeiHwlTk+
FzV1KrBXInipVCm4HP0ouDZwM/yBoLF1PWZjdhUD2F8oNp6s3+QMplhMKsI0tFZmhzERsdxLCC+j
4KmCQqHqsMMSQF2dP4snq4ce/tRpB8hNDQ601/GnSbmF1HqipC+lVNj5Cgnu7Lc9mSnvgJgkCy/O
6SfBhJncNcEfkqbORUmtnHogljfJS26kzVWJYeNtWuhLEzcPh5ksSrRTKwopDNKh2cTJ7ggmjo7D
PR12pGMlQ//RmoGyN4dJZCcwBhCkHgz+mNLD3fnZnPfAAIXQRLTISeHfcPDmvte6HEeF5HvWfeHz
JEBz7a3yxexlQONp5jeo2lplEICzHmHw3qFGmaq2Y3heJL1HMf/awoR/giuPLgEaYQg5Ue+kxwJ+
ZLZzeQpdRNk176GW0D1GBiSqzHSnN3Xr3SbIdpiXZZ1qypruc1mtPESQbUfW2Hm/S5QW8nece5vB
XVUo50W1Y0DGNgrHjiujukjUSs/XpLp1m6wGj8LWftCqUFsyNDo5fOS2SC5MaCj2DnN6vEOL2MbM
oIu0+6E1pJ8ghBEUbunMPmq9q/RbatbKX7mT5OKbTiOsJV09alOcQbpEIJ+OBy7Zwb5lJNZ9rjBz
VD1dBy0M8wKReXFwAQr/0DKzWHiCpwU5XjAOPbgiPplUHkD+8aCu2rXxmFfuvV/5dL7KUKtiTDQr
AUm8qS1zF3dCGQ5B0sop1AA1dddqB4l54Vo4PUP04yD3ggbhSAKUPP4Z7ZSHaXCs743Rq8afSKp4
5RrzcUMcfGBnxXosKehtuk7PzY0na7l0e/4kndxLk6zI1GKhnAYLY15bksNc0wNZzR7GaAg6ugJh
32/1wh18J20Mb+lmOhmOuQZwxw4DAgTidXZOLK80Mdowo4d4jGOKPlUKBV4K4ZU7EfO+cE2czO7E
aOHJBK3M4ww+9Hh2uwgWme430j1OU8Nt3Ihmlcci3eWR1znWSHFpiMN+TcXOcs5P6+kF9VkhxDZn
+gMs32xTU6bSEYiJywfhl9LPMrHtK60N7Z/Z0OgrPlq7FFGi3iqu5v/UFP9DVepkITA7OdA8aRNh
cGIM8jdzyqCtJ5EmeQXhOK8NJfY8bjduM6mfsp3SC63wngOUyzbnv3w+56h706gHBUUkhHH3HLWj
a90UUzT6Q5ln6U1FH/S2SzqtvUU8fPzoVLM21ok+FuFP1x/dpY7PyegAy8BfTeMz71Thj1ccbfQi
aq2ufzAy07pyYwqRr1Wu2vEqEGFJ3wA8T7Ljgep22YAs7neX/bMAzoNIG4C/nuBc3Naj+GkEw0NH
eqSs/FC1LtLIaqIL0WJA42Sg13+mlZr/DovKuEjbIXgVmdvrC9fbPAiefgfgfOgVE5aRYvXxPEi6
0tlDU8gPRVW7g0OYkJe7Tq3jEik8zwNb1CT5AgbmdEygxwgFMOx/LbfjMZs+wecBsf4HG3OUda21
9vVY2IiPRNIanM+S5PN8e4MMw+UHZRPSDhnZudlVEun1qFZVXj6EI5Ihflt3P5D3GLeSbXuqU+Qq
wT/N/r/nt/c8tBLwEHiiEFhld/Hiz861F+kiBzOvP4gGS+lJ6DJ81LVBJAs76atxODzoBjIYHaXZ
Rk6azgpKlH+4KFspuBhdKTZXiVqW2sJA8xuZDwKTyWVMpDYRY6Z//k+UX9WDjVBbozx4UV85keLy
2iDd7fiyu2RfeHo4GYq4HkoAYFcAp8dD2Q3kSQyWlAckzrMrMZbmZdNpLs1Ztih8hHBd+9n4GreI
HJ1ftdOtCedu8qADAsOazXHESmWbqJaq8gPGaeY2jUtTvigIOSyniAzjTjRYKH17RMj/NIPZooSF
c9BEF6VyVLWy92D6UbV1DbPe2kpqbywEThwTSuUCSOPkNAA5hbuFCiO4Fyy+ZnPrpfTvh7QZH8JM
jXflQGEpBeC7kjkjBy+RjU2eNU/nv/Fkj4IanhAM2vSeT2qbx+uptBEU9DIdH6LMlq6jWGhbUQ3Z
woPy5SgWeCyo6FDk5pRi18PXoMEu8MFW+no9FLGG6ZDfL1yY/HR+7b8RIZJTE6oOJ178EeGtzNIZ
vU3HBrGM4N6VSglJv3LArNTAmSl67Y0iqGTHj+BH6A5QtMIOHREGfvo0lq2eTJrwYKj/grSohr3R
xRZGK3Xs43AbpvjNrGJgV/YrzRBziBwbOQb3Sdih2xYryTe60naAXDdS6CS9YYwrMXZucl2JrIFQ
nPZVbexofTeUukI4KMqqG0pfj9Yupq5Dj/SumSeXXu7iHODQm6f2u6sqNom/CutRGNTbLUyDDni7
gOZ3YGfHFvCPMmnpyItYy1t932AAjE3HkKmFYjg+GOnIpDaJ9qTTdtA0ruwQj5qfsDhE2a2RFOqL
aKMXlRVdokzmZ09BqGbZbxTi/CA8YO6mwYfuDNnFV2lI+8HznVxRMfJxfMRsCslR1TzGnkYRWUu2
I9UGHcFOL4oDtQ0lfBxDFT97x3fRrFCdsct9oyFfomKxT2R9GK/rCjGkHbmdFX2A9LKxn9A8tB6v
XX1oKHxiVxhuS6yxgjdYVWm6CfCLUUCAABjk/wTsvL3oeEHcLem3EX5kfR3J2wJdn26lF2NrPAjk
kwpH6JGabPsgG+Uby9P8+kr1Yj3Ax0bkTeQ5sfAnobiwxkrUMbWoiX/WihsDeekbfJ33kKhNae95
om5/aSBhEtSLue83dm/H+k1U4tLyLMuUWvqVEiYIcazgLWmiZJOkmXdQVCl7Rzc7n7Rr1T7YuLHo
9K3u4fGys+1UkteDWvXV77yTqnQ3EOv6u5zK/HDwDeK9dd4LN1y3qe9Va9OSPG3VuV3cXTaeKLUd
Ri12tyoLgfGS5rZ5eYHNpGH9jiypsZ4Gd7DLcRW2AF42vRRn3iooG1/fId+S+PATDKvdEo/BWtCt
CoPdeLTK1hn4fwfrVgGhEq3sAM8SJGYAOpuDoxqdFZVsdky0NkhaFBjz4XJYDzeSL0njBT0pr77u
2kYNnlu10vRd54InuR/bWOAU78V95yQo8Y0vXoi/3gY3lCZJCeqqybyN8lsl30HIAUBtGsI3rI1m
5ihxok+qia1hYDf/A6ilNlFbjRbpFser9EpOYbUMEMYdq0FIyhGxW5V3/ASrO/SkrfE+LFpb3jSa
6JNfGSDU/L0g2Y+w2EHc5GawlEKXVwG6WIDh1A6RL5Xth+1OMWpDtsojUx/SlRwrZYVSPVFxsmbp
RIAX3Ih9ys9c8038k+PAbd0/BT8Jax4JczVXX8eVhgxHV6Ru/6K1fe9CzhEess1JykXwI4zcxDtA
8AwsY5XldVhPPlJyqtxZiY9SpgZmgDAoSL1w1B14qA0vq5J6krJvW0Dtf1PgE0G9R+GN+VirBSnR
X9gSVrBJ4SDZr+ffi5NXGNGN/8w9Sceol85iGj4mxOQtlu6UuEpBgcmACldxWfY/jDjgwpHTPFh4
FufRDWRlgLVc2ySBEEjnRQ1wPgCESil5Dm2lCFYZBdxo20iB6N8QVNHNj/NfOI9wtCkuBJRF0A1S
Azjh8YuYhlgj2GVUPod+Z9urxs1L/x3iQmpdRmXLnaNGodmmLPxYVztf1Xvl+fwvOPlgME+T8bkN
1Bbu+hyfAqg/z7l44scc47ZH2xf+3162qltVKzD0+/ZYn9o+k2IjAN/5yywqrAyH2gwfG3Rb91mu
9+qaynTdOn5SWMVCDHcyt/h6kExT+NZQx0K46nhuVW2Q8G5rokely/BLA/Zm/8Kbtr7pgiTZYUmo
PhPmRuo6N+Ps8fyXnvQ4wIJTSUC9AXA/mgDzfCrQdAnj5KR+RFHevcuNkPrFtvL6PMc7WUq1ZhN7
2Nqv8M9U37Jy8HoITjAQGnOljlqv3LamK/X/j7kz2Y0b29b0qyRyzjzsm8LNM2ATnSLU2WrsCSHJ
Mvtus+eoXqNer56kPjrznmuF86TKBRRwB4mEYVmMIDf3Xutff/MOcv1ttPB9yYJ3Iq0BtwOJDMvt
/Ja0RYJGMhLyPa5zg5ZsYzykcI4vbSqTa/asaco3HfRnHUQnXSwQxTQW9mNUWgVkvHbI2wpDcJns
G89pSjvaAQuWZuQTwsYeo9Xjux6YPyxPemJwfcy5Vn9X6GpvH6IjVXOkhaX6OGEJaG4Lq8nU3Vg7
VEJUSPF7HccPMMzqNU/lSFUMmX9Vuby9XtKwEpPZkB+LdNG1SwB4dfJDW2vrTTI1BQyqMWJ72Kqq
1KWKa7EFRddRbYzaRhgW+ZN/v45+WMOQfimWoU9iHb1+pLcfZ2pkNep0K3ls29AKlDybIM3hr2uk
SuurSzxswsVovEnKynemVOd7L5bK3+J40d9Q+nLz316Zhy8lNafCI20Z9WaX4m+zXbGxkOw/Sfs0
IOMufhIQ4JrU0quMwlxlRucdetGN7VJQ/z5ai5XtkZUle7N1pNsk7tK92av5T7JauB7+Xwp7PnsR
2MfZ3S0lRXRhPrWPSleFJB6ZQ3HfJUUo/K6pVOG2i4H4TitC/R1S4I+rmj5otdxfX0I48mdQxMg0
d93vp0cjIX/m0KSOVJ7ipFxS3ypx7X7nvv7Fql7PNXzwEbtjPn7uZVEyJyvGYRSPY5omxR3efSMR
r41dEnwyR3p6ACbAXa8ihaPwIQN3kx9jFpl4dpVk7yEVP64sNuMVQwCFAUs+15EVWWHH2TDGjytL
1Z8NM9y32qWwNC8C2Nr9/Qv0452mxUANCH5M8cIV3y7jKVQx+m5n59HGOeEOJYJyndYmdtsyJpi3
f3+tHxhMPEm8iUgVA0lbPTjXD/MdNBKaZeeYvZAei66MaK6wybXaxMOF1mEgWtV5Md9UFPjFEWcr
WSIEFg+C+7phqnesNSmKOuZAa9YFQ2G8hpVNTS8iH7O5jvNDAWsND3XywYy7eLLHD3//4X+4UbD9
qQSAQXEFYUC9PrXvPnsXESZrlbLywBzHig+sh+aTTTcYY0+QmZL/s1fDxQLLUVyqv00xzu6UVggZ
i9zCfNClzHggyxZGmSkZQVPX9juLf32X3px5q2EGlmYIbFazzPMx+Ix9G2m0prHST5W1DYv8pFna
XYFDus8QRXdTHuWe8zYNokWvfragXL2UVw92YiCgAJ8PPXsDwlCWNPZDSCOSMCtyymyTR8SoXESR
7EjvFD0/vFwo61aHZARM63XPVQU9tqdgPTIWzkbfefqwaF7aR9GBW9DC5i7Tdyg259dj1cBtZkzN
/B0U95w7liWkWTujrD4Pqnlt20N0EJnZfxyr4oFW6L0Y7h+uxlBiheqRSeOSA8347SKt27HLGCZM
L2gGGLsvQiYC16qcZKtadVIHM8bE70GB5zAPTBVzLc9XLQy76Lm0Lx86MfbZIr84Tlheo7AoL/rU
at55If7imwFLr84n61FPr/P2m5G0mpS6XckvUh8O98ZgTAEpBrlfzfg1uqrUvP7cC0gkkwxHG+Qd
sB/mxtn1eqLCqUXD7IX8ctltnDgPhmEu3CFtlp+sJLgU+Sto6tbjhyLm/F1Hge7Q/nYv5WSKrVwv
45Zu5FRTOZ4wUxp+ssn4RnyHyrNKHFbB29nlqF7TZjaXGaPNcQ3VsLtNpEe5Z1bmexFT66/6fmsx
qO4Bptd3gK0TJ9G3D21KMz3j5k4vrdVXRLQXyz7BmOEYk5B8//fP64f1wYMieQBXMw5OKpWzuhQD
WnPWFqN/mTsnf7SxaLEjK6mJfOzinYjMd46ytfJ5+83W1wtYEyCaw/N80RvyAj0BccxLZNXWo5HK
BuDZJI9kWvfWVAZYbMB2XVlH0U/ul4wfcSRgHsYrx3F0PgfVx1qeF7ssXpyKU86lcgvdhfbXmwYC
od9ZKz/eVfYTptjMmNm9WJxvH6Awm4HMWGNmPzGdXVRlw1cL0cGDnYfGXR9V7+1fP/CMUb4wYV2N
JSCkQFs6a2fAtuIcfZP0jLeNPT2bsNuWvWSlSah4di7CsvWsZc5qNVhI0Bj39ZSQMVE2SRXv59DA
jNAdEhajW/d2V/jdkKRlRx7YWKbdBSW6orqKnMhST9CQFhaK2+MhZMGoweFYInRU9ExOcKCp37PB
Or+TKxUEWyNOAIbXiOjO2gW5VYpiNvH8nkNlvq2ALne5MzcBPk7ZJ0OZx3ee3Pmrh3gIrOJbaA/7
GA3b2ycn97UUqo3QPuNjlHowQiaXiPtsmzH2eq9rPj8BVq8mju6VYsaOgo7t7bWqhHdApwd+xuVx
MF9r2UlxFIvmqJdyvydip9pESwN+rKYGp6E3JPAfJzdpVp2o53RrSoSHUi3VUr+FzqUTxaKL3mX7
JargnRvzA/Jg4lgCKYYOf9XhwrR6+2k5OeMhD+v8pdedbnxVGzJm0aYO2UhENyCuFGhxK2evQyRp
HUHMmNLfRIQTgzhmlK3RtuS4L96rS842FFCY1ZgHORIvN+lA53WCEepSGNZKd1tJ0uSr2uBs5rzL
9zhJ9F6GSxLgVvye4eR53/PtquhXHQthMOlm5+hBEYk0NHOjuy3TmJiEcmogBDrNoVJBPYQxDhcU
EMOmKQnGAqUzDiSgvsdJP3sz1s8ATYnCE9Ygb8i5GV1vL6IKdae5rcesTj3szRTbK/rZ3lqitS+7
KOGj/f1h8Rc3GzhvNUCAlUWndbZgofCO9VQpzW3Wz9p1OU71ViKI5jGOnM63bbacJdTV7f/DRSFE
MnKDyfCDkaiUQA3qilHcFqTw7GOGFFsZCPWEm1rooWMcXKlKx+DvL3q2DXy7ubiFGSwqoC1IUW8X
e2PYNbBL196iZheewejbI7N38ZFRvmfR/lfPkWqCGEb4yxzD60f5rkHKU0kw3VDFbVxJZrlHxFZR
ONXJIN0SXG9YW4WU7ObnTkM8O9jdOO5XriDkp3Pa4oKIbWLeUd2OfaqhabPzXefIjEnCKXtn0Zzt
cn9caj3tuSLI17lBB5Y5nTrKJZEueRKdJEcZgr6K36umz7qxb1dB2s1uygHPCX92TnRKwu7S1OXt
VM3xqa/al6WQpg/Q2GJMlgwRaFh1kM6VNjsokp9/brWsdxNEWF8tHhCfntNcUymy0iHSk1tpcdIb
jmHJc6plOOB8V73zNvzF3VyJgutJT2sEv+ftamG0NOWSUVS30oDDYNRO3RXu/tnT33+hv7ibK98D
wAFGKyloZ1VhXmQhYUBSfZspKPFIPBNeGoamrzmxFQykouyGWWcA3ayZ5YSrv2cEd/5OrE4nKMs5
cWD1rn3L22+ZN9moWf3Y3SJzi6/ksGb+LGuJnPv469efSyMK3zuM1zf6u8qUBbQyP2mqsXhbXbPW
ve+71xC+Rp3FjdrfkksqXcRjNEXBuEjtFwg9ZeTDHVYuy7DrXzDNG/ekkEgvvRMXLwpefc85X+PP
sK1/vEz/Awu16z+u3f7zP/jzS1Uj0o3i7uyP/7yqX8sPnXh97U5P9X+s//RfP/r2H/7zlLyIqq2+
duc/9eYf8fv/vL7/1D29+UNQ4mg73/SvYr59bfu8+3YBPun6k/+3f/nL67ff8nGuX3//9YVo+G79
bVFSlb/++Vf7L7//+s3X7x/f//4///LyqeDfHZ8oL1mwf/yuf/2D16e2+/1X1f6NlhkdAGFpWA9Q
gP36y/j67W/k3ziPqVCouyEZckr9+ktZiS7+/VfD/m0duoEK0XGvYhcePt7T3/7K+I3ChvNsrZup
oTEx+s8P9uYR/dcj+6Xsi+sqKbv291/Jw3y7jABd2QFI5eO/b6ZhZ4V4NlkzwUqp5YOCl18Lh7F6
WejJ4ldRv83B4l5x/21Kt48mMvSWPMN/au6nk9y0jb5RnFy/N6k3a1dSJGGB15lRGsxavWzThRRh
TwARTp7BlFIOiDlVWnTPOVKW0GmqTyF+UEiXacDMgzP1luKJflCboLAyK/FWdlPv9rNcMSy3QvVC
68g18Kjfso/cNebTIl/W9OFKSNvC0LvOXWobugmh7fLoSeOInYytTQl8CJgHaVA1ibLJYl0eXWMK
5cQDikoftdwmX565tjO47dyIOtC0WGOzQCb/xISH9DYadr1yF6p5eaeOmXSAfzG7RjsuDIvC8mu7
xNIhS4gkg5lCjnW+iJvQwMrBl6HaTZtCU/OnIqvs/oEEwDKDCSM7pw5H00uDfAGyrFJ9vp/hxMXB
1Nfx3nGypNgkwlY+zaUxCM+sYQVSn4XLo4ijOvYzp6yfpqwVpttl9Npupsl2B+0G3103HiTcTO20
s76IEZMSb+liXbhMiY2T1cOYdhvYQOB/pei/wuJO7iOdy2C3hyu/VxJoZZH+TIvm5vIonZTYsZZD
Oovobq51oblOMS4PQ5JXNVznmBK/txlY+AkWOtjUdi1sfjmdIk8UldNsxWDLjctMiFjP2qzG7pC0
Wggot8CDDYj5AlmfM0WuvXAprf04l13vRUOqfOl7RztotQTLeFQErIhhyPrLNq9jdduofB0er2ZU
rj5CBN3Uy9Af5kIlYlGEfcgtCdHreopaDKHftRZs9VKgvdkNVa88OhgqOe5kCY10THXw0QPNTJbg
RcjurDeV48MA64/9oGUlqVsr03kgq3vc9aY1P2uSUT7qIoWF09rV9KzXcj64yiq5h++gx4nf9dD/
va4PWUpiTsAfVcQURyHj/OzHSdvc6JKVPaTKIpdelRvZlzEspc6LE8u8K4rUjIPMTmWSX5sozYjJ
pb8dOf0euyFLMhckxxy82VoffYWtA+MZpxf0mQRkP+gz7LzdkPfRV9nOxnlbjn1h+qPWJtnVBGEQ
4Yejlo3PjGnexs1YOJ6CCwjgkCri+3CJnNZLdcxwt5GASeSmCOvva8HQBFd1FT5AN7cwhyQhMBiM
C9WKNxjlME0o0Cl1bp+O3bFN8zH1IIwLyTUbp/s89Y32ENpC4M+uLHSEdQ0Ye9LsDJI1Q3er2GZL
lhZE6lilvo8iErH2KNWKdNPmqU6zoE5Gt83TLkmvZtK45d1o4VHptRggkHaKWr71dBE2tidyZzG8
mcii0RcNaRurM2hoeTWzptJr1HaZDpMShx+tueJNlhdk435CDXtjC7tSDomk58ZuEiSbf5hqOVM+
JyWe8oEFmQfiWK5Mtd+IpX0ULATdhaQzTG4hNIQmBDiLhkYcE0Zy0IkqEqlLOh+k4SSLjfAmgsmd
QNCS2sFXO+GMx35ONGVbDCWM9gwnlq+dOcVQATJncNh68ohnm2Raux3MRb6HxuDY+NjX6Qs5orAj
x7Vl98lk1KJnHaOnz6Jaoi9D32lfRFzIeRCXvT4ek35YaMlNWb4vO1X3q5p9JBCmIhlbJACwAyrN
7Fya5tRxhW1GDxYCmubYg6NYQVkb3UNZhPns97rQMVaYpqwKoqlUStcgSjnz9ErtskALMay+UecC
IbhWl0HRNsuzMyhwKMSowauczLEnctc28FbXEKp8JIovar1eVkigy2VLatwqHUS2VXM5PHQVCWYu
l20fGlLen7WRWHCsHpsWElBYQYMKFb0qvbZjQO4Ko7dtP5zCXgks7NSTTb/IsS/6XElRqUvW17pF
p+YlaahhZTawi+9DM3a0wBgV9qsERp7FcsqAl2wioQPbgR3g2XW92qzGk5Nwf8yxIyZRtx8TDgBl
S6iB8izkGh93pU5N2ReqNLQHKPrdsosRazr7AYbRSyuaXgFmaJaPEsjXx5ZaluGLbX/C3y109UJP
l20eRyaUZTE+G30VXfSI4jQ3bYHCXQPrqb6aqo9Ct7vT2LbF176ZHXsrx+W866S4Y//kEi8k/dZf
J2mSW5eEF4vDZMwH1VPMhZNspC6cMFeNps9s3xZ8L5boo9HpyvhRShX7drHN7sFuFAgOA3rUa0pe
4kWyJRwfsoTG1Qv1nr6LB0REVMFzceNkzvcExzeSN8vxXG1EAxeTPMl06t0wm1XVX6Mb0Ld2wxY8
zPhQ9fkU+cWQVWEQG7lc4WwkmaD7sux8wvmJml13wvgpawnbcqs6BZVYMqdqN3bIFNsj3FTTXbYj
ZBE5a+UilDD2387pYOvHsJTTxp/LeKTFL8V0hc5tjojQUabGiyKnhsIvyiH2KiWUGy9py0zxsEGP
Ew+Gyn/qlH6qKv63te6b+vhva+f/hlUxbpLEI9EJ/fvK+PSUP81Pv1z0Isn/9//8X222/mkr5qcv
T7/845fd03NVPCW/7Nv8qfzSfl9A/+t3/1FEM3n6jYQdmkj6cphYKw39jyJa0Y3foCyg62VgtA78
QCP+LKJ17TdQCnhzNIQKptTmfxXR/BXbJL/Rov1GLADZ6yeK6LPmE13qGtgErrcW61TkZyjT7GQi
R+Ir7syw2RqNfFHopl8T0l7JPfGs5iYr6m1aze/MczFJe1u7f7vw6tVIK0D1TkfwtgUEgVabrtO6
OzxFA2HhI6Xrd4mTkS+JQEdWikAa28adl+HUwPF1k0Ej974dhYvjmIdGdDuWmd/q7UGfzI0aF5/T
hTjmpN6V6nCL6ifAtNyP5BpvrPp6rJ4V4oznovTMyLhhivuxqp9ju92QSHLUqyVoC/NjOg8nx2yY
iRhLkE3V3ixNv1umrZaan6yOhFjoLh/lTrboxmXhhmP6jM3DVm7zS2fBHEpPnrTI6PeDsD9GRR5Q
gHyCXnan69Zeazo/T5IvcYn2IY4wNptuB7PP3HIgwzIV9uWYWx8Terz1V7ad2A8jH6WVxn0m7KvR
GaCFq2G8QZPvS0QVQV4OJGQGvWn48MgPKQdjh9g6gJt7hBL2QkK12JcoR0sp/RLHfbrJslHHgrN+
JMwqqLXl8zR3htvGuMUih96oyxCgrb+T9ep60vEMszQheZ1uXvbNMLqlyHwlzDiuHQVg3PSRVxzq
2vRLvTgqNnFqVeGRbhGsBk7fvXp/9n7f93rfouC+QwzW5QLTTcbPzwZ4Rk/ydrnQsBX9RJd2B63R
l3Fnjo2WGNg5aBLjZg57mPnmeKWmycfBjC5iJw90UXpZbl0mw4DCpP5Qd9YG5jyDqKR9hFR8n3fc
r6rexpKxU8POTxd2dGXwjUTfUT7cLF29ZTK+nxt0PkWVX5Zmcw255R4vURd7ty2xIUfNEI9K2Pva
GK5t5kVTljRvacxhmQULq7iqUl8MSNEmpb8ldIhnZmtBEsEcJ2jPy6F0Z7Hp6+SfW/iLZblxbNpx
8Aap+DxSkhW9UbiK1fv9XH/KDXFYhuwSucuu16IbxyyuKWCPmMtcRRoh5U3zwYlCP8+liwZRb5xU
O81R77BK2xDH4M1hcc1oKphi/TJTxYb29jREL8wffLMooMDxWWO0207mNworROk2Wl7ssTY/sECP
1AXvQKN/WG2eP9jVbhfT7zUF9ZyiNmRCFOVotndCdj7WpvORAzOwc3sz9+JRwMzzqG6ukskIYDqf
urHm7Kxuw2GL5ZoXGtNVOtOlNekxsZ0A84tNnVauWqun2sjdsayvzVD6qM+9n+TWsV6afa+ZPrwh
BKjKdCEQHxiTsdWt4VRM5X42Bq+zxqCtu4eQnRA7Py/W9G3J+5Za80WSDdTF1TbMxSGcUl8T6XMY
58dxMHVXjlO/Kcd7Yac+Zml8oimokiIw297POqRAc7XVIjYrqjWo5xuowTjm4Ro5rbe+viajczcb
/QlipDfVJu9wFljsQlVXel3dniJtuCq03k/bwS2s6UIVpPHGLWZr46lw1G1Zx4vXKYXXCNXllfCr
yrmMm3vggatwrIlU/gJr2l0gNUkTxGv7Rah8BZX2X4hD39a71qiu05i+sKvMfa2x84fSO3S9bxrr
Hx746oHCcQOGpJ5B8KllFmRb1+0d9/rUd2wpkbGNZiKL9HLXNPOVMxo7O4xuciu8ri0nQCi87aTe
lyZuI4sD081PeloEjs7oPM6rXb2Ym0UTG6Hru9DUvZY0ZrvofdrJh9Yu98C7d02YvKxvicp7G7Ht
CxpQlA570qMvheO4f79dnUGq33YrBt/rpAxrCUapb3crPVcby8yW7i6GZELyaY0KE9mxgMuAocc7
e+M5IfiPqzHYWgk1AOLnAC54iSbVI0epXnUH4OqN5QKJUVJb0UXXGHehNV7Mg3EU5K9OJQ6ifUG7
PyArsMIyeOebn5/rIHLrF6aZh1IBHXMtOL6DdpHORJYGTfFuNEGd0mYvOaqbr4cq+qLjgGShrqky
cn0rLH031PVuJHakNoxNwfskZ70Px+OSnv0SKZXLfn2Ie+tYxc3jVJbXhF1dNOyo6lDuK6c/qUN1
jRbgOjHEg75EF0ODzjpR7wppuDU7vmY59w9Fn15q0nQvcu1Ifb+J0uhLUTTbITJ88MATvmC+liWv
Lae2ak5XbcpFKIEKu/yQ4brqNpgEuwSltZ4dzvcKP+M2Yf0pKrQbnR8gIJV9XpU+trJ5nLT4Ao7g
+M5DXlfM928NE2tA+jV+CwIoQ4+zUUQNnTuJY26rKWk7wSmOYOWPR/f/odr/tz3Bf8NKn/L7uxW8
4utv8e/XtkJf+n39/u1f/AmAO7/xXpkQXeGRw2FXKcP/BMCt33gQKwl/1SjyP+rXP2t3CdicJ4R3
JvIIsgiwtP4XAi5pMhA483MoOZCN1t3vJ4p3fvztTsNgmGMTDHx9+f+YTL993Vprtht5skK366lz
mjQzvL4UCWk+tp+B1F7WhbhVdBHoxIofc1ntgq7qD7LWfG6KAQBh2DUtxr6GHPcY+g8bdc0CIg2n
9xpSlD0oJ37vODcJAHXmPITNUxXW3ip0ANk7zDSkeW8+QK9Dhah3l+RsfpytpLuS2mZjdVrqOdYX
u9FehkKVAVHyTVh013Rc+6FLP0e6s/hZqNLs6/0EtIM/Ci7awtM0cR+Oph9bIsYT2AHFHsYrjNwv
mk7T/VivjmWebE2pvUazOHomdRsEm2Vf0khUA4VwrWexH1ZKivawfTUodedhCrKUEqtNxk0jDV8B
U8ZNntdeES3PaZZfmRlfC8OEHJeEzkcI8JnRCPsRR4sVl1+lJSU7GD0tFcs1mSSl5wBThIbzYiRH
3YhwK7+fpGb4DNGq8SwgWrc3FgC0MVK9fOZjDh0aHfr4WvpYQggswd3AVEbwYevWzszEq9u08eqF
ogc54qOZd36XY2srW6Wfa1rha1N8obXMIbS+vSqT8UYf1CtkV96idkT+VafMwS+2qMpPi1By16mn
g8N+7HVyeTIq6BKKEAmqvqoO7EyVN9IYptvFKm7itA7yLN8OtpjcaLnRw/ykieKS9LBDK+LetaT6
g+jTW3bC2JMiqdqYXeaNwMAvxJBdS5Z5mCxK87nhh+3VIlbrKMykXC/8AXV46UKXly54V9weyp+7
mOSOFPklThyeotX9dSkwPrUT6UMmnMgtw0jG4p7YaRV1s6RHF3pWfQC1bDIw5ecENx/PwHb5qwSp
jjGLOe4G5uFeS+TbfWIroOVajPshyrO9Oo+HPk2XICeVwIMxnOAE3RpeakyNn0X61jTba4Ddr42i
ncy+fiihIfii0gmwM7KrJGnUIxygjTpYFjVcO28k6k4Mq4kOwzt+TpzCNzrrEBfCcLu5v1SMVmwk
OUeBsCj6tWOPT9jkLpsmtyRXwZh8UzXxY1Zxj1Q7mt0s0SE+xcYxW0ve3LmTpfxk5fG8iekyeQXV
6RK3kn0OddCf+/TT2CsIgUUzBLJW32c9M4hGrS7HerSIcQmRSOYYTKT9SanIvafiIlRQk3dOesr1
oXHDRB/3XRpJNBcNElx9hHFGfuuFlGJc3bbmvEW6yUhEcQrXmpgNxHb+MirIessEiWPeSYbfpf2F
IpI704nor8ZiV2ARBKIe+1aE+hgA7QWS9HHoelC20JA3dSut+uODNTUu9KHGUxL1uRzUrQqw7zU9
c7UiodOKbWMHaVH48F7cLgICzq8SNW+Cmhck7m7KUNo4zudUARFsmvQlGo9M5x1fS8R1rDN9wRV2
cEH+SuYfc6ED6FvRB00d6p1GhMrRlMzWMxx8sQVWVhsV0sJeick6Dofhc27W4wb2qfI4OuKD0c/H
OcKhSQf+d3XkAJd154DNI7FgIIvEFTsIRhOFlu51aVq8mfHY5IxDYBdOiXtTdaUt0ylbokOjkDWq
t012GJQyYCGASTjSBS36RZs7XxZrIH18vM+RGIgirvxikl4TxnpBUshhIEfhVWSidl7Ugz7MFy2K
DtdE9OyZJhEsM6l12lJJuxY9szsb47htK604qbPmWZLde0mUeEU17ippuI7t/jKFaeMpcpTv+jFB
XRqhDTbsQ8swzq8d0pgXRz72hfTYmJ3qqs0gv6aoQHBoYv+qVTt9zkq1OMglrYIyTT70qOko52W5
7Yuoc3HBGulSGGtpDVGMQ/nBsPJPmbitZm1XjpLqRni7s+nnAVZZI/hoPn8MAWKrFQjqlaG7n021
PeFUfMDPIFj68hDPI9NRKu4W59ZpcUc8ZzZ9ohqcD4VFk7jUpFuyfc6ZmZ0yM76SavqsgYkeBW8c
BzVe7BvZiq7G4knFqME3UNp7VjZf5rNuPg19/SWJ0GcKJdY8vTN2wlF20IQ2Yyf7pFYvTEJGFwvl
wxgtnqUkl1KS3C9GYgbxUBwyKdsnBpsvaiN/kFqeDwW2PXevs2VPPjLmCzO0w71qgqtMEXxHcB8v
G8qgBGkzm/6UdPadMDkN+vDCzMYvstJ4DLMYJXfMBO34VEfyK4TSO8UKF9KUhLGJBYsJaX+xMeMJ
TIZpCcE4YbaZu3DDkDVxWxzh3WZqegK2nWSjMaNmrjfe6oP8acI3pbJK2I2VeMpwD/VKhQ1g1DJz
00p5dnIcTqBhGT8lVljXrtUqyrZpE9OVO5uFbodiM4vF2KRSPwdlazJgLqXlcVog3yLPcbWxo7Ko
C84rSZ3gPRj1bjLIUCbNOD3kVZw+J2k0bPRFoi0xrNjwrYnZZxNmlRebSf8sx1oBPj9mOynW+4dE
V+d7Y56rT7NTFjdyZgTOPFi+MK6MaDMbWPoaqETrQf6gSfpDUWYteMIweov1sE6B9lXI4D/GpYYC
KWd0WbHJEsXVBQY8Rrcdw88Osw0GCzUycXks4KARpORUh0kG6S+b17E1tSPkv9FfMBD2h9l4SlNn
O5SWsS8USf7QRN2DOpucZdZtaPXbbhy0Bz2qEs8Q0kmLiE2L1KY8jApdvdaAN9Utp2We1R3zQpng
UuFOWeyFVXTVlekhduR9P6luVSgeFAQE72Wz69jjVXnwlST2Mqs6FunopglEgNy4t5LmCH0IrJCJ
JlPicGyhaYZKu8lJBvZau94xsP6Ia2Xl9gV80oaReh1O41Wnqdu4W99H1KB1YbnZ3HhyYwZpCqNh
ro5kmgbkmXslI5LaCa/suP8QqdrnuVJcB1OKAqOhMZE3+NXftfnkMSntvSWVfGdOXZPgKNcZcJgA
nMtj5VLJIDiHOC/kks98nfGr+qq2+bZSQT5sn5AkXAWYHWXRDsF9VCYvuVpj1gw+bfaFN0zUSxEv
glX4lhRti7DfhUl9wDJhm0OkouwCGjUPUtfZW8WhjYtKiVC1ObL8UF9us9K8xIiicrNibLbRtNxV
jHr4JKNBx973u6Yf7yG6qL4+c6B1s3nVl3xvQ36OLPNCkTnP2nn5OgzjKaEn3axurnC/d7kS7bVE
vWJRU/IRbbEs34bIm7Eyg7yg6W3DU9KLZ9HeSvL4oQZnytrQr7UPVZUzQ4oeykrZ1p29GRyxX6T8
WETS3mrky8Yo/ElKhV+luepP4+S4tZxsprbRmODOX6vMfjTIMV33hsxsPlWWeNWxzjdGuChhdWyT
fEUithJ+sHGmkhZbbzNj/DKMRZCY42HQh09Ls3PkaFs1EdW82GgFgfIZ8Pb4GV/AYxsdZf02Mpeb
anIueuw8dJ3RVpy6IhZHE65EEw6ZGytsZBj3XoDJTC4k61OfJU8mtW42ZYWHOSU1U10+q426M1vJ
r7NTt9ShJ0eN4aPW53uV/JpZNr+WGQubalo/zqZFReWcmqa6qjRxM0jGhv3jZJr8QGZfG1MRLOJW
a5nXysWE3Ul+lSekjkiNepKT2e+ESqSzxGHSyJUHlMJ8cf40DTJWPflDkuQnnULVaJULS7XuEz2+
q0tyY5YoiYJZgR2icGgl/TUUnU//h70z7W0b2br1L2JAFuevEiXLlucxzhfCzkAWZ7JIFslf/z50
+pyTOH06yAUucC/wAt0NdHdsiRJZtWvvtZ4lE7eIxtoe2BKGA+SdK3/+PNppFGTZZpnUHFWBsemm
8HSowsfeo3hpeyQenbmf4KmcYPK6GW3rocUoO9E28MLP3EkyKvv8ViRgUEYvjTccRlDGpfq1Shcw
Qk2+F4UD7XJubNp95WGZxGWWmdfaW5hWg+/rlBfT+6PRVPpfPelKvB7zozTC9USRYgVdeAy4Lcfw
eaJWytjKzMpAUO1vl+kBPw5Iz5w5RyjV1nPG20qO0Wyqq3YC2yuGY84emBp4OpyRLWAAYRYTyYhp
7nkcr8KiuZyT7sI2grsQwXre2R8d0lstlj32jK7bDqJ5GJbX3HvJXOPrYh+l4V6DKfLapF6XvZt5
dg8oIi7qdrBvSEX8MtXyojbdxxJHxtZ15l3u9FvNu0OFcOlqidCkPxPOuJtl8y206pspGXd185EU
rq+pzZA6q46JNKfLxHI3DEnpkfs4ikb7jE2b09qyIZgCSVLG31O8l9ZwagHpkIv3pWrrfJuq+tSo
bbFlOiNo7auLojFOpFh2SYtpp+s+wU156hpvC4ABiKJJ35/scvIU2RroA50aOrl0O0rSxWCxAUHD
LIvZ+zZL82AbV3pnmF2CMGzEJ5M234wMyq4gyRm4021uEJHsW6zm0h/7yO817HoddPzrSvEJ7uMm
fW7KfG0JD+eJJS6ZADyOS1FuwU/os6b0Ytqc7qNTLvN2yBFV23b22jfOXW3Y9UnV5y+poJa0g5p+
mFU94B/zNyKmbVcyHh+M7uMYt89lXhWUPwZBVelUbn2dfS45tG67ZTLP4rr298sQDBuAJK+Jrm9N
VbkRQJFrRDeEKsco7OZaXQlzuFgS7zJ3oK9kGcyhpWt5onBo7+LY9hALhMDIIBQaHsuAoZzywExE
n2SOy0BSTcuJGczFXo612uimbDdpOOlt6GXVWaHMjI9cxk+WldynrV9xVtHT+tuGq5yVmJY7BTIK
oT1fzrhGAqByFXED/wWij+0MxyKmgjc6Gs9Zv520uK0C+steuIulajaFq3dh3X5FMHxddMs+LmoL
CRPUn02R5M2+QwF14UvBYaLNbLA7rRFN49zvkXKE+NakfydHJ93xkU6sD6cEcHOGTKhWpnq67ok8
2yTeGJ8jxFNQJBpDkMhbVfumbNpNFupqi4PFOgUlQqWEAu5THEzlqWdIMktxeBk822a2n1HKIVf8
WBvBOdLaPeGQZ55bfgvYa+25/EQ8T3Co5zpnnc60T0L7+KmU+jHOqlPD8Ti6J/bZotjacLcgoLPP
xchtPlXiSGlabIj28KKuRN/YjJvGcM49lxXOt+r7wWrMcDcXKNps0idP2VpKlHjI6sjha11BKVwH
e7+y5ItVTNZuysfiJORsfZL09GCmdNDg/Jo0PpVZ4Zc7E/wPAsyl35g8fawe8ZEsmItZ2famA1mz
TQqjo64Tj0Ocvg5MrKzJOo5+delwJwYqfUm41SrfuJeB8iOryXdx1gCeqfZpRQybXqydm5INEc8x
XRi25aysHWR3ORaEeNhB99iIITl4FjFK3YBnLpz3DVIgxHay29ZudWTofZlRqpWiOuu0/Oow3JPO
eBZK+zCW6dFpXwsvfphUcD0y0UMSvR8CcebjGhqRm6nByRhrq09xuNrLy9cu15dtkR6L+Tnxh21d
zTe2k1xNc/7RqJrzJm8PLkWbV7vbMpRnRJvfBIhabBKHcSSlUWVoRtnZtV3mdJKG62R8aqfsNmsC
VIbLssNn8ZGugnPqUxJTMNaKLXYF0W48O1ntzNa+yGZ5bhC4peP2cojFplyK+SKexqtChDc8llHq
qXsHxDzL2VeHum+xhyedtgOPcX2UlbzNJxFejlPmPbYDU3gSESO11MlGFnZkG91zAQnHjHEBito6
NzJm6TH71EZ74TFT2cOoEtpZrZ7OVCpvYhuKvWu26CGr9rIfhdxYw3K3FH64xdC7zSfjqa+sKwwW
MFdqQXW5MBckGexjks9zshHWrREq6FNd8ShIlu+XlhZE0VC+D+E+H8UmTyybCiX9pvKuPo1NHV5U
YTPTysnsYZ/lwaGT+TXdebbFgMPusFd18Ogky4MIWTnHvJyP8cJ8P0kvaAxBgylTj43BJtbPtzJc
zSZFjmgy1MdkNZ+mS8oB0fHvkmq6Axv/cWwpqd962P8XWvn/vwl3SBz4x3a+fP3avdez8xPf2/mG
j3QGWCKx4M6bcmbt2n/v5xuW9QHnEScsXgETabhmX/zV0Ked7yCA56dMMMbftSp/KdqdD6h6iMRD
OAP0ccXc/Ek/336DYf1nzENeoYnix0QAjqWVt/oelsXu5uBJWradsn3meIaHljUn5ddAHienftOz
hzLe1hXnKANZOWflTOTXwHcaF95a23v7wNbdnn0/LvcxCkJmuVVio9JeYmVG+dKkU+QT4HdeQfqn
SVH7w20qSlJ65krRMg2HZDG2Bt00Yppryem3kZSUhQHuMRqDsSNpMAmMr1Mc8ww2Q1Ie67SjlzkU
iz4z9TCZiGN8BO4IF5E4+mpsONsJIzxqNFJPhd0bT2XfptbBaZLsPogLgrCr2j8NSPYaiAgzd6Vu
ssNkF9O8CxErbr2+J59zbuLsDrFida8ZHxs8jIF+7vNCnI15A8LNywbGEXXsj58S6QwJXbs5H06g
b6DUjudqHVGoOvwWK3t8mHzDdY91q539oNcU83oB4buVtWCx6FyI65veVMGdT6uNkL0KBklklHZ3
O+em/VKpsDlVFB7m2dqNeGHNM5ZtmRfGeaXnZljLBvE0FaS2nkhVBDVyXouyzfYThyUqs8dj0nZB
i9BaDM+ZoP+Wt13lbQ0rDZaoH/3mGv5hAeWuXDRnaH/ITrLG16hylRXZeIVv46UPjsni98/0rZt2
i4CQlr8KpGT4H6zTh5YitqKUcMUFh2jrsg0lfBZ3Dudm48xFd+WhaXUjndk9XGor/+iLqisiWiF+
fTZycXe9U5JDxswF6RP6kwQlCtbnYCOcRk3RqNV0VfArvE3gKuerN4Uv1WxDVEryjO4G2Fm85llV
eFe6CUsZxcDw7qcgXL6M5kzy+RA4w0lZu2F5lEmD3EboMtl5QcLMvOmkhbCUXeM2dmX1tVJz/QVm
pI5P0QFzTInHFO80eQNXhoffY9fNFHfbFZEvADAW9iGuCnQ4voq9C3tpBsQdjdGJ3VAkHgu+duen
UI6kUAWNXEl9Vlk9zUEi6jUkVfRIykTyoPq06/YU1v592U9BvW9cgka2zWTMz9ZSD5yeKP4MAke6
5tIWteTUW9Z83+D46iu3jJucQr4tFbXGEnziJGWyQVR+jiyVweN4MVvo2hhZ+0g2htyi5h7boQ0i
r8sL4lMWXdEB1aTgBhm/eOe34VJsU3Sv0xb+AsplKcY03MyIlxCgDL4sojZXVLTE2Mb3E7S9bxbR
dfYe5zfxQyZ25499H2IN1lNdFhtI0b7F8NAVNa0nHX6sRU7PPIUqS5vP0hb3YYszs5uti64K/edY
YIXeVHA0wO/knTHssQRP37qkNVVEtUDB5orSuFatKZHQWsSi9ERB0o+pqhYDjUGXZZ2LLMnWIjbh
JUNew+hO9Jpfhzp8u7iFdxG0wcT8Dv9BeGhy6vftnBa+u2md4bCkoJeizvHqhgHWUt+HM7yKHfEI
jTqzOyv75qmOyNcVF0UHDDPwFuV8Yd6GIklfgliw+mzchbhfZg0mUeKeZfkcb7AmqNuxzwe57+uA
kVSfCueynVmnb7CWUPSF3RzMW0RTc7AbHRXve1AzGUm2XWuioivAn7aB6j6WeJbPPKVnnp260lcr
k/tSdlXX7QLmPMzCwkC+xkPTP48TJToHdr5+vrUazKqHkWYzeNr8HIyz4e/0NOM7lkLkXZSl5vJY
FONKNiPpcDPGQ8hYzMpbCUCgQld/pXVvz1elAXJ8X+i2kFEifMQwfYbdAC/CUgbbqS/Cqy4GWUCr
q04atauSoJI3tlFzDGfExYF4UT69/kKN2Xy+YGai30u+4kWjKi8gymISnxiso9aAoObWZ75hNo9Y
pipkyq3bjHvbWPMj87oNhnRrjz0BqTMzSSwGrlEaUal8GAYWHgBCHhM9kBfUFSpinN3np02Y189d
mJo3cTFL81hJlPpRqiQcL0TU4h6xtFceMtati3lWyXJdLYHuTsJ6zGnkJVAms6ZizzPLHOFbR07I
rTdNgK7hJSO+YjmHMEr57onpyu/72Dw1/UmiuhpU1Vy5y9LpfVpUjhkNQa6uDb5I3CVYE7dzk2Xx
6oAZaKJZ9Xj437qtn7+7Cim1/rvY+ly+zu9ciPz5v0QY7gckGWgELbyxUJhW7MD3oi38wH+kYgrJ
XuF/4a7+d81m2x9oOsEcNwEl2avO4l8mRAtNB25+yCjosd/+75+UbD/rL7Agi4BCDVQGTn0EGN6q
2/lB7qRgwKsUD+FmGulHhL2a8BhWhrz2raS78ztv+o1+bpXH/adC9AW1JmzDEFp1iBTCee9gd2mt
5N6YMp6YCtSalmNEShivY9XF+x++gb/R3L4Xl8BtcXDjuyvBhYtDovnepusERRb05LbihiRiflc0
zLTMuybk6Sbt2m5H1K6pv9bTOzoZZrbQ/izZFQprX3YeJ3gsV2mfSwvoc5YcZq+3Aw5FWn2xFc5K
kp8XTthVbfrnBY6bSx8eyDamYyYjVbv5HZksrrEvgsnuI2Pw0G+Fkyza07TAF7JNMbyFO6h4Vv15
srqK7hvA4eTE8xck0Dgypro9VFIxGoLRCoepzHN0voWD6IvE9aB0LpnQlOq6pjsrdr3RzPlF1iTT
56GR6tiRre2/QL2unYuANJ/rxJXxRYO85XPBUFxuK9fCWuMK1czgJf1wcWgCZolCUr2EeVFfFRkx
VvUy5XZIxy5XwSalkm1IKo07l1G3tuiJnLslPj6iw+1CR1ZqkLVNf4iG6GG9vT8nyWgVzxUWGXuL
H7LM2uM0D0UbTWQzUayE8VxaxyBtccPhDK1XD6mTWwuWlER4yp0jM2PcYSNGDipnOinqMs+aTS9J
ZkOuOjS1/timmW4v3MSoqvuAvBvN9Kh2XRxcWWuO5qOvMWvODH5tkty2voztkGa0ZuCBqNV0a0ZW
3mTgT9zMMfHMNifkVmNMyk3VLc5ZVhpp41/1feuV6kYaZesXEYo/kxrdBHqOHKR0nLnpt3Xq+su1
37cW2n654irLK/jsg3kbK6qopyQLs0XtQOkJJlRAvNVLURk1U66wD+b5hgugKooaXEcu6u/Swbi0
dZu0pgppzdRF6Cksd25vfXtQSKel4VzFvWuovbLkyGzFWbon1H7cRO2o5nLfdKImWjjDAoTAYAhd
xmxdOkYedWkeLb2XlQckzDN7KlPZZK/9svtMtBPZxH0zZOPJYjZ28gj+vEYcwm8zaf/OiCKSK0xO
mFtHEcOyNvis60hUWcU4zqcjSZMp9NuNV2mS18hzCcKTOHTlwV7hmhH9EBLncXUydMhHmpMIrfjA
Kiam9hdtubo506p060vLKwL7vBintjjKeUxtmnYmRcXWdJaU7oPdK3WI23b9o6SYEzXNUyEuPYNY
BmDmqfZWnLTL2Yehem4eMvQK9UYy/2q+mnXh5AeG6HNyVB6b+FYJq3tlZ0R4nbtyOpX0mc2zxmAi
vfZPUVosZxjJin7YqQ73r8VuHi7UtvHUG165r1Fie9s+H0vYqPA0kgjKfGPBtTdn6MlDU03gdefm
IGaF3Hr2mhzTsuSwRgR46jLiaoyq3qC+Uvm+HAdzq7vMrQ4cFD1zn/QV8q5GaqjeAPby8DoPm1Ad
MM3q+9xKRHIR8yDDR23FYN0lk8PtixulcLLHGtm/d7D7qUESBzwOsO7zVBlGYeDKRK5w4QVVjGtl
Wgx5mBWzDZyGsPE3pidNb2tnqdGcVwxq0lPUgwWCdR2nX3Blwv1PF7cUG49oM0lJnybrBIVW2VSb
y520ijHdu15j6A2gz/aYLxOQJL1oDM9jObjYMNkQyii35DDdcVdqeP6pmzoPqCyYD+JbKxK6VM4U
slg/Cz9gWnCCLRbDHjN0WHm3cWotAb3DYJrrTynZNAKkMvP4kPuSoyEzFOxuDW5rNEKWKZhh1v0S
DPpLgtdB4VcdnTiu1SvSW7J/k609jwTDfyE2WZXtw//WR/+qj6hq/qk+Yor4Ur3vbPEzf9VI3oe1
GkDiZrPqv+lK/yVUhdSwJtTh86Jw8GhT/btGcjGmEWhjIbqj97yqUf9dJLn2hwBbWvB/JFMVvK0f
axbzDWsCwomKzFybZZRpPxZJTuwyxmzIs/PRkYRRU2F7hfvuiBcjSHAA1OU4P2GMH++7afpUmCQ3
kwjp5/tFLoXF6DX1VYQMpjyOiljB3aJKH18xQw5jJ0Ye7N0gofVfQ7yf1XHCJzRHDEJ/h+8Dmffu
QujKIfkkjYRBqFjhlT9fSKBIqFsIE4g8UlbCw8IIcDgJltRZzlrd2esYupBfJKzlo1+a7VfZUMhx
ItIKf24jSWDqfLnaP92lTaNRNMlDX3YSj4pT2lv6CcVxghxIJM6U9Ldm0tMYt5zQk6eTO8Owx4lE
wAdDwSI5ILmc2oMSyCw32jQNOi06SZDMt3XxkQmweabLESVwoFY7EkYVLa7DRJePhAzg/iA1oehY
fFryLhICqj43QVqOO50g+IvSYo7jrTZrj4my7NEMZpMIbCbhHgEDlQ7oHLCfrLMPw7ZaZtU0TrdO
bswjaRFJc53aPQVa2KCkRA02Bs1eJbFuNzlf8jnG7+DGCyAUbd68ArvMkiRSMNVTxaYvPUsdUBUa
yLs41Z1XOIWDMwAfcXNiKYHz2qN//yWQfnvWLqF7xJlUUndlVXdagJt4zvyMvCSEATYfktG23SZI
LebbqFCXQ8so59lddH89UlEN+2JiGojSPxgvA7psFj2UCjs97TzDA9Xtm2hjSgaD5MsnDIE86tir
Ei8iQIWwWr6QR0LVU6ba/tYiXFVcRKFJOhhgWJESIr6i9cmgDOTIbvvZyC4tKNjiqmagdt5qTzsk
W3CMjjTvuLSTztw2fmaWyLH1cp/bia1vfS/pwc2rcrb3U+uqK7OUBOdZelm1zvaIpMHGBHceKNid
TMXpPlGEo8PbW53jPla1CD7LN3Ow92YUzt5MwzAhTCSY3WomhihG49R7MxlT3WA4Dlfv8fJmQzbe
LMnLmz3ZeLMqc+7AtgwqDwfzm5k5fDM2m28mZ+5Ek4nom/nZgQ/9wpwWSzRQp/CZ8p+qtGAUhZTq
zUCdWKh0aEC6zh1tpRMOPzQsjTfbtQ/5k5llXKA1wgePNdt8s2nL1bHN/UenTK8+bsNZLd3Fm727
WJ3e+E0xfXdlMFyHb1ZwY+wxc63+cMueFn1vC5V9zN4M5Di09CenJaQNUQN6QVQn3SBgzFUeqMY3
G3pYNwzlV286KSt4apbVsV42dRCcJEtQfKvcub+A+VLfe5jccX1jdx9ZQ2xkslNyNFc/fLk64903
k3wS4JevMM73bxb6JZ3j+3n11eepwd2nV7d90ZhNeBoOs1p4vldDPtMjpEnqzajvM0N9RQU8Yt9n
+/0YDsPYo+6bMPiHzWr2D9+M/+QU+Lv+DQeQvaEBLDdmCg773acyf8MHzF2zqgPfsAKJBWEAVBGw
gXHlDgTfEQSG31s79YYmMPEPzbjmVmRB+jY6p8wHZbCEiQJrsBIOhJurJ7dKwB4QsBufJWPV5ifl
GxhhsB0CZ8YiAZjAjiTueyPnYUa6DVKhWhLUKalGWsJ0A0YJroC62sVTscuoUpKb2rZUvrN4vRwR
xgpukJPOatpwK9AhM7hpIoJo+qecpRXNpJBOj+54gJhhuCnMrF6SaXQ0/bLcKTmFZwn/vvKq4/xJ
wuOY9x5nOnszkQ9AoU6T+DYN+2zcWoNERmrhI6uOoTkzjE/dnlrPacNYbiYZx0DBbXsQG876Kt1A
jJfWdQLZIdmnpYQ+hI8ET5ZHc26JqoHJ377PrVLuoQAldAWXtj8YnRPjFvA18YUl+Byk+12hXwQd
7fuAo3K5rYrc+yKG0Jl25liM47nHgl5+8SSWv5RnnBY80Abm5BYj4w2xR+FyZhgSC5XKvBI/hKjm
I/gOdFc6MKeXPMitCyZKDbSaWDufQSYzW+WuXs9wBEZsa+lxkhzCXtyF0uuPtBLnh3QmNY6bXFU3
8LGCK2LOxI2IJ/UN8oh41WM1dZiMbdfe8PTmkNCVorWqwpwg3tSA7wP4ove6XcHCPbBhpclVVvps
FTXhlM7G4+5CshEn1nnQ9OoF9EwOv2MI6dUGNqiRbdc0/byVPflA0vGhfUyoRxifj747H2DBLSa/
Sg7tPuCU9alNzWzYzKBuONoQLD3tYu3mn1NaQ1NUjQG24bZWOPICkEL3Mp7500XZj8FZP8zUsg7P
x7Vnl8y0OB0zI2v12gFmPLDy4Bp3RDvNLRb5WivkYYNUy2bEo5efi64Or3XX9/dTaaZ9VDG4uIZe
jyElt9MCpEVbdcHuf8vjf5XH9J7+oTwepq/lK0id5GcjFz/0vT72PlCtgdSFwIghi/uPKvh7D9H9
AHphne/i7oI+SYH8n/rY/AAEM6Sq9nxMhBBI/10fOzQRHYIo6UeCToeVGfxJExEz37vCktYmt8Vb
7Q4+4lcMQ+OmiT0kzkYojFb2wOSzL5NqE9ZF97ltAARMDR6LFDDezRziwHJbw95lZlZGqVVm2zFf
WNdiyj24W+IEOlvwGIri1VVLf7JYWkcg82FfJf2LLL2Xxo8f6855XhBzpa3t7wNXfiNU9J6Dtiaa
jcGjlTb9RnR2s+2r857WyZk/J7e4Cb44DoMd5TTt6bS0/qZJU0YoAWQaIbCdVyGGyDaNX1uMEM+9
1c3baUnl3aQlHSR0/xSRpn9BXprNWjnjkkiod7CHIbnp0dsRnIdarFLLPkgsM0rr0oFJaIY4e/V0
HnaaIO1UweDtqxNGWg8cvD8l5dif5SK/SWObEDa2m2AbumN7krlzfjYYIfIR6XvYXaxPHJVuRJpN
SLbbz346FWdhDwW7VPVusmIaaRNch8QO9lVdvrpS2ycShjuKkqTdZ4KIAxTgy95c7B7ZPFLbthkV
lTt+ubp0TS4peNG9J0jQkyAFvLQ/m6aSDkkffGoUQj+gXeK1hjBG66Lz3YMjyu6Y0tVCbVVjjND+
AyBbjKsI8C6KuafDIJC2ZbbIoURBIZuL5bQMjHM0kOh1KN8v6dhZUR9knDHmWUfAsUBITHAdllBx
2EK8LKS4KFyV8UbpunQy9fAEqJLWWPdoz6hmYmps/tGj4QvbBzubCyBd87w1B/fRG+p7c4yDbYDv
IgJa8Mga3O8ZVl64WhFM2EzDpYiJx+t6GmF80nR70hk7gjEfZJwgSyewDEnw+NTrOogc0d4pq403
sxovemfoN3VV1TsTWdlGNoisKnvvru8gC4qXuMHaGFvnbtuT8cC2Sd5GermMcYE3X7wSfOLthjbj
02sYzjrm88BQe5MLjFYl82FWgmPR54heE3TAVQjtaOTYAbD7ykiqB4BB+3w95IjJwLbiPhWtwVQv
9ibMBEGLOwUqV91M3bYTldhhvu/udWMeAjv1UY45XxIC0hFq6SdPOc42q03jNFXTtCmCTO3Cbnjm
UHiP5CK+c9GaHmSS2ZCb05MA7GI0O+JMqOAAKp6qN26807r1BT0bEp72Etf/DkIh56dmUqfMk/FG
yu6Z/dTZaFCibGt+fMhov227fjwzx2E6jL19ajL4PISzfdK4VXYycn89Ib197T0TiVxVD1G9fglJ
auu9Z7QzasrgE51Ypo3tw8j5cjN5yRwFBWQ3xXvalOESnsC38uj08z6LsbhsQtpgi8MHXSv/mA8W
mCjRLOcTVK4zVQnqnNALIwaD4QbLIgHIlmQvjqnwULhs0kmYYJXypy7oUHPSrY58pe9sN3uWUu/o
kC9RIEYbPBVyBFqAqKwsqn7WRnHiKChXtRss27Bs104smNp9YPRobJfdDAxsS3cq2QRVYx9Awsp9
ixubc6ZJSRLkzu3sK/feryrssVhAooEGA9JcVv/IsuZjafenKhMdj5ond1mRIlPLFf2FUd6Ywj6K
Cq9AZjDQqF4cvUy3+HpOEamhDC78LopLvBThgqZNi/4yTObXLtb5idEvDE3dOP5CLKLNksHf0n8I
w4zqq8WCIRJU0nJYHgYA5WNc0rLNeUTrxIMn1tqM2NunQqNx5Gx6qPIw2ZWt+bokfMuF77WoB7N4
H1NfFl0/MWMf5mOGwCXSmh4+802fPuCUYI/wv5I+aW5Muo0UVOPFJKYvNQcd2tqrXQets51ATPNj
/Vc2+h9J0u7rkr/eQ1N/Akn9V2v5T3/q5Gu94kvV+1/1/6D/XKy88v9euVynkJgb2qdf1Y+ly9tP
fS9dwAl8YN7HwI9oFh9yLlXI99KFAfUH2nf06FwPDRMdqX+XLsL6YDF1wx6+WsOFED+ULh94JIgK
DHwXrLi1NgT/wIL+riMGTV8wICR+gc4j2rk3ROsP88+c6ReEhMo879IcgJA/DrvExbXyw2fyN6PI
X1/Fcegeggz2SSSjUvu570ZIauM0U7mch6Nro/RvueXTUp/8+auAuqHBhvDOprj7+VU4MAQF2ML5
vApiXDtkfm5pqkzftZncn3+PrX1H3OITw1hCCojrgrxhmPtuYhyERlB7fjOd27pGkQdRc+3gJCaH
zzBQyQsHLxYRD5GdG7ke5/FIGrloN398rYQdrwQxm5IXJPrP1zo4KnFp0XOt5ghQKdXt2Rzbv0tx
tt51fteL9RwWz4CeKbX1+8wyr8XHyqYAwZHTfhEtOUezjbUo/Ft2ujR4SrQtCKMjXGHcorcrH5dl
wFJrt3mdRrUh9J+Nz3lDLjnk5gpk4zsw3Xe8sypou7iXajyXS/0KqTOnS1Z/GY2l/c30/F1Fv74Q
4LY1Ao9HBHXwuxdKGwAsEucsBuK0Xqe4kkOvV+5aOE2X9OjC37ze33zU9Pc446yQrHUtWMEsPzyJ
STGoTJpc2ehjLK2p4aMs19OzW9fqyajWqBejHP1vsTerL5bVpN8K6eEXD2c2oD+8uWiTW2QXsPCs
qYfBu1tc0d6cm6nxjxmrRoQjeEYD5ju/eZB+WRTWJ5UD3ZrKhfhjXf1+vGAra9BfpzSADcfERdB4
36za9A5/eil8eVwBwQ+ULESI/PwigV1Z3JZNc86MtAMNZbUPeG+sp39+FVbjHwckQeisCbkr4Wyd
3jjvV55uYAzf1nFxblsJpty0rLJ2N/jAh3cLPo3nJlAKFUYMHO03X9U64/nlpbk9YZIgiw6d9wBA
c52wLqOqz/2uqaHiwuutwM4G9hGdH1IEd/HV7VIwuj7QRwvwcWKQHDYdZ9klCvM5vTGC3uhv//gD
QZ3nrrIegeLnFyb+WOKYqvzuPAuWAatT28w243Oz+lZgKQr2olycb23Wq79aKP91df7lsXVAngJT
YV+Fi0gk2s/fd+rbotWFLM5heDon0nehEgxBTO/V7M9BqiW/eWx/vYnX1/Mg+5hs8d7KefzxJi6R
KibQoFeLp8ZjNglcRn5tR//8ca471w+iIe4vm4/R53p4WrhJ3i1GDp1MBLBtcV4rDpKXuelDK/QX
B0d8ESd1cBzDdrr3iBn6qnz04r+5yf7mIqlC2Lk9jjX89Y4JVVfoZVBA1Od1F7Kn5kyzx2a2frMe
rAr991fJTma5wuaBB03/7ipJFSgTBIfVuViMEnUNFnYP40tlfKrywFuu0A1LgxiHmoNO6JdPodfm
FOCcCB5Lr8HOiBO1BiqR07NnoFTWf9ky/uvN9XfvkOaOZa63NU/6+0Quy58gnNC8Ph/asP6s+zk9
AeKGf1mn8sQPK47WiV4eGgNpV5q6X21SYE4xDEiOcFV8QMbMM2e6zss/3x6/ROyECNmQC+FgCAPk
bO8TSmY9ZrBWsvlYBZm8EBrTMiSqipz2xpJnJR/eMZnN/qC9zDs4iwZ5MMv8yz+/i1++vrc3ga6N
G+Wt3fbzo9B2iYYJGk5HjAnDve/GACay4rd3yS8LHi/jcpFrBYZO6X0FMKH5zS2lp2OsJecrmv5G
AVfCrhJwNhr+YFoUz4NZ2XdEajvYsplEd1t6MMG+zhf6V8ME1vo3T8i6V/30gJKr5Dg+3EZUfVRK
75advsvrWSBRPRqTa+M5DRUoQqH3dmuYv3lM/ualyCyDKYtdBcXi24bwQ50gSrvRQ98Ox8zFrTyJ
2UIatEzHMZDetz/+RlENsj8jzrTtN33Bj4ubyz3VJEY5HMNhgYXvdk4UKtn85oLWz+bnz86mjhOw
5ngNeHvvVhdzYWBqO1N/ZOAwHIpxdbU0DHQG7TQ3pIv9jln5t69nw9sSyF14Tfvn+9SsxkIsNq9n
Eh8dTRPOQnvucZ/GjhsNFvll//wp/lIckGPtYluyqVhZPN9XU732mJwnfntMJhP/btDcDIv1iJLy
bjL0NbHa3h9/oB6cTlYp0or40vx3H6jV5VWIjxM0tR6dfW7/D2fntSO3joThJxIgUfm243TL47E9
Dse+ERyOlbOo9PT7afZmWt1oYc7NLrBeDJsUWSxW/SFuPkIe8r9nMiow0E7yT/cn+PKFLr/gHIDI
mLmgQIcsQbQBzum00fLJU6hkDRsjQrcI7kdBYaivq9nTuB+nlI47dLqTDQUPDEClOYhsOTEwygIc
4mcxtr2yDWXsgu0sBIA/QmYeQvacacvYcWjmDjY9GG7VzC0NL4MAs6myqWY4eztOMJI7HLi3seJM
427shoIuPFDBjLoMivAbwjbdU0ctje/3Z38d9pg8YtQ8jhzMVKzFrdW7iAU0iqt6sUCBEy2yFPGe
5s15xvxAx8KFM89/Uy243LRG6PR5HhiaB4eZXsokjW1Il+TL/blcxxZGQZ+Q8EouC0hmMcpY5Epp
TJrX1Fn/mCLctgsQm9z79MJXNumtZeMlTe4PBwSm7WJCIFHSws9G1bPGGZMXQc/QLVhg9yd042Zk
Rrzi5iIKr+VltMx4rfkqui5epCNTWeVFAxIR5SXghxCf9jY2Ld/5KfJ9q8SUHku/oJYp8xWr8VuT
xePS5CHNIaEWcrmuWm0lZAIFuhRJXxwSHB+gVjj9ypJevwXYJPxx1eH9iBLvDBV7Ha9FOE1qWuSa
pzstutnOgFhQ7DTjk0+3ma4O7EOx6X0j/wJwTBPIUSkqJK24SoutlbWN9VFHdHvtbrw5eRPDY94D
NNqW3s+i5C7v6QF4yNuiude7oJNBPa986VujEPYMoPxzL86Zo/Cra3E0aXWlrQBKHdTNpnVt/6mf
dH3F+erGKDM4j/I+y4zN3lwveTUKdJ1AGrjZesjD5t+ARevnHljryoe8uqEc4giMCYG9pknHfzEX
S8mcBhes0TOKJPyp5sL8ARcCVATtzE9tv+qTdnVDIWgJhJDEEaj/3F+9nFUMlKKj1tJ7CjgcMlRs
Zz+D3Mv/AY9cv8OkBC+ZOqpWDsX1dnUgZlHEAvhIJQANzsthVXt0bNB/mpdFU+/lZV6pO7du1I91
OsoDbqYwpEokwT9icDuca02XXzVBi2SjB1n5QAsvO701WpA9k4DwjmOfzhn+5S/qROoaYB11z+0N
C38hSGI7lGaNj3ZT2+dKtbJHK66Cx5Zs+gT0LnOB7in24f7PuHrtzb8Cty5qQew0UunLX9FkccxB
KnQPJrq6KWyMK7dT2ZUHP/DDfaUJ0Gyhbv7CzSd5a7lkHhrlX/rZGgf2BQn6an+j85i4ftDpnp1b
yQ9/GMJfmRJ9uj+/q0Pk8OfnF60LdHVmcl/Ob4A8N+ZWK7wpy1OEUnwV0IdemL/ePAyFNIdQyN2M
edTihsFrYJgokwmv8+P0e1pEaDDpurJ/8yg2vO+5iEVS7piLszrYTRN2EfoaFp5DX+O6yg6A8/vi
reFtrmWopHOU6Cm1LXemUJIyT6tSeLGfGLs+mJ1hJGTRt08GP4m5nEE9TjUX4S1ycg1sUCy8yvG7
raWKCAB9Ma2EtxvfH/gtkA0su3WXZOby+yd2VYjWrhgFY6Uzr8V2V0+OunKYr4MawYW7cL53Z9bV
4sNYOaIgWSZ1jOL98tNsCvwDDVsTOg3lC9FlwWMaGtHH+wt4HbmJH5i5s4Iz92r5DqztYYoEctKe
FkaVJ2VifSVYKQ8t9OdjYCsiXdkXN4Iobs/UHXHzpWjLC+NyMfUE5EmXhrlnN3G/ja2qQCQUDTja
ouLBdcrE2bRjZJ6huhqe61TNU1Yr3UMM5/SUQRJo137Q9brzg6iDUgRwBU+fRQ45pHk4QnXIvMrq
gBk7fVl8suDGvyuk2v3riN56cmSW5nsLm7SUzonVOhtMj5qftVIGwU7B9S7ag9RGdT1xZZlt59Tt
Ga46xHTFyJHovP/NrnPE+Q5yadlhjEWcePn3V0GvhmE8wTLPvHSommMESwz4Vxc807cxvQBjrmTf
NEP/19HwlfazTtF2sm/DtTxpDusXryh+BK/SuUituSq+YJdfMhG2ZRXYtaD25iPqqWYOSEO3zGeR
5xhKrKXPioeuWj8W/gRaI5RTKFei2dUDgDCJXjaLQT3Tophx+RskkB2sQkz9XFm2PGFh5+6Q/ANH
OKr+yvm8jgJzPOO0EGyggC4jGqzolMumFGcl9ZuT8FMNmIEu/sMoNK/gls50CEa6nFDSwF1rylA/
s9/tI4CD6uTHwZqh7q1lm28ABPwpxCH1fjlKH6pREY+qfo5q+z10it9YoQHB8qthJTW4MZDg6qRq
gX+vBnv1ciChkxBqdeafEbOVZ2z5kLlxlOwcdcHf+6fixucB82/SNYG0DzFoEVfctApdw0jds6Mg
JaLNQNwodII3XwUzs8Dlu6o2Jd9Zz+V1Pj2SXAgz4BYIO6t+MBuQXi0UybfvarIaEzYUjVLyzMUm
KEz0tkASOXg/amJTVVH5EOWustVgo69M6MYHYihak3ME5CZdLBt9jbpWRtfBxFwvf0dV88tmiSlC
GIO9u/+Fbg1Fxs79iSSORdZ2uXZtQftECWPnLOna/zYqgMnwm+N3GuIZKyHyOqa/4BMwcEeMXOCl
fDmUAT6uAWPNtktMbdMMWfK+wLMiQ+OtVU6prOUOV6dAW5nhQk4HdCa1JDYGFEXcreZZXo6Lbl/i
mGHhn/sqSkBxj+6MMATt8zNpAeidQFoZP3Hmzn7gDWqom1Ymyr+4ppSIkCGnhsFaP3xFH1/5B0Fn
7UGhce17mq6PqGc1SfXLqkU0bA0m1B/VLED6WENn5l1ri67eILuhxBQLdCQxoBf2f+rYmLFGPY0+
dFo4Fxv+qvulnbLJ3I2TQ1O6kA5WkZ0SHpNEwu8YTHLBXVm5zadKqEa57Xw7eM//P5RbwyFI7Ku2
VD9BTBTjviwT8ye/Vv8WhyhNe0WgTOAFq9Jf8ze59T15VpK2UrLmZbfYOlVZBxlync5ZL9wvIO8+
uxGoT5krH7IYMfiwPd7fqjeCCTgX7jUqMfMmWnxHbHCTEM8e52wh+7LtRqc/Z4BdV8yIbo3CQ5L6
O8Y0JH7zv7+6x01VHe10PuY9JqW73HfQiK8z+939udw4djyVbYOTh6YBBZfLUQTa4UHbMRcIvTai
e3r/wUBqYmOI/3TsCPcUjV6W7qUd9WpCZV2XFlYszjlrJ+x1jSF/T41DlRvNaqIHaqLmoUDe6b8s
I5nzDJumIL80aAeHirRISgjzE6c4JlHYgDgdupVRrrOdGVgy38u8/lnGeZlfzW1Ca0CfpOqcHbtC
BLlx5WFEeelU9nX3IZgKWOCV3p9F4IiHVsbjSpy+kfTRDuWJT7vN5imyfITUudkX9ZC757bLm11H
aflY+xg94KvDy2caESJ2DSAYKOuWsomeXN0HPXl/K93asAYuO+wntH44GJdr0MoCuDu8qzNpH1J8
SFf1P5DzDd+eNKC8MbfM6FTThFicvrQtfJT0DYaBWrNRMLkEYQuP8Z2tGO5KgezWZ8VW/OUpgq3K
jMZ//VnNVPg5fsPuGd69/z3V2v5jR9P4Xzkkw4OutwgwSPkrLFMBgHeyfr95QemCUuzl6TG3QRdn
s8ReKDXQzTwPXZOiuV22ApvYGFb6fxjHIQsjoPH4XxbMkMOtTD2xlXNd1uN7Var2jhzK/PT2UeiE
q3Ojc0YzLG7dSLT8eYSaziIuS89qUyyxpPn2kg/gQ8ArJGEENZpil19sCPMMxwPHP0stc3ZSTDXM
Guza7s9l3mOXjxuexMCJQOLgt0Or5HIUA9m1zJSWfc4jkvEJDty/MB3cDxWidZ8bvVztKt4I0zQt
qQAwNyZnLDZijn6WDJKWzHKYOzJUts69xB8vgKP09t0AQoMDJl7KZkt6dKf5YRiLyjl3ems80FVx
Tjxni5U79MaEMCSiyDR3ma9PVhgIJGdBtZ9zc3JOVVVa76s2dL2oKJIvb/5Yrso7hic8G+KqYzl2
MpASku/ZmUzk1MK0fFbJFI5jTZcdTqesHu4P+KJ6s9geaPkAqdRU8jyxbNOkHV16qp322R2N/Ay7
Vnmc0Ut/CzQp3iVOZfenrrWTZxi+trKFpdi5u1zzBw8LiwZB2UFY/9DdB2apgCG3sU3op+8DfBR6
ySakXzwTUvUreo54miMN1ga7FCkZ7lRKAug1t6jCwf8LTOvIu8B556IWnmzKTuKVoCE0/10fcCJ0
kBH8Cgku+UcQQpFr64LsiKJrNQKADNRxd39R5iOxXBNggC+dd95hL7Zxr27IEJkYv9bhTreKzI6O
4xQnRCmyUx7WylEkrnZGpQ8ERFZE5uP9oW9cTNzM5GnuLCGgvnyuV0MX2ZAi0q455zGfVBRNEuc8
pH379nsJUhZbDKmYubq5iNaJzZWazORw3czKrZAFlJEBTZXW6NceMLcOzxzeaMBBFDP0ZZBDxg0u
e0n4kcP0EGBdsNdK6IgmFJ6V/PDW2iFu4vJC58kJu+wy0smsUOE0Sfs8m74/dRUOJ0NllyvR4NYo
GPUBhCV7It/VL0cxlCKPEQCifCqHGrXa2EXopflxfxvcWjVA5mwAOl0qz9nLQUjKIqTCA/tc2KGx
hzpvnhBXyY7IZWof7w91DX8FIA/YHUth2sHUgxaVDUIz6eAwEAHacNzmDVsAUNu7yArKbTigsReM
iBDXeExCNdtN0+gNZfH1P/wISIYkvhpAQZ4SlxMus6DBiZGEG1A8L4gqjvdGgRC+asFXsq1WehSB
xLYaOvWBL6ucTD9Ijr7TQbW9/1NuLT0gYDoKlMk5gIvlcAywTMoU8bgf6+hodh1WPwrOFpZuTbv7
Q924mkl/qb7QbASGezVpDRGfEjTwGUtCRCBwQnsO+8x9UEkFPCNFvOL+eLe27hznYS+QpzHo5SLn
bZdZUc7WnWwT/Sk7LneuBp7xv4yCvpoBcJF8Y571qxBmqrWNRZZpn3l52g9lZ2pnkWGZ+/ZR5hhJ
lsFhp2l7OUpk6l1Y0Ow6N0qnbmnNRDwgzLUe0/wOWN4ErkNGS1t4fq8skiclFujZqopxRpVeOwrh
45FqOPEWF6JxWyPjtc+zvFmx+L7egWB5eEhzFOkFgf66nBooYS0qRuySsA2S2w4nv52dJQ3qHdpa
dH7JkC4nyFiEMixHuQxMe7HbUYWF8ikS8xyiT+VvcFVzxWGCX9ltRErxYFMWbvK5Tjoo3JotgTVn
ut+8M+VMjRJBSl1eqGF2DIwenhhW6GWFQV6OSk3X5KhvTKrSmVz8lbby3Lk+OxDPCL/ktAA76Gte
LpKiowcKaN84myKgX5qN5WOPV8NDn1jmJqlNVF3euuEYkEoGrbO5NGsvmpq4l5Rg8yvjjOiE9KCx
B6chMJ2VbX3jdTxLbFuUTHkwAjRcBMIYhSonJ9adWxR1H0w0QeuNa0mxs8aaR7FIwtNgKS6S9Jl9
xj+h/+tGcAHfPlcqqBQ/QFTChlosroupAVIGunHWkZg7op3ye0STdSX6XUejuf6F7g8tdZTFl9Go
U9XKlTwRz11qOy/ExF2LuNrKKLf2CckUlzXZJ13vRczzgfwoXaBZ5wCNny1IG/NAhMS6kvz7wFty
rV186/A6Kuwkiooc32XbI9RardHRbTpPbutTsE0q1IQU5wnYQ7qSu99YQJrS1Gip64GAW4ZAo7Lk
EJQkCXSWJGrlVV95CMeV2tt3PuPMD3sCDA+6xZb0RV2FY+db54wezGNjAAmJleTT/S13HWn549AH
6ANSlEJz4PI852OKOFLeWme9bOx9kUuaEj6uwG3q67vWFOEZFVxjJZe7rpmwIXhwcZ45b5A4Lge1
S8XtVatyYZrDqdoWnSq/TnVFmWToXIQv+OcnpBLHcGfUofsjHYWoP9yf962POBNk6CkxdRpmlz/B
cvwI9aPJPfdjZzwj7u4+mXL1HruxK+egQk5MckzHdV79V3dyHCOqoUmXQlRvPDuK0J/Uagj2ajsW
K+ftxnxg6XHYNJ07BXLG5Ui0YcwmM3L/XJFXbiFmarsAL5GVD3d7FJZtZohxgy22ZCmKNkMeyj9j
3+N+yOCIofOkZSup8a1RgPWByFQpxiIXdjmXNDImnhJsD8st/Pf6iKknfOFi5dkyf+HFFUwJg74V
STj4kiWsvlKSrupHyzkn02gdMsdMj0TbxLPcmMJdVw3vrDyFlS/7YvvmvUfwAKcDTwvq29IzoZ+c
iYJhQpmrdLT3Ui9RwcCOBY+X++PcONsEYAui1syk4dl/uY4R3eYsTafSQ2K/8PTQN8TGTSqBzjTg
4F0SJs2+8iXeeffHvfH92ImqDhSJTiosoctxkfvNfRxXCi/NNbEPFRVQJjTVlTA8i5ksP6DNUxAg
yMtOmVWWXx8uy0CfrMOd3kuncVKOdR4p7Hzq+yFqBlp5bLNeVzd4SYi/teIYn1T0QruN7PvJK00o
rVt8PlEbDxU0bTc0t4S+tdQKC0pysjZ5CDAKSHZjPE4/FCNp0aqoSlU/YITTD9sksZzPYCR0da/B
LPG3gyNVHBh0H0+a1snKeDtrT4b7Xobi6+RjO7XxEajS0Uxyjb8KMJV0R/HQVDZZZEcQ3JUw6T/g
3xXquzgNiuTEU0nd0SujeodaFOrzaaG25aaqUxl8awZDfVBjVX8y8Ln5oJitQkVWyVT5oCplUpza
scfBUXJFgcC3wq7dg+nO7H3ZQj3Y6kOFAaY9NH6+EVMU/QhMqaW7wmkraP1+MPwY29JGHSwxOm2L
slnx7Hdm0e4c31afzNKM4aEMjf4QJRNA9Ajp+CelVeHuB7kWf0P4HIWkmNI0FfFMpN2em9nqnww7
N/+J7awzHgM/CFNU41wVK+q0SdATzrPyb6g5H22wZU6uw6JLXEXDKggF5fShQEw53LRa6aK4ykPN
PTgqimJlgPvyVgvAc25MvK3+6lmmeFNt+gMeqFPmwxrDY+v+Bn9JxBaxY8ZygXtwZkDHsnrn9EEm
w9iSXtfV+acCRZn3yJYoz7Fs0IYJQtmerCnuH2xF6Q4oDTcHXSq4N7Y1FntmGvgbvYzdZ01N5cqZ
v/nTkM8kZ55FLKmlXZ4KdC9aVj8fPPR0kw/jJIWnYhqHQ0oBZRPss/QRvwIhMJ5wn5XkSlnSFk9+
KhP2sp3mvwoEzf/4aFRj/+F2OGvdX7zr6DCTJuZ7n8cdwI7531/diXrPHVZAIPWSzMcsWlLgf2+a
ZbH2Hr6+exnHILsB3QcjdlmkVmUZuMjBSk9WuX1qckX7qJVCYJAUWV/vT+kFu3+5H2a0IlU2xAte
zO0v54QSZYNCjtp4dqgl+k6zou6z2wVps5mKtEz37uiip4iAI4IAQtAK75vOfId8ovtFOFi6bmhW
NeG2xt/n3yFHumTT5BKBtYFXcL5Dwav6nHYYxe7HxgnPUxAjegRsO3rStRIBMifLcJyvMAQxtgPf
DJupPBl+9BKzM2yUEXY/O83UuVucGFB1vj/56zA8yxGDfrPn/insm8u5W9MgY6TopNcTEHYC572/
ZdRGx34a80MPXWWLufKwvz/orY8LWGIG7Mz8+CVBUxd1FJM8SG/E1/lsm1n0DkTPcMBTVll58d7Y
r0CpqKFCMAAwtywLGHlEtNTCxmNL19tmEv6p7ET35hoRtSjwVM6MQiUNX5yKCYoexHathu6iFbu+
1Eo8X7Hle/OyQVLmWpkzH0gvi6xXGloRoV1ae2VAUB6Bd6NNNfv0RuHaM/PGFwKiQ/KrMhubHXK5
LVI7SK0WyThPKXA7xSlF3QwqvMQqxwXv/qxulFJ5yc4CIaRTVNiWbWUkK6rImhMdyIMoIuIBsDeH
ANcbpQs/Ddgof6Sn0byDrxnFGwApeGiWYM73QZmXh/u/5fppQ5cUviZZD+hoKDiX0+a6xV/ErWqg
lUp1NmPTea/ASw2p3yDgSU23qnFIHIOHlHixVyXeUm//ARDQ51ouMe+quCm6AoqBq1Ve3Wv9IW8Q
3d01iUC3DN12+VNRbCav4bCcc64OIYD/FZzD9XmZi0NzG4UEkAbT4gJSSmuYClhhnlMaKZrvctr3
ip6trPONUeYmJzouOFlATVlsr3iIlaYWALeFKzUwG2b9kFtq++ZTOSN66T7SbCKwLzETWKx1YuT5
6RWqVPYWVe+t6q5G0BtzAadGFwDwNu3OZasY5kUSxlgCeTGCozMGVe65R5SVfPnmKEQyWqk0pXnC
Xe5MmpCUvcPE8EK8d05TpPWfYjK7tWv31jCzJA0dGo6+vSzdpq3bmrXro8aAl/lT3YXB4zTE9kqt
9tYo9O/Z4Xx8VBDFYjJFaScyUHRvTBXaTWaaP0ll0J7vn6WXu+vyXkdjeYYhM5sbYNq0citegpHh
lWoey72h9spHYYbuLrJbdatYjfthHPAqcvps2DdjV/4xsKQqNlkVFfsgweZeykzb63HZ8Z6Q4y5K
Yntf53m+J71UtkbXF3v8kcNDX/vlnjpcD5kd0+lyxgNpahUeM2QVdxn455WgeR2faXbzgtdp2hmg
kRYFg87WydLtRHj0Eka4q3jjNRiPbnqqRbv7y3hjKFRVkEKitA6ya0lMwH60IwxhS5r3rvPDjbH4
LQnjX0QQKStDXScjTIXKNNV7ioFXhEDkIZNm4O3D7gvzPSmv9lTCV/ucVANKt7lj/Ttl1bQSJW7N
DzAEpHHCHdyL+U54ldH6eBiMReQwaDmmD1NXmY8mFLYM3wxNXalavACeL7YkzU+wajPB50UTaLHz
UW5TcK23ei/DVO0PM5qmk0R8GL8yPc/VbdtWOiJseeW2exQoiSXYPdv7qJqMaNf10+QBDtN/iFaz
Yq9xEfJw60nDYNqltr/RuWU9NTFg2wAn8f+2YVJpOxLAynNxNVMRgi+aat+rKS/AMhewwuKRZ91G
CilcZG4rjG+yug0wm+mbGus4s9PFoav78dP9TXUVAXjiUBpy2FYaxrFLOm2rUi23E2XwdNuPPgAJ
mchuVyvyV58WXgL0Ywi1eNfMbJPFp1VU1MfhIXhmZWgHZL2CxwrSwqGwjFUu3lyvWHxZKnfURMHV
EKeXJbzQVlvXVYzIM3IVGRBVNDst1aJjVBm4c1uy7D+odd+d4gxNRsWU+SZEAWdboJywcoVfc2y4
woGO09qdVcWuetNhNNW5GKLYq1QbAxwLUMrGBvrrZbaWxAgjO0F+LPLG/F3jMPvFKRBs2aSig3CO
2I3xQSnR63prwOI3vaAnyF5pkCzfGdhNgKl17MSrNQTfU5Qu0cLP431CkeOtKf881BwcYWvRvXip
PL060FE3SjtPHYbqpm6DYmW0jTkSK7Hqxg4GzgCRnpWe38Pzv78aBX6bTUZmJsgkpOgdyjTZNnY2
7e+fk+vkmBIZclNcZOAuVV7Dl8MAbOHVWo2xx8UcR3tkKuVj22BVtJEOn3jju+lkb4GxBd/dfjLj
bYJb6u8xGctneAOj8dbEjZ8DHo4OKxB33TKXs8aGXXdRP/fGCghH2bfZcWirtQ7DrbWdPxygnhnW
YCxqg2qWNYqDlyVGx1W3543dn6q+kCvBeF66xYnlyaG7PG8AExAlLpeW8pSPr6BfeYDqo53Lex7X
zKI5odCCpbNZiN39b3kjGkFWBugNpI4cf1k4Rk5crScLYQ3sBbSTj/TEvh4mDMQVUb41W4RiNz+w
6SbMRPZllabHbdrpJxVKn7ALlGPd4pyiWrESxG9tTsgwM+LTMKGRLCmroh94AiGx5xExXChfKMd/
CRJrBHwyusEfgWLx0QxqCbNBNO77tqYgtZHugEOv0eMhtLm/wFfpA1U9Nib9X2Ah3GqLm7wo8Huo
0iHzWhA4+w5KnrMdk6I9Vhp2sBvJmAAfdGPtBXtrXG6YWS0BfC18tMuNhIg9oGhXST21KfEV1oNk
p/TYQZVyggUSaVP1TlN4i6zsp5djsNjA8PqJDLN82NyTuxzXn5IG76g09wJRq8mGlzGo7NTXtGd2
dZghaNy0HzqqmspXnGOwXPELjDf60LB+Y4qWp3szwWVAy60Jwk8NzHCrJ2H6Q6SZ8tmk9/A1kVN5
9EU42NuWpjMwBjQrEZtFkPY76P7oZ90ItCFo8KU7pVCT7AEFRthDbVmgD16IIR43oNJ7hGJ7O/nd
ZA41NQjD+SPcSgSptEY9d5VifsHYz1f5vbBmNhirOU9gjfyTWvZat3IP3QgtPG3pPABM5bm2LD2l
WoBvb9/naBWY/tamwrovbGNtJ84rf/llkAjh/gHaTfcQIfjLL4MDGk16/NW8KIHrhFmI/gXISPTc
IC9eHdpBxShBqZLpT5IZ1gZyZvX1/lGYCxXLH8DWmOlIPLLVZVKLLEGt4bEVo/KCOfJG4O8Xbtyo
z//QKWvPGUKG57Bpx2AzWcpa9Lk+D4QdEjsNKhRYvCXHXNMLOE9TGs/aFulmCGNUxxEPn2BlbsIO
MlM2K5Pfn/D1d2X/MxZ1QsRgwMEuVlzDqiMzuSeTpLU+6HEB3SlDAvrb/WGuoT88gJCxoqOPoAbx
df4dr659rBunUiZh7VVthClhXLs4fgSd/FNSqpl21WDJ7GAqKpr5TjcfLLUZ9WwbT50THJVi9El+
EBIMNh2CpL+d0A3lgcsix8Mbw8ma/1mtf3YGKKmVaHF9+yD8B+cazAhIAdQ6Ln+47/K0FSVNj4gt
cfDd5o8b6Z/Ii8RKinBzINIEh0NG43JZpdTbgeoHWuTeCBdf4oFrlzt0LX0vKx3nrYUEMhE+BIIJ
7DWSnMUVbpalEWZobHhh56hen4bqSYvUNlu5WOY/c3maoP+T1wMCAABIdnm5dn0d+a7eYBsexgqO
HRo0uY2vDPEer6Z0F8WYUq1s5xuLOHd/wLdAxACttwggdZzKsh7MzEtiFE463AXoQgxiP5nqsDK5
65PD5F4NtUi2+qkzy7GATq6aVb2bDOzFR/l24Ukwh69HEZdLOIZtrqFin3mYoirYrTlyZyurioc3
PxQxz0JLgf23LIugqaO2/siyaX2jH6pEM3YR7kBbaK5/G/weV77SzaWjHo+0MthDqC+XkwJNS7Jn
MByewNXJVrJ6D2nSWTm517GcpXs1yuIDGdivSiromWdLWz3EbmEdirIKdhU1ho+JcOMd0JLmBJvo
zVAO0qkZ4wA+3KS4qS/2fRRD+cqwCvVstzH3qZZaOzGG3++H1Btbnc+FIi2p+PxQX0wvzOpEp8DE
9DpX3Y5pHT80I06bhSri/f2hbnwvpIpI01CTRA7JWWzCzKyVoQSw4fUiaH6lZPxe71CEePsoNl+c
0jZ7Al7C5a7oZ4sfTOlqD1N7biFgHHOSVdif3z4M0YiTO4v0AWi7HMbGNygP/QBUJQ4vm960+x1i
h+np/ig3vg6AbkrbLy6E9lLILTNDp3QM+oNpLcOvWudO+8wdx2ckpd/+okbKiCx65qJTG1q+2/UK
Y1xT4TVR+HjKyNap9z6CHyun6To54Vri61MfoJoOxety2UrSoRB2fen1RW5+k44sD1mDJd4ksoI+
a589Yl/frjATbmw8XpikJQZsKkBri43X1Q4+uK5Vel0gjXdWJsatnRXxyoP25ihsuv+3PNDEuZxa
mCtxm4qx9BRdlIewAabpqL38DwvItUR4nVEKALAuR0kth2g6kAE5TRZ9TPqJFncox22c2u1Tw9oe
O2VVke7GU3Nm3QIrI57O1PrFqKMZDIU1uaCh2EBnS/RxtfGzMthpuNI+BVYQnDQw7Y9ap1bHgH7Q
o91Xzee48tcQEDfuGLIA0ntz5voTSy7nb48++nxYlXiNr8HwKozwWMUy+pFJoz6Au3DWso8b9Ty+
JWgVxkT2jPrx5Yiw3ubUdyg8NS09W2nNvbDHaDcOVrlPlNSp8dt1lKdQOu4+S3Rci/syPqrOIOQW
M6CVIPqSKb7KhihEoaSBF/ishk5rfVkDsrQKr986ML0KAd3NYBt+sxEFyKdGMYJ31ZS2Wxupsec4
GIxnq9exC65Q9gtxP/wM8MzahJOrvC0RfPlN3ME0q+d9SZ3scoliYfZ8/s70NJWHThJB/mqEVA5v
CoYvo6CyhmAw6GFQOotRykzEVm1rlpdSZJzVG5xDik7izm91bSXuvhA+F6tMc5RgCCSUjsgSOZ/F
qtZOo2948NvDp17mgrcaKTAmqpURfY7ahhczOo3Or05vAIBXRo2hdmx1FaZPcooOvdOG0VZRBqfH
Bjarfhe5it83PRBsTw0ltD+MnUCTNPdbN9xRx2nOilmn/45CUT8HtYbT0NiGANiTMTeDLVjc0T40
dpHRpeDq67dVKdyTYw+IvvW6GBIocY4/bSAGZ/3WQI5C22B2TQMtb3Qt2dKAKX5kmCbiRIHD6blP
p7zfJQnynRjb1R+FIRt8E1udBloEQGTthbgkCVAVJuZT5zNYJRZ2KRGTZU5sjBmaZEY+FKAos9R9
rFMRxBteEf2+s/PgZJVjtR1GTtesClUcptRdgxvNSdPFh+VngDWiJ02Ta+4FXW5Vqp0Bsqmu5mFx
DdysNCIcKXqtKJUDoswc2SCzqMdjwAKY0TQa7Rccf/2NKM+XxQDjQHmQOx3AwWIrI1MQFhEQCC8c
e+MDHoHVB4l6w0orYv4ry7ny1AR+QxkCLuMiRwGl0baxotKBH/DktQVM0EEt4uP9Y7kMkC+T4Xuy
6/gPDFsWl0MOjHS2khKe0o9DdHTjXjOPXa83v8GV1N8cp9G+jHwWrNbGOvwJ47EGXTn20TcCZ/7M
07iKN/d/E82W5dwJk7TlZ2kP2jE0oC+/c4gyoQPadPKarmt+KHyEP3CX4+ce8INLrctvkB52/WGP
+TBO8WnhBNkmUzCDPfp5lnUb1QqiYO+HdjlRcmv07pAoNLSpKIQgUdOAquNWJJ2Ct3U1qfT5FMMf
NpZRTcQI3R7so4arZ7xTzQE86mhPXyeZIVnbiTZ9sJOh/2jJEGhhnaBcvTVhfDyVmVolFGtV+O0J
u1RubXxPk20fulG4r/vYfw/MCu+UWm+ap7AOpx9WPQTaoTNinKaGpkKHDDqTAvV/mmS8GyW27Zu2
qJTnceLPbpLUoPXV65Xzr29SsdnXdQCypmk053fh9ghEZX4mPtZM29jrCHkUG8AVfowng1v2u3pu
wO34kvE3LBvMf7IhIEJhHJ2jy4xn4Qibyoj/cZxKzog9u1V4qDvNY6aC8gPJYlHxKk1Xflbwkhd4
YzbtIQNzUW7dUMn1fSTrtNlGfpY9670d9rtMq1ngqjVqudUJh/UGVkBX7Aq0eOTWiVoqWaaKlYab
utr7Rgz+T60o/u0bIb6EYUSftS/Al6p63xymUa0O2UC3YRPhg/NsxHb+Hh/n7rNPv/tbZbUO9n9d
r53AHdTsDsuPHmqrkX+x7tHxdDWn1ti4LjZhgGvb+ikIJN4NeayjTZ06Di8nQ0ka7ewMcYHMkSni
Y56F1Br7vhqHY2iK7rczGnW9Haqp+qZ2k/uA13n9xwqmAUdZaO1gW9u8/mk6Y8lu9GX+nNZde/KF
3vwJ6xiPVctNHeCK5qT+zidNeaxBo4ltMdTjY0srEQ/GuDrSIiW2UYEvzN2MHseKTa2KX3TUKS8o
UWV7lJV7vCJrV/2Q6gpCh5nptt/Voop/VcE4PcWynH72CAh8GjEzmfCVNUA3TyzwxhxDfL4DfLH3
UWTlpxJLt89V1LQFaiG+9cXhHEybtlFbbKZ9YXoCn0Jn2/dd+pgFVvHstrqRbMOs6jBkNcwS08lh
Kp/6BIfLTSMN+zmF6CT3ONr6Cjl0ERgPbWqGX10t7z9Xmer/RKfNec56KDaHzrWTaRc7QvnWtlId
N3lZF/1WKJ1ebNnIov840uL5lJmWHWwLP0qwdf4fZ2fW27axhuFfRID7cktKsi1ZthPbSZwbImkS
7uRwn+GvPw99FcuChRygaIG2yGg427e8C1MqrvzeGuUxSQEubupmHo9V0dlfl8YE6iv72iaSAb/y
G4c8UCkC3lV/nRSdUT2WdmUMx9lszJ/YCkxPDhi1bGOoFkUBz0hwEceOMO0epsHWH1F4HlaQixZ8
6+miORFdO9+IzEl2eDxkWMtHymuC+q6oekPwfs/4cTq5VO1RpfbwgAsov2+cKm4pWQweN0rdaEeF
ZR+q5wgQEGXM2HyGgyPglvCudhEkoXmrO3mwIIpYLi0yVEv3jE4OZUFstB+Vq7n/IShc6Lz1lvdU
TEnzq2ht9kEmR2wzjFLgT00MP2T7ocmyX8WEnfTnpBfGky59O9s6CcyqsDDQfNgbvXQJvoe2OiJQ
1BJidrk+hWrw8Yyn0zhk0Yx+y08T/LIKufrMH+Aal+RT5hhVsY2nZghCpdk92K2sKm+lAbbwYVUS
1q+Mqo/HqOt7LwtFnhR/6rrHlzOtHJluiyb3f/PMzy27clLX/UhqGWErvsQYHVfmH2OaR7nzplED
SARpqvlPxg4ixZhjvxSGlmebMXfaJgyYGBmNGYsfA3xzoKowADeQ84PfRV/QBqmsrGqiWOBTHsaD
0zth0KbwGgbUuqvQUz0Oj5qocT8UsuEdsDINZSALIYFr22uHLmRTsh+rUbeuLacTA0j22v+WLr2M
cLyOu2jWE21f+vX0DQKv99zjCf8FZIrm3ykz0F4wWi/ynZTmkO7AqtRDpOVtsIS12Y3YFiYtF30i
i/jrsgCHDuex4mYe4gI8s4KZ+xxTZPiet8NyLJOFN6Wfcx6IFClAckc5xOLJVaoqr9t0NupjnYFG
2Zh5Ie/GTkIKGRst/wbbJf6SgU0/2InTw39JUMkPV4XKFzOrgr3oNJ4hrVuyz7i+aMk2A8RDMbDV
LaDqg7Q3gF6Rb46mthbZYUxTMV9rsJS7I+cbe5rJSKVzi626wuoZuBceTOhsBHiL1v7LUk6+jBp7
aYmXl9i/rjM/+TTUVtfdLyj4N1u3AM4C/18kEytauWk0aAnurAL6Dic46fCBBFBQs7MLorwrf8xX
T4eM52mr9XWf3flGChYmCeox3w7MyWQhRSEjX+XL58SBNEEw39t5lOa6iQx6NqjbMrUqQONAaPPN
KvODvWxu5H9Gk0AWr/I6g03W4sobtf7gBpzNWHxdvKJrr9Qca/UOvCkvfdXh+hBhTLJcBzGd3bsa
cleJR3duWI92XGst0UbZZjeBaPXrisL0rvXdNN3wb2MEXAc69le99Fod8FE//WqMNj8mwxgXmFnD
YYlGguGBBDVhv07FXPSR0Tho2GHg58wRnuTm186WbUDlTyxHG8BtzWMULO4VEqfNXdVPXfM57SlG
IShsIo9vxJ2WhhPL1IfxMoGQoh9Q3KfBjGGKN1nak5qm1Qk0ye/hBFtuhGspfNaiSt0ymlK7e6xt
q9M39FvSgF9pLBpgvcnw4cSY0zUS33Yb0dm2/sBZHezt6GHacCUbJXwsPu3muncaPrEgQrmtjbH+
GlA9x8ehthfOW+K5x6CwMQ13BAnxpvPb9KelufYf29No+HCjafrniaWSfA/ca7cWkRjB1oIdVyRU
ESdhzMUUhM20fsUmbgIrgsgz/a6zavoTO3bXh2Lt0IfABGcavq4vN5ne9Z8kxjrF6qVafhe2lsht
leUeFO8mkOq6wnnviyJJlNE8xk76PXb7ej56ir5uKIOS04ZmjqB4QhYYJn5hPy0xzvMbffb0NEQG
W3RbO8AhcUMXK/00F0HxU4H+gRORTrcNQMsfRQKHC1lRHISHJcs/x4sj0qjG4JjWSSzHJown4XxL
7QKcRewMmhlq5WDcjtmYdKHWI6626YdsNQAo1HhDWaSbUDfLGmu3pKvyYUvI0od2PWEtOuhG4mxc
bMO+lJi/DzeqrtV/xEZFvp1w9tvXeYITer4CM/AYGvJ7lBYwApaitDBZJwUyIDM16veCcEEWajR1
m002qpJAjWYDTr69mzziCpnmmzxPtKvRlZa/pZDoHJy650lFgUqKSOaDvCn1DgsR3S1w9xjbtNtO
2BjVEaSjrtnocTzfFUmgii1/2vxlhlDafgryisCuGVCAiuZcYzvbQ4XArN/ImOCtnBJ0UzWnAYzu
xy8pDuEZskaI7IVxltif+jGYbhMpsj6ErUc1hie1t8O0MQp68VOV/4aYX3WbvDONfTqCW9rEpRVz
XNRAwKBpAp1IeMPTd+Arg00er9cPpj3x59NGESjq1AUHrc5wanq0KhqaEQYbsxaCDOlQOkkkXuGi
9FN82oLM/+5ameNhqu0qlB5mlf0wXK3pwQO0ATYgNn5Iod2hSx951lT1B6eyp4dCKhLxgqeEwkrS
BY9luyzdriTt67bI+dW/akm7e2PNWdDcoHzUfVVG3ggMorEY+qmGpbGvrD7lEU1avxRRl6JAFgbS
r2bMrV3MpVCkoAFdy9XMmCfXMbl++/p3ZdXjJ2SRVLwtU5E+OcQ/4qoqJ00+DkYR/KiHIPlNOl68
GE7FiVNSoXWfJN5zms/xf243BVd5AHNom6Y+fjKVZEGOcioUvlUp+tCbvnVthUl1xj0H4CnWI1n0
WHAvNR95s1jT7GwTuFpgESjztVuBJESymUrlivvRpIYZkQ9OR8qdq1Dk6KpnGz8scROjGT7fLvM0
3U+ztyJ9Wosj7PLSPTh+782hVJqRADXo0vi37RfMPNcXeZdoRTuQ1aGLF1o5giQYFzjpMzc4HWtO
A044k1FaQ+hKw/01xkZ1RdQfz5tEKe2LN1t+fotIC0YLZduP92Y8cw1iO6w+m2nvBVc9yPL0WtiN
+YwXnH1ndYHT//aAdJmbQuvRn6vzrH6utZ7dhYN1Zm3nNM5jQqRY/Nbqhprm3DUQohoQyfwkgLvu
VkP9qLtB+MBtNkOHSvJD6VXuCwx+NUWCaDgOSX/8r6rks4cJVcwvHo7RT06e5HoY1L76mib+YkRp
QVthDmQxsikWYn6tjbsKqQ69/QGURr8Vvj5km0UZ+g+vx7hdzEWHQLKpHHyfXaimgalWojbxXBy1
nlv/9Ekd7oD6ECRC4ZlwVK3bOLleIG9c94Pp4+ttLsMfuXqfYR9TxfmNNlDW2VoYV+gbB1EO/NvL
erAulGtPuodrbQQAGHRCMIorImMtZ/8FWNDwM4jHTliHhf9vX4tJrIVzRTlmrpZCbgO7bB2itSHI
2DiZuqSkt9ZeTkpAeEyuopHUsA0AyG/HpwCDkF4DcNl1OxHlyAxHVaIPv+ZFlP8oI7HOlRoQsMFX
YDHyGG/HSvqqxiyu0Q9651if0Utw0Flx3GvO1CWRypMuwDoUkufMCqwv3o3vwINrVaYE43wYhPXQ
mbK+pXaRbcFwGt/HoL5Q3j47GnTItU3vUCE8qRnaILB7kTjGIRbmfSlXKypFgVRQe7nqhPr6ce3K
eD8c2kCgInXKzyAkT/1/hnZwWzlk8oCdrllsnLFKtJ1sp2IHc1rPN9qQJDShtb4kmPDcsYs07tyv
aWlb3wzC2DkcY7fUj52fJoDx2mX+Zrj4NIVpncSXSAPvNxgYEBq6cLZ0NEtO/XoqX0lMyaaFRYcn
r0jaIhlLas+TZv5bg41FRy6d+j7lPLAFNBpO9pevWenaiTqg7WdspSabjeOP1sPHn/+kQ/k6Cg4Q
LruYKQGHeztKGns5HumdOriwT/eq9a37yW6a0NHM7gkbJmMz9PMlieX3lVrU2TFwgZ4AuAm0wdtB
oRMYfSWEOvRKN6LYmMYooOyx+Xhq50YBFEdR1KGNBy/r7Sh+XPsLpWZ1mDy/IYQM7OsqXV4+HuTM
huAWQO1nvfUAYJxMZVxF2+ysVwceA/2AVkO6nSBQfMVmYtz9H0OhQQKXDcIUvbC382mV3ucVWdYB
wdD02mmW+cl3cdkZLdqCFyrK56a1yguxB+n2I3D2dqxlbL0MeaHlMJBxbvACpMQllnrLUPmFab1u
5LeXNtQB+lvsBXqu0EDfjtX5mWdV6Wgc5ine6WN+K7vmZfDFMSm1TRcXWxlrFFncaaMt6W70zFt3
qB4mEkVnMj8JK3tQTv6JYi39ph4tJq+bH/UuuLDQ7w8Kp1EHHs86g7Q89dCSk5NDy8zUgfpE8KAv
ffmUgDb9Ao7Ufkl13X0S/kS+8fGanx2VpgZqVkgj8di//TbGUqfYp3vzoUTbDsH1Re+/jMjvfHe6
uvqee6K+XlQOEvfjYd8fHdCqQNXp9DJhIDlvh8VFK3X6eRq5k3EhNgYB46vqLjVs3t/8dKZ4GFfY
/YogX5saf0ULsz+jPR0PUOEBTm9bMkByCnKlJwpO9uc5jv9RNOu1pUorFQALTE0+6MmTbRYxkUeC
14uRVf1VOVCMDLrWuHClvvt4ay8GZi/4e0AYUHvfTqu3ZQpSOqCZWlbpzqimNiI8L/4NDvY6F/Sy
wPtiy4Jw8MkoeOjUTbGOMqfY56SG6MKqy8f/ZxTbBw/Auweic92ffy2Rn/iDJxrHPvSGbLdlKXTs
Xdzm5h+3G4Uw2Nh4GAC7APtzMheHKL2wFsM7ZEC3N25RVNFUBuWFuZzCOtZPBlTYBZANHw40wcmL
ale+DGgJeYepdszPVlfhmimWgNDbbq4cH7H4dIGSUc+2uQ3KzL9qsb+5UjnY84/n+/5Ug5amsApq
GRY65thvv2pH/F97NYJ7hO0KlzSJkCx8gfhO6DktOu4WFGDkdOEGe7cvOWl/j3qy+3U/96j3VRgt
Iln3VJvtU9An7c+Pp3bu4aDBy0u4+la+Ax/RcY8H6gh4cfpqvjadtrqKey3+ruQy/vl4qLPzWTXj
UEeG4/LaE/1rb6o+s2rKusbB1IyJXN1xojielgth2PtLiq+GeMQqvwj34XSt4JYUtfIwEu4mvdou
g5Pc5LTfsmj17pnC1lQ4XvwfEyOecAzwAzTNT/bpXOXd0CM7ejBcXOvbYfpien28+T8GWfMkIr9X
AsvbPVjEVdMmWFweWkwbImrhWph6RX1hlLPbgX2Hzihz4Su+HUXVTUkPzDAOWqtTPqGrtCHlSLZu
5jQX4ohzC8ULyYbAYppY7GSoAjdp01o4VJPmlY96bKl9ARHynkn6aZhkHr6mH3/C9ZieBi5APNZ+
O1MkeXk7ObPhtPUz1r5+Ybho4XXzFVXxgNS6K+MxdOas/FKbS21GtUFqfGH0M5cIaG0C3MBCzJ/g
4O3oGEKmWQyl92Akef89Qevb3plyTHY6sJks6rpKLyNhu+2FcV/jzJNpYw7BZcrRM2HmnWxP0RlY
bxj9dMBTtXzKuhQVxUzEWbaVhtXqV/XYty8VsjWSDDwtIJ8EY/PJdmp0tDS1Mp5zN4GRmQZ1dY3E
pANiw7IFokxOoL6huYOI2+QbQ7rpbbt/LAEhf88z0/2JWAY9VFWrJg+7fEriY9ukSJQlPm3ljT3q
JRJOrVJfTK0t92NOeWuzwGNWkVXF9k89mZ35CBpGoNOOvZ4KrUnvvlK617JNqU/zC+QJChP0BUx7
0yWKcuiSpKgMxgVo5Ejv1HBbNVJJIOVe+oK+FSVBx0/Ryq4nCzVEu6WEXFKXkBt6mcmLZ5RDuYux
PUIhtM+t53RqRjobTNcNp3lGtNOy++/9ZKfXfrXypZDIq/emkLG3WQA/HEs2jnZQ/mgWx3bSgv+k
FltHgVCQF/WxNj0jVtK5u2whe4LF6Ig9iRBecAo95OwoRmF/C9qMGqA5FsZXy6yq4cakORtHc22I
T1XhV3moY6Lzs+gtr7oyGpvipa/jSBMKYczPxDD+Zxxxhvzoq1oYtFGq+X5WhTC2o4bUwRZkhGWF
A63hSz4kZy54nhGHSgQ8XvyiThKDbChpj1uQ5XO2xC7r5+5pVj1b4ONjfO4g8S2D1U6C++MUaOcn
GsJ2Y6UOQk6UZeF/XCEUVj5UzdQd9doDxILo/oVn5VzZg/3sQSIE4Qfm/uT4WqVBVz2d5KGEnn2j
5qDcibxr/7NmU2z7sS8iKFX61u8sdaTL7e/QwUyuA6t2PtV9NSOqJlCK8HVDIG6+NBvbnbRfH3+Y
V+XVk5PO7UL4D8WKDvCpLpanJ6K0i1YegOOJF11T5p1SSfJTM4cuWqbsv9ySWhTT7Dqw9ZKtnO3x
Lqji4GbEgYr2nu/SW9XrKEka8+rjH3fmuoddRKWRGIpw+1TVpc88wrmMwgWgIeO+mIX5OdHNVQ5D
H76lViC+/fN4K4QNmyZCYTRrTm69WQJV1IRJ9CRKLGfNOrDA68zxLciJqQFwmCQXoP1n3k6KqMRS
CIatoiInI3KjOD1FEuNgx8OvovBr8Iplu6m8Ov/nip/JRoQXsRL4Vsr826dEN6ueZTbsgzkaPgyx
Ig7tRsp9tTRD6IGOujDee1Qv6RcFv7WqSSUDeOLbAZ0xoZhB2+jgmMBbBJo/P4TQqfhrVPvI4jVj
J4zE9mj/5d4tpoTlXkez4mfayu4rKMmGjpR2UVVhTaZPtjsAWGiMKB5T6T/lTM86UCFn8mwiCJOP
nQ7F1sUN7E+Q9/IlGH3rszYZ7a5PZv8G47MBb4beASbUWPWNP1vdXRsvefHvERSrD5Z0NQ0FknLy
qZqp7bDoS51DMZEldDXtE8/IZAh04BL//8yGW5WekeCCBIjT/Xof/xVQM3Nr5I2zD21s/ac7pXs9
Bs5Xu5f9hXzvzNlFaXQtbzI1Kgwncwpk4ucFGrSHJVvMb7lQ9dE0i20GnHq7lEZ84eiemdcrC2Mt
2a6p+cm8BFrt1gRv8uBL6rVpRdcVqZyFDrb+j8oTazmVCYHC5M7UCc1OgtAktitoxfV8GBVYi6qX
Dr3KKd32Rnypbrb+6re71SLQJUtAPMleyR5vVysb1++WYPOCyKdz6GhDbbJ27C5cs++/nYUmLPuP
0hzrdapgnUyG4hKS08EDdXXVDDK4hlbS7wJZNRfy03NDsUAUu3E8eb/ThwzgD+MNh2pBBtYukOx0
sLGJYvCgF6DC7zfginZnLPC7r2beb7+dbIBYdnWxHJa0Nz47tgx2SJJkV7mNf+2yCMDtH78eZ+b2
Kp+0cjioQJyqBagGDkve+OqAr3LahVRV9KvKqtSLSEFRfDzWmY2BwTK1dbLi9a/1mvvrGKM3ZWgZ
UrUHUc3Jk5FPaj9lwr9whs8g3NcZMQq0DCqUp8wz2TgjTWNL0ZSaTbAZbf5JH2GfBWltRJK+EcmQ
7uxWK919YsIV6/X4H81L10LsCignU6b/hsn4yUUyoSXplppcDhMV1BvlefpGVUhZpwDd//2rEmsG
+OEBqAdkfnKyrSAxvBkk6yEeGu1zPU2PBDXdhZvq1VDs5FBDd1mVxIh5YR6dvMTBnCWE+a46JP3U
XCldZI8lgIt97/vFg9MB9FskegKeLzUQ0rGzkY0wUWQpx2tJx3oKU7Q+9wI0Lpq6VvDNFMV8PVt6
9ykWdP9VXiLasvpel42ZXOCdnXnV0eWAgkichMwyrNi3G68S2YIWcDHDi5F0/PGvRw8boHH+C+I5
vHQIRyA4mjzW5/upA7d2BYfM+GN0SeLfUCmI+4OYc+Ampj+70+PHp+LMkXdcivdEVATFyM29/XGT
i3tIvtgK+qyLupWbtVfWBFAq85BZzGPPvBC9nQme1ybNKgbI5mTIkwFRJYbNaJW0a4ZGoHrlugDX
cvg315AwxioaRx8fraUrgvZB0QNJYC7NzZUVF3Nz26ex8VMDn/Kbvj0gTCXn4NvgzSSS//5ZeIuh
0HMbopB6clkAwLIp9AcK5d8sCM0pyUJDqic1Ft3WTI1LeuZnVmEtQfo4GVG7QATt7SrgVaS7KXip
g7nYLVL3iHG3SZwdrSDXPxu1OUcfT+/MvQvvEv0EVNRXMbT1v/91FyZzNwKqytXBkLKKTE+qTZ1k
DSj66ZJ1z5mhVpYijEtqhYRKJ1Pzcs2WfarsA86KgjDGa4FZd9ONVs/phVmdueEBAnC1w4PCqfaU
FTnrsSm62LQPflv86Bc0FujXBubPj7/d2VFeudJUzpG3OtnAUL7cOLUJ0g1hjtcWifBx6Drr6eNR
3n82/mh/bT+vyFn79Rj9tUIQCaoc8Kx1wEWoAOSSQNlaEc5WXPoXcu73E8JtCIQKFJlXKcOTCeli
cEY81MxD3WRwH2jdomjetXcfT2gto7+9wulhrkd/VcBYuXtvt5yr9MkepW8cqlx89dP0CAH3Dq+b
nsoS6mCl8kQ4mJeI7WfmRlhBaYn3fm3anTxPTr1oskTh+VCXcbPpZK828+Tqm4/ntv72k7m5aG6T
uq28Nt7Bt3OzwXBltUGjO5Z2TiYq9plrzUhzmSX1AGOb+/6/FsPpn3F7AkfhUeTqPoXZzDlhg1kU
wY3IgvlIzRA7bQQJL5yo00VbRwnIfoGigLZg4d5OLAHYnhsm3pGVLBZQmm7e/TDhMd7XptlTmdQW
974x8/rGBrRJyWu4RMF893jyC9j+KIPD4FrfqJNfgIe3XddaGd94jZuPILosaKyJquwbJNzBy/aJ
vPJhWx2Hca6fDIw7CwpwhvsFhPAM3WT07jtYQhcWnKD4ZMlffxfx3aoD65Kvn0QkjatlaFYa8U0s
Ru3RgSU2hBON8jjMjWW0Ig8Jlm7vVTbqTSWme7BB+gK7dX8cW4hmtQEjtOwTXCUBDNvpZhjsDJEs
OYqCd35whijRzMrd1Aif/CiCNHjU8lkGVwtavnujdOiejqDKRZin1JVhNAXaMV0xM5EDSLMN4YTo
MDpG90fpGG6JwHnmuxGCwmN8TUSh30BnsYOdnni5CYUVuMN1bHnaUfZJDCjXI4ACg6uaZ3wIAjMc
8yUGOqynUGMmJK02utSMFEhkvpRREfvexrDyvtlYWuDAZtOVMG6q3Cmvs9ZKP3ftaHwSthjvzNKF
USTtwo/6RhS/hUG9g5rv0uVhViIYtI2FVtqbMkAqhIpH50DLyMaARqDIikdhxwAil3ZogrAyM25H
+DbjWiEc5r2HhnGBA4mBJD/UEU9/cqs8m279JUOM0+zt+TnNWqeIKmGbKswSkb1ofTZmoVeaxg/f
6eujlcCPgRhgYs02+VVn0OBvXQnPXi2/naS0jnVaCPRmcFP500I3AGneONOxNRejjBpX1Ie+1OoC
cC72K9GQDxh74VLmR0Gt8m8ALsXz4qj4u4jHFMJfopU7E5pGvCsFGUkU91ad4hGR+FZY+NDlhJ0Y
I6LX9A43qEGrF2+xnF+4TSmuy3iSduSWM5jmzDPlLpjqeAqhZcAwoBRffipTIJPFYAUPfYGZ+lY6
pvaz0eNgCmHHWNBHprR87ge44aE1DqqPZJMYfegDpCs2BpSp+24Q+S9J//KbHYww/Kx47pxNI3U8
vodAG+PdsNioL/rj0E6RMerLd3RzUN4EFd79NCBUIuYrMvlcAR9DIG3tn2xi6S3fFZp2eRiUfVkR
YRE847YWUOdq08mcd2SbVgmyQ0seiBYXGmQGDpbbrqnKNBqtojmOftE8SVs6MCRjtUCtiLVsirS0
7n8ko4Qy2BdT+dCqboHr2RnpL6cZDWcLptyKI6ubu18lkivGxptt6zfo9EZeGYZWH1Lc8+ptFvTd
76Kqkj99UqweAjgON6GRa8bX3I6b744Iqsea1zmN+ro072RVz9/glw1Pw0TrAM5jXqwkP5BL3AxF
LgjxHQldruNMcHJk1YVZM8+Pg+2btznAjC50VA8LVihPW7YeKzFFfpXk1s7oW20JLdkA19TgFnyx
s6z8Mxe2HLcAwvW7NqhUHfW+3XxL4rZuQ8orfneDF7X/0289/862y/iRHhJUHYomFmxRKcd+Y1lt
AdtZyDnH+rotEgrmgMNuMVvEtiIBv3yn67PUNroIzHscXrjmsrTzXrxYU9O20ozifuyMeNk2kzUV
eGClQm5YTRj5WlC7x5gOw8syWf/N4M4Fn6wOl8JZJfDYVz8A6sg8Umad9GGPR8BDplfJMwn6BDBd
b0wtxBuhSXYaoPv61mmT7AGeQgJPYYyrNgTiTM2zRcP1W1fq5u9pCvJu28VN8qiylSE0WNWYwIhS
yVcoDWQ0qkkNeGO2ptnhOAZsl8rw83st1VBCzNwheXZE5ghIqRnyq03ZJV8TO+0fjIJNs6mzAAvF
KhjLb2OcBTcDF/CwnSoutdBwIWs2rvSgr2iZaMLSKdvnj+OM06BwfXRAajhsGQIoTsTb57iKoYpI
PUeVD/McUOReEKYTxC89zy9lJKeB0+lQJ+EaPY2qKgAi3bjNojbl2pc2rPKSZek77Mk6DKIaKzub
XIs+wtsZJaIwqgwTnRu3pCcb6gBdjrJQ2RiyJKt8HLWSLGoUmXNY2h27V/VOD4LeGCBYgn0V1YWQ
58zEPSCsJpJLBD+gFd7+Iu4evfGDJLjJ4KPe+Mo3PpVNrV3IL1/T3L9DRiZOs4Tu+OoECcZvXeq/
4nvKGYbQvMG7CZaBLm2MSn62K1WG243dFfqmrjv7czfUwOydykUwmtfNurd0UDHka0XyswG2Eke6
7WB9i+muhdxDC7ea9jrY/hujtOWFAP40R12XimI7OtG0RKi5rx/ur1+cpqhErmokN27nqKtZS8fv
Q1bV/7XUi++6tMj/fLzZT4PqdbxVnZp/QkKl2fN2vLmyRxjXBvIWUF1/Vt7QX8GMaI4OTB4rVEOH
YuQM0PnCNM+sPwcMWMZa1UIlwnw7bGDOC8KdQ3Dj5Fw/lpbL7ykb8h+TSCa1mrMSWb9WtV7Dy78+
JvxTK8Xcxr/R2sreGLPyNmqAHPbxJ3w/F7pWxO5ITJCWcGm8nUtG1YsbVjg3S5PNEWZmWZQJM75w
Yt5vDGoXIBZfKxg0E07OcAdltcJ5HMq7v9yqoHS/9G7a7FLLHG9qI/WuP57U+33BQCC2mA/Wc+8Q
fnKcTSuJYdgbsBfusbKPb8vOjp8KKocblKzt0COPvVRSff8pGRVdg2CVLlltWd5+ytxQM5VCy9h7
izHsW+iquxHRgn9eMLp+bAkS1jW3OG01ybZpel0rjb0mYqQS8ppXyijKCwn/+2eEUcCqrIU/FMpf
pTz+2nx5afvI0EgWDKrGIQ3MJSLKAws+gPD7eLHelcN5pLjg+DsaigbYwpP8DfWC2PG7wtyXcL3v
LF3LDhCB7edCeOTGWZLsk8CBr0XwfW0mU7uZUMy90Fc9M196qiAZUCcBFXQK2y0QBe3WCuh+rCHe
5IGKf/VZlUSzo1UXKtVn8lUa4exKsuW123CqfljoOVquSul7p9B5rbCjVXe4Ldvh7MWAb4YpvtZE
lu9Mw6v2Bcrht9I16wh5lPo+aIvmzrMa//fHi3DmgNIMCwy+AeyCd7lqjUUJUkOdvjfbUd7obQlG
xeuCTRALytEmtNaPxzvzvWFnUvQjSuGic06eUBfJwlGDAI66bYUCf1DZ4aCWfEtIcalOe+YdpTSw
QsCplTns6ZNXoh7nQjNwYdkLRxc/g7ZFdC02gytTstOA6GaRUnm1pb+vji4aPscYt3bUKvr5KcFr
YtMtDkn1nORPzdjbiIkEFpnlfElN/UygQ12ShIaSDT1DKstv748hT7USLsmwJ+uE5yrt7STKR200
/mhojfgYvTidfG5S+JLaYBw1TAYvHMUzNxjBhkVvlO7XKs/79hfUKVCzIXXmvSgRBfA82IIyBpX3
8dqf2WuvFUskYSmNvsPwApWU+WK1cr/Y8fhgW4v4RIxsRJ1ssl2hFnnhLjs3q7U+hK2YvQZtJ+sP
OCsBK2fJfZMX2pMJaxGWbvGv0mbr/cXzCUCadghFqHXH/3VjLkYuhCNtagzuMt4MTjvtOtGPjx9/
uzNzQZ6VdjIpMOin0xUaUR8yZbDIvRPUzgZephc18Jb/fR8wytohByW/lg/fzkW38H7MY1aoatwx
cotB7Hqj+Vd8BtLe1OvoB3rrwQQS+XaUBhXJHOeicd+izLNBv0e/8jK7jkYqJxeum/efDXjKyjFa
u2v87WRjV2WTr5IT5j4ek3qvYK6G1eikFzba+0sNEBDoTpoZVMvtU9gRyjNzVnijtRcEjUcAL8mV
tNvxqsWu6+pf9wFDYS1O7ZUeABTZt98O89c+QNrE2ptT6m4ms6kjxMMvkVnen1RGMU3K8SuMAUW9
t6NYtoz9STFK2RmuRHhIZveZZ9QRRnBtOHZNdvx4Wu8kwtgTHFVku9EIXNuNJzvPNlvVx4qF8qjF
3bdzXx78YWwfMG2UR6RhNFw1iuy+RaT891QpSoZoBXzX57E4OHOZf/7457wjWK0/h2efFhhA7Pcl
3FxxGSrVm/u+Tp2Hmtbebap3A24Ja33ME7677dpWbngO8HozBo8CTOvcYAAkIrs283RTWhbiUvpg
zHdC68S3ZErNu6y2ikfLkl6IYm+/6fTyEp13Ddvf5o78cPBhztoS53OehPWeVgRSIva4L5wk2YyD
1b3w7vkPEDTdKzN33KjXVpCz1lzC3p3bMwAT6MND9SL6PtmZve3MzYCy6Z6U1PND4r58n5dmFyLp
YR/Ldmo+fbxI5wdc3cVpjNIxPtkywl9AL2e+uZ+TWb8pNU0LdTMevxYU0XYWmnPPH4937i6hV0Re
QaSEQcHJBFuF4/1oTeZeob14P8WBsbOD7NJJOHOXcFURiZKU8SCf1nE6u0Zvya2sfZ7yXlVDl+7g
klFVnoN/flLW+wrcwfoPwB4n4beLLUaFzq+5R8So3JcaNfQqny4BF898tZUKwjAwsWEZnGxIR1Ri
iHWELZzWrXZp1uT7AKmq64/X5sxeIN0HOEA3mVvkHbI/aNK4pp22J8ezD5SNSkRLhHtdI1+H9Fo7
XEBDnVmlN+OdPGFzWy//4+w8lttGtjD8RKhCDlswiZBkyR6P5fEGNePrQc6N+PT3a61MkEWUZuON
XW52o8MJf4gsQV5bFUIc0sicd5qCEELfY7Vxf2q3FlDSaLDFoOqE1vPlXYxGeorfXawF1BqnXezq
ww5U+ZYnxK0JESirCEHClsWW6nKUifopcWWhBVNRJACSh4EATQynMq0/2nflbsUTBSY4pTQCjXVY
nqLtMSeQX4JRiHavonzipxVSZfeX7R2nsLoJOUOSBS4rAtRsLmfUQpLP3E5VAxWfbXuvImf/N9l1
1+248pujLfD63rVoo/xVNHVmkUzbCtJdWIjqO+rc6ifSbKixSjdGs69r+Yw6JdDyaYeGn3vuo7xp
9iJxi5/mUig/Jb8GvZKwlljT0eA/wp1U2ZPa0BjApHvpPx7ZyNCJUApyHhnc6jYa6z6GY225QWb2
7l7MA4QdXMk3RrlxrjgxctvJ9IRi7OUimmZtLGpmeIGizMhC0pLievea3VxbCDPWYboRB9zYhpAN
ScW5EehqrCFjdqWYNShiJ5i4VI5qpwyn0Y7V3djZxsaVcWsoCRwjeAd9Skh9ObWEVv9omYkbxC1e
BCOdDd+k4XcMreLf+1vxxkh8J9h24IRB1qzBtIDPp2EUnhEg5AUHpUfOlzdZeVo0tz9/fCg0v2VH
nDIlOdblpJwonWuPNmCgjqX4UXaq54cwbH6kVeJsbI1bs5JKHuDRpRjCGt3f2LrSWnHuBC3qHYe4
K9PzVNJ+mSfjg+aqVCdAIBNbEPkSlJI9Xs4KK6SlbuxGDSAOil3foTxoAWHcuDFuTEhKVDgy3qVt
vxbxEN1oL6aK5VEGxCswNSU75EltnqJ6EYcPfyZc02lsyBqICybzckJeDrsKOrQaiLzIHjx6jIfB
K7yjGc5/3R9JPkSXt6BLKicNMLgiOFWrSF7oha5UTldRWyiHI/CD7DzqanSoFJU+MJf0hK4XNZH7
o14vJQwMEDUgroDXQAC5nF8mPSNSWo1BadrVIVTN5lsJdvfNQetsY6jr51E6l5B7MUuaoesk3xv1
jg5hXQSCzJWAt6Yv2qHUe39CV6MQwCDtIPWgeR3ZhJcTsvTF6vrZXoI6XHp4Rbl4tLp2qzh2PQoh
H+VdxDeYk7s+vVPWlHQ6mzAIHRhzUHRLZNRmc2PzyTvgYktIORywYwSXeB4wqcu5GHqK6W3aekFT
wUVLvLlNfDe1rT2k3fzQIhKa+4ZaFs92YtgbmfLVe8LYIPBIloGTkaWsYvZQSh5aVREGc4LgWxF5
rW9r7ZuuW18noX25/9GuduH7QDBAHMQymOjqo81T1/SzMbmBgwzVi4oy2Ss67ekRCcZ249268eWQ
uCPIQPiD2q6uX64ptrG4iEKCCkJg1H6bKGJnwq3a+HK3JkQgSFWePrwUGbkcBeVoruLQ8oIsC6dz
y03/hCZnux+tctgIcN9f9tUugSZhAguSH+yqlTIuqT0OyNcH2hxPD02Ekmg/a/mT0O3oX6Ta7QfE
IHIEG3T7CW0zqRPreV+cGDNBV8+Kl1B41rm0MsT9pLkGLNMm+hWikB2DdSjb44c/NV1HKj2yqkxf
cLWvgA+VOD47TqC4yvxgaU0dGPye7247Lv9hKFojFjvYlg261RM7dS1yf23DR4AKvo+K0XkAv4Nv
ohtv0RKw0rw6q9I/S9YhqGAb7npf4UkSA5cww0Coo1O9Zkg1IUOpSgCCMLP0Hxx0LePM2wkndazb
1kHzr9J/Tlk7vtnTkBt+bc9lekrDMC53AsdDz1+UxPoSpl1Btxgy8OgrYIfeYgTmnmBmGyXB5ByG
gRYrGbjyMA7FHtFua9lZgicaWdrY+XOCVPXZnnD0krS36oULbUYafGqKP3ThUj8vqzjxJ2D0n5Q4
0gAyqbUNbEovWuJUJEX+BYxXfw/rNmn3lH4sgF5TpH/S4qF8MRdFPJmFl/0lek3LfA2dAgSXy8aK
9koSDd/skdwfRUQxvtFCqj/bilP+qN3WLLjOIuffJCqa9DDS2tG/1p5WlXvYqWq1y9NZPNBZ636V
nis8cM2egkkY4Jac2GU2RSBbIS9jZXXOPkcIIPIL3DPqXdfUPQOaQ6n6MAfi6GECG4O4DIYM/zqJ
oUAgyNMJgGyVUB+boT741Ti4w9FW5/bBtLNOR1i5M4xdkkzK50UHte/rpmLtwbYm49FoeuvNUPP+
a0ynCqxoZLwZaLEloJxaURztNNGafdRaaDy7qS5myM+e+lwAfgGBUXpC9z28EjrfE9Xi7qPUQqjU
LqPsC6KxYXcwe04iMnpGh+C52mEg3Tf4xOywowmXJ6cxsr9ssYAFVLKl+mqnZvJnSlT2azQRsQE1
Vur/cxAIa/axgqcgRFrbOTpGIz5VOAlKzGJju4Ew6gYg4GB4zSEq7do7gNw11M+KlUuphDFWf066
wobzrBCh8ozgwDg1JXLaO6c0oQVauQE1w4i1cti4OUlir06S5H6h+wIRlddg/RgAUAGZPaNB3LqZ
Ze97unHzvg9d+5/Ks7Nq506q8qj0OSyYObOV8EzR01GfzAjpQRTDNWPw9WIopwMtMtJCp8vRgFB5
XtKj4Sb638mECzBM+zL+u8VipT3psdt/A1PZ/5PlowHnd66y+KAnbf5PM4gUUcOoi15R4kSJCs35
zP1SVgiIdws60Lwgi1YEA8jKt4ZUK3zMo1BNyR2s5ldheg2gTWA+yilRKyM9oLypZodhdEHCZG0B
Tb9RssoNjDRLXx28/QafMpp9KoauS/d5GHk/VSo9kd8vTvW9sbWih5KJyPA+s5zmNdHK5kcez+gm
GVCoT+qcDH/r9jwCAUx1FoIHN/cOi4FKqz/neZf5Rqkq4cl2MxZrTL12ekDz34Rz2qC56Wtu4T7N
Fg5Vvt5bAHhQbgXmFVdhiiZmRqi9I64S6Rn12/Jb3U+YNROGoJHax3li+CVWyQ6g166vdqjVI9JM
5VN5bbXCjva1O1bTvporN8YeOzF/DlTQIvTZJ0j9zEIpH6KJ+9XvrLz1/CZMm+qZTAyb66JVQF/a
qTdlJw81htdJmkDtJs0tIbMajfLnNGH7uPeE4r4JvucP3AHieBfZydLx8dP2azQ73GCkCX1A5bBv
nqOoHWjjRlGDv4Gh/pN5wzgHXhJG4lS6Zd1LlpEoz4OmLABCM+qyG4nt9ZvxDvuWkBxbdptX2RI+
c4kykcI8ak7p4hZhLMBDE/KQjXzp/aW7DBGoHnoE3TKaAy+wKoJpGW6HCq7kj0ZfG39rg4iWBzNs
+nEXaVYc7a0sSc0/RluPvodjFxm+i7AHmqdL23+rrHx4i7C/QGK8H5dnRHRbd5eM0WT6JZIK84On
YRbMp3frryKfQw9pc4qJfj/Y+GYgG+v3aiFhdcs0/URlrI93WCq7fyFkanxPeRuGnR6b4x/UJdNn
GxrDr0pzCKh7lAC+Yo6GFalG9XjyRaYIoFEevn2+ltVj/RTF3SL2pYjSH0s02N3e4q0a2D+TV3yK
aisZ91XTo/Zulq4d7eyQZGc3OZHI92mVDf9UfbHYe5Sh9U+t3rh/zHHTuXt17uevk5rBZZjYiQgd
T1pU7Ex4agjXhxnOHwZoX3FoQFmV+4KigffcO02ecG497XMVKcnbaBXaqwr7yD6imZw+qGaZPGV1
VHsPHsrwji9EYiX+oPa5cSi9csEz2KuYTW9q+U+1w8gXKKxrtY/JjKWNzzksRwx/+uiFd7L6p58r
BRSnl+iaj0Q09rCzmduGr5fJEvt21fa9hEbMr/aUR5+sSZif+Ekdth61B1VRtcfml2giBDH6ER3y
bzEfYt7Zolbf7gd8cm9d7D1yMNlzBTaPQuqVylZtiEjt3ToKikTopzF3dakfDKnHKdD3zz3xJcpT
Z2PHXw1KXZ5hyV4QR8SWYZU5iSRriUWq6rETkQkqO+q+kQqYDy2gca7GjJIYf5Qfzj0ZFd9qF3c1
GnLr1u8kunrIPKvCPScZjiVX7xekruuNF/LG+8goskJAnOmACrvMLWhxGWFpdRVMfqlkQpVKfZkS
pz8CcxyeejCVG9O6TmZocqCWSJkPHJCz7gJb6I2r/EX5iAkFuvM2kWjuZ7WL+S1vzLwx2jXIAqQg
FTg+B7Io1F3k/H9r00+g+1XHK9rHRdT6V4N8Pj9wN/RoeaNL8Be3MeV7fSEj3bsLQZCfEqymB2vI
FLLwqkBh5/4OvjF/jGNJWqhqGaplrn5QXvZTY6tx84jE2PwI4L54jIzFe+myXt14EW4OJeXiKDjJ
F0G/nLuhTqh7cByRi7Qcitv4dyypCtBDYAD8H2YFEMLzZLnYslZDtUWN8o69NI8wZrEqs6rdolZY
W8+gbe6PdOOZA9LDJUDHmK6xsXp9FgPmez4l9WNjWcO5sBcHyzJb+WhBlW0j232ygkZku8aHobE9
OXBSORYpatQtfQFfwyhpn0GI31i6WxOS7WZ0JAwbUs0qsdR0tQ2H0K0f515Tgikx3edKtb/fX7X3
b31xcZJkks3L95q0kNrc5V5Qcx0ZqKyLH9Ul0z+XcHysHVI/yx92jIEJVBoKpDzRVvrYZF2IqLbR
xl8zQ2g1vfByVB8mzyvRzqnMQT3gbQhXSce1CgzyWOdBg289cvw4uJF5Oq17hltePeahPf5o4LAU
G4zhG5eWBTBc9vyAD1wp2rRIj3T6OMePuEeJn4YaG76z5MUXA9bAeU6ARt9fvRufCIU5acuGdDSN
pdXunhavW+zBilHhSIUvxl77TtnW+/vjo6C961FxpEJGkeHyE7kYCErWVfJYpkp8mMccnzsV3fj7
o9x4zFBTgsHMtY+337q1owmhDlksGAVDn2DRyDd0OzNRvZ+H+qgD9/hGl25L3e56BelNSISAFMcw
EEq6nNsSL+6S1lH6iNRwf0yHZnnitt5i+15feFTjEMaUaH00I9fl2sSiHaFVjR54tRcduhDzIRGa
I0mFY28s4/UW5BJH/IXTBL/zWpgljSL0xDoj6OLI/Fk4s/pJWESLcH8LLNbt8dv9z/YOM7g8wIia
swMRqkB2yFn3g9MKowoFrenA4MF+oMhOaQR661mtOXlW4VVHvdOaU4O9xiclsecvnlWG+wITlBct
NMnVsqL6mvbVJtxSRj+XP0y2WcGUcyGDIFs/aCHZu6QXpo8TlP1vSxjaGpuXSMXPDdPId/2IeNwh
WVJcLlO7Nw+OM7iVP2lK/7qxRvKErH4KYQXwMm5RoMzOapcVFPIXpynJTPLEZsZxOH+jKe3+a4mp
+FkUpv4GR6J8xm7QHOBtjfgdOSpmGr6j9sY/nTES0nqA/B/CwVl+5ikSbvvMS21jV4nc5IZTNeGi
87QMzs/7v/36gICSUCksSvgRsqCrZw2vwYVK2BIGWZmyi1S72YP6Nj78eHKNE8DKHg1J4jqmRBy/
4GYuw8ANCwTcivCnGtkfdOKlbAwykpYamAIuaW99Cl0YKwnGKW7gxhj41Ub4Qusu8ZfEe8vLauMp
uEaQgf+gHckwpAPU/FfPZ8bPUdMOutBcVDkFgbBNd1VbFC9p1Kf/oleb+zQYw0NF3eQsILbvu95S
X3RvriI/x7kmO37wS9Lg45ZjoSG1s8SrlxY+dDh5c2+d43yCnGguzmM7luHG/XO1X5gvLUueC8kV
Qmzl8kLtlTi0vR78eKjn6mmJdXgPg7IlBHxrFGDbUrtSKl+so+exqaNFsJqBEboz6mJhtAtHrd/o
Dr3viItzK7M6whNZpuM6VVeTmWLKg5beRkECVlsX05/x5O3MsX6F4hoIzzxRN32q0vGUT/X/BoTw
nQhncKP7FPfLp9Yyd4uRnUVvHVH/Oreojh2qDD/D2tmIA67eF/k7HRDFyGLTDlz3vrGPl3uffURs
7x3rJckOpkLFta308PP9XXT1vjCUxyWm09/QyRNW90FnwYNb+jAKhhhFRweXKPgBaQHK1Ey+JSZe
eRtzu4oL5IBEHbzOBFYg9S83VBjqNJZC+jY9qnFAXkzPV2f1CJU48zELCYom/KhM/3tX/7chV5/d
rlCAHZE9DZKk+N4Wmn6YM6hImRttvdbX+xi1SvQZKVwRwIENv5zc7PWG2pQTq7loyzkPwx9DV/cb
nJLrXBOlNvCBUq2FS5YH6HKUvmlH1bWaLEhHrhy/MWOaD2PsNtw2Wv8r1Lx8POgT0fPOdUKnhfo+
GOeRHOSbmoO52d/fQjd2K7rSEppMrYTHcLW8QiPoj9IhDSgNRdRoHO+ZAh0dHmHnv+4PdWN9CVrl
swU+RwJ6L2c+m5B4cmNJg7IskAWD/H0QTbpVOrg5ig1rhbY/AdD69aIjZkxT7qSB1WXz3hynEod5
oX2U7YfcHgoqpGIm2SXF1Mu5jLWthYVVpgH1NbxunQ6FtWi0Nl7iG+ebNivkSN4InmN1XVMyE8wf
MzcLosTkcVSnSHmYza4hrara+jxKh+D73+jWiDIodgH6M/Ca4kXfD4qXmhUBYCukbQfV4oZE1g8c
dA9uNh2O98e78bWouNCa5VWGvLbuvHSIVnpJpcdBJZJ0lyyot81pZn58HYFMSGYEx0Q2ei6/Vl11
TTEnsiA4aslR6fRzZurxIayaz0NKC/P+nN7Rg6uXypL4CbD4NlfJmikRD8pgGyj9BnGt5/FD1I7N
C8Z14bcoXoZg6SVXH5yN9tNqlZyGR9uN/8MzHV0Hr4yqeKd4eakfZem4eCyXGd0PvEs77YGRus/S
Dg1qemeryY6Wb4MB+9A0uzCre9p3liSPVbjQgO+exXTq1UnNH3szUa0d7dPJ3sOxafYG3o32oZs1
p/fjNCx+DCiMfrH0PJ83XowbG0rm4OBWbJT5SU4ul75hX6ejPaWBYnrpKYmN2h9LnXuvnMPTkG/x
Y695g9BW3wHFkKZ0SfG6HC+umkrtUM8O3JSYyqy99g3A/vAzbJCxKIxcPxhtlWGfFypK5lMXj/4G
A1VsICRkPLnaAfwKQKyEKYQra5a2V2B2ZrXcqghlJjEdsMH6UU92/g9Xk3bkmcl/CIruOEBik70B
N7lecdl1AQMC6h055PUFSL86EakTasGY9c5OcTpQpyUIUBJRBLiR9t44wtfdU74q5VFCeWpBIFBW
9/qSxAKzTW8JkkqpzZ0Y7OJH0oRNtasjY5x83Rlry++UatD2iWHWJh7EmW4ce9F7EYDb2JEdVr15
1evUCI+ZijGro6e0u7OYJs79w3l94fBjZQYFfIVil72qnyRZX5MR82NbJBWfejd97spw2vj8Nwch
TqJII8F16zxN14VAEEZZArpg6d42MITXemfauNWun24J7ZUkNk4Xb8TqaIV6hWRNY+lBlvbmHmPU
+gEp2OFFAnA+ajElSRS8P7RUqGgQ6q8izUSr0BaZezMYMTLyE8su9jqCQR+fERcniuAItlMfXm/d
vk8Lqlt1F7TeaB+yKMt9qtMWujbpltnANeEWpi1FQTh5cM3Aqq5WL4YBaIKTQDWviF+bLsVlukzI
9KMJL4ohfOocZHjM6jG182+IsWu71CiSA3KR2ICjhfThXQm7Ur4W5ISyPH55a5GlZNrc6y3cdNt9
a4k7d1OUfpikwpS5EngIaa6AR9MvR0Hge7bbzG6DdJ7UB7tAYopUq/gPc4Ek4HkkQTZCY6vrgG5O
3BpK2AQFPE9/Smkzd123ZU9x46JHQ516OFhcQHWc5cvJeHosrEIp20BEVnhGRb96xt3aPsUASj4p
RZectKm3Ux+5nei4kIs/K+O09d1uHEGHgiUQCt4xQvrVJnKGdm7wO2gCHAasna3HxVlBmPJJ04d0
o9lwI3GwCM+h95OCsW2d1cvWGHqlu7HTBJE1I6NVFnv6Z+bOCNNPuLgqUMZTEJqKRkO/MXPo01MN
EnoUf97fqjemjAYA9w1sU1iT3voCzd0e2Rq1DboJMDfwn8TauWIMDzx0m2p11+8ox0JK5kvGEzH9
arDFcAfLBFAbqEk4vAKQ0PCJQSTerpoisAZhfK3DBvyX17r26/153rjDga/zdksJO/uKdBiWDvJC
cdOTWw8GFsxV8bkobet0f5RbqylVG4D2cvi5xy938cjjmVS53Qee8MRzPZnL3nRn6BSO2WxlE+9s
48uoxCIQM3mn6YnA4V3tICoruWkNxQA6sdb3OX4Tj31Gmw71WtV5ltLiZ6qWLkJLA2gcNNqQ7QIE
rvwZIcfxq8wmHI6tjDMlKJ2VRxOntI8/AO+AUmy4eD3JSi+XA3oAi5UNQ9CKib6nmRWnwQbujOlM
/uX+yt/4vrCmgAkAciYOWJcyzKqvJn1S+wChwvJQL27tOyBCD/dHuQ7G3ps0CIobtFip+FxOqMcB
a9Ejow0Q0vwcYgmcll3oL61xzAvUvO4PdmtKlFMJs7khuBFXg5m127soqLQBDlzmi1BC91THRftf
RkFoHvC+fE/W4jC4yKNfqGtt4C7z/GWxK8yizF5sRJU3DgawfU69g8wglQ95M/zWkk/MZRFADhil
8aZd5kxvKOml+9aZ/7i/aNcD2dxlBjgRqBaEUquBILxhm43EVwAwOT+n8zKcEPZVj3h7b7FirjcD
W5qwBhFjuNPofl7OSaHvJYHAbRBNUXlEw2/ybSMDIaYt+cHr4y1wyK2p/T7e6r1HLa2dFrQQA4xH
228mcgd+36Th18G2t5qt77HD5d1iS7oZpXW502k9Xc4tXWZ11qe0gxtTqe2PDPTUJ9vIG++MyptX
gqzFtxoEaserlMX58r8S6qmJkN0SZqeMDDbGVzvFOro3FXWh6BDGAjSSlqVPToWa8UGgGScF+8z2
1QKfeBJj6cW7WJjzt4hShrS+7r3PGipWoJgLa/6uN2Uc5JD8cn+x7fGvMCnVBAfuunzDFVifpLNQ
rH34cJD3SWy87Js4IIEulwFWQVNUM+e9dY3olLd9s1c0ZesIXj+L79qmEhhDn5678nIUp0kKvAUo
MFhtpIAus7GzQSf3Wbjxaz/2ONgP/XCOli7ZOJXXNwxxuXQToEHLsGsCspGMihoNI+jTOGEtUe/a
T4Pp7O8fyRujkM3g0CFVk+BGyr//7eyDcaEzpChF0Bd5uHOXGmVQAbL4/ig3TofOysh4WArErisT
Gr5mhZbrZQDOp3xJlkQ/pDYW2jGO5htF31sTAlmsQxCnKoTqxOWEmrjLF/qMRcC14J7KPB73Mc/a
xrJdF+dh2lF3oupJt+eKIdSMepSXcV0GhTYbf8wUQV+lKXjkh4OtnnpXzX/WoL6/3V/GG5ca3GNM
JqEx0otYy61hw9AZS6KUAa1ujNoHxCEXoNsD4arfVd5WJ0/ekat7hksGFui7oCGH7HIpo1yvvaay
S5LeKH8ik8TrGEDrq+Up+anPhwquCYqgSgptToi4DzKc32lOVHm5cdRvTpwcBxFshyRkzdwkeigF
eX5Jm7RBUzAzE+NLBojy0Odx5QBgVtSNbSSP9Xru8tWloSeRTev3XRnw2LBCI6PQwuImWflXLqbP
bWmBkO7/6hD/8HXPPI7G8vECqsSbcFRk51zSBS9XPVRxE7GWOA9sa4hP5YLhGfJJ5b5HVO+AQGy0
cTZvXHDSqlHGxRLKsLayJVujtYS7AoofWpnuWtpNKAfO9o+Qqn6108osRn0Yy5svkzbnGzv6xmmV
lSG6apgXycf6crLTlIbQII08MBBreYsgADxpRf5hyTbyCov6A2k4eT+p8OUopeIssdmmRaAMerJv
26p+bs1x3uia3poL946JzQZkoSuwS+1WuTvC9Qk6cPwHEWrGUxKbzcPH7wB4E5BjyZXAPq1WLLIH
dxq6NAuAuTgn1ZyKs9bG2jGlPvvgiczbuOluXN1sDIl3pSSlo3xwuXbC6JYYBy+Kyu+SM/aQ137h
gKOew8j++vG5gQilmSslnBjtcqyxCgl2oAIFTaMAXa5BrRyjIiwnbjdrPqPlhojr/SFvfDTJS+Rx
oj5JsLlaTo+Chlhg5waA/ry9a3TePkYf9+OjkJBQqKFFLbfiquY0JDFME4AIgdmXyutgxFZg1vnf
96dy4016j9+pxTMPyI+Xqxc5izqmLSmJanTFS2xoyrlXxfy84Lf9SW/U5ElF+uN8f9Ab24O9IZsO
JhuMMsXloLge8woOVROA+hgeSO2oIE51uy9Dc+tlvzUUxE5gHGxIxAlW2UPZ0aeNMqsKMq+loWKW
P+167PZJUm+BlG+OxLSk0Qdv3/pWSmkJo+ke1QHa5MVhQDfglEM3OxWp2CJE3RwK0UrCeZqbuB9c
rh96ou7oCqPm7WzCHw5KVbCQsiqL/KEW6sYNdWuHwCTFOIpV5H1ZDaZ5kQ6PTlSBPOh7pc2jXeK0
r2JMFeCk6nxUterDvHAE33hemB8joyMsF+C3ALOaUHZWs7kKKj37nKOdvIv72d24pG7EB7xggJCp
uUp/h9XFYc0CvbzMrANlbItzm8z04VxFfcL5K/+VJSLeaEnfqIjSZJMuRxSzEUZ2VwcaPjeBLn3h
wB7LHFItV/VnIxnUFyhOUb5X6llJHrIWplbJLaafBzeZKj/rvS3Ixo376x3SBRWZ7tcVIAhunDUl
o10HfWNoT8i/O0/ozn+YEC+FSKWJn1RLkPDry4+oV+msDHh0cMo776Ex+vLBbkV1uH+X3Nqev48i
5/rbVpmr2ki8Wq8DZ47s2YeV0x1sNaUwVubmOZ6hNI/QnrcyvFtHkEALqj8MX3mNXQ47gL4IdcCc
QSTzCaSeICOVAyiD2pzirZ7YrZ3qUFyWhjEUW9ehiIpgtpqodB+SFOL9BP+BFH2s/bjBQ7Ihmt+I
nG/sD44D/THwUdyb63SohTeJYWE1BuXkmcxtbvaukmy14W/MigIuqQmriP60sXoFdKN12nioh4Do
qH1IY5CliV3kh7RLUAZfNhGNNz4ZnRUpOEZxHizc6vhZwixFWrcDIAOi8wELgYfOTIqjK2zreH9T
Xi2gfN4wEpRu9xJNu9r6rjukwigU85wj+Zdz0g3rGKvwqj8aIqzGWW3+nPZ4N7cu+7xpske7AJgR
piLcOGLyhr9IaxhF8opIjemXX4lklkaJKyeR41l1ysJ6qjNb/SzsqcM4WSu7p8EUBuDlqG3/nK0u
3diLtwaXitpS5AeJgHVNHP5jMSxDZp7dSC2/W/2EN2PT2rm279PB8x6GVNcepmHy+oeiLfr6j49/
SXYMildST4F04PKcqyi1D2goGee4j5G7VGfFt4zov3xHKB00qkg2aDWstmbjQl/nGjXOJHnxzkwy
64BYqbGxW66uSs4ZjCWJC4RDDXhoPRcrdLzaCc9WrcanOUqdF8OdIH0X7bt/Tbwb8rT/cn8Br06d
HBRChLSGgy21RlrokW6EdAfCs2fF0x9KpRQ7KljxGbL2Vq/mGl3PdUygQmUFADsB82qCXWvkrTGV
znmw4bRiLjicwEplf2qlpaBDGRWfwjaLn1Glr0553SqnNLbtU+4V9THzVOXbMGhJfxoTu9s4Qdf3
AT+MHcTvo3KJmNTlyof9nDhDgilAjWc5TvBp/brM9pbw5Y2lBtEkAQASUUzV/HKUUTe73h0S5xxT
BvorXjTx1NMT+rVkvb4Ry1xrW7y/fGh8oWctiQyrHWsMjiu5eIwVY0dNegnbFAv2UezGGpNWf1RK
XfgqiJMfVaS2LxZe2dMO0azQ2tFh0R3+RRo9YwDTDHsMj+NvDFO8wKOsYYLPXvITk5Gu2QndQV1u
UVqU2LxSn1C7qcK4/7zMjndQBMWsOaKMdJwsI0t9drIZ7koeDwuBBj18o9ITGX5cFH3rYxBCLSiF
6OAL0B5bzYPr8I4lkfhJcE2khoAWVstveWyczLDPi9Kj9uxQH/mzF3Od+r1liKPrZcUDj5z5rMXj
9M+i6c2yH3U92t8/cLf2GlkBAGdJDiDwuvwZqdHDIS8wEIsxCZI6GykE8jHeGOUasc9sZZ0ZrSgd
8aar17Tpeiokpnd2Rm8+VC1KAZSljN6viqbFfCUpj3HeTV9D+PhAjmrvBf3obKZQPIy/ZqSq3z4+
bamIhFqwvEbXdcc8T1VtzLF91RMA9MAv9UM7frxjw6xdqUjMk418zBrjPuR5nHjWjH0nQOSdsTTo
6jWu2KW9txU+39xPPHpox9AQpre7qunN1gLlp8QqtM1hyvlFBb1rHmcrEIOKzVcXWTttmEvIQq7n
95mLcoTTO93D/XW9calICX2iT/gZVPpWv0JpFbtuwpI2kdOY33GdGL44s4f0AzixZOMbXkWEknsk
5Z4ZEWOL9VhzHmIYRieQsKkV6J252gHNZDPzY2FYO3PJh2njSbw1O+mWACELKTdAN5eHxdDHqPMQ
iQxqFzWcyGr6B5GF37Ew+rBiIXODrQeICFFL0CirkVDUiFzszZTzOIlK85HGUGDWDoaC+dCi/YeP
Jgvf9GhI2Dmel9MiLnLmJdeVM+puxosIy/FQGoP5OUPCZeNpu7WC8q3hiYdyoK/hJmZhx0pjelEw
4QP56ChmchpJZw9hKLqNO+fGUISBXK3UIXjk15U+IQERRZFHQSop5pOCZJOOSui+rfrm4/tCVkpx
OgCLSIVK/pTfskpjHCFSekscqLNWP8zuYj658eI9u4B5NwJceYAuo2tZaJbBESr+XKirjZG4Vq2n
dpQE/YCxs9vGzgnZlUb3a1UZ/xBqVf0NUDQeduHUD3/GsbdVbLmOsPkBkI8sOt9SmHyVrPTSTGEJ
7SSYFxEeHamNEZsIhiHKtZ8VhiPW2BHa2Bs7R76H64kTUUsuJHsVtYDLNSZriKCWQV/VOnfx9qYh
vOZh8bwCBZ3c0L9WXrv02IYs2V/3r7T3l/hqZEBpCLHJ0GXt9Bq3wglHYr1gsjN9P4LxPixaj3Be
NYT7PNV/5n34mVsObaX5BXr1wXGVA0KLgJu0uDwuVlJiWBkNx0hHtdgrvWQjvLq1JyghalIlgw/y
/jT8tv1ItyrTGA2uJa/VgjyKzb/L0cjf7H5QT9HgNb6LTs4jmhnh5zpBAOj+At24h8GN0cMB5CO7
BatAsmCzGGpTheeuU+sdeyf/gl1d94TeTfZWWUX87cPjOTQJOAUUxtBZXb0xhYshFMlReC5UnMhK
xLMPSM1kL6k7lqf7Q8mbb/Xpfx9qDQjsMFTNoIeHcDNw5HLrGe0tVPA+flMxCmkrmQiV5zU4xqsm
rqmUURxNRJ+nQnX3i6JUr/OEaez9CV2DxqhhYl0BVYlvxjMtj9lve6XsnKQUehme00Wp8eYE++UT
T3tnfl9OmlV6vxKLgoeatM1DVbjLCSN3gRVo78TnJNP1x7DOTD9F/embE7Xe5/u/78btAuwE9UQK
LvKBWO0lNbbHVlWm8Jz36dGswIGMVfXZmcZAxRCIfmj4Uol4A99946UACM2rRBCMbO86kOhZpqgx
yHTnGPfO3ijtLwlgkicnbc3/MhSlCYDBBNt8icvl76goefBulDM9yT9tK8PBDCjkUejh1j19KyDk
tpIoNSQxKY+vXvVlVAeBY154RvR1OSRjsTxrJZDO0ilgL5qReFHdSjyEcTMd3TGdH7oRwuH9z3nr
/EgRBUl5wpRjzSWdvKiuG5TCzo2DChzvVrj/P2fn1Rw3kq7pvzIx95iFNyfOzAWAKpqiSNG0DG8Q
FCXB28yE+/X7QGd2t1nFUG1PTIQm1CUyC5nIzM+8BrL8ORPkdw4gCGhQuDYSHuiFoytJbyv4GaUf
XFXeAlyIbnB3KWgC7lqLLRSjmNmeWcZ3R2RWccz4dS0cXUZOQ3VJaRx5XSWKlyId7BtjTKc/ljXT
LhK/HJ5+P4/vvaHQ08CcYNsDruzoCZUxKi2RSmMtrWcz73Pss2VGaaTQ/oMTD5VxUBBbNMhgb19Q
lYwFwPIeuito6Bh/MKyhMu0c+/e9+UMVdkt/UbiCKPZ2FNhTzbKC976aErjY9JvLG90by6u57vPH
wh3PqUq/N39AnLhzuaGomh3NH7qWc9EBGbxC2XD6kpaUetpmNe8npE3OTOB7Q8Ga3iSjgHQwj28f
Le/bwddcT7vq7aW9cbuy+eLhLxJjInFuqPd2F1cgRE+uQ7LLo6cSCJeiBlqm6Afk7rXKcnHtVM05
HNK7oxBbENjCtiORfftAeBB1VoMUxfWEkQ9kCSt7gWJTnnnDt3vn6KaF48kQOkE7citHca3eIE+I
V4R7ZTfeeiO0INh5iAgirt/a0z1CDGZEkFOfOzpOVotElUsX/u429gm7KullVtr1jEYaIMR47lPr
stA6f9dApzjzYpzM45YT815w/ECj4FR+O49kKEXSZtpw8KvZ+2AFyML13TSd6b+exIKbAwItC7Ji
ALDg+t6O4k7oEZdjOhySyjAosqFq10VLZvY5TlJ1NdPJ6Kzbzij0ak8oWxgQXbXhXIX6ZDX5FsSi
GzOLC+ikdiwpzQc4KfMtXGdSMVH9jImVUXp3xTJk84VVeAFYw9xFYfH3J+U7z4/wF3kfq0qUc0wx
CNrOnJNVFwdwf2hh5oVuInjpTcbOX0zzUvgi2Tt67f60S6F5e1H79hlM2+k607wMwIpyERGLHxd9
ulwNyWC3zcFouuAVCKL9WMLoOJOznwZylNO20hW1W0Qn0GJ5u9A5EUuX9nNzsFo5fAzaxNoN+tR/
BmdjhW6dFQGR2zISM1HDf1lcn5QwMDCSWpQn965qQUqW2nADOaC+yvvKOzMNpwQXviDEli1O54RC
r+PtF7SmyhC6k7aHDDYq8g24yMdQ8cvHLuNblNbiHMbO1uKRXubtrHnuzWJm0wUQrr8cxXtc1Bv4
YVPDIj7YbqM/xbylj628n3XtQQq53jml8q/VkDtndt47684ov9zufrEEj+80JNXbRUooZprXx4PQ
6g9DZp1jdL83rUQdDj1yjv1NcOTtw+QKJaopm9pD6RjLg58VWbSMuXbdtZO/t9Z2vKhGkd45AQTZ
3ranpzpV0+VI6vyXz7NNeIlUnCscaph7dNLIzjDrZXTKAxV8F8VkVOeeDaeTn3+/od+ZViQWQHaA
RAPedEoMI21CXaU6eJWktO/2ASI5Z81rT+8B4sdfSExQkXSQj66fgpit8/OmOpQNdrwhTEzjrpoX
B/Z1U83Pv3+k9wZDoo+3cvNg5JR4u4RVqUtnWZHFaRbT+wNEq/aBaCy4nLp1PLML35s9jge6IcTG
8NePNmECin/qpqA9BEhwW4vsI80fzllcnERzmzYK7QNYJFuJ5BjeOfpN6bVu3R0EheFXO3WNvZyb
+Wexrmms27ySZ+bv9JBH7In6F1xPNjQjv53AJfU9nGOy6pBgRKbB8giMGQo6UUpULlbZhOi/ot5n
54130yVmgKd7teIGVE+TQEIry4SHsVJtHFIbLbRwXWgEwnpDBDwaptL5vhSjAi8h++BLT7H9uh8m
53IcJpnHhtEPNriRxCtDu5+TaxoovR5mYirulK/oj1aZTcV2aVfrpWhHeEj4fCVUBSu9R/yDDiNa
GWXghSDi8zQe0LorwnJ0CjtOpWqv+qmXPRjvvIP5J1e1xO3Uz4+usMz0wppG8WxtQqthBqxsCHU1
+SUe5Zk+XSHDCqy1QmqyQ3Z7mFToj3pnhHOf5ZDCkqlPOYDr5ls9jQn0N4zDd15tdrvSpnm2P7NG
LMGbeM5jx1K6htW5Wf4ey+fZAxLvWY7CYceZiVo8OgaeV9a01epz+Mp3ttMvyRwg6zAkgRC9fRs0
0oxsgpR+0FXh7YIOYoojdTik9jm+xK884eSp6LKgLE7cfYIP7FEbm1bBUA6pdyygxV6Oc+XukkHh
WGN1/nWvremrrzLjwQmSYWe2tv2Qolbw3PnCiOp2NAWyEEV6iaBleYeyWB01Re2FCrExwtw1u4HW
oq5XRDt3tlda31GesD/+fm3eORTo51O7xRKcRrO7ff6n+zBpc9/OkqA7+LmbRGlqlDHY13Os+feW
BWQ/K0Jr3eM1eDvKUGkGBGWdU85Ecm22qjFse1/fa0l7js5+WqL1QKYh6gaLlSMIIvjbsSzS1tUZ
BoFCBAFA6KfeUsZCNsFDuq6G2PltJ9srn4NQhV0w+xd6kC1TSHqqx2bfZtS7qqT0Iump5CFA/+hV
oDLeXZmrMeyUU/Qq/v0SvHNkImgK/35TguE+P7oC2qT2AF8Ow6Fo/fknDTvLDc0RDUGOLn39kDbe
2cDh16l49PJyNkNtgCtKR+Q4kUMUcWgat9IPWVZhzdDLHIQRJ6C53qRVZvVx5+LWelEyKxdekyUs
Wuo7CYKuFuZtdS+55VegzLzAYp6ccATlFUDFcPLvaMKVV3XTL3Nou1lyq7nFXFzojbt8Xk0s0cJk
ppTWuxhKUFNAaSBc9Lq553xbH9KyVg9oqyvobAKSvOXkHf0ETNWYksnTRo5tXzzZTr2Aw5q3r16Z
03jvjsH4vbPS1YgqaEyPTkZhMezXdvpSmVXx7BVJtj5MrlaUHMFJ+dgAz/6yTHZ2iziP/9QLU35z
U7sroq6cig+NkRbablBJ8G0tOzePrDFNUUdu5vHHkHpiCmt0XB6WsgaY4trJI6x4gTuAs9rfUohJ
3De6oR30Ik9eMl01KhyzBeCmkaQ1cv7FNNbhXFGSCmkBO390Qd7VcTek45OVKUT0wSxUocozJgdw
PjiAIYf4Exo9U4X0+YDvw2p4AoXiOvDT0KelbEb5MKx3svbUD7I+rw+boZF3nq6lyc512kldlFOS
ib1qZl9FQ1kLlq0VwRSOEPtk7GWJccElgy5HPXvISxaFRce4F9MaFXyhCQ2fCaeBRIzTd60e6epw
ktfDByety/kOQ4J2uEgUvgCR0ouKmyix/TUi09RNLjgVNBfZCMgydLGE4a1C97aOoBZWz/6EenBo
lYZ3W5UTWjegsXh+Y3YFiv2rn+8KpzSeuavrJW7swpURV5psI9V3eRcZflcau3r0iz6erdGpIwiE
9Y2oLLeNE/waEHs3pfZTFiMPK/JEcyHWtWYeZclsv0KgrOtQS0w9ucnWSfOjkf9TYSNc8W3jw2Rh
pwpT7cACVWaY5EXjhhSotA/eXC75HvGyMdkXmpF+c0zpyo2gtOgRi4dYvW4l/HJkU2RxsfhLn2Om
Z4+fCmTCpkgR+vHCGiOWEnmL2neYdEtSXIEEkQ+IwFbPpe+V38d1csaQKENVu9+fPO8c/uTGVAZQ
T4QCcdy/6zfYj24o/TBA9Ir6ICtukvbsafPO4Q8TAaN5Qk4KfceyaMhdgvMY7fVAJaTdkQmucYUI
Zdx5xn8QaWxMNXC1BPD0yo+u/9ay1kWstX7wOcc/1C0CUEEplss0QL3993O3xZVHJyhFDRIRmm1o
exxLyiEjmgnC2fVgmnV/XdEpiBNfH3dJU43fvNKHyrQ4/cvvB31nKsGQULek0+VuWKG3d1vXUsZf
OdwOha53940GCDakoNN+Thd6N78f653AGvgi0RoPSev8mES5EnuIpW/0QzoPxg55QJxkpnEZfxgz
yKi4hi1zU0EyucoXb7o23ET0Z+LG96aYBjepEXc5PeajizFBu2GsFZeUI73YsoS+9zPxsbDLn05T
lXvAYudqVb/wyUerSrkIVQoqBFyNx6INHveirIW+HPD8SdCI55bkWMeBxAvXtR6WCLyadrcaTo7v
hL+ma5hDxPqpuaaxhCPz9Sg59n7alWi0M7NxulnBQ27QIeCJv5w+3q792GMICwd6PdSg1L6RhCWX
+MdwMvx+2U+jEbg828OzizYw5FEtafG9Kk1TXx0EjvCRbdNfb9u6Qda79OMu4+L6/XjvPBbjET6j
L7V1PY8WWS/h/w4U5g56wrXaZ1a2Q47nHBCZyv7JfuW50KKjSobaCG/U2+nDaSNb6BQPh47u+BKZ
5qRdU4vHUcvQiqrdLQQy9PGnoBAfSjNLr6WHwA388sRRsTMkeR0BFa66OHDkPO+d2TAPtjOPxR54
qvfU2LX5h0Aq1Yv1qhNr6BRFAhxBSFPEKRjRIbRGN3vAdGRg83Q5zam5NGY9TvU+6aI8sNtXN+07
PRwn5Ze7vtWyb0kyUqsTlt89md6SmJGmd8Gy7z1PM8JOqrmLXMw+RVTOmj/vJMbYz6pM9YzwqTbp
5uYu8MW5GZF4l4YzPHiVMT005LjkmYuyrH0zzKLgKUvrtia8mPEGAp4dm1givfhpLp4rMxPlTq0Y
NYRjYfs4JNlBWcWSTs0SSSKzJnRm333ocbgqI1mD5Dyki0aZL6lyvwxHvlkOoxN/0rsyWAfzkUmH
7qCVrvw+Z4GpXYgs61+XWuYvaTeoNnSHdACoMNeSuDPp0RoCd4GetLcl7lDI0ykue6ttIwjqzf3U
ge6J6ImoKioxs4BXrjrtkBn28ocGCubbZDjTpd0taRpyA6uvMzGiuc8U7oCqkVq1D3KHJciGFQU1
bdJ1hap2gCqjscpA32W8UN5FPo0SHaBUM9bDXJZb8iBRiY4nUIuvSWXmAhHptZiot1biUreUGmIw
m+33xhnyMaxcSTKicrt6IJZQw04f2+Wpy13rhbeqN2MUXDQzglpcNpFrreTIBjLe/FmOAQo82kgU
+Pudd9Jf38zsqJ1Aodjqh/bRZans2ZBGkE2HIcvnOKNuckU2VfRhOqZtnFXJ+nFKhhzvy/+gCgtI
D4ypAQ+GhTlW6Bq8ajLwY5oOU9MbIUjXNNJ7eY4A8M5RhtwD+c12lJ0WvMayXoPS9OWhsZL8BoLC
cG9tRZCiXqoYtLM8ExK8c5RRwgNKQZQDWv64cKhcbVltYtfDOk0aqhWlNC5HrTunAvjOMBQKcS8m
fd0qX0fJtFam49hZBcPgi3tYrQ2RYSM1/fu345eS3durkMIFr4WJYi61yWOcdu97A9pemTqgX4SR
Y51I4xP+Ynh0oW7oDSFk4/nga2p41ttmINKeTYIedkCdhppXuV9F5SVfaI/bKrS1foAjsGT2J6Mm
jI9WB82hcCULayJbb70cUv1avJrJkIkrG5vF58bsi3yHl9VaxZPUyIZFspCD1ZqOSKpqlmKOEgHG
m/qYGtSu8iZMmWTRo9uujeldatf+3aSX8lVVa/LTVn2550XsRQixOF/22YhxRZjmeVDFvo5Wb2iq
FcsSrjgVYMxEOSAibFb4UsFFO8fQPQ1tNnQPUIxfDCYiube3UY8BmagyXR6yPkB+3leawFsjL65E
Zpo7hDPqn409+I+/X9PT8JFRAXcT32zQsGPxwgFH5X4cLDaEXSZP2eKJGzzlnQ/wKecz0cq7D7hx
j+mm0hI47r3hyFK6wTrLA6m1W+xNorZ7G88mSo1OQI0zaLdM7lxR7r0HhFUH3ph5BSNxVOIuSmsq
k0STh44yzRwmepd8WE2r+kNLHfPi95P5XkRBcEzlD+4zOb19vA/ToaKPy23nW50zR7Of2OFIoT9S
bq1FuGEtXahZSoSFnvZ7rg/9o1zm8oMia4jMQg/2ST/2l6XK9WfKWRr1l6q+m9KmekmCCjhxGvS3
PYaF956b1TfsDeO67+z6zEq9M2eE95tkJuI26AgcBWCWO+a+WuV4sDFkO5CLl5ekoTP+3ml2+fsp
e+el2BC4G7CYAJt64Nu3Xh8wiZxMNR6EadCQdfS89kNyYEoiOgU7t0y0uLYNxN3/+rhgjHkfwONC
KNouij8VOZ2egnkSMK5hcC7LpfX2zkARxE9EfXBbffyj1ZryzPvxCwF+dIAGQfA/hzQYu+O6nqQJ
kfuVPR7SVujfzMJZOfG01i0io53smwHk/0tuS/FQdeuKRGVxMS6l/7qVWijvtAiMhSUVhe/ZZImL
IZ/z5cPgjt0tPu9YUPcAfz/VWaK63Zy4/fW0Gu2dzDXtaZAiuZVGJj/VVlm95q43mKExaJ/cnPII
ab5Rt/ulgVYZ/X6aTy8mDsWtdQZenUzlWEnU9+asstdyOrRa4GHJ2mS0mc1zVjKnt/oG5Qb3tEHG
QdYcLWbqKqlbtV8eqnrc0+LvYDVM4lMqHfOqpf1w5qFO31k0ymgxgegGNIRww9t3h93YOYDti4NK
spn7Zd4XetIB+K2qsEiMP8APnAOinDJkPOIIxP+34ixko+OGSVrix9O6XnXoUOmuIlTlmx/NvK54
qjf6qC4nNeY6HuEpHSwbAegvMKqQmjebCRYV5p+a2tEfUX/ZqQpqENh5uN+04Tct5rdT4ZfgCCme
SxzpRmo40LK2Eutf36xvRzlqahsVvoX6wrHKBe5fqFpbCvKvtDyY5AqA3tS4nwJVn9mt72T+3FI0
0oEFsN4cE28frl6XuutVIQ9itD6XvTHgy6iAmLt21mDwW0xXlvSMy97Pl8+6MtxoHHV5IXTlHKqg
DD4uFd7Dv99Ppyfz9pXIxMFA/SKAvP1KAU85e14mDyXQJOD1poPWsK52QTWcM0h4dyggT4BkSPxx
GHo7VGb5btFUrTzkHTTLlniIYncnYXAP+pkN9c7bzWPRGv4F6t221duxmsYyRdoQltvkmzGF1+Rz
Q4cT/5K5RSCiQCA3CeSOZohJH20sdpqY5j8G4ZZo2rr9mYV/78nNTfCMb7LVB7bP/3Q3iFRDKqUx
yFmzVTtAPhs/4vw27GfEqs/ctKfnI51x4MxgRfFTITR6O9QwkPSnS8X+EZYM+Vci8tr53FtzemBB
iwACS1tyC/OO63amXwx1YnCfZ6NeXch+2E3uaIerJI0WfTbue7GKM6nk6Zn8dsyjPbsJERVlzwWL
NIb8Br9GIRxZ3+F9Wnwo59w4c5+/A3zh9YFlQEmHu4DW/9uZHLFUFp0XqAMsHBRTcJ1tQy8z68tO
dNmnpBEzVY9s9i7E5DY3avaaA7LkQ6RLpc6x7d55gQCKUycF5rUJLRy9QN4wQEdZHXWYBwzQtWq9
QWO32blLtpx77HdeoA2T7iCfSYkO7ae3jy2HYGyln8hDovXeUwmdPo+EGPBr9wbpUp5V8/Qo3Nku
Ik0t9SfN88dPyJMgR1paFJSiudPaereQ7eBrS2vjnBnYac2YdeG4oshGyR9Wwdsv2NTebKmV4qGb
OsAtclu/nkTu3XUTWua11Y/kjsZwYRjBEDmjsT7+/sB8b362YTnBKCWiZ/h2eMKCBk+kbiQBd8Y4
TWrrYukg+v5+lPcWfKNWQuekWwvZ8GiUFXzZWAfjwV2xYejKbsIRuDJCBWXjzL56ZygQ0RThN5Ak
1JmjBcdJoWoS0v2DUyHDaqXFV3sZvNih43XmVH5n6hiJLAbVKHhyx8KMiZcak03f8DCtmCs0UzfG
EhfvM6OcnhM+lQsSUP4AsHZ82PaY3mAZzyWbNWu3a2ot2Q2zbdClk/m11WjDmaU6PQt5ok20A/ky
+ADHdSZJgb7oCrJQDfDTXqglA27adnE+L9O1NdXuw1Bq+hlCwOmiwURC8wJgCEfTiYQnGLu+gJ6F
w6s2P8oOhbbebL/g0JGfGehkt3H+MQg6mjwdovpHp2DbLctS1aaDHcQwfk1kZ6EbBZQnNCuhPeVV
n5T7rq682wK5lJtMaP2Z6T15Umi9WxkBBCKwhZNeQa9RPoU13h9EX/rhUFprPJjCigqi6TNvzsn7
yVDmBpKwABIx5tGzJroWwBpP+4MMpipKZ8+I1gnn+r+4tWlR0g/FY4M/kOM6GmWiRTsFWpMfPF26
e+hyDx4+8zuZpU+/H+gUpcJIrBm1g63/itby20NkrLFmSuwiPZglUCE8yzOvw0dsRvqgnZe2iTDr
riier0uZ7v0hL++HpXWeytS2H4N0st0NP1B44M5qr8aBQ6XfnXZcNvJl69mw2BHJ+KvZ+/Za06MF
VsP2hZf19iuXeE7mdupr1wsYjBd0qISGNbibHzJbTndY6+Vu1On9eMb05PQlozwNmpb9y9B0qd8O
6wYT0iRtmh8qy2lQShpU1OUNpuNtVp0BQ3FL8Mv+nLNvrU5YUhR1OHbhohwty5ykczbZq4XIb1G9
5DAt7tdmJhM3Uwfv7aAyquJyWZf0OoEwNUbAa9f6ixjX/sEQg6ndW+jq2B9VnuZXZa7VXaibi9vE
jl07Eyo4Wm9RKA20ICoQ+pToqeqeDJNSFz+QvEzuJqcA/6DXkA3DQlsWEIo1omKAIwSGvZrupX6U
l3Whx2s3du6NDFpjQ2oM5GIIKHfltXTS8j4dPK+JyrFN8F9xC2vYC+SW0Stu1zGe06l3DsEilk8B
QbURa72b/BSjuTzYApRyZEhSHiEXnO2CxJiRPcLF8LnpRk2/ymokUNgQhT1EXp46VTgaKldRZrqV
E2Fi3V5OiZ5gYJT2MfvG+lbbRb1pe5TDDV6FqRmlVd0lEYwgZ0ZzEY+y/Qg1CxebNQe1Us+jf41l
aPqNRkzg7FN36nKSWohrUSUWJ7ksVw10Sk6d6LbxclptxBy9iHtnde+cpF/lZYC39xo5NhiKnZur
4rPfYj1yCQzb1feLUXXYUgolmwdbFZ3YaejyfNJ0BSRxQH2ZRyp1pce6RSeMOR9EzmbLnG9JMCVs
MNhW6CVUdmGEvmjbnnvZzF4r2AR4P+GlgqaXtuIvmtRy+lrVtcjiMRA49Cyzo3226tLfm6swvvTo
iUz7pYJnrw9are2rvK4eMagT+yV3/H251HoWTyjQfmSm7WcjF+Z1r3rvygymYDcqY7gPpqn5gzzZ
3geiqO8bOQOs9zzIZ13D10M55tPimqOIEN/j1YFVg+T/Yv9A8IiDRl/lVw/psefOA4E8YFtU7rF5
phTZmo362phutu41FAMnyuJ59rnOZPFK2XwOQrPggIubzhsgXquuilzk1YFFZb41R4s5ZDZGqjUA
7R6BijY2G+HX2DdargjLyRx+9Ft9Co6w/NmxwVVM3aj9uvpZ9pkGbMsPl3CNdlabJHmoYcL9UQTD
uJvF2n+lo2q+2HgVfmXC0pLG/Oo8WkXuN7vSbCfgsFVt1TGopMKNst6wD+NapEGUJ6Z5YSyp0aJt
MswNizUtSWiLgKY2dg2yuO8mWHthX9q6DDsfulYvlu7S9Tq92tV4FrzUQbcte9uWMyyGQfmhW2g9
a92CwI8q32+WqwSSHCgnpQ8vmttXn4c1kG1M3keSsmhUOy8suJcfCXmqIewXMENRPySChu5a1HNU
GPM237NUxVUD1MKM/MZPX/MyN+RuxUk5jYh3xj8MDpMap9hkvE01u/nqqH5o9tCi0sc8Xxs/SsEq
Brcd4ODbIO2Xg1lbxhRmILRMbKuC2Q2bACfo0Hcwjdk5WW0dyCgRyhBJWn6YiIxWGM4TXfHRbkEx
9fZYfspmlCmjGk238ppkVuRFCCwaUQVnsexdxyZUkTQqdVWawi0gUM3mw+AjTR/JypSvODE6ClWz
DBmfdCAm2gseKbgINNnPO/KmSsZG52WPbESlX640qm+Fm9eciSlSBmGravXRXpJlimseKgiFWIQd
9Uvi40eTTeO+I0PKQqcv/H43Fw5K7R3Ek7DFp3zeedJa+1CSraLinPipGfrgtN3dwumIjrYUvh3O
TmaMgL2Kjm2gOH1DPxiAPkLATp+mrijNsFAAgqJ15oCN9LX2211aW0CNswJBtTorDTsKNNf5ltqF
/9hzCyQfxrEYXydeoXt71VbUjx06oFFiFcNt2S1GQ9Mrn2/1wWtZU2m5j2U3yj5G+qOkTu1q1XJh
DmBmY2/xEvWhq5Cb+SCLBUy5lhjcvGDgu9ugMZovk9GtblzkXfdVaiYodMoByCEMYAVFKDEJgVwD
4Rv+RCKqmBrmUkdWXXSSbv6AsVppJdlOcj7HqbmmWaTMAEi8h+vdl9E3wO9qs6NgM279M7eGr35R
V7n+4HKsHiwsyppYUiq9BV5v1xggUHK5bhdTLzlv7P6Lm6ztVc5up72OgUcValm74DtSobQVAZNj
vyszTe5sPzP1UKdqcaEvhB1RNi0GG01M1n3btCxLVnWZjLGNrdwQdKF86LvSUnvibFOE7D7nB9d3
95EC7mpfGpw9Q8jUTN8BWBXDXiUUS+9sFXR26AaFTOOgStjPg++tbTzoQvyk9e7yoTb73eY2CyAg
V2s1cd2CeLrxlUev3HFkqcVg8Vv/oig8fN+8ZdZ+esnCfzYL/renJmL0cbMOStE0rfLsY1agobmf
EryELpbGWIvN5Ub9QBJPL/a9ClonQvtQOpfwx7iO0rHXvR2+g82wG4jtnwdHLx9yZU8/DU3QzFjB
ZSyRlWvgETyJWkCfzt2LMqv2Fd5Fge92g4ZAKHuz3Ncm1x1zl1ruznCypdmZdVvkcWF0pHtBb2tW
qKPABda3m+c7W0/zZUctIjEuLZJrks+qHy5w7lg4IulR9OFI/cMOu7ZDTNtYyzvNtVQVO1btvYq1
CL4UCGw9t9Pau7FBE6rZS1gJT30eAJmqO6QxMjq6MCFRfd8F2FrsO2ukpFFqKfjYqlgwoFVrnWgR
zhGWjGnc1h9hZxZmtOYgi03RL3akcKYS0QRGMovczkJFq3IGy0H2qPO+WGZj34LQKYr7AXRMGfdE
gah72to6x7XTJ8AB3KIDj4ygwS2MEK42bJ84CrvO6EF6ZDRyozXp0SDIe851Z/LHBqJHH3zUERH9
ImWg/eFUwunDThPGDCbINotQM9zup0IH6bMu/MoCBOxON7ljMLmzkNptr3T01atg0V6M0tTvDKs2
ptia1ZJElgnQxB3W8tFcTGQ7hLJAAAeyW82YhmT6sxwH42lVevlN03M/2FkDVn6h9If2p0tl1Qpb
EsIqHLyS7j2AZqwWMvxmf+RAdDBfG/MlD5tE9WmE326HGZpc6h3GMr4VNw6ZSTQpixfcao0tyKs4
imNR58mMXkBFEW1czPJLMxrto7YMKo28atOrTFtD+1anFVCcakzcS5F44ltduN7XhUuG918ouqR2
Lpo+UoNjJOyIZehC1KpcSIpUvyiM+mr6kY1DW19OtM5+whypeHkTOZqXQx5gIeIsgRxCA1Dvo1ZP
yw7rA37HqudNF3l1Cg4gmJoWfmttIcBudK1NsFMN+V0A4YDe2YT9XLsr5nG9hv2CJAuCf/XNmFnG
F19bzJSQYnSu9KWXXuRUUntq9LnH80BO1WudTHhLt3pQtxcDmdCDI4VuRV3VcAkm0gMkNBWYW1xW
6Jzd28pUVqREmX1xZDvJEJeFbghLJASv6ZMWr41aMy/OkSv5WmT+eBicoqQ2tlLaCz0Iqc7HZpww
OJiTzinDFDHXZ19Y9f0MdFkL55kGYiTMtNci4RGeF8ui4R6GWaBxSfFViwrHnO3Y9kVhXrhYi31r
PZRLdgqWxHOpKsIirt/kUI+tW973ic0ZkIlVikiHJvg8U394WrJa+c+Vm4ufbdPIPDIShBmB7wKv
iZYKjbHQ4+3MkR3KnU/DGHhfTelV/WWWTKSiMAacdWdXpbgVhb/4aOxyc4KkWsU3CBEIUHgyyGBr
gS376C2+BtBr7JwWM9EyezLTvNDARRfFQ6Xwkw3tsehG1lo3nqi1W98V4ibdvje91Nl52QIrnLp4
cE6W5UQgcksMkbQxNm0xmpzHWtalRqVe5365zrMpu9CTVH6iEmp8sIeh+jjV+NiEk+31OE3l6bpZ
0cyXFLW6F88uxs3t2bkfaJnSMmyc5Qzs6BeW4jhpBewATpccmTrXUdLa1uO45u5oXVNKSKN0dBS2
sjM3fCJLYnnHSJ39kPjYpZd2f9FLaAFVZ6T7cl2CSJ8L416pUT30npyuCzsfLlIdLVFfJ80N136Y
9z1Vgd2vAsj/ep3/K/3Rfvyfryf+9d/8/ZVC1JCnmTz667/uuh/Noxx+/JAfXrr/3n70//7Ttz/4
rw/569CK9qc8/ldvfojf/+/x4xf58uYvO95LudyrH8Py8EOoSv4agG+6/cv/3w//9uPXb3lauh//
/PtrS3Fr+21p3jZ///dHV9//+Xca4H+qBW2//98f3r7U/Nwjc/Fy8u9/vAj5z7/b5j8oKFMxpL/K
BY/j0t//Nv3YPrGcf9BS3/qAYE3Qo9/egaYdZMZH3j8sZPYoNqIQSjt8kzwXrfr1Eb+P4jF0W8qE
KKJD+fw/z/1mhf7fiv2tUf+bujNZjhtL2/OtdHiPMuZh4Q2AnMjM5ExK3CAoSjyYDubhAFfvJ1X1
t0uqcsm9cIS96I4axGImEnnwfe8ob2tif/r/8d8gxC4M1Z/uNHRg6BhQhaEIQ7YHWfgjFtOPTqdy
hsooszQpotUq1nBIE936Bhw0T2FlSRMLDYuqfDMk40xk9znt0r7I623JjUhvYTMwQiZUb2D5wPKm
NrJW4xAVUq9gHgUv4JoTVjcjL238d18VVbJVXTGvTTiOA/ATQCC7WpQ6U+YcLD1JnsibpIhCTZje
y3Cg761Dnuam3mVf0F0l42BojTZjzEeU8e7KirC9sOn8NJBbg3a+qjob0rPHBzSBkCehT7/ysGEx
c0vWlKEW8sOS3TxZzEcB0tzRGtQeYHXs75GnMmvIPHWsuO06U0me0YVyPixjnHw6cBHpIvkJVKff
+pqRfMnxgQHZOAvCKdS2qsqH57aUY3VwK9Wau2XwVkZjxnIzKoOJ3Qkux1/Zby5M+CvpActjmbv9
TYs0zR4TIzJnJfYePX7vveY+Y/4/D2IKJ6Gco1kOuwU3Uq6sb9iJ7tqSkteor0oRViNPNNSXergM
gYz8vD5pppyf1hQjU+v33fGibdk4dVqEMtCOvKyXpLC5plnTnvrCvppAL0lQfVPzGQHntqrS60Li
5m+9kfE1WQ5Zw+jZ2al37w7OMRAIW03/aFNEvQ723iPtpe1JIMdh9UyY66nhCpsnTdLuMHf9zYpa
cIqXhZIvb07v0EXlW1Gu+WWwGa+U6s9rYjrb3rORADrjuLHVUnxa7Zp2stSxz+NkHOH7goobI/GW
fVo4DzMvEg5dPBM2Ye27VCvupDkxmC2TGYog2Yu563ZSLWKjiC+NyMZ5GrSuiabcy0NpphRbXzyl
7ZBclaBu/GBvwnCWbrDPEosGAFE9cE6zlcjnprgsFQFBn0U3OlnkItduL51X6dPUmfWV63ZBaCwt
62or0ms9+AZpLmKaKEF07WxFzTx3x1lrI7F6kYXTfTMnFL4tZ1G5uUOikWU/1iLQxKZhO+5iY57Y
JLgRQl82+wy5N1172Be8pNpOnTpnXuGGAZ9+mK/1eUILG/HZx8RDRKSw1nvHXe7Jj9t7DYntMyV9
O1qwn4xy3kpYchSgcr7tOjbOWrLhkh/BvZDxoGah6A4OCyt2NrmMpxI1Kf9wuUrLcb1OKteCeuH/
PFJqkrB23VsSjMi90lvjbFUJ4xeJ0ioysuaLUbHRgTN/6VRhU5qe5l+9ZiyaaLDXt753rOPAHh+T
vMCTOCgA6t3GPrnZjOOuUHsWhLYMA+DACLWKSRwCmGi4NjMAaDWm0SqtU0401QW1SU79aAcRwQVO
zLsKbk1AtmkT5IZbb+1evRVG+XW2jGrbDNI402RUVnu71pZjPTXGLiddJyNNhZ9ugcHieda1zaxp
wrzyhDmIHYr5LNKk7TDIDIfcHEjSHE0eu6aV91aM8nm3yMnhy1aNaBVHGCOy3jBYTqGJxHc8zlae
yxvZamx5402fNh9u4mIZZs9zrdulHh57sNKYGOXHwgPSNMYVn/rwRP5eGfmctUfdSa7Io/q00GjA
WG61Zhq6lxW3PuSGPoeZr0sdU2JlvfdgVKE+Vz7xG11wQg91zmqOwgJ97AXe0m4xc151WXPOALiv
Oc9DUD/7ppxy/hAy4MtQXob6NNihpvNpCpf+hMYyPnDiB7Fb4gSwpvZbN8vkg6TK1zLQNha2zTCw
wF1XvfG3i0pekmk5GYWuHdQg1yezMotQT4L2kE/WmU3EKpDIkwUX9Y0s3upEq25ENYvYcCRNS3a1
L6r81tKmM7QJqre68IftBCS71UaDO2us/WgoOj9sMuIcwP/zsHG6GM/ntZGvp96mD5bvE//KVfqL
0bZZZAd9qt0ZAsjc8Gzcq/zg2OT1gzcksb+i6QdZpmoVrFwbY0og52ju9Z1lN8654GF5aC5xpq6b
+vO+aTky3Fn7UE6LGnpy4rXngcGSIyNcVA+JlX52kvmT59TecQmeh4rcPb/dqonBsi/745ok0ZKv
hzFwx08yT/QQEcSh6o7OelABltiyvSnahacp6EtkOdz7dfssOoTGuKX8CI9esEnN5lr1AJhj9s5J
N4Z5KpyTwsJ3bylbfLWmb2VTbuiC5ApqfV/cZhwOS1HeBcPMNKl2Q1IccXmnsd601OuRLlyCrL86
fXu/BNURA/G96781gzMdhZ7Hqu/23ZrctG1/0uux32uLTCK3bsutbaT1l0CMN40HjZkaJzkYV7SD
3RXmgey/rSqzsE2uDDHgGq+YAzAm6PNJy8ajWCiNrAztaVmcs9toN4ikZCSq7gC39o3DdxZ03rpV
ZDrpTYbxYtsF+dHXPhrmXeylXl9uGQ5eCGulYZn1P7SSgMiAImCGR2rElpyBvhfvDedkjQHH+kI0
Hju8HXb5V7JPQ6HqG2aDra7mSO9OSWZFCmKOJr7HDD155xscRQM8jkClYURamu3d4dxpD1LrXtrx
kJn5fuRRHfRJLNZvoHxRd0HSPS0eVbst83kvq/Hsrhw+rzQ+AnJkkefybHe9yPPPCEROfGVvmSej
UjLydP6+BZCZx5nHAIdxlsdF3+xENl31ptoDQ+1c773snBs/s25TWW+K1o8kcBnp/swXnx3tKC17
jYxWNxgJxnidgpMcL6fiS1F6sSuNuAw2pv0VyxbnlJndjjA37DxXqsY83a3upkusyNHw2WvtEb8U
KmwxT/j9oaru1r6O7NS+wla5xbYY0hJyQ7A9vJHcj+5t26e5c8EQLlCqearq0QnbmUY6ZInNXQ5a
XYTMyH404/+NXDpFYyS/1l5P5GG1dg7lymqydqSHs/Rzt5TLe1OL6WoeyyL2ErXD8XYzKzBvtzWS
gQ+74THMInq3tpp5cOy5uqo1J9uLhbnUH7dz2/enOh/47lfDp36xrUPeXNwKrrdWRegmWXdnztm9
7G68NK/3Ex6qeGzXG9Pvr41uujaHTWf5S2x6qIzDQoLm6XVxDzjWPCsrmPZYvnw6cEk5j/JWxrX9
QVzBbRCog+BH2CmDeJbyQTCJRIvjjPupWjAuL8ZWFt11R49niHv66OvpQ2uVOkQj63NqHcpyV8PN
D5E9Nxv+FzmwGXY1p1fknnB324nIQuTEgNm6siPfTN+g8A6el7+g+2Y8nK2HZEk3hJbvLGzLeAUO
tlM+mvzmqsu6UCMZIDf9Zzsb42AZ0nA1z/Zw115kp7lVxs1obclcwaPdx9AF0VwvRyPTFz5fLkxY
1Pkh9bScJ0YkG3+fZfWyXcWwSRiOob9AcLhZM7UvXR0vEnyMYsSbZRVTtrltNP2TlTFrKrQjS/Mg
7fqco+nAeGI9oSV/ufyU25XPuioeABBeA6c4edNwrxn6x6BNT3PQYqpnJAiDZIoGGJ8QuT3Ozrl6
wIO9bct8K1V70kvjSrPklZcZPOvpgtSV+WDY/ZPSq9iqv/QlXy/P5nLk8lovXe4A99Xo1edgnD/7
nXcSo75x18oKMxVsNWJbkDo+qTo526OzH2vhbpGBs65T9bgRg249zYQIRK6LMgYh2MLP4nbBngEJ
pmeRkxYlMfU2SMca6dqYYtZq3CWW2BsY6hDTr2LLUpBFrVI7JEWvw5R116mp2j32gZhEjE0LYFYu
2WYc2s1glXciIYfY+uwn6hqOZDMoAdWVMiKlOi8WM0rZBVuiKWgBxSaPSFaEgdo7I+tUnkLZuXA/
1dLvq0Z/QycSKzMLa7RvPqdjjsrfTtw47T/Swb6qvRqyOXjzkKcEifcoymnnEpBT0cEYTa76QoJU
opkBCfEkO5gGgGwa3Lj5BEobyDix1us80EPUdg7VW0V+7Sqma9tp9gFxDx7nr1j3KaAHsKXzSZ/1
XdAsGwzaWyJhvKu0nreet9xnXnYwevu8ptUx6dgeLk1PmOzavn4tC3eDsS+e9Xxjen3skdrtOyXR
Qc5Vut7UOgiP/Yks7o01fIhawxlZ3WXLFGUNBQa04XliuGQHgmje6MQrywru78KPJTNTlUBOYLp7
x5n2Nk+3QvihVgyxLvNX8MmT5mrPPZkNlXponfTUC5YV8TYzT8ZqCaDC3VORTnE+zM/1ZLXguTw9
1kIrHglQ4PlgdQRg9OKc96QzJpn24VqQaj45C1O3bpNeLNeuoZwyLlP2KpaXtnwvRGCPx8RzGPP0
ombDSbqebGNh+fmLN1LPvfFtxSyOOyp5p8RAA+WFNFvv0zooVVSRbGfvPCth61nlon/zgBrfjXkQ
911a0SxwYafe0qaTr4GOxiGyykF+dEnFsd7mOY8XaQXLg72UHsSDQPJwSjHhorYGVYo1sVRFNAUO
vi1T14ACfVkYN2gOhBYujtG7JMlaXU1N6tC90ZOUM+WlYO3USQsAUtxAqFTqclouq5YQM88smb6W
fi1ZSuxOv7KcZXIjfRxdntaliSvNz3v8pLIdB7H1rNFDaZKored2OpIKp3LSjZkaZ9dV9QtxA9Zp
NFP91WoDUUQjec0iQqpA3KJCvtFtSOXbpB1Dcmwhk4FLlE7twiOVdcGf0GChG9klm0pzq+a64uIy
XU0mqc8abQdPol+RBXHsi7OTka0VjwRQJzz+lu6TLUe3iWRXJmlsWmPvbospE8cVLe4QJ5jnzryw
iyJ1bI6zqVlFiDfOe5Cex02TTVXxmKumeCzawHlCCjp/aI4xQ3TpXVCy3FVFFiHEknNY9pfNYlY6
j1endPIKPLBkgCPPaGVyJ0l8jdvWAzkGepRj7HFgeJGNwfKyKHfufQIF++jn68TJskw5yR6NM2vH
vA9kGQ2KpNFt71Zzx5dulcXGQnHjx46bOXPoISW8sSmv5Ns/jt6N35YKmKmpx2smSx8KyPBGsGPy
PMCa/KW8nOMzJILIjPzBGNDnMRIEzsrEX69r2PuTeENAoz0bXblADntFpj/M9M9cTj1b/zwrzP0g
6nm3xJjt3+vMwfGIlTRzQrRwlRYhGjD+6IT7j9DQ/y3G+QMu+o+Y6f+DaCjiy39EQwlXrMBF/wyI
fv+R3wFRkIPfEKWiLmQx4a7H7/NfiCgOyd8IkyL3jXhRxMZYRf8Nibq/fZcI8qcvUfhEn6IL/QMS
NX4j+44/z1h4ySNDM/kfIKIkPP8AiDr4GEALEPR7JCYYTJ4XAeqf3APCNDsXwICcgCYzWCvNlUBN
3yQKJyxL10+3PmqjGyxmCLEk6uwXCcp37Qgiv8O+ICJgj4xIPKeFDzDVQ4vh+YIqMSNDGXIrpbz8
pem2FRE4Q7bNp1Q6YUoCPUNYa2QRqrL8NddW9sMLHmntfK/HbW57UldxMjvyesFi9GarscJvFyw8
kazVS8ewQE1AalmCJiaylqKeooCMJDOssrG5CRYfOxGgXm1v8lp1OwKu5y6ss17kYW6uCBMG9/Jk
XDWOE2Qvnf3FnybOnbleKQeGkykaema8UQsnfSkpY6qqFelDkq0BX1AHptHHAEs+d52TyQOlsSIP
KFPvffb99LnSaNHY0qCGHMZIVXBnC3Wx8I7iiZS//qmzat4OyUfWC9Rjem8qUxmcNaPcjJaJ2ow4
qindaKQB3OSVT2xH300EpPiDTGn4IQ3WPzTCU29shMy7IPKvGdzhCMyXKjfSAopr4trIGW2bwJxq
EkpXKzIWrTsF62yCrYvkfjaVx6zMasGyUpSPSKpSGet9NkIX9kkXEz3tn2m/67QIoDv4lJX6dFcO
ZtvFgZjkrml0I9tX0hVbQSQ18HZtjlfdhKoJaKLSGG3xVKjNStxNe7J9jTSljJ28ifrg8mxTttU9
+AaejrDVpuot4Tzsjyb4vBuLUvAfFHNgf+SkTaUxzyGIXcohbH+Tk3w9xC164CVmFEMAMa4ICLdE
XFZ3PGDYY/gwEYW4OuhePs149LuKyL4Ip2v2TRd19gm2XhBptGTyIiQBHozMMh2C0B0ogguTsuIp
R8oDOvXVwv1NplrlJlu+R6RNMImOhL8zp8MvDavjXacUsSDgEUZOoLQBvn8F66I+4D+VdmjQ/XZh
7q+VvBOITLTt5JbB3dJ2gwoxI9LnZ2vdJ1UOFLwYdqnnBzfpkodhGusEW7ViZn/ybeG0X/oA++U1
8pfpASXI5L9UmGJV7GUunLHhaLB2baclDyNJ2kM0ahUEum6XHpXsZVs295q7SoBgKsqA5XWXQKx9
6pjiPMEC8LBCkjigJys9itSN3Mp57s7zyahNb+TZprO99oJ4mQsOZRRsn2IdblE2N27cYPRkb9L7
SVsj21XegrQ2RYCZEYN2UUzka7vD826MV5NwrHqvYyQdWCgrSITMcITgGSWmY1+XF95PQyZIVnud
5xvHbBqHj6i32PLxft0Zddo+MEYX6Ya1xxkOmqP6RxcjFOoBOQRfq5l8vZhtW3sr4WBvgkzP4c8l
nwUXM7febC+fXmeiezMgEDGfPZPIShhqgMhmDQhKAYGUbHaJB7LSiHzS4hR4gL822+ZzRy1KG7Eg
u5+TWqV51DrO8kZMW/IJM7lAGWjXH6VyyYBr8MyiZXYb1pUa+lzftW5pIVALvPTo0MNHgLaVFF+p
A664evk63xhmjsxGCVe659amuoHQ1hW3nqet/hfkZZheLeGhlkGtUOYH4VvjXRu4xboLckPqYGZZ
W0UyQ04FZNGZfqTVTfPYqLVMNtK2rsGVjDWeJg/qSzmm4+zQrZb2ZsgEuMCSsicHK/ZtAlwaeaY+
o+m+lK1kzVhEatqbAJHDEKaA8pJM3sJDvI/IZ5Om9aRtONyijCPQJXqk615na+bP+uQhMHboSmPl
cuZT4brSDvNe6Hs1OoKgNz9h3h+RCBAYhpqTPGelh+7aMSqV7ZJ9SaZgHGM9RxcQ1nOZoozz5SQJ
nzQtAqTydml3ftfR49vVeftiomr9NrnV+rVaNP3GQkXBmZN3LJrIdW3ufNWzuY+CnMQQK2rfg+B7
jLKF0YgqLLPe+HBmB7wd+ZzjxAkf190QLM5rVibsY751VXoIFIO2wGWZ5nLZzosC1+rBRB+ZklGm
MM/aDyb/wWmvK0cNIQbX8Us2uoD6jG/BF2JmGlY3O4VwDLJ1XUKNGPBLlA1SIRCElj63KTGw5BNu
8zwNnjNG1oqAHeGC750SmVKcTPTb+MBsjBoxyW0x7mzy2pCo8f4OPbne+8IA2tiRswUi0WtzJcLB
m8CoDHdKH7Vl0l8mQgXhRmBkDALygHnv7HyE/pBLc8/GrDubhOofGxEXFR9siLJZojVYQRn/c0L9
/3CEJKNwGLtv/4J17/9F3t/XtwEO+/8Lap0Z77//18D2F2r9ceyK/l9v1dd/RW/Ze93/69CX/F3/
5+HSvGSP/zFcesZvzE6kVlv0dOGzvtDZv9Ptmmf+BqHjmpw4uA+oeIMJ/4NvN43fyF6zaeK2XZI0
cOP9e7jkX5mEAeFQubS1ueR1/SfT5cVP8b/IdvLOkAFc4muYfS/RBT+3HCMV1pIUC9OWzNTheZE2
YUA04MCl0GvXD9nH1OXNs2XUyA3+fdH+4P3/zPP/aLj44/cyThP9ghH4L/6lFbZoBmATW66cGU+9
1d3nvWqjjJ6TX6WN/Wjr+f130ZFLiC5jNO7rnzwlXMqRWWMR29JnffZJQWYVNNdf2Hr4RP5yJQOP
UB7ybPhAf46E7XvmYZf1f0vlj9wMvQQHSoxij6eignVQ8kh/C6j2rutnefjnq/mjBe37OyQVAbmf
z53k4eP+cUNw5lGsPqsmPaOOBW5H8IO2nmp9zLYmqZ6brrHrX3il/uYDvLjrTIQfJpqgnx3AZELn
Q62XAoUpBBaRARaXN8cQAah088/v7m+uLNkueN1M3pyLCOXHdxcEADuQnhoe7Sa7NRPyzIK1yg6J
4xXYnJdXpyCMcaUwuxzc4Bfv8ydR1u/X9hLzyLu8pCT8peBC6wt+t6NtGuS3Udp4K1rhlojpKfX3
cjYuM/jq0Xi2jNssX63QHJhFDOT11lp8Chye7imatV9ck7+7/MhucKByX5vOz71V4AcpD1BL29h2
GWzdFiIfBzPTeDb+KiHx767ARY9jWpjIOMR+Tqcw2hx3kJ2l24mIy2tK6Jwvae2Xr9XUOk/tpE9x
4M64svLqMBZHDANMOGOSb7IWgmmdhvWuMFCH//4s+kHb9ecTxPzR5/n9g7lEn5BpTxMNRaQ/3/RS
b8TQ2xxdeHPgGUoUDeBHGEEyBL81+pLSfyxh8M7WtFoixHdxkaknyzmorfmKsVl7GZmCCdEyiAnu
bXeF2aua9miOJtklFHTFgxRx3/n2MRNw24WyohQTXRVqKiv3uTs7D4kaAuMXb+0n497lrfk6WiuX
bzOFJtz3P97xpNunGI/5dCGxi60zreO1h9OlD/taV3pErYv+oRK2H3/RFEoFe0AyS/6pGaL1abyw
U+lywobjDBEOruAFfxBzFVkeabox6MXY/PMX9HuS849PER5eukfEK08xF1nZj69XtYmz1MpJNsC3
dTyQOtNGyDgR9TidvKYwz7gnicrAJwbXeLooyW8JqJunMF8SlC5Gm0j2BmsgkRlzogjnor+QSiX/
YDADxCnKhJpgSBUPTb3Ot+ij07suERffTq286wzdzS3kR3mfAfKLstqKTPdBKMfB3rUpliZ4Duee
9HGfZb9XC6nXgLXzWq1PBWq5p5yUg/fBHsatMXa/ioj76/MHJ73Og5rYWPtySv94dUgLnhxh2ckm
sbLpqWwWOA+/dX7x/Pn730K/wyUUxw9+fso1a5onWqAnl+G/j2dz+VY3rv+L0/Cv4wJvBfEYZ+F3
F+vlWPoTFKXVbba2zpxsjNkdYidfvU+diWBdEGETZ5N3kS3MXbR0lfmLR9zf/GYD5T66JkofDLaT
H39z3jPb47nAkuZYBGynCyKNmfVo6UioFt7TLLr0WfMhA//53r4oG396rl/OGG5vJgjHAgz88Rd3
qUsVbm6hfa91qw4tIrieranr38w+h9HDtkOelKFr2yKb0Rnri77uKVhkHybQuelD5XvNMUUf/zXv
k2M7X1bzhFMjpPmje0zMXLueUs96XDVBKraLeOyeeEb5TlSjfWM1QX6rxiLZ/fO7+usj9feDE8Em
2VHcnD++KdVY7QI0hE6jCaatPfvBQ+O0931BnUztqXFLpvvZt8wU0xQ66n/+5X9/SfnC0V4L6ur/
bIAtVtvWCEoMNjgmx92Aeg80oeqiSmu8HRkf002JQg/f5pzEGjBnbBlOsV1L3bqVJstdW/nPhZfU
xG9AC9gmmVee7lV7NPjuJujnFsZiNmM0Fd/ERZ8yyu6tzBoCq0xL+9VZffn8fzz7SOgjxZdz2vN1
j3H8h6+EUMqYUuyQm1aY3v3KccLCGGBYRmUyYA3pzMhEaktnRmLHpdMGlM519S0EmHj+5+v6/Vb8
+aVYnMSIyFGQ4y/+8aUokAcrK2q+Ix36/kYfu7dpxPyBV6Y/+KuhISBATNTaAqMdaCXxrN7RsLrh
/hcv5HKi/eWFXJBxzM34q36+vQI+zXKmzHQztd0RQdoB96R+oFklOzKhDWEJRhSVljhi77b3VtMH
OyOv4fMz0/nFzfY3d/qliombzUVZTxLpj9ckJZRNagx2F+LVehKA4CeXb+p1b1RtXNrC25FK8RYg
7L7WvL79hWz+bw5lTOUo+nmeO7b783pVt5g1cnwDGxUkySnpAyqTJEz+9+v9f4PZ+f92Lf9+6v/p
NvzLYn6+KNWBG96/fa2rH9Xvf/zs7xu5af2m8xxBl8CE9Qel8/tCbuq/gcSyasAFIcuDCPr3Pv5d
NP97C/WlXwTZ9L/3cVv/zXcQf2ONIJ6Cpqz/ZB3H4PjDV4f9gsA5UIHvnVDgBj9HSOuLi4ByUGWE
GWTy9zoVscd8Mb8hikzF8imHHEnzHnjH8dGANJ/SlBp1d3bfaPBddlXafaUqoaErAwsrORTENtDL
sMcnB5MNEDYGny2hmQh7jJ2fGHfG0seW095Cb31qnMa+wT+UEn3eAtN17aFIUXw5Deqz/lyXHxa4
qGzKPtmUepA9DINX31xayItDT03FQ5Ei0EWn7iATkWCaiDjspbiviYdiBosL3NlA4zcCDocg4IHy
hZpB22dVTZcsOGUk65R4bzoWpgoXafVU1t1zK9fTUBQnSsjQuy7w2qSe50juZAaADQxpbdANUe5X
11jzndQ8eWKhCoR+kADZz5Acxq58GoQV7HpKHRHpvVsDFzDpOiMUUuQ3fd1+CwLhhbJfoynpIs0Y
muPQjkfp1V/TzPja+tq+ccoV8Fy+eJO+kX5mPLbtam1HgVZ5ruwHy9AqzAPAgrLDZg8N1xGJtIj1
sS2ab1aqTUetrB6L2vsMvn/lSCW2Vm5+rSBBcsNKUV9od1WWXNcVglXVCQx1TYl9V5bBWWSWjeMV
dfrYIBhsviWdHvfNR61322zw+m/S0PS4BR0P1749rfywUcr00XLRClp2r2+8EfXO0LWxo8zqqydx
qLlz7t2nZvmYdvcl0fswKjxTB9a2h4ypBWdA/8jz7m1AtUESwVbVGr7UjpcqjWHdBjkovFVjmXD8
Swpp1p37zkRZYq92PC3DtKO0glB//Im8VOFG5ij2aUd7EVQW0xS+N7+FtcHjhW8eEdROzdoSKtZw
zLJeu0GLgXSlqqtQxw0Rqjl9RbQlQ6S3Jducd+ugSldi8q81eKsNtgsEJa69oWDGhLNBzjX50o5x
nlIj2sgvKEwP4OooaZtun2T+2VvWm9HXqNe6eGRbdONiTPZzjmqNvTAi2JxMA0lZz9igEDZrfG2V
H9sDhQjdxfw+oargbeFB/AzV8NlLNQzHXiBQK5uiG3eJuktr7y7v+5e5ZEq+IMVWP14vibXjNo87
vTUjiI5HuJCF70fZfmHVpvijxlstHM3+rKVg4B4MqWq1B9ieCeeixo5EdMEwxY3JJ6Bp8tapb8o0
+VzjDKZm6cqvtvn6MlIeH7DwBQgXjXw0qY/y0rOTrnd9aS/7xDeSm7zbg2dVUTCuh6XKNnoAg9nJ
+puGARNRubZsPPIpcJW9Ck8Hk8c57xA8kGWfccZwSIl6uSjpusjVC3gHDCoF5GOU45Mg0oBcA8fx
5ltLOt6uVo2IZd+WO2syHqDqNiM6K5Wm+0q5+gZb+gehKKfArMW5yNc3Z0m8c9o4Afvu2SeUBvaZ
/7Qrutiegbry4CqZWMxNtJm5DnktpXE/IrLEpI+/r6rt4thTRxN2Dl+xQAVxISzSOyfg+nl8b8nW
hNMjvahz8CC0dVQx511sBz5/1bxTDmnF/tgzrejfpi6j7xZTNS9jXyykwpvqLSDCZEOcRiTMSb9h
Wo5t+ngSxNkD7CrJiqFTd3xlBLyRpRk7LVCvRotqx2diTUPLH/Ytam3UQi766BLZud3PL4Box3wm
dWFcdfic1bvC/vPJUhgCWRHIvsY/USCahDrbuxVBEfzT7LqqzZ3vqjlcMAhHZaEd/XIIexpgYnJS
11e90K4Gy3tdpLxW2K3PnazyjefIecPo89nI8FwPil4m6o8WW70HQkckUG8F4IZvryeNQG1c2Y1H
fpCzB3e5pRgy427moG/G6ZGEiHBu16hxX0VjYFsmpeHkuTvYuU+K9SZK1bpvNRWmev/mtz6ZgdOj
QoPrL+pFq4Npo7fq8zJOpzxrYzQ2CAEId6HeOjgJbx7PpV1pVxo7/ZrlCrlNRQJAO2cbp6qq93oy
8G/OE3V6cn7LLoECfrDeeX0P+XwJWmiND2MikzppKzOuPfO9V4rWUvE8iyU/WXqhXrO2kFs3d1/w
xhjkIyW37vSoOcK+wuNOIxEc11XSuHR0lO1w68/pgy1Td6tngYgXfEcHRcdeXqZ9WGsi2JB+3YSu
297YHZo99aV0hjHOhfzsBarFLvMZpGnaIWx1t/66GQassJHZezE+63NmNLeY7q+z2v0QTbvAAk8I
GAP7Ksu5n/GHZXGRT3bkNdN7kyF3BfEaIk1Pn4Q3GBCY7vvSDx0O8cV+0PEV3wmbJ+pICkMT0gEn
DsXQ2rGVNNoTESH9ZkTjvoGDdOLc8bJNd7nTAjttnhlth1OfFOOto2voADPZnt2k6O4hVbWzQLF0
qKdevxOzn34k5lAy4C/VbVsSUHKdaqLfBcHgfUoNlV7iSlZ6y/t+3cp0SV8aSJFD0Da0Av1P5s5j
R3YkzdJPxAK12LqTTlehdWwMIamFURnJp+/Ps7Kns6pratCLARqoTQF5r0f4JU2c/5zvrKv1iUNd
nEu2EY4UBVHjZeZptXAndgTuQA2NL4mfNB/MKWn2si5WSsMdj30669HsFMW9D7cwTGp9mLd6XVZ7
/FXlfUF+68bXGPaXxFhys14IW3e4YrOhpZJBJ9JtpeS/4ccQUx1zSPG+KD5cO59DafbO0UY7o/Cq
M4HgLx9aIIbvIigS1phKPgZjP4YsFCy7c3fMXYghss7VnZ6saaT0SnxhxwHnA/LDOBCZ8LBVSgy+
jtnXuOpTWBZF10e2I/UbfS3TY8JbzboO7vGWsAnW4N7F/ViWO2f8cNCuRBKwOdXVUDL6TW8Ii403
NIg4RdRJl8plp+u6OwX76djTdYad2XRiYwVZQvjAVtdB3krMoIJGtRU7vZbYSUB/R4DtJr8U3QiS
VtFYZu4rDt35Ji3kxxAEU1gug/oErwg+XDObeEgWKmGy2lJ5WLq1e0+wYT2Cb5AAIzjSEb503goJ
8wHXjUliP9PWOEkbklSp7m7r5po2yxNh4Z0lQsAr9Lt9TNSUAEepvkp6rbTFDVXhnrylu8yPy0M9
TMNTVs7XJEAhE6p30u8nbSEPTnfewewuZZhj5QCmSGyOZC2LkvPHFwv3qtJjmFAmsqR+blJvZlEx
jwRE6w34mTOh9dCbh+bOa/D7tZTY0qtzT/iSOjaHEuee57Zkl1jTUcUqL7/dmdDkOHvl0yKm517A
orEK5OVhTXEGVenequtk1zTBqUnIdcnWbG60oLlqKn8Pf+5JFsUYcLaSD7NSUTG5d0F6UiYv4cq1
GR/mhYpb69dgslxCke2u8udbKYdL+sNoCs6hqCISSwzfatnQ26I1Tw5eUhINW9tcDoCyCMl7u7Zs
s1ho2b1KentDb8G8S5R+hK7wvK74hb12IJKyuPjO59Hd4GMJ7uYEd5Nritgu9Mh30mfL7eTZU6yV
bQqV7FKJwEijemWTBuZASG4EIGL6v9J1ghuPSNlhbnoeff7bD/wrAORqdolM9WE3L2HnDl+JNNbj
GDzORXJulLaroDVFwdyr/aDpGytzIsrp9IbfHNunReyrf5kvkO+Ms2DZByH3ultzXmv8zBzYG3kj
fHX0Bg8DuxTZT6DsgDNQfiWHy+YyPBup1M6WX1zVTrZGowKrnSdXTv9k9X6zCbLpSh+K82KvR2sd
6+3aEAYyy+IhcDRIJcNxkdwyvKYOayM4ltizJgCvQGJ+SgIwhprn96KTWWzr68kotUvJartVPo/R
OAR11HVpsSsYFWHjqI/2xNmbvUtLXAJ51RC1kKqyvpvZGPgrNChIc+ca2J3da/RyVuD1pl99tPGa
HzMYdoljZy9FllvnbpGEif7nMsK/tX7+g0n0/+oD+N9oEL1IjP9nPP3fpIOrj/JDZX+d4FNg8Z8T
fFLxAfNN1yMSCxrS07mx/5mXN//GAJRxroPARAL+kqT/c36vBX+zLhXkXOUv0zlkBoaWf7pDNcPD
EoCxA4Kyxzz2Iin/p93g9u8q2t8hBv86MW8af9B//yK3uYAkiQWiaqBroDP9MzeiEjm2pIsKStOo
x40xaOR67nEQ7EQhmue01hXTSN1R1AzZUKdL3zmkdcUZLhjdsPbN6tSbXfnoDpkPk1rrjkS2AUxw
kjv3wSVI7iaK2EM/01Y2yeGYwIU8tO2whFCNtrWSp85VJ8etzB8zWN4qrvByFffDWmN4hrXdIGWE
rqKXU5/bZ3vQF34SjkGmtI8ln96OBn2K6sbqZidc2loetIAEcUIDN9tVG2DdmU56R4bTNbRfwhsv
I8HuZB2jXkuNw2Kwx8yKAw797tGsue2xVWpEKMmaaA1wAE69Hy4Ygbizfyxga+BFcwYwAe3DAuDz
pfEAym0XWM31gDa9W/XqcXbLOGnJAnFybSneHbD9B92ybwwXE75eoG4qXEkyTW/wkm6gq60h5isS
j+4V94onoUV9T8ia+/uNUWYvqV5sJeA6VWI0K2hfdtt34UI4qi5Y5dwyf+BBpW96AspRH5xlT/SA
0UJrrOSbSuuA9wv7ogi2c+BHHq2Y+6UqyPzUaXFfd+mJapevTreqUxH4zMrHPt3WkqRWN+ooHnYa
Ds532rrHVNfu2urRydPQqXZTMV5d0HFVqdRHh5Mgdiw7ufeNjlqQnn3ypS6OYgmKMO8LGpQs4qym
4iI9GK88UfV2AShjBnRJmvW5VWIhgQsCryRpt9bLT8fcMrT6+hBM87R3OAgnatkXQyHJyhVHBdyJ
QF/1nWXjV2I7N/Stn7qOHG+lYyvIM01sKQH8Rd5FJbHrQ+UIFFS1bHod8aWBrbifyzLUQC1FHeks
Wl8wzhCP7PIbKlFQZBLYuGW/ns3as2PKC7KdssR955aktQ3QTxZne5EVe72FHaPYPO2Srq3R+OIC
GY7LcrCK8Zh7NJBRmMKY2TA6EDyXE0aS345F8dNnzp3Rrb+mElDnkmGOGiP7sTtrF5jzBsBJsHUo
VKPrM8MhOjwVeX+dtPoDEKxdUF1Wd/aT0DQlHUEz7g2RHppVHlO3/gQHtkbemrgfk9192tP0OpFk
pq8sN246lYV10D0yzA4tH5qDxoXdSM1tzhEVZAJTB42X3n3IwBDeShA3G8uqGyyTo7HPE/OrQBs/
plrnhyQkySgzLgzpAz3KwvkwlRV1FGd3I/fLBbMhBK7sdk1wlZMO7fuQ1hHG5nuBxawLjG93cY6m
SOJ2PFKdsNKOPs1OEo4a7oeGHKxLmM+tKlLEseWBYFu7sOkEYezu3bB4ZpRvMLThXVAl7FAYB3X5
YvUPzHbDrqJMy8atnPGz88pvOZQqO8ZZyfXnZfLd77Qs0WeaydP5j1xc8lQKJjocqxEO0bvCS4n9
u6sboJmFWE2uZUWXY2mkSXjELrtY6XLv61ihjiSYaGGyLBSNL4cLVpDtbFYd5o21loHdC/CepO8Y
HVwFzWLxivpOd3tSWJ7RVvKtabPK2KcZFvRjgHWe82/vVa23F4u5LNtxwEd6WssFQkKvTAJXOvYo
2jWmNOWHQqL87FoKpfQgzQAtUMd2N6RIFISL7fYw5wiDeEqI818aQohP+kPup3EqbeulLEpEIbXo
bRf30nK/Eh2M07arMaREfT5NrM64e5mnU3sng63W5YzKSqqaegQVK59CbJEatqVRI5S4st84YW9C
DGhlm4jgQgvUu41tlc3tyq0toojYJwJrJ28V4FKxlLzwPkA5IyXX7tJrecV861DylgOmK17L1Sk/
+tW4rvMS6F6uXTV9bT2CEUm2bSNyc2O7CwoqLnGE6OGt6YghzYJBa0CVcabG74B8zn5o5+rGGCZe
nQF92mm55c/72uyOGjDbo1x3C97WYS5OAxZWm4xCkCXbigQTN8/tOPV7MlJRUkx88c0tjTebKQhi
eEtTpxGdbnHLstLS5LoeDXgK3LZ2tadVV1MwE3Juh8csg5C5mcRbb2Xoaq13VheK3Nj/rHa593xA
B8pN9yjTe8W1X+JFC+c8G8DYFrsxJ2ZuYcQqNTVEqh3FUUvLUHQqtsbJeYfLgXlo5k4zO+6wo0d8
PrjJCEak2XbQl7Z2duzXlouRvIAieSVNmd67mbjyIaNgf3oQTHqRU33rMVkoc5oX/CqIqOgc813Z
aNXBLssTyu+wyeyZwLODaDMpwnh9F4/N2DJx7X9EWf76BbqS1ZEcSKelDQ26GPcUWpbwv7yoKx0E
GDKP7cy7t6oywhpcwadadsZE6m7UznYyxMLtw6LTr/30zbKXfoeh/1T17e1QO+iJGGytEeUwj8fk
pi7dKZr84DnV5nPbrmAeGwEWD4mz60AAIX9sh7aAsrnuPb371Zfh1gNCelPzweFsr3FvdH5kzNp5
csZregpIiRd4gTej22SPgT1/CHUjCsplnVwLYlUZu/Ry7VzPnVuFxFZwIJo6W6k/fTfO8GznebZt
PRb/YTbIeFTmsEtn4CJpXUftIp8Gbz6u6bReC63au2QMzq617JzMvB0cApV1UE14hKrbCmEinuz8
cSVzMA1RlY27aVUwA5QRLjohhrY9ijl/q1YdiNnFCE4XrADPeDCGnIZhGwGWb6D1svseMjWisgsS
DZ8T+obfJCRC3eCkFemvZ61RaWufZdfs/YYHqTUisKph21CgGchqi25SHcZlLOIiW55xye+WJqEY
1NgnXvWWiO6qbdK9xLeVgPhbtPonR09TVRWVE2cxm0/NmuLFcoa9SxiWYcRNUfa8hnri73xnrg+W
M8c0QOyXft6pNPgcCi+0s1tcD2nGsyWRHnB/X0C/XfDYz+15xclXtU/TxRqju/GgXqTVM/Jyy+ex
1dkFb4JVD+JqaA5SaHsT/WGGam1V/dbx3BddfkyV9kVin63/3IhJ/8mqBtg5onovNhi6w1IE8Zhp
T5VB22uSe2ZcM4V6blXwYii9fOCd9HGPsMsR4b9qHD0G9PkLzDrSB440MlCsvlm6YatEh2FOksFj
XMLeYSjgtC+a9OHoCWSCRdWx09iCM3QdJt2FrQkjWC8E2PTrKqekNXh3k8gsTn12h2oW5XiCCGOt
6bZBr7xVbfPi+MQpc8iRzkDYNa3BQoEnBSk8nqaBLUNvPsjIntrBvw4KQzvIrKWBBAm/oDgF7xpT
cPjPrGBR2fW7Ku/XV0UGk532vS3pwuPqnUSBmqLRi5OejXxCZRjQHBjy+HthSvGEvLgPsn1bz69r
5d7Ro015TmO/BfIT7EdI2HNPpegQIc3fQfBRoW7prAw9sV6bDvOhGHtmcwA8U0WVu7Ns4XITBGeg
07jXgWHHSbD2YebokjNR1T1hEoN+hcVx/aLiGB45L910tuYpD0cJpdMfTBUaplZc9bUqQ9naj13H
FmO0zm1TLfPbavbrb5bxd3Idx+uSXuU8Q1E33sIReVoXckvMCbxVHkqw3eTKum1nFFsqWsN8Sc5W
6e2m1t11NbKSHCLHLtFRK0+7Y9LIrKVKp+cyXR8rkxOWtpxI4PRRLcDDA4Yn/Wy8aMI9dZ5gwjod
uqELS5/scuUFZ39Oz0hrmzTIr5FCXsZq/mr7/Dqt74IRzneWXTaXVwldIK38iORplPtsT9Shuo+O
UWv71XWyTW+XBy3pgHo0f+BjzDwxWP0xWXVU9WZjHU2O/oDx+aZSQFxEHa5UFG9mLq6EmWW3b328
kD33u+2Fp6Mc77b1tTi17QtR4YvSXnfP7SHd9kO7pe9t3/cgdexGbSdYrUwQXBgkDBz2hj8/WfrI
ZY7E1AbR5DFgk02rIu5McbDU+MRB8Dg29L6JHqiPlMsxo0ZBN16kj+Klp455A9bny8koRWb9EnX1
GdReiuAoGOxm0eDcsa08Ovyhzh7RxiyKCrrOBvaD3KgmMR7beXwpLG0LcP16bYEbO53xq7rsJ5l1
dL/8eQzG88j4eFMb2avdz1f2AhYkCfYL/yy0WQ/lwonjXXi7rONOYHO8bSB4d8x0YUcbTGLdIirL
+kU2Y/CcL+Nwtmx/b1fevJXlCEtGv1kZJG4zTy5kh7gTJpZ6cVvrvS4pGfGC7BqY54dcUdHr6imV
87LNGXAajJGRhHC9SO/YTzfSZAQN2Fx2krkarRmqtW99L+0epM34rgMBDFuq4IVo70rp79TqSeQx
9ZvA+D2PAhkWM0+BP5J1VQ9YsQIQKnI2P3TU+k21WN8AFhB2ndTZdnO114q53nVOgeo/7Ny6mRhA
cfmwvKk6GXPPKdEmdFWzjgQ+N3xnefAR5ZOueeR6b9i0TcKqRVvYDeO4q0pZhH3h7ewmuVdju3OE
ec/gNJrwuhAXjZrR+q5B8vhqfnBF+9pycKfXgKMSd6S63Er/FJT2rhvKJ9Gc6766o51d3mPpxkY4
7TtgqhxxUB0/oSHTi/wCTNS76qR0EFrd/L0o/C6yjYtoraXyPnEn4NPV7egF6VeSZgA/zKxMsX+N
61Vu5wKoRlMbB54ojWaBfOQfmAPJBlqDdUgnmDxL5puPvWG2t7qx6uei4NmTQtrbUs/Gl6oux62D
y+dQejhpO6gUoVjXK1lxxLVbz932TtPsOM/jki54gDMzMULXU328rrRzOq2+U4H+SZRoSTe6nhiH
ojICYmmSNKCXlXE3iXfNTOsnQ+tgPYMN/yznUr70nuHFaUcNIQ6FLAYe7G9sUKsHmxqEW66wxp2w
NLUXwnX2dH2mfPeVtHYpkPwnK60dBRNIx84B5cC8d1aBO4PTL9ccwMHOo2ArO7a1FzBGZGS1CRKT
ZR6sLqf6AlMvKkXRAFhyChl7+aUm9yJz4BMcr1Ik4RsCl+pY1X4GoUgVyzcwN0aEi5wPrEAN8dx0
OUxNoh0hvXH3GOxt03cUkgQZzg89GCMdRf6lCNYKuJs5v/atNxPYnBo2AH7Me3ee1a/gPBVm2F7j
2prEXs/UfDOLavkunIBLr14tEW0mJfmxOvEDKOLcgkhlOs25yBMcz027xtREQNPvEj/WeB4+ErJf
MeOx4pOF/DgVJUHFddL3+LiGGXeKPf/YNCC9DtPEANosXOsRx+uyJeNsn7HB6ADqhC32k99ke13a
ZlhxVSe/huHGmRjlrjXT7lFWMAlc3M1plgtw4LlzBbGy3uoJCcrRGHFgTt6EM+OiL7YsJa71gAgj
im2xApwyB+9zNqv8USejvVtcy8zjQCec2pq6eJxUilszb61zlU3FxYR6KrSskBsKP+rI0mz+GsoU
hzvPbvX3xEnHt5SyWdbUAU++l4Fv2PiqKj+TrOawMfcNNHFOt3tPDi4kh8XaS3vmEls5mfNd6wAu
IFNbCremGIqDdKC+EJYqjo7W5Oec49HrUKjlkI+Wc9KyjECtJwKAU41piiM2w2Gz+swdd9h6HI7r
jbReuD9h9NTYZITuHQhIR4NYD1TZ3BkOz0DdBffz2HzQSxvTX3ApIUri1DCnjUshE4G9gsqHA9jm
ARd/P6IAgH/xfUhVEHDbrGAZoT+dq9JspYRT0jqI/UwRWBDz9OhqmEQ739IxbXCvr0OXAB93D1ig
AcOIrc11OsYx5hFUdT1x36iaITzfygLOA57bMMaFGEj4jcXIZSdRmog1PmcHvtDA6QAiauN76sMf
mpdpCoxbTZ9tzgE1LTPqisQx7RAFXQRFEOR3xrp6V5rt3TeU71Z+fbfM/RRTJTCM+0bKKYk7NXpX
szdAcOrKfnxIaqKYtXF5U1U6HKosp6TAMhf8/1rbZSepm04ZDQVLaumvXdzO9qcjBgBGBuLrVeJQ
z4BdoHLPnJCNiBgmaisxTGz72TTII0hrib9qELHbBZiArbZuv8GOoHmungvRh7cAvlvNwFHnqG1C
KbjU5I3TW9pWYDxWOrFZ/QShaxoCpAgzQ7e3q6y7J62XLVMV/t6jSDqSIppXnlfPnva5mRwGYlbQ
KvXxSpmtH1nGZD4CDLscPVZ/Oiib6VJIOmM5DggVbK/0rlzNwu53Iz0AZ7MVZscSYgQ7S3FD5N1a
DUSVYTggymDY4BpYQ0yawCbFnTeNn4Ycs7BX3IZz121B2DdR4E47LbXiUapzM5rq3hwqbvejpc9f
XtnoQEo4h3BhLsB+UKCQbnM28QPXK/njZH26WxkslvwUSbctMye9mqt0PpGQRi4xzXSSuCaa5Ogu
za3jOy2Hnyrp7koQQ+8Jd7BgI0eqfblDXrzRMFAtEA8bqN3TDRDqZ3uUT0XTIywOyZ0xGQPWadMN
KUrFkMWF/jJo5+vNFTmHjqfbehjMeO2EesOa25xLC6Wt9MqjyVrL1SZ7x7yW7lXZvblVfos175FU
6y/LyFbxVXIs5R6uXU+dh7tvaVBrbAbdev+KBMZ/sojXQRglECdf0Tmd8yw1fqg3QA7Apjoc2Zwy
WXlKRXWWcLsb+wElyYABJPHPl9atukTRddXE2ITAtDXaPlPOcy9J5SSrPdyhM91m1HhkaKu5/mjB
Yzk3TvE5s/4ZZYfeqzm2PI+1Ju8ocb+cWokxrwv/kJuBwwntMzEegA1F73d6uiiwcMJ8FwtN7GwG
7latk/eUdS7TXm1bjPrjgj6/Ac56M1NTAtKCqbRtXut2c6kNrS8ERhBzNJrsWkdvvhyeFbzm7Npj
eaMXUx+lUkR+BX/TUw+law8xVp72fhp1nwDgfJaF+VKv8DAH92PIn+DXb2F3RNkKV66E94Dzf0fS
Gs1puLiLinbBdfVBkT1fYkbUQQ+ulhloDg5L9loGkljgN9D0EFPyfsNoO2zQxmgkuZ1Q+aa+3c/0
SvGr7hxWBMH0pRr0Hffm53nx2Ncre9oC8zkCtMfalc8Vgqt978ka71TdPapxvKHZOt1wgT4rGHiZ
zn0hK009ypbyJ+2nDi3Su590mdM0LrwzegNMySS7KgwOedD+d5ZWi1vL4F5ALeOPBS95vzZNfYtA
fD9z6t+4E3dlYCIPLtytpUXclpkXRINucEtWe2Y69iul5twK2ufSTXfciwCE+NWPwhMTl2k7UJCR
5vpNRg/Fk2X69QHcllvFlqu9oRycxhqtmljes2+O29Wb570+9Xdyab7bccwoXlAc0ZrqF/wI8hb5
qtp48SnrDRurh7QFYn1DFVUWQ3QudigqTypDNad1/S6B2X5EfsYllQm5qxi474AXURPgwmSQvXVu
8LK4ZXkIEoNvDjVsA839ETVe2/SVfhRuNsTdDH2PohmGRwwzDuBLto3dS29jCgf3AGzbMChcYJ5+
rFuC5ihD8s2JbTMBXOV7dtBy5tfFKaD7TsG5GFfzSqPrg44LX93No6FtB51bbBosu2XFUsjNALfl
OBT8hqvPnrueW1neiTbzcVWaWD+lvzHy3HwfnVTtdaW7kHQT/CdBsOQQ07AmTpZLLIvJ2nYevv2u
dw6rVvQP1DQVb2zk86lp0s9VE9mbvSb+tejFnnxvh43E5XoiL+MRzJl4nI7cioQsRAQ2Bfg/pQHU
kVm8E36/nF1cMTvI5aFdNmcx1vFIsaPhBx+zRLBD9sAJ5zAYC6zlanAMMFLqx2RdlmXxSmXHrmE8
tJ3mYr+i4rCiCehZjQ4OYXSuTJf3tJ2NqLeLbzNPd/XCb80xb+MpscOU9yS7wT2URru1DYRqo7Ai
wqj8I0GN1bjHCespg7G1GVMKDfxg+M17+Ur0Pj0HXh4uCVWJFS6jgRPGxqIqMjYzYzPY+bGW+qE3
HFRtlmhA4yA21undkVoXTTTQbETtP63K+pq87KTl+dHIvX1eFnFQcK4qeiSVfp+qauMUQp4zLZHX
SjfEtsB/umlNlmrCYEAkOqgFaZ1QIpRdOFU5vyTaVdOeJZ5Pk8oQTq1gAo3gDKek2oPBKo6FgDG8
aW2HmpPicRHVi2bNv0yx+HXXG9esG5b2ywkhfQ0QmMaxJIRYdRz1lQ4KMXuaO426ijo92BJj6SwA
NBtXTufGOUOsDVO/U2arIxtjjwZs5NhALxdLx2rDHP/G6jHdyOHhbDI9OJUGZRnm6rz068CTo5S/
8WfHODIOedQCsHNj228xEr8JptsUkwn7CuRItWvgtW7bygW17nBus56b/K1Xv7Jn2KHx6Kd04nBK
yZyfIXHfOzgvnWfvYbYZDLBqBF/bCp4aKJpHhxgX85pLjvSxybIPXNdv+nwBo4k2GvGSq+RaTrSz
Ujqz4A9M7V2e+H4YcMMMcCZCTsOeyPGMY0NiRA0f6/TG3STzalPxPdDUsxPJuEGi2kpdP2FiomV4
YHVY/UtpRaNzgcCmbNd65Bg75UpIGes+oHxs07eNjl9eEHYsxmuakoCnOgaTrmw+zmSW4rSy/SdA
ImzUK7BDrfD6G5IqXyPTjqnX4suIc9JSyjJMIG8yNWrc2uu7kzd3OXCZAnZ+3lIFWNpcYMrmUfIt
nNfCYAE33Eej4OdbcrY8mG5hcUk88UXz3DmT/uvqX/nUqc+B+eGOsDYffqu7IGD6RgTXnuffdU6y
LTzrJqeOi5FI9VyYwtrYwcqJe6L0pTH3K2YgvLQfHc9XTo+NerYQZHPpI1IP7h0tNft1wJWpNzGa
KkON1GZCztY+s47rxj0EnS0GDSrcuvxJrtR0Zcr6ddddDQSAZjZJuXydJq9ml+9U6TNZNJO7FdP4
hmTXUSbrveAIYuspc2dGJGD6E7fcomjjPdNXFTsjx1a2mhuKxt+9to4tH1r3CBOGgpRtnYtToio6
q8BMeasLuQ4MbV5bB0reqKnT+/KLDQWyTmC3u1rr44a8xZ5sdxcGJi5gbiccDqr6hlerCMdmvecu
BLuToZxoVkIBnd2ETYlF3/TUIwowctfY7kXKMNj45uC/r1Ltqm6529Mc9Z306grY5gvVdrx6VrCd
0lsmQsQe2qgwWJAbsOHJIs81h8LqpVTjwRAMUiwfTc0ds+fKKHcQCZMwGwxx7xftl7LK+17xlumu
frDdAfExO4E4pu0peS08Jvit0f5WDXaERUvigS1ka9Axw6hsQfR3yCqYU3ZVpcbnWLjNlTmSUzHg
f+sJQJmSFPSFsxXUanmniLt7yVaiBUpD/PMQhahW8vbDor3NdhHVqUSic1SID0RtuxznpVdg4fwu
c8J/NfyxBdznND+mIFp8XT00RhORWfhF62SeqQteLLE8KT/P3sepvl24rKoOgbqdcOqRVRh9efKH
4WS24229viU6jme/wjtgkLfA6d9hbk/tGDhqdHHGmDyLwuri2UC8azwal7iv7iwsi+XAmmQRvqmm
7HqYKF6YJv6PP1z3LVtzA7bYs8Fepwe6AEleWF8aIBvq7IaretLPHWt8gNN97O8mk7QvgjVE6PHG
ItQ2Wc/VmFDjoxG/eai95jgs+jFNL0cBW4ktezY3QD30a3ZEX3slsM9c2ZhOvadw/yyxYdG9aPTn
vBE7dtnQn8b+YMBw06a97lccInn2MizcS4rNeNkMDQ2kMENKvj6gpZsy8R57tPyiEWU82s7OplyT
GeK92cuXdAHUViRkQPwNneoyZINMf62EVTaxmu3sFgfu+GQQXHoIsTQlQ3IACnTVGxlvlqkoTkxe
sCIfCwNppbrjuKl2OVPiOcd+V+UfDhSkxNYeh6qPdGiQLe0V2sq9weJu0RmMDczT2NmHlmbtcNWo
/2ornPL8mJXZAUfu9XRLtmFfE2yxZnvj92tsiP5IsddWrC4hmerDKe2XyVtu0NzKcEbbd+vT1Ml9
HbB5OTK90/paaMx/6Dz09AWdPm+XH1NwdRKL/Tun9bYkiFk67b0eFA+rAx13uHCPHrJ6ulYMTVjY
O25UFIfOZBOjvCDgZDW0K8GszSaNe7TPk72wP0Zkta6tUq5PPcdTFsgUwRU5xca5Dqw68uli3FD4
+dVzcMo6nI3l+uDjt8xGnzl5FVzB9JVnifn5GksS+NlpPs2XCI0hvv/iqvvTuvZXZIPxzyTDS+Ox
AUaC2G9gXkiL/xjGJGu8iqLm0RCN59wshXBlbNdj8V17XfkiZ4WQmtWEUuepnTgBpstAHwXRmfL/
QSz456is612cd5eEKuDHgMTfPwWgs4yDNgFdwL6m03/Qyse/tIEmSKVbVRf3stK0b2R7ABJj0z/4
g6V2DC77IdQgPf388bX8/4hvtv+mzOh/o+/yYlX8t77L72z66f/BeXn5I39PanrW3/BcYq+kC0i3
nD88mX93XkJOoj7exckFF8Z0HZcA8p/OS+9v+gWZAXrTugCUsG3+l/FS/5unY4HgT6ILXRroAWv8
D5yXl6f1v2yXmEGB/fApsDqA05C3/udnaJkXEmKDzsTiPnDvm4LyGX2gG8QoL2zgDg2OU/VfvqB/
8Qr9Y6CYz/QNixQzwEFgTfyClzfsLwAGEbB2NEGiE36pi9Aog3G7UKQY/ftP8f7lxwA21Q3PxXBq
XFKqf/kYQ7QVLjs2CQcPt+lZkSX2PcNmkiILtTFvGAGwhLRcWPGLrRGOoqzdcj7RaPpJDvLpYqfx
jm55jSoClRQ32sDp2OC6vGV4WIPUbaFFbklPKJilWGIM/hdVkJfPxjXRO6+J1HRCFuCuCDMZu0iC
/++j+LY+giYGXg4NCG4USZK8Cpev5QuAObJHDpicA5BrhtkKMeVcJw8kWbCGRnaLYBt5E8XOodj+
+2/rvz0H/JsAJtJxArue7fwBqvnLl8X48T/YO7PltpFsXb/KiXOPDiSGBHBLgqSoWZalsn2DsDxg
nmc8/f5Sqt4tUm4y6lyfjg6rLMlMZCKHlWv9A7mXgXlQGwtF6HTZIC4dXiXJ8Cm1YXCil45d8SIf
Tjf7p3eEJxq7F43DEGSiv39HWVFRnwlpVo/KaasvgBgKr61uT7dypO3yNuMcw6BjJgx6w1Vc/3e9
AxgzT7VFRB85eziLNZiOYhe1NyNWIOXww8KLAhdK2XzPi+c2uxX2XV6iNZ9sXaY/PGVOZvyZ9uIz
DDuYDI33V+qM60KHLnApkG5p7mI8MMcl2E/j19l8kjn0qOFr2N9O6ctQnFk/f+wORRxpMXRIOrlK
L+BddxrEEyfkNXUft1ch70rqeg6Qtyi8Bj0HFoPrTNLtbEJ8yp2Qir2VPd4nNn9lJutktXZo1+b6
NqqvMjiK8W8t2g9wqTIKxE37JMNrwBebatynNUwG30luPcu3MQlNgfmP6YNEJcrTVk6/P/2eDiXA
3l4T4i86eyGTULhHGwMi3sEEZWbxswE9VRMsHBzeCc41huEBlWEdrPWZeX90iL61qbDxcOUdKPBK
HPn9WJr2kkcFiRY/tIwbL0ZjIw1uI9u6HgF3rJTjOz7ylC/I8a77yox27uL4p7utJvnBHuwKC0VR
IPAoQNHvo42qhMLmNIWEiOIUBEXGtdk2m3wqfoxzp58RTflTW66jk9KCli85Rg67a2lODy+dDcSN
g9mf+pXScNq6qDHxvvVhe7pn6tOOe+Z5HH0eExXxGbX8303UuYJabdg0ZHQkEJNacbRQus8N/F/n
rEEABYZyigVK4p5Z8n/YWDg/HcujAMwhax+da9M01WkNAB3oYgRJyurQ4B0AL53u3x9a4WD3JOtQ
6ErE67B/Vq9jmEsf/aijUNgXdbgJoEGfmR9HIefrHLV1pLg5y0wBfeNoGNMYGWcTC1zfGwAqzuTN
sj7amL3w2GW4q2YJ6P3Uxm+aW4fWjWc26T+cDUgPOpbFxqnEi44i3sVDxMqSw+LH+cKr0r/XnTf5
+jzgeNDOMziLGK3Q5kyrf9gMlGQ424DFhcs4jky8DDFCVXPxEWlNdxEuv+vWSzZ6/F0Gg8DUJvib
O/Rf1dj+2CK7qqMbBPa6rlRy3s1WUgdpOE4VeZuyJ1ElRjbxKEAKZ8nFGje7eIVLc3jm5f5hQdqm
6SDLpCaSJ9VDvWsUvG7ZdgPEslzc2c0CUAkcuj945e/ZNc9M1z+2ZaGsw7pnMUr183dtBdaIkV9K
WyA2oaPE0GVhDeLxxjVx1sSZJfin1mhJ92xiXHabo+EMujgLMyaIn/ZPw8yt11pK0lgzl6JFWGeG
US2Bo53GZgyJ9CT/ZyM97Jqph5MxO4KdJga1Z0ykTmxymG/ssv86Qz52yeCKrW5/DlQldO0OW0Gh
cgy5ijGA6WBt7OzbMKQvMx5llmHGZ06mD3unJ2kHXVElusMd72hixLVn9mProBNpcfyNiTteoOse
rcdUf55bb6U3YtkrOkuL39zpbU2Jth6OJm0jNaob6Pepjfto98T0BFei0VABRvxjaYqnFq7qekLN
zm9B1aV67efKHJnUPYKKLSoQS/tUK83g0w/yYUXyHEqsDTi+5xKZHr3VYIJH1I7IhIxL99NgdWwq
3drNAfhfAzgQlNz+zKj/seuEowQCwHwgqh69YnKySz5R5fRNqoArl+TcWHsPUsmW17DJMc8xHiAI
YxxmU1rq0Y2nUoVuB1pup/v+euwfTGnOFYae25+HfQKKPYeTDeEQLGudmKtZCkkszoGehIZ2qSe1
9lzjzzXDYFtlruluPT37DMZI2wy6e2l70a0GHeNM0PnhEODCqSR7STlgaItu79HTACOMF7z/0AnA
OzmlBMhuvK4LJBnHRq4gkF/mVfT79BhYH5a156ByZFi8eyoV7JKHrRqhnIwsdmcqhSiY5L8HLghh
+KWsfrFmcCMnqRtsg2KjRRt8XbzlGTVzK73V22/Z8Nz3e0P7Fnm3Ma4PkMge4jv7MhsvwtHzlZs2
NTjkw+xfhoUREZz5vQP9IPJnsamMfRmCnPw6RGjrP4zpzdSeET8Vr/vf4fsl0lWBn2kYBM/20Uxb
NCkwlmFEXwVMLjVun479c3bvKb5um/ZrjQ7gIO+C+XOZQTTn1vrZTa9GyNQRVxj7thmfBT49FG+B
Uqzi7otEh8754lYXBddagAgob3jbut7Z+xwvS9A+aJ1A+dLW4aaW9+G4abp92W5tCjfJPjOvmdlF
/6CFP43sZjCuzOp7WdxY4/YrOVYT9R3p9xLbA3+KfPPL9DUztn331xA9Ztmt0V3Y/TW1ZGmvyhc7
+jLFX2B7SO13GD0u1t5MtlaMQgswrBXKi/OnWcDFBC9xgdYBqk73XXMFIErUT6UHw4559Xn8QbIy
jz8V1FPDXQpSOfGNJwflAP0+Wm4JxxXeDUecBYMAMKtbrtm2eVWFD5B42gKbXSUD/eQEj3WPsfi1
M+wIXzR3r0JRqpW1c+VS89cvhq8tOu9yBaTGAwlb+sMPcU0VS/Z3uhKZ2s/WqrJx/btMvNtk/iHF
fRSkADn2y/CSRy8YF80OOkc3iCbCTIUshXY8GAHpoRzwXZc3SFC5K0hkzrDBO6zuLiAmBdYeV9TC
PXPCf9wwmVOQYxC2RAGMK+/henE5nfLCIWiKSpMSsEiuCAlhQ2j5X/gJGWuXff3MmfinJSqJf22X
lA7y1Ec3ijQQZdNMKsbnP9aUAEg3Z3p+bjd8zQodLxciM901dE4mzGoOu1bHeIHOmoPbENKKJOvd
tTQezGBVWCvywsjI6t+q5vPcf5qsn6b1q0WUBrKUW0H11PcRRofgqXF1xelzAPuy0aB/oLwCkUbs
cOhEUdWX7hckhrZFvxmGL9EDRlDBJw2+z6rCjHcTPXBpsVCnJQy86q7DS+cmN1aop0RXHRV7HzYX
NQQcG7ydfdPc1o9o5TeYVOKgEPu5XJUPpBQQ6KjFDh8MjNL6C6y1UAjYm/kKmFT2Y+g+u/Fj4Zmr
+feyDXWy4r7Rw10AV72tuMXP1NKQMV7r9l/V8qPDiDi4QilHDIjN3MbtXmsB2H5pmtsqujDExsNj
bngkI0CZsUs33QTmwB/GGzPxl4IlsorqreVetu1XG3/jh2ABtfOEewWuOBDExDeEpzC6GC87dI8H
rA2l9l3ByKs7E3fKDoZvU98P+WXZXzjmA7jZ03v/h1iLOyNYY3IcbJHq6+H77souc+ra4n3LBApe
PPywqbQqlNTVEsyB/89bQweGdLqnI2TiHs0uQxbW0Frj7OPnCEmXLN5YQ/V22kBALk/OtPbxRkfK
l1yU8mpyWLHHus8gTjUTMtrsLy4+aHMOACE0nWabLumN1TPzJH5yW7fGAL4Vj14Dq/h0f9XoHa0m
wmRiWRstcku+pkXeXQUSB6JUD9DVnxaP4zzDAbUwvPbMqv1TK8pYVIL54zJ+fKNqdJQfUreefLt0
f8Z4VyCJQTnrdFf+MFH4cNOQukNK3D0+Rw3M300Lyz4/d+xttjRYaQ5FTaYW2JvjLsaZd/cxEFJt
kSyy0AQlsXEUliV16WH0CoGqKWV9kWiXnk4ajdvOqrMLPyhArTluVP3DTqKIapExJ+1P1l/wX4er
wa0CNIunYfDNYvxalVBndPfGWF7qNtbOdPD44kFTNINtA0EJ2o7e0VLARLII5ViS1hZef8PxWqUu
nNvaA4pPIj24HGD2OmY8b0+/x+OzS1UFXLpGbcAkvnyNzN9NSaEtENQqjIiSgJ22znuM5AU0Y0fh
/x1oWovmnGnywzp0BaclAq+khZV7hHV0RzUjXfTu4JBYt1EV6PGt0ofYd8Z5PfdaulkQnEoTpAD6
vt5P+iLOrI/jqUvz4IAlzgOozyEirNbPuy7HGdpzWgqtzQMI6CSK7FkSNmEww2xavE+nB/h45qrW
PJNDmmQVsfRxcEB6SQaZllS+Pt21Yxn4OtBWtxYRcEsn2vau+60rfp9u88NLVYr7JK+UpK9B2eqo
h5VEOp9AFjUId0JQw8Dw0wEL6NdaF62bqv+d5mV8ZgK/pobeb24uMuWkcAzJJcAhAXi0WEBkaaIE
G+SX7v0SAxL1Nnpw7TZPTm3e9Y220isixpEKfYFINGSqaq/n1/xl0O6XEV7OdtFQeQSP8y0anhJR
bbVyGyvNq+q6L2/4cy4huXlceYeVA0ma3/Wq+1488Rkg4vkAJTBIbJ2l6p9qeU4h+nopn04P7ofp
Qz/RbAUICmqAG+tRPxELs+zZTQvkRprHYMQ/ra6sfl1NEKNs6FxnZuuHjYEcDjNHlVEQhbGUHMz7
2TrhnyyRQIt9AgJ/7nNw17WnnG4N2GbZ7wURsnWrx/dDYd2f7ugfW0YTmqjPwU7dPGp5wRlVdOi2
+3OS/oomMaIdYttrmEIaXBKiKERPXX1jLN6Zhj+OMF0mIUjGnOCAwv9hl3sjTlsTjglVSn03A+Yh
b+5w2ZphwVX5uZPsQzHCZWwZVwH5CWLDh3x5Bm2wsrtlAgzVUqhCcaqR8iJvp70N0Oi2hJSMsGpx
S6EsxN6mLX03PJdzeU2NH64eMs7UQ8k28ywUYw77bFYOWpONsmQQIXKV+xoQTjg8iYFo1ACuYyGx
OT4BGBLh5wGNO2WmHe+tqN0VGXIJ26Xst4GOfoG2mdPveXmteXCDQsjkmG+xQIrHiMqU2211ee/V
ey723EMRrukBfkLX8LtkG9TfKb4ou3XoJe2KRSgGBARIcFThfsmeEUDp0Hwn4lmZFY1dK1+vqCMW
/cf1IV6Jrd4++whFSmoJh6MxJMIN88AeSEOjaQjXwLXz7irjIrLqKrEeC+g6fWn7TWg/lF2LoIEd
RWc2tA8btyqWAyMgkWoSqx3rf+uBHXf1wlVADOCDlhixQBfexvDsTA70+WbeLKG2Pb3kPs58TmJo
G2BdXkuzR0suc7M6QWoXZ/tuARzblyS/EaIILdIi4KNON0YRg2E8mHQmqS6SxUAkaJZT6nCYx6Jv
lhFNCV9/MH+Un9hb9Gfb5Pa0ScMHuNgo5vNX7UeRg8Ja2Uiv9Ncg6lq8CVKobWCfVvrTcoV2W+GL
3M+BMto/+bOf/uq9OwizCc5tYqvBiHSaadWZ3ydEFphCSpmEFOu+ApNkr7JmUxifyhkk3kUKvhYR
zJKaKGovUKmIXnVwgCsp1xIaNio7QO1yHxqlV5OQIfuAieDaQfqz8J3+Aj5Ri16reaHFO/jIebTN
tIva3gXJ2qwhKa5ToHQYyN+bd8t9N1JlXmWfnb+An4JAAMs6axeiwPZ0h220Ff4skLWqduSel1uP
Kx1sh9eklvEoQx/+c1Ohx3db2dum2eL+Aco40fdVu0VKs9Av5uUWicpuJoe5a8Evip01b71itxi7
udunxRYMqwSD9q1N7kzMIb+CDAVDFl0bt9OX8Xd+Jb8ZO+26+FWTZ0lxYLfvQnc1ztel2a1Qy0nN
p2D+0dRPVfojzh8g2pIGEPdVuAnFpe75WuxDxPF+RjfLmR36w9GgJo5BeQpFc1XVONqhNeTsrDwA
Bqcj343hYeWuTYekjomcloAxd7nkmQXT2Qh9yE1yf2bi/nHeUt1g8qps+XGSFq3JCS6GwEcEumLZ
JKuZZCVKXzutTVzeFq5+1AjQoQ1GAAIDShSnH+DDMqX7WFBIcj4OdiYfgmY6nCCHw1TTgPdFUefL
un/MFlhJuEOfaezDPkRcTqLH5mzCR4R98XCRunHkdE5rdgDcG0j2M24ACIBXsw26Zc6+hx2TIZnr
c95nr/YTR5sD7QIWcjkXXUoBh+3maVw3DdRVH1n2YCfgZ4PfMPDgzRJrx66dX8W2qTAQYg1+YLrr
MmkDuI2xsOwJVXLCtA2muVfLSB4IK4dfOcrXl8RtRr5e7CHadshQooTQBWskQcZ/unubhBBMThXh
I1twjNZYqDYOmjcCatXQBbP7C0pw63gkZuzbDDzSWP6F9OfpaaHexOGI0SaifYT0HByo9B2OmMwr
t/Va7IeR0oDAiKiJRGd2qI0rCjlID8wIN55u8eNEBENBLhsjEcfglqrW6burzBAgFWkNQKJIfHSX
GSIuWgUzt9dux7n+fLqtj/NQ1YKAkalpCPDxaB7GSPG1TtyUGKvMeCPpZOOcicqIp2HZ26P553mX
hMXF9nSzHweVuacLTmBcC0l12oddBMOKRxhS7oRBQ71qRbsBbqPvssCYN5nQv6RJn587GNX2dfgi
mTAq50kpnNKjax62WcCxAIublr6YBvzaOrKM40BOUy59sC8MLSYRl42XaYVYT9cjiFOg6rweRPqP
t1mPo5nYn7uqZ2HkffgciMebMq1NfJtTYzV1tkEmBy8BCwWioB6hujKFJxn5k708nB71jxPrsOWj
UU/GpXc6V7Xs+A7GRZvBi721bFHwAkB+uq2Ph8lhW0fLpiL/7LCd5X5ba99ml/t+1JvAIIHxdrdL
d20ZSb0VNmXA0+2q0Tt8y7TLtspWQJYMxOfh6OZxYXtVD3s7DOFo9bDA14lWhGfub38aScJ6rhgc
FKAij5ZouNhJqEVG4du5KHArkP5sjmC0UdGBXXQObPDxMmMqH0mQl9xSqc0fH03J3ELHK7PCT6bs
RyzT36XWrudBBDewbW/KoIYiUNxGmePsqTyGF5RCz5zOxsfTWT2CzQZoWkgryKONImwoVnI4Ih80
fKsilU5XWi3gGYvroIJCpjdDfIUjRAaZTXy3Zg2KE4UA1HKCVdqJ8bohsbGmiWbT93a/avCV37gR
tMhIK4C3o51/eiJ83Nl4YAxUmGhcvRi2w4mA6EBiCmCxfpRodxUMaxFCqZFN6mdy3pKuQiI4bsSZ
E+rDxLCoL5MSAoxLyt2WRzGUqwU5KJQk9TsZD9uySr5pI158lvOXmafu/0tjJoG+QYKRa83RTlIG
LuYTbZT6XowOApQKahqp+NpX1a6lbnt6PD/2DHykR35dkug2PkCNwS3pYxNR8JjC5qWpW/y1XNS0
cgcp5FqeeXl/akwhzohFTZXZP+pZ0EKf1DIXVRW7RiZb7uzAgtJEfAqbSP4+3bMPh5HFXkEVgXiM
89Y6Xl14JgJqE5SWaooHWyeR2GF5LgJtiM3nzrDPo1Ge2aXEuTaPDiMtp1gzQI303QDswyDTHXqb
ygSu17/0rdiQuaCMXYttKpB8F1FzgfiXd5kSuiMA/xdUGPQpJs26cgI3W2FOeQa38mH1MCaABcjT
UDCS+jFQbZoh0pCOjH1uARoKMGZ2Z3QvdRnsZNnPUI+jezcbqzO7jHqtB5s34B5L5eVpVt1hj6PT
STZmaCDnULKQ9pm2vAjcXs/Mrdcy6n9acckGmdgimopMoCbyMZrKBXsUIkGCaQI8cRwbSoC9Eelp
PR/xQomqlwIiIaL+ApWoGeEZBE3btP+CKPhVFM2Azcel2htR9J2Nt9qjdoFkiTAf28ZMzjzq4SH6
9qRYQhMkkK5jmh/tJn1pNWOA3SBZSXmD+OVtVwdo2MJJ31fccT3zaxSH17GcrTOv/8jklZYNUuhk
1KkBme7HdDoMYQufC4wl6ri7SCYZrqA3XDS4pKAT2Bg7HVR0iwWBH4gQi/gpgvt/lZf7wsZDPhyX
59NL9Ki68Po80iN/oo51sJPKAPt9TDwl2uig+Jz4sWVL38RKyXJ9LXQaDP7yzRiW5W7pvC8gb/RV
npJfPt3+4XL9u3mSRhbsDqLkYwQlmnv6MCQ0P7SgGuZ5+qxNLWQC/b5uPQQmBhjfp1s8XID/bpFb
mk3RVlmFHnYYZTM5U1RgKRTIf+j24tzHJnr0Lr4rkZLiGZy9GTj224z7/+Sj/2uosvd/Jx89FXH3
6+f/eey+d4cMpNd/98ZA0qT8F0f7685BIZarKOfWGwWJm9q/OBa5X6jw05IqsfhvCpL4l0I5otWk
KnH2//KPhPsvarncBDyVjuf8cf4J+8hUJ8Z/djXVIvBC4G0qx8iheYwqy0TSFAKnjV8YOXW9tzEq
q+IqDlc1Xp5tm2vHd0tr7HZb1LA0YQobkx1NKIwG+ktYNPjpIMw0pc6lF9lzjwqRVtQQmfOsvcns
vNIwyU0nu3qxU+SGuS9KiVj2OmT2il/OVIIWySJsML676NcEP8zcrCUEQvBi3LVE3PIoVoX9710k
dMw2/DCzGyxxytHO82vhzGicbkIsm+YrIzeL5LfWDiX/5t0rvX8bjfeMw8NlTFmHkgvRK1dqyev7
EFY4AsHVSEbur2BkWaHhnluZdZGBV2ici6UNu5jcYVxl8e9MD2Ij2J5u/jWSeP+OqFAiD8WxijE7
94bjKtOSmG4LnSD+maAbkXLhLCnRgJXyDK1GJ2rCtbbzGxDwXIs0S1uq4n4EBN8aa2EtcjQvkYaH
crAq0cpqxC1EjJqfnX5IpvD7eUSCHr4coCdTCgIwpuXhxjNFMbpzjan9lFozQKoKFyd0atzcLUSf
V0XTSfkttVEYOHP2H70b1S4IXYqNXN64ZBy3W/UzWl2a6f4MZ+YcDiQ6zoJfIiswQJ+NSdzHSt+3
67pVFKEgdi4iOzxquSWopB/GnASAwK9YQ4fdDuH4oscVmT/RnqK2ubbRN7G/s5A0kH1L7GS3qGKV
4sZM67l/TFtdX9j3ozhjUE6/AHaEwxcAZYxtn/OejBPQlqMXwMVBT+a0CH4E2NrbSNfVVU7OnptF
68272W0m3srpJj92njOeEq+CpcLFPaYRRmDzs2TWm58WaIV02s5CLoLKKxpjrYXoSmChiIGVD+rk
LVxa+a2EsoBh7xCXOtym0w9zhNblVdicsKwSBSZQmUp1FX2X/0ITNuEO32kv6J47uUb2P1ILIp9K
TO7X/ZjgKLiO83ZGu33yDJOnstEg6h/zSiZgxDTRFI9oteZNQS2BaOUTrPqifTn9mIcHtKKpvKJ3
LSXFJ1gtR1cUrGPcRq+X6WVC55VJoPeoN1gbfRpNG2Hixhy0x8og0cOi6cZSfYmr8BzP68NgCQzW
yRXCeHCJ1tnaDgfLrY22g7xcvhSZrbGHJ+xe0A6HGVsa+8oMbPb9NuwbyoeJXbCjoinfIDPjaok2
pNhVsNuqnX9GupsnXLLhyprSqjyLOjyeYxh1E3bDRqMMyMVYHgU0kzkWlYfM1UsbGBJt+aRrq6y/
r5curor1WM81D6c5+cDPSuB55ey76TJrj2NVBfvWazKkgfJl0Ykzo7rogCtClwq6dY8VWfZJ5l6I
+ZxhYh6ExTLpTFFc6ouX8alpHIzIop5+/0dJGXYqyoeKZoKMMDkZJuvhyDMzi3oohuqbY5d2Yq8r
nRKgco/oPa9Zi8VB/A9+/9vumfUWP+tft5NKBC4/msbOlPW2HxHOO7egreNd3CDaAHaErbcBgvXD
tEintM2DqKwAcrKK6o3Zpq51Y4jInK/Mtp8ZDi8YMlDe0TSDue2jZqzJdurGKD+FuLVoF01uJctz
g3OIvHVjqQKEyRqwL9mlva1eD9ogHlNoHhx7+FQ1Sbo8L5lMR8wxs0wdWjGjzwsqCy/im+bcEIm4
+TTx7sjOzHxpFz3sXCBDrdlupdOrd5dOYUyAUb8277mhhkShW04JH1ESPPDkMS6gvNausvP0+9TK
osa8bWgETgAwyLrrpkmDZpVleUNVQguDfLoILQ7Xr4VbBNbzoA+CSYbAPnHGUBclIcrpuXG8hTP6
pJwcEFiWoiOJo6mBhUURCq/Kvi0iJym4msAuKtGgElfrvYmIIBvF6RaPdyOFdlB8MhWVcnYft9iC
D4RBYo5fzaVXk3HsLbX9GQiecHjLobbltyAxFybhaPRdG95QpXeYp6cfQ4WzB4cXtCH4SRxc5KQU
zO6o54s59LXmyfw5t3C0MhED6W3tV1lHNbtRlCJQu2kCpwTZ0rpQgFD0tUsqmwh7D7jDOQ6GH6vO
CBUM0JWPk9lkLuYuo5DDp87FDHFd28tUXjGJ0M9KUBlHSt4KAGWy2COdeVgOEdHFPkhSEkjrdIDH
fGdw3kMex1wPKfHd6R4fZRPoIgcU4Qa9prdAW45Oq1QGEY5HrfM09IVOEMsF2CCIHRY1bymAWNZF
hDEY03ZKPZMvYfca2SJhp6a02SejETwGk1RT2qjjJW8u4sow1RZZL60utnU2VG1M6WlOWXXBmKuY
Wsxuzup0RM0yOt2lVyjOuzBVyWCA+zLY1egeOKWjrbo2ixwZ7MJ4crvIZG11VageoNPMXi3d13WM
ndTMs2ExrJY4e6XaUpqq5qDRIkEYLyZbfavENij9nnkJYlrof6txqOcR+fcAqfP5Ko5M1cU5zGW7
TTUHebbKbSg5r5HQx6zgTKDDnepgftI1sgiAj1gqMEaI9w43bcxAhIOGx/xkomLO8IPLYGot2RKX
PzrdTTFkm4FHLc+OUajzMddKwQuZZJ6FYENywFPh1jO1HthO1jYMx+iQZy4ukcFiNyliXF3x8QR8
pHY3vJ/otVGNbGsdEQkNUhnV+Rt3LMFQ5KHFUHRgBrUOll2fsCQiz0j429v4qK0w/X76/R6tUZdw
geiK4qHLtZMyzNEaFeNiIbVUa58HDK3ZHd7CWwMV2AFZV9eIEK443eJr1eVgRlHkM1VVhmMJ+f7j
fK6OdpAlq8n53PaCGdLNXceE4uxnfKwEfXl7E4xaiaGYRI2UAUdyuiBkYdNjlMZmyrp7R7aw17dB
Z7lsBizI4VOTlfzWlCMI/6mbUPC6/fu1hfVYMJRYmxWsFVaReh1hOqkXoSWx4Auihd7wSUegnifB
l4OzKZWduqee7rv1SmU87PwrJ5X0uQAv+uFGRTjYaogxzp/JHsosoLiYmtUagckgQdN5sQAd1VEj
UfL2SMom0arBQrC+1LPenGzkiLAsvGrCXLNugjzCO7ceyyn8oceZfoHHlCX91CnK7KeVgNj+hIB/
3nxH2y0b76xB6BP89KTwgFJjDGS1/XYcbXe4bepIiaXLXM/FNWY+wvML1JVRvJ86JbgFFqMmwxgV
Q2NN63BKgV6shqUZseKdNBvNbOysRG89yqybLTxZJtFjFlZ5YyQC4rcg7PZd5BCZIXOWjcvCtVZV
BPcoSuGLVbdgLbaD54QmJTRtWj6PsjTi597KwsA3rc4Q65n7aYkSKO7CHhUOY0zXISzmC+wpOr8u
9XG5CryCqrEY8bnahlrrRvqmSsvcesKQNEy1J6/Up+nz1E1mh/hlV2ifODGc/qcNFrB5WpwhLMjd
lqWI2gdvWlBTBLmACxx6mC5C115amvBZHCiZtfsi8sQtfkZGhSKSz1SZsYnvu3HUwfyPrUiUB0qN
ww/3ADuTuyDXUmVy4cAT3g2ywvg0+hW5hdkxypMw3ca6WcxyYEovomkrWDJS73C+Lgqrqpx97wVx
lF0X9pTChU+GsBsHlBSCEKeIwMrH3v4UFIZZ72ViRXiuMFckbIdqwCMFkeHWjUcPYU1L1p0fBQ1G
0XuUSLUo3o1xzmmDMuRoscEOVdzbX0qtl3a7Z3IgW70e8VQhv9BXRF3eqptNd5J3GaAdvuC6pL6J
oHfGF9R3LJpbytaqX5a+9owB49umCo0L/Hc0RAnmxE5xGJnwps4z/JwGdS7qKPLSnRD7GA38WDDD
fl4nduTZ4d08VmPl3CeBlozZ1klNzaj2aT977oDKqGljolF7qN/XW6dBNi19dsIg0JYrC6dWRkqb
a7bsG3btOrKvNDNoEJMWcR2L7D5JIP8GmzFhIwg3ZSxMnp0tSz3SPGiZbmz0MJqxnEbDNVFWaJ2u
2cUXzLkK2suTzPOe+tCt63XDPZiRNdw+5gRBOyRSH8LzE7Ks6tpTMT1ATnq/Rhi/MOU2iUY1YmaG
KroHopkK12OB9gj7lDV0oeusvbErmQALgByU8PBe5/eqt65GHeoafHDi8D/OEnTpxlUWCS6ZWFuo
1yMqKzLsv0Q2qXEuLC8hl6SBw+dVaNjcRNavuuZCU2+bOCbSwpZUIPe7jt3I7jXeINTH/rlLij4u
GC8tWspdhHC0mG7cxFGPHPOmq+VRMrNoweRH9UugTWqCyQZk6oDAmMb3Mi9XQzMMgl/liHXrkWcY
MLyjj3/3p2lMs34h4RbxPXuqSvmY2lbgkdcfPRJAGF1EoLU2f8+eYGk9PtJJNNU5VMtfB6Nn1jTr
v2Ncz15s9TeztdMbZBIb7fHvodbefv3fg/z2e2QKjPTGMXBYc9bYq0TDSxrLKm52GBnPdBr1nom2
QsMMY/2RC3ioxF/eXlS5DB1TjZt334R7rGDnAH3FNBpmeQelBYOBx8HAFAOHn4ocW4MQrBkMHvqO
swp6w9w2+GbmhHr94r2NYFmxgtjX3voUGTF3NDC8WMtRhupddTvX317t2/TAdTtjfKSyDEcG1MlU
5yeJnk29DUWjmomsSPLNuax1J3patNjqu0t6in4agjyvE2nBAYqnpJPqU0TctPw7cA8ms6vtIvXo
bwOqLSPOmesyM0vL2Wi6XaTJXnm/AaQMdTJa+gazxJI17SWhyny0I+83HlANfhEyLJg+lIty1Xms
LZiuLbls9YHGoL5YA04NjEihq+WQL7Z6/qKXYTQ+9WgfhLjjhC6fG9VAqc2LtJ0d0V2Zb3MlTlpc
xXd/D7mHyCiPM8VmyodwApQ0nqD+zzk/iBoZ8ycit8SFxQt1okBPs8XTDuOmJCq5MnVZRW4zI2FA
yobXFPV7pwzVckbAXiV60rmXibtNCRan+dL02mwqLzoLVdYc3ChKz8MqaEPShrCPEIhfRV3d8oWg
0c5u87rnzzkfSaLZ+ihIFdXk8rPbIe0CkgJjg1/jHt+8cniWRTBxCwjmRc39EcgYSeLJrPFmXblN
hMXeJss5YvPNhJy216LZzFE1fdXllLDfhFlZpunF3+nkpMsiJE37KOO++2O2WrTMLqokYjh25uua
qUt8inntwYgt4rMZueXYPSl/h1Hik/Pa9ckLW4bIrKYFICYl0rG1N3JBahwTQpRH+ZmYKjVryFep
Kf6WP3XbdGQERA/2U1t1cWzwpWGC8/t1TCpUW8XZQl4ZuBR6gCtSFrPMb8xKNPyGnIW6ww523zKv
3pIsi8C2HQHaAhcIYx8G9cJnLG+pt4BrOVnD2rbwfNsFIuXqm+fcnYp1B7mCe2ieSrWeOmvEvw9B
dbdjqzRlMHPmIbntMczc9dTg9TFS+PnG6FE2Le6TrMDq/KqZM3r5dSQ8C/Auwi6viW89M1FJyrLn
uLtx0sCUqMSSxpqDDdLt2hxt5VjZGaBJjCclcvwkgeQ3K4TChREaZzUvf9EsVPlx48nVsYG3qZpu
jdEIJt/bSCZdSSbajPXYHC7Hxc4D5wFJg1F7bAimySosVe3Jb+y3zC9trBZGIIFMqKZRVWhs/lwv
VZYqi7nUEll7eTlW3yRCqLV4saYMjTYp62oOtpaBmor2e0SPeQo2nGgm3iotCti1tnYz4TTPZCTH
tPuM5nmChmtg45w5fRodYpv6pzfEQCS/toFLamLXpP2A6ZGGW0T6vFBZtpAg4HSYuOwLURJTItDo
9QKiHA6PngHqroSgDCNopDKF59hbT97eZQ3Rn+FBBUBZVOKGwLaA4K3a/7w5VLsJ0b9avHGbq98o
XrP3uEqq78EU0fiNOZzVLwYm2Ql0j3tlaMkcDOD7XIREiwEQtVlUm4SFqlall6uf/D1liSlpEpCU
+tFbPlxtpxqUjGlu/oey89qxG8nW9KsMzj0bNEEHzDkX3Da9l1K6IVJSFm2QQRNB8/TzUVk9c6Se
qZouFFAoSJl7kwxGrPWv33hh4ri9Hd3rPMwmIrbsBvRcLGsauxcTJvr8UGatGxw4MCfiP4KybLzo
Vpv1LWzmD4hS4u2bVwWTxq9/fpDfxxxpHUvFevro2JqiXEN8fBulxUP1sWFVH0BjFzkbGG3V3QZC
Dn3QE/AlMwmBA6VRoK0nXfiKax4npnjmknyirYzLBU7dT6Gpt6+lf75wVltxjiSpr7eXXLnbmBFl
77ytyZD4VOR1fj40UmLhWvM2Hj9uCDjwtulVsD/5vWJwrPIqd8lX+/dk+szj8U/2WcFQAjBY+RdY
OR+ZIYBXu0952wZ86zDLZt6GqWWb7Sxid/FVNQAveWJIuOG7/0139yuesH08ZnuwCpD8wYz6HX7v
9QznbQiBqj62xhIMmG9BH8Cb9Ncf9RuAztuEdgoyDrwMpCuAM79CF1NUdSRrOs0/14hdzS32DioV
4g5607a64yDfHqouSp4w5BHBI/tzc/zr7/IrhABBn/UDZ5iLZxzOOnd//S6pIVhm5NV7QqrMNlb4
zlaPD0OEN+TaUjr/3X3+1w/8KdjFVDFGIvAv2qEq722nlnb62M0NB0VWceJfhEvFNvfnm/3XF/gb
4WS7QrBbNHIQlGHyid+BzBk+fNbAfn/8c8eY8nUD7ReCPX3/OIshMscSKXH/oCcPlpDUzbafez1b
gzWsgvPob77Rr9AV34hWKtoEy0SfCSC634DGJbbhwCxe91h/vFQTdR3v+Kw339xjEZmCR5ALvfBm
xh6HA6WFlW9fhEwo3P13pqOzP/rSI9gymdlaFsQ3quOv836kzm2xePSTu+ljnqU+ttm/vojfHyMP
TthEyzMxcZAh/A49ce52I45S5jYfqm1nWn8WQoosU/2wWJEWf2O183/7PN/mQW7/YAv42z0j1kPx
gG3SAT+OvTnLMbOwW3ZWtHJDkf1b0Bri3E12DbLIxs2r+i/bgTelINHw+m4/jiWK5O1phFXNe9GQ
3sEl//UN3cZ7/wdbAp+FRc9C3UgpjG35/19fxGlZZ5IL/eocNlaPb10oZeh9heWa/+0r+K8fxaOL
GHtFgk4fF6FfP0qmrlx0RiTkRylifNAR1hGu9Pznr6/qt9kavx2GBnZdLneRPoCd9dfPwskmT3H0
ib/bJTD1n6+VG1Rbqdh7cmsnp8igYLOl6HEHwS+aSUeCi7ZD4rPXzCHZpTab4N98rw+KyH+74WCY
3AK035uEQETR72NM22ZeFBL7eupX186Hg4uVAI9YQ0XX7R/D2jBoJ9QuA/ONE9RUdLG4GWSjI6+o
IoZWZ7u2UiBSpE2Cidj3KCKzjJRcaha/vU3nonLIiExdRmG46XSS9qwvXdF0B1kT4jLu7NYO0MpF
vQ8ESDiq03rBffwxZ6wCmiTvjixNp5tvqiw3MVQebYICqZ9dQiE50wCFhdxv6nWWyJ+FU2jxY+TG
fJQ7dA4Rh1jwc3v9aIGqn3dzyqXLkULLupUnk3EtCu3WjehfGldzuyn9Ah3eohjbikzro+ZSDG15
bjbRo2uRVMMocUEhDTKGchso7FZ18k8ohqQ5vsafBdbPyo6J38T9XbtoKy7CzoB40fNUgXsgIpaP
lBXdjrm0maIgqqxnSabWiTlDXdYvHuV47N0GaIyFuigD29pACgKKwH+Xj/4wnpbB6/Z5pfHTeAQZ
Cpl+JGU+Rm26swjlIps06cjG9F0ktrEKp0PWYTLXPfsL/uXtM3OQbdJGbYqK/hbdKsON50KBgmd7
1jk0h2NO+Dv5BNKhGP5joSUeoks/mCf3q+PPC/m9wHmpesAuvqzcQ9kMlk2HzoY2j7t+zJnxE6FF
THy0n3Bi75fEtkBMzI6SES+h3SKWdLquECkNKz455VTQ5ccRUsu5yO3hJOx6nL4RllARd0BKocIi
R4aN7F8bECFLJ9HHKPDPPbJjTp8F1xGx5TRCTV4HJCT9Wf8ByG/169KM22H4sTSIbaFKbcK6opXs
Y5g6KjG9HUiHHTZrQ76GS34m1HTLxM8cLm30pJrYqo8EH2d+Qkb89OQvhQ/NtSCtrBDGOxe2t14g
nTZnEJb2MewDdzfHfn4bFmNtg2Wb/pm83fgsMr+Fuivc/FvZq/qVnPt2P8dOSo9ce+OJJhyoy238
q4jUwxY6ddJMKrgOpgKBlchznq5t9ccynMWhbAt9t5b1iAC+80YMQm2vZsUG8nuu9JPrkLfcCyu7
kmYgHXgAGocgkxGCrON9Hk/RQ6jyDr6BKn4UAxl3sIlhzooGoUgad5dYqMjjkpIYjMkV4cLUx0tD
KHITHid+5UVEn/itn1t9go+R/ugIWj9Vs4M6aIlL/0ieVfukBDMDQhXsbkgsr81epnmN3mqr8YEY
tHyeIhdVuTval+gU8iJpLcu7FsCHx34cmvehDNMHQM0CHtXoxT8cRlD0WY5yHg15RwUaxMY6OIMc
HwcjAELYCvbDMutLb8BMI/HlFJFUG5Ou81oYN14uYEbo74MrCHojaoRw+6yQ6H0Nkuj3aPRDubdS
q7+UMTSJvXDG8gH9VUX/Rji3P4xOt0uJtXmzy0Fdz2h6robA2VYoUm1mu5mZLmfK7Bs7rMwFqLx1
WVRe7u4jdr8fzjR5hPasEc4bI3zHL5PqpveOACYCX531jfRiQhZiXIEv43UdWLl5rWqyTtte79WK
wvEy0BlOGrajitvFCdmIafV2hhQT7xIJZa0u+7nrj67S7pVfyzkBgf7kT8t3W6fprXB4fcyg0VOG
HcGR2SxNuMeI2zuIcGxwjxL9l0XN1Io2Y/dsSDSSxQrHPMLDyFzVnnhjYo5Ds1s3pxYAI3FtOT7M
TlM9EJY6kvw5jtlLR07Gaz8rbLK6WZO76/Qo10q+H5PgCCyQF2/OV4TV0XQfu2RN7prVlG+lVCtR
r7b81LRFlyhlnIeY4caFcvtop3s7vRRFI96GKJivS+YQhnEIvheAUURlaqujU9bZdRBZZBfVThW/
9RbF1j6ibiwTvxy6+2AKqiMbPVLuuFgJX3Ha/B7+EJwThJkvbtuok9GzcyqVCd56L32Z6N9f1k6u
0QmTjYXwHpm9L9yQUz6G5F5Tni5PYx/75M2JjklylY1IqI25IPlLnTrqY6wLwyF+ISYj/ubNynsu
+7T9ZlazvmsWOLFPrXuD2ad3sjkp8JbvxifqXivxp8ZcW/1QfV1JAD55NXE2uwaY+zaHbs1ZNrMj
2cTAg1P5VXDGUxErhaEpT5Wv+xc4Zx7f3+BVbjce2ebe8AW8sLuPiTs9O0sdP0nZI54fSozwQrZc
2nNZ3DbCHi97Lab7Zkj75z6KxHevwoIhcbvF3IpF8vKAtd053qgxmgunC1JtPSzVddScyK0Te9p2
mJ/AMTGhan16naZ5/7C6Uf4SUdt+6dZofObAz868bOHN6lgj3KqgONZx6l8zeXe83YjQcB+tS+Ox
3rGPwOqgvSc6Ob/P5lZht6Zq+9hPZfdFjVpkNP3ret3HQl9BoKpALUipy7wVo7U8k/PBC6vo7DCL
3Bm1irvIZB4Tg976YaUu3LjrxRcr+sJFztTgyPiB2qPryvdMOB7stifrlHgSlV5PlsruQX9qzDaX
5lM99m/8TAYAXTifBkkFU2qM0+e4hBbqK6e4jFvlftVWqiecCyf7BgqSfilcYzrcjWtP7OIcL3mR
tv3m6CmbGD13pPbMlwX+a8zh9xERw2FSohkwifTS5hZFne1cLVZH/OE+sKexv+5iwwDKmXtnumhE
J+/If7EewibGXjKY+xwjOzRxj2VWGHlgFL3kV7Ko8OCx+saHqZmmjnUKzTCsj0vU9Do/baUHLrTd
3NYtIUuYT2Wkq4EV4G7nhFQuO1/q1NyA4pTDprjOnqdwbZdda9fBNTRCLNQmhxLxagQgGD/5BV0p
aXJWr0afoEs7a6A7nc0YhJe+O9tN+bx6S4odJKb9xCtfumx29kVEKsJy6uql6fe5GXz9FFsZ4WGT
m9Vxn/RWmtXVzhLx/FR4sHkSgovqh3bBV+o00QCXOzvsXPt6isu52bk984WbsGY73UPc21ym1+Ky
dMdiFzik0owW2bXlXb1YQbx63P7GnuUe/EhWG3tMub68G0nAi4i8CcqgRoyuh5b3IWLsutPO4sqD
IAIwv65ypsaJbICfd+s4d03iyYWBVKjL6tygDGkP2UQKfVUA3+7LuZjPXobPGXaE5EoD1ZU9QdtZ
rxiTah/bEXdiKh+M7nhr+fEc7mRJbGwSisoDIgRL/OQoq/9hYkoTr1eLe2rb1PEOmcld7e4o4XIL
+75ho8hNGFwHj4sl2pDCTEcL5oLspOSL8/CsYi6+swl1UXDIFZaLftY5c3yoJHHe2MW7c+v7N45l
Av3CkFmmZ8xzxVtmzNd1zbOXLFdfs1j5eCJ0k3ya4Jwc0ogQZJvDY3NNCXrGcuF6VS9ufdt7hT6a
vMdXp1P4UYfQR0lqlb586ps62JxwFqKrCsH+akb5fczS9RgSGpZ02ZzeMPmM7B0Z8OjsVw4bcR8P
ufcUQmzqyTYBg2I9sGASeHrTD9K0qwfVNUN0GMIwux7apn3S3TBmBz1nJr0Azc6IIJZzfEGK2qYb
7epj1aX+U1PZOCuOpLZWqW/duNUsSNJimNpmA0P1mLYIfXhq3hod6tM6u7gIIvSs0S/HpiNVwQna
W3iN03ih0Ekl8YAWa4fzeLkTwWAUYXsyhdsKUVNfDAEXd1gA35/WtC9+pMzju1PJ3G/f81JOybpU
uD1qIiENCtt6jziPfLSsTR85dYqjxgucdGOVf8K7xfkKIjiTjuXEpxaf0GOowvLeKu1+Z2SQv9qN
fKlLGGoZjdsxdNPySzu5+IP7Xtt+8ey0v9Sul85J2s9lRHaqFpepcrnozAZ5L2azowknB4+25NJM
TvG9yr3wa5VmzmvleNO1YaK891XXXnhA2Z8YCrjVtqfNhFSVdncTpOTmVTAOpm0Riu+i2pr0pZHb
qT27w7fWRGTi1kHBgBaQuw1QbjWkXQx9gdkK4x7CnrtwKvF9qNlHMKwsSv+mVoP7Lccao0rcmu+Q
lHWYR7uK37sDlmNN5IvCIzfQ+ErQwhtMGSyOb/yM2/Ezvu9BvquU59lfOXgnnL7IIjVnayTIdFQl
Ob+d775sfIajQ2SoxhzKUne+P5fftIkUxwOd5xE7Mlhabep714wUe2JhILskfUZJcz0PWn2r3BFD
2AH4kxBNU8/fx3HZAsN1RJ+mFejqD8M0zSRMCs2hKY13CXieQeUq5pViHjrrO/aWJj3KMB+vxEL/
lliUI+OWaWbhh9FJuMj2avxP41DXX0JlZqLcPOTOGKPYt3oKnSemflEMW4kaLgnGKa9PE0XVJbtf
Mx3mLs9LSrmY0hN2idXeevlEJKtON4bgIm1fHXplUD7AlGER7UQu81JU5phBJemIeiTsgSKtP2xt
LAY2S1e41NRek66vDdFe1Z3bOtOWJzekFVtaHLSr2vWOzurlZNlu2Yi7QHtpRFZsV3hvNXRWq9kZ
K5pJpmeQV832TZW3ATardNszns96zSVq+pADlzCInLkaylMNyxxj0caQClpdLVEKpLMbNA2Yuq8N
qJVHSlCmY33steqK1yyrRJvtJ14VxjuohLymT8zctcGITWsVNBc61xaxu90wG/+Qw8uSzQG7Wqd6
Sm2XmdBJQeBCh94vwrLL+1KriucgLGhc2BxqzWzCQL/n8t+lFYc293Eo8daOVT77r37vu/nTB4hs
qW0QMmJ6CWTrOumsrmK8gJlXwGPY5jO8h2v4IxMp6Z7EIlsr71vnDHGBxBr/f3LDIwA4/E2rtJxQ
JfZsx+MnnQMoRNcjBeV8a5exvYidzgbdVSf8plyeFkde2ZbfvEg3BjlfPeqlufI0l0fEaQv7Y9hB
xvFk+uSNhIEHhwACbeFd2ngnLpgNesVIjUPvkHVHpSJseaEPtnvShbIbdKmkeacqZsdc4oIiKhKn
YgwlRvSgwwaEF7NkqpF6EoesmUVRH9QEEygGOyCo+3ql9IsOqVWTDZGMJsVNIXEEhu2HcFkJEGUe
KT8pYuReLFg/Y+K2iOISoXl3DrBg5A+7qaiyYOXnfXVoA/SRe9PDn5mT1e0Yiq6BXn6y/y/jIjP3
PqzdM/h0cd3aqber3EDflM6yyIPyJCQyEzOgVlb9VMYEwl10lHBh4jUKK+m5marm1I9oosc5UlOD
aMhUP9RqpxgO95gZ4bUZCb0fvXV5xN5zmikQrPpABUqHmJbK9099IEa5T2U0f7MIzVlUghV455Bl
WVT+fiqa5nuP4L9PhtLQGjSrZehG+tLJD5QT/XDWuV+ZH5k1b4gLFbXb7NYqz47ox0xqHaV2IkhD
bhc3u9QWbXsQiz2cnaENv9SmFgCWYeoSyAugSDJ8soTLcCujwNZ7ZP96fIWSAZ0j6cm3IDPTiTEF
arTjwncC3LrN6LxlIjrq8JuZQSDWSF4VHsIqqC+tbGih2Gsf0QecPyWhlLiLHnDV8mNGZRhHEkWO
lSz515mVeHD+zp3CrWynAcy+rRApWBtp/KAtu+U6V/wTHDXfLzzsPZGhUXwo4Xy8W5CqAA9LlV1b
bMPDV5rLKX8IS9lvVReJ8qjXVXDZE0NSfGOL9JaTZ0T52E5eegN9M/uR9Q53PprWGRpdqkFG1rWY
E1XY0wvxvvp+6uucS0Bex9Q6lC27aSgRUVR+/OgAH4b7uGynCwfQothPcHY+T55A3+hXgzg3AgP0
bur9py7N2uPoNvZr0A9OEofwI/OeCEThDSQjo8tabtF6ugV20YNBbEau1pDEhYnNRRb0sOaGZoWm
mm0mVNEU1xtlg26YdONwcY9Mrpj/4oFXDPvMeIat10KHgQWpCqE9etnQURQ0y3DjaaWvM9cx0d72
MxUeIWio52kOR9jQY8NVwlIIv4o+j7AOpAC/66yt4h2QDDcJNfWCi3SVxtBkqq7IseWIShhhwCX3
qwQBSNZAqYCYUoh/e8+WxWHtCKhLMh+aH3QWqUgGVX9Mm/GGmw4EYY/+8iVktzBX89j0al93Jnoc
/H7UfJxPMocF1+jSk25742HUcxXldRVCX0oXmfROGl9ZOKJ8W0h9upwtNdzDISx3cNPcN9Q6umH+
EWIQiqNo2e/CSRTLXk9LSQBPH40pARhFVLP/9l59VTru4h/HYPI/WWmu5luQq8oDDGjlktRKOl+K
GCZGIiGI3JIdPOCoP/ko89fYRW3RpbYvD9Ip8+fKn/tpx7lJVUd9vs+9HrsF7ltwN3kTMLTntult
VEvvtYP9kSVG11+8Qbav/Ujoal40YI8wPSFwZYYlX/dfMmtCXl4Ns7WzqDxueo3saAB3+UriqnXR
l7zU+76owrtRj4St+h0alD6srsEFwrOV2tEnEOMiZBlkwTflrt5hFvbwaPrFvaiGdnR3pYmmrVqz
JZSeBognHIboPHh5Q+B7bFE4ySKeT43vmvoRFW9BaMiKwyVLXew6z9cHyhfnqlnaHM7i5Lzm6TK/
ximJe2ogjyNjYHSQUZ3+Ad3Z3gtfjC9EgHYnR6TOtxZm/KvNj/iJNXPjkCK8ogWKbmbIBydlRt66
SL9BnB7vlbYXoj3G1nZ4D9b7OLPw4esdIU+cB0Sv6ogAYRygr0DRrOupc/vPJWDHPiKM4rZri2ZN
5txpP1lRLZ7K3BNyJ0D1L5RqHEZ0MEArz/u+ELTb94dKgQf13zigKmn2zOZRV73S0bZSPfZiwML1
bizzjl1+wAoKzlTfocuGvDAvpeyYNTAIbe/EAsVnOU0uGhJ377X2POYXts5luV5AMF/Gl7SYJ/+7
34i2Opco7kdie0VvjxbZt76YejavCpYNszZ4G2WMpaq9hxDorJSNkb0Uu74Kenu+0MsMipkE7kzo
rWim6GvQNCObSqeqmsSRKfRz299T58Gf2FtLkBEn0Qm4X9CkKeNhey1otHlpoNcLH4pqrtp3u7OW
EIt9YP0QDqKaFiJEsLLMKlhMKsN1x92xBrGzPmVlttrdg/GikRam8Oag7z+10ZSakhwYP6LvQ8pU
zOVtWbaDbvfDhLWzc7CVp4eO/OXVODg3lpkqSDVvBSVZsqqcneGcIt8s4x2I9XYlIiAuoT7l2WzC
7rO2stX1kyKNKv4Mjn4YzFfWONAwX+FllNbBbsb8A8/Ivx7P/TrtZWqIU0KAdjZm/goL/Hdzz8Jf
kCZlRfijatWmbZIfxA9ZxTUP3Go3I8O//sRfZ/LbJyLjZli5aYcZ+f7urA84F402eol3+fGJ5oNV
4/lNz2h+CHOhIcEZe7aQfJD6Ow0fl/xv+TWc3tvbN/k+/M9fIl9/Jpl+bxVqnCwf/+u5lfz7l3/l
pvjet0P7x/j73/rl9w7/9fOPs/d2/za+/fI/h2YsxuVBv/fL4/ug6/Gfaarb3/z//cP/8f7ztzwv
6v0//+N7C/Vq+20Zde8vubCbwff/283hpm2yti6Y3n/8tosf//kfmIn9M0oWFcbmvUD9hEwJUyMP
Y5UPH4co/AeLCEMvD40Qw/X/FiXru/9AcQDNaJuGba71/9vJQTj/gI7BZBizlJ/2D/+WkwOykN8X
crzpeT9IPhv/5HdXvhTUCFJKKG+gXrl4LIgRRIaeRta7zq7IbB8qWRYeO1qHEODTjJXPvF8L+rWZ
AsG11EvZxpP9HuSwFe4CMJVlh5/I9M3tcDR6q+K0tc9VKUXwVsHUdVBpoV86lsRGrpdDQ2TVfV36
eJlWsej3gwvZlDC8Oj2xJ9nTNkUZsZVVqnec+wUxy7irvDUYdvDiiud6wF629AGqnodhVNM9AFsj
sS4W9aMZDanwYb7WBc1HNTyMWIp+qnCftC4XNpT2s8AkQZLGPuvhbFmpL8pDZcmJwYnEmoNM02mQ
xY2T9f45CCoxHtM5XhCU1HMwQ5acNaSkdRBhRmE2dtGPQFnRtVs6HGQkRxPZkhptUBfmE9xB49Q4
kbEnNzdDDW/7ig2u9XpYcfZSndcJtSNiY8deGcG3cnyVU+WGt1keF/mF2zN4PGMy5w4/4M/gppxb
JUFBlp7qr9mqRgKR6DjuGM8XmMy2eVigOOnaPc09ahw3UuTfiGk4aX+YT47EFAPfWlc8T/YIkSeS
mbW3RY1pdJ4x5I2YFxXgK3NFXG6JWCqn30sz670olKEqakQz75tq9Im2ktAQElTgrgK4gV8bsSh6
7GbXoVxvs1GnK5g3dKPrwDDLKHacwBghw8JZZubzS8BkawcDt0wTawUcOwLo0nWCrfjDg/QCxdBo
NLXZV51rnUMQLEY9bfjISrbWY1Vn3fjshnMlusPSMCBjJBKRI6+jsIjBQiYMhO79SGXt7ehLyG67
cjTKzyjOpBbU5JlcM/oWKpLxto4ILvjceaLxd1GXkiqEvM2NzhE2HrHNKaSj6IfJ0kpcbGg0ZWNk
qi0oeFo8sPvSSfURtbkf7k28jNOjHKPxenXMJL44rATv86TsKj+Yppfk1ZhZyy5IKN996lVTMewR
k7arSxpdGezjNLTB8EyTSkpoa8rvQ0d6K6u/6q3p0BrpdypB+jvDWMkjDmU1T/pp1JL2aWkiMxzi
IEuzfWoEdpOTvc7hGZkP0DuN+FIfZt8thmS0m6I4p5qjfWdmlD+oRNfecl57AIOBsRyJz9jZceVk
jtSDirc0s1qUjEihf8uDNWfRIvcuvVp+GdjlZEFBUaWo863UY7i0zxrIXcQsV0yvvb2AL04+Td7i
Mvg5NnZMazNPVbG8hznA9LcxpOZhj2h9ANukxIVpm5F1xh8PRdkqHzRgJQ2GcjhGsZ8IJLHhTR6h
fIogxKdue1T4rIzjZaHdqm3JhggDWSQarob/FKyoV07zMvXeV+Utc3+GUT+S8GQPXvCcwmNh2u+M
AZbLEDTqF6MIsUjixhuALxWGILtoHdNHSn5clIWLMupcRPbaJym1ZHsVu5Xf7PLFpyvpPCuM77N2
Gbj3ZaR+ZDOoNT4JwkJQkBPopQEhCbFu1qrbo1gUz0DHEW8PTNvmWBS2P9OeD4X3GkTtwsaIgWB3
0ktkh69THJAuVBlb0J+mankNCksjcZwLu3vuWjT2+4q5NdF3uHq9ypYmAQHsfCGqPO6v0krq64Ex
yc2CUn9F58VD7csOO8Um2yajQWscgEQBfRnlvlOYx7Uw7WuXZeutRxmdgAvEDKiFuRvitm95/Sv7
Tshixc19mNtd0RQzALZDe5or1SJxK6wv2WqNX6qh8y6KTQuVtDUujeeJIvDHxhYhY5afTeyF1B4R
D81lMDnM4FVjoIwofMHXOIITLk32KYJ/tAdwdoJzuhACRvVfPUzOJN+JHF5fU6fwtsQyAQil0Xn6
F3rtZyJeWcTe3dC5SgFxzplIlmUij0rq3r8RCDK+VVZlv1ZzKn2oFh34VoGC8Mm1tLwJHObp9tgt
6mLBzScGkxb2coN5YJVupg8mGi+ircHF0zW1gpvUsnV7F4yFfmqd2K0v2mmw+VW+9witMj+m7rTQ
h1b9fEA2KpvT0kJ3OqBhDO7ttX6uKs0tgZcO5X10QE5TabP8KP9gBfiuP+3y3hpeMtfqXYCnohw/
M66pPmW+6fWBa7B3aVwX4S7DifKmU87yRTZLdzGFVXeX2RH7AuMrNMFO/jiPtXVZF8zeu9Zl/xGm
vepE06dPQhjrChkRb2RgcUMyv8e1COvC+oLxoDucBqusOpwE/fXKXjzri101/bXWIr5PHR1cDvUY
3UxTvlwygSW4aiDyVjqsyWgMU5mAEfVX0WCvXMEwvJhFz6R5L9ZNtFr5zp189wrA7Al03WWRgWYS
Xxk5+wXBYZt0HGKHAloBaznrmSfKAhshdS5KHIzxV6oe+nAonyrg3zPemOOFYLzITtADA4D+Ra+Z
nusv7oKfJNFSrJ2hLS7TRWVf7HXwGFqt060718tVinPvTuI2eiFqDpApzIrLKCQoBL0G4OPi2vXe
3oTeUIp67CMQIj0G66ppj4PO7BmqBrDitX1MQ+R8SSXm8o0JJCi3aDeCqETPlhRKs0JrO36y27W8
s0kYTLrZi64gMHRn3SzlSY5r9VJYJCqkMg2OVQgiF0w1y1K7zltawrmYYrd7SmNGygnzzhgtYYnH
b545aJXL6qKDDLgT4+rt49aLUcXn0VsWLO9VTSYfSqTwATcocdJOoa+gfzjnPLTjBxDJ6jEFLtzB
NIYsBhPPuzNeK2/rosv3qqnvyRBFPEuhu18cvA5TiilsCk1zqZswPpsqb67YjK092Vn5ifgT+8jE
UyH/yRcAGCYJzIW66Cpu8+I8hyZ8HpxMklc6BNezkOGDVabys1ulzWXMsmS7RPTTrtW9aNBNKAnf
KGiF+JytI/autkQhAgTe7WzXeW7b9XaZRc1rs3o18+KouQnQ6p5HvZ5KR9UY/Ikv/mi+g0LYpywg
mRKaYHkeHMzYu147KOmy76MZy+eodwwR6tBSS+SZ7LeEqQ7AhDuYvpf1WNjXUJKOOvbk/bJOxcUQ
wgJSMHRD0OUz8oiQ4LAUw9Rwaq+FBo/gBloF+YldVtyzJrz26BcezW2YOoF335aMCYVOs3cRxuVX
GIYgRJB/DiA37dkE+XJdMkmAacJpMbPZRSHMvxZcvIFe86kTTB1tX8TcfPu+0bzIpxIrQUhbFs5F
TGfHRhyDaM3POJApGJm4/iKbYzbdxPKrt3oMGtqfzIeCmfl9BvK6uUiL8UFRE157aeBftcj6jhzW
2bHs157pSd2TaJ3nJkKL2sdXHq68F028iVOa4IW6t7xHjm9zejFlP6NqogwcOoHRDvPQg4tfxQ36
FbibJSt251nYYCQpTEyMC+aU6U2Btr4Nm1025X9YVjCeVs/h3MmmxX8ayyFXO99Y1ptGxnGV1oNm
Qo3XF/RFpTHZjtZdGFTt93zR1Q7KFSq6ru9eWNYRgpqINMkFslqzIFGXzBRph6A5ApS6twz0h8NK
LHkyzll70/rUbj7l0Ilo9OwdHwOCKCr0iGioyJ736FpOuaIsox+iKvQhc2V5zZ/mOj9O4I9Xg6qK
z2Yg9rhMY8ZggdfczLxz/UywadiI4cLKrZRkwAVcd/BKmdgYwu8HiBl0IDQWiYWH/NfMdOlxcit9
tQj2mNkY90tU/y/qzmNJbiTN1u9y92gDHHCIuwyEFpkZKUluYEkyE1o7HOLp5wt229xi9Z0q6+Vs
yqpYJDME4PjFOd8R+mD2Fc8ONuJrDFrVZ6LMu5wU9y0bke5SVgVOba8DHuIMJYl1/XSylvZeARV4
bOSQ7R0GrocyWPwvbtK/VEnrEzc/sLhJQO+tFt+MCIOqzjWl1yG2q2KLuBpVWdBVoWtEzhNikWQX
sBp/YqHzZchJEF2Yf64H7JBboyQIvUGSzP3InrRPJntFr9U9xnFW7CWEghD0HM1CkfV36JJ9PqQx
IrsNXV84TkF1QKmNbjIO9LFvSP1TcHe+DKP61gZJcZK4a4/Ihlxu8uorC9qEqnAxd0FRu0g18SuM
axvF1G1X0yCs0mzQptI6JWn6qDSqeoRpkXuwci5ikYmnPPCbZzQf1SpunPwLxy8SVNnuEB9OrP+p
bQyEH23L+NdFrLod3P6dC2zem1SHG4ip9ePMzIZ4ID5rVGnVdkJG92BB6biF3pVkByaIrvKuIwu+
eWJz4ZMr6MxHqUodmt2t/0UN+1nYsblarCnZzovXh+ZMiCZLV2s1GDzGvcn4oqmHVwysioyAWZmd
qoLwEgWLhyiRad70bMxpOURJGDSgt7sRhRpqIKQoW3+Rw9EqGOGzJG70qoDLBqoJsXsoVfxuYr69
sPbKD5Avxo1dBO0TXT5xsJQZt8t6LGmNEJFNyXy12c5cY7i6T0AHnd1iBMFJmX3Bb7arYWVwloZF
hMLNSIL3YBiba1rTJ9Kh0iIjlqpDf5bGV2UQL8TWH3UWGv0nthp5iE16eHL6+UfvBKToChayjBLa
+ibrdtlvxiN77KYz8/uiq/Mrv2l6LJbG23O4YiJOyuqFZld/Je/DfIiiVp5yp8EvYcTlfZ+42XGu
KUKgYTAWwGS766tb4AzxASc7m97Y3tG11GnyzRdFvrImy9twaxL4yyNmE7t9cVzwql/reniuLXWF
P+IA/s+mU2BO7Xvu6uXIY2bYW2bjfE2HqtoUadDcx7qeXhtulrdGk+y3CjqquiQZhhPFwSuMAWvD
LqO4lGhIzojm9LubUBD4eIHiwmgv2nP0rmame3IhFhHOS6Nd+Ul+xE81b+ZSXsspc7ZToPLtVIp5
G0eF3PZ27X6hQ2GZh30eXWhvdzvFOXxsTH++qKR7XgIVk7UhODtvOhmmt3WIiuY0uYZzRhIQH4Yc
CSuxg/46KiJ0rrEdrYPKutNWH20Sb3lpbOwEqooFpxTjhLRT9xzY48fSuYpWIm6qXRrb/sGGDRE2
rD1WjJ+tgzepB6cYbimvjn5Nk7TcWM3toeIGE1GDqgcVOLSQL6r6uQ7ca2YrsP+ViA9ipkZOup5E
Gcy527QRAaSOyLoEFtoKDNqgCkxzeOiAKiBIyWRKizYHZZhYHQFBKm67AyvnYjcj5/dqebtlG25j
y3xvzSjeE64+r7DZIk3KtLvPurTb4420WWKRszokU3XgeT6cUADO1yXw0iuz6e7UGgu9p2V3FBqJ
PPLmq2PZA2KRdtNSeIpn2fT2JjCHY4oJedXX5vAcqIrMrTE1npe+Lx9NcyLKLE+im6jL+Tbm7KEq
lqjrtIqMEzqC3iNQ1033LQFj930R6V3nNT+7xUpOkVHNG0s2Hqrf3v7IsflgJKhz9tYMCI8AzEa1
Sina1rWXxBuGlsF24l48OUs/Um0OzhfhL807ITWkNvtMGtfMbfrdnLntQ4dE+I5jV7Mv9nKDGQOp
8nsvzotNzODzu+ktEr8EehakP+gbIqXXbjrifmAVpo8mRXSIOCtbm7MbhLSu1bEw++GtRGcf2tQh
Dz2m4V1hVejQPBm98kiONgbhFu+ZHfWbaBkJ7vNQYJh+nZ1ILbT22oyWtZH6rEB8G/YKaxcWx42i
YZRVcU5SE/zgiI+AaZYVLsOCv9rKLiz7EeooN7oPyLZaVSKtiC2Oi+VDujlQsDTi8+2XyVm3A5S3
yYm3PdtrokSY2K0a0EsPKPAs5CHJIDdZ381r15bvXdJYZ5a46badGnroerH9jYUyaJdmbfVlRoZw
MZsh34vOJIYpa9WDnKr0Ms8Vdyrqg3Cp5mrroPKmbpb62+wkc7Cyao+QauXP95O3iDdlp+O2Ekn9
7KChEqvOLLpL4QWYKrBO3Lcz23AeIAJ/vC5/wj8SIILK0l63/ZKDrDOmRwKQfkaeWM7ltIw39PgN
Oe6LAVEK5Je0mJuN8FMiL2nvLy4rTqLlCXUzqnLcuLHh36JxsB5DSiMmO7MN48rMlDmYcMcrIL70
KdHMfJg6y52pnOVOsWlMw6w0l3Xj2qzo+ti8st9TJ0OY/iNYkOkc5C45WZ6N4KAlW64JNIoqZKTe
VlU8DYNsvKlko5KoLR2EpYvzOMgyOKLqluaVkdAriOhF8YTsGdWHzeLWrayc/lSjcBHWsMOXP75Y
ac7TI7ahwKwif4jW6Gijq2vQqiNfWGACBrcxJzIAtre9bfg/QdnkzW22y2yCgY57MIEkJesRFCZR
pDULGRuL4lpLC3bBxKMLKe3U7nsfveia27fY+JlZ7ERMW4tfQx3iDDXHjApsI8ohXbazp/vvbgkq
lTJ0sN4hCyXPmKWcbMWTZnxJetpZ7PP+zp2n4tRaJpWfbOps5XQTVTS8mGIdTdKkUiibDLv6/D7G
hUA3Rr1JyAEVJTqsJ38wi03pLMVHbSj900wth5fhWd/iVBm3u0ZfHbcJzkjcDIvGvbN2vpvI17im
U88Sx743W09fpmyKD65rMB5H1G184Aw3CExb7F0G9XEb9y5ulLq/+kXtbVlzor3QcloBQCDjOxLf
SjdKQ8AoRahjs3rr9TRhrR/qsGwnPyRN75w7Jv2JnZL90dg/cyg7e0rbDz8dzgaujpCp0Q+/G+5S
vvACsUlnPSx246wy1yLkLx8XnC05oAzmbmumzuKYu0u3dbke0ZzrgSCswUU7UzBa8F+xOOwHfCJc
bLq5Oml9bNLbg6IwrgIzGYTi6lmTqF3N0/c4Nr72tU3ltCzya5m1P2MUZQwrfIsKJGu2whHl/Ww1
42p0+MQpI7DjM8xMV7Ot8PFic1kFcDHCMcrFZTSymBBSRcvr5vRVZEN9qsIijiFL90JyaLo2Y/EE
ssUBlXkKXDtNafsrGx3MLK33ueW4oDGXO47tp8lhHmG7XbZmmHZZVEsdaPamcZj6/JqSCUHno5Bi
afNLV8XTa5sAvsJY5d4G5kmIpx9VkLGkD92YNGeEHdHFRfi8aS3nkRn6Sxtb1rYxjBeJZfku8tuL
hKOw5n4i1iGdfASr/gng0HTH2MbnSqMXnQbU515f/FD4Qig1m2njZUwUZFzRBkVDemhiOlIxE6wH
UlNv1FSUj36W+98sa6KwEgGVW133bLCn/putBWrnSAhabRlDrO+rJzCM7gm1bX8wu3bcstFv99FS
G4xQUNCwMgke3NgqTq6HfstKEFKgVhqRDOr+EUEUuTKAEx9roFfbEeMPmJtYvcJ7zFe0QsXbmN8O
WQe4H4a7kemaLLE+4A2EVADVqNu06Ov2SDCyFRHJI7aUfkauFut4lSbON99iwFrPkh+oCoYNoIG+
94wErq5ndOux5AJGzegeAR/3D7FTLjvysrOLH8nxObYCYzeYtnvXR3bKFA23+BbV4K/zPNnHbZA9
jH4ybErVdPuM9viZRVS9axjYHZXtpXtFLNaKBRoaWothcFTn59ElZXDC/L92apQmlllG5w6i2nHQ
FJMVb+tj8b1PljcAMYvII+MTfyoDWgIXIXBlj2CTOdeywd3CjoheStik6zxre76DpFCAarvx2RMz
KCgHFfwJxIeil4CWAETYmsIeXO3ajhx50YWczRsfZkCcdJMVYU0zQypkRJ5A/FxqO6PD0GI7F5Zg
DF3Kyr8rciniTZP2bhjXPQIju77yIIntcPILFwlVt2yciSmSqSfG3P3gPZi2z+GADblaRXFAmnrV
XNinM4vDyA0h5imSdfQgyZM/MZAg0TKoVbnPcV7cMdeF14aY8Fk1s9p2hQelG+1yvrH9Vm+8gek6
4sH0OdXqaYiK8r5OA3XHG6E+6i1UwqpAfJ3HkulmORc1T/253ul0cFaBKuqLbhq5zwVyjZg91cXH
zfAQIJp6R4LJxJORx/SYOSkuE7BXZK7e5M1EqZzZupRUgAO6rjxIvhvz8I5uK0c+aSfdK4MpBMWB
7Sb3t9ygtRS9PjYNj0LCkCU7uXqu9vlSArVdmmBNDp697oREO8XwF1/WmF27SNdYdKiE9vhFr3Vj
jT/ashrvZh0YTM+6L4GgGVmZsm0Zu/fflwSTEe0dQZYJRZIXFFe8uw+k5tYXwvCsw5J7GluOW5Cg
hX5y2oglGcer5gcxvOm6skNTlo1LsGagIYych1/UNFeWyuVj1sbU/0Hu2M809q5zruASvs1YszoQ
rrGuUJrz2LTCNp1kGgqxKPWjVAMTFUOM7GB8mSEPWbxASVyqAyJhNXcOIfFp0dBgOR2RcXJIxQ8L
dQdLWoXY8gHeIXVhEgnUQL7o1oQTjfF2QgjdbCeppzIMUqnAZPTVmG1FMTBMGoX92Ku2qLdAWOoX
fIHpwqSS8NxpmqsHNnHVtib/5GiwBosPaUuORJhMvTuv5yTxvw2OUQYrduv8dzWMXDAuxfTti34b
VCwv3WL4R6ZjA3wDk/mCRd4LmkDRTqHZFk/G3Cc/PBlcsVB530lBqDcCJTjhvv5Dx4W0IpfIL9ZY
IuPHtHTtkZsgms8Wam524VZvPxtCVP12iVh2NEXnDGdZRPVHXTnj1YSZBGWRjm08GGSFXLs8dr6k
yWibhyFrsmtGA5sz9BlJ/3WJW/I3S1BjRxt1shxNBkzBc+5g5eI1cTa8246RK9DCUd9vHFjeQ4hW
P3jg/KV9LSabDxE1NpMdVzl5c3cj3DGRysrhyWsXCQEPd6d+SYK+Mw7kScXJD2U4A02awdUjb+K+
KkWfInTsZHvX4XNdbKHv9RynO1I/Gd5Yuq++Imuetm6eZ3TRShY7SZZDijBgSGtW7qlmcmro59Q1
5JYPTJyUYXbrPBmZ+RXipzNyoN+ORIA645a+j4Apo5V3GFvzw6TG4Tslbx4udnfbMvfF+gY5Wgue
DTTdebft2e7t6mU091XrLJc6zZywQ4MbmtqePwMeBE8lxmhimmhYXoh3gc1DUf3DdBfneRlH/81s
o3oTGKnnohxnkxtVTnIehFseG/bVP2rZqO2c3eKnUOiPOyxVUO9lL8ubo6M9A71DARrfYDArn1Hz
xcOt+lP3bbnXLcupfOzfHD1wmNrtUdYtKtm+7NtnNTXw8otm+mTqaa57XAecV0J8revpPW76+kQ0
uPVpZFIdktzXD3MEwWiFRrv/zgmNOSWh2BSZYiTcje7RjDQGzopbdtRUvSVXUQi6t74SjyP2ieHW
Fyw3XMLQAqx1ichi7VrIFgSVwQWsrXXA/fRWTIn41rrC+o71qwYBXCfPExy9u6Bzgn0TsEuBmeSu
NSb3vbdk+TM+4OXAbuaJslvgri68cYcmga84XfyLYwRssQY9+yc7tf09V7/3hMjIfHFjVpIgA9y3
upp5zKaVXa8Ho0HCG2s0DCkAtJAjyrxDNYPalB3tm9/0+XPcJdPFFBMC0Nso3HbtF04k8azaKjmS
3Q52YAbcuQP277EztKucToegbi0UEL7beHpxZf2S478zR897MgoU2bNeHqPW/DnN8RjDRGPogOm6
O1YEktOiSWCB+Ns3EpQqLiwqGO7dClUIg7iWrRsGTozSjEXXOdEO+950k0NeSFgFNQiG7cLhFU4c
uq/5iMhPefUPMq84Mjgcyd3WrnhMMeqGUN3r59mzvS3KvWW4lTa3my6/aTMRA7jwhA5mbHN7xTbF
fjzaLvuXJLl0FlACBkvfOzt2KUOz2goLoinCWGmWu7PDWqeU/Z7bS+xZVYMzuxXxBRfi/SAWH0dk
FOCF66+x49rX3B6G16QgeEXVk+UjYtUdDLFJXBQmp+9Tu9hPuCxGHO+B9awrpT/RKUyfbVB7+xLO
xG3F9+jYQ3tqzGg6G4LbLIjFIwrrB4JM5UsaRBueCibln10cEE5/j2uSzuFcNKeU15DuAKg096yi
2rUh0Z/YBjTVaFzEY5bN3cOEjwih5bv2bIZuhQiqPbzYZ9hQ9VbbffvA3FKPW5ga6XPUW+fYX1j6
Oo0bnYJpAonQOrW9vU1hV4bHijXl+bnHFuGHifZ6tsETu4BpGhE+ODYViF0nJ5xsX3zsVlaIRES9
5nXB5NnJ5TOXxsxz28mDlU+qfR5zYrSQ7PcYoL3zgH6MoZ8UW79agICVMtgQV1JjtClti/sJcN9G
0JVfAmDGD5iZdr7qu/Vsm+M7V72xXqjQnrJa5xsVoDhJRv6sn0TjXtaUH9agnPeJncHeRTQPWAt/
78pjZf6E+jd5YlU0Pktm9IcUSuljh4Nj7bY5GZHSqdGok8Uh3mpWCXtwql/MPnKPXhQ4p67Wzgr5
cPLB9IN5bAJA1wp5CFUsV8gJSn7WTlnUqyglc/jsayfaqbw71Bb37Hnhw7if0J32Z1Q4wA9TgBnb
PsVhWuVpFhrsWddcZayr+qV94mqJviqF6RcKQmLfd4OrGOc5JCG7gFBcOp9i2AeL8A5Wi/kih6O7
N9wlCxs7U2fXJY7mtVRzQsREXKw9v5O7vIn7TR8IebGV6i6VpUlY7li3zOu0NSvrmHug1DCmNWNM
5nnuaDDLC/uftRYAPY4LUWL1lg1JtXddbzkXIkNobhlTp7dqQab7NTOZZiecWVM67iBXWuqz9AfX
JWkTddMKNnObXV0dC3Vx+1Y+ezWqPCi0ywAeQdPUmK/O6Ef+lbyl2D4bLg/FfcJyV6eboDRz3qhQ
wTwd4V1K43m0U+lfhhzV0cnBJK3XtlEIfwNcqFTf1Swc4x4tWRFfWeWO40a1jqNASxIKgQwsNYzy
y2K0UdaBKAgqBE/MODO8hBpduJe8B41p5Z+JAXB4w9KXPWyRL3tJBXscZLuUWIMZazi6LdcuRC0I
M9h+TT8j8Znh8hPzmAXuLtLCU9FV8x1sF3+f+H2XHPCiESNP6Cis6oDgdKstvW00yHytUxLUBzz9
T0qIPXBVZorocKSVnzNW5Z/Mkrpvnjvb7xJap8fwDOjQusrm6YMJxfxzaUbrqEAWvWvLVt5xRPdb
POCMjoMtvPjMOU51e3M191L8bNLEAOEa4E5AGcXKJkLbj1TNMHelHOdPkMEM5iCqcFzDkMEaHWE1
3oCQ6CUSe2ltFdaXXRkPzV7yLJk2Zd2RfqcH1g2PyozEJ+BffeisnPZnujlPsrQD3YjARvNwXxzG
bFfZLJM6xS5EyCFkKSHne5k2ePBUmWVCnJNpTMWXobWKHFKLlU/pT0SfCdM0gV960M+4NuvivoQl
HiOKs2dvaB8a0g2MLMwKcKc0IH4L9EelE25vPwjyYAv+KKXE9n01PDqiMUlGbHqw2PMNTB0z8k+G
CFXcxkvSejfHU/HmdaL316ohAgRsTjTeMdIee4MWqmzmR3wbKnSj+BuLBP21qhcPAXscoSywA6ZI
89ryIhbNm5qE0PiNw7HI3/qe5gtKV1/sA7iM5VrRNtb7UQOHoaw2PIVMo6hjnpmGbcdqo/260/dY
DrocTn1uKwgbTaSNh/9zUyL/R5Lt/1Fq/WP6v/9Ps33ffFSALj4+1OW9+d8gynbhdP2FKPsDl3v9
myT79gf+la3nu//wBMmc7q/sCUfcgjb+qck2aIr+YXuSp7MrmdpKBxn+v8L1bPEP9NjMFwGEUuiw
t/hvVbbl/AM9NmkoAo23fWOW/Sf5er8HrEgTxiFuVZPpmsVTwPT/RD8jzsnCCpi0l4R9gQd/XszW
PRLXXPyAxkFPVyAlcU7Kg227jYqO6Jw/fFYP/0SM/TG77k9MNF4B79t2cBzA/mMU8GciYTqmRZKr
Rp9rsGBiLaAcB083gOxwmCUxqcdpJtPjIeq6ifsmI7TTYYNkK6Kc/gWEdskEwg7zN6/L/h1BZ5J7
wpvyTemxk/r31yXIJ74dtdZZMDHDW1i7FMRd6o9UMVke61WSsVe86yfbIeIDDkCyZgeIFa3oIeU9
tHOeY9FyEgNmRd0P1uZvXt/vYnppBqA5gW5Ss0vi5rlYfmfJ5XbBCWTLhpzUdBnW4NNuGUjIwh8Y
iTPBhR7KYoNAPrIRtUBMx5nsVf53qr2hY8wju8cgF74+8Vwtl20hSU1/YEmfyn8eDNzSmCX+f9/w
jUb4B7acZRJ8B78YE4GFlIiIwN9fqcVzxDHQm5wWk3LzQJlL8lVb+AtClXai70rcsvqo62S4ojjO
53U2tr3ct86k0tNff2q3H/XbS7HBe0rfx+bAhce//P5SqpR4iMK1xpOIPK1Q4JasusdxsZGM5MwO
vqZg31lJ/vVP/R1xKi0mex5v2zU9U6Li/hVC/ofkN2TmhsvDVp3wk0m9RiOKqvO24jNDlHayfV5k
l5krowKRsKtFya/zGPL141+/jNsV8fub53tg/eOiAnWswL+9zD+8DHumJ0zapjwJ9Ao51gmYSC08
BCA/0+6vf9SfLk7ecYDYC2DnzQr/7/FtJbJ9RhpjezKnTBhIlLU7HJwymxZMYnVa/w0P83e/Em+J
85B7AIgqX+ztaPz9neF+df3YEdMxB0mNMuCfH6GVuPap9HqjfOkqFk4HInCks//rd/pvP9pxHM8X
CAXgt97sar//aMN1CjtAGnx0DYjSbKrKcS3yRriMYBc+VxLbwBmwpDe6v7mq/vwZQ0t1PZ4ALjYY
yxXunyCgBtD9vsMxfuxjdnFhq2hMWd/ejqMEDNzffaWWFH86EiFX+xYeI/4PUaOm9Sv9+w8XUJ82
U1Qbjd71tTEDpTH6+RNd04zRPQ4cueG+hkaeBeUSAsxzN3hGnVNZeBExOE0739ueolnLneAwNzPt
ReuAvUlr/8T4VGzQbIwha1QXUY3Sx4La/A3q97hvTcN9RIiOSIss2A1pTXeTjJInHXkjE3W0+C2z
YEauae4cTbQPyvjQRdFD/WiHzwDtyPdm6GFMGFZxSOxF3nE5fC+HxthJM1cXa2oQe0goJ4GIrH2x
+CjIRCv8U5dbaucjBycXWfr3FOhVWMY1Fv2GpaKZNOUZrB2aCOMWm5lVTB1jA6M8D9UX27W6x8QT
tyQ5xEUEhmVHt6rjHTaLl7HJl6vGqwlmvu7W2hro+oLe3WNtT96bQX169EYm67scftWI/QBrzLIu
XZXvgmBC78taLtjxMdirKnGaO3XbLTDtpyNqGmuv7AyJrjSb1wix+ka4U+5jta+6d5jlYocJ1ttW
MoJ7Bc5jA1igWvN4tr77I4Q+aDxk98x1PF8cmT9gWKDcpuRdKVdZV79K8kddm4wqMjmFPqGWLA49
G7kx66XqaiNVxoOfWRrFDUiAEBUGyJibIv6bJFab6YwZtGdB33acGrWEMonUTiLG2A1u84TXyD7W
iTttOJygD9VtFCYJvw16EnoK1yBw4CRwdJ0zJrDP6F2Sr5muimjN8ZDd52p2nyw/su8NKKHEtWGG
rsGFbtohN06t65Bhmfoz+K7AsbpVW/rWTrdtAlO8BGTT5SbBQ4Gesx/5JE/C6ovexehrxlmw9Uiz
BTbUxgYX193kTMjY6mj+Ia1GklGBOI60UbSULDVPOnC8L3qEkIQ+qMyYGxrDbR7mqX1tdq8iNouf
IJetQ4MfaJfZyIMSt9B3rYdIt6HHgAuYhgPMG9y26mZKk9ULUe0pTmm+IQ0tYluIVISlbFCuDR7o
GrYrYQe5A0JcjU/GsfTGAjRUrhqZPLGdPmdCFuHs1T/dGzB9xNtlNXP5ZMnkDRBJv8r9TJE+Y5Ma
Y03mV0zuOy1LAGu0ameIeWboAJKMaj3uRL1ASivybD8xYtugmM9DC888V53jj1ttGX2IGm25G5UX
7ITImr2AlvNAo9VjjonKO6Jr4oc0ihEWx3a76dppOIEuMYaw9zTid/AQLORIFeK+bITWMWkgZdSt
vLloIMMgFvlAxyVkWA/Mi1JrKi5WorIcA/9YFF8SzBLG11TPbFtV4I+yADbpZcmlCZoq+2lFmfXZ
8s2J14U99iOCF1rQsWqVuvMz4bpvsDHS6LVDj0InlS5wk47ahXPy6ddaD0D/5959cqkzfnYY7TvK
wQGnuHb8eNqJ1O9NJOi9hVj1V2FGSMFQsY3wlXYOU3JjePRzhkd+NG9KH2OCHBD6cNTS7Yw2AJ4Q
GRbDuh9wDiA6qUVyGBFZ+WE9l/wN2mbluzLmNL/Q0jqoAoFk+OeYMStGH8Q8+ZHFKSp2qLxTDUDI
wkJzRwPKQ2XDQPiWiGF1nCtgXQA3QqUk3XR1C/pbICOVTHyIacZYw0psdM6yKUh/YCjZLg+OSVDw
WhjjEn0sM/fHpWxy9oQdheOxmfvlpQLaW8dhZgHkInUh5qnktWkkv0ytxWeDocLUrMkKdUSl26B+
RNxtcuI2i637ulxNM7l10da2lKcfS0DB+ZF062Z5QIDju88lJqVig61nRGrE1Yl3ux195sx8sQD6
uKWdpfqoliIp160AnnYSfcr0xAzgEqJZN8j5YZJs8g0lG69KEUBu2Vkg1VcszbbgrO1Hm2YoS8+M
t2bHDYkbYNtzsQq2SvFJDqUdeGA3mCyHklMeF+Rsj+hL+IZbZFPipk5OzVrjMUKbbhN95ZvZtNZt
njfuakmWXhAokpveT1IhfEitzPo85NyTVrOBLqHX3g7RXbFF/RkzEXC0kw87YrBGn5aeABN2YTf6
VIBcxHkNYDR0H6xE+VoM32w0uCYoTDwtR/4x7Wg/M7/dxLVKs7Ooqnz4RrpXlXL4gd/zb4+nqHY+
HEw/ZMrZSySVvc7oiuJPqo+uuS7UpsuBQ9LpHwkd9RleVpTt+xoIbPrSKEE+nUZswCeVWK0dfa06
QLpgFocyBWyP4xemDZyywvGAuEjF/rsglyP7TClbmJkR3cKCJywjp63VuoZFSVGKsHLIng001m9e
DILVSMGKFdAP9A4ZSXuIuyLqw6GNnDtly+mbBED5YrEUPjZV4obwJJu1j23rlbL8re3j9MDbq7Zj
RQ8EUHZ0MYXlJ9eJQCG2v2gPzQ38EAzTe3tDQbByTHeRn/kXQ5Ukhzkz15lo+gPaLwPjTFTtFgGE
tJ4corYcNsdUXOYVUUG2DvrAu089bbOXDVzmyokEc9nCDQaiLVdR4A2bdtG3rZAMjjOmrw1o4sVG
V8bBQiZsvl60qYpH6TOE9Y1lEODGxmJao7QojglcahsQUVtfwAIU+SFYHPMgFh3t0zK39ralYfiA
Xt6yEn21fkE53CDuw6BCc2piTT3pqZuPpCi0J/TZ44rvpDjpiqtaKj5raAyuv0KeIL+LuCl2dgbt
oZiGhYXbUB1U5bfXGmkf8vZ6PnRL2gNByT4cFvmPbSyBuVjesK6XaAgtVBqPdcZfh83GeyEKki1I
5fjNuTMreJ1z0niMpmD6ycqWMQ+8xQqDTlk6lMagX5ax6cpNyvaEZ562kzlETqKBX6nR+gwiPNDZ
7NivIqIZxixcF4yhQZWtAlin2yHtcSvTWxEUnCSRfM1/AVg8FA7+V6cL4uwOPy2iNv8XtoWtMQgX
oIDJupJ+JVZNRRwRpqsBMcJCecB0uxiap5SH9TGOU/HdBqN3ytnFHnBvAa7WQayBOvlAyX0p5n2u
4tlYd3UACjzDLHecYjW+1aCiH5S8AWh49/6jQnTNM9/18ueqzOppPcdavKWAIF5SL5uO6IvrR5VG
9iG5NfZrZ57QGOEISlcdrP/NkuspD9NUOlvTvcFxZg2SLYQmEv0EwRW8SmLi/NAdGjQCwy/CDgOe
oEJkdSPvtFCKUaFnas9fDJSn1RCI8X6Ay51+YXuGboB0F+CjBHHHcwvpCGoUkXaIqJ0b7gcvWvdN
k4n2REpbhB6SVIY3Ro8gqc2myGAwMsS989lX9yt0Pi10067OLuClWuOI27d/UTT8Vw50dpaWiXGv
m6Jir4axQa1gFjPLaT3irM9aO1sZQEBCWFPusA3KebrEthv3+yxAxMHnC8B9FUBPQk41Z8VJzDHU
52SZ3gEYe5upS60nPfRBqO0F/2wuUdR2DKO7Gz+pj8r0GdP+O1JlZ88blDAbabHe+GhbuZ6Xpl+L
X0wmgmyQHYlk3sWExJxa+qad7Q7xuv0Fcpp+QZ0C6kPsaub44qbI+jmOo/Flsit19LM2P+cYVS4N
jgyjndWPkbzbi1u0/r3QidoSqyn3Ds6QcmWPXrcDI8wI2s+YMeWOCAOiSM6LmXGJ9aKnpwLism9I
yLyX9WK8+zQqU1gYy38xd147jqNptn2Vwblng/4nL+ZGpETZUIQU/oaIDEPvPZ9+FjNr0JVZPVmn
cXCAAQbTQJuSQiR/fmbvted3HlYVsKRm5i9pNJVvBrwWD3f5B+SyBBoUavpuLQFA6yhXBpqryMaQ
Q5TVOqvRD7hKFHxWVmzusYWHLltAgMdNOntTr9T0V3lzUtu0XiP2/ta1yWBtGPAnbBp75WrSBbt9
loVbevJynU/GpzGyKGcffAjwJ26qhcHFuF++b+kB9jJVrKOiXkC3F6BKsAqkseaMG7uPxTO6qOZG
intOHQSyXqEnLOf0UuwMuS+9TCexS8kwe6VWuyCdqqNiKSrVD6zVahxIT4CBvLIWfFgx+DwjVa68
6EMsb0o9kHdwBlCFR2nk9BbbXZ+1lGP1pc1q06CimvlCGyvK2FnLyTtZSAhRU8le9z3u6lhpJ3Yu
fgrnFT1Vyq5vTWp7Wy0S/OF9GvSHUq8B4jbIbWBBBKyj5wuCaPFFj1Vce/rIG+zncrOekNvm68GS
houvUyC7VtOVZ7WRc3ECL4SzUEK/ewizUY6ilagtA4uL0RraSsKScRvlrLdwK9mWZ/V+FG8hsMeg
rwFRvVL7gCdq7RlpAUompMLq81RXjVdEpdmurCChKVOU5NEaU42dQorwIPeNi5wYQERBzeyiQn3p
MKheBpb/qGRRJuVgyffkuCHyqgUmOBIJCPjVG5iGVu/AlsjdaFQo6QzNeqpM2NyNlkrnKFYf41ZR
t9gKGQLKKQir3E5PHQ7CjVW34lAh83XBJ2TvHGVgyUJpfCq6kiBffRDpbs7BbE1oVBNn4XOuU6sf
b9CiTUeebTIce90+jlVo7mM/+UZrHN8ltCHOKCEhy/WWe5031HbMVTaqckBRxn0SMoCoEmCuIwIc
NY2usV2iGaL8L9H3Tyo7OpG96pVUPpdVVd3oRO04SplVW7yp0huDUw7xOc033NEi2VoLNIKR9Tw5
+FSUr3rQW2cWAiyhrgfrlDkWW9U6MglYZEfGkYPEsUTqBEivyHtuxhD+VlI8hW2d3KpJWl/MRcAT
AmlahdLEwjGXkpMdUZuB3my2Zdl/RDqwJKevGrPAThRpxE0m5StbJR2BXESDyoqJDVg3dtWaavjN
4B+bwcSI4B/Iyi3wvmLvL+9auVKbg6ZXFn4dVb9h1qfdNYD0gdJngpSS0D9keaBXTjGnwqGrCQFi
xormtd9phAYF4DWMrfzcAZ14s9OWBzCa5a+QgQaVvU+7Ooxl4DKow/otYxgszF4lC4Ga8JjrKhpH
+B/gepXc3Je+jPdptgcv0KVdL6P3wIoks41bxEPI7WZ9RYvefnbMypdusnfzsS+8tEBJPOuI85tE
Vt9mZjEgQ7FmuNT7/GBWIzZsBDFpTNFnqttPZcCuMMl0+6LPuH2VQSCY9rN0i+BWcZQqabyhquMd
Or0KtztilFXdKNOR9bGiUEcbxpO8sCChRfWMRKAwoj0/0NIaD1I9jW9m0+QbJsAZ8UZaPdNFifIl
Q1x5a5Ejj/IbTcOIjA9Vt8u4sVsBWU1f05kc3pdp4imnOsL/AESfPyyvC/3dzoLxk5dl70Rc2GPT
SyCdv5Mr2cTq104nUA8Ng1wcU0kMnJhqh8Ncs4LBjdBBRAdGRn5w9E3Ld5uEydE3eQiwsGkcdp1L
22U8qQZvMHBlqLEVmhdbIskwVsy2Onbc2F37NJpKP2BRjfQfFM5WsdoSn8cYYbYcKQ3H4TQpofIE
X560llJ/qnnTnuQ6yT6ZlVBylMjh9dukVaoR26ZqFUmByULju+377z1MHTIZuEFZSi8Z9giYPSYw
rbnCgmbzahCUSYcKzGRDoAGItVOVAIYBfezz76BE9HOJutFAibAqgYn0YHXBG9/MnYhmN69weNwH
dquf0lbKzVM5IEZ/7XJNTU7zMJB06CMiFK6I5Db38tRaAtRnAJz9/VSlDBHDqErso11xwS+Tqo1s
pmDcxVwTvhg9QlRqoe6V39tnDm5/fMeMSP7ByveNyn+AqtZoG4VFQLOxhsDKPiNQIfNFzMQ06Jwp
Fi0mrpSp9uYuq8ODNQdzfAj0uRe3mtSqEMG0MGKgX0xqyL/oSrVE1MsE+nIYjpksgh3gbpy2gsXI
DWQB+niyBv3odS4yjZGmP9M8djA6BFGPOLusfRtL6nj+EZKaCFlTD1WpjKjEMVkj80QJgBvbLasA
N5Vl+9jQh1kq5U0h9IYpSEItvau6dMoOlhQw+oa+IvRtx0nDbqP3g/HJCOLc0h1cYE2xZivh656l
tGrrUZoyLAiSUVZ2U2TRMLAVau1gxY4/Q76Jx8fVha0npyEfi/hLiiCf74Co4GkplbxSNnMnmwif
mTG309esWPVcEKA3W+aXMDQQtc4IhMa8UZRwWZkBgGk2mlTz/327N/sLFm2VvhQ4C6N009eb6JiG
IKIOKO757FxQ2j5zGMfqLbVQjCIc2didWqTKGzxr00BGTrdW08NrMDeigNaYJ6dkIeMvtYxsEowe
tf0y2K0NpDuaLZlfVSMp/f0AcolLl/aWzL8Iw1xuFmPSsVC0BgkUrpIJn26k9APSCnxKzHvk3Qhc
YAFaINHnId4TkyH0TY1ABZpODYLhrgvmothUoLjzDWXyFCNNV8HNSGjciP+M42Vl0BTk6GCcjgGL
pLDAn/1YtEBUG+AdIXUcWzJE8YjyeAUONsokTUjIz9ntnnIkRhXWeX1W70Idqy3IaSI3Qh/RD2Mu
eNEwRjK0XLCl+U6TsA9K3Y2AbdJ+mZwh303weKhKvgYsPY8g/cwhYzkW5747NCQQO0MFBBbNkz5W
+7zX+V/pwBuwtWXs3PbNYM3W3vC7PNxR8fT9vP6xFdW/X9ZaG2vlijAaQ03VC7Pa+bUhEwJCdM98
lJrU7FfAFtt+M3WZpa7tuR/ym6GpkMnGYycduLkk+6aD1Lmb+cT6osdKUr7ZjSJJ7oTN32OQHZd7
Wk11OrAY6wCf1haSp1RFD3IJF6W7y0FozK4tyX18Q4aFYTNWUBqs+Hpuu0aTlShmKPapYXPbtI80
RlWExzKBfVQyP473RqtGDHeJtHzq7Qz9mCxM7lrGNK3tJCPc4ncdAVbqKnpffZs6o78NMi7RdlIh
+n4Q/6UnFKUFl7sL6gyAqmaoTyKF5vhclCXNlDoH5YfGpX5jRpRoGDfGAh//aFsw63FOQ93gYPDX
yxPGEY0bQ2zTfLk12jidvv14OFuwqcsXr+1qK7ezCJMVKphh3uaAyUBsmyqDQfAMc7NXYyRDm5RC
0dy0NZNElkJlrq6TuIkPCjn2wNI1DYltKAfjtDcnQKhnQPNFdYilPMVcNcZdyywVQyd9JckaVq+Q
4wmmITYJNCNgPhvERrR20mHUIK2zn4CTE7WllF+iAfr2pRWGMjN5Vn0TxxKypdyrJFUTCIHBVz7r
NVnSbqRWbPGSOluyl0H0sZpDSs0fd6uqPZegFEAMPHXOAgCctRq4eBxaCx5ZkFQouRGqTns6dtbD
K5UTN/6Kme0ke14DZnIyeismsd6QuU03rH+ZrEtGaeabMranR7xV01GdEpbiLCJqzk9bUzi9IKZR
d8f1UAWECoCe2htzLFcbHE5LZHtbFqr/GInQqDxbMixJYVBOpc05nfnDOdWZiZ1teAXFxopt7gi1
bSPNG9OefVZojF3XIGpKQHdnUA8SRNoRUQr7JrMk4cIyireziu1gq2C2iXe0G/aDruNeWlLMy8kN
LMThqzwu6hDOB9BNfOK03fA4FGOjMBJ7rlF6D66exKkKbnN5R/xYlY5ZmMaE2MfK1YjMIjjxIxnF
XYFQmpEFy9T2sQR5Yd78ODEFsmHloa/lAqyoIkdIkOksMHdK6E1DT2o6LpwtLBa/eqgrywmMA2Cr
zuMc71Qu5a7sQz3GQqm1zYdZq+Dwe954nD5mWpveRB32kOi1pbtynjYvpSLkfo0Oe86BxhflQHRd
OHYmlTIXWaZmIzdY2uai5bZQJnI1PEnpivJ20BfjVzq1o+RBQhvts8Tk04eMHnTWa2pYRnrSx8R8
Z8xQTUdsG2TbxrwW+3sqIqO/BFS+862vwl++F0FX8fiOIFX1WDL7IxHO8nypsaH39ybSoo4xCHdS
tCM2J9Tf49ycZGUTybwkD9o8T9Un75M04YUiRxkOR+bXs3SDlk0pvSFOZXlr6FAOaSw7VTdslxba
R8Ub9kFlvvtZHSQrC6dDcUQiCgZmOaYULNBYomegzaMKENhVbBYKwyEHEwblwSB4G3FvpmX92oT6
pb7WWY8fzR9QsCNOqQBaPo+RjQ5lBT5aox6uRZj316ZO+/KOZmLCLqG0hnVExDroDjK/LNuCD49f
knpSEOwnHakxzLBHthxbwhss5Yb5E5FNdHqttg9YmjJsr2PWHn/USIaMdWpjkYmibxssuby6UGWI
lqc4y4AKyiDQFXR3jNZNBRo9VLbJL19rdIs6s4ChT08BEChMrSUYQzcKOu4zxNZcNBD5RrFjdFGW
W0nCReWkxph011mmptnKML3aLbJm6ZFFU7MdQDPCCmvjPD76vdFPhROAtxyR7kjBpxDsPt/oWaX8
ORCq/E1Ialy9y8Bj6AOHMTRFuxqqEFr8ip1lKCdYrdXgm903Q/g82GPlvxmTz73hM960v1iwYA2e
liiLXT3FkavNUoIdYwhZRRxQ+mvJqVlgYLg0zUa+TkDKy0Urz18HoU5qMT4xQbnx0WKUZG+3avKE
rhQ8PfAtWJP4G0M0vRvN0gl5wBUXFx9hGEE/IeCisEwHPhgrRZArdFQNsfD8rtmtViF5Yj852703
8ZUHEFpaEs93+Bl5rRZRazbfsryrJ4RVwYAxfGYL1R3qUi1JsUZjpyxLlmg+zjU6WFLKLBwlBE/3
qMqLgfbMJ4u8aKdnUpQrdNp5bgynrAJNdOkVXo7brFY4mys69OQU24M57/s+zdEDlXJridGREiB7
i/67sG9x6OniZqH0qaxaqFhMhiKlsjz1rSZNB3oGQr9khZnIkzCkyF4zBs66Zp3GhQzLuBuMGttc
GmR+5XYtoxeCQwiMCDBHo6kgIUSDXqLYJwC/EakaUUqh261nPhYL6+9FLL+oAJf23SDOEpWsrhJQ
+ivv16Cmrs2+HgFmYca6tvpkN095rJfJ2xgaLO1woVPWzylX6BnqMK+f71/g/4N49P+BCvy/kfdr
orH5jbT0LW1/hv0u//0fytJFByowPnO5BHQxfZFu/hCW8p+gCuRUVtk0oD21/qQrNf8hW2SV2LD+
bRmVFoTgpuja8D//j2b8AyGqClAAWSFVu2b9O7pSPgrh0z/VZvzzGTNqGqsvC4iQDF/4Z2EUcwQC
EBKpBTqCQ9kSa3XQ3c7wmdh1dzkr/Gh6azXtVknf5vDW6h66wmvVGM9heCd3MVun0hnjY9Ym66a5
YlRfwaWt5UcksVsNW31Ethw0HgcyvevPW0u5m3kVm8bzXJ5MrBHLRw/lvTp6LWPCngrvnf7JZh0w
bYMHc7wDhiDqe5QSrAZ4hbPYwr+glTTA3cpnDlEU25nizSw9FNpOGtb7gn9L4DEzIxIbM6yq+E7B
6kX1Z5rFbm0kK7m5ZYi0atmnFrcmFrWoqq898Kmk/JqBIPr281RmKyWrvpHQd27laScRxUky12oI
OMK0UyLDkZEQ0GfPVvJNGGBsWKYL5oS8icHesk/0Hcgy63rSHIbRDDyOhXFl6OiF/RvZeo9UluvR
HzYkBzRsD4pt5j/aPYOnMtjwqj4EqF1oYTcghXZS0fMjthtQBpsi0NatFLmJKLcD9agyfo1D5uHX
K8XdFDH63PXwuPTipQsOIa2JIUi/TYgUq2+yqHI0Gyuzj5HSf2dAwGpmZajbVP5U5ndrvpfsN6oS
p601erbOCadvxqxCwIlugRHcd1a4TsTWqEkFThJPbrB5iWc5QrNHWGNXDmsJ5U5ntCe/py5VPL8I
12GM1EFxiRJw8MB5fdCdx5yfnLGk2oybRFOcLtRYVVSgfLp1XeKUHssbjVdmo7qKWqzldGAz2KwG
OOYKS/KwesvTwJFibp1Id+QDjtF9RCpyPKMm62K3n6JDSS7LXFw5u8f4g12mU2FyzgW1bLsbLZ2l
3Ks8LqsVwioNEMYsFRkrcX2prhvubyNd5yJgvkXQDv8oVCI72DZSIZPvmnvMt49m1h9EgLLL1wng
iLzZOpetwQhrTTQZmJh0H5iPff9SkoKWpae0YdvHOzTnSVg+MTBela5zsI9C13tJIGeBrVzJ2i6O
3sU4rEs4Mb3GNpmnzSo1QB2z28s1wz3EAD4BcLq0QQVBYBctW9iuMhuOBKBDVr5u1IJj1t4zbE5Q
WNAsEEFE7QlRZ4I2A7tzIEJFQOoXt0D5HUkm0+taJuOZ3cmfTsLbHyfJn4XjYhF1/uWAMWRVpRmT
kcr/orzUUGXaIdRT+Khf0eCKJnvAIwqlNtuYA4iTW+gqRHFBO6mto17Fu0kAdmI3jnNkI4FIKFIf
OlqJz03Z9GwrA/2WUJONaQNrloTDMDQfLzNkDwwcn6EaO9iTCnJdqWtXYI2RXG8olSl5QLT2Bxbd
c8X8CyWDGjoTBAcctitSy9nTMhSkQn60JWzQPM0mmIt+oddUK2s+mvpHiBMxzqWD2RyqrHDTZheH
byxcm0XqlXjScI8o0c2tBgM5U0/z3IQgnyfH+FuR588Szz9O7T/9qL9otTsxZUmByouF94Pcgr0E
lBQSLDgvIqH8dSpRfxAyI/hRPGUipwsb0++v6wKp/8t11TXVtPAQq+hMf9G15jAVraFJulUC8kwz
CQdEDTW6QXOLSSw2vxG2mDUOPv+1wVwRA5J60cl5k54rsRv9dUIUBueS+ihHR556adoh5AssL7Xd
xIxWsrkt6dKk7vz7r/2zsvz7D2fLqsy9uHxzS/1FWQ4iQ0SKvXDXbTahKW4sJgTiOCXz3/w+P9dq
//1Bmolzg59H+VVN3wVd2slD1jHLd1TkISlDBscavciCxPF3nyX+8mctUm55UYyT7G0oqv7zW3yw
lowHP4RELx2t3LxAC6X+HbZBtlBBWbToTNBt1vax9jyUKe9fzVOMXVKsjUxeJQNEKLFqc8DtyRQ/
oLli3ZVuGP1icM6eZGDwAe95XNW8OzNGScU1DjJ30B5DHt4haj8IHV1z/jt2Wu1o3bGjc5rjOy0D
BnTvCiqd1phuZ8VtrOE0mvV+POvyXcVWW1MBV0x3bHjIgTZc2/xiheLUmo3fN6EtoIPFw9eTz8Q6
3yFM+RUf6a6Qx+NIhCuTudWANw0q4VYNHlOTXOGwIpExcIFlbqnS4/krk26DpNnXoccuyeGuWAFJ
ZW95g/hVJb87yFQ3YjUU8UK0KiIz/HuZRSpdmtFuRX5XaIugpdwM4NEV9n81P4N46YN6M5RPkvG4
vIZFnaCOfQrRSmvVBE1m3tpAK3sdSiERKghMJ/kEsAnd3IciHxOLRBj66VC6p7FzqvRjspiaZ2sz
NvZTB73f/rKUD8FPgDJNIjVtyN86tKahOAvlEmfnvt128i5pL3BSOKpQ7EtPAUBkBqbLGyArnlpi
wSvLcGQlWpzmTqMeB8XVgKjCfViRZY1Sq1vBYvZmDSQZoFSTp1WnaGutfRLAgULlIhfTSjLp5Jpj
pRNxYNqrlmUwluhdO2f3VgrVFOD7CpgYCrjBTdkfYLtHmYJBD+48f7yWEIbJq23uOm6pd7XiuU+x
mRCyirPcjrZh7QGggnoK2296J0PHxf271nhOCqxNAe8+sFlGcEwD22V2ha8ZqafhoiBb49PfxVhZ
7foxEfMeMAAM6lzzmtBgi4qF2nxk8L7uu2orzNuW4bRFDtLyStWGeAUD0S0pZKS83soEEKZkw9jm
jUFAZ+ffjQn8ZYNnpvW49TZyssnUZwulMgF6LnTmrTbqXkA6Qo9UC0g5g3mEA/bOINt3WMixJKaG
ELdqJmJ5c5lV45pqD0wNTug4GIybe6Y4fvBghYu8R2OErznst2OIG4kaIfa8wG7yLOk29FlrdndV
904qM9UXYH4ZnJe87ydKAoa4zE4Hq9kDjKKGiVnXfnWDST1irlFnXHK9BlZPOhkKObX8gnRstpeS
yX+sQeZZWPXKihH3iixm4g+eox5hsRy7qS1B3Vd3IdR6LEfW52xm8Map62yHWOC1qjyig+kMxTXm
rUbFhb3bJf2LFzXyhuipG++RL+wki6szhNeEaN25DxwlbyFWnH0ZDSUcoq55p3P2Gv15gEcVYs+a
UAiFfnBdSsoBxG5n5+us6Vd62G/C8j1vnsoEmTK15pScdVPetN2LHIUPTOXcGXc8Uatr6jutIe7q
1NjrwHrsBW/KOnSi4EstKTWNyZEhoTNsteCGU3RPFKQTuisgvsRCIkwcYRLEt2nC8zJyr0yXmXLU
6p6Eego4ZuFywmNe6RH3pcLoRAcjZALdsJCFqc+FvG+kdcmSeOo7Nyx2Ocx6X2o3mnqrbDF2uch7
1fCxksJ90HDGFsmjDc1qABwPSG+9tBIEUp8FCUtmNW20fPaqLFsZOWykCQtzp7uMX10pjUBqTCvZ
b84VC7jAHFFYZavU3Gk1dQuyJNPkMa5fg3pChlXtuFrA+B67+EHJv3JqJZhiWJxS15b1HVIsJ4of
G5iJc6G48TUdPwzaHliq2zEr+eiLJJkeq599mME69kuHlMU7qblUybyDXw/pEWpIrTvwECOIuthh
VkEHZSifVrO2cO1R0TgMklZpm97LwyFkcjunu96ChfmmkKC4fJUWeaki3SYD1hP6lSCY1lDKHKmo
KatA2xnvw0Ach8JjC1lF425tWVaOQAj5uAr/IzfSJqSqDZTc6XgPJXS2Vg130kAbKp6M6ZrpOZqd
lKTEYg/ckKXucuR1IJ14sQPxDVchkoXKEd8sZkv2dtANJyESQFUPfvuQyFtSVjCSe0mP5uRl6Hht
tscKrW4p8p2hnyXDG1UnGe5qyYUIE8je99SSozZep4SEuG1KVWApR0HQHbY+x5btbVNBRZE+m/HZ
p/ei9rEN9H2JyllwKBMDXB2qhtc5fwSGB/w3vcnq+FXy4WQZ1atp2Q5rNScGDYsJcsnBEOqmGe9r
QpEZjLo9Ny3EWcLlCbgOZKcbzwk5qsPAdLyEIFKKG6JyHRR+G5TPK0Aqr1a0TXrVRX14aId4nc4b
nR4W64w83ivFrkBOnLz04lVR0wc4qeyzvzKEf9PMQgTyPVKTFCQmnkVEnatZpjEJVXd+HfvawaGP
5t2nIQqjnYZiFRO+ZZGyU7tEaLgsYEi64ABPOIlKhMB3Mxcsnr9Hersj8D2VW5XtMHvQbYouKO7d
UeElo/KM1iww/cIRPZEuyh7Rv2sgPGu1ba88zLbOAhiTuxXysCReAtxgtFBM2tJTxVE/FOwWaa/C
8jo2pBaw2yWhPfXLo5JeG97KrQTOfwjZVDzT3N9oFnOS6sEfPyVpumm0bCfpAzwpgiSa5IstB5kE
RA+E4M7XTCW4MC8SSRStba9z4nSMdHSIWznZbBz8kYM46VzDp52/H7TWyRDbj1m3bjT6FW7rkvUn
Ikhn+futif4ohM+AStskBqKoAq/L4/uI4OQJ45M1J/u55rGGAZP1EA5GaY1PScpVcprR7yAm4PeR
Z6gk3OwxLnrQkES+M/8nd7WaAUGq5doMw3XKK4ZZMbhD3udluirszM1l8BgxJAIdDiQgtjBaTymV
XIE6mZfvEu2CiEAenIk9Twbhj6gEN2Su0vpfFenrjZpuQ3bGhrgdUYJDgLSgnTDXX5magy9gERC5
gpFPogIgIGqCxQqKpvkI/YJbJf7sZcPpmVInWenVWrnFZb/JZOuGrfax0ppzHI0PWim7kb5FWI22
pHdLRIOmXJ7It1vCVWjayUshvMond6WJ14AYgMqteolYq3iEG0fZuQg/23OWUH5k9XpcutYxf2Oi
z4oZqHANKDcLW7j1FBLdR8OR2aNb7HqFrM5gY+n4a1gnjNXtPEXrJovhis87m0I0RHgMGIJl4Aca
xU3PsY/OkaHLawO0XyXgM+E6Fqnh+sjgURRCKKX65DeyjMzpSXUt16180ACkjhLuXCna6OZLZl1B
o4DJ5PWXP3M36z5LfNnTs2YVtwQ2SaYL34QU6dcGGC36EKTEtMrF7A7FY63Om1zjehcPM0RseVHR
b+DLb/R05gzb1OVbkAov70/ZLD0HCCU7XTlU8XNgPWe4iqSh94bpxK4rQhqVnsmJvBm0ZgdY0otU
nEjc7nq67ymdsjz6YZn9t+bSjAD5v185BT8RDf7vuAf/0+j6f+Nc2sYc/Lu5dN2Eb2n6H7smfcs/
mp/gB8v/9I8RtVD+YVsqfTw1yh+pc3+MqE35H7aOIxoUj8AWvQwB/kAfML1eYAT4k0EhYuVlDv3f
I+pl4o3D1xa2wpwabYP574yof25tLVlXFsswYgyDSbVpfAcT/MnNOihZmg1sPy/1iMVMqdDoyNa1
H8A+hmNleX/6gf7FuOrntv3HpyH+tgEcGLYp9F8GK2YcDGMqldlFRA31/h1Ki/PAW63Q2lOBfAsx
M6DMf/szdVk1weowHWMVuHynP/2FsPZD5Ccjds1JnFmtFtuxHb0Sz4DcF4KnJzlEtuL8/kP/xc+q
ywhHGBuoKjSXZbzzpw9lKGB3hZKmF3WmfEcFsWtH+6mVrEMKiO1vPNCK8TNcgN9Vhf2qYjQ3lt9V
1X6xfjMmyS321ebFPhv9xjJIEedt+EFFotAZNvFHhOUmz8lTvSrxOe7wIZy1fMusvvYdGQUqqlzl
jbCJmMCI8MMKPqziYayewu4WvjFALk3fWfG6a9023KTxvd6czfBAhkdFOd07KMHrjO7/ZcbxlBM0
M9aOet/Vu4ZUsmN8x5h60j4mINn9Ncxv0vA8ixdT8ubSsywPfTVBLaV6J+sX0JCLSWZVAWsayrtW
ljzW853YRpR8W9ysuLuEo10sf6d5Yk8y32qxjomz/TjD6HczoyXEYh+96E/JN7Vk/3E7G++plJ0i
pDolfObidiAijPwhSyaU4GpYbxVZeHQSq7y8U6tvVZzQmaObUz97/7VlW4rUM+g2jbbrC3JzkAlo
1bM/3+EWbsKNTJ9r8GIflxSW6VkwClW0Jyk61OPeBJ4G05NIr4Nc7pkfNiAnHQjgpuQUjJLhCnEv
BKVbJwfdd8Xw0kmOSdNLWVvsyFz5/T2p/Ku7xGatZSDs1hV2Uz/flEzo6yDDQn4ZoqxyTER9K70B
QTfJKFZq30d2Tv7ZEWIBil+pui9avf+b7/CX54KHASyPAmwQXZSwf3kYJ9G2QBdM/dJaby2rd0ri
BkVdOTA9tnX1byZ3/+rTFA5IHntteQi1n/9gQ1JbBFa1eUH09kDYdLgSGICcvI9htlJb/P73/cvh
xryTPZ/FJ/LcM4P++dP8QfRSp43p/cjuEf0FUN9WPAgwH+2QHUw7ephqoEa//9DvuIF/LgB49PlU
TBwa5DheMML+ZQEw+dhddehj9/VkvLSC0rG3HrD7sxuEK7xWYgJ16sVJ3iTDVgiLe7kM76OsvzOH
HEcacvEd68ViPcKmJSzwR+3wP3JPxPIb//T9bF3WTQg9uiIUIlZ/ueJ4k0kVITjmCuhXdB5XW+Cl
traG6tpYByIGLVvyOJXNuJPZyvhuv4TYraVPkM7w9unUKI/1a7uNJSfeZKf6oOyrnbEXHpHudDQh
CtKTycSZbYLB2gmJ1koZ3ArjvbNkbBBuujc38gr1P5Y46UM6Nvtia5QrqDXfgmu4Vw/1K7ukTej5
62qtCpKa6GOZS7n+xXj5/dX6fhD/9dcQQpEV3VgARj/fI0EpE0KPUPpqPQyM7t4hhNIyFjwCKEBJ
ov4Sh+KBwat6ixdR0KCskBCV9QZUSocx/xHcNHOb6lqehkP8WXzj7xAlZrS/uavsvxwV36/aP7/n
L3vrOpCRM/ahfY135ZGssQGU4Q5d3qHYIuviGP1S+G2fkxtazbv+WTnnx2nfrQVq7psEtELo+Kdw
Z28DZmIXbUfTMpFRXWztbl0wWalw57pl6M6g2eABjw8U0BghB7aJrMqXBY+79B9rIhXFVhz83XCr
3I2XieAhQXfOf9EdyaAO3arzAE1r81kfD1TTjX+yC9imb3IBAfCSs49FI/uc3kDj2+jb0ovvylNx
VhOnuNan2JM2v7++i3LgL3e7oWsaCBuT4Ojva50/vffxVtJt4ne+Ro/yXjkDWj7Hx+YmuwF1s5We
9Ecmw3c0vlgq6YECtsMt2Xl4JjdMy2LWxq/ZuE5z/K+sK3f1QNCHlxIeBjR4MfriyPU6ay2izWx4
YbXO8fcOTtQhSPUYRfvliilFpWP2c5pjTC6Tm7/y3kEizCysWkhzm/S1ukr7bmc9xa/mk3Lqb7KN
dMuLh1Uu0ODRySx0cKvo2sm0FFe732Hc5Xmoiq2mu1KxkWJvQMBLAEeyltmL0uCefv8rass+5den
xOAwW7hgmiG+351/+hWnmBono+a5+if/FD12e1yfD75TuumxCh0ZZSizxAK1tmPmDhM54iJ33SY9
5AdCOV37rtgBtN7gBM1X6tPUrtJTsf39V1S05Qn483c0yGNROewp3QXcR/WXc7fUC8ClfjXdpZYX
ZaxE9zF9J8kGPI+M2zn/DyRTrpiQZsEuCPZltEsFAMe7OMeFT9omgWQvuv1gtXuIyyI4LVNTlMU+
GGynei+tDXSttti3X9M59F3EENpdTm4orSNL1Y+EpNC34Lb8Us11VzwE07NVn5VxzX+uIbKbVjHr
18FhA2QIB3dzoWzqAgXvdSYIvmIKvC/iGy1bM8XwIy8NN1GwbWmHycp0FB47Wzunxb6XHwT98RTf
zMmprDzEBstp3GBeY/mZ3yCzdTphu2r+YGo3tu3yYPbdJ1++aj0GnfFlGTt9a/6LufPabhvdsvUT
YQ/kcEsQzBST8g2GZUvIOePp+4Oqz2mLqjaP707VHuXatssgAfxprTm/Kc0U/UJkWigvCIlqhaU+
vA3sFdGGI5ufNyjkC0NxooZ9CHTcmHK5yodRM2oXJDN1IR0f+iTcA83mFQW+QqltXNUmx945DH3a
LJOxnAiVs+Ef22ZfmcGiNVH+3suEExEOQZH8L7cy6MV0NvgMdQUojKlebfHdBMv/OPoiDQCAPl0f
rnH+KU7hyvRlC+PGynG9lZkoZxZCJ4YF/CqsDl8XDpw0wGiDqDx7ZCJXJVs3BUg2yhtqwn4u30BJ
SdcjkMuZFn5EeToeolyafv23EUi0ol5piuhdQj0pZo2EOAJC3k+UTtM+f+OHKuFUxjrFjr7zimIe
dd5cHb1yZeXGpswU98bN/pcPpHCW4qDK1kpVJYXj9e8fSOjgpYtYv89gbZ5wYWkLNo6kIeg7T2ni
me+BDsIr3gnJyYoEuCrQenQ4GlRjTwbE4r88yLLDY1ujIYdU0HZBD/36cZibei8RZTDPJU7iESmP
2tUzvSgW1ijB2E1Ay3CLtRvr8jSpfJl0NGht4BAl+uu6qljy18v2AVxSKNfiuQnyyiEtXoSyBNSg
z3nz/jzDXe9mNQhp0K1UGBfTodm4er0FLyaEI0sanPk1nSrXqXt6s9qIcdCMXhUlpNxFZs2fL8pW
+ds3hKql8zffk8t+Lg2/vXh9SQepzHP5HBGMS1ZwuPbVX1as2FF2N2J5D1eNdWd4P9KkxeGKCW9k
UhDvTHGvkT+eZy9aca/WZzd/TMVj329TegL541C9FTVvSX/x411XvwX6Vq137JYjglKRzWFdLvbD
uCLaU1IhdNPKVyo0VIn9nBjAVLHxro2CbIiMyY8TnnkgehNhUDnljJxwWBTuMW32mr5KxBeRdnKh
CrhbqADuI+EDz65Ne5IOcUCfamGw9KrPundurLORPRYGJyH64NvIBNe0kJWfMfK1wcn6u8qbd/qK
Na41TrG4trQtpFNaSyB82A/sdOtg0sDPE1pVSzFoZ228YeYfBQD0T2b4II93sn/mhG3o84kNGXAX
hY2svruAVFoM/nepcgqK+5jjrV5vQmnpAxtoh3XIvSJmiP6PIewCnMJ5AhkYd6Si7QdyAH76JLqY
6Q9J4p5qrxVpODjTcn0ZEwlH2m91SgcOOyvyIDINuJMjq2vOz7px3zb3Pr81iHQ0CJdJ4GY+NtZC
UhxZWVGjCFwOztNcXdEQC7edtvnzC/Zt1WZbJquGauoKakxRu1q1iyDtPOLM1LMfeDEHdnquOc5w
mtloHslALO0AWvGNUfttN61phsaYVXGJqlz2eq/gE7/X9KmonEf9F73KpByxDDtiAa0920bFRyXc
IVZXexZT76TUG0/ZYMCR3L1aPNbJggml6l8EcxEb+wR7EtgoGVmJdjI5CminQXpFmqlikqSewKax
3HR04yjt6JshPFYqZtiQO4v3Bpq5NW83srFLZ4nywK4OK4Vr69bJalFp41hTCAOiw7yQ3TmpaJW5
GVviv0TI9Zu+egdSrwK4i53sl6svCXPlV0i3iPZ3I0z97uCHxBtqNF7A6gQIPJvdqJ5yA99h+Whg
PUDuWh5iZWH0hEHcgFrKU4X1anI0WIgVHZiraFLxuzqzmFWRewOG1XOgbJBysFvAEbIGmuoQ8fTR
4m7bj/R4nlUDGo3tIhH0SJ/SITOfxHFiO88WAD6QXO5zfxerb9P/8dCkBcmjq9PRQeKH53AuK/Bu
bIsd+2W4y8ZNaOz9dH/IqLVFtkizEt/FGkcPbe13YEZOpDw3tMGNjB92Wb9OpHyBH9mKX63gB+lC
FjUf2ougkolqCxy5XwlvOS70vSHMJW/rIS/SH93hgQRa20ScKw8/PPWkTGaSak83R9APk92DfYAo
JfZnJl55GIYfZrOzMsQmxllAySY2u3aekUdRn5EGEC9vC80GLMasQFSmzdpxTrOYpmLi3VdaRojM
m4ScMJyyO8p70UII29gD50EC8wCYaOVe5nAdcoYPZrpnF1FPHPV8eJTIutgXypJutS7eqcG5/NHN
PenYxXY+NlAr9rGuAjw9aO6dG+K/bpda+Qsdg+Xv5aZf4Qi13U7bpeWx0h4lz4V/z3E8PxS1g1Hf
t7XmjYT5XVMHQAz5A1EP5v1bSAaF8U5OAtYaYq5HfyFlS2KFcCgvjPqnFNjYjpjXF4qRTUchsoCG
UabxzZwZocBR75OcSEhyrVCeUNdrGnSTwyzR3/KYJv09wX4trdqlFi2bgD3zioAkD+cm0uJ+kZmz
Bx7mMn19lN+EfOGPy8RdiOI8PAsPDQ6gXx60bA4vxYKIF4tAz8gp+33kQ0ibtSc4jiNH4AVo/mrO
QhMvgZyHhJcvMzHAkekA2kFnmT/U0Zay6iJGi+n0E31xpnhrcb4DTtSh37FTRn21DxpSQBf6yppX
DvOD/xJ5s+zV21qL7C76IRwLH2PurD33TrPuVuD4qkNDLVVfI1Hzz/6rl856FESr4hLQsDsNUBZV
m2SwbfgEP8G10ZKpc/UpvXHmk75vcA0U/CjjJNGQOUFf1Yky9vKk/aTyOSzJ62iDXEQZCgBJZeHS
FSRPjWQ5EOZprxrUtby4IRrK2sak1KAv12lOSuTbGrtKjG6sGd/2wtQPTUNWVEwBAAvlq62nVZRJ
QCg32U8+cUke6VFAQdrgb3eUfHWcQJIBA9rQIWF/3dopsI1AzAziGcw71WeteRR98UimDod8jKji
eOxC68acSf7Q9ZxJrZKiJXaX6c7TQ7i6qj55qMJBOicxeD9bNOYJ3Wce+OTaXBQpDfNZrzi6tErl
uxCXP+/p+Bgzx1KFz9fmO+K3N6Yfcu4pWTTxFvWcR2ZtL7wYBML37V2gMWdsB/+90Y9j9y4lz0a1
FeO3FixQSOL6Y9p+jGRdQ8gPcWqjfUJqN6PTEIUYJWz2nBJV+JlRoMSeh/4iHexysC3ImOykwk1Q
rlMDY95cbmx60IwYDFMMXToPfgwtaCYvNBuO0ZaCxoqNyKlyOEza1AvnlK6W0mKwoYAsKse7M0/u
a/bhPkQf+TPKzXm2pY/C76NrtIC56bQv0VPyJr0UW2ktvw4ngR+1Y+fagYiumTYKAgd6vfPUW43S
IhrPrbAa0rVCQFh3SpemssqTtzb6OSTkjm9FIjzbvRgeavKbUClJdL8CICvaJSx2YvaMDqDYMcBH
YvOKjRRtLYo43jpGcq4sLBzMqE3QziNpb23+2Z7F++IFKWDyglwaEpsx5dsxszEFohRBUBm8/Xkr
xUH3+8sDHxzswVQB+X4aIb+QE2TcjGcfHVex6snmDXeqiqcChoDDppKfByQq47/0ZZgXNi+2+kp6
Q6k6LQHfxluT3VGLN8c91FGqjCoYUvgxmBrGBclouPupl3tIK8/xi/CcJ3Z2V9lsrqkQABq81K6D
4jKE7HpwL8OzHtvRsMiIIjmpz+2j9OGf00e0F8rJ2+UrPtAGwPsCSJhtvcbdHEVItnMPzYIkiLm8
RvnzQ3sk1XmBUEJAkHRhuv/QJtSmTVVZ0tGwzpt8NgFuVv4BxzeS2R8pgQYrHUHsrJTu9YO+yDf+
KwFopAvGTrWuP6gEsnBKs+pF20d8tL2y1xzLFpxkGS31ebXwdvqMxcQWFzh0UeT+QN1TMaBCW3ml
1iJe3B162Y56B1Uf8Ze89pYhNZ4Q5uys2Geb7g7tzUr/hamidbKF/CY/hVvU9tqJXDX1HnosIw5Q
So5Udx5FTkfKOTVUyRnTFToPof01GVva9aBc/HxcaoS/+ouQsHPNDkDYsigQ6HEWX9In6AQvTTdr
eCT75KGAmY2AJ0dm6JTuXBdWhOWQ6yvVYA6Bitm4kjou162satsKW7PdZx227eS5GjYdNUzm97d2
ZSzNxEYgFgVO5y8DZd5CKbKlh+6X9t6C1aKLAafE7sxZQo8ycqggCe0KPRQOFbdd5NGyInCTlL94
L5oLQwU0B+8Kut7Mf/fRoRQzHInoUM1hLjYLV9u41rwMt5gdiOCAJkeKpplt/O5EHE3prfTmQw3Y
T10UWsTtKiiQTu4z10b10nE0CZ26JvBl2RD7TFBYNq87pjroemSu2hS2aSKiqbJo39GJvHGK+F4C
gaYxdXpQUKtsca+9ZCq+XdNA+XxOGgPhOygR4nL6KdGVfgdRmps6OkvlDqv2Mc0ctCyoy/gLiRCR
2gQe3Vixvy3YfByWDUWnk0h/7bqVV4L1yLrGl87Ss4V10hG1nA4r9mbOdDfWKVp936YaXZPZGcD7
p5X3rRohxth2Iykfz0ivV8Wmuet33aPshAvL6Y4MDQItR8lO/A2y2DxCAYvGb5Y9yEcVAfjMPFIl
D9sj2uyQijnBI4jkhEWAtySF4bc0sW7/HB8GcWZrP5LEBoSv17h3ZnE2p5ZZ8W4fZYNkzwM8bZSk
BiFk9bwJnT6blxzL6pl4hOTJQD8ML027UsJ7TyWcEZE1vzIc8638Uq68dbKrnXHjLYOldUZf6dTb
4ajOEcrt8yd+34Hp/TH90e3yO8LbmZeUO1WZFeGdwSsJmih0NBgn5QYLeA2Vpz720T7BTggc9QiM
jIqvirY7cQBUkIcpGCeJJUeyVYNnY3dH4WGaG/fikY/vvSJj8x7EI/018Vn5EJgj4y11YkLh3JcR
5VM940DEHKMflbM+1+eZLc20xbhjf7sgCnZOSMVi/CjjmWjNhIf0zSI+qbL5vNFDx7gDQfvOjZ6m
mtW40Z/9c5XNgvvsnqOQsMlPMTEx7206rZrWL+vYCQgcUTnN+PnqDdEpIm/MjvTGmo/MgWV0CJ4p
m2zMu2ZjrfRz+O6xPnebchffaz+HjbyP3iwkkcxYR4rC/EjoUviAfUK25mrDEXpWS1tNmYbqqO/i
9lS5ZLjeddZcWCBTjdvVgOWhPTX1MVD3gO4CiDb6HMFaDjHAZNJheiDMcGlVS0uZCw3BZ0vSEDvD
poqhIu5/pWCtw1ZCgQXuO+RtmUVPmKQmZYEwA7ZXH/MG4d9qaBbycJbVfVTZUForvne6ExrASwcB
ZCVKWCt4zL0NyDfjRl33X8YsnQpESIpMJJB47SoyG8Ww3B6s0jgm+UFQgnTbJjBM3baHiIyH5K/n
iMl+K9EiwaVDOtDVpjbM9CHsOiE6uxSUAZMAUKnLYpOJEYYMQb9VJP5WAaC4w55DFi1JEpknrmqW
VpgrbeOb0Tms3Hw+DsmbJqfNUTEmf2b9U5SYMIkA9/yajEaEDwaGVztOU5ZUYOA2tIAJPEarfhCW
dRv4dm419QJq7M8/b52uHwN3nmrQVF0Xdczm8lV1Hci3GNbIQs85kZy0dhpeU12v5xx27LGTm/Wf
Lydd13Kn62FDpic5ySCwBH7d5Uc5YQR5FQdnE934Ngas0YeuuQD3V82DYPxZ6JyoAHEjNAVBQOnP
NMCTqHCz1bjctiVnRr4PqO1QdVe6BZ2cHEtjlwfRjTXu07f1e4EbzRv6CVQUrCrcG+3qzlQJmWKQ
AMeL/NpwPQkI1Cy+Fw7qUru4S3OTONmJfql/8TbZu4JVYWqKBq8xCklMK9hOg4Ue4tdbJGzAQCwj
gGjuEgouAQHJAJjmbEk06GqUfqSA9R843J3arqxzAktM2qaurRVbdnlFDFRmhrBe0RbEe4FS0kxY
TvFaqhdNySZiQesTR6igzotkn8oUb0+Ce+7Y7oeETTrUBNiIDFv+VRFmwVvmDKcCzbsxAyHBLEEl
o1UokdgB2yX2cqxHT4iJYb6A/8S37eOkZhOo2Xl34xZ/il6ubzFBBLR1+EsjXunqZdAlg/JrLF7G
vNylTRLNFQPdc+yzUOYk1MwYtT/alPVz8u5UiXgAGPMRWlG2pily/POreT1idVJLNNZ1k1ebYA3x
qmbHUdjXGbLpRZYDAiy9+KCqSF3d4KckI1xPH4Y2I0y7t25MFdd14M/rqlgUeY2R/38ebX5rM6RK
nhDeF+CYIDSjlhB15X0IpE5HdEygAMUsvXL+/FW/DXq+qoUngwMTHQ7ps3z52yUFVaorSSmSC+y1
1imN7aAgi04LdvMh0Rh/fbFpIKmMIItit3Q18RJHQA6cpnFfw4JQ4JQNtmK+Z1LzMGAlu/FKXW/O
+OMpIiBtYDs4LStXpRulwEwuAs69uGNEyS0lFFGUadn8+St9LhZfX1xNs6ij0xoSkcV+ytt+u4Gh
qvSVVOjtBcoQxaxsnPX3fjjrdKyLDH82fTbGJJAmZkyA+NwTCVid4chBcE20fZZuQ/8sWIe83+aa
E7rLzNJsLSbzyQEOnNdOQ5J6caeU9xCOY28uVctemFsgcaJ5HSw0d1tLjsFB0YI66AyqU+JBdB1L
o0U9lz44TtK17tkqwV8AgnOf3EuP0FJEHZywnd+x9+LX48eIeNdsBn0AD7XH7rO1GwwGtAzjuwz0
QIAX6C7EcPZ5iIfgZQp2i/SmWBSK4xnLcFsnZCAvo27Z7tNlc+Mmf1spWCP4G04L04OJUu/r5KCK
QuIHsdhcxGjEq9ce6PHNRkvu7bYunxstO/iU8//8YL/pEnVJt3DVSrxG08v6ufn/7cFia+rSGGLv
hZ5kyDEQl1di+I6iaWi72grmlCJSEmr7VSrUHskN+a328vevbXCsUpBoQ/4AmziN3d8+geiNHgaK
Pr3EgvoYw4KyS9V37bBIC6cmSBHH5EdjEKT952/+fUpgCkaPCYVEQXwtKl8vWzVDVAZtXl4Gvaw2
tbkU0OJpPq4OyRNu1Bf/5S4TLgMPgCkIaQ06s68XE2qxcbsy42KdeSlEaVWlcUhLABztMRPIVofQ
hWfLooUU59mNjeC/XB3l6ZQlhwqQo+t17FbGeu/DKy4vQipa9CxwVqbeXmm0Yq4FwX7YdUUY0gT0
HunMPf/tbbYstIeKDC4WyPcUPvj705XVIPdaMy0vRGVvi0rmXCMCQSQXlgjR6uY8xZ/2dZriapTF
VBT1SM6vC9lWJ5ZI/LTqgrSiXlHI6iBiCBCnG1l/VGQfanyaDzSY8YP++Xt+04IiAedb8ogp5KJK
UeSvX9Tn2xhCTgeMjF1EbqV476OHTptLUwvbtFQYxTIt6b6GWWKxINgoRE1HDda65SHBzGPcnqO4
MDpVx49l/YM3+l+loJ/3+cudobxvqgqrPY19IGxXiz3+JgExrieeh6LGTtkPH35bABfN8momR3T3
2QwYSNdpZVoRiS/EyN8Nhf9UBzLNLjVRF7XZZA5IusjOlTM5PvBMCGOw8/DGR/02MJGrkqmjSyzW
AKGuP2mbjp3ep3p+sSa6yFjRMbFy6MeuHP30IdXfeHDfFtBJk00wHi+oBKnoM3Lst+nHqppKSj0j
uwxGryApR7cSu018Ywxq16JO7CcqEhrqNjQCUOJeTe4TaivDHBZcCsRqOKAt+UWR+nPlj2tINhkM
jsnPO4w0gVWSs8k1h58nxMoesh+OYs86Zq4VLdwReU9vaJtWj7q7XAuULZAKzLDjs2omtHbLUD9Y
voBuaGzg0Mo/iZriUOG+WSDM13wMqqUUheW4v7MKjWp3aqmkIeDyJ0EMr6cqbITIzc7QPeehMln8
xhF0sCFWp4bqqFub7Wk0nNiVrTOygkGrs6NR1AMptTe2p99PTtwyZIj4Y1ieWJyuZ+hANc0GvO1l
rJPQ9sjuxBxeZHMjJmCd2O14HoS1u2ma6Mhkfg9aavLLWu/AvPcRiFAFO+GTKlv2WFIHKGWrXKhI
g2+s2vJ1JX56shzrkNOwDzM53H8d+IWceo1lpsFF64RgqXStcpAIwHa8toZSXPM6NW6GmgC3Jw1y
pKd1gyOW7HFXrYFHUQg4eulLksfJZrSCXWK09TpSm2UQV9VOFbxt7QKq//Ns9W3N5RXECQAfCzmG
xlj7+pmVJi0FX+vaSdFlLSdH9Y7e2swTka6bVkcch9k387+/JhPktN8wEBl93sffBlonayh0zbY8
y2H9c4yrd3zeT7EL8N50WQTpewmif2MrLn2afb7Oe+z3udikpbOmGeXrN40UpZT1uO7PKYxBIpbU
i2E1OHMe03Tmlc3Mk561ZI8PqS42iY5mB20mnmoXBCRpq10Bmx07q4efZ0hsEU8GwVoY52XIOOgK
3HHmjUgx5Dfwh036pvcZfqptScEP74/cHlrS92IV0B9ex7Pc34EO52i3cocjhBZjcNKIsyYHoccq
Luw2f0ikt65wyKG1G22tWgvL/0D2G/tUBvWlS0U9UR/0bGU+pVNW2LOibDuMNhJOWLs6aqbTDHTC
EPzQJtUdaFdWGM6a/kPIAS5Q2Cvg0q8jY6/qB6N8cKnf6U9qrDpmdPD4wOV5suBnC2zTZU8l9m7I
5wORTy/MujS8Am3tgrKdZKb8UU4EsAzPsIgQcolF+c9vy/dVwOIAamKUoezOHu1qvozFgTgpXWaG
VBSUEz3FTTe485DVwlGMbryazMG8BtevyTQSLFYDiytfvSaBliRiUKjdGYN9J58yot/HQ1Xx8MTC
1ipHiykUaM+GSbr63uUhZu7Fr5/9ZlMpL4r6LqnvfUeJKz96+Xss7PGFF4AToqexWaJ5a7KtK9KD
eZDMB1ieMzV88lrZBmMys1wd2vTJI/W7duloIKpo0Yx00dptzp2/z3Dtm8+NhUQq/yVXJdRf6hc8
oaoJbAk4UV3kvM9PlrshuX2m4ebpdCCWYB9MKil9VQNNg5NN/stgk+A2UzvgQ3i5h5rCclTPhxZ5
BL00K8PPEGazCbnt4n8mMHbWJB6BX++S9isQ8lkqHa3nnsNUie9LQMifUi3wnosMRhsffWLPlvyq
jIWpc0Xqq4+oYmZiAMahYjWJaHC3L9or1oGOWnw5Cx9bxEqxLZunMj+H0S+V5nEEoj/v16YfQ+y4
t7xTUL5k+llEMeM/Z2h39G1hcdLFUITQLQnPLh+GQE8rWzb5C/IpZMz9PFZQT/DGNktBmwOkQR4N
Pc6E0/GYseaR3jezLJs6C3205kH+kC69P6cDLgGCiaKdjFNBtQ0+sA/75ySc6Aq2b8q2T2zq88GS
kFHIIx0zApweZBzUa1CvyfMMJR+LpDiPzLdOfiSgJSOKReaPmQOQaSAMKHbhz/VmaYSwhpYWZ2N3
EyBj7F6tipLkWjbWYDFAuneTG28AdSHsws+f7qH1lYjQ8cdV/ZPoD/TjXprspaePiwq38+fGY/dr
NOa08xqTQCGbBm0p31vRBhd2Km+8GkfzOh5fjfbHyJsJBKg12W5MveoG+h3zGO8JXVFrmWF5N+dm
v0UPz1TI/9J2VwqXCGVUtOZM1ssbKEqmssPFH+Z3nyi56i2a+sn9LKrWqXRS+fBC/quVTm18cftL
SLORjBzMIma51lnRs+gh9fepe6dIeKiXfrJRvaUbkku0IWSsaKbjvTJCdNmk40FKtzpcbXWREHHQ
PWHkU9qHBm/8uskOg7ns1UUe3JcR1sCz1BwbGv/uk8zwGPu1BvnU3CFkT7SVnK4sWqTIoDY6Dcns
RqFJnVb7q4nEQAXHGW9CYmJ8/bretGlWg4kd2jMsYiFAWxpj7DfSelgMkngJw7hbj4XeHdS6IJMu
8XZpLwdzFwTh0hepohSNTF046i0GAoq5ImL7a7QwE7DUo2OAczPqs8Zq780wva+x+NdkGBLmIqJ+
mIRg5Ec6deL3y6L3qMC0JCK0FctUbImRTcymVSsSLA9CYxLECwpHEL2o7SDW0XuOGdgPpFl/nsm/
Hz/ZE+E4nM6BsNS0T/XRbwu/kGsVqbBCfJFdsTvqfktIVTqXVXAMYyuxGLeYWUzvDepFNRNFr7l1
+v72TPgAkz9w8j5Op++rqqvWSK0xalp84fCm7rz8SDVgWOS1+hHAgZrVddNg7qE4TERKZ6fR+AvT
OD2nnBf9z/dievpf3o7pk8C6lWn/kEj7WR/+7VZ0ZEJaMUT4yxiLL542snYPnLgytrpLXb7TLOb1
P1/x+/Z0uqSuiDSMRY3j39UBPE2UuBplldJn1dVzMyPiuI6MnwppEMdE9TBONPJaJ48YPWxF0oha
HspevldYDDeFCZus0pMHT4bMVJtDyRZoigYqI4gk70bPooX7ub9xlz5VXV9vEy4D0sQUNv1o0q63
1MHoEiZCpgkyON6PVkr9ZdtDquzcpp1LQNmcPAYLJhNZONdR60IG8o41EguPdiMpp+1C9SxpOYhi
s5QBY2lFldlR40kLz630hZZm1tI0Jg9MQtrgWNXVsoJovxoyVFdgon8OqVHtBimB+yCLN76d+u0d
UCUsmTwSTcXGYVxtNaohJ8NaHaOLjKli1pnVPUiq1Y2n/m0/o3y9yNVTdz0tkuXIRUhTAZIPRgOm
qwSS5/Mfqonjz/Dkha7HlGJjPXD0ynoumkPax/kiNMRyEU95Q518IPAUvneL5Iuuky0iZZiPIaSf
HJUvSfb+ItFBneeCuSLGDFtCLhgLa87TVW5t5b+P4qmYLlPFMhVS5D9P2L+NnTwwdV/zR+Gs1wib
MsMfnUJsKQ6QJbT2cw4tOvuCxttp/VTe9TzAJvw3CLQ688Yj/CzhX72gdC50xJJTC4NT6tdZvrZU
d+CYJJybz3AFpV0WNXdRGNV1psmYFOR8WJAfZ6uRZsvSoBysAAZXjk8CVhObMC2h0xIat4SM//rB
IDJOcEbqmkAqvn6wNO9gsJalcC6sgUgMrzsrI9TcJiYbru8w/6b1S9u4897lGSa+sBWpI9jGgEqq
FfrKJtX3kiX9843X8dsZmbYLR2NGMs+Nw/zVebNs2iAcvNy7ECCc3o1T8JrSLN3Y7LZj6q511yqh
1Zme3as9Gc9TzLBOQM5W0yQnFLZ9tlPokqpiCvewqhP2CvoH0EeIr0Mq2j2+iM8P/FfUlf83pMoh
f08vdfn+Xu9/5NeIlv8fuSqTzPRPXBWyROsfafDjC1Fl+o/+IaoI6n+Yk/Ff6jQwoQh8yoH+QaoI
kvEfUaePyFI/EbdRHvxfpops/EdhqCBaImQI1960L/pv7De4FQPVAHAmGX2vyg9/w1T5OrtqrKn4
0ygMgeL4VEdN58rfZglZr62sbYLXwMTQHBu9O2tI8LyxqE6j6H+G/39fBAoMC5Q4qQiupnA1SQxP
7L3Xjuz3VTrUaJkCQdiIOf2w3+7+8Z8/83fG8L9+ncmTBY6WEWReDRy2CMDuB+tFGmL0pVJnted6
gP54Y0L7fhk2q3Rh2LBSJ0bC8fWujVbao8LQnpWixW1Edlhznw1++3etnum+cRmwOZZKu4lu4vXD
CczANAvleYSxNSP+S3nyTAAgbiNLc1/J1L3RFeZGGeL8xvf7uhz+c+FJm4ImdnoHxatpMeIFJDsJ
sRVEmrkiJXUwE8RBmauaABEk4oSWD3p4NwhBcYPK+7XJ/n+uzCsC4YeGkzntCH97H7MgE+RSGp8L
2avDhz5R0Sx3eoVfPmtkQVzVCmGDsB9cg7RtTa4N5At5d6ua8v2FneqTMvefl1amE/X1U+hDkAND
kZ+b0FfZ8Hv3RS4Q2jMdLv78vn6/kIVyhD0bFklq3erVE+4EwR8MX3kW6qhYuHSYHDwehHP2nrf+
85Xonl2PQvqkFDAREqDb19nef/1SqS4InVj4d+Og4Ccb1ACqiOv2jBMzy5NLUHYUxko/osAtk/i2
IXZ5qmPpiRlwstaxTYV6K/vkN05tzzRzwzfXcOHUNKWu/Eg6olAoD9Zlao/EqiOzBUGdOS1jZATa
O5L0LpeBiYxX9Dg+KUUqokx1Wyo15Qg9jRpIJf3kXKL2hECNkNFUN6QArJCcDutN9Vok1lOGGR05
Ram2sErHvamNzS4gHqfnoBthpO6KJv9hJqqi7ivBctOTaQn+k6JHo2HHSi9mKzn0rIKKUogjM5KU
9pAXeoNiv+zMfjbqFkwOASv9RW/TpLcRRNW5kw8TJz/piFW1SeTJfkmaEWpOLIZxu3ZVubwnwhlx
oZ6XQjyLo0QwVsTLVOvczX3RHgUdG1ZRkhGFKzULVuy2VMiwjTv0Tqv1A/lANLEVFndEaDNY7e2r
L6T+LzK3NRMZJeAnCAeSobs/pNIUvbcGIs55bDWhppihk9vd96SXYYfXiUxNxaUowM7dFLWs+OJF
JYZYIQSBdUY4ZY1eccyX3D6tgCi5RlmM0dHV8GtPJ34hji3EpIpb15LgDDlw2Hymsk3C9yeMmA7L
lzwn60mBh6XmJv39TkuqcyiWEhDGmJBdV790mZXBrbLKAvtDrTRRDRJWKqNCXEgqoZI0GCPNzyeZ
kiJ4GRTDhBCZ2rxPYq9A8WYLo+hK5IVC6I6g+0ua35dzqJRZDNdBlz2jeHKxc3NUCVSjAawUF5mn
uus251zt073UtPo+7oeRI74iJuXHWCqIr0J0XAVR0n1d5u6uVUgrG46aHISImyIlV8pwqYeD1sFX
TYAApw+VX4aka2muRQsTkWmukOatcCk6UoGXF2urqIjybupCTO58Sgbitm1dXVxWSlB+dEPWjaRp
lObe8nUvX2dSYj4pZYtNgD15/B7Gmex95H2Jsqsa4pFSHJl/xkH2WuFQm3HgLntmPf9xMH0ZjL1J
/MDSKPsEKyQBUyeWBc079KRxjjOpSENqW3VoLMnWMjV6O2SicjPkrieTVpbyZumPOiWoWnd9fRV0
Fo4yhAQkk4apJ5HelvrFsx7JIlXzkTBaRxp1SbBr6PkyRPveyN88P+rrhU6uEKpbTh/8Vjag2Dss
shy8584lNH1REwcpPAxd3Sr3EiH37gFbrkT1a+CI98xhCJMaZlbR/2UR0a7/rIJCgaASJ4MEwltr
Ejl7ImHdIhCyZ7hbe0LS9IgKcx1a9b616gS9TivWnYtwtyrb8CEagxK7U1D6Rnc/KFkKLCzLvLFh
rmHPT2CgN/IsfU+FThLqR5IX49QxyXk1EcG38anS2NbTwRCZdVpNLmh5E3AqOkFY6RSSG6AFXZyP
iCylMj5Jut8fmzKkUtWXFSTqOs4DUhQ0VwMwogXSR1NwQxdVEPqmnVatGttKbuhIjSQJQR1nGX+f
MLNUuC0geS/zoGKFDZI+IZKu192Tp8T9Y9UXA5v1VGO4BEJGqylOdJYhcuBMY0ZiFeFQGIQfMmHk
GK56VCcoSo8lsEkyWPUFkV5kDyAqDajfaqX/X+ydV3PbaLqt/8u+hws5VJ2zL0CABJNIKlDhBiXJ
FnKOH379fuieM3vsmequuTsXU+Xusi1LTAhvWOtZx4h8vddOTKj82jidz4oew1d3KoneNOtCCTpL
GY1stEqjAHWnc2lX4HZey0mN3ux+aKGgZ1L4Kqtp9Tnk8vg4GxPjVYuoBQwMy3RzVCfdmynJMgQO
I888pU/w9A1DL5PWLNviteLja73GSC0g8lon4ZZSKufNcMoEAIzelvtFRL2J3GjqnrupiwGfGcVH
rE6oCwn5bD56cOUzXOGp2tZzWSUb4gmnu3JWlmKbSTrOCXsu7JFt7JJ8GFZhXMZGwKWFd/WeFtJs
rkZblATM9E3yANu+e4tnRcf8KE2fXKFQdlRD4tgetzm8mKnVMrivR9tcT0LGFiqRY/CFZo2swIWH
geLeTFro1XILQDfJHfTTood6wAyp/KlEajHhUCsyVTCWHG7nFCq4wZSKkXqxkCq7yTk5CmaMPSGA
aVnggSoGVehemWpMmrWIxbW8dHR+1KLiLBDpfg0JlOFOGqeHnE9g8kxurKxLs0HNj5w64V2VLipY
ed0Ol1XpLDdwtdRYhWfbLfjfhbuk41apPX9qZW2R0T3OeIXmJYs+RWqVxLw4sYbAXkhcCxFyQHAH
2VXdEVxioQlbpvqjnYxOcmNl5HPpW1G8m3bbKF5Fure0Bk1tgOZtrLLzFznKai9a6gkLGwKifBXb
HSPMrKiGQ5wZI37lpCvTdSOF2QunTKlsprAkkkMNO5wpbd5P2cpSa+OeJLN5+U/ryrx8+/3//pdi
UuH9VeuaDN2vnSvf80fnamrfwN9RKzI90m5CKJqgPxpXw/xm2DBeZNKikKAhFPh73yop8jfKZUx2
jsO3OtTPf29cJVX+hqIfBRl3BhRHxAP+O53r76tqtpykVCEgwmHEA+F3/bWeXdImL7MM2WKZWcqO
w3t+MpuU+MpyuO2d+gkQYteYXtr0qAr6aknfJ3myvpomFn9RXP9aWrN1RRPIoJ5XRauu6/80RnJE
B+sxESvCYjrIVUjGLJzsgVXnBAcVetxfmNaEn83tbvsPH9q/6HhvHcL/9tbYq4AI0Captw+CDlH/
bbRGcyJNnQYpiTr3ahOt7obl/COd7XUbNdpfPNivfe/PBzN4qQ5KXR6Y+cSvbzmJ1qYhZTd/uKQL
wN7Du1ZL2ebPX9G/fhDbJpaFPpPJ568PEo9lG+WGBL2gSG6BVyC9F0vTHv78UX5tNHkpt9gXPqnb
BIUhy+9z/rob+6pUbt7dsboY0sLlL2oeHWv5ESnLa7ZgGB6Lc946/p8/7u8br9sDI9nTYBahnsEE
wsnzS4drOq3EHW7wcqOSnNUA50Oss8mmpLUzvV+HJJ1ys6jkdy1cluMsVc5jrIcZ7qqxCgssVESX
kUP+E+453fbjEkofNOLzM9nxpJfr9MmxKxXKLQq2UUfdc8wFz3M3a499Z/PTWvy70zCSH9kSZxtu
m1Isd2KG5btFyQ4QTFU78DFVK6mYAAakRFuna3Fmaq2Oz9nBY37l7nRtecvIvkCcmLlKP1iKb6S3
akWrO0CkwjT6+d89APmgFUY7CN5u+szfWbUM1alWqDUhR3fZUZJDVHWJ81cQlH86p1DYojmj8ed8
Zjj32xHYJzMqul7pvUnu2YX3LXtwOZxX+jyyHlzUv6Kd3sYJv5zD1k3pyRgAgJENfuX3cYNU4KGP
W8IOLOx9Ekn2aBIa3YtqBPdNVhmeIpq/UmD+ixfJwIFFFyYr6Ey/7wccJwZgbBKea2XDuSORPejj
ji5cc84Et+arvzjs//klsoSQIWsyBeXWcXs2/zDXkWuxVFFlD1D9NZlNCKyASJ+N9Z8/inI7eX55
Jx1TxnYJtoTrE5fD3z85pVYTKldcrVYqrma6FIlf2jWBX02V2I/2WB/acrQcN3Ho6bxKklnPMWe1
Hk0xGqekw9D5xyv/z2z8vxSDt/9PCowq/16Nvw7Gb9/xR3mhyd/4eCy2QowXZfV2K/mjulDNbyjQ
dC6RGM9+3t//Xl3o9jekroy+6bZx6Sk29+G/TcV14xtKccVmXgdiFvac82/VFhyZvxxJZNBzMlLJ
8EQUFeH770L/GY4XXjI4DrI57sdJKiZf70R/SbNGom8elUbagHQ+S5gJMbxz7UsyqDfWZPanTIeB
F1SJKXfrdsBJuMrsuGeJwxrquY8qx5fs8bvWGgRA9GmzljsggY4V2V7UzQYqIJjUVVvvia8PX1Ly
vjbCCVPmPaXuWaUOu0tyNnkWdTu5sxERFdKXWk/zUTHFA3ug76GqI+xJ5JnavCT4gdaWyArkVk2z
6DtE6zD/dXV4WqoiuqNtBQwQaZN8NpIqKwH5jPRiKQGVoC6aSeo/q5HO+DFbFPaX01CaQdYI1BHa
XDwuxfSmVjWjs14tISOwq1IKz2lCgS1vdOSAKO0ZKZTAiKdGBlSfZBHOqjUrcRzV5tqLQmo3qirC
+7qiTffH2WCcFUs4xsncTrb0bToz5xSPk5E10Snt+ie1iNVnOxr0w2x2LftWhztPFqHli7TSYZ3Y
NeS9aBAaywyOwzS+55kA0tBWXHaGprRO+VgAfmLdYfpZNofE8xX1h80IDMEg0V9zTbx0z7D7FJGE
MO7ayDGejMK04XpbTSGBrQnnR4fB1KXTSbBxezZvn7JB4pIp+HBcXWq6XdjjkSzbTCUyRXZA5A7D
NLyTCZUfYjrf3aiTbsGyHXBD7uip39j1+BkbbbZNh4pLVNuWb1kIY5LkeRC2RmvRKpkSEVN9Zuzj
tGVIlNUmbBwnJH9yKgwAIJr+FN6ePBNC9pkdks1OsAtsVdW8F6iioyoSbl0C18p6I31TyQ1Y5Uz+
iI7HmDzOgo68bpJDlxLHRUILNvSM0C+x6HziEjGZekniT2RHZjByKrqqTL5Ec0v/C7vEWfftTDDP
UIl1VwwsIu3nyOwJSBQRQetyBTG3nNbSlAxrAzZP1IijmQmNy7Fu+pWVerT5xsaRwtDLwtIiiwfG
sUVko5mudUGuoN2p06qRzEsYqhdzjiwwVbWHaBVDdWalPqMgxa1syGXos8kVKZfXaF4Idas4GuJF
iE3NYsdr9HHNrBcWEdUGsRtL4S2LoXtzLcMPilLAe+HOyS5TXhpbEWKHlHuaf60zCBtjNrqzGz3y
WcpKu14lmS0Bk2zEot3oNjOxfshVQrPmPjDm/Kr040rv1cVljwSOjKxqfyLjnXmPJNyx7+rIm004
8nUeja7Fi+BDFnvJrk6dSE5iBqpRMeqqxn5ay7AsI2JzDCzxyN2fSBNPnqYqT7YT7DToCk+WyMzD
2KBCKO2KE6LFj5BbWCtiLflauCGuWnv6WBhHrfOxfWLZAjAKAiVriJfIIR69anqOEEy4LbwACFXs
Ay/QNuJz2QixBXxEgqGQ1wkpBh/9mBLRohUOsscW1HIt9UEj2fLVKjTOQOK6n1pbAX8YIYbA3pes
Ok63LyMs8dIXJvyNYhiB5ReRfJtiZGm5mgzkKHVH5MuEgBXvd0x8kjAw2DOyIvHNFmP+JFjOZK46
dDWOtjHrT6WteaQGH/JqDA+mmNBKMTugxMg3s1Zk5Nmol2WUlou0SDaxoNGPYaqx0sfGFEhKAg1Q
ZmrlCtWsgzqyxB02y4kCXEE9WTXwU3LGERZ0wEGthuqYTAvY9JID/spMf8mBj+XZQ28lqFElRCEk
wWYE9qaF1bgogxQfMXd64UBRMQj06qsuC3sLRsry56nRL0XHqHBV9LW96/O2vtZSHnKhjGUcvQZX
UdsvaoaNtgpxQJUIXnNnRP2yP7UkgCOSQiPNuQFOJla2OVmgiNyQmrixAO9a5RXWwr4z36MoDtdL
jXwZe5MRWBXD4dBeqG2tilw6XSIG1e8MZZBXrDhKInqcYiMzsfHzcQ658QHgGlkN3tWNUx+kAvlD
3IMOYlitHwZHw18oc5GrxykiHEptvYhuocaXLWn3SWzBVJjJ6DW8frSSN1Ms1glzOeZko8iO6G/C
lQWmZuA0PHZZ+zKJ7UiH5BpmG2hK6ceVmRxr0zxXQ1P5rcy/DRE17TNJzU/2BERFakOivrQKMFqe
LeGqAQDr2YiisVCnZr8uOVZ76ActkNDnMoykXSx31TmPFGOtpCI8Lx3Xs0Qrfabknjr0cGvN6pA0
BsdqUZ6Kcc79VgdGMNTNOoOBpiFSlZGKOI0keQw+Ip8lsEbEajYfQrVJ1+VABLScdg07jH5ndnl0
H8L6QyrwkMzRR8JIfJWMoxR0ltNujLmD5b4YLLpauNI5uU7q2dE49ESMZtS2zprs1DstJ7d4mCX9
Ic3hMWbK16go1aGWxupTLCDhLKUhyggUhz3Hm6bKzMDgyLtvJF60S6v7ULI6QejZx4eoLBlGdpAe
HDMtDpZWyecSldfONuZhm+e88WoBAo+5ZH2WcpnnTmv0odiN6VYlUBsZAXPjpPoxsZxHpxTVq6o0
cWB2OsfjoF5baaEjrWruX0hasAHoBqdEHAZDBhN3mOvm0pCh9JAvaXQVc8dokxuNOk1kY1RTeJfU
LEZjB41QUwD06U3zfpxvTS7X8wBZabIx+0Lz7bQF06XhwK9nqWXxBb6n0bvuWBrxQStuSHhakJUW
x++x1NYPsjymD1k24RxSKo3zvly2yBEol5R0OmosIYjfLAD3OuZrnnAe8CEBzyqFwiV7Vu1DqNdE
msozfAgrPWBOxTmPLmHLcnzcVmLJP7uJ8K8qE7IbKtNTXVnXFCZl3mrTblRahTPNKc/WGM5+0kP6
6+PSepomZzqVFMWnOC+fFJseH8ePx2y9I+3K1O8lEZIFE2E0r2Sn2pNgnj7YdgRQviYfkbTAuUIe
jqPPnRaG/Y2mE6fcc3YYm4Sl9v62En3oe0nyDfYwZH/hztvXSkKGMSLFac+JhJjANKv8PTPkOPGq
1nlfWqd6UUjeOdrqYk/bPo9Btmj58o55B2dgKrrhregi495khOzhHqmuRJbpZ4HRx0WF1u1QNzyJ
XjICjbv5HoQdWPk5li9Oo7BjrtnNPA4ijl4n5K5f2RyVft13i1e0hQI00ZGA9w9ocBd7nr5qpRzv
ETla4EjTZBNKAH1ivvy9sIZmh8or/loi80daDESyTeYQtENhriPByFyOJvO+14zet7jyQ5upyWsd
pwJvs9DJpctRHwRCH4FcLAYAyD42sTubuWE9pvntA08nLoKylleu0EvA/x1szbKDg+T3xg09EUop
bG0DJfjcG9rO6uK7ORnawLS5MkoOwaJa1ROLN2ba3dI26mdmMtfuNRKtyn7pvjhHAKfrC84esNBp
TGHp6DuznZ/nygLzkGY/eoNrM4tQ89o3Y7vn+KuJ5Ow/UnLutiwmwkNqVd1KAnrpNVLFLD8zhqfa
qfK1bievlmkDnFcc1iTj6EWx/RSNkMh0eWuo8s4wR5yWlRVuYrWrN/U0eCXBBywkGt5BuXssieVp
8GGZVXzkfuf2aXqWuwH8jbSshqW7s3OoOUrcW5uIsa27sGvcsGo+l7Y8BI21vFc2yOu8g1jRVw5W
IDLJoUWFLLDQs02yDDNNVUiP76ivARl1eu+VRbuhBEm27NKObaqRjdCN3baK9WzHcVycykmbgmaU
cHjw7/dSz1kXtbmyloRSeoNs2Rd4DaUvQhAKpLthE4lJ2hOJ063FUjpBYo6px/4QFtmscJGL56sx
YXmi1CEyPRsPkk1JFy/KZzaDSw1H9SJSgzTSRgz+PGtebua+RlR7IxtiLVNtlHIGptaKsx2rtS8l
rXdNHDnbkCYClq9WPMRLE27FpNgYe6PWKzKIyH2GhYbFprMb6ilaZ2kieVWMHWFZyno1qyF8WGtK
AkPBdjhzfGtZeOPwLeUhqqSIRExjXGVy+6HEQicWhMyGTOv81ihHT12m7NAM2k2OnBau4HyGACRQ
fIp+emczmR4LSQKlv6TPZd+0DyWKI3Bl6GJdkeU7S+jBspADzD/ihp4zGRspjw81rZ7bstbbRRFO
MDnHF2WxH2XSGFST/pize+aIdoLWsbxKG1boLLYAJGMvbFNohZlz7bmeOJpkHpQWGlyhj8gkBG98
G0UD4amxtm3hKaynReICWsGQMmIJALZTfkiN2fMuS4lnzaV9YFcQnmzWjGghkCZwebZCeGMtsALp
WYpjggvaLmDK06/plggbmLVqE+oEf+PI8A1JWdbInsADUvLjBXHaIBf1k66xSS4a6YaH69cIDOKn
XMrAqEbHhIk7GZzmZPNI47gvMzF5vdmpqzBFx5A74T33eKIk9eagTPzgDhauUMPAifhIlJHIWUvy
m4GUF6V8MpqUW1yUEHrdNEFlUarJbDHm1llP0C85bYtNrgEObDPtmqepwumH8SlqpmEvDf1Ex2kA
dspUbopUGBZM60zpdrOVrtUMSoG1pOU6ihfKbid/LCPJl2TK/LAIgxbXA4KbPvW6kmxZJap3yZR2
njQRmymTcOg1Qs3XkjTEmyUFd4JZtHK55uNuiRG19+UOPjFwXjkxArAapKOkbD5VpTwjT2uDbCEY
Ky56cqABHoHPdnqu3FLrq6Ki3rSolRe/i0qA3jPA7SRNcFlI6fc51s4dLhY0K+fIQPg9NUUcZF3/
0taIE7RCe2t4bV6uZDj8uDQcnOI0jD8melWsWMgghKpsnVT2GiXk7lu/ZObI+rh4y9K6CjCDBFOO
/VAdibAtze9VX7xJljryLXTCajE8ZVWjrip6iAy6gzCOE2bzxDaftdn+CCMHDlHX5QzzzX2fpRlk
0Pk4CYbFTgysykQ2DLXUoONul61Wc1ZKddqC4F8clPMyjiEFRcWYs6qRVbteCbJ5mQAPRK1E6GJ0
oxIrMbZA2QfcFfS1xT6WZeENRn/pTUQP6S28fOlfLVUAi2ymhzksdQhAEkGops5YCTRuKYNWzKoE
1tdoX/h0ujXvQgT9T/GHOIv83F62i2n4mQ5DxFL6nvlB26yw3aIFs2MliKuK8BRLQD9kHvbCGXEH
lBy49BD0KojsSUVLtMzkc6PAsRjX9I0fjsxWUzAGeX+1HXhG49hNZ5W5FVe8pfV0pdrnSBRweDkp
YeVi2YqqkNxGLaq9UszgzmKJcqZraVTMFLRJGZHaKrhSl3K3UxrMOCLNWpIvm/MYd6eink6wdun6
uG/auOoqu5hWYWhNO643EaFl889R3X7MEVk5g+knEZdf09EeE03Fg0jFbxpkMrNYB5QoCG/vY8X2
FVHpgV0YNQSU4r4E18R5QujNNB5QRgEjMMKT4wAGiDu7/qjVFMz/WCd3c53GgSSlX32V9wA65HSH
1ir2HGNhRiHx2mZDtl30myTR4Tp2i7l8GwGMnIqUty65mcsVSTZ3hdbhOuukT4WN0mrRwclYVTwC
ytRB4VbqLdJFqDeBAUmIpgI2VuvoAJJ+PoWL7HjOBEeCpiM7UsbfOlLtgSP3gl18LbKwP1rLIjH6
iEY/lBremjmtV6xhHskDO0656SM2+gybbmOk0n1BRx40fXJvTB2jRzm/J51M26u52IoiumCYkV2l
KHaib9eREV1VU/4uE9q1VvJK89qF7OZ8BJqn123pa3o10caZ5qaLhFd1z2YiSGxW04fZhGxDzPgZ
T81Hbtc/jBgTYdij1Ipjwn3TurGJoypQZlpfzmCtG1XDrLvcocY/RIoVdHK5w5ODFpCbwyKwD4ho
Hv14TsmhiAcSZfWlXBcllwmVBtglCwPCgFRuWJ+du9h+y4UqcfCnTGfwStT12daJ8U65cN30jYyW
BvE14sxaRToc6qyY3kUe7k1rRrLYJhq+8BAQdEONpM4hmO1KwIuwNREkrGPWwxi951oOO2dGoqU3
u7bVNnWK1mTUR5VJXUbLEqMLKeTo0mFwWze29Dra+ZtpOmdG0NBDrTzx2IWt2fRhO0YkqcYFMd79
RerHKwOIyTXQ75FUC99eNyPO31uMnioEN6Ylg8sjylM/EiNsPYuq+mrDhquORQoZFtGzY5L/RwmX
n9G2o+hQciJ1fnrQ1MhjHgyLUXSbqk6KNaE2ztoUMC1hSBpxC61eavdy0h+HHHO4kjU/ZrW/Rm23
nlP1XRSQl9QQIzTKSQaCiRXgOWeIx8hrxX278bq8WFajsE95Mr8x6v+IK9LFtIzaMO7Tz9GqLQ5S
+PZTNCINZTfJiItJJRFHAIbVfi2wZgGENLZ9hFZoUVqyfcAtx8QY+JXGIY7L8CFnqLJC2wbvTJgI
e/oUyYrcoKVUGAGHWgplNZSwyeTNE8rZt0ynbArJNXnMtfpKg+Z49WCilczSu6aSHqpFf+v78tMq
wdQrDqmF2ghoXxB2QdgukVCWCuZfs75DYsEH3pMNpsTpup2Kkymwt8+RmXgMpxNyHcqLxDcywCXc
oM6KTcjRjKSGYagp6tXIw63KMhV41+fIl7Gj+FqLdcasMnmlLVLEEX9T7Uohx00jfdfDynJVXNsr
3GfkfGslL6uCnDuWN/qs2j9nKklckUYLTj6DWjdfujSRZh+TDdMVeI6LkIliJEvBwNCUzvHEZlyl
Zu9hVgEuW9WOg5U4RSXbpUhYhQCdPNXSl5WOW6nJftg1DGhTOaM33rbW8B7ZWNPVRbsmlortR4tP
AvkwlIVgmPt93nHKLUoDkqqfGgIoDfmUVVUYGLbM35WpvC5GzmGrwNMSyzaGVYZVkCwrMFkCy541
Z/eMJ9yh55qj19sU5cI1Hto9/dYHjfS0SeTDOI+b2GnPSaQ/zRgL0W5Gt0lxuJuppbv8h1Bgu9Xp
LjZG4kj5uJr3RHWe7WJ4G/XQvBY9OVWWtVg7Rea2U6FA7Rtyp3QuPqtYDNBSZRyBjaFrXmeVgWIv
m7k3r4aqf6CvvWZpFweskjzeLTtYoJBI1Q+bkqrGzY0GMPPUVrz1bcetIVVf6BoLdhaqQSjdgnIx
pdnuoxIOOeXZZGo7xIqfNXdBz1GzeWfrQ7KBIQEYoZkIpgodIzCV6TQx03tPb/PdpmgvYpAYxeeP
9qRd7Fp6MVCb4FaTKl+Ve3YSNZWPYSzfY1bhxxBdalYNb3ZVEfAwErsm27eE9Tgk/y5B/dgSU7Ke
FxtskaS3eybp+zl39rrmHEogcOQwLa/VAjtVrZBaVhY3wsIqoFgDU/xhLdMsUDvH69Y0TugocG6H
2WUeetYwuuIqQ/RIYPe5GPTznEZnaj7k0+QKGfa0BGVhnPpKA8RnQNjt5BpOy2gKN5n6IrCpLkBC
diRSJ5RlxoTLeriB44mi0CYIhkPSIfOlQgLwQiBZ7WRe3FmaO5vEQch259zHjCYYaU/VKW+6j5+L
0f/siNkRs6P9sx1x+f5Z/aJAu33DHyti6xvHBUoyLAtIq1Cns6P9Y0fMVwAhwmhl2/tzE4y6529p
1Lr2jejkP9zTKnyimwXo/+2I+RLyG5x+KBv+yLD+7//zCxKq++3P/2g1woTz64oY1IYKRVLFJ3ID
biBq+FXTYMX0+uEocJ2D6sdC6Q37i+GJ1bKOV6k3Bkfu+AO5ftGDvZJ3k196BThl67TgdeTaOwl3
f71hLYpqtdE2vQ/dQbzA5ttBoy+8dD29iIAtod/vpigwzJ08ILp2u7tr5yMiDorA8u310h5Ey4xM
gzUVqMVVFgFQ6BoYuVtRqLjFcTTuUfKOPDFw1+vRsxUf6P0EV9nwhtVl4FlcyJjxHe8W52H6oM09
9NP7+KJNK1Mchn2CpN69Dm58kO/US74lQGBHq7dWd/XB3Kib2jNe95KX80MkT37Wg3aX++oH0FJ/
CK7TSnog9MW9PQI9pnXKuGceQjinfmK58v34qh6H1eBewlXnKye0RIZ73V2uV8c97m9/AGpPOE7n
v+krGDJue2gPzN8AKvCs9lRI7sv68TFyP2avPoC69ov7ir/Mrk2NNrlcMVTfyxsmyHwc5EY4xJNe
yWZgZMDPtty3xH3kvXLTLYnR/N3sWZ8goFxzxYXwo33VvOy+9yq3PICivhOwo5MnRS3vE7rUTdrD
sYkmtvJcRy7N57KRt3XQ72/LOKa/2lrhQfi+g3FJztGq3nQBBv5TD6og6vz4FgfAumbodvwy7dNk
nduXZZ17tpccoi3HwXX2xS03kNjXhsTDmjKa6BWLQmA6k0yan9HtSt0qu9QfMErYCpJoeCLcR/9h
rJvLsCFz1Os/qa6woO/LhI9NM7ZvM8k/0kohW5HPmiJlgV9vuCj58Ph0G5rG55I+AaXvk8ar4Y07
EnWj+u0bE8bcy+Lt7Fbx9lzG29d23sZfA4Xx4Jq6m64jv9/LW83TDu2reJtYVTH0Z4FLhd2Q1gH5
P+KmhSt908jeLQLFH8dn2JFGfudcUlfyyNl+ro/xQT1qD+1h2gxPpnWWPpyPapE92U5W+HYocviN
vMvuYk86Vfw5lY7T5MsI2tg9ubKxLvi/DTPDRbxV0IjXm+lACODsQdVWYh+JkGC3oRy1bgtbLwES
8cUCkwpNcdzJWNePwzvATuPQnxjJtdWWLIJhYBgXaF64i8/pNj0g3xi+wgs/0vvA4uSez4cdz79Z
yQ+NRwKwd4MlsIZ7oYgkQgKzC9seuuov88080sdvGAdCZGc55JMCtZY4wBiZJMzmPzu+2/aUjcfQ
Jl4VRC6towttXz+65gTR251fOOoaorKelXNGX//qsUwOH+TPdO0SEeaOmyHQjyNGCY+Bo/HJCwNK
Ag99WJ9FADNmFWVEm9zeHWDJDILvtFP4BF/cu53BsvYknmPCxWW3++B5UbxCrnsxuG5Yq/GFZeA5
2s/fTdtvfkgfTH8pAmgxO23dzIGxKaPnhipSPNKTKYE4EsW1WgtfEJXj9tvFO9VrY/8huaxnWIPv
0+/ZnbmTSGd6R33iZj/CkrdEJhH0Nf9gINAG6us5OjrvwEkZG6dn9V47J86Tlm5H9XURW0IYLtpR
fbUPNcSXqELc6H7K25s/7OQT4ryxX8giPhYHFvFu/aGet9r9xlopd/GXdmef4Xr44kHb3TVbVDtr
Ng5ydA+3hQ2jftVbXlB7d+vug8zjsuy/v8cBIxxnK7sPcVCdd6mvrZ792o3dO+H5xoU16idLR4Iy
uu/qgd+5sqe/lO+vGhdzBvLArdYgXL1pHb8zX3cp5VxlNfuk6QYg3/3pAFNfWd1RD19vqfSnhQRp
NpPjqthWh8HrfftUbfFSrbDuuVBpViYCHhdGA//lppvfGbvJ4wnx6/mgrHCkVcRDuI62hZN9i8bI
tnpIWqthuPw2/3q1Nj+fxV1/pYtjYLOpob9a/sB1EW8Wu/RDc5jW7DJvXGl3/ErVXeeVCG1ad1mJ
tenSNd1eU7HltwdnMxI8j3Gt63cYPMJTXnhIZJTNINYD1CCX8e4mN9ZS7i02CQwrQz7qnxHLxdpY
Q449G5tX6ajwGhzdi10GwfGGo9KzNopfee/a+xNu2N3DKviStuXgqXtzb6+f7gAHG0AWbNd4J+Ni
23LftI7KHX59cSZizRvWjdd4Gqm7t5utdLHqlfTGPZanb23o+KLH8h2oT+dsugNPyn6ByX03Hdjz
m+4yufHRad5EuJK+03tbvWfiytFPoX9xPFZJEFEIRTuNUaDX3OeM15ynDANKo4a117UUaJC7PaXH
rV/twJK7/34B+ciSqCp+99RT33xWCLMTfHP/vflR3b0XP7rf/9H/h8Z750/NC5vko33P+/f2H0vH
27f8zXVv3FwIhAdYiOLR1f4km/5ROkp8Cact0AfD1NCXWzLKw7/Vjpr5DaM1PFTmMJrMVuh/a8fb
l2TbNqHTG2B/FYrB32rFP6sdmcv95vxF6adj+709wxtW35QRRv6jIDaE4puiZv5SQIlvl239WBBO
goCO8RJiOnaw/vdsV+zi1XJQAryL1WbaZOSLO3vxwziM3/ttfe7uysd8K53y7+l3xTOC/HHhfvE5
XXtwau+Erq7K7S0zygnUVb3l0PSd/bIdv9+iyknTW0W73GP/vjPf4zNwn6A6Ggf13Ym9IQ8UhiHX
9hGb0U4icso59V6+hvayyrfZVb3Uh8nnNrDV1tW9ulL9/Cz85oKqqRo8fJx+EujYmNflqbpMT9O8
4ivdZTkAnjoM137b3Esn7VPd6SsUhZueKjK7o2DZhF4fQDfaWZTQ5heZWzue5Z22t4LwWtwjrHM+
bQh/6M88urEo4NbNCBQxQt559q7ZMbxwYH6dnLURyE/RfGp2tXP+GI4JOH55F93FZ7FzTuLKW3jg
NXyp/8PemSzHjWRZ+1Xaet1Iw+zAojdATAwyOIikSHED4yTMgwNwTE//f1DmXyUx0yTTumuTVZZM
CQwE4H793nO+s6120Rk09aMbAuE+r64ENWGzA8F1Z57Ve37BsAvvypBIlW1zoR+tC9hkJCAll95d
dKx2+Zb2xYaJyn58r6JdS6Tdo3Ooj8bO35GaclCn6AYTaaCdR09kuO5tWEYbFFWrZjCIdt+qNxLJ
Ulgw+rbiv09OksP/S2Gc01scz50zFQJl2U3nFr/XdEHbpGRj7G/namPZeOMD53G5KA/pTXMu9zQI
sjN5oGAMieU7I06c20Iu7ZnYlYd6H5+bx+que9Iuy5N3zRUeyDONAn2bnOlzwAxrl3NCYTf5ZB1k
F2RvMfFPD/n5cDXuva/zid11ePA/0cB/sM772/bKc+lh7almbf3g84tSRB70y3RnbHUKORUaO/Xs
HedjX4W4ELbluXGl3fJ80t1OqquUI8zOIOuSP79JQ5bgnXtOzxOsL98IlWvzhUi1QN4M12xfWMSt
S24a03p3Mx2Stfu8Me6maJdUO63c0R1sLoYdazFnghdnM23oWG6wrsWn6zIMODx8ynaQvXbkYb3t
+jtyFdzPZrWJsxPEG+/4RJAaEMAtiWscRMwtMHPBbyGfytNyXu36q1VOx7mCv+It4zHCm3k2CUjp
V5hwgry6yMOVCUmAi/uoBPVW/3X1T8z+V/rCHAKgDE7WYbJOfXD92u0Enu1tcU4KTIh0csPOYN2T
YXjrAOnDghk05Tn/DidrMSPiCrtXxV443Rdb2iiHtt4uU0jP3+VZLC5WUOVAUUjl5wQd8mT/WBCn
OR/01wmXacqzq2+jPZXe/CyPywM9+sw/giffGGGWHaPX+k6R0EN+1tYd+BhHeVZtc/FcHNMr505+
TU1gT+I2uhSsS7RXj9WFve93lv7u3MstBLbuSt02QJJCw9p1V8MJlUweLCfnMwlrhJgVEBsCWpPV
jmz3SvRBRsfWJqDM3mjMqAhot5IzoASofhhSuMud3YjNsLfu2iOvcODeA7NayVb1DZoFQRGM5I0x
U3aqr+03jwgETrRdF5pHme6S6UwUp+I5vdXO3L1v7ohIk3uYnhyAdbl9qAm1DKIsyG+0LS/1WZIQ
TrrtLUqxRH/s2o1pP7gbPwrL96Z90JiJkXrUMMcbgeMdkKma3skqttULM6LUPQifLL8oaGEdBt2X
KSTBfTt+kiFabmPjJqR3HXzyc9OAJ6Ln9tEMNh7mkgqlfkL1bVCQjZsieo3SYkfm561aDmVyPTHa
Jfx2m39erTVf7HNhnqp7WZ6VD+ohXZgnxoF3aMaQomnc6yfM/+GTcPdMG7rPebJzUYfkO19/IG+e
CWeCfJW8wS2DSr3aLI+KCmXZ1y5l0uw/c68pf7GmHsbb8VZ85pkKV0zQZf8J5l0Hbd0N2iMWts2t
ODMcap2FuBVvN49viXfBICnWNuND96Df6GtXQDe39BQBbe6VFh4sKtx77dr71B3efNrbDDQoBrvm
pNnP4qQjC1eP8kqRN9eRWzCejPhTtbOuFGwjJ6iehLpX5UhmltibpKPVgxZOr1k47+lg0ww9S+k6
EHP2aeR04UZzKE7ZRvIg3/H3PGI1vUkExn1q12AymCceW/iUJ9M/uS9lwF9LOT8gGE/OWDeCGP44
c11O1BSJ7rA1yEaZgwJRw2kku4r1jdmsIFz1M0V2+cVnWsjMpTylj3r1aFy1/ZMRn4meYOSL7quF
90k2r0577185+bk6lv6Fre83cqsCXirFsTu8H7bb8bXs0JoxNAvxu+Onf4iXt+FkENTVNOsZIk22
zQlVDot7yGM/CRbWnB/cqF2fQUwesManqX7NjsXs/7XzaMhXn+3U3qFFe9A2yXiiSM5voyykHvXJ
6MTMT/2MbHzThPLF++RdClLJNv1J5iHpjuYL/+hPxXEmchC+/0a+MEk641J8qYRHbYsLLw+YuWiH
5sxld7GfkjP1QsNgPFcv1vV4sM8dYrcGmqdBfl1fwBOVj6NzbRwowoni4rOOzBd3YtrzfxKiWg90
J6KEB63eVcmBZ7VhCLLmxtHw34p8L+ngp8do2SCU6J2H0QzjN3UWMfrldKdtq/IYmRtmZLXYH5Nv
jRIG8ScbjgNM1kO6efYOCaOYeud6KCmQSVzriH+hx/abN32F9O3/r5fjSCm/3YI/26Wb5/75v96r
Hqfxep743/8+1VX/Xr3H7Q+93G9/6M+KHO+vhfOXqtr10EEK81+9XANTD0ZigeGOn8EG5yf/7uWu
5bjvw3+kFQz+79+9XOMPbwUvUaPjFiKc6rf8Pvz3H3q5WIbAPgqSYXCocUBYf/6dP01zNNNRTFyA
xCBhCbq65SlUQ29z7k8m3supb6YnmzvC6jbMjCbibGAZmKqijw+FYWbutkG/uh3KxqSQiz33ogOU
uGyzdO6ZQKOZv7PNJWfg4bbijUSD0Q+7EiHOBRijcTMWMJU3Eok3ZgG7fRf2ZE57W/Op3OYeKK+I
UGSoKCkInY3H4cqu7KwJUCqVaLfRL98XqAmAPssFhhdGn2TvKdvb1cPSLaE9NtZ9WWqDxFWjJgce
/ALqep7ap5mYlZNtxTgP605095Yt/ZQRFu7PUER2hHgL0yUGkXIhQM8xSkalBoNltiB4TJmlWTe1
ZdvvrkQ9CRC4rY+21NCza0mdYquAYfWlnzDb0n/oMYBEmRCUCqPG6zk6DoIduClHT28adVnMvent
hVzbbG1B285fUCUe7NmM74rFio/MnZeJfmIBtEDkVnmZu4uLnIbb/UUrWBq6zmKmPKu5PhfLNGB1
UTXsnZ68NblFBLk1RhMhsMzmhlVGL12q99EcrnWvoZtW23K4x12CBTaJVwVa7ESUeH7UZVAsBOKG
oLHn/GuuHPs0ORMY8MG2XpwKs9G+LD0HkX6tfHCLqvTb0xyXxtFMBxNfC5SHg1/SvQUHN93AvPHU
tlqm8szMDQ5Hw5i41BNai1KyZmjrK5/CF97KBYO09EEajf/ZNXvd2apIR1iqFN1WlMkan6Xo6f2V
jk/PSis+84Cj/VeDi7LYwyxbbLWo8plnRk4DqqTN2/YynwgtX/p2OTcbNLUkowOB29g8fN6ZJhrj
c2kWBo+/Y6ANGkc3hsIoZbYFBxo3YazFzzrQoWyjdaNxb7va8JzCD1g23dSPGR1NZMhBPtg92kIn
ZgNu5pXmkjSi/aLrC4mHS6+mU5xrmI9wWLUkKYDW/gToCcEJwdJcw7fBllRegoLHrNPirKzcAma0
yFw/SHAJQNT2SDLo/Io+jof6r0N72ECh9gB0UHyYrT2FI6rINki0jis4UJ3Ytgmvu/QqDauQIe3+
ys4GsgeaaRwYh056+p6YS1KfLXozkHbfxQTQesZBmFpGim/dVyUM8Lktj7VNpHRXAwbeOaWBb8Wv
8J6FBrpyJ1iUdZqjUd9AmppgVXudQwCb1HgwU5vSr0w6/aZMdb06ayxtuiitbOQhrnT6V6ak+XDX
l6JHhmqK4S9C3n9GjYwa2R5+Mmp8nuu+f/++YfTtT/y5P+EfJROM4TaxFH9CLf7/rJGfkEhIFJq9
pp0Am6BT89f+pBnmH64FKI4dCpunww73rw1q/RkMDPyjustwEN/Xb9EuPrq14RkyuIT7CBOa8Kl1
FPrD/iSNwbRyxn+15Sf7DN/6hXKTfIe+95WQkfLw3a35B6rERwbDuhlyEQuCIn5bmI0/Xs6e0hEb
ZuNjHIpW/xUUJBBhbfjzq3zYddfbyWXA+hoCU69FBNyPl0kI2ZEs24RHSLoDYpDxMY9QeFh8rPM5
i/N91HW82RoZLEE7esNlPYH/+/lvYf/93nouTTgKCdNdk1M+7P3tJHWMKAQBlE1bv2QFiqslR+Ua
ZV/runbe8M4i26yLjsQLs0KXkgy7TKvadou5s7l2RW4+OWmHQKG0SnNfGQY7BMCaT3KAvt4PeRYu
dZ9fpJ1Go0Cvae0g60PJJxgteYnPEEjvHPPMmFKQDb0F9LYcjGxrD3rybFd5/ZjEivGTUzjJ1kUw
g+PV7XZ1bKqnpKrGp6Ulm9dvoku3Ydn2iqTe+Ugf74QGqsDQWmJeBw9JlSHGNvnzO/zPegI/5xfS
heW5fEml+nFJWf/QX0uKDvpVsHBgC+ZV0u1/lbx430180GBKEbEYlL7/LnlXgA7iBAghvA8oC1h0
/r2kYI33CBM0daJZUMvYvC+/0YReX67vWAkGvxQ2d+prF3c7Sxer5/dLCr4lR8N3NwaTTuRwrNUO
Pg8vu5FuR/vp5+/Yh1fs27UMiCu4VXSWwm9pYN+V1znIhaErGmRv/hAxS2497OjxZCWvXY132fLy
+FcMzw9L2HpJMADr8gVRgm+A+/j9x4MGWWaZifBZcwG5D9bMORGDxy/IP//wwdZzCEIQcLzWn+eK
7z5YQZtfRg7kLswdjMORprihC36P0b1ZeQ4VblX9ChfyD18cUGA4F2wrNieWD+tVUhQNhl40hJEi
rCq2Z+azRbJkAw0mFe9/+5vjYlBQXcPnJq4P8fe3MYssaZi5NwZDVzWX2OudN0S7Epvv0BxV2iKn
+PkF1+/l+8cStIMPCGGlOzG34X9/vCAPpD7UOaNzSuJzvZtfpiRqzpVyPneIby+oA88T+avA048P
y3pRiKhccY3QIs/gx4smfTTV7pRNuBZw+HEsmMKuqItfPCx/vwoxlYiPSLI1efE/MocGxHSQLQsa
Q0YzXKaiSU+yEy8/v38fnw4Gq4QSM+ICMyTWsuTHjzLNlYe2r+Hk4xg0n8Z8vs5Ntz7rDPWrKuEf
LgWFhxd6jQH6++fp7DhLstFBLxfn5JriGh5RJFjz+IimTi3bn3+w9Un78cFg/sZ6pZtIvlhEPjwY
Y1rLsu6Y8hZ5au85KsovSTOoBzvX3KtF5WTnuNkv2dUfX3BuJwUhImOkZC5sr/Xn373gce9K2XgJ
VzXc/iaNFiwbnl9dWEirwxmc+m8m1II2AUbFgsLXZ+gs8etD9N0Fp8yTnl6i9cCz4G391IoOnpin
X7zW//AocpWV+s36uCay/XiV1LFhOZQYaS2zwSKYGcjcsXD/osD7h5u30ssNdjGUcjyNP14lKhZi
B3SMvmNryn2dO9plJFPBmViQ5akqef3zR+TvawdsGKpxNPB8MMP7cO8wd7ll3cgVuroc+PxD4C2+
DOpePTalcZV5MJb61jj+/Kr/8BqsODSLElIHmW1+eOM4Aphli/cATfcsti3JszQiXf8QaYu6//ml
/va1rWuU6VCuonxkeL3+Kt89HNJtNFVYuIjY+7rTuMTZvqrQs//mVchcQYxNnKSgwUbj7cerIETW
M5tiNiBVZOagDTVz0yBYvv3dy7BK4cflKWeH5mn88TKZ9OBs9oDNOF6gRx/hHFSt2f3uh6FJ+A0Q
uG7QrtA/vMC+6fUit3nIfZlpG3OIGOjWldj8/LP87RngjYVlpDvrSojC9MNVZjgi4FCwBhEgqB3b
fFmuCeucQrg12e7nl/rbM/DtUiu0n4LKJKrvx9sGSD+dxwzdfoszciEoT+n22dxwLtj+/ELrgvrD
gou+loIFGPsavkMp+uOFWlpUNdwSuDWNGxms6XMvDjQwOnwxYh7JyzDnfA5dKRhWaPYEA8YbM2/6
7c8L2JQ3C8KizlcoPtxa3lcri1PBuG8apvg4R42PnNMqm1+FUf39O3TJW1xXDwpVrvPhPdairIxb
xxdBMdVI5Xwp6OQs6hBbjXn381v79+8Q8QnnXd0kgIG68cPy6y6GI9tyVfMOS3MlNLs61DCifrH8
/sNVMOxxyBBchbX+wws2V7E7WgWJhJlXYXzBChxUakx+9Zh80LKA2+IMQ3+PT6SzmXyTzXy/Kjlp
li2DGOMwQ4TEUJv9C/HJmMg34fVR+0UDb8KYV0jqU/LJmwjXjGwj4sviLk+qWxKlCdwxJylZPjWM
ccgSJ8AFZlTm+kWal8ubcAaLRFDo0e17FBU1JovI7rAxp53e3sZWN4hdxG7cbuGCTqQzGbGRt0cd
6xWepy6xZJEeOyBMSGNmY5gd8Ot1gt8RqrmKobFIE+DRTZZMkIHGzotda8N+Jocbh+yXAXR45tvb
paqUcSNE2jOVbTIFrwe2nE872ZnFfragj56rrGs+41bT91aNYQMMSds1V5Hta+JL0o5zcdK7En3D
qn13woE+LXJqWlf+IU997LKLj+fzbOqAl99okZ3KndFp03RBvT2XIPAF7Xuo1VmDzK4asQzS/Tcj
9tTcqcW2Jx7N+VR3U5TswPl5NnYgR7NvcuBQyLrNSN5kBlzwwE5h6GAQ60aarx3FVaAAezo75XRm
9WjGUawf654+zD3ipQSBLpjytHguEttlIOlVFoiEGJ5GYOjQMjZ95cn+0NqDKKlu6xqZtjvGmGxH
XP0pCVloJycjvYcpoS1nnt9ouIfmzE7C1mzr9FrMiXvvJdgID/Xikfo2tML6unTDxLjYahYa2IWo
W761YW7bTZeWCYb4SCU3scpFHWLkKJm313lRUYfyt98k2rBqo0uXub1VOsUSJoU7jYGryqK/zBPd
9Y9VYxbXSirLvZttr5vPug6sA1pRuxz9cgupPQOqPeNp75FrTl2ivXgZtHaLVEl96i7bzC7b8zHV
HGvbaNnQvqUlNtbWmj28+U2B8HmlqSBvYa3G0WSmrmntwFP37W3TS5W+zK3TIAuuKt0DNeog3Le6
Q45AEJddF9U6vZ6qlLEAlygLfxQbU8b68OYDaukvbBIru3cF9BZ5Lihpf4mhZFnGpV56VXKELJVg
kGldg/S6bOhecx209z7yRXrtlbr8qnUuXSufAD7tPB59MSlGQFVZX0sDXo3Nkc+yhte1Eca3qlr4
FWf+tLjDiz6WZrUnx7foN6YvcxPtOHi0oKozRlk+nAq4zfoSe2FL7MR01g5pIcIlSWV8Ax0JlYLR
+4NPunfSdPskJlEBfG6PHYu0Fp2JuIXx2CPJ4LxfYn2+KKZIwysJH807s5Ic9NHMy4NuAmfWZT9a
MWpk5fXFJ6+oXXvX4pYyt6Q6S3NrWEmMQnsF+ZPLGHkz0Qf50GzzzLX9rbTy0tvjWyubkJWUHWxS
DbdBm/1ltchF7tWUj8bnuQAdtxf8lTYYQEgCQSeSJN8SVgGLpTdTKw57S1dMk7pGRqGXDTEj7U7k
7wuYDArgpDATND21bRwcNVbjFye3ZXeWcOIBP6G1pXXekG9oXysfSAkqFaVQNeh+xYwdpsayN+uV
PbKYsHF3ftX7D9Lp05MOHCXemkVWv+uG6uJT0siZV7O3AfgDh6ib7RjbXnErW4/JoabXxvoFqfHZ
hqSPjTKvk7t6zAofUp3A3JDz+q/zIQYSCgANiYxxbWUrV8N0CADhwH8Y88QAg9YlgIp83sbHWmjd
es+K8qZTLdIREtG1yxzu3C0LvzAZqnpavLfMgVWjqjpGG0nZ5HewfRoDLKA3tXvAJU5HBpiXNVdz
ZMKLTzRACkD0W2yLKeZQDxREhjCgr8i62NlGI6EkTlkbPcZUNRzda1KiLyy/19pLkn+ICmW9sA+1
4WQIRoSZVl/6WCXZtlKL/8Ut2DhD0/NG96uUcwL23jCq/hxkSzsE0ZyM5kYq3MMXrtTTFut9UbhH
GPfMcuJRV37IJg5mRO8rojdtUxFZqQ+DsWzwkYshbDpLoyPs46zFNwn05UiUYW/sWi3Tu9BT1dQf
5RAj+Mfq7JRwzTr07FLXI+wiRZGZ933fArOeBNl8R52tfA4mSDUreYENPyhcTIM7q6JxswUrJl5Y
1qR+cmsR71Ts2DLkZSHNskkjJw8TUdviaSCuxA8nrWTgOit4YAHfJBIXPVE0JZp54ZOMMQPTDVNO
JrjOUDvL1m/t+HGODFppZKKh4oqMYUwDEHJWEWrjWLd08kwX35PRUBQ2vtu+M3aL2q2dzogseKBc
anwfRMs0dG0ZDHOCWaAecyfe9ewBT+ncjreZkdpkrGgur2JRwDZstEgYgdlkw4jeS8QAobPBz45F
bmotlkktZT5c2222E8kgzc0gp1WrNYjsq1maLVGfvjEKcn/L+YXpbgeMwLZGb5u3UrG2u7GnBaNu
dN7Gb+Bj4ncszOKgl80aK2IOnFcHOMahMscCvYk++BEr8uA+eH2VVGcp1nG17RKjbCFhjRHd/Dqd
b+j6zegTu+abt0JrGMC7WXHeA7Qmow0s1mcBxhNLSodDGH4GETJgxBRBD2UejWDDm7q/SZYlF/w+
iWMAcCFRIpDCxdCSVbmPxKmAaht0Y86JU3fc+hHbt8ErXy0Wvg/ZIu0dHWm9JWJF8mmjRVurG+Al
Bx47AYnq5SC1sF3YDCD8ZVUBkjOvnmdoo0AIrdq4GzwfXGNdmNjS9TYjVkbLxmJLwrHYinjoxKXV
GYu3o7cweRRIaBZoksQRzirG9ea2kSIHOTI3kbyOI0zXV3NSND52Zq/sraDNAACck1eyWEQAxug2
hV7BE8rzArNQIcdsujWXEmd6jec+u7Qzexn2sLGz6bAwayMgIZld4zzqcz8/b6gl+rsq88FGBHFq
R0h5LRVjEdeSzsbDVTPD15cdHACPuEHJKCa+MC2CLV7bkVKB/dWUIt74LRupC4+FLhCJDxr5F0+U
LWYNtKCDZ5LJESollDwERWyI3X5wY9c5pLGG35k0eqzP2OUdEHaVwmfq1hUKL5uT4KPU5lgd2wIG
LBdrDbrCtZhvPJVKQMUM+olu1pI037WEi84oJuIUnHtqkT9J0WXhuZCZye2X3IIt34xz7Dur6/bK
7osbXUPhEbitszzUiRPX1OBSSdh7rf2pLcfh6HQ5vhnmmuoijiwbOSxe6D60YldbfTsdYyxgl/7q
cDatx5mzLY+b6Stjp0c9CE5fL3MIJahYsHZF/mKGwkaJK2P3jV6/CwdumhVJJrolrxPk+BHNl7Zp
WADZGleYtXapt7pg9N5V2ISyeqZFPtBTiLedkWaPkZ6wgmhaVM6BsigSoWymQxMwVVfPLZs6gl4J
QyUYTDASYVtE44PMPED68WiOCDKMxr3rMiiIWyZvWFYgjPQIwmsG7CGFaztsZ9Nrh8OM+iILCsJS
7lD7EIIyD5oDz6ebxbWrx64eWEUxxaGVJtmjaabtGmE+TJAcvKI6uBWgI67OcAa3y+R9MsZMKzd2
CYRvs+gxot0kkcN70Zs4Q+IZtz+PTIaeVGUKd05sif5zB+Tstc5bWqa45n0dTbQzfq2IjYV8kbkH
O4qopfTc4LTEWQCMV6zl3cUsWt5Vp9Wmdb/psYiWmZZ5waAEEAGX49AzmF5BfJQ9YSmMM5gdE8PC
64mVrrn301a64ZQIlMGJmqHlSMyuBGYJXdu1iZu7O9KnkFWLysE5ldUgFELgvOx6+ZwtN6rKgEv4
bKYXQhvi+JhklXYv3Vjo941nYiVt23y4WqRtXU+d0q3QS2ztU5r5BKm7+uDu/ESpC6kPNsBjZ0WZ
O3lTv9hVXF8PiiMjJXZecBg2XYlWSSURehajIuaH7SACQmWrbDrLXA4aN/Q8xvdYVtXXohmgsZZa
x+6Zkt/abnxjqp4nYlFttlwbEm0IA2A2ojCPnZ5jsJirBZgj5JEVIRKTXdOBzc0m/4s2L3jhc10j
NAjPXo5TSaSent9bVVmRHtGYc8ws1Qc0218llYZKDJCP3kkZUgDxE6FH4nPZTsv9KHi9tgXg2GGn
GtKEN2PvOI9xlw13NkfBFuO8AEtgLFVNgJHKwHGQluWhp9WM4XzCGDKFEFk4hvC2pjx0OpN+gsJM
u0/eW6l1eNhqb3meZKfeCLfACFFDXsTB5WkWNaYmVceJJ4aywZJRnTvkPSW7kgyEPoyA98IQazsq
4KU0rc91aumfh4zVm8W20Mu9Lwp1yKrKyreymPTLyraKku+hceGHUKm/xSoiDhhQff7YOIWFwr6v
il3e2GCrXHPxcQkqrbk2c5c4KAialtO8qJSD3F1RMiR74t6Cq8i1UYLtmyi9g3xS7n3StHju0fea
LnptgWQussph2MX2stjnoP2cO9s11bSfKAWxng10E/wbjXZGdl4J0jc2zOE12KZDR/yZWcpXY3bW
0Hk3o1gRvYocDso5CBiaTRTkdW8jZWplw0lh6CYHRuaCnk9Sb6I3MKblDiiOeooJybXAOOrGozcj
lKtm/pJQpj1bRTq6w+cxbfWOl0OXzpYnjtqB9imqfY/QKNw8gh4aGuG26TeyzeJiLzsCd2CKDNVr
6Q8LKx9TWvypTkZ8kupFdwTOoXD9Jj7CJgpQMgdHVatnbUza9GJ0agP5/OyJds/4MwLP0ejqU9uV
ac027U2XldGV/taspQZme5HTp6UnRW2/VEOOQnfQtHRP289aPXseQjxjGRGxixFw3DDQeEYnpRvy
sk6hXoapV7jiYiiN+LFqvTrapG6DtVw4pXmn1SSss4ZS7Abd5K61W5G152mpJizUi5Z9puQDFNwk
7KGQVBxefjkK8txaENJE+vZGqQe5B7wnHJTdvoo6xi5sWP5An0eQzLSf2KubDc8ly2ENJQ8sYAxr
eFPEGensuUqLJzmyzATdbFNmL0jL7jXpLVdRFk/vbSnxv8dT2mKgb4bhjecytrYWgCpIyHNeyb1O
bawdIyPtDVAhS8J8emiN4uC1qic9XvjsnNLwlAUsetD1p7IkiDqoLCDw2xYi9MskU9YdVSbGdRGt
kVS5tmAZt110FsaQth4oqCWfteikzd5kQv2blc37JdWc7eGjpJ661BtvRr0sF1I964WT6iuNg6x8
0jN3MMK4NboePFJDmyqQGWf1u5wyDiF9M5qu9ljYeprcMlQUeKujZsl5TxNHL7pP4IUcP3TciYGL
zMe0OXmRO34dpxzR4FxNOeu0GXFahjmNH0e46UW+eNG7g2zlK8Wt+tIMPqD1IWpU8TWbqL53rqCE
Dgy3Bqo2d01W35Kq1kjc9V6f3Lk9w2q6ADKDct9/AobngaoeegOLBY+GVTUUuyhnOBY54P8axzxw
n58gyl7Iqr2qavsr513IG414qwpz+pL5Xrctvdjfu0C8urXk1Bpj75VTD9kOwOpr7Nlzcv4/Da9S
lFd+FSStBvJxIGD2WnMr4IeOmWEIchubnmGmdf0X2hIrFk7Qgt2b3ehc/Y9XT6CDOf5xQK/iCQdx
pg8MijJ15SvLuOVkZuACUAnl6Yya7xoh6cQeI1V+//O+8McWtCcEaUvGSrswdMvRP/SFKx+WIwBv
lKDc7TCiRRlOTeRjxIZj9PNLfWwOczBk7sIMifG+u2Yq/NjddyZr6tdQrsDQUgDMbIMbu5+n3xx5
cxVGIjojb8YiKGo+NO87dFd9nWRaoGzRHjkEVRcIW6xfXOWjkAx9HpkwHNApzhk0msaH2XAX9y0s
KQLJ/BF29spHpBCPBruSW0RW8yUsNe9yFDpnijyW2r3HhvdVdy1Kn5/f1X/6Ag0drR4aPRsxwYdf
ZHAi29A0vkAKZVCXPfYgTcdGX4Fi/bPv/h/l1X+v45CfCDnn56r80fm7/oE/RVc4bckVcVjDYcbw
Bhk8cH8af33zj3XSwn9gcy4BWsZX85eO0/T+cDgJri8d/2CuyqTrL2aM/we+BJvpP8Ndk9mP6/6O
5Gq9+ncjNd5tHk80JgzWSOFlQP1RuuOoCm1D7R4quH/LZsEcp9GE2ZhC/WLsaRLm8+FiXMRCL0Fs
E4oWJuLrs/rdsJihPOHOHuGdU7zI4aIzF3PZQbqcFXj/tmRt83HhkFUwu0dmPJzvCk0jaBW1w3g+
mqluhyKOxh5ZfAOSjn7Cg62TFRVm0eC86qPdPk7z2BT3izeDp69afy5RMTddF7QD/J6dKMvS2kgo
hRggBjUbgbATQRCIwdmQuE0K8b2aTaolK28SYyPdJH5Maiq7ANiHDUiPI2RPr9A24OcN4w4kI6VA
6/SoxSaOStWhiMuFjKSq9ikAmxSBPl2E6MLml3kuiTxget02gx7W46y98xuPzC7HQt4WfTW+p01v
uwEdR++MBkUf7bmqcUGD2m0ZJtnxs9EXE7mluVvu4Dn31r5bCD3bLL6ZCQgoAx2oiUnCyLlQkMpV
28p+bYbE/yJNR1HcYC0Ad6hbC3gR0k+u2qmxzf0iwGGjRBeKs0DTxF+SGP0EGDbNNkM7bmHmdVlq
cFaW1fBAA49GJ3mI7l1LR2gKCs+m/5NGcXvf6Wb3mSEsYoqpoJXYLpaQoVWQixnUusOvlNjG8imh
bdWEVdrQKRBicqpNrTfTi6bEDEjIIkk5qJGaFZtRlfVVnaLWCAzR0tC3QZXjQC1byNXUzfm5mzdY
WCbKpjlM8E+8ScvmPJqSDmYAXOkaEmQNDtg1QxUKew8OiOtl2WkhUzu+GkSrcGRlEQQTL9adt7mt
I0ypmVAvXSv1R0dv5PXM6GsMxqqZGNUXnVQ7LZvUV4F0BtFgMfrLpujm9Kxo7W48eipy14wOhPSU
LkbCwGTxzK/TkBGGkLp1c+hMoyDH1uEQsGlHc35fmMINnJ5pqFCGErh6LJmSkCi9RqI1blYZ2xlE
aXngY+qYcT1FSz0dJg/TS5SBxPt/HJ3HcuS6tkS/iBH0ZlrF8vJemjBarRZBDxI0IL7+rDqTN3k3
TndLJIidOzOXAO1zWtdR/VWOuiYDnAzVpMkSAQFFkPuhiWcmnWPlksCiL3RM309TefdwYfsylRZX
9jCeyg/uGG6DyGaV76EOK8LHc+F7VAapGJ1FCjI6UgBh3+ZFxZ+LmbQG3Z1VtPC6OWTGB3pcmfOC
RZb1Ngwcwo0majR1wgiW+5Y4C2PKeL3vVIXUT6vqcVpg+qjkloe6fcQ+FvKygXz+G5U2vdvRjAC0
n2wr5l9Z29x2l27mFlvpgeJMWWJY2gzKICMCHk3aXakbmDAjFfvf3lyvn73GLMLwPlJF2azAPzZ0
MCAqLMVSoCVRovXTea64jWKlKcxstE+9eldQVk3uZCY3g6bGfLqiR+MsMnLDMTCCng7VdBeKSFC+
GdNfd92NMa0toc+xIdl9041iWpQCz1s/SamtCOQ9iamtz9e3B69DTp55pfvKVLecOigE1EE5dnSx
jYzfq0bStN9GKoZ/NgTOTW75/hkJcHxJGn+MU6/NaI7KyDWReWkD6xUk6UKxX16iF2Efj0nEj2a+
s2Mt6h0hJvWjdCLliSCSKzdXd9xHVlUlr9/aFm2a6AUBhXVkdqBNWup9HrpMDNRgdmbPyQk5ZuCJ
1GlY1PM7fyw/U6s0nUwtOxYHmMGS2hI7AdPWuRCi4bouw2POcWO9zqJj/u/6nOgvunbLamGpo3uC
BaXZDuifFDURVSJ4GWXTY9A2K4kzaWAzrNLx47TJChpfJjGh5CEIcd6uNuoxg8QUtSl9hiGFslVQ
vJJ0QteqlBy/E4FjbWNLC7I4ESY/QsSB4bLVKpC3QkTy2/Yrnmsai2M6WJvOoVGyVzZMoCVBz51G
xWcmL6VTn0IshdZWuHPwRUlp5uxGb6KaPNK8g8jd5aFcpG/v+4Lg7smVoZwp6nLM33hWHeS6JpI7
S3hWzZnczCEd5VNj9rEnw3xPobQI9+Uww4Nr8k6oU2XqibriPKHRX/WupKdsLMxjGdZLfWxAZ7/7
ht3txvHD5DNqMQGnZekFasu8T6LJyzQHt4pBB20Gbh5kTGeejI3o5o6c9eo2TzH7jDxtOHbJlKmy
g9WSO4gHrg7EV6UT9cEmQbdUbYZXMkan5/ucVmM0KwBcf0yR07tcEywjyj5iw9yUJYQEP2BNtaFI
HY3JGidqdwK/9s5FXsjk0vK7S+ieQgfYBQiaN7Qilqx53Zz25lASrNroofajPatHXEQAoeodpF+O
K+M7CS62KfbZWBs2fvvMhJB7Qkui3GadR4BdWcZfNqZsyBuzPSp2uMsTb0uVSWDOC0Dj7FpVbT/B
aRx50rqcj1yr7eqGNmQEBDnpicKObCWO7HPsUx86tuGj1yWIaMpfms8ceflP1/YubepLrqbjIvsY
tLJV91AhdM6xZi2E93h5SLTTRFnSeZehwYiWu8nG0WFu3VMoSmEXBDYqCdw6o33VyzPrO9ftiGC1
ZE0M9EpJMuPt0E07Pg3Dbh3c+NtwQFc7iuYFGW3E3pMXtQXkbeRgAiruFPKTUWX2G4ZURm9ocibt
XA0Jv7966p/D1uQzre+KVj/0Fy48Ki4C5IeFXf/BdMuMMmdyoBN0XbIF9ZQ70ZarV4TpmKscDehu
PF/60Ym/Z3pq+C4n9QDtwCPh3PrRmfb34rL6VknScinLgYfWrP+s1l1fu4rj2O7kdzj6FyAnt6Ny
0Zln1pcYVbt4+KT82fpUo7PsogjJVA1ngc9hy1ZVnKratmmMHvbt6um9DymcD7A+xAn7Xmjppyr2
x/MUFjAuiGDy/x0bh/aH0M3ZIXDaCm4iVIllMMbJ8jF5pi7k6l8TSLAQdU8ZLAwaCl9ragJbVJcd
ET5aomY+zbxG1hTcONIE9VEMHR9l8vC2BcLXRFsO+/DVW6NjMyUP8Mm4T2UO1VQ2bdJe39xbMrK3
Tj7uayw7D40dMATaJHn1dQ+zGm4fIt/LwaORQYwWhZ8jAcKwJePXCJ1tWBlwzvWtGz75xqneEOfQ
5kOeha0TLsFWgliis5CyiSs+aqfLhWc4ZkXpUiT6DbE12JZSam9nskQewbnn2SaMws+4oWk/tHZZ
Q/SWJWbbQ6Rf9zxc/SYIAWW7XuvDnuhJRy4RTXyeFmQhE/e9sUjtqrYqsFJDHf1Y3LLY6Sg6Efyc
9ZE+6IHyClzZ/+B6N3dwyIqjY810A0fD/79avrd4bXR2Gy0VPKQJVUsVPn0+meVNt0bkhCETreo/
YY4cO67soSOL4r9rnHmAudVn7G2usaS7ADloS3n3AWd3BNGAiMvGnavpOGWxdajY21AtbvFDKmCa
REq25KZG69jlxV4N9YPVmK9kLPvnfqJsbpo9FG1TU0dS9E+lGb2Bm2A1Q6SPqnQA/rYfBnYpImtJ
F0SSP0sGpnvvfMOLVvVp17cUE0jVuG/kOUd2ssVExXRcWLd21VcvnvFuejkZ/odRc54mdCbOUBK/
U/+WLfVpmovmEayLn+xxpXSn1S6tg/SrlMrja7MAS2VvRGZBBaXT39xhoeCBMtxN9MzB6xklj0MB
kso0wW852fMGlXB9WpTzxQW+INnluBR2jvl8oHg53C95y4++nZqRso3ZprUvml613dSPyEfc7iqZ
7CevzI6jxSEwOb38DUjy3vqDm+87O5tThfDbs5HmCqGHjNO0j4fd3M1qP+ZNvvOs9sXmCKb4mv7J
EseNWI5d0+/KuPkeWsX5klsR7DXvYBuqbYqBy6ituLmXphgPfcvxUAq8YBiO01KYezaSciuqyL+Q
YHkqkuHRKbFvsbPFQue1zl0IrfEwZ86Bg/vdS4pzmw8/qqh3ZgHoVq+t3BVO6B+s+Yrrm6iQEOtL
xWulB0tdnKjm3QzXHXnXz6SnXskzfwi5fK+OCruNqOinWHHsbYicMBTA8GAzH3FR6YNfb4HhtGrY
NU2wqi1yfny7WvzJsb8sezcLsydQHQwfUa2QQdHvQQDQEN5FC0kSIsF4CpY62cwsJG+43bknGa7t
fqk7LAZLtZ/95q0hoHSaaSDf1NeFfG+8dTcM462jZmwrOYagZsQGTsIh9w/FTEbEssy3vy6AlwXl
dVE13HMkfYlofgknZ9RbOr6UStei9cAjBhkdhm2lIRoE1IFwHd1YRHm2oBXNlkrwl76tnicZPaDX
P7aD5mfFmKJ2U9/AwYrChz6urf3olly1OAt43jz3n4FoAnwIB+8hSq5SKhstW/Gzrni9ksJ+9xSr
I8gxFGVov75YzjJ+IYT8wOsa2CC3VAsRPP7D1eGGdyfDOpB/xpZ1hAX40IVUkeVqvGmZ+VRwbezr
5svgBi2tM/V1GJvz98ifzLMf5R9JXjE99Zl3jN1y2ReOlfyZvAqTpl2UdAdG81yfagUkj/mA3chU
hRH/rnZ8b1QCQou9uPAw9sx4pviYCGqlB4WlzzpN0j/Pxu0hT8cPXPhymoaG7SA7qszZFPGfiw68
mSodPP82xAhHDYJ/qqktOBMy+kfQhn4TQiMnPGr2bihjAHJT92GqhvsqPwGbdFOQOaDLRPRKPOPc
o+RrL6LqZLI0dwfuSRciSePeIKmnnpcRqrfHapfPGcMXDgoVZeFhHPiVB8RzyfJ/FGph+9NfWhle
uqT5zLSeb/Io/At869zby08SRuull+N97C5sPMYlSS6W5TzmoSlvKbKnAG3Se+aF/eDHRwf+xrZw
q4gA1Frcubl3GPoEJrhp6JwScXzPfVsx3XO1LUfrw235R9FdPeziwgguk/XTGuVULrmV/+FxOeOy
Vx+z1X5hG/Jo1g4AAQ2cTde7mgrunrYsBaDGLX9zs9xUjswPrj2yl3WlFGmwrIzjuT5eDT7UEGC2
aUJfHx2vmVLl47eKXbncaK8GymCc93WcxI77msP91coGamiaWh3BHl6CqnNYnyXJ8uVGwPlUONk0
4TPvBN00n4QHLWY7Dzl8dtQkrDqmT+6b2qaNVyzNRynz/CsX85o2rqo+eZqmj0lFFKlrPI6tR2G3
apgsmuTOFCtsBemkPpjZmUPcDHdruX7gx2oA9Ixd+Vgxu9A3Gff2I4izH6dhvZzY7Aorb9xdN1j8
REXaezTSeeO3NOF0WBzrVrYjNkgr7z6kCB6nxaveeIBvAGFZIPHC/EaGOmJHixWk6GrzzzUej4SC
P4aa8OgLxGJFkG9uKb7AxhmDciw13VrVFPqnpaaumaUzuJnUiw00I2x5n8auIloJXAMVM1Gc/7iE
CzN+JJoWEKaIsD93ifwMnO4Qj2EJxHK+mevxtjL581hiSDVZ87VMkj1IOLBdar6zoX3Qs7kB8/ju
tw7FWr4KPkKQm3RYN+/gH16wvFKZQ7NI2jCD9EtY3AYCpSxzl80UUrDcFNM/kdm0fqK3OBYQpFCe
F8f/qKzxMLt+cAi8FZkEX0PtBDytqmu2q3LlrgSrdb9MsfWaGHFnNU2YxkhMsKAGagEXl1/LPMbr
Nm4676ll0aB5SMiNu1ZzngPIbY7HnCHcqklFkX1y54ajJQoarCmDcifxbjsT/LMO3MowVrdARc5D
PIH+lJRISwVSATTiKMrxLpuWL1hP/1BpQVyowSLTwHWtzYDhWQ2FImsYU1ztzO13Lvp+H07VbS3W
9Ap3Y3aWqA3WAkHJr8XwomLscfCgFuBiTFKbOYt/q4Ve7qQFUMH6T9Av0QheTcrAO9QZJDwn2a+J
7G+YQ//w2SR9oawvvnftNlD80fxrfBeQnaDPtZXRrnPs+9HHIpbBBtogPxRYwSSiTpwld23Sr4dg
MheTQG1EnQJgsdLU13bdPhPu9TgYcnFZyOnQPcKuDI84F6yXKirqBLoGSLnLUhoYn7V3mish6HSa
aIcJPP0vCntIvgQ+UvJzd9kAKG/0x5Mb6BcnGzMswQPFYs4VSNZ0x4YemJ0hhfyEutfiXA/wug0M
/YXoHxZ3wo4zD3B+hqi3juQhol1b1hll3YkHi9qv3H3UMTDJMb/+9VuzEx2N57nrp7OTBS/ScEBp
MTpbH+PUEVexSeMit6nYATyPS7a46YP5+UrnmrUGl0OVsxeu/xKGlK0akS+opEN+g+EgNwQz7Os/
ir9+gL5M5ZZHwSWhf8vL4cV2C0pXuiCvIwe2K/LXPHfl19o7bbsbGsPnSvOclcvQH60JM1DmzmLj
u2pKocPVV0O3jUUtPwOaZSwX5tcGe+XguekmH9L3SIlNL28BWluvBrCBswxvQGH+dnYH5oKT9Do2
cipRIgdHwZmQUvmd7IzKXoYgfmK7EVd77Jq0AXa4dTZ+suC3ldPXHOOShaWIBqGFj/SeJwAfE0al
0Uf/gBGCWFtO2QHVyN/bAC/xYc8p5X9/Eh2bCzbH366Se3wrNTW2ej1NSQzbuaYaypFqizn0Bczg
Ydbdu0nEt8YNu1lGecwYGf+seO52DcXJg3SqRwoSFXQ+aWj+iV6bvjwNJZXuEoLRIlt3OysnXTAJ
YeLrsebmRfuyBFiUwN9xbPoo89UHhwN6XU4yKVzXHdGe+4YPcL0yaGoPJk8nLeTtGI4J/ugD60FM
4ggHfVlKtcFn323zGjtr3JmZwaw1l8QVFHFPDReAdvjNkjHYIgG4H3X+/6GXz8NNMfuIoWvxxZRG
dfnqzptiXW+aRX3kLFLSZAbXt6lF/NhUkuY1virDshB3QZhJVoYH/vVib2YWGO5CbBXZ4Lkb1ssU
RM6dymKRlrUz3Weyefb6jLe4p6+wYIGeT3zLYVM82Zypog8fkAnvCyWYEgvdHliOBm9ZZP9OZXss
A7ohV/t+JbOzgZX81ncu1CM8gNtgmt49ic87T5r3CCfSaZixfXKE2qwoukM5qHK3JNUHeQiGfCam
ZBHFbs7HU35N6XlJt7xGM2Vv5Po4aaorFiZRx5XvAw1QLlO2i6fFsaonIPDqhUGCbkppnKOTr2o/
9LTkz358iaelv4+kc8Z0Wb82gd/9qMFrAAM1JR1VNJsUSd8xG1bgwEX4h89zm7Yl5T5bu1ubfScj
te1Vee9Py7jvehv+c8ApSCpspLeZrTdkoSbo762MC9XerZIf0IQzU6p1DHSc3y324CCbJsmuYX+C
d6Uo94ljOsCXxtn1DnuKzMJxYuisOkel7g+Ik29R1iy7xfQGiFdSpEm8/Kw4U25C7U70+lDYtNX1
+AVli25Gqgma/TBOeFcxDh+QCSROlewcRfU/L6zf2hWiYDJ86wqduw+VeusXm2IrK2aK2QXSnS3E
ppg4a5t5dLQSVsB0ZkLS/nlP06sYq/WdEWKmFL7hJ9bn3DXh3kHitHBEYd8JhUxRIpn1+KR/r7bt
1dj71mfQuma7TP36vGB7oRgkCPBYTQnSXFLL9sMPmbkzaQM0IMXzWro2d0Okc3IXHte/hdGKBbdZ
TgPDLk/RKvcZvPXrTb9ibTdmy/LE92/aymWgUdZpnkGyJ9uyFX/Wylvz1I70WG58Xy8SevKEzSYc
qUGsq/YWGz9hn17yZR6wzF+9lZjNq9bc+Hw10xUH+XaAWPPrmvijdBxv22UepYeT+RnngtdKe3B+
VbU1kIFf3JkhsLFVcRR4ina5oZPcF3iIZmB2P6BAKXcXyHwEIccnTDZjSsZrudO+5eN2p6NLj5A5
N1GW74cgb99bphBsq99JHsNHt9UhdygllysrXG2Fd9hcnCO2kOAAL7g9OU2Moyk2jGgrviwU1lAE
+5lcybOslP/pDPU/sRR/SOo9VpOT7Mar+6xV+XGwQQg2rEgvPhrZRV8tS40/pTJb/oZZ9227PK92
Hj9De8KuH+nmJVdZ/pU54oX14H2Ql481PtDXyqzTlYc97oKyf2NJyC+SBFbbeffwrDkH5j7GZ5a5
713rvSO8UeZaZn+NybilG3UIe8bGTdHH4BAwhfchEiZCIoszTe541uSDdYC/o4nC6tZZ2Po5kE1T
0U9fYav7HRy576Zypn+2lAEFdr4ITu3i/ImLrOLl7bhMFCv/80UewrBldErETR571Vk1ZfHeBazv
yvJpYAuYDgLjfJu71sFwa+D665M08XhBscBOV1pWaN21M95L7OSXFWeTF9v7akIJbey9T1nYtI7e
AyknxEQs7/RPemc7nOqdtpezBdT8qPgZnbj4nWYV3kNHqrbjYI39pu8K/baMmIuDaEkOlGDQdd9j
ayP1hka7+jSpDtLmcM+jfZANl56KQbrfvV9diicLXEiKO3ZfFj63tjx+YpK/guu5sHkqFHuAY/HF
6awDEfxTF02Xvso7muaBTJ8TDInldpLzy1TR62aPxSnHTVttmtqwsNf+I1G4CzH7YynL/hgX11WN
8fRZL3Cx2etEuwoQlfQzdnmAyr2nXsc4neZlWb9qFtJ3fjHyn10greSDd+fp6rvhSs12YXmr2KeA
+C68nyXwWHIlkQIRN8Gpt6PeO1G+9kAC60RcrTyXmMI+dO2UadZSMkvWzHAJkvYV65UgKOC8GPZV
FIpPL5fiFhlxeWol7jYOltUg5rou5Ahe7yf+rtMPRh/nLIYeIoAgu7MdYtV+x2NhxRuC61xkQnaF
7S53MeBt43VMGFMk15I+okSYJtgezmptMrzOxh7+2U4FFWwerjN8YaFPiipjk06OcTO27nDgDdXn
de3qO5zm5S1fY2Q55UN67OhPjooWMZEUgP8bSE4vRIc/LrNbWmDkujOVArgGMit6GXtpWxwWjncA
Yh09atWB38yIfXzDBPRz1n9R8zdR3XxkzYaC0/ACtn6othMZqm0f5yByW/9G+tq6jEX7d4RWsigP
e97UhYweAXfOuGj6Z+OW70ngsoSvAbtSpnJkEcjXkygcp3DTPFNAWHF91TjeS4b/rGzla462TxjX
aj4ox/s0Cx76wmug+ySTG5zbxnCJE77m7J/hUPNalYG4HQwhMu5d2A42fmxGNlO1Ndt7t46yz06r
+U2tVnXSWTJ89I2eR94WwuhbBuKelYfvPwGhRqQhSN5EaSLmWbDSKeOvqKKAAtafNC/8VDhu9Iya
voqBa60jCwPOZg7bz773kQ3nrLxCIgVxc7/DK3o9fKiCPBRlAF/G5j9nE82rDPtCV+SAXXWO8ujz
/KTMGpAm7DopfoSti5hjLYy2eabvAjVR0U6H0BbCpiRBm/nv7JwKTuD1vcVTe2/ynO8H8VhORM+7
mXHw2luri/kt1aO3ccn1fASgnoOdoxQbF2zDMtdi30d2n47iaqfP+JJ9JkWlHrNyyh+mcHjLspaj
ZGAJDPs3rIpbiJ6jvXOrJTjajpgONFvyYGJyx1E9O7dthvd1s6xKU5u92pS1c+hzk+/AyeGyvtBt
xA1mganqMofd9gsIoaFisKH46USu1f/Gv4iWsVbVDTmBHgG2yl6wkfhPolqFwVrf97cO5pRzSIuu
r3wiiTP3KA7r4uhWhic3d6bXqCauB9zNTgO+brsutL7LyTkOi/1b5tkEwTF/FLM9IOiRoRS2iKFO
BZb8GvTEVX0Nr9pEEzFr1mDEY8UbxA0FK3Dg2s+Vk5AksKxZfUKfo3e5VRdZrO6dyxv6z0vC/IO7
fgyvxG0VPwHRHGzlWjeqnedDvmCr5MJHGvyAybV7DdlEpK0FqshtrRMqlZXmrsL7MMbYot2GHbxZ
87vB4CxyWZgFY3NjWazF6L2Il108me6fN1JgzQp9PvZ9LTcOKca91wfThfF83jo1xdFtxq47HMVe
udX6Wjk1giIHK0xlXa8pyPJlP7i+uI+jePlbuqyxAsFmaIANysCOezu35PRNEWW2MQQb3uMy9H6t
XmlwS534yOdav6PKlz+TS8z6pgSgviVzpl9wxwTnslLYNCZ45m8Z59kR0HPF26fjw8QD8hoXvoGV
PdDXgH+H/P2Y2P2Wv0CfbJesoMg+Qi54mKrWQlkFpyVLxkU0B6rSl+SLAXlYOeJW+0n3ToUvofht
adK4OiVECGM2MxvPG5ytp6nsywtdbSfLq39b6Ux/5rWGl8NdbxNRDXNXLk65zVbcS/74YjVjdBu5
FcQz1Ig0KsgmU9TiyQy7kga7rFYKpgsFftA4wZRs+L/W3YQ74SXBufNKISoLV2vFkYz4qvkWGAff
UuaPd3rSoNMk15k3kRUlFizXJi/hzm51bznFynuPAeLC5cbYXO0068/CGD5XTddmTJzCWs62vwSf
oaENB5Br7TE7AHGnR4BKasHxsbVUjZ9rFjMUl3A17AcrtxaXsRnl86A6Rq5YJyHxJLuM6GjFvkI0
oTVQr/orxFDTlsAitBX7gDk9DC0QFWFOVslTHrfXUH3X1JHei87Rr2vGK9GOeXJjeV1JTTi+qYoM
41+HCN2FRhUDenki2j5RBLARvvuVSBchum/Rit383aay43bIUCPyKX7AQ5FMnOENXnlAjQ4dBlPr
8+8xyS63tbypFBfwqxmD1UPZ9ZSXAEeNF72c3C5XJ7dRH4xs9NgzPmxWv+DTPYRnOfmsD9Eiz+Ww
3oOCfCqLqj+7KENYxsIW0c6/x0SUrgPo5zizQlKaeHlWnqPuicIsUFFhRTyjCDX9iImJl6PVdyvf
HxXHG7Q/Dysv45SDlkugfCInH4x+6qFxbC1RfymJ0wS/LfYWRrY3VhAKYKqJfzN6BrAAdZjz4FG2
Nhiussr/CCYfRBRiBTcqFi8lPbWbNmGjsr0GpoOr3hMQkslQu+GYsh+ZZXBhzdocJySzEl9HpNNC
TPaeuyd3QGwmhCVNAYC077J3nWjuV4v26LT3cKC9WJnS57IhVoyXiBesL4sHG+fSYVin5k9P/v49
DHvrnUYJ+mvDhHQy+97yjnRd0e6xT4Zvrk9utut987AQ4TV0PGZMwmT0HYFGhq+jyBbvrOLaecek
Lp4CvPQby7cXuXXQD3+QOIcLjRjhfa2TH/DZr0WB+cERzr+KJPJxwQWX9jO5mtEewk3pqLeoMzuf
RVka4iqDO8dGC9uHV30vrDF7lk1ovt4T8+hlnMqbFdPH27VXpyQSrhhUw2ZNg1j95H7yLJHNT6ZJ
uIAVAhs2UlKU/wxeNn9Nk/rxnDF5KOjXxkc400Ns491jSdbuZsLaflauh6kdP7icRU+G6OpXIpyJ
D1+TzkN7bCjHurFaY+/jMnuRLckM383yY6sMM4qnSI1PEMPXRfGQeoQt123lk8Apg/KbrtH6TCTm
0zTeb8OH60T5HFQKCqK58r2QhZzuZVV2F7kE51hjeiORfFrIK+DPJ/kU0wOQTcFd0a79e7QGF8vj
TjjpczeviBirR+7Ag6lRYjvOyItLdskDy0jmQFq3bhhGV287VCuKCVIyQgDlI+dgcdh7cmwdg4TF
RCKrm5Xc/Ubr5mnV4rkVRqcjESy7HikQoUGFF5mekMXbck245t8W81AV0x3xtXu+6e1PpZzsk4MF
/4yydfm0IJmeylzKx0BW/I3dhkAHevtAwC0meek63oiQRGw0esDRUTYHNHX3MlQ1nx10NWsx56rN
bEYQ3oqNHQXt2xR4udkMtSVeuS3U56wbflUXQKLIGsvehHYNCaujSVds+shd74uoU2mHfvWBaae9
D7Vw4AAswxDvJuRPs5kKl97uzGLo5SW3g9uxT4ady03vbvHa6qV3C8LZTAmcvw3FcFw7STTscF2O
KApWD7RSpQX+VKv78GTcbfpAWgTOmEwkMwT824dRLnetyHcGepmS1KtupKfXW2k3wTknxidvMTfr
jrSkM9BCrTuBELEUntrn8fV7JqxsHREAyqJAQ67BGXCosr7K62z+W1iagSvuaq/4lujzhq/HLDnh
Dezt5ldaddGcCqYLZrrZ2PNDIKKRwGXmydf+WhtdcngGXx6VEc/JUoyvo5YwavNZGA+4ocvvYV4j
ShFiZx763dLV7aOa/clKHZm17U8yNqK+HrlhcSlm2y8oGi/s+VRU+CD29uiY7NQqSVd90q1MFcxg
84olS6/jjRk66jmHUkfJbpVybMCWsNzfW//Xl+R1knS3rfIdeljGKnRPs26GkawtNOlbT7eIYPX/
oR89OCJ+wxgW/qD1W3zqe7/jV9IP6wuWQVYaYjRhs01EpcZ/DV8mvpcWazfkMLsS0T6ajYPIGbpA
xtfOjdOhmIP4EjRLKTbWHEfzF+32dnsrq7p+pjt+ei6qgTV/PPCZ5VvDkj8FhdE7lxBKy7rD3u56
L2LQwZpijogN+yx6U7ZrzsboSN2LkzwiUYzMFKj0YerBG3f4Lea8FhQVt0EKcLYL9q3byuJYxHnl
/tBNEbxhxaz5CLZXj2SVOTZQZLj2Oh3QAOFdZNUKPUP7TC1eTsEhpKCJDgqsPcVtlTPS8Df2mx9q
E/vbSDnCxuxq+WBLcpKel0lwK6xLfJG4KmKQGjbiKK+p8cJjtYwFj5xZiRNI9KL6nAzD/4pBhZNi
lSsRZ37nDJtrgE1svxZ4lI6FLfNxE2L6s8HNDNG6jxGTBtDnld3f675x3gO7LdgS00cI5r1rMBhg
Zamtg1/Ltd7yECXl9aRQ8aG2x4Z2F94ysB6FI+20WVZXWWlbdNgdkqmZcCQVxOVTCiLG4hdTFRIR
IVhsW3ShL+FL2ZU9MqnjFTe1nIiABjwGLgXr0oPRGvYGP7i3QousCCoDpDV+RTieyS28b1kggEAr
zKqOiVsbCk/Yl0oOm66PD/3iV2Cvm0ZTDNQLT5XHxXNjkoysIREXW4fVV9n3yfvoESm9AyTgdRd6
anq+zLgP/V3Xkg24YBxd6GsgVsK1mwvvx8quG4WudCLcgey1XBSBuvIP4GOG8ZRUYZAf/KjFVmuC
2XJ+EuLW8cT4Q2fQLbHwfHj3DGP25yjtOcN5NOQ3WZXr4oS90ehnLgAdt/Eyi6/tSsXccHOL8IOn
ud+EwUHhdNN7i2+mC21RTuVd6JUTDy/FPeFpzsJR3lAyEH/LZXIcajZo9EvJqloyrTosce9YXpuc
uhBWPHxeMaJtuZ0SAZGg0kHMrln+KRKczBgg2Yq/8pgtjxRvyTqdpazM1hX4eu/KsvTXm5ABdeE4
rUAKR8y25JMhCmzBPUS/c+xo/z0ehoimhQRGxKPoRdWeKnuwr5o2lsx7QQyD6Y12PXrz+RrxaBZY
qmhiDZDZ61NX+r3/jEVxtA6Birx12/aSxo6g+4+9M1luHNmy7a9cy3EhDA5H52V134AkSIoS1Teh
mMDUBfq+x9fXgjIrU6F8L+Jdq+m1zEmYJIIEAYefc/ZeWwe2gUUEkkmP6SfwmOdl4UUK+wn0kFVY
3UOZYgLc0GwxRhAMdjpdlxIlH09Ypo9sDkfUu7R2GEN8neyp9+9KpG/DHtZckx7J2ECtYk2jFW3h
enEtmg76192Y2QZgiSpQ7lq4QfNq2aofcelVTMgx6pKhlUZuI0+CujSHDe3q4Qpx9Fh7cRip8z4w
m/GcJnWH2RCeJdq8HKXVWz8QnAAbPG5ukXIzPONcsoHRIMyzQwgiX10N/TymO2e2UFvCDmBD3Edh
He5oJyWT10Jy8deTrCilkOC3T2PnUiJY9iJCjUqeFLsO/ZR7qAMfUZmqWuu+ZJMU7Ecd2g6NckdX
XtjUjumRnR71e6vEUspGXPCQNtDwD2toAx0XCI9cMubaenoM0bhWwJ10SI62E/ftDjHy2G2tog7N
QzzWgbnt/TZl96FZ2NkNPAe0OBgWv1GfooLKO8JVoLWUIvOkHswvNsLdkOc00fEbE2v8ndJUd8Rz
ipQyTSvsyVNHnssJ13ESbdumsJ9MKyOUS8Rp07LXS0W/LymlXzhNI1n0oM2ei0lGL6YzFMiFTc26
RPZjci9zrPlCReA0BjXIwUutKEovorTJCDQcza47InJKHUSCIzUIaklDXhNNzqr62+Jh+7eb7zdj
Qdj+v+18BAhFz9HTx1yG97/43c9nkMtgC+jpC5cfkqfC6fe7n0+ILwvP09B113q39GHa+zOXwf4C
W12HFymBPRCx+VeQp4bZD++fiaMKxK6FEvl/BVHHYcd/NvZZRoU6nr4fPXbsn6gojJYowb4WV+Sf
fGuEVXhYeYxfOEttYzEHfuRxWuQTKUCikqQE1zDtxe/3wc/XVLWY6iCqVnpauyvQB9V20Dl0jI0G
f1Pu016zkLWzknf2ud6ngPog3t3QXM2fylbm54U+MFrrwuzEzSz2O++FkAF4JQ2NN0VhvmdI+RAV
ilqSsvEy6ox2g/XBuMRUZz4yuXOZ5BXnIdo+BkCW8hqrf5sYIaMWDySbXnqprh98hRODrtsuJSfG
zCj7W3ZfhJtpLrHpuNH6C2RZl71RtW++9BNSty3n2bXCZhcps6H3w+TeHGE99VRIflH1aGYcCsi6
q02PVTF/nVzsaTZ42TXerVJupimqburKmbBXmaYKvW7yHQgYWRu8zUFCzSQBp0Jlb4oN7uBWN1ZR
xhawbm8ytDsJ1qcs0FL9hmmzDIWLkDYC/7aRHatZddAh8s1gcEbE7sPBGV1t+DoZKVLscIiDHt8x
TYOLWkl12TPtesF3gaVT6zKT9EM9l08NPbSRNktnnuiuCVPJLNqJvkHTao/Kn+yrmQ3Ja8dydC3A
urvr0kdrgLql6dt1PEzWt3aubIWqkaQfVCMG51xgwSKhJpQO1XFOO4qhKtK2fNDHQ6dBuNqK2vb3
s983d/ieqBOH2o7sA96OKtkIKL8TLV4a/NC5WvfdERU9GEUTtwcN17SO2a7ncmMv5KhDUdKPoJun
EhyYaddZHo42vCSKAxebvLaqatVmEvhxyRichKJymUNPMR2sZK7ze0hVEwLKym5vY90aIFDSKNBX
kd7Z393RxRMxp33K0RhFjTxVQ2hWvomwYiVmx/ZXJt1ecwVRIgRVkjjyAaBKiF5OkAm06qBxvSHG
pEsCpdJ4dRnHzLBMmmVf52jYlKg8cyZyoSLWU7laj32zVvDcIj9kdsnEaSV7JKRrIkm4cvGoFS8x
wKALU8d+uYkbyv+tM5D3s6oH5EP8dlu9In9AmtE7flJ4GvI9G81K2tGGr3HebRE0AU26atphYl1g
UZrK5i2pXSR1ehsOj8w13vGO2ngogRbNoCmAzq5c6h0qIy0lfxAMAyDHCpFvsXfaNnuy6cB8neqQ
PVoqBdMsYKacnExJsi3dpAmoffwE7admR6O/qX0nuJJW7L5wTSCALRufXq1IFxYIARB0oxgRTc91
qIWm1xo0Mrcx3lnQgR3mohWXT/aYzLp2g+E1cRE9uaSRC+Bw3KIydZd6cTZ2quCaYT4RDFdZHwF3
jSIbi2qb1rgnJ1O29zE4w7smzw3npCXpyVqxgiEAbBwNtuo4MGXI6dqTQDbqzVtuM/6B7BqRkJWr
btq3dNiQ1RWmxTxZ7434Uu/H4dWRTT2u8Voh+A3p3xL7CDz2EgdP9FWHDRp8lbGSryM95BfyFNPr
2g/xIxfMveI1JCMoMCW8KhLne8CL28qSoTaiSiRiDRWKV012c+lTsdgrugNh5QnmC/OesWN9TVaC
izUThBM8NQVLgIlNEHkx5o3yMEOVGTedH/eJV7cgcjwdS2Z3oZsTMlYFvMJB7OmT7OnKqAtBMEXk
uRpDFQKs8nvHOKgC48xJJQUXRR9GS4ZoSzmzESRafO1S15DrwVCMPUYToTqczOVGYhwenOGQjvBc
0ie3odXqhFDOhl5pt4asg5cWxBzbRtcN3ZU9qv6UCVzre0Ugh6/s4aDfwczt3RViLz+hg6xRgAwZ
XtSHJrHwdus2qXZWV7AOsIlnTxohqbnPa5RPAPIEveZUWVnwrRgpp9/cWuTZd5qK8/hc+MjWwc9W
FeO6VCBpu1aUw+4VPSKNGSeS8nSaViGmJ6QSaakPN0pjEneOXVL0XFsOgdnoDhoDo7nlh3lP6BeI
ZbIvq6bQ5K6rp3i44DwL7SRztYKhpm73QOAkr+/voc4m3SnjQ3OZcJhoZhxkefDQvsdaUmb7lnk9
8M+m7TVaRYVjTQ6iIomSE9ZOnkfrTOsENWvQaj4rEtPv5m5Q+tRE6zmBtnrvTFPcsDgHcXVdVuYg
N0BdjHmfo/kySTGSKHoGWZEyFqONZPFDwBMdAqple2+lhulcai0kMcxARsEzlAdt9zUTYVLs9Nww
5Y60tQQYDLp27qiKXfraLuIOvl+WD5V5zQi6MPd5UnfOiZZmSuBVmBIR01EQ1LZTYzNfxBNv+YQq
F3UVv8x9a7S3JYY244hpcsyOllXiQxozE6IV92ThhGdlwxe68/sy8+/0xJj7jdLNHu9xbBUZ7x4f
jpdo2XDBzEvaXuimUXhk/R2Gt3ZmuL3pkyCzroBGyrMRu7x1inZqwNiShNLgDNljfg0/WWsPYejb
L0x4ApS0BXxS7GkpkPZ2bsIO3YY0ni0BmvJ7PVU+oUhM6bqjibEsOIOv6BiUk3nGuKfQVRuuEZFU
urOaaMvaOy6VMe69sjbryWK8HczmQZ+n19Gi2zSOJaqIOMrObaZ/bDz8KTM29YRCjjV1tvZdWobd
Os6a1NwUCxPTkEB9/TFmx+Fbwd4yx1s6dfnjkFQML3x6V140pxFReeEiJpjH71SpiyeYZYsMWq3Z
mrk+cydDooUXll/USRZuja4yQOYBNFsJraT46geEKLYNA0lnhpb7zLGddipPkJrO93mCbWfVCYNY
yLYK6ZUjd6bRE6HFMy3tmAtGgLUBGtqOFLhX1zp3XRgkpePsZSmHMyGaYds3ziu5xv0+bAnqc3RW
kiTwyy34wGAbt+Pr3CHbRtdtYDdJCCwfig7y3phfKpi469gJGf3aZvw1H0L/cUyQyyDa10M8t4i9
+JJTQ9UrfzZ4yBkTm0wtZbIfOGjVERbszTQwPNOx22nTZJ3BBV3qEglNR5sIWna61YFIvSjffuYy
aS5HuCp0FJD2x7XZHWvZoUU3NKNhtUIZGcpuvmREkGxY+cpDZVfWTmCneglM88wNCXqtNMTh2Sy1
C9/GXFJWVXKInam+6e2ugFHtdJrOKlbHO7cJvzMY6zbs5gqekwRtbgIVWects1HK1/SeHiNOmZE+
8tAM+nXpa/0GrodzUtVBgacqz25Kn1ayL9zq2LZxfZKnVIzz0lKMp4D0eF2R3WyzfWoLvzxMDVcM
CVI1FXSqR2eiNW7GVgWeKFDwySC06ISXuVc1dYUVPw++cvPWGyfo2kcQ0Tru2NE4jrCkv+fF5F/5
U4N7TiLFs4S8DFV+hwNRxyuADgfOxXdzsrI9iFyoBMm84ZWjmgZk0ZEfrU/3qT/O1TZU5jeLLe6q
7+zxBCBcwP6dmcOwcWdu6k2rufZTp3znUo481h3VWCR3Gxk6yeHeGevsceqB7Q1JJw/QqRKWqqp4
rZTRM+lsiwNe0PQkD9MbVTGTCQfe+Kb1wxpnxsDIRGYKdmtkanTeDRuGYYWGxCzD4k0UuR17Mrbr
79iEwPwy79kgvyzUxg0GPV81CQLC0ZToM0vc0RuAL0nCbRe3b3PmkkedN+guaALxCBFf48RyqHFS
a6MliXVitQrNTCsH9Bjt1H2Pq7APfkcv/bvW/+2daPOzWr+ru4+V/vvv/0HusSnaLZct01LmLwCf
Pyv95SdkbC3hvFT0lO5/Vfr6F8KagNuQ2uCSVojFkgbBH+wejR9ahCZChoI/pSywO/8SvcdYkFgf
CnCXV1reBFMq16Tq/UyZoueXgjAv/EuHffDGCPHRNM3zxDhjDwdzLxNDW7UWzdHaDfxN8lZr1S2y
WFBizrQBI8lGUhude+GucZOMTH+6ZA03MqCb/qLNxvO/O0rtdPL6z9/EkgHyk6vsbQFhpk/5a/PD
tbb81e/XmvPFMBxWbzrKfJ8LAO1/rjX5RdqGZek6un5BMWtxFf7RVbIklxM/4Q/hK0BpM/680iz9
i/N+pSE9JEmalLt/hRL1Hov013VGxI/i8qKXBNVM5+U+J10hGG5Ggi7gGpZs3afGMoCStvpE/e5X
zcaBb4u32Wxab6HQ72JTjzNPc5iEWoPBFEofOw+KhnFwbV89zjyyH6pxBKTLA9FNt2hP2DcHpfJv
TWxTJ4oJxDqfGAJ9OOv0R6egyP/B0OeyiPK2+edvS+/r08ewOBlQs9iKI9/8BLui3HEr6dKqciE9
b2m7A4TQaX0zAmthaadZdQ1GDzWgphIEXQAIfn58+WPD7P084tbUDUAWBqQ7/VPDbDKrIiNxA7Cs
n8ZnAGySYztE1F1thfrc9/HGg+Du/UOZuLiOugQhcqDdpDZilxw4BHhOZy3VvOddNhczRfOFgXN+
N9SV2pVuU59IdqKMiJqcPlBe4l7TpbaOWDse4w4BwtGsYX0An0/mrQVl+fD7qc7m/hcf9T1A8dO5
pg1H4edYJs91mpo/9AZzWLy9k1SowaKkpByI1Xkz6gtRfy6VvQ2LeTwfXAV4BCiT26+7EmE7Sghf
rlNXhQ+qH9InBwB1vdJHqTDtJsHAzi+wOkvbgJrgivv5t0MOyN+uD+pFJViZXSLdiBn/8T0P0uxT
0eZgYboqPRdifGsxAHkaH9BTRtKfkifnH3ge3xijOe+dbNBXcCWt5ynrs4ueSXOKDrPINmIMq51f
I088jxLVnZqwIe9Im3BfAhgfrVfMNebPCSDonTnnGopYNRymSHZbaef6pTsV2xi8xo6vsdqiTrNx
rDRyNyJjek7Gtj4KwL8PCQam78TvateVyNKDE6kO72NpnGMzAvJUmBr0JERwELOa03JsnAuXLD6v
IO3hhvga9Vr48x0ms/m+6KocWnee32tOam86sehlghTNQtAoz8eXcdmEFMSQEgrSb5NsPOBUsM9L
GkjHAoPCBXFq4IL8Xj7I2vDPLDEzZ1XJNQPz5txvowGUrpOVWzaqw42UWgxUU/NPKooehMy82Mrp
p+HoONoZnWa8Pc0cnY9xc9Gnass+ciYNAylWpz8aZRVCsgYevIlHbaQI14zF3aj0K/R01Mdj3tu7
cbSA3IxufAzggW7sHj2br4hxH2zMEasKqsfKTcoHd9IU/oe+vaycJvESvQNNWpGKMGa/SnN6fxp/
vCWW7r9jE5RKWCDTA/vT8rOI6sbCmoJ14/Y44OwRAr2FqxnqJ9l937vR0PdTK7SNFkfTxaAn9XGy
nYdWw1S6AWhdE7hQabbYCFheGwx7qKPQau2RW6id4WR4UZQjzn5xV/y4x3CWmYW9JCELG0yIqUu2
Mx+b/LnbS8cpcH8Da9E3cYm1RTEPZlGf1B4V4p2TRf2bQBC3SwMhPR1b1UYhbnj8+RtZjvPp7PEu
mJIsgVjC/rx2QlkuwtmhUOrHvrql+gk2sVNF2I8nsTXqyr41S9F6Pz/o35YxofOwcCiVdGEK/MvL
2fkw4tCFjb2jG7CTTEYIKYoy+Cvg0OAFNRIMBTsL8mFnxXN+lyRIoHzdwmaHJ7XzH3vYgFh4lflY
oSA608jmpgQS7qldjbgRsnD+xQJmL1OkH8+R4Om2QCHRJzP9WfYXH99tPThuTnQLiDWYxVjrnAve
/HM4lRL2neEscC93I+olkKUEHLJre/u0Dw0g/SNhAOumicQads8TA4vi0orS+jxBIuzZpF3vNCtF
j2r69XMutX1ER+vQ9wysUyt/kFOlr01RQY/ER3xjo485satM3zmpeVdrwSAIEfCnnannYuMHpXtD
5xMkFPrpVSMGZOVh6ywCMf4ByMaG9tdo5k4FKV0aY8lyy5zVONGhmKu+e2gM2Xs+rqlLS4CdqIFP
IFz2bXcLcTn8FikH1BJdxR0qjtprVOBvkyCp53XgIpUB9G3fNFOhI+oM/V2SwSWzIrv2lA4Es6lC
89EKBytczwRvozAU9texoAmPkBn6nTklw1muaaa2duzmAL6vvrSsqrlqtbx/RX4mqKrnBIgy3Tz6
Bv18yMIO+kdcGs4mKEguxCsgj6FlXNGkHnalIcGE+DjtibiyFgtAdKnF0jgE6LG9mM3fyYjz2BsL
8ERjYWAfp0FzaOx6XvQD/S6TKrjIyp48DVID4O9D6dWRjjlWsYcLaz43lQ20DNfhMqMDOG3Fsi8g
vZTRLqf5sqopZNaMoJs92oMJPkMS+dSkdfkkAghvrWzXrj7HJzSUu/MJyDhOZn88i1v3xLUjFDO+
9dXQfXkqq/DeDvBeGbVCsNRHR3qOWLQysAD6kDfnqWYVZwx72l1izeo542mzy4HIFKs+LdoUC31Z
vKePoFEp3GPr1nfzlPrHpmjdC7efEWwmeXp0+hzEjChRnTj6JQCZb2ETjddTDREFrQIDHujaBh4u
YgfQ9Ndc8saOlDGMEzHhPIksrobBdi+IrIFAzl7ozq8mcc82GgRMEMtTPUhOpJzdnZgA/IVuMt1m
FQiBIC3La5jEyelIRgL0QfsBcQygQ6RRl7VdTpdosKODlrvmHnmpf5sW7s5PmdOXXQsRvndhZpd9
h16TznLOFaaaTRzlwyZYJrV8h8MNfZlvfkk4nCI67bKnR3kGfbE48JhzvlYJzAfaewU67czfMCAE
YN2lb5M2aRBJO7AOakQ3RDJLahxAUzTomQCG2DH6/roK3wqzpfsVZ060HRPU72Uvbn0AHusomKtj
p7M73dZGoV213DBXg5iT57wIjuhFR4+GZfHCXox8lF4tV5BruwdpZsY1towaH0bd3YNJu4GBYR7A
X+hwDmVGnpLFhTxHBRlcRhm2m6yzpn3KF3CeM+V5Eiz6DxreyH3B2nNHKlQJO8QovrJVDbHox9NZ
gyuenTGOpnhHpC6i4CGlJ5M3UThsrcqJmefGAtVqokL/K8IRe5vEcfRWO7VErITD4cgEF+BQYQ4n
tPmQKHVT9ayN1YtT5e7arQ1k9LTMia1W9k4kwXTqBEF7GiHjumiM2jp1rBHbtzM/yMj+XnDHb2O7
2fFoVFv0c9maScilkXZwR9SoNj7hvLtOOeYT46c9zDRjrSON2rObSZx7R4WAFXoGlWzQsGTcw3Gr
5GZUVrphuCsqLGFJezFURfAyJeDgJPPjVUnCDqynvJ8xyuMmq63G91TZ+nsVTyhB2Qqch6HNAKhJ
Bu18YNBxswRjsCyUTbRL2Tuwv9aDvT/DH5d2TPCRWFq0mNeepy5wgb8U+VEjuoJZRurGXosh8xXC
Psades4eyGxE3U+H9bnzp+4m7DQW/onxd6O5T6o3hyO2nZrBWSXOmUEpbyC/K4Bk42j2pnHL3D70
I/r+IHG6xWaGvmoVmYCkds6QMpI3kB0+Mi/qaGXbQ31gmqzHa3ibGnfAcu+XZdmQphKNe93XMzQx
iRF7pSV8hXFDGpOH8dwY7yKYx9uS/nu7Ga2O8WKLmuN1wEEjLvq4WSy5y5HiIbaPgYSdhCWK22By
3eCQVZNurbpOoInmMTIYV3Vk28zBlQ/aknd83uPuzda4KiC2ktEyn7FRnzYd95rXNK270WdrEazH
fbQrERJdDlgIXUIXi2jHbFKcO27pbuZalyexxeLbZWgB18MoxkvcB8zRJr8OLQ8Kb10CLaNruB2Y
eQ/4xdijnBYR07a125KowAYx2g1RHqH+ct0znuPqnoOn1TVS1Th+9mnLykvTruB+m2xGEnbB4EW2
Ef4LclyEWxKpFGbta890i51MI87LOKr372+VjiXD2bqNdpMxiFskyPWekZg4J02h3os6INNP58+U
4GFM8Vbjpmh5VPk8Zc5EljcoCZZPH40DhnYzma6ZPYPudI2iuCNUAPu2EeD0Ag3Tj5etxdnCCGb3
14SBifNwLjSgBYEwn+Kq4NIQI7CgFSopX2BaTbgMoFpGu8ZfXkjP03qPFU2dWVYTbPDFpY8w6nkf
fcJI1dHr8lHh96qgjbrltVEqmMSCCEV3rfqYC7YIzZMOaYlck+bNt0GOgLMAdBybsLCSWRNfZ0Gj
HeXgJVElyutSZoHeFA71vgZqeFGwTwQFIVQW8uBUxWk66pPYOJam7lVQcOrGhbVa1nBYzcJR99M8
hdUaS4gAaYya7wmGoP4gVN+AXREMgbZlYfaXMS2R77OrxUdTFe7WMgIoz6XiAg1HusjZoawXFnMX
WuoyV7Pm5SC4N4NjDoWX2G26VZEWek2P1jfU8yu9ns0nMFnGkfn9yaCBFW7mJr9C3R0eAm0ezsMu
7MWGDFixpkXu38o0qUfPjK2XApYJKAyqqQOpRNNe1Wly4ci4vIJKaR5npbcbJN/8XSvrA4K3yAMg
tVRqjUI0x05i6zq+8yyaKmX1KYdiX2G1PBUtWROOH6WvIKs2PD7A+OkqPiOxkp1KSUQ8QMT8ew7V
4EiklX5bhiFdynC2iRq2yeKNtmgvu0fAFctWpUT+gByCJ4j/DizMKoHgVebTDtLDnq4KEw7DKRsY
oMWc7nHK+Qiv8fufEq06rJ22ECdxirGfRVPUnG0Bf2dVwlPe62PunDLXHN9MN242ZkrkRC1RtuB9
EtexWRs2Tvwx3AMIDI4m2A4b2fl07xsm/sPghrCaK6z9EeNxvC/NpItd2rXXpiSvBAzRluZP/RwU
sli3DqafkCv+ohzZSDEb0a60YWKX7kb1bpq1q3Bg4KpCaknNtiavkX7HsXjQt4Y1XgRt353CIS0Q
Nc3jni6C+w3bh3GZtapY6wPc5zhwcw8Pj0BEgFsAh2BwxGzln9tj11zlYRXf9Zp8KAvd3MsGhZXM
SXzp/eKemQ6SKS0s1SpCLb4h9z7aK7+5D4rKfuxGUl4amOGv2IuBrM/kZQyqZUo02wPeKcQmO0Mr
t9B3TJ6ZbXvVQnuDz16ANgiFdHYFnia+ffka5dadMqbj3JJUWjBS+4+oCEiGpLe+shr3nOKFDOHB
TD12onc5284IxIie9OMqH6nYpKifGTNfu531YiTiIe9Z0yu9RHXR3SRafBuGoE6T6MkI9bv3svFf
mqfcFhn/v+stX2gp1FEQtv/nv17G//zrX8fopS6a4nv709/avRVIEt+az7+0vJs/X6v5U9m5eWqf
fviHl7dRO111b/V0/dZ06e/vIngrlt/8//3hP97eX+V2Kt/++dtLgb9peTVy3/IfOtqu/FBfL6//
x98tH+Cfv52/Df/49va0NML/9le/98E1OulfhGXajkun0qFR+mcjXNjWF5c5Bpkdij4AU48/G+Ga
ob4sGec4N+mRI6IU/NX/zFws4wtddZrktoUc8r21/v41cAL+aBlz7jiVf/37Ywt56al/KLEtl/ap
xKUseS16ycYS2vCxxDZ0BHc9k7tH7DWsyEEwPQwwPwAvlRo3Y2t8tZuWKhcuen/0/ci5tnQzfCJy
C3yNpZLuF22RH3uWy/vBdaPDKrD1RXsqPmWEw9LzxcBY8lFkvUvyb1QdZtmm6zFhGP/hy/rjXHz8
7D+2zzmUIRkzoPQkWJ4Jhf6pF4LHddIRZsTfSp/EG/xzNNJtsBFdBZnEG+sCjXn6iz7y//WYuCYU
B16K1eXr+NB/aS1FMJDLMdFmrYod6pZ17AUbbfvzjyZ+7Jz88dk+HIfr+ONxLFiQpNlO8bd2O24g
5R4Crzp50lfapvzFJ1quxR+voOU0fjjUpyFA5Qi8ZxGHIhCSD4XSYe2v9E20fqk2+2HFxN371Tfn
fP54NsfjHDoOI0NEUerTaUwNafs1Wq3njqFDA/fGNU4CdAt0RnPC53fLHgmMBJwNj7paK9dsAguY
NGIR9hAU4TbgrcmiWxPHSfFQ4zaCgshGN8QzW7IfVg1qe/ImhwxGd0OgxTrGPhYggEuSC5DVhCrM
Q+ECzIBCyxiJ/izSSTaKG4jiGhrG0rIffWR1+5nBAawBaPUky+pUY00092wxuYGoJ33M/7jamg4A
2uiIl7JAlrOKGeC/grYgQDdIZ1l7NH5R35GCGt/CPgNd0g1LIm/D+nI7Tsj5VjTBJwRKc5S4WKJh
oq8kqj+1i3xJqZGVPjqcmO2HWgdMRRExqqZBotrmRPSBgy1JnCQQ8qzh2UbSsmZ27qYnwnpcz3lQ
WqvMjmhGzM1kHIcYF+QqGsGknqKpNRpa2SZySbQSGChtE+Pezy/m5QL6q1NqoRGgu0zaj4HG0gEz
sCwZH+4ZqHp0R7N6fg7F3O4Qvc1nlLva7udH+bzw2MKgJco0i4424x3z0x0zSYfhCHXYc+mUmD5C
8iYiB+CqqqvmF43Nv92d78dijXOXwTny9k+LLlnqcY3+SjzrA2sgByvpvfa9QEICtJ+gzZZu4000
htGt3Sr/LS3jGpGQcpNvpAYwEPuXP7rNKXZZBkn10a1Pb6ep64AleeKjk4K8tYQ2gLcDK1dPznz4
+aF+XP+4UVnUEY075F8yGNb1T2c5dEmOM7o8e2R1JNSQLsa6i90EmloUrEnnRDdqL8lfeqHOkNJm
dz8//I9f8nL45cAIIEweyoawPi3581R3jRCZfCQKAQu5cskWHnuMTglO2p8f6ser9v1QtjSYLtMz
sRbxxI9XrctYNKSHQ7c86uTlAONj6/YYYX9+lB8X39+PslyyPL4Y9Rnmp8dlE9AmcNrSfiSbO14y
5uqjARxyDU1hAqNhag8/P97fPpUDXtomBwalyPJNLu/nw704z2M1tfOkHqPUxsuDjNIrUvH684P8
7UO9H4SvymXaz5f16dQlqU16Eif1EZJUQ5NR+vtisSE7RiFWMVGlv7j+l5P01wLDSeR4LDIG/VDX
oFfy6STC/mpbF6H646waYLQmLijG2DpTSSff+j2oC3Lat/iN418sBK774xTo/dCG5HVQS9g6erRP
t15buoRoFJakrxbDhSL0OWAyEVJcR23d52dMcElOAenQuQS7g3n3ZjcG3xi4EQVLDtOk2mVwASMq
Oyert/3gFM8GeSZy1bst/cbCQuR6gs0Ec8XIEPZ5dJRAxAfLql9lMXWJldb4JFoXmfHR9LUQ/73J
VigQPH927Erj1zmoqMdiM6gwTzqarHfhZInJm/qW3m4Uy2Dv0skoPeGYgIVnOYz3JYqACrNJ6NCL
qTX/vAbKluxQeyWMNUwnVbdZ75hHo0ox58LixKc9o1EHsMJobCg9k4Tk11jOecnmLHP6k5wuP4wb
CFMXBMu+N/EGq9wN+mTpW1TsQm0cNrv3o1m6dwWMImI8OyMtwKPqhEZAV0z3oB00SesJZf/ecgLk
phMYV/NYQJCg/gsCW+zDwnBmsPf+HO9lzp75MiwxuOxTgbpw60dWf8GN3afAd0Wa7CuzDg9jFtGt
lQOkmB3C/cxiRaEbsHYFGT9rWeq1vxl1KAe7Eooc9hIjQL9fGDQYLlUedT0SjsqvdzD+B6jnchTk
8AQmWZ4Z3wvwZSDsgRc6bvC9cZYGkoNXqgHGJRjzhHqgWDYJrVzHelYN66xzaWWh3QSbTPeT/jJR
vOoM+lJwPxPLfp0kGZktVNCLP4ERSrwKWDlvye4d7jM8n+ka/rd1lQeqzrwYuna6KgaMDIAHHfOB
EXhhbWSjoD7E3KnYpboYu/EoRECAKS0B4OULsQWoNe6i3MYndEIjOu43s5PmZIBKlXU7nInhfYcV
/6Ge5+AlmVQgD5WMq9NhNBPfS9KmcL2eYeVrP45wUyqSPkngwD11N9dG+H3MYvgVPtTGgCkBEK8V
KbrU1kA0wvuyDYHBWGNHi8nJjORSI/akWxPGOmxRxzuzRzq4vQtkM9+TrQrjTrSLTNWEbJ+vS/B/
266VEWZPEyECjUXbbrZJ34z9ScpbvRr8xjiMaGP6dekUA10QVhfw2tMgLpGCotuWFntKxlo2nLxi
ruLbNESs8Y2dqRu9JmwkKfnTILwISPC+s5oGz0uPBIlpnAEi7UxXjFBOI2uAr0+ENiFY+aT0UwxV
ebZyRmNMtig4hx6Apl/G65zZ222AuDX2GLSYR7Qc2Dr9Rj2WWsxu0BB28rVgjsVQQVawX4zZR2gB
qp29YKvjyJwQLWNyy92rWAzW25LI813GrXhoMj9G+WTVgXFSazN/YI2EeO1hQqW4SDUVX89JCt0B
V6u5JBoAnS6CfPS6vMCuK9OKUR5vHlghUZbod9VglhfA8JqjOQaMvkqn6ths4zx9Zfg+WF7sWinC
vk5NK9n0tsdy1l9J5qKPletjhc/82vhvzs5sN24d2rY/dARIVP9ards4cRw7rheh7CTqG0pU+/V3
yBsXJyUbLuS8bGB3YUmiKHKtOcf8Zntj/NjJvH2AblcOYC/C7l5rvOQQqR6jEa1qmkSuU0bfMS4J
uiWZp/NK6pjObDvF/Tu2bneLl0EEYLF6Kq9jR1IVuSZdXYPet5rXrh/KfAW0Q3dWQMjclyolgwFj
8qhZq65BYbsag6b547pdv5HgQulhTVp2Kx1NfY+tzkIHDS/3a2AUyLJYNJCRpHYB1a+NIPSn6KPL
FWXohoCekXwSl/gZsHkUvS10IF34a7SzpGRFLMi5hPfJOSSE0AzmkTXsq4Qq2216R9N/hnrKeTz1
B7Ih8tRpOS/rVkb7Z8jHL24ojfbCgM9JGGnuA6fNg1Bc2D3b6BvsMg07fmEk/SZNMbZcsWYJsPKu
WQK3N3nt14FMqmoLK6u1qUWVzhOgMTxGPZE/d5I9VbzNzbyt1lpKs4sosiJ7TlNh/aB6G8HT0qit
7mRmjNNGxoX/rCiPNlu/AUa1RkgF85sSJU3TEasabyB8VdbGEOIUVGANdEgzhP06TAJAD4ADFG3j
rICb3GmI6DehASQE2kBDdok7VS6E6jbxIfIPETktYjJ6eAIj2u6+EsmPMeHP3RZY1n5lRslGqdH6
HJ5hm4t8NYV9yzyCCIEpUygDMUAEIWjdlU4LuA/GNxlceZHbayTtrbkFBqHfmJWSz0OhTePKw8Nz
2bcjwpbArGuxy0jm8i7NMu9YNf0kggM5GEzqgoqKWlmVC6x0EK5TISKY7ZZDW+OLSDTHp8XZjUTm
aGn4SnwVJ8iAVuO1SKqY2N8hfiCgJqqAggX1DTWiCq5f285bWmLWMRew04QEBtSzwzeOaY2PQRJ8
azu7uTNT4uB4rQz3D7WfCXeTFbgHkWpNuUX/MB0xz5M20+fj8D2xw+6HN3QVkHathnNaCRneuejv
fhXsI2ahoWECDQFn8S2NGue1mYLpD65PcBfEEEzbzJGywmLuARMiHouDcRh5w4Oeo5SYu36cYe3G
78JV0yO92gqBnOoylNp4MYnOO4xlwtHW0tP+IYtlrG+5Cltfs4pw6K+DbPrKXo2MYmK1yRgKCo7O
kOial6QdmztVvCWAdDE2XTL2gpdBDiO3DK4q4g636GhtjFKtMdmEv+jcq18q579dsVNM/3AgGK/D
LMG0V34rrEynWyYDr9g1nOieml6r+cBObmLvlXCHbE14UcretHTcW0xsUbS1vRCCPLrM8qb1PBo8
2tSGGmsE3UnSOG3nBWXdCOfIg5aaNggmViXOXOZGPISH1CriH33U5+kmd8fmvkE/JGE06iU+C19G
B6rM6XMiG2JddIIGj+yWktecGB0WLtrmYl0AjfqKOEtWW+nqgNCQtXGGJMrBfzISXX2FrjFEiFqt
xFrHkH2Ia2r6m0nEjz6UrbuyCOPHpvCgBvWlmmrw8Hw0Aa2Y1kFmRdqtZVj60Y4YjPYeGZ4bbWjI
ajglh9nUZQSEw7CGOihADRpAiN5krdTapI19i5cAUD6ho30OAiAlwjJULFOxEQekhRpm9sXptEZe
WY2kCZpP4UDhingz5LgGXOOLSNPFRT4mhJZZTkD0paFHK14N9V3g1Iv4PNmsgrGFGQYn2wq6XXIg
1aflI23MgYhVTmsB96QzPFm8p+naFIjOeTdZgUUy0qxBffc9nZThbULi7cW6sjMgrhLmpb5xBkBz
oNjCbBeQ1Gispcry4E6UaX6s9JImMG8MqjLYyp5Y6VPALYjQFQ8vwN9Cyjh5D+qoQPwXF+0elGne
bUXrJiSng3Jk9e9a/ykqZPmVJCUSJYw4VGvLA5dBSpPWiUMYNvAxofY4N4VF/lqb6TLaBQOusAdU
QZVYa2VJeJ7h1dmdZrG/WFHQSS7mdQU8dVvB9rFV2Rf7IMnSh6Sjs75SqarLfSsw2Ox0LJkYdava
hkYRGdAudW10X4pxzL4qekssUXzaLwlX71hJUNx9c6YBBJted96PICCh6XKUeVPRRS5i61r0ZgDs
IaySGelaua1EXaQXaYNE2rLCnYYhzUG3VLJOQaAIXuO01WIEMZZ5lwOiUWtRAwe5EMpt7uBuCnVp
CZZNvFg6lSjaZaCv8cyKaTtqdRRtaKZhzRJqbL5S6QOl6gZ6el03o/EzL3P/Va9YDsg0K/V8W+MB
JSdLZw8C6ssF/dZnOam9rlW0QJvitENxafNZCJq44A91pvhO+vDNtGAq+t1AFjtb9bquxo2DYIS0
mrzU7hCTT8MOrpWj8yXxul9e0mPwwmkJk4mTidbSqkv6VeCjeEIK3aRwiynaEr81WsXBqNvoGIR6
dWlziHN2spPJvRe2iLbSKWa5VBxgvsquQwIV4+CP164/ur99FVgAPIoieeLoF9yxjUFmMoqqvrCS
AkNFCypklbFisQ6Hpv7il+F4MVZ1ei951bb2YLDP8ag03DMpvBfCnm4gQW/04t4amGWoVB3vB8dY
lLNBX3f9NR/j9igKAdfcHoPuziOGChVhEGk00qqshKsH6eZ2VHQvY7r20MZWQdSH4UYAVngMIX3X
N12Vx4RtdfOFDU7WRFd524o7L4jc8nq06aUTgJZ0z5j9fR+/G8G23AZ7bvE6TDIWIPQMdc7iX6EC
xMfc9TEkQroaZAcMoR/AObe7J9qwxovAFMv2mUOsvfKDcLyKGtk8kqLI3IPHZlr7TpTFQ2FQjNtE
UQKCKEpM7moIYv5bDjL/wYE9H2wsz3evkeJleBJVTe4ZVt3vHEvzg24BmYdJnGlPcJp5D2fp0SOn
8+hRK6viYEOPeOn1rH8E2mISucHx+Aa0UVV+RU8FC2VlO1otKVaL9s40nOnBAmT9MvLiEKM0OvYz
XLJW7fwgQkwORnYAder5YUP6YlO8QmXwgyvcAoF+rWvChKkCowPWr5+kP/kRNQF4nfM9GYirtUOw
BmyR0+4mRY/KLt0FVEAirkMPxA3G8lveQHVYDXkEjV3QnHYuIzeGhlOGGmcbhWPCI65jWPnWNL6W
Xfyi40wO0QuZyXVL6Z69QeER/pawmqwKL+YwAyMcYigBcPaPmkQsf00b1N8pwmKRPvAd8deBLqB8
kctLCgJZjkRxFGmPqc+PzOZnQ8WLpklPksitE0eOsVepiNSN5YUkk6ZJSiGxBxH5lLhmq/0QjYda
auTuzdClqcmvI+FUzlbyQ10wtHV3j5euYtefO31z2eVmJ57CKTIAidEDnYEMfeFswVt3f+KiM4GM
62UB50JzaRuPUYPVvfIsp78kmT6ghEmtGrKbXv6wPBprX0Nu2gVg+wobyPx6rcfK819ACbfutRbD
jtpGdV1c2WUF6FcvSjDhfHm7dBdJB9DTVA5BxU7JIyWUQzMfP5PsL3tX4hCOd8ZkDeoqHMyJTAlp
miQ4EAVaXIXS8tPDpBWIKRL8xljvnLCOL2NPDu1lmBu5vPaTIEi/U4EorMd4tGkycEPc6YLn4vY7
OIM88YCESL5viYi+KmWmJJBA/jPWg553DxVssp+cj4BKSnvKHiNTWGzydMVeP6g44mAy9rx1hw7H
2KSALm8RkVhISGFj5HuXPG1j44cjPZiMXd+8syjL7yk4uKeOaQWRHdQR3aTUJpmwI3i8uYgtNDLr
oIbhtjJka0l4ZvH4o7AN+hkDdZlvCX3YYqVrlSRPyWpDWEpMimvX9+fzpZnm9jVhpZWJoqywf3pW
DbO87+zyIYf6jEipzbVk/T+0MIRd5a353CKV+l35hHDhxI/Nfy5zCowZ1NzZf71J0k9rqeCxrNhR
aXHwXVXsY4RS11CE2djmU7Cx01Z9+7ys+q52y+osTB3LL30zl4FPx7OlQUYT5cMDiSOArVOP8M+0
kWeKqe9K7CejmPrCFYDUA06FaXIKz7XyGtgJPbloBoFFWnX9rxfkWtSH+YDqBjaEpZRf6xTbRDcs
DqrsfLZVmbyDwdc+fD7K+wtyLaxOdAxsRjG8+d//VfKmYqHw62bFQdeYXBHHGg400UtL5fBMMf/9
AzodaVFcHwbp24i2i4PmEQdjUmbamH715/PLeVdcn0UHujP30vBvmO7i+UjqQnrc9cUh68N0h06l
uAtDIREqNiYOpkm7/Hw844OrolVr4NkTWB0wBJ7evwaLTA1apzmMfak9w+MugAynmv09hySzITyt
uiiG8CHI1ID2OQS6V5uSaldZw+xxFKjCAJPCYCn9TC/qgweLHQQszEzIFtZbl+6vB2uMYd3Bs20O
Nu/5HqmTtWobW7ucqvb183vwwS1w8c5aLvp9DiPOYgrV1NlZ4Ad5UD3hKsgi0w116OBMN+Gj68Eq
wRtuzFoOPJInEzVTRlX1Vq4OSeYLyhX5L9KA83VEa/jMSAvVCG0LPCRsXi2POWQ5vICnQw0cMtw+
bJoDSQXBNm9LcUE5GIKdQxCRJoP+QmZTdNtoaUckCkFAjuqr2wlx5W+byKwz64B411VECEM9kidJ
K4eVTSx+TmVNrUfaz4HUrcQgra9jm+1HJBpkfM7Ak7NhF9tASPcilhTON07TEA6b8J597bvSwq+g
pEAEGyT+qu987J0+h1Ty2X1/vCwEYrg1QUyIG0fA+heVNPNbzS3CX+jBtTvP7qsJmWYBOd0ku2vl
I4sroQRO1reO5f9OA1g6nVkr3vWs5kumO4aCxeA9frO4/jV5K18h4e3dWVsfEe5DnWvdsgvZEQc8
bSJIXz9NAsqOdF2m3T9O5rk7hwB0fvoeH/nF+xzkKSzRyfGe4zw2bspkMJ4YKj0zygeTmTkmdPBx
ho7rfLFMubBFbScy2lnoJw/sx+Rt5xj5zpLEkH5+QR8M5c+dWrrRqK7AQZ7OHtckkYBgC3XI7Nxc
aTr7utwtnhJZF2cu6l23D3nBPEUNPNCMqC9em0qzQ9uwi+lAA2I7aQ55eBIjAm7K304SJxdgZM+8
qe+ujYwSwwegN38lkVIsWqlxC4up9Ex1CNVI2E9mfGcfCAQki5rv/3gXGYlX0JsvDhnFm2TnrwnZ
eUIrwMV0B6+lBAItE7juaEGrw6d15oG9X34Ya25CuzShWb+9xUpHZit5jZXXHqyAVGUNxMdXoyGT
LcOZsyZtDi6f1ObdsXoeOIj91MCpXRAGaW/0eHAeP7/wt3b0SfuYX+MS4GVyGDN9z3dO58+Y5YTS
xFV3SDgKYYNwnYsBQ8mOJh+dzcHwCIcZA6TltXNPshucoKSzH+uc0CTp+/sEZ8nz5z/po6c+C2XA
N867y6W3ENAONPbenOnvwE7gAwKCbW0iA0IYH58PtfDS8ynAwi8Ejx4z6Px3C0lF4VR914t2OCAv
H6ERSupXqAeJlUQu5I53wCM4InitGB49v+V0axLxu4cdS886U3n/ZfbVT6tGjJS+XTLSAUu5TfHH
it5Kbpx6r6g+cRyruVEvhBMXjwa5Lo9ZEukPn1/LPG0WD5J55RpsWsFasmc5fZBi6ALIQuZw6LEA
70cC2ze1FxRnvlbGB09nFv3o6Jk4GL5bBTJ6icZIyvChMKJ6q0nX+TJVE1wgWOT3ESzMtSTAY0WM
CO4KHAxfp9bijsG422K9CHeugtCMys0CHpsPF5/fg3myLu+BCffT4qG6ADcWr5Yh6pRg1GQ8zFS3
FTukfGYIP8uAdyzqiFb9fLiPbrnlAoTmThAGOMNF/t5cw4Wt5843SVk6pXdseBhgQuwCn4/ywUWh
j6EkwxcTa9dy3a1NFeixqKaDhsGFImHc7GFNmdCsJu1WNMb/4arYHZksiCy8fD8WK4JoMTyGYN8P
vaNrVxoeEYqxIt1+flUf3DtILqbHx99n1TUXu568IjFDC+vxIMeJh5N12gvJI+LME1rYvOdXGvut
j1gVCQFjeYuP1mCL3pN+YhyCxK2vWkn+rEecCEVIi8ZHTp1pr+o2vzSkQ5+8sYJDSZ1v5cAvvInt
QlKfYV8yUt65Nb3YXIMoZbPvG9dtSoOu6MnT/Nf7wibYJcHB0GFSIxk8nVMOiLAiAJR6gJcd7yrs
mhCQrejMa/z+LWYUbg6sU/Svpr3YoNSaZ7ZOEBiHhGiTfdLpOWEAgdz4qjfPXND76YtqjlXWmj8z
vJLzT/nr05ropvITUdkHz6YmPbrEjHZu7dz6lhyu6CCbm89v4LttCnOWoXSHF4al4O1E99d4IwlZ
KHB0/8B1G3s3tXHqisQhaResvEEZOR73FXWUn58P+8GH1OWF4SrF/DExl7JIYWcUX2ulHVAQiQtW
BaV9qaQzBNcls/uLBuzuthzTqv3moZMl0siO7J+BINyWLErNPzQW/ds19jkqhp//tPev2vzL5kLN
DFtBmn/6BKLe8Utf2MEB23H2nVc7+oHlND0zygf3HXcMxQzHhnaMPvJ0FIjhIoBSqB1SULJbPRNy
44SGpI1FTt+X2InjvQkG+MwL/sGoTC2eJJ9vdIpL4ashzSAsYBYfOcFol6FhWL/TNBHPSaaiPQFG
9jb1s/QMhuH9lEYV6Tho3thyc7WLG9qMcvIzf8qPNZvfS1CViJkz4G9NU8Lb0cf28Z8foA/2B+nn
rPbnQZ7eWik0vUvkUByZY2wR+a7dknHgnlkT3k8TYoARtjJJ7BmKbZ6OQoNMilo51dGxp19+YjUb
vQES8vmlLBcezvcAuwUvJ/JIcJCLQeiziArlj32sAlK+TNuZwynNVQSNf//5SMvLMQ0sK5wf2NSz
yYbKtLgck7NdxT71mCtPXtuIetdDGAZ3n48i5h/895ZjHobZNyM5MLvgJjgdxjU0ZFQtcwHrcI6I
sPdFf1mJLiFT3NXsmxEP/i3VdL9DV2aSD1V5iD0ICO5skpCpWSPFVwLqkkHIOUccgDcDcrP94BtJ
tS9ivSHuoEc7D/nS6L6Rf+U/1rqGsw4XKAgev9aLc66I5fx+uybmNW+LYeD4Xpwp8w6bM8dnbl1v
bLHUl9sx7+WVmkjqUpBWP7+FHz0ojkP/fzRrMbtREfpBQRDKsVVGtjGVsqHTQJj9fJR3E29+TvNn
iD2HxVKxmHjsNZSRWy65HUmqrYljaUHQyHqX9d3vfx2JnecsEJ9NTujmFgvhnNswTaOMjiFxA6te
czjQzS69CbfB5p+HgnuP/8pgcyh4XKeTLy8kIs5siI+FPojrrOzpuUhlQx8C4fX5UO+OrWwEMTFg
XeFLztK3XB76hFN3V1jpsVDES9aVhcUUUT96WDJKcMrHxMJhp9ZX1lgEvzuzgKleQxONxqjsVoTb
pmc2Fu/nzekPWly8FjZOCnIiPaJFoYFl5NoFqGG2dp9f+EfDWPNaRdEZCpU7f4H+2k/UhveGkE+P
cR3qm9rPQUKZffny+SjLIiB317Gt+QM9bx44+y5GmSFqRa/Ko97hkbczvb2hKjJco4kHUp5jr21M
sPXTCAKrDaLkTHdl+Rmdh/coArBQ6p6HX+J0eNdq8wgpW3mkW+TeJLi8MHJX7d60x3gT2mh20ogd
1OfX/MGdPRl0scwEIpKI1bzyqLDn7p2wl/vW67oz0+Tdxoxro66K65DrYpVxFrfWdgbE4EFZHaO0
in6WWgAPNCRqySaOa1tliIciw6INzTxt96GjEVzi2D6RYAS+ryfWfapqZBl8fu3vl1gHJiBfqP8s
krY4veEJYXhhSx7rEX6RfZNprv3oIWJDbpcZt60K7TPL3wfjeeRkgE6ad6cQyU7HgztPkCZHxyPa
veluQNj+VUp3WOE81m8rIjN3n1/fG4vp9LsIo9Ci48SXkVa5uxjQrGTpmognj4FbG/YuyXObTIVG
IeJRnRe9amnvPfqTrv1S6UCCMSLji6hpMnx4fZB/IYPLMjeS7+alzRYZiJIDUXsjMWvpq7ZM7Zw/
LHN3dVX05coaPPePo5AxnLltH0xRz2Ur5LACYLVctgqsgXBgQzXN0c9aSPAYqK8xoQdnbtb7UTif
Ig2DaOVgGrEXpZs27mlzRJM6wpYhBUKL9YtSktL5+SP5cBRozsArTYpE3uJ1i4G8KAsF2tGZmowI
hTTdoMw1//WlxiYssL8Cx/QthPyL596w5MexmU7HnOPeTo+nYIvMMz7z+rxbLkFzzd88Fs35pDcb
k/9elGcDQq1HfnukhaM12yiysF6YWWJsgxAiX2IO+iXCsj7Dk07FuHH97Mxu+d0LxS9At4hFat4j
McFPf0E+jZx1iBs4KqLYrseuJzly6JAG5QMyhFmP/fnTO12h+e7SIzJBfgoOyEzJ5Uw0irZtUqLO
aERWT0gTy2rlEHGN+Ng2L2wbDUUUj+U5h5Yxb77+9zX+b1jWDEqx2ArfV9QQcKgWqMt0UKNZ3udu
Sa512INL2qXgG8l7dt34ynVD6NiWGXX6pYMTm10cyKNzrZvTHdzbT7FdlpO5E2kRobB4S0SMHKqw
qIOpyctRGBfT2ogphoFlaP+pufo2FNfKUR5Lq05TYzGUQl6aFbWD3wHfx77En4F+JYLtk3nnDueL
hfJtLE4IzGZOlMDU5jikv6eySYhlVg+ZfvCrOHTX9jQS4ZcE6D/ZmneAO0RYP3TA06oN+z3fRhzb
hZBp0kze6OYUQJ5Hk3WB5g2XhRlWunmtqULeFbYfaF/9MA2vUNtoD5pB439VMLsePIuAgs+n5+kL
+d9VsK5gxTepHL6DH4+xUw+0TpiejgFd3PeUcWcZjVqTeTbeT0Ov3+D0kC+5WXS3Y+IWZ85hH0yO
WR4y10hZfei5nd7FeGy0DAjJdOgMp9k0GqKsmA0TfoW6PLNafzgUHzeD4iWPbbm/h5qklKakfiA6
EpWop02X8IhQSAGL3Xx+V+dt1+Lt4yPK+46zb/ZALZZsMxOjWeiuccgRQ25itEG/myAV60b3ahi/
FDaU1PwrstSTfypx/Pc8ZzwmuVouC6xYLLAl0J2uxAZxGDJZvyZ8Obb819ZcCSWsN2uSc135j+4q
lQ1zPlpQ5H7XviiLyM4mjVcOW+AGY4131fQAEiPbqM+83adL93xts3eXj7oHr4HWz3KudIbFiyXN
g5WzpILhipOd6Uv5E+c5Zp84KqKnz5/jwjP935DgMyiusMvnvi6GxBqpAhJl9IOX1J276zyrklsc
QtF97zf9oRgqtMCg/tJvnWVWN6y5xY1rh8la8iee+ZK8n1SCzxXxdfS+OMYtv9AoEDv2e3PtFxlH
TD0iYWM2jXgChZfGeAeT7CGuB+SIRSVeP78Rp3uQt/swl8z4ds6ojHeiJ3Lnp9BRpnkIvbC7yiYC
RwiOr89M3vdzCbUOTT2KkbymEOBPFwMIHFOEIc8/CE16a33wwQ/W3TEcVXpmKr0fCfENc5bVm+08
ncTTkcTQ9Iq1LjnS6QUFm1j5zq41QgW0WJ07x7y/d2x5dcPFB0pqHbuB07EiOvOy9VV6rEK/eE4H
2moIDMU2DBHI1l1Y3ho4tbY4T61HrXcIV7QVnN28QAqJGWPttshlY02e2wl9cA8I0Zs5uli5QerP
//6vA/IEQcnTWjc79h4BpH4Tt+tybMK9iOmM/uv04e1hCN5fHM+sN6dDIccdItsO82PRDPlen4py
Cy7MuPx8lPdbLdudMwNIBKBuiOzpdBQVNBAOSD8+Qtwzb2rqPPR29R4XiR0jlx/cZ6QO6sxS/8HT
dTmgcUgzbQsEyvzW/nUXKyUyUnVUxb65E2tlWcXlWCT/voei0KnPHAPef/66uDQ30rVhGBPJGSAL
yJwmOEbXNLEr0iA5s0F+a7aefrzIa3BgFHPWMCEiLMZyEHO19dRStdbdEGuQr5xXL9SiayL9hjtm
Ook47O8VRiPDhqKQIcSJ4R+6rrPuvci54BjspNgTMpJUKNOZtNyrCZcku188JYWbGavenJoHMUR1
utMTx7iyY91MIID2cAUNHBfmCgons5JisP6nwBZAfNWQ2T8GSg4zf4oWLllonIdWCnzak0Iu+7MM
8vY5r0B3mUgi2nVNIMUDJvvuV9um1GvNNCkqEmJpPVwiENVeJj2vrFVeVdZO17sQnJ01dDhrPVmB
nNK5zBgdUL5CGd1Pq6hW4rpxsVnTOQiSX24nBTaSwoRO2BfUz8qgLgHKNQZGQkX2LhDtpLa1a4WX
Rl/nZaqToF3pAG0THLiQ8FIlXkPqc/ck3Q7gMDEE038J8IQPbiaP9uThua+V7gELbjPs0ZCkbp3C
G4xVrtKcurirkmLTZfBt18VkAgEfh8l21gJBP04xlCFqm3sz5gObmvfYDTV468/fuUV5EeESX0U2
cERyAnCf27aL+Z+CKShCVfzyNIh64Z8893b4SCfvoSjhmBDurBdE/b6kJCDifzkz+vLtW46+OM0Z
RQXQyiU4srdXtyO+19fyu3Wrfjrf7GBdQVJu9xV5U/vPh11umpejLt75wvSAs5LhhxKPPshkv+Kv
u9I08rWAViLpdkZr3TbdmeVt+f1fjrrYVKbkituB6rlWXCKuy/19ROYMDZjZtu0D68yavdxtnQ73
TlKNSVPX04CLdAaxybJ8Pep/NDfF0BVtP7+dHxylWDjhovOx5a+00E/nUDaIjqWlqI8OXkMYrSh2
rlNz/B3nYfW18mc7N1FIF2Sco+kRjcZ0tqqH2rLbHTCVaCMNle5GsoIuLfYQl6SLedumoG4V6mq4
ooiALbXKxCXQCevMRmI5AVFm05bQxRuOyuV0cfrTI/yWg4jH+lj0dcWhvgYd4pTGmTv0wafaZ++F
docSPpigxaMnQLN3xqHJjrLF4Dv6vb8Zpw5PRDja/4eh2IWZLlgXWkhL+nlomT3OfJNdgT+5F/kc
725kyr8EZTWeeXs/+F7DgJsTexEyzN/Q03sXmBglOzvLj1okcPXSImMHEtbFNSFOMlrVKvDvVTWM
959Pt49u5tuJHb0VVbXlFxtECFwrAs2PrV2LjWmapHz2JGZMsRed2dAu3yFmB91fMHto3mfc/uIK
DbNI/MHxi2MJThWjOKYyAtbTi95qQSv2dbL7/NI+KPuAJp5RdoiAEJhbizdJq9oMlmNGO4JO8VZK
uipp0sebRnQUXonFfNKyNNoCju+vLLK0thZqhjMLx3J15GgNywoJreVR56P3ffpYzXYcAmqhPNYE
v5aiM3pLMm/wJdeM+A7cfrDL+YkrDC7pFoj+cOaL9G5WUfrhDnDEZwIjapgf/18bMguONeiU3KAj
YzQ/mcS/DUD8OxxMyWWFLPDC75vyzHN+f8nsl4DC0bbmjEZF+HTMYir8hL2UOJK4UV5JLNVyBe0X
PFlRNqQs9zAEmja/dWXdbMkBOqdbfrcKcc3sP7nxjD6r/E7H750swpZiiiPJAiSlE194k0z2uZPM
m2Pg750h5yTkpjRHmcz4UpZvTk+jhZ1Abh+p5jfGKiQmAWRP2PjXZRVm7UwM0TKYrrb/02qw9oFG
CSHI6JR4ShJdU/UlIl7uWfka2AZCfPBo5eZYCnxUnQ2Lu+/1e3gr3nVbmu0tYarBVmFXatakFUKR
pes+e6iCPy4879egmOiAOA15lAazDeywHJNoA6PIIM0VVsgKUShQpdDspmdN9CLCVR/geB9kNL2a
oHqQXWdikmsHqtwPL6gx2xDimV2AQPMujbFr9L3hdFB8CjZ14Upv/LFb6UFpgE7F+CXRneG33yrA
7TdmHHYzyLmu7soyJ9K4Lgr9i9ba/PohGcyr0Lby1yGNLVB2TNx1XhBogNMul0SfeqI7NDjvyDa2
4EIGQ66di216Y1iePjwYAiyzc8wZn1p38VoOIcZqOQzWcaqDYITl1JEUlM6prxyTnUt2s4hgoYXH
XwOi9rpLDLMYbKXGQWGt6iiPN2Mo4m8miZqPlaCOT1Sia92Pfdx9Mbgn7VWR+dqZFwubL1P35Gdb
+KAoHtukpuj06xYfWGAJRp9WGH5N3OQYnduke66JRPVXRBcnm6SgxIb3d4Y6CFP6cJyBQD9EU1Ie
iTHO6Id2oAs3jhsG1j5TVXOjwka9ZFGiffdbza6vwJ1DxzDMtraJ/KiHa6UNagJtrMfuvms78C1Z
4CWv+OCdadVKbEWEbuKn7FQvXhyiu0kFADMSrKbAHYIdkVwpQqq+w/EOyweuXykKkGI+DCab5KYp
iQFnN9UrQCOt3qSllj84fTeMe6T0lgHpN3BGkowrG+67HqT+d3BvxUjZ0IPkFkQq+z7nPdvruO6B
E8dteJtgJmhXRlNOpI4P47Xw4jxYR1UT3rapgtHijxpGI71Op29u3KbaJkwr7aIlx2fYgp8h4Edv
CZaOfLsooUOAVNkYaev/dMrW+B4roMZb8LjeSxaW022OFVPsIIUR597RpzkWtaXfDbYan6lxA1bo
dJsVLx079zcEZ/BpLMDBtyLNiajqIEn51yorCRRuYFQRxDDBPgI+wjktjXrQLib5646l6nviaEn3
0Zu6RPeZQSBO+4kwrKIqyWPFVquBZ4rj5EFmstRvcwU5YpP4Ykj2lU/O66aXRWlssiDvtcdRQ56+
iXQjlJtEKmI8Mznh8p9Q9ByHCvjwF98GaPwNf36QHJwqsDVUiLLt8Qobsdbcm3qQedAckrBMLtqJ
BJ1ohf/HyW77SEddg8JXcy5c5AbauqzD8kcCOq5ZkVmeWpskTGdAc0Vla1XmWbtH+AFlhDMlGeX4
q6vfrqPUE/Ec/C+GHY39jLNqHgITAhThAbW5m4Kguck1LSLzFakcx0sa8VcUBEiAb8I2gJc5knSx
zqXwky9jQCDyCgaI0e9LlUpgXW3SXvRmU6l1n9YV4S+aFxH/3Gpjep17evabUpVzMwIqJ/csEDZo
n95wbqnE1q+W2VhyTVPJuYYsl8CqGwKOd0MFaQUcEnQxVE7xANJIz0k+HFtv2M/qYf4JwqBoa9KC
mC7p/Bb6VWslo7al1Cdu3GaIrE2uSTDAVouO+NIwGnkfDp1WXJKtWKU3HfHp8V3dmy4uEopil0ZL
kAee3ULG64RImVdSht0vXuA53Gyz1ypsVGZYr4wqd2+5TnPaaQROE1rbOfIL6FXtT6sqtP1jrJkw
qoY8gDiRJcFtbwFguRpKIwwvkKP7F0bEHmnNpM+ata7MUmxSs2/FbuiHuPhiVU4WrxsjaPKdUXbw
IOhkw1dISi8nNBbEunmBvBEKW6CHWI6nnncIp0gDbOItC6f0hurVhV2BxlXQPd4JHvRPHzM1YTFh
1kG8E3F43+kqlytJkf0ZaUJgbw1tSMdtGgXBpQKr4q6A6WSvnSGxeYgomvRNPtYsW30qiq3w+R2b
yg/jazvm9wF6M4htjVwZvZpNbJv7uQYhUf5XzrcwBeV2BWa1vKYhBTGh9lJcbaBJOGBrmUbUS2ZN
7rxQiuyHG1C3WTVAuh4mPrN/ZJvWakW9IETEDw3IB902xoeg8YC74Z32K1z+0xDvvdYIn4apRpoi
Oq9xWJ+UIdZmkFFDKjJlEaICBnVV11NsbSTlrmpGohGYW9Me0HdOO9JHVdB04xWcL04PAfyxkGKH
mB4Qivm4GQKpHkerrP54zf9j78x25Da2Lv0qhu/p5hCcGjg3ZI41j5KqbgjVxDE4BGc+fX8p+xyX
0rKqfYC++IG+kWHYSiaZZDD23mt9q7QeWcuhdVXkVHzOM1JL6qZje+ZoacaVtdyk2s6qdr/y4y4k
NncuGTBdleR3Wp0acsX+ojeh4qWEExW5a6wSTpJdfGcYaytVMHVFmkx1YCepmwQ0m4i14NVipKty
GGnTGwAmwiUrKn3d4UedA7f3YbHzmsePvoyeta1iarKwUXp0b1ZOWzJ/07J7fO/2/ex0TUWfq03N
dQes6YHObeytzMnPL0cS1jis3xhnytK6M5h1RMeUpfOVNAD+FmiV/sxzyi4OjUpLn1g4BNEMPpSF
gNCOhCUuWsQFYd+wH6J5BnPFTpIGXefV0BzRyhO6m8JTojkWVe7OmRltrUSkZ7zzLD3R4Ig5HYHJ
fSo2eVFTpRMEoRvBXEv9QaSF/wlZgUzwCja9zQYsc3edldi8HWrDfEuy1ilCRQbHc5VORBcSJ1Kc
iq5YeghRBJcE2VSN5gp01/Sg2iEZ2UdXTbapyjkH2JpD3gLt0UM1K/PUumZrB0qt9p34C5kWRX9C
vhhJJKJqYhIAlF+IoF60oV6z0tAtYovDg0VcBSw23Ur6x6bU5HOTaku8A4qmbzOywROAo/p8Yg0y
daD8gTIKTFl0n2wREzYEt+XKH42k2fWiF6SpIRS7EyUJGUjs6qtSJgi2uX3ZERaU3ZsyMis9AGiQ
Xzqe9uw0VlcyyZKsqCRPk+gC82fg184mz1hPhk/SVVwZ/rRnmrEAs4DafMrOhEwtJx3SF0CFZAMJ
Wu8xYfImgZVeVgvrntWbSPm0WUwYHIyiKD47q7xymXtYYBbmhVjEOWdoNhb9yHLhpNZrmXeFeVnE
VnSedvrIcElM4AFbrIn3rOq8ZaY2E+AUu9y4mT3pp+hgM/uezofunqaeV+ZbA2JLETAZjbzbkqV2
DIGyjPPDyL6/D6wJhsi2b6EkbRgItD0zO+bK22kRvPLHGb7ICLWz27Lh4GmqYLnMJ3626NGjoIu5
7PPEqKunUndgD+pLs/Sb3oudr4pwj5kowCW5sURjwm0aW7vY9VSAn5neQ66ecEpoJw682k9J4bt0
bH3XD/RkHpyV8Kbq0U+NArgboLZxDdrDxIlVefyNhEIoZOaYyevJIKvkoohUbb/x+/X6Qx6hhIMu
mur6ScMyE687X5nFWcKiAf27M60b2ahR7jQ7k4rIjymJN2Odd86nGgDwGRR85y41RG9tEJAYb6Aw
ZrUiDq/LVx23YruSIz61Tdtbfb6aikrUDCL7ZsHpaPWnftEqbR2NIOMy4KQkvFHv9CudllS6wgra
VbgmKkFXzdeah8FYzAnZrD5M56ZRLO7VLIZ82laLqYhTS70xJrDoEE/IyHPKWLnMuQ+tLh9f+2x2
iWn3vepRGkSW72ep2EUsaa9fxrrRnY2EMcEOFFI+W50z88KYm0M490wi0RlAkvQ8K2mLr4yIcg7U
BDCqjTvQoA+jvsKERldcv0L1TbgFk5b209AlY7OnloFkxGnLl7rWXYIyB03baHAe5qBVnTuGQ2mk
ZmizGl3ZNhTOLRS/wV23cedYAVm77Svlsn4HuKj7yjqtVZtKx53ji1HGiNQcc58bmpjDoSBzU4u0
peW6U1FsFKd2llGxsmzMSR6tvEG5ZHaqtr2e9Kyh8JCNVm/h/KgLRzX6tJkMyraVJc2Z8Poo16PT
OjfqM4nQB+TFGBcdsIjFNNdGVsjzQmLnCPTGMZ+IOeUVPrjwmcJoaIx13GpYIiqA7xsRLzr5h/2Q
lg9sw7K1N7VViCcRhHVt4wYCFgXzLPTjhhebOc+8eDO1kI45SFIFEjNvV3EjK4XkxreacAAqR23h
kORHNopcUsiUNPC3uCVHtdVb85A2COrorD5k7OWpMvSzfDEIPfH7xg6Figm86g+jckoenUSqou2z
x8nWpy+6MeclTNsJMXhFvo9aVa3mTjDpCBwK7cHVXZBaS3/WO/xLUKWMJnmyxPict6Z4873Fv5nt
0cj2hebABtSIX6Kkk9EXvemXS5kdUmfGTre/DjA5BaxbzSM+TcBpW6lMGt0FOT62ujDraXm2iQJU
J4roqfMxGg68b4DBFOW8dd5GSznDephJ7Q07eQAamt4sbotyyizOCj/AemznGXC+PS/OISqr8M88
AGPLauibcVyN4ygvih6rNUCFkbefgY5tIrUxI0fUccvki8au/cmN4qULoZzq4BDgevHoW4fg0cyU
ySt0YGnddRNzKExrLaGtHrf3LvIZj23ph05vDag7dqflZD8Bg/PrVQXE3F4RgOoD1T8gxrKgQDdN
PB5RhmFFVGHK0kViBteWspOTTdXXKsvJpNQyk4iyOM2nFx+ePfiyjEiIda/14pKq0Z2pkmlQ8PIR
7h04BQ9jjGnGEJZokXYhE2zoRxWmHZDBWpRdAER1tT3sDAl0EjancaIMOcerwhroulta0t+n4wFZ
KRzp4mmPcrmxMsQLh+Ee4zrMpJj4YjtVoS3gBe00YyittTky88cGL2FWAhRMr9paHa6Bso1P05Qy
hOOt2H+dknG+QIgwXqaZnKO9AHLRsOuqtQug1/EcCvKwHrCRDUztpqk61/NZQp9D3I/CabKs5yFJ
W2KblwUJ7+y2zq6RbvO6RKBl1yYeYC3oF5HIlT/K6g7ypDpNLLpTQeUASQuKplC3AIt77NVdN9PP
1Hy93RV21tqXkGNcUKdjJSnIEabsBnNi94ssQJziYgQDG1kEN4RSzUAsRa9n5/NCRNekXCKMiNjh
/QmXKxGhmVBKBu5ktwScOUP3sCwVUIvKdSX1JDnIpxMEmujUtAi/Cnq2VXowJU57dwgeuV/g/Z/5
REQRXUWAp1jZmeteRolwLrK0Xl5kq3Ui5LOat6TInZexYe8c+FyvR0iOLfjf1DW/4knOTQ6ZTCRr
V4X1hV5efJsPYK8o0VNzIJjOVi3kPb++gioQYw2sNBaXGnsDSZ0NgPh1p4tJv5M8TgKuMwBOuhp9
xDpS81ZmU9CWZw76eCiOBEwQB+io7ouasvTt583xv3SSvptUMqc+apJq/RiZw1C+TNpwSQ+YgZYV
Ot7ArhQcVLcx/bufH/C4K3s8QTvquNUl0PKWHJuXOmcQztCuTK9+foTjUcbxEY76znZZxxqkzvKF
xkhwMLJpz+P0wTGO++nfjoEkB70s6hUkgkeXLa1tpjRG+VLu261YuVtt/8+yNv6YIb87xNGFmpbW
7rzJLF8Qk6+VfEmMj1RqR2aCvx7i6ErhJTQAKnEWFC6skCX5jkHxqVmp9XLiX8dXS5hsf/7bHM8E
jq/b4e54N4ewsc228OnLl8TrtyLdNj1No62oShKed6X2GftW8PMj/vB+e3cZjyYfpppb5eYc0cFP
FKlN3H40sTueZx2f0+G/vzsnmn+s5bSeXnRN3whN7B0AxlF0QjT6z0/lL4Os4yMdtX0j7L+p28/l
C5aKPbLQcHYVb6Ni1atzWNOhbrSbrHxVxofkqB8uE8i0QNwcZMT20f1Op3WpmeaVL+4tao4T+Sk9
qUgkCPKtuKWizlfZOdz22/lsDj4KUPrhLfPu0EfPAV312UlNr3wZ/K/9dM/+PR7VyrNe9PhCK5Kt
sB5/fpl/uH68O+DRU4G6ubRm5ZYvkifO7z7h7g91yNg/P8qPf8x3hzl6FBamca6EY8YSYmxurq4g
Rq9gG31wmB/e/u+OcnT7Y9RIrJ5ex4t0ST9gN5KmH4xXP7o1jm5/k3hndPRcrhrca7emsjcOoIpw
IlfrI5PVD5fdd2dz9ABoIidgidDGl8oL3Y396D5C+5UfXDLjL0fxDnYmhrQoIYkZc45+mWapYmEu
k/FiOtN4hfILxiqJgDjbs2VFHi4C26aLz5kmWQQulUXInip/yoDar/pJIFzPWjkF0nfESlXaEBKt
LpCH1t4HX/TIrsv67UOdssVhpMx8Ez/19yuPZfb1ARsYPSEbZWxNWTDloUvMVRLSjyRBsWss700e
yr2g7jPYFxgRyPgYrNa9Nibfgr9qL+WpP0fLU449gMH4aI1dgKymq08Y07tEi3ikjta9lsSBPMyQ
g8FcPEzAFkDbyMTr9sFzcXi8vpttHXYkB2nAgWp18Gl8f1JuwzhSHl7fXrYDRG5XgfO1fYjv/Ws6
e/ukuiBJ5aM34V9+8e92QX+hlslMdqlhsQuSXsYW83GJLmcuXM2gNP4oMe2bj/UvJ/hOHHa0viBG
h5ok0RDJr+lFepJfe3vnCgGfS0V8RgRaDPD5VX7w7vjhovbuoEf3dGQMrc2Mn33efLv4n+s6hKz2
81/uhwv1u0Mc3Y0zmfOSQSBvWuR1gWZca9yHWneVq+FB0Ool5tNPnr8d8x/FYf7fZV1e1q/lbade
X7vzr/X/hMBLl/vif/07P/KvgZdp/Kq+i7o8/P+/R10a9m94wjHgIPzFbgGX89dfxte2+9ev+m8Q
BMB00WbFhIEc+LDfB9/YJf/61bR+A+OF/PMA54GjcghEbKv+8J8M4zcolQfVCtInyBu+9+u/v9jV
73f2z4Iu0Th/94hDGGBZBbQK/oEhNjKnozslVQ0ZY02Fva0wh1OZLZVFv5vkknBslP2CrDLLwraP
dHen0QBowqptYE5asoq0LV4IrKxJPmAtijR/KE4iVkfBjnJOmyvGBtqFniVLDlK9LgGEjk30uag9
b4RoPZXP9gQxtJ0y79wn+sGjb1PUdOLbxjoho76Kn0ZGkPGZZhrLiUe3cIu2JdoUZTS4p7Ne6qDm
SR+axpUvofDba1/PM38/K1Er4NpqaHeoG7p7heNqCAoVKYnmtGyWNQK8XIbwh5Pljd3U7J6RK2FQ
3OZgNz14ufCWQJHE68nJtHFBD5sIfTu7HmjpBvS2/lo2hd+UG6YkgyCDqq88l4idsfQFCH5a2esu
i6bo0etMBhmFPVvWBaNqCwrj0GdOSnJggpN+GZRlBdAcIiTAVf+5yedxDpo5KgnbxEC76YdhaMOR
IvBmduORbWUz08TXcXVe5WzfS1KNtfqsqkSqVpPZNICz+xQjcqfrSFiiqjXoPdXmTa1muelQ9J9G
jh6lYTcXX2ZDsw6qFYax3Qxtgj2JI8FVAxQOu6lMbv22tgI55b4ejMocyFsiMoAci5peeAGof4X/
mdhsvVZqHzVag17DNxPY4LPuEHZQReIix9xfr2jtWcZKZP2DMY5dGw7eckn2zLjO527apgSib4BD
OjdpLepnYAH0/VUzphhjjfILk7eEvEhUais5ucunpZD2S2nnvhGWIGiqdepR9G8sERs9YcNRvmaj
Zd5KC2XEGAD9X6IdXjeulTNGNK7RKcXVXTF0Vr2y4RL2j3GjpvxMxtXokR1ApQf32nZmK9piKmmt
r8CYpG8EUFPb5aImOmTekNrAVpTUeH5YDcwkQRhtk1cbvRXV3TLb2alolA+v2DkbyLRe/O6tB3Me
+HVPoksEyRWQ2z4eYMaXGoE8KrVpjDd+R6hlf1a0yBNUUpRPma3uZqWInImBBLDHYNw1ud4zYs5m
ZU1mzKiGKBxjGOwdNba3Ufa0jWHbBwlwoF0WT6R5JtqnrtA/5SJijie6drMgAAmKuS62tC7Pptpf
GWOab+iMW7u5qLdm636KdIuXe7prPVcLTFLi0Eswk9Z0osLzRX9pp/LLMjtPjVOcppWzXiYn3ohR
eK9LIV402NWZF10xyTFvS+YvoRiXNkirnGc/kuuoNpE2ArcL0UQVq2J0X2IdzbwzRwZd4TFeObRN
c7tuDrPYy6WZsjCJtDasyOUJFoLongZ+79Mpwqwi4zO/PcQpjbb5uaziz10Vn/h+/Cga9xY1UxKO
afHoo/HD5y2J8NT6ixoZ3gMw9WvT9PZLNli7zMiItunVCXFcddjV2mWMMzOLis9JDK9exku5wpFO
WLzJEDQ3pHPT1vW9XY8PmiR9bcnDvO1O9SwudnbVn6M/kPes6k3o9V315mSGtqlGwrTM1GaxmNxp
PhlrQgXGhZbdMFTrJJ5oW8egjYqiH0LFQG5tLpLWFinZSFl0hPu1A6knmrByqLpIN57DtI6kgXoH
mOiREcKwyWyH/ZrKz5tFLy5KX13FDHlXxgAHxogcEiTVwBVxTVKabBK29dJRYd3bN0jmPjN+2WQV
e1TmJfl153c78mRJQa0ocnV/nU3RQ+KIp9JvirDOMM4XYvqM1ILZwaSiDdMA1OVWm5yXaR42eRet
bUcnFGsY2IbYFtVxo07suqV7mCK7RM50GjdmdtK7Wh64iVmvwe6fenl76/btFSFdLCE1YQu9S8/c
8m6kAbDRGQq1Hd3xS1HE8lZVFozLcWpWxAc0q7QzzR1znJ1pDNMFYR+Y/tw0Ru5I+q7VnHUT6TUm
cUctYpqHdLS2SsRPcuzF3TCKy4KhVkXmGVFg3KZZY/g7RqTYBbuhJhtK3bdT/yKd6jzP09OynjOW
6/6TrKyH1tM8xBORdjF1s0veE46ITquvi9SegtSkXNanaYPz+4QkkfPqsNCPxdbtIzM0aIQsuQPd
kCcqKNxomwqxzXuj2jlJuwHkPRx6xtvK9kliJ7gXd+YVyq8XtEAnpNlcWEazb2Ee7AGpXLO+yQuX
xF2G5JAts9SEFm3XL3M53dt6+Wa284kjkvXckAY8VdXZkM6QFI25gBakXRe02kH8MvDUJm0vG3FS
DwjSwByu64jkB1kxiIMFn4WoZF2Iys0z0usrWXhVGNfdsxuLeeUlaXkqFOwWbzyIA1pzk+vxzdL7
1op+9koO/gvRkUSCFOK6yuwTZ3QhIXsk5wXMZmW549Wepw1lTcFyV+rYed70Ts/vuoqbMWhitAoi
yMiGy0hOI4DAovdDIJ+ra9XzZEyd4JXiWvirE2j9n2iWz5sodjujCxLD5J7atFXXTM+upZb2wNw0
DVWuF0PWGHFi1+px4hBff3iPEejmuXden5NCh9Al21MLSu3gl0Y96Vybnqz8ZqNrvHGqN9Po3Uru
G5YMklf6wk8cvHJthhg+TRCyrDK+LD1kw2xH8zQ1xnh5FDp6L3eNwJPxwXbSIYuZW7Bjo51tI0Q9
U7ltu27StkncljtficG858czq+FixiB/os+JfzXNzXTdtqn+1Og8RysmkvCu2T/YyXSrXDuv7J2r
JY4ZSDlYm0Y1S2x/zkf0EaEV5xPgJ9LYFv0aKWtiautKs0adTJmMFJCGp9u1tbWzZAgBVpou6lh+
iWbT0ldeVd3rBph57TLVVdoa+97LdbK/cFZ1qyTrvHDhxWeb5UK/aO4FeL6zLBux2ltIQBJxA7wi
ohdiU6jnuQZBBYxebseIE+Ox3aIVW/KE4a5R9EjlLDWfS1PvGzQ1BmjiZgVo1vW4vIRi2hZiCyQX
a6+y8EXZubTssPUK3EqrHGlEcQGoXrVXyBMVi6xid309y3l2Q6slfoEIo6wIY99r04fSUI8dL4L0
3ogZQN1ORkaAD7J25vup4EZds4W6wpKZ8T5Bn+Eqco/oRCStZlUr6athdHntLGMimYYldYKMoB06
RuOpWTD+DUplR/3rMOpzSg6uN3VfukpOch8N+kHoiP06C8nP1tZCpGkOpKuYljuPIZizYV44ZpeL
ZxWzt06V8txNN8IBK9MhSrb5KDFRY7POps+lNNubSNpMQ+KW2dDaafCZEI/iN+IiGSZyIdNiTsdt
CSgAwZKfdS0yAGSCZPA07jZBSKPzeAsURWyZ5VqTPi/QxfDxcg2Rn4djwo5mxZMu5aq2fK0jA8gx
yV0JCJ3qGgkOpzKS+VLNceluyC7Oi71Rl6b4lIzgigPEGVVO9tTS+usJmVPFRRu8HFU0KlbEvih8
54WILKU56gvG3xQ9XJIFrZcXJ7Iz201vz8RfT/Xy2WRw9dAXWc9eDdyN8tP11NrmdszJFyItNm5X
9ST7lZVMHRa5Ft1E22lnk+9We8fJxVmOWmVHeMi4J0ChuakKVjt7RiMdMABddVxu1IwL6T+TZ+7c
gqwd3WPZ4iw18kaJnwI/mSb47Np85zQR7zESUk+9oscjGxXtxkqd6q4ttO7gsy9Cr6rFOWKf4muX
wfPNEi37lE2ufqb1sXpDWMwu0WWP/1pEuvOm6mXKA0Da2pPX92SPmjzlFyQDZWtDmnZQpzlBgjmq
brR+Xs++JzU3iSuzTW61+tNsp0wNJcvILptJ8UbWfUFWDgkUVvVUk14RtD3OTQ3C+FVDKuYTNSt8
MaUR8FXl2Y4xJSO/lnflXqWoCVCAPmmVPe5VLuedrXxEwwddUqj10GrTmIWRMZuzj/Hkb+Zm8ELU
P1947RQh08D6i5iHeI1imVzWOiKYVJc0s4vu1O/bbmUR2En2Vk154vaOQY4t601AzszwGZGyWqk5
dZG4JXnoEa2+m5rutfWaeNPaSXU9js2VLAd5FoO9oCZDHp6Tj8mmtchCQx5ke4gbzJU5NuJ+Svv7
aBTJPtOFtvakg6KBlJ0KKyjRXLpxYsRor1HQpM9krVPIurI6lyVaI6M3slWetcVtEytqx1FMwSiG
+jNnwhZ19nsAH3KYqSQzZ08++XIxkv617yMo534+TFsM89OKM8Eb9v87Md28f6ExImhB/n0n5l71
cf91ft+L+fY3fu/FsL/8TacDQt+Ejgs4IYe2yu/NGM32foNYCxecphl/hSH4f5oxwHZ+08nCoI/D
0Ac3mKBl+Uc3RrPEb/ydA8D+jw91/kk75vtmjCNsOj70h+0D/lrHTX3o778bX1VONwgxauZ6kaX+
0BY2yxsx03fsHHlS312ZP1pBv5S9vDoQ3tp//fr9rOCPY8ECRmDIafn+UeNn1onuSZvcWrsH7X8e
OenVYLrexsoFErhY629zZuGhrZJ/Zrb/48gc0zDpf9H8OhpgeZPVkMmYWuucxlNQ2UgfaiIGfn56
P7yUFucHdJ9F8RjOJgV6g7ziIKnt3bboReganbNC/vwoR/yNP87l3WGOfjFjqNoZb7e1HtWQXvRl
jNS0UdpdTUYpxVrU9tsKF8pMuU/hbxf5Z4gY1wkBzB9war5xmv5sZf/7mzCAOBATDhb87++dsTCg
moz8nmNIJ2dFpXyuhel2CO2twZ9o8Ih4Ds2AGjfsVt71GHqhfKK3d0IHau99cHcdetg/+zZHPW7e
QqkjtMJaD0SSreiZncEH+MgBfPwbf4tZgemKhZrcJkYU35+yEDP80h5djgMGeqOZRXFRkzMeJNZU
7X7+Qx+fD0OJAwvTETpzcYPJ69GhrDaWZpctBG3bRtCgZAuSrnM/uJ3wlh5dN44DreGAFQQPASb9
0Nh/twLgdVgoejlOjsAkCoQ2J8vOrEhuDQQ2gnIrhj5JtjWZfE+WiQWW7EW2PRCYMd9RQeteN+x9
XY+IkMWtliBISohK0ync8ut8QLNF7ouui0u7IEQ3TK3aQO/oszsNdNEaBOYCDGpPVZGipQ3aqqBX
WdZOdd0Teo1cap51iqxsoD/sYk7zzhkPxXKf5WTt5mk1X3iJSyCgfUb1E6P/avQUFW7euGi648nY
jKU7iNXo9fO9C5XSgS/SCG81Ca3D13b4c1vnaevvErZ02a1lwqAt1dh0IvCapvJXBCX5n6Kmj6JL
RKexv2W3h6Qrme2BNhUOFwJfy0XA8htr42GRXaTx7DGbW8eRTfGnyVr75IFgqzATtdNKxWSEbzs2
2SospRfTHCNE0QyB4CJB1lzmWxM7M/oHhjQ2aIG8JGiSyPoyJfTMVrDbu/0kC9nv4kXTzpGtVvSB
qs57EdVUG5d+EdMB8rsYpSZJCtWh8Wek/drude38UEg02xGp3LzGI+m9+DpWPG+LIdwj03zmfH3k
M9FGs7xGX+dTV3y1MsvuEaEMy7whFZd0dSLhKStqICZryVgJ4WUUG1emMtMI69zMfq5syysA7O61
MnLniaa4VUGq7Yobf0gM+MGJT251mls1QXKzswwrCxn3WzJZqicUPPX7QE1SyqAWCWGqYEbIK3TG
BUNP4kK+IIaGHdBQm8XzAalXBKMxNA+pwB8TtomZ3Mn4EBLGW1Q8a1GcXsRCkonLA4vUitJodte1
GxOC0XVx8SB8or+D3poQVSDLrt9yh5qvidLoOY7r9iqRy6E0ANqmQrq3SKXIsf48QzatiE6N48vU
QuAXuJCerlvmytTzZTvUoZtqw+1ECfYytnWKRjgixjxoG00hfXe05DNNRmjIUm/BypLJqJJAGKq4
6OqUomZqvO6sJ46zCAenHa7N3ioUfo15vLBiazrEeKb9rYKZAdfU1Nt7r8j9veqdw9AB10gcjLgH
eS/oGiXgLEUeaumgX8+JpL5YMlWDTYlLUnEX6ElGmHOjX5qaShdsoq62o8WtcHH06KrxmBrWC6P5
QT+twMaea8JbHs3aaowtt5l3OTakfHIxu7EL4efoj/TOXWqHPnURrZe1uMHMxnMZ1aJ6qybN+dot
M01oX1UZ3cTCyC7LqJ7vuaWKFwgCCGbHeCakMpmz+kBV8Y2LLMZRFGQiMuiCGrTqBQhZXCH+zEON
R8w5j2xs1KHlWN2XefDked3NEJhT7pgbsrtrMrhzJV9LK2FCqTILeHI9ewLJ/azXvLdK/J470WTy
1DbEokKPaT49btoIgpKybvKVYZaWXAvcLGI9q7GVlBg9ltC0K5pkZcC76xkg19WjNdr0sFHKD1e0
OcS0KjyvedV1rSeV1cLBhDXOmM7svizsszRvOqRXyZjOGzd1l3zTNrEv1qPtE7XdOBHJWSUq0irQ
ah6Ea/J7S9hePWii3SGbEwhs1dreSYQ2VAWL3aiB2NNJF1uxNGo5MxT+VBjv+HWWOB1uk1boybZs
MauEUTqggW4YCRbrBFHkcl7H2XC1oLfFozMbhYXetr204z6r1zY8vGkno0ixX6xbuwmx6jXZToe3
DpBCFZO1E5V7+MH0ruzJbBY1Jh/WPu5mP/FvAfthHcpTTTQhmay6s3XUSA+ccZmmYQI0pmFLJb9g
3+osLGjEoqYyGGNyRQ9TirymiFx4A7UuvVXcK06powSvQbt7uesy3Elp0+zyzhvv8K25hJsmxXjj
qBqaahIBXThdTK7zyilAR/AiSApvV4qeTZq1TPYVyc0Kq5M7WfY60XM5huQmNw1DJ778RtqVqZ0a
vWmrQGbVQO1L6w+jqarv2WDGYu0lw3ChH0Tg6zjPCm9NRC9cPXKffH1ddHqPtgLReULMdmdgsobz
Y57RJvPUuortogwrPbGKdV3RAL9zcoNYDl6c1meS0id3R5dg8m80J+KCaWXZTJvEZDQSDkkd4bOO
yM8MeXL6w/gliYZ9D7xUW/d01XQ8wkZJ98rvsnOWVcLVPFU7e6Kaq51ex8ut4dLyDvwhsm+LLBdd
oCKzZNM4N2oF/NR3MDeCq+IjzEJlZ543jG+EJZPlSqZeU4eS97kReAsNmC12T9GeFAb9/NVh2anh
vxSH8WLpmgw27OJyzk3nS9fRyz7TElDBrGRajWspE9ZZQyufZfBbjaqiXPwu7/p/IRkYXlXXq9df
UAy0v2xQZHzt0qr8nyAeODD5/r5kvaiY+P9yWqnXr+/LVgbn/5EQUH+CAwGUCjqDMlSnBP69agVF
99sB88wo+qDa/lbk/KEgEJS6JDqAF4f9y3os+Lg/albL/Q2KDVEaghpYR1tg/pOS9fuNMaP3A6IN
MudR4TPy/qjHeIpvfFpMuyaOjW3iLfrFu2vxgyL17z79aGcPg0PXW0bK12VmP8iO9Pr5Q+zr3332
kaipNXqwqZaMb6Iyu/Rl7a1aGHy/t2Cep/8dv1b/4IsfVdVWV9MNhBZ0XRbZY+2Y5r6Mq2H9312V
wxm9Kw4swu7tNOKbt6NnBjQ5TjW4z/+ocP7zB0XC8v7DfXsRdYd4/kZoRrTuR636WpS6v4oHae7/
u+9/VESNHEFbFg5hzP10Sqjzhs1JdP7ffTg3/Pvv79V+PsWMnK+XwiFqW4hPU6fzzP3n0fzBr/p9
dfbntTnCl7TRkC1zmvrXsEtxhqpcD20jTUIv0T+4b77vyvznCMdA1q6apqVEhXcdu/VyXox1vVN2
C0AJMuDllAPPKo3+ScN0vP35Kf3NU/CNxvHuXipANlBNSO866/uLJS78oIhoU/x3H370+Nq+VZYl
PYprPXYetQICaKXszz//7KMErj8v1dHzm/Oy7N22H65brGhmA8h4qZgZ7s3uk7fcV4oNcx1m+WXe
ZGutdJgi7Yr+GSu62234s/KfI/2jkNlv2No/+x1/fpmj572pjFYsh3qgB9wy1uNmiU81eTNm506c
r2zraTrsttjyD+Z+8L64I0HmPLJF05xE+pn0c6z33/7RDPbh/5FILBJArvBV1lr1ZsEt+OCyHS7P
j77p0eIB2JceAFuia4qjvWU9zR57Hq6INZ2S6GkwjpZMqjTFdKfZHPg3JhsPt5hCvfRP8rz5oEHE
W+bH3+NonSl8jHL/h7MzW45T2bboFxFB37xCUY1UkpCtzn4hZFum7xKS7uvvqH3jnvCu45Li6u1s
HQcFCbly5co1xxT6Ut2raLM4tvInRs6thp1mM0JrwCBM7kvc3scJBxmzz/gA9nLYpuZCBLjJ+/Mw
7PnH6DdjHQ6j+sEIORdm+XmNh76tIqObKrunPImyTziHaVZf3M4MCuMElCjVgMMqag1t+1XDPNMv
8S25j638aXTFsVe731nrHbO2evGM7Iu+KDcS6iOHAY9KL9+ExApNm6+mntaNdLl2NeXGkQio5rQ/
DLHxaE/iR1Gpmym206DW5u/dyWWQk0svTa9hYAT0de3xBbxK1/XWHuav5AVXVHp2UjrXtASjZFav
TiOWaTGt0cttP8rdamr3udJ/z+rupm411Tf0bu+NYpdm5X1ms7PvFHeLpnuzlOXTpOBxPxehsPI0
GKZuCzsU9GV7BSiE08uOs6yRXoP6S1m222Qs6gCNWbR09iej4FkM11C9dhYskAjoAuM8439lLzLd
yVKvbtS+Nu/S1YClIPMP3vmlKHge2KFROtaS8wyi3eqZ2OZd9bnF+tT4+ed6hCQyM71KbyO0vFC+
OPHV2/bb+5P5wm2fY9vMpipcm/0+Vht666d2fOu62Zf3r31hFqhnsRtmDkf8jtVFnFH0PcBOK70H
G5jf5TgZftTff+kBzmK4garDMZOlj5bJu5dmeZWrxQeysEuXPovIDl1MNIM5XaR0Cq5FZfNF5p65
+dzgnH70j1VTsWaU/EbSR6PnToGCxNfXejgMxaDqn/xuzuLjDDq47TiqjwZlYeevgI2ya/G5713V
/33/EjlRPSariCaH9cazErGfRPGRsuzS0J9N39md896lvTwq5/IbDUhUH5O39wf+0qXPJio72iVT
UykizTv1vy1rBI7rI3uyv18cE69/j4rjKuUwToSdMtbMwOPOKQU7n5qrJv3a//pkckOpG9MbuqiY
vZ8Y6QIiytQPcqFLN342V0sUdbnZZENU9e6OMnm76bWu+iAYX7r4f83RhY5WytuR7sXbtsdDeor7
ZfOZ9wkQ+9+jEluzkAVF7YjScbof6Rrf5LEoP0gyTi/uv3MdvAb+ffVqrAprorkj8oCeoKtutmNZ
fO2K/BquxO/JzK7qoRwjK68/Ooa7NFhns7anzr5CiWGw2uI331Ng1HH/qUkLw/jfT+M1TlKA8hGU
9FHBpPg4+o1pfnDAdSEfM8/ls4OeuUnWKm00Dk79iiZe+bY6tOqWY+yGlMTVbcFnFlAz0m9d2gLj
U396g/+F9oWUATuQ0Yq3q7PIx3m1jdtSdTVOjApnA0oA4HK5TEexyF+F3Zu+jYnGJz+gs4AAXtqZ
Z0UdIuQEbyAWODGg3ez9j/PvmzE0GP8e8FhWsfCGipfpFMq+soTDcYTzpJpjaE+lQBiUypAzpf7w
/u9d+HjOvYTpZq68WumGiCYsX4M25GsDZbfPXfwsRiDrimshFZbaxaa/RzgDzVPE5vevfpqvf5lp
7lmQ0AylW0u5DJFFx+cmWa3q2pyGatNLTfvUgo6V3b/fhsyt3sRaWUSp0rBjmG0zdGw8et5/gEtj
f/r7Hyt63BntkM1uHznDAo/Z6n/h1/7RZuesTeD/tocUyv59dXdWlipDYxNhbGMe1KHRrmld/8lx
Npl4h+VeDkju4LppcbP0uhf0udGFZQou/XNPdxY6GqckytoCs/Sq/9K04lrW3u/PXfpssW9ozRaC
frKoccyfrWr+Uvvx1/uXPvXj/PWrOpvcUzwbMnYzEeXNLLHQpik6N8DX2YOiZ9iv44fT5rNJ+5Xz
bMM22UydBmCDYHWlDKC5bKQTO29FCuJMnvzqVLVyU2VuvJ08Gr8FPX0Bbn1V0FYDy3FciN2q22UI
JN/blan10I1xxQHS1G0UiG3hCffspy4gYqI69EhtqPZD2UPMnKFVuVm5BrTwdvfuYrWHtFw4yLRl
dqsgSPUNO4aShEzzpfCUhp1fnG4NSu5fG5zrX+JiWq60zmo3UzWd9J3qT476YUdNTr6Bf9XSv6ZV
Pr5d6m6yvRdnrOZw0t3BXwUd9dk8/phx3gi6Cu3E+4N/YUI4ZxMCh7FyWeamiwZaBjbLUqwQEqsP
It2Fhfmkk/tzttlp68J0GttoxqU9WDLP8TO1fqO5ipqDW5eJn9MN6Gs5O4+1SZPd+890IUo5ZwF9
FKnZJ6rdRoTy9NDHMEQVr+oOcN0/+IVLo3aW5elQxQrIB20Ui/ioVIjZGl1oH7ySUzD9S5A9dwot
9KmhK9hsI0rxMkg9AVjK40RzTpUFDrBSfPB2Lj3EWTCf16ICY6XRH912d1LE39W6efjcGzgL4nMG
W5VjSUSBaWV8c4VRfanVFRGGXaib93/i0t2fxbplpfnVyZY2UlP1OLXLL8hCz+9f+tL3cxbrRLvo
+ZSQI9EXo19zxgl1C1OyG4vN8Qfv+NJPnIU8aeiFoy6DHemZ6h3bXhn3hnM6/1zc+VMVctM+mwXA
lKC3Lbod2S3eo7O5PObe9AEP+cLgn3cuIs/rMhpA7Ig2BenLXNy0/ecq++a5IyKaSJnQ72ZHNOcL
a5d+bjNs2mefu1O4ymKBMYjQAh4qb3pNDO9zOcs/oPI/sgp9nm1I6qodOZmn0PwNcCifEKi9/zle
GuzT3/+4uvCUNQYFYEVdCuLLa2YzWLT0/2Uc8Z+U5dzP2pjmscPzwI4spck3ohxu4wVS+vt3fko6
/xLJ/lnw/7xzOrV12bd21KljeztBoUNuIbI9TVwCiQfehJ0zKZv3f+zClLLPZq1quCDxRsOKXE7s
Aw/4GS1IQrm1cdrbvv8Tl97E2axVPK8AZKlZ0UTr1GR3T4ruvX3q0tbZbE2gUuqtWHjJsBwxCum1
7Wxp3Qdjc+HGrbP1yrWHtMhHyY0v8ehrbv2VTrDPLSPW6eX/8ZKL1FM7pA4igjfnaxrA2bQ1X94f
Ff00sn/5gs6RFDZOnilwOTua82M9ODv1ZPA0b/X6IU7jTd/ezBnWU6ioqjfd+FEaz6q5Xhs04NPO
ePqv7iqjpWeNP4h7Z/T6/0yX/3JzSGFkFnnlRC5tHzbcNHcGTd4VCAD0gxofOagw5Z2DaqwYb+ta
BA08bdmZu7mj2Hw6xOjQmL0/OJde6unvfwz8lOfNattlE5EcbBv8W2nKyeUnL36WuqGLRp1N5hTF
rnXjNN3VRHfaB9e+cIxmWvq/7zyNC3tSM7eKkMpOP600lwdQP68U57NtuxrUQDtrOcxZ+4NemgdT
a5/aWnW/zMtqgJmkaa5CqI16LMnC0ebcqhlBGxutPt3hyZjcNz3/rh9cZ9807besV0cEbTq6b+vG
OKlsPjf8Z/Fm5vDfQt1RR8A2fuuwz30PXPoHF7+QA1pnkWatGrvDu66Kurm8aRYcVxc2dnCpq1c9
mT43c82zmDNxgoSV2FRGTjK/Spn8sKenT43NuTPH6vSN0SljFeEeFlZeHuVx+9G4/8PY+UtMOOkz
/vzuswENKtjuMpKcWR7SedW+tkaT3+jKOsAqzJKDh/IGCKlLA9WQKPNtbdD8ukpDBP3Ultvp1LXp
Trn9I82a8egaiKiSjNLhwE6QXgjtwdJnfYu51dssjAGlcTOhYbXYtVTZ507kzZPS5c+nSDCtHGQ9
MviD5gs93bGj+Fy0N08r5B+BIcPAgG7VpIiYRTsAoE/WUH4QkC/EnHPnRDx+2LmWQxEVbv3mtd4L
hP7PfTJnAUedZrrkZZNHGIMkodnbIqQ9bfe5i58FHMsRGH7Bu49AOlYhngsa0lS6qD+4+mnK/+2L
PAsFaHetdtVmLo8n6zIGZDUUx+5reeDIvTrRxfMxVJtX47S0Z2+eo+0q02NnfzgdmxTauklLawNk
mPrBk2um25M4NvGgPE2QVLWvzNNgTR8KIJVu+0xjAzmyXxj6V/i8YU91kl8a3JeJv1rD9n9/Vkuc
z1WVzLNYNKmKnmuIv6N5VX8UAGN6upM/Grq/j5xxFoI4jdboBW6KSIwNZ+Xztsn0z71z4yznybwi
sZWiBlXTJcdG7+9a+bm4aZwFIHTKeVqs1SluUvJxTx2nc/n4wbd0YUDOwkJJgEHcYFeRZR9iM+o+
uZ6fu6vi8VFrkz0XkTGW+sajrezQSuFsP3fXZ6lIERdgtRTJ1ZvuJonlC3W5589d+iwu1E1XFYgz
qghKkRUk9CHv8AyrPxcqjbPAkFqNa0PXKKKVbvhN3xS3Zqx7n7z4WVhoG91W7E7m0VImzxpohwCa
xCd3heceW/EKb2la5zqiD7/YJnAUDOcji/ILUV4/m5WFqdL/RlYbabnXo+lCBFN5sb7/1Bs97yVd
qToltpZVkQkkHPH6j7plq//+tYFr/X0C6WeTM07aopA2aFtVV3YE4iPT3rKfiLVW5x5UVBxZdejn
wylGz+sQpsOzTS1WX/RgSYAMmmyxK+U+GdfQkNBC0MFM/S+jeOAKJYVhA9EAfdg+4k2itdxT+/XN
ajkY2jFL6K8HQZA0zw27T5vYjmsDygzhizUigLe1hRfYYVS3p1DdO5PfqvmOv6x8FsqkHlg/OiM9
1PZ3QB0OZqs3/J861hKC1idcPX+48S/VfcSgGQ+jOza7RxYDHMp+ifng2OmG6I+Jju8iyuhwimAl
AEgDD9zc8eudM3y1kODMPEjWfsmrQ8HzKOlbvNDb7/3spfXP73BJjVqwgoPPmN/wzxDyhNyHpUFh
rijhVv87jLjdqsJATEX+Mh/avg+q8ZZny+M3ObZbBoTVDLuqq7g0NzLD1sEBACC6q0HdenHCf25P
a9yCZ0Y1lncNfB8xd88xPfqscrp1KKbkKNnWaFUWJrr9zD0k1FeSsoL28iJ63bdrC+FRdR3XOMt2
2Dapabgmmt8PN7p9dDhAShOsKaigyh7Ug4qHxarT9SZBxmi+NqsBmzIJeEvYG+58GL7lteWr03Jd
q/2mTGkfbDdFezg9oy5f3MK+oQjgq1jagAN7/5O9NNnOIj6mHwXuD1Ye9XmSgeyxvsNu+GA6nD76
vyQm55jKJIW7ryJlI8mcHpxBnziBkkNoNLzKTKRDkC2j9cFvXXqO09//yDrdRthipCckKtLkiB7i
0UzsD1CKly59tgZ0RdcWteyLyJapeXCbGI3KjN/C517A2RrQyhmDltNWlxObl2qab4qh+qAGe8Z7
/k+94Fz8jMGdYlmTkUU13346pwhzpysmWIr7DN//KePpi3soTMOY7tNVu9WGp/ef6tKrP8vaynmo
SzSleQQ35DdnXkoUe337AJK0+G1klneLKPOj/q5Lj3nezyyW2LTbFU055rTd9eRZ1n3dxwYq7Izy
h1Tmm9qFGJHknQzMWKIisoXmHVqjdzG20+QhcxLtg+XlwoOftzojuS1LUVZ1pOZNe4MeAk0fUJiX
TDU9ouaShDKHifn+KF/4Mv8B2v750ReKaa9LXkfWPL12pfuC7cDr+5e+sJBpZ3GhHIy1EjSxRFpS
IL2ET+jDkfCCfDCyg4rj4F7xymWDBehH9qGXHuZs3+jgKBO7c1FGGPeg11MLThvLTx40/sNm/XOk
HAunTg5Lo2JqvtU1BvWq/gE++tJ9n4UHIxW9gpSwjAAqPmGR+Z165wcf06VLn8WGRSrFkJt6Hg2O
+gTX6RlK5kdlsEvXPksPmxzTGLXRysgb1Wd8FbdlN3ywppxxiv8Td/5BYP8x2lrsNsCozCwSjl5d
zWgsEYJV5gNGIk6YYr+R+ErtcrrcKJ0eltNy72CHDVvLwr80lZm2a5pU98tcwW0MnkuIeDaD8+J1
qPsXbS8qlOXmmNjbgofYTLpWF5s07uIPHuAkXPrbynXeTyv6ZZy01ksjOdd+YRWInyV05zxA5+vP
9T35DB4NuPY9qH3lFyPnCaRak/2Mz0aYW9Epo4L7CUVv26+RXjy01VU+KzxRseNvbKoHG0iMU4Vk
a6kww1PqMLpxcMq2MuN7VXyRPcpoFHRrb+6H8ZcqX0b5wbpw4dWfd/TiQqJip8nTkfhmy077aJJB
6jjl6H9Z8s8beoXXiInqaB6VWpt+XbJWbimero+mPbl79Mx26HqeCAEaqqE2lcmuVnSk16mH65vm
wjuk3RrI5yrq4IRQ1APaLKqnQk+pVyi9mfh1j4w06ydxO4mMondj27gF5ePOkLBDOFgbb+fGKo4Y
iINOaLH9xbqpQU1uD9p2aKfiehpqBKAQFq5U0ZKJ9Hk9blN6DnlDpvLoNt4XXGo21qzdpYMgiZ6N
FKoqDRkIlyERlK3wHYDYeRDXoBXremzxssgMBI0eri3LAphTVsYjeMp1u+h1ERqlkv3GcCN/db3J
fhubsX1L27y/W40GNW/hFaG3chO0cAObk5p8jkWWhMwQx0f+CXe1dfUgy2f1GNPEv7XbuTwYueJu
cNK+dzU8cVJjCWNNUQIU8WKfD+l8RZ+dg9ZWz4+IiZJd0XWvmYs+uJ1G88Y1qzcTa8KndE2/eXiL
PXcAV69NvY93k2n2W0vFqlWtcho/amMa7wDgDrsJx739YkucjmhQCVYtc67MvjdgrjpkqtOqAOzL
nspMtLe50uYbpYy7J/ZEDjBSt7VfzU4z7/JB3LNcwytMzf3SmXgilwPoO3VYtsUCgDMfOJWemn4K
8rYpwtJxkru46LO7DP9KNuEDjjRZ/n2a2ypcCsLIgr/pfqwWfSPwzgkwF+2/KrnDPG3N3zQOmTtX
T+o7Lkunh1AeZUlDdZHMdAmOiWSogBIeljWLITnktvIjH0A2GbgUbZI+G/YADxU/WQ25zSpH3/RJ
Ou6TotYOuQmTfjOfHFn1YUkOal06O9uo5m/qBH8S7pl3yOtZ3Q2Y0MBAhbs+NpkXqsK2IsWV9Y+0
TtDf9zQEbRvZ5iCNYbHT301W5izLQ1mXK8ZYSkp93/AWE8NJ28U5ldhK+1hrB3Lw6EDqB3YtUgNf
5XueMZVYF+Xr0WMNvReDmbwNdtyEY1waP8zEhBFgFHHzAwBZvvUUS4SaVNVdE+vuZsEb7RYjTgND
OdV4rqzeKIIeE7rXvDScQz21SdgvcGTzVMURVZdj/xvUM19ooxZXLnq7Vwwg4Ucu7C7lWCycFSvF
TnaLvoWkn8MAUUr00OCIXav1Sn+U87Bf8f89iLqRr1hWWVft5NSJ35TtzIwYzKsJZNooRja86N7p
ZMOPUX+xOhj8enoQYko31WxP+y5zVqQynne/lGl9VXsrmEy4QzfaKt0KRbuXXcEyM0g9y+SwKMtw
Dy7YCxNWk50KF6ML88Gpnk7mS0dLMcWuyUaTEzNMkXzPKY03q4DZFeSGKrc0mAAukZRrKJxm2m2a
ekW8H7XaXthVz8X1alirQpU01w4uMLI7kBqFh/2oTu+oZVVPUw1vsUJR8zj0o9mj3gI4AgjVnUOA
jyD2my5DQbM2CKjWVGdv1olq/bp4TJy5m9ZfvbWiWHHLdrE3gzWry7bJG0QIrltpNL+6CsuPbjb9
vWG3iaQPfB5+5gpGmFzIkk/SKyhqFQIxt1AIHrnUZrrNdEPeu2tvh6OuV2tY4qq3kWY3KZxO1MaJ
pptD4VuRDsayve30atxBWjRCq8Ua2DedvtqsiV5fwYNbObPgaWqIDr7A3PjEtkTts6TGEQDfcN31
mhJixkYRs3HVIVzNRtnYDsalXj3Je5UC4WbObTXsB7raivFkPVwbMTVsQVdG4TRv+TCsrz29cT7e
ZBgmTVkgO3x5G8B9a31sJx2yKqjcFT/MGK3SVCjOPu+lvnGwYt8sttdAQbAm82SGq9cbnbO0Hzi1
omSaVCsyEs1efUKFuUFbgJauHfStYfVYLcBSDmfdEKG0pBnCILTCUkvXQBsT8ldgmwjxcQ91UfwL
UNT9YN/iLIY5H//zO6QM+TzJdTomtOLuOwd/9nCI3QJIghffp0M2UjURYA6s9mQtARsPmF6MKss3
axWDiZwzm1bp8KD18NHTMlt7NRZr+LHgchW4tdbdDm4Xk6on1ZU5z/UBCCEVBK12gg66qw++ofW9
3rDv7CXD3KqwG9IbGOBfMeRMrlIx1rtCH81Qhbz4qHSi3qemld22i1b9zlMbmd4837k9vnM2eJc7
nsoI0mqe3vBSX+6BlGP+23rjjwpz9+2KUeEz5rDKYZKt8U1WWsnXJaHBGoAH0JXbuPSp37Us/6lW
zl2aV2aQ95pxj8Pj6oPu69C/ymmblfHXSWcBgPQBMwWj0s3oWfkG6lfLlzfLjZTW62ouQIcqbsjV
5xJ+O2cYbqqsGwSc1Q1tcsNdD7jG71fSynEE+lcYQD4yDd5kaegKsXH2MOZNrVAY5HZdoQAxxTUb
KG9sBRKzBoWs1V8q/p4Yr22NhzDMRbzWqmBiybgnn/kJ5hgvb6ux+XeecoNyXhwqumM3ZWu5JK2g
gEp9C9f4sKQi21Xi9ETJkICR1bSdm4ztN1V1651rDs4tJqDj1ita9QvYHi3k4K4IT3htunrVwthl
k6z5fQFlGxJW+1C3nmFsgbHjqVtIJduDgNLTTQeh/BCvak0j5yK2UtpToOeevcV57ZsY5c9GKslu
WfQ4xEOPZYzcHWeRTMHHDjv1up2rqwLrFDbP+LqHuj4PW6eQKQo5MN9hA7R7O9bJ2+i1SwAEGXdZ
T9Q4cGf4+mJvpmbiAT5QS7DCsS3VvDhQW7vY9V6z7AhG1PDMXt2JGlxzftJmZpqyXhna6LhBO6Ea
bUXiHcayM470rn3BTdf1zczq/NUE72MgYKbTAdAKme0tQl3pO7EO2Dx1oFX5rslOotGTYdOnJ9aw
Cq0ls1prpxixeWhBuwdOw5yuJDTTipXkqmqArsS1rVyXiveSrmAVa5BRx6qdHhMVIrZKt+8Bg0rj
m41/yiY3i98Cj3cQJM2T0xoJ+BxNnkwW6Q8Rq6U8mkquvFIBVYFpW/W2Jp17rrDU3Vqw2/N02aaW
K7/13GDQm1p9mymWtnebLn605SSOK8vn5qTv9OrlK8EERqgyj49wt9OfblYUh8Wa14PeJd3WcIna
zNgT9/vElzd7L9sZZe/t6gxwDSJ7kEXKbOjHehqbbVefzAeMEaWwJ4bAM7Sv6ypJFD20sW3v2Mem
cpLrNrcL6o+1cZWTm9T+IGr35Os8v3kVGN8Am0gIr3ENNMBXzBl3QwIEFCdw62Q0HnsoxV0COVnl
bdfr/dHuZrLfRBtltLqz+9AIASIngdX3E7qJtrVHkVyPa3tHzqg/5OP4NPZ5HECCQtu6AqhfFL36
khcNmQb9IiGsY+8O3wX5pmIqcJV42W8bV8sQ0JT+uNoY8vhI25s9TBltn9prS2d/7tyUODnij61S
eW9kuhzxyrRPtttpd1qzO7+RWEARK2MGRqk36tSpSkgorb8V9bCOgV0UxUY1s4JYWKCnzj13K7P+
dukS53qFYvPdtJt8h8gZC4YKm20nS5f97Fa/qeGzv5F9el0Qd68lCpPtPGDyGsdgWC1nCGjDmDcM
WHq7GDozXyPja/VR0HWqYQuQW2vQ2YaHAKIQ8KPsco/LPGHRTE1ObSfwRFKuP9N4XXBad/M5WJQM
UG1hDYTR1NPF1hOqOQRgirKVA2/A6mn7Uqmxe8SiluyQJAZpbvGz6cZ12y5NF+rFyYiTIxo6uUYg
Q1dxrZJdCE+/nlK4qblbtWFy0vZipDmHSla8mepk3xuwlENJgXY71043+LJXqgevNSskEBWVde77
Fzif8ZDFieLneu5sZ0A1O0gRAK5L/IkTkElbT/Vocx+m9ltnN8b3FuBiYDgr1Guq46BrsnmPtq7f
YP4rd8Be+yPODsk+H9f6Rs4gzsUwFrh3g7gb6YkPclt6t3I0zEfRDO3Rwsgj6GkFOHlZUvZHUOG7
KeFNHbqSzUCKB1HDcpMrCzbDY5PcFqC5WOdjkLNj6xxso62f3Amud+na6lHlFsKyz2zaz8mI7UWk
AbBqcaulycAOlrOzzuyH0AR4u6mFCe7NkcXXfOEOqJw7ByQ0aca7U7xn8MHsY+ex/lb1g2mAnU7c
pw730NyfFw2Nt6UONyKe1juMTYagbB3z90pdAWpfCuybfWzcP4yLqgeuOtu/krjQ9o3uYD1mqyad
ZE5Ka0I6bzPLfsGr2g1GFf6E6Sm/TUNV8WS2MWaeY2h3qMLkBsqu/uAlrHopYPzrxJT29dKo2qZt
vPx6Ko16z+OtW1zFT4dEg32l1hptLeCYfzRz/ixqJF+CHQPbm1zD0aD3FB//0+Hko/KbFoNXC9s7
/CsmbEhBP/2a4jQLKy1t/RLu+b7vWbGHtmWgZK/eshNeaYNHUlmIztouBRHKlf1yN0qi29LOsJ7z
ZPnCVgpnXdh9QZqncygVuHonfmSA6sHe1OWAdaS+6lsROygwTLe5qU97EkuXXijmWj0oGNyEhpKJ
K2xY8AjVFsBJLlt6ohCbvEUZ6wBGkvzS9k0axggc6PjBhlnBvuNrbXSj6rPlhJopIMtLvVICl6a8
7aBp5naM+ayw7+lAM8/0bRDIfdxZfyfJMgTj0GJTPLnaBpVSudU8bLnz+gT+HW0tnHKUwbWOfUMy
zu3tqIsML5e+/Z02cfZSFllyzULpPDbdUBwUC2Z7AZIYqnlPBp/EcWAqgt3jKptDigPwbeMBaDZK
rNENz1puY64KLH5c9+QGYLFc2iDjFYO0VuI5g9RoAsQYM/hNqux7nMJ+LZ1hA2/niK1qvTXKFo5/
xrr6WZWZcm+XowLvubEf3bWK9y3p93VH9ReOFJuJuYoX351Xsg6Qh1szRyOFWNZ6qNoyucHxI74f
RS02o4X+oSI9Icsv0+xGNprxRdOHeGvS33RIulUgB7TGRzTN7CrYaRxGczxxyaeXybSR1fU1xSbh
uBxUOv1+YIGCH5nJ65gjBdhwjnNrT5ywyq52b3pV1hg6WBOCG2+RJJnJuF80Wg7qyuz5Lup6pwHP
CuxkzF50PHQ3tWM5EdUPE7aB/B5nJtq+1q6+tTaw3VpUX8Ro3umYL+/mBWMSDBTy2x45nu80kx7Z
aRc1bqViqKDM5pXapLLfdInqcIgKXH87dO6T3ThagOXbiyubQFfzYaMO6xs7sJcyjb8VfVn9dqsE
6qZ0NpmDy4mcJThRu2vSoLTn72qM2YaLDDws8GYKDL1yg4F17oHT6GQzUMjZ9llbhE0Kn22yx+y4
WAoyJIWpnNhDFzLZXxc9Bfin0yDB6vcWO45OqaycQm1gHyuNPrui0HUPGL2lVrLWWAU60Az1wZ79
kqwolCkoi1KW1oPQhX7V1EQrs572y9zJL9o6K9sy+wG0eyXmNe2uMJeI7ZGzZ+M9Bs4JTyTL5jlP
kzuzGvmSRT+xO7PxCulV51fRUwNjzrXul4KT52s9V/QvqZmhrzRk9SREYkbxIFTfMbrZH1t8xdNE
0OVeaPYVhRPtNrPYIDeqE9N75L30cr01UryNTM7x3bhsNgXWONuisZfrOC2yzQSm5bGi3HAD5jv+
lcPP2yQK4KpxWDx/SPuboskfGbMMQ5P2VwkQjnKSJ8MJoyZ/aYanZXC/kpBFsATYNmv6a+aVD0NV
5weaeZ2gUiYQqrHlss2NWWrmiSrEYtyyVxl8JstNRXyJMRIK12ktD6JnfkJrdfIbmSn9UUHTQ72h
nqOhdJfvMO9OSYbQgiHPcDycxaZrrC1c1KMnc9MvasW5yscYOqdhLf4qF3tL+qSGSQqKOPdk+gTw
baPm7nEodcyoBvvFtqxHwMHzk8Hnus+0RhztKrUfKPVnW6VOh509ZOCBq9jldVqbWIIu7t3qF8ht
DYMiZ2r4DNXmKrVLezvVgwpd0LADNgOdnyz2DOGypv3EtypasqfWuFcwnFFr1w2NOhM7BUDKlWL0
EAfYz2+aKku2FLDajZqeTLPwM8LZorK2pgvy1emqNCzJgzagCJ1NPZhLoHVz9dylnn0lsVvwZWpt
qBPntyt+Jr7j5Gwa1ORKbfFvEX3KOqpN2xo13lHmhXK/6l3+aOSMOm/au3b1ugulN5AFKPqd42rs
FC2L6eVib9DX7CDJBn5aQ0NluzFxEalPFgaWvelYPHHWMa9l3BwdwJfHNulorqhH4bMXV+5iY3nF
Dy2Fa0+SYjnqiGdRhWe6WYxkAOtP+1SFotvvqyOkF7Sw/33HFcaGc6UM3Ib4qYnuRUlPbYlqdjvO
tPpx3LFSJdXu57LCThv/LmqUTzhog21pPb/TnWM3IRbSe3kUQuQQfUGk9L1+7Bsz9wtv7MNi1H4a
LG3djH0MhzokjBBz41p+x/ZmY5CDanN8b1oem/YVpL9aif/h7Mx620bWvP9VXsz1ywHXKhKYORcS
tViS9y3xDWE7DveluLM+/fyUPpjpuBvJnAEODpBObEkUWVXPf02fhQS/zlSVXDcMFBfTUttHQuW8
dU8X2pr4YpxoTXKQ2j6IDk7XtnbKIXAa1FNa6jFRtn/jV5TT1rbpH6i3oh/AZs6bKVSCZRjZln1q
noQYtqYILtKknjcJibErScXUxvSm7haBafZuEdboNuYjdwRboJGSU+v1cmXZ5n7qSckis4az3p5i
oJM249fOiQ6qqK9UKShuMuZjqm87LUJp0jaW0Cozygm1h2fEIXm17dZ17b2iaYlM42ClFUXYrfsF
efC9k1ZBOC6s9Et5N+ro4PtGvpdJ0IBCDOAhud4oJzj2bHB9728XtMFxpceN5p5fJWV7nTXOqTUq
+yBLOufJxiBb52hFM1UtfPuVG+EWIFF3XRZ62o/jdBMjhSJhOR1CKhuqmzwP6u006/HejwWIeKq/
xJXdbFPjtW2yV+2A65OuOa2FBzGichpmYPQohqKL4s0r9aFexnFPBCUlUiRNqoRjGqnrQdE8DUP2
UMB5tb18LNwqVB2JzbNRfZW5+oi7AiX1uVeUPNizK/OUstEbMrUujSq+g2JZ61Lf2q1ZXth2W4a9
DZmm1RIjCUqeZmP4fi7VcgTq1yaYGYDaO+CCfJeJyQ/JpkxW8TyemOlOdE71YaWt/YwOdp3nUbKW
XZBfJrNpXMmEt29NeuNm5lGhZGbpoV7Zqwgw1b2ZoCPimlnwD3NEbofuyZxVihIqfL8e/cxr6vCI
jQrKMGhBkqak2ad5jDrWLulgyauCvNuhf1Z+t2zcJCLdoEtOuTL30tQ05CXmZrI4JnHGG/Zz3AXr
sYhAn5b5smkQ71rzW+v2ew6SpE8zyNMx8S7aYDzoPhnAwdq9T3tP1aRf6ZA4MZ8fvYW9P+qT5iGy
nKOS3zxKy2qzPThmHLbzNUcDMlkBQ0RAw1SW9aiCgeaZayZ6o9ai6tLnSlTvHQUfHHXzbeukXyi2
k0d39seD34P52bFyaMmp78ByvRWS9YcchH3VTvrQ9W2PQhUbtGFNBgHK09fUZnVRTn+ZN9ChXn/j
LvWhq+OvYJ/0wwSvQVUDgDXrBNm8WrVWeaKpjqq51LIuktbu15NzmUdtHI4p5pZxsAkuRm5PLQZ1
ibbMLtSAVyPQz2VgkmM+NbsFYUtFrtV6gEtbS7eh6IlOmIPW8TaO7wk1OVrGjTUx187+C8v9ZeR8
TF3RrJBVc9obdH85ywL0tZg/YjcYdgn1mSv6j7/njrG3bKEu8KhcMPJUFyi9MqiWoXibyN82DqO1
+N4Oe0wGkK1j2YbowgoY7cLLOcgTsMyY/tgYwcK+4jsxS6acA7Rssn3p7OlbZ0BNwXI6t4k9Pkbn
R1UERQ2JIBnfrMblsGJQsQZbDUA7RulHjoHdUMPV0jKi06jVoMoe8wfw/Q+jMJq9gatUicQOi7y5
NWfGX9srVnmKTTMhNXrjjOIr0LgI7cb63hXBnUA+aFWEw8VJ0a8BNdXGoW5uR/9wOs5MPHTyGHPb
AT/mz4uV+nR1lZdVcEI/btKgPW7yjmfWGGkqkYt3Z0BxjUXzMXD+M20yzugrUZxkKVSOFxPmx3S3
BpJ1oydBevTEsRjMdR0zXFFwVGDRKY8jl2hchrU002M+mEc58U9x91JCWJj35+3MVvNxMNvqehbz
HVaZTeKQT+sOzzJI5aqSffCNpM+dKdjwIgYhOPH3mGbucJqWjyzvVmbpAUj7BKy3HYa1hSg0o7jx
2/jOVIzcjVNJSMn5mNESOvp1tlmibE/ee0ScT5Vceqmd7QK7f5q6Vq4XUV3CcRYsQ9AkzkiwCbV6
O9CZN6qWCHRmb9WwFnTx+GDR2VegLrCxc+kMTcn890GFdD2tRD1WGyESGtz68t6Y8wfTc7g+3ZXj
IZCIyObn/lzTmvrgdxlRxtWgcZvqF2UFb0Wav1B3+QbHqDeGT5i7Vc1VyAYj1kZW3w/aPmXmN8tt
JTCpl+1dVNWnYcqLlY7J4zcoHH2cOaxvCOo9WKTjhZUPqZEZjrpblOeFTV/vy5T4fPa9EeoZXDzK
oI0Mi2zvdG69dVOYz81o9KFBB85aLSXNqBpxmnLYoKRdNXdDwuAU9xFFOvXSPjMF3kWkSO0o6EHi
KeecVWlx935ktOtUErVOyR0NSMP45NVGd0XfaLQhdxopqlf123TO5/vCVflTMmYAw27S3fsSKC6h
H+0S5k9sjNkXFACO8raph68qcRfOH75F4EFS65u57qNLRhv3vjRS84GdwLmTcc0hTc63EWQBiT+t
v7XtgSOKSOQXU49qJ8uu4lqzlkfm5Nypppo2P46qgcpjh3rucTg1bIEnK61QE3ZL/eAstbvxvOyO
PiWiUwikXTGVVNRfDcHtJLR/tFXFSkIS1Sp101esrNWu5JC8FnoiysCCxkKBYO9gFhaoZy/ea1U+
LCrtWbmd8bZoSe2uZ/LDg4G8vqQG/CYG3+iN7nLkaHAUjUzXFDWIfW1EeZhbQ4QLqZn3eqq32uLu
XZKMXrbWib+wYsfwsd3LRBGaWNU9lEqAdTf0iMremCJWRytv3Atjtu1NOpTLmiCGY0FD2LrK7OCq
iAMbJDAaMJ1gnXtILLc62bZOySchlVLmC6H3EhVAbmK4c6yMlEYvY6OMyMwrMucaYcJ8S3HZWX1j
fnd6vq+cSrYH16mK0DN6iMd20OFcGs9qhhuY+qJlmoCkn4LoXgoX2G5k4TwHWGtH8QhmSwi+YDyS
mgGwRHb7gRso43TYecV+sEkXt0YwA9BFQbK87+vjnHARx8VrL+Jo4k5GJhPbocsWH3admz5UOeWH
tWc0YTF5080kz5CDO1FPERUVBykjfZoGkjH10gW39jQ9gC5QxQqN7rKeR8Nej2lwNWs/Ptl9X26j
uUBPME3tbkyVvvXtyVYc3MjJapw0upz7ObsQc+q8qtTVoY4C+5RmNuL83oXJatzzpuBR6NGnjCK0
SVk7WF8K5LymdI+pG9ER60T+Sk2i/BaRFJ+vxtLigIiOhLoPQ5vRG6XK+YUIPPuiV52+mOzBPREn
TTtDIrLyfeKxuuYfN+46UaZ+EmNPelPR15eL6Mw7WffFi5vbzmGeKqZT2kKeXX9y3iDJBBqYqNxm
MHlr5F3sFSCmxIjrJbkE+YzXcxzbV5XfBivPMUsQZAGYmuKAPdnVPO9gwagQSyX2ubzrKEMogPOW
0d/BQjvPbWlaNyNfyoXdV/2x5XTzkHOSv6PRtv0Wjza1fHDjTmiWZn8m29DjW0hc0h7pjDUpI9TG
kNzMgGbfXSMpd5YGbl1TuzqN6zHKAb6LiNLgOssL4mKUAZJP4xzzHMsM8upsmw3IEijyquVBj3l2
NTdSf6NGsOcZaUnzHJvhtTUV80VdBft8MVkZKTnZxXHkfnDXD6eRJost+kX/To99t/YdbnhYpjKh
Mwyd71ey8pNLCvqqbT5qRnyrJm53BUPrYtOqSXGnVDrhPUyJ6MKlS9vT5MzJTV/F1kl2sRGWqaw3
mdtvMzODsgMM9XeKz4k2x5Ho39Tsvw6uKPdWB3CdDsM5bqDUlgFAbdsvQswNx72qXj6iAm0obCFk
aVzFr6MhpwvTdOSDVEXWETHjTqFtdzN8DQsvhDQYH2iAMGmUdQNgwNpX3zPuXCuruisK6wqBLM71
Xz241ltI0erVTsX0vQ5Gf5VlEQCb7Xs3fStZ6NUcf5+Fm9+lfSlDOTjQflE0HYKER69oa5gcy8m2
pcsxN2a7PxVuhwNnmY6FcNqLQrhIJ+ZcqGdds/kExVsSy7g7IzfF3rDpO6B1iXjWwI32ucw3Eyr3
TTQvNaiSgW+AZmec7n5yBS/2lDfsnEHucpeY0X0RZM2jpp4QmwaoRr0pu1K8u/EEtGTw2+NpLg6B
zTqc5X27ta3cOlVeb67tCTpIFsh4ItDuV9MI4qtGjtBM+blLxmwkDTUuESeq/Wr0rWpXGRMKa2Ki
vQ+3LEbsbeAsWTaS9e+n8nayOKPFU0zbSANrclMjy9sO9GTfd12DRCA1EAvQ2AJCV7HUn4Xb224u
9dYZeTuUBtYXDX7VMPE9e0PnDqO6rJ1j5UfJa0bX1tZMiue4roxVxUpgrAkF89JQWZV6kbGonyeu
yUZ6M7sD/mKC1ZAALSOymlVqVPlOJd3rlLcxVGj7kvqSAjuluptcTd2aI7i9p+6ruSpc4TzJvO/2
LnUDsHAO0NRMrfvQeQvzTWttzTrqN3IsUHp4Bf1/ukGtFifw4RaHWVUvL7a3iN1iTtEWFsdndPbl
RmaLE1aZlaPGhy/WwTRvA9+AL56C/rKjPhfCBG4ojohgtiaH3kKIm29NhL5uKlSwpsHIou0ST4sO
/GTnRDNAlxnnl7H0xnLVO068sx2Xm5K25VB0wZOX+jwJ7M/F18Rp2+t69t9Fb7Yne4pZFLrKZGex
i0fW/HFzblYd+geTEKh7d2mACigmvojoX6G5SebHBYzsVNmw5n01GmuAnu9lKUqCqPryNE2Z4nib
kck5Tf39hD4TXt2bnrxzJY05mfAbRIRjSM4Bapyq7i61nS+hRTHEO3lG+VYUxPDZJFNde277ldtf
XlBsP4dMbOV+LjvzKyWI42GhdZNzEtqlro/Nx6w1UHLmzR3HsWa9THbJ9UuM68mjGsmWvgxRqFkM
fkUOzYgYNo1oFCbQkrk67vj4GZLO1tUvQzxpBEHC4bGgR/dc5Lnp/ZZ5rWmCK0T/2baXnKYN2O11
JKiV8Rt/NwaAVklilnvHHFFFiKE7CrahGqaNdtyxnrJTM7v2XWov7sVcz9HOMaIvUdTbuznJ6e5M
Bvs1Ui1/VP1yyuXoXSTYtHeumSYXeVu3u6Ye4zuak1wOF5NnXKVqnKi4cMb3vsyWms/m3gezrcgb
HimSMZO02clIQ+O347vvDIiImfZv4iJbGphl3zp5saS23IORUo7lHlzEPk1YdkP7mtfRzFc4MEcU
QfCe0/NxLDpX3JDTiTA/N74M8VKcegUtabt2uVERgJMhx/5gYt7bgfotVzozKGspq2rd615/ceKE
rstSOmvHXbr7sg3aBzWV7XZqHfeCSE47nNgbaLKutijeVmNbj0AnydpNUVkY5nAHkA4M3jnuajBa
dR3NVr6hE5rueAhtfnddt+u+TFgOLfsaAuhbDF+3oc9o3DaJQglcXkCEh5O/UAWiu+rQaAKQkskc
H8ZiURtjXNKHVCMak7E9vPtgVIBuuj2opfE2con4Y5zCQHCGoANvdp/40e7gsefuSXZ+T1BRcj37
cSeitHjV5OI9Tm7eb1kYolM7jMmxQv5J4IQTUEGM7WGx8v7VQlfxYridL3hyuohKafNp4FPtuLru
XRTX7T31g4pywXZIN6rWKozmLoxnQ22WqoyOFm25iETt5R6j5EKGnEs39VJUt611LsamIxoNqfKz
axqBvT1xaJy9W2s4IFyY7yj2qcNsXvpwtFVw2UFKPTMqM2EmrlO+G1TrinXUMAc1mQTaHuz+lFnj
cs0E/SidctkRpuoRHxwP6hRb02OjmWttpdV6dPzXMfXsY0seNioYgGWIxxwqElUkbsM7MnRevKx+
96M4AwpIwVcJawC2EM303bQ11E9eDguLatWHzKoVCz4zBml95pstI2dX1l524TZBg7UNyjBa2XFM
8VDa2XNLDDz/uShqY794cb73HSGvjKR6MaYFDagmo24vgrQ+lemCLsrH6SibLoNZbir4V+/WyUV6
Y0U1DBflM7dLp+eHVBJS18DWYbmDMacTedrlmfFSzH62Ronl7b0G6iQ/Z0fuSE2Mj4XvJSGkqBNS
r2WOhI6O6gr98uNiePWudZvioiI3cz1WGiO39r56SFeOaTk6X2jwK1HvjMk2mKMnUcxvKeF9IfXF
7gZBBGbAmluqjZzors79veldTRrBhUibF0OU6ZXy2+rOo86I8nK6ZocPS9NjTg+WJqMe1XsMd7ES
9F1r6qFB8p23hgV5ze7+PfPFtvd2sbo1na6/svu6uxK4E/Ug4k1E1/jGj5Pg0iyWt86yqtBqRsDe
LvPZu4aK3RbcriglI05VOv57oEhiW/USNVWiXbFZHLPbzrR2ElYw6E3vIQLtAtR4OK2+jLT1rTn9
E7pjRtIIEf2Ke8ESeG13eXKjUEB8zdJaf7eXunqwTYQYsh+sO4QdOQvRUIG3G3JlxGP27BnUKEp0
f5rjsbGEiO5RaRr2PhqM5mAETICbyrOL276Y0RKB2Spov0iqt8DGH4tcp9k0iLD2FhQsOu2UsOza
jZEHF9YaHSzbx1S7uwVvKhSX0dwkQHMXc2Cn+6WOuJ0TqzuRC86RkkKCqJvKY1FM9gzVFUG7x/F0
PyC82yH2YseaimgToEp8UGZdhJzql30TZZTUg7WfktSM18gmQHxGBhwBn7L6EVIbGcAScZAHQLTO
m99HAG3SMoARc20E19PMQXyKs2AXILb7puBYGcc1Qid7zDfdmFZPSrg1+sMWLGQ9mEEWekLZO1wE
pn9M/Bz6jtJPeZkvHQUQGC5T1DbCu01lz15JxkPPNPG9A8a/GtwszWjoGv3vsvKRqA3odiIY0V1U
anFl4sThPJVW91NJExh+OVDJPlveKLdPD3RKpVDawIejhx0nysbscUQ4BSA1Tse+bRBCREEttnZL
wJZFORAfBAWwsQTtZYdyFSg+Q24QF/JOmiWSEmO0V9mMmo+TirlrbPUF8DHZgZ7yS2Mk5DoZv5Ep
Ur4F5txfMYNHjyW41i5Quj7UOp/Zz1KGkoYbtE3FsmcisteWU7aHYKjScGAwetKppr6BUnT2IYsw
zUTEB1Hn3WFsJ8wAMkPLMdveuPPzMr6qoip4HUdQvVZ00UaWc7tPck4z9VjPlFfAcBz0NNp7LBsj
h1fBeSZgREsWNJRzHusMeNhXX1vP1ZuZtXAlsnQ+yRSjIicikew9jg8UJsBuOlaK0ijx+o/eNs7d
fl1dfwGuLu/mDtlHnRrRURF/tJEOXK+24vSehrXpNA+IKQkVxTNTnjvY+jGAAyvEnbSS+8RU0c6s
Mvi40vqKkGbI1jmboe+00R7FbL2rpsi66BuJgsuNnWxVx8K9d2JfnRYUc9z7bb5WPEdgO17Aow6j
lUQCJN+YxWoiQviZhzy7ilzEpwzJ5VMfkDhANbVYwG/8LtkEgzNd2yqKX2L+fp35I1NxxuZZNxEx
Hks6HKySbvuOiOBNE8RNSPZkvC48UI2YZDYSrVhzwevvPaTtIfmZ8Ihxqt46KjOYB7JpHyPcXlvG
MhxHS+NeT6f8ogr8bpvqYP4uvYhnIWAH3bH9NOuarRxydaJNw+hGPCldpuMNdhzW5S4tgGri5bnz
sb6DD79rcxg2o4Oy0nTiJVmT227sXaFeEltBWyIw2iDcoRIBUcqER4T+DXBSLB5Szd8mTzerOIf+
HOSYhNmUJjvFE3hlZhq30WD2X6CMi02d4wjVDKsX5uKLQ0F/N0qCqHrJ8+LrSOPwntqfFHkzpo6o
Xr4aRq2xxrge2vCOEkP0vHc5DgYs9AWP8uJJj2LWmrIaEQ88Dq76Z9nuv1Sj9lCX/O9zHxp9Ve91
s2BNSvp/7D7qq9fyo/v8j86v89//qvvHj7+m5Sp87V9/+sOmAoVabqkqWe4+aIPv//Eff/Rhnf/l
//Yv/9/Hj9/ysDQf//lvCJir/vzbYrrcfqo/k5h3/7uZ6fz7//lz5w/wn/9Gadr0uvzlB/6o+Xas
f7c8k3YKx5EuTV7nSKI/+tLcfwdD9O0A5MPjb/xzuMc/+9IkPySpwrbOTWs08J5/6J99aZ48V3wH
MPXCkgJ5kP+v9KX9bEIGhjO9wOKgapvoIm3rs4k3EmedcF/r0J5z810YVnMjauKIoMMbJBSkjpcn
NcOr/+n63Pxh8/tz2/fPvsLzywrhS8+V0vfJw//RefMn+6d2JGfTlgXDLYzqsfEssUvs6ncB5j/y
e//HY/jHy1AlLh0uY2C7nwPEgmowEAvEXrhE5fCM6Ma4J2yZyZm5u1gFHGofUIpKKDWz9zlzlb17
X/RNByOvWEJWdWL2aO8V+GDodAJbOBxg3W3awUbB/+MKibbg0F3Mc2+vAcyKfFX+0DdXZmldptTE
9WG8tLUGx6nNeSunkZykVrECugWs69qyRyte442qNbPIQA+rDIqU4RBvSXTFYjh8o7O4TM8rH+Iu
L62t1wyx+QOqGttdc1jL4+PUVdN90iakLSkOGE+9n9b9qrdqRlcp6i5Ylc6Us4kKrxwP0STze6fI
zpoDNEBUs5bYOG7qxSnKnfbzRO61a5liHSS5dWg7mZ95mLlD/D5ihVhbUO8Xi2rSesOO2l4ZCzkO
G+pQOfCVWBTc9f+vcDGg9iO1wiyUe1PlKXAEe1B9zPVMGiH2Q65Uap6PGaaTpnP46/vr7D3/9MXT
5M4owP1tEtR59qz/6f4azaVm0zScUDmoBYfIsFYIEvAGu1W+Ts1U/i5p6Ww9//SCPEA+5Pj5dkNI
/fMLJmQ+APThGyp0w5Sj2L+uBjLmGLMnawJr0+lwIQ0X5MlzmuxayRQRTpMNeIBkIFHFDBSuXcRt
UHUbYGE6l0DrcL8oioXdsMqX7ItHsuCbA0OcrUwE/xO2Dc/6ni+IAreGWoptSz0xxdnNaN+Nnd+e
v8AYJhOw21npeYKEGMsWfbwVFQhfoqx2Vl1hqGAbZU1yURAOS02nJLkOJyGEFKRKbTx1Y9fMRJwE
KHGU6ttDXqqsWntULERY8OL0RVc1noh/+Qskg963AsH/Uwv5yTIfoJr0CbSzwnIi6CYp3HiXFsj8
bHD9fdoE1m+Mzj+CLj5/gahvz42Wksr6z5FCVi4HrzBjK4wjR76V5MmHiUcvtRdg8Fx105DdFTGT
iT+k8UPtAoPAUJdqg4GreYoB2kOZe+2j9lqKiSNLULbrmeZU7AqrUF+cSGO8Iu2dZB2fnwrOjshf
XzH7r2uqNH1peRaF19K2nU+XLK6kj9YncsKyQskfdrzvY1kVZ2fNPILEdP0S3RSMpGLjpaauVhE5
fD5Sy5KnF31qOYdVMpcNzSdIgNYKyci8qushdumxThTROKobMNI143AUMaQMSsiI8SRwWvu6TGfa
3Xu/Y6ZeMgMX968/3V+fL4mK0WMvZMaWpvcpi4C2jgrWmRC6ho9+yXBU4VEYqr3OQT1//VI/sgd+
vhV8yY5sO1xNE9vt+UL/afHIeRvtMGvj7PYD+0ryGeugxk6Yrb2uU1BKrOg33hBUH0qn6dEXLpR9
7lS59Ztt8q+7s+877My+Ldgof1St/vmdUCNMRKRjxBupLLWJOxuwWJ3dZsoHGh1zN8VFRzXwry/A
j23x5wsQ+NxKvG/b8j3rc6AedE+uStkngG4LJTh9iQJnm6Gkv3Lg1ElqyCYcLbDV/romtrpbj4Ts
wiHCgZ8KRaHyufnayMPM77S10kkhFwzJ9Qhhb8fetdNXGbMcR1ecrkD50cn1HBtPkx25aVjmTvw8
4jjCKQN+dXTSmJ5pHwKNVxus8Xrw81FtCzjW8gCmnT57CcvQqqk1ogWMX9hjoEcGVKCBYZgIdhz3
SRIpXF+U5dnlCCcrgqtsGdK9VUYuBQZF3FzQGAu+VmZZeQ3gdNYyqEXvuoAG6BUOkNklNXjAEfTr
S/2XfcoyUaUTDoZK0ZXW55BNkkLjKGiTYmOXY/BRDrI/wP56+zlLoq2ZQ9f8X17Ps/ha+XrF52Db
mW3BtkVZbNKuibekTi6Y9RQk3ej16ISWAgHAr1/xLw+uZWLF8oXl277EIfEpqm1B+CysuC42jjsD
POWJtaN4ezmiP50efv1Sn2pNOO6dX4uGdN/jSCkYZH5+cLGNEpDH6YTciJnpt0+dHUgG7oN8QFOH
3dQcQjxzM9alqLnXydkoT6gl3tkUldj337ybv6zHvBuL1YMzvAyEHXw6EvT04DV22xQbnlWrvygC
e7ki3TVdAcsUB0dCOMEF6290l/esmd38JU2AG/HBkBW8WGRCtqnaVZH6bfbcz4k9f1wn25K8NynZ
8X5kmvxpgTMsL5oUIt6NM6cR/sq8tsiIWDgJwrR52SrKlyaD5Gd/gMhMI0rD4QJftNGm0crAqwGU
vERWu7FB6LK1GkfS7CAq/L30apAiVTAJHzHFG+3u1xf1b+4mvl4BfScc5zxV/fwNR7PSmTOlQZgb
i9ijRkFEUkbmnWkAf//6pf66DVimI7g4rsUKwSHy02t5Eys6rJQR1ktlvfVq6feZG5evCCatK9/t
4xc07uKiKQe9HTvbf/MSpX9zrvyb9eE8NXIT8XVxsvz09GjpzmMsRBRm7Ljpdjbd+mEQZQYupNsE
bXuHEeI3n/v8O39a/c8Lr2tzcGaZCHhuf77GmengEmjKKCzSBP9r35VmFiJ+V+D2oGiP4Gz9dQx/
P4QFZPua1C4s9YPgW1vXFUHWYD+jFCFMQu2EE5TMdhlsdikkKPIx0wPaFdWYgIJVKZrtb979+ZTz
+d0zHnMY94QQzo8EsD/d27TPLecVR4aosiJ0c7pGdiPwfE40u4psWOu2wWfH/uKOIaZQ0F1kB8De
Je/mnfwYo9xKFFnt2dxqj795e3+dSC2TwxnLE7/UMV370xLlNvGCY2aUIfsj+u2pbReDAL9oup6i
Cb+D4G68weNGBc9oTsYR9Q8K4qZVoIKxGprLXBLiNWd+dqa8jBQUMQm605whB1x5oyrb0Ov8rAgN
KzEmxCnosQuUHDi98qr9MGarZ6s0YG9RSOOTBQT1LLJ/g64owO6banh04naew2FIkge8gQwsbO7d
+HWK0zm5TLVgXEi9LL+CNp0ehq63393SL74HDUUnK1SEYuBQYhM/glnTsbeFGRR61aFOBuiOPf96
sQJ9H9nj/FFh/OkuvThhwhml0XPnjBnyTug5JeDJHGq1uGnaG9i36KvO5HjXZSrBe6u9cd9lgvFW
R3H5lSAb8S135u7D8qoIpb6ZdNgY9FC8oshosAh21VmJEjvQxVFbFtzWpFVSxkx9prEb/LrpcU5P
8W+mir95fAWbn8lTBPrjfe7dEK4InMZpMMi3c3NZt3YXVsh90Fx01UU8c1L5zd1/XpM+3f1ssRyV
A9th2zXPT8ef7v6+GbMKnYMR9lEy3fYAuKT4NegWhiI5+FHNHBwvEu9/Ibt3LAvDNqHu6Tdb/t99
alZNDhjn5YOjzc9vwgP3tKu+Qy2UucteW6W+8FyUT14/vM1Lmtz9+kP/3cudt1e2f7Y0x/r0SPmV
prfa9qMQfhJVjOXXYVRZ+r3sSfeZsFz/boH8kUX8+Sr7nGmIRXDw4nxeIb3WQFxjcJWTOOhH9Lej
zOv1UKmE1Ab658iOKMHeV7TzTbgFMnQVq9J024cxKwls8udIoiepTOOY+1lCPVfNoSxEQDND+OvU
fTCSIc/CXs/mW50XmbmqjKXr9p4+qyE17rVs5SSZmazbMkcLhdxM7HEepzYSliC9o2o8Ts7RDRX+
mtInwygo4KTZLs5mEsR3iPHoaukeLA/gCRXX7F/TJ9Rh/fTdj554SYi0lsDP/Jx3FPtZgF0PAsba
YciMSN3AZLOThtbfPNZLsoTYK6/cwUjehsJZso2Vz4kTDlbG2RlV5dlYG2XA4POgi0trwgpPS1lO
1CInOR85pDbA7WWgdXAYp2R6aaVnYI4oXfMlmvzMDLEE4GRRST29wVoM6Yp8Cv9uWSokKDMQ/bnh
rBnudGdRDD6T8QyTii4PurxLXxpoMYsDVjNVWA1FeinnyTehW3JEnRJ/+HXdDSojm5VQMfh423JQ
6FQDoNmCH2Bl1wZeYNULK1+hZ3KNtcDRfSJPtB2wQknjSxqlCYycxAgiXFNc8QA0X7xxmiZGmLr/
MMe5RO2A+G3fQut9t3I/Ib3MdcubJenFYzPUwU3rDuq+Qwb3tAQOaD3WoikmRSlnh++CyfVXk21M
GT4uI0ZDb+fVKhuNgPAlrzdiOES896sxrdvnBJ8u/EZvCYxRgTa6Nb4h/yGriNde6awxLl1voGbC
0pyz0B/WcGplFuQHIRbT3Gd1mV3n0ptqlEJEWOFwJiTHw/2JR3Ka4uE3+ZF/8/yeZxEBasEBBwzt
5+WCaN3cq9P8vzg7s+W2kWyLfhEiEsjE9EoSJCXLsmVbtuQXhEfM85j4+l7QfSmSCjF8q7orOqI6
DBJMJE6es/faPL9Z631NvDy79ybDxK+BTJq21bXI+VdqyPVQ7XnO2nyn/j29njnKwa3szmfIhKzd
K1pIUBEy5wKUx/7trem1GpKdn1LKosfv84/Ta4ExNDLEDf6uzlX1jSbTAp+O0OabKdVm4CKEf1xU
1GXM2pIJx8zYPUzZ0ERXtqyLPsI6flhvrmCiwFHs7LUgmQYtKh39HcQb7R+7dnUwoQOOMGukdRlh
mcK0AUknZQT69i147dJKuZLGmnQkH+H0DnhtbhaSmNZdkufWgw9IAWuc6+4wooR7PxL6fYxJ4cox
4dWLehyrbUEz7+KYYGDvtas5Z0mBYJoOjYLqBUvHZq/069b5UIx4CUy/T65kQ7yylFnJfEsuzeXP
IfYD/g2njEqODOgnJgjGjF5rsx+2uD+A6Wh8YVcqDCpybuDZy4gJjuBsjWdRMrA/vcEWVsAETjYz
08jJkr3ZLuJHlA0dzJMWHelx9PXs7Rw7j0oCIr3Q3JuxaTv442Xc73xVTb95YzPR1NZQ/Vg4hHSI
T5CP7j2xbnAlpgYEPPBUii2aBwklN1rij27Ypj9hC1A5tzQN3+eSbRzRex89JdS/VTApgjE31TS7
7b7yG+dJuNZCco438yZAIgZ/KaVYfM98F39LhNzoW+X304D3k6ppa8QICjZTrWxvo9MCzgtiuj5w
lEfj0Uf3R06lxN3XDVHOzjWh/NeGCcJrKSY6VwkNkF9lh+MmGBNr+j6VjsecKUTROfH1EVUgPQQ5
6FvVD9cd527vWAPcSCS28FMTiXJ5M0cISSBEel21cyJvelxiTcBwHOfrJ/DCdKvkkgGkwTr6JUcR
Hm3ick6bbdH0sIW7ITZ+sMP21aaOdRFvOtjeaCmIsCQGRrSOQVs/7v+gD7c/tRgY/lLVJYAKmgjP
WZKKPt1N6N//omDD65J3BNvu8kpOn3FGZ0Ywz7VuADiYqkFukA1gv4jplZgjQTLBx5raCMCZEA9F
6NcDuPShO050zTi80zzjgETSen5YRrf74ydmk2xEBW+oZIhAQ0/pntgi3r63RNJaGJIsCVsCy6kV
cr6XdfNtzpvpF5sO/m83y7thS3OtvpE173QOGLplVsabuN1Yc6V+s+EMrCVVztNBVIQ9fJA6HmGa
1Z0T7bCQ8KcUOCPVXYTFw7wxo7QD/xhGobXHOLhMUEaqrAlEH9F/ZEzn2dvKSvjO4JLG71MBT/nQ
uUlGIPU8uE+kkDr5Bo6EzzsReXyzsbFz2Fv0P+phlO0yH53JQIkVteG8g1Uw/xLxbP+KCDBK8EEY
/l+KF9u99TJZVYfEG9zkmGthk9dF48PAZuVVf+WyoOBLOY/f2QQsjVtUWi1KpzIc8XEuSj+PVje/
q9HHJ++xwmM1rmKVfuu9Uv0yMeYDS24MtqLEmRmH+U0F+N1KGij52tMYNFxj0OZG1jYihBlIWtDY
LbJjFWID2IycV3r0rVW1Mn5Mw97amEw6uGHxaO/8rCy/8EmAD1hJnOdoIJZZ3oDQVMm7NqWXvMcQ
HsVXTiCXO6BpEYlIA2FtofOonu5GXsJgyvRLd6dH+P4cbOGbwWS8t2PFZAo1cfD26+W13U8yO6e7
SEdLnadMoBGyZ0/TpMn5MMytYpgs7qjmQ9UjFDFIqKN37swPohjJxlQVLeu3P8Ar1QSCK9N/afZR
VJx1idweoobRZTzLiV3e2mNlki+y4uL8+Ao9+pVbKzhyIHCkbmEstr70Ts52fRe5s/KIf8DEBQYL
DgV0raU92LUt9yOWgSvv7svvxo9pQvNiDGK6MI1Or1g1XaUEPDu0tuFCykKrOTbP1cPiiezKbbxs
SXKptVJSvoey4Xx4pWeZi2akbWMtonqfORF675Ig5L6X2Qe34G5SjDrDU4e0+F9/QBMngONDz7GZ
FcuzFVvElUogTdGRKWBnpaZcPtrNIh8QRLZXvuRlWWJa3EjbogNEJoV/9qrWqd/mOXE8u6Qt6aY1
vakJfWZYj1FO6PSmi6r4kFXdtTL0ld9RUvUpx/YZpTovffP/rJw0aSMzbQUrx5nMe1GR/LnEyvu6
sGauPP8v/bXTcgSnDzUvFhTKXtpwp2vGLsdIDKr3d0afR+NzrcnVGMY+0gyj8/6P26aoCLE0Ogsy
LnyzfCbRA2Bcatyaso7Q4+tYQcvJ4rK9ctJ45T7Q17RsjyGpFDy1p5/NBRk+2p4b7qYsnd5jnVmO
ZY7TlEyAazO0V35q4MiWp9DXUPyeP6xkQvYQxfC/um0ybSxD45ashgoTyGTcl701BvyL/lqxfbkb
mopeNVMQxXmKufnpFySCL1+0ofwdhN8oOhAWXmJ31oXJCdpQ8zbyjOqGka7Je8PqxYPbiqS+sshf
u8mc5ZgjsRD8ixqYgUBhzrUIwb00xd+S9smz0BoeZsEw8OHtZ/eVu8ywW1qu7fMIs02dft+Whp5y
ssrDNKCbDmOP35CowhOW7k1F8GVixeIrkPDmSp3/ynVpIbMLrx08/oc6vW4d2aqZNTTklhjXYHLM
lHZlJpqvXRHxG0dTf0h6BIb/vh8jaGGbWkfgJhX/6WVnJySuiRkpZYBtegdXs2ypHssqcCkzr5ws
XtmR+YbotCjCpUVZeHqxUrhGV/OgBCnN88ArBYQFQ7leMOIZ+a11r26kPbmAhCFZJMHbP+wri8j1
eU4FLx5usji7uJsR/4rIIoav50Wfy7EbsGtO4r0BovLKpV75Lek58AZXSnF+Oh/BZp6Hi1yOoO1A
MRIJpGojCHOPoMWCFnEZFCJzoX104T8/JxZfz6Y5jMpA8OY7vb+NXeIpkIxizU66f13RVN+E56U3
Zjjax7fv5rocT/fk00ud3U05gSOYLOaiSUSjYpsXKQnKNrKrK4/F+uecX0dZau3h0PRm+nn6lWhM
DgDGdBakGDzuPM/rPpRMte6MckHWhrxs//b3Mi9/O8t0kPVBulXSts5VIQNnx9RqszzAdABnokoL
H0djwzsGdOeiapxe7fS58WN/3nsQOR4y+oTfGKC1h5DhDo4jwzTSfUlZgN1PrtlKBcr/Xa3z9MY2
Q6O68qO/pHud3yKPVyN9CRtJon22c3CISz3lGXEQj21SIiyN8sd4gsb4AZITkCSIJQBxQdn5gFYo
B/4OboEpymhBe21GP8f4iFbdfRKIdPpdX6XAi62mcr+3ec0kQ2Zd+HksZPxdWF3zMKMHSgHMlsW0
Rwg0PhaLp9wdzhPcLZayC4uOoa+tTW319Ebe/nUun2H6Xcg8TRafy5I4W+CmW0hOdxAZuzl5jmZC
nmYv+xGGyvry9oVeolnObiqND14Evs/7HXbx6brDYeEWLliCQNIh3k8F2dSZHL2PvZfKe5rXy8dK
NNOngQPLvapQqmR2EoKKiOEQu5lZEjhSFohdQ5dRzduf7ZUVqlB3oORFmUXf4+wmLPWY+3WS8Hub
wBjaGHusj7Vq047p8sHsKasTe4mvrLIXteHZDVG+uaogfAo/VJCnN8RLgJHMtW/scHghBPfzzHqf
CNLhdmAmZtxbEMAVBr7MlPs805b7xY6i7rclBrxj4djNJNv7Ez2hUE8YFVGsuU+eKZPiUOAc8g9v
36PLqoWCGO7m2pAVaFKss0/rmlE0VDRtOpd2jep1ARuomfNoJ6DVeLeQccgELwfZBar003sOu/+W
ar6OjtaPQI8UETb/OQ//4Q3vYaWM4oAfo9i3pTH+saV3LSLylf3Rpe70FXFpFvLus/2x0R2ygSWE
EBstOUENE3j7JdPJznUHiFFNRPvi7Vt7+WisKjZP0SD0kN8I/2y/KXRtVU2b2IGAwhnRCqjzL+BU
IFIORrg3qtj8GCMAOti6bm98OojkNEa2YBYMgfEz9jRx1y9kCkM/d698toufHUsprVlUkIwqlfMS
DfSfU0mTDmJsWscGbdt50G1wYBdA+TUgTtGR4XCo5gY/VgeO7QseZRtiD/y09MqnuHhA+RSIhC1P
UFb5HONPF5+OeqMo8HcE+KonpG4MKxFSEzzX43IrIOfdRhiYgrd/lpfY2JMHlMMuc0MeTUnPgGHp
6VV7MrKNKkkJc+5WlECn4CSDzHRKULxyzKrAL51U7qM8lJ8sCGRwmZzulxMX08+pC2Eo1BL8gZ6X
hu1dGn64STyPFh7xM+EPqxI1BvxmccCA9vn0150Qx7Pf52BosFaND9Oo2geKWMAvdFmJx8Dep8yt
A9vz4CVzWmzyWc4/bSet1nCFyPyYjyJ3idyaIpzgKnWtrYq0vTEzxy63QGLC+COV8mjf5hg6nSv1
y+UYhemBTR9ifZlQpp3LYAxTtAKASxmAoundQDr29FerBjmoqpJq2sbYbH6i4ujzR8+Ny+bIEMl5
6vBvXsvCemW5+FIhQWJHWKvj8+WijLGpZdsGiQuzs9Qg9XpHRiD7BBj4Pt7TuvCvrdH1IT1bLYig
ObPyX3N9052uFt3Ntm6qugsaM+7A65YGwZyzi4zl7WX5yn2meLMcn2Mrf/M+Pb3QgGO3rs2Fb+dJ
8/3A+31rzHZ0UCkBVI1XNjvyVvXRj1tcDfZAygOCyq9vf4jX7jC1ONMTHkY25LMviyJNNtA/2qCF
N7nGJmnYzARkzrqTQeao5oiCOb6WDHhx2mETEDSC6FzwGnLds6uayJLQiM5dMJedvCkXHDGFMJIb
Jw7zIMZDcdBt94PoAXH7r193lbEhDaFr6mP2OXtVx8SblUNmdgFqc//ZYkq3zQbIyBvtY3fFa2qB
zzRTQ12pES7eRXzhdUHxcuAv/7xB0S5pgfmtQflNLsT97Pv+ASebuBn7wnw3Fenw8+3veSnOXC9I
LcTtdehCncs0WkC3fbEkXUDwtQC9kRZAXYs0xCFamvhMI6wgTtoW7rY3ZdNtc7fX9800Iw1IrFZc
y5m+VGKtnwdiN91jB5GTs67D/7x+KsONZ95vXWCQx4UHlFwAPOcIn8kdkamR5nic29LZ9FhZiBaL
01X+DcfZ2lZFEzZblybVOwHdIL/1GinJrencbtq4CpkZ1T2G7A2buFlD25oYpVvGEv8hxiiFFzsv
6YeJqnXFBbRrtW8ZgU8qF2SniG7gbk00swDDwmi6gyWcPsPPA7E2ATMbd17YdY+ZNRE5lCrBh8qH
xPkQD3kIyUvKJynnDAvr1MRfhYG9cJN3ywjHUpmYg+dINDcYs63uACc2fsLgYd8vU6FhdzAbPBII
JTMUwchDAxwgMtzZgEvn3yGg9pZGB54VMlMaYKINefLpJs0aP/nS+l1ycPMENFGZTHF1BJOkmxsq
9WhvEh9T3EhOKo/lZDJcwYm0yCMmBmRIo+xxKGfj4B4ZlAsP+Uqh/+IDXoEPTYJa7+1FuD5Mpxsp
xjNOI2zgdCgRC53+5nXEqG5K6ipoDT0eW+4hbLh0we0PG/ftS73yfPFqp6b1VykU5dfppTpRAKFz
Ejy5hh9/beBUbPxY+wCzuyVoq9n+8vb1UBVffjmamzSWOXkz3RRnNUVTw9a1IygeGcfl/mk0VPmc
k/VjMilaBYDGZLg/OZ2HTODnZH6mMpTW57Jb+fOUheJXanfziJwzr4ApLmP71wSUbuw8YSwavnDU
P2a0kd2bdpVe3uaGmK076CgFWvmWGDasT+74xe/byty1jnbULiUijBqhz8rPQBdlvK0bg27oPHMi
343IDB99QBWry1Bp7yNZDtR4s+3IYheibgIyLchK2Awu5qRx6OoBQBKus61fxaR+MqlF6aWmwbbv
bPKemiNnff8D9Lrmd56AfsZssNJSctScD6bWwt35OWCJ7dQr1JWAhY3PFTuPCNworu4YWkOh4fzT
NbdusxQ9aHs6a9uZdQ6KyS6q77CzR2Q8vQO1GagsOD97ctyjX3XRuM9mdAXscTZmXUTusA2RTqpt
y/CcHKmcodnOKTgS78OBtPhgWRqXlng5lcekcCLCYore/J24cVM8qWiU9m7uBR1xmujixsHRjoJp
RquxQX+J8iczYuM3lVxtBQBco/cjIK5vxBbyCPmlmah7EMKV3CokRziZla3DBx01tYkcK3PNLVqV
/hl7gRqZOcjkT2dlDTzxLOznQ4wUfeV8wnDd5EOrsI4x1KSwK0YSW5ifJN/b2EcuZfio1UZtBK7Z
u/mxjTuSt4aon/IvPF5d9qEd++khj1zSnHSIo2PXp6QHYDKv1b5Lk2ncabMzpvc+AbJfZxkl6tAP
ZQ3syHD0zgXco7aUxIT8iRAoP8mXNCvJI3CYIPi2kS4bLXSXHrqwAG8a1hp+Ssdf9qH1Gacc/Dpb
MBmaxCoBLlPtX4bKqbfHj9q02yq37R8JSU4zgwCTGXYYy+U+Ct3lU9cI8dQi0OkA80RgbSfLT55s
oyLEx5677ktmzvipzGzgQ5FgU7FvZa6+R7oU/XQwjAAvhVAxB01ZGx+KFGgogpAhIf3MMfvqoYvI
/32Qg0PUt52O3k9UugQ/paDPn4ZkuLYzXBZUNq0cH4Wku7Y55dlOpK1+FtzGIljKMqYNRgjZqoM4
lo2FyKqfrSdoicuVUvK17Y/7hl2LzYjFdnZRu+GUMjYzMACv8DcTLuDAMgZn76nZgr822Ye3t79X
viTHdkpjzBbs8L51ut0OgwJYErGzV05InEafkg7l6CGQadffuDAAaP0V12RGr7xO1gYL9mnmlsyT
zg4DWTeWZEiqIbDqKv3UgDK/QWvj3yGwSa58v1fu52rJwpCFYo0T49n3kw3GUAeeOtF/zvQJQGV8
o8Pyt4dF9IGW2LWx+ivl8NqYXueUnFSp105vZ2Q3JSxCOQTEDmVI1lyH1gSkoox2WjYE/OjNHt8y
0BsUlx/e/ikvu7pM6NYZKUMHal7M26cXT+rYneSQTgHHWHlEb5Hf1Px/dyE1dEAfoA/yJjEAnKcm
c4ko38ncRDrZQR3nZJrJTUXG4r5xrEluGhcEBqE6xV5Yve3trnzU9T6cFRSrwBm9lIU1kb7T6Ucd
HEHfc1Dg1rou/4pnLvqAH09/UXWywK6ZoumZHA1BcJK0PyN+648ZxJgra+PlKuefgvv0In5mFnZe
a2Di953SJa6CZl2WHVTvRMWXAk6RJqitEkSCZLr5HJsdsaxjkpoE69ZZ8TjIxfwW8Q5ZbdJFfT8h
zv6V1om4XVJcaGj5c7pU1VSN39BCh59VaC5XqpZXHluU6pThKNbpBJ13xKokSkqnWwiH82cXGrMG
0wbo652oyzpIUe2D4M6KK6XZepY7u130iDmKcMi1GS6d7U1GhObT6xlquV7a7Sy7bL9WdQQ0998X
B7utxQmLnp9kLnK6OFCGpA4bJKK1apB6n85e+dx2VnTvdZNCYevq9lg0db/PY9XU+7U6vgvNsPx/
3GOmwii02B09xmqnH4OAxiGzvXoIGh8Bh5qE+a5dCJ2kVZneld3y2+SVdaXQvtyuOFkxZqfFhaCD
Nt/pNZGi+H6Uc82kTPObnNS0nwnWZG/LUYskjTiU767c7PVPPP1ROVRynsUiTDuRhKXTK6a54wyF
WNggyYQ3d4rU4EMcg+fccUvjjyYApNXEayE+BFdD5sKsYvO+oeX83cgG88+Vj3O5MeDD4LzLu291
LJ9vDBzhixBG2LQCtmIsY2wREpjY0Zg8pGcdoACSGMf3RDKtRlq4MADroue3P8Slpx1XKZu44L3P
mM0/1+/4/khMuWFPwWDKzgzqBWn/1ipK/532nWzCCmXwQTw8zQbn1rZ9aIiBA5elPfXgRjYpQFYf
jeFGtG37HDpzkwepWRvzbqZp8KyNEBN82SJm2JQWcT872RuuAzUttq6RPC4nGmyyzPd8uu6MCLBP
nf68I22AJBqbKcBTRNBmtXRHSKB5yqsJjCPoN4I6OIXcZLQvg8pITIksExn+BksUTU8BUaPuk+rG
7chZT2JRU7rK+vj2Db88gTmIHtZR5LqvqPNBRt3PID2KYQ5sqlaGPZB0+7JCtZdVxidMAvPHsRzE
TYG0MwBV1F550F+9PI05Ybl0z0zn7KGjS5XOqN504MRjT05RKlvY++7gEoHlVoa37Vpm3Mh3IXlu
SjUjdEVZGxpX3t8vU9ezR5GCk5GfoDSS5vltWGwvp9WGxIXXUE0qVrmk8V1iDuR2I7TFbhQxJ/sY
0kp9rglbM+5tCwwnJ+PCv/XLvsyOTiwl/IVqGjTLyYMAkZsLDJZGN3OyIUM5azY+sPl2OzNrtW5k
iBIBq2EsmxtlkEVSypTedikais+5VAVKYjJIzS0ZE+mxKTJASPkY8yvMAwJm3drxO7BtsFhh5WJa
JCEpOlqL24X7Ek4vXF0/Sm/avExpjcaCoIMKbC5ksN7pfhBxUX8lSUF9Wmn82eMUwmpqqKyajaOp
gD2LDKeD9nx1545O6W/pKosr2sDLShShDVYkQdWGWuK8ZBp1T/9oVDzp5PXeleDbNnnVscitqty/
vchfSs2zn5dmPBOTVd3DW2V9vf6ncTb5iy8gFU8BreSGPEJhcgiDL75mSIepstog5qxf3JtGBFqK
18CQ43CcF/eX2bWNuCkdAi2/sBSZXbz90V556zA9xJNF3Ujj+LyJiwJzaLrO6oMBQuKzHYckr3tG
83Mau2+wYpbd25d7pVB1Ga+pVeZGyxjayumdGMkERfJPxwXmlpj/zuNEwyyciNFCjD/mw97NRSVv
w76vyXvhfUAgXVHl5n6eurEIfHwvIzkeIxrfanKwodeLxCSWtd34cQzn8OOIll1d+dSXS8XFI8e7
kpkgzW511gMj3GIiHmSBueqFzI3Sfhj3QztN7+oOetu/X4xLsSdZqDNQrp6tlY53S6StBVCQ2bi3
2VytoUeMuiLGa1cudbn78Y6jBl63P1pgzllVV+ahTXOvXAKAZ1NgeXX1w6ADTNCfE9VAKwtyXaky
97wzoy2QHnj3by+Hy1qWJjl6qXXsznnQW//9f54LF5g+03F/CWwK61/oSNwvs19B62jjmnBHpMcj
ina7cq+8dV4e7pMHUtLxQ22DEA7XNjaQ0wvHoI7GsAF+0ZIR2N8OkRD3LQTq7L1NzFu9j9uuTg8W
zjMsKYSdW3AUy/SLbWYYj0Q+eX8Y8wLYzqjj9nbGeJgXPKLMTTrU5N3lEF2J0XG1RoUfsonDdwTO
geAuCmF+6L7e6KWww+1QKUT3TjjYv5TRe08VFPOBxI+wWW6TQsyfXIvuCPHjPgS6hs/2x6FnPpKU
NA7jhjZdlN10nRs//uPvwu3hzjADx3Dt+ucLHvVjrKyI9Nq1B5VBtCnqm7bvzCrIpsF0N/1kRHvI
g1fduOuKO/9dUJ1bEojA2oI5WxC6tEMaA0oEszXF5e0cWu1KaF/9Qe1gZ481gQgR5A2PCCEZz/rp
7e998aDzvZGXoYpkYGlzpD5dFlmE2TvOOg57OZFZ2rNnLICpuScsIr95+1IXzx5DFPSXlmIVIqO+
MMQqgheQ63KLu7LY63SYvsYts2jyaeYpiNvJudOK04D28cX4cRgd3r7+Szvp7FYjewVgB/eIKfF5
Yz9JBAepqDYD6ERYObGbVHSI/by5q0Kz9KAnlyQzG15oH/OEcOutmkq6hUBmUkCbsAToXBZCzDdj
GOHDE3rRO7rMVhpUdZp8Vi3ieGDlC+mZBEiF+8I1K7HrRWVpEicngnKWvqo/LJa2vycloNQNrnPz
oYm8CNFFW3RX1vTLtOz8CyukHWLVvVq09U5/XHsyazmEthn43jDVt8Iwzd+zdOP2fiC2JtqAmqqi
fWi7y09YcJP7TnQt3ipfuHMdtI12D0XXQsDFmLYcZ0rBcNuWhJ3+657II4eugtB3DiIeMpvTjznU
SRlquXapO9CwG7z8y8qe8bz5PS0kZzpAuMVA7DfoQ65c+rJO4dqODXmG++MqR1in18Z4VrIt9hY0
mNJYtlon3uM49vrvYA6C6UBCu9VTdIjR5bj3rZ2bNT3DOHpWeKm2mGqTK0/J5XidT4Q4krYaPEJW
6dmGQHZXlXqCVSqZmn2qylHfLGzN1s4tU//IIa267Xk775ayzh78cbF2S0dBde3GrC/ds7WDVZ7n
hfMym9O5stfEZsvN0CLIENYat67f59026ykhN7OQ86/ahe6xVYQ8HseytbNj3KP63IiBvOKNEcb9
R7Yy+AqywaENVZv58pWPeFHISY5RMC6lxEvgXrQfrcFJvKJyVWBCxryvMPjAW03NT0OzlI95Xuc/
394/XrkeQEOX8oGKiFru7GnC5j6gpMSa6jUqBAquuvBdahjZsxuNZKe4JZ2kK1/x8uUAY4Xm0Po7
SKQF1tnqrOwkjmYSLtrBJNqj8+EUiCIDGyc13og0Ja0ihOG99/ARLFfaM6+sRN5IcF4YT+LRcs6H
3zirZ6ziNOXHmH51S9TSSmOsW/Ndl8ZwqAHCl0fh4YAxJ1Xfkikn4ncKoeqVd9QrN56DMrdgnfdy
XFzv0n9qJkIrazJqbRXUA7tTj+f9R8e5mRypJSepdE6sRV55Ci9fi/jeaSQwEAG4dVm0k9QhVRPZ
QJdTfUv/biCTJ2+Nd62TqGz/zwuLvqa9AiFXocGLefc/3y+rLEbhc8HFvIFmdFcZUAMJrtRJ8RsJ
Rn1Fs39+OwmlotRYrRcsKButxentdGVRWHbdkGS7IHr1AT3eYgfR3c6cQvsWuh/45be/4Lpl/Xcv
ebkibDoMCWuNAYz25AeEZsI2bgtjDcp27vD5E6jWN9WDAOSCwd6qtp03XBOM0l5/5bIOI24GIbAa
UZufXna0ytCd08gLwGNa91Svfr3P52Z+MslQCje138vfSoQGcCoi2+YAhJ956zMI7TddGPqrE8YU
H8F7YL0anU4KxroVYGgrjR/g8M4c3Utpg+zudPSpiWX52WFCDndTZMPvCcjhtA+raHXElsTQ9IkY
vhWEa0UbYS+OS5XtDNEWoobItxqK8QHOfWbdL17V/FmKHK50RIjdfkLVIW67dB5urbJxYVKMSfw9
ThipbypQnnojusoFB64nGvOV0VK3eGsqqmfUCxkEi439Anz9+CNCzd+uI+No3K2lDn8Umvc/rBKS
4oqFonqbVAyfiY6W2TZWffUni1t0IinbORmaoZ7TIItTvnjbGqHaoQwyPvqMOQmo125KpvdKlZ8S
wqh8wW8dpBlgc4bAMv3FwQA0RslCCzez77SPZFx3xBA1FjRS09bmsGGYS69uGmT23hAJvg5szASS
GrmFtzjpCqSEndlGFqAeo1vugfowwBvIseF0oKTRbiL6kwTXdssDqRMAZH1rNAj8KkvOD3GRNJqj
VSPhvTCe349VPf5xOo9KcE5V91QxvvrTjxWnFk66HgqyPqqerKLVME4n3bzDLErwLeqQCWhLasZ/
2TmJQ0hnh5SvYZh9jaA8hBanC7XUgEhCIEcpo/Rv7iDM6JiWIj2GljsBvzTRjW0od2rko61Y2XIK
eCuhmFVfbik3gMMzfo1vGYdExDWm6BU3UFwM+6tmCozcYWQgg3WZmJ+NH/loxVNr6KMbOZgOmda+
0boIi8bZ3YLY1b+JXMNmP2HPV4Q0JPn7AaE2jLCB9IcwtH97yCTyLf4J2mzwAeYdO+MY39G6zb6n
dsaTaxYA2bdDFiew2fFA/qpI+hUBuQLEOBPe/pMbh43aNiA4XNk9Ltq6UProlHoMijFD8DY86w8M
69QinfxiD3uAqBqTDDhErGRllLfJaJElLfBnMwi0nfqvmKM55p2oi1+4PSJ3p8hh+Jg0wMZ3uq68
Y020ibWNyd3DdDzSkr7yaS/3OlRinIHX0xwn/fMZM6FxRSLDut4z9TO3VYNAN0GE+WPIk29jrJ74
kuLL29vrK/uc+3+TqnW4h47odJ9bFH0ibTuQ34ylIkDFx0zZVd3O04a+6zI9XhmjnJeGbOdMpDgs
g96ldD7fzm1dVdLIRbwPkSITYars8a6uyvCKUejyTiomQ0BN8T2tTZOzesujXb84eR/tJTNzMzCi
LPzAfN1ttg7hQ4cxzVIahM61ef0rdxOfOKUlZxGU1+enEbgoBt3zJN73Y0S8SLSYRxA/8p5zeXdv
hTEht2//fBciQ+4nfHPXs5EYMgo6t/u4AKDLSEnyQBggdz+HZe6fEzHXbeAnRuq/85ooPhayBHrW
QhR46scQc64wW1Ku+iYM869u5yCwKmif32clLr+jDUyDUJ4Qe/HOijqj3na9aT6afmH1246Rzq+E
mXe1L2sigzaaKTDkoASH+CZcc9M2uszkOyMsxLgBF6w/0KFT7cYPLVnuCQsTd3FWE5mn01z15DXh
V0WHVZR7KjFWRFGEY4WmCvUMmyECy61Mc/k4GBYHKQy+wzcn0+iEqsYg82VE00/ORmIaTxXhqD9H
LA5WkEO0brbkV9WfB1svwyFkzxruhjaxxLauXMCGc27xykp1Smgvc8OkI7mtMSfK4tJlX47ggbQZ
YppN1sVOCfvVKu9DkwTvnSgZ760cwiUN6D1P+sDu5f9ufVrTm8WmDU1kiJ/90iIncLcmOub49m9+
YfFiT3tBEbCtcULnAHP6zLoNIWmmGLP9ImPL3upyAtbuOQZsdBvkRW7n1rYFSb4f4sq86ZbB2PpD
Fk7bnLiidOO0k1i4f0n/pyylxuVZT6C/OY0WfUI2VKjcd77X6nHjiCrZzXrxNn4byS0Qo3LbOmom
OtUuiSptw7+zUQ37t7/fi8v0tOSjsgQvB3OG1jdNn9PvV3kAYYa6rffCGaBSSQJyjnNG1k1A1Az9
wjY2nXJr0f4qAmWUa56KUcx6V1p9Z287bRE9CJc8/4LYq4R4OPVO+MFpRucwhTMVG4s3RRQM5/Ax
wbNQ7JzZbOqdBkrDxoce9WOCZaV/L7W/ME+dq3bXQZZaPg1VLJMPViw1jkPlIhmPEyx/hTFDfRRh
BltKRX+iIbK/2ejlEuzB/qxvMyuvfyyMxUE9Rz2DQtfrmS+JMWaO7KVReZ8Yc/+zWMaI3wxXKqSU
1Oy/4IBV+aFk1//k5GvrlPTzoruhBeZ+4/wxjbc2qsNpOyADeR6mkU6+S8rHe18hbaZCKMq/LWFz
zLN4BUDdjnS56xqWL+Pa0DiAryMU0ZiWmGmCS3LPNm9Q120pLManejbnaRfLbGhvzNYZYgw6OdCc
qPHzx35pq+wwoewkrMnkSd+9vQJeVBkXK4C+PuIWpk4c205XQFss0iNLJt3LlEDRXRZZkoJfqG4T
OhDv3XFuXDg8Y360NW/4jTk79mOFJrM8WLEzS1JjGut7nxO1cDfK1iruyd8tyg08VqKgx3ys7Pf4
M7N2y85D6SE1GOGNRWLWtOeJHaluRVhWH/wx6t8TUqAnksoj6YMidwxjJyLD/dO3ufGx8Nv/cXZe
u1Ijbds+IkvOYbfd7V6ZsIABdqwBBufscjr6/6r1bfy022qLVyNmB4nqKld4wh3sX4ZdoAB5ewmu
XxJUPNHu4ZWkjOKua0sTFEunNOcswOarfJgXhNXSiIpyqdremXpftJO0Xr/LjCfZ5kD2YQmsy33D
mLfDUDdZoBdxrKGZpJXds5fny/n2vNbJMXcX7yIlawajMrTWh7Y0fBNLbqFgQJvpOXXaCv3Otns3
tzhG//VQNIgNidqgXQNz83ITgaukbGdNedABQTsjbQjku7Pd99RnlB2OxRsBdLVh4R3IAg89AHrS
q3gj1CMYom6SBH3RWkWgkBkPBwU45F1EG957GYfJ/S/UuvBeWGL+NQneBiF68OduKmxyrByFUT9V
rRnu5GKnd16NhvNLmLoLJEWrN957WS54lQXotCMbp40f+r7BK6xVtOjetAfr96B7AnIdltnTkXKP
+NJYpiSdFgv9lpkWce+rVtd+nqvOsOFfUR99Cjt716rieuvanKO3NilQSXpyl+uOYRPgwRqvaMTt
p9IfRk94rxi0KY8K/t88+e4wWjvf+i0fv/wAEr4BeJHuHPiNNQYJrwtN7UYsIVMl87xD11v6uUs7
6xH/ePUB1rKFK3xVSosp8Z+pRPPsty62tZ5RWnceFgoHC4nN57ZcdIHMrRTu9ooclK6Gid9B74xo
5xW/jlBtIFOqBYQfCAPh4uUqcW/xboOKk6gsFWtzBBmrDvih1euZ36Jgec4ns9055VuDoocBQwb5
ctrYq3s1xvDDXgY3D9gwznnsscjkFTjWDcaMtdMWj70T98HfHkMPsQhpGKHJ/9ZJTVjjZsYTg3/n
jDbLAS1G63Pp5CDDakqAt8eSkc/lLoBgCfMHRJjLw7FWXjThECKQ1GEVv9TeqYP05FV5AInfOg1z
4b1UyAH68BPUb7fHvbrVaAgzM2wULI0Afy3xMNvcnPU0NkE7u58pOeBn6JqZGcyD0Xy8PdTVJ2Qo
Wr+WY6NQzmW/umkUd4KrNWmg+XJtfipb7LJzI3QCikzFD4AAVG2caNnJ2q7KuWC8UM+j+aUjYYGL
6GrjmLwNbttVddAjAvqKO31nYUcCNa/umhF7c02q78Q9f8/L9UAvtAzQiHN3rtmtn2GRzGGdAeqM
xH7V7cFDukauIG6DOE2Un9iLuj74C3wiLahW1M5G89GsUsWAy+fmB6ECjZrdst65bK4uOMq6FocH
HKBLm2MNFZvpRqmLtYhA5RM8i9Zbjiyee69hwqbyK3C22okGrvY1e5r0VMo58DSzwy8vC22ALxIm
SReEuDjd5ToFT2gk6bmIpuXZ8qSxikDKmu5hvpNIX+9spIzo8AL7IRAHinw58iAMs13qHrVXGxIh
XDVd4FFHhEskloY707ze2wwGZ5sDxIaj3Hs5GAdXmSEVd4HbGca/AA60u65TK0yV9PHowY28n+BL
7wy6OUNQnSj6AbYh5LwctB0MevdYZQUuhZ2jqsPRb2rcvfM663eu362heBc9mjmUHQHtXg5VZkhc
RrrXBYYa2wchBuw+xfCP2TnR+9u3xMYWZWuixoWaJlHkWihliqd+dHJ9DAbdHJ7nceo/RBpUwQZI
zpdQ3UNAXO9PYEry9eXWpaX2xhz7owsBUVeBTNnT1lHG/KcTZrHvLKFrH1yL1vRBnwoDY1mczI7K
bLmvfztXGLUwwlSCL6nSt4rz4rTzesCHhMpa7p7xNay4lXTvyVGL8Alu4v8wHIdeg9MqMWBrMAwp
eTsNWpEHS7eYz+bSzYepobeGS3b2bURw4HR7eteHgroUXxE83FvovNo0MrIc4tpmeh3sGlvY04Na
ivDYCFEftE5THsvJ2INVbQ2Ktq0EtQBOgKBxuVMLwh7shWPeTjHbwYyf5Rk5m+nk0ZQIOrPKn+x6
iHZmen08DDyIUMdwQLSDwV2dxNqZPbc2uxyIkJ69U2oXeRC21dGjo7JzhW/ND/0SUkwbwC/Yusv5
Ra2jj2TMeTBO2vBUZmR/YV6gFRsX7g90k0aQlLu60FeAARB8QBQIvOgC06VfA7iABDmLslh5YEdj
9SGSetnnpaAlAiJKv7cWA88EBFnpZqAt9pzkqTjUhWf9cDE18hd0yv+9vbWujy1wNsosUkYOFoG0
h/yzOQqqK8LFla3sFWr1vpzhYgqDDEQzC2SppH+q0xnK0ata968/tSxiIYkIa4GN7a02dUxq5M4Y
fwRqnWVfho5aiqVX4j5J3D1/oCteONJkfGQgSiijvO2ry1laPT59pLMOBlOOd0f65bzQSFreS1XG
u3ywcOJIK+EGY2pAE7FCeLSZln/JS3UPVHN1K/NL2AOeVEsBwbd+xlECcurCGhzg4qCCKn36RO89
+TB3EW5VhWntvN1Xn9eDrCY5XQBjiBTXaJA8LY0xMuwJR7ip+Qhu5KnygBwoXVM/IgoQvjcr0f4Q
jq7c3d5X1/MEYIw2tk76R8vWWh1kFhtXpHRRg0ZUFg1/8i4Tqep3Thb9m5X6Hkx2azgNXAVxikvB
aN0DT5Cy1au01oIePblDBQn3jAUHPaqRjs8gauXn7eldh6EU0+HTcv+j8g4abHU7Jl6pzrayaIFK
+ee96Y3pOxHZybmKCYIPcz40+E/bpOVpVnyd42LyO9VEt+/2z7hiX0jTJxNgA6gSmXqsL+moVqwC
F0Y16HAWLD93qFvbL2qdal8hhgCG80YrHo/kWr2JyHTpBvgwzfUTXUE8ITFSWL7oDoceL3RDWw5K
o46Wj0dMA+J6hnJz6MrG7v0S4eECTesQY6kygqyFy0KKpP3tyVzvVfoTksvEopJerJUzUYPpc6sb
taACYD6DpXKczzPAs3eZYod3tIzSU4LG1jG3pz2siowP/kwasRCBhE1gTTcKxMyaZNkDHxB4Uy1+
Nhq6H1V4IKf1UO0gJ9YvjhxFysjxxcBGXX2sCWEAs43VxS81ffmZOsn3crLzlz7xlGd6HXRu43ZP
Bejqwfm/QWl9woaCKbaW5R9dEw7CYC5+RPDe0AYbjG9V6DbHyYz0T1qLdlpew4H0gaolr1XvuYfF
m8sXExfhc5sMzc7FsLkIhEyE27y5CEZdXsXmZGcx/iGqz3bknnXePHFZrxnQhIuqQzEY5wZEy85J
ucLRsw7Ux5GwJ0YlgbVXB9YqwpYeY7/4Ci6Sh9AovLPiafknY/TSn2kDfiOt4frPmovuRq6TS6I6
NL+AP2sCLwQ1bDol7u7hAEys6POvU4RnRpS78c6zeCVuK3/om5sbtzGv8toSLK26CeF6wIOt2TtP
tkFDPEKeD7U0JYJcYrcOwM/cUxEniMegNTP7iGerc3L0VPkEkpM4pk/3qptXTXT5qyTAETgftw33
3uVn05SKKlGkT9gw1k536oTWBJTH1Y9VEirqEdlVLTrGiqBWaSKlohyKWhX3QP0Uenjk45goqYr6
TkFc8EttJ8Z7ao8JnC4LtEdw+x5Zx5Dyp3KYSebIkonRV196AOlT9kM2A+dLuvfolycPAi+Uo7Dt
vXBVVlpW94aMmxiOg0Vla7UqY24TluUAQxA4NF69BX0UoKbRc5QP4kcTqeYBYFZ6HsK2v/OUyNm5
MbdmSiYp8UkynFizZOyo45Lq0dytjOVXXMagV0LN+6T1nbkntHgVQrGqMniitiWfGhgAlxugJSuG
28wVaSwi9eO4dY5qQ7WH7jqmWzgR4f9QZc49J0s/F6B9D9k0zc2hNsLxw+0PLD/gatWlsJkkvwGw
u3rsBw9tySpqFpjYSx+ktdoG9TJhehz2CFG0i7GTKbyRya4GpCVCEg3zgW775dwVpLpCxlv8Himh
e30ExP1iVVNHQw3Gpzi4XQiyMFc64nhRitT2I/Dy/woLuuDBlCZ/p8xIW+Q1QmX+MaQKKiCliFET
FYOK6GsjCEuBDZntd8yuzQ9RPhVdsER1f2/ZvTXuXMFb6wdYkD1LqZI7eFU/jObOsxDcmeldlsqh
G+3sZXad7jCCvPeXLDRfbn+vjSufOjdADEiLRErrWBDfgTRKq2rGIq+ZfC2Ps5MyOTh9NE2BArvy
TURp+rdzpLhC2GnTHSfKRobp8pM1SwQYDHUaHAJN93FYCqh+bhbdIRQChoBsaud9uZqjHE/Wfi0a
QCR3Mrj5o/zRRMu4hIrLeHqnPGFAMiJAXs7Q1CwbQbPKPi1V1+8s7NX5fxuUwSiV4ZW+tmUJ8YU2
jQzXM/rFzb9ujche16qo4kqF89vfcGsoROkkzhSYPd/ycn5tyiGYUKICLQ6nxpiWIBax9QHaS7pz
2rSrYIxZIc6GBYGs5NCouByqxqAI2VzImkUYLg+UPKiueKztMVuS8JMRZqWPYkT93R6K4V2szcDW
+E1+aRdoSYS9Y/3sm8EMMlQsdhbh6uBgvA4NCjw19QLe6FXs0urNqIdVVlEiNLxXkrzpZIOA9sMO
zteA0M9OzX1jJUARuzbKhCZdzDWrCGcSZP8WWvZpltEMalvzPFn05G9/2q1ZsWXfZsYpXd/sWZLO
IBM4Khhtg4ZPwWp2UVz7fdXhHj9rys4qbmwl5sPFTericAPJWf9xVOCIZbkFceIYp9n0D3zWCj+V
cPooHHevsHv1PvPB0HRkToD8aTaviuYuSADVXEC1wX9CAnVMmwKp8cn4wVExnjrMZF7QbxqUoFGs
9KTCT9hZ260fwDS59WhKAupbXQtVr4ZOWOJ3bjvN9AyESHlXtkVzR8MvChZEe/1lnpKHERW1mG7j
VAS3v+112MsKvGGFZOuAwHJ1bsldq16zIamOaV9VJ9sU6XCGNYIVNpF2eNeo5FoPVB7oG8dIGjnn
0CxGTJTB3pq/s6VsAugzTvrcLLn5uZkpwB66RYm/RygcomA6lN7Ozb1xk1784tU3i4pSiVpy+SMG
Od2rY8/DPcy2FJ6rCTQHcenXwSQmv71OW4PSTeKgkSKwM+UZ+WNP8nz1Y+cYxP9x6rzAzXA+zW2L
1pSW5Z/rMV8eK1OYn28Pep2b8XHYm3StuVch66zuE/QbKP0pRXWMG82LvyUeUqzECFFYnpdFgzgZ
pmAHj3U7mPd53GXfu8XqkxOs9ml6v7QhOk8uVLTX2z9L7smLaEf+Kg8aEe8Z8o1r3dgqTwFOxgQ3
w1g4wTTwdhGU6Pd6ZugfMjzOgag3ZhG4db7nrLt1FYG9kEqJUtDOWl39WpqoZj7n9RE57/oXYD3t
PCW99cWlxo2na7NT/Nz46tISnW+ONhSfYBXTNhiR5THo52OXNYhlLGCxliEFvJcL9cSVEP9E7HDP
C2Dj+qNPgY4PZQapJLK6/kZ7WcwmZNC0crsTSs1qkM2osBV5s6f7Kf+p1Ze0eUxlcAABiP8ud/Xo
MFAVRvUxIsbTA+FaZXyPmMquMIr8LuuBCMnJrWk5gWRYDVSj/RK6I13W0JDwsWVO7fMgwu5pbLsR
UZpJOTdKnflhTIP0MJaif7YnAa+/jAr7QBEiPoyanu7kCVufl4dGFnaIXKgzX04/nT2E4oSGgB8g
/xeh95mvgMW4K9uw+wh4znhq02rnTG8tOQ8/lDHZN+F5uxwT5nOulxieHNMR35k8yu1nR4mbncTv
6pyAjCTnRIRA3h2kupejpLWpjQUioL6MnF807ZgiBJVKnJ8+aGLnPtgYDG0ZQjKQtnzit8zwj7sx
San4KTRt+Kxl4oO1xDU2xA9lmoT6IMA97byZW+Nx8UhNf4wXKJhdTs6p9U5XB8f1KxzXQSgP3pk+
p/2sumXjN8m4C6a9+mYgtiQVkA0M5h7k1OWAC70HR590BtQVaDtKHjs/QY9M0anDIzY51kg9vANN
hZ2ptdSII+sRAmAxlAsdMe+kg30MoOScVnprnBRMZ3075xoLrETEZYBja/x7AjLs4aMWNafGQL76
UCd19jQmST2ccT7tvAPVgXpPRuPqADAxEiBUP8D1a+a6+m+gt1+WdeH6rqXAdNMBwyLIA7/xVM61
ftZQcQwMa1cn7yroYVgiHqoStJS4IOV6/7FhVHpnM7qRrk+40GJuONnxGRfDvvepOdrPlQ5NCcib
d5y62aPMVu85oG99UEpUFHoMWt/W+t4rZhX5cIsfYEpHtjs3dXCwwMU+2hOz3hoIDRCKilil8Wqu
HvBaIZNvlMLzhxJstdnb48eqsoovtx/krQNB90aaQXPBsrSX6znalaHm84ybqO70H7URf7lK5BUC
E4l63zcoXt0e7+qFoiMnaf0cBvpUdEgvx2tjMUA/KyB1lRnFRlF21VOP2rB2qPSq/XF7sI09ysXC
2r3tU2+t3jFCAUrSrAqp3mjds2bMvxdjTA9mnYl7r8yLp5xtvBNibiyoFB/H5xT8Dsnc6pKekUUj
y7E8v3IHGHMTRvAZ8FpfwXn0xzLoe3D260BPrig9GnARtDfAvl6u6GRl+HGA1PAXZKOAoBcFrhfk
6I0oSLsyBPCjHL+WvqUJMLVOA0d48c722A53aD3uiYhsTp/gTv4cbvQ13AXVorASehxKgIY4FwMB
3dj34/cidr4SzyfB7S98FU8yeRnSuQaEHPiicrv9cR0MFEamAvN0n9DBwnzTxS4y88bhKYU0/GMx
F/VO6RXxH8QRZc8AaWt3wbA0ccuVcdA6ljW5ZfrB0fDADHF7tpAgfmoSaHhl0XavokjHj3giT3vU
8re220U8xJShjLLDgG3TXV/dgB3tA3zR8tAv28iaHxGiycQ3gPpoWotKmbrKTy1jRrHA9fIPbgfQ
3R8Hrf+pLF2T+J2pOBOsQjiaZ9eRHpP6FLofw1AfWz8hAyrPSUxL++D1Ud/4eLB4xbEMLUh+TTjF
+o+lUONP6YChBWVGG71lc7BRlzXRAjrVdoXwrSdCr3zMlKnN4X9GsXIftUprPKJ0NtyViVqNh7Yr
is92aCG4PRtumO80wzbPBCG31O4jx+CFutwWsxomXZVOSFW1s41iBxqNv+2wKh4a0MLHTl+K70jb
IOQlvPpeW9LukNbe+Jor9GUOeTTXe14hG8cCnACEbeIONE2uUD3CRVSkm3Q/CUvxz9KMtnwm0+Ex
RcdXKgpH0U59Z+OhJNt5w0kTo0JtvlwCpHubivYTUcTUmb5Y7MkHoq6d5wJM5WFQekrOad1A0iQ6
aSnzJRBrbx/OjUmThhAeE7abIPzk3/9xODOUlNshanS/YFXuaiOaGbLLVe+EKrN4EcUMk+v2kNfP
C2B8tDY4dnQkgUNcDlnhvkJDuTb8Kq2Wp9FsigOWEzmkUbHc3x7qenZA8Sk7MwhOb1cGBHqsC1Ie
mpt5Oto+xrxz4Ij0R+qmyUnX0r+VveJChX/PXYehqUnwurrmbWVUjYQ/PvhQdB6mIT7X3HZfZo3i
9+2ZbS2iDFr/DwWLM+HlIs6D3kZVbetY1zhedpiqRPwQorSdgE4VlKHbo11vVLJHJFbo/vFc0MVe
jebMCQlHbBBIZu6jm+HIfIAHNSeHDKXX85LEXnfsMwWWsJbV1Q89H5W9V+s61pJQeVTDaURh/LnO
rLzWdERkjgB761Z9XPLFeGXXiJ2Zbu0Y6QUIwBjOiKWvzsNo4WNa5zDd0qlCkcqeQ+OYGTCYS0pP
nxePW/f20l431tg0UlLBkK1KaDerEdW2QSkrKSAs1Z5bBdqki1MvOiypEDt/D2YBhlZuZ4XfFEPz
T0jXA6WFMvwW5Y3+/vZv2dpUcKTRawHsS6K32r/d3A/NNMLx6u0YJ8aqiO+S3lbP0uZgZ503htKQ
jaJUABuYBV/FmNNsGIoD7cUPUy1/Z6buKzl6+NRF06fbc7pSMeJQMhONKg9yCzRpV5csbm54K6Wt
6TtTW36k3lZ/CgmAakKCOWEDA3p+DyLBnE9ZE3XTYUpaB7/1DqbUIbY7HJpipxSnSDSVfbBsuKS+
1sDT//sDLX1VCRMpjeu8CZdHzNUVtcsHcOu0WRsM1kuzClCfKEa0I/TquLMo8nG9DFDkdiNfAISB
Fc9VacRCFaXvhOEXuIAYKEHUmljwd9KW+KObzSYUiTRqv025RzcAOaHxv8KlO0nlKhO+ao7VXv/s
ClAlPxMbAQU/wO0oi67mTx+rVYs2VXHMi/MTEgrGL4HRRIAdkfKzh+/bHVyzwBoBLESC30OpBvPS
dzsLs3HRAd3n7iZeB/CwVluMy0UqT0b8CpWKYCgWtDWQhvg1kVDeI5mUNofIU5KYAGTIv1EWLXZa
elvbVcZEYPaAh8KbXm3XBGFPJXQKmkplPj6oZp8+5qnafrb6aH6gPIqnVjFVuFEtBIO5EunfB1Wt
7vIpGc5l2+Wv4Hyq72Ol5g9WZaX/3d44G5cwCvhsUyoiJIhr+KJron9aVJnq2zUOTgYy5MiRtHa8
I++6tRuAk6PoBdoER7n1bpjdsGrmCIexutFt3DZHu/bbHiLHIZrqBt6qOX2qyeF0KTWhvksX6IQo
wEY7QerGa0CPCjaZlCKVleLLQzna5uA4SasSlhXxJz1Lmn9MPUm+oNtgP06gVXceAxn6rI4l/A4p
RsX7w4O7emc16atcu/hwWDD135WuE53EmBcPujfW973Rgtqi63l/+5tubjnocpw+kJqICMlf9UcM
ODKbeiF38m3evn9la+yBlsf8CSB2eS7dJU+gCIfhbxuN+6+FlMsCyC+dTMjU1Rczmuz50EdqAXbA
7T+MRYW70e2fuPUdwK9BC6GjD3JBbss/fmG10HziEcFhSKFvJubaew8dD+0/iN3NB8dc2p19vjUg
m48+GPhwLslVcpJknhhxNNX8Qa8ifGWbOflA1IODxlTYSePrw4Acze1Jbp0t8IeSHWKTgby18v6Y
pNI5am02s+ars7m84vP2BfPM8dvtQTbeXYLh/z/I6nrJytitJ7pg/txKk3iIbAv6fl5UFohj9tP/
sozAY/FZo/lKLfLyu4VLy/Nf4gyF8qxRnEgHxXhi/8++OTbVcejiPd19+fvXJ0jKnTlwB6BnrflD
ymJqSlknxMWJXtzXAm/FKeusQGBMc4/Tzy+KH/VDCbr77u8XFo4GjCVKHYAk5ML/8fU83EAyp0Oz
BTwwbFMDS9Q+a4cXOHPdzkbZnCPngPdJmkquNT9TIBOKzc3vd140td+0QgvHpynFWJpec2kgiYWi
VBAZuDP5ujZFe0WVrT3EoeCu4EACO1ntobRK8jF2SVt1hK+CaEZ3oVWX8n2Dpsjp9qpeoyFRf4aF
gn8aCl/4oa9uxJpOWoVfke4vtj1Nj/aQjtM7xNvGyEd9gUXGqxwoc6lmrfI8JKPZPxb5rCvv8x55
jENfa60TOH0svsRqayb/w72EGjC9Wzrr5O+rayK0lwQD5RCzowj2WK0l+IQscfeES88v2G3LTnCw
9TxIJhe6NqoMklbHqReAT6yJQhZ619AaC+PLgH3aXSjy/OyOjXMMzbjf2ddb+QmVQroifASyTW81
x9KxEmPQuJbKpRXlP242xQ9m6zVgX4y8fsBhFNH0eVgUcRBJqRgPY5eN5UGJAS0eyJfjam9PbFyU
pKOgLcnryYHXbC8gCFrFzlP9WJkq5axGltYHAJub7CtQZscL2sbp8lNfG8t4jqPERcKliVKWZ8jN
r6lW6AMZOsjogzqVKI6Foxbtbdyt3yh3rPRmgeizpqn2ulKQM3cqxbwGp4gk1DHHdufg9vHYOIn8
60ieoqaAw/va3pauqxiwcsdBk4zifqoW60shxAc1bZS/zte4VNkBEhOA0dP6Bfa8sG37qLYRKBiL
cxK5yH5QLv83bYby9fakrnc5Q9Gt4jPKEdfvYFwmkdEZne0XDo+9myhqwGbChUGBeDAr2hhM1jzt
rOTmoGAFZRsQNN1avaFZTGd2MuzWeJJ6qhg25XgKAW7gIWD9lBTmdO816p5M6nWYQdBCMQNMGS8k
19vlo5FjTWPojYPJWwLdlPcXAZZJtc4IjhVnp8Ia7vbSbsTV8E4BAki0oCb7O5cDIsY0iowqj9/O
8/I5Lmp68GC/8lfoxd0JPHH4rCHwd0pb3XgOJ2f+1FXz3lP5Vkm9fKQl+5WZU3mUVPbVAxJj2jgi
SWcTXdWakyEdJZWYonQayiNXqpNS9HWm730V6+/yRepUWSHkoYOe2s1vtbLd71aZ1v2zVYzNP6gz
IKkZW9NcHbwhs+/Rfi41fPhM9yExrdZ4gFeifL69kHKdrmZAyZSVBEF71aPW4tnsDWSkfEdrRvVs
F1ri4oGnVxTlY/zlTjMQnUBwe2WnTBhJ5VfUKMz727/i+vhTLqD5SGkDjWZ0Yi6/ZqvbnRoaEAM7
sxTPiimcY9PFJj4Qfb8Tc2wMRVIMhV1i6ahRrIZa8FqslcU1fXUatepjM9S5cjSlgXO9kEvvPDqb
o1EKI+OSajTWaptiGyqyyPawj69FbTwUtmaWz4uO9pHv2B2yhH+9jrIShbYBqq1SR+1yHRd1knQu
TEOWPnG/225ankQYJ18rfdc+4vpdgISoSftjmNnco6u6lxshRldZveMrc+w9xsJwUTGf9tSTNu4V
RmHpEIQnezFW9wodNxeUZQeSSa0VA+uFKgso7cVwe6Z2se8LJCS+317DravlYszVofZ0gCLuUDq4
cUCfAvAQn6SR6Ae8ACvfzFIUN2fNTfFZHKdzOsXq49BN4z+3f8XGxrn4EauNY4XtYg4z53JGnPLk
SND5mMTtBxdox9/vUfqacHTgBbBn1qgRYIRdQWXR9SGytDoaN0v4oCwN15QyLXuFgY37Big0qDxC
Hpkgrha3pndYe3nt+rjBiewON0rl1bS6xTh7WtFkRy/RUZK1+2wZ73R7hEsLzDYs/rpzQ31OA5FM
UgyswlxtKzWMzJb2tOPbWWf/guNZ/EvGPg2H1NDHvXR461NyQsi9wfBSFFkNNtC9L6FXMFiOEk4b
Ne4noob2TndnscOS3RoKZz2GIR3lSVqtrhklSTpoAP+02VG0IwoG7njQEjUJj507VP/e3qNvxavV
48En5PVAJARm7HoZkegDpS84naTp/N8cR9H7TZ8I4Ft5rr8mSzKbB+4qHHYg15TnoTUouZRAMvN+
iD8oIbamt3/T1oWBkTAxJAwGaF7y7//IXhe0/6IYqV9fUU3xGd0acDnKAq4FiWB8VNvxf9hJaBCx
3uxm01sTp9Q6TsUSe6x44Rj3mB2Z37xy+t31ID13Xi65T1arTQOALBKxW3K0dXUrdGZ8kUtAMrFl
4XiNgbD6C3VfFJZ6xTAOrVKo31PctneG3TixgPRAMJCnyaLa6k0xK2MuCAhcf6xNt0QpIm6CmODS
DLDDW6LDPNvFctLVOvrUt1OOhfbYO3tzv+IHQ9ngyvBg7kHFljzsy+/quW5R43Xv+aHr9e7DPCja
cmwdUMQHUG3Kx1gpisSfbCfCxBiQSnSoXC2h/T5qw4s6Lst/c55X34DfsoDC1nBGJspwogNetEbn
u2qHnqkzp/W90sQjCBajTr2D22OO+vdn1CJqlbI70gtz3R9RksTohkaq/UyGdwQJgAFFri6/7LTR
dqrP19cBRiaMBHqDbieR1eWidaMxVUPYx0d6BP2Tk6A8g2ZifsJ0rtyJPK7PHUO53G5w5R3YiqtL
TuudrJ6jNj5ag2jOmS2Fm12jPGcz7r2ANozg9jm/Dj8oo8qIm3Ip0NE1FkchsfJA5yp+6SEWGmEV
f3BFuod3ul5AabZJk4ChKIaZ8lf8cZs0S1LmXQ9xRDH0klpxxqtPjerFqHvvr7cFQ1EKgIYv86g1
Vs2bBhcbtIkWaQW4pa2FOKQLzhKda1Q7a7c5KzkQywdsY43WDwcDO21vVqCx2WGQF1XjI82nnvQa
TbPbn+l6W6Cf95b8QoKiEWJcLmAqoFumcab4up6j35d61nxKlHAGvOS8K1Tz9+3hrtm9kLoAExMw
UmCHabS6JlRkfJEtA/G3ZFwnB/oqSJT2IYas+Amgjoneu9rLBmEMDRg6W+uJQ99b6jcXBVYsVxxj
7g9e11oNPnc487zQUxj1MwJo2PIclqrB+2bnJ8tA+fJapw1AA4oWvewariv0IcGkoCOi+FNY2a92
O02vWZVMh0ZgSMhPG46R51R3dmo86MgAP0cJSqW3f8P1FS/ZAwgP8YaRy67BZfFsjcBaR0R3R3u8
GyqJYo8bPUjboqIWVuv3Th2mJ0SmU0SIIFjdHn6jb8P41JeYPzES6OXLXeLEWLuDCEWwP+PSPniQ
dfwUifxfuqFg/4BYa3coYF5+i2et/RibSxLQEB5+4S/QgoQ3xNmKNS+o8mEIT6mHkd7tH3j98vL7
wN2gGkdH9aqV+VaXS1VHoYnnuSczCzNyAy320aMWZ7Qm5qPWFe3OoDJWW+8LICImaEoSVRArl4uS
J12LLzhy7UitKF8yxfuKBe5w1GunP86qvdyLJJn9VBniHUz+1vUglStQVaRRdeXG2sARBrmZI1Wr
aegapLpz9IrQfTCscq+AsjGU7FATsKK1JTff5RyVWE/K2WRh27QnZnPGDNDWVI3TcazaYm+bbZw0
BiNIg5OJz4632mY4NCf84c2IdGd2vyV11R9pU4qjKmY1PeV6Hv1GM8cLg9FEjwqiuOXB6Cv3BJu2
Zi21ByE8MHsu+8tZe9qSQTd1FdjuWhL5njZpmEHGofPYuVZxvr13twZj79JKQsKGTH01WNU5WihE
EVFHEk7kZyrePYcBe1Vweaiq78EftoaTNxlHWSJV1y2VodLVpmohdDTeCCZGyauvhQo4V8E/45+/
nxlXBkE+pTdCnFWyQxlXRB4IGF8xSVtz0ynu0i7BjWNCifR/GIr2n1S6klhj/fKLhd1Yo29lhH40
pR6uE4sR+V06FP8pqb33ZG6tID0YG1YvglYIe12OBdW9L/CEDX3TjAZxLL1Rbc9IOuONWLhFv5cw
bQ3Hg4myEgV4nX1yOVxmNHywEbyyjoHbc2yPmV/laI0TGBvRzjJuPc84L/KpSLkBpq4fmkRHkkd0
Sein5lC3jzyH/ZfQspVXo9bK30uYNR16PY35QsrqUC1H0PZVodhSo2ezTD8FYv0hN2A0IZxOLAGm
xTaydyRgw6/bH3yjXUcnDKayi8wWl765OjbQPeYYIRJ5bIp6OqCvDjNbCev+lDaO+ZEATmiHaInr
d3WjxvNxjJBChENuPoG0aN8D4wCnqYjG2CM5b7zVMueWmRDATCLty+8VdYialbNF8BY5yqnzMucJ
6oN3aNXROFHzNI9GNeHn3Ayddcg7+CK3V2YjooN+i84aJ5ylWTMAoqQYPTMFyocnqAhaoQx3lGqx
JZimFxgje8WpzeGkUAf8P6iG67yitWaKtR53JZbEDzrSUD4u4IREXT6etUk93Z7cRo+QGpgcCBcK
ALDrR7dYVL0bVSwP075Pgpaa2Qm6Q3zvTZilNEZWl9iuWOLTMuT1P5HjlfdxN9j37bA4O/mAPHer
5x84Jeq/FMbB+l1BqpEOEKhbK74x6MuDNLhFhdbs7m5PeGM3kdRzURMqczLXEgXEOooXhXp8FMrs
3WVLHL1X0tF7IJuu/QKIYNDzow9zj0BYoom/NYmhVYTWJhGOfJzoia82c2kowjVmUDZGrWtBgdcE
FtIaAnJtbB6txlIPLtIjO3HAxo0HlYsm9xsujWlfnqBem6SkD6lqo4XOCVxodsQkzzmF4/6FtxFy
IEhAtRN0IqdlXR5qubU9TmJ81JZ2SXzAHvYXsxmnh9ZUZVk5m57MKVkOSBFTBhgzGA19lOzJPWyE
kmT4COIDjAcfvy66Jp3XINBnR8dkGTUY2UZyalOAnyA1Z+SzXMO3hWW+CAK1vRtfRqmrbWxKmQ0g
LPT71bWKdYIblENXP0ZpIq/ua3rJn1pb6c9lkuV3Q9E1X/Os9+TDWuJMDsf33mxrOCO5Ff4rGsjS
Uw/xZCff2bhUYLVIrIP8SdTSLndAC9DBNFJAFIqX/DY60CVGFLsnuxjSc+V1086VubHhpIgTiSml
WfghqzLM0pggIGsd+5GppP074orEdd1Ah4lpj+7MbSNXMSl9gryi/kuDZjUYtdUOpXrBYFWnkrhO
3tNiL+693v0/zs5jR26jXcNXRIA5bEl298xoRslW3BC/bIs5F+PVn6e0OFCziSZGsBcGBKu6ihW+
8AZ7vABPNoTfGWI9GPVW64S3kmCMG4tmF/fVJhhzJr1I19pOw7VR9csoDOfiwH4NIyu6YLPzDkQs
btbZVDzGRCF+gwPpu74btbBHme0pM5CrHOMmOrjP91aeRAb+Et1NYtLNK57hprq4uZGGtVq752y1
v3RIsoX9EMUH33jviKFRTLiG6xVQdnkOfqsUUVVUV8fiUqE4/c5ORPlD4PJLQaEWz16l2R8sR2DE
5ijF+/s3+M4UaWJQAYPxw2ffnu1Isc0oiqo4VCpU8eZ5xRegT9GcMcY/CBXB04NUoU0rCdSb1QR7
5A0Cw8SwHqv1YuHO/sZO4DDlfXWkLbDz+lGfMjibv1p/2zL+EiHDX8pZubEWvRhJbLzU9Zq8PjdC
o1sqJlJ+ARm7mRBEoaRorSUOq3SMp1PTDV57yib85/tU1Q4G27l0OJd8flaQTsE29jVGAVQnJZKh
cm09e+XIC7dUc+qnrTd2YaSY4tv9rbE3IjGEdK2lRHqjmpBXc6lXBtf+0tbRxWnWNoTZ+DNBi+cN
4KEjAsjecGR9CG5ImxssjK+PQBer69g6Vhz2bauEotXMExeR8JM1cT/lvZseLOjezpdpBMoIMKOg
P1yPtyLwE/W1GYf2RNSbR1Rg7AX9Ipyt/iCrBYaJAapKYEjOvtkoVYuf4WhKV6q2WcM0qrvAKVPr
Q8Tr9ProhD3yy1+XKwt27/WsnFXAvqqMIhwMffXjaFAe1BjjhwTfoNcXeigvMZi0sAF1sRmqTVPP
qVazCJep7d8Zemk/4XA7PWerMh28DzvfiraATVYLH4DHafM8lK1bAq5P81BPGmQFcoEsk9l2Vevn
4zgfLKH83ZuYQ3IvpFUuBIQbqKUxDu7q0BgLc0ttP4Nvad/08aH8yQ5OwEbsGf4fhG9inO1+B9o0
yI55HvaQPS8ElX8nVqQ+TKuLExYEc9/pNKnSuQxQobPmIemc13r0ET9DBpSUNnkAtK01YMs3bbxs
YlltpznrShIHztJW31EBFY/1nEUHO2YvLabHSbGY8UgDtzjomY5EYWhtFuZlR4xhi8ikQmxHUzhH
XvkiKCvCga6ck9GNVPXqSvysyih7iCvTTIO6bI3/mdaU/nP/otv54BT1sJYCMkFdb/sGapXudUZZ
Z+GajirwRAWWSZIfMVp2nng2E81u0PQoUWwbd9FCLDXgWML3XkCKguDH+lEnVUEEY83tyzw59htl
mJD/Rg7jyDt45wRRTuNKIGGiJrwNMCCGLE1S5EVYFEv2X+Uo8XM8tfZT6lZf7q/m3jzpoIPCoryA
eMnmstMHZ6z40GAxqs5+IlvJH4kI1BOVe+M0IdX/HFkiuxAKmA/3R955QXiF6d5oVF0ApMk1+C2I
GvpEbayMOdLNTH8Ky+pP02KMuA5bbf8wlNMRGGxvqhSeyXAkaYvH73pAkaw29CPAzvmgjme6v6Pf
Zyl0uaRIznnWuh+icW18HcHrD38wVThrGrEpwKYt9J2cJ0Wzh0U2UY3w0bKePvXu8n1R5/niVp7z
eH+4vd1DMYFeMBm3pBRsJroA/jGzGb2A0aq+zp0VB1SdseNKhP7z/lB7H1H6dxNwyDhnqzHaVN3i
VatahPpU2VDNKu1/lSjK96NGH9WwC+8Ar3V7+Cm2UbSBX0Vdn2fsemppt3b9mCs4H6ZrHuCpU7/t
x/VI+vN2Aa9H2QQbmOnlVV0gT9DphfZprCoqblol3s8TnYPXLiBXDHg3nhU+FFnz9YQSutqe2qxV
CPqq/zAlznfsbO0HO2mjlw7Vz/P94WRCeP1ayp49/RfyN/DC24KiOVlam6txFbrSI6MmV+39HK7a
W3VeO6RgcDL2rUlmbzNukDxqedodRAcyMrz5CR4lArr5YCx/vbS/nXv0xBXViSu0/aYh+hvAm9sj
p2o2f1tzPzxFhqdcqjx1/70/8b1PKpU0ZBsG9sf2/R4rk5aL21ShSmPtlDdSo82MZlpqVnlAv9sf
CogUtzef9ZdL6G8T7M2mo/LTohQ5jEj7VuZUvgHjnoFViSzvAPVxewAdzEYht0NJllQz+WN+Gwxw
mHBjb6rCUUnUt16Vojk/octmZeDrsIVOD4KC20uU8WjeggGFy3EjPpfW82QhjwY+QsT9Oztb9TAz
Zu+8LHpxanSxXNwkWmB5zOqP+19wb2SCEIIvwtgdfSYnT9za1ctwrEfPNyZSqorT84hTfRZE5rw8
su+XUF3K8aA6u7djpVA2ARbZB1ie6zVeDSXCsyoqw1axXwTEpdDKlp99XzboCUA8DHoy6ff3Z7s3
JvoIUnqHGADI3fWYWQFqOVa5glRn/XfSVnPw62qqnucEFC5qzY0/JCI52Ll7SywBKb8s72Azbwat
ES1pC5FWoWfSI+ojoqp4GVToWEP0cRi0/JKnXvpZU4b4qDi8s4/REpAyxKhFyVrt9XyrtBE0jBCN
NdEXDMjTq96nIgidwXHQIbWz5SBf3qn+8x7TcqdNwpaiUHo9olK5jT16Vh1StUVFqfKUwgzSwja+
c0PE4hSDJKkeFRRFKaI5iAH5GEN3gJNHqcTaT/oRymnn3gAXgkua5CqD/NsuAXHgkKkI/61Wp/lt
7qxP6OyjZ6WL6Of93bWTzjBhXLdxvKKIdwPorj3sfcsKSaN0suwfCSoGje+0Ha+plY7P9ZSsX0Ce
E4JpWpo+6TO+SUqjGQeX185+k90eXj2PfgSWp9efoOxmaGcGItetaY0fIYnlfhSJ4ouLsz3Btls+
WiiRhBFXzcE7uLcAOBox+i9PV8Tmrofm3iqVKCfzjonE1Jc2saYX0108RAW6XM7bcFH45RZ1u2fF
TpPPUQGeFGEU000OHsS930L/V1pssBSQFDbLMGfKgnV4nIer1jd0Y6L65LTJ8MZU7CGoarBbihEZ
T9k8Kb4HQfLsxWb59f6OuN18QAZp1dK54FWmznK9Hktq4iQ9Ijm1LmUf6PjzBbOhJP44KF14f6jb
q+0X74MWCc5NqMPJP//tyUL9pJlTfG8DIHYeHFut+Tw2+RIis14+KripfDFnWy2C+6PurDKFFkQq
oCiTRvOf18OKutNmrBU8fEyE/tBDvwlzqOIvUKumEItVLyxWW/8L9sPDMrn1G23uy4PfcBN9sbC2
7H+R0gDT+CXA9dvMlaLvC2Fg1r5oKXivPAWtCVO/LmAzjYrja+5qfUzqJRVUz7u5OlEXLR7vr8PN
6vMb6CfTYyQzIMfcfOhJAfjAeUZRMbLip3wR9cUx2+yUZIrzYRoKrKKXQ3vTm9v916A0UJElkFKA
8iL4beK91ot4bBrEBpW6QY4kGR6ixhxO/VJ+UeJovNyf423lQo4nxXAg/YF32EbVcKdHAwnmCVXM
0vtcF3bz1HlJ/9Ss6xIaKDY9CM+enhARd953QxZ9wJnUehiENzzXs2p8b2OxWAcf/+ayk4U+EG/0
0mUcsUUrcqnkKCJ20sxecc9V3eh4vVciMLti9i0vn4LcQThMH3vzYDluzrYcGWGGXyUTJB83O9/C
gtMbaOUHovDiU9u1XQixPQsWpzsCF+5OUlZOpVeOHPP6Q5e0ck1M78bAsTvlLRKJqg/VVnvoygzj
V89Tzp3edr5KW/a1gamcJEPKFJuge6sN49lrpXgNk3StEWZdN7faSwWe68eir/Wl1tzuQ6I4CHsi
M3f0jt1kpYwtvy1gAhqvvCjXsx5NtY4osE5B1IqhfKxTw/gnpt56lL3trK58H/DugkuDvsjm7CJ3
MFf93I0B+Pjyso4J2MiSXtxL11nraZr66VIbJdISy4Bj5f0ztXOEUQlg95BuoE6/VbxE6t3wujkf
4beW6yUyJvvBEw6GSHHknsu4P6Lu7s2VeqfsJ4P9vrGdAhKN5amNxGCfdxnWx90Q4ipv+C1sqZAg
JfrXcKb4UazZkQ7rznGB3YEC7S/1FPja11+TtrU2AupHebZSq8dFE/k715iK/7RG0w827d6iSnVJ
/CIohVHZvR4qX1pDEHeOgWX26MWMOCLhhdH0z8VgmC9VHXef7n/FndtfCtzCiCbSlFjT6wF1PUaj
pm9H/CkT8xRnS/FYGB4aF2rVndIuQs9vTqvX0mYobPwCJFCP4m7Y3sbcxK4Gsn4MsjqZzxEicE9T
08dvYGInB3Hd3rejOQpxBgVY+imbcorKctrWyAnpECm9pFmnvrhTVwapO0Tf7i/lr7W6KmTIacHy
simb0r3clohFb+HB4MRjoGTa8G5Q8gwkK6+JFUA29RIf2cO0Oy+mNth+q3jRNy8e84+F6UWTj7XM
8Fab2hxmSGToS4gEZvHeUHTFCqpJTZwnUfSOFypFZH71Vqd8yaoi/t6iyo8nn6Dk7y/UZF+N96I4
SgzKiYOGyRO1uci0vG/UZPS4RAfAbYMh+otok/hDhd+CRGofNdJ/OUls1lAKHstNIU/6Fv9oa0u8
Gi3BZgfCwcXBAx/3/6hgFZafFdEUP61iyr85rOT6MFZlWX7I2qWYQiqZSF4OTpS+d8eo9HxLr5Db
oB4qli9zMc/oS1gIDfvrsI5/FaM2HaTKOycXbIekNnJ+uYk3K0VntLCTSKGAVOZwwfGGi//tBqvF
KzL1ktiHEJ46B4nCzjMj9zUFc7I2onX5m36LojT8wLqp1+bAapbmQ+x5P4Re6wfbem8QzFUpj0tm
P1WP60HKfk010esEC0kx+Ell2vBTqvx0//Ds3EOUIIGgAS4AaLTFgq1N46aqUIhCtXF94JOOj+Yq
JKs/Xh7WEtXxPPG818dBBt0U6nLSP5dE4HpqmbkIr1yJwPKuq34m+aqVJ5wBqs95hjzbQbi3N0Nw
bujNsE+Ieze1FHVceyOLifWbJi1a4HVm80GgCvelQ5cRPYqsO7tdbH+4v647rybFXXDm9HjR89wi
sDIYcFMNwyOYaxXl8riy0w/ZgjbjiF0usmOFlT+rZp6+FGJSDr7pzt3LwsLGlGYk1No22xNAXapV
HpeHbNGdhm5R4wsNiH6VHD3liIu5t0/ZoJL9Drb+hjFRqd4MhCiZA6eq7G98c1331cw+qv3tTUp6
wUJWAYELafp6z6ye1xJbsVHxrFuwP276N+MMuR8RDPQW73+8vbGkKLtDw5Uq47ZvPvM6q8sA9Hig
2hRayUy402tq95zlXf8HZ0Fqv/NwEes4W0mNCj1HoIf4BnQa2t4R2yNYaLs+LaqWHZyEnS9FIsal
TStVwiM3x26Y1gmRUE6CoSIP3jdm9CavuuYgyNi5kCnlcVyhuEkonPwVv12OhlkJo1zox2ptQkdh
ajSHVp4lSt8ak7p9WgrbPihfyTt+83iRZxILwxZCaWjLpadm0vIiuSPSZ02qnDjc6n+QmMwX5JWW
n7jugXjQsr5p/URZFqw6SyfRz6/eMzLXhfAhb1O69NfTTsoYvFOVcV1TNPGzeXFozg/1ZUKb5GC6
O9sTABWvHSkWJektNzibZj2jqjFirFvbF6sX9qehzQwYa3lxMNTONWZRmTNpLXLAAT1cz8qm1DZ0
gzkGBgIeD/qoodujWdNbxdHnd9aaqw9ui5UAqrfGQd19b5I8siCkcfyT2hrXI6eCdYwMJmlZS/I2
LhqDGCKdGgTHS2M5UMbaG4wkhkos7TC8gzY35uBADx4WZ8Lzs88/5RkkZFUxrGfwstnj/X2yczyk
wByRKlUYcGKboczWshsVjwC4ksr0duk1/WxJBGfPvg6NbjrCh+08f4znyC4RUq2gMq/XMff03ms0
C9XZahjPMQUxXxnbT7aWGA9O4c2PlXpoh7VzHrnL+HbESNgZbgGgtqKiJJqOQ7BYZl76MR263jcX
z34bo6/R+LUxll8K/l/bj5u2/lt387o53V/nnU9KcQ3wBkcFcqUjd/Zv19DgRRocOtY5tvLyn8RU
8o+L6i0vtivSo2h9b42pcdFhpLOJFtNmje3OctPYTEjm8BF/HIzZOsFVGl8yzLFDqfwGsro4kvDe
W+TfB91sJKFl2hrbZD2NXY1BvjrLY7HGsH2T3ME8PEvfKHb1b0nGK6XX/uDZovtIt5PeMSIxN/lr
rlp9IkdHaccM60nDyhU1NZxcq6MWwd6XhI0B8olUmfdk8yU7M44pHbG6czIuD1pFslXADglFZmvn
+5vmF7Fl85KAWCbjklAYBGQ3tw7WPFUnZnMInNHGXatrsjeromdvOi3Jv9cOGgK+l7Xtx3bQ6ewO
D0NT2q1fml0Kt6CwLjJiJ2xe7X8xJ1gzEu3B+l8yIG56/4fu3SJw4iQTSBIrbbk5ftvd7rzqNnBq
hOiWSvnXmZNZ96tcbT/2DTRsxEC0v+4PuPMRYDFwZfEhWJpt7AB2uxJ5xnGCIpYGmHD0LyUl5LPT
xeuXPxgKzpEEB9GG2XoKGBPlvW5UBzSkO+WjUeUgkfKl5N5qR+Mge9x533hcQM+zikRF2zyb7kBb
VhZYwdZFEVox6Pf1nPO/hypTkKasmocGUKPfzfjm3Z/lTjDGyIRiUhGHcuUmGNOXnvq2NQ9BYdjK
A66kduAZiXawT26bLUASKCRIsIUn6bfy6vpto7QN6cVqsqGVUi+f7C5/7zjtdJrcWDmZsRJ9nEYv
82cVHlLcmOguOpV38OLtbh1pJSWlLmXZ9PonYG1t9iwEr4HKqTVj1wwVl7wW5N4S3l/U3aFkSR9p
C5jUW8eqPlahL2Uuu9Rb3Af0/XMENXPtzK0yHXy/nTufkFMCuEhKJDfwelauGhfJarCwXuNEp3Sk
RiQSPb7EiRgCQdKMxnd9xGm5pXLKzykZHygNSuPHza5ZE1stk8oYghF18/NaOvkJDcD1rYs+3ANc
CGc5N7XZnnM3M3Lfrmksu3U0PkdqMZ0NPZsuozIhk+fEQ3IqRO6GlViWI4XX/bUh9bRlVM7Bul6b
tnPjLC40TlUfj++GdMl4JmrvCb5e9heqiF5o01h8uP/td95DmnpkUURwnKctUMNErwALNLZZN8zj
I7yP7huqYcuLuq5YqA9lbvl6NETPWQefX0kG/cjne2/WnDKJHjcobm7fqTkT1HISoh5Dmd1L0bvz
my4msYtNFHFaBfuLVVeKA0jM3jUi9wGSARSi2IvXS50KvddravLBaNXuS4yFiD/E05GBx965otFO
iUjeJBQlr0eZTb1BwZvLymzb/qQ1VfVPW/b/RVkrDrLHW3UriaEi3aDDIZVStvD4IWLPQJgbgqaP
XB+lR+VdU4mvti2qt7oSV7QqTT1UY2VBeLUCO6/Wfah0rflc5WXy7f6e2p23ROnJ6piEd13Pux6n
ZMx1+TxgDn82hPIDCdjxb7oe9UEDYmfz8ARZKF5QXgUGvDkyVZ/rxOaRCHKvVmO/rwblsdKz3vQR
E1/fpV1tfMB2Ivrv1ROUQHYKf9jOIEqzmeCaecNYry1YeWpy37Wodf3ZEva7uZwPaeh7U0TcHcwo
RWbUAzYxS4K+fsQ9TOYzqOa5aZL5E6IiVCP0yQad19Fycdqqj/xJ9AIvKlQIz3nqtI8gwKuLZ9bL
7LtVlpmn0Ry8Ry+l7RTGSq2cJqud/2DLg24jGJTodlJ3OZvfHs6m0LomnTw8ihMqr4WXpGGRRdmz
PXav5ijJPIX7gtLWr5785gzPylIPStsAMYnEQ+HhlixmcDfJ0KRvbKd2DrbazqaWea6MCtjYN1JY
XZoqZcyQtEtYtZ6OTMijP4QD+saX+9trJ0wF4iB1f8GVA6Hb5CjtMuFkOWD0LFR9QYJ3Kr3nAgT7
t2YW7ttMybuf9wfcmxtZmKR8ET1B/b3+aiaOkdNSGxwjhNoeTFP8rSkKNjTpoS7c7tSoD0KwwX6Z
cstmpKRo2nZipMhaiRJhkwVpHCEgVKjz45BVycHzdguTY5cQJsqAmNIBXgvXAy6JGetOy1rSX4kA
HarJlxlZySfDHPFS6IDUnLraXL8X6Zy9yYdIeavwDD+MeTuor6+PkgQQtUq+D3nZ5rP27dSN+C2i
Ojh17bsiKo2wtdM68e0hm/9kLGDSBOnQI5DIv542+HWD3JZ1bso4KQPEAaynvkbS0DeUfP54f/vs
XVEUC6jYA1YBer4pd81KVygrraugRpnpW5oP+dcWMAoipGkuQryXl8rXe807eGZ2HnHeVHTZZf0A
SuTm05pOz99smSIo5wjfV5FHZ2Wo1fP9ye0ESNIwDcgL05MwieuVNNLBsdOOUTJPTGE0gYOGXwcr
eCmtAMZn/gzkL32e6nyAQDweFWT2h6ctQRpPk3GbBqxeWWqUgOTR7I1LPi7GyViFeFwdsT4JyxAX
b/YUGrRm9DA3hz27208LuJJTQ8QOuO5GWqSb5jYTJmCCXFvXb/NYuKcI+bwsrGePwnAZOYD6xtpR
/76/6rc3EmkP/1IYJjwDU3u96pVr13WVJFOA7Q21mqVU3/d2966zCvXr/ZFu2eBkWMi5w6hBmJHi
+yaGWJRiNrKeQgl2sp11mpCZeK+lWKH6ydLl39TO1i+R7ijf5zWr3tHE1J+8NEve9LUovjbaqDyj
R+v+VanRkfbd3uLTeEAYlLxMFsquFwEESWXkTjRQM4kg3vQqFkgdHs015lB9gnmja/kp7vQH2e/t
luMwU2OVEDtukC1URuBI7ZjYcQWel5etX6/uUsKbtvtvYA01O0D4ILsYYzN+T1bEK8+5seITdf+r
3L4T/AYEoKiUcVvetMfWsm+c2QHokdRje+nVYnybxqL5rNO2/psuzat1NmS1k/8Pphx4Ozjx10u9
Okmtuyn13qmk/oTlUB4mHaZj4FrsgydpZ2szI9AdoL3YbVt8zoCEsdMV/N0Fz3HQJmMMmsW1EU+q
jrgqu0MhVwYRniSPUv31rJRMVHZrUhNSveRt7UqPo9LTqje2Phw6Be6OxTUFGgiRYEKX67H00Sni
qiHHpmSidW9ma2q8hzrHiV71quXzq7cHVFlJ7gQCTbd2czKSxEvV0WOwpsWZIErMt5mxRmmYTE4Z
asuUH3GCb98a5O2oaxFt4qHJY3A9O16B1BAd+8MBvvEWwmEWag03weunxYaXBH96mkAzrkcxu1yx
xExesax6OocIUELom+yo7P3U7vRT1kT1UaN/d2Y2aAZiEwL3m4p/rNsLBtNcMpHiToGX1ukF9IZ6
BK3c2x9cr9TtuNDAOMrf8VtmoA6QgikfU+UxOpCzPcDdcjKSIKX+Ft5fxt2h5N+GwKaM/TZD5U0R
ZROtqcBo1DggQtKeynH8xxwq96AQulMoRDmOVglZN6eMYP16VlDBfrkRc1G4fRt0Zl//W1erGxat
mT/Wq2I/m8L8GI+T9iNL0/ULPkVHdhZ7H5AAhfOABAV382a2aFVbwkM3L0hgMgWxva5n9LOzgzXd
eRTo89FGcFBCozu1Od7QhMq6K0qwm0uy8gRM0eNoLeXJqN3hRbRej3WeoBiLlvalNbz0YPi9Twpm
lAYxuHNq3JtYz2g6I7FGOjbDmmbnWcnbEJL+GLT2LE6v3z1ANgHKy7iD5+f6k/bJrLhlVWMOXWWY
PLRLFo4W5nuz2SoHL+3urKQ6GvOSd9nm08WC/nOrAvdDC73/oY5988lLsvIxARR2sFN3hmJ3QDwz
MVqBMrS5WspFmJWyNjTbyEBCs0zakzI7k19Ovff6txsJNJvAHClQHvDNVpnUaESrhJKiunL7p7oY
EbuWYrQuRbc4aHJsXe5/sp3yl2TggO9FDQ1I4xbK0JVWMaryTa0yTMb8slhr6/2gTJN2qvu5/ccW
ZioAjA+VBfUucz60paPBcOwj592c4+Zxiu1KG/538LP2Fl2TDDhP0tPpWFxvpWy2YsV2af8U1dye
lcnO2/MgJjzSqFc3/9kWQJIAEmCif+6TyX5RRQIKG+/p5lnRTGSizWwsjOfZShz6hEWp/iWMOW8O
ApKdoy1LKOi00+4gItmcrXW28mVEQDhoFLRs27ZdQqTazZPX5u/SFudDHirtYVza4Vzo9R9c1mBP
8edAmJ9naEsqqR2LnNym/tskGMOOnqW8SWPthzrY2kHRd+9rGBLqAtwKMoG3OW2ZV8RKS5rGDsTM
va6pgIK6SQJrnY+ED+WSXTdEIepQLaIAyisENuL6w5t1Xo9jLRsOGnKDTRdTdu2U5R8YzYNfDrON
CYk5Uo7IjnDu8m/ejIw9DqpafEraZFvhfYcaaw/1DOhJzFaa9Ln4Zlt1dQBw2dkyjOJIXCBXJMyF
6/lhHaRlownAhfmsYbkK/U3S58b/vCxzzoowkzNaUnaYerHu12pvfrx/sH7hALez1DzuGMAZsiS3
CWzT0TMLWO5jIEYsqh/0CDoOYJsoWvyo15IIJgO0mJMzNIp5ipJazD6uEP1/GTzbn4U1qN/bKmkv
NSZB5zGKkscJRdZPvZKn9inOJ7M/G1OiK35aJD1VookL9ZTWvd2cF2pi6UOe0W16shqhnQoj9uqD
+d3mpAQTEucuiw4UVbZFhxwnLmETI2Ex5n1Om/HiRbbs58qk1FM8GlUlBk7LAhmp7HXsv7n0kLH/
Wqb2h0qgS2eJD/eX/CYXlTsKobNfxHvCqs37kVljntJBFEGCDdzHLGv7HzT258e+9/SzI1x4zUR+
R5oXN2ngr1FpiBHWUGrfCng2DhZhBS9IEC8evhgVuqVmD9Z1jRYHTGjeHzwkN1fEr3MDtISxAE1s
z21J7apBYVwE49glD5E2JA+jGWHN7erzQay/NxRcNSno4RJ8b6EgpqLpIy17gVtQ112UfE2ReMfr
rG+8I6DNzW3ErAAGSHwdaC0+w/VpHSrd6tNyhKvldlENT0uY/ytzLfoixqIPsbBE7DDL5rfDspoH
Ycfu0GiUSsALwIRtI92wpjpTzYkPuNoJcrS66btNNl7ceYqfZ6koXbZd4fdzE1/ub9i99YXtTouP
0i/z3lxRudJjPdIDIs5gzfmi0Fcku+3pFBXdkeLy3i7VAYfKO58iwg1YzOiszPIWgSFlX/hUExGq
9BDKLC2rCNfR1g+6fbvjUde1GY1ofNtfoxzJR6YXEKiqop7KDHh7a5r41Li4YNLyO+LV745Hasha
8lRzHV3vH0IvuLtrKi3Y8+mjGFovhBJZP3Z2DNykW478OW779WxYw5Gi3BBeQeDJb/tbrqgrdUtN
vBxQtkXp4qwqWMWcEwVaU2AMjvWuzOzSDQ3PGXh2PCV+V6ummN6rCdbhII2SafKr3qhc380HF2OC
Cp4mf6j/BRneenVqIn8sGvS/vHZJjDerQxI6a4hGUKFFbfHkzW72NkpJn8lwi6/39/RtuslYwIjI
1CWcARDr9cLEU1qVa6PQPlFU5Stntvmam6v54AyL9qMkpLCxgqjiJ24B+6OpuOt/mtoN7mvTFvkr
CPowUOQTuVseX7RARchQMw/UIlrDQXez/y2VQEGycdXi8/0p7+09HFNAJ0tXHxStrmeMmGIBl62j
FzYYw7s5ygXy8+vY40MTZXko0uYIkHATQTE7LitoggYlV2qd1yO2cQ72umu5Lfta+duDZvEhSaKD
AGp3EFkqo41MmLYt6+Ogsq6T04igGJX5k5WjzJHPo/5wf/H27kCcgv9/lM120TQApapb85xFaRkm
qe4FiVcgCtZn9un+UHvfiRuC6hU9S7qWm/jAHcrRKelAB4rbLc/UIvGgIwj/2hDB1b6ycOv690fc
mxyVAKkAwR0IXub6O+FiOVdKwwOqYZkeRPhAX9LBpebYoYR+f6hbrhx7AoFDwjzwIiS2m9lBYLOs
2eAFTVDPSE6W6I0POqUc+0yHu/tLmRqR4WPWzukJZ+QlPRHPxI5vdZX4pCnj4vi2WWtFkNB8tx65
LCDHV7o+Jn5dNLbhp2qhvc+SHhCUVej5YzYNiumPaEv8O5mY+foj8pH6wSfbXUBmI0HO8CW2Fbme
b2LXlisCz1l1ZDpG5yyMXL14dJgPFnBvd1CmpYKjonRIEeL6Wzlu1TiVRRermvPl1I2l9YO6WB5M
tqWEk6EfpbR7U5NMHprZ3BykfNfjJSqy0Vq0Mp5OTbNSBkI4p8wuphn9yTZE8wTgHPpzkJo3Q2lx
YVJrpKvrFFGKSPLUPmfLAvOlr9KDBHYnmKKWYKhUOCSgdNs8Hy3FHs0lGYIBl/H/IhTma78xlzGw
VaV9AndZnqZGrcPJGtpXq4oClgKkjaQfDRKO3eZW7Ho3T+umAoail41vt5Z4yIFI+o42HdHEdz4e
ZTcQgmDC6T9tjVYcbemMtiK0SNP45yhq46w3w0gHasrO98+1/DZXaeQvrVmsY2h2oUq5rSo2eQL/
WuU5jSulht8Cyd+0miOh/r35WNwbVE95v26SCq5eDyo28xEW+qF+0nbT11bo00hi2RQ/7k9pfzAe
SpgEVJ22WM7F61UL27YhQGEuxdRh6p8K7JfforCtfbo/lPzkN6sn6YjcIXARtrzoGf9COyuop2ge
no26XnsXYx2Hc55PVoAGtEZFenp1cVF+MiqLRB+UH0icrk82Mrrd2gwMCpwleh4iT0V8dtLPSwSx
dAR0dpCm7U2SBI3Mhb0vs5jr8fQEgouDulMw2KI9TeYwfcSW23xgOzkVzKmufkzRwD1Im3buS6mQ
zZ3C2yb7kdejrrPZW1TeeG/azjkV1eQ+emjMYLiMnh0g1PF0/1Pu7RoaJvSdeLmpA25Od56lcY20
cx/Uw1qdcmdQH2pl+gcQ91EfYWc9oWjTY8VKiKLfluEumwuid5Sedw5EcxI1+pfcLBBfr1UVmoCj
dgr+m0I3v9+f4c7dKaVnJXeI0emuXa8ol2nUdjKqmztjDl1083xtLuqXujRXqeBv+FltJfRtyvYg
W7tVc0FrlCRUPkPUc25sBTocarxuwG3U7kT9MYfz3AbUVad3YqTwjDOJETiZWp6zQdShvnbiQ+9N
iM2j4fxPs6jdKVay+g8qK1xJ/CxEAORzslmPxpiNwapJj0G8TCfFavXH2DAiv/LE8mjHlnq5v/63
QCy5Ch7/EERBUNgGiEbnJmqaUQnQFKrzQa/UBEi5XqbugzIO60cNyTTzPGRe/ERBttbCScnHLDCb
pfs5uiOxw/0ftLPl+T2carRjZYgg//y3HFNrUzfWVX5PMg+9XzSVhcWE/o3CxB+ExlIkgK64dHoF
ZnA9kgGSm8pKRnkAlYrksrbkkv7iGAI4p1UmbzPPKI4g7zsXCM1ISgQw4QmNt/1qRyutBoJcH8CM
bc/jgAHQIpWPSx6qj2sBTvL+au6Oxxsq+y8821vGY0GxNl5cvQ+cuba/CzE3gVAKnT5HTBNhLl+t
hs9uktqC1J5RA7lB4LoiaYdCWD1yLmbkm1OvBgaVnYsulD8ZisvcwxtFsha2z5yyOkVitVoPK8mg
85m16cu8eP+a3hR/fP0iEh4jxsMjR1FbLvJvW1KP1mLqtKVHVcBOHqwevURcob8qdo+1kyAXuD/c
3gngIpQkdLCYQDeuh0uRS1x68opgjq3Bh1njBWadCt+eDotxO4EWn0qCGgiA0P/ZHIGhA8oAcgc4
okuuRsCsIRGbdgc37d4mlPhKQFwApnhhrifUrCnGdBqNvhLhpkBn/d4lMwGCbmLnSTO3OojHd+80
ijDgwMH3S17q9YBeavVZ4XLKILJU3CGUANNaeCel0zAXyafhvAhXCaG7VVJUxfYHvewvceeYB79k
b+aSjoU6G71koHrXP0S4HUwJnfdbc6s8aFc8wvXG6fw5Sf6PsytZkhNnt0+kCGbEFnKs0S7P3ijs
to3EJAkEEnr6e/DddGVlVEX/3VvbSkDDp/OdIdtpDW/q16fOte+JCAosPbxoRI9dfE+B/q4RAt9T
d3V4aOs8rcaiyN69Psq1Cbox0JDMFwNnuoTIBe4WITWtqUYfD3uAX78UrfWTArnjjfd3rTrYup+I
89xyBy+ppAARRxvHqLcyuD9XAiHz35gd5R2Qjh5wk/C3RQv3GNQO9YfXn/Hqm8Six9a5EbUum6+Z
a2HrawDR8KUPvwxSKFA4oIF5fZTte1yU6rgKb/Ie3D/grXFRT5oFxKZMAZ2BkoCc0PIX30Q8KPhB
WreP7QQPADg8nYJ+CarQzeKN4uvqh9zodf8//KVL+6isyPoCD9nHKkPD26Xv4NYwVpC4idPrT3qt
vsRZi04yNgD0jS42NW7CWLYcewCBG/pOhjXwDJ6Sm4H5uEJXbTw4LeQbg15dfng8lNBbmu/ljZU0
YvZ4dERzk7oBHW0NdgkP0oqjuKtWDfX96w95dbpuo4E9uG3dF5eSJtWbHAvjyZ53DwXv2XFdNsUn
7TvX7tmUkKfGz+bJh1S+cWr8JS1cziXUcKBnApkH8Wn72P86pTJj2j6iNUBF9FTWs9XxEsKVzref
wXUIojMun3lYGgQ8vLPNzDMc0V277xbOolIjkierTKODArIGUB9L1haTLJ1zgS0nnUdkvyZT8IU2
ix1LfMM4eePdXZuLGZDHjaUI9+5L7Q5Zo3hqEPBZwTZ/3qMYD3npAg8TMwXQ+y2RyrXp+O/RLjbK
VTbh0ETYKEdYbR1c1wZoJ4te3MC8sMZLysMqIEPzhjHDtfkICADWE4g+RMTTxUFoQXmbbAHEITLa
V7iJ9acAdqgV7VZ5KCbF39ior20v+LRQxeCAx4F4MSVq3zf9StCmBS+a3MawhAzKJFtXWIbX66Iq
Des7u5vRTv3cdCn9x60JNK2vr4lrG+kmB8CWDKY8VPbPp2UrOCdZCx7j3PHg1qsx/ZBl/Vv61ZfM
AxSeuMptvF2IsaB5fz5MhM/YsAmgqZTct0eBINJf9WjhQ0+wBOISKeUf+wF5RbA+7vqdCDv+O2dU
C7SHEEAJlLBG48Q619+TIWZmB8/cZS0tif1c0rH339WsTF/RuFd52UyEwUosSx0vIxL26kFMUQgl
eaeHbmep0cl/vxbB1H7r1AI+gk35xf6Za9WO/aaMdHOfPS6UKUh1g/ZgTPDGmXtlIeJo33RiaNNC
6bR90H/tI9pr5N4oICutTpMShhbpCWUWK6MGZOjX58ZLg4KN5IlUTnwz4GIvxNQwD0UxQ3H7L1jT
DFWuFNS7HvYo30UTkfdopzZ5WTdwWz1DJjSnH4ySGeZwWtu+FGmGWAG/NuE9BRA2lk2gZnE3TqN9
P614lQdVI5r5jQ9xZefYqgJwm7dGG+QJz1+PBxl4nRqAvV2biL2CA8+pM9mPkIniU8N4LbCa+ze5
e9dKWhgjANDbmvYb3eP5sCrvMi04bttj3CUPZLLpDi0O3pcSyAhUwvCBhrDfLm1FWyjil5UUZTZS
uccKj/68/tmuzBDcJyOgNcDetpjm578FrHbjc1/oCq4Q8U/Bl2gfagqm67Ss7Vtn6pX3DXE4qHo4
w6FbvKQUUQLUIaQLzlSmhzvamrhapqU+4NYHa8su6r8jU3x+4yNfeUIMCpgb2wmKwMtOKkKWYO0y
erSvrO52cp6jczIHAWK2zf/Q7dmSjAEG4NgGfr+dGf9ebnB0iyY6TtWULPCNU+ibLp2L9rBCfQta
ufYqt0UNMjIYJy9orZ5Sl/YdLnpLBD+IHnekaoJe6ZgpkIMV/AVv84S/JYG+9iq3V4gLA67QEDI+
fz5vaVZHyAaD96MOq6RpzCExOZr/YjJvlHtXh0Khh/9wGOC0eT5UZwORLmKYKt5H/FgXQ3w0hbK7
YR7eijG81vFHTxWqFIhgID+4JJgLEUi0+oE+DAIrrYVKuEILiO9dtCJFpoOXZDpLBD0LBb1AgbZ4
YNvpjdvDXxvLi5IPwAfodn8NysARff7ASa4CtcB4tdrc1fVB4rN+BFZRf/Kjyk2ZtxTbpGpJV5/o
tEDR6AKlVNkb09Eq83l9m4cO7T6gfdnZDmNa7EZ4fX16fbu4UvUgGRwF6d8GPoDW579y4VrCFSQa
KwrfZLR0uN/Hc/xpQg7NDSvS+g2M/sosgDYOISIA91ASXNJJZbCCpZIBggIdp0OyNpPQVrL6Tikf
vHV+bS/44gNsYjj4gGwqcES7P3801HoLix2ABqUdy/bxms+7aExi+Hwteji5AbHoZcgYcqbjlRwb
xBT3ZUZScvjPrxhiORymsGyDWvhyIihAOLlwuF0Fy4qcYCTN73gk1n1azOOtHHT9+fXxrr5jEOQ2
4U2AzsTFpqUCXBScx708LuYMHDIk8QHpMDcLUIH/XI7gTlPE2Ldg2ID946Jmlm4NI5PFSBGqu+KE
OA8EbYU8OPTavBU0/PKptqEwyOYpCLjmYqIieMUhUTkbqzkY3CGFJrgMFgZ2NfvvCjCgNDg70Qvf
TlJw055PHF6gbwtX3rEKeujxg2Th50xmPepyWJu//q3+AqHPJyne3eYZinJpa/Fsj/2vEwZeq7lE
fwyPBSg/roaFpvKwkDFJywXL43FVqw7grgLhbqlSk9zKNikQEpDQeoKXvMWlIbZ1t5QsH/p2D48o
hEb0bPnV0D46MCZMuxudC+/w2hAjqGC//K6Gdwffv/4gV/ZcYJQ4t0ChRmMfV+znD8IkWbOgxUtr
k8T+BnwPT3Q43J2HHiKzMifG7FtHiqNGkO65oCz4ArB9fIt0cm2WQAP2V9yMWXIpF+dSmqnvBNIs
Ii7eYYKIhyaNuzK36q0UrytVH7wlMFXAXYTAB6XW8ycuRh7HZNvLEOqd3g/OAkuITUNOquMl7ZoD
zxJ7l2aThHFOsRwMZmuYvul59LJwwM+A214EUjnag5d6iWRFdOlscLDGdWJLHuXz0XV8gS31hHId
kOOpTZq38P3t2S6mLWpMEK6B/KFhcukFo3Abct2UjlUxUqh8crnesVhMD7Zo2xky7wU+wq9PsJfw
DRwaQaOEXBar5UWpYvNgkGwLLNMdAQlAB2vV2QgG5hoNL0FIing4G+zyJdIfXx95q5gvn/WvUQp6
sKDjXp5ZwAGdsgrI28pdUqlBNvfUv226cHUYaKjwPy4TcIJ5Pp30PLWeuQK7TqJhIcGyVZ7ptK5l
aAtUB+HardGewM9wX6/AWxtBmo+2F+EuKFr+3tClk4eRcX7wPKbn11/Btc8N7e2Gk4Nbir7O899G
JphTRqJFLdPI6GOcQOgyWkQd5DXoLbuQAeF74/S+NqvRZ91kILBZQqTh8xE1ywJgZBiRBGbY9zxJ
Km5o/miKFqZzBId2CmzsjUGvPea/B724x6da+j4LOPrsc5uhK9HoXUFQLyQZix4X5v6zJRze6FZ8
oce5ZX5e3uaDwDa2bpe/scbrGayysdSQvOwRR+TLOXd2D8gyOSJ3+a347RdPigYEhDaAfoCEoiK/
eFJ4HqwZOvtQvBCRT6ckGWsYXmwxF3D064L2OHhXvxXR8mJzxm0UZRCublBFgvd1AagzD+XOirZZ
NUNJ3R+jOZ7u0pGFt0MWsv9sBbcNBqHL5uQB5PVvef6vg3WdWqMiKTeDNDLdtl2UIi6vzXeFHvKP
r6+OF1sThoL6HdY9G37+srETWK5Ry4FeYxf+Xii0B6CTVACxc1+GHlJFCxBzN8n1LR3yS5oEhsZm
COwOt9MUNnTPl8lmISklATi2jjT8MUeS/0ZBC+P+ZAUxAFVYvEU+x+IXwrP9Z7gd1UVZO1U8sGZM
173qEFQJ2jcbn15/JS+W7/a7cCwAVgRpCR/g+e/KaR86YuBmNTamiKtCB/4wd4gOrxeUa+OkUqAg
IUIRXh/2xR6KXt7mQIslBb43mlIXw25M52KjlWc9a78MA+UhUMLkTbrzlccD5LG1nIGZgqK2La9/
TS7UFXrEZMA4LmiOXcJpW4bUibiyeqWfgBhjxyZkXn6+/nxXZtrWD0YoCw4kNPcuVlALq0FIUjCu
r/lG1x/NgQqZoBWQk72WMkKoFU1KoJFvUcpfvlnY9eLGBoBiK74v28TagQAlciBrdZPP9yEj6wct
zPQGtPNyW0LxiCIf7BpUFS+qYUj7Vjw4Lu5TUxdVMy3JCeF0P7w3y4k7ILyvv86XnxFcMUwWULhg
cQ1m/vPPiGTOYo4TNPMFxMtdhQid6dBGpj41ccqeWGqjm5E06r/egTeGGoCQvxl8mKcXh2mvFlxK
U7C5PJzYDrXs3U72sahE69Qb6+HljouhsCNtjCVcgS+JjSZZ0kZQsGhmOHz/5NKxX67pwscGwO+X
/+FdbhqHv+gjHPyev0sScotXjXYlyRB5cMoGVYe7PqprDpN0gJ1nW0/rjMwOhB+/8RmvPiXK0K2N
Arf5y87eSmI9AvnFagw0O6osaW9p3+fHGMDsG0O9XIC4FILuh0UPgiHK/udPKZxKCYkA6kDLT48q
gcDvWIx+Ocaxpr/zOpC0XNc0v08Gnr3REH55xcLEgSJtm6kB0P9LTlQUW88ZncDf8VGkSgSDhwNa
RrOGo3+t/JclCpfhMIaJfuJNncHsBmSVqCI6X9L/KsXYfgosPQB5b56yL7424611DM3Utp965OBA
RVqF3UDjN973lW1nsxCB2G+7bLwIRa9DMEnByzZVmvTjbR0RfVgj8Zbt87Vt59+jbL/iX9s54Ptm
UbDKARFrbiHPRbgsnRjo4NIoc4C/9/L79cXyUnuP9wc/fWDmOLfR0YmfjyiB/hGof0Dr0W08lYD4
dFayLsofBkP9twXb8A3gmhB+udTG5yhbzV1XxOKpZ0N/k/MYmrnXf9LVdwCXA2Q14IqDTfHiF8HA
QbQbm0PCNOtzRmR3s7Z5+E3TPt9RhDW/BXhfW7UogzagCgQnOI48HzCdTT8aD1iMtUScLHraO6bW
dr9ZKb1xfbk61AY5gqWCDepFW8jk3mYUHDENGdjB50N3Bt3A7JrQpqfXX+O1DQKdTqgMgYoBgb7Y
BrOezI2pEWc7B3mX71LazL8NZ7OBpXSyecUiqTgYRXCA2qI5vj72lcf8K9zE0sRlDaTd52/UbxKK
Ad4e1QKrSpjRZihBqc2eJihnDq8PBWPdK0sT0BWqAdSfuKZdwprJhBgMPYI0nyOkabwlrqUIKNZo
2CL7JZZPIyd4TGxDkT+O4Tx/hODdAcOmIzFlwvNWHEJwaT+QNiM/EJXBPsiRsayEGwHSlteAabub
qA6LEsmZ63pcw7RedqLLRXBUc6p+6TFO1GEcZ/NPNgzOlaMfselNi5jerwH0aJXIVPKLatf+Co1r
5Gn1POlKPSn3DkEysywBpm11ehN3/6CsDz8PdBwzdAgU/WqnfJmOq5fN1y3KVoJunEwZhKqsfRJJ
jNJ1jJBEhZT3iTcl1MHB/dQshToBcIWiEFUnuBhN4MdfkEVn3UOX5eQAOilu6ShckeWFhC/Gdq4T
Y3ZEBidcU2Jk0x544ak4sYIVuOPTIV928LMceLXKder26KIMfkdkKNwBxiDdqVCdBbKmCI3Lvl91
/X5cavkVfNn6xzAO81fkbqYSlI1eTVB5wnFvlyw+vUf2LKIyIe5dHoARhWRH2Dy7ihSRC29Z06uk
xCbR/DOkhpN7mvPwCYQyjbgtkbMP4ajCYjfDWgkulLwD+3wKhrx5WhD70uzpAj5f2aXD+gU6AC7K
KDLzij+im8/e+SXGpQi2rCn8RoCYLXy6HzxBtIcPB/ymOQ2R0Q55lfhdDHmNsDQo9esqca2bHpWB
AhCuX3DNOtQwywLcSET0QJD2Im7g6jY8iDxneFJetDd1Svr00FNM/wonVPJVLg3/YaF7/QoGYoEE
cdj6B+gGNOuxH8co3oswRWegcw2c41hS4zbcDQ26BAMCCO+TIFntvpa5hiGkCN1Q1nxEnipYtWt/
NCpGPtdQsy9L78MUPAOY4uxGGzbJIZ9l0UGZM6j2HiYEIRgP/cJvdBiAuYanCA+1SXlyQxIHgBs0
oaQtkZHMVUkX2K+c0iUPyM7MU4QMVWBCNwR1wG9YIyHXSnGgRnihprBn6EoaxODUQf4jsYVODxmD
/qfskJNEyyiEL/bT7IZ2PYqic/Q8rGnYwDArkekxZgz/GCFuvbGJSAnsIRr5nkZaPiIFWZmyC8bp
Dj30+MlaEcBcfe7t9yxDn7+KLKjAR+RvdS0YeSZLb0LKWIxbCW6ZewFixHzwE/UhYnnSCTQ2QfGY
Xb647hxksFC9Rbk9xGWO+JCnlNQEHpFBbeShW0cNe5NZs3/mLF/bU6KZ+UeyaPjiUuQ0gO5uk7U0
yBaWh7Vewz+8yZq7NXACW1HG9VImLh8hn8/rJC8HPRYfpppguspVt9P2jtuTw1yE2DKbu/esVvCz
drgV3DjYBedHpAPjMjnIaPgzNehugA++mLXqES7blmTW0znPuzgtR9Tew6EDLAXchnf9fLJdznYF
+PnJHhn2LDqDmCDbbVEs/wAujufSArd7KpCrQXfL2NtznVL7aVyIDMo1adm3zGGq7Aakto7npXb8
N27c67c00ZneLX1scVKuqYOfP750sFO0IH3V0bl4Mtlih31U87Y+E+6tq0xP4F8UDUrX+5jaINzF
6Rz4EmSMJDihAKHj3owt06WUUEFXdoXv9n4MB4LsTR94JAUzVdPdFMghKMeBN6DHB3JuHjifYfQ+
iXlddms79MtJsMax22KQdrwRAcT9Jc+RhFjVxi3LWVLSIQ/KTED2VgeDihNZndJlzgPivnNRu+4j
LrnJr5BajoQRxUd5D/5CBEi99XL07yf8HLun8QpgDKbzrr8LdZy7o/GIRbrFy4c7fbaCek6AOnSN
eVypi8Ut82Rhe03zRv7K4iXrv9a8G7AnrqsmNTKvMwqLh2OWjkX+MxP1RH/W4WoiURq2jCscPGGJ
m3+J2hR2mqVN/Uw+6CRtit8r6kW1o+06jOQYcOZCUqYrQ/uzdCH41NGBKNqqtRxAeVqDSgZt1h7h
nz/xH/BGDrrSxJ76XyRcFp0i1SRT+sTqFCbdt4wW2LOqUBQm+GjcHLrPICcyWIaFMrQP8EoU5lc7
Rzz6QpJm6m4JTpW4gv9izf6MMTLd54OiG33niBvS2rwHdTay987xNdFQExVgWpdTHxLZ7EYgj/K3
KHw0DDBDN3L+AJtzIW9bZ3WOxh71yOoee1N/hVtbGihMn2CuHxqrVYI4v9rJuxrIfZaWc59O8UeK
FloHQD6ZF0hkbKyaJ9JlU1vvZdTGDc4rbRhVsGGIOPmA9xbEO3CRoumRontZk9JPcLSEOY1P6mSt
cMNM5fKli6F82jfBQFdVOQDTTpRrTS07maw1/MH0xaJ+98JvzpA2xtR/SLRd00OItQEaTgDPW/jb
BABtmt9onUz1uFtixG+fOS7R9S5iWf+wRM6Y04hAPYlGfbKoWypJ7eqy6OHOE1eZVhK9uUgqWAuG
uV8TWg7KFjDuaXgyCyhMZWfuE7+q4p53eV6Xaz9PDLSfeIVFVIl80iL72E8CHwXENGLbtjSumNXR
tUXjTi18CaKTpOmUnFvpUqjDA1k0B5WBG1cm3VbMShJ3Q+X7eQ5qpAwUNf9Fc7/UDwoEx6j0aQ/n
uVova1IG8wyfqIlwtBijeF0fp811Y+dZh8JUdbFEMlRkFSIs4ErbH2Yn46TSlrlUI7bUiGKHAMEe
3fFWhAEk1gPCPQbEOm2npGd8h+AxOMmn4dw9ggIOY2Y/h81nbkD9ruRiUnKMQWd8LIasjstIEliA
L0tkvgQ+NEvZQQyIoI6gtmcWRbCQHsbcoXclEDuzE20WP66dm76il299NcMEZixxF2LuZlBFtu6g
aZnB8hA6EntYXMDIKMtNB/IZi/DnA9vVP/sUjiqVKpZ6OK2p7+4QLto3u9gpeWtIGPB7BhHAuvcL
448L9j28OBBrP6Ubr46XPmozigMLfcDKDLpDVyLH34VkYkZxkDd5NFQLB6xaNSOM+CpVI4OiHIJp
Cr6rdurRljPFqEqUilSXBctVfEB23lIcKfwu0tJOg6K73EjszKPS8J7W4TzB/iqYV/NR9cbqoxC9
tz9ROkZJiU5f1/zmxDbgiyAnwR7ZBD2Ye6gtj9uDr731pLTFYPVXOnQmyA8eUdkRPN5YOu71lNlu
r8O6ID/DZQy+qREC/giO93o9B3a0tMzAwsa6Eo3I9wFS6Um5Qs/To/9DI3M7TGlzClgqhpsFqW20
DMOeze/DwAYB6u90Vbs6YIPfZ7jRjbercas7Oqcjg8I2n3tM9cYkO1H3iMwN+wL4bNY7DxVNuFgY
JKfUnxHuxP2ukEMa7hcxoi4rcZ0e6wdsxmH7ENmMt++FAQTyuEpEee6bWI4SAirqPsCoj3Un8PTy
s9AdV5ViQvljIoCz3RX4jsek8ynmRoKqdw8DUde+l9kax3uuNL2ZGuJ/5wocR6e3unToxPDQpv34
pUMu11TmOkCJoh0aD2Dp2j4raSzARM193P3EqjE/U4gwgjLSXmV3yhs172XQZ38yOtfTPs6s7m/i
VuZ/liWZOIzj1vpOjjB129VZC/J2jwK3r8JUdmLndNF/sNgmnpJJGygcgaXhnO7FwB4QVhCP5TS3
MHaB72/Ed0NXRE+wtG5kifJYvvM9TrfzxCOctGpoPLvBOTzCwZAPqGLNWG9eY/mKH0FTrt19gXSx
+1ZtnlHjSJa2xJaqZcWJHpB8IfrpO1V9+x57OfVodg/9Z9e2nThiJfAPTKX4R+cMmszKgc6Lymwh
67i3jYAh2FIjZHCfmRXDT3BJPpEotHmJFjPEdm1bDMNunAiuY3BiK6pJpx200I4F77lo0gZlVYjA
OkMneVu7Jei/AKCbfjCmJTiHS6jGG6zJ/EhmEI++ZbyrOfrefdOUCA5hn5elWXQJip2fdkXdjUGJ
Ak98N5k2B6KLQZXRAt77R5/R3t9NiSKiAhBszE3nZvVziQuPHwzVIBivMaf2ZBLsAn0ji/mg83Hp
bjKR+3M74ms9SUb5XbhgZ9yvY+TDGyxNNpyBdsi+TDQCRe7s7PV0pAm6CIdWD8h5IAUwIBQOZon3
Jkeq/dcpsu3wNbRBNpQwXhuaz7YnWVERL5OmbJtBw55kiAsGgpM2P2rSgeKBm08jkqq3s8orV6C+
A4QdocCFm0TkD0vTWXrDx7htq17xYPwKM82VlnUu2NcIeytMN7p6+ZQ0hn8LWm+/UJ/oz3rNh4e1
V/4HOlxNd6bYOlwpFszkXdSnS39kkg+fcm4YQFCBlzfA3sf8IHMe2zIewe+2maafNc+K5VSbqfhJ
mfHTMa3ZkjwVY5Oke71GyT+MhC7bFc2Q0jO2cWypqUClOvq2C+/SXMo7nqGoKnFQUHBctQqelh4X
9hMcb8L4gdvRTCeLwHNsMjmTw303+bk92UQ14afez2p814aod+/UItyx6V2jQBxYyA2+pPsn8XpR
x4RIO7zrUZjGd8mczH84iJnjbuygCS4TCjYXiiE5yWqWDQLwTAruyz0XHVTnIQwSw0cWUdLCTy6l
v4LAFR/RuffmDDBDRKVtuiG4n5EadbaipWyXkoQux2WKGUoxk3bHPh5sfRIyEO/I0lt3mw2RsaeJ
huzAAcmYu8E26TlbQplWtY18cNvj7SBgPE/JcBxcOJzRhM2acz3E8ce41h2Ki9i0oNOPNP4SBh5p
akYCuS2JAZKIxi9cMfbRFEctRgcNtYQsG5cK2Rbu62yZbpBKgznaqIBFex2F6gms0XiocGaSWz3q
sdnZPEZQQqIxcAk/j/F31BOGqo0ZkYAN3YkZpa1JvqXOtf05GhXsiVg2xjcQejR5teDuG79z00wP
Y5RTdkx9H3XlOPrG7BckLNpy6TGZdthBsbmh/nP/hAkXw07qhQQlran4LZtxrfdzlrkbYWHb5sou
rGOAx0hpdXedZHIskxmJJ7i/ixQHimwGeQhWBM0dcckzFA9OPLeyDAfEDSF7h8qHKCWtOyE0JUce
KCzesZlAlzVuacrdbeSb9HZFyGtQBgCrw/eNnLQ/APSK0sOCFvuX2BXRWukGRp2HAEhBfRM1g/E7
MG/hRMIi0fweGGzwS6MlCY9Y1lF4XFCj9CeXwAH2nNR+FbfN6ra4GtqwpOwMTJJxByScVhTfSJ90
zPPjvMZQUGLXCaGrgFlSeqjZzHUFCn/o72GnuZj9UMho/mwI6sS9x8/Zo2aFgL0Gl0JWi4pbDvwN
Fx2s0aJO4V0WADuZMLQuBcnzD3XIhrwUvO55WcsZSAvltYboqB0YqSJY3z8KgtT6soVee3xM+Jqf
2qBrxh1wq/AdNvHua7YWPCkjlww/OUn6GzpHoOCSXgTtWVnUibBmTG22a1qfPDVQTn3Hr90SJNqw
mI4NMIpv8ACJP/ZYfcuxi7Tu9jDGSb8MxSp0Gcd2vDcJDqc/1gTJJxhbh9MePPzmYa4X6nEjyYD9
AEJbv0PlkyAudHERr2wTBeKOjHhZJV+kPSsZg7rFeBS+n6GNJSc+In/tLkU7YN7B2Tm7HSA9aXdy
EIU6gNIWP9GejAVYx1EzlllG2IhL399v621BfgGlU+qDp6GaHvMEsZZ7PSe13SfJRLvdPIbThxSb
xG+/oFKt4CHWp+e4m5ZPwQhn870C773YUxw3IXZ/utw5iBMx87FOjq0rOvJJDu3800e5lTvT8Vgf
wsR2m2gr8Y9Gq6k7L5A6mhLnZ/y5D1Nf72g/c3aK14S995F0WE6QVp1WSwK9kwuHixI8QSHR4ROH
piA2rnbl7I2O8VlrfLaZ+fwRfGZgh5g+Jio7DULLbgW58mQXuNWUkQJZfu+GIBh3SQvFCqqxeYB9
QyvXHwvotqpqWGfbUuRSADbsDX+CGT1rYcCFAvoE52HgOG06te+NgrTtALR2/DimLShm4COasYKI
CS1OwUf6C3cbd84J7o8lsAR17EUE7KEwnZx/miLS00FOQaxuh7QeyQ+PwMA/xSgMq6aOJ3ds7NQv
CmC43TerTT7NMxNnH7G626NkSEWZWo6QWQoI8U/cAjzb83mE6fWoJwt7ioGhIV/i67fz0ygj5w8G
6qVl57FTnBMU090e+sLkY8GkQ8uOk+lzEQ/uyWU4eroVOFGl6zH8KFe+JDe9U917t1oWPGUoCuYD
CSzamyuUAuMRPc/psYM2oSuxtQ6PxOPyuE/0OJypAEulch415H3qen+08PzDPcGHXb+PeGO+RGA+
T+fOdt2D6iY2lHmdmuUYkqk7UScjcdNvHBJcctJeAuzqJEonnBGQRjPb/1oBpq+AnMc+qhYTo5y3
zEJr1WfesN0aUfeFIqm1K1uax+9IJjjug44G9xoZlGafR4X7gdq0a6rA4Oq2y1HjdxU8jdxXVbD0
HYwMm/5Yt3nyaaQJwLolyxqPvIe1AAwsYZw3L2L71JFP9xlxw7et7cEr5YcmgWZw9u+HpMcVDiYW
MNr1AeNLOflavwsJVJ+ojfIZC0H1+YHahNmHJdMFtO6TN3vfzNn0MFOCiqmmur1HWbMiMVmIaNm5
PLNhWQA6/yhrJJl9bnXb4zX5Lpg+BLiAfatXXF0qFSN6+UGtYr5L4AiTYjVAXd5gy1NJXLbIyPjT
SbTZjus6qgfIxTKPbgCiNB5jkWHCAWxWZRM1WzFdWy2P9TBNe5RyoN1FcY/U2wiO3R8MmGXDbVoL
dppwonyQfojuZLRll0V0liAJ9wXz70mBAPJGIsqpdMAz4TwUEBXd1zNJfwIcTNUZ9/j03muZ1Sfr
NcSWkH7F30GSb38y7FhAsSFwu1vDTsgSBdf0uYtFR9DDIfY+s5Jg6SOMA77Cq07iKumpmHaU1UED
XUWP9YmlWth9/n8cndl2nLgWhp+ItQAx3lLU5LJdnmPnhhXHHUCAELPg6c9X57Y7nXaVQdr7Hy0+
C8CrCe/XKA+9vUPI+FUqSpOvxJSDT6zxVHdIFYbITkCcPCtxi2h7073PZNGtK7rnzBLwMYO1ZITa
e5uzyx2t8wTUg5eHTQsMlJmTiN9QUMHC+ACRcfblqm0w1M2VJ0Dq+ZU72nLSakW2ug+KbS7vA2fg
3jHMbd0jCOUq7+c2Zv0hZdjV58bJC5H60l2vmdya37ILMcrMPh2qIqIH8ZHYcb42wulKa1fpsd4e
TCOaX7PPBPZRN8H4p55L33+phRhoFBz9ybmPqIO9W41XzvuFdhjeqEyUHliqCn7qKs6dBNKsLR4K
bS8P4zDAowx9PH26eRlKEEjS9OiA38Kkx15y0QFwbdo0hXlsMzlPr/08ltGeBIkejYDINcwNFTR3
uamK+j1eY3e6/VoDcvqXpf0SYdcU55lN2NoLkvvfOmNmnlgqfeJv0QPG5QaA5mNZ6ugXTlR+6LLJ
KdWOg8xk6dSaqU0DIzJ96hoTmksdVep55QFd74TW2XtEyZ33ptom7HYFFLT5CrTs72gyRgOz2aKx
dk3vGvC5uY8pluTMH5mX+CicKDUR/PhGrPiUARNbJzVYwnqoS0QIDzco8U8gRWDIiAgYS2Y9uFu6
Krtf0mX253VvWVL8FtM4WIljxWpIMjN35aFbYNPSzRP9B5BObJ3Gau2/HQWd8ahF0/8Eoy2vYz0L
fHtIXN3d6K64OivHLHoXlnH3DBGPTyvMi/i8Eh3mvlV+CZnkCDK1UvItwviXgUWrTiDKZr6PymB4
rRtYs+/Bmya5087YctAHzZrWbAEr+x8LeDJvJvAvbsz7dMpn+r7vy037GtgRW+F5JY+7fhuKoi8T
hpiugODZgFMHFrx4VxWzKPkWwxUwO6geF3/x1HO8jO0/qsM9jR3KdjhNm9zqTyM8oT5RVcoH4t4f
+GoKZ/NPCFDCddf2fnlarcxr05h4qxuFlGUXKB+ffaBU8QMZOtTJN2UsyUKIu+6f8Ng4UqEGKl+D
bQq2mwelfcaGY66drHuz0yQeZtygmraLAIoK9JtDdUrzqHVPN/EX3k0dTuUTlCuBZZDm2V+bjZ2U
jia0YHfHoN92UeD0jyU9nX1SOOX2B/oXipDWUD9LCCBlUkFXysx6S6C8tAGp8qdBV/JXEMWcHI3c
8r9D02bNnp2bP7wg8CX3FmfelugJ9Pwgmyj72YKm/88rO4btpXJK5nTlP3vEPXaPHakp02HQwtoz
TlrFoSs7NT7786JPDvPdBvpY+21SFGxMB7B3Xx/5LKEL9NWsr2JGMf3SsX93x9ks1kdcjytpQ3MX
O0eiuzt9rkiEH5LKLsxTBOsi96O7tSiuy2xdCCvZWFlAk0abZjOHc3AbBmf9FKvpIBNjZVhOoxpT
gKFX3Oy20NgvU2HCP1NXOJL47NvzofCB1KlBYA0Hvi1ORRy5G3/a/VY4MBlD/Vc5GenPrdVi7Cwa
OzjO0SDLlL9Svuad1TmvsaJgJFncoR4Ocd+JgTShcAXhmQQ0QqWMHxygyzwJzG9jkFgQam2J32Za
3UE/EYtIf5jpD5EuPTut8jZfHzJyN6+bWNHicDjZ/9QQ1vc1ou/pWNuSxrgqMMFecqTcoMimq9Gs
8JoXMVarne4XVxJOJoCw9DRG95UfaesstNPKPVVASj+weuYT4ih6DFPRBFUKm2f0XVxF0M8uqylc
deTO7Z46ghgAObcA5giW+9MLUcH6RmrU+0K5HZvK5OomUbM2X2QvDNx7RtRHlJ/5xvHaeOUpLnM5
3Hnwm3wPzu2BrbXJ0yBn9Dr7CHDLnQgX8LGhzYgsAkchgoBQMeURruYGLckYRWySqi1iOtS4oFCS
iI2X3lKYf/Z1N+nHrirhI9GWFFHCYqK/mJ/lmrCo10HihIxkqUKS+qJKim4vcgnZgqzBp8GBxG1x
wIfT9OmmwkXe+36nm32cZxEAim/ySxxb1XpvUfx43w7Lhnh3dKHwPFNg3x/ybmpPXFP2e+s29n++
u1JKUdxEqiA5bUMNeO1UPG9WZqrd/wO29kMuhkM2V0p9GVUzxM+Vbz8OY96ggzcKs63n9g74qrUO
fRK1Bb+OkBqZM3khMAve4tdegmyzeK1Kr3YO45TBZTHeTBeo7KU4Do4Hbbc5OX86H9DhnA06XmsX
rN6ok61XdQ/Duc4vOWTUsKubfOIfZDNcvNjIQlybUJYHZuYlAMOn3y5hz1rO8Vr54Q6arepuyR3b
y1wh7k9znEHRqS5wYpxLQqE+OvjJu2Ub13bXwtXnjEzTUh9WrSwrqVkmAtZqR7834Cofals3MtSW
m0RhjoJ6TLNyIIMID7ns7iwI6teOscl7Zxsc9JMnTBf+B+5eIBMIS8ibBkDIpPVSOGA8qBGZevOl
/a6mftC4bAeX0V3Y2TlrJNFxw4ov/iwcM6wpUk7OaljzbP0XWBt/cGYJekWpUTOvi2ETCeIfm9Wo
i+NDGRV+yHnarO6prnX1KvOu/J1P8MgktrQ5ggUnnjd8nUr+B6fhQDBscHElx7mJhgOlXKObghUg
hGAeHym2CbeAYM94jC9q7SnDC4tuRSHV+GiK5lbrbzYFRoEtCuu/LbzZnJgSFGrvNM68XdaqEvuV
cvcZw4vbpT66d31m15iGfZ3jMEjpHwzuXO+mPpgLzvId8ouVG84vDEy59pW9q2kx7a/tSjIE2Bjd
ckmrOdq6Gs3BaZ5azuuoD9QTap7Oe7Zdfk+/A73V22niLI+SwZ6L4FVG2g33pNhAYRsyW4pHeA/O
OphlQDh38NwYoy9Ja0kOzMXbGtQKmKVxFpC3WnzAHHH1N6PM+49g4dj/VXtlzQp6u/O538W6m+Jx
eEPtn1X7WyZWkfI161/dMoXTQ6lsV55BWWD9m/9/lM2Oao9fMLPOc14KxAZGb/IXXsKiS6rGYLuL
dS4J3S1LKbBgb/psDCPPTW1dRTu3ywh4GYhf+fSAMniyEIc0O0PJhzo4jcdVFfIv/3SL7y+g6pH9
FrSm/LFXdKcJohP7ux3CoLhkfUe3HORdMB6cVeu3pV+b/yJd99ueWCe53OupmWL6zKKOoFBRkMu7
TUQD3znOkP9rrCEqdoRHk+SIn9F+YQdCgj6Cd+d89yxZsxuhxJK+M3J/DxzpFBtnetmTCZf/nZBG
vY2I6Rc+gHSCNPI6YMje8yw37WOVL791OLSv9NTHiJS2Ia8PlFO76AqKMkibljR6IkS6jmgi2+nR
D2xdPFKY521FeT/UoWsSWRG2lYp8ALzvgCbvN4QAKItW4/9Dd0vOL2nr3Tv9bT3JJH20vjaBdpyE
u0fAXFfkKd5vmiMxDbcxoJ0UeDh76PoBiH/ojBXuNZGWy+9pVra3m2U/2Q/Q70639xTZbXvXyupr
NCjXgFTV3GLZMG3zc7BYQZD2/bp0d9JYjAx91XsPQSamdU/W1Vikm6E6Y8/xpu2kiHyaZzromn0b
6X5LxwKJ2w2fXe9VNDjBYV5nx8MS1el1rywZBPB8a/1hzcgDgQgmvvNqQQH4nJVhzIE96eCSMSe8
ZsJD8CViZKszOA2ek6wLlkMc9+GVMaT9gvAS/WM0VPI02q5ZTm3HX000Rl09Ol47E2LWaX21VBX+
C7aaKQHCNVIHeHjv2jP6fkEWtH6CRQaBDUngJIV22oRR4hcIIM6ZB8Jk5WRa/1eJYlsTiToEdnTR
pkqZMpG+DBsUiG4GMkO6Ts02kbHEefl2LiMID5uVKUF3wwxqa8Tfe8ptua/pzRmZRGvImr3ymxwF
GHT+S4fpyN+Nixh+spVj7CIJ+XfTzKmdOdW3TZJVVk4M1lleXqfBNP1bWaH3u7do3nu7iUq3JPLW
7RSAKg9frLPDN1RtIx7HOjNNimom8/cWk+v91sKj7pzF2u7LwRh8IEMZ+0kBvj/dEw/Vvxa+T4cY
TzJH0Dr6HH/U8OrHdguoJ0V/sdbJvKzN76CZ/OqO+8z/XrKpfFxJz3mLhy4gbnz10bsjl6jeifSf
s51ng7iiZLKjJzB+b3woAi6eRPdFTFjfFMw/W+kByRPPk2+n2i2qh9WWJSopuHyAjX5ADhF1dXTH
kC6KtHBgQNI1yJu3ZaYE+0BCRG9fZTFz8rBL9j9qNfLa9JnFI6k47XdjVlcHZ6SABQIRJPbXqsjR
TzB4sQ8zzK+P7bIt/V+/3cx1csUcHRnuM2c/ZuMco2G04t+brnwWQrL+QZVQFTl/Q4FWcF/Noj3e
qjHwqTWiYPRbYtplOIqW4SJFbkbYA3LudnNQiqu2/OkP1+6yUhEjWrN3R6f9lcutQn80EPB5UrFt
8jtdTQOMZ9fEj46eAm+3ZhHUMnFgtXvK41G9s3s3UNKmzK8cAl2YFmh8v/Uayi8x54DxN3Dsl9d0
xZvMWhHucjAjPjPBPTyMVRUdsogQt3242fl7bRctcZEjkiPUQ3VGbJZuOVBzM3QvUB9xki2UBaMk
HQTg04CqlfEhKj7rqayHfRXF+i0rMw4FFAP+E+JYhFykxJnnZqBVmqMil00y9Z03PEyNlX8BsFK0
a5dlS7JorDlmg7wa7oS3mXVn2pJYRxLzzH+gehg4yezf6t0kIbj3BKORHut0QdzfdpHQfqmmGieT
y05XkJxuNY9bXInPCYeFezdHznLH0uZyp3GrzEfX28T2XAF+/ZHRaqydnkK2CtbMPDiU0xx+bERG
y0dTbm7OBlurL3+1wmlvAr4SzthyYysph9beh2s4AvwUtZxOcsJ0i5JC5GewaKkOygnkJRAoj+HE
a67Uel1B+betdv9YxoutY17XOR8n7twHCchs8ZQuvU63IhL8f1bX/VwHUQdHdP3LyWUJuK37ffcU
LZZb7Aff58mMEGF9kRUHLLrkQiEdr4uXsg/zfNdNk/+3CUIURw2VfO9Oo5zXsrJmC5VcQLTPElMn
u+tCRo+D1Yz+VziP9d+ydOYPEjKCYBe0fL3MadYGgiVjqtT8cPs3IzWZjm7QWWxtahL3NZrBzxIV
X3dYoHFC1B032hlSbsLOSGm2RuDN1FYqT687xFk5Y7HS9WXMwkXt+sGV7/Q/OetuIUvGOm7NjfKn
6md+btBGwZ1kYf2BgsdrUSM4fFFuGfhQxuwRT6U/5ktC3s3yZ7Ylp42FHOA+s1FYHpZ1iZYErDb/
yqrJRkVr+Q5RU6Ju1sSSMO8Mj2RK6bzE7Q9G2nw2CBmRZo1OTb2Q15I3M9xSdU4ApAOnvDO4oIYy
f6Yt1kdcXloAFUOvIiQtXqAIuZ6Eeyomx1anzvHNNYDSkLsRsU+YkJxiZELMTN/fwkTCOcn9FdKF
4pImfgqrzHpBLoUoIx9G+T7PcHQqmdla7whLqBT6qqVE9DzazLsFoyLEkaW9I1nW3pqOfRh3/IU5
cjr0D+2WtIiIx6ToM30A/O8hDOO18Ngl5nz+HZNA9Vd6WfgfeqDwInrit87OwlyPTqcM4jSKp2Lc
58K47jHkO3gL49L19ojgpvNEVs74OIB3/l06q7AfEWP4893Qmnq6Fo6OnuE7W7XTc+8+yYUAsru5
dZrfCtE3kivPpimusZbpkcrCYEmqSZT3iEzGjtL3xvqAISzQHSNU37k64KZwl6Z+brUVfi9E58Z/
ERuK8SBRnXvwmYt8QDAP+KgnL/5p5whYSaAs2/e4Sun+cKuWGK959KwTFYxyQ7+6burOHzNjjs3g
NE3aoy707iFDsqcpgv8/mF5pYHiRZ/bBDBJy3+q6it4CUQIHsbW+2uhf6wOLRXDo18I2h1sZCQ6R
TUczirUJYrGCdFN7EyEFeZm7yXzlQztfpyDK9WHKpg6CIOi7DDOhDZte+Z4HEjBboic90PUv+YL0
L7GHuCXtv+b0+ViUV/Xf5Lpzz61NJ610Q9ZWPYhoVd2L35SLSWzNsIBwf66cZKrMlAYdS25C+U3p
JMEIo038N7qLg86cECZG+/VjHt1aPRHF2QfqUlx8ENO4XnI1c9STDIE0rG+b/KfEIB0wdAPPXHgu
xF4tirMQAla76I47rnDS3+uV2G2/+17cCM9R1i69twswrgP6RPNUcGt0VffujC6wDosq7OJy8xog
Je/G5khDXVudMlquX3I6d6v73isnxUwtlwsaF/2xkqJ+WetcOABWJcea3eGKhJJaF+OknlgiZ09h
Teg9RNNiq+PoTIs66ba011SNTMIgTQDBiUMREhc2/rlT5yPjxmMsKoRZrVN9sxR5mIt6Zxn2Ton2
BSl+Qb8qSsvi4tcWnFARFpInIRLmoVGkuO0Roqm9XQZty7obaX6U2vRfHhbGQ6fnpj3HroZV5omA
D1/4bQzPg84RYva1px9izW2R5NZaBAnC0T67RrNDKkmTrV78VMT03OyriWKCh3BmF9rR3hGL81jn
jWLcCOo5LUzANlohXrqHbm7bIxvs9OxPHvq03MNznThZ5PZnjq1hZFVr2/+iEGAL0f04cpBvcaR2
Pmqm7OBTZoTupLZb5zyBTlD7QIVeMlP89daXdfUThvBke7rReHnDbpg+LWB2wWnIwpegwszXQ4vU
jAI6LUmyqpy5fnfLYikOTSVsh5BFLte9VWgfYrqbF24aldMIH0gdfWwoJxjI46AA/ZAGaf+CboB9
okWYWyLPBTLLJvj/IrKrdJ2zxt8t/jpfSXvQZo9Bvex32zatEATzqOoHBXmE+TF2ZZtWG3Wwycb3
bnivq9WkkK9oMUYrsI4zp9p8GGjKKQ7F5t00BmbJHj0za9BpSxdZ0tnL/IuM6/55afuRtZFq03Kn
kd77UJYYZRK/qUqzE9XUbOeFpxkwt1mzT5//5ZMQ4fjaDITM7BVfBIxhOCM07uuw13cCpOQBJGsi
UNS7JS24XB3XftkqeYgKHZLjv5YGCw7qx36XG9uW6c3KD23KqfkdYhoQ+0CPS0WSsytZxydDYU7U
UjOblF6LeDb2OBQQGXYZK/aMKKpDgzMRO9PIV2suw/48Zb59r9wpAlpzsDIO6B7BDvxWBBc7xISF
t2GRL/S0DzBsoRoupppDXmpQqu8qs9vgAADNv8sqLtUd4MT4OjJ3ZIkY4/IWTuRH+9L4orqGvp5e
FyVs80uKInfPI02T8beaA3OuB9FbkPVZYf+sMGX9o+oJxEpRv3tk3jtVPR4z11RHF7G+/M+JuiX4
Z2vbtAnCANJRpTs4NIVHnf1EJwJAnd4G/3XrRdN8BKzJPXBs2d8e9e32yOi1AXq3+ujITynWE06I
6a4WTR6cAlG7iGzDrdk7IGJmj0+3qeGeSGc859icDJ+nh23PAO0+81xxtlgo6/+p3LN/SBxEfERK
b3DN8DABta85DkYJ1BQfpwVYezeRRTNC09YTMnJber9Az5x+r0PdGmjY2f+JR42dBNkk6mkHQfTX
qLX9O+v7OHjo63mbfi1cdJ9cI1ucegGhdTvUHLmG1GmCb5wxwLT94vfl48zGmu+l09XrjqpvK+LX
Ui0nT0MXoYgqqiBVXQfuoQZtv/YFHOeRHwYlJAuL/lUjCR5S0Fx32LvUMck9i0D934BdUf6zgkz9
VAoFx1EOoRjTlorgF7+EbZP9xv4vgE38Eaq5WD9sHmsqgkuqm3dxvG1Xicx3vePt7vRHaUJEXMky
t/NvYJJuPHoQ5IYF1RtpHgzCdXyvp9yVL6P2CdWf/ABtvbfFzZ+s8Zx70S9ARFSV4VJrIqLhs3wB
TXZW21kvSBDrbSe3enoZQ4XRg7tzuVPerEjntxokkjCGvKs9GY8yEVPN2dNPY/BUBLVBym7l0cMg
2jG6PTAjTI8dbLLa5aKPi89GrrlMGCGpY4C9ccgZKvltkAmVX0okhf15nMMOLfsQsBBkkWIOpS2r
Z0zWzbqklodDJYkmp1+ZWASzBT+E+2Rgl8bjXNrmjZern09SjtI+5lx8J5gyhFRjN7oPZJw66/cM
fZDt+ZIRinpkVKN1miZ9H1cEnKROyD50NlgNPRQ/lNgmpjUuajHpbNuf0aNz8OrScZUdZ1g6716b
JjrUEqP4wSUn9WfBr/4A1IQY24AA7X15Y3r4em1I43D5/1Es5wKsuZ3+jXa0vVc9UtbE6afy1SP3
aknteuiv1uqt7VEFNfCfspaGKF4/B6MTGy867d3oBVI66FuzqwjsU98qHDowSKfL/gGyVJhL3G6u
Dt2AY2RXlTxkTDhV/lnUNiQaM+sS7xq1gbfIENx5l7cIVu6WFZxoagZQWuNIG5pBg8uzF8qmPkm4
LPHUW8t2xWSBu2wZg/VSs6NzJdMZzq092MWYbLismda8BjNlCZoYPJoZkwduOw6EqHPtF4QRpk4d
bufwYda96s4rhZVYy8hkc/bsV+bKTCqrRJbgxizWuBHBfgk5RsMViylFf2t7KeFtoZtWYz6/RZKR
+c6pChYlsVjZRXNfnm0RTL/0kMHJCWpHmgMrNgK0MeKkOGSWa/9aeka0pJHd9OrjynvCCg9+ouas
/rLGOXuzgZDB4daxandd1+c/YHtsU9VIEsm7zUzw1xagq0B3TPJQrvX61G3rzENfYY45Rrayg7Ti
bnoGdvGBtyfsu8coyvz3VUhlvcdSZIzDTRj9alu9fbbMjagstpKpa/YNuR22Il3Zmm2khb3TDI81
D2q9D3MskOxlS1De5+RAwBnxMwFK0E96B0ri2wdviuzpvfabMD/b9Zjffj9NgWWkMIIBlskOUuQW
5RZ0YfkKGJmVJ2VXxRf2GNuAw6ke/tDHsnTgjFDqqhrbf6Q8p0Q/SlDhW1Mp65NfjVp3yOSa9/bG
6e5akYf/zbQi/2t7m/F+Elr46bhFff0zqVH6txPUXVpIY22/9y4tfHdomzf1Cv/u55w8YwR2I4mp
+ul5M2HqsqBj/JWFw6BW2e6OWLIZQdZqSQnHU1WXLJyFeUF6K+6mnqxGAuRQFpyU0lZ3cgeAeKbX
aPIOoAglivEFxRBUqoxhpHvve7RFzT1DahbRbsUyPhGEhMtTYkt/G0rb/iuGfL0bcqcC1KzhzpEI
buYJ669+Rq6Wt8AaRMw8e4XXvZeta31MTd2L3cTccXUG28pOerCsBzSe2fjuKnx3KTGl8ykeVkBs
q5nlC1Oi6Pj15bObYPC2L1HXhshyY56gxAV9IjLAN/YpbKawPYoyX7ujt3az2edyQh4a6dGXTzHV
pOWXaOM+vgIMmPmh7xkuU22CY2yR5zFO7m9vk+4rtI49MHMPq38sMtstTwPGhvZGdrn/aNXIwFC1
HJ+Bx6rihKixvFbrNhdPgA9RkZRbsPxHyj/HU4Fb3VgJcX3ldPBKJ2zB6VS57YYs5IZWCnfYTnul
Fx5XA9B08hs/1Pt6Fd6xGalGPxQ5hRpfLsGRBWFZsodzlmjHwLeAAtJpjXB5o3BgRUzXpS2qc62n
7j+O7vxtE6M1751aQlVpMeCTkZQx/7OYwi/I5tfl0oZsvTuvXMJiPzmb2C+u9qu0ayIZHTanKnFT
GBD7uuJ7pTKFG9j312aG5m0cjK5O5ogzTvXyFxqSqMJkGcEVMgBl3Zu1Wuobzwb0jwYYpUF6nbTA
KNLj8yzbtr3Ueec4h3Ck0fC4DHi1P4jqXkaoMDBsuPu2DBjifY9BuV6RBzVezKOOHvRvDnpuWNlV
hb4c0zLwuGshTsRjgCS3c1x+lN5E5YF6Au2jvJ7jHKzMxqfFODp9QizWvwWXgMMDxkKNCFnmB78j
FPemEAjfoCGKR4Mpp0hU3XntMfI14ts52ATUd6S9e4fJ/J+rwtU5bBH8QtIRFfN3YL0vzpBz1X9u
6aNKzOd5/uYQ0QaNPWPoAZtc+6d0yjDC58Khk+Bxc/tk3TDEpjV7IU4eX2UQy14c/sYmSzFOWzaR
A5PUtN9hiGe6B28Nd5KB75LlY0QnWu/1fxkF0JC1i+fHpFyoVp0FSokXRSU9L2VtjA9OWbX/5smO
vrwJywPZSJC6bm5472PL42bUw6CjY7/aSFrzQJlvaG3ZnRDPBY/4z8v1uo1IT04s8xCMJM5vEy7K
0f7BdwY4hk8hv2tsvCQIIZ263plCGGePgRVTZjgG0cUBfasP9RZjNSSBAI2f50Tuf3pzwl9Tr6dH
eFogchWp+X3kPW54y4PmghkGsZuacEnJRsBZ2GtVXpdBePZhHXKPoyTvUdoXiLvvLJ8bJ6UurL+S
D66/o9Lx/q26qy7bih8AusxrYfQwPf6j2U28CfZS2FJ6j6xDGY60b1UzKKMr1Nak80T6N3rFHPEN
PyC7LZKJ7Ym3uv+L4pHs/0HBRJ0qRwcnBgCCFFRr4UayBoUOkdRImRadcP2vmDVqSmXuK3fnqbhY
T2Lc3Pm81JW6U75dFrvcUqF3gvtum11O5CDxEa29DZ8+nRjOGTk5vDvpBg3iJQRzA1IQHvxkCZW5
Z8sr4zuHFWl4mJEgP7fGawKSCJqS+zxitt1HNtF8iZTz+iCWGwTjyCUO02XwPP4SK1TV73LDx3IE
GOcxjyrH6l9IJfLanZfJ+FJY1g1wywJ59SlU/M9GRGLzn5fhxS6i/DebQLwRfprVwZm0NlVfdA2a
/eKUnVWe1daXW5qh6EfgqpQDRITNJZRSV099tUgnAaZpfzdxDO3kKQWLuDhUEO7H3JmLtMJt/ogJ
FLsia6WHWTtYzD0eS7j3kMHDTbTbTEhSp5CAyqFqPJO6jql8Lk3aSnd6mOZ7NxvKHzcavfYrLIzz
x8ALKZnaTZepPd6j4jEC3qqPS7vGqPpoP4h3Iwf1FTGGcP/yPjXZpSla95FzsuBwbv1lvG85EDA0
1nw+574GWhN3VZCX8uzDCV6XYpz/hKiRfmx2yZeRjEVvbzY5fEZDmc/7whvV8qIQfKcFtltc+x21
iyqawviOtsz8ZLfNAuuZ98W+dLM2T0MU1flBZF7UnMFcVUfRdszpy8/fG8atpXqf4sEer3VVykvI
s7PCW3VgDdlM58VxAgQmMqqu6p2Doh5PHnHwH85yEz6iRI/fVYSPNwmWsPudz4V346AlrWNtQA/e
LoZFLhPPr/I/rYKSQT0B9kmZBnRFyqViXlsZ8H6VEjtmYnGu9edMZvOnz7z6lDt1y/TgucuP7/TL
m5E0bzBkTuIQY9H6LftyaFLEY9bJVkP1J+pHFvJKqDGBzXJJUEe6LNICEns+ZF5ZtCntzfYniqf2
j+XL4cIT0XEjFjJ8aXRpZxeX2oMLsSZGnPOILO4DylkskcQETS8EIustxbiHIUWTJ5Jd2J6Q3IQN
hH+yQjwMSe8Gk2APav0vSLm4ODk89lyBVdh8ACMN832OPK8+BDSNzgfiEdQ/BndfUFMQuza3lEvm
PG6HyDv1bEDY6IauxRLimtzdSXlTq7WldJp7Aujm5VDFo4DBVXX73MBCAg05MkLWbzJ/e1CSEZp5
ZgrEWXVu3DK1uFV2WH2Aiv0SOu6hALlmL4aDQByXNd2uwu5LbWc1rrg8V9c6LwsDyn4ZoacSG3wE
RcHaFgRNzEvLtkVSUn8Z55sg3HW5bQiTHkLkVBk2MPSZ8kqrLFyWkKYnimaZqUprqOg8kMq9cdfW
5L4kpM71v5dlqN+yQa3NXb2q9TpU2fTIHAxZKTx3RTY5eN19hm4Ui7WVDQzhwpquLk5/F1+VP18G
1cbbB+7/7TG0R12w+rsopxlmewC3LcJIzivxYv7H2Zksx41s2fZXrtU4Yc/RORxl9d4g+gj2oihK
msBEUUTfOXp8fS3kmyRDNNKUaTnKe40INN6ds/faHiCknSFnmMA8FeWBeGEWOiWK1X7vtnk27Axa
jSy2COmSLRyD/IbQXwYtS5/zibOyUxyCCqoJEK66+KqzwLuYTab7FRvb/EttJ/lVD3653IRZ0O44
hSmMbBR5jmx0UTClZQlHn/gytXPZhksOuKWkbe159fxclQ6qiWp2600bB8E1QJM2vKRU6EbJWufC
57bq/ouRhu6pwuTNU6WFth+zyem3DSLCblVSLqUwH3tW/mwNxAtcdAmGt35lxM5YPmYgVn7mtY16
zGjN0cLTDvB+6B13XBWlXXo7tnRsfhIgAukKPGFNuyyd0CXSoDfDbd4H4qI05WIVwuiXIKg3bGQI
i+pxnY7IzvHAWQ5V2hbY4EpX4+RuvKUMQ2HGCfDP4VOfVzVKpPbamNCK3FSpJ5+qtrLR6LNB0NvZ
IejvkRWuUqeR5L2Z1jmT7yoaS409bJQGegg3mU8ypR9TrIyhb41dVbMj3LSiZgYv0HSuBd7+cO0j
X8Q+zNq4HmPVX1Mv9xlYNfu6nU7xqa79whztC+RUpItTHKiRHMaJfg5k14YPKEejZufyHQXrtqyh
Cym6W5j7007jvMVAGN12gVV9QkbU44flLKjWsDr8n87QqfTolVH/nI9TdNWpXgL1qXL3xrBd1/qR
wkFCHR2hVFlVdDe6zbJp51AQpRgPdT/JAWLAsLjIplDeSUEQAIu6UVEItbqmuctT3PNcrMA2puQY
N1sV186nYLHCsuMWTr7lDOvgTm6QZuBgikpxh7gCaVwvwvJ68R0dxxypB6WVnApHriPsTbUf1w1H
78KL92yb8DXYcrqXFYjU71OIA6zvfZXfTqUTFccoiHTxazCo+q+wUNDcL+lTNwf0ud4VevaWzlht
4W3wKatRBgp8Rn6OdPCO7j8bG211cH8kQJ5H7eEeWdmTO32mFu7c6U6PTzFd0G8ymCv72k6TGZgN
J2CKM1WRswvwshczDKdfgh5OsGrnrrlP+UFLVYTu7yaNcCdyFovF16b0AsteEdCiGJoJd9vTMqty
n0ZpW7qI9tkn0b4Fe7xOQGbQkaCSsTVDkoMiRLvtDueQOIWzNONyz5yhoxNTyZILh4hZbi10hKya
wp6f0BSRVkcCs1KnNKUEuXYcPV7UOevXNrXSsAZOZZX2vczqSJ9UEXQ/SjofeKEAqnxZHK0xKIV4
vGZGZL/lxSzOOx3llJ11w2kd2gY6iy1qqyj/HhkVc24nEu0fk2Yw76IJ8OLBZNyEq3BK+2uj86du
7YNe4JDhNuz8m1p3/ZpzPdZRegID1k0T/jBa/7L4ZUYwB1e5n7rt1i4IqgLpHeIL404Cyl+WDC9b
RF/fPBoaNAXiCAK503qRvwlhpcTrJE3G25LQgEcjn+bmc2vzhfCVMuJRhVZ598ABPukePYk0HQvs
3D4YYHoeKfUs3v06Km+DMOVuaJN2l5A5aiJ0yCmrVn7RuvcE5MEgGOJkZlXgcI8eEuOBWvuJUDe+
2WoM4CNq356+QVw2l45nK5QaZtje2oEn9c6EUfFIGqX8weO23YMTzIIDe4NvdSd0OsoDEtvkZBI/
Wq7txjUpmlEcAAzVovZdz+TM0wDn2Kuu/GzkONyXij87STmpi7qchssyDOvmNMSBRwdNgYlZU0RS
lEaoPGCB5b9QIqJHX+7wAeAS6gmeitdYQDpcXKmYhw07WNAd0WQx2qY+DJxN2kQIdDsdIgGglMqW
tYKcjFYAXpq5HfED7VFb1HJrYOVjU0CVT2wwWFr5ai4czOR2aYm7uglwYjNFllu8r5Gx7jo0Cuu4
mWcLH5FK9GEYJPNLkpVh8jPnbNXC3CFzdtVPQ/Utmma/PKDtc+RKtHX4OZZ9+NBjgqd36fqtS6JA
oX9QquJ5qShtvjWZEHSHMJV4K3xE+pK2PF2BVk+AuCx7jNQeb2H9M+0gVQPzUFOw6uIC30eAU3Ta
dWU/3M2EzAYrUaDYhXmSp/dQZWZzD6YdQ1ogeQ2nLOitIWNeEwvhGPpchi7JcE8Kd3B1ijMPBEHB
br7Zc2pP7qeG6X0domFr+QOUkrceVv5hlxVAV1YqBga3sSM/uO9ykZg3ZpnLI2qALl7D2Ql3QJjT
7DAVURtfILpjQWtQsoqTD9e2XNE5a/Fn+PADESXJPd1IrS9NAGvmWum+/NwMjv/ZxETt7DQDZzG9
l8a+q+I63PN5LrN8Z2hm6a5Kd3R1O9RDo+U9NjJHZtiMBgKm3mFM+p3l7Ie6Q6+RxVau9n3ZdHIz
YCndLe1afC7YT5cKpUMpFIOjqHZjO6hPhi4RfcRO0WYbH63+twlyl7fJ0Ap/QolOtynAcYwUnQBH
veoqy80BokRomEet8fQYdEp8RKbYsth+xRzURhcFIfaiES7bIiaMarNOVi04tueeNfVhLGdYAwiQ
rPpm4FrX5ox/Ygs8wwi5btYcJixTxgUlWluuR1zoA9Lc1D0GGFS7TVZEFEyZOQZ/hXvt7zm4VvFt
nlgUPmu6UyuTXmNwMUxdIXYdXHV/4ePYzq/Gc9S1qls90I6HnoNmLmkqc4V72RPrOPC7O15en9HM
KMonnyDgrxWCHu/k2UEiDqYvJp9ts2UVl/bYzZLR5lrfsXd5X1jhU3PbofjktBub/pOpDfMeOACn
36YcqHPkKHs1xsVnv25ma52Dk+lOcxCa4Z4itv+rklUVHU1bhLDPKcIb68HuqnlbEz80XgKdsOMN
Gyr2wXnZ68dZB0600oYqMTAbkYmARbns2VM0GP3RlHnL8PGzfNzZJSaCTRVS3d9KF6oHvD2Sd+n+
B4Z3D6kB84UMUd/uZkqLFPXc0TmalIArGjEO4DUXluKpI/LbXcMbg3Mwjs1Iop9wFFMIgsW7pB4T
h350R507QiZ8YSuM7fBgGaKbhI4R4D7LGH9AWAkebGkU8QE3mfVEswgwJ9uzAQxnZ1nbidqbuZaq
aUr6XC7m4bRP4c1F+GRYy0VP3JTbLxhqhMNs+Dz03sUKBnDx4mDvKk+ey95sneQs/VuyvryF4hfh
02Rc+Rz64Y90D2y2eEslaY3zxpk8M/kmatmMiNYqgChhNOe3tk8e5H5kF8wXTl0g/wSjs6RWOTvU
ElKmha9Ghub8gDy2gSeZexQUSSEp0GEXlgzwGnuClz6YPOqbTNOaOLIxITqd09SYnhDtiCUyuk9B
j7pZpPD1KsAJmLJp/815zUrOZDHPF17WFXhF8jlT11hn2+KaArT85tW05D4bUGDUdqJuxwUNZF2A
LeYKa5SdJfNe4lClVtbFYf3kI3s85Zi3pktkbmLe2wO+4X2vtO5v6KcGN10p0ydRtE38CRE4ukW+
wYkSJU5jThG1TZyJ6HrX+25T8k9OOObiZNPkITuKlBdYYvC0kILVTdkap8gKxJd0IrvzkHZj8lmU
LYiDviwHbARpiE9IqTi74MH0t35TlvGW5afMn5KGPc+2MeK53nduPF2hJ4c+Pplafo1S5IUj45th
G+omQgLrheNNsagrqUCpTwI8FXZfy052NdX+gZYLDYRPRSgRX+AjSLvL1LdHbyeMvNjPghMQHl1R
g6TgbVyYZtXXa3hovtz2idOrXQ9LFb2+C7Af20XSFcfBVvob9M+KFoVN/+pQjJAht0PDweaQAIXY
Tonflje+2xZf3XhOHxXIQM5AZjB9nuYkKS+tETndlm2NsrahhX55E45zGGxaNaHCjAAyMTZCtFpU
lk06RRwE6e+PykJGmJNWHYEPmi9GAELdvvTD1Fnz/NIeb2848rGWuviUGclgPCAvJoPXT0hqu/QI
xAy2qI8jn56Z4JBkDkORHTjDpfqqMermVox21W/7duhjVApJ5G5N8JdfU5RZ8c5r/Lbb01yJTnDr
OHCNlYXKgyZJzkI4G0m/7fy6urTtsnLgyHhztm+C0WIUu6h4OXcYefej9UfUV5ULAxALuq/2M3LG
aMV5wuI8OZu5DfwxbcvHkTUJuYdptPkKg1BB94ya/IjLyklysBdeV62QtNrjLftBq1rDhKSQq9LS
PVkJAu9jr8shPla8C8oESF+rS5Sgw7CdUTFdpaoP3ZuhTf30ahjjkWZ02ox75KPx82AYniCyK+Gl
mdZsHameAXuyZLEM8MZwX4qor8drer+e3jVLVudpNHAC0jwYMIHTWmvDrQnuExBW44gvRul2VEJm
2bL8exPFHrg5CbZRGSvcCm6+eNQMIopUWwh4gTPdSCpvVmjeNJUfDnDKpOduK0DfTAktu66dWVEz
glgEmG+2jeEZtYb7kpYa/7XKE2zHdllOV/jeomd2IVW+2N7bjT+M6P+WuXzD0WekKxuN4adSJ9R3
EW9QERRa2AlNtkL/glcWP3HIooEUsN/be9QAokvcYo2/KVGfdQRztFl3Hw8l57o2soO7tDbL56HF
fwzJAWPhNjUbcl+jfKaoYSqTKAaPaqcPy8ECs6WYNFiIsDd8ifK6VKcgLLsvczHP90A04C+wG/+F
Wapk8vH8pgLC0PgHu0G9Baxnnj6LtHYXMcOEIlDydd01dpQcYkOGtxybaEDJFuP8KXMbzkkLdaxc
gwcDo+Bo00hWqu1N71i1qX7u6gGLpKWx1cOjrfEuKaoP00HgRqi+VBkQ2t2SEfbDTce2OxWM3T1u
5aC9GNsifaGi2AjEZUSfucg0WvCjeFBe/B63FJU8lL6M35CNd69yu94CpSv9lbaDfO8nfkhcVE4h
5DQmSWbS9Jst6rYuTgVUM1V6DasszK6B1DAVl33KLlfalHw3dcaRcTnE9sFJCRqLW2HNXrkV2odZ
6xb46FYOOFn0mbjb2+uSkfbd0X77XHtlcAn4R6BqHlr0IE1VmwtInpMNe3uZzttZReYdHGikT9rP
qjvUEbS4G17zoQEFRgOfM+J3gf493SDjBewMORb8+hxUZro1Ulu+8LK0uS5gcEdHJx4tqjUVGMR1
4Gape8FS14V7eEROtMdFySvg/9kfVFJkrEyu7TWXAZLohrb8FPAJNoV6jNij6EMowFibRWH8ckWQ
zoe56GJrNybdXC5umvwOxSu1WGcw2h8CQpCNTKOdX/IczN4V+BZt76JetD8B2Ue/OM+M1zHSxjtn
KLH9FZlZfUmVaT8w6fnXcZe3X318kt02NHyFRT53cGsN1mPIRvKLO8/DsArhILQc0+aEjHM42McU
VROKuFg4LOdiaptNyjkDV7tSqP7bqgPLHDiBe5MhszeYQpPuJ+dlupfZEJs/YjSa3/vO9r6Jqicx
wkyAHXHYDt37zOoQRpUk+LJMpXK4gI8l7XVGYaIU32iJ5cGxLEM1bHPKXs46wbysd1S5jPs5iOfv
ltBab0indr9RJuczJ5yIkxLgWX07wTEAYQCwhdY3cqQbJ6QQvmITY7FVKsz42qjRY678NiyHrW/I
jMoZvaBNo2PV0VCnA4Fc1Rp+OVOS3RLtG6ByZgmDVBU4DcK5gLjltesNY3IJi1M8tD37AqPPAmJk
+5HSpVD02QbXK4x14Nu+vFazb0LdbFzxTeJzuEO9E0XrFDkq8aMFWfKwsILuQEcEG39RG+qRHFXP
3BjsAXcUM2ERdVkPbISwpzHaFax46AbQ4q1xR+lkiyeMOqabg2L7hNxe4JWDJoL7rOroXI9LK6Kg
yYvVIsNfNMyW2e4jZAULEaDJOHPF9IBXjUtvEHIY4rET+EJrbxPfWt80XgLwAXmOYe0zcyRiKaAA
aaMOr2T+pZOgs9A0c+07LZsFnZvzi6Zat89hDECHxt1gVif2UuVlMrQmgI1xqH5N0hCXFjUaSvk0
yK/s1Kq6nZp8lNUpA9a+pEw4JxvXrnxmXZsV+9qckExs5zw28l2VdeqRswHxbEKDW1zRWGItjacZ
hF+d6BZYDDvAYZermW13YKtSL73lMN64A46GjZNYS5vXcIOHSU7ZS1uwS39xTfZ7O0ikZneR1wBu
VkD+YOT3NV3ElZPMpdwWJEcO9Bgonayi2HEfhqgq6Tcoi9p+UsdYyOkHVc+TnPMROmPaDJsYs2u/
gkZWu4TQW/JXjsbvQk+NeFmEReHK7DkTMPtQfVh10AUXzxGSfZCwk39v5mGf3g6G6qKLuKkkRj5M
/AxHjemVLKIEW5QO231O6CtAUcfPOH8a8/wUU9IBfldqc1eGsnUo6SgHfWALSPkqqOHorIhub7LD
4LlUtPCjCb0KWsO9j8EFP7cSJjIIF3+4SX0dhGvXbphhg5jxu3MjpAq7TLuTu5rsqryGtkv/3oDP
Aj92FI+ysZunFgw5ihqLbeheyV78Sgg0yq5ZbctrzEwEdzeBMLutoQOBUDrDoMgNhAn1TyjdJzW0
yWfwJ/SjQObph8qpWwD9U9L/hNBVl6ueoMZf2ilFsAE7QSMD4pm6bTMZsTtgtoVlVzvJi88QhP5r
9QldJ2eQlwMbYDxKUef9zEHY9vCmYOesMo6C3goKE5NAkYlhwHGv8dP5tF1Pc812g6PXyM4ANo98
lg0S7ybROlhbWcDqUdrau0J9jsEFJZL/iKY8Olg6hsaj8wErcuIC5CZ0zkQSArC8RbAzKvJGtRWh
tjDtOi1uRF5ZP0s0AdXRBxiZwyhvxDPJHoa9nsLCxjJayDbZC9Tq144a83bvW8HcrzNNb3M7kaUj
9qjupmupxg7byhia4yZP3epHFobxtwAh44Mj/RHQ26gZTM+kGop8D/upa1YyF6FAbNN1dzF5EcEh
0WkaH9E6sKdGZNcelVOaQKSQjz+ORaweFWh99i99PyJ7yXso0+bc/4hzm9363Dao9zKHIyeCSPfz
rByPYiZYLmyILlEr9GDaNLoxDNN9MPwML7CROtmS6kmNu4NgINFK5FqiJ6bktGwDSHcu7912ZlKs
Kpx2dDubvtnJvnC/dWElsZdbs/1ZzggKSUwIxTahT41SA7aGRe/Z4XTKGIpceKMYLTbIkT1MlxX+
wJWgIRpvzcmjzOT0IG9XYc7UuomogW0H+Ewdsw2d+nXvIfq+RgfSwiujCQTZWmCCsOI11/LrreiG
NPscQhoJwFyPNB/RTvr9Ft4uvoNApiPtuEBN+YEFOQ43lEOc7GDbqOm2ldXbT7B/dXyoRIQYO/Ja
+xKafZ9uOhT8zO4OeRB8bIb91dSh/BxwtlVbOzfnDIkS9raN7aHl2KDaYZuKg7G8HIlL+ZKjh3jq
Sm0UtP6U85A3Uw8lA+815YmwMr/Cns8+qV5P3D4qrysfFIUmRZlQv+lUC0mKjk8R/qVgbp1QvJWR
AqbYV9TcQWCTq+Gp8SHvu/FrPSN2N1SSIkFu5v5CxyM1ZtsRMSxc9N0PGTo862IkgwBfGHusBSuA
zWpPKpO+NXuLD2RAUvd5quyS2MKSp4RmCPsykMYBPRVscSwYEiWnsUNgBFeqJQzxHvxcaH13ZUPN
fCD96zpiFv/pmKE17WQCnPrKwF1CrXjyVcL0CuGdYmBuq1sni7AfdBg46u1MpG23SqLJnjYhEswj
K0qXASQtUU43huN+6nK3YyXLWJwqPKTdKrZqI2U/KfVJ9rHvb5Ii8tikQIixt97Y9t9nb7K/mNFU
WJuGrqy3Fn2t+KxDMu02POmJ6nGBqcZGdpRfTK6wBUUWP2i/RQP27Uv2K9MJ/7LV7rRNTT9kSsBi
T/seHjh23vIW7SdHVFq30UNPZiiK7y60kw3tIEVhPqDmseFIlX414H3Ua5CVk7cjOyz9WkSNHIHP
GOPpr5qDCachukxe5rLKiBJQR69rIOZ/1ZE/DHWRkUSj7FxcanJEnmwzSqgC54LeSR/gTQDNXds/
wxbTKTY05GtwCobwU+XS0SHVJaHcV+QwGijDiBahSwcX8Dul8U7d1joquita2RZ7+FKHwWezG8W8
seLZOeI1inOcNnVUrP7yB9ueCvZ2G7Q1yQV9BR9uOJ96uvvLrKhYVBQIN5EXyGd6de1DYSfxsoFC
hiVwJj/+Nc+YGUVv4/6VjRWwrRWIFQ3UrdRCqlzu/sI82frCC7JtKa3IXgsWz5NICeE5JGiYpw9i
od7IM7KWZDX+iicAVSyZQ/+IxjJFCNzFrto1mqQJ0pSLyGU3Du1oH8YuzC5nNHbfpyCdjorCwea/
/vN//t///Bz/O/xV3v7/jN3/FF1+W8ZUvv7vf70VMeTQ+2Yz7zjCN8/iDgf2NB5zHUcf3B1Il0DS
Us7zL96/yluxSaDyHESNKEx8dZYCGCaTJjKI05Nh0VyFwvhidK2+5pwxnt6/0pKh9SpJmHkC1bkj
bM4+Lg/09cMckigsYWoRLauN+GKYO2vPYjqsHYNcCDe3f2g5ADgnYOOicbuf7198uY2ziy/v0PQc
Il8lXenXF6+jPkzx4ZMdUejkWImYyEpQHbsmbHEIOn0EgyfNtu9f9LdnS9ePzh+XEwjqLP/sDc5T
NbSRi+ptbrrqi7ABYxdVbdyAw4//NFaRG/Ndx1Y2fB/yy85eI82ysSXfAINZVTW7wvOLDVbVdjMG
pCr96V05JjUV0/UcyIRSnIV8OYHVVzDwgU168l77SXY12vWLk/f59Z9fiLOkQwa9yWMUZ6FsmSld
hE3QAuDkNquRisCNxay6oweOO/P9a/0WAMfNOIocSJ+gPYVV9/X3gcOWwJXcd9YetFFY0pO1Su2S
hgUq4RWBGP2fDu7lev7yuphXLLxyr6+XVG0I6IzradT4e5iPxtbp5vzuj++KaE/Lp0khKG04Z68q
r8OZ1Vyx4SSObB2Uib/DMAoZtxXAT+xB3r9/vd8/eNDaHt5e3/LoCJ0PcdPAB5sLNHiZ6EihdyXN
3Bo8kTOo+cv7l3rjheGutFy+d49n6Jy9sH4pDeQxcRNzkcmHpOpoOHiV89ICKNyjV43+dJ70HBLQ
0fJRHmCAWcut/2MpMMgDYIFERWcA4z3MYcmOHAnVmtX7o0DGN54inwURdiCaHNwxZ28NxkG7GBcA
zsABPRDowgigOrPGu9Z9kDD59qUg0S7/+nz5r+/KCnCm4CFaxrJTrwwrFscAAaE2EueDCeqt98Wc
wVyI1JbZ/+x9VRYiwzHiVjQ6Bhy6HLCHcEz2kTtAXJvrZPf+9/HmndE1daR0fR7l2dxL1seQ9T6f
YkEQ8n4c7HDjkBm2b5vk5V9cyfJtUCNKeCzYr58hJn+yczyM4ammLT93YbDVJUH1yRjqf3NTNnZK
wSOUrn12qZAtvWPGI7PUYMHJgxRwdANsF4AfvA9SI39frYl4ButJXw2BIrG2r+8KKTmimwCkMCyc
AjHzADVnF7IfpyFPXujLoDVyvdYy6ILM6JJPk29z4P0Xj1YJ5TumUrY6D2ovObwXeoTzYAVGTQYS
bnOKlfog1JB8MCH//bde7xDwLwtCLKSg+2uZZ9sTEeZtSUPMXhdzEX01NB2cVTsSbVShMrsRUZbe
xlo7FzTHmkvC8MQNS+68pdWujkhxvF9TWvW/kGUXivM92iy6++khiU2Kuwb2lw8WrGVkvvdzz96P
YSBTTaWy1yn9irCI6MAGI9EHBF1swbWLdT61MaxhQCHvv5O/953vXdl6/WVARsHiMnDlBngjggfI
crm6kRTO1rUp+wt/kQRQJHgJtK0vRZxHh7oLPvgVbw1vJn/el1wmLrX87/+YjjEPOYmNugenH2zJ
IIYx3iD3PwIJrz+41DKofrtfAAqMcGTAUp4NOkouSYd1z1kH7XcXjeaepkxBWxeObAVE6P2n+9bF
7CVYFKUH9gfrbM/jV2nrLPxb2o5FaK5L06kuDS/Re3cYM2rxDq6zD+7PfOtZKioF7Egs6VnnccY+
Hmt2EWRwAnBpYPuSRYACO6iOHtv140TaF2IUS+7ABQ63FSsFHS4yAbaURpIHw/LlxYTqu97gnxG7
mmL5/v1nsiwNZy8AU7EJPkVR62MJef2ui+XxlyC0UMVhrFQ1enuH1tv2/au88RRYlnw2tCxQlhBn
n3Uwj3RfwR6sm0mA1HUApHiutcJ7P+3ev9IbUyvTt8nCbvHEbXn27WaD3aO2Y+9Hd0gf56gIjhXd
nTVllKUFIYt935gRLEjfuCQ5RP/5pMqGmrlOUvNmVj37xPIR52c8RO7aN0rjrpUCb4WYqvISy3X2
9f1bfeNzdok4djgp8GGZ5wdoFJJ4gGuuZaEKPnRIkleaOh1V1wTABzuCj6J533iLkpWRV0hCt0s3
7/W3QogOME+Xkj6iteZUDynsv6pVl9pS/gevcflTZ58ll/JNi20NJ+fzCGdSehqCgQIW48yjBZQ1
cQeiNI6AgBOqth0cYV2RjGV8MEO8eYfKUtJFc+O65jJa/jHzIeLUCXQmiGiYLnbUOVGRVDDRcXWU
hz9+e3Qm4JEzhpUHbvT1paQBSx57KZvcORD3Tl0l9A3QHR9wVaY+Ory+tj6YjN68O19yqmTNNz11
dneu3ZrMgXwwIgzbemsAFbuCbOImmxhr+Z8fV3iKvEKppGWzA359fy0HJ2hwPErIKhKlEfscj7zu
ra6Qd77/KN+6L2Yu5VsOcbCefXZfKRjtEv2xu8Zw5hIwBH3YyMio7RAffvCB/L1TOf8wGQEcHijp
4PU8uy28+kJ2HbdFyJNHh4hk7GSTTLSZUdzifsoGvxg4ok3DL63r/kiMjz7Nncm+/M9vWrKM0Tdn
PnXds5mmyQiE8gYQmeTteocO89Nu9JuHbsAP+y+u5PugsJD2sFAs89A/BgUHN7JJ+QVsFC2yBHCG
QTmykLwShvfB431r2HvL0YxANVq+6mydaEaNOqtBSVGh9D2CYqTBRnDVRtO+OcGMNo64EtW/GIkc
LbDeMmlTnrBf359fgWSlM9esbd+vQICgwMgjaX6bnPyQ57X19f3H+eY90jnyHHZXoCzPXlyJvUFZ
E8imIC67Oy92kjXxO/MBmEZ6iUGQtAkwhX9+QmTathdVlcmOTp7d4wx9Dmkd1PYMmaq5XfyiSARb
z7r2ufaTG0fxtz+/TeUpvk2+UMlE9/qpAkFzghGEx1pObvMwzjDGdYmSNSGM9MsQqeyyG4zp+f2L
vjUTUFIGJupzknPcs5lA6MKrnQFIAi6YcVNOxrSWmYE3gEbx/o8vRcmTcgwFwaX+c/ZECdheTGa0
DXD+mpuIQuUlFeV0l9VB/8Fi+MZdUSHH4SQ8jotsb14/yg7nEn6sBkisL8QuRVRJGySTkK/Vy/s3
tfyls9kNhx8fJVsnCjHi7KWNIgiatDIZCihKrjV51SM2z4J4zvevs3zjv13H5vyLS05wS2ezqPLq
Ik2g2iJ10f4hM5Sxs/NWrNmd0/HEln5r98gVKlZC8g+89On9yy8z1vnlPSHRlNAjk9SDXj9QpYvO
DT27WYfCHe69QMyfEHRDK1V9saunwvig2PrGkPeIOaU4TnnLVuczaNoFOI1Tuokp6VX72PK9l8bA
zxmzeMAuIZkyT4bm5o9vkjkb8ott20Jwhnh9k1CP4fUj0173Ply6EkDEjaQxvQMFCc6Ew+QH7/St
pZH1kO9T2S5j0DubvP1smOiQNjDVujR9cqPc+7lM8U/Cw82JbUqDZjejMcK9NOP3QMgVfs4pPsrN
+zf++9N2PemzmbDZYBEqfjZc8HFAboqpkQppWHfkJWYvdCMIP8V7cAElwfVWE94a54MF+fePyvUY
ptw/jhB4Dcso/scyKUELx4o8JaILCRtLi4ViQsLkESvLLz7C+IO7fPNyplraS77ps2i+vhy0QhPX
EvqmBf/3GQmPc9QZlvjRGPFjRyWEufcf6xsXXJ4oEV/4303u8fUFlVyAxOXQ4Pwx6EgmDNj7uXPk
MXGDgezMsv3gDt94j2S5cU2PdYQd69lCadd9nLO/wvXp580htivA9aQ6bIwgSA9RZATH2TCsD0bN
MvO8nhoo5zOfc7rhAMfJ6vVdUpst6SAxVInzQNikR/IFU3Y8nllVzzKq6+ekbYgOwF/0wfj5fZZf
rizZGXAUlyivXl/ZASo06dplwQRduqXr7B21raxLED/lB93CN14lxVvTpiBHFZdJ8PWljMBKqshx
UDdU4Br1OM1bbNXonOfqvgwI8X7/y3nzzniDlJQQ1jnu2aqS5l5kzDGqE9zNxa5kB4nCPzB2UHOy
Dx7iW6/PpLbjS5+Ok/DOPtLEGrF35As6Zsb712sDFExRDJCslLVvvAwoBTPBZmID+8HwWGaV1x8O
GyyuqXz2kTzSs681HSZSiXLdYv+gtmSQULSLKXp8MCZ+f3OcPSgd82Ey1/w2CHsTHgmm73bdNAk4
HQwBGwA01Q5KJ7QhUmE+eJ5vFCS54HIwo+tksT0+Gw9aVACSW7ul4VQ7BPVGzpZKeY8vHBfNXlQN
HgEp8kNVly2u0tAG5DHUVwKM2sP7X9Hvr1ZC7LMo3tFrZuE4+4rQWoeY7ni14+AWMBa1V95lRup9
hwwkH9sW7+UhGfETblBuI6t8/+pvPHifkyWbPf7BqXE2u/ueHHHi1rTym/l7CPCYVgux0hMmJma+
3fsX+317xORj0phluLg224HX43OJwQWBSB6FQMx9IIILrI43D4cgJySXUpp3LMMcfGTXtsnWRXzw
5xVgj7HD9fkVEgT72TDKKIoKkE7dWqXJM+eg5opM9gB0bOrcvX+rvw8brsQ+DNMoSzb3+/pWu5ow
vtRFYWONBR7jOmr3MQ3ODz7jN67Cxotz5bIjoAtx9vZIEMK7DmV8bSm8uRNxPycAgv32j+9lKTou
d4Ohhc/l9b1YkWsgJyRoRGvghwE+XGDDINPfv8ryW19PNJ7FfoF/OMxRIzvbvPYgyvCqDMS4Ij0m
vTT0TjmoYegednZ8/1K/DznGGwVzYcKkpo9+/nIiRQiNXEgxpDw2eCI6d+eM1nBlWlTn8SnE7TFL
zARnPDT296/91m1KtEHcqytpaZ4Nd0i8FHJy9FKkFBaX9L3nbTkAoEzF6Hzw3t681KJO8P9+a+ed
P2Avfed11gB3p8YPleIaw+Se3II1/KgFsTyx85fncUeLYkVAjl5+yj82iSogjcqcsFXW9mzfA7ar
HitDWo+WgZB31bfK3+RlUX7QX3/r82cStzk+mhTJzt8jXJ5xzEKnX49oJi9IUKo25uC7Hwyytx4j
SXYU/BbhAB3b1/c2TCRACwcWO9ZCAKCzDZTVnvWa0L4/L0lxK5wemTbooFL6e30p08KajJoafZNH
NokHjXVL5J27Cm24K3/+HS6Vk0UtQKvbPRtulm5I/+ntfl0HzbSffRDYER3hXdaPT+9f6a23RMeN
1WXRUdGFfn1TsrVzf86I1ah11R1b3ch1oZD0v3+Vt94S66jtYqIFf+meTVKVHVDoSzBZ1op8EPD7
MJ+1Wx/mtuw/WDN/uxQ3wR6acy9pXkhJzrZEM0ClRnaEuAq39/bh/3J2HktyI9mafpW22qMvtDCb
ugsEQqRkUosNjGQlobVDPv18yKqZy0DAAjd709ZVyaKnO9yPHz/nF0Hgn3opr0jgS2V/fVYX52oe
ipUzKYmS1+qLC0vCsRsCEbpGSZ4FJ3DOAVpDInzCfK356nQ63NMYa45iY4Yrw5rktPgI0S7gdpl/
/ttxbulZsw9KTC8VgdCXJb7gj6gc0yxRn9FWtQvUnozqteeM58Hvgy42v4HmTRaEw4RoXQELTcVJ
B/kNcRijvjtdX9aVL0jLzmGGGlgZeYk5amvHmArEEeb2mXaDl9GIGRLGbXWF1MD1oS7umnlWYCTp
y7KWICPOl9IHRRJpQzI7cKYDHmxouOoaSjvgFKRj2anmN9Kv5P1gNRvH7iLZWgy82DqIt4Cf18Np
J4TSH3j1IVMUGXAylSkub5FVDz0ku6Da4zJ8Twc52ziQq3uIy4CDT6uEOvT5xFHTm0Tt4Gkih7hN
uZGMfqUXhGl+76MFEMPFqJAAGdGy2LjdVydO4x2BKdplJJrnA5NvVQp27Ah8jzA6kPeovqv4DR3h
vFieYwl8feFZuPhFOujKROVGSXpt3rTFqQJyEYL9Wqx7X0qOkvvFPG9w+ztKVU123wpeaz+nLpee
urCJJSq3Rf3z+k67iLMgiXj9UrWlcKKBqDuft1lMejUierNDcUGaIJC0AOExKbY+vH4csk6NfJPU
wli227g41MquoUyblJ9mEx2W+S4MoapsfMi1CRFkqVhw+PBcXEwoEpOlp34izzLI+LUWWC5MTbfV
kl2JBdbvoywOaJggy47WB3obAmn4vsRw3JwgjqRIhb8+woHlYS40SejjL8GpSEdVWReq4GzMQv0a
SqPyVm0tulxAiLzrH2llF1pkthjVm3O7eQmdwxvHdvLUl3eIvCGwh0wlQuD9eBNbzXDjd5Xjdeix
b3ywlVhH5mKatA0U9DbNRU4hW6El4auloCqX1T+puHxHBHF67IkOd7Duc8+YZjs5x0JH/vp01z6i
OVe2KCJQ519uFfztApEl7JI2M8cjTHS8F2OIfSryOv/BRyR/B+lGQcS8wMc69HjqwEAVxFIaahPC
/lWUuXXAXnIL/L42KQqFIPcsSIv2smsY9rXdjjXmbQhIVQdnsqobURX6CUdg7bWlLGLHXAeZ4ZwW
r+NFsJbUoW0KhaFGiNl77NyLz3ALvwJWkDeu3jn8nb0U5pEswodM2m7wmjyPUvRoymCUGAk3cwTb
pL53NaWqkQXV0aRKq2njGlpdRK5CSopUBelSnI+XRGD0MytVdw1OmDdQF/SbEs+UW5Ptkm/swrVD
x9ciMKqkbHS1zsfCKyEWwoy4YLT6OYGgeIoEPLkET1xPYBGBXfVUHK/v/LX15O3zUi2nprIECZRA
3IN8IOqPztxoUqok9saqz3JY8zgvIjud318f8bIhwid0uNnAyxBbYMieT9PAtT7vQ+CCCfrIKNNR
eiCq2YcoNJCbg1CoHIYIH3kIWR1+KWWkIKwwOMrGl12LNkybVzw4L1ozcx7wW5KaWArGUGEE4C22
1SdJ+BAeoVT2R6pp/c+8EAZcJXTou6bWtvBvl2Nz+gmvOPdRxKeUdD52KQXm0I0+/lxFXHmtrg8J
wniu6hwgIzVepYf9XmSNtL++9Jc3IsMaCttYn0FYywcvDH3KWvO1jpm6vrfG2H9IELvbOKKXR2Ye
AHg3L2ruCXk5ucSeRpzjBsCzvnGjaQHuWei7HIay+nx9PisjWTpRYH5bk6stUwmM0KnRDZYKHVFT
904yhcfedqqjMvXmxqQuzybt8xmpa5tAMC5QZYEZGVLeRGDxHXTUtbxALlyW0KHKbf8AAlZCW6DZ
Kp5fHk66zaBAeffyKKX5cb5NWgv2dmuA2oOsGZ30CjPbGl+50yCg2jYRwOHXrudcVuJZz3uRDtNy
PfMuSRoMp9DFCqcWcu9QExgKHiD3Gaiajc14eQbOB5s/7m/nr2z9sO9nyJBVC5Sn7QZxiKDVPHky
erx5IepbhYbjFzbeG3WflQikgvNCPQGw+ZzmLAJtIRvCCOh40mePrQd8C7udFOpfcsnAnqhE5xQl
UvxiBzRLqxqLYyNTu40oePlpTe5LGFQznYQAMO+332ZfRI4dClkZvbGWnFupH4PjmFr+KcmqCUmh
cSuhuzwqjEf3Gd4KA1KJOR8vRbMRzR9nxDpHdR4oOA+4n4WaF+jtVtHh8sNaMkFGVVST5zHMi/Oh
kI8ZJsQxes8o6w4Zw64RHyMHkfY8H+DqT7S80dRHKC3Afn1jU10uK2PzUYEy61RYlpyqdFQQUB2K
3rPxBn9AvV56wKEKe3hNbY6hrLQbefLlss5ZI+1fsh8b0KJ2PlcscgbJjKzeq7WK4O3Eg4t+Bs6m
cv3l+tl8aXSeZz7WjGjl5qSfNje6zodKw9qpJCcYPbxi0WXsM1BEbq3jjQq2T2s/dYhkPZlI67wB
hjsi7h/TG3FnRWhMCXDUdfs0Mzc6ppcXiqUSgGVS5vkqW8L+UItqZXDDyKb4Mi6D6PeEO63Px1/X
5375JCfXg1NDnkIp4CIOQgzHZkvRO6/zeRy7FmbjO6A+VXRUMBoFkaYBa4AaZXvocwrNzUaE8q7/
CisfmuLLPDpFO9Qf5k3/23nVHR+x2MRmUxtyck+KIE5ybci3IOS1jWfQyh4Gcjd3FueYD9T3fKgm
1shCGqX30N3L3zSZUI9qHir6LmwaZJ4trW83Es+VgEjhmCeXBgZufvEtZhd2bEQZnRLkjyhF7lpV
gSSNkM6tBk911wkFsro2RkeowfZjM9XBUzApWyTPta8Md5UmkQ12GxrQct4IB6pKMWAqpCj3o6ph
DhNRxcuzCZFCLGCRt1QlL00h9ZPJtB+uf+HV4TlbBBCDPb188upp44cJwcNTlITkM1HoJCcdXGg7
NgZEEgHFq7H41uhoSdilutUCWdtgPNLAx1O653m4+ATCBNPRDvXgBV1W/ihxKTwiQx66eiX3r757
5rca2xkeKGWRJZElUFpbqFM/II2SIJ+Ba/KpHwB2I28ToXSjiuP1lV2bGogjerf0MhXyp/MPq7RV
aRUpK4uciUGIUgW2cllxLxtBvDHUWkCaqyNzxgTIa7mRRStjFhkBcky0Ui1uwtxGYgnzM8wGrs9p
jraLaEyRgqsbnius2iXN1UrHrgwKLrmi0uw7DFGNvV8gPVS0YnovDISuwT47++uDriwkd/dckJkR
FaqyuG3QNrX6IEFEzwzKHuMw/IG8UpuNgeoGwa+NqPAChVvOkS47OCOYIzPn4Py7jSCOs5zGrYeY
gN4raJznDiZ/Uy5bh6nqlGnf+5Eo0FrOxh8IMRjoySOxishvNUvQ9JVs9a6QYyRAE5wsHgFmi/GY
jehwHPoW+fgJfY1vrWxhKotcG98IqxhzeispgeS7Rh109h519kHcxmpUPDDxIEWNWX01T5S9opHy
kCE5sBvURd0pD4s6tYwWIT6UMN/LRX8b9Egs4ptl3aY69gmv/opQ4Hhwgo41KJnMX/m3qwQxv65J
01Tn1ds6X2xhBfcFogRfNbWbNjLdlQ0Da96GJQqcAMrIYqimr0Bwh63uVVpmv0caJrsTspGfzAFx
w+uzWjkQc0+LwoxJfnKR0LZNCEq1ZSja4cMd+bXtKWIKb+OUXh1cS/VexfBoY34rVyX5JS1PVpJu
mr74ctqk1paPDJmX5Wb+NrIiKlw5eVjdA4kXYgtcuDbH34dbHIg8nV/VVDa8CY8r5yTsAJE1ecIg
0XUabqqOZinuM3op768v7tp3RBYTnQAeoNRIFwc/Qi4ViUGqvP04yF8T6jVfKjmoPqZJNj1dH2q+
ZxaHnmYLjwQdOBW4nsUcGwWlk4BunVeNk7xvogoD71b7hbEOxl2DpO4KTF9+VQ0diusDrywuA1tg
NvmYCkSc82NhwBOxO79RvERYaO/0qvQB3NSvopW7x0EAqDRHJd9Y15X941D7oeRLC54Yt5hsb5fI
JVuM2fm1zUWBKMlDBvovdhsVZ6YcXPLh+ixXviTUcHmGjdBuoTp7PssGKTCnnRAt7dE/+qrIonkc
9RjbXrp6G9f82oLSLpi/JkGcStf5UFIKJSxD5gGpUSGjCCrq3hZvLZFbNEKEqu7U2raf+hKG0Ovn
CJ1R09BdIpEy5lX/LcBFFdUfjRzSq30f2yCBMuoHKcIz0I3GVNrIltcWlM1KSXFOmIkE54PVliqS
iD67l+e+/VkrxgIziQijCNOOxo0Uce1sGPN1CDQf3MgSfJNg2SewfVE8y/HrBu83pbvrUttAoYu3
KBWZORLQ9VL3KAG0G2j5tcGxmCTXoD7M6IsEMUwyCbo7vkiYkJry7Wilwcny0ZffVWMAUkykqv4u
8zXzA3BS89f1T7o2OHXKGTlPV5Lf4XyVsQG1jL6pNOrQNYrp5qQ47VEvUuN7mtTyjYHH+D4E9uc1
Y9BscbpWMnNyJSBkXM3A1JYoBo3uwlCYvYY2WJin+9HSggptS7V6nzjAZ/XCT+7wBzA9HqvdHub7
FuBrbY/xuEVwYRYR4h49n31C772WEBny6kjL0b0VshuVjn6SUOP4D+IDhOAZMU9qcJGbh0oShxby
5F7Wh8g3hnZ7zLB0vclKjE2uf9P5GC4jPUMAfeL5TlK5ODlqkCuomsWahz29Fux6iifPeQ8M2cXK
pb/rcGd+/ZAoK3B0qDCCRUaK5nwhA6MokQarJ0JS3z21UCT32HTiVcO/Hb6XPjJl1+d4GQNtZKyA
6s6ySLOiz/mA6InXJrqAk5cqavylqlRErXxJcRMZ96YMe0QX1eVhI/C+XBvnK2tTW6SFM2s7UBhZ
nJZBlbF8TroRwc9ALryhG5S7Xjd8VKBTdG/9MbwXQYMA9ljm5knAcnlIMDg+jp0j/3V9AS63Lgkg
GQP9fChuFz3VDlFTNCEk6n5o/3+QYQ3/yEENPpR5lX++PtTlMSUBnCFN3KY8iJaZg6oFnRbX8eS1
iGvvh0x19iH2tPsya4wPkR35OPuippFGsXRXlji3Xx/+cjvP+ScRgu4qadISaR5AjDYphiGCgWZi
jkhDgiJeDKIh2WmD4R8dJy022p4ru0vRZtQERTCakvb8K/120dmQojv8CUdPmakYXWrWe62VnD2u
LNMPLI+qY6Jab69P8zISI9hMjd7mgiXJXBaO8SRThrZCkbBuouhjmqlPjW8X74iE0knpQyRGefd7
Nnnwxvqu7SSCH0BhINg8PxeTDTI8Op0wkXFaRe5IDGpwJ6XA+RORBBtlxZfQszxACDoxTQBypNSL
Y9uItk57Az8LDWgoBtx9jKB8gm+gXfvFY5MNvZviKOvFaj/cWEowvotIuT6gror1qUiTB7WygtP1
hV/bX3QsqdUDxuLyXxxqzMRivAsIJdEEv8ANUZrEjSInlYY3ZeQ3uWOg8HZ9zLWPTQJFjQZ6HMjp
RUksLrDtiod+8pqy7O+xBlI/4cua3tiNlv2VY9N4B5LH8pREf32NiBozFxH4Tl7F1LbPt7ZSoITl
VygkU+gXj0OjFDsas9JnFLDEbR0G/kbwWNtdnF+OkwEYl5bX+XiZpVq9FWFECVu0PQzoT+9I+LCE
GOxi406YP9RicxGmWE067YSqZSm3yLDcnb0wEcMdxFs6EzqfUfQfX/3pqNLMLymqUWTBi+NSIfc3
2k084tOZDdUOZ0LrpsqRxtGNMj7JCr4yXhMJfERhd0gb+2YlMJGkQfYlM+ZBtQQCz3DSDlrP6E3B
VOKTVVU3Rtmrjy0mZHfUyVt3UIZif33GKweETIJrfcYosXcWn9Cg1W9EUT5rpTa4t+o65ho4QB/k
zvhoJ5F6vD7cC05g+R2B65K6IHBgcOGebxkN3Vo1wcbRo0Oa7JB5TvaYUo6HqTfMt6XWFt8UNJ69
EXeU/SDjf7iva9mEZ+onH6K2RKEe7Uh951Q8hTZ+tZXdTJ+dQEv5Ht/1ZRmSLI4GZiNGzyws9Slx
pOnG6trqPYi3/EeA/9teHhFOTfo6/AJiTPsZY+4ju9ANigPeltF+wingXhCGTnIS9xu7Y6XcT8mE
htX89tUp+S9CGfzvcrK0bvB6o2gQ0Sn7PvUiBHW+NrImWQdLwhH11kQP42cP+D/YFUEu36PCjPDA
xkqtbRqKwjIdO7qxgIfOP2IWd84QFhT9jQ4/Snz0IIa0aDnfzS32aY9ui3Y7Yqx2MnFDRtrcyX/W
MAOKvTagtF9ZUv4AMFY/RlaZ3Sd1j91em0jGxtZeSW2IguRQqE/OHYL5579d9FFXWXE+yoMX+8VQ
HrVJj+7UscjuuCadb4i4I6RboOvOUuZj6cpi9D9dX6iVEz2zB1SEbYA+EZHPfwMDWT68IWUOV0T8
uA0wxr7FwaD7aKY2HZtOILG9x5fP3shlV74PTCuGnFmKIFYW90AsKrWjVY8rn9SWGIvWGEI/h7Um
wZhWwT1g6W5l6s2rJ0tjXNGhWQFc05ZPXcNXsMGKetnDW6guvwXSGJ5i2p3V0cYVIHKDBl+oWzxt
xlfXE6khEraplxDEOG7nqwz2UMcAKaceVCdlheONgyeLllQppGVfmk5402vFVrCY4+IijoEsmzVb
ac6T8SwuedieKgzpBKX6wkTfTvH7BDPBtrxzuvGHBvjoEMvt0+Ak3XGIrWJH57d9f33BL+MVRQmI
ddzzwE0Qvjuft67FUx9Sn/VAmKmfKREZsOgMpJqaHNXu62OtRB8ALTIZ7Ay/oKu7OPKhw1NHnjgs
k9o3xV1GgMo9LQ2tr3pbN/VDNo2jfXD0etRxgIfcuGt81LZxp8mKLfb2ZS4ACsR6IXOR2qKAeT7x
PtImx4eNgQl7O4KpqZTwOGGOs3F6L0/R+TDzz3+LH6IvIZfYWuuBc7MDPEjt9q4p8TDAvaP57sSd
fri+yGsDcmCpFwEYoA222FMiNltjyJIO1zmoknaBNxCmpbCo8Dp0fXA2G8nx2joCmZ8/J7UEdOvO
J4idpgISoek8rauDh2Jq8g+qMWxd+ZdhmCoF4hgaIk1kicpiGQHLOX2etR2mAVVzgISZmK6D2cwT
/an6aTIc/6lKJO2hKIPMw2ZCf7q+qivHhLHJbkhQjRlocj5Lqhqh3seMjyxO7uGyhae4aJqHcRqr
/fWhLjN/Cl4aWA8CEZnTkv6AbHWrTrBoPAycEsxQylj6HGeqdRsoCibe9ODx/MhV/5mXQbJVcLuU
55vLbVSFNA4FJK/lU76SMBUIVMFEI2wsdnh/+HdW3yR3uSzMCp0jtGlfzBO/hLgi73y9bD+Jqv2Z
hUL70ERTuk/KcEBKsLPu6QyJd9cXZ20fQMIFKjvzSuGWn3+HIhx0zIOyjgZ2W1LHRlPonWQW4XGU
Sk3DIdq2oOZ0PYpFsSa/R77d2Eg+1/Y7eQB6qAQxnkmL38C3c92vHX6D3sBr1Q39DKBubDcbNd+1
YwzJE8Q/XFPY84vwlGCi16n4yXmSJHcfq0JO8JTEbnU8OtNUHTqaxTfXl3Z1YtTMzBdqxkWvPo4a
Hc+AnIPMxfxZHlT/UTN5pFwfZe0goQeC5BJBA4rPIlwUczfWLoiHVQAJckoU6BNZJ3sqggje64ea
udT8lajK8XI/3yt+FBJtQwt9jM6Oj0XfO54ZyuHeD5xyI1damxU6QZRHqEIpF1liWyhFGmlO6wEl
RdO1bcVeDVUszMNwqxiztjEs4vosp6hSe1osYClEbZcG8X3EyuxOlUXsYfGdY+scm7OfRb/BSlqb
GoRnlOvg6NJKWmxE2hl52eI85Plwh1D1zupjPVSBp2DYdrj+wVYinyqTZIOs4IFCEnj+wUA+aTGl
tM4Tlo24rD85uyCXYi/lhXBSA4dHgqSD0+wTf+NQr7woESIi5AFAmktPS2nqUAXURPOn9XQpbD7m
yWhFHvablqtEVEtOVekoXxGUxutaxi1t3IU9lVReoXo+W6ljP5UKucWXjBvsFJSwEV+/l2fgKsVN
CrqzTMn50hSjXTapk/WejqfBcarSryVGQCiDmxsBdiUKnA20+NyNzxO+D4FRTqAFBg/REMxJNGE0
G4W+y1cNT1DIjaQNANBoRpxPqMVqu28ltrE6TfLR6bqal68i7Wtdql1bzuVHqcai5/oGW7vdIFOa
NAV4T8G0W+wwlY5AqzVYkraxGRa7SRqx/NUm7NjtPld/SGUmo18hCw0FwzLqMXXR9Le5VpbvympE
e5rI0SZkUX5wF/PsPHJihs/Xf8e1hQE+PzfciCj6Um8nwXjQ1Et0UmJFMj+k2K/utaiV9kHiUFqJ
B8vDNtvciMorQQVKEoj9GXHOE3NRwOnlaQr0XOrw6KybfRwW31LATXuBEelN1eJ8eH2OawedWiqI
m7lnQCni/OPj0U1vX3c6L7VGgEJm0X1JkME8RqXI7yXR+TeRYiXuJFmbWNr51Xr+5CIr5hgCdpyd
Tpas2tLufaGY870Kh6DxsqYuHqPRChx3LEbjGBUi3WW+3ENEUcr+VKeAg/omB91Ky3xL0Glt2Xl7
zRJZM09rWdHHyTINulRh2QetvpnlyR77QP0urHq8NYeq2Yhyc2pyMfdZPBa5Fj7yEp5NWdKPpQp3
iWkyxC+8fCAui6w09kZf4byOR2l0F6AE9+hXevYmVPPXY6bByHC/08WmUUSKcv7dVQ4fRkqO8CRL
eUSqRvs0Bn1JI7AfNqa6cmsRVaibQH+HILLU7UuyMqRPzUhkpMM+zTA1lsy6OCSG1W48DdY2M9RZ
qr3A3vk/izQjzqcxyXBL9SJL7aN9YxsYzVEDxZ+raU68T8Qzss6YlALLVl8fLGbW4gzgBZF4acSi
BkWSBYzd5pJ5aCUxW4zhD/xg82+rnZ7H4nYwK3t//fyubCSQOrQ5iRlz4WDxHQsQCKPhY8Ubdob/
CbDeWCADL/cYk0nUD2I1Dx6raMrNQ6dK2vsRAPvr+yMO0A9qv+bchkOn+3wrmbj12ZPkN55ki+Tg
jOl7q+zwr57U9iCXTnmDun7oNdzZr99ZICFmPCvBHUmgRaj0I6t2epGyh+PI/ob5rH5MR7WkLZW3
G3exurK1NK58BJ9nyWBoTueTzOXJ9icZY51+sIwfNQ7Ft/Si1GPdpd3NJNrQCwMz3FlKlH9q8Tw0
IT8AzJhkHZOjxPa7wIWO0N90w6B5eQD20G3GHPlmkObNl6rUQkyRcvNN70+RhqL61H3L4G73rOfU
37ZpVO2IEobtUovCVi82q1M4RlvmGauzhEQ61/zgqy5BmLYd4lnb9ALDKan4IMHZSNFeG3cGmJqd
4sS1iTHlMD1Qaq02LqKVAAxUiRcPQQmc8nIjq9gXhrXVCE/gR/WVwPm+0oqgAekKHsEI1Y/Xz81K
ckXha+ZyzOH+QmqkrWI7JH0UntmUPJ7hJ7aqm+VbuikrwY80kQfCi50RD7rzbWNVjd/loSQ8uWpx
0MiTLMIhrmzG29LGvvP6nNZiAfjZ+RJDx5O+9Plg2LrGRtpNrZdL+vixtvU6fzsJHwJ52zfaQ08Z
asTTSHSYV/Ko3vcJHnzXf4UVggxIC2QTaFiiIE4t8/x3AB1ldB1kYK9VjGrgVYk+LDoRZePfm1MO
wqUOtPoT6iB69mCFozp7fncBSiFC+ZmUY/KsRFn/8/ovZTHm4rIltaULRL4OsHEZoMLGSatUw6YY
XGV/n8X4U3fCEIcsyMd9VDdq6KKis6VTtjIq9OEZr+SQV9GGOl+JUE0czCWlyuvKxvzswCnDVLDy
9fdyqeqjS6/EuUvCtnj9ZGkXg0+lbkXEWtasarvuAKmift3FtoyqK+yg+6Sgb7NzsDrZoyANOIOb
auP4rkQO9I5muXjK5wpX0vlsO8vA/6GcSi9H/yh0e11PD3pBQRsSQB2UB1nk7cHJ/NpzTNw7rn/g
l5rj4guDNiGRmhutuDEunjByrtSJrUoA8RNO2IOmNFjPd5qT/hgpoL+LnVpL3BRu96kd9dx0lYR2
guf3caUCbg/xk7WRwfUUFL5zV4OpgHiZwIHMnQopeL7+y66EhJeH49z55gMt8yHFSMK+dHpkrupc
xWhYT51ofDI11Dgy3BnbeissrA1IMKfHyKuaALu4n0GulXwSdLVkqwTeTy6d3tVpGd1mAhGEjU+x
sus5YhQp5o3Axl/sg3awGzvk0vd8PzY+N7X5sSin7MHGONgbqq48RFWwlQesXB3IzpHvvZS+2fbn
e2+kS6knpVV5YyHhAhOnjYVtuJyiNWtW/efK6f+DGjhEZMjj82thrgOcj4gJsj4JkdVUscI+gTIR
T+IU2gMd3CRyUEubFCl8sAK9z277qdKl2M1rVf3+6p0EtxsxbJrcc2a9WOuI1oOf1VXlKRmY4tGq
NVcKLKJZiG/d4fpYa2uMGA8dcDRPSPQWm8hJqQZU6lB5YVx37wIlHT8mcpe5DG0f86kMN8p4K/sI
wiR2EOgtkQwsFWctnToHABSehalSvUXnD0PQQY7DAU1LEb+pSp88z+66Lb7NSl4wq9RALySdRoVs
cYdqqRIbakNfLAJ6sw8RgvAUm9f49dVcOZLoSVK7prGgoVy6aOhGshNZTlI2Xpq0BcRyfbyNMXff
hU5SvX4haXvRQSCzmsdcTGgqRpF1Wis8Jzeqyg0SAF1JEdjvWIFnaETWAVJDsL8+v5Xd4uDgCDOL
5iKaZ8v5xUVXZPAUPc2M8oduxMx2wrsEb6pRPfT+JixuZbcgDDKLZf19yy/Gs5ME/f6K8cxWhL9y
OQMbLMAnlLI2PlaxnLzNC3WrgLE2SZoOPPfmrIIC+nkQaNO8rhG6Fl416JbYc9HG04nVdu7kqA8+
iUyF7nx9XS/ZYPQgYJ5BPKY4T6d0MVFIkVHajR21OjVF7qC3EHk49JTDs9iNoCrGXtXI2kclsqbk
Rumo7R6CsRJHSJ3Rj7B50Y3WC0P9URuDVR8D2Yifbd+ox0OGlCXpQV/H2duJgznrRWj+U9DkwV+h
KAX2b8jC33fdZH9OCzvLdmOjDdaBjnUabGSRF5+TI8FVDp4IoDk16Pnnv3VqeckNrRHVzBL0y9uY
u8qjKiO7aalPp9jofrIMH6+v7OWQIO2oUswib/BQlnoo4QQEMskLw6vixu7ugCbxmtNTvOpdSgb1
dJASsp7bFkDPVqJ4EXLoodKB4SXLVUI7bRHGW9+M5UkOGbpPVdMLZmf7QIuA2l+f4kXQmcchovI8
oN2O8cX5qja2j3FChe0Mwib96I7oh+8MoakHJe1xZro+2MXhYDDoLgATZyKvsxRXQacjt1pU2b1Y
8/2jrZXWl7rWnlop9PdF1nIhvnq8OfOcTVUx9qBiez451cpqXCwDw2tkX8UDfAqN8XFqpn4Cus8e
fu9oebJF2b5IemcULh1+mtBgZC8qHzhT1wpuUIYHLAhFdDluvKmMM6+uo9YbQe3sDMyF3qiBtuUL
s/ItSXboDlONoGK/zOkKLIXbJopNrwkr6WMXgFc7xUhn7NSg3HSffEnaztJr5sm3pGBIksUGXSxu
o7apjAG85gFLTku3EaF+X+FI3rvkH/Fb2Ybh6PpqoPJcr1RUro0wlt4ohWG/w0Im+6VWGdIHjJhp
HgSZacZ65m14k8Q1CbCDV9iDnIQKMhV+ONy2MYwpVxUyqEnLF0XsyhIyfDu+X/zNLJLx6/Wtc8kU
oO8hm6B+qKPNCLPFm1UPDVI3TNG8Mojke8gCau86g5HNyOI6rt1+sFtjz1OvvGsN9Eh31mjUsSsN
kSVwI9Gs7HT9N7qsNs2/0UyDp7rF03XZW5cbPawpVxaeA8it3/NRk+YQacEk7VFjVOl7TBOvk7wB
oOBiCJ8+67x8kIkM8MvbTbFsNrsac/balUHB55T1g6zwpkHW5UMEESHZRU0cP+WVnEZurZnjV8rf
RukKNOqTfYG1yYdRtRDBShMdTwwcmcVNNPVOhLmAoUDvgaT/8/qcL3c0wh0oqENeRZKFmvT5AR7T
CrrVmJce1D8TCTM1PdWZAPYw9VsNr8vYBAeJrg6PIjr6F4TVqoYZEuRl4al23X4NO92EvWUq2PGg
7OfKPAs3gtPqDqPZxWthThUQZDmfHCZ0GLoDhvVUEfd7bnigsmmd7O1CQOjs8tqTKlt2w3gy9hM4
jlM++v4utIrob9zXf52ZyzcvZvM/i3KsI+TeF//432/K5/y9qJ+fxcP38v/M/+n//6Pn/+F/P0Q/
66Ipfonlnzr7j/j7/xnf+y6+n/3DPheRGN+2z/X47hmHafEyQPBczH/yf/vDfz2//C0fxvL5zz9+
Fm0u5r8tiIr8j39+dPPXn3+84AT/6/e//58fPn7P+O/eZN8v//jz90b8+Yfh/JvmJ/cGrSjg7C/A
u/755SfqH//Ki1qEf/6hmv8G/U904Jbnefsi8d+gI8CPFPPfbCTMlnioEEZg7f7x/36Np7+j6N9f
gGn/88//ytvsqYCw3/z5x0t/+3+CLRUqcspZggIHN0Dj+rKSgtpcFGexbXiKBCPMRYlFSw4SkUnz
nGFUnjqsBcVN19ld9SDlg5O7Ca9uJAGKws49qay1ktCklb9KCRAjsbP0H2O16Hy3ylqL/8UGJ3ZF
q2CvkcME+4noE+kAxCG8d3zHTso7I8mSCkk/x3gv5V33SR5nK8eI6sHoWrWa657ulH3rmnIlvxVC
Cr/k9LFa1w6Bg7kNqu2D200B+lh6UarJSVFqI72LpwK499DUw9csc5TaU4ca5xtIMxXlsKqqlQM2
q2a6h9JZtAeAZsYtkTn2j1lFjrHr23KabmutVtSdPjZKsncoLVCjMdIoOTRJFGkfnCLpwCgmoeXq
ARCGu2GIwSFFweiMrggqQ3HtpqVbn+Gw6ur+WEm3VuGrCToOofYev5qS9xg1Mt9VrHqr5832+a0Q
yaedS+qz5Cq8DZA3y4sm9RXsA2JT93rfKfNT10pG5fp9lvUn009NMt3C8XxDyiiCh9aj3AD0IipF
JhWr3sJPmCRmo2V2Hgsh5CGegfqBTiKDKjrFs/PIxHWO81Dv2F7WJtojfW4EQips7Hhpi1vKlfbh
ephfGY8qHeIgwCFn6Psite99uUvVqWK8oZkOLSyxrzCn0CIRRfMTemB9vD7e+bUyz49DxGsCMRLO
NqH3fH5t2VAYBGvipQFTS9BJvtWLPsbgzt+SzjnP4/8ZijBCAZ6nC4+X86EQ/2joUWk2rmSxvc+l
ofgZ9SXJzvUZXQxD+KHGzv+S6XJXziv82+Mo6smIpiCyvEBS7X0QAkELg8naGOVva8Hf4hDqOzwz
8VbB+5jh2CHn4yT9oPfc+fqODgKKvXtzMCR0eYJeG287TUTVx1ZNZeMrJhmKdMwtNfoV5LFa7v24
Kmx/l4c1kAwX7Y6OKBQi8/+G+liIKIvodf9rrAdR6QZqkQwYNpml6sPgynrfjXs5yE+0JqRnhzZX
9uAEmtSdWvTMPuu9JEZ48y0bKCFIUivNwes3VNeaDHlhYbSYvNj9lH1Fq6mScGhwpjEDpToEhDsV
rml8AFaZvu81iRghgJiDIU3V0jlGTeODMJEA9O+y3jLJTP0s1DJvMrqgvqMyq/X+zpBaKYVl3hGA
MfXMQNYVOznjtXGb+NJg7ILEtNKTlBtjcMgVJPt2Sm522aMyZUDahdnGeea2TWL5d21BC5G/I0vk
fSArIj50sK9S0rWuH/17sHhmtDeqbkof/V4uzY9m5ncdHl4ipgWZNNCwK7Upq2NoN01+Jxe5/wWn
LwQRnamI2i8DFaGfJIPpWyNJomGakdWReJryRIo/ZQ6VvLfaWLXdB6C20KHsKCmihynJy85t0jyD
zk6RzYwqj5KYphz0xh/bk5jKrrrHtSFOPgURsgnv6N1UZbDT6jB6nOh+q3dTPLTjDyP1c34VYVfO
m641/dGrMrsOD4xoF24ylJHtTZFu/BiTNH3opWDEvqArkX2qpbgp/4JWn8SdG4vAbk8GJhSaO5lK
Y2KjymNP+ii16f9l77uWI0eSbH9lbZ/ufUAbtLiPEQGRmknNeoGRRRJaa3z9nsjqa8NC1xDWM9Mz
3bbV2SSLTIFACBfHj7tbBlBIxUS3uqgzU6eIZku1UVk3a+8ahFbUm35GV7f7FGXDcrsJzHF0hwwh
MgpMb+pPqFSbBwLp/Sr1H9Ue2QFbOEJ1S1BPXcq/YC3CIPXCdkB2I6vQWkh+lsE0RSvwUhqz6mtg
psaAnhJBM8A9Ma1ooEOAUtTEVyJU6zJ6KFBUMxUEYgpDEgAbVvt8lyq+WaF9V9dMXmIIVrpFUTnD
bcJB0d1SRSMqUo5dGkIJNKXpgicF07AVBMWwkYwkxLTO0Tvaqeq5k73SSoqnScaeZGhtNwSkay2Q
xcQB7BmSNoHv21HSaThiA3r6UmOo/XZrtmof2GmpzZatigLYVbpvTnfm5Ad7MQfqYSMBI5pJilu1
QD1qJJ0gBwA9q0G1UllYj42FTgm8IHUnSHLIMtQJS9wxn4SIRFY5jSQPQ1D59VIRg72iVmPgAAXt
Jy+US20Xt5Gcu3lSWV+QuYLoUFjXRsAEGb2/nApNFVFnJEO7HWKgb5W4RRhX0UlrCEJPkNeeH+QE
dehPPRJUtdswHGXBA41V7KmUiPmx6TWjhDwqi4TVmR/cqqgVgCSGSoByMaFnsoRKHVrEzYdJrctU
YOilomQY8ozMDwMjTw1cp8sq1NrP5vw4CnE2k2ys0RzRG6E3IIHUOahVN+h6XQ6qbaXIqIPfgfqR
poGTmlEFMoQxlxlSooYcTH/6uQpYcCRBXEUoE2RalMGBqkGW9cJjhQhpUSfUH9D1KO5gAZp64qtH
ACxVYne8bNn9mAnDvJF1VO51RSGQv7Q4JtY+L6q+3QMEEiW3ykfRpFKrT9YxjCurv/t8lAvVi9rh
KoxYaGAk8KEuw7JBA0qBBCF6VoMZMeTqyRpFpAN0PkpFIziyYlUsHCzUn8W1eFLARdHDCF8oK1iT
CLJqRsjEGm0ylRShtMgcwNGUC+1+0qzoulRKlD4x5eDom4KILrMWWkUkYbn5/KYX9g0fCPBD7kSg
xRvPpP1ea1qV2CitkYOyqk6G7kHVBC8q5OFIIh+Uvz1yp+Fufn7NhUWA3QAzANwjDaYcmMjLHMzY
R/6zoKoDk1D0hbU5pGs6Fon9e68CI1HhxdJBDuG49/d31o+8xXmPYqmoGoFGayXKxvWW+PtygS47
G8FrzBxsDg6uLaybCinPYppFE8tRmfVcN6q8GYTGWAEbvkd7cRUUJuWsQ2B22Jy43vf3ojRIWa/S
NGbo8WXYmlWpVCtTybEKCxrCDEYWCv+/X93v8r3/rkf9nRf+qYf+Z/S9OWb9933vq+f0ufvOV+ev
/+Z8Izj0C8e6EC3CgmMXY8G/Od9oAvALOPwg8iHYwe1cbLhfnXHzF3hRCITATQZcD1v4v//rV19c
/gUkAO7RQE8j3IUX/B5f/Ht891K0CWkE3GuDh4CKvQsx28P/4TWXp70VZS3jRapIqKLPzChFBenL
CV2AlclWIyVbOWuYjo+OIkAI9D0BHoGkZcRAkCrz/f4UUV7fSqSh3psAPkmvxzpVBDn3pFFY0yUL
4fHtUvDIOOyAgP0SauzTKpy6Ia/3hW+llLMenFGD3flhwX+Aalyolx+8CX4Z0OZAU0Q8l2MlfBgf
vZagCToxrbq9qQtg7qPQl9OIWnpnTHq/bSOwfLUE5WHsth5BdpbjKiGjroKZhUEPzxGKrdmD2oBW
N8tV7Qqz7LdUl4qyIPJsyKcK+j+mgypWT0WUHLDfuo7k7TTdwehoHpK+Gl77KBSeDEhkos2VpZFo
jPsj2nAWoOa1yfCUJEX3jJIE8VbwRdOreW9OuR/R7GfyRfBCfBgJX1D+QVjr1PSDJUCZLu5Aotwb
BNPCJ5alJpOlQWyRim6AJDMUGfO7ca2v9UIz8RUATRPnArkxHKxarACCTCrsVLPZo4HHfY+E8+4Y
VgPyqJEPzz5f7UuZ1sVqo3QdeOzggMHLX1ZXbLpgRIa03+z9KULTahFhiYxVvuLEE027r0HslLJG
rKRBP/mIAk13ur51m0kkZtuhvsiV3D0nYryJquItEFQ7HEw3s05KMxIUUNAaiyYpz/xANars3tQy
yPGMDKiUNCh7qQZEthVbWjbXvoiGSeIXNXqI+y06faQ5mq8GAFbhcCGLK1ZqFJbtHKGPSTy7Ulhi
0z00/ikupnOStNTy9/E8kzE+T/qb395Pc7wbomvggk4qbf0+o6V0zIyJDrqjmAEaJ8AD0J8NJT2h
Oq0HGiriByuTe4kr/2Zy0SYCKQImAqRLnKGL8hyFtqRmX6BxgotfHd3MRSdO8jd4cBOdEinay2Gc
OpkVFG6Ior23IDwdo7wUHVTvElgW+vquQKEWAn49kdruETWFnF5964HUgcyizoyD0ue4EaMrPy5K
itzk3ShEwOZCRaFSM0ZI05Be4UK0mwSO0c4qeuOgq01F4EGj6FyV5jdKopebZIxQrznLJ9RPLtey
Fy7liH8zF0gERbKQiqyhJfUniWWxjDu93WsNKkIafhQ5EEHTdkZRMHCulf7dGkZIbSOFI9lnyiPi
2fImV0aRBIOl097XK4LeFhLT6s6nAhL/iST2Fs21GO4v5Is3oisvM7oks1U1WVvMRR42VzE86CSL
QHNA2oT99r1cFDoEn1pDavfZBKgFvm5Fm8DS3bacVLtBKoybmqgwM8B1JaXUPRixPP0+iOzbEMBD
gQOGHBCQxL4fAozzHimNSbcXTEAxviXEOyGZNdfU/DVL9Qd6DV4LsqEhf8BbWmqBHLzEqpm7bm9V
NaBgdZJsFJsQn8KuX0vTWvpIl9sCFmcAkYNtbCxLSWdKYwUy8L89igz4B9Q6RvJUnCnnoW+HHSZD
IUk4m9wjTvahJJZ22dXo1xhW2mnqCt1BqKY5Sk1brBByFmRFvuSwb6EHEUXgEaElyboZENwqoVH2
IqprBjXa5jahDrqFLoYpAfBhUmFAVqYRmCZaEymPfgVGeJJ3kVPOabbp9Dz29JSnUQjpAFA/Wqsh
9luzB0EqaGlwSFHpFFH17zeECr9NlyelRMP2trjO8hplBZMx3epznbvGFCabuJn1vaS0axmVv9GE
oJCiOB3ycGAjmKAPfn/lCihYZ4R5jh57jWmjQW3Jgu53Ei6wAMg14jg8HmBEABj+/iplbwHCGmN1
l4n16IhZhGk38jWf9Df6FmxjQPwSMl5ULqgXx0oPRH1Ggep5l02Sq5R17XWziPCDBKKiMPxasvCn
c/HffPv9fd+CFl+L5r/+z+7tLY3y4P/+16ZJn/PX5qO3wT/gm7Nh6b9Y4KIA1AZgJEGDYk2+ORt4
BpEQ5GHxYltwNSC4fvU1BEn6Bdm9eA/EI3QMhxZ+dTYAbf0C1wVv4AWkDRhuxu/xNi756n9TZqDs
89ABr7qPvY+EgWV4aFbjGC2WFNkFXkygU+PAi+qdKZ+yDC1XmZ6hWOJNmoukVNGAUkQHGk9Xdmh0
R6ZcQVxvm8+sQnFun4B2XUa0nz1xoAA1a9NRO1tXbVOlTQmK2E0fu2hdKfgegtC5QbVqn4GmL5ks
1B0j3tb5Rhn2vr4ZkKPdUS1leutmI6pWbaLC8XsPVV2zuiPNIdwZ981t9jo+a+/jc+4KvBH7OYrR
D2KT+StVSy5px5/N0OLkymYBeRmqsmsKdvNlejMeii/VF1mn2oP4hti98SKVzHgpvhRfurc8JAky
F1/GloQ3GQ18p5vepogVMoHwLzqmFd4Q77r4q54AWq7ceD40SI2InanYtIkrBZ7WPaXCOwwqgkqg
MAOvgK982K0/coy4SPvklswFFGGkZaP4ARZ9MB7L+mymnmjuNOGulK9UnRznd+FsPnb77Ha+T54U
W0hJ8tRGtOopCrZbFWIPFEXny2tETiafhOjJ0RCgpSs1EC5xss+GuZBm/6Fhrm2QZcmVv8AGWZMK
SxP3f59U+F7RXsQm+IWoWobUBhiwy5ByhoaDmZ7pihvllUmQxJvSWNFo4qM5w9SuJVyuXW1hHP2T
V7uk6yzOHQ/2Qr+gpB8a3ywkXq3ORaD2kep2VHfhZ9pwEljMcOgpSpzSns54gJvBAgedeZm2Ip5A
8P+tfPo4gCVUioKjc4k4qOqq7mCLdpWSuaNqjQgh6YCkPE603YspQYSlvzWfx1ckYMh3ckW6EdlO
RGiJIJJkW95YIkENu2B2a+QwviD5ZKSKzyT89S57C86thIaqNChociccFURmd9EdOMj4F74nb72X
ir/+osJJN4gCfz8mI+JdMTHsBOXGfTtBvnyLGmFUvw327XuYMQQJD/H1EJGmIMoWDXOe5udyZJ1K
8yMaHl4HKkUBu71Pun19r6do9Ev2Rk30R+m+ee3d5DQ9DLuAZdcV0VMSXSdI5NVQd4LcKs5YEDhr
c0oLjVTAnkJnfoo3UsiEkETvIZ59L7/mX8uvYNsgLof/QczRj6/iUYHa7dHbFwOmSnmX6jQOwLRz
C4HWGkPT+M4k+Rd5F7HGJGhwOaEO2E3r+iWLUhruxJCkKxGE9WVeyPefy/xXXOY1abLsufevlibf
h12+SWr4vbCVUTkZzJIF2FGhBLcZTqnqlnLwNsjq1TSiVn9rNLOHDD2ZCgr61nxuX61dcoGt/isu
uQhG/nqbKCTIfXyUktMWKiLRZES2lVx1G3uiI2vo7cNsh0e6Rj9fvdBCOfzDF1qknXy7I7AS4ZSA
xQrffDGLkQzmntlUqtv74KUikjwQ5K4XVFZjT47G0WnKEY0QQICiSu4jWWIGt6fWE43U9WTamoQ0
WDmfsg1axZdbxNZEqkapjxYGYeXoEyRvfazKvqS6CZEc+yDloD7sKCOJFDn3azle8o82xcfbWSxQ
3iR6VEex6qKMUgYYmYjIVIbXNJOqxhBo2qNsBEsj1H0jPRiURHwE4DlWV1AcPjI20f1uPOTPKAFn
sCKha0r3h8f04/gW6xpkqWiBA6qiGyUpN+BUlBsfbI6cxjf1yXzUPdOTH0v4BuZpeOkPo1sfopWq
6mtLvkxf/osv+RI0/3cvOd9xSzPvw4ovga8iRI8vWYCZVz1XAZL0SPncdCQ8rAFsa1trmcrxR2yt
tXvlIOCHUOA/fK8LBPib1ELKM9B1kAbw30JqNX2IvNwhUd3HR5GeTgFpydPT3c3NCipxWZzl4n28
zkKcBCYIfha/zrQNrtsNCooSceu7gdduXspNvVFhtusUBvKmISNxBRfF20hJYNvty2NOnp+3zBZc
e6vjjxIs05I8qEQnOTm2FJkoq0b9Imry24lZyhfEWBFZg3xBKdfkGvLPD2h3tpzwSgrthFZgNG7q
meYRzc/ltjrVIhVVaoCrfGdsPtfPa2NZFnEJ/sCxrG2Yi779sDP/0Q3zQ739YcMsk5s1lIqxtAwb
pndaKMFt82UDJVO4qkXK1B6HFet+dY7Bl/h44lDmoBHFGuvdsvErGoxap/QWBV00mSlgZ0UM+q5U
YIeR2FMiaim36MUMkmSFkC2YRAx9XT9f9LUTc1mIDxP9Hz8xqyvGA1sfBvzPrthlB3wiUi4xpA/X
QzFkq08i7JA8o4Urwi2mvqeqTHpXKBKyshkhhJVFWd0lC3H5h++S1UlYyNV/xST8CEBE7h0iT8D8
eRuFhWhU4gR965tSdRn7UpAvpTO4hy9o28YenZiRt8AmDWuYeXqi58ZWiHdzc1SoSSbm7Sb66DHv
Libe56dFueQ7/2Y3/G1Qyw6LaQcKbjFjUKJrkJpB0VD9rJHRCW91t0M1G1T/wm/Nttg1WxzkR/1Q
O+IZiV1f8cqSCt6Eo986CrkXnNfKU5401lHL82nlJaSyzTsfzsnZt8/3KZWudHvaAi/xNgIVqMlA
xmUJHT2TRS4ouRRfdkvcKzT2ccZd6LzNtLdn2rDSfqt3CKCrt1eApgQbtvNbcfCZetWSN4G6m8Q1
bHDLmU6o/dSSBB+fUPPVZG8ptJ1Na7JtmO+EL1DVL4GLlEd8KnJf3Ih+vdIOJNtfmQx8PXtjQUMZ
tMQ4dJYSu3FaIm56auDPKl7ROBaNXH+fP0S4pM60a+PI4TLJFTcP8Xu77ZyHno5b3M/XhH7V2f5p
YA9HkzwA3qIPV9cZdVVcLifFZmAg5BP3AU/tm4ho261tErxc2aYcexOdYpOT7fHmfEaFaNI6GtHt
XWPzx+NAE7J7HU8JAcOFogCR3bJdR1/vZYh+pAFAucf0VcP7UPrFRq/DfUZ653HXkUO60bDroCDY
QB8Pu3hTs8oGOnQK97t8zz+sZLUTboZt/1i9TzUBFWqgqCOxjzcdclYpIj+k28ZUcMYrGfBhvJ+2
yolflo/Qpz6+7hOi4JGQ1+OT5vonkzx77x25vxfPEUMbdZGQap+SCnOM2oBMfLSfkk1r66S3i81T
wzqG6qTbwTEOmGaBjmQTEBep5cTLqTfg/lZOwvfx4V8Nlw8HYYFSld0cIgMAB0EjjZ3iTnEDB2eD
cpXkdECJVCffDza7MtyUSNunZmNLWwzRmRybshWrb01SqItY9b9FUqzNz0LR121VtWN9mR++qfyD
cRrsg0AaUtEvEpuZRTK6fZ721FZcnIGciE5wtd9ub84r07MutBZm/k+h9VNo/e8UWgvb8Y88lGvy
YQHA/pHyE6n9sJmXVg3CWig7jVRD9DVd2JuC2vpzWEBYcWVWM9Hl+rGxe6d3OruzZwf5oXZ2Pzqj
g9gT5c9NW/SPYu3ldTwixZ+b6OwUz/lGciTH3M5MpiDzObKNLD4bzajsmAl27xnXvdd7AkVdTqYz
Cz8jWNTaGREfuaNG7aBsJxupTvYds3tb2/b2c8AsZtpck+puvBls4WaCFu2Z5Az4a0nRCQ9mC1p7
UdgGDYM0PYJuSu6eFfpc4u/cxYfR4L5l1LwqoB2vE/fqWmUtDKOeXBd0L3ck2VvH6qviznQPTZuT
/dX+4UkHKBASD3xscl8Qi8wXrQ01/bq712ArAM8wCCxAVOYk54688rl55wO6eYf6xvMDnudGxevr
K6KhWxrbiYPMJDeD8aqSyemc0ubTgrqsd6ib5uhOxkqXGwVgxLHU/VxvYz1X1nphykfmGOYBajS5
JVavw+x11MQXX3kFqpyv5K5nPMLJl1HdDna5yTemW25GNtmKIyL0iFJ9tIQVjpxIL3UCO3Ri/IZu
t1holBnEgoOn6YRYfv43ZEU6AsCM2EEhYIq6bDZe7SBT0J69zE3w7OglB/i8pcXEE2p99LbozDBB
E6faT48ofY7/1ZPk1vbgNJvZnhgsfd+WieyMNvI8YU2XsMFwM3hIGFVk+7gNHV+TDeuNGbC4K7uj
2a6ylZPuSo4IICjd9A6q41G8E8BxjQ2WOIXTUqTyUZqDT2OHHqluxc18VM7FvtrI+9aloR2wnAIA
JjOGI21zLyIE5rldubmT2c6waY/tUXRElm/xSYczQzY+DbcZ3lXsTGxhbnqiDClNYUjCMKTRPYr7
s9RGZ1R8Ihr9wZaOqIp93NotpmIH3AkGqOwWtmnr+DJwQzDa+eEBMOAZe2sfOZ5Fe6LfTqfOIdEm
2FCUHHbDte2zKioWXtlPUfGXFRXIzf9cVCydXb9TBfQSh6jonQaCorF1t4fAHx3/PP6qGHycJRky
gj+jPfoulw8SE+0JJ9B3RYqcHIq0bidzBfq1h8OKTWtvIoUWjw3cgY7NdsYi7GcDhzClqbtl+aE9
DBv9ccR+VgmqP9B5O51AO2A4FYGNnEJYz/AvcHoniuA/PlI9ieQoP4bXLU231qZ1WxeHz1FcsK82
4bHYIKhPzcvJgbSzPxepurGiPpcpjzXqu+bhgCxUBZAAP9EdhSd/GChXj52tfZ2dnpVQi7OjPaab
GVJJhYRUGJeT/KFTiei0c1OWYfbQwttOWePGToh5Q3YwCyApA9tnPhvxM7ALN9hGduo0buVKL1z2
JpCsOeRrzJBmcMPfl4Gdwl8bnSMoX1DqWHXA+yB7pRf+CZIXOxXej5RhV7Az6jMBE97vMpe/6tsr
mzf+igKP0OHfg23qRFvJq1z8xBUjGxx5N8O4I6xL6lQ0xfcEI0vszC4djAn3mEMLpE6HEXCp77MQ
95G5+DpkLr8fjlwE25jNXsHH4/CfGCfupMCr+JUvXyeuJ/j7IGyPvZdB5HKxa8CAMAAoRPQKbcFh
M+xnyu2HlFhnbdts0uv4Wn1Ex4aNDN3aHptbaTuw0TFdADYXI2eEZ8+NGQ0PiXVujlVQaUgTaLnO
hsaA/Nbt1C0uMrpg7XG2Id0p1y4y1ivw+H5ESQtoxgF6qaQtrSkquJD4WqMSAgoJC23hKnISJ7RD
m8VnFAYlAhOg3rnqqqAQase3Jy91A6i0yZlYhudaB0gCNyhUjLV3uKpGbXLgFCb2F7r92vk1ei3T
vemU7xoMC9QpOvgwGiaiXSG2uw3YTQHWj5sC5cld8zp2IwY1j2KawJtglEw4W3aNmdMwkwjJWECB
CiocDFejllttmn2zN9ybQwVVWUONHQboUBkDr2nCHlEjBjfdYIIau8S25+cLKe4gPyWOQgMQoXbe
ztoM5J7foYmJwZAxfOZ1HuK5ULkdDghGy2q7YwWgrdI2zhZGYLmWTaD6ekIMoAYzvfN86HnYZR6g
8E2zUbbNXnLlR/Wr/hVN+r4G2JkNS/bmvvc28KvRxIQ72kSmML8ysgOUww6z8+j0tnDA0sLyDFyw
1K6E7eimNn3PIR/e31N6fkU4nd7cHZ9jcnc3kFdYfT4WjHZefKcf2Y5bexKZyTWHWBpyy69S4R9I
fqMWzEMDcA+39e4tr2aAQRjfZpU9eNZVgBU2MVMV7OkJW4svqcZMvLx2gDe5g1fsCiwMl4V8tnws
TYV9gIo8DHEhWD17EK8A7w2Osg29LVaSm+MFpn+gfDMhWo4t5NOYwljGdpiwX1Ezw65gZ1LDLTaG
K2HilK3+KAAayl3cFj3KTKMTJmZPQ4/De8S2XFuxs1NwekcDAxgRPvY+agRga/Jb4IJawV9RHgdD
1e0QHyOsQBao/b6iehaQjlqaEQrNNoiTXNC6ykZ9/4sw/Wah8kOBCMrFPxkfue/BD3RxhPJxAk+2
NWdm9a3moIkklfYSBGx3DHYGfm83IlrHkMBTKT+7Oj1wM1Xbl86LRLo7SDGWny6WKqQal2OwWJ3c
Sbadi0ZvkMXJebrr3PomZd2hcSUCaYfXQRK60q5wIachmWNI4AK6iss6WL7ANhPOEsQDboZVUvU0
nuUb+Sbad0/SUTsk+2CjHfuHwh2JgHdZNodIgaxeWfANuCzkclgiGBuXstAMiYvCcZB8AlQq/2wB
vwV7ldTwmFTYsNg2XuCYOGR8lTjACNt6J9kjDe8HB68CnNvjPcNVT/XNuINkdtObwOZjbD0AtgzA
XWvDgs3vApbCxgYu/TA81C6alMHujCDfEnw+doEduybES4xDPEFpz9hNzzWlMKtrbE+sE1YwdJuX
FE5NyeQz/Dicf+4Cxa60ARqKXQi4lFu3+Nk7fKVrQK1cdXLRzNF1/i/AjFD5FYg8NcBYeKfYiLAZ
3Og0AeMU8InI0MK5MSEe8bBjCO0KG5gr5Q6TEWJXS8DHO5jVIiSs5Q5wt8r3I7iQjrHnIK1xEWMo
kAEwdWIyKfAd7obDLXHUlIBW4UBra4/2DF/Bgs+hEH6E+XG1ILAtuKkBZiTFnKdUucoeIOY2Ps3g
zmCtsBMyiDbu8MLxBGOUBzBafD53d7qNSCgkOI6TcVFFl5nxBHyk8TTshE2Iw3x5OOm2d5ERucmP
IsiS+X2/1Q5YLg66k/BZOEOR2/6NjuAAttLRZ+YGX5etiGJP9JtCRQ7bQ4IhcCdCOyIhC19cuSZ3
/ka4hmLeZXe9N+64YuYbjn+CANfEvxgVMEqcnEUedwZnHKIXeN7NpkH6A7qtQXL5Nl+NGEJbdvay
Y9hf+UaOYBQMbggXEEYHpiDbz4fuVLpe5OSUpm8dgGoTq9shEFJh/SwWYSu3bkhQQ56+Yh9jgvhs
q9ehy3c195CrBz7b0IpwdrDXb7kaEm75a/lfTdp4/N/aJnbla645uTcYunCj4A3i1RTbbsUgXPWx
eVb8xxjlTx/7p4/9t7KD0po7sYDrDd1o53QAGhfD+OXCvYGR98zFpHxYI2WuOy98NB/i2z+dl5/O
y0/n5afz8tN5Gf/fj8vGcgT0k2DKJVr9QaBKQpYFaCqjuqAaAJPeuAZs4pUkwLVrLAI2/9A11p2w
RajgpxP20wn76YTB7vrphP3nnbBVK3oRqPqnrGhjRR4vUzREsUoya0SkZKDqJe5RbnjgPN8rJx5Y
5cwxxB8JwApEd7VLDLGEb2oAN56ZasuIY2jAmmbgMBzf/oYagadnsq9vHJdN6FthEfH1Yd4C3ka+
pK25A2CDDiDOCNJjwQLQ3zggwzGPbzjrjvvHa7yv1Ttd8L7+une6Gv66RNI/KPL/peEvNNT9kcGD
vjkKagSir/CSQj7UvSzJfcs3P9A64HUcc7u/f72f6AtA1QLkh3v8oWRA03egCQ74rnBoneN9wKE2
M3u5nsmpwksbClD9ViAnUAm2+Sk/Na551T7IV8pROYxn9RbFgQBoV2COGAhXNYCWyNXV1dcUocIr
oJopuQIUhS6CW3EDTup2diumAervnALoaOhItNhMILNWjFNCRjjXoUPw7p7M26eUGOf395uQ3CAM
gLEK7DVi53fEABTcQ4LAXgaexz2nbQrO7n4H4HvfEZ++vsYU3A9E/oD+39fsHqEN4IIav2FQOMEK
6fhP/gy/+/M95uIyR/jk1sE3vIKTCs6vn0cmf4yif1iZhW+PYvxWYiadCq4yf+wQ8qFfBhuF5cmj
QZxbJOI89CQg1yO5veSyuyAvE3tPwH/Zg0FzhxwZOyA+Q7cRwsN2PYIrTo7gVWxHCEzgXmJgrvev
oNpMl1l7B/cltt8n8vmdXEKovzGqP9zJgi41KpOgjTLiAfqX8tF/A83aHbbGTfSsn8WzfB6vGtvI
yRgyGRRLnYoWKkOiwBwxDuYNkgNVlLiKeTbN+FJ81RHkQ3cGivrNjY8ML4rEQfms2/1A+qfPx31p
dvTZuBeGutU1Rl/6OBvTUYoQp33jIdCMfpUQM2LoiniIAnqXOZmT2gJLbpKb8CATHrmLEBHimDbn
B38+pkuC3WdjWpj1bR2oCjreXXJQEB9BJAqhEMVp9yZ4XDyeB0IMabwL14S2SOOX7AJMIOlhcLbg
LiFjCpFNRAGbS1BGwZ6PMVRwYhAjGhDCTA+IGcFqyl3tCSmqK1sBtYBW5A1//oNcjvNQNCIB4+fR
AhPj5UFaxA0OnPIzIWTLowM8PpSDuDTYwTWnL/WIxPn3iP2Aj9aeOButuUvxk4e3eZDZR/iZh9M5
nYmHvznJnu/3iGaIvrt1aQcqU87BbW3tKpWhg2wO4HnyYtCvG0QwGxbtR6B0z/pptj1O+TFpCXWP
wC9W0UTgtEHcr3cu4TSA0HzE6Wa80JIsloC/pp44X6G3la0IEyFHoPi9dIfd66tvv7/f7d8y9/oq
T0ieE5w/yKiI4Rv6u5Kbd4s1YKhxdJxj3lzv8+8DkG/ErREo6Dz+O48Ccawc4UWA6/UlnoyQ7T+5
veRFGZ1OzSN/UrDlMyJeOAjI1/X49A53ilcRHj2LSEgjiBII3u0WEuOmpBMp6Z1I7jJ2d3dTsMy5
3CFk4vn1NUfuHZeRn5+DH1uIf5MplwTND/tIHPOIt2NEpud1elJ1WF1gmrm9W3AWmIuObGzeyw8r
F13Tlpfcnw9X/akt/13acnU/LKI2/5L9sCaM5QXY/587LWti98IM/LBxf4rdP5fYXVhIfzKtvmYo
XQpFfNhd/w5Dac3ovPQG/DCmP4vRuWb2Lxv4/XnN/kvB29+Yqga6SaCiGIryKgvpqBVVgKIjMPXM
85cezJ1TMXqbU37THCQPJG/2BiaFnZK35BDAkgP3gHV3oNHTaAvzwsu24PYQkH3g3n0dqeaiKShF
zSpXd+ZDASQmJiDq9YfkwqvIKc8yCO8sWN5RQsNz6RZo1nKuK3JO4ekhWXPFlF29vYV/9he7Pf2H
gWzUxpbQpxypvMsSgGbWZFHLDSxxovltB4qM+mCwR26acy7syGCM0/oW7gcckMRLdvqFK1rR7sB5
oGjChDQR9CBCx5mJdAaIVuDt8eQBFp9AsnLQkAouP6ccdYiQc8IlqDxUwZoGdHQDZBAUEhl0V0M7
ic7+3JBbvbmFtfCXurlFj4Bv2Z3mh5VbnLtJTIJcVnvU6zAAduzO98A17h/hRyOlQgQK4rpX6NkH
xtEFnbxyr84l0mUkCn9kxZ3gaus3EuDDSBZHpPJRySjVMJKTs9nefL6Gq7e50Jl/4G1qfEY/u88F
UKApRaR3NaCayuZc0uQ4A6Rx0MOJvHDw5WVzlMnz094NkD8abTdHQDaoToNnTi8gO+JlBQWGxmGF
yf6iuM1GdbIrea97+s70spugJYX3+ezxEX024gWMMPuWUZgjRozats4OgN7nH6/+0M3/sPILN79N
CrWQDUiP2kIxKJJMNLl/4clk0l6lIn7mYGBqHmdociZ6yiTPkXacNs49+NAJ2XWTUeW9RlY+EIth
j2r5EA4+UWh6Pds1ATmN9IPtX38+8JV5sZb+76iLaJKMecnOT0gdO6852D/WGn+bmGU567Iaw1ap
cIFdiyxi9AZjqJZFC2B7gFAFcst3xgzf+wW4qrMhLjLZcvxBc17QP4G84f+3K9S6uavJUwmbtiYY
JRLaOEIYwgvf1uQauhAJTjfA8d5FIoKW976yugqfhU92z7KHkVDOQiyGuAlIlQmDf7TIYwUAmKPF
Xw78Lz2rOJ0VCr6190988QS3JuzzxVo7d9ZCjP/5z53FJckHq/T3nru17bsQuN2/fPsuhO5fc/su
xPUftX1XtOOy+9zv0o5rAviCZH3YaH8aAfzDgnmmiUCUIaJpM7o7fH9C0FRTajR9UN2XEOlJjYs+
wkiH+voAWUdvYKLcQd4x5FLwINVK5oIkcoHxW8H2t4svAqTp3MqFoIzIr81odYyRUTQjF3ayD5fK
XqfMVrwcZHtO57eQTDWi2BR4njcaEqFedvVNUBO0pAzRuxnOTIWcLi7hUVND8XrmP4GS7hyPIu5D
Zu8x7qJ3zZ2I8G9MMmTlFEyhNyL+OW1Gl6caxQDsI0f0YtQPCZBFgiANB1pjW/YS+D+ZE9sZKNZ4
EtkfMgxomYlMZs/cjq7wxOfC9n/Y+9LeyHEty7/y0N9VkERRFIHpAUYRis1L2k470vYXwblYO0lJ
lETp18+Rq957tux2TDUKeN3oQQKF8haUyMt7z10P5m6e2Bz37cmMdYYplDFOZs3QST2imWbW+GcS
pmcErJy/tKH6Lx7tl26aubcG3cb4Dgvv/57FmruwDXrLyWa2ETKcewMeOf6yxrdn1DR34sz9iPOn
PdYhfvb7v/Rq/h3MD4ZTeIsWMBTxz2X+CskMpAwjF8nBIES34cqgvWvOsmPk1vw1yv3RkYS2cIaO
gf6lwWLAX6F3SoR8+3v1vnNwYKAM5tF8vmX/gX36pzgt7FOVOFUHYl74UPCS6vB7Eu7r1c1tAqgH
aAi63fVm/sYsI1Uk9o+P38b1N7LC5DoF0PP09BMTbGDD8/Dn9fMhg9SrVQphqNanzvak4C/s0v8k
wf9wbNRrjbQwqnUTi15VOMUXOD9HKuZ/86HN8C3f3O5v0UOEXiI0kL+A/gzne/v9ew1gdv18PGL0
wK9fIFpGIQiw7H5GeOinPT88Pz+jl/DrbvVsIR07H+7BDef7vPqKFr0MLToKfXhiiwa3OV+bH76m
0Rie0Hkn325h0f97vd1ppbWw9f9faZ1UWgvX8F+mtE4ihYWP+ZcihQ+BNgfRJghtHJe8BCdewas4
9rNyNLCFsFItrnsCFx7WSkIlHJ78jR2WhxM6+sORs8GrJRevm7mW9nMXS6bM+QnKYUylCBoQsOjv
Xor2097pt1XuNOuiqKqNmDAj1XMwatQrQm5798OAQft1JdqVZaurqne/q7Re9WJstpQVbciH3j71
xB8Chn8+sbeAclVeFDRuoTgxiaRHHy5KctKV2pNwvEB8UKOxd6cwBuTuaS5KOFwmmM9/wgK/RPnf
AbpXj7AAdFXDvNH38AhwrGcVfZNEc6PcPM6uDOexMHPfYII6oWugq6/PJWohPscA7oyKPnuCBWqq
DEjq0xpPcDF7xz+vL+aBiF82mOmn56k2d4c8vD6x5Kl9X8KOv37fXyaZf/bWCzzRqk4PloW3djY1
kBzqwuoVYl8IddQoK6i3E+7LPBgBk3z6cFhfoo9vhoZVeC1QTZCtUSAx7nAkM/qlCPsjyoEipefj
5zv1sa57JR4L026C3gIfLB7zCGv9fUaYQGWAnQhpzJD2fr3tV5hHpMKrecjiDw+DheaxjdvLZvZD
5sbu3e52RgLzow9zPGaFRvTj8fnr8+dPelKQ5zN/pXD+ekE+eaQLS/ovOtJTanLJuvevV5OnbutC
r1dJQYZCQQar8OLq/ESc98SHL2ub/9yHvxBNfHLLX+ojXgllbgi14wEmCbelxQV2MKYEg0lWxUX+
TYfncxd8tiovJUqqOowcw3wNjPtS4SWGM8wVTz/njMND9PlNOXWnl5W//7o77ZwAEcsh8n8FiDhh
jV4279WJ/QXW6KSQLHRsNWU+U80sJPYKo8QSFPICLcECtKt59O1sE6zw0azh828piuhGBECKTXyJ
WsQtahm/ojd/dQKZnHympTb9r/BMC/36V16mP0WH+X+6VjdPZfYk/hZ2za+n7m/y+W9f9ZPOWp39
aP/X/GE/pBqbLEn1/377Zfv71+i9Wz/ppzdfREJnerzufjXjza+2K/Gn+KA/fvP/9Yd/+/XyKbej
+vXv//ZDdkLPn5ZkUrxmrnQJYN9/zH15K0Xy9O73f6e6tBxGfmOE2aDamWnXQWr5d65L/Ij/RkB+
GnCwpfnMCeAp/YPtkv42/zZIux2O0Yx0Lon5O92l6/3mzJWLPADnJfN8m/8ZusvFtH3KAhCkguY+
AJX1TCqznP/IiiynaWbonQkkP/e0bPdgPUFNb+4nN7Q0/Q7UwOLWy0iLe1dwufOEa/ZjY2FEjd2j
zVFPDm6l00wnVPFb44Mn84kDgmICjiKbgzx4admMspMks/RdbKeYXKR7zIbwa+eq9vti01heuXl1
bFe/G56/iX8238+g8p/m6I/1cByuQwjBlwt/I+29oZ/GpL8DO3UXoQsfFe9565zwKRZc078v47g8
8PBGYNlli4uaxqpwYpH2d4oVoP20uMSUkjSwtnHKh5ugAxtymgegonZ9sgYrU7+y6qa7+vxd5717
864guPUD1wcLFCcE4vkWD2ZF7rUxD+RRiGHctXpMHsZ6RJFFFXTfLE9heqOM42u3lvZ148XkhFvz
fhMCF7S8GFfs+4iNcXuxvuXRdnKkY45Cc9h1WVWrzjXBFbG1cykpw4AXmrtnpG7NZW68+64Af9vn
W/DuuAOX2o5DPRCWM5CTLHwMoQtrastEHxvXxYicysU8lob5J1aZX+TtRmMV3F+QyjLcsGXlpDH5
UDup0cfaJ83ezQrQHKUd3TY5COo+fyFndszeroVoAplpvYkHYu+ZV/c1yJ9UPzjSG8fjiBzIOjFd
vgH3tfPVLgJ+6F2apqFUqXPPtXXvD42/LYWFgT+WyL7FSexWq4yU/uHzh3oLUiDtiHB4BNJm277v
uEuQ4rGqzquuGY4+sR47TPyPEA/d5YZem9IK00yRE8b5/YaDI5hTnCuKxsDju7hebjB5va/K8ShN
jsk94HJcJ+6A9HaVsRNS/G4pDlZpB+L7Qi/mLrOxuqZjS0vZH8uuUmGVeejp430aGa91T7zVHDV7
c7RYinhOQLDezJq9QBxC1blK46E7dpaoNoZx6xB3frOKG0pv5Ohj+BVrWGjJikSfH+BHL0kCAjZm
cNJDjhfxvFx3qfKKxhwr1/F2ju6std/KcuPRMT2x1DuFj5ekNsaUgBycE7ZElyZJRcYn1xxjLz5n
bXHv9EkJmsmMhGlLvn/+Xu8EE4vBfvq4JzC12NS3l4Upl5V9H3fHwigOQgHGxKrIWbtTY6XOp8yq
zjoRyBMi88GqDnUIrD60N7ruF+fYTFMxCpbax6mo4u/FIH4QcKBtCfzOndW1GJ07WuT58zd9p+gA
MCgOEPTneFny4pm/Au14Cq/veW0f+yTBhNkhLlYThO+Eq/jBKq4LJQfWbA8U3MvSF9EPYE/FLOmj
36Y8Smmrwe9s4s3n77LIIkKfcBv7BvZCoBWQsS59xniUpFe094+5Ci4q0I6qBLRIWl2VWXfeN5FD
HjSjIc93aXk0NkoG7REU3WPoJ4AP5vj543xwOWakQHEpAeWA4d4KUQ0ePauUlX+cQ6ltBp5rifTk
JE689UfLoCQPltIlc0XlQlalw0peNa1/FPzC684ZQ7DzRCLn/RKuCzJ2iAgFLbv3Eod8JSQ9EcIu
rVx/I8aG6zQ1aEwrWB/mJS3+tKRATHD1gOwcNv/f202zhsrz0qLjx3rwh6hwGca41lKd0JgzSF+o
TJe5DqiIcTbA0MtBXA7LmyxgNj8GQS+LMC2l/pUMpUCrVA7WxHUs3RYks3KqD0NZVluldfpci9LW
YeKYnK1k7XkPdleB2NuJ/bRYS8sTPysqVBYK7UwVouMp2HRNUGQYVEZLFoO/vCiHVUD0eOapur9q
Ol+MYeDrdTY2nlwPnSXtXZLV0xi2GL2OSoQ+5c+BzKpTqub9hcT7E8A81yNozl225lKnqJOJDOwo
2lJGqopRHKva4YTOfgckuQsgif5fm8OVoMuCNEFstwEpJT+OMbRXETsCSUotmXtweTbs09ob9Xk3
2NMV+CSLOnLasjoxEMV/d9De7CMRzLYnjkeWfsJkBaw1mZUc6eDyvUHEfO3aRbGzBimiIi3+tJ/A
fag3oGdUN7toep6f59VVkd5UV06ji6PdJMWaTZ698quiWH+uWt5vLFbBx/vw8BjhyzvvGic2udsW
xxS2EuWeRNFNPtbxrhh6eiWSvjlLhIj3pDZuOCaJOqEQPtS0r5XOAk2OBRumftT+MUVnbbYfypCc
ZWipHbyIXEPxuvv6B6Q4+clFGPMTt/fDt5/d0gAKj/svD/dqj5uReuXERHHkHs0ule4frFqAi1kC
5PiVxdeDMSwNibTu69RJTqzuvNcd2HwaEN8mWD3wFwrXlENgpamfH8vUCwcbXIG235yxxK4jdIao
2zxNstAf4/y8I8ANfj2Vu3p0vBOS/f4Kg0rdJT4ANEwrX5LbuLHyqLIgAw4Lpq3JdAuaBNluP5e0
D1chNiAzYy8ZybfyPEwJr2sGeZa1rqK2NOag7Nw9/0+sAm3PYbU57PbCuy6HigkaFMXR1xYq84dU
rfOKneK0cz96GQq179u2OyO8hUXu4l7HfW/nx9EqAlQOy/bCog1qo5OWrrqsuppSNbghHz3+TQ51
elFWvLrzq8H+YfM2W8HrNRHYc58ZM/0zszsLpUUD4yq0JjE+O4Xlbj1DpiKkCCZF6Lehj21cOGCk
dWoVfr5nH9wCAFPq8vltZnf97cm4JuEBibv8WE11ue0YNI2JEWxpLQcDa0fXW1mx/F4J91r1Y3dC
AS2I32aoBcXucQDGwMGpLV03WbVlpuB3H0XZ0Ah7l4faUs6+sR1MLlBOvh2JYbuh7uxNTQd6Kft4
vDGxjTnQRZz+J+4C9TnI4Hzfpd5yL3xEfvhQifzIS5vtWzuTmyH1xIm78N6W4J2BTF7WQYhtxu+v
9E7PmWl0P2XHKRhA9leYdJPxpNpnVTXtJ0nNifU+2GQ2Wy1Em4jt4Y4vroXPSANxbdojMugPilH0
raQuDQfHH/eTIf69o/v73muTdS8HENt3th0au2/PSCOLE7b8XVQGcRigawQWvQBBS2/ZiJdmFSvz
Uehj4rlI/tuxbg9wlKoo4W26hdS337BxYuMnXpWEKk2OaVbbJ4T+XURyfgogCbDRIDoDf3ch9bWF
cy4I03PIAFNsylp/g51K9oMtQfNhd3VYicTaek0lNiMtyu+6I+NtbLm/BK+u5KhvRtrwEwEzRnDy
rzxw2II5luHhIiDAArQz//yVZDhyCEQVxP09A9Y4TzqV3/ttq5HEpYS6YcOCCjNJmtYR4TiM9CIJ
yvrer0dPh04++Wk4lqS8rEUXP6aOtlt4nCW98FlKWnQi9C2I7vzSB41N0ju3lWdGTG8fU/lF+1OJ
GsiS2/duwjsTTnoQtzWXjh1ahJZX7dA61wi3VTniN5l367aKmJDQ2rZWjUzqxyQr0x8SFvW2rGRO
wnpqRR4auGkoG1NTrkOXxvVNP1jiUVSNcxwDbmhIO5lmoUfiNF85fp4+ubaeMEU3LfiZNL64aGST
/OgrImCVqCu/k2mUt9JJyU/NLII54UXlfid9kKFi1Tfed4cn9bU32RoseYImqFhTNqD0BFk6zzRJ
fyjOqioUA1wDQrupD2vOm1urlaNBJFbxaUXTyUpXMlX5gy2q+HfH5E+lKy6yH41swcn4NhPxkl34
Z5rii/olvurm1y998aSWv/kmo/FfI4UB+uVXlmdOpvyR+rh8qpD6uHoST9XT6xzGyx/8kcNg7Dek
McAN5REG3fASVxx+tfrf/80KyG+2x5mNQmsKoGbPIbA/chj8N7h4CK7auC6z6ZoDcX+kMPB5c0vg
HBgEHICN9v5MBmORsqe4kA4DQsZ/cDWJv4zkCISTWo8bL6p1mm44phR9ddk47KbJB999YNxLq+r1
HrF9Fy1AwuU3XPn+BbXL/JxYdrF2uxZ099oG9xDz6FbrpG7DymjM3+4ye+un+JzEp5jZxYzYv9ro
q98VyOukw6IP7eXpA8TVPGhbqF48/0KvlBblPOYkKi0/uKrSODvjCEbnmD0yZmst6IPMWzscxxwM
9KwQ6WHMpzokyqE0lF5Gt3mQik0PqzshUo7gYwcyUV0Vh1aoAS2Q3WObyhvq+vU9aubtUGeCP8Yl
s9dOTvJh7ZocXEJmNFuEM/qzlNvjOp60Xldov4u0SDFav6+ynZRWu8mZ1W+KLnA3tZH5WVNV5kR0
YIm9cZyA+wg3Ymv82dFaIDhRiioJutaJOii2aMo5v9PlNK5lkJmNUvGmZE25Zl3VhGnfHy1TFIfR
UT8+P5d5lVfqftbys0/r2x7jiO8uj4U2diW7siBR0FTmtlRZ24VTVydnMU8bjDonxX1tI1aJnGf/
/fOlZ4zxdmmIMzIjCNVhaSSj3koEtJsuehPoaOiJA/4risL4oXy2WHD0XMAQPEB2wuYuoj94WwSx
AD4Aq6gPT2AJexBb7jR8gCgYbLTk+sF9VTc3bSBOLfR+W7GQ7yK3RxEGRaD+7bsJ1SeCTr6OvLwc
wfJKJ4zgkVRvRO16a8OaAjY0cA95n9NTDu0MpRb7isQAnGoyw8d3cYIYQpUoVJZFBQIU20rVKgp8
gfE7bYJyPru5VSKOQ1NiMr8zHUWclyd2+aOXnzca/g824d0ut1biF3Hf6EjS+N6O5ZOp/fuclHZY
D+CY185GCP/2c2Fa+EPzySJ9Cp2NBno2x03fbnhmDYMtukxHamjpPsuSduUXgbr7fJX38gMXAcrc
QTAdKaiXhulX4KhDxqMVjDcR0snpeuQeQNAIb1UUXrb6fKklSMUbYS1kdubwPdyfpSPJ/GEo6pY2
OEbvrKvZXe3QX1YqAH9sG/gpb6LaHsvd5JRrV7ffTiz//na++OJzconBFtLFhrbehGwiwfKauD+b
Qp7bpnlktn4kSbdz4mojVRKHmfHXecq+2hZ/HHIOhsDJVfgu3dYJz1YdQoargj18/mwfnMIcJvjH
oy0ul26rtI8TPBqj/OAKfsU9/R1Hs/t8mQ80NLaA2S5CE1BPUNVvZcq3qgChqamJcs98ZRpj+iQ5
lqRB+1IHWiUL5FV2ehEMJA3dIsGoOBOc6o15L9Z4BNgGB4KN8OZLn+wrgctyrXPZGQhBUMuIeaAP
HBSpT7zpwhucRQ2rAFYgzYcQ6ly88Rrz2zIvERhAVgGJobtkZLe61EcBa9uYNvp8Uz8SK1wghFCh
HmcP9O1SuQeAX9Ouicikmt2UsPtMjnO4JwUFG9U0zAL31GS9j16PzMgO6SEfPs3iHHmDfgiTt03k
qe424bwI/bT5rj126AHiP3+/j64tkheoc2GI/SABsHB0a8uf3Hhsmqgcc3CdWTWGcgSyWiWjBDGN
ygcE4DMU8+rgXibDyq6Ve+I0P5RbgoQA8huBZwdLVvluiC271nUTNb53wYEuzrK6RyV5PK3N2P0a
cSznjpNna5PJLXDrTdY31gkb8OFDIJ4H/W/DDrzzIwueyNpNRRNRI+9RmnEzOu7F6Ohb5agjoN0V
bBd6uumzl/KQGAnY/o/apA/w5ktK6q0VDFzk6KCkAG4Qw16cQ18hHZ+0Cbqr236M8t4654Utt0Wc
p5GmYtN6oNcpsmLj19wKDdcx0vSEYiyta0VaExQxj86q8FgexrVV7JBhsdeNFPb68wd9L5yojkE0
Aohkzl6QhXDaAdKkEwo4YLi8u6wjwSHnwZYF4xBOvTWcsCrvVSdMiT+7EaioYs6y16AdXL/TeelE
nLb9z6LIvqI7nDz31il4u6jEnvE+LjkWm/PcLnWWcaw8j53CFB4S9rW7t0p1P5HCW42ivTIJIG0W
I9CeNKPYoNviYBIXBKDcHnaqAumUXcA9ZkSGeWqCtSjYo/aDfqcHD9EYUbk7TQEmnDS9bnqcj1dW
QUhdA5J6Pa4x785bMdv8SLQ4UeSxPCsUd6CcB++Cqw2pWmrjoROpj36QKergQEWUVsG1SSQNUYuB
ZolBnNLLS+3/+3rIVcLzhCNpzz9/pf3TSue9rVBw1sAxOJO5Ta/bJPZPSOBSJc+reIg/BZg/5M6Y
9e0qpZc5VWZX6A6NJ8xZUOn3yWSP2lPnbWVHXE/ViQXnD3x9NbEggR+ImJ9jI8q5rAwzakiRai7A
LJiw5F7VBSZedPWT2zg/nLJowqrPMOZIeuLEustUD50XBiYmM0icA76LN6V5oHMdBCYqa4HgDKyQ
K8ltrFkRFkNLDm6vopzmd8H0nPrBV2FnX/xAnMdAQJOs7jECOA97nsoTunJ5KfFYcBTmPJs3p9n8
RQbKiES34CseI163mMhpEm+v4gQ0ZWpUJ9zwZdBx3oIA3eKzA8SRRHyZq/VKpIrR6nRpZQY6MClX
zSTQBk3U2mPuFCbwEqIJNWRrf3Ke6BBvxnZsV3A6rZUnvQ3EAxTTQ/b9cw34gTgg+s/mxwmAs5bF
BV3tpVirMFHe+nrTAousUA+nIsqmJ5eM93mXgPgNwb3N5+u+M9XIAsFIwhNEKNienYa3go+YDfQ5
CteisS2eS38qkhCRuaJac4zNjNwgn84H0ckzvyQIPOQFcnJ1Veufnz/GSx3A2+sAoIDyKpQkoFLy
3ZEg8Ev6pLNAalcO5CdV8UPRZ18G2+22MdO/iqHzb3tgG+RDEFq8aXIFEs1yWlcuT6+toNkXJQvO
u76QO9OwJPRYkohQWLI5qz0DgjprktfMatIvGEhC94U3OXsupiGSdikeaFXTnSST/ajV5G5jT/Jt
l3ZoRWhEvalZhdEzBs3UowJdZ9tXl3IQ27oWZOWOdbXyB+HujZd/FxZjBwehsKdWO+ZGVxIP2Xlr
nrtyI1wXVRDE3IzlJEKkHFBt67f0spY0D7O+lF+qVk/blFcsSmsnXwOMlqBhQzveRVnU3qUOcoQj
fLsJzszgFHcFkzndKqbJdOIyfiAVOAnAJ/g8CPm9UxIW6kNz2nEM1RXklibeHTb1u2TqER1qRZgN
CXycdlczEiWj9eOELLzTjLDKHvJRWNf1EYV/K5FTnQdeUTZ9NFQd/YnIenznooh2V032EbF+cwKM
v1RlvhU9rBfYvoNiG4bCmAX4qLJJBKlf9pFiSXzsHOWivI/RdcXs+EfWu362Lk1trdzSMjf+EA/f
Sovkt2nZsLOESf+5z3sIYm6sM121SoRWmRGwAdQymwCboM0KezQ39sgxsEDUmGTH8EE2be2tItK5
9Nou236+he+1iYeLi9rQl4CA7y8udUnHkTfDgNvUJGKFlorsquFZ8CVQBrLjp/E+6E0SaZTFuadE
B0f0/gAR9ID1whMg+7tUr6kT6ySOEYZANkGADDfHNGOHBtXelYHG5CHlqweZFS2GICeG7RuV0WpO
9FdfYlqJnybIsm+J8DV8ySzbi5aaqymmMSJIReed5UqO94Gfkr2r+ueyM85lngbtmVs45WUwOPCc
6lhQDC1LA77TXWX6jZWN8srU9EE4zqXNSmfnutI7U4Fs1ulQ3U28ekJRFKZJ1VruSdu63xpWscdR
gsRTSVleCEPMvowbtlPUra906bIVEAu/6UdPXQ6e24Ibsu4qsCFXHtlbvGx2aZC7t9JmUq57C4Su
sLc7QTv1kGrb2eaxDzZa07GQoOITA6hhZu7TSg53iNvwqPAKt4lQApetUA+agCRRIr4QKWJjI6qq
kedZW7ZfjDXi61j28izOUcMRooZ8erKKznoCznZu24HQJ2rqDp0zvIDVdlqk+HLtqAdTcnAx14O5
LvKu3CD5PO1tbWVfyjgYr50+lqteWXFotS5DnDzPnXWKmtGn1O2cAemo3uZJGNCJRkpoSdZtLerL
JkE0eVPUqLxKx9xcoKRBrmlqJ/UGRa1ltorRRYnp3bHGXvhDe1tpjWrvIbHVw9SXoJKuK4mhCMTi
GKTuqIu2M3FYNJl4DEidnqGuWW9KmWD+deK7YdDHWdiDSC+PkCItUCGIiDKKAgtk6RA5RZslo/mu
nFIWiSDpopHI+jAWeb5zs7r4aSd9dzWOgb8aC16FkzOkl2Vl8sPouej7zTOUq4s5D2bnZNXaFURt
JHmUKucijW2rQw1uka51z30ZkjawDk6Z0l+oQFQtgISNLmWkyXDRAo0w1zajY4Ax7G5Tb3Uf1wR9
FXCKN9LvkatAwW0B7E7KJA/TIKh3Njc8yovUWiV5n20LPyb7oKqzrRdk3aU9+tkhzZNgVzbtdGNb
bgqC5573mII5lONhYmNyzXyAlokqfl6QNkZ4Pfvq5IVzXlMltlo19rHhRJxlvqKRHMZ40yLdX0V2
JrqDaQrQLwifH4uc9xvTBOwx6/x6NwnP1CtvKtKVKcbqW9aJCeZVjBex1ZuVi97zILQrDrZ4ZBpX
2cQiZwzA7mx8C5fMyW5y16iDJxnqyFCrihpxam4aC/gCFZVBfdGMZbyRfblS/ciwI2gS0CKpVxPi
YRexP0amboeDLBx2KWUTrEwSgN+X62zbZlWnw0bJwEcuk1oHPQ71JfXz5iuuyUPHGlCwB6pcW/Ap
trpx2Z7rgh/sILN2E9XZeqIWu80KzSKTxPzeOLm5Mak7/VAlDrNPBlBwQ2neFIgvX3S2wuz5sggu
x6r0LxiL+4umm9h3ZGXFDy4sHF1c5feKFu725UyHtsCgdtAdX8aZkfDj9CjPHMVTs0NNTrFuqwau
35j1+iL2BmSrMtSJ3zrIENyMItA7x3fRJpnZ9VmgkvGLVVQRJ6256irX3EhDsjPUkclNj8D+xmXx
GFluYKG7hfsrY9PgrIY3fCiq/GnwDe9CHefWyrY02ZU+vfarFsZINTxyMz+/yuCiovSsiNsQsUa7
D93Jmr5oOZGLQbM8CYUjARbzgnIZ+k6RgS6jIxd+Rvs29MvhTlh1hIrL6Ws25M4lyyG/WKJB3LRX
oZ8XNlk3TUPI6sUKai2Q7uq7PoZDkrkS8/pgax9Khr8VbaAe3K7Jz1qS+j8HI8RK14M8I0xl2yoY
eFSJysGolaawk9WAjbiXtodndEwvLqnsdg0qhQ512e5VGiRfeh40G6FofUCNs7rMijK4tnLRrcXY
1TddEEyPU9Nm3/zRG68FT7+KQVq//Il50D0ZXSGG5lyS0a5WZd6LVT5O3RWL29TZW4nTjRdKZHnY
qTZ3QiNyxb6oPG+c3dSL4AbBFHWYqgIs9WOAP0aejt31rDdZZGw+uGvRJb3ZCdEk11npGb5hmndr
7PBA4SI6wlkjSpubdUCUFQ716Pfbzk/YJi1Mgmwg0rtmVdT9tFeTozaxEuJaFX5fr4Lal6smb+5K
Yw+rtGn8L3KI5a/cscy3MuXoA+vaftj0jom/EQv1rmFqyXQztL28zxEdZyu/t3wZpYaCK5k3Bfra
U83PNLN/Tp1kUdfrjS7ohELXusYQm5hetLnJv3FbgBIpZrkfluivWMHKDFcIjvePrLCKp8Kuslup
TLKpBKFgQjWDqzcueEBAINBY04Pl9QLs5oUO1AofX+1oMkHf2OV+4KS8Rn5UPk+CFCuUvQknxH4N
d74h45WyekRFksGshEdlFbq5IgcnzetNIkV31vvIyRRqO1UMbClwT54G7urLnhJzF8dcYXatY6WX
sfTIL9vOvivWsy+Jps1PS5XAiV3Zo5dugE5BdnY0V8oxQDWFCtjdNLlIXEpqXyqVF2iz61wEHrW5
hR/EwlYV5RlMavnQTTZf9X2ThlpgjCUu3VzIgTae/gz+TrsixnJWvE3Oyia/9mmPUVR9zc8tg8va
JzbZI+oYkMiP4eBsHW0hza0GYFBqxM1ol+7Wdga9TpGBfDT5VGVH1k4PY+alqOMSsUjg4szgwutx
QK3E7UxTfhiNe0gA+3eVaWq4HPB5ts1Er0qUjcQhoxoOTOrWsHKkJVDBHmlg2plAHgF7EpirYYhT
VNHNKIh3SbrtU0X3sm8LTKbMqnrnmOwQ4BkvAFfaKyhSUPJodqzojGOakp+hMqwM7by/Hpwk28B0
52dGT2eo0E7W2q+D2xxomlZ2u2UdILVV9s6mT8tdN2hMRcssTFexaBt2LvsmYrBRp8hNdRZzYJDd
5xgytaNUTKGyKxoFikWV1f1f6s6kSW6bQdr/Ze50gAAJkIe5kKytN/XeUl8YrZYE7iAJECTw678s
2zNjtf1ZpzlMvH4jbMvdVcUisWQ+meD7EbmhLCmHJEvV+pk3S3Ds9Ia3vI54wbitnnGF2q/9VA1Z
OxCxbxMhb6Z0wuo6SU9tbFEMhmzZJxMl/ISsJLrapmp74byvLxA/wwg0l+6ZkM5cKoFHRfVqtwK8
y0LwTsWityGTmxK5AGZ+IowdpqWxOdMrmG51rMfNFZFsHvEwd3kr/U07DjgChIzoRnXs1vCV4MkP
o7ukDDdoiRtRp83Vy97U1fCpXUd3S/2o+/08j9WNCzGCxjAM7+amQsiah+TGu+YT5jaQR7gyWMGi
E+mAMEK6W3mqd7XgfZ5ioLuLtwVeatfHV42up/uVyfQqCfv3Ei0xl10HAavgC0+utvMfkNk0Mo9I
DbZeyXBXBRGOaKp1stNbOx+xB1oyYaftolq3GHqYXJ7wey4tnq4LC7ftrNqH5k32b07U8Z6Ydi2A
IzUXS+uwIgO0dJiiLsI6GYwuXWKOEWvEdyjLaVeX/c0WD+FNEOHebLDGCBY6HEtdbvtKn2lmRL3w
4+s748Gw2+LK3VQl80WMxeCJrC17AnY5XXWDdPe2DusTMy25lUs5HSwl2OSopQ14EZJ16wsYphuG
z9BdCU/7wzRH7omvo8maVDX3UcOBdUx9pHNhqUJXnxriayaHFpmnXkRdpgLc9R4bt0ykYrqER1LP
wFcdE9lcR3h4Fh82Lg8HglPpK6TPJIK6bb6maVw0AfPfecPHteh52uL3yNJinT4ZfuvKiuHWSWb1
2ohOPtigHU+m2Ta1l+WaoA89YvZOj9jn5g3x681kyvXGKopza2gwtpl0JYYpNfv+cema4Kpj0Rka
8xwLABUG0IygYYKvKZbIo48uxldPwLXd67GJ3zbb/wiaKY72ULIYvnQyAzInIuiggiClUFA3docV
Gb8rSFHBBZIMzT5sh+a+7viShYBBv1Q9H156G6BSha/1QZ3n/LAasHzpalxUPzsMvAZFxYWlWAki
KohNmB7lJ8IHgyW2r49a0QFKbjzukEacbrY+zQcbp5kzBKEUHSeHJkjq3MILcsa7Xe+mcR+mQVLm
2rQ4Zqdm4mgraXbcdeO7w+1VECnifZkEYh9j1Qhv37gG0aPSBbdxL/UBe4Tx6neYxkRzuGt97ywC
Joq8qU3xgs9JeFE2ZoQzVuEcIejcGTY4yV77AXWFNUilqROFXmMs6hhOvSJNub6htHvedxRfjlr5
xZTiyCm+hc9+DL6JoZHPdmX1V2sI2ftF9u9L0APvIC1Ov4rMcL92i7zQsaquXGAxtiO6XFSjY1kc
rVRm65CGD2kk6y0ffZy54PyWNIfQY7urxMzhmMVsHvIltWU+B3a6sgk9rAhqZcaMwXEaEfwYqFgu
CNTrwxan5UXoWXeQgRmLcChJIZMRD+sMx4nKYb1cMFhl2zhj/xLo9BoCvad55WdwIhBdj7FJNwsY
uRbwQ1RpML9O0jxSd+YsuQpXHOHWV9OuXbvDDEnkOiVQaGcWX4R8NQfPZixvJVtwFZmKTuu2zAhY
OJ6pmtmXiLbraRyDieal7nD/DsCfobANl0GfYr6baWGrRx9H1UVAQgUet8KCsewS2Dcj5tPMJjNW
dwPDRqB5lGtdnsqQ4JA3SBJQINyD1DW/cFbORZ2k0p015OVUstDuB9bj0KlgAGNFMCSlyJbpjBA/
5rhoOJhqESpPsXbfNc3aIjyUiHJEqeeCOQpJdXE1t+Zm2bBdxLST25TZdwmnPscK+ktKEaV2IEyH
DMDerYxKHK0U0ihTwE5zW5ZXqQBwxo1e975s0h0L1Mn7GVN2FHze5uakefV9CPsuX6PzJm5VtDAg
W3eb5ygAi2x6mM14ipalytdy8o92wA+zqvG52UJykiF6+wnMK+xVcm1b9HeucoIM4jye2LTZjZUI
9or4PfR9FArAqkAXaj0epq1dr5IGAiONVJyXSdkUXeke3cyGgpxD9CTg4jpkbZzH9XjFhrbetTVu
hbgK3S5xBNZJvV0PjUE5tuzuyzYxWVz36BIdDda72wFB+Sd8CW9Ggi+n+hlY8XGN5oPb+OW69NP1
hBk52tlZjlNRl4kuQcyxFEsU79IY5xO4IU+iYLtlXaMvQopFkPdNJjBSrtkUxUGSIVvtbhM/4yDD
etpQ0WmH4D6KW7SSyobeJNjRf69THuckHF48PEqVRa1ecy0hnqQ62HZAiXEAW10uh2ZLo3c8T2nW
nId9h5vlEvw+NdkIsSiX2FsOQ2rA7fHbsuPo0g4te7Ehe0w8QgNr3483MaC+DJTXS93TuhCpa8F7
hf5ymKduN+LbPNaKhnmdMuzMUquxEmJr3oUS+/mapa9U+6dOS2wlsWvHLNpAaHHNN4gTbT6l9RPd
ggUwZmVz0ZlvS9nsMdrhlouwuYa8SW9jaumublJyXYkouWPJktzUVaiKcFyaI9i4/kYG4anFLvnm
rHpXZzK4w/zQ1c+lcwrTdxvfmMrQ626U3Q2ZZvCSk9yTlX1OJEJBbMDaoUQo/ZpvyDMObEUlftxE
n0W4bcdw0bmFUX5jsTQAWGi2r+kajPeq2eAacGxdSh/6C8jM8A84g1oWb2Lc82XSR+Qn+5tgaspr
U3XpV6HmEN2btUpJhgsANa0DUICjKKYhwExREV4/GYg8HDLOVtL32AtMUF3IR3neILMbSyIsiKWU
xUiW6k1AE7mc8EzcCXwHl3KdhsuBMJcUiRf6e8pdhZerGtgSzpjj0Dj5SYhxvYkxJ3/bmiZ4GGfW
/ijH3l1tnRy/6J6198YQG2aCQNESEwx7t8bhwZQCp+a1miK8B6+FyQo3j5JxweYpwaNI58+SavcY
DvV82NLWPmkfqTt8u4bkZqmrY1li4SMb0lyJWXY7WPXj5aCastthv7NlWPrwy1LgsEMzmShf4m2d
c1YpX1C89LUZthoO2rycmmnroDs2QLd0lOzdzBtggdbcpC1nmbSuul3KoH/oZzsf5zrGqiZpJezS
qaESFgT2R9t9HQ4IHU9pCKG9Def4TfoaQgWISpwX0m/4mhYsGZpLajC80ER0X9MZ85QX6wgmPo7T
x4lXcT6xfsx910fPg2MSjRhxJpRLd0k7KZwcQFlQJBNCq5nbME30Pkjz0Qj2XGsGGU1s8gFj/D0U
vZxE2BLD8sfS5KGF+oiFWryf+IQ4xdwAOE5OssYEliCsJMKK5GGI22RJu1fTQ3zQahMwIYIfrAVV
RqoRCnfPMu+XaAdZ+1jBbMi3ehiKIEFWHozjPp1a81wn0wmP7vI+LxBr5m7Vhar4khOgwKOaoAiW
AYSBqo4vkPMbM+Hi+GoOA4V6yFTt/NaZorOtOVVQsYsYk+x3gjRabuKe7iMfx9/dFqZ5vGysWLDQ
47bCwmRN7WU9qPHqDICeoNcHeSBpXMzeKp1FFi0fVTp0eYWfu2ATEAtcOih9kGD1w0I4Eg1tb69H
iYGCkjJ8bJcl3ZGF8Z2z8YDjHwaJjZFOuhKrMxJkgFZRgsC25G6CrHX1+4bbVcP6hCqB8IoxaYtI
I+BAnKqOCbLMmHbX5LLW/IJGSYcAId27xECzmsC2H6iiy0MYhf3BRs7uIVajowIAdHNgtkuP0bps
O8rM+KWZlXgbmrr9PIdGP0NX4zjdtXYSx9PQSl32dtPfSrgElwNMtdMWQCZ2WPFcTZ6Pt6lsm8Pg
5K1LhqZgg6ue/93roWcz52f/6oyQ4SNwgegYOKOf/bIVZlRbEYq4bdQgJKYnzHdh+jS00KS78dNQ
huNDjHf1BM/lO6YnLFpoTwRQPdbFb/y8nF5lwg9iwla/I91TuDbqQisvs7YeKuhrcfqL9/wPDnyM
cR4gCUOsH8bvh/ccQWEqV9aC3lRN9OTqDefzbgxnvUZjm3cRQC19HnEQgPxWMTxIGqbBZdPr6HpM
EEHxFNAnFkfzL8iAv/tmsQCJHTKEf/Cuwg/WIyMDYtRCTjsKyVuDNIEfdVdig5kNUxUVUdmW2aSD
7ldA0tli/PAVAnBBRuLsQiKC+oHJELHHHW3qaedV2F2kqsTxmXyzTVFW4nFs2BvI+CcHnjhP5sZi
i4CFOgK1bWamZLjt/NiBWozfID201zAik5u1jtRJTI4VPoDb1nuqgM+Ss0k1hzATtnArYHb8mAHf
ZlC0BVZqI4YBIul7OU83JaqVsnAMd0O1poceTQd5DHv+KvVD/x44pAZE19ILnvYt5gWvsO3m/BFy
THUi1tsvcxv6Yi775RA0iIqDJ0KJX91/SRA9wCldTcjfPZ6dDI+euoy8dN///aH4G3mHDi7QV/Af
wTagzeQjuZs6BWJ0BS46BrEr1tkd0DuV3kCJbw+d4lCDJsSxHpckqDHctN/qkJOcNfHa/sIPjT5+
tQArKEW4m3FYOIiV/fx0WvzJWC9E7Yxj/I6XMoFXwdbb3z/v/0Ka6fBdnXNAf+ti+6mZ7VH1+Ov/
RNYJnNB/I5F/zzqp7m0AivJH9dvp23/+R3guLfgj63TuVsPmliXn3AfGoTO990fUKcSfYKeImwdj
KuG/10n8mXSKo9+SM0QrwMpAg0Re/b+TTlH6GyAyGN8EaNEf0an/6qn7k9VEPuyP3ro///mvWaEP
CAawHCCDQIESAEG4d5KPwzoRPpzhTxKcbj16D1S4IWbfhBICLBKRQmQIVM9dBmk/vfVTxXesbRl2
Nwudk18wYz+zWb+/FUTGz9gY0CwkHM9I4F94KRtN66QZIchnAtAyWKvCLZ7fS631L56WX73SGdP7
yysJ4LJuGSmOHtsgzM5nfL5FKvkTryn5BffxTxeYoZsNNShAZFOwYD+/FlVjp4MhJPngjT1AHrHI
dU+qQJVFh3HPLoWLMJdy6uKs9CukMNbRXxC6//R5//oePlxZHy264QTvoRJV/YmxCec3D3Vwv0Hb
+sWlPf+q/5lj/vgSwwig15kuA+vyYcqNne3XcsT9lHi3XCmQpWHOE0TcQRilHMutKcQo+Zen7R9u
4p+pyj9eE+HiGI9DeIaJPnw8rDXaCPtyHA+Nb7GCFhmsOxog1amVDm4CbGWzsqr98d9f9fdp+uNH
BcgJ5wxwCh6kD9O4k5Mb2qUO855a9ZKEy3Ilq8U3O7hbHN4yqorQjyIGGhZxMuO0wrTsyGmGHW9f
nSc9h78UxeGuJ3yeCjUMPspiNSRD0duqItfjDGj498SuvRVNN4pfrQf+4asCYXteioCI+33I+utT
0LWDsijLCHMBCMRls6zsIe3Ap2aMLerLv1+t5PfL8eFyoTsNlyrF1cJJOh++JecRqByQh85V4EGQ
aI75DKNLXd+pBDpWxtAKhiPSow4Ln1VScSXiiWKbNcbY0ta+5CKTgSrXfETOGKhPZcarMAB0Vaww
daZsiQdmjhbphKGYZhNVeeNhhLkKmYQM11w92U1soHDqqK7yVELhypvYwIYREm1W2HOO0w86DhzN
XSHWO0PVt1sRo31miAtRN2iBZUmAfc0YJ/QYwEFWRdJMdizIUg9An5SIAFVPyYqz5OYJS5FgaP3r
oLax2/dNBM1gTpa5yoWRwcOMQwi/Ln1cwTtlg48L3ZY1z9m0rgW2RTB2U7TQvIeS4IT2CA9NkOlk
Su7DLYFJJpZ4ykyo4Z3i/wa+bVCZZUfpGrTFtoTtZ0Om9HZhfWmydI7GpxjpG3G9WqvuIBDF/cEp
WKlZj0qUp9SMkGDiuqOfxKynL7hMICCTlS7fzsC02y8Qauei9yU2SVrI+PuKJEGHRgGL4i/bdfqd
R05A9ln4ZxDBW4hSwIZfjHDw3jVtUOnShYp9jtvB38xQ3b6Hjq53Fs0rFPVGZfvasgSa+jx4n6BW
w5k70260Kno1xs9OpyWWcIq7h2Ye1ALBWJEHHwQSxAuQpIcETui9FxYXqrMUMP8G+DjKNO08MCrV
QZ3selCWK0k8dPhEgxwZZjGlcA6FVBkuinjn2OM3B98G9Q/TRGFdNFHQXkGV7AGIdW1qC++IsJ9i
qenFBGQH7XwYGO8xX4pux8ESiCWDbBX5562UxB44uub5RTWoKLqoE0uxZ/b9apsDZ0nzNJTAQvJE
QrbKBgivNlNKzE/6THIjkptG4xFYdRRD++y52gsLpTSLkmo2WYl21YVBpJ6qtMpQulnTm3XosY+K
QiDrWTSjLmU399N2JwkZaK4xy0wZkvAEp96VjG9Fv6nunVUt2GQ/N7CI5orAUEidNa/jWi/TPggC
j52RFTFK77WP8aiAKIAoZ4R5Yt5ql6cMkdUck5qBC1r7ViD6KPQbQEoJ9icCGreO7QBAzjdrB+WY
BjcSWeT4SKsJ1vHMJV+vW0STeDHQka6HyC5+2yf9aHgxARNLMgOhlYSwtUQ6XMZrDF5cTVhKQae3
4F0H7iecmNRuCVx6xLODazovzr1syOnYHXC3eNoDGtu274Ammu0k1wr/y4RYIVs4lIR1X0GbAJZK
107fAILvl2fNy8p+ooa21Scyr/GWIYGOzQOcEw2ZVi7kbpwC9hITUyaZ507Nh4DIIN96SCYoEsDN
KnLTwOyE3pDO5ga3QPpCwJfzU+SCMs1KmB0NSKwy9SddVXMLl8PX956XW1cwUUUPQ0hREkRhBVV5
MELOtBRJz6xqyYS6/9rpJlOI0ixHLgFh7mxIMIJg0FRx+BIHrLoVo1y/hufCg89lP9bCwEiGpPaq
OJ+9ydW6wFi+rqidoCtTaFr9JfafkzgqXnMrQAoYPqhsnCc6hhkZULr2qW+DxcVFSmAxd1g01YyG
J4hnxBa1rPljt8SLzdLNC8yAICPPQj2n6zVdcPzHecuNm3ChMUC9spFLAqdgM48Tgv7VEaeEQL7u
SGINCnXwm7NIbO2Li4kvs9ABoMwDg60f3KlFHlS5tf11BLiBHjUioephiV2v8BwN/LlduIVzPYBd
COfqGkk8v2Qb6nFxQlgcyUs1L7BkW14VXILk2AgqiCtvxyetWPkQVZtVmZxsXKw+hCvYbf3wVlZA
xbDNC1HDMbh7XY36qVqcurKpMwVfE/tcBm7B4yzLohR8N1ONqHUAoBrnbNxAfnxTUQmdeSr5vBvW
0RcouPaZQRvODp0Zdh+d60SDUtKiMoFYkdbpu0ddW0sg5obk0km9m9oEtsQ4wbltvkhUKRcR6xKS
LZUBVd4v9T6Y0/QzWvACaI8SeR0T13Dz46sebQDXtd/KXQ26Poa5COaV8MtgTmS2KW/3GIDaC77g
TDnv/EMJIA5ZqU3nQ+1WoLSE7xrswXcswnllQh9cKsBhRTbGvXHWCKMKYj7wpmpvyHgsxfQy+Uph
KAII/KZ7neyF6vojyrKXUzuX3Zd0o9txVREOiDEYuLYNtmgqO4wqIoQnOkbb+5Cql7Ytu+OscMgU
mzAFUKg2LfpSxr2It+a62eBe1oLpy1YDWC2asHyN1ig8wLBQabbAyfqKgp/TwAJUnA30HTYwsB8I
Z69T64PcOCARQjftAcF/giLbZkWBSKleSrA2L6X24yPDqJdjfQluC1rbrj9rjkwsP5pq5LsgrS61
nt43Uc4FWIk7+OwnZPGaQ0CbF6QWb9e02Q4dbMOsPV+rtuvMTrYRLWAkL2leknnOwm6wp7Kayb6O
qwtdh48Utnc+qHDMwXFP+7XR4thEJYTGlkIiqicGC9MCqcHaoM8IYs2fy5oZ9FnP0h3CgbKbJhki
nB3ifFPMdG2XbLa0y2w7vUaQmB4GahcgKMRMEFLLLaE7IVF3yR3fm8mWJ6xiH0FchxB4Ysw4dBo+
JTy8mOv02I90zBOtvlYrvWngutLZB5lpQn1KQO1dgJn9BFVozdNFX1V0hL2EZtk8Hs7DylpJBxiY
9FewqqofWCkmX4X3AXohPEhenm7gBCN/CQtQc/wG6nJiE6TOhADZMQQ421WtmI8xnV5VzpYowInK
XTRXp7EGARiv7NPSiO9kwc+YwdFjrJvcKvJjHfgeizTzaQyIwRlDCagKpvMxAEuSNHOBBDYcLRZ9
qlZpP2+xDk6Rr+5a7HghaTeLzCitg4IAM77zhIIcnrcB0Z1uz7SYwZOJYkmQUBd62i18i7Nhwbl/
q6YZysZ3WA2WpxpVgoXqErurB3engMzvK9G/Sm2TB3gzF0jQr3lAlkNfISOVlsl1GXdgDca3KLXY
wAT6IbDNySD4rWX12bDy0S3K5XaaL0dFaIHupLe+wfwGLQJw2lTe9F2w4/UIo1yDaR5DbI1KrHoW
E77rCUtwsI0oIJlCcqhaLJcZ/OZibBTB3jQKQINR/McWri6cmIadr33NPysnoN859wNERF1Ugyv0
0vu8nr/CRIgzWtKh0BylZyOczFq41wjd1Dv4BDsYGuaKJWcf1qlriMh0zTDYI+bk5fqUAMJHNYgL
5sMwM7uBPlzXfFUTt1iuzMGA2z01WKUCpfVgoRU8pFiixbCKKveVLhOAEBDRGPaA5yR5Apb72C+B
v6shhj1A+h1eqpXTM1ZWT7hqvYRXS1mVtJldKfkuTBX6rOFLPeUh7rkp72oOP6P0vRmQK1hw6Ydu
jVFnPvLhFFaaAvkLYr98Tifh6wOp4ykFDCnMTWNdGe1D5HtuWzKPMHZRxnI8y5YXFDNwlGEz09XZ
PKP0nrRwAQIUD6JB1y8N7hyNEGYWpRX7KkPedTlKZTRsbsZmJOUWcBqVgdGmK5d+m10S4kD7colA
J0wCBYJeRmu116sRryh2imimBxfb00jT8EZD58FlDEj52JDeyqKrBL1PXN2pnAVhc0MM0lnFjCaR
t3AdQkwE0KEobuoYLXZRyOE64VM25W6c6ZRAbiVmLXwCyw1tTV4hhoKOL13YdCTP2PY+jP0oAY65
BG+MrFPXZnSoICwTOeLvbWTTEJ51UP0Y4ai22aIjuRWjDkZzQKKZ4GjNJahPIbPqVTLmdiC96bNJ
Y0P3gOb0y5qKeQbuOOAqCTpDslrTVvh8TCS/qjtmcO4mtTP+NcLRuNMxdeH8+XDpnzm4hOda9rhR
QzqIxzDZMI3BtUmAgnIwKIUvy/lVg63FtXI9DlQqA9i1oxPDLXC1NNqBzaowN8h2w4sL072KZkqQ
NQFNcgxp55aTodH0vaSifu3Xwd4h5bq+JiqaTt0CEAb39jCxHVq44hczlwbH0gyTP7Q6VAaLbS9A
xqyQywCTptwAcF/Cr7aq05eoBOuYdbFsMO62gfQFg6/5pMeAYyGPG9NmqAVb7yMxqW8tDDIMS3Iq
u3zZJne1KGwKwNXPFtuVJYpBtNRstXvCFpTCzImLXklfxo+M9+AuFXLfCsA/knIZGt/nBSU5wYqR
awObhGdxWL/xZWBz7gdd6cxwG95HnTB3EhkbwIh4lftuxeoggyoU2EMUmxbz5cq73FR6WYEwJP5r
2cfqzgXyfMQtopLPqNGd3m1H/KcWLoo6P2ZjjJtBTo99Qw12vvBT12IyKaIlcbB2EJcWDTgCsBMW
LcZ7yYq0jKNXPiBkgg9O6/dAE8Ex5ZZ9hBhcrMGPVab+MdQbu1vYiE1QZITW6HyI/efEK/Q1rYkY
sME21g0HTcfuadNlKGC3Ij4ULEvUYCSe0XLWbdigEg+XMoNtNMld1w3k2wRz0+elI6vINZU8Atql
FI5/deC4YbeuziA14dwVAKEAJ8DCPPvSgfMJs9AHIxDqriw9wJ9Nt/utDXBYXg+AHBfZOOyqYtCl
7a6CfTjnpkvYHltfzBfV2khEhmgX37PeN0kGdIo+dU5E+LU6WbBVM+jrxwF8rDfHisOKAr0/jycg
8U7unZEI3TSGh6c+djLct1Vjtj3adRpzaC1N3XXcLUhXpWDDnwOFEGEmmqi6E1i3olgoXme1iz3o
h2KaEjTvKIZiPSgQM7ZGwdz67wnTS3WA9zRgkW9tcJ9UZEOSQwtYpxTJp3YfjzO46mAGRi5SfEys
sIfpLvQ1uPN6da0+ooNZ9AciAWXPBuBK7jdNyh1IcYvcW0UhH8NoNqBlVnCj6FzMJuzX7N736QZw
f+TJS1nHChyJwhS1l11Jl70Oy/YXuuvvaudPmhfqGFBKdi5+hRoKARgS3F+EZq4iPpasr4pu2Mg9
MjLNyWnqUyyzy+gQsMWJzOD4BSxXEP7RBTbQ6mbcArkPEapB7147XWvpq3D/72rc31Tac01EQimC
ybCuUBLy8/uqUUnQtq1ECy9zX2zdLFigIw+lEP/dYUFG/vCN/r8uwz+8XIQGVejgSL9Davyggbdy
mvmyIeGYxj260UoXAndr6yP6qn7A9mW/0IPPV/XDVYcCHUKCpChQR+L+508X0UEC/IyB7viq1G+T
KufkuZeD2kVVFbhXsQZh+zbZDVRCbPgvlM5/ENuhzGB5DJkFuY74w7Ud0PIFmRHmgsMgDs67RLeX
4eQQ4FyUXzgmf7uuAi15yJISRnCkDVpGf/6gFvEWj1AOKlxn59HuwNqCNQsrQjDaR/SOy92/3zb/
8NHOH4oSzuBLoW3i59cTC9jF+CzuU4G+MFJW2yWee4zEOFjxF9/h314KdRYQFxn8anSOo7/z55di
bBVzVXV4KUADSK9gVTMAe86ZD/9s8fpfcDX/73U0wn75N99yNot86352LvEjf7Y08t9CtCyisxdf
NTAKhH3/y7oMWPgbGpJgHKDZHw8ZwZ33p3UZ0bPfiRskxtNOoCnCCf2zpJGR33Cn4iAO1ABE6IqB
S/3Bqvw36/L8HP3PU45XQI8GRd0MznJi6Pf72DqD5VPnI4JSfalbcQMmtL6zupz2iZX1RT/UCq5l
FIGkALt5TRZePfzlWv2D6/SRiMGDcC7yQDtJTFDb9Te6ZB0luBXI3TneafAUaIP12AL6dYyG7WQh
wGbIEGN9Hhld38R9ILBDgUSz8wkKTAHhB/5yi/n43Dv+paxHrEgAgK6PFNimPyD5E9v9PCBRuvFf
1XN/MCXPzzBmIxh0uG6wzQCD/Px0TZAt4Qtj98i52/qjIwAT9ho86oqSNSo+u4kiq5siFITPVHp0
tcPNCttLJHbAqf77dfx5tMZ74aiphK6dgJpMz8PKz+8laFPdTXTbwCPH2OHLYQnBVKqOg1RXLWSM
FsM5+mJlna4FECQsjf79DfxeRfjTnRQlGGFSFFalaJXFyP3zO5ic0708o6iq3Va/S+2CZVbklpbs
4ZA2X2EnxHtkGhs0hrSgVPaDxjEvxzntDTlsY19XFwqrCbenQVy6vAtI0yEOKSFOR7WuERon6zr9
Yuz/CDfhumHMx2MJaDk+Xz08t39dW0BWb3lomhVr5qrsUVx5Lhjpt3TLWtZZyMWTSpvqgpSRDW77
CA16UIAW5IRNtihe3rcUCN/OwG+DqR922AgjPVGb519c3PNk+9PFPb/RCFQKxRoIbV0fJuMkrXlN
Sg9OkKTthu1tsjwQpKj3I3qnZQ6izIT5DASLHhvwSdXN6LeqOWwSvZwZJX7adtrPISK1wwTGGjTk
Sn9R48g+sG14hwLGPGAeVHjBpPhIz+A2p25WFCC8iuX8CS0h45w3lTmriG7liOmMTu17m0ZYHrk+
mWBp/z/qzmw7biPNuq/iF4AXEJhvE5nJ5DwP0g0WKVIYA3MgEHj6f8Pl7rZdXVXLd3/fyMuipEwy
AUTEd87Zp2Zqa0UiPDWq4yyV6TK6WNtUfYy57o9MPit92fv1R9mXxMQCIkgPrY+RKsGqNpOBZM30
9oOlU/tghjjzmBuVcr5Fckip8mLRT58XNernkDGQv7PVdjYJlCRF8x8+oL+4wnhSg7mNufW2wzzE
mb98QOFaC/KoIRJNVnZlwr2SqZ20bXbN2pYY//GJ1SLR2isP2gj7NY9m92qYBobdqHJE8HtRivA/
vC30+79cOGANAmBlXDyUFf4zQaiPJ81MzVQIWm0dnkPL7s/1ZJZyHzMWaj5KITnahykx8staTudN
odryUGqXseAU3cWNTWjfmRd9HpI4QtKwAN4Mw4uylX4ybvwWN74LbKHQCL5SOXkySSJ64zAsV/HU
cDZtFtIQorktHAwUu0IAuRoiOdHcgM0WwdJ+aufmk8aMBkhD/Vxna3BjhqFgTAJb90Cia5veaAmy
AfCNTf2L402PXejq41CbnzOW3Z3qmu+LPRi2xaidl9oaiNDLzrNPYsihTYaDvByigXdikbRp+mmt
Ei6X/LMiXcjxsOf9cqmGpNzshTY2q+j969jU49FQPMhGTSlylssD+U//LHNt77R2S/foBNiJV7Sd
jCviVJPZvPaWuu+3XGJ1lFnfnXVLEL1bfe0kZebm16ksnL0Y0uA7j9KL0R08HP5BfDKtnZ38RkAW
65mOz1mI9XWZnNBJmFHMkGyw6772AQpzFVqPa8lQEf9sc147JiNKatMKVITDnqpAhTSuNWZi8Ryn
fXUrOmR9p+BEbCxmdoNEaiuaK4Mv6Q2ErvV9mD3y8tIukcXsclrtC5/+H/8iDir1tai+/5STxGM/
Hjh2Vmf0UNR3VjQthz5K5WOXT98LQZTOVs2Xu4h+hApFzH+/VCOjTGMH6z0iUvlhE0dinIvUSfG3
Tsuf4zSGnz1nAHCYKngdljT6gh3WTAlTy3kXTLl1QwyvOOvGa/YdwpPqPAjX5pS3rd4Rhry0/ZFh
IbMnzqB8DgcYXpgobWBy+3LJ0eWDrLjX06TPs3WgkaWVsj3DMDvczDOneip6BsaIMTLzrDeUSBTs
LQNuQcxB/uIaRrbN6l6WxO4Ocay9i4wMQbTTsvbO1Jw35xM1aKfVdDNPfdKwz6BBfswEvhQfWjO8
g0AaPoR2BReo9tZjVIjmkYhUuZ8YLQQou61hYNm2+XtMZBGKEdWDxYRrIRq76RXfGLFZa7OSCNth
3YmEZcP5CEp9F8WKETzGoWjXq7oDyVJ5quROqprxWC1BOJzndO+cqRI3PR6Nt8zy3UciYenBmk3/
wYN1C9KI/nuu2/qunxkTRzaHLMeU854fOk50iZOi4gH7BNJE7BYTBoxKIo9g2yrKYWeJSjz7BbHF
fID4EAQLt2yMRngue1VdmapfrzMmaVhK7CoReXFd+1A44tyLT40f2JfuTENLsdhEOrX66OxVPTuC
K3aXjWK50EUwHOcI6UFKr76oU32H8P9tUh6ACxuIFBNR8gCcH33iDI7+1q5VcU/QjcpIXTn3Ee6K
B3QB61zMutmbgPHTIMP4NOp8eIIvY49QgyrvxKbmjv8rXkq7KU9Ua/nzrpmtEPu/mz3VoMU/ZoaC
bxOoC5GQ+y7x23TtjZmd9eRUE78sOeY+0sLDJ5gFcvBhWTbfpsrMJ2OhGPFDMqd0gNKxm+qUybXb
DPVztS73pJIkWJjAfMRrNiW9mT6k539R+4K3lYxmTpuEXROs6KsbJcr550KtA3tft2yvLC+Lz4BC
5KcxWoOTWF0+PrfSkYbIppskZZ17luP6ORSFevOsqX2QjtTAB93oorAG4J5gHEcmv1H+Q8KjOQ+l
zJMKv2S8J5kvD0vJcC3z03FbPTxzljl5hnGdKbwjILKBeyx0f8DD3ryIKnJvK1oAdn4olytiA8HJ
sfPqgqqcdweewz0OgvKCgeFyhuQcHgPfqm6GhX7EDsNvQpRvfEmbLr3aYnznJioNDpB5ugMDUd1S
WLzsNH86O8xuQYRwztHiFnMI0YPPshGXEDsw/VpUzXRTDXKmbzprB9Ke9RisxLCK/jbCrQFzQlNy
IP0s+7KLbpoRZXnuV7K4CUYOEjqY4oPFHor/xsdlrb+wIs7XMmqaQyGD4Y6EN0kJ/F7JGJCrwrv2
gjWi2fvtlO7acQnePJzjR4bLzOuqHreKwjvfgqMpXWtXGd/hYDXfZ4OorlGQ8wdHi+G8bFP8/wT4
mNUhUxXnOIfsl56D2VVKyviKKX6Y5GmOYsZLi7Mai9Bh8Ivw5LSL9WMIt4BaK87TQkQX7PhpZQhm
fiH8zSw9dfSwj4FcIPNzDhj6rj1UKOcbJkY8dUATVoQ279MaXXLhuVRYZCY13xaKCAbabml16nmU
jXPmE7d96lpfHKelU+dr1YrvYSyPYxQydM6n1fmCX8Plb0Rzl3rZcMYmdPm2qG69QZxQN4WfYWLK
ivGc5HMHTLWrcHTW3XLpFqu5nQbTn+ap3zwp5IF4AlBshcSC5ax7ndc4vrDcDO+YDnENdKlnK8rj
kHmiorqEvgF/lOuEAlfdXHiNOwNEIDudpHULvVOIry7wNOqfpiJze7ZEEFfBbCzRE0D0IEuGuQ7O
9CKco4y89pE7u75cscCNyTBUWRKxA99RuAuxylq9g2l962XyjX1TtPCiF1eGJ/QBopQuMIrEpAuz
4rniINQjhD0BFR9eehAQb5ZeeMqHAP6/HA6md0GzorOOUmUHb5naLOFufhez9yijAm2VRWiBKfII
bnD4ruYtD8548Kde2+ori7v8vihSkLCTFZwIPxKmxaRDu1KHuJsw7F3Og2BC3+/yT/pK8vOqgkLt
pjYQuyLuSObn1fW0fWbCyyyD7sJaVRVdcSqhYO6qklsEdEr/2BbtyMnCY3exeJFL0HF1EgRGEsbu
XGT3QgztxI1VFZ8Os4tLIUaG/l1j+T86u0ADc+fJO0waooKeO+se80eu98RbNOJVbPw37Bh+Io2s
HmfXx/nQFjh5Rxl9UrpjE69zPZ4AHmoHkBbb3PltN3LUlhBCDP6NW2vDwqBW50ymubHqfUxusjiq
xeRXEtDgg8LA6mC7MZ+q9aHnL9IMgiB4H34TJIHDHYFhfmX7Fz17+FxsRJW4hOi39Qu4/lCS9bQk
DVxoA2X0gsO0OTq1ilkxGS9yt2vGmYCau0F6+shxPGZijrU12w0LLqP7uehAA3CFBl1+6jMMmuDm
RBecEDHNHVdHlV3F5JT0sewDqnG1bWb/KPARQWIWUXtS4xQ/O7mSn1vQ6TRz2PuZEYljfdVyul7U
mt3J1anAbCmFDI9fUPHciRWWgDBAmFFNQ6BTtU2SO/FnY08RJZLuzJYnC/tvrLz5Vccc+GQT/cyS
cinwlSjbS83eHifWDUSs4Cy1aJ5i2N7lV2XsANobSuC11cT+Zs/K036TfRYSqQub9JnA/KiO2AVJ
STeibvV+Xp2Qa98KenHM4rn+nLQbPdekdG7IHvIPq02p5t9srfeUZatO2GJSEVmC7niqFi99t4G8
LzvjWvIMB8zSJjV2zmdNe3Nzxlw1/NZUQzUmi+VO05kTQ9bbF2zLh8Qu8vA9LvF34AliRxh8D7B/
YD8MJztP7HasbiyVo4Qby2/QjzFORke6mNuHhc02exIoxdhErNxu9rpHOtl1hcivKBm2YC/4OQQs
lus6MbrQ+qKCS/Ls9C5Y+bWiE/kSoQu8V6WquPze4NGFfknH84UNc2A6Y3ug1rPS+K04cMqWCvVl
GOpLna9TmeBljfJEDan9Eo0VpgSEOPTkOiNljxSMMZm9e++3iWP71rDzmg6To8u+pbh0bRm+4ECZ
yr218IlCT1G+PoZ9xOa40RIMWdpO1PdQLRreUy5e3BiNoT6ISz6turbxKnaVb3Zg9JprSy3Rt3xY
rGWfKjA2TdAED+26XGRBHtz1diouOlFa7yJ3CMdP3soPrCR2bW1akUV9lt6itNXyiOrG0iADCtOc
gbo3YsUgidugl4d2McOlUpn7vvDwvmlrsIExs0iP28hqMT16E4+8fPDGXSklZ06FM6cDuDapKTH5
ipq7Rhjsjrx1Nzgu3tw1xOysxsLZ4cv/BIffxrB/msuE/lbHxRyfCBOzy7/yL3u0snFOnXEX9h0G
nTXn9FNkuH0AsXVn8ZbvwplhxThNVRm8z+XqYgjVRDNYokU8bRnsjKh7ulrkRiM/kzvXQU5BpReY
UNZiUt+UWAABWJWWl7bJMLBPOcnoXcvl7+0CC5dlMtt9vZWletYZj5aYbL2r6oxY6hpPcC6wsWz7
BWL4hayxPf6H2cc22/jjcAoeEaNtho5cd34g/ooD7psibG3O0CDhyuwHoEvZwC0Y2y+jcdDxVqDG
g326x9fPhp8FHXoxwN4pmfzKucYwVd46NZSjHS1Zy39op/unIS1vLorJUHgMzmLf++ubs3GST13P
rm+k8Pw5Sx0OfoO9xtiUZS/nK+KU5VntLXZxoEXLb8/Cup/HxPJ6zmb//gf1Z6FpGy8iM9Heh5yG
fvdPKaGsEwLjBul+xxikXYpCJfaSQxa403ElE3j49y/3Z/HnHy8Hz56pIcIWdRDbtfsH2dRr4lHD
n6MN13jvk7V0L1Mwrkk7BfF/UGj/11eiEodEJAx1jqV/fiWZtVbZZkYyN4nzpDCxfdHLXCdTPHvn
v31Tf0tm+t8Tb38Kxf3LtrD/DzvA0Hf+8MH+Uy7u8R1L3S+XxTSNvxCQ++Xmay7GP4pNv/39/xKb
xK+kvohSEpUiDhp53Ku/V4IF4leqUVApKFUn7eNsn9LvapMT/sr1aNMbsmVYkAy5cn9Xm/gSMy2+
SOEfOmxAie/fUJt+g+j/4VFBA0qAWMJtYNMgGNL18+crpewK4xRRhs0UrOM1yn714FJVbDiKZ+Ku
XKr6LI/a/MJvCyc7uOgBPOjHFJ8lm37CxNqaFi5o7fxoVV4cbeSUl8IYXNZR65sbMbGn3mmx9iA0
EIsu66X7HoHo+0D6CjpIL5DuiCINXyjsf7eXc/vmQsI5PvM/psHUL//5mwMsmuHlWdZ95gfFO8xf
5+fiBNZVyY692MXIge4ubuAOBp77GEcS41bsrsXb2s/npLL86R/Pm791r/xbsfVPt8zt/IWQOXz9
QnPe+MtRNZ/vgDGa/wPBUg/R5l/rsw9fnfqoix+/tD9/mfKvX5K2ydo/3j/bX//H7eNEdOO5mwpq
8ygjQ8kt8nvK1EGPDUmQwucTv3VR/PfN4/4acsNgBIEVjlhLZ+h/3zyWTwsf2XS6pVzETeSBv3Pz
UPrLBfQ/dw8981tOjl4FZNJNTnb/IucLK6DvcQB1gt64d7PWZNexMK57tfQAi68oRbHZ/69jVR90
vObLBQbx4S33FCdJdLC2xw28JTVWijDLvU6VKvfZulVTNGgQQO1KWNRJFbfy0UiQGwz9SmLZ1YjP
T9RKx0mdScYurdC53LtVnv5sfMyZR+Mo72kMbbJQijPG9eS2EIlX213dk9rU77PQaw2I62UirFSG
eFX3S5wtL33BAOFczaNjXqNw6M2FYyYLI7jVZuRX0AxOwmnrLJl9nC9JV+I5AW464FGfirXb63zb
55SdhGi0rkgceCvbbAYYInPUvMYvrmPL+A3JUAUca3XMaqHfWYABuYG/22zC8H24vmHOMUTxy1qU
xVs/qAY/ExUrN1XETGoXxbXzs50g2+1MOGy2bK8NoFNpuEWcjOu7vHWi9uB2QLMTt8M3c1g9qzWH
TDOa3xVtkeK5XaPuqSiXYeBbKoy3D9yeabKHE/eRdZpIe9P46XGFHwZocOCb2TvOb7LiUqjozKb9
4awgnPedREMt8Y5twwOiEDeNIji178cV3RdgVkwGZMStnnh251m7IqjL9wHv2EPLNJxye6Ammy1O
z3ABVop1mJSs6sxe2WQnyikasXfySOERaeLBOQ522Msz0QfUzuLMLMuHhUhE8MDmSZOLmO15PDfA
GrvzUSF8JhJIF6i72FHrHkupYx9kPKQ4v/GqOwlW0GpIgoHmZ6Qk0MJnPCk9c/CzabXOLL+wpyus
vGq6gmpryWMeBN2yd4JhGwEIt+kvxkrQLF6HVvkRmVKMUMB10e+VFYOJEU7QOwxcqjk/ZaXbl5ie
PcyzWETX9lBPPXtOiVqmrkyZw6QcC0K8+AVq0x36jgHtyZK6NQTFIC/v5g6GIOkk0EXWE5JD4B8z
BxZoYow1lhdDpS3Cej3OvhwEPSeUoMyKq6JznfCB9Neonv1alPl+6UAbf5NFCbkmr+epeKotpgjX
hInGCyqsZ3lZFJOYbzIo3/p2mNDszkF9E/jo1oZx3KwqN32bRFx5ZCZiWDCxKeAoj1xA/nE0LKnQ
S0Xb3fua/F6S2UYUx7w3G6YWlpDaXO0THuAyQikgCcJnIwPT1zf+IMPotm4GRLAcnJ974a5ZG++t
1Id6Tg+t/zP0G/zJHnQRcjO+tOvErsBEHAaOEu2xRykBledzljwtWIXLMxiveUtuGbv5NVBDG256
qjp5I5aMJxeptkl8tmVDUknadBveAQTyCasvS5Mf/d4us8NEciaA+1Jvowq8UtN5a+FVPXTN9lXh
tnjekPN7eb1p7+VJ2wN+P+Hw5DktPCzy83HUdXeqpwb8LydSmV4MNFJGZ83aaYS40e8p3FHOkO4r
qmSsve/mubNvR8ondnXLUeTRK8l2ccT3FjKlTMhfmO3wdvj0+UtNOEYX6dLM/Z7NSvmtQl/82ZvU
/0mKzmGXMZr21dbbq8vR5TesfObAt9gp2UHlyMGDSZYS0+0Lm6/OAdIx19BU8Ul4fXzo06hmSGkt
063wJ7wv8drhzZlX+7ODjNufpKm6gef3VjHR6rD4ckQf3lSGnyvMXtW+5kE7/Jzs1U5Po+cNP81i
+T9L4TQxU2mKKOBBj2A1ZF5vkesxQmeie/cTyzCXT+1TLs7DyF628TUpO5hpfuHvutV8i7XdwDRp
Axv3P3YTb1dCtav3hb/Cu8P+HEXnQtna29WEXorzIYqwRa5NurxoUFr9Fc091VM3tXl1pv1BW1h8
oGsnLBhWt3dTj3yr7VeudcpEy9kblKZjIQHRanKlTEUGHSwVqRCv5GJLcgz4z9KJ3K8CfBktMLEy
D/jTYeOki01ZWZYq+ynPff88SAU5Rg4qKbggZ0wJA3ru56BqXe+MwxEU0zelNhtmG3Br6qm2xXZb
T1dkDfwmYZREqXU+Ru2N0ko4O9837lOb1QMQSldM8a5hPiaI18jhSnZp0SbEhs39INiin01FrGJG
BPDtksYsbrh3FheYO4kGkjEQnsVTz8tT8yYbP4cEacRlmi1IazDdSQ2orCLpYFtypYysGO+jegle
qZ0lyOTGQ3iRgWsh0urO+VvVOC4Ps2HJvgue5Xzey1BDgNN9QCws7gEKcdysn1Z7qK4CTsclgbdy
+Da5UXatY+00R7dOq5ve9M1rx9zvtakt8WbZy8Zf9YS8U0E/ZknQxg7LTa/S8EC34QyGpxjkszP1
pcsIo4Ighcofjhu8LD8fyrLtaQY3FsmkBGSQXe9EyPSSh6ww2aFbpe/sq6AUAT4IN/wUwN3wDelg
vkclHOHq+MTU2AAhiweU0jFZinR0yyaAbgIiIUy7M+o6QC5GwO4JQTopxC6hQqiLLZMFuRTDwyTS
9qNidNXs82Ah9Fe4LucBGM0bI0+2Kb6NMlyW3USbwaunm+FH3WwfJepXcRd4JFnOsqmF/Dy3xfIQ
up79ISgDfq6LmBhPE22hsm4puvkQxatwz0DptMywXH6yZIfGfScqJmNp7w/fo8KOP1bl1zjVWv/S
gaj00sY1pF4cBO0nRR2SDpu6oGuuAxbfs4Ci/R0DyJPWrh5877XnOdyTMMy2DxlU0akd7MGiwVKM
ci+2hSMpnXn8UYThSIp2aeFz2E0XL7u65KB44ijYAwgJvK3F3J6WR6sAk524tUQBtrxyvuuRIZhK
saH58n2VmYvazPm3JtPwhiwOeXPSsZNiI0grQ7H3mS4wj7NRE8d564XIB8u7m8hIculD8NacgPqq
Oq5QwUosJV6J0E9asTws1bpiqWcxumg7i5DSgjgUgeltq4PTI/ScUjAmd203CX2se27ZxN6WUyK1
frcka9Dob4VfB5eqFK7eASsFiDqAR47OBt17XWJRvrMckQ2pp3DTrIcAO9QCm6/f1dcWlubq6JC2
e/Dihhi6ITB5J+t4m+U1RIG20eTYswspvJJnRZG9kZp3fxJ2hCJs2yUHUmGVvJ0lA9zFxk/fNmwL
gDNUk7mGmYnJAKAQWU8BpKDYmRyIXQL0vamPY1ek/i6XuDGQDnTzXtSql+eecrG6zfUYQamMaXPo
0JNeyJgr4nMUtdS7cmOi78loR4eYbDTFjVldAaWcxpj5lrOYr5Kh/I0sFQJAHRQG3xSEAbeOm4kM
2jK/he2mFKHmSpGYuCAux6aZfWoRiKUHwKnKdh+OgbwbRqv4EXnS/+ZE5QLfiz2Dt694wLLPzuwS
Rm/q5yMyXO8JosHxcJ9JCQBZS1JkO7CDtpfUbh/cZ2OO3GLmmU2XHeSfdk7J877HqfmMWNw+r2OG
jpAOfon5J4fphTt66D6rIlQ1qTZylADVW3DJoBMZe5dGuXSxRJX5XsoQQkH+W2CT2oogpeyukQ+Z
YlnbkdWZIRmEdnWzMBUuefG8R0EO8nrdRYSeaQ7JMu9Ht/gtHjSGDm8TDB0cUCX11SjGCOu6rwK0
nEmQPRlY4ICTW0pPu7GPmM4b/Iso7oPhiRb5tvXaelMaPBD5yj8wOG6kEp3dRZOp1ns/GCUOA8jR
UCfTlk9UodKwXYeicW+odWz3ddF0DqvbENtYn7z0auCg7u7gdtkXsI/n6ixtFlgWygXPuGcynd27
AV3wVLO0NSZPrcsfAMjtr1zgYdrFMcr5noDgcjVZiufKWOnFMBZ09fUUBaI+Bm41PpaBKX4UjcOh
hJ4a/RJ0g3qlVaP/EPNiWbuS1fmlZeAOO1FN1ePY1um6pWtNv3P7uXot8e5k+B+5dBLFRvWeEaS4
MSThvslqyxThUnf8M4Hy9C10TQVjou3rbL9aWdFjwmLj0vfrwoSmc/MPFO1uZqKofBfickzv1ux7
07sci+LDyt3yYxzj6S2rhhVip+VEAADoj7lyQF1mO367eZAwLVBb5npOmkirWx/Z4C0mSE5hXMNs
Xr0ptEvckC7HN0DYkiCx5UnKupY4eLab1vqw49ndkroFCqWIABTgw+KyN0u0lsfMy9UDJkxkiIbt
zrXRUv5c9bK8LnO2fhD9rtMDJ/rxS+V+r49cWPIibJqFmXw9Qz+MyhTSTjYChUj0aM9vdR+33wFX
+WDl2fmh0qL4RcfIkTMJRb+u2TUvLLeHtWqC50m4g76JS6pjkrKr4+hCyakYwYeyFSU4j1vDLiwH
XhrM7mR1M6+8z9fCChPRzv72AJPzMaczx9+8PvxGo6OMo6eonZuFUKpkwzC1rx5QSLC4kBYy7HFu
9mOsZmc48+DH3LIpFuJGTSk/Y6Z0tntIKwLMjx5uDWjo2dTXPH2mgStEkNkBJV5yowzFyo1LNSUG
ia4NHXXJohocYBNHGKAgqnRAPNkoHqTADHoNyG50d9AzveiBgNC4/aElt78tYirZS1mjspw5ySY6
5hI9RG0KgGvNxGvhL8Vd1kVG+Pzwqkle/f1Z9L8cNP95ttZ9NY/T8PU1MVz7PzBRE1sO4N+M1Fr5
3hSIBP/Davvtb/zOaot/DcnRALdkDs3YeBs0/2OKJuxfBR5mFJnIE3S6btPp/wo8RHwJdYZWRYQE
UkfMtn4fQXvur8GWEYgYP7vM0aDC/Y0RtO/+2SofCkBTOHQDlCpoPZ7z18K1qLUwbbF9SeisXPtL
Yseq3Xcdg/FTYNGGfMfVjVWHxO6ayYeumNv6pqYxUAhUdSrlpj39KZXzmVcVSzWOrrg8cUqDutq3
DqVicVak015nZZ7u64EN76GNRj9+J+1ZkBWoM6e/DVc3d66MvazWaSrlwhZdZbCjnipOy9Y1IAqP
wi6XI3Z75VdYaYBIhM5pLrsMpvfctk54zhBufLD7lqLVSDX3LlO+9bxQlffaDhOnqUV2PmHETMtb
nEBEjRXSfI9/hTIg+QFVyFGcd9xGp1dpWA0atLzrLPazjaMivekj23RnuYwbGK/AUsSuT1M0nYgg
MyWJdt5883KZ0l1Uz1sFDuXGMQSDmEeewXJCKlPRvrBflx5GRwn8QXHobIIqiayIZJ4MdGYdMzr5
tvPyqLPrGs/VtXQXLKVVAU1j6Ed9ZdcarG9VzLnaltri+zSt04MJSKvuTDEuTmLNjQuSuAyig9TW
4B29cqu6xxTibAfSbGM0QG2b62tPUBQCUakLEBqHsDjUGadL0CCWSwMYSdSvwkzmBa71nj4pQx9I
MXq8bBbc1wsdbujZIVOeKcgwayNPfDbSgxdrpdaDJNFl9rU3ju/QnaCdtlTDxNwFVzk6+KvhrBH2
Pc90CBEXQqYC4R1n/GUJAdbdEx2tn3O3ImHeRfU1/YUT5hFH0H4D6+Mjc1cDTICE9Czd+odNQwax
BEqU8AIjM99SoAaUPzW6mpgYKv+SLWn5vR4HrpqwXNjSdXKlDHPQS/Qzw9Zlc5TM2OMJirzyM1q0
1Lh3VzE+QubI7cMQz8zlYk+zUapcRJeM6/R6tRYY1aQobWgBcw9lrfNtZR17jMlYHAWrIBmizBzW
vssFQI3J6pMGF9VpALSEI1bI6QGDExZQFKD2FULwSt6+qNZnDz18TnTBJAgf38zobQmD5qYtrO2t
LpHCOssE5YkDXvEZiQKhpHLL+VXnRd7vp841T2oMQnK7GKsdtmr9ZJ1MARJ5N0Lz+IzjPH8enDUk
qZkuoj1Ll5zJ96JN95OzLLwGmQ7lfYNMP+0yovP3feOX4aHEcYK7bAwYkKdmrr/pGR73DnMEH4Cw
WueSvuMRmAhWjG12MpmrKa+02MUF+FDa27JnVAOPUWdQpkw38+jdB1cc74dxjF6KiZTzbjBF/mCz
s5gPNtzy2zqDg7Kbifp+yNzK2JAovrbD2sKspQtnfZWFnvtU1GX7MKhQTWA9RnFeNXGqcT5546uF
9jxdhb0ypxlslkXSOo2vmdZhEanHnjIqW6rBPng9uJrEk4F9C5AtjY8lrWY0hxndqQvRe0u1I6Y+
fnba0l+tO6z1eUMBW3bnd72sGKXbht0NUef+g8ZHrujRF833jPeAnzBga3qFvQvK+gKNgs2sK6sf
UUbPyBEfeBdAKLLC52mZJbsRXCxqV0KjkId+piwV0cyk+0kq+cqGfSbZspbRj6ExzV2ka7ZFtd/D
LQOA6RIoUTnRAQszEi+eYgwxcd09hRP2yp2tI7s+WqnIf4pwIaVdgRt7C7JsGi/YhWJrx6OTXiEY
LQxbfWcFexDgoDuM8Nqj4wSsgUY15qywMEptgFszN3h2hRXHu6w2cjz6Dg2z270bH3N/Fic63Qiv
Zc5S3vVkFAyPmjq9T2t6PRKPAfZdzzj5LRBMwBKgpnF24kXphDBs81NAVmyTmMV53rSfXaa8B6Yh
bb73IA+8S1u7YTJonnL7nluaXo4cdPYxpMAJ/7VN9h1RqB/v8VZQp0YnZADXIYcvzVgDyXLndLV1
0XktZ2Zu6/VHCOD2GbL29LXKaL2uQ0HKYgSC/X0sZxRLB00oTfiB894Dba3ZfpAZ+35QrAoijscM
co2dmVLMqjOP0LD8kqGexfmshPAw7EsbkgqB9Zlzm4ipdjq6bSRL4mdx88KnNg+QH9r0M5pLCGG1
jwSRDC6PVg4AXvtMPAUvUBEZuAfLirtg0pTqniEh2A8ZPbBbf9PWbtKVnjrHaiLafcDh8gH413ZK
bbwRN/LYO4+1rbLb0AzMDTojNu9wNEKysIE23Xqjjm3shRns+8bR62edZfqiCHG9kloanSXhLD0B
OoNgcs/uAG4PK2z41lMy+s0JpsxNcPSPBmYAdErEt9h7VbVxHiy7gZ5MKxqXazh34YnRGrN8Blku
VTQCeeuY0yDUJzq2GMXaqODvdugR0xiZPCkYCDK4a0zIkrOq3hsJbNQdo7XGM3dWxdtJBpKdat9S
AvCivFzck++KrCNrmM2MwS2cZxaqtrrw59/mlcO8Hoq8cK0DXXBpt2vkqDgJsv52xzYbTL4n5K5Y
DkUcvhGuVLSjBp51E0MVkhzlqaNNZN/9P/bOYztuZNu2X4QaMBEw3fTJpLciOxikJCLgbcB9/Z2g
6tYR9c5T3WrcxjvjdcrIJDMTQMSOvdeaa2BqlLv+O84HTBiqLpmnOTMHAPgSrf7KaxAvYDqm/czp
KL7GnhY7uPgqm+dLzdZZPqaKdDsiRYB8+TK+C+ZOhUv7ufG3tD0Q6NG7ak9hOC3ZAm2A3klNLJor
bZnp2wyy6rIebZjaoqwFEiLBVYS3U3Q3FrSm6SxPrX6f0DmpOZW7NTEq/gS/3gvtBJFAYi+69yhM
v1hOOMYbw5LkRWk4UqvQQz68zjuDBXzC6PVEMwC8T4pX7qFMA2vek4Q90zrvjBnOwUBfldW7VWIr
ZoAKdEz4SWtQDwhhtZiK+VAWlUfgNA9NCxx8kPduPJccZBTf/3rkgHyNSC3ut16lY3E+2rh7thKV
ld7KxvBhvrtUyLBzevtNGyPjs8APIYGlUfTSgaesz1IJi4XdPetywCKtcQsgskkZSih6FQlkLk00
UyL8lV33+gbXfhOdIY3A25DjuOnPm9lfHqWJIQTTRXIirEmgs9Vxz0im9JsJXCY2h9sB6eotJOz0
ZfAQTK7ssk32Uus82VW5n7XruCq5WzNP0g1sTOA7uJF8RVHLhLSTF9Snvtg52Pfc8znui+nKEYs0
2uAo7nFOVjGbzUzjQd/NQcyZj/OdZXrnUdT26pHyOMn2MEeK4ZwkIYeYktkoy9u2IY9qB697sBiX
+WG7U4llhV9lDMJiR+qZ7987UxHU59JBAnWLocex152FfeXqp9PP9Y8J/M/8588COE4UDP6XCyM5
8cBl+NWdGSY0pqukiTY5v30hmhRGQ+nlX3//U36Rsn38GB/VjCk5bAl+3C8cjKCpipbSMN1UAlwP
VUY23llex9pJgUnbPbPs6twFwpKsSb4NFvJiDUkvbu7//7m3mxbi+Idv8zfn3gEB1i/HXu6FH8de
fPlAStiz0YIGC7MZWcmfx14f5RW+UOhuJsfiD1HWn8dew0Ihwi8ECLb4G5L/+uvcayDYQmoiQYwg
9kAw5dr/5OBL6/STfIQcN3zDqCBpQFror8B6fNYnlb0ilSbw7rpUSZyYAYp5k5POkVW9ebRtBPpt
4GaXyvXLm2Ke/IvBkuObWXRy3ZMIu/Fg+cIIctrLpuvHZ3sMhzusrPa9LJ1qp4d2OtKiSh5ZUO4N
K6KpO0QED6s2ogDS80l0JqmoEwcJTAPRtHNr/r9ICDNxNIRAr++ycydW/lmOYcjEK4UBa5cYtFuZ
nMhwW6uu/5L69cTUUanK28SFJ19kbo16E4mZ2VHmOu2V3ZT+iQg74lrCsM3PXIQrLNW123ks0kwW
OHziNF2yrVIa4ENrbGi/xwekPEjQEauUCJ47Ud3kTuGqY2dq/di6Fv37WkziJh9Sb89baS/yUBBI
U4bWtQBpxVZkkXU4yeqIFc6QOO5Ro9FrHmkPJiRhVtZZi/x+HzrxpXCVeUqEtcnNarwevC+Bo68X
59+UGLh36vq9dl6kMoabCDl53/pvtCQI0Gq3YX6ay/hs6LsHL6c9nOpmO4z4F8zmzlThNwacS3Ql
J90yRFlT9fZVI0j99BiLNXD2Nnbivtmcqs7brj7jq7rylbgbgxr7ZK9RDQzTlgjC6C1JZLZRlf9V
4vYjGcYbX828++a6bcqWE1jPAP6eY2htg22c5Q2iXvbV7HbAQbiX9VhiMXDv3KJ5F7P1wDHoDk3B
gd1kmzbNrg3p1xYG/wU7VWw02ckgHmJeesYLQfy4Xx0mzslbZki3bpXfN7lVI6QbXiXTJkjW4aFG
wNJVWhMYkc77niR3++TohDFGGd+3VOsDPUcZuStrMO1tODTmezlwvWxjJVwvAWGpSIsmL5WcyTot
OQfnm7jXx9rpkscB38MZp1D2cyQB/RfwzK7+RjP6riHOPCqea9lpTqt9y2Ahn8BeQkS2EZGQDDga
sBTZ8BuP+lM2AG6hyVoF73nSZ0Vg2HhYnEV6bNVJ+2qYwNDaPnIXzXZ0lMpG4dRUFpbtbmRaFCfF
JlZt/mhEGIttLAtSMeytI305xZL/8wK45shYhqnF0dk+ITbcNk5+61Cq5ZF9l3DMrjP0Rp1d3ego
i9kaW4ioQdqetDM6RLjEz+aU7NjfKDtLdFOmizc54/PoSp/DJFMHKpRzBwQtdLd5QuTjn6fsTysY
7bj0C5PJuGwv87Qxz2aHIXfKUHNDDo5c4Y8gh8+b+ccC8hFp5e2X1FVEOrSUxprDlzmKdZtn5wat
nVVeNJxBjJyqyCiCDXa0idTK6C5XsX9kdm7fG9j3bkyiClFj8FU6+N12gTcAvgo6/S2Lo6c8bo5G
9s60xbrP/Lne5rVrPBauaI9WHRxUVT9VhbB3WQ5Kf3SsQ5pDnnR9jf2L78NMCG9uE+rd3m0wU2LI
WrWGyqE0m5zYQS+4NNMZoGJY3lnFYO0dOvhvVkius1YD/pVqtp+nMbiNUtJLOQisQFYd0Ne8RXl6
gw8C2b7pbhSZRKrs7toe0R3OJ8YKNAJw0YPQhhXO1CH5GvLVkTTOHL0K5VfVp8eJ/T9T6pE+xdeF
rvGG4/eQNIJWwmCvGcivYbPFTJFTAGYSiqi+LCx5axCwCRa0J7xe6APD7y9mw+NoBkTVpkDsbK5B
PIyblGPjCnsqmdahvCSAtLrm4zRrquz4MpeO3iZWEh4MoQfams5ZBC2SQOPh4EWWd6Dkf8TwvSk7
236mkoPHKzwV3nfMUc/a3FLUhYyrkfIBou3C6IFm2VNSo5AwFckz7jNUCQ4bBG0Uh8qOHYI8U088
YRkOrh2nch6qQbOq+9GbhaNv5cLbnAC/rLI6qVcl9HJQIRGqm6wXXwfkOSw9DAvsThrHKmAs5IzK
wBXTm/o1Yx5wEpbu3srRHQi1tKX8WthGgSOfPHfwT7HEv+6nZg2zvfb2tKd6elJN6l/Y9F8fdOrV
mOESw9jnprxkQq0vc6IVCbpsQud6RNCx7prG2rByBzvcdc1xYLJ58izcM6uaPLdVCbTlkqkLsd0F
ab1YPOg0yXZRRwN7HPtAwsyM48OMB2c/orx/qmh7iDy/FCF9NSjOVX5glpthyE2KgzNnMDTQrpHB
FfXHvhwOTua+G0FZn5zRJMwTIwm9JDpqO2a1xsHvhoRgxzTceXyWNujnE8Ad65pQwzVccb4CPkM/
uo/dODDkQtlwO7fAFMGBAU4hHY5z7YOhJ7jOXt5uOrPrOI+2A6Bd+AuhX7uPEVmmr4aTzfeRT8sV
T29+gegC7F08qOOUFqhCnDg6w5WvzlI7IGkCc8yNEfvVczy5jMUZUE3snpMfHlOR22zYyA87WKbn
OOOLx84qizdlufMdDMJwYzJn3BQiNHd+7ofXAf0fmCcmrRWknz8K8n+kr/4Pnf9YnC3+73XwD0vC
uf76ywxo+Vv/bUSgGsb4SJQ2TQtEy+Zf1TAi5T/MZcxD5NNS9eJJ+GsKtIT5oLte5NdAZNzgJy21
9aGzBgLI0sjWgl/hnxTDvwyBeGPU42j84bDge/CwE3+uhZtJdijwWpRrk7ND/hUHZB0b1c7kNoRf
Ib/mrqzvBgVtN7PAydBRabM9ErtTTGz9d8a9eKlJzJiolGsfkmQu5tfOj9Q58I2CWQH0og38S0Jp
cFbqK4TY504eiGtCXIJXVEVMJqdwvjVi2l2RLxWIwomtFzoPPuPWcct5beWTucvhNRTbTtb94+wX
N3Fq6pTSNcwPY/cnxeZ/44b+f9YsYC/gqt/c2hV2m0+DzeXP/7ipxR/A+PFtMYsE92PiBfjvEx7y
gj84mLOaCIkJ0OKP/XVPM75cRp30KwJ8X9zS/Nafk03b+4M8K5ODGUk/2A0giP2DyeYvUTqL4Quf
AelIApOCL1yxsIB+MnwpjwPD6MKsmk1LqW1uFp44KKRp01dqAtnfVzwSi2oyyMPVCAmHGp+Vescs
zOAQ0ZC6s7Y8RgSbSdKROTKJnLITrNvQ3lOXIpQl+LYer0t2VcrqCabBj4k6s/Doe/lvGinL8/2T
w4GPEHBGXY68mAL412LN+PkjGIpJ8LSwTgh2SN29ahQ8YpiPqPSZvWh726WI4vdelJLprAjCabZR
ZmUNE8ZxeBTtEpIwN5wwN1Yog2ZLipGbXf90Q/wP3yRmD1OCcsDcwfv8/CaBKGvpgXNaoZBJes5z
hrskS0a8L8+Ibjo1xN+DtOtRZaQzX/KYz5qGEBTWrc24zN0qhOKcU2Az0jac5Bys/uYdLlf6X0YR
TvoWrYRgidIjG82l4/D5HbbZTApQTe5Rp7Ogvx2FxxVv7RaQvlWpyr0URiPbnRtD0UI6jm7pGI3t
nF0GOOhHIhamDmZdizCv3WR1sfzl0eFOCevRmk45Oschoh3fuf7F79/5h4Xl8zsHx4bxBp4dyqYP
VcHPNwDt8RnlHYZrGwKyODjplPkvGSSlfmtMOHNec1hK2WYwlEgvIvrABAKU2Covo8kt1Ul6TiQP
6GSI1GlgzmS7EJV9tBlky1hKNgBKqsSz4QN4+IHXkLDsRylxUUDXJYKbYV+Sil1t1LDTYT5X69rr
a39v+GWOoJVH4F3CMrrFcAnEPK47MrzH2TdeK9r/w83QKvc+GB0GovjPq/Jvno5f3XNcVtp+FL/Y
gDCRuvKXBxwBl5V7NcNHuP+juqRIwm6pMcKE6zgasY0UjI6ci7ahtEagH9vTaQ7ciBkACTbTSVSe
dzVDaIr32NBginAwICLHc700OZnuRI+WaaA0yDQQdrupieVyVj5nyOlkj36JRssrTPCBfqMT/7Vy
0fgdsfwkX2TmmdP97++Ez80qeFls8iwjYrkZUGn8ClRT9BEmkaIfzP2B/c9OojVJO9kxN/PqzI0b
ic2BNCO6Lp29nYwAYe3v38D/uZzi5nPkYroSvocZ65e1aPA1gow65vSW9aw2THmH+cCp1EXEX+Xu
fo7S1gQ2NNHl8XqDJtToYqXZkHzMk97pcFmWPp59+2MtEhmDgC0wJhYtUio8sS6nJgTCYXp5tQny
Qfm3f/MR2Ep+WQnYefCbCAyJqF0odX75ENVktqAx+neNx7O/4YeyKrXBANR9ZGxFjA/MCE4s0LS3
lsHMFqLzvPcHW3wPAzuLnnl8tLNnhsEIvySNLn2CFjHjPbELgMzMoVJA/ySdvWrwFyRk1ADuGeJN
pB/LymPY0mdSuztSn+3mrlqCexKROeW1wXnR2RP34/ZbEPuy3c/9Eow1zrXJENrF/kHWX86pKMgM
T24TNychJydhYh1bVX0N4zDw18o2oCCbddIgJ0P20K3mJCTTCGq48aCwuGCGyeOw2Xe+LN5pnykm
/EC360tOc/WzbyOcPnXjBEgJsAEmuQFdIGUdJhAc7EkFXEPDjN/G7bJmVKVBJ4kXOUdVIOxtVgzT
7WBWLI/OWE3Phg3FbTO2vYbQVkeoihPZBy7kuIGmWpYm8X0MkRrDdxYPewXyy2E61fA9QiEv1Kbt
xnp84W+TQa4r5P/3Kihd44Z6tNK7hv4Zc0JVmrcJhzR5gXYxn3ZOh9kLskawsCohtz53dH81spiW
nVNNffMNK3bo3amiIH0CkWg1H3xtMnJOMLA9w0LBa6LYdKN1NUZqvtaOVac7v+Y0upIsNpQTsYV2
XHQWvlz6jhqUiOddArOpnVsP82pMFlHMp2A1rJ5LTaLWMR1C+4ZzPJqDMlLdWbXg5Gkw9mrcTQGK
6DUMlLEmJd6pYMgPrZg2fhRAgGBHMoH7uy4GDPgV85ln1yxDGI/8L7oFiLvpe2KANo7U6kkVHgqN
jCBisZXhULRHI2oZ/vYJCuznIc6T97JSHPzLQkTWt1I24zUZFdQ5ui8NGrN2IV6tGiv1GWiDIdyF
bZf76444h2nbLo42xlnkW2xNkJbqgeCb4c1GhW3TMDE7nqRsNudNzDyvW8sw1PYVQ1hejIWaFxNA
cyaLIWGxBA9RY+V6VfPB+HZ7cqpO5VizgNRi8K1dgUj3mlkVkJraG3rjLhOdL46+YfGwdZbPJBJ6
HS+qJytjVtuM4/Vom+lE3+bjUew65uwkmSU9L1HJoh1fxhJ6/wFW94y/oVTOCF0Io43KvwngprQF
O/ADIEOMFKQ+DgipguBxxNwzik3sQvhhvD9Wz1BHOvsqQz5PHOPH7coeEsovmgwI0uWMlKXhx03X
DOjFdn6FK3Bjt3NRnCOHQUftuHRb8F35r56ISIUSsVFz0/eR/GKj13SPBWIjG52Rh39CJu0N3wmc
r1hN4tnowvScDaa7cq3BqDEvKPE2GoPoVkVYfkvSDMijYycnus/Ntm9tedRtyaNcVF22iXy7P0R5
8R6B+N/MBTPWnWvk6aXH5BG7RwoXZgcQkC5jH3bowGZTDswkQhMNr6VZ+lN7m8zJ9DxWvndZembx
EPTkorAdROUL/ZrglE0xEW6TQfwy2gBtAzMLGYOWZfZIBiHjFTmUF5JItWGVR1Vy7QCkQFCQ+M4h
YmDEUGLy1EM2yjtf0TXiSsUxQT1m33U3vj3Q4Q54BZdoSY9yo5Ktt/DSlshMIGp80WUWRJs2tOMZ
624UL9Prut5UljfdpmVjIHqaenntWnl5bvkV18Ax9L2m479uw5Y8JG+Eg0WoIkllHVVNhG/rdqpU
OvId+tMVTpL6PBrwYjCcJLAu6x5Sr0suJ5v4mmRoMJCVJQw+GWLUclln8XThpXka0+ROz0107Grd
nPPps03va/08khNHdkRMOwdQ37rKdLlH8YcVCCVXu2REFmez4IFG9NcNK2P0LXJwgorYvQDV9WJq
AQSKywevr8zUO/E9+R0rdh4RO4UrFjdwW+9NZCz8gperqyGog3SLKqzZkTtIYE0m3LmGV4Zwfp3U
eXKOaINBlQ9d6itTa6YwsxdXxiYgxem1nBfeXV7YLzrHOrkShle/xbEBuS4MzemuHmqX2JqoxpaD
diLdeFPXkdeCXnSLyMO9nLMsPZqgrPasJPp8GR+tC0JazoAx1Ies8OYXTviA9rSt811NdY7uwUzK
N7ZGMItp3UHjKpPuANm0wa6tLAKNMDrYZzHli3fArwMat9dcMYihaf/NKEfx3VX9e2jOeDCzku4Z
h9OHiejUZ99MvRfDHwdaxG31BqEVX1UyxeG6MUN6r5HXWyT0tZIflQbeKYFmG5zMrK9vhUCURc2G
bKIJhur7ZHbtu5+09TUr/AI95dm7lI7bfbWszrvTilTeZrCMDPbt7J3rQmDYxneTkZFk+zcYv7zX
HOTbTWK48S0LZr5t42h+Sq1BnjqfuIbSr8ILP0vJvzRn6wnEVbqz27a7kZ4I0PIstjtzKjGzVhFo
SCC2rB9e0DCKsNV8P4MHS5gS+Es5hlqgP6QOnaFnALKLgC8zErXF6FsQgxo3fgP8tJ8uSFxzn9N0
5mG3Z4wqsyOLYWugAGiWuNPsnaYpTM1kqNpHv3HZ+1kO/Gwdk53FfhIiXsDKae8IPu31mqEqmzFw
xQACkFs43m7AAj7u2A3SJ6hFPVlh6dyfhCx6b1OZQbbHwoOjhHMHtsOyLjvzZkI/fOi6XH7Psf2c
zYrFfSUdZ2TgabnZvFdwYtV6tqcY9THFGKrVkWvgP5ANhHrKJyAe4lvmlSxzUSL9L+hBmL+Npkzk
JsdZj8MKAFyGlL7H9UQRlG5KwcOFnhTH2IacEeO77Wll7nAIxFDRsinoYZPamJSCsdsNpHXOa4Vh
OmC7q1i7LcMLyCjSi42tbgN9XiGniXEDNq3etLXtGrcYV8k5KnviQ7c++yYyL9fKrJcyFtaLdrxp
vNbBRLw0ohQEqTGlEHsAzXvQVX2tts3cV/rapVKKz60QEgjP/2R3Z5HUmNxslvP0PEiC9gtm++qG
Hdnvz0Q8lD2ZNQ5ucYP5MutwU1Xf9NTJbM9ZJrD36Yj5c+eNuCQ3WYAo3EmGPNonPU5+oTg3rvsZ
CupqGCRUq9ahFwcXMHGtm6wWmcVcve+vJUIZSHrKqvbaSYNTXunA39oUeO1GF8MyeeHcwWISu6cp
REm7jtMxOWBOS25tPbKvikrId4qjS5dcR7z3LRbfM8tpsbCRxogJN6iCduSWjPHJG8gOT0NaOidi
AiuxN3VIlzCD6S9OZT5y/xvEQjLcNgYiJxR1xjPhlkwmxTzUlyl7KCP+sbwRoUKfZ2JIwlkKkRWD
V++M3SY0KMVWhSFIXMJuxcOe0Qnbcp6hWJ8pA16bIuruMgiBlOBtk140lna/MxKCoGyoaR1Kqi2A
oq5xmWZ59RJYEei8hGgKrkatUe0Gohpy6LfL+CKdClDRbYlaD/lT7KKua1HdMJMqdU/SLHlHNFyH
hbEM2rze28BjnJWepXEOw9WvEehLwzrj4NO56wph/GPQJy0nxqDwvwzMqvEriwlTF0PFx9rBB8Ob
Zu1Zd25QHZNeOWd25ftEB0KJ0OuGAQLnC6e0H32UZudBgfebhjD4KmzkiXfu9kuvKTK1eEDzXj6L
rCKkHNDvi0Bwx8OQleM3u7PqG78uU5xXtQrFURuucyRnsB2OZmYW6RpFlflCtwLL1vBxCFCZNdqQ
dNNH4NE+DK9gruddPw+lf+j8ATmgMIQyOKqEdKgHK3x35BCfzNgcwSJ7PqlffncetEUJRs4gMGuT
K5AcG8ItGUpS/bUwYG1nflJWMz9qa9LYPV0933l944FWCHLnlC1MR9uBEwcoYfSvB587DL+TsNbm
sljQD0FVRQhle2jsqLmj/Ma1xeOPsw5CBNxPDoSqhIDOF5/CK/FLZK70G2lGqKMCTCldCJXmwqrk
ocOfnwHsWTFKzrnIC9dSLYRLA8ngjSA37XsjcvGue4nqPoibl2BUwR2t9GiLpcPZ2J6RL0GJC1TT
bBZEBo/v9/ADullxZPlClgdtnVLNDByLeMjqfd1M3rPVlE6/cVtzWpHaS6zjYJGZ55aoTa4AtWGg
ZVS781OP1Cg8uIgCPuCiwIv6A1by4mxa2KNslmQ/cKb04e916/ADV+qa47VJ5bFPguYJN270YBm2
e7IbCKE4puzDnI8HqrfpShi1/UVWCxoVvIY6WWU7O1uKk2bvLkxV23CwqHG3p9F+FKM+YilB9TZZ
/cOYWR5tUQr42nR2ZS77q7azEZyGLVjXOfO+leNCek1DZfKIouk8+QsTtutBUmJ/1GmyZmALGbgc
7SO7z3dCHKNvLp2ww6QsZ+uzqBZ0MeHREhfSOHTQmOKuO5kE1rrLOnXLKpnBykU4OlRxwBIBfkSw
1y8sXGfB4gKdIfowhi6p2yjZgISjtDUdf51z8FtjA22u8zgutoRI9BcD9F2UtcGuBwhzbFwnOzFr
tQ996K6B1ediW1tG/t1PKmcb07S+Cj5YvwiK4f4mHwxgteCARdm2N8T2pnuvsoyzhsDrDJ1TSGWp
PQVgoI/wmTZdTT56FsxEgBk59TWjIfzT0B3OiCjub8CZvs5RNZ5RXnSHdHIbVKNAIJdG/JWdt9lj
n+OK2I5+E7M3s9E/DYAE9uqDnmzZXbcGLxMPmOtj7iXuzyNkhdg5jMUQvAlyVm6L1uy4+E4IlRho
fXeyhiw0oOAuxGf6X/17tmCgPYuqhnUyWPQ8VQxGYcFHe4PIrtqqQrovXdlftzSiWbIg5cQrY06a
b2Dt0auaH7jqvHOemo4zoWi0VexTzxvfwrQALZlQdfD0ThEm89zggMJtTAvYa0RkknaL/EX4uXGk
GIfLrUwZLrQb7LOgKeS2cgrEsO0C6K5D+1nUtXUqkhJNbWF1sD2GBCCjYbyYo+mBWAf+bSXJeFKh
ER1Hzh+rFNfSlhqFvRXeas/sHZh4PeHyWFkEkR4az7EeIAjBBWVdkOnW7XjPI973p8ovQsbt5HbQ
jgrSa7qh9YuMCpcBX9qW99MY3jctpEXICbDRB5wv7Q76N8z0puhzzF4fQHW9sNUBnxrh1SR7f903
ffBYmFlDKrc57Kc2SufdGA2CiMIOalmNMvWWenDeWR+Yd8+C+J4u7Hf9gYEvAcJDCUqbDX4IbFRG
hlAJejyVJy5bf2HKjz3KKxzBsO6BNLxpy0ivlQSo3oR9yRFsHmz0Bgu4HgVBeATyOBxLDkk3WEIZ
26Nv2XjRlL2BiqwINW3SgFjN/EQW/LSCcKIO1sLNh5mhDsQHs/1RrOs1Bg3/ezOYU7tG2OrLDZNM
9Ew9gXHdflyY/d7c6y81yXqHUtttdz0hY9iVCti/y3mLaFzk92meXSN+Omo+7V4bmgfdX0IDxEd+
wPyRJRB5fjts6yVoYG5k/cXPu8sqsUF9Mg5DfePFX+KoMG+bJiFkYE5tGmhm/Iw6qToYEbrshLyD
MkSWnNB7mA7UzIS3do5Btc05uVwZg5ufE3qeHjlOFntnCVcAmg9OYglcIHdy05UYcDadG/YjKdWy
ONLrwaDX2tNRK2Hctgk7ETWP5FFwbi2PsAeaftF6EUzvGsMQF6HA2wMf2FBbe+4gGwetg2F+xmNG
CSB1fIlX23oONZXd0JZQ9nVqlKeg7Ed6c4RTeMqhhiOuwsrHAc1btgC1HE1hFcabDnPz2Rio5iKN
CL+wvexhhkK7LsjF8JaADNm2PEFEQBdXEIJQQIztYycKFZ8bftE9tkIaZ3Xhd8/+R1yHdBiJXCfU
EeNLIX0yI3pPo4PoQp3AAkrh2J35QxwR1VrlTILAFQ84U+I5p5kK/nJQG2XW7T1CfypAB9PjjKmG
TlAoYrPeK6encYmAhSoVf7AJY4qwnoephqhX94rE2kj14mSQ4UaHOFbu9SSG/J4dt+l3bhFTSxEt
HaENw4AXHXsOI/nGqpq6OnVdGaoNgKLEw8yPpWwrR2us0KVrUhOgeLLM/BhmcU19mk8oUvu/6fv/
u445DEVJQcl0j+HH59lZTcj4wKDpO8zT6czPtSkP0yxUup5KEP2i1Bj0iVicLr3UqL78vmH/eejB
+BO1WsDsi0RBlzisXxOlfLfHr1LOr37ZFhcxmtB9NFlkPdN03cRWrQ8gafStESKEWcOCMHe///Ef
CuB/Td8YujBXciWTN7LApBt8TBN+miCDjJNTkUCInVXcljs3sgSr3ozPBN380oNksuSJYxAK9SU2
yg7Xjmo4Ao9WZH+VSgLbzSoZi41NNyFcYyRfanRn0C9FwggS2xEmJxDsYb2VQSD2UqcZJFSqMzSy
ckb2t8rt0NhKwcl6/zcf7vOX69lM2Anr8heBPi5i17E/X1iJKcIM3e4bW2l9wdGgyNbkc/HuKWmD
C8oeHa5iy3POcMOq18osOP96HmaZLXlHoQNSD0HvqkQceTVxlN/0U5LcwUDq0FniI7kDPpScCHJl
jGqGskiIc7VxQZn4Ey7i0ffW9DDo8/ho85HwF4WuOHzKFkBa1dyKkN17/ftPvIgOfhoDf3xipAqu
jQKHOTWyhc+fODNKD9cfmG1naQQ7tOnY9Eq4GuseVUKBp82v+x1jtfIi6yPiQmRJo4BNhH24qx01
bn//hn6ZRi1vaKEgWtgkPAtFvPcLITMXIuauR7/bDRROxxIo9l2SQF3Bf2uF9WZ03OmhxwPI6AFj
dbwdJLqv84D4gpjjUQeLfWCyAj4mksF7gf2t2ya56V56TupYO12l+XsTS3rrEpPihe6LOrszB3+k
IFg68sxWq2e7auW91DSYEFyaHDc/ftUgnpfukknyx3qK+rjfRIafQmgJ4YetSlx7K1h31BuyLVMH
RSdhGZspt5BVDsxdSGifnTje5+W4xLbiceGIwC6ieMlBIJllcNoRllTyYtlHy9xGsRwdcD7WBweN
FOkwCwyC4CodoqykBKMvH5bj1kmyuoQ5hngIASzUp5UmeuV8yirroQ0mWhiyZLOGON1gge3z4CIz
K9cCuW5lwdbpctZbZPku7V2+XQOCjaY/+nFh/5Fw6D+NyrtEjv5GJ/Sal6+fdELLn/9T/Ea7DaCu
h6nDJt6TO5ql5k8KLzSEPxifm7BE8X04i3bkLyuI84cQJsplELk+q7CDauNPoRCe3T+Y7XpuINB1
SIbw8p8ohT5kNP9a53lHoNMcy0QbzpsgFmzZA39a59mFZsre0bmv4ro2ng0lg6uYTDuyUTjtHBkY
ey756sVr0adVidm8lqQoNgkh3eFcfQNapLaqAziD9IIOnW/WTbb2Lf7Geort1DsWDPHwZpUkQKxz
L2ghYQ7kf7fM9a4FMTG0wE3CpNbMygk9S+ypRKe+RFGRlAJKbSjfYIfSKSlK2iNbHi3jFsjqzHFW
KADaMAdANrI1q2/0fn16H7AzsZ0qHG27vEO0jKGAZnpHo3A92P2o/2Yl+0WnxBeINsWH9cpldKT/
YdX66QtsuLDxjBLlPjNpnbe2bpaYon7z0y31b5RGy3L4+TIR9W5xs5gBMa5MsT5fpqzJOl1XsXWf
Y2bdFgpnxOiQqcDwW22dPjf+Zv//N/cFH8XlgwkHZSR+xs8/kG4tgVeNnO5ds5pOgLF6kk18w9kN
YVC7q0qnHCJtKwn2ZJkoLrPl0bRrnape2ocCAir8PCb8hfiakzDxPTRJT1ysBiX2GG/AphhNpbgT
Mb7ltV2J6UF7E6dIaHhTuY2rgibjNDSLSiJwFySSTMvNPFtIvFM9zB0tZq9wV3SAkqvWagMU3s7S
JKTYuDSCWVsbV1TVyQ69+tZV4fiioszD6dFq51US+vIO3SepCYZnMLQSfQjI7B9eMcomx5bo6FDh
Ld/i5y+Qwtzq9OiO911UvDMLOJFXU9OZDw4s5vGPy/WPVt3/VP0xX9zvFt8CSnUTF584zvaiJvyx
Altg0CEBgdrHacxqthTSf4Kc7T8ErWkUxgTVs/IF/1qAEWpSc2Je584HEsO//1p/+S1w/SbkZYTD
P8A1/0Co+RFY/q/nmjKICC1WcaTPUngOmsfPd0kHzNB2B0HXwZsWWAKVV7CkNjG193GQtcHeVpCU
rKS/oizZW3V8hJaHONlO7zPmikwQ7mRMD1qOIDWbUj46OR57gJN6a/htRue2xqzfO83RJTiNgSeC
ibbuy51KE3/tGeH3zMaFYvfLfMwlxIeWzLtXcaLug/zgB8WTh9t8048+ZjRt3fWueUCxQ7YurBJq
DP6MbJ+rSB+L+uW/uDuT5cixNDu/SpvWQhqmiwssuhcOn905D0FyA+MUmOcZr6OVFnqKejF9YGZ1
kowsUiltJFmZdXV3ZCQcwMUd/v+c7yAQ7SnQWCnUQO86xXD29m7/1jD/P9lcfCAxbV7z08f0tf5/
AcI0O0i/+Aj+8d/yf+O5/OO/v8UCnFf/+B8ZVLfXD5uS+V/x+ychfzMtjrNsLjjkvQmR//lJWPyJ
Rnq9QzOLBAA0rf+5J9F+Y8dhQGT6PT8U8th/fhIKMdSYXDmmOah1Z2epbv6tTcknvZ1EM+kQISRQ
5AMuYFfy+bRi6riaS7xIoYmqril2ajbR4epNY6smIcURT1dCt2+iqVjIpPXIq2OZhj5Au6YLlA4G
YizTG3Xwy3PhoS9zG3+cHsaSoFjfsfNr0/Ib/ZsJf1Zvv1uj+dVYuudFc3Z+qxZny4/fMtHKY1LJ
+/n0QLOq07TzIPTHyG3iOrrwjTiikNFlF6bh0aIla9U/S2yr/Anj3TgxEsPcG7U+3CqEob7VJtEB
lLZ2GLDHE6TGUfm+S4vsWjf4ISi6J4idamgdNR4iOk0KL8/owvpXNeyKyz6jswxsp3uKzC4EbDmz
WSnFIB2psug45ljeYElDkkUinblyiiFk2P5U/xSxR050mIujkSgCeWOtfJcPPc9pf855Nth6iZlZ
o7JiOcKmpPjxOTUQwygm85xkszRU5zRooYXHFZsGXTaUKrXqj1fzt+aN/0+XR8ko/GJmeK2ePjlz
5r/w+zygG7/hrtHBqFFjmlFrHFv+WBqxqWvm7Njhz+bv8D+nAZMMe6YFNLD8Ab6H+dTyTzib/tsc
eTB7HkhHkDjV/87BRLPseYf05zhhbZwHioHwl6mKueitpvFuZx2GdYggoAJog7Z+HwaxsuqSXOxZ
fvJHQI3tDx2QCz5pUJvkGD8YtKTQgTbVGfl33jHsQ/PJK0madSIco0kwohKMponvYjKPND2wcQck
PdxpUV5visTLZtG4k507Ou7zPq/Dn71vqheIA8QONolyKjxCp5WaPjntiplY1bfnqmY2JwPSg1uo
+76Lg49UZ9GKpT5IZRUDYaRXqys3UUOYYdGoiKC0MSW5MKxmidlAI1iM7IOxVm4MJY6eckn/QwZh
vzMMEm6HAtoMDmay7RtL4PQJ9CPCn2lFQzBdCyuIj3ndn1DIO/d1beUPEvSHF7LR1K6AjEMrYkYn
wHloeQyG9+jYAV99ruG/o8hlhiNqkUJ/8eD9ZL0frqDOIsSS+wp5+UbEzTrSJjTsVrDXjeTM8m/6
Mb9URFJtA1/05zj+yBt2et8BINCDiK668Zhlts+vhyZEZ9rcICtNYRvRl6ffzw597McnLQrUK7NN
y50ymtf5BLc39hzDTX1T2fQaMv3AOIWfRGqaVmUXXprrJxMioJsemc9KWq1FD0Pprgnlg2OP6Kdd
6BDi9pjWrXnCbW8bYxCsEUFCrBIo9TOnDZ5bVKValOYoyTXEol5quLS2OGbKxntGpRRsUjzfF4ZR
ICciVm1TeG23LArzTCgepcy8OZd1c6d0ygy8MdweniTwIKoxKWpfs1z2ImhPy3bAk2s5sEFVjrXt
kzTCS0jmqB7i+IRwtGJPYAHhX+kUrA0zymmATAc4CodSAZKUCiqn1VOgk1/jw/teZaDNO93Gfl77
5MUphOQVC7qU/Ihag/qqZwR2yNje2aVsb1sM7UCk7f6AOTYE2UbJHnYvYukxNdZqB/7NjyAy0V3t
yxe9ROnVOtPskPdpu5d7j8oE+DYDneqQK5sK8ydObx5v4Hl7onZWKB4QdTh964aOHdEotzd2ZIAk
o0r2jDDTXOel6emLmhDtJatgez6ywWTF3Vh2hr1ZjptQpfokRkihMJAWWqWsVFqFCZYMg2VZy0DK
tWU+bEs9LPd657xint0h/yPQOqIbKiJMugZ6Wr+Rw0nQDcWqgm/YIelcdX106HTg2Qg/+OCMoFsB
hD8YnJ33XQLrF7cTzGetpnGUGbuwMIxT5CWndWebF4OSkNcmy+daqW4kSdBnmi0usByFbtJAhBjn
/mCtmdMKe8/jUABOr60wugSYA7VsNNQl4SbYqofQxV+bWOhzRuhSJiIBPoTqcWpM61AFtol9UJVQ
bAkCxKBx1jTcUREF93qSqpsu0frbln3Yus3L9qrVBWxehWcVEHNfZHtZ926SGT+jFKo+PusTaEHm
bZxN+rJIzsA+wwIfkS5Wc0Kz0ffP2Uhyu48a4FYMKQkZlR0enFJZGyEnjcZU7hziB9YZ8ISlWgXX
3lQtLQKBNnBftxIYfb3E8iGPYRgWt+h+MheZ7HMSRBfkI7bnoBEXgWOeQDbYgZy6zQGWL0J/ZkY3
xZUXhC+wqx4pbp6CvCtOZQiNzUqSZIE0dDtrLPeiaACltdbs1Y+721JJCXSwickN8FiQ8QKl2xuS
+NnonOqI1H1uQCfTT8Ih42VmJNjPE8s/wIauN21sMd3VKuKNCO2uW2imsoe3QfUWsd0sM+J7gnLi
mno2bSpoOeC6IrFGOsJs6NByAtwMlwCRqhtPoBjU1Hia5i5vgo7dLcxs2CD4tw8jGLyD0ynBJWAu
/SFEJIfgM2i0085Kq7PaC/emH194ellkqyRxQhjB00kSI4BybAjOmQb12lJia0uXOrrzRUgbqaor
7GKo+1C/EB05ORdaFxERYffDk4gU+3EsYtz9wjtwI5Oco+CXfunvbJaiVVcKjZQFn5BoGb40JMYv
AWPBlGy07DZvpu6y0NPkth6pvunWtAsqIoJ8X88ulLzTQmTIjk7E1mTdKQOtf+wPq6YYHuC33eAZ
zJc9ZTmYAYF32pXxc4/JYk6QQa2hyAQUeYJudpSljgEqpBJOZbq+hfwEfirTUJqAVvaNNalecpba
l+VlNlmW4hLPodibelRmgfug3Bu0SI9sP2J7GReZvDZVhZoeEOz2XipoPhyatuegq7udQymJSIZc
WdaoQRBxhqmeLaB84q6NoIe7mlfpN0XGItURj9AR29x2T61q9wCes87banFZ3FLaE9emlqPgj6GS
+dQlCVrY0nxUHss2bC87Xa+uFMPOLvUiqK/YisDQwqMPYGYWpqW+R6wyHd1IZdLKHTGcYdaaTrqy
bvcBLa2N8Kb4Jje127wMGWJtSjO4GAz6ytXwyPMIWICtkoTEaS6vjgFZrvxDIERn2hjKR8QbhK4z
Q3Z+hH6sMs5pbecIoN2hzjokgmJV2oToGI4azrRSuigY+yP1tKy8SyWWrMSg+9rZ3986yY1FdvnP
sOqt9Ui0Rl2Pm0S82Ha2hD6yAblJm3Z6UvV1R+trGQQz6D52vPEsTHLvaMctFICo35la92hjdCJb
jYnC1UOleJq3iwcjb51zxIAN3PjJq1FSw3P02vwRAfUM12mLefieiLLdOJJvtA9Zv5ym28AUFDem
1vZLthHGCR4P80KNB3+dkRNLmQZTkirriy7SrJuKz4n6IRLKq0ga+sqOTOc88LP6MayQLoQty4yX
6OUKKYC1SKPI3gWCrkcIDHrtN0W1bpzeerVk/TQmciJ2tu15OGm1KRDuvYhRUFN9Q8+hM3Dbik0a
zdiDyKfkSsRElodeWS2rgZDonMAkGWhPMlJvHYPebFULeKVOZRI7BGETwfNwT/tqq46zODF8EdAK
fDvfUJhklkQ/uJh0U70Necc4CUbdP7AIZa9dNLJLmXqCqvTC36he2EO5TyL/pazjR6nYFVojbQWa
hIOaEWeXWKzIZjf14Hw+2t+XVdcdMqXLb7AYGWc9DbMt8cLZsrYg5Rb9YG7KpImeO2ihs1UCIVhs
GDf9G8sPOKX900gTxLu6QNOuF2xnc8TjgmbzLDqPre5s9PdqDC45SzdIXHtWPWsLBDhckUOfnKO9
CvZTrlfboW5sRBKRf4buFEUY2oJihZZSWWpksiAatAXSx/CinUZAe0bgnNLXIxBc5Kh/wk7Lb+jg
1piH0plSKIKRVKvojV5o4lSJYNBiSF4q0UM/xltDaVZQNa6c5BiCe0E+D2BkSaRUucGo2EUkngCP
iJJO+xmD6N0WaXCQodHsKz9E4Fj4SDOqcNzGwZjuqqog2ryV+g/O4SR9sBFGQqWTzeFSQY4J5Shr
pDtTGK5aWSWjy9kIInMivKPf1hz3J1KKHNJQPG1fkXdWgwfk8I9DUMZ8pabC5ozIkxotFuM8zMfi
oRpCZVWIZuNT8bzrG9JIF9MY9umSge/TQG5AGNsZ9QOesoazJvMOEDG9bEE93lQ5eVAtrIaMTone
9xjYSuko106F8WenoDdE9zVm9iJyhLHFG4GpAmVIsTCLqf3RV3jkSpt0Cte0oCIsJEC968yPdWDt
JI2RQRslhrZMerKEilS1b4nJiVdBkJcrrzDkNYwOdXAb7BaXQ2SkWGU9ufazKV+qIxIw1JCKwZsn
ZKIrbOT5Y1gWSHvj8Trp5RxLF6VnzP+Avnw2cnUDmXZK0vDMU8pwjZm3etSJhbSIFYjzn7pST48x
XqxF41v9GpHXdYfchvRtp+rpt7PRMNEiLvRI013dK41TJdiKabSOqWBNMuIKdErVVvsoK0he4RjA
xMShjgXEdFNS4Fd94psPPB04UEEMo4dQeDevlX5dFFIcvbq9LwxVLBO7IVreaUOxhQA77drUY8qD
eJWdjW2obwEMNyiofQcETMRWxVC6vcbivC+JYd8gMYQ5WuXKoVds30XBNK3b2lYPZNorK2DE6IKj
oNxGwlQwi5c00QrZpnf1WIgdbKxp2SJZYAXRxiWdjHHL/4sFVUXKbm6wA2o/rL6b4iUHVgDhzlPK
+AXsCzKw68dF06T+Co5g4kIznTh8lRyLgkFl6mnM8SywYZoGea8srFhRDgSEF/UVNbbLvjL3+KPF
qrG0cw4MD63zYgz+To/qTQdjbRemIXtcjSqy2l/mnPgWndE7eycgx2lAO7RjfMQu4dvNHT/03usy
4UYEDCg9toG4jJpHKzZf+yg4dFkIYymhrJxOa1DzMLGHOYCC+LJaBqic+SIUutyu2eocGJxOrGQE
LNgu5BH5/q1TK/oqbpF0gjo4qRI5OzESWDuGmTEDJfZ2IsLBW3IuFidqYElyg8j1isVw04x5CWEI
gC7KJgbxAKh0RpEOGUYZZcZ9TZFxNNuMMD6NCKfZzlLF62HKxFUF8Bgtfj5t8Gfed15g3zERxlvy
yR9MJCO+S8qVzU0TanWrZnhuCz0XG159vvT0Wmzxul33HSdEpjbs1pHTcFbgQE+lvsguc88DDkeX
tY/BtMpk4ztqFK0wzMrZDO3BPLCiDX+xXGHcuwqj6Xm0/WYZKA1+hQztV9QV3nkpBeedUt4aYeYA
MRFetDOhFz1FHXQIoWGFQKFu0MwbSGmPikWnD8qplJ1zqTsdpyKQZiclByO7bU5CNIBnMIrqA+Be
a12OmH0tSIJCVPailyUYeoPTkVGPJ8S6JeD12GCWzSmerOeotcl5G+ljkEq9GhT4bWGpEwNVOsvR
Lm9aoVxVSl65einwa2n1fdNY/ZZDJeN1zoMqHcB+RNB125KYP+6QBan3Tz16qvtOjNOZNiQPE046
VxqdROvMAZTDC3FzJIF3ZXiqQ0TdDZyXJeagUrdRwLBDB21RFYh0MftGfroJrdlQObLhUYkJ8Ruu
3tXaI8lTLROr/hCJ0l5l4M8J966WRUfgjkNdacXbwymuJAQIdWmzsm2oBnkyXWhtdlVq5a4smJIU
MTpLg4aQW5pasdZ888h6u0AXeBXrT4reg7RSxbiuhyp8GnyqRJS59vTnH2TdHRq26+UMxOgrFmNC
Ca5YK+qzFqn/PpU5ZYoMW2Xbm/B09WknvWyrW2hVhOmtu6o5LzNnNc5d/94Zt22MtcbrqRZrGhOO
n2W7gHqfWzai22hqIi4qyww3CWjeNf6vcWlF9Y/eEe1ZHWeYckL7zjGZVXAbbGKPkLYo9ijaVzom
gKSCoOzrtKjqmx5sLKLCY55WL7gs5Gyu5aTKfW1ILJz2YNHv4OVVF2ktrxtiWZCv5Oxje6fZZKbd
nSbUC1zMHtvWLOsdR/QKVHk+p7ZVPjQ7yMp5ZDXYuZqRRrJ+4VShZC5VtCeOb0+WtKFL9Km+KxIM
n/hUlzHRBgufEozJNnqVwqhzfT/IXKNTh0VYCuEGs11SYXleIBffaRb/C6j88KCn/llcaAvD8VE1
VSnFP0Spy8i01JMCbdlSGNHN4Bmnau2rW8AJJl8eJR6nqzjSzzGuE8Lx51CNQT4jehaPvhESwRpk
V4U+PDaGVS5SEjSBSaY8I3+KF2EBul+LqGJUTbUrraFaFBDeqVAol/jm936JPtazzNjN0RfR/8YM
GRMQGuEerMah3OKsxgYm1HuNhefMTO0TlY21A04xwqLixmp8QE7xo620aIvNMVxbOEKxjiLPNdsV
BrDmVPcsoc7jBOjYwCgnCMLZjI19wcZDXVnYtpj6WzfV5ICL0tkPo8E0knPAbPlAF2wBfwZsyl7t
MXg2MHYtuniE++ZjwmOKmph6MZ6WpbEl8oHTqe+Em7LNlCU4pksBNtyasK4QuNhcpmgQAeHe4QAu
d5OepoQagnyrtKOqFBdWZm0q8Cw/bY99cuht4mK6r3q2E5hL2cQhwXInChYLzjzVhlzmu0bo/oPj
QCKXUDUMPTkWXfAsWRQXrcFzk2zJ7gCi78puTsFLhDtpXXeR47/Sm3ptFkAfqliglxwMagZE1gYD
NmRSf67NOA022DYOtV/bLBxjv55G45FgqX3qNVjYHmTHuDKG8DUhPw0+JSPQ7ChWNsVKqwp424Ra
NQfRWnJZ2UZ8mALrYuh4XU5frcDWs3WCf+PhtV8FsmCpjSOfI2e20r11aKXXoYU4PCY6I08494Fq
xXuPfJEzvY6Q7MYKjJ90rbUjjhITTLUw1gB5qmPb5srRrh/UsrtTINM7ZKsuRVW+yDLr1kXdJDPN
v0AaHaXLoC8wj4Ewf2KdJUECj1RvGNU2zob7YSLZJwBruaxKfDz6SrOGU4rQCxknz2093OmRsBaY
sAj5w6kE1tCPTuDETaAydXFNarB/qmC+7Mg4UdroMaeBvXW6kxbAzhYDx3Ocp8jsS3U4QsMcyDMe
kjX1b7YtxDZIiJuheuhbFpOhHt0xrsrFVFinaWqdBO1IkBogUa8pAtqP+rTWhaXe4xBa2IMuQGF6
9dYgE2lQXut8NWPwQCERc7PqCUPS458jDir1vsv1ZcjaOMVJtkyN+JXwYRzxCRvIJovOrQnkWBur
9cJqYFwSVvqjjhJl55M7w3gktkHTromMQRVgKMlL0OrWMgUNDwWhmi4oZxqwARsspiqCq6lQsj3b
Ue/Y82WFSnYlI+8Ua0S/QVQdAvT3C7eoh5ueDJBGBFjkfeZ+rGVLe8D3T8vgTjfTLdynegXIPTiQ
Z5Kc8PiHtdKKLSQNfmgeZNeVMzBTFVZ71yp3wunW+jis2FZZC9VIOxcXLMwoU6uuzJRiWm/re8Tl
O5JUgg1bkmdLCcmF8g9qhTm+7V4w7p+ioAEb2NQvDn0YHaPEIknUA7HPG+zsPLEpIv2poMBhrRSy
+haRli9NNZj21iRs1wsTY02Iz6YdPO2AbLld5Vph/gDvz7bA7oHJ9ilxeEFNQiqMBqJo8cwNiGzX
HKcSNtpFfaF3kbIL6RiUCzPJqN5aDUu3bb7WgpBfqivaMDwj3/DXsjCH+5iPnQMIul6wx1CGrJBB
mIMp3rRhTLhuuGpYceFELEJ5X8Qkc1T8zdZq934fjCcTnaJ1Af+2Iz2jCZEDj1RUKIvr7H8Z7+15
K0mycaIr8DrTEkNl+lA34SHyFGpf/WULA25pALmghlffZOyawnG221Zl56ZCSpwktC0yu6LcH8rn
AZe7a7GVgACjbCJZikNlsVJRBKsO4OlR5OEGtnIKCKXkQ3BK81BSmDVY9cBBLFQJw46VMctNt8IC
LRYWBmPYH53Mtbn8V5wMU1UdYpVgAQOXCqhXqnMLz69PKJDC3cgqV/HIPF1o7PxWE3qts6ZTrVUS
ECY3AuqEEGv529GG+c9m7Vq2irFtlLTcKgopi4tCY99janZPiEUPtqXKnRNELHjaWmKG1hFRqcys
EXE7pRbJGzmwTvet47gE3Ga7TkbAY6bSCrAJyDY78bSciYk1yF+pZWNvopGjM6iTccnlQPFTe39S
iFNidwdK31XztFhLTEvtYsrVR3T/RyW1yCzIwh3uj+AHHhJ9ifvZ2AAyadedWUY7fQBL65H+tsKT
d9WwLr/ycstVR/4cMRB25y8QoKk/cB+pLwF7G9gnXhK85mUQcpqkIgYhoXAnHuSzqE31GEBWQgg1
WRuLGOa7nHTS25jas5vkRJ80cZHsA4viPr10QTk0NO51YPUnlITEJqrYaLZMhGeeE96kU+Mdh9jJ
LoJat546tS6BXnFOWAqHsCiiFIPbJsoF7lvyGE8zMl5OkqYhGXOoUczBISXfri3uWjk5+x5N9Jrq
VM2uNqGfD33ihETCClJq9uiX1bkZ0j8IVGpJhC0ruwCLzSkDgjwCcHRQtcj2vGLbVxzaMBX3OggH
3GrC728H8vn2uPs06kyeeTYWqIuoRfbq3skn8yBibboaIvYjFt5Y9h1Zgxlo0P0zmbAfhnVgbZrE
tsknrewfPYHOL53AcZ56dr7G2T+CuVNnC21kLjSjZVnsycL2U+3SjDGm6mjD7zJdjEdHqPkhh6z1
QoQvNTj8Cb5mUUcEXaN4afbSSwrZyNmNZTHVN42iqUw3ij+9tGFOPGqoeRtKpQaQl9uojpVHOTQe
JyOr2WKJby9q3/SX9gSUJILAswGWATyjdqoDTI6BJYzNRVz388dTYjFKyHqqO/ZF7PFK3TsPva7f
qujMDprfolcfRMYOQSbPBQ9gT7BoSpI5ma6u7HKcTpQvLytO+Kv/avIhV6lN9XaKOrlIOyc7eDBd
qWvC5zF8314mio8vtzKr37F5f0uOcfZVDt4Hnda/FG7M13vG+V2FGNXq/3jTcQEXXD42jx/+j1VG
9u940b5W4+Vr3SbNPwV78z/5v/qHfwTcXY/F67//l+e8zZr53+aTtvlBZaWiFPxKjjE+B69J8lr/
8pd+l2QI67dZg40s3NIt00KS/U9JBsILHQcwkgxEWLMo6k9NhgJWEsGRgyZLE7OgcKbF/SHKYLDx
99AmOyQgmULyt/+OKmOW5vwpybBRQgp0GIgo6WkhRv7sSspGMj+hgXmLNjGVNTSKih08hGTkF843
lpWP6o8/LiVpliCz5I5mRed7YTocIGTUuu0tbI9EGqlQ9i1kIr8Tbf1yQ+i2kCMhdKGr9It6u8zL
sQvLhIqSbaRLq6rNVab49jeGo1/vhSQI/uVIPWdt3FscwzslC00njxxVjqQ8p4kquaG5sD3+EAEz
yv8FMnPW6n98O1JaHFoxDkDOpM7/8ZFhYhN4pTP4NXJ8KdsjqUkUq+ilR4BH5iyqSe4L4Djo1I6i
9ZawQJa4pMHOQTxh2zXl53qhnsgpuHo3ys9//wnvU1E+Kb4YNo45805RyOm2hdr24w9rglqktqr7
bpRqJOY16RWmv2ZBza1fMpI4rxPl+s2bfRsgH5+Gg3RwxguDvYMh+WkAdUHWI0GnxOEAgtihZcgJ
cNA5LA70iYUNaK+3wAfZMf2sjmoWKUrWaRZYw8bCvrwLrKjkbOzbq6+fxSd04zywAZoinMLdh7WQ
h/LxYcBmJ9q3ZpOZZMo4LnOHrU2l6SBV02lMAObT/DOG2jhziiI8rzneWyTVgV5z8h92pIzoCYz+
OAfGbsix86lQSsaPrJmwSxXTuVtKuDUzAuOA42Oig9lxzFIgdINGDU1Oh4pOZJQR0qb/+tZ+Hebc
GVx2pgYTKZj66c56SzZ9PahzH3giWIy8M8wBZr/8+iqzjPLTe8W2ouuWqmoWpNzZ3PfuY6JPNVoi
NFDKCHVaJTDKlqRzUpvOjdLV40h+MxH9OuehUkTwzSfMf5x54n1/PYxqZcGOcqZCJdLt0ZAuVEjz
SyQCxf/GA7RRv1rYvEhG1YyPl6KHFKtFSXdn5rosTFWjShLp2XcjcH5Cn57gLKrjoyD1VKUr9fEy
Wls0QaTyBCdizk/DXh3OJFtvClYoU5pCqmtVC41122KYSBJbnnk0UdaT1WNKO+m8VdDJflfEV01Q
US8Zm/Qc2Btx4bUiKJ1GD2TZhNDflZY9uzet0NLXB5Gx6Ugiwn47EK74QW1rZztesv56cPw6BSJr
npcmUq4ZIHOs7PuXpXZxPrQQUeFQGLGLxbB2dQ7gS+kkHDgRG6JMb0/iuA6/GSV/MfYtRJQW1S4D
z4DxSfyrVwak/VIGRJQZwdYpUV1Rl8i/Gft/MZGy9GLLRWSNUtuY//zd2CfdJakyKOJuR0ucNWsc
NtPMus86x3LtfgzWVG3Lby76V88UkSg+Cb42TZ0p2O8vSjtS7Vgi0SwH9H+nIYqPimPHVwmlhW0F
PvNHa4zJ2pach75+m3/xUN+kwtzzbNcV8y97d7sx38jUw9RzR3LZXCWj51HL8jsH11984EhasW7N
C8Ws3/54FbsxE4Sus8ZLQMKl3TlsZQksoEBW8s3wfNsgvf/02MNpDBFHGiZjBLH8x2vpI6I4rSmo
/VbaQxESq9MOS0tRiEuskK9YeX3lS6qHQG5CQAvZdZDS+4LLoG+oqiebojRAOOgJR1s7i/7m4/79
x0kbcjkGAGaHjz8OLzftX2oncJxEcNFPU3ri1Zj6vn6pn6zlzNxvz+DPy3x6q7ll2dbUqOYiC5xx
pY0tmaBdIVxlGqenWPWCXQ0r5ajm3XhNKDwn9VYQyNMG7UUII3vZVN7zQJ4A0AfT2EFbwAY3piBc
dXsl7d6/QFDVw8aJQIj2cbhOI6KYtdZ5/eY+5nf18V3Ogn99nqv59K3P3h0mZvT+c/xtY9srkC7l
y2Alzi0fbqguQ9k+NV4GSSrSYxqqwJGpSdTaqC5afAiLog6S+6JR8CaYfLxoGTXgZzH5M8Qy5wZR
lSS8qYsRNkbptk5jEvEb9n3ragj6qZt3YYIglXCNhWh9atTlhODg6xt8W24+3aDu6Koz79iYs+X8
4bz7/MrJS2nMowQoW42iTpj399xWshrCwNmz68iXnGU6FzY6OHOEVZch3Rs0LeS3Q15KawSYX/+i
v3jicm62gSZgdArn0/oI+Mx3YnOU7Hk4TCfC+KmUggpSyYnVMpPxm8t9cs3PI9WUJnduYus3EA5+
+lrTBpEInGu56PvBHTqNqCO8iO0QKxQvkQvFbCoXUw2HqKKlt8rjFBOKM3zzWerzvunje+CTYNJn
D8vsi/r+43sYgYzOpwobjS7amV6N/eumtRoomFp7bElFWQ7aJE70pM4PykQNvnfKCnlxbq+KAX00
qFHtcRb/bYoijfdhVTY4z03nuotJxmmE+WrozjeE8s+TKkdR9F7m7IWx+OCdTx+5NgfBTV6DdKAa
rbWTKc+knaOZz9Bsfj0o/vJKwrQ53KqCo8+n3Qy8yaKCA6pA68p+pmlabmDe9q4TqMo3V5qf84f3
gKdnPi5iSAJbQOHs03sozFETFdCqkKb+9mE34J0AsNVTlgxJ9fr6tn4Z65rE92Az/OadNMiZjxfT
JmwxTk82cFNP+gavM70IeEF5saLO9t1h6dc7I5JwtuRwttcs/MUfL+YU5TAzVkAXWJMH6Z0A5pWW
e+WCXm91AdRyQlIOF+zrW9R+Gdh8YHxinInxoLPv/TRIyAEjJ0iBd4diaWmr7XWXDid5B1Ozcg5R
iARWmpsoIPyduKuvr/3LqOFzwiqFEQ6PGWCjT2eVZBTt6PRT4KIQR+BAAsxMJQbhA/j7mzf5y8Pl
UsQ2CgxPzCjaZx8LWpWmlDq7mMTPqBNXlMaDoZCrDG/VMo7EgDi8bNZf398MFvg4WGF98AnygMld
BBXwae7q9CoFINGwCeZQRs80IWNMy/x92ff+Jo9pm6OSlJFRnBV+Yx5RizZnlBCdHfl9N9/8lo/O
OObR+bfoFndPzQhF5qexbIekxA+8Q3doBgUwXz3QhCuR81ltX7iJJwucFp16VljrNGOjSWDyolHb
bxIlfl3PbEyKTEemRmiLxhv5OMqhb9DFwoPiKuyuz5lKihN0T/m64ri1pG//EpPRR9IIRFyUZtqZ
5RX1pumRVlE9EM9DamzeHszfKoT+y/Lm++rmf3xZLv2/shDKePzXhdBzirFN/m+X4fNH37bK3/q9
Egq17Tddx1XK+zIE/zXbKf8gZ1jytzd/KPAeHSKCMY/9P9AZmo3dmy/Nlhz/hGm9c25r8jebrS2V
UNxrOou5/DuV0E+7WJhQsGCkac0gIQq28s0N+m5zlIWd3yVRDb3Ms9BsTiiXzRrlPRtPWgRtRkeq
xAu5H3V5xdR2FaLSBYwXBfsEVPwiNq1wSyBvuYA+bYOpV2waGcHTCIF8HwSl49ZZedDaGNmJ0jln
mLvUPdiwZvXuuZ//vnr969KcoKLB2QHEFGa/+bt4M6i/uw1sKRr6VGjB6Lvp0o1tTYckPBepWrsQ
HzEHRSzbX19z/s7+XEfna9ocked1RgBHwPz+8Tv0haIA8ct8ZKNqzIeX/NRl9uCo6XelIvObC80z
87ubg1M5hbaX+CvTTB4qFFyunTrXX9/MX12Du1HnCi8m/s8Vh6ZFOxc0ITrKApBf1dc9jouq+OY1
fdqKvj0z9ruU/qnyU+MVn27FCgo1nwqCl8AjOlCXE2i+zg8yOjZOW911VXtT1dpKxo22jibtIgV0
9PV9zi/l00sTDoVl6stM4ey1Pj5LC4+IU0QhLHR8FyS+xydTowM27hpt2fX9d+X/T3uDP26YCZuQ
BLaRFOc/Xo/wEaOegIRxQi5H8NfhU5BCQqLMOS28RJ5ljqiR7JoXoo1+dlZ59fXtUrb59YbfzK+U
Wah6UAD5+AOMjPTWyYQ8FTrFvhDlaaJM+sq0IhIEiukitgQRbH22SbsC7bBMnkwj+knN81joDVbv
tKgJRaEtn6uzzS+YzPPWtE/LUFykMj3aCjz4KP6p1uYpJ3so22OCT7OnxEFuBlirWHj71KmDc2Ku
igU5Yy9dgum9UvkfxJdfkK6Ki2gKrzggPsSedV3jmIB4emGrXNmELRsZPcJeET3JQtaLcqrq5Xw1
quLE3PIzcIaiQMdk0+e5sSgG7cJs/Sckk8bCQb+CR9FBqcUf/U/yzms5biRb16+yXwA74M1toRwp
kgIlSqL6BiFKIry3iaffX1I9MyqwhhXqy3OiYyZipkkmkEizzG+sTLc+quHc72wdUFMeu+3R7mbd
j1OGyjtUdE2hZ1tFqMu9iZHwNun40/VY3CSpfk9cVf56Mz01b8XY4D/UyDMP5XO6LdN8rTpNBn60
e5TpgbFx0nm5xfLFx5bE3SIup+/Q0LhrDEiqi2V/VZyu/AKFAzgubDe/0pg5pYhTLJBHIP+lVM0I
IQfQuX6yc+duHt07C3jxEf1PycEavL2w3Ac7tGfg+ulyi1A2wNA4rn3LiJJ9iaDGlpvnTkO+FbS0
V8IadEDiO8Y9umJPmTA+6wmweM/pHsMizneFwyNoSSk+ye8aOuVN2pOv5XMevx9gWOSpo8Glpxop
ddXQgQTNbcYtqs3d4uGoyiS/TONsoriHFJsLNioSn5wIdotaMQnCqLw9KGOwdZi2+W7i3Hlx7h2s
VohDI2x3A+1KqsemvpG96IMwwZE36Tv8apf91BnLEdG3e5hy1jvadt12Xmbr3cQ0xDbI6jZjpHTx
wOZG4Yy4h5FtrazRsZDlf4YlV1zToHg/1Y967Fy9PHsOlu2Asxzs12X0q3n5No36sx0qD8081Hus
zcCOLLwkEu3PtoiWfRZhTBt1mNzaGrrCQzIChk1Fc8zG/L6woRyS1+u7xOC5My8B8B12j0ta0qZK
7QzdQ9TcUT3ttlrHPHnIK+yNtBSHsmMLOmX/uFgsAMVKnpXIhCUl2sd+djK0eDGDmJS89tFOKzG1
pVvZeaAPUHW/97Ra96E36L6SNvx2WN7ITaMi3HaYBn4opOgG5cW6H2LcPsRoYFChmB0S8CF/GjX3
DZa9z9bIJsuX4ilp7bsYoT89nN4j2PtQDAMcqrnLbhsI3ruFc/uQgPHeAMa9X8LR85tudrckaHdl
qWE5kifOpi+9O00Y93nKRoLX+kRZAXOrCmn8PGwfLb26MdGcVBRmSjjJF6dThq068cFgqVBe92Ll
IU1scRs7OMvhngUqZJRb1Fm+j5Qo/dl1H9QFZgClmgdKDjBq+X+MqHruu/ypjNiyjuk8dLGm7OTh
2/fwwZqufUyB0bYgT69VXdIY5cKnZFfBTAvptWMX2+tYhzQVzE0D0stucdr5uk76+XouandbQALZ
LBHK05pjxndQpgBXmhGf0+n4NFbHQ6rUQ2/VhWeacmRnxjp/svDC9C2EletNskR7pcHduB2r4jsI
ecxgXTAzNTu+S9vH1omfgJw+tkX7mFdy7s1KJ69rOZQd1okb89yVGz/nCRLqL/tUqZ2HIlcXSRIC
W4vEqN9WbQWZYpTAb5idysgigfH2MIuMxaXAZYDct3crkX0YzRTRZycEnaGGKYQ6L/ypTkytPhsK
fhH8Vqjq99jmGBuuzPAbzAkUfmTYJ7mglK9m7caAzp5s4H5KD+mp2emWM73X0C/zl2iYAxeg8y6d
tAw1AcO4MksI9yC9s13Y9B08ukJXjlHSgtlolW+QBuPAcCHapJzfx0HnwM+s6tFOSuh8nmtrN1Jk
Eoj5on/QFiTcWNCifTc6gpPWyJRi08cKRcsMbP0m0wbliGkkfAN7EIdIFTyEGDnpC+O+jXXOxXkY
QZjWgGnDBCR4C6nxfaaU+c5qrW+oT2RbU8MVePIQNULPSH2cTdN6181NjY+gWgM/ducDus3iFow8
EsRqGj91kZJ9SFQFUybc5/wkld8vVXMQ8fWiQG/S9N04NeaPus5wrtaM0c8iNsuYO+xwKe09C6zr
QsweAG+N6uOU5k84Gt7U8nCqK1awwYXtzvzdemwfX65F4tZ7VMektVeKp5Mq70Vw6+8KGWygMXNn
LKzD0mEb1BwYxjLyQoUFjE6Dn9F103tr7JO/Kgh025czIktsAN91+VEp0yeElMLrOkJtsq/0ZM8R
L++U/CEfKxTrbEeaE7oP84JxUFYlz0OtB7Ux3LaV892kWlw62bsMD4UN+EEaIVCWMbPCZSkdVd1v
AX1udI64/YDoDEEH7HMrQeHFyArxbm5UdCKlIkUduq30mYOKGnVXejZ+TLux2Ou5Omz72ZoDHVsS
v6OPe13WHOtElI9uKV9TV+G7ShmoPGuWv4bEAysTPyUR85e1yXMd8dNaIzetDDBewoVSax+FnT01
eMdwZ3XGzqK0dKGKJItEp4Gp1FaklAMEBnc7R8ZxvwX5RkGqV85LvMsRwtnZjvIwMRKHZvqMyAZ1
jsRJIGwYlzp+9mlVgwgVx1YHyoUqDTpIA1cBIhJF3dBpkbKFEPM+Tpxt38fXwLTvQ1jOYBZL5I/R
OMZ8IEcmuLq1e+Wz5jSPqRkfnKwsN4XJfQ4lkJCN2praNjsMllCsXz5GE9V8HKvojHTdVdir3y1o
ZhsjVL4A/Plo1e27BgenPfbE17ESfdK64UeqY/4dOdFGxqEjLF8sSZHJK5JrO8JrJM/H+c5S+uy6
EOzlMuTgNhz7apKx+5SwaeSas1Lzzig5dVJDwD/LOSGhLb0Xbm3nGwTtPZD/BlEjDFwf0N/iTy5w
/aLGIkqpcSiA9n39diAu4/yTz2sDa6KCJHNsyq9rIcKqdmq7S1xlC2JKCsBQvqFmcLU40TP8NyKz
Lnu+MOKrFcWQYJukUaLGklp3WfXBKPsmzFFbkDPFx0Hn2CS0hZwKL7Fbvg6uc9Wk3CpSwX0M3TsZ
TuoLB3rhjTq8NhIAyFlAMYiZ1IkQSH7llmBAGNnTHHOVFpwhYEGvBPKyQCLbq0rPn6lkPxo1kQ4K
NfdWatzPOOFBns1qTIVqoiCufWlluht78143CR1luKmgFF5Kh9JOZXcmOpdEl3MGxKPaE7WRtLzE
dGNbQxTU3QcwrQ+Twv2UZa1yxFuA3yytu3rhJ0mkHudU6x4q4CtANqcUp4eIO3kJucZ/3YzkXNHE
xTAJKIrzHAvcZLrWg3BVc7ACKfRzeqgbzxOKDOy6LanK02DjTSjDLYhdjxn9vx3Bc3iNB9Hy18vn
+6Oi2v+XInGy3vnfS24fk59t++1/bn5W5c8T9KH8tb9rbhIsiOjSb9qH/665YboOb5zWG6Ui26UN
RX3g75qbh1gimTICssASNXAy/0Yf2v/rSbVpzwWM5qCw+GeycKuykYMgFY0Qi3KARRmXePj0oG9F
j/3w4l5hZKx9E0hSCHwihv5JM+PqQndgVdSRQ1EnxDxbA+doU348HarTtLRpmvmK+kLHEUevWSVe
u1AGOz8IQlmI+YKrVFfvo9d600uvm1qj/GzpSHiQgIgLg5yZNA3YocqsUcQAU3r6JjOYl6UpUGzw
3P6HbWGRWOnGdI9YUXj323IKfh3Jv1cS169D782RDSRaHFyMVKpOR8IZaYrDqbpKqf+hWB3lGT6i
WdVt/8kwrs3K4t6lLXs6DLRPr4bNcpXg6vUwxG3oq2rZH98eRP6R3y4dh/kyDTrfNPBoUNGJOx0k
RUB2RrXoiLWUOAxTD2zJ6GxswDKe6goKW3Phlns9eUicccuBVrSRfNZXsYQO3ruF9HG07bDwKY6q
XKftJejhubfyTI++ooQQWdaqhOf01RR3hXEcEyiBKDuEG1oimEgoKIe4LTD9P5/E/wwHSuJ0EvMC
W7ZF0cCfe9ZeTZHK6hEzex8vg7nnHGnu3x7upUm5+mj0uaiOGkwhQFgZr/0WCC52Zw/VXB5zMZV/
VY2aPNX4BEprT41AKEs0EZJguVmAObMdSecGDzGBeWg/qRHah9CWIBQSsuVwdgqEhrFDDxvlWMI5
wBUMoOGnrmgK6lpwiY5DBd3lW4Y2nHLfzrrOsF3XaLu332m9ewEccdgBKAPvYLOBV7EtpF7I8pg9
xKKzDg7cvttCd82jMMLkQr/+9dqgmYErJUcR5xE44tPJC223VXPRHTFvU3eKETn+QJL3U1A08sd+
qec/PJfkmzEMsR09bgt8wel4eSO0ro7aY5k4BAjTKA4uVpTHXJ2zh7fn8PXWYiTAjkBuwYzQ7jgd
acbEwo6Q1reXZSHQQTAIhtfo//Eg8gTn8uPG4D5YfaghK22RhhUcWEc5mA6wEEQ7tP3bg5xZDQDw
6NfQdQIBuD6VCMgUbXCK49hXyBVhQwsfFsHdFE78u38wEgOA9gdliwTj6ZxZiKQaylwdMdpJblJy
231VlfUuR5Xvl6TvfwWtn/k6lo5aKv+w0DlwT0dqhKrPmlIcha4AUMfDBdBmPFy4zs9NHDKojgV4
g5t9DQVPqGSqnYP6QknCgFljd0CoiyukHMwLXZKzr0NoIlFKQIfWr4PxmWhCkR8VLxGHCuvibWsW
lxDJq5SIryLfBOAZPTu2u7q6nWx1qUyjT4+YVH6z6lzcIglS38Jjtz+U+ih+aPVc/wqq/+tnOjuk
yc1Ox5NWiVQE/f1sjdXI0jFtO2ZLg/YMjPi9OmnFEXBPeRSihz2sKMWlzJ5Qiz97eqQTi4K8QlSU
G+sVLsVxhj4yW5xQbQ0g/mhP6veuStBl6Nhs0zbMRn0Dtx/RQA9Q81cD7dwnDw8DimpG1bU7Iln1
rq7K6b2YsgW7Rbtqr+3Zbh9BfKXYnnAEoQDH82NKCJhuj/be4u7iDDsNJGlxFfSb2nKd+y7WzTsr
c9ohoKY2JnstL7PuAxU1Fw/eBtzDNl9oeW+8UC8Qv6ITEX+zAFyoH/TEBLSfsGhM34ay9V6HTv+c
WF7TXYfoiVi7NlSqB9TPSJ9GvVPBOmZwumivDRtjjtVbVR9UZ9c1TIbvaMV0beiLA/PfHZBv6Ypw
3GleNidX5FruXaWl4VfbEKjvF9qoX5VzFj43JhxCqGW9eMwHE93dNM9A7tlNGv2kMlVCwBhQUiqs
xMn2UaSNFNtjVdy4VV9pdLTDMferch7sbVTMTXMEMJSBYWxar/Wj2On4IEi2aSgW43B/xL9PTNts
caFh5qaDBHKKQyDWkK41xbvQWczHUY01foTS03Pcieyu5TjLcUnsw49NI0IUKJOw3gsRZYgtlLP2
A7fwCF/lzh6/qpFWIwdm6vNtl/dUNEuvFD8UUeOYHRYdbnYDKgSg9LFLedcLTcWwacIAHSmTsreP
JLFVCe2iT6kTKpI5CmdGfBhMe/iKb1j/FLLBcKPF6A5NkqUdH1LhVB/iOgT/3k9zgXYSGjQCty6K
kPEoe2nuDSTTJD2KrsjuF5N+zu0ST1SjYk2rDq2LJ6O/0Fk9tHXzYCtVHh5dwZ0H7qdW99iC2xNF
yG444FTgjH7DXvsAUitC1q0vjevexfiTGsPyVw5B8dad5+gLUf+c7UzEkLodEb4lNpA8i4eIKhMd
OzQTHwvhVsPW4UZPfGxtyWRqp8UiVk9BbLIge+TPwsgZIdVqeYL0iJ18G+LU+gHXWGi+F6KZ7ZtU
Sot3KUoYNcujBW+qIb74HNVgHTC9xzsdrQhcX5c5qrQrYLxh8qlWOmabTp1wKQb2GQbTeZt+tKbC
6H2FXBLRmZ6Ctw8lNaWYpCLqCrsiUoC+wum4jRw9j7AaEeRGUdnA3g/hX289s1UOxENU3AZUvj8b
ThFp23BwsBWt5gYxg6jtxbJ3lbD+Kx7RiNsmKhXrmDMNC1Og3xD480TV6LpoirqNXbv9YmsNJXJ7
xqkNRkfufs4xqMPVNMbpa++Z2Pbs7DHzPotBnestyjYQ0KtINalCqVGGoo6RF58gpjXUzD2NNkbq
DOa8a+K4+J7NIvmI9Q/OTmJio9/VjlPARbCxLc1Fhdv0Qu+U/y7qVlDcs3D38fgWUvPAlSB/WnnN
JrHK8DslsMj2RZwmWCn3VZ7vqYrpdA31PEU0AY/vHrVHff4Oj62f93XijIvfYswuNXoiaBpoOORw
auk8Wt62LlDgMPx87NPwJhQGglUiQuFlg46HFgOK6vpfN/AfFWX+30Q6SZbdG1WXCrv5qvyfqy7/
Vv7ofi+8yF/8VXcB04uqtsybbRWck4TH/a3DbVnAmfQXroAkX0gM1L88gqz/VQE5wcqQqE3KK9zY
/+Z86tRqbIN/hQMJvFDMXf5Fef07j4ct+1+v/jVsDpAScCqLlAobek0jRT29+9syn6HtF0lQDKZ+
3dVqsbdbQHEpcfXW6kL0zLoQRam+o9HtLJZUvZ73WUrzpLCH4UCq5l2IT184J/8JDCDI8kwAN13y
ZYDPvOvpM7Hz597Eyjmg2e08hiZG7hxPc/5gcLb+nDDDnZDMK24tc6ZhYllOdG8bGjKkMxRJxE17
zTjUkaFxtuewJGuyrAi95jSu/DIvp++/ffMzpZFVavrrcYlkNJnHgWZbY5SNrBnsjM0Y5Grvqdtq
nOoH2pdN5ye5owSI3xDMN6L2rsqkGD/Acqgi34jsJ+II/U6dNf0TmnnzgzUbi7UhhGp/5tjTH5TZ
Du+F7mXPejgm3y0zXj4JysUoRs0f1HhUPr/9Iqfh7b/ew5FrFAqL8wqUHPetSu8/CWx9Sq/cyEx9
Uq4/y3NeRmHRAs8FuAre31llH6qhuknTzyy4VsE009QmH6Wj5l2b4v/69gudBph/D4XJkU2hnyR0
nfaOGeAeroEkUJLhOR/hL/QIGHSK1m9az/r09mCnacivwcjfkJR1wBPp61UwNZaJD7OZBHHtGDcq
mgq7Em7qLb3R+UI6f+ZDUSAj8ZVVJXD4q/2Bt0dSLEubBineoHuMM6bdIpo/w9f9eiHCcuq+VFtk
RnK6C0Vhqclsq2lAWJLu+YkWqAXhx9vT9vpdLFDDDPPCf4f4cToKFQRUaxYtDShzEhYMSGygyqdv
3x5Fk1NyeqRA84QojykFTDd73WjqZxPH6ThjKUi5k1Iv4qPCmbZJZnXjRAUT2Oj6xhHuvFtmas8G
Vu4XEMqyFLF+BJpdLihCnSKMucqyECshUB6zNJhinfZv2h4MfewPcRwBLl2SwR/HlrCzci7tuDNT
DNQOAgCVGGl6JP/9b6UzN8+J8HU3DdpyiLZDnGPBXKHO+fYUv95slH41qqmm1Cl41al1e4kU15M0
QInSAI9ifUOJEgWUcttE84Vq9Lmp5MKkHAvKFHLBquozpi41M7NOg77NtV079tZuKTGobdwaUXQ0
3G4W00RpqEA7/+23PHM30Z6gpCEJtlAb1ut1jAe3nHAND9z5LzKcWyTTd3ArNm6qog4KLicvfT3C
6qxEdtJRd8XyMRbpt1YrNrOoUXJ1ttnw4+2Hev2BaWfKrgZWbqzx9U61gWDp6BfHgQeI8LOnpN6H
1IJB/vYoK5SqPBCo6UmANVwHPrW6Wkfkbzo5R5zKG40U0vCQ/JoQOpk8BMa7OHaOzqykX+12qEBS
4oWWtmG3r03srd9+ktefn2yKKhk4f85aTToy/r6gJ81s3XBM0yCOtexY10ZPVKLOO/T1Yz9US3OP
a1/yQXfa+MLIrxc5I8sKDdVaQNXu6kwsDKpZ1F/SAHyG2FUCC9wE8OzOowr+HnyeemHO5ZucnhnQ
JV+qJHLa4amdvqmudVNhRbwpYLrkYTGoOQHTUOoeKUcDchxMfQxoM9EUqOsDOinDaLnwyuc+O7Eo
FHm6CuTd6yYTSr6GMPsiDZxa894ZgDJ3yEzrm3roEPsds/JqCNv+YzoDj69ihCTdMRFgLeP6QlyI
msl6NsBiYMRIlCXPT2sVqw61JvpRFH2QJHitbGLgA/2mSvVq2A2jpreoUxc4nExeFb1TFApEYnSl
5vNERbUyC0zQm0IZA1zSSrxXwyLrNuWQwlVFTUevj25H72AjOpQZSWFD96btS/1rVaIsheojSMBi
BoXojOb8oUDTdPA7vRU/VWDoz43rZQ/T0Akbo6W6fa6hNNt/fMASE8s9yD9s9nVHMfGolhUUrwKs
UXSyc0LNTsN9ObYW3EiaxPj49i57HdBIrQcXsx9ZIwYtcbr2DGd0UcmYu8Bom/qI9jRUUSntmlaq
tX97qNcHGENxcNF6pobL9z0dCs2CRvSq1gX4P0zX2OaGWzTX7X8yCsQRTg3a1ZC0T0dBszZx51jh
hVSDtTLXXxQzGy8McnbW6LBARSLnIJY+HSTkvupt1JiCvE687YQWgxR2xCyEDP3Czjwza9CTPXxJ
5Z0Lc/F0KKE0tQ7yuQ/MSM932hg+ZbFx6Vo/NwhQJI1A3cDpcs3Sd0WPPFOdDEGuD92un8efIzpB
F5a2DPJOjzloNjCRSfvkOWevAtqeK97rHUH51Wvzq8gSLTV2Nb8iB412y2KADJ/sS7fIuTeTGbZk
YXKHrHlrttPgnisMBqXm4mfWOOwKFynLt5f2mfVA4E/znG0kHbFXS7sAJWd5SKYFWTIK32tSZasw
AaSqVrl9e6gzuTxFV2BrrjT6A961uhcR3XVHA62xIK2E4idq7uyQxtT29eCEt6Heeze6GYPlSlHG
rBIsFKaoMT5iO51SBnPmTzq98D9qfcuYASAd+k4yNDHpF68iNdsas7mIyz4ol8U7OJHzM0SNfXfh
xc9MMkkEGkwGtxTiNPLa/i3CRXIhytXW6oOsSqPPoF2BcqO8BlE4a6dDTHGbsAAbqp05qhr1+2lC
4DMEnkRVcZwifI7GDl0G4ZZfEkBuHHReVVxSZjn3kHCjJH2ND4S6xelDJkVDYQCvk6D3ULWplin2
I91DXM7tLnLb5apabSjChf+MtVoJjiMJ4XE1BBqGRHtLGNF7M1bafRXHxpU6m/Eexo91U6MJ+N5R
Q5oD1Cj8PAvTI1YE6MktsXPhI71I6ayeCbwdhzy7Qa6L1XGFgl8cQrGeghp19Ju06JqN0dLc2k6o
3H1HVwF9zhhjDg7MRnGhlZslAoPeWKt+N4K62wgrAmcs3LiOfJDvNhSVSLT6ZkJREd9hO6+8XWMP
3T62ENTGZTXXMp8ySR3YFR4bF07fl67v+n0IBIE+kM7Jy+v0e7olVfGo8vBIaqhAZ3Gb7keB+Fc5
QdhwCmAyhZ3+TB0qUGHXjddhfz1lh35AQjPN7XYnMCHbLwMd8rZ2cREQOrUjau7A3/Txx1QW7rat
kM6PO940saznuKej6ZpjtK9g3tyU4VxeTenkHVz6T3iqASZVYLfvZicVW9yUpj++2jguUZvDEhuN
Guz7Tl+4Vp2BHFqdAlVBODPuPQrsqHVuMtVI79/e0a/PZg8utUfNxiTPIio4HQqKyWjaizMFSiuM
Q9zlP2lJacd/MIgDyujlP856QypG07ccTXNAoW3aVkrs+BT4LjmHyrPndJlQ7qIKytGEPhzl3NNX
EX1WLQQLczCm3c+kd69TZ9qrdBU3Y4/L3Nuv9PqMYTAiNjI0BGwpEp8OFk4YVeG8BdBb4ODdLKPY
F5lKCVRp8gv7ea12wxb2VG4byp5yNFT2TseiB56GwspE0EZW7XuRm1w1SabvdZo127FUmmtPZN03
LbH13ufz2e/cyZ0lC6TqPPKXwusl8N/wqH5EhX6AgzI9p4arthcm5cxi0oCvSS6vwa+vE5ipc1hg
XMKBgaiXrw5e7NstdNG3p/5MnkRhgAQZLJ4s76wLmw0sDafQmI9lSWv4LJjESKafiQz8ZLeoOrSO
2h7hTY0DzDCcBaIhi6L9jJLux3CIhHYhHDiz8CjKuZh2kgU6sN9Pv48VRQY6cPUSYDGrfVvwYGJ5
O2kAwQHA+Fw2FyKdMzU2hIV+G3C10hM1VZoCS86gd+vwvVi8/NCaOoBhDNyuRUKpfkJd+xGPR/Uj
Lh3GfoSxceGlz2wAgiwKXagD0sxYo2jiyLG7FNMc3C/05rDk4NfLSem3mHKYF9737FAsKM8mTbI4
Gk/nF2oTDIxiWgJkNaiEeI3rG8M47c2p6y4MtdZ7kHuNiM4Dg0RbxEA383SsPIG7Yk/WQtXJRYgY
QZ+tibLsO0De7lHB+5cKRAkoPMEZfPHCdjsaaAXihVA/hAASLiz111UJnsYl4qI4LEnLxunTSPBi
KbJhCQSnw6bTRutTVQwpXeeyu84yF1JbiCcDb/S9bUflQkh5bt5NDTwbYEouoXWwB2ve6jEYXQJ9
yR/xB3K2c1F97gx8L9/e0S+x+eroJnL9z0irWRdp1ZT6pGhBgbHabaimnrbX9K5Ot57W9+8X045T
GHv50Gwmo9OCMWp1ShF1YR+W3p29jUEV7iHC6AkWoWrpo/SDQFc/Kbxqr5R6+x3xDHU40mDW1Bt2
KE1acLHpTYlIFMzBOo6aC+/0+tSWUjBgDkkYyUuA+5x+O8uJ51KzFCNo3axB27lWDh640SA2Iw29
ePw+vK2nIssLOkWv7j06gl9EVqkSEIK7wt4crOXg4N37jF8ubptqPykfM2XUPr89+SbP8fvcIyUK
zFPCdIGOeXgtnT5nkri2WPDuDejm46SjGcsBhtklaZzXozjUA/BBBmplg+5bHVmTXWRGj8FLYOKJ
eWwNUe5tsBtf336X9UlM7YwM0zRcEPRcD+sea+nVYz117RTMUy9uIvJZCNmZ9wmjEedKZGr68e3x
XloJv0+eRLbL+Il4AwUNDo3TyatzrTcImtQAfx/ne58R2G8aJMiUzVCM6InBWKb+XxFmjz5/Q+/h
/BhWukkI/n90RqaiBd9FbbgZxxj6aTN02tZMS29CmbrDIm6xhgSLT4Knwnf62H6vFQnc8bqxk786
frvaYGsATcYuh+6pbbXothtq5x2gGSWlRmipAyrzo8qFVIZU1xKtRbKxht+OOBC2kzRBdelZbrTW
SF+6bmfsJkzwJniOQ03C4sCqtthW1LcJXnl4BlDL+f72FL7wu06nEOQqzTwpbktnfH3GDQPIohIO
WOAlGqbKpMvL0Ztc9c5sviuxoXyygJx9XcwUpcsSDyfVHvJqS88irfzCTL1rqejwA1I3v5wtg1Js
izQxoFkhK/ZFjI7WwZp31Ou4FV19gyjDAuhd9rCxke2f4titm4Pj9N6Rz8uXwbknDtTWbh/i3KXF
gLeV7Q9Li1FdOvS1cTukBnSmsC/662LA/XZj2AKIkyuypAW8okQYJhqj+XkYIgxroeQqhyJDAHdT
e3nZ7OxUn25jTPUqPMFE9xlfBm3xq5YiiU8NHq3QrhwGnK3dAW0Bxai9HSIq8bWwerPhuEcJdJn6
ckEhTiy9b/YODqoKrEwdi1+z/6RnZZT749ANrh+1Dd5fLm4SeNcvmKpU7oJhc6T+xQobio0aDxp2
iXmoqtJ0NM6h9saT62dGVg0HS5/IV+smqnAWHKuHJMtQxZ8nNK78woOrtiui0tI2s1kfirIQ8XFI
aARs2jJsP+smKcxmqGJhYcBoPIa2Ni/ybG7/UBWakhJJPkqLQHlBwL5S+MKINdHheA6BipjbTiup
ONZ0JvdvL9P1+cUoFMxozqLMi27IWp8E6yFYY2VJDG7idoRXpLLLM+tS4vcqsvs1jISHoqVF/2uV
uodVXwyhMogAGHx9VO1+2WVUH+ERLtNBOPM3q9IgrQpD3VUDmXbnZd2FZE1m06v9iIinKtuXNF4o
eZ4eabFeh0KZwoHuqaZtS1Ac7QgykSpxifSWVYBLdPaOJ36+PcGv+n3y1aWwEAGW4RBZrsat+tEx
FLeha9ANEYzLWem+YGPW9UgOeN5z2dfjs0cQkgGDhKpX21qxz6h1Beh+mv6EJ69WTlKmm9gQtwjR
9htULAF69b2eX2iQyGd5NUeSkPVStQdkcTpHOMaqSzqYYzCPWHw5WFtfpXqa78x+VvGaB5lndU59
IRg8twTBxL/c1/QE14rNKtq/7pDbYzBMGuKEuHH5CcXbC6OsQ04+A1VEldaHR4mPQPj01UpMfJ1G
VaZgcpXkiBeJiWRzsqAmVxBOfYU8FmMMJ9Ci6JMhaXwMSUDHvb0Wzkwve4yuI4gkcNnr+kc6Djki
zgqZ/OQuR23GrSoSeoJRNobFeRs+FL2jP7w95quarnxxyRoioUQpB4nq0xdXMRoPx0gTQaJ6RxPP
S+K3OxLHB502PhZIPnfftxG50MztA0RtDzmWmLmRbi88x5nPzHPQbEeT66XRfPocfdP2nLkR2Q4y
b1cuiOl3nuqZ1wX2QJvKEIY/4x690Wut3pEWtH5pIeXZCKXHrCXsdkWpaz5YnYu1XxnLrBY9OS4L
T55NpJ+rCcpbK9GqjAfDgHbGHy5+hjY7B02aVMdO51RsLMxZxRhl39DbcPcLYGFIWISub8/QmdXB
LrBoZPGhOMlXB4UHnQiRB7LfaBr0jTqXw/t5jNWtas2NHxnVvK1BMV+9PegL0mH19jKiJFSm8i+3
yOlngfOX1kYtSIaABGHCNGI+UmfdYVqU8AqMWLnRzOhjo+UDaGITL7cUC0ZBn2BrIk12T37lHAaU
SejfZ82NmYI0VpKofwe6SNm3w+JcjZndfxdeMl0ZcahvkNuB8D5K50XV/CwWI95xIJMz8OU33MfK
O70PJ39cpmmXlGVBmROGNNuJ5kqf7egn5lutFMatmYzlBVzUOs5mr9ANk20kZgRe5yq36UwnTCXG
P+hEi2XNiFSbV7d4lUkB81QX5oU7aZ2JyvGgTUixM+6IFwDn720HrA6sKBtClp4+TEFmO+02z+J+
l8ZtdXj7Q5/ZfgSiVJtVla4U7Z3T74ziDffvkqlSMMo+Im0JNd1TLmWH50aR4vTIZIMuQ4b8dJQE
5CTWQKMa4IxVbfUSM02MQKsL0/aqmiHnzSZCkohYeq0vlbTf2jXlYhCxIz4ThDn3K1AZGe8ZxNP3
o11mX6N5Hr9YXhz31yFv+qGKZhyam9xymr2SmWqDK1KLr9mfzzClYHoz9E1oz6x2Uh3qCRhSTw08
nCt8kltoHZy1F0Y5E0/IniMhDHU57F7WBarKclMDPQY9yCysz6oRQ8ltpBaJtcm9PPtsVGn8heKt
GLZhFDXwUYyB7CxLHGLvpUv+onloJkdrKMon2427O2POkSZy7EnzfNPE3eTCsfZ6SfC8+Mu4Mok1
6V2dLokUue0CxCrFDUzO/TC03K0mxv7C1fp651LvB5anSfY3zKrVwiPFdxf4nXrg2BweeFTF5FlG
f4ONXnxMpwWO5ttf++yA1ITlTQ6QZL2fuOqiRaC9G9ihG2/dJESzVEu03URW6c9J7m3fHu8lDDo9
qHnD3wZcLS+qA1rZDIYelAaunE6Sbl1juU5M54ZiMYyjCd+6UelD7GSncF90WCxTqkEsYqiaD1RC
ym1UTuK66ppvc+biBkyn4qq0F2U/Wxc+xutjjUfFnwLAHuUKhDJOP3lpWinwFh4V2alky/Xa4zyK
qwik7OzCUGc/w29DrY41PF7wxqJBEHhm0W9pFVBbyk1tY0u3A6VIL4WR51Yzuxs+IkgDlcL46atF
pkjJywo9MBIzuooSlbcS1SVgxutQ4GVn8wWgi6qvpGjDWlTzlOksLqux/TpsnKC0EYExiUn2M8n/
DhiZ9+XtFfY6QaIdw+7BoYIoFZTa6auV+Il48J+NoF8M28dd/lmF3PZAj9u+6dSanNwbl29hojgX
Tohz3xDlFgMa7kvHbnXrGrYu2GGpEcxWnRw5tcWW1vNyZxZ5uPGEPvyD8VwOJPauLEOvK4NDbVmD
Hs1GoPQ5hVdLSW4dDyNnDCww3KEWfCGrOrMdJC3XI8kGy0DF+3RiqXYnYsZ6NCDJIYhLhf5/nJ3H
ktxKsqZfpe3s0RdamE3PAkhVOrMoixtYkSxCaxEAnn4+1Dl3LhOZljmcTXezi8UAEBEeHu6/wL1P
e4vLILky0pnVCaARiDK2wYy3rBP6UT+IyKinfaxV8jYPrQcAsNdQdGdeBxQw5FLEPmYc8mK6cm3Q
bckmSeq6tNqRk4WrSaU34xd1cOV9zqwMujCArbk20JXUFrvNcTKlRjh1YqZs9akdIM4liZlt0m5U
tlQB0z+PJsDhkYFGdoOKyMmrhX4xUs2V93EMv8viwvalSrtvkmYlj1MyhFcaEWfKIihD0dgFD4pP
wEmNZywapTQiU96bJfJyjXBqVIQy2cNmWt6wW8NNYFeKW6Z2vzFanKAbkUhXbgBnppNngL2Dui+W
UyfBWmm7MeMI39vU8jdRX3R0G2Ntq1FgvfJ5zyxPMjfEhLkU4Biz5I1HSImb2GySCkSqf4cOXUwp
r5avxLGTDgU6uHP7jrugQ9uLdOx4vxVVYWf9nHGMll3+0CSMMgdNUtcw5SAoyWl4J7eBuFVhmuKb
DP3RFFDYtdJUt4VZZDepFr1JpabsxFjmmzwR4epypD13llPvmElYMzbhJE22a7x5YPLK+9Hp4l1g
ifDeEHG/i5roZYDHtQUIFqEEnX1Rgzy/t8bS2JYDJeC8jI0v+IJp67a2gVD0AMQrbBvXUo6pZptj
Jvtncsw0C/mazJo+ywoQo5f1AzvH+ZQSv7y3Whvr67LLnntLn6/n/jX+0JkTaO5RUqab+S8nPCgV
PV2MsgNlD/eF/jdth4ehTvPHFgN58MAOUsJxJnNCqO3PyzNybhNwIqANgv0elPJFGiEitQlxM1Vg
d7Q+XdDpW2MIY5fGSr++PNJJl3/+nhyzc2sAGTFl1jT//c5n47qdMPvqfrLLR2xUp60SZO13job8
Q6qhy0eNqHEh7ivflKFQPxlNOu40K7oSe86kGMQ5rroyMuoE18UbD2EUFVPdq/tArRGJmNAZFvhf
dVRKVhPCDvjzKh8uv/p7+FyksLPnHgh4oCwchfMz/XZtK61eSgbf0PalEtUz2SJM7/UBfpVL4zJN
0BNDfi4yIbvZBcw2145qw9oUAkUOOjdjss8r4xedxTpcqfRT1s4oO19MRzK/SySa0ibEdCbht0qA
ULiT5b/iGI1gL7MbPM79Hva1W0uWFq9tS0In2q4c9avSZSMCbYPYTmMrmQ+60YS3KEJC3GeZ43Jv
Z9mdnwiTZuwUVy39CQNZ46jw9ckrJdHfwUvq6VRNzQgRTQ7TbDUinVm6hiIhTQ172nzSfLpmD4o1
KkAYuCgVYKAlm+6VgZm5l47+IO1alsoWK4r8Tpby/IdCW9l0G9KtJ2x4AanJVVlg5+VgyYorcfFF
k4SsrnIkryavC8v+SzlFmWs6WvzTN+qivGm72UUxHGq8MbOgpBvTOkW8tXw/uIYsP7eoAQtB/50r
J3BKFyF3ogflqHGj7UHmPFlTqdw3kTV9mhAF+KWPsrhtYS9CNm+zl1z20aeERd08KlOR7i6vsTNH
DBchEGYc36heL3eX0BNJQlpXo8SaBze0EKEgWnaw/eNR5i2Mrc5Mo1Xf1f9/W8i51ah+LPnaPq0i
e+OrJlR7w3z9w0FUKjVo7iuz0NSscn68WwZTLQYMUMw9Fh3VukLFZjVFV6VpTiIfo+CiBirPMlQo
KYvktFNCfZB9xdoPMRqOVhyoj/MlZ1dZ+rXQdxLe6WOx82diMmk3GeTxCwmR6FobJdIetysNj9jy
OZFHvIaSXLptU7VdyU44rGy9uIasOjPwDIDhgkHohZu6yFiNeJoU1FakvUk3+mDVpfBg5HfraMp+
2nJouHEytatIdNdW499lgKOQB/KdSzB3RRkJVOLt8TtXAE8nSYuSg91YXFKp6oQbZMbTh66RomlF
/wtd30Kp+wfagPHOaIxyXUYTuOMMpikiExQuzExynvTWcX5kRWx9jqaueurlJNERYWiK4iOFlWhC
iXbMfUR7hdlsSH+KdYVGus/lMayada2pmNc0zVDcVhixVK5VArhZEV6tp0Sx2g6FFLNATCNtLNw/
k7Df1VMZlG6gTsMe4f8gWvXIWR1MyekPacYG9Maiz/dKlTmPNapYrzFC6wTuxmkCeHPg/RPJTL7E
IQbnKPcI8WbWUze5Ztuob4qFbLgxilkWQTh3YaHrzQNRNFa2jVKNX1pDBJrngHMINk1jGEgexM3w
c+gM7WdWB/KvAu4vt9K4UUt3BpM6a3QkIDyHRqjejCjbGiuops1bkqU3EpGJ8B/4UHm0lsWwk5JE
3KNfr39ojUniJaPU3OHJaOImZ+JOuu6cJFhbGfgEtwkNDIbrVut+9uFg1Oia4toe9KrWb2Rc0ps1
NfNop0ipGqymoqOYYmPSTvOMSrpfqEjhBNK3TkuTLxgWZxlzUzjS+1vFt1T39D2FwviLblcNnqV+
aMQe8hXN11ZvqmqN43q3t7sp3uhOGdxUTpK8pHWngf0sO+0xNKC9IFCTItY2JDle4JdD0EmSMK9e
qhB0jZhj6gLHq1c0lExJDaKD3GAlOzgoeipRU6w6vWzXTYnbXmkiKnp50NPqLh0QTJ3nLEkn9i0Z
krJU6bnZ2clBimnEGaIqP0MbHL1KksqdOop4a1d5ir0aPfgwntSdRjMXsXLlzmrM6E+voJChubJQ
iKGDCw18jp+/hfoYG4DeSfzswHOEa1X3tVU8CN1teqiwweg7V46W0zshuTQCg8w8fUrK9Ytv3qWp
o6PaUhyUOEHhx5KmbZxANk+KrHlCUXq8kxNT5utnyjbK0vFZGRP15fIUnJyiKvUKBNhmNCpHurM4
emRbCm0MJNWDFfjFnT2m/Z2J8fCViZ7j/XFsRKaRUjaZ8HwrXAKb1Q75MLMN9T0KsFtJHwrXD1Vl
lRawQUM1fESaEn3d2unXuHxew/SennsMznFHSRXOi7pkABPQVAusmr439Dp4sHRfcdMc7RgfYYHL
H/P09EH8dKb6AqN6n9TjFWSEQz/JdcJrNvBEQrohYz7G2xxhjrXoC4tKbKcRp03nD/nis7rHbAQL
Qo2iEzeO44HzMQRdGjX6vlYRYjLxxXgNhgrdGuGMt4mJMV0++sXaQjD82iKeF8hyamcxC4pQBBCE
9Y6HblTkiDJkh/Z+Nn4ek9b8aHVmDKjUCG+VJNy2OKvfEHPClakXzuOgxDeOmW5bKfz+5x+f4gYX
O8KXddLRM0sT083OMPYIkXRPxsR9etZzV3dyKr3w8WGhQirJyACS6dPloc8tb8qaMyeR8g4Qm+Nv
wJkZl1mkGUADkRa0uwi/E2sIbrIxFU9Fbd/FZQrlOCayBtxSLg9+JoxQToUpQy+OrjvgwePRtTC3
nHgge+yjAo2QPCp3fTA2T7mw7G9WkehuqDeoY/FYFSYX8P+GwqivyPed1O9Ygb8/xGIZOL7V9ROm
6TRJcFAfHD3YBOi/u0aL4gRc+2h9+a3fj4bjdYf1EOKss/gIydgSSzLAJBAdyij7Ws4kIGcImX3V
zDh7NTgono0SyKrXynYaeG3Zal/JJxRMANqkBnOC+27rsRpE4AUW9gSbTjQZprvgVb+SUACXi9LR
bN0KBCtm6VGT7EhfDUAU3IjgSrSR9BWHCVWCOZZ0u1RRROMloFt/DDU5z+U3PXNIkkXTNYbtyNAA
NY/ntyoGUrHaNvfjQHu8aCTpZpbZfowzv9uAF4bVNA7AmwD/uRwYd4i+di7O3vWmUVT5WlfydKJ5
GjL7uU6Lmt0SRdCohehFUZl7gHL1Ic+dNza42FlhZt8JdbjWfDs9nxiOlU0Fn6OZ+8vxy0dgBJFV
G8y9ghP5PaY5gppNH95c+cankRvaOrBqNDfo6sJcPx7GmPHZBC9rr1eS8R0wPDf7MTwokeo8qQVC
XIHUSl+Rwm8+9uk4PGhDfNfGjvQTuhgptZoFxjpQfeybZDXz947vBCsZ53E8IpR+vIJdmPfSculj
ozt33w2CzjJrslI5Kjt7NPfCCibAkAHmPoAVXZB06ubyhznzXQgs85X0HVS03GWJWQozKjVrn4hi
2gZYeGyFNTp3weDjc+QnkPcL4azq3pavbPDThBRtS16OnAyC9EnBPE+1doqtMDgo4zTsxl4K0PvG
qaJrQuEFMp7ONL7zP4+lFJHJ/+gtE8wByRyvg8b0k9AaTEyvm/CgypmxzvqquuXaV66iStXdYRKT
m5AMHrQ+fkGV0bny3qeTOz+BgUrpnBNTqz9+AlkTujrBvT1oaaPe0FDqcBAAKGgGpra7PLmnW5mh
yL1BphBaaIYcD5XImRWgdBce4q5qtpZI6x2SUYqX4PH+SXT5tc796ZTOYBuIVbN06Oy/eDxeCG44
HWvu5bKFDUiBNbQaxDflgN3PmAZosISIAF5+xVMMBTca6p4QfWagCmzE4zE7kM20ppXooPrD8GE0
oAkggYddw0OAg0rn+XhcfIQ/CbQ3UVuLAwEPFtUNwQRCBwqC2HZ1FVs7V9Oj4dBOpvaWhSKQVyYS
j0+xhijalUc+c7LxyLMaPL0a2m5LdJitjPTCtDI+hKOF9UQUcpQmmfp1SkMJmy0pWJWtrexKpeZp
bb+8SbTKAoSvSR+4UttrP4nRD7cTGzOczlpjq57sFL/sDrilRbetNo5rGNx7OWgSBxi/1txajd3s
UFYtb9XMUlZxboQoo2ndH1+wSP/pI+p0+QD0LIOs6fhGVNhJfECP1G1rilA9zu1cwfXINUv12+Wp
P7OR6J0AA9ZU1Eg4s45nvjbCyWjtID4YqTO6wK7ilWo0soeD3HglCT4/FMhfVOjmu/NikaWU1zPk
YqMDADYbo8wivi/kMPOCpGmufMPT85BvyNdDmZPznFPg+K36pJKCemjigzZVwRZGh7Rqdf1P1dDm
OsDvo8wJ729XYUlBst1AL/sQajUC4HIKXtBxnm25UjZQa6bV5ak6E4i4FwIXn+FktAsX308eRG/Z
vRwfrNHQP1S4Knr9OFo48eGv1YnwWrHuTCCivI5XEFIS1HWXPaCwlm097WEiq6D/NhBL21VRmuFW
qOSFxjCiABpV5v/HS86NZpDxvCQlhuNvao1ZgAGXHx9m5swurbA3RkjDXIch5rhafO1acHonAYzO
NFLQQQaHhXA8XBgYUqi3IjnECoZQlpbfYbn8Iav0X2qvHZwhvtcz43Go8j9VAWHt0O/hjo/Jsw46
YXEXDSmXGEpKlPc7jq0osLR1mY39la+pnGYmnM6z3CU3bdKEpW58m/uNH8oUrNA1gdQBq6r9gquZ
I7siIXah0y8ZNzLZ2YpWNGXQDmpn4Po9UkMRfuCo1AldfusG6GzTJArP8qfGWNsinjZtj+2DiwZE
cq3gdWahQ/Rg18KJ14AgL2ISCszG5EvUiC2Rzc3+ttpGZhJtkylG1BXW5pWz5ExgIkucWfi0Omc3
hONFAGUwHW0/pr5W9y8RhfEbTL7e4MZcU346E5aAncNNnwFFDDm/+G8Boxp8Jyt7KzsEAUaJchHr
Xqtaw5VJP7NvEfukpwhFjjqOsUggzGxU9KLTswPaP/TbZMlcCfhrXmE6GIgi5bSqkS5dXw5OpyCD
GQMDcEJl74LkX37EbMD/QOqC/CCU2kaVvsw2TobSvg3KYFuHhThkgw7gvkCvLU4d47VUp3xFKcCA
UkWRF3tTsekqP3+sO7t61KerlcQz04xqOKUnyi8cQEs8qujsLAjMMT/EaZfc2fJEoV0WA8xBu70y
BWcmmlmmUkjHiorlEtjRtsg6WVDzD2pcDV6dS4krp022ufzNT+i0BBF4lsAQOBDec4bj9SRbQkF/
KSkOEJp0UOOacevXRvZ1qtA3ZkPTT6Hxej/FQb8l/Sk2ZaJWD2iSUvswjGpTTi0UH6l8q8si2oCg
yhFXT4dNPyXRjdmnL2pswPRWy+lHAM3OSyU4aJff4dyXAqhAixQBOhKRxVVCErMuZG8XZNeyQgBu
THQwwmtEk3dI2fFlkPTdwWxnhjJBuFjsvAAKIEg/pzzkrZ6wHOM+2pZZieCb1GVauuq0EsfkBKrw
qlJb7fM0BqWFxr3uv9KfUA79oA6ffDUoP+STaX7387FpNo5Vx4fCUP0fUOrUnIriDLvGRk4p3cT2
sytb7Nynmkvhcw36XSzxeLYnp0JPu0jKg6YXqacgqIa3YZM5L5dn5JQgw6qiPYiTG6VStskirQkc
sxyG1okOmu+jriA+F4KeSiJoiWFp2DdrvVPWcWUT/I3G6wZx0wj5oZisKxevM2cz9Wi6o7RaKJrK
8/f4LVpqSA0woXl8MIsS4hcWlJgl4VupxU6zdSbxa8ytTee39SdtyNMrcJAzX4EclVs9pklg3+g3
H4+uJJUcQ8nLD7XWW3BIleEzrtToT8Ac2caagrB5qcmYKMtF+CDQIl2XZm9vIa3GnhnWxjrXteKK
SueZ45zwhRYaF+9ZK8RZnIzw5QL0hihQWtoQvNZNMsLpBcr1Mpo9NqRSpRa2K4+zDd6oR3dxVWs7
XYNN53aBIvvriL/1PbUULkdDFMMxaavhl0CLvnbj3Jfp9mEpdq2t8Z6zHW++2ewMZA2iYyq36MXm
i/1sSGGXcjFs9PpZq0LzEzUKSokB7QjEo5CbLFZcPRzfs+BR3zAj5RZN6kjCabG0hVcZfpdsKvxH
vhe+rDy0vNxGzYeafTZIPSgds4shA2IMga0osXCu83Uq+H18tvc4i0LRsZDZf1GijJ/BE7QFiq29
v070IX6yx2i0V6VWiXKtwItOVq0Tjw9GR3q4olo7QPAJbPgDWO7mXu+XkrnRKjC6a2EjNI/1j5aW
q0muLMpuQJZupKAL5VtpCpsthRI1c8kv8oOp1Dqg4Xqqf9pwhmcXcLTLuAB6bWw9omo07UsBUmMy
JvNHgUpM5fq6VH/sWrXDgEoOxatcW3hRAQHVcGFtkvyH7/fFS5tOpliTTOe71kaNxUswFFBh8AZa
6ulS74MnGgZJvo1EYnZUY4uy9hTiO5K9vgX4pMpy49AmBn7IAcWOnwkkpMobnYY2aoyMkukmKTqU
btc09q9Rx9HJuxxznJPYNm+1GeRG5dakjrVY2JqkGxFEmelgVgk4IuIBkpFVUeJBoEQ2juHBZJH7
dZOTbyUnFfKnGLQr/h9Yuq+AiyjJHY1BnAiaotbe1GHwPxp9i8w695fAq6fCZHegiNhhXZ2q38p+
8lsPKp24g3cvQ3hlCp6jjvvcugt09QW7hzBzx6mGKa5rtbmKR2W4U4d2gpUb1hVDp/gJjKD3XqNc
nT7jIMvGqfqq1FZ+Kqd7BYUtWkvtmKRrGLyp7xVFhCkQzh3Zdx21VXVVqHarrqhkWYarO6OAp5Ha
3OqsvtRe5DYZb/RqCBo36Sq73zpKoQm31nWqFUPaqrUHJivYWM0ImKvQelzD7K7sFVeCNtFCXB/h
2lhhLq/zYsxW8Fad1NMqBTf7wAh/+mVQRKAmgzDFl1Mxw1sIfhK5f6yFv3BTCb6g7xl/UMJusO+q
2kRAsJzpCrqGb71Ll8ZZi2wCpCbSZITjpmXTXQJpOl9zQOovqNpiqaJ0QfDqVwEkfKHCoK2FFcIO
l8CYe5JU+Q9hkiXFY9AmqriNfUPut/YI+Gwz1UXx4fIaO7kK0f6bUSdEjxniIy8yjTDy4zTq2uYg
Yjv1jLK0bnW1PjRyULu9gU4pepLfm0FzrtSh5+h2FP0gLcAwo3lN+2WWiz4+SMaYHCyexvpQJqnm
FR2CykWgosLo69W27a9Szs6850xdp3rEIc5lZvGeTZwrg637jJf6d11KkarzNRvEb3bX1fmWtVWs
G1X74wstWSjvSKZJQQ581mJYTNcVe1L75hDOtOhZJn6dmsjyX57EkxyeDoc141EBLVEBWeZxzZSx
PeWsP2CdfBi68DVFvete6LV6ZbWcGYjUZ5ZLATfNupl//lvy4beo4gRq1x0KZLFXXFogatLd2CRV
fS2NPzMUaHfElwmAuNYtGxVCAbpA/jgccmSHPWLCtIZfad9BZEuuvNVpF5T69e9jLa66sVYAWuqG
4SAShI3aip4gruatpyUquhcchFscLazPhsGJXIZx7dIDKNaX5/A01uPNgbAki3RWYVpuCCvJAJHY
1nBQEdxbmY3p3ObjdE2s6xSCyatyj51TZZYKBYXjGcTAPqmMWhoOg4qpkJSZ/V0tjTREdDHegYSw
vSoQ8bOdgiNKZ0ligGndSqoM+0/LCzzIu7I2JSZuH8sHGcYYddyqFdzH9dodRGWsQXkUqwTzmtXl
T6ucW0sznBA/Lpr76hIjiQIMyJ20Hg6NoW2TNPgmbDt6qarKtX1/q3XhKtGC7ThUN0Ad7gBVf2xZ
fW5padKDVY8yTGLzShp/5pGYAICOtEIpeyyvE1GnRfbUOcMBkc50i26keIoFCMdapZT05+FhlrDi
OuwA1KLyezznTpX2o07V41AbLci0JLY/xMJCN1JDNurypz5tQFAqwowRmgh4ill/9HgsEwyUFAa6
csCOyefaJ1u5vNFJuXK3dxx4fpGIS8lzhoxMN5sFDT/JkiLdR82AOm7MJ1PdyTKKfcV5Kdyx8/W7
gDQ6nnVUoTa0fqatQQCa3ydIok9pxJnr1YP4NUxF8oPDphvvMiFNN3B/OZGtAVzaw+SL/I/LY7wo
TzdfCt/VRucJ/i0UgkPqtWA0x4OhFRpUkXJyQwpZz7QTrvm6nlsrdJb/hllRt1zsWanvemlMpPHg
YPe1yrHDxpE9g+0/hlcVXecK6/G5zGtBpppbp1TLrMX8oQBXqJPJWEYbWV7RViWEfhOx8xwtc00K
H2DHSKsEVv2O+bgXqlNcCQzzCIsnsGYtKfQGuF+CSjr+sKkjGQM593hoUiD/KH7JpGbB7AY88T+R
iX9J5QLXNXXKrp2jp0kJiBDY4gaSfrNy9yLfpmM3GWGXTgeD64yrZxn6VKaouBTpDDwof74v6RfD
doacDu53qTBXmWndW9YoHxyYPVakVp80zM1uBgEN/fK2PBP26dbOPCeSLm6d2iIP6TIc58s0NQ4T
YJBPvgMqIXZstg5GeZnj9uj33hQSSAo3N1MESp3JGdRVUCZAkqrG+nz5cU7PuhkRT9GX+aUcuKQ6
5mjY1oUyQ4QH5wU8nY6Url1dibCnkwlDCGAZFa65YLNcybnqRFWlVsah1sNkI/qaV1b1+EZp7Wqd
9K1ypQxx5qWw7DSxFodaTuFxsUspwKO+EdT6QUbKxxU5pa8ag8DN5U935q04LUGqOZzic/f9eHd0
ZVNTIW/MQ14b+W0CD2bXBVq45fYwIx1k+U+xWYSDuXANHn6eqKWwtt9U6TTqo3mglaJ4GdnsupMF
hekgdXZtNV5jap/ufng/gLPoziB5yX8fv1+WB8hBKKF1UBxwST6EdKgwrXQTVJTZlKluvCm3re0k
hT8vf9j3+TmOO5zG72BEhGZ1YuDxyGbYoiBS82VxxxK/dJ1UOpDSem100ic+cfNc0vRfRY0N4F5O
4eOUsbmir6uv0UcYHxW88Twn1r43JIcuItT5wUbFeOO3lu5GlpFfWd7vYKnl8wJ7RuKCiEVnfBEn
mwR7L5zZrUOVSvnahCnkWV0Tv/iYSrvYqMfYiIpoxSVrvC+wCOROHERrpS2lVWOZpRtCwPcSAczo
8oc83QcAQgBozPUKWjpLZIjf8zmMYAie8SiovTFoVS9GpfLaKXF6UME+JyChv8IY+LwcTxcAM2HE
dK+fJeqRB6eqJO7fQwceRClb8VoMvn6wKooGeGZOhr2JAxSFvCjCSxPBv1rgwJhYxVPKaQcJK4zs
79hQdeqtjVHSLo8DZxvGMWA424eX7Q5lFAjqXU2FxbfhtIexMnAUM3Ou165sxLWOP5yRfUZcfLoz
zbzOUOMLHYgQYNABLMv6tLbCONlhm9lnL8CgJlQuuqpK3NQy0zWlmuKL00Hj7+sweeZ0zn5aQaS3
O8So8k9VrTvxOi8j9dmfLGvDZSZ7lasirFHr8IdsZfIybwAM5MklCk0vqpZg2dW0IzITmqjr26Hs
an8tlEq5AcES/4xKJZY52NIk8OxMryuE68zyrunq+FdFSoquuRpMX6pCNZ/iqssSlOQT7TFTkRvc
Wha+NyiBD33gdojt0czxyzDdpiLvvTRMTdZVRXkV4NfQrtW0NO6lANQ2cHRd4GcSm4lyZT2clMWp
JZDfsxpAfVE2046XQzuijmqlbfQct4jQO6ZQV1pmtV8bXULNRevb29qStHVR0eSaUJG7Uhg/DVsM
/16to69FJ3OROUQTrjS6jxlQnmhfsyGEtxImpmeJyKT0anV72iWTK3pETS/vtvkfPooCqKuSI4Ec
5wqD/PLivc0In5oO1MAzzZz6YShwYq1DU7mNKYZtDD8OHsj5pStb/DSdMMjMOb3ZemASuK0ef20p
ZV+yn9TntsuKex+/Vldk0rDK6LnfVORtd0aR+JsSGzKaBFO+xns2v4evW105nt4Tl8X7g4tAaRag
J6oJy9JHW6uK4Fn05yk0QdcNnW1I61g1xNNgj8qjEuOt6vmFXGquqQcdyKXeeNEazBBgj1Y9Mvp1
0dz13I7Eps9z/bF2BHpOeTbJYlWSKCE1WeKr4fWOn29EHDQggxHscZHb64I16FI9xjRVd24Sbjak
pROa+ytFyUtEyqiJ515cA7EHQF0hWBhYLSfY5RVwkhEwCYRC/gOnMJRzlnlHG9eiJs95dqjTAkFz
Mg/W5LQpa5GvMQKJVpfHO1nqcwXtvY5GexW8xvw8v118AsS38YmMtefGrJMHLI40eMi+nX6q5OJj
UsvqS1UI4wUvxOYKU+HkZJlHxiho7lNzQi+bT7UmNY0qjdqzqAfdTTUp9QDdXDu/zixuuluUSObU
dK68Lz5o5mSDUMtKe47GoLiNnBTLTCOLd1mSWhxlU4AAoBo/KkzuN2NMvtqtHt0gVX1N6e3k2sfr
glOA4AEGR6NBe/yh01Lv4ijotGcIFONH/I0LLLNp8oWtFHy+PKfnvuzvQy2yLnK7TNeJnM+ZTXFy
KKXMI0MS68ujnMRoQEVAbuCq4utApXJ+it9WTmQpMpJLnfkcjpqySeQouwECr+HQiQF8V5bKbaBq
OG3J3fQwJopyJVSelvkANFHrBn8A+J/vuUgZIl1w7Ju+/lzqg72O7WwbhXHq6m11BzL3pc/lx2bq
bwq9fuqt6Nro8zc8jlQgd0jduVQbJm31xTfuhSXJbR4az9M0TA9domgHZHXDhz5pp1UdARaFd1u/
JZqcfavT9FNeRLOSbR1fSxznI2HxIOS5M2uMaaDovzgyGqezJqvOpGeM7huUwC1BJxuVlvap5md7
M8Mk1q3yodQ8G627XyLodi1BFl6paEZvastIWVWTE3+/vDxONp4+VyahenGsqODOlvPTJAFocqBh
B7Ubg+0gG/d2MGo7Sy+0AgOdbLxFy7fZGwnYmSrOJOoRSf7aBFp0bTsstx58KMh1FAGozpFlLgFi
ilVHoUm1+ZCXahWumlEqk7UaksQ7SZXkHqwZehUGgijTvVNKoMrLrELJLdCd9qvN7/qrAX32EfRa
p2irSbPTuQEm9GhdT0g0ubLemIRN8M7oi+ZTfu9bqbDcukikXZ3qxo8KVsE9nQVRwwyNmhebs7Rz
IcSUwkW0vP+ud5P+xZHL6L4qZHoLGhcnxyty+H9eVs+1szhIhs+2NrYAlePsDv9AA5WtOFddsrdS
XdVcZSS0TMpp8Frs62PqLLR7XWXIomv2VCdAqPlCRcoAZxOI66kckBy0uSLKKvkQ6Emt3gwTmBu3
DQOkHqPeblSXeJ+89YmafvQltaFyNyXtB7XttB35d/o9UmIdmDXFYsqGsROEHoq8VDEU7Hd+XVmH
cxz4fYPwrDiNgCSA8Q5eaXm1SCejaLKYZ4Wmi7JlYqet1/eVss00udvqaljchEqRbdW4Tj6Ms4Il
4It+pYgk8ah/XpNWUZYbFjMXui5AT2aKCeffIttCajca60pSP0i4iaCavqM4vVbMb6FNSaMxN7Oo
S2G+Zkr8aEx8uaLf6UPyhwk2DwGnAsdV5HIgj7yrdvwWvNFbMTrDV+UPadGZnokPpydPo7ntybxv
s0au3LIMxTeBSDRSnldyjhOkEgku9U9nJspxKhNBj4+OtmsNH8t768Ok7qP0oVGeCrqyttatEKxc
zcZqOhq9cfxstg5Obl9HmGuaXnqB8ZCRkdb2Ws8V11G/xHm8lbP6ysl2crS8Px9gyX+eb2mJNthi
kBIltT4Ajd1ma/umX9vusA7dw+W1uTxC53GQq6CRweqknrf4DrooBwyE+A6Jq3poo3i9K1ZsoSvf
+yQUL8dZJHmR5pe9MHkf2VPcxgtXyEKu1rELNuTvdfVfR9bwf1vF/yhKZFcCjPzeneP/7x//90P0
gyy7+NX+r/nX/uf/n/3l/+dPT+Vb/qGt397ah9dy+TePfpF//5/xV6/t69Ef1nkbteOhe6vH57eG
Q+2/Teznv/n/+sN/vb3/Kx/H8u0/f/0oYLPM/1oQFflf//zo5ud//nov6P7X7//+Pz98fM34vQ9F
9ppGrye/8fbatP/5y1D+za6f+TVEIjpFM/NYvM0/0eV/zwIQMxwcGKsFcPOvf+VF3Yb/+UtR+BE5
FukxhchZ6PKvf6EDNf9IUv4Na4IzjYg2UyjAlfz134+2/zv4/T0rwVvxz5//lXfZHvRF2zDoUYhE
z3LOjucqHXc/NEyXIdIsHNEArcHKOhzr75HgDgBUMfszLsE/w8ykCAiiyNUtMwI1ihsk/3XVNdO4
uZfsJripRYvAkxyU69AarQ+XtxdB5ejFQFZZDmZgtGJBkJKOLAnfPsmY8Gt06rDmw7ARdBMUMupp
eYYlbpgBjpFcS666AEnArMR5yW7KsLqNTAsCH34ETlGFXp6ZLWVnqEG3ugK+d6PrSG3Y28QOQa4i
sJMnEzfKVvKlnpJULFpjFdlO0EYrSQ81mezBGv1c85IgrYXjilLq+nrbzodgCv6m05Xeq7WOOgwS
HUZkibu6T0bxQ1HKvkfkQdYc0XoZmGSn93pZG8DVpE6BaIUnbCcztZcay4JIrKpI1gMLOLQsdRBu
cXsFXwWdz6oVjwK6nTk7UITBEAN1zDX/K2oc7fTZQui5Rom7QXZ319bkI6iBtGBGtrJemaCw2n6y
HDhQiVZQGvg/7J3JkttItqZf5drdowyDY9qCU5CMIGOipNAGphEzHI4ZePr+QJV1K0JpCqtat1kt
MlWZCRBwuJ/zn3/AZGca9bUNqcqD4B2mThQGUroZwinbHnO4zvrgZnsIW45Y67XllOYmxnB2KAP8
phkHBdyLb648TVjwZ0RcdxiRZ8r0kkB48G8f8AjQYxIpes3HKYYfHgZFIuviWKAn+IhFpHL2Uepn
ySatcHmp1gWz6ehzE+lFsyfjjIYuoCY25c8pbetnoyCSd6+lTpIEapzNej0pKzYCAh8Gf1UqKJjP
AobCGERlVHYbEteT9LuMUgcFva65+o5nrhEOwWFWb6uw8uNvOHV61o9SzkIS1dHOxrgy0xL+SauI
e6ZGxOuMQ6sUvfc1o4XKtlVCKuoWO5Apq4MFqIw1DK8tozjRysCOqt0sDI+jGPvisZo1TR4ct9QI
Kin0vuK4U5HS8ltooF33VEW17tzlVVdi8wptixmelmf6CdLYYB0l1trooO1EG8nRykjRCJD7VxZm
2g0Of8FkDr2wgsLGpXmbNH7oHJ02Us55jOKqw9W7KCt51FLpm3lAhmDb7vGbICpz1eeFFJtx6Jyq
3ogo6YsOmpQJiyLIVe7K7aJIml/83jKxWMH/oNMfCUx2shXWdSK7UwWv7d6SylwMZACvAw0ZWPGk
JVbSnRb5qfEsQO0LuIBeqe21cC5uJpAirMAqfxUbLR4tZS+SSAbOQCLziXKzSO7Ijo4cHvpkV3s1
ukWk7voIcDJb5bXuq3qB7vR853lzNe2xKLCcQ0oeBSZgRAKg03Irx1gPDegn6HE0z3G+npUasKZJ
CJlxUdhVTv3iq6YZHqJeD6n/Z78u+6c6G0UeY0dDHGoXMG3MPks7Ldqj1hNpdUnpgVx2n9kI23CN
hYuq+OKJTcm6VYx8Qc2PQz/azTwHTQdFtX+iddfq6mnyWwKlT0vIbB2u6sGM8u4h1Hy8tY6qcqfa
+zq3CiebfYmBPvzJSgptekIhLiq0dJYF6UTWlUPf0LsRxr/OrMdwfPwaYyA3ddIhaLC6HCgEYicG
pzaqgYAhyVbqn5nEJb0Jha3O/DTAdNZtVgT0RDh4keFC/GStyIl3m9bVz76baulh1kqNBq5pvXBd
e5gE3oxtlKs11TRwu67pXQXXfiiNy4Lv27syT8iE7jw3FIesrepjGekyYxDN6whczUjDVU4BDWN1
CmcMIlbzXJW+uEEdBSQG4t+MEYRlCdkkfYm0fqr9Yz/5jLEe/NKrh/COBjOMKSqH3EXb+fdz5fVx
yamC4zc6GqbZzEWwJH8D5TgmFDv8PePA6uyo3hRFJ6cgd+bk439xHdS/zO8ZKNtvbWg493VSwLCP
gxCvSK/Jq/4plbX/Ti+wVH+/NUi/DsmFCk9tQk3+VkjopomnXFKEoFZrvrOfi/GodLVvaru+FbHo
/0MlOY9v8U+DKLPwwRYe/uvqP5RuNM6OyeObR/j1CYULLHsp16WLMUNUwKSU+Md9yUI8u/7+RN8g
Acul+bnsIgvtfXGSf31pqU89uu6FHm2H+SYdsnzb0nBvdb0e3im6/+lSxM7gsUp1z3x3aQN/67BE
qjl+3XKpPnOxpo4K93bABeXWkLCp//6rlgf26gUibKXEuRq6MW99K4bqJnjkREHFgcDsnej6seIX
hYX9SYi2XHmy5qib0vimt/J/8/r+f73/vzA5fnsLSz/xpt6nEP+fo6x/vKr5r//Wr5qfaulfCPyg
pzLJAuxbYpZ+1fyGKf4FLQXbxIU2sczF/2/Nb3n/gtyFcQ1s2mUYuiAv/675Letf6Cixr15IHxS2
dKX/Qcn/RmaBEIlbo+UEOrVgYQGkvl6fdmZgZq9p0X2qNdN9TOG26u2iDmzkkaewm+XNGPVtUHso
KJmWVhwEVZvfFDDMbx0M9tehWBIKiTwY7qrYVGuRtbkfhL4b7zSTc+udXepNU369YQ8XBMF8DKcs
dpDXN1xXMVQnuNz3hKppD1akt4THZPie1Camml3xSY3CehalT1KrFjlyx8xSe0fJRcf125e23ANU
SyZzsIkgUCCmfH0P7BVxK9w8v6eYFGeGtybSKUPtRZLBnGr0rFkL1cbvnANvGI/LZXlBsJj45ctf
vA3sipOxUZHZyPsY3b5zbge3fLELxzxNWKLuBADw7VxVEalmRUIxwnTShJ08ex4ZaGGWbIux9B7M
loIJSWxUbkwagnf4Mq/3oOstws6hWwWMp7d7y7comBtNXVXm960/lZCVe2K5/aapA8fsJ3WDbsTY
D+1onywc9d4zSnhjjPPr6rjicFDyrYFpvdlsG7BvuGBNeR8nNUVTFT+LLEtPyO2MOw1R8AFHKDiD
eIuFq5icoX2jSBD28yQ9ZNO7DNXXByp3A4EbNxakqdDu+Os3q6QwCz4pO2zO0RBVL5Ofazlwmi73
SddVL6Js7HeW5RuA53pF3NtAFTkIOHPeTg1b1yg6VM7DmS+VFZDFfn3ISzQTidGYK6mVDlhxMq8S
3e2DDt/B9WhMWy2Nx3eOojc8luudsFoZXJKLufi8LV/Qb8deqEYv0hg5nGM9jm5brCG3VUfgVB9G
sRXUtBx3NP9wFxBF3LblkIwA4L6zXjzR8lTr6VTSHtA9eme0/Mf6tNg0MbLmm4VmAuH99X0VA2LH
5ag/E3oCAXzsa5QRxBCZmXReaCH9AHWKEURyTm5+Oxf+AVz58+vl0o4NusNVCcF6q8kFaY08KVpx
BlxwL7T0eSDbEtJjTWrHt95Uxkk0vXtvlVa7isJcBLNmI0XUmsFdZbFeradyGG7GeJI3HjPn98g3
r1HI6ytbcHyKooV6RH30+tEovfHjAUebM44z7YXS1qUn7rrPrRHXt7GdtJj7Yg5KOqdhrycm4l/f
eUDLzv3/6pfrDSzPZmEPchsciq9vgLSyzJmMhA0Vl8yPhCAqQoGbZm0Q2LAFK0t2QBTJXQSQQwOf
TtGHPkLCE5SGP1x8WevvlG4czH+9nzezPaTZRY8BvDgXhfMpipOD4ac/3/nNr8vDf/9mdgqOM8C/
PxaFZ/Rp7UGFPsNIT/SVN7fdNgxH4inrMLntojy6TTNX25a6rF7GrLJvorlXe7cvs30ca3m3MoTR
fpdl0mwMv/PfWbR/fi44NC7bObNFrBuuQ4zfPuNokJzuIpf32DuZtyITLRSzpKBJmPiE8yDH8H/C
71R4h2LMrHf2sz83UHDNZVpuIizH6+vNUe/gbYppQ6ru64HoANyAnPbi5cSouk1nkh1rUX78/X28
kZnzPgS+zhCVF/I+Cr23TPeY4JW88Do8YpK8xls7AiBpUmltPSnLzXUb5WSvYHkZ7V0O8QM3Ybu9
r8tO27hVUb3MpV9szNrVt1nDAE+MOU/MneVdS8/1QMDXeBzCinymZP5wPX+JJdWf//4rrnEtv39J
AiYPdpMLYZVpovmWb+maIQBiN3XnqEmqWx8iydEWqt6KRjxNpKcHVWRkt7LAoDgYizn71mXqUhsz
p1TEuDAwmtbeOwkkGISpQKQyHOM1o4P7YfKLO5mWn9Ks9r2gN7L5sz52cjfW1IyR5alnL7aGH5lP
6KDGd/lNpo7c+04yP5LDpX/381BtC91R4zob7fFzMZvmx6xz+31GtN6xTJLxRvdq7tBTFoavSrsx
MkhHakD6ipNwiYeu659DIo8WozFn3eI2uekdrTJYmH6xk4Mqt54/JV8wJRAgbFPeipUX46mRjClX
SPXh3nPTjBOm+qCxy92mrVZvehs8DZfewJ/tsylw3e3D2Q/KsdS+FPbsPjSRKDZOMdtHr0UxtYMU
EztrN05OldlmP2NfKy9g0HIPnmVmd9HYy4tZVvoRTTAnYJfO3wg+NF6SInT3sEnV1g9h+mFrb743
6Hn73QgC5YjTIRYKyyio0m82UtsHmk2NWj8roM2TNnbuw2iXxikVdrHx+3T89vf19g+nPUo1iEOM
L+Da6m8RCmzZ/AoZVXIvCJVFYlhZmPKKzjjp/ogVBACM/WXGk/kifXS3mfStITDtarqNNFlGdxkB
UfG666f2or9fkv7ZMTDvh1rNaU9t5KJjeX2u2FpqQwJtvbNaii9nJF7IG0wU0gbOCMBEfuB1Pk7C
s2iPeZpqB0km5Dsby7U2//2TtBCBsZ9chYNMzN9+knHaDmJuzPh+rOpoh/l/dTGUJvekWrO2SoNy
DQaq9xCxRSjiiGwonA0RkAHNjryfSE5B1ZsucW2MDz5MQjyFjsTQw45p9YtO2EeNj/ZYymb4Fg4G
b1yQsSsgtW+nbHxWYwfubklXMAEwupswVcdBN6p5jSePDtEvKosPZTjRMUzLi9L1ub2oeZqPIbEY
QdSq7jGeffkSEh6B5BxiIN8okPMa/wzzppbJdPYJGXtnZf1Zk9AW0+MukRGsq7e+CEXvoLMd2/Re
JINza5d6dhODjH+Kmaoj5c36UyxjYztPCLtE07xHx/6ny6Nng9qwkPNte/nQfj/+IApaYhgSwsxi
7YDXVbY2SH8+skrrm2qQvRagKVZbPsdvVWaZ93//rq56sdeLhvAdTj7KIXxPWEGvrz/1od/LIcrv
daJ/GQvHablRgJHsUvbMYMgT1ct1UY+TbpxqFNA/jdpDdlyqnO1ZIud6qJxI7WTo2cO6zSt2nKpr
jFPvzHyokznxGkUYjxGPT6q9lozGqVU64bSEaiBIl2DhK4uCZBnq+PUT+Q3Tx7lrKjjUKLiNNW5T
6JUw5OSmtGLZZGTMpSnoowHeZFsTrF33xgmisj6uSqauF9vn76+HA8JM+xirqPgU6726tP4cHhwN
zSJaaVaZU+vugzSb6qWA2WwGf3+6//RyET8sc06KXcI/Xz/c3m7wDq/t7F4Dy8CxEzXufWVY0d60
EwN/vHn6WurMogprijfaFP1nAaC/Sj/aACJAEWNQ4Lx5uQ3+/35P2tKZBqS91EOtdhMmZEVQ1CMW
WX//sW+EEL+uBvzExsP/MNFcCtHflrJmt6NZer04T3bPi02qpv/Q+RZR6kUzfivYe6B/eAk54FqU
3bAX9xvhNv0ty+sC9wkHFDvizIq8plzHTtNkgRHV+X7CNHA3F0WOH+4SGPvOXb89yRZrSBI9lok0
NdkfW/ds+/ZgmxBDVFcN8GI6rUa8FalbORIcHZToLHGHqK32CHzdPYNuf/eXldJB0PrZDg5JT5RX
a79g9uU0Wv7cU9pc3rnJZaG8/kqZZS8538u3ivD1TZ9ACAuZBhk32Si9T1eDlRqnkgiarSA5dxfl
lb+ffD98zomXPc1GNzyXWbIuZE6wUZ/8gCvav+ty+U8PjioQ0AGtNY/wzc7FNWc48oZ5bmbbPjaN
0V5Gw6XuTCR0FrrbI/bf4z43UzwYtFx+7tueL07D1sXTU+tJg6N1m8qWr3Xwhm+CZL7/5rFd4c+r
lyzhy69XpM0820RHYYBjDcZJVXN+b6fhRx82zBH3jXFVYJJ94zZk8iF6fqzqii55drw9p1Z71qL4
HSLyH6Aea43+F3ANZzTs4950G5EzeGHmD8bZrwb7KHDNfkEwyC6Zx3oWTK5ZP1kRD/Od1bMUY29X
DzpQXLoRGfjiLajndwbJ4FppnqPSj75if+KAvSIGpUVvNpo5Dw/pXNpHknzcB8ucYald98b/4i5w
fmUW4/CR4Br++mX4Gc442pga58wzmU02lofdkebEmxQX0CDv5FddzeEXqxzFipFGvCm7ttn9xzcB
oI0UViyguP9HJLLb1R1mP+Z85kCOj1LSNWGiKb5liTBObjjI22rMTzNU/vWAMOfLDOP/nXu4AkCv
Xwf3AP0GI3FuhOHU6wfhDgiN6Gf18whcY21GR+f0WT7cqFz2zbBIwEZykgi3CPkJmo2V8TSWSv6Q
XRLPWNrb1UsYZZzWzVC3l8zqmr3WCxPZUmUf7QX0Y14u97XhNJeiHOS+yid4nfYU5cl2kcOYwEIJ
RyhsPcrDBad15+Hd04/HurzTNz+Vn8kbX0g/bGFv2oS87FUWdcO/94hcoqwQbpXssEl1HyZ8Fo+4
udk4eKgvaefmj/RC3gOyf/vYafTfMrLFLtHN6bYuzacocWAEYHQSSKj2m9y253XUiOFH3QzWSbb2
p9rqOeyxS8axuXDvE3j/HzgY+5WTSXf1q3MYR8s6q3nwpnXvL8oLJ1H9jsBqwacwTo8TW8a6jeEj
0E9BYTCWJmPMmOLBILDsI31fdurNfhl0a8e+TdWha8h+8bPW3mSw7T9BPeCY9+JyMxlS7pmEZw+2
GCMWvsHaImHye4ur6+O1rNJ4VXvHTYyDX03qefKr7ifzdnNTzVIPit6M7mLOnZ0Pj2PbjJr8QMyZ
9rUqWqbC8YK5Wvw9OJ+5tMeVtPu1m5TWLo1ddRfm3rgD6WKpgGV5D8zF5R7ZAdo/v4mPRTVt6zkL
D1B5PuqJ9oBRsthF+hJzRjIMFqFO6t1e4YZ+RveaGpV3wPguPdRuk+wWg6OxSONt5rbuYTLjEZKy
qXaoPEaI8Wa+L5fqMO36IQ58Nf0o3Tg7JYtZXLF4VZCeMxxxYWv2YyK0j145/CjnzD8NkGqqQJvC
eF+HnrnCoutLkXX+ASRL23Zt1gdeasRnz++024KpPeqZLpkwQ7TvjTzt1zCTbwmC8ptg6Ay5t5eT
pVBW/1ik7VLzRfMH18jVMfcayDR17PKH138IfWZ5SwFrP9VGdggZF29qKAwl484kOtajn/86q7B0
g0W5NEM1fJyTVvIFx6my93hxyPuM3N6dZWd8csrGmINGi7mzv0BuSWzK/bWVUp3iMVxfmoXceBUy
oftKTIS4A8N2d2UzTkjkfEjXvDl1Mw3Gah6aY4vP0Gcr7O/y3nCPvFO8Y7GEXHHAOWAvdoHjUN6s
cz2MdraY2mdI2uMqVrZ9m9iNd6gzFKjQICTO06rBM0wU2fF6GkXKSbCuUBBESq20ngHlqjvION1+
JpD1UOUy37iDEKfEJCNuokX6iiW/vC99WkyMX/t1MpbEOJXGvIUhVq3dPmp3pitdN2j9Hs5G0fh3
qvQf+96bb0tfjTf1gDsY3CHUrqzkQDcxwl5VIjbg9cDMwntNNeuuqOZq3XYdAcVCjy9IXkBkpwRR
reF04cqsavGxUcn40x3g8VQi3JOc5B1jpwq30MrEKh6KDwYBWWylGBBGefbYjq77ZejiT2ETGRuv
FMWOkCmXwDU0iFVdDjfXXTHmM7twDG1BF7gx+APrYcyLFR/jl5nN+aRwSAqapv9s1TGCzrGU/bfa
a7I9e7/cpy2M4UCL+9pat731ZbCH5kLZ217E0nb86nBHlbMI8YqYie6Q8ZesZvfTUlzu+Z1gGLgU
7wwVZ6s5BHaapjq6DUMldg7g0UXlBVqtKZq2Y9GHq6bTm/t0iKftJNrorBVttO/dsjr1dlkcNdJ6
ST0stUkGnpg5dF0xTxvDKlLYVJ766KV6eAoxJQbqdtlektQeN247ocj11WHQneoFziIbYTvSra8q
1vVmHhwGcJbNKdPUqXqJlcVvvuLL16dHpoVzP3f1gYSM4luI5WINHSxOd0U+E64FananGX3+DQ6O
/cmym+F7EY3ybtQS7+wUUnsyOzUdmsG0txC+rL3uNsPeEDNmXGHbbAglrLayc50Aa3UIbCEm731b
q5WT5u3F9SY6xHymZJ5j0O3rVjaNZnupKp/UR5Hk5k1cNIws09KlAxjtA0eO+cEp2NV9Sz6biX43
j5yycxnWZLtoLZzCJDeCTma3lmbMh2JScpchaL9tECuuk2jiatNkVB+E1jH9Kudm4HdKc910bX3r
jP6nohXVj6oNgajcCj+7suz1F+kgAh3MaacNxTZM4/7oRVZ042S52Nb57N21OEvvF4nUjZf1w8rs
ERDjvLeSSdU+TeaQrn0IURvTKLy7Ii7uHWdIjz0E+AdvqTZR7/DmrnPBJo2MakVF6O5gxw1D0T+Z
OikfoJHQ3ZP5R+K78x0EfflrUJMuxRF2ZoIEtNRdJbyqHVbWjEWsSBtWsZuRAxGRLeposX7L4AAH
0AzBWa9jIGiqNOJs0+JPnlfdOpqdbocoGo468qCgGKT+XDCn3Xl4AnwrqfvW4NkRprZzje3i7LXN
BXogo+fOVwnCSuO70Mfmo5AVlKs61aejFRrmyocWty+bdDpgmQjjrXYLFAbkWk6hyu7qRNsUcz8G
tS+yk4H6PQjLTO0hwg071evaeiiGH9IZxzvsRTzSiyx7Y6HUPuWuSJ7MTHcOEru87WQSu4YjWviY
a2N7NN0WJTjupRtDhAo66vLVF2z/F5Dt/DzWM3TfJaLus+HkzfN1wHQt95QjkwdlZcWPOUSj1JQl
ibfomIJGc5y1tKGh4lmPDHXgdgIzHetATMo9u8yfg1LkBlzgYfqQT5p2gK/WbErbrE+EliY72hq5
d/WS8GFdeWKleJD7DuKxtzatBqCcD/xj2IUkmUL8uOuvJ6RK530DnLevLKusmduapHo2XcpXPnc+
p5mczVViVZgNoSw7xCZFW6Sk9dgtI4fS15lx4mwFEt9H6yznSXWex2AxpQW0+Mw8/2myBufYVZW2
owwyLvgo78k+tmeWne0xlE0wv0j6FOlUJJeqeKlKh8hxPuOZoPHzs9h7GHFFwTg1RytaUVbQRNQI
rnA2HPjmWvq4GkrCzJ8Mg6KjXOrIcu6rF+LX+b9GXCH4Ahyve8SRmt0g1KmU3an5FDURK9D3ZBX4
ziwO4N7xAct055uPSSHS3qzjcTXevM9brTmSUWd22Mo06qsQisvlQJYMqubhuYVi8xxVnnb2ZOJs
FcSzfkWaebmXV+TT1NyuWkNa5X6M3pnEvcgYLWwmNWrdKQ1hXydJNj4OZXLOQkthSt9zObixbv/E
WL75rnda/6kFQLqVDCO8taMAZj19nN39FeXJUfB9L5tQ+6RT9cpAV1bzYHWV+iFrE4AWAU6+T0VF
P05EGUzSvlkyqiMz2ZetuU1Ke76tuZ0Xdp66DXrHZgxoefJOzR4GZnWlf04IP7Ugq8fDEY7zpfEq
ZNR5dT+l9sXNHf8yWaO3Zx/tMbkduHlD16i6Sr4yDFUlrgYBOtl5Az1VW7PWmxJydxRpK4cQilUl
MQoiZignna56tEM92wN5TxsFTTDINcd+id1quDUyD/sXqx+2lguteJbxQeAbSxGRJJ88N/4Cf4PK
LQ5hCEyutFamqbx1NELmydpJ7UTcQ6VMpt7dpMKqv0ExL8dARM48kXSt1V+rhjzeVZy34am0B6tc
t6MlvrP2Qn8/cn/pnYwzD962nMYbt7CiTxgh2CcsZaufpQ8hdqtNSfyRBEuRfswnfTkBmBfF6OSs
+pNHCqN2mw0zcY9jahbq1h0L7TM5Q+66MhqfPMRx2uVN7q3wYSULyI3OhWcdpqHoDiayodPgGOnW
THN1l4b6D5U0tENpmuQPebkwRjkHsi/siNaE+m1E3O0kbGYbp7PN28krjEUd4Ltfmp5afpWjy2oO
GTr2D3kEH3id+N147ptF1xn2Uax8zCdzle2QYuofjCkv+e95I7NSTFnMwLbmZIczWLnJFc1FP2Xh
SvWhgGOR0wHMulXaqysm+6t+yB3VeEFE8s25SqzufIVvr5MtpWH0DCAs98qhjzWnkSq6QO6Qrsyi
59MxC8I5g+s/lupGMq2lauVex1OK9RIbEJGutUe1zPLTgi7l+o82IfVWvkDBETNGb+2Lot+K2lyA
Rqu9z2aWBplexolDE86GAyhVFIl6IaZh+MZ+jqHY0spxDHPFcOmao6KiKPCk/1GXbaivB0cwKS+x
rn3psimvA39MnJ9dMuAYea0l83JpCMqoS4+WI23MPrpsncOgTIMSycGHdml4STIFl2U0w4Ql8djr
xIS1TuAnLsNprEP56d2C/bUYacWYizhtxUeFReSGGgUreAaSDyLMm7Mm3PZi2aHYOj4pN34ckti1
bKmyavgPalF13SUFTw3HF1xGSdtEK+tn3mEuZoPs0So5qVnJMACrABc1tHhB0PjlcUQ+ZewptW38
JSWpiH92vUfirhoJ3XPd+0GRstMbdbkvYj+8YXdwLxES6lWMJeyJNC0XGauIyEkN84PW++ltHlNb
afivPjWyMO/4Zt1h5fv9uEpFazxKZHwXXjvPj2oz29RjHG3abEYNEpnFQ4GBxryyZks/VLG2HTpb
3RVtk59UqfEXUf7lioQYg00z3uh9YOpZuPZnugjPyKLvPmndd5OnMHjxIz3+WiYYNSzZ2CHj5+Xh
uN6yxMqmvwcLto6jZuXbfEoSqEU80Xywm4sxGkCHbubcFJzodCd5vwaDsh+zqri5vto51fG3FhmU
fsys6e2Hpi2+uhTeT32JiWgyFB+1PKZd7SPkmigCio0wUue50DNjT/9nBvUM+x+P5mgjoUWe0liP
gpkKAVFDy2HLPsj6iMLE3I4ZXUMxMDm+rmACiFmxGXC2OyUpu9wyDvh1olohpkwKvtKevPQS9Yw7
7kHKp8M4yEusJV+R5ds4ucxtzAkopjX5H+Zq6M3udmhCFwNvy3roprr+5ovQe2xilVlsDTwwoXzt
B9T/Kl/lA0MuYgiZGQ4iq04Em7YbzZnjKZjTxPpmJ6Z+441NG2j+wvlAFD1+NdwuA9fSKRNx88u3
yksTzPz6+UbEub73NDfHMXrMzjOuYBHU/+TzFaCJSJLCAWqqHLWZlTt9+DVPxJOvIKU9ty7AWB8F
duioaZSdfdaazFs3rcWM6Tp5yyOv/J6PYXh/Xe4q8sMHSW2BfcPydWd55q9AQ6yHdsyfswW/1h0Z
RmvTUI4ZMMtkF4lAS9SgsRtZCSCccrSEBW752t2v7Qhb0MB25wqIq0LcEAxtMssgZyDKmM70d3qK
IfGI/ci2NbIKBKSsHxIxUcDb2gDJGoIFY4qZtrtYW4R4B3UdSZt/Q1Hs6JiSbttYW1Z6aBafx7Dp
V9S18fm6uwk4aDembT8ldeKd+oaSb3tFCa8tEkiHSvCdyo370KrsC/oHub+2d5xHgIXMmGlKYRs+
eDKzKnyz05Dgocx7GOBvXebrRoxkqLmUYXxMW6mTtjoy/OvgUB2ENpJoD8XnNJqiXY9jxh/N6qCw
VPlq1w5WgYnS73W9jrcy17IXGwXzPhnFpsYa4QQ4pj2WjAZXV6SvsphQtkaZuqjutOJusKv6JRe1
szKYgCPI6cbHK7JNCFR7dIqBpmYstliGin3rlKRVXseGC7R1BSSZSsuPuYjHg4OrN43YpK3qKow2
mlwgoqaXzWOGI/Aph4340CMC2cFM6U8dHLud5y4ba+XaX3Awzo/6cvDFUdydYj9Vwaynw09GNzqw
CKbSOkYkW7zuKBv7kM0INRVWS4Ve3OsqlzcFNmDMICz/mztPYDZwS/vS7b5Ohd7t7UmeDAuHV7dr
ixVzi5CqyPC25FS7D26KB39gK6pysnyrJoCMFJ/sBN6NGBuWSBtJc9UIRFxB2+bJBq9ee1qDkFlR
kPl5990QaSQO3YTNHydOOnwjoNI+Ztdp/PWcdyN86gCMFyDAVTprzcGD4Fu7DICkn+DM7dvuopiN
Hiq28B3okQt4oU+P17UEe9jYSl8AGpDwfbA6v96VYLD7rqy8G08tuqqwILBVDZsKF/1bQ+/j5z6r
vkxJFxPKDXWRGOvsVm/nmwzNyNemEu0Fb8cKswNX7PXQN7d+XcR3Bt1BYOTj9JyZ/vgcCj07+T6F
AfZb3s5OW3EoekQnUngnl6b61pea+Z31lLz0sE2O1xX/zgDiHxBxpryEKGL7ZEOHf4OIqzb15CRb
xo1umz8Dnn/35kQemqHM4DphzVdL3dsNRV08JnH/se97xqCm5lmrxC/DH7+ILQp26y5HlvYOG+BP
Lh7DIbxyFl80jPTejmi6se6o47P5rLNeVxmcxOxKzsIuzSxWvczSY9eVcbnWKxW+5+z9J7UaJRMM
DAoa55qR9WY6FuZ26QyuEuc+SlLCOPyxernuyKBUOsngmbrTY/3DUOZ4nsi2su6tSsY/Mj2X8OSK
ZPv3V/XnfBPVggfuhH3APwzvEwyd+i7UvHPlUo8FRcXcQl9aRt0FFcwEm/ffL/gPD8AlosMh1djC
RYJkiteDIcrtnkzfSDtPGmdXDqaYBWOi+98Nc9LPE8K7R414lx0nlH8XJ8ZIs8PNBYNq64OTOP6H
v9/QdTG+Ht9wQ0wNl/EuWpG34XlmIqgJMHI+zwKMzA1j/1s9g+/qdThs26b5mfe9v4ssb9q7mNNQ
CkUPU+tVP30xyIV/RULA5FRqXWp6uhmbOjzqZUzFi/L3Ivjgb7qhe9cw5x9YF6wiYmIx7+TlveWm
6T1i0hYv03Nbdtnm/1B3XjlyK+m2nkpPgBskg/Y1SWZmOZW0VbIvhNymJ4PezOiO407sfizt011J
ZWceNXCBcwA9SChJwSDDrn+ZpZXdUaljcKOsVP16DD9DB+peR2UazjvDKoYgLEvl3k7D3Osrar6l
uwgsQ6o+3kXY/hH22zXHMbKzu+f9wily583lF62t/LDTF726AcPbdinyu8j0T798ZWRYZnPsf7Qz
O7+31Vbsh5honQRJwx5A2bzrRk7X2NqYn6apafdZNH7CrJ5b8XrRAVNy9uQGxFfM9p8J2b88FzuG
ZqOE4ek2UxKRirS4CxuPY9ym75Feh4fUSPp3rZ3lfpJHOjFUqZ8208S1HudxmzJPjU63Ux60frFu
nfUgJODZ+6Gw2m9Y57f+gJg2uPL+Vv7D9jm5eVo8Ixwqe8tFWCUJY6Qk+mP2XOF5xsCSOZOfEo75
O55sAIjkAiea/EuZpJk/6gtI61rPu/wkvy4aP8Oj0DwZrKBbgjlnLjYdlYLnc0FXjYflu2vW3KxE
VLwK14rR5fbOjXUyGXGFIsfIFtt4glGvkSgRnvGIYB5fxrb8RjmmPFQyNV43o2Pejbnb3IyNJPxy
heout35GcIDVGG2bWIu4EP02u1lSzwMGQEy1KdS6V2NngWjPlvOqd9H/hd1wS4Uhu8cnMvGmCU5z
Ztb1GzNG4l+VBcnVlXxyxiJ6Axvp2ps58yU0qCmrHywkZWvL62uquDLVsbUekxytwTOt+pmdS8FY
fmpF2L67/C7OfAnWHBtSx7pfQO84ncIzB18Dgrr56LJ3HjH3VtnPk+ptkVeUcQqhUFfqjSCHw3lr
Yh61u9z8xuxnZV8Bm2omDi/MU/6w+RRKg6+qJR3zMVPM/gbiJm6kTl5+I1QWA9zU9LV5FV5Q4n0/
LE75gOT5qXXr3kuz0TpGzTBc0WmdGxw8ECArVkiurlkbUizpZLgnSst6BLOz3jUpOR07F1n1XkIo
AsiwbNxyqScQAFNxX1OOfZ11By2Oy2I36RbpQUSXfR3VaPyG7RNQ9OU3duaD8ZZ41UhRWDS2m5s0
RKFEuIM+Glq2Yt6NQQmrL8Zv6VqkzbRs+vZ8WH5er6ZpoTRx+QHOsIbZXNFQ4arCFAJTPx0y3VQZ
bhL35qMzpPOfbTQbQP2kz8xzdlfhhXBXRMWy18QUHpMJt//MAra9Mm7O7PEOPAtWEByCCErecqT6
XlbWwqL+2jX7W4Q4JfW4qTsQ6UM5VMESyZlGZ1c3wD4UI41prydvMivr70QVR6mfN1kdtHr7hUis
EvOyMvmewjd6tBTglDpccB3LMEq78tS/EqkAFnniNY589XTcDK3cHLlJSki77brGgVjZb3qUjXeG
tNZbyVr2683/2qZ/S4L8VBX82roInfgN/fdciQ4/qtXPp93+V/8jDYkYmRcMifrvXzYGRvz9n9Jk
VMbcdCwT7j7U9Gcp8d/SZF37A8MBlw17JYRZ0K//KU3W9T8Q9qFoplSBMAivk39Kk90/+OIrzZ2P
z/kOS6LfkSazTZ0eHAS6+fWe41I3hZKG0/3pFESfiKNKZ31sm6W3nuJ6qG3Hi+o0VZt7p4TI8yNS
xyYlzoQ6rmw+G92o6HMQhdjgHGdBZWONwwr3ljq5mfTronC0GEcJFyb7oTWWHMgKgKXTX4mpnkt9
D6zLuTLlBmuQFGVaenvMirpfKONCRvKVsLPa9KGvKET4bTgJ/VUKkMx/3QMhYT49VyoGOPuaUkl8
iKbWsb7ikJzOGfKhuWy7/QgHL7OPdgZE4tctwZkYRojYCpSodg2vnJak3iUYgqpgFpVVjR5g05RE
+94kEH0FlSb86HZKltrUQcley4MunHGyaaK6bhMf22nbvFWgmpnfCe12yCo0G7OHmTAnJDWGsVFC
MtPbwtzBrGsIYQBFIHm9bEAw0fVwEkG3URB+i1tA50tGCFpER3YPdRUtJKuY41zj1demmfxLVFVR
+RirFzGVLBHZ9de0X+IahC2qwIyh6JWlRxxUZmJGkFObRKpnCogANdFf8Bsmx7np2tTJ/porA2v9
XaJHbn+ntgVXA2WMqazMOiR/LOG06gOHmAmYs1GGmziEWU5IkUoKGq6a9eu+HhwYHlSX3/K5zPUM
nHTirlbQ/87k/fXiYULWlfh1tpT1TkcAfJf21Di8ui/XqKNoGXk8HTaCvQOGXppDXpb6d7OzSRKT
TtPkQcYAln7exxm+EWhVyttCBYkii5S/GIWitL2agiqG7XOaVKtNUtTfmtaofnDUAesaA7sXaBsm
BEOxT5YCanscxkjrR7fId2VlZVQj1c7hZZbcJ8qd2y10WKtnekndfnE/aDnhKj7cJltivgyfDlRS
0c3JLyPCyyovnOrY2RV5SGW7Rrq3qq+l3kPWkFlC8KzuKDjCZEWVfB9DEY8HG7BFqDdgG5P4Eo1Z
LT6qsooqezfUioxSDxrxoN+gKllEekANGY7+1DWVviNQAwnWhLek7vdRIh5Ld6pDOGar16yWRjwU
0AnwcmWYpQstI0RPRyqFnCkxKyYRU3Eav+41s/1u9A2ej0vqzAhNXIeb3iyk2u/G2Uo6aOZD9JoZ
O71n1PIaR7Uto11COdP0FGfE3zSmFopnsM4P0yFs3KAaZvTGbi/AW8WI001FzvZhVIbC8KO06T5j
5aW+Jd/Z+LzgUfVe1is9b5gEbtZAtdrRsfNovO/juLd3rdQTZ9dyrht9bG7xKF6MlMGWyxyw1Wzg
qu7cohOLX3MaT27tbhUNOCOyN8Mk8HXXqdPwJ55bzcfclHG7k3MMXwzzHp66RJZfYbdmDZ9qY+U7
2uqcj0epGnN13yzKsrdHtsrPU4yTAhV1nLKmxw4RbQezKorZSfWxqKlxT/Dybztghn7PUjULP610
s3tbIQXIH8qow5mGcmZVuF4kS/hgO91KDayKsqpIR3joWMMtH7rMVbDe79wOwyiFyzjkeiQiqz0L
kGhtPESCaYp1oN6EtS9CnZjtYZFmBFOljbE3sYdMVamtoCxqbiZeR+GPQyWSICnA3++USDE6hH5m
3T7Mfewod8zb2L4djapEiz7COms8xa5Uy8M6onEWr3Mov9A9a6gicoC4sn2e3BCCnDmGvfRat9KU
D8gaUn2O/Vw2CbwbHYnK2O5iuKzaVwQRzpLdwF2hGAUPSTSc/2GWWtG7RW1NhPJF0+66yDbejerA
9R62gSEOujU0zUHm/aRaxUe9xkTc45pairnAfWqZY/WtFbFPOMad3ifh4sFB6D6kbZYp90Ovy/5P
DBo0iUS3BcewmDDx2yIeBOoFrmSFP4lkWjFWspP4+l3v7vNI6MjQO+CnPyOcN23PccPujaPh3+U1
/Vpxx08gnQ7uLMPQr+GnvQqHWnd8yMr6F0elTLen8E0QIvGZxasWFJGihbXgSxsBpcHXS0zQZUyc
6pWbjM/qg1mPqbJLSeyhtrMSXpCZ5/BnhbawmbaEBfU7LEr0R+p14UyxNi/GQzvH4euwSmLyMt1q
nG9wVlYrT7W6+kdrWfKjVS7LvHfd1H4Y6lmi147qdWio6i1HZpOaJqhZeoTaujS7eGwX9YYyzBrd
wL6r+6HGorK3lcqK9hhpWXnkpXKYY0Re3fBFqQr5PXInB2Zao9fWPgWoIjw0da3WW6/9GqSIEUpr
HrWU+nRg5dtxrtLGTyo2AJiVRRvWu1YoQLp1XYGjd1jnJbuIs2riO3ak3SWinuFM2eb4mduBNe2m
xo3zfVhKpIJs3x2r6pBHqhc7Msm8WQ8plNiRMWHit9QF4YrWcMw6tx33USrNz5OMIwVntMyWdeDY
Gldt/D6b5ai2ebf8Sbkd5y1ujeIw9IlV3TKgpt6v3clavAbp81tHrSUed5Maf+cEXTue0ndwqfKw
JMq10Z1qL6Qcmlc9NLjbSMB/qkkB9dxizIHUKTXsHGUuvxTUZp5GpbWcYML/iJQKLKxK8VCj7Em8
JCq1+d2MHR2+oG2Cd1fY6vqjYVGa2LV1qqWPebyWKtNuZuXn8BG/YSURn0TVZ8mRUgZSFr4yL7RI
hf5x6HSjf1c65IMdFCutCM5R3JgojsEY1ENpD3V9LDt7YQ1yC5ZF24DSFXSQ+6SCXJWg3O9JCR5L
Hkdn68hqVHd5ILZD/xqTFPq2Jhl6gb6pqd8QJ4eFl+S4XRM8Whd9MPOu/9QHIbNdOEISZuOLmydr
1NTvjdH3w44Lk813VcXyLZ8Y7nvbLIoUZ+xcJ//ZLu0v2SQwwuQch9adm5kgDMzM+MLtXA47hVPM
GGCCot+Y3FNhLZcG/FyoeMNDHGlkxjaNVN81ZaeBuVQuh4oo7TgnKovUEFvW0bz617UJy3GX8/Cp
ttRfiyayCTNV4+6Lq1XdrdWI+IMylNWfWmzNemDjf8udTlbDQ1JhcL1jKHLMMsg8RppODAP55eyw
N22qFn8Npkk9xu7Cv9ppUD/2HP0IGh6EebByFUO8JlnGelc5Eb7NHYXcH2M/WHgbmnX4Xk3G9q/Y
dKvwQ42jSsbOJuH0u0MW65+mHK7HU2VZmV16lNBWnmICvuErOXcFcQUH2ABFXAFW3MxykX7pYO/6
ekV4IVtzhxr7Qjq1i8l7hqftkHcVVJravknsrCsYmENzLcHrlzaN1csd1SVsRGyRt+kbgCXmQNix
vbO1rLgzhHQOS6ZMZC6Domc5qeAvLmSvfyKhL21XN1gHyD1JD2QKrcVj7jnb9kx0N2wKmrWr5uiN
xX7r8Y77QEthfJLDiW5z0gZf70s3EJwRrziibNDttXVKKXAmGcWco59xkBdveIEd28UaqqOpstTA
hV3joRT8frmLm8IajYB/klaIqccKiG6R0LSTZTyxmCMwM+Bwz/DiWINVPYiyofryn7RFzh2woo5F
0/p5X3Qo1NI2apKKCGcOXX4XKcWHenTVe0z3SZu63NYzdv0C237uGMiq4XDnpTC3zbVTtHpccqg+
3GlYfazZLjm3FupybGr4aUWXUyfl1O3XE1IUeGjOVwWdYxCLepXJY17IvmN8mKa6+yLhqt7iz9lc
CyX/9QtjfouSxiJ/j0v7NsYGxgpRqCMvP62cCv5Wkh8NJQ33z6/it/CX/x648r/N8hl/xRej4lcL
OFKvu3/svmDW/H//T/6jmF+aPz//259oi2Lpf+B3zKl3TWkAbVnl3D+d4NYfOUwQwSpnA4kLmwn0
X/bPNvZxurZq8hyI3lDI/4m3aDb/CoSfSYVQzdZJbfkNK7jV2O5FnYZZaVkYYeksBDwEU2cDt7RN
n9gKejB/VmPDB/Xkit0pqEbSd6IuD2qkH+rO/uGm4RNqlHxXdDC3m2a6hevgep2ePIX3TuNgjDy7
H8dUt/3SFYSvphrC3e59p8qIsnX14OINbCvZ5CUdSTpYG/cQyhdyEjRlONiTXe9KONUBPNXiTl2y
2yxUfi5HvzVWL47CE8jwcfjRdH3z4x84lLf/2Pfl9y8druD/G7DBtebz77HBoB3pSZm8HLBY7fwT
HtT/0MSzDQ66UCTj6+b7c7xiaUiasU4JF2cDLArW8NK/hytwwx82t0rqpACL6ChX04T2b7ty3f6D
iyS1QETSjDUAtN8ZsFSLTkcsBcXnODqegXHrwqY5XepFBFdbTiEuDLhU11I+GZMyzF45IKM5NCZq
KagedoAxhbFDolQ+yrZM7kZSID7myJA+T7ozf1PiBjV77eopDE3sp28qmTwOiF+B85LWy8pOgfAX
f3AsJA5D8hWrJLEHIbwtO4wzROgExdD4aWc+0ZZ5qMr0Rp+bfW8xrtmz71K9/9g3YFSRsLyZJDpE
FPoU6EPxJPpQ9cTUGO+LlVQQq+mc+1HXFWoQKvPQH0TudPFTSjbT9wZKQYu8o8urt1Nc5kjvNGsg
YiPLHVzp8zgwc8qpqmJGs1eMao1i1SY1Kmm614qJk9UOvm6hH5xwRG4+DWYdvdcrUfZPGg5juZcQ
dZIE3Rhrw3ejrtkqlXYYOn/1/i89obiKAkQSama2k5oWt/7cjRosa62+76yQOGm292z40BtidgML
7+xDkumoAKAUqVgNNpPOJUv20ZvYMMeHuOWqubMckKYGt5jQ1wW850AqYfS0aFS+gGTLHrWiTc4Z
pJvowajG6T3qReAd14JOlmsH2n7Tm1wDYJBDB5iRyYyq0h71sYruGTpQQEO+ooTipeCXe4P/8Hon
bMNj7STeOIYsNIkf9fGRLA746rak9lzbxp1rxgER9rtaTe9wsHiq7dUVKWzeotaU+2RYljecDTMP
WuMHPAriBz1GNNUkrqt4KYaM0NFnQ5VePceN9gHI0i3exWqhU1jrAEsj347cbvaV0hD131mb/5/W
tn+7Y/9PrHSsASL/fjV7O/74/uO01LH+g5+bL1ar+PxqbJb4NcOfdFiVfq5l2pq8QLkCcgfHU0oO
bIt/r2WW+4e6BjXYK2NlXa3+tfWa5h+UcSkos4Cspq5ECvzG1ntK7cI0ggfAINYiwGGlJWyT9/pc
xKU7UgBQ5DQHnezhw2c2JqLxoh8Nq3fgdOOqTXrx0iuvX7ykM7eP06P5z7YdKsBQg1G+W1v3Ch2T
dLfFWM6zG0fbFTrC0oSbqe9IrbySp3i+KSrOcFYo7D7XpF+czHE0jTUdMwPPGY3aL0gKYNWBgKQM
yrV4ndOzzM9esSGgasdQgNSH9c71oikNHWkjWnqFsZJxC+t89gEw5ytV9HPfDWDG0FBWwMzbulz2
BeHSIbJuTy6We+zEHO6HWZW38PDqm1B3hmoHr0pglpBO17IxT/e+v3toA7+ssVqc1tY38KKHfa0T
n4Gs2auVDq1wb6yUfth2+2GlM1QjQd/h6FzzPD/3CaHB4SsH9ILFGBPsZatuPsqxsWg16XKSsdR5
ooKSlEfZZO3N5YG5fqJ/Xa2eO7jmmK2eHNiEU4Y4bcrpEJBoBQphYsPjYmcVVnxIua6+IaFw8g09
GfzYycOAfLXpIZTtNcucM0OIgbMuCLhqO6a+IfyVxMhpTs7HHaYmvdNJfSb1sxEYCVzu53of3fYT
jsOqxcFkCnLJaT8HtZ/ciFRaRBL5ckNxSEVtYbX3XJmp61Wxc7zc3plPSAEX0hnJRpzrzO17VaYM
fRRGYJmqiaMVjcNunq35ndlxfPgPmlrJc3BqLQt44bRrucGFRjoF3Pex/pY30j5ExG6tmvtrnINz
gwV6KvQ8QDeTD3baEtGVLgq0hJc4OzKwkeEgmysi7QF/sfapmNTJ8WCgx+9Rl2j3qEoL/3JXz0xH
Atg5ooIOqUTbbL6irZRaquix6VFwU57csE88247nm2aplWQ3uyL3dbtUr8BjZxYghuh6m4RXx0a0
WQSqaZYThQ2TAjX4UR1VsYcOzdxTJlZuMwJmDn3jmnvsIpq/Lvf33CgCm2MNWOm3nL5PX/hspHWv
d0hYUUp9yLXePCx5Zvoyc6z/pI8/WbcGjN/teNXaijVUCw2vs9zK7+p6uBm6ef5LtoP1UPRz8nrI
FTfD0sqgIPfbvWT1EZgCcSvHvn0zrBIsMCNVmlTmyZQ8tkQX+S2hKhiBVvGVaamt/9dmHcDnDb6D
bQISYHd3+kZboKxMgxLloTqKfbfOEQSZqROYFBgwW8jvc8RDh7GtrbeiqOBcp/Z3RUWTdLnLG+LT
87orLN7zCkY6Jvy80+cAvxiGJeY5YjExnMP4HS4FbpDEEUVaWas+dS+SRN30MzUoYph79cflJziz
IHJG40F0LG5Y+9eh92Jn6/pyQellGF5bdmj0MUG+E1kf76lElPsM4vWVAXZmKAO4rNz69YSIDf5p
e5LK+sCdhAFWTfVeTaTwVZNU9UhVnCurxJllipsv05VL8Hri23RtGZRGNcPC8PKQuha5ztQYDG0e
31rQD27IarCOtT3IH7Yc88dmgKZx+dWe6aqBJSzsVz4xzoqb8WwZSRlrec6sjWToDxyUd+ZiNbfc
YdLf7ypcIA7GBJ0Jxu1mgZCyI3pViQ0Pih38eAPdqh0OEuvIuKXaaegeDPQoyIwOYU4W18Hlnq4r
32Y2vWx+S36VFM+jalYEW/Y6ZCMVWk47V1c6eTpUn4/qxCVrnIWEzZ9WrOPlUFWteZTk3soAHzOw
AErMH2w7EgTsqGEQwsS7wig+/X5/twcmww4DkKttg7HxtNCiUWOHc/qsOehQ+o9EwhdebqfXtpbT
ofrcFIRDzONWBiIpB5sNDbuXUE1B9gJVEtwJd4XAn0X/kmHhsm8HVbszXFn5Vt9HfswZ+8pqeLqd
/t06G5sGqMkta73IvXyxSk+JJ8mNLghNDUmRmAWeOFZ726tmE0Aa1oIG/8YrV6Fzja43REYtaBe6
ktNGtT5SZl1Lm2DU0uImL8c8UFsjDQiEzf6ynTR7Q7lyvPJJT7fw554SSrpiaBoceaoIp43iCAQB
KiNHi0CkNQu1Mo8JBRIPvzWC4DobBokb6f0+WqS48pLPjF7AYxM0jkOTygXwtOk+JFSxmAaiizqi
VztSQO476boeRAgt0GsK85fn5LmuQoNez4J02LHWOftiYYfokKY64beBpkLegNZm31Jkx6tmsqx7
LIxqfCKE0vwps+6afOdsV+2Vbs5xBUfzzUTNY6VAIcOnnW2MV2xcl3dx103vex4iSOfp2qvdyoXW
SzwjyWZxc10Sot3N8qcOulWW5FIFUgp3D+HIDPDuWYgWMBf5rrItyviSCnICnciNf8QUyl+nIbu5
CAW2P8No51e+9uaA8XOkUUkAYqAOZAJ4nL5+Sph5sixtE9jF+I755ezdCJAhSs0OxxIdOVOjW/dp
JETgoIFkpR7xPTfi/sqieWYRW7Ms4ZyuVFEOrqfPoQvFXprCXH1R7Pk1xElCB4f0S5i29u/VNp8/
gqkyuNntkEDom69OTpoa4z7SBXBF3Qdj1KsDlo7dx8vD+tzYgiNOfCYQ0XoDOe0P4nsjnq2qC9xG
K3ydbPl9rs64qPRW709qicLgcoPnXiAQloncGFkSAMBpg10Y13ai1quvQF7u+0Wdbinujjc4j8aH
y02d6xvetGvtEOccxvJpU7WIqN/0RhvAsqwDqdrlcSk7pFlR7/rR3NX7y+2d65oF2AaFDYSI3NPT
9tpmxnUINRLSKcxDetvsjtJy8duHZHPl2HduNeLAt8ZX434IgnLalDGpACdoa4OusnD/MJfyqcIl
6jE3In2XcVSHlZHD7egm7Hgu93KbuvQ8MCE1YEAGjxroaDMVF0kRGHZjGzgFhqZYNeCdmOjo8eyh
2+uK0j8lcxt+w6KkPcb54hLIGSXZXukqFIVxmIePXawSCT5FtnNnwciodoYShzdkQeB5ktuzc2WX
OnMaWLOzEcUyGphRm6U7BDSvdbdvA6Sw2oPrTPeTULXXblnGxEVO/SMOheJLAjtmL8rpWgzFmdWU
KhNYF1qI1RJ4OyxyM53BMEOWrjhTMGTtQysY6tSMMKirLM2LsVaPdkrYul9kgxak7bEnxfEpdfBm
LJt3qbmI91e+4Xof+9cJc11O2Ty5cq+neY4Lz8vti93MkLIeOjuTQeiE3d6Oe2KWUru7VcMwQYfR
KBDdkE95pJ87b+RihK/xwU8+XX6KXwfxuoOToLpayHKE2FwaB4PiiVu1QB6mXXtmjf0BLwoCY9sr
CPcr57jkLQYhc1Nemambe+LP/nNZchAe4ji+Fp9PdvMFJMU2eoWm4WAcJemVB7YtVVCIi+RftrJY
N601RncQNmUcgAYb75JeG68sUL8uGGtGCMu7wGMAydBm8SXYSluqcq4CoUjbN3LoqdBl0kd7ruab
y+/6fFOspCjDeYfbQchkrnCToalsMbqvjdKYQdg2bbxjUlpX5tu572qBJUEHhC1DOf705ULyN0Uq
BokFgN4uO7ynytwTnWXjmeYs31ZRDfTFyaaOWGNhemV9+nW2g+oQl4AqTecM4mw2mAlvnjlzYxk0
ML7uQit2iIyC8BiKomQ8ww3kHqscIXLHGCVrV4St68DZTiyHKweIy/OeujkfpCEOCZ2eyyDtnfJV
JIeRQ1Js6XeLqVZHjSTbKzvBmQY5elPPWaW0XMrX1/FiJq+mjzAzlAKz4yY6JjX5zXk7mfi42dNy
l0TadE3YtY7KTRc5/6jUg1lQoSBvPi/mHSTRhiTFDMBLBMKm8cOcFjZAXYswQQIBD26W/QczdmV2
ADLTLje7za4zIDx19CGrsI3sQmrLZvYwiTbaTzj7v0GYaN/WLlbH/hgNLQTyLntldfH4/bdnERse
tE/AWgoJW3SndfTSbSGkB40xaF+x3ysOAnetvW42zbvLTZ35rmzT1IAor0HkexZ2v/iui6qtw7Sp
gyHrox+t7pa3ZahPO9GpjW+26VJfmTfn1sT1qMntZkV5yG88HUnQR6todkpK+VIfTF+pu7DwsRV/
Ck0FIriaG8PnmrVUBgko0KE1rbDzRRTilnO562fWKmK8MAhYkWG4fZs5xE9wqzaTOmDtdicPnTFV
sMnQYO1jJeRfbuzse8Z2b6Uxgvbbm0Pb4oihJiiiDrK5Mx/6ohCvF2s0jzzD10yf3E+Xm1snx2by
CPzGTBt7RUC0rRPDZC8hDtr0rYKxfBwHE4sWeCpvLrdyZgUG06GN9V4Ovr3pVEq4R2LOpgzwQBHe
3Ak8hzP4IIvNgcwTIz/bpXAa5WFx4vQ/GLkcgFkcKD1BNN7saqWwmtiECRVItND3hUwGwj+GkAAN
Y9IOVlwt1pWhe2ZF4gCxljGxt2DwbrvbDUi+RAiyZBPmLbuyJjTJHj/lMvyutkOCyd2g6L8/SpmV
uGkgrwXYNzb7TD5gZVLMYH/STqabAmPgV924lH9Kw3Q+Xv6cZ8YoAxMhoViHKO/2dGYK2WpSyWxO
kKLMPFlnhOGGhXKnEXO/Iya0vLnc3jrTN4N0pSWZJubqIErbghTfyk4dJ28DPY0lTmnMCa6jMwat
yP38DmnffaM1FXtMF07BMs/2FTDr/ANAKKQ+vY6jTYfNwY7Zw3iAfgnLz02Y9/d6vRqLYpx9L10j
2ZlkNOL8ZFcf00b/cLn751430SagH1RQOaNsWk/7PFVHUhwCDhfLrgsdREqtpCY9DPp0y1pfHC43
+OsVYS1qQtleWQz8ZuvSYRdAbKaZuz56H/uYZDL1omnSfFWZnsq0FDdD3E/evEBjmpQifT+j2fTS
yUUXqji/Sape73WMNrx6NJUYVGeLPqvZWPeu0bl+Uo/dQ0PwmD87+P1d7vMvCyGtcFFkGYRVx515
s8iHblbO+AM4vrDzZZ926bKDDn+tMPXLp4SWvuZWkevK3UvdbiUVfdSXSNf9CpuTnaNO3xoizA5a
g+9OFeOCfLlTv+xcEE+h0JH1RJmCt7dZ+uBEs7zhCuA30PY+jcyOd87c2t5YJ9cqi2ea4rCHsGA9
aK/U19M1wZ2KDtxt1v06jJYZ/2gC3Xd4IJRQ4CtjTq+sdr++yGfy41ozJQaCQvVpc2bjONwIDeE3
s/VVKcIhQE0r9w0m4pjqjcqVF/nLAkBlmPLZemcHSGEVOm1Oy+ZILPakU3aBc5iUVv0qTcvuUR3N
4UGt2vYW5g+5a2EbL0fkbjhIX/6SvwKOa22az2g6rmlyyF3H74vzly0raSZGr/sDi2zrRVpozZ4d
TsaHeCBj0SuMRnww0sWgFFbUAzG1pHpyJiYpkFT4rMFY+fITrZvYyaK8PhA3qmcvEEqbmw8+4mub
oaEVvtMqxmdH6umu6aL6tR7lf85Ku7yFRtL9iCfN/N0bBquwxdeHTLZKKbd0pKIlfIjKternBKXd
jrmw0NRE3V1qCWWfLhihXO7ouVcPNAE+QfHEpbC5Do4Xr97tF9FPvbX4gGnAJsi7OUIUSxNTK8r7
NkXQKrldTuGoD/C9Uxu0BDYOGnexWF8GVQfju/xIZyYbTwQVBIc94qeMzbyetV4vIKSqvj7P6U1V
29KTKlRRZnl3palfj+Ern4atHssXMHj2wNPe63qpNZFKiIigPBekTjwEY5UNd/NgECDpAuoN6KqC
ZRmJLiMlxMOGpf39T84JFbcoEqEAu7dfYFBUNG4IRv3eJhm8CjUIIKGRBLLmXj32eXRldTkz3cET
qdkjQ+G0u6URJW0+YkVgqr4wEJXbZlw/aEqt3LZkCvzQWiHqwFDc+g1EkWn0Fo63xpXXfmZ9g7Ww
HnnApQHpNoBqGiZgqguDHGAsu9XVDpF32C7vSiJ9foyVWyVXXvG5LnPjAKIAjtEwiDj9zBH8Nzdl
CaRcXzjpn1kk4lt8YzKE4ZZZNx7VILJfyqrAAr9dNO11Asb6+fKwPvMMXEHYRcipden2uuS8mGgx
MvQocWLkbw6ZoSouoctubnLrIK1emrvQtJu3uUR+XuvD4uVz/B/slxw0VvkYFP1fX4KRpw30xGbx
x7Enj6TXENJq0RQ46Puv3PPOnLEQcIEHQRxjQSMu6rSzUzTgryodY7WSafCSl4sIRsb/PfJK7H5J
Kv7UlqLxnVhxjlnukmE9KZr5am7sxh/N7lpk16/rOduaAHrUARL47WZHnUH6tIFaHj7lEULjxJqO
nGyxC8L46rYssSLt42Y4gFJfexW/Hr0Ap8B92U8opxlb2DETnK0ndzL9qTWSo52bw63CtLxCmP11
RnEMWsnH6+jC7HOzjiUzNW6ZGCaxbYb+1olq/ZDWaHNSURt+lrGIXJnCvy7SNMfRVVvJN8Qub3Zs
JW7hPAvcTYYlK3xygJZAiBYvXrnI/eWJc7YpSmYufBScNrf7wZj3DqbSJNKzIWue0zvMG0wEPGey
ry2NZ18jJxAWJVdAndj0akEOqGhxSJRVJu6nHpOrROQiGJxwIDcmTa6sxOdGJee7NbfUslb04HSW
qLoyLhaSXXa6Wj7BCs5JpTAkCqk2/VMuSoysWISHyirTKwvi2Y6utjxMTWJctyREvDryUuCh7msJ
Xv2DFBnMy1h9KBHwH6mcXKvLnG2PyoyKZA1G8LaqrjnkJkRAYb5LkfNoW2Px5OL88SxNJz9aNt8v
j5lfF1uwtXWyQ+3RKQhtFtuU9I5cy2hvtHiBekQ0NXGszf24FMYef3T0pb20PCJ9s5uOgsOVIXuu
u5RAQbpY78FKNtOxm2QhspzXq8vZPYahKQ7wmiJwede4XaboWqF8PRKdHlcJZkMwi4hqZW1tiwBy
HjMjGhrLz8K0ecipZr9VWktwfuxCHz2AvY+s6NoZ+WyjXOkskEFq81vci1BSgGG8h3xol4RtoB31
cGoZAunM4XFWhvowSqIofv/Drr583N25/elbfbCGczuWwqXpt05YkbuuJc2+hZxi7LR4sP7K1KjA
GweXWVgySanuDLJuny4/wrmPCwsQtJRdlL18c5joMFPBRl03fTXszNtqEkOwaEroS/KP/b7vrt2O
zrUHHsXNjG0EPHyzSmBhkecFEKOv6GL+phaptofyWX3SoNeTOZ9V2dfLHTyz4AJ/gRisWIEFhex0
WcpyVVZFL4Q/tppgY5yTvcmxN4js/tvlls50DcgAvy7mCZGz2+oGTgdFrlULWRlwrdO2/FItJh4w
SYrRQW1dq+Ofae3/cXZevXIbyxb+RQSYwyvJmZ0Ut6wj2S+ELR8zZzbTr79f6+EekUMMsQ3YhgHB
rulmd3WFVWsBvAZ2TVQC5uYn9+IvEVido/azpqoTqgKabAEduu8IQ4Pqae6gjk/GE53QW3t4IOZk
AOvL2sFeN7hro6SEMh5lkEUrrg4PNOOBioJcaTZB8j6OJ0HAT1Do1g3YwHZo8hLfk86ou7i6KZBk
M1QShq5a9B8zgj0/3LVHWmEa1Q8q5P1/lEUzfmIELX5KG3gaHyLHS65qmU7v6Eao9BoqVETcyP1G
AEvOe/9ry9dz//PIcEyGpwjG+RLbc+UZCs3xKolCWy/sR25mE+iQGD3dt3K069wUE9/PQ07Mv7XS
1+PMQMYShWk21Q9NX6dPTun8VjpeD3/FcHKCb50gXTkeGMa1HQ30kPw1v5wpg/YfkWMfhfkMPb8O
vjzwpFiSGlfzNbGc8sLE1hmY9PaCUhYibuAr88Bxe7ZGTSPrs8Re4wtKh2qgrWUC/WdsXgkzzjo2
B+uD1UcnRAESJ4ttW1P16K2gSHty4wJCfeiPHN+02/oiCcYhilJbJHu8s5flYH2w5mu4HyYkJCp4
azSbk5nGmw2TzWKBclFLEcSTI76UwzC8tYUsn0yaX/rPuT13n4q6C4qF2QqhkjWJgRnUyIa1zmZi
4CIK3nV0V9J/7p/Po1tq8UyDTSEd5F9214D0D94hlKEuTjXX/23ssfs4TSukEDCxKA9qaTS81uaS
BLOrdz9UUdUXiMxqdJcQXvWHgffGm2DMWeIped8CtzmJSvdcotSkQUiAq+cRkDQce9hdXRRGFM9K
AvkP4nFM2xvpc6o3yscstSCUZwa48VMmhD+tk958iLopfd9DF/jQtr3+vjXq5aOXeTE4CxCqMyTj
Pbx6nfioK0n1uw4RkA4pvEFPs1XmEw+zp8+VP112whiLkBVvGNW2J6cxAfmU0ZBchFp9qRu1eNLa
PJEDU0mA0rbiIxM4POSiQUcHWpgHiKoUxhSE+wH+4/gCdqQ52c0bd4TDY6qQxiAddf65i0QlZKya
khUx5MlJnuIq70d/MiklIq1nvFpqVF7vn68jg9wZXgG6WLLCs92CCBULRcyKGVCPNx/1pDeeG6HP
oVOgGtuMSf5w397NZWXqDTOgdamiQT0h//wXD+i0qzCtiIEqM52ma8vgCjAFcAkrqi7hfVMHSyOc
xgqDCXDg7EluiXyVbLTQxBun1ur8nnLRP95aF1+8UpnCqvb6E4MHa/NMgi4cPEAeQqHt2hTysL5s
WjNA1s29MKZVhAZd68A0hXi9v7abjAUL3DqqgI7sju8bucaQdVSiGLhQyw5gxUoarS1VcWlKZ/VR
VkcNFmHRVzT7xtCNyzNw+W0dGPuORJoQzzu0inbHJlGiFtRQxsAHIz2hpYv4xVuH7mpYQ//aKNBB
Xrg7UX9NtUn7Dcqy5b2kKXuM82gK7m+FNLWJE+RPAdDDQCUVDfra211vQEBoTszsS6wjeNY2Gvwg
PeqI960cHSb6fzBTGHI8bT+xpbbJCGlAbQag+cer8CrEisEt+m4zemFeG2c54eGqSNJ0OSsqE+Ht
qhbGQ5x5Fgg60k54Qnuveida5Nvvr+rmvZZ7R7YgAW54wX3MqU103IqpNwP8bPS3WwKBmqoBkdSc
lomCZp5uflqAG53MNx9tppzh0agpSAaQXU6UEfZp5uIgb6IN0PDqVTn7lt2o19VstewyGN1ZVejY
IneFqh6l7D3GDkq/EWYnxnbacaW9mDMIAV0mU43GCkg9i4aTjb39fAZvIVkYJWTw+vvmZqk7+apX
2NOFrqA64w5PNBut61s/H1boMIJV8Yi49rM0phfFCcVpZqHWOP+od252MTpv+WDT3qwC1Jadf2oV
HYn7Vm/3kmgLZWqTm4D7sXcRCekPdxqyYmb12uJRRF32aKqTe0ndSH2x3GI+WeVN3QsnDsWbS9jl
8FhbuyeDtjv0rr0Hbnowq4vpzNWTgJD/4mkzUVFEsbS23N6vS/NsrO3AzWGasRJ4Z+BRcveFoSU2
lQkotRFYOoJN8TA5wTxY+qXrnTJcgCX7sTbCjynmKbRKfb4qtmK8qhbo3ft7fvu0wFoGu41D64m7
uve3wygVXDOcHLrJ+SVq2yRQNQTYbWs5C6ePPi/Hino8ER30DTvP06cxbNcRpBGxGKzQaQzU0jWI
+nVYGH2tH86Qtof2YDRl8p/KJhnp1tP1haHBwahznDhYENOVbKCwi3eCr8p8bL+c5L1HWwlyhIsJ
TzU0ALv3QtiTTZ4AhUPuQgasqVkRLolLBK/pZ535Iy8gp7apeTMHCthhu7S0VxAVrjDVObG4eARz
oVHB8Xv/bBxtIMAFKoeEsZSFd/cjnpY4iVCHCiYmfOHihpEtQTYu6KLsL2d0zmgMb98MYiqaL9x/
roW+b9asMM1kysT36udMeyjySgkUteufa6eKL6MWe5e5gCH9/hqPjPJOIRUlp0VoR213UkOpEiq6
wYSoaEEArdVN8R4Z1OwvnIb1XhntyvLnXJ2/3zd75HoYFiaw4JVkYlv+rF+iVShcFi8H+hUsqSQC
VgUvhmgRC1U87zfS24a0pfJCxW6mz/ctH31USrOENbyR8F3tPqox9zB3T5oZuEWD6KY5wN+eIont
QePkix6a9/v2fg7Wb8MoMDgmYwc0Tni69lIiVWGpua3GXMPem1CSjSubKclYuH9PLmkuGqyFXkEK
EtllaBuxpfqIKVYfIKGuv2sRzGp+SzozwbAc9RlF3sYhfUqHfvJnUY9SjbSYpsAFkPeth8P4n4Ia
8xBUrV72j2D88z5QW3jig0VDdhIeNzt/dVPNjNFZRnTYt7JVIMWOsPMJpOE2kpZAI6qlJCMcrj2i
bKgTetYrU+HtzGRQktu2b3jFcIGeigFRaNyDxbPbQKc65xdDdYYV+unedvsOlI8KDQw93Kn97fWM
HtW5CILTZlXT3xfDHOjj2J36AyaqPg5E1okvgwYY1TctKVlSpob+W6stdu+vQ2p+r10zpjWOnor1
kA8i+mSloo0gRq9UEMkdlL1B3jgN2rVWO0JUrbmMHiXldBaLHLhV+sGAnX7SGpAUbK9KtqylhQK7
ETiKOYeatxRfphm5dhLw5XL/rB6ZsmgTA0eg0cfI4daUUYim0biWnB4wl3w/+jNav/JiFMNJUfbA
78jRoP83tXsMK7NBqSJlVZYltJdRb4rvq0yKfPI/iMaAs86PM1Rh1/srPDRrOcyPkSvrhHbbFSKU
C5FKygoLum6F3zUW7J3ZJGrothvRfPc8KBIjs3NP7B7sLC1TqltUm4g09u3nBLb3OeH3BGpnlI85
YGggu277LtLVH/dXeGhJDhsS00lI4y5XRsos8VaIhzngcwkaeHauyEN2yEqbufftvq2DZ5hX8X+2
dhHGXKE5CRsbzBN9oX4ZYcH5o5HN6PtWDlcEMxQ1FAJGaz9wbaq1OxV6A6eHhkxCNrfeq6j16jmt
o7MZqSNTMOrS0JLwL5Bw2+ORzXPKbaayIbR4+AjV/HQx055hqeKMYPfgIBJS0PygbUeGuAecjqUz
T3oSkccsHWAnSCyuiCNQy23QQc2zVnuF/M/6/f5OHn0vMG3yXNDIIv3dLg+xFM+pkcID1lJyFNPR
DRk8/hchNUUhkic54cU323kRqqXCXlqW1ned/nvcVf9tKt15tdv8Xxx1lkJ8AusUBa3d1zIkebmN
CkRQJ2P6HpUCXhI9jptwXSPl6f7WHZ0MImlP5mfUqPflPFQzSrvwmHxO9GkIUVlZ/EFQw0Re6myE
9+grEUfD52Iw9E2PZvuVkkWbIPrHNWp9Nl9XRBQfoAU/QzgeHUA5scucNbvEmd9aQVQCyQuoMAJn
6P5aZtFeKFKsV3OCKwaIjO1r9tg83t/Ew5XJeihxu0w7dyuzFW8xG1dQnqA8+g7pYbKtqHAQfL9v
53ht/7MjP+Yv0aV8dRhax44xMaOFrFrj62YrgP14K6QYXvFcNKZ3Ujk8OiGM/gFbgSsGjoadUcZa
YruoVoz2jJr6UdSn3/Ixqb/HZd6eTZQf7SSpCXUeRJ+I3mWU+8sKMw3lZKFy9JOstEK0XpEmiVX9
JKM7tsIpkaMtjP7Lff7FyuKO5aTbPcWdchyevTYDp6/DA/z2ryUHy1RKZpSsbnpbWlaV6aAbqOGs
6Ts4Z4oALeUObnwEnZXIfZm86J/7Jm8XRpVFp64D8BHqpP3sQaYNeqNNHP6CLCH0rMZ+1UbD/e2+
ldskR9ZyNMJ/2Q5m2nW7fX05QjPKgC0jJE7xkDS2+Timffe5aqMmiMG3+rQsbfCOmbj8C8vwY1JK
xlsxMba1DFdEM4En58Mhu/XJUIz0G2hm8VIPbffUjrX7kUsxv0cNZDzJmW9vAZUkWXmUCFpGseTO
/3JkqG72RcLtYwBrklmNhX52rmuPZZGKE28iz/g2wJemAHEyH/SzaLY1paWxDWGPNFXbXWB4iDNE
PKHhnA0/FiU6Q4kdmcNfeszo2RQe96xTg4WKmb1yv/NRMGsFGC+0pbSUxqD/11yUykkt9+iMSlci
ByKJRPaY6FSDImiKyV+cuNd8z4Abv1Ii/eRdu3WVKKLQu1bxJHKUbPe9sg4ePGYPwZd4ffqB/HdC
qT3LAnWdhiBNWzdkcK4K7x/Pg6XJCIEsn0lH8BG74wl40huYxObLKfH0UuhwIXsjbua+lYOjSNrp
0qKnEUnrbxftmK1jw+ePFVEuwGudCjEv0+4/wvWVvzmbIdKR9RP+W0qp++bbRBVqtEtuup6pEZB8
dJjcxF1Db23qQDMrEcxWfDaTfHAgbZrzslHFEbnp+FXtmpoNSmlBYorftTx2n+lnVd8UZVJ8Nyrz
k5MiP8r2uslBWfAVtKdoau6xuwiu0KVdF2jAEIT8ZGbTfGHa2EGej2y6aBsqFKVSPs9xUr66KJyf
nJnbr8lYBIEDysl0ANnu7W0vUPBRvcUBlF/G6PzYkYoQNqNxlxUVDvFmL4YxWbrgg9rMXe8Sm3Ja
Z1Ws6D6haNg9tJBNI+612A+kqdrD/VN6O/sAAw06K3J2ntop/AzbhVWKoxe1WMowmYqRsZ9xvqhc
iYuXieUlHub8nTVDgTQnFhPByvzOHN3u0/3fcHsfsUurSj5TcMfskQZgZxTbWOHCgYZ3flJRHrzE
6Zpc/4UV+dgSchL7mfIL//I0kI5zRgsXiTFdDI8pcS5QCkqA963c3goZqTBEI2t8rErfWjGGblby
ilqa0VPrNtJ1fNKHMX5O7WkpfWR6+pMPeLR5+DCDVr/F5OQe8x2bPRzJ4AfCtTW61wFllvdj4/Zv
fuxYESAQACu6pLbcbV6ZOVDbrkkFSi43H9FmcZ6LtUbjR51Lf9DiM3u378LWntzmXz7WUtNQZial
Cp1FeV+AgvoGJ+vyiCRZxsCm+8fgJd7Jpbv5cgwU0/iSsDmKdoD1tibVqBJNGUP0Ouud6Y+Z8ILJ
dLpHU+LNEX8+A+vfeBTsMQhAGcqFMJScf2vPSRAhHbKRk6Ik6TXpGro+BngGfuVw4rx+9nY2zlPa
Qgvk5yFhcnoXCs64xxoO3zLsu3HxAnOa4++cpfmjs4oR5rq0rOi4LSgplsK7tI1n/KmmmV76Xa5m
74Y10b+uugGlKOIc79q8KCkkzSOgYrMq/4Tug99flvU30vr+UbO75TOF7BHGNqOdJZX+SaPycOfw
WXRfeGHplG53DgE3pAm4TmFazva7SXXExUJg8+r2vXJyKG7Oodw4zIDFkASjexCCmB1jnki+w8Je
/rAmt/pzisrlocqGBKx822djYBbpGfHdkVUJCWMIkr9vxv8qLyGmRM4krBVtuXjr3DD1YCl+BFXO
tRwUFXC+rl3ue66jXaVcwvgxQ8JA/HaeC+E/EbW2UpDOwUPWIZEY9nBvUihE6fZfmKLbA7gMKkES
vO0HnNZ+cWLQAeEABMy3EqsN8hRRh4T691v9MR8QQj243cEHyNLT1lTixpM5uWYRDlPpPji01MLR
GsaLkifJ1fDK6D/3l3b7nkqDgBWRIpckn3vohTJTbNPBrYToEmadr5m1dwXeXDyLTqnfTfHavyDg
1UPHm9d/p16nXxw1q09e1IMDhBVwH0ys0X7YM7d4JXBBNDLzECYGB0kOow7X2Wx8a0qXD17ktdCj
m9WJ0YMDhOskJqSuzsO3h7b05cCYomvmIRSG6SWCgwhpDqenAQNK4v4uH5qiQgXfMFMdxGXbr9pW
ZJfLhKm4Q8ml74v4Orq6QMWyK97ubIDrSFJROeR006FPS2M0jUrB1Nh6fh2t7lWBSUlqIJ/VO25C
XKIfyWUHmBdeZ1K47ariMpMYpSiHAYZsS41z66GBpjywRs/7YVvtTBsW5tROwhVgkzpLi442FTi2
5OgilaAysTXfEhHZahQXYQfnr4+iDcStjaoHWhOJk8rOwVsLrhTUg2wR4AR2Hnx1sqQtLVGEqzGq
zI11zZcigqKqjrrqUSuN4uH+eTm6D5ROif5QJ9eovWyXZgiqJOglF2Ee681z6ViQwTR6dYXwhzaa
VqLFmGTtieuRi9g9unCB/8/o7tFNl3IdO0g0wzkyxpI0sFi+MM5tI/mTO0+5YSRXL3c0NB9MPf/9
/oIPbVPPAngBehqc5HbBrjajfqqvpCszutZrpSKMnNtWoPYGYpOV+DP3Ku1ZzPYZau/oEFE7lmy4
ELYCNtka9paqcpU0LUJ1WOPHhdz3KyO3cYC7OsOBHpoiWvv5TEq+pq0pSltF1ahVwSCB9nktVedL
PTqMKgs1OoGHH1lC2Z6BEYaOIH/YLYpNm01m9PIQYF0arP2qXKYZVGY2O93J03j04cjFGHgn2AOO
uLsZFYXBzFZxN1CEVk9LmXWt7xXla9t2ygMCpTCst5pCG6Cbv94/MkcvF8VIOi6Yd5iX2wXAdjrB
TzhZeLpV0ULdy4xr26n9k4vIayC6eUl8J3W/jW1Sd74uG+oj9bWTUPXoptIyZ64Kt8CrvVv/EqW5
rJvk4WBm3pPQE0j6zCoJ2qL6U3OhyqaZc8bndpNC4XclzIR+EXE/K98epCZFoTRuFmymDH3OZi8+
w/rjnhTUjr4soygQF8k6hr0f8B/KeJmT3stxr2L+WJl8T3eZoyuv5R9OZDVr0A5O82GxIbI42dSj
h4XZPCa5aOnwhu0WOFUjJEZdWYTmqHdNYA7pdJn7PH60rLz7htqm+6frxYjHd265BP3qqsrJLzhy
+GSPEPhKYg+iku0WDyJvE8hH89DmkQtIn4GIJCILJ5XqTYYa7onvPbqx8gUlegdLTWl/ay8tbDqo
CvaszCoCd/HWUGvt7Jp4XXFyY4+WxtAPST/VIa7tzlTWzU6f1qjeNl6q+17t2gzwR/1jYVfLBblq
8+Qc3S4N/yrZO+mbUV3c9/Jts9PWKI7zcJyn17jrxfOgEmgWgHk+3fcIR5YAYshFQZRELXi7iYWk
+PLMPg/LrBEPk8plByU/XstuNE/Oxy1VgMR78Bf9aPli7v2e11cmxeCSiFVJ59/1Ph9b3xQptFNd
P61fFjp6f09zMQc9GujX1LbE57GuUG+nj3Etp6k+8Ya3fogfIwlScYnMXO7RhIWqOOaw5vhhJS1+
qytryoPC6s1He6Jc5Udl03+NRVPFJwf30C4VFpiGXcAG+0av0On6D2OWh8Zo/5gVJb2APXDeCYtS
ONn2EpbCMr68/TszvoEegWT/u0HaezS/zLKt89CctIIJwSm/Otmkvl8MpDT+hSleNZjy8ALkSdsj
tU6oGlo5n7kD2ni13HTlxrQ2GibdmfTU7b3UAWtYEmmH3wMKvzXV98lgCRNTk6nX/pgz4T4Q44Zt
HKuPoM7OWhlHt0W+WkBswISC29za61Jb6FXRclsq62PidnXAW15dEWRcn+5v4tHKSBQ4HRKpefNe
LVVquMrEygo7laxEzCygIx/7c5r2X5AQrk6gdPKXbwNZCRIhamYag6xy/9FMfYkVp3ay0Nba9jo6
Sv+xdTv9BBl5tH/gXiTbv5xg33fnNb2WoupNFsJpOvpUPuyLldPqEvicy/0NPFrQr6bkT/mlulih
ilklA6bcOtc+5kOUPUDgPf6Lq0weRRMSLD9z6sbWysxTqMXo3kAXls8vXjW46NHDKWohi/mXUzHY
3Ax1499f2sHZkAojknMFv8V13hqN+6pUee7TkC7a31FE6aZcDQcJDAbOlkg96/Qe7ORPjm2QpST9
kMpszUXwUbk1eA2AoW1/7RN7/sR41Nskz6COBk32sxBGtE+zYn8AO08vzaTFiiibsfMRo66Dtmuy
P+ZEmT+AMj3rSBycRYYSqCsQiXLT9rUw+PdcLBryLM5dwPSXFdhJAplydko2cmSKB4/CAvVMXr+d
m2rmLo/zgQ9WRGUXovnQX5eKxwbsyFkP6+iRlXVMxqmIVYh2dxmTkeTMeON0w2KKVB/lEu2HFilm
5Uep5FQppFAM4gRhMnvqQzyVegDvSfFQiaoKptIWf94/q0dLl7gElWNKarVvPZlMmE+W0qWQsivp
R20tovc4PZiJ1PgMAHnwrDq0SOlW0qqULIjbc9qje2WXa4Mi7wLu0nDa7po3Ash1knYjxERadKlz
b3186wJ5fQAHgDWCbwAus63VRKeN56o5A1dovV70WXR+PuMQrCzNTlLU23tv0EgHIMbEO53gvcYD
eH6nUfM0Dct5Kvy0b8cLkDWkWmpm+T2tOePIub344PdkZZViH4vc52mMBoMTGyDUXyGJ+0att7ww
Mqg8vHkDqRKRK3E5aDHv4Rwin+2CafYknIfJCMs2a2HI6lHYQfvlxHEeLYjhVRIzmKpu2dqnCpq5
SlPikIhdAfbGaPJEmT+8vyB5m7dPKRaoCqP/wSnkNG9PBIyjtAXHZA4riKg+q52XXW0LtqmO3PAh
5z/znVipPvft4r79gPCIU10kGpItp12awqi5M3uoxoa8wCi5DJ649ka//LdaM9Qiqnw5OfsHB5Jo
SA45yA4KswfblaK5FPXWgL2oKxcwVHURlKqInzy9XR7sgiHekw94e8VJHoj06L/C2cg33BosmgFW
oZIIuc/a6KFhXheK01UPorSznmlWmc9GKrKToOXIKAOq+DAye6jFdpHEmBtE5vM8h4zKo1qdC+fi
9EhcabZQ3tl6XH9OkTU7CSxu/aZEB//PqNz6X8IXVe/ASACAoBNqR0Hdru4LTagp6IYifr1/Xg/X
R5gOuz8342YeeciLbhobziu6uMtfmjYhm+GmSnVN9UUJ+5KjVNXOm0fHyAOZQuTKU4uG3HX3KU2o
hOo5KeYwtxhWoeu2hDNk5IwiZR71Pct9u5vBHiEaKgIykd99xUasHppZ1RxmztIGhDrDxZRi6JOT
Odf7G3rgAEjtftL/0ffiLdp+uyhCJb0WzRz29G5eVggWLl1kMGuUZZmmPcKAozxEmlq9r1E5P7F9
4OJo78luGGUYiiK7cwO1eiZab51476Yv/eAtH+fWzH67v8CDw4mEMmPHsDIRa+zLIURNWoV86xSK
xJDEiiJ94Hlvwjxd2pO85OBwghmjZykdG7wDu3DGS/N8qT28p1vRne/ycaUiqVbPpUW/r2iy/j9K
ORYnRg/WB8sBJTzpRzUe3O0HXFRlpTSTTqHtzZ6fVIUawrTeP2bO1Pv3t1J+j+1jwRg3M+JMp1N+
gVpha8q2+kjzJib9OZHpHwpAuMBkUOqVKl4ZZhT+TypLh/aAbYLEAXxE9WNrbwFx0Uwd8ZC5WO5z
Wczp+6SIm8yv57j8q/VEeWLw9kCyQHqzkp2NpHnfcerdpJ1mbR1DrUMcJW7H4SXt5+HkJTqwAt+c
BBhJIiA4MbbLSpI1N/RWESEHlrlmYBDP6BNVJ075YPMo2jDHCBSHU7kvGK2j0QuNVzUcE2MyiKin
8SGa4vyb0on0ZdW66KQKcLAsOSclSSKoT/HObpdVW1Od0tQVoVeb6kPjjMolOR+wv71jhK00IiAl
l3b2UOXV1fPWs1cRDlaffoq7IXpWuiXFM08a5WThfILLpDv5Ykd7CfkEYQoUTjK13C4tTRVBvGIJ
ME2l+xeMv0UQMxzzmCwQbmfjfMZ1c3unycCoO0pqTmYD9lDN3msZ+mrKER2oEoWcJG2fO5MDQ/X2
DMZ78NXor4Ckot7GROYe9bOIzFv7oeLIV2P73GaG9pAnpCT3PcfBgrjFwMG4xNQQ9w/aamVK52os
aI6K4pOedcMlM2vEBZMzStVbS+BFwFozTQ9Mxtz7DJpViTNkNbGIq3YfzV61fvPKctX9dGq95GRZ
t0OVcqLn51eCIhkXvHs9IdkaU0Tz5lCkST3CAl5JjP6auo4PpwXp1UqX5VHE5TI+WMQ00P0sqQVv
VJWpVVCWi8h9uxdIOAyrYvVB7g31V70b3S+K7cTvlsQcfxC4eiD1WgjQHhdqzIZfTLqxhve/0O29
YgqQCgM8GZIwYw8TGRltyI04HcI0pmDjJ3NZf83pG8V+CVWJD786c1jedHKxbokPiMkpDzFWAC8r
Z373enm43L5MmiEcmfH6NkerAuHxaK3apRFiGR5SMdlXU+rrXruJ0XN7iYx/FKdrbH/NE9M78WG3
Fx3GbZJHieGAXn2v1T0ncdFPtBigHe/Tl55U+bLEBcpVYz685KkTnzw4R/ZoSgMboTfOoZW385fI
2UTmPdeygeirtPSghBL34rWM4CaAJ32BctbJo3B726lzo0VOWoKHuXlR+5G+SlETWKZO2gJ26LiC
VX4WLh9Zkb6Sli1Nd3z1dlUIgILTBo0ZjlXmPdRI4F7pSXUnJ/b2pktKIsllyItNQLKLDsa10+oY
edkw1t30QuGt+2xGbe6rXMI3w0OkKYJUeLzoBO9BBNkCmr3wWuJ/hMVQnC6nP0oHMVZi8vnRjur4
P/cv49HSIKmAegmaS0mKvt3ABrY1hpkIjBtzdoMOPvLM16saxjLDLn683ZaMRDh+VO+p2Wxt9Uoj
ODAQVS29mbzw/EUXqk/5+1FZqjN9qQMnw4EgWJWqTUQKu3V181zhCWKyN1Woj8rsOX6kJ7XfgEJ6
ahdrDnTy9Mv9BcoFbKNWqEwIjmGh5mEAWb5dYKS1szeo0kfPrQCtmCZfynwSUkfA/bLAEfbURKNz
7ZdR+37fsvw/7y1D2AywCKQfXd/dCZ292FvXgs8oWqE28KtBPMIDMLl/3bdzdFwIj+HpkkNp0ONt
V+gWjiPSCTvwbGZhSSPRLxq3eW9OzXyymUcOC5Yh7PC4kpzuTNFBWCZliaA14/L5GTxy1yaDxSBz
uxc7n8bf76/s4NsRS8ISI8M9AwDhdmXrnKeIxcrstLI0hEKBaIrUa1p/XFftcRnQI04S4fmjsZ6R
rB2cVRl5kXdw7VnxLuYDnqHpZZcTSMRrzpSkUcAWkQIWMPRB+U6PsPJnp5kf7i/44FNurO721yji
ZV0nKg0G1D8IFBbLixbHc9B44ozO5XiBsv4smUI5Ntu9ZdFKqy44tVmN0+ts2gtYlpqihuANRjN9
enFz7UzaQv5Pd1dCdhXgKJZ829YeKOlE9QwhhwbvX67CCx138YdoWt8OyOZJpRUpQypShD0TaTFP
KryxKc+cF38fisx5LVYnunaG0M/6Wz+T3v2KKPBR7SaAQgpRbvMvTzjUBdE61EBk7N4tP1pJIZ7G
ODLBDqf1B22elb+HpRtCvXf6Z2ig61djyoc1wDnkr+m4Jp/1yP47TswoIMbo/6HNSuG1sJbQc2Nx
1mg8uk8M0ZGd0fNG3WtXBI3iCV7ChjdTT1ZJLAUXeNGBq6zBF4UQN9eXWFTrhZa+cvKE3p42qss4
QxVHTNNjf9ome7CG3HGgr1KbdPFbN28+q5XKJDC1+vSTti6u9iSY9IlPDN/eKCoxcniJaijSD3sA
wzgaoEUW6r7DYtvXdWi9FxL7wl/HKHqzc8SUHOGDxZkG0p6h2h7UyJ5nvFW2KBXzu87YhEo32R8t
pW57P+8N+83uAosyRQQXAi5mzzuuKm0HZ4vgQR2sKUxTz76W6Gb4qd5pj/c90+3RwRQtVbh7QJNz
eHbnPBJ6ZlYcnXJwzOugr/l/c6VyPyLS21+akTk/a2AGVFXzM3T+7ZuDZXwUfTnqJpRNtpaN2Ghb
CG/ncGnWOfDyOXpXl7xxSTTBcFDlTffl/lIPDTqSfJeclVrzzjMStLaLl8oo2XXaF4fpPb+oszoo
u1m/Jim44Pv25Cu2dSEuvKE0r+hPyOR1t7WxqQkzavDEJQroz2lnTM+eBgXPgtxTCENT8aUGx/FQ
j83qm2v355utm44spRv8AJojuxw21otW0A4k87NNWspxSr3WN0oX7+V1Q5Az2nFluqx6n6ViuGh6
ewZYO7ihmx+wf2mnVtHKyRnCoaV/R2cE+MhQju96az6bcbp9fggn6Frxe8Gy0njeHqVZyx2v9CoR
onTdh7BAQmzqDmcghKMF4e24kBQR4YXdH9hpsuxmbEXY2nTrowVHs0QCEXjkfoL7H+/gqMqmJ10J
AhXJrr5dUMofNpopRKjmyKRGmpn71QQ/YbOUapAopzRSR0tjipCQgZUR7e0CsrHq5sZqVBFaeVw9
ugqONBnq9X0DSPNkabeM1NRWyDfg1KUFiBLV7lwMuVILcCUUFCmfqMRdtK/9fFGcv+hmeauP/q91
RWl5qR4WnRH/SwLvzkdXJFB2RKmAXQighCYuFJfrL/kS2e+amPD/xAUfHSkKBnSFeVQpjMsd++X9
p9lGCagYBEzGIC07kgG/rPX65BU7KJQQF6IKxog/IEBq01sz8+jGXqvpfOi66a9dX6NHp1DDbboM
Md6qQglOb8QVeZyZK6u6gQtP7jNDWt3JZzk4cfwQYgcqbGQA+yenXRi8FTDUhbUoPFRV09XyYWyz
A3JZgwnF2HlzdsPzZrO7hP/Eqvs+aoLyW1Nm8RTOSSqeHHekQjmOlNmsSDlZ24EjZlQAxDlegkRx
3+BQyxoY3jKNYWUbKA4wFfa0ZmUWIikyhAwTpkwRqONjuyZraJTpGdby4HJR2ab8hm2Zxu0OvLAZ
nk1rl/5KGqvPbmH8VSKy85+xO71bB4eW/A3YI5eL2u8egN3CyFKpaQRnc9UYFzHkzW9r1KYnNACH
6wFaTlkZnSR6wNsza7WFmZCMjmE3l+tztk7TJSlSjTKp0px8uYPohOIM5BdMuADr3odereNVJT2X
MbTspPwq1r56LiLPeNX0XPfHBgmqKtVmvxzMt5ehgHVTO6EQpQGu83b331E4UWDMx7AsWi1kyIYQ
t62zy5IMxkmccOgEmPqQzDAAeHD42w2FyhiOJYteXzd47VXVyvihrLL6MufJl6G28k+jpQ/v9HQo
w9Fec194bv0gSIZOdvvIBxBNM1LOdDLoyJ0z0oTrtm5dTGG9QIjnF2tPh0nVivlbUplApJMFzrD7
D91B/gD+mYlh5ibp5hq7u2Euul2sGW1crx1SevyjgQCV7by4C3I6M0pjgRLBEXXf6NE1kR+W1jfs
qmTK2/1eGB4UuiXYb9Imv7Bn5dVY6uzTfStH14SAWh4gIjBmx7dWnMxILbND7c4YYusSRWPtw1jX
fpj1+mym/HAXOTe8I1SKgDJsTXnxkgkUvMYQRWM4E7WIodpUjPUFDsj/DnM5fi1U8yznP1ofDxbY
CU6My+O1NWqWmiXsup5CqDhmDqXo61AVtv4BLYszqYWjBVLZVjmdsq2w79QV3RrpU7LgcrQxcZ9s
a0jT1xbCaOurMctXKq4hx7X0qTjrBR3dCfCm1AFwabweu9ByWhfTHKBWCBsVOvqY2D1sxl5cRapN
F1CEZ5wcZ/Z2YXukRbPRZNhLmyEL1XZMLkXb1Vd18dxrPBpnJGJHX5H5FbCD/EN+zu1XlAxCo1jq
MVRArX1DWg9FbBGZ4oIKeHrSFjmztTumxszAf04bjDbMpF+mxfKeq4UCWL0kZ6j8Q1NUh2kmw0tF
03C7rHgwWkghafkbTWl9HcSQBslYqpdZsd8+tUdPF4wGfTaZSu8rEfnoKVOtczZrpfMeYLRzH/Tu
/0g7rx6plXUN/yJLzuHWdndPYmBggIEbi5XKLuccfv15zMU5tMcaC4609tKW2JvqcqUvvIG+v8fx
OL99pexdXCjgYIS4ot3oJFzPigfILSx9GEKoU6Z2Kview8o7OLqV9zYhSQC7HUEm4NabqytOE2rr
pktUatrJk6lkNm0ES95Vjila5IOXo/O9t1yrSSvsR1JWKE7XE3MxhUeiRgCRJUI7q3ZvnusC37Vo
6vWDgsfuUCuiAXPWHWoIvVxR6EtEoKvOxSnFHPSZjdFTCrDkwVB7ywUel54IVVESxs1nbCJXx+83
GUIvGtrbgpTuk6IcehPsTgj0uM0zSpt3C09Ck2txY4SDwhLexEXaOUZX9tCXflJW6cGbtncPgyv7
37E269QZpeFKB8gC+gLZBfKSe+8ok/ujy6ByKmrshBIy2R/sehp06CoAKKfMuQaJv6Rimay6updc
UVQ0yn9zrYGzJTo3OogKdr/jT+LtSmUGYHM9jJVlsi9GNj2cZilvtUyYd64wOcR9tNTh2yd5dzCY
Vys6Y0Udb56VBlBXKeaKnGBozcg3Kiu+m7tGmS+mxi3v/8FoIACQo0SVCPvt66lpSFapQyp/Ak/K
RzsaMQOZjDuRHap17c2Lb6evGSRybtstH2nS0RRYdaEtVCo/7uzcYADyOR5K5QBovJcakHuQQpKi
Y/GwCT/spW7sIuELVrhZfVUmtAScUk9XxevkNHSd6heTkgXLlH19+2Nqe7fjGiLjyohZO6fu+msK
21PSfCTLQj97ubdHDL1Lay4vsh+Qdu8V65Ll5vShrobkBcWk6L7RZbIEqHSnpzIu24sthfFdjfrc
fsjsuPi3N4b5v7d/5O46rC0B7nDEQbabGd3xSmoe75+njtYnGY/gaTNF/OMN8sirZO9z0JQBVgFE
cm1BXH8Oq4CKWjs8SkXkIUrL/XC22xlVfx2wA8ZdRzTqvamtWBYiXaAIgEyvx+sKLeEpmXja0xn9
sMKWX81V+7zs3D9JAuEQ0jNbc09ULq+H4ujG9CaZml1LHBjwfGq+oqI92EFS4R4S/P6arU+FiwAQ
hK5t+iVKyB3NrLGvLOGGndeKsNAT5ANzdA7eHmpvzcC9rXkXMBUQptcTGwYnFuZIcXhYO/ZCx6t6
KsyZTFqkGGh7Q/b97QH3Fo2CJlUDAFokDJv7bjDrzjUS2aNXZiq3ItMRgS6GeOGQdtHBI7X37CI2
h64BhYM1NbmeHMm8U84mY5WDOXxMU7tTQtLBwTlYr51x1hYrZDFIi7SiNu+So7dzkSNQG1qjEd9a
+VyfsqjOv7395XZHAQQA7oY861VrFQ5PPmAw3KMI2LbleShj/VYk+uhd/n/jbPY6FRywiDyBIVis
yZ/dqQKrFScHBc/XPhG0/BE++7nH6eBu8w3sEZNBw/A1rHQjnu/srJw0v6wyrqWhztIXtUvKH+Nc
Nv2NUWYayUgfw683gZH8wMZKN07qbLW3miqUOMxpMvd+kWQO15vudN+bQtMUXzXi5FOXFJkeRlVB
caHRkDB9HJq0WK/B2Rj8ISqMJehhzqaUGaR567akEqemTJfnZs6a6CAU3DlwK8EPXRgSEqpmmxLP
aLUQJQcse6MCVVw3T+ZPTSncG3X0Et9otfb8+6tJOMi++Qkg3zYQ0qgwvQoFiLC1Iu9pNhrzFtSF
cRS378SDVOag0hJJUw/bFh70ts7lUK0vfdPAPNOB+ROsqSFWHN1ZqQhkOrKig526c5esNAraztQf
Se82D8BCP3ExOr6liojHzSin9GNb5ZoPIcA8WLa9w7cKV9LuQQKBIPT6KukziiqYXXfs1tSi/pWn
Xw26wQehzN4oawtgFeJc6Xvr5vklwK0UfdAVUdCqq1XlBSjpKP2R4nj49p7YqzOuUQsN+1W9mzf0
ehzL61Kz1d0OzemkV0PbncSHIcO8PCiKxP67bkfIL3XTivHd2BTdJzza57+kbSvaydRS7E3e/j17
0yZ6o6qDtxHEg82Z0KamXKKYrl1kytlfhKbftL2u/n7RwUb8DaDWSqSAEHc96XpUJzVaMEF3KYZ9
w2CouEFPNp38CBvRgzh77zis60j6QFUMKvH1WOkk0qw1lDbUWsXR3unCcQAuDlIpAxMd2/SjJxU3
81H6m/56+1uuf/Om12xTPeWCoZnCO7GJSec2a1oNI9swtlSMReYuw2YHT573mifsABr6fLB4e4eQ
FiiMWod2KNz466nGluKaijIQQWR66iuO4qCjjJB/ZevVwb7dnRux5crWpxC3VVjIsLU209HqwrIz
u1tnzOwgsuLhMthVf2utgsdvf8vdqQHaRfYNrABdjuupNRSECWq5X8x2iO7jUjFwzfG0OyPWjvob
e1Ojpbz6n1M/AkBzPdSAMFE3IBMQOpMZ38zkhEFcOcnZaaPui8L4ByHL7hUAQgtxb4I/SLzrD/rl
qiHwG5E0hfKQ098J8qF3Pb+bpvtqKhbhj3k7fS4Wc/7bcjDm841+khcatOLJNtLi6LTsfedff8vm
ZFKfa01BHT4c+DaI4UPVRCHYQv8kFn/wZHDfAXD5KZSwhX7EsTHU9gBrBom2HhOwQgO2Kdtz3Uzm
6e3ds3erIf67HsLV8Wv70mvqKFFFIwOOZyUNUl0fHyi9qi9vj7LXRQcfvaovUFBZgVCbhXTNpp2U
icuzKR37JEdtPhuJW4fA/CEX2+74YBmyfIgLAHltbc3csFE/decm7R24C5RaLkC8y+cisqzbjqz5
IAr/CXLfXkngYwEGo/LJHt880zpqiQWyYj0Usqb7t1yk885U53m6FJzjS1W1mCHnqdMOF11Pm2dg
+N5LbBrpGdNd+SOpDC0PrNltq7CpxuJglfb2Hq1LkkiNRSKVvP58RYU+kEblGwRq4yRBPUbuDdBM
63sLrfbgPtk75KsgAGkCLx3wyOuxGtmj8zDNfZgM4/QpxZAkKNwowg5MWfw6Scynt/fGztxgMwEa
Rn8A3turM86zuhCuUb0dGlGeunriaFuSEC7UjMlND+6UNc3ZrDPC0LC5uVPo0W6ppiZyruPgQjWS
kWv6do92emGOjj/WVfEOUK9+TlL1mz6N7UEusTvPVcGNojvv+xaP47Ql9NAM9hE1yTE0dSkvbgqw
Xh3cI4WFn7HIq0kCNuR1XQ0ntu3gAmLSbGg1p7owkpt67nW/cKre9yQmxkrnOoEWteOTULhPlDHB
WcCYf9u2iZHpV0LqRdsNwtX27o5AOcUdfa6+9zQkxuwffd8WpxaBi4Mduz9d0jPQGavpxNZh13Fl
DeSekuuwaMp7qxDWRxhe7p03Yo6ixk3qL8vshDlC8b5jzM7JldHR87ATTBFG/e9v2IJaXdgZ5B6I
xVd627xMKg1oG0uRT6gZFHfjlHhPrczT3w/4CURpRHNsSGq2Z7WNvFjJc6AiQzuMPnoa+n0Elelg
lJ0bYeUt0J6icLBatFzfCAIJ1i6zGUXDs+FZxLKUQW12zuMyzuopiqnKHKzozqsEs3dtoVLHWnv7
1yOqatL2UavyMc14Xvzca9TS12PP/Pf3755fx9kENBACY6ySqTvS7ajO45RHp7oCZTPmY32g8bU7
JR1ED1YlZILbCLSKl2xYnJ6lqsvxpKG9dzbr5Ki6ubcLUVdFO4atiIXIpphkG2hTVpKl6k3ieqFH
a7BrTqd+buow5qq9yWf7iGm1d7MR51KggyWN6MNmUNcu0eLsf1Zvy+JOnZGr7iysxrBIiA9u792t
uBYJgDavTuybV1pbgEh0HT0qu0TpvMAoWfMXl+sNcFwWiqJtP/3BDlkFiAzIJqD5NztxdFGJFhPx
kVEb0MvlQqdUccRnu83Sy58MRSxGhgLKeMu30ubFVea1/6a1aQqrdy7D2pXuySmNI1r23ophUIWO
Ov+hLL0+kr/E1WaDTrymrJdVXdZf+noR3zHssB7GQoue357V3r5fQ/eVAY78yPa9JWnvnH5cW0eq
dJ8hSGdfFJQJDvbF7oQoeZHGIv1Gkn49oU5V4JF0PHhU7JQz3h21P6ZNdTMW6tFrs7cFoY4AVEbJ
AXXGzY4QeJBMmss7XmW9OKOkrtxkjUyfF6NvzohwRQcXx96RBhLApFaFGj7j9dQaiOYCLwKSAXOq
w6pXvfexmCbfpcRxSmIjxpB3if56e9X2vifrZf5kPBGwbM6ZLZWqmnBACfFJc58h8Y94f/fVfTSi
l/72UHsB2S9DbTMQkuW0TitKrKob59M5iRPlMSsdpfJtXDMDp7Pyd5NTAIXkuvPCtwffW0zeTYRK
iR0oj2/2zVLJxKwUijqrM9A70sv3mdWooarPy7tEj48s1vcOAwAuiARraQcI+/Va6rghovk6gvw2
VZhApjWdlVb9fdEmPNRI5VbiGDflNvrrooGofVS6sBexdqu5FZY16aFo096+ZD+uwnPUHYCNXc8l
jlBowtmLfbn0M3iceT5hUV34XWPpZyM18OyIEZ5+e712PyAgNboiQJwAyF4Pmuq5LkVLTRCYXnqp
OkwmYH0cNdL2RuEKZttTfwThsdkVEfIehp1kNDGmvAIygHvM3EX56e257J0xwlUUSQCYkxave/OX
S3haINhaAxtfosD5NZHF5MPbmYXvpPafBFQrBw0aKC+L9goEi7R+1tsUL5zKtc7SKnPIM+4RsWvv
NBGLcjMacJQJQK5ntBq2y7hX4QApXYeOurkGAlZ+qfI0v3WcUhyc3r36EFEA6JgVmMCYm3eM1p0K
yAJ6JK7I4DGTxbtkSmI/mMoSn8YIpL6xVNa5XqTid6ld4EVnRpdFn49s4vdmTld5Ne9AAI520fXM
u3EY9cwZyetMq//HMDMZ5MBa8DbDZEIT0vz2+3sHtbLVJwQDY4D/1+OpcxVFuT0wXlYq7wjA0yCq
3eSjK+EAvD3U3mGgC7rCJJBHeG2VnkSz641Q1+Kp8c7Ca9PPIyapfxD8IDFFlIUsIIHkZkJalsWG
NsF2qiJd8QtNinBWXKJXxfsDuhrsG+hq7JxV2mRzh5TNGIOyQ71L2l3kSysqMXOPhudsHueDVsnO
HUm/gB45EB1EOrcV9jZtKYV5q1BYbNlnQ7aFP2fVeEYDrYG64LgBLdgjEcK9QZE7JH1Ck381Hbje
G0PUJ5mrdSPKCor8rkvXuCmboQ/cVCh/2drSXryoN34fZU/7DkQhXWyy/m3HvALmMKKFPYaDksDU
QkIrKGVVBaRxP35zP1IoWsmNKxvHXKl419OzBwzRkySmzhZnbTC3IAJKuqsf3x7l1YFeR+FpY9XA
INH2uR4lTuuCWn3GKEM/3tlAaB4LXEDORIYf40H5bfnydTikFmCXs1nI3a6HE5kxNkOVVGEZu+5F
UfsmVAZTYryqGZe3Z/bq2YEwQ1yAvhS3Bw/CNgaZ6VVGZVeFtTf1d6aXL2E7y/weIa2jqHz9q67K
UAxF4E9LEs3d1SbmelZqJ3InF1UNnmFcbSIqy3caO0XKVfFuIqC8Pros9W1Fldsfvem3ZfrW4UkI
0TeFLEZx8Xr4HOWuMmlB+eRoGZ2oktUfq3zljhKHhU1R0+Zq5qMIZe/zarRFV6A+78B2zpXa4BiW
izpcrYyCFq75uVSw7TSSSJx/fyWpz5KLMBodw82jYy+8t61lVKGzOMullToXi02kXjXOfPAIvLpT
+JREDshIUh1f/XauP+VqTWWD4qhC1RNqQxEtar/pNEMnX1Sm8lQanfUE/yL+/PYMX70967A/gQFr
CgkE9nrYmp/SjEKrwkkrESKYefASUXZ/8B3XaelQtNGj2Z710ZoEeS/7pBi64mJYih66iav53Si8
0x9MaEUDcIVRHt361YrZUTwzYkK66lQfjZxDSinNRkjo7XH2diHFJsCavHRIom+ur7GjzB1nZoV2
V5Kf3Fr+N/UeCJTBO2og7Y20svDQ42NC1PGvlwgJYU+hRlKGvCzujQs6xa+lpz4M0qp+941hN9Co
Yo1AOKzo0OuhBG+eMjqURawqGf1yGNWLu0w8pK2Z3b79/Xauf3ogENrZFJBhtnxKtkAyoE9ehKK0
+9pv50yV73QCvNsUveEkqBy3+vb7Q9IYANpFefB1Nx7vNyNhgtibtmNySrBQ8mU7Lb6GL/alcN2j
lvjekf51vE2YMGURizng/Gn1Go911SmBnPT51u0jAz2GOL5UdXqkYbTuhu2LQB2Dza/x4r1yICl4
rq1WrYtQV4riREFcDTLKKffT5NqrwHbuj5nqEGW6IjAmWz84fq/nDGt0tQchgYTq7mzm7CRWY1cN
11iBkthtJhYjHDsYHoPIuk9qOta3js55eXthX5+QlapKkYEkGdbcVtzO08Gp1AMqDPzboBNRKHcT
mYSvIwPx2zcZW5Z/KGigocRw1yekL4nP2NC0VbPJ+tIO0+xPVpR/yhunOjghP0Xsr5cSoU+YJDTu
wFXAOr4eS1p2pizMDPzl0iVYSbSu9AulTL9lU1HC/8MIOKjbXHRBP2ntO8DlvLgpRDOdB0sk3+wo
RTnBNQHCHtx+r58N0mpiQ24LiC7u9vTipV7nqWnzGRRDfpKU5wIVK5XPb6/r6zuCXhNwCISrKRIg
GXX9AfCD7LLYJbqRqg4lPFEsXziD99yn1Ys+du5B/3BvUgxIpk6tAJD0us1+KRcss92YNTXO0LU7
89zA9q7fq7FrH2kX7k1rpcvC7ESp5FV9cxrMYmHj1FCNa3TFujhLfVClwi+A+D62vXJU0/8ZcW53
Emk8GtzAgdi6m12LapNK0Y1d68pY3E5iKh898sHnToFmgydjZT47cwRTEIWs9l3Ue/231PbaMEq9
8qssXPu+7YR7rw4FqZzh1eNtVccmJrlSfMwqLaFvVR/Cbtbt/epH44u7VmWRcNjSPJyIXNkwkway
bVc4vuKl6lO96Nmdgafmo+d06kNhzcbLrCneQVa5t0LgFFYMGoEf6q3XO2FGVWtyB4OwujP/6yfh
PXpLXZwS1/zSAPI9KifuDQe4CI4trcYVpXw9nFEkXqQ2SRvOGBD9UyjWdNNjboHOg+H6fW4eVXV2
7sufUmUOlyUBzLaWnxS2WXSD0iDCoQ+PcddoPmVT87ZyxyMt4Z33gKHWDI/on7xrc6ZUM+7UFA8c
cKfNsJzduq9OhUp+cCdqDnBmtG7YiiQ5KOm/rluh5oV/Bi8RGmZUjDZ3Z1PiKNukEAAWDFNRvJIt
iHYtGhtfZiL6HCvV/LFU+zKUYxTV2Fp67XRvGbNb+Y0psiPp9NevMj8Htei1ubs+EJt6Z9FGmduW
ehOqY9+/yN5ENd3Np4dGG+OzpMv2LXamMjuX+ph8nIu0P799k+6cJd4qblCViitttnUH/nK1ee0S
wbdu27ARc/pSYazhO3ES39aOIgI3kcvzXPXjTVU6R82Hnb0GKheI6boWPNGbBAPeoKV1U9+Glas4
YW2P4oOuivge8EL29PYkd4ei40Y/ey1WbjE8HYRoWiglgi8FVsX5Iky/B7oX5AnQ7reH2jmxlH1W
dRl3rY5uu6Rlr0HNR3Qj7FV8Zy6L0owdT7MFvFPr5vzU6vFR2rtzkn4ZEgTV9RK60sB2CSlPLJId
GqUNAME7TS+0/4RlK8FYIR5hmXL6+PZE977p/00UcML1qLVjz1JRoiYU7rKEwm5oEnXz8mClxtFV
sftN1wNLE/in1tX1UBYWKYlAeTNsMq+8Sbw+e1iGSsGHek6UIIrHKDmIYvZOBTYiFLfJS7mgNpOr
YrtSlwTF0ljvEz8qi/LWG5J/Ez1pPkB/nu+c1vIeUUA4YvbsRBpUL4CSIv8BF9nYRMnoG7StkTRN
GPWpfVHTvAnQ0/r9xBFGGkWZFRy0ttY3d+9c571hk3mHQq1+lEW2vDM0LYKqOXen394lePXROqXo
pYPv28ynbatyEQOZlR3hJ4kQXx2OI84QaNweoYB2blJiIaZFbw868raHb86aDnVC4wAYRt8Gkybr
+6aH+ocWkNLeuYhnfYmHsbgrzCJ9kD0wu7fn+hoLtbasGJ+aF0kyN8D1Pl1cZ3CKn1iFHoIUVLp/
hoHCXq2U5qUxqN1ose2eBGGRX3S2dyF2P7It3DkqUCnJYolN+A2vlMSkOk9dglG7mY/Z2Zbm+H6s
PfDJ0ynJvezm7Rnv7NafhUyI5hwVEJLXE0b8vJ2ilDsH4Yr4Pivt+PPQt8nBKDuHkVEgaZHCWeTe
m4ci67XYIRJhThgGfxvU1PY9I6/feU5V3afYHHwklKkIBpeji2dvSxHpwTXnMkDtahvtTe4cj41K
XUBo1k3cVG5YSFpLIpHjTZu0Cj02TQ+nxSjPjjtlX97+vHuLCc2Y5tbaX6Omef15dZlmUWVSJpCa
sXDlOC81cfIZ2dr/VCXWD+68nQt9Jbtz34FdJLrdLCbIHjMuEi6FhW0z+WVbtHd6kSaPC42Ag6Py
eknpwjMKHRidaGxLjC1dr5FDjQKbN0bzU2xbUZBjnOGD4rMuCLVXoUgibFIjfsjb3/Q1HJpYGvAS
NRCEgoChbta0jkTbx6JqQ8cS2PqlsZWc9F5puGhx/c58ddbNG2cZrVPmNq57mp02O7fkN+k5LWPT
V7u6kb7sU0f3JyNuw8Ecux8HP3L91tcZDuhfyhXYnlNEJEa6XnnXFrJMRlRDm0nM9/qyvkR9Wvp9
NxWIX7ndw2J/pMUfepAzY1+dbOsmMZojAu3ryIKfAQGI3UeJgO7I9c9AVsKuhOiRvioN+7ZThm+i
xbhrHszsrKF5epLRclQ+fb3poWmvdJFVmwomzvrnvwSkYtHLREQtFCf8Z+RJWaZB8zOkM9ULyHVE
IL2umeXl7Q/+eu8TAJu07YD50EnbpnWAzBwj60m8e/xGApqRIpgGO3rfysw6qCW8tgywHXJWkotV
3pvmyGZt+5kj4eXIUEVKZ+JbVEf54reR4em+VsXjXZcgQX7BDbImox7BxgRDYU9/LY0yGCfPkAi7
qIvlvnP7pskDBVzjt1Fv8KFQ3Nn9Yjuj7YSLV0cn/IZF57eF2r4vh8w9yhVfLxQLZPHVUJJY252b
px24bxllkp3ZS7Iik2EDoFLKf6KMM/iSQ/7822tEnkIcQd1r1Trc3IaYJfPXO2kTOtIUNjqYlfe0
IHX43Fgj3+5gsNc3FEg20kR6O9y+/JfrbVilUlpz42Bsnqll/S7Vjcj6NqYjlvVoaOTuI1AYa/QV
LHi7UMkUzCatvJfR2aGZLs/ZuEpTz01WfdXpK7Z+Wdp67LtqGb8TeULlvB/iiFqKsjwafT5guOBV
3ue6gsbtU1rDdiEaXecDoMf4eemXSvdVB8n5cySt+L0Tuf3D6CqqCMuSoMivs7hZwjQznCIAVtiW
J6BHFobFEYC/YFR6y8KwHKe/mwH+1xxM1Tgn5yUuZOULGLTiLk+z3vDTErnywMsmFWYYgnDePZYu
QuKPncjh3Cm1298PhHnxSwMIFK8CvRP6qW48NG8NoUYfjCnVqhtkyrDBKLSscaiT2e73pUIF6bcz
LZARlGGAYFPAoi9xvUKgTvVYt6lnCyfxfIEVe2ANIkc22fNO2Rw7vx3KQkFCQfgnSmKlMVyPh0eK
rbVgvsOF2uNLa9bVqUN56UMxoiX/9u57fbTIUslWEVIiCyA3vh4K5X9RQ/OsQ32s80vkavG9M2sg
r5x0voeBcpSK/+x9Xb83NPjYVdx+63OzrfsY3WwAiALWO0cWBqaz3ixfddkn/SXl//BQGEb0V4sC
rwgJYyPxIZtLMw9KijZL4NiRF30u3Wn8zHudlH5KVzi6N5tG+6es6qb2eWHqr31nyg/JVFJHiROx
uI9IPZPy14MYb3NFoh9HyqVPQZPatep3euLFyNp51henNcSLhbX2c601ReRbdm5Vp1xkk/AXCDNf
mjjvywCkTPV3gUnpJ1UWyrduADaHqMTofolbpG78JhHtLR3dbAmTom+ehFTUfwGgI9xdeZFcfGcu
iNrX1fiq92b/BeU3+y5rU/3fecCkJLTNJfmLIK+pTtqErYtfZbj1vl9iN6dhImvnKR6y9guuRAul
dSVq86Bq4Zbf56nmfl6g2YnHoo1Vy8/Zp9WnpY/H+IMTGWaHwkErlyzUhVpYH6Ic5fDAI/bi4CEY
cJe53vTF6GKrCxSjHl6UJk9aSFpNMlMXsmtEONEPooyFO2Ua9iDMcuobUfqUpavTtKlF/eOIUJPq
9wXydb42UD89l1QpnntFksMWOIV0gR2Zs/R7qED3S++V44d+WpSTEHTHDvb39rldpdIJZ+mec3Zh
bmz298gxAyIMEmyym+pO67zsAbqIdIJm5g8OBtsmKetgDu8tEQx0GPCS14ep6yBRzL2l4XmqZsGU
9c7Zjfoj5M+ruuLa7Fit+niZ1lKeZVwPQ1verKHzqYEmi1g5Fa6Y7qk5RSdLcO/6je5NnyJh9ff2
ULeI5mauOfqZqyoy0AqtPoK7ovixRrK/Hmp+0fqdV1D2qg2+BWwiIagn0+zgOFEQ2z07faYMtPcs
r0Gf3E6sr6PA1tZszZULqNXoKIjRKpYbpFQkGqdFPXVADHQFi/eqa6ovE27vBiCqMQZcIYoxDnWv
SR2/rfpG3kQYNVDjqjpVDwCadNFTZcnUOJWtnsd+NCWRdkpzG5+NtsvFSYuj/kMztIL/dRavV46X
tb47uqU4g15chgAHybnwe2tw/hvVpC4unjEk2UkqnvbETeEUp6ybvPeN3k7f80iYK0MuspJLXYru
xUqq6oPb196PwVQ44nHU8tFHYbdTENul+aOuBpCeSd32j1EGp94XraH1z82QLs+RXinf0lLYjw6q
YipMtUaMgWYJVEvrvEofFM9Dhy7NCizBzVov72UcT8ODqfbuS9nU5owHTZPftvHSiiBd4lo9q407
faMX2N3OzSQBiqSR9tybbmf5Sl+i9ZiK8j19pVKGk1hwhKtdN43QtHBLIxC6I99BCGd30V+bn9NK
OndYBhDeoStNfyUvo971sUmiot2hnd1fyK+Q4EyzebkXWV6AI8cCJXAQ3fnOeeAX6oAE7nq1twSE
2hyjoSpTyvFcC3OGrOZO8hPCTJYWDqlVk5jFODX6jdOkVRgNefxBFEQtH3u3br7HUkUFWmBC+Jmm
X+H6U6SP3wq0JhVkaabiH1VtF/umRLx4CVIld1+mRDQKEU8r0gBYhPVC2Xb+NGSd+xi7WL8Gs9J5
fy/8+E9TU2HZgAiH/a0rNZkHqmJ6n9UJPYBTa8dRFc7FojnAiSIdnd7EqPAxGEXUBbMTife9VsR6
MHVQi3zMioUEq2NMiZ/bs9d+KXO3/WdQMnU+AZOvHsGd0ZAwEs16yJdaT0Ovr3PDb2rYv6AVFVUJ
vbaU5yZXEIxqUIMwzrQbnX+KLpv/JZN3+KtrvTe628y1Zhksmdb/R2ZRNKfYnZbPFlSW+bNjCFxL
8V9X2iApmlF5GOfGqgMndqUMh8SxnxBwST71MCSteyvl6/kk0SuXrmkTdEgLO8kvnCPxsTEG18r8
olk6yZvYDQ+W2efenSXMcgyGZLKn00rAi/2xk1lxKmraH0FczINxW7RT8YIDbjv5teMol1h2OAcg
VBP/lUxF9FiObp1hdlSpL1ahd46fG4Z46kcMlmFA6GbIgSA3VJAs+WAqVqYHdjwb/w5N5nS+2UPf
8SfkWh712G3YoumQfRJwkfULSlPZfTpErvXgaBFoSTGblXqLN4ZpBVKmiSV9UTiFHli4yj6sbcXv
uTLpnNcplR+LaK2xTekyPUd4pkUgfYVd+XmUjkPgTeCxJkOvauIQzcQSp4Ro9miPoLtvoiGp3sPN
t39Uxeg0eK5h4BKs/lTNGTGbfvCNhk11Z0oj/SAUUxCWG33lfG1ToV/yMSGJskRuBHFii/59H+lZ
8qTj6VsHrWzKDG1auro+qZHmhko3TB8dQ2/cEAkat0PTtZo+ObQgiqAz4giwjnCzkiarzcDaJJPs
rDRFbAbSjeLlvjXHJrvLF1P+rUTkrreZFOV8wuInVs+1i4BpALrZ8cKIT7b47jShuIjxxPgRy9OV
zWsm6SPK5CBMdERt6jtoqHaVXGRUlbFfisXL3w3CFv/Rs3CcE+j+2TgrZt9aFyeb1R/TSMvXR9Nk
tMJGS41/SLuJhcpZGpcFXXY7WJUMP6BJkkdBXUUdWB1ndMB96zKj3GhanXqnKKUnOIqLMQZygbvz
TmfbIVgOJvNjFevO+8HRzO8i8cbkZqmq0f4ARbjPznXpxfm5yGr1aU6tZV7FK4v3zhizJvgBxdij
JNnCttaz6lbqVv5DXQVmAkxJ+ydzyN34goFtMd3Nw1T0vlLm2pclbzquZn2K7wY0Pi26Fnr5QuHO
HFCXKsYv6Yy6uT8uTtdh+4Y39NgYHJcSYkp9zs3UfRoaDSuuSescKwRdvLinrAew42eJNTF4W7j/
NVNvNcAR6uILx1IdfJxelOx21CP1b2kudXW39Ln2hJuG0Z9kW9p3KRJ71aXKstblI5XNx8i2iR7V
RreXp7GR4l4hRCWyiFgW0SKmfeuIKntWEkVteRDb/EcyDaXuV3Wl/gXpNtH9KJq7d03ENg/HCYGv
O1St2hI6gGklZyv2vBt7GhZYTBjUNn4L8ic6x2M3eEHVECL3BaSSELxcY957cdOhKS+rqQb5Vadr
jcybv9fDChL3tK77apZz9z6LtZm3smkQeEz7SK3uSq3ixcRbLPlGlGniNa95ZRk4AyjmuzEZ4iQw
sQCviA405Y4w1YJbxa5fsgumeyXOiHXSm9iJziUS85asTFyfO+NL09TchcnSJ/+A5xW6r9RmJm7r
Ppl1vzSGrPgQ1W0U35bLoNfvpIvIyeeF0Dt5KGmrxD4tlsXD67KQKx4m1t6ni5Z7vm3kUX+aOdZD
IAYtM8gMOhdyb7bMjW8PMx2gftTLExC1/+HsvJrjRtJ0/Vcm+h6zcAlzYnsugEJV0YoURVHSDUKG
greJhPv154F2zp5micHa3ksFJSUBZObnXrNKuh1SLsdNkibdlW5TfdTLPI+Domvad1Ir3K/Krvhr
uZMIFIHmfnnX5lAmwiThptq3mZ/7ARiD/CnT8va+ZSo5RGNhuPMeQdXJ3K9DMeQhwSlG9d5tYZA0
zmTmIaV4vy/bZKEJkZipHozezO7opZhuWqNbR4A9szFdG8ZMpbhxUuxQtF38Hp9ueudG0sbvNc1Q
dZgAsvk6J7lvQY3VY4TgW53PtOh9f2t0je4epqzP+stWwKh4yrKMTM7NlXiSua4NIXaW7idvpfux
M0WZV4FrIoC5qWwlN4i9x15AJ1lNNyK1lRus/K9ABxv6F/5gamUwN6ZF4yPJNHvZqcZjBO+1ek7x
jmEncbTnycOkMud3rlpyjL5i3bmjsPIupKkmLaxZ7QeGpQm6xwkSHdIqrXJv5yYnkc8/LId29V0s
mHMhvur00P0gbvv4OxiDKiGnLfT0wS1aaUWtY7VPueGWVZDbo3HtO+PKt6kM62NKlwGRM63QjigT
ad5OmaNtHbjQu2t3U08IusXQn+kaCGwpZ0U+MHnxrptLcifditP4OHtTpod5J9I+bMUk8h1aFsYP
uAva9kkSg/1rWMWuiC1P7ZHPrd9bjUjwDl3MpQVVk3VrYMJl/wJXluBRSBvotFHigUCoqJs0bJLc
m64sbqn8yhvzueFAS8AoCOm5l2sFTDtYpq6P95zLvgsrZ1hv7Fqa8c5TSbkEGZMXgqtr93Q3AJ5N
YTmqNj0oCMwKhkbH6BycBP7BifLGY2Zqhrs3mtp8EjUN4QPaP5yEbtb1e2qkrIhco/b867TAijHQ
43K6KS1RFBelQcQKWitDgzZmfvKgy94YolSt+les1np9Hydm3x/ycuqeXH1mqEQhkdyJiWoq7FLk
4ALhTy2GqnJheDDouCwlTu1dkl5b0NRpmlYHuleas+uYnepItlsc4Dol6OyZ3Ghp4GySbbj74JVN
Rdc4WCp2pgxsCg9aVrgiAAQR0FNCHDbkh9gXvB+J2tAnmSD2ww5NF4QjVOqRVdbiSyHNoQtLLIK4
kdjbxHN6KNf93LXcM7oEvGUyttJoVbjdEhTmIG/quSzGoKvcFewebGZk3no2b+ispbD2dkIbIYiF
D5ycbw+li5WTMWinVn2TeebU3D+V/zF3lGeQRvY2429Mc5z8EDsTQEBmPK1HLoYNZ1CAeX4ke7bJ
1mxn9IJuSqzvbY2MWGBiHiX3nta1+Qevnn1mGwijuYEQ4zzC7Wtp8le+W0bKtQoZNWAORQBKHWpJ
JSg5SeB9XEj6VavkoUSd5HK15pzHQHrKOFSiqOzQgomyBqtVF2sIZ3E2QqtW451Y0wm8KfCL5y5J
nJKyIHOv+6azcSarvdolDqJOdRdzl39WYiCM5OzLNShWZ73meiC3tpqe/ARnX/O5LtL4vq/q7pNc
K626topx0RCZE3M0pRZSNhudJQ5z3y0e9XFZunCMJ9NhvuT5V3myiHu+iGGFPbXAHkKG6eKoMs4f
k3wB9lIAaTNCe4ytPJxF4l6ZcwZqHEJOeyOmhQjfZ16dwXJjRrqLJ8cuybhabZf3mlpCX/bOT0es
wr8S7ZB+TLEf4eurcf6kkOfABG/Q+h+N7dPbMkbbvTAaezRDT1rW3WwZS03bryuv50KXgDyLtP1g
Nwm55pjkfOZpwDkpdDq854PeMqshrOc2vjI79OjCCeqptcvmtCrDMenShxE14Q4cbA8CJvMzlV61
qZrinZk5UxPQ3BwQG5zFGo0ytZtLFObFc+pmdrHLhpaa3DGmBJ1eKGLNTmbOMAV94WuPa232TSjo
GjYHs8KFxjFV5QWidiDY8jdojVU65YAcq0YFqzvOTNAsv812bE/7G/Ev/ppqOdqM/dwqbMO51CtM
3uPhh+gGZd641VrKyPIH53lmXoJh6NqWlNNkp4Es8izfTX5O263AFqgldlf8ldXCk+yHoa3md9Ul
bGM9zzfJAggCkllJtjwvcZZeJvngtAiXoA8TjjTGnnrNBnaJC3zFQdNrjYtRKvsRqUjvp2ssAncL
Y/DSXT7O0r2eKnu4r5WTfka3zSl32ajLIqB7K9fLFaO9ZxwBhguPtMvHcFQvvxt6oU8E4YzGguo9
9WC2U5YcBx3Y5dGLrYkDqM/1z2oypzwqyM4KuqG19Wmuy/GrcvNGCzE60Vs6MZVPJ6ac+vm4seDa
QLQ4WgVitMcuVJ5y77VeMCpBN9oGIBuja0f4jpvrkuSKy6XpzQMUF4CedZdYboAmUfazxFgg3WIm
6tw10PQfA95G31Qu04JaqqjLHRgqVVDT5MQitj/mc/O0lT3pnI7djtSszGkuqu52cmObr4ELHo0h
dzSZKfDKp73ejeKT3o5MChw/H4fAyhq3YaaKCWHUz7r42TkORcWYbcNP1BgovvMMuDP7i9+7quX0
EVZKkoUJWdSDNrfaQHYwa8eOKY0XwIjrCc6jygOtQM4isOIJK1tJnv+xqzoLy/Z5VD+0Ouluyy5L
vldFEz/NS5Z9UaTMNKzRgn7sDESbw7hO1scF73Kez9bguJa2twRWsiZJaJa4ersUaFlgZIl50y8U
OtBQIXRGy2wkhxGr5ff90gzvFy+j5yJbmRdU1B1hsacLrXZaSoQI0fduP3guzqqBnTTzPfc1jYR8
1qavrWY3P7t2alq4TJnbh+NqF3WwouJ3j6yX9RCruLigJFA/xTpY71NO0PPcNuD4SvonDXW/Tv/W
Ty0H7lCnO1MQo6TrBTqFKH729uI9dpSHY5DSc/hqGLJJd+Bb3DzqWoccHNVjyXhFrP0dzZylJMEe
8jFkMlP394I6NLu0/BXOQG5W1uc+deo7ZZrjV79oi/G6W0pvYkg5uSLQOydpr7M+9eqIGhz14tmf
ml0mO7+5KJgf/Mjo91/5GEHWl2hLuvcolm1ac8we29BeVkOPoAa2196gDR+KSVu/ozVZf4CP6xb7
uq5pHSsmuTeuXJsE4yYH1WDwW4UMpKrFU1XNKubaxFg9mBZnfLf4JX1/w9bq/sj92+4Hu0q1wDFj
bvCZIMZwTG80Pay4qO9Xg1gN0XmgKwkeT6DwpBsNLdI8qd8bTq+WS/oa9sNKnsy8b6RkjgCWdlmQ
0Hxf6TWW88VY0S0Ny0yX7Jleo4FfVZjeBXm/1EaYeppfRstgzVXYqxLxMxOQ3buyt7rlmPh+4d3a
DA9/ImezPjZItSkO4JZDp0vhXSRxNeXkaXo33XMEaAvhlKNuZZLXPTLUzlSFpY9EblgUvfUo7Ia5
xYBNxDZ50Wrjukut4TKlhREHUw9797D0ydpFcVa7JcW0MTPunNb2+7TM2SNQ3abbIcWX5Ls4FZgI
yF7ZZAOM0X/G0zRfL924/igLLtIbvTEmjiVU8OFA/jteirUx5XHpSu3oLHqiGAk5Kt5Xk+/XB0nS
8tWfZ6pYq13NfRtbXbWr7C6/xzNWe2e7rf0gmaJmgeoc9x4Cc/W5yyYti+rCFW0gNZP/cl7wIA8d
MdYUhZMd0wSYF+JFT8UoQovbu9ilQ7whkOWw+UjWy/CFTDZ/SpVHNHRjrU049B4TrKzP1ZGuyKpg
vVqciqLIqbPcRW+RYdRr9DKKjuzAF9n32BqFDIYRfFbUjXNSMosxZRVAYW/mANqG+UhO4ry3y9mV
oSq9+TJpWsMPWldoF+W4DPbV5ICkH1WlsmO5mOljtdJCuk7Reez2iTu0GQn+SF1iW634vFKtpJGg
xU1MyGlVHQfXi/1wYej/iDqQyPfw0RqxU+XSpXvGt8k9gKkSSxWDtlTbGP4BRL36LLrZvelnrWC8
Vpj6BZj/vGG21HMQisovrg0mWUNgjkV2p5kGAb1Xo8yjeqjjrwnwvzboxp7bENdmWGJeudpVoJND
PcTLaJA7lnUxRM4Yy6e1rMHB9i1XRYDaYv8IlVH7nrMBvg8AG9KQaUX8yS7M/J0cSBvCdeosJuNo
vBzU2tPdS7O2VtHoJBKfw7EqL8taacne0KV26XHbORGCKXa9k6Mb18dClmsVOvgmVEGbOUQbKYVx
bduDciPECki4qH8hNZtulu793kyaMO0742KlRc9koenUIWcmJgKVzuSrTjVOHu31bqjpnDk20Zkr
lhQjAdznc/0sjIn9/MbtG5+cSKzmjwo0xrfGRvg1LIzSIBEYELjwk4ybWiEaHzJ4k27gN3H/bqrW
zNhxMioXUY8Fmz/bV4t9cIxST6gc0vVpsMSkh8XiNNZu0Oj2kEIYKg/dZrafmhJc91WK85IZ9OBM
bhZt8Y2w8yvj3bhutSWXj0ivgJo2H2JcQTZMiWm8F2TPMmCYxkC3KovLcct0QjTItAe3Q1ck9Izc
fFdS4tT3sVmtPyrgDt5FY9fq0cuy5M7pvH2WtLo8zpqR9vTZe5OOgL0UNkAD378Z/GX6xLDCa48Q
pqorqqDuh1Ym3AyYq/Ivikoz79ZplT4J5TgAFaUGeNcSfzCp8la6tjGZA+0c1y6pMwsrjbYqe9wl
beHtuFgTn7bNpLpjA9aLvlFbooWx4P9eXvellXJZ2lN+u9jx/LkjVr+3+DhZUGqD+bPxUlLdTTvv
erD8Zj7wjM07O89bctd8jumRW/xMz/DN2mSIkXteS7+kBnXZ5gEuFzZM2WoEEsiHvbemmK4+TX3x
xZld0gazj7PvoCJQfxoQ/cwDF8UO/4bRLu0+r7ZpTWFtI/Tdwg4VXN+lBrsJhEn/Lq2TSg8aBwkx
XN6dIYmauhs+2D52YVeKkYaMlhIuHTWwA1+3ddYWsxBcsL+CIyna/aJRWEf6lBNszD5N1oNPu/0R
wrS1NYwF5coyMmw6LvSrVDDIAmJZ2hsJEKPEreygyD2P7o9G7CA8OEkd2WuNxCCZnlHus7UACRnp
nvL1LrC6aRH70Roq7bai64yVbVuUQ/vcpn2f3s6JN8XHSWYFWQ4eltbCLZqZhRmV5awBPRkTEJ39
rcoYTC+hI61OPXaq69YDWUubaEEeW6Ca/BnsJjp1Zqo9mMNsewjRmwUIqSCpHO7ByO2MOn9vJU43
xoGOxmiJjujSWR9s7Hbr267WZp3uC0HHPkrdgWOFpaZJal3rmvakp9VUXeTz1Lnbv6uy5ipFvkI9
OMa4kl9p3uo1z26TmeQzDPxYY2h92AyBajQxUduvk24cxVyY001n0z5nVtCO9U9LG8e1CRkkU33t
+9ZJ4p+xv7o4RiM1W17JGkPcpwLTleGHZxA7b3WviZ1wRnN+/sigpdc/VKNTjHkY+05lfG60VujO
viyZDh5jYxwZJ0tr9dYf2txsUB5yuPRrDXK2OLBMzxwx2Qy4F0IivgSfLFvTOdyGi2q+j011PKCN
7/W2RPmpAZpA24VZCroPBW8HAoVUrjiOYlXaQyXMhkxDTa1gTBKP/QLCedA7jpQAceF9czrLcb8p
xyvc4ZAxIU3SwJ6dvJW0nTK7+tR6RJkfPvVqHM3ebGVXc5aVwzuxdIhjh5DgkPuGBBO7V3MPbeOQ
WeNYXeuU5fbBw1xjikqa5uu90/L7N4HuMSRAvR/zvh9JlszlByfVtflLvMyEDaYki3/s2d88mmMU
/oGGuBovjGEkZKa6yRCFntrUXy6aQtTZkW4xHmU1YSMy1GU2ESqVzG+BQqXdvplc1Vz2q77m0Sgq
q/gi+yLuKG6l10f0O2392AMyWYO8Jn/dWdpSuUwx6LCEi7Br71PBiXmPRGA+X8tFUMKsOvE1GuYB
oQT0npfPKpnT535ejf7C4RIodrNdxJ+1pG/0INHG6RHRzcTcz7qPn3xTWSqAT1/ir0T4syNEzYrm
SyKL2KXAsvz5mLT8pZC4scQXCcflhxJdLnY6UOflAC7TeISERGNJ0K33A+XTfAsg1mh3zFCTcld4
+fpl6dzmPQxp48PiJbpLlSSzSHZpVjM+IEcM0g7ubcDwJL2pKbjvPPQ8wDHbshJB7MTpl0Em0ghH
0Q9jULXt8qky12UikR11fWcos/u+IEr+aVLFfKkhdF0CiGmcCyURu6cycyLN4lzgb1lcWHnegRYY
1msGQGMZNcloXzWcnilYTcXgpl3i/qjsbCquSxd/zMkeGD0kVttWwZiaLf4AjMSZydP5+Vatxvyh
bVqXnqlbjvWuK0G379aUme/7nBvxg671km40kqb4Qgg3XZhoWMAPSsMB7pHydj9knQAzXTRj/wnE
kfc+Liqj2Cd17LrvG7y+nzq8LIHq2LP44TdjsdCBEXLZxYuo6lBMcxH1iT9vag+Fi0gzGmJlOM0Y
4F7LwZgQ8Ci76mLUp/Q4gWVubgR0JuwhMkH49vuaBgaydkxq0J6k4TOZenoNjV2UYaviPKHhLLHu
JfDXjDy72LWDTrj9ly4hNkXzUoHkyKnXicaFj+mtWuPlSC8rsXfSk1V6BY5KqzA1zKoyyuJVPa4A
BGRE7bh8qxwj/Y6QvecFUyrmqwodqHG/dF32pR8m0MpemuZ3Q2tnDC1NrwGxuKwD85XB7K+ol6hZ
keH3bzZ2QxIalZMOIRgfJjCMVZnzDmON60FbYbka4DUqCVZjaWtBF6/DQ5pSDgd60SCe75Lp9Dt7
Xua7IbfGllcyCz1IuYHWIOndkhvP8IFaJaPkOvf9dpEHgz7mEyN9MA9jgTJ1yLakW52vWXuVzKRY
0QhzZ+Ry2/wIxZp1n4vOsj/o/hyXWBJP7BtTLoN5rbV9nwU6M6BPSSKdkhpPguhuZJ97ey4jL93j
o5ruld5qKnQZWxn70vDlvZDJuqH+hHnTJL1zh9gOqq9VwyUeaGvhLVGaLctdBij3wcq6rrrqfadJ
o9ge8yTsgBsMUSzixGPKQ5Kx93rm4VvfgF7+KFTS0sA0RLc3zCqv9qq1fZo+FIB0Xod5DNViqC81
sdcOSwNlnCcYFvW663RQbzTbUjeJ9NTPEEh3LXnF+GRpPhn56mXRamveV7eRnhV2XT2PEYcbPYW8
qisc3Wfp2xed3gw344zBVYgwEq11r6rqS7PR6FunBpXcngTB/NiJsX/mDmWsVWT61iGina1Tfs6G
F/Y5PtCPed6vxxwQRUnjVWMoCzCoeOzTXnwwZnSKrwzi3f1aGQ75wNvwzN8QZYDFUVry0EHSyelO
ZZDqclgUSRXN1zbv99WciosxP7vKKfgezV8EkJABR6jORwXpBAhPkdI51Vp7YdvSeHZLvr5oDFBP
BWiOebGSMEOS/Myj/YbM2xb9BQSFlUkbcfv5X9D3KjGIRDEi1TYGw1fIJjcPDRYDh4rh/d9fCsNk
YLroSRFVTvlaaPIY5VK0btgaIAosLxsOiVOoQ2p09Rn1klM87SafvLmz/zKFQJjuBJuXTm3NsRu9
MM7bOihi3BIKt8oOS547QavWcxyGVzbIBhXGjhq1MzCBJ5+uWNo1BjzigxxYzItyHecLj4v0zAt8
7anAMsNrNVFD/W2DQHGv3GLO/RDwHl6zE9hvKzaKXTkKBr55L84AKV/ZGwYW7iaJPGQJZvQv94YJ
NlxKiP+h73TfMlsvdskEujxTzTmtkNfeH0qJ6FdxsbMbT/ChMOS6ttMyP6QD0j8ABXBvStLeM+/v
NxmNbVv40PTYEQ5iC6dc3Vb0guqQz6QNdO7jWokb8MMGJItSuxw7bwyNXrhhF+tUcR2Al6pIrQNg
GnubLqrIBCzz8LevFhg/gL9tQij8mu3N/OX8Uem58DV4x7IHQx9mPpgV4FqWdc665He8KlyvbYt6
dPIwgrZOVjLzFHY33qchcBx9NxgZ3UEthd1AuNkj3WvyYU2RMiWocFfQGmPXFxJriKk9J/n5+77C
qgWpqQ2hy6Xqn5xOLTUkwxXqfS0t5m9MWBh/otHdfYKUl53zoj7ldRg89sbrdaxNsp7Hf/mC81wa
MYMQumOu4d20bv21Y469JwX6TqusCqFh2LsiGacztJ9X1920PTisG/L5ZF0XkDg9uJXXjffVztOr
hREneoCV37Y7LXEW0FTTF6+b8/3bO+rVhXE3ZleBS4ar8/KBwZ3MdlcwfRrofkCABxUPHHDZz5gT
BoNddJFpdIBOa3XOG/jV77qZjmx8XBey0MuVa7vDUaiafXaxVI+znOePi1XSe53mqXr39lP+fmNA
+UUxeQuYBLBT2ZnMknk7dr6/zWu8gz4t3cFYmTa8vcprTyQogWEhcWEYp5IF1PExfVeXG3cWPQzj
humWqqurBSj9mZD1e/Rnk5owxSCfutvE6OXLWwtfdi4iTqEPsOt2Hpb41gYm9NlAxEGP1tqOp4Cs
IRfR24/42otEQg/LNNwXod1ur+AvF5CW6zRMFaXwOpnVl9JMRLUr/cGadm+vc0qt3c4hREwXAqhA
vsw6CSZSM/BOWBwf1gHUQiRkOXX5YOwYYRRAW3PSxkmJHz14ydvJ8tIzj/l77AReAy3AZb6Jruqp
TbwaTYa4jKDDGJHt0EbsPcixBdwNU448oj6cE/F7becg+7hpuVo0+k81OlOUO/IF2mvoKX3c4xxz
H2MwtMNMzTsT1c6tdPJiUSBds6XjxSZOA4e1MjCMyIt4V3WtffH2N3x1qc3P1UTrAsWykwNO/ytO
+tj2Q1vL7G+oW+CabmXtxzZLz/mZv/a94Fb891In0YqMxFFMpvxwTH3Erk28RxMabhF+4ALsJj6U
bz/a6a1pCjKdTQFC/6UQLU7WoxpCD04VKpq0yThAVJoBcC3+vjCBFVrWPO7dhJ6PtZTyzE12+lJ/
rYy+EPTDLSyf0hxzU0F/NE0VebLwflZN418UzIj3Zmk0Z87ga0shuqhzNyNYKOyTO8ZBuL9cBl1B
sh29n6Dv7RAGxYdh7LVzdcXp99ueCmbZpi+MzjDR9+W1UpaqN7MEwKtmzTeMaIyPfTX1AdMM533p
lecIdKe3J8ttZF7kZYA3opl58mTGoDBO8fwxmrUMOKXjHcQvfgV0C6asTcPvwbjvzJc7vdK2RblO
yNzsrTL0T7LWTIzd4DaAOD2motemJorjOGnysYdbvCfrEBFdoeYyVZ33NV3m6eFvb1nSGr4i9ZTF
M58c/DFh6tYv1RBVSz8chmLfNO+tKlF3VeqJiNlsA7CkOffQr+whmPw+wmg+0okQrF5+2FGR/bPI
EBV9zmDHMbU1JId1fiZ9BuLg7Ud87bNu7H3b2zR02UwvF+sU8BHyswFOlZWFfuVMt02fyrvYWNL9
0AFJ09pGP/NZjVf2rsF7ddlQOuYgp0rnZeYmelK0A6D13rw16fMypvGc4Vs5NP6xG6fpg5uuxWU+
SPOekrB8ootsRR3k3g7/HGZrsV9ltLJgdkRxE1uBgRH5uSz61d8SHNsmPwgS9XTLz1T1OFDn4Jd1
uHzd4K0Bu0Qc+1KTx94R5fe3v8Vv1dO23V1oMTDYQTvov6V3Elxjv8wqSmGUwWOc3cfBV+PD1Cjr
NjNpFZtJnH3wJT3gspvrK7xYsx3cp/iqyEp5HN1m8vdnfqltk/+V8/brl6I2tZGaRHHmVG+mp1Fq
bqZIUdE61RWtu2rvYp9+dJOs2LVyWcNGDuJG6msbibIBBM5HjzqFiDt2rc2ZfPG1/Yp7jUfqjd6E
farmA/w/iRuTMfU6pdUVqPNh3w7e+I4661vRJi5zqrk7s11fWxPVCNJhpGcJYCeRCw1PfdWmZIjg
FeWgZsxxG2cN7n2+eGMRMACkI1HFtnsmmLy6Lv4Dm/Ql0IZTjzWDSfqa0qrD+9xymEEM9SZHq/Ay
ZSKTQrrVdATNis4+88lfXRe1xO3igwZ++sWbIZ0zJeoh0s3SOrp54TjgkYf8KoYzvhubxWCwAhXt
zFW0vcbTjcZpI6ohs40i5ImKwwQuWJkWPBEUOMfHLJvlzlSOeHx7P78SUvAKgnTOmUaA8lSFABBq
KQZ/lZHTN3nkI1x0AakAIIZMfkJ6HqkmZzMkW7BQcFXWmfzulVcL11PHBNQ2gPudpiKkDktfGClb
qcydq9wBc+9h83QgaZXRUJuoD3TynObOK/cYi9KRIVHYOPAn+5fghn6tTxhTijm0uxQE7IXGfOHG
WeiKafz7ZxS1JHOL27g266dh05ObjLPjDZFdLtqVdGR/nwIJbvY6zMos1Msh2S++u9y9/WVfe7e0
ecjyeLEmVs4vQ9kA30IAwx8iTa3DYWmM6jiIVo/g6Hp3JkB36IX9cv+/WNSm62GirrKl0y8XbSuZ
6aUgWDtF2lzNNr3z3hPa96Rt54Nem7eY8y7FmZPySoZAZsAWNnmPJrr+Lxdd4tx1SjseoiauJI1y
Sz0MmHWWgNt7CKxvP+EreTteGTCf2bWbr9BpOjIAPVTjRA62wEy2IJ9dimm1HjRmocEA9zu0UP7e
D8Xaf3p75d9cTAk9DFMxoN20tzbb3JfPqdcrUX/xwSTRPGDGsXS3HYPMnzA3ln3aWrirWm0vvntt
3MJ8B9wMIEQz9csS4/BHJjrTVWtOdboDGQXR4O3f7rVTRaTmYNHopK44+QhinHSNm5u46AF48/Ba
h3qUODdM1/UgTsb5b3pp/3oZ9L/p4pKmYb/x8mUsqWe4XUcVkyr63mJA+8Cko3nIzMH8+wFgExwG
cIp5m44bzculmDdZMoVNFsWA0w9kwR9rTvmBC4Zyxu/FO9+siujvv078dJHOQ5gfS5+TgwQhrnFA
f6tIVA3tA6NW76asXiI/BpxiYx/3/u31XrstkOnzfIv8zsNY6uUzerW+NuNSj9Fox/pxTpUBA18O
j3AnDTj6Rsw3NKYzGd5rewaBVJxhUM7chBdfLjpmqT8lcBEiGuNW6Pgd4LQy03ZgC7VNz8A68yFf
uSgskMW2xefEYeR0vdbjAmZyPUViSYqbVmT9U2/ay4EOW/H57ff5yqPRXUdMjuejEexsP/9Ll0us
dD/XNZ+YZILgdL3OhYPswF7UFKBx9OfXM1nZKwvaULSJ4YwLN3XAlwvWjQ1zBZJFVHRJvK+d6bmy
M/OI+RrIZsDdZ/bnK68SRU4EgxkSI0hxWigxi1eMjvUpktxZEeDA4gA0wgaV7pwTI/9Nz4qjvqVB
eKohFEZ/+eTec1LQZ042z9GQp8tRWEgedJmm7jEzNnbONEgKUr2+y5TUL2ULL0dIf32nTyr5kqGs
/Q1KuI08gtUfx83lxbVE/JDEvbr1KAMv2Q/5sYb8ckySYjgncPZLaO4kjYPfQNlKG1L8bpu1Gham
nEDoItHLBpRRDIFLmLO4wvSufmoAg5DELnPyySccXzRdhmgJaCPtebCaDDIJagJy9/befCWEMSNg
0maQ6rjMwF5uFV1r0Fbt2SqGM2jglSpvk24akXQBFNYadnFcNV/CzGysMwf+tZXp1tPaZkKBzNHp
LSMUlvJpMke57v7AxcImX1+HW+joIjIGs3xy5JgFk/TVmUTzle3KYGQzLWYKB+zTfPnICayxemiN
OUJkPQWh5hQBroNWJLrxnJ33Kzcp8t3bOnTHEUc5eUZrKBOLaDgj+BBv+H57qg6AfWbGwDP4yGXt
j25njmce8JXjv900+FqQF+jmaVd9MYTqiwZWfLsgj6IDqgXujdbHcZ3mmhsAXZA2fHsb/fZO2c3k
l2KbVtDgOy1QQA80xuyphdOXyVtppPXBbOzpABrz3CzxtaXYsMhbkMR4vznctXk5OrmLiMaG27yE
s5cFxegBVaLHfSaPeW0pZKosvqDnCBKLlzulNtol9xxtieAR07OvelshbjzmKUinqYzefoVbFH9x
OSBDSKsS+XWuOLC7JyfRg14DmBbNhQzE9S0gbtAC69qg3vL2Or+dO9ahzNrsR3Sk3k+tKSE1TBBf
TLQdFpx8HS9OLjPRYpEEawwGDR7CqVLOpT+DdX575d9Owya06JAoc4FTiPwSy/xLHHQKHzmDraMO
+7U7Dkq2kYSkuRuUtuzpjS9PulFO+7cXfeUbCvp31qZPS11wariVorcH59UAxgQgDg0OM3tfLzT1
3AG47f9mKQuHg+3hyJxebhcH+pwBDnJDTA3Y4AoJDgotO0D2vvtfA7v/+D7/n+S5ufuvfSH/9Z/8
+XvTLsiFpcPJH//1rn2uH4b++Xm4+dr+5/ZP//uvvvyH/7rJvveNbH4Op3/rxT/i///3+ruvw9cX
f4BUAdPoXj33y/tnCRfo1wL8ptvf/J/+8B/Pv/4XJNyf//zje6PqYfvfkqyp//j3jy5+/PkHqvR/
eevb///vH95+rfh3D1M2rM99+bX+8du/ev4qhz//MPR/bm5gjIGZ83Ef2VyP0/P2E/FPfEK4m4DI
sBOZfPOTuumH9M8/bPefHipaOmXq1tWmpfnHP2Sjfv1I/JPKDmErshvutw2J8v+e/sV3+v/f7R+o
Ed01WT3IP/8giT4559Rs+M9uXWwa9/x3J8WRlckESClMFNNe00+F7RdIG+QQJw07Jx/QO12GPhUj
e2dIQIwiYm1MmntXdWV8ka7/l7nz2pEbzbb0q8wDHPbQm1va8OmdbghJJdF7G3z6+SKnuysVJyMD
fS4GgyoIhZKU9L/Ze61vNaJXx5Zoq1LUHayurx/w93yrWYKt+3CQboq5srYZHoedxRJ+H7H7ojaK
qnpfJkTtJouu7ker9TTY1us6snQME2M3buZkMdENRVR/BLgI+G6kiSQCYQiGUKfc3Pa9j11veZsN
VlrziK91jduExNlR0bZSOj+UVpXsZ/52oBgtyu5ynNDGd1H72sPawOPcdz527rtcY8NpzSVsTagC
piMUcRRgR0y9HBeym6nEGtotDhK7jRMtaGQFKnqR5PNdCjDCPs2zTmQBIOlVNNkgLeoNCJUpyKNS
8XFTjz+nHDRCq6i/ABhhE6gAIlR4sh05s9KNnhdHexJyiiFKO+4pbo0bKSeZGISkZKynUTYKjNwQ
vAEEk2kz5138KpZH4Qfdht6VaiuzcQAxE0jJcTN3WHJtQ5qFt6WVEPQOqbHqewVfUqU31lsk9dkG
dF790A0KUZfqmEPFzPLfM1SmVVaO/hxSQe/i4bga8VGu4wqDoVuWStC3YrkykSs/TS3ErAF37T5S
FmPbxVqj2WrWjasKHyW2wyTXtphaJWeo22Wd45I+KIkIqFIvqsCqxBSmbnryFitFCceQ5FQgnicu
zxE08aBpvxmQ9e3YDoiYw2q5W0ZVu5NLZPV6XeC4QcodmI3QBpbVddtxSXAmKZm+wRUAIRrmzcqY
sGBHPNQnORcmeAsokGkeyEEDs8HBg5G6Gis7t1EE6REARC67KrwnmVaFrWtLaNezgQUQ6ztWAprw
RR10fWb8QOHKn2L+5dblomvMxgs77MafmCuR1YUdlq/G2MANUvfEW2gO+yIAOUZSuEaYQ1wGHrAu
zKVYx0XTr2oL2pM+WUExjuIzxRXzUdXD3p8sSRIcS4Tzleu56fWDPiKuTtXXKh9iFPxChNU5kstt
aJVxaosdbkh24xgr1C6VXuM8XhD4jeNP5OBHJ4wUuYEvJ8tuV8/S2uw0gEVimcQBoueQX7Tem0oD
GDQ07xwYBkxq6wg2TEEj7w3VwH8eeZajfdRlCYH+RJVby+dvuN5FBwfh/KOUY+0R08e3TJBaxLO5
ckBAu83xo+NDlKRAETTpBmdL6HXsdYMJF5lX1eCcyoJb1ENW3TcNuRQlgtmVPlsxMCKwLrPdaXFs
2PUxH56byVoyO6TXish3eBUoIj7JY3vCsqmT35EuLM5ztSqFDkGv0Ip49rPXyuxEb1KN8IVPddil
qZnfFfH8bISWsRo0QfF0+fQ2ojZTbmY1vc8TJOTHfk58Icmy23DAOatmvQlVa5qHA+p+FfprldJR
KKsme9bleV6B2hhuemU0fjVzLG2PJpIi9Ledgje4TxyE5hPMqlnsd4UqzoI3RYK8l4e+wAIQTV3j
4rktD+R/phhtCg3LTtYGFQwiOxyWH8LUHvcxeQJ/YT5gianCcAvquoudWdVnvzMFbPXYsX5JIUAa
i58XCNmx35R5MW3lrFcR6B/9Os+eMkHV4MVPaYvXXhiKaWMOyWjdJNWRPBChGbKXhk/9ULF4SR1s
7stdJZR7M2pVVzEjec1UFoe2DIoAVT6idy831PJxrnS1XotiVAZxmHW1m8qzx3wT20khbGQjmlw8
5r1NqvrRzhvyCKAFyLlnJsIzmm19u2RF+kgXwS+sydxFE4w8/IOyS1GT+17FaTDroUsHMYI6LljR
WlHjYReBUzpFQaoBTgZoSdn4U2l6ZqwhLdYKuGlfkkCnzRBxsehrmYOSGG9dTk4ytlay1qE9eiNA
uYrysE+P4aeetW95B2TKGl+NPD+ogHJ05JgYwqIUuEOp64mNPArLYjTXqz6rvwPHOO6FYxXtNOn0
khAeuRLp8nmD0iuopOZIWtULI2W6dAeKpMqrEEqRhyau2OAHx+kLq+gxS4zjNxbbpgegEuBLNuQO
oIwOnNxSvcl582qNx0M2WTeYMkO7Hdu/+rZpydOmDc3A6DFaTGxajfmwUPFFnJWMawjN296QY+eo
mndKLiGlEKYf5SSEL31Xx66SlYkblcvCtG2VDgmAqZuYFqCmLCb6COAyVi8FXFkUytFNjrbPHUh5
v8vzxLS7IdsNOLUaR2MCruC+TsVKTSzxoR6N7HvBbiG1YW8bDqamcE38RBN0sMIY7Yb85UjO4Qa2
wBKYOlASTOEhMdlG9Tpg4FfB/g8wvQxsL5JcKz/Yr9a+pJcJYvpeMUiN7bS/gG3LN1ZeiHdtHRsA
DzjVG0ymRzyq3UY20+NmMqLwuRpnLd0mVZPfzmH4U5qmfNOGTGI6vIHIkCiR04cKpnmpfCqLmA+N
2lhbWYLdsNfit+aYaLCOagUyphDV61IL59IDV7s2GmYXxmWTXzQt4MUU3bTC+EEdRb/JjiKwoiiX
6rtoXozvpZzfjtDERygQIpryuOjKPY8Y01QPgfd2Wo7Ds5KJL13FFzWbVJMSMAom/gFc8tCK/KoF
QS+RYPIkh0K1ippRi52SpacBrE48AShYRNg12hYXea/+Wic4UaJaaekINuFeBxh3iMFj3mO3nddS
lzVuLDSLcyxMfIiVAhIAVqvwk3PMVVsS2UQ7xWgah6gJpW2ER98HbQlYXe0dWWtlD1ZJuFtiXQni
HFeSDZIum+3MKmJnwJTiW0McCF1drqqx2APokWwSjmhMwHqpHGGEIgC2Dw16NqiQk3q8N/iGspAQ
9UH91lMVzmzZFGa7TKUMA64OblI+IT9K63ioQjBNCxE8m7mV2scUdh5TiAQHbZTM2ZkksbkdG6Hu
VzlaYHfmYyfIItWVxkkgfXzDgJOBMDClyZEhcwaw9yM65qbwkMUzAxe2Q+LbJ71+Xtq0eWtpdos7
kA7hr1xpBukhBiYBCKg2Fr+ishI6S2J8a5NxySEaJqrsl+C9iOIF36rpqfmkVt3vVhF+V72uPExW
aLomVk2sH4oJ2qmvi++WUve4kfO0gT3dW4dWNQZWIIX5DPpHSF1+V9gg7A4kk3wl5t3qQVW7NjDY
MvgN+NZ7LeVVIZF94cRHJx361hcx2Jmsteg3VYVMkogGFKjngd9ogv6ispb0sQYBIIiM2FvmOf1l
FovhmoS8rIcjMyklqWwF9an2eBLNCnTe8lTOtO/G4lujyoQrh2BLDepmLCGyXWmxEisWiADkWUjF
m0GOhm0kyU7Vlgc8PbjuSVP4nvbaIc369rbLs2jNOuWuVRs/1+sDLphfcmVRESjvG9H6RUbPfTKr
P5VMDgTAbKupWuQdPO/HyZzWeW7chmypsW5Ja9jUHeUzmCtdAxdFjfV1G+EaxvlIjdaQM6fVWNNP
opurMYCJfPkxp+GpNz8BADesPoUyH+vd/XFuJMSQSTVBWByqgqxho9eAymTJT4MV7J1MfeSRFgRV
nrjXgRPJx+gO8g0kUzGfnMqQc3eZleIhLJTUXqwZriDClA1m/Mib8HjfWNrxSNXdakeWuUmob7E2
CzqzXnQCbQrT3QSf9OhbuSi4sd6m99HAHzlJX1vpuBenWlh1VpqszHphtxDnzK4FyXJrIcqFW2Op
dNNhS7kc1Jz0JtB2EVsuCIRkkVaHmLaXo5BLequerNFGncCAgFZBsi37xWBglTMnM8CXDueNgYqG
Kgx1IHsET+Apas4oXNTxKptCPDlhSmW05AFrCeMPc6/SbNNeBtNmRvO+6FVCJZJXwMPciK6chXV5
zFlBFHrQhsPsEAFAQBgOYen2FHaFFtW8z5e+dMvhtQTTwWQyPBTJInrGsBQrXQlb3zRhM0SasSmL
ftrEigJbA2f5XdzIu1xtsOIPC4jcqHnBsKjcNxifbaCTnVtClNjrDcwIdWpKx0jzIiA6LFprshAG
lWgt3pEl+I2RmPI+lmbZbwpdDRA8NPAljOYuLXi9F0B3JzvmxMpi3o9acgcSBaJCPwlrMsfyfUjM
FNja0ko9uLBF5vfJWNwv/fzXkFbSahogm5HQiGMXL1PMinsQyp3GZwehpus0J0HY8WTIE59sFFn3
0nHKXgY4XbLXh2OkemTed4+tSTIBeypLPf2AwthFicovWRLdJaFczs6sl7V3bK3FjSVGBGGRdCeK
T6YKtXyNgB8dJDivEVgYAXZumZgdIAGBeAMTnm6R87TCXNzgwgbnNC5sWBGZZGZd3kK6MNhGptEt
pEMLq3lZ3Gva0vtxKy5OgxnZKU65He0oLS4ABV47aCHNX5hOqxet1/LJ7mfGITuixKBWCRi/SQuV
57kxpaBK9exhbI6iCzhH8/ulzdeAbbN9kqqPvAwsfob+KG4WoWsKr61PMP5ZaNZkTyceldiK+Tnl
+cZNN9jsP9TTtcS2EM7zTXHszYcWsPfALrUzX0+O+G03mT31jrreD6gpHSzix0dz0eiNDbPwI1yO
R4c8oOS31OvmK/XXdA2ObH78r0orGkAXpmwnmoTXNwEIFwNsWYHpk5zEEL9LZjpt/wtu1ZJS6IAC
pFjjSmwI+znicD3UqX5IkyF0DN2KWC0kd2w704M0S/9UXPxHBbrHquDf85rbH3W6i5W5P/5U8Ks6
Vb+68x/1/2P57oSi/9//KpD9t/Ld8/c++fm9/F8O5cQ/6nenv/bP+p38D7wVKkko1IhVUDD/rt9J
/I5KWeq9e2boJ/HVv8p30j9IakEIQe1Vxylx6ub+q3x3+i3q9/x5VACE7Zj/SfnuXaX8oUpPhqSl
IkA0T9KLkwydk/vYy+0BEEcToDz7tNNqh7tEvQv772R32uj5u3J1FANjfmCPhLL/BjP4vZXcoH3w
wlh2NSWzhaL2kUKAgaA+0D6WzbNSP2vHp3h6EpdD3NwOBP+mgYUjOJ0DPSRp4k6vfp4WhPPOCO81
6eH9/v8/e1H/f3wHT9LHy+/g4/dk+v5nzfn0F/719sn/EPFN4BHF7Qjompbd/60eSxL1Y5kwLyQD
eDvFk4jqn6+frP+DFf+pl0h1mELxh9dPFv9BWxytICIDlNK8Pf/J63fmowNzhDCYirZx1omi1UX+
DviQXb2TbuadeVus5NtMtvVt/yT4H+7GP0vWH0vUXMeHRtTfxzg1jj60Z1Ra+HOcRdJOvxsO8bM9
+cLb1z/5LLPw7x99OuSHH22wsxMEEDY7ZWfch7vxpdohefsR/VavKIFArlw4+7MPc5qQYS5yJ+7a
eMxu2d2FHrQwQsMGllsAtPvKLax23uSTsDrKXcdKOzlhYcTZz+Uhlu2UYnIxQCQVppT4jhx8R6N1
ZMWGWUIBXTFdSKAaGLFWd7S4kVwqxLnfA6qh1iWT9iqntTdM1OIiKxXBzsfTO9rO02vYxENLxWmI
4ziQWt18MaVc8+XejE5gpur3ZGW6A3RZXZXNULjYCCJnFAvihY50p49p2QAyyOs20I1iD18WOnd0
3zPc9NaItFixdCc91SlLfOJ0Q5mbaYBYXjQX+a2Yi1CutEohI3JIH2RoET4YEJOdgaIG44BPv2+m
/i+xGjovTNUC+zXOflol1WuTmsq2a9uabi7sKS0zswOmNMGtDArLpNV8z+ZJCPreTNyx76T9GOvl
47E9qp4QJdM2t9p6l40V4B1KopAHO4tD9LPdF4X508gIPtYo67LjbSZnioWIid4oYa5oDSjGkG1i
OB1tSwkjsFCgiyuFPBx2ksoaju5bISXjPpUF0yulogmuvKsnGcDfI/3f7+rpBfvwrlKYHEOAuhJp
ATtB3SfGFut/3ABzISNaMLa6fjcla9NaU+/5j1qzfx/ydCofDmmFJShfIVd2hTJRvojhg/VH8nja
ASacLjdywLJ99E7e1Sst2T+bwX8f8dQ1/XDEQa0M8h74ILnAlU4ctI3V2M3EKxckn5pZn93EM8ma
cTQiOBv8/BaGHTyfPVaB+bbgcoRhY0G4uI/LLVRY8JBQ3OzIlVoYa5sScvF4//WDfJewfHYOZ+IL
rBWNZgnWsjObxLOi7nGisbN0lhs36R6Wh1cW1gH9uEgLAR62YbxhtUk9ss1OkB3VAYuRaIY9SS8x
kremjbAsp7GzGNXbJNRbRpQrd+s0iH92omcdQaPHEA4ge9nlTecW490EXIVUe3Z/SbfV/hrk1ZU7
crryTw503vrXSS3TYzk6oWuCtn1kGwxFRF4G+5VtUKf7J65MZnoVAWCbKXeopbBfap4M4bYfVm3x
UGe3X5/Jhdfv3OTS9V0lLFDidmpQATmf3FLZ6fUPmIWeNa2/PsZpxv70as8mHUwSNHXy7LhT7N7N
tjejL+zwQbvaIduPa80HCeUUazj3Dso8L7IhUvuzc2hcK7DuGv+BDfr66D2AoTtsck+2h+21mfYs
HvTfn9+5ItAUhxLGLacmYR8WPchHkr4vYORPnVv9hi2+6ACsNxRzwVbZzY+v78ilVcQ5b2M+ViWU
mnRh3wrswG5Alc6WB0LI1rpD9cQmadnqZnpFjXgme/v7Ks8GgW6A8NwNNR9gEK3oxdjUKR2LcUbZ
RP61e3lpqDlXQo+RlseksS07PYDW+Fyu2x2wLadehQ/WU7kaN6ZfO5CS9qEnrFPnyq08LSs++5Rk
/v+HARS1J9m2dMN2oinai/Y9SW9SxWtNnyDkPj5MExAV7TG2HKCH9gC9YtBsE4SQfOXtftc2f3YC
Z6ObbqCrCMdq2ZVG7PRD/ozv+IBBxzfpcJqnTpKxHq1tW307MQqpxEPzVv1cM4Im1nU3jWAp8Vy0
aS2m/XegryatIoJZsm1WvlkKsm2E5CQf7erjN3A7DktfErgMCg6jr2C8aci3G9ZCuuuqe7N8pO1O
S3nbULSAUSbUz514T0vILpW7RHtJSXmKlucJ3L1o3smcIZw5D9iOR5eDYsuNAmRJIE7uSLGPZkIX
rsPldTADCjBbKa9u0yraHLHZxELoT0bvKU3QL5RzIVUoxEOp/XruJqL2CApI1lG3Jz5xNQM+n6d7
ljvTvKd/6tShuNaqhAdFi1bTH/RZesFE9m0emcm7afEUKqSEoP6MJeraNMy+flfOtKv//g60s8nW
MgHMDQvDrhkk9ClscZ9vpVW2HcjCu5VWvbd8N3+Ku/lJf+n304O8664M+JfGmXNjcTJAWURdwQcv
3MqLA0G9VBO7XYe5pz9XcuR0kbcUm9OdOjZ7Ufk2y3dfX/Q74uKT9/O0v//4gUgGdZq+aJcdGXj7
Be/7IqoeraMYpukUtOZ4u6TaGiSzDSe7rAkXFhab0o6jmYE6PFLXfe2s+2Xelm33Lc6Odpos3mw8
avS9TsmnotRQREbMIEK6HgJkMfkpJbHlhRxDd1bHoG4gNLekO06jB4ULfF66Z8zdpA3FTxj/Uk71
Kjss0U4KN1FL3zd7a+edqN+Qy1IrD/GUE3W2OqoNJcVhN8gsWOmQZdcsK5eGY+VsDCGLNwaeKJAA
Itn9I2lNq/FF+KUzGewzzE/XtkYXhirlbKSIhaykRMphoufq+3S/rKfflBJW+oP4s3oUgs5fnoeH
/NfXz/3d+ffJc1fOFjMxRADQvByN1gEPb78AkvqZD9ueVke0GgAETLfCYVzPKeRat9XsZTXek79X
OIloy8/SOsvflMplLBBvgXDBwC5J0juYE5URGwD216cpXViByKe12IfxuyAySFDUUNpNm2PDcCT7
5J65UfQ6DZ6CDBu5M8kRiVZCi9iSgW43yu2wBuE3FX61vXISp4nwk3t17kGQpmpGoMS9isdAtFx1
RnOz0h6A+JFEyGrsJtnNzRa+e4ehN7u2CjgNO58c9VyAJtJTMseeqWvoKqeRxgAJZgzJaSq53cWe
BlKfrfhAIX5szLa2DY0gHQncXHHFDHfhBM7FwuFUJG2XM7V05BsXs1uSugYC9Oub+o69+uTyzpk7
Gcu+urNoSyRtI36b03hZtTQaPUh+IVQ8C5jCGGp+JYkJcLdZ3gAVljY5cE6uFsVapi4ZhXfGSnPJ
Eqz0urHqTmltoOuI1IkmMmpqoXC6scr8xdKhNvRSdw/5aWbkIlbwZzZORNt9fTkXPl7tbBFLwAhu
QXrZO9bJxxE5mGLHC73n+efXP1+6dIDT///wIczgEErSc5cdrfuD5ROs4QmO4LRMS5L3W/gr8eNN
eW3VdOGFfw8R/XCwY4KjYEKNtEPxN0jhN/wBnljcseUPW2an+9LS7LF3R8tW222V3kD//foyL13l
2RiYxJNUw3877mgNEwGWoz6qhJt2vraFex+zP3vrzoY9axrpSJfmcVd4zTfRM99+duvJXUu2/uwX
G5Qofm7XNgqdVWnfinbryO5PyekDwx1+ZD9YLP719YW+D2CfnIh6NrDpY90jYzOOu0zaq9NPrKVS
taI6nXwrnru7MfH1wNiqsmSbdhsIm2L0k8d0L4hBS/lLdJGISr+LtzFadWRQbIYrQ907Uuyz0zqN
wx+e/Bi1tLwIL9ulpxSh9FtmPvepXyxjsPwmIcA5MU+s5qdyaKaAqNBlcNHKyccjeFlqR+tudrVu
QxPxaOwh9RfatT3K6fl8dl5n31cTiQrWIZ7b4jMeCN8Hf/QKV34B+XplpX7x0s++MBmJ7QJAmZd+
h5F5N913+yZgvVtuU7dcWXv9tbnFdeTVDj2yoHjWXGSzvnRlq/1uTf/sCs9Wn9StxTI/MoIc8xcr
Dnp5tqustaH2JTPFpYBkDpZCrhLTCTfduP6Zr9LweSFnJbfVNfEMXXOnJm8QH9yWdJcfZuNwLcOV
Jeql9YJ6Gio+vBiaDut2Jr50F4aipwn7/qbX+sNy3LadM45PuclU7CmtAXbf78dNFOhol4+IQAIx
OSitPce+mfkz8YcVdrBNp7tCqRBaKhJusO+0zVRkNKNuO6R+rUrr81rg86Uv/tyvQWKohfqJE2/9
2UVD5jB0uUgzXMNeXMYwt7N1R7BDF5WAE61zW1/rbpCtE4f02w1bUrt38itFy4sPWf7zLo5Spx1z
qWS1ncTbFmy1Yb4Vy1ow7hJxdQTdDyWDcAAbmK1XQ0U+truGUBBEAzbK1chGoBKl35aB2eXIEqQk
Mpo0P01nIzu6i3KHAN0Rx6ugHun0eX32Up6Nx5lgVMbUnj471h4oX32J6gzc4x/NISWdj74t6Ge7
PIjGU4QnznKl+Qoi71Iv4r3D9+GFI70gn2TcbTvlJnyq3eG7tDq+oSYvD6n39RisXFjgKGdjcNga
k2why+WTs6ND8qz4zX3tdpsyOK5qt10vfvE9v5W2IPGehb1+WwXJ0+yMz9iZ7PjAUs+d/GjPTn1d
PZhX5t53DMgnt1w5G4FjlIcC6nxpV80rvQnKZlOFjmT5tCpqdE52xe7KOwq/5VvRR7cpjG4SuYNt
aoEqee0+HX1r/C3Kt1Pm6qqXWHcmSb7FBpWgQnoWQrTI7uMVmie0Vcvb13dSOt2xz076bHgmIrPU
Ro2TRm7v5zdw9nzqBt7wFHkvzKLBHODm9KVNt722gblUT1LOhmujFeaoHTlkukbmMe+qbR7M/rhW
3G6fIOv1SX+yHBKx18dbyctnp/jx9cVeutazgXoUQHyXpwPrG21HIc7FGrla9saVVfelF/+c1QJL
vxKr03YTGoLQurpj3dfPZBtLXrpP3K+v4YxP8O9axzmtuEcmaC05ByEpi1Qb9uoH3aHqB3H7VXSr
dXSb3VybO7QLq7r30fDDp1znCXEXbSTvROswZJQF0LO6JOPQM5oFBFIMdfu6sntyMnlpb6x2L1S3
E94HlhXP8vQQWR59BwKayueh9uW7WXJYcdQN+hp/EgS3y/ykIOPzrUH81Lm4YhTtllhC01rNZI5M
doMW+tQ++EWKq2PwXk7PqN2K4Tbq6Z3dRPdV48Gnbpcry9j3neEn38M569ckPgrIJbd3dDOv2Fi+
7FVB7td+6ZrB4uqubsf3x3W/BRq765143wfiVrs9Bt9yr376+hm/P8vPTuLsRdVHeR7jgttOaEBd
29PrUVi3hY93/rdcOwrQcha6CDWbB6C21tt3SivmDcYQGxF4gVb0GXneAYODyHaK+J6dajhkEUfZ
49fnd6nq9b4Q+/BaJDTkjQSfyanMrRd2QShx+wzNfD+vEKnJa8Nw+y27Ql21de/rY158MGflrmIZ
YkOTOOYMU9o/ntwh3tj5qeFqp8V/rToNWV8Pi/mUBRxXm18oh9fO9IsoHnk1rSuFCfmu0m+gs+uH
8lqZ+NIq5dzsfGoZGpnIeQEuXBO6GDxLPmUYb3RlJ+bDjH16YvYviZZH56I3teug8Xr3CfNwgBdn
HdsPX9+h93nms7fmbMonwKARh1MZqircYSUzIDjLBnVshRksdjEZ0fe1QWQ+dy/ZQV2lAbvAwS7J
oRFvItiHq2Lx01c00b03Pxw9/aG4K36HB6Ii6vRF6STv2kx5sTZ0tpeLiHTNrNNAGYc/atNfyFAl
9t2BudQ7LDEVApg3ZBTFAYptrCHxXiDf5n84gL7PhB9eXlGpQ8Tzp9tkT15xyDaVs9buPNnNvQdj
/fWzeH/6nzyL9yv/cJAlzwizPL2tLS/DuBu8IVhWtZcFIp2w0LX27SG5VV+xFe3jQA9MJ/G/PvKl
b/N9QfjhyIWCUhzBt0QtHD6wG60MH/+2o2x4H24yt9yQLXblVl5qAL+XPD4cS0XkkBLTJe2SQ79W
N5qbPxLntyFjiH+Kx9JOAuyEG6akdfRInvrWcq9xyi7M5e+X/+HQMkpilEKny7yT3Eei025CG+/N
lbXcpan8ffb9+OMRdY8Q11jD+gjFvV9GMHpWIKyv3bpL6/Nz9vAki0PenV6Q3kenxszSBbprPiYO
Ed8ujCy2OYL/1zWD+KWa3XsH8cP1RGF3JACIw5FEG+ibx3vye+kW3qv8sriSf5M5+k3kmLbsFm7n
PUdu6JhXhu4LW5H36vyHY6egYRaLGPldZiNcdViTe9dK7+9rxs++s7ORpD928ANOz6n3WxodweKb
FH5Eu/HadeEV97nbOZGP5dbRVoqP4dVLmclvdbv9LruVjyftRtvPW/rSbNpd8cqH8b4P+eS0zrkG
KoH0PXmfp1WE6JX+vBueRxsXrE23b52syCX31GDI7czrniWb2fx3tQtvBr/YoekPVtRf1kTZB7KP
s8ybVvEaF8eVoenS4HvOrqmbJMUYx7lJN8tu8vRAdeqbxsFybMtr5NLOtDbumtt6n15hYF+qgIpn
e4xMmIUiPB2xjhZbNG5SYbPYt0oYxB1yJDfqvkssL8nrdTLPVFEsXXkMFy/1fKdBgFoCNUPaLT+F
1+WRxhbb8fYvVgvfR+QIN2QYkR1zXONdWas/mpcrQ/CF1od4tnyDV1L3uGIY/N3i/vibMAeG/vj0
1pHZ5w58YSmVqMi9Bhm/NOafIxjSoqf0YiCnWug6/QqVh6G5y+gD5vadNrgsO6j72j3hObFrPV65
yNPFfPaKn63HZFLN01zh3h7vrBvWqUXnx3+NuLlxJVDtsJVviM6xRt0f9X2SXKkmXjroWRVmwlAe
zt0p6XH+JmnPVtKw5D1eWftfaheKZwuoXsBq2I7cRk2yC92W99F97Wd79UF8bflAnr++c5fejrMh
a56nttJznfXHkVgvlXxOu4nFV4xQmDzNCHxNyBZpTq8c7sLQDxbhz8pVaGgs8VKO1zwbGNQPwyF8
bvbpTca84w6P7arbLZtk3drJ724lr+qN7NM7cPunmJ3N15d8YQTQrLPSiJIQjiCQb7+bfmtuuGfb
r7ymtynBxwGpWPVvZVPft4f4Tr//Hx7wbMixZi3XE7JWdtHB+mmFj/juOZBO1qFla7/kF/khGdw4
dfS/orB2pbevD3thQYQq+c97HROtuyRQoHY340N135/ucfeU30xusV5+W5vooQyIaZC3lZcttk65
qrmpn6rV10f//OPQziF9ZN+qQ5ir6CpFzCfjfdw8D5125eO4ULU5yaz/KCPjU296LNEUTwJ5068T
j6xy+1SBXai+xt+/fxdXi7d4p+mqvjJ+v1cM//sYQ4jBn8fMSz06jjNXxL3cxelORSca2gUFv2gr
356sejYrS2e6EV/CF2PTm05ZPydr7X6aVsQoo7jB388OWHfgZvxWnkkiqTfmj1pzpxdMe/I2viuu
vOKXbv7ZyFSlSzQfAZLsEKB42WNyZS75fJkLnPbPOwC/zrKGjh+ra69h7efGt7m/j97E0CVySzoG
X785F3pawN3/PExklIUwvY98P5N7+SCtFV/W7HQNZCP0ykdFtvVHbY8T2Y6edDe3mVIo0h0QlrJe
2Ve+QKMrvVY/Pn2jnzx182zAWiwhVpuONw1S0+r0fsWO6OS+FoS27v5SnO4m9hK/ufLVXBAPaebZ
2CTA0zLnmsMZduIlbM8Wn1RlxPm6e1vbijN6CClcfTO63Ip9dOXdvtCWAZb25y3Pj50KnZUnO2xO
FTTZlsVVkjjZIR7tZGvdj9shkLbym/wo7MlndjGT/uy28bf6jrUhe2Ldx0kmvvabYt/ezF64VaMr
n/ql+382iKndqEN77pkG+9fcZLmO7EdGbpeKIi2Ka7Qx/dJhTl/Sh23BAMszSqHm7XIdiVycjc5i
CvuO2O/M+BlCzTFScy/Oaw3lei80XoqS2eypFlRv7fjQy4InI7E0T0qWATgBLysC4j77YRRYR8cc
OT9Bg/0hIQUkfaoph2AGvBMQMylEhCzxD1X0i//D2Xf1xoq03f4iJHK4JUPT0e12uEG2995AkTPF
r/9WW+dINq8x0khzNzOmKaqeesIKUmQU6GuC+96bNTxuOWl0YeeniS8w7RwL1QtZ/i3DNCyDpKDg
kuimKboMEC+ghxN9bci14fxQZm8FbCXiFHpiPVRtNN5PudAh2VNaH9M4ghY5Sg25MRlxQNtfSraq
1Hsc/OmkLGJyBSdUrh9bpPIfoqjfnYfeo1xvHjqf7538gwV/e7TKp9+DxErJCobW9w+W9xnHimBc
Bg3zPjVmxkwW8AY6xdAKyhBTcZInt91noF5h4FN7PQORIfwrDLzJlkjsfQv+9MKLKMt2jSKVIX5C
3/DGlOJOsOGV5HZ1YW+85ErAVRcBdxphlN2CIo7GzWBSK3UJMsDOHd4ZS/Q+yOXesMscfsdcgV/Z
eObK3bFU8xXzMW6KqEdW61CrPUw7bkceIj82OV+2OwdcEbornN8fthbulkSnLM5g6KqAfTHy9CrB
NFaIpiudExsez6ZG7p11cqhjEYT8ypipYE1hAp2mP/TuQNAJbjX2RgLwWNe8igCHJjJmaKCvbPy6
laVQFsE4h8uU2FMBvQIkF3vhRXGFh+EIzxvGFPJXuQwUNH2NMA5KQOthg/EASC5n54wxP0KpKAGk
atTzjQ1/P0U/bDZF+b7f66IjaQ/Fr0Clb4167bWtc7uyx5YUx0QtS7gyVsjIIWTE+Q060lxxGySv
1R6lpLTyxvp9Oe+r9tMbLEJsTtCG7Ca8QQuMdByz+igwFlF2Hc0c2Di007/fn7Mwkfj/QylowH1f
qrljZBKW2FQYSh3Lt9ofH6OzYmVv6vN8G17TjS+y0laVlkK4QGCDIC1h5USnPTRB5sVGZqrmbMBJ
yJIBCEBJMeiyzu6qx8wFwvFp675eqbFBkv3+igNGu1B1wqObkyBCOk6/N3aiV+VSuJPPfwhvaqeH
4jb+fe3bLQIR1yQT9FfwvNFgjigRrdmc3NjO0KaB7JGTmC+KERlQfdtISNaet0gBtT6hY0jxPAFz
DE2/dnodbLGVVtqp0Pr7vniiyvRSxuKPd2hJ00ME2gVxJ1A+trr69zP5w05f8l3icuBA5cIGzLJX
YfwjnWsPihjxsNF3WIuan0nMl2QlEctujO4herBLf3KbY+7XPjGJDaTtbthBDd8cj6oLcpMvAsK6
I/XG5fAJ6/3pzRbZmDS0I5zNEBHxVZ4ze2AhaAwNOaip6JzkzpXLgJiPMYnLMLqERk9mtdDBfYlG
PYJ5zE6Aj7dZw5LApZkJa2/FTI7CaePYr1zHS7qLMpK6Ckeseg2wty0byJf+wCCEuYD2tdPOvDns
Byc3YZO88cC1z7yIM3VTNWoNp9GgvM1B+iqYXQK8gLKfnfAB807Nw7RIPsCY/iXfSgju+/+n9V9k
PRSJesrdH1lb4RkWUPja0D7zQXj4j0FNXkSWOuWnFAJw2LseOnbjufNyX3jCKNVMAzBr3cqlZmNI
PiQ7UVyD/n7d7AWvvdwiyCiJMo7QNEKqL0D+7Vo6EWRPJL3aTcSPd/FGRXf/Oj8t4SK0sCkNwcZH
VySFuwmtBCMb3d83xFqHYIl0JjPDdyRBFQUNTvISzUZ6ETijOYbCS06dptdJCXkvK5wNCUptzUMk
XjTujBRfeRzGK++GuyI79Me7eTtk7c5c58yiFf1r/8YJkiEzCW3MkH2CXocLbQ+2efj9d68FxCWG
WozCiNJ7tK0ttIj0yCE27wGx6KiX//iE+xH6ErFyIlQVZDnu3aCPEBJJQqXnYw15P3OgOlhjwNjc
tjm9KwfzE0Dy5WlZPWapWo74DiCAWtCZO6IGunReYafefI5v4UN3AByueis3zuXKdbWk/FBpSKHw
T+5NgtrnCl2C/5M+/d1sIN5PwA97dknsEZlh5ihuFXD1saWeYoyKqj1rIqjpfza+0NqaLSILCROx
EKEwFgycWeGoE6uFLHwmO7CChqCUl2gB/6DWqL193M62eGooBMVqt9k4lmvPX8QdFj4lbM1FmAlK
+vgvexh86B8O/23oI0mL0MJFLI3h+swG83E6hm+DN5ZGdpIfx0vkj5B2dCbooJU6gWTd++8LupJW
S4swE8rRxKqQiA6G3tDQUkEq6JcelCrL0xbKeqU8WWK/CVQFYqbCkqHefc92saj//tNXLtKlnbBK
pSYPG/zdcITM2dDqAwOpEl1Lty7OtQcsokHFapVWTRB7a6D0eyiu6jlC2yPQzoMRBpzPOIWVH5lr
uEWJWgn54v13fIkHbR/xCU01iMtJpdlO51qozVG2OvmQxNAcMGcAvDiQJQ/lFSKrRX/+fR1XtvTS
vpDj5wFiYFhHjO0fcWD29WbhvDIdgqnu91dioF6dTyGWMDrQGzmVNwFzPYEa81t63Kp/13osS8xz
1mgcBCozIGM80QIxfKc8T17q85Uu1+i7ikSPd/UR96cK5epqY/etxFJxEQig4jH30DlFdu5hYFE+
ck7m9u/K1p9f+yiLSEDDgUzsiPxG0dCbYiUDjAPxvVc2fv1a8fmZG3zda8zQTnIKYzh6po1+lzEd
oVuoA20Cef9LaNeZDW/evtvo9K8gMKH98X0jlNJc17Axwfswe+5d2o9grhM98uJzmINOh/ZhAAjm
xtNWIs4SVEy7QhnYFvfQvfwDl3AjcVr5JksrQ5Wd2oZjQkRnudU7emMqoks3STI0bQMN+8l+/OEG
XcJ8y3xotDFVcL34FTBwElg6id9di5OyA8rYl86FWR1b4EFKvTJY4PVlOzFjgESAyb2pO2jN6oq3
hUFZm4J+Ism/bBKMZ9RRI/d2O7Aghc36vJOioxdeq10fYJZhwFTA7vz4ILuj27uMifzPFAHMkl5+
D00rEXgJDoYTr9pxIyrIhp5k0AUSjOioxeBM/P73Vw7xEhdcjaRNaqZEC0YXAuYAARWdOYWX3//4
itKAtGTSwpuwwwWCvz5nr0kQd7spdJTXob6FvBmjPQ5cRw/TDmfjcWu7fhkyGJlpNGZCSQSmwmyp
Z0IqveG8OTYwvEuQXqaqyYIFYmQ3OEZvPPWeeP20YxcJBNPJbNrex431+P4mNPbI24Ns1x6pTB7K
Am7fPIWvKO9/f9wKXwBmS9/jiMxDNbAq8DiierMGucZ/fGEkhQXZ2BIy6+UMkg0yszLSU4iV1aLP
zy6behVU5Ue9yXwoaza5mTYBbNF0KRXQd/dLSHILsw6TPiPlzRosvL7GzmYCEIxI9yIKbzlazODj
1tXz76+xwr6CK8f31+gYJRRKBd+KBDNgWJOmlxfFhgyR2exGG048VwxF0aCTT9O/6GV6S44thHdu
7en353/iNn/4akuMOmRQFRJBFiqYbPbW3/pD5AsHjCpNySoD4qNx/CEDa1tcoJD6H5PbzyjzJZrI
7d2OKMJhvmN94QzgK3Z6rnYJRpSdwbywu+7cOaH1+xuuoQqWLoi8UmtqNeAO4OzbYKMk2XfX2iGX
ZC+9T0HolUHslh5w9Jj9OJEBucX/CoSEk9X3r6u1ozCLCRISwEpdbsB+8ubCg2UAhPljuBFBWKim
/60g+Xz/L6vKhQWvcRmSxliAvrY1PITZy6Td+Kff13Hlzlsitau6D5W2xUYJRxNjMqpB1eMC8hPd
GpyuXTKf3cMvLwD1JSikNRI+lCk+zh7/yKZ67oQn4emeZKMRBgQpBboT4GucC5/cP5bzWqAC2jJW
Wsm7P9EbX34BI8n1QLpSDHiRDDpfRPuy3bJYXWu2fJ7AL388DyUiSqj0AhXOFgSi4VeWt1HaiZ6g
mZ1mD+pjeBeqvY2FOQMCXFn1RaVGUT+V9Q0OEcCaP6sEyqc+3MgwmoQo7KAXsz+gbYOiUAoGSU9E
b3JGTY8Yl8cMUcl3VWPHQLDXw8YuW7kol9DsEorrKOOQLs7HLnoUuguFNkliQ8mXIRuhfa1W+Ezv
v6yUXDGjwCUJF7C3+Cq4HXp5E6p7PdsjvTF+385rtcIn2OrLQ8pW7pW271Ar9Mq5F8QPLn7kMa6X
3FwzJvrvbnyTjrGFucxLm+SXXoL4FHNqefBLpfJYaVvZwSdX/ocQvARj94Uqxd29g8mmkLEHtY21
h/Ja95eaHuWQ15l4MpQn8chD3iEhECFzGgqF8YMMJxsAGGLIYM0QMs7uQjUdTib4E6xLjrn4F2Zk
NqT6CMHfBBNosjXVyktWjwFaY556TSeik8Bso+9MDa+VGVASlvm/LEgNHJSExWxPFLT/xkQXRL9I
9k09mX1kQq3D4sF6ULuAFV9//x4r7YclZDxrZ02CfwUWwWgeZP/v4Bf+4JCNlGjlYH8WP18+NhUp
xLbCBnFY+mC7lzDaSNNX0tIlMBxKglGdR/h0c37EPKGMXVgO6dGmRNU9d/ppaywyuVkmvFSIqJpH
4kmhmT8OvuBzFgqPCfnp7yu/VgF+dlm/LA5kpAmjDOh1DjbEJ/RUrzzOzT0In9toOmqnbOPIraSl
S1g39L57rhFTLJYAvHz2ojR3/XDv97dYG24ugdlaGbUsdhE2EKrYIwfVSKjUIY3K3cYDKmmHKYCF
Hd+4xQ24Zb+7NU563URdrYTFJUibV2HjJZYxOrh6lhvI4sRbsVODBITq+3xFMxJntmILsGLtRdmo
idZwoeyiTVSmJEbswK7OvMEOndYZAnJNdrmlmpKj2tBEUT9ooPzHfbIEZkOcHs2hAkd09KcjhOv3
gBSJJ+YCdwODfdJOdKNcWjmsSzx23JQDyeHaHIhZpAuATBHp+vsmWQv67KJpPHVtB88aBH2u7/ep
0FpKHQP/Anl3AWpicAETWsUow8eJla0aLhRsKJgwBDLzvEWl3QWVKFji8G/j16xUTCz/PTsMobkK
G0WUhZ0Jc9pLv8/3fzssJm+q7rCPN9Ltta25iCFpXFdly+OzNVwasPxgtFNpDfW8y6fUbMTcK+D8
sfFG91/+Q7xi73HsSygZ4e5+Rxnc6VOiD/6eD9yPHjBOCbaItPGQz8T9fx8CJe7vD+FLntOUO8Ku
8Hirde4Piax0z7+IJhCHDmiwzQ4sSid6yBzyqJwYDwajFCWFtvELVuZP4hKQDQQQ8Br31wT0BBQZ
2IcANwHysLEVk++v8tMr3pPwL+tIVTKwDYcmWdrAbwBXt9umZmtzYEB2PhxUNj7XzycNHt7fH9PM
UMxVJqwknCP08POTgUfig1kDEQhqpsct3NTa+9yvhC/vMzOwohJ4BGcYIAN+ArcItFiSU3PeQhv9
XJ2IS3y1FIZ5lCp4gOy3OrLj87TfAoav/elFzOiGtJdIiT8tKI+CeBtCW0ghx3Cs4vPvn+HnAypq
izBQC0qvMBMeQDmnv4QQt9DQpahBzTYgsP77M1bqfDhQfv8C01wQBvUVFj+3IKzXl29xZqho9fpC
oaf0wKHAgEkYVBKiArTj+h+vmVBDTmCYtTV0XOl1wCf7+2+AfaUwjxx+Q4qBsmh0+VHJAsAeFejd
pfrI3uCaxNxKuCxBW77vnlXqylB4yPeqPQA1gNqn2jMBVID+bCzKz+EK+vzffxANkyivRvyg+WEw
mV154K3k7HCOJOngU2w0INaWfgmRbmLYhbEjSqaOPkml19AdW0JiGnqCs/xaq1QXezeB70UBZhPG
sDHvl6pLmZ0yXdm3YtSTdAsruUJDgGX49xdmCkWJYAbNBtLIn/qosZOXpKCGpsjuINmJMO6JsE+E
M4WNCJIKcoPMWs55bIdSYp+zkBbYhUW8sSdXDpa6iD6w9Yq1sMaPYWhhwMFDT3nInCsgVEOKM97A
Ht3/2A+RVF1EHlSr+aDECHGV4s53r0DpUsfo9WxcBT/ntKJ6j6xfAls/p5D7rvAORQ82ElfDHA0s
dmlrEPhzhiAuQcNFPTCddr9owMF0qmDWh51wGAwQLi2gddD++P0grIRndRGBGA3d1FzFYwa7f4Oy
tH6nJ7DB1lxuJTcXl7Bg9FMHkbsXdzyUkU7RAzWyY+rLpvKcvw1P/LMCBQbo7ER7+MlrBjQvUjOC
xuDWjGttDyziTsJVWQFXNbwe0C3p5EGWXYtzsyIbU6aVAP4/oGAiMGOc3F8P5OD6gHTAUDFB3zgm
K0mruET1tnMEX0sGaT68z2JeH2+FrT5AFN1SR703Z78zlCtFC1M6Z+7v+2GF+gny43Jbx3NZ3utl
Ho53CAwu55aMnkEBk+gTRk282xBTjtAwTU/MPVjSjSevQAXFJbqXLzo2KXk8efoA3y5rTA6YNAy9
rcgRj5nNGOQG3RC8qbZPYZGo45/B2kpTVpg8orKIFloSaTQFsxxTt+i1xNecbdEIESAfIjc06Uvq
0H2/B0bWBHmnuDDnudGhgr0nO9ku3d4AcDH+u/EN7jfzD5FriQqOYk2MeQGRazRgfWUPu/nc2oIB
41l/S9Jn9Tvf486X8NVwYqrCrZcL8oP2XMCONjGGAEfxFpq1AbnkILQlS7RDwCYB4to4Lisxc4kF
5ou5Zck0C4Ga8P+YDthDlUJquCo+fl+5leOuLFIdio5/XMpYOO0Yg4zZBluIzbUERlkEknSEICcR
UbAVAf+GJjhOxlP3AVdnVq+C4VTvk0dsUStxYKEe8I2bJUbmSy98QDeWbmWSCBfx7x9MqaES/Ilr
biDe8wa1YNhWgH3QMjpcZYzprwpX0q2G/Ep/QVzCgmk713Fz9zEbgAXWyWBUIA/8YU+wgIMBGPpc
H1DKbp9Gf/Tlzb7sSk2yxApPCsOG9L4lu+f8VoPGgXT0QzYFM/Q6i92l9iat9v7VfjhgS5X7oRK4
uYYXa9BfGOg16Ioz4WYt9jXC3EbtvfYyi3jSqxSGZ0mHkbKa967Kj7MBi81m49peq0PlRfah1rCF
Jxz2Y/QGBTDGGgzIGkXGI7cFPlkLx0v1eri90LjvazZQHqILpsjkOv4Tb0AkwaYgSUC9BpeQO1G/
2I9mBk9os9hveuasZOdLZG8qkv8H65pRBPiNPSvH3NGsAkIEqa0QqzHrjWO1EjHkRcRouYlks9gD
b4Vm+My2cLU+qD2nM8WWoPNKhrUUNVYIXBwpf0cAwFezdBvGpDGERnMgkpjCaKATRM6/R7+1TbEE
9VKYCc2dgvCnjA9TYobNW6+IhgIB/D56YZ6Z6TnZEplcSXz+B4cbalImRsDhwjRYANO08rr8T6/Z
k2JPbWb+/kIrH2cpMSzmnAo30loIQi7m3mRS5UY2EciSNGPc61WuDfrvD1qLd0sY7hDzYcRV/RzE
BhkBK04JHE6es9DsAYnMTWgwmwKUncpaLwtPnM1heCkaeCZvnba163gJy1VUtc0UMszBEPpjueth
B1pA8grWwiAKQn0V5t8ztOT9ZPLy0KMfCPt99DfPggqWx78vwootibiE7oadkmvQ5YduaHMFTxA2
iMQc5xdWsWIhIJM1hxDMU+dDXx3S7pXWIZIG0eDK5zyxw7o0hqx+HKfCEFkwN+GoWVHlQjJXgESu
NkVW09dWDsPdPHTR6YCKZoaSzIFjus7lO76qrJy8jZhEFTwkG1mLT66t8of29u9vt/qJFwlPwgpJ
PaVYYWYX+vy/4gp0ha8Y1M4Ojcudy2uR6g/kceNpK6deWtRViTYWXAFrc/QJI5eFgtNoYe5rR3cd
H4gNxm/o9UJrGfLC+sZhWRFUE5fA4ZILVQ4GVNCrBfubv7YtOklFceQjCDxlj60Mqkl0EiVo/MzX
gkhOLIOdXqRWlhSBrMzHur5ClgRGBTgCUIaVZSsSgFaI9ZxMBvTfempWYqkPXAFHhEmHQ7DYHyjs
Mn9fss8o9cOlvIQhq0razYowwgMo7CA3gXHKLNqz5KZEQSfiqoLB07Y4l2jR9Dx1+PhPyhyqsvkD
lWY9yj7m9K0vOYdGf9XsqeDQ0PJGkdEb0e3IE0OOPWSaId6rPYSpk6Krn0DJQoIpZ45TLkNkuQUA
LMzMmnuSMchhpeIolk5VMTrDnoX4L1ROjCqG1FrM6HnxPDXZfmCcTLNaGGVQ/Dko4mhCsVc01VAa
SwaFdyw3RqQrgzpxiZ9mEqVOOwmqtCx6AZzJXDi3MNGwvdVeDNwdszHUXInqSzg1kanc15JIAxWA
ehGKwHoEG4yoBDWbXrXh5fcvvQLggpXm91Q2wYbKRgkCxYM57uGbotnpv8YBBlVyeQd3b6tjPjhz
qtE7JFCeB86Co5Wk6LwBD2adD1I0L+0Lc7c+at0B9uItmpnQ0RgOHRRD1I0NuRYxlljsnuNEiPTj
QCEgp8U7NLF34nG24K0OhtGzYnQdiPDgyhgcMbcKjRXaGlxFv6+NFModG02ERUu4At6/PYszhgug
LMrH5KlS4cp7nLnrWH30rc2e67sNpz6pzyI36W1XPvGgWILB9tGHsylgasUm9jDuYVsbZ2aOpp+0
J7G8UbGvlSRLZDfhwYdmBKSIXOvXERzeCdYEQmmQWeCsNnrRwNoH4Lt5YeutlsjaDl1E8bnqqill
8UhIg10yO/Jktz1tladrVd4S0E1o0abFnaYwgGDhoPrmD/D+pao3vItXtMmhRg5NxR3dSVftXPwb
Lk1mzCcOGtBOuduacq11jT/v5y+lOZUFrcza+2E/yz55gdeQQ/acx5mpP+yyY75H54OBLGb+R8RP
+f1MApi2km39DxxcFQHr6HiowefkKrLamaXPFZO+F0N/LgW5U4AKiTmdS4EqmqFRwPXPAndJpAj2
z63ZtMW+rCOTRxQszjQ8qYldNuehfCASrALhCl9j7ADrRF2A61M0TacQ0qNJTv/EYe93ET00Uu6q
JabzpIL7D4H1CA/DmbRFAtSg2NRCI69hQ5k0uzns0IUZrejunw7NywxG5CGovmx3YTiN6o0mQ36k
tDWeM+tJNCHkrqu8V+QBvLv3o/ZQg+wpsB4wbVZXqDGoe0cutLpJNRj+DVee2YWj3avlW594rDQY
HF5XUl8IEQHJgfg/q4f9e17CjiPLXqhWGYXyL2o1V51aI5352sR1k3Z2NT2xuc106KmXakOMLIIs
QgqHdJ6eYjHLdYGrDlEeQ9ePjsA5JWNlz11qdf3kI1lSGw92Wb4oya9hlO3g2/k0kMzU0uJRiien
EsWXWMuMqc3f42k8dlPscZrTV1AC7QrW7TpNB+GBb0lQJQ2ElEScQsqTAgpKYlL0eltKCFyCbBUz
hPUhccW/pKmT8z6J/pRtb4pQAIITsh4TFdG30JUBVF1xACOlr9juXI/ya6sKB63RiNMovZxbSi6T
jyHn6/e+rHPIstSQ6i+0CSsINS2YOjFTYUYwkIQzPawV8rpVdKwi1WEijv9y4GVYrg+6JCB4gehv
FRr8bZjmGZ730bNUFk8kf+2yDg7lqeRwk2SWQ6q6mUhfuZZmbilI7XMcQyNcE4t/c1k789hCONki
3UMYH8f+sZGPcdwaDDwNKptCiaIeXIi6I6NXivgUN0YKD3MhclLOIKFPixxa/TksFlWtx4TGg+N9
p5zTmoJq9icUYRx+EkAnjnck8nLidpU/NccWqXCchjCzr0zYkGPgA828eNTZzoRaK7ZujDgsmznj
TBB575JA7AOWGr14hrVOJrooRCEApzKXYQriFpAW2ZEaAw1sxYKTr2CE6Y2d9zA7yEegJBvWbDg9
ZOguY+t9CNGQHHMUSKGd1Dm+aDBspCCklNVhTB8q7FvlmbKwGKvhb/kgqX1QNn/z+u+EMyc2cHfg
36oJm0QYLm0XO2oqPmFcB4aYgpKEmcxEJID7sTH0q3sDVboR44xz1bUQT3N4LUe+9JSCPUJs5Jg1
3L7hG6uGy5dHu+ip51Q7ktFPnC8pd8hBbJvG1zktd3gNOmI2yUC4p72F9WwMWrejbAT8teaPQqh5
XcE/CFS8wNNWuKrh2Lo5rHCZ2GSEKdtJBE0JHN4qL+CcU0DICltDxACrgdYT0auSNcTsSahjc6Lk
CvXtkeKbx7CmrRW7rA/DPNeGqrCeIlj5kFtTCseLxs6n+WmoQVCH1dugMchF9Sk69C8ZlbGo+XEY
RcVioCcVD2iVJ4CXw6ODiTDI6iwGW0XKEhvlGUijcDQZrxNH7EaZzVISjFJp8ZHY2uNqs+At9s71
gupLGRRMEUGYe88o5oCuCgtRbQv2Peb974hwhZyCQoJINK85JJE0u2bb0hViINo1uXqpK/FU8TQM
8uhhHI99/bcjjQ7n4Y46aX1V8dXlBN2izgTvAKcjl0tD6VmjFXYy4yZqEZpFf5ihTa4mdcDEmZej
2R+xaW40iXYNYS5sDrgNBUZ+4LsWEtpM6mOBR6fO9ug8aZHVd3oTKIhsRxata+U0dJB3BnMpzs7s
oDPZK5D5qvYA6wt2eJe1UNIZwDVeM81hqQsLCLCNiWx0mcG94/+sZ490RgVnCFXnRoMDlBEDAUEf
4EklJ4cRRjJlwM56lF9K7pRA86qwOhQwUW2r3K4Lz8z8L85B0Ss+uBzyHTBvUKDCnvbR49DELkMy
T46zx47UUFpPS95pcz/GoKNuc0cdYsUWwMKTNDgAT7LT4r7qBR7mA6nR9s1kpJChhSynhCtNQhS8
SznuIuGKSJ5Q+NpQSBa9ShglRNJOQ30lFiMkKJTKkCQ3ZufOKMoKT4i6bl8XSvLOPTSJPUlWmIHr
Jxv8fTwLvGXuCIrigAwGgdtJMTg50bF5rKgVDaYEAiUBDyk6jRJvzkqnMyqsFJV9C6cYNUIQnb38
XzZD2wW0j0sF77YU4t5eJ6dGV8KjjhTji9j2x6mDWjoEydH6oFaRBbCSS3nIlcHJbrB6zq8Ei4mt
WsDMGKo2HZ6rakY8Jh0oFli1tyQ9tFDqTlEWjeBg7ovZE1LUkuJfgYXSgGjS8kDYx3xm9BKdgM5X
ZItrMWJpHiEd5UhtEIlmFIMXWPdnqTxUg9VCsktEIwDGqDn8ibqH+TwA4EO6C6iYRdjAOa+woNKt
KlafwO1BfKQU8aiYbBnU85bvjY5OMKw2e/ZVJX8UONl1KGPs5G+vIkiASVsiTgHwAtAsBOI5r9QE
g+dtjrO05tpEj1LpC/dQocvDvix2mEZF+UGmVgPdX3SoRb1UjKpCnHthpod8vpYoWsTeHEKPB6et
d4rO1eD8iR7f8xztMH8UcTjm+A02SLbKa4Em13tkefDtHdHJV7jO6usccYjQS0UlL8IXrSL2KKIK
zaqkCwh8Z4qmwTgK4zlDrGdLmyefQHzEitgWVwxNj7KKvhEXW0SW39TXuLGSYsamJYYg827UZjtI
UfnDffHR0VXH1O7hEFrPUHov7QGBvsK3QOemmyYfuh0GV/dmQQ8ZpvRDrZyaztA6P4s7k59qh/ZD
YdRNHUjoA8hw0haF+lh3Ac88hEK2a/k3WCsXNAQ7vxtOQsKcQDkxagiEQmXy2ivoKTG+zMD+tIbE
5DRyujgZRCX7caoFhKdChkdn2ex6XikNbabIrDiXj557BS2jXlSQVLEtkj0kZTGv2DSf8vd5wIVP
FMEkuQ3wMnTitdIRI9mmYg8VptbsZ0Hv0f1H05LdKxXOb+rhElBEkMjL2RepavMFykpeduJ6PE7j
M+bFei22BgvtwCYfTR4ejLQUjVgKtEwCLrugO22uYU8MSRFcbIn8UI2tDWIl/CPhJotegMbksE9m
4+ciVBwmfGPRMkC3TZ81X1POcDl1tIiH8el9M4MIFBairp6bxpHy0K809R8VIsEcCHPKCy+s2DeO
wEgowaeWhtrhqxErhs78Y4ex0+yoDwCSS5Kqa8oOgO8aWcjcvFI6OVoDmafhlmuvPHvr5ptIkdZZ
VXaeYQfAdTaFkQqkpkMvhmYlUgGDl8ll5IW/A/hdBgsrQOi+9UCl5cc6qfbloPG6UDCeXGHHMo2r
DDZfOmxOPkSltmKtg4TufaxYzjCPhzlrU8jWmMlEB3t+guFPtKuLfAxGuYWrW9HFXkwnf4Czig4y
72Uoub3c0dgV2OGlxB3ugnupOWXzxs3EKoj2d5rgsVoSY5BvREb6Dsg++uzJCdbuMOXk8veUoDAZ
cri3jVB8GWqzzQDfor2PbNarQ2ZXcMSNq9CBzegN8n07UWQcOiLFGYrkn6DBeiaCWZoEU3tFfWWp
giQN206GPzmiJVASZXHA5bwTgC5um2Amr4n2wkoIFQcl1WI9xYEvBph6QrQ/tSo0mVqptZgaoWSY
ILODcfeunSfYO4OKpSdaHwdTp7pNKBwrpQkkDN2iKt/NkwYKG4qBJrSziJglV2D5KtYVuxKD8pkG
U5TbyZwYEn1iRfm1mlCmccUu53Cg0HEl0l/SvsTIkLq8gmM8mABWLUnW3LdHPukMVrBj/r3FrFcV
igeGu1QQT2nGR3iiBrmYnaYuAtNAxV+CMeihxxP4lsLGJKNI2oSntilfqKC5ZZveini88ejPTPyp
7oOpiP/CGQTmjbDugsnTQEPci5jf5AzIdHpYXSNYO3LYgQ8dDIZwFlIrrQ6IsGVp8e0uxRCas+n/
kXQey40jWRT9IkTAJNyWsCRFI1G2NghZeO/x9XPYs+qJnqquEglkvnetHZTFzWYdYNa4v7uiOQy2
GioV5Vvc/u3MU0KD+LM5tvs25dhtdXeVUIYqn7P8bKzumOEcEsqvWozv+vzDQ+iyj3F+OFFZel2S
uVG+uFH7bZjUjWu/9eRtZvuwMsj1c/qgaPJOGn4NS9optFJXL5r1WKZuaZLCDdRdE0OxgKVq1Yem
Z1c7Uqj0kPL9ip2kNVbOOCjUuXZV431LisNq1S9tinqgL0NVdkqZQGtMNIXumvbBZE7UvrPY5Wwd
8n/C5ENyUmwYGZ/cGDapJ9LnCHdt9Z5orkWAhyw9WHJYfkEwdroTU1tafczau27tmRK2Jch7kAzl
kM50e/TJwbR9veWmZk056st43WbrFBOYgd9I7itXgu4dBkZaAlMnw5lIsxpyMlOZiYafZfs1bOou
tPdoDTJy4zvs4mkZe2p2Fu2ngX3JmjKa/VjtJl82TjnILSGYFGYNud+aB6M+c3p23DBT9qDh1ZQf
VYIlF96fZnAtmSISyvaE5drWv5hInY5mbHWvw0FGn+tLgjChvecPl6pvbq8Llr6+cAZAJ1oAlH3D
C9WeI83Xo5NlUxjlsOk0THyD5I7medBKzqJjMZB2u9lniylY5K2nkAcFIDx2uavkI01SHNlM2X0Z
72M2Ls3OvZhtQc15rWU4tae1AvQd3GaNTwTdBf3ARrEMB2lIfFshMzO9AwkpNamtFw+/EbWYabH6
7VRzxtW7tAumOOj0giTIl06QsROUimcWET9Ed8yK2K0zjdk4dQ15ucy1uddj+Hah/cgxYVRlF3K1
X6VZ+FLhRyQsLu8R/o2uKvar7GnGoS7/TI6epWLt8BTg0ijbqygrdxa2bZic/dj+M8V+Qlxfr599
cxW4Pqod/NJA/RcnQLFj+s4nr1h31S8VRru2Nl7Lfq8m50F6p907kGZKKixCAgiT49O3BpciUss+
KQWTUXS0uWqnGpNa1tTgZLWe/tyjIdmWTXN8TOp5/tBbefkQUdsDVVqjOEhS7WvzEmTV4IFPtE6S
5L5BO3Q0sPmqWL6z+s/iXYurjkD2WRyKbjnMcRqoNp1IxnbdFBXHVO4P67SvlO5nM4z0xAj8bMtx
FSI1cUhseh605qkt5784ZnETxClEUWIGQ1I9NRb+qciyn+TVNnaLkbC9rBE1rNJjra5OTx01P5cr
r+OXVUxJEEfKn2QpXj1GP+v8lLfnrXeaf1r7DUc4Yv1g5xldrXCKb4OAsWzqvHW8D3DmcKzfJJWe
CtLoiKizgjvZYrGRiVOTYvDzTIn2MleZd2vlKYs/1J91yt9+J5Rn0e+KxknE3Z6w540VtZcWB0vx
9T52os6nUwiIYS3fyadkEKyQ/LqDfFRA7JqWMvg9nce2fS1r7NJ/xpdyEa/ah7T6lHsrgTK6iuE2
vV+ktzE7jXrvwBzr14HLWo9dwAqcrORiJ0mQ1+eOf1vw4y2gbbu+OI3ZviJ6c3KqLGhJvLQvWhYY
lGcjKq5Mr6VmiC04PkgMOvWLQahU9DS1qjeWuyn/Tg0/QnWu7MVJQ4lYb6QtfplZvisiKM/XFtda
H2basSybfWYElMBjdZ2Hr2R01XQfZb9S8hltz/HwPeXbvlH8jjSqxmX1q4AJ446Q4B2Vqn3r2c2l
NjeOU+RsMRhYfmCQ25raz6xPe8rOhU6msMEv4/XQKTpoKHwVlbNkPBr5Pr9pTcwG+tRmHnfJmrlq
RQRWlpxQEwdtnzwI68G46M0DLnKLIB1kM41rf0tTy5btxeZrCTJRXfppr2w0wudQ9cSGtQZ7+LHL
DowJErZ9mZ4DTJX2S2nvG/09UTAgFvOTIb5NAnozACZK6mcOs+pddJQTSoYn2oeychP5p1eJ+62+
bPRz5V8zXXXYfw1vee0R9KnoABwntfwAZxqSS9TsW/1W5adOf6hxzyMBL3HPI26SJY9Lb+32irpn
INjqnyryCnrLi9I1Ae0GjzjUnQpWlS3D3YZIInwyGW7yx5UU0RG3iJeqFxyz/igBtFCiO54YRxpc
Zt/MeG7bhAqRbG9lvbO+uFT61/pXb/24fS6MvcCTT889DR8Dzg4ijQfNni5RWT9SwbnTGj5Miurl
JzsKaGBMrBd+FrN+rG4ieY2XC1nD0vbSaUw2SepkaXVuBvZ4lmojKZEyjYEh88Ntp+itkjYs05S3
6HtBVlzegNwcC7sIzCrjjSci0HaV5CodBBnSFcnhD2VbvxrckgVDmJqwzBaven2N111dPkYDj/zJ
YJ2pBN8AkkBZEP9MceTqxNZ1zW/2tjH2nWDWp+6CXG1nmg9rfa20lzY66wy0NSxY4WuRO6lhWRxT
fNajBniY++BWWbXvn2rOQcKZe5VHlr3m1lS+afwbt0MpgfEG7b8+D2eMv+anRvebzKWJbXD5x89l
JsEsU3OmfFciBNzcFfVBT31CWKhBt01//OUtk2xvECEM6MwEsl1T86Wpfsfi02j7R/B2VAha/9AM
jsj57t75u1bZx6J1u7aDMjSfEIvafH29LYcJWERTPy7lx5qeNxJC4ve+inel9phFQcU+Hu9M+0Us
LrCbfc46cDAt0Ko96izH5KSaWMQAgQo62M03pT0ayI7y5DgxynKOGE7X87w/ZNz7o8E6r3CmbJIL
NMRI0VV7JiCW5ZT3kVY9noVowVG9I5kd1MvGyGb7EXdd/Cnq77l47ztH4CkihMa+VHXlENFrgJUo
x74GRzEuiBimira+wMyu7E6VyrVpFDtTe7UYKyKn3hwZRWz/2JIlWXJ5/OX6VauvZeEYcRBrP7pd
uLrxnMdOke2TLhhFCMnBNTyZzkydQ/NCbnBWEFsmndbq1lMG3ZzH7Jr0b3oFgHvspdmb8Axkxb/F
3mvyHxNdK8WOwZSiMsckx3zDwpa70oIGx2lbWjF2Fc8804vMPLJLOms/R+I21DH8CT8fQS30m+m7
/meuQ96UJnGzLrCysOsYXp57iuH6+DcyjkZ02BDBJq5ZBNNPmzGqkeCETV/3kteFItnFVfsLvmFm
wZ4FT322QdwfNHp8LVYUwCWZdznlCgwMUBIp27dx4Rbda25Q511CeByzkaHR3Ev952aZjpEeSvIO
qYGXzbBC4kzThsp1GpjnfPGE+rr9aumbSie4xPL7FmGT51w2Kkcu+fYpRnTjyjU5scoTUhJJ/+mB
W59XYYFt78p7mQ3naEGz6+BLGCap64QRWH4W4Q1H0shXBQkQ8OIzN5AZkWCnhqrxnS/v3bXmYknC
lNwWxrTo1yjeZpTAQFkFR61wtCFy0ehMBuM5sCP4x27u9ytqSd38iLVTL0jMyf054UNaXtT5yJNQ
tGCEjoYdr3Xt/iwPSDsBe11VvKWAD+Z1WlzSnzT2SOVVgu8WIMlSa7jTAiSGGMPcme1vHZ1nYqXt
vfgwwHMSxuZwtS41hZHjzrDIHXidpdpF97jb1p87HviB7NeUH+TlcUFSxOrf1MHae03my7NTS27U
e/2wJ7ZaTv9Z0z7PKneZYcLk8VGbot1mWkEckzPfP1YLbxjrp06zASq9S9Y8xZPXNWE7H7qXllJW
Eub/2D0jpJDiLUataHnRbURQ/mH+jbmbKE4tk1AfqvYOl481h9NhgD8YPZU7+lfLDspvKUjuJ0ww
joQ3xv+s4X1RHsWzRgyBOj3279oa1PyNNG9bN6DKpypWQmYQqjgdtvgo/bdpsqMh2SI8Qa/MPVcy
uAzbAp9DkN8hO47eS6x/KiknpTeUR8B6W/1NYrfov9IiAGml4tlaXhTp2HduvoSRHLDwGX8iN53u
IxM/zfgJyEvn8S77R3L+cMsri4esuWsatDooQd6Lc7S0+844wWPvKJwX3LrSCArrNxr44HLTtc+R
BADrUf6r6ydWicIIRVzv2uWo11zTC3vr3sy/W+VH05/u+D9BUJxsann9D1i6P3Jilz2kSUh0jO3o
dQg/gIpLBhhKti8j28tUGsovBV/5zG/eMEjnN/DmHVyrGd3kG7xJT8mhsQTt8qIXt4xnKmkIEyeq
dn4S+6E5N1pgrm60+KAlCMIoAyCEu0TdyC7D20W+UdDJ+1bxed7M5d/ItRA/DLpnRs4YB1FTuVT0
1vNtS4g8ONrtDah4/h7j1qnfhbjxtcu9W5BUbgRT5wNVz1gevjbjmEXUGhhgCaPTMtRILd/a+qpD
z6SvvfS7UWDPg2Ou8B7HexGBuOvYHDsuHa3xbKV2x/KHtAcz9rLr1r1pAnxF4SYkev+drDgpD5mi
m9Wb0EtJXP/UzyMBoKiv+6JO2NaPhR5keVgojs3sSkWORbrYEFgWZ7RfsPpyCtH7LZVhPga8mkbp
g3BLtBgCJxW+bL8mn+vApl7CTanOlIS6eVaQ+amnoQ1t9XvmX277ydw3+a6S3qLmpfms1OgQZS8w
J/elxx4R6XfEfPXv/UkA6XeL5mjFY2cclYnLXMG2/GJHb0uCKKR2+BKY1RQG7U13MygxTuKeydmA
IZ928nQPQErdvEbbzT/tjYmqeRZLeVwMljbhzzxbOTbUnfRsYHYof4WmfNQK3tsCLG+ByMBd1aka
N8dxrdzBaE7m/693GhtqGqDWeXYSWprq+lPQf4BzxXg0W/VdAoDYSfp457Dr0uk7WHuuIQvkWS9z
UCLaauL+udPaQ78me7WqHWNswq6J/uSs+WdP1pekpkELtbzLjdQRfWjkuV/OwjMtTzUmLpZdFfuC
bfaKkAkB6c5S3Dr5UZMvFTWCeoysgBWcFt1O2yvN8Q7DJa5s/EHZlz/UqIepRug2nr360t7GNvbG
9W+cNBcFSs/FBeYcCv7LsuYpmzYGy9AmDvFt/qR7neJvll9Btehj+rcYBxXqZLHGj0p4LONt7whr
PuUtGczDdFwHXuISTEzFXgNIrabn+snuP2Jd9rOZWLc292MzfwQC8PPxXt+lPk3TfbEHqF1oNG66
+5wsE+/PFbR0ixe3HK/NdgJTi7bpQ7FuqZY91tE+41fruvQkpBvZol3ONUHQ/TVJTtyb8+pvNjPW
g/4Xz78zSusYBGDHgE8Ehekq4jgjXdRIy4pJ1HI4au9DL8zwcEcfVoDv4TrHYTUdVpBYyCqoBC1+
tCv4C3ieva4cNwPIXfWanFNwO9QrMNF+22DjTtzC6ehYhi+WW0XedreLDK/GoBnRYhJMcr+v13P9
Y6K5ys3pCrgMSjFNV2k8SE/b8ECdBR7KyfzQrZhP1y3UoDRDu4nRNvwaRKXUF/W2aPsyJ7tvT8nd
Lqefm1NvGn0WbtE9C/sJtQtx0sgJJPWm8ugzJ/MdzcJd4mPGlCEzIJDXYhGlBmEUEyRV7eaJXwh4
3X8V5sc4h6a6X0kqoq5r+ZnQBJYQeJeJs1yMTGull0MTRwt541oS9tOlzF5t47TO5xyWFaBXP4gB
vR3gbut2sM6tX4wpaP870TiwJzeGPEYUhXzGl2m9tMpt+LN/itTYjalnRN/NAoCVprfFGD8UboaV
3zwmb3XzWaAEs+fj9F/v75z6kKLa4ErYu4bJsR7aSWGU+MiZHhkjCx/8Tlt2dmjTVBVdijwoqps9
PXSTJxUXGW55zI8UF1ua9ba+t6CevzK7Nrhn0PzU0a9uObnN0o9WOZcdPndZP2+Lq/N5Lw7JuYaz
CgZXp3pNZ9qSlNJL0o+mPclfFr9mzL2l/Inq15FEV5FfWQEhIWGPhDhtdeYOgvsTx2CvHOK6P4oO
DpBEIijGUt5vE5sEyDFQn8+7PDA7nYziNd+g05GzjIgDit4XfLzFG9E3i1iPLXOcarj28LApl6J1
lpnQ54CgDV8cI/Pe3S28tf1YZHh+R2i/611OgaLG9tg+NGQrLcPGfb/JVQYLVCSFU4P4MTKg9LEx
+mYf/bPCatI4gxYum6c92depe23fMtvheQAEBaxQYsgt6a+o/pFK1pS+/VExaCrvHTBLnIVyZbtr
tYtRyJauZu6aRHbVa1pBh7v32e1jXf0oCnECydZXS5H4BfQcizVM0cXmOqgVPvQ5EMOhGdlobLo/
1GM7fmHJfTDJ/BabL0Fjbl/RhFqiep4/pHsSzPAgodLoGgo1Bz/l0JD3C6tSvRH0d4o1VLH3ewZW
QW28aDxt8TlfP9r0PU48W/4nQ9Gl4s3I7UB/WGRvMeAejwUIvA39Q3GHnBovtiJ/jaV0jFtumoig
x1cLbF9q3o2MY9ZNxk+FEPTpk8j8JHfZNSpUhtbDqhNxZfDlINQXv0t0KDMpkOGvk2gvz3xA2W2c
Wt8u86A14XAg7rZLg5YuhgBFiD09NBHnROwavNpN/Z0l5xRkOo6dDhFJ3IVWVzor7WwsDEn3pUvP
WjkjDprR5GP35A2JTYZ3pI9V4mdbxQwBrm1wS7WGZ+azt+rocYoY4EHLL0Mx7xrFPI0w+uQ7S46m
Po7xjYpJuO7YRiC1Y96ezI71Pn9KGhIBpkLv0ECBmKhNmBuU21hs4WXhJ+yKMM8gJsOb1XxaSsBz
yTIOpCjNp67+LGyeiRTAhenUSuqzYqlOZT1KvXv/qKdHMVxK/sC4+OS/ZmbIGK3HQvxEDWnZb5mM
PF9hAVefJfrjE91ftoGYI5Zd5uQIVThHRRkqfyqgvZ34ICPtuiGHjFThVsabRN+6fWw4CrfP2v7q
4/j+W448/xmqGCNmTTgJk7k7dVTxNC8Jyq/ygyvbUoATTWM3IdEuzfxfbwChFguZNm/gINh0EJBB
DLzL/UOV/PXw8Cvb7vS3id79T6hy2fTzCLUes6O1nImyZb3XjERp9z4V+UGz0GQl2UHlLx5b5pFa
zGO5KLeRTIL5UInnKL8KtIxx9Cr3c+9utnIZhynyOvU+bdYfSZEF5VFaPmwF/BqhmzPyo4yvqf2k
qpO/FId+g6eKHqsYREl7HOJDrcIcPilSqFveZkeuMf12tZfArhjmXpQO065e7VPpJVUnJu1vo/4S
QEzpsNcFdMsu62icrEDecxJhy6dhHs5ZqT4V5HrsqC9LyoNOjGL5LTrkEsMqwzpTZ19tn3PPRZrY
N2KseeeW7stY0hfJhmtvNt2vlAn+CeWj1tX7duQNH0adc838HgeQEm5gZZascMytzyhZD/T0Pcfj
YVFfTGTFNRaCtH3TpfixB9TuWDBSU5pOKew+cJolO1UKsZsztPi6Jid+o+pPphGnN00gEGpjZvpq
q/fCjm+1SXmPQDhaf6tx7qm6tpda1Izl9rbJdwiIIyeWaV1Xz0UCk4sQSkR3ZSB7o7C7t9KmSk+y
poOYJ7wA5KrtRKWGo51ETpuZuTPK7RQkg/iKOzP2YUJRLazJyYoQkAhtojtUYbqvLpHkD0UoFBt/
m4vvYNbmV4n7PdKv6/TM+tllR9vCO9GmboUiqfrSDeGaFCFsO71jncoJ07dwwjhd/JdKTxolRSyh
WGVsbX6kogkSTkHYkCt4zJZBoyawrZ8KSzq2ijQ7lqR5OrkcKi+q7VrDbdRTV6nCVfvULfgvNSgG
ngb1s1tY8UvUFE0FVwJnad0JOlKIa80xCTLamvbcJc2bYSi3mHszHlQPMbs4ZIp+mQjeBCZYmWIt
ICw63RmDw9SAK9A+REJGZZJM+64vH6Z5FLBaEWwXAcOJFbStzJeJYc4xrTJyIqkXu64VipfEfN6m
DU0yqtnqQvCc+qq7lqrtWJwi0tKctf6fnVFyTtBIO401DU66u9joUHWt+dGlB7Mu92k84o0bU/D9
MpCjiz75GS0oNrYsjUrqVbpoFoG2JAVU50xjcHaYIk0lpIRC47ZY4hM+pZSpcy1fVuMgdb5qH2o9
iJfbZB3FeBdC7XjbhmZ45LGO/YHCDugssYHVZxJ4pIYGTEGapXjZooH7K+YLJnmu+YqQpnT71y/d
AXyFbbQenLJ7bmjNiNluLtDbknkUyZOhez1RE71rp+BMEL0pN8vIZlFsIRuAjUEKS6tleSOOBs1D
/uDXBNiOq+lqMT9us49baz+uiT+iQBhVFsv2NZm9dhzDttD2rRgE3BsjU4bmENEz5+9r+1QDp47W
t8m5zfA7TJ/FYBNYo3003Q/AWdRV5yFOz0odFur8sNm/wgLsLtlQOvWw6r2/GnwOjbS3ki9NUNoi
udjPSIs6FErfOHYlf8p2QOWj2zXIX+wu+uyqlgKdLEJEghpvUYQr1cZnaiobkw/FgP34NihyqGbJ
bY1yJ2ot2u6Eo0cpSohaQoc79WvQdyZxn0s92j9T18jeKK+WKylx6il69KvU6FF5qbWxp1CyGZAN
ZzJ9C6Wu1fwf0AdJw02+lTKSzp5GMDO2j0iwNRcGkLejH0s/z7JwbO1jsiwweZTfoGKaIeTrJQYb
a/TFSfraB2qra4HkbAK+saYqO2ZLCy6VXFtMbS3wyJhXJwkyTpuUcEOJuIz1x6zYfmrlF+S55zzN
HqO7QVEDdxoZ7zd8KyWqG8MwZE8eq9E3mrtC7LzoR1lk1tOGtLOeDduv7qJddO7OnBCTHyV7Y9pt
VhnaSP11BirBdpLhTapRKWi3gVe+hV6Kyo6RbZA9Y/qctn+iDVX2Tg05WYfSJmE8waMnubHx1Kvn
xbSZdRqXZutI1XfqwF/xr2+I/ouMhxwFQsegXJlM6cZnLrVsMJLhLuVb1eQvirUalxWaGyyhYDW/
q7eVXHOL6WI2VyN5lTpQ6oNc1fcXrkrJnSyNr8bgQdPe0bT4Y44dTUZBnGjtX4OUP3cm6z2N40BL
IStaULhcFrazDtae2iCal/56MmH6hRnHviHh6KbLVP3k0VcyAXfyClvrLyKDmQm7zPDjD6AUq6x4
neFvo9/jjpCvkwjM6DFSzlo0JNcc56aGCvGmL9tP2kzzIetfrSIYCuNXL1NqVqZARy5Gl5+PUr7W
LsZMb8BUQKy4Q+Pkw3NqqI5BPqw5OwVq3FwbwuGuvCPvGm3IYqP5tbx0KIAYrnV7WhMET6hXLbWE
5S9dI+lCI0GJ7RFvZ640OfB07WbCpe5DbQU/IcPsSaFdSJgn37l8kZ0g4epQgchs3c2/lGS/UuF4
FV5Xzedt3qfRUbUuvZ45MUdMPr1O3ROkE9TyXEKk+nYF8obo1MaW60iK7k8y1xoMTTLl/yYpueRM
46I7LtK/cbZ9Du3HVLS+NL8ITRC9OuNN0Nwql/RHnVmvLJAzTD0nbfEYG5YeDt1GBgjjv1dHI7yp
8sh/f1ITBxETAzIvbZ0PDymbWFlup1ghqRucQgMEGqYMWnW9WIVxVzEpQSmHRf25rSR+LMLpNtVR
lI8hqg/2UvBz4ILNP00T7RS/sb/DgfCQyl85IoBV+50JJj/g1ai1InUBw7fVwHIK0lFsB5v+anVz
yyaBICHIu7TiGV0Ba28m/ZaWgYIUdSNC+zQLkthvyIepAbDzNJya1WK/27fWdF3kFXfL1KcNoaoQ
2lUBcS0G1s+WQBSjX8EcNH+a/pLWtJ5QBrS7KanG65iA6HPsL/BacaKsrizj87ABqrIHecxaZ2rE
q4kMBYNHbejXptKCFJ/LocOVjHFFqkKrpM5RYvAeV4sXdkNEuahR4t4Tnd6bhtzfdXvLt0lCvBEq
g1xxAYKOdOkQqPFpocmpMYW1a9XsUklegUBkrAmY0zTWRVOCWZAtXI9FF6qThKR1AQNkEHscpfgW
T4W7Lpr1MCzr5yKBG2q63LmWinq4Nu2nVqE6zV6eQFzz7q27b8q9Gv/VNinzqXLVGERFM+dObZtX
tYdVLi5q9IxKvfDy7F9L4cjyNnZcmk17i6xHjQBr9ISjTJOA9brk3xHLV9e+JfOHwuGWWM+D8bbo
oLrKiwxomN0VQW+ZgCzW+HNcHpuzPeMdiJK2fTBXSKZIL5TQTBP1M8KtWkKcxhucXB1Frs1wJU++
dl/uRojzaGttkFRzP3e5+By21pvVFkNz9LykU6hFplvmi/IsWz/RKDlcC3qbpq9IpOhlMBBkdFpj
ogiepa9OjnGgZJ99X/7GWwJK9tZs/b7NolcJeEEen9MFSDYxENz0epGHibmovD6oemvZLXn8dpxD
lm4qGAHiB2GEhfy9JpQMWhq6Yu27TK0T4MW4WTJ0MrMJthykb5zjes2BaQZV9adVBgTjQCTRooxH
eUkUwoK/6/nNGPEJgcnjNOW+y4N+LUMDFC8eP2tS0sfkGScWcndUiBMfN8fD/DLOSEOFXLGtZK4O
oqJusEOmSMOBMRoEHWxqvv80WedX7SO0bMEmb1sfvSk/xZX9r2xKBmjwS2MtJbQF93AHRI9BWXav
g8F4B+CWGdOJQOJM8tGNx8MSmBiiUDALCBHL7Tq2nS67y9SpyNglEvQGhHapoXrRDeTfTaZH7wC/
HGDtr6E2XxPfLDoOJUE6SthefiXIGJhEepLGs0UtjdOzX7hr+0auI2oWLXbKGZSTtOQRW5cyck6y
zJW1/ljyTyXfvGEa9qOMCGSzjrSc7rAVLwqils5yiiEN0milxxh4RnpbY76xVjk15gMQ5KmbAL4t
46rEdYh8uozn7n2hR7Yaa/xDqNVIeDYH/ncF+8GyvG4BiVD7vuPF0ok2bP7mCCCvXuz3Me+gnhO2
bgmHc2kIcBnR+JgTFjJOz8ja231f2Fa42S3wayIeqgy0j1lIduPabk/aiNLMUjrExvIhUhmGs97N
Mp2tLuYp7OWJuRQnSq+jTU9s2EIRPRqzAYBk6mfJtG5m3jpKdK7X7sFgotesxO8twGLL4Rg75jbz
CgRY3L+1OeKUeQlroV0oBYS6e4GHXPFYBPP8q7bmscxsj3y1pxb+iz/vGXS3K+cwntp9yl9L6dHw
Ty+1Mvt69o+DP1zr8pjaZhj1ActxMp70lwjNTtPQ7Y1qpa8VJwLb3czJQYZ9SKKPqON05EFBXJOk
20MT6/4Auy2WBSjWemmIiKtnWmmMq4HUG7s11LPstNuvQKk1ROO+rf7ZdDER/3CfnGa0cdWPPb5J
4jaaP+jAkvQzliFS0LGNbip9zuR0C8PmRwXR6KiOyFd3biZMZBnqcTg3IP5cXLXsI5qvjKf1AIbV
8BYjupBMXx6km1p3oZ1ofkd8vLPeuRhtifds6YFmoYBf63CS3uY2DwySbO30qC6vDWYkdaLXTciO
lfZ3msNQis4pJgkw8v7SzxzsGYEt47etz0ko1Gif6+a/hH7bqS2CxRTUimN4qzDelAjy1NxAZYYw
wVCOKXOQwLwZ9fGpn27znAbNivXPaA4aFgJMgR6Bincf/Cj4pKQJshPZlSl27MgT9vkatIw1KdaX
Q47aQwelK5NbZ3xJ6U02XPxFyNc+VvVLbb5NeHmlJdV1/KirDQ9oNn+vS423vqk+lDq7Nikhtr02
XJXFfEk2mfyCcnMaez1KxbGxiZjrabez9gqoWMZWef8c4oS/pokFseN7wtAix8kPoiTu4yPYMe8W
p2dt5kFcIz/PoTJPY3NNohvLTFJDCh/L+G6b9Nsx8wY9+9YBTufbKr0w76dtdJ10qKuFAAA5nhFb
RwP7BpA8+/9hyNGB6/P8KCNJ3VDa2usUDiwnlpUWO9Wqzmq7upteHtZEV5/oy0ITqw14JtNh8awR
Ba6ixJzdhRI0/2PuPJojN7o1/Ve+0GpmAV14JCauvkV5w6pi0TXZGwTJJuG9x6+/D1qaGXaJxZqr
1UQoQtHsJhImT+bJc15j9K+qsF4S9dmKrgdRT6NCAuCilkCyYtvdC6N7BsGehva8cQCRO51MVTkd
s6PUie+Vgmo+R+CZG1Q18yIZO+GjugOZTZf1nHWR3dASWlk9Z+LMtVayWCgFJos+6NJkj1/OolKL
qUU0o42PeOE2jGkuV8LZdKF2qwfeIjS0mWt3EDGWWbBUJJClQNtrfaYWyyTYS8K5gQxR+a9tax3d
/tFwf0D1pZXPKdQ0pJnq3SjGMZC065I6e2Fle6mTp6YuFqkpmzdWF4KE8ixtwSEOAae4XUBF/O63
sK5aFNpiEejPlhOiNtvkmIFG7Z/puhQBKlVCjicil2ic5VCB65rvZHSLwQNzBGGyS74J8Qzyb9Be
M5oFGpCHZtZJ5DAsKNmDMIc7zkxrk10nUeiN2K68byBBSdVLN4R7K9r2OZ0ON535SQS1wgI01K/C
rl96wt1LYA3yLtgZQbZRXQOOTGcs6kxVZ/B/5pGRU3WSN7lD1cDPvIcilOc6iDYYttjGgxhOy0UV
t3u3dKYu7ZV06MHlD8FME9YsSlswdGWuPGeDbXqUVpB4lb6VVjGtbVbUFQ4OFK7XKuC2FjcAE7ba
LHIp0h609omFt1a+iX6tO3y0KTRLkv2bwUO+BdT6DQl25t4yP3T7CJ5blGubI7Mj7rLEpBtzO5iL
Lr2qyCSUnKKBXi1b4dwSX4mMnJ70lgKS17pwWug1URJlABPtDKhUkEkzRRPV1HdLXrCSxJuobNGi
o8gbBLOCk7vrz3L6NXnbbqzMvMF8K5uVRnosy9veW2raTPe1bUaFWNHuqzwlhXY5CMzTyNEmeQ4l
LV3IdF010U2jUX2J04qWHIKuhjj+DUrb2paTpauE6nJQhtfOvGnJzbLh2pZ+xN032uEc0UdGKKY4
CPMaYpg6abCgXRv1BrhNsclBPohyJXvKS1NmgIzjTUchRk02ovnhagPwc//VUiNq4RJ7n40u2EOV
+rsOEXAM6cSLN3BYc7Rhq9PBH8gl6u4A34UqSj/v2cj7g0RgN7IBFUGZ+HX3CGWosn/42rtiroay
vI6NA51M2sQ9fGMp33tFMtNg5AdGsYuG60KPlni+zgt6R1p8LJInK3joC/ZBuOZiG7Vg2Qvg4tq+
QJsqLARFyrFfsUgtqFP+LBpRiPRnDZJWUGjlYO0K6V1DMjeCN2wW0GBGkFLtZ3DzxRwGkYcuXVmt
8Bmaxr43p8Xb45iowrhdAH5WTTF1m2aWDnvdTPjHdOQcGiI+e6uUU1oEiAolMYlWfXYVq1cq+Y28
rIYNmrEU9icDOkhWB6F1eBgbX+48zdYwdH2qksaagpGuL6vmkNfTmDKXe6u78zwhyQadrb/lozcW
hRER3kugO8BJgFTyrgCTT0LtRXB+ppsAvkpqaLwWMHSlfe0BRcH+NgSMZ3MoVzW+Ed0B/0BHUzLY
XkFW5E489ctk0fbtVVbS3Nj59bbsn3p9FpjGVA23VXAsu50JYFT1D5ksMTW98CmL9bUlBG/v1c6u
CynZmBZd3sIGlQk1Unoh7VhzLKfcB1GbOtK8jLzZUIlNatvYAkLc4oibVvS1O+NB1t+NOAHXZW58
d7gP8mdbqWN4K1Ad8laZwU6d9WoF/CFcSgEAWbF1xyeqXzim8+XBS1GdhvpX6848qbJ7uamvfNox
tYVwdLGVGheamDT3CvfODcZZ4R8N29/kvGnVURZ0XaZaUa8rbSfk3kARlRQ2cEvc/sKVXJV7yMYk
d3fCTR8hagAAoCGwwIZtHqhrJ0QouTEAlfRDMuubF8PQKBfVlAfcbIkuFvXUgpN/W6NUbk1Vu18r
ct/P8lZHkjO5SoMIZRaPLCxpKqorZuN2C0dUeK3lHHvzrl4OOIRpYQG7k8pT3ZX3fpES7aUr43Bn
oLGiV6p67UqKeT/q9skzk/P9zG2Mem0rFA5cm1qCboPbFB0wUShQUFKk/ls+HIB2hspjWKTToUSp
ADx8Tu/5yWJr79zbnCaQAXHCLhZOUDzr1XVhQpbo4YO1XfyWlJCd+9IhR61B9iv5g4XlcBHXpF9t
9epp6lWRKxsxakFk8XWGdpGZCn+VNseCwjE9tUEJJy5FMEHj2FLYFqHMdIaxyM0fmBuhcxR0a6d9
c6Eo2x4HOM852g1pUiL67JAUgNTg1zecPPGfNeD2tcrBGU+PGa0QTX6KFOMR6SMprddxFDxpLnzc
JO5vLLwEbqmarkg9K52aV3PdRgCfFFgN85JYK+obgVwPsH3fe+2rtepLc1mdC6te011ZZgg9ZVF8
66GXRd40AFVDW5AUHWcG0H29/t0ND3E8c4Fngwr1e9AN/bWPqvmEPBv9AKC/nmRdx8Mw1VpnGpRz
ryxf1SpbEkuzpvS2NScnLZSmBt1HK6J1nTtLlcqQ193qPYmZeSuous5Kpx+mVhyRYqOOJcXNezxO
OH+BbdlSM68A7OTObatjyijyZTamF1Td8uw7lN+6XQgfNhv+VCY1cp4V6kGuLgARiZQuNXpGqXWQ
wfAFnC+UEDFnE/6xU3QdqQSUN/iLnh/NhiRhHx/KvdVKIyfySHUnDe7yfAHxFi7+tU8ztOf0dg9e
FP0AmafuXBXeGEWGhRvfiXru9DcKmizSmrCE0prZi0L63lYAa4JFbUy74ju4bxd/X/mmdDZee9cr
68ZZha406/xrJ7iKwJ7as069jfJF3/5I4rmdPPt05c3vvkFz6qGii+o/eawV7YMczS1MqNqdSoFT
SpCnSTjPDiXn+/i6i6mYC2UEefpXrkVicwhZNOzmaBqzpNurzUOi34rGPEiu8T1j74zEnhx4Jjd7
WpOlXN/n3qa2v2kkyxl18Khx0nlpm85B1O1ULfloPhyPWoUExmEFyz+9ra2DnSN2WIKyTyNL32oj
qTbPBZKftMWnBRrnsVKSiZZ72wDaMwQsUUNMjTHWDlUBGktL+1UtCTpRablxrJRloe7VZQMAa5pD
u1Lib7n8GgX9ModL0me49BbDgABO4/OPjG2vOWslKNZFlq8iCbZUJC0VSAACRZj4yhv9YLq5N/zw
xFQ4wUFOK5sSs7nJFJmThwJ6mqrm2qbpX1LWy9onL8TIPlFJYEx6G8pSs63bJiWLBw68LQwSoh46
Xh5/R3fuypM5RKdwggPv2FgJy2+/FGjkdPGyMg+aelC1taAkRAdStq4ijuplvxOGMjHyvNjolufM
As94pDeB4Aht7sJDQorGoscXbxT91VXFKoDjFQ50tEMQ+HQ5vEYjxLWJqcLJQiBLDl5iAerVozXT
q/qS8m2mk9SKYVNo4S7WyltfB/IrRfeS628dsBmG5O6N0tcmIoOEVgUrW3grdYAQgcJal/YzpDYa
GoDJEe2fiVY8ZAF8hnaeSldOjWR0HxvTbKQfhXSJjzVTtWFx1Uamshmy0OW5Cbrb1DSes7qhuk1r
Pp04nBY9tYMs4JfxpM7lRyl3nqSAtjCdKdNE7cAzfphs1kU0VwDm2+W68xemT7ri9e9uEGwTGwQ7
RAUyKCOlSNePyM5kWdv13ALG5inJ3DGPnuvvKrA5hkyVYszPIxi4iWlvlAJRpzvVQkbOAgsUUtil
s1blswBOPB7mBuzCUnpw1WJm0xmoIg/AxtHljoB1B0Y+GwZ6u0n/I7eBgUi0ZBB9aXoIUSK+sqga
FgBMax9IEajAiUY/MI6SeannN06aHMzIu8b+ed3F4jqrd0GLqFJdvwGkCaSVkA5uaMyQ3HhUHG/r
xKY8DT3ICWT5tCHtCTWsXeiAcQo6AMVfy1Epo57XJ2KAp17BoZsMsWW30G0m8vRl+AbheTJKJh7b
CZzBC5KJZ+SoTz2CszBoDFk1QPDpC0+6y6qbynm48ACjgOxnD3CicZfrntxHmqpsZbnNRoCoWux6
1QuAIhp0h5Q+y5/qsIUaaxQGGb1Hz/WtdgVtJX3wQB9cuI8zql7a+PMPYmJhpSZFY4POGbr9KJ8b
wWenBbgYZuC74Cmp8zya4pdOz9ORdgH1BvnC0Na5V3AiZVdUmjmYFjtDpyOsi3aX6ToyhLxuTi0P
tPRtiD0nvRvotXEdbRtt3Sprs37uKoQOSiaYlC8rG64ibBC/eswjdR5I9g92sdJbEb8U5hLepjnJ
qT3o5VE1+qnak6nZPFR+4/XfEpbh8lnLlZUP/kO2IZkHrvnstffsoZCfoGROBQwzJ+uwnqhXgSFt
Ir0EXo/y+1CT0UKcZ2JrcPHjiene4UhiFSic5UT2s9xAq0xWeV2slLDaJJ4EFknHpJWs8EfE+UDN
Nyo/6yKYdxpd3K8/qTZOoc+mlv7rJ22yMErjRB4wYvSuDrN441ynS3/yMnsoV2E1kZdAS+TJN2kK
tQ6s7GTTTm7rmZhQnJ66y3d3+goHaSeDhZ5/fUfK518aldBf7ygxW8eodSXe9UfWYyiE5lucLVRW
p7FdOKWkQ0b89Vifx6wmToTYLcfL6kRiqDTwlLVICqieqGN0Y4n86xE+l27VjPHnHyKmkorEtXyf
N/Suz6W9CRI624G6vCDdPX6lv3897W/KycBLXIW60K4HHhINL1F5acn5fM3UjJMlx7HL1IzKNNoZ
6iTds7OTYEH1rdkv3/s7nR3dmDnf3Av2Kude08nCIqXId/k9zxGSOzwUd9INJdhRmDC9MIBqnlu7
TsQePSGppWS52pWrNiuUz2SQQ1L+iHHBY2Gpk8zWKHq7cwrCY2sVrDRYZD9o4b1pnPYQBaUnFlXk
/JuaJmjDgWaVY6PwEpTffE58MTq5xnXuXdtKtLLgD9QuWv49vcsWWVzZUPeAp6/bVzm7j4xt9270
4wAWMnDDKk5uAu1BQnszm4ORcg+yhxbaCDrZq62ANvetAfWZmBtY1Ho9B0R7xMd8bt3S6xi8+95Y
yIiuhIjQ7iTS5HpmcbAA18BCtXGfKgWeASAzKK/zQYfJv0haGilLZC9vRpIu1f/31gJBBaF1il+Q
vNNeETbMrtv6WWO3JyNiyYnDbUQbccgOdPK7DPUIaQPMtxDdpEUar5k4KIwlVNWoVbYP1jdAAYZ2
pZEccQqpmxUNMWiUZbs2UaOqw/2o/RZrdx0SzYAT1R9lxtJKZcUBpIKb3QAKp30xdFDuXr3w42EP
8ZW8xfPUiSybLJ/udVS4MM30h0jVr/1g56YgrexDDKgVmYuAwmM5r/p1qeqgg2+Fuq+dNyySqu6g
dfncyF+GZAtRDfzDQwGzz8QuJmPZR54LrpVCfVS9DVmolfy20P0aPXdxq2bNdVEnL2pozWxO0gqJ
ZJxQOUD9EMWRfhsa9pTzqV/MO/QnKGFwLpiI4EV1EmQ9soVH5x4H9cxdxc5zKe8TjmcUgzJdoIiM
oJqKRg5guVUYsZdpezKjgZ6PBqA74a7CdglmGbDnEKCOk3H00LDe0771UEzgAQblfdFv6mSrglsp
QNCDzMwDxAT8gF3ZqN8FUoCODIlWb6cYnZsDNSbsF2HGWN11re/i+Ii2kOKubRPhJX/OAaS1tnkJ
uzGEb+k+lar/KDzvIUxWiTy1s/uwOmaJOlMa90biNBE3DUR6DOYSMfVq+Eql5i27NJwAqc8A1tZx
evv1uvrTSuXvK5+unSzdTJFG2H0GUBiNH8hP6IFKzbNfcnoCA9sAjzbpI3scA4ZIOUr6IVbQEkCP
FHRF6xUToFOdBp81pJIWObs2t94lHdR8XI0Un+eMwqlMsYLTYYOIv3cEzo7sxtYDJg9jJ6yBxZrF
FHRwbpEjEx7hWilLmoC7VtpU0U4Smybe2KYCaOcuoo8bAbmKymPWr/qgvG4oM0Y2DaCsrpYR7YCJ
4XlHw7dfU8eYpuJH6WwdQGQypJG4uqXTMM+q7hh27YvmNCu966caqgxdhAi16u714XuXrLVqZw3D
P9y5ThKuThRtoiMFsgMUNQAh3JtP6h1Q/eHZuCDdfCYv14yT3CPMJUVoAUO4z91r8hq+6+/lUbrh
oFUpS/Fa7ZRLI6ln9smTxZ9vb6kaAPhd+45pHKs/HU5g1TeqjmL5tNh4b/UFHeNzO/J4Bx82/ECS
TVk4criTEhZra25r0oUPopy79Eli5LWO2kfWEO48CShe6iIZVxo1PMIyQhWxlGki+4hkJPFgzFuK
+DOpsnB6NMt6X5WpvkyjKt0oyeBcyNQ+z570n9rxHx61Rlc3wpNLvXJCosWX2EVZuMFmpcg1fh3m
4vNnhgv46+tMZBv8fiR1VzTq4IshxVgg0Qc4GcFgww0mAsxw7EYL8Ea7BBRNFl5J/quDPr3kDAD6
ulnc7Aew4tJbmNOJ8MO1W9L+K6SFSDZeyDKr0B/IYCGU1H3jZmbE9kwDPu2PfI88WTo0gTmJo7QY
luLGi14V5dYLmhmV0ymbaqHsSgTjtJJyeeg/1ck+BcSPooodsWco3wucUutuYUsPmfeqhPKxGGj+
BvGs8UBpKuhx2wFNG6nGzfAh148NnutVvAdy02VYYXTfMx/xelwxahpovb2RbNBenHmu2uS1G+7V
gsadF++LDhoTtQB65QFtSz/KrOnXn+BMPq6rJymsXFGSMcySJlO19CQkDmFlP0q6e6+7UJk2Tozi
MHIIzYUTyeepoK6OYt0fZhU7YtsDrpG3lZuZt1YRlgc6lRBK4jS10eFPEkRkImsG/C5EQE9YxvWF
Bz2TIaonKa8sDTJrRK9tpbKgyzs4ySLszVupJm9JQA0mVudCpTwYckWN9C3O5XkjleB9W8oqNVXw
lOKqLfviwuRXz93QSVbcenHZuF6ubb22lGDpRpWj4TaQSE9+KqP25dMV/tGqIPn1xqIFaKoyOBiD
xUCvIsRfLL17LcJoBFZF2dpEkR/91KRMtlULZTIP1eLYWWQuauqUd61tBqCjWwV8xRh0yET4gDWj
Ae2fWpTOhVXs5wb9ycb90473w/etFTUIZJRpd2ZtotZoUZFLFymim9DoprVj0Z6liSdn3yWwz4ZI
Odqg8dQfXM0fu3Wgekr/Lanj2yzqlzqA9RhopIcXqcBR0gV1XBT1qi1o5sFTbouM1g3SnpY/j11z
8/VM+Xk+/OwZxtXqwzN0uu3IaminSIO1NDFBXE3lZ+cZPfKAJhEiOUKDGypWhkZZcQZoNgPJ/2bc
Zke/eW7vJc4QdHtf2j1hhZzTcthKgNl4fJgHPBCmNMgovZgFoiwrK3immo38sDqxv1XvYXQF/YB5
+Bale5OyG6ekbwUmLxwvX8k5JfA4PUdmAGdSOQ83JRITcN9xK1zCMagSJPQm+Xco74U8ia9RMRX6
PCyPyNgMnguCdEuzJbngNPHTTuyz93Sy7aq9kqcDsl9XyPkvtFW4oYF1BeZ24uEzLk3uBCZx+tTc
4LY79RY2cNmJhEtdtjAx7DKpMoQzZ0JGuqICO/7WLJ5Cj50hpDPVqeE9a3Poj8toCg/1AOFlHy1J
kq/QxQZGvaRtvI6W9areenOxgHT3T2fwyRZvCtcpzJSnwm97ijjDUl3KR0jLKIPjC9/OENiam2te
86Sb6DNUbadvT/fuLFxwtt2iB5BfSDWUM7Ub9WRz9Ic67Fj1Vaz96E/P4BlNx1dkTiiUTJGAmPgL
7/7rKa+MD/fZpzzJtwuWhzAcx3J20m2yxsDiun9Fin2azP9hBfWnhcGHqLIrIEOF2ltXjg2dIA/3
QgW3mXSheuHLnVlPf/olfRigkptcdGFrXSnSSJKt8UTKgxQlfWlhR/lFc6DxlXzyqn5+rg/DJJpd
IMw/UFKjL5619Uzv7zkfAFCxFq2Jv0W5FZRq7EtJ0pkd86flyIfx6rRtcieCHtHUmA2gYSrlm5gS
PfKDyOy0s0zFmya5MBHOJH3K+PMPg2n04PUoorfKxrEc5GcNRQDz0qs7k+39zHw/XNzVzawPdQ1b
Jdc6NjnkTWQ0v57A5wqdPw8hH65tWbFITa+mdl2kaFuFBdiL0LPNagrTBkH0ziRtli2I1Rk4rIPS
gQnwDeTIsHnw5rHhkXPi/Iscuoa6RJ1XVDxS2510g1yDJFeRj+mBzeJqhIi+LPlbs1TldSQ8eVuj
LTLrKohODZx/ZMkS8aSrqHniyewAR/QH27oSsYISrOMglhbJ9o8aOeJplHWQPCI9ReEC0cKv38S5
KDhZvuiTFwNIVBxBSsSSUGFnDZmiNzFRjQvr/pmDnf4zlfzwrv3CMKFgMYSnhf6yAEuJbrtnzBsL
aKKhWPK87axypzaZc/C9ot5EMRxEJHgDyG/ZMAtY2C7s1efm68m65fUxwATL7PhuOSdvfyOAvPV+
fiE7PvMy5ZPkWDI1M5A7t7+S8h1+F2q3EDbaPpeMVD5fSeSTXLhsHD3tNKwb/Kigp4Bab7lrVHn+
jyaCfJrvVn4c5aCWr0yBxo8u299LBGzVsn2JmuDCZDtnIyiPL+7DVIAM7A3qIDNITymjDsD0x2mz
CWKdjM7bCns4DFpvTdCkn6k6cKGvn+3MSiKfLFM52j957qgd3MT7On5Kgwt15PHNf7K2yyeZn7Do
jRc513WVTZiMIodg5hU4sN7cHGb/7N5PsibTr+o8Scd7l0AOiIUfJhc2wHNv5ST0C5RCrCLmyqOK
XRXetvIFr69zYXCSidS4u8aOpHDhaIYAdK/MwH2jafj1CzkTw/JJDBdl67qSytUNy5tgRuKoyPYv
v7725x9Us08CGMhU5wbjndswcGV4XKNmQHIj9CmQ1q+H+PzlaPZJFHux4w5NBNBIV6HhazT1TYQw
Xqkdfn39z/d/kBq/hpiftIOLIHG6MwHuu/LgTBTLUtd6g9ghToWCicraa0dgHVIVVdavR/08+dTs
k8D2ImBwg56ku9qvX9JQM6iIa/EyjBC7SMMaBgoKx18PdWYR0eyTaDbrOoUHNQQ7WFHhXr4fYoji
U+nY3WuTS620c19pjJkPC1Xm+yLDEzbYVVpKkp7kPoq+uXgJLJC5GVoGl/yQz824k/COOt9WNKdE
FBeKAaynyH+wuq3UQxEsHxsvu1BH+TzWNfsk1vNYinQd9O2ukYV/n/Pht46dOquvP8nnIanZJwHv
uYFru1kR7HR30fh3QXOQswsRee7SJ9FOX7+SHD0KdhKKqbHVoV48z4sLO+qZWBEn4d5aZHRKw1uJ
H9CsT+C3oTunIPA4HZDNvbTOnhvlJOINLWgAy47vnvZWsyx+0PsI8M5wJh2SJ29ff4JzUSFO4r4X
StX0EaMEKI4Vs6DBoAItiwm8xFraOBA58gsr2LnnOYn10K9CTKIZCZg1PAUKlnCZRTlHgb/AMOPC
A5358GL8+YcItPEAdsIUlc3e/tZET1FUIkby+vXLOnftk+iuYsN2Oj+OEZK4buAeo1LuVf6F13Mm
osVJREOHKzUVkP9O3yGZX0P3o9J8LedzPb2wAp4JZnESzHpVN02TMEJdPaAKB1vywq2feS/WSTz0
SSYyr5UgkAwdOsevJfzZ6sIKdGbWWCdRkEhFG4A+CneBOkMPREahA2m9kbYxy9EbvGR3fObdWCdh
oEdZn4ixLZKiXyepBy1afz1nzuwI1smsB2anF6Zfh3AuY6YLpTpLp/oOmNZI1IevxzhzVNJ+9jc/
THpNoeYhAj/ctW6ArLqZNP1BkZIaHDTLkeJRzxvcUdLaToM5qMR2bg+JtiJjeQkrIa0Ut2kvrI3n
XuT48w+3YhuOVydmFu3K7iDpV/g9XZhkZ1oImnUSIKXXRyKP4miXIalh0wqFJYGQwKR+dR5L+MSY
tF2CD517iJNIyQal9kScR7sAAH5uPVTlhRXk3Gw42fFqGmeDZ9rhTgzSUkcup6Ds72N4YF3aU89k
VNbJxldHeiFlCSPUEu4JFTo01470XhUoz2rB7Ov5duYpflZqP3zj3vWp8BvgkQKo6LV+GzpABUA5
pMMli/ozH8A8ifrQTHtT6Tw64Gr8EJUVaGrp6eubP/OCzJNI9wJNsoshjHbDa3OnvGTvziPU4K+v
fe62T4K90qomgu8e7areNNDDU78VunShBnHuvk82tgq5nD9BYDUgMOwxH8yFd/z6ts9denycD9+z
k4Fk5oFLZGHvQX8Q8Keqo9ozBCb2dyhBO5H9D9/QSRBbWWzWbsUbgomEeVmNeMbXz3Bm+zRPQjbJ
8aVDEZAZUwGk2SYL+dpOttnzpX3o3PVPIteuSyMRLnMef1Pljr7/aDhewL6egOD4+hHO9ebNk9ht
stT35BHnVxuTeF8+Z9fSDRuG9l2buk9iNXXmwKW/HuvM4xgnQ+lmmVZapoS7HB9Z4FGP7r0xYpcm
8Ay+HuFcZnnqEF7KLcx1zAx3yStcb8BukZhE39RX6+g8kid/PcqZiDv1B7fz1JKxVIh2lkftkWJo
WhQXHuDcpU8Xikxuwbxz/zK12tjC0jRwLtz1mYRJP1kn5FjrC/g/TKYBdEciwezXmqxDKbLNZ1+/
mHNDnCwXqWwhDzE04a5BzQuePJIeJoXhS4eTc5c/WTLiOunx02UzjmO6LNveX7behUrEmdVIP1ki
YlmrsJTk0u0RyW4MdYpZ9xzffv1azmUR+sk60eW+IYkWoAeejd1dcw3iYnSDPlTfy0PzvXy5MMwY
R38v8Wn6yXIR5T7yFyEPgb8b3jH96B0xQcZMWfr0VDBt1i7M0jOBrJ8Ecuc7tuMDm9yBLUCDy6gQ
G1y2zsR/zS7tauci+ZT6MJpX66jdsWV62NtiuALjh/VvbhULWvpo/ItLXagzMXfKf8jruMR2mdeW
Y0boSKualfDrL3Jmwv7s6HzY4wJZ6QYnpwreSEi5YassPaUIZX198XO3fRLPWivVgw0D+qpC+U1m
W3CUm59X/o/X7n+5b+n1n1Om/Pd/8ufXFFk13/Wqkz/++y6N+e8/x9/5P//m19/4985/LdIyfa9O
/9Uvv8SF/xp49lw9//IH2LN+1R/rt6K/eSvrqPo5ALc4/sv/17/819vPq9z12dsfv72mdQI97ebN
9dPkt7/+av3jj9/QnxsL+f/xcYS//nr/HPObt89+Uv1r91xUfvKv/7EonpPXt//5yRXensvqj98k
U/3dtjRL4KFuyIL/E3Pt259/pf2uGMCEbU0YtjC1EQ+UpEXl/fGbIn5XVNQKbFmxFdOQx8ldpvVf
fyXrpiGEsC0LGjtnz/99r798sP/7Af8FZOQ65a7LP377deIZhjANCNOqaSAKZRqGcTJHQuQhqk6W
tVmPM9iKxRPdXyw/51qCJ8mH1/TX0B+HUn9ddf4cy2YkRTfBLunGyeqjGUjE4g+F6Wg5oHdbzuOi
hMEVetiBoF7otkhjJY0bwDqkgZzBVe1ZPkTBnViyBgzg3ZddlNRCVLeEXoEgRYMeHOeVBYpr8fXN
6r8Gzc+bRXDTNGVDly1VOa3YqKKyyoaPNytT68ENUe7vGhFdCeHtUjLzLgO3nmfi3owQ4bDylSxj
eBd0o+BvKXAclbRmmtUhUAlNvIR+fmcVUNYymq6xldOSBd0IwgtD7gAvnpAi8wLlrGrpetZG1dEP
0qUsmhttImbBHg/pZJq42dwV1IbbgQsZsEUX4I02eGBtCxNVC9+HIuncaLndLR3klwViKoaTGvP/
fsgfsrcEreW3t2r3nJ3G9C/rwAGB3qou3oiXrPzXok5+PFcE3Onv/H+4DqhjNJ5fBe6eKVz4ZfX8
y+Lx85f+DHzLGIMbELQigJXJ5ggG+zPuTet35o2KjpyuaDKhz9T7K+x15XdZZ5mwmXGmZZuCe/gr
7DXzd9NSFIUf2vhpccX/Ttir6i8ZgGkLMK2WbWi6DolTGKcHk7SJVKvPB3vZmx5uv93o+ONY0WPU
N/q9ZZZtvHKglRyL3Mk3jlF0/VwLZExtNBwoVpLso+GIyiiGeeUI10vU1tkonkJOmqIV5KpVt2oq
N4Kc1tp3fdQMMxn3cP9ClKqq/LcHsUxbG1cUVVVkWT+lVDlqLltD0ClLtbXCleKXGe4fNi5xHYZE
ysKRsTp3DItauOmYFToVmbPtzSSZd0MfvZYFSUJay9qxhpSxFJ1tPdje4CIELaBlx0mrQUo1PLHQ
Vd/FlBE71VbVmqMIbQpntWEUysyrdE9fJEPXXCuiM18cpw1mQYR05tTtnKsM0dVJ7aBmrCC/6MSo
o5t6V6064BaEsC6eu0iFiytVraIsmlyiA8RSXfFV4jbY2LCmpa7vQpwpu9EpbxQWKXX/tgEyueXD
+e/4jIOErNxYKbDlRbQJVfQ6PmJ7WyCHY0dXWeu4O0XCiRSLaUREkN6H7BJ02AtGdZa/2u0AyzAl
oZrVSu69pmFiP3L2TnDc7DEcLRUbzcbKNXBiwMXanXfgonFz1Q3rXmqb8lGPWjVYhNGAFa8ujVxA
KIzqdMCvN8SUMo5RUPGLadGrdjeJLZQ9rT4WO5EC7bdKJ4CJIKO7U6Nargk8yLKil1asisF1L8J0
6dQuHgyyHLyLrJXmSe05e8jgcKh1V62vjNpSd2qlsRCTUO0UG8PcyPIl7FzkYhU6YYirCWqXYYk1
WZ42qFe1bfdUUSzC3q5r4h9d2EWPg+Mq216GLdI0boMdgpY/6HWsLDSjce8rJ0DpF1yqin6qsFAK
DOSFrxvYyoRw13/YZmscHB0VZuYPa7/kotI0eLiiRRIyFZNALjaSZqn7rC7xj4qcbiZqFZeAzC+f
K2HPsrrY23IxV3R9mGL4nK4SrSvXppDzY5Wp2iFRcjDfKO4bUeb+YPGBhGmlqKkMClrdiVxtEwnz
Jy/TpDXUA+WBHKIcadbVEs3BBtM0Of4e6pWFEHnfv8e+BudQD/+LvTNbjhvJ0vSr9AsgzR2AuwOX
E3sEGVyDpMQbGCVK2PcdTz9fZGXNZGq6sq3uus2mzOoiLVPiEoAv55z/++b4uVoi/OfAIvCFQOrc
VHIebhdPef2pKMX81aQdkPjFCw2sdZ9NzVEdXgYnyHc5+9KxXeYjgzffO3xXt01YIRFUzbea8+VK
5zNWdXCPa3fAqyCt+UFpy/sBx+gcXXWHEsiQGibSVYG1xc9Z34cDEuiFX1kAP+xh9GS60RMR1XqS
aB90s48iOGEh+uUWKA0Bqk9dusd+CrZVWfW3id/muyKn7RWCdE1hDMq5Ht5GW54CtEENRpiNI8If
lnyuK+sOPdc2z2iazEP0ONGxLLv50ujmFMTOxQqj5zTOn+yoPiSc+n2MjF4y7nUfnx28d0Ew0clJ
rsz+jpcpxeDphM2lKJoPKxlfGwOX1/Du42dRjJfLfRa8zD7B4nT4RpL5EqX2+xzN3Vlbury3Gj+4
DmbB8rKTz5kUfLhCMY+V0bplXPsEcxRnlsSkE62W5kfO/YeCM2E1R2rEJOGmXtDzkW28CL/YskAR
pMH+sDDlBVsUMmmMc8pKsLfM2W3Jfc8RoBUYvg8XdRDgnxrQlPxSkRc0UQcmA7BXpjVTd5Xuzr0T
RUcStemh8IqLmwbq1Eyqwo+Z1N+dCIBIkofpbpJqk6ZU+rvyi5VE3g+LnMhBN+pEXv4yqtglMtiV
z1INW7vIwjd7Ir3QDvBEbSS6WUS4CFZa8jaWHcYc0mqlhiOVsn5mqYDY/q4GtO643sF6JT8Ku35K
codhWZ/VvtN385g12yUOYR3nL0Z5l8i7i+LokjhYT/K0+AxS/v6pZmSnsoNzZ/oVbFoL9t34ZABv
Fjrfx1AhZM2e6Kn4lA0QxyLxvpTifprE2ZCogC57O3aZRR1jHMCNVY98uOTEvQNwh2onJsRoVdQ+
dUCPEsFoR1u2iJYiAAwd4bVgOVpufK4btVVAGFXs1TQPaBz09XJns1Lh8X20AdYBSjQMRMMYJ3f5
JYz1F7uqzq7PZxWTjks6MMp+8dhH+X3ayEfZ+8lGeMmp0R0wNsu/Taw2WufBgBatgo8ZEjoUSXxP
ufmel/rZahnRM/xt4ZXegBRP4k+lfAj+yYPa2i42c3QDKHyPpFxcVffjgAgEDVs1FneBR5opCD9A
duEVgRkeRL7ZzyK+WbwWOa/f7m2hznI2+Noa/RT2/U0WVHcF2K4+sV6Brt3KEelv5BIHyYfHlM1C
y5I5G4h5bdSJVVgSdg9HXNuLvxIVcTyo+1nQwYKbDp16sTurWGcW2LYYOfZWNVAbaN8Hh042t1Ou
zlOlk71b/eD9IscfxiC/ncncBF0PkzZMEHawwN/KEI9NAhZ7YxfTJaqQGKUMKSIis0XxUJTddIFI
ap0K7T5lagGMlruogIqrIzBx5o2fgwlNUxS1rMA+zzcSL9fwsMKVOCSLGPj84aFNHDROsSjm/QBi
dtX287ZzPiCiJJvZxRSofMRxvj8bKOpBehN71tmEs8WDc40ZxkmxG1KCpBauLRTJ1bR8DKaHTJG/
SmAli5M7r5PJJmQvgffCMOA69bLdQNhHaXPysPNmiOJaHyCbvvoDk+nsObddjRMSFM3g8jG1VvzA
fC3vtA0Hcb5z0U+OhXw1Fnh/+HmU7jz8MclXO6esgxUaZ0VeJSszFTkQtCulG32B0c3Dcr0KFTNK
uEafwoUdaQEuLLtX7iXAs8Lkg1lNVi3b23Vt9Vlf3cvGpEwRjZiYGgUQylQuUijzUs6ZC30eKmhb
Zd+gDq39Dit5nIOE5vZ6XCzMAvChOW6F2XMf2sfK0gemXB7atCLQFL1kLdgUy13PBp9kVDxMkF/v
iuaZSdRDNiXQ26FtBoiao+Iy1wQYZAlPYXEY2x+jU6oiupd5fUo8h7pZoF74jr9iX1hB2Dnajdil
YxfxuxFfIKRt0hhgQtr9TALi8FDjgD7t/cb/OiXxU2XhTqi8rUyU2gdh9+SUV1H1CCU7quL3yGMw
oHQHSKCWOYWkbmVfrdp8vI7p8OTPVh7sSyEOdRTgdV3kuhLwzSaAxDlGuhKqy2SK23YKmo0hJQbm
k6EJF/r5FNVbArO3CSwgOHrNStc+6KmEIEltNQ+2W3xrBPD22UWfwvRLv7GSWoPah5bUIc9piMBy
xq/4gnrn9dVNahHS6bX9GirCcUkfPyVDN8CiHquDCJAGtchcBvCEK3scDoOgNyHi2t25Oc2JHlvJ
enCvcGmZvEyqxsuUNbu+J1IK6FG2Itt7EDjXiS2xZXmhs0LZSOg7l9Xa5uy9zefoSyerfZRlJysr
Ht2II9l4xTj2nXn3r2i+ZiJoMQOlDK9xYovjxWbQcQ36lmN4GYff0qBSK52xUkoJzBdnB7YO8Ur9
6TFYlrN01bgpDaBrP0D/MdfBj6lSGwigj2U8ErNtjLXPrGQHxIZf8MSaCO+ZtSmaiy85XrET0sgG
kpB/I9XcvuYc3RBOoVqMAUQNTbMTlceISQl6YIl+Sj8h5FPgerX6h8rYr67rHcKgWAfocabeBht6
fSh1mt/UEcC/xDf3UwYrq4xSFAQdYjUlzhZ47Z2TA9qaONtyNQP83ADuKq/GrSRj+qvMsZKEpRfy
JDePSxe/Jl1E+UKdKZWtlUbW1OUsuuatDgSi1Xxw9kB/Ulhb4tBO6YtZBOnsCiJwzoMq5+5VZ6Dp
oFjUejlkZnjDSA/FXj3YsDRjzJjjhGcGSk7Zqc9Z34Rhm+yGq+l+GJebZZhuYkf8qFtv2IRRfD2b
3dhB99VpOeb4S36zOHgEWkWeva6Bi7eKHtTV/97wPaBG1+u+md+LmsoyQxkffK8fmBG/gCe5q+lc
8S7Tn7IdK4AzMHzz8uzRwdLStAoeIUvmlThYXXmAYbeWjcPvxtjEsRaJeyQ8di6kXihERVIjPJlu
C7KosLPCS6EBalaK2hRwGoxXDThSdwYMM4D88eU2dNjYUyx9GsD8KnRB8D55Iax6ozc0EhZs0n3k
bnXKsiMazUKfXJwUzGySJuBtoVUCtpX5cJugfNL2fCF9O29r0+2dMn5tnOYpS2vO9Sy5fYdavQXm
6qLpHdNp2PdJGV2AdBNWbTOFuU5rvzyMPu81wYCeC2PuffFN3h5l1GOr8zrwlYPtHws16Mf6iu1t
JtNk0DvldBRzUBxFBHvQjuNw37WL86PqlP3mldGMUHo0y6EogaOSPWcNWa6u8wnt3oSYJmndFDVF
WQN8mlphnSICZt9Vpp0vQg0xGa2pQN5VVUH8wI1KhutiqrnFttEAfKWYMTLknnIuesi5zg0ZN0t/
ks6PlJsGa8bV88Cpofk5amZ7WOpHONcK4EnpWjDpq0pOOwVz9H5qhuyzHIPyZihjixmTazZsSMbj
2MGzqZfOujO9dgugtinWhmDKniicOLvATBwby7rQX2KbFJ9KNcSCXGJF0RG038JvzW42Xo23uqtv
S5EAvrZ8O3jRTT18t5dgPnldip2NWuNmzNAZrEQ2TydpiwHNrDHl2ozQ9dHKBs/AB5mJvuo0Iadj
30QlRuCVoKi1IrebIx8SORTk0K+9dZ2X088ujaz7PKCdYxuYwtMM4ssv8v0Qq4UN1J8RSw/wE6a2
E5zPend64GTRQ3IoI/cutJaYOwxmL3DEiCkjzTm5S0GZ1VKj7KDR+DqSZP8oHT4HZsx+LAUwtaVY
uq3dpk23qqcQYqtzzKL0FagfWNUuFvupbStrXXulvXXKqDwj0pqISvQel61y2Cdte60zWP5hVBY9
m77U1nMXJgZEZ52Oa8k9c15BwlenoOrtaB+ABnuJQZz9GJdheE80isRGYTVp8pnTs1tb5wUl3llg
1lg3wdidIgS2u9CH80YvdthPQxR9ZCzueEP1zNGNoWVzGDw492lrEtjXqr3xewiY8xjBLRlpWA2y
mg6AeUnpZap8q8N8/NBt99ZOvALleBNyrdoXjaPmVR/q+Jsg7h9yewIYycWpj7G8iwBRS9rQ/51w
EyBP7JPvblQmN27p4uWoHM6PwqADSmxjoCclwYMW/bKmBlHhyBzqc+3qFIWEc8+3PV0SXeh9Izu4
sFSC160G0eBwrSuxdjPWMd11RY8jJLVGc2jDobsp9VjulrZdvsG/zzbSldGXcpDTns0me6yHMPia
2EjEdMhhn//bUA6ZxKv7YebqnJjoxWclOTRz7OOG1HUi1tQL55U7t4ZrGIh7Mmf5jMTNzXcU/YtN
pBpctjahztLgEs1jlXzlNuF9woyZd3MwBrdlRZK7DsFOpbMdXoKROdgSuPq9240ecSOB2MLp2q07
pMCl7CazWCTgN4bcLk9Bkcf3wqQs4BMupqaZkjfX74qH1BaI6UIFN89NxL1bmvExbcfhNoIb8Z5K
Nj0iUuoxQtEDYU+SfB/8/t4vZ3xArXA5JHvgmdMSCs0YpV3BdprF52pQHky8pSw++7biNMnx9bby
6+JB+RVqE6YjX2rJqS6Coom1r5kvwrRsOFz62hYbFIDHYUHyp5Vro16GMl6Kdrjh4gJMGUbzPXi7
amNnFtoVhfTcW4QNKDrKDtEVnVwL1W715CNmmqHfDEmNEawTsvqweK837Kpi2zITvwkNf3VXdgEQ
+yBYe0bkb7MXLDe5BPAslRXcGLu7r8b8WdcGN3KAW9R4nC/smIJO0+eAqWl5rG0VUSv1FcDyqYSw
54ZL9yVakFD4A0P4TVl0L9Uk3JMMGAe1VAKbLPY4i1G1nOUlsIRPADia5EGOXv9gCeO/hlOjbgPb
kIFJyhkpVIkDYXBtD5AscpRznCpKKMJX09diKtp6N4ThVyePc87+MrcQjaYz48ZFCSow5v0FedPk
WzF2OKrGHKOaE0gznNI+ZHBNNEV3yRnUf6ED3YIa8/3svlYzmY0gvl4LHV7IcaqpDMiqfnRp/lBZ
4N+v5vQqsfGj5saMSj0Ny1S9Z1QAX21ZgwL3uOwRZnb4EA/sk4SMs/Ss/KHY0PUDWNdbBCL9rMrZ
SiwitEktH/2yr3Yum9ymjev5ful7cp9DCTPRVW2/80f8IB6MqDWceLTMea3JyBm5033ArdEvveaY
EYs/u/U0UkngXKPseG6gIeMqOAzaOuYRsYs2F8GDjKpgRzqz2JvZS3gjOnEZnOZHquHdl10Vf49s
q9+X+bgvXXCsbph+axpUenoZCqprFhWMhSdx20/cX06VF1snHetOQPJdIijdll9wcaD2W+3qLJ5e
jZ/HwyYIWeKppzS8MqP0zr3bc1+N6xH36Kx9693LwvKjBWPzDaJ8U6EoRqAz+GE5r+a4wxAajH58
ANvpXzLME7jmTBs/FAJP1Mo1obY3jalZP4e551aYjQV6FT9nzRPwLrgwIMPbcr92eCqmcT9as3qI
Etu7GEqbbFFO398WfWzvRsOhdBWlBGLZwZvk0Ayh/6rr1MC9d7BQU4tHm9vXV7VOVQ2nRRU5B2YX
Qw6X9TKwt+RO7Jtx8ZrD1Gcw0udi3Nut474HXWp/da2h32e5LE7ukih7XQ0B8+ss3flnKHtYmIUM
7hFdua9gg4d71UI4W8X8/XBFYgwmZcKuIavKeWlratPAd5f4UmX4lsYorss1szN6nV2fwSyR61qH
kFIL6R7Ry7F/zJVqnussu6pB9ZU4HM3zfbNU1jku9PSdSBrUILWUz/FUQWnNYOHe9VUxPoQECTfF
aNoU2XparisERyD/favwVw7t2Utt+dZRiKx/sefOwtjMEseMfFh/8ZL+Mxxmv2QT96lMz8kWt5C+
tXAGyCtJZCgegjCsDhbhHSgSC1cVCfG77sGdu/Q0ZGmllPcDcZfqCi3gJLIrhDVubutGoh3vW8En
KuGu8kyUa1FP7kYkVJdYEj/DvqLcjbP07KipubRVXb2UoaAsxWzxclo6Sn1rYwFRhjvoIYe4zkt1
vbvcjyYwFPCiwYYYVi77xh45Kric3QrCs5t2SaPNQOH5hQtjcDNo8EhcXrEkgvl+HhlFhFpP7oSi
iaMeKc2VJ6dy5vWQutNN49PVzjr3eleMinkt25ynwqHuGVW1eQ7LIOQ+YcX9pSod/ZaEXouwtChf
Gt+KgPRTTf4IlsiyzuWoTH5WUW6W9VgkX7JmLraRX8PazWhygW6P/etBxatXA610lHZxb+8diujT
a9/X+p5biyzAaSobk+IyL+l2qYIJ8XtT1vcuOO97T1RAwp20SDkpWmXzFdxX8h0AMMgzXUTRTVy1
3audWN4jKhzKzW1VfF+SqviZ222140jTv4x5xauQ+e7Xoe3B0xuSDs9tpNH3OLk51qGkuCuT1DoX
dpjdt1nf35H+tI6tSkhyxG50X6raua173HeNGGzom6K6p3DFA9X59kfsJXaB0nPmsGi7qtsCahle
qLThTeqQIWzDInXW3ly6W66c+S60+ugYsxjdpJydXngsPttCc8CgYLUPEr97slAbXhYa/PZqotP+
mLPCAFdbHJ6ALI+KR8+nkyEohqIV5Qw+lLi86SsUnzQm6v1YzExJo8uat1Zv8cq0de+LlduM+S0w
O/LTpn+Evk7rQY3ZpYtQvriFb59oPLbEEz0HEnTLRx6lvdmxxjV71/fqTQxju90o0Lff1OjZ2daO
S9jVQw1Tn0JUWXfNdz5Xh1te1f0wo51tus4SD9qfMCcwx7CTEX4MM+v+XIyC+5hr2o7KS6Y486Gn
51TUPARBaj0kYrn4sX9pkmB6ypmA3SpLdxOWSMHk2cS7BPdaLS+ZkGDtIjOOPQzRHKVoMLpes7Ix
+WGjp+dqtYhPZelVT42H3KlssDJnXli8Y95q31lbRqxc83IWCf3KiKvSbVy4y0sItWrVGV29p1Fj
s60x1D7SVvyWoXq4FEH7iaGFwm8ZBbuKKs2t7dKWW4naIfvHJ0HmaMiHG+kG+f2Ag/Rj7sPDgrni
ZDd8r1la9niVhrY+UuSeHnTByAgmAoqKa0qD+GejJslvAy5ti56yh0Qhg0vcvLrJhcEKmBZFx1nA
qr5byMFeWHyon3Dr3XNb45RmLzez9EoSoSETdIXzmWYEAVYDkWwaLqmDDJueeXxw2IJ2GkxdiiQ9
K/E/uvKHNtQm7ZLm3xRk844b83iGiY23cw4A9OVtcZoa+yYzScNjot8ctzEHBkpIn6YyeIjHuuIE
HWMfqR2LyWKjBEPLLR0Nu7TusrjW30MtPuA/Rq9+SSkNNRLdENHtVU5lkKubvq1SH712i0kv7QE+
eyE4udKaaGdpPmzK6TMlJrRYEKYdsYlr7xVLTQJaHiTg1CVrM/RHR5SMrI3FGdnOhpaC9TS0jXMz
pJT4uFGPuMWvJYFe3ldtBWU2oUUzXYV4xuPHNvRhN2ld8Kvum71pRv08gYevHIfyp+8sXG7xo0bJ
xjb5C1ySlzoD1pa4szhytjjNzvRuDUzGrLyssx7DxMMqUN2NCdSOMLt1SvEeFMWNdx22sbPjJP2n
ZCoek7E5M4Ka86twsoPnB49h35hX6eDkjooB5JTHDLXV6GPCeRYr9jiJNz+nYtqDqM2K7mnU6JYG
ZQlY8dOFSwuVgqzc65GTOULu/PtCBfsEKB1doK2bAbrrYNxv8TR6yL5CH3D1FJf71lVIIstkKCDA
Tui3JuvK/R/b6m1k6YNZoyrInJ7z5sdpBwlrCda09a7Vq2p86nil83XaKxqrjmOoj7epEwInTy7t
DLqH6j50+kmPWDimMT92paKz7Hn5O31z7uZZ2+xq5zq61Gua+pN7J7ij4vicq4PP/a9fFY79M6mm
q/OwDPBRLRwdR2RQG9lG2WPKVnfH1Zb6ceMz+SR1sNwNrIWosfITG9bwlvT4I1q6+5sl7egOcMM/
2lMUvIpac8AdfZqRnety+UgFlZyV3fOK+Z437iRMKhwyCGIew3Iox4Ow6YI1dZPySyrp14253Cde
smwnUs/9Rl9bvmuUE8QDK9E1L9gZFtS+Swpdvp1vuXW6yBIptBZcubOVFY39F5+W5GdaRpTc5jrs
UN4rDNOBA4kwkf3aWfL5hupyITZKleqYLxnwPuroxVlYFmC1TrW3bNXjSwZT67ZljOdDW31L2ZDD
hb9Wsms/a8CGpynRERzVor1BDA6Syp9jdfTpX+8L4Q7OqmXaI1wPMcaGKhMhWJiyR9g4jB777RJn
Wb8WHDYo1JBveaacN7z0xQBG1E9y7Wxb1y9u50la5TbskF2e6tCxSBAvJGR3jAYQBE3o7z5n3sC0
2GLcs/HGlDmC1DpaM2lm10zyiXZkTVmiWPYcRYObSNuWpqAZAk0WMYz5wbe8M3xmj7bLbMfbNHW9
VwUXFLQzUmDemCIqX7NFp7uhZCEe6rp4lJOUBE7IcZDq8yXhR/r01MKtaOWEJW5dFI6cyyCAN/4u
zzADUBAuseC5zCVkPiPWuvPMSVTmkpGy8taKcO5dw/32JkYouSOWT2uLW3I8dy4brBB7HaTmp92k
8cOSqZG2cVM5907PC7geHAspmdHZjSmA3adhV98nFSsgfbxhF1uZtdFpbK/Zsfn56FUyUcCPF4/u
8DgEBc3pKKwtZBzjfClUX77oIAgPM4MaK8/3ut2iVXAnALQegugxsst3ZijfVI0tsvQib+UrMTzn
cimRH5Xyi7uU9kNmp92Gsxcj3pFl77s0sW6roiVam4pSr6vKR1vWRfHz3PbV4wBax44pBG6pIFYU
sVIl3JWQ8NNXVpzQQMtHhS/BXpL0pihS/VC70FxNnNdmHTrG/z7GKjsmc4lsVruSxgWLmFUL66fk
Q1wLlUSvuZ7mHeuBcwwb7HhpmKNuAdIX0XKV+gw7GdWW8YdT1edcWaqGsJKF75MusboV9CFOJXHO
uznHzU37ESSMKb5FQfWcgWfFHsM9kYotX6NOVUIVsOQX0DuK9cuL0AJ4+baR/s82XZZLYkf2uvfi
H05VtzeWyfCn+rQavDxO7qlEexfa8eIp8vr+caZTdI6zlJJqsMCw6+m2rSKR+s+OZWoXB27if2QL
yvK6jgW3vC7Xj5ONlQXFYNOsbTvhQmm8GfcRsPmtmj31g+efKZKqc1/bsAgP/eJE1KzAFHIPPfhJ
vBx6lUt3BX3H7AZriXYO+t1qlVUSNWBEi0l1DeQ0b86juwKq+obiu36Eh05flAvdsjc5s5wxUml0
HbVC9yWxq4arTIbqSDVMAnj3sI8kUX83zlmJciByMPL6DA4wGCyPcZbTtRhTql6AnH/mTMS+9ZZC
BsNvEGCbP1oedq/8ZaGE9kZZjxpcXbq34dXSiS6w3pYjI0dZmIMVrgdzGztZd5+MCJ2qJq3WXqcI
MtZutWliD0SynRa3w1IGx8y/YuHthmXWN90TervizoFBg5C6i9ciL+SwSlv2T0fkND9sTnLjAvXI
q/1HPJvzJvYz56ms0vlMMNDgdPTqV0MannkHmJXdgw5GVHxMQIiqEuuKealt2RsXrYcefGpzPr8y
zifBTUFYZYPvaMJW75j4JgMOcaOHDgi1EyeMR1yvyiGCwMBxp1NTt8UbRUrGbkKYM4xPoaSImntp
qnjPjTZ9wTjZ3c9qBE8/i/yr5HaH53CpvwRthPw3tvSnmzfXA0WJA90GLOhNCl9sJLMXjO8vY5tT
RsGa5s1tfRL5YO56sVDVCWv3bLvdtIMqQTalLa09bX4w8NlQPtBH4GeVDv7ZjWF04EiBOng1iZj2
aSqqaMMxzGJ7rqv7fmF5bKRDiZb54P6+rY3/ETE4fJBOjdzeoXZEnjdNnp2Gzws7n9FneiTjwe9k
TjoZ/O2tHUIEX5esHWh7/Nj5ZA4abPA0n/0hd6m4uNgMO0W1prKvXXkrndWpHzhndi3kQVqtVU/G
rFUXKRlFcK0CYGQTfEvz6bq2inj6LBkJeui5wHsbmYkMHkGV1NtixlLoFT+6nGNItMyXQeB8auRw
4uvgR6Rkh5IY2cGKuGX93jIasw+scKGWCtnpiXH1tc+1eStpRp+nghripkE7+6niiCmBK177rnFk
cjcwU7bVnlNvnbo51sBl6Ztw/qH/7rrMUaahyyyA5clxzQuD0elP08D/ybD7L6kUBmwNhXvhaN91
hO3Zv4Mv/5Ts6HIxxSxM8aEPonA9AssvsbTaLDUdjbYdcy/N1mV6YUsmymasvAcQiN7ZE/9W4tkg
MyRi4GptO0rZPv/w1xRlHMtwKgm97VU0OQhJom4bO22y//enwv9lyuOvE+F/Nzv+33AO3PvbMMgl
+vEf+4/8W/zx5wTI9c/8Ef+Qzm+GeW3n98fA0VTe/jkGjhbtN09KzePh+sJ23Gus6J/xD+c3j2Kj
EoL6hG9cTVTin/EP5zdhtOCjNEbZmOPVvzMHzjjxXwbBFdEU4doCf7WR1znwX/ELVTtJUhbZoz3F
Y7Wy5sR7L/JGPVK54UxeqyQoqntXMvZ5MYOPS3Nqa/8iGjV+LlVGgox6W3JaKi8faZR52ZvDdCyd
9SoBUdmWztsQxLbYO7WAvYpT+KnUC1U5gaEqutogjXVbm1wkh3Hu45e+E/V7Q+MAcCjF3G6nmqCt
z7EV0YMPmbKq1w3RmG5VCLxYaYDMCjWp9+7HHndOyCQj4wuG9hGqABpd3LwWna/deMTKp8k3jtQt
RgJWacSNAKZQ0SHqsxpnTWn5Wq72uJQwe1o03Y6/kkGvqnaoCzQ1gxpeKYLv7ZIZtABQ8n26AW4U
UnuSGOMSB8C6D7eEK8zkcmzUM8TlXas77ABBODIsBGR54FzOnDrDisPAPdWiV3/hwuLedb3BX1DX
i+Km1Q+uj1jRj2BuqoYLWM7g77yh72clR8eNKDoJj+E0p/PztzTp6J+NuVu/jQhPnLX0a/j2epoK
hpCbJJbU/OwMxaUz1Nebd2PuYmthLMYOAGRwvw3EdJiZ07Yh5EYolEOvSaeDxTDXvA4wQjGos9if
SkbwcHy3mrIN5Vkay7VTctgcTHntClYjSFb07EyBeBRQwnWdkiTdeJO1XLr5Olr32lIacVZ9lQ78
qUWl3UE2LrSPRg9QV0bTZ7fINaduZ4KcA01PGQbNa15PTwO5n1OuhMw2XJDI7OaRj0+LsLAdrbmt
RdjFy5G6wv9f1LBCEHK77lb/Otvyv/IfTfz9o/iP54+8/MvCdv1z/1zYNBE1QiSeYC2y/xFV+SPX
Jg0xFq48nMa0IV52Ba3+sbBZ8ppwodHua9Y2R1zTa/9c2Szp/qbosCjfIeHkKh/u1r+RbGNhrf4R
WLz+hMoYVlRbOFLxlYxj/xqtbDq/Hlx61M82ybZNODMircaZ2jFX+mOQdO1/gVJxrjvpn7+gp1mW
WUdtx9GuT4XqrzsteksfGmQ5XBi7cIINaS4W0EZG3mnxW7xCo2vfqjoNd6J2nQPj1+G+nS26h9IN
o1MSDN1qwsQGu98b3KMTO/OPouq/Mv4SjitDqu6pYW77PbQcxNuBtO6txAzW1mnz+DgnQ/IxuWko
1rKkZBHpDn6v6xYnJFo7yUmy9yZD8XSxt9VU5/8FteKXFKG5/uhsVsr1XaWE/ysUU9pBHsz50F1S
Yk+I62y8aLPzZWmYBf/Tk/ifnKv+Gr/mYSIExT7F2UoRoXfdX+LvGGWzxul0filM3N3FWSiPVO4p
upju945mBS56DO3d33/VX05z//iyyjW2IDElOFMRx/wzi4LJd5Iq0ZRfmppGoR33KKQ7v9m4jJKt
OHilmzIcGV7uoltQ6t9n3U6Xv/8Wfkls/eNbYORIEv68ZkV/hZ4JEc4sl3l+cerCvgtrMIGT1wG7
VvkdlyZ7FzrpuK0YltxFYnkUUdsf/ZEHUaRpCn9N2duOyZA9g5bp19RlMnF2TXwcSrc52cNPqkXV
buYqfKbLZB/+/pv/9fnwbePxbHiCSqT0eSn/+utjVMZx0Elaz4l40/DMS+tk48r7+y/y6wt//SJK
Kr6A4ov9Py/8gM7biqlqPeso3+uYGwZa087fT8nr71/oj/DxHw/hLzHnX/7xX0ea/0cfdu2r6OJf
bwwXxBt/Puf+/p//Yz+QHHO1ptoqfdsjiHe1gf2xHQj2CUmO+fo/Fv5r1vj/7AdsBxLmIf/6+na5
0v6/B139G1O3Dos3ziMpHMXJ+d/YDWz9v9k7k+W4jW2L/subQ5GZaBKYVqE69hJFU9QEQapBDyT6
5uvfKtv3PZFySOH5nehG2FdGFSqBzHPO3mu/fj1rDswOJmeJ7RIrGf+9N4+wEevi6uy7TnPHO1RT
YV3prEKxCYAR6wMtrXZ9NhrNu12VgbxKuplooQmf4w18zvK7TmjSE3HvRXdxOUd/ZMoWn2kVMXFO
q0TslBrovwvmmMyDYqEqjpdj/1xbqqE7N1loToSigUi+bSOSTe6Owy2+HjTaKMZ6AkN9jbgicpz6
zoaWNBxV0wqzW6zGfpJT5yxfqmhp5aMcMoaYLX6Z5BBnaUJItp8jJVqbUmAbkV7zUEnDMB4KOMHM
tqV4+o20cDAuORyPsahzZLP6rOYiVMpIe6cnQ561pl4fTkh4RnPImqBmVONVMvuAx6p1tn2MOyVi
BOJdiTgur2NDR2Gf6brHKjEu6CbmpGtfrGxeCTLx+mzYxPj3GOw69mHqyIm7Iw41oxReIkk6aNAz
GybFJG2BgrVDd36N0qegOm7WMQjXIUl9JNe5G13hrqkiNLd6+Eiwcp5uA1X5wMqaRTD8UXU5dl/R
ils0zyzPPLjd7N6k1ZwOLvmHqUf4pq3i4b3m3fo1iNOIPGFnqr47fRVfjkAYu03WOnSeeuMXWzqm
SObMKHFZ+mX8lZFxgIlNu12+C0YH8Y4oC+nvGSYMpCpXWXvv5ypwD24cjEvYNjW9lxH2dc5JH9XM
KYjcVRyWDO19v5bJyEjS5KhSRA5+xl2i+PsQdcjlh7xnFbT0uXBwudZIyEMWZAjVm7X52uG/SQ5T
4KKiZ56bOhjiE4xLq+gyHLhNFzxkRVsiLFpS1HJZuaxUJ/HkhbFp4JAVZkzJgsqcZwxRl2kwV+bA
E+mMmyoa8nvSn/hiXY5UdzvZxUr8pasLAn8t8ajwkdSXeUE49HZ0u2JGSj3pB88e2O+IMzlbWntN
qWC3cfnVa7wO2PGqljXswBKe1fptXOx6z3iEdTXpNyZaGeE+VYrBKcWCuKu7tX5hXoyiMkkCtJOo
IMrQLl0kgEtTVJ9mV/UvWZzjiqyRQnxTI/Gzp2UNspcYzfzdkqMJpOqbznOt3B6obBBPEHdrPIRS
zClB82XGofbIScg6jXmcKsxRFWm0U/qnQNxtV3pReWXdqurcBmPQOS2UdP2Ea0XhGY7bhOxNQfOE
KeA8I90kP2RLmUkqRc8QdUT36hWfcWTmT1aPCg+x7Nl4aMdO+1Is9tmEUfo9Aq4as8SiS8BqqGNH
0qJRXXpbP1WBFa4y46P2lvLu7cyJxNaj9/zSrn5ATrBDkUQ8TtQeAtSsTKJUod2DT/eWug2MRLeN
op4e0owg4KHHtW1tpzGNvhXo74imRlXSXq2rcIjAkHYP7aWay/frYCXXUAbP3r21yL7NiZM/JEVA
Fo5h3TOLNmX5IV66gMmJWbzDmimGE2MriudhSJrPrJhZ7Dhh+LhVeaMgGIojc6E7eogbe469BxVk
2MvWGmP01nEr0sLRR1mILyP66+lkdxswf95VLYe02Zzx+2qTdklFWmFRkRanV92fZQvjOPBCbZ0D
3dpiDAGHJ4cCGXl+8hAn/80B++8O/z/0mX65ww9V2r1uZv35N/7e5OU7qrIAYAnUAGkjKvvPJq/f
uUqCK/GF71NtaTbfvys+m3913tcFOy+lGNv8/xV8tninVMBRgb/KRm+76t/s8Of9+//LL62kzbmc
ilJooRQ9tzfIoWx21lksmPI5bZSfCyYlFyv6qDCJhvF+sooiXNp1vtOVmC6xwneHH+7TPxQmr4+4
58ufjxUc0yE3UAP9FFe62H2TFg4vcqbbNwxSh5e0i+Z73o3tb6qRny7lUBx77DmUAoFtizen6RKE
8NxNIDTtKis+IsbwtnUxEKIki+A33+qnm0qxwbeyoVhQ9giaja/rnpZsxnbGKSZc0niwybK95EwI
kFGuLtJyLok1w8cjv8RJ8K2busU+/frGyrcHN+AOnNfOkAfts/DeYmO6FFWvaPNys0ZjdnaxTMwq
3aoY3JDME0QZGoHZfaeX4smN6XUSYpibPzhE9RnDTY07fGo6RZ7yGQb568/Gs/N6zTGJYflS1QSu
9vTbiIR08Qu5eriHKr1218bKxgurbMrfsBXPqJC3l6HaZd06Qp2V1/RMfqw+seOgOJcJoAGrSqON
58+kXdnM4bgPrRJPhHelt+VgIeB0AAesBzEa4jvQuzpfJxQ/yfu0VQm+ngrLCR6qmik2PTzCS8tM
3GcQbs5DkCrFxlsXGgxs3N2UjPWYIk3E/B5ahPpojxKbLLyGrfTLr+/i68JNK5RdPtMJTzKgAEii
zgvgh1EJnXAkBZKwP8JT872XY6tB9o6dj9n6ruuT6e7X1zv33F/dTy4I+kS7tN15fmgSvb4gp4Zh
8muoHDIRB4euJWcaLxyjIVRRjkCmva99l0Nwh0DBeZqEd0HuYVj5/aHyqmvwBNums8bfrHPegz9/
KE966M15WUKKev2hNIctjn2orpLWhcjAS2xHU+Xb2uU+lI+RwWfTFdtf34m365f+nMcQgYeCh5sH
/c2bZB2Tao4dvB0BG/gpUSLfV0U3/gaS/E9X0ahuWbvM6H4KOqSn5XeZAmPSgFnY2qj2t5HXeb+5
f/90FTYAhx8WRAhqitf3b5kdLxqr81Xw2qAy6b2wDjjF/us7dqZ5saVB9HLY6l5fpcFcZc14CwhE
bJ5Lx54+y6Z1vv7mIuey9/ViAELGZSSVL6958TYtCKVFV8vR/dIGA+95kaDrOGIaDDCyy8LdjkbE
j6h8C3GMHcdSYYEsz93xHoytsJlMMd0MsP7VjZvihtkMItcEXZ+P1MfOy5Z4i7Gsbk49SBd/m82g
zrZqZtTK0UsX7vtynJviUnkF9vBYxfxdZ2gWc5FELpwMBjwSqjHUluHYYXrKwwpahNnopHJu1yZG
pLkWRpRhNCTZMc7bIDg0VTrUlCcBYIGldEeyfeNsfuldidux7aeKMXXZkjXXdGaKb80Y28d5aefi
0XKJUMHYoq3uqkjKYf0w2M0qHqI6idVhHFpAJFMg2y/BbFkxhqASuoDovaw86rQgRDhP22QMGTtP
DFi0KhtypJSxwhYHKgIp4/rxYXHW9lEYayzDAfNyvy8j495WCM7EbmkZzl6QZQTDKCdFQYZ90UUY
Xk2HZHhSc72EQC10FzqRTD763jqABnBxoO2thb75RjrYnrYNjoTmoOAO6DCqWwdhg91g969l5+J6
lgXij26U9pGjvGj38VqAPvClw/2hd7ee/FwjXxJdLD7XS1lT06cO0H2Tu1azl3NPzYRtmzvoAirs
d5B+4/f9PLPlpWzXN2i2yA2khfhnMdTDhaFWJJr3TON8mheTf2sne+x22FBxV9d8+od2bFkEJC18
kP1Cu5n/GP6dPJIeGp18LOeDIvd52Z2Dnh5zXCnieiZsvt/JmWzTPd7Dak9gMW4NhUtKXChmVkyH
GGgVd2j7mnYvc5WnIaojLKLEUlufZIsfa2eZ5pxLQUH75Ntj+RKlyQh4im5ler3gOKw3GgtgdiNR
ZTydZYt+WPoca49oVGC7dKJsvo52M+SbQKXjMYVpsYQx5uR6O3VFd6qh3WTceLeat6ylRe4ix0LU
ix+w1NsRCwV6eruE5LO0DNe3oPDsF7eufWuX9D0677m0SO5O0M0Vl9BqUXjqDFLTZA35S7Owa23r
NZY98CuHDsWsmx5nRW3VvPeqjk06pV/7vOAsd45eQ7MHN7ulXshvI0uhEzVqurbkYBPGouxvGIBV
GlUs1nCGBM0y3rlFgGCwEdPZk5+rSG3pBvsYn7JC2iFTWh3txwUzJ7NJo5gDuPmfCjxj9Teu7Tvz
oVqGVd8NY6eePKsx5i7qljh6QLII78RaTHSKSyXz7UDfoNkS1Un+ZJfPWK3TKTnrRTtrfspI7gQx
Mc5jHUazlkw7g676vATphMSnILeSEaMmzN2fGhe0BMCYbI/kwfN2ZjQShHm95OuBoFoHfEe+9sVB
Jblbh2ksOxAQYtT20a8G8N0MVs0JoT/qIyakM0cg3pnBFhgf/i7khjbtpxXoF9jC1r9sTIeHQBUl
ieTrgBit6IqkRtJSY2JCDOusd8of4Db5qnG+igzz2IHU6TTZExOaPMqihnxrcDl9Te1eX6vaTuud
bQT78IDtZCcR65DliPHt0pON95GPFF1HWUemdlVXiuCIvOjsEIdIc0yLFi2tyEibRjNcefep3Ton
y28DbDKicK5zoyuc85Fmfu5VJo/DtGBqvUV1GVyopKjba8zbnIayxG7tkxImunf0yjceSzumoTXI
G8tZdXMiBG4hLRGEhCBuKhhWAmuC1YS2a6bmboz61Tu5nnGwWLtEHm49j2bTpvS65pmZ+nIpSkkf
xalzLbcj/rI/JOiCemd4Wx3WFJ8R6ufEbvAng0bbukC9EBVGIDz0Km/XGUEe0we3m1D1sK9tYuWW
YTI48oJns7Sv0NJbl1UzMfEd8U6+Z7Kr8r2pWjp0eGunYrtqBXxGYQJPQ9S9iHnbWVnfeRa6T4sj
vefa1FZ71pGhF9Rl4vHI0u7A4Z8YpMOYGfHATySWIQLMLSpB48WBQDRdDli6jXY/B6iN1TZJaKft
6SngjHDBzFS0SkvrbhktYFpisiBbrFzzi1NNXbRvHOBZ5EcgM4SQVbYEvGVmYphi2/En4C8at1es
EnzIuNyJOsXMfBtHZRCE5bDU95GXKgzxMk1YOMWQfsz72X8IZhN9L6H1dCQaNkpcUUgBSbBxrFUo
v038HRpC4pzc3AadxgkOyVvcuUOYzNWSbbw0sjXgDgRNQFiY2Qw0Ea/AvbK9prk2d7TbJk6M0age
CtRU/pZXif+09o15j+W6eqjzjgSaHIElGfFCmWbrMjYkIRqz2rJzBGKV99pkxXyUsAFzqHJLSzQA
N4T2uK6niwQVyBgmfkuUoOs205dyRH+7wXjW5Oyelin5DTDFbEzmrjYgvREfXH9Gz2Ha8LlmwGtE
yUFYR5tTP9vUwPK1oetqJMm9Oj9WwdlzoceqKQmBl1UaElGAR3kzpK0DqwVEHD1qg9jgjj5bNd8z
YKYLuoWs2OuLmn+G6GKR8eJvsgqhMkur8OKlCGc9D/6pwelEU6BWUMz6m6Wzv8NjkGj3mtivyl2X
px7JHn8e7P7bV6KvRL3yi8nRQIH+jd7SW2Dm+a/91VzyAFz6ASZxT3DopQqiF/HXBMlV74BiaqmZ
HQkF147T8n+Ameosr6IXYruc+YFa8p/7Wyhlu+8k3SU/oLSki0H6yL8YH72pGG2KCnoP5x6Ew/8w
gX597B+j2K4Kl5ORMm23nxzc5AnkXhQzk3uYmmT4Tdjcm2Lmz+sh/+KbedLx0Y29vp7yuqAKShcy
Xd5wgLf6aA19K0Yt+sOvcPdXe+xHJu+bwTa3jS/m+xQzjGYDtGBvGjwqg9Jg+crfFQLHzxF7eVcc
GifVN32cakn+kgU8x9MxFk+Ze5G8KPIA2hpOdgB9v/4wb9ocNkUV+jNum430jVvNAvixD4CbkVaA
60UYAtb86Dcy/uhlfnXJNAMe+q+vdb6BP3QLz9diSMyS8oAog0J9c4PnVg8NjvoAr/NsQUFvxF3v
pkA0RzRVEtX2ZZWs6Z2lxt+FrLztZ/15aVYsU3DMoZ7vvLnlmeCQI70x2Bktp6tCO8n7Xnps89MZ
ySdHgVGdynC+GKOxu0WoVgNoifD1zOy5oTBedJmZunz49Q05i3J+uiPIS1EVnkUG6m3JKU2VjRaN
R4h0jdn7OXriyl5A4C2qhIA0i+1sz0Rdt+zOlhnmQ79a1aVtGg94GfaI3/xAPz1x/ED+WeBBayJg
LbwptKsS1YsLFnNXrwtatyxvPFxpWbsG24nTwqmOKZF+c82fnrrzNXkk4OvyXNCxeL0A+7JcPLVa
XHNu+quiiO3Qg1D41ybA4P+fkds/LT26XeieeNWh7NWswddX4UzV+VY6uzudmNa+GeTYJ++NyAd0
holVfpmtMg9Oo6q0OdZ52TW/UQSjk3nzU/NSObfxWX7IUjUSqdefILNiXBiRJEZ7pg0RcDSXQC5s
5C9q2+bd8Dwi+/oMC8D93MgxfXByATchWEBkbaLO1M8VWK1vRQzgH9JD6VY7I9Jh3ScQj4MwohQr
2O1tzNYlyk11W9FKuJ2YAyU7xnjLR+wGonlY/N57ryZUKJuSE9R3DLJzf2vhlhYbz0OA/pC11JzZ
Zp4bAseoBBb3QYzUZOlG90W7Hq0k79rT2EIEC3UzErfkYBo3lHZ2cJUaXfbYc/PB2ngu7q2NAtF5
l+Vpyi1eYmfXwORIQBcLGyCC6hgUnEFFujzivve824bB2B82GJMrvXDMABHVlU3wUtaei8pe1IRh
59vWWLq6g4OMGKgW+QTVr5O9gKCqRrql5C073yPBl74f29Htj0xsi+4uaeT6vVyMqkPLLZMvDapG
a28nrgPNwy98fBLMxqjR7bLn7OnwNmPW2qvPk6OR3FZRsn5OVY8N3mWEN+95kUTrvp1Mj7InCHre
GiWiSOwx2dO0Wnjma0bXyaZR2iY4Gz829ZGvLP/SSwFabSaDQ4LOMC/DTdnYaXApqFP6S0WrFOym
xShwzyQUzOJqCeA9HXUAGptodKyjcZW1L0s1LLA0JywOZcd41eAjRtAeaXeAyGMKuGC2R3jCioUY
r08PHNC2GyxLEWie6LTUHeSOqPbG720dJOJDx2uRtmvp1rMGHVScTUd5az9xWgOp6q7Yoe8SV9SQ
6ukTuB/wIGckhCdjIl5WaHsM1zG5V/eLSSN56WoIxtfMXoNUH/h55mybsTKmx+E8zj3Ebl+MByEm
PEibqebdYAGIo9d3uU6x3cnNqnkJMY6m+2h2RdePDm/JEoldM0esOvpo5Ggw1+4pK7CPEQacO9EX
1HlpfpEXnCjDdbQSN0Tp4tAcsoKMwDiG+gVFC02ULd58wJ1MGrKMeThY7cPKbBP5b1fI6LJDKhFs
MyQJ6FScLP0oNYziclnqKRxQ5MFFc+1Yb+s08PZF6UO8jJrZl6GPbTrf4SQTFNjBnEMAwkFyU4Mz
rraoVoYTr1KL7wJQtAoZtoP+tf21eMYh4C2HoMnbbL+iDhe36BgJ/1YyU5edtwK490S/fMv44zmP
bEntyhRGfWK5ev3VklSVvOwra60xd8HA2awwwgpUizSXP6d2BTnBH/UUv8xVPDHEgJvvHldZe9Vh
xJz4hFg9x/zudbPFuHuldMKY7cFqpukGqzSuGTqv9oQ5pu5BvpzfY9PVlGdjdIhj2wY2Xk4EOM46
ntWRatzbu24BbDjXVLBhNvTGA2QMNoMsVLxsmy7JRkTZg2vJXRFxZ7dVnquDLmnCbZlvpRRbBWQ1
xmBIpDZFKvxPa5ymNwWm1QafXiowcCX+AgDRW6M6bJZGfi0iR52mlJxAti84cvSd2s9Jltv2ASdz
sx5cu7e+W/UIq9Zrl2W6aWLgBEA423i6iWO5uPsps8erIud88MmNdSOOawPEABNm7MLlXUFy5+hk
0tLPtvxotMkUEtP7CjTIc1d6/m1apXB+oNmNepPXtRrOkqasD9vaSf/w5QpdKFL++UVGv6O+xzyV
tdyOKCoul9XvE/pyMluQShV9eRFMU/0RXyUwH7XaxtnEvQWGraJ7mW4NNlEDCcqYYt/NK7+NX0FY
ukKE688Hy9MpBCGwbcGuq4risYJAv4Tl0o4EdhD9cEAmYX3jtRzg0Ilii7j5RNlfA3ymoB1cQV4Q
JgS54jewx08cvpuWUFPHrna8hmV/mVZ2FR3beW2tI9m9nX1aaRHUFyYh15rsRFS7zUavCBzgibgt
rru0apGnDAqpCOwReAKBU9vJlU2b7FssZGU+4ASbcGvHuX7feoEh6R3U7XBFx8S7Nv6EJ6BwcPds
Wv64900xqEPpNoJ+laqy75Zrin6LuKe5BfR01t1EQetfC3rFq7VXHoATpsVjATdqbte02wMTHC9R
lDUo/nvjdptuXOwvJeYxkjeLwV82KW8/KNNFREAE7ScQZpMBabsEnUo30MH4ijl8i1O1CqCDPUnb
VzXnjYCtq05FCMurW261xlF3uUQgZh57q2jrq8YhUfcGOEuCsrgIrDbEnD2uPuzwuKvUbWHN0xo6
hvckftFUgoB2enuixZG0Pc0qcoPO2Im+hFOADmWewNlvA4Bufug2/SA/sVPABsUlo71LorAMozcc
YXij2ylNhk8oA1xGl/kIqTw1s/LxvMnyVHpOm+2An/bLl0V3urqVXgxSvAdAjFZEN/UE5XOoRHkx
S5Oip4NwHoUTy/axNex722ZCzHdKGQQoTPfZdN+2a7w89Amt32tYupF1V6m0u9NjjAxsaqSdXtSl
5V5jZaNnzFEB+FiTlGl8T/cqpmOzls0VLZ6gDxVjk3i/jqbIAE+BIvoSqakBS1mghPvUGjzs2xmk
zHTnNU53R7hCmTwNMo0eU1hs2bFowOSFEXmY4Goaj0mFnfDIP8Lcct3PJscJvvdXuXI0TL0PvZy5
z/PQRnovchlj688r/xbjtK/ANJuY1xczXyhATa+yW4mQ7BM4KIwYrux4p0RRlJqt28SYOkE+DmrD
UDaCvbwKLBv1iOd/u2gTfHHSbHyY87Hydp0V+Hc8+epFiyy5JMsODVgxe8tXxTDkfYAE0NtYkd3e
Z01CBvCars1NFnnaXMZzNhffnLGOP/SBh4+mH4rYXGGD8VDQjWxIuJQT62VRCWe+IdcFpxC+uXya
qt7LdyRt9e195ybiOjuPu7e95SBDk60COpi2fWmFCd2cIGTCAzIDCm75PhUjdMjM1dTmSawfhbBm
C7KTT6dX27kLXJwxPgApX7TNyV3Y23fjol3Q/GUg6LkDz7Fox7Woq4jUpaOnY2GykI6UBa2MV90U
cmJB36loHUIR8aO0OOaZA2UzphMxIvAki5d3vZ38UeR0+mEspdNHa7DbGeJvkn+HbCjrbcP85uuE
m/tTNngBrTe2PDzkfUKAOb8QHygWmQA9pNvnmqaY2pheyU8rw5Vqq5M1eaFUM/11jATOGzemnHT7
PnAhfB0YgDIw8hqSHR5ZD53/NXda1zwJ0ajhxNkxAFnTRmPMQRWxmcrCsnMy9wTUK5hGNvHAXehZ
u0mNvsuqb0B2AOkAAZt0HNILO7gfk9xLLunZ+bJHv8iIPZTMeKLD6o/RWf5SKLe1oFTlacAeWcXi
m6tQVu5jRG/c6r4QauOSaXuVDOP02VphpO7TCYyQBTKsvAk4rr5YqWqHfVPa6AEIAULZ2oIqeCDR
Y7bDoLNnf2svDvBbl/NrvfNoYSQ7LQtayeXSD7fkaiE08yIav3vXA9jB/700emOsM3OKsiv6htkd
tjUTl+CKgQ0KMtBSYkBNr0mVEFVUHhcXsughdcqc129Z2p9GCBA6XFvH/gx/23pis3HOJPKomLYq
oQzZ5iYdP2sng12KbgQurN+lAQSopXOLTRnP7Ca2U4E06QuNxUx7cE7Dqs6Qcja+PX+FL1BCW6uz
zN0H5/iVqictnLAIMKqb2l7GdutGBbsydHIpd4sCIxEa0egvgnVCLxmMqjmkTU8+owqKmQ0qXrVH
o7UyOGTr4MqJNBkDQK7saWPXKyTQzKTKhJ3p9Hudrrk5LkHvp4hHZI+XL9Z6X0+oXbGvpdrbMkQ2
T/WUjusuHmr5ra8rcmLpHQM/qQl3yo6qb9cFLEO/iovespwnun22c4x4jm+SPtHfEbHyDSQ8+nSb
gYS5A2Ii1A4VM+tjdYx3NQAkn/crsIfktJAa/J2RKK+azk5nLhs3QXrAy60esZ5DxfN7a5hA56QL
rjn89FdrLf0cbXJeygvMRgQteZOcvOu0Twp9Knsfjk2fO506m287G/klr4dxNzqNoWbqgeFtMScu
vPBEgycnYJABh4MEKgYX2krogzBCwwRlpXvVTOSRpGd29CaWefJIKySBiji7FLEFLDJ+2DYdHUa+
XfxsZzATgV/jHjyA6hyfxiwXzBencX2p5gzdM0s1DzbLksHpR7S0+qEgmtc+LL2gA2i31dAdFZEH
xdfS9eLqiyj8uTh5bivcY9I4iXVMMk9FmM05Xe8rF6v9Le8nD3At/8CDFpWP9V8ikv82tWlq05X6
VVN7fC6G14YI/sJ/DHI6eMfSQL6B+4x29jnL6a9+NsiAd+LcyWZuh30Omcf/9bMt9x1qHEVLG94V
f4pzONTfDW1LCprdGIbxx/3purP/TUf7jagMf5wgfArnMT1VeurO2yxICmxoVsbtH4YCi2q5DN7l
zPHy3i0H55gOnX+qupkinzihOzXa5sIxkdkXi7fe8QIeL5naFCQuVlRcCUCsusmv6Dw0HyXj/ytU
ls3Ok3N8dNpuvUzlKoqQI2101SRHlNEuKvcfbv0/dLLPPav/b+j6voMH8WwK83wGCHQO3/QLBduc
F9G8v3ehgMKKrfxd5vtfBKrw3wiNXvfv/r6SL6TyEcPiw3pzpaEkQWEyg3uvSuIUkmT2T0Q/pYfK
NaDZg4TaYDC0LAO0gb9pUP7Dl+SK6EuxgDEMCd50rRPf1DP22ujeTYNxV61dTKCG41xRDC67f3k/
WWSMVNimgrP28+39zFg3I0LP5qM1eT2bsPdceongFC3d3/xyZ4/R658ONxsWIZYhEkDarudW8A/6
P10LLy7xS3/MtdiXcXfyfZejb39FV37XzOXeDaDz2qcqzvEiP8KreS8JF0C/H0fPGAIA5W9bqwPc
0l8s5Z1oYTfioCxhEpfFvTskJAyU7Fz6WJjuMiuB2I4xPTtqpkHJ34gLX/etWR0YBLldCDUx1jss
xNdfhrMquCdV5B9lPll7Lbp6O5+745xLatDEVrX/9e/002pkgEOB7p4FjVqxMl5fz0wzpA+cgR+F
L9DnR/N6DKy5uET3WZ3MPAXvc0sz5G1/u0Jed8vP35SZmMtEjLMtcnD/zXOgM/LD8NM4HwftTbsY
k07YYQT9zdP2ZzP61YNtQ8/gpqLUPHsH9flj/LA6pJF1Zlmz+jhEsj5m9HyPTm4hbkCrA4KvCKkd
8aDEgbuJWzQvXZQgHHA6Al3KNr0xQ2XvrOWghub5X955tMi4fZFrauSazAZffzBstMVQZ1EMZjiu
CSPn3MmZwIFeM7YbSC7QYmXyAcCBfv/rC79hNnDnHULvPHHW0zu+B2Dk9ZUlSg6RsOk/QL1a2wpi
ZJIkaHWr9023PLb2+DEr6GExtKNlVtgvvYhDguxC9MARaRjDHZj8jlMGYHdqBorBbzGekA1zkRfo
DKHjr4cZNNAsxt8s1jfjRj65i5IbbavywFsEmAFff3LLMMON13F5aFx1Ha2AbQsDHiu46YLpEjve
1gW8nVrOoxz+Wkf/PaX8DzLUH9bPORH3VV7tQ/xM6uarU8r5L/x1SmFIjmNC8dJlGCRcdrT/HFJU
8A44iGOzvhwePsl75z8z93fnxxGvBy8cbBb43X84orxzIJYwXUKs7mrehfLfnFGIKWM9/PDwS8b3
gXM2h9psRgobyev1MhVL1rEPfmjQ8VenNu19ayOWgeyhhInJ9RJDPIZxaLZWjXGOGAmWlVvjw2Ld
18mTRWXMRMObwCG3pG6kh14N6GeTRdIZsTDq07bN5AQ4sYxXmhkuZreQXsb0SRS1u5wmP1s0cEwl
/E0fpNHHse/hCqnGhwYu6To8Lx51HS1pZ23oowmCeQ52Ivpp2uRyHaP3wbpiaS+2PJ0dSYIqqYzZ
5p7CygQVzSiJd6NvlvsJA0VxGbsd4QujVyJwgVbAR6XBV3pbPWTpPSMxwu8wfCFwGqfzeGnqVJ3s
5nwlkyBO+ybZirEUSD6Rcn2aBkvb2A2pzbaxwgG6TRBhfxeDcj41cI1v8rmsbP5VhPkSdAqo4r4b
FNXiWgBmR4fYNnvgMTMFSeuRX8csPc42iiNVtSs7I44BdpvxEHlZ/iXTc4um1tAVJ96sLwiynIT9
2c5U80DgYYy/Na5bdvWo0bs65q0KXdBkh0I43I/G70xwCatEq0PL+Ct9GlDif3GjrEjCYiXW7jGd
pil4UsIyT7SW8jzMYpue44I09EQKBAbOuS/dxyrt12cNesmC8kgwD7HgqVzOjk/yyYjUNXk4wZ2L
JtVnvA+rNdrktBmuWi2hceZ1C46y0c0ag3ht6mBHRGp3O9E3akN0zG4S5ha9VHohy3qFtlE5yK3L
OT/aNjjrcGxkHwHe5gi88bqOGpugBrps6Fco6AJZ+QSdEYQ17HNA2+7WqiwvCk0w2kgaXYeMMxtX
K1lDZBuIsKw4AW7yuZ4CNIfIlDYZ/YJvtFvIG2jjtaLdLmXDpCsaGQb4k3VOJmMiAIlnmvybVikG
sdCqmU2SrdIn15Wd5S9M+uXdnAxFeShmK/3qd/2EWzKoknQ3dt74MS21+jD1Oprs0M7LVpkdXETh
d1sfshha3YTomehpyeOg+B6XDQnIkN/RPZ8ILGR1bBKkrMRnDRxjt7zcg/zaKnL/S0z2lEaMPjvd
IWG5wd6RuH+BC8LzilcGu9dwmYEOJiBwPrXIYq6JtJLmIFZE4fsKCRhDc7ig/bbSDrFbU7qkF6r0
Z1KFMgihzUAqzR+xTjN5oOVOhgLjV+me1qVbDrbJ+hcskvojwo6p367dOQko0Kh3LeZkDP19DDSX
/8vemSzHjWRr+lWu3XXjGuZh2QjESFKkRM0bGCWlME+OwQE8fX9gVnWSYHSEZfa2yspyo0x5wOFw
P37Of76/Q2adbCfqgge91iF1i96DDDRb4zt3TMBbFlmdHswcntq+cKP5o5QtFWxqud5vtY6yd16I
pPjOUdymDYSh24+dnshv6hALtq7Gw/ONXpz4s0STH5LE5EzeOCaA57YBpqvFJMg2pDPr2wp4d/Oh
kgYiOMPGpIj7TFl/s6xIr2j5HYxvcWmnX0iSkUIo8hETviyzHRKJoWo/SLIAVIcbAagC16ooaD0r
+4Qznhm+S+GwoTXwRH4ScOfr/TyxfHe569DonVOzJGNVx0W217pu+g2kvBzbxWO1H+wdmZKKLF9Y
yuIDLcj0bAL0kU9hn1f3tA7YpELJUCLYn+MpITXTF3dpD9/kuT3c3BslJghRBw+WZnJVYsbllQan
figgS4WWm6r81Ymo/RI6W/veJMxRoJqbE73OLiJlhJSu1gaKbIv0QL8Uf0/RZWL4jsEE1SdKqpS8
fTNM5A/PTU3Qy108/mzY5ykyeM4PtSy0D3DN8chqqUBsPSov7UNl1WaJnwralgMybTwx4NF6Py0U
1haMwDmTJxySqt6fohY8fZyniAmNcCBdBLVxPmjAwtHNhDXTMY6pgC8lBmTOadbP3zuUvRjkebEO
sTrKqzLQ7ZkqJndLBMsjVa9op+O5GQVh3iOwkOSe8X/VlO5mxj9c27Tg2z7XNMy7lB9b90Qojima
ZQnwuranUZ5+Dg/+Eyn9Nx73lyKlE8ijuyeoOi+Dpef/5l8pHYeEDm1MnkMKhviHe9e/oyXFg8rm
aND+uAehECRx83/jJQfGBdkeYivgQHSnLheFf6V0HBXOm2OjfOAG8bcEis+NR39FSghDyD/arsZl
BA4WF9CVqigxI/pRlMVFxp7pKG+rKTqmg2aCIIPRHuco8YkFEtCv8M56Ks1Wn9yoM6eMP0Skwg+K
kiS4LiEsxiNhERT4cSdxSlXMWIQ+oWDyZQARnyMzcOT3XIsTZxd33Df9MVU5Z0ZNzWm0B7WgYg8M
zAj8s+rXem082OAgf2vkUznYNBwOjbrCZgMoBJA3gBV87HX5lM4d+4ZKV9Fjh1t350wKOxrylE/S
tKLF0sorbqSizoJCmTLt2rkBeK6UmTS2hWjjk7RxLtAlrTKWDQ46BXB5qjmVBzyL6v6zzTUOQXrU
YOSWoBkgAafltJN3H70yKfIdG3DQlyiv2t7WHpDLZCZ1Zw0pRowDli40OBDF0jUwkZh9QpfUfS/d
AYmWxM7IQjt2+M9n+Cd9TF8utP/vtOonYrQ/fv3X/xZPP/5rWyTiqfujfflFPv/nf36Rlv0/NC6S
h+ASQiIC0ei/P0iLVnXKxgtqDE0TqQq+/H/dX/Ql++pZfJAOOhLkpn+lWHX9f8hk2Is0FFTm83Xo
b4iGXydIHMYk86vx7WOvqpIGXlI3LzIXtlcQG+l0JPFbhh3CrPKYLDbwLybnTOKTjeXFFenPUbho
LYxJx1g2gNejuIZMjFoAQtRVS3APksZ3BabNIe7U5FZzkDJxnxABGGnjM3y96uHy8K9Tks/D09G5
7Ds6N0LdWQ2fz0lR0TRgkmBQ1S3lK/xjNEQ2hqjdK0+6zNdfW9y/h4IwxjDQddaXQSOnp0hfxGx5
4+EjSuhlc0Eq0grEC+4w/kAt3Sfa+nb5Cc+8RubXgnYAvYCltMpz0Qan0FNHO5aMU/pl4JPs6jAc
rnTav77p/vlwlstb1OhOpjKwmseMWgQRjoVGTIkTeO55+V1hXF9LChMjkqz/efmpntfFajb5XlRv
gX6aUJFWq9OrG5gb0qGeyo12Q79scVRSCwPGOdQrQYVSCbFMI8u263Xd/i3n4nuC6JGOHa3+dOW3
LFP49reQSYSdQI5ovYgwnudwjeFEF8NAW4jtBNOY3IcF/JoQSwZjnqdNFbZ3Fr/56BoaLSCV/T1K
ZRQoat9sLv+cM0uamfnr16ySVC7WUolnKkZgKXqBF2f7RE+oelKrFnDT5aHOrC1qL6Q1PQis9FCs
3npnZp2MRrF8Pa13HJFukaLWrwh+zz4Ps2JqGlsi0vPXO0TuTFpfllgAeXypJ64LxmZ0Uuowc1hf
WcXXhlotKjOkuGqnphFgf4ebrRPDlerru47Wve0/mLkFF0CJgmToulkAk9jZbNmRgnpsxbZy1OZG
Gr37t5cCUR5fB/saFR/LXp73xRaOohAfJwefFys01GNZzBP8oLw4hn3f/oOhzCVBSmy5tJgsS+XF
UJSmsVk1nTooZNF9LtIIHZtbcJ1tQ/H3GvI5mKigsOI4mRY+9Hqv6UhbN8JT62CSDhbKeBthg4xG
5fIbWpbV6496IYd4pHKWo4Gz4fUDYf02qkal1QGnN543tIrftrONH7G9eHrptvYDmFB4uDzo2wX4
etBlp3kxiz3NtuhMZB3QquJ+dhVMwe1UXYyYcs++stjffrzLqyI5yTK09Oew5OVYVYMZmSXsljdG
BbUbvebUmF14pRXo7cEAcIc6MasPqChsiNdPxG0vL8LBagOuhNrBaFH9kTU1fUMWTKOmWFcIB2de
G5w8GtN1B8A01b/X41n56NBpCoZ+bhsyDeWMOSEuuIgUvXI6Nandbz0KHlc2wjPvjUTzMomUw0nc
rTYO4HOR4aFZD+gusjZ2KYoTra9d4KaauPKAZyaUjlmu14AKkSetK3Rx3AwjEGEeUO0HAHWif1Sh
kgUVFZ2dGXvueOXZzhy1nLIWkSZxC7eKNb+ljbJ21JtEBBnNxr7eIszkkGsWLZqkjzNMGrhudiUs
AIQmcGzR9d17T5PNe5QlmA5f/kSWqVx9l8S9S6iGrsU21yxTdM8ZwuZOBFZuhC6Cl1wrt6R6sgkj
q6j50KZTQUJrtKE8pKmWmlem48wCY19mMQMvYkKgPr36RIey1TUZM36PI8bOKJU6yGXbBXmrPfWp
Fx+bnvTc5Wd+s7y4gBNCUNJeoC/U7V6PKV2pzR3Z7QAlVLpthwQDAPJ9m6kq/7g80tuXvdz1XXMh
H+tsDUsb48tdoe6MyOX+2QeyBHQYkEsN9y5OwEdhdwaIxkaa+6kK0y1ZSdPZ6GHsHGED9ycnl00S
XP41Z54blQf5Clr8ePrlqvPyx8gynztUjS3aXEHPNFYoH3Ctw9HRqtIrh8qbzwqCl8aFh4vTsszX
soi5dKeQZpYOPRo1CZFA+auVaPwUxjgORlPvfr38aG92X8bTOVWogFJ/Rjfw+tFsZUgdhNd9IGLP
+5mNs7bzOnFN7PE8Q6++FoahudSlCoW85Lkr9eUM0lIQJrMleaw6C2/Q0iKsrjA4DDDw1bXTZAqx
zUYazNPRiHc4SaVbJxuTE4Ym3UOhZBEpwT4yb2e3S7Z/fwZI/HisNfrIKMavZkDHAhbNNx8y+aDT
sORw5yqPr0SPb+6XFJmJf/g/Q8CjWZbYixM16XHfyK25DaYsqeNNjKvWLTrBiLpFg+DdUNT0jnT0
GOhVqBwQpkAyvPycbzom8Tug79ahW5ViAeqo1Y4RNVoGY39ogyjO9C3yKlhnYQnNo9Ktmz5HpFfk
MVT/CMb1J9ao99DKvkBRiBGnDoT6UKP2vHIsn50W1A/MyhK7r3cUkvD4lSDHC7qwSuqtWSP+JZ5S
gXhymFEQqtrxEIbYrOEZ6m0nEKzhlU3tzUbKtNgc1dxLbSLHZ5nAizdDocxSRghdQZ1qDc7OFZLX
bMqOPRTe37OCC0NH48eVz/y5PfH1B0FDNaViLhN0DrKDv14PNvUbJaowxgwd44sp3pVVd0eNKygh
sdmGsgHndjRsEEMoKNN5N5TZ0XB+Da0XtBLIK31mlFrvL6+QtzNBizSBH1sdvivkgV7/Jmg1Y6yi
cAksYfS3GWXRd22tNQ94oHWBks7i3kHc/uPyoG83PJYkCV9iCY186zpkmZpS9q5NV1SJhfzN9DvD
snzEsoCj7Rpn7szzcWRa9J0bto3sZDXnhTTL3p2zGVZOIt4bRbqQTsryMcuFdQjzxL2dDVO/gp17
u8I5NhbWOikPzo9FC/nyw9fMOCwbl0lNXGYxpqXlhA1Pe8B7zILjULrJIYRYZ/g5Ra13nV7Px8sT
/PbwYlzYZKSzubgi7Hv9A6KahG6XJXRziT7ckI2ObkKnar9JketXhnp7mICuJiJBiLbM8DqJVqf1
Eo/NOBHlVvgLPXvyueyNb3/3ecjSk93h86PH2vVWb7GWfRRFLoNItRePjUYvoVLFxs9MiGt5hbdr
k6G4BYDIJ+1GlPd66uQUi5FaIqYhPVZVdmvWtJHSexLULRYhMVJp928fRssJCXbHXs4KvB9WI/Jc
Va/iuhWCBz8YolHudDlc0wq+fU/LKM/XLXNp0F4dRlKNRG9gO0NqJhsDLbWazZwW2e7yizo7CvHx
oihdRCerhQcziAJB0k4B3ZcYUbapfdOn0XhlzZ15R/AHqAgBxSMp46y+L3qGBrJrLoGiPurHqmrs
I2jP5oNpxphsqppx5bh4+zlRnCIfTYYRsc+zaujl9zxmPdJHi/GAZSknA1Ed5gFmXtJ+TdHyyvF4
7uHo9naWt0S47a7WeoumZbBbpQ8USu5BCmcxVaPfqpo+sHrKKzeKM++LexU3iWWnWs6m12tPw7HG
bmgnDxqBvVzi0ZzTxViMX14VZ+Zv+ZY0Fe0atYbnrvoXxy2aBFKUCgye1Iz+KMLEJNgxvnVsSft/
MhAVCO6nJGjXi1zphTC02uiDoW/KD40s8Q8j3XUbzv3f35FYDfiVLOc4WILVXV9xiyFBLtAHCMDq
B4PO5y16xfpxxPf1yjvSl3j8ddyw5Lb/GmsVxM0mQDAXGnfQ1E50Owj4bhvDmZORTmQtfG90LfKC
AgOZdoO/4UynExfyDnKgQ+BnYJfnbZzQKFrYehV8rAkFDzoQbXAHfyzFWH6USln/IaxBh7CdFZMT
YMaC/eXld7NSMJKnR2+5EDNBsRIGOWtkpiLiNAYUBSppilTU30Z71wOh+jqVndhaXuFt6VJSUhRC
s3Krt0mIt5JZ/4OluEzmIosje7amUPYTF9pJFwNt/Vqzj3Ti3Fq1+z3pI+vKUGc+5CXOI9Jxl539
DVazqyvLZicPmrzJEBAZZriZaM+9FTrEsjo2GvvKPnV2REoKFldWfNHWeUOr5BUM2dIvStrkmBh2
fxBeBLg8QgF8B9s3vlLCOrN9QLSifk8JfanXrbePuUUEqU8yiL2qClxvogFPt9MrK+fMY5mcWLyy
5yDAW/78xfbR0So8DdKkhzCtacWVeX9qslRAhEgE1Iu5vzLeuZXKhk+JmvSqw2yuPu4i1WkFqroR
7yNa+6Kp6XdzpJe7IU2rjzT7K0+FQXdEQOpWAgj2vB9uTxD0D757YjiSl5wEpJ2sZfZfPDfN+nZu
RNMI/KDTAEdm5VEhpx7RCQc2aTTz+N6gkH5DK6i+qewKoFwKbAYxGzCcvK8xyaUnLnQmEwlQVexi
SRfqNERVkIN8wMGgoU41u7Q3Xv7Sz2z3Sz1K5VahuqCJV/mFifuLmlWKDGp3SlS/tFGEeYXUHspS
yp+Xxzq3AlnxfNIeOG9aK17PkScjRVWLgjlCa7GNq8XefbSi3T8YhY/ZXdoSMNharXNJO++s1+VI
JrkOD3mb0h3vDfG1dbcc7auNnu2R/hSuYhY19vXElbGkeYaFrhWR/QsaBrTAYo5hZ2Wh7R3xg/X6
jU5i99MUFmW5YbdV3w2tmh89w/6tSgAsFhHJbnKy6MGih3jwJ7IcBwQmw+fLM3L2pxLuE6OAnbbW
V5wxscwxr5h3khzzEVZIcYvXAxZ4Mw2tMsfbotdq88flQc8uLFjh4NRJXKHXef2yG5rGAOFWY4By
7Yvo6d9W1QaqhTcX28sjnV1WL0ZabTktGc50wYkG5VAKELhpfhfPubwS6p1/HhrIKFsjF1+fiH1n
RyGpuMXm2oWFgP4HATJdlH6J98M1btfZRwJYRurj2eVptbhSLB8bRbKpZTIDOl+ptS9atb7ySOdG
WfKmSLOWdP06em2ckQPDasfAlLLfahMsnaymC/3y6zk3cS9HWX2Pmaa2jWbULATucY89WJagG6vp
M412crqyDZ9JS5NCW1K0LDqYMOuqh9TMSU2jTrIMehlEJm7wiKdaeRqiwv0ihaedRsMVX8dazT9h
zqXchh0KMdDsrn1th1hOnvUOQeWM9b8Qvmx7tS4HbM48+vllAPYd9bIyJlvMVb6MmiP2sV3+Howk
KPskOiVdi8ZxTKLd5CZXZv/sOyZZBDuVQBs31defYYovrzrO9A8Lr6kP1qB1eO20V9uXlq17/azU
tWjb5OQnK75asE5turhMM+WtiJybuYiy9xmx6zvO2taFN293p6SNHPqXs/KH4nbFJtQc9ysU1OZp
GkgJXVkI5xbdy9+zigrMOgPSNErapkPE6L1gAqhn1NtKt//Jt4rk0VlMHXVEDqsZhuHBncPmNWsT
3UUyNOG9ALi9ssktX8l6gpF6LTlJbpv0c79+jwKU/2DJWAYpMXvvJ7AC8eVeak/Ih7OiDAYvr3Gm
b8lUGWEK4vXyV3xuHVHn0ckCL9pOdfUVU7ONnDmyZAA0uzg18HM2NaL5D5dHOZMD50tBZkUsxf/o
lnz9mHoTZ33nkvQQWA4+AVkAw+cA//o4DZ51o1XAyTa0kLfvkqqMf4KqxK8rGhDHHOdOU77MauSq
5DNmisaXf9m5M5TZXLQEuDIiQXv9w5qsUcGFqJI0hmocikjF6IzmgYcZs+2DXUGzMM3C+nh50GWH
WL/0JaI0l1yQhib39aBR1Cd6BoArmKo82SZx+wCtIt30tvVN65QrUcK5N+ww5xQgiKdNdbVd6VVv
4yzDh0KpWD8ZjdsBdLb+LvKTWw2zB82IdD6dnMby4b6Ikwcts5wCjlRgjHRDdGXxMHeDeLw8b+c+
FsfGt496AQhCc/WyENLnBNdUBsCxtZ/DztPeFe7cnkpFdN9DxfS2aWhge6FK7cqReu6N0bVITg3m
JiXY1fqlNId5C+qgwIhwaouB8p+aGur6trAzLcZcq8g+XX7Ws6+N0hHsV2R72to3pgF2NfCLMEde
SEWWkZmBgsnz7vIo5/ZTnmjheJLoIgH6+rUlsdBh9WljEIaF9s5oR+9EEaY7ql02Xtlpzr08KLTY
aCLLWKSlr4fKhWkrGCZMgRsZ8l2GP8UnbE/LwygiZVvw2o+RksivEMiNfzCVJFvh0SKL88Dpvh4Z
xnJLbVQhUqGP6XNS1XScFLg9XJ7Kcy+MbAaZqIUAzLXz9SgYkNnJkBtscS249sKTheFLvQJO9k/G
QfcLzYbXtiAWXn5pNcdvadfcSGdv1Lae9Ka9PdVNcHmUc/si5UpCSLQ7TNpqzpqIFQmnegwsM5R3
fRLm8Vb2GjlX1RN2ICYYRqGKU8flYc9e+6H50oPJyUvRf7VK6rKLOlUjqpS9CZXOgnD3EHZT+4nN
0T6E4PqPLeLPPTih4V56cflAg933Kz/iXIRHDyhaQi5XcE5XRz+47rbSRr6KXIb6LqdBZg/0qX5K
2zDZT3MJdl+fjW/cENrNCFAx8aO0sx6iPL2GTDi3qF7+ktWOl5Y2/kzxTChPE8CNVsb6LvXENabq
mVFQi3M2kC0gqb8OAqy6M6PEgsdIc/Niih4ZwGnHvNauvN0z4xCtEjeTySceWJd860LT66LtNDq+
2+J2TKthL6jrXIkRzyxdyrs6JTFOV4piq6OoVHE+AR2j0QkOC04Z7OlnUWQlHM5eUv6LrNjXUTrs
Ly8aj89udaazXE0ScXSHW28MkFI9bkp6YLUAnrb+HiZYvPN0bYRSj89Fj/npaU7Hhg6ReNrAKarV
K099ZidHIEO+ETn7IhZaPbWIRZzFUBcDDyz9A9QnZYsl6/ToSOX35Sc9OxLpsKW9ealvrr4OeMdz
lLv03gAcBTOEuc52zhrlUTW6a2fGmQWDRgYmylLGhYW+GipZvArCBBbohLDMHyE1bGgZDoPLD3Tu
1XFnQ1phL/jkdSncFTTwCSC1uKw4aJg8u11sNHD33NluZXcbFYdc+Kq2uwt1DVJUVJZZeWVXP6PU
IXh68SOWH/kigLKzNrbp0dZxNauH31ljivvB1LvtnHh4vlaFWe4xLS22puK0dAy4I02ioW1+1hPl
xg27La2QzSYyAfldnpyzr4A++UXWuOyHq98ly2FOQc9qQVxhazONOBA4cKavPP6fKpjX3w/BN0IU
riFUzLkJvX5+1elp9W2jHiXG7MiDM83NV6xvfVObvxlTuclyV2R7a3AXdt3YxB8rp66yoNViDxFw
H5bvIoV6Cl5LoaEcxKx11kesFpToni2pvBv7OZJcGAcT6xE8EtRTU+Bc7E/u6NrHyNDTepcI4USB
HUVJvauyxvuOA2wi/EKElQX2drJusjAep8M89xN3+q7Vo9sijieUhx4HMn66NH3xrwN72xew3mJm
KqKrBe8i9CNqym060DDCQOLSani+CLelNVrmyexrJTy4rYeh7u1k1fMnWc0pSbVyZvzRbfA4cwcT
4p8rRdidMjnV3SahwwKXEMxCQv6WqoOeKh3SZSpo4Mif+rDQg8bLqm9gI3v9AE4rKXetRlZtE+Nr
4WzFgNbGb/W2dve5NmUxBZlqaUIBsGHvB5k6+9RRvPyET0Y7HTL0lhA6K6pVNy0NqBFWFDKKgNrU
9mM40t0SmGMngQ+7mOhsKhLh2aZqEzp3jQhi+KfMbef3uoUZB6nxEV8NLl/YP8V9QsKI2NAZ/STR
ky86uQZ6gYyhuasapf5qgRXAjccRpxrLndCXWlJXm1zGxmNJ5iJD3j41ykkZCJp8r+3nQ22GFojA
aKLrjSq462ysyEiHG4C3QCaToW0/4BUELxjUGtnqqKOevM97O0s3RRg6t6ntCI9G3Fkfabcb1S96
VKSgOzE0eZdEU4zlXMyGfyTvkxobp9NbfWOPcQ5EgY4ifYf/isBBzOibG88IkddlcT7HgddDC9po
4eA0h8FV6/5ed0rlM8gVGsanDDMSBxhtf+P2pf0Dk6PoyXZLCb24rG/cYi6oPqs0u3PdUe1dNqTy
o2oCSPVTU8iTU7k0eCCxgWyoRVXXAT4YCxr3Jzdy36ld6ykH6LnR+K133c6iG183Zl923aDwz7xI
g3xQjd9jaSqxr6hGuh8Uofxe+iVNXElpV9nJpmTFqmU+fWDHzL3tXM7FF6so4YyWEbmSDfnA+Hua
1u7RSJLij6oVyYME/pneh5FjfsF2Lu1Q3Jia7kuoL2oA2QPyReUWCHULrzOwcKZLuT0W0B6Fn1tT
AmsX/0yEEjKsHkYA91ng9hSANjisiF+WE0P3y/ISnEDo1MP3LollfWg6t8i2ThpZX2Ill8Ne022c
pqgiGfdZPHp04rNidzFymgWy6c2tH5sTH+VQFkW/NTOvVreOcPJooyuzd59FueJCC+WHQFG0Ij/n
peU+aHHtl+C+8670jOFHJFRF2egS3zrfcjPzS4KYP/Jdp54BasRpkgUjEhSxRSqluUf8lmGtY0hE
VFd6im1s2hbXBp1vGYOsCEXKZgjpNNi44Vgqvpbm5dEzE9P08RQ3qEaJviZlbesACcF0Q4LWozRv
3/eKTv14jJMevoOalTVQWWtI72xdkVgvz8KzfVeJBcB4b6Ddu2mNWATcX8qvulRbD6xvUcFt9ARf
p67GLt6W7RBmByHtXoBhT/o8ICdPE0lSYswUkNYq34+jaz0qsWz0XZPPoqDGDbjQn+MskZgJtTTt
g9p2JjYc0hQ+In1AWFaVyf1oiylaKmH2fMIOHdv2oGikh+S3t1oH8wxlVOD9/0AlV47Ke1WRsz37
nWokSv6pGjMXKms+hjqVtf9VAlvHpMU2g6FNynekvrxH2KLpR0sX+EQPjddu7cTOT2mTp0APJWB9
R2k2onH0T1Ospfyx1wpgnZBO/DCvlPJKoPgmF+Yi9aCwRLMA+Xn0M8brky5C2ziUo2cGqR09Ml0F
2qZwoukeyFw1gJbXS9EERpj94lTCxSxVgKOjx/U9k80GHMmn5xP+Px3z/w0b8EWw85Yt9GerLnDt
6FdVvGrSXf7DP5t0tf8hy8KdBS0L2i0UdoTDf4IQFRfaobeADh0cKbD+WZpN/tWla9Maj7iVyw4x
3WLhQ+T6r6550+OPFn+O5z77pbX3bzTpPuvS/wqbFmsgek6WDmI6LKm8rhM4cxFWpptgZrZLH4u7
2n+3Ody8vwl+e8FBXrlhENq/uuMsg5mUGy2VX75cMtYOI3PWxdBf8BoE/jA18dL04bg7QD8t5bJa
8ZT9hGnbDUEXHKJMxNpnrWjgQCu1eYRt7STvoBa7v8Os0n6PbVmdlARL+ymfnN1YOMlHN5L1FkBN
Lh7neR73TtnUD6ri2jf2BPanlI3YV14NstXqaGLdwDhSvydjl3y3tdTB/7dW7C9Gl8Nyc02cMXx9
HJtF+5GJyW8SdzD2No4Bj7D2e/Z0D3Zt0M0p0K7ZGccwiIyhHo4eOD8NUEpKHaN32TSqTh/Ets+n
ud9B5fX+qOlElAfo9VG1RS5jGkRuqjbiNEyQt5laKikbobWy3JZDUze7qClG66g45uB+0L2YZt+Q
nNt4NMPCAeUO+Dk7qY6SM3191ARkjjA5LKTrfQpNK2kDO2+iQ+fZE0N4Y/EtrmYcSRrkGj5aGmU4
lG7ebmYsKpFIAt4lCK2n4Q4HpjDdSG5rGSAhOqP2BfoXiPmC7sZSRsQ5GIZUWI5pTg7nb7D1nTWY
WDx6uTn9AoFrhX5e25O1r4fKEYDXQq07TvgmyMAsHU8AO5vyRwg/9r2u1xTCxrLK7vRJCQFAxfmo
gZj1FPrzErP8NhhWUp+EV3MITTMNDy122z+0DtD/+9wjKtx1tCinG6ttu60J2ZtcRw7ExO+yuL53
wOL3H+dq5FQsvLpstp5TeO2xqzv1h6r1056rdcm5O4FWAhGcOvJGpML9FpuRk20g3UlIPBhFHgzy
Pp9mTeANmRZV936QNV0IfWUnH73OEZrv6Er5U9aW/DXEdvMVX0L1znTy5NBgYnDTK1mh+H00OA6g
edzD/Vi15yNlGuVj5rXFB28cGmSRU+IERhE3N2YPocJPckd/rPNC7MJGn+ZtN1VWCukoyj5Xmmge
RGXktg/Huj24KcGh3xJxpTSwDeGTVSTjT0Lh1t3gXjjveyweQxxvRDEE6ejZ8HdSB3xWU2jhxlWm
8qmYUyx3U8X43Gi9ZwVYMFV/iNBqzU2dOmC3uc3N6kZI5ymKLdguhhZWyGisei+oVzRbLXacezxE
dOohmTqnILY8rfIhxTvRtixyGW166lFPrqLp/T5OIUMKOco7G9H9Q2b3JdGiFY8LuCwp79wWnrSf
T23f+dRyapDd2NfdKWM2qbuSz/aHPWkZ4Jli0OorV8vVBXZJOFMtQx5N9dJGSbQ6bguNIMvssHTM
F48b9WCDyXlxajz8udu+tCE7OwISfvRXFmXqdUYWT9QGI0FGaIQvZhoco/T/c4RVcsere2lgIYIj
UbNJeAasWv7JCKgCHT4reifXGn1SOlgrcwfzewdTH/PQoO26PEsrCSXaXbp9XK74MGYsIqC1JCmC
C9UYacg66CpzvIv7Wn0EY+V+SSIMbG9U0dQlT0aLhZ5xYy/NJNzqtZPfaVZkNYFroGTeNWNffBkb
suMbzISn+avQBrU44DIrtH1oJep4q9LTUwRantXXshRL0vuvw5YnYPVQCF56jlEh0Yb4OnJrqmxs
7AbCjDdrt2r3C+eRk4mJDxCVK4v2dY7tz5EAk1oGdTsChXXbkmJqbazmikamsv4YuiK9GZz5fRkX
85Xc1/mBDEpAlECQ0a5W1pyXdoGXDnmW3g7AmWwMWX1OPPn18st/O3O0Ey7JHQRDNPGvP8LRzit3
0qbFtyEPjAHMRl6638bSPigyuzLWkhR8/ZYWkgjVbP6xtCqsPvjEyTr4N6Xh9+54LNNdk1b4p84b
vb2Jnd3l51oJU5YXRdmehBWdFyRduby9XhKZXbamO8YmrsrGJrc/qwYIsRtPqUDiPznDBxGd3OLW
wEj5ysAU6N8+J+BWmNEI8Fkh69UozVqArRUGFzKr/+hoA2ZXOGrk3BbcProvpTcam2rKnV96ruQn
irLzB0MO1bZrx8YMTBEn1YGDPrlPK5L1YB1rjJLjKoTGalv4WdeyyPcDePtiA7mkvEm1vv40eSgd
fatPu4/hlGjfwrklUYZrU+K3btHAv7CaMAk0GxyYrxR9VG4RwcopAPGEs0JK8ec2refuWLlEd35j
y+FHXssSOFuky092TRcctzHN3uZW636w+kK2H6LOMUt8os15PAGQVo2bqJbqjw7rooc8C5HZKEaI
B4i0lfmk1tT7fGzAkg9GH/3B+RBN/qiWvedHowfXJZq6GkNKW9ceZYvB7Q3Eft0+eWPUPDYzxltH
mHNiN9VK+yuZou7BKuPqWAC/PBROlG/NrtDACKYTdb62HnSBkbtt3BmmbAfOYFIHmxjqgkrOrgK8
0tE9oe5GWAI/Um6siT/3M8YcHTLv8b6eAe3Vod4Ud4WYhqfQ7aubJmqMIG4a9b1ntO6DJnBaqxzT
vgVAGW+oaCTmJir6NA3Aolb3ulcNxW4YOrV/jMbcwUyngfJEO11bjXfYXEfyhuzMQOVaC9vR3qRt
l/X7Vo97yy8yx5kCI63kY106EU7ZiZt982aPG3KVHXAwC3HGE8Z7AkPvUZbs4XstCnHqiuFd4U7H
sjOcz4qthbcKYiQa5MI+uq2TrJQnXqa+axGkBaMbDqe+iqbCV0WEjTv4TETvfDVbpcnscVfqbB+3
vQfh39f12LFu8cbK8eWwlc+1PgNW8aBWbEFF9iar2hbxA8GDs2natHGxvrax2usS/Kb7DneHVlEQ
73WGSI56HcbVh76b1Ho3hpPX3xRM5b0Xu81Rhh6HR1liEPwxY+0Ye8lfZwMPwyWIWAU+nut97Mwk
3/Z6NN+IrrSxPqvldLDairXsJ3rl0h9cebj65YnctZ3q5KdGDnG6t5oBFSZebHR/3MssatOfZNhs
DNvHsFNw6PBy+YgyJX1q8SmtbowxdI55OZekibwqtzdT4Vkf7awUyW1nlIA7vWQqrKCxRfq9mbu0
7gKzb70wGDjV9yZ3snHTgWA0Cl8TjnIsyRP2QUV8+QU0mDB3iY6eyQiNbleak/cY4w6ysyZzaDFE
07snPTfjnYkfxUGZpHgYqagTPpv1b1rezUOqktlMUsU9pGSentxGlVt0PGANxzF3h0Az8/9D2Xkt
t41E6/qFDqqQwy1AgqRIBVLBsm9QckJODXQjPP3+OLtOnbE0ZdVxaeRxjcYgQjfW+tcfsOrMc8Zs
IbpbtR8WX3sekgJJA4aLOiHgqcx+tjLwLzgQ5aTVTM2K4bM1kSTXVetbkBVmi52i3sQe6qubAVVe
ytI13FgNyfjqWpn/thBO1oSEIFvEco3jg5IFn0NzQNFN0dc3uQuy9OYR8mfsmiHXtjLVgnLT2MmM
iT+2atoWym5G0DebnNqVazWc7JXkoqbL3mpRNydE9uuPIncTfzfV4KtbWuF+iew60wGrNLPIIkFU
yfOSi5RwaALPdg6h0QIdCimwW73S69/T2PubsrOm4KLADNydHnSVc9RlM5v3OE8OBiBgl5PS5Ihx
PTl2TrAMkdiLHtUOXhx7LRcY0LlJM5/pMKf+VoD/yZdaOlPSAOtVNqOqMWekoGM5meEFT5AhlHId
Rcpszk987maD1G1604tZdV8xcgwiWQMfRg3xg248qmLRjlZBDNk+0yjGQlEXatf0xrQzkwllhucV
7U+3tQmt8gpT3NS90KZILtpKTFSQEyiiD9ol0706jXVs6J7XpHaeG0k46FI03U2AlVa6IeA+3cA6
Wl78DpeokzHk+q22rLN86oVemtcoMzIotSLbScvyvsMyIMBFBgSoxW65dhYRgJlvPVdI0Jn8pN2x
Eqnw9u1o+8ahT4wJCXu7rICa+bp00yO9X7HeVHqet7E3rqb94I32UL+OSY9lp52bMj/Du6m3Olmd
N8jKWuNbJTOj2fi509sPuPQV10RzdaYDW+29Qep7sjenNNukykzvDLtxL00nTTtaIWKYkQ+inxSw
hjVedj3WE+D2gvt659lyacgUWmY/LuRqpPt56hfzZSzbjkbLneajh5n/ntDEIL1dlGEhPE6UOCym
1j4yBwywEp3G/OqsLOHX+nobPFTpZAbb2SQS6AaAH4Qapgip6saYyppJsxh6DOUJacyjdHGruMAq
VLC+UeAeNZJEy5D83eSiAlbLXuHl7O55N4i9A/BS3wnyXXe5Dm5eEwuPZy+gwxQnpLzu18mov6SA
r68rG4AXp/Z1nqT5CyFTWqEOfeXiVYz+dyDhx8yMXYry9WFcc+Wd6i6bjchWS2rE6GJEH7ZLYF3s
cW24svO06wZWXzrmAgvVJckfrXLQaQkSa+sWJMKs0q8X4tDdaucxickBw2fKkZDYDFr+zGEH80hg
3GUrkqywWj3rIHRlGKcycKdxCBHgNxe7tT3MgKXSH+vMAdgdAu57OOgi8O4c0oIuGk1KE0/daj+v
WXZhmwaLznQl+32fzLJ4LXENnu7Imysib2j6O0hgtn/KU2JIN62ohDy2Jl0U+XgFIMHYWHzqVRcL
L1NY/MAyhRYl5OPcKJ38ESwmoT2WDF++EXpQse7IjwTTGSbyIxuLSEJSq2d7a/WyGb9rWm+QJ7fq
+IpZnb63nUqWpzqZCmef+xZzEUPgBk7lmQZaB7bfL0A2hjNM5Ke90clj2ILTdPEyjUbOa4wBjn+H
TUpRH8XsB02EWsvsQvIe8N5MsKoOhVqd1xU6HePHdGx3CrZMyV6LzfSeaL3cOaSYvDY3Q0lsl99P
Y7ZF4lamFwOxn9qA8JV95K+12NRak8awjFYqqG558odmUI+640RGnhc3ftpD8Aeb2Uypte91J7vL
7LXcJRB84pTQT1jFbhqnrP467KVOMNQ6z/sZ+fAWGwGxbtrU9U+lUenD714jLNJU+GFiSOLshkrT
mn/SsEaSGYdanRWZfOU2UWYZ7KXjjXdZ0Ohf637uSjYSiax5VcsRi/DZDn0cnSuEfsSLxxNC5Op1
Aj8hiratkVdgU2qcCLLF8dfMbQVNd2zNW0IfCaWbZVB9L3i5UhhoQXpoSqaLeG9MBNWoyX0oEuZ5
88LU7m0qVZq+BDqDGnMgFY1Xmut9TdJEMKDq1m3VThPFhKZ/xT7Q91GfBMN5tsyGpMV6cI9mbfiA
Dn7RbgNoZwQHFplvxtgaIJZeYA8dOmjyMm6RJDY3KPuS77VZUgzWZqN9pY2Sa2Tn3aI9EjDqe2BO
uCLivJ0tb2ORlATmeU3SfzdEa+SxxMIaxWWVi5qwmowtZOyZxkoRZNRawLiblnC1egPWh2bGavE+
HtRM7JQ5WE9yqekT6k5fbhZAwgPkn7YOfTvR/BNvDEUiD8GLoWf3/W+SuaigQTZxaC0PS1kepazD
BjGNvW0CN8PSg7TMQ7n0ZXw1YNoT35Xcz7lePXVDPFLKDyBDIVEzLAB9tsb6fnWQabKkggVePhsy
mVRrmtBulKt3nsyih7GHnO7O7/GIp8tw7qS+0EPZtfxNelr1zJLzd15X+kdIaGas+YP220hZWRFb
M377epBMN06S9fpxnTuLqnFp0h+u3cldv66d9iyt0iL8svUZRraF0WBWa2EFbqw5hL4FRbh66ZiO
0oUFWPSXuBtthaMNBdHDAx7uY1mehgoz8+2V1GBEIzTRXSLmZD3kuAymh0rL7DwyBnjS9dRgHzZV
zPEPmjt55kEUfdqc/MptrdDhoX3NhddUkcRie9qOq2ybE5bP07ElunQ5sC1mB5oqzMGqwdJzMgAn
kixn/POjcq2tHFNs3bxJyV0mlRX+tjE0Yxa7lfL2V6lGhLrFHfZdkWbTxZ9tD3DMNYsHdDz9994b
1C3OqM4u8UpCt9tAzqHZl0l7klcWqE7ipgi9Zp6wBm2kO7JtpuPsbSd4lv2pBUX3bsakK+qnEVt6
Sn/up7ftra58tWiKmRcntbrMEDLPGinH32Bc6PM2m931mGb6eFROZb/NtZkKSDO13tyuE57mLONR
ZBc3gQLMa9LO29CS2nLUFCrEbW/r81155awOtsJAnd6EUN20J1wgJzXlR9eQ4qlpRJocQB3L73Zq
Y+5CxOzoNEEXr4uRlJhAZutX5I5Ym5M1ZxU0qpBGcFMqvhQjsdsRIQt1FSkw+irsFePTcOT9Qwbm
YAYbzRVig8qw5xUweN3JKqbJPRQBdfw4ONQMAaPZhYCBeAwCFeelGuNlLqpLR5rVFqWWt5XYdJCZ
3ej+Dvlc+q0AXXvqlk6xuBJ/jvqxys8tsqQXYdCyXsNY7x2wqC3ZmYMeAhokX03ReQB0Rn/0zVzc
ZWvLYecu7bGSySb1JXC7/HeFzQo1+RzMu8DOljtXYRnFjRLzDtqlWDaNm4/3S2ubu5JspeG5tZ3l
JhuyfLNCIFxjlpyTRhVMwqie3B/uYGq3Jdg68uRUb86UpO1XiUn0QOk10MmuAwUQfIJUsk2k3RKq
0aHTZChkHlB2OjtXYQVf5mV14omGqdfaBES3sj9bZms8TXb1mDSUCQ7oRlhYuR7wbFQYts96v/5m
ozFuCvi2dpy42XRYqN/x4Vqb5svAID7b8bfZd2WGxHdTCw/Oh2qtH77uldtJ9O1hWj1jippuYChe
CHqRBHXPV7+vtX2LH3PLlHuQWWQNGq8MvM3WeUuKOENoY2wHiDyF/6JpZRCbdJKvbjba7cEctB7Q
vHebG1IQ/U1AikgAfdMtz1ruz19JYq4vbo8rqoOX1bFiWHOCQNTy0Bmecdf6br0npLe8QCrytjoD
pajxsMIfyX3cu2Wg8tCneQ8H+r16447u9E1Kp8bd2hzcfTFzvzY8BI6MoXKU3rbTtWCHd4gBo4QQ
CzqRvkmee3f2d6thahtXJAbTv4X6G8+4Y5YP6z5lSHAQcyCTsA2skThmNdzUiz0/EeZZnDPDYMIy
OXPibmGUdNCxHGzCFTj8o6wmMqPUMDfR7Kq6ifp8KfetmYBYtHYfIa0d3LCVxhQbk8aLx8O5jGTC
RKpyU2eVjGyhLx7Z9EFBmz4UnG9TGfNZM/2MNrkXJ1sqXPw6xofwNvMdTlpT5BhLhxgHeaAZDrgk
vxDzYpa7kv1jCQ2nSmOrWwhD5EL4Ebx2dWqMQOALMArnF1aiLQyarvkGtyEac7+4JINhqdtulc7m
Wjw/+0vpPdayrSVlqyfLH6sfdF8Wodkq1ggvrx64HCyfuVOkuxhze83+9iu+r7V2b6wuaRrTFRuk
Dph9fWebrUcsajHqy6mB1/3W5rbBZgwuuhEWjUWc55ogRhdjmq2+lHoAh7T3YImRqh33meJ1hB/G
D5VczRNt98E2irSPBpI3+YTapE5SsXQ8TTcjxZp6GBrH/+UuIFNLbU5WNJrZ+ho0if1KBsJ0AQSj
lyREvjn6rC4iZPxB+vA/SlroTJoM41YGNluyx/PHJFiLWFi5tyV/JMnjjrl0ATeZh2ArmCdZsGuy
niwS0ldOjmKIGvkEIZyhlFR22DGJp/rlyUOEG87qMVmJ2XnRTgzyinoH0Vw/DC1D/hhhdyiHk151
+TaotZ8j/LkVOeii/0qkS7C6hkACw4Ypi2GLrsdJeC2TSXxXs/3UiOHNs2t7p3stlBvZ5st+GQ0O
PQ0WenxNV+Jsap1xP1fcuKDU5bZEjU3Qew4BpSZ25c5ucUsM+x7GLYTTYXVuu3x4ajv55vlC3SIR
Xy62CvLTutgru6zBaO3G2WXnksdvvxBaM0ZE7Kxy5wlHvq5543k3+ogUeWe3fXsLJr9QHuKaHM5m
mh2wL7CJ0XB694XecLqZYJqhcZ5mtU9lNf6ErA3lBC53vVEdj0Zo4Puz8UGnNmti2CPwSaleRurg
71Xrch+ES+u4LUcrqzaZ35LajHkMBl6N3zbBXoiCBPWsm6UKKTv724wA8iKmZLOtqFiX5jmoDTjb
MPuq+zlTsNqEJCl3hycpESJF0CvvzrKqNvbVSEw3SUdEuTQMab+bciIaqRo8eTCzagh2hAiPb/jF
uLusU+Wbhmyp23gTfncJHGw9pnlYpl3eB/csy3OZgRxkWJSHJJg7ySEQ0ia/dsjJymiok4PYox66
7crRxKMt6YJN0aXilaxcOxLDwBC8Curki6DlCSJT+tMcttyyFxcQ1mNSVAzWxWoZFieqsA9uzeeP
9Umrk40ofMomS5l49eRZMmEOUtkAg9bkitskXfyfAJq/WrM+J5ConHCYffN+IQjXIF0W09Zt6iXV
ozXacpcLM/9tVeUCZ2lIKDx9rbbDBhOSqiYqLahPS1EWDkshS1cIX07DnMJtl7e0I5Exou2ZXwjX
bfow8cviaFiNAlKSlWEdzLXT5U6umlSE9MBr3Nq1K8tQ2nIsiWqtRRGTa7eUW2FgGR+NuqaSJ2QR
2G55OYqCmAEz/CYGgsmtnwZeGQ55Vw67sqmsk5aPphUGdboE+wzXkfmOHGlYm6lw5p6JwpL/MADH
VVRqdX4q7KZ3NomdLt7eImdW28FTcd+gOBi4eVA5uZsgreSua5u1PKdG7z91bq2rSPJkn8iA4XN4
XaqXB+KNoeoJB5AlDeusc4sHrOo0bwNmL4H+uWQhTWo/vdXZMJlRb/X9mwKmW3+ONFrVg6LuPTTs
gfO+gTAwhkNnmmeIl265ScrGeNKu1e4+tS1j2AetlUTj2DTQt7X6XiTu8CivkrkXrdeNX2uO+eLc
GLMWBk5Tg8HPViexGs6KU8V1j2dLuCDQhh5Tm+S3thqTdVdpqTgPqSn3E1QC2igRrPdjoucPlHXT
XWMNKos8Y+4AFKBX7ydisn+in9bh1hYwWSNmtekQiqZw5p3eYtN2tJyGaHJ3SF4adEEbQhiFf4I2
0y50wqDwF4mgCeYxD/FLvTaUjCn5EpQGRlq/CLmUy7bsJVKhVWnY5ckU/DSUWlq8YB870GuA5jdh
VSWb1bWHUzombMxe2WPUS2gXbdz8xsHKZAvpp3/UVk08V3XnMFnjjfXLroviAaKqvyEHJxvR5Pj+
tnLdkT7YH7L62AIXPo7Lak9R1ZaWecodGfyuRjrXUE+ksW6yZBimnaWvSx4HXmqT9rR2ePCkY1Dt
5wbLRXKgvQyv7NImpapR7a5My/5r7SzObSK17qAH44TUQS94u1ZQQJNfQddp51rDK7EIfuZ4zxK3
ZeAXUoEczBSgFYbAekuMFpL5X4MxkZmu5sLPwqZJCutYZnX2pUiyTmzhVdKa6YLnmZly8AwqeK+y
6ikxnLLdWG6WELCTDh13sYVBMs6SRqMrjnW2jPuhdT1oKsMij0sDEHLSEztIYztYeojT4zR2B1k0
DSMDbvWdPfYNGaxSIVkKklKZoYBamx51SErtlmSxkbDtBICPO56Dn9FSVPd6Ay+lI9mp3cBpyRI+
JJKTcF6YWsEoEd1eZ2Z46a8v3RS1ZBe6QVeKyGd1f2PQZxTR0JgiJ71ptbe5MGAn80Yxn8hDau6V
11AJluCOXCq6t3gGGy2hoFe8F/Dyoz2bcrEUN4ahvFejNPOjNtXDci/aURqhM1u9GZFedpOScJtj
a932Zlgyj/heGn2Tx9Dgq+lLR5wUNWAwZflOdBYvW5F77VZpycSoDtTm3BFofcwC2OvnhvEcZ+aP
afWAoMA/w08fm5uqWFqNgDNPe16HTr/X03TtQ70GNnLKvta3DdE0NHWma1LoBO58W3er98XSr1B4
qo2uiQFi5Z54lpKYOkqPA3Lfm5t5NOzvVJxcIQyZO7Fn1vXcQmhnnlNZoxcO9eCtOzLDcAsr0rQw
n3pKMSO6ioII8YSgxvEI/4oYHKUuUwLXX0LX19iuK1dpL20y9/vC45Ua1nm1fOfGGbe5NxTlt5LT
Ds06N7VHhqIVwxWkYOTxaJ71OBFceAUdk2FTGgOAgFOIqbjOntRhrIO03K9p14ldOjjrU+Egg0Q5
N8/P44IVQrek1mkBrj4zRS++NWMv9qi8a3Hw6rEj3Ec0sMBmx9zCHQSjrJPFE1sbgxfY/Uvvh1NX
tusGYCJ4rHXKgdtq1KbqgtADG57axyM4TJRvLDEUhq6KKzEEAIlNWulUI577W4P0Uh3GCW9j8DL2
x8gKYJhnkhriOzHuYnnGiNbILkNSlxOPbGpV0UIUegGJW0zPRBXW+SaZ8+Z5mMhT3+qDD4rOdJ0g
uyYHNo9XFWjZeUzGjtFXXg5frTStD52+Zns7ay1E5EW1vuSDZcN7nMvHzOnAlVBWJtDFLVeCtklT
78Oiz2cRAcd0+gnDSCO/Q8eV6RdEJjzhBc+Wd3R4ZR9qQgPzm4IpMz1pxtWH5W/KNxic4x3RvT2E
riFwz7nJPhxN/Vg/+Kk3PFq0/ficaqrLb5LR7c4IxmZ5mkyMlaqyTb+6FEJDqOYErLHQc4sGZ1je
+tLvPOK/hlxFqeDlAik+H+cjiX25xDI1nYdNO8v8wUqJwztgQtm3X3oY+3dV7uJqQPRx9aXRYSCE
ujGMT6PjiqfF9VB12G6nAfbn7Y2/9kQfrwGpFSGx96UTLis9RFT3pQmY1Mn6BKBXnfnsGto+2xjt
H+UixVE1jngwXAoT0+7Xl65fstuW0JrNP/b9xlqpGxfYhGQ1h8mBGzoIdNLd4jow0hcLWVETwgX3
5ktRjEw+PV2Y56KR5k9b74Jsk+UW8TcVpM6vOTUg2OcCLyJk9OjtB9bLQTiFPDFz874ZnfSPFqJd
YHWh95sATnu5m4Se1zSC6MlMu9DPqjXVzszdvmIRLqigh4odVkk2JG/sZbaX9MRMLevB2JvSpsnK
yXlCZDelxLQxnPjNK8uAuNoJf5M4RfU24Ll3C7Uwe4AND6uQxwqPdhf8r0VOBRMybCDMyktv9ubD
kMs8zms13+mBbr4aYjROLrnY277jr+qZ3idRkw9Ovc17RoiVOXUx/nULT4ndELc16a7aWkor/BtG
P/MXkKImpnLWV1Kiu/EorCy99ZzOe9ElNmSzMOUd5qHBPk9L5p0VM2j6FSMFwGcw1lCTMvj/yVpK
tqobgodCSJCqKuEDpa4Vp7Wh31s5DpZhV43+pmY7+SJ1inudR3MLpxHH+zHJzPp3klL7nfIJruNN
6iMHIJOO/XhPkQ4DNpsK/YCgt34sjGH6ZjVkhpKdOF2dl9NAWA9ZnnTDHh5fc1OMtrufA+rckESB
lida1+rLAr+BcWbRF790M1m/moPDZERn0ib2wJXEAq/6qN9mTAC5FnbdJYfJkjBupyC3flkswx2W
swkJYGMhRmQ8ZXXBUhXUASKLcZnAMKmkQN3CoTRVE2caY8+gHiszSnPLf65XhGhbV0mv3w5FDslN
IVbZ1IVFumwSpFqGzsLrtJiKohNRxYxw31TpWj0t+ToTMFRPJ5O6DmFQyS4Xt7zSjvD+pLGr1rp5
cHyKnCVBnALyapB6yq29xn9eb1ycDBTV9+CcfvpNrb3JQhHOdbjFFIHAepUiEh8gS6PVG9WL21Jm
BekyzGHSa858kOZqgzr7AGks8Z4mEnPnjcc2qaF6cc0wY6S7VqPaImbfsV+UDwnZ4PlNSd7iJSMB
5gS0Mh+x7FqfmbanWIXoRlKAH1opUa5F+tRpOetqksVdariA1BD1cC6X1OlFjMyKFpamnnWxcsFk
pFE9b+ZV62dkUpn4IVQ51ZHbjuqbUzhsWkmf1Q9DO2LBUDLfwumnaNqtz1SiuUiOerGXpj4mbGO4
B1vuvRxncTbI9LyGzGIbvah6iANM5fGUHUsVrbLDOexaFsZFO9jeNjOdei/RbrqR7+n6hcEZwG/P
34WDH7L7w8LLRt2Mrivvp17Bb6x6YaWxcNA2hTPIAk5ViVuaMC9k+2AVtnmLTiizjnDr2vlguTkQ
ly/09kEjNYHhDvmSIZP+nF6jF/epsB3WxtTsCuqbo5Fk6xsCp+lRjBApQ4lv/EkEch22XZ0mQeR4
FFhxh3yc8OCuUki8NPPFpfL+AuV8AaF3LMYOdk8QQpugIGfZXSVb3VxubadUPiXaYt9MZS6CL9Ws
i1PjrHNJUN8irVjYdX/NjtDQ45EXzNRLr8r7AoliElMmGD7YUjO4zEx9F7HRVGTLI0yCSrxS9ogB
qlmf7R1E0L8HHPG0XR1YKnuglffVTlLPbFAsujUJw3j+YByL4mx7HeM6Ye/6Myg9NJwL20AJc0lv
eX8sXb0T62g+e4acmRZO7ZYrrn+F2texCzq8/8wNnQwFP2/uiSZ2dYAjmJlWbMu1KnAO0AZmukHL
uMaaR80FWqcAKAH6TkVu2ifUAj2CQ4hxz1aX2i82Pt2b0jOzn77JR9njv9ARNyhbv6BbNECm+MRz
dlz8Yf4SrGXuxnngCn3LjktmtOJlmH4JfOH/TJfVLA8NKlLnFnaiICGjKlFjOl1r3KLrorQx8OB8
HRu7+J7PjfVGUMegQQZr/G8ZzKYxsvquFkzzU/9nxvgiYItn/gKEOnl9dBWusXVpgjFRVtT3xbgg
hTDgZZAM6i3dukc9EZyBMKGBYJyaP6pa6N1dmejTxDIsHAoWe+rUfW1n601mqPmHznv1l9X26ONV
eY1/bQPz+pwX/vxqdob9iMbTQCEl8qsrKeWZx7QQaCkGz3YXrDbQjSHctBozTGrfQFhnBuOroJs8
FnNWikOLhs3bSDZqglgVw2SEFoSZMkxQoAf1SN78prP7tIyuDsTldl0JjgnLVBteLDnb37OGAj+y
qizhZcKrFeurZGzdA7Pz+TyWmmx3/2ec10Y2QrGF56XV4j5gq9++HHCQykCgL6Vs/J3hyoKMtHR6
M4uxB4PV9a9/Z4d+ZPViQAIxNTCwZoZD/I6o3E6GGjK5XNNaLktu3tYs3MD7zOH8P4i2zCJ1n0Ho
1T3Cfmceo3dFoi0jws3KJLpbu+RBFgbtHbPczn74+wn9B9c1uGY4wLHHyIUokD9ptvCzuorEY0w0
Mzo2PXkq2+T890P8xzXDkgkPdc/ifPA6/fMQjtVpsyw5hNWdO++pWbeA+H8/xEcWNI5xuo6hOUYb
eMO/YyaXWQsXJuvRbwYYqWpWmJc7HZrsmn3mk+Z/4Ab7Oo4FvM2vPszOVbT2bzcBXFOsIMlbuCRd
EhbAehMmoIu/d+cftX+TB5/Ska/3+k/SNZfMvCZl+bDIcUr684Btt6JfTHE5Hao1UoCHunHTiF0e
3Bb5bZpuFeNe9xPy9cc7dqU9w2EzcYpx9ffcdTNlqIkTH5MLdcHmaq+aMbbk9u/37B+6+J9nhs/l
/1psXl1p3ke1zR6hlD0i6BAZbYQ6dKc284Z89tAI820bUWRuggjcMeo3uA9s5wjHuIiLHgKVRNqG
8cPW2zgb+YlC4OOKuNpvAgPA/vYI0Hh3hzu/wt3A5WMZwf0sX0b/E8erf4yKP5w3Vxb3P5SNH2LW
tIowdM1HttNvr+etNmpjRmYEFhSu4f87b/RrERPSCH7M5n/PGq5lRBx0BJYadZ+soH/sJv74VFey
PZoez9UJd/hHV/nvB9uYuirxa2MO/eVAbK+RYoAYFkPkPg6xcZfstfrohpI78JyFjz8/u+jmhxX8
7vDXdfcvlw6lF4rwIw6PRh6Nm3nGWqA5fLtvozFEduY3YX5I4m7/AypLiDlDeLeEv6ewiIpPbv87
FTHCg2vSGEIay4DA7rLT//lJBmB3bxauG9oY1PaGHqn2S+G4kVgyJM02NPFOCy31Zg4vA3gKkPSB
UKNP4lQ+bDOIU1Dy8I4xSW/G++rPD2G0NWqAYAXztJz7Nus2Uh8vS+EO2GIaD2ZfbJhAfWIi9I+k
4s9HgIPiSuWS5nP1Un3nFOKi1q+GzGC2UgR3ov/STRSRgz2dB609LY25lZN7xxwXaNshmxLx18Ps
o623ylPTr/shTW+7dL78fZv4r/vBp7rGsOtcDGQnf14KMSwMO1F/hcn4ve3so07p7hR2H6r21ndl
lBKATsLrc2BW91ffjqa2vmM7+Yn25T9vSKCD82BOinPOuxvimQx50xmqdV/D1HW0TRBU4dSnGwCy
fQlyB2nsx9/P/EMVcH0G/nXId0vCFAu8j4ZDCh58B6AMF4qJGa0U077NPtnyP+x67w727t7jKg0x
fuJgClIVdR7zb48u9O9n9OG9wkFYWZ6Dz6B1tXL/81bCo10K2RBtpy/OllnTrivhZtNC/P0wH/cS
DI08BODs34GPpPrPw6SeNo7aaCU0e/7D0ui/Xd8BUquH53X12pe/H+zDhSPOwideAgkWWT8AO38e
zHSEGpyiDMKm/WrZx+IzV9z/+vupnHj8uWzsCO8e/y6AWpq2cNaWtf0+Ammsk/fJKXy4XpzCvw9x
/Qj/2nu1QsOsgulPqEOpohUNi4m0Kkk4nPz/fgACglp0n+rJxaTBfvcAdLXVa6PjJaGW6zuDhiS1
1AtL/pOi9uNi5TABcuNrrgTKuOsJ/+uEcPkw1bgGxNMbL2MR1/BRGlg4KADkq9d9Fj7zcZ1SrBsI
1a6yOBRy705q0lQ2Bn0KZM1RQzuXB5Uowt/qcxmsW9Wsn7yhPtwuj+PhwIBBic7v77einGiOujTM
JLTb78o17qp5vDRLFdpN+knG24cj8TZkAXFSeHiRzPhuB9Kuk+AGy54wG7wzP9nuUyWYcheWvyFH
/JNle91i/nj9UBGZlnct4vF2QAb6513TxSwkbFf2OxkN9qPh/J7QWjU6E3ZvW6vXRk3bv6/d6535
cETb4xEhTcV23u9Hsse+LtU5YlvYkZNjReD8SpbP/I7/4yi0cJg8XNN10IO+Oy+g3MUMGhcix3w3
d18dkYB7fVIv/Med4hg+98qmU9Dtd7sEw+LOR45P46OdfIAyW5Ab+WWRL3+/YMZ1N3t3xTgRprCU
67i9OO86UzVai29UJr3coBkn9P6E63j9fKhmi6wz6fxOrGmEJw+e26lmXy5IGgUT0q1ZJPMnT+eH
defTrrrMI667LsX6u21rGvoqmD0DwyXTniDnwGnxa9t6smxV4W5MSG1qy+aT6p319fESoGC8Srlh
p/OcvrvUPWxIZZF3G242m+Nmc7s53vJv8fUrjsP4cAhDfruN45h/Cw/hbgwPu1142fHt//5ykZ98
Dy/hjv984PcLP8fPbq//nW/R9Svi1+b6LYrCTXQ+b/Z8Hfcca3P9xj8RX9cfuf7o9Q+bn8eX88vx
57HbdPzpeOTr5/H6v/A5j5+s1o9PnGXrmK1cDXfARN4Lj20JdMxYFYYPflil+GHqa5yUp8R9+vsj
9/EuWxjUs3YQBENbfi/YThenX8UIa7jlqVOd+h/Szmw3biVZ109EgPNwS9aoWbKkZfuGsGWb8zzz
6fdHbZxeVSyieLzbV41egKIyGZkZmfEPcBG12wRwVx44ufXnerClQbFI0XLG3Ju4s2+bKC2avRYv
j1GcP0EUP8KvBmTc3bWycLge6jKNFMwwdFlkYDoVxDTukzMqmmTTRm9y2YqjTea+V0Wx4YHQgf6w
TesPEAjX413uQpNXHqRm3BiAds751L4UKbkS+oY9tmp5K7oJSlPhmN30QtKubKuXGzmhLBy3LOoV
jRL2fGhBpXu4JETQElszOko0G1CGG5JNP+iZb9P91G88Y2hvgeG8G6BwVoqMz6k736TA8k1lBps6
csjW7NhqNT8V+zjhWdzO7O//e6tWHgFN2cOWn7Jvd/BQN4nzu9vBL1C27hdYbfvuFhlD+z3fiPaf
X6bj7YzNcLPmWTrtSfOfhhi8Am5gWjNzCdURhGZoVJlpN0pFnwJVAGWtxroMoWgslOk0MGT1YsH0
7RABCGsM7qgWHWlowcWKA+RMS5iigOvYaYhpGZ3kbi6ZjSGVLbkbSOkhawWM94asOSK1B294AOei
SOmvSGgRnUvjR6URi7+tgaZfMFl1T9JM3I9nvyCJXddXW36BREvOQdzkDosgqrzha2ysKTYvbAqQ
kTVkoHiP5So+u07AyBhom3A1irGsk4Qb0bpPEqqt6u931LM4s5tEKbRwwlHA5mwF5CzduyCIApRp
inilWFjKEEzHUWTldjm9M59/vsKNI6+RQL0UmfRc5N4HYpQrY1nYbSA2U+5IPKFMqX4eovMjMMUx
Twlor+V2pbSOJvdIAWrFymKXptk/X1F8mJNIs0zokRAw/YxZa1QYjsHTSOL5v2tcZyUtcYSSN+Hm
RwXOXxfWQi9s4YTWOP9oBPA/ZoMMG/QOgDCyrUivgfcI1EIVD0X11Ml7ESCDGtxl7Y3Y73M4weWL
X94BrGqsnRbZY/bj+u7++e58OQ3//pbZNKhhHSB9xTTwW4Zs79UPmfjdRRNG0e4gfOvaPui/xO6t
G7YAUrZ6tBuGldJoIa2oDHXs5zjWsN6YHZ5SqyuZXjIdeSlKdNdyzmvwatcHurAYEZvnwEQEjie6
+cNYAyAf7Qn6ZXAN/8iZtoMr8RuS8rbQ/84s9XOXm6Tk0C3m+R2Fttl6LLyuwBZF0W0a8v+0wfCc
VwjVpvGHG+Vrm/bleuGGgOQczR5OBWPeVxI6uSjQUCKLFWFfFOaHEsmoOljf/nb2CMOFWBbp+UjS
Z3l/snEPLaDMAftC26jbO79PQPvA/siGLW8PK6+JS6fwdNPX6ZfwXPa/KisnsSxVqIq89Xmc4znB
fM7psB49WRG6f+I6L8KdEtKv3tKJNP9REbgOAVeMnFZCEHWDQ8cjOEKK199jRDCMe7fMu98o3Vnj
HTQvuEcGQIhkkyUal516pHm7A7kQ/xlcaKQbfQy0dxlS+pNYxtYNKdPjht127Wvul1AGe0VPed/N
03ivKmEPCBDjiTdDH73XKqjDbzSO62OY9s1v1wjrI/yw/u9s/6bkokt1UgjM1is+WF0HkdCE/yvE
myTqPSfMxO4wIh+xrTKxf73+5Rc2CLrcsjQZ7uEMSZfsfEfOUoDbjZlaNrBJW1fymzyKbJ78UD0B
0YRMFLiqV0Q2XtSwd0wfblKW3mZQ8w1YL5IcPl//PZdlvU7DESEBA6KWZcxdOHDyDOPAENxJoPlF
VT1YyiV6BNUhHP2v5iitVL+XexPjhuRDU4t7Gyl5PnovynVBbkQBUELg3oWV8acb63El5S8WMY2j
6aKCnjqllz4fU9HXaRMqaOJxJdpIzc1Yk6fmsHK0XuyAsyizbWlAImtsQ6K0yD2X9CMatEkGumbG
mvL9xdkqy6KhsFtARuF15OK5LlNkUYiBRjiekOzQSTfGbx6EmmFfV962KZ9l8dVU/lji7npuzD/W
POxsbcBvUMxE+UTDZjtB2Zt6vzKH85P7M8Ik7amRD1QP0w3mZG8qPQmWZzVAQO9SFPq2UvsG5UEV
Dg1C1THozOsDmn+yKZzKuwl+x5Pc6TwxtNHlmcHH0wzdBMnqHFBwThV+z4Rgez3Q0sydBprlRoUD
u1cBynXY2740Y/qqpGvGGfMk/xwLJZ2B1q/J3W52ygeqGytmK8ck+VezOYbFU9qtFPdLXwftr/+E
mEZ58nU0EWGCpCNE0L110s4IUltSNWCy0LKfAEFdn7PFj3MSbbY1WJElFoHLxxmiGy41jmDkdmdC
hQv3/12gWVr3QojzUMSwQvdGMt/a+L6sXqBEXI+y9H00ajCIvPi88ERzPnl9OJojAjus2djMgCZ+
y/Pi0Hnpyv69lGk6b+y8C9MxRbX2PAwmedqofpICo5CenAv7zUPT4+36YKSlMFMXDLccXvjYXM/D
iDUqOg13SCdohO8NClky4A6aB85AFd31/l1X/VQ6c4Mix84C3orT0dbM4TbDe1z5KdOITivsKfGR
6eXSxOMJUJlZ4iu53uFoDpAQ8BoMsKAFwjTJcKoZkisZfVnLyYLCtnL02sIROJ2+8gumTenaD5gt
C90q4sRImQs9BAnQ7CLjNqWY13TbgxmBdKndVSsrcWltnI55Nv0aEihe7mWxY5X9Lqh/VsE+65TN
WP9cmdxpY7o2ttnaAAeHqqvE2AYN6kra0+HvjA1mAajrfepWWBuj/qkgXdIh/hsixBvDtV/5EWtf
eLZ0VMg6ZjdNcJUgz4vuV8c13/w9ah+F/hPsOyQWJ1L3VbPynrK033HT+HzSoPUxh9uYOPdFKrwV
B+7pwTMo0TL3Tg6/AMoO9Z9hu7k+znnp9b+J/G+42Vxz6Rd0QSWc54//pEOxbVX9BvVzuvqJB+rl
z/Vwizk0XWrYJlSaxrN1E9RBiLZuHjuUn5uh2GT5wyjuw2ENwbI4LOArisTiBKI1i+MHCA4gtgLQ
N/kyLYq22PegWMwCkdyVQm8xFG6pAGaIBQrsfFfKy8RHKQ6nBC66XFUOCpylbDe4P4K/7WRO34rG
IjaWYEEoxmYpGeCiUjdDSeVQb2sNEPtzGz2KuPUY0l1Vr6z2paPjNNjsiiAFUe75BsHStkr3bSiJ
tmCq9VFuaPNcT4q1ULMCLIrGQk0kQuFYZwwfsfAkjtFKjKXEwzSZCk+WeM6fQxslVDPFLCQhcpCA
EfZCOnp5uQwV9P80mpNI0+52UrCEQY+sI4xgx6trW5hEAt2Htv12fcqWtv/T4czyOyxaVURKD44Y
MhaF8lIViHVp8HRfE8hdVf9YFNvrERcnkF4zVrwYvFBPnA+Lw8Zr0qGGbOnDot9B6Q/iV3kNcLUW
ZZZ1Q9IiUYM2ipOn3E4lT/g+xuNNIMmPAILXtviFc8ZkxXKXYTxsSLMDzQfZI4VmF4ME8LYQdO0O
JbiJMNSof4xYOKq8u3D8aDde0x4xpXIgqq38hoXdnp/AI4vInUpE3fZ8VntoVEM+/QRD/SMb27bc
oNrdZqUtGihBrD3ELmxVQLLZdXEZhoAybz7LVZ9V43QjSLTWGQJhR/v4VdXxrBeyW4zYpZXRTUXI
7CCfJhYfUR6XJ4fN89Gh/o5+JE4BDmpq2043t663EmFh6wAoAI4Id1naHHP74LSq4qFUWk5L4Xvu
PST4Q4XxSmt5LcYsJ9U4QHuxIAaitTbI/cgQ7iSz3/31+jobyWwT7IJIU7ycTCgRqVEqJy6OgfJl
epj/b+Jo4qwfNyKuKPFmEDui2tqZ+IieWBPmjietnR9L08abgKbTfwOwNHfqhEavFgr6IM5Y4v4M
UG3IYaEAPtq4MJKxaTIzHw50U1iIgInq0Ueg8NhXElVeoKQHoDOWE8H7QRiLDsJmRPluj1xguCNa
8ztFLx+GM3aAT2Ztuck2KkMxvg36EeupZIhctLZYdcYBiFksOmZWKTBfczSVhbH/x0Xf71voVd6d
hSLbd9jjhvscIYryDS1JtNV8fHtsAHDeHu0U/ZcbROOTEctwsCZXmX2e5ykUVrgFoTMCVHH3k7RP
ewexBS8fpcKsFvVez/+n1NruH6EsFLwSssz/lgOYCGzBc5HRMfG7OLg5nNAuLMM1EPzSxgI+krYi
N3OsRWdVyZhzDCZoxTouXPRa25eUr7l66AtYA9vEfLmeVEvf+jSafL7QvbAJUOchmlHQN819W8As
CVTzSk4tnA7ATP4d1Gw/qaKR9BkIIym/JBBV6Gs2H9Dkrw9m6aWLMBOAjxoVV5pptCcnOGRH31J8
ndK/+MiVjZzsFRU/q9BR8lsh3BvZo1U86frzfxl2Gv1JWHQd4fUaGqpkyq+2pV2dvMRVZMMD1bTW
FtXHChOtwBHWwAAXr8HUlVBYLBp0bNGky2y8sAVrwUJu22mM4EPNvo9tjwLGs9e+NVF1o3vDFm6N
7UXasa8fxkh75ig9jn52MyjG/vokLJxQZz9lNgd1acZCjVmJo3agSZRMwyYh39ASwAgji45ylqx8
7IVCioFzQkkSzQnDmG27LtK/gZrASURe50sWQz00cxhcifuAWfgfr2nQV66+5Kr56/pAP5v7s7Px
NLA524c1tOtAb7cJiPLxiMcvxY6ZGA69yvoe7m/fUQKhEROOlZHdRL7gIhoRB4EDe9f/4w6KKDg1
LFqgmUn7JMqoE4XwseDAw3eVJ1/C+psfaf37pKkHiFP1ixs047SbQUTaSgw5kFMve7o+qKWVQ1WK
qhmoEpC9n5l2ksKhN1a13/aoFApt66BXcS9iSsKuoH7D0QPtmjJ65UXmSUNyvIgUG1r8n5WfcLnx
AdgHjGXSoUfxfQ6RNTzNwF8biTp9eENUf+dLybuFvU0bxl8sNHMxpXRioUVHEX9Ev38KUKapteBL
LX9Rm/DelV57A0aJoh1Xftjlg4JEG5QGFesMiNp8bszUVRBCg33ppRZucEqNJrMxPvK2ZLuZv83R
oQ6Hnz0a83H14Rbal+vxF7ZoizaEquH8KYlc+M93F9U3RgGxvYRKKflHUfy9VRnvuhT/fXlhYQPD
qxigQO4K83OnC3sdRfbJlw71T3nXor/W+PsEBeDr45EuP/T04jiBXrkM08eaRULiReL+OiROIX9D
9VhUv8LDRxImGZH9fVObnYumiH9QoB7HXm+LymMcHBEwFRVH5v+7/msuZ3d6yedZA6oQ59McHCvi
SS2wsHiOA2eQIS6Al2q85tO7sGfw5dhcgahO5s5zkKOABBYs6jF2Nrv7x9fp3wswQufG+TLYB98+
HFYq38vzVlIYlgV+CnwNiPPznGn81lD6ghPJG3l1Dza99l2W3/t6xQn88ppwHma26VM+KkWFU5GT
9I3dqQ+DtYa6vTxWpgjce+ByKRMW6nwgWoyHRqIRIYO5Nohv6bihdw8ff+umK+t8aTAT2FwCNwhG
aN5N0vXRJRXYfyIrrJ9qNB7uuhqI0PV8u0BdyfL5bjKbs9ATtFav8X+sC2vXFq1dDMJgK5L/MLp/
yirYDYLqQQ/gvr72hrc0mfSvOC45NNnkZ0dmlqFdMKZoqulcmYP2Xk42U3EEpHeM1hpMSxl4Ekue
nZJBp6DOOcneKmPtNNDTs/5WCW7NtdvK4piAqdAsgbwBmOQ8QSJf521bp+5IeLSRxAybiV0zPMT1
91TYr3y6xYPgJNaUQSeHZN/CJUPfNkGRIaYm/y1K1OQH3QWyZvwceeAO1F2m7Nq1rv/CGLmKWebE
g5AnTM55XFilQWVgPex0yR8Pp1M55WRWbTG8Maxwe32Qi7F4ZiA9eLLk33ksocPhIWzyFA9DqIzq
HuMMEa6FX+F7/PcNVdiZUAWIAr70kqNZD4XsDQWxqr0u3Y/Qb6oeoGfzen1MC/2n80CzNZcrQ6nj
AJs6TYKe2P2Ygx35JZvbnkdSo8HU9paeiyi/Z9nRrLZN9Hw9/rSuzitGwk8Id049GNTzt6IUIxOP
YjRFAaLbCMmka6qjCc3ObHxJq9yRlV+RtpKsC+vvLObs7QMnCVdOVGKOaoyM5E5K3IOh3Gj1Wkdt
bXCzTSUvai3M+5IGPGLNps7bHx62qLJKGsLOauug3hWY365P6GUFcTahc2Y9Z/mAFj+DSw3e3G7q
CkXU72Olcsl3+rA8/n00ylJYAhP0Gsb4+ZIYeuRJeUbn4p8FWwUx86i8E3jpi4p+N5m59Ks4sqVF
eBpx9vE0RAzTzhBTR5DyfdX/EJLI6RAADHCcAIDlXB/fYrSJBkK7ZWKNzpa8Zhoh+g+Mr+6zzQCW
XQNkGQzZRvbeU2Htkn7x7SYvMA3iINQxDvV5g8ft5K5tGiSQs8ERKkfyU9vHXSsU783wmRvb9bFd
HOpTNDA8QF8o7y6OBz/Q0ip2iSZYP6rEczp1pQT6PMjOFvcswuxQAMCMynxIPwKt5Y/gEB934+E3
8nA3+Xvg/GztyNFtEcp3vfNXAMAXK4/IwHJF/vFaBP7lPC/brDKCIjZgrInchHh9qB+q7D0cQjra
Pb47h7xbwxKthZydtnHScRWVSQ9v+B7T5RRTSFeIU6I7/KNFHttyV9beRXk+G+NsduVmrNuUd1s8
lB7wbECInHL2b7fKWYzZ8eqO3pgYPjF8tmQXH44O5+9+U6grY1nKRS5XvNTw0Ek2zvYRyA6VL4OW
s8v8FQ8qp8xXcnF5sv4NMNs29AhtzySbAvRfeJGQpGeE0v5+PZ2OYUqQkxKo1gYAnzUhTN/baYiS
j+C1/6sQc95JJoW86kzTVPmgO7130Vr5DsvTNJlCT1U+eMLzMbi9rLfAJxlDiC1Oh/Dli6y/XB/E
Bd9dnpLKnPhHMM0v9Sc63dcFvWUU+pu8/9puovf4iE2JtEd3aF8disNKvIvzfhZvNqgi1RpRzonX
7qQv0tf2q+y8RA6KlPLTHbJmd8ZG3BublaDTDjPf+04HOcto7IkiH4AZM+lFGw+ZcdwXRuu2bZxQ
NWzdePSF0i6awI6qjVisLNvF5YTAAWA8bGVNfRZc8nCMMUpGbLj3RfJoVn97h/6c0X///mw1eS3C
lk3C3xcG3VGVdjtArR7vY21lFtfGMVtSha54GowbDkQk2BLp4IpriIBPVtjld/rPUIzZZaxUG9Db
EOqRFnYMb/M9eB7v2sNHRfftT3qLWOMu2eVvxcoEroadFRaBa6Gr1xHWkp3h5Tn5IzqouVMR3nbf
/hk2yfHN2iTayvZxIYHyufJYfGiyIDhBT+x8eTeYLor0kgR7tOziRvuQ98PevC/+1JvXpzC2B+zl
NiK6KHb4Jt7qK/vj5fV+ypqT6NOSOdkgC6sCE+GyJAYN3aJt9l7bdYlp1FbYy//4K0tAmnL84sNC
0aPAmRAsc8xRBnMLr3PGiiPbn+JddngOv9WP0r5/yb72N2ivO8UtPkFrObs4zAlRjDoD/y6YQWY4
9mPXM8w+AneubRBi88KHUnFwxsm1Teg+FGv9z8XBoqTCpgp3hPfYaV8/mdoqctsmFxhskmybLSrC
jV3s01vtBQmPu2Fn7qzn7tDvw+1fYxv4pqeBZ3urXhX4O2BAb0fWQ41OlPSKXp9daCt7+NJGcBpm
tqHxLekTyIQR5W9GN/WPfl/frxdr1dMIsy1NMFxXdsF72rxEFrZ8k+/Up9q2vbvKwwLCtN+qQ7p/
Vo7a09q6WDie4JDQOUZfg4cMYzY2uc99bSzBtxfVm0SvptgM6rG33q8PcOFkJwqHwQSV0C+g+0qI
rnNcjuxzeGDRPPFLdPhLf+W+tPCdJn0DkfIB+hKr/TwPRbc0FFjTLDrrzTKeRX8Fl/ZJEzpb1bxA
atzH4F/BvVGtWZXdSgUegRmMyNsejSjkOx+x8diHG3dX2PUuuI229W3yjMctalq1M74/YX/2oHPT
SG0kOR/Za27drfrwMO5TBxcc29u8xStzcDHTs584zdHJWvRN3BwB9PqOKjxE3W2kbxX3b5cDIfiG
XLgtlHZRRDgP0XoStjAY6jp5iO/Ii6qs/P2LvXP6+/R0YKF9SszMZlloRS9ABN13auWPVCLifYN5
SdohaLwS6CL3Z4Fmc+VZLuvCy31Hzka0h28C47sab7EZuJ788rR652nzWQuhuzExZGZrLB55llQy
PJLqjf7e2/gN3UVb5eE75h6cut6+vgtuWic5Qt5+0J7jF+uYbKgA9sJrtl1rml2skUlVgA4Yr/Yq
Sfy5l5/kh5KkYlKmnQ/n6E8doCq5hlBamNSzANNknARI6lDSh4AAmvE4YmiEnDiI1DXcwkKO0HUj
9zTaArKpzXIQmX3J1eopSnEfuxXaMCgZZ46Jm9fakbqwok5D6bMaDam+TJF6QvXjk5rtm+qmNVcK
sqXR8BoCaV2R1UuJmzjz1a7BgMaR1A/kocz01q0wIaelGq2k/NLnP400fb2Tr5OiGwq+iEiZRv82
pYutrpV5F3cPMuw0xCzbLbwWRITEmK+dIcOwtuWtu8m3FdLlsi2wb46/rq+vyyvdLOIs5TwLjFPc
E7EUdsG7YNmqUzjprXdXUGqpH9r/h5zf2jzO8q8WRo4IdWKH3aTCfU7L1PltOb0jfkUyHWEvjCSF
zbC/PtCFTOSlmnwH1Qi4ZN48rLuujdRKg5DPC130Brc0LFfwBp/NtNleRQyYRwqpqLFrnSeIIuhj
m/a677Sb4gF+nW3eGI/JS28HTrcL/+CmgIZibSNJ9/BH2Xb2A7A323xI7B9YZ/y8Pt7LGwMqC6c/
ZpatZplUWp0ZvjOgQ6jZiNqrg11vxjvV8X/WW3eHN1bhZGg2Yr2R2e7Keb+wlZ2Fn2Uy/CwUsPHM
c2Llt6naHirJRfiSIbx+fZyXXejZOGcJHEaZXFQjgYYtVg929VDu5G38ilrJS32QDuP+rXXUXWwr
W6w+Hqw9nNsDzZkVgvnicJEOm6BLVPLG7Nw1zc7KDJwDkBjfhJhbUXqaj2O1MtiFlUO3GLyzBj8a
lbpZlCZQsBAYm8DRajAtr0Hydn0yL28jn9Ic/waYfsDJFld6vOcFNQHqj4pNzrLjY3Drbc2j/3N8
EB+1PeYb/nZrHddIsJeor1nki7UTFHLRErnaZrHdflX/NPvxEVkGcM73wvfirgo419cq+LUJnS2S
Vm5SP5GImke7Knmq8z/XJ/QyLcAe0WVhcDxmX5R7gd9ZSlV6oE5DuT5Ybv1gqmN1rLNJ4aL31+Bj
l3chGgJTT2AS6JywNbPxxPGYY3XNg4ivOB2+zDRWKJy6H6NtIpm3Le1hF9rv0StPBp7zS6TLs5Kh
0959vgXyAyCGsH/DYUUx4DyBVLMXIkCDvNtjcLCZdjv10Xvq7NVHgssvdx5oNtICc5VYDgikfYnv
QOUi/Ub7+jY4Js4/8gdGyJbtrtSiCzl6HnO2p0U4JGnY5IAMsfNX8UZ01G8N8/nbfAwcALp28jNd
Cbk0nVSaIlhIi6U354a3hpyEn9wzrdDwk9mm/qa3noBAiuEmq5EZXgPqLmYQxyQaLJQanJSzDygO
rR4Kow8T9E7ZhMdk222tLScH3RFb2Yd/vFfjvjUdLNU2/UfjNPVKAi0cohNc798fMPuwiNvDrzb4
AYmt7ITDCJPkzvxT3339Ze6Gm37j3fa3sBO2YLhxELuNXlXwhI5481CPmH/a4DJWftHiGj75QbOv
zmWrH7H74HFh2OqoYBnlLqBU9oSVbz39nfnSAY5HrxINykmX4nzpoKHduE2DznzQP0p+Bdx31+VP
jVzt8u7H9W1pKa0U5P50IHgAmOeoxKhApNZXCWVmeF9FSFI9d3F1Ow5RiWRSFTjy0P1UqqG/jYL+
43rsxYUrInmA2geKtXOaC2bvvVCaTKfG3oT74LZaY01PJ/58IhG9mS7zUFmAX55PpBcWepzqmHdk
WrM1BGofo76N8uCf2sBmAOSOkQYrObI4qJN9d7Zq8BYJ/LxmZwiKp9DM7fqvkcgg7Az4zGAIwZRA
Pz8fUxXXqtgqYu4Efv9cjR9Z8BWdjsOAYxJ7/ub6J7rI+CmYpcBzhxYpQlE7D8ZR5pVhI+UOt28q
Q0NQYfelXzPL+CrEwFH/OpqFv4nxKVwvco07jyYGaIKYWVg4vZn8Y+Z1e5ADs9wiBxM9t+6wBnyY
PsVZdpgSSGeUFURO5stl5nttYBZWVDgidHS7KSJc3yUZz4maG8nfjwwlvYkbPgGPtNmKDmKvtXyx
LCAI5PvJkCNt22MfGIca19nroS4SkFFNtCMOXjKezD+fxKbrjLaqCGWG9SEx+r1vrGmALU0cnCa2
C1rzU4/+PITrCyJtnbRAIiKWMJyufhm+0Gzk0fh9fSyX7/AMhiqaOWMRcxDNLogF1S/Ocl3hcJ1y
VLG5bbF1s1oXczVjL9blQyQXN1KU7yR3DQh/sTPCEINjwfGDScx0hzsfZGEpgzdize2IjfIgxOZW
yr5Z/Yshv8tjk9ha8zNwsRBbGfA0dfOchP0zyaQi400n/TyqhP0o8odj4eCZusXmc5vV8VHCDVEv
ynu6rkcLz85EUDZJou3TwV9T/Lk4ephwMmfSrAJyiEjWefyySWulUMTCyfELteMef2ylax+8vvS3
ajjp9BmNtL0+6KV0Ook5l2tthJaVwKuw40O+aozvoh6BuZDX7ocLexkawZMirIZOHqo+50NLjDam
QyAXThBYe7HrPwpJO/Bqf+BFaXd9RJ9NuPlnBFFFY5xNk5vgfL2XVqyOoIedDPPYiTGqturGS/WN
FNSbCIl0sylwCXpH2Be7DG//X4afDdXsExwIC8JXTY8qcZIhwxx0FBFqcecHAspVrfJI3TJwE/d+
Glp455rlz5UfMb3oXcwBitMaa4d2wrxRGdCpMKxO4w3JD590LcQOG30Gyy1+SIN8E7rKvomiu8aH
dMCetYIVWfrYCA3jEAEuEZXNWR6nZjlgiItXEdph913Vv+Te+CJ44tdiXJMrW0rfk1Cfe9jJTXni
yUYpJ4mjYrK3ybAFw7eKVwi9VN2V43hpb6dfAPOLN3CNy9V5CstDbSpeRSjQ+FulyL91qvZx/bN9
vhzMPxtCcohQsbXLQPrPYyRwTqj+5NyxzGOBf0JBMfiriQ5xrNhp9dWv9Vvdexvyo9t/KaRfoYXR
fHwv5LtkPBjpXh0cbdzm3l7Ld51yvP7jLr8qrF0AexB5qIuhc5z/tgoDADVrg9yRio0sjXYD5G2Q
P0Lr5f8Q57M3IwGhoTw4j9NbrdKWBezTLHZtbcDYBMxUrNyoqf7XhQEjYkhTEQyEdt709YW8dLsg
zp0BJkM9vhjq18F97JMf1wd0mThoufGUatJdBjo6D2P1moovYpQ7dRdjRIYHreO6VP3Xoyx9HlYC
LWwYLuJFh6ZqBK0q/TqHC9bHt5bIm25WyvpG7vx32F7VCkDwcuFxQk+K6FxO0T+cZ6oEkqQf3SJ3
SrT6UaDYa42Bhd9awb00d5P2G8onin4J46aaV6J4wjH3xiFxf8nx1+uzNm3G5wuOYSBUxVjgwFNS
nyebEfntoCdtDvl9o0yuFui5+LcIS9JWOKrN7+vRlkfzb7Tpv5/sVpLkBhjFEy3otO0oend6vIab
mlbhxYD+UzlRI56HwFO10Okq5agNHaoG//f9IDpCn+wDPXAa4FLA768PaiETgMVAu4LFJvE6MtsX
8LgLrbZXcien4WONO2EUN2jgXA9y+ejDwsGn41MhhrbqnLrs9l02oDVROLGG53nWO4YpwEAKuSOH
/2B789pm71xlN5H7jLTCxyDmt1jTlJayKeQ1OtunCOZsks9+jHw+yVXnu6Y71eCW9SyM7Lj11vOC
TcRpZNfmP2mT3bZRsbVGYRt3930/rOwoC1POhRBwGueQxiV+lrVyz7tBmNE3SDzzlXub56AbVjlR
Fa8VU9OhNhspopAAK5QJWgHB7HykWS4FAZyh0skGFZqpUJNAo/hUGN6HhjdmVCAxdf1Lf0KL5yGp
wZGPViEL8mJ7HpLGfGp2Rl066Z38fXoxDbYf38JNjeUXuok7BEHtdNsc3jpbs5//nkBoTpLEMEaA
q1O+zItH1RR8DSPT0qkGuypt7yF9Ggm70bbefeso70psc6t7SF4PkS2sVa5T3syGjloQZL6pw857
0Gy2Pcp+Qcmq0pHv8ztwGTfmMXL+yb5mx2jnbq/P81ISI0+EGAPrgSvevIvRKy5iSDXzLHypnPFg
Ocke8/LjuAXYcQhXjovVaLOtz48Nb9QthlZs0Xa/ARD9GG+CwNYfv6m36dpNauHuysI4GdwsiQwr
LiQJN3dneEY9BSKcDWgh3hj7cP09elptF1/tJNZ0Mp/s6roUslQbYnU3zfYnj3X75mvxFWQ+CdI/
rpVhSzvh2dBmdSiGs3BBp6HVX6Et/jBuW7u9gcClYnnmfan35dtzsrYmL68T59M5u9OkqmJ2UkZM
8zk5+BuEwDaD499Z9o7mRrGpt+qu33/zt+Iu3b+v5Oni9GLdyAMYdxlAz+fT28WWUA0lsaUP61f0
Y+fey/Qzmh2vA+NNdlxtLyxseRoPHv+JN8tULWjEKJ8+p3rPlfuxc3iEZ64LUC6jZ8uP3aZ24nvT
SVeOuIWT+yzuLGXrbrASoSBu4+Q71CV/vmh7EcFyZ2U+l8enoO87AQ8vdrhYknNfslp2uBt53/xO
7pWNj6li4lhOuW1/BMcf/k1zi8HxStyF4ofx/Rt3lkNWColLDbvSKb9GP3hl8Gz3rvxZbiWn36ax
/fa85hi4GJB3dfwpsd4CcXCeOFqtaKk8JU4njHfQxW/rdE3/6sKpcTLAhIn8nxizZGlHCNlpwHEx
OCrd7Gr7KB0H5/Hlqwuiji6JbTzIx/vg7bduD9/Af9nebu/fBhv1wXp9M1c+7ZQhFxsRbCSsQqjM
sWU6H3AXaIEZylhGSNlrPrzE6X5Yy56FWwbPflR72JnRYJ9fAkfNjAo30nA4V/sNGoySjCqHe++1
a0fhYqBPQiq3YK4Zs9UgZKGURala0uh2hpvgMNryN9XWntFwzzobsf47kd7X+NSIK5O4eHQgaMZN
V8FQldjns+irRVNUAxC6fteah/zJo+zY6o/CHrbh9SWxOMaTSNN/Pzk40F2AgN4TaRJYdIB+2am1
MprFEGju86Zoglqdr4GgiVuvi/leRfvmoyfiKociOJprlctimElXg/YoxcS8lihTHqzbgczzhDs9
fZELGobOkB6uz9dlV5TVxosSq1lC6pWldT5hEeZNlWvoHH0fOEg7mPDsja1n60fzzo/tcVvf+PYD
nrQH9944yislzNLq4t6BiYPI6wx6FufBrcHP+8IgIw2zeRp089DUOHN36soXWx7kv3GU2Q0uGaWk
aHriDDeQ6FvFQZ9KcKQ9e+QLlubbUcPPGthShjsMLVdr2Mr49Kzs1p/NpfleAjgRugHkP2pS5Xy0
TRrgB5SROPp99cN88bh03SGcuxk+jF158H8oo618L7feq3hAl+8j2FntykQs5hQ3DnkyCoKCM/sF
kacmsj/wC5Lx2PXPhltABtia8trBtBZntoUPSWEOmU8cN1F2PppGZNhbEybQD9f8L5aO+Eml4/8N
aba1TGpuodkQahDKe11yd51mbbIic2SpfS/1j7jMYTuuFG+X2MJp1ZxEna0aoU6VsS2JOk5aKBGM
md+DZBdwjWkrGuoRnRnaCjXSM6Z8xFvq+qJdOIWhwVkobUwQVGj/54lUUvOnYeqSSEboJG5tV2uS
jQsfELcCyKoSQpS0rGaJAowW+XdB4MIo+fag26PxDVmfYNxcH8jSPPISxWk/HQyTsOv5SHLZAzLR
BJWDc4u0yx9V7Ia1e/FXvW23uePfy2sokKWj6Czi7MsZ8tBYFWIhoLFiUDzyU/dkVTZgj+pQrgkm
LH2n09HNrhWtHDV5NsUKCrCRhtPxrnd9Ahc20LPRzApAua3GOvGIkFtHDZULodogQ3c9xkLzh+bZ
yUea7dJJ3us4RILbEPf6s79ptuFGiLfd5suwN36txFq4FcEFQWBiMusiL2aJh11sLJYZDtjSB18F
5kticxD1drnX78dvK8EW3gao6kxwFACRZExazrOvD/Qi97S4cuS99Shux1t3Zzk5TLMfoR3uVxH/
i+lwEm6WegVWcJ2WpEhOtsqmCsFxm2ufavresyPmbESzjItcNR0VGckK/Li6Z3XvZ3a4KzHs2pub
xrLrrfI8XUly+39Iu7LduHVl+0UCqFl61dij21Nsxy9CYscaqHmWvv4u+V6cdLN1m9j7BMhDEKBL
RRaLxRrWKg7xl/rMWU+egow1Aqax0uYc0ju7WFJLd797j9jBveGQp+KztqM/twWuPLsutGUMUxg7
MlYlFnQw7+PUFXJLkq2EBlYuc3p+1yQBCQTtFeg+1JBDu7QUeRzh7UGUYk/ZvgYodIAU6GcROy1v
iua6uRnTVueSGJuUBKmaBQmStGMiWMNO81X3dH8ipVVuRiv0U2snWaSzArfjFZRXD/q5bMZA57rW
pdaE7OKht0TLtIMT9Xv3C7R2vAHoNUM9F8UYakVDCWijZWMr7/khOrUb4Sg8NJt/bh/nQhh7bLsM
DEMF9DFxiw3iMogoV06DttGZh0u2Ftxh35Y5M2DKo42ZUajVWykWabUoNHuAjAmRq1Is6o7bevMz
8oo38yg9R4/TPkGSgP6mEye0W8thXXwAoywAWpvaHPABBvjHwvqtKu6WsdbiQ52cHPBVw4eifMzN
HYq4slpbjfTCZWu4Hmn6Nt6/i8AcyDqbuxHEHliEY7KdHjRf3Bv+iAlX8pltewutT15vjejQFzHr
Gns6Bt4ifzyZ1ou+/ccN0Jffwg7oVFndkWnCt8xma/Xag1KcblvXd96adbYaSHmBXornGaDiL50C
reNqjknd2D3SEghh/Mzq7iLEMAt/k69sMEe1me+Jzzs7a4lfIO7/FcxsdS5gtLgZIRhzofOW4K1L
0CVs2tXi4+OS25K8Fg2ey2O2VQACOq0zyGtFyRpQuagDSxKB0Wy6t5d0+aEbK8oOvhvCBMQuA3tG
JlsX7SbYK/FuqVWjTq0qnhx93JZ3jTS1GMnflWRLrmj1ShKggDf2e7hrKusPbhCc2tlG0OsQEJMa
PD/B03AJSc7yE0UBKNJQg4ZdsslLp1ZQ9/EyFTMPVpl96Txxy21xa0GZcArMvlRV28VSgAdGnLH+
Hbb3nDVcC9nO15C5G9WxyjpVhAzMfdogb3tO98J7Yml38r8oi17sFnM3Nq3cKK2IxWs7G4irGVjY
e44FXoMgMBbB3IGpprTh/66YF20xA7rLncxHS08Li6DbxkM3/EZ6VR5vL+J3Nud6owCvhskCQCGw
raJqldJW06Ga+aTt9L38aiJ73Fj3PXIxgI7zSvsVntNOkdolG+KIP/9Fuglr+/cDmF0cKhAD5jF2
URQtqToAqD+S/ZEHV7cWIQLrGS3MMtot5e/VPzP/BmNbwoxcIGC/iIWni2VyBw0Xk75aSQXsdtAG
pCRs+0FkjinpDCii+aiL2clnFFniXXwvOKkLvuFt6NzeuvWo6Uwgs3JdYiRBZEKgigDDmgbr9adk
NU/TptgMnOfeupmcyWJPQIVUXh1AVuGSwNWAq0AtYo+Wsm1Rsbc0K4us++D+o3wM3RbFK3qQQZXC
+YqVTQTjC9ABkKOXAGTFZNMorYO0kgCspqF4baHs6vTqyCNBWu4wZhuXZnB0EaFXBVcd47kUnc5t
YiooEVW1I2h+Td/Qkjv3GFDpTlHO2cQ1lQy0NYKHAZ25V50+Vapocx2hEU1LyfyktdWPCVvKyXau
WQq6B1FKQPESqBgsEgGAx6sZDxrcn6ETjE4KLs1QsxryIrVvbeoa4yEvH2YejOjKHXAulb1UsxkM
S00no9BYfJap+irVkms0+dvtY7AiBa1Sf1eQiUk64H4VBWigAZQIvGdF2rWagreYtrktZsUsgJKL
jPWCOo2SIhOKVEkgJnkfYQmRyfSqXu/tioJNJM+LU1WbxmOgVNVznHLRPlYubjTOIchD1wZaN1is
+raPgs4QshpwONvQcDvzvkZ4mxwr+g5KIEofbuu58uC8EMdcQ0oI9XUF4uoJp5y4VCjdpKqRX3RE
mOltYSvWj+FOoCtosEx0HDFeJVTMssuW8uVcbXtgF6Ypr71nJYK8kMCoo6epWkbtCHVKEeSjFESM
j0p2LJqRc5DX1u1cFSYmjwbcCTSBII08NAPGqMLSnau9WGSA3PsXae4LrRibL7V6GkEfi/LyLFSn
LKKj2wlV+FDO5gPJW4mj28oRwwFbOr0B5bPcoJex45R1CniEIa43H/JsW8ef3ALB2vIhswwXqMDr
ouv2UkRf0TGbpBmF7OI+Vq2h2wzUyaanPucEPGtx1lIK+Y8kZu3GAMyccwlJkx/42dfstfvfM4oy
uqs+Kk/hfekrIbJ+tw19zXucC2VWEGg6+nKxwBUmmwzuidzrvaN0zhQ9Rj3nebh2qP7KQoLxcimN
DkAKUQFZ7fgUDzuDVydfe/DDry8hDppgifmdkTiLpcJcnwORwq/Pp8KwiZsdB39cMPbxWsLFP+AB
Yzp4wPBwwtbM8FyudKnYFEYjEsKQG4cLfdJrEqQOETgVlnUh/7kq2YfZUKRmmQ24KvHc9GmJIDwt
drLBI2paMwigxC7t4WgOv2KmCkyQroUKdNHJV5FuhuxxLqjV1wD0xr38+7b1rdr8uTTGC0og5Wlp
DGkY6tDep46C2Rz8Vy06ZYMZyCiy7I6wzvtWDFUbSKjFQR/baYtZocYFJ3Bsj2nfbKMk05yhbg23
peXn7U9cq5SiWR6TeJj0AOQHSysQF3I+ZdoEo6KS27evHR7fXSQ5SWJ6Q/Uh6QBpA14g+LRskfTH
Vp4Ua6iQ8ep+zsZ9GtVbQVR2qBqdVAJ8D5PH47W6hucfyFjfWBcA7Tfxgdpx9BJAKYUbMHn7SmsH
G+Up2+a7CAfbx0TT7ZVZO87ncpl4dIh0qQoS1AQK+toqx4yX1FmzxPPfX+SfneZCSRSqKHAXEk6V
jJ7Btnf0aJck90FvmRlnqG7teJ1LW/7/TFpe9uDFxawQJn/fp3rJm7+oPHSvtTv/XAZj7VpnzENV
YsWE1Evos4z8DXWk6fH2vqwV9DBsAGQvjJcBR4l9OYPKKxuzFKrM0gtAE+262tZiaxXIKKq+1uwU
tBNUvKTHmm7nQpndaky5MgIVVjj0P1L6rKZ4LR813qtk1cXDtYOxTkOXF6b2LrdJQS9LPIHdza4d
HLzZOTV+rLvYLbc8Bq6BnN9gKY+8suWacWBaW0dBDGNzV0Oysd71mWRgRYeSunGFClzTv8y5xqmp
rFn8uRjmJBuZERBawT6i1p8LB2fa6mdMugOPnBBqKTLnQl63lDO9mCMs1FozkG+DnFp7BHq9gkEx
PCYOmZw4Q0F0ILpEJ3ATWWbVcyIP3poyBiNFgRzKBGsakIe4+0k7vx53t0/CWux2vp6MsQiSXsyE
wljiMX3sDXATGYCu1evnOupddBJxtm8td2qey2PONxoEWiNIIU9+cpRd6ulvMijnnhpvtqct6ote
Mzm3NVwWickJYOIR6GSYQ8QsKdvAhsKYGjcBJGqp8GdKht95qnBErO0T2uSXCT88069QauU4VdrB
RDuUkt0P9C7Vnwnheay1jTqXsRyMM+crI8hu+hwydMke95j3fRTs2NW2Q2LND92234GZyB9/ip88
5KJV5Qz0jQBxH81WbMGiN9LQoBniD3VuvKCnsVU0pZUFASfRcY1chMQyRnLw1lIx4YAB1UsNJ1Vv
J20cgEfwpPmFK34IpwAn2g7vohgZMkd00Kjuk63RWfNkKW9oA94ZH+QjejG8mLOjK8MPy8eAiBON
BUDyZjNJbayHGkjUWrQvqF6B1waAVMDAqXviHQZKEysEfFJzkP+I2zC1cj/xtR88V3e98JefsBj2
2Y5jqmuqAW0PBI9kZ0quhO463tPm+kaCCAwSYhYOqJ0AHbgUkTWKWJFi0bL87OovU+mtGJms/uv2
Eby23UsxjO1S1NsjUkFMCvKP/jcZtkFxLKTRmggPL2WlvrbIwgsHyTJk5dkhPzrTcY4CyArHxE+7
z1nR9q30C/l5WxtKSwQhM5rbgTBP/7Ra7OhTfzRVcEvU6DJPDE9I78eQPt/Wf+USufwoxuspYCkP
elK1Nt4uoB5pXAFd3tN2ih1Ze5urjUHuZB4hymIel34PMo0F1gHoR9cTe6Q2p0KWkGbKDPJAM+0p
TXROeHt9GV+KYNSSIyqMU1W3tpTLbp3Yg+gT6ghluJ2EXQTo3tvLuHogzjRirLXpzFaIGogDU5o1
YHovShtg01ccMavWeiaGsdZBK0F8F2DhNCpuwsYrEpRO5GV4DwMs23+hEpAw4GUkDDuxnUvh0EdJ
D3oVW0QhUa2Ahd+6GFa/LWTV/EwQXi2QkMAxYrlptLxO2zGDRrX4FaGLCJk6BNZxYIOmysoSO9Is
SdrcFrpmfia6HTGRiow/WEcuXYs+j1plqNisMsPAbS3fpUPNCSbWvNe5COlShFABKKWKoZYQJ7aA
OSawVCA1Lpc/bquyZhDncpgQMK4oVrWEnFynCGtPeFjPaLkHP24rcOyBJ4rx+ZVUiLRRIIpKuRMZ
VllLaOW26/aQxh+3tZJ4O7Qct7P7pc6pNmWkxfJtOkAhSpZxbLeKa9rSCTObNnBjgTYsurO/M07R
44/E/hE6qnP7I9Y8yPnSMh4E7RZDR9rFMrvczXJ3mAtvQD+CKu6F0BGEz9vi1jzIuTjGg1TA2JgK
A+IwdPQsSDNSepimrErkK24LWjXNpb0DXYk4BCx4lYjshix0XWsrlTfLYBA7GuGvmWctq6t3JoXx
VKYZpxkGTls7zvzB6DcCwJ3iYD82mVsa92Hn3VZqpc1MRcrwr1ZMJjSvqlIHPnuLIVTL+NJDK3uT
HfIgv6qZFfZWGdrCC1ogNtJd5bWYDwufbn/A6vbJMtJuGKRAxxRjsb2sCmM0QV8hAedOGNuxYms8
SojVY3EmhDHJcNIi4XtRA7TqEek17ngXzEorDtZxwQxC9gEvZbZReqZABRkDrGMunKriPg9/1qGv
jx+x8ln3Jy3ZaeUxFHxKnv/F+p3JXVQ/O/EB0CJotJz4Zg4dEXSrqo6IKHu8LWWxAjbwONeO2SWh
7rN+DiClyu+U4o8yHSQk1lDYC8scJCGpW2j/GOfkcj2ZLRuLsjKRnYJdNDsz+QnWw7D5qfLu6pUz
vXT8AgoDfc2ImJlroEcWYG4lSCkDwU502UtRKqLGqRdjzi2wksKBiDNRzEaFIAke9BxPITDlmU9i
b82b+Dj7wlG5r2sr2wLwY2/+FDlNOSvuBFUwJEKREEORhZ1RKhuhk0Ga3tpteTSC0dJA9AJmWEUs
kFB3u4KTelg5zRfiGCVbeUjBgABxpXTIhEcx2YgCxxSvaWiB93GuEmOLo1YORkUgo1YfQf8n1MAb
Onap0+cg6otdsf9qFa829sR4qPu9mt838Qk8CR0cW8RZ3bUnJb7FwNIqmFnQ2WKw2BCw2w8U+jrh
nXzqsLPFL8V+jA/9od1Ej52XCVawWeCQNWsX/Wh4FBcrwcXFBzDHJA8EVPIpPmAMvGD0ysiJzJ+9
eVdGun3bBXB1ZS7auiJxGqsQJYdOlWyIiilT5TPy/tDDR+Ilr4XoxNsQQKj5obPi59IH5PPtT+Ap
y9yNhlGMegWSV9BBOoPiKEAMqzM3Dt/l5OW/k8TciqleTG0OXi4bqD99sK/S3ZQ+NtNTEPMujuVE
MJ71fAPZ7lQFiEhKUkNSLR1q5b2lnIB6pdcEQ4MKmsmA9mAsOBOXF0SjlKAOUdLWnsaTGpww4zKm
XiV7c76fRgfKyWEEskkenc836hijGIbKcShkgK6hGZp5LERh05RAXW9ts5WdGv5tBPx54ietaUmD
mxrAHqJ2aGqbrNyH/VGI9uCIntS9Jt8N6ps2PKALzZImUP+FPg2cpOhdgE0PZE9nbygcfcbLR7bA
RpIYwb4LJis2RrcH93mbC3YDGvaoxNzVL6nz00yz9WyySrqf6pPeEm+MbBMPphD48zwPuGKjYApG
XwpwexTATDE3ChIyaO2cVcQB8IDokC3MI6W2SdxKrZ3bRrri2y9EMc62GJS5TaVFVHyINaeJgGgH
Lltg6AOau+R49lVhmFZEfQV/roDfw3no0kyGsBSQ2WM2e0TQrFZ8E4ZD0d0lZevdVm7lZl4E/Uce
49i6ZgL0mAh5VHghGGKRpeew0by5c2/L4enFeDURWDNloy16qQG4FzPPkD4K1ZfnyC91Y2vMvA6Y
FYHyAou09H7hfLBZSEGKjEDSjM4Wa5eE5Tae36f2KOTVKRbdfz5SjiSEhIk6JGCRK2ev/yzXAQsX
mp0tqYE9lT8mlJcjzRtyjnWs3PsXchhTLEU5UhogKNq5eRrpMRWf457jklcc5YUI5tqXZ9mMUWzr
7DZQwLw72BqP53FVCSCMIsEId4UugEtPKc2yFuYRFkuJutcWjOV9GT3mCSdmWNXjTMpiH2cBey8a
ghYTSAG2niWj87UoNrdNmqcH4/ETITIldB51dpX9KStXnpDrQpr0vxLCTlIraiGHOCDoAAClVqtu
B0OB5+VUpzlrxWL2GBn6+pQCmpBOPUW95GB+z7mtx1pyGSOG/9n1bxSKs/2oa1q1KjBmMFI/H2Pt
AE4/eyiAWTfJThnnh6xFMSAa8BgnwLHT3QqEu2MkOlGfW+pA/GB4aimvTrBsEXN5XnwUc4vkaBlq
TQGrm3U/jOKpmu7CcA/46j48itTtO06T4YqzvRC37MPZGiQB6fNEWmwyHvw+Ni0hfk0lP6Ccyitv
P5kz3PWm0ZTmcoZpct/V1T7Ln29vJ08Cc20UVWgaI4GEQXkLcl9qRY7dryVeL9aK8RJanM4YgsFa
pSp5NpIE5NnzAJRlc7ofe8E1qeGNcWG1zaMZ0v9WOOM8onDGyMAQ4ECQ5yyorQiHvDtl832j7cbE
BBrLPhckjtRVY0TWC1c/ag4Yabu0jqY2tFARIlBQwWMFuRsrCVp9bH0EdOQv7ZG0f27v4Zo1fjPZ
I8+M/ieFWWFjVJpyNCGvM/uvrC6eR+TCOjF3iMxdUGnloJ3LYhZ0aIF5UNEYI7gHNGHXIfrlyl/6
MXj6IT3WHwWnmW2laQmTzGAQVv9PNcY1G4GSgpAc4voPche/6E/0bvpTmWB1AG677Drq9kV94A4m
LB2GrDc5k8riEJe6BB77FFLxOnWHL7TOq0dlC1SPyCp56GCczVOZsN8Qy4LkI2Sh0OnkgDyfc5sm
jwYPtHDtkjvXadnYM5cVqQkGZRLIyWRzq6XKPhpAQTTxEkQ8MYwj7sSolrN2EaMS2xh2CbJrvKz9
CvjBhVWojPudjEmfukWIAOA7w6/fkuf8IDr5vnhTnhLNijluePXOO1885kQDzYb0dNmkJn8Jf4Hx
970F7pjgxn5vo21U+FPupWc0P5oP6cvts81bT8Y/w2+mdVxDsix/DMaLJDdWRX7clsFVj3Eg/URF
gSy2oR1ltAO+i1a7j3dq7nQDVCre5t14Tx21tCTf4D23OQ5FZRwKbm0tGivIRl0cHVPiSUEh3tIw
aB+6PwnaCnROjLTSfqMBVV1SFwjcb3Cqy5MQTFlslq2IWdsyxtv+lKU7mrip7GD834mTp6k65sGm
6/xqcoTqLqE+Z7mXI33pXpYPQBM3erhRmGZfNGCUDc00VzCyNtQW7dGFWar2RCzsLTCyEgwAR5o7
B25WuhzJ35wQt0QzJ6cwQiNGwwDgObU9Wv7aOgOC0IYO25geBfOUFYe6eitkv9ZfTJA9SbElFK5M
/ojiLw1vFNUiI30wF9yWkLhy68bD0aiCzdxTWy+fkSWRhLesqB2zTKwGUIdt/T5GxG7bUwhYY6Xc
yFKEAuW2VzAQiPRFc2hmikLNuwF4UqFV7HHyRGmTAMY026rVrhBytxq2ueAHyVbLZ6tFg6fha5Nf
9090PAbySQ1zUPKGTpZ/hiCmygDjiKgiQ1/cfJ8mp1xyNMlDw2EJGID8lGTbZPJIi3g1f8nQ/R1s
En1jmC9F+SC3yAiAJnp6SMFlI1LHqDd69WS0XkZlq+wPqrZLwgetOAgAsNJfTRT85wOt94UMJhi6
1YvHjPp58ysYnlE3yc0nvd8UmqVPPpVPOc4P6QEQFX804FtrT8PsgczHjQHJnr2R5mehxzZKIhaC
IqodI8NWxB958iQUv+SpcUwMpyNgabUQywWAt0rZNYJjxh9SodpK+JNMd1lyEkoA66KQIvXo0zc8
mJ+dFD+CCnjF3tx+tWBqMA8kOCGN1Tc/DPp7qEHEVB16EBi0oBgG4KY52rT3QsVtSLMVuurQhpOv
SqdUHixSGL5B39At5GWxm5m8utNKdQ1YZ+jaxPQaQVmIBRbJ1DCo1ahbmnFscatva68FbEpspYcG
Y7gWuZeP+o/ahYU9YTpv4gRua+IxQwpiH1NECzcavi5dQ5WqRVdLEJ8cUkeyBxtUs6cauIfW65N2
CJ1894HC0Wvj8kYDVuYTkaI/k8wcTK2YNL3GpfbdHhS40q6y5tewsjKErvaj7upHUD4epk201Z3S
SXxhtIgDvluOg1i8LeMfLj5juY7Oo4S+KdoQ3Jm2tECRQHTgaD6c8QAchh+5hRvO0Q/UejM/bwu+
joIu1Weuub6kxkR01MvG0Imy91Jym7K0Opmn3/L9t/RjbjpCs6HSVdSvMiu7U2x5H3kUelZO74P/
cN9sOpuXUlopZF3qxtxwWQRk+dbAmmYvlRVtc69SAOiA/KPzqz3epb5qD5ywmaclEzWncg2Y8sWM
dXMnq34w3snC5vaGrd2iZ5aC0ULGUgAvrdEaMhIt/E3UzUzybZk0VjP8QsXJMdPxVztIFkDNqQVO
CXsSQfsQ9w+U8l6Y30h7//+momh3+SmmmUqluZTkEQw+mBE4wvJt4tC7wPlN/dGZH3GrgYottxrP
sHrwbrb24OzUxHq6vSZXRgx+JBDdASt5ATLW2KbzQYimlEgBwqgJhJMYNqzgXBv9yG3dv9pfCPqG
3UXjPlw4S8hmpnNaauDxQOINcHxabpWCK0vebW2ud5iRwpxJqZfndGwgpY4tA4M9iM+sIvHzTfBU
bGU7H60CxSsevC9PN+aE5phK0MMqGWyheGiT51L1BtG+rdnyExf2wijGHEhkLIWGdFBMSAjZprTK
XiVB1hJ3LKbiqHdJ+iV0ycjJY65ZB/DRATUDsm/0bTBWShO0yfRzOqAc6BOA3RFMXdR7SX67rdz1
k/lbu79ymIferEjgxUCPt20irnPE0dP8cCf9FEw7PBhP+WO5V490q9oNrxPy+lm2SAbWE3ot5QXF
m9m6UJ/NwYwpQIq3OHVbnVivmExwZb/ZJi6iNB6mLlcgs5FdWHVx3UGgdgTnNzLDvmmrD/r7AADo
aGfccdMRV4kBRkPGsQrqlA96BIGVCuSawu6B5mLViNS83ObS2F4X7i+lfWfWzi7jLk+LfiKQNjri
yfD7D7CgNkDYtJf32exrpwaBEVjQf8Gapg3v3lo9iHgLgIgCtPSELdVPYlHk0pwNaKxCS2u/GZYs
lqrxQq7VYyED/xmDc+ALYYsIWmvopYllRbDVgd+VgM9VOFS78ndwr7sgL5vvsvvQa3mE5+u2A9gO
lC6WUI+9NDBj1YWaAbkoLH0oD2is9wIn/S09Y57Qrk7db86xXI7dldM5k8ccS1WQ0jaKCgDFSuhk
aVsL/ad27DcOcQYA5uD1x1nZ6/6DxXzOJDLBrN4FqZYJ0NB4D8HvhDy1l3tCD1w7sE+BUOA0AWxJ
2CaAWfoChcV7uRMOPKj9JWy90hpjosDDNLHSbA9gnZaNUciLM0oPivhl8EhM1pU8E8C4AHSWDVnY
wpe3o4Yu78ICC6ydEOMx79Ce2pUm+l1Qyq9TK5kUpKAjKxhR5B6iTVgmIOFTLUkLwBRSnYZy2FJD
tsShfjLUHqk+IeY9MK7D/GVPzj6XcSA9BWQ1kZbbTdtq7wsJb6F50VO5eSyBo2l8ZN48OMlO3o22
qDmjPTlP/7gD5vITTCZwkwVlrFMVKwYo24q8C92DEYPi6RVEaxwLXN38BWdwyXLgMcfcB0mvVnHS
wH/NqHXlc3k3jsTnHKtV94GxI9EAR8YCEXIZ+425jufp4pGB06QCqO6uu/PUvQw4mZ+tFT6rO3AQ
oEfSq73bgnlymfdaEtRUjlvINWNpq5TzAVVqOywmN+JBba2v4l8NFz99dgv0yaTObQhJhvkaxy9K
7N7WZDkh7BFFlwtaXtA8gKCViUv0pozCIaxgkqHqN0h6BPdgNxxyX8zTu4zX7rGmzbk0xg1mWjlH
TQppk/nahd5CWHxbHZ4AxiA0PVZHcRGgGU+K+Anq0Nu/vxY8fqOX4/WDRh2dOcGiNMmy1teD3eu/
GxWMy34Te5hmMUNOlLoaf59JMpiDWozA/tUpJMUy6cGdFyHjTJNjFn6GAfVCSUZzado6eW++DnEO
uKK8fSE9phlUo7gL0oZj8dcdu3AcQHABI83C9Ym27ktDnEKlkvsc30O/AEViOi2aihrgod6hSQkJ
kZZwXrFrRwyIkJgnBOQ3OmgY96HEsmJEVTPYYQCgCf1Qyhmma9yicW7vKHsARLCUSTKMEmypQNhn
CdLVMp3kKq4MK6t+xyZuD+MTExWAdLlDKlbnIbez9vMtDb2l6K7XMUnIBnUgZZNzorSGJRjzRpaD
h6JRLLHrjwowsOSZF8Wxi7iIA5/OMk+I5hn863LTMApaI9VtGlbUiKh+uqo8eGgFE4N/CjEHeuAF
1wrYJ+BfIejrvhTU521QgNtWAMHlr7jAtFWke+APer69V9erBynL88lAl44ufkd1Z84QeBZyPMZR
CH4v8aMtcz8op+dRwIw3jmSOCSLDvy2QjYIXtQDsswy2EhARs7AOc5dPvSDS0NaL57xsMYap42bm
Ld7Vow3tb2g6BJQyRpNQlWAHdFNprLNCQDC/f8ushY7k0fI/Xm3XfuAcqiuvsjTaoel+AeuDqUHW
5T5FwJAO1NwEQJ9fO0fP8/1DgykX2+G4r++VOb9XWEGM5Q2yNNIpDiJkZQA9BoaEGn8ThPdIpTsy
lFz+Ig1n7d/enKPpHk+etR0Xxf37D8U6KODyUd3SVd0P614BjKCCkPnVd5/szcPn555X2b4+KJfr
wlyzkhHRsA6xLoLeJ3YMzgE/R23WlUL6qKuDyKlCXRvyIg6sESDCACOjzMSto6gichWxOkk37ow6
90il74yhAkFb6w3ZP80IYjNUE+N1eGghvS5/48+enZuyk3Iww0QxwuQOeJ0EQwjTsC8lgZPkWG6/
603/qxbjBdJA0FsUhCIb4ZAlB2/dnLm0GTaAt93IAA7QVPBEaxFvhOrqlGIeAbzxaP4FN7SMZoFL
o55DpZGNsUJ/bDHbWocrkGqWwcNBWJNiYts0CWgtusHCSEkLWOHQjmh3ag5qjWooyNiEmHNulmNx
sYIYUgRht4R4Fu5AZrkFKwrkDzkfUE/ruo0qCBZcISeEWdEDKuBaXbw1HiOMC+jmsJPTGnrMQf8S
RcRrNPGOpDrH1VyJwY7gSsDVjdlOOBomsFQCtanEGgzqiUEtVa6djhzoP+XMhGFfCGHjybKeprQC
ye4YY81E9Id2TWormHPA8JmfBl/RWD/dvhKuOsQh09DxolmYcRemVmb9kF4b6NSNsa1K8UM0SJ4C
NomxJh+iGD6MtEcpkryKIt6iYeXECo9c9cp1IMO9sKDASgAzcmWGXYdW7D7CzN5A+spqB/3DzHX1
VyV3ItBwUbVPq3z6cVvnq71cZIJ7EWVzsFrA9i8P2DgoXZtoRWzXiQRwULWgG4C6x2444FDfFiWx
STYwOi1hGKQBRQKNHsu3nPmqKEHutG9EcPaE3iyGVpQTN59fgrTfNPSlS0cnCQ+9LuyjdFlqMGA8
T6OvZYlXUoKK5V0d/NH1rTpsOR+2cjRBnIt5NVTuVXwkswhzPQ20UkBdOueisfDcJIiizLyRCysU
texIpyLWbE2rKaBEBK1rN0UhqfdRKgkuQaIy2GSxEUa7GjfDZCH2kx2VVtLDgFb/3qn7qSSeKIzC
3iBxrtgiTVsBvOEDsMmqrJLfOj02Qy9RqqRzbqt2bdJwoEtgj4kr8/tAXa55rQJRZsrReJ/UGySq
HREjDgAfz+1+9nSM4VZdaZlAIecB9azYFeR+T1tg7gFUSpdy5yr6nsiB48YRkineUyhqhzqPWP4K
ZB42tdwNMlBewTKHcPhSjtaMppph2tfuAVITlhEaNh9M44dSu3R266UjN3arYIfUPKhbhdQejaea
2FH/qyz3SuEaijt2IGPmLPuKQSEuX9hbcKiAPMEYlEb7ComYktoU6BqKidQTDwz2+znBXCcXIpZP
ODtM3ViB3amBiPIjUWwlt9Fq2e+mt+H3+DPloJesOKaldA/7kUAegHvpUhaSaGOVFpBlYNZx6g5D
c2olBVApTkM5otbs5huPBVifcAcq8woPgREbxiYu/DksN20wOyFVt0bB41+7Cgrx84iZFBPPNRl3
MhNXpIHUjwIBqkM5Z/KhqozZKYegtMnck40YhzyQ1lV5oJnFrQk23avLn9ZzLzZaBSKtKN1J7c8w
lrwQsaHyz5cPkBhALQUoBi4SNl6KwfssgfwGek3VHW6sjzao/FAwnm+7lTV1EMggzjXBngf05UuD
gB+cI4TOiZ0m76L62feeJn+W0du/kQImQAWxgHyF9RXHRIy6WErskGzb+XOG8YXjfdx/3hazYnLI
fyyAkTLeuAhqLpVJ0hbBbWDGdoJI2hdiNdtllQLWWDNOCk5X3Jq/kkFqiGwAjPv6DkTOr0I7EAWj
dDSQlzHTzR5N9Yn4ME4kR7VHqHKQmQgS+d2gIuXl7dT9SONwPmRDQvT7ekzLDL4bL2UfSXlSWTpp
gs8mqMfnOQrTD11v1I1u5A2maHtD/6kkhfjrn68XOPiAci1hmkZnB/WqDvfUQAL0IymTE0SYfTSL
jRmYzm0xazZ2Loa5QXIpoBiWh5g0Krxp3IQtsTHg6czBy78QBHhXVROR076iKjWVCkMiCuL9LtMJ
mthGRXkVkc5/RNJG/pi1CIHBbYkrFocCP3Ip8D+GprLvjZJk4mSUcWrrGt0K5ugoc+IFbezfFnOV
/8KLA5xoi+eGevB4l4Yt15h3bNsotQOlli0gzCCulXaTuUBQtKYDZBan677+jUydyOD0w3OUvffb
oA6mUIdMM57cuIfZbkvxoS7waMzuKeGElCsXkwbMfHjV5RmMIcNLDRMYu1bINLVlQ9sTBIlZrzta
9xW3lQUgbO+2bmvbhswKonOMOYMXnbHIKvgf0q5rR25YWX4RAWVKr5Q0YXPwJr8I611biYpU/vpb
2nuPPcPRGcG+DwYMGJ4WyWaT7K6usvtMMzMORXj7QkGXnGqbviZWQsSC31vz6wMMT8gcnXA8tWaf
Eofk3FUKazsnEZIMMK0MSeK8XzktFqZvViC3AMdDT9yJgwgn0RFQhgQ1nLTzc6Uj1wgiP4ZcNOhJ
VcBYEvbVSn5kYXgQeteQFkOnEap40iSSwAa1jWFDpa/XrxKk8zMFmjx2tgv6bCVnsWZKurbYk54g
dYDEb1o8l3YEBFPuWsVr9LcMebiDHg1J2mexojSmnsNOAWEhdPv6tIl37bSm2bngfnPTCTJ8yFXg
fSjdWRQI6xi1GswzB+kytb4JihIdr2sFsPniKF0sAZN0gGWxZywzlczoHcTmklYAPZe89FaNB/7j
X28jAA9m5VvUG2YUwvGmLYMyjayiTV0r6rFTsw3qyCwJ/jofP798EPtm1NYslyA5mmIKOyJWiHwL
L64mIJxjoVy0+acpUhbH4z+E9MNdO/viwXU8NgA5cizsWr12vkFhU+esNKfRqwEZWyEEWVggBAiE
B/Du4+EjQ2njrojxJTBlVmSPjonbUV2DGKyZkEYzmlEXlgFM1Og/epjCOkFaMQwfzjvCwv48Gojk
aRHkbdXJgRW7h6whYo+BCsaDTtbeSgthDnZQrIYCCgpBJyITNVWmfCw5RCeNx66jrHOAbNcivxrT
a53Ya3mcpXP3wJ4sLzHaesTDoMAZWIqBiToq3KILKbrsq7cgsDdhHEKGMN2cn81FqyA4mRPPeNjI
b86eh6YI4wr6VwW/QF2o5D81dWClcZfpqtvaK+aWHqAz3uG3vdmHDjxe63MqSAV7YacBhzFCadNk
qqG44fjYm7fgsmXm6Dtrejkn1UpE2yO7Uvgw1BJKEBHsqsG01aONUd2P+rfe2DYY7VhsCzG6U5xv
WrG31tINi550MGZpX1gBydowg21UleA51tw2Qe5GjmZUs2eTma30Jy2E/KOxSjvEGBwc/MU8Vu0q
VDNWiWhjgdrgvOcs7sODUc2edbCSU5mELZTbOEr3jj+YzfdetAwem7ByXd920RgyrAo4YuYTRhoS
b3jYgQSOo72KQJetrVlZ0Y98zvXFwbdkV7QMpEo5oKm6slfMbZS8B5blduFrV6zEnwVXmqXXUWFA
spWixiA9YxW7ACQ06KHqUDv6Qz6pylw9MS+HmQe8dKCS1xYQlEsDDadInkHBuA1alrRJ7ws9tv9l
scEzP9eqVRUPxONl6DS1oW3ZIEcVi5+ZDZm3FtBDbocrt77FFTiwIzmxbleoQDhYAaKp0H3UXNJo
uAF+j/+p5IGdgGQEciwQ2JYuRmGFm145tNguZHSYXjhoe3CKfzh552yOA0gc3lJy0h5ZniFTop67
7YCaSlhemTy4ahv7+e83CZ40zqx4isX5AoAdbBJadiRCNR/ekFj5N0sZ+b4OwvYqQhvYs5mlL+fN
LSVugQEHuyRcAaIWsm9GXZyVdTxyl5PU65o90iBF92bhMTdetISzil7z3hPB5rzd2eWl298soz2/
qrBmQA8dO2HR51bXhgrOShJf2U1pbFOBDjalMMWdDeV7/jy0Rc1o8X7e7kmrIogEgT5BklpDSgEv
Oslw5UxjE+stuJQExIucqaFXJBpeidA1P0WmHQ0z9guo8aaXpi9Hr5lRfyKNH0Jd/96r4bNu1+kN
scZpm3YKKIxD1BHOf+LppQjfh5kxUF+DFoScW+NEEQT8aShf69+a8qVf04s6PcCPf18Kw1AJjows
UpFXVbfgegGJ48DvebY1ba8M1yDWpyfLsTEp9BlJbkwl0mFslioJI8b1cAMWnxU2lKUIC+XqWbwa
wHg0RkqrCobebsYAGQwif8ygz2b6XdefCFoMKvMq1Z6q/lJAETm41tJV6MXCes05XrAP4a05p0OP
XTmnXcErHV28mvqGnj8eYNN0PjV+UdMFYKYGAMk0e9/pn4IU5N/O9Wpd2TjdTfM+AswE1XkU12SX
IVZh2UMHp6Zj6aullwYVq+KLxvAjLXZLctuiiaZLsI0td6hUNy82g+aD2odMXm/caaUrol2FG/gY
sFQDFjbZdvRbPjz2tacrkauQFIj1aDNzjoxBgC6OR6PegTCIDWjsQMOikYdeSq6b8ntm/BT1o2Pf
Gs42GZVtCOQLEow8e2zpRZ6vPfIWrofHQ5e8OY5pMOUcQ6/C1IsszgY8wQBXjozbofX0tvTG5MFs
12BRC5voaMalRU+GgRDew2w3bloA7IFNMR6Rg4OzhVdIsa1cnVYWWCZ/mfo+tUUIc8U4E6VApwE9
x8PAms7VoLBsjZ+KXXrn49DC1j0colx+j8ums0jemcwEMjosJ6aRDMzm4crQThDYiMiwQ/FgwhPa
ApTleP8E4xhYaQs74wSZTSdjdfCY85+OeaG295QSljrelHrl+NLXqWepG03/RNriq5dAy3pGUPgq
9et+2AqIVxDItZ2fhxPMtfyB0gskyEKQ76iY/LlTuLEvkgk+b2Qwhz1PAU35yUd0cXDNp+HdFH8v
yss0h+qZknv54LhjnDPFuW91wZTq1kYHb01vNGGtnWyL63Vwy5RiIPKQUF0WmMdw0jxCXSd9iqN9
BaAW8EiJE3oGfbBRgkUm3aleUI9th0+jsFdma+0rpP0IqZ6BpgG+QmkoM4LPCrDBvM1WLmOneLfZ
aayZFhitFwbyl8dO0ynOVObqYDJe3WfaBupHugF6DfTwUMdrnVdavCmYcLyM8efdHKDa6bz1NfAj
31a8Y7Z0fJM5/hJpwAUSw7ou8CWim1hS7VrAMfO0urS1CyfApbcG7/l8B75VxIOibMLpZhifDBJ4
YbJrUYBMkpFp7UWN+rWw/cxEQ2SsM/D4sYy/UguqDUW5Pf/NC5e++ZsN6LRaMwb56zg9uGSSlPfU
6UcToM7XQNtS+kb0iNXC2A7ADQTd5EIDqaasVdekBRbdA0sGCR8U9k6AVqHdWUUXTyZrZ+LXthGF
l5Hu02hQMz8/yNPnxzzGP5akdQntIIC8GCyh4oeHQQZy801jDnurXWtBWrMknQVahkULUliCzowX
4KiccpQh+J2xxh19ovL+FYn+jEk+Boy8sukYIezEVeDZkMvW8Fd+UbaTl8X3LUl8KAgCS+JO5EZV
tpp+AUYDw8E15Jk7r3r5TG3Q0bXf+/EaaXdWt7e5k7lJ5RfaM66ao3N/fg1OWpe/PnjOINpAaaCL
eZ66A0ezdB6gUogPtkhwM0SNR2t6H6oUz/JB36SasRmUCZkc6mWO8z0NPuqaAJsbxNvJ6YCNXxWZ
nrOxJ7v14IOkuDFFRjUAQjsr9U2bYgRJgNKwyLkSkeY6pERG51Iod30D0oX4789TQEjQUTVnAVQw
LR3PRaZlpI8zBIq8iZCvItdBx/2GlyuFj6XNDTt0FpMDBPAE4kxEapmUIgIPJgGlfxiB92GMSohJ
NsDMBoJs8H+DbRDMFaYaR1qWjigOQ6PmXwY8A56Qg0GYlnFYQaULJ0clmsVNsgdN8Saecr9o1kAw
p4hk3PmRzPhtR7pAcD0YkyiDnaQW70Ooe4WjPuuN5WlD4TqF+RiE/d5W0isHbRCZEd1bvXobG8bG
7P6a/BUOf/Qt0l2hTR2wlJlY5HZOdpjbrt4r1nUxURCe3OrAMCvZBTWv2mxlp82/K/m1aWrzLCA8
AAsk+TVHqUNF44rJUhCfqyE4YFeqActudWBBiqdqZ4yxkmOWM+cmpC+DvhcZGoRf9OEeTT5Arxna
FWhiVwLIKZYP83lgVdo0qM2HkWFjXCZ9UqeXgARbrlyQ/K6Of/EGKApgW/6+bA6b6MBHOxPEL1CC
Pd6oZoNXqzVipIaFfREYuwxi20XurDxa5wk7WbIDM9KE1kodgYYKZoYwc8t+G6U+uN704aHQLaCf
VrIKX+DCc+akmcQtW2tIiVMqLe7UbEOSa4DG4/Anj9CXr0M3AiejW+Sf0JZiWb9y41g49g+mlMpk
DzzJuNpwhF1dRH7vKLedXlx33F7ZBWtm5uh/cNxMPEWOi2OMpfkgmtsEukDBSjJ3caP9XjV0xhyb
KGIlUtoBq5ZOhClg5evW+NbXBiGFs7RoFBPoBoSQKNrqAx6XQ3jhFMI/v7VmL5b9Aag0YO0UwDGQ
KT8eSFgNBKJGWBJR69AaTECyca1WDYCNl8Raw8F9ZSAka7gDzEgDJEnQKzUP+mBlQsMuTZFgZSr1
oht/mZG2y5tdVQyuBULHyLlVJjArouO2ppwRulWo2NrDo9PuWvPTMW4U/bOgn0T3DO3OaXJPFIVn
9JeEvtuQc0shvHJ+dpbC3dEHSzeXAqyBvJxdKUk1caslICmF+NaHDsFuhn9IAc7O4ucwTPLLaJxi
l/TKrR21a+TFS9sWMQj3hvl1DAyqtEy0LdTAiFSTNUOZ+ZHtVJ6m18qVGhQR68zQYTzvQeThJI8R
z6Cv1k/omIlNDUc9gGwqXdsASxkXwMociG9YMzjla+YOlpJg0WraoPF54m8OV5iZv0JrgdHqybL3
1SBcSh+JQf7eXY/WQ5oHpNjwvi2wHlGFFIhmgcwpqdpun2YoGgNSUrKwSdY6++aYeM5rpRAdQowz
bkAuzjLwWiGF1ucjq+PcBz4MgnIGU/Qnm+b/5Hq4K39l87STDlEDjZu5NWBnQnGciYuE2wgyQHR6
NlQRb/Ox/mVY2UNtrSnhLGVR4Wu/DcsNo2Gnc45Znh/V39r+TdV+hY7ilfa3ot43II8n031JL6t2
YK25chguBL0jN5dmOtJagQQmTFtm5mbdW4/WmFXp8wVUpH1kRToDgcyvumCElQRHbJdC03V8LsYJ
p62n2++1zdQoZ8iR0qKBT0GJOfKmPEHS7bFMGi+N0W78qjnIlHI2Ta//EnG+AARo2gU2WTq8RJ5D
5WvETi/ap2G85Ppe55sObS/DtAtHYC8vMwMc1vvzZpfSb5iTGUfwv2alAy2d0Ofi5HhI9g6Siamf
Iq5AdwKyXAQZAc9WbbcI3rtkC2ZOVnBUg6gL9Cgbwy0nD5nmadQNuJsgDdnYl2Lt++aFP9mCaDnD
VQzia0AcHx8cRaLTKiKYFcsAscEYs7SBKnN7F9C9SN/G6eH8dJxwpuACP4Nmf9uTHJEUIS9igelI
4mGHHI4ag99O3ZTlnpOLuHzq7EfTvG76XTS0SD1ej5AzS8KfyeDF6r1VrqlVLO/Jg++RXNaarEzt
oBiNdOdr3k77mk8bFSGvjZ804qbt82hoSKZ8q0DtNqzE3P8S6n9PhowwMQDKHlQdxgluwKV5xYNy
YwXXAQpfGZ5P5acTfSR0c34J5FAAEhf0NgPTiOMF0Cq51aIAu34X6ZEA+9W8GSvX1F+adK1xRPYr
2Yp0vvM6N5R0gBUl+RCqL1qvij7M1B/TiiVrHL0ntwnZmuTFkNyqM5qiKZx04OikrtncKdSLu9Zr
hRcVXmuWG9o8x+Fa8nptMiV31tpKISZAnW7TbrXkcuA/h2gNxbU2lZKLQom+ULMKNhyN9dNrn+2z
aWvjLVNTbTNZK/mN+dcOA4I0lV/dXwfXD0h/x203L1xm+wTUjq2n5J8E7J6TBg5k53Ig2/P+eHJq
yBalwFzaIHIBha4ALRUEnbSLDJi7q+bS8TmLr8UGRKW6+zBunvi2u+gZinArj2D5ySHblyK06UxB
BCwjnCdt/JCCdTVf2XKz+53OqYkKKQSegeuSnhxdS2YeoES4dvHcgiHSuWyq54j7VF8ZypqheaiH
izfg9pgFMFSOmyr6nJSLHDWf3mutvxcPnKPInyHNG+PAktUB0TQYsKQUH0XPLEiMVxTSDyv3luW1
sefWHrxqFBnFOiaQfOZWKtwEdY4MED97TSRjeXf9sSDt4FGJtMm2Zj4JNWEj5JD6uHADalx1BWEA
43mipyu5ni8sy6k//LEp7WjbjCIH6lPCjfPqJYW8OWoReeUDDxptuDI0IDzC3RiJvSQd3+LWyNxU
ZNWlxSkBTWJM9B9aO4mPdigINJbs4Urph/K7gR6Bh44kxjWqtsgy2E4X77JJNF5SQiatApjmF0fH
x3M7KuMPQ9Mjt6wGwxtT3FDcsSFo+LfCEB0aNNhkwEIXzC6d9Jp2kDNCJiXcx4o1PCdNcy2a+QU0
FsbgVY4ef3T2WO7t1AHNJBXGTwgpozOmT7PKtYjpJ/rwqJQ026aV+agPxNkZ6Lv0axLfFU68ds1e
3APoa8E+Q4cO4OnHnklyjdZopxduqL5Bd3ckMaM6M9Krf9GsxSY4MDV/yuEmqHvHJiRDZE60vUXw
0LZ3pfNGQHGl0ss0AqGw4XNrpfKyFKGBwpjbtkFTrchcAVXbJyQ3sCfGAcVcwTdoDIXCR7uvzXwb
oew1gidbNMrL+Ti9NK82rong1AHdhiG3oeRA3LajzYUbCGx2et+ZCfg8S/EjAeZCUdf4HpZO1kNz
UigLImoSZYC5VLnvufCF/ZQ0fwszmEP/oREpitHadqaig5Gw+Im2rRgQLX5f1SrjxaUWWCvR+eSy
+WUORwBFjxJaXWXKPiht9ABilwKqzYDqBO+Q2Shrx9OBCum/tdh/aNhw8AZ2xoYF6o/z67c4oTY0
SWEdzAIyio8To0zsokH+QPsEqt+NAcGqViLbUjAFa8lvG9KiVRloBNKhxqKB+DSetn2oeTTBDeJN
az+NNTbq5RGhexFoQcDB5fZFW0+L0Oyx03NdZ0pEfePHYBYr96GlEwh6iP8xIj/a095QDJIWuC4X
4jnKzU1eO/6/rMwfE9IFCJRbJG8JxiHKGCkowqoRwt5r/ZH/5ZL8+9SRRwKpLFpbAqdOHvqk3BrD
BF3tFtf/10phDrmaiicKpHe3tsmWlmk+wP/vDLel4eVjpGptgatCHkxMBboTvIduusZuumZFusUR
yvOpSBEVq9E3TdBEd5so+Hl+oZanENpKM34Qe0TG9oaVY6T5CCNt8hhOW6V/msxtiqd5EG6zeEPE
jzp6wov2vNmlXYUGst9WpRPNIFohQAcyR973uHqO1cQzukvS7fX0MTWzFWuLE3lgTTrUOAjaDF2H
NULeYv3DAIEEVKLOj2h1IuVb11AkYeDASFLeB+2t5twMCvAKxcUYeSJEdmiWc/XSkqycnUuH2OGJ
PQ/+4MQuI3BzTA1ObFoH2wkKjlkc3bR9eFPT8Z1CLe/8OJfMIZWLlhUTIVeXA76jN04co2zqdupz
k7qaBeaiKfGQrGcUuhLnjS25yaExyU30Rp+0IoUxp3sMrDsViLXe/GHzwjPpHnoG560tuQkuWegb
wVUAMV/a1UGbQ2dbbYWra+U2pDVLBtPP05VDa/5m+aZ8aEXa1YmSmIAs49AqnJsgbfDO2KbaXcJX
zCxdqQ7NSA+0th+m0ZhgBioYO94YW9G1rNZtMJYg+4MUdD7cKmqzsmBrUyidlk4ahA64/GFVe3Pa
X1pzoTnfzq/S2vxJ/h5TRxdoSEDAagbORmcEbaqtvQGGdCnUh/O2FodDAXKfc51AUEuBI6c8azqj
E24PTwBX20VvmG81GvDPm1kckgMyjvnIR2OtZKZsimQEgl+4Jp5uIAJx7trS+KWHxTYbhu15Wwv7
F1UCUDHhkNd18A8eh4s6iY0K4mi1a9q7W60u3b670eO1ItS8zpKTH1mRNm4+GgUqUKJ2eb0rp4bV
a9eyBfeGAaR3QZFHQRMkufdojfGYBjBgpsLLEsom1dgU7bepBo4wIB+RyJiwg5UGlYV4hEYASKyh
uQxt63Jq2QkiSw/rpnah6LDJlYANlnFPwe2S5FfNVWkm9+cXa8ExjuzJZ0oIEduAwB7pNnrLElHs
ONRoVrlNTgAxuMYfGZKe73lkWVxEMKRW+9LYm5rbWOiv8FPnGSgcDcl7nu6GZGtOLWtaG4/AaWUP
LGy1wy+QE8d4GJl9qeELxvGaA66sQSMo352fzpPstDRMmQMgC1u8jub1S8noB0PmGonD4gGSQAC1
pTTxW0STSO0fCzx5Vgb4X4w7UHgF/Qk4eKQ9kU50GnutrV0dl0bQWYGOc8Pjl9x4FKRgqE6gFs4S
smJ2caM4f6xKsQXa41qv0K52abtRISejgY9IbBRwrxSszNINCD/OT/LyQv4xKPlsH+h5RiYMsxbX
lX0LbZ9qWHnALE4leAjUmbYSneAylnc0aFCGZQ93VeLmBkKEg6dUY+AHqp55g5OXTLc0KL1HWsJM
Y0Llzij0fxgnkC2A54EbFD2KUiDNrGYkaY92vBDP2yDUXG26idaaj5ai9aERyWcIR2fS1EFKKq9C
d0hfofipBJ5D3b5eORdO2pzmvXFoSnKURnHqOuAYjzX4IZo+yvvYfInKx6HZOgMK2aXP0+uI/9CV
7dTu0NU26ehWRy3v7bz/LMW8w++Q/KeJ0Y3Fa3wHyYDr1J9zZfRwt4YS1bCyNZY8FS1AeGqb4Is5
EUVLUTYyo0rDiHWIoYHKBeWxsticH466OJ4DK9KVKHLKiBscVhIz81ThDeMPW7nolMuo2gbmZUez
TaBdQQxNpe7Qvpnpr2D6gW7a858xz5p8IB+OVfJW8LwpfQNqBlePfTpiOQu3rQARiaAsWCNv2fzL
7gAwAMSS0GnWbelAsWwacEJhb5qc0uPCRH2Hau8mdHxXVlFfumsAtv2lz4gauNxNxZMqSssIEwx8
iVf5gweAEhvBAZveoNC6n1jl93580SaM/0IL0ia+Sl5+ln52q93EnrrFYfbC3ehK2f1tO8zXjvrz
YTL22qp7AB96fFhlP6YBRIKmPUTZzq/rUoDQlJk+AJBZvMakdZ30fuQ812s3q58rBTEi2TXjBUTV
VG2tsLw0z4emZkc/eGjGo6MOk47hNMJXULdItbWy4JoFKQRlVcP7dIKFIoNYhFqxdK2atHhyHA5C
ii7owspio4OJONmb9WVk+H32Him7xPBbchGIK3VYqfcsRRkN4kyg3p45leSzqq3zbEzU2QuMjWL7
VXzlrJn4qmDKu1sDC62CXj5ciWWsHOBeeDmAMscFxuxCbMTWcTzxEW9fRq/dlCzzAjeACgXLKCQf
CqidnHfCpRB3aF7yDFJkJvqZ5kkta1dBnMbNmBoX8fQvdnDXtxWIL0BHU7r021avJCLGMMfhNrY8
I/lhFbem9nh+NIsLdmBFCtiKRvqZKQ8BO1HQhbCzQjQ7rjVmnKD05uCgozMcABWwQ+Hvx7up13g7
t4EitWFnN0TZ1ujNs5+D8LmdmG4Wl6lzl8G+YW8c7jtrO23JvIZW5pmOG08oTc518NEKI7UYhasN
twI4mYHe0+jFHD60/BuBZtzkQa4aHJStfqsVKxF7YZvP6SMgAoETAdmctM0FxfsTzPEC0HbyaZcV
mIkgIXB+EZdsaGhtM9EqDq42Q8rltGknmtGxkDstAfRTR3Nj0nTldbZwpgIGi1Q9rg6oPsiob6VX
IUfXRY1rRjabYn+aoLJn/2pjXww1i9d4TRZ22ZE5KXRZ0Zgp8QRzpAcnG7FB8zGwusOd3hx252fv
62iSAooGejYQKYLGx0Lq49g7I9vo6sDhUK27KBi6eCHKWDAo2aRee1Fs0R0IFRn/h+1VzHzo3IhR
F43t3kfmpVdQhWD0bY37aWmuDz5IPkuJw41+MvBBAP1q8c+RRh5CdgSRnS68Lutx5aG/9CDGBECr
CaT/IL2QS0tdaBYGhdaFq6rMYQRNICDfdT/Ea7RzUvbWQ/mLgpJj5dakz7v+dN7/mJVij1Z3SE8K
mH3O/EFhUONst+hIYcHeuIuvpp2z6S7RsMwc3/mOFH3G3p39u9gFIdNZuBE/borJazajG/jnHWLp
Fov5oOgQwtNVByz72CGgd6SgVokPC57IpoQuafPRVsz2gqvQV8GUAmFU3EH2awQwS9v40Kx2bDYI
OVEnHWZDAZkkvWP2y/mBnbTqYnmPBibFYV3pza6isDB8dJ6+M/z4prhJXsVT7AaPJnLALHw0Xktc
JwFH8C4iP2W//p+fIC16VqZmyMMMmlGuYK3f/FCvDK94usuuP97Ka3PbvwQQD30nns1Mb7y0V5xu
Ca10NAXSHdLRwhC1VUwB2V0Pt9kvwDd3prWz9x+vxRbAvSBn5Dt61R+dLb0f2ef54S89PI/MS7eH
oQaOyIgxfPP21natbfdD9SD0yML7D9Ut3cbXXeg2rzW3LJzyGprqVOhfQKQAOb1jz3LSMi6zKW3c
NvBFuQGvOrLjYLixwAftKs01CS9QOlQS14Yy8Pc48oe1QsDiGTyz+1hz3xDIJqR5H0taWrTHvE8N
Htd6w1KwXiAou0a11fV94dzagoUtUEL5zWTflGvv36UDBTQuBsZv6lSRz0gyaFNhtLAPYiE7QXfx
PoekUN89n1/gNTPSHu5nsR2hYH0DELdMVXGlqdYHqaMHtQlW7tonTSNfuxnIZPCzoUHFkCX2ojxq
VHP2Jec2cBsv2gb3tg9tyG/2N3Wr77rL4YFc578ezU/cOjY4SjbCG9kAgeW1XbUcMQ8+RRp2nQja
hwSzm47Yth3ewHiaJpvMRePMAPoHV2PdVtlMF3R/fr6X3jjznQcMIyoY+5G8OHbtYVQVkLUkmIQG
hGN02IIcBrrrWNohm9DxPt4iwfreNDooQtdEDpcCNlLjEOTB1gLVm3S346TWK5DXQc05BOj3Z7fW
S7K0bS3Iicx8NwoeU9LvK6Pp9OF8QGrROA7gVS9ouBnUkKMXPgsr//xUzr8mHccAd+N+h9S0ipSv
NJPgCotyqqCmmwnOGuI8VlDejE3O7Pg7BKRXLh1zyDlnTQqEdaDWoBifsVd56Ob8OqvdIKBeYT2k
vWCpuDb0FVdZtojEC5DyczFeGh8wO0aeCgQ8GnNf1HgnGi8JRKHaTH/s2188CN0uXSuqLd2tZjUl
3C1RbAXeSzpyEyPpGssEOESFsrkJYouQaVrOwIyv9HuNg2IGchoERfN3sy1Yne4rfeV+u7Cu2qEX
SVfpJKzEWA3wIt40+7y2No3Q/dHu0AZlsDF6O+9Fi3sCLgu0J2hFT0QJBVXDvu2LBkdJDGiiuBoU
vvIyXppTDQ3Ts0gMco3IjB/v+TApRkXRy8YtipGBiJOBIRryCbafBsVll+cXQR+i+SDe0RokAAJ9
mypHEll3NXOtMUdbCvjAtlLUM8GzfFKb07os1LsWGpg5sf1yaNBqhk6UkW+HYNipXNvkOd/Q/lEt
oJ+p6FvejvtcU1lll6w2kyt0A7oRKfYtaHLa4HuSv6coVpotOGVTfj3GNhhcGo7COV25CS1GTvQb
4t2jmyCmlvMoqaFFJFTw5Wr1Svsr1WFa81ba2za6M0s25JcWev/PO8cSgm4mgvptU9r1VmDWiiJg
M5zpX4E6yHXihr2f6WSjFLeDc61yjv4VoBM37T+khY+MS24TQW5gSEYYb3vy1Ah0gtvfhNr4Cc/Y
AEooY/yxMtylrXc4XHnr5bYphmYebgmsJXJ8Uf6WIiFtGZ4VWqyvPL3eKWB41A2kXaBZq2xjgmj4
sx8vqfNz5WvmUCOF3KPxzwHyIKeJuhgPlQFfQ9EJ6AxXX4hhEzQA/hSkPg3uqvxVAYlRnr5U/Cex
H1fsy83q832FInkLTnLDQDFeCoVmqtYVOtkw/9q3GrdcI3pG9kXT9qaFvtaNkwJruFabX3pKH9qU
nhtGrKrlYHSIvfwx6jagcxyJxRx90w0lK8KVyLQQ/I6CvWQtGnudhA4ONZ0Wr7lAV5TTaPXKvW/B
qY6MSOcYdOlJCIJAoM+7cB+GsWuZ9zXI8VFJ2jTGP4DXYA1lv1mQZ3YfyWmShmbDhFPTiRWfapNr
xy9qHH9rCnszJrggqOX+vJ/M3y+56aFFc3ajAzfFtU1NunZGbALPW2p8F0BFIeX/kOGHGaCGDNx6
0KYrRQMCKva+SADmJXiSQYx4+q4o7+dHsuB8Ryak7R9oetlrM/ZUSfIdEqPMGjYz7ABscAO04jTy
et7eomeAxg8aGhYqxXIeRx9iAMiKCkPKWUf0jQhu63hrgw07H73zppbOYLD9/7EluXqXOyOo+2CL
ToVyNzbltRNb9+3kbMsO6GhdI4+aEQumIqPMBsHHuwD5Hh80eRctz5Lbxs6yp5VvWghwR98k7Qyn
K/vOifFNQZY864X4ninlDefpR9A/ZygApkHg9aDIMNOETQY6V4PwQ7PCtZizcCVwHKRj8doF1yJo
oI8duAx1wMQrQOvAINlX723jOelLBvK1leHOW0/eKId25DSV6VSBIqBp1Highwr9eBd4LYrZzGDm
9p1cj564nfzMCx/JleWfN760SQ9tSw++zoFuMi1m21q6NXkCFStnn4Fu/byZpak89DLpvlAUZpvY
M+Je5DfdTHknQJU5PNN29y92IDoG1lVQussdXpPIC5T8YCcOXVvZ0jDdF2hhWwWUfkUVec1QCvht
SNo2htkNsd7CRTv7Q4narTU2yC4H9CmM8p3O3yzH3qn2wPSx8TLxIrTurjWdlxLOqubpTTIqXuxk
KxF3MU4dfJS0bwpgIQZweSNOzYx9VwauZhB6zSigymj6GdZU2pd853AOpEUlhLSk1jDZ7YgyQuNB
nK0ANOlfVhSrCSQjWkTkSmSvDHk9JEBOVqUb0XITFDkzgWNL1ZXjeHny/hia//3guCoSK+jGRKBn
Iv80zOmOgmnM3kAmsB0/9GBNJG95Q/yxJh3HdR+JGKhdbAhdRxKAKY7YEohQgIjg/PwtBReQRv9n
/uRTuIAIjwlJN+FG8ZtAAYIrXtZkbmO+VJFH7fRyWCPBOWFDw/0QtwxcEW08mA3IAB3PZBoABPrV
RzFlw26oBqYCGZLHJeNGcZPqg0uscmObn1DLMfOfGjqR8fhiSu54Vpttzw9/yUcPv0Va1cnUKpBU
4ugWfQLWFUAxvL7SI8+Io3R33tTSkh6akpa0NAtuJwZMpX24553KwrjdJ1PmToPmnje1Miq5OXhs
y0Eb0I3gmiq5LioUT3RtZ9GVUuHi3eBgRF85+IMtAa/hBQ1gJiB828bGCykAnjcbn4Q642D+SlWA
AntrO1CUt7vEpyC4F4bB4n6Nb3NpdyLYamD+Mi1knaUz0lb6llT/Q9qXNretK9v+IlZxHr5ykmRJ
jmU7tuMvrDiJOc8EQfLXvwWfe/eWID6hcq6Tk73rpGo3G2g0Gj2sZcCM+5h6BSCzzcHyesc40OEj
VYDgWy2iO2stCgP8C5pUbCQlNb7aTBHwdYkNb6rN2nenI6nb11kBoVXrt5oKbppYERzWKy0V9Aaq
4M4CfBDaL/iX1ShTUBtLNrgt5J2RzR4FT4Fx0JSXbnwUzvReby8qCIzHEm3BMvIw/BQNY/AaF6lO
vLfwI9z9efgV3D/Fvgga+wpqghUqMLkFsHdGUQMu1kt3EEuNRpKlTL0XwwWRtuseQF3tesFWUB1x
rg4gq4iwFUTyE4lPh7uT1UgtajVuUs8/grH77fifnzA8hkcXYvEbP8H//A//snF3Ln6DTvt//s4N
Ajeo3MPB87en0/bztPX3p5fTy+8Xgav4AkG8CB9QnGXk7ygTAgQFcf7lmqBpyNCjmoCb1uu9MAxT
7+tnmwhuz+smGyYILfNoakPuGXZ1KUimdZmXMxbf3/t+6IdQOnAF3mhth4FxD+oH8DCbeFpyDr/T
nLJs0zZFvXG/f9n7x/dw8/pLd18DwRZfzysxdc4ksQN05pHkKlYiJ4Gk/fGIbQPx+23HuroxrAah
IhWowddwqqS1gwm5FEBX+6Pvvx3DP+4G5uBtBQf9KwnPG8C5HE4RZSzrJK8h5/j+/vH8/By7i/sM
VncEkWhTYL+eITo4BN726bPxnj6fqMt+fc4oWifsHwJn/1U7vP4idOM5NqY5AHlyubRobjGqhNEJ
++y47L7tsLyM7t7bbj1PoP7Xf+yWMC50pFaF1vmWCfNh/W74uMHJhCR/6wtEmcy9XIlCaQeZVfg4
ZJkv9ZKnPp4Hp2eijuwEhDt27JkjgHrQz2e/b1vR+lqeyeReVbGTT6RvB8gs0eOAP1CIx58v0Db3
Uu/P5nXzcHg4HALBJl6HXjgfqI3+oyx7WZ+dD9KOaiLnEAwPWLth+Lz54d2LnMrqeT+Xol9KsWJF
BZkGU88/AvET3vNhA0v9LjKT6zQzpw5nk2ZadKxZHoLe/HC3ce9FEq57V5gEU9cBCgVmEHCvXqqi
ZXUl5aDKYDu1t9y3MSSBH24efjXBry9X6W3ZGRC8NdaP/5lY7vjnWlQiPQaxzD5y9414by99QHEd
zMgC9MHo+xZOhYubUncH/Crwr69ookFnAZBEXNPFLBxOpy+4mJyr3C63Htx9YVcJKGz0/2wtu0b9
49cfODjs8LAbFdcoO6zsD/yJnwP++XWYcJzw47NjfPs8mey8XJ3hf5eLf8RIbdQS+eKrvr4t9P9z
e7OvYN+C37gR2I/oC677tbEuaMFFNzpIOBHHcOtS1wC81TuwTDDBiCi+fuAiH91XaH/v3TE36Z9C
UVBzFdMAnxUYExjnY4W4K5J3resTbbQhdyRz5xITM0YOZkRyI9AKEYHc1yTRxTJzwjivPGSVlCW2
hsuvdr/FbuwCo84b3T/4twX9W+z/QeQWQF8Xam8OD97j7nGzCwKo//l5+o1l2YXsIL2c9tuTf3p5
2Z+2xP2Mfer+FqXNrsJzxMdsURAQYC4J7LyXJ9fIaVkBIgMPEsy0oYl4RsY0WBQNCfV2ioi1wehS
uou7qhA42ZUtAWyEgVcumuxQL+ScEmbb2nnRae5NCrDJ0S0KdKt6eTNmI7vLK4BWCIyft3302SB2
hvWD30vR+UdYR2qrG5cJOIHoZ2rByO4EqsPIUoPbcq57P5ggVD4BC25YGIXi9IppKmPIC4IUjCMq
Jqo7E4BxEncB04cWJtJbHH3vq3CqXlVrA66MWX0qpMA2N4LvYLcHZ4UX38FbYT45MonwHWYWubYa
hYUTWuUD+n31BsNZ6Ow6WHCcStBWaK1DZ7okoIxlzvfWB3CW1S+YP5tVfICuJOg/sWPXkMHuYIAS
vpLzoIyjoANuzm21V8z5QmvuRoi0hhgZhdBhSoKsuesAKlMkoTRupenHfyEK3UYgCcL8icqPX/SR
Q1TQ3edAgq8BnL5p1KDoMBQ1+pGot4nZzNVSIoVgggncUvB8x9+fxSN2Xlt63IHvbXK+LQP4hF8X
EWL3uggQJOMViwYbvnsqk/WxalXgaCZzix57f1Y+i/jt9opdByLsbID7+X+FcAFd0iXRAu7R3JN7
MISD8EPuA0mLyVs5otPdRN5nG+eL/FRNSKEXTUMPQwMk12AiUrrLi9QQPYRWD8nZB3GBHuqvS5MC
2s9LgOwie12CfLrtG9HeAuhAcnLSXeuEKUFKzTqmhtcpog9gAq531kItEd2ANh6YlzurDrm+WCiG
sCK0NyheKQWavjPlo4F6iZG6teQ7mN+kIGL6pRs7wX5chSlf+/GvdG4/pFmfjbmFCdfyJhnuFyty
1fTDnn1KX2VMqHZh3wk0Xrezf0VyK+7QvB2rDgpr0XuRP87NsdQ/b6u16gOAlfW/a8rF1XUrL0rD
RIBdR+5+ochd2t/GBSRVIqZvkTLs78/OpV7WqDLXWD8tm+9r8i45cqgmfw0+ye0S58mdHPgl3cik
oK0vQVesvqG2ZwH61uoCyxG4bRaC3bJIzm3XTpUbaEuBr1keKHV15940D1O1SUEUNtyBLeT2Zl2X
gDjtOI/dgq80IxLkVUBmeYs+e1fbLh/FR7yrd9kjuoI2+TMM8sMQRMNre6dh/AU0cEjsg1T6cu9M
rS26qHZyr8G0K/0ZZ2DZEOGCC2R89Ryd2QdRc6VEDRZg4HkEiqPcVTE9C1qL20u4FkmdafKV7TmT
ooKnhpotpJSF9qxSLUCJVR5pjqZ5weFdu9IRv4MyDt1dYLbnDi8YtfTOScBZA9KquAtLEGPMbyQl
LjH2NNrcVmt18c6EccdYKQxzGhUIoxENzPiU6SCuHj9uC1lduzMh7CPO1i6CB0RUCCEWrj11PJZm
WCDzLkciV7uqDciT2MQxhtb5l489VPEy97jCG7T31L+mkbqzUfqGEnStGtjJUwE6IKXGE6HySOfP
2rdk+tkRwWesqvvvV3zlOc/URbvBmEoNvqLKDiX9ORl3WvEUSYKjtSaFjeeDjtIENu9XtuBMiuPg
DjdzUE0Py72e+459L02+LWIJWFtRhNcM5hm8VOjIudw6sxmTnqI5F7WMCeTZP3rwj9JMMGN7nWKD
e7JRSwDLDUDurl6OM1VAoc6kKDL4cUjRFjrYmmogVKgtOKng/4HjAz7eLohzmxxte2kwOUDn+jiZ
Vo+Za7uw2z9UQq4UnIp17KjekiXEt+NC/SP3hZGBwS4Gv2JtVHIb9jMIvALdLofhMI7aJG+K0pgQ
mXR6o/u6VsWiyubaZmGAGq24GlJ7V33OBbovJZKC4LdVVL+KglIBnZjtkvlvm8HYQhroU0Wrm4JI
n7tXmkbRWsnCQrZdjMHUzPosGkMEtMF8An952QAJANEAoxDiW34ioicSiHLx6Kn7fQoG0bhKBD5w
db1ACwv6TIyhgg+NM7sxIe2ypOCiRa+HP03vHWagzMkAUkEraitaUwf1esxqsnYEDGpcyopQd2hn
QE1gjqB07fo0Fg+33d+qAGTsFHRHqej+4pQBpqohFQWUwXA+LqddNvz6bwSAk0dG2RG95pwAJ86m
2NETIEZQ67dTyJ4NHhvB0/7rguN3HVPBmLDG3hugW75cprpTy7bLUFSc+mijpIGj4kVb+pLpa8ZL
nFG/lQ6VzVABBZLXl+9fwezvzxzd2MTA5yjywrPa6icQRT09VgXHZs3cznXjLiilL2wQSUM3oGph
MtnXpkCyjXA2BLct85ZXa8i6DHTTUvDQ5DYKY+SWjSp74XWWEnlJ+2tiQyP0tRuzB2cCKIheFQc5
F0Vhq+qB7A2TpjpshK9qlig/DtEIsfNoJmi91vw8sz6KGtgf0u/bprhuJrgnGFg86nh8UUpGsrgy
GW/92GieGR2s+tts3ifpTtX+1O3WME6S+myN29ti2Rm9WlgTFwfK0bKO9/uljehpPSMogIZmlzyo
GOisfrcgH7XzjU7D26JWb0Sg23yhAeiADLoU1Sa6irFuuHKpde5pqnoK1Q5DnAe3xaztGRL9/4jh
Ivai10k9YFIV5L7a6GoUsIPAfE5BWZaRQrB6IlncJa/nwNEGCj72rPphF/sqPxbNPRGRXF83/7PL
CVVXdCiCRP2KRCUu07nXcBt7eIz8IX3mtTJxrSJBqlh3y6R7yKvCr9uPtBMRQq+6EPOLvABZSbCx
Xe5ZrY+J1aowj3bA865XOgz0Ctu+RUK4d34mWxUsA0JSmr/QSH62gEp/2yhWzRx3FUYqWXzJDwlL
s+VMi4SbZJbInzZOdw2d0UvsbG363najwNLXHiJojvpHGqeQJuORj3blwiPKgkBaJgFSrm5Mf9qJ
9BqNzr1ivN7W77rNAyaCOX8wD2PuHzTl3OEyLE0qUwki66Q5UfQjKU363QIEPkCKXArCcqNS/KFq
GjfS3jRn9lWi+8RuAqsTgSisr/W/n8IdwAjNpkXR4tpxDOq1Eo7e/dAGBB1FhWhOdGWhLbBCImmO
mwEvZc48+05d2vKL+3EC4Xu/ySw/MdAjhTZa+10STRCKpHHbmhJ7GJeywjHEe9lcvrfx2xSrqNPg
yeTcmSJMuBXnAsgUtFqghQT9eybnXPqmMxaVElzfhrVB3o9Iv43h0V5a/7btrNytFqI4PCBY5+XV
UJQ+ARu+K8fCy8HK0j2bdGtId5WOeaje7YBVRhpBYXRtHYFOpgKtEJrhXr10KnZJwHgc4aYrloep
9ZJq2qvBjmTBOPSCwcUVW8S4ADLgmPpyVKh4KUqWzC6WG9w5PbH3E+IKdyKgVjfQihjl1oOp/y3f
Ihq6IBDDbpqGIUI0uF8KXOJ6inIJrjqj6oZItjugpEFxzm7v2ZptnIn5qvCehXZdrzbGwMREeBZl
/RH9uVGjhpMq8GRrUQlg/dFCBtY2TAJ9/f2ZoNYxyNAsDFOt6cAqi7Hh3B0qtd3PhX6Spj492ems
/YpaE/2JVZ2HSWaSBNNCZtV6t3VeuwZRlnVQDsResr6qy7WVElstBxvTgUt2aDCAblAMqEcsdnc1
LZRkODTUU5z25225q+Z6JpZdX2dLAB68choTFfH7JJ3aGgcxMV/qxN5IzvLQWhmY1IRUoUwVLiy7
UJWLq41oirS+0gqvUf9MTTCNG1Xfxc7BcnaW/s0ZvpMybDHta2Q7GgmekGv+4HyZOaeKoTLFAhwk
ruPpPZXfqRoWC+NXvjNkL3Z6NxUlWUULzPnVpY/atDYhsJ4l0D+9tsv3Erghap15tHxXku3t/Vz1
CbZpomFRA/M63w1C6LDUMRsyHWQMnvbbwcKAme3JY+zSXpCuvkZSYP4AOQUMhGNcG6OUl8aTx1M0
Sil008xGRm48RQMIncFIVuoYZlaiX3qcNUGeUPUOSIBPEnAifWoNpocEsINLPBGND6xpjyYDMOOg
qI2nNeegHNq0mVHpsKzIDiyj2evZJutDW8o3LaiObi+1yraOt+MzaXxGD4xn8dBgLB1jVN+IArSO
tgNwzHCC8/KSWvdpmflVpx7bJGwUX/WsnZk+N9kBTloqH2Wgjj5MvuQrmeDDVkJOCzuDOjjSZ4wh
93JbJK2XkFLDKkyoi+Zt8w1Xw+627msuGqhImLpCfsHGJOWlCABOJwAvZN4qT63cnzFo1YEuC3Pk
3dKmYTo5w9PfS0TzLZoaAbaGlAxna2OLipldgb9uSbvsG4l75MnkJT+2o5L6UTz07m15TAN+c/Ea
QesKeiQA28wtIh4fhoROZjzKe8mPyG6BxSZ/bstYvYDOhXDeF8QJvUwTCBklx3GnJvOmWAoKQ/OH
jLr1OG0WZFKqzDlNlpMC7Oq34ANWqpBA6vp3H9k+n7l/nQy5ingewbyTeXX7cyTfzSWgCpolXif1
WCZ4SPy4LXPVOuGYYIE4pDoPv1LKUpxnHUynoABYKvsDjUSj8KvWidZXJFaRlkJD76VWSqTkCxpr
MGnfH+RibwF9RN049HRbkVVngwlidPMrQPywuDNg11rXmjVzNnH1kGvSXZu0T7OdBjEh90nc+bfF
ra6bhagSoHWYheF73eUhpkMJ0mSPDW3te7N2DuZiv9wWsmb1MId/hHD2AF4XkDmNEGIYE2YFW1fK
cr9Vf96WshrsfCG7o9/BUq/AGQsEs1WWm7B7vTx1VPEyp9mlNNlKUQOXom9J4+yp8cdy/qs4C+lW
Cx4SxqfZ3LkGAEbiRKmDhwfBKUt/KBjCTjo1HJMIOLDlpjTeaT1t0KUt8MrXPacANPuSyWbuEHey
s3h21pSJAF3RWFjo4WzrCuACk+XH6Ys2q1tJMu/65rmLkz1KK76jAzlS1cGlhSnDDAHKYH3Xs2Sr
Ex0tPb9u74Z2FaJ8fRhS3QrL4aJCcPlhXZyNNdqZC5DKSb0vkTi/S4xaVr3CSbMXNZKXH7ZTODuM
C1Igds6535EB9WnghudePCyR24KA9bXqGvmhitQs8gF6a7Bp6Zzobk2nAeRxGAkGPaup+ZaaNL9J
NsbUV6Vy+l1UGXi+oi4Ne30CtgxNTfUDCAHGrqJzvp9jm0xeFHfLI3E65bkZ5PxH1LesMS7pQ3A7
9+UBrDfOMZfHWpCjX1sZBdlDC6+DtYYytGyOZQ87tUD+tZHMRQ1Q7d01TdftNK0u/dm2I8ZeNgpe
kVeHncFbM5Aq3cLkCRraLrdkshMrWxbQzQ/Nc1QhzaCJmg+vTjongbtPKWB35qxMSiQsG0S9B5Pc
RSK+nisPyWToqFcjyYYhdh7nppzRz+7QDFooB3nyyfhjtEIt381U4La+TPTitv6ShCIa8GVkAGtx
Hp9omRXPEaIDAkC5wWet6lYI9+WqT+lu8ZoTsKYEL4nrrBQnkxnP2Xm2K3UYTbwZvSnUP/M9DWx/
2dSH4r7dAWYjNHaiLbt6u3ACuei2MIbOtEYIlDfxY/k9PeS7KWg8+fG2P1gxeuzaP2vJh7VGkyYm
7VhQEloh4Jv70IA6oyAMEEnh7C+rEuTmWXw1/Vr8+BQdgHcq+X+NtHS5ZF8h/PkexWoEcGNIyQ4R
EB2T194fgzS0BJWi6wuNk8PdKkTRB5TbIEc/KeG4HfZdAL/wVmxEQcfqsT3bHOY4zhRaVKtEfABB
prxdIj/udpH6/fb+X0elCHhRNVTwhITXwxG+lIEKwygPS4o0a/GjATozQpl6DGbzMbJC2wFtzqcl
h7UlyGZdBW1fUtljkp1fh5/eMRISmaA1L72I0Vung5tG2xaXQC06t8yyOF8B9QC/y7D/kMfiLE8p
SNGrmCnzepMEtdai7fC1lt9w67vgIQrsEZjhvUQ26HDw40UIP7iygwh6bEB9gEAFOLmc+EaPMkev
EWKBMY0GTVht64OWec0+2rJ86waIR9VGeYpfb+/qyvJeiOXyEEU2KHrSsMdqf7eMnqT9Rp8EaKIF
z6brnjIEE5gwwKABUw54JpfGg6TvOKAahgT52IGZPUmS8YjwgH6mBOkIWSdoRjbzZvqwK53cVxNt
wLg35kgTgJfsjlpT91hgbjUG7ttSfu9SPX9oC4l8NI60CG736/wFvhV5TAUPSiCxXRVO0rIxWPdJ
4akn8uK4ZaCpbuLLu+WuDuvRlZ/77e1NWLnWLwRymwAGKpY2hkCnP2kAJLREYBhru3yuEeeHBj0e
bAnBmqdoAWCsawklkVT2Mt2/rciaESMJjK4SC3nnq2ESqR1bkiqIT2wT1Q+S31caculjJ2gBWlkv
PI8RpjMUQMAqctd6VY5tRjEm4RGb+qmEwHPybiuyFqJgshc4Gxqb/eQfcRSIjXTsoIg6o8U4UKtg
JKrboy+/U0TUJSubg1wJ65pSUM1C3v7yaIyy3hQjBtGRHHLH6r2bvg11kOUiq15V6UwMd0WMlLYA
F0MsNG+cJ0DKqF79aO2Lb9FD6g2fVezmqauCDFvyW4Frvc6I4Rq0QQaP1hy87QGJd6mhruVDlOfQ
UHkynvQ7PZCC7EM/fRj3yD8C5m9nVy4Bq6zrpTvNm7cZeD0FDmjFZC4+gTtiueGkqj2zRa5+mPYx
ExEmrd2OFwK4XczkdDRSBwKMX1rqgmE5dUdX91MVxKEB+TBFSda1QOl8TbntTNIiGbMEFprsyLHG
2BzAn5eNTtzlrnKVk7SZX0FR5b1oz4MgRFuNcM9FMy9wFmxIUqEVugpVuzeA1O5S2x9fdbetXYUZ
kjc85uHfO8iLxWVH6Exigo7QsUiZX5kqV5aCePrroj9nopxLAQ+gOZRMp0rNd+aYbetGoMP6Mf/3
ELANPdOhBfFMu8zQoa3i0NEApze9mpiAVMLbrmtVDgDw2UQfY7biDNEYkUAH7Agm3JTTYqAEb/8c
tHsnSwQucsXXgzTgXzmcAZog1wQHCV6KsfQwj8eevkpEZGnMMXAx2YUMztJyM1J71KGANBI/ZhGq
cGVQofgU0+2wHNXulFY72fk5/xfX5YVYztyQPnek1GbOQvcIxj5IK4OKaK+Jtkq0hLzRJTUGuAnU
i+wno/nWoWtWy/3b5iCSwZndXC9RqQ6Q0cWPi72tAeKpC+emV70rhjkB+ICn+1USkmCOM9bR7eu1
gKwmhu8A6QsQ9EXlWfJ30Mfp6UtXPPWALo8UsLAWz5Io8lh9amFqAP1CgJ8Afjdn9nXflv1Yw+xJ
G2ogDy/DSgEWcQuoNQcgRNSVp0MhpJNaW10UitF9j5PAng+Xh3owErObWdqw8yc/2jUfC0biW9fB
JHP8zfCao/wIPmIRldFahMrq0/+I5TY1k7QMqwDcPHNj4V05hbHrdvvJI2/tU7sXPWPXPMq5NO7h
Z5n5MneKhQxluW30I2ZS7R59/8FtQ2XfzJ/1Myk8KF3nlDbgwiHF6N6qxteXow2uEKA991MYlW+3
ha2GJOfSuJBEkdppaVVIA6b7ZvJjbFn2zbpHCJS55QbvH/UtRr4oeXzS7sCbmfmgtxtFfAprud/z
ffwaDz+7E+qJNEMEymBv+faeuvlx2QLO6skJ/qi7PowwaNOgcrjfi+Yk160WfVMmmqaBC85Z7dIo
eW3LCAWLzu+6Dmlkz5Ieb6/w/8dG/xXC2Shd0PTdzdBtCEff2JJ75BR/lgfqR0Bap1siivBWIzD4
oH+04syUAOhD7RUIVDdKEUab6Tk+1W/T4immK7uiJObqGqJHX0HoDmAYPl2AcQLdaVm8l1YIng9D
tqWiZ866iH+yvTz9fE27jKYTXJpeZi4atqc8dvtRcI2vuO6LtAcXGI95Lkt2irRHnU5uZd8rouh/
xXsg/cqK7ypah0EFcOkiCwvcP9RGAqeHE86lzwllt+SYiC6AlcW6EMPpMSTakHYOxGjxIc4OY7I1
ovC2Sa8u1Zkm3BWzqJLdxnlZeqBq8Gkvu038fFuCSAn2BWf+QOriDvkIKIG6C/rrPpNxcI3m/baQ
tZNpMpxjBW90m1E+XUpZ0OmMiSNIyWLdBfGGGyUFcK7dqrpHagbyJsNf+qCpv0/keySa0GTHkPPz
F9K54CqXtDHDcCHi0zHb9I71JI/orAIFdqyZAYDZ/AwNTZXdb25rzXzaLbGcz0uLLMbrG0ov2mMf
HQrjOCk/tO5dWwQH6noPkTiwADwGCGnUMPkWxhKYs2YvWyBir2VQNJH2vjQlAGcngsTo9TqijwM9
YToIO5A0uIrzB9IO1WxixrDC3DY5NsCKa4Gspu3kAYO1DxUVFJ/WFMPEOxsK0HEK+Da/qSlNDIBb
uVegnV35niePUv/j9iYJRPAtfgYxKyeqIaIxyKbT3zRi+r1ohGfl/WqbwL8DFJSNYtoVIFSkOAOe
SBhJWkDm8mk3XvnpuM0enEZD51rv0tF8yv16e1u1a+dxKZQz+1lqLEonCG0tzE4C35yKPPlKTAMR
gKiESaDJCenyy3PdDkOcpG0EEUH1PIaFV4bZpto5h2LXo13XA35r9WJtGu9EXeeQbZyDaHz92tdf
fgHnhEtdMis5xRdYIwCrd4YajNqIO+vl9lquiAFSDUswgsCBOZNLRXG8gE5AUihIvhvOXptCS34m
oha9r7awS5cBqDRYiANCWsyHfkVvZ95Y7lWnLYsSEalbPuYvyujGQaZ4SOu46V26ifzC1WIvO45B
HJZPjjA6XDkNF/K5gKYtFrUHExSql3dLqPhFqP9Q7udQdYvv9vG3tfn5+/ayrlwMFwrzJT40TnVl
ZkNg9G4oLpW9/GXcg3EtMI5kCpVPtH26ApHXbhkFDwcNY2hpZ7lP7k7N5FnqDLQP4wElPWUP7f34
hIZ282A2SJ8tG+dd8dBpEnngBBYVNNesyGYQDyjls0wvW/6z7TWk2VRycJphSDsq3KWNHguZ3NNF
6ncKSOsF539N0XNp7GvOpOWWkS2ShsHBKm1zV29+TlXxrMY/7EXdzsPn7WVdsRwwumAWAxeEgYlI
flWzJonaFhvp1CChlX9OM3HN5um2kBWPZrMjqACAEZxVfI58UqahthyCuJR1Q7koDlonhIC2wCrX
xJgaohUgEqG//GqbUrvMLIniiY1EPwhhGvvvQ3kbiQvAMAMcEaOKfJdA6qRSqeZodFmq3letFwwX
u4lorG5tSwARii5UJgujYJf7r1tF2lAbhTbJPo19WBAf7Xy3N2QlIrB1QAAA1RXTS1cF2jlxSqUd
B7SlRGG+vCUddTNM/aBMq4SYHUNxoRQd3y92IM5H4sZBlQTDWtCKr+sli1Q6SYz5EA3d6Ysr69Hs
lZEcPUyaBTu3EmTSsJiN7ln2SHyHJtRtFRu9K0h9gVwDKy/1nk4lZPzTpac7SiX9pYx6vEZSeWy2
WaPliz9qCKhksLwnG0ILYB2PCK4OfUfJAeXG7r5V5pjsGyvVH8zFxM2zzEuoDnOyN9VSflfnGqMQ
qd3vCA5i6ikKJjhdfdGVFoMtudS5beyYn6VcT+Gi2/NHKs3Gqe6j8imR+vy1wSD5Xgf4YWhAxqmx
Y3PfVJWa+OXkjHd6YZpvI/r8Nmo+J2zegg6zr8RSdV+n9ugvcgGGiLmTx5+Iu9F5rMYKCHVM2Jvb
UUBA0aoblj1602j04Eiy9i2bHPAfUUdzBhDdJPXOMpL5pSFdElrp6MRurQwYgqC5uUlSbUlRrK4b
APeSGQ2iC3hzvhVAD3vL2yU61UOfom/MMlrAFEmZbzUz7e5GHXhiSEcn1b5q8voO26jFgebk8x+1
VevSXWhePqdEbZA+M2Q5rPo+/eyHFoxBktVVSAJZFsmRbgNYkKrT4Ue9xGPijomdfShxpwUYKtfB
HFgV2kFPemTVBzMSjfuyJAJvfhCuIPOIQT1MkF6eqhSxaiK1Nd785eLpYExRpWGzZGCpGRoPU6x/
MkmUZ1DXHBKGa1CqQ4APh8HJHMu2TeIBfk96QoKqOrzVoJhwy6MOsNP7cQ+6kyfjPg9anzyUH0lg
IwxTGSPo7cO++hUYQgc4LYCOMUB7qbkRxZZelTjsWh6aQK0mkzD+WLkgbSCx/COCu7I0Gk21PUCE
E4UGcdXj7H0gj2y56oNT+dqp3aWHznV2ootZpBoX3jVVYdUDhdxYQ/NPgVm+avd/WzwuNzXMCgHK
CPOUOF99ej+pp9sC1kIphBSIK9AA/NWYfrk9A94fdTXMiB1rVXq3Rsv6USUxkoitXaHq4yx9EZaR
AzwEvTTHxR2SKFV9tF2Xv7tYy2C/ab9vUjqKJt/WFvf8OuVCgyKOJhrruE4p+S4hpDUTQXF+zWrO
BbAPOAt07G7IaxV0bl5L1ZdcrTatAzj3ubmr1P9C0vmVyr02nLKCR8nQhtlP77lh+hlp/K6iaGIR
QRWKLm9u0eSa1A2VcHn381bp7no8tUXI9yvxIQYmdMSjGJswrsbu03FWR3gzRKN5FZZGHZYb8wno
4oEeKZvbxikSxa3bVMtlPkvIfUdNugWkf1WgLXHwB/mY/PXckY7Q6kwrbuEmxYrHPEKhAiOC/mCC
cE/3i/pFl1u/kkzvtl5rlwEI90AUDVpWEyyql5bXxvVIegdLSBsv7VO3STxN3zqd5hrTjmYio1gz
9HNxnKH3Sq7PFaiwvblEtX/0Z/kzGt2xeLmt1UqRgNFNoLAFegDdNPixBbDKdAltRjwDAxJYW+fp
D2rIv3DldKg1pa62kbd072ybN+r4ot7SNcNHkI+0LWPmvWroMclEjMKA7EQaXPR22+gTUZY6uK2i
QAr/7pwBoWOmM27ULKlcO8GI6qNJwtsy1nbrTBM+OVIumEDKZ2hiNIa5ocBvQ4FQOQJXVUFZOcqe
/m/iuDOWznpb9AXEadqvwvoFjkUMn01ukr3elvOVrOUjoHO9OKPP2tJWJPYKS386zzJyje5yQNIM
l+fBClDQAu7KvR2mHwKxrNP8SizCDoRB6I4CrurlWevgQrqIYJZmxA1aGph7fyTqkzIjjZv6SR0O
s7izYe18swZJg2UKMEnNqeokSkJjNlmj1VXjNYu2rwl5IrQpQXp+P6LILDmCrqk1VwnuBRMqyo6F
Fq1LNREJU81ic6ES1QmAMR+MnAC7Na3kXWO3b2BAENXSVyWy3n6U0kH8xhM9mWTQ+zbHVVPPhYV+
ACVdtjlNlXc1j6TEa/U2KjYlRlIEVYGVuADzJ5iQBPovnhV8dy+2uMpNgCZ4VWLsanK0onZz22ZW
TjmYe9E8DJoD1On40TkJDde2TtA/LOd5GRiLnPhm10/oRLT+3JZ0tYZAT0IHLfIfDEoAvy93DQNy
s0IdUnn6MLgqWE7J704/GekvUwRue+VVmCTG2I33L6aH+N0iGRkspR4rbwSEaiYPvpZuTWTMIsEl
cGX6nBxOo6x3CDKi0EizQNZK8l82JmsBhBbmhfPDiPS7Jhc1DIpEsu08i+OsiiJjtUAkHhkARPOT
5LGfwUBcAzPhVwJO29t7tr6S6BMEEJB6DeYxY3KzUC1aoSiFasl439DMHdOTkf91oMWW0oBlsFQP
Sj5cImYBGZYqlxDUF69GeZSKsENuoXKClqYCnVaX8EwUdwlUzeRYkwZRswSgJtVVSxIUxV0MzKE8
Pxh/3cPGacb5Ry3VEtnp2BICti5Pon1M6fb2Ll0HI5wMzhBLcLulOmGrN79X5uOsAHxlcu35bsju
uiXMKWCc3KLZoh4uGbNnpt+p82gODyhUoXv+WfA1bAEvbiHuazgbzVRS17KOr+lGQDTuQV7nIiPp
jugTb8y9E3WuKocYi0yqQEjWe91vwIQjJ4nZR0y5o5h6eUAks81ju58rdG+pP3KEEYAfvJcABGEr
+WZ2QPpcoSuoe6+cArFoVIq2gv33r5QHoCPyuypYjvjrEK+FmaYSA6dUTIydoTUZcIsV+S6bqFCU
2lZCn9dYRj91s3vTZcHFeF1Eg/ZglUfmBVeVilHXS+1rjYxmYUP7kb7SyvQjFRCZdukZcfsSOerO
qq2gmUAqPE9BbORvlFZBZA6HrgTP3W0zWHMd55/CHTMjMjSwh2MhgFfbxEkgO3+05Ci38X+z4ueC
uAMGRlAZT3IIav8fade1IzmOLb9IgAzlXuXSVFZVljcvQlcbOUqkKK+vv6He3elMpZBCzwVm52EW
qJOkDslj4kSY3KXZq2ZtVJlDPevZQG1TQqrbVk7Kj1q8qkt9EW/93u7p6QRft4ySwvl226CqbUsb
2z3VRDTu68YPTX4AV3za636W3sfDXa76/2Zf/9icrreTF2AkOFlNCZugqhhLXwXpCfWMNO82gib9
R2vz7vG6xaWHGwv97yovKO/aUTSUIIgE3Tk00cMSL7d5WyRPuV24KOl6161dkp//3lQMIEKAAlHP
XEOKgnCFNbKMvx1bTjy6svygE+pw89kyvtJJjg3q7eSdhffNXxMdnZueT/1WvaRn1gDTddkHoBvJ
m8bLNdTAs7U7ctFzJnk5A3r3CBJmnmOKXhqFCks5e43DQAyuGt2i0gwu4j1wbebojmsEe4tXIxpQ
/9iceY45jrRQGGwaUNrNzIDKxJXCg5UGkn5jlJsx9A3JS5RvKx90OoDzK/HU7qxjmrSW1FAFdjEi
4gp7J+o73cBF6NbdIW+AHK+9kAZITzDMERprMwCL9xByMfSoQNwKApTz86JU6ZDZOSkmGb+XpktB
Yg3hm/iVSmtC8dNfuljniaXpl5yczLpvqdx3sMTAcsbj2NPaJODSX9NYw0mnkB2EwZMoyAUATWl7
8LgoWJCEEruZppFjRbhzCkI+M6VZGWlY2j7UODQoQ+N/ZO6oVilyRZKlwpXUwgUXkGPXMdj3y4eQ
rEn3Le3fqamZf2rowkQa2jMoa+TCyzRQrULi0vC4sUbieZmfT3t4sqqZS5ogFmjbHKZYcVOpn6p9
NECXWB5i/h19LQ2i3sqrEm7V9o1lj0oPoP7m+qFYulNPfsC8uFL0gCNh+gthAvuR53vZOigkdS31
mCdr3fxp2+ZueWpqFhO0ZUgqO4qYW43mryx+zQoM9xutx9GEsXgctISuLG7JIjb4n2dxtrvxmPC8
nR4MnfxIpZuMO1LInLh3Nfk2pWsHfMlt/ljDfXp+7EKlHFKV4/03C7ZPWLXlVYiA8+f1D7ZkBbq2
OHEYRtWBOzm3IqWGlFVtCOcs9J1dNS8Nj72yDf3rZhaP24mZWdSkWTFNFAIziCJvakaCESaSXt+K
XF2Bqi18JYzfY6oS4EXDwFjKbEUJ/a8LmnZX+TQkttfJucBIgnlMa0n2dNHHDoCiYiWemLKRmUPq
EFECx7UK+8acVKbgjRHneczQhUmkR63JTRCjWu2KE05ONrcCFWfkk7j2LYwLni9vLLWQ5RoS47x8
hWaSnByG0anCT8seHEwuO8oaMPiyBQmWddS5AfEHb+5EsnVusWQtSP5KmbmJxR0NQ3S0aZ1mNN2h
QSmu07e2OvqJSpxMl3ZaozimGfl6nWzqEeTmUXeXFMBhG50/GuazzBTHsuiG2lmQ2pnHC9vNQKR9
3d0WfMDAN9Dg1QhCEBuc/+QxQz2BSgp0eUyEydQpLd8I/bL5iLQSegIr1i7HQSZYCqCt6AWgcA0e
v3NzwkJBQZ3MmTnmar46zHOjHWXoD+a4VTq/azaS7l5f4cJFi3vIBAkomnuYc5xlBzqzLEJHwlww
MnhJhCaf6bPoTliHkiQr61s4vHAAG88k2Iwm9M358oa+o2XPsTx05T0eIl5NHZr+yOuH62ta+Go6
huHRdcDYNmaepzWfBBpmW0hJ1mJNfb3RVdTq4l3UPasZMsx6a+Km//+Zm37OiTmmiFE2py3soxdm
x45i36XtfRy+FF3r5P8mqcLqMJQ+tTagljjbxZyXSV/JBnNBOkMtiGjXTpopXqW+JpZT6buR3bLQ
ub7EpS9n4rPhDOAogLb2fImR2uh9TDvmtsKrQXZY0J/F8NzJYmUrF7wRZAZ/7Myu9yi3oUCi4FLS
rW0LplbD0SWC3o1L+SoKaPLs+QWIdwq8WipAQOi8na9piHohSAJbpnLsyVHqXRXlCGj7NXXr6HZg
Kh7jgQBwK9U2Vvvz+o4unXU4J0yDDRj/zAXzcsNMjXzofztpLX/Pyk9TD9R2y21X1gFkaTa0XzkX
0211seITkzNHjeuwLyoDX9GAoMQ42k+5tjZAs/gBT0zMbrDY0IZOb2FCKuNDqYtAisqgFcmtntG3
Nh5W0N1LOdvpLs6x16pBK27V2EWz7H6I+N6kMnTaontUFPcQun6SIiuwUfatyXtlrUVWS6n4mfXZ
sbCZXQ/cxmrjapeVfpmC8Yk/Ss2PMHq14gPjT9AFFNozJytZxyVSA2/piffYs4OSSKpaDBYsizL1
JIH+WR0fdCO9FwZ7qTgNhu5x0OKNFLVgwn8aNACB6cp1vrr5s7cj04yBdRybn5U/aPjQlJ1X226e
3relS9tdMSJbf6vWgI+Ld9HUVcZVBBDVPHAZhkjuCwKrseIV9ZNZHcMuSIuVIGzpDQED0/+skFnU
nKVhwyQdVnSCCKlBrBKMylbVP9UJ/fZ8/TJYiMVQNoJyykTigvGL2alJzKEgChi/XNt6kYpsY/DX
wZaehAweTmYcUh3oaX1NgGTF6LyYAwYbRepqGG0ZKHFeIFaXouQQQ79DPphR4hhr+mPThTq7fjDi
ikYo2PLAQzZPETBkZUeqQPyHGW9eq44qdgOwd9e3csE7zozMDoaeG3lYg9fdHftjjToOmC4hfYLt
W3mp1hYz8/1EshRm8smO9QXMKjoL6LCu8XYu3KYIPzG5gioGBpTnrl6UmETM0Kpz0Vkl9NVmvjX6
EDZFuXbt4yzu20mkO1uPrWIAgskwxcP7sf1Zdk9m9KTXKznVks+BSAcfHxCbCcF+/uZaVczU0EKo
xPLYYdnOVl5i9m71vaPX30egL3Fn/L0/IHQHoAdPPCCHs6M1lAaFcgssAnHrSHUILYHooIBtSqV/
Da1B9H5ial6zQM8h08tsMgVCezAAbSX1DRyJzsis4/VFXYrD/jaFFGoSnENPcBbhVqAC432kM3eo
Bf1RhBH7srgivXdqxZ8qUw11f2A0Au1kTA90HM2DMYCSe6ModrwrIaiaOyoZmXIEulpp/GSMy9aT
tbxdiTgWblE0slWI1QPfjXbTbPe53vdVM5gMMRVEtdTAqI46yIgoZkI1Fjud+Li+MUsHBqgHQAFU
RKlo2J/7V2Q0vOUV7MV16WQMyOCPHgGkIR+tJF55/hbXhrYvmvaoxF80NyQiWKNNaxtLoYBgNh58
1eS3IuKYsxz5XUZZssXiVyAPS2k0NCnRwpukPi8ztphqZYKiJsfIuRG+WpCNeDQjojyNSa8qrtbS
+qMztGyrklz/VeqN/c3u49avWhALOj16PjuAqPV3JCzR4IA/xHq00kzPNhIjXecZZRvHvmiN7E2P
IbeWG1rlpZJQfkWjhnqHokTKaii+UO0HwzNm2qC3BfWoOSA65OBR6TKAnzn7UMmtakMFw3jg6oOq
9l7c7yvioyV53VUWPt+ZzelCPMnaiDmKllgVdyWKpicdvXz4NtVVdUqdGvDdGu386xaXuo9nJmen
th+6qDfJZFL4Mli5yAY83lMPVjG3XAFJHN/Z0S3qTHUZFPyB26/Xf8DykkFmBpUk3BnzMAOPLTib
aAOWRfmWM6+qH60afTlwJKP3AGe4bm0pRsVy/zE3DzAyjAzxUMFXTWVgGtUts++GdteUroTptEkA
IDReOZj/0OQxfvRiTcNtKcM6sz97bKCpCnaGCMuNxl0K+ejkDZzUkewOyUusbXv9nUfpypoXooIz
k7P7B5rdaEpMO6yqD3H7U4ZuYfPr+rYuPKFnJmYPNW9bOvYydjWGyDADPkNWAh3tVTvf5qMnpi/r
X7e4cKmC/QpUIRoY0kCHN9tHqVPsbtRGkBnb+8GCJKjl2OIrCTfm6jdbMoX8HwInBFSr6EGcH0pb
5BjFiYCE7aVPVng6xHisDEx2udOPa5CahYgHkz+YbUJcpdgXNQ1Sg00HRD3Qwc3RxSwOiE39NP3e
ltvr27fkh5gqQS6Bu21CFs+OvdLKRthShbuk0YFfLkzSUIdQEntdVbPRGSpZjR3IrBcHQ7LqzstT
jAt5ZdTnK9jzJfdUQF4LgQJIXV6MoLZRHFrFkMJ3Sgz5ROB3xQB9aJkrsfHCV4QmhgLdBoy7KnD5
868oE9mqlTHjaKQ6FIzKsvqExqmdfWlrDKJLhwEEGZqMyTGU6Of8OW2BKSMC6kPXAvNl8cqH1JGr
PYj1cqnf5Cze4eFb+ZqTt8+ymInyDqyeNoQbUbo5X5wlCcFLheH5lX/J2QYhraM0iYMZ/bbPgsz+
YOw10l7TYo2WdXFX/xg2Zxlpz5tMrjUYJlLrlg3IDiQvtY96+E2lrVN2QRLu7XKjj9vEdityFOZ7
En2M7K5aZfJZKCSd7sH8RujrIW8bAz9FkoSrw3k7BUAiqNDK31KzcjWxVfNDNHrF4EQSsMtuWPT/
4qZFpkwwroLH7GLywNRCLSJaiT9t2X6q38cx+FLYx8rHXgpMgOubaFxNxCBz9gDVrNU8NGClRTei
C6j6Lcw31uTIIkiHvUhb1zCbv10a7j90nXB6MEiN8Hl237Z5Kmyr5Jh0KI7j6GXlQ7NGZ/E78D7z
4skG5h9/18ghXj3dFCfRj1kjCWh/C9V99vcpc8pNGwSl026jjQnv8Ubf77wBVHy5t7a8ZdsGhj4V
UPICBDY/QYbolcTCHFO2TRunfyoCqFGAPhYsQrUruaVn/xwNd7wFERY6UjdrbfTfa7tY+x/784Mk
pwnXSA/7jRs+QMdEOMQF3bXLNp0Pfu0u9hT3acWRLg7vtN8nNmffNOnbtIkJAO6gy0x3YE3am+8S
c75Ae/C9x+K92O/98I3fpit38WWNkqj40Hh7NPBgg+F09vpwlTUcfSVobSdvZujKya4E91a00S3M
Y0rHFgIuZe0UhgzWqs31VV+8sDPTUzx64mS87pU60WBaNftdr0CKw/D79nGsVzKxy0hzZmjmUTXg
HmExwhA/aD9EML7ne7LTbkXq6j4Jkomn8/rKfufy5z50tqtzH0rriqRUhkV5cMkn2/Zeej/cRo/t
lmKosncVV3eLBzlIXpTBMfd8ZWcXmInP7c/8qUiVUE4M2I930j2YUV/prnxNvexgPQ+RP27NzAEC
7lm9G9eGVy9iiPO9NmchrkJraCAoMXhILAry47e44EEtraxv+mDXtncWQYgw6dKqw/JGRQU6tHIg
o/ZY2RjMreXXCKlSjjHxqrPXDsuKx84x+D3WleFhwWfdtAc53dpO6SY/B9tpOke977x+r96goeBp
KwXgxU1VgOUDpQPkKOdxDO+qTB4JNjWkkNNKN4K9hmugnsW1gTcN6HFoQF8ELmoZtVI72Shto912
uv0TwjL3tTTwLUh+g+sHZHFBf4zNz0draxmEEmEs1n7qsj8CUxORFSe5DKwnVzwxMjsEZow+qaHB
CJEOIfFaVMrN1i9yLRDqvlL8kX9XpffrC1vZxbn7x+loD0oIm6DmLTxB01u9HQBZsJkE/nW1Xbna
1vZxdhByGZGTyZC9ytpDHB5LIMbZSg9tzcQU7J3c0jFIVkfU+/GprC8LovRQaDFXQciL2wa6FBlA
AxWSktOPODGij4AEYDQjc3X7VlJQMrtlxKnx+mvbkO705NmUIuTmoKaBWt49AZ+W4aj1WgFmcoiL
a+XkV0y/8uRX2IXGoeuFX9GLnaw5KoYAkPSZ2be4v88bHfKrnhH7drsWbq2t3jy3GwsMfvIKdof0
STVcNduOPPEgoHbdNxcPBJYHFg0VApCYyD23U40NFONC2JEwsuQQrEMxIAQcMk8NoUYTD5jBlBVP
qrQ9tIivG5/cZL63v0nHob4NSNGcWrDU0gT6BAxuFA13mlT6GV3r/E3bdGFCRlY+ifsgnpk982US
6oOiYnlZae2JKXlUrt2u1z4NZu6itTf+sr2J6wWp6n/Nodd4vpu9aZVsUDNQh8WVa/7kveJFoUOq
R24Bj4QxCUBy8wLkH2uV5SV3OTU8u9eMRK4GNYLhAoxbpWbsokQEKOo/IoFfyTUWw0OCzNkAkkSF
ss3MNWlT9U2RwJZVQWq11UbHakan0Kk3YCJD570//XdRaXeZQrdwPm+0VppCyxt98htmcWIJ4pGC
dvgNkpmGzwK8OTe5USC7HVnrFjL0BjspGjdRj4kdnqjiPu/Fprasbi3FnmKXCwcD/ApZNtBD4KE+
/+JKTHMMaOOHyEbqhrXXNtvU/C7VQaYHYB1kRu+B8aUVmdOv3ZCL3xyQfhSdME1/IS+kDradA/uC
PUg+oemeaT/sSTxvJcBZuuvR2LUhp4hqO2ZwzheYSr0mMS6mOEPfI4PfxtDE6Yav61fBZaEbJwcN
bVxCkAUBHnTmwCbliWKlCKPUFldsH1qvhSnl6PFh/i9sqPoSQgY2xQAzsvfuq+fsvarMh5KEENLM
tZewJtrK7bR4NYLJE8Uo8K5gCnfm5y2V8DCJHHdHlfuhFj4mwNTVI4rRXe1lYfJAGox39rkf0ZWI
YTFWNybiFTA9oyA2726oWd61ULmBaX4URr9JBPmiQwZo2OOo1GDciX9aGdJC+6XtMAbGP+oUr1An
QKerZwjUVMewP65/oelEzR0d32VqkQFtAKarcz8YzKos6wGXddKn+6x9yLVhA6VGJwz7O1a0QZit
adUt+fepxVnawFubDsMIizwdS0dDuFbJ9CPRa3RL10R5l7z81NbMyxWpHnu1g60M0bSNAUmTv/Ju
e30Llx6jUyOzsEnoUgzeXhgZcD+maekkEXSG9yES+bWa41I2dGpqdi0xWjcx1OIzt6pVtyp8mzpm
8hlmkacizwOHlMOblTt52STKXhhrwG00Rx6kHQeC0sDq5LCEpdQVmbobbNlpDPsuNCDpnN9n0rhS
n9Yu6m24OIAPAL8lurgAXc9WSsPGkFSK+4lskjfiDg7S2AO71Rzq3kj+4Ibghew9wFS8/JZ7oxM+
v5cu2fX75Dl8L3+QlW+8FNNgah/hFNq8QC3MHAntQB3MWLiUUS9yoIN0l0SrMduis4KK2Ub1WoVo
y+xiYkU+6jqtcCU/kEclYPvIb20PYMRA30QBgM2d49KVZ2DJd6ePCvlNS0ZyN1sX46gdsAqCh4Vh
DvyYDy3koTLcmrqXUN5hmrnWH6uKmWIl3FhaLEg5dFhF0R5F9PN7R/Acbz0Uktx8uM+0oC5QOl6L
EpduGszr4x2FXB+wQLMoUa77rkj0DiRfzTdpvIvil8R+Mazg+vFfXAlADfhkGNnHv85XMpr9QPGc
4oBYyVPTtK+pwAxtN/rXzSzGZxbeUUj3wkOQPZ3bqe0wjOQec/rUvtVj34A2XxEMYiOao6z7TPE1
JErGQWlXconF9Z3Ynd3Xca80cReP0x2K+myW7rTykeXSyi4uvUOnq5s5Yhol0IXssIuxSbgrNPPn
ZHRrJ5gSU3lhBglvFK8sir9t/uOemVBI9jS5jzd55iN6V5RaVWN1kzJckls3rWl4wyjdh1LhFIoU
GMav6x9y6So5sTjHE4Z1nrRaIeMqAbmlld7ZzRq32mKIc2pi5irI8EhpRDABHU+XNzhZfhwdo+6N
GxCI2aqgzgvX0OhL7wQAG+j2EVSXL96JELw01ZjqcJMW4DT9oysAaM46jPbVd4no9zXJD3I37K5v
5orV+WYSvO9Z28Kq1d+P/D5tjmr8KqRjRbaiBNvIircsnYWTRc4bMkAbNSAAh7kufWL0JtaIszqY
v3QSTm3MzhvrBTMiFTZIVjmALOmYg/+tVjR4Q+2P/6Y+d2pudvCG3MqGUoY5M/4G0Vqn6H3RrHyl
pbI8MHd4x3HQAL+b84xoWVSXFQIJtxkoTQJFbaMP6IMY35MxswObKcUTuPqyO7OvxQimyUi6zwvZ
QDski7pDDCrYGzTpu2Hl9Vv4nP9BbU0qrpBCmK3dKuwE8NOpuFzuwmhfgbAGOokrL93SaYREAZGR
UiN8uAAeCjoKprUoFELCTD+AhF89Rrl+Q/sOSaWwN0OrYpopi27RGhpAscT+ntJ90o/FvC2gDbjk
5iVYYZoVzymSWej0WOTILIwQrezkJbEGObcxu3K0FnOFNmrmbp2kYAcZfQJAUTfKnhkKv06kg1qb
TtwaEOUt3UzDiFYOKcJCcbK03w4F9XqoFNbyp4ma4PUrYiEKOFv97DxZZlaG1VQ4FZFva69dgzO0
j9Y6XAu3OpzbwryWCcVFZNTnr7PR0gplBGSVqviViedYvFxfxdLfB9MzmKbRhYZkx2x/DYYc3jDx
90fs0wCYFh786xYW/RSUMhhexs8HAG8WkkWgkK71CMkFA/dIve0r38IwmPlBYtnFYHGPOYpkRVpv
qT6AetMfm9NleFKHFTHAHK1d4DF8shVn2OiO4pAPtrHvRvScX6uD7a1NTCwdejCOALABDi7s5uxL
UUPLa8KmdE06UGMjIWkr1vqQC8+ScWpj8snTZYGAW67raVmlp8ioEXljfhsmL7LpAKfVrIWgi6cP
/Q8oV4Jm+hJnk4axqVQ90pPGBXr3BaLkk3hf61oOGo8H615GB1+6qQMo967cbou7ifEzQLVAMabN
h5cqcCoZjYY8LVH2JN7z/tNKVnLBxdcDrAT/2Jg5CSsy0hQREiN5YzrJNvLVj/DQBPYmdozHyFNW
KkTLSwIsaqpbmRfgyBzjjnE8YkmWglfhe5ffDvWKif/QVszqLpgmhn4RRi2R7s3n6Oq0F0OWSCm4
CZLyBVLp+pcuZ+0rsXK+bXioftKqsHdhkkp3ZpHW+zRXcj/VdLINwR29i1JRf5A+lL+VKQu3shKN
QSqBvcZBQqdtWBuFQY9pvb1sjC1xRrMYP7KhJq4R9eDzaXsC5heptATQrmlzWycUPlIZE/Nko95W
gyndizLsa0e2hnFTKmX0TU0VemvkDX8IedUfSJrURyqJBlWpmNtAMuR2HyRNFXmRrH5ZY9akoFqo
QhWjdLx+bpokwavQJne6KfTKS/QkhYY5Rq6FU8RmZQEeP1SvtZGRDTaue8STEu0UvVR8O0Qu4DSN
RbYxpowwMwyk9SHRtOmXhemuBQuwp5ZNUTgDiVOvsFkXlAaGzuSis/NNE5XNFq2CbmeEeRK58hhr
LxEdrX1nVL2AtlqhJX5I6MBBPSSTg8pl6BZ3NkiJeSVXFYaTWxJ0OdUw6z1KH71i5NK2bShmBE29
tYPUaBNgeG3jPYdY3R4tBOk5xRP3OYZWeF/xDqKhSqw1bgKlIeoktQkmUY1GBArUcqa8aaOKVD/q
jRuaN8q3hgr1J2GJfOxMmvpMKAlyylDNKWh6GH3LwXVXupHNJsi/3u9TTcpfU6Vtd6zAjKToBvA5
s6S5jS0LHC3U1G5DaVDQgNXindWr6a2a6KUnGAgInBJtoTe7VI2HroggA2E3QuMOJxbtoFwWRXSD
CX51x9SqfshSrQzAXmrXmIXUhr3UFR3ogWPZNyWBppIlsWjTYdQSUJpEp0eLRtUdDcuUQw9oCnPs
PnqCCFHxyIrRYB6Y/vmuYWX5EREjRpNdEd03AoUd4VBlGPW9GtP6Pc1MKUhHyvdhI2vPRcO1cEe6
DKj6TB0flE4D52w26CBpkcwH3SzDXa1UOlr3BD18TGmXoYIpJjRPXJKCRXNDq6p/oLwdWqendnjo
dCnfgt672YYJl4Dw6kv2VQCo86xhX2KnjIX0FCl6VXiF2dJnlpL+SY1q5dPmNqDEFARHGMVJi+dC
a8tvOkXl0VHBlAxeniwu31hH7QfQJVcQOuWatmkkkt9YXQ+ARtP2AWUVppLLQRVAyQn2q2+73leA
eHhWjSSvXGqhqezkKuu5Dwqz+EnLwvSQJzrY6CPkr8/qoEoBCxstdmQm08KJQZP8qmFUfhfSXNhO
0RnGTcfV8C7SahxgJkNaUxsHsotz3t50XSZ/DGwiActKgp+uW2HuDS0z73KBwpejwMt2ZZiADb81
RDZsEj6KPYGmwXFIxwagYxKXu9IysqDQIXMZ6mMsUKXU+4OE2OsHBuq7Fw5ys11uUXDOhmgW3Bco
YwBtXsYeF0x8i6wwvsNtCCoqkQ9fZq6WYLPXJKSQBeYNKpMDnjZi6u8maRNkd/ZghJuSpPlTj+s6
kNNKxdSuQqIds3kZWJqV3RLO0kcpHOKtEWs6jkPGcZCMuPYjrehv6DC2ARuN7CO3K8khQ9z4+ZCZ
2w6C371jRHrrCTGYaA4oalWCuhBtaTKY1n1Lys5P0oL4rM30bsMNQ9iulROM+UD4ubKdjiVl7alx
RUF/UQjAV0C+j9GjlmigczOTWnPNyMx8qHjQZyvVUEotwKsEFDDRwXI0VgRAa1uusl8xZIUip2dl
/VoyO/QHTfAPk4T1to1pFgyEVh+gg6m3pW6a0Jloal+YgnuAVXcvcSGNb0Rp5F8dySzHNDP2AJiY
eYhqu7rB7My4U+CIL00uAZF2PaRcDL2nwhiYOSeE3yyixAmswqHCS5qDnrCEPBF1htKDesJKiL/0
YoNOALVZHfxmuMTOw61OTZFbZohctXCvSj/LdmPRlTL4mokpPj+J6GR9gGZ3DxON9WS3idMITx5W
uo5rNqb//8QGy0QLGiNEphb7VWZ+xu57/vhvvsifnboITK0GjxGWwXFVlPqbxT7D3O3EWnl3KV05
/SKzL58oahwZOuwUzV7XXtL27wsx4Cv5s45ZSCiVeJxDgq0qc7+EtmClvyrW6/W9WvscU5B/8jnS
DCwAUAxDSlvt0+ZN2E9Z+HDdxMo2/U7JTkzYYQHhGAETKnmHvjK86u8hPQhkbVAp6Cin4Pifr2GQ
m2yQcyQGubJPel/KE0cO15K46XjNY9lTI7OP0Wq0M+UaRoyH/Ft5F92NW8k1vCYA60Xj8m/y9vqu
LWaNpwZnXyajgKyq06o6V8Hbdhy3x/YG0KujtnmxPfmwluRMu3SxQFyKoDQGG7w9b5bLlqSWdo17
bICSpeiOlvTQ6LeRdQ908vWlqUtX5mleMKtWaIT2osuQF+gOIKyBeK93950fWZDKTY+GZ7rQOuze
673h2BsOtXI8ES9EcbYdCiv+9d+yhMY4y1Fm12oMFZlMs8LUbbXHMQlkwEEU80O132SgBrF0Cfq2
Q0Da4LrdpUMBiDKQ/NB3neb6z31WNBjlUCbEoFRtSgyHUbFGLrKYnp9YmF3mmARTI3uCC9rN8MmV
HxRIN1sOHUNDxyv5blN6JPXanMJifYXIOmYbgYjA0PvsLFZppVVK+vvTqmBFcHQUHrZW49RudJ98
Xd/DVWOzM1lWZtr0EoxlFmpryU5vgwaH39KDJN72yVsIwrHy14rRyTnn5+R0hbNzyUSK4n8OozF4
/bfiR75HWdkl32Uv9ftN8bJiblrDpTkkG+Bv19Hnm20oVBjKKJQmcMmDOGge3X0lbnRbO2buJK56
DINqhyaEdRfdr3WrlhwIuKx/LM921xZjHIWTiwoa8B39FR3k7+I13axJV/+mFru2xNmOFnaWhCKG
IaI79hN7DcZN4uRO5GCU+Ud+qz/GX0j37qLCMe7Ei7VyGy0BVsA/hXkXHVN4APPNqo4VkjqVcHzQ
W/ZY31tHwh1rUyLMcm0X0oGf7DjcIKm2vfzt33zbE8uze1C3YxAoTa5Uv1u6c4+wWNkYnmY67LsV
O0MgnMSrbpKvdAP2cmW3Yn3RkU+sz66gBEp3BQLn1C1fO+Rk23vFdOhr5/G9tEmCtTmUpedlmivC
DDc6u6iinV94SRVT1ZiQxCy8SxKnM4Kab7rqNvxr3k0U6U8Nze69doCgdTsBfCXx3Ih3Ldo18orL
LF3epyZmMWxawl1B5I06tbnrcwAXQNN6/eMshWVos6OfpGkgS5pPYjEbVTt1wina3U03YEjJt/UV
ePDSI3zSMJnPJSlVXslKi5aBNFoHiD/v6yTzFJa4Wqp611ez9O1BhfZPaDH7JCXS0LiIp9BC3pB4
GwnLIcbDmG2YvWJp8UkAloaQSQMXknezuySluW60OUyFD9CKV3y8P+2+dhPV136Ej9eXtfSRTmzN
A1tV4WFZpLDVKp5F7kYStN2/iZ1NyHKraCCARmS2HNEbIO4IAaar+a0OuvI6X1nDohf8MTCfWqdF
zQwrnlo6LQjcAiO+YeHG0FaC2cWdAoQZrAdg9sGnOT/8ppwUZdVMrQJz00WBBNVBUDdf/xpLK8Fo
pAVSIbxZF+glxkcL4l2AjsQQqMmBJTLAg8N8JfWv21nCqBinhmbeLEupIHk9GapqfkBBONsXKEj6
Zl1VR1Ng6ky0DYYLDeOzl5XKM0Y9oEaiuQ2BYOL1H7N0stCMQ9YDBKoJEuDzjaW1NrJRRZJgZoGs
YhArfozkmxqTd72y0qGYljV/pU9NTc/JSRpXcLVEsABT09BOoj108RqUadkCuP6AOsa45DzUgYpu
bqZTm6WuNpzdae3KYVr0EDSo//f35wFNYVuK6PH3y+JH2qReVKDSCQJILVkbGV4amEOfCmE9UCIA
qZiz1w6OCMiGgCmrNTwM7iAalQI9yh2OenM9msBaQ6IvSvwoYwcMJd2B3Ww3Vg2q2q2TajnKlrKT
dPa2Ue6a0EbRemUvpovj4mue/MCZE4MIqxmbaS8a6c0yjrGxz2M/Zm5Z70u+1dYAlotbf2JudgGg
X4BgJ0F3KwPeo0pqKN2C45xtIxR3r5+IpavmdOenX3LqpnaqQ44QC0sxsaC91NKdLK/cAIt+CoIf
E+E42qtzP+2kAsQRIPt3U/UQZwp67qvgpuX9+mNi5qqDwQgaGNivBtMfbpy7zV0RRL4JxUrjvtlJ
XvEreW6erJWYYLHoAJXYf5Y2e2/a0YwlPn0nTLAld/VRlRw0Xpwf8kH1JAwKc3dNvWzxBvtjcU5p
mBTUZkBnAvGXyC6tniszKOg7rf6PtO9ajlsHtv0iVjGABPnKMFlZliy9sCQH5gRmfv1Z9LnbnsHw
EmWfp1215ZpmA41Go8NaJykTTZctVpDPtOO7GP3eB0aaBdtI99NJO2ou8uu3llN60b7+Jn9TbXoa
dzrC/8dJUAsVmAyP1ORbBusrFSYTRuWuiKOTQdJ/uGPPleNcTq2p4xD7WEjLaLeF1qPykNspTQXG
L9ovznFUXcKI4mMNx0FCb4tNc6AxJC7pnvo4df/lLP+2Rh4aeixldewMrJraEBdIjxkQNgxTsG4L
A/IqfPUfKZzHwOQtqWXUe8Ckbp3Iw+BaGx/j1P1bc/Q36aF7HG2ROSx73z8i50U+c1K+rETUqrFX
QbyTMV/D6puxv6kAEMwMN1e2lrZZX8llgeiqR2AE5BDeZSmtAdTwtMWL5Wt/i96kU3I/HTQnel0X
sxwbWTLe0UQF0CvfIVSCXaEnBHJodIqygz/cAbMf9apXo9+1aNMgNgFo14yHZorw6BYd/9y+P2Pc
mlczl/kwJShOQnRYH/I2dGRUeUMRUP9isgADRb+lcMbSxTTRw1lKDaLH6Um3p010KF/z0gsMhx3H
ffUUf5F6G83t+/W1FenH2Qy4oEfJmG8dy9zGdMtAgK6KWjYW3dSZdty1U+XRpE86ZAxZgG55OP9W
cKRFErgLBmBHZSRJkIBttH0JcJyioa9f0+NXoQ06ToAnAhwitOxcHi4w9qpT3gzopHH6bfQIcLVN
5Uw742UDxFGnuzG+RpsQl5q5qU9fRrveCR4i13CFyEBgAur3B3A2MuiRie5WfMDg3viu9S06sv2P
5GTs41vNllwjtw8i0KrF830mkjOOAu3fRpFhCiA34+cYMZCdZX19msLCcKg2oiyZjo9oU/jANILA
LoXqckajqdHQGBVkGzchuL0C17qLN8Y2eshf9RsaOtKWWLbiRRsqsKVFbwPoJeRIkFEC+SpnTFXS
1zHgkNGXpQcPmalh1v+5ryuUrMtTV1MnH+QHNnxOzQtmWD0C6q31IzlvJG9pmN/Bm1YB6iO9KslK
Wa8yBZpnsZLEG5mO8o50kv7dSktgU5iF8mVd4JIPgF0Z6H8DdD5Gjy9Ne4h6pQkBvOTMuOsg0jDy
u0mIZDfbypVWZ0I484XsISoJhITatwi8QMUuRUzUsue6fVlXZ3H9ziRxVjsM1Rh0LV7S5dA4IKyD
v57AEg9IpeZtXZJo4TgbRThkpOi3wNPS+ggC4IU8Ueqti1isJAGgcp55BAMqsneXm0PQSFFL87Gv
qDudiGe42Un6oR/65/YYbteFzb91vUcm6oMzHygyK5eyVLWqarCc4bz7HzTaJOA6i0p0Ocl2b31o
0qYKPtcFLi/gb4H8DIIJlL94qiFQLTTPGNDuaTSbDI1V62KWjzSQ9/6fYnwLcDIA3GasZjkH8AU+
17Grfmem06GnE2wNSuyyzbrEZRv8I1C9XMmy0BUGcHHYYLIxco8QN0+fNCJwVUvXHnqmf6vFBed6
rhYZaNqQAGNfM6TzS8HDTfT789/PAkoaGdMQZDKSM4MTN4EtZtJetLg5rEPnLcCd+ERhF9epicYU
BD70iTWjEw8vTCZoiUI31z4aUS4VMXMu+iEMtmGAG4CMwAe71CloCoruB0i0lFPkYzQ+3uRBb/eg
SqkjgRUsrt+ZLM4KVDOVdJ1h/QBubUso8Wsv62a2+LKeR93/04azgBw0jIQNkFBh9Co+lOypCB4Z
cfJq26LNDVmE+KAEmx6NeQoGmES8o8sHCzVEFSSUqnkVmft9ZiitDwuUQgW0rRntxi8kktA2x2IT
kOgNWIY6bageU2pkd8BaSoDsjE7KGwVoJsxGx5no5C26FAynYy5bVmcemMv9pWrQV7Wv4Yu6p1j1
6v7QWAKfLBIxH/6zY6Fl1lhFKUEoGNPbpM2Bmhjf5uBkX9/cxbNxpgl3j+Fy6cxogpgacMRHnfYF
QlvlEA8RWL71+GBaaWiTODiSqhDluxbDL7TU/V5G7mrrWamMKsUyPqaWrd+pnv9W202+k4/aQ+Yy
T32E89yJXrCLh/NMKncB9U0b6V05qwwwVlndsOSpCLdFiCkjQTi9eDT/SOJxxuO47syAQVIIBjhG
ZLtRBYdfYCW8o6FaQSkrICEleFOVGxXd0iQT9NaJ1OA8jDUoJXp/sU2d8kJNyHhat8HFDTFBc20A
hAKTLdxpyuM4H/QK5bwI6XlZdzJgtKU3kn+P0aN1SYujCnie4Z0Nf4axZk6VJFXiVJun5YG0Z/va
set+pr5dxLcSS52m8HptR7O30b8p9XsMQgmkLymKQsc8t4AEisGHPjlJwChXoA7RP1gbsi0ep12R
2GTfeKfRpegosk/MaWtHEjQuLstFiwB4ONDcwtPM+4aUx5KPNjZchR8sxNDs8I6RgLtBf9aSWuC4
ljwKkHiAWIGha4IqwqXjmhmTdXMez1CJ7AzTMYs/B820AYEf5scuAZj1j/VlXRRITECyABwHv80J
lEqEKCXSo2ilKY5j/VaDtMwcbkOzdyY/eJ6y0Q2Ai7AudP5RPopF0AB2YnByWaBHvtSSIl9DcwXz
8QnBEE+yV7vjCOjRfxAC4E+0WWE4E2Q9l0Isc2hRVEKujZF6U/vTvgrlbR0Y3rqYxfB/piiAOpgP
BnfUpRzWq4mRANfdyaL0ZmR304jEPatvNcPwMIy1CavwnlDlcYxrx0o/1qUveRdANwG1GigHJsqB
l8INa8qNyprfHgNIVIZTV3xfF7C4VeacYcB5xxgpJyBRSTXIGsIH6k/buee1lORNgJa9dTHzhXxl
EWdiuAtb1lITMAyIklQK8A0VY2TZpo2fAB79f5MzH/azwEAplL5rMb3j+IhhI/TfJWjqVIDOIup1
XDxXZwpxt3Nk+iBpmLBuhSoD8+YDzUUkfWrIXUvdHIwJtfkPnSMI8XANmCYa0vm2jrJvLZlVcI9B
chinr7KxU0RcAku2AMpZNLsDtkQHr/jl4klajEy1hByoFccOHQBBiLtZVAJbsuhzIdwlYyRTTMIc
QjLDvJeN9sEScR6JJHCOQdPyrACyM84MKOmV4U5PBVuxGHOja0OfoTlmmkPOvyXyGAU9w6mszVe5
AAjCcVSfpPZLHD6AsDe8kW6QBZ9Eb+ilM3QmlX+phYi1U33O3/TJhGnol4ZRuzTdXIRaOpsuf1bP
5XBmEDC5H3IZcpTKyLeROj50wyubQJ47fcsAVGLT5HP91C4a3p/11HmbyBOtSAocpkTHtG6dOVr7
CCKydSGi5ePMIlNrNWA+1Oqs7QRKpcmwK2proeDFLhIzW+eZBypo3WsDhZgSL850GO3M+Gz6XSmL
GtcXQIZmwPD/jJAvyZBRSamKdgRHR04/GD8mHxt245ePbGjtALD1qq4ikvuHZg6UmzRQ7IDYE/lR
bhmtOMCo0nwdpp18aHJ627XP6xu1dLzmihaQ6XHrwd1xTtzXi37A1CRE0Oq2mtMC5WRHYWtnsYbx
8QrpsAPVcrfXvw7BV7X8BxA79JIY5sybBuwdHj8P3DJKFqm4RGRUy/tiG2O+QX7Xo+26ngtWfyGG
uxNR4QhIQiGmaTC61wx3Dal+NrnsrotZOM4XYrjVbNqp6qIZJCat4xsCoDyKadeHgVo3DASbmOIQ
XPULNyPFux/9E4AUuu6iiMEjXsU1rvrYqF6IWnhh+zP0gSrWP8GkMAn2aUW9YCkXdTyTyd3GEpF6
vWrU2WW5bHpiyYNta2Vkx42gWWpxz/BOQFwL3HfggVye7rJmWRDNgvqx2LYmaLWn7FBNgeBNIhLD
6aMNYGfuZYgB9Wtl3Mf1Jg1362Yxfynn5als6jqqHOC3QAB4qUnjV2WeYOTR6XpMoUSexZC1wmh1
Zjei4uqiNgB/AFCjgdP8K8I+c4kgoMCRmkUNYe+2xk4bWicV5UuWhejgXdJACQKA3kt96kzDcKtu
IusEfAlgM46AmtADwc2/ZGdgHQLPCh5T6hXmShAMqhS0EjraY2Xrh6hsxATA82R0rc7CqPKAxGlU
CHZqSTMF2AgmXlLwSfwTLu6NmWo9AOh+Y8oOyGUql1odiDK0SaDewt0FTNo/kjiPBII1A+OkUC+0
CKCXyCnvrH2Qhy5umv26+S0pBZA8tAPMdZWrhzCALH1wXiMJXA6G18vACo8Nb2SW4DZesnLVwDsU
tm7gFcdZeUVbC/xlSAFZSW5H45ZgFc2jQe0x3qwrtLR255K4ez+UsgnQVVAolzbAbbQN+tlZXqc9
rYuZf4Y/tudi5nU9O0uKpMoB1IUYfbqjvbUtwF+yLmJZE4pnO46SfjWZkmYpRUkUGa0s/zkC+8p6
pa3X6/9iAEDq/U8K5+KiRNGqcM4St+V90e5HAE4O23VFlubRQDIFFQhwm7D53GKVQ5cl8gzrlWGU
L/1enqLH8fAsOelx2Okbdoz29IB67h3A+W/RvXx8mKFGRNMgS5Z+/hHcoYqyzGr7+SOa8XbQX6Q2
cuRasGUiGZzzY0PPcONChkk2JPjaK0DJFjX0Lfk+FOQtCrR6oMDyqashVRNgSeNOAvLFZ5mFp07L
jokWb9I0dfTKtE0lFDGHLsUS86DEnJ0DAhEfiekYyuqbAHpFXQksmtsY10aVFXbNAscoPaB39KLc
1ZLHOBfJbVdXqmlQyvAYVUZv0RHnqH32rSsVL7PMTUczgXMXacjtHGHojPYNrOpYlIXTkOHDL6V6
n3b116KT32QrKDw/sm4z9CMLEmhLpStMCMhAl5wxXPCfS18Sd2FclSNWFy1kGy2K9sDWdpQu9zra
7HDZIBsZuwBWeuw6bYP+Uc8MPmQpuE9DgS+49jiAftFB5wAmH0RWfL6wT4HjEA1IMqetBYiBfVS+
x+ZXg27W/cGyBf+xJs7lSJgnHtIS+k5ohdjKJfKFgPjs3IxKH0Phv8mFchPqoorKtXKo0mCqaG5d
A5QLD5YTTJk6ltJ8BfVHvNa0IbGnyGH+z3XllvKUkGOAsGweYUI/4OVuEqB+DEDagrNTjRs5MZwx
NVxLtbaVFB+z5K0xs70O0A49GHeB3n5bF794bOb8IRLXgMjTtEvpRtd1DBBPeDMV35okw0mJNmrQ
IZL4wCCcwHIXl/RMGHfXaroc+YDaRi4MaPKl8ZJM4OCtg40u/ctjBj/3Wy1uUXXAVsQGg1pjCPQh
2TzSnCIcp7t2KO7iRnZZ2NjmJJxFEWk4//3sms/xSQCGh9wwLneAEnZivbV1wFAAgPpmGEcH/en3
AaYH1Vje+W3zlJXGHY36BuTA6bZKWht8fYJVX9ziP+6CTzgAeiZlfTsfHxQM0nBjBa5BXMCu2ePn
ujEtHtQzSZz2PWVAVQyhPRneiWZn6S5F8QtNIv48K9oJTHfx8jyTxrngYpyZHGe9IiBiyuNXH+lp
5e85NfEqOXO2Oud8wj7RJT2dLUnHAIgHmBQbQbBgixZvkzNV5r+fmY3W6G2ozB59apuvmtWcwtZw
O/8Fc40eMSIvCj9yDMes75Zg/QwuXwgONsPHtOScc1ddEqrgYIi2pdQIYpylyFfDSL8F/g28V/km
f5rWpW4leOAFVN/0sbEDptL2XzT5I0K9XD4M9kRDIMGv1F1wiGmIbv7wxZ8mgZjFw32mCecrC60p
zGaEJmQM9qwub5TuUclN9PgYAntYKumiW5aoMsGkIXqvuL0hVlNLWmgh+AS8OvjJJ/0xBeq59kLJ
12HatP6d3ts5AdRF69WiiV2hdG49Q4TlNWFQVEUirSAPRngITacvj6CrSdtPgAbhFIAhsFPRIth7
65u56ETOVOdWuaZ91bI5IVBEwJmOncnYBlHrBtmX3LKJCMVnaUD1YqW5OykIwjLM8KR1wulW77wS
Pf96t50ihvDtUZMeU9UdYkHvwaIhzb3Q84HQrnA7JSvtZauAzNIP9znrQGRWe7kpbVuouL6ai85/
hmUGBhVBapYzpG7Us9FXkRrQww4tiYontWSb4iEzka+ILf86IARyPqIZS6YyED35mutYBESXSIF3
hUZrmyXp96ayOkcNjMieVP3Lum6LCWeEn5ggBBaDKvO5sKCwzFrWIQ6Nj2RbJ+WpqavC1Ztg2APW
1ti2hvatiaraHsy2cLUBpIOlPz1lRimiN7teZ4TCM0w/gijUmnln2hdMa9FRmDrE7D11SIFPkLhh
TexUewsGIvCp1677Uhp3QKdO7eKYQVozAZ9cVb2U3lfDXyczZyFA3UdLwJwVnj/i7FJSw2QIqBVh
dDXrv/WDMdybtPtSxE0hSPYsaANjQaUebKqgO+DrlzqRwgFhcOpY0nsN0LE28gwRRMD1DQtSZ8Tx
c/mDYkRw3r8zZZR26FPMmuGYG5+pv59SUOnsGQVMSXIsitfhZd00l1RC3w84V5BxQcaRu9DlRkYa
LhhBMjp6krnTzafp77uktLm16D8RfB9Wqfa6TEuIYNVNGrxVhiflm7/VQqWIStBZRHDErvh61KzR
BgTsqROn1oGAOp1U9CYVZigWfDBq1/NSzf1DmEnnVquJgw6sHB3KANGjmX+U3UMBqqOxc9B5GeZe
LUlzyW9dt2sfDJlIbmNeQQN8PN9AIZlqGBU+ZMaZo9RPkclAsLQvehESt0jO/Pczw6NqGwcABEX8
SJ2mfRrzDZ3uGHn9v2nDmXcZ96A7NKGNDoyf0MTAvfJEZPS2PK/LWbBrrBp87oz4C7YQ7nKuohAU
mM2sTfrUdw+5fFeJeBUXPOmFCO5CDvVysqxZxEA/A7pXmBsUaEj6OYnqeNeBKQ6PrFJ0OgGhAIfl
cmcaAEVK4zy8MZQPAbMeZbMVVJ0WJZh4WiNTjtuJb43TlDj0Ix8ltZY5TfxKtL+OI6ABagtg1ESS
AsWTSw3asBzr4Vf5jH6ptY3mF3bi3+UY517f9SUbPpfDvYHUIUe7a4/ktZG5QZraAQWQLcq5RKDP
0nqheIzyLTK/AAPngpW2wWukNJBbZtadWvxIe1Vwb/7KHF+m4ZEVQGISaAZAFkJfzuWKGRIt5aHD
a648YSZq/64GNnUrz3+vt6OX2bL9cqMetI3uYeJ0sl8zTDt0h8BFrsBGNgR92h++F6BTBHxV2/U1
XphkxKdhE2fWsrnCwl23DPOR+ZjjOdbqpV0Pz3Lr2yFQpTDGYrPixrJ+EiN+aLR2k8QPclfvUD19
blXNlRUGgOUC7qsSJWwWziJye6CXwVUDmBD+uLM29WsgbOKJaKRHf2qPLFK2WqVvRhzLcRK1RiyJ
Aw0tTiUKDLBobgmKAnwBPYWdsXoq30bqAzs0m0yqOkWa1qkdjwoBWFpb6btcyjC1SkhH7Wmg/SEA
v6xntVNq2gAaKXKwe5ozyHLc1V985Ibv9aIjuru+ZwveEFcwqNLRpon0Ok/lAOzaqdGkPnWiaTeS
Vzk+MVFT1KIIuA9DBhgGGia5Ix52qsImilu+G55QzBuTE+LpdS2Wrl8AifyRwR3vUQfQNjDVEX+x
r9M7we6iW1f/oUbvbfeQBszW20wgc1ktDa7XwgyOxht7VTYtKZCYcnS2D4KfEYiytY91ta7fkTBa
UIH+J4K7eH1FNjNsOmA6fa+XdsnPWnfj/HayPLX+hwD2XBS3SdYYpCFpIcoCKXWg7ProHVW+dXUW
zsaFOtwmJe3Y14oMGVU02lFqE/oympltKUdN5CUX3P2FKC4cU2jFfKWEqL74pkiHtP5ZDk4fbNcV
ujY7E454DvoUVIjgXTgxkRzWUgs6SLy80wEqNWDjAj2CGUU/khAtuzQsXVx8uYfwKXAr2rOf619w
ZYT4APwABlWBf47rYP77WWhWjINapg0+QKm6wMY/Rslm7D99qRZR6F3Z4i9JqGSiMwov8V++/0zS
nOOP0SXEHIv4r3nadY4FdHKvQeJy0NEsjw5Rm+l0FPinK5vhxHI2E6M05WsKxFZoOQTqe0RdkqR2
mPt28NcAmpwsbjdzxjBZI2ExoxqwdTk2tNz9y3b9XsSrBw9DgS2GHCcybwGmbff9kYk6Gq9M/1IL
/ilqtrI1+Q1WLACgC5PQvabahRzcNVUn8BnzelxEIrMktGwgCFHU+cbnjE8dk7Ql0CZBhzhtBxTv
cF1ZL5M2OnWU3GestMe6EnSKiKRyTlE2olD3SQ2LiA892BdK44QZFXtUnGEGOSo3YZNt1rdt0QjP
FJ3/fmb7cthTGWVRoOB3qlsWCjBj26ckr1xZlzCdIoqjFnfwTBxn81ELPGvTgrhUH0H0uTe6h6oe
HU10MS/KUbF1iMAxvUc4tdBHlivjiMDesIpj6FNH7zJPKgGIkotGbBZX8EwUpxJQVqxO7xr4qRp4
Ah/GsIuSATWW3GGGKPe7LAuvYvTdIFDmn+KtavZlluMA6Fpr2mPxQcP0gAxT6CLHtmNEOLw0x/RX
52B+hv+vwF+cnGfmoVOpzTsZfgMjRnu5JAcjqo91IO/z9msTVneYJLFRUzpVmYxjku7XjXPxCpgL
hcB0RGqId8zVkBZ+inwzGFFKN65AQTt9+rov8MOLtnImhdvAAiQKbRNDihxGrtR2ezmMNy1Id1O9
EBzwxVsViCFoAMIwAL3Ka5hAWmdBBllS46ldCl5NtFOmrhqA74DYZgDCD80mIryLxXUE5h0K2bjI
r+5ytTWqLO17+JURFDBGX9qKFruG1Ahykov+648cvpd+DKXez6SOOUViOan2DjraPgdrMSBYMJGs
s2+6Rbx1E5k358pAz0Ryj9LBVHNd0iAyxYZZoYv7usucunqPldyWDcH+iaTxmV2zxOS1iYUkva36
T4H0aFg3IXlCGiwQPbdFi8k9hnsjN0guQ5bRVd4kuchNNROCkZe8w9yS4iZ4766vpUjinAA4O+wJ
aE7Q8geJCvr4GvBcxFbg9chhBzjZKEZ+SaPhDgM639fFzj+7toXcXavkStSZBcQG6FXJqtQNgWy8
LuIay2y+zxFKArmYoJODb6RQczRz02hEdCKdwu6FVV+b+qiBKErdgUGE5buMbKYptf34wZTBIYUx
Qv1I270G4tEg+tvnFfcx3Doz8Ld0YwqFO+Mxa0evTI7I6AmELK7qmcbcqqYauuP6ChonyUFjg1eN
IkazRb+JCfm5dAWcUn6KjmKr0qab4MuwhEr3vSb+DHFmVqJ666L7OhM0f8i5XRLNL+MKgvqysYsO
5Drai2IIfNe1EDAwYQQDE51g1JD52JKlipqiARiOBEkMCdRNRUs2QBb+6225FMN5EIlGgZZo2Htg
JXaoKsrgbokaERTc9dZcSuF8hwRgg6ZroIw5qW4WvzDwe1X+Z6+/r5+rZTlI0mNQFFECP7ZiDqUe
pwZiH9IYW1Ah75hFQcXVN9veUEWZkGv3BKXmMWYYmwLL5ly9aiZTiUoUxpVhBuH4pMWOSd1w5kON
Pbw9cGoFbuP6DF1K5DYrCzUjCVIZ95kx3dKa2Y0VPKyv4KLZzd0X/5tSszjb7uiACc4RSkla+pnn
PXlNCPW3fgIOqXVJ17EjCtoYvMGABQZfMY14eYrSUpoGZSRoekoKcGjtuka7JbVqV29Is66LukZZ
wNQ3+Azm9lIMVV7NPLZ1oSZmZiBsHB3l60Z+Gmz1oXDKI3rnErty+6+B034qolm+Xyn7y6vkUi63
YQqeZuZo6Myh9rN5SE/Tfe1Nd93mQQFNOrVbO9+2+N80sC37WfcGp3utt5JnuroHStJd/KI4hi27
llOcCrfx+lft+/rKqPMXrH0hdzLNomCgKpu/8C7chs/lK/VCx3QtD19wLL0eyezpYNrqI2DPwq1m
CwHfrkOYyyXiLp9JBrR0O+ADwM7I2KtiPCvxnmT3o4abQmDcC+HupTDuEopkNSikCcLU1FXIjaZ7
AejCZLT8so1fPjHfm0qBS1o08zPT4w7U2HdxHkUwvbnWprXobKAgRi/szt9R0Q24tJaaocioueH8
guz18khhZMDvConiSBX2IGk25uvssQN8XtC5LTuKet6vm1FxrM7lceadRyBCj4G+4eTJlwbNC/Jt
Vr7j9edYxY00ohNpY7ZOLUKJX/K7yAVizgMvB4CFc45jKAcpTFIfFjPcgVlRiiw7DTwF1HwJuijl
L6aoT2XJJ5K5PwWZR1R/+fK8FQE5awRrgNMkm5690+Jl8AXn8LqJCkt5JoNPV1W6WqoNk3BzMfY0
5ZPbth9dEr0TcL+yUblXSnIs9dSVzR6zYoGXTK8Y3xC45OsWGe4rOAOK0yjEZ0DTvi+dUv+s/Pwh
G4qNgvnBSH2Z+gBPmZMkRVvWtSilpH+btubkcwaVFIqeWTlWwcBUTQVItIm8TspJj+/pIMD0XbKi
8wXnHF+Rd2VFa6gqI9vJSlBoUFdrv2v1BsF2Uu9o9y/O51wi5+kKXYtpPUFiMj7H1XbInKDIbNQY
3ab7UtPAA4kxk/8+03ppWJzLG4B1QqZZ6kC/FIByJKKYS7SQnIMzM0Wv6xIC6nwK7QAgPFLf2XUe
YXSk8DTNf8ml3J5y/XH96lpydufLybkBqfbL0qQW3IAGoqLhiSSg1WmoU4Y/4ngf/X1WZl5H5Ego
uvDANcPZy9Rg3DWVYZpB9rNvOiRj7BykMn+NEfnrBPwRwxmJWvmdQucT0Ezxzq/HG9IQT1Yrweti
KVA+14azCj1qArnWIEauH/N+vpS0TV46FA2367v0/3EpfxTizEOr/DEOJEhiYekMaePp0asxuSrd
gskK3ArzE153ptDVdFE34+L9NI/xmgBzVYAqzLkzc6iVYiJB7fSp3v/IEjJsZ2SKfV5SkFq1md89
SiWpX8GcW7kda4sD0cveY3EmYmNaigKIomKmVCHA3JBnYz57Mmqp0UaUhbWTdcQN4+cS4A54JRDi
0UhQKvhVC+BDunNZ84E9k+UPehclNbSmrHUBMwmZEDbFXyqMizDrLdNGF2oeGz3ZVqrxRsE3KqPH
sxv6k9z9lMxsA/Pfp/I3SwkdjEdvtUHaxpH/WLEY7BRgXLdEg6Ki9eFOlxSWCZq+8c2S/GPI9z3b
lNKxQBJXFr0FRJK4A2aBOi8OM0gyrcApqJeXz4X8NahCrwAuzrrxL7rGs13nTlmABBYBMTHy8Omm
YcAOcTBEDGTm0s70yJHaVyV6WZe4GOGebz533BC9SHQycNx0uo31vdR6mMaXYsPxGVgrHqwR+aXW
Fgidd2fN4jhXbIF1t20o1lQrH2gLa9KPaf2aTopXAxQxZ43dzinDh9G0mXUAIZ9A/mKABkhdHcVh
zJfxs9OVNvq0bqLa0ZUTLjynN1obTEVTfItjXrJ3M6gx8/6oDI7RP/fWwZAx7CpiklWXLevPV3BL
T5KxLXsVX0Hv7ow3DO9smRvv0dgs28RpEL3ZvSvvC+dbaYf2T5QL5U3iSpvUs9zpbX1FFu/GswXh
NkSppo7B49TOIAF0X+3fkcQA310+uq1c7XVSu0Ori3okF9+S5Ewq5+TSILDCWoFU5lI734Sh/ePd
uo1s/3uIZySa/7EA4A6xMdaJKa69tBtED26RIXCuL1KzpEjBVOIkzMbgsdOHblGKWHu0OQq9Nvff
G21xE5UFEuBxqkMKkMgyr92pILwz9p/gqf/Ube376ARe+epLtulG+/zQeY2Nhog37fGb4kSbYo9O
CTdxxYdQsOl8PqqtG83s5s8q2wT99GGIaUSE6vXOT0LFaUIJLOHRpGp3CiANeof2YXOo2wjjvHEW
tT+IEhMQlPqj9QlMmPjY1Yp1IzeZ2dhBbpHxYRr85q3okuqkdLWPITWq149o1G43YxhjrETtE8st
LLxvm2iQQBpZllaLz6j8wAOldnUIYr3ZAbpUOxbgP7flSlIeBrk1npCDiJCypZTs/LA0X7O69w8J
C8bARott6+JgIe+t9dNtTq10G0uDta3zuvBqHx1wqDH5NxnG9VykmNFolrHmS1qM/cE3rNAZ1KpI
bbWb+hurrPP7AsO4H+C4M2+ydipbcHabKuZfwwzFoaak1WuNEQwvrSx9k6Pz1Ab1D0Git9beoiZp
7wsYeOaCIr5ENXrK3anJwmcp7gwb463mfZN2I+CGCGtr25gmZdeUpo75vWY0vslYwGNYBXmDPGEr
B05vlbJmV1Y47NB76O9BfUOBXxuDxae1LPZiTt34DAC+6t4chvCulgEKhq5dZV/J4EZL+07+GVUq
2p8LJr91jWrtuzzEL/omyzblSCtQdI9Ks2coSR2ChMgPst8Hmosalfmlk7vmJqxGo3SrSs6/+xMI
7P3QaP159ErbKWZWosUxSBk5tGilM2w1bKx8g4QWaW3m+3qGklPSDjaKQupom7EKdLyhDh6Ir4JY
vShT/7a2DPUez/VQs43KzN4pC/waWJMBUFtqyiS031XU2skkJ/eynzSHMNOkG8to0sYpZaC+M8Mf
fxq1QZxiivNmu+4mfyXR104y994kE/KFiYwjo95Ej4gI32P3Pjn47jfASGzVu2Ifua/9ke7HTWiD
SlYg/QrbaY71//hLvr00C+vC6mZ/aW4/W6TWduETUE2mh9xW3ybP9OIHjH7SE73zb+nsPUWz/ovh
iYVJYvAvoxTLF6HGFMeaBAm0bwpiN2N1Y5DJ9Py2/8hi81vC2hPNsWl6Me7XVV+OzGdgaHOGlwK0
9mWMGlUazcoBWPGpUm98DfiOhWl9JGFFNkzrcD8YEkJPCclZOa0iW1KQTiqKXJBumG/kq+0/+wru
xqYNK0wZ1S8HlalbXxq2RNpP2RY06u66vouhwZkg7j7u0MAqocRWO23VIunbJp1dxv5Jl6W3NjLt
TogitxgHokEYvPbAIEUvKPf0kdLE0gcCsMqmP2q4d0bTZfRJgW9uAjxw3G64iUUY+ktaAqBgRs1B
0IuH8uWmkmZU23QGyJTZZ05x2+uvBtNts33VRf00y/ohH2eomgnMTP45HoSg864ZVtSQn4MB8/ZH
HSPTUuuaaFmjZBNVbqSI6KaXwgtgmSsY9NfQK8GXLDorCsquyWs4oxxtrvExbCKvxCN93VoWxWAI
FrQUv+aBuMdQ0I5Z1fkIp4tpxxLLNqQbtfm5LmN+5vCmr5/J4J5BeAGD71GFjICW1UZhTbevksD3
1qUsHbBzKdwx98dRaysFUroeI6BJZfcYOulVlw2B4Km1bBAaUjMonKMAyM+fRUZexpIEUXrPvKlH
sI07xKwmp6qLPWDDDDtHti1kpktKTeTKl3YMk3xouJ6h5BR+PAhv5OB/OLuyJjlxZvuLiADEIl5Z
auvqfXHbL0TbPY3YEYj119+D437jKhVRhGfGnpeJqERbKpV58hygsQWoYQGHQDNorFouibrd9dlc
8tc40f8OUXJXk+akLe/xnEyVIw6bD0LXd/QvvCZK9kMLccgzw63EWp1ueWYNay6boWMR+//8WJsp
3gxodEVcWe9C4qbatgN1s+5NumdNg8s1qFmvcbIvTShQNJAcBXEJKnaSwzTaUUEXCYbqkCcT+yUf
oXy+cgkt2gBszUI7If6V9V+GnE9OWWFcmRXdcH2rd9Wuqv65vmaLNx3UPf+1Ih20RNA6Ez2sxOg8
1UaGayx94pDWagzqQYqt8/K6hgBb7/e1+eLUhfIf7p7TD5in4TQdVKH9tMwRZYh0fLcGJOGm+JdC
qp0KmdNarD2DF4/8yXilTWrmWtd3IcZbsK3o3uLhm4jfunblKCwAaJC+RHc9eqIdFKFsaVOGOcu1
skXsMrXp56TST/CvBKaduqSJjp3xq+OQ3wYjk9uS+GDouUvzNHahY9u7jsUStxo+K6rdxhCzNsRa
XLH0Ejv5OCo9EAvbEnEUYsr7yeXxzUS3LcSrzMZLVEigrLGXLO9jNHeiecGm6Ik8X2Ad3f9hNE8F
VCrcqtD8Win3RlGspIwXvc/cQ/r/ZqSNPBhaD50qmEm6b6K6b6fEH40NzShIjcDSgNzxGo362sCk
nTsKLeSsg0U1nzxBo8ylgB6XYuArkfiaIWnPRsyqDK2ZZ9B+Tc27ATolFUhIr3uCxfkDxHIG9QMB
LFM7G3ZaxbNsNxR48fhJv/XJXTQmfhN+oFcRF5Tb4Cl23eTiWQTHP9XQLI2ssxSQZVXbWqFewveY
G8opBNsh5nU7ttrmup3F+QMm1gTRH9STZNKwFIHfBGpf3L3ATk/GniHzB/7E4LqVxfDyxIq0Sjmd
abQmTCA3q2OBDqRNJJTvtqCTq+vtYxmBW/C6xUvuLLzQTu91yeQgnLS3yg4vNOWXaF1uHxlKaDTk
nqKh6ERcxNRW7atJoLMfER9A8W+vQDyX1vD0E6SbcCAsyxKGT7B57qvM3KTG02gMD3X7eH2wF9ML
JBOaTXAbgqULwrjzIp/eE1MXgkMR3XsjyMHcMFV9AHQONC6PgyI+i7j964jtt0FsmhkDjM4eaXei
Y8ceIjrzhig1vHCj+j1pj9Ba9e1p9GvugEsrh9p4v4V+yFrz4PzjZ/HvbBytigZFJw8gyJJxyE2i
nWgC08XQOX7dqztFdTa2CtUc09woLXmd4h4MGJDO0V+6KlopPs++8sI6QIrzF4CUX27nKNAkMEHp
EA3Y0c+eAV7TrGEUL7YNxgfAAvr0bLyP4AHOVzProoGTLgRXYBgYbM+1m6EI2uL9+p65jA0lM1IC
BWK1CmqimEb1rdKD6JX8VL+PPqjJjMgdt9eNXXgZyZZ0zw0F04QZwVZn7/GAcGN+79C1Ez//iLwy
eHjh9QMAHHC50ilo6ime6gY0rIU5bNBzU7nIamueLbRxC2+QuoXZp35WpoDGJ2K4g6QDMqG4Gg9N
3j52YhrXvmieQumLkB6A6ivwjKZ1IQ4xJT1ewC36LUeeBiBfQ61Wc8O2u7E5qjp6vbOd6g6dQ9vR
DG+ZHT0y/rcQpnniTRBCoksA/5UbV0kc9gbEPsAdoX+BNdTN6V2oKg+t04OXdFi5sy4D5t/WENTN
rD54ckjLTLoGFNYzo0+l4bUBPcGjExKg0njJv3exlWzAKXAvosm+04l6m1DF9pMpXTmgv9dZmvX5
qYUHuAb/BD2G8/MTmpQNXchAZ1JZPR6SXU5UZKVy40VxEt1HKrgGaG9IC3YDvQYcsjhJkbwDeHza
23ZSvwwkbSdXKLbxQTskXVOFTLhBjDw9qHwsGBA8+CW3EVbzUjqx5ldhhbRpU4gxiCYrf9UtgT5X
UWovqjCUL140fOskiv5mhiHfZWLM/YQZ05HFRg6+0TAE+AJp9oc2qv++roKCLwrX80yAdAUppfPZ
UGNb7UYtxtHTJx9NFYB2/QinNcm4ywN+bkWKMEOnyM0qg5WY3LDkuQUuIR29607k0i/CBu45aABR
cADJjVhVnZfh5MAGB35jgowsSH7APc9AaHbd0OV1em5ofiOcXKepU4gQEH9cMDrUw5RfEb91SDDV
Ll9D+FwElnPKAUQ4xNY1JHLltnslbDMUXeCyQDhnFvdd7Av7uSvvcFTS0rfzlXfAxeMG53OOYkHy
AjYMAIWlgQ0AyeldkQExDtlW3X4ozF8CxK2pVrstJZthTbxm0SOA6ofMff4zXFiyiOKK0bc2ns/o
TXDoI9okivZbYb+w7qN1HmPQ0eG+adaAApe7EePETsGTasaOyPQCfaaPpp2Btwx1st2ghYhQ0nur
Nlamc3l01HGQOgLl80WmNoEuQN3PLFhl2EPI5mczgq7/ZnJcpDWpEej2oYNYdLUWs1/uGgzPQRoT
fXsgS5WfI9QQdmihZcKzxOvUPg8VynNHobip8qrWO22NPuUSB4RtAxisioytAQVDWe6hLdsqhzQH
KK/Ea975A/HU1A/jQKSunbyTDN02O826o9X2+jlcCrVO7UrnMNFZofQU46SN2Mb2sOvHNY2qy6OO
oaERAJOJXp4LzsJa9ELPCqwg9OCrZs/73cjzWYwIMP2VR+TSpjw1JcVbaRkhBQDmC49GAk321o6a
mavm2eb6pK2NSPL3UQIR15rBTKghpTg8DOm7k5deOH6yVdzEkj+BQAFyfQ4cCmpR5/5k5rJsil7g
poXwnPPkJI7rmI91+Nyi0cFao7HUl/aDBU+CVyo4vizZmWhcQWqIzAEexGGE5jrVsz5h5QKFPzbh
G+TZFeO2jT7G0svpjoAIorpjaCLRki3tblTjs1a4m1fP2bQrLD8u8qe/n/rT75P2q8UbkpoRAg/g
4RPV7cZNbT+S5qeIV0Kcy+InTiTcKcTOUT+Bi5OeCKSmjcZMzESNG6qIt9kIzmeXM7SVpI/cGn2m
IdsriiAr4dmzHxXq9qGX8V8mOaTDW0EH1xo81XpcT+bP+0uOvk4/TdrmrY6WhGGeBJ7fjGqOyQ9Q
OEDZijgvSb6xUL9Kd6XiZ1HuF/+BKg2ZZ5iHCAOS3vLjjHPwMKHMngGUqHrgKHRDAADUlYO85H5P
jcxxyml40FROAZVW3C7adyFcU2ztfEPYS2/u8vBeX0viX4Y9WOuTMUlXKOejGcXgEPAsE11KlmuQ
uwHSn87as3PJcYDiB6lZC9EVajHnw0LaHluuhLclaQfZ1n09PTE8WwztI1vrKVvwG7guf4sTQTLj
ouADdWHAVgyYipNnK6qhiQsMd3kfaW5K0PC7Es4trNeZNWm9+kSPMmVmHUyT/cRLCHUDTMMM19Ld
3PhBIP0L3ebrnmDB15+ZlNYsgZpzYXYwqdckUEXr9+WturYxFhbszIjkbqY+ScJ65oaM+tzl2QFx
MKbVpUALrmGO9cUVw3lCTQrsY4BRn2+OvEiMzBjnOcye42Hfx3eiIIDR+GYUGMVLnBgeQ9tm8Rlb
x3Da2aT2ewOFNHVuIwFxvYg2dYjGnTaAXCOwxAAXdRtEFKnhluy+d/7+EkRl6M/nSlMD/9gWeozf
rwHDcABa0+qtzX/2Cg3sz+tLfVnOgGjOqa15+524g5pC+G+ao5SQ/yxNv1G+xWBoc4Sbsr06BnW8
qcjR0QK9fBDWIR8Lj+tPjvme5WxbrV1Bl80oZ1+D0tj51zRqFvaqiq9xMM0gMI5uTbTLp6rbdHur
iNywf2/rYWuaD0Xu98N/IEHEZPzL8CkXHBXkBBpU5+bJeBicF30CgKo8DGzlAlw8X3/MyC03yhQq
ThPDTNG8x3XvR9Wu4MXKIV7yG6fZG8lvVJAigAIysjeE7rvxH6t70QnIHQ88+lnSTaxuVzbS7GCl
mxOqangMgoGPIrSXIrfOmdjQaybeSnXsAYqbxa92GWThYTAm9IN9I0ipCIQ4K8P8vSYXdiEFi4Qj
qsQoE59vGTtXxjosLTTMu81b+5EH5Cfx2WcJ6Jwb7+vUjT5R+vwmbunNuGJ7YR2h+wO1GqBBoCv8
O845OTtpLXhog5x15lWj1M/FthuC69O6sIpATmvo+1Bt6Nmr0vGscrsaeKzg+uQxKlFoEdoC0gZi
OteMffiiZI3kduG+PjX4O+96MiZLL2qtGkJsGyNxswSNUPF+ao8JWcmDL83dycB+P05P7HQqRGCN
3MF7QomASkQyaUDrzn9YoFMjurQ3qtYsCnhuj0GEzAk94nzr65UyycI9BtleEA/PpLDYCdLdklrK
lJMU+w+MgcembD3C0avQx0E56yZ2ycq8LVxlZ+akuyFW8IRQVOy5TP9MAVCLdc3NlIDTA8Vcrqkx
rlmTtl9ttijLFrCmW36dfEDSxTXq3ZD6pv6Ytl/X9/rCNY3M1cyJBH4WXNRy6tM2M4cDJZZ6N6C9
3Hab7KXcjod63wR073jKa+wZ99ERomh3yg/Q4AbVNjn6cDhuE0T+9W+53J7nnyJNs6qGVtHaCnRq
G47HxkEYHWA8K/f85VmDEbAFICEIaNdFl5A55agEDRivDtJIo/U5WoJz+8lW9tcHc+lEYGfm2oGk
HOrocviTTFGpVjHsaNpXagdIY038m14kbmc95nbvMXPlgrsEqs9p2xOL0vThXZ1oYQiL5P5H7JH3
JnhGZ9y2DV5+Oe70Hj/9ypsg9gDPigEccg0/PlZudiifo80UkACpve1ageXynJ5/krSVM7UvtTGf
JzsMQHPSOYdGfHdMv1jrhV4oTZ1aApBI8jqOWvXFvI0nIIyQ5A3DeGOLMLoF11CyiZ3cRORUl58G
s6InplG2tVonfbm+5pfMA2dLAE2L869QRy3qewtf0Xs1Xg1orncC8TNT3YfRr8A8EOPY3Cg7e+Xg
LE6zAfUYOuOLwTh2bjasnZrkKrLPgt820ALJ9Edqfx9Mn9crnnBxV59Ymk/XyQ2Sm4laF3OeO+1B
wIgGLtCtqNCgKI0d6791xqMhVhrcFs/riUXJ1VMjhCougUVib8s+mHQb5Yj7sPoPlSjsoD9VD5mQ
2RhYMYxzPUK1vdhCcxG6iED9iFxA3X6FxpMavwzOHQRrru+Z5bX7U2yRNm4YqUlkFfP4NB9U6m6t
PFhOUDiB2q/knhfd658BykVwLaohw1zCkmIEgM/204M2vl8fzPIxPLEhXf6aolRoCWNQW5l1ussg
RzJbTE3ghDGkM167xFXGfbemm7wwMgucLEjgI8GF/Ja0RxIG9CVNY8T2ydHWHjLzPf/7iAPZwxMT
knONAVtM+hE5qrR4EPpD3b3yEv0W93q74sYXUpbnliSfOXCgblAixEP0Pf0wvLpwM7d7Q//IJjqS
O5f3nuGyjwNinvvmQBL360v9ka3kP35DWM8D/DlZigIg7knQtsmF8REcLnRoUQTWNNBYuMaWHtQP
nrnpW7nNbgrmTYfha2g2+krwuHAazuxK/oW3SFLaHezS8CFTnxPuUeoZcOjJuPv7rXpmSto0YIem
dmVhnmn2JZR36x/Wo41ldJv2VuNvWnIbhWtdWwu+7MyktIkyxTAKmmB0SCf12vukbmvnWKzVeuZf
ubZ20gbqxrSZRoqBOdrn2H0QxQ+dJ86esngX6is+ZXFEFBylYLmec6jSA1Rt+4b1PTKNBhIFHapy
gEFG2ZGsIUAXT/iJHeP83kn7TiepgJ1outdNP6xeurVYZf4Jedqw4eFB5jy5KQdshaCs1EMIWgBD
B17XL7KWaV42QFUoNKsAQMnPSkKRHbAnCGtGGgEpjP48rTI8LpoA1/hcmQKwSwZZofPP7DHo2Ut9
ltWTBYGo66dmab1nMvP/GZD8OxOaPkxFDm7u/FFFMV1P7+3sia2Fc0vLfWpG2lZ1wjvcVBgHa/ZT
8WZzNwlXzv+Spzk1Ie0oFjURG1KMhJZvSvwd/M5UQQJuTN1sjaN1cVXAz0Mp4Fm6JkN2aWr0WqOi
vmbGQPJXXpOvQVrXLEiDSRGslOVcVRa4EpAHqsyVKGxxQU6GMP//k7ivFhVyeA5gAAp7jY0XMg5e
0q+syKIN6AnNumZI+smlwSicCp4OKMGXw72i+LQ8kvzr+vZdCF9nse1/Tczb+2QYWR01qVHBRDXe
Ceq2jm8Az1XdcmXXVtxHv+nKeVnyxToF4hC1C6iIyPco0A0ayvLIOrJxw63G10s8uUZfsY7wz3yV
Q3NxU5+Yk8YnTIdBYx7maH3stV1sv9nEH+sdOB6vT+TyWv0Zl3R59h3lXTzBUDv8sJItB6m9sbLl
FseCItasTjZXiqVrjHInh9QMEvKkeumr15jtjQhQvOckWYm4VgzZUgTO277Ncw7Hr467Ln9B1JpV
XgdclvW3nV6A7uh/RiR3zEU6BbAQgDfPYt+UDMSfdRw4a8DzRQ/tQDkBKuzQrpF3nAo9iwTKytji
oPKFYBZaoNQWYpErEeKixzkxI+00TSSJxiKY0dVHRXnna30sSy+JWXIWS0yBXEFgf35Uy8RKinAG
CvApD7jCbmiS+iTWd+hnv1H7u6EogCXRCw5inmalU3ShJIIsgQl0uz3HwJCeOjeeFCS2qZjgiu60
m3yLlK+vKi4KtyBHcUEbl7jDisnf9Qc5/Dg1OXuSE9cET9GCcwgm9W2xj59eij1oLLRvjsf96gvZ
gy270x61H8RT0PHhKp/Xz/PSrgG3G3FMKKHhjzTbguQOmQoctoHel+ipNJNdrwDztb9uZsltAIcx
xw/IzKIb+HyQTHRkaihOQKlt9fCfbrwf0et83cYCxGpuIvvXiCmdZ3SPtdD5hpG28gCh8dH8H9rf
DXvrmB7YBqfiKQGhQLZyuJcOxKlVKfUTjQRF29lqU9zE6LOqjG/Xx7W4RDYOAs42ukrk/EQNUoNq
qnAgBGg+Ws9AB84WVCg697idWsIzoU+Q+9dtLt2XBMhJDch5qBfKkctAJtAPoj/fC4VRjC70CxOQ
fVUK9+xY0K3Z66Dtb6r4VhEhcntjrm2vf8DihvkzaENaSxSQm5TOg+blR27vOf3etpvrJpY9zYkN
aeU4Gth4NcGGZu3BaOKiMw/gk4dMPExIETehXyrg5AquW126dNAID/E83Alzifz8JGSZQkmbwaiB
UCojAcehC53MVbI3vVgJrBZ3zlwhRIYfWX51nuQT16LmpO0cp0XJrI59ECuABlNwl2U64sRVXpjF
FTsxNn/MibGpLLJw4BCIUauH0fBF/5rSlRVbnDsHDI0z8TNKF5IXUdAOnhVZjwXjBXSxFdemH3hY
A4MHjTNmrviTxTPwx5rM/8ItLoCBwYDGGFTr9PtUv0fO9JgX6o1aUMQK6BIw1kCGlzcQru+ZMBcK
UsCumaY0xjJBcz2iktIrxs1g3KPDuQO9Cph+vA4sCe0tfFlLv2hduxBd9TVz7UVxsYyzfYhX0Lm8
q+mOZD9UCohXiQ6wOP3Qx78M/siilTvnEiR6ZuMiZz/aZmhaNWw0jvGIpi43bw1vUH8lJpSsEn1H
4uKHiMbvSau4eqvtq3RNf/oiPJe+QDr6oJcSVkbxBTPI0gG0oWnuKiZuLDH4JqLzMV5VgZ9v0rN7
HiY1C0QNmNqFhgeezZ0CmlF6SgXg/1ZBA/t7O81EKerYiydmdtUjVxUz3+hmBV6Z0LSj6KhFRrqz
q7IjmzYz1EPi0H7t0X1xg+HL5ogLyZwZ2Co3flhDVw4lMQpQ1ZlbZaKbKv7rqHE2YaEJC80aC+jP
zsrT0caVj1bZaM916ulds3JlXTi72QQoASxki+b4V4pk1HbkzoQStFfl+U7nkasMxzrWoc7w93QH
uBY16MUClobH78V8lUmWQr0YXKkJhOcgQ1U6B7N8jNauiqURIZ0DlgPETUAjSFcFem6NBlgMrEuu
3mjqL5XzXTOokLwzlZVbafFIItpGAAV884yzOPfeOjrFDWanMxr2LuxfB3NyVbbTstTLy3ulfLXa
m9Y85N0rs1aee0tH8dSyFP92hV7HrM5KvMJubX6rFXtdUzyT3NnsVZtWbsTLGBG7ZKZvwPOCoPlR
lmRODBblo1qCFBwAAqPUn8buxemqIIrKTZUIV5D+VlXTI1XoodHC79cv/6Wxgk/E0aGcCGzy71U4
uSNBn2e2fChKD3Xjt9Fkrl6SjZNQj9XqOzbrjYiMlWOxPGKK06dbQKpAMvd8ZZVhJCyMMOIhNV8G
XT0oo+YPmkApz4qOlta7Y+oc1Ip4ZviZG/+huRZuD3MNtAbKlLZ8oZCQaXYncFrK5kgrVzR72qO5
F03sSCRRJ6DO1gk3GYFgANQv0MuytuRzqCg7XkDAZxQ4XsW6/PqunThsWhWOoU/2Wg7CMhNtqMoX
g2+wlF027sErNvTe3680NFkIGpAAuUa0dz7rkIoH1+R8waDhLzmmos4h6iaqW+Q2nqc2vrOTEMTP
jljBxyy5DAedA1BOBv7yQk5CI3WRxeB58gyOLEALETFrvI+H3lW1aKUCcBGMITqYSVgAPTChNSuT
oYSVUat2iVbazvzlNO0W7Yu+KBvXEfXeRhH8+nxeBuuzORSkIM4Ho6h3n08oREfbNp27ExD6PA+g
sKN67pVqGmiUo+P9oXNUr2vDTaSt6dMszOmZZWkpldJKeK/AchM+9GHiiaJGtB5t0CKydlb1y60K
U7i8DLAHzHK054NURjCVOTn8g5jIwYgTFzf/kSmRT6o6SHMDHQlsU9KnyWI3U29tG3WNLGxxsDO0
e27UmNu1z7+gmEA1xwoMdlJ+CPO2UdCTJJ4gc/H35wPIcQsZPoBxIJgmjbSledjgTCLM1dpDTbsA
rhqwO+2XUoidkg97PCa2K1tocccCuog3LdoCVTmzZFS2XVAFNtN4b5a72Dxo0bbOdoYKRZQdm/zc
/mYqx8LZ6Mmrgmev6Hemfd+upbgWbgFQA4PaHg55bveVQuyWOANTRnxHAgG1dGuQF9u8pXXopezG
yczN9WEvrugfa3JWpBtGHicc/r8oO0+o33jD/GFAv8+ay1uaXp0iwPtNnIWU1vnWCdFJ17ftBAoU
FbR+SuwlTvtUaNUNI+nT4NSP18e1FLLgKQjCC+Tr0P0u+/VGHdQYMvUlsIAjBFYrt2o2IDFyjeq2
yD0oaYbxU1i8xTT2AOG4btxYOKintueDfHKRp12vqTUU3NAJHHlTmBw1tsZauPAQQ/UAjeUWaggG
IK/nJrqmqhgNKWiYgUSnSeuZ6ogoMN5fH8kC+QWICXA5z9xFEEGUq5Nma5gdaKbg3mqn3MYRM0DH
n6Pnk0aO35lDtkUzGFjkLBgHmK0ZAVVl0YjAMDJfFVw2+67MxxVPuLCXZiYT/AUsHd5eckNAUxv5
aOOxVKZNa3l4BIVHylIwcTp6htjerkl6YyphssalMp89KVhAxQEhGoi8VEuVawJWnFptifQC9LcC
vb7rLe7rkwVgYuVl9CNvQOK/tgALTv/MpLTQcVs4fTfApE0Hn1evTq166pAHhpI+oDkCTQ8QwUVk
M7iZrm4zx/H6UF8p61x2ieF6Nec/2ix8C2j5+W7LRwRpSYvDVJPY7TIkw6Ckzc3PjogbQ829MMWF
Z3w4sYXcUb01Wsi1acUuzh9qau1SU7ghuF0TK74JqbVluuIO1WqCd+nUmdA8MQieeEiRSLuia9ok
Gh2cuqKjiOYObfqehC4qXWETvSZGtTfid60B9B38zzq6JZOkBi3zWsv30sHEcZybaZGpMeWrCwcA
LfITAp+YKMKLDW3Y1WZeeKSpV55Gy5bwzqTAO+MNKO0MDXDYrJ1TBomh76jGdk2XBVZmr1yMSzeE
jdbnGfgObinZAwwqUcCom1ceZcgMNhAS/YzLcmOssb0temwAiJD8RFs5KFGkTVaMsZmIhFdeycNQ
D1is5htTrQUCNwUYMTra37RW03Y5OjGPjd1oR2rV2o1RVNAeBPneyg2yMG48dTX0E6CeiX9mJ3Ti
xPEW6+pkAlFXFo/vcYaanFLfCkXd02atYW4xfEUTG+575PRmio9zW6VSAWsVojDR1G4XH8Pys1W+
dBHYxrupb5HORHH4umO/LCzN6bsTk/PwT4YXJ23Z2SlMQgzLr78hIfL0E9yMeNu67Q1aQd2HA/sH
/B6e7ecr7mRhZs9MSzM7sqpunKSrvKT4zlWg5zOo29z3RKy8ChauiTM7c6R1MsQwD9WyaWFH0TNQ
CCle6gyeMjR7SIi7RGErU7oUuJ3OqBS49QR9E3GPGc3E+1QP7lQ99/GTqvhlCOTQWmMa+hrw+dJl
hBwFghw000PXTL4FpyRP7IIgdENmzW7BIDgM9bbhKKQF8AzWoRY6J0Hk2M5mzEX9pla1/qCYzkgO
ws6B9u4rbdhYKUFjTov8W7QxpnF81McSUFcyEZI9wMnyLRDUhr2Lw3T4SLWhBAZ2jEjApgjePqJR
etNwR/S+XjMDxBZWV7JgMJX6kKmokMTz6SSFHipe3qrapyPUZqc3fTr6au4osd+xpLC9Zgjpnanw
xHQ1jVYPJDLUF65r2bup5lQF0xad8HgE+7XqGbEW6i4rRbJv857gOTQ6qa/ZrMY30Paus0NiQodK
iT60Oq58JNPrZ8IJoMkoAfZBmwj1B2qdcGmGGlvQVMtB/rYxGdcPUV8OuSuqucIMAnKTgdxdyfcV
3AtkTrXM8IGiU3cO1wEAFlmrT+gdH1CgSYaCwwOrY3foU+ZA5CFK6GepoRllbG3nK40qbZ8TJwb5
mjr6TgaW7QNUS8DNIcYO81Zikt2oScAGx+22BTGCsEKvVY38H16N7a0FnsrG09IkbDdx2DLQb9eJ
+ZU7ofjQYjFSD8oZ9S8gJYvnMi6n0DU5+H4FVZyvzMT0PtmlHd3V2oD20WjMSuL2II4xxMSDrkZD
K+40XJ09et+7ItQHj1Vin4s2OUx9X+yRP9X3qhjoBx8qcLLoBcvLTd1ghyn1QIqDaY4kvy3MkgY6
lCojv87a4oaUXXir6pVS78ZCsyNoC6sKSNexd6EUrZfvej2GIBpzgN/16nHikOGzTad8rIaE3Vj1
SAwPVTg+ucXAOSr7XdlAIi9l0SZhfXOnmJP2bNRDDI5F3k1gIyelrj1UZldUQdtrbYQaZE2OQ683
AcHb6mfnjKDQsazCRC1Wt/KVl+viLYZcOXhzZ29+wVNS1wK7J69wK6szM9OW8Vu9/57GdwQFoWRH
yq968kdytMBYd92lL5nGYxmpQ+rgGgV/1bm/Kzvh8CZFACRi89h03Z0ZfaZgvTTTaqvDHGToNqXe
33D09jYAmghjrYtmwQWCWAfdBoB+giFILk8VijrlDCGy1yqaq3tb89j2Bk6l6rG42Fwf7oJ3J0BL
WgixdHBcy5lLTcnMRhMKMpeta1l3VW55kDkYw5eQrGnjLg0LObOZIXYuzsrJrGrs4TY52P7DxkCW
lBvlQVOHNoOSAgcDPrxI60+RlkLhqrX6fmVdF67Ls0BEusYyBSBXxUIgwge+o9yEHDiWGC25EXm4
PqUL4wRht+Egw4/GbIionG8gMoxOTUcwWCVdEYTgYfJ1pXxWhj5I7Dyg6G0bhrUmx4Wo/cymFIfY
IGxkXQKbWdu7RU0QsD9fH9VCnAzKMkTkeBagrC4jxsLKiY1mbFD6McHfUwCtPtSQR1jhR1ucuz9W
5KdhwZIW8hItqPtbB5eq8hankD0pLE+xs40dGdsuUrZ/PTA0jAO3iMMG7n55uQQZmxhqfLjGwOfQ
qC0CjXCfxdrfh2vgkwJfKXSqkb2R044CFQhaMYhvJJoIanMHwjFEVC9oVrs+nKVXJvrU8GzCEUPg
JnuPEbzEpIriCuJIff/Oh9RGDn6EaJwnugzKC2ihwlewJB0n1+qN0HJHBCE/wq7tONQfo/RYRJp9
w5rO2bHIYkEYVtENi3sl0IysQ66ysdLQT0VfPgyZRbmr1x2aUq4PYylHcLLd5MRTKcC1PKVgCwCc
z8oeaPilD/sYkq/ZA8ufre6f6+YWvcPJvpujxJMgNxGxjhYvmGPhLR12ACxP9Zux1ny6eEpPrJBz
K7GJFDeZd3dtI53WJ8jypGytD3npGYR9htyKDggHHND8FSdjcbq4MNW2huqkhfQqmwBGAfHM9IOR
wtXYjz6fJVtzQ1sJ3BccxJlZye2lTZHrdQKzrdkHVQ4Y87jN2hUjSzOoQmADMt4qCL7kJ57ISDN2
Kl63HQp7EWH3abTWI7RmQnKlWlnjroxgIs9TnI2QPepiTVhuYa7gaDRU0UHWNJfszpeohupMlzVA
q1O1eioa5SMKs00eViuP76VDdGpG2tVtnNWWoDAzI1az+1LkiCBuwQqVOQHpvuXWiitdCCYwLAwJ
JKkzRY60BXKOcktuIo0nRqhFleI+mRWMBuMAIVSw562JlS2ao/hN8IvOcATJXDJZ3Go1vExDlKe0
KQtMbvl6BdIlwm6rtZ7jpasJoJ1/rUn7gnfDoCQjrNXK/dQ3rq5/NumtMDcMJW2IQF13SEtLp1nA
CAGS4NgXjFJGGusT6ydYs/4x7MCxt0P/lSUvTh/6vP0cAK2/bnBpMk2UpJAMR081cvrnW9IgAwqN
UcrBDjMEZhmCJyEzBrdNE29k9ui1VvvzusWlQwCsjgMgEBAekII6t5izoXRKu0LRuoxcbbDuo8jc
QvmK/YeR4eEzc/QhdLFkNmY6jnaMs1aAnCTophsI1YJtNGA1nj1ryLKlSTzJbMtBEgmR+p0yBJl2
/V6qqlvGryOkwqpwN64VuC5TTwC8o3z4P6CerFFWF5Qb2QSg3nSvMi96KpC/Q1R25wTTXezF++jF
2UKNG2IIPu7wu3K/1q504SilD5C8SxZxRY80fEAO/re596Jba99doEI5H6N0YdqKmitDAnjgsNE2
5jN7YczvfOOAdMoNT9yJefbBi74D1+GCenpzfX9eLObv8cHZ41k0l4ekE5HnIK5HVA0UafJFJsWd
ehcZEad4Ndc0T9YsSTMJ/ouBNTOss1XBfQy5M8cj8WPXgSDl+38ZE47cDCiYW+XOz5wASR0R1gA8
HiiIbHFXc6+jL2Cp7HAqrpu6ON6Yvt8clTZBcg0S4+emLKibxSSf96fZBSm0YHmLljb97bqVy+e6
ZEZyyzFTklKvYUbZhbflB2rpw5OBQv6x902IvblAvFy3OP/gWcLwt0HwCuLd/Jsq9nxcJSrqEG0a
0XBmfyTka0BVj4f3jbWCMlnaE3MA/5stGkA4afe1TdtHNcNKRcqxjfaqfpf1N3r52ForT67fFY6L
AZ1Yknafmptly8S8J7Tq/0i7rt3IdWz7RQIkUfFVoYKrynY5t1+ETlbOWV9/l4yZtorFK6J7Dubg
DNBAr9oUubm5w1rbqTIPUQO2LJIR1AGL1pE6yNHn5VZGenCo61+F+vYPCwoLRVBEoymO5ptpK2Oa
GnNe0AqKIoLi+KXboOHY/1jHYW7IBc58wS/iYkMQElAAiVhR4xCpByXaCLz+yE/Ky+u1/LKFOl+p
NCI0QChii2ftLO2DzpLP9W+MJDY77bHRHeHZ863JDh2M4Lnr5l1FDPO+/DKPUN388aAVyJ1jGYfu
FRkIqxx20YCiPfkYQdchj7ci2a0jMk8CeN3RGwDxQYneoroxyr3kYUFTUH9AjVeTPoLR8WVe4oh5
FMA9YIDqDlVTuukhHcNWjlAkt2OIeEXfi/BJ6N26uFN5w91Mg+ZJwjkhhswbdeaS1q8hfSHjJCTC
Xqs+DLP7aSZobahKzunmIVFnrkq8cPQqIPXy2TRQBnwltW6DxpKzKZg3qLIwibpBMa6IHjZPgkml
cZq63CJaZXdZ9Izq/0MVt8dQhIxR8CQXUNsK7pFTsIRwcnvjm4Lc5oiWqEkLbb2M9koX7P9h/yx+
2xxgLA5kmyBeV0r8Nql0atMtlJMYYP7qYR3lKm6fz4WGvgnMTaCaTI9t+6XZy1IHGjdjeE/aj66z
IVsuljdjYfe/1qGYzA5LLOqzBinuQQyAYU7Jzd4wa3YHVkUonjh+4yAcg7iJjd62/AdP/4MViSlz
rytI49D6rlMfWRkjqTfi+YAMd7l0Vze8MQ3mdl0AUF8qJkIxxiUASi1xInIcGycpyabjdckzXfQC
Z/7zxY7Q5bxLtRY4avgeppOlYiov/rH+kZjeZIEx27rAEBQBdZsZY2xTK4rfhsK3Y6izR+2DwWP0
Ya4bOM+Vzy40EGNdYvV+h2G5EVgVhKoBhTkEEUMYnNQic4cvUKiLLajqHowI8PwBjqwWuQ36NXK3
FZE12yjG0/ryMa+ZBRh1w0HFtifSrKERiicP9J01GEQ3pvQU+Ci778rw2zocZwXpzroMTwBZHT+D
g7c23w4Y1SRPvuiso7DvbYTFsygIOonph5tSjGQKyHxvpwd9072Jrm+JEeR1rfE+s+p7das9ts53
aPNyoknmjv8CphPeUpHHbZYDuBaM7STFTqk1J6/ROa6W6SEWMNTNpoagx/AiwARQqgsDyOK+clbw
qgN8drMLBMr1lYSksdICYZI/FHQIltWuN18U5UEuXwNQ+gnSjZHzbjfmWV6AUo5vCDpRU2KAqgVu
M4wrIxp34jCw8PhxiP6rhVpXkD20Gl4g5rchDGyhfc3F7KmDrkcZoZlK6Z/XF4K5YRc/iXKVAtSo
VQwfJTbKMZideywK8Oo+VLyqBeuDgnUdBI1oWZplny49S1o0aZdjvspuZCccoXw4TZydyXxZLSCu
jp4a+kaOaUDbv43dASKclrcJn6dtu4l/IVOOxND6ynEBqU2q5T4aE2ZuxujYfmR776bDrIaFMtP0
IVoyems264CsT7U0kNqyph9rVRoaWMPudRCdQT9L+pv614VHHIwlCrVHvQjbgZSwakx+D9Cn8mOr
Gd4b82PdGJYjASnN3GWqQgKD9mBan9cR6K0QjGN+GA8OVdlMfy+8N9vyBUJ7K0MuxADdIYgDUPxO
/UezdMzobFRWHR3qPHIKiKutm8W625aI1J4QZd+EfAgQtXKj+HYr44zL1pgd+19xxuOS4ayhTm0I
w2w79FcDTMif4tYZumfCuc5YJIZIsaK2j4+EMRm63ahpBKUaW/TFqFX9pEOiYDeM8kYvpzczl2Ir
7o1+O9TV6IR+J98YWvLW5yWm0CPXDH+qmKdS035DhqnhxBAsTwr+DOS5NBFunK63mXKrBGKOFJTR
CRi5DSHQ5GEC43ukWQ1P3Jq1zEssapkrPxeFFG2WdlH2FojS7Kn6qfAI+ViHewlCHTuERL4xtgDJ
IBTb+5KTJ91tKsTW9E/cU5/KurN2CVp7Z3sXESXCPiOo/QFXn+SoQ2wF2ff1Q8D8OLN0738AZlsX
AGKENnE9BYAvgfgSrNekDS2ve8kVV8p4HaSsmwV6Ybph6OjRQCPKJVhrKKMYDsrMFPRe9D/LfrNu
DOvrL/9+ypgyaBXd9whepEjf+qR2Av2pGXgdRKwlW6LMf75YsgwjmF4Kknw7j/aduvVEV5E6tJfj
hfv4D/ZAUQndTriNwR5xiZT0aW4YM103mvbtst4QDEjJOsdvMD/KF8hnzXdpjup1ci0CxAOtuqFv
0ezBcbSs86KD3pTI2MqgZqHMyCrQyQ4RrilS7iaIRWfoFXuI/oWmbYFyLeeromIgww7Z36TSxwCl
tfWvcT1qgSsKvW3QscCbH8TSlB1tq8K/jEDQwC+RKXvkFrQW43lbqHAa3r6oXnFC42aLFgnQBDoq
Xpnrv4C9kH9+gEbl4aCcHlXoaZvTqYFdGZanPef128AbaWAeoy876SFbXwylXKphpyRhcgF3Q/Jo
8kIX5iFC5QwzluinxLTj5db2RlLLXYQETSa/qNWjGu7FbJ/XbsTLXbJueTQq/AGifYKcj34UIB2G
LKLcn/r+eRR2SvNWpTuFR9ghz9cLnaNdglGuQcnNtkLrKcK+1po2+qNphdYYWajT3R+t19fJttyj
62rWjvDqPMxTvDCTeqj3eZQlow7kCL2uEwYAi5BzjTMJTpfGUds/SvvI9AdAkLs2deoHwRZuBbvc
+ifdLZ1yX9iuNbj+Y+9kz8rRd3jvWeZLevED6O2fGZUWTAL2jPEuPfq3+QvkGBsrevwtvNf30vmm
dTAvcuJNQHM2EH0acnlAc5oBVDkNoAgN4pKj0R7LxlHi90T72wY/uBhjFl7DaCGmDOj5zck3laSd
nfEQ55tQlu1WV/ftVO1qyYTW1GA1VcFhsGK6NYOAug8qyhI6RqhwhjReGHoJQtM8tD0iWiBGIZgi
aoQ7r9yrhhV6vxErW1F5G8tHPXYa7mQn64G//AXz5l5cQYJRdVLY4Rf4+a08oFMTJB6bIjkF/qnC
/ooePDx4113pdSvTvNIK9OBQ15DnPohLTDDuNU3YmnjUgOK8V1Bpvg+Le6E6BBrEvzXI7OSxBTkZ
Duz819IeAuQFuD2gvoFGFspDJIaRpZkGWBNELb+KeKpRSjH7Qzugiz2rZ+JccI1uS0hZQKs9IniQ
yD0eqcYk4peBu6lr+38hBZyLgZjXgywDGpMvl6KNIAteyT6mxKqHmrwm6PEMMRGxbjnr7lqCzK5z
8Y3lbBqb1AtSWxFcI7jRjDuESyDgWEdhucElCvVVk3HSO0GEKXhnWHqJZlUe/yjPDmqveqKUipkE
BDU+9ymyhsCA2njAa1BgXZAmtHXRPD0fTDrYiA0xL4sqSm3Br14i3byvJOGWaMPB0NptLTe79YVj
3fnQ2UaGHwqJ0JOgnHuJtGtmTrN2iphbWfNWGh8F2iDWQZhf5wuEDjUHlBCV3oTEiFG3dqVgUoQX
ajIkmua5PnSCo90WRV/6sZn7vednHuwIQqtMrfRDuAsPw6HYZAc8bsKj7va4KiZXuw1u1P26ecxy
N2bR0N2PjiC03lGLKCFRYpQ19kYe2J1p4YI6xqeyf4z3sRNt0aOwjsfcIl/nlk7UqTGkLv0mTJH+
gWqP/7OF5mFs/sqKe65+AHN7fEHRCTtJGY0+DGHZ4CdOGE3HcAgceeg5tUvmBvna9PQNH6dhpE4e
LOrUdjtIw3nC9be+aExLMMUHNqe5g57WIdIkT+38FBB18ZNAYSkO3N7/to7BaqBC+yVapFG7hs6u
Tnn5VEsqtJJCXrS3p415VGz/xv9d7YJX/1z8QOKRPIBKRf4FAcG5Zo82tWwfv67/BoadFz+BCghb
rfbVUihSW6xHT0GzqSjeQ2g50h0lA8mIu47GSrAakopmJrxO5Lk7+NK9iyTxSKfAYgWDQ5GAy0s9
emjeanU06NjFFFtGOxMS3ZOq2WC+i3MUGEHaBTx1u4idHMVaXOGrKhsBpSmI8naY4SptIt6JAicS
ZsUOF2jULVNDjiGOQ6AR8tAg3TCh7R4c6nrw0hJc7EjAHb3mH662C1Dq4lFHU1EwMIg+2+Ku8HsE
+bznJev5cgEx76nFHe0TI0+FBHYJwtlTN7XhksB3FPGkem/xPCooWNUvkgoY7cL07ysmKma+XWR1
bB3Uo+Gh136K/rexfDI6HmkXe801VYZXnfcYTe0KJZG0DAf8trZ4SaH32n1Xp01fGNu0elImB5sP
zNNccRHGKTIwWYxKyFxcv2IlI6GaJ4GBRR9vxN/KtxKs07vSUe34CTx+B2lfur0IYlnOYWI4djzj
RWQb0J4Ld0h9hyASmkyQcXaHzejK37132Z2gBYR5Pv93dqtt0jsTO3sfnXnXJ9NcFeS9YGJDsp++
PcVR8UoJaiO2N1gRedFAHNFs1o1j2oanDXi1kdLUaem7RBDJgGlYnFSZbPXhJyZ/R7+2h2w7RNt1
KEaoNvOz/IGiTkwJpkxDywEVSE4igE55Z2bbUecYxLizLlCojwXJuXmqDyhGvB3ku9rg8SYwP8rC
jNnMxansIzWXixAAkWxr/nPYbQLe0AArcpnZ41AOmft+r0QUgqASqrADcb8eii6UKCxDctP4B4Zx
QulIILARb0BMBVEdHu0161xfIFP3lEASqAiTWTKgPLcoi6doZfmB5OCEOkXhVCjS8dJbTEhMEMhg
U5ubxOk3mGRGXkI6FEqQpUnqpxxiU2CqjMEeN7ZWBIoxYcT7wVnfjIyvOI8t/AGl7RSNaIxnRtxs
us+1e1H60Iaf6xCMS/ACggo/K8+fSDkAwjdscbQq3dL2PugCRoNz2372TVKv2CUSXayru0YFgw6Q
SNE/qW15E3kzH1wEjuERC0mchnxUyZsmPeI1UWrHdAhA9IW+G8MS48gy1GAfdhqm3ivH155lTwRd
6c8QElFoorQ6NbsfevUugsLb+gIxHMLFz6aDlLALJLXGz+6Qz5DzTS+9mOiXzNx1GOZ3gCItegpN
kNDQuU1fCbwC84xI22uT8hKaZvruYxtC/FghAZ4hKjx7k2kgWRMxif73jywVWmI4w9I8ygTnR7mL
pEwhqBaiYyt5zMVDlnCsu97I+Pt1XE6AUME5Ov/5wh2lHehFvQh/f41CLYZuMUcdb0zxbX0NGd2F
gEHjLjIlqNMB6xJmbvhQcxXKMUn4AIqRPt6IZDv4jub74Ha+Uyen7CzdPDZ2+aQqVmPbsqUWm4nn
GlnmapgzR9gxqwDQnahNUEjRKMPcMv+dx9qxGYXt2Mq8TunraxF8RfgHk70aCmN0lrFJMqlMmhJJ
uNFSn8Rt54gv6Y131E9qZTeWfkp/ZXZ6SG54GnSfrDuXZxnI4FERwUKB8Sq6R3oSxVYoRDjgXtOm
wBLwvP6Q0G54wPj/zFmcNOjlb2YG4zAn9TkfEkgGTalUEUcKw/wexA+Isf2kDiHDZNaaQ8Bv5PZ1
1aFDXmvTzAK7h49h9jIOnjy9rZ/6Kce3I2Js7GQv4t3H88a4sge93qAUQz4TYzmXG6ds00RTogqV
dsVHbqbQWzcxE8nWBcOwSjk9jlWCED2BMg3iLF474/WMLAI3jAThLYSC1/UYhOQl6DOvcPijvfzu
fSdWcRSQozZtZQ9G8rcOKeodJtAz6ya9U27B4MIJR6593AX+5+W3OJ6CBKo20QR+nnz42sELt533
qqac0Ip5Kr6s/IwnFiggLOgidZbEMOqHGNweFTQ5ped1F8A6EpjTRYctyH1mxvXLD9nWYMovSDcP
ARX3cqueApNsNW/CFZ1bhuBxLujrOA79whigBnM2iEavOMtAlCH4UguTMP4EIXHZkgNOrZ2JgHwz
oixtvhZoz+nlsiwHcwigaxtTwbRdxREzYC7ZAoEKFccSHSZg20b5ID93HjgmH8XoYMYgZuHN7F/f
cVgtc9ZhRbYLjC+Ue269roIUVo9tPt1iHEAsd17gZr2lggyX22k+v6fpI70Au6JyR2RTZfM4WFU6
qXzqx21auga4Q/2dpmwG4uT1XRpiun5ngMRjfRcyhHYvLKWH4TwhnWcaAV7e1mdxsIRn0x7dfvsr
OanOCdxugaNvX6Wd5e8LS8JACxibrMwGw5mbojOX83NYB2+5FPLlocDYMjq+5nUXy2OFiqa58wOO
B2E50CUEld0oAtPzpHn6r02cdtjLaHmcnL5BZXEjGHbNJfhlHgswshDkq7CZ6NTRkMWxkqGL1PaL
Td3ci9ObHO2M+m7ECF7z2yD7RHkvBPAcZ7Gdi99r9a+Tjjj0SLCrOjrc8SCgjqVXan7UEtibQhgV
SiBWJ3O8JctCdOejARjM0ZhEohDEqShiWZtbZAm0YdITiC8524KRf4MRKGOBDw3iCoQ+j1UpiKUX
Y2AGigOedkjHB8ncCfHJb9xcc3wztsoajW74H6d8yHIEC2D6bMZ65zddB2AMq5nCViI/ouZWGp/r
4kb6+x7+CyPpoxiNcEXFbGQBuu96/F5M8o0QhM76iedZRB+xMku0cR7mCgixtOkuyQ54iXjaD7HZ
odGZg8Y60Mv1o05bi7a9OhZnm9B7pb/XzU3Uf1s3iHUrQHhGnHXsMMxOvwiKQq2qsoGOiOEpaFmp
wt9hB4bHPp9GNxj8yYXALI9lkbWIc5oOBVZ0vYMA8dJPDUJAQnNuxEvjx6YBLb0tiM+5ZI0m6Lee
1u1jLCGI/MEKD3J4MDvSFOVK20m5oAGrMZH4lRXtqWi0aZPo4cg5ZgzXOJOfoMKIh91MxHNplS96
ePhCD9IOs9CSxvDWz+8xzHQrSMVNQW4DkWwMFeHxun1X3w9pdRTmDMSTGMMBu+klak48GU3lGc4v
+r/y9lv5ySYT7rPWv0Hee7+OdvXlKLT5zxehHcKjSGtLoHXlXpCeo+pG7YPzVPWgXYgsYoQc58iz
jlrTLJ26KKyAl9TDJtXJfaHVUCxK3LCJbocc3IPr9l0FyJf20X1iRiMnuh6Cqq2TGuQ5n6r6o9R/
DbzZsOuUGoVDJRsawwujIgNOY8rvdRwFVhVlwgFK40c5TaGyPAwaiKsHKCdA8sJt5O5DaIqY4154
1lLOrA6NUZJmaythIxtOgZbYFqM8A5f8nPkZIYmA/Yl0KMiVL7cNNBNS2RzxGYPilJabIT7DVVta
9RrwKvDMDbpAUi6RekE3s2kAkim/oJAEisQM3VZgdW9jw/J73plnriAIT5EOBw8I0hGXcIrQJ00I
Vju7KYEUSk6KA95M8knD1PQ/bM0F1PxTFkcvquJCLAigCl16NMBKF6nIRPbavlJ5ApdXPnPenQso
yqfUkZBlcoNFVHzzDFpZ9L63PxSj5ljEPgULHMqbRAqq8X1Q1BhAdcnkZOARk4PCybA3yuQJs9gp
5Lowkc0LFXhfjfIqsR4MbV5hKUuC5JBs5lZSteiBz50+U3ku5Xo483M1wUwjQZZkXtjLD1emeTFT
RdaQ4Bl+J4Vko2Hqzhj8fZOGb16WIttYtx8RSEFiMzsGhoh+kdqJSs9BqfhVwdzs+kaa8S4eTJe/
h66jd4KeFX37ueogZhIr21A6Kwk0sK9sBM0BR09R9//gaXD7onaAvAuufWpHCXmikiGr8KXFHIIV
me4q+ehMReXgSuG8c69T+DBwCUZtq6QTcgOk2zVGUg6kO4DJUQmPferk+jNITxPzNUDxYH1NrzOS
FCb1kdNyajAyCExFusnCu7TBQhZOEz3GCBNbR8lPvriLI7cGeV1zGo2d1N8EzYMeIr46hD6v45N1
ghdLQEvsCQKEYUiCn1Or/nsf1780Od4Wg/e3r6NPq9GJiNbtWQKbcn8SQm0S5oCJdLRkaNk35PvO
6yvLujqQD/kDQbk90yeah+kbLGxUW7VyqHH5T8K9FL94IicFw4OiNqlmNrOWKw5GBcHAID3XQrkp
dFDRZ3jYclaO/YG+zKL2aFMHXpqgH8iGIwIjvOMLaOZTODIubJCZzBzpRqT8KYPiwTTCWsCpi2v0
skQBaP29Q0Eyzidi3blgMvwDQ9lShUnulVNd21N2GqonTajf6uw2T5qNhpRIAMJwTpTGvDiWiNRp
myBoJkYNENsMVLf5zvwN48jtWFg3oWBPYI3q/p6wFE5lFlH7JG0GZemlF28QhzbtgLUU/eYYoV1L
0Hs3aW4xgtwQDjf8ddftfK4WYFQUUyR+5qsh7AsL4g4g7A1SNFMXle0Vm86XLKnDWMlLbp4x7Qoh
4FayEh4nBXuNF7+BOtt+NiXIFsNgTbNM731QHkC2mDaQLsANBgGOvrIM5a7Wv62fdy4udeAh5BLo
KBDgFKIvCJUHsTvnYBWRNwUYhIUktQoNlE+KIyEyWIdmHpeFxdRxydJOiLIRyAWqAmJ3M2nDtuO9
aOZPR9++KBXBWSJwQo6UivyFHuoCgt/WtjyJDhgT8Gpq2rd1Qz7j6TUQKrDvzarRzaEB47R5B0a1
Rn41zW0lHFPlFiyNdvlqytu6uTXyn43JWUSmM1jYR50ToYwVoTMBTZIGlIyiNYE2JcBIA2iENXNX
CDqvqsKKZyBCpkJSHEVVcJ1enky1yCLRn4AoFE9jd2pMSw83XtFbCSmtttnxx7+vWtLn4/mFSN+u
nSEn9ZgBsdO3jexq+f0YTxiMy50smBmMMJdaoDbGm1Zh7k8C7Sa0bqLxiB61xXhPnKkDSn65cKyH
c+ydMn+/vnOYu/MLgq7d+21W5vMok11CIglKDU6f8Aj/OFbQbUSp5PVCMluhopxfxbnjj4cg+L1u
BzsGVCBZNEtdQYeN2oaiLyWhYAAliYNv+P9bqTJ2lV64kTeB55xse+2cob6EwJfHicw8AQtoynlP
VZpOaGAAtPRSDIFlJp3Vh+2+9b6R/r0uebqHzP2/wJsXfPEwLNG2EPXdvKDmtCXTsAW7vVvkspWa
3Z1faltx5l5IeLyrPDMpP50O3UDEGVY2hRfB+9ElZQAGzHGTk3epS91eLnjvRebWQaH9c64dLbrU
R20DJTWbCSsbyuNGlgdoSBanEOxhhjHdRtJzKI27Adp8lj6GBeJsNNOawqsYm5ZRe9tc442UMk/L
TLgtoTMKrO2U51HQs95GqlHZUzlsE7l9GALCOZDMmPQPhCZSU31dgQfpFACCtFav3uLxEsVbQ8Eo
NicgZb2JEdz8xxa8HS53kdCqemoOOkIMCBeEaPFrUb3CCMou45bs2J/xC4q6nTBVn4fi/Bm7Ztdp
Z6N/bSTepfD/OIAvEGqvZFoziWMDe/TURzYPeglowo2Tm9BDsSpzMVwu+3j+1rxRFi4wdfwxX9AW
kMWEdWIDDmu0QxBQTO06TO9AVmTUdqS8LXVOCM5bUsoHQIwyNiIBoJns6Ghc9/ytXnecsJsJgsls
8InjX7RoXm4RkiXpYMzfLUNzxhAWW2XUXFD22Ou+m7nlFzCUYyllbTQiDTBIs1tt8aPCrJWfo2st
2njewAFjbvsFGBXzSWaj59UIsHLMrDG5LTrFHv3vdc4r5fCAZne68NKaL1V4IwEozO6jfivBKN2A
/Din4sb7RpRLUgtcAHGEjSDqyH/46WMgjpu0rB/XvxEbBo3WGJ3FWBhNblYWeZDWE9yShGHAnozI
Yz8OYNv531AoR5HFReWj9FHZQ6PuJDN4gtzhNspMzjOZeZNhBP2/xlCuog31xG8NEz4W7/4p2Cpe
5qrhrsFzsvSdifd65a0d5SAgBtkrbQ44DDQGsl3InRWFvFYAnk3UWUWyJjC1AUuXomvNqWQziKB3
kX4PE2NyG/RZ1piA6olLkql9Wv9qzPOrEbTloDMP/ASUfVVZJ41meoBWD4iOB6lySOOQwBalf0ll
gv3gDxRlZZ1g6CQrACWR9kj8EWJqD0OK8pvY+j+6KtkTFDD7AoJD6yYyP+ECl3JRihgPXRQLiH2w
O1qwFKH12h96TiKT+Q0XKJRvIjFIt8lsnaE4TfJQgB1FQiEd1N9FZbrc1g6mh1rAUR5qarvWlFIY
lfhuh0RwV2xJ/a5oLWfxeDiUi5KSvjNKEWbJZWMNc9RYhkg+x49tHvEixjlquXoI/7FJosMnSMKm
XmgAywyew34fgIcyhthCa0+9ZyXx42R+DOJTrvAmJq/H0ecn4gKYCqcGQUu0KQVwWBtoWv+oPdPf
GANkp+DKyljYpsVj142W2RlOj2C16MDeAVUvmYDTutMfQLR+P6Yir7KzvqVQGL+8hbJGV1B3xzdu
ouemO6jGucmDmyh50bT3uOIp481f8nr1Ma8OXSPMj9ID60Qai6JK4ISqRLSgDNLlgxWS2sqk/ZB9
HxO0CAf/cp9/juRA5QAzfJRHGGJPlsMKzhUPdMxcuXXzrSa/Sx5LMjvDssChPIDQjlFUezBNB7dB
tk9DEOn9TKpd2p1HaSvJ+6H4VbXPZXLG2Iyz7n3YKTK8BUQUTpH0oHs2lFYImr7H5qoaV60OU+uC
YNsi+W2R35iNE+lWW1aWD8KRdeDZc19/zz+4n5ONixgm86dy7GIYPUmylaCj3xt4B5aZWvkyjZ7A
HDuhSRIJEEaG5ntYUeg7DZEspiFjiCaN7UYbN4n/133xn8f1yzLqXOhZhi7nDttGFXR8uvZlqpLt
+uKx74wvCCrKULWwrUWIANhmfqogKRrmTzqu/3UQ9on7AqHuXjAMG8IIFmYbNT5LEfb1zFMgE6vG
B9OGhya+mYTdOiRvU1AnLunFNGtlQGYeepj15MbLs/d1CPaN8WUVddg04qEpw0BQW6KVOKtOmZdv
W+0Ugo3qX4C+4gnqG0HMqvcUAveo6JgETyPfljPD7YbMyg3ldR2L6YoXHoS63RWjlBtt3nIgPko0
9JDFLzUq0K2xaX2Mo/EmRJlruICjbnetqCUoQAHOhyRheKsUdmncZSrHNTE3wwKFutshDKphZAso
XTztVbX9JbUyJ1pfNwRlx8srLBEjs8hCQIRl5QSITgRiVcJ9Um7Wvw/zvBpzGUYSFcWkZULAwS03
UYrpQ3nIT4JCTloqvmiV/rAOw3bmCxxqc2OGJG49Ar9A+leUsiTiRuGGSFaj+q5YQS5uB0a8AMym
HNx5L1858wUutf/kUajrdpovEbRUVV15403EwuPR8bLByuLKDczvdRb8LCAzU5S6lbX1UddBarf+
O5ifc/EzqH1JvCkjfTNHJEl7UyjFoUZTVzoMlizwRphni9YspjZnaqpFj9dXZbfpLxUbp4rwuENb
cf8K2laOV+SYdcWKX8dehkZcHLdq4wehDSxztEWF4xmZTmS+u8A5BpIcg/qIijJokd5jk5bjVql/
o1OnwJBkKDpq81yJNed0M2+XBRr1rcxWjxt9wLcS+3e5eta6g2y+9F6AmYVDVmzGpuWcQR4g9cXi
2hMUqPTAvCyyfM3OhJOE4Ysqv02Jq2ou4aWDmP7ry0K6YVkNAsgUyQEOvQFaBGQapqh5Wt/w7FaR
BQb1NPBqtPtkA4wSE/Fshr05y3l2GG6VO0dKhtuyj+7Epv5ZkX6ydWV6rr1pLxge8ofhXVjN7G5V
Erl5QjyIpYNeph9zMIqbEOnl/FKZcWBmNcm5cU+dhcopV+sJjZhCxMhOCMr6tb/FvBeGo/JiJ0eY
yizjm6BrtkoRg1ETnirq90Nj8pJA18QDWKtZkk8FeTr6az9D8UXU6RdQGm7nbzLaoJjFGKitv+E/
aBTTb9Xaatxv4o/GFh+EY7ZtnsEak5yF47hdXwvWbbD8EfPGWfyIhoDJoxCwFCWoMIde2uSKrRGd
4wxZKCCe+u9xNucPskDxMGYIIWNsjUicbgTUjZJCufVLKHv/vTVLHCrOgVhqVEQ6DjKyuDvi5W6p
Y/ZA4SXh2d4JDEe6iOqsRvMGYdQuR1sbzNG1506brDp12gaDmaML9hZR483Cs69SDG1DIQd8qOhq
v1w+v9cHL1awU5LYTvTRyttjihowZCaG4NRnkFeMLKEBhZHKOSlMt7EApnaHH5pCkqNhwx71cgvF
1W3Pk91i3icLBPooBqmKUApLORgIgadNoUEKU9/lkJ1e3xrMSxJcgZi2gZweEniXawhaMXPIe2yN
LHhQSzdEw4WIqFRxMR/NgWLu9gUUtWreIHdils1Q5VmRekurRZA7R5w7hIdCrRzUwaFeM+fqhPBo
ojEgRLcnl7yWeVGhuRkcxjpB8z8FAjFroSQ1Po8EMmU/PI6Q2xBB5VPfmYkbxYlVEs7Nf83oPLvF
eaIHGVZdhY7S5Ycqki5OYx2QTWbFJ/VhvNee6lv53tuIzixMhhn/bu9/IKhb3yCsQ73ApSMbuYqz
SPp8I017Q3dVNM5G97J/aCVnjDhlreuB2Usj6ToDFHjjDoEw7sqtafmu7ls+/D8EZO/TmxRibOZk
vYpW8lxuIE7eWFBOFTjPDdZ5WJorXy4zisgk1BRsn2nYtNFhHJFbfjIqR5O+r68rs3C4RKJOnpqa
mdz7QJKjA1xyO7YOEQ+qis4Ssqu0TQmN7JI3z3fNiUatMHUIDaPz5U7ACtdWfpoQ5mMq1Bp8SPBY
wWvz7D0cGmJhpsX57rk+r7pNeJuJOjfyFIdiF8FjgyRv4z1p99Fr7ehu6KIKt/XxQc+RYzgQl9+r
D6UjvDdgrdjWbwV2d2HXO4RNJqhEo/2OfKs24lk4hLx3Esu1z4QGEHCUIahCDxpj2muKoXePO2y4
9cIBtA28a4vloJZRFvXdqyxtEnHE5ZF5lgp2FSHdetxBBWbCcolCfecqUUNlmq+oFA4d+nR6cgLT
hBL8Ii16KRIBWipuKT5P4rY3N+oouuu7m2fkfL8tIhsFVV00LgJeys+9gFFDtA+mGa/IyowAllbS
76EmFaAHgv2E9ENlbOr6OPUvmgBx+eStjp7FfKeW+3J6WDeOdTkvUal3kVAM6PdOYZxSCjfxpB/6
5ANUtK/1KPxaR+ItI+X0q07Mswys77Y+3qvS89g9Nt7H/wRBP4GiNmkz3YcxcjzZciiD9nXaTEnm
rMPwPhU9rzkZZqC2/bxoYGVD9gGBRmvsK/muU91e+hVJh1xyRC3dr+NyVpAOsf1g6CQxAKyvvlVI
YXfSWZVf1zHYXu3Pu4mOQ1UD3ARpga8U9mgm7UDH1QtvhtEfKlX+ERmPtRHu1hHZXuoLkTrdoxlX
ieIBsSpPnogQN4XECOfiZ2JASBYDmxiEvuq+ymqjlvrZg8htcJubPVJBppK3P9ctYa6dpJiGAnIz
Q6XXTkS3E4Q3ZhSIKo+CNULuKRkdWSCQKLrzkTj/3/ColUv9aYxBTgSPUT5Uyp0Xb+LxGBnfUu88
gJVnHYy5+RbGzX++8IK6GEaxqAFs7CCPruyruAYLAKd7nOmNFiCUq439rkd5HyBeX7oguLLF0ESu
wbhDUwtn2/E+FuVuNT+L5FgEFDhNiYn2HLeZfozDI5EPQsOphjPX7isNQBcT9aYei8RDoKKDAXrs
byTDCUse3wA74FygUNshU/DKR8soxPNOwV21m3aot+/TUwHlqshCDSW3QofsM1s4/R9pX7bcNg5t
+0Ws4gSCfOUgarQsz/YLK3YSzvPMrz+LPvd0JIglVHK7K90PqdImgI2NPa6VrsTUTA66I3PO7xp0
Z3bJzr6B0ZKmVQESE+MKdF9HsB/5L+hf/Pn2JBMw+pV2ZxGXWpM1vupOaynbiVjNSuV8w3fAwuZK
z7+BUSLkgYe09rEPLfAq7LS3yMOwq91uHX2WX8FJAXCng8K95Ny+IMvu6NnaGY1KMnnU6hJyQZKl
CyZyLbtmLf/0fraKiWq4uJLN8hN9HccCjfPUSXn1x8XLcyZ/1vizG+qpahwbIeSTx4MBiI5Xb99H
Ds5eXIGE7aHdeQ/yHWBm/M/bC+fJZR72SKsLomU4c4CZh8iPqIdJcLjkvhwp3yHI2epojHmEQcHq
wuoz8nYgi4ijzpxKTmw6f+wN5fl++s/EyKT2lMiYNxGgwElAfymIIUBLYYrK7ykQEdaIyFHz2oMX
jdGfo/tGwTiTqmZTFXQjpLbFT8FT7SQG7EwCgLsnDTnSsF7dPrErewQo5zkxCvAvdJgb7Lj/VBha
LAoAa4/y2gadakvdQi459+G7ynSxlTNgtDy3kqDajxCECQ5ASukH6UwQCMja0VEPAFbeKHa2QxEc
gdEEixDYg2XmmYXaYebaP7aW7mxvr/Q6Y818BGMUQwqQCHUmehxdoLqCE/3T2Hl2fQg3+cY4ADjr
Z/xrL5vxsbB1jmt95XQwohlbiCGfoIqrmWlPG80BCJNKz3nDrs0tI2K+NGd6o5SV3ukzsTagkZCp
UT8+opX2/kW2+nFagxT91OzDj/SUPzV30ycKtb5qSY7Hif5nu3brnBm7Ryc4pqKCjwCIbRndR+JK
UtZpus/BEMI5Td6WMibOT8QMnE8QRc3kHTNV2mAWn+nzvnsRfutrFU0CDr2/LXNRJFjFQe4EWFf4
kJdbHGdDNurjjJoiAQm5Nawi4LiNC6iT3/BA/4lgTzEMxUyYICJPbOmIgYfUbWzBpMcntMN8Yab6
t/b0WpmCYVVO6pZ2X5g6EKhX4ad21+4igbPLV5YWSqUBtUgFapcKXhKmyBP3ES2UQgGzjLSV+22m
OqP+Oyc8n3xh2XDFAQqI/4I87aoViCRpO4aiAeWNwnxltH63ztBUMJk0I5pvUyPQD6GYBne+EbS5
XeVpedf3SfIYTkq4TVI5zV0P7AGRWZZI8sqalzzKgl7u5WgAi7esDiVgtAh4ceu+rz0zyoG86Whh
OMrA9wzJIxDtIrQM1rK2ieoaDTtCIgm8YPHqQQENEKbnERUAvQgcKIwV9MbY96oKq1RiIjpjn3mW
WtfCpm9mgWUDIGS5V10ytr2LUvZfDwbO4nUK8CSMXoloK7tU35T2fRgXeMtCWS5XDY39N31UCiRs
Kt6Y6fWrAlEzfgxqXYC80piVDkYkRVkEJoykRXcglbJwExSajlzu0HNUdEkUTm6miTMUGdn+y1VF
hSLkfQI852As6l2ua8VJjhr9Uy+UcODIui7iYdpRw7gzcKhkoOSwQJIDhmf7uijxTFnZk3HM14NN
JLtNwIFUR2a8x6jEKt77rm4TJ3FgiF4zl5e5XljwxTcwhk+K26b3e3xDF+0JeQnoewxQutuWjieD
2dQxFv021yFjyo5ee6yCVRQ+3hZxbUwvtpJNwFfDVDfCBBHqNK4kKVnD57H/XgRwjDCZjT9AuJtX
efYk0l7NSqB9I8wBAmeo0fs+izmruE5Ifs+//pHBGOyuAdJmI0BG6SSBE92nz/pe3Mi+I20NNzCl
wpx4h7O0c+fLYu5xHdIASG8QmUyVaQChtuM4vtdtv8yiGBXzkUjOhVlCtaePgSVXqFaQB9XWzHTV
2zWCN/1It5kl8uK1+Ycv/Yd5mvjPbjJ6JwDPyhiCCtCCp+R+7iOw9Heyk+9DS99QBx01K+NFeukO
nsVr+VqUrMpArUTtSwIQ1aWuaKQDV1IJyVoemmr2FL3lNDbJYKPgKw6ftxVz4SEAmAGQdmcKFzje
jDCYFyNpqwakGNJx7GacJPTK+daggWPPHT3MOvJGDJYuNLYW49rorgHFPWOQ2yjIjSIH73AG108c
tmn0A8Pbt1d17SxAwpmMWW/PrlulVAKgdyFDyMzwd1e/ir4dBbwLd9VaO9fhkbwDEg04ClHMuJRS
k0aXiTpklvcsbotHbVYLeVXqqO6MnDB64ZguRDELCnrZGyoBcD4YARG0yEyDRw2AlIFhShqSoFY5
cap0CzuIqwXUVKIDUE5ipxcT0hnoEgYMflEcS6U3YxWZXbREFbyemEVBwHpCb4eCEXC2pcGXtZJm
cYfKCebqx1AyDYBKA7DAqdXy4bZWLFgrEZXd/xPFButeoebi1EDUOAMw1dlxbIv32yIWlBsaMfO7
At/ZuIphSzWFT1dARN/5duop9zHyTUHMa55ZsvWojIOlVJmhbbGqS9Vr0R/R+8mYYuxi1U4PYbIT
ohdf3hDwcoToySh302D10V2R3AP46fYar1N6M4ekgrMiACBS4IxfCtcaQuPAU1NLPqGshozSXt84
sRu7yL2O5rgyTgLiWHCmtOaz4Hqcu710isjniagfIoaX2dBHFATahTFJLQlzqGmLKxGubi9w6RAx
4D63AKBrAzBkl+sjLck9DaEFwEJeSL6d5BPXVbwGJJn3UAV0NXIeQLBmWeDUsBu1VNIQm5Jd3NuG
ma06cziFh+nUoLlBWP2Q1+X69rrkpbsGkGywnOhgPLkaMpwKkjekxMJSszbb7VvtNJGJoREAurVm
ah47W3aNOzQw3XnrClQzm9SKQS1k+pa/4n3MdWJy3oGzj5Evdzme0qpIanwMGh4kw0TazLPQc2A2
99EK4aT4Rh9AXo0AKbTufnI2Yv5t5nG/kM1Y7hazEBKgH8B89Rb/Hre25Dulqd6371/6z8kd1ugB
Wfd7jZrRibp5bkoWF99qUcnOlj+r+dkT1ZZqVFTzWeSO8ai8dSaKWgfiQumswREOJ/lUcPL91/0Q
4AOHSUIcDdVWACjNiMRj3/tVDqbZxgXc7+jUB+S9jnXtxPcDR9jC8uYoXQe95sxCztJcjn6cV1OF
gngfr8VUMKdpHYLM9PY5LpgC8PWhXQdWEK41+wDrJC/DQpegQqNkYWoQiMMcCddpe7jr83A2HkG4
LKDtvtwzD6xadZZTEOjc1W7wqvamt5dbU3y8j98Cx4/WSEjU5u1lLV2NC6HzPT7TDVkI0kxPIbS3
atdfS6YO/3ddvxev9CCv5SMwbqpVcEh30sxSwBG+4GqAOxoQqOhn1GT4f5fCqTENhZfqIM2wPbc8
RBt966vm8Cnfwy08ZS+hTTbhe/waPkZu835b+IKBAogt6J8ouuUgmhlFSEvwHAReAN8wO3jBXVge
qPG7lzl2cEFtZkR4DdDNGpI83+/b2fbqcZg1cYaxxb58kdQ3Lfl73UeeQUEuW0eT71XKIavbZgTI
dgbYo9LsY1vOjpimvb1TC6eE+ECB5gOgR8FbeHlKcuKpWt/NwR6G49KnXndzCmjDjUgePCAuCtxK
65L1ANQg7Ac4MjF7yI5vhGk3AvZ3zKymcXsHcF0/jM7OzAjo67wIaOnWXchiLoCADiE5qCALk8fp
XXrQfwYrzW5X8ko+WsCAP4ifIi/SXNCKC5mMSyXlJbhfJcjMnQCUIDmeyMCOYY6VQ3DXmFvd513z
BRt5IXEOBM/0UBAlDD23ICSkeIC/xJfYtxpz3IxmbRuO9yhZybbd8BhI5mUwT9+FUEZx+lrOgRQ5
L9N4nIQdxpZ6zVKa1MzQYnlbR5e81HNZbGIlTzuiNQNkIQyrHZAkodZsqY/ZLrLv6al+9O3bAhc3
FOgJ0FIYEInNEQN2M4NVE2Es29Ga8NxE6lOJ1ru/lDIz8sxIYxgPAQggCxAtip44IUhBC18TA5ba
LiQMxvJQza6WwghhdKMsAKThDRBCPDBlgR9YydyaZ6iuVH4m/QF5ioIwHBNZbJAnSv2gDQNYfyIZ
yq7YvV9wVODKoH9LgAzw3czkIkzWvmmLAujnAJ0bSsPOSls3HqQEzROff30k8ABAJoKueCrKKvtK
51WBOLIASxIm4JNywATHq//XYQGoXlSAJEkiTh0BCLMWoc4DUlEAn2eBclLaziaZ5Mo+xw4tHPyF
FPnSKIxJ77WRN0tR4g3mel0pbI8Krd2/3zF1RlxDTUVFGp4xA92ApLw2AVu9S8i+GZQDpZgJTtt/
EEOQI5bR6wmkXramO06CrFUEZfEaNNdwaGaSaIGHuj3fhQuThoMBuxxeQdApgx2FeS3kvMyQ0dfA
pkzIqjdCB1D7bu9rdp1ED4PQ20HAy3xfPb+MSOaxiHQM8A0NBeB+qKIx3QmLH77X2PGAjF2yUisX
/Jy3D+zKbiNrjAIG3FAQVoGoklFxOuVaQRpUVHW9hlON0KQvgPFQuNqkP3ReyvGRrrsJZ3nweJHY
AuoCsluXehh4Suu1KXg6eq9028QptG1quDna8OlzHL9I0ikI3gyfUxlfWiXmolQVKQ04TywxF7yq
PkwrJFuVausHVj40Zh3u6gH0zh0nw7tgmlDdg58tz3xjCIouFyhncTKVOUTBCd6kirdvkxizr+Xv
1mhOt89uSZQMhxCTX3g18DhdilKBS9+TDtpCtE7E6HjRHvRgbPZFXQpm44//YKlA8IJpE6DSaHPp
61JeL6Ox0JNxISpZczDxYOoU5UheImbprMDgBC8XyRgMdCqXUgwjHqE9qCHmUkwxO+NTE12tp1BK
VLRP5Ksxy95u7+OyRGVe2/y6s7W8klZdUpX63LtBfiUjgPnU0pz8qjYjPV7V3EZynrz5/Txz0Oqh
bnIaQF6Rhr/FoLHqbNgOYFTHcMpJq3j+0oLpB+79n+UxV3xEnFkmMTZUz/pVITxJGlnlPO7oRSGI
foCuN4OKsu2gWT4aYO7FGoZY3pTKqUF3sCbFf//uU/lMCrNzftpWcTT38gyBvBIr761tyoMyfflh
xemEWFoPiq0winhfgG3O6LoyATdkikZY4u4h6Q3LFwQz4BnfhRfmewpJwj+omLNPvxqpY+WBWA9j
hJIdiK9i+Oqhypp59akMf6SUYy8WxQF3VVdEgGiBHvhS78YhEEW1mF/NqdjSeJ8oPyu0nmq/it7f
dMrj7Vu14AVSUNXACYBjg11kLH0l9q1Yd/A4YsP4EgCyqmQhJyJeMoBwzxSUfOCmXU1z4RKJqlzD
1iKNsxHbzG778QM1DXQgEs47uaQP8NIoSktzyZ8taIVSiRiOom0lomvMNZqJuJ4H4G9v2XX6Fq/j
uRTm8dDUMM2MEgtqEjX9KUxE23qDUt2DxHF8loSJrlFdKVx0rSRIztN6FxWolQNqIzKOstF3j1rq
yH23uf1ZSyeJLTaQuwFy7xXCQpsUU5YEKhJ8hnevhMX9UD7flrB4kAqouWFAEGOxw4yyTzJjrGYJ
YRmH205MpcgdFAmYU1FBvB9N0PEypUsikXgDywkYM0Wo0OVl8BpF8WoCI4zJybdefJ1i5VSgno45
gHR1e3XXOQ7mWJmLZ4Qj8QINyiOAYS/pXa11tAmDDYGpRXZeKhjvcWveO7p029HVhKcahKCqzDZ3
SoJf0Ymgs6momk2oKZspbPdeMqxHmDKvarexWtm3F8oTyexpl2ujl/kQCaoqs1E1c9C/Gs9OfM9B
12UW/oM9Q3xJQBqFIPNqsrIbx071BdizJgvdlopvmVhs8wI1WSofmhG4RCl1bq9wSWtAmqvM5JKg
2maNWlBOA4kMuFwUBTh1QrNxmu3UHHUWnXBScYuuMu7bbD8hEH8uNVSmUUzyFhrqoXSjxD2mJiHX
X0Xx10CBpnJXeo9UXnEnixdNHTQGOqOi24hFrQrQLjvF6twSV1NTytL7qolXHhfDZ8kLQnb9/8Sw
IFW1PvrgA4UYsfIdv3kRULQo81UwTmbHw5dbOjYCMll0h4E/7QoA2CeCFMkgkIXn73VgHtZ/GmVP
LaEZApCZxe5tJVm87+e2hXn6fIDFoWELp6W1yl1YPeQ6zc04792E+Ct5St6HCUNN6RE4RpwXcens
0AGBigQcZyTJGJ2hZZd5fgSdiUsSmwVRfxtNukVlueR4YktvAnrSYKr/FzOAMWlho2T5NAjwj9rx
PS+NwFRGHgnw4qkR8Edg+AWIEsq82DM/OWqHtEfr0Uy1OpoYNjLzKMJTD8BsLkzcVc8FLDRifaR4
YEZm4OpLUXoujFM/oZ1Paxpd2jaG4icHOJvFYII21NDcoItq3dR6Ob5TGxI8yIHc7vS2Cjh5mus1
I5yDZcGXIIWis2VoovSkL+AFWKhkOL1mjh6A1xtiZtnDbSW9vn4QpKP6pKJjHXPpzIqVrietYiDT
79X7TPsYQG+UZGuEqugo47g110p5KWpe89k5gsuwUICTmAEVE4j7hmPkcKN4LgRPCKOQHSF1Kc2t
cCnmn+tPQ+jMmHAcoSUZ6GWCVUS+BLN1zO0K9a4SBx/tMgC8tbWkW6c0WSkCL0myIAat13jRdGQR
FFTzL/drlOAuFBLyzVlNfwBqxKUe7Idf+H/t0yLu+COHJRFQBKTDegWFAi0FiUAhrGphcDwicczh
4nIMzGR/A1WgrelyOYKBCk9dati10essUc9109DyzGxaHs3RguEFeSQcVeTtkOlBW/elKL+scIcT
A6B94B5JdUenGJw56Hlo69WHVgQrXSqtiddDfu32zOU+RHJI4mL0gwV30sI6iLwQUvUkeSqq6kUu
8EqL6FERs9okAuhYfMO5fX0X7ISEBjFtptzVkIVkdKRT/ChppzC3PCquOuUzGXt3gq81Eh54/vxL
l2lQKOIfSayWAIfDr4cBkhr9megGnlBH8IgzDR8EM8eNU/LKB9f6AluMNhmk3Cm97ncmYQGQZ9Sq
rbhqnpFSAEOAHNmZUvDIzhbUBRJmqncYfhhBtn0WmDcBuJ3gzSETsFX0CMDzful4dfDhdf3PCdSE
mOmx5Dy7l5ARun2AvG1lbkXS5B565bGtQV2atIcbdxf1K01+Danu1MIb1Tgv9qLGAOlZM0BKcu0D
tVRtyVDHuSVp6KYKToM82qJndpTjty7dBrR9/j85KCVc3sEKLHqFp2FhQB9B5vpVNSbLiyyBvKXG
qy7wcPyvHREJooiBiz+/ZSzyCMUYcuBXMJaltpMBhqH4f1+Yk2biVviOqALMbtXlgoYyQaKhhf0q
dFnEnDPmDOMmNcySFhnnVi8tBrljIDB9WxO2GI6KWiIkMkXjs1+YhNxzXapvr5q5zcRAUWtuLsWI
BuvotJUYx5UHWzWQOjMLj+xoSpqVMEbHQBSOaa2SrSf3e0kQtrpebQQ5fy7L6VDIvm8LGWxNHdyj
hqTCl+22uQw2ZQEemS8q3er2BfmeA7z6VLAqz2VXeENsC2dfdWiii4McrKfaqpDStRigA1YT7aIz
rHAIMH/lWeLw5U/EjiTfMrq/7imeSwUKaGmQK0PCjC0b1IWHCuQIWrlc2vodNf3qQZZ4vOLX5m4W
YkhoUEEyn7IlszRJy7QYfRgCGCGvFl1NRmiZrW/v5ndRnNlNYBDLBK1TeDOuOObqRJ0i2cC1HFZk
Jdx9Dnb6A3iSQGUpa9Mdv6rXh7npPdvt42NlJi+PwlOwLT6ozW0yvfa1sWDEzoj8KEZMWLe+jcpM
UmIsOB9iJ2uf6TiPQTXDegI4XVW19uhVD1JR6Sbh8lsubjaizlk6fDiWxB1ud6mEBLLVyPgxDo01
FNIuCXhtzgv3GEv8I4b1eLMKtNotxIQ5Kk2JdtcE4fvtA114P+biJJIRGFwj4LW9tEp6WUxxKuA8
tepB9e667E1Bk+PwoNdvqrpuPY6vuJCNkC7kzWb/zIlvRnAhj2GUg0PHzqu7eARVkTVIdj9tVeHD
UMymfxY6jtYuJEQhdU6AkLmhymAnuuKuMEpAk4OVfi00rn4SndyS3xEPabZqp5vOjb9+3t7XJQ05
l8isU4FPlRZoM0RxRjyOSr4dfHIMhbe/l4LCHRp00euMJB3z+mulMUPRpTlQGkenasZNWdU2hsg4
b/GSDYWCSLj26DkGqvS82vNTM/p4ADs1Tu0Y7IdVtwF+hiV95Hv1C6PynNInVxqj9qIkesiSQ1qz
wkznWnNB57UD7vldYiKQ5vETLF0yxUAntQjPG20AzB72kR6U8OdxyQAhr9S/ELvePqTrfjHY/3MJ
8uXuUVqQVkwhATC/yaZ5k4FoJqK0amqSHe9BPGj9QP747+t16GjBiyOjmRbR0lXeL8IwdafVsFHi
k0S2iuz0CU8vZi1mXwM0NWDET0RAC9f3cmUeqWSvGvrcyjbRUT88aT/ljXE3bcXH2LZ0dIphLg5A
fPbtDV26W2gu1GB+0V0I08VIjccgRwMAbFZa2Vmlmb6CDAcvbXSNuIdjOxczK86Z0o+ZT4Oq6GA0
jvlodjY8wtzSn9BfG7v0kO+rF21d7ozNxDEd31B+17v6Z33MbSMFRmmKFOuT3Y8Bgqdjtu9htVbK
I/J/v4p9id6/DsTjaLZF5fxV2DptayU/Rns0yYbbCr/0RJzvA3MdNSHSfFHD5zS1Q9b0EUAlO80u
HPmxyO16NTiGra7LfXiMXy2A8t0+60XhaAJDYRNahgjy8hB8Tc8NpDxxO7Vdm7hpjXHv/hQHdub9
qno75RH1Lmg0us0wMIXAEcSIrFeRdFWlGnFTWEooovMRuNQ9ODPuQz00kyjE6APnQVzQZYqRHLR4
AMcUYznz+s+UTBg7UiIblFtxBoygRv/qfLiqivzXs5B4+ZDMRQ/aHBYgHX8pJ1OkwgtCcQ6/K2E7
9XKDkjTh4SlfQ0dADHo6UGfABsLjZq5mFFBfSwFQbGnP+gfdNzZFV6V3b4QmOmQHq7WnLWijhIO+
AhvbbU1ZMrMXspn7WkbVWLYlZMtW/Tt9qfbJvbJLS1OHkhoFIHQUwGU/i6+3xc6/ylzWC6nMZdXj
EgqTQGqd7obuJf9riod5R5E3gfaDsEpkexRlgHDnaMfJLaFyChEFohjtJE9SvQdPn+y7I284cclX
uhDIvFYFAHGaopgF7jS32Ut7upt2hiP8qu3RxgScuKvXt7dw4Y4jUzNnoJD4mvETLnUTPYWkb0To
Js2HbWsMLqp/pmb8Vugn4kzTk6gLACUOc9riuQF6maIiLSImY86t77KyjxGWwoVv1tTv71JBtW+v
a1EjsSwJ+Bo4P5UN/NRWCXKCf0HCgI509SUJN6F4aJDFaK2qe5YBMTTdywgIwx9J63Zwrnie79Iq
z7+AOcyYgLazzFTcCW8Stgpt5aNakq/b67y2mTJ6/2CgQZuAipEyf8SZDUsF4vlDXRcYcnkUMxSj
tw1gnNSjIG5V9ddtWbMuXF63S1nMsaFlQcjT2T6P7Q+qusDQjIa9FB6MiHN48w9dCkKXxtnZMZas
UmIJ2oGzA4SbI+D/dddsaMh73+bHkxUz94JgTBLdk3CjLvduNAAFOhizXUYU2RS6JYGSQQqPZZ6v
bu/c0oLOJH1nMc9OiVRTGAaplAPdfVqnKvAXjMiZeu3htpilBQEgCS0DqKej4MbsWxJLZdSi3AQm
hPRIDf9zqMKDiNQLRv44b+eShzZDMBNUDynmTdjNQ5N9mig+ZMlRsWtb/34aNZcCCRHpi1UcN2tR
uZcwnZ6UsmkMd7L0CJ7JvV8T4DN/VnHMWfpScHv+PewWNyWy3HWL75mI95p3kqNW0haE1dsoDu5r
FBISNORTpCvQixCYQ/bX9xBeBAaHEMXL8MpZO9p38hj3Dbrks9owU5BuSRbwm4CuaKUCgvr32we9
oE/g8UBKG43NEsb2GI9i0vxqTAvQfGXTAPYSd0x+TB3HSPNkMOaLeHmcGF5QgAohMyfPzUbfLrkQ
SQsqe7ESRmX9shhEqcZKVHDtNu8CJrwTO4ic2/vFk8JYyaAw2kZtsRZttDIfXXMb5B9l/em2lOUd
Q4yuAKYH9QjGnujSFFGoYQE2aoBqqGsDA7SjwTEly0v5TwhhcvPB0PbiVM1HLxwy9ZjSdTRaQ8tp
Qrh+VqDOSGBjhBw4POipvTSNZUa9aKDYMKEG7GHfbAql3LdqkZhdIlu95Llyz6s6LG3fXAHAdBzc
ZEySXcpMIhpXRpoV6GMHA9lo7MF25RqN9Hz7lOazZqy+DrcOM4z63APNtq+D4SECWV4JXdDkwzhh
itf7vC3h+p2c01zwqABaB8wftpgIhPpWrhTEFVQPU7vvAqDGB33qSHX20Y9RC7vopxz7d31gl2/z
rDZnL8xcNG3VHG9zA3QB/S7yng0PY/4PebYfZE4r/kLRDT1pQBZCgdZAWl2dP+ZMmCFixD/GaIUV
hPomD15FhVhROloaBWZeBnM0fIl+8ugZPK/uemdl0E0g14aGB3T8sdX7Ce5OY6jwj5vQ7ox3VXG8
dturH61o/e0RQhDS7PMQJcw6+7qFnqS0dQ4PtWjfBu3dqzZ++1LJ24kHQnWtjReC2GcLpHGUJD08
A6l6A3aCOQzu7ZVcO/gykmtomUKCTUO0O9+6s7Oq1W7Km0aDLzXspuZey1wheK38ddnvCnnn15wE
4tIJnYtj9DAHTG1btRCXFKM1iptprFwv/BCGdRPxem0XZQHqAU3/6BxGA8zl0roJPDawJ3jyxZdG
j9YqmU65UjlC1ZpoV+F4PNfmacaGnPvidXBBAlzrUhoRmsjP5/ew71OT0lWvP3uFc/uwro37LAPT
VwbqeqDaZV6QPOr0Me9jePP5LzI+lNE+GNEKyUkdLukcBqIQ9qEVGp0WzL5JUplmCp2lSCfNC5H2
P91exqIxwtOByO7b/jFb1YplkRVlVFh5ZmvFs+x9+epRiTYpIPdjXq51SQtwR/8Txhgj5HaDtk3w
IOogCA7jDaEnQgqTipuaF58vqQCGFxCcoB0eKVfmeJpe7zMSYOPKEugYlWsAU5qA7fn27i1KAa8O
UFzgSeKtulS0oMoJqrRJYRnCaTQKUzYeBMrjWljSNDgq/wlhdk0vewGWFkImXM58U4dfk7QVwahy
ey2Lh4OSPrxipIyvMFWzoqhpHEKMHpNdCoSWNbIKtan6wwcFraTseynnCi1KJKhKwtyJGFtgzigg
QUZED2+Tl/6cHYmaWqWwEfrCbnL39uIW9/A/UWg/uTyoTs2aOspzqMO4ruNNCZxLg8B55YhZ1Icz
Mcx11TxStm0PMV7iaN17GzwU4cvtlSxuGuokFAUtSq/asI0oUCs00ReWLJ+6aNWQrWh46NW0NF7D
9+JiYHxETBjBOrDzuAGwnHolxWL6OlwVo2JF6N0f1JHzfi8ezZmY+e/PXr0k7XUtmsXELZDDI5Bv
OaOkmU3+D6Z0Hi79v+XMG3smB3h9iSzFkFORYKO0+ks2+f9y/GcimJuK5LGfoeACSmf/gYCVzjhO
A8ehWz7+P6tg7kytGm1JZkWupXgVgF8odksfYJVqbnbcxMGsrpf+NzzVP+thAxhAi/Z1qUJYmwUA
r+vnEb3JFciH1up2Q1Onm1TwD7QR0J67dTwZ/3/7yXoNGsUMdelDPsxrKz91quvVvIw/R8uJfKkW
cgIcKr2AjKQybBqAY9AwKa8nl6Pj7MRNqeU9WMchRPJto3E6fUXkLeWlrhZ1A/O+6LFDrkfX5r8/
03BFHINAGiClL768zCxHp0tOIAewKACcb1uhhZwtVONMFqPqgdSHA+0gS3alVbsN7/K7/BlVrjWd
TADNwHm4b9f0r6P2WSiGo7BZeKBYwNtApTWCnALmVXxSAJCZ/qI8Cz5/95XKn4mYHbKzPYz8pFF0
D+vSshc9+xykH7Fhdfqj3ssmeoM5u7h4wc6kzcp5Js0LmkRKSiyoADwVaO7fs11l0oPghrbhKj9v
S1tWjz+7xxha2oGNr1cRTVfgBlbC1g6GASAbZk8+c/JyW9Y1vBxCv/OjYnQxboaa1AGEieM6dUQr
fFEtMJXdddtqHW+MZ8E0nM5ptoKruNVDaIO44PYX8A6SUdDa9zuxzLG1QUXWaCrohlfwY7iS8i4X
h07+h4jjfLmMWUb7X1z5KqTJmfoJksXQRPPTaqykze1VLeROL/b1u/HsTGMwCFWgoRD72vhO5T2R
zKboRJqi9dDaubbOQ7yhwdoTKWc75wXcuBds4+ckDQEpgM5heVX80hnRxhieiDfLxLi9EQGNLLLK
6l+Ckz/XQ2Fsc+5NdeDHENr21SoFmFrZW8AvkOv3PgWZT89JDC8+BWfimAQn5rDKWJzNS9ZiUAlA
F1VTPCQC5ayKt5WMiZGFhkxdCjFi/kUiq2i2tPWQfVwHvTWC9pYXP/CWxRgZPykCYVAgzxsPtLnL
8ye5fLytlvMn39IOxrR0ZVKUxixi6h+H8VMZOV7PYhrr7H5ddQXrnq9FHQToQ/MyjcKDZERmIQUn
4Gc6o0Z2YXYsEswiphrvxl03UF7eOMaQVLpcilEI0eBtfVHSdh8l/g6U39tEDbeVIVoTaHBySXPI
IHLeh2UbBi+fIjyaYc4un4cM2B2t0uAxigTVSsQvMQrcIJ1W0uTZaRUdACfCyQkt6gocCIwqIWgG
ZMilRAWjiEMSzTeO9I5W9k4mqUA/47XjLz5FZ2KYi622emVEI/a0CbtVqutW1YfHLpTtVPkVGDyY
nIUCGI7wrPLKrEpD5BeqKTKu3ocQmDNthbYpD9XaB1rOBi/QNhpM6T3a8Cr2i+d3JpdZplY1SgfE
Cbh9DZjr09gyWrcB3YA4mXL+GnccG728q38KzIz9Ukk01bKAArOXvwjo59Vf69ye6pXCe1uX3Nk5
Iw8UAI0CgoJ53IlWk3ZC85UFeonNIBg7XP5TVGmHLgh4qrJkLc9lMdcPrAlZLma4A4Mcu4Fv9/mp
ndbI6jiGYILFFhjA+j/s47nI+ZPO3lg19YsyCbG8Ovmd6juh/T00zwDLtQLQrd02nEsaMgfXIAFB
ZyoqhJeiqrZrhgT4WtYUr6gHzIsPWd97Y76SZVv3uZB8S7bsXByjkGlOlaKtIa6ER0TVTRLIpqCf
dHQZTcZez50i/dVqGmeRi+pytkhWL4OkoYUyHyE6mga3yxEdoGFF40FCLhmv89UxD6uSY4a7QR7L
yvuPWLTE4D7mQXgvPXRzfh4cfCgbXnG/o0jU+loJ+5jr+V1XeA/wFzgPDk8E85ZmuVDoeVPBPSi8
PSo7TlnzAsXFjZonUQH+PGPIMAqOpFIZZjoMhYKxZSl4r8XBjHioq4sX9z8hV5NJSISFej3A+NFx
/Jiap9AINiESvsNnLTxGoXTSAd55+zYtbh0aQlHUpQZGWRhPJ0NLhe7VOJ14/KiMe/XvUSxQTDv7
feZoBjEbO2F2EENNW+tGeAxidAz4ueB447/kPoC6q6NHAb2IisKckRZ0YQ8cFJwRoCxMnwqpGbbN
tgx49bNlZfhPkMqkRls6JHJMIEgsEFIUr/87L8wxqYsm4M9qWL9ChN9EQ0S66MAHIkBi6sDdaZ/D
gBOGLTRW4oQAio1jQmMN4Bwu7Skq3rLeoR35f0i7riW5dST7RYygN68gWa6rvZVeGOqWRAt6//V7
0Dt7VYXGFuJqYmZiHhTRWQlmJhJpzvGXe+B9RPfB/FEdALUfbei+fI2386HcLkG+j0hxkE0AC2P5
iWwuuJZK1y+uAR0Xtk0TF4mf0BSLZXPqrx7YpPJiN+G1dNnkBXc+0AyxHQ2If4zlf5kjKq0swX4b
Jq4LcNEH5gjoLtJWgeK9XBYkenligh0AQBi/ZRgZnHPlQAKzqe1hEtAaQnOhW6VYN1GORfZ23fXm
LwwF3FgooGWLfcws2ZSDSE+MS2HWmMFK4P/PP6y9qlM5ZZgZMocGDOCFXobalHtkyKvehxOVgZoA
MvKyzoJ4goU0bAdgAgHbiPzwo14O5RJpaI4VETh5vPV9WgC9cFmGYJAUpBMGq0p/khvxZfZxtTqb
DuhU2Yt5R0eMZUFaf+VqbnlQlgXP61m5Q13KudKQf/j6mv0AugYGuOwxJ2kM8qzs3wP4sZ+EYXag
AwEcgW9E14uu0tmA3qP1YTWPeZwHIHrCqS8ksj1J0BbEnzNhXFAd0AZWaxvC5njG6JJiLb5utxZR
kuX98lELbiRIQicVLxs8PnhfKRsUK7wOeV27jDkYGJH+F2mqBNqi7JsltTZt4WkEgHG/+rl6uixb
pCWwnEC4gO4acgcuMJVJ5PYYWUcAdJJ9GQMbqEQBbpDt58rE6JybaOWyVg5UxLRuq1NiDjGZZIua
gmB+do7MbU7y475cBmA6olOorLaPXWBHD+reCM0qvHxmIp8//V5M2RM5S4ZCZQfKaD9euhsHWWMD
9qu69RXgmk8yjluRcViABGZwbdhu4sNb0q+tXsxQaui60W8MHSCgqj2/VCX231Sz/JkWYACp2jF7
VtuBSt7doiPFNKOL9TssVQOd+1zVfgac+TArGAdd65Zka9vfWX3XBKlVdv66zoNEnuhoAaBgMQgw
kAjwgAbALhhjM4e2DcAoxuHF6w5DtNPi67SXuLeodIMN1H9E8YgGa0VNKzUR38zZiohmjf5SJW9W
b/u5Hr3mQ7vH2OvHUuv7RZU9VD8b8FxhSjt1O+7psebeGsfs6WHd0pvitt94JA3vyg0gSVdwLrI2
Rfc+XgNAy5KhywrSgTPRnJeUo93YKWueWcudpvv6eN93D3p+pCiIywiCZbI48ynGRlvnDrLieTqW
g01asE+bYxeOWXKXjR44WEfJdxWJPP2sfEDrLBTYUVvENFl2N2pATLG0W6Vq/XzE/uHqOGS0lLvL
AUHkJYzmCmhgGmpU/GvZzRq3nti4xYD/2qqvRM9amgeLjHZYqNuJHC6KoovfjZkBOW40BddlUJXY
d2/ulHzj6pIYJxSFWwFT4EDMxSD9ueM7ypAPhoWAXQH4OgY9JwBYmz7oW21nmVeubBVRKI7lxThD
3IT8sFxk1dT6bBEOapzumtXWgJKHaa+FVsuNRz0tKNLoui6mfw/rgC14LD0Ahxhv1i+TMkaDDch0
QXJc01uG6AiCPrXZXjYPoXInMti/n9wXWV4akTpBxpw57/2YX0Vp6uNF+IgEeo8lRWIoMiB+kUgH
vGvA3wUO9xeMopFOjbuyaeVJe1IU34u/Oeu+m54o2oXSYpHoijoVxkWUatCjxEEpGv3czE/Gn2YG
DrFP/ugfBeqa0XSVWv96shzU0agSYNoEdUUsrJ0faZ2ko5oxkYq2bmatP6x9uhkme3P5ywl2mSFH
Z4t9Kg4SUPPnclYspHUNSwL1aSC28RinaLoCnQ7rEIEef6DFhcqUAhpMKtvFEx0qSADY4CjcweJ3
czM1w9JJDV9X0Q1V3DSk6bPqvAz2IXYeSiPFaI0kFRRFsU9YPCz+MXod9otOzBRIBXHWKThTLdEf
B4BdDFQPEywZtqUMK0l4+Z7I4ic43DnB6FOOczXznwk4HCi4cHwM6D23cRqmZbXX+7khau3dumr8
cvmjinIMBpSNEUnAuX/p1qOJNnaDiovfK4B1ET14SKkwLEc8JfbLWjLdIxPG+ca6Yksz0yBsND68
eKv3RVBkr00TzlhnvKwX+1N8TnGqF3fZtmsHUBc2kzlqL3rxAxhGf/H30abHJDAWxbAbdG4fsdrH
bu3h73cefdSS8V2nSvA3IjyMEYGEDSDcnIhabQ2vQtMOGPRBAcRttU4k6YEA+gYeDZ6Z/4jgASfL
WqVqkSN5d26r1K+P8z7fLnfNm7mxH23yo/4NtvCwCrvQ3SoTMfaXFWTf4Ms3wkgxI9d2gL7Dx5Oo
H6cMtWDfUXvfKsnSgblCtjUoCv5sbvn/hHBpAnDMDbdlbRDDe26cPS0CfXWxlGz4dL6lH5c1Elrd
iTAukwWU5tJYJYTps0I0YPqZsiRSeGYAkcbINDCevuw+o9GSOnqL6uYSY/4OcD9gbiuetayT2LdY
DgAXEBQAJ81/G5ArwlnZlJzrJtNWxQsnzLF4EWhaJ6uOCb+QB8IFBFokjfwzR1GzHOx0CH+e2oa9
fcjAe9X/suqcqOWTET38+0/E4L6w7oCBjy/YQt4KiorSgcnXy2uPIqciK4KJTu6PAKxBnkeGpVld
WrgQYE8/HCjROIdEdmXIZHCek6DL3ZUZZCz2xsvuDesGifblcxJdgKdqcH5Tq4OKLhRETOMxyQB8
u6+HQErAJlOEcxgLLEL6YEBKa3Qb2uSbBZN9tG/Dy8qILp6TFyb/cncU3esnFgQYB7pLEu85x3Bx
bn+U3u/LkoQK/SkhOexYT/KGzBsWpNaQVINNyAYTBLW3RSdJ+ITlyFN9mL4nUhosRy71hGMb0/Xe
chUyNbi2Ey2wzfx51Pog8Xp8uAW9X6ACrf1IyirdFEV20zaz7MfIDpfL6Au16EqTPd+Hg3LrPS73
4HAGiy3RHOJt1X20W4IyzJ7dVxm3vTBxOj0G7oZcTKvTlwyHPbvey4Qd3XStNgUAT50qOcymSRC8
tsCHCBL6FyOIZ4UDzssTvHEHkw2Lxun1PL83AEycQgCwLYA40R4v29T/o6eLuhfwb0EhxenZNn21
NGzeERtc0b5YDLpBzfDNofE+a2Yka8Vg+bmVPVaed1Cbpd5c/gGCCI3HE15PuKOxo8Y/SEc3SowK
c1Z+XCXwzo+pcmFdvjVtzfGQyYKbSF2IM22MLaCkj17GuXUXzZR5dobygZsoN6aGvNjqUfNK/R7s
ZjlgKJfEDhe1I+pS7C5rKnDfM9Gc+xZm23dtAU2pdp3VYdG8lJFEhMBdIALTsQarMGMp6Vy70q6j
dGYDIFlznw2BYoaZt4nGq96QzGMJdQFrL3ZrUK0EjfC5oHHJNSt1cIyjvdOXQ1K9ZNPT5eMS6nIi
guVDJ3GoUOw4j1KIKNMwG64bQIICL3edd56McIEdPJcrYrHvjzLcqa3t5M15jQ8D4HWaHpb6+xxj
teL9sj7Mkb5IwYoVWwUHdSv/ki6oMnZ6vuLSK4g2Es8vfxjhcNRBmHtZkOgtDQwyvNqByYvl3E/c
pJOTy9GcLqqE2fb1cogflpsUgIPKPt5TSBtkHVdBXnoq7ctAKnjg1URR0SM7JtvsWB+TTXrtHtVN
vF231raV0osKBWJt32M8lpg+4iKWk5dtsjpQzwOD6oj+Yz9J3Ehk3fhA/5HwZXIh11Nv1gZIUJW7
EbzY3Z5Gwd98pBMZXJrlgl1kikbIWO7XYLkpgAfysw2XTfSafFc2f/He04F7BwAlBD+GOHTuTED7
08eVtaZjqs4YkgQ2P9JwSi4rJXKkEyl8pd+pB0OtJzwgBvOtN32qX5XZa79uL0sR3RinUriTMyM6
KEkKXTIPGOpgqZqvimyjZK+ecVOu95eFiUyBoXSg0s2oDHhfcgfAZAC6CFPkS6uj5mZ3ZFrrJHSw
0Co5PZEoF+asMZpiIOFxAa82tBXEYwhDVb5De3fJvg+yyWPRB3I9tjWGbXoDC7fnZlDP02h25Yj5
leRnawRuuUk77BjLwFpEowKAC/pHDm8IMfaH9QljbcAKDLVNHIJlCUW1OysKi1A51rKxH+HJnYjj
LKLOU2q1AK/01Q6j8DVAV9mYuMRjZUK4R4vXe6Oetuw+mh6baVd0D1m8//fGdnps3K2qVEXspphy
9jULCoB7TU+wpy8xM1H4RKqH0S8YNOaKucNSBjzskfWxdvsUdGt/taiy0SWRh6LJjvKVAxR6xNFz
M7PcZKQ6kMT9BGQ7dTT71VJtdVRus8q7N5N316CSkxMlC4CMZntPQKMAkcO5xB4PvSlmJYVmBtL9
2BBdebCKmFiLQlJLArghE8ZZQmNgtK3Q2IuvDCsgCi7zoVuzzaKBdmdz2SLYSfFJw6lenEWwUUA3
Zxuy43yjAm4bvL8kykJKgy7qsdlyp+DJeVmk0M5PjpILQ+2Uj8vY4/2HudtDXnpvPbA3DDORzb2I
jAQ2giYU2Mow2s4ZybjiKR4ruCxmzEbr+UvjvHgYNXf2WrqLEslDUnyO/wjji5FVT5fK0SGsjpPd
VJTY1R924Obdp2ZJFGf9pdvzQFxFlW0XCiPuHy15BJNEzSY7YxssleWSoXmeY52s6TVoYySf7Svd
PIBtT85T56xyiBB0R6bipNc/Es1sidpZuEuWo1PPIVWNIFOT29n9ptpRULnPSNm2WaeT3p5u9fop
nk20VFOighL3LwyKkRoAVRh1uC9DmYZSGLUD35zteNd1yAvS/neztpK0QOiV6DN80rkwgt/zEKB1
GLQ3FNzUtvrURY+9cduW2/VnvLz+hTo6Ul6Nwfp/QWSYvGZUmhXxM89Mf0H5w3OwuS4bVRJqc5IM
cNo0RUeTxoQU1c7v8Vv8HCy4ETDPaFEdek2We4hv7BN5nPWs1boilOF2QxFHJ636c02+VzP11cHc
oOt5vWrLU6Q+O13r24WM3UjoJCfCuSiXz8pY5DHuPV0trlzrkarRY56sGwcn++8/Hihc8PaHq6hA
Bzk3kpjmQ2RUkFQ1R7CVtc0xkXGWCUsMGMiEJTLIaQAan8tIa7Q9nFnF7ed+DMtTnDgELGbY0L4Z
YDBzRvTs0QXe5mXNRNf6qVRmUCePPjxwFw8EjYhwoN3qVd/GdsRlCYKvBIVQIsJ4OLjT+QGpBuML
+EhwMHPWn3MDj6/UiN+H2cK4Ui+bYxPYPwYuTQ3NCA3vFv5CnxZ7tfsO9q9oP4GDENhLvlfKJXCt
jhjZx2XNBFfemTDO+J051vRkgjBaHIa5xSVEpknSnxSe3olCnI2D1HE1tBGlmRVDXqv+rBcPOXbZ
E+XnZV0EN92ZLtz1PXWK2tX4r5/q8zOgAjZOj3kjrwla17teBuMZhEqhncnMT3aE7N9PzM9edW+c
2IaVgiavjYESWgHOfX9ZN4GNn+nGeZbrDrFWt9AtBgwKdRsy9bK5OJkenBsNGNiaixh6ZLNxhd0c
bBd5UKSQxCFB8nOmCfv3k+NKwL9ZgXoc1uBs7f7o9pu51Zk/EaunfiWxCfG5Aa0W8NDIj/lnX081
ankdgjvgagOju2pSWc3pc/OeS1Sh0D8i+BdfUStgVVYgwtoYO6yxhqY/k/JKeb5Rb6dv8RFzy0+Y
v7mut1GYtyR/p79z2Y8QXWJnP4K7NK2uddkKCCpDCRkm4mnH2fKBOeWAegWIBIPmozVry8SKQ9Uf
1bnokXij0msVpBaNRTrjntJv9Xwck5nEsySISD6kwwURY07zrmFlVxuEW9OydRXZ010cPv4ow37B
iWFWCiAdOo9JwEvDncgch1O2pTkjRAPty3aSMaXITo8LHCnamPNKIRBEF9hqXde7dMr9IQ0m4/vl
6CF27T+qcdFjKj3aUhWSQPqyDKjqaaTUZNVQ1pu55Adc/GjMsuuHFAmGumA6OrDT17b83mOHdlS/
l1mw6GSUocbJjIKLJVjTxAaDCb0M7WWIvktLlbJz43ImrRnBazTj7/de8kNZph2wHl/72tpc/jyi
vOnUe12u7dWDMG5cmXHXsYmlxA1Q4roYKLwA806u7TIo9YMlg/QTdTvPhHIhI23tmQ42AjEM3d2n
oVoTbVdepXvED1P3m1vlCTGk7IPLygqzAUCVAz3fwrD31xo2Mp9Ih1h3ioOUqnsDhQpH+XCwNHRZ
ktA6/pH0pZbdaqlKhwGSlhYbl21F6u5v/OpEAneEleMMg8rushaY6874AdLVWIbmJrwvT2TwMdZt
uqw1YBtW8c32Htf4BqMJcwHcfAMT5JIjE4YkRljkYMvB8vgeoaZMToPVd/iwfm9o6Na4wdwdh/S2
VraXP47QtU4kcSFJ9bJhyE0WLboH1QosNfRqWUQSG8AfbbiIZMR6Wq0TtJkUJExjqBh9WOqhVvek
0fyqncDcCGYQjFu+5PRbNfrTIPFs2S/gAhQAXJFb99Cyq37axgf2Xi6fovDOOjlFLkCthbdGdGYa
li/x9OBpIPS7iwY4bkA7sMfVspUGiYF4XKSy1jIyS3Ck+zGALB3Vj1Z/ioGbmPijrBUlE8U5lz21
+jpozBZROFLY93pLl7cxP1gynGqZJM7FDOzRTU7HJE0KBqWvUiXxtY7Y88csG64QRj/A/WNeGgjC
KACeJxnNugACnLUHVPdV6UFnZ7/31l0nGwcXeteJGN679LToYlapWZ0f2Fobp6MdSeqKQtM+EcE5
V++O2uCwl+PkPib978XcXzZtmQqc61hZYwO4HSellyCQyuNAHbZG9Pu/E8L5z2I27jSyc9JHG8Sf
FKAcWyN++6+E8Lc7bdusR50A71LcQ5keropFnFSGYSk5L75s0I5GZnasjKU5z4n5PY23hQyA77OQ
+iXF+/PNXc5RwFnZFDnTxNGItwPArHX7Xb8Dr9OddtME2SvATIOiJ2bQHZ/jHgTPpLlSJCFV6Kwn
v4F7CDQuJpBdlvMBfMO3xpd0bPy2OubpUcOm8eUvJwyvJ7KYD5w8CZRUT3Kngay4/hGBxXRtihc1
M4JhUsPe84KmoRvLpt8uS5UeMxckkqgqNVyPSDs32lHDojFZN+Dm+k39bArs/bqtjtFVG5Yv6uY+
fu8OL5flCzOOE6254NH3ml2s7M0cT9/N+lkBGcTY2ptC09Bgsl1S5nkqOWj2Jy8ZFhdMqmSMJpcl
OX0NAqWEeFEIbEKiyDa3ZE7CBRXHLlttZqrpy94FMeX0KqV0kYngQkrfrqaKOx/26W2c+aEs3qWr
DZ8gMxeOi7+FFwABVt4KNbJj51db7SElGJO7QxLarkF8bW1Lza9f9U30kL3aryqZdvrN4HvBs7Gl
AZVVASQa8+2HpnSVZYg/P95TMdx53YOZSi4bsQhsjLA2J94OnH30hTE1KvOIZR1Iku3y6BkbvpfN
XhxY/sjgbGOw9WjWXMhIi+U5pT1JZ3OTzxGp6+pbacrmUoRehoEUwDkC5h/1qfPY0rRgxqMGkg4H
a0xAySTesBnbNGjqQ5LtVVkPX1whQuPbxHg2lr74NSNqlx2d6YJK70P3ggltmEh6xGKfReidedPJ
mnJCjz4Rx10VbYT908WBeqn6zVwObrNPKp+6+8vfTARvBR6xP1pxtwHwMEp3qqCVsnPvl1C9Tg9G
FRSv9feWaPtsmx3yO8uPwstiheZ4IpW7F6y8wJRJCam9ccQ8ozq/JopEMxYmvrg4tgY1NAAAHs+/
xKa20G0ao6lRYD1Z3Wl52AEjWJ+DLt6azkzW/PUvdDoRyEX9dtCV3FCgU+Eu+tFGSuxHg4VhHHWR
gXUJj+9EFOfNq1vn2bxiHnDw8vu1TPw0dq6KWbLnLbTAEymcP+tw3S4eIMUutq4B/oU7qt5YskUY
ERosBnj/fCg+3ttgoJk9Nty4xgE21gu1JXZy09ThXL2AGtJNr7BWl0ZXY/ewZIAd2nh/9ZZ22A4m
MMkYNvZ5KJlMAGNPNmuAoTNlzEdr+W7LoqPQHk9kcKdpYFTBtNCDYO/1xAgofXf6H/0aatHPxgwb
GSSB8OOdiONOtVPiXm0jqGSab9byoelPtnclLbwJ3zDg5gP6mImWG48a7C6FVZXs23XL7I/NexJJ
bFBo6ScCuFObzMRMawcC2n6b0wMg/qSkhqJ7BOUhYB6zqwud+fOPD/QBJXFjBFpjqcqHOukPnoV5
nHXIrEOPNbqbWAVpkW52dHc5YIg+EbBSXMwIAtvD+oIQM5ez5ZUzAob94Dj3mEKc9atcVkERnaAB
bhADcCyY5+VnZcBCqdRNYjD30oMImHuxtYIe3theVkZgCZhzxHI2Gjkoe/HthQ7MAErqWoWvYvsd
8GmRSoDr+RfEMGdSuHtj9BpnHmxIAdLLXV0Du7wpNqDfeezQqrHRq7mslODsQCpoAA6KobaBDuLc
NICwXJju7BS+MyRh1XYfRj/7tqJKWjNCMQYK7QZDd/nCwuSA5ACYOW7hj1n9Vo5Ym9HaO0+KbyX6
RGB+xFIjjA02x37GyWPMSW1qmYlS+JFbWqHb5NmDaidvax5nYWoMRxrVN3lmv1YY9iXjal9HMTWI
2q8NmaPG2+edJcN5Y4GVu6TZcq+B3+RYNnaHz38StWotXZuEYvM2IRMoNvL1xup9LT9Q7+nytxR4
G5DQMIDAkBJVkF6ciyqxiJ50eUZ9bMhgiWKIIz8qcUdrSx7hpu6UXtYPE503pnH/lxYDVHFcCNYi
qrSG1lF/GOeRqJndbfu66iTrFCKYEtvCojRcD0gC+LDniqlrF7XVgtZvnWx19TC2YeJdl4pPm21c
BCg4bFv1YNct6cyPyA0T81vS7qPhLpVhBYsA1M5+CXfEeRancTYP1M9fOvaQat+boAEp7K9hm6MC
uU+O1l0SuuGws29k4IoiS9ItTIhhhhNEeTw+0zjqwN1glsQm+yevWknZ2xpx8F71wX2aEHb8ly1K
KJJhOQL1B577+WA48adkduKm1Cj153njDQcwdeN/3xdL92vZWpeowWV/4kb+Rxb3GjBTe8xsE7IW
QPLTZFeOGelSX11v+jUwjPsFCEetEl5WUBf5zKlULv7ZUZxV3VwAMYnmDHtvdrJrXau671HkLtdu
nxq3WmRbv6JpdutN3A9dSQpbjfaxqo3301KUaMrqGri0lVnde9rYjn7Xdpi+qI1BK/1C8bSPpIvt
cEpjXFE9NqxmUuhGvYvyNH5OSnMpgkbpsRcSjZak+STSDhbDEJIdC/tj3APSajBVY7kwVyVjY9M7
UG2n8Yu3SsQwq+djHLingSNnASkC+Ezn/ulNRbNowFYHlbq2bWdt43ZJuESG5GMJTQTEVdiE08GJ
gwfxuZzYssduanEnTgtAE0I6JdZvZWyHnCyRnkUbLx2iEAiX/UOBEOj4Y4k9FhLnNJF1KD/HuXiV
DRW3JuapAfzBD42sSzZaxgBqEWMD8OlorwXA3iNz+KEFMYb6h/s4NA7OQpSC6C7JDtkeHOsh3QFT
bT9fLWG5HcgQPurH5rH0/2KvG7vj//w4ftzE0KpJURjvyWqBbNx4HLw9fmRibifnuhwl896ij38q
jLOxKUbAUthJAEBE18mktOovDbgvD4OSFt8uu+uX+wZziUjCEQNBWYVFMc7QNBAWpDSuYACq8eos
3X2HzOXfi9AtDWOQKmCHUAg5tzF1nobZyxfkXfVg+wDm6X0l7iRZl6ixfvaFuGBX09WxKftC9n2b
hNqVHrrBiLkOgrWGTXkThWrw+7Jess/EBbolVfKqyZnBxg+9ua+1bZRLjk4EanGmFXdPm1Zl190E
Gc7jWxqu+zHIv2Mt6Pao+Xfr7i4iNCHmMd0YYby5rJ30QLnQYK1e2zU6RA+/naf1bbx9B2b5Fijf
hzu6nf28lnxB8XGyvScs2iGwclav1wbWowdcxoX1ey7v9OFKSuosFIGygYrlY+AafWZFJ5fv4FVZ
OrVIZlVr2eaTSjAtgXatbLxYtBAJ5CLPA6YK2451OcvQiyHXh0/LSCuyLOZ7XH7QoTjqHULUUvxs
NcfXzMy3aL5bwZsa5+md5OsxEV+i6UmSzH29vFB7rTWYcYKZLgR76qvqKdPG8rDr3BSZso0s81Ft
3YKoano1W6nyzcmKB6oNdgh4SkViyKJrE/ieOBLcajZeRlwMcMspN1ginRm/ei2cMHjYrDtbNkkh
E8MFgWjImkmrISavbqIsqKPrIcMXkIFUiT8wmMExiGQjjeOv52Eq8rRrcurHuZNtRpDpZF52zJbl
yRtek7K4bovBb9T0dbCVTVmse0t/k3xgQQXCNk5+Avv3E1vWtCyJqYmf4MRB8uTWJEtI8XsJm/BW
V8jrFMSP2kK6vbcfJ5JJbihRFstIQxmInONite9c+Bh3dDQtZJa9CSK9Fxgbmattm/6ksjFmoZon
krgAaOjggqtZDtv2VuDlb0kykHxWSYLiVzpM+zqaJF2PLzciYPHx5AMdKpjbsLDG6abEy9gaLH9F
ZWQmNJ+XoB3Mv2jfoLSCWId5fSDDfnGIJTV7VS1xgmjh5s8zegPqGkhsRDAcCKZQla3ou0A74Ddh
sDXimI2C7E6NgV96mJeXwd2069EF/DoI/DQncGSQNKK1oDOZzEVP7DJOI1BUepCpg7G2ygMNoab+
MRo3RrRp9GC1b5PGXxCJlLdG9wugr1Vq0NO9Xe29SlaLEd6fgOJh+Lt4xwOj/fzXeGXHqrcsv62u
Yo9Y5q9ovgf1kxKRSX+0I4ByhhqISNtbK79CDyMCoEpzGIawnr4VaVhlkltVFKBMLIPYHugNPWAC
c79nrlBHKfB8sNRfa/dW2w7Au11AK0m3LoWSsNtrYh3SsL/g/zpeFCetDUldWATVztwifdgAbfE4
YiR0Z23eJqJtnNuUeDcK6bYDYFVI5X9LQoBJ+S6Zr7Qw35c3LvgvyK5/W5BkjC/rNiL3dRBdJ+HL
ZVsVXc0WLNX0THTlviSJQ951s2VOSN/w5oPlrOmdK4MBEssAxplm4F2MF8/54XepWw3Y46Z+uVg7
x2qunUrbKVonCY6Cor2NGMIKK6ihIpici5nyoooLD7WVqSu9lKyTpt6OwBI/tGpDA6Pt1ftx0IcD
XXrV9healK+Xz1L8qnMc6IilIxgZZ2W4aJUWZTI8UncgoBnI/D7bgdVusOdfEkOSaohOFYTBIAwC
mjE4Krg7V8v6wYnyEU+jaeMZ30tKVEW2nSO6BU5lcEeaY4q6SVbmNnGwOiTXd3oBGPJqA3wcW7b1
IZoEQWvij0bcnYPGcZlkMTRKW7wwIa4hAJf99lZtKYkBm1BtHRDHFj4qysfVP1g/l52Mdk10CTmA
LQUUJCCWUOU8t6EBwPOoEeIntCucYdAzkg2ZxEyEH+5EBosgp5GaKjMucciIXCxHgvJc2+td8u7Q
Tlb0+iLJZbAgMEgVXR/4HXegiaqY9piOpb9GzjbVYl93aJB36+ay3X8RA68DQgwMHkN+Bv5zrhCI
q9PVHuB4SrOPx29qtKWysCoyxFMRXNbV1MaCIjlENHh4KdFxtcMUwx+jiv0dFzQI4V9odFKm5SKW
0eRG57ZM3Kj7JvWuk9kKl3R9uCxGqNWJGM6Fhwbjx30D9wLUPxicnLYlpfJqd0+esq+l+4rsr/FP
k9PaM+fMepzqqzlBGioNffG2xg5J6DNy56R+7d2wqlTi/lKbPfgdyGU9mQHwkk+9ijMQ9IwdJS5x
yRRPXXVj97fzeq1mt+njZTGi4zwVwxkJdacGK3FQMMof484kReV3ZgB+69XcImuWKCW6bgB+YDCc
Hwvgrpwbm+Nc6vGI1dn2jaLxnYDUMztED0tM/mIAA+CgKoqfOvIK4Nee+1dr9TboQyFJta7cbFvo
9/ZfIP2fivi82U5ikr4YbTM17AtNr+v0U+8CrfWpbHVbGF3/KPKl1JDquTFMUKRXK18fOgKks8sm
IApF2IMB/o3NyEu+EJblNXoLloZUwzhagIigWM2RdU9FH/6zeaqiGI2aKedH3oxA22FeBX10NBC2
KyAUKF5Heh2Tud72ZR5kkyQeCTOLU5lcJLfLXLNRNEaIjUG7Wx77uAX8xZVKN9Pid/ENqB8w4H/5
LAVey+4P7AAbKnjb+ZK70sdZiwVGvCiwIjYyPF/6K1swjNO+GzJAs8+OHhciIAxvelwhFgDNOBsH
50I8pG2Enolv+uPjZBJKyYJFhpf0qt8bG3pY/fLBKwig6po7b+9th5J4gU2y0Ox82TtbVIQ7/Tk2
N/lvVxHQpxToXh7dre2XT3GYX0c7olwnV8YhfVQfLp+1VCB348QTINOrDPqnNsF+EnGD+L7fORA1
v0R+sa+3PyUSmZleOHFbP48q60QjY8whccIcOFFI7s+HbHO3otpfguw5l3im6El4dqSc2yTDNGEb
HvIAen80juvoeyQnFSlvTV/9Ud3E5NVugxt8YizSdwinkixFesScD5VJW9ld9fkDuutO38DG7M1H
fHhFWyNy0DsnoOCRbOUI7BrobKhVAYnfQ0jinwRWXAylMwIXZLAwHQhEDtsdyZKHo2NveuunC2T3
yXqrUTLy4gTv0Q0K9iT3fhvZek1RxRy6nTkfPeexV/e2+xAPZai0ReAA6VS2e/XV39lP9VyAtDhI
fvnYqabeUq8UP7XownR60Og3lC9GFa/0+ddl22MnfWZ6IOaxwd6GDFsFQiNfhOk88Ml0iV34Q1Xh
LbGaPcmLtZYEzS93AZPiWax5hJvzS/wCxldtlykmNQDttR66qnuePR2s9qX9/O/VcXRbB82egWEa
vuw8Gn0E+hE0DdUk/kFR0V312L8s4ktqA10YgjIa1xjY0fiR4LJXjAJ1P7Sm6m+L8divoMJCWyCO
SZm+WPZfnByK/iiXYJFcd3gwNKOsl3y1WnSO0vbF0uKjm7QvXiyDcmcZ0rkZ4J3OWq0YqYIoHlEw
72ZlzR3a+3OxyZSgjO7yLpg8iQvKpHCR1bVmM5mLskfNeGctv3vvLiuD2Fslt6VMDBdO3dopF00r
eh8MLP1e7dIPZSybV2Dy/9IwMCP5QjJpXDClRe96iN09Ut3f9hJ66ZPdHQpZL+qrn+IDIV9DCoBR
FTyKz68Iy+lcL1my3i/iBLRPtR0H5pLKrE2oy4kU9u8nuWc6e1ixK/IeIHJuQAd3qzP6AoV1aTb/
1ouYPkgxbJg2qCC4d0hV0BTYHJCE0iTKzL4y+BH90cM0vFtADUpuvK8+ey6Ne46s5pAAsBwWMbf9
lRGNHWnqLiX1qPUbjKksxJ6Aw0Q9T1a1ER/oHzW5XAqbpo7hxVCzXR5rqoFO0iPlineDIYlKXzJh
8GlgPMvD0x+8lQDmO/9ypjMOfZnCtUo3Inbv4A2ZkkVXwhz3GWadAup6/mTIAHZFB4vJCUZb9xkV
OeNvUjPOtRbG38+gsgE62mP8P6R9WZPbOtLsL2IEdxCv3CR1t3pfbL8w3D42d3AnCP76m3TEHUsQ
Qwz7e5h5mHOmSygWgEJVZpZ2iMvPpBaYh0Q2FnmZe/9e5R9zUt6AuWD6qI4wB9mdILfuCSh6lbqP
jEeLv6VpWA4ecv6/j9TTJUo7b6zRvSgK2Iz73/N7WYvMFwrtcaCSJ2frXXZJl/i9RAD7gKzVbJzI
5x9ymqBm61gYsEjTN0tF73LXKYecxW5m3Gk6bh0AQhyf4Lq5vsxLFJpkWN77vIlspYbhMWJ3avst
c75X9VujdB6GTgIPh/1hKAfRQ9TDrncUCWJlDbuxNHZdAhIJWCRRnfkqM0IbuJDrP25ZtHw9AV7+
P6dI0d03XcwMBdEN4WBXj56Z/SWbNmxc5FzL+jVtAYpZKDnKfZK2be2oFbABcc7WFRTsqS7hozva
xRCIgd3j+bnV2rtsFUlGpYNpLMmsTjHY0oJUb9nEdyQZ/JpxN00xjxq40RFtt6z5WqNDnVm/jHw+
mtpboYIuTEafWcI3jfmujdjuusPXw/DEG9LBpdrxMCHh7D0D4kyd8qEP+3HcFeIHBsu5jAdxfSTl
zTgcrttd/dDAfGIqFzBQaFudRz+D/nmSgScP0S62t0i/1x0I2LF6a3kXbcHffgf8Aac7xixZ0rkF
DluJ9ic29dgKLxoLgJrGoEdN28LAAs3UX82k8keSP4k52bC9dpMv0nz/37R0hpkcaHq6nGGDPd6k
TXMwrK3LYN2Lf0xIZwjjej7UOT4e7SeoHJk4QjDMydT+6cg4WYp0ZHCbqXomsJQGJRA/36OH9ivd
A0J71+7Znjneo/7iuJS7eF7sxfO/hMqfRUqhUrM+5gWgyF6ag5xEs6Cwu4CLciNnXb1YT9Yo7VAS
dQPplovVSQ/WHDrVM8XVk99B671V90P+9H9blbzvemoAlQyXFprf8aNt39nTf9dNbASgXFDJsojT
ekmPlep1Mh42k8jVv4/nJHqZAGfgLD3fw0ZnIlmF1KhXsIe+fWno/vrvX805TKBOUH6FNJ6c6tjl
WJGiwxnRq/kdz23X0LIXq361zXrf2sXtOHWf1y0uoXRx/ZxYlGKgKW21oTos2gJNek8oj42yt6r/
on4j2FY37okh6etzqsY5SIWQmXUeBkiJmgPIoFs4wdXV4L0PQWI0mi+QOzmflcw0GhxAHNdbWUwH
DF6o3ET9oorG62d143ut5cAAgC2wJzS/oJF/Hg/mUEVRVbbLovad+eFgrAkN+62JAqtRAQFIpL6Y
AqTJMpMKqkmxY8N1sV34bQ/AT9Hg7u48Ld6j3uQqVfgPQfHHoMyFTvoKsFEOg021c/T7FsOOqp+q
86rZG3fi6vc6MSS9mmPFaeKpWVYGNRm79wW03PJPXfPovIH7+T1DQg501H2BPkCXEvUTKf5KIuJY
JD1SPuYmHugPN7Y3hbZw033qjm5+sI48vM9uvj5GPvWGLy/d7eAXt9auCZkLl3uov29sictWNK7q
k99kSvXfWuVta9gdRvI+fFGC+MbY97fVU/EBYbvb+T77SA9z8JSrrvXY3MaYS4rkfCMzvCxXLj9h
odlgSCJm68lzJPK2hkQHHTpPoC54Y+wmP/ExcGj0+gDUm0fD1XfJBoLiskYr2dTPd40oImgfOLD5
Gc8eVPU+1EfxqH5p/K+Yh+MLDxPn/eTGvIXX99ZGxF2ymyXjUnrEqZFRykYs+GbBzVRBJLx8p3g8
5I/WDs/Yu+IeamFbfl7C6yL8TvwspUYxnrdRncMs+oR+E1gu1LBzjO3oftw1r+aD4yq+fSS+6uu7
ZuOQ+k33uWZbOqV60XBVGPA3uBnh7L6Thyn8fLbdIbR97UZ9VB+oZ+xMX7j5x8sQIkPfEspdfQyc
hpmUTo2sb7kd4SdA/FtDiPXB8+xOoeL93nosLL/UO3JjBJsU/VW/E8g5oYUKkpecDQMDIbp4hN+J
C708wKWAt3DHL0YIsa8QgwRvMwFoVNZ4ZRihxbWRRq7lC8aJdfmrdwXoiQ6sR7rpmmOgU/EPFkwI
HhhonWH0tkxyqpUiRThP4EgXmQe0sZdtdjTWXGgCVAWAB8bzXChua6zgWarCRAf+v9/scUj3n4ic
2x/svXZ/xof4VbjJYfCKd2fLgWsX7KltKW7MTjNmLYJtmo/QTvFi5icoHWDE4/Ubb7VEAByehksc
iqYXI4jssW3zBkOvPWNw5x/U7ZYR399j9Kusp8K1Wg8TZL3qKwok3BW7zVNpLTs6NS8FCoaipaU9
LT4WrvVj+pIfM+ibQi4GLEHX8fLvBh4a5cN/G6teeysS8HAx+sYAal7mh2T9mEUNN+Be7Z0UrpP/
tMndmL/m+ntm+Ul+M5objl69805NSgknSQ2egA/ceW3q5k/jHoS8B6gx3taHfM8t18Ys53srxwUE
QWh0JbMA7O7kDb2b60tfCWoLb2PQY1CjxXtVyjyitiuTqUFTfbLfqsqj5UNt7lBTxBw2COs/OFuZ
6coHRmV74ZMD9IW5aJI9XRcOs7Wm9YASHHcTBcDNjLIRDyFMm7m+tJVDBwPYFvo4Cm2WJQOlirRO
R1OFtDqa7qFTi+9Qz9nIplZXc2JC+ogsHZFqQyAXkm6N21ez3/OHUeyur2Nl72OmyNJSW4ZFg8F5
nibYzZAZaQ0js4FSaJwHA5aDmVrR1+t21kqvyzQecKTwZtBQejo3FGul0SlD32Lq9s2E9BB6v6MJ
YTQ3ViDpcnCKY528XLe59o0cCMabBpAIACRIa4uNrM7ycWi9zilDFtWHgrQbYbBW58Ky/tjQz5c1
W4nNihw28hooG4hBGq1XsdrtjbDt/Vm48ewnfZjEG/TjteBYZs8jyIFdoRdXEmV1Sh1gRQxxH0U/
0+mlGn5dd99qaEB3HyNasKkAjjpfmjpVgolxbKFt9dpQUBYNaJ1muGHfr9tZX8ofO9KxnLAU7dAe
djBvIjfuzeFe21J/vGSb4Bs5wDaiAgxGD2aGn69FIWkxReoSfWX1NGfRQnSt3tvZGAAjN+O9iOcZ
fO2a3VVacmip8ZWCRuuzOS6fr6/WXHUrCKkQhaDgSMhu1UxMvNfyqfXGYooLt6Oke+dVEj+SYqp/
CJNNOuTSalK6mEmX+2PHnPskT0D7G5S88XCgsT3+eLVjGFkABA3ykrvJ6ThxW2rHlZtCjzmmYAem
Sj3t0qpv7uok7t8sW7Vbt+A1SFtqbKWPDY+7p0Sx8xeHzn3QCx3NzkmQ95SCAeRDAWR4SqNcQxS3
7qRPmIfQ69lDNSx1q6gWjqs3YxpiXEn1iycKXk6Oo6tBDDD9o8YaPJ8bbdBv9GFwtmTXfuPMpWyb
giRsgpSBgXJQSD//nlzpZ+G0ovWYrUAu/A1+DjD7IpzpvO8czTUEhHOy9DO2fqlN/wJlIDfRsw/c
Gn5pAZYC6Clrv+V67JodBwNZQ0tt/Ft5CQwcX3pqOmrEC41MirkCKBK1sfCh9T695YCoVNV0M5GP
6/G0cseeWVnC7bTlOjtssFRYoV3N76Hb0iZu4gD06qp2Oh9U1uXPOcZFxQRwGUwTe7xufnXzYqYK
9DOAoLtI6cBGqGLVweYFOuSu0ACCVthdFMf/cBfiU4MttsxXB6fofJXWFJd2nc2tlwzkoVZHH1zr
BFyUTbGOlWSNgpSF4oUKPAPe6ueG5kbjIymXQ48KO6BDgRaVsKGnAOTPSxsjc5zjSvf0QuOu7XQs
0AcWv1736coJsYyUW64VXFyYW3P+G5pRZBj2tRxWSJrG4VcLkQHTCqYtEdEtO9Ld1VasrA0glT1N
L0JqN3eqFb1nhXPDMRZ7422+UoTCYnDxO5i/syTh52tKoqkusiVM2wo1Q+MlwyhsDDodOcYrifDv
/XdqS1qXGSV4kArYUugNbXdW0h/V+K4gW1Jna/7T0GRCVo+aIZBJ52vKRkwvnzFeBaP5dIi46cif
LaXTflF7APvGttjb9XWt5DOYzIYOI85RnNay0gCb8nQGmQ5bvQQZzeDPJd+qlq1s5zMTy5JPTpOx
NxsqKM5V3lQgmmoh1YTfj90/HI1gzIP7iNQFnFbJc3HqaJVYtrPZfrYl86boJVN+XveWtmzVizvi
xIgUBmWcWB1Arq3XkN/NFzV3p/wLUw+a9mYUO8uZAODweH8/0B1Q+tetr5ST4Ug8fFTIF+mgkJ07
cobeDwMQDnm13bnE3GNyJwSn73NURBO/G7cms63dAhqSa0DkFliMrHlTjhDrEO0S8jU/RJm506bp
G4AVt1U83pkmg2KJebAM/n59lWsRuQg1gYcJ6B+Oy/NV1lGs5HaHVWYTRHb06h50278/+Re22f9M
SNlhMWalYS+hYqnp06iWz1myoFy3iJ5rgY+vBdUxVLBMSx6xiAJWjkEGDGdhS32M1gr1ej7QUvjX
HUbW4gLPIGQDywg98LnPPdYQlGV1s2q9IdGayi0oPpjbQinHV8u8tcIxsezQGZvpBYqe431dFLlf
6E2Ef0nBj3RTNe2FS9Sk091s6hvi9lNb+arVKsJrkwyqkZjddlRQBQ2KWa93i/ZB7UaqOt1FI5lv
TCCTP6ZZz0Afp1Hz0Ue0DJxEg24ouAnpHe/a+YmavH7tMjrfjAC8+VCbA74K3PPqo5p7/D+Nus4g
CWgbpeXGKHD8MDC5cQwqvar2CtOoH09J9OhwvcFVqRMeFubEPKs2x53RTBTztMDJQVsleYT8cxqq
WhNhVFR0yCtFPxDFgtT9bISsJiKceU0BVaPigerqDPKHYt5ZDV5cblIMVRkYLFefjMlmUOmcTGMv
5m5+F62tlS4nWf1ozOiRu8WU9JGL4fBF4FjJ+DoVk7YbmjL/qsSp5okhtYE7UiKAn65/8LV3LzBV
yClwzoGuKj9CdYopOwXB41AlJrlLo6a+H3jbHzAI2nwHvC3K3JYNk18rk3MPGdeMuVMmxo1dtHZV
QWURtRhkFhCrks5CiAhmKlPwK/pMdSsxeiZ/MZxAdBvp4No1f2pHCm840BBTiQqM08YYuBtWNIcU
kd/wl3F0Nly7tSbpZMBM3GLsc6Qvapm6AwSMEuCdy6DpNjpIq3YwFg6zd208BuWjfIhpb+gd1mT0
iV8xv7WOtem4RNtfD5W1w/Q0UqRvVKCvVnML3wjp192Uk+ecDbvrJtauiYVTg6oSdLIhMXV++nC8
4joTVVig/DRvHiD8VoHqkkBESimqzwpUnihzDrW91cJdCwtokqBahtADf3H55ydpBaVcGY3FhUy7
01OvUmJXR8kxK/Zoz/1DWJzakspm5ZBNJRnhxhoK6C7GvpahYquvfdG0z4CrG/+ys06SdSni47IR
XUFQQLNo9Gnj8evGgH91beG4vCLP17/feij+eRlIIS+gmNJAbGrJbDFWMnZbOw9q/TVKtpx4+cFA
el6wF2jjLj0dKX1pUwz/xNze0tMKlMb5qwEAS2w9K6aBQuGG1ujlooDywJp0FAZRJZeDI43KkYrC
RH7kQE7gl6L55fw4TO9/6zpojWiLDAb0Zk2QCc5DUFgcMhiVtQg5TE+Z8YmhcceaOX5jb8HHVxLP
ZYDTokyx1FUv3pCNGdslIzAF9R9/Gm5GA9WmPcXVaN5qljfNgQ3ZhIx/zcgtrt2/XycKg3g6WtAA
w4Vzvk46oAddj8ipVdyICdkR5wCWPYpBW3MbLo8rvEOAyADq3zSxt6UQcYy0qKmAIUibeyIb7qfY
fLq+lnUTSJUgLIgXuawDqldqm5gWY14j4gMSGXQrxvrHdRtr0bfMNIEUHarTF8DnOBlSx4ww33y2
Ph0IW5CvbYO5HXzDzGV+qS6fREXkIdKhfXf+WeIhyzkwr/CWeVs19FiaxMf8242Pv2VFOvugTMQN
LYUVIA52c9reZZb5X8nKjVt+1Wdg1sNvkK6BStP5YvrUymg1wkxsf0nZ51REbtP5mwN1V4rrcNr/
7ICUc26ntvvKyjjsFKzzlWY3T9+M6mZOUMyzc9ei9xVY1o1X/D0W6NyuFNp6Q5HNRotdsw8wsM9j
I8Vl5QTjhA6z8YxUyvvrKKQqDkAbtOBlULG0a9kUpf3U58iRqenFE6q4QCBFxns0bby8Vz7dmSHp
BrExIkgzBAx1RlG+oFGoH6AmWN2Ktv6Wk2SLjHz53FHRoMDceoqCGqig0roGBdN7NQOHRFfn72qD
WkI8DC6m0bnIR48GxAUiU/8HX+ItDMUHAJGcC33JnGiKk2YDA/TY9vgIBHbiUybcqPnrHgw4tajv
/taAxc0lLS4deds4BEcH1HpunJIlrq1BFcggW6/7tY92Kv4gGaJCrUeeY0UCShap/jrSJ6MI0nYL
97t2c52pTEiX5BQlAOGVMBTNzM/z2TN42JHAFl5t32ion9SJ1yh+h9mSw3ybGhvBuXJ8UR2z/fDp
wPSz5CoGo9WiDQqRC4ppQ5qSB7owA02vNrKoleTm1Iw81ygyB61QCpiJE+Cxom/caF5MtfJ7XdtX
9VaUrFpbbshF6hQ6X9JhmU7NpHBnxqLwvdS6ulXNzzT9GY+dn4Ceef0cWbkxUR9HGR4CUuBe//7A
J4m2pnQq9HixNCNlj0pp3JHm+3ULq9/oxIJ0gDSqaOOSwgLJRo8BOjFr/bOZF+F1M6sLsSyQCg2K
iDAlr/UpE+WochwcTvykkunFSDeedevBDsITZO5BIKVyqb9K8T+XlYVgn6LnaFEurl4JVAbM2nVe
GCr74xMxj+SninclK/vd9QWu7Wl0IlH/XHIPVMbP7zZmdk1kCcG8zHnIbLyM+I90CCJ13jgN105g
A5pCyzIdHVSFczutVXJNTyH6mxnkiAkW/lTZbiQAi6PFbkSrLC237pgV+B8wUmBIoy2EITGoOZzb
LGbOGF+qjmCLfpjxdLDTcvhGCuO27q0jGzrbm83k1W7Jc8on7lp5oh1ak6s3UdkcLLM1wrpvoBSk
GW/Xvb5YPq8Jo0mF42UhR0HUSS6/tbWl8VSgE9ZyNAk7D8XZuAnr8mcEWoqgr0OyEcdrn3l5bgON
gycBvsK5K8AZt1K7jZkHhRE3Gj4JQVlrBudg4zOvLuzEjpT5OQ1JFKdSIJgyvvXT48gOqjWh17mv
6VGrw5r/w90H4AOqScvuQeH5fF0pgleJeILU3MlQTIKaBeBiXattLGvttDk1s7j35Dwz+z7rNAfu
s+kjJ5XbY1aJQ1+vB8XaFkHFAJ9piVdgKs6NOGlXAp2bMk+b7qPkWLam65A9cD09CxLxL447MSZ9
qERtq64sMpw6puo2za2e7rqi3nDbpTg99BmAuMKzbFFyMuVyNvTToKBj4Gxrms61EsPlNiQSUPlx
+ZQd9CoKLW4C1I4KiZXlngZxVYsdc4z+GjFJZ2y421i/rGZrvONalCKdBA0dGCCwdqWowTEf8SzB
g471xIcoP3b4r7zudpX2xmbwSY516V//tmsBhLKnCUkpdJqw78+/bU2UHhqOBb5tU2b7Ri1MYEyS
6VgZhf0vpuB3ZO9URXdLOvVMxFHEKBZXtfORCsgjTuqrTfjL9RWtoMlBLoQVDBeB4PglPwYSYSVA
7XixMmtH8uRt7NNjN/4U0X8G5wcn6dEZH1QPWoAvWjoFlt7WvqKr7mgNWxSuteTmdOtIa867uMME
B2wdAWk8AvYsRu0l1V2fvunjv5ykfzaOjOMfAbDjRQxTsfa1dvZT/tTqr019uO7d1fP6xIp0LduU
51NnwQp1DrT+EPUD5oKMfOPyX9sHC9NkwcOpkC6VotKM0dZKS7zCYiP26fBTRVEU1kiHWc9KGqIF
7DliKxFd2woU5QcK+BPKYPJWSLNKL1uCkwdZfEABz8lQo3fI03UH/uatyFfsqZklszs5snutyQaF
woyCZuXbkFsjwFZd2mfBaBHxYmJYXRSChc4sF+iHofRrjY7fcVZxgDq0GHPlnLFQPKQEWvXs6Er/
Pg1auuiNAiqFoQRA/YQigRgpbSvyWYqZPo92W9SoBGjOSxZl9GmywY8fy6j72uCvQPgPGLovReNM
uz4BxjGMFXPsofKEMdtu0kNo6qnlqHT52LTd5GVZUzmebqh5yJPJYAEHeKcLSVfYLp9nw+9aUj/W
UTOXAPEXQCsPdU88Mll12EBorox7TILszIqB6J0MNYX4EW/uadtrs2vbE/tPGUj6Rag5xHpSAo1j
F+PT8aqaTCjpsK6JB8/Mat2+yUdi+DqJ1RfejFN2HExhP2pJSacAs5k5OiyTXjzkejr40P6ObTcx
MTPMLCAOimmUavSe1HQix6SEWCAwZQZ5QEu4PSRxS8IpG5EdCLPO1J3JaG97VGTkjWcNBqAOw1js
tLavwtJ0ahZmtO8g85Wa/BbCxdP3SE2yweOTUgeJpdfFxkm6tglPQ0i6JtqZz+2YYXuUkKvqovsh
eiYo+jj56/VYXWnOoR8GgXG6jImAyphkqMtUM9GWAqOYHli1T0iQqaFo3hxMpKyz24gcDGV/3ebq
LjwxKWU0E4gKhCmoiLTQaa/1BjDYpH6K6/nrdTurPoTaB7TmIJOBPX++DWnXzCMrYAf94T3HmIWq
yd4yw36uB77xudbd+MfW739+suUnwXiqLaXg2d5rzqcqnnoz9YTz3ayDeQ66/Clrt8ZJrDwyFmwd
1D8gN4NMwpFOagiaxi0UxFGko8e4eaz4sZ1+xMl3AeCKFQps2PQV+9zFBEJQL91K99P8S198Xnfz
5Ul+/iv0czdjYpQT9Ql+xZiDRRC9tCL3mTp50cLw+khSL91qR14GECwuuPPlhY/yu7RuZmEGYZr0
zMtB768bJTRT58CjLTMrxVfYQaYGuSsbskuyclDER7su5go3IbdfTDo+pWPS7vuE3thGWrmlnnMv
MfDI69P2kFZNEziA1G2E1mV+oUH6D7QioCgxx0UWspqdnNbpUolNu+6IXDbZRaUz+L1QepfOAtVY
K9H//lRYVm7DuRoyZ/yA828aaZAu13IYLRtgYX/miXCNFl9S+aqU30dxjzGTYt7q26x+1hOj5rlR
tYyKuDURSJM17zPN/tInQ1iBe389Xlf2Kha3tCAga4yZZHLVQ8XwkKgyO9QDIM9WlvctfS2RbZRg
YwCNFZTdsYy2NMQvz6LF5gKsgUtx90ohWwKuQYcWIduVP9su9zKMFohACduCfK368MSOtBkj6O8I
9GJxtnY3VfHZl4HGN9Kb5TOcZzfnS5Fio83oAE1KLKVvn2a1ciexNcRjy1lSIDh6R6yEYRE5RNZx
Uxzy1Hkixa2DeRju9WBYPbxO/LX48+TcLmsnQ4sFi2HOg0L+UzrbnaeDgadLpN1xLXK7Xt8wubY6
7KhFtB84RuhRnZukRjNM3EGFWe9NPykfRHrPACI3tka+r4XCiR152hBPOkOoCewkGru1NRb0oHXP
Rexf9+CWGTmyp2I0BxVmBoz8phgTkpStX5ebw+ZW7UDBBir0EJpC+nDuNt7wOgXMmnl1ymc/m8bm
tR4FmDOdonK/GePCOFiDo0HJos3SALNTUEJzGuUeeLExMKBL883h5Xird1B4dnkL7c+/dwSkBsGb
N3BM42o6/4H1SGuaqpDpjW2QEtqy6Ly44VEw1NrPv7eEQ/l/rpA2OTFaE68GuMKJxpcq0v7riOmT
auOVvbY1Tq1I+1xj3VyLCB+W8A/a165WYZ5d8wTwQ6LOyES/oIv/D+tyUH9CYWTJpSSLcZ3mdaKj
4p2mThRmjWrdVFD1RKuzsDY+1tohtlDywNDHvYrc9/xj9V3RA8QOU8NgQPynekyZ7V1fzeo9g+YY
XlbIrkHAl5aTRHkGKQi0PZppcOOFp7TX1X0/hkYfaPRRtxO3H/4aiwOSrmZAvRzVL2SEkk1Foaqo
J9S6wRcAPgsKIrM4lKYZ2Kzf+FqXNUOYQtUeiDp09QH+PnchyWnTzqnO0GAs3Vnx5zF2Nftrqx8Z
v2Ht23Vvrp2ap9akoiEpeT+XJawlqCI7bGeoPcosnVulGx5cIUotPGf8ByrYwPTKxBplbouOLesS
luo7Vh8atPRT6Dv3neJlRPO5+MBoPU800zEqSBhlYiNy1taKH4CqMkQyl+g592xZApI2Ye4DRsN1
YVT+GJzEL6FlrtJ04xuu7fFFThRcLLoQLqxzSwpAcDZVoPhNM2OEeMnMWzfiGgF1pjOhXmaL7sFK
Yw6lG3Qr8TpEyvgPPwEEOyRGaFYvsXv+EyC27zDIjC4Il4fR4eEizdw/Ws6dkR34lLqEtBt7fy1w
0Q3C5Hkw2pcmzblFx44nrSvSypuc77OGpPaxhL56pyUumfy4+3veB05RFc+UJabQzZO+pt5UNYZ0
gEygD05z2wjTucFkDeDVJhP3lIGiyK7vnW4TdrtciHKeBn4uJlAAjorpNdKFaaUjFpoTFGNZ5BoG
x8yEl4a6E/tmiYc0BxH5wbZ3c9OH13fq4r5Luyiu2Q7On4t5QZpDBjOGsJXXK98VU79lKJaweKt1
uXaAI39HyQJwdQN8qPOPaENdW7egKewRPXFbsauqxyl7skuU2HaJvVe7O10P59T0OFIr7WupbqQ9
K/2F3409DJ1eHuDgdp3/gGrW1JwqKrC3u+7Z8Xgw3mq39oG55j66w8xAaGyot+SgP/+tdxezQJKg
PgiMm/yQ4HE0ltwwwbhpnA8AB/daZR+dxNpa3uK/8694bkfKMTSrcpq2gJ2kTN+65g2ymwcbfNBO
F7jIAJ9Xdvo4vHQphOx459Z9inpt8XZ9sZfH0/mPkD6ySUot5Sr4xJYwHoYo8VKzC7LCvFPsGLPS
nQAtHL+C+etmLyP43OwSeyePgjHXIbPbwGzeGngAGG6tkaDcEiXaWpx0DKGC0McjhZW28BwsY3oD
D8Awvojoe5HfRtPWU+fyVjlflRSwamXnTYLc0WvNIIF0d+Ix+qFuacqtWrEw1WyRBQS1V/pkrEhU
nHag4WBmgTrtMGqHD9Bi+XL9C/0mel2E54kZ6ROJ2SF4g8KMeZy/kME1PoHqR65/03/Yh/6pfraR
jPxUtnbF5ZkKHy6PeCAWFpyulPOkMekIpsZg94E6bQJTetP+IrZP9IexcknhTyOKb/vra13+5sVS
T2xKmU/cdwYRNWxqU5hnvyZrcJcMJLvvk60KzOXNCMjugugCVRzYZxmHXCU9KdsOm95yji07Dsmx
NR/6+t2Yn0Zzw5drgXJqS1rWoCuzGCrYMkFjTeygjnyzql2FH667b2tN0vWbamZa2eAEgzdbgCCN
tkD1X2rrYcZ612aGZw9OcN3ixsosCbM583ho2njxYv1QxT/J+JbOmUu3bqC1uEB6BkoLalkg9kux
2LJC5QqBZIxFctcp7m1+AwlOF4p64DxdX9HagXhqSvpWk1lM1WDDVJ4douq7Sg5W/PP/ZkL6TKyq
wbu0YIJrE9osj0r9o8ET5rqR1S/zx2VySYR2GHUZaUvMpYOJRgdrgUC2AACKHPtBo9HWrLjV2DPA
moEMMaA2cqnH7munxXAX2Jv09znLYrQHJr/l4lYtmCs648Omf4/9xB5G0RZPF2RFFwkCRTsnbnkE
KY6qBYARFwmkYEFgM1/+wZcgdCHDBPzzAgEdV1oLWjABFZfxQ4GKJroOVIm9ekufZe2exGmO5wEA
E2CUSvdkys2s62Y4sRm/d/UtAB+uUe0mTJ1ofbQmtWkj2Ff31Ym9JYhObv+yZjHXJ9jT533FXUP3
4/4r0Y6s/nbdgytiUAtDAr0FEDJsPNflHaynHCc7XMiP9B61CO0j39f79NjeFG+a1ykuNK8eMTn9
Jx32+acSbphfu8xOzUu72uiSTqWL+TGs7gfoaKDY+lncKrvU7/ZJ5V03d7n3UGkB+Qn8d+CLMOTv
3K16qUAwNc06D0oTANTy/hjNvtA3TvtVK5AjBsELbiVyawizbC1dzCi9Ndl+su7s+K2dfIW+X1/L
bzD6+Z1sQPkTcyZRwgWaR36hC67NUwk+F9T9FDcNdPx3t9NujXv9BsKcsVvtOsNVUcJykxtySH1M
9blN/WbjEXQZqfgVGJyL9x1glOApSS41aYZRy/jbBYQMZ1/R3LIOk+qxbjcidflDF8s9MbR4/WRL
cCdO0H/EcifjB8SKyhEjWz43XLplQ9oM9qg6vZJjMepTf9d49sEJjd0It6Zevx/CeJd4dZDvmIsc
wc8C66DunMA8br2vVjJLA4UXIPUXosrycD5fqynmiKtQk/Hi9/YHxlhDp+3B3sWu8pMEbA8BlaN2
IzZQ3ytA3HOj0lZMLTql+mK0/wGguU/ced/epa556ELlW3sv9tedvebr0zVKl63m5GqijDCXiTuo
Ndjjj2oLwLDlRzkLGmpdb7oZNt7rg3MkbvmkuJrqRncfFHOg+qN2fPo/LcqS6h0THfJeXwzq4pBZ
B0PdKVuZ3eVVdPaZLOlRLMqKRFEBE+TF+ED66Ndu+sp2ZCMc1pRLT2PwQk1SBcV8EMv3ObSVq0Eq
z9PCIjRfsReC6iDCYf/mBMyNd4UbpZsqovpl3nK+Tul1FdtxZHZLOPIg8pI7874Ps69lgNfV7fQ8
7nvsQYK9qB7Sw/2v6VF/wEjmIP2MEKhbw9g3fSEdcpXKMiNCfQz7cQgMP7nLQgb9/JAGUBD/xPTj
d2WX3b8kR+5lu62310qV59wT0slHLWFZ+fIlxI0dRDsHxclbEWiQE/x5BzjOD7Dnn5w93XgbLf6V
z1u0kpbbBXwo0P7Oz6BaaYTaa07rkVTdFX1528bVhjru2hFwakI6caAMp06LgJQHXvK+ruN9it3S
DGwD67t2ReFyAmfcIQutRSoHEKPo0V5FNlpx63uelKinlATY08R65rx3QmbpGxfJ2h6FDAdBTwdi
w7icz31nisiBWMTy3kNBt4jvZ2rvxjFI5kMCEDCIyWW+cfCs5RwnFuXJT1FjqWIYl9dR9R5XTTA1
6beRLWNdx61a8trGxETBhYnvQDtNvpxQQc7TaHlQgEB0m8f9s13mGHfX2K8Tj54HqEKhZP92/Vxd
3QOnRqVQAZ+maUsVeSKJ50eA7ny7dH442exR8k1g4EMep6FosTUqoTzZVXcP1uROJW9qAYlrc7xh
FgnrPH6+/rNWIgvVe3Aj9YXidvH8ray4deYshabo/yPtS5Yb15Vtv4gR7JspG4mS5d7lpiaMsl1F
EiTBvv36t1D3nmMKxhNj7zvyQBFOJpBIJLJZS0JfzjUBoKdV+SYe9PZWlUTQCITcPepcSPkoIIDn
nyCg2pOdskLsmhBwiQC3tZJ8ZajcKp13KR72llYqGJidkRZaHqhBgsuqCs/qatc5k64p2qqjAhug
dMsu6pubaay8Mqk3NlpoXNDERF0Uj0f+OYLu7b63J7iEYvppdmgsmmNPJp4p3y1T2FqSe1krwQYC
GYi9U9l0M8Cczg9qJzeLTGxolRdvnUZ3tlLfF8sfOmBGxtgCxhbqthLG3dw1cAGteoCwqAXWC83C
rEU5zTOTq7Y7KKivXdZNuGMrcZzba9CXZzQNlnKJ0AQ/jAEBmvCUShsPgC2tuHu6B6qDNERwBxM4
VyTtF1i/JPmXQl4G+8qSPi/rJHRzK52YzqtHwDA5jZO2WMIyV12Eq37dfcYTPeQYU/q/SeIu3Vai
TSqzF79J/5TAY5VUN2ufKNCqLssR7xJmEoHwgPonX6AHgoBuEcVBZkHTXXQB3nRo3EjaLLwsRnib
w1f/Rwy3SzVOm2FVuAOrLpP9qEyVcB5jLbgsRWwLX1K47aEpsHjtHsqY7QmQXDvNeh3GQ9XtAQ9Z
22+XhYltAQNkNrprkennzi7IiBcnkmDfnS2BeA7vQYyRaYBiSqi6EagI9UKBGNVaNEvhUX9udrU5
KVoEXikkBYETZD5o9Ys1Se5SAhxG8ZSt3jORV0JaGm2fgChA8ZRfRg31aCOBq6eN4WbNTQMgu7K6
n4fXRv/HqB8MFxo5OnRfYyyO70+mOkJ8wDEhIxIrRjg0MeJolaR7Whl3OTClni7vmcgMgTKCIj/r
rfnGUzrQstSLLgb0eEOCQo1v5njaXRbxP32MXOQKnCAwlYLMDkD8PHAjKe1iNrKs9Wwkt44GIcmb
FYMhVulGNA3lapY90UgaA1mLy4OUasVHV9qmN2hR+VgZmBZKq2K5iWfaBhmVQC1IUgOJHFs6jVoz
3PSdMlIXxUksU6Vl9cdkF+1rlk+aZ7RK9QpoeTvxJqWSvMgup3dZkoyHFiPqN03uROhmLZJQGeLp
d9qbhXYzRXpyiC0Wp+WLbP4xp65sfS1P1EO1TFIwxkt+WOTEKvzOyYzoSs8ScjIq1BPcYioMUGYM
nTr78zSbIFWQdNCOZWbpqCB3UzFEGy2FngRg49Ko28pWi2fEmIxBLptDgJfk8GfoJ6cFRTBBm7RD
ekfzonGhh1nRpiuiSMWpzYvxyc6W6rmV6h/AWL2DqCGcSooR+1lelsHtLAfAX4laoOksUrUdhvLz
n73V2d6iVPlDj/poGLeOgnZ0Fah7dELFGICxaVMFupmNgzcXsglUsVwLTCKTg5JTNcgVNvSuTdYR
liQFdGjag9QM9dEAitVhxgj9gJrDlGAKA5DWH1nUK/FRz5fcw1dX9rHpzLQMar2xgEKbTKpXLFhy
FyFbBH9BZRAh5E3GQKLn6lFvUoLgNcPthfH756JqZreTHGc3DRGAP2vL7F1bb+WfE+YzAGiUl7Pp
6048gZoG0y479AeQyqurIX7sl7azH/N86mdvMKj6QseuCCt9qhTPBHTkblSU+VO2YoAHNUpVBQVw
4n7MDvbMV2hklmiI0CFTbYzkRQfasH3U49p5QuRdhHPXt2rkgvdZu14wl+a4QPs17ZAqfXeaVJCm
HluUF8BwwVCAaS2D1a907MhwAR40D25JHWtx+7RChkcby2HXU6o/p0WcgRMip/QoFbIc1liuXYdY
+xMjPToeTJlqUTeLoydjAKnFMMndda+BliyBDzu2Ca3DSOqckzbmqQqpcUZ8S+7isAOhwgOa85eD
NqKUisbWVAnKqEv3+rQAOalyBoBzG8YY+1VuDYehydCGM6UT2BcAQvBHS4eYuO2QIrAY1AmkmPEU
nTRJyh9lqxx/gwIuDWZnAcXbWHahjXa034k0Ac1vIvZylVESAaHJ0O7rVpG8tEAG3NWg7c6oB7DN
LFLc/MQgfaq6VlHFbyohqGJVaWWPdxGlxbGJckD22HKX3+tj6zx2ah3fFRqd38a5na2dnGnOfhnV
iIaLJbWnRMktXH3oVwqKLjPvgY4m9/5oS7ly6uS8ejCkjl6pkkn+lAbCJowyOSgA6sA/DjBgC15R
M7OH8bEbKfgtSN0dzcWafUBzEzBlKta8cWML5jfwJMZkPyDMkWrESMP51TY6VmHYLaivwY0o+9KC
jqQJnPGW4zumFeC++2HUv/W8wUAh/GbvZsf3OS59Wl4D7vj9susWtL2dfwwXpbSyXLVxxm6jHJDQ
wxMwc3xi/ZwmzV/6+E9Zf9SxcUoiBGJd56abbVLCR9Z6NbibN1ek3KYTS92P5Eho7/c1CBta1WsK
HaNvSqgDisbM0QqHQi7msl82FoDFLPzVhc1AnsJhjTXf+v6kmgBDH1eX2bxnCVqz22Sn0fZnn7+U
Mkb0m6FEC3UZ+3mVuE41bVzPgpAKs6ysvQBz8pjC5tQHmbk25VYN8V19a2BOHkflONAjRa16Q1NW
gP6m6UoU+5RVJA8ky8Xq+gYkQVXtp04gkzpAZtNtZG8ens10PyXHXt2IggVxHOMtx7sSXY06wu1z
oRnmjiMU8hBY4QY0lvEZs5HhsshgN6SWVzXZgzT/uqyoIJbD5DdAQIAHizetzkWpSSxJS95DZNqm
3qjXbqwmmNI/RDlAIPeXZQmiK0C02siqK4jnQap3rt5Ak1avtBkpAu0DtIqu1fmXBYjsYy2Are9q
0+AG0UloQ0Df1SmIzPTiho7Ra06yGe+kvN4Qx8yNtxGMWAEMFhkPVOu47dINgsvbWLBdw2MzPifk
JTY3coPCJfsSwbMoJrM0V9IIEZM2+eYE+KwtKuANJUzOAGi06KOpQkLfvNtD2Fs//kV1GjCSqH2h
aR3OA0PF59uiLZIxZ5mCqDpNCtfuccsDb0BSlFeqVqch6e6XJHErMA1sPF5F5wkd3qh0AjsQQ4Dc
BmVaDkwkWW29oVXcqHiXiwDRmpRg2DB/muSNTIPwesA9BahvlnIz+eMrFdMsYWAF7ukn9TETk982
L8oN4qdD+Vl37rwhT2TtGJUC8I2FgQqcqPNlpX3dtxq7GjPlqS6B4/suWVeIi/75mcKYAfrlgasP
t89J6RM89WQN9kHobdt4czS5tYYQ4p+33mnobf6Sw51do3K6Mc1kaAPWBbm0wnbJTyVC1JzKG6Va
0aECuAuoPgBLhzQeZxaT1IwGSWAWCDdOub2c5mzLk4tOFeCp4BXYQxlPyfO9mQdZR6gAU8AQd+wO
JsVM+pRGwHdB0f3yBolYLtCBjrOFBDQgxB1u5fDQqCWjcBCVBNMrnjxo8L3q9nWge8tVBWI18zHa
WYH1A5V3dy7d5kg30g9CZVcfwK3n6DRZnlvsA3JAT09HSn9nW8jbogz7SkvMjJyvqAOgkilbIEQK
MfFWB9dF0L2DzW2f78xD+RE9tXfjC/jEN1oyRGVnyAV+BiaWkJ3iM76GpfcNlVDdahv35xKCcCX9
mShefHisZVcNi8zbbDphxsHfK2uR3IZqYJkZswiqyt5wUMK49827AZOsgeJJb2aoP5CjeiPdyeFW
7VYYbTPsB2T1HMyr8KUo1ajmROsizHjup5P6A8kj4qf7KERHwR5I4jV4wJr9ePV82YKF53Ellf2+
urZnJe9rhzAK+Okukw03UjfmVZgBfl/QL7WYAa8ELPaAV3EMAc0J8HvDFflDn9Odg3mtz8uaCK+A
9QIyn72SRKnZZqmOBSxAn3rTvdJTGkhoqdwZe+fY7bOXy/LEJ+9LMc7NxEmcDh3gKEDG1/imYrg6
MHny8emyFAGWjIYz8CWGM0i8jytLGSCm84sbw5W9OnjFQJN8iB7l3a82TDfUEoyFnQvkPIpuTukw
gBTb0z7QyltcL7Knjm7/2j6BKEvbUk8U6yO1iHeF/peSlntj6kapEKuGeaB3v3tt9+obGlmu7Vvj
aGzZh+jOBr4fVpMF+HjEnNtHS9raWQD94SGn9qA9Dj56HLsTebUPyQMm0Pore9f9IvstMmvhwV7L
5ewSk3taFqMY6ikfWZA8Uz+dABHpTg/ozDY89Ub/SSRXBr/sFlWI0HYsAInrgMxCszt/E5ppWicl
6B+8nsh12NIMaWqjm2dfSoh0SMoR6i81SkCVZhTwq7ZOHpdabn+UI+bIokKZwlJb6HXVVHIZXDZs
XeAX1t/G2XW32A0FgAL8Ah08FQh0pTTuLosQmjLSvGCfwsuO9TKe73gtE9As2hbimkVH9k97VOq3
UU3CrBi8iqKvoPhdVfL9YCQb2Qqxcv8VzDNHw9ztNp2x8BFRdqOV7KiS7zeUE5rzl3I8Q0tiIufH
Zum98VidMGOL9AuuSfkHmBvj3yfpevmV/5FdbassKvLnqzV11PM17ZYyUSrTAFkzlZ+7Sg3jqN0v
FrrfLB08oXXs2bV511b622V9Re52LZdzFLnWoOdHxpIW4GbP32vpaFU/LosQrqiOITgFNCMKEAHP
VaP1PNlWhBUt0EuA/KVxa6KTXH69LEVoGyspnOH3qaSDAZ7tW/ppV4d+qxleGDWxgTo8TjBF+G2A
nxLwHKcxoiYNBMdAg61d60a+q33zo945hz6ctmpSQo3wxERcz6bN/mbOVhfvYlKE4SVujEF9lsZT
Jm+cY+HWAxsTY2VsnpevgzaYIgCMEhTqmxJtxxPQmu6H5Z8jc+Mxh55cTEDiTYdU2vnuj2MCTwiU
Fm9uH8oxqOe7Jtt4NQoVQXsG3iXIXMi8gcWK3Q3diMuunv++xW8iTAWRsf03drwSw1mYvRT4v+wG
rwmgOjO3iELdfJaLjaeH8LisxHAL5uQyUvPsPp3nsKhOmXXoJT/begSwj+XjR9bS8r9rpnNvj9FJ
KUAhIEW1vIWc5OZnbvkO6EinQNlikRZfmHg2An4LaLMaP3or5cagj3XSef0vuw/qIZiONnW1fX5M
fWCLE9cefOAaaBu+TXxkV3LZUq9OkEIb4Mk0TO5x3Fu30gPec9dl73XXYH30urc+vOyDhFvHuBkx
R4UJbh7xWJd7c9KA+OYR5ZQuhgeEyQNpPjOp2qghC4Nyhofxv5L47TNQ3rFxD2P7Zq+vdrZ5ZVQv
yvyS0ENGSyQbDh25Lyq3jbd6XMRx10o0l13TGmW05B5KOuDsdJ2X5FF5KK6z2KXhBFAAL5O85Fq+
AjWT9S9yX2uluTsS3A44FjTrAJGHxsKHojtpPTDybgpymuqtOStRJzP4ZeG7ZDQVovrPvM7KeGSS
gHCkhp6t5bfXQOhFkey4BPOdta9CFBuvtcotbtWHyyYkrIdYwClErQc9oEDUPBerlbTOjAU22/nD
C3y/Gz3Gh7fk2gmXuw1RQh/wJYo3IjLaThwt0LB67QNzX98Y79nv8nq+nRp33uk74y7byT/jt8Td
zAewsOKb+1mJ5o1oHrWyZ1oOvuI6brHPr6wbGr79iDzghG8ZjthmV+I4y1EGIKE2fxd157hKeDd4
6fXgWp72kLuxZ53y6+J9q4WZhTWXVOQjK4a0RTFbiXnb20a6yuS7ZnQlE51AweV9FF5/LJOJEVRA
m/AEL3gfk4KARsFLHQxq64o7Ou9DcrgsRBiMrIRwrjQzm653CByOZESuMj2gSnlZgGi5WL8PmL9k
NjTHWQSwKIvCjnG4F1Rrujnxlji/LifHiwGTS61mowohctVrcZxFxJ2GIb0K4noSubke7/rmWqp2
xdZgtDDJtxbEmYHaTCROVSzctNMOpHTr0HAnf7oCDHdzhbY642d/JYWjS++nrfO9taRsT1cerAIP
PDLqEK3vjQ/0CJTu4meBE+i3TeU59/ou38eHJYgCuvWa2ZLM+0676bS+wOo69q8iOebW05yj7SHs
t9joRba/Xl3OLJ1+NMaugyADjYk1dctkr4It57JpCq8CR7ExNcc6O77Pf7dFb3cshq1pEEslWmCu
4vyl0Q/gf+nJlZyAHwoUEcApOBH1CfCdUbKR7hMt6PoLuNhTBuK4NbIsZlfc5vMjOghcdLGg6Oo6
ZItjWrSm6OSBO2GFH5vPmFpyViz2hNAwnW9V6bMudtpW2XRLBGeZUtMOqsREzKVyTwkSYGa0A7Kr
t7FxzGnwPnitCmeH2QCiX9AU4zIF02n+q5eCRg3i8o9mXKP32E9mr3Bup2EjDBTcqzAToDcCPBIh
BD+StExjjrgbUpWmdhXlfQCKUFG4uvI4RWgW73eXtRS4sjNxnCsbyjTP0TWGh2nc3NWU+npHdgPG
ZPG421hQwS1wJopzZgtei/ZospfWUARNlx3j1gz+b9pwptEMkqXNHUQMxe2ivMzKo7080n/xZIQi
pqmBWxuzzPy4SD0CBapkAcE0PqIJx0gPdAsQR5QmW8vgB0QUqYtoV+Fenu3cx4y078SFi6nStw54
/mpcB4zMdUmnsE7n+8uLKHpxncnmbtNZVSfHGCFb1l9JFYzZMa/CMn1e6qBNfsRG2GmPc30YK1+X
7zVzw2EKvNWZdM4igTOv6zWIR4EIrXuJ/Nk4iZsloIEo5eeyGjYsZksab5QgRM8z9urqnTtF+60P
xLMpMGmLK/Rybqwr+3LOoSDnidBNx3i/jrTG+ZWqAZ16sCNoZswIl2vpJKO0O3bxXU0SlHmjt5Ki
1bRTHlDturX1lAHmXf4E5rIufQF3E5SFLTlKBm2BhVgGtj0qaHBrFM9S6i00IOHCrpTlniKmBphw
mULZPjWuEineVbpx1JzBzdQcAEGf/0YxNJ/ghgU/DJ+OkuMlyakCxYz6oE+gIkbT4v6yCLFCXyI4
35KnQx1JE0Qo6AidLLcC0dNCT9mwJ9nzZVHiEwic+/+ow/ZxFXwpagI4AQXB13xE4Sy6Vnbttf2J
Sswd0NGNox7m91u3qip0z6wL2wQnNRoMuVPvKFOmDClkdk99QHywhoRogJViN/VQ5g20feFPQbGr
3ORo3uCHE2z3Srtrt5pUBBAHuP1WH8I5gDqDWY45PsS4zb3n7ApYL4XpqZ1vnzA+5c3hr8yvald6
oj+0Q7IR2guv35Vwzh/I6PVNGwO7POdhM3qydtVFnq4GKX2ozHrD1YliwzNVOZsqpyZzxpKt+a7y
AW2wfwWS/hAS33lQHroA6HLzPtq4hsXGZQOvR0VXP+PEODcurG49qnKO68s03RaDRqXJOqEXFwTK
17kB5hPM46lmHJhp7OWKChDwzO+ND8zUbbwLhUdq9SXcTieJMrXLwN5RmB4br3UH8KQ6ZqQbf9xi
FBJb1UoWt7GpXWWVMkNr/UhP16jKDHfkrgvNJzykMtd0NS/d9Z+Sf08wtXv5OG+pye2yrI4gCkgg
WrLQtWBiAqXL/AbY7mT4nYz6llEJyreADPzaX855VISmtlFB3Cy9TInh9vWhscIiArqV/uSYdwDU
cNN6Q0dhHGmDHwrYeig38OOO0qKafdlAaAS85Rnpetus7oEroZRbsNjs87/dYStJ7EtWvtEwaqBN
6ZAUo/CUArwCVCOyteEGxEKAsQKuLRszKdztldptlxly0Xljh1AYTM+ktXeJ3PqXLeO7GMCBYHoS
zVcYiNI07gBEVUTiKEcDrwUqKjRoLnbQgNvLTQZjozAgSA1CFAYMGCMistomZ/+FMkqppTUopHXm
dRp/Onl/VOV+LydZQLI/lkE8CTTMltofSnmLGvT73fIX9gS4RQBexEQ3OyGrPbMVAjDJGsKrmexS
Yjxkw/KP6zjnIrjQRiUTkcsFjbu9me0stH7Lee6XSbVh54LA/FwOZxkaxS79bRAm+UlLfozo1JzM
+1b1s/poJsTL5Vcp3gJZ+366mFBWazOBMAKepPP1o7WDfra2Qydlj/61ItpR0u+tUnUleytZsCWK
M8neMOc51iEqsc1gmmbcCqyP3blFF/pGjun7Xcu0wsicbcJhfeNVxwiWM8QGtkzKvYI8d3RHh9aN
rB9N8W7YW3GFWLEvaZzfaOKs1RFVoP6vXJt2A6aSg5OkbmZsuI7v3v5cK87WkVGQrXyGVnNcoCt+
dNPqjyO3xyl5GaQtprctpTirL5OyVvMSSkldkILSI7Peu2i8bbfMnln1udM9V4qzepWmHSPMwcN6
Th2/jqMM/cPdfWeNr7E63vTziP7yWV+ucpOg5eCylxQKB9YvKo4sOuX7ygekm2SlgHADlD0SuBin
D6k9OEXqlu1jXv2JtxKDgrgM6n5J5J3lYiioF/UjmlR+AQb7qAY6cEMfqmDe0YcaETA89F6+2noy
CSoN52K5QCFGTcWwKyb2Gf3LiS+FEeCKxmf9d7Gn4Qz86N5r/uD6NjZOovAegmthYAUK6kacf0Ez
dVqi0M5GMK8dpQPprz9bzcZlJ6g7Qr2VFM61oBc81ZQWUkizNwASHSODZnno5vdlwP/HZRDP+5o4
LryoMzxdtiHhQVnJ5q4/WlhDiskBdAZ2+tWcQ4hcn8Aatm9SM7wsSugAVqK4XSzQoE2qGKKoNO6l
YtmrMxp0C9srzdyFjf+4LG5r79jvq7t1qqKqzynEKc5bpdyXICndHBzYWj3Odxq5MzfJzFavAflW
dV90YWwd7WXjoAtVAbsKgKAxA/ktQQLY3C4BzhRcJ73KJb+pPpKtAWrx/c2mH1QW3H1DrKiRKC5s
FaGI0b0oNmr7Y4XnxvK2SO214ajBsFSvVEEefosbQXjbrQRzrjpFqx8t2W2XarvWqb1ygSPpAPWA
wNxEmo2YxgYmlNAQVxI5p41BQfS72ex+lSvUjVRrR+y3KRrulVryCl3e6Ctgdv3tjvgS9202h8pJ
MrALlnSSV/UxSH+WLf6qLRmco6INZrILjIR5OnYN4WzkyrO81XIitPaVIpyfwiPR0Hs2dtb3lZ8O
suFFqh0sloKYAYQWl4+voM8EXhFNApbNAJDRF3l+fuu2VmZ1xrJhEqJc9ml5R6K3qD3p8VOn6SAd
flGNQ0/uquTQJm8bwtl6fd+zL+HcwQaeUknTHsL1HPOqV7p6HZsvBgnBdJLnj0l9Ugz012zcNsL7
nM1H6KhyIBziNF7qCpSNKYSCpwcvVGWPiX1/VNWgMoCpDzqdyiKeXGz2DQiVXcnllJ3axJ5MFiwt
6WmZU7z6gfgc2XMwlc9WW3jK/EyT3ivtZwOgG/9mpVfCubCwb3PNWlgI34HyTNKvS3pjGR8zwUCB
deytfR35cRNG1v1luUJbXonlvI4UL7GTDBArqUFL7PsaE/VGVO8U6/myIKHvXgninA1mfsYG6NJ4
N1jJYcYLyJboTs+cjStiQ5+/7n1125HOIFNlMDGTE7n1OL0k2oJRX9TK+q0mDPGb+Uunv7+vhCWZ
HldZDWFE/aNUwQSohfgQYcC9lhzAMuzkfje17oAzcnktxYEgG7KRWQsRWH/PfUJZoFfJihHxdmj7
iIfIy6bY14m0t7UCrGplqOYYwx+agy6TQMdCS4v1mAP+PXeeZ+13VfSHjS8Sn52vL+J8YtUUwN5u
BjwAkNYBFOtwO+QerZOjASovS9tLLZiSu8CJN4Kpv4Wubx5qtRRc4AaWZ92gNpZiqd+aWNt3Jtr0
J/PWnHWvLKygQoZaIfddMR8HewL4lHwwkgJQjo/A5ADgf/RUm++j/camwuVehZkkx8HKiIum831X
Kr/bvAniGJARpQKy35YSF2xS3lhbD5eXUHgbrxThwkLMR2ZABoQi+YDppUNMPmpVcXXZj6d5Y7fE
DvZrszgH20QglorYg6lWrzr1sY2mvVzdK92tjjeFZLmq9XRZN/Hh/xLIeda4kXNTH2EdlR65OPRh
KwM7Y5qCy2L+PwfySw7vRKkOcidUxFkng20Fte3FJQjvZW9sDlnmFX3vD4uL8sF+QzCzsnMrBOUw
gGBYy6vF8BXPD2TlgPxJlREAV+mpjTACph9NWDyeLz15z5CLmYg30NNU+A3GeaNxw7kKHqSQz+Zk
gHkmQJiVTAAHa+xlGNdIIbdIyuwy+UoHolZU2yCsnz2rvMMsfgPO7qVFUU/z8+RWnunu8kJ8N+Lz
7+CuE/AKA9yoxnck3VLtkBEYXTIlsq/T5jYCwo5LVWvekPnduCATpFtIMAHQG5Wp87UfFxWjOgxJ
uHducj2M66dsC7OTffa37WVtqQbm/BjF47mIYWkVGyA5yA2hFDIP8R6980FvA45HSVTfiU5tgu7w
y0spUgvY1hj8B/A0kIM5k5LQ/yGPOtSa5hsTeB3FvAPI0GUZ38Nl3CArGdy5nEwnVmM2douWOFuC
2ZD8/6gFt3LpXOfRxDanSLwBieX5ps5fLyvBPpLfnLUSnM31yAw4kgQRFgXfYu/mUWDGp67d6JLa
EsMFMCPrx2HHzJvqa236LMeXqLi3tY08vHhHHEBMgN0NlzsnpZjNMZ5z7Eivjm4X77JuY8vFavxX
AM9XEKWzDY5sCKjmx6bZF9ZzEj2qwxZV1PcrBpalmhiyxlwOEN24QxlbKagE2GpFQ6yVLtjl4HiX
KjI+TdLTl9iQss9Fr7qnJSKoQbV5Fm28IgQFa3wCwP1l5Ap069tM+UJM1Z4XdEo1wKKv99Eh/mnE
bmt4xSHInw2PeubN1fKpPVr++Gq7yGRj3hUwcJetU1BOZZ+h2+BsYPcDDx+v1YB/Aw0hCou5rx4n
P/1pvvU7sLe7xSkrXRo4T9I/n+45l6me+ytbGvSkdtBcgevIHJ7ULUIIoW9a6cTtbtNJBChZ+P+J
dmqq0HR+OMS/vG5bIthBWcXWReqMkm5DhGnfSMYhtjNX32JjFp4F8CiCd0djCR/usA12CoQ2AhlF
3WAk+Beel1MJeCp7d1kXkRyAuGBMCaRe7FCc6yJn/QQrZ3XsAUzy9pINj3lkJ6PX2736PmVJWW5Y
negeRqoWfEngigTiM7d6SCdkWteg0c3JAfbd/4lNDC2VsHprcA19ermsn8hp6er/oNsbJsYLzvVD
EaceNUYaoE/lvrBNvHq2qrpChVRcwUA1hOHxY6EWcF21wsQNrKiTT80AiIBuA3IC7UPvHi9r83fb
+QvFxCAe4HmBhvJ9u9qK5HnbsaFjJ+xe1WvNn8BJ/DreZGi+ddUPMIPvlhvT/UGvzdv5br59A9BH
6ISWCzRowEpc/h7R6q4/hzvM9QjCz6TC57BNnCIM4MzPlyUIIDGAubnSmDvPaVloatRBhLYzbqLr
ci/fdb4VWjfFsX+T/OFYXZtuvgeuX1icwPobhZc/QHRA1vI5c+3UtkYNB/IZTl6en+z0Jiolv8RD
658LAgQnjBXHAlCcnKVSoo9yySaY1Tjx0PhQyG6L9o5CP1yWI/ReBgToDmsSsLgTP1l1MbeLhSxy
8tMegGsY5e5s3l8WIjoTKJb/VwhnGGZiSXXHhOhwKundMj7mwzNeIm6PnuDLokQ2uBbFGUgZR0q+
6BBlRyfTyQPaFxs7w1aeP3RrCZwJRKDHqaQBEkb9tUjDKb1FrKhUP1oAeJDXctxoBxBF9HDIbOIL
YZbKcz12U9uUxABmSF4+US1zJVVzm+QzqT5062dKN8xBuHwrabxykZOPyAmhPj+HGISWqo1MvnDx
QNAL54jiCEZrzx1wBrCCMR7g7o3hpYtPmnyTVci3OG8WOnRnrx4/LpuD0LxXoRX7fXU500GeC5uF
VmTQgxqJb7jMADCKG/fmlhjmNlZiGqtwirGCmNw4AJsTjKOIFLfeWaK9WV/O3Claai2W4gI9dnR8
Gaqj7Py4vFYi37b+/9zRWTKlKgY2o6O0YTX8GcEU7sz7odgqfYi8AcabcG0hD8Cw6c4Xa1YUIgO7
Gyg4k6+MiWuo4SAf7LHFg2jDXYv2ZS2KM2cpoQDeq7EvlYb05pL5WvJS26l/eeG2pLDfV7svDWYH
xGJIseVjoYAIPnsxMR/zb4QAbQ3IVkDs5hmnl151zM5hqqifUe1Zuup1ydaMj9AEMD33HyHcC7WJ
0VkF7BkMvXS5u2ipb6poLMkUN+mfLqsjlGQxdgxWIjUdzhGoFbLdREGkaaFPUo9uyRRGcoDx58ti
BFVShj2G8R2870wLgeb53kzZnKop6hXeYOlebVjPRLdcXVsa9C+27oIs01wYe5Qud2YrvV4WLjqw
a9mc9dlzp5VjhCqwShevN5q7xVE2XuEifwr8Ksxk6cixW3y0GSdLQmEvrEcnhsvp6eDrbaz6gFNG
G1xpWIeuiTJftZsXqo/9RqFUZPh4LcJgNMTUeJucL+5gqZG1pLgtLILIIS69sbJPkd1tPJBFtsLQ
3HQMYwEynAdP6HMJoKUTQmozCtQcs6pD6Xcg23Pq3eUNE+rzJciWz/Wp53JMKha7a3KrjK7SRN0j
ZqdGGUmOAifisjSxba7EcbEXUvQlY1WCXgDtyVLZzQmgvyZc8sBCdUkKFmkn8a3ptq+WrThJFFYg
EcnYJxSkCi1u6zSqRMqE7lAvQh5Wdx6qCoCvfX1KMtXXlc8OaICXtRV5/fVDjxNoOf2kd5R5fWME
kkyXxF5spDRUa/WODKie1hunT9Clw94KgPu3GKItrtzz3SQ5+g/bccD0j4ZWRpz0bKaA2tSPqQlw
uQLhWt8RV03loM5/oyfEl8t+q99RuMeAm8c3IEuGvArn5/JIWWr9LxhC1h8jTFgVpu2Spt/16uxO
QBse5juSFL6SfF5eb5EtrwVzrhzF+BopHmRzppgCdjukUu1200a4KDqZwEI0FNBgYkTmGzpABYRA
00TIIFn7JdrLZG+b78aytZPMNviQG10FIOYF242JWcLzncz6Udd7hvOgxHcmplXKWfbSLA8HpT2g
6z5MjfnRrN4yBZwjMagka+Wo0q2BCqGuaGrHTIcto3+VueL1LS+pKoPUZZ3U4Kw2A1LGbtEEwCy8
vHGikwlM7P/I4fOeE5VbcLRQhKyUPGgpCWql+rlEsj+oMbBUP+d0q11PdImgzR5EVZjVRFcup5m+
FPmgTBVa3lON+Lgci7Ap8Q4kU3SnaeX1NIIjQC2lyAOQYvmPu0zRM45hJ2Q/ZTyreEc0T0VLmrnE
i954J+PdUPxeRm9qdwCd/uframtAcMVAL2u05LRMlUmKMxVPd9N+qdoDIW9t+pFVb738ET1cFiUo
70EpXVdBawocUvw9txUy0n6Gm8OKIqXcD7sZNa1xpyS3igGqn52N4f5Kffl/zH3Jdty4lu2v3JVz
ZpEE2L1VtwYko1NvR8jdhEu2ZTYACAJgi69/m7757rNCWo7KGpVnskIBAgQOTrPP3v6l0PTNFO6v
4555HDNjxHFHszY8br/P2Ttnb/Q2/vLe+RDrTW02+sMFK/OWVY+DCM03qxInCnovJxpajmqMP8D1
5TaLgxsKUjDvyW0eq/nCPnnr+P060pk948Ek43odCX5emvhp5z5NLKPFBYfqDRQTXt0vMzrbJuUc
kTlex2l7IGW9/ZjytL0i73pk5HP1oIosOP1+t1yY2c8r5BfDUkzNX2tYIyPSF/dafpSQCEjEpV35
5stCyOUFQeyDyfjM37AmkiOV88qEEGaQ8TttZUZJGt97X8qjzZqdeugQXKb28+8n+NZVhOzkv8f1
X26SnkOiQcYTdqX5WkJqobwtk+3vh/DX7zi/In4d4+zEjS4nkjkYY9xCocn/oK6KfD7EB5MXR3ny
phzEShkkS/LyiWfXAM1n/5Ow9tcnODt7vIkc4nCsrvX9B2bdLcRcshCADhs/jEoffk74P77N/6d8
lg//mpr5r//Ez99kt+i6BOTo5Y//dd89t/944E/fns1/rn/47w+efW73LO+exOsPvfgbfPlfg+dP
/dOLHzZtX/fLu+FZL++fzcD7n9+Px1w/+d/95T+ef37Laeme//nHNzm0/fptZS3bP/761eH7P//w
Iizbf/z6/X/9cp3AP//48NQOT/3w6i+en0y//rH7J/yQVboK+SVI8eC7puefvwnDPwE+Qr8QmrrQ
CbX6iq0EjOuffzge+RP8jSi7gTcN0gPQS/njHwae3vo7H18YgEYfbHfwHymoLv/4f8/24hX9/1f2
DyQUH2Td9gbPs9qOXzYpUnggNKLgx0ehD1oc5y5Eg9IsA2hXH8dgDj/GBUXGy3Hpzlmqdt/HPXC0
NSE3Bqonh1qDU0O3zH+KROhDmUTKjeMYdRs0kb0vadLlpCT2HkiDaGdiKje2sf3XX1b3rxn8+sRn
punnA4Ms2ENXF/6F9CwgKq1bd0HFzLFYIFjNZ2s3o+zcXPom2Xq8ulRLO9eW/teAWBr4Pz7aFtY3
+KuT1ZhgiC13zXGEtOAHqpL7UFg4ygKyScMcf2Scyqu+5c0+idBDAc9wTls68k3TR3GKvOwtW1We
Gj4VGRzJ4WacSlx7PVeZCyVTKNI00ZYuNNo16NE4kMq/JC985r5hBqCwXglnE3j8YJY+81WtN4SU
LaI/NgGa4hMBYAkoiqFwRAzfgFLz6DarnJAZjr9/Vec+xzowivFotPawvREnn70rZ25GYdu5P8pi
Ga5AWF/vfJRzr8XQD1dJT3U6RQ564spi2neL4+TgNzF5HOsk+/tPgvF9gFzQIQQuo7OXiE5b0qEZ
cDgGbWD2DZegla/seFMPqt8vATUPQ6y8bW9cfUC7Xr+lhgFtJQFZvfAkb7wMBAzA3ACuBnTKeT2z
o2gFd9vOHtkCwrul4EuWTMP0qLCDdtHC55OeTQRqczcGaLbt7nCa2EbUqK8W6JI/QFQ0fjexiX/0
4e3dcjOMH2KH8zu3TMjuwsO+PmzgBEQgtSZS0DF//gKJiDzO0Z10jNVU30aVQtdAJ8osgATmbUUm
m5FZh7uhWNpj04X6KgSxC4SwbOttXcnArCRDu8WvoaIGgNC9UzvuhQU9u8mxx0gS41zCIq7EXeHZ
Te4MpaIlNImPtDZk13TLklq/JlmTMD/9+8uxqrzCIsNW0lewIp40VeLO1D+OCv3UaSzA1ZiGsprq
vBdQe8oaxxGnse2hROaVrvveD8BmsK2HpeGbpNNgnam82jcbmnjDvI1KBdlYp068jyOgDt9//7Sv
Lfv6hMibUnDdgErlbMubAHIhfeWRI4fW106Phd1WdOx2br8o0MQ0/rXidjlAZ7jNBS0uYe+jVxs9
wfAukOghUnGrLOFLuzlQjt4ZGiVH4o3BZ76Ec3E1itKg572l7rEvygViWi0CBFT4KIPUA4ckRB41
HOpsjWuCLyLhSI/0nZccvKILeDo7c/FIKI++JW6Ffp/ZBNdMeGu6ii3QUqvCeEabOwTivtU6pJAm
q8q43BgRD7cYngzpkkyNOegyLLo0GZRUEJ1iHqLmeZxs3g++tZmRrRCZX8z0NCYq6FLkMZGR0nxg
3wFkTb5HfmkKNA9AKCyLY0hhRkGFo4AWYfvMSIh6dwmZE5V3dInrFA2fzN0tzWRlGnQdH7dJ36EZ
pp9EtyvH2EOkgsaYNuO+EOCDAJYdVJ8jRz54Ubpm+TJ4ldmWVoPQKpqAd3ELTXgqgE5jt41smM6G
yBCW10UtAkg0dacm1HWDCUJWjXqaeNAD9v1iN/a6mXPFLNiwu2BqDpPba7lVvqjuO9PGSCT4E5RR
WzNxL//9djxPO8XY06CBhtELILEIo3Lm6pctdL2aZoiOoZiTjWNLNxVDWG9Hp6NfZOCLByjQaghJ
BsERwXL1fa44vWAsXtmzBLCOlYAD+WkwaJ2fCU/KSlSyj46OUGzn225Gn0RE0rFs5V5E/nRh0q+M
E8aD07eG9qtEdHRmnKKusUvvV/HRceppv9Lh5IEso22cQPDt9+v7xtRAGktgqJHYC6PgbCjY2MYJ
oKB21LIClqIKgH9zwBg7G7/cCj/h29+P98bUcI3BcYRfBLeRrM/zS4jYdvNQFnOcHJkNSgDIaYhD
y55bl18CTL01s7VBm2ApqYs78+VIilYeLYRbHKfOkwd3Ssq87JxiP+JCyCddzBfK22/tVNQOoA8L
+mWkgc41hETH3KhOWudIuS/3zGiyGWvOjl6MU9qGuNHqfohSBdVV5GkV3Ses6S7snPNU8XpcAiis
4mID1xsSxme+U5F4I8rsTnBcagemTzlo7DswpdDOyesiLvJgFhSmrKBIxBeEJxNS85BVBr98RB5t
H9ToHeh4cSkz99qpA90dhL5Rv8JFCKTl2UYjRMSsUUVyRMdwmKFT5NAVSXvwVOgdScuiaznWUZqQ
YoQCZyThnS/T3RhW4YUN+Noxhz8H3c4E2x7BELCSL/cFrJ8KZR2zE++F860oTf0pkAm9VxXpvw9Y
jCX3lh41DNXw+clHN7dAl0JdejmKVo73KTEJ+1D1vE8bEpQfGqdWS7pEkLa7ZaZzHwkg2GFeVxE6
phCqFRHAQwLL3HFKSrBjdMsloNbrnY49jtpjANAZgsbk7EwNuuvnzgzF0akIRKpCSdLBhiAoqlp0
wxB96Qy/NR7WDfscrOkxinIvV3AgPHSFDYtj4us9l6bIa8be21rc6z4eLuzoN97XmuqENcS+CT2Q
crwczfcm41cmdo5tTPlRkr6+9wtAiaYVGI7sZHmolHEgMOnrvNL9lJMZcQEZ/G8Glvm27J0qrZdi
3HE/4PukCeMmrRKD1oSiDKDaupj4EGljN7xT9noJa/WJWByU39u9t9YM2w37noJvEi7ny1kIuA7u
4NQl3DxUMVC3+TI29jtoE79y6m5+P9ZrG4sVg5AFMLiI2l4BgRsCCafJBM6RTCiAt4J8qaauyqLg
IiH3evm+SAPAwAKdD1g8ShpIVZwd6mkwaPIJkvIEGfv+C6qO9okEUMVOJZ0nJ1tU0DgZBERNjUB7
BBy59Prwy+SJxKYChHoXebTXzfDqgeAkrI4Cgkh6drhp23u16NryxEMQ7ESOnB76Bczdk46avdsY
8IQrl98MtO02cVLE9whLLiGD6OtnAFUX5Imi1XdBtPbyVU8VFFANr6pTUnJId/MIQon1conw/Y1R
gPtMEFQgQ4QelLND3xptQgbBrpNlfZVXcMDyemD/g227cjwgkEMkB6NJXs5FaLmWIOrm1BurUhQ9
j8FCDr1U4Hkeluff71v/9dtD7IkrFFkv7yeI7+VoC0QyoUbeNSfc2Hlbum15M81DCNR4vWhvB+b3
4I7y0Y/ygheieYf8pAMEOUikHiY1aXdjk3555H6XPIyxI7/6bUcPYZGpSO0AZTUEznLr1Ogzj/T+
989+lpHGvYuMxZqOgyQm2MXP6RpCb3QS603NyYBXpAlrXL0RBGI4vXYD/s33LmKoXh/ydUCUuDAy
KGzPrzGowzFbGdKcpniu4VSAzq/gg7vpijG5YLveGgo5RxQtV2gEwvqXr4W3QSnI4LHT1C1gaZjj
MJ886KpDFesSw+tbQ6GlClUYmK/XRWbto+U+MLic4f82uVWy3IXQMz5UvjemF97Ya+NFA4yBjKAH
ewwIwctpocu5YYT28sSoGt7FofY/lTaOvoat630evIV8J+Pg3DZthQ7zQLDoU6UhSpIKwIjqNIBC
yeMoseys0ZC0m3QpvzEo6DCQRjVihtBLo/0c1TMFP9BCQ6jomLY5tiSxm8nU5qFlgaQ4R5C9Tlve
68+h04VftS7CJZ3IDAjRqHtbXjVABTWp43rTvdOr6NCg84nflOE437im5Cy1ZTghslt0SPKIW1JC
uhlQd2FBAQYW8dlfrt0yBrIXl2f8Tk+za7MRgsv9VkMq3KY07NRnR9AOfYhFVX1xu5kAw9aAPQxQ
Q19CnXxuph/eVBJcW2rYNg4ypukoV+SRM3S8zMSyyDvtdIblkGhI4NqXoKwFSyBzIE7bJOaGqN6x
6dLP8x3z1GPvFEWz4dGyXPO+u6SfSFbD9PIiQP8JUBqQ1PTgN5zXSH3CqUIVvTuJUoBSyMNenTLZ
jM2czlDQK3LPtVAVKZY4HFM9x+xrEerFyxTX+p0c9QSLQVT0EXT6Q5+jBuBu/RikoOlYzOaA8j45
tEvZfeDlGKBG2dZ3TFeyAxsU6e9GNUHcuI/J+K4Om+SbmWakcn0xTWM604g9q8CtQZUjOBh9p6r3
5g3YoJtP9dw7l8Kgn3C6s5VAOIm1ANEXUpjnrf1NkjQ9Ja0+UeYn34K2xzWszdCI1Bu7DkKnoq6w
haqhBF7ahdDTLkT1qU8JkvxJRj0ht2ByT4AITaC1nrqzLL45ESNxLrXyw7Qm7ud+5gQsrYq2t5hS
N4ILAj582tga7T/MYchh97z0SEpF0N71eAGpMnUY/quU9KKS9GuS/7URBuEh4h8oLYSxT8+Dy26Q
TVQMSXdyZ9/ZeklbXFXe+K13SLep4iUCraC4FEC/tlhIjQM05sM1xejnARcIHXWfjAaVOWStc9Xp
YusLGm1cPS3H31us11c+oro1iwj8eYzx1tTdL7GzHgGwhw6cOpUeqzahZ4ZNMs/2QrJjdZFe7heM
sqYr0UuG1o/zhAsSyEEfVEqdZsqq3LjxfTU4alMW4OGt+uV9qxBkBCO72Em8+kVnA0OXFvEzRfdM
hEd4Ob3Fo10tosicDNyOJxf9J7eRdKvbJaLYpdbxHsDvzzchjF/OoPF+h1xp8txUVbSvNcR7fr/Y
b0TSUC0ANx7i1Z9rfpZ4ggQRvEce9qe58+YdrcXJ11qkRTBMX5euwh534+VdLL12q4FK2812Gd+J
grlXfle3F/CJb7x6IFnBzAEGWkQy9MzbA4OXbunsmtOkRh+9U1OVu+14icnhDVsRwJNc6RVioJTC
81hLlbE3TPU4neq68W7dcly+9UzCaU44VNsbGS46xZWnNujoMFcCz7psIJtT1Zlyh6FKuctxEYUu
k8inOoOODwqaRCKtitp+G7gxQx6EDpmysFRVmNvFN9ez6ywihwDO4ud+NXZsr4UOvkEAwwPDrCOS
DCwHjbzg0/z0j37dbUhCYKthMaHGjeamc8Tn4MUjLetlPqFPoNj5o8GtyQxRB1XZbY88zq4lxtzg
jTzadmweBYSgdxINTGmFqthWlM2ClIWSV3PRjltZGe9qKguZs8mdL7QanINhwHuDDQSWRqTL0FsG
RrCXJyNZvLDuu2A+lW60fOBqRlcQH4AfBXQs2WjTQFAqdve24SzzsFfeO3Z2Dibu5JWKyuTer5L+
cxMMlyjRz23f+lzr2cCRhRo8mrRfPlc3DpUJwnY5qbZaEV31eD34I4d+9nKJLPatobAfAQ8GEBJ+
6FkgUjoTCdveX05DrZKscwOVTaQQu4FU+oIBPL9F1lmh7gGILk4cEMFns3J71ykCES6n9WYE2roy
p2UqwGvQqPG25Sy+9UI4Nb83N+f5gXXQlWULGSGIagHS8nIpvUQNdRiNGFRR4IL9Gb0xFHznY4l8
lKuqSynmV+YNA/5kOEIPJsq8r3hOqefz3gy9exImWbYEzsmcBWVd3XSjprnPCrVz12KCnQPkQ0bv
cdRyeOyISG6nttQXtvgba45Xiwz/KikHkOnZDh+6xMHZou4J6UqWjfUwv5fIOaTTJLyt0v68CeZp
ubDmb9kAICzwqgEIwL/zcxVrSpjfxfYUFI5zbZOgTRmtVS4hZbEzfhBuiHbkqdMt37qWuSeD0luO
XFJ3PUz9rYNyx3Wgqftu6Jz+AEovewNPX+YqdC7xz7yx/1EYQxUCeIsA+Zazu98y1EFYJO1JV7X4
0EjQpsC7SrZ6NN3291tx3WpnlhFexopwxtZAOvksfyG9GQaYcu9Eo8EeUKVYDnwp/W3ANUlL6IYj
xpDzZi5Yf8F/W9/yy5Fx3NBMA/w/dP9eOe2AkrjIPSf2FI6Le9Vrf3koGufp704vJNA9R/Y3ghhK
+DON/4sXtcxcIMTl7qntmMhH/PixdalIEzRCbonp5iutxHgHup9LwgY/tb7O5vczVl+9ReC44zMj
BhYLVYia+KfO0iXvY4e+F0ERtshHDj7Ux2jNdG6tdZ9aU8Jz7uUwT3kPIcYhK1ww66CG6bpZF48k
wcGsukffVMF+RulfZ7KEwmRKm+SORFK7uW0X+2P2g1XE1YHmRhzWw3GSzucgsPwh1kAubLENSi+j
aHH7QW0grxNgSexVX0flvC0gE/1lKJ36oOuVipiixPihXwIwbdYIEO95EkknJYCsXOJg/5ksebFO
aDYGhhfepwvhKIQuL41hzMe1Eheyx8a46pq1IEXOm0DON9FS83JTJVz59w6qFiKFOK54J6K2cTNZ
CO5lpDag5JytkKvUNBrN0qJ3gEEeqXpyxNCsRVs/Tq3ltZPOLeRVmnacEygNTUJeO30P2MQyl42f
CqHG9xaI0XKb+H1wtSQFOLS8wOlB+Isyyx6VlHi8o61qPv9+i/609i8XYIVNI1NM0FiIpoYzd086
YpIT6dVjRKrqugN51N4LGllnTRm2JSyQlHUqqkHdIaxp9uXE+ykFj5hcMqoc4OMlMIxVpiGVzlJi
+bgvZ5Zs+AiGgjRGJ0WQgwFvuY2BrK/TKGGyy2Nnqr5S1KX6TawZFGcscidZAamuezZ5yDGK0NJ+
C51E+uX3011t19lskcSEl40xEXCcUymjftGNrIzl4wh04bbE7UJSvLnqqqgTusMukRsQJ5q9W1Zo
sbKCqQt251VxamXdB7oME48RwwHX9nLD0YENZojr8TEJ2LRnUqiNjHq2790+yG0ZDAdnYmYnYx+X
MfCZ2SSBh6wisex+vxTnoF2sPXDrPwtUgGCs8KuXTzK6c03aVs6Pi5j6z5E3xUDM9VXAMsbihkM9
LUD9aPY7/xN61BEYlREr79vI9wEXBU3iO0HGKHPZwv/1kv4WTPO2/qalkT/634I0VzDnsdfPz/3t
U3f+yf+FSE3gIn95SSsS9CVSs37u2yfxK1Lz51/8hdR0kz/BWBoDogl7teat/43UdP0/ARnAG0Vw
AcTWSlD1F1LTJ3+ipAVgHZIVaOz5KUD2F1Az/nMFTqEyiaOP1HoCZOXfwGni7LyMqiPwGCFjunbV
rZBQFEbOPKtoEJUpmrjbd7wqoWnmKebbR9lB+ubWjMD23w9z0OoPU2dmcifUgkbT1O9Z5U4pAk6O
lA+aQiNvR6quSq6rYNDfu5haAW3hiuGMovq4fIkKUPneJTE42vKq0A08qcSHuCdQiwR9WykAa/Kr
izwg5GIXgNTyRfVumbeBC0GTotOz2CARWZRXcdx2D3EBsagkMiDrBcG19vK+4vNX1UTsGIRLPYEt
cnSmH0ONvO4mSkbhbACMLcV9DwhVAuBNCM4zZKwV++TJLhrhttZuvYvbWhizYRyS4Fd+hAssrbnj
UPBLeIswJxfInu6gkZqe0yAU6oOikPCGtnttw30rxqK7CU1k2KGqQil2/ThVRyWdtjiM4Lird9GE
3NcVEOvKZjPv4+K6KUYGd94xnS93RTWZ+evglSAEcYWyy76eE2gMWIfDNtOAUWc7y2h+oKM/xTfg
V4rHXdRraMq7FfLioOCdXQ6+QyahCbng9L8f/bDzNgr32udh8lzcdV6oyLYE3qxPXdYnLC/w30sW
gKSty0Wl0aw2VL0aDh5SCtUePH4JGMIKI0XWFlOCpR67AD0Jk66qm74RUCxvnXIoM+kWlqF1fwEE
B2zRoyOvRMgHmoUymoYNeCOmJO3q2UJ3ukb8BIYE4EiyGKU+iuIs+uXTMull/9EBy+4z415TXmkP
KdN0ECXy52bwTbFryOKZDs0mvvddGs9ttqjXJ0UO1PNioYwiabNVvJzmg8VnCkQF9SKyAqHuBLK3
kvqgWywVUt9eUz0hA71AjXTy7dNcCUCUbceC6gMkXmo/jeA/fQBXFsC2aI7keuuGhRXX1RLoGzVS
Fnw2zbR89fqkYAdBSkPhIoim+gJcFsOebaJe3A2eAcFabItBbjWITI+VqQZ+2yfd3H4HwNAzz00r
hTx0VVXaredILq9a+L70KgZeOgAzZ6COY4W+/tRHINHsakXBGw+nO/4WcCvba195cxRkehobdudo
l04f6ESL+DoQhpsDEET2qSCjnbedr0DcivxdQa4J4LPVdumpUOlYx613Y205Lfej1uDmxdPJ8bGp
CLFsC1/ZLE4ejPUo343g1GOPFYjc29yvqTF5w1zP7onPWuOmNNCRDdLQijaJUxmVDZVpJauQ30nb
6uWGmMl36jQEbLBO+VjBFUEtVMhTtEyyxlvuF+QHeB33nkh7Rmdx1eohuWJKmvhUUESgcLFqC3sA
fk0zHMyM9GtOuFOh2K+WcsynWhfymtA6PrJmGPxsYQqEk8J2Um/orD3/OJCFPkEPW5scdcsRkIDe
HYKj6nq3/bBUIbn1ozqwB2GdbjqMte0Awi6gAM8tYBS7wXV4uOFFOU+ZSbB8ZMM9dD1/r4MZbG3h
vLgqLcIpgQ6JWXGtVA+9l6MQK4obBE+l3dQ0ZOJKoacI/VG8UnQFi4CakPcy0JgOKd1tIVFZydCx
1jQ74FQWb2ORXK+y0uU62TVWOuFpUGvKzQ5jL7ZNPxOex8IlJzsWYPomVAp65RPBp7yMuyXcBqCv
q9NRNbr6pONFrW8CukL7yK8k25M6Ic8KmkmQg7Gyvy5ct3PSRgAbn9d10ZtdQtyy20ZiAmYidISk
KVw+EBsIz/R2O/Ilqa5DDvBaCp9IAMbvWfJUhWDNzKlOFpCUIPOEOoufdF/IYioYoda2T4luF2T8
EVU07xaFdNqGAdhoUk9F/SNgF0W7gh5PXlSA73vpUwNxiip1p34/xA2tMxQuHsXEOGAFZbIZaiBA
tanveD++H6rugDJ7ecWc+iqcVJz2GsgmpqGlRkiz1ZD4tLX64AF9cRM7xYG0YsHODL975VLe+0Hr
kLTixW3scueTmiOWO03twBw7dV4x1u2DQOsc/jaQPiLJGwRZkFhtW5SCwqFgPxrVlOhfCL8srf1E
4n4Pj140aT0O/NgMHFgTMi1XDpVgc0a/FyC37+q2/Sy4eoLMI791Asgt5WCH/M4aGv5Ahu92qdz3
JQ+HG7T1JjdSLDN6mxUoirW4Bby0TqF59omphOOOm3nmALQHRd3gGKkpTts62tER6WgWFylLzEcV
jndlNGwGQ8I8QokPir/zvk9af1PJ0gchFnhs4VRfNW61M3AR9raswZTWEjd1Gpm1GtruYTk9gH2A
p6473BB/rWPZvv0xyBYfoHrnNVG4qRCofZHSqZ+FotBGxraAHFsB9I3/rZy86xEF0YdxUMbLjQNY
qxbgYyDFcnAEyNCtG2xsP9uNB4RgnsQmOqgCt4aqwBgTiGtPmikPenSvlYD6ZgN6zg+gIRDXZexC
gaJo5w6N7mYCBneh18aV0GWjk1HprJAshEjMPVAsQwYMdq798qoXVB2C0AIXVIgrEkzgtjdzDgO1
I7NxbufINvtxYbkZMRr6La8lEGUHMTj2vWoAkx015Fu9RW7mZjDboQwFiLIhZEDs/KETDnoBiGvT
YIFtasuiP8SFmPMGflc6e2O5pIFmP4pA15sYBh91pekznSJ5gzpL8FgkBvg4L/q2jCyscZNH7XM4
CqTGgnHuPoEXs/0etjOi8iSMR6Bi/SNQxP1udB2a0XpsP2KB66+msyJHtL91AQl6H0wTPXExeRsT
6WvhKJHioONCdoBw8wfIR86L3iL1xa4gsXoNGskABAUlO7hdNeSzGL2nYpI2wjMwTBaYQvLcsgTl
T9RAAMpV/NpS7cPXAOTYW6DSIdGVXwdxtZWI8jPiRPVWW4+lrTXPzBXgtwL8bwszlKRTuBiU2os7
Hg9tquJp2SJHNCPfVN+6mnyuhwg8CbOLaKjwogNVsGgpUoTzO0U8hEEzaqdpW9nDMnYzhSGn7aZR
3kpejuKjKewTkH3RF754H50ZgHobr4nqaO4U+q/DQ+8mH1AQQE9J8xXFqTgHbq/NlZ7vTeXKq0En
hxl12nSYicwnRh/qoEJ7Y9vlpdIySZVOHl0cy/1UumYzuyC3G0iZ4PILf4w8LFdorXo3l2F50Fzd
J2rGO0cTxobQ5QZHeUOY3ZSx/tyiApO6i6aZwLdvAvgGgILPcwYQ+48uDq5gC69wO5epquUAefAw
Q67ryqryOFpS7EvpWehyNrui0FclHe+COtRfJuvQ79XiPE3uYndzUt/GnOyTEIKlyDpuJFAKXzqD
3gRkqDMVhssT82coj1NeLlsnKoLUHz3UAGPmZ7EGv7UVxcEug972DO8YDvKIWgRzNy5Ki6km5LZl
BclYPCQpb2meCPepV87JkaVzADnDE3y++JMPLM81bewDQ2bxJiiDd2YJ4YjBO42SNtxPEYys30Rm
B3hvAJaMBNWmsovNLRU2uBmG6H4GtAzylSjyp244BO9kGMH/HGsQUfudySOQguFIAx/TIo9bSpeo
DF3pkG4N3fvOzkCXuILtcQuwvFfF3uu6LSuLIANUYfkoSHw7dc6QCTbqU9mX5LsLjE3OutZeG5WM
YFTHND8XfbAHd/7niZtrRzgd1r6er1xakE1RjPPG8tJ9Fv4YsywB5H/vgJuwzoCnKz+iXegR9+n7
WtMl7S1vGLzMcIaLp5asJ6yFtUZOMOkMl+grl0GOS/IgjfgE+xRfLcgMZZ6df8jA3YNtnUAmJjTH
pXTIiXvMO4T1iNmj3Xjtp3HjvJmNepRKRWkTNvE9aebkNiZV8lRDqui+nOv6nUND0NICyZmAxWZ0
nIeZus7d6BQQvU3ch9gzGlYNSe+llJ9oI+IUU9uEfVMCIQF/zzcAWS+F32Zax9dw8b5S4KUybpzF
35cNeRgme6+c4sQS+iHR/FjWSfHRD/k07ZJJz99gvu6E66gteCKX66Wgjc407M4tvBg0c4z1Ts6O
94HVJfwbuM6nOAmLH7AF0/00cfd56cbjWNTbafGjXVAayNfEAxpvtiN6kVXjfW9Hsg9J/yUSEfmM
AiFyKxTAbD8Yxpuu+r/snclu3UqWrt/lzplg30zJ3WpLW70ta0JYss0myCAZ7Pn096NPIsuST1k4
OS6gkEDBmeJmExFr/etvdL4oyfz7mjgOg4qDEafIJjcNm7p/bpa6iIJKCzY8zfSYTH7y2s2ok3LY
IId+GSEU2+WpiV2ikCxqxmeIRNpGxzExLan8ZOr3kZDybnbr21xLD3RSfdiN8Pqd1jrSw6HRbsYz
5LEH2XSXVjJc45ZJ0rtdt48ZYP21MDxs+hLrvlS4gPXtEJkNxzQ3p+9FkBEnaFB11IZ/UaRY0bdk
D9ZRJeAQ7uEfZUx12l3e518ofn1KbbPZu81A0kGzLvWpe+lEBv6eMHrqvCvHpB5mVpx+V4MrQhJT
GMeqLL2fkc6MoZfF0+s0O942FbNJlx/bfABjVryI1qifxIRbkURxEpXl+JL0uXPKIUxaWGbrWBvG
sbcv3JnTB8danpc+5dd913GWDDEZXW5XXXU2sVZd232ZKIX2eDo9jYtEGeUOm6rx4PFLI93OrYtU
2ngOSlFvGr8guYGkChr8kNr3SxxLLu9D3MlvRebdZDLIojjIn5wCjaWlR44DBqzKB7eb+hOsDbDg
ieYWTJltY2guZjDhsJiF3Fe6mC4yUlnjkE76nlm8hUWkTnIZerIa46UgqZxTNdKvCQiJYR0sJ93U
YHOJKYiqQl4njn4sXOPoFI3TbSRUotlMm23s+i+DbMt7hpv8bAGmzYZyMjTGAZ74rHKxBbn9lJr6
j5b+FktKmPN9ol+4UPPYnqAUl7khcZuQJbYCwX6y+WX5WLJXe5mH1XDFerYx1G/nq0r3jpNutV/K
doo3GpnRTtzdoLszCbwXB3tuxjutdSC4Vws1t2zTbK+lPr5IjfSipkuXH7HVGjte30WgcjcSDdEH
mTm7UWPBRXRhAVy2zlg+2WW3L7uRLdW0rmdXOwAh12HRoqHhIe7mQNL9r51gYwxpCstTn65mNaXn
RgE1ONI4JEpGlT1gcLGoCwtXIScs6uGiyVS1qQO39jbG5OLPKfLyFUe+iz5NXzOd6m1IOJe8SaUl
kSK+d4prA20d50nmGXG0GBWFxNR0G90T40a0s3MtOmSKgSZAoLts/AoG357wfIPnwbuOQy+pwH0B
2cqddAcEnvDx+1M5cxJz0p/ntG2q0PYLl7o2EHtArvxYTu14lHbags1WydaeSZ1CdOxEzHPFqenN
6tW0q8vcnWntHUvf1Jl5ymFMbGLAK0ZQdE0Z1H52F2t+iRldgXz17lNGqZpEnjdeIKYeLkmruVK5
Kp5dth3UX/KcGPOyGwNNf+35bg/sQZ+GpGi/m/Ycb7VS76NAa3KaKHd6Kqx5XxWTdyx9p/3kuA1t
/jziXasyTP0DjceT6vsGatjeTXXv1swonEgkbDeGL8pLEMTyPDOnPRcmzkS6pw2h1TnPLPSnok5+
kM/zJeboy6jDy+lBKlRtAlMPCAt3XlYTEdGV7IjJCyJW82aSjF86vTymWITmZbnlNMmiUsU/snI8
KqOr50gmxXLNsKa6VIOH6/iUzwgkRbKEHZO9Q5W79gN4XrAZ2vjSzu1012p5H2lO01w0tlrCwq0f
FSZfe2D/YGNYcXKv1KLToVpiSsMeK9MQeqS2sUbNpYVNq9bbSOLYtLB0zOQ0duYSFXVVfbbUYN5U
oByMVpZLA4Bo1Qe3F46ImSKBiGwL3IB32M+o8+R05nm2Vbz1JFOY2U7Y40T7NKnZu0g873uvF/mu
b1YS5iD2he/xJcbzbeGP7n0MVx3Rkrsp1Hilli7hFWO2HeZdYBdRDjwdIM6GX5l5aPailqkwwcz4
zB+nTqq71B+LOzP1YtyWewvqrphra1dZWr6r57obkA+6U3doS4Z79pwd7JpUF851MEjOTrM6Sj9r
r3BNlmveWKXt7MTfaLZGdChpqf6ziKuG+DGHOrxm9N25Qo88P/+Mtfprt2jMWm3mJyG4TvCtLxk/
bd1S5GfHXJ5Tod1JMeNAKqp0S4H4iAZS2zo0oTdJF9Mtmf4+dvty0y2DHYn6uUsUnhcK6qkp3Ca0
gmw/eP3RHhVFN0sj1Dpn3JoUnzFS+YZbYDK6yjZ/WBQQ15oQ/Zma1r7RZKoe/Lr8ni12BjTmTU6o
ZFweGwS652o0HEkOJvaEzuIefcxh7qpurKMxcX0gn2CmInV+dFVxyFsYlHKSL+5g3wVVXpy7Tpwr
lU5HmrRk6wuHTW6qnO+JPS6Hn5zdMdBPmbZS6VxrV8Buo8iVRyQuUVPJhHDrLn/ovVyqUM5aam8G
z8MuQDh+tARTduO5ioPSanTtYLWzdEKnsftvntvGZkTzwyS4AjZwTT7Jo9fn4nbwJ/07mCGCjCIz
ggkyrJbjkDJX5Y0W23odZb00f2Rzb33hsCisjW02djT55XB0JG4GHNL+bvGqwoP4nT2XZuNsHaub
yKI2s02Pu3y6mf3EZVlZRVJhvGSwlTQxawFiFa1IZDq0EFadFpCgc2OKSqevfY7Osb6dbFWdUgmC
Ct0MYFy3QXu7ota2aso4mDCboDKNcxOhmoFC267UcB463UlD4c2lszWYfj6UZo6EO3XnptpUGTy2
cBDwRsKE6OBpVzD8vRm69lPtF80ps7RXv5zQx8+20GBaa3zSVFTajTVMth2lcKDvkzLRPzVW1n+H
MpcNsKNbxQpJhwJGIlLpJ7PWpQydoieQzDaXtXo3+ErZ9HIiMZBpCxoIyg99uUXblC1h0KSUSEnD
x+TFZvzk6vNZMxlrKpfgZCgB/YbpCmcS/g7+nYCHxsCWPXYrQdyqsB3bYtggiNKPTYURAJLD9iyD
ciNjvX4aTH/ONrGpg4AxKBdyA3Zf+OE85Xci7sGyhmbYyTQnVUxNz7QbwaFq9PLsxOnZ5/TYBkNt
nlTFl6hDdykb/6orspNGOiRfIuRHrbmzvbjdssLjg5S2/bjMcuY/iB/UvIlZfY4W26naXQ2anLi9
9o0M4M+50wZbRwN8pX5+XUulacGJS9b6qZmUCj2zzYBmRGKEYuiwLXAXk/DSyU63Ka3PAXm0QH6i
1wfcE7XIBKVBpVj5l41l5kdhmYkdpo7LUwoCRrUadYWf+MHnLAi+qCm5gJbbHDp3JR7SaGzSguh6
1YMI9v5MUFIvQSBc2mxBZWAMu9Ifqp1niPNStiQxZ3iwWcMGq480wqN8CO2O+jNnfu7GzD/i+r5d
SkTpril3rl+rw5w39+mkP9ktGOlgUNyXTLRYUXZ2m5TjQ4P4+g4GVvYl9TJgDMyntmx/yB9rEfOU
ZZzcaHoRGKHeQ9yOV8dpAO6AQI8m91NJ6N2i3dmDM16OxZgeLTV2t7YSE/1A4Q58X9hicOAJd2fh
HueVizjCuhJb5TAXysZ29kNP9d6h8WuGLnDjQZOxjBy/Cd2FLa+Xc40EeIV8QjuYPQlQI00RGvVg
eYhspnZA8ej4z+Yct5+1vGvLPRId/8oeunWQRAz4paYYcIaj7iDV7hsu4qlgx7wLooZLeIWgX+cY
gO5jbpx0IWm+NOUptgsJ9uea3IMDxCu3fB4e+1gnk2HnCGZq4ZLJfe173bmBC/7cjxKXpIkh2acU
P4qnGu+eKxMTpXyjA78e2q4H1uikkW+NoM4e2wQhapS3k/7VacfXXsvzsA8UBxywmkYrWLZl91IU
OiePO1r2ggMF04rIoqi79nPfQ7trZst2rv0sMtn4KbqtvBXhMCrjphBtnB7NbsmjNqMyz/zqyJNr
b5VOLFqOaCyhrm2zr51Rm7tc1dSMeAPMJ9eErB5amiNfpqLvb/iVKL8JiqOelp5uYcUkUKwyOpRE
xi9WBAy46U13PM0tIGfIV2BB/QiCQ23kJnqwbEHrb6l8Obj8LRH2sMW2U5O+0MddkMedHaDjOhUp
ZrbVb0vQb+gylWdeuHSnG+yEyDDoUvNgJ211PTp2fjQKkCQy3saFTK550J5iIxZXczc4P6bc864C
MZFhB0L0vec4PvF5RMJKjcva730/pAQ7d6pfQqGP/YOnYa8GFxCTBEOADmbzEoFst48AymXBuWrq
JzbgaNHLLnQ6N/7c90veh0vndYjim/hboovC23Sq0NblPKoq9Dqdv9cvwaydtN7QREQd6b/oPe/y
AkpYrJXbnGKn3mqyGMiUYeK6XAxYAt7An2JcFShqTh3R7zYTY3WL3FF7SYUiB6PkKa9pGE46OHdJ
LJ2r1M2ORp15t62HtLcYp3yLLpjlYrYGxopN5fBbJhyRNljXblPNDSI1O/M3GRizs+uGYrrMmcHv
u6VEqJPKzH0sZCleOpvZD8aFcK4b13ksgIp4TtW9nuLI3HfLPoYgj98NUgcsGw2N4dVgtXc+zirU
qal7BjEnTcNsv9Za/rnVM30324MOOlar4ipnjW9TfITDAJ9v8qnScksD/YQqPzinnjUcxWpKkupl
tjWgyV2y4BfG140qMByS/qOoxzshZ/O5wyniLKR+mef6xskXa+u2ztE3YAIM043Q2gyINfFvEMt8
9r1cvxJmikWGtL/pjOjCsp2972NlfsF4o+NAUl+DeXwo9eZppTlt056xgtFWIL5aScpfjJ8VB1pj
7+NJ18O6Z63oHFXbgvZ3WxdOFtljrgGGOA628oEfTez89zlf6XZZfStCJTpxySj8i2HTU01d/qkq
gf2XbjHP1iDTjWpafIUCWnsKAqNrROQBfefUR7ZWb9VS+RPBwX4G0Jc310OgvuStdI7QPIYlEg5a
9hUf8jCnaDiDIrBf0L9qMgAKuxzj5BSB5aO2yFNltSeoevpZm1cxGXhve0djyNgTq0XrsUedhbtc
9kNyiFpXBhhrg/RL1/jLVp4/I0dHbT7MfZj7ibVRi025ncexe9E1s/fZZokdDC2RMvJio0aIC/OX
1tZJvlmjsXihUvjrRB5NCqcuq43qkgpDqfE+xzuLsVdXbJCAkU+kSjrEtOdDi3FnCJledp8MX0Mu
ht2vxT3U1VHT+nNciOLKHFXPwUJpw2FiPXW47mzqGdADMutMaaQ9KcMIPqWJxt6lg3m5UZWVLSIj
bYzmGQBTuc5WJKjK2MoSpkht2URLhWxqotZahjq/AfQQ1EvmNmnJx2CPx5NucHYU7x7rnrOXIf01
/gXxBoGQwtZkMDfKmvrIy7JnzAemndknzi4uffaBQLEnOXb8mVPGuS7LpYlsN06+WJOpniwsiRJP
I5bTU05EW6VfmaYw78YE9nPC4B480pN3rel0O56DcVyUEz/1kz5dVIPhMTOI78vY/GFO3m2s2Yfe
GwCVYrP8wTCv9cOxb8fLLKiSW5d+l+GUXfG9F8sZCgbhPjGC+sAvjh5rj68guet00c88iL7fLZ27
XE/+QDxrM4iGpaTH1SP0/CwaNeFeD33/qTBtca/XM7hUNQ2Yw4w0lHOYpnZs3zZ9rS7jqadX80eD
qaLME58MEqcbvE1buZAVMqMpvO1Mc1UwMGz6CU9MN6WvEArujUqW7r4HPDHCrJnE2dGXJg7lmM/4
Slb4Mm7gJHMAtMiImpsZcaB5GUu7sx9o9eoEQGryTAZZZFJNzBtMnGkSaZUPTTwbkFOKrmMDdIdZ
7afC0vZV53pZNOg+sn1/rEciuhA3gODlxuBHDSvsxXI6/HLdBVEKoyVIPCAH7ehEhmaI4sTcc4lh
enbuqc6MvKTXNUfmLovT7IKJ5bfF9AfLmGXytHMNFanY2CVShIiVilNPk4jycZ7qrNhYlW+dByex
XrVZB0wcUcXtYgQIn3JfAhCPdik2U9z3l26ioAhU42x9qd1alpdBEuvH1ptie1PhkAg7Cl7FZ8b6
LQTHGCV1Yo3WdRMnVhGJMqO2qO1+aW6GQreP9eIYacg1izWS2p/qS93oVHaw8sCi20Wd9SKhoU3b
dLJZzFWmwTDya1ghkF8KaYXIcdpqq3SDA05RzL9kHuSlsOxK2DpWqdfHGvDBogTuB5gHDMIg6zAK
C0Ia17SBdzPBlfJrL3gyRqcFcBiZfW8YnFZPrRL9ZeeLceEAKhe4AhwQ8U4zK/zi5OA1X0QD37ad
xfiNX9GAT7LHrJO0QDZREmuGtvMJlINt1lV2s1lNW9qtoeY223YeRKbQ9ekhV0zU+GZA2GgulL8g
SU0qXnVYO+hkd2YyuuV+Fv6UnPiqabbxB6bbSrGOPtdlSo6zMjyTjcT3NfdC12EQbZvSoFJKcpxh
trU0Z+c2LxTFNYr+9MeiBchteit4WqiuoVBXY9NczWZlFocaV7O73rKkf1h8HWcqpp5qhmc7da/s
cN1lYuZwATw9TqMS7lzNeLzEhdhe5YPh4DTJj8bSTfurHlRtxmY8ueOuGWnO0KdXTX2ECReMm6JP
fSOEOFdEfT65GO9NNLATvfkTnGQzZVcsRxcvvLLQQwTGU81D6q0mdMsWH/1aVzldktE7wXmEbncJ
s64iXKkwIA8tTZa1e+Yr1ZrLkywpM8DeLL6CdaWCKag0urt5tLtgS6NO2C38sDS9X43W5W4ZVOm8
SsG2e9eOGYgoTJ60Vl+bwMxMAMhYS5kS2Iu8LdqBHdpMqdR3nYFZx9ZR/ayi2BmZuDmanVEom52e
fRAc+FZO4vEYLQJBV7Xcak9JHt1bFq2d2mXVJdV8dE7ZBZv/v20R/o8M+/+wWPkTGfbL9/L7G5vT
n//9v6iwjv0vZjc+cLq/2pz8QoW1jX+tTNdVZr86jiMY+w8VduXL/pv6asCX5Z9RfhqsTjyp/hHz
9We2/f+wyonw5P9Megj+Jjxb/H7efgOgmpOT0QKHRFWm2t7KU1XfLMJOsw35NkGCHXKBG2cOGAPG
fGlSSjp7uDvLtbd4RXJ0vXn1mLNNrdmblmyob7AlrTf4rUF38kpZfplN+mHA/GT+LHrhffErsWSR
Fovqsw+26oT9yICqDnNYoh7RcwnA2nM3WNXCjF75NopapRzZMI8W88wfSeNheDTcBCVKUmBIBCjX
qlz7ISBaliqyhxSTbuZkaUaModBy08AeE2dAiv/E0NCSW3UlLv04761d00oYnNCexqtizChxcSM1
x51XzEi/HSxu2htU6K59TOY0xTtvpoiZL+q5EdVXn16KCXXqWgn4o5f56ZapI8MgWiRnZdxVRWru
mS+N8WXKyC6WYaxnat44Y+98jel+9Ic4gC6nR0JZCwdR5mTAraccJWf5SVp+MzzPUzupRyXGyYhW
BjC89hH0FQO6VGD+EARVanFazK41nxcUH+ltwL74PJXlVB/jqRrSK8YfrluEIxhqDq3O0ebY2SXc
Qo6pIn+MgiLxl7q0icjLGhyUE+h6O2UR1VD2m2qEnqfhDl+rpLxHZZnbkEzpsCqi70I8/Qht/qFn
GpqXbQDbwcSsQcLkfNTGuHSb/cJkNhg29NeSA3dw4Od1l0XDrBV0UDaxeIVjMkwHp84l6TNl19nl
gQNcZT+a3tbM+wQLyv2SeSqNHC0Qj2B43VfpuRhHpYUuN4HsmDkARRSnpujr/FhBVC0x1BzBT3Io
X09wlZV1SILFrS8kWrnk0KaAMlG1+lAsfVDcjjGTGurx5rbu+5W9mP7kYY6ucWtpVnfszGHcNn7Z
P5r1GDzRM9cvcAOuTVV7n/UkZ3pJsKF9W1mqfDVB1SiUrR7aJ6IcKmXOEXU95XbxVOuTft8kA1mB
Qx18WRITd+zEhEbj1IajiKwJKgrSXu7GDGsiOkuIilVxQtLDkMWene55dKb6tkhH+9m0sRyMTPQe
lJaYb22ojq2dP3IgdhoUr3I0M8BGXWO2o0PuquUxBnFjWAkngOARPWQ1/4COVG27wXQ27aI/wG1t
t0wz3EvICvwJMNC7xJd3P6W/ZmHThNS5OmFkYW4rCbLH4hBbO9d7cd+WlLYcwA7xMLrZ1FMYM3KE
JCpBzE6A4lYaCaYV4qJxMi84ZUDs1sYHl/N3BH+34lzoBiCB5dZpSXtU5uM3E3ufALyJYJ3zMEAI
JDQ60dwvSU6xFObzRN3bV4XjRJCAoEhCaC218wLlZYk0fLa960DroN2Z3dhQ9S0i/QFOip2FhjPW
3eAOwc00ZerFJ5zIY0DmwuX2pw7oUy5Z9RhgtePuc1Mb+BEKGOcpCEopKRMHQ2d8Qpr0pprt3Lxp
xy4lYzE3OjJPEt18Go1ByS0CQvoPc4S6ySrPhYdRKH7SX0umIepC2GOVH7R6SYxt4XpxuaM4XHNp
p2BMh8+W29BRJ2JgEGv1DGYvm9qv0BtNWHGBhsNjKb57ozTzG7tuoOWQQAR3+bA0al7ucdrqtCho
GrPAWRrardy0voVizhqG4KO8qrfSXE4Rjg+wXRQEdoAL0vtiAoAnGG0JApE6qK7aIRUnXD5iKumh
v6ik/u2XA/XmrxPqVxOLv7kchyDRjIzByDF87/LgYRuS1a3r4b+iZZ+nxrZOWhGAyvdBdbZmuI1/
vt67WskiLQPCOZYLBs5FnNzvxHbJMuZ6Ax4TekEKI69LvpqmXkMcNs6wsSTDyPKDK77Vsnp/XXG1
IUfuhfL4vWVGkiUWHB+u2JhVxUipoQnhOURKpxf+L27OBqqjEGRY77wrAhxbtkORT0A+7TTthBjH
nQun5cHzMTBlhJo9eu1oLR9YC/3dDeJiZCNtwXjF/iny+kViSjuZLLPT0zIxTdhrNXkVZi2aXVsX
7QeCsfUGfq1yCJsNKHDQEiHiRin4rtL1kgTMAE9zzFySnoGit+6q7XD482N8/02uV1lNR5DksoNQ
wL2tpWTnt2LySr55OP0vQgltD/OWVNK5GK5LR4t3/8X1PIxCMVs1UOatv+eXB5jHSTH7uEWCU+bz
JmW0se8ze34aLJTPoe0l5X/xGFej83WNrxL0dzeYmpMpHK/nBnP8AiMJZAnBpFbd659v7O9eF5+F
7/tsJJiGvVMAO6MxLeCsTDFKo3mp01VhovAS+fNVfl/SPDQ7wOIaEzomWuu///L4lmSCc4rFKWS5
wDpYZZ7tAthHdzjG4Zdci/Zqjjn4/nzRd/6n67JeMwFoCCjhsSr5mRnwy1WLEU0Iu3AcmnhlwKCc
ACdKPem2NlTqLS5X2LjrlsaMtAlWB5GaCUWNG9ynP/+O3xff6h232kTgkIODy7tHDN/Cy63WiUGV
ks++nieXlNNJGPjzv5Mr/le7od9fJno7NheGM4TjINZ7+5h9aqMMuq1GaLwMHpwlNnZLOxsfWCP8
fj/4GJIEgXkxBHPUrm+vIlETDEtbxaEbcOa1gdluUhb9JU5a/yzDfH2DpoMs3QOIWBcdGRFvv5vZ
yRP8PGJmb0hs/Nn4lo7YAP/T98MnQmeGsNn2bNN+t7YLVMVd6oMtwQGlwUnsGHOoNWrPFAVj3T9f
7G9e0eoEua5s16MXXP/9l2+S+RxURsS/8MibJwKFYtS8IvtAPvw3bwiFp2mwsKE3s/G/vUiNw5uW
2cjfFrYndCt934mTGCTuGbJqsUr85/dEUYJNgu9RJ7w/sN2ZfEEWIeCc2/Y7E/upbUyc1/bPV/l9
D2HfsDy4s95qBb+qV399clm/EA2M/WtojBLig3QpvWEQiQfbnMYLFQRkFs1uA1Hsv7guddZqy4c3
h/fuYXbTAPbXCz6PsUSuUOPJJougupXK6V5nQx/utSpTH1z07z4Tf82MDvj41xjItzdrZwy5tRYO
VZepAR1HoVsv5tjID97c330oSKgsbOmgSuO3/fYyBfsyAl0TrgFOvUdnTr5RlVX7PJjiD27ob6/E
KwFw4WLEkLy90pDrChd4g6mDbrRfaKehRdlLa8MAMXrxwcXWn/22BuHcBAjBYe5ndua725pAu3vD
bdcRR7E3i8WNtNZ7xSyw3QNhfJCe9furslF/sYNgB4wLhPfuVeV4W8SLJgOwFSZAOuHsGw3/5g9u
6WeJ9vae1svgvKBzhBJ+9u4Bpkyfi1QiDiUuZow3PWo/hkyz2c8bEnFhQQ+MV0B2sAd60gYfY8dG
b2XPCD/1apitAfMHvBTxFekTqXsffEh/+xDW7UbnGZB2/u7XOXSacWtx117tNjBQesa87j8MulyP
Awc7AtJj2Df5Ln8ibL9snmhqY+jqUKfTVmiXFVSxmwS2/Mbw2/p+9rrmCZmj9UFs2e+3hgA+8DCA
w31uvb+3X+4IM68n33hlDAz+PnXwBmuDIv2g3lsPzTevF79sLqJj3IfPHZ4Tb6/iwSwT2tS6oZql
esWeV2gMmAVIFAh202xUbDramblBaV86Tma5H3xfvy0ZNJKW4XNsYD8UeO8/L2J8s7Jza65fl+qy
T8DjmSIY02GSyFnhOWTl9s/76vpJvLtjgyVKcDAHLB5T7xZpH8R1lrLNh42X2vLRjqt4CammoYgu
BjOQw58v99trxD0ICxPsabFZWz2m3j5gs7Y6nzGsA4tkNDdBjAqlqqaPyvbfDqn1KuyoHPAuB6//
rjaCDDv45C9DCheihetUGXtk9MjyKhMnGFHW3+AffmQc+3uha7Af4FGJBQ3WonTNb+9NLl2sMI/z
kVcmiPuM6SlzjU8y8M4+XmEY7rzYTH5sb3hIK/ejcLZ3XiWsSsNdgQjAIZp2hE/vFkhZmaXIZug6
bp/aOz+dkmPZepAQFme6cZEVPHtNl982bT/uSTRsD300Cmd4/Ufvl4J09afhZ9Dj4v323votNyop
A/I1o9yTxFV1a16dBVPrn1/FdXBMoPY1HYxZ3j7pQiQQBrOgjJwJPVTWpNjUELzywWJ89xWhwwRn
4U2ublCux//79iqZNEc2olFFwTIEyU7GbvC1azOfUWzWq14PVZpLf+cOrd98YH3zblWulw7wEaPa
AZughFx/2i9bLGzyGsI4gaVWnmh3HBoDOTeWO5k7TeEk+88KVa5m6aST4ucEYMCpti7aX67mgo4l
cnK7qEuYQIg1LgVwN+/RSHij/2EE2u83ZzPvYaHgaIfJmr3++y+XYzQfqwwKUaRbuHGzFQwBmYyu
ar0RpWo+dRd9jgfKpjWUi4cgyUvm1pWA8ns3KLTmbKtgycdNz1DE/ap0dJ8be2i7ZoPXh/Ew4MGR
QmLJvFrcCjlOdjSnRu9tTOyAnxET4AeeC6MOdi7RxV0adsAI1VOc63b+9edn+n/jQMaBfCP/e4rh
c1a+fH0Zv78xx1n/J39NBC0CCdH2YejOaYtlrc76/SvG0HTWfEObAgtDR3zY1gL1PzGGzr/AmdhX
2eboQVDb/mdESDLxv2gZGelxbvPPa3nwD+xx/J/GTv9zKjquR8nv6YGx9jn6Oi18+4k2vvTnYKCJ
MSrkPAey1eJO3ie1RDtyRUhgru1TMpGMK+otd9cYVnVyA0M9YKARhG0MQ4oOxthlqwKvjLOxOgaT
rk5Z3ZOo1NWQjzLduJs9/zNW/ievNad9W2fjvvEdsK2Ylef7TR6VmlpOeGgOh7FG79sHziuIcwX7
pn3wGFPt+n76pOujF6lYT7VbP0+qNuxBTocQ+F2+WtAcj4gyjYNy+xrJ0iJhEaBgr/mv3Ne2n/Tb
Ef7KycRVYm/GtoHpC9A7rPIK2gdeP8wn0k1l10+20b30Tnqy3PKWVwphoYdIVKB0ZXhTlwffjocT
F73pc2MXzPLWU/65gZuGDDiF9zknubeZkR0xIEvNOPthTTqjvTJJEwFBKDb2JLfqxwqSencB5OuS
pmc4X5sBGms++VU06fa9bOA2jnBG9lDXoIJDtdnKEhtG5mKHzMthePQArDtF1t1OjXAiRzY3uH9Z
tlLLX0u/G29rc66v8QxBUF1ii+fao7vxxdJvdR+aDFTdR3y958itawzYMeZwQ61K46hI2xuCBOoj
vtHT0dDT9tposhYIecAgTnPcqJ8Aqg2rS4651vWbRq7bkR/LKqxJcXtVMO0YcrXG01IOOAK4qfUM
rVPbl8gMD7CwhqPf9bDf+qzTt262bsN1h5YctSNCFYQEyNLQNyM2YWyzcnTGWO2EkUKq1MdxPtQB
knxof7WtIoHVT+QwTXsYM0bEfle1F3PuObeln2oHr1bZZkKIuq3TWgDptHqod469T4qeZ+iaKDQh
9Hiv8BurJx/F1UH4OOos9WQebZjND3Q4E6MbIs+EOzAsh6d+kSamOgUxOkYrKGEwc9dnWNI+E3I7
icOx7oJyOxlC2/WpYV+Ola6d8EE3YK4mLZSVYnaMfayK6ivCsWE/OxoCs36BxGsuo3uwGl8fOBGZ
WuGxYmM8HieXluqWI1rJke/aFyeEjA4TGTg+MVNx2q7Bek0H7cWYg70HASkO83bUPgUQ1zdVF0x7
LHqCr/CgmkcMn+z7/8/emSxHjqTb+VVkd+9lGB3AQosbQAwMMjgmk0xuYMwJjhlwAI7hjfQcejF9
0V1tt/tKarNeXplq0VbWWclMMgAf/nPOd3hwNp4UcB+DXy5Pnt36h2VorZ0KxuFHtnnizOjQPOty
EzGUhrcGqPeRGsiJKzXRQkst6M6EGO5mAD0ABmr30InN3keRqw9+Zon94rc26TFrIIOIEzr43WMh
OkZR490y1SYIwOHRaZr8qfGXo1nEg55UdNR1exqEX98vWp67kdtB5FknJL7mJdhAEPMY3Ae+fCmi
5rN1NEGPXp9mFM1EN0TH5ghh3YnEBe8kCQHvOzVb+BAKGB2qXwmRR275YgvYjTs3t+9Dbb8Hiye/
YsooOEBb08nR3skE9WdJjuTgcKS+X6qKYkSx/YCGar7Ppnoo0+hL27ZHpjOgm6UHvjl7UNv2WkfD
EbXzqZ7WT0aH76sJXtNaJ0Mj6kM4klPi/r4f5LCXgXX0pf5NyW1221r+u12ZHwHNPtf8c7pfqux7
6vQPobWpj5wjBgInyaPNWdSvq7wZqeAeU1J/Wy3irc2vk1cLFEkFsVzmt/WS30gluJnPwaNDTm2f
5/0bmVAypt6ucwcVt516VEF/drtAHJrGOpMC6Q7coO44Jx4NCbrd6HYHKnsKkGV46IYAq8fQeS9y
dIZjVawsjYG95V/gi/i/O6+vICVkLy43qyvN4jas+PmpGWtE10T32eiJHQAvfLmbT9gimP29R3Z1
17gY97Yp3If1T3C03QFJXTNZU5dwvXpvRVSdV9k6Z/Tq+yijpA2aZ7pDYt9OuvLvArEQfNyqH0yR
CLKJoy9wCEtPXaKiP+dFAS0QCzPgGfUjG4srKeJLaJqThKoByhqze5he3LanPGlmTxl18As38Qi2
QT6pef5SV9HtwpuxC4zjvE+C92nKi4faBAAwuVBiX3OeZsfdW9H8WDFU/o2L196R1ZAH7BFM+7W4
L3J2z0KWhFb5AoeNJGgs3fZIXxpK/Tba+9EjGez5ZKx601iJswW3xWJMrNX2Cvm0Q5jpJnbbpmbT
GocX1WtqUN3tYxpsswdwV/2Cp1E9R7D+D+QeQGQ7LQbToRjHo82d/gf1sJBLNXAQHMv65zaYLWn5
To/R1eHTBiIMkgykW3E7c4GKnqaAKFu3baMVY0OIZgLlUXrfrnDDqFTN/WtXxFx9n0aTv3Q9/5to
q6kmXDOTmU/T2kIqC+TTpFI4SZQS7DIwjvFENSTQAqs5O9WQxhHj4X2NDyj3nPKuhrzKmI7kKWwE
IKN+3xz4sP37IsSDJHjhRANbznZ6sF2rDvb2uCyfBLhknhSjC35DayLG2dB3IHvWzlnOA/RY3NI5
Fs4vtWQbPOdtVvZ7p5bXcKVcJtE9LgWRAAOBpEZqj2f6mQ4kjqc9zZCnzBD7n9pPf1L7XmeJE7UJ
O0vMqfsbujEEBmNlOIK8Nzg4I3kE/9Ea/DjopyRqCRorQn9zXu7TKbunrzOJqkKzbrMDxN3CBM/L
7VurWr93Zr3jzkv0ebGeOpIKJPDkI6k7cFIWOyvFn3D/DMKRZlbSpmX9O7QYDgdtXu6k3SwJHyG2
GLoMF1pXZgorq+qTaLW3m4jXxwCYIJQv+wL6246k4xfdXN9NCZWG8sjq4M/i+9pCIJDtoI915L63
bc3KSd4+hg+SxWDr8Ta28pW+twvEqPEU9dgZgKCR6RE6wgFVE1UgZbjzStAvc7luSeqvhCrC3D3V
uXUFc/rpmpREfy+lyNStHc7lqYqQN8268qtD8w02ZLrFwSxx/KeEGPfdPKZ3YChS7kMV/C9fFF/n
vt5usTqMLybwPyjY7Q99E4q71Yy/+7o89D1/FYtHEpCsueEYJj+KwQ728H3HYbfpGZapovdat0dG
BzxGIZbr5a1c0/5QzWW211mv4nwdbyMh330PR66VrcWXGsss3ncr5RFoQ6KrwA1nv8+/k/DKzyv0
yDKWAQC/vtTmEwxZMjIF53Azkj2r265Z9xjJGyKJJne6CH89H6ogBMMPgDijPJUZn8eePlzCOs68
lAh3TbaK/snuOU3XO7eq2W08r9v0bTsuEK0ABi4afxm4Imwo45r3gNHKdgkPM9C/FWvw9A5EaJ32
eL1cDQMxFPUlFE2JZYtRfXYT5Kv1ZBU2RqLak4M+kNbMq0dB0az9MbjWcoN1ic7rRMMaJGZWDGTY
3LEu1b3dWVjoWGCJs9A6dnWyucpNu3NE69d47Mth/okRNTAikQ5pS4/YSrO8WVpmvxeb0vMMcJEW
dcVbVICfy5wqP7tTOkSJnpyhOw8pqcwdJY7ytrEshWRMw96cLNAC7NOWb6ogawTq6bXjcHvuJF79
UrCe7Ra3V/kpRQklRDV4Z53CaJiqBcTFQKmvv29WjEcf5IXlbW6FcEwIXhij768m9uFWl/SXDfhQ
EirV8v3gEU7BGWXg2kw57u1Vu6E+OYrR+w2hiJrveCLcWJMoAR1HuMR8hvgne/h269RnO9nLcr6z
t64YOCOTjbj35Wq4mThCmxvXSusvUen736OCxC27H9GwpNtkASAJNx/FEtt6na5PHtF3NjeKjR7p
8snUjYGep5N56ahEH4mnf5CWln7SyjAXcUF1h3dap7zDs0RqJDg3WkrWI+x4U3LVnwilzwPiCHxk
vYjnUukNeOTSh8Mzmaw+erODgQXbDVaSVCQyxXjkHbOYZsqJjp8YCNOIgZCtbdx1TpYLzG+6F8em
ZT7GEWDM5CWwYX6fF8zm1T6zcwI2DkkNTsGsHPqna8aZ3UeJOWBjWvy70k039r00yr565BY/x5Dl
Fz9hql/DvGIcztZQz6dUp8/WSIl6sq1BvlxmfxtO+dJu9k96h0KYSWAKTRaPts2VZdev03q7maK9
B1+tlyOvmJzP7Xitp1xI9RyhXITmqxhGq0uKYlmaR6ufOzbb+gqDcAsCSvQ0DUHsiYEi+IHw5mTS
97YO5XNulfVNXtVwk657DpGamtusyWNtljKRTYGNHD/baXCv1zvHmW7CzbUeg94qHx3SQAToIj5X
ki91sBvx132L5tR+jMhhfyOM9Mq9iefTnshUCNUwW2UEquLJjur32eBVJJo9qdga8XIyzh9NEtoy
Hal2JOUZVRLWOr5jArpdMEannrP4Gze+URD6WoLh3IFasBKFwZMwciMpXxhIhqQ45WLZ2ykZyRSN
9WyisKmSTpryi1yyT+rN5SVvI33oUzuCoufdb46Z9hUfQJNNF7hV865QxRPR9xi9uytAylxxfZDw
qgedFb/XvoBQhTkhOtAnk2HelbBce2/ZGeMU7Y5pxvQpPO/PLvn/P636N+Tbfzatev6f/2MC0/EP
/vW//JY//ev+H3TeoKmzmqNboHn9bVrlM61COZESk9UV1ywRT/42rXKsP8LgOj+KsABAFw4Y4f5p
aBeO/QfbNXoLo/Kr/cz9l6ZV7j/OqUPmXldHlMSK5WGQRzr6x2GVExL+KoYUilRQKnEfzMRUcXQ2
1zjcYsng4K6CUnKvros09kwEnyx1VjHf2trz2GkaufV7F/TRdhSmxT2Sbk003NiUZUHPRTSozoEN
EZVQjbKA9vazTSqWJBrBMNeSHbYQ5Tw2OhDcAVR05SvacG92dh3onxnNAy7NRJP7PNJrrBNP070e
D1U00IZL4o0o8ewS8ne79wFS/Q+aBYLvXqPbn//6MPa/GoLcd3mi/u9jVq4l/+3LJ9isv5+z/uX3
/Dln9f6wAjDjDFuvYjBZr789uUxgeWylZAL711AGOtyfTy6jVIt/MA4GWNFQIv9jzMpzy9fhF/FQ
eZQx0hP1L0xZ/7NidZWoGdai6CK38hWvb8jf6wC0cJQ8u9yhK4rS7O8p/w2zvq2M9O+0g4vI3E8R
vs5iChlHu4t9SAzMRtiteCNjdOAyOxR0QvnP/+8/KYD8Ud6gzaPhYIK4hlv+2ZPz79/XX/nfPzX/
x9//16fo6l/7czof/EH8JkJ7schQWf5V3fvzqbGtvz5QUUgtGv6Sq/Xgz+Uu+gORh60SfRL/Tiip
rf9Xnpr/TSLHOEsQCAeCH+Jo+s8u4SXz01l0I1zdpZN7D0cjUM1B40DYdkvJYJ8rnWy6G/D22Dbd
FT4YvM8KWnDd6fB5KP2sAqmgTdXpD1oNNBY6LqI6SDQtKmuGYUN5wV9l0X9pb/0vt/hY/3Tx+fdm
/NQ/xvwHotgvDvvjevPzv/8bvQV/U3nsEMH0rw+O+Mu//21rlNYfbIj4UHHP42b3rr/lb1tj6P+B
8+Lq4mF18d2IX/tXHpar9M0q8h9SDrAQpBz2RwzKeAqvBTL/uMp0q0WXUxFC+1DTWg3aqc+A2qM8
tOtz5mLosJcQiHs313XNNbkLBqbvjyk9iOKJPi/yCz1dmFQfzdCWS6Zte2yjLiRgV2XdssZVGE1M
1IK12Lz03soXD+Ksn6XK17thbUf3iDl685aXgT7lAvCAIDltzg29ZbW6zxhWZPOO/Q72ivYmrtca
+K73wC3WXi4dcWZg25Gl7BNBtVX/tIbR1Pu1hr/yY/QMgBa4cCsIC7Ppbg8/VTtHPEr03HCpGbOi
w0QJebPcpR2RyNPKpd0GheqlUVnEnSxmJjuLckcrMWsNdAONabujvbQv77txGvLzkFcdpGch8779
QRdEPb5t7ZI+8+FFRKWqKVBJYc+OutAWEM1v5eCDYw0z6NFqhkUN0xhbrwpE1z1Fxu9e+RNAf0d9
d7+AD9RM8FxVx9JJZXvy02A9D9DDud+De1GoAaP5WUVuD3i4VvJx2FK/Zd6CYFTceZvIj2RbQvNO
E2F/w0QcWPogvc9y1Bycc8al0CfdHOdZbbXgDzMu8xPFE18Nd1qmv0iRzFfImmXriR/WCPeE6S4s
WGgDMXRXmhNmQ6XhqHT7NteKdqZpFbQnbHVwu0RUZMRiw7VzmIc6TToC1eDbh9SCR8tE5wTfCDYH
/BgMry/QAvvy67Btovg9QNdWS8w8A7PzkpHZoTl3ua49Iuhj7bJcw2gFx8knDTPiVlMeUcIs8eoj
iHx0oBxFBrNHdmscj7j0IqMXQ1Y7YstcQ9j74L4T7tbiYZr9PBmcsI7JcpA8WAXyCCbNx22d9QxC
WtUfpO4UFRNO4cV2pggNe9ALYkv40NaX0kFFc5crHy/F0A9Wy70BOaDfuA5R57gxcOQ8yaL5WofD
/MgWQPWB3zEA3/Ri4Ovhll9+E3fsxr3vtrNB1wgIoTntPKDCAa+t94ym+zbdu4ze1L5Rw3oaaBYL
k9Fd6hgO7mjf2Zo2D7XVOr+QiZI8MJwCrNum5Evc5jrQkhGSyAQJLIUxDBOOqEKgLjW3ZJCzlBh8
xRjQmM8aEMXBUtZ2SmcSfOdJKHuL8Xqkzi/e4HqPFSI913x04o4ZrccBdd1gd8EHTkOoc4X+Wge1
VI+LKhkmangeQ+AOh6EiGbXvO8/8mv3WfYu2vD5BghDvsBfKFNffxk5jTEsPhLNVL1HnAbch92Yn
aTTBwmYew8M5OQxTg2gbHkqF0n1L8tybY3CrXoMA3MFVEz21WwnQbj/aR0wb8D2kTbbRrFwQf2/y
wd1P00YGfZ67vVly+Kzp5FJP6HU0oz5ZFlWeu9FnzPCDm4l+o6K36m7DluDVKRNmAMApCHXuJ5W7
EIM2tZ3mq94DYVs4FBl4eXUx9EM92/PSvvUma1/H1Znf1nKNkrI2vpWwSGSxq+HwoSSDPivilUkl
UBlaDvZ2CXhnM4t33Jj8gzLAtX/MpkHSHwJ9Ea5MNwui7SK8a7uluDicUnERFZG+DFxe3sIZiQkt
pRvLMQkUlPzArd2NB2IN7gOERoqbU7kcWnhDl0Fhzkm8Omzao3Fc0rrTGqSxQVWkgmLSIfUmVXZP
Ecm1Pbb1nMPYicb50N5mQJOBCez2dsvaEZtBdA/GbKMHr4bhqKgX8IFlNjPi8dkWkyg3RXCZe+N/
TUOWb0S8zVCUsa6ODeTSGS6NsCNQiEu6+N8c3RaPW5dFU5KWkkYUHyoMEyXKC9I7kS71C62qw12h
0+WlpYnrACh5cWmZ8u1nBSzuAYRb+pVcbC9+b/UYQphoWvSZta/pAmO9Xbc9kc8qheKKZEfpN0lK
mhLqfJko2DHtln4dajcntrlGVv/YY7vswSDroT3MM9nBp8AHJXlyGpTYIc/9j41pFMRgOc74a9F7
MdDURX9q1NKRfwVhTt4Sr0DoG+E1oJMFZXS5Y/Sy7njj82c4upQpul1TMrxp8rNAAER3TKm2AUqQ
tk/S75CYueWOibGYvbYUVYYxDD3vCbGClZwui+xb4DfzKw0AgByQBKvt18DM6V2xLgGkcBaLj7mq
jsirFnT+KKwPA69nuYePBm7CH3lIdsU4FA/cQjtrn9KIfskmb8IkIM0c7Y0TEOZmata4DPKr1joN
VH7NsLI1MEd+59h+7+Vw/SPGmt3XKYvs5JS6s0+DscBytS7AhF3Er4GWFY2vQvJsdsH2DldmYEZa
gNOuoy80e3o7G28HAy4deBUi9whIqxlCENn81TQtprNrtduZycT8EOZt2CRpBcPusEifWVs4scZz
0h3VxHjLqmdWPmrhEluN7oFzEmTvkSUCp6JNdYfXgwQPrKK1D15pm3M4DIvDz0qAns8m+A47EqC1
9X1ubeJ2SVOzQcdppdL1wB5vPy6gtxmjDVkwP3BmWln+iuo4byM/ray6UvYL3/U/TY2p5Kggx3e7
za6p72S+UNgnisZzeuvxcoExZiNs4rxZRPUaVTU6J+icCajsnFInWCAAHHw+snsCvRWSOtFzyTfV
4GLQaV5COFZFZu04Pg7zkS13vhEILjVYF8/bsyfxMUVVht8A/jpzRQhTgz73Mo3Gm87fbGfX+4v3
o7E3ncEmjXTXxgW4sueprOfqYllR+QiIFWKJ6wDAOjWUa/u7Ftn2yVFd58f+FLFy241XvFFBRxvx
4LHTvqblan2h6pO/GrI62H+98fQGFfkqpfLwA31cfCvoWukuGNd8/aBYqmL6k2cGK3VR0FCybWW+
xzNrHvt5q9mMyxmOQBiUQf6Gepp9r/PUk3E6Qv9DWgMpfjcJZ2KgDCd0pHlC++xTvYW5NAL1/pOv
RPiELqTmOWz9fjkuAeTYE559772dtWUZsGtjXySdBS5v7wOIXJJwpNhzpISo2efDhnCjoDtQ5x5d
LUgC5527c9nlPjoopIg+NIOIw0zHQf0M9TojSF6Hy/yyOXr+ueX5+r7aDSskXYrjhFelR9oIroNV
prqRfDICvslxUHZHs10xpt1+8LeIx7fbigiGTiarQzHr6I6PeJx2V5TRSfNSPQF8cT4XLDrpPjdc
h+NyavUYe2HZ8/cTU1nBHED62unJ62GpWAFLeO55Ru5DxUiEc24RdGctF+KKJT327a22yOv0R5ei
TamB/81pe6w6Z2YYW8j5yzp55U9qvgY0zqUSyTAMBmYq5PYtJgTRcQQn1f1inFHY54aS9DwpLRTK
g2mKjv5lTO3u/bqlHE2qQaFVRkOoL+2V3cdZ16TDZbS99nPSpeQMwrev4tV2su+m1Nn46DfAt86j
31nHtRrTZ83T4x9b6FvdZz/W+ZYl9RQ2e4hyVv+8SCBBTyQuNhbJbSmFHRsn7CNJPN31X/tthhPt
MLaDxpQFYWwkAsIRxwFR+VTX+IlUEM7f00b49nmhdaqJu75ZEUhbE72OKorEwQAwvPM5crm7rQAs
tpObaKEpzkYNdOX0BBDmccYNDXYV6THLfFLzTN7zE1VP0XKucozIqet3gbcjBl42QJvM9jySyC12
9AWFN31jWwv9q1bFgVJemXW9x4rPx2H8u7QqbJ/HwpmRNU3e/camj2Q7r9L/ggosKfiKuuyeJig3
/yZx4Lg7x2soDA79jmll2W2Bd8hCIvLnoHHC7/VY4WVa/DQ9B1VdwETXY5ft2ZUh7HiCgi/6F2dx
y7ZLfrHMdDA8hjlVJ5orIlRdp5gutHcofYNLAMyVtYnsc8FNgrqi5VONsJIfmhZGLNa+GRalvfTQ
gxa2bKBmDq8FKnOW31S093p3zkw31y1Ejs5NpqEVPztHTe45hO1eUsapG/PTytIa2lunXfxRbT5z
4gR29J0CpRVLj6lujXapPqqU4qCWwdEufZqsQHL6b+4Sjt6+sIT6SjAYMkDRtfWTNHnwle/Z0jvZ
sR7s8i7qKQWrB6ibqH+0CvRpO74aa3TSS+XjILiS2QC0ZkLX7sWOhE87S75U/Vc0iyH/Uk6uUSic
kAaeMfvV+lxbMidAC0MKMEKDYau6WbLZsi7zwvOw75YBV16dwrAFSOGqd4JzQ3akPHf94jWbZe07
W8wjXuGwMPcOiPePyeGHvDdGOWNB2cy2ZpAzHH8BsBgUy6/ZGjv/dZEl3hwcczZ+CN8cUYWz52kL
LMh1ofNaGznd1Fa+dV+9XmyJls74jao0ET4VGnLYzoT0AAkQHVYCMxmcb2pf7ZmY6nJ9BAidhTdZ
4PYCbF/nxRhY6wfST+Up0E14zH2BE8VTwVGPZXqxryUfVlraX4VVg4el3s7HhtP0kPemCXtRYTjC
JRBnoumqJvqPcsPHsNegOykW8T13O0LXwJVRygUAH2Kyle0ljukLZ93pG8dQStcnWbUnq1/XOzR2
0npNU/s4FvzJCQ6cnnNcKmAegjidRtXHbIK80RTQtdWb4lloLp1vc6VYIH+vp6jeOFzgVEfoB8K1
HqoOK+I4zRI3nufRKdMMy00twvJHy5k/SVOwKYsFevgePtVA00AkH5bZ7i94SBsuEAuNZ6Jekd5w
e9XpZ2hX3FycBk5fK2c7VlOYN2e/9Zb72W6X6VvrrtnZx+2CO2YN1G0YDuYWUOn2E5xpEJA3t+HM
Z56hwybrirhCBB5iwFZFeC1K2J4bYA74QBWBvlhGy/hSLgU+Awf5DYdLs2F5HZUafm6+0q+pGwBD
HXSrIDaXFrWBQDWiV5k62ct0Zc+4JbcXqoI9K8OIpafsOHnN+glmxn4Rs2fTHyggzOhNbPuqVeO1
INYAup/VzNG2dziUQQK7H5aGT3QL8ZoODrZTTpfS47xWQYiNtJynndMvBaCARs0PKyblY2R0HiVB
PkJaR6gPb0a1uDBomB3cTc7kp3GuPfTw0HcQQrlEkFuiScRFE82r2OoGbJ5ACEX57heCDw4yqg6T
Mufsj5OCU+wjl+ow/dWgob9n4F0xifGUnsl3t8+Fk2IxGNn8m4Rz4Ng8tNeuNMy5YCigjVjWeatd
Sx85C3Q/wCB4wfsojJRJMYXSuwM53V2vqs6l5Na6PLOj+R8YhK2bcDUuOSfCTe9N1IYrBZAaim7u
RziNPaoeJtACL+Hm9HJfrvDST4j2mJ439KNbf00RSTOad70bypnad7iPPgA4naeP2TbBeMgrmn2g
b8KWTRU7/mmLTPi6RLxc+2H21uq2xN1pbkBPiCC5kk8+/cV3L64U6dFue/fey2fzY/O8rjq2zJT2
GZwoTGome8s67D1QJimViTGNLHcZUc7TqNuWKgAaUF4g0sCcpOJuADWPceKeI3FwYL+P7GMrKSdg
Yc3qQ57WWBx7Hwrqk4UTvE+2SYv8paKFOicsJWYfdZ1+CPZmCLAT4+1mfFBwYC5Qe131AliGElce
MfczUyNWc/oJnZ1f+PDh7WYNX1yLsw9vS3EEaVXeeFmQPvkiDB8tF7dNsrRTLU84pWg8AglyjvwC
WnY6Oe1hWdsSRqmqT3U9YTDeMi69h2kOXNrKZNB/1GlY2V8BMs7ObUf/mmaxAPmyy9x5vJlYqiAe
V9dxBAD0KOSP0lF6ZK+MXhTAan2F67bzrpyq7SkdVfEhUp/19jpuuOBP4fJPB3s1HsQY4RGzpDAn
mFMFPy4yId84UjX1DYpQ87NjM0uqBmrgzjia27oQ+qwIJgMrWplCcnKI2vTcN2RwY8aJ9kXRxOrv
e7/t5qtqWTX6NQAvPz1g71223207L48hu9J6X2wr0zDZMJ6ba7e5x42nzBuYW5on4DV4yRpY9D1o
v8rLItlqOAt7pVmj7sEO4O3AElddutGvm1dX5QBRJQhS6LwsUhIcXzWsYdzlQjLzdaTGNVRbH6hf
lKR12qoXGDqDDV6bQJsTPW2DjUlPpMgjj23njWNSr+l4yEouuRgFlf91zWVwT1uqTyWib67cFjhb
TYzRu7mTNeGi2J7pQXCZUv4smLKUSRhw/z3M05Vx1RZRBHjH607SyZr1kDOlfuBVXl/rNJ2f8dwx
CQD6qVCDu8AkuaXW6mB3rXdcm1BR8abK/IqFN9kex6BHK5Us70hNXVdBOeBGogeuzfczSK/w1HXz
hAzNHGq5wag/8/XUXL33GXaOnREgAFxnHV/BOVs0ZW1g8G9Cd+2iuPfS/EutDG7nZZ0M5qjNXpdE
61qau1w1eG+MZX1QLJN7+5FuRpIcw2rm19UOpw/ThfhEWmzytQLpSamZxWEVxegsrMVnntTP06ta
R9ZMHCbWusd/Hp6u8Ces41ix1iPLadM+paWIBkAChOCfPGRtdy+yiMUbqHn4WSjGLbuW6piMVaDq
HhxYycca+OfHRj7gTsh6TQolpj3JAprRpIqYLxkQ47jQVvrDlL1go2QWDqKzC8qfU187B4ZpCqsx
hqLQHcVdM43LyTSTfyO17T+YNrI+SjKQd3xf3YNyHXECFUXJUts4wbFRtpiOchX+ryYE/0HrJdUK
0yq740rnya98CL3XkjpOdWkWQLGUC6zpW1FXzVPWiOKUUsXE5TrSw9ke3LSMM3wCLQ62jVQzZYwB
eAORM1BwwenTGLao8IdL98T3Hv7zjct49qaXAYftfM3xllP5+ZV22w02SDSbkWZfubUfDsN4XqOg
tZ906qv8zEiz9c45vdrFrmymYNlHTW6HST0Ww2kMqaFLQHnQL+KoCCTY6HROdaw8g3c5xZjtJlTF
AqSSLeyqHYIgndXp6sq3BgA4dRbeNjP6cwrQ/4XbB78YNNYDOyg1yDHU8xT4fzkxetasZjTbztFx
XjjzumLp7jMaEb0d49gMXOdKPRWmeBf8B3d1EEa4FHnlJpk9GYywDja1BrLatnWShrpsdBi3h071
2K7T9J6uTvaFOKPMWbbIyMe+nkOZ+DYB80dPTUUSGg59ANA7r76ir1WePxp7Dp5g5U/63utqvKl6
oCn0N+te+r75WCrOMijCC0ZC55EJOx+BW4uTzq5UVcd2AdS2REvOfo756VugqvBz8oPqAmA02Ptl
2b9HHWgY6kVCTqjQH8KT7dYzuQIOnvXBYG70d9YA0fDEQoPXtBxqYPQYYdfdMKryQW5h9VQtam3O
AqCcR4NXF366vN4QwHxckUhT1pIAaC4PhCHDBKFpYwMfhBfEJm9sPAFjT/d2SdU9ewsBqDBu1xm4
/sB/vryMQVYea8giZ8yew+e2QY3nLXUnLFtShEmkhHvyIwGTL5QiJxqQtnWChjF8KByubT/vsdlm
BzM4dIqX3ljchHD9nB1r+HroQDb+mtyVcQoOdKZauWYowzUbymwDKrel0dxbv4cccu5yaxDMekW3
PNim8n5kztSCJhPTM+vKksxeVaeHlM68O98RRbUPEG8oVy16/LLU3zbF3sfNHpfV2hXP29wUwd64
8+Acem0xJtiqpYgXmPyvGi9oUg9u9NsqRlphW799Ay6lDkVhou4tH23DzKoWdbm3ltp/GkLAuywg
tvVbe3K9MDp327NraBrmeQQZw2pYee2pj8Aax1x0ti6OKHvoiQtFC8V+hcoeg05hAaXsd1huFbwz
dcNZZnxwI+GEXxrHdftH3+4g82X8X/LRC8PoyLjDDWm9Cnqu9q0/344kboH0hmmQHcPMNDFFvhwB
AE83fqKRXXDKjzrNjmPIy8IinCJ3STygB4vAmftNRUsf7IFt4kEqcNYBo7OF6+2uzeF2wsRznNyY
UYW81blVbzETvqHCKKquUXNv7XzvMnNG/pFuYU9VsDZk87wuoGSL+3BItI5avJQlr1RvkdcPCDDg
3F7crjBE4yohEy6U3LpyT7Q83yvCEM6/4oXK+9lOelHanHkhJScSh8GeO+FICgmUp7UlYU0bI3dl
t6BIfZiq1COCJVeIN76I5tzEa8V0N5ZkmY4zb//LhjsRtyJ/PrUapqHGKBhFxpNcOt8jUjrg61Uf
vPN7p2dVut3NgtnsiLY0fW7O6LxZ0bB+CYurTOWlvTOSNsrGKXY6d8P2ZfByngvZb9VXbJYzLchB
o/on38tQPfHBOhKhTrZfRNnJJ6lb05xpIq6bZNuGAEd5jwGRM2Tb/S+OzqzJTZwLw7+IKnbBrY3X
3rekOzdUppMgdoQEAn799/i7marJZBK3baRz3vWFfCdHnIfc184pbwdSrGw5iOkrp3So/0VTxNb+
3fSyrRxE9JpkoVdW3VHVQ928BKlN0O/L1KNrWtbG/hm7FGsw1elhcrDLRI/cAoMHmxlBdexXGq++
wamAyxhY7O/BBKk497yd9F8I+0AktJH0jtEGY7lqQKUmOXHDB7rzDvQQRM1XrFX826edcTukmNHO
vZOP//U01SS7sJoGffP80Q1wGYHJiwt7eIAf2Z/KfRT7kBydP1bZQnTiQ0PVLknO60SqsqIa5gm+
wfVOwQAq8s5FI0ZQnljQW2GCm0/w1szzgfIg367u3LcnPABLjANoSKEp6UXDeBeQJDsTKl/G6cUD
YdTHpNY3bB3c46Osfb6lWzFP/5bB3/yrnrteXvlQwzvIBg+PTDtSFKTJaKRblXJk732JUfRdLdWe
t1t5pXMNZh6c9P+A++2VbogA/MkcF2sn+0YpvX9As7F+Dm3NYrSWeKKuDafFfFlUab0LATbyEiuH
Vr8qAacIEhq4/wNcdw6YWfwFd8fgh6d46uuHLQrKheVooCtuMuL2KbDLj4C2t+hC/K9x4+yTWvJU
JyKazz5VDofJRVlPFPpKq9HCipAPSuj3SORrcpiarnQeRsezzcWLnQX//+wdbOO5dzCyw8/V1IKn
d5nXdM1I0PcePDt6rzXiSYohWR+Yg9c1ijNHLjpzR9rH9u7SNR9moUlhw/CRRxlxoNSt1uiEPpe+
VneM4hBnNFFVa8O4GzcffrJuv91Jbjw/KBZ+cO/lcpfCULTl/dKH7uadGW5cS0h5CBb9WTStLI9t
E6j4idB2gB1I9X49Vv04lW9sqsLfDYSah2fK5d0GA2baztsvrbcgWjPooqG8L6alpa07Jn49PlAn
wxZ3305+YqndHYfZ0cfNQ8ZOTnsfp/mXELMlYtWptQn/W+hmC3YMLGAwBrRzfnEl98SWFZNui8tS
k/0qQCvNsF2JGwlxaqRFSI8hjVYm6Q99QZZHd5E8mfazjsqCdrt+FuVnXOYr7X6bZgWlLHqsYnoZ
N59iWN9ns8Z0p2ak8X1EsXVbkm1/2jxXAXjD06Rfvia70uC9Y4sq96vvDvZmidIoWEoKVKBxAaaP
NpwGJDgYdPSbgoDBoMGjKat3j2ZHNF74EsDsr70cHCos+igKzZrNg+1xDFBTUjoy80fmPTyWgNIS
nDXy7JkCbia8x64KRP9fx7eGKX9dtv5QMiJQoQYrDZbE1yWkTanJmRYgmCDLWBHAsNUzFWFyeZ5r
WVFIoVSTFxjlkOWIbAndcCbxRzcFJULLAMx2dthdac4hqn+qTwVOCYZkXKbAcEm7muksgayX/RTO
NfG1fq/kEycHcbA7qF3owBbprDegYNM9+UG8jZoKbsdTvU/Oqm30cCQS2Pb1FafA0Dv7sqS14W8f
ilF8UC8WFPcssqrF4BDLIqup5SHFFgh7o5F2arge3TzxDM8f+PKP3qlaWqh10HQHyH4Oty5COnIZ
FKU8jwBpwXJMzWgtBqLE5JRE5mn6d0S002ILmVim+zNxaH2QEd670gMul+gmB+oLyVp/gLyy4hov
dRuRYm8dMEFo4iJlkJA4DuiXWpuqCs5UYEl9h4DM+DdA2mcT3aEfKf9QXoQKi2G909gPN/rT/ejU
LK6MLOq+ofC2txQTY3RCSgMXz6RkQvckQWMCpnEkJuOuwKIVdTuxoXbZU9lRzXuThGa6Wxwlq4PM
kW+JC+yF6c8iLZb1ZGJKog9j3cxUP4xFDRyFw2NNTu5YxmN+4mywrj6PLg8RLfYKOrip0Vj/hYJp
xuKIZt+h3SxxovGCCd/VL9aWi/uvSnIHbJunYvhPFQ7Eyr+oVAYGOKRGDRKLYXlL90Xglz353GJw
C24iN+IGdfYL+Ibzd1yUxntng452SPQl49GRq2uBhIGCIeXA9ah8XJvpMWgiXrH0KSC8zskaY8DU
ZHbvF8rX02fU7x3XKH5wJxr2erBV/6ZE1af/HLyz61mOg9vfN2XLhEozLPZz45fSx0vXupBdMWiW
d1fU2vGhUqNR/NMtVp8d52CHaQtwWddZveHy2KlmqaeHuQ+7d9dnWcY65qXNf9Ximv64mhVhsL41
djRgSTtkNoXXX7YFJcI72Sdtbg7I3KPqsQas948zeejyMAmMdCeskEN6QBs2FZ99wxB0CaWzOL9u
HEF80VzY4ovjkVyVxDZD/SN3qMV81HRrOpTea6+YqTQZiu0uvVW0knHb+f1wnChTFdwWtC3Mt2Ui
8Y8JNZRDf8h9UlqOqS4odGrGZnW4Kje5/E5iXfhfOC/H6B4giuF5l7pcAW9NGDvNqWN5cJaT5w16
iygo0dXWcGIJiGRYwTSFRXXR+zQTmJhLGNQUt21DmXDnYpU+is0jBP4wMfamV7Cc3lw25uPtE6+x
F16JT5wcFy3VqNJsmNdhuaDT8dXDPIVR8o9/rixaLjHM5hEHA8fCBWiE5WzpyXs6tMSE8xDGNk+q
i63azqFJx1nyI+LEunl1e1yd7dSxJXAmOrTaslItM1tF0NiEJSbnrXkkrKVLf8Zdr1YsMJS26KsV
RdBeNdKF/OR7nNXPS8y/nIWLS6La0YW04gELVZ8wY6USBcGzUVyY+y0cixFQZ/XH/BLbom+PDVaZ
9m0g3Tt45fxAVHGCZ9/a16puaZHEjmY4znXTtut94SSzy+w9l+26x5HQTT/Cxjj937mVbvE3HtRU
v3Ii9zBRQ6jzbOSs8e9Hx6jwCFBZmx+sYElB6RoI028x5owqRyJp2vqJL7lVH9sypA3p8jYcl1eK
hk1433jWmAMjJvzZGm+ld7Oi0kf5STAoLOraU4qzXbdpKKNjaPza+xeKhbSEnWuSlwgmIB7gWJ5E
MfsaiUkV8SKfqrXNybBiZsWOdGnFPC3H2BiXyG3gQDX/ngfPIDFjhpkoZZ8nb6BdN1pXrMvAIJIa
kSXHSvu0bgmfE268hOf3GxfqNs8UBPVL8+3npNBSqwlLZ+J9MzP3B/eUt0VkPWCxpHdAqWnc+7VL
R6iHFdo51AQMw0X51Mo7h6ZqQ/MaymYb/JO90fNvft0nw1lO3KRoccgMoKGkS8eu+opnkvSHQ1Ja
1JrEDsl5I4vZhech4r2FyH8oIm8KH9miSEFHK4Nw47lH1+ch+0C6VZ+RnwwNFdcg2J+576+2Pgym
XQso/VkTQ5HOs0iWow4n/tIUQd1LhSMsJhzId+FYSP7YL3hiPyIMK95u3HRAsqkcv/BFhy+tI2O7
CyTFLbTvYi8lCk93+250CQ2hoTVAsNuifJ9QRWBVPeVJlGyHMWkDVu0WBNAcMNO7vYK+mOVr7gcj
wSi5qdu/Zgb2e0LL5dsvf7J+yv2jilDQlCTY83YUGtBbg2Ry4ktLsJVXstK64XqPpzV8XNq+PJKE
TtE6qcSIOumlc/auR7EV6Xgl1RWOF47Pnc7Tc54oOPTRKHneCB59XNCFtWSTGWrAldNnBlcvFs/K
bq9hVYRPUkNbQcWo6musq/hUzkF8jYJbPMKSjsHFixznK45D/vfcAeGJt7z4MUypyEpaoH8zboYn
JPbencensXfnIaKgipvoOPWQfnEXYTl1oyZztmqD19Fl8NzN7fwkpeP42Dkn8kudOo8hFtfoEfdl
l/nBFjyka3FLXgaDvvTJ3L65y4INb+nEq4/bdDdvBBnvgWp9xdJN0cHMCfGjYzM+iGqbPgUyYprF
qIgU7VBkg6LGwuZWXx3S1g1ytnF4Y2kih4LlQkLKUrt433rKSfeDP4g9gGPzSWYCtLLoln+uKOL1
CWqnYEIbm/As61z+0drS8RfxHb+dltL/bsJtXPfEKBYnFa9mPPL7EXcS1sBTEZWPyRRUv9piQtni
jTr6QDCLLiNcY6aDeQouY9wlxAfJ/N6PAyBGp0CY4pPnwic8hgSgUgqE2LKfkNDk1B8jmhxJAR6q
9jBFjU+nxE2bC6xO39q60IfJpeA+BgtrJzb0XDxLv4RG62s7vrsmQrfLC5YPQb1YqgBLvojF2LQP
dQ0uc/FQk+yJce4CSFFBKgORQb7dJ1RkZ6mzro8xWQd7uLf25BcuxSCdQYrDpeLz1VALoRJ5V+0R
+iThubMqPtW0AsO2CeTcqQZPhBUG6q4aePm9DOqSTZ1iSiov5hDdLaDJaYxl+AWUVR8DXS2nINlI
QBodwMIp9MAJbFVeFjQZT1STdtc1lUzr1Rxv4JOoWM091R0taFvdvjUOpD2IQbJFmVBRc4dBnG0X
szx1aKyMewu5C1ApWzRecT1NbDU15Cw+4AUhATbx7Zj74EaYknx9gCmMukcQyeDO+iEsRb2qJHP8
IXEylvkmQ00YXMqg1ufZran1UICzdJUodZkMLmOx1eYiFagkbY/EtfOLn4hnuze6l5uPZAuDbDag
wuwMiTyXbWCflK3L+zyR6YO75RbZV5rWj95swaDdOBavsqUoeEf1SXju59655mIJ/3NBeGqOl1gM
4YXSqsolE6PbPqgwb97d2vQffremV38Z/UOjPYhR4nCKM1MrrEY+y4jmmCn5ISjWPPIE78LCeNv9
AHRyP9lK99A3nndvSzk8lMhZPhOlhI/Dvw5IaSKWdn8zOCTn0BBtsJNNVF+xD/AUelPbPo2NQVCU
cMlI4kOpGV88eT8iZymPlFPpbJmTabqGKF72DH5lt0vGxTzWMHqfXYCYfxERETlgPkeqIHoI1JQ6
l/1sui++z/Vdmeti3VdMG4eRUpWHockFxe2mih8NlxPaTnhObgk4qTOlATxuMTUr70DR2/3Ehk4F
SthcYbXHQ4+YlE6JHnSw8FETy7yZn9Mh2bKmCiK8jUt1jIJKPIaMqPdps5ks3BrKX0uPwflZW0Os
Sr6p6q0XiX0WfA57bm0itT3OnL8rWtbh4BMneVJI5X4zf6XrufPJP+lvcYAdxo5zkohbB2cb62q/
qaX8WXHPfmEEL3FA187A3ETQA2FiqWWppsa9zGZrZqj8OPoexjx/k8MYgpUwuIC0aEq6zgGsR7Nf
Bz0TPQMp0GUCbuuZxcmyD0Tth0YrfBcMQfo+Jb6JLhos6zSJzfZPGzIXb2fTcPkoKIZ8LLC5QFAM
6YsHhnRxl9FeeoiEYQdyT+3XmrukTYE3/0WAGUVUkmjzBgKpnWNRqinNJmZXyzNaAF9uKwFSWX7r
uB5V2/2NvG2+yDhyrtz/1fg+Vm2Qkmbiqv5SaYS6h0EMybtAh0luYrN4rBGllPytc+T7NzovfqQN
UQfotjz930z4/8dNEZFgjNnkpc8pQC3pyW5Prkrleir83N0+WzOICkxy4f8/88bThQ5+Fk5/ioXW
o042JTwgzD5qH3fxcYZUwi0vZkUrfXDCtNEWvqMPGQZlqqvuiaAV2vZilIj1S+7CPdw2fC+n4iMi
JobEE7dIKdRMZhtyGosWoUG+TvSAEvniIxkBLy4zNxwwUdICXRaTv+8pFKRAx18MmFmwRuV9wotD
igBPaCGM+d0/EZK3TCv1pKY7JrA03w1THDxHNBT2L8QKhS6BRcmYXIhpkSELJGfhlVtw2S/RhAIk
F9gIMlUkNNwujl3QL9Of6e6dIhqbH9LxcomwDvn8kRQBQohqM00lLSIRoTBbmuqvsBQsikkfREen
KgfzhwShad+knTJXzi7nt8uoobI1mvjpnZ7hh8iumodLcYjsCI+oJ0ScxSqOYRUKec7pHr4C9t9K
tG+Gka1yTfg1GKXUz4RKrDrbrENYqBwdQiVrJ4GQ5Z5iBBaAtOXdhD6z2uVVeFMeLn6uaIEvrBbv
MuRtOEX+lqp/7TzXDtIB3n9mVcWxf06NVuIXWK09AmYgem0FXSlcJUNT/9Brg+CWnsVKZfQAUD+F
xld946kZDLf1GnuvA8Eh5S2vf+pAGRYtvKxdetFfViMxNR3cyeB020crFtcLKOT4zlLq0zk11d2V
5Ntaok0nx/tZ0mJJKfiQ2x5JleL+/0GTkQiyYcWp8B15I3BlLVo+kA0GfQVBK0JDdpJfpmdmEGdg
gtKcUJlre3LDduRthTRICvDIDn8F9ZN6ONRLYPMn2FHnGJmx/h6DokGu7rrt72Kb2Vm3EgyFZLoo
J35u6V7F3C37Fft4TNJsp9Oz9Mr+OE1uvdw7gK/YM2XdlAfMZlRup1FECgIB1u3dsIQVDanIb/4i
QLbVJTatWmDsuKBv9jjMF31RfLc61PxwWw2Mh8/9HEZx9bcihuIKuRbHZ5O66z3q37+uFgkHVSXK
oPvalhEPHfBX1FL6gk711jWwCV6zgPXi4FOOdB+RWPVyL3kDi29Fma4+TY7QwZTZCmYWFeHa6nOw
yjwm7KOPHPTnrHSpe6bPglrfGG+De2zbMHeQwfjzwh6MhQppVp2kTfncWfjmU5tupv10zLDCwilS
TevjTLvT+qskrFXsasb2Yd+2tLQ+o30iLqUWvfm7iRRrNGUahHRxgCDIATvfEOzI1eH4CSawmCXS
NOTm49h9DwQ4LnfoogX+jrQwkfOB1yP1W4YZO6d/BsjH7WGoCRrcjVRwqcOKBKx+kJ0su4yokLoC
styM7k9uCApzwG1+y54psPDDQ6O8X87l2Kap2a866v5TRLGk5mpJ6ZJ5ZmO/1dfIaW/pRZr2FEGD
eEDdXhu9NcU6rXScC4c0LyLR6Cj2M5WDfCNOoaB0eZQat1a/hyAMlUDCY8IQAw84eDftIw81MEin
22Rxua0/Y60H/UZnVFMdYizKfI2ZXuJygPeYx+ZS1yb83ninCItEcVosh0glzvjVjcgOdtEGRT8i
+Q8QNY0iWREuSREM41FbuuMPZAi2xC46LamaT14fWv7ayY8q78FMw+K8uL2s4vADsKqKD24ykthX
hoDrt8g1M6KOXqN+VISAYSi7L1ApG3pScZC2/+jI9PxvL5XwmIdOIfh16ZLNAvTsL6ppi+DK4uuR
Gi8Adl4I/0GP2vuBa++WkrfnbQQMXw60wtL9nOd1eIlqJFA7elTAp5Rd3KM3ApCijicniVPpVs+M
5+qOM6nYJzPc1BWdPirCoZi/a1jFrEaLFGQ+AxOeJltdhcytexwJKCSETnj3PbL2+fc4GM6ggw4q
QigjOVkvPS5hqLlEcaVFN+BjlfYyDDJy9j6v71Y278R/tqrHjrNFY/VLOISwzXZbaYAJWkEKWgyQ
wZeUbKAdnavxzanqeN6+WBOinCo7HYfGkFIjGj6AQxRO5mFssD1yKPTdCxLY/OoPUf+2Io3N2SbH
5ZGYcPVpNNRA1vsUAc9TgZMXonawT4FD1uR5HWMP+RMK2OmC3mK7q4MAUwla3EZiFOOaBCIGISAX
qk376qRIU+OX6s1cxkZWT3WqWcLM4pfPoPtxfxf2OYUi1rXlC0H6knwMfOUPvkKTwhINbUohNVE+
gH/afeomiNQb9YlinXAl53Xw5gSzazMG9FxPrb8rmoSwPiISavcSyN5PDi3GGHXsYvh56rwlkUjC
L38GXtXsbTolHjtMDZPWIDZ3HuONcqlmQsV2CMu8dzPa6jgzFIjrvkzAWnY60cVw7EJPTg90QbDF
YXXTG3KFGioKIxFxtQCrQ/q1SGd4F7JNKGTGncM5qGidu7QB9REnLhP7e+3xGuDBQaUz0An14acr
+YtE8HSoyvAgjXczCi6MoFuaqZqW+mxolvAC2BvIY67Xbk9Twi06CRr8R2yJoMJcTA+yjHDs3imR
zq+ttJG+iGib3z0bC0AWZ6pOVK3L/uim7JNHKsnDsy4rf2F99trwSYOkPHd1qa4qtCp6VMKM16rB
KRhJpmrSNJeLuzXpxRodX6K4ib5FKmjmpLKu34dhPTyzHfNx7ct8asdDjLPjW1BPd25xY555VCS5
ptIygGlAt2u5sttdPGwhGDXrcUsfhhGR4FmRoySPbkCVIKIzB57UQdmKXCa3EOttKqOTUHI8uCVz
KpfmrP6aYmG1ZYePQf42u2Vkzg53Fbg8TzNhRV+phLZ581q0Tlk+awCPEEsb/g0Jbcw97bM0dOY0
GFHazM4aqtcUA1PTTP3HwY+QEIAWpNOlJ26XHD7GgbcxrUB1ApWDf5FOxHg5tIrJ3XfTp97qnPEa
o+VuLoP4hXpMbHzLsna0HhbuShqwMz3nTlUdt9ppr+ucjwdLQPclmMz60mJ+3DvENWDymEfzuDY1
vhYeO8XGSTpa5s0Ed0WKwQO+WKjjGvntk+I7tw8AODOih8v6OjZ+TvejLhx0/g7azRjQXEIYm+Bj
4mDSIKkiPElaneWuLOf4Rr8XlKV7QYOqCKCndy9jYioC2ByVIiuY8uG0QX9dHaQ5zN4TBuAjahgE
zhuxrA8+1apkOWNJxLpU+YgCpUvS7s6f4mg9lwjE8VvbKWHK8MM0I4NqORvXesc6qMHJpJc7fzCK
yxPBU/JXNKLJ3W25G1z8SSOI6bToxc4HTQRjCfJfFHYnP8K6nZz9iGrqisOsP8poIucw7NLqy7he
8Bb5UbmhEICl+KEcb7loFXrBsYMtYjMs/dTQmQr/cIhK2fxxpil+VpSkNOcWC7C77+iiPVFAZ79b
hW8wxPT40q1DnbWombu91IQAq8Fpie2Dob0oyNznql7HZ2OCJn8tYUWfhgn+BTlDzC5VIzgCyO+I
LfZnXZAlx/rX70oP+SwprCyAtmuD79iSw/u76/r8HjaBp6zrAhGwhBQxZmwgrrOpUK3RHo3s9Glq
e1NhekcK4awLlCGnQfUuldtV5yl344MHJ8TwM/kZZPICXIY4unJF/hZGHguwwZqFEIzk13921MYl
KQysf9cEBYcq5hUnSyZMhlIFK7G26AbeVmrzKkK8jXsaNQFjHJt9y5KD0eI7cTbsYO6tYd5T+ol0
wDI+FD3Hxl5VTgcKwsjxgMOYoCMQzPxxYXb5YRVZO7vYRJI3KCe3kQoBVJkd88Zommhv43p+ZemV
yYMwpEe3/RjcJ/64VFcijtv0qKjI4A+YB9xJbtj66ic0CZ1SN5ZuvCzBuHRHjEMtMl7oVRL7ka0i
VsAR4D7kfD/UGeXB9BsdQXOnxRrd/CDzhLc7jcjFz+d+PsaqFOAEVfiI1qMpdjJUoGnF0uuzNRWZ
wkFb2x2w+XrhPwePAZnJhDR0gIBXAQDtPRD66z/a1JNXJ9Dt2TFi+GR37cz9qtJlvdhhJtcRSS7Y
+I6+JYLtrFD0wMXkO1zNbVlte4XXq9fuXF30Yg3Is1v/K3XHdjEs0fiPtKA83KGUUZhe0xSn1s5p
Zv9Kkn/Vv1thXAaFMC36mMzSvMQXUMNstbNCC4F0sjo3yVg/O2EfFqeWvoyDbz2LjcrDWac+tFy3
0t2tpo1Rl7WrFw1/ME2pOxI+NCmSAt12prUbk4WAZLU5oOFmGnH92agTDjZylokcqBkGW3Kt4O9S
PDWEhWTc2vaJ4XUcP/GM4DxHoBb0l4TZKTlv4Vxct9VZfhEyuQK/uC0qoTT/bFYcPy83ENl+Ehm7
4kaD5e33U+7XX9UKfkHKaLl9eChq+EbD8aJezNnHHn3Zem5WY2dAJBcH5XlshZ8cw97Md/yIpC+w
IYz/qCPMP/zN0+DJCsVf1ZR+CNHjkUmACLPe9mHtG3EScCL01KOMK/BpIJ0psCGiL5rzm1xN2u2L
w7GEw2ErDwqoCdyzEO4wnuQn4pg+pWT2yCzoZsR3yeaSNqGbMNBhpsgKTE+bX47/+fE0vBAzTAPF
2oSAjnwVYP4bRKYvdeLFr90tGBej4JSZbvUOzjAPB86XKlv9BK0uUbzJ8h7NyDGirTIntHSpek06
lzxVKShuOgVcABWoKwGsFxsR4XEoVjy/GfSSf69bWCoHb8ylDySBgqHoV0BfC3uTAv8Gmh+MdInp
KUdqdyWhsfl2iJD5HCVBBFxac45ROUFlQ8lhenRn93ZsSrIcWDjCHsandI6xjnR8phWZbF+cF3pv
HX9sCcXfsJMQAYM/RrvlhO534r3rsUus/Lk89xE/dA+9kE3FlJAKmieLaIEqyNhx8M4zMZ3Qa6y/
Ra7teVQzoQKMs+TbUCWu9z2ih788iB3p1nFhHlkr/WA3JSGxyOgi/1A+GfF9AmjdjV0zn7Z+Ng8o
WiB3yQLdDjgChqcNDOYSrf58UguJ2wzGPQBf4UNeHnhfnDdjIjzTckOtWiUw/kA7pj/MJuZ9bdgE
Di7uhE+34Nn8t7qDdn85K5JJ32wIvb21ZCrHl9xms5jVE6aj5KJpdUuP9WxStqjCjSC6ilSjjt0W
MJvO7g1a7reRneaslZzZZmRXnUoQYcT80YoodBhHxzk3wmOuoAGnTY4ONjiTbQpMHHt1zCcb6SRi
fKo3vmX8Mu4WbXn7mrR9HOdOP+R84PfohjCYNTnpluSZYCiWa4s5TRVYTURi2ivrZkjdnkz+6CnC
kTrqMNijwhnzg9WEvtcEbtDHF2qLgBOnAXVAUTD8qAYZQiklZELWICvNORIDRtxa6oZzIcEoD1nc
xWO1E0FZHIktJUCAtcbWO2L+yubdG02UQKjy6UHFwzKcqdvRCbXsndfsJxPI9NwCJfeHhngWpC8C
Vh0v7BynykPObSX+IJ8kFcjmqClOg6Nc7xmf6TQ/TPhJnlpZs/cmFpD/2RUaBT8iyRBVA7zayXOK
ErCPT97ZJdhXFfkfZtlXVbU9FYvV/BExRh4M1T8XyLJ35kzEjGEo4/YOWXNp791prRHo2cmvTu1g
kuTYJ5Gj70tvSL37cXPjELbSR3Sfm16dI8Cbn4hVq19LWs80r/kJ4ljuouFjdNijXO5usv83dHn6
ZMmcJfnAi054ZAEfIxhSvK/DgjDRr+7qKa+/StuIP0ESxi9NkUb+w+a1trxjH0DIyO2+tJkESwB4
BXt+7Mia+U6CpnzSfJwvSNgNJm/RVAmcmL+s8z6eQi+/EP3iBy8CLXJwCHwzks8AJm5ImcHEsI8t
mhfIC0KbN5eNTO1mRm9f7KAbZhSGBaPpMhL2DTqzHHP+wL9NS34NrLmTFgdRlBO7wOhhZbwVzSfH
tWTiw/WCxOSHWJCrn5IcwcuBgpP0sk5VcgpCOTz1kyon3hrCRTJejcFShDjvoju7jnu7btNPW2/D
vzhRS581a4yVuYuZ0HaintanggqUZr+4G3EJpMIX9yIGdnpcio346zzoUZyKfoRRTqQAyM5zJOwP
W1I0L44YGvHgbAFKlogvrTg5VuqrvxG/369efG2CJP92F8QOnMKxFnf0aQfFA5lX7ZatrqtEhny3
oV+iMe5TU3ZjBmWZv1Acpt9rJMV6F+VIvu565ouExKQthKKrkfrF24hfap+2hPgTLNiCmxVg2vYX
vSn90NyMnDkS94io9DMsvH0qqjynSLhp+8Na1MM5mrrqoV98mhYgtP1PyPoEXXXN5CArdMkMdUaZ
V4eNPtyz9SfJZa2i7QyrteKCU3P4toZTnj4hjmCjG3psvg8p/gt6uVonyNoZP4JeUrhwn0jS4God
NzxWjo+oau/k5JJ+Nd4SVO9jp7sFXrQjgAg7VuozH/f8vLDlXhhg5FLSe8fNw8GAxMH377wpTR7r
fF4yXWr6ZEawFV4u2XhvSPzT6QV1vmBJ9yTHQAKKB1NB/pl6obltU3f4Res5ZMfBHMCnMtb/XEa7
8CNoBydFjxdHllbM2U3urKUve9/LHkUFlnyjOWmTnBWxJIDhjxfO+iiSxo0eHGVQqeCF0vQU7qZ2
g8bagRFR6rMjScpHbpUGbrlTYlofeFDUIYo0GUXNkmaNnyJ/L91pOm0OiOKuVSEpQpQk1PkRtUZ0
rVbmcUq14vsWYwemijUoXvDtDugLPIYEahCjhyb34980WqkuZF7Ap/JM5DIONAKjcAwQfYARuN9N
yPobzJRt38wPtUg7/yDwQY2kqXZU7Tbeasv7iQ1CntrAAHlXM/DXrq+pLz8FvYMfuDJK3Nckottf
2GSi4EPhv/qtIl6oHNuuOg4ThyAmaE3CGnmqtwtHxAfU7pTXgOO62yUEL9qtnmnM1YvpHKHsJaT8
JSiQVxK0E8JzdMsa/ZoWG3vnwggWbrROMBxSx9wbbtVN6581qYe3EYKLqh04DcSElGHUAPdrV9fi
X2O6vvoJAeEWZ5QNVft/4hutiIoX8tS9qBqPCb0Y7q6OhjDMdDO1CfS6UJeQiQJG2h90ux1HBF3/
o+i8miPV1Sj6i6giiPTaudvt2M4vlD1zBhBRBAn49WfxemvucbsN0hf2XptXX+BsiWxTxXc0wYvm
d42Wn4BW9tqMefeRsJXKn4i4CB8YDi3FrtNd1MHjYfvVbvFjWP9VpuucNbyru7DE5CRjN2hdy3CZ
9kg8SwyjIQpnRw6nri+CHTChBvYHAnaJirQR7ps1Vmi/tKjCHwAFa+NmpEzlVx87E0vJGW3bOE0U
1AGvRpo07HHgy3CEuC4+5nc0tSi/wHRxNB/gPqESVYxvQeTbZhlPk+/CkSoZLH94Rc1YhcFiwYDI
NwkSp2q5gsqfwHopVFQ7fvkGH24SM5chFGlL+c/Lh+XipYgJve51WrUA2AxjidYxVnPWQPenja9S
HcPBwZL6ONazOzxbTpggkgyCHNVozz8JcmcVvgz9M6/y9AyLyblIXZVPvjEkvQPi9/8w4Y/u0YoP
u3KCsooLhcoSdBvy7hXl1QefrhrXiUi+7kGzBcvahblw/uW1cehvsNR7D63PvpzRyVQV/i8LfkRS
Cbs18iFF8ehVTYhpxRXTNxSS+D4t0E/uF+wmNi5Nez5OgqrhOFVWIoC0tMrfl7O033v09AwUhYDY
l6IDHk68aCFwuDbLK7RJiCaqy+Kb/qpkqV+7CPkwjpLUlEcYOKbY+cQRdRvITfXLQr+89U1WPnQs
vqdN7ET+FpDsAi4CbVqIaPA4INYB8p+P//H644oi/JDqy8ENCrBqjJIzcVxTdBoLxZYd49fy1i7a
TMegEpZ4KTrJ7i5FvFpuScaGWYCaK2AcH4FR+MJevvDC9mkQP8OLN8uWxrz9iPjgE7ALmxOuoqS4
BEGW4I3NLAagYiKaZKujfvlCVD/80CQUG1sNM3S4ZIIgFfqMEFPkaoeFBvDmZMXCvIDFgn0YMJjJ
fcUadSUbISdPDp5jI46TDqJSFisZmnEuTv8wcEC1z20a5ijP7EAe6qhW95PD9feMhUm797FTiouo
RGXTjbMrIyfM77w7ywngLa3c4G8JpSJy8GvXLZYEy6/aA9E4UfZQopOWn7HXBGQgIPyEYDX2IQSG
3DEvenCqt6ih5itj4sXY6xTtXVE3i9yFARybGbiUsD9M1ky/SdVYJ1Jk3Gy7mHl+KS0/HFg2980/
f5Xdbk3Zde4TxgKvPFCUWmgCyxDCk8jybN6nidVeS2qZe8gJ7AxiT/SKOSESyXNUjck+TBhYlQd6
UEquITJVe+wGmkkE+YtgWmvF9nPpEKua7mavbNFRmUmcHKyelwqV/Q5+WZvTfEzLWSeEXh4SFInI
pCqedTS68UjMQT3FJ6+J8yffR3sElsupXxsk2X9iL4m2Ltqna9723X+TX3gOWlsNYyO17XsuUs36
kjABG6vltMkUciSeLmHuNcL1S8PEcgtypMfA2TBxfmJXg0PQMezkLnHGfPJ1FnWOusmFe1J9z4tl
H5IJRyQlemLzo22QSvvMbVlv0A8h6KRob9rrlNpwS3ODv0cx43D3URAvH2UxVn+L2RBwVdssOCDO
+yjM4ORu4jXzgk2MiW85y4lr27TFG2x9BMR8+VDOfF4IHSQ2MRqwmMJX2VssQVsTePgVfaSMq/8C
4cAwhOeabbR6Vqjl0cmGXfkXNgJ2iUxMDEM9O1wPypntGLS69neJu+Z5yeflN9OheLNiywqvsBpr
gqxYVPCysA30GHvUntn7NhqbN5OLiMuJ2cqKRdMTeSiYgjD0cCmeqzzU55QJYHCYpVqsXYkj48jF
mqWc8HJ85CpWbLLTmFiqsnLmTdE68hiOxLccpJL21dcF94NFHQTSkSfKArEY17+MiCGOxhgvEEL0
6wwsG/rTssSMEm0NPQK/ZXnmxRzQjXnq3KH2FJsynhN3n9QIkkBXdVyF8M2wyqTl0AS7HtJGxl7G
k39s22R7JPfhnYcOgDpaxGh7OzdFD9cNwa4hnNja8jCAP06TGFN3BCj1QsJUCM4G2FGN4RZTDYUb
uzTWRA5OqQNukWlbi4jppZlyfZO1ynCxtbhznstsoDRP5lke7BGXezDao/sIhmFxj05X9RnxwJgz
4GgF2WvLNBo0jtOp7J5aI73XGaYWcKQUERz3i70RLQFnT6yMl+4RviLKK4h4fXSdupD9Xk1EjHdp
2Krz7IJeRMJlpWrei0E36m6Z5ypHj2PVeNtIlpt3CbuueZsGHk7qQQG+xU+FsnCHdnggkgxFqURw
n7r1P7VE9UPA9fXtyT56mSyhT8IynEtFhpDZsd2pZvnbsKYXCPsfZFMqgqIGEz0OvlO/L74szL7V
ytyYJ4bZS4yXJcy3VU1uz1e6OHEDXCyK2T0EjmKyMYxY1rVg7vAvytNKfAtajX+mnLGldnIKv8LG
zbcpApIIS3oXsl4qR+/Zq/3O57c20/JKneytNxYTm3KXBv0SnkoarPYt0EnT/S11lJKsE5oce0O/
pMUlWjpM5yyGuHlD9n0LQtkyEocySmtwIWEV/WuNH7/7aQZAg0031z5qC54Ltqy9fmUYyJu5H3BB
PPiWdpJHJIcIETeVPbM0nvPI/wiiUjxPllM0J02kztkTNQIId25uItcIq8hLx77YG+hRikxpAu7y
br7I1o++WwWA6k+NE+O3JmMmYJkZkK5t/CpuHxJ0Ft4ZlqFfoyyL6AV6zKBMOWo05u03bZ2a/2Kh
aoodtmT3P0VWdfUUrpQP0jlHDz1kTTbnsUMthEU8oqHceGESXSQn771v5j6AAxK6P9rVwcmLPUQm
YVtHey8JeMr7sa23dhgaB+WG1+0BDNCANVOMaQYIxnKWqKKmTzWKQH3B23Aldc6c6u/eVcZwK+fB
B1oD07/wpDjdOxBBBTtiioch2k5MATFwN8UTZwQAmM5kSD96RvYq6NJ9H8bxnaIOHwCgOQCxsLuN
4lQVU5WdM+mm/5C0h/WOk9p9onAdL3GzhOvcOx5+C1W1n62cMF3INFUnHB7DSw8o4NhGXfujgT49
KHQT/S2y0xz1iuXG98HgTmrDp7BZNqOHBFZF1SN/mcUbJzmMEqEKRlovqvnPkMW1ZzvqJ2Bbkfzx
V/Mq3/xNltwDWtwgEyTKi7i74ouTmx+5UDAlzH4S8aAyOqeZysm9dIKlCuKnxWbrYmwnt3c+vOn3
AsZHwfBNgq7AbEKIHl+j80WxF0JiyUolYYlhKeaJnqwx24Ughc1BpuhUPjExSESAlhb62a46nv6N
i7OmvY6YANtd3c8wafwh64+xDDUDswbN0A77YZ5D6+oxYgmi7pwnP9clBfnARLDpfNoG8p0iC49t
3/mAW/vWbc5g5Wsf7Ws7/R1qyvGrzCIGwLqT6XXCB/GTx+za033K6g6Nmu2yQ/XAmU7AJxLAaX25
ZM/06Sih+q5gG9ZP03PiAc82W3xN9okBKhuUGivATxN16XLLa1HBfUXXcfTIEUIdnXHwQHJL7J1x
1axOGZcuwmWe6Gr4ros6uJdYUWqWhk3u/6dJp7e5UJOCtg1RKc/MCoVUyTMmrKZ8q3IojvuOKk0e
ZpdQr9KFT3xIk3aW+7ojQBIERZFUf2zMe86HFywOEgYBofBtxLdQfERoEFiLoplNsgvMSvfG0k8y
bcnhNxZ2SKYdKUflXoiEvYTTZs2R1Lhu29LTV9fQTFisc5Suz5XTh/02NJb/xPQ7yfeFA8P2z+Bm
Iw8IJFFS+Cht8JtAXKTp1e45obBxd6ydUOxFU5dZOy8esSmgNsJ46ZOTZ+PyPNYlCQBUldZyWtzI
sl7rAYz3MRqzNF939k56XTwLxJ5XTULd9Yb5/v3A06OORd/H1IGC8ewuTfPhyvO7vAPa6kvuoBYx
shpQnDSB7bAScXL1m03dWGyUV8sCG0cmeS0i4emj7QOv2s+jY2CgyRlzhUenDrmons9E3coJTplb
7mOE3wzPMHWcHc+HmB5GI7uUysVCuSkJGtp3XpNeWYrIW+W3KEKkJ6o1wlRkdDhN9sM2K/2F6mlD
ITEaaTYaTv62sEi2qCI9IFOWn1YVGrbFL/vvop0DfZIT3X5BYIPYh+B2Dik7CzywZCBQ8Png/d5X
zJmkduZt3nfUOvHG89iF8kw1brdHFqp3eL6gkOGzgLvEgGldxkOMBPLV1Au53kFUPzKIx+CflzXj
6AjlF7og386Zori4s2pmBT7GT9iapLMtCo9Dr5moJMFs9/vFZW7Jc9XNTrKL5GKir5YDCWxryyzj
BlHQyl+CnOHFjUUiFUHsgGc/UXXM2dvCOZju3TTDGEXTdK7YJ0KfSfTRzxp26YWYL0jxAb9BGT3N
eH7bjRKSpUbp6BDjzPom2za0+iOXYe4TSIn+QDF472CyIByZzG/EdzhfGcIuINscYjtpHtiLsmUd
eBpuC49tcR7QI+CCG3DLopcNoreozM0PfBSv/bAwVGBmqPkYKUOdSx2E4VUyoflHZ5mgUuz6kn38
UHvvMnET78R0W14zWmX608Lr0ifEKe6apmZYTqcmvWdexL5Mpix2fXxgG8bXggGfFuJ5qC1Qkb5D
BuYgmIvvObH8TxQz1ktTuChDRS8g7YIduZ9GyCcZOFd25KZtfhoQXXd93fUH2i7cSsKu3JNG3/Ca
ZaDxyc0b4h3oCMIJVSByQbT7XD4SxukueLDxD28Lx7D6Z/fl7dnyzs2eX1DfZprbV4TwgX0MsDzy
NZmiZSw+FaD//bC49L4ih7Vpk/Ax0AN5XFy+aBCRF7jDe0bK8B9ClQ3aXizuyPPsILnLwxmcCusH
981jkV6fp2ox3Urx6fMTxIPkPu25/HDDrfOzDSHAdbi+bb3z2YSQDX+oQkX8OCAZ7W5TOhbhXQSv
cnmN4i7vvzqQoYe6jYHSxk5TCDJJqaseFya+5It186fr4u1cl1//YBwiTLIVYNo6QGKVjF37LaqZ
OqOtR9Iw81YWVyjJwfjsTR4Tk4biBuSVb6OptP3uhLE2dc9dR6kxRj57c9XwDzelNXffxApPn5aF
8RyklcKNNOgjUBFyqCt0smdtuTXjPJ+PyBZujtRDGGn0Nosq5b0TQaF5gYThJijBAvfEnbFUKYJX
NCx7Bg7Blw3S4hm/ZgHspIkZJS29S7+IxHpXUS/AzbHy8QiugL4e3HPxXxZbEytlUnkezFBXBJDK
CJHdFARzCOlm7I/CGUt90CVI4O2IKN/bUu9WXypwYay2DY5xU/oRgWxMmh+5IcJbSfeK8MTL8HzU
UfELoFbdA/SeetzbvfcExVjuqpxzek8lsdxEGBc7ElCt+ujh5t/XIsFUmjhzgccEEgsHk320Kbbf
MoNdfZMGWnwNM/5vGmH+TBN9/c6x6PfoHa383SaZ4IazoX3CDfODJtX8QrPPThO0GYb3RXkpkcqc
PGCCjOBFKxkeG/8chiGgn3y1MG8ie7C7Lbx18rb6PPb2g1WEjHoINHwWIgp+esVhjfIn605lVYfA
L0b3w2WYwJBoVC7Hw5AEp8D1WWyLFeODTIFPyag4+7fkonjFpTr/gpm0oFv4iceOD/OKayOnRjOZ
x4+Tsetbz8f+gl3bPVGhUooJcEG40uz8udTG/5HSJeDLCnV8H9s6mO9SLwvCI0ZbbCuTNQVHYqgG
nAUenKwQV86DcGqaLyqFvcjQ0m9tBX4X5irKUT0v9y6SeypNiM+s0pGY6TirWFvZ6bITtqeDHZqi
/KPJVPZe0vVzyPfxQ9aW/a1tc7BZ1DPFxxgOnzlpxnxdBYKGvvfqeydJxFcDyOUt8yYckOEg81Mw
sdNfxPy3zSJzlOniPxPvI4tTxIu397j1hk3nu+GjqjtkNwGmu+to04jvzRCMOLcCdZ6Vx7catsMn
9ce873DGHNwmjadfv6vs4GDBXDk0MANI0lU561Fk36hkLURyPX8tgkxinZysqY7dnTXYtygW5sFe
myx0Izy/mQFDicA4vnMJYnuxmSRsuKTKnWDrxW6DBJNL33r5mSn9fhaFOVRZSJ2FxbyTrPra6KK1
GkGaiGc9ZQDgxNxcrDFP32cd3LBaWQcXPt+9jer5VNdO9BRiJj8uZTPrs0PU0Y6zqKVfQCpd7xzP
cy85fx8IRmwPnI3wjGATMzqUGaKs32eO4Qu4O/62bJpIFG26PPpo2GMuJ4FM41lwWZ1kltgfyB+I
rkD0zFI1BPsRdMtY7IwnIkH3OPwgzexfY9kgBSoD+YEQ0z3XPgzicnS1hwofNCQS7+wPm6Jsn9dD
t8nBZG6Cns9VT7Cs5Oigm6ap2jWeBwWrCE0AgNcwDiaxrHjE2DDudBbFLxnLJlp6nafIwqyAjb0U
ZUZOD/QuBBWVfUKTZf7qqZ1+POlUlLPDN3rDae+WZkKrWiXxO+nKqNVS63lZf1NEkM1MFAbvyEqA
wXZRhQGLBRDcgHrpYIkzxt6pTwURO1twde4dcgoa0SicxnXnKe1NOTX5JcRow0ddoOVWOTIO26XU
AXu67TUTbQGYeuOQoPHEggpYNHMfOVEwdW7hcRymHYkIfXsGfdCT8zIO/VOcLie+63jfqgU5YGix
/sNS++MiDdh1jrYuU24uWKqZVrbBIP9FDrl81uBy+fV8qwt05eK2zHEU7cbAkHsC8aDHyqS2tJ8l
FxpArs+Ufnct2MaO9D7HpzxEJfVEjkb0ZfX+feYrfQcuIHUvcepwqBJ+Hj/YIzL+AerTFnc8BFNU
NfcUS+W9P63m8wCpxW/SOnzfPnFcbVxEwYGkkM6BvsETbTnWf5LI762bz4AW8RkcmLtoVo5IwUrl
hfUWgCgXcRRWt6IJCziXRemeI6bNX1GomrspHLGgUw7/UrnXf6qqeSxXhyWvbhLyfybsaGM7lvNt
2vKx6VX6GcEx3wxsRB+TKKgOkNGdbGNSsK5b6cfaxmDTcKnn4re2nPKZC2u6+FRa7caA5dmMHdk+
J+VRP1PcQpLzQnAhxO6sV2jJjfXupTYAXWa5fIPxcGJKYTOA5GMuitmFIo34grIHtXUmcS8gClG7
rAyZHlDbbijp4w81pVgJxiY8IQMCwCFLLLayVK992dNsEgjUIz7yV2TqYvJ9E/ikYMPfW9+ISpd/
WU7F9V7MqfOg9JK6GBqYGQ3pAG1eebC5TF7/QlwZvA2P3yp4VUP2ViQE85LjIl8Ea/Nd2U8R5HHq
/4lAZ9OGe68ncXhXVmNGy5q2rGdhNmzY8HdrZZH9mRJ3uNHrf7WJlxx7CfYYRz0VAitSIggq9c0i
3uQUfq26072MiEZliw0bgAHd9wxlJ9sGflvrO7un5Vdj95fpcLLrI88As5rG9iUP7AjqVJyvwvMK
BVAoV7Qoid7kpi7uq+8ZQnb8ri2/lXSy44L6fis7wWAbtllznCGZPaWdbl/oUjhLAt3qvyR66E07
LkgJdF0xaml9P9tyLoTE7QD42fdLkA2HVa6wpaskLdMCFtTMKtlZlYW+Y0qxIroFvQ9a1pptRmBf
3ITZbodZa4eYuN83OlcYGsiv17bU3TaYRhIhZBOpYZ8vLaVsg7qKRK52NwKs5DiZ34HNoX/0jDVs
exNjbTUfJMX67PFXUAdqJ9g36ac2+Eqh6MWYfFEqZ9Ok4ZmzZw84zvBUONarO7O28TxdXO3Qcz+Z
0WRfOrTbczzEgT46ZXGEELnKjwr+PtjD3ewpqRmGHUIX/mKncO5sSRtDGkP+aOgZDNgyV2ewbhbJ
v1NENP3AeFDoMLiVuLJvoednuxj/G7lcMQy0sHc/StXbnxa4NutY5rb8HbVAcsOtVf0p/N7c56ix
YuDuxHRtXeb9q1+cYp8EjoqTY8wf6iEo74SJuq3SEaN+uA8YOoDvJENAu9xgF8rRxotVxw6pNB/b
Uy4jjAI5q64qTAVKv+m/dEIYhVvyIm2M5Q3VMYoq+cnghR82xs/VwOY0LqoLJoF400am/5DQ6PGo
TDOj9aVI+zddzK9pstYIkjftaNByIwQW/m6GKbQPhqg8YzxLnxQrhy+ZeGvqRrXmqK67BnfKOD7x
OFFyAV0/smRgqhHZFfk6dvvQRZA/JenZrwY+xbYotNdtESY4q04xe121fu9YHubqkjD0oJpKs4ZA
IBCv1wWM+p4glJ5E9izWLLPSmgMuzlGC+aE307u5lrdvh2n60yjJ7nLkt/jjm5wnK6+SrdU6gP4d
vDrfrS7MXcV0xjtSAkXgudmE40XjAUdwm1cWE110JXC5/0CfmD6Yn9jHqIx9RdBV7z2PUdNl58Jh
nX3oFyEw8mCE0xsHm9Y/1xFcRRNiUqJk7eEvj69THys29m+uzE39bWtdPy7d0j6FMB+eDLITejsV
Ozj7I5JvwfSDsDmjZhOkSsU2sF4Ji9PsemjsWHkCtwuqFxpH0THtaLnBEblK9xR69UrRSypzpycz
xd8jfV6IUKrHvYFqybotyG7nvyrnFVjCENIs0yZkIuOSATYklLS+y+eIm5c/oJTVc2hGDYRjaYtL
7oYZzLwm/53dzOFWRVvtHwDS+OUTHgDX7A04sQ/S6Ki1NAa4QxbU9YnuEI20HOvw0TGg96JBSBrb
coluWVr4AOU0Yr+bzeg359iAZ0M1MXqETSN7qPfJ4FjxFQWMG2wHQrj3ufTtvVH03egF4RcWOZF/
BxrXjFEdEhkvbqFs+gERaoLrEBV+E1+XrK7t46An8R970+ZSeENOB0iwh4OC2jVX3sIVeUwIwQFq
Sf8nR675yBSHLJ8qFgK9cOKhzYTowAIywlikd7rTTIBsWAWMdbD5b0fBUP3gR+HyhebG15tQLMGb
7su53qV2HahHM2AeJaSuQ427Jo774AL9LpcrGc6l08t2WF0VaYUzHtR7DzBe/coiy5pR56zu32+b
Jrb5zATqAiQGLcsUfBX0/fxz0swT6U9WRclFglO/dXumUgolb9rPZ3oFPibmKHmDZsI8asuuw+HT
sQ/F5ZWJIoAjBWp1i9+nTp69tMhSuUNclU2K0pYBdH7iaLBShwmpl3ovMZoKLMPoI7M3OIoyeU+q
UcdfBpP8cNEGOT/+lcbSCLU1NLrGcBuRU+geUQcM5pTxrsqKHU+mLeAcTWLn926SeDZwarhO0Nwi
MiCKc5Hm4USi1bLYAxlLqpsqIrOGvKSE43+SqM4DBzs75UaaYAOjDdH5P7aRdvCfKeGgGEALuRQt
eo4yMOolKxOVoK+gPy58cHiwX7oDo2Uw4Fw8ywuykHj1r5CE+RJL2+pPKgEdRIgK18mGJszBctfa
8a4KFKlIKTqHDUZZ5mLZlDJARiTdfxXptO6lSlff0+EmINUhX1CB4TARm6HzVXEaK7MMBx2L6osw
Dbs6WwVJBQ5+oHHnSruQJ7ppshOD2SzyAc6dDI+zCr3oPMFZS5B01tScAGXci/ZGehQoPSyefLrX
G2geyI8bS7TDcFcNCRMctPlNDWMryqcXfE0oh2sd0EK73OzjQzFMoX+qujo2h8jKF4XBrtFfrjvC
591QME3iSvdiTj3uSOT4ZRd2t26ldTTOGtWI5tWhcV6VwAQvJjkmeVQN/RafRzocHFhe300+Ig4R
4K25ayrffQozf16ZWQPypj4gOeWMOCyaz13rBdnBcU1ZXfmRgSJSVCHI5TgIiDS1hvfOmsNnBFDa
vJJR1D8GoRb8UsTQACrxPHWs+8oDahczkXFcRcPvIy+joC1tw9meNW8UC/X4Z4T584eAOtxQLsvx
CDsZBv57JArdR1tmLWhbhu3PtTUO/2KBP+SE5xVJa4mk9IE5oicfhXIpfLxo2vPYZT+4K8L+bDFd
3QRtKh8lx0F51KbMikNN9N1vEJCTs8vxIBJzwegyPRVw3TJsoDmfE/5wdQcwLCCqynJzsVuK1p3/
MY8fX7pUNeMxnrvoF2KcjaeaBEXGjN5ADR0A17B3WRo050bI5m8PXIS5km2RTdcvxr6z2bJ94yed
Xuaptd55bUl/Qi1Ewlk0yjE8937iPBi6FnGoHV3cZQPsX6qzlqOev7wUB6EKNsQdAwMsG9j+WWAo
Gd+XkNisXYotg1aRE8i5M+XSvOPQCRj60yihqnbcHEfLFDr0bW7g0SSR0NY9kIQgQyKcWoQjZeCq
n4QQjqvvB8ll9LGSc2GbAu6N02AnDHr2lruwtoLXJcXWwX8DFwhRoWkDXml0wit5CnilAgty4OrQ
yTQjvDKodqjb/OK9gotuTtU4Vr9WOSFOG5nN8szmk4N9CEDRr5B4VPHRO0n4CsO8uPEXrdkJdGV/
IfYj/HR8ergTQ0AXDVKvER/ndTQeurr1rUNED9wcF48h+w5nCt2nZwsxHTokcBqfq43Br8fz/ZUv
JmnvSh868AURbJb+7bqskntrMEO6t4xS5TkBzphDiiWEDavF5NwAncPeDtj1rXmeFGojJsDnsBsV
AxEncYptWVISbgxfJqjQFsw4t5wZniX6rTsb4mZ+dLgVf4hQpGdmfxu8UJUANNXl+omH0WZeUVs1
cTi+LHHFmzFmexHZVA5eKSe0xZXDua2X1g2P+FwgN3NS4i7uOXmfcRJUn07jk3nL04uhINUwknYk
hUFi40okHkJxEJ11mufpazczet6P4LPGLeMD7ykHHNbsFL/Da6qhc+0mT6Rb0LHOvTXkNt6UdCmu
zVBTevUMXauvzre67o1xan21hsWk+LdMm19o+8Re4dQYjkzWePZYh9UTCFA4kQI5/pWJnH1xUk4N
J0v0j1NFJUaacmH26eChYxs0w79cn7m0Piv2hahniDdzkFDi7pW72rjdG8CwYP7rJhWBIJvKYYT3
Iz2NTIHS0wtOFIQ62PSd7aCZhsWcvQxFzbdRzI4h/UgEUwyNJ2aSNE1N3O9ng6N/40A9NdvSqvR8
tI2VyKPOo8g7DhbjMFfx7Gxao4bfyGG/fQjK1lwdRDntT8s8uUDQkHbDmem4lV5bAkWDo6dlEFBB
lUBkDMOFl3LyItRNHSU31lIJlS/ANUSwCVs3WCfMZB2+6kCnxj6xFhjybza8o7oXAX7zk+uKxn+R
DJvtjd2N7XIqm56MMa8xtX+a7U5GZ24Lw0A8X6GmQ0o/DIvGZV/q2SDVt3bbhq81tkjypoBCpT+D
Huv2knL7/yOohT0Nf+zuZnWoN3c9lJDlQaS1/Q9l8vQ4pgaodJtDdsH44NhPs4JmsJsM1JhL17jh
P3QMbOkCYefhNkT2GF1IG1nCbwU9dDdGSKAGKIZUD1WZP4Sd0PZecxNb9EWY4Rxkvdu5zMLLEsVk
IVNaMW+QXQbUD+b7riJeksOAiGTnIG32nTcP4Nq5BIlD+WDqP1OIKHqjuwENifbhOe+dtGY0MIgR
QGJdquGxgxtCRVlpSuJc5f4rv1Nym3wbLBx3dmyDmUsIc5JR1IzPOVLBs1zY8q8QNfsB+3t2bZTz
aStWvbsBfuPjYia4K2ThqY0PxGWvGnvBjm95lwjIYMpBHaB0r6PE+cCPOsjnebR9AFXMwbcu5y5r
EMt9DKEL2Tifq4BBWGM9OWjQr5J5arGtGPQdWksSSLjmPnQ1oq19yZj8jFwigzQyVfER2Rh7fS+W
1edSafytlUdk1NHoySqu3ewhVNIOxLBBxXwXOkkWZw8tTbXsuZKlLFDGLtiRGun+Vyg8UVk1cSM1
Tb1WU9HXyop54DOoBxBt7FI9Nq0tUqeycDe5aWCZ1dX8HXhVB3h3waliY065CNd7TRl175MqWqlV
2rmgnILa0FTxJ/yYv7COBBhWbZ7QG/L+y3HhJWBu6z9ONFEvYIMnDjwmqgdEj+n7YA3iWEQ8hoWZ
M3IuqtyBoZ/RBvitV95DMUDrNMfDf60/FJe6tQPWrgVSzX2cF9U1dpPi1JcyeG+ikjuQRTa+ow5S
8MYoHOOoBaNMbrgTwn3uI0sGPJTEGzXELtA0DETHbCSRGiU4vrlh6YgBL0wT3ucOHmeQGojXNGYZ
NilQSjyx7P1EcJMCM3jIiyx4zBC+XSOHqCGm09CLQkamaC1b9TtSbYw76rb5VS8eGCQq8Vj8NIxX
PUpefrHt5LmMphouCwZl7bHkEbAPKNeThm9PcXfMvYLAU7fF1O0Hd8ynM+tcO9npshoAz1JZ4IPh
3bjxWhO3yGi5aA86zEZ7FwrVFj/FrNkj+NbEkSsBbwEUqIgofM1RRqG3aTVsMrTRQQa8g8A3EASo
x85Aen2G1JPdCHVwHF6/Hc1HNX/2dpvVW2fpo+5xstLBXJm1YOwIcOwJnv0YZcMmTbCkHlNr5Vxy
EkCtahmkeNvSNSgCGPrEyChtER9Fq8uVYUvKD9dL6j9Ap1jXaEP2X5ziKIMd0M5rABAnCCmIiObB
frgJaSQH1ucE3aKXqACVxeSg0XOPHMlebWvS8hiakWbXV2hk9ByE/PIO3ec6R0autM2zSs3cRpUz
Mr6CeIbCHMH0rnbT8AZNi00aP15+qLrhOJujuP32EtZ8W7hHMTcIHt72pcdny593IppzP6Hdxe+F
HRlbKn5Z0CFR2I8H5JbiBo0sZjWHciNF5yfb/JgVlDx7zmxWlHLI4ghiboKyPuQ+4jUnjxmqZ6YN
LMYMdNBO1K6YT3iDjN529TR4Rzyqbnz0QBydmxjAC8KOTGtGJ0rJK+4IpY5DwY5l7/QtaRRx0Ldg
UiKrfxTjmo8RkT7/XlktSr4B28iLEgVsWZCCyILl/xyd2XKsyhVEv4gICqgCXnugJw2t1qwXQtI9
Yp6hGL7eCz/Z4QjbulI37J07c6X2kpknSW2aB2pkUBL5JNE5m9BIbF9auhUtolxlG/+C6gDDXHpz
+GWCMcNu0jdJs0v9POf6ZIfti0kp4e8ydwC06XXifY9ht2LBdx2x/mzac9+WqCf7w9SZk6hroeCe
m7lLaBGkgM8OqnmhL4hVxGFjspjc+LrSRxcAmuyXHY5YVkTsyYyBtPvqZQe324LPZ6fjdKwBW/xZ
/GG/SmRf776cU2O68NAkHk0rnEPgjgXria83eVZ3aj1uVj51L0wEfmJQVKNWPgDOhScfrzP0uZC7
Dp8nMzuNDTisre5m/9MILcPauumaGcLJWkrYpnNrcWro6k/spYDamBDMYGCloAjHwo1AtXXr94GD
xwnDp+3NFQ6MofPQm9hn9n3lwGuyclBRm8HLYWjoxoqzS4c4IhG+K5kcubgZ5klaCgefDusCqKHW
nref6p6PEDwSNWw5cVU2d5uiu8kUi/yaHh1NYHk8/Him2JiKy7RkvRXM+N6OcxZPnFwISnQico4K
/jR9uHt+D1UGmSasnRPmFTt6djysdY+c2jsKNmQlp08p7KoJgH1awyHLPcvfYh5RkrssdizKt7zu
O+ZF0u1ABbir5ErR3jbGd/w8JTnFkGT4enmIlDHKPUN4a78m4PnNF8HKZUCIdhOf8AKfzx1GlDy7
G7ABgkNiED5nymh/J7tfUebFVB4YBKPnwSUwsq8rQa4cMs3k3ZlKJF4Bk1rncBqkLue9mip4sy5+
QI7z/epSZSJVfzCHOeYxOUjvPBdW+DfJIaWTKreT3zkW9V1BeTVSCpQX/u6Lk4f0h2KnxBLk4wVq
uapyZIEz9okNr+qQcS2YR0RdsavFkWFAynCTbzQDrVFqa3xKYaPORYQ1i0BFPT/zn7lPPsbber/Y
OOmCGCHa2hKq7344xE7GjlGlkbvBiLvhEdk2i7mk9yUQVjFKtskOV9K9FXmF/DBCQjynOUsReJxW
U/AODXLItlOYDnd6JOG/m7GdlHskprrZRiT9bngi2H7TFkKfEUvnLZ/lfGnx6HdgZGv3CqmZahq6
N5r+NDOb8qBtObaA0sJWCHVyiI+0FXR/5lClP0aXMAuPHTbKk0XAWBwlb+uXGXTlH5iisLmWFkHZ
TW0Vy8PAEPPYdql8KKOac0TIwxSYzVgZT9FcV8Zd0TX5d0wz/D+njygAa2rMsQgDNbUM9H86O/j9
Ckue7iiU9FsDqpo27Z/VPMjX1UjSB8VB8T+4RuIXj3p59aIZc1pK2O9guSu11oxsGsQ4WEGCa+ka
IfuXrGAt31UDZzQ7Y15zhGCYJQVqv1Pc0qdbRmfnKW8AnO+zUuFYqw2H02Zbg/h6hp1p1bsWs+FP
bbKXU0Rh1m+C0jF3SzlG0gWt13HMSVtUoNVz5t/IYdPWJUUaERUnrwqFJMFbR1hYm+7OneOYsypp
hL4u/O+wSVo0FLhKiz0z0jX8hA2nmiCplXpQRue8wsi8ZdX8AojxmifpdDWmmfKGdhJ3eMtg/bRx
9Ehedn5o+UgloK2n7JRjxD0pS2O5wK0cnzrdqYC3THbEjN080/Az37jmL3s2PGoqJ9f4wsBoXijp
5flsDWpfd3R2pYCnAuF183uk+pexdEZ8C2m6tWPbvUxEh+5V2eF7zjzjXHqTuTM7+bnwQdmHsn9u
ANbsSsB7eBNotsPJU3KcRXnkHtsQovHdWH8QVHjnYO/95kSdnoweUgHzfXKMcVLS+5z7X7UClRQJ
zeGsRrzdhFWe81QdumD2HfUlgSq9G3G50qsGq7iWwjXv7TEOt9i5vkKPchpwkW6NZbWGAIEU0twR
d3pZeONvetIB0LWMdkdYI6XVcEp+KxO63DwPxjmjLuWpSCE0mHk7XzEP0o7RGjQKeV57wYddXLJs
SH/qOgL+kRbpsaUT8NHQw/Ku+FLuWGNdEkJy+WJln0+8P4k2xGBH36eE5CK6vvzn1mZ/gam0wi7b
8Ddlkt9F3tJe/MZr7izSSATmu/KIiWt4G7CIcdjtmke/cdmuW2iRhun2Ly1VcWA0SJyA1pn55yp/
0tj1t31bWK8mpsmtJ5V1gsFtHx3d229hGql/Axm3Q2vRDoQFQVwt0WWvUqbNhy099nurIn1sccSu
WyN/piesOSyNSaCBlPTeAImi6iY9iKL+R/lKuQcjgYiXI0lctIYLHlY4o6W2HdReLFyHEG4C8Ren
o56HeqPDnGOOZVTBG2ZjQ9vpLBP3eaOTN5hAOWZpBkc8JUMwCNUfpSrHe5CuMH0HhQBAFxFCoo+6
SLqP2wWyyQn6wYzxJR09TjyTt2Fc9q+8WVQB13p2H0bHex5Iltxn8dIonsrdeLJMI//Gj3sjP1J/
2gM5HD8esMlW04l+pvCtyvzAQET7lKxDl7krrEOFIYKAKWot+bnuyAfoSlr4I+l4OYvcGP6IAZJZ
ZWfMnam78oz7dMslec+kM+6A0yJFWTCgSioWoTR3qOtoXG9TArk+Lkn/MP3Lg+U0PBcgDJJWtTvX
3oa0J91yMFIakEaxF5WfH0EHN1e6x0iCFqN7WsgGBbnoT4TtTFwjtZ/uaP1maes7+TrjCfnkTzHS
uGA810TzPo2MlQHzRHlHMRwtNQ6eGiB+A2GikqrnY23FzlGCYqPeG1IhR+YS2SYal99CxDPW/14H
i2iIUY3DuzBMXOO0ySqusRFkhHAc0ClZBHi9jcn8rKgGpwLXiN5V24Tbmcq+l0zHFIIusnF/oKCM
j5nNFXJTtgsRBTJxKPL4RK2fqOvkTsFzEhtZ9ym0/8iuv5a6eIprCVagU3cNsFGsNgUNGfxvZGTG
GnNLQWv/nsalfuZvoja8r92DIPWOwCz1f6Zj+h/uiBEynqDdN40snP0SYeaPoIjB/cU0syuXSLzY
c0OIQ1qEPK2S2lOKsG8irXBhpzDkFoycbvrKDlIfPKuYdvmSw8bDaF6fVASwPK9xKzgVCqzCxdAA
x3zMpck5tKuWT3OiB2QKMeRzLLQunGf7vTPSSigsDBcutPVTE/ofowTq37M93ZLIS/4QPfFP1An7
v5lVaeAmyt2RMCDrwUwYornW/Y/lIloz8dJvgzJPg0/jgvqrbKxGHYMq4QBBUJR+IUwQ9QK/t2nO
XozvJlM+ux/K97YN/eYYjcX/F1IyGexE78lg6g9ifszuHKyqM0/j+CuPlHVpW/3P1LgT4KN9JY6w
L41FNfZIMUAQAp3bit7SED7K6IETFlFQm5v5DrcWuf7cnAOz78sHsirgJ7KWQ0oXkxetUlU2RKU5
zYHXa777NHXuU0+Hj0JOKRZBI96ag3wDBRu9IcBwgsbx9mgYefI5Ii08TaIlSVjAiG9gUd5TO/BI
a4F9zbUrDu08JVfbEPrdyjHj9pnoVyzpino1au/SeGl78H2gvQyCNnkvkBIPBEtI/qpBb9F4qpfK
MXHDZmOzr/zQ2sJ10gF6m7omfCeYlmNqELFsk55b3O4vC4GAYfMZ7RvXmZAguRbHBmFwZ+V9eFty
D1RDRDsePsXwXrvUC7NO046E0cv+JgNGrGaaOsZEZ+BpRTrzAmUF6g0ujekNlFoV7ZTPxrmRJqe2
PrKdu3lO6nvSi9zyRWTtFkT3ByOqxR2Uye4yTV5zJkvRvLstC6QSbrNHCZ6/2ih+AhKJkzbyruBx
v0xH1vhQEes2hUVER8WldQvBXgS9nLuLbdW8fXgNBkoN9knM+W0NB+8psoJQn1kGt5N+PMw+v5DR
zYdmW48Rm5knO3+jcYA9JsQpzxp/w7Mre/Ha962CGm+CONyHpD37TalYgC8qlerodaV5YnQXx2lu
G3oyWO9P7EwmY0dlfarFDk8ZSf9zs7D6+JwZdm2o9H7A0CGwKbft01wV/bFMpumdxH559PoSqBu/
WBfCIAfR56mpl3u/5aRuTkZ8af3Kfkktj5/W61IfWYk/8ArUGB6NNjO2mRG/TAmsQ2oDAIMqeEnO
djQpiNAaxuxEYAvbqxdx1HeQIkGzOvF304XVToxh+KHN/gF8mHyykpVjVrhheLE7FT/m1VC8klrD
BpsDM/UH+mc52Q7VV5ki0nBtNH8zi3KVsq+GXes2OUToip4LYwhvVHpwUYR6/EPttvMN0eUwsriS
4oG3cSdEMR9KOCUsilikS7THwd51MzVu57TjTrUi93dJmNjxjvsR1Y1YNTEwGtWMDTu0nIQrdLHs
zbyPDuGEEMonJ92WqbBnfJe8VcKGucBeVPUbx7o/yKl33/pJJ7/Yg/FXgPTaSYLkf3MpsAHwzGg3
PXXBh8S13/uRcOvGn+U47kib5zdkkgxeuDSNZ4skyudQao1DQhphoCoZPiSjivF5sybsKTd+i/um
pzJDOVf8TZDHeIJnTHxTSUuAQxYjpWKDWA4Xmo+QIoUXVlK8cHYf7XAnekFbSOMQFUL8+ekI5mMF
rtMEEDObh/LFod6dEJDVPGNfbqELhjNACxq5k2LqaQOmo4ezYT4wuY7tjbDM8gRMzWC7n12UvTzX
pwTyEBPd7NLlUHs7mgVDHJzR8C3twgwquy5vVaL8hDeIGe8iITj8Rh51B1VYMR60SQyV2Vcnaq79
hybt2++eV9HdmLvuKxGsYTdHPUcBFm9Jw5PNB6Fpl8zfICZX2xD1+juraY/nFDXdCcTkY0K+5JbG
dCTubNssP1POqr+kKuOAAkzObJnZX7saDIOVxclvbdm4oIxhLc8KnQt2vfRh8SdKK2fDeSvxvu6q
vhiCyBfuav+rvXcMHe0rp8nwZNtF+DY3w0NVLf25T4H4l5Te/EQsznuSHjw25s7axEAzVlCKALXj
0QItMqM/Y43s/rmdHgL+e+GL4Zmsw42kdm6ArX+GsSwDi12fdJc736lQTKcy4r09FpxtkCCt/iFh
Lqopj11pXLr4b5zL4aGE4HcvJekxzJ5Q1c2JiGFepL9c/Hm6J7GxcnR18z1MlMgi6J0nYFkbkM/R
P5Ss7JE1oP6cJ00zTaNF+bpo640wHepFR/fgtu4Ztv3aHR59aMfZmgwvEYcc+a4NfHaE8t2RqgWp
zu2CtqlD3rPlUEQ3q9bNQ9r0GkD91BQb+tfGJxCKOuAralK8YHhnlHW/P7goTZgZ/p9na6ylu01e
pM89yJHuTEvicKRfprhv4YBu1MiatQGM20Mhy0uD524SfWZyoBCZIJra5NGUB8kYsWEiCb/Jri0J
0KbcaaG03jLQnQcqxzzIUCb9o4RCJsyncI80cQsyIxsL9Nz/uydIctiaHlysreTJmBxYyvEPFXEY
HnEZ+tONvpNB3WEhyna0SoTPUDYEkz7EpAoM/9pL1m5zoNJBq+yWWghvLWTxUvqghdX9B4QzeaQn
SyZfevb4uE3sCXz/Xzsr4Udq7f6Dc0i2y/ll5Vtn8dQ+lbwWI2Tmdw+wKQWhU1RtRkMx6vbYupGV
RqdGUxD2cVJlfZh80f3EvNT/fzvxvvAIOhSoA4/kETLsF0IuxWkxmjZBrfU5WnGfof6R+abO9i33
xqeQpNFv2MJCzZpQwcQrnL9IDi2CDJL4HU8d39hIvjkkVrrm5JKxV0E7uV9gSyHNV7NN2RBImaNN
vR6fqJixjVsD4bh6No0FtCqkSQUM+R/wlFrcpzXhiS0AoPay0JXzPPZgIcibxRc/mZp/cdt2t9Av
MyK5TfuZ8FQ6k6bVu4ii1mfqP9KTT6j3jhNqfzAU81BSSIyYs2OUe8/qk2Nutm2x9526vQlDLW9G
EanLnBnSw5iHcxBzQ4E7DylF8SfpzABOfLzrJ5mcbavAXzZN/Q1XqHnyUaI/sia19oTpMpTtspMP
eWr0GDuZzNS1to3mI+FQyUMLCaUOnZk4yVInxwnr5WcXRfOPsvLl2nh99jjXi+SZQK+F15jiUXSK
nmhdlO8Odaq7PnT+g2/V0UsB0rQrOuPbGCm/mWydHF1YYqtpv/zsJgv9fu2oCItYIV3J+CfD+MEl
oLQuikLHzajthCw+iTN4HZEL0gx8xTWMcUxtwEaqU6SVDc6nTJ9WANdGx9RKqZFPdipq8BrErDpm
TSv3ruSn+xfiyu19yY5Hn2cW1CM23sE+goWxDwteB0QjZ76ngVJ/L11qwI5YUPtTXxO5wG9alh2j
FCJjRNB88sqTycuMvL8fxvb9UGOJMhH/sXHm6k2zNfkbcGrvhCJIUxukTT7DsNYP5JXHpyWO+lPJ
q60kDUtpiKNIlduwNHD4gnXg6DJ6e/oZlmAoVH5I/HB8BaLSXyi9Lm5i7R8BxeFgeeW4yyURkBSa
Wif8myFxd8BtxpqYkhK4yYK0MhUzbN7ErXXaB1Seyi8GqXEKyqGnKxA/srgo/N4isAzO7fANGKVb
DnmHoYaSzDvb+UCqTQlAJ3oECerNlE44lnc3j5MLSGNKJOp7lwy/ADSEhTVMxfze8eLt2yrBxeNP
igKMNUMSOLik3suVdv+E4CzUHjycdcZvxg0IGbqQ1P5Jafr7hBHphVsjylNfuFz/kpSyth9Ci+MT
Cngkgrgam3o74j6ZLnbc4emlsi5KrzhvLBqU2G9+bSVMe1vkHFLu8fx3FeDhOP1EicTzRBlpvGyI
+2BoFtkki21R88tAcFP5VSctkYs5LWxCa9kIDxFhHAs+32N8yVQM4VP2WQ77ZTLudb7iZXDJYjBr
ebPRw+Rmz5nv9KhZIim4zWQ6jenkifExFH4bPY24kW4wlDBIxJlBFBo+yx5yIEO/a9vlscbawYSS
l16HP0+0nPd8MEmnwhArP9P1l38EF8gNeUs/nlu9iOUMy7J+AcQMEK7lWA08oVonsdQVoXcF8srl
lxQVb0snhjUEpCwz+GvLkfykz3aF9lWSZbxYBF35MiR9QYWRF/X5UQMFA38/AQUjAVqDfYPQbh5G
1RFQScvsY8SkylhIaE6tnmQ64XRV+5clafmrJKa1AOmD+7uFxGchnXG9x0HLCuwWPjdP7cSQPhoD
tsV+mj3zX9YZVKGQlTIvCUgAds2qBk7JPyRJmy6ZBXy8QsrzOA6u+0BSp+Z7XwuKlE3DNS6z0EW4
t5Qoi10LGqW+FMJ3j1Symc1pzHIoeO6UiO+Vbsr0q9vqz5ajGxSKKoxNyn3hhdNrt1BFAzUhaKhQ
Gy+JMJ0/Uw+sLnns1fdAIJxHOlrc94iHOSssOuhLF7Ik7QXWY2p9gZUdZFEBs/F5u0LuND6BnZon
+LQaodUqKi/AdCm8vVtwUN0he+HIoOfoMDb5+Gyht/4affZKTTD4lshHSyXLTqLBgZyi52/QwmdM
t3iyw8yasdU20zOkFe/CSsPgEbGav2Oep8CBelRUNTDzYab3PjDOTW7Z72yOCAy6MA5M2v5b0k5/
s50mAd0pLHtqQFt3Cv/YYLNnlCDmgPrdx0/4LqhexYEQ/7MHfB18GQBXq5+Zx/U7UKezJEa6maja
ruzxSqPDtpQkxIHDXQlJ3rw1rugzRJK7fVedxLs4jS2d5nBx9wU+q50YFLE9mIfULUZWgIOKkKuq
06PVdTmWEG84WJQigqVUzQOZFvda90jw25BWLtAF8xiQM/nA4Djeo1ublzSq3ZMpPfHh9H14hpNH
w5Vn+NXnUjf+faZXr1TovOQDxvbB9JP/Zhb7g0nGmlwtqJEKg03uc5B29MbKvDtvsqZ7AXFwm1em
ghxKgg1PQ/zScDCTG6fHHwoD8Ya8LN4QBL179LrqNwqFvnrVOqSE92CHAFji4PAubi7qRyYAr11H
qeXYr079jKl0soT3FEN/BRMFN6EQLtaVti6I1S8OtIoc2BWQ6PfCa/987uoBYJvwawaj9C+ki5vN
WDtXCdQwyMJ62tieceQahuxdeLywTcI5d4MSRM5Ux4snKavXyJBPAyPmScBWCVp6Ih+AOmScU3lE
cec6Rhmpks4PjaC04nqTIli3uwmo/H2pZXFhmUWD827cCBO8FY26QAkOCcPGZsxcOD6LJZ+djdfC
L85HikxLnjh7FGVuDjj1DhhMWBe5XaF3DDgSZ/nZkorY9IP95nFb2nPWKTbE1x/d2g8fjMm6TwnN
bQYy1wGgJH5VXd7v5sXVwTz59Q4luNwvBhzRQXb1Dwi/PsDO2ged47zHM3FIStm3zPGAJcEXM8Fy
WPBN17vDW6rOUmM/bgUVWm2I3063pJ4t7b/kEcw4aoQhwqifhfgjUEdd2hcXI/WpjGP1zkn8IheM
4qJNEhqSJZrqID7nWf9nNdl9BwOha7RlI6GazcUOi/Rgu+qEW9XZKU9WaDphfMSanO+jNkZFrOQc
VH1rXZH8vYtM5gtQPbTmcHwBqOMwCy17HTvzBZ/lVywGl9hNCxwbt3KA5+kbCCQHtog+SWyc4CIo
+VrthRHB0MWKxutgoqXkVL7zlDDPtHHg6plqd9dOjiBjZ89Os3HjsvkUeI6DsamgAzcjruELNZ2u
2mqXdwPfDKCsQmwmDwsvBx55gIlkPTWrt4HxlXF2zp19pwFPjCsnj8cTLuq2Ug8N3k/86CLemfTh
IqvRU860uhOkoHHDW/2RsBjWtFHoTazzf4XNx6f3FuPWMgWePbPtjsBcxm3rJdVdaPevPrfH56i1
kZpSLI6a3tEutA+1a08/wpSsE45356KAsYOBDAJx0QYw14BqEdY7Qj3KHjqoMYe6N3408OINtVo9
JmGyFp5SHU0ZPIqObtK6P9QL4hLJ8rGiip7Yq6m5P+W+0A8YyO4JLNMzLk2uON5cVnvbmcNT7hps
u0zOyTkuB+QNAAGH0TUFJwxCDAUlAJAj04b+WpoKHHK2VGengrpDQ32S6u5pKR1yCU/DFQPLOHbM
DWyvngCpSB4aiEMBYKlm1/h18hoL4wdY+zCevcQAnUk6+g+7sQlOBm71Ac9/hW86oeTbKCcZLC3l
tQin43RiruY9WNnDBZqNcUzdob7SxZJ+stDjj0oah98leltSz9WVKgj3zrJ14M+/TpU4aEQt+dgV
MAaIYiF7WBFTVMpSJ+2jW6TmkF293JYb37OMG68bjCvjd4PxJj1MCISfjt2r//Tg4Z0R0TxvdRp1
1onzL2t98jl0TvioeCtd0BUDzATePSmHO2m7dK2mpRMNO24G76XGiM8bFjxVz5qQ0PlTTDk27Gog
QspnnyPZf0nn4ij3m2zHv/HPZrzU80UsZfSeGPRWe6HlbhHoPHqB1Pdsz/+aUeunJqbG3AFGgmSQ
/5heiO8jXu48GgwemxqvlxkVd03RtFxFrQzzcmbuC+p6tgvOj3wjpVcH8zh4r5yFSXPkAyvlQIPJ
IbVa3kqN699565F9SFAfaVcCyhFFprjUU8sLsJbFC/cVOmf5Wk+OWcHtiLNX1iseSFzciLLx+Hcq
5IBUcmMCO6oK95Eb/mO0jo3g4fL7bBmas132VoApv3qmmjuk6Jpapp1lUt6uIgKWBePaF34q2sqH
/rU1MMUVpafo9qvgJdUus5TJlbnxV9oI1+fbJPTZHKZ3r4kCv8diVRKuWSZ7grte1lyhreK/yJ7r
mm4PA+KKy0iIin3fJ6n7li0Ut0xz+mhKxSuraeW5HMMgb7OfzshB3ED590EJqpk/Jikzgk3Rf52x
DBcSPXCXRp7XcF30g+P7NjJ90h7muF9/hi56VFa8vvyULe8ML+oOkUi6F16l894cK0AgTtHnH65S
6tecRPqLvwyiSpxUezrqqr/QDa9JQhhmPwz9R2cvj1qliAsTV6xtTzFAvKjupqz6MPRwS9z2J8KL
vOVUlRKYmszjKEt9x3FsLZBegS4Z55ox1nuJlXHLK+SHCe4MknQ6VQsPGodY9slqZzIjUx8lm66l
hG3QdbFHgi0PcjA9cmTDeu+oX7kCPas2C0mERN0lM8vstVu4wwyupsATlVRzOayy18rmueoaEVFX
yL/HwfMP4Nj/oXUvoKy7fQ5z7JJk+CsT4N4nvibOfWXEh2km/TXaZZjuOkTwXVtaEK2TYTQ4A3PX
kPVrixdnw90crIpg6J3MAkinpLcnc9Yu9XyRDyTsRpO1GSp02H36tT6C4Si4rhQVqBn/mqXEsdwQ
BwZhHnq53Dk50ZyXXhi/osOEaeJOlx9YebBhDy8GVWUKukhN6giLAir6AtvkELmVx+BddpqmNgij
BsS9wzBiNyzH7Gh2jQga1ymeNHnBfZWsWmFa0ADV5QzDhXqMnPQoCPARLZ26b/z7zcF2jDmg7Y/h
23Jh9Q1Dfa+X+OZBp2EkgehcwHOuVxncErL6IaOc/HZZ98wXSNDamU8vpYPhnSur/GVNp6HBJlZ9
y+q8vbfIItIyinRsecNXKyVhl40WyS0eLVzUyo9WdZMhKgO4CV0boUYl9Z3f60c8hE+1wPQ801q4
gVny4+uyuoChqfb9HDMt6rV1PONwfGmNujn1KvF3U0QC0S2Z25LoZy5aXo7O5AQYNV5iUT7Wdcur
FGl0AsIRuceRceg2cM0kJzThQuYOlY+Jd+i0azwTd1zFW+7UFgbd9bsv3uwVT5f6jDlYNPOjIeOn
hfMOTpys2kV4p5+MsL/mGZRdhgpzj1Zj7muvSf8z8RHwmOGL20s/O0wIWHueIC3EJixKe2ouJQ30
xvCUDIOm5ofUxgbTbxrhJFpL+xKVfNSSzAoVXmupd3OJZk6ZYAACzc9Z144bEChh04vA8LIAA9/e
tYlTHts0huAUwphR3l/YxXcOXmrIp9xnMu+bdUCdFugjB2u05b3Lo/1gpCSAJz4XZcjLEYKJ2OPZ
ZaVFLO3HoA698cWTUbVLpJe+0H1wbrjm3NtuY/8jV8OpbkjDD5uo7oragwFXD96em9pb5JkDKVuW
Io/szTzh1qkWFHV/nEfOX7iBd+Y6dOyMkKmVYD5V2pEfnUEQP/iGM6Kyw4LJbKoSzgu56Pscfv7Z
XUAn8smt3S+/cLtba9gPNTQDTlxI8ycc//gTY79PLrEHkd9i4NjgaU8fl4y7yTDQKpDy7XgN2yLZ
TrXoPhZOdMgfFHBDpUnOyRBF6lRIXKoVegizPJoY+GhAfbB7WDetPLYPJKvyHd+16gDooCXRAtfP
oWoOPLOLWZm5k8YkIKT8UqbJeIRhx29G5sYHUygwfKJjW2ySDys1kkusVZxrPJGkS2ZejRfLnYpn
Z4r6V93I5qHKIjPo4mV8EbQBoN8hF507hU4hi/mSawp1KqtgNqQf+A+Itc84Oa6ZKpdipx22QABY
RZQMeUDPUv3Q1J0dDJ34zvzyLL1+/NXscBcCgIJnL+GXiWuX3f3F/KLzQ1Y4Cl9h08AFSNIl7A+0
O4xcV8Pwin17uEQ6UuktR6xxglGiBp2U6Hjs16zMBDxRITZx3XWC00zlvjWkJ/YOddFXN0GQNpYe
pzeGx9LhHZB1T67r/YohidGqWvuQw9PaT2rGk5xZvoTLrKa9w+oVLAwSh8rje1MMLgSliRBRRPcP
/vVmvdeZEzAcUrcY1p1s+U/3SfM9F+5/c9mpQ67bbM/9O87wERZ8l1HbjgvomKdUFsaXV1chFVJr
fh37MBFTz6KPF9pxw2KaDxvgsv/B7iVfafG2Welq24wGzgOLU79tespk+OGhYcTrXs8uX527KqrJ
1hMsdyI62rBQ99Z28dOTLBPMck2rscTOzR2PTFgEuMWxYpvD/N4NVgVgiBQVD0tqLvOXweZUeXbH
McW20ZZ8TKFbYVbsY26CCAz0wyT8RgIMO8o9QA7oTnmJRWirMJAdcK61nDWTon2jFYZoL0wZR54L
yAfV+OBiz+Lmaww6XucxjBOayGuVYMQzh7sF+zLgFeXK/VKEn0zby80hR21uCKlbRyQqfRrAK7wQ
WnaBi2AKfGtcDacfK2JxM/U4HrLYx3LZ8183zS76gz857H2qMM9E4r9IbpTHBQP7aqajEbZYe9mN
GZpoAEGlKfe2Wzk3pvf+kk2QxzBfIeD5WkSPoWrVPvH5XGJ1x6BRj2i1VvpBT0x3jjUHfBbcFmyp
yzmMkP1wNuGNckxHh+Twz3mBS3mMDZE6PtoyOGH/kCEjK2vHnrUBNUVdFt2NHikWxDUUkw2aQ3bg
8GCn+1xg3MDMH4tXK9Nv6VwiQ84zjBti/zamPdn8dXEB5hNIKaq7tR/d+TGjZ3czxNiM+P7spnLw
HvDaqPsWpy4QYyCNjcPhd5Z0KvE++C+xBxGExRxzARvfIssG5QpnDpIMO9ypWZYBC0idhahy2h3P
dNMvm2TR+Ur7EeIymLF73zEIH4mG2HTzQCYFV0+VTgMADPPaeJ5EQk6LY9A+p5h9sasFFeFoNlwB
Sj+Oj73XkLZOIHw7eefvWnQYbKY8eb+YrjCzh73zGsbWO7/VVQHHm7uJjPRuCd3lvXTgF1bdiKWt
tajTXJLyKjJT7z0946dOmxs9pBztQ7DOa+OF+IvQP2ABrucc9D1BMB4SBf8n64EB0Zw3FVBPmCwu
T18+PXO781osPLVZMSml9JXR+ObTzteUF1pIBkopQ4/DUpft03USDaEVUo0xeSgt2Ox3JGM3lZ0y
RfojrVGQwh/r1P2bF+9fT5CfQA1kkt6g8wqHUo7bsncwgS7Us+976VrsThLvJ3xCWJxJWgWWV67O
maXkf3CRr2TQqHFXrko+eZE8EfKkX0EQYgdWzsBPqdfCHYP26fA2wwQhsTD30wPv3+ZpIpk5n4ic
20Sp+JcZj8HMUwMNsKcyxrmmljj3OF+PiKrFMU17KkIsSvq44P2PsvNYkhxJk/SrtPR5IQszwGDA
yM4cnJPwIB404wJJEgkOGDh5+v381lXTkiNzqWrpqkpngMFMf9VPgw3zgYoxp8CqK6P0PGHPuPrB
tInhCu+17TD+zu0fS2Tth7qhxTKHsliPOfpWLIOneaRXQU+UjuSzOfqGLipMYNZHRJkvyMfGDrmb
vAVyYC0+y7aPzY52UbAhI6TQ0lPdnk1ocyoWrF5UY5oHv5nloUnGG8WBsrhADsQInIAZT5qemU4F
j2lgXUdHVhsXCi7+WAsNNx/lRAFQjc29GVvwMR2Nmv4Ntzp/GnrXQO5TYH/uCmgrt0iE/1k5g5q3
UzovxdmGef6skWqrE2YB9IqhaY9DUY3ATBs/vB86btsHBrpVvp2qDNJDPBf9uFPeQix2w9yvbInd
FPI8NbfFux7q5ymbrqm01UbWww9CRZNZzwNuS/Qhdn5moQcS6Dmh2CaCuYNHKsLIpkAPbCZOhoci
CfgBJ1v9mrrAnEJ0OmyNSH+Nn79aFsnDaEZHt7GDxaDTVw2B94hI7sREe5oitMkcc09mZ9gt7Bw2
UUgcGLWmEfnZX+h3VXM+3mVuDvVN6Khe58YveNqmoy3XmBUo455H+cayXn2xC1jeDYfLadssenpG
ax2e3QX6eEoM+yBQJE+5Zb/dCNlb6iXabWTL4AX7c0fUJx4xhztdy4jSNifPrv0jmwmQF9mkt9jN
EewkJS2PEBXmnExynZKHjsI7xVMpe7CcQYxnZsDzCbKKh3XLN90Bm8UYMOrAwJRyTj3oYQwvQixQ
pTudfcxF7n03lAld3SV33mh2ZSpQF4O/kqChuYsGqoPWDKsiMiIhPdgFkkAA4ADYpHGb15Q/+L3O
K7PrB3eLWkFb4kJQd8dblGzLBkUImlU8XE6eDpNrAoztMvpAzNDEIGmBiEynXTJPBFaKUWXrWQ/t
L79iKt/qGvmJlWrnexyyK65dq0jmeAtuAvB7TR7tAMKu5hrkiEdvLY5mamXTZAM8Cit04s8bm5jI
ISkCfV8t2Tfo4tF2IU5MNE7Xp9hr7ot2ealAVcmBkRFQJupprKX56iLUw0BXeLG9Edq352rmi0Vu
rTyvqEFCxKq/vdZLWCb5zwIryDao+xofVhIshFitbNc3oXuw4Tvj2cyr98VL925SPHpx8jvzWAQI
4JPG7lLCCYwheH6Zsb7VYihNRXhipesohpmU9mB3I3ig27JFQCPg1xZvQ+dlzMrAb6PDssA2eJl2
Fsf+oz042WUZSNu3qM8oNwyKTBgcWixkh4xTgibhNj/3tL0/UptccdHMqMB9PeySoFNn5BuOzrro
9xVp5rsIwNBXAlMAmDDQJ+TkgONHLqsHPc/Bgam0xIFFCH2Zar1rtf+lKfw+UwLElgPC+p4lB0Kr
SvkSuI13emKPgKN1IQXmVR+GSYJPDelC/Uw3qLVqenGofPkqgimvyLTk9bcJew75XUhS8S5PtHzC
Wf5EiYNzam+4hFD6976x1D0eQaaZDJbpqRUZ0Po4fIqZUm4otpR6g5O+owmkd4ItLMj5te478SPy
MAFLn3xUn1biwfSC/U0N1dk+lEHjbVRTFQ9FkE4bh2TTFaChCnYz/7hctY4zwMnG5HRmyGneHKXr
ZjcM8ficDbm8X9KQy9VJ0gPJyPzEXpAJiScJiAOvvM3V2dwyOqLfebTwJHh13g3XUSvzvWsi9xv7
mO6URbO1N4NIz0HcdR56h+XugWyJn4j48Zc9CwzviOT53JYXPeWX0R0eKgZJROkDIuNjnuTXpeyz
HX0et64VQk/rYPQcWLwW5dWUVR0LTrz8xS3BTtMkzVSBYo6q/koScECyYVlHiOWBR1yeKWGJnLNa
yhJI7CiuTT3xh3DP0t6ef4i0rXcjp5V0bdt03StXh7txKqkRo8EDNkdAsyGTz2NcwwJFvaqWGZYR
A+lDOYkoJNLROdbRYjUnA1bV47WVtTWhwYjwrq5L2R/Sjt/ieQFcBJYz8zgZuwCnKeyhNHOAtbGh
exSHSqiZuLvQZPYKeORetCG23UWxLtQj/DJFKRmq+EAylNZgT/yMmVo+AEig7NvwVfyO9ZIf+3zU
FrMdlrvSph9kO5KEe/BxkZ2hVQU7rsD8cS7Ur4HU3zYUsJBjBcaQVEGzGrnb0pHw9OwNNKqDn8i/
AkWYjMwIY/gODel3aiIE8U7k475V1kGqIie+Vz45nC1wwhNpQNChsCEyMZ4XUGGMBARDEOFZcu+Y
mi+F5NQzqHUyu3QGoY6aCRQVg80dlj1AGlOJw9sbvOmykNdFC6pViICL5IcpEcXU8QNIWaVXHaKK
8QG+aSdYXlTXxt62aXT7ORi7yOlqKOZkE06YYNck4rjpMEf0wxswJcw2btXbd5oW7VOQZlbwTBub
t9WiBsdagk/Z0hctfwvCwE+eG4XDasK6tBkwFnzELcy9VRa7zqUO547mNUzfuzRIlnCPw71s0ICK
4dY5yJQ+mzr0k0m2XfLMAXBytmAxkbPL2i82rTWlHyqW2c7hFOF9ch4f+6M1mDHduXZLFSk8LRxq
Hqv2Wc5J/VQ14KmgH4f6E/69Lh5jBEz3uVUucyUgD1X8NPAwqLZBGJjyAdi24thHj3RvTgPhz2k3
qNRSNxEtvmsTqhzNmKTOM3NNoi2OHfntChIKHYRrziHRLgkJLCPTUCSNMCYpiDZLfkdO1KHMurR8
9viTmocRMYOCXyZVCBjHwtUZigeuSOy91QBFK6GT2TfuQCQ75wy20maZmvPsSZE/T6BbrH2X6NEO
V2KoK/QQXFr0ZC3fm4J2urMLvOg7EVW5y0sVLQ/4LtNm24RtNL+yVSPAj86elD99t1VPbPoKvc9d
PyTa2CMgtYVq763czgRN79nofZBrrsyDY4Ra9owDcLesFoE2uJ5jWCtmhdjUQz7MQH+GVkgYLJEu
T7yKFjCztiY3n7j9OqRqjls2ey8MuwHt5pVzJKqovrtuSq05Nja14RFB72uYiv4+YZCY30XganHS
YAw7LmlTuPeiAsd7oSuhvHL4y9SBA9DIsptN5IZDAWZ0Fce891Xmw62CHNPDfhx5XMzICTwtg6DI
uVtdSc1ArysjNqw6yQfbQ4dKRdsUr3OT9fU7gDud8gtijwdLMOybMGXwXlM+G57oELPFsYi7aLpj
0D4r+n45bq2B68fvVdFUejOGPRGWgS/+rkiUO57wnJUtJDnHP2ABa+Ub8V46TV2qQ/cee+OfKQ0d
bwxDavUzmdzkblQdO1TFDHULvCU7wbDpHvJRlAf7FiapbNqoVpZBYkfQ8G7WfiA5byhqGUWUpY7C
z4od6/jk4T5mDaNd2ikslyqXqi1vx92iJ8PktWEy/p4IPFebUsW63mHAmbofuTUE0Y+UlvPxZMtR
Znd5p/vj4KGY0iTU5Lcs+tjgSbai8GRwHNlXrNnTlUAiMMCmHejH9ooFqD1FODGnn3vMSxL7W8Jy
MTkJ9q9FuX1yV5KBS+/tQtLfGM0yPTlYxg10mthlSsZZecgREOlwOJR2itFX1FGGS8aJrtEQ0Eyg
8oa8fV/ktER26XxnYeLuGDir5N1aSpR2t6Qd+aF2QgsDrANEy6PtW1/SafHf+x7v8MqaKI0PkeDf
amPUppxC++pXpjyqxOu+RzLwNHwTqQTmSnJh52CBMpsk8G2h3s1D2dPoiuKBXpxWyR5RjHq+cYjs
eC8dAg4s7MQNWHFodumaEM82fubq0/Gi3mGnkA6E/iZm9UcT2eNPCqL6jyVD0YyJvOX9tIUcjh7a
RHBvbrYLEZpj2NYSS1feLjjC7dquTilYDgCrWdQjtlH0UkyMXWBKgwwiKu8scvkhetWNb7RPRO0u
nar0ZvOIEzo86inx030z2u6l4Si+XB2BDS6DcKTLFbkbRe6fXh6qjQZTP8YzXQz4yCjtW4neovmn
LBGBtgOzWjRYtP3u3Fpd7yJoRtq/t6Hyh4AlEvmt4jADaRGendjHNGudajTtCY+ptF6BqsEioKyj
9+G93njK8boRjKs5xrUSiOzJzzDp10hIKYXaeRphK7DD6lZuLUo4eA7MYGwKPLqnrqlfshq+groZ
fN9M3zjB74FwcP9A3rSCJ68Gwi4Ww02sMPdibm3kzMrWuTr5dLnuqhDX5LrpoVfdJWMvBzoVnDI+
Gp8dwqFnzr/Fsdi9Ok0CGM1EFYfXm9HmqF2IDTh2AfxQZKV/sv1vt3S/YSqKgGs+BpLR5dkIrHvX
zrs5DLu5knBJG0abePtoArrvRe6TuU5IgNOWRdUUHQJTIZ2K9N0Q4F7Oy/o4iJsx0L45aXapCeLf
NGQI/x650ivusVu6uEAD4deEgQXKO1JkqjRhrnTk0aNjuxM7h5mnfnCCKGaywrhi4yywVjdsUrP5
bup4wD7aVYPqhdGoPutirN7Id0xslUqrfc9tWW+zpDDig31bcUzYnTB5VpEH9AWzdvtqiJbHDF4c
b2M3TCT3MgqhcHmxf0yLJvylQfWjoffmDCY7PFHaPN7pRBSQcngHLo3GrdNg7+yIfaTM9yCFKuwE
LQcxhl38DSieE+fwAvSAPZ6jY7zDTN9OGzdWgAHxULnYxxyXASxpxXgbCYLC57II4lvjRdcv/tlz
JQyusSe70nEtEH6rVJ/vW+gDDIlKbb/65Q3cDAQLaVEuSbHNmFIW66CeweWTuOQcl7OqrNOh1jlt
dY2zjtk7vyW9Dh74mMz1cO72N5vpHD9ohltyJXuni/dsvFtMxJRuqIcGn+7R8hnMEjSf8ByCPMXr
FtXKZmThzG+OcL03GQ/iKeszxubjrZHg4jdO011suk7KS4cEE/4smPCxckjNegqPjmKrA0dMFEe0
JlqaIp3kVrIJiFFGOY8Jrt+DNSYOjxxMKS/RVOg7rbvRSleU11j5ZbY580CnigHDT6z7ZtUWlv5g
ZyqsJ9tmTPphQxTdY3XK33oCdeNPTLmQz3ieO/GH7tie7PGxm/FapnNM/cuk8fJ4s5k3jaEMhNZb
7ZLR0dWTA6h2JlnN2XXj0aDDz1YRrzgvRTrg/7oxW997q0m3HIrNlWsiHO5I6skXukdoILc5NBwT
pquambaKPohNdfMGh1zArcVPHp5DOJIkOU29BQPSU4w0WnrttFPpMmWSKvbu1cAB6QSGsVDLCpzK
jB+qjpIbQMIh+/+KsBFh13bQ4+cwIABrx8UvT/j8sRIT5JZ51ujg+WILfQhnGRxB33eM+LlNtvbc
19HZmThPrzN89sVDWnuwH5Cy2PvmY+2BO+wkYzxpZ3A+Ku21Fg4vpTSZOl+SwdUtnlzol4G3pcfB
mz4D8KT3luDXkxuU4/GtLzvLKTc0X7UfsLLpDK8NGxGHTEV7jrpanxAI4nSNE+ImFnguF5ybug2J
RAFz0l8J35XJUbmeCI5lmuhsLS2eGCs0WOyIsfbGLfGu5Q4JePmIWmE3+36uPaSXZqYMqF+osiKb
Nq4x77l3JcA8OH8qLtNNRm/oQoA3bK033J7h0deNZjEEW+VcK1nW01NC3rNK1zl0InJiWR35aic6
YZqnIp5HRheQUAkRKCyoXAT1AIbEGY7oscMdhixJZfIMW8RS6k7Dfwk2WJUVhIq0asVnDVre2/QN
u+Z1Cptkxq4ikiAHQaXL8SSC24yqiqUy9aaCLhJwjNajmvtNOnJNMv2idzqnhZvbgfPXjlBgtImm
Xv1ISd1ffK7SA8XcuqPYb6mmq2vZ6MH1GAJC70igABTOU5d4fYMg7znB1GzUDFcub2o8tbiqxx8M
ieL4p2/oG76Qks4JnkraAXcSITPEhZm2WfcUuz3DdKfzy3wP+0eoKxo59PpRO+U+rkMLTaAOC6Jx
VNiZgbD8wbNJl27TKq3OGAjy7VDb+hBN2E43RYX+1E8K5pQuY31jTkZ8zUtzoYiYvXSkxrbdYqxz
dkjpI54rJoE1XJy0L166yc+yu8z2xwqD+2L/CuJa/EKogehbWU4g+M+BD37W3DBqszSAbKKpAxe+
SryC0XKXu68kOd0NkYkenFhpnW0Cz2zq0AYra2NyX5Qw4fIcEkgIcgEfjyzD78vUjtsBSkfvgiOL
FsidXWnJUx259i2nyHy7J4726uWW8b7bbdxcMIQvQJdMtceeQPsJY6TUwfcz9zsoYxPD/qpHt4EW
6MZ8H6nstyAGG041pu12qsaijmrpj1d2cGn1CrsN1wFP2UGTHezY1Rg18xSoB9/z16WLd3OuJnzl
EP+jdUV7Jh5mY83ZE8XRi78ferZqx7ZzQ3Xwq0iYl/yWLEJ6ByHzfRrmCSZgCWkqvTmnjTktIMqI
g2tb9pwJlih5whXeuE8AtEbyYO7gcxgPYgtWDYXWZhxPcBXjhna+km3PC+w4zlEb6d1AmFVgqa3y
kp5Z68LTseVYY9L40e8oIVz1A17CDIt1VpGbsxlBURVCJWW7NXrsvtz8NgdPkWdOjfbh3HAkpfZK
dvVrlUTBPlHCqXeRFLGPkUu5L8XUBs9dn3Uvognirwmogv2pgDPcUO+++IXtcMRlnqnhkU17DJIk
njAkZKoeeZDH4H0a/pQ2qBBOrS6KX6x+tr4hEs3XIErdkKIJH74t2D7IX3chPLmnkMP6V20HiEWs
Bd4LOGzakPJs7OeHHDD6xQQdHx5ogkPjqjsU0dY1tSvpQq3pf+q9uGq2hSAYunZFPp+tlPEiLaRi
eJniJv4e4MASOzzucfHoG5tASRiQytqiHbOq2RP7iAj38Qt4SkudZtfvJ/Y9OWBuuFaqKkF9ZxSk
MPlgVmf3QXAh62IMxa41pUGFh1R2LrDg5lSrUrNJ6iR2xbant+MsDQNoAG50bDPL47m3xQ4YTo+E
goIPkiD5KyPpcdg2TK+PuvBg/AMEui6S0cuJI6lXnCImnz9iuxnefHvwLyQarBkJw5/pwpZAQoNI
jN0nrZb1aM5LjSZUYaLiWXWfDEz+aAu2zPCNkhsMKph4FkZmYAZDIpeBjXkMzO2CQMayDuHcxxDj
VlZ9nmjPrdYM5hkFxX07MhekqIo6X+V7DbRh/HnT/SCC4WGoO30vk6p49mAZhg/WlNFPK8NhojXZ
6C4Qm1KYln1faIJqK6FexqD26+SQ9Ea9xS5ddUeG9Lp9adm9EDrPZSw2AR0ymqO0gZ67Igc5gpix
QPULqgUPYeMmP1Qs6lflNgBu0sH+mad5cMIGU//uEru7SxPfPZs8ivK9DAYKkgLCEch1Y5H8Kub2
hm11lmigcMfy7nXIcOu+jcM44GzIlvg8K7uRd3ie2/rgDHxiHFuQjYK4JKRVTX5SQ0OWnvPpDp11
JGTfjm9k0gIb2Z0DKRD3htTxV+Xz8H8o3AKtl6nEUgW/lNu66SUf+xSFSYL3okiARwpGu9CZeL4I
nv2bkvpgsQoAjx2GYUmGC8cO3NTk4zkiTGkKwpAiU7NQHLyw0zx6XoondpxNQM/5PETXhqBZv+1n
kYESX2LHecDsYvVYUtnynyYqM3iNOSUsEzr+eD/weHiSepkfqA/2zCN9Q/m3soyQVMcg8iA+JCYh
gHb77QDU4lQqSTJvWuIv1tWVAC/Kg4goDgHtPjeBebLcAAyylSrAeauBNUdWt1rgFPy8igOQHjpU
Fa5UPXJKWDE4HS3oHUZNsL14v6cQ0in1Dcr0xfBuMRGMnbXqDPEw5Khkig5ozeCipbPcJr8uJad3
ds3qg4URQQ4ZaY7fIqByhnR5tTQb5upkwJFSJv3qUokGERzrSHrnBq3uEniBQGfMikdW0NwpRk7v
XjiB8uhgROQoJVXEIb+YqUlNYTqAjZjciowzAHhOlkpltIV0xDHFe1E0HdiWeYgj+8IxssO6l5PW
ZIjuVG5GRoLgCFY5310s1HiSscyt0IaO7Hcnvry28g6FKElqRM1kUYjnq6Pj6awFH8KuBBos4BPv
+RY7Nl+gcot9NCqzd2qO3F9a3S6SnoKOow4kk8nBJMXPKXVkyuFeLJuBqnO9ocebq3Hsa4TWuKd+
7ccykmA95BXHj/vE0qZ6kNLq612DNSxai6F086PVTrZH/Not1SWLMgyTtPERPKGz5zBx/YPFdEbP
/nKx5Od7kmwsmylH+7M3RlB0kyyvH8BW8ygPMzNdKiYGdrBquqj2XnICl+4z6YUij1aYn6wt1jZs
hAaSFYa/YHxnEgiLIQlsbPIoRhFeDmPJS87W+1WwBymelrRMnj0UW85u6MY/Kepga+e7UfMk2iat
NnQr+OeS+/obcccFZjL53S0HMsQiZpliylaKo8cESb0qvHNSRfwDKPewBWld8AF1tlZj7hmvJbBP
48WpvTdP6PkAmsAlLVtSUoiY56x6nUL4LbP62Domsx5azkBYOISjpoeK9ZSJKCOFYtlMrY48XC+B
85KAAsQRlQRlfkqYna8DjMm92YxFKpsLbtqk+FbGuGc/Xc8bekoMMb2vvbDtxnWW2Fb4GFsEhJis
u+wQyMNW0vuoQHpoaxXBH5PvhIAYkmHqCrIj5iNzkZML1IZZg/oe0BAXEkmi+ZiSH1Yjb28tiBcF
pxzE+4slwiz8Cip0K1hlLMpgdT8Nv6h34LZqOpoLClvUF6elCfltUAjgu7SXRhDCtLXeMo4iORd1
47IlhUD3sGYOBe6lcxd958+QD8BTLPpS0rGiGQPNSB/BNkfPYX4D2PIFvSvGv8YclE2ITySfJJTD
IaoiBKGz/pT6WIaOLGiLd6XOu46Ao1hhy57ZMEfMqe1zHvLFKdcmFFga2TDGpf/aolJxUjeFnn4h
n2Nj5eQ541pAbjQZMiSVWNPw5QR8wrVwEzSKYOrblyyPS3ddoAZ9zKzFjEMtLy7Ygc3TS8vm+jFf
Bos7K67f4ei4h9qIfrmr1cCxNAH3uvPALkSvrrAnxIxFZN4vzhgu4TXGW/I5j2v/faEiIop2Ui5A
PCZWf7AfWmRwsdwwfSmrKgofejL6OyozAKa32fLcC+h7t47mIepf3SkX8TYYZtipVJbVZffEYyfF
8FwUZfUu64jbkxRM/I0lxv9o51EjuOQLVbT0kLuPwlKBTRihHgYUtXzBMFG47tPM+cA+dlRjfFZ+
7yfvGIwgmE2qyWiQ9kPnOlShJCdUZxyJ4tH9kBTVn8ghk6llv6qilw5el/9EOSmnLe6c4Ps8TMM+
cAQh5ckU50bcLPeIpPk7G9j5gPxLitJ3vG5LWTOoRMD+HSQwbAPzpVBz805QIpmeMz8f52ZVDZJ/
86aQIjqytf3ZMcu+Ofc9Wq9g1EBO6g3BurJo9HbhxEzgJeIsuF66wEm+QoCTd9NMU+NJpEHFrC7r
PLOX/cIGFCqf2cdJnzKUaWr4LpJNKzFapl70+E6euy7H1r+nHpotNwkQJrtZVfjfGDmbp96VA4QN
israYcvXb9l3ZaDH5puA72O9joTErfVC4mttWKTdo9Cigf9VaWugj8EZ4l+a/Wl+bAZ4EZI+DH2H
mD00B4eA8rABMlfgjQrazDz4gT+ShuOkZanf6E+KYLcFacFcczzT1VZoTR4RLCaEbOLFI+NVZeXR
o2NBd7OTia6HrbW0tX+N0oZIKXuYcM2IE/AH6C6wVQmZOWvL+9PmYka7wn/sszLTpwCdsAo51m/C
Rfk/F0ZKVDVzF7xGYDfwWWRwl8lTWBRnsiuU+bpdijHYcCaSzo+gJMC7hp3MlBjujz2zGcabz6wJ
ggFwIZKAyAWMyJ6dzqKmomYKCvfRY0w5ymKrwHT1zJQ05wBgXHhOZHxj1Gq7I4qCshvtRoeQ9gDA
1Fk7TONe8Mjb2S5ld3KbkNuz/70EOAvWKpZ1uWMoHRJgpQr2NI1V+Vp0TcPAI+3nCGflDdvJ6RZH
3y5mg0rCtweqAlIvyj97VrDpwc8CmZ1F2iddu7Nno613A3ZLfzN9AJexi3junKBu4c6rBf8bEQ/5
9AXCQc7GmM3zg5x6O1tWroON68u2vZTvjYUlAEgMl205YOfvfEAs/MQfBgD28k5awIsg6aRF3D9X
tAY+M7udIioU/Og3gO0+e6pr3wXvjVNhn1t8h+yKNX4nyjxV8Enfk6CDwEnm73NHv3GcR0xZiYU6
K3+O8GBrO+IIwYDixk2KovRi+qj6ykM/QAAQir8SN/B2nj+gNd3G3/MJe7dq3ptkCr8Y4fnV95EH
BaWR+LrZHllh07yUoBkgx6MBXkNVIw1kAIJ4fkh/+Z5ZsSEUx8aOYB+d5HTWGBYd1WNLvXiTPR7y
xTbnJh7D7gWzz+Rcb5CAZt/JDmTBxvT1TJtIH7KOuDGJ+Wfqior4mRGT5DXtjMypY9FWs6eswvui
mYiDaOp3MaOltN/Vga8fanfIjlJn9bYWqf1DE+sjS48zHzsavTb1nbdIeqqQxTBoLdySO3IKto2J
Kln2oio5BPXcG/7kWMg7boikguAEUMNWy1NjYbPauIUaP8qomIJ9RnHlDLspDOhMcFLUiDVI9pIq
QhYP8AxQ/EM5LR8lQzCMoqJc0pkYBM/2NTMp7wa/ZIexGqTyzQsDOn85RgRAMw49sw9yjXWxPsRq
aBgdzebCOLJsiOSo0vnZx5559a1euIB75lEtGG8s/sOunIdHr2z6O0w8+kBjjkV2J5MYLsoRFMEc
6OAm+ZcgXoNyWN6dziRArOxpfLfJQysUJuKh9lBwCSd8r+6BzVJEKWEZPDNg4jsuLD+1WMgCRbyT
Xi5FJrdIRfUcBaagcI8lDqtkX7G/DmGjnHCgoi5GELLzLdutBR9G4BpnneHCLfdVzxQ0woPswkfH
X3govEll3PdDo77hrqzSDrUhrdEFlgXjpHNwiRvwCulsx/4TDtjksrRFXgE28AfrcVj8kUKzOvDs
h6kWnX1iLSNEyCms+WzovnnMbMuEb9r0lrohJ2RzjEMpdzVBjBMVu/O9687MZK3Eu8wcrdqPwWMG
u0aJk79QWarklTaG5bW2NLs2zoJ6Xfl8rU+0IyavLVOcNT5Yo34xe1jMie7M4Fz09OqsYZ4GzKFS
ioiIEtNscAa5nz3yXCCaxJHAsbaJrgOm12lBrnHXFnohwjIm3KLTqQaZBwTYRfml+Y5OVJqkhUe5
AyjUYEzXImf3IDG6DCQoD1lnezrdRNyfbHUL1evndORkuWn7ZeR078zWo/Fni5xxcRO07xbs5NF+
TEnqUKMUqOFTgF3MXuZ2yiIQdHaLLKHGgJgMQSvU5AjW1LSzBro27bVDnUFhrXrXMIepfbpAgNkb
Gc7DlTBAtNS/td30A7HFwczEKIlFdRO6ZYVvrZw3Qx2Xnf0MLzel/zu0GO23L4kDKu+t86thumDU
sUz0K2CznYY75mfcYHi+J+zye7/Hb0zDWkGk956z3kINh6vtIMoBWQCCONAnQvRBzZw+79H0/WXT
V7L6TBpRDfvUtWoGSKJ23H6f8iDrietNBITKtS6wcDoHxkVx/C0eXFasw0x36Gx2osQfp7rf//zH
//2v//dz+o/oq3qs8pkqo3+Av3rEBNK1//lPIf75D5b12/99/PWf/+QYAqVSaYgu7NoChcLFP//5
/ZrQ8ca//X+cLCo60lfme+h1db3h5DPuczsX757kPEHaj5w2wXlKuVs7mDm9ND6T+yljrpVgT/rz
u9F/fTNSI3LTFRGQ6fSC2wT1r2+G6d3sjTz3v2UCu8dGuCb4EGRauq0cirnYU6RCHLjOYrYU/8tX
JpSvlLS14zlQ+x33r68sXWZAVmyN7+wVs31TzNSyeJjjtPaiO8KRP0UI4OrPrymCv35cB+Cc4wsX
zRwGnKbc/a8vim0KKUnj96YAZGwvvtN7gCM7VxUr5rGMnlYjtw1Ls2mVeFSS3CkgfBXkPJ0djSxk
mKZuaH2t7IOHTJsiYjU9mwIKNm/+RIu662xKzfA8ij70T1HBwebuzx/ibz+ZYwcOSGFfBa50cVoF
/l8/g+QLWlQ02NdZiwF7kpk+oecN21baoLocNjUfs5TR8c+vevtT/+WqdYS0BQUrqJhcKEq4t6v6
X67aammzWIVe9QzqkRILU/rF3ZCRLCRGvHRr5GDNfJnG2WPs087xP1ym6t+8uuNql6tV8jdb/vXV
e7yyTdva1XNYjd01Kxz1HLU3my58xP/hpW5X/N8/qOMr6WDM8wLXvV1C//JBW+lYDATc6rntOFmW
GD/WhImaXZ8F067Rtv/65y/27z+nkC4XJH5DX3FdSvtvP6cC2FNPxB+utE6SW4iD25gFHQOwXFIe
EPyZG3lsj//8qv/9C+VVFQK+KySbcGX/9VOicfBBGb5dq4wt+mqxvB9xi4LN1Mxafv75tf77N+py
maKM+UrAPf37GsO1WdtIbCHQyDK+CCPYrDop8BIyaclNkiJS9+dX/Dffqeu4QvtSuExb9d8uF5ck
uId+fWsHumX6Qdh9n2+RHHhAkhAbJ3a6JfNEzNs/v674N18rL+x7/JQspoFze2P/cvEoCwepDPLw
igXrZCynyXeNA5A3QnChZ7uFU5+MS/O98MS7eyvqWWdtR9lACLaiYcn1SD+MHOq8EoSB48r48uc3
+G9+Co8TJzK0h+po2397f3VsorGFXnGdXapJVnHhocsRmHbPZUvxY5JX9fufX/HvKy6Xt5YsVFxo
fB2sIX/9RmKOy4sfW+5VcnPjDCRA0KEKYJD2QDg7YKQOrmcxvid/0u0SGnLXf34D/+YnYcEUvA/k
LeE5f7vSs0GQE+kjffX6SR5z9/9zdibNcRvZFv5FiMCcwLbmAkVKokjJ0gYhSzLmecavf1/qbVio
ikKw2472Qu3OQg53PPechlJSmfqgcftuZamla8dImhIThKEF0QZfhnH5sUE8+p2TlfYzjHburmSw
9gD+nqSQfv4xj8uHktBvwwCssdM0H5qNogAdUM/Z6f43Xxtry9Vcix+j8uWqtXBzLWouAPlH61kZ
XB3C29HRzmWa/sM4PaF+ARdrn6rTjiHZ6H9YGR0gTXMcfDrbcLkD7jzUrlWa5jOYD1qgijWK3UgB
6uDMifWBrtTHOhutP1HllA/3v/n6nC1cE25R0wgnQFpcrox3cpgXaLRnPSaK1eKhGCF8CuedETX9
v/fXun5GthAqInWmzmunzXa5FmLTaG40jv+sAmU8qI0rk7nQOgKPbre5OsbH++tp8l1eOCUBrtIQ
2BamkVVopC4XzEBb9I6a0eELFK18QNgwNk5wFGf/hbQVjYPdDuo5Q+EG/qgpQOFOzLZxntCzmz81
sE3+W4CzN0BlFaEHq3gOGVBUM25elmH85IaW+/H+D15skG0DZecVCFvlvw3NXVzAvpk6uGK1/EGf
8/kEVVh9KpRM29GHS5+DUF17edfrGapucyIw9roUaxfrqaCNUEJPKhqTLuK0+cDMOvyhPhT/9Cog
FncO9z/wr916cyJ8IVAl1REQeTm8e3dhSXugEgXYpeqBFnL76ppKdsQL5ls7VMdzZMzGP8pgJkjA
jSBByqxNjjNN651K6rK3dH1c8edL0/P/v0cQLHAfoTR0Fw9PS6FS6XSYlIDK5FmInGdt/B7i0g//
80u6b+c6HCW9j5rGxxysDPzCkKJ+MdEmcjwDodPXlQ1apDl/fxDoI8cwMIQ0VBbvkS6dBlKy5UiC
LO23cEGDTzCRaOJyWrH6EeVI8MPUZOExQqRxMg5Wp6j/paUehbs+M2ky3v9FN+6IJlzXtRxVd+R1
uXxDrqoMxPtjCw7ATg9urE1foJWajpQcjD+qRq3o/noLIyw3AE+gubYNyFlX9cWdTDqUbzoqHA8V
ZNHZtqxVhXI2TLKCdjdw/JNT1fb4VFPUfkFYs69XrqgujcLiihLC4u/Zf43waxGyN12KWEwTNg/h
mE7nFnU6OEHV8asb1U/E+SYMWuFHKVn7O5NtGjJfA49UUSm30Uw9oZIErzgtnXEjgD/BB6w5/wU9
gUlgD/EmiVVSNsYTXxpcAdQSuv0BtOzP+5u4PDSHbJkDgwfSJOGhqnp5aI0JjSEJe3ou+ekI3dgW
vDUi+ojjE1sNpYLn++stvIjtOLbpWkxFqzp9cPevIX4TwIV6HQpowJWz47i9ynwndeeRFmMVMOa2
SbMJt71yLxe2nSVJRHHWBt+pqZq9eLk2YwmU+Z3WM1u1PAmK3ah9TFAVtWazta1q3EOzWKxcjkVY
xqKOsEgBNFu3JInj4nIilDdlID2RInCEQ9MwYzDN+mindEpOlVrW0wGuL0U5j41WtvTqgTRs446m
z8rHG9c/xFVhG9FxpZZDvLA44FwF1VMz7uUh6qMOH2ixhe1zBpI8w3HbXfOP2Wk2E70dtb6dEcDP
k0Gx1o7Ti+gjq/nQ0mtVv1LUtaiNQCCsRt8HQwrlgOOFbPMpBt+XPFeQcfg7lZaa+6sx4dzca6D1
MTxhV6vPJXytIclrBUoOLgv460FEtyGxWTlFaERHQ6mp5wZWIDR9MnOkXTrFhSLTz0iNvKHLuh7p
xghg/ZYRKSV4MQY4mV9jYPXpJ4JqmAjHYRw7fYN0BIzc9+/s1RshLXctw4ClhkxOt+UWv7mzOkg9
lBBAJ9lNTl808Qd7Q2MRIhx9Ln9TTnFWDk1ejreGhbtPL03VNf52ODlpeN4smDRMbaNClnnqMLaf
ocktvyCHGqyscuXS/n8ZMmqdR4GnXXxXCXFLDNQ884BpoOBMvfBcmwYaLWZvIPRc6mclg14R6e+Q
iSeUStIya7YinJKV0HJpyfkhJJIWyBiNwotrLnz9mBhQXSIM4AWuObyaVRodchSpvRwNvh5uecn+
GBWlR6JbrWzCjeehU5CyKRIIMorlVmtw8hVlpKEWwlDh1s7z6GMGg9F+kLdwZJzjDNJHIBGJ9HBK
IebT/at146TJZAzuFbG8afx1MW9OOswafZ4yMJRBrgF2BQma/VaiLHr/DdaBs6m4SdC7qr2IFfqh
6AQa5Jz0zFAipKaj/Wg4/mQdgngIvgHih/f//pfdeDScqIAhkZgJypjF5YqbcCzDLAy9xkQMx+yb
B+YGAdN3YMosHSWM+8vduswwL2sq2G/+5jpfvplaTaaWRljoDXaKGx2TGvvmYzzGMTlA8IBASlrC
rjHF5YfApzEwOa32Ua2rX/d/yFVUwGWmME61Sdiy+LsMS3pzBDdQB5kHeaqOqvooRsdjRGdM/jGR
KZ03FWpVxo+xAa+3JXfSo51dUCfezI6lBL8TMarlR7/TIVqFpKWebWVDU8MydrXmBrqxKYglYy+O
5qF8mgEj9R8rTTDk76rQGzXbzO9c41TkZg32BjAttJz3P/DKg+NMDQrshJ6Ewoa5yPfhh0Q6Wqf8
4oBT/yN5Yo9t30PsCmQI2b/7i2m3rpFgQy3Qw5RTlokHeIbciXAS8OWlRn4IYRT6xXQnBNmJM9kn
jJogGUV6cz7oIAYqqcnVv5QI8aQf+FfzLzowGH8rnCZ6RCtbKw/I9+q/YmJYbeUK3vip5GRU2wUv
zKb4t7iBU6EyzttEHiyYswFEG5VaMxDNqzXrTvHYUp377/7u3LCbNrvCtpACGvryzo92rFNlVxJv
mNx+h6KQBRhWRF6MGTuUht58aIwAhcMyiF/vr3x1CZACN2BQxWzjoOi3XH5rk2roMVUR99BGYJYB
Hj3IwHx20UMGwHulqHbDSBLgWyRfDPcZFFUvFzMs5gC0skJAz3DGc8to5Vabkv/BCWGnaBoJU7dJ
rBbR/IC2Qx8x6+w1c0INE2wzsFFVU5DvhE4JDoUOraEJCJyfZvv7u3nrHAnNVFvFXso69eUHzkBy
3NYsYg8doZTCnV4cW9iGd6HD8lnDvCqTUeY20OfheH/l69iYboO001xY/IO2eMzA142hc5PEax2z
EB9DherPHj2U8Ise6PRzR0QaUbUoRv/9V1fGUtLfk+UzsnP5yXVpGlOt+LFXouyyT4ZS2UwA2T+M
Y2z/GVGfQwQjKBhnocparvj8q8sra+TU5VV6hJTSDHkcb5wuqPEgcrpZ92zm57YF/6vPs+7DAhir
2Up6dbW/ZDg0IjU6gHwkT/RyKQs4R059SPdQctYZvkPOSYA23wR2M+4nWPfo9qrZew0RmypXxQsB
7SduvVy0TkHqT6ohvBTajgfSLAiskAPa5HMbHVvaHiv7ee17cQkkOrZD+Uy1cQ2XC+oiQzYnySxc
HlMDDEWiGx7H/1U2CgQIl0ybPMr4+jKHtz1kyIMhR/1QjNDVvPM2S9ekCWoPtAa4VotLZdpxYvqB
b3pNW7nHpgXUCSNFvjNrYWwA6aovOaNpK19/9XjlouR78v2wpLvY7ciHDXNUfcNLm9gOwe12MziZ
gXh94xK6e3AbQkQtrEycalCr743sWJ0uJZGGTviDLb7celPVaqx7bEG2RA/+Wy3QDYD4oyiegGMl
0GMEDWMG799muj42NpL+HfW5yzVnBfXGLOgJ5hAMYxalive+UrgfHXROjoFkeQMLm8Urt/rGq3Vl
JEmTy9Q1TnexqkZrYwha05vUzFAhomoaOJ0Cn2KsFgKhvf+N8qpcpGByX2GC5AnhzHE/l6tlqehi
RclNzyyxDG0o8i39eu0QhdNPAx5D7/5ytz6OPIBwkcADh764uR1DbBG8TwZcEVO2bfUIiTwVKEsO
McFKynHrvsraqqETLhMpLwLzSquG2aS14qUdAhGq0bknBaLuQy5y49yCdn9tI03bUb6EE/H+Vy7b
d5TKZGiOdSLnIuFcdi9qWA+gjg1dz4BzPXMANs9lsYUUZ6w3FRMl/t6NQKDtUdlQkdVFttdEICJw
J3cPAbZhQ8/vM6y/4d+NoceEYW9SD3MO3cQrwApfX0EC3LoEAgoFrBs1Vsz45SXwW98P6og54NkB
f9iD+4QkQ2SnPCalmcJEWdmfq0CH7ZGgCS4caZMrFjnMDP6+rKYAXvGsbX8j5VgfmUXNnu6fwq27
5tiq5tggFLkJi6ttts5YqWptem1RtV/QVsoe2hZip6iZzRXbeL0U1QvNMIQM4QlwFh+EKIGlQEgh
CFB7deuHrb7vKhOa56g3VgyhvLaXD1YWSlQGjh3Nvoa7JIHV1AwCClD7DkirAAZkoUftV7Dh/YHi
qbMHRO/vJqNkNEaFj+X+pl47epYXdMRBHAFI/nvz38QUBjxL0E3krjeFzvwhLc3HpITjlhKbjwg9
iEM9hDzg/prXL5k1ARUJ7iiRsbMIG+FhRApwklQVlOqe1XmEwUwMBtKMIn+yChSWm6Fn9rpQft1f
+PqeytiJmyPbkBJidPkuGmcoqwogkGfHmW0+lmYDNzpMyVXy9f5Ct+6PzOZlUkUZYYmi6BWrryYD
exFCDeGh2l1+iOzwtVbZ2vsr3bo+bKMpq7Yc4DLPTMJWjSY9cLwyrBXAa3aLEGVUxw/aMMAWl+RV
/zlJRfZ96NT4j4Vv/Hz/B9zaUxlEUKCxdZKAhQcgdy0VJZtsD9Ko+aMPMyAaRuT777cx5GuEhw4v
hW7NEmfUx8JUBHQJnhXGcQ+paVs5x4Ty4rutDOvgP0HiUXTG8l/eEcq3szOXAk1LEKY/hDnnD0wR
1eRw6u/7O3fjGRDsOrYO5k/+R16iN09PmKEJdNq1vLGclL2vatmBGve47fsKXW1gZ8TYCC5btEpX
zuzWyoR+mBxbGBye/PM3K9PnkchwbA7T4tl32JLinZu3DHjgT2GrjUV2hNGv2wEnW2s+3XgZ1CZp
f9GQBHaxfBlF1DNKGnbCC92cCSyF7tbUpsmuG5zoeH9/r70g4ZbLfCfGRqWgsvAXYaz0f0cuPcaG
aWP5UzScMpOiCnViaFYURALvL3jDlvJZDg0i/C5/LbdVgY+qLGPMixZAo9xb585yoTWJDMQTh6Le
CRg/7i956xsFRkbjqnKLLOPyJMkbhgpKNsNze+i1A7CzD4CDfNhQCxN6mcRdMTe3jg+EA2VKmxwU
4MzlepBhz+pkVIYHBqk+MK/IXOg8o0UyOO+31XRlSXYNKlLXZY2oncaqVHvDmwvL/ab1Yb9zrLFY
ee23XgIsHxZFIUyKWPbY9EaD/w/iFa+sIE6u3Ez5igxAvgv6Aly71ejNFhLGH5Hw34nWxLBQhzCE
4wDxMwH5LWI0mOsTtPkI1DUgv/mGCVj7a1O433QNeLU5MhJRy7Ts3ddFJxyEKVMmCYYtjfnbh1+0
Iiz7hBooBatjGyTBznQL/6WDj2RXMZYZrUSGN+6nDhEilXuXgwRxdLkgxATMbg8kmX3bmEhbR/1Z
z3X/jCYRrXareb3/fVfoC7mrcLySUMIBDMZv8R7UuJ6syO0MDz6fdmsFMew2oAx30TAwkTASG2z6
yIBrozcFqUJfPxZyvmeg9wurQ9gMKxt+wz3rFBhoEuG8eJ6LUx7RWJwKezA81GwbuuYOsu4bMClM
p9pIQp7qwS0PDSMMpwoM1rNjx+nh/pbceLHknBKJAmUOUDp5Qm+O3PRnx4+6WkcFZ/CPEd10b6zq
Zh9WRbDysTfsn6GBWaXl6AB80ReuE+ZAA27STvfizFEfmC+BDLXr7K9FPEd/JhFPj63RqytW/sYO
gxcHAEBGIK3uwui2riV6MVqml6tw+EIm7nYzkhDQt2zSCjHZTQ+b4FPQwnizhZZdPAhzCLuVL5fv
ZhHE40/B8Vj0w3jLi2OGdTKGr48EaEJo8XvUDP7nuQ/1+f2vCdyMRblVtunhl7k8yyIdIN8rNMPT
fEHfpYPKtCgbnaF8hvGMnE7v+++Oi/UFqcJpYqou10OceEA3lu5XrWjZ71ExbQ/peOWpYOpgxXfe
uKay0a/L7J5QcgkHhbgvUGozNT2Vyu0WntcRzcoW6uRAD6Etv/9dN6wSwQcQHJmCgJuXx/nmTbhJ
PPdGidfMwKi/uD1Z3YbRPwSWDOQbUHh1HX9lyRvfx+Ukx+IR4tOW15RhmBh35ugeY1vqh7qwSop9
DcR9Nsym97/uxouglGlRnf7/1sPiljQRem5+7KPwpEmMjgXpxrAJEATfMTTHdLfRj98VY7APA3QG
pJiT9Xz/B9ywA4zHOTTbeA2ALxdGeIpSkUd+yVRlOMwKk/GGhL7BdwPjhj5qUBOB3Em2zGQ51coL
uVHSxdoy3QTUmqSIjPbyaBlfrpqqCFPCIEtMTAj6cMypNsJLM7LZ6HYpDtR8UZg8DboWb3sHFW9n
Dp0/Zivs/f19uGEVaKWS4oJv5mL/HTp5c82SUVHJqtXkYVYS7Q83A7BXGlvvD+bfrrKspPaQEHUQ
4ycPlhr7O90dTRQ/IIRunaz4Kiz3eY7K2uuifA3BfeuYcSyCl0SHiwmQy602c4CcLvPqDwPTYObD
VMPg8OIGlvaFpmX6ox1VGACFlopxJWi78ZZk84dyCYk8NFsLPxO3im7DSRk/wP5Qn5y80Y9xrCFX
EURr/vtvI2lh2R3nb6TrCCaDlgFMO/BnBiIXD6JOTXRUQLUi2BNlGdIWXdm15Rnhvs4/BChEIuk7
5gC8T1XFrPGMajTDRCvu/Np0gZuk+yNr9jpmcuHOA62GwgwOnwej1FCM1bV6irYqMd9nrlf1JIZ5
/Of+Lb7ebYnXxlgyoyFB7AtzwkBUYKlKjBptOGbHPFWjfWVlzU7o5lqscn2jDMulPCNHsEBQu4uD
RZ21RWCIibbYrpqfoRblkHjyRCHzyVvGzUM926mTC2Hiuz9RAgnx4OB5GJpZGI3eLrsYCVnfG+Gi
q/GkdfbYRWFebMskoWV/fzX5/3Z5pajU0A7m7mrM1C5XMxhXRXEEdC2cts5TCgva3i87ZGLQ94Y4
d+q6dquXEqZOudv/dX/x6/tDO0+OIfC9gurCwjYXzHSIAelJz4oyKnxpN21qq+wZr7fdTRpE1UoI
cW0DZXZDp58SI97gaqjRyGCuQ4/Ha/2KIqqV6scBFMuKpb2+o7hWm8KwjAOZW1q8ikHosPciX+5N
BNWfisaZnxTGx720zd21lObWWrg1lbINpW4i+0uzJyKRluCdJg96IQnsyGCghvibEeVkrTh7YykS
JwmZ5zGB9VrEXzEi9u0Albg3dSL6icxW+imPlXSnzHO8cilvLwWRHp1AcKdLO4cYR6nCc9VDzVmM
nyATyU96YeZ7GMXX8M83riATEhJyQhArm56XG+g0PTJ9bjZ4PURfR6eGODuLBjAfBdyA89B2K5/2
dwji8sFZtM0lvEnQtIfw8XJBhojVcLD93kNKMENn07Gi8xSO/pfCrKzvKE+ox7pwoOmrM0ondoAf
25WZPpz0FJ0ZTHmJCi16u/df4rWxszA4ZC6AkajBLSthWY0snB4jdgXNAYQa+hTsRecnXgiNDBwc
4xFaUPN8f80bW0/3iqoKuDbM+TKg7zJzyFM4OT0D7t5/FBDNX8cqhDQTIoiD1qBTd3+9G7dKhgYA
CBjwsjE7i513R1h1sqjzGiiivRwq5DM1/vkkRKMd/4elGIUBuECuTZfucqlI68Y+TLXWg6IrJd0O
/LOhBOYhJDFbaa/d+irMjCnLKLK2uLhPiG93cF7FrTf2UfPJUTT3SMCrvVDocFY28MYlERSiKZyQ
Ewlr2fSM4Nco1Uq0nlqNkM0rtXsaBGKqIoyHx7qaoKmai/en1BTcOC1iaFAuZJyXWxm4Te2ITK29
YpiBm+xgOvGBoqUoNmYoU4fwLKN9NoZHWvfQYBWukfq/4WQpm5WW743rSuyFX9YAJVKZWMQDXZei
cFwXYMDh9p0+tygdhOe8ruChI8lRoD/tTD/dvvsiOQaGSYKaWHfpnkUzUWiYzcYTRjYeJxS3DhH8
LydTgTPp/lK3vk9uMWmoS3Tpyj9/kyAgyDUmSEYRnUuuHV91f+dz5O/B3U2wFyj94f5y14GHRdcL
70hTig76Ek2rdz1pY2jVnsvLh4if4fYJqYxTmRefkRaKTo1U6YLZp1l5mze/kzCABJgiwhXwAp7C
fFLQ5fXGxopeIPVI/xlsK9hBvCAZFct6f/9Db2SBVKjlqyHyBRKwdDExYUZZtWXvWUxhAUCLEzTK
U4TEttPQwjDT1IiTBFPkwCqZzSMJUxb8m9RK8mPUkmbF6F6bC94So0Wy3gpSbWkuwgkuc5hoZupu
1RDs0F+bn9w+qaaj2mjF2p26PmT5cuFukDO18m5d3qk+rOPJTCvV06oCFbM4gQJ+h0id8TpBH/7i
2rBtIzgVJ7u6S8oVxOO1uaIt8LebjV3E3y4eLFAjTfLCqR49kmormrj8oQ119KfIFQhlXKkSbLWx
8/P+cd/YYKDoBNSUVpinWuIsY2haTWtAkDfQ4JMz49b5mGd6s3OCJlu5ybeWoskqY1pWonl2ubtO
Y1WhaVGcGorE+JGLcTrDlwLvoArv3v2vknt1GbUwoC5ntEzq5yqHeblUgI+UdPqTF4CYPtBWtWBt
zq1TCvrvhNwtwIBGAQMTlyMEE2W+8oZufKkA/s5x4gvIFhZOwIGJN5MzpR4hU3FsSEU2A5IkGwjl
1gK0G0uBHqIbAkCKMbxlU6lRFYPYM6m8EjD8XnOn9EuGMhLip3W0YgJvXFCKQvQFKU6RMiz7ZTXl
H0ShR74KUlTg/aPSeGDeM4TrIYj+lpU85Iea51K825XRb4VQQSO/ZKLdkXvwxtSDj42mMET30UAZ
BPhSICZBcC3meddCk/erdOshfeewLVhn8DK2YRLSy0GqxZotcoQqYti5l7lDmR3nSnWzQxUmEDpm
dof+SUHVd8XY3dpg8Fmy6SpZHZYYTuqCZZ86VKLnBKVUv7J+RjBFb5xOwINul79zxV2DQFx7Fz4T
DgngD9KTLjtp2iiFh1w/8+rKaB7tuSkP7ahnDGFV2XFQmjXigOV6wI1lVU9OVVHUc5ZRidbBpGuP
jnmetLQIIKY3ELBE2jYMuqe4VdMu38gWlbpyg5b2QC5La0G2zSVN0DLHVYsiD5mXNs5IXDX9qZzg
qN1mRm3Dg93BGJsHGoNwmeXsQhr4+8EZh/19i3TlVrn8UDxSgAJrgklYooLrCgHeOQv0M7JBLcXc
asyHl9oCv3Rw56hSP42IddoHX3F9/1DCGIJqVlomweNQUmPfh/DSRyux+FWBjt9EwcaQ8FlmoRiX
vHxYYWAHgFjL6ZyWlbUpgqB+GOmsbi3GZoBShGjcMOG6dVCTooaXBMcSdbX3prTyR+BqZQjHpBIY
lcsfoeHhlYhpkvMATGcvHBZER3z0hGh/qegYr4SoSx8vl6OwTuoh5+kJUy+XC80JaaNM78+hPYz1
pyRzU6aTwgkR8EPDNYnFBt7aBM1mBN+iiZYngggr11F+0lv3xG8ANkZpgkeugvxbuCfI6iP0M8z+
jDqe/p89T+nXtA7Tp7oJ+5XPXdaQWIoCJDcPlANd3eVM6ozIn9oMVgc/Xi7QmaiavU0CtuIarp81
pRb6hzKOwIAtY0Y3s3I68UN/7vtyeqxTxnohqUCQJh3VjQOx3eb+a7pxiJJwBScrU3HqnpeH6MbM
Z+ba3J0NTm946ZOCeLzLjGnMEDrM7NRjxE33EUdEs3gTpK2prnQOlraaljzREqEMg82A4dTFNbLL
REA4HjRnLlmMPEFs5lN6YLyOYZKkEpBe5UrUoT6ZGch3r/EpXQ2cyeX5dFwU5RkCnUUs1eVuL9Bj
n89ocAW6e+prEvtk4yD9lB5g0q6dB4fen/qam7DkUU532tIdtvWs9s73DpEV7WmYHcc4prYeKd8V
uPXKg9HDfL5XVOgLjg0DZkG9DUbKBb9Cv47TT1oXC2Q5CjkI9cNxEWF+blAth0IzCiHgfO8JgyrB
TWj0Z3gmyxDKjNwIvG9A7yuqXvKwQwW6Rc+mUVKmKfo+f+iE3h4MLVJWotTrB2OAx5VwPCyEzOIv
r1ZioFc92pN/VlWQpDG51za0p+zruz+PVegMmyR13J7F+dUIBhe62fln5Or0eBM0naSJMvuBqmFn
lc7RsQGH78WY6CZY0iz48t71AZQwv0GYAW4W5ZPLrwxFkY+MWLnnWfjMhmKp6k3X03Oaw8T/iTJg
sEuCtHOh6bLbtfn0a2sBlw3pDKU7RgkJJy8Xh4yvhNNmds9jryENpFrZh7hysk+9Btdj5bDq/Y+9
sR6FGKj45NwP0wvyz9/Ejy78tn0Yj+LcJBVyxoVh9Oic1gyXNaVCAtAE1Ur0eMOzQpdDwEEaIjEN
S6dm2z4BeJWLczC3chQEofO5IP1QJ3rkovINiCursKCRAZgmigiep4hp1UELs8ekcdN85Tnd2gKw
5RSoeZ2SUOlyC+oUPgCa9GwB6hOeEowvEIVXe79Xk8esVKKVaOfGcnRIbAbHALbKkYPL5YY8Fi3C
T9Y5GONsE7YMhhTBZO+1QBs3k0p34f4JX8d3AN0oWpC+67K6uPAHo8leIkgTeF2BisFmLnWUSGEQ
0X7ahZ9/qHrLRt5rMvtXyN8RJHJRKslP93/DtUfAG7A+A4uwXFwZjsymkewbDfisUStOXYNQexKF
KfoMFEnyAHLDFHP3znYuNVTauXA+8k+Zbkpr9uZqZzS5KBIMgQeRnrvL6Jke3ULkBwb719gtroMW
lpLpicxP6IEtztRQqTsjFxN46Igr+gH+yaDYWypzmvs+bdz3gl35MuqWMoGHcUT2cS6/TCuTEhkj
HVlmoTRnZC6VTZ7ZyXcUjdcKE7deK6AgykvUu7ix1uJ1lL6BdKjWodZmWfPBSNDuzG1UymgTozgw
DOY2HiFFhUQOKXMmkRDfdcPD/etzY3vxOKTVJAgSBrv4Xj9VArXsXffcdl1xGAbrszPN8QcfBMr7
bQERA8ELhp/dXZZ8otS1Zgsam3PPfhydLFfLTW0gi7DN+7TepkEWvZNqEqsDbw9OleovSTzZ5uVh
RrMJLf+gQJg2avojiAeLyXytOjFR1q7wStw4TFnAo8xED1w+xsU91YMh0wIkFM5z2VAnqKpG/eOX
lfaP3SeoolTMTXvm1I7IO0+d+jibSvwNEUBzxSRdm8C/I2RcYqBZpDfSZL15mWUxtwZjy9V5LBWH
Qm0Lb1adJI9OUddnjQz/eP/+/OV2vUwqGFkjZCGRolVMln25YNGib4h6SXl2Ea2BssROM6XwoCMX
9suMEgUfbPgZ3OSSm+bYumalPI9ooVQfrEFNqv/8Spksz44mxX4e0EVFtqZuMuOniDs7QJRnMMJo
a/pdlJ1HfSq7g6sNOdzMUY2E0SbWdSQ80RxE03eDKk80f0dPKFRfQ1cg23PU6qoJD5aZ9MD1GaXQ
v6toxf2CYgtxRQeCcLFPhzhIPjl5kXWbyK9zZX9/h64NNNzFXAo8BfMWRJeXG5Qbhc4+8POjpvSP
7jg/0zAdT/RFskMzAedVR39cCT2uXzWRuuTto+Qpm1CLNRXFROLaTiBwRcJxF9UIN6u5ZSNsRQ3y
vZ8HWoqoirkLEj1634vPi6csD5UsPY/VpH810a0Idm3iNOPWF3o3Hst+BKI815jTlZWvszFa+szr
0KjkaQNfvVw5c4OspgncnW0IgEZG1gMV8IkSIN1CLSQ5OGaEYmTVo9o6Y+JWDOf1sZIAMqlAXYe6
GUXQy9UZ+qpqvNZ4tvrMgJObUUIKCeO+p7DzmKfO/DmXc9j3N/vGubp0JGisUXtlYHThMTqQ0rTc
UaAW+hhWpz5navCk6kUILXbzflcIw5owYNyUTW/aXZdfGAXoPkxa05/VSrX2doNSOPGNu5ljY61M
dbWZfzFhOtQAgqyAXtflUgK65mkswvZcArVEQzOt9ij8DU9joGpeHqcJOqrJGqT0ajMl9ITSD80t
QGJ09ReLklaaQxE159YPILynGmY9iWpyS+jTyuD1/snJ63BhJiFYIiAHrASelONbfGE0xYhtIsly
7prB3Y+0t56yoXQ3AQxl+4nBxd2UEDw6XS7luStzxfleuyeZd0kghazYIxmwcE9JBCoKoaPqXBjM
q8OF7x7NfEihmp7r8CNUxul2ou1k8guQEt+hQlzpCIq8G9tObA78j2I+7QNu8pKyJnELtJMdrT5n
swEJRdtZaB4gAb5JobF9ub/nV75QriXJQwwaw5TcFlaws3TINYu2PluTAZA1Ry4z3uQt7KUHLIp1
MMPK11Ze6K01gZQT6NBTg3F6aRZMCDZq26/OVWOV4anMtHB8tWsFKeuCqtCzYGr+vX0fuacmnUos
kewUL+lSfZGOStJZFXW9rvhjM0K1tefAfp06KD7ub+l1PZm1iC24yIRWBN6LPS3jyLetrKvPCicc
dzRnyzwNtmndNlRsFX/STsQDbrZ3ytJ9JU4vrX2YRHrzrCBd6sebxqiKdsUW39h04koQV4DeZZF1
8aMgFWlb9Kyzc4yi2zcQif0P0vtQ2YDa64+UpYLm/cdMDZs8U9ISyXd9aTvKfLaEUhjZuUuzqqE5
PWrRLkSWbf7hm4n51WjRi1wJMXX5Ri9tCMMuVB+ZmTC40svcRE0GI7Kokp1ncB2Z2Mw8nKjcWkgV
TnCYyCqZHqblBC+sgUjRZ9vO4+FQIc1mPU2VDpdNa01D8UtDXsfYlpbWBn8lFmNkfTqbIogbBarb
7YfQdaGcQ/xrsDZhiVbZiyrGsT5Vs122x/s36sbZSSZcYgjHBnO0bFCEhdGIfKxSQLlFdMoVSz8l
Sj3u9dJ6LZ0wXmk+yMx0sYdUi8lYJbc3+eTCDpZZVmhlFDdnlfael4xt85CLaa2M+JcRdbEM031g
J3BpeOplqb0OXQi25mo4o7fSizMJbg4Ti4quyKFyBD1uXwHKb+9GBXmElwq6VM0LiNWgkDbSPPme
zGiMfEIeevC/Up1xw4+xifDbtLPc3ND3qAgGiPwlBMpSrHUsUWNDMdM+W8OITWcc1IEOfqpSY29F
id8eAdlHyomJUQpueZ1XDAKCONBPUWn2GgrQpbA2yZxO4jOstioEOX7qzj/aAnla5C/R8/o3VzQ1
3Ge+bpZPoatF0T6Fr2PYRg1yQLvUqebxa2qaML5Eut7/h/BENj3NudZ2D+kUKgYstUY4a9FmCvNc
8Wq3gm1oo+mwaiQbYB2W+wTjoe9QjpzQH7p/ya5dPX0PYkVJusy89BLPAZSF30AScG7h0h1PTamP
yHMHYZRumZhp/txf7SowBSMM4oBYGAYKrsEisGCAPJhcetbn0U5FFe7gETerT4jUC3HMpzFK/rRV
EHfazkGtTOyjEVWV5/s/4cYHg8pm3pNBZQoLS/ukDHUKGnmqKC2M+TeDiYpvNWoz6J2iqfI/LCVf
Eg0fBjmWHs/NMzHZUV6fW1ihtW8z8xLDdyUhQv1vhKbL/Hx/uetQka1lNJGK4l96wUUJe+iquAQH
YJ/RgWsesxoZOAZcz6lWd4+oraYbwIPWiuW9saasG5PVY3eZ5VoYDTMGooocFXqw9ZR3O71r9Xpr
K2b22geNsoWbpvsSuujd3P/Uq0OUk2NAH+REDnoxy1yesMambyxscGy5+ShQuvYimtUoWbZrfv3K
Cv9dChpB5mrlaN7iytZx6DfwZ9inJlSqn2bjzvUegc3kkw4Xyjkz5n7lRd5cEKMvGd6pxS9RkkYR
NpTpFftkm/O/PmTXjwM6XTvNmX9nuhq93t/J6/AXBkEMPgMhnCFIAOkW3pRFkKSZEZYU5qlQleSz
1lnqd7MjmNjHSW6HsCfnBQrJ8dD6Z10RrbZRfTijdojO6vv7P+UqETDo7lBpAx3KDA6u/PKXqI7f
BE4j9NPQI7H7R5nCqRH7zHGGuP1QjlYcSDqyVH2aYzAuW7sC83eIEyMbvt3/Ide3yyVphlRDtroE
Yz+XP8TtGvqXEUKrw9wEm8AI1aNuNfmxB0pzfvdSpI9SrofrrAKOvVwK0VsE7Es0QJG6dQqqNmFq
2F/0OrDHb4Rpjvtyf70rAwyJkmT+AaBJ+4U7drleTMt4GlWlO9qxPeybzA7/nVpkpCj91MfQLJnW
dtrgwTTLaHd/5esOKU8IIQGQFhCJaFcdjzSfnRqGm/YYigbFNjhFniN0fh8U4/8oO8/duLF0Xd/K
YP5zDnPY2DPAISuXSpbl7D+E24E5Z179eZbc2NvFEsSjbsAzhtta5OIKX3iDX26ZonIDxRWBH8Vq
wTkrFoqJxXzXNHJ0NLsCCzkd+VBwCdkGeTq0vLKyOKYIO5OYORU+p31nvDXKITjKA/aGqV+r97oS
WysH3s3uFG+BpxX8b8judEKvJzACrRLoOB3umSfzHFZVdUwLOfZirB92eJmticbe4P0JgICEoKlK
Lg4yYXnUEQyY+VDGYLp0PSx3iLmHdNA1v0tRm5znSg3ejQiNdqfa8pPgTQfQPiVSAM1zZ2PNIb93
xtCW9jhqUmpzJbSU9LXM7ikSvYrpeEaOD5QUSLNAGi/OSAmJYKMdu3rf4M5wUppJdes6rN2migov
HKToLzNTta08D9plLHySTGQeNm0VY2pbxvFe6WR7o+gBNlRhGL/Fe1vfNYZRbZq5SI6I+Sd3GA/i
/4lU8genLdWdU0eGl3I4HsuwMV0DR9UdiBHpgFPwtLJyb84l8XZc3zaQJfTWlipk6PyhH1RI9T4L
rHwDuyq9e7IKL8pa3fhJ115GJKM2ctu1d/TCwtceEWJ4yk1o74j++/ICSmoFVeIxbPZZMYE4rSJ7
H9bV7PWmtpZH3Z4OYEtpCmiELKQCS76pAsVvLE0tPlaZ7NT9Rkliy98NRj3GO20u/OLeVs1Y++oH
YT5/m2vKf/LKZN8EFJCQ2F0arR8CGSBai/1lJIOc1jmPkKTjOQyKxsMytLkYQ1adGpONLrXzfHj5
bHp2UF4YTpc48Jfa4gP6rbVtBsnRqdW2j7y6RWgcYXGzsA4y7iLz90RVszjx8kSvmzWh8ZvrBh0g
VpfojgD6JVa8fuVpqEu1UGT/IA1IgXWGBby7t5ItdaZkZXZvh6KSSAuPIo7JgbJUCAlJZswom5xD
0ZjpgRKi+hYBDcub8eBduc1vDkouGQrfJHqivk8t+vqtggnrY9nyncOYRMFOztCIs3vVPEMH+Fgn
avLa7g7DUWumhUZwJNqh18MlY4HBUgijJIUnv5URU/dStNQOUog1llSiT/zyktEWU0kLHUABEe9T
+4L8ZBFtU8eUfV0bpDsdlEgGOLSohrsMv5lkF3a9XVE+zCz0eCmnBbVbW3KZf8bod5D3CdaQ5tke
dBlxWexJ0JmFsCjviKO7+UtJUvqLlBJ/1ng2gCzPpK/xVjcTc9obIAPmZoPZVHI3Dols7pSxTELX
Qfi/8vx2HCecrmZ/lO4dyMsPiJLo3SGeoCt66HDT8dB9gA0HKy6NcTOXlR/so9a3MlLwTJm1NaDH
4kCBYAu8QzgeCOCOSPevv0pv4DdP5Se4k1PN39d1/bFvDfO95o+WZ+mduYl7CzjP1K/VvRY7moFJ
MInfYKUSaej6YmCFLPaproxSWYCOhqx8g2IjbaukVY9KqA8HoeWxe3lJPDMmepyc0ZpY+Gi3XL8s
LslRacx2dTcGtnkIIuQK8q60z3WsT2iMB8kG9N0ay/gpKv7j7kUBHJ1VhhR4TbQrlwl80HO9G7Ux
nyng6PK27+1ZxZWnTQt6aMoU/ihqf/hcJZKGk3LRpLpnI0f+GOBrjH5DDM3eqyqzadwJudB7vary
eudnoWVdgjKwPxpzrQafijiT0paTGCwf6t5pqOFNnoVT9VC0TEXpOgGeyvfIZLXxpp9ay34vV4qd
byq5aMu3ml3Oysd6KPrszsIqLKGk4k9J4eUpEOoMTVynYyUKvfgAdcAa0wp8HQZAp49U9pDr8OTK
LEHoWKUzVhslaPJ602E3dG4aqGs77pHkU1+iUufSNh+OqNDP8jbi2nwzwqT7kWBm99OBn2i7DT7Y
rzvp+AL0Zp5U3Gi5cdQtrqzCCQdnRtH6nDlKjcyY8m2a/Oheh5xzmKJYW4lAb5YZwxEUEgwgRERK
uhiuBgbnjyAa0Ys04nPj9zrNWczAfcpWu7kzfuRO8EqqpXhF0BhsJSDvYAaWwnwO/aBmhGp7Lrt6
ejTKufjcql19NjX6tY7Q6nt5K90crkgACp8EYOLYt5CNXW8lA93RKCA0vK9CY9qjqxbfzXNY7ME8
z/tXDsV9z0GBmSGeOIIMcz3UnPhVDjfYv6vIt9/J9Ti5iRm2X9JxXONrPEFG/tyroFn4aoiJPOn7
gLW7HivV6joHbdCcq8ZO8xMNizY7GeogfdWkWC9dEJ7A4IdYcx6BVw2dJ6HF4+zrzBo+2KkaJJD3
sEE5tDaV7ChKcZnXJjblyt22uLrFkSL0lTi3BRKSuOT6MeegoKZd9dq5KvTpSw4p5zsxhfY4qfk3
Ka7LlTKZeOs/Z4XSESQSYlwDehtl4cW5mSeNmQ25Pp8B4vTncRzTu7mz1sTebl9KZChsGGFbCQdI
bKs/6hxFV2JJmZTDGVBFginDJEf3Smm0D5naxVsTweqVNfzsgMQk9IepG3EVXQ8YTz24kFntz/ow
T2iHlIrj9Ylt7JHKDXZ5XZhryr63JwMzCV2OHIzTAZDL9YjjlM+FlBM2W2Ely16poXEe+VqUeWPW
Tm/kALuhfnKSlXvvZrNiayxiZ84j0aFeHkiSgkg95DTl3Bhzv5ES03TJpn61s7OmB/3MSHRCxC6l
+w49brF/WgiXSZ527dnwET1ypx76jaGTHrqKGdYrB8MTSmKxLsXBR6eSj0g3fDGdMtQqs02D9uzH
kr/pVK52T6rBpX3uNKutXRVLy9a1hyn80rd6X7it0+kOcqyqr7kiSFDeB/TA+kPVtX210Tsjwa5D
lT5xBTrFNmuN7jQ7LYZlphIFSKnVtaLfWVil062iFxBvrazv/tJzU048xHeKt0ifqslO1qepRAO5
q2mWWM24th9vZxn+PukIXoxA+eH2XC8j2HujoaAjcDZwbdtnSIi6veX397QthlefNJxjFMdR7kGt
ASmY66HqpleMicL/ubD6X3lFnu8PXF6CVh+7RikX31952JPHAw5BvUgoznC0XY/nA+gbzHBATTJV
9V8jrkPbvlWrcTdZwbQm8rqoG4i1w90lXEKBXnLILU4ca9L8qC4c/Wyg8bwpcx29ALb92SgCC/X9
fop3+HnWoIzVdN5rZbgmV3J7AlGtoNn8pLfB/SY+9B9HXkZDupjw5z3rgT2e6q7TS89J1PmHbdbG
Gz2vo7Wb43bpcG/QUwEmimYhTIjrEZ0ki1Ps3M2zX3XzNsQG5xh0g70NxmheOXVuDzucqhC2VQm5
LRnN3uuhAqO39UAhkdL8RNnKqIUeOn2MvapE8ELGBuerLeFA+/L6WVqUEuch+yJIAsR5MpGDmPI/
pjSuCz+wHb88EyynMdhFa8i8HoXneVtr0lzeofVmfR4aWw1g25eKsitjKZc3iHxnxSaa9DJx67mw
tfs4HKxdKcPDd6nkWequNTM7wQobysjKVC3XgXhoSGUYlQKDEMDP64dWM7QHzAkuWURoGL/Nu8RW
Ng3Esb/KMCzLhyEYjFe2TYSNK7VAmH3k4wJ5vjhEZns0+t6cqnOU9OlfmKnY2Uaq2/LixHHX7By/
n76+/G1u35I7SGAvKKPD41jiiCzYr+k0+s257qviojazfKD+XX+KA7lDulFbE85Y5ra8IYgPzixE
csHwL7Wi+Z69WmQ4bQYg3AOSbyVqN4GtZf6xqPHAwt5a9T+Ycyl5g9rNn179tmAL0R9An5Fqx1IG
xjZyClODUp0lKxgUuDhS3G+crnTCyzgU8jZODR7k1WMKbhOIN7o0lFEWB5rwuM58y8BEbEqLj+NA
KhBpvfk1ilRfdiNbah5fHnB5nHBHivaLqL4SC99k1I1OWFaq0nQWZNhDSuN9VzugKLu0WUsDblcP
OQBIKE4SygU3kL7Sd9QGlZDxPJSKtq10vfCKyZH3QR58nylIriRxz70ZIQyjga8ThN/rLSmgHYMG
K/2cI3cZejVk+G4zhHr71Sij10ptYoIuwg0BwRbNNTw4r0frnSnSbSDX+3Sch62lZp8GOGWbHjG9
u6Tv9JUO5rIfIMaDzUSAQ8tUEG4WkZNNuDCANq32hTKEEIhJaLL7trOd1gV4lUKgUqNyP5Z4SeLW
nGtPCLQgAtLcmr/oxg8fcdN0QtQeyzxxqzKzIak06vDWVhL7UyXVjer6KJ++kxtHyr08k0a6zlAb
bS8zpXQbxGh8ApaWum2QQxqnzFTnoTcFCOt5oVVmH15ep8ub/ul9Rb1cQCigAC4OO6I7jFv7qt4P
nVTfB00cAmKWqx1tsJzOEN47o0l9V8n1dG85/rQSRV0Pj6SMEIdENpsCG20Yzvjrz5sraavadKF2
02gmB1/N1NMkDfFWo+LSbgZJKhFii3IQFkb5JUjkNanwBfTt9wMAHYGxwakPB3Kxmi2jcoIE1N9O
a/BUzVUYy7Eyy48huN8NXsjzZVRt402rZv2xVppgW4H13MSmVK7cz9dn8u8HwYGHapjg0fE01zOR
VWEnObMtYxXugwSgbIV+ZIB6blc13cmHLf1QdVawg9qh719eA+JH/2+2wKkhSpxEIoJsK4TUFnMw
Y8EN3CJU94llBu8Tf/bvGkL5lU99fW48jUI7kHuO6j0loGWNMY2KWe70WdvbOvk5bpXKozKp9caJ
/bVqxfWJ+PdQtOGJz+kWk3Vdz6UPnKqwQl3bR1anvomklnusVsYvfjDau3n212Krm1ejbk/OgeQV
LTaEthYTaEt969SUofZR3sOCkeG8YEIq7QaqB97L3+pJWPLqYyH1yb1JpMDXgma/2DFGwIWOS6C6
r422fZi7zt8okm270EyVvdzGP5IsLI+kyuMHzA9nNzBC+yLbUfLezHFbItBr9qxD4BFaYW8mIq/T
ZOJ5rlpxdB+FmfQ444C9jQaknGsohvs+sDMo0MJgEi2DbW521duX32nRKOZ7iXcS8hgcRCI/XryT
YjQTleZO3VeIpb7joo7RCbDmg5ZoNTVoINSynvcHta8lL0xn65DmZk0nVqq3tjYhaGCjrPryM90s
IR5JQBjpa4l0YDnNchkqWk+TaW9rifEG9eW37dRMhzpH1rUo5l8vj7bc/GICCBW436iLMgmLzV+Y
80j/VNP2UHKc94mDiBlrgHK13Mj7ctYVt4I59iUuORpfPTLdJ2JB1OioBC8z5iQkVINVou1LtuYp
VEDMxFrou5ZVTu9kLZLOYTOrR19q1tpQt+8M44GaCDxHzjt6HtebVDP8mkrpFBxSisUbpe36nRZj
41foKTmmXRfbNM3w7O20NWHm229LmM3rCiltg/xiMdt9aeQ18LbkMDtwm8rCKraFoYWXxCZUQ5hr
jSy0GI9+mvBOECEMGQWn32K8dNRRnAlK6EFaCXd+NyQS4VlGjmc7iB6PM1KnmU215eVPezsstS3Y
a9zrLCqYgNcTXFsRyspmrRwyX5NwgMStC+P0H3o1jLtoDtbAX4urnLcU9W6bj2pAWqVweD0cTIcu
0JGVPmBFVm8ax+q2SdFrn7Q8Cr8aktMektE2N8y07GZ87ZUIf7GcnoZHL87+bVbO/7ke3sQgqpsQ
ajik3OenDqii20bSsK/K+E2UtfI2jZIvUBi13cuzfJ3MU/ihXgDChSCVG4CTbDFukMuR0wS6ckgr
P/pkYw3p6ckQPKB7pu5njeiO3m+2EqY+OyhVUpBXwupneTqpEWp4tpOph7E2tJ2UmTZyDByYehPC
wCen21StsuYy+swHRnaG7UKqChXiRggLwK85Z7p6CMGW7bEm9N1YUaq9FqNJYZJheY7fNQe/KIwN
9Bz118sTfbucqbErGlkyxDBkqhaXxIDeqxrNlnGoUxhZaWdknmoN8d4Ojdid5fB1foHiw/KQkAfJ
ASgk3mDYp0jVkqFKzENsj7ZnFrZ9H4LkgOpZITq5cq0/93IoGHGrYxgocvLr1Yv2RS7NfWceEtbw
AU/n+l4dBHRy0IePGRtnJeRb0A5+vx38PhgWnLzUvhe7tSrmET2UyDrMUAvcKtbmu3IYsndq4Yvy
sKLt69DM92qq4+4GYnI/cQe6Menrvs/a+S721f6xiXFWJ0coHrQyzx5aC6IIhaPQAxCUgUWRCYkG
Pxiy14WS4tOQpJGd8b8gNJYoR+qsvVb4MfbNypA9GF1meJqCKG9Vd2uaN7fHCse2cDCRETwgSlev
P8zc+0reWL15qAo7PjgqtBj0vq2HoTHBH0CL9Yo0sndRhWLjy+t9EVQ+vSRMNq4oEkZhU3s9stlw
Q4Y2MB7cU4zPs8MDuJVWIbyTK8r7l8d6Zvnpf4612Fsliq1YjrfWwQoU7MItqOqT1ZknEyKBV+u9
dXh5vIU/DMtP0NMBhIEPY39Rtbh+uWguO9On/37gauoepbJ/yJUu2ahN2L4faif8UTnxWe1K49ij
HOIizzbuCFQEC1WqNi8/zM1EgzoHCU7czm2JLMFi71k9rtAyxOrDaEmmh7qzcYKseQmdRnv32pEI
coV8LGBsTOmWMrzgz3RLIrolPEfjQIpnaTuUlnqMEtV85YFCD40hIFgwuXSBli/V2e1cVLmjHFWz
ys55G36T7PJHlI7Zo5LJ0/Z1LyY6doSwgopI4fRGYAGTn8oKUk2HeWTqXt048Z2T49iY9tmam9jy
6mMokgSuPAEFo2G4uG/7eqrxmWFhRHIzueXUmmJNzF7W+so2nLS/6ky3VhKU5fZ4GpNMSDgIQguT
FyvEmGKak3pjHENE+HdqUygbjEVzLzLraNvOFNxens7loSPGE3wmaiLAgDgsr3dHk6Lzn5OVHAGV
V5tOKTVPHkEQbqZhNL/3EpL08pg5Mwy9nq368uDih/+RYCJ4IAZnbBDPXAHLbrPs51bXj4YBkrKS
v2hlKW86v8Ya6+VhnvuOVB1IOqD48c/iyCmy0ugcezCOuLVJO3OaPmgS/J3YQpsaYZXgUgVWtXLr
PfcdaYFQ7EEK6pZAYyJ/W7ZJZB5jzQ7OKMj3b2PTSTjCp8JTs0H+6+V3XJ4sYir/GG9Zh9DzUjUT
KknHYiw+yPXQ3yFVOP3sI8tek6J7bijSDF5OnGAsm+slQ00Jul09wGapqFSlbZHdW1xUG0HJWDnF
nptFCOugxcAsChmX66Fiech9GzTA0fb7JHZ9M7C9KkoT4gYUrtzezPOVcPe5l+Ouh3JHoUoopF2P
mAWNrqVyaB5xhKj3HDTSpVN945iATn31UIg6iRaMzSGtkBVfDzVNWmfEdWgdlSj7kabadC/H+GeV
fjmuTOPtS9EeEHEFPTnSpSd2yx/9uK4f7KawOutIIyF8A1lew69kEOqM1evQFeS40Gdp84AsFJVO
Mu7rl0q6uJj8QLOOmtqdzFRYJttDC0zNBrJmQc7XQnP+8PLav10ltHggSkKGEZCOpenO1M04E9qz
f2yDWnVNSK0nuVaEBECj74Fwvk5r7ekdhRINBTgoDrieLe6FzO/HsSFCOHGXmpspr4MHS0+0lbLQ
Agf19zAUqdD/JDADW3Y9lZoSpMakjwF2gU62t9K08Zo57R8jaZrcIc76+7Kie2DFfvhY6VHsEaIO
oYeEebSN+cVtml49QMfpaGOqvbVyqj4h9q5PbwfUMsuXNA3U0BJMrPcj8lypIh1jsw/cBqzADzyg
+ru6Gz6mBepHUmpqO6jV2kZrS8szstzZG0bebCY/VE/9MLaHfEz0gxo3mtCWeajGGVxolQYo7Nua
R5uy/mxgWejhpMfBnaKkJ0lmsDWN2PyRxIN5QTEr2Za6PlwkfbCO+ZiNh75snI1RA6UeYitYuS+f
2Ur07YEji4oS23axaQszawjUO+kIXnQ8pSGKiVOcG6eWLHFlgp8fSmDdaQrQBVtczUVSN7pRTNLR
4IK+h4WO5jSwnlPQ5/XKUDc3pCkAEPQr6QgAD3cWSy1F7S1BCSU6WX0TbqJYUo9O2MiuFTbSUbMh
8+k6IlIvb9ub92NQ8En0wRhQ+A1dr2/YgRwj2hifkB9r9lFnNHvNjvp9rsdrt/FzQ1HyFILB9Pco
aV8PZUmwXkLTj09SW+BGM5rjZVDH1hubLF8hiN8cRrzVn0Mtbscu7Y3JGO0YaTO7c+tQybdTqIUb
5v+vIKCX+fIkPpk5Xu1CMZ4twFdcI8SLiwXpTJBmrQpRwL4rDC+XimITJGG5VccZnx8rD+4GA8CH
kVvWbpK0Dui/NIMeRkRBjZX8jYPizvsp6EvUYEhMijINXhvS8oQW/ncgUFhdfITryfetvFRiDQ0W
jv/sTdwZn0ZVCb6kjLlz9LR4nYgh5ybj0a0AKUl/lQWmXY+Hy0swoIef4LLS57s4n+v7OO9QKskt
yUXFoJLcQQ0rbyZ0y91Rb+KziR3cSgC4oIw+PQYUHfBaEFaA/i0Bf6pdyXneyMnJ0WbUGyUZkdyx
HGf9flaTCOeltHa+mU0ftVR8svl7o/o0WBwY+NVrzyyBOHxSA6f6zdQsliSgesReSzs5dTLQwzmQ
IxcKf7Yz2N0rQy0Ld8w9ngeEERA7yD6XgIu6Lfq4wIvvVCapeh9kqeUagM+3oWINl9GvTM/GEuEh
NEP57AeYfb28G57ZfE+ULANE3pPP9fWnH1EVLFp0xE650o87u5HDUxHLzbaciumdQVNzZbxnPzIF
Iq4E8OZCyn4x4DD7c5n16ak3R40FngzAWOa2cgfHDFN+DQ1vhgkQeHPaqV4xIp7DplzzQHxu2mGO
iB4HIZCxDMn9snZ6BAnTkzVa47sRPNguwDrtpKfdR/5k+KRJTuqZUxN5Zos7z8r18czxKqJKYAwk
zOQ74rP8EV+2cxVMfjmnJ71LfYpGjX3fmGV0Akex5s53+4VZwmT+VEoB1FJHuR6q7KHv96OTnaQq
nNxisAbKw470DcHO9youeWuSzTflI4FCB28NRJEcBObm4vSCcgaAVnGa01hYtifHKC02KAlDXAoL
V8pzZFQyuIBy56TbXtO6faNV9lvaj8Ynq9fXerI3C47Qg3okS05o5YFhXkx1lbdmOknjeEistHXc
CrTIIaWp7rHUShRC5uw+Yh6OU9nrX2jzV/sokr6/bpdRChV1SpQhmA5YS+r1N8A2yyiGAtpYpzkj
8PA+dQ2rCM8Icozn0arWyuPL6ITSOJcHFQIuD9KyZaCAmzHBVm4oJ0fPjY0OEH6jqXXnYk6kosih
pl4S5ObK+S1Cnj/uVSAqQvcRPCjRFxfJUhRJr/y2AAMv3dlToZ3y0QofpFbu0fnvaMu2vXEYC5w6
sjxfK9A/O7JQwxBsYfT+Fsf1OAaUhyY4c0piyKcicOw9NoHNsS/Qj67RSnRbWQlJbLDve/nDLuox
vDOyTBTwqOKJE3RZ7I5RFQl7ujmXBojUJukVfxcP9St7lGIUNhWQQNJR0sSltrvRWE3r5HN2GUel
O4Ryq7lBO4aXupFnL1Fm6fjyWy1Op6fxqFdopIcCC7sMbjPwPkNgTNklta14Yxp1cKjHFi/wWV1r
9z4zFJpk1ERg9IHJW2KMYKFHfZba2YUsl+9UFr5ludmAaKlTxfZagiii1usl6lyNttiHYKVnqckw
rqQRolleVMOE7QYzpY1fvCOQ1x64oav3pV47F2TFNBc7Z2Ul/lycx2JyRV2By4WDCVzT4ngccG1J
0tDKLkWtZ8EmQ7bKg62pvas1/axLGaKYL3/N5YH8e0QB5KA2K8oZi1xlanlla2KOjWCezokxXTCb
cn7lnVSdOkz0gL8R5Zax86l1LF/2AoNKB2q4OQ9XrjEoF1BnTibx/qTo5IOonnBFXJ+FXdg0Db7H
+SWZDYnOb52aXl81OizsBEBbG/M1MmDO6mBlnuSnbeAqEE0voIubrRHqKExrVAmD0jY/dgVSkxYS
AdrGzyZluzJxzy0XhToTu47NwEe7ftR2UGibS3J+6XtcLBPotMj/B6Zn+bp8F0lEKi34uK+V3egf
miLWtoHd2/3K51uc5U/zJVJMpNlFyUteBEypiJbt2MwvmGbNICIGo6d5bpZ7o+oT149bybXU5JX9
5N+jwuW2hKAWqdJilfpSZvV2xlcKEs26B8P6OR/VApDLNG97QKVeoYc/i0q2P8x1P6/s0+cOBa7K
/xl8cWUPfjWiMdHkl5JG3n2LjN8Ggp55itTyy8uf+LnNSPilsjngiiFccv2F7VLyw6Kc8stU+flX
sMnJ1kq6gRoQF7WbkQntXh7w9qpCCgCkHT0thD5uuhW1GZcdhZ/8UkdV+aYO8TrzI7PbD1P7gFh5
hKSpPb7v+dIrZ/pzywisCz09meSKDs31m8raMDVy7OQXCX+ZfSRX0cYYoMoqmRWeZQu5/DkAFfLy
2z47KFhkC3lGetlLCisyyPRApqC4hFE3v4tNq7zTAswIrTozdr4e1G+j0lwTSF7CRp/WLvmFEEsE
HMa9ef2qRSr7QTKWLJ8w1b9NiPEfuLmmbVPFzWOjGL+wVjXv7Ub6VEFkv+DeUVNENrU1DvVzb4+6
B1wFAiPRg7t+Dn9UYsRcqvySpY6y0yez+yGHDp3pIY2+jo7h301dN6x856cPubjjREkKKCdFIvSI
Fx8aUIKdTBNlfrVGwx1Tdeld1Rmw++14/KBNstx6QSXP3zI9NXYAj8K9FTkTn6Qojr5flDuaveEd
H26tzvPMdCBYTfmXi55MZBmIlyaN1c7Mwgu9HGSWOnvaWEatba0abcRJsf39NKXD/pUrUFwyhKNs
N5AiN81PXyqDLMGG59L0YYDbFZBqV+4KnBoIBrL7fugQkTFqc+Ur3LwrwxJ28wvII2L+xUcoA10y
oIWHl7RVlF8pNtJH4CrJKc2Hz5E41LRxWotFF2MCQ4ACTPWExUZrBcGK6+VWjk2iDWmVvynxd4n2
tW8PduqCqi2MwqOdZ7UPst926c5R28l8XcmKwUVtF50RcE+QdpeW6/EcZhSsrO5NUc3FmTzuIxUu
iExjo7gonIwrl+Li3AYKSXJJEwjch6CFaYvyZFf2plHoRgufud3XHVTJwUjQfMfl5gB2UXt4eRUt
k0jGA4sPElNwcoj0ncV1WBeWnjvaoD/KmKZ5o0oKk8VoAZgItREpTuN2kOtsE5hOvwt87RQ46ZrV
4eLm+PsRWFek8+KuWiwpgATQurVIf2y0Od46/dgfpayWwUROziYe1ffGYJveSOl58/LLix/8x4Fy
M/Di3bUm0NowKPVHO06KTYMK1ttYVe33L4+yXL2/ZxiODLsFHcdlDdLQ6ywzzEZ/rNI8TVzL6N9L
pJu7ybaCQ1Glzhns5isTq9+vhgQSZQp0kIDaXm+Z2mmSQA5m/XFui2GHcZy5MVtgzSlGOm43GGvF
vue+4ZPCN4oa7NZlA2i2zFiJB0N/DPzZ2OaKWXnYoAEIVKTglCLq8d5ognA3Kv30utapeNMnTwaN
MFIYJixWT9LYQqs/Nh5DM8i3RldFJ7WBxz0XxZo4y+3eZCgKD4L1BF58qWtlBmkFBGwwHlVluA9h
cLuaIwEHSfsEfJQ1Vmts32eWDu0eiqfkquBcl2gFMOilMiP0+thNcXDMs875VScamZ0mF56vT45n
qtNaA+iZT6khPwP/Udi7ceJdLx386rQ4UTvzEec8YKRO3B6dsYNxVLT6ZfZhUSRF8ajL47Rm5bhs
c4pvSY2e4FGUkgTG7npof8D1q8sV47Gc4MCmZkXjVkdP3QcnuZt8Gc/KJIi2hoXTkFxrgZfIT5wp
+V024Tjlt7G5DfNSPjRBvQZZv/4WIEa44gm6BFid3I6U5PrZlDgJQ6o05g9BkXDOlDlT9exHcl05
G1/TgPr2eRv3H7OuCIzXifU/Dc6wUKNBPEEwWQLXwkGjrop52Y+xtKJdggvDiYkMN4lprXGgHd7j
fw/F30PRoYCBiqWiBVru+j31mFjF1kb7xwRAbZ9aSr0b1HQ6OGaH/gLkyfbsJLL8wcYAzI2xLX3V
fUsxlMEBqokyG6gSuFHX4xupMnYUtuOfxQhV5OCgrig/NFXYm5+SKlQG35WQDphXroJFKUEMS1kR
ZTrqtdz3iEhfD6tGVT61eqX+nJtMghvnhGayRYjKrI5WWpd9swE6JHfvNDiH9gMAUDm+n5osbFxd
9QG7oyLhb1uf3Hkl4Lo+dHgiYWuMSjeFbnp76ENdPxixFmA9M5J/go+EWKMnibKL/bztN0aTVZ/t
vOzXePhiKf+5BAAEIzkp0CECcX0Dk7Ql1Pt6ywh/UehoMMoehw+YEY6ukmXhj9dcjhTLxVAiAhGO
N4Sxi9M7bNEtsTCy/wVNL9LuYqcD5QaxyU7fK2psPUx9iAMhe80yVr74cl5Z6cDnoUdQmkOJYyk2
QFUbqylnjAM36a3uHNm5tp9Q9dfcyDKlA7oD+ZrS+828AuhFC4iKB86PnK6LT9n7mEFlTohrrGTR
YJeC1vDKIA3gPhbB/uWJvT7FmVgUacTxTZWDfh+b6nrZSJxhltRWdeDGhukfijyjo58WgzuVSvRm
mC39DZJpiRtac3Z4eeib1wRcKwpyLFohh7Ecup57KoToQmI0rtvTfeBM/jYjW3mjVrT/XjmWAOY7
ULjgTYHBWba8m0jqgLPkPq/Z+fFX5A5L0wUn1t1lc+M0K8H5zZuhe0SdFEoUhT5+XZyNiRJTLp+T
IaRVDMAQfFGSuU2cOo47cFGtjHbzCcl76OpgOsXRhMLkYjR51oM5UFMzdOlLZ+FGzXLjWBuhr9P4
SI1EoHihIzjGVFy0Sbc/vzy1i9SAJcTE/lZvoExIM3exNwdKtqnWa37o0v5QZbSEtXjalENmp6di
dHD1qosgxrJbru0foY3Gv5u0jvy5bZv2dY5fPItw+RXS/vQWhQ/y4lnCGsNDyxms0O0sLdp3atqe
26Ls+eJWjiHRvCbHcDP5tBUpYwFqgrHF8bDYP2rfBSMVSVgK+dA2j7RQux3aUpKrp6l/DJOiexuY
2rAxAOqt7J9lpIG8sfDlYfPy2hRGxQ39RwsVVxOrtrOeoUctzr5MWfmI9bL2ochl2saWOh0T1OZX
zosnKaA/Dn1SegBswBw1tHPxZF3WdHo/4g4qNJnVRuDevJOroRk39ZhNucfv9feaGY7FYUxH9YvZ
ZtFbDR2o/JuZKv1dgxzj4BpFMn0w5DxS3NEiILuL4lz/DFrPuCio7jzUXQhxPQqMQdo3MC3HrxyG
w10rwzX2WmK3+sFCsqv73Zj/P9/H/wp+Fg+/36H5z3/z++9UNOsoCNvFb/9zib7XRVP8av9b/LX/
+c+u/9J/3vQ/67arf/7j8q1s/rHr8h/f2qjIl3/n6kcw0t9PsvnWfrv6zTZvo3Z62/1E1uFn06Xt
03A8s/gv/3//8B8/n37K+6n8+e9/fi+6vBU/LeCx/vn3Hx1//PufBER/bG7x8//+w/tvGX+P4z34
x1n88u7/Pt78vZ/fmpYfoej/QlSMfyEgkW0IpvTw8/efaP+i1EkqQEsQRV+R3KG61ob//qeq/uv/
cXYlS3LjSvJXxuYOM+7LYS4gmRtrydqXC00qlcCdIMD968dTb153FbtYnJcHyVqlFhIJIAKBCA/3
E9LoRHMHvAFiBfwjWbX/91eosoEhAiytf2DP6n//+/t/2rO/9/C/yrY4VknZyP/578+el8AW0OWG
TMDM7hUWF30sOiVkpvSy6eCWuacR/8Ni/N+H/X8Gn8V8HeK3stZ6JeytilqtfOQJ24MiK/h++NMc
/7asv+eOtflox53dQEo5k0rowm0BaRQBbPP9yJ+d1N8jz5P7Ck+1Nm4VvEKmINcG2g3okpqq7Thc
anjbJ9379x+09BVmV1Cpq7UWTfgg4Vyq4sI21tAqC/s6F5WoQA6mJSB4D1uN0AH96hpxvcpZq7cs
zHveHpnoTgdu4NMCDb7FH2z+4/v1+EMb8MWezlXTUGGIRoVzNVSNaWPo7OCyikIxcNPb1c7MuusW
GUFzGDx9YDui1UdbIBMCdIZr8gtkxq+ZGgUkh7Z13VymoPrQlINlVRkdev4fXSN/HY75AwoqSaAT
qRQlhADAMx7NlKexP2W/XaM4qGa3cm8srfBpYz9cUmreqU1UYYXV8lUXKR3+s8ju7+mfPvDDwKwE
WUkuYfG28jjiiWkNYIlfyRkt2M38jmNDNTSWgkkXrR5wJOinCrwbb3Z8rQgNLaQrhv8nIfTVKZlZ
PgOy1K7yCYRw+rs1gL0yTzwikwBVgIiaUbHNiXMAWYSvVgilIB/G1PYBNclgzFwP3TdBPyo+I70v
omjblnxD7Om6tmIfZMl+bLJNwUiQGOVlGvW+42SMRr2AIgL4EjVAjzjZgN4E0TfZCuZ6epf7sXgc
xifeQilgMMOIX5agRica4NRdfDUq5XVLKgrhnU11gtC0w1U/ZJiJSXXzUFXaJq8zSB83qCFC9aBV
/ESz9hJJKJn1V6R97UCtb4lflabQLhkDpBtphGTFlPp2lHqTXVDHuE0nnSIHuZIvWPIgMx9Y9iko
JqZUCcfyrhavRnqhVmsP4T+52a82cOb3UtDfFG0OG7LqjBZTQY0mT4DeAPG3THfDuAf0IGDGMTFi
r9XiDS9NEIs6fp/EIR8yauojdXJyrwNg4jQtAMDlYcRd5hOWeiMAqN+7o885m79sxZ5FitA4r1su
cJ67jge99pyRmIrxVU1GrxLPE3gIwVW+cufM+JP//rCTUX0wTJjlMKnAPSFdHT2NqbqRztGSwosU
nU4u2Y/5+0k9AunK6wYB4gmZhLKBHepg+YoYo10DbbdWeWJ5zmhcxdArLAOhmiG30M6rC5rlfGdH
6K92Da9LJq/SwIqTAjNbU9t4QehK4xZIKKl5Jv+tYhDR9Z5qOTTNapohbiyLaguss9egMZ0pd736
WFWXEeSirOjeyd4rVYICoP9XePkpuvwYPCw4wDmEIiJO27cF1l5rbZoqA+jCV0aeheR/r/QsBVZB
UnYooJEVdsz04jj32lKjyhBAxYCCum8gxFMF7v3SU9RXZ9zZU4Yyo+Fr7ehBLoxa09NgJ/iRietF
vUiTG2hBe61qBaXWxCvnYen7zy4AC6iQGo/XMUQMvGMGbrM1bOHnd9DfX392A7gJnvK81HC1xBdI
UAXE8BL9V1Hv1EL9j/AYf3/ELPKD6EmauD0umYbgxn7s+h86ef/eJpfWZeb7M0CAMwlZ5hBJAZBr
jObKhbu0KjN/x8HslXIV41pwI1HbUlUOtBZ7p4l3hrj7fvILTnXe8oZWRRCMSnxIHx0r6yqt36x0
BZO/sC7zTE1l9dZUsVEJY+GX+q5Zy+f9YZ/4wlfPe6NqFyp4SjcoIbTOUbsU2zJqAmvM/VJxqZk6
ezt5EZKDXuAhSfcShGZpZdz3TePbnHkJkb5q5B4BtWcvsl3XJRtXmofEKHxTE6ea56ab6i0peq/O
VBqjop60R5kMNx3gQ2AtlMUPaZQBGfendF7D9wkLXGXD2ZPB0pWYbmnxTofio+9F73ExRjaCIkE2
eg1SP3LmyDNfY/FRiiQpTo+U23S80Ku1RMrCeZ0Ts/A4ygsk3SdAgRva92Dh7WJ0Gd4MkUPtfE0F
ZWlhTj//sDA1pE2IFmVwlfEWnUrCWDGEpdnPHERbJJCG4wgAoDdKIccwpU/T+HuEuGxWqOd50Dl2
GoyJjZmk0RTm7K1VwQC71gKxtChzVwHG8V4D+Uwo4gDteACGnOUd5hSl/YDWDTvSptCSfGOpPfod
42vUd78ffWHW/5BxM00h9QTLUTSQOgIt02r9dsGrzfPuIPCLKiVzp7CK7qRECi9CFN6vtQcsHJV5
0RKwBmaAHgDBvptTO7sflCN049H6oFGt//X92ix9g5mVJqNetPbwh2F61xgPkKalSWOtbOvSwp8+
9IMNJVUOnEkLS60gPwEbXXvjL417+vmHceMJlC1OgXHbHzlk0tbCo6VhZ6bJG4ckgLdNYa/s4jGI
1kqBS+POLu7BFWwAZHcKGyOmvXonrZWbb2nzZuZINA7SgdPAjF13yo2KN5j+HykC/BXHzOVB83ZM
+q7HWpR8Tzo/rm6/P28La2HMHhaaK1MCzZ0pdPGumXam6Z037uwNwYrJZQ00X8IS4Lzbag2VuTTd
2fWIUpgUdY1hs+Qy0b1ujet2adyZ2WU1gkQBkv6wYDeD/lr37+ctw8zimoyDaRxaB2Fu/xiyyzgV
Z67v6Yt8MDll6Gt0UcKHOoNvMD/OtudNeGZzOYunKO+gOGFYd9p016w9YBd857yzJk76sbQbLETK
b6ysuWmBqRmAHEZFaT+Uay16S9s4M0DWQNIqrfApMaobI0Hxip3nOufNxIAF1N0kuRJOcdCM+2E4
7y6c0+4XcYISD+ijwyzfoZU3XdOFWFiJOZKyJTxtawPjjng0tF7Dzosi58V0fVJromfwF31xKI1N
dOajQZ8ZYN8UajvV7hAWqLSVu3ENtraQOJlX95y4rJy6wjpM7o9e/Eav4nZspadH0nfFvcHqTdIc
zzKdeZdipgo16oQ94Z2MVFJ7r5Y/vx944VqZQ9CLGuXfBvyZocITvPMhuTriGjA334++dFJmt2FW
RG6uMMR6A0iiVIhgxa/nDTwzRugfg7XNxtJ3IrDsXdSeOeFZyq4pgUePABINgaulE/h3z5zwP7hZ
AJZTEcjA9/GjXuzbdqVtamGF58AeobdFCrrg010Y5m1M43Gte3DhZMyJ/YXBpO6evIdrCGrjYdtq
xxISGt9v4B/Oqy8e3HNENBA9PSQdcCuq6asc42OMfmJUx0fwMYJ/IHDNh0qtaZ1Jj5ESjG4JZept
rm5HY6MT7qmjsksStjab0/5+NZvZXZq0SUX0k5yb7GzvJABv8JYO6qFtDOrCMpo08Vr7dujWmPKW
9u308w93bFcl+IQiH8Moj481r67XSICXtm12yQ4dsB08xzex222qZrSKrmPo9n6/a0uDz+y5kShd
tafT1uiqV+fZxlHuErKGU5wRPP4ViM6Rqjm6c4QU2hBqArmUbgB/OCSbrNaLq9dIJj5xS8o0ctDG
NgT7JS3M1Od64vcGoyCEoWAK3lRqclWVxM9Ti2a2cmjGNVrFpS2b+YbJUk+KWTDhWKmREtoP49rj
b2HkOQfMMNl1jmAFXmf01Gpf2ivebGG75nxzBrRjJfoCcWuo6DavqWGNVInHFaP54wm+MJo/rYwf
znCdQnzeOvm0XuY0SfNNNoLrzfQyDslAbdoOqf7bTZ+UDqrm3c/Svje0rdljm0rLL+tfOQSBOmMz
8idjKgIpM98qsi1ox04KnJ6b63suH01y+/3RPV32X0329PMPkxVKCiRXX4whVwDWS25kz2mhgkhK
1VeMY2kXZz4E5R5AUHRlDCujArHO77E5z8fPYUu5afI4UcoxVFDbw8PkzKf1H2rzD0syqcBBjxxZ
ux51ElKkdLTW1LyW1mLmKJKcDyoYFMZwhPASBHy7lV1cGnd27wPWPAnRqnBAtoXKYu85+ZmJtDlQ
rs4LAMbqagwtFD0FbZ++P3cLM573p7qdQSD6a44hWsy0IxPBecPO3sAENV/0hBljiDZk8+rsYWdv
YDfNmi6royHs7qek+8lz+fb9fBdc0ZyGkpucgYoXhdZO7FLyMjhJEOn5eQ+HOaq+TXlixv0whiT3
UDMU5wWZc76sbkRoXJUYFtRnSODWZ852fkNHDcP2YVj9wrxN11q/ls7ZzOJ6hSRcGDgQZXwESPo1
J2h5WNm7hehozkIgQJD9L6uLJDpiuxd0V1Gz8eoq2ljTnoAXikl2o6SCEmECwWfQsXGhbPAuo9ID
wDLIojtC+KaqQte5wcH1RhQ4tPtMPJ2kxcemA/51pGNV0mSq90MKqYb0DUQRe1Mdd060M9vbpj9Y
zo67+whdoxSZxiBXIYAroDRS61SxIOwn6TSBn10R1I1Vj8QPQnn+fgWWFnd29TemXQin68cQot3S
8qK1HrI/rvaftxJYtD/fSjZI/OuRKUPIgKux7DsGYp9MVTZF/xyRGyUBjeM7Ke7q/snsXhnCn3O+
D8i+Pn9sPChNVNZ4aTskKMudMa5wln29TgCHfx43S3qlNEAHFmY/umo3nnebOO7s7rbdIWOReRr2
t1kdILbw/Sp8HRLgsfF5trjx1DE/7WqUPlkI5vLp1rLeov684v4/qBz0YmLQxMC0q+hRt2hirKSC
v853gTny87wtg5cWVDAHlLZL2kFhpAN4wkhvzfKlK9aC8aWtnPkTN290ROBIAqrdlnU0WtMM+voi
QC/K58nXtiI7YZz2stiCCICmpetBYOLMgz0z1Gx02sKCClBYAcBR7Xu+//6o/MmHfGGoc6hhlHNg
ypoWwV10oTL9RhsPrDf8aLxX4ocYYKzJ6H2lMzd5lR4TVaVEvVJdsknimKayRhuq2JnGeAD9LNVZ
FtQczWeVfaMS0ycErxROq/K95TuR3IOMxy9V6fUoAE1M+Hk2rITs6PzDMn/1PWaWD0707iTWgmS0
tMDc1gctN3wHNee+/pVGKoiIMgpWQZSHCy9WnKAwazoN6BEbwGbuUBOcrwOifSmuOoj6ohnVd4x2
Q6x8l+FiF1aggXMnUhhQaoaPTlyfa+WFVV4M5kl7Bg47ywNXfRiMX7qWAnPzbHNyZ6jdxtSK6yr7
qTSPdqsFcqhozExqEWsD4tyg7BI6Gm88uYhjAkSLtWmqYxw/5SnaUutLtZv8YQA+zNyXCmxiuuly
TLKpaOWmVJgqdZwHnYMnY/iR563XKS95qXkSfe6xUPCmFB4ZDQDOpec4hLLiYTKPdqV5UWZvTRAF
l2Cb7fNgUh4iqGwVzAgyxbyynEdHv8gql45oMnZHNwB7GIkcL06VI0hJvMEigdBUWhW/IY4cxOmr
3mRHqbeeXsvzfO6cqm0yIlbV5qnKonuokHVrhN4zvoh/v8YBf/hsqSgqO7ndI9bm/L5yLpxf1QUa
gZzEg6goV3cs20fVinktnMo5rCMxWQxEIV6SEYjv2ojKeGvVq5XJBX85x3Z0KmkrEFEgxwl5Okv8
sBFmjL9z/YLn93m1d9t9pN9Acthz7TfJ7ireH3J5R7JNYfa0jm2vs4Rn1jV10bqqVjsnr++UFkxT
KlIPduw5nKNb6Faw6jEWmzwHMZ60NoWmehoQ1cRF31K2BQatB7yuDbSyBjit9w3tEKePiX1Tsm1j
bwnkg773VQuee85x3Rj2EI1EwYFQQIBDUAW/OW/g2TUc5SIRPcE6Fq6XjEfR3X8/7sLuz+HQUwwh
5vqUWHHkRSoOQ7ojwwpW9+sUPeRmPp9hwMNrEHXhquwyA1DBXzVrvLJRaRmnmw4ee7TqQ+8k/vdf
ZCGg+AcxqZ5VYx9BVzmLjqa8F9mlYUnarKkVLQ1/2vAP73VHTfjUVbiDomSggiRgoXyVLhgY+3Tl
6CxYyhzaLNtOgWYVLmelDI2yoK6zj+QBR9fKVjZk4XDO+8K1siHoccEFjaea3m7yPvh+6ZfGnYUV
ap7kesYxbmZuhnhTNCs35tK4MyfYg3Uc/LDIeFrZfjhxf608Ahf28h+gW86FCp7vMURC1bdFCfh0
4Unj2CKPtrKZC2d/ziouSNsZzqnc2tePef1qkCuR9VRXJOo8jCrjCXC8FlgsLNMcx1pZWUvKFCmq
oSk9rXW2AJqd53XmvDjtWFelEcsxdEaPJWG6Vm1cOOtzZlk1A0F+fKoKJo28VPtxX1WJV0MqUFPy
g0IM//uD+Ufu+YuIay6IYVVJ0+UavJutX5QEfSr6BZqVvUk5TlXjQdJ3y92fzXgkwNI7yU43IJAh
r82up3090dQpaTNuIqFSZaqhKgrmmsQF7+90z+uH0mhA5ZhSp3zPikviZJQkYlODcMFyNt/PfyHL
i0bgz14H1NZgCxewrLJ5zqGjVA+dl7Z4YxddUMY/0yJDmKNB9LMBRuyGR9e5dWM7PwUXXo2rLi2A
Op4gj5PV4YS8GnFdv0s3IGHHLX+jZo/F6Bf2mgdeuErm5BrDQBzhNig4GpnfN34Hga+zkrDQcvi8
DE6spgSa6sDfiJ/t0Pop+EK/X+EF25mrt0cN+uLi+nRAnLeyOpL+5ftxQYmNuX1x9KzZ1k2NEreT
iweuQLFEExVl4jbrXwv1Gmq/BR3ZK0NFIOevNyYVrenbxiHnjyp71esRHQlQdUeyw56UraElHht/
9yPOZvqc97WHrgHA1F5Aj+znOajDtimD4jBJaW93ntaYQWcb1GJo4mRoLBnG94hc5CKM0wsFKj78
0ixCMJAp02Vuhs343ogdNzYqebGyu2Q6EimTTd7cS7DhUIWMl47KbtHPipMu1CcwROJ9dxDWy9hf
syz1Tee1ERdgp2HdU5nXiRfFbjBxGRTTbxskSI2gTXw5obs0NvBAMYB4N71at32wstFYl5dxAyHt
5t4e7xN+1Pr7ur+FOqnfsqNS3k3lRR3tFXKVlTtWXPD6eqzvUiO09MOUOH48MR8ccWmdUre/zjQ0
rIuHzAi5/ksaObXUQzJG2wQ64Y78lTc9yEjsa6eWTyOanmLrKe47T5IbTN1of32/80v7rn0+qx1Y
4etKQaCGxpK0uYIQ5nnjzi5Zo7Dcohowbq+hGeVyWnPFMwXrv54ac0xojWaQmMUDBlaiDcqiEI53
/Ti6YQWhsfmQq76ePadPL9HGnC6I/ULMtwg0FpOzd50nK3k3IQ3FRX5jkp0JWYHYvlNTsTHxOq0Y
GuzOA0aB6OrzukZK0/NEBQoj4gUYikOFrZjq6fX9haHOsaX1lOhpis6YcMpN1Nr9uN52YKMbDp3i
D/DvZ23fHGOa1HrWCtkgfq9RP/fxPjlv3FOM8zEuhWiOYfMTUiC7SG0/7/zvx/0DQPxqWWY+N8ut
8l8Amw7dqSItA9f+EXcbKG3TkoDASL0d2Jtuv9XjAaLmdJIQc6/AoDxuhNjZA/plZevZOoqTXUTV
6aeAIg4YgSBr3tQKupp8o7wi8kq30EEUNFpMlSgPEu235qa7sniH6ti+LcsrLiKaq4dsIF7kTCBC
7+jEH6S4zkHW0l7a7NrUr0xzA0a2M3fqZNgfVtS1yKgWEd70dX2bqRegdjpz4NmNkHaDmhkMJ1jV
AuutXROvXnA45szhQKpBJ6AnO72wBY2t5wiZq+/PwNLIM5czOjknLYlQLHkjTL0CqcEK6HUhUpiD
Xst2YEovRyA+nIqWeCnH1j1I41bWeUbn+5dHm2Nf4zIGCYJp4ClIaoh22KHRo5kqVzRkpZoN09/B
n+BF5SA9U+i0yHKEK0pBkzq9ariGq5m82mXy7hLlPN89V9SdAF0v0OQwhoXV/NKfYt34ddYOzVml
WB9lYHbvJyDXqR352loot7DzxsyrMEdLuC4wbotwNvbj9/OmO/MpCUG5Ks2Aj9GsJ6EczgQlg3jq
s8lWemHVpMJ0C4tCqb1drX2cXppfOEFjZrKdkrY8BkNp2ESAVUDa3rUenEIHQedFZneUdb/LEQ+L
xk9r4hnxDRKZXmqgc3S4LZ23ODXR1jui31e7rlJ0oeTPfOzuerRRNnnk45aJCnT0qdvBUanSVNBv
vU6650m7mqojq7d5vmvV7dThtd5c9/JZZ8r+vI2Y+YxUyxW95lgw41Xnh7pfea8sHZuZw5DjkE7J
hOUi2TXrtopcsZ+F5+IcpBt3eqo2qo46vnENRpeMZhXyI3GKso4Dbpv4PGuaY3ZZr48tmvHglrTS
7+xmI+37s9Z7jtqFvIKpcPtkTxDzlr59ZpVrjtolVcSmysG4qnLRPvdr/Q4L6z0H7Q663rLJ7oBu
F/cWenvLCjXShxbCN/LuvAWZeQK90rilsBa5waa4bCVSsO1KOLdwt8zRumY9ghZJw9wt/aUuJ6rp
F8JZ47NdOOBzxK5uloYjT4ODIrMdN3JNcG9p0jN7hAwEa+oEMaiZvljub6itQu0pDs5b65lVJlFl
Dr2GQ1KjGzvyjLVJLy3GLD1nK4ib7Qqoh2ZjDLuSb8+a7hytO7hjrlgtpmtHP5h6YbDzajVztO5E
hHBrrYXPy5GIC9o1WbKFZZhjdZ1pQCZIyeD0VOgQUzM/q4PgH7TFo43GTt1OkXHeRsfu4bzFPR3A
D8EtdNmEMlkYFMp+wRrhx9IKnH7+YdAetIxTDtrJ00yR9vl+pn9Iwb+4e/8wO3wYNZJQMOPqMIS9
yb0UCgvQ5rF+9uqJ318e8kJ6ZRQ2FrgUc93LQEKTFKh+lgxVxCMHGRKVVrWt8MJIb8DA6IF1vC4f
C/6cG2zXl8xPzMlPWP8GsFwAyTW0tIJ6IWo9s5EQyNW1gwTlgZk8OMkxRceJ2Jvdla4hhXJdad0W
EtPgJX/Ku3pf6EhPpy9AiHilMung9jIBfwWtlqegNcYbFJsSxvdRVkD1RR7iGOwSw8gvZXPVa+XB
abZNdDsMSKiEMTTcc22ryVZSddAAdTWZj8Slz6PkOPVVmJBgtPqdhhuFyrEH09e0d6t+77rl1mDq
Frynm7J3793EMimPmbWr9Py854AyC4YqNiV21FcoFWV+VFFIony/0wvOT5k5vxrMjulg4zWQNBdS
e7bsDMwTZ4IS5vApl7UJL3VYJzd/tdrdWNyfN+mZ85M8U9Imn9BdMW46Rw2M9lngUH0/+NcGBQKu
zwYFTZR+NDWGawZ9jKmfGCuFj69X2p5Dj0QxggdVxUrH3RaROC2KzSmK+n7SMxHDfz+7wPr5edYi
yUUDAiXcMwOhk676TenC0z4KaGtNZeeJdqASjNJFofmt85tYzxy410xGW6PrbkBiujKRpdWbPV5S
h6mgooOjV5xnUj0W58Us9hyylCgJlOSBdgg1/iida709a7eh2/l53dRWDkXaw33qG/Yw/vx+N75e
BGcO56/AFajHboKi0IZdjivn57SCX7nk2aE3JHfrFqoZoT25voGc9tQAIUMsYP9WvP7prHzxCXM0
vtlEOmRw0ZqhR9amBA2SYg5+jmg/kff5+HzW2syh+QlgpcaQYsHzfX15Zo1iDsjP1MgyshMGFEQP
DzV+sfNC5T/m9uEeJPIkX4s8fJgaTVDotxzNFd+vw9fuAGognw9e3fZiUNCBHDZi3w4GSkiA5adr
LQoLJ3COnAe+T4MkGOYNBUEvvoPS1so9tDTt2T2k2dMYswHeMbVfazLdOHlLQXpVrKzK0rxn5lhE
tezLBKejnq7leAXR6+9X++S8vzraszCcjNWQkQi11MiJPIh8nYpCXoYumiLKPKIovtCSQKz1fy+h
W+eQetZWk9VJVIX1eDtx12+q1wGZNlMZtn0ut0bReaCSDLiokZRFVaY9ZtF5Dm0Ou9etqu9lAt+T
3aJks+IZ/jw+v1g/5ZS//2AHIgXIzOVwPqXDwrgNGshDto55XSKjHuWJX49iVxpmABEjOhZVoCgE
meo9N4A6Kcvt6DjoOXnBCF5fbjPnsVCup+qQMfQrd4+p0+4ZulIiIAgjtfvZdz8yeZfJnTLt27rb
DJCLFO4vYq9RS840cf59W0Lk4fPXSQt9LHVTTKGuItdzOJHkV7wIelCgKW0ZAoVjZPsxu0b3QiFV
T6o3iXb7/UlccLLzfoA0NtHynOK1CcGbliU0mvZSe4KMRQ+R4+8/YsGI5l0BI4QJG5wDQEIep9vs
vPTSvCdAiFTmOTjtwzzDXtpBN67ZPDSyT+b9z+P1D7lEowfmJq9KRLcnEbPW06qfVn/BlGdHvvVA
Fxb6jnXXGXe90v5xEuyp0gMwJOAEFV6b2bTrdjG7cPgArrKn3n5yrEOvPuPEUqUgW0eFPAlBLyPo
1lzlqMoLW9/r+CftsYyAqDe9VhfbqWq3BAC/ytqB33UnQYbWxAcXv3LrdjCiA3d5qIo32+1owjPP
0lUaDeBaMd4rU+41+54I56qC7BozrpBiDxzT2Q4K32oJWCCqxO+q8XYaND/jhyY69mqJ1KPlR2Xk
KyTyBNlFNp5WFkf/t0Nbvbys3NpnvQxQcvbQKu+L9BaiXKjt8pPSjNex/jbmysYkjyV/57aKgjb+
5G571/ZyJw+06K5kh+gktNAnm0E/TtMFgM1eWfuga6U2uayqQ2eoHgQSvKb7PZILLU68St0ZKdsI
o8Bq9rSqqqCO3pX+Rz84FAoPdFTT3xxLZHWtx9o+IMqVW+yUPg1EXe0ylaGhSgyUK+D2HJX9MMnt
qIDSkLz3xXAc4XXr8netHLJG7nTntT8hb5MKKdyNiVpaqj0VPHT790TZy+RRq1JPKTgSjbE/kqvB
6bYyNR9ldJsBwy9EcWsWaP6FAbsoZbN+Az4Ev88s32x/9xX3y4ajZ1HbKubRTVua6Fd1PlECt0T7
caMyd5MzxTdt4enwRiQSXuM2mPdbll4aXN1qju5xdD+oA/edZPIN+w5ZM2SMqBygmTE2Xpvknos6
naaFQmS0y97tOrkyJtBnoZuz168mMCA60vSAxYTkyY982AJ/7PfC2k6xSu22CHCRAg0iFb92AyNI
jTtTO0r3nkHxLb3o8mM3bgb8sTn9t0lOdJJeXYNZ8oFnV/i9xO/dvbttg6neoHIq3MDLYj9F3rzo
G+TOt1ITVMM7u+uuOuBQYtTvrKtChLX23Iw1UDVwxOVvR3uR2ZsuXx1n20UvY/Sitr9z/J2tbjNQ
3yVQXsxzcpmnQZpfRtNrpO1SEzjhwmPdcciveX6l5XuE0x7Bgqon7QEVaEw/6i+LAtJ2Qa/cuolC
LXSy1OQqApYihcK6Ml4jj7NhpN7VDvMhKtilJe4XdEohuhCvRbovW3EZ5SOICoeNopWbpga4Ak0v
MXF3TjnsCuMagGCvIVdmd9lbDRixg75AS3XxwzHvy7HybZlDrL29H0BdpiEnAZa8S8RJQaNeFwwT
lgcxEa/InqZqbzbDpmNhW2m+xWqamAdRQrAWh5RkLh3gdYgaUfdUmK03GhyRjV6/1KbSyADJxpL3
aUZb6SI1AoDJNHiOJv3a2epRRhPYVJy3l25yNI1rWzkWDnDZPgDpqIlBYg3cCT9scaNqwwUztNsh
BwpFNyjJHlPkVScgnaCyaOOd7pR3WZPsXEF80EcEIEgtCerDQOHm7W3Bf4khO0KT5ZDmFY30dKvr
t5FT0DwTtCIgCUGBZJA6kOY91QoT79HWd/t71x0pl0Zg1y+WyNDZCvw5Z37DhoccyZS2En6q3oGX
l5pGT4X70EpgoGB7DjN8Nx4827nKsAJu8SMxAbypoe3Dix1q/B4B00eLZmbdvLCA9K/Eg6EClycT
0KLvTfSd252PfgMArTJf6I+udRdpj20irjRQTzL0O7qAdWg63wBaH3D5yjrkXUr5LJThpwpEn+2S
y0HiEgCf/Yk706usgkai3aVK7kGsai/wYoLuSlAr/OUk9ZYPNVUAkmhz0+fOibsp2xjyfqxL6rbR
ZhhbX0yJb5fmJh33EqT5PN/EbNMQpIitbTncTR3aUtOgbMNcPvfGdVs/Whoa+G9I+YQUKuEHEwEP
/g8IbVOdvJbxDTRsaR25eL6dKGMLKIcGWaZfQyGHau0dq1CT19jG6raxCJzqOu2RqHpMkzsDxhKX
DUr1h0hzQxTHvNKFCm/2OlT8AGftoueM6DEydArw12rAlVtISWxT3Hyd/qDbt5ME2DL3cwgwjPVT
FaHX083wSfueXVZlFRi1gbRaHNjacJ/or6U4qATp2pj7BUE2Du1lQGmBgZb0r5L/MrW9LhH08X1l
3nD2pk4SFnEBEp1dWu+a/KfaHKC04lXsALDU3uqggYQOBlODNul9P25J97+cfdlypDjX7QsdIphB
t4w5p9Nj2TeEyy4LIcQkgYCnPyv76vsz2l0RvuqoqOo0JjXsvfYaxmQpnsEgshBaQlw76rrMDMC9
Yh8zRHZEXzyZwEqf9L+GMBPz2Zh2o822St0D7MEVWi/6Y3WtaEJakW0Yeb1iFb36zbtEL1VaA0C6
YDfhiK06GCpUW7uCqvrYNBZcFVoUX8OGtksk2qxeTu1YRX2D06tMpHVn8TZv4AbbyzUrgiqyKE2Z
dwcx4LampxUIdi032vjjw8MQpB2zxe63AHwOMWBCdEYeHPooBH5Ns8SdINH1vFlbGRdSPY645OVF
8GyhZ9dJZn4oIbMMWG46OS5jcMdizrqI1YlpvZvmZrb3nvu0jmfLfbbqO6ceMR679AYIXBAwj25U
2OcpDDMLMyj4YFS4DnX5omgyNBuMkmDqcM+mJwN33xDCSV118D9eB4C3+BmQfpCGnikFl7oy9oN6
p5OBjelGehq29lgkFYhlLcKZCAqyaRO04zGsZTQoEbsh6oK1P9tDUWNBn2qBOQSqFsF5AnvhmKot
judT0O1HnE5t18WM0rgkMje0F9uBRqkFW9VmSm1I48fugRg049Ox0jInjQGHvDEiLIOO7K4EeFVK
wLMY+7Lyy0RQsb0X7R9YRRrWXV3u1PhQIB/Z61/VWqRU3rEeZ/B87NjzymCJi+y70EkVYGuXvUrx
UtkZ17CbG7MR+pqQ4wSjuN7HKgvg1dJqEwf411BtIFSKWcOwiIJEoodZcQLML4Q81sFmVafea5Oe
eXk97lsikN+uT5yCpwVjoNlghx6eYgp8e4PhfvHnAJ3RHyiX87mV913fx11RJGyt83LqPtTcb+Yx
DfBLF2SI26I/CK3hjHtBcYijIMzAtvHrd1u0EWMsWZSRyFZmlv0I9k/UUB6v4WHyftvWVhTX9+rc
ycKOJuwhqfhe4RX46DCYkfvVBD/pvDER6ck/VtxvAtXLipreCYFBYBE7qLB7p8w09xJ7+W3ggvPh
BjwOp4W+tyimTThUBOVmxVtukD5Reut59My0cd3rBiDluKGSHBWETo73GQwy40GYUgOqsKLZqsWM
nIHEPdZN1bWb2nqbmy7xa4VCILaOFmLMC89OB8Uyi/npJDfD0CdzDTGhcfXC2PHxyP0RubGIWLor
/Hsu7lCAKinzodXpyveEgl5i9XFbbWASg0xRxB6sI853qFGQXm55iVuVkUC0htvyRPaoDVt7I7ol
kqvI2xoXW1/nsocczLOwNdrYxvGsXLy10Yasys0n71MTeP0tGDxMQfeCMGRnfuqWX6gZNpOpkRmM
gq9y9tTiMXQpONw0+FsfS5eb1EsrQLGrf5qnILJslPMjFiPK8q6f7pioY2lfGo1kVq/DxlCxgYJq
9GeQtDUagjm3ghfEambr2BymxouWcoa9U38Z4FZZDtad6+HK0WMke763nQa9QJDSas/6pAAWQWoS
yymMewGTMN8FItxGZEV1M4SxZEEcmNt+QLXI8QECL2WQiccz5I3AVbq7W8Zz3zVZx5GPGzSxCMsN
aOSxAfcLZFzHAfgZVQejaH/FkC/cOB0/TDD8dvCaV2M9kAb8Mdd7rXGgDrDXsVAUrfaXgtDPL4KI
tGIr9dab6xgJodFMUOHDiMb26tQR8z1fdd5gc4btBBOWMZpQyc+8vAut+bgqmG84nhmr5tMP2rPN
9kP7Lp0iRXYnLi+d+IvcBBIs/fIkW2icwn3HjQgm1Cmc9NDbQufW5rA2joovxLkkhXoefbIx+yaD
ffneITv8HrX1UnplXi4ZmVPHmdMCtkOTky8i/FNNsMohTcqDOSlp0l0V04dRq6xdMhWcAwcPDlVf
o0FUH8dT3wWpr+9te8kVMKDWDCM48WUzsy9DJw69AiFyAIU1ROPYJbZfYjj2pNAiUv+Zlm3cgxyP
yrGiRRrSNmVrALmq3k5h/xXAGzzSCkdbMMpj1z3AvSXy7cvYst/CLe8WnDRQQTZ9zlYWg74gBHyR
50NjTSjuYAdu4dRmcm62AsYyymlPJNx70InBYCfSfgPNVgt2crgpuns5HDX1cTr+YuQ3jPm6qIOR
J2clrjR0QEyBwo9THJ7AzmiddAicZx1obPVzZpltwgfnqOExgGjgBHsr79anBmpJiovX0w+wUUy7
EFblRfuovfnRhH/3WPMYQx8IG3Np5bWLH7gaEZ+XAzF0OukgQ1YEiALxqIu0L8fIrx4tWieBTeJl
QT+BRlJXa6yxBeeiScf1OZAoCYQbC9/fkMrChU6MvAEJUuCo5Are+8N8RxzcrpaFMFmveF4HHguv
PK0uSWxza3J+R/qvsHcjFwJO6czJCnnyCq75PLuxQrOwhPLkLo+rc250sV+Vndod9qO3J8VlRVNe
liovCLpg2ie2cmPkzORNGSB+Yjp0rfvlwpUeLv19e6ecLGhO1NrBEzoi1qvNnqfyMpEyIuqAcwts
9oEd+wqwRj+CCZ35sNb3zeXRKKu4KOyYt/UdxlyoH7oIY94cAcwXpyo3xUK2itOjK3TmUfuTo0L1
p/Kgg+dl6jGtQsVABCCYNWKDkxHB4gbS2Ibj8PCN3CHlzgQVS04LGnIADPBtgzm0HTmwoHcFjTr0
EhjyZn5h7Av/5KDTkAGGyfpxDFbk06DtD1Ynp85x8iHAvXrZt3NU+0Nqkzbywi7mOO2Q1nZGTuBR
Y2SszcSFFMxApSMoNEp2YtgIGlj8tzn8InW57yWPLPZbNewJU5kzUBGYN1i7psQNV4/BKXSHR6mK
HHQ7dAt3Ydueu/JSzffXxjQWKIaZcuJKH+sGA+bAPvp6iUMXOUw4epZuT/3h1BW4BtZ32CLGQeNE
dmOka/hWAVPU2EXAjcDHrUuMyKc1qjEhbt7aGrL1K5JT3qvhvQJc47suKrM66ekX0i+Aa9FYYq9J
GNUvzvsMYqSNqa9PPoqgfAgnrOAl98Zw449oVXrnUHIn6XwE2lylNENaCi8XJB3wZIH+agM/MmSw
8boTEEcku6MBpEtOw03ZIIWtnmJisMwH9OZOLhp87AnEAqgQGu35evBsHSo3cCvy1EvhDzhkv1Yc
nAqSz6qgJ2FMG4qitUYGwWhxMJCr2Gb119zJGNR0hA9crrCIhXtMu+qhsjdhf8LQDSoYWJs1f1j/
TmSxZ6bKrR73jrXc9aVIg/rLWHMPefB2sUWkZj6XJC7XITexaisH9efsbTxUD+iNLWdNy2XFmWc6
2z4I0de2SSXoRtTTXUPekFx+aoFGeZ4TjRNqdWqeVjyagrxVIoqBBb/EujODlwkUHWr8aZc7wBpL
+OAliIljn4MdHghQIR4gtJJkHDVVozlU3m+29y6KnQbSPmy0anLpZhJaZIMfOSq5Sf6qmm0LEMMd
U888FkxFCrRYXf5uYKRclX7UYTMNzM3W9WtGwbKiu5xhxu3IA7d02gMgrmCq5EHuBHwNtG19Ftp4
GWBsOfLmVOGc7muEJ4h6W/ZQtJA1sirQ0bpLM80JZ07Uoi9d50Sg0wb3+0Cn8BCUzkaghBM+ks8R
I6bGvVmcO8agxD+3NEyMfkwUeXelC9csdqwwujDxvNT08fanrXL52fB6VMZfIpxiVUzp1KP6a2XC
pymZKEOuTwG48qlYC0SQ5iFmXD5SfVhQ78Xw3DVFTFbUVq23H0NIakwgueraR3rHvlx2RMbQBcRD
AG66L2KjBrVEingBT51w99DNOMTJEPmlTNt2BtRkQfygY4GqYO5dIHYgoiJwpZ+wAHsLuhcolVE5
DS1ixprngF6t6aszXYLU9HBq+CTx+gIBpRr/dEzKqo9LWx90iIUi+IEup9mu76seEWxzA6U9DrHK
yFyL5VNbAAeAtr/RG46jagjeAp9HPfgvLpaLbaIMMRg+DeeG/6Kgy7IM69K75NmDqwvQiSeodGN4
vR/7lTzxRm9daR2VOx2XYs4lqLQmkG3b2IoatvsAIK//vHINVONNGswVopONLa5DpBiX6DFRjtHp
qJbfM8KHnb1S6tXWoKLY6ELHQmfULgDpth70wMZDOQJiG8BHswCOeKV9Zw4hqt9hxQUPT4ZgYhu9
DB8m6XJhr0lvQrIn3J2wjFS1npFr8bYW7t4D3WDxEF3CU5txCgUUxP8mTZb2dZYgRffLCQGvSTMd
Wph0zK9OMEe8ePToLzqQ3djxPbztXssVJzfR+bAusVdhg/gv4YS4G+urn1565HO4ZZCuBkJ0VJGW
vEuFrc9yQE514Jf3aErADkimBo06+VWqcKfL5n3WoO767XHpva3FBzhKmAYidwOFkRTmUGiENA4i
XoEHr7G+lhSJjXHQHwxLH5wB73h5oMshNM5zha9sI0tRxiZ9qoK09VHmE4WYghBeFXbrJ643IMxl
NeN+uHjwcBsNBKMimDpei9N9z9avzs27oUOUigH0TaLPIIPKNPr+kjyZw31QtRcDcc2E27tGLsCv
+0zC1oc6YEPNDwTlquzJbuhs9GZYYeFEYBjURT570/JBALgoiL0zVQBks28jNXiomdY2MdxTxbc0
dGFO5GIBDO3Gti/ueirBxQ81AqER0pA6dV+DTn3vUchYpuY9vCob+ZiVxMYQbMyuf0ZYTOZgVtXj
vwpDguufr1rRol3TFcWgtsKog0xNseba98AtCR8sRgslYg1PSffKx96asGtx+oNCwSDX8hLYY2R4
JbBU72suEMkNUkMtRRj7CpoW/w5yxoRjrMP3WgCEGVBKz87wINsgn/UQaUydi9nM6Aj8iZwpcxIT
pJfR7GO1jA+IcnnvCPQHQxOP4q3AyHX+8obHoPhYR1yTRpApr8t7F3AwvD6m7jPoHvtgJ8iEO1em
gz7OZZPJkaXOePZDIwvwz7v1D7rjdPK63SjHXBI3gdkrNBQkQgGwVyNypI79UOV0eWuWbenthS0i
0RyI/9wjDrjTVkRXMzGAGlRmGprQalp2zPwA0vx3ibXfAeK1MGOzCerwFoDxAi2FBdaXVebMGH6x
yX5GtGaN7ahzQF/3ItwZ3YYHNNVqu3jru4myc5gVjKYggKTbQm+Kvt+MBow9GzMrGVCqccwKy8tM
bIQFL3ssP2fevDMpsMPqxPA1rtrPcJnjdg6fmQObSRLwh7CyYouDTG+Af7ZW9hGGMBnlFmrr3aT3
uDa2WOC5GsztYOEc4NOXj1Oqld1mtR4pokt8PH+Pt7+wERBjESRL6L4rNYEpxy6E+pEz4Y72Grhp
tQCQ1rXZNFMoksB0k3m9ICjIigngvnle0sZhB7i2XJAZc9CSH0J/3ZTM3haGuTGbEF2deyhZc7FA
5EKoal6gJ5iEm/V82rgTkkcwtrDqI6JB+fLSVh+k+qj0O8UVYMHbhB+U895qQO3qTL2T9i8TerYG
XsEUSCQAE8OoU75+VPKFLC98/Joht2qWkzttgOGDJmiGGRBUp/RSn0OmcLyOrweLQoJ5h4GiNTT4
hDtqX0KgMsTcGmo36wsfjrQ7ufXRKo/MOprLx2xf/bwfsAyTqePZaBgXmII2OJpWs4rrAsJkrpdf
JYSdMjhN3rm+3oCPfcnvFx8NaS/Sup9ivIzPtv0YvKxzQG+UuHHndC5IOrMYJ1EIB5fywUe96wGE
b0p4fNKkd7p4BTUFBoG7wEUDBq2ss3Pq07W9XMgdN87DCPSoORqFc786w8HDlUZdjAI3sCXH6C2X
HmTDqP7XO09vC/EFk1LQLQ6j+WEZdOM42FD6WFWpNJ5n9jTMsW3tABU0cI3i+upTI/e2l3cOSUS7
7ND+1+H1+94jxvZksJNUZ8+FdQmmvRimUaCXe813zRg6r9Vq51AX7ev2zZ7JwRnvXTnDi7kx4UZD
3sd2PHtIGkzI9O6Zz6q0MnRaGSUMiYeIu1JIIP2NM/+yUrJxDed4tcepx0tYvogRxPbxyWDPAvMi
9RB2SdWFO7fchSjNN27waegH77WptsYgU7m4uTRPljhDyo+xRizzcALdlKa0gGGPdB4XYcU1zmNd
9Fi3J6eeLoyfAlmmMEjPa7t49ctLiRPB9GDwgxoRAwM0fiGLmiAftmhnhO/GY/gwGvXWcND/mPhB
HZKZHsGUTM0RqKTx0NFPQcUH6dt0ncjBdOjet9eD3WH0LKUT9wG4vTBgrVGHExamHo5v1mc+ho9I
QmFAAR44WlK3qTKtEKGjwjEdSvCWSiexpyfkAsInWGLmvDfVhz3oDLypyAb0UQPI8ISZKMt4mLtP
yK96CSyjw9801dOo24dwfLBMI/0J+QExxP+X2uGWVA6jBlGwlonRYH7/F++xfydVBOSGmVTNosX9
h88NZdaTYxf8iBkf3NqCmYyZrbfgcysMMseN+VPC5A1dsEGEmd2FYIAtA8yk8RX9hUn1jcAvuDUE
o6J3ZiUMXEqOv63Y22RMKXKnccdiImu7+cz7mNZ2JsifsJgf6lJGHfBXSoaEQvLe/PY5/8uzfPOd
3OaUQuXv1dX1d+w9jKYS/rOvOrxhB01c+yFv8ZWY4rRglIUB+I/W5q0pT7j6ZGJCQDFkJWOVsr8R
fv6dGhqEN1xC5gwhL2zom3HZNJ7InfCEtj0q6vUv5J9/mKv/QtD5Ryfw8X7PGoq0Yev/MZMqY2KG
hosp4Lo+HleV0w41Nobjk7UNKjOaDWQQOs4WHeOeeV7q2i/FUqMMPTcEs5UJ5zCQEatoT+YwnZX4
i1Lj20e72fD1xFezpGAcC6DeiIuFVn0D7wHadQc+fmIGve3HTaOewPZx/WMHC3UfLhZGH8DGgUc1
egh0QkgFPBTi0fZ+Jt8NwpvjAl9HCzCBwKZWJMCckZT6syV0Q2TsQzFKaYLpqjCaXew/48982YPw
5rzQ7dAGw4oPdnNDRcjw+dHz3tr9BJpbrkF8WDbasemgDf0RzTG49fgJBpf3mg143MVOKNiHHmCQ
nz3yzfZHIp7drCOUiI3am3XG5p+d9Ld+PiXiBBo6Lcve+lhf2s//fljn3/mEQXCz9y1mG4G3BDiO
XbCzQPOYvKsbLeCTeWUYXNdnJhyUgMWFGNeZNYxBBswXdX3o3FeMIAzj4FY7hmqiqxCLZbtbTCIy
jqTcfv1sJtjK6vl0nc4zk+ST9css3qf+nthm7huPJZ1AiNpZqw/7YWwmYd3/96915ZX+y3lz6x0U
2FVp2UD897V+WOBVoocJWQxSvzpd/846/IplMf9wid4cIAv3hF/3WEpBdV6HLAif//t3+OZ2Cm6O
AKdxx8ZyGU57emira6/w35/7zWl/63vou2MHr028m8locRAjhdEoACyFSAD/m0HsP/ZV//b+b06D
qTIds/ewByq7jNfm0rQH031spzdVE6CMBQbI28k5yPYQ1G+NPONab5uX3jBAdOMRUExA13Xc9h9i
eiPGQxG8MPsV8er+AsAWiRpIQpfXqaUBmx0KaKets7b/42BOiiRs3+5wnT8x/uyxBFzmKMTIpiK5
BfOloC9jFRztMQ/0nQkc0fzNqotnfZD1FehzPJVna75b/WsW250YyMkY9nN1Yi1oB22PIeNbB3zH
74c72jjgRYLBQ+9hZxgOKzJ224fZNZNOPE/Frgc/m+zo+BfV9zeccGS7/t/C1IcoTFUjPImu3hxo
BkF8wqgG3prLDKDfB/mRxB61kLjRJh06YRfgO6Hlj+znglsrSDmT1tAQeu3n/kiLjf4blfqbRX7r
uWi31C0N8Af241f42P3lTv/uUPOvS/9/yo2FGW049aDrN9OLh3hRUEEBj8Vw3XIplL8ScNw4ZDO1
EmvxI9NckTCNiQQNkk5uS75Ft69V7tULQEO8bEw1As8+0nb9ZTJ5Jm4DtoF/CZsygbNgbgFcnpm/
petGUCcuBTsswJO5cxDIZmHO35Td372rm6NaubVuVm6hJtjBgUD/zIUmuLXRmiSm2UOJj2UnTOPY
3xxTrk/1L0fArYfWNWyAC4EVU3gYy31COLHxhx/ehbfhnUzqcejhPbdnKzwYUlH9pVD97qFvyiPL
EFBcd/jckoqYTEA6QCbRP8tODG7dmkzEdQhzhGm59YHp6M+6jVtvJWnYjaxnaEWCX8Wj//u/74hv
ltqtrxL3qTQm0HSu3iSySuQPOy7vpjbytWwLfX0D66/19Denj28uNO9mt4sR9vBuIVDLkT4fCPjo
4CAFJmgSoUp+9j5utp5b4UDRtTPv27cxaf787EOvL/9/TqkKbswmC7HYhl99kALF+dnH3tQjYmAB
MVvUiWAxYsxFXv/7Y797yzfliO3RwdC2jRbOGTcBCMCCdnEgndyp/2bA+92PuNl93Ia3ZggmLnzl
MZT4M/mXCkH1hP/FueibUvfWuWg0q9IxLIXzc9GHmU4RqfU+BJy52HcQ8/ysTL81MKpqV/szh3Ou
LUAz3xBFs//+Ar7Zk7dGRHbvTuMiLWjqn+mj8bOFfWtC5LstBrYmRgSeVWwB6kPT/t9P+81JeutC
5Be0GKxrt8L4hoPkhPqqLZv0vz/8u1dxsx1tgkhhAbXjFa3V03Zxfvg2rj/vf3Zkt1QekHG8Yimz
5coX/0uL8M3Kc2+2JCwMehv+YQsi4UAKVjCu5+DMXfqlSgt3/csP+Wb3uLcb1OchVRV+CGDRK68D
8wUXrC9H/uyicW92p+MhL4RKeDr4vWSR71pJC7rhz77Qm36BeqHFxxBfqFfADQ7OD3+pmr9ZKLeu
QCH8xMWy4JltL9EfRpX/9+P+03P/S3Fz6wnkKu0RTvS8N6EJW+AJWIGTNtNDBXdWY/5c6QTGI3RF
ElqNpU+M2YSEa+uDc2nakY9xVt2CzXX27RAEYMg8+jKvOgdDT5Hr9cltluukf1+Gdgyy5NUd1OnK
JyLcNFz8vF2Byjq55U8JALPYhYVG0fy+qiMMboKq8LaiyUKaw8GHYd+81nvXVKBqPkhQu5mP+Tnc
ZEXwjhF9aqHLooD6fIxcyrrJ13re2mpIFfz9wiYxVv9Q02VLKvz1+MfDMFU9rRbNSiiTJnEn4edf
uPehDWaCsKFHfYKBHdgFv//7NXv/9KT/9p5v6gVIhS0LtamGc7eC1va5mJ888I0MECjb8KFd8H6K
N10ZuU2c7UJUpviwW6SPGcYuUAvm8nojgmNTwLkc/FQXzuUzwai8i6bw84pK8HY3BBAT2W1+tSCZ
nZSDBkDNHaiCOXUh2MHfLuu555+V/Q7pAxQOjw0Gh427WTF7nsdsdsFjWSnsDRPdi4SB5830Rwvd
FyyMYlfKqAZZOJhn6IA2rlVlHNONFaSkGoN67xOp0b7eO+PrVJNchDr3SoAkYGgvv1v7d4Wkkllv
K/AyrLOqM4OAd4OZbW/FQ7ed7S/A9LH2xycum3NnqP3CMVSaMKmESFk6bTyAUlaAY8IdeMDq50WC
KT3dLaDMU4E3UZ0CzOQgUANHCi5oDLb7xngvyx4cMHdTl248L8Z9q8D5fLesJRrRbHZlm/GVP8/I
/67Zc7vOaTvsHT9rTczq4ec4WkMS4C+1eF4Rhaw9fTGgIO9d/M82m8CQNczEAWF8XOwI26DzT/DB
iuZu43cqGuQFARpxw8bUcT/q/uAtXlL5Texo66WRPWSK4KTjqSbm/PZh446oqQ0jcF3X05iZK5Kt
oUkRpbyf++7K/nI8eb9MKgmhpBhtIwFvI5/ZHXjTgWjSGgblgWHFmk3bCSx8GtQxYiXXDrET5bo1
ILByTwjYS2rQ0YnHEZQRxhYewcOP7sFkmSioWNcBY2q7ReIWw9YqZDZpH06nZGdB6kmKGZoqkZaB
2oyYtSlWpjXICnyY897/UlORMUY2Dbw17dL5aCio0xBoUQxoQ2GmPrOTpn5YBudqERP7Bqx9h/pU
258suFsgZQBIGgMOATWVID9PxGEwblXpxctVd7gWIBP9qkl3CVd4MmGC4kUG9AiGcSSVOnYY/PZz
KtxfC+J3V3YIYH83btAI3QEvO4erPljk3ir/zBRqTQuUhA7Mdq+NZ/fR1HpHeA5ECXPRIvfAt8CP
jmaaYUoXED8m4KCDFkQkIhyO2jJBF2tAwuxTXa+PYwhBUA/aqOlGDb4xt3kZ5hcTKxHUqBlDgmIq
YlG0oEqJSFIjHhZ4kCD2ZSVB5OgX+B5LVsZ8hsREgJm6ikw7OxM0B1+VoLNhatmB7VtDBPDecgey
wm1fOVEZOMhJhM2fgLJxOLBlzuACBevBtOIPXIQgDvyZnDBCQo0ld0YDcTpwonnCFz75sQO/IMe8
96C6hnAH9uE27LOk9yZbkZWYZoTVo1jupQmCOSUxvgxwrPY2FMOkAd+eYB0DjFT8xRADnIkcaDHs
Ta3DC/XIwxTsQd8SoD13bKfhaN7NmT/4xxEHdCB/GTU0gRxaUSYTs4NZc4XSCo5bGJuAPVuXPK3V
r9nD/hxB00HiyOT8gWNjbJsQYC1u0nnvPditan5Wc5ObLMDs9cJD2GaGG5CDLMXjsUR25FX8OPFd
u54tXGEWe5EjWPHVO/HdTdf5oBsOGxKYQOemqIWUs/amyDCx6SD4Ofvi0nIs49mLQvD6TbJZyLEI
ENcmAzhGt/GknkIL7E1w7JOWl3/Mqt7R8kFgvo69dL0QtQcCVPDi6gZHZJOuir4UmHYp0IIFEUef
voUUVHgsOAX+nEY+TLSANNRhi5rhcwWmR4MInZavd35vPglw4hcBefHc4FyuyJswcCKWMx/yevYT
X83x4AF79ob2dZj87WQeQEot4RYDjwdIh+FA6jeZw/Zq+m0NR1YfbfM11HNWtbiVZwwl5dUyV+9t
F9f+56L6reycnFf34BqmS9Ec0QHELr43pMEM/MHr4MkMGaAi4NcqDI8KsbECchzs4zT87jGRpzpW
MK/3FXwMaZcu4dYb5qgPnlT4BmwpqdiU9P6zJ74c/2GqXpEblriQklAUHWPzO4COYUXyji2Dy1Dd
dRJxKfShGp4Fy7Cjcl3g07yaHSlf7jQywZix4zoAlw4nMDi48FaNMXGBEM/rI15JaILDnWzMWAuQ
B4Ss0rG6L1q1nxroNMDF8UHz7sHd9FGZoJnyCXktlnuTN+DhgsBCy0e6PuAxEhOkIzOcfjtTcRjM
i+E+aZYrYMKQUs1Mb2tjFxTAhMmRY4TUgcR+tUsRS/Axtrhxpj8ttHlsqTMxzgcVQOpGsH/7XwWx
tnOJKasEs9PAYq1NE3qZIvIwpLtG2hpsRimsUajde+PfHPS+8bQI7Gsd/j/NQonwxAKCGL0ny0lJ
K2E4m+UAZXj/5eoqb1BaKRBd2NAgBApydugHkP6bUt+IdQntG/tabXHPC1xuxcMgRCI8ijrPTlps
z6oF7hhu1TiBdAXBO1PxUBqbYWzBCifQaj6QGszQps18BVIViMH/XXK53ncl882v1apy5F05Aemd
wFesoXqHeU1/Ke1xI40+YTiMoTTeaCfvu/UQWq9D+AkObGTXfhK0U1Su0F5CiNWB5TFXHhTZZySM
RCtkEXqFgNRIe3fcg1bI5kvV1WkHy3mf340NRKuVvZdXLmGHAhWjPuVCFR90cd08cuuiYHywKp2E
rZOaxZKgV/0UEKESvmaMwpUKQ4PlgsD0rIWQk201dGJM3XlgMTkLMojMpwnWjAHEJFVxrMsPUGm9
btpp/77CPVXpJqXoJcMxOFYcjDSg+QUqKwjYMGdoOWISNaTTcgenICsSPYOkPBsgudeYTg8gBeE4
WIe3td/D8weVEOTKQftiGrC+BpR4taEdjYPX/3/Ozqw7biPJ91+lj9/Rg0QmEsA90/3A2qtIiqss
6gWHkins+45Pf3+QfWfEkkzeGXc/WKZYlUgAEZER/yW4awlcE0yAsdl61ZVnX9f1uo1urWLem/Fh
4r43sLn8AFSxUeylFawAp1EXHP1y56cHa2hWWofrmXBmO+A5IVu4CnC2KDfK/ZATlM2qu7DagigO
5BMikXxW3d2Q3YXwz+jCFkurOrotAcqhmOHV3jZKKEDdnaHhqUnzMkqvZ+MzKQNE5rCWVE5lfzfF
zEmDrelfzSTPurp3Z3cdWDtjvBjunOaqGucLf5m1mKdgvrXyB0fc2Em9wez4QjEkj7qrzvnUwMtM
DyNhTVMu24InecHFoyeQcN/n6LOL2EQC7b+594ePpnkbBl/6+hTFv/twqyOehYznT9rXZfDFq+FS
8cHxQ1FHi+M1tQYB14W6z0gLfwU/cG9CWDijA24ZI7RNBxGxzsyHMb0tmKs7OA8AtN24mXXwLLF1
tX+HKfcm8U4YYbhJvS1L4PeWddkW4SHn9OMDES9SDXKK2+NNjAuqj0XzOfPvm+hRZN4RkhCCgPLB
H7tPhlmeUl7pwvk66/G2x/sT5wVs3tY5xmcN/aeueFAtEcKEyBAWRx/0p4zYANjSkRHcA/BaNdBE
e5MkMN0WmY9V2XjR+9cT7p0lSLfq2Rd3vVVc1BAxPAf9AvVoI1CbRbBlzeRSlY99uuvGT3EyrYvu
iFzZYhRK2QoKSxEYhbzKeRVleYvr8AUvGRx4eMxYN/CyP4v4rqO8MLn73iP8LnxH2uG59k+SqbB1
Q7uEcn9jASRu5ytbXUb9uHNdb40CSGueJvJHpj7HMB1G76NyXwSWfjoqNkFf3DkqeMwha0fIjKCB
0iIDv+58oPEhGSjh/Bmg7b3jP4oUUYcp3GXiq99OG3ekDAAVvqrVXoW7aahgsp8EQ8xUc/Ztfk/i
AkJ0Am6ug9SODEPfPLpGczILTGOqsOXMrP39THlddM2nEIFs7XVwsMKd8hAyYEqk4SD2LTjPrN0E
sA4aVT3ozjugqX89wOp3JlCt6TrTyKcJiHfCWw1Y7MTLUXygFIL93+kbG/J/6F8vLBrEU3x3244e
sznCeABbGWGBbA63EJoqzgDDUsxhq+cZ4zYE7psH49qFNOE0x8i8tIqPIw00mU4QReZV4lORw+UQ
2r0rZ3xClvvpTbu83zf9YUlCVlp9i1S6j325gnK+cmsIEep+ooWQ0W0yoGTNabCG8IFkxSHqgEHr
/Tgem9j94KgMYm10JSUiuSmgwqrdhMEuRnTFbbI7X6hdCxMmqLtrX8kjumm7KQQ6NWD2Vo/7WbkH
pzNPTcrzSERyEWIe7CdDL3UFAaq5CwD41/Xnvva3Tga++QHPnnLyL6fcuU+TYS9ckIcI4byTzn49
hJJnjUKYS2wGnOnTBLEQXnRYv7z9wd9F7X7VmThrFQ6i14OyqvHkdu0jwezaR6Zn1NShEmEIPKIm
6n83A/TpviDXQA2iV5DLTrMhPiSjezCb+WPofou94Nrzv729qOWqfrWmszZjPXsV+HmNbFiqLhKK
oAWiPJTF+u2P/64t96vPP+swqsTt+yplpFeact3O5uMQHHMLq6LhW2TcB51gMH8QA0jj9jiQE7sp
vk6d6+pd+93vKn+/WsFZDxKB8kLzDHKF9FFmGPbWlMEHqTYgyY7+4MG6wGWy+DDioxDBdG7IVZlF
lskv2/IE1HVEVcG1zP9dr1+etS1DiGBRwmD8FBo7MTzO0Tv9RbLrr2/luZCyo3P4G+SrE+T7iwqP
Xbpx8BL3QCPuOTxDDslPFEBYeaSrnKl/Hn2tUoTqxdqcm/uCjDKHal1BUiMXbBRU6RHeQppz/L3t
yycZqK2tu62a1TEs+01oPCkQ4oV0P3jFp6HsV1MQbbLsYzU7qyGBDVcemubSnz7mbbVG3ciDESva
D3UcrzJERWoazZV/I92jSzQlpq1KfQnzr6p+T8yO9hraNpgJjRDKiO5NASEomVdO+YRUSOrDZju2
PYrc5hoUSJc5FI/Q5I3295BAOcI4Gots6SSsfKO5WFQGqq6kqnhOQorFBKAuAhppCzM0dK9aPR4M
BaJ/UerYuOmlZ24gsaoZumJ1HRaHZvJXNi1Ciz7EKLN9jBBXwrGgaCHTi4MqkwsE3eCoFtNj3Bbr
ugsPyLGitPXkSMr26JBUx5IWG1ZLUfA8j9/yIjiVEH2qEPw0LEYUWiy5s4dLD7nqAl8DRmSX8xxd
11FENqZuJ6sOIuZdydbBCAN8gM4Y7PxtYAvUphxuNdTX8SlW1lVefJNFtU/daZ12C7v/WIYPUT0/
JQPFj4Y3qMWGI+eqjMg40PSa/KFPrqzkCqAo4k5+vPWmLzITm8mM75z2xQu/KitclwPicZlD4yPm
rJVc1Ja5GvO9Ud61TrmeZfltaPJ9a8yc2Z4cdQJIDt21vcyk3KBnwkFerVBVuuh1djNDJh/gG9X9
uB0KnwZSegnh7bvDeBCmTy7AgjAt8Mz9lNAg7hZ6JUKKzhzTRnJOmbgO56uW6rGegkfb+H2K65OX
vzghrFo7W4+y2kzwCrrBu1ahPLaB/BJJOhAANzzzxegl3GNstRob2doSo/XfY3hbqIt15dZDXyPP
1E3smO/MQf5mmGOd5ZQqiXseGX+g6ujpGt6PQbg2XCAkIey4+T2Ew9/E8u/WZD+cLlFrzS1EhIZT
mzxm2AzbzaUHrfXtSP43ZzzrLFF4c84hhUrqVJj7OMAwb5zeOz/+Tdw6SxFOICJFZ3c4jc1V19+T
Ad754L+Zbn2H7/6wH9qTxZA7dMo75CF6f0YZDBE5zI5z8730tiSRXyQX6yya206eNslsc2NhcpRJ
i4egpl12jJEsieLH0NxNuUuciVaecldv34m/uc3nmrn5LExnWi6rDp+ls1SGcPqQAHj70/9m087F
ct0kDLO54z4HtokT+Wm0WgioiNANf7z9Bd+bHb/Ys3Pl3NhvQdLakgyopyVSH6I6uk5K9UUENOmx
5o2IrK346vQjx9v0OvM/uTVHksUJD8IdKkvrrkQ4LJj2ScmJ1iy+eDo7tPAtGd5t615s4jg95VTT
76z47+7ymRSpqafA9MuRUSMMQx0yVtDF5ZDeJ+HTUH4KxhaVteBpRpJLIfrhJWj6OAaSZu2FMYDq
KqF2NpCR3MJkpPScG19jRODfXtvfvZZn067GjwXqci69RHCHJJGJ/uDbn2wvb/av7tNZV6fiHCw6
xZPQ5vFNZk+7Kgs2XjscLD3tCmhphigvmiJdI1yPyg9qHHnx0YMgJGhqB/nejYdVrD+LGCRlIY9M
my78EExqvCqcL0FM5E7uq0WohLamEJQZeIKaMIQHtKCCBjkt5NI8P9k3bruR4VPiPyd2uYEfty+n
5GMxjfsEuHEa3UiG+Tk2q5332ffVqvF2eYT0wzx+UaO6wzWaLoF8Z1f+7vU4i+RT4oVBhST/SaQF
TZB0NSIYjNkbk9y/8Ov/8XX8P8FLcfPnFjf//k/+/LUopzoKwvbsj/++ir7WRVN8a/9z+bX/+muv
f+nf1889xPfi/O+8+hU++a9vXj+3z6/+AK8saqfb7qWe7uCjp+33j2eNy9/8//3hP16+f8rDVL78
67evRZe3y6chopn/9tePDn/86zdriZD/8ePn//XD6+eM37vvn9MvzzWR5M9P+69feXlu2n/9JuU/
bYF8h+tKaZqOK6zf/jG8LD8R5j+V7ZmOaZm2dl21oIrzom7Df/3mmv90UE+VrrY9rRkhgYJtim75
kaP+KSVa6cK0PRv/Ej7v/y3t1e3579v1j7zLbooob+GgLGja/35PtGdpZTvSEUjmWHpZIT//Id0Y
xtjNCS6a1B1MwUThTjOCp5ZAEAElY/dSVFXgbjvGUtNFEZlpe2n0mXB+/2HD/lrVj6s4I0n9uQzX
E47CF4uk4rBHPy4j17ZoPAh+G564MFn5qMF4h8L1GOr10eB/jubZqiCll+mnrtKwSrsa3fhNrBN7
2ndl5X9Q7L06+IF0aE9AbsORujbQtZ0q5rCxo/Lg5p01v45eJGILbRkhhOWybtv7Dsr9YeviePZE
rmnSuiGKJabMp13kO+11oWmI9YFlo/7sh3fYucUbo4v1ITPx340rJU5BrykiY38h14Q+88F3lvY6
5v+5NNYG+Nw2TcGmvt7OzmTrBE2vjT2I7ORMgCG8KYAOHEqOHy0EYYLLIW9Q2+ScLvb4YS1Nno7e
5Nsrec1L+Gsh2paeaUnXFueQxWSosDqqMFVF5hUskMr8/GWqDdRZK2PY+pWLK6M/z2jEzJxW3v7u
JYv8+Ggv98d2bO25Qpsm+rOvN6H2o1m4PkcZV8sZ3lU/Boo0HZuMWFy6gG5pJxxb0Jhav/3F4hfb
r22uVij6oNo1z14qMNe+Obil3ORBIDdwAKGoG67lkhViCPrtkNUHmNeop6FLeDd0QLCmbsxunWRR
NnpnMcuXvd4G2uOWY7q2UiYv+Vmy1bNb27NlLjpKRmvSWzbiRZpUIgyL1otDt7vNF5no2Jq6FQ3c
9LkUs5ArXVbB8ztr+fmWaMVX8c5IgCrWOZx5UDqf/aTxNihAIUWsUGveOsrzr4Ju0TgfdOo/RUp7
q2BAIjdS/vTYG1H10NvmFq9Ps7qw+ql8qhU0tDGO7PXkGeG+mlv/nYD083P7PS4Kz7FNqT11dgfb
KLaDyBy8jTGFnUTJFo2KSo/lZVsHV1bqp9eqU7QakXzdv7NHPz08knyAISb7pACXnePJi2r2oedx
5nZn00S3sJyQKu08sFED0KenKEMGXXTp/I2sPu7Hwg1PoxqjbUIP8p2T3/fz0atnhxW40uVWAUzj
/8tafwhxXRygJDAF45ZuQIrEVzVqXtWCsAbrP53v8szLp6NFhP4wT8plvAAboUPcYqQ73rpivm3S
iplyXhkcVoUf0PcIEGZu6jmGM49SYr+V5iQuDVsG06awMsrSJi8c8DVOigBfMo20md/Z4Z/eCOUo
cgxvpxBEyXOCGVZM2o5E0m+V3bb7vqM4E3mOBHW4tPSqAsWdRNKKyq3469j3xt4VY/9ejH5dixEZ
WQS2rA7/IzPxL6+3lpAcRLoAVmXpkpFS01ZFeoGXo2CO7jwi8652b1/2L24myZWzleVIpak3zr5R
dvVYislbgFzT8GTKZdbcpuoBO/t8gefN3apEFfiymovy0itt84hIRni0rdaB15T90Vhj+rGfsdqb
JiRiEYAPNk5vn6BUFClskCbb22bKuCe0s0IhHNP6F9i+Ol/fvo6zTvSyc1yHpjIi9wpqs7PkJg2p
Jni8/bZtFCAItHnajV6GHMoIKnqfvb33PTToGC2V+3IOEAzPCud+aMrbSdV0SmDBXqS+pe8UaW9j
R/YA85uOoJ/Ifl0SQd/JB9ays69fI1dTYskl9mltn5/p0cBJjKkFDedWdfRNWgtOjiMBtgnpdBv6
obW3eGEOnc2c3DGGrx6DM8YhCyEhqHS0mWMk512APw+Fq9sPFkpZ69aQNN2RqZ8Q4kZ8Qs35+CEe
20cnMJIDY4crY7G+u8BVFp0+A0FzfLmTm7fvxc8P8fIaCUIEedbihrx+iK3WrdwYNcSt35nTZZMY
3aaXffGBSm46+FK9h0P9+fs8c6njlOlJLZQ8KxPtjnFN7Nvj1hrH/JNsjT8oOoAJVfXwxQwikD3/
0+ujGIVVYZMH3OX+vb6+uuxpSSXdsI0atIXd0E5ejHl0TrZdMQEeKvudgCuWZ/f1k+JhhWzbWpuu
SX/+bEOdJMY4xIS7VdYF6CDpgACqiux+iJLKXE29c22E5J2qQ0wAw2BBIdzlNiBr3NxvOqcNHmSL
rHXbjvqdvHR+UMDp3ta2Fq7wKOV4sV5vxdCW8GIjf9x6oBzQ8/fEx8AHtOmlurseW4RRUIUUL2jU
MLeGqvNOB+9XX4/8EpUcbz/v/lnwKir0OK2Ggzc+xeOjaZTis+2JnaEyDtpt0yIQbbR/uA16Q2Fs
OO9c/NkkaIk5PAOSs4ntmkpTvby+etdt8UFx7WHbFNQsF27n2Q+1KqtVWk1zB86uefD63LmBWneI
YDAfatPpP8jJXsTRXIkUdFf6aGXFabuLgIA8vv2c/rQ7NidIIbVUgkKXf14vT6ddNGQmMryaUmBf
qxgv36AIL1PmvJ8GW351h6y6C3mrtvT+zPu3v/3netfmEIu0kOuYJkfV83o3aqpill4jt3FUW8ad
UXTFIxKD3nAdN7xVazCgCF8EI6jXTZM0JePwoKj3QoRJBJEVYcl33tufAi4LYlThCTKd5KrOyrfA
nzszS7BKsMZBxUy5EaL3zaK9Go1keHJEe9kZuTq8vQ2/uAn4rWkKfouTuWufdVkyfBVGTwq1TYIG
IFDs9eJba9szorfawT5uyPBEyYEMuDH/rTBg7769gKWT8Dp62FwrvQHLcxSl67l13hgO2gp7rbdA
M5gTJO1M3yqJhig/TJZZHevCjLPDFHVVuE74K5eh0RfDjWwFqM88rvLl4fUB+L69ru8N5VdRjXVp
6njORMttOSckRXqyWmF1ztZPmLljMV319spzuhwEoNnP4cZ1bQQKJzYmBzQCMGEXQde0UVJu9QEx
rl4A8rHcae+JYvaQ4544PcjeMEGmzKF9H0UDrTkj6mZ/1wwWMMc8NMbhvf1d7uDr6xAenRdOsp5w
TfucmVQXWSpK0dIPSZrY3y/dErCxcUXLIcRxjplfHii9CmXTgtP1gIQXSAWZKwcD9GQzTe3U7oYo
aD6InN9claYjy7WcJvA5b+/4z4+iRXb0OH3yJApaS6/jgVOgDBdlbLhB82edpJMNws78vbJS78oC
WYi0qJi+2GWxm7QVbd/+8p+SNAUOBZo2hU3XS59zUVQdhn4SRc7WG6Rxl6DlcKNDz0Sok8ODidbq
O5iHM0UTgjNfSFwmNdiWpYDkvr5aGgwNPhnS2YZO3n0pDTnuUs68ayNWgFyloQrIG/awJ6e6Kzdg
TpqMSXGwUgKRY7TZdQFMZm0HYXOSGdp12RRVxiZf1P6yYHY/hQ4ybsPUUF9N4BPf3q0znvv31ZPq
FR0S6gybi3i9+jA0Y8PsIgRvecKvEXz3HkQum1MRiOBjNnLmTUcjzFZ+NLWX3mT7KxFMQNXGkjGK
IxnhVDoJ8vU7y1pSxutnXZL0+McBOyJxWXu9rJqWSVHOEl+HOkAiaiDvTcy3/fIx0sovfh9VaBZg
DwXSeMrqdYGKYa0v21k6x9b2F6y0YSDL2nRxfeVNVuBvh8zAPnaoPNQyZB319mVpDeH/ZuEexbYg
T1ss/mzhPAkWKHsDzyJ3pIteeRmIxwSJ8hvGav4Tc/2FLyPSnPah7HBFjYUYPncN7fclVSNCaxu9
QPiyyYHgGcgu7Dt/xPFsNJeKuxGdfRs6CmbHOzv+c/QmW1nAhh2Ci2s5Z/ljKFu4JEIA8qxMlaNp
KdpnO3E/iFQGtzkTk20WuMZnVTfGbWCFzYMLKn01APi+xuXVe0cA4RfJhLawabqeK5WUbOXrB6CV
PacOav6tdjCACnwJjs8aI+RY7ebKb3SJYE/oHN1i8I6F0Y7XqZizK/7l4FhTcHpnc34OvZKIq03P
M9kh+zyjTyh5WFkzUuFExQ5pjClZ4XY13BkqZAyfedZJBgAZ23bR7tV19zgmYNc61fSbGTYp8sX1
fFMofIa9pk/fKdt/EYE4AbmCzbLJct/nBT/2Saw8D5zarOZt7feGuipoX1942scHwBhxlkXzOQqd
343JQGzBMgZzixiXHD9HXkABlGaZUWzD0SnEFe16esm+rUu9dn0Iq0gkz2F2nK1cInfhVG256KpD
TErniDIz4tTy3lb/4jlksLBUkzRHCABn4dQtBzhUSS9Q4PZifESsmmOodgE5BwY6vnYzX0mLOmLo
oeeyJzeyjvVeen6zS1IS+9t3/jvM4CwQEdIFRZwt0Yc6b7Nr7l7YcTLYgpGZD7GZ59d5y91YCxtY
hFqg5i06pJj8WJD0xqmlo9SYN2425tuw6s1920JXwz7CgeUhA09tilDWJqQkYPq4ngwonMvOeHDs
3sLJIYw/V1a1LYK4/RIVY/yUZo7++PY1/SLmc4S1uBph83qJ8+NEDUwVgVvtbS1esA+hSOSVroN6
6+Vp8tw7Dcy8pCqRWY4mBhu+h4PL8IUbAV6lmRBDNxPrnYrhl0vigGUT4ZbO2HmPAhx+ayXMW7YB
jaLLWjcllCHoCbSV57WFIfNOp2n3CXPh4Jq4MK1HijgElITGSKTWH2Yz/5+xiJfMSJvO1XQeTfr4
3KDXEahvZDWawvG3xWRrsDJwQhgUFVfU9AuSqzAeVeNk7xz1fvG80fLlWWMuxuSAkuL1t2J22neZ
y9khrAK1o/Fp7ds8dXZxk+EoEmIB4bGITxGQsFPZmPrbIJPnELdKuD65XeDa2dZXRupBicBUhOl7
o6/RbE6gowpY0bmHs0+RMe83YnQo57z00Quy4gcSzWVjzPV7DtPie9PgxzdIcVuXFxm/SFdyQjm/
orS2lpRoYn1W1d5KjrOe161lOw+xt6D+jb5EzrplIgG03LRLFNs7yzuMWdugvz9x5MQMra3mizmT
Q/kxR8wmWFt5PM2bselNC7KDxBzNNPux/jyKdNz0jCN2cz4ByO1jSwXrJNcPdhJOn3wpNKOXnFn4
uOBruxAGWWnncHAr0cJj81Kq91hWOT6nvCa4yVAfMz2v1XCToFxE/zl0BnyYQjV+tnOXmfucRIKu
ZuKnR9k0AeYWRY9GPFxGKIIa9921EqOBzmptI7NQaZWmBx/Qw7VjpQa0Zlsi+qVcpNTjuE5e6i6S
mBElY8fJtYdtdOqpcvy91TdDvc4s/HO4QKNLDlQIyS2NnPpbhGAEOAYubp0NE7ZqjAcGvGNEOm/Q
VKqAc6EVtTA6Cwmq2mhGbDe8qIfuZENxjUcj5awgJ+PU+S1MH1+VGlKZBUpmBuKPNrBv4qDTdQXJ
Hod0j6OG7up9Y1f9oUmxuN5KF+ud2Q8ctTH7Wn7woI6aR1EwYwO/kIYasxW3MoFDZybsqLbFtFEm
TXrH5hEO62TZKD8JzBVvYwLRudDOH0hmZ/F7pxOxZJCzB5JwbtlUFYqjoX3W5SorXechIR0tkEgc
kc3Pt/gg8r6ICkT2jMUpYs5puRUk8aMqoCJyfhTvHNd/6rXxBdbSbFsG3xyb1Vm9Zap6blxOjJsp
Llvk4X1AvjHuTKkbXWPXmWPnoO9dDFHppgb1KRtrez/BG9gxFPE2QYuikttFzcvbueH89PTnqqhx
XK2ZTZz7EpcV0b+aMaup0a1+SZNxcT1y6pu+C9JPdgCA4+3v+6l2IcJxUiPBWp5l8q1n548y6cNc
172zcT30f+PBT461uWAZe6CfEYr/t16g8usZ3dIDrk9RfmGG/XLMEtF4oRMBEbOPw/mjnhaPUc+K
7+2sbAAQOfrKRAN4g8fADEq+h/2mzEa8x0sjJC9LfPU8URgKbVFrWKQKcubrkO1hcVFaXepvwP7M
elMop3YPVVrpFE5A2ynQ0iG8opSAtjNTOd9XPH/gKLvZ9IDti+FqDNxm2IE0RQxe9BxqVzqNiqeo
iQfAsgD42zBP0C0AT/gcJAl1d59HCfhct0ZQNTLL9mOdq5Ph20G2853BDo9V06CoDmw6HG/DzC1w
jbA6jR196eSfQj0PBL62KXNc0SJseoLSjOJ9MwQtbg3x6KebvusheAVumrc3nu9PNTYL2FQu5+vF
TKcWiJjWQdEfkrnPvpRlHJXbOLWSeeNzkvjidFWe7scmlgnUj5rCMVU1vBgdCcDQ8exb2Eq5NfrY
Ca0xBOS5XzTt6j8IEGn7QBOm/hLWOXTCsgvQISD1ieyYz3j1MUtnrAfPHIISliNwZV0zApQR9/Pw
rMwps7aLd31GSNNi2HV6GTCBdMmDA2OxAA8rxrYKGu9iiZVUHhZVpWWC5Wb/bSQLUtSC9qKM0vzo
pJ6aruI664BLDXO5G8zBv7IsQvtkoknGXluwND0KoqmRi62sn6qvZET3xrY9vB/bOMrWcswNj3kj
fnaZiUkyfbHqXsk2x0wYlYlkJWM7QX6ZRu2HwcjKcSXtpAkBZ5kqXoeJaT25keHdNHEAlycUUH83
pCJvYXs080NuDDV+aqmd3hhF2+N6ir/H1ZgPbY0sGtdYYAbV7FNogmgCFI5Rb/zO0CNy3mZubfmp
hwVUSGMYjVU1p9iGZhGueZjYHEc36HeOqIP8Hs4WKuXzmDbVg4UDXnPjOEXeI81PYtpMRWj8kcSc
XQ+BTc7cTHODd7r28+rRCFqvh4aX58aqyCyM5uiWQ1YLe0WXDEByfcJ4cCo26aTwA1VWEn7Xo/ci
qIXaG6ob2UepWMloyh+9mO7S5eiyCWvHTzB5tc2422Uc9PH7qRUwwTKOh/6y7xPBD5Okq+nqBYW/
xWPTjaEtluldTprt1zKPprWd9ZBoG9Hi2BC7qHOvkK8H88/TiCDz0DnBFY55Fhoy8xiBuc4idRF3
iCZfWo2cy3tjLvVwkfJuDsAyHWDu1jxMxm7MbRevHpiOi91UksWX8+T47YYXPOOqoZ2nmKolabhI
jOAsS0M/ewGul0YX5mCGmHiUPWQruqNutfeQrRghoBqdxLanwrXGotOpNhhDJd1qoCE7f+DRg5Sc
DQq+kwrTenHqnZytBtF/KRoYP/vM8CuCOqcWDnmD93mwVKNXmfCxQotg6XMjG+bsSTceusRAAMF3
I+8e1ptwbggo/YRYvBiDdT8vo5iBKehDOli4bSZugwlo0DlIOwry5qJ3kGQXKqCU3QpV+/N6nkIg
f1OgBrwwK2yTVqmFxd8qUpN3nzWdwu8pm+z7tomGP2wYuIS3os+8lScRj9pa+EiE+8xXTNkMuo8N
lK65flJWmUIG6lNYBn1TAok0QBkuZJUAoePW9MRwMK246zbDUEcfk6FzXwZgbR9VUufVyjZsXBhM
G1gADj0A2DGaG1x7E0x5Tsnc9YgCq0h63YV0sviLX5hDu5ll0XzUjHvrHeCNYaafZ8wzLHJDubu0
cLJwI9KgTW5CnhiMp1VetrdOyIVuAbtQMY5WEjWbGK2SU+Ul6ddYuEa2ab0CviBGlbO6NdsSbo/y
qfhSNWMxpLgz+irED/GzkSWgeKwuIk4UNnh/FD1E3W4qW6f7ugmcxYW341Wnkz1466BvMYWxU7e9
hbGKrkxT+y3uX0kbX3lV3JSbln6B9ejJRn1jd+38lHHAsjYNRdJHY1JGtQLrNF8OQ9O8SFmjQh/O
PcblEpMWFB+NGTPgOQprfYe8AiKntm0P1m7EtQ0BECriHhvqMXjs8MtDroCpnTzowIc+AuS4OyRd
Vdw39AHEhdRtNl2NkYH0ZgaaK9mm2Lz0F4E3ozpQOS1Fmms2FkamE3nGppcG0a8Pob3RQ4JXktXu
GK6lXeAIlRhVsI9aEzsiP+hcLMhylwcYg1J1lDWqYUeD6nRle1nN3udz2e4mK4Piq0vTekicoonu
fSMilXfp4NXHIkRNe59Tm1Kxtd0D/nnlifFzcDslvKObSeMtm4SZ/tS3TjHuIIZN3dVUNOO9I5sw
3GDTKOcPLe6I+BvMaOdeJI0ixIZqhqvOtcBQSatocNao64TUfnFRA4mqTJAZMY46x1A72UCOjqzf
w66Dki1nL5InnoPG3xR22t4NvYNHnXYcjARB4aU1QX8UzkaMsnRvmR2MxXYUpfcSxi774loVLUrL
NcH6G4PCZBA9Xz7FbgvovD3atXPfD93aXaIXEuEBWbClIrDANdYS4zRENI6F19H7ngYgdfATqynY
xomLnEjLf5L7tFeY4OAFIo41TKBikw9h+nEqZRqfBvre0wG723TCgTuDpDMwmT5GbUqt46Yqtw++
nkF/GF1ar7wux9DNYVuvE8CF300sLYofSqwTRsEc1frY6WBsp7NtrupMi1OhDdyOu0VN67IsXWaz
c1p32zJyIV17Iw3mo5+MJMKcSQhVQUTDSzYzTHVzbDGiwR/Ye8jScDCvM8Zm4akLOv0F7JoHy7Gw
sFoP6xrZgLEKagz3rKp9DnHdCi/sDvbUkVP+/OQYmVNu+t6r+5VbzHBn1Dw0LQonMz7p/VhNd/Gk
53aTzihadaNjPjsivQ14W1hX1YlpRXShwdThOLHTZYHhp1mY8tafZgvxArrci51PNIgrIzZxvdJB
Ylyh4U6/3PHG3uA7PDPbJ32S9dtRFRibRW4K96nqJx/5Fdc9tg5+Jfs4T9kbU2TBY0T39YL+ZtLt
B9WEwVUT5EAOLLpamLGUhYffWQuqBeUQUgXadlZ7h7oLPARnrtSLk4ejwHuiNMzb2aidYsX7rv1t
JsP2VnkMojZ90vCkUlJQHeXz4vPXgMv3OKnPQbEKq9Y7klcx/QGmmuVQk4To9/+XsjPbkRNpt+gT
ITEEBNzmnFlzeaiyb5DtsolgDMYAnv6s7Kt2+Vdb56KlVrfsyiIh+Ia9167dWk4HTo2I3J9yihay
xBPATHJiJHdK7RKTozwG4qltA5KH+PzOaQhtO25bDvLNHFnLeL00gkjH0MBGlhCrMj5F57AQjAfn
hCV2Hb4x+HTvmqh3CM1iaYn5LV775jGrojE9uiYioLHwAvgrfehVEzAJXdNWk3F/0I0zr8e41AMD
iL5X4TE1Iqr2DmvR/MwviPedDGv/jAAtXe9aEInqQcTAwJH1eY57LBbf+8XQKbCX2ZQurCjXOPup
FHC/5DCzoKz6pP4syOGTp1p7UcUzqoNvBV0HSAMHDcFumMu1u7fOQmXZGJIqT6IvOpx1rQcNhoe9
IRwryYghG0E2VESRqEiVQIsq+alM4tqSJjhG0GVE2fqPCRl4Kd9LRrB55MzyS5ELHP949nOc+1AE
OqSsuZpOJAZF2avLqiw7EaeuHoax8tsbTnDmMFL5M7GiVVJcAivIJa1ZEWJNnFsLqWvNvHCTZOto
b3PBg3obrIw5HqwRujzrKtPp3mfT8KjalgpDmY6s2HHuSJgSOlb2ViWjUDetVjZHDo2+CbTdGFFg
9NrZ4ZfgTNVBUD1zy6No0Uhi0VyJUtKE6VY0B69ZStD3NJq7KVwiuRfS2FvfS2kieAd73l1m3Ynw
ObQp3wbVNCGJsm7zlqdl1lA0Vuac1h5ohDJnhH5y3SJ8bgNoZyclEIztaVhSjxhHVYEhaN1shegz
B/BqBssnmUmjg5pS5et3fK7kwFutsgt602TAKpFzCZ2WV7aFwDpsXRRO7WYNasfZa1bAe+stmnpn
yNqfmZhYfM2lY4P73Imw6/lr9T2YLV3pbE2MUGpoCMysHbCfc0f9dm50OTaw0GqYD3M7E01smwYr
q+PA0zgkzkQ+Zi2WsTnEQO03om97sZ2KtHeeMaSu46VYr7rYkDzqj9enwRJYHI4DXuXMfGZf2X7w
uKNhUKwmB5mUzxbkfRXP0GMyWrGNG2t49qQPaCLz+mAANjRrvR8UykDredkvSyZccdOObdGzbgxw
JZayivauMNCbnDyx9tDKMhQ7EaMAiTi5/F0paa1g6DnjY2ZrQteHyq3BLPSFPhot3PyGs3d4srQS
0X7Iq/CtrS1JR5h6A/dDMonqRg+4cZhzw9EaW69hARm48lsSru69nqm8N1XZzYesyW38MRnQ+u3i
1bCvIPRB+Hsm+hhUonnp633fe2lHJJjJyv0Yi/XjlI1mOrNRSm8rA3hqm/teJ3YKGSxB4V57ZT9l
uoz3UT5KktSTVeY4YLkfdiks7G+jNC0xzl7XJdiI+DNB4fNLVzLGGZnGAJL0SOrRKKoJrE9m5g/M
7dRz1zbuD+6KotgrKiQ8Q2Fq1jOl/KDuM0Nm1q4Lp/Kt91R/Eosk/HSJHOoDCXlg2Qlp+/kppbZw
d77fDIikK1U129BrPf+I5QFkTkEBJ2/VWvukV8IcqzbN0k/JVvsJM4NOshPZRr7NruoUytSHoIoS
Q7LZkk9UHgt53zNju2eBpotk3mmNOSd0m7YOaDNCER+pgsjoErEz3irpEAJMHeffBcsoR6rnKtGP
oHMHyD6E3YC00b59bl3NwIBktB7/Fa8W+YktT93tE9SIGDMyh4DAIJvb4MEUS3ic89EE6BXTRJ94
YpIvATrQfYqc/IrLQXMMwYRc0WPjw27Ciq267BPmJsoBvySaXtSVvChYYcvObWGuw1Lr3XRPee01
JE+BDCbeck04nljknWI5A3epO6ZAQelOgrzrtWngjaFMuoaSr/Yg+kTdgOt1v9lBQg4cqXQuKI9c
e1nmpsS4xSb79jqWyjYQAbxl38YQgp6ThQl/6UUWtYrxOfVDibXuJnTTqTmuBlY6NVbn4Ni+Qh9l
tHZ70WByP6i6vE59UVFGEu/LBHBizUTsbpD76Y7XYXENsy4ZPUOlype2OGMsS8qb0CQuY/KkHhk4
A2x66vrUiQ+psuG5s7IboC+l01e1Ml84tCz8l93IJqB9UE1SNh+TdnQSMrUksD9G1ZJZO/pr3pKx
/dIlNS8raiyqhpqdL7lnI1yYLCunYTMamdaPsUPBfO7yOvXPchElSedLzSul9UAsnub1emQ6ZdvU
VB/0y+e4GEOyOKOqdwk0Y2u3HyyVz37yjFlJGCPUlfhH3HN5HnMMzhXtFCsHhPdYkKEm844hg5rV
M7Qm7ip3xL3C1OzGCXXgPnCR5Xfl1FFKkEFKKHzXmjkn8ADDx65aV+9H5TGUh5+1rNNTalI4hXVY
4wrPS2zUsmiC/LzO9toj9kN5yUUNC8ljb9Jvu9WbX7VNbLedm7nnNVhmKAcSxc26NR7hu5bodQWm
CfnLTkvRvayR0mTOBvzKJO62HA1NaOhdR4S16tChkePVFM7jcD+MIE236GqGHXmZjr6b5WQ9ykUV
t2fZ0Q0/1KULkbIp8m/BRCIHJJdcZSc/j0iYLaUbteep1z4B971Vr6ymgNwFESwZ6gpStesyY69A
0z1faHRGFnjNmO7ruQmCHYMqddGJmZydBpDnAfhqgYthdYZnA6Mxv8Opk97kspPm1q06+va0nYy4
hLw3vgwsTMlGUVZ8Txj4ZbDqIaHciYChyME3Olu2yqXD37hrsTKsYzo53yTJLNYnUySo0mWNTQUm
1Jq+XmMsuxtuTMt57EST/BL0XfXqLYqFZM0jKki2zskPhZQz2rOXNc1doZwq/twNfo7QIwLIVtaF
8SgK2+Efwj2jwCjKJqiNaEQhO04G6wv5x+XPSUYSa5SI81/09U19NKYgjzScF1awdWOD71M9uySp
hF58rxL+WlyfiR8fPQ26YYNDEpCTX4bOEwpAQRatEhogTJxStM2lde+81QVqwJdCHR5IJ3iqmfV4
VMdZ8hMt3OgD5KpyHOoGQNdxmmT5qExIYOHMwLikMbQj9S5URdqnerrpqtVn3CWV4n22JOlwSLyl
BdrFb0SAbXPNlE9b1GGkOcKhx2wqq58IbdZzXI7ed2aDyFjKFNsx34W3c+i3lk3e9PXrshYF8ajh
otPHVRn/S97NILiA5KNTm8fegZyYVsNMg4+3g1rL6fuLcnuhCdXufzHqtvIpCfTcHcLYOt1zwMsp
2nfIQ+pDt0owvZ5Ng3LHTCIRF3dc/fJa6sYzSKC4UndBbSEN2rLLrjA7OpwN37U9hynvL6BrsUFf
PqxUbzPN+od+YZ5xiYd2rmBFtO7dEDT6gw0MDVkfLzntTpMs22F1/GPnk/21kzqmwlzC0mF2aKYZ
jGlW0EXS1ajHzMjKxwAdgw1mjCHvRJzo9sJ6GoO2Ctza3pukk929K5cwJORwmWhpvLYYvo1OAUhj
iW13bBRK8dK4gMUiQR50jsDgSIVYD0xEjCFUZF0SskZFnlMxOEt4SKa8bHZ9WRLK5YXDJK4zCxkD
QJrW8Ngit5YPbl3gwhnWZlH8qXmJXphhmmrfBk3FqEVXBJfyG+eGvMnY7/cpPqvp0pZO6HwAj+Su
l8H3Rn3SZRElxJBN+bSDh54ygtB97NzqfuqKQ2itJfCSE22FekiJGphwotLGqdpSSVQjGLSl8VOG
FUlV+g+mVe6ZunJgmrr63YOlavJOtvIlAnYvoQZPGH32X9se5cw9uQK2vMxhY15FkcvvqIEJzVH1
AHCAYCHvYxp02dMEX8hu3c7taRm6AlQ2Js9rYngWhACVeKeTG20Qby1to1xC2utxuQ2p9l5WN+Ld
ZLMAghvg1pjtcrTyG3KsiWInmJt9SWA8vsia8BrSuJlA7SoawoWJJbHGBMPO35uiUt/dZszIwc37
5RQ7NkWDE1X6jRHfeBZ29OShA8vHrZmQuEwwcT5+wC4Em4aCDwaf5Zth5Kv8GO1ERoY8k1C334o2
7M5+7smXtnDXt0J3QwdBM2wsWo/KxX2vlImOmWZCvvOmIZhPbVFYedMk1+kng2Gr7rzZn5q94reK
4WB17k+GrCJ9BfDWRF/Z3cKXonsU1SbJvdE7FHVRA89CkxTQ6Ml5+hn5SzLtfJ0lwc6zAuFqzp0Y
ADZZq25bBJo5OMUc8ex5JMu7vpjY/7EeLr41iUJuFC6q3pWzkMdSW4K0FWmmweZqDTlyMfgxLcAQ
RuNhxyihMwkGhZzoVQC4fDnlvYIA0RxWdtJfpxlnxSNOIdC2jpwKeUMpOe4i3jn7TtTaOZBb5ttw
E7Qp2K5QTdWb8fsQBokw9fC2NMOIwMdWkDfWLpvcLXIp+vqlrsAIMgYokjvF4OoprYvIsCND77FN
WIO8iLbVy21qMdWdoCjqHa8o3giWSZv4XnHDfu5TbzR7N8jLU5ILEqP1OLDeD3TmB4x2xejvirxz
y19zuAKetcgzzSEM64gcKJ1AU94yHxcpYqXOnnTDsoyk6t680U3ny27xfOcXb2P6KeOMhBtp1Iru
h3rl7rlfMfnlPMSJOWktZHRbdwGSpbllYL+VZdEkcNALx9+pemmf+7rmga1qzRxVKxMT5jvkPvRd
nfo5lNvZkDXZFdzCaRxU49HRXICNl04WVyxqaZLdiam8OFWW8Be4Ue1sOLC7XbhAeTvmlYvu1EU1
KYEhsP4G8cjT9Wq7Vfl0nFmQfmL/1jygFiG8VI3dUNyMk4FYU6Hn1sdyKJIHbGNRulmzyIcHOmTd
uOc/9Jsc1/CPGCtTAklzFqfCa50X23JwbUy1FnbHGZ3Ci858DjVmy6SvWxQdzxm53h6ovjQ4O6WF
z4xxNIi2Yx9k93qouvwwLf1gj1wlXjdL6hF13cd47XjArpn0QZSRfZROM9icUiwMOvuoQOdiRz0i
/RVLFO2YHTo5ayIk8buGPfC4W6OO2dzkzW0FRldrOo2uap5wO3rVIXDWSX6bvaj/CABqee1g/BOG
vTStfyWWBnfKD5t+W8bz+nlRbexd0AODMYaiB6ycBwhWaGCk6oFyGlXtBlPE3imEAfaDMQPXyqjh
+jiRB15B59bGHquqjI+9YjO3dcsOoPqAjpl2qtEZwPM+nT/3lWx+pBA82KeytJRbUqTJs0Jf3G1r
mryM3bXs8l1gY3EzgThlE+swL9tkOLMp5MjVjUDe1aO4oVrFZ9dPYfSTTgjc0RAvTUjHAdD5ggEL
CUnawKanWAX2TSmTIYWZPVjGbJXi61jU9x5Kwy2/Rb3JQakjhcjg2gDduWi33WvaNyQK2N3LQZXp
pABoReqpqryp3MqmLNTZNqW6daWG6RfqpPs5F6IijHwqnfJC5VYytsCOfyg4icdDXak4P1UT8xsm
a6xRd2q1tn5Q0kWn1PB7RkeJhFUc4pIdIDsE3d2yPmROWC+p/4t0A3C+G1nO4YeyC1K4htEV3huI
aj15emSbvnEC5tfbzllSdxfRs4K4XmIGMV5UBvRUUAv27Thzxas5TC/9bNxs37eR+1XXkwmRk9t5
+pt07aqbeaeDQBxxdX/EiB2hR/yug8gKl57NG5N9kzJT6pmp7IYpHC+uoyf8g032BhJmZlPtyf5K
3PYOcxPRbY9rcFmimHh2u/qXcV2jU9GQfFBPg/pkeGYp4LPsi+eWxJXCLQbqmJb9p/8WorwXnPOy
wWTHBw99BP3QrH//8GW1lNHEtoTAA0GWtu/rs5IyYa0zBeeyL1mi1BICf8Ly7i/iRxm8v3BSXJWW
ofDYDvPv7342S6o1FkWzHqbQ7x/GEIlaOgjP39RlQrRlxBtrRh3O9js/9mls010XRSRUAIAKggPm
BhAO2q+i/tSZGiyurWJG+3TZSOSg2oICCyiy9Q0vuuypt5X9mEsfSrCn8yuVLIMdShFvEDDPXgoQ
eG6jiuAhyYhuL0ozdQc1peQt+Cx/WLCwpAn3XTpX5j4DwfiiQ3H1aLerPs/OhDx8aQf7SWPODrb1
OrwFyJm2DHTrF0Sw4yOLjm7vxvmcIWuZILFl/SCjeoO0dDB0aVxqvqRIP1GirO03ladRvHMHtnBQ
yPwcEtxKYPWGYtupXxk64wzvRejIrYIf/FatNfp0bwncx3FKkb2wvs2nZ5V1ExFyAtkVJ3TafA3n
GMdx31jnK8oV1OVupsTIKFvYhiFr6TDQDorUO1RT237JI5gWf1Pc/6Ebun7tEbSRKyDiamv8/ZYT
zHqZvkvsnaVDpEaexJsCO9LZ5/Lvg6H0dlau0/cuKb5MUat/Er4lD3W23kVCsm6uxPRgNZ/5vx+E
P6S4OMP9ULADx2H0jz3894+lmJn4jA7nAyIUQ3a7dT8nKh+OAjjLh4bV/bHlbtgwYbjC78c0+BxG
ZLcFiHa3vq8mKMq2Cv4il3tvqeND8WhwjXyJFAe0yO8favBNO7qY9A9OabJLlzTjtVNo87PiUNxY
ms5ziOLmby6E65P325EGgAETB+o03LCxeO8wjuRA4SRYZvWGobbueirPQnT3aOmRk+B3ZoNG9/zB
aUt9ITnqhb+mfijjej1lkXQPneMl8Jld8O5dQa3031/V//p04D04ayOM9e77G8hDDF3IKvAOnLAP
tqh7sMNF1d4Zvxz/GiT+x+lOZGGEzA2PAXcGio/fvwHFklkFY8ah7Qzi+9i3IsN9u/T7YXL1m79Q
q7W68fdamAWaostEvDSS7XS67v+/vzbJarxkGPcLV4Kp+P2TQPc1VrhqPqTaDs8FrTvjJp3AgW3X
/O2/f9afr4XYRwjpucg0MR+/P5oZTo6oK9R6CKShMZfIQ2FcB+wEm5AWq2fb+woSPd+MFAN/+dl/
aDFR6CfXK44wEuf++/Dkfo5Ttk7c86MW6tlWLABifwKbHPdlv/dC6fwt/tm/arF/u9/x0jPR9rFc
4Xpw3z9mhsbFibWf7jHoIV2JARwpDiW32Q9BRU0f6HE6jwTqTYj/ihb4ee01RwZYtPi0RO65jgUV
iV1rb/zuOkXRbz1nZUBZUAhwv7ADCPYpVeIuLUuaPS2Grr+E6wT/mNcce5X//vq899cwTGCYkDsd
XhE03DRXq+K/ECJDMXMXtYoGHqnzd/qdtd7UuBY/cvzXN20W2i9t3KKyrECaE9cEqC4sEqYZ3dUg
y+s33IzBxDS4zdy7cXSCr7PM8r9wbf/Xh7wWHvgV+Qet97sPiT68qlhzHwlgkN5hKfW4fHIbRwJ3
G2biUTC/jcO3v1ya9w80l4Zb1PeoeSI/xtf++09FvuR2AuLP0TRje2byY6jMRPhMjZbuVxbmd0GU
TqduYXmysfW1YbQyyE4so/9m9/vHnPzv+y66gsRizperbRT7z7sKKAPZ3Lisn46p5yKva1AH3jR9
79+FRbbKWxP5FUxner7inici9Y448HJ57uid8BLLK481wRUf7HAyJtMtgleWGGjIOu9mMh6jm6Xs
+S9u13OMO0Uf3rNfKddDFMR9e7Y+xxmBNMpVJ7836W2iEXBAGe0ZG5vZ191dhchBXgrBOXfJvcJP
b8OVAduut8x3Nquw8BE0kzmfPUMAWJ4GdIWaaemxbhHf968hKJnlS7bmbv7QdDUD3blf1hsz6SS6
CUQngnt/QMikw9yNbjNutXIrRoUfr3FGGmPkuNEnicebSNqkCu0j0jY1bxlf4ozoMMIe/3J7vD8K
Il637tWwgaWfkvj9KbuUMF6TbnaPGA/cFMZAYsCoDzM2s8yVEK2CFu8fjHuyRjA+kfmIILCMLTFM
eixv3Dm2aH5at5v+Ugq8f+txDvuBBMN0RUEgn39nEMPm6QJfyxZS1Aa1I4XAYEwteFqzq1P1L3Y0
XqTvjkTgG3hRAIzQ2lB/yHfvvWbJnaqPhoxMByXbqwDMax7Spi1+VYFjln2AKQIpV4467GlMevs5
GWMdX0YGhNnDMmFIORYjYNCvWTzSb88hYqMn5m/qPqmQ1W2zJJvETYEmyfvSOHU5f2yVbst9S5k8
743pIXyHMTuOXWhdyv1+gYV0lzbM2zGy/HPBGyBg96ubZtN25OrneznbrDymhXX8jD8WFt7nUWfz
cup7Ua6fpIf8e2NbEbDXA2jinZIiqY/CwdK2u65HXxMvjX+S+8MUJfMkILuMqRyFXT0szh5OW/XV
rzLv6HpRGl1Kb0GFi0krdbdtgW8Joz1EE2r/oH9Awt0RCthQWx3ZiFVq16tljNhHZWO/HwNnSj/1
LO2PEXP3chsuVfNjDtyJMKApJ9QqVKb9mHQ+hpS2dcZfpgGmbNbElj94dzDxqZJgrF5Z00BIH5T2
Pi6zzokUKeqgezFFmJ0z2qfqLMZweg4aE1GYpGlDXplM57eAk5UjvsEivw2KcfwYB3Viz5btIflV
Sda/Xl9ZyaZFYaq2YW69btMIFZebKC6DX17pu4xi9bD8rFFRfgjKopNvRREjR3dUG9UtyUNpkePs
thlxE72Xs4TgZrldGEgW27q3c7SRMd7SPXKbskWAlcILJzGN/Wo3M1dk+UMXg/RndLZ+rF3oaUVV
WNw+TdvwKUIg8WnJFce/EufZMaJhBSbtjfWXeGYOvJHk1DHPiojw4wW5NteyTZHR2MySVIkc6c0J
OPbif8Y8i+PYX4fpIrxOn+XkrPEeXV+Mj5p1HefZmJv4VEI7qnahivufcz6xd6y8jD6yhebgbBDA
sXdAuDbYm5YXkCL/G+rWxqH/bU7MJSCqq9FkpKmFS3thxi4xZGl5zVULlP4+5HVusBpbGHCep6tq
W3Rew/ZiWuVKOsPK16DqUCAlnpba37G+zB59jfiduU5YFjsnsKQpOcBXDczZvvrgInUON+Td6pt4
KgT2gTYKf665z6AfZ0pstrC0l4eKP57vGo7VmBhC0Kg2W53HuZHdN7p/kneYTC3cAVX/XRRr6B8o
o+h1JI7zrRFiLsmBqwyBb/AYQR5N5FX4dUX5ZFXqZ/u8C/Ql8gqv2NfDhNzOqeqPSZQv5xoZwRua
kvZMtCh5bHgoCnEwAbyUcx3wDQIwKdFc4pOJzc6hj123uWiWeMOmMLjVfpjwlp5qhMBD2BuUOvhj
Kb5hK1wmp1WfGceO3V02mPnZ9UoJ07Iy3i2STqfbLYNsgfZXHbxIuUqZPlt/VclNPvV5uEPZwk0a
d6v/pfZcJmq9xkC4YaDG5a6RLeIp8zJ33nWUsTP5QvPM8gpSXcfOOy0enbJUy2mZGW0hZMvBIicZ
kw4sPPgUNmWYDlyNcNUIjZKMUyi5ynlkKvrb2ujF7qFe6oBJtFM/odpvXwVDMrKm1jB8JgQl6rZB
nDU369U9v3EpEYKdLNCObNq5sC8WOUBzieOJpDKsAK/V2Kz1dlmcmmgYk2fzecrj8hUSnztvmb6I
bLuylKm22LaIguoSteepYCRgjQ9bxqv1l7LA8HJKiCX6gokRC02aZLY9+uVqPmc5ukCgbXLm5GOb
WHNXlNzb/PUxCVwavG4WpflL04EZgncWzuV+RflzWPO5aveyKlocdj6Zu4da5XpFbenny9Mgqi7Z
p2UkHmuTseKohWqe+zQK/V3n1ld5yIpWenvd5QybCiiNZn7vix+moG7fT9UqzdkTw/pqI0UZEvTc
qRqaV/RSIshHboJkKd8xwseV6A8OD/lkWeA3i1myLYF+/mFJGYVuvTkJ9yQAEC4njUSQq9yw/RGp
kBppbjSgD0Tz8skWM8dPrYb0K7H0ndyOIIo4fuIEoeNgQzwmS75+WiF7kTkgOv8DdVudb6MJGsAZ
UthVz57gV9quZMXtZsUWkfGV7/ib2RUOyGPfleUNu6b5M2l38co5Ps/qOcz64q2zq/dUug1xh1EN
gZMDyyF3JZtTL3zx2KuYTdxBCbrAX3DwVUYw5Ymu1S9eUePSn9DzNXtWndHOXVj1ZKU3m5fOKH/a
dXGNKp1jim2zgEkI32NJxPrYQlG+xoW6/nZdXa1Py0CptEHI7bkHxwQVzSlbAP9YTtj8bDDH0UGJ
QUUk23lxu1W93/zE8dYjiCkN11m1aCKQ25RRjCRR7rEwXZYO/gLuyhFn2Orr+TrDbtofMUtYl5Gv
H9httMyhPE1RkIqPpo+DGb31OHmPs7/G0ac04tbb4v3lpQbKidlWMqXtRpJ9BT4qT7NnP8fMgwN8
mo8d1UPPQY5Va5MgauOKDIw+pRnX7LFk73ef9AiAdlza8WuwFE5aborMmeRBc0rwZ6yXwMDLSEbu
5Iw31J19l+ivpO3S86SdUt+Qeup98uySVMRG0V7uGNcPPwp0WsSDLW3qPsUuMbxyBOyzQ4ykyB/j
3VlvPNO+DKEm80/ViNkOnlS4PZYYEBb61uLq8Egqlmdllj0XnMo/0H7nmosYiOhoezwcyHdrTSTQ
PH6Wyk1/hN6azNdgg3mvisp8K2gU10Orq+anzGJEfh1PZrU1GforLAtNRfAG3uKaw6lgFmatli5q
D95d+DDCYd1OGDvHjbWE1khaHrbB3jrZk+N0YHkGWmB6YoBe934JrucTuF5Sc0dnbuVhGJvow1Dk
FRltIuccK6OAQL/eTcpPcl2IJAvzZL2dmgI+JzAgkht9WgIevJFvjTAnVK1NGN2aFJbk1o0xPBzS
VeCZnHWM1S+efaTPTj7koHnNsKxPmPkM0MG+E+Vu0rOodl1RLezZo4TIEQ+Q4tvcZW28WbTxxTGf
C9lxn/cM9VdXou0cYu6DJDMfCJskQ61H+PhpMgvRKZkMxbbyrxMixXOmt9liWIdX+TCjO2N0Vm8I
0pnbA3cKT1AW0PJVxbpMt6xz2m8ArnAeeLM7hQ8OS2W7jfXi3a8I6jh6Vs/MO4JHtLqth2s8RlSu
6ddwysKfLcdJuCHqI2zg2U/+I2Y4FjyYn4ciuiGVsp6JWWnn/BIDX5c7skgrtjq+Y8wVcZqbPe8D
Lfa+9UR6z0O/xujmphmMO4fWncMO/s4zSx3ejIZi/kk0mYPhRwHzvMQ1X9Lu2kojI1HxVG0DF2XZ
wc+78JYqeV0g3bvEHQd5E7862axcDickEJsaMEx8UlmhcAAvenUoN4AB7RcHdW+9kaxrknuV0kfs
PN9b4+1si3Z9KMKIFIM4SMd4T1U9rCcK9LQnoaQZ8f2DfvB2OdlM3h69pHF201xSKGYuZpVXg4Qk
PJRT05Jr4ztOsOt9MdyBlHaqS8VA89vqjj5j4LHVP9KI73qLu2YcbhsPmexNWwVl9ADyKJp+9WE6
TXtiELLpXOerIPBYi/BIRdVz6qNwIzFyQftR7Sltki+eEvVpVtqNN/wtAo9TD/TmUfcqZgUx+bW7
lwwtqn1Ogvu4FWE+ZLdaZEn+XEZWuYeI02s627gk9VJixrzaIU2Q7XWRu9WDXtGT3FXtHJUH3CGZ
ffVI+KQd75dY1WigQf/IUqXTkSVekz2X4LGxB7RT4I0sfaJ+OURRleZIDGcSVSxdOLZLpJgeVX+L
SgUhv2Mf4bOSRo4Zt3nKhh4Zu4R3Z7eBZXd1m1nmpS9CieYJ9SNe91UhDaC81NWrS+hP0v9l0vXn
DIlKHx2LF8soSKBo/D7NqTMdIg/IxiNSteYeCMRXg4HPbtgZuzuj57/Bea+Ds39PbCCHsCeAIxID
7IC4dZ0u/WuwltB8l3ZZxmO+FNPnPtB6y5sgf7bqGhDUUnJuk9q+wpkZ76h3/+Yb/18/ngEAcDFG
R0wq3/26YxwxYe7YSrjaIl8aSYcqmMaK7pMVqv+ceH32qxwalFON7m+dwPn13+OR9z//urFhPoKY
mwvBfPY6PfnXr8/4dOlITAeok7MZ2uDgYgpDPXZG/jTsoXi0+zVupqsaD009tWW7++8P8H4scZ2C
sJ+h2PGYSvvi3QUwVBMukPcFXBhqciTX2cXRxn1J+NVv42icvoS8i/8yef8DnXD9qYyCwIVFrCsp
83//tTOseX6XKlDzTvGZjY2+TLYetj5aVb1zc0wOWR7HN7kHXKNE9k0gsVP9Zf7zx6WHghf+A08A
YewHyfX//+vSx7HFLMw3c1SUoc0ljIC63bhE7NotAMR2vWkhR9XPqhXdW5Vk7gNIlaE//Pfl/2dw
/O/7n6IKqAnoAvawEUOyd1eCSUiAy6vMCdboIvrtztj1rQtbOz0jWPHltmOQEl7dccMvnxpcH0ow
TcPdkPdeeVcK6zuPRZ00/S87mBL7r45kdpMJWawnXv7LtJmSAfbLZNZyTwCunDm2FUokoSKOWqdb
RsI8EcRsncEr3Zt1jpHSko3V2IMRLuGLORir6hPGC9G8ohCP/fs4H7FchCodsxPTXwPyIgJMdSrl
aMW2iJh/HMaGNC3M43gNN7MjatdiFQ6bF1bui7cfR796wzRKzIjtEA5uDciw/yPvvHYkx7Is+yuF
fh5GUwtgpoEhaTStXJiLF8JFOLXW/PpZFhnZGeGVmYEaYIACBigUMpTTjHbt8txz9l77jsa7xEEH
Xkq6lTOLPMN6jOZp+fe3/J8Gk4bEYBmAjKbAxtGMzymDYtOVk5EMOMvAOrsjyhjPL8zZ1cjbvsQI
QXZaWoybrsgKu6C6PkKT15ZJeZ2ddxMB9mJZrH7xmv5pHTAIYwBnQr406LJBfvt5NbZzmQcCHDrP
akw4TwNOM2FD+oskXNopgwtg+j3OSHSUlRMoREItOoPK6FDTL+M7ksMKvYwkVNRrZG2TuES9I1W2
2tP0eMdb3VxMbPPBavJpGC2GXKieDGIeUHuOo/ZYdpqpU7sa1YPQ1Gm8GWMUwCmg3MoLMnH2V6qM
tcDuKhkS7CjniDPgZKB4yfyJ2jCg7bdII79EN9glBKNj1xjyDd0PTT0PSjyWXqpCl701Wz2o1pSd
LeHydRGqHkb3QbBbITZ3CfxD1WWSqj3I1VynCH2rsaZZ3pHlVkoG8RhTq3acdAF41F4R0z4hkBY0
AMZtWk+O1LYamgtJbuPTRKFqbDj+MPAGPD3Hi2mMaxLP5Tqng5hX9Y0ao9Vfcurtp7UOCEi/dBLc
rECIFcRT6DP0+4AP6jL0hfLSCFpXbpuR9ssiDOG1IYGV/dDLZ8YrKKQbdLkhqcCzlyIviw5DWw8c
kJvZvFN7ddKcpAzmm4avV+4UQER0suUz/n3mC3TVDC0jdhThgIWHOMangJiBYRhzQqs/aH1sFS6Y
Bjrm8CEJ6ZXN2XfxGE6J12hm91KmAcmuLciVzSgFiGK7MG68jhxS3aGK4y2EXaijYBrgdSIQUBvS
fTJJWDRg5aMjAWmyvCnEjGWuISjqHSMoi+EN3inqfZsFAJsZ2moLmodBmKDsgtq6nl+lRuBagZ4u
0a+a06lMGrG0I8FoHjmSUQgjfUEJ1yRyOB6Dxqr0G6kr0g1iJgnluKmnIbadqFsieiokz5eSIFzm
wihpW5yAvOkISFx0AGjgP2J1h4FuJaZag2SARpXVkv9VDVv8UOk0IBgboDZumnQ0ms0k1EiZBD0f
LlnSdIZNJ1jsfvEU+1wqATik7tWu4TfX8BTlk5YA4nkphtEcQNcCjheMVn2ea1JeKGfmdc5C+xfn
uNfrUSdcoV58HqTM/7xFUIx2XS9zPSUTlFv4xW9wfNCdojh5DbV6eP37PemfhrhcD1S2aREcgW4B
BuvP1zMEq0yBxOCGMzSMM0Y9HsPA8mp8kE9xBlkGqFWfbjurL2wrGlTJbi15XDJrN59kPXhJDDHn
gKyrzHENELOwo2PTyf0h8l0LpZxDPVTskrLPdyG2aPymkfrw9+/h89j9+hZ4B7JsMnqRTPHTrsr5
zCcfHepeMIJ9wW0geQa+KFc3ZnqugQwQTaQNuOuwJfziMfMt8u/HJzt6HIIZSD1i8m/BYvs0jS2K
Dl1k5+teHmG5Qb6YAMhthhwHmS9qnXXgzCXfRnojz16jB0g9hCGeH8e20kg4boGAO9SMgJ0ajtj4
9JROXnHGxNoAfWt+01Pdf+Y5r7e3qFlxX+PusULP1DqkzEElCfsyMiygOXSfevvvb+s/rXxGANxZ
NCNsQJLyuWgR8t4P8qIv8SZPsavT7fkIYmiukoTNFB26EP+iSlU+s7au2S9XhD0aNOpFKuaf12IA
aRD4UFAth0mk5+0HhM2YXQajDt8ljwG1HqKtQTMiW8pBrct2nBcSgXUKt20htlEyOWohYi+BzWFd
g+Lr7JI3qdqiP4iwDHAaw4VshAoWo5lR9UXIuvE+kKsoWCMkolUfFaGTciYWV3j5Mk6satyuExQc
byVnw8VwnR2z9zaXb7f6ex7Y6bcF8yl67NMv/+tYfs1v2/rr13b/Un5OGvspm+wvM8v+DfPICBb6
YdVd885+yiPbv7y9FP+4/d83PwaSffs3vwWSSZLyhTObApObD5F1ziIdvn4LJONPNE6u6DWQeEFZ
5TrfA8lk+QtnTDYgvpBXCPY1CqH5LZCMP0KdQySApCi6DqroXwok+1RkClwFZZGCCuHzQh3NsrKq
fmv0cDytAya8+1HZ4ymh1D35TMoG/6HrPZJC811iKU8/3KPvq+XHCLJvzM0/dp0/rnv9yv5wmuF8
2LQkC1wpfx526lS6FYfiAKJfCs2ViIT7qLX1CxYBNgTdbYxxhQNUIPRZvanaFQZ9FNimo89fRRER
UkpbkrlXoR8HoCyDaq4MBB5m8tQlDhb+bUcw+TS+/v1rBwjCi/yzF//pEGRYXY/cOuwZX69H8Wus
vabRM7lfKuVKnD+RlFGVb7n0YYyH/k3S6W+5M8qFeIK+cbCmE1wVXAUH4Sl65VfZlDPbWc3yTpJ3
+1bYVNmtkdwneAbqzJOVTe8zlGNmGizGTfFcfTDMw2tgh+ti1azyff6MFINziCe6lVcvp5W/0NzS
Zcq8wE7sCra2I27YDhbBwnQjR3Bil/HTUbBfkf/YuJaw0+ziHS62Fkqr/4CAxjFkT07v5OEwhqu4
WvvSk14e0vQ+HzeU0YZyTxfOHsTFkD5YYwTRhXlRntqTRoowkJ2jWHpm4PWKO6WbZ9KQi02CWz46
lpAgb66+mGaFA6hldFd4WiN6vn9oJzAYo40MvUIoMB0r2IyE+OqrtL7jgri+2lpyJcBNJRrEeqNW
uyE7qO2lonKfVoq2ksqVHq4kdTX2p6o7msFGqpZiv1b6dx0rtyygVltl5O/wv6m0tekmHHxMO4x7
7GwlqovyFQcpY/mlltwQGaztU81TbRryqeVqN9D1oB6UC9iA7QXesA4zqsUhXh8tGLK1J8HKcSV4
IXR37ehp0AmBHuz+RX0T3zrFpgueGzmT69FuYhwfustPY8FIN6Ph+H5rl8Az3wr/aL5CsXpCusWN
bfS1MK6G2+hxlFuvsqSHQQ/Q7B4afzk1d01WOTPwJwA0rq+GFO1uI+xJapYKmsq+M0UvPFtgfXA6
0lzuU7gYGdVq+EBsBX1+ulKMLRRQ5QJhQ7EYi3sZRr11NF04OdpKctD1TWtdGnDnnuz1i2atLNJN
em+t5A0eOk/zxIXl4vgV1WXymke/gMx/0rH9sT18EmmNupRRY1ndVrhNT/6m2uDVPSoHba9s8sN4
yDf5XjplvxC9/Gnu+3UT/FQZx5ySVDHhavmuu1SH+jTeFs/hbbDUFvGhPmRP022+qPfmofi/vSL7
+o/bnwxnYKZT3m2lo7jxN/plXlfL8Jjs9Z151DbpQdzpK/nBPCh3f79pQWe81sF/tmt9al326dBJ
HFW6rXKs0Izw8bK+Glt6sA7RZlwjaLmjqR72dnaZNtK6WsEY9pIVX4FN7XUbfs+rXWXdbPKd9aZ4
/a4+tcfSI2fsRBdUS720WYX+vrWwZ5IK4c7IZ1ya7OrgyYkT4LcFYQabEQg0BJsWYsaCIX/oAwWx
5T1soe5Vyp3hHI3YbWzcd8y2sOBiCVroNkHxiEJ2h8I7G81yTLxuQrvn0AvYyctrXM+4a/szMxIR
LQntSX2FfjA4WNj8mx2lv6Ewm7SnjwnkLW/7kkz8AqrP3GHfsfUPHfoOU5pldhb3YmIzrzVfqpvq
YG3vGg4wqBBsTXJkjE/7doW9F61D94gQfDpNgg3ihyhikoO45JoLHGm6Mw9cxJVjuqW2ZNAsSA7+
iix1jXbVBZ4pL6ts01VfSa21i/LDekyat7R8apWLnH8E4ro2CMVdjW/yftgKT4nACMyl2xAvM31D
+h2xx/VX8TXeK+uIMYTNHKt+C17nJySdPWQmwc5ex5N4viCsQCowJs8YrwLGXPTN9BX/0aV2jYg7
XYlgN3ybiBgWRPNhdPb8Fh2mRbQKVtVFqUD0Xp8jcH5S21o122kLYXl40G/EG/GcrsM75ZGGnE0z
gK9kui9WnVPzJWrdd6RRru4lbnC0Ttx9xrlF6IF2CSqnZ63ILi53gErtWnFTL1nmK21fL0CLO7Mn
n9GMM/laKHa1SA7Y7ESn3IFx8qyj+BGetoELl8uhj2Hj6eHyJEqs08dqYR27y9W7HdnMf6AoL4Y9
D721scDSZgN8wmG1xvnm4PJWaNx+JRGsfJiO0iF4bpJla50DhT350vA9CO6usNKCsbyoO1P+Kn61
ttUNKYhPLAIUwBVOsnhZz27drEzsgQuWJ/aQzNac4INYiXwR3adbXRA8s1+b+bK90xibhEepItL1
XjPgirn8AB3xA4X4jTjdmqmnnMWTOfAovdFMT7mBMneuX+KDdq4epfN0NHfCgh16oezkReUgBXJJ
EXdn+053glVxIzwanra73kzBCR1/89yuLf42cD2HgBcv9JI9mh37SXJ0r7sjr2YZLqZV5T2Nztu4
ML1pl7xDpYme2pfolB782+4RqibiKGxr+inZkF15/WmqLW3mDc8sN3SGxlZfEmXZRm6ML7Vy5dFp
hoX0KoEMcIn80G1V3/ZWYpcT1EaFr6eD+M+QgcPesO5GnsHRIlep5mx4aV7u9WjGbPU9Rm/2KFo2
sikTGCqVIhjY2SkZRXnNbbnXfbefljDHMldYFju+ifMy24EgLFFUJTskG4fgHAmX4pn58q5nSA1b
D9LaB9690loTxiLKe6FfAs9BBhMp3mh5Mqov/HjP6iJYAcvzkIc4+lp6kB6Ulbpo1yoYP7qMa8nr
DvO6O1QHfZNdhO18Gs79m6xh+lw1IRIgjNAM3XBYeojzhN6O3+LSzc6ybiOGQ2qSh8vKRGaxjiC2
kYeNINzambg4K6ZuLrwZCHJ1s53bE87XGXWh3KBxwhnnyvPJnw6AO+blKC2GcVM+5LfJNti25MBt
ivIiS0+l8Wolz7rwYDwGc/LUiMaqam0/Emm9MAy8C6YPYi3zeBHfp+d0bO+aPH01crTuCF9wOyFu
4nWs4j0wUgpUbIE6U1YOmmgnUzt8Fx77u/5kPfToNpyiqp4LudkZlqeXsisAtOPN8MEndvU1+2o+
GTfySTyhM5tJTaPeI3n2rX0Jntqb/hw8VsMpHZhm0duXxwrsE5nt1IQyYstqlbbErzyj6NRyyR4o
80u7hRAT3av1OkzWae4SaGXXN7kQOO0tws13VYd4DA0V3f2uO7RH9Um/pcjppkdV0NcGzIFmlNeI
/OyJPWI07Oklop/YLxngWvIqDTz15oq3woe/wo1W3poXsX9NmvdJWguP2aV9VM8iKw4Gf1U0VG8b
3XSsVxzUCvos7g9f8QLRREiH9zJ3np97UYm5l3tI9Vn6rtGD5KMUDvRgbzXvioXs3kWcUA64NgkH
X+P8S/tFUal2+0Bzea8NEERtIOkCmyxpqNFSt24yUiL8rdKeKgnB3LETlpyM6i3VM2JVfYet91jd
+lBo7PCihQ4g2LRyss7JkXVPOKhskO+AXacBMpWD6icIFmq/FRMsnIsB23N/P0O8XSLDf+Lpxlvz
d6prnf234D1sbHgq4aXMT1P2pKMXDDsPkKEwrXvV0yZqXJcqE/qCSCI0bEs2CMXOvoKXD5ulJt3M
1llrt4hB2Of4TOOPfrKTk7xrzyj75HIV1i+Ksk2BRIE0AZnKAVBbNyYBKEepvo+AO5cZerphBWMF
lm5WuvHo+JB+pK0Sb8f0lZ441ngezzqWFWKhEuJ84C+P75F/x2PToIBpPeE4Xdgbz0ZrN3zrha3S
HbTukJzVRXSTvGjH8lEpntPHvrSLh+i2OCr3/gxrqL3E6F7XjTveSM8n9qRF65DN4xbVooTXBJbU
QZ0uFqs8WZQ8nQIHh9/UuFfs0dA6xTWsanAn6aGL821AU1nse0dcTzz1lgBVT3VjpygHX4PiLN9q
pPv1cN84ngz5XXcb8tOIhniQ9uJdhfgTPbAzk98aIhdzOFyO5+GNhhAxriy6Klr0BB1ETu2AN+Ro
8FYstF2MrODBuDO95gQ/FjGs7/ocE1o7uW2fsaISiAS2wyq3hnpXl9tIdaAtG9mic5NmhbnXrV7h
HCDL4em87W7zc/pVKJxxzwoPTLugDiNj8zX6iHfjU4geFgj4fbhLHvwD5C2BSF+NHCXs/fb8Xj1Y
1GSBM5XXwkaWV8Ryp6AMeHyHNuKpGz5mU6Tp6vwPPL6wFvyk30Z+DHKFzUjslJVuxmfhUXfU+9CE
HWYnXxEwWp0jiSTg7QUdIMum5rjUNBd5dDWqHG8QekBL+UKoXFEclmUt2KrwJFUvcJcWQ5cxoZwW
HKctCb99vRiLj2/l97/UHvvLptdPrbHDSx/lH8Xn9tm/ZWOMafwPp5B/ao0dm7Yu+n8QdlZ35T/+
8x+LtqjhRPyDiISXnKHC1xzk+LR+/1//IWFB5kd975ip5hd64cZ1ZKEytNf+6Jip+heTNgRzUQxO
jBfoVX/vmKnaFwyPV+eTSCyjwTDgvztmqvpFBUNooBJhOGBhl/iP//qf3PPga/FTX/OPX//YuSIQ
5adzFD9Go2fHtfCLkfUmy5/mDeWU5TB2Uv0eZet7jnXWZiQPqioOkz22eKK/9fgjrHJ/TUj0YZYy
Ur3CbNeK7AKR1O+7cFLfB7UKgCPOVuqMLXWvL1fnpkmrQzaZZDqNdXvjxzImBSXVjmBttCPhGBa5
s9kOlvE3tzxp8t1Ed8eypi0cp7dUVM4GaEo3y6vHjJgbTzZaniViwGMMT9ooYPmyzPI2m8gWiM0n
qVfOJZSMlayDRR5y9FuZMeNByJRzkMavjMCe/cyH6wC10BFB/4Gg5OAoIUsFv1txjEARXYgzNdwU
P1vJfJGr4F4Os+cisEbbKM21nAkv6ImwI6QfHUI3OxbVA8MoTxaUeq0ULVhfuXmYUJ3aJO4gW66S
10gy75pJXZWCJSB05uIjgzRfFTZiZ0BvyIHWxXmIsL4pAJTIV9ZnjVIsNuFrS3O+FNEReF3IqwMB
M9rjKF78gJeZZjwLmEjYkhDpdq5ws8D2f/hyKbqtJV7gbE3LiTBER5qkdgGMq+XBGL8bQkMwnMj7
FquoPCJwZ2AJdRiEICj1eRTtCWSGLWZF+B4ooogAMe9WBK4zZSs1/zGIjdDrxB43eJ+GJyoolS6Q
4JZSyWMFbBXbV0lsVg2sGd1dvbYqNXKaKikXEmoMvPBcHxNS+UoYjvTYlayAyAhmamqCOxhCN66O
K1VI1bNlCBtp4E0bYZQ5QhF+5EL4ESnBR1QOstMr+a6YRtNlnlV6gcGINao7f03wuLACjTIuWCYR
us1AXAVDeWMkOVZ18OaraWZg00GaYdWqFTw+3j7fhatfst9DN6XuzXPVLWTgc4E8XXozVJdYJEy7
l/p6HbdTgmDwWmw0kfKQTtS2QcgCC0iymsXh4guUE0bThzzSjXOj+sAxfE3hkI+yDxzGISrV6i0X
8JiUqJrhE6rnsMsRvxrSOSni9yFGIo1vcZWUxbwvB2G8z7BMw+ViFQUdiQ7KnN/hF6HKTIVoZej8
FCygJ6AvOJQqqoVx4FMkqaBxLZWTfh74d34Vv4Lmvc07Pv0CW4OdlI3lfLvneUkrkA3sLEg54TJm
S11ThVg9ypM49PteT3cS0FJ3JnfI8WO+SUaBUSjJWexNy+rURpoEckEbFy8obEnWoyAMwc7KzLWV
oxMWivxU4Qo4z7F+kPk07XoqH4WROkfAsw4VQFsVbXEr5nx8WPCeq2a+BNcp5iTKF/wGoT0NeWcz
lWrdiFZ+SnAGmJfuSgalIrFUOoJlw3FNikz6imJiAFMT/buyHZEwI1e0VfjwBPdgdOa912K3D8x0
N5e8XmOy7hq5PBU96wn92KFCEg7Mn6uHMHo4EIoAPIIW3YAMXxrc+4dQdvsqLRpXkQMM1KMMCVP0
EVbUQuRkeoWK/rr/FU3GAZIcqAXaQd2pRVZR6s8XgWxTPKI+JQ0fkqNXYYlrhs+4SkfO4oTfXJNE
XhF2nkWoe3gK9OKYZ5wzzdkYXTGivxOZirAQBZFWQJWWTibwiRQIzllR/dVWB/CQvrXEnwf4Mtdz
a+Z2hv7PNqr6MZfqR/xxlJMdW/5kcZwbp/wWyWNlK6Pa3CTXDzLTdA9VrbwQoswELDFfEp3Vkzfm
HUBKECC8GE649SP6h4+w9F9UPfzA5Fivi5Q0MqPsga5ff3auyAmUVm3dd8adDzd4UXdi4iZz8spI
W3SbImuIi7ueQNKqhM8EvrYdlGUeTheMcR8AgQFa+qK0IRBmz7C1cAY4puhwNPRBYboDLL+rMv49
jz1k7sNe8f0R8z6PJVONn3O1fqzBGm9ak/OZKMyXEl8phxwWoqxBmFEG9BZOzpyq9nJLiCsvNgSO
G008k0PZYeyJgEvbQy9HztjT1iyVcz/wvRPRUFtZ/lwJ8X1c+R17AWuBdJLANTo+WhWmHr0jtiJt
TlRCVfWDBAJzhSGqvVWSEmhGG5cOOt6FKPM4gJf3mFZDshmk+L2UoLliyZKR+WBiGhC3bVKtp7cl
qwibTVO6ww1K4O2AVbZFvwu50VrCqQPWRrR20OcNHY6Sz9bX74pURBoGFgS5NOulacOPuc9vZ7U4
QbgkgSuglg34y7EWveIJaWh55ru4mjCY6QfkxtUylntjFZkcpBFOJDDl68fsip6MYu5EawpfrYDf
Bj+yzq30mXXwmI8savSAd2Be33whfBehpy5keWb3jgbMqNPs3/hjfkqT6RKk5aPfTL0DdrOG6lf1
ttYoPJR14StPGnjDRfQhiEA3qiyn9s6yZ0nwN1NJYs8QBu9CcL31JE06WhmCoEUdTTZM8zgOwLGi
gNcocZvBiFhrwZjAYQ7+JjFBoxVjRiWeBDxKpWCri6Fwh6gkWdRqzUvQkndyED6mMSAoMnhPOnaZ
kliBlVCmxQp1PBZExoEYjnjWwYC2ODaYV13GTJdLMziAVnywPLBCVsugulkxcJOE+MOK+LbVAp+d
hGnNQZrAK+yi114RNhlma8fKhLtOYyvvOguxKqldtqazOXcxa5+kG7rSRJIEV3dODhCeTl9N56O+
3sGwL9y+DThDyGJR1Iix/Wlf95J6kULuRtCy6WpDGTL/KaJXDcyd2wrpqcwJ3mbK69QKb92KrdxW
hPGSRLR2tITrlzkWSTnx70JVPLeRhrJprssFRn6cP5WhLGtMVYeglRq7TsPwmFqM3K47Jc3l8RLl
pv9S9zpvJm0er/VdE9E3iJIhX8YzHjuR2soxc4qaUmbLITLF8gw85m7RsM/6os8pjEJwIafprsmk
F/IDNDfui2eIcJ1H3bxsh1YGOBu8R0nD8mO7ShJ2f5FI1kUVUDkqfl6soIVDkSoMxZuqWl6EKghN
QWGHjHv+Ty5ZmgbeQDvGCwYFvu4PQ1W2dq+JZzE2PCWQpV1k8K1puZl6DiqtG8pTP/D6JjGlb6Fz
6J2jnocBs1/iMLndohK9km8QOSkseKplTbAL9IEOwGvkTHDA0MuEt70gd95Us1ATdewd+fp80ZXg
vSiT52AATNlfS+wwzXTAldEVT4roJMwB8PpjNjCOMO/MEE19oOc4smZifeqSOJ1+Ob/6iBcJyZuE
1wB7A20bWFiNwBc99dVx/W0zhFhhLlDabbJQ+2jzfljEhTo5FD2XvvTb1TDKzdLylWQR9dDWLC21
PKiDmiOr0rQNcp5v140FGyhBL2PAwHgy7oDwV7yUsOJQjzopkscCnx5PIkgs3MZEVzZiGLa/CYL+
HxxV//JA++94WMVBz3jvP38/+f3VYXXb5S9NGNUcV3//z+jPDqy//bjfD6z6F8R1KNB0USfs6irk
+C7x4FiKYltUkM0De1JU5pm/H1jVL9SxyD8M/hzZ0FUX8l3ioaIY4YegXVIAESBq+5ckHhyLPx1Y
ZZiVnHqZZWLnJ7ft0wCwKkxdFqS4vkeheZO0jLArSRcW+H9fOa6XfIsjDo1dVb62cWvBsQSgzaNb
3+tyiUFMBNfZVjlJyWaqkUbKlvutCs+VUd/DRbu6RGbU8dQ7dZIjqSYEbiWEJDBkGdiCflSi1axQ
dIHjVreTNRR4g0Z4hQjBSIQqOAo16nkCjOsNUvKiGPm0zhrSEkg/6+BR8ZjP9DJ0i1atXEOI01Vm
cIyYG7xHQ81zOeE85QhlUjplyb4wF+GWmpjIWgsMIfGQuHApNBglsOdG0cFMYIMaJh3DSTmbebaL
6hiOVvRKJBSwGX7D8sWLSpqtLTSZR4rJU5OyYTdJddtZ6U4QTWrHeKYlO1LvYvZ4Dk0O4v3V5Dtr
Jd0mDmGLWdVB4JYUIb6ZfMimj/Jt9DdGK8yrSEtewQJYThMWt4HR78fyesCLOFNHPSdnGgzXjT9+
Na5P0jCYoqUZ8vrLWozvKsqbdZRF4dFsZ2xlsPimra+101LH/8VEnhPN9WQLy5HCaTTMJcwAxn6q
L+3GUj90ScUhVx9PZfUstlytSfPntOeIQogmD8OBu3D9rUJP0YjWtzn50v58bR3n/GXAm1fZd8zD
uxfevh1vTEnsnVxq9+HE3lZnobHIAjW1zVC/63KOpTqPYvTazxUVBbahaUT+Wkd89iO8mamVErfo
xnbRw/dzGr9i08P3vxf5eGSLWmnECMBbh6wPofbj2gZIyOOxmy59tqwkdPFSkx0vFqdv548ovnam
yZ16BvDM6UiiVq1mRdopeVasBnR7h+m6dEal2ZN9DWy/6Lvd6HfdztAD0LsCNB+ah+CJb1JKq1do
SdU5mrvHctCWctSZaJyVVVFFr6XEE1kbi9tQb8dDOaLI8etbX40xwsX5bcOrjSuepmJ2kpqWUdUw
hl5TC8kilrNXo0vep7grXFVNQ9BACnEy2JU3OaB7T732OKyQh1gWCpuwplqeWApyyPtt8+RdLjRq
WOlMeZIv4bomHsYfuBwJT7pmSqIDMumGwzipy3A8NXgYMUWpb+Cy9BOem/GUnmQiNnEnBq4S5Lc1
uZwcaMIPbZLOPfRMRlIpy45mpVbqIKzDK6EFUppd6mKOIYZ4Lz/j1NbgknSJfd/HUfg863RSBESX
qzTm1o4lWTVOqErKymqHwvWFKdjps9Z6PanbDJ7mPbSOwR01Pk8RU7WHXz+4YpKkXTlG4zGSm/ya
LMOBnMBZp9QQQxXgMZw44OE5SBy2RLi9rqZUg1uZ8ezNM8fPPKwe25ENocPz7MKYaJY438L3tkDB
ENG9IOnqwzfV5beCVzI6N1OpnYK+0k4G26Iii8paR4OJVY92khVwAzozbVw54IqVRZ/jehjiTuoL
zEP7lK7WqjCJ6ENDTyNEk2dbbMJ3+A/7MUs+zDHtL2lMzSOr1G1qRT0VRbw08g4yZ4ghLneBTN+P
LBf6YfVjYgavtSwSzdPD4FcY/+T6tSD0u8ST+HLbakLrIVEL2TEnahhTYyra57Q2isgUiGih9Csn
rdp0hAWuEjpmR9NU5pU5+tUj8RjpwsR4sMv6vH4tC70j+4Dzlt93+2/rRms5WPNlg9VtssUh6ZcZ
RNXTSpRYZNQn0UowOdepUcS5Se1+49D9f16CKJJ+Ber9dQlyW9YvbTp9LzeaHxvk3//t75JS/Ytq
KMia8Qd973X/LimVvlg00xGcSioosKtN8Xu9IUlfVOBB/CMRfb4kXplU3+sN/Ysio0JFoEqHBIeM
qfwrDXLpz9SR4AuVT+rIOhyUflI7Y63Um0bL33yZeGbZv89B4Qh14RCDtLGG4zXM4oe79L1F/1NL
/qf65jex2PWCFFc/iqky0jhTueFrM8OEqXprKXdiZZtzdImm8heizz8Vyl4v8kkjJgYSCW5iMK2T
7maYyd0BLU9uG7NTnvjjq2+GfHfkba0Q2M0AuuWBrPr6L96hdNWFfdZuXa/+SS+W6hkwezUR1mI8
kGPO+dcnU7SebQkkjUGbUaVRM6OmSeB6j9ku/1VA+zfk459d+VPRqFhCZOWV0KwFtkmzWLYQcrQe
emnAtEHsT0NlbKGPuDV5iT7Ns7//SP9yEX0S0CeMRSrNrIr1RKPm2B3SY/sQ0mG6MMv5Ff7vZ9fF
f6+bzwMcQQrltplBIkE2dEsSxCRrWE71kZkFzlqLBFr1V5/fzyX4H5f6ZK4A6iJa1TCO60EnIW2i
d27SBPLheQdIbTTKTX9esg1zFrmDVULFXP/C/fNXH6D8SeGtz8IIN2BAvpJKy148tYOxRIq0iuhe
ahj1yoY7qm4rk6hyXfrF5/dnWkPWq/xJ3k2otVBAS8NxgJykJI5TEcel0KtLfI6uOvpLnzQSPDi/
nVl/GtL9uAP85Zv8tOfQV2BE3Jrmunwsb6OvkOiG0WG+4z/Uez+z51+uy+uy/5OvwzcXzQ+6dWLf
YlNJlGptCSg+lLsM9a2Ccvm6fOZrPA8TbKHzpFi5F3+5wUnK9b792WU/7T7aQMU0+HWxbnE3OdFF
esz3RbgPb6PK9MJTvpY3A7axBAyH20Mt2NDbPeT7vlmNzMztNz/eSuGCvkS/SxA6OM0lPmnCS78T
bMFmrwyUffVSHIqbtFsoyMOrpabthQUHE/xTh+Icx+t2b5bSQ1oxqHygC2i/QTGAQzW6ZrNqMbIh
FZDpql+FPTeNuZcWxMAQRuYYy2aN1mSlrYWtP61Hb3RVsOjetCRcdNGKnupO63xVQyho3sJ9fWhW
UbZpV/XBusHmCMACjsdddiN43bE6IRLIo7P6f9g7r9440jRL/5XCXG8IEV/4i11g0zsmM+nJmwAp
UuG9j1+/T1CqKjJbFEc9aGB6sECju9RZqXSffd9znuM8BbfY+pYWOcwrd5uuAkIp5gOKy+foSBIL
uLDmSUMRneylTevPumWxTJZmsK2RzH+yRH00FE7WZKXFZR1JvVhz8puYlT2jfrkyK/gyRhMcyE2Z
KY46g0I2sfhn6t+fzK1X1/nPBsPJkgzpK89DyDuEFTN9ZVBnCpx6XUwc8eBB/0kbhxbiA3laE4dl
pamyQ+yLZU8nrfp0hpsfffzTFdroWDxF46wh2cvIJuXY5phtzVo72JSDM0yAxblldEsWz9Yh74Co
VnczePqU+JqZrjmYyzJFJm4XwhGk0U4D9cXB2h+7pn0rcRBu7HXu5xeBPytcFIScjJtNayn+gkP6
PPeLGXsiVBoRnUsSmt1WokAvuDHEbY1KqUW3WJLnWVgEd7m3Zu8z2PprwG9rsDDegsqLOm3q/t4n
s7EcFTRV5CJI0Q6IpM8AncwA3OcLFe4egN0ZJo3ANOM96hFQMvGMe/dl6pUrV0HsVyv4B8wwX/QB
YGraS/skFeeAIKZV9uRaD8pnGIqPjiHKiegg0FQ70giIWjs+xow723afLEmedX59MDO+wWFeGdlF
b51ZyMYKfnHW4U82sQ/W9Ff1/Julr/ZcoDQhcgbFyZ9wqs0Si6gtlSMAqH/YttuUoVgV6mdr+gd7
5il5WSMNyDfk2FnnhEOxUzpc/hnk465JQNGFh3Cs9OEd9Czv7so0zU8+50dnj1dTwpsPOlDBijtX
ctbGWEIheDbJaDtG2PPo7thBttUI6tGPSXrxyUry0Sc92b00NW5KVS+CTbLObHsTlcW1VHmr8UcN
UhfqwVlTRAddYac2xHZwN/b616/8wQlI0d6fnOFF1IC+jWDTWKibNUFntNmWtsRJoN9m/Hk8Bv36
pT78Vk+2MCLEyeIGjrFOe5mIcHlj6Vdj15mc4mvLSDgZIWir4L9xKf3kJceV+CcL5etp+s0P2ZH5
nSAGUtaNU20l2HJOe2HZ/SwmBqRSlK3PaghF4Py1AsBbCXvzs0UaOt0HL36ySmtlb6iRz5GvwyfW
QgZDoWGxOQRpFYOnsR2a9pQXI5aoMKx2iQfTM7LPiS5S8mKfDKRQR+06yp37TE13KiFtXrhUUczn
agD8ArHOwioXobrJy0WabnvQ68qSLAOJX09ZSJUz9epm0otVz5VEcDIgVQmWXMcqu8J3AZ+Tvjua
UMMbN27YUrS+LtRh22ZPGo0sDoneEmVsYQO3XqGm6MzVUKzMbiETB0HpFZX90uBAh1qvd7Z9eKeK
fRtvHe1O1y5qcWV3t5n2rdJu4uRSaZaIxBvzW1OtzHLdlGviGoAZxOFKjpdKN77pklC+bgmjjQgC
D3qpvtY9WoQLSmQTRJeZQ3FPysSuIcWafR/Vp5mQ3qyq52FRXwWi2KlpwMci38ENt3aWrwEjr4w+
n1NRgeDdLMLaXjfuzGtyFNQhKYvqpVFUS5wksjzsNetWNa4bkuj8vkcKzB7KdK8ybRtgA/Nsf+lZ
3TOW2Ylp9ZewRGn+qNY3KVEu+tK61qq9kqJkiowrW8WUp8ZfKyiFpo9SVGvHKtC6L425FxUzN9YQ
RoRTxZbmSl9+bUmMtDnlxGUxy4IE/hQJKpbvHYHjLvsRnhVo13EULAdQiX7AlyEh2aa4I+9kL7wK
cnNNHJMevQDQJaoWjXdOAfKb764KKqD2LGrIzSrU9swDlxXoZOWl+jCPknaStsYqd7nUoZoYQ5b1
0Nq0qli7UjaP0Zr34J0tCkyQxOjM99hqCDCMthap6opXrJKqm+e1OrMRmyIxHVy2G0+smjK9jLrk
PIB0HigaxxN5DXC7nZhLp8vHr+acO+VVFd6qYU81FOUfzX7aBGNbIm6/Zgn9vERe2EO2NrV6HWXl
mRHJ8z7A9ahhqux960UTBLxmZzmENEpVuAXCop2adPWafiVkf9O62kXYaWdU/i6hLTxZ6M+HEKCq
LFZeFC0Ik9shezX6Qx7iqsj1YyO3O3ghRB0a61auESsrOH8U3NvpGpM3Qi8LfyF2TcDEur61qnwb
1KTKinsJdjbZ30fPJRyA47YTIBrCgv1IWxQGBhUB/JGqfMfKOglNc5r4B8XwP9snP1poTg5iSm8X
1P/qep3366HsVlbe0B5HqONZM3gJy+EboZAkr3GkMoYNCTu/Xl1PUDB/3WmRU74ru5io/jSzVHG3
qLSWXQfUKhOctPU0kPcqeOG4pFJcjmGle5LhJml86ZDh4nLgk43LvGdokbdngojKIuIxM3lK2snM
TGgAYGtMIflgUnIVNN4qqYcWYYxmiBgIu8K9LHPaefZbMbcdcl8UjT0SJq0lLR3k9w1HNHQg81rg
IsLT09CWvwixNgGbnZpXcTtMf/0VvF5nf7LBnDITBq8ZUL254VrFHyaSrYM3Ulwl8j07zISUsonV
1fT2wZi73bTrDyXCJJszq0wdWe6PdbeWE5B2uDGMjM3Pn4H+3nFy28cEOB690P1k87U/uD+ecsOo
EBJBq4fFOu7xGLAJm1I1Q02xRHxUaReyvS+GcGrSDw/FsaA5T/trHSbVThB0GbdgnaAp1tnBF2cN
wjYGmdhGcr7JM75mr5iCy61rDcnCnVox3J5oIqLkdpYlBgHIkrMOsgs8lakbJrhF8SIxxUeJ36Aj
HM0xN8N2ISaMViRKTbIG06sYrJ09TGO1pPH/NYq/jVcAoFdTcpvnZYevG4SK0ocTSLHQTQmiY53K
qkepfVDcdtqKXabTVpdAyap4f0Ny3YtjWK0jgmaCcw3hnEGOoFIyCqUOb5G/S2+7rFqkwlpYqI98
zHt5a097yDRkFU8hBU86J5q7sTG1q/sEIlBswsrBeN09mSy69VB8Mqz0sTTzs2F1Uj2RzMRVw1Lh
3ryzAmWZJoO8JJ/40Ffp0iWPoAzxPl7WwY3bpsgE7nPvqMfNdBTH9EY9H2prGlXllTYaDaNtQHsh
xAeAcp5L1qY1+0s970g78qZugU7ICed1OPacavo+zjIIMTSHNIl8ZIdOOokNsY4RzwurmdHfnBH1
NS2pdrYVHO8QUUgzrLQ8nAaGjiol3sBAX4UinwUx+6qezIc8nQe+S46UO0OdPREcR349/cwPzs3y
6bnZKZTMotW21qN7pxTIxowzNu+t3OAjdMEEWN0+9+2jqLXnTPKxfywJIzsT/HChG+3VgtheIz8q
xVpjmINPOx8MfI5FeF162q2Iy7XhVnP0Y4iL0ylCkamejJfoxuVOcm+Uxa51u60lpStVaBM5eoTB
ObXZSwc3RA8okXEmzz1GY59I5wQxn2etsXYzVCZ5Mc3reqX0DxoiyJiIlaZL53QPzzKzXvc+OYSV
Q94cqjb+N5cNmqLGUvag1t7kbTA3xhtzeukE5MyREMifDNOfD3K4DHXkagDkHfpnv/6af2rGppgn
n9wSUlfQNKDZtPFzY0b8Eef08lhTwITxte2r807i/yYZL3P1WV7a17ED0QWZU6RUh7y3l5+XFV97
CD+bGSeXCDCpDs1pRVpbY2gvgt2t3J+XfapQzqTfR1zvk4q0KTLbK47fa3W4rNZuaG1RS7P+0uPN
qyOGlpFaLIgj7fvbProekIR5BmWFNn6K62FNWX8j7MnUiTiDWtUF0cfBRkWIJ+xVq6+r8DOX+0fj
d9zR39xPzIx0zAq21jpHEOH03p1KRSszZtVoFp41gbFNKveGHuQ27baGKs2GCh3ZJ7/qRy9+cj8J
hxypb9HQpqEgTDomCnhrm2b2Y6zVWy8nha3Hi4meYfwZ7SDaFvysEh7IT17/gzaRfHJsiRK0J6JA
6xjE5nmR4WfL9Rl9zYMTUONPqVaOtatWPwxpcPPr1/x5BUOcIhSLUIJs2ME3ULjWJjSLLOsw3uvH
yknE0QTGKnT2f+7XFfZJzV/25QqKp62uAyO/NlibdSdaZPqz8Oytbl3FxFmmujnTvOIg6f3W9Iat
zj3o1x/15zd7wgnfD60mTxTEHkJfG8jz29hYDvW+N9D68THL0FmK/NPa+7gM/OOcFK9njjejWDRD
7w0V98QcJzXp64EVX8t8xvGblfAmFt/KHHCvErBVAuJGnMg+wNE0UD8bSj8vRRLV9f7DAhEuKlUd
rHXIbkm6yCzoSVEIqZXzfSIhJS1FgVZvTdEXLiCEffIdf9B1IMHo/esS5aQUrdZb6xJ6QWjejXM3
d25KYXLAGbYKXz3hrrMuCw95+un3/dFPe7IG2r6C9owO7rqr6xSH7KpMbsbmP5YaYnhwlhsKqguO
nCTS1u6GaKpj5961TvVAEMvBpR6tFmitnM+aWx/NqpNVLMpJx9JR2K6zSDw6DYGbmr71ZRCUDlb3
WN4i59kqjv7ZfefnCwdRYe+/9VyN6SI3mLhbETxZtB5jo9jkoLJYryzVmwtfn6W4NrkM/3ouffg7
nyxVpe66umQxwnVmjq/JM6FnM7W9c1wLiGJ5aOHeWNldDp1Ncv+5teqV4vFmVsVerXctvidO7M3W
HSAM0i2rmcHjsmgl5lamWamw637yGT/4Vq2T1arWkQQXoSatXUp/44KRMk+7QWX37reikCcOPl6t
VGa67nx/zd+SeVylMf85dTu+c0T+O8lMbVIDyV18893/g9B0Ripnirz06jF8QWkaP77Vefz1/B9K
D1X5YhGSauN5BG0oG8yxH0qP8REDGK/8iu8ipPUvpYdqfhEa6a4IQf5ySf5QeowPYV6E36oQOqzy
F/6W0mOc4X+v/CaYR10DTqYDvCWaCm3J+xkJF3FIJSC0Rzf+RqmqI+WrCMsZJflpB5orHV3xCIlI
z0DDiJbIKT6bme8PMf/4Dk7WBA+Hk2oXvANaIxDx0DJy20iBNLZn/VovwpmFdK9+iI1qOrbAbOn5
9af7rSH84fh8N4r/hw10xs+vBvnycXj8Axagn70d3a9P+j6yVeTP4OtACENiHtPw2Lu/j2weGUP6
lDEsYhQljSvSDw0TYx73r23ZZJSipVIFD/05spUvQsgKeTFwHoF1i9/SMJ3g6UxImApSabIUgXEi
nB7dxG9P6ElZGaaTudx4Mboumpqr+b5RiZKi1OyoZreRHDWJpi67UUmv2sVwucE0XKwKcJrdTPFy
lXSIUKhnZSPCrZ7bUr+gc9xQ6lCHclIT03FeElq+KLzELSB6OFI6y8IBZn7dSdJ5KXPZd0hlh/aS
EJK3TErUeE5mYKOvRO1W+MdSUh56TAKLf9WY/iXwcZxDX1Nw4L7rVaAif8ypcT189wfyn3CBH+uX
or94QbNbvZXo/2cf/OElv+qzl//9H1/TmpMff5vrp8nb8TdS4z+W300f+/gx+Zn6bnze92ErmfYX
xPosrUDhqZ69WZElC4WdkFmQFQO5P7825Zs/xXc8SzdIzRrZrraJq+evgavYXzCnEzyI40w1GNLK
7yzJJzRX6s/KK08Sw/v4LphiJwOXlnqCvVRZNH5YYTxz03OB6QlDi7lQytGKBcX+nlzoZ6slSczE
9wvMqJzJuQJlJ2xA3rqpvZKrHhQSmmAVh6yFMSgenEOpNVTMmmBdG819JIfKV9sDkGKQo/LJui7e
n+i/f4wRvS+TD47N/7TCQwoSkYFqIS8GlTHmhtdm1mcTgcHPA+nhcafp+yUtYNT1wqNvMAmykVXl
ElflhYV/noohWxJnZOxyqcMmI7vwOqykIxgtaurLwgqzi27IbuUomL4ZM4fvu99bKdKJVIe3LrBL
abbCOCAWwTqtDdNJ8HPXMkguFDIMc0UrrqzS7e5TLW8ysBqKPDW6LMWCpSUXWd5ee7kvnyWuUu+J
Pomhp6hJcGjkOMPNPET9RJQ2lEDDAGLiorN+wShJb86r7vu0UNex7DWPeOkFRjrIBMfK4nIgyfgQ
Z51MZKidChMhuUdoUYpxFmJYki16z7+VDQjg3MgUB58D8U82aKwqePqXrSXNC76Q4uUP2LHlH4s6
eX6smL6nJ8P/hqsK0+zNEPmH894tsNc/Jo9J+HYlen3Oj50QcoWpmuSYAL3ARDQG0/61E1rodXVL
WHChiZ9gF/pzJxTgLoB6c/ACK2up45Hz750QF6kCb5ZTnqmbv7egGIh/3x3yxAjUGLEZikaCN3Px
5JJthI2aecgWaVuGIEm1m0o16gMRK9oMDoG7wvwD7bI1FUJgo2FLv+0goiKFKSRzDKTyW0ysxoUT
Khu7mghe7koWG2moDqgatA61A555iukCNb7WzVTEOttGruWFz6kNI0ruYI3r/Lkoc4UdMkzndYIV
AHOrOSG7e1sQ3TpTBUlQC9WrpD0Q7xsJ3yf2Q19aVA0wDodC4TkKoeSWCHrlkBLDeRSDURzq1pfZ
t9t4pzdVCIqBu6Q6tZvCuwVEWT6YcKmafY++rFiWVn3mUKw1jWoT2M1LrvIErzYvXJlqA9iJZ1XU
sEBiOEtqS+dVKx6Efydq/9LwzB3k87WI4qXel2vNW4ePjiLOdKk76Gny6Bj5QzLkT0WRbGjpzSPT
3rZOtktpu/sYJE3XOChucogTqZpwgFi1jnLV9e6MlKOl4cxb85BYweVoE0lMWHQiMfcYIOeur0BT
VOaAJbZh1B1a6y7wSRjznWlRREurs3dG2e0aMKJQArKJkUoPeYUdoBTxsSrd0XRC2VQPHgjCvdCr
+Nawhp0XkpzQOPeECN62JTl65ML0aYm9DNZjjcszS469WyxMw0GI59KvMdP7EsRUpzJIJAfwVtpP
YmBkrXyvEh6Uv3T9AEsp2JGxfSEIs5hksbs1U3vRxRXuBldsydPknfjWmafE33J20gm1DkOy91lR
rPLSOhc5r2gBWzD7YEVAJ31+DM0NduvgnCKJbClIz/U5oWyPcZg8JyaI3Ooo0RQC3DInmzhs8QUr
K10cahZPifyG4b4h4cbrbsglpvyvIi7spctYFo9ZKnBVnGPexL6rFUvbjpalJI8u2+pOiqRFIUFL
dwH+OVepusThc0EMAC71blmLYCkB4/X8gy+5a8nWlgVQLrsVe7XS9xUueZFYizy9GcpbJ6nXWlE8
DKYzy2J9pWXhPHWNs76BxBdrD37hoqkJl50cnfeSIiZayivlRjHLMdETMraWwoeyUTZO1qz0jFaf
THxhz+hUsDg31jIXIDg1y91bnbKJM+9BF4+MoC1IkYXSyPehuA+sC8XjdyIM2EHHEjftN0LtjnLY
Xo4C6tbyaE7lE7lT12ZyR2QHJWRD32qWNLfIKlZbexOYwLJqfVZWGYD+M0RPUyusF4VyAVL5VsEZ
rLVnlnpW61uO5pCczX5p992uRhxTGDeWFGxkF0xiWMJadjn6qhixqnlZug92RPga7ZljH7WX5jj5
PMu+Qk6S1xcaKLpem6nBooiRrenBooNDoeOqba01nu+FJZejegSEnX2WGrjbQg7wsEgD0llJLMi7
ZALyZl5F4NVQL+hScReZoFBwNSBCgXif7aQwHqaKZB+bTN9KxrEhOMQk/zC1IbK3ANeHZYKou0+a
VamXc9176DX9UFaIIVFJLtsRTZM3e+7qt5asfR0zbaeZ384HPIATOBAIJ3SDRFx6g8uqzBBTZCvN
3XjhQmukm7LSJjVe54kbdLCwNPuaC9eBKzEMeLroEgGmtHArOGhKtOiUpx5lSWcMM9c2F0OxzBm+
BU0mk0wrIQMyKArnm+cMU5swlWmVoqcJwjXlQzKIXWebJclzJqsyC7oTT61aB6aobYqhWRhee2kQ
zky/XmnmsoKjP8wi+9YCkcLKnz3YjleQDB5kZ0UFlK405S2wpnNVGmBQjGCjVgq2vdRY57XDbMVL
6y01P3hGy3SOAmhnkIA8sco6QFNK19PwdRgdCoPDXMU8FVMaSLdKEfdhQu9HpyWXNvuSPNZt7hXS
HFuGvCIXutlVGeAHg+zavcbOc6HHpaCOpyp7Id85ASBIJwLqJ2YtymLXv/Zcw59lpRsxdnMFO5y5
KO2z1vYfKZvZsGDiYSMUwrjccuWYNJ3jMiMjLL2WYrhuEYfQMK62yVIKLf08SMI1tjSURESv4Ih0
9Jlw2q0dyfaKSM2FTcQxZnv/ljU/msb9pXBgPKEYIeNzKwLrLvea61SDl+IV5nXh57Qu+LHQR0DM
zetdDJE31qHq+o42VXWlmZZxt2lE+tw2zdehVq+8otkmASxMsnBW0HjONQnqGQ7Hu4zA5MesMOup
ByKx8pkdWBGbGdN8UrrEu6aRGJCWZe4ssul+VwkTpK2L26Im6gclDoZBxZiDZedk2VVrSQ3ctaV0
Z8HwaArvru35t5D8FqBsY2tCQASxtIH0LIcC2h3GCGlYYjhpZ6Gr9ou+Gql7Olr2rOfgAYHUgFvX
NMOdXKvfJOADyIcIlSPqxWdDdB1uBRA1607bKbK6CyPnSiEhMWydo515+yax78hUfGxtcYDstVC1
6tnr1rm4cNNWnnm2BEW4Sa/aXAOoIMvSTNUbedN6+PIFIXbLNoXn52VGvJMCSZkEIbZNqWtVlu+I
FGwXEk+b+wBuyz2BxflSK3WSHsdvLJJNkpHtyFmkkUI2nGcxp/vqJiGOHLfgCDwMPHVkfZD5B0HM
J/KBhdnN7mgbscFza3jRpMpcWAmjoasLYxZlujUJbb/CTOw9J8YIMw+HHfEnDmR8HyyuEhNM6Ojh
ziuNcB8bBC35mlIRD1iTRlxWBFwGUJrrYiXiAgAzAY+IcjgtDWA0IZVPufyS9Wkky0gd4a14X1Eb
+NrO1TNpGtvOQTVbTK6uvOF4QfxkZV1JlX2OrXfdsYyocgvItAJtNfK9NHnvhk92ahuT0nPrudD7
vdXmSIFQXbUSnXc5lI4ojN25msVXcphseoVIZ88ppk3eeLAuk8u883YDOVMsbFWECK7IiOepLTql
RHpNK0k192gCurMKr+XBKsbVM4eQgLrb1hap0ifHGCEoSQabTNaPlkv3pvWyu0qS3AUG9VIOpIuB
a/o1OXj9MFHtLIBl1MFlRdxF0ljEL97m5HbkcVRy9VRvk8w058RffftfcWqritSoI1DWvJSaat3L
cTexpApeqIRAi0Z5ODqiu6w/E4V48nFviUY81xw0tcyZCj/5J2rr/7nC5L9dEUfIvy6wL1Pwgn9c
1k/PfkkF8mv19uJFhWZ89l9XL/KCvmdvvClA6l/Ix6XoDjWBH/ttHUdVv6iqTileByVFdsZ4V/vz
2iW+GJZQvlfp9d+q4Yyl1Ld1da5cQLXY8XX+G6DEK4HwTQ/Iz3KJcCUbALBjD2SGGto0soMCoFa9
bsBFB8LaDaZyy4H8UGhgFplUfWqeGfxt87QqtwS/EHgQTtshxiNhbNJG2yu6ubXa8MZnPZS94ZpA
8W5S5eYmqttlA81aCQEkJOKpl91NockXqUaxRSIybarF+nOMBx8qKXcb5ZthjReLMm6XUcQWlwaA
CsLQeMmaBnuwGIRy3SU2Sko9T/ZkLuvozAG/t4GirjsvdpDMGPVNFeY6Zueoe5B7R+DHBxlGJo91
9BID9u6jC8ftHPqQOi68XzMZPrxH7N2sL8p449pts0h0k3QAMpFXWlBGkyyjVzGJKpfDnUpYX1EV
xgWK30tX1tOvJCdXQEgrAnyp4e2roNZZktWknhW5iSbKyymEhInFoSYxb4FiwfnlGkn2PGfG2Boj
wHSM56qcHUb1AmlxMYLPPFyCArvMoH9MGqP0vuqRMy9S/p3SbDdhXLpHEsbWVc6hM45gPhekqKfh
0m7ieZT2a0LbZo7sbXodD1G4LdtwawVcOlQi5WOOd9U6tTBmk1BF83Ni6cN+7G9mvedMA8e76QEY
p1a69zT4bnaBoAXR7JPumotE1Ad++vsuG+Zt5k4V6y6DEkAG8cTXkvXAfSWHLmxyZrbB89sAaxNi
Sri2cnEIbGOneBCs3a4+JHlPrl1g8A2rjclZUnHc7GupDqgKdIwnipbBxhZJeKNWopqR8bePs3AN
qIZ020R+6AjOvHb67JJgNOTkThCc5+GZKpFl6QQvAIhLL1gw2Yi8QswpCeR5latfNkFoMoC/0lGK
DjRe9VVZ+5uggZ/n8BbjvJFmbc2dDdfxIlRCjZGZwDGPpCl4NRJDuCsthOxkyOuj88gx4zMTVSNU
RX3XFSJeqxr4XV8eseR5idmncs81SH0TQonx8Nq0eT3L/F4d/K1+0b/bgqvQT8FlziL1ce38/z7V
f5zV5bte5t/P+77a6voXmYI05W/ahvrbQtf4CFmStHsoWAn7VbXyo9AldFiwJoVU1SI7iaWX8tOP
FXd8iL+GGjHTmndIeezP1sGPOu33gKqfc10VavpvF10apqZMHY2DFjUuXoyl/W3LR6qHlLOIh5O8
cjdqrxAdGYC6dxAhQyRTuLkF4bzVvcsxF1kajHbVUFXmoMhNTOc6pg9Kv+pcY41qk1GmW+k/MXb+
Z27pCt26XwyuzUtRvvRvd/HXJ3wfVZL4Io+8A2AIqjE2ZkaZ4vf6KQ/R5LY0234NQHx1z/8YVtrY
dVHoq9uvI8cy/x5WPKRAQmAkQBMeQR+/15A56WQwjmxrnD4aGYx0yF/bBW/28gBlm98XGplOMm9w
MkhpiehMSsk611q5mURpEt6nQ1qvhKUN9ojDsapJrgTE/bRt91yS8XPPrcmjhy6FVw6w6oKaXmXc
Oa3l3jhdUXDDtuPivs2lR80zna//shL+r/Lf/hsW7klpGxX9H69qgKpf/ki/0ZJ410b88bwf40/7
AmuDX5m1y2Qlksex/GP8aV8sQgcJV+OnpfdHt/CvAr4OlJpRgdNBqBrdoDetbB56rbOzIGmvso/f
GoAcbt8sa7o2YqoBk1kWDYYxlfNkWSvSll5Y5RIMYwbOqnIeuyKDiIWaA3CUrx9NNxjrwN6clOnP
NJ76e1HR64srHIlV8otponP0fr+mykKyY9GqRP1k3I5r4ZjNiuWxmJJiC4M6l+F0Fi0F9dhzm6NU
a+HUr32FekdbbkoM98Q+EIwaT2HM4Ek3wmhb0QKcyrp8h7kJT5fn5fKWb5dYGdVU6qkZOgdfibuv
LYt5x9EqJX2nlJ25W+jVbQFMup9YQVyt4t4Xz+C44QWkmFm8hY+hAyi8L9K5FfVkWsC72TmOZx/j
PvYfwITCxnSlcGT3um13wxqCzjDSHyn7+lxI1aoGUajGUAyhNw8YB8z0G7NZP7P0lkSD/z8rq1cW
PF3RX83Jy0c/qf44+C8FvUIw8n+c+Xn9wir5dn94/Tt+zE/d+CIjj4JqQ2MWbN/oV/oxP3mIOYkY
l1rY96PFn9uD+UXBUU2/68/74V+nDhD0Jm03DiM0rIxXAcBvnDqQRL2fnypiAl2XDS6hMtsELcD3
U0STatXzk8ZbeoNarszWv+U1F3kZ715xcJoKfykYvsuxvanpXVQhDtHEwa3SBEsv4pG66L2VHtDm
rxQVfCwkK0A4cy2xakqB8VajRukU7kJO5cuR6d4W0Tct07jPmNvakDYup/RZI4NK9bvguQ7EmvF6
8wqcUxy4bKJO72xvuLGVzJ6O/xC4pJegR4EY17lPcWn5K5+k2ik6hw5gq/k0KCXJH9gcHQOieN7Q
CiBkO+JMrjDL1b2qJQ8+hrxUB5kVjJYFXEDlxOPWAxHWnkbJkM5kzKtnQz8MqyAKz4pOY2LRTMBI
FQDUGg04IdQwV8/voix+sNN4nijOpqpxDrUBeNsGxYPHy8dV+CTrhb3EnwCzRwEZ/vq2/BIzUJHr
y1f2XRq417Z03mXqYRiscN5YKfQ7Y++5nUwD0n8eCaHUcMKzQYbDmRggXokHv4m9Jju8Ar0kDUIa
VPRyIgCK1Wbw7HTuGDIIvXTkuGFZnLRZvddS5TYupRnZ7g+N0d+UJb8cNE84+7H3RPtyPViw2BwB
H7aPsGaVjrEnSnzOGaCax0l0kOzhdmj5noQOFJDm8QQd7rGG9xDKObe3HpZfaA/2tKXAsBTY9cjl
3RVdXW0QQ/d5my9i08IAJlPVJeQzavClQbabONIgTzvt3uRgYrY4fJUI+q4K6dYpux7HS5TR4RMA
Qnot3HiwjSdUULBy9toRAD3xgsSN+YqkboqyA1LoeBXx5Wq1SDqMzKaudpsInm5VhunMLFEjhwBe
6b1xpAE5OxESAikUTTh6Ejh2kl1XQCPr8oo0eKCIuVrOudMToE79n8Iq63GiOZugAB3hdtqyc6g+
wNFbSlGj0oit9r1Z0S/1GJpRS/qhNzDYqRrSQyFESVWg9NlrhR9LU5KHIWtaekTGwsuVjaKFF1FQ
jPoYeeLl1SFW9r3LNTUPH96sXj/uIW/1IqMg528Npc7WBJtT1hCRU1Ay9FfzzZvzoQHlXaNpigEk
gmpspvqSNPSV7oej6SLa/frFTkz4P15NJS8bgRAgsFPNflMroJw9x13SKUVT4tpLKv5LKPN3tCAH
J9y3OuyKiqTsEQP8yYufHIW/f1QWVUO3EOjxed8vdUmsqGmqC3eZhuETetJ0ZgB8FH3HAtc2k+8/
BHg824lGH+JOGszFr9/C+zve94+voKhAGIGaFuHh+3eggVuNc11xl2NmATDDnethwsnjaa9FRKCG
n3zdJwa119cbE6F5PfJNEGycHL4SVS6LxuHHdWyNZKeCWKL+pgjPq4wpX7SUa+zSvtLAnk89vb0J
YK4CDqGTvYqIEAorasiOv9CrZAsn9sYmMSKut3nQ3ECWWdQiXKkZiSF2vhyeqYonWC+rmdkTGjEA
GExq9fiKtx5ac52l/mPQQvNyy62Te3NWo7lseS9GDrt/JGl2Eb2ODExmn4O95o3jVaf9GCC6gHHG
5cNrH3PVxp/JqhnKaoE4fJBwoGnPZl7cBSX8Z40tbJnVytHTNKjMOMaWkQv0MO3HZBCWT0sQwGhd
Ecxx0+c+g6yg2T1y5FOLHEFI1GkmreBL6v/E1fm/IsB9K2X8P8uXdP8Yv5T/BtIk1IAygOFRH4Qg
DWm6yYz4+L4zZTfJXooq/VMF+fZM9dO/68cZC7XRFy7T6G41xI3jWeqvM9b4EFccTsOAkLV3dyBF
5urEevDmpv1nbYeHhIUAV5a5PcBB1qzfq+2cLD2nX4M1LgxvVlnbLblX1BrSxXjraTRglZdRKqAl
PeSCZKL0+9CcCRK68mk/XOeclUiWLv4fe+e5Gze2pe1bmRtggzn8HIbKpRws/yEsB+acefXfQ9lu
S2W1dPxhBpgDnEa325asYhW599orvIH+pmeGjubvsIPktOEcXaySk43xGS17Vdxa+lVVXej+2Wyt
AaCr6caY783uEBtfor7Ad00iR/hcqZeSevCDG0STsIQODDhKnGGfUBIykzOhOzPKXSXvG/2iMA8q
2L9mn/DrXvD3c4RE0do0c7TG95KEt2Z0VuMkiKyxM7dnhroOOKXF5NHIN75/NVh3mC0Xwtekhrat
Qu5GKwcnr7xflekxiy/UfquDDfUhRnp6fgMeMlEcSLtCvJEx1xs+ybi31CjtST55RHfFDDpUbmYM
KZN7af7YJ1sjPPrNJmu30EPgkde8zgB+ghxtrYEmAuQyp3cWg+3EIXwVyTkAUziWqnYeWgcJXfR0
35SbMdyhSzH1F4iINnTZwt3cPwgFVrJY7PQr+Ero//vKhnqxnj+4WrARwFzzb7Ga1XskF7rkZhGb
BzSQZcdcO6vV66q59tNjjHgIhjnoM5ge3HXcYhg0tzGCx7ta2BiASJNjKa3kcl2F50+b5Y+au69H
mf+LzY+3AsF/193jy17uz5GZoFvwTujfssdpT3zfzz/KKUP8iyYcIuPsdgCNC7vkJ15RYjomMzp7
Bkr8e6vLdEKopYhSlmqQA/5RG3fptjzPp2gwo5sOihFFdV5N0U9aDoKJ5r4hsJvzQcouNXFgp85z
AIFX0cJtBgYfamSU3XSmEOykqepm5JMN3AWFObmJmrLfiRF2vUEtepWagjGLxko6L6O4xF2bPseu
LvzoTBdiDC4HM7/uzcYsVrKOqemfr6Z/sd37bwudXaTt/vk4+u8cH6I0fbkQ+Ykfh44u/2WBo+Vo
s8itFl+4vw8dXaG9K8N+Usk1lxYu59GP0l4y/4KqSheA1hv4cpHl9vdKNP+SFqSrpUDaRR+K6e4f
lPYnrEHeka4sQw7WBMeixD8vz5wZceWuQVHcLRQxdTUxug+g5npTWXwurPbRjMzLDvQEokxJuWv6
DlNp2k/fVxEJyT+MNU5acLwL2oicvrrMIFmhHfjyXahpD0R4MAHr0kLfw97HhIvkJo5vRqHZRzHO
3GaMdWSRFweKzGH97Im9Ut6cjFWWu0DSwV1mhy8N0iUmvDh5cXaTmq7CvgVAYOTip6c4JRnvOXDG
EDFycW6ZKQsSU78JAHLpRibTb5RzkmE1pDnWUNkA2CuoAqt0TSSpXb0C2SbXBUlyWpaF+59td8qD
YUjy7Cn+hlg/fqrbKF/aas/zv6cf+rn1xL8Q9Se3FDGneEr4fm29hYhliaSd9LpU4BPPDgH64Yap
W5bCxAbrC/brj1GeRBMdlOlCl6BRJ6Oa8Sc774mz+qymXpiPy2LDndGylhzyZM2lTSeCIQ5z/F2A
DdGiMBAVmvKxw316mm+yPlS3SpcYKxBcswskabjX50b9mukhGDjB2HTqhJaQjIEAOeIoV/eSIqA6
URYXfTIK14zIAWDEtXUTxYDfjIHkp5NRux2TEqeJrhFviiHqvjaldgn8udLtSRF7d8x7pKN6GdlJ
hFV2oYBHr17UhmLLU6OemZwseK5aKEhjlSV90bNO+6DoRn0BKD1s7HlsroNSZgw/tuwd5KaV9pr9
i+KGVqbfphKhHSZDEqCjKFfFO0mulC8zKgs4V1lafFmPGWJeSokVszyqCJvIqaL0dqGZOLu2vVas
lL4xtylgKY9O2fxB1xEVFc20OBaV2GMFiQirVQ8kjaIVGqtuMjCqSVoUzgorkb+kRR+sq8RaxZ14
UfqDdKvjwvBFieb2jmn/Ah0JRHFjYCOB6FhZywDZjNzuxxhVXTQ3MZEVZnVn9sh0OdPYDYtYWvR9
mvWP8XCpuF8uDUL/smoZitDgPaXu58ksqXlgIXmmN5YbMRPeipNg/n8EkTfH/C8KyvN/4/P7zQP8
WORtQ6P+U/sykLw4wxfVAg5qXFVFGYecX4GE6S0Jo2nCZGN6ym9/neH6XybnBDtb4sBmuPUrkOh/
QbNbGls6lBlq3j+yzvn98GKqR2dGFZkeaHTqlub9s7KxN4dGH+UEWXBdaW7jvpxxNwbCr6bod2Xq
IO0GYVAuUe0qvo7zqIPon0HNKrGwK4Ohe9CDRN4nUdLt5VQN0PeR0ytdssgq/3NonR5apBE0MGiV
aswyYdgxUX3rELvNo/brFzjIn9qvDUMi0r//Ou+wV4jy4DWO56sv/+O4MxZ8CmwrC08mHX7fQrb/
XvOAWfmL5caAk/ML5eAFnvIj0ZRJNCVTZf2STyoGg+C/V6lA42MhdjGaXZbVwmk2/uTAe9Jr/RXV
IBvSeiHJknSKL9AzKunu83Uqd00W9PiJPEAxJKLWoXaFUcdZ2cx7oaq+DmXmFfN87U8U44mpgmnL
vNYERB3FlOSIpX55dqtfyfpe9ll/vB/QkKYpMxPHJvnl+xnqVsWsuw8esqSsVkKgg5hZfkmkMHIp
zkw768T7t6950tvmFrJTSd+ZzAHMpMN8cuo3ipwLkxApKEAJ0IVqL8uG+i6YEOxsa8Rl62pUnbzK
8B3Nwzu9kb43Gf/xaFmCwfOHYEEJ5rygJqE+NgGjvPzQWZh33NLRvJo1/NsifJsqkOzIQUJT2oqq
qKFgrpxNsjhv3/7kv19YW9prMgm8CQrhKYo9i1I18HyI8YpyJeuCBHkBHOcAtRLF5P4aT89Vo+rX
mlRu0KJ5ePvKdOtefGhWMA8YwWyeM6cpCJzl+8+uHfcqflB1mF0mdmLjjWsfjx+328wxnGDd2/5B
O7M8SE0bFHG2+hbl2G2917fGmeCFLqLKjuUJzvL15e+VG6RFN619UW+Qgd9YnryVL2B12Dp/8XPv
fL7Q3XwjPtR7y8PXmm/Hj8PDdJHu5/V4OV5px2BL7/tsPsNB93a8HC6K2J4u5C0EVwfCvMNQy6u9
zxe86OfPLb8dnc7lPjmRe6m5nQNncOU7voPJvcf4ZaN7tSuuxXXhiet+Va9QudhWHv4fDnyNDfDH
dbFpFjoStvbimbSdrsbz8VzYZ3soNQf5KGzE9bQbnMrrnIJXk7b10+ubHqL4K/ydNvOFeqZsl1di
+OZ82+zRE7QRx3SXt2G51abaN5vUuUYK1zEdJBzXvoO201m4xnp3g/bNO2t4wT09W8Q/nifjc5J0
4hnr6eXzjBi5+ZUGvWvlnt9EtrRHkXMdXPaPEVq6Ldwq20IiVrWZQW8Cb7YjT7KRIVjhaeYVa/6q
Vznx6uv6bIcNkl0710hxbgI3dyabL3ixl7gT7zrllqNp6+bHSXIG+xKgMWzA1s5vrYtcxffRBty5
EdxglTvLz242by/cxQjn9HMC5GYWBQiMGLzkHc/XbalmQ+v3SnY5phZ8BW0wd2NfxVsLHWC8SLHO
muIJsxPzsRXb6vD9lyzchV0Wbp/+1EzDQx70OEtlUWuXRtHRb8RCVBoZreOOCo1NlyoUcKUBLMhY
7J5+keL2cyiDxzU6dqhIA8uuDUID20jdt9Jw7uexuPN5UDua1j9+yQtkQmc/MCDn//za09+rRiQf
374zS1p1emeemioMCInf+ikO0p/zMZ6wxLuk+7djpn1Q8/AqbsODmX0V2vYaRSfXiJIzavajrM3X
TWSuZgQVA8ubm8qR510sfglC5ZCrw42BrHFRWJeVEe2kxNp3WXvfFSOindC58sdIHR6aNtsUY+hq
U73CivzMKvR1JN2Z0mx6kmJdAI9fV+WIiPccrnUlQituPIxtsopxAxhU3yvCcy3poHgx1w9ozxs6
Wi/9JvUtjzrVVdV2jzXvuQIwR6rSKyXPr4e2QO84/cNeyxIMTclaGo/cOgLuSccni82OygN+mphw
1LQxlZeMQOQgfhNbg2ZLu5Y0xDz11RhY/TsXX47UX6fP8sR4YJyADE1IRWh/vlzQpj9o09hKvodB
3+hU1hA5TFVLWMjKDKutba9KNfSUJv4Baf4Xj72ntIkyG6UUUjMJ1MzJTsKtGNrNoM3ncSN/TTKm
DWFfZas5kM/9AI+EuFVo51hlhC1uI63fXq0LBf7ZxwZPSdcY5QwglvQPyA1P2lul2vlB3mniTSUl
SJ6rwVWcmcleoga3MRaHM6pwq1uNGrYsttEcdceESreXmANRIR51Nf+kqkhgBy1GkcFYfi7jsrnJ
DFT5336rr79T2nBAqSULTv/LB5SbYlSk5A83HQIcC27QyUQIwzCG9nkTPXQJjMaoyt10Tt/D4akv
ozp4a5BMizQcUR1PHs1avv/slKbpXZty2xWXKXSHdBh8r+zn7cqNjDJbhzUizZ0cqFs4ec0ZBhcl
YMH8dsrTDmvaKsLusbMORkHEr8N236vSB3PKh8t2kOt1DT4fDzr+qBdh5WnqMDH3MqL1YrrRBRly
q5p4blZqfGm0pb/opdNlnA4xbgZG2F8XCIo7YQmDLlYnqHijFjvNkPe7OQeVNKPEc2UE/pmo95ob
TMrt00P5HxjZvKzQ/82QrbS+ny3O3xp8t9f/dQczPPo55m2el+dPP/uzz7eoNJEHsHy+N8T/LnwE
nZqIBrqxgPNBdjyvfGixo31CUULHGambZaLzd6PPoD6HgwW3d+kNLoPiP2ixL6HlecwDp0/MUzRN
ZeDDuzlJVgSaBAOy4mjWJP0KZOd6Mn3v2Y25+P5iz+E5L3fOMlZ4eYmTXcuQgfxhWJiXoXqUy3Ed
lTjn9tb125dZapPfPwlZF+AYnTPi5ORohT4JWlH0XT8dVoWaHYpichPNuhOKbvv2pU7kfL9/JFoq
6HnQwoXIuQSqZ8HA0oq6EufJd82+34dSuy+AbiSSiITltK5yILhKvy+mYK2GyS7KprN2UjdToGyW
u2sNEwIe+jsf//TwWu4ywkWcmiIKRhTML9+SFKtSWsyj7xahcFUq6SaEOZ9IhJ/lwdbmbZCO78iz
vnfJk2NLlYMJhBSqqJkY3OcTl0VoYswxxuiw2QB9ryGO8fadf225Pv+UJ1G4RbNSowhFyQHVoRjS
V6gmm7cv8fvQiTtJG11m1cJe0E8XUmxMfWEGLQ/XLy5mMf+IDOhG4FrkwEc9U4+93u2bNkbLvLgQ
VfW96y9pxulCJl+V0ARcWBmnW7JWNWBJSe27ev+xVOtzpjvu1KQbAH0HsEy7KYDDpVkgFdJNlZm3
YdN+n8L/Yz7y2wR4WUzLyAve0AK7Mk4yIcufsDXrM98FIL7S5/hBrrNDacAnF83bvERoJIJb0Q2e
Eig7FBahT8jRzgxTtyN9yqvOCTiDYjYeS+GQWt0eDqTdi8kGOwyQlsXF28/sZWLwfT8uLBH6BrSC
njw7n+/Hqi5zHWw5j2wC/tXEMJwDT5U7B7DrNaZZezpPx1xsHt++7GuRDYUgJuT0BpDaO8mcMt9g
ww05qzEfHq06uyiL3qv18Ortyzzlf6crAhUsWmDo6XEsnARpJTAlH2KijwPHTZGUlHcgZLNZ8cq2
WImxBqVP3VUBkJtEOCwhhskN+FLhIE/WYcjTyzKf1zP6Kxj5uKMRXOrJAKYXPRahA5uKDpg4AZGJ
gxVM8o1VMlkMZlfHPmVg7aFKshORpODiaFy9k33S5HhluZtQLBjzIh5Oj/Bl4JpD00wg56MqLVk3
oZFdyLj+BJp11EG1pPiAUoEmSN/3qzlqt6NeBlh1fupwMbayeBcrKj5d0cM4DnZKJVNqkGTH84rl
NwqqU079SvWRPRAmpP/iwUOYZZMb4HVrhQipb+Y5vppq1iXU0Bk3EyNBsFCa1rKRbka590amW0ET
IEACQtjsveVOilEMtJjISuNCaoZHoxnQGNE2NXc04OuhNZxpVXXuZx8rLFdCBTcCjEUnGR++Mbya
BpB9mjW7GG50OK/jzhFgmG70nt/gcVHFD6MZeMsF1ay4YJcfuolil/FWMKZuq6cPcJf2oI+/DIqw
agA3VZHuTGG8m0cZVcWcMg/CnSJv8qlbaWL9SVajXRTnF30EiBpb+XNYPUf4++teD9e4ve0LZFRI
Ea+htn4SSoXxcj2eyQPbVjXvMim6MpL2PKpSzS2BePTM3+0aEHVsqRtLDTwhCD30FPFHFjDWi76Y
WOxwGK2LIPLSsvciQ76PYp6obt7Fy7mgqbY1WV5rOHqHYMhaU44Jwvs9wWMJJIX+LeTeLnF3udfo
1q2U3FOrjwTu0olyvqRoX8ZA3eQVFpUcextDL6+kODvUaI9kMwoCw7BPEa+qcwEFh8Au+nkdzA32
DOHOCH2vadPD2Ac7ehhAwbRp3QnqDTKMXh+Eu6Ya7MSPnEyYb31FO+oaC0+YtzghHSGKOwuquLTG
dS5bhzjXNxXaNUvUESJxHUjKEabzWtbp48TaJkigxHThFfl4YSslVHDGf49TJqxis1/+s0sh59hs
um2cWteAhm6bNPRQfYAHILJAwOAc4koEFIotjMG+xdyiqXB9QaAEr+ud0A6rPImRckApx0B3vqCB
0kxu6ePY0WtgZGeEV7ixBk3CoLvCW92hyXpu8uAKdTGlAKpTZYB9+JmARWgMOE9a0ucmzxIb7zE7
AtfWNepuedRhyp91EitTuFtUGpAE8aQKL6oAgHgVrJtCWKnBuOpDOtSNxTruu207BFckx3jOz641
+09roNU5ydTg25TMKCj5XhrOLjh4hL5CT8VNcDlYdfnGhJBUSPFOo8kecFvr5dEEYP/q6KGha0gT
ys5YJ32WbTTJv83k8Z0I9VqQtxa9Ah1kFkiUk+A7IwWF+5qMD6tZnxu4cgY54ytNfufYfwJOnwZ5
MDMq4zIINeDYX8bB2FdBrzM/wwUyQUAI2SQdTaK0uEi1yW0kdRdN2abLsXqb6JNVQn6R5MGH5UwV
Nf8+7FlJzZhd6WZ7b4zpwac6jsfJffsoOjFP/H7SWsxjSI2Ao2inXs4tXhZ55puWK0iTZuNCmdqT
NX8eNHUTy8pu5P+CBfhf7x5nRT6q2oh1aI62T/GeSuSJofOPtwI34ilRkmDmvbxhspYOKZ5hljsN
4VWEfIqaz49dMq3bLHN1A9KNgmzQUH2KEE6oDIKFKnhv345X18azt3CSdI99JmQNmqUutIwzo8Lg
LCzKT3Fj3Lx9ndcWBw0x2lI0XIHyLhjk5wlOn1aRILcKRrlD+lCK6lE3YJAo2ga5mac9kve+Zxho
GBGGKiX8gBezatEgJwpZuLwIIEJryzoUdbTLOrZt2O3ffouvpc2c39BBGR5Z/ObkXujBVKdGjZ1q
VwSoYfZeWBN4BAzCkD/S034l1b7XCdatECihnXG8vf0GXqn/lvmdBpCNQRCSFS9vEWhCJaxG0XIz
6ePYhJ7py58j8iD6Ne+Uf6/UPYaIATwkVhpmUDNPrlSqRpGkleXK8TbrFE+PMfP1TbeUp7VSqkTk
dwgusOx4yZPgwCVhYTMc4xM+JVHPCs5UB3nSRlyyVEnEODg6HJpMCGlLoltLcmgbleAt31yqzmgO
Vp1ilpg2JptlRUwUZWql7SZl8Ca1X2WzvNGmdKPr6WEGkNnM9bZpgw9zNK7KQlx3We9VQ+/Feoao
CGfO2HsGWVAdBEcTBacsEu7KTLgeE+YRVXMuTbGDD+YBys3RDLVdi0RHFGi7pIl2DU48Kr3wLEZ4
rdc2lR5/nKiqptG4E9PqALHbW36+HXs8YEOvLZVNy2ljFkibmB39ac64MfywZGMd18ubDjHo0CvT
dtvnwXGMYTN17bk6+bjJD5Cf1J0kIvRPmb3sks7i+019LhIxMYDdLMnSMHROlwQfAlVwhYKKpY1x
d0u+9SZ8EGpltRuvKmtGxRDuUhIjzlaSIkZodJAHL5mWwWGL3BWnW7rxQyZxonBlJgHGd0jMDcFO
ncbPqtxiODqeLfEb+voOi2Hkxq7mMvXIePEKTTijS/TWSUX83jwsal/peNTD/KPUwXcRIqcq/DsR
oSMOjANtCGdCumPJRv0ZeYSSVWBFlwHZZ0XWa2B32rTWYTJUO61DmvOts9zDvq3OxSy4QgzQYca5
Xn4umkkMOVHFUdv0o3IULP4bhGsEuL6N3L8i7vaZeVP3E5WehpRVt2rFyIk48GWE0mA5XSZF6oID
vZoNy6tb8qc0dQcRaTwSGTW27kw1k23dR71bGJm5GMiXCAffas+NfDrro36vAio3Yp4pa23p5YsJ
EqL6eKZl57MRX8U1SXfzEb4EXmLZxdIzMn3SKm1YS6WyQwd8i4QLKhNUMSoItCi5nJHiQ4xsn1Oc
Qou8zClYY6s2EaLktvHDYR+TJJfh9dILWdaIzjA/IEz1KOEsa3A5YjOr2U5Gcpiaea2KGet18CwV
sD7RtfVZn6YKdHJegxBwlmdTC52n42xmhMK1UXCDBMrOKN1oY7KRajK54YYtfft2sPv98IPBA0Tc
WkDigHFPManAduKOz25xa4XrpR6QsR6aySqXZZDH6iZKgmvDmBEtm9aNTxqoWO+Upb8FXN4CTUsA
E7C0lsnByzBYiJWIIMNouU0KJzRvnZRBja+lmylrnbc/LpXuaQBcmjEgHhckBEz8088r5ZaQ5wKm
IaoW74TZYhI6IYwWNeGVIc6uMpPGN2pyCSDQq4jDkK7uqnD8WFXhVTlVwBYVGQVP4dCHw4pCxkZ6
7lFHY9FEb8RRC0pOYgPe81iyImNnC7pwQBhv188oDrXmkuYsN5cirSyDdRdpG2miKICAZcoDMm+d
szS7Zp0sDBTTWi+n9cBkzYZ7D6uk2zNV2BWGcixwndUU+kdGdEX9cdWwdbJ6OLN0VhQ+9XbYDvZs
ViT/k3os0iB3I2SjmsyYHWyk72NzRr5bn89yCDcD+rLwS4lRigxTZMyJgnN2UGv9OLThh1yJLoWk
uGjrLMdOEVEljaKiJF52mUGMZa3mFI6yf4Ww6rWY6HY+oPM4Muvn07cTFXUuXAsctg4TOYxpA9me
xHTDOPBRqMOv06gDVzBxis3LC1NHWIvtK9CKaALhKomxlxF6/7rQNUdSeAJBJRyyJLhvFSpCKse8
X2jEVe8RCXZBlDE0jne+mV+0GkWdxnEVUqzJOTVw0a+CCuX0JgiuKnzvichKwlnXmgdBtq4TrknL
7FLCik6c00MlKriQiUeTejoVGKry6BpF8JRc3YzS5LLMdhPFvqKzRakzOq1ftWW4K+NhldTB1RJm
jdK4lYYcd/rO6WskfNVSQMWGF7fiTTQiZ5oiVmC0VLNVumkhQmJFt0HhCbf1JnEqs72WS205gmOH
9v4XQ28DtzO1rRQ2ILIBtmzQmoBiiMZYYH7rUng1TcnDVf1wlwrJJmnGMwXTQK3VnEbMPyWJeb0M
dzFpu9SJLUZbHJbCOyYozxRSpdg+hnVq2gImP3YizNOunNLLtjXuNDm8amTzqiI4e1aXEbDM7CJo
/NulxA7hhiMpGzkCnrfSIqs3Bo6gJ16JmqCeclIWmtMNA1K01NaF4KHatxWpk22r+6hHlPHk26mE
5KhOzLSRPd0XkgI5Sd6lhn7TNGQn1TxCDwP2WhgQReKKwbFixg8WrH2YShlUb0XfLyd9nQfv5M6v
RA7MVciZERAkezrt1WNhOWVTIxrY7w1kR9xMDl592YJqfkjoTrwdqn6/nMxUgJwfcDa6Hae2F2Kk
h6PS5hRIjP6W/CSkajZzBKpZ6eU4vHO5Vw4CsJ9APJmHAp5iBvAyCk/wJ9BYGAy3IOjjZeHWETPz
BNtLejYQyROk4cLrwUyQxsyw+uuc0Yovnz7zH40A/zWezevcrheDwn98of+DDDB56Yz/M/sGxsen
qP76YjS4/MTP0SBkGUszaXsajMAW6ONPTKSgM/9bRnygH5k2Pwlz/QRFwgPjb7KU4XUivMHQ4ddo
cBFyojhkpS9IMn74T0aDymmdo5NgMAgB/4+QIhc7WVrFJMfiZCL7XGatdB/qaeGMrToCo0cvlK7l
aFaepaF0XKfVnSUb4nWtqv62iXRcI60K4IQ4I7Gkdk5dJWbniFLjfy4aUQrtLpwH1MxTKbNhlYWr
phcGpyctRbRZbEmdE/226wJkdoZ6tB6SNDePQabqX4UoiFPbr8xqO44yKudjYnLaTbq+mswehBTg
ohU3Rkaguhj8B6OR5utnz/CVeeZrt4VuEGBJoKzoV54M/+o0mCXNlyW36Suf3qZSINjXlyBElMod
g7zYNrMPdFLQsvX/1j7798XDPw0I/nlLOV396fOn4uWWYgf82lILJ4E5ts445gWLGtYlfi58eckh
IdcskqA/CW1sqWV9MohHYAn+I6nsT1qN9BcvByyUk0On54i4zJ9M23lnL+p4nXEiFG7aIxhVQPQ+
mRhNkagK4azLriTLwpcZZd4zzNfbct+XtbhJell3C93IV2Wp6g4yTw+zKcf7vhlRQFbmyp/tQK/c
ySzQ1ouaXrmMBH10ZqmsB/S/mzx0UJKsrwOpr1dq7luh3ceFsZFCiwFijlrHt74Xo+1Mu0jzUL2k
askir49BR6OrHO2TGqPwijHRg6lWdcWYYmgMT2wo1cyQjKWQMlIqdQF+DX2XZm5M2wdZz55WxNj6
3TuAn9MSY4lA1DjcDEOCI3Wq7NPNYeyLbY6JcJfumLFjTt3rd2JUIhPcD+XxP9vrlAIATeRZtPsN
1nL96SVp+emv/9xbMEKRaWPUCf3niRL667jiWwtL9CeV7RmGXwKuooHqExfxMmVRBf61t/iWtPAR
QFbBTFiQz3+wt6TTuMxZiE4g4nEydEzkCE+OKylGwB7RDhmrX0tYT4mxUarcss1u+CbPs90MN8wO
oeQrw+cmkLaWFMHJn8szJc9Mt5jrA1FcPiqiQlNNUY9a+/Cf5XW6vFgaC379n+P39SI9dvwEPfLr
C7mxHz/4a6kRvFkVEhOGH+TjHwx5eMlwRYD5SMQEWu/PyZHmQp43EegjW3n6sV9LjW+hWk3MlZ5O
hT9Sl5a0kyi+EHIBAiJZSH5EZFrC1rNubIvFcjxh6ok7cID+laSj+qxV6EbgHVLeoRSY2H6R33T5
NLhlHKhOkkapU1J4UVfF923UDY6qh+8NZ15pktCQ0TmuFgoFvzt5X0NK/zvXMBQpk2Gw26bPN1oN
YzmdHsOKBpqY+h/BH0t2mM4XZVkzQTI6JDeKu2kWp63BEDjVBLcuzVuEMkSktjAuSIOjFVD3GgH0
QqWjlcR+QeDLx6VyMFJPS/rKqWscQtwgUXEVMufSNhLIkc1Iv66ZbN2EuCiU8+RBE9tT46buf3bW
6c5C12op82DlgW8x4dItvIJ/3mdnRf2tSJMfNK3n6dKrL/R937F2/oK8r6Kk9cQWXCqCnyQtvsNM
EtLYk+zw8p0fyZMAS4u9QPxfJoKoUi3wlR/ZE80XduvC5UEllp0CzfAPIvzLbGARw3h6JWhKCE2o
ZHAvt11qBqY6oLx03+2m2k7t5sP8Tr5xQoD6/RInuT3if20tzVzCBTD3qf+QnvcGV0LVbLafPY5X
qoiXMeS3K51mgqnBDMkyuVLh1ZuL1Hn71V//IHSGIX0iC62dTuMAdOeJGg7hPcyJyO7O5nt/Jd6U
Z9Hq7QvJLydTPz7Hswvx8J/HQlUaUdqTx/A+Vx0cpLPZNjAlsq3HcLXtbZqdu3ZX7v2Lzo3tbju5
9ZnCBAU+krlKtmS7q8xaScZ7XZFX7+6zd7V8/1mETmO6uhj/hfe1uWFWkmxWxVfLY4rhDW79abzr
kVSHW/LeXX+Zgvx+M04CcFj7sloZXFbcSW59M27nA9btwn1z2+8xkLKbi6Z3YiLobvfeiPjkUPp+
bXTBl4OR6hSowsuPLFRCrKuQTO6lzzmKhrVdfCyc7sGko3hTg0E5T1aR7GnAJx7fXgLLC/+aTf5+
4ZNtaeHGUYvSstQmb4EI4itz97nYvH2Rkz7X71c52ZmLvizHcR/e64uHmV0+iJVN9wBqIBdUQd8j
AImWmvLONj2xsf15XRoGhgxPmvn2y9vaR0VsgkwL7+F71kDpV0GAmd1gwk0qacxRdSmiQ8JymWn4
JUzjFpkCwHm13u4NCTXLLjIqO+i72hHDsTimknpmtUniJqOB8kD9UcjNuyQzYy/zcXWIpAVVJHwr
JhwZjMKwbKkXotWooKWbN/dIeTYo02Eg9M7dXXbp78/w16dc6tZn+yWXQmMaRTm8l9fCeXvBVPUq
cqSzwO7vpkfpQbGL9+ACyyu+dcWTuJFTOPa9PIf3yrVqOhITF1v1sNuzzXMhdMwPpvzek3zvM57E
BH9K676upPC+8rJP1cb3JtPpvHGVHkTQdY5oef3FbNPi9kbUzBwFvyrAE6bTJxvIdEMACy9cp1vI
hGv+nJwLrrx/Dyv/WgB56itBRYVT98RSfvYcZrMXw7zlPdaHeW+dUV+/AyV4ygFP7zvM3kXlfdHM
PUXNTG1RKWodRfeZPTn6uu7tY3JVXNVfWvhxduUI3uchtqtb82Heh+503t5LwDk81Jv3E95L5krf
wge9RnPWLp3pPnAx9oltHwonfEzperyoNqJh+1+BRz8A9f2yKJRK3iXQ+IvuS3Lh25AU95MNP0a2
g4tPA6zMt9ey8lrsf/4JT9Zyivio2IZCeK/ZnRduezc/F+x5BQsztcFFesOVqNpIr16bWxWxj9Xs
+LbsZiv1ESKhE34UbZ//V9dgGm3QLO+8vVO61VMW8/ztnSx8XHfnHMfY8J4h5WHaiaHT3IHSWPeb
FkXXBBON9biTduKB4faFdSh/CDn+I7hbe20fPH8DJ/uAVuUg9j4rILHLg7oLH1J33hROvR8uEufG
2MTuuDfdxLmvdw2s4WVRVLvKaXfNMVzV+/Eyf7z49Hm8TL1olTqx84EBmas8IIFiwT2y42NxL181
e6TlyuOw797Zxk8svN8WMCPvxbeCvOZUfgSpp0gY5TC6b93WzbdooOhr67O2wp1wFa+gNFt26enX
s9edR1/wrL8N3G9vr7ATENz3MwFmwELuJVPmrbyMlnIYCJOpx5jM3cl38lfhSv2CFWS7yzMPUANW
zppiD+8ZOp8ArH6/6klyMTdBotGriO7jVXmubQT7ojm0a4Ae+/e20LuXOskl6tIoLV/gUslZ3trZ
kYjgr6Jt7vlnBM7Ce/t+Ik30+1nw/H6eZBCVYhWJUeTodq/93egmrn+GdaILR9UlIJ2Nj4I3PYjb
xiV9tIdtc524hhvdv/0uXt+Yz57qSYZhTFk6Gxkfmk25HtblZl6nj+F5+GidBTvNA21/RDE7PsKk
I3au3776CeXix9Ol4YFFMLWd9fT9Z5E/T/NRynzuASMQN3Xj89SN9qkbuoITOeW34aFyO9f/f9R9
2XLcOLbtF6GD8/B4wCEHZaZSo2W9MCzJJgkSnMHp68+iu6pbgi3nLd6nE10RHaGqBEEQG9jYWAOt
9tpV7Dedf3Q8Jb4QW1AD+d2XWHAdSzUcbndyfVq4cQXuVPrlaffCaUqf7o4vj2F6qmnhY8a1HmhN
9GV3fLHpVUuRnfjcCzQa7DcVuOrnneFx71rzFI/vOX2yNs8tZSHf3GMNScLbIPO2h8QPM8rR3u4M
CYLE7+nLYxyCnn+NqyP8MrwCXb3xW0ghHGFyTFv6fHO0w6ty8wyFhOsZvzVpaFPThw8yvRl9ALnD
43XvD0HrRb6XU28z+efv4fnr7WswXTuw0wrmMKXHa8UzqeaV9Kr3rf310Qie7xNPpz8yvOnx8dmv
6f0jvJ3oa+NP3vVxpuBz0m1J73OK51M11OlTGO1IwH8OgBpCjNhHq5ArxzL5/frZRuduSp/Tu9NE
347PM17BvyJ+cHtNG3rIPXR754c3+8eSDvSI93kDhiV82L7FoYPOoUhEtw8CwgVvT1Hw+BztUlp6
Z5B/sdLeAY3tld41xnKZHePVC74HUPKU451hWE53Jr053vm9f9x19H4z0udp83zlvcERGn96HvFS
igclTx97OdSS/XZz/YyTGnIu1wu5t5nxhtmxo7cWvup0ttAK9wwfcRei/Y4G0F+m0CSlwWtgBsHG
od641z3vLtifLJptdudwpF+3D+iq7m16b9fSM0pimLeHL6e7q9w70fNhxnQ+bPcwzPJqP9gf9sHt
waF713+q6dVW0Lsm2JnBAQ/xkGlRL8L0+vENAsseMtIZ47P5alADM+4MBN7eoVjej4KeChpsQZTG
x9U84Z3uNLoNEvo2hyYGVN+/Jv5mCMle31Mt/EZPD0Cw38f0OfH4xsLABbf4v4ru4+XbMfroUqhf
QmQhwR8P320v2Feb6CrYq97Ss++lF/oKJhv0+q9PBzwI/fQq73id+sGPwN9vvi+JTnB6OwpvD8gF
fcCChnraOSiCzffZY9s6OIr9zeQde78Pe18NO3+b0e0RQmaetn9EdE+YVsfr+94PJ2+CisbD4/Ha
pE9bGxHR+w40NYItpKrp4/HqBj3PfGRkQeUVEIm4EsH1Y+bT0v+h07unN8zkJYxs+oP7wfbh0QvO
0JYY6GnzFcPH6Y/H7dNAMbqTz07fDnAbp6evsfd1CsdgH3Q3k+/QOegDsin9hMI/lmJvx/82BUUS
F24x2NU+obGPVpf2BHQ3TJ8sHXoIHtC7LthH3t3N08tAr0a/xYDYFJEXtrTZ3T8q+GLWxsEQ3th+
/qDQfFudmn3h7dsLp0jjd6cO8Pr+s75JdwQacazUgNrEFxvLyxO5epr9l2OLWfOIL4WA3SXe0fA0
DH3pvdxv4BWwe0XZoN59cehhyV2Biw11725dVgj4P07w0PyBN8bHlKJikWoS0qSoHBQ7Ba7jXrSp
djFQRncs7FCAGq6trQO1/kD3Cky4P+8+P8HRvyRV7x4v7cBu4iag8bdLTqjdPJencWdjHdykgX6K
tta1FVb77Lq+8DWWRuWHwqERjjooo0N9XXpnBdJ0vaPDrqNt0ipIzOjsamAHEbX+VgANTYu5Kr14
bOxLVb7fzQJoDAEYg/M8KIPax8GGeW45qAQPhkf0Tvnh/DC+Dk/aE04k1dE+k/u/BEH+ET7mfwSc
NL/lKXw1qWi+fxOLK9IirQWHzfT1/4IS+kJK+LzgTL83XLx9e19pXn7w94WO8S9IeuAzv/Og+/tC
B5KWmPC4rlgSetz1Ipv+q7SsL/fy0DtFHoKS98KQ/09lGf8KSBfcoMPmc+Fg45jwTyrLy1T771Q0
kcmDXgHMgIo0FGXun4eOd9lXLTixKnCuwlHNdomZbSoHzKso8qDcQiFqPpq3mm35fTadYmDEed9t
0CnawRbDTdQjs7NNSZbT5GM/g5wEEZdixBabuR7v4GrdOr5DFkE7YKb1N6N7diEXO9Zi6wDSWWUN
sC5FGNVWGCcMoGHFw023zcoQzpMg/AGZB7/qmCHZR3kvNlp/hDv9DDvMhMFAE85JxNI3bIRp847p
7raxcPhwLEgspXB6NzmMsrWC3UMv4yly+9s5SQC1hJ2M211Z5kaHTUbHMx86wlQdGv/dJDj/ewjf
k/+XQ8mfBlY6jOPGoLd41DYh7DuBR4RZsXU2wPnrazP885M+pq6/fsLl37/7hFVdZclY4RO62plo
X3v1QsXK+PVVcP2yqB2poEZjQkoPqG1StBobmtCJj6nCYGh6N2ewzYRjNOoJyn2slZ6LGzOnzk5V
Ah4eDzPgOeDV2TktnFQ5rJkz2uTgFxIT5O4vQm99RX0ETxW0IRSHu4jG+D3rsOqhra6eDq4J225g
TG39hkDnXYBFxSBuGk3lIoIctKyFRj0YIDr0s4AZBZiU6mBbwS62LsmlysWvI4wBWG6hljiGKYd0
AFVwfRRVA5AlCzMtKdPN+MpixXMF9Ij6baYWXgetV3vEO0YUhGyaa1EYoXt//tC//Q7vuiFtGxx3
wNYU4zswF57lrgtlWBxEAHo0Te3CnFoO8h9n78c3lrbFEoQaF+5FWBZAA9ZUVIZMpADKpTdaFsbf
PMcyFtFNG0RD6djlJjCU6zKMbKvdJ5W5Y0pEcxy6Ca82KGQ1iysAHLqNfaOI25mcSvDM2/mL5iIl
Bsi8qBQKFksUvUSoPf95tD/e7yxhtQzBf7smZUxGK0Y4EosmBIjRS0YbfkMtzYQCW4A4iNsaHGIS
ECDZ//zY33/k/z5W2qJdMk5R1eMjg33pm2VJSw2iNqCu5HBV+POjfj+t//soaYkqzDStYoFHTWNB
W7g+xPxC0fXSE6SVIxGNkkH1twmH6bmx70Fg+vMb/H6wXAfQtUU1RpZthIiEUzEbi6xQr7vpVYCl
0MYmdf/ysfy8dPi7aYq6NC5zAdYxZP0l8CjhbtziOfXi0NeDkvyoXEJXon72u6dA9QYIHvgQ/ELk
a01IHIP4DK3AJsMKN4Tgb9AkdXbarPgd3M4KJ6IOED2CD2FqXbWmQueYpVgkH8eYYw21f2hQK0sH
6AA28M4RZHzoO9FSK21gvZziP3XSAR7I/Rbmgwc+PrBM2Rp5ESZwFSmS5JrkLWyCMpDXzY1SvcWg
WCtQTBfufOrsV6V+IwZ+D88RUuGmLznBUZw6sPwwOwA7cF08B0R/a40HtfTArOtMVEGMzK9nF4w1
9N9GdIOuR4jrlWkRxnMUDpxhCa920Th6CcDqUdr5zfxYE3Wv92ybK2LboSZVKQG4+iet+K7sU7V8
SRv7h2n0jxZU5JxovO3sTaedhnS8AaHgBxOoyC7AWih5Rky5S3oMHEuuoAcftol9NZeNbyS4OBO4
x+IKAP62bw1nIFwpGZ4byGkRWIGZg7kpq5lWPINSwUmr3QBT5AxPuFPWaoesfhNIIeatfdPVr2Bz
R9gbl1cYCjOM1JlCGEaU3wrrNZ6fhfGlyVxsTt/MlJ+jMQdnAN5hIBFloKlD0dovBxZ0LpyDRysc
WnacR+dKjNpmSB6Gug7rrNxb7kbjDvRHak+Z2ZFNQ6iBDLFMF5K+1SkPR4VtbCO5xefxHeyZAjsF
n6B+VZqHKdHeHDGGhhPdDWMMGUXFbmmsZgcowh1Lw7AgtDqc9H64q+phK+x2M9Z3UQLHz+mKa60P
H84AUuUeJCBBklsML1G0t7YKGK3Dsj2k+NojLinBmgBUjYqo8UeFYG68EM78KcE6jppe/TbiP0rB
zGkKnK9fgFkLrHgAM0bd1Z2xs+OrElFm2smOsW+6zpCcKSHGvIiRh3ZHQ/l3RpBbHiNiCw9Sr8kq
mNvElFd6wEvudz28pvrr1hx85CHu1Pot0r5OvGhJ0LCGutqpFOGgQMQGUug18RjYVCUHt0Y3/LHi
PtH7J8CXsPsZtATLaM64X8JkoYmLUGPQJhUu1mPt6Ca9X+daaJb5qbGNb5nCnlNjvi6s8lTOw207
OAeOVFYxXmF8DvKkSW0koZ14FYZLedFA3Dz3I/uhr5G7wBMxLl+66Tv4IJ5S9XBIZNsGXH+rg6Fd
095pM07AyuzBHctPziJtaMve1Aju5dAfmlU1SNF9cL6ROG2MwcI4VBvVQibtpqeREFgHoUqEyy/o
mzCVLMoDhyrPtg34mrwuPWhLHgHjfl7UjISmBU55XWoEPaBMZRTKQNdlBnFLqN84wJ9bFuiUBDdl
7DE3cXaoQdInHBPSDLPqGZ7t5wgUYZyuw3JA+Tqu4A3Hjo5zN8AldSHpE8Xe9GNEJ1MLWjB3lmRS
az0rzm8abu4Wqmo66bssHoO0KcLcIp6pRI+4xNtaDDAKzP6FDlcAezGlEMkYD+5kX+cEVLJSoWbF
UamZMS15u3PtGcxsvp1Ly2tyFNPwhhmIShY0RHrtuYdiFCvuTIgM4+NUw6kti3PK0x0o/89OQ27S
rtmPbQRZGdVjcC4ayYFYmlcz+LnOz0zLfB1fwcRy3U1N0MMHDzHWVWWo4kFqVYVQa9gZUR42rbHV
IwH+nIsQhkSLwOUruGxZ6QaOckai6ev1jLMC1FGJ5k2cbWPiz/Fw0ME5cAzcE2T2VdLEX6DjuCFZ
d+DaD2VEsVg5J1AbmvoESLuaTvHBTOMbW+tPev1savFtI8YdjOsqp4XwBZRzMxD7tCJs8pwqxa7Q
KgpUFVjceDgDmY2xxyYCYUlNrhqrv1Ztfpwz3NaZmheZaaARODS2d03cXyiN/AJm1XGoXYzHfnIs
Ieq1bPnvTjMEF/1JKsomNNNyz+APaeHO2dQq2Ly5VNHykMPXI9ZwVzdBAEeA0YT7a8NJrrJeOYIY
4TVOfybJYzbYF7r2y/Ys9UxKv+0M6i5IyJrQAmxWb6JrJZqoxmZqto85vqXb8rDr/oL4/b+nHtJT
pUxcF6xrprZqQjJmHqxVO8E2Bmz0/pxI/VRJ+5DwL4/BHQwWZhBeoL/3cdgT0EWgypXh5Wxozwq4
SBJk26I7C6UJSgKW1egG6jBcLwkAS9pgAufVncH0qp2nGJ8ixzWRVnv9lEGe9krrKs80oTyEs3Uy
QNAH88oQxoNR6zg0drQBNVxHq7XyZiYgMk/WbrAeu9suvQcUjY7Q1c1alepq0G91HAmhpu9FjWcm
GVXKLFCNpyoKdAPZSdwGojJo5QzhlJib1ppOjd6dDXsOHf07yMDnhLTnJeYstX80Y/5E2sw35/ic
t26Qu/wY9UXoxsNjYqkBqHI3baU9D3wCQ+DOimdOx2YM+QSxWgKJyV5AXCh6nAbrKe/i2xlHEwVK
lkTT4N+MC1ib/RhrJEzC8WOOu+MSZreLRSs2Ep0hoBP9QhIv3cninPLxy/08Yr0LGCyBUQNy6jIt
TwrWxKS5M0i4lHGc2Tn0GOP5UexFW8IK7i5yX/88cX6pH4EH/e9iFOCVhinfCLe1M5qNgaeX5QY+
eWG1S04pNw9d8df99z+qJf7/sOg+cO02/3d8GJc76s+rj//TxN8LOO58qD8uP/mr/mjqqD/CRxHB
C3omBC+xfvxVf7T1f0FLZnHO+bs2+Z/6I9HUf4Ffv5hkgDC0sIbws7+hrSbUO00s0LC+AX9XgYzl
P6lAfjwi4kFLMXNBu39ccIxalFGJ5BLiRuILJvFLJB7fDcRvKnCftSydoOF+qnQQnsoD7KaUpSOd
obC1rmmpJpDOU4c8Q8+CybXPik7OOcx9VrYtlUIqAXObKIuyQIGx0BFet1C6nnLLX9VzTVrfI9T2
2jyFN7Xaw8sbqhBpc6E69clwy2fjkilQW3LULJjhUQTlXQUqwdl0SeT0s9alTVeLmnko7DIPqqGx
vdRgkOcjxpd1gyLlGsCr2oMBSjmkODJrGxfdt0HJnJXjspTY3q/LTosLN1vJoZtdAyY2H6CqeyEj
+WxQlr+/axoi3aMDHfkc29fGbXH3si5yZCgGPltV4aoCxYe41U6tWYhXnaXKeGHL+qzbUmBGTm87
LBV5IJDWI6u5z8xLguKfNS0Fpg1b8sHKizyAjPp4BRUX9Rg55ILs62eNS5FpdrYhmgnDkmivNeT3
LZSYVk1AOeuK4JI12kzDh0QRxKpQTDEIv5TbfdLtn5n2u1mS9m3WGqWdBWkFSUatj7dmNSrhqp4r
0vJt2RoOP2nHglYYEHUUxhscQ1aOihTzKOqVVatCLaiZpvx1bni8a5nm7lb1XDZNN3IjG8u+BX/n
aa48vVrZaSncI4hZTylDs0MLG51GrZlnzOq6tURGxxZwZa/tAjMwHhm0qAaN8n5c23PpU/aZ2qGy
0+RBb8dw3h5TmJg4ol453FLQJ0Ue4fiKjcdxcyxWTuqhwNqsHHQp7GfO5yFu5xzw+5RDIccCCMTu
upVdl+Le0oTgc4nWK3ZoxX1ZXbiO/yQwFWkvNjSjYDOZACPV+iOP4OjVFNUFJePP2paOi5Y+J4o7
Gwy1An0H3zz+LSlN/R+V9f+TsylSYNaW08KuQWeQR7Oy58ZS2gwm9KjNrIpMRdqOZ66kdWpYDHKw
aTgPJZTDVXJJ1fKzgZHiMy8nocYKBkbL89KPzAK6ZhZ0WNd1fXnqu7WWweu4Kxh0o5umogqOyFr/
tq5lKX6KbmYkT5wUNWrF52P1nKjQk1vXthQ+cGOx61mvWbAc8ijuCLbc5pW/rnEperreRi2sQccz
yMJxHQXinGU3a9oG9efjcPcOCnOaiY4zNKvoxUPL+Xld01IAFSOkUJ0CTTd2Z+863d4rzWivmuGL
c9uHaZKBmGU0LRrnCcOtrd8YK3sthc7YGm3DsecEUz6gjosF1rKZumqawKjsY69bVqLAYCWYJjWU
pdtEMQLLnR7WjbcUOXlEqiITnEFMMjfyTaS6k/nVLoeyWpW9GT8rX+9CE3RDKFx1OQsS8OEc8iVp
9JVfUwpNWIWLMdLRckmmfRdXKuXtfL9uWKTQrMyEid6eoXLFhxdCxCEyq3rVYmW4UmSWii3GMQFn
sddH65Yp44Nhxto/Miz4e48A//XjZIng+ZLqrkiDWE2OBelw7lGGdtXOCWjUx8ZdrSOKkXJoYA7f
m3jnFKsOVIbsXNbqSV73MdqNBgV8KOKPIls3/eR6dtHlOFKqkO8cigBev9QFQXHVFHGksITpjsom
XEgHSuoA6VwUX3GgvQSQXMLvv3Xh/35GKSyjKkO3O2gKpl1WBA5pXSj6NauSFMORMs6CoE6Vqmi8
Sr+6CRCQibIqZTNkgCNRIPIX6zCrikHPpU0FVV74GpYr57YUlApTzGpw0HoUVwcE0A1uXy+x9T4b
cCkou2aIiSAIyjH+hk0ZQgrQfF03U2wpJnMnVQfBl5mS4+4NF3mPbew662JHJqcPfco1DQrlgQ0X
AGZutHLdOfAX7WfcNSG/h/MC4qbzTFcZqLCyS5SfT8bblnZMCI0ZXQJv7IA7tUIZLzUvdsmwbh7+
tEp8t+kwNhI2EVw3a1PPqTLgkroa036zKvJlmz2z70U/OmgdIvWnPBu+1zOxVs4VKTZZ1ERwGcdS
2BDovYIFBmZXG63beWR7FSN2hr5OrCSwatzgQdOm81ReJ+vC05bCU2tiESsTuu6Qypurs1U9rRtv
KTYb7swdvNhhgZfCapINbn/TD46zrnVZOJEM8IrPEgh2R9MMgRJgIZ11afLidf3+VAJJ4GLIarTM
auAvmm0O7NCqEbGkRLaZIneoXbTMCdA/if4yClSw1rUtRSZuh6ecLPtaNjSqn0xm4YmR/1vy6tNr
1U/CXr6vgtGAnpdli9ARLqRmZ7BQ4K6zsufSppm0ucUTAonusjvAUYz369IeS4pJW8NFbD8LSDCX
ExAb+XG+JN752XBoH2eI0jiAGbkdegwMdEzbdRu8JUUi3DtFm7TQgEZmgnvX7kqPEn/d7JBi0a27
wkmSHrE4W3s+HPUpvQAq/GQsfpqbvluz80lXhtHAdlMnjN3CvOZh0RJZtzaZUiiOvIkhA4tPWObG
XeMcqzpat3zINh2jodtdY2AjM6b7WARFsm7SydhKNTdI0yyOLHCdep0AZ5tnfWXqakqpa+dacddx
TLuxigQgLVPtwbDqEqvzsw+5/P3dh4Q0VdYq4zKpS9IEs7bYY4lLoPDPGpdiUee2PpUwAQ/KuKi+
2U6lHhJzJpfQx581LwVk7lpNz1w0L+rZoX0ybqCqdQkz8FnjUlhWsAl0YOSdQLqqqb/MUSmsULeF
Oa6MICk2AV/N4H5XIXfI2U2mghLvTNtVYS9rj5a9neR9i/jhXN0m+QQDaPjDr1u3DSk4y9rq7WZY
gpMDPTldT+NfCov/dLuRmV4T083U0BCceuHAx26uNxCOZ+vqDz95G+/mecYz1lo6Vtmp06optON5
aqnNBIRq1w26FKaNwiec0vCAhhjzVZaLN1Zrxu26xqUoFdVc6dqgYN1S700AUdVx3V03FL0+xr+I
cm3AX5F8J6Ai6cDNWy5XVo6J9rFxuy6hwjCi8Xwot0l6nEm6Lqv/aTv+7nPmcNlFKRPLVua059wh
YFknk+2vG20pNO1pVrWoEHbQu11/EHAPPtS47wlWtf7TxeVd1y2lijPezVaYwr3Cb3qj2E1Dba5s
XQrPrFChF9TA+jruYTnsNt28i7r4khDBJ4uiLB9l21U3AqaJlTAaeggaxRNAq2xc2Xcpmc2IM0+D
21hh5rZi20BBORxxzF93nvqpCPNu3JWIE7cpQJ9zRMVP4ExBQWFi3cq+SxFamFE6RVFshQmwlZD2
gFceSdRL030Zgd9UmGQAUIGNrjAh3RVyVrJXGErOZ9bqMy3rmoVqlVrrMv6fOlfvxsgCOa6rwOEJ
7ahRr7B7g8yUxtG6uJJt20uA6sdhKvEWrlXc1MA37rLczdYtNroUtQpyxnqcKyvsxChuTFKP2zyx
x/OqqJUxQSls6G3TKEA3EA7A9H3nPHFDiHXjLuOCGj4nYyZyKywgp74lWaKf+7rr1h1tNekACrkS
t9M6zJ4y00AOh4fOcdBMsi6RkQl/pCB6rdgYGc4EuOeVVc9HpTPJys6bH/cQpY0MMhE072hqGdbE
gZoINB7XTRpNCltbneAkk2LSDHVyUxMYcFaAz6472f0CEdJROWQxvmoGfPxeb81xGynWyoRDZiOb
isrdIsZ6ZhpjfW+WhfYDdEt75cBI6W/ax2k9xhiYsRPcjxS73ApkfSvnjBSrrtLqdrmsltyZunAc
SohqWbO1LjmQkUJcnzKeDJEZxkIkm9HJjaB3lGxduVKGChnA67HGwA7bsUyDJ4HeBa0BptGqdUY2
qEsHFORFQtB3sx79ToHvqrDMdaA1Q8bzWFldt8zmmDNmr22RjjnerE3Zuhz7p/jku91jnGurdYSC
YIKDyHVixrE/6+olIahPcg8Z18MN3QEYabDCZihua2Iae1EY1roj00/g+LuuiywrKm3orVDpyres
rdyd3rFL8pSf9Vz7uITFHFavyuyYochNy4/1TGwSQtZhYWH9/LF1XdTpnFkgwk2FkjzXRg6Wv12l
667kVClSM4M1es51C+wch2x4ZNh7Muli5W2LDO8pEuJWzGixNdVi8iJHn2huj3xdqC7A7PfFjQhc
sBymYCZ4aBxqU8Vkec7MonXLjIzw6aOqYrqGUDUyuBxGAJr6auW4lyTdPpk1MsLHsYUx9jqmZIOr
7StWpKOnwGJxXTasSNuqlrsdHzNEU51qFlV4lobESS7Z1C+t/CZfVaRt1WFaWnJTs0KRtC0d27q9
ysyx32Vl7firFkoZVDnCk2KOKixlMFianuAx29y43J3SC+vwZ28gxWwKIRrczOMNGrcsTjCMLjwU
sTD5axtujOteQYrcpLIcTBrLDPVqtHZuQuInbOPD67rWpcgt+rRQ8Y8ZWo5It5Wa2psWoqGrhl+X
UUXcZqkGFzcznGeHbcbG4KHbW9GqnUR3pcDVYnQc254JFY3UxiEwsjfABeSr6stwgvm4LICBKXDA
xNRJDGIFRqul0MmotFWRpbvSKdZMFAJq7myGk5UMQQF5f0/Pandl61LcmoqTWO2MEzhpY74t0yai
s1nNq5LtX2UzFx6LneZ2OJlYK4EodLZw0Vh3EQbLlo/jrnbRAGMmZH1Kx6u3sWrh5hYX0/2a+Q6r
no+tdyao+mqFrK8DRRukywEaN11qr8pYITj0sfVeqbHwEWTbrOvhhU6Y3Xyv4lJbhwAEVehj+6Nt
NQM4sVbYTgtb0JltexP1Blm31ugy1GgkVVbAxw9k+7jqvjhKmx7mHIIsfx77JXJ+Xe91GWsEpGuf
WsusbPWsj70cN3Ce65buNddT3Y+yFjoMuKqM1wWBDEHqcUPBNDuzQx3XwX5rNNUJWl3s/OeXWTap
372MFMA4tM1OEaFAF+d1DdIqCOYqDCCDda1LAWyNgzUqFZLkCYCEB+zqDWyuZ+NuXevLO73LY01M
mAnma/gQytBf4VaxC+emWwcP1GUsEiRgmmyMTSu0gJBRvaIpoWGFNUiPVt2j6TIkScWlex5j6Qlr
roGJ6UTGj8Z11tVwdEeK4azQh76HKVg49ON410Ng+dpo4/xCDHw2baQI5lqpZTakAyHPo3bnnoD+
bvO8XLcjyrAkRzFJAmkpO3S7oYx2kaOWdx0m6iWz+k96LyOTCNhdlaLBZsFsoPMRgQAXkgn5zqpp
KTvTs9oQjlGVbti2TD/xnCsHt83sp3WtSwFrZKYDPRbHDZ0WhDoibPchbqphVW0OVb6PIdUqoESq
QndD26jZYie9iMeM/brFRoYnFVE5C4dYbhhBN4PCRZe/JrFefl83MtKOO4EX4PZCw7hbZHoEIAza
Wwzgzdt1zUtbrmVDuy61JzckmVZ3IIrnFnj3kTutKqDpMkjJVAq4AzllFEIOXYUrcgdVA6XR163E
sls0DJaHTiuKKMxNGCrUyhD5pck6f9XYyEglOKK7JcjgLjyIOwIVIoVsqy6/ZK/9SbjKaKW0hXk4
2MqQBBJOfgUfZ30PcEq3LlxlxBLPQSuLsyYKkwq5MWTu9BM46sY6zIH+033g3SaVJpHLHcgMhXWp
KBBBIuwbL3j3sm7gpXht9HaKhVaQMB0AJ7R6BsmZHveP61pfPsi7vtujW0YoWJAwcbn6YOkwuK+G
pH1b17oUr3OVwWSygxF1xKcxEI4abYYO6k7rWpfCFWIgDWvdPArjNs8hkjNlZxvCjq/rWpd212ks
s3G5ZAtzPdeOiUrqexzRL3kWfTbhpd11VhLeWWIiYQ+L7yeYT2f7CJ7uqwpFEKb6+FUNG+5Emaii
sJhnLRwqdkojXq6qE0G3/WPjER/UuoXNbGibpArUCTI+I+Q1161iMqQp6uGrTrKehEZvVgEw/2wz
aHAiX/VRZWCTFukiNmeThF0BR9tdnVf1nR5Z0I5a174UrDHvcFMa6zAFsTMdgI9hqFRPE6myLqB+
2ly8C1dmIwusDfSfK53lo4QcfdGNNF0XUKYUrpkpirFNsNSIqamvkmliOyMeLx2qPpnyphSu2Kc1
e3JMrMKTyHcayMOPmTXwSyfCJTv6zTFHdsKsKpzUpnIgoZMIM/YiMSobsNxEmNXQXKYWLGZnb91X
loIXEDYn58ZIwqm1B1rGugaCUfnPJBr/pl/oMtwpLS0lT+MZS7I+6nvFiA3a4Iy+Lv2T8U4psFQu
4XG8aQdzgICNbloPJQojzbrEXkY9JW45daOj1JtOqFEIT7thy6p25eogw546ohklt8t2U2aQFRZT
n0FAsEznH6s+rCGFryHMBAKDVbux3bHxu8SEImKSsXWLg7EExvvgTSZipRonG0Mgu0zKfNjUzFzH
7NJl5FOUuBBM1s1oY05FD/1mRqzvBiyK1xWMZAslBaSDpM26eJtpRCn8qsC1uJU149pZL223fVuX
ZeRAJsOuDIX2Wi8OXZXFK2elFLEziqYpDFSbbSsgROhXeQxlPivh6+jLsG/++GkzUeg8E069HTKz
8SoHX7WAXsm6ibPo+LyfODVE3ZUoi81txaD6AfxAdZPp3bCufCyDoMpMDJiXI9mmdfVlGszie24P
7ddVEaUvq/W7OQ9BNjbwlFe7XjfyZxN+xW9VV1wCb0J2Cu38ZtWXUVDQ5NUmQxOQnpo6Pb4yUS2K
1I3dQdC1OExaIogLgk/LYMHqlLZxhEcscTaaqk/R90GD7zEu6ArWQGdOactKMJqQmXRHYthFX3gk
m3Q7tC2SsJe6GCZObU0ZJ30RFLS0fVKKrOLwKI9cJWRpr2cvZNQr8MJmwxrUr/byE3it6Wk931rj
1OR72JOn/GgnNiv2ZuxU8VdRiFrA269sx+ZOqWuRV142dZ3BKF4iil+INqhxBLFtrWRvZCDdMHuj
K8b4IZqSoe6pAXt1TLpygi5dqRpsPPBunK3Ga9Xe6XzV4Fl0W/UQkjiWuLed4VEBzCi7tWuRqT2F
HqgCieOpmszmMW+g1b0B56Codq4jHJPGXc/70u+VPOd4/0TM9W5uDBekAYUk9ZNW5XpxWszZ69Qb
GsPqDqXbazX3hmF0nDduVGp9shOzVp54l/ea4vcqT3H6KiFlYzdeAWupGC/bOdkkdj3arGsf4mKG
+jLnivm/nJ1Xc9xKsq3/ysR5xwS8ibjnPhTQns0WjSSKLwhpS4L3Hr/+fOBM3BGbfdiXeya0RapN
oVxWVubKtcJKDHYVRwivaaOPChGYZdUqIPLEVawJ7fh9uQr8wS9u4ylvjbs6MBq+wYbFDibSFL1C
Y1oFNkfRKW7yJL511LlPtw53k5IO+XoxrVso8NLDbNtRehePWTmgjaaPxbwJjclojk2npTC7RRI4
g4fZMdQ2dVvHMgPE4sc5KLchAszSt0xrpyYXEahCCxH6McvHghjIaCzCxHY5NJ0HnlGrUXTvsknT
DlOc9oTVZGVqZ+GPuWXEG1ilUhS7qxnCdJIh8P7Chb9IgpXfe60Zhs9dpNrh58o3qr6GGQC+mwhh
ZXWE0EDSAi3cmV1hmM9Ro6bx71a2pBkxjUCa1VxAW83HXDPs43Ebj/RK2Uww1aeSiGEwUGSh5Bbt
rnIHmBx7Yig6+7fcBCFUrFFc+dQmVnaXS0/S3HYGhIvhrM1/oY87ST8Rr00zjyqKFt2juHQW6veh
GvNDPiXLBrOqNqxW1JMXzuiFedE740GPCk2B1Fy2zDZfSU7YIixpdFro555lR9nwSyXe0N3bWTBF
jdcWrW+6SRd8M8e6sFZx09qVkGuZZV5XVtT+pTSM0c8qbtQyYPAyZdrncp5ZNxSxN+q9XZHvVAT3
xvQuM81oPyiJjAKHk+o/i6EvEheKr/kvdW5iT9MnC9ofJZgf9UQZgp8BAqT6JrCcEErRQBvDyj+O
adEmN0ObTDqcpaPuO0nw1IUsquSoz6GjRnsYZ0aUsAfYsMOvDdZBR/02Hq0o9FTfHIp9ushCVh5Q
yCCuPD2dzOGrKcnN/GuU6r78bDaOZMWiDQkiQ4ev6e18FyKmB5dhyskABX06WAlklFgPaaxEIZNm
LNc9efxa3VpyD8PVhlJHs4EQGNah6jfFYeU0iADWlLYEQg55ii1afbLVXlhdHFffUDQHvbAeceZS
x4VBKOkL0eROFziQ7uuVzLBPUFw9oVY3Ofe1mg/mN22S2kCFJDurYX5Oh37Qf6dtrRV3UdjY1dNY
ZIUCW/6ol90tjMnq+H0I+jiFqm2Sy2iT+ka/0F9XJUxRUB2HWaSsh8C0gAkkU60lEC/3itwrItXz
Suu92vY1cASpKjXK09gNk7yy9MTUf3cSlzBkK4vAKdK1lRDoXyuy2tS3VR93eYGE6tijk0QixHoI
YWaQfzCt3QBV9GjD0iw4GgbnU5e3qgXaqgCTwmesfBx+xFpRB6zmeJQRYZWCfFS7TVKVrVTB+lOa
wckMNanyIMOd5Z0c6S3nhWX2kCZL1eD/nJK0D+8SKx26U+FXhrphbAL9r9TWM6h2Y9uwg88c9F2M
Dg4i4kEvwibLh51d6XM1gme3B0TQyA+RA4dWuc+hZba6tAs+645StFu5VpvhqUkHPUduyojCZFil
7VhB010Oo9zfdRV25tjEYbqQ58iR4ioWeDIvSGcHQcOmKJQ7K9TbTuTpFKloXurDmH6V/M6cizt8
+ziF1Bfh2Lg8TFY5W6tBacrxQKZPgpZcVfMGZccyU/RJ+MTGUltkcjFlP4x01COEgJ1wIDgZVrW+
EJWHsPYksDME4Sm2uhqT7fuj/h3ysTTPvLmPW2UQ1N7UpSlyle/42tiW05yyJImLfBPKcZjYm1zp
a1teKYEiRQe1yOVmOg12n6i56zSTGsxHbZ6ZK1EpbVoDIGgn2Zc9SI6zOPNyk8nN3apcLtconGhS
eVeiYMG2ozJzUqvVPBDky0VbG0Fun9JqCL75UmHgEox1q46/FPo++9CxwxH9Ux8GB1Da2Cj5IFJp
zNstxPKD5gaS7A+VgEtwsO/lTgG6GjhN1DvCSCeu9L8jf+6nal2SOXI+YwFlNRK9HjnSWlbNrkO7
1Cz7JBZ5HqrTj6mCPfzgq8kk7+PKmofHPJ2bHp7sqWhlxDSSyNDwLWaMAMKX7Mc5/DwODQvEVZvW
UmpXMyCQLtDwVbPxC1Y9lp47a7Ig343VDJxCEDta+Ct20rx+rO1OK6CXLrTQVtwqNSvnxpArOzDd
riuSvnEjpSyi7ZSPkex4Tq/kZS8qCet0P0hWj0nW9UrPP2nmYHY73xlb826WE7mH6teKjDl21bYN
coRDGBMbUaRAA+WBS9rBPB8GBWVFlqJq6YOTFxzlSH6ERvssjUMf/EJNSm9K4MDZ0E2iJxsff3OS
EqYYeN3TWPuq9E6shaKqCy4wwre7WSrEGMLzpKArkZcJ+23CITREn+pTfDDMvjbvSc5qzkM0G1Xa
MhOqUhGENSsY7C3ccr7PnIOk3Ns6KhlQAXdG/pelRqU6CT3XRqUSEHYr5l+REXAMCDUy0+hrMAU+
6tSBLeH7iLE0/GqXNWHsIxyngSr/0qRVJCPQhzCuxACabcvS8qfICjZGhB+rwt8u2zF2sDckeHId
OGA6PKiaazH06mnp78KwaxjBZBqVG3wO3f6ipdjGdTkrC9VXPkMR9zQVWpKsx0od6kToTab537LZ
KZo7HsXAyPldmi2ipkWjfjIz3ZaEAzJPEVaWd4jvOUmrIIYK955/X/j6WO+UMYUSfdaZHxzuvnA+
t1Y41pQ8NsH0zZ+tOunEFEpa1gollAv9KM3siTt5igGfibJyZnjKo8A0UqQN4rR16P5UBDE0wmOf
QxwvD3qkJyvNaQLrV5PAYAbVt2w4vD+LSbBujYxT6us8+Za1H2O7MJ4CBXvy11wwYHdJ3Rr9KSwy
rYcWHY9kDxTKotyO6/Ng79u8qdvfSjnn/UqWHcvoRN8pYbH1ey3unpIS2o0HDVBieN8PktYh0UGh
8vQliZqk2pKPDQdFoP9jFV9qmZzpzzmzlVxZaXU/moNQSRIOj4lTqTj0fTCgejJV8RBZ2yyIUwpP
o1DqMqH4ZWf8UrokNjhfkyD7MmBEGB8icpHBGIySzyywn6vqMM5IeH6XAe/dTVy1jBurk2rKm9tO
/jQWHUUnWlRHzucoiuI+c7kh1cZRSpwk+QaTdxifEoIQ6rqO2Yff0TZhT7qJ4TsGVVmKo1FDqei/
er+QnLsJhoCRy9MgycY2lyHq2ZGEttvHIlXb8Mfk1Dbdx9Qn08ka8hTy4yqd2vyIdGzcCTUIh/xJ
G3EjRVmalryLy6CsbmpEwrVN30VJ8mgYZZglAs0pNdumpY7ek4RP96UDjVWeOr/vk00Tt5JUIUmT
2xLKMVWg/krSdug2nHzVKHIAdIrgWLRYlUqMeIHc9rF8U+ud73zJyzzVsdm2UXpK1Nnl5zHXiUcy
yjOboJmtlqKCzsQlu5OaoSX03CV+jniTUUmJ19t9a91LQTOq+7oPdJSD5yFNKUUYnfRWS+dkRotg
xvo8js40Gm6R113BaRP4jZjNGBkUWR5C8x6uvaxPXD+34JJe2Yrd6feE4YxmHY99giUcEFmP1/qM
TtimbDLbWsll0weNR4myPqwgagjzG5xPq99bdqCYq6zpgmAda+zQfTbnpr8y9DnmsmtFSnXj94m8
kJF2RZQcokwfUrAgypC0O3lqYaxWue+mtz3gq2bXhTM5VjNMiywQHU9obq08iMzb0bBt7SaTSYl4
hinFJQ9L+Re6goE9ywe/NpPirwCO9Oaps5RKOSkpXjQXOEqUzFNQNkm9qpGM62/MQTVLaPGrFpuv
dL28i/RaGW+oIIWBQphxqzvPSRGV49qO5j5/TNjF0DrEs1Jtao1LzcnsG73EtbJjK+yJGKnweadJ
rs63vclA58jQS8i7xztjCnRp9oDzRTkSg9JkObBuqqak/b2sgnYW2DOySpGKWA92Iyci7C1ZUYGC
IW/8/PeCKGdx+Ur12Vd9He7SUa4OpNfl2wTVq7+XLDovklKzFu2cRJ13RoHK0dAo1eNkl/7d33v2
s7ieZcx1lWvFsKvMSNmrYRp/XTzmK8++6OVdjP+cBfZiQ0uKQAqTXRH6hhmsdHOGU1HRa39ngEWi
dA3CxQA9OVVi2U8ZOEYZTu1fkZNw14qLwLiNWEgtAVNcr3l09dKpJyRg6knjILIpP/T0LrN5Q1Pq
gb9Rq8IpRZyUKoLvmiEHtyCbo34f9JESsqwbcmJxF03XiHCWQNmFANd5oRZg6akN4nFAx4Lrw7qv
nXbcNr4y/C7kVknQmc+uSVS+BKIvtXUWZxyrRJP6Zmp2Pbx30j6NCgfRNi1S5MJz0DThrm34s46k
DEEyu3NDGNcmAUROkVDNmWZ5EpwYQ7NSjFZCPwzZqnrrZOgO3Ji9LyVumVMx1630NpGcjoBAnebN
baSmJg5Z25ad3cKW3KB4cAIwOHS3UASEXB6a0K72C76skDzLT7hVryL0XxJjlY5FbHlqHU4DFhO7
o24SM1BR9ghqZXjMiobchkjNPkOk3U99CLm4zXJ/nzaVZigEYqo5aFBc8aeq8NQB1qFVFkhj0+91
e3T628w2A/jAkqEZ8sh72RIfYrU/Rn+BKit+t/9n+dhfRTnVURC2L7KO//nt1P+qWwQ0/3H8Xjb/
WHf5TyQ0i/z8M6++ovm/Ly8Hvwrve/v91S8rVng73XW/6un+V9Ol/2ru3+/8/33xHwv3fDs9TuWv
//6vvwquwsu3BTzWn3KYizX53xnsRf19jtLz9/+bvl61/2nrqHXbJqJCsqEvkJP/0NcjyCeruuFY
MLk7y0v/ls80/qmiqwpPow2gXVa0BezREK8M//u/JE3756KvtfDam46sqyClP6Cf+drkGCZL2XZo
X7dUTbG5W7Nj/whta1z90SjBWFRGm2ruHLZtvUHTUi/2wQzw5krq4m1zOvlcpMFsVaMq5rzqsZQs
WMFafRRK0kzGzzFNlDkVuR9J+kOgO/X8IdzD0j0dBVIQPTD0A6Q9B83IUZ7UU4o/VXFdQmNLMx+r
yIyvgQheaif+Y2wMS2V6UX/XEUGVFy1SpvLPYeSfFEkJlbvD7rQ+bb31WqA7flyvPW99dPn96PFf
z3PRifZc73hY78SO9xyP/Lr3PF7benteW+35kXevd7uTt+XVIx/e8VbX3fFt643gK/n65S3rgs/v
Hten3Y5vE3ydWC0vr3dr95m38AjCXf6Fn/llhdT11t3SLu/lGz9tTnz9wfP4qmf+ZbcSqxXf+OQd
xW73KHYrl8+sVit35bru8rYVn+f7li9zb/jhSE94ovul+c3W3X9Bcpq3rvY7JMBvXY+f6fUW6Wk+
yNOtV9sb113vjuvlQXm2DZ+8d7/zrVveur992G4flmFioJZPe8djJpZmH1z++Y8t+ulfU/OnuulL
Eek7M3aO7c5ilIxk7lLH9el5t36kUyv3u7vduw9XWnqp33uvpbMt1jb1crFQ7tYeMtqnQJzE6tut
K4sr7bzUUr/Xzhk0gXqeMrSWdpiip939PfPsMt5MyfZw9A6ueyWJ+lLE9l6DZx6dr7RVPNPg0Xt+
ZLUwT+/PEXbulb/wZls5+uttRfybxEhEC3eH9WFZ0Ovjy//5+/S8Zm+cWKvH5+P6+XiqBBvn+PzM
XIqbDQtrd7/ZbTab1WZzI25ZYXv3sGU5f7u5eVmON8K93TLf7Dy2hefeHVzB/lzt79zDgdW3315B
p11dCItx/MPW6nLf+zHj5T15j+wbRuzaqn7hHXpvSs4ylTOWPDdo4rB+PgUrtiXb/bRseIbtnv/t
xIafll0dCHq4/70t3UH89rbb7e9B3D1cWyIvSKf3HmhJef7R56y1tThbFuVp93hau7+3u0isN+tl
0I9rbJz3cFzMJBPDRKwENtBdfvVO60fvcXd/9J4KbNtGPB1+rPkCunLaiM3jp57h87Ai97sN6261
Z52XYnX7PRb7B6ba81Th3bEgnh3xeXWLJVl7Yuut7rBD++NiYN5fqi+oovf6eeZ1JgU5U4WVisE+
iidsbi947m+btbj/l2WmexjRg+sd1jzECrv7/hNoLxXU7z3C2Rk0W9MwDctQP2Hej4zCcbFrxwfv
5LmH3Q5rvX1mt2CssficEpvVqsK8rteMOUfPdjkFvCcmZ/3s7U4nDDbr5nQfCPGVVbRmTjglVnt2
4RNWey9ebNluszvt7n/tAvHrfvnSH4+n50g8zuJHIHYYO+zQ6Z5ff/1iNWLzt+7tAzaWv++2D6uH
7W8Xk799EI+cIqMQgdiwVb/e3N5+vd1vV593++3PhztOCveO48BdrR488f2Gg2h7d/Ae2KJitd/f
YLP3W4beY1Rfhpme/2a4OVxpkbNle+RcPh7c7eqWrf7yxi8P/PNiFB68w93TEwvR/XllRt63Xuq5
NrAdEG+CxJoHWx/4w9rdHD2OPLa+cL39vw4598o6UF6q/P73daDKZ+dN0ltWX9AsbTIcxxP7n622
tLqc3pVgF4kfy1mPuWRf7ARvxDqs75dTmYlm4vnpng/sxC0OwZqfls/udptb/t4+MGje3r17cWwY
1vVyarKjbtm5uxd3YbvfsyGXpb5e1uBpvZjTUGxZQgw/1nrtYY8PyzR626cjno63PXl85v0JWE6H
/wyEScWTDvXhIg6vmosk3/L6H7anJ/sQyF3eCJuqSG9qEaS0yDuu3m/l9Sz/uxUN90/H7VPVc5qQ
wm9KkoxZI4ivOSu/4xZZ52P6HFB670WJ8zERl6U9WCTQ0bVlBSVzLgive5UqBNOcERLmrnb0dWQP
4xpmsY9Rpf+rFQ2RLIugnalSwfi6FaWzYUKS/Rr521D9iq5BtmvLcb6yWN+OnSGjemyA+HRwz8/d
5rpK5bC1nFqMiR5abugQ6xVJbRCxLpypgFOrGsLH9+fr9RXkpWeKjKC4Ldvco1T5zE1ycq0qs36q
4enJ1T11oYZHFiE+ynDIXOnehaa4+XHPQXV5uSKcDaJakjFEjJim0r4UvZPPa5LCpdvEWXoF7Xph
JE0dMlsyuYa9aJu9ni+jJPkt5Vm9iNjGuy6Kza3J9e2GNJdzGoAZXHFmlr3zem8Zf7Z3XqcxtQVS
pKTIWevKXG4z4prSKu7N6Eo7l4bQUBUH9AXdIy38ul8+zLVTVBiVcNIq7N04nuPJa6NuftaC/lrM
6NIgUmpmOzL3clLUy+t/GAynqk27gZJcBBOKqF1fq7chCkeuoduTZ462fsVAXeycrVmmyj4zAF68
bq8nlm+3kVoJJe1QX3ViQkLk6kUQEX//8Ko3l5oQi92s4FifHQrEtoyEQDLCqrWcei3RqtsmnoE5
ZEF9ZYO9RrG9bLBXTZ1tsH62yrpR6JUxF6cwJN0HJqr6YimafjPoSfWFDOzT+727tBr/7N2bgYTS
bkjIU5KOy1zipsY6atrgyna+2AoSo7bJRZ9s3NlabJwyrGdQaqKMnO5TUpSxK9m59qG6qn8PH4ud
zWzqBpiF14vCN3y9Ch2rEkWTRUIboeaK+uIaDc+lpW7amk5QSnEs5/z6WwMlraMKoV2pdjQYOJw0
2UP+6//OwDk/Otir9m/sZIYOc+jwjbp+1q9YCkEsmBoKw8TLNmnffTN0/Ydaqdbq44vBkgHCLieX
rZ7XBpqGHAaDgckIfckintrYwJGU9sqGOrv9LvNEUMeB+98xzeUgObO4oWSD7zEA71VarYEq0gbX
mNEYKcsy2ORDQXrQNDa+nyQbzWgHSVQ9kqKzTOXyR/trsnVM9DENZXmsZdn+abWijItlzymjoNVg
3uWNHja7UOuy5soMvhDuvDb6tITCrqxqtmEo567H2AR2qIxFLUjxJnu4+Pt1VZXaY9HXx8CUxn0N
MmxVJwXCt7TvjlOCmrPltkrr7KgTqq7w37y1NA6HKzvSIYpKGebZth8m/COpByxWyuBSxBA4mSnU
dgg0D3SRWqII1Jv3oKWv1me8NQW0jM4wCh4Okf9z92hStTHrFE6KUStsty7ixJ21Lr8ysxf790cr
Z0ts6ktnDhaUGte63uuCVCXU78P4A+50cr4V8VB92MTRLyZ4UVW1UF09s902CW8Nj7IS2mTXYCNG
3e319hox+lvjQysmVXNgSxSi4mfnbF6osA9YbSWSwDHvC3uqVlrSxBu5S+MfbVTP6/d3yKVxZMma
eM0G++TcIvhJQQDf4EQy40EvPRSfpYPqy4Fr21lzVPvJab0xwAu8YiOutXvWT7MLxgq6YuAzWV4f
4qEodiXQ42MMuOEALFl35SS+JrF3aXAXb1MG921Y+jmYfCztrErh1AQdqBhPLRI/3Up1eirQckcu
BZVR7df3h/etG+MsCQlN4wrEsXjuC3ZaMORGA4y495vcM6uq9rQs7oWUjx93O3Gl8WBMkpKyaZzX
BCb6PMOPpJdiGpDhlJO5gwvP+Lgz7Ri6gkOCI6guSZvXFjWfQA/q6lQKySqHjZbomUhi606uEnB9
9ccUKBeL/bq1ZRX9Yb+HQDWb0cRayVHqK64WWYkJWLWepysH4+KfvDbfi+KxJS+rA9GkNyR5bR6l
YTiXAK7kZh/aUrYp8kzewwplr0rQnY/jIEmJyAgjDR/fCo68ZKvwr7mQn9dnWMloz0nL6U9hgvOQ
ghg9AWXt3BIVtF0BzyAATZLfV3p8YWU6xF04IVTLZN2cHRDcScxWU8AqGorfiVID7w/4CTVzYE0f
t9XOy11ZwZF3OB5fz6JdknLWAQIJKSz6g0k5xA4kvbGPdEfdtr5F7j2twLe9v/UuTCkhDuIOOCII
dJ5TZdZhpc7knLHXnakGIo0i2xuiotkbhUbmWS8AWdoOQPyov0bC9eYIXA5dU9dATlFpop7XuBo+
8OuqwqIEsV0KVc61NbGY/kqF35sZpBWOV2e5k+FunduW2h+pNJhZs3PUKoC3O/STueKmW6208g/V
DrERl7ZwTbkBWsRy3tLqRQB7y7YUiZMjTlp10vzcS2p6TWPxYp90DbiiTWTAPDdi0RyXoJ+7klWZ
TF5TTvpBTrtsV41dc+Xku9QUlRe6rJnLQXvOUNIOfl4UWUZTFXhJwh6Ujc3Tt7CQP8Zr/6/Bwxdi
CyiG7IC1fr3+K8gDolEtS1HrcgTfOr5uOFAq8f56v7DolmOGo5HBk61z8gngkiEVOhEmzJhHAW8r
4Lwis6/s5QujhkO9xPNow1bPk+KTEpRq3PiFGIwe5xJDtSpGO77zq2D+9n6HLjaFuUCUECOFD/t6
2CwV9SAJ7K1AT95ft0nbuInWL3Ay50ou5tLQEQ/9fy0tr/9xzOTFVPkzCFXQr/0X28q1Va765ZX1
9sb5cHA6uFFi/7C7pPhfN6KA0Kc6AkiyYhbyTRWP1UOmgbB0AmB8wEzHa2qoyuKRvjrUlhYVcHGa
riu0euYjz1Uap0NFi3rgMIAVZHpjnoNJpHwrFaHhh9t87IPVBPfHJpcr9TfMxXukwUtKk4fk/v3p
vDTITKRpgHCQAXGf9T8ALgpBEivHcvrZk0opXhEi+PXxRizDVHXA2URPz4tkzWqYo6Y0wH1HtRq5
oIbM1mtkpzSv7INLs2k5OmEj1cF+nOtm+nqSAyVnceZxPrpxqEFKOUALYPTbvJWmK61dGjsbpIRj
W7ppsc1frx1UH8yRIr1SoMPmHxIqCHYlVtT7+OBRWeHo+ED4kec3Nyu1am0KsIhxk9U3BeU5q5Hy
givh2At9Ydi4RGERmajzkQPYCDg5Chc/1Qpv08HRXSUywo+GisD/yEQgMBvcbezzulR77iUKdlj7
SaRlR9hJVK/0c/uKzX0b6ViaAR9kWORSuLktnf3DcmQUzBgyBesi7vzoRpooqVKqdF8MhiNMub+1
B+O+pCYE3SHLPxDv3ptOWV4JPry5S/EQCnVYpAmIttjnjsBcyZ3TBimOgNmryqodwyb/pI+G3N8Y
3UBVyjgAn9/VvaNeC9Ne2AbcBsBiqZoJNvjctUMgzJC7zCnElMVa4oayOXlDGd1osBq4XePz3w+v
UQ4fqrNsirAZ9DOb1qmw7c4yVkQPwwgwq1avrWy+thPeHj0KU0qEjBVkmM75dYCYczDWqMsKM4yg
B7StYjflswWe2bnGdPB2BGnK1nATuX+o8vmFCltpytRaUWiQGJHkTUVa2UIGO/LZaTTjZzhklFK9
P4bLGL0+FwhVqfoSacR8vVEqDpPKGIMK+GuZZ6Bfncr4UnXD/KPqrNRTlFz9QRhkPJShVmypMGyu
oJzfLlcFaizKmYi4OwpW7WzP5JUc9AOlFXKKoEhqWj/T2no2cgJUlZNT/6tf8yrfmpylRS6tZNOI
sp7jt5shgv1VqdASoNZ6o1Vdt2Wr5FeMwZsLhwOrIvFbNoK6nD1nbp4at6Dgirag+lSqZ9fOo+ip
mqdM9+rS1z9VST9HIrFDYkZWmjbXzogLa9aQTdxZfECiR+f4wXourSQnvS2k1K/WRkCNOdxmSvhY
NLV2TVnzguEjVcJV2TIV4ijcCV5PIjzSiT60MhvfbD5hF5NHhdJYr9frVPH0JjQeEg1SezH6Q9Ou
Vd/3LSE1TfU5rPWr9AAXRp58LBhNG/d6AY2+fhg1peRgrgaMfRWyXfuu/TGY+PO5PDrUfPnJsbG/
KFXwMfm0xbFnEEijEzkDr0nW73W7cuakRlWykim6SQuXGhBt3lAVF10jzbg0t1y8wKBqXCeVc96S
LM9jH+RpIYKm8z/3SE9Zq0lx/EMb6Z21ed88XGrMIWxFBNKR+XM2mq2uqqHUUqY1E1nfl0rR3Q65
JVFfUQyP7zd1wfiZSxMyCUWLZN+Zi6/4ujFRl4lPGFv+z7hVps92a/WbJE/TLQnN8Ov77V3oGjF6
UMcGEQEkSM8SLcjeRVk3Fdj1wrI9KSSBWaMsKgo+c+WgutCUTcqZI5GuES0+WxuRmZVBAye/cCjI
oi5y7DqftF+u7RTqZ3Pv/Y5dsKk2PpW+WDl5CTi+XonxmJtp0Em5ULIsdn0KPaiKrEj8wVHfqD/b
qe7lTcVZc+XmdKldwo00qb2ASc7WStcOSqpqFu0OFAWLsYv0W3Ui0VjnUfgZOsfixu5D6Ypzd2ls
KYsiPYzzxQ/L6394Xb3V61krBZg66vI9mOwdUaKF6lpWc00q98IKtbFzBsBsosaA0l83NWsDxTND
Vgi/mWc37WZ1M1Hrve1qP/aGPJCuBFoudY1r9ZI+IV7MZfF1e9VgBRWqnTkpTt3cqbA6eFlgFPcz
zBVXVuiyAs/cAKq5NHINFnD6N2yVOjq9KG35lBsGUXqr14SPYiQy1++vzIutcO4aKgXjuFJnp72c
lUlmGlgTqsqrVeXL9iGUwmtkpxeHzSQiYRPENVRruQr/sSKakNSbOZW0khqj5YJET6etjkxz5U2G
DVvV+526tCqIUC33GJwK/ZyZV5ZhX+ki7JbUtg89dA1UhA3CxJ8SVhVfY3y61BoxvgVCRZiYe93r
zpV5E5tayeaupyrY5/AXr5sksHbyOJaHeZi7K727MGVYZCLRjmzRpnFmJRNLhUdgqaEe+rIkLxvK
au9RnO1f8yIuzBpNLIExYrS6fI5hHktdCduIfTz2vZV5GdgBz0oKOxJR5NcPH54zBpHUJJl2xyE9
/XoU/VGhTD+gxN90QiP3eJzqr7zW4WDxF642Iv/6NbmgC9aRE5toKT4JLvf5sU1FcjaGI7wscR/5
biIFnq5SA950hrTSKbUV46gM3vvdvDSmONVIpqv6EmdaFtMfOyGkwL/MJB0fs0n3KtnEFXIogUgg
UboSYL/W0tL7P1oyS2BhoIJyUXZt1O8w1W26ggumL90oKZnK9zt2aTCtJTG6+CacKWcdy9oaWRoI
FwTcR+0G7Xjp02z6jlfBBrSSKMbdW1Xkf/0bjZqLWVm4X7gyve5jnTmDEtlaLpqBQYyAgnzOJvNz
CDPRWjYrbT00oX6lzQvXMww/XjX4VGAL5wx7jQ3VYKzVucjyShFBmO+dEnqOyQ/jv6hrz56NTK49
Q5LrnTqM2ZVT4a0vvWSFMKF41NRdnW9+WS+sUUujHAL8UbmDmBYCrbAOvkt+1R3h7/ZXjV81R6ls
rpx8b63OslzZKfjRBBTO49c5BcFRS3xS+CrAIVIawSrWYvXu/Ql9a0u5daJ8B+qVsw/37PWE9lbe
RZEaErDxu/A5mFGbhnWoKfK17o/FM6RHwff3W3w7oMs9l5CaZXIGGud2J4QeN5RrPIishe9IwCxh
fHK6GSKHOtEjGBRzQ1B9LffCL31qVj/e+osXrxi6tfjZZ/2VCvhfdNxQuSzD1LMkNiax+yIcXGdI
I0VESAcMXgnHf7IlWKz8er/9t0ZC4wyhTo+0hKYSKX3dPkQaEW4yRkIdE23Hn+8JbDMbNbTt9Ydb
IkRKZIhUzkuA/XVL3B1UZ045JaFgs3Ivn+1hEk5CTn9t9sZ0TUjm7S7VWEc2dh0/DcNwNrBNLCXx
2MIGZqpp9ZMDxEuGOPGUxCcC1+bFJsim6ls5WOUmnjT9y/udfbtZaJ1QOoBn2VIIiJ11tjPNpGto
HeRYfFBKk0LoOFc/vCWXVmwS/WR7gJieOQLsEBuU9rCQckjOPp70294epd3f6IqtLrsetKdzjqtp
wPpJoNIYyGEuPwFK/x/Ozms5bmSLsl+UEfDmFUBV0YpGFEXqBSEL75FAZn79rLozDy1K0Yye+3Qj
ulsQCmmO2WevXNOEtrb3tGB/2fkUtx1KlWGMdPBtO4n+qd/tUN+TwmLCOZ4YdYztrrhE76euomgV
/7k9i3zBOjc7QiZJ/1CELYUDS/z8iYSo3UO7Re0Hn7oX48fKu//3n/BvaxHlpfV/C5bo0n9fDR1W
SuRbmjsfY8dLC3xBSjGhyxy9t5fjMltXE/32B3+ux1fm4N5jwPzlhCOM4yel6oQg/q022G+bDekH
wXeuCoEBExXFey9qQ+qYKpyfHJyTNub0q+nJqwo9v/Pyf8YFRFiMsNLsoQIevFVMDcKMjk/5JbHN
YL3yMaqzjRSbMZVl0S5IHZvmkZFv///jwOHB6Av4yBw7b2v/a1UtU7GRBGh7WlLB3/Byi0z5Yoey
eSd2fbPd2Xkxih47JAHgDCey+/0D51vZd7Gnq8zaFz/DynA52cP2Hmv8bVHv/z0m4jzDMJ9D+806
Yh68syrXrbKaHsUatzLb8Ck+DFaN0ViwWB/oJ/ZXmAjc5ypXx4lu50OO4eo7X/TNcv7jr/HmcPNG
C9CB51RZNc/Yb/nhfCIw3E9D2LlZE5vDELhrwm6m8IaY8fDvm+nNjfW/pyPwQ7FiU0mlgvP7bz0P
1VDhU1ZlUVHIK38K9MEq5HYc8P9853L+22f956POP8Q/I2jjhtrvtiqTcVwdVrfFpkUt7yFY3hx8
/3uh+FwYRkxFfTQ+//N/PEVsZYPtcV1meTWH+xWQCi9PFz0286Wr69j6CCU7/4/R3PmhKOnZjcyY
W4Sz5137j4e62ptmf4iLbM/L4tZH3pSdK1fvBKt/eTUM17g8kM/wv7ehsmRYJBcUmLJY6QjyKHY0
zcWKlxyw0HJdmAEKR078f18gbw6c/70arcuzUotnk4z8/moDjqRlpb0q65RV5zSAR1mZNDTLjl9g
o0IVpyu4iP1UyIlu+78//I8lQz+ftY9aAbE9Z+2bK3nGncgTee+l/oRXszXnOg0Qvr7zlDcnuhdQ
RbccwijatC694DdPkW3FAMvg2GlR6WJLtdsOd/Wk4oMIlDgsmtu6w2jp6DqmeGfz/7H9eHRE8xk9
nEM75X/eJf9YOHE9YIVcd26KKUlp3zv+uE3P1bo6wkvQuCzrO92ovz2PfcGdTyyHXP3NHiyN1zq5
gKanG29L2t1EGbYPLSalZn5nu//lUdTuY0r4CJzYh+dv+49XG5nomhskNRiUbOUhn3qTKe5ljrRp
fucD/nGE2gRUGGUQcmNixuX0+6PqJphs/DJ5q8UarnFbHU8iN13qiLB4xPB3TPJd1mndKfdmx8P9
nY/4x748P57WCEEdyh1W6u+Pd0QcEwOXTsoijU64DjqJF8wUpi08mSZvsB7+665wibD4WVk8xItv
CcpjoZoce8A8ddrGu2ha3N2mqlzf+VH/fKvfnuK82RVN7MYCC508paMfpkUUDGmrUN7ZZfywba7/
zjnzt8dRnT2Lsxmk4P1+/xF9nA7HCnuajEPM6uvj6M26KtPSx51LJlHvaafH27WtvON//zURDlEG
IPSn8P12S1BqRMPviNSNhuAVuMLLNCz/UQ7ER8LtBFE0FR06QOz439+uHXRbBpHlpZrXeY2toc/o
Yozv9Cf+PC4ZgLACKnBkMsTib37DGluBYq/jOnMcuj5+VA0HUVX25X/9wXjKuUZES5TC1NvS1DK4
ezlGos5GzyEyY+T1WFnLe+vhz+Mj4EgkxWVEk45rcP7n/zg+KNXn2p2iOhObHpKytLjecIm9wDRb
vfOz/XHFnRVNxFQuyQvDQm+vuHk4T9lWVZNNjIp9N43sMO4rpiNOgipbokFcFRRR31nvf3s/lBAu
/VtkAYy+/v5+M8RpDLf5FeuqnGgZI2VfnD5MlMDH6d8/2N8exY7ifiFfoS7yZln4bblVjH7RwTHu
ejdiF5kOW2S/eggM//NmOk/voUGion4u671Z55aZKj3KqAG7ZIZTvLS/Zjd4T3rw5/diPdCOQPd/
vjbfnreLa+McxGQrCzDUn+RgTIaJc3nD3Otya5Vje9sbMb/XG/tzc/3+1DfnRB5g2eWVeZW59mYu
trFaT8MCp/3fv9WfsQhNTSpoXJuMoNPf/H1Z+EpXzSRISnAkq+6hMJhEh6pP8Z13rm1MVbuk2nP3
wivX/Ou/P/pvL8glRmbrEAMhtP790cosoxBKkQ8FgcoC6TQ3zWq9V0n661MoatPdp9rLGNnvT/Fr
ieIp96ssdLbt6I4DVtaT/V5d988lT07DQQicmBKI/7bMMoRW19trWWeWNLk8Dfu4YORaz013Abxy
Xd85Es/L+h/NRV6DxzGQgoEWWdQfZMyt6L1pMl6d5WbCU72ZzEPvV21Wz+daVSy3+J1l8pctQNUP
Cc65bk54/OZblSuUhC3c6yzC4BOzOZueVSiG6IJEZT1u6MpvtnBZusO/L5G//Kycx4hueGrAnfnm
463iHHzhOZ4VXD5Hv6/NZV5JSrqY+DrvDc3/5Ucl+A9oybHxyKreJMZxb2FtWUwgZHFRHhg/I/RL
UR9EQVoF8VJeNN6At/l/fkPSOMpYXHDYhL1l5Xrhvi+LlHho0wxNqS3lT8G+uhfGHbbv//6ov+wE
GldscwrFzJC+VVCtMqQLUG5dho4+TDd781Msy3/8/zyESjR1DkbB3qbDlj0W6PnWLkMAvR/K3rKy
fo/NOzfoH+uC8gnXGH0/ajZnoevvm1qRvNFcrIeM2fLpoaXsnlnLvJ9KbQef//2F/jggWe/+uSFG
lMg4z1t1Wz/381lcfXa79N2nHGVWflkZzZBrNuQzPt3c3HtUpt4+Ts2Xepfxe76otFD/+HTkT0gl
CZDPShCG6X9/X9K5hqHPZjpo32qYAxcGql57v2FXXjQp3tJLZ5KgArAXJ8xPLjX+/1Fnwd+0ad3l
0yGuLLuzP5oOg+yvVYMWw7vc22gUz2XYU6H4nOum7uuLEAdL8aPvapFHqaisXECuaDa4HwdrL6zc
TUv4SJOVrRvt3vq0xvXsPm1qjMUAGKPcz/9+aSb3dQph9P2yV2vcPxvHBO6HGRP67sfUeKtMHakr
+1CLocJgvLbXuruSY11dWWEdYGof1pt+UWWPqWXSy2Kuw6PjVb0EQt5se5zQYYvmW6s9uyXgSt5G
z5R3HO86YJbS+oElvBd/akgI4W4MjEXBeOCX6cJsawX8Av7yg8qvxrnu1pTObb9/tIFLMS45rHWe
Zx1N8iat9RrPn5TnzvXdPPjCvWjjOKdAyLsM/ivWzNI1mTvtKvQvZowwjXvAKVmJNW2tNsbbeC4X
sZ/WDqlVshDzq/Jg6ypimLaLp7jDj3o8e+iXuasfz1bT/Y927AOnOq04BX6eFtLZLWvnYRQf0MsO
+Ye1ig1iZ2kvFYnKtvBXDVCWvNiysBhqdU3fm49jMKJpjQusIw5qsaY1laHf1g/L2YemywBsyviz
n+tw+TJKcDUypcjUy4/LUFN0xfm5bueSVDaP7YvSdVb1CN5obcgiCiMn+pW1JaDrtM4szedAhW3x
qfKjbQJTyZbf2stWbrIEgSDHDR5GSdT2sO8hvK5kbYtd1+m5K0uMXelADZ/nkIl98q5+jNdno909
Vzi3+0Y8RItbtN8BBTdOkXZCRLg3m32unYiOv+XLj0NQWv5PxxivaChKL1NppWWxhXWZVtE220uq
5TTMawbGYi94PBs5fqpz3aFZl2MQmZMu/L5/jfzGgheBXqLU3C2tDPcvnJWbYyWr9BpzP8kIGeRJ
LLFeXOBgPRyDtClWV8643Bon/7nMwBVYynmwMLYgtLatl8jTZmFm3VNm3tKiFpN+HcvY2Fe7M3rm
k4e5dfHRjfO1f2K6VeEKHediTxmLMCE+6CsYl22otHXbYenEwD/FePOMl7mw1myQAQ+f9ym8wdc8
8J7XGk/+Y5QPnEApsrultDJGiexCXEy6pfOa9JOn9WvvdWxUEIgam4YkbCyDRKSvRT9b1+7sdGOc
nlvgsZWVqygXnNzLiDJgYpyGXsC1FExyxqm9ddL88DFcL6MMmAoqoMQeNJ70gBvCPmJizhZG20lt
mX5/RWEp6iJhqjzvbxynEKhU8flBlpzoAbrsV3+a1VilADWM9RiUI+YJTO3oPK4TsyKRkQkHrC+/
d7WuyzIRThHPMj3rIZblKrTbyVs/NIPlt/PlvLblKE+zYjR4SXH3b8MgG90g9296tw46iXdRVfbl
5cppjbtxa8frmLh42Pip4wkxNmkl92h0Lo3bcXx9yltfS/nYw6Rs4gMYl3C3P835QO5DdAcaqT73
JEV4q1aj1HWEaGhxDmNhvD3ZYy0BJMDQiKwMk/x6vu/qSU8XE34eFV7L3ToApACKtMc/os6h53Fc
ax38WsdqD69tq1msL2HlLMNTFzKRj+oPsRLCQwZJhx+Oy5mcOBvRQrqratuurQDnwidNgiyfrXWY
21PbFoFzvcAdWlKOL1AtK8a+SSX1eDnnpj3tfo7L77RPhZ0ExV7cBrlT3sVMHhydNm7u6KuN9Hs6
qCH+U1T5XXOg3DQDA6HpPZR3AU76DO+OGPuLF8el9v2dd6rclxUfccoCUoj4xF+LloNdNlKn6BBa
94Tc2mqvF93nfhbshOlpU8fO9OJKJxJWIrpuGm+E38Tto9NU7QSHYfDz+8mrlL7hvBtfjGfr8rno
4yn/Hpoq6h7qRkThwzpZJn5BCzQNx2UQVZiV9rjpE7GqhkKhekSjh0l0+c8hXuz5Htlq1R1VUan4
G0t2YM3lNnKXhzmACP0jzr06YLBw5nc4DGab3Z+Vt1GdTsQwO6xq1oilHny3oz0ler0GH3ttJnNV
itpjtB+mWts850W0Wv2Fty8B3HbLnwtlXygShVyleEPX868t0rv1c2s8WGlJudqeFOmyCs/55sxK
SZcJ+l4FJmNCY1vaFCekolBJHJeVz6zGUJ5VqXPpTkAFA91P/c9QdpbVJkM0LUzLloWzxl8nr7bG
Z3B+XUXEMLDQywRlmAmctBk02LdE2rJbew7SSM2nKNpaZtDpe0y38Lt2IAp5iWVQNCjOc6QHi3zt
0IXOCTNUFZCC2m7sFBoMfYHBHgSNJDVUyIqspgKioQoap8/5LrofRT/WEdXKFht/X472sy2omKUu
a9FNw6mYu++LNNEjAi9u7LiDcvAQ9Lu6wCt/z2+a0i0hzEkQapFN45cLdmteIf1Mj62G9BZU/tpd
jINyH8Z9Dx4YPC3W/10Lr0Vkz4o5xyW46veplB+JFCJK0qUfd6fJYG5xwtAkXw8WdDOVukM8+xdm
sZC1IPftngc75GNpIy7nWVt2Rm20tJIShJFMEeJhRwDtpK2PdeDnN2Q3QG7GM2SiEtzfl+PqTN5h
LBfInvW6dod5sptjEGnbO3pWX5xIPnANGXUzWoja8qnMxq4frHRDNJ7NdC/kaed6e3XRYrbpBGBn
Sf1m46NUusUZaEPVuqZ63mVzCQcmBKUCx6494BYXFzgIgXvJKi0WdVVge6FBl/XhBayrVWFZs0d2
ZgmuocQ+PyqVgwMjtLdl7qWzPQQic5WjbER2RfnIced8Xtyh3xJHx8snrw6LT36h8l8lnZ0He8b+
hF9ECOtYVgN9JCuc4bIwGx7vSRwtBKsYx4zBzZh3qnkYBtMvJ8db6vESeFxpH6ULG+gT5vorYK8p
FFVS+8tOG2hgacL16rxDriNrSGv+m7vzd6ASrpthS9c8d5yUGGUIMyAQpUSXqDsukTrstiTopfM1
3v3uunAHozKUzRXvYKnVPVXCTEyVm6r+MvBpqrSCHgIEZGlBL2FkcKR8OPbI/rrGSUl2umPttfxf
yrDE4EUT9WXi1nbxPDd1nV9ger87AKxKBJ9BHcVDGtvteNe0QVQeQ6fG0yZeZLAe3WGxaOlDcImT
wSyDTssNZW8ifLv02Pqd5R+M7MbHPVw6/2PXFLWd7lAk1qRT4bgkTTkpdeuHxciodeHGRdoXe2hn
A99z/DAZy7mABNP5l4PbAp3ulPCILkNpm8RlMmhL1nDlMFtM5bXHvtvEnYO0avhmDw2O/hFnJigd
JYusLCb+WLcJ4+awxRsR35k+VKAU78PruK1D70SMGwkJvKdvfjbGVfvPAOOVF9A63Cd1WVVu1i9x
PB9XU1i8i730KdGShyP3jtzjKlez/+z4eolAPjIHkJbuVjyasOitZER5f602WCbJtoPOSjczxk4W
DMCWU4ynYmwXS1Xd68lxvixeXN5UkDi8ZLXcYuUwjOsq7XOAjMlubO/T7Fj6ixiaPE4EqCj70ZEr
lgU+EofupZmnjdpYs6yy/8C21HAGe8XNBwzDEveAuMInIwXWLtbgVNeD7cs4HXD+JuBvoAllRVFG
7gWfyt+ORpb7wlLt48eNcZP6kKtqzZOCHnV5Ue1iCo5QmvYzviUqw2O+5pSDjcjhwJSDsl+8XZwF
UUxz1keKkMshdjfUoLkq85NxNgsfIr8oupMgnh4/l7W7J2MUNlW6FJKzi85G2HTJzohkdzEz73pP
7c1pM/pHm305havNhJggZ2F/BZXYThicq/qi96J5vCZWIWtr+Cw19n4xf45VS/i+i/IYh2eApfxM
W7/76dim+FGOw/4D+5cSPl3T3vQ+2ryjS5Z+b2rZPPW5aFVmsaBepAtp7GQ1bv80N8DKj3VnG/cY
qqAlKLDyWGQ+AYV7CmxlN5cuPKUn+ux+YVLyfbI3s/bu48yMnT4wgTRmZV4H3AWCWytFxos/Vt56
UUUw2JOgbq0b3NOVx5zCMMwUH9HoW/NRhHOoPtV9HDWXq9cQDq+bFR5Mu3EPJUvVu+sBIGMBBluI
8rUumJxPEK1Z3VMt9b5kWweU58RRPNwiosgZ8XVNwNiNjIMEiAxeAQgp4l8AdtQvaxXxr8XzyWy3
Op90Ki3p07SMQIenCOwgMXl25xxyn/Qc3cvZMFJBqfi67zuTLrAkAfwssXG/0ywhB1pjuyFEFvOn
KA+Hb12vhXvlMp1+sq0gOrMto3nCi4Mq8JHJlWZMaz9He1KWk/28DfnGdhlM8QVw/P4hMF7+NV61
eJCuIx9iEe/NaSTiQT65+kwVhx1NJ/AR9XTcvW6pDrGtojwpQXbc7hOAlWPr7epbiCVpk/hCr99r
F58EnF56N8hy0KOn1po3i8JNYb4ulrcxKj9GvbrYmsX9tu+eDJnp0cPXkcPDHEIZ1bdO7Vi/HNnt
HzZBHfzoTkvwdSva+qn0cclgpLFdriSkCZdtKznfNRqf7aJFhKuzaa+6X2qyxLd+UbXD+ab1xwoS
pgTVZ1qoedXk0Tbttv6n3S6zTncN3emghde2KDdbeS06Nc4kCHr6VQRe/kW7Y/EgucLvg7ZcX8vV
h/u38at9B9I5XyuANsT6Pd88wYNF2WnbCOLAti3PY7se6DVSPN3CIgAz9iGeScOTWjUrWZUuz2kC
DMV72+lUfxwtuG5IoHA0OsIW2WRST5Ufnuhc2q/B2vgB/iSLuPNmn+3uMHYZUqgih88UY+1z4oUK
CF+NkiCi2yR0fNhdxQhHo9RwZej5esfdIbE/ONNK23P11vUU1vzWSbx2oKwG6UggRkvIIss3z7vL
p6h8RnnRPu2OpA5E4ieXxB3jyTqTezhDuiBSj01b+D8BmLW3+1ItxZUCWuYdYvBPzXFWAGHAkJ47
KlZuF5f2BMXpqFQcP3GnD1W2+VV/XTPhvV7OQxt8GTZX3KpagJ+xo7L8XBCwyquwmOPHMs61Yvax
YcaAGoufp7qcJohQKmwuJht8TVp4o/cjmlyFCKjP22vPzObZA6q0prO/BD2WR1rsiebLnDpakWBi
ttK85IXS6obTwu+OsdM4BwhuQCAnJBOEs2NBcpfz8vw6OtYvJN3uk9+4xcdmZtA3qdbJd5JCEANk
Z8Dgr7aqu2vG/c5HONWr4Dhv1RimTNGs9+GqN8x78XbgBzB7kBrGsu7wdXNVWo4mAD0Ltmg6FITt
fipaz7r0z/SyQ3zGsqWi28MwYT973+nw5Z+s0Vs+Qz1sv9Am0NcFMEyVrpDrP0dAWn9QCWzvZ5hS
32rfuJcDrzmndMlJfxVdItwy0Pyjg9vj/NLtlzbiuVKzokS+7ofccjcnsWFP8ctyZlAHcfzlscXc
g2TfQRXB6RlO9xtZ6p5g5Fvb16MW/pdNL/5tGNTz17ZqvM9AqDyoQF67fmsWnKcS1VL/TJduCDqO
vbp1khkG31c6zATJsoyLG+NPak40P+ItMA+rYrRKyZtRFgQpli3tDGpdOzDWNYkg0eQdrwJp1mtU
BRC/cmdkJAThxnCCm5k3id5mRQrEWCnJv6mG6ZR3Yr/NozMYJKAVuyZT6YRFupRDJA9ETbpPvcXU
L8j083tHBvuWdORHJu2Kc9Q2edtw0Qd4EiYbfLYhLVwG9q+iWc9fnU17T4GJPc5uYfqHoV+jz37h
2voS5G3zNK718H1FYn2LfQRE5SqoYpXA4XRfLEUhNXG4gRn+ryb7sd16rgDQPphK+SIIH1RvhZ+l
O5LKoSL2nstt4+rYB83UTzA3qr1ardq9bheSZGJfd5CZ29viBRYi1nTkDDkJaeRh5rQQtdxAP1uX
ZPTaaUvY4sE3AQGyOJTTjvlRTUactkXT3PUu+QR1IHrKp3bK65vZYJRwykVsX0aQ+n4WnddfoV8n
imk3Qgx7jdQTleVwypAh53uqIhGVkKZHBPTA6jiiPObmbyuaTd934IXBcV0H5+gHGxF9v9amSp15
Xl6tCbhsgLgPrX2PJUnS+F07pzH+j9e0Mgc/ofFWfSy6Zh1TeOlOiynrRuwVYRzlJpDOu48SKPCe
dvvomnT1QKd5UaFjrsK1eoxw4g2Tblyr8OhG0j7yjUdD5Maoc+cs4hVxEePuDL1Dx/Nbf7lpmY7b
Lxq6RE+h2OfyCudILseSsLpMOIvERVxaajtZxRiG2exHTKlDiDQvHsWyq9xuzd2ytlN8MKpsrnWv
4bjasw/6NhZ6uav2gFutDwvamK2c+4sqpFF0MCgPX/x8NF+nWFlTxjdsbqRaHTuL94XF3TZ593kV
zfgNjKxXpAERyneaDPq2Dve1zMiZ+w+r0qK9t7BiWIvHeKQInKnBXSHz5LKaX21Xg7HjBPDkBy93
iiCL+mjS3xoDYznpm5VdIKKVr2ARqpMZLm4DjhABACPO1Rx/D/xq7g/TvJj9dc+l/TGicXihgXOy
ccwmX4Zuj793cmjLI7TH/hnzdO+zHEQ9p7srulcLoKWXWGTcn4yoY4yXgng42nPAKo0DubcHscg4
OiiZj9XFTK17SZzes81N0cbELIa0+GPgLZQXbeXgDOBSwG6zamwilWBXOqhDFNVDQ5nD7T42CuME
7NNNL+AcluoVlDxhqBPC9j50LX+ZbNgmHq2iKQSOaLS6JXieyGV1q6e0o6JXHZjOB/c+0RP6KvQW
RMX31pxLCtqapoeoFlF0cLDrIdjYJ72nBi4llalQgp0VWkFLpjo3j+lAT/uXo0ML61++Q+Vc+PE+
fpngENqw2+XkptSYSWt06MJ8HkQwjFeLB5kSm07XpTqEuR5V4hksZNob49/Lem9uNkvsfabWnVSo
MMj20lLNGMmX8zruR8chxkABUyAD7sYOrGPNcN9jPUvH4l/fhg+2WxO36dpY3dFQ9fXSoK+Ch65F
NZAoLUcqbk0XfsCWzg2TdQzkDwbilUwohlhjFvCZx6ybRUnBaoyL+01jjJNQKGms04Zqd898hUMn
deg4mlk6jncL1Xh5pKnSkdvrobfPx3f7tVKe5JjGX43/vCKaTkRub08OCNW7sVOrOiHXr++XvrCd
zMcj4mGNMXDE03vF9b0PdvDMgOckkYC1OLY4ypiS0XNX1gUaj7oALz8MfWVuG68hVfO5BrskWqWv
DqMRmHeKFn7ldTVH9sU8juuWjPT/n0pW1Yqypo1KahXeUHAYV2yoCq1MkSjkXiSigV+cZOFGJsOc
eKSVmddrkUQYj+dpIHP11evb1TqVZKmX1FTduyHcg18lKHvJuVWsOl1YQCHo49ZYR8CZjclmUONP
uy86kdh2pRe8MTz44GFZhV06diOCb4ipSkWILlyzU+ZFD9t8AP1W+il92n0i2t+jW5pE86cciZxF
w59SCH62u6HqZ680AiqobyLV+YJ+1K64m1rba7+JsjIUJb24ecrp0I+HLhSxTgX5wX2saiInpovm
MrGsxVBn1m1zmbsOc72roi2T+DgzAK0ncp1TSY+v40uagQRAef6c+vXofYQETF5tM3T5SMvHpoQx
2ZJASMomWZuInpQO1/FeVoS8gP2m5rJrSmKMrRDw4be93L45ubZa4r19vKmbrrUvnTUXT7Px3Ae0
v6ZL/DWPqbBa/TwfOrp9t2bwKYCVhb9++l+TATx7PP505KzuRJ+vzyIfpvYQz1P9E5gi1+m4KfNt
12K+c3Vf/pwGLDxIDtz8btR9wBGUD84ziGQ8ezeqTxehMzjfc8mRx6uyxuiLGplJ1c9fwl5QmDdm
w3FLRmXLSDJWLvi11f6Be867o4O2PJKqmjF1C1+/IJIWX3o6E1xkcamWpJW2qG9xLKWfVKzT9nHU
UanR+xvQBzAY55+zhWcL0XrwU2DkaKUko9EHx9nPuNxZLZ+EAkRONVpat219PmlUWeYPPdfnmu6r
vV3THGH6FiFzKJK8WuzgVvnGC2jNdO2DsjXxLo/s7xwlAqwNN+67KNw4rOYwsB6nqK+n6yUPHUWD
qduAI4YtZUpstCPnQk4eVlk+Dit+ttq9/sUvdD6sCDWhIVJOfbb3kmJpI8m2Et+j7FFgTeJfcAna
1LW7nEa4Y7rhoTk7DRzj3tE3HHtuT/pBeJ8EkRh+5aLzvLRX5UQqvLnDY61iCN/0y6vlGHs9pi+O
quyHmRDESgNUPvcL4f/McRCVNJ8YH5FMxitrJsguFA7weTduScNZx3jSVoX60mMi8Gfk17WXdLb0
upRFol82WYunwq7nilbwPH/tm5xq7QZMrkmk2sb7AHvS7zM3zx2VZvsez97BuQdUvuSU7LoG/Ma5
Q6zq3p4/51T+rFPtannfWfbSXefBakwysb2CI8OI9P9qcTY9PvsNH7plIZZ3oyquUPMsokqR2Jbf
+obaLEOUMwmtmJuGNtHYlPcO07DyMK/bfADES4tfIeXj99UOQcXcWsFDYzcNRFxTECsMqEG/WQ2N
6UO/cBSnulas2Giwwl+ra+lHT8ttuR6jgCtHM3Njp+Hmq6/UwUMvXRAhnwKsb0uYtsjjz9ccnpjj
OLiEf0NB3Q4bGidPKeuaF2i/9qtu2ghksdOIa4beh59BuFN4xugZw9WaFvBn2YZbmLRWRw/fL8Iz
LlzwJ3fzNhHSemHrp1MT+b/oe/h0O1ARnJvFHTNXvbeQZmEcb32ndkJZvOdQ26CpI7++0XNnfWqF
NzkHAbOwSveqjc515JxmfFhS/83wkhsem93V3xRKrldeCEoLyUbbH0KmQ4LUm8Cnnnb8068o+Fh7
MrCEPhIt9W1WuLmw0iEywj1pe3VfLb+vnlGpll8ktdlX7Dzt8kSfunueIFv/nM0Ap5OgB5KoR2/u
2zhM3q2Ko2mfD/4W298Rjo8mcfIaEwBoFF5zaTXt/rkH3+VDl+3zOVtRg7CQGez8xX5UE9XDiT5x
tbWaEA/lzXQIGlGOh2WuvOsFtwnaTUCgf+ZuRyXAHqI8K+c92I9hZVATVtK3BBnDIJbitvDrjnem
MyBSxXrVx0FKt007vt1Vbw8WvWQGMn/+H87OqzdupFnDv4gAm5m35CTlYFmWdEPIYZnJZg6//jz0
ufFQAw30YRd7Y3h7SHZXV9UbKpVD+yCLmaRWCZrA9Cfa1frWLMwx8SUDlNWrOcjqwMOYyHxVGIsa
XBeho7W7hAL20U4VIX3XVJTpIq4j7Qk6LM4AqojIDewSD5eyFXRnwiUP8MIgkHdZocuM4D4U35Qa
eIxbmokf3iyk/aA2Vh/uBqXN32xJduTHBc1qL1NCk/tMy+RTW43mbzQX9GeKtCttr24LxBcvBk6G
4kafJm2+TmsjVhj3GtBt6kPTvoOrK9ONwz08A7U7FUFJMTvkdT3uELuQAS7ZPsgqO7nSCB90nqOq
FVtmVcZPSRpOtHvMQYm3Jbwkg3aeRltZttbsa1MHe1ikc/qMrsvKmQCbhiF/vZ43FgOeW48rEoyj
46b502Cia2xAfMSlNeRBioela11aqaOMNPSH8VvEq3yW84zIeEzcmLn1KbHP7xk0jeVwUVZyR0so
vG+ixZ8jGyzxrKhR9wO9B8ev6JhRzdeTY7OJDKcx/FCRUDGMwNEumoTz9w5PgABp2AVAl6YTbFPS
LA5nodXSEzEtBsxNIEfim9hQxMZW1TIbKBf6PmvxfeM2sIOtMVJEeEY6ubuib5Xk2pyGwPKcUR1j
L+xxJvKzgobqwZks8480q+hHQUiJeAl2d1EKUqKNAwfKeJzTrLueDLWMr8nOrOtBqnaxN/uij33T
zCHVkDnQrRGiF/Um7zWFBswcsnki0yxf+6njQSo9Dh9yiq4fIzUBEh+lxOBgZi7099QJJYN+59m2
fRr/wABAvfWVlKQpu5yeeupnjLntkM/q9a3ohvKXkilmfDVqFmPjA7f7ZfWZuVW1qKtuad2DebWI
IieCUmX95/Z5/HsCW/2T0X19NqQFdSKQOPr4ehqSvbUVqfkm7qVx10L3gCEGBouPUj+NQA69kfqT
hg05pptD/W4nJUGQgeYE96pt7dpP0rjhUww2W791ZGF4RdQYzy7Uo/coE+OzWtlO5+VaMb4XmESL
TRL1ygP5xAxDpeLH207+3TC6+jkdS9X1iNUiQQMF7wTmmFGTtEyhjLE8soqZ2m1uWi/GAIZWAw7y
tLmkXTue6Ebj3RSt8V1X7e7BUChQvcbpm1+aGhbkIxRBchMAa17kPCApXdDpVzEpqeVncd+UcFbw
rcbsU8eYtpeQLDj6udxzF0Y/bWMwW+ylp1nH56mKrY2hmHa8CXiBwoeWa3NWA/aBH2t6DG0ZzzDw
cwlhy1tiMqIVPrDh1YyVui4c2p0gcql8xmAq+52OfV3Cwp+zuyIj89xOfSiBtYB3842b9Ma4GxNg
7Wq08sqf7NTgyQJUots54IIBG3fGN5mq6TsFATruOFfmJ01MKqoVZlw/GeGUPGpTL2gaiQEUjuuj
lD58DZDpzGnLu74Nqtvc0PTvdUGl/0DbSTf8CubV24Sy7jUsp/xbY6Wk2DDAEzhhcaA/R+ZUosCf
Yv1WAeaODmURVu9RXy4MRGqQ1BuwcWv3nVqkitd3LveFMnUJcBJg4pNlQWpJImwuvaEq2j89gos3
ixI0JN/QOZ86SQLZBBiXuy2tIW79qpnD76IVkIkkiM4yVSMCrjDLgfcc59hPe12niYdRH8aHnOFk
ktalkbzDqKMImdr+9wizOPeiZtnFTWPE5WGWafFSAgizod1sjH2FxoDqgR1ErkfTiVbUbKXRTdTK
wvZrQ6u5hwf+0q6KjC5ivEdEczxTlSk7GHkAcagJx/YhbAIoFslCtPcMY4gm+Gid8kJtnt3pJq1u
3nyi3Mm6De+R02CeG4jCuNBESw+4XihKHDjTxCAyLTtnY9NUe6apKF/VcNDMra1m9GX7Oha3cCYL
y0dXQuOKes0ClU6EPfnEWcgbpF7Fw9QxImajVDofPGqBkjccAVQeIYy9FyXS5bjRo0k9DArwOzE8
HN8daQZPJlkM78lSup9Cn0H5cfCMGTMjzIlCXRmiZxHEZnCJJetwV1Q4xuw4CgQ2qHnclaXJLGQQ
2L4Kydz1mn5TLi2uiqmsrxWD2OLZbdimmzYzqtlTrCm4Q2/RP/aa0/7sjdaoDwLPkKsiA4oncysD
YEnDfKePNxD+7Do8lDoKe3qxcblXhwpmz2go8opHbaA22FoU+ROSqz8x+4cV8HDfNWpu/SeNKLO2
St0X70t4oEoD88DLm0ziwg7GHFtD8NLXyhkEeodIDwtuKMWhPUOP4jarERdAj7GC29nOmOg304iD
ixDNZb9xgzKUpERGfDmbBR1sGcBTp4EB+2NXKRPTz92SyzOv8kFj+9T6ZWqCOeF5o5YZNZSVPqrt
mPwaytl+i+CDQ8iMdPVHM1cURWaG644xRrBtQk1FYxh2akBabvX6D3Zhcg0V/9cYNFnl64Uk27Nj
8nN7djQcIYtMPSSahM80zoCcBOykiraJQ8ru9QqVqJcA10E2cgftAlJO5GxxumM2k1Uo+nsBGY5o
pXMNJ0WvHqKm4kjQ+HfvG03q95IOdLEJBn14rTRuTTafMfzUCsYNeUmaWFd9A/fLK9wyfh4m4DJ6
UoN5gwZ7YIdDroy2HcS+Gm8oaVDN2ykohlUL9ZIPV8PVSEflKXXHECLbQkAsTTfO933VxwTcoHit
EZG+DHpT3hZqPOqHJJPqrlDG1tgTXKvUt9uyjQxYE7QEGQdEPyHrL9MC/FMsSCKcOsezUZT2h9E1
c/CGPLYaIpBGs5dBKQgd8MoH3u71lPPERwhqeEytaQF89M5NOsRMNGt02uM3iMroHhRjatnMlqnh
59KWoFvBvRG1217amb5jUhAt7aTT65cy0YY/Q8EdhCMXiPMmaafqm+0KJbuG6BtfJUSL3LeHpaoC
Y+ZHQJeJQ88m93rBh1S5QrUIjG3PQ/JuRMbwB4yPVeu0Sd0NfavMuauNnIYwEw5n6gH8b0FdC8es
f6CDk+ZVZJbxd0gHbUvC1csOykyswBkZkbKkfi1hYB1CWmrNNXLa5qaHaN75Du2u+cCERBlHd2Ct
o/YEw2L+SeLVw4cfbSNontswRQqyrbHgsi8UoPx3XL6HlzHUx24PJu+UG5eqGI5Fp+AOSX1Nczu0
Z+XVxRIN2y7Hcm+jLnUj2GCRQ3Jdlt8aYHyIVWqs/lSgRxSbOU7NYAs5xIUaRWmab4wGjhBI93IA
jG7CrFArnL7yHe4UiwzbhmkG0uc+tWXlPMydPqiAlTOPiUK52sO0HW7mvplpv81Ehg3ASPcYQpru
wIdEWtHTdNLnGHsEfdOVZY3rDyxAksw0n+gVNyYhpxYpRb8DMURAGWvbFl6KEqVADArbBvwWG8dU
znZwqOgtx5gUkeD6paoBGQLBFdYO2zGJNxNWas6Ozn3K3aRrQHMGNHI84+qZcrmoew3QSlfCbySP
Q7+NcFC9xExG0GFRC0WhOG7YvsOo4qpQJfkUeOlEeAdHpOFzgSs4xTSEExtu15yIdzPVUvTDBTaa
uK326bjJ9d74Hc0FMVCJmUbjKXpOj9ZN4AB7HcH6sc6q7DvERF1uqerH5z6M8uhCIfEG24il/mCH
Gg5bo5DsyNYqWgFqKMTNQHLzXiW98w27YBfyEdOKgm3mzkg6Z11rb2sn1t6iUrPNTZKM6sVshqW8
q92yfhimwlThbjgw2Msltc8DPa19Q+1ghZGRKyivC6v5UUQZdW6CLShBHhJnsKEzbjwQDsCQ0JhB
ydWLTFEgvyndPWFq7n09SeE4ygRHo6H6ew8Yrdt7pVq2N4RGcGJ4RMELSozsMOGsOm4gPAAPQvOp
Xif0cc2mgvBWXTI3Rf0vHAtH36sKPT6fNoHgKlEtJkgSXBRnKwad8hPj8fZ3HmrNQEKdhs947PYP
U1T33DDSCt+rdpr+C21odru0dtOfLpd0vbU4WCARVeJUWNAkNrzQiZTTZ8cDdhuRwrlBxUDiR+md
/qJHX7yX0o4HT2AN/wyKS49maNrppiwH9x3vF9g8IMZmBQowJ1CWdcX5nSX5/DOmtuKpRAanrcvt
3vCTODHbBc4ze1+N7ewtxtuVwT1iRm5v0KkD9YwXTUfTu5BFi3LOIZ+oKh8/BLa7bIZJaz3V1gaT
c2AoESyjJKy3jnShXXO3MFLJCY059AFkq1smj6nTxlYt9doMC4YNxGLIyj35Y/qjKonKJHFQjzpN
EvohPOa/oJsm9+haW3iGsZYrWxjhwX1LfIp80nxBmRaX3TcNrvh3CXbzZFrgCAa343VeZvpjkulG
8VAlQ4fVjhv300Fz+vFbEzUNNqhzrWMDJLM22E+lnjx2Um/oPA0TopVJnek2krtgmjprTupsqZIU
axsbJeXi2FRWvdFaTs02bOOR+OgOdXFRGKPWIccdDMelt2oSH0y95Y8j5Dy/ZDxLxcdrrcTRIBFT
8tMpIU7sscjog5ueGgdCF5PqH0d4c38MSgM+tVjMXIqQXntgRNDJJhgw0BtaNfs51GPwFJDp/8YU
ammzTuNgEAjIAbdIcfRX9CAwPXLkQa9VPHKR161w91U2pKCsKITywwi/85FaRTLYONEa6PMm4qBB
zJXwmwwlopdqWpbBMKFJsgkCZDLkkbZ9T2+abNNEFXCV1NDvNjEjJh3Ag47rCXKN/qxNVfxzdGD2
+llmk+Wi/qsrv1Kd4L5IDHhGZP4kucCuUbor9dz6puQaRJ4O05D7RhHt7FdO0A0e8jfYTNJWy6fU
jqc3p7PENwtAS92KYFaVTeS6gBPMhgpjP61zUtNM0YsH4bTOI9Mby1dVaUwIS2UZaj7xkPYh0+GK
ayRpSoGuudbf8ZOH8AkdN7+oEV71W4Hve+vze9SnAM3z5TwPJRwRGqi/mzQOXzW6aTBqqzGPQWLZ
Yp6m58oEU7BfeJcQ3CAHQIH/ERRTZGxgJM3A8LYj9zDs+Zs63LqSew/0jeQYSr7X6fikbcO6tW/b
xFRGQnUmTHp/SfJSyzR+coPUvQc2pOMyBMGsLA2usfQcS0HaMsYG6f5EZHsnaaDU0GBZem2J2MFD
WBX8tCJaFbvGrRJjM8GFcOF5tdOlMVs5XhfqcsMkapXFW6OPaMtmMDr0rcgd+26pO02CSjdfNGUT
1n7Q9fT28G/Srpt+Nr6HKVHMw+AyZgIRZcnOqSXpDObN9X8Dgr/ruMpbbdPXKnh57KAq4E2zIX2z
rcLM6+dJeUGAyDceJyzRnXgWT/poY9VSwbvUaI2RonlDWmoIb9LCfWjTYDY9ivWIpCEQggOhasr3
Idbn70HcdwJC+NJnxgyuezeSRq/8eaAP489MoAgWX8EJwI2e0X0+yVCBPktZ7U26LW6Qi9W3jhtC
OLZFTmYfGnbLsChXDiORHnheayag3nlMh2AHUdQID5lo3AeliHDRcF0Q+yu9H0AzgMObTUDYb5BY
cNdfaInhKl7TMku5LWqFWrQFdt9SrBYJMsSkLB+0SUALgDPWIKIJVPAuNHLdthqjSW5qdRSG78xI
oP1R7br3Xh+UYTt0tUh2buSmnKnItci0IKDO0OfCMNkIWoLx7zGkMbPtZkX0fl4igCcxm1IoF26l
xZf4j7n5zdDHzr0Zp1m10fs5Q6ZVwrG7Q/IDqN2hU+BlVHr+W6SFaHZTNAfjZhppWe3CiMR4I3iL
9WYmiJNbJKBUvNhMKoKukBY8xpVNLlEx+kKB6NmThEyc1T9ZMTJQPUb38Vi2Ew4vFWMAbhiI0L7A
mTUAIcvGuqlMcGdfnycJtdiRCV6MRiBg3hK5PAUg5VYEAsrLSCcVJt4ALXuToR/6XQZy+l5mIrkz
YKWrC2GQ3jHdWJtCtJT/OUFP8Udfl14h3UMyrsQEsGntTH0j4xtanxKlIAXta+dOSL0S+8Bw5rdQ
GdQbJKa9eoWYTP89mEJfmjMZ9ExmCYUXNIajGXxULe4QF+gCDr/eRcDsDDjwIQFxouwxUR8ihh6k
fmmofLBeVc2nrqmBlavOAt5N1ca9mJSwHfYD3/vbzA0+Hgy6GRcJ3ZOHVu/pIeFx1l1DiOCWLGGf
3JIdcF1kalP23tzQxNg7cVXTwNJQE3yjJ5mRgpS9Bl+qSJ0HKy8hw3LdhHdVBpPY63nLP2Co93dL
oQcVR83QgylK2dyjkwx+pZIOst/rIxWGMToZNBFGqry60cRhDmU02fCzMtoVeYKx7hY3PONXRrMN
Z1hNRk+RUbRUvqpbveIzZGU02YrsVyiqGhZEkNJSQs2dSTjphXwSJQwAgiz8C8PE89iLG4aSbzjF
05s7WXNPHq/DBRlo1ZqwcEgb4Ukb2aMRo2XwQaGsn6ZT2w/cQY2+K4MQnJutW2/VNqxJ8WupS3+J
ztNOS2jubJOxpY1tOjPEyMjJ7xYO6rSJxmq8IXMpGusQgmhP28gQToW1XKXcND235iEtS/3CoSei
eQ4G85Tw5SjFXYMY8HcdqPOdhVq09QaIFd2hnem/3aM9C/A2VeySdxMZZrllildrX8+tlcln6gLl
WXFpjAIDSRV+vpWQ5baDFK9ZMRsqOSDl0S83THrFo/yCoxgIRFN7WcEa/2EzNdQFcnELkyCh0xqD
ZxvShIcAFE/fYZf2zNtwkS7tdImWxyu7iVm0nyuuFy+Bf80NGB6A9Sd2DSomZ3QhV+LuTEymW0H8
ARA2tDelKwOvS6tub6fDeK8oGWavShDy6dpuk6Wd2H++/FrwvSzPrFbk+A42tqBgx1prNKx1C20l
95BeUQ5lUJm7gwpLUEfdKe/AKFxvNo3wqh4zaMGfL76eKsaAOVbXVBXUUbcW/5Tj1ZkTZplAd4WX
Bly521oEHKScsYDblKoihtZEFy1EmQ1+HlNRoRHdpgVsE5IYGt6V1b6c+UVr7fn6F60sViA8B1Wd
8znC0iAOA2FuktDVfFKl54pUmMADFl6jRttm7WDi7+VM+6KgA6ANIdTwiZYDfBL3zJtaWwD8/VkM
MVxcb4X+wVmsGonQnUFJXOQh7Va0cyHEjoxuZNqUVrn5/C2svSGW1RaHD3txN4UTs7JJkYNRMOYd
Jgh0YOenEds69DjkUqSFozn+ZNCvdsZE59Q2xHJPWOayB4W5sr6AINmUaQMOjxxQu7egmZDmCri4
rTpewJ5z97JAu13q1tfGPywjDi2YxtayA1lfrHagU6JAhP8C3IcRHpIr2r+x/J4b3AUXdIKAtj9/
tR8f9Hi91f6aLAVhipQIDwt1oKIdppuJda/gY+hwxat2UzlV9eiaWbj7fOWPO5uVMZ8xMTW2mUe1
/LJ/LJ+aySxFbLCzmZCkXoZwW7l4ZflFr5a/75MhgWwbFBk0cY5XYelYdytOtD6I9tJcqG9OLi4B
5YdvNnzrM/vm47nAfZvwAXoMIMjXPF7OMdzAzRV2at1ym7W0hn06jj8Q14jD56/v45kw8NmwmUYO
3IO/7/J6/3l9SLnqeoy5G4JKqy7IYNBiIR+OfQieqJJr2rlnxq6fXFHHiAkFPNKEtXuhoMKu8o4z
LyNl+BVMNLrcNlk6iXWU3uPW6JzxGTm1Qxid4CCEcLB/WruLD0yEMEBuQQPwuRj8ZJhax5d20xf/
w1ZkBBGe8MIw+GqrdxlDJiej4F3OlV3BdW5dOEdjdWaVU+8Pu3IBeYopKHDij7/YYMPTTSNWaWEI
WEgL3fmQRFq9HemxguDTC/t8i5zajK7qwh4gLSOarU6YVdZmODnLFhG9+zAUGIP4YxjayrbLSGrO
RJK1SdFy0lzdVnmLBq4R6zElpdtl5MAoj2sR5u8xgB780BTqyiyvnaZYRhIrbf/8+SOeCF9cDJiQ
CWIlg9+043c6B86sm5BEPTwFUHQKO9g3E/1WPU92VRY4dCF0Y2/oEB7PPO6Jr4kJLGgznkwEF2OV
qPRaXEZOxUlvgs551RBeJ9zFoj8wrKzbheijt58/6onTsCRkjGbRBVfSOrQ0g9vCscvAsqCHbkyc
LXedop+bSn7iK9oajm6WwKUI6+fVY2FXEybFcuYCLRUjrPe0SfZ60wh1JwoVNnKcqNOdgP8bnQlo
J1fmIkDCxrBA/NKPP2UA739smQbmJU5HHY0YJtgEDWeDJkkjfhLbIbsOSDmDMwufOCasp5JdYHYN
v235Yf9E0hrJu43ClBebyvGyKdR+ixOs8uDSQTkT0U48I/Z/OgNMOCrLuPDjpapM1ebBzFHno/3b
KDXUstGsEd7GAEgPEprySyrcc37FJx7QXbzhmR9k0kFRV98UwTQezD2HJBYY6Kg1dCSkLcE+VFEp
fHmTunA+XKZsMPYGE8zjB0wQndNP4gEDDIE2bguPaajMc35vH4/CMnFBZciqieObtbYEVHuHKR4V
c2AUDATu0iGFzxcl/ZlU7MQqizce/xA9sdBfhc8OvUpemC7Xjw1HVIrChK0TWV8+1mTRHDkND0VN
xf3s+I2NatSPpO+QLCCN5Hc15jrlpqyV9tz5OvE4BGaBm73KJcdOOF4IRMkIC/qn3jzgTBrnWu1D
WDzjOPwxKv4dKYpfFiPiSX9WT6ORsAxjQZOTx00vCZ7xtI0b+B9yRPW/RWEtp9evbjnMeBnWCEXd
XEarrOJGDK2b/gEZs65LSrbIkTs5jePm81VOPJjtEBcNlcvNos47fnsD/q1hnVaU4m4FZJhF9jXD
ZJqdY3eRL8fw3HCe0+tRAjDIlPxu7Yrfa2pn2/R1oCAoDfgf40RBV4MQpU2iJuVDN9b6r88f8cQG
4REZY8Ytg+f/h9Ibf3xUK7zIKSpilLsl6ELZzl/f73jy0Bgz9SXquiujYbex0LgjOvC6TA3unRHB
U5Ok05lBzB/zAlpRJleJzV2JJH51dgMrwm5qsc/UGW0HUxtXFlQzwzco++7eHRw0uGk4AuE1bb7/
/DWe+HKkW/gFmswqFPRSjndKH6txVTGwxCstI3xBAmS+zJ1rNLusxLbDs1IoRbvPl/x4rTCYgle5
IDncnutLOxq0wh2You0FejHvTVhZb5kCInmtaJTn9wEKXuGVVUQ/9/OFT2wZB1tPhwPocP7WXrPM
vSSBxW/Q63Gruk1MI/caKYcv57E8novvpYbgCsvv1f1VyhEtvwPxy82cYo+uMcDkTSlsjkKW5eaZ
DXpq63A10w1c3iikuePv1+mMxIKnSl3qjPEeby+4dVms4Eof2MkNfoTTjUnTbq+TXD99/XXavEam
jThsH3PZWv9kInZM7zq0TNj/kJnuBZ5P2xJPxTM16qkNamvUxOSQJqXqKmfG80nqOM7DTLZS22sg
LLzpI66e8G+rAzqR5vA/PBWlNEa3lD2E6uOnmrFTKZEIsjuNUsYbVO7SguaFSdaZ3Xjywajyl+SD
/zqrWh9nKmihODTg4BKgIWAyMIBJU7pjdkhzU20eZ5Q/5zphJxZdhqRQ9/AyucJXF8OsQVOWMzqb
iYltYFRIuCZ48CW+NmGebz5/lR8zOTYHFapJncqtoK9iSz6kqGyx1UES1SIu8uN5rLIXtF92NaIQ
nwbtXFX3dy7KcT94GZlCZeXwXskeVl9vzN0otIAmPJdjl2/jvlVvhhEHMTdui0PgAB2JuGr2EcxI
ZgAqwFNeONkAgjkeeWe27ol442J8QkjXLWL7Or2MBpiZTIcq4dbU4ZZBulD4QpziP3/Lp5/5n2WW
z/DPOUysNuvVgOk3wTyPlld3i7kWoyIN0891t70z80i5UAfwNSfDsVZmQNEYlztM5UnUM3OqTu0v
vvj/D1YgMqxOa4mZXGAbPHIId9w3YKv+0esqhRKmhpd9Q432+cOfesU0v7lLuDmXoW7Hz25YM7Mp
sGX0bFOv8F1DQWRP+XDmqU5tZJtB4gJzfJ1vuTz1P28YZrCRjR11AhZ61WuQhOCIlRa+M3j7XCpw
8oGouRaHcri96uoF4o4MQUCQcNQMEd8ENYxAgJroTMJxchVEJQQeeh/E7+MHQtcUSI2xqYwJDmNn
h02R0W2otFBAf/59Tr05xvdwtdJ4p/mwSuNrknsHUSsLKa26U2Cmb+yytx8kiuFv/8tSGD+7S2LN
DPDjZ8qbsWldhY8kx1beOUEbgXA60HhhEw3J9/9hMaZd0YIjxRbrKhw7mwh3aBLeHgBm13Utgy9h
iG/6Nst3ny916luRonEBYsfMDb96LjhMhtXktG503cwfsLJwbi2nd87EquX/sg6cmCTbS3uIG2Lt
xVxkvTXFM/uuaOBNeh1c0QuC4/Ac0aHayQ61z+ePdWpn0OyDoghbCQxrdf3pLaLx3AI6w0+r8JMZ
eVydMCSMvD4687E+PhvdEoNNwcVHJ2P9bIMh3KyBU72oqet9FFQPpVNfQpWzDmod92ce7MRqDr7L
jE9g5stCNzveh0OnK0wbB143B8W6DHNXeWK0E9Id0c33WPQFZ/LNj/uDzrpgcA55hIbSdXWWY9WC
sK+UiNrB2F+lmCd6btrw+PnnOrkKUw45xrQywDyPn0pRemuccWeC0YYDq9GH9S0UznMzlU68uyUX
AmihOKDpvPz5P4GWdj3qKAdefdFP/b0QwUKZQPV7aeSD9UOrguy/Lz8WW5Amk4ZbPQjP6rF0K6vj
MKIkwGGMZD3XfseF/cUZ1TQWqAcMwhIBnctjnVJqCmYTxdxT3pU6LroN3jF0l43Ch4qBQE3lm505
zR+/FnHdZPwmNSUp5hoQrHqJAqd34fNlVXdtz0lwo3aDPnw5uiOpUG0ml9tEd81ZRXcnh+8DASTF
GaMtt3ma/5kXqlltJefGYH14IEsXVOC2SomsMb18dahw+q2VTkWIKKopfs1LRW7TNvpyf55VKE1J
J5ZhCTzQ8faDCArb28ZuuEaGW3lp4WCFM0xDqt/0nYS2lzQuJDp08hx+nC6rszjZqedcwgYVOREE
xPH4F2RUOovgF/ZSncGViWs9ujZiM//q/c91sszY4mLmZiY0Hi+jYg/fGUsbD1mYs3H14U8Byfjw
+dlacu2jK4WO5zIuZMHC3eXf40XquGjqtrHeOjTCslQerPiQq/auFJrHxBsSHERfzGs4syc/dBeW
VREb0dY1FsOg1TeES4hb72i9jd2lGznXeb/VysDPrGQzzy+fP+B6KXrHKugDQ3LouKKAXgWPGF+J
GWooqmBrDG9xOwn8bsj7KwW/9a2TB5DJuE03ny+63iF/FwXjB9PUSDHWrb0E1yFzKMfIw78jfUAf
kG1nZ3LOrLK+nf9/FYecV9eXwXqr8wYIHWIHzKNFyJwGSCXK0orFRclHV36OMHFisWVYCDo0EG9G
ZKyifl2WjCkzFzZiFLDWIJ1HLjRuzLENvrjxea6jpVYb37SCwJ4rlkKbOCBiyIM95ipfTdmWVej8
MBuDvhqRZBUXu05EMO9xZyTImPsB1BiwbbZ3X90JoLOoIIhTdJvojxyfLxQHc2JaiBODWEqq2CbC
YTH7auQF+TlaZXWKKUjwBBgpHjEEDTx8s17VVLx+/iQfNwDtCKxZGc6xoE326quMmdJq4YyVGkOL
rN9ixM8hQ6C7+ErY50Yl/d26/4YlEgwWo0UAWgK+tJ5QN+CRYEw9KBYoOi4y5IwKYm27ua6VvLqF
fFvuWqvrDpi/av4YJ9oFLrnZmdj44RRTIzPzRMDechYN5+qJ8wqH9TyyX9wYBUCFzaI/Wum5bOrk
IjA8eKcgNpa6XgTbF2yEw9d0qnJ3q1e6eVkwq87df+nrLYwYg0IICIWFmH+yihVdlo1uZI2DxzC8
COaydL7jm4KE1EiiMzXe6on+fymyXEa1gmEzzvB4y+uBHacFya1n5Yi/Gx5w02WK+FqQ+LsK0M/f
h2EE5pqJMJclNlJFhNIm0nBgQxF9ravzOcBuTd/7/2VAF5bhe5Sr5uq94ZvTg58p0Oh7sz4kYzVd
4yLX3ZpdaO4jCmaUXaOJEBP91pAyRAWhdBdemPi2+HzScwd9dQj//hwLKGA5giTEH/qRTqFhoYdV
RDmNmdcYaXY1Ymewi9G2nRnI/ZcX9s8Z/LsWNDmNjQN4T258/B0NI8f6eeI7Rkn91CHuwTpL389B
esCy+GCW9VsXD2+dYHyOEXwrzO5lBIGeyPqqNr3Al/5cn2KJlasfxEXucKG7y6zcNVsIiQWqXAeL
fFXUrv4nx/81vSwaUM57vDOLdJfGc6494gkX/5pj3KjPsJVOvPxljK0KVQnCBOZ7xy8kqGetw/6z
96CG4eFrleUG/rDcVFGSbT4/rifO0NFSy0/5p8aqxKRF07LtotZSLlI2xDXJaPf1k8oqLmcUJtty
Fx6vUiNrDYqMM9TNYbTT3FHZSQ2vqf/hWSirBBAgIIS12kcuUxYyrNfYR2WSvKGKbm6VXrEeP1/l
1OaA6sGRoD8CdruKOhAuQtnnqKrTWCR7RrZGNooQEW5DI2yvVYmrg9ZJean3Sf/960tzR8Eqg+vx
8aAgrS7EkCMt1GnO3YzCHN6Zi6BcIPU273Nc5bBOs6x7Yv85buDHbQJxnnoLuhLJNCHh+AMqA9CO
Uif4dzhGdZOkRXmI3OYc2vLx1ToggHw61VEp8Nb9+kitekuV+eQhy3tULfO9N5ynYLYuexxc8Gxt
D7ZRf43WQvChI6nhFkCbVYOiu7oW0R8NlN3FhPIUs4IXV2IMfpBCjy0fi1kZ4dnYhIAwWHQmz59/
zmWnHIcZR3BvwWcAfoFSs1oa8gxispSlHQtCtj4GybaUUbVl1hFih7Y+13lY/n8f1zOAQuAkQ15d
7dxJzIERavjhNAN2B9qYJz+yMAx28KwTxI22POBFfG7+38dYtsCBUJSglbJz1t3yiFmDCKPxV8TQ
SPFTtVQ2qdG4O4m/1plYdnIpanZEoHgZcmMfb1KM2mbmNWIyg3PgoHGBqKm6Ddy4yHcimYX1tayN
KTMOdzWECrbsgtWvbmxlRDvtmCgwzBHvDqXG30qmDE774iZZmOosQfSEpUhlefxQbgDhbMaDyucS
modt0uJIsMmsyPyNNszBC00m5+YMf3iPqyXX7zFDAOgw0cBH6ik3wkj/JLZoN3mV9Wce7kNY+UvD
h+JAdgVuba3uhWieIhVLJLxEp6q7wKsk99EGFWf2xcdV6GuAwgN0cqXi3X78CnEV7RO7QqXspo25
raJ+xrHJmveff6j16SJ34VRxrtjlmoMT6fEqKLMEM59gunRBoD6Obs/QpLC7mHS79xhAND725Tl4
6MOSvDEKl4W2vbC21zVfJmx91BuEFHFTi82If7npu2Wr3Aucle5cp1386qZ2+/mDLp//3zBCU0wj
TVtohywK2fL4QbNx6Ho1ZRBUu4u9zh+25V6/0TbRmWXWSCZB43id1Z1DtthZVcY6cvP2XGw4Ad7v
y/v3zx/mbz3y2dPox08zWk2E8o9VtD2EAo9ZHltxi83LhvknvrkFevOuau8S+3xv+vH52uvi88MT
Lhv3n+SL8jkz6mWklnIw/MGHBO/9sm/sy6/eq+s3uRz4f9YZs//j7Lya40aybf1XJvr5Yg68OXFm
HgplUKRoZKiW9IJQqyV47/Hr75ecmXtYKARx2dHRHaGmWFnpdm6z9lo5fBA54+jv/VNFW/1nAM03
/saGLV/v5SiL54V2/DiVxGzmI9ogLsSBbu6WG3f5Kk5ajiLuxIu5aFGt6LHYr7vq8EfifvppnL5/
/rilnPks7vvasViYXYDM6aREDFMdgJ268A/sPkO2+TC71hP8neeNkyDO8mvDLUyug2Il5oPhBvcP
SF93P/LdzS/344bDoawYjJdXdxmcZ03eWFCBilnBgOWSLHLRDHLtvbn/fvra7J/gCtrasA1zsWyA
am2tdEIxZr8nsOOCRYff592Pp/tw99jsvxMT7CDb3HhYtvZvCa7XIOlQU7F/k/vHfJRPKGIdmmN4
H539XXrqdhv7J976V/ZPXViRRKeHkvZCMcnQzfhH38H46ULOtrGc4qq+NtDCZOgSUkQhlcudQLTv
ep9WiKLubvrE2prT1llZGA3bihs7FxfNNr50vhfBlVyqiJ3lCVQkWwXn5zzba/NaGI/YllQDwrF/
LWD6gE7D3jqiAec+Rfto/4umewyxvPu1Nctn//O1gRf2ZAgytAQqBtY+qjfN5+K+utH+8B9JN0K7
XX6fPuU30YP2aHzaODFby7swMEE7RmYhTozGmYF5gfPZe2iGuf7OcstDfgj2tmu7W5Dtq2TLwn6q
C0szqXmSNuJiUIA8Rp6y/5S58+6nvytZ3uKo7jbf8TUDQEEQEL/olgPHfWmxm8TOclkcWUSIDwr3
Q9s7eA6669xmLhJ+75tHGK1P9Ul/55w3VnnNrr4ce7HK8MlMKQUSfJX9cDA/p8fwOBynfXJszqq3
lTNb21LqCRQtANVRFF8EBDFE1fFUl82uhv1dVui+hZ5Kn352eb2P5/evT21pCHD7yXuS7NA0QP6A
Fi5X1Wwj1Q9TfXYlrdWO8CPBqqzUERpr07xhc4RNeXlFGApkJ4V+epBsC16sy6FSWzVHtUc5y6dL
/bZw8hw8sJZu2NDl6olRdCpYRAOiW3aZV9FRqUYPErqjlq7cB0gnrZu6TxtXntTsIS6z7IlWJuXx
zatIBoewCqedIqgpzs8Lb6KAKKFuSrQaEZwsD/CyYlP1NnsPXX26dRaFCVssIzEciRuA+AbtV4t7
gBpPPTuWNLlW3ueOC/dF8wT5GxxKtVFoyadU6VsIXzML3loy2420gxsxe0zjyf9stHlbQCDQ9/25
ykz1PWiSCo2hOirtXSmjm/T6ulw539RcqY2ZCqkmcGHUri4XRkdEI28tCxFLpe/RHJHSYMIawlkb
7scGnVdooI1+jI8onPbfayqPP4LGCey9QnVwPsalZm51uC/9S/GVNM4H5S2oXtExuvxKEiRNESrx
o4vEQgLRsKbuEKPIvpL4h4xgKHv7ZipVnt2oHzdc2+vLprFpwNPIB5Oh1xavE0yu0jDRHeLWrf2t
Arzx1EI+9ADj5hZKdGUk0UljUoYnqwCW53KSQSMk7xx1hk4vNoFS0Ou0L6YYtlDqVD9f3+Tre00K
k5wXtAH0asjLknxgyWNWQGXlWlDhHNp6ROCpCjbKJ1dBDttGV6UGJJMCMk+AmPGLKxZQnNDiuetd
Xwr93Yii6C7OAm3Hgcpuom4uDlbqpwdVjvU7qvnpTyOblA0Ldn31+A7gbkS3EjCzZaZtmvshKCpu
lw2Xs3kICl/6qCcymECnhQvnDH0xVC5vXl1hx2jwAeqjkKm/nHdmhJlWpD6N9k0BA86kJ8csszTv
7aMAbhbFAjAHdMpejhIMPbWpKe6heUHPEyYkWIYR037z+umyxkQUMmvUKp/3+MUeJpOWWC3AEDca
yvwu1RtlH0mwzwywh+6zbvSPb52VwGyAqKQCwsnRF2dGneQmRYsWfvg5Cm7iQprPPposG0HCtUGx
VYOeTSZFye0KdEjXLyW9yW5c9GHzvSzDf5NC0u7JtiGB2DAGmGHHpj/7UvNvSNZ//Rj/O/hZPP7L
7Df//B/+/KOA7EnAxhZ//Odd9KNm73+1/yN+7f/9tctf+udD/7Nuu/rn3+6+l83fjl3+5/c2KvLl
71x8BCP9+5vsv7ffL/5wyNuond53P+vpw8+mS9vn4fjO4m/+//7wbz+fP+XTVP78x28/ii5vxacF
fK3f/v2j85//+E3UY//r5cf/+2f33zN+zQ2jFHv1r0/6z1//+b1p//GbZJp/J5lF9Vi4Nr/9bfj5
/H/B8v4dC2zTPgky5F8tJnlRtyG/oVh/5yccUdBtJjgYUTrgWj3/zDD/TtoZJAEFfjryVXgU/vOt
Ljbqfzfub3mXPRYRYmX/+G1hSkjpUqMAlUICDLvJwbm8cBp8rDHSNPOtAuVeDhNZYabvWxiN/Sc1
R8bwKQzi4o8XK/Pv7/ByzOVrjCspmsSRHaV6D+BtWemGKSTI/CC1b6zdQ7D78Pu7+4/vt5rChRf3
wj25GmMxMcQpoHw3Evsm2X359inYvfN3W0+BiIJfG2LhjU9mmVWzwxDN4f2Xu0+P8f5xdr/Ku62p
LN+cq7ksPNZKr9PJmBjo1tkR4YR7JpPt8w378ZxffWU+S48EsXuFfka2JfGHfVmcrAxS2jk8ggXf
WfSoImyxd2zPsT4iheyS6d5Jo+FCuey2CfSl+k2SObuu3KqDbOzkstqqT/9Z5vn48OC4p3uUojce
hK0hFo9bNcHY5afMPNt9C91P7e5eJd3x+qkXRv7F6gq7TGMepVawv8I7WTxtZeDPdPDAC1/Aqn+Q
Ej/cmxGQ2SqQrI0wYBF7PA8FZgWJZ+o4dEEs3ptS8tUxdar2JBl+8SkwEI+eUTAepCC5QduqRSUK
ldLXp7cwJOCMFbrNbS40DyvmRFyWizdVj+cEtJlXNTDczfJg7oy+QxhCVfObTLWi0+vjacv1FAPC
iiAuB2hgfUkQ5UtxpdaqyoAZ5HBqrZsHPa9RajUSa9+VQ7WHM9o/tXHooCxRWbeGUZdeowy2mzhB
dQySdvgOXSrqcq2idC4wZnufRtFIFSAa571EAfODZGb2DifWubP8wIT7Feb8oC6hCRv7lnbq3jpD
iZ7dSnDmHogFtb3WVdXRUBsbxQKIvfHr4a+zsvRAlX2r2VQcmZdHilIJHS68+rIBTxcB7eWa0+1p
ZVnnBHCQhfLRoQfrCJVt/zbvhZW1BDAehxOvTDeXnW6TZGh+Is/VkU5M1R0Mvz+CV643RrnaThDx
OpBBnHddYPAXZRgg0MinQuh3hPKl/owSsnSTVsbwsSNtsOFkrgwFNg5WM15lntll5AqjZ4Yoka8f
0erK9wkjP01Z2x3AznUfXj+la0MR3+FloqxD3Lm4FUU22UVEMHak7Qn1ggqFGyWKlCOiMc6Gfbk6
DMS1vN9kbNguSuKLBUSPdC59iIqPos8Z2Gw5oC8ghRvXfGlawH7TQcPdE8RsoMfEhF9cc7/poqYd
nM6zfEX9lYPuDxG+0qNfqe9g1ubGKj86cB5vAXsWzq1OK43gOwKrKKBxJIkux4WSVa4QeIIpI4B+
bYfyS/0Fwt0hOcJ5H/3eGlb9FfIBHWUPpVG33oelccO64YrpYOefI78rsGGmhmWvN6kHqzkCLNDP
KoY3NgDMXatO5A9q7wTKG1ca0DCBs0Yih7YeCsqLGdsZSpSoT5mnvioiD6sbfClRJnLhuNRuZ5tA
Ew+23bgay0NEOgJwr+iWF7RBILEvl9nI/DnTDLvwkE8PCNeN4q4qwmgDIre8Fc+jALw2NWA/kG0s
bgV4y2DiAhYe8qHZrZKhv4DOfXtMmlF6461gKGCoHB4uBC/w0nkIekOZRpsJmTV6hoOFjqA1z/3h
bddcjEJiCVMMwpt258VexUU1WnOYl96Qq0K8ppnT6Bg4eqjSS4kd2qBDuV4/3nRwfBCjggsxl4C6
zi78MVHb0YM+BFyxoYW3tgaZco4G7AZ27/pAwLEBpIdzyKsOzdLlgZg7qaUH1Zw82ffrewOtsZNc
OuOGK702Chl1wKI07sqkgS9HkWiiCyxq+56CgsCxHaLak6r8j9c3aWUQ+nl4LkB9kyBa9hpCSduQ
zIsHryyUGU7yYoLgKAq7X68Pc2UrWC0a3qH6wj0htlusWGFDV6Yr6eBJnMkHq6v8dyrs3XcoTs5u
M43Tj9fHW/iunAKSMuyOIKyBIHEJbVWMtAy6qRg9M9eD92bSUvFHC4CsVFbtK2dAZqZs1YMd++a5
RS9mY+tWziJ5e4tuFEcmfpTFz188CKQtFStU+8FD9kE6IDwMU+KAxvMurcwtwODKDtKLJehIMYnk
L5dx0CRnad4rgxfkpJvp/4J90wnkaKtcvjYnMmyyDMSG07+kZfDLRotjzZk80lz5d1bUajy6XSLl
VDDYFi/iMhzW8eJYPZFO5FVVrqA2TdQBjdZSyeuDQbOhSDEr+1GWguJzHkjS/TznWfM1RgL40+Db
9oe8LjQb3A9IP2hnU2cTwHx1gmkV1GhThBmLVkVy1JdbGoxmrMeDLHsB64CMI3Tjzkmycis9qnOo
1/uqnYzmEKk4vXvMu6wcE6RIS1dHY8c6JeS2KKkYljTukOQC40suT/qsBNH0qI65Fu/feAH4uuCU
iDpgYOQKLC7caFpxl2nz5AHrsv7MkYoc3FBFyjisVeN2UAMIvjO7ueuswSIvOw0b1njpEonOSguU
JyeG3bviRoSwrIRtpZo8BCl9pFYc3VXgAz9pWVZ/8QGevcuZ+/n1SV8dUQYV6FLRG0sCz1lMGkHJ
dlRzafKiKO6/JU6fdvC7N1AE90r+n/zeRXrvZcZmdTQYJ0BIQczoOItLXg7JWPemMXmI//VnC25q
mCWaynLVUJU3nIO15aQkgemEtlO0D1yePq69P3SoU3tpKyG5R8iFmZ6izkM+CXCWpY6H0UL+Z8Pd
WlaSuYUC50ZailYtB+O9CKZCBdJxqxknby5atL7mMO1OKnLFj1pkow0Ry7mXTv2xhLrgd8TIygd9
JPWea4mrhTX5/7GP7hTCltSluNSqG47Z2p3EDYRiDaAmGP7FqkiRJaWDHMsorrSGG+bN9CntYFLf
SW1b32pyuhW5rG0DXX/wJ+DciLzF5TZAsBPZ8pDJnpGaiFhkuXOHuFjxVOpVcOhqqByLwZTehl5+
3gNhCEluki/H37gcFBWyHp0odfYQ2kgRAI11odeqVh9VFO8+IAYWgq1BANfa2PyV803ygty88PFJ
0i5qcchREFS1kexFA1SDCEg6jXRI/d7+02Rzf3/96q6srIZPSnmW+huewsL7lUbHT6GEnbwwkSVO
UZuiBhKZ3f0QNrDnma3Qqeyatzpy4h3DY6RAYDz3rF4uLTJpqLogo+zJ5EVpAlb0qnLhjrCCw+vT
u3qknwfCGouFpFS02EMbzXcN/cvZy2K52xNQJR6S0FtAl7VRTO4pk6KnxV6mkOXKt0alLRTY4GvE
5yArz+U9ZZFsk3VHbMfLJItwAAAnkLODy4G4aHHz0IFzJB8dXYSqZHk8zDVCyvvS0QEQaIFYPoU8
8Cdo/HUbPRSKHbuyRg4GtHFthW47pLJFF7yRRF5kR8ZWFXltHfDQKXqKyhJX5nJbfcfPyygrFUTf
kA7aF3FiNEdTD+et9MLaFXk50GJbiVVTf9IYyMjh39vNeSUBB4Pz6INSV9oWeeVVuC/alHiuIZQk
bCO9dTmtqmo7JG5yrI8kWW4QatLvZtyilDuO2cfMaKyHqFbrvZNpWrRhC678aYY2AKPQK4aTSUPl
5dCTPyRTamELJtjmPyFm0MpuXTnjB94FPdilrSO/CyR/glLRKFEyo4Ns4xus7KngN6AoA6qCXs7F
nlpq0VWO2ciemQENhSC0aQZKy03pbFD/rAzEySb+JBaHyGGZJ84nxErzpLVg9Tf0fZqihwm+Onv7
00WEgofE20pp11w4D43WDa0z+pbnG5JJ7j4bRmePyguqTmYJywb9FPqX123QymGF+BReUlFCpoC2
GBJRq7CswtTyCmmgyTGwUIqZJvmGEHCr6XrlYXZ4JQU5CT4zGczL44JnZCvoL+ukodv2W5YE+aPm
+GhjOlUGhU5dWHW34fst60HimaQ4zgGlNV/gABZj0kJYTooS6F6mQpN9bKZZnXZhlSWPtRJWt/OQ
lx+CKuh+6a02ZDuqzsr7ok83xQBog2V2C+Moeqg5p/QdsdIL40gS3sggIze9vu2cGB0pvJFjq7TV
e0kOdPNekREKO9lG2canqHPAIyWjavxoA82Rj2rSmigeoyhtHGAOTT7HQVgV+4YXpDjTmzwh1JnC
InroY639nOdR3blRBFYHXUdA066cz/7HQlXS3xHzyO7lEG2xL9qc1JrnwJj8AAPPULp2AyHVviex
ZZ5oAPHLo5RCcYG6s6QPt2FSwWQ+67U+uEg/W7FrQEr/J9Ck9hcOaFW8C1VDatx0UJPPlRTCbuJk
IIkOUdoUH4yu1y30uCV53pVNY/WHQm31H71jD5MLWxjcK1WusCQDcotfIN4DgWToY1LvkZqU7OPI
zRhcqY/H2s0SzX+gPtQXH2LYdgGMaj2qgBI5OOOoxVWT7nSCQAUBVVv1DzOCad+UNpTahzjq6rt+
MOAqoZGm/haXOOhuSq7ru9BLts9TFg0TciXG9Lnty+5T2ebo8sDHCTVcFEs/p1rVf9hNq1enBl2k
96aTlsg4j8CedrOvOhMC0kR2uOGjob1PFbMO9v2k+u/rCP1f6PZa57FtSgUZjjzwf4R5O1q7HpGQ
+1b2e8tjTv0T4CLDf0DjkNfDMNHLOqRFnd13uVI2LgJDKnAkbZDqw2Dk2beBjjoNtms7fRoHSB4P
iLV1f+pyP6Gpy2cIqb0mBB3iy8YPO1BgZtGqMs9vw6yVc9eCjQ/qiiKhJGLqHfAuhLdi/9hkgV0d
I7Qe0/fyPIBkyfJKUcknj41Q9dRk/yxl8dS7rSoPoEe1PqGPIQtVL0GYSz6NqgPjRqFmjbYPqkFG
VrRPtB+FERjOLlGUATpTq+6zG1sq0+8jYJIfuJDzGflqmy4FRTAGGmpVo+hgj/4fgS0Xf+hamylH
cM+p7Fq+LOVQTdrSFymQzWafNGn9vsSNwItAJdZLOGfBwZZbRDsNSRvotpBH6mxDOmb6IeCR/PV/
+mQcxiauNJ7PRnz0RPYTEoWoTDfSqyvvND10BkgaIlFaSMXPX2R/YsDwleQ3uqcPGsJJtYzc7CEZ
x/BLHdBYswuMOvfg1g7waVHb3gr918wPndYCXcZXwBm8HB76dT8f5FL1WszkfU3FYp+labh//TUR
5nRp5LBxzI/wkDLOYpLj1KEgoWWqpzYSXU8oiKa8/LbcwTUo84KmCEuk1h+hhVz8r9eHXntdeJ6p
iwHTE6/o5QT1rgiEq6B6UxrD8ZXT1Hlq6Nf/YJS2dQK5+PX18a6nKjrF6ROHKI305PJl8Us/l5Rw
MLzZz9DEQrFejlynGsruVkpmA6mExpjHYzijkP3mo0QLFDkw2mVh77yq51J0grxSGuNzOQUxbKut
pf0RRIkco3s4IHmbFVbeHTo6mdELDENnK/ZcScORuKVUJ4IWYrNl4NJOoamjX5mdzQjBP6837RAF
iihHcEYL8LMPLSGdguQU8liAqsxSOvZ6Dcdp3MjtE1Ix+Vaz5LUbQylPsH0SEEO3styNREKJckwj
SAHqhjq009TO7dQoxg0C6Pb313f++qQxFncZMlrBLrSknC4Do8oLOU3OyLV2hxCBwAPg3+4u1Afn
aNiohr4+3vVJI2YBMsCSk7mGQPXyZPd9pNtROtueHcUJ1PuBDQJ3zu60eFJOUZModKFrzcZNXllQ
kSBEXoA5AsdYDIo6L9gMSJs9LHd6z0NOdxdKaAe0xOWN+V2bJkDfGAzOBKRbV4WTOghNqzUaxyuM
Uj2ioJXctMDpj6+v4squgcnk1pCupZK99L/gaCJYKDtAOXIs8YQABG1CdJCjQR64pUq4kUV4bjS6
tIV48tTTqA1yVcjGX25bPM7aMBK1kRtWUW3XQppqXPIZWnU7DpX2vqjywTwPbdJk7qD4vn+KQyV8
aIbaeoS5udB29jBSWoz9WvrkTxa6qUqjZeldrOoQH/taNHenpjTa97Hc9v69lU/619afnKc5wBXa
WL6V8wAQgGiP0h1w0GU1O5pUXEuj9b1RVkcFHAgUhgdwnBYcCIExvpUWkmjEBv5D3oIhRSrvcvEk
BAXLGeSPV1adTZ98nqPLS9a4/qTTbSW9OYwEjiMKkkI3QdjVy9GqSUEdL1R8r80a3MugN792UMts
YI1Wzjmj0EUB1Ii6zLIm49SMkCJt6BWmhLK9lGhx9ySPQPE3Brp2NZgOywddBDVqDOLldBJL7ytT
L31vtiJr3uMuq3h/wF3rpssMGMPM4VDaY/gumuZsKymwdlBEOoDwlWMPccTl4Cn5YqlvVN+TpTb6
hEfUql+SWMufVKnWy0+vX+q1wUgNEuQRwwIYWyQ/gsYOBmfsJU+qW2nXV7ETQxlfyedecaKNG7Bi
QDj4z23kAn1zBbsZ5zyhV0XygtTJ0LNGqF0O1OEIRPaPieuxYRVXrD7FCoGhF/7UlVU05LYdnUyh
QRgEzIMqV/XenM30HcKasLOWvXSulczcODnXGR1wKqT0ed5J58B/eLl5LYz4I2+35KllZiIjn8mh
7yYVCiyHzmxGcHgQcDpo4ubDd0n17ZPaNJP+5tQ2DGBgKgDNiMagZRoxyUczM8xO8khcZooXFj7A
sD4whuGopT0Q99kJgsa1/an++PpxWruhEC3Q/SKySWBnLqfPVQz7rskkL61m8zaLZ8kNCGc35rc2
is3dFOoA4klaeKqNVM5GbRfsbDJBITNQh9P2qN001sZAaycWDg4cNErfFCgW0zF7R08MP2Q6Ftmk
2GlLF3nyP/WAnGsdZFvg27XLyLUwhFdE7Xk5XOtEcVrSrAAiptH3ulY0lJ9aE/3D/i9cDmroovYK
LI2jsjDYtgEOVe1S3+ug/3Tczo679zR16CAZsy4DkaqXTC+uHOftRgB7SieJkG0Bg7EYeC44+u3M
HDu/hZRGsdLdrMzmE7zJ5EMaa4vVfWVNWUveW1o9hF7X4qwYKUl1EUyi/myMO9VX4v0U2hrJx2ZL
iGDlWFJkwYzC1SKSnIu7Tyk/15S0crwyNqL7lO6Sm87s49PrV2xtQrhgJOaALnL2FxMKgAYMUH/i
FSXpeGs3cXsIKiX46QTGFvvHkjGAMXBdYf+AxpX/cFIurzPyvrUypLHjxU5TnHXyK8dxUmMRfJuB
K8P+sE8RQ3XR0QWl1/SI+sJV8nutzcHJTyV7A/+x8iw7xIoYNHH7r8K2lMRGVo/i/W/KhEKhXZSn
oqv7m4A8mhtJQXqIahOPjwet2r992QUPD8Jx3JerUnEEfMzqMsam1lLH7wZzBA5l5zqoXFMax37D
oVrbZQBXNFYCRwR2s9jlSIvKLtcMvEXJKc+wAmr2nu0aHodyMoKNwVbMHPyuePX8F5q+pbszwL46
2D3bPFtAqZVxlHZ4PBoaky2MR6m8xTa2klTGM6UyCEgZqWEyjJfnypT6Ic2N1vHoVWrnHarzWuZ2
aqjPh8mXa+loogAd35Lmb5JTFjQ9isu5hsq7k9Fvt3GhnoPtRZzBV3lmrYNn9yrFHQ96o0PO5XtN
PGT0VpOEqW5qOszDh7qoSbeGaWyjYD9L/biX0iS57bN4/GlOZvclLOGRhZQ0NYMdwjH0kNWBkmUn
ue2sm4m0OiQN/lBtEYas7ZjwLp5T86IyebmAuR8FozyHvodEZv2zRHALNtGk+ApeLp1QA+4NdeP8
X989QQ8nmoCEKNoVHsrinhuhktmAAuahOulNr3z1Db+S97gBaXtA2LxO9oBy9I9z0zjqxhG9vg82
XWayeDpkEecuno0OOXQHWkMbv0qrHTcsdD0/4gSFj9WstVtiQNeWXIyGlBlGj3hmiQAOgf92bWBb
XhUE9klCfvHctfpWm+PqnHgqQK2RceHgXW5ikwY1oiYNoyRhelRmZL6zOg+PgBPHjTO+OiHiIDqg
wCSCfrwcKpyKLgSsbHmpD5LGoUnAK9X+jR242B+WDV+C7CGpHVyzy1FA2spzM5mWF1p1vm8cpXLr
XtbOllS/3VViKOJpMpJ0WF+hYFUtMKKxHMj3Yy+gh5anA1wpo4teu+K+1fKLoYDD8KTzBi4fwTzD
yxaSY94cjr8rIIZAYw/NyU7KYeN9u77VAmaF1AGOMyXZpd8eGUANZ3O0QHcV7TlScvsoZ8ngjk6u
0vCkbR3zlfFAEoPoBAsIpmyZYPFDTc2BGNleXpjyTSH7ya5K5+aQa03vKuawZffXxsPl5FKhrmCD
Ib08H3lCv60at9gQK5YfO+rd7wnequadD5PZD9kvYnUjHFu5YjRCgOAEtSdalRZXLBjaOumk0vaQ
2Z12UTEUaDpo1n4qpzfSy4jDL6h78RDwN1GlXUzOaosWEJlme3M+2zchlCx76kDjPtfzLWWMldtM
6pCLLPwg4QdermPiVJrZ8vJ4Wk+qtq2bZD/W0rBx7td268Uoz4/4i3qLptA6306N7XE1QGA66kTh
b+o/oS3cemNmbvGrrI4HRl/oLJCtXSIEBny4iZIue1XMqG/mhfN+MsdpF4xFftT1WH57ooUdI2tK
Uzuuz1V+UbJ7i0RfYXtW7wcHq3G6owkqj1LXuNVSInbk0sUgEyw4DXmwSQU7C/vbGXGDV5CzlrWs
um1JdSrROZFJNifuPGiyV9qUoCvaFfZGXKt/vm7CVhx5IaXC+0n5XIcdYXFi2gIJamglbG+wYr30
IiVIfjrV3Ol7+Aqt1M1Usykepyqph5Ndq8hhO6PWfIQuo7kpyZNRch7CeEvXbMWnwBYA86TZBWDV
MjbL6ynu6lGzSD4ZU7kDNKDcxbVvfe+6qhlcas8OHEpa3/1SKoM68OuLsnaLKHXR7UKejXbChROa
CXx05eD1mrXU7MfUjFx6iaXz66OsWSAOlwZ4jP5IPuDyroaBpY+RRO3BSqrpHqHs+BD3yAzYY/nj
9ZFWvGrRoc1L9dy2RNBwOVTLlZrJ8tgeuIf+AX4PuDAUih2mO0Ld8FXPmxglDCcYzrJMxO0oAyXf
VtqqJK2sq9AiskVhj6jiylXTIo0um8nxcidM7iGl7nf9lL8Znw/BB1wwGiUroYmxtOy1qSfqUCuO
5+dx5D+nSIBiT3b7RnIdYdcFOp0+C0oNIud0uaphFghwReB7dBrAnZ02klbt67ROPqepb0Y3Q5xW
d5rSylsZ/BV7CH045KXQpPJIL1/nCWYY9NNTzmeaKO9aVvtmtMLgTg/q1s0n2zz9hfMjQIfg+1hV
is+XM7UKFR8xUUiV6Fr/NbH98g6KR5tCCQWEcPDHgxHho9Lz6pyaJM6Og9JuHZ61SVND4PzAEQBR
5mK1R71FODKilNXVRvJ1hPzOOSFuFTu7MsdhP/A/5uTw+sRXriguOJwJVN0FZ/nCEJD7GLTM4aGz
W6tz6zmMEBhyymNcT8VfGIqxyN8IM4yXfLnEmjF1eWeEvHGgGZ7SyNEhcChmYxdmRlBtxEwr5hXA
6v8OJi7qiwdcltFkNiaiGLNDxNCV8MK/dnPanEcwZPkunAPlEcSHbe0KYMKj9/qqrpkBwg1R3adh
Df6yy9FVCpC6M0m2J6lDcR/pyfCOdgF1w2Ve2zuye8LQIOTCHl6OIif4E2U3YV6hYj7oWhS442Tq
h7Aq/Y3lXJsQ6VLqyKBFr1tn9BBlDTnF6/K7uDon/hzt7Vwr/sIo4DBFiC2quVfIgDam0S5PTC9M
s/AExVWxn6Oq3DiHS+6+Z6smaoO4xTDLk0O/XDey2COsWpnpFVVa0nCnNB8mTYJhstdJ7OmJ6Zb+
FJ5KFS2+pvTlnUS/2zsQZFQu9U7ay9KgoMpS1fdZHAjFzNjY2FlxPhYuE6lHTo+IwSEgWXxDvxeu
YkjvK/IhqOUUWQofxUHOQ/kwKoa9seyrj+fL4RaXhYZKKLKCwPTKvle++62u/clV7bNjV9SD6Wa1
nnhxGRaf6BbQyxsQNL1+cPy52sKGrJ1oWowwZqJSjFd0uTOFrkL2YfamJw1x+8UJlcgFxBU8JEa+
xS+4dqJtnFJqVTSkAMe4HIqdD01Ejy16OyXNBVoy74MQ4OPrhmDNpJPth5uOrbSu3jGw1ENkY2a8
MJysc9jY6l4DsUWao8gfK70PN4o2KwdH4wCgbEIgoVxliel8K9vS8U3c+rm79Xs4Geo5k+5ZAdRh
DCMHxNr8BcNO/RuCM3iyaY9cBktq4viBLTGo1qY+gmeluh8GyfDUzog2kNQr60kjAugZUUDh8i5P
ajj3cGqE7FpUOi7CmqhllkVwCu0mcenka/ev79/KgbwYb2FiU7mb4z6OLS8wo8itI1W9t4pmJEKo
4o03Y3UoShoIXdAhgwt5eSDL0Uo7QLeml5VxtgvAvT6g/Ts8Faa/Mam1ReSxFy26QMXxzi9HQvG+
qUB3BeehiHqEnwZEbxu7vZ0HO3ZjMNgbzpX45gtrhqqPaL2EA0L0lF6O10eZpJGoDM5abVnpufX7
/CnOFaVwk0Ibvtnm6KQHMkJ2sKPWr962SR+fX9/HldtOagOIhlCjwLYsHmS4b2XeXzs4d2WjHIyS
4I83qNq47StOB6aLlmRYQgQgZHFaDKiD06rSApyMFrmfMuzvTHuGmrs2zXeB3xbOnhVqg53VOsGH
12e4ZBUSr5qomOCv4xGQkhO7/sLjaYnnM2nMw3NoFU6FJwD4mpJQZuvvumYAZ6xUBfnBsSSahDIG
/vIbI+0pd/ZSVhZ71e/0Uz2i/X4UpA/zrrJjqzsNkm0ne8Mua+gYFAFXtga92uojWFs4g8Ya1k78
u8wfdUDJtdJwQEeQxg0hQZKso9+F4WMaze2NI4NYspNGPiDLbB9eX7e1a8cjQLlJoLuuSoq+Vfip
3Y6SJ2fysHe6WT35mTHuk2IcNg7h2j0AwyPoGPCirmMMLp2c5XN0zrswcU4VsI/ZBe6ctt9MX1O/
2b2mfB0lHRhKFOr2u0QhAtpool2bLlRkqojnqCMuy11a6rS1HnXh2VbG6ODYtX+YrOBHM4Vb9K8r
TxHQAUIZlOVEm+Hi1sdJHMj6FIGuccrORCgkoFcq6qR6dsMMhOSuN512OETgzbdovFcMHPkeAiiy
GwIHthhaHciLan0jeRr56+4u6+242tV9Qcxf8LMPjR521cbLtLKwMBwK1BLFfSATi1zHGEZq6cSJ
5AGUfkqRhnlCluIpa+0tya+1dWU1cQAFseLVgU0to5MU5Ci9NK1RcJSljGiGhs6barB6eGjBF+RA
J4psKyZfmyEtjYQBbCeVh8WzMclK27XpQAU6bUN7n5RSLu9o6IuRox3recMFXjEJAAbZPSigBdvV
Yj2tTkp5Sqg512OpBientehJtSd4QL0iNuoCei/b/BlaafAxl4JmerspF/24LDRxMXWdxRFKpD7k
uto+KA1VelKcjKaewGomRM1wM8Z3He28hafbcVGfq3nopc+vm6UVWyFocMjeU4vjDi2mD9dRoUx1
HJ7jrLf6P2mqaMObgvPX72d1oPuhhGk9pwcigZQLrbcaVVunKf9CYl9g/sFCoP50jccDDVdNSQmm
SRqb4Da1u3hnpx39QlaQbVyglcZwW7epCos+B072MpwtcjtNZsmSvLoypeDOKbVAPsJhEqJZN2n6
ubCKki7ETmogSAhNOWt+d7IgHl1ZDVLrWPVZHZ8smiZvjFGSuv/L2Xk0yWmEYfgXUUUOV5jEJq2y
5AslyRIZusnw6/2g0y4zNVPrsssH26Webjp84Q33o6LMT1NPf+fG1rx0EPgyXG08uOdZioW5qOo1
sQKkeuwtlPjy+B9lGBoziPIG0aTrO+HSZcYmpP/MZcrH2By7MseiNcpBKSaVTWJkyRrZdzdZjDA2
RPwj5fzMh+tDXoiWeBFBjOvkntSENtESMQ6iB+h9hOaslYdWOPVhGW19f32Uv+4Gm7iQQMX2VA/U
11oGfx2x5O6STrVrEbGg1ln+K+NcS+9bC1dVv9GXfPJTQ4+9u7nzqunYq86ihHU/WlBcQHBlYawb
RfZVmmaCxwqC3ON9VA39UzKmdhd0xiCsYF5wCITNYffznZ45ovmQkq3bvxWisM4fSzER1cCDuCXW
coHjAM2TQwNUl27w2fEdTW3KQbmmoeIVhhdq9uJMlBHAu/hynr34sc9U0QR6hKxK0C8tK1xaZqsf
DEMpnoSXw3+7vtqXvim1Is4y+qikaeumfhEe2prSqqNhp6HmRCJMpS2CpADTd32UC0eDuAaQMsB1
elnbwoWUujs0tpuGpWNldyrh8HPeLeLopJX2/fpQFyeEiBF/Y3F9Fk0tZdakzcIS63E8HSfQF4EG
B/HGsl14bdc/m2MOZ4YIcbNHC1XmKlXLNOx6wN2K00g8XxvABLWANCZMvXuMtUQc/8/cWETEtMg/
t7lgsQxGJTsOoB5r8V9feSXbYSte3FjDC48sAM+VYID0BLyG9b+/2BTR6La1HRdZmMcJKRFzpEiZ
Inws/DKvounoRW4qnqj6D5+RXsnejoom32GCeLHi8X1WJ43lIiYzR7TFnBvSMk83A1lK8VQ1anSq
ui45XV/XC3cpU0VwCKYIxZHtq47wQyyopCZhaXXZYQEbfDIXYezSOZm/qlN2Sz3hwnjUM9EdBmRA
Y3d7wwHtcmAiyDgs81bsiySz/DFLqyPyTdNJldX/eJkQF4bTi902WKFtW88xRtR+IxGH89CAB+kK
cZi5yg9wSG8xVC6cdIbiBUTnfxWw2zxLXN3ZmMg8Dls79UDL2fq9VIUWCkTFwutf7eJQlGvZqisQ
ZZtJIKmqFbVOdjiMUE6XrC3uIxm7d0rZjzd4NxeOO8Kb1ARBF6yu85uXb6m1chz6PAmxKZ+r+6GN
jMYXJITGTsgFmvGc4LD6DbX9Jfl6fZYXoHh02QCX0ZQl5jvbnJqVS92iOx3WC4JPR0AksDkn16v/
bZNOv88nAs9Dv8jI2NE0n1EDBgBnHxw7TYrAzvp+xtRDmF+HdiViy753Hnqbf7G3rSx9ilXLTL5c
/8mXPgw4eyzsOFQAhTZ7IIegBKpl8E6jtOIghr13ogpU3JH53NIXvFSjpsCBWNbawj+nECkmcAia
ut6KZdaf0kaaBML1uB/0uA5KmST7sWynvYzSdCebRA1kl95SSL5wXSKBQtec0I8XYRsXta07Npna
rH1XMfyp62m4QyjD3EUomgazmY4fXKv8HWVyuLE3Lrx1ZHurZzWqkavu6Ot7ekmsGsFcGr75EHUn
9EHsZ2cab0mPXEJKELFgroghPDilbf1qmkVvTOjrg8Ey8wqmvWJimJx2Pea7pdF8BwaTfe1KZfhq
dQP/A97cFblmUtf1QVmS3D463eIlN6LRC5coRTt46Biuss22GLRCK9qEzj2A2abJH1MnXv7YXryg
izQnvpgj8e36rr7wlYGhsdAsAKLOZ3jB0YnRf6HXNTb0XTz7j6Ol75LGfpSx/bXRjB91BVzl+pgX
7p2VferwDgMMPst22xFmQJNPoJBjo/7eRuUcqC5qgvHkUKZdxL9qbps37roLp5ejS2LBwV15eWsK
+uLxt40y6Qh9YVx42XcqTV3Qoj6Fqs7S7K7Pbv2TNoE+oeCK6Ka5Tatgs33txrJRizZpbKfmgD9o
p6O91NqZmHwpOW1+bXfWsKsTTf7EsbrFXq5slLfD4YjDWV0+Ke2z7WVVN4UypJKCgiYUvfSdXLWf
WseKYAfZnazfHgjTfCazYUwIX9tA2MJ1dTBNiiVj2hcgUer4S2MlWZAag/w/E3sx1Hp5vPiOQ6oM
8VQOeK21WXWUvfLdEBl2VVo+/o+TSEEHxhwKSBAdN69jiUCEnkW4uvXlpIRCT9SHpeFycOe6C9yp
NY/X982lHQqjkrvIW2Gu23BNYMcHf1hGJ0PNUcJD5Vnt93rblb8NbdFvITQvncHVMZeCIT3us95Z
WqlSbTsbwodttbGP01qZPeFKbuU7fZ4FBZZMxy4LBYr0Vkv60kQJwwEnc8mv7cjXn9AzJntMkC45
LW427FcziaeqLtXAqE25f/uaUsGjrewA8jrDZCn4x81uAvlJ1vFy6OmzBq0Zqyetd29VgC/NCnww
FRJwoaCVNse+SwZVTLTOT3k9Fs8lZuecvdkJhkXIWzSOS1fMat4MIop261mkPTpelS8qjUFh9s6z
RDYh7CNTfQ8+H+UArRvbR9KsNoRdOn4fac3cyq8vvRpgKa1V/XgN4jaxUIxN9TKWFolhgpFvqMuo
6g8LZZPfahFHfyTC1u0uHgvjK9FCcQvPd2mpvb/iFRT2+QXbDUQPj7aD55ycci7fdaU9HYTbYg0A
hvzr2zcQ5UdgPBAdQeCuP+XFdePUMkktGr6nuh+iQ5MZy04OaX6ntvr/wGhDqKR+z0B80+2Vbegz
uZXCUK3nLg/CNpCLAeQWJDKb/CFvbm3YC5uIxVvBNODAzpsjsZVVfbq47mlF/7Zgv6zlswTF2FCJ
quPvs5XzejUVwkokEfXdrLfp7+uLeyHQA5TAk8wtu9KfNkdmjrtmMWqAQ7qwnKBpu2I3IKK/vz7K
hd1Cr5A+JQgLOE/bdpvhooWoJ8C1+8l1DqM0E1gE+nTMmty+Edj8DU03bz9hOwJh0Acu6E8kpdvX
Vu95p6FX8+FkjWluVH5Hb+MnymGj91UTRYQhRN8Xze9Y6ayHZTLTJ01EhviymCjy7M1BOOPTiGjR
dBg7ORdflHFwmjDvZkdD1amOy8dSS8qPtaDv4sMKWp7soe2VYB6bfHkYhKZ+pAHcNXsF/fD+uMzR
/K+XCcQ20qjVjYM+znLXgwmtgnHukjSsC3wE1rKzhp4TPOPkbh4jv/EK75vmjPP0HnU+rw10IzW1
U5W2xUdtaTGuaGGODzu99eo/rdkXgJxFK7ogKysdoTs77X4otdQjpNJ6tpIr2+SDnbvz5As7N6uw
6AY50GcwRQrmz8MyQ+2zDgCSSptsr5XCWnxXuOZT5s1Z/hWhPEO9sTcuRNsQ/Ei2OQVswO3xnpth
yfr1zFHVUoJxzESoGBlqWJW1hLiG2W8PlBhvBTqhbHQuFYLrVBxZIxxVa1Sd9zUmH3edAHg1qN6N
s3Vp13MHwqPCzQOJg/W/v7i4ugGZF+Rm4zCxzLw+OH0Vx4GWx2570NOsuoVAvBBO8PKtHg6rtSc9
s9fDzRKwA7mzcuoBBh14HuNP1jy1foaG8y4zTXNH5Xi8cdwuzpE/dVWUBdu0PdnSbrCFUaHgV8PY
hny86AkhLfsdbOc3+rmveANyRQr3q3IijbrNg9c6kzmPbUNfAsDKQEdIjylaWE1qI93TZO4OK+za
DNJCNe+gW6HIliWOIU9vv8rAHa0tV3jHZ+8+/PQSogTVQpGM8WfQslVgLo37pVT09sZO/fuIbq8y
dim1cxCzYJM3My7TxjE6JLZPDYHg/LH3qvof+qGO8EWRmsmhKJZxPvR6VBX3S6pkD3FHA83P+tz+
liPK/1QWwutCo7CUaodymk331gLRBAVJMbP3aWx7VYBpl5P6StI3n2VR5W4wtp2KBFmXK2VQ0Rv5
AXYj+0KoWikHGNnaHWZHReKPqJzcN3GU/g+22ao4761+FcAyt/t4oianaLauIH1Tfs5zwzuK2UaH
WZ3eaEq47qhViINx0NvmCV5P1KsDmukeqg2cmLwrkLgvuXtrkd74jJcqSZSaaTXSmOE22KZmtRCm
15QmnzE1pwdZG2hjWKugt6exxFllmj8FhPz9ZOffxiFJUS3SblxFFy5ZfgJVJEC7FyRjtJ5CZuUp
HFMkAU6KmRejX6di2QMU0g5aXsVvh31w7VHg57E3V/T166VtFzsfixb5kRx4u19FQxGYnpIee4W3
9/qJvBDCUHpGuYgi5lon25wSuUxGZvWGcrJw/Tkh8TWfRq+xbgAdL41CYr0CulZp1W1RKK0kVjFj
pJza2JzxagEYr3dgeK/P5eJeWUFyqKlSUj/LCWtXSd1ppoCvRo0TelBiT9VkmO8Gm8q35U3LH3rW
qu2bg2c/GKW1JDsQYPb76z/jwlOCqoqLIh43OjWMzVMyeWOJxVBKWT+fktMMyzQY+ibbE5oi/+xN
/ZG24S3Nv0uDrlgl4Adgy2FjvN4yks5UacYjXe4kRoBdVaI7Q2ux8UTKEweFSn7Qe9ndqDBciMCR
jmGDchGszh6bK6BpZWpPE+omcZKKLxoKpfu4k4AUFyPdTUpT3k+w1YNk4uXUqv/DwFjxJjhjkeCc
V21UhKpWgTbOJU3Ox6oT1U7zxO/IpdK4km7ffFSoawDuAIcOE++s/ZVpnSZ0vY1OyeLonxxjTla6
63zj7J9lpisLYlVxWYHO/L0epRfX6qzLTnZ0NU6eaN33zdCId72nt7u+6J0nWRoOJDwBKBH80psT
DYaGVLIKOhIsENO/HhrPtCjD1KE/TUPSq/5iJ/KfNlqW2XcqK7rFkz8/rat+OMk3LSnatbQlXg8X
z665QLIdT9nUx6NfWgVajix83T0l7mAqO01QCA2WSuQzfENR6H6hjxUxtWVl2Q08y4VlJ0H26Fly
ela1ntc/Jss6W42zamDuFfqyOcD9ch+zGl8z2bvfXFX25iFuDWekqWSRTFy/My4MT0V5fWAIj3hN
N9dwvyTGMNLhPxG2GEHdUVjyu8Vu/SpPh4e2AtUpisK50/vy69tHhui8Zpa85WfNCg/bJIoszcgD
EDUIlYjiXq1MOflmWY1HbYnd+6aR/Q5odRReH/qvZcqrEA3RJ7CNBNy0iAhXNjsAmTKMQDyLHbA4
w13edGa+m6tI3+lDshwnrVUeRNYb370ZZ+lSpu0hwyrbl3a7rD3MxkcSL/nVR9Ut6Z+z23RVo+I5
5B8gh+ytFXhtQIxOMn049Viwf3ErdLAqsThHOAjLp8ZLjM+9WYyfry/HWZhB8Q1/egoKjEgFbrMH
BOCa2Gr1/iQKoap7NC6LU+sk6bvRq5XmAFnRvOVbd/Yur/U+EwVVOjYrn3+76xF117NYDCevIu+1
9HTeq5TB99cndnEUsEMoYvBYnEHFurYxqyhqh1PT9NZPRP/FO8oLxv8YhRyNVwi8wNojeX2CpVm4
VZNStGhG10Kxearx5fFudQouzYWGvYNTPOQ/ku7Xo7SzZYp5GIeT2SlzIJo5wT4tuSn0sl61m5NB
Pxv/KgBdGrH8ZhghqVTYaA2czNFxj71ex82uimztOYulle4E4HjPpwBiPS1pXT9j9lm7OySw8FaY
ReHeevrOtibsDXAkSJkT0NBRWK+vF49S7cDhdzS5rOIEue4bFVUXVMjVOvFtr9YVGt/T/O8bd806
JuW1VRwSzMtZPVrUydACADsphKfPvdm1T6WIxhu75uLMIMvChOFd50F6PTN8KC0L0dWFEAbt3trE
wzHrU/mB9q1+1NLEu0XlP7vp6Ydz1OirEaQRNW1OeTwhxM1Xn09LYWZ7Dzjbg1M12cfJSIQ/abFz
1LVanuIujd/aQVxHppfAX7wx1JJfT9VOaQaBAlFPiiLFwSyN9L0500uwPaW7dbGsf9ar/buOxXvG
11tBsdvk0DXganZCWU5Am819E3nzQ9fYycexMctbbMfzQILBkL6DZ0TwSwSzfuMXu3OiQ4j2HP44
Y6HIr8aoJ/fEo256KMdm8PzBRIjM71qr+zXGnvnkDt70LsuoCN6IIc7uBto0q+QXdwN0Llo2r3+H
G3diwPtkOelSr54ha3QHU8kQjH7rwdDQNiLD13X+CXPl9TBD2dVW5rBl2WBR5scS5YvA0+LpVu59
aT4vB9q8Drmml4osjOWklYp5nzWD3Jd58WbUFav2YpS/uNMXXw+TUeLDbF5OkI1bP6mG5b0ws1+R
vgw7ROinG5HW2dO+DoeJ1sr5WVml66RfDNcs6D0myEScEMVa9jWuKWFqmtNxzBbpV6sG0FhSFP4f
n+zFoJuVrKpZsxZzWE6uNWlHlIfKu1iO+o39d37oNAoknLu1IMwm3FwtOf46pr1wDjC6np8TfZb7
zsmwZobqcGOo861BwI5EB1RMZGTOFNEVJUu61hyMU6Xkyc5MQPCYfXuL+nY+oXWU9UhTcYZjvLmx
1oolmEME+7GrloE+F2MwGpP4mPZU369/ofN3AMAKGwMGAdDRs1Q2M/UiylPVOM1Qp30Xa+f9vLTu
vivLdDeCxv16fbzzbbj6YBJ4r5wJGE36623YsbsLyO6YlXjFcMRRTP5T1xkCvrGI031W4MXtA2VV
bxRiLq3o2idAFpCvR33p9bA1FGEHnQjzBJAz2YHUG4JCo1leK4Z6Y89fWlFqMSucgmWltPR6qCqe
M6niVXaSRS7DpOvzz7G0l4cFC5Pf3kzJ9sa9uB6i128OWDOCJl4DXp4zzWULBd1UJLA/R3zRfiAQ
78g7yN4QEgxR1sgiY1RgHYumxKCPSn9YmXr96/pXvbC8az+XKIlwgkh38xJF+tgWIq0Q4Iqw1O09
B/fHPNL2rpu9WSeNnging01LdHje2J3nhC5VDC0endLkCCnO3i2szf76hC58RKgxHAoAqtTSt+VB
KKBWOXCNEq1Ih9achZSGsPodxFFxxFwDW9PrA24uFjqxPGxolxBjgvyhAPJ61zigACo6TEVIZcV9
sCI0qzszuZXfXRgFCjQvCwgSAMbbbL9oenxM26KAr5NXT/hQNruldm+RPDdnfJ2Ljn8eZRwdnudZ
c84xZZ4LoJ+hqVW9X/S5tkfU4qczaIvwzRntGT8GCXFjBTfH4O+oAGJI6qgh0/XZRLR912mwLJoi
HK20+oQ5TXs3RDi3Ij6c1Z5f53KlEfcpqHEkd4zn3KWf9n9+A6xo9ubKYdhCLxXDnCce1SJEwtn9
YBkEXFhdOb6Moyyw06V5VBRP+vacld8KsxGfr2+iSwtPrkM7j2SafHP97y/eeFHQ+h3qpg5pMyNz
OY/G98ixpU981gW6olePkMO49d48qgGlHvkA+vSo8Gy27jI2U+vNsg4XyGbv407Vj9Ke2i+tOrmP
mch/p2Awvl0f88JGZn/RsXdocp1Xb7S6KrqlGarQq6XxTtaK9BNFLU7XR7mwpYAf8ADr1GpA3G/q
NCg1AZCTShUiv+v+48osy/ejHHNxIrJB7arU46rG2ijObD+vPeRNRBs16fvrv2Jdvxf3+7qxwbFR
2ifSp421bW2Nnev1+DrX4VpM+BaZw6+5mi1fSXv90/WRLq3qX9AhESIX+faVTDSxYFlY1qGMou7g
FbF1WIwpP14f5eJ8uOP+PhWUltdVf7FLkzZNGrNZqrDNSD1pQTZ+bUQOmYryRrjT36XD3oOSAkSf
1RL79VCtZdVZhRVa6DiT/mU0ChihvcLZfUQReI2A9XqwwzhLMrGjEGmVN47GJullLUlTmKe7Wt1B
z9kcDcJ7gHSqNocpTVXzY4R2v/dnmds+Oea5veCFXDay3GdwlCjvGUSyu+trffkHrPDO1UX1TIVW
xkkH3EyZQ8U2u+zD0tLTBaTYyscYZtgxVdPsycnH9t2MPsWNM7p5Q9fJEygTBIGL4kL6m76++M5p
G6EdnBtLGI91FahOnqJmgBXYaMGDnEf7Vn643VeMR2RJBkDwhfrPtoyPi2oiqa2oYWLinJqWubW3
GvV3N/S3dBe39+x2JP31tpp0HeslYajh1FvzbkERC5DMIA+WGeUHtIGqg0U77sax2R7Ov4Ou3WcQ
BBcuoy6bzSFKmB4smSQYU8O9G6b8FosFMYHNdfN3HFSh+HjcrWfHsyrnsethuYTNkFXjF46Fm/7j
yTo3fkCxXPJ7FbeG8ZjzP+l+h3TDDNMxymoU16LY2kMP9CSkzzQ3Qyq5RQZoaO6WnQIvIj/WdYmU
lqF1QvpFAjAoWHohsvvM42j6sZ2L3u9LMVPqU41ehq0wi+EZ66NFD+zYHf4VZmTZ+wSxb6QiEgSf
favQtMqX+eSQNydAmwKt1XBF1oqoyo+xsczD3azNRv+sJE6uvUMRPJk+eWJUPlMaErTM0EaP760B
aILvRWP8J7Kd3NmZwmkBDfZp/iEybcxMlhGOAcSeKs2OlGLFU2ZPabEvhlhdDohq2O9MuyypDBpd
9avOVfNggtt+78rSeW748ff66GkJ+j04uflRMzbtbgEfbO6UPsvkA6gIS/W9rEy/0HFzc1zLowap
y6LTn8ZOW7Jv9Mfj1HfsGAW9Grccz/fqshH/4AzgNj+7oo5MfxgKL7m3Yh6op0VVsi8dEXO0k6g1
1gcrMb0j6Cij++UZQ/qx6MsyP9p2O40nN56W+lmtOTK/qszJG+ariBhPb7tV/bpb9I9T05rjvkUJ
odiLSfT1cyajfgnUyXLTH3oL/emudRt80MDvFkaglY0e+55Vwb2pTTVKQw7v0gTLpCd3Zi0692Dn
jTbfDRJoUlAlVae8A1xmj0GvAirZuU7cR99tkdl3XaebYqdwyWs+/YDsm2I17YAgpZZPn4pF6IiW
tFAi3kUp8pn7uq/KPHDmOnW/jLHTjw+L7Ef7i21g4vgjznHw9XWn6U5Go7MVPanCfMWwPooflC6i
KzdNPfauSyIi875ZUjM7xWXdTKFoVQpb4GkUbadXYOV8a1lke5gnrcqCwm2wR1QzyxAQnFJn/Nri
uUf/Tur6j1gaSXtfg+BmW7aJifoJ9y+AO6n0yB45BQN6eMu9A9PKNUke66gHZFLU+lDb/fB+KluZ
7PgQVbPrEttLW46WRjG1a7AJ8bNugdNUlyVvqrD0f4Y8pUrWLFmm7cyim9/nJm4Avhur3k9vySO8
l2J7ekSBYaYAtFRJH+Tgvn9GUUPIiI5/Ju4r15v+xbQj5Y0aBZ/diszJuBeJYymh02lz6RdZmqSH
hWLqSh10QBcSthVt0FmKXgQtSghaYODv8LMBOqfspYZZp08g46kBzI623MV6o6a7ipSqpODWg6xz
s6iufKSTsi/1VPf3toUMchC5ES6NVmdbezezhHaHjdgw3wlPoz/mLE4Ucgfn4zvMidLHjAC8Phaj
3eF1NFccLCeZewcW0FzGD6rWjQbKFOr4EdRz8stCIX70zWJq9ABbu57exjjEwp8Fjqa7yG76PIha
UVhHT02Wx7lx5T2rxqIDntQGX+pgcvzZVSttv2ReI3d2Ftn9l0ntGudfQ1V7e++2PW0s3oUIEdlG
5+2dLSzispZGyG7SebL+ha5la78mXR2+TGlXPWuFrn22kjaKj5Dn0hAXx1LbwWKQxr3sZdMc+SOM
cHBTtljdWFnsD2qk32jMb7uV6ztONAiQAqWJFXawee1Q0bZwPUndMKI2L30wZC5VdN38YcrZ/piT
0P0jLKt4bNB9f0zT2D20sW6PvgOV5J94qKZoP65S7X7VmNqP6/HNhRiDUrCDNwAPFsyzTYSu2Knu
TkR0oR1FMmDbi8PkedN9pTbzvTpUVnB9vAsvP1VGDh6S+SRaWzPmLu4qtROsRSYb9X3jTMlEnm4U
p4i9nKwcfu/TXEf9l+vDXnj7sRXGjgHWIEV2dV2GF6HUgqSmsuRos3k9xME5b4eHSFVvCSps0531
Q9OKpf0G1BVk2xpMvhilN1S78yLNCRXUAAqffmM0BQAVjCeEPfMvjUyqe9MSw4NM5PhhaRb5tjLS
353GIHAwKB0Ar9lME6GHTO8wMwwX3e52EERHX8TT9HFSxvp0fUUvbRyKnlQLAOcTNK4r/mKuqsxs
jFJ15koZ1o9UGohc1ZqvFq1HYWS+Bdq/EJxiUkAmSUWXNG6bSupZ21aE506o6ckPM7Yp0RWe/aGI
FvXGzC7tFY4qLSHYCGAUN1+xRrM15zpxQhOj9EAWo/ZkDeP84fr6nR+Ev7XNNS0FiASy8vX6RbOt
y0Gb3NDC7vg+y2LlYNJfYBE7xCoBswSjzu65Puj5IpKGo+65IlZYym1GYS9uSaN7cEO9TCy/kouE
heTgEygGbf9/hlrNVjkPVFI2q9hlQkbq2LhhPafJoY4nw09M7FbLLLrFHD3/YKteKT1D2A7Qubed
GRNfjoTAzg1RDCQL7KflkahX3rjGzzc8o+DsbtP/oUb095Z/seHRXorpgppOyE0eqXuYh3GBk6nl
3GPTVYK6kal2K/299L1WgA0qfrB1eUVebxI1azkNmBOFQ6avMRWnQAt4iJUALuMta4bz24tOho0i
z0ripEK8uTzaFv65MeZW2E8lZj/SjOIEyjdOuX4zxrqzmybDfT8B3Ouxc0yw1AaMPN0ikW7h1+sd
BqqHhvrffYqa3+s5l45TpzPd4XCUbqwEXh9ZTwab1AxMqXuf+lTP/qQYyEP3kh6S6rIYqiZom7GC
l1HZknqlHTviMGStUh/taBi13SDiLD8Mbg/nVciqcXexZ4vmGcCl3pNQzHH1MVa8zHmkizOLB683
7QahCoDgpzlKMBV3FtsNh6WB1yYyHKoXOfT6jdv7fB9T56CNxJVD6/vsLZb1sMxjwvPRySo7JY0R
3y+0cnbXD+b5Z4YBt8oVU+VElWO7vh7MFeEpXKS1GOsPPRrc3+Xg1cI39E4z/LZ3kruqTGjX6o2s
j6lbyq/Xf8FWAoFPDIqBk4SXBLA1gEuvP7Hapkjg160ZGqNT6bvGMOzqI1XBpr93K2Xqg3FKvDIo
SJE+DXWdtMcJVDrZi3DS7nuienLcdQqeCSfZLWW0V6HNy3uZjY6xn5XRbg+4+Mjq8frPPv88fJMV
cQhMmKbG9nwUi6MINo0ZdrW27PFBKoMp1m4hZi4c+XU3Uzxc5fvO3tVR6W2vST0rrGDiBF1epI5P
Z4ikTxb64l+f0rrQLyujKz8aOAC3JlxYWjXrlF/caZmIzS5WC5vqVtwFPbZQ34YF/wTf7ZL52SRI
lUFP0/shNZBZuDH4hfWks41SBOh8yrPby81Qh9jI7cgOpUPZLp7tPOhm69bjYFwaBgoAi7lqZwNf
eT1H5DJb5Hx6N/Sapnt0p3V6syjb962uwGcjL5kVCmtqp0uydA7FoVRzsoK8wg7eNyI11nyh2MsP
06Ep40fxHHNK6kyrfTdL0Qpp3KVK/QQbrWLv5llzJzpH8QIMAtJH6QGN8628b77bAxFH7PeJ2w+0
wXSp7ltZeb9crZN3beVIAwdlsnzSP12pgw7evLE3lsrLfVyAvDffNahDARAD4EyYCFrq9aqUQxnx
LzM3dPu22AM4N06YS9+SnL60mdnK62VOlRbcyetRak+N7Hgiu0iTMgqmzskBp1beu0zOt16vS58Z
5D5gVOSJAdhtuleDXvCK6gQBmt6qO01JrF1CsB5ePzAXJ/RilM2EKOhl9Mhylk1P8bmuRXmIp2j4
hELGcGOoCwEiUahNo5/+DJHH5gtFY1qgOJe4Ya9q45OJJzAKUenQBJLa0IMnW8dHQMa5ESFeiHKQ
puA4AiVepe82pyVaOl0FwmyHZoJ0kgXV6aCORhJYUz3tm0Rqz9cX9NJng/IL7Ak7YLB6m1mWajMN
JkKHYc5aPi3tNMN5cG65Kl5aS/YFCQTXDenZZhTE2Uaal54TUoH0vtddCwiSDnlgTIt+J9pRCdMm
GW719S5slpULu6qxEZSePRguJT4axqYdFtM4HVKhwOyY48zXveSN7fb1ReX2NleCHtk1Cdnrg8bt
PlZepXrhNCcVOWdu6b8UQ5meYjsrHkEq35RxXEPPzdOB8huyCExwVffahKZTLFlEOtEh1V907pbc
+VfxcuMr9Snv01Qoya5a6V3uknu7XC/t9zKro+lwffecxzJgJf6SnRBzOH+/CGbrpnHq+K62Ka3v
Sicb7xc618Ou0uzyS0JAhRitmeRJ4OlVTJCuVXBur/+IC0cGnCl5AQ1Gyv3bEgqwmLIyJkcJO02F
8uAh1ToHbq7Mf6ol4kpN7OQWXGTdr5vFp2SjIy2ILiltuc1+Nq0kaZLJU0LXQ2d4Gib7uR7jKRjS
uTmlCSB8jGkWHwCGerw+2QvnFds2kA9QBAket599jEtLeAvFS6QVnefRrgbfq9CCuj7K38ttO0Gg
9MTBbGaixM01lAE/R0dYKmFkweg+2YoLK1krVcfPR2/Ofcdt1d+q4uTPCKcOnU/VOH2nmtnyQ9cW
a/lUJnkW+TbBYULWZC3TU01btoR958VZIDRpa4GnDJ3uq7GSagewD04UNBo0gaDqY49CZ4nkwX4A
gvDQYlXn7kRfaCNyNoXS8UlndwyGOR3zh6Ggz+AP86haJxHH2qdVgno8aUpW09uIB+NDO7bR18au
0w9dUxU6flQWtse0UpLuOBd6+36BCpj43ThqvI/k7otfzNKc/TGPWs0HZTx9tBGA1YJcmOq0w7xT
e+dNiu36plUWH4YqKW2c2Ozq00C0hseTK4g0ukixaX+kvSeCZiqbwXdk57S7cvBEGXRKX9t+h/Bg
R3yipB94ZoYc2jnuCH7ST5JeTj1V760aSOxOm8peoh5QTPpzldl1tUtMo1pZzu58V5GM/kFqT//T
x7UeCoQvs/0Y9+U/wFhyz58oZ7eBaqT9T0TJjU9NmZY/aWlG3/smbn65RarPd1mfLZ+1mgO6c5lq
4yNViDZ2b6HsmTlKcYCQRs4XUR8y/VjLReEXJSSxz6Xi2MmNt/fCzb1G3+7fxjN4rM3lNvcoTGp9
r4RGnX6dp/84O68duY0oDT8RAeZwS3b3DEdxlKUbwpIshmIOxfD0+1ELLNRsbhOybciAZaimihVO
+IMOYyRrNfeMI2d68ADuDYXGDiZ3xOFESZubu6nwpSWCckOootMztLXqbVlAwktjJz7fP1U7ZxeN
blen+IOox81bS4Mvi3SXiKKnY/Iohn5+je228fcRhAushNt4FTGD4bd5iipcfSvIB6EpNeULH7AB
VO2paWDMhkvKVMEbOv39xCwNCS/gS2she1O5mLMuzmjwkaDP2hQqjpSvct08sore+1JEmKwbwMu1
qnU9MTcZtSaFSBKOnbachCymkzmMPwx1FAfbb+9DAX6CUkdqBNJ/ffb+SMtMG1FsO2E+TqZlj4aS
5ie7jo764fvz+b9RzM18FKHLMi9VioFmh9O01+QPNI7SAJsv7fHvPxDvFWX/FREIcu56QkPZuAKT
EupY2mCdO8pdPzvFyb7/9Si8v6uCNeHQKsu1GQWp8FxpEy+MO1mcjaGaL1pVHbmt73wcWKsInLHj
qARuX8Bs5raNROxhj5S6GhnaGKGtlrVjf7BoO9+HjIkiE9RnMpXtzdCrS1QU3cpHrofhgxgzgAK6
gXkjXfRDYaW9weBTokAN8g9Y8eYL6ZGk/NKT2ABPi06Z1SvYwMnJj0ztSLZ/J3hBvAmpAVoxRJDb
WDW20VRRdHoxKL9bStBpJf1xfI8zw58rpe4BBEj3e5nUM4+ovRyAwXaiNSSL+XSkOCuCajPRxHAi
IBTU3edxKnwF9646GJPaDOlXzh8604gPPuPedFGJRlmdlhB/bwaErYPNKOCMUHdy8QMYYEbABjv2
RLsvf63kcjrPgNZed7KN/kP+TXUF7N0qhEDFfzu2rZTpsGZXbjYuT70tLUIdq3VeAf8wj+yz9w4G
7EPzd0UPNsFmsI4LJFqcygmHDCZ5a3jFa7fQj2xGbzeqCZkaKWi+IvW47XJKY1icuesicL5J+Qiy
ofOHLqneoKBoHny5rVAmWRVkvVWhCfwbzPztWKCnNbrUSRSWDYWeE1k6rL21bAS2eDHcj6QULY6M
sWOPJ+TqMAyqighNObM2y1j3TaRCxdmZOns637/pbvfU+oNRJFaBvyFVugka1DFX7a5M1/hkieML
dU/xvQCdf6m6SKtPGQJ3JrSHuE39vGqsIzfB3eFXIBWdCS7b7RmaXBxmUlWLwnQYrCJIaPdJv03L
OfbxaKheIOBrfI5LO0/PGGORgt2f/bqRrpODtdG6ckiw++a62sy+apOxLJGTChdoK76peN6pVGt5
LiPPeFfE4qhVt+WJ/d4HgPBWqjHnk+1w/bBAY27orFZRqBrolEizL1TfZpM/zINRBgPGmGdLy7RA
r93xbZZ0/WUwx/rd/VnvbXwSLhAkHGm4Eevx+yMogPwtu85rlTCZRiOYvUlcorwvz3rpWKf7Q92e
5PUBpWTKnQHKfbvAjujsGB9pJdSnXAXVQz7toAz7HzYxPWow+yuR/6Yn7yz9UJelu65qNl9ULW8e
AH4hyCLUJBjQLjnlYkS025km//789jYQ/d2VSMMTgyjD9VImA8rJ0WJGYZ1adtDYhvkqHpoycFWl
fKPQgTiSLfxNw99sWSgX61llzNturzA7dI2s3gsX4CFr3lYI/dtS53HzzpKYFF7KYig/O31vfOxk
aeaBYwvHCUp02Ss/yav2l6wL69moOqo79xdj75YDD2mvW4ufjpD9ejUsDBpyta2BZOSWKC5yFOK9
ame667el238eZ1WrL3Vnld9UxYtNH4uv8tlIHb09jYOTLUGj1NqRC81tZQcIKuEIpw6CJlH19Q/V
CUcZKO04YZaq7+aheFlh8/6Qep31NMdafiY8+Dm4Om5+eZN/ub8it9VC1oG/yGEwNUJq4npsu0Q0
z0ZuKYw1+9VQipNI2gAgUv46R7vW16U3P94fcedsgw5atVZXoi0v2/WIcSwF4vuNF3pR0p6Bdskz
PrXqz1qb/x7dQGWXoJLnzP39glwPNdSz3lH/8MLUKfTAUNrh1Oj9XxrqrTfm2ifj4aRrbUMnuR5F
pAZBKiWYEJhefIaRVJBh5E35fhkNko2/Xz0c58CFoB0JbHlznOMVSxVNpNCxDagQ7CmyW3CBfBuJ
roObcd1223NMmQ8OHJVPmuWbbamiFFS6yuDhLGAN6WMvEUXxI6SQKKUk2VQFqp2CRNelG79XW6Ec
Hdadm2sVyQTLRAUMp73NulL7cAmxuEdUV1lOLvzzM5Z7zalykHrKx3E+uCl3XgKA4KvUAw1bXAA2
4yXppGvzmswPnTW+IhkyHwkqjnqee7Oi2ILWGgE5D9zmQZ+xplNbEpMwht2XPlmxVr0vUoNrWK2d
aDhH09/Knf3eoIigg3RYzadvkBWj6N0ORxEvdEbjX13t2pd1sUSvqMTl/cEa7h1uaIVoDVF4gc+1
WcMZ/wJvZI+GU62uQvaduLTUJAM1aeOD6uzOUHQH8RegvQ8ZdRuCqwsIGAPZNswBdaTyl5HOByUz
S/lVJ50oDh7wvZeD0iwKa+vFhUTHZmai0ZZxgfsXguxsfo2FkbVwT4Uq/CwnR36YF8Tz3xntuMxY
j7S1eZLeqMqTEHpLFbZbyu48qbV65Ge+s2thA5LHclA4JjcpetQ3oogXK8xNpf28qPHnySqVd/dv
nZ1BkAojeKFEDQ13G0SoSWSgXlraIeJOCExSKQyVGXT//VFuj8Za0AKNs1IO+Wdz4XRRow3mClxE
bqd+VuzBm303RXwRUY3sn3SOzYPL9PaGY0B8WojHVum6LVhVZPxWp2VO2AF/fu5ts7hMqVe/x8JT
+MucyC8L+vGBl1ndQdF/d6rrg08ND2j29hrvtKg3MlU6gNyn+QHUWE0zybBRXxUDnUgju9xf2tsP
CD8V0h1qpLyEtKmv36hZeDYd/gZYbiSnh2qKtMdWjs7j/VFujyRgprUYpaOdQQy4CSYGfaEfAKYi
bGM6T7NqxC/Ldvnu6fLIjWpn/TTECYgf2PV03Nf5/pEgmM4ghT6CyIyLRX+tDx6w6L4b/bZVtMui
ptZBlfI2TKLTCJEGVhgdY0ix1+O1jswSG+YVEIJqCDI7bc+4jspAKtH0pGTo9amykgfnYW85UWGg
aunQGEJE4HpQgBmevnQ1PdXWs09pFTcnNlR97pel+nj/y+3sDwdNY7C0HD7ylE0VFrAPesbmFD1O
WK88r1pXoVtro/zr5wFwJBgM6iYrs3hLsZuN3q7t2MBv0TWVOlAwzD3BDp6Gk6qLoxbAzvLB4IdT
B/iaE66vv//HHkEhBm5xUUSPs2rnD91QG75qo7yfaM0R0vt3ufUqVsLemLY+MQnFcpRbNztfK63O
Lew2eVJmF1xmMneOc1aRARJ+O5v9j7mox+lUWV1j+2qbV2BjrL78p1y8rDzHjlWa/jJNzefSqop/
x5I2NLY4w1xRacir7wnjphe9GZsoMK3ByQN0OCwwkoarOG+MmG+m+3FsQoTIl8x0UCpYLRoqfALx
XtYtWZ+WQcTRicd0/mw0UfPvOIsMPCHAriEwCgAd3OzzgLaHm3QBd71TYE87s9nKwellgC5l88ZS
FkpcxRKjFtAtRvF5KUeXi7It5a8li9tHcEWWdkpKTxuAUQ45hA91Ee+mxf1bfRdeIhYc+S8y2t/C
qpu3AgZiUUaaFj9FuDieaPWUYakDcLh/LG62ECBbTiBnkIwLsOjmBKqJYqQSJ92wAxP20VRr45Qv
GoZ8EW/6/aFuTuDvodY+EkDzFbJ4vVvdpE4IL0BnOG2Xng3Z6i+WsjgCEeyOwjtAPYm05QaNuKBJ
bscWroPGmHsPSO8q5xL+2sFcbm5nBNrQl+BypvTs3VS968VrM+laUUhzUT9HDvr2mqKnXyJvyJ7M
dkqPhKl3vhNVbvB9K/CNB32zeLTCOnup0/hJikoJ2k51HiKweH6SyKOsaPsS0OUjQydhpwXnsDs2
2KuRVTUQPa9DTpRy6gY5h7lbD+exMovTUOjokky9cfASbD8bg5LugUCgscRDtPVCGLMKjl4mq3CM
VeNiREPle9N4hJDcruI6Clo/a5lqlZfYiokZtVTAskZlmGi56Yu0rh9qAxxmrSjyfH+3b90kV7I1
Y0GKMZG+WknX19td5CSTqgInH5paOz0YbdR0ftoYxVs4CKZ9qbGHehnbrZxPstYn8VKnmaqcwSQ3
Y5CpXnlUa99bYggXKwJjLV5tieZTkcTDos1MXk7lj0Yfeyyrbe1IG353GFQuOHuU0BEwvZ73MHWi
mRNY86Lp2ud4FE4YSVc53V/ebWC7ri5/PK2nVa0UENj1KE2a6+3kNWVoSXBKAGTIZ05GMWS0ROJk
fKK2Pyl+JpXsodLd4ogPsTPJ3+U1m7YFkfVWqNMbFaxku6UNJ+qNHxSrGp80b9APbpm9PQSmE2oJ
ZXnAvVuVOPRAR2L6og1jxVQ/ekobvalbjr7Sal1QC1MJ6j5RAimX/pL3cH11MTUfLKUQB0JPOweH
9AhbY5SFNcAN653xR6SRTkOr90nchmi1l6+lbZWfEXNrfNeI5UHWu7e0xBfc37S5+GfzZbM6XSYt
s5twQHn2LEssLtlDfymUjHYEwTslF16JtQCzVZHAlDhSuNhFqDrlWPk5O43ZjJ7kjCJyoV4I8bq3
sQ4B+uBiuJkfI6NHsjaBYXDxVa+XMi+BimfwMEDRevE7o8ed2TK74eBd3xuFvIFCxQrDRI3oepTI
a/vS1UQWdrZD0IM5qV/OzdFZv92gTIb7ml+IVpybDVrkcQoUEypzLBvO+FxgFeZbbeHVr6Uoxuij
nvSL+jSOemdcpCpTLKcKsvczOp2LoHLuZZl+kMn8Ltv9Gaqu35YKONE+t4/GNtrMvS473Um6LCzr
2Zh4t1REXmYzpuPuTGy4s1pEc1i31eL4iZt5Pww0aiIfF0c1exEl6So32wtBGKshbDTZRvdVm7EQ
vNDCTz50bS3KQIlFeuQnd3PI+LkJsXGKwtYVbMXmm5kD0C+ZGSI0G3N6kdklYMAqj57bvPAOntvd
oYAnkXMBIrq5vxQPKecC2nMIk1E8Lh3R9VQJ5zFd8o/3L+q9kbifOWE8auSzm+cAmjhGE3GfcdAK
yqpG24c5JVbsz3PlfH+o3znq9sOvsRFhBMUVbs3rDy/bDiSHmokQRRj9Z2WiZovBpOF9VPBdnP28
z4tvDd/gW5apInuCXZS6vhYP6lesKNs8aNrBNKCcCWV4BbHTeu5zeNtnB9ZGFVCSLr+rERAKX3aT
8alyZbT4el7gCTPGxnw0m92FQ8RstT4hNNre/XqD3xZs04yaZpUHOP1kfqO2TSCRPz1IWvcuC4S2
KJwgFsJZ3n6jaQRm3HMlmalmPpKVpS8xWIj/skKzHkuebKCm1PIg725GwTan93LHyUI789xTRr00
gBtmn+5vgr25cPKp0gBW83g9r/dA58gFyc0hDa1itk4rcuVCy737+xXjBqd7TK6/0ts2Oy3FVS6p
ZlZsFHr8dnL77mTZQ/H3lzijEOnQqKZ5u30qZsUeS2OIGUWd2zNugeJiRrSL76/YzkYDqwgukgyQ
cGor0toqXoVGn+AuKJvZOTux6Cq6IK5b+nY9uEeFupvIjbYA7VGsegmMQdBslk4UibSRiMlCRNzn
xwGdEbh/OSBrT3rL50lLunOqZsY/ap4d6R+tO2xzP+hQS1ckHmvqbHdgl9CH5bnKwsprDYhqcaPg
T6gtxuPkqtUrjV78J0Q3vF+9AgC+Ua2f91d6b3was/xNhxai9eYE2JElyrL1RCjLAjgbUZ/b4vGb
Q2eyPSHiV5netDCZErItbqy2PBmLK6qDAGt9RrarQGoIuAcZg9vQOVdBw0VNL8JElcWDMXVcxND7
3Xe9lpXvgVqn+lNjQru5P/mdbWbAZ1jrfBTab7aZUrlj5aEcGNqjZczoV5SNhXoC7j9BidnY3z9w
JJFcNKvwG/2uTRJbGQ6a6VZZhlUzqrqvLWb7rnGb+OdER+UopNtZ0avBNrVTlEQay2qjInQGUbxQ
3Cw+WT0wuC77qGTqlyqyqoO7dFt/4C7FxBtBVLh2XKnbQzSk/dh4tSlCK2+F9EWejR+6ssCQoEBF
xfU7JS6mA8bkTYNoHRTZLgqcK3aGfvr11Vp1qmLIOhEhdMzl2WuW2KelOD9auTROAAHHi8wbcZoy
W3sEOCQDVMrbM/Fj+72b4fPe3097i87DuOKW1qhpC3hl96RTp7sEFlbGhFU5PE2eW78c4iQ7ReRN
mDqJ6m9bqOsacFESViOs6BA/Xa+BpcImtJVKoP5RLM99hU1Doyru9/tz2/u8UDhpu9NvA929zv2P
dKvVl2nsewKZJXGVS6lE3QXf8OZ9i0b4O5EORzTtvbPJGeFYcl446psva/eE552nsJZUA325TNXZ
igf3QUHB6T9cA+u6rW22lUu1eZ9VGOdK7RYitFvd8q1m+l6b2gICytIO3rWdSADcMCoCHiVrzI02
V0DWpYqSY60VJkNWvlQdZXyKUMA76AjtPGdrN4EoGmQhOL7Np/LUFo71SKJlZsUi35QgBid/8lLE
GNKhzNrQTmNDP3nR1DhPZVIlv+5vFW3n25lr5wv4ALICN1nDgrYFylyE8qJ0S8TE6Ew8xsqEgrWy
tGL8Ymipk38umwp5Hbev5einiI+hnNV7TvVxTjPbPGV11nZo/WRmeUb7SNgXDyGho97IzgfhJ/Ww
8OINWG+v612NG1BpJC1np+vIauBCFy8obhwcnb1B2Mf0y1dUHWnA9SAyMtFoxAMpTBHZfiCxEUhS
IQJwf9V3DuiaW7KJgeFSK9189RLLStk7C3ZSY+u80yL4Sp01pf/MtZt/bIjVj5rgewNyFcDyX1nW
N/UKB98RJSlkHCpV1Zx6BOAe+imeXwEc+WogUX2+P7/foeUmSCBSZySK9WuGvzmmdeS2+ljJJOyL
pno27CUxfR3vduuEMnX5XhsjWb1COcPG0RNk7eM4LBIRTnOcn+x50a2LMYABB8lJPPRPlhVGgXp3
lswnuy8kbaqZZk3QZ+VkBgOolBwSkJHEZ2S8DIH2pGtQh8GJT/HLItOUoGpjkfGe5G50ydWiunhO
prRPTeQa0MWmPDNORea0aEvjkuJcWm2q0r+/uCiIE1CsDT4WZbMilV6aLmazMRIo5nymLTQGaD8Y
p6jv5oOh9j42PQVicY71WqC63sM5vzVSXsXFa/LmMCr18kPfV/k3HEbVIBUoiR28pfsDkvr9r4bE
tmsZNQ3IgHhQHkdtcE5xZbyOUVJDNKSTT8ui1Afz2zujq5aiDd8OReRtXrMUQh2Q2FceUW3qTqlh
xae6WsqDm3nvYqTGD+qPtXRucjS1yeu4ARXwqOm9igFjo73oirZ7NyLG+P7+cdmb0J9Drev7x3uN
cgpdddfD2M7I+8BURPGA7kn58B9GwQ+MosCKQNqiKG17mRK5+trFedv6grr4A1q72cEoOw8aRCXg
DaDyV7/hzQWap8mUayDew8gx+qAUmnIWSP5d4kHqT2sH+CF2cxWkJnfe/fnt7UJgTnhn0IdcuaLX
qzjQXKULywkbpjkNOo78QyVzzfcE0x1lcdTTXi/pzR1H6RLYOc8nyeh213uYN5KHOklYmLPybHa0
pAXlvwuQ1CbooFo/WjSRD47a7qAgLdauEP/a1qh6JJHzzHKTcNT06CzGRQZDm1ih26PJIyurf/So
qR4MunMULHAPBmVnZnyjDOJ0oAIUpYtDdqr2uhZ2T7LrDJ8U6RmX+x9xdyiwlGBWeOY54tcfEZKQ
LV20G8MyTWnx21HuF0oRv0aN8Od/GIkcDxoaDzBiYdcjZaVXWEVdx6FrNc0QaGlu1jTYquJrMUTj
eL4/2u/29Ha3oK1CWEElZlVUuB5unuKk7kWShF0/DC9NVxEXx8wLdCMRjnzfIQtbn61iWYrAjDrz
m1kZzctmKYojFan/5wdZm18cFlqLm3nHdeM0VV4mYao1xgmsh3ioo2y4jHpdnRPpKeSADfIHqVa5
gWsV3ErR0B4sx85ZXW8H3iiE8UjC9OvVgHRWjtZkxADLhsGfMudnYeid79nCorBiO/9hA5N7UqOk
ZkHvb9P+zqvR1KNKKo/QQTGEqSbgul3cJ997XIyMg8F2bnN2E30uqsgrLndzD03V0tRRVSuPaTGO
gaF17dMsVDW8v6H2DgpRKu1DsApgMDajzEVjD1aORe9Up508AWGxHmeB+aIv+9T4en+w3c9FHvS/
wgo34WMyqnZV6fiCJlKCDSr7ii8XocRdZ5V2GhfygoNF3BsRo7AVibeWfLY15dp0Jt4WnKaBNrrm
S9csBsTGszh6nSsoIJ+svHDU4P4s9z4c+Tkt/NW65cYopqkVErV8iKEZZBzDwvSw8rKPRtm7wQnL
iCuoPNzWsSMcAGntEYq3JfJOwNSNtHlogQtfXGn0L3q6ELm/GIn1cH92OxtmbTWrdDjAL9xEhd5I
cSkpVballWlPSVKlZ4Hklh8BGzj4eNrO10Ny0gZ2SxOUVG39/T8CGnhfy+xlMg1lEhfqg14Awj0V
JZTAYBj1VvkUjVZjX4xCL9LH0raUJojKDv16fYkQsFcz1X2vugl91FgYFez0Qn7Miy6zL5mFrvNB
4LC3Mn/+tJsbsVXmLEc7Nw0Rzh9O5iwTvx5Rg4AGKA+22M7HB0NBbwm2xW99veuFybuMLgc9auo/
i/ygIhINCI3WsaF0zZtqABTd9f1w8OXXeH/z9FD894ggoeGvLMbrQUs5oN3WEjM4pZc996M2+3Aj
oFUJhIBdNCxOALzMr3we9SQHr3i+v/H2NsNK9/5dayRiX5f/j80gq8TuxyxOQhut7PIUt4in+a7V
F/pDPKH0DQ7WGY5yoJ0wlPQAKNKqTEJ4thm0KGYVu5QhCWEXpy+0oeou1riClpVcYxNRYkU1QmLo
kfylQd4KDeDeWvlT9Fwokm9GnmIkAXWcUkKljuw3laPWNPyQ69Cz1jn4sHsri/gh3JrVMoO2yPXK
OrONo0ax9kKyaA3pG0N7KGyhP9g1lctYbZaDk7K3qihekhUBP0DCazNgNqCDgo9HFiaxjD+PnagB
XDXZubW02XlKu8GrfK5M70L2rhQHg//+0zf72FnzihVmD9Nz2+C2Bi2iq92wskOSDdi7KmZzynFb
S56Mzpnac5xVkn6njJOT0ZPy0gVJVN1vDRcmX9KNH+NWwbxGxHpXvpl4mK2gjrXoyTGGXjxHUdo/
e63bvsITQNWDunbr5dK6VlUenIidhwZTWLhs3JD2bfl9QjrLzBqqI02dTW+sudZWKbjOvdw/eHvD
rELH5CdU3m+qTJgTilRBkSYspTK/RGkuCUrTOdLU27k90dGCHcAWXImim9vT7qxlsEe7CGsLb7qT
gU8c2mRKDULOpCz87f6c9J0t6CJZC8CH5ql+04STTtXVYm2WREbnxheExJEnBaGlv08LcxwCO6nL
2Geb9vrDrM915gviC8SeUBPLv4H1zZYL80BFY87m4acRucsSmJPe5o/Q1fkDpkLpe3/w3Kh7gFA9
PY8YqCGEribx+L637VgEZukgvTY0Uaw8NXxMXiw55C/MeEAiJ3GX5uBD7iwxfptQzIDeUWTZXmZN
BTLNGYyCaLlEkD5q5PhgxGZSw67n14M36jc3YHPOXLJ/bi9SBN7vzQ225GUvlxSflyiVmhsMWZ9r
wQArq/BLC3sHvBT64lufmqJ+qWLwrD7UsZKNPkqrFJhwf+lcX5EtGGeLGynxx6Wom9P9fbC3JNC+
wcgT06+0g+urr1Q1dBskrlhl5vL91Xq4KNPcYfCQmwe37N5QWLsC+4RQATR4M1RvVkmS51hhWcLU
LkPe9j+iIoLqrS/lr7+fFRT2leFDpkKf43pW8drdriE7h2pfuZdZGDbSpqkb2KL8cH+kvWPE+wRA
jvKsTTRyPdIYiUHA3clDqjHf8iJ1zx4yVgh2i+XZ9EYZVJklTqNWZwepxM6lBB1rVU0lICHD3zwh
UW/FamGxmlXV12djnpHZBfz19/1bop21SWBzcm5QpHln5mXXdmyPOM0fF4GdQjItzitl0OwDlMV6
v21PCwUg4jaAAbQTN/df2qtRoakZE3Lj5CkpxjJobTKydJg1HiAlCTDiPqKj7OxJDwQEOwQ4wi3e
OeqhZ1oSgzs03tC8iLvoRaaN39zKSQ+mt7NRVjdQJO2IMcCRbnd/qnstt7EIx0mRS+jpVZs/JVym
ddCgmNi+WrJqml5LoKb2+zh29ejoOtqJctZuDJcyD8wt7KGf20KNKxWbPdVMf0QKNftHMSXZB83O
88bvHLv4YCULlVqrpHn8Tplr7PBaIl4bEomZvtH73K5wanGtF2C8sE6oR7ggfh5hgnu+f6x2NgNJ
D41JXkSEdLdFpdQx5ZAJumk1IdlDoU+2X6lieawsYwnygvg+Sid5YMm8+4kAaZJNUl+iy3B9lt26
GtXIkSKE+GJ81bwq/zhX5UhebiYPWdeLlwXry/OmHrG+9opJRBicYp5jMubt0FSP5lJFIh89mzmp
/LTAMNnHT27BvSUqufXRk8jz07BUdRlIKTQjmGrXwEhZNkcczL0zAQVghY4THNKovF6GHiOetnOs
PBS93bg++b3+JY3NRr8Ake6PVFd27jGE03QSq7WSdmtG5jhFUtU8QED/HGgOaPMVxxTzvTkR71KN
oBVJLrG5XGLiFQqHA6PkmvMMiBbhfHWGEcW7eLB1944ZwSgFbTgpa0n0evlg64lG6W18Ji3Yul1R
oB1oTInzeRJjYtAvGMqP9w/L7eRQugNHBJ6KYI7I5nrEReWybLFoCvW81SiEmjJvT55R95ZfLYt9
MNpOUYJImO4nheXfCp2b4RDSqEYl4h5xpdtUwVChFEd/0BKfBE69dWgWndsEPTae9bNXjUmMsQ7a
76e5tZT5weYhnqkPxzI6l6OdJWe7Mcfy3JR6H/mFZTTmX38QiK8Iia5RB45v2+xO75DcKkcQnJg+
t+fUm6wnS9T4Qbi6eNN7/XIw3s7nWMVbySchRQCIWcsIf+Tp4Olq6i5VFsLdMgLCjjbI3MV7LA15
xIPVbksSa+lrLZBSjILmsRkr7hvbllqfh1wqc3dKBjlGj3YiSZYn7qkPFWn71yjv0JxfnDYdghm6
xuQbrYMtj1o2tfCbvkjsF6DSp6d8ir2fgJgQq2y9SYXHEI9jfEJ+Di0mmY28xvd37g6WaSWCorBL
jMwstt/GWSKjdhoAVKmjtW8jym3fx4i4DkNWfbGDNrLMf0kcPVhQhccNJBwze18IUcwv7TLPJj+B
T5MeBD23JxgdR/Y3wBgKb9a2Zsp6DprXrU+1VtUftFSxfWP0vLMspPaxHqbP9xdhZ7i1cr8qRPMu
3wY+ijqOuUxz/C3JR5Kmil8j2wmgyUPryTeX7Ig1c/u4cnSJigEEoKF2g5XJTK54RVhgf9I+fTcm
YLInVZ2x2Dbdh6iYh0dQm9lB/HN7z4NpdlZJHIhzKyPr+lREdVnBYRMyrIXanBcXwZK2hFd9fy3X
I8YfdB1Hri1TklqiHPhz286XXaSRKkXuhV3cGsnFhsUSvy5nxzp72qwkfjEqo4Y63eR81foRzdjE
mjrnNHaNnP3CVeTPgoREX2lp9pd+suI3dZQnxWur6aYYNdtCNi9hlfRdMJbTXNFmbpMYSI8edw/R
HDkjvrr9JN92Y5nbfroMJbmwQFXqxTKoRRsYleP9g6y98sVsrOJtwSsbU8bToy9uHKMvbOeEVSdg
h8qvpUjb+VQusnqtFXH/zzxPefHSg8D7w9KkzKBGWLIMDAGvI2AqSe5nWt+LAMBY92k9wgj1Uha1
Lk1vJXOweM4s3pZmk39QcaL74mR69UWblqx9SPS8+5S41LXPWrosiOW244gO/xAJ8W+uNEmFWokD
l8vFExEDJKvO+/djVPZF7uNgKsyHcbRpnXjKMNf/xOkqbDDPjfVOQd7lezp6jXVOicPHBz1tbIHZ
uejbl0KhVfoSC8YpPg3WlIsXQ6HM6gtA44bxHdPAVPHxABuXH9xoog8s7BqAq2tLGQWpN+evCh25
Ad9t21p7m5dR876wlAhJauBtnvpzmRqvfFT0ZjReZUZFb9aXQLJ0rmZHKXOo550AmPoT/dbBDsBh
lRPxrmH9pLNQ2i9I4OcHMS9NFwwu5bTHiYqTfMxdmf9MIn34QsMYMZwCOMPHQa019XHK+R98UJZj
ecr6WUcyuq+dOMDwFL1gymFjEwAgin+5ZW2YAXzHbPExBcy/VXM8YsFcxCNNi8Z132V1pOUgwork
c2NFNTZifZt/xYcKHSvd7YjJZx47dIDBn2rnCpGpxgfNoy1+seRAdfJ2NTmwZqP4GcWtlwSaBtgD
OD5WCzg8Ci8/Ue6dPkVzor0mjOm/AiJC+SypO9GeZR6Prd/qrhx8O4miPHC9vmqC1lq6X5xx6ySB
VzzPnYdLQzr39kulHFygdg6Nx6LSBI46Dm6RWQThP5Bekj4rXetASupaZfAx4x5eiMzNsXtAh+tT
3Ij8Bf6E5YNSFvX3eVWKetDFjOxep6puHnhj5DynfWVnvlLqcgrY/gLHPq43AzdBy/lXk0b0ZUF9
5qnKpnQ6w6rJ60up5kZ+WlU/jZdJ0+D91yD3/JRQr67QwRm7F0OaobMnnDh61tBz+OLxhObBPKbx
+0pE2QfVapZviZJ1S2CliTYHqx3jD0QIE8VPdZmngYBliUbf3E/zKRJO6T7WWj99MvTGeOvVuTH4
KCqIT5NYrI9IfeH7umBR93ooQJaektQdf1SmMuv+ICvql63rVgkMrsHAoLurM1RQnCJVT0kloc17
1SIV/vvgnTN3aKNALlX2RqDGojGz1Gmy09BVVnMy5i6df0Db4yh3Xmolp4r+X/6o9I35sqBl9mbB
gudU4CNd+1U1IHIE7NDEHEVC/z1VNPcKv7BLNyjybnynGDbGoHM/6m/M2Mj5xcLvsajxvgqmZbSS
oPCG8ksq2vyXqBUD2nBZr2Yec+wghT2X5dsG0UcnsOZ0+JzEeRdjuYCmhl+OKgdEtlNfBqlVNt9R
2a9GP+IyK05dQ/nwgq2k/clWs/FXZ7v5J6McxHTubYmdqtfZyVsLJ5H4ATw5RKD5fzg6k+44kS0I
/yLOYR62QFXJsibLmqwNx21bzGSSmZDAr39fvU1vutuWquAOEXEjpnmpy2ZQ0YJECyCwZODPPKac
utK5rR3/EmLaU58DAYmUr7VW91vv466zVKN9rXwf8GsKmZtzkXTBH7Iw6+a0q3nX577HUzR3YV9+
ESHSNWUKVNbmC/adr9ppqqUY2zh6B99T5tQ5tRJEWa3HlwPPez1j29IjPzxnfxebJXsmq53xRoUs
1YWde4+IpWh2+jLmmclyz5HTEzdu3QcCCzRgqzYYx+L1ZD7rupqxAZmE+zsGnn0f0FoQNK79/nOI
9ng+1eFAecisCao8afm7io4oH24suDaLctyI5ZdtkRCVKoq78bSuG654hBQPjz7nAD88rhK2wmxN
Ywrm8+CNS24wSLddUvlaGTc2KNLW6fdxFZjwOnqOOh311GEckeBbEHqjccse/zNVpEmzvUmudBhN
o82JTjWTuC77gCvdMlHq8DB18HHWB7Tdlks8HUdySh2boMFJHOQL6FSrq+en3L8Jl0DfixbyevGX
hISf5v4G4l9EOB85xSR975oH6vhvwANizhExIdBbhAj+6jHL7rk+4tww2blxyeeRKNaSPLP9R7Ct
8i7qG5I/wlohbqJF9o+7r/bXUPTHqxjIZCjqrY2/0oo57iQOxmlqR+/fbl2/uHTKOp3P4TYTXoqr
sNmRVbr4bDjdGA53wbyG39p6aX7XgrKQ265p+gKL8PkVX9ymP3crRy4rML+4bbFmmKF/Qo2tlfZ+
z33dDeUq+RMWx8etgQMNtz5NKrFfcj0Cm2Pgh3/7NGrKoKtFds+RQ1WX+7InF8+f9FwEVRRPZFA2
5l80VUOUH9JtmnO3G5w3UElnXxxxqz2fqCZOfgi6ZTEiA2xyJ2rn4eo9On4tbbwezBaNAIsWAy76
HrICU3i1Iq/tGpPx2NSNvl3dPdqKfchGlYfB3H2sw9L8E9K3a4nTR7qDajvxjzpwBe9/5IQTjNMQ
MWDoakWgRGPtZ77nPFwm/Xik/qKLnZH5uXI4hzuTE+5/W+KtysptrBiOJZ3IByvE/gE5dZuk12BI
um4cV+rdD4V/IMKp+xe1Hxn2hgIBLM7/Tvoo8RvAf3OreCaFbzZ903Ot9i+YnIlc5ykY82gMR1vU
aSr7wnbZuhFwea1asBj7j60WbXzT+V17n2SB4cSkVVc9R6SIhfanGKclwZH/mSrhPqWLozaGAm8n
AHiU2QMrfPcj29HhnlQ4J2M5RTtSNxKTkEvQb8hfgzAZ5IkcXozTZO3SduogbpJ8WAa3vXOcWorc
KDFgs8yxBf1xJdYrd6n2/6bDdE+H3tn+PTKxJanF/eHfHGYiNNdb6ouOpyjjfTHbi4h38b3ZA/Pi
uiNt0NUT/MM067nKhU+FLWa0UzYfQ5fm7/S9O9ykCbqDWNn415B2vGFkJwe3VTemht8A6JMQaYoy
QddWTvjINqvIa1/E9+xy7ZYnVaplGXbB4p6OXvh+sZGPfsAtblFUItJBRjTgzuDzimTpIyKgzuN/
aqo+d+xeTTx+jXOnMaUYcznrlX9JBs2jGODt6DPJ6OSVzay9rAb0HP5sYPDqSLH+J33MBbnMZ4hF
Tjl2UT5on2el2pf+78LPVuWD33g/x1HWr060ZB+JxpeFIG5q+tJtkXuxDX4sZ3WYcSHj2fcUCLUk
VkrpLXZ44CcHCiWexMeK2aQEueuXm3BXWCoPWxu8jGrBOW60XhvkUvloGrNFedPZnYn7LOsIjUYJ
q4GFjWun6vHqSsiCG8IUo0WKGpmzYQ0qx2yysecGqsbgv+PM12k3cZfciaP+v8WfDnVDmLjzPI5u
2xGqJeZX7yoQKSJ1rGwIMfLxHHWEf0MmwgZ/p9q+zelJy8+slbNb9CZdP7Xr1XdNwmtX9CoY5hv2
ZFzLOamgkzgsOxgO+WP4oMJqghtMG+/W7o5nL5g1hzofUru8bJGO+KndaHCLYI/dz1523a2NK9sX
UyJFU5hZbu8zoj3iP7BWsXnGqfhWNIsifwT9fSWLqrd9c/IWBvEim9hsSh5VbyqgktSfpicQoVBZ
S/4YXcZx7z0HIch3loNkyP0Ou2Zk7P74PLet0LkgKeQPZ+cRI0g2jRgizXI8WQKoQBxas9scw4/5
qUbSKHKcB6r/AoyI3w45KhJCGD4mPqfrJqBGsj/Kde8NwHlK4D0RZhjyQynO7U/dHdkjzA39/4h3
Zc+aMSnMuzmr/5g5qH5De5JzF6WzuxZxFUr+WhLNHgQ80l8VRkzYjRs/jw7HufnkqP6hli4ELInR
2+/BZiEfk8cddEFaubblzuT1HyFt6p1AOumcLfPIh4N70BdesGPPDemSXov0uJu8Z3r5PQ4rv56v
9xV0mTuAhwo+xp59Z2j/sKJtX4McGg0hMPCIhqNUPdvEOtu8a0KKcLXhCAVm4WHaMrBjjBqIqQrM
PYoGAiV7XKT/BKlQf8I6o2sModVDPjf6aEvTOeFHuLCbFeGW2A8WWgoZBQudZEp5vuvrMWyL3WtX
oo4WlCV8PiOWIqSI75/RFs8yV4Tpsdj4R/DJoSiTj3N1TipJCR8U90ur+Gir1v6NlhEpRzeyOpGy
XTuPTOwR6+uCofplnUdiZ5bFbHzN2CzigyRrzfECOktDV9z2X2S6VsDriXLx+anT7rbKJkG1Uf3+
n2Pr9rvwN939mDykQESVxm8Nh+L9Wdo94xhByCz4nrozKS+pHutLWpEDUDJ3SgQs3r7Ky7hiz5Bv
ag9q5uxrtDgj08LmPIbEZjvjNhTkvF0B47GmjbcqUf+6nsiH3O5Hyw4I9jecrk3783DCzVy9s5u+
pEZXD9sctF9xbMKuJAh3eF59t53K60P9XWDBy+A+x+5ccFfg3wUcbAC0aYN6zjI9/kz3eCH609rN
LZCEOLQ/p1/+9tXBTVrmHCLKWXK3m6nLZi9ntFKvdbqnW5F0OFDkDs54vweaxn/VFovPPiByKMcD
aqH2RyJiI46Zurxw81LKnyTTrxukft+HJGpz5WwqOdP3958d+ZO/kcnMP5JkGz9VfHjJZVu92RQZ
iQB1ruNd0jHGaRFFc4wJ5X9EDpyPbDgsx30T/l4WZR4wVeZpb6dq/bvJHstc6ZAugY9AF9Bq6NWY
hs6bfRr4d89D62TOJR69/Rc5EdlztZouKysH4RVvwqzozCEAfv7/E6G8QdZAimx1NIUzLAFysPSI
/NLaqX3tmX0v2Zhmn/aIQ+p4NnUR9c6kXS5llf3D82fuMY5CVX/KVBUOZ3wR0q4I0oaCuld2fGdq
9O7slB4L7veRp0uZeFqfhTunv7eq2z9D65tbXNIR48x1vP+lXPOspCbiL8wwv6ZKohiscw8I4C85
kOnjkhzzUQRx1/7HfJSF5MM70y1HGSYBpVhQHIAHzNW3Rh7gSHp2D3vpMtsB2bsd3SM+VJKx0Abj
pWMz326UXBuHo3hiqk+NHvQ9upV9L1pzNdnmhQWCmpyab7+bFzXk2p8G2lmw2/S7I637uhCN9MjJ
N8PQEY7NHUMz69reDPWESoLMkXxffQC79nAC5kKUfkPeSLHq0xj59Q93NMPN5Pvi2R5aO6WXTVOW
V166idJWTSLzI13thEFEmrZF0+y8HQsnFcBlq7+f0rAZ/jtWL8OG22C11syZByE7H9mSr+nu17lM
AcmLZZHBS4D14mdnsq3jdUytBXzW0v3G3rhYJlar2qI2yvXw7vd5QKN0kz/rULJvxOvcPGD0PcwF
E13jnDlMhO3gDjJ6xu+ReKbBXw7kiwBcex56MYYnXbKJv/GwGp3Xa3LQ67NUv/XdVj3bLajIE4HA
+Kf5bR76zOeeMPEGkoRbs/Ezjt31GtlPPiskWWPeY79ncl0Bauehyurfhgy9uhjFLOkw5CHOJ8nW
/s8PbNqURgpBWzFrcOSRDDgLFQiLH6pgpKfOADREwV4v7G7NMa+PztCNDXpAkz3JWC0UaAcvvrJJ
VGBKB7R1Oh2RcHgYYLy93MVH81YsBILzA1fxB14uXLOlwzr+cEKvud+yCbI3VZt4T/ZFh1fz5+3F
dn7N51Xv8a2jhJPcIj9OPYilhYA2mnwS31aB2r5k7Gx9KdHPfclwB5apQ3fNoJUyCqcyw/JXRnZR
+W56/47JbF8u4/XUjxBIMJ5im+T2qBhjP6csXvCpgYx/zY5uaVjIdSdypv/0U5LN9rKOxFfQWyVX
cBySsIv1h1ifskx0DZu28L1TOB5EiEmkiz8hBB31bTLs1nlW+fHDEFXBbcKL6+fpWi+fWx2N/zHB
+V/BuMMFNG24OoWVAUY+mCT2JJmZw1OXamrd79yQSoWwuhJbmdpa/m6DZU+h0LJaY+KQxRrrzlq9
rWBtPsN73csTswDQYrIcrc6bsZm/Bnd2NRxQNf5ZVU35JM+xT4mfFg5v3rGNT5owtS8UOuzY/rys
L4ent8c9bOwvno/gOY7D8L8GlJMsVY06NPeiav4c8Yu4r2tR+5ejX+vfOxNjWqhuhwfMEpax/Oh9
8V7bdfp19J77sU6e/KnwCvpwCOaJLxb94CP3+snvtq0reZIaB8lyBoGbysPxtgu6NFSFDJn+vwMV
+C+NidHHMJGvXWB1xOLKpOr/HXdw/hInqZhnbuElWdKgxzjP9fqXOKywz+v9ClFJSP9386wxOsv3
cchUEbnbtl0yBcLC2CLMG8S1/6NLMvFziRrx/RpY1d8QV+E2ZY83SEiysg8VZZrAPeB3vUPnuw3r
l8qZCe/YEr97t1njUDY36wYnIVT0b3KSHTgVyufjaJeRmjG0MgTa7l15gvOxtzK2GwabbmLevNpv
ZopaHSSXSYdrmvNcInnmt8NqYF/cOwoR5a2tRAXzKr31CykhVcXdm8QrIJeEc+bzurJ9POYvu8QJ
NXcMW863QG42IiMIHjGXWb+lOaPH+jlzNUBYXZCkYHEdsyyGn8cx5bNsw6VcDBUmHxFgt1AmCw9W
UPvDPw3AAJ7tuYgxlQ6mc4i20CtCswSsz43iHJczEUrj7AysxIfEVSWPAAr3UoCe1khJhuFp6eeK
z8OOsaDniiwr6m5Wt9bH3o0fsVs7Minr4H6YxywuSLBz36pNxV8a+uIneZTMGIaMi2csIeF7TRwJ
PE8d7WRlMAzTu2/siJ1Um7Sv6xKswatVNnyekZLJ6UzGXxy/w1nrf8vsO9R4nS6BYGmm10WXuO3k
fe9nC/vMPKo7r0XPcYPdDtFY+yqqz4Xa8Y3JcBvPnURDUQyxEX/DtuqOk6iGVOXxTnJl3jtjxuos
1uV11rYBZaVmN5c1Mct9ZjCIJqGjXr+a2V43NhbEH9Hey6e99ZIJpwMVWIb/bry30vOf+nVz29PM
gVabp0LvX90YB99Fk+wvESES7yNPaVQeyWyf9i1Qv0U3x28TRDsIWhuzbk5Bt7wOyK3FXaKnVLER
DVjybrPP8LyOXgcktK4RuwSFtJ0fJOiq8m4GkQakG8o42qMAaN/dhXFRMyUkkwIWKF2fYAWw/cyb
bmdydxEG96dGeRU7lxe0t3IeQJ/dqU6m3Ek3zy0V9fW1c/rgKQU5ZdxAivPPYnD/vvTa+VD8LF5O
JGtFapenPc4T2db/JiYIoVdYkYMCxUF3a8C0ZNloecUBqTIPxvUHwRWWb+dTV/HjwGps8S2nEVN4
dhsOhP4OHtfK5LKoxeA6V61MMhkDJY5cbPQUB2RoBg+3Km6rh2gLXYJB9zH7Odl5m2/8rUr2yzp2
HZttP7ryxifglwQbf9zW0xBM9fvkoJMFvlBAOiQAN3HhiizqymZvDvPdjeuuOm3BkZC7M8WpyVst
E1sKpBgpY4mZnrnY2DuI+X1Gip1YPog+U/YnQITQRZcNbvq3cYcIVjBtlHurF0I784Tu2RRaBoxn
Jq2GnpeJMf0CMXTc+HphcZhjOY/lPI7zDn7K6cYp8CaXBbCtcRAush2Bx1kM3uY9BUm2It2kx737
e5UC/k/R1dVRhsHonuKx297WZDFZaYPEcMEcQ2XlIeKL45Gvb/YLE8O4lWZN5Xea9vixKhvcZN0w
/+npYM3NijK3P6d2H7tzPM/Z47jqsS95WYAQOj+ZG9aMuM9OwuNaNG+XiAGxBWCX52t79L7VthXJ
PeE63p9qCI+vYV6DX4LgdVF2gzdN+YY7iyiygVsVXOcO7wtLZCabHDjMxBcvkb552sn3PD4APTZ9
fwCBx6eQMabJq8HW/7jiq/eLB3U3fh8P7HRzQT7o+EZQnu+fvRkrjBJQMJy/IS3u6vOaqEY8hLus
try2RzJ9s8Dpik003JOC94IhGDS63W/HINTeB2WLjSaTXCG0eWvVEudDSw9+2NyhjZ6cDOOTIHey
fTMnjkeHF6Yq8t7dbRTqUfhXgVifRrtfjq44/ooWKPD3cj3evBgeNMMr70LcNa1LzB4lrzu1Nfd+
xWqaoaLqTqN3ntN6YTfl+YFK9Swmbm0Vrob/UlThLW5UsfmeXYfuV+s36fanG5xF8wZTfPKe9ZHP
S7d6e8B7daG0CbdTBTtrENwTO0QWBdvu2BecR3QA6dY2OIdWdPz4j4gjmV2A8se6GFINP9JEdbae
4Cayt2bPHLSA8+H/CfZQb89DFevlJIjWyWBVJ6PvbbjiWzB6ovUvVu6zvcdg1vEuTtdC6jmK0num
zs1fGxkt7hmba2wbDFzoGbdl+1fWHThIX+2bZXjJvK+VP3y9A4Kb+3MAiGlek4YadNmPieWRz8d7
FC7XZ4XkQoEJFxueoPCwFzF3PilxN4tc5VRi17PceROl9y+NhYxbmKfJe3KqOQ2KJpWZ8xQywEnM
Go5lfcgqm0JR8v7bH55YlL0Hq07CDw9DkOSkN3216Ba7b287AnPNPe+AZwq2TIlPp+GFKEPBlXy+
rjpy/3jw3IpQE6D5b3gxD/IbsC7uAujvaSKGewRN3aJZ3KjIyKaM4tbqi78gJ8q5XNn9lwF4SOdj
b13AHRcovZh3Qmzvp0TTCwb2WF1aNSFQJ4Kww4pbHlRuhBLud9dbO0CnNlB74cswM6xGGKTeZgBv
fw+5wzGjTdfmxOJaBed6Jv0xr6kX692UzTxHUNzHVhpGH/Gzux5P0KtabHG2ZVucUsR92PNjLlWX
ndAExFtRCbN++v2xhkXGYfSR88CZ+KYeks6cdX/EbBGZO9QkfK2TKVTYLX2pfaihU4XDnF82Jpz3
956QPReyMlzil0hLL7nN4FZZEvE1JN9n4gevu8m8qnmruHARiNuLlSPTrdBGbkfZErcYM7Pvxmy3
ulLtXm5H2HYnrmp8fq344J6mcZQVD5mdomf+cBqk4Jd708ZqrzwMoRR4Zkb9XzYp/YAJUr3fQPI1
72F1bUfNYFP3zm02155lZpks8PSGF4w7hzGvietR3na1oS/2jXPEJQqQA/bbJIHcC2DUObjNHBP+
DFlvUd91BoO7HLCyn1gbquV4E7s7j7kfRWkFvTDB/Ipsqaqzu7qhfIWI0HwxazfW3wEyUAHo1hgw
Zvit+DRsDUJEdGcaKrsevPUNGL6pz8dGJCXkXRTPpUw5HL5totRsD3i/O/cR8or0G3BCLHNHuq33
PQL7eF3Wijg85CsYROPyQ1C0r7IJaC7sw/3OJCgPi2EPMoBYf5QgdB751GeT1PGYdy3b5K08IjyB
p771nkFmWTF8gt6QacQON5J8Fd1nE3riKIU92qoY40PqvJpF2JbdhH7nlxxHJt8AeqrLk2CYhhsl
Wu0+Zj03lOdxHVP3nnC5mAq+AhnAacKTMPVwGhBEJ0YITH2GysbmwsN4zOWiNKc9TUfe4LOH8td5
CCrk5z+iqyPHe2+apoEMXmFrT7Kr2HtDlNfRTxm3xLwsKwbDfztTpTNkAXV0YD4HvwGcdXnQZ5JG
50uogCwfDt/r2pLgtSY4mchm5maqQ72cM/SBzc9FbYpxgqu46bw5OInLYd3FjbXavIz4UX9XqktV
6bfmgFVE51EGjRdNd0nQCfmNLkfgQby1QCSt0RCFqg3W7Yyrx/gB3lXFRTunBIWnVbR8jYeJWwwC
hiX8JmuFKdPKKchfKT39aCG/Prht3/6Pm7gQAcbswRmo2PG/tUBCzUtaZynB3TpM5tKXnVPhJcRI
vGGCDOmFuiA4k3nnihe8a5CsJyKY/nWL3o7biSJoT45tU1QglLxvUyWhbSyvm/+M/kIItxh74O9/
YrBDd+HitB8LBY+dlGQAxut5DqHpOSvbnGUWeXJ0PTkxrruu8r7GVnzFrhiI5g7Na7ue407Mn0ah
jQKjWlqQxYzonouoN1tREeu6LjThAdAj66He2SbG9VFFWXPHVTG5RY3a1+AsAIlBCdYe3lZnhzch
s5mCqpR+38fEHZgUdU+sAAX17JLBEHGVNuYbsSv3LZw9gW6WYlJ4GsqwiMbN32/8WbHNLY5ul/PU
z/JiEFvVRTAER3PnQ5qNJJ1zMXyTYpCFCnef+r2M0mSRhfB3gplNHYmlgGOgY9Pm2wBeO1ycYo+S
+n6Tc4CROhkNIHtZ3zwYJJwoiZol4hdrveNEfpcJLns2qV/dpOqHlatltDAtP7eHIfB4Ptij3ppm
jh9w2K9JwqnIPwHTbMW73Qb/NyYI/XMYDfKzrrwR5cV6hMfTVXmT3nvBCuiKdkljYgPoLQvAKXHk
FgfZz7aPZJMHJh00EIiTtXmt4+y4HJsz/fNaXuzzsFVmOk+qjaILL6NJT35D8tcZ5whEUkbsu7z4
TtxvlxhFgS50S47GmYMgXb2sC8tyqcLw2hAm477zh3nqzjCwer+tNFl0EcLx/FI09mjOMo11dt47
75DPhDG2r2EX8uq2QlW/+jQj63TcwuATugcdV4dt2E+zAxiettpGn6rmhCSfWfDgihlaeOUpTG8a
zK0piLgjLCoM3bFs4YYeQAR7ZDWxSZ6wBlCIG9Jo7c6w6xtvkt9Ubu6SroTeSCzuhFlgHYOMj+70
2ogte+32WH6hGg6H+3B3W8TLI5cPxOsMY5GIBowtclvJTdvMT/bTRLNobpBuCWaAFeT6ZUmupAWT
9vIjtvP+n4cWZ8RsMmVnTR0x/4Wg69q7YDI0/CqOdfg92I3WHxa9ZHKuel+HF9VQX259B4j3Uh86
IFRPByuaGd+OnKBWLDYdkNL2bWkT8xNrXh5Rx4nlJxH2638W5fUPJ8PJuZhqTGZ4IwmVvek27ALK
Zl43/SaPyg2v6qxgvVnQxE6XSq7r82HWkX1aSUxhDAx9VvrpDndUO4MBrmtasgKkZL1FzGF3fYOQ
abGls87uEydGoGWimRW+ouy7zXlkHfwn1nSDnNoTyGhV8+j96adN1Xngb4cPirlu8zdEf3wIDBIy
19O0j+egMV5TxpsJf7FfIBkARNvHt0UYSwdfVnoS+VWw2jm3IQJ/ZOnr5rQAwnb3vejat8b2Q1/O
IvPcU58sSnwkM9lafGkBLErQw5vduJ4JLc5Co/ufqSzCHcT40YGkyq7/aeMcuCnM7WJuUAoRmUB+
X5UCOa6UhMTvo0eXedj+HeYFjGUJoOcK62ouiIfJaQQKLxW35ybs8JbN8NzDnS+Q8s36OF2flVXK
3lCT+uDEPwd4E1Y4Al9ij+dZz6Ox3KO2x4fXdNV0weEX7zNke6E5VTyowL4o7V+7oXaT+zmuarQK
tfHq09YYMHQ3c+Lb3VkkYFGTzAMcjrpOqJhiRgXJOghGag7PAVdrt0KRBAFDsMuQ4eq2Tmm9lWjf
mgaZiQTGWmVtjrySKeigJxLnbZ9GNik+rl+uk2ogL8kZGcw+9G+5rQ00EVpLAlc9KrSTbzXfcnks
Q6JuWsj134dugc8SsOOVOa7uGTTaZn5Z1zZbv23N5v2LdRNXJwX+/aM7NCIjWmXDZYVM4is9OS4n
zrJjTkq2JizhE6OXGTlNfOKkofqHFyHanKuJztMR+2N3yarRTW4pn2tfMm4HPi1CzmzE0eGiIWKf
b841Y2N6ifjiv1w+r5n51iTtZUCoPPzWCqf8nJEDTjpvk8m/gRaob7mMd5Zv3Lpl/VUHc8giHjf2
ex8Icn4WMWh67k8pIJ/uUm/7Tt3sbBFlMj2l19ux3MAoeDcRxq3jhcWo4dqv7pvhFuVyvyHKJMao
HBKQtjNP+NTfewhMyQtqQDlOHOxXt5Pa1X1j+PrPR7y4PyHP1mciTrJPf/JhvRtNd3TBp10eHoSK
7lerMqfPDcRmU0IEecG5zzbIDVD4AUXYBhC+zK16Tmzo2rLiw+akc5lkmhuEcxbhsrb+CdS9h/Tz
Wh/9OBh9+70n00RxLueZGiIfXOsjmQLh3LUBg0CZzdDARej22NX5je8cP9BsgLyZuSJxyw5udD+g
AWued4G3UUcS9qiXAlVKez+YzZseSTtTkHx6b7JL4LTt1Ulfe88ud5iY8zmtv/2YM1FzPOxK828T
prPfNzBg8chIsl89DdKKeXhyhXuBemUcCWMz+08gU8KcHDZpSXVNu3ehbU8cLfmG6uUA/2Wc6muw
YYbwzXn35tlZ7/bBg507OC6JHoC/hvVMmkAUvjpiOIISWdcGdBy3QXrdUiy3G4iWyPhmsG3z3nbG
4WOS2VPHggZ8DTHq3iBozn4FqL+7s1lCnpssGzakjEGw/1nIhqUH9jPUc42ShoeqMvWXI1W2PiMd
h3gNoVXVU9ikOypSwCL7dATL+omgtidldkW5l8/XSOBLaBBDnWqTORpXZzLPC7El69OxdP7KIFuJ
X4ZBiLTxXTi/dukwLA6Rz1VTFoyrfUm5AzF/YkBhpOShNRzHiENuPw+CQ9wnA2CEZMJfwnC+ae1K
g6pRxP3wkz0MwUGi7H3yBvf3nKnkLUCpv1z3vPnXWA9d9tOvOsTj/jF22Z11ZT08bUdwRazSNp0v
PrJbNL4B3aogGzHefxwtyNKdUvOc3XkygV8Izdr/jLgzjR8cs/jdhQmo8k9+D5HyrUbE5oBzOZVi
s43rdrvrIvCok13i9U9Gq10L3UhJqdbCnc4jfZsbec/TYP/4vz12aBLHPG7lgvxiYhN+2gGQRInX
11TlTBqjOYfyGNYcWazCHTOC9kc5eXUzYO9amVrk4fPdM4xhexoelSkStQugMOEvQVHzuWNdtcxW
MF3EqSxcCu51hOVusBQ73DfAPhrK24pXMCv2Fgyz6OcxFcwvkqhpbJD5CdNMuurr2LrAb6766GU/
qcyP/MIDFv/V9nawOTeggX9akiYJ77USfI+hxrz5Hl8LJNQy86V+GcBoj/NORsn1acwA5bjM6Ibi
ICV+OIdIVXakmGw3HU4eaKLo1zTBNY4+PAnQVDDpeuOld7RU3+3aty+ekqMuVt3tTrlsqHRhZAM0
yyH49eNBAodzTqOASPBJ1rW8td7cNd/DVK5MqsGKRpOPhvlzau3+MGGagMXXPAjcVbdOdCydetKM
3tl+yz1IN3xw8Zzc4Bi6PM9Bg3xom6X8baNk+B9nZ7YbN5Kt6xfaBEgGGUHeZiZz0jzYln1DWHKZ
8zzz6c9HH2BvK5VQogp900B1VyjJYMRa//qH38winWfSaYDEO9OHfj+b8w1ZtcldivL5fsiLlthB
JhUwPLvJfEwphJl5M+5+tHouIWaaWCBRGw11u/ZTE/qz3jX9dsgb4V4DUxpq05Hv9oOvoeIqBQJg
NG4MpDoUVKHfM6fvEUtMNXS4KbCd38HomoEXR00yriHGNeXeDSvxO9Ogt3oyhVRBI+mYEda5VVxK
5tHJ+NohAfg2NtwRy0xbNltrrhL9zpg459eMMcz6IKLOn3cJlPXvsKQQQZhT5jwbqpX1XQlJrwWy
UsYAzuL4xV3nTBzSjdNjY9ePjv0zjEju3AF1MC0rgiY6CjW5iBpwsE/3XOot1FMV6J6yVZ15cFoh
zzVoMK9mKssJph0Gg8fMcI2Hom2KvZ8XEJrMyudHTdHgU8gUunV0VMYpK+qi+d5nmqlvVRhzvtO3
c8jyR9IkJVEqq58GF8qXMZRNvQ6xxxGebofC2WcRBb6HGsoqqXJyG28oPygUupcSZlksh+xtTJ3u
2zRpVXfUlD4ckjborUennZ3JYrAczb/0ckDWY+Umo4ABL7HvNex8+2rm4NpAMI9zVLll5W7nzqb/
Arsdw2xraKMRIWEYuvtQ0/JfOH7QD0+6Xv8oojQutlC14CvHPWF/+yIvC5v6PNe/RUwswmd0OMMX
OhQ0daMzuRuCbSGKMUrXUdfU3MMTpfpratUEGmpFx0FWOws9SxcO9OeMFvM2hnP5BVMBxm1WFVZv
Cq5aS56gW14pURSW5/gdYE4zJ9EV0Af7B8fbsVk7oWn/GI0g/jpFTqRWDQOTcFVP0DzQXkdzv7LS
MIKHtQwPrx2yZ0bP8BvqStUaMMURXUPlGIRmgqA0ZDmvWpw0nq05C5hbwJN4Ux1q54PqhxkdtT7L
eqtMiOJrXx9FtROUaf4y13ejdc8gw6u0kOoLB/viLeJDDI9tjmwNMNEkCFEbBAdspxUWcBU/KL7O
MkYaMPkruCUwCiHQ5yYNgZc2jtZ4pRuMtzgnDfJ15knis0LFqF+VyspQScWd2W/DyO2EJwcxJftU
jVbF87I5I9I5bVH89OEYbWhr8K9fjRSSDZknzEIA6cviB95biL54FSLaMBtdCEel7r7qJcyrFczx
NLqd9SatPE06cLuoSCyLh2vlnM151fvdtkYs0+wdDdCdUe4Ma7ZuDTDmBu5rsyFRpHBh3ExQfCPK
b4R7ATFiHo7eJtSWsL1N1FDeKNUSyKjCNlDXUkzGqxjxLmay2g/WDmCJuNsmcofyZ9KoxlxHPRz5
48IWKzfEYoCBAPE5/UZqASovSgvH2TfGEMc3c2UUbzTH0yPnWRLtUNJEN1oju3I3jEFkX0ESd5+x
p4re8rabMDmD5WxBC85r4r+KPAppKbHwXmWq52qGVZVHdCXQTteIDZAjMb4NAJkK2sQtjmnE+VWR
4GqGiGfPuyHuW+seYZURbX2zja+xYZ5br6HUTW6JLq62eSfw3XK1qua0jLT6NyE+VnyEeNi/uJYf
3Vp0GuMGOmL7TyB19VIKZFe3jjvUxX6u9fZBpaNIvusgEPOXOeiHbO+0U9CyR1GRbHJV9S4lQqKa
Qxwo7hYOP+PLaOB6u06tlFOOYp9jlxuww1eUrqnBjdbIrZ02dJa2QauQPwJgR78LrdfeSmh89HUd
00Sog132U8tyKkRlkF2wZ2YkI88O04TyKR5Dz4ziZeTliAiCEtXsdQ2ikG8qHZou2naRWF5iKM0G
tZ/Vaz6GDO+MHqUQ1UuVzJsxR2XqpSqCT9hjwyb2UoNBsou72fyuOhhVGwNidrrTpfJf5cCfWnd+
h+MR87g7VCNQrboRWszihgOXp83yqT3YYN/bRE5jBeOBvZQhiMvrb2HcayZjnsWBsBb2MO4qsM+K
QyFzfqIhFg/QK8xXTvVeLlyqJNgCNlbhkxHqXQm3nzu6fQiToWCCA8vU9+JsnAauHztK9oYZmNTZ
cqK5hOaeFxsNePylqEKr24mJVouZVlBkN6FJiAraPr/o7vXQLptNX039ddInOXxTyJG0ToJJ4A3C
i0KHFhvNDP8zUZIsabVRN+41A3h7BcJq7M0ylTo8rxF1D6KNJt5gCJRf2XFeWXdkToT1VmoLDNP0
bnTPH5T/gGfM81nNzMmo1yYjBFLIzaB8EqTMx1439y00XyztUcUMxdQcY1W4mefqMNQS9HZw8TEr
d3accXq/10IIrJAj3IbTEbD8GYL6RP1sV2ZwE9Rd3t4O7jx36CDVDHtBRw7B6KJF89J0SO13We37
6pE/Kge/RbrjrwdfF1/8gsHuujQi2l0Vhq4PGS/nMHYJkuXW6pCd99AHrn1Ts9U2R/RwlSRs+gel
45y0p0+HoE+PBYlOVobmv6TJ2IGH5sXw24aIMB9ou+pxpzHmFUfo8hSaMk/EFqp7ykaKo+SmK4wB
dioc+WfUU7C/2KdF+kjx6b5BeUzQDaugq9ZIukw6VgxCw2dZhcFPeEZq2pZYedp0EmTzodiylLmt
sj9tJ055gu8OzP3NHMp6WMGnjW/AiOroSNJD1q/HLGl+j2YIyg0YBO+/wjSQDVTlvO2Iwn3e6nZX
zseCTznYpFYU3UdBFqPQUHzKX7mdc7QAMAOCmxC2tEMibheJDdnD5Dr1dO/Jxp/a6iojVdxfg+A5
3ypMp5Id2kEqmS4jCPigaiMJj4YZFaRrEgyBQIcRE+6ZAXjgKvCZe6/r1GrKb0OR8JWZZoypJXZp
xCDYud62Hmi3k95B1MVtX44T6pTJLIM7ouMKbt0+HT2GAJbvZfEAxF1qwvmSB/Cb+KXT4N/wkUGx
WJq5Jz2wjG6fzg6Vi68cjghpI1SSiH2dTWM0XP2uKAt53Y0K2YECBuDwNQZ1MyRyfolqG75cAyjv
rjPhM3VzE52exoz76T5jHZ4KSoWID7ikE0lMlUdrHfqA7QmSNwYvE+gCvdywQCiKAFxv1dUwrdYy
MK1kBx0ncbZm5GTWbtQYluLJldc73Ymg11bNJKK9Jf3I2vZRKBb+mB3fte3gF3DcElnezVkd5Q98
v4U8+IY2jAeEFMDFqdXdhQol7boowx7CKA+RWhz7KlMvje4Gh6DRObplnd8GE4L2gzvhOgL9JZnp
IaLJgf3ix79nlK71gfEm7ROQlBvp95lmO+UKi7XEYrfFMxHObWgXm5ox6muTMcr3VKMV9bpSYEiU
WHPw0KALGH9WrWBGFlGxJZ4POUTuyp5p177sa0XlSDzCb8EVicZDkc+00aUZ57u+s/rhvjWKRCLu
S6evasDHnyVk5iBYEPWVU4yBvtNbeK+rbg4YT2D5wMGeB+gVwaEqbp4sgQqzGhNJQnjtx8w9AOdS
6Mq6Jn+5oQrqdWCOYbR26qkyvAxL68PocnyuYVtic2rPpqy5v8a6+dL0wSyZU5GuVFA0UVrXQTd9
aRLfeQgY8RiUDlD6N7rV+vHagJgE37kIkT3n2Dej6khtouVtX1U/GYUwtndzV9DDWiFUQx5OBGZB
XZjsIZMbiWcKNQPVyM6KmIIhKvawzwnU1qgB/w8TVBpAqxz6KSVYojeAgdDrNpUaIm0dJw13m4/z
o3UYZwjle3vMnF/MHBBjAQfFgSfGahTeXGTTF75ixomIMaeVY0yFsRM5XrQYKvTWcwX/sLgu3GFq
j0Fl91/5wJeEvr4LvMwtil+iFdNv6LoRCrJKm+CEORTPsoPxyaXhoH8qY/B23S1aJt6I6tydNjZz
vR4D35+9mjTmh4Ltfl/AkfrNEN3dwAFctEgg0/XLPPVzzB8nqYUH2g2kJX1Q3TGkqigPRzgvByr3
waEur2tnVfgzp55wsXhYI73JC48QDxv+S8VptBlDbOFXFLXTt9612ydRGc33MVPTPsWmKDpW4NRX
Cqe0RcQ6IL5JCVKBx6vw/wfT8uPrCg7cixnWTk5pWRglNGwObra8qkYPTysfRJO4FbV3Bs1JNpMI
kQa5A84boQPZYVdC9MPSQascGAlOkN8TFFZ9x+42fIymRPtudDmDnUxxm1zjjZUKD6Cyt9cQ351r
FY8ISUjcsSBC6YT6iURBkMh8c9gvQ1BGe5DuwdVh2N001li+6sQfD143WhgRYKiAZlw5RSB3I/kd
LogglKPHdpIuDR53z4pmyf3awMWL0M34ncRmyLefbdjMMSMac3xW2Vx9k1ZC7JQwivBny6k3ein4
82ulwfhaQTIOxh2u9PpPtgTOobQpOn2RGsY7DCasxTFvti1yROok8Rq3a5p7cl5qSNViNt5kNed0
I8zh8k2hcNPeBLMqnyLcf4RXlV1wH2Eh9YvLXMmN1qWTSSNtCJi1eZq+5kzqRijolaKvmQcLlp1I
GGnVfQGdaBYU83OJZhVurJPYe2XSnK1DePeARyYezCtZ40+xNo2QiYY1Bi4eFRF2Ri0Dmm6XBEXv
c80P8sXRjQF9i8jsu0AF9EJG7IqX3lemuesKNT7EURqkVxLiym+p+uil0Uq+5Yxv6w9EOncbHO8y
tcYaKfyqiiLu91U0o9dQgXL3mivM4RZ9GDlfvTt28CnNSExHR8I6pXjsQUOKhAzTVdKO8vs0jNAE
xs5t/V3CWPrKQLQXbUvSU3RKo2aBjRFEWrtZm6frrmqH7mAiwXM3MqFpRXE4uOqKKWmT8RFW/BVa
VwBEo9OME2ageEpsbKONy9s88LG4YPfqXxJOi3wHZYusJ00kU/OYyC6+T5ppfjNQOxxGA1XlMief
kCP2RRVsYeXZM+IkB8Da9aVrrq2SKuCQy8rSoaJoeM5ZUZgEOxtvBobytlUEm9GivtyByIfGj7EZ
h+fC6rVmi6hR3sxtkNU7iSXE96ijswBeLbNHCJ35sBpsHhzbAKeCNTcmbhuDL+fHIu3saQWQMMHe
rTV82AJDwmbptImWh25/CvYBGKVn6iMT/jjKDIvCpa9+taZDk9BCLWhX7SBHi25n9h+yLhPaViAg
eNPTVMiDNZjin24u7QxoRer3/pxkUO4Lp3tZIqQhiyD8p1Swctc+zhAtiXrHNeQux7sKKjPDpO44
lb09bxGb5/cOADi3Bg6kPwcE9IDmjt38dGUWaocOeO2pQp8Qr5BER7ctLOKYGVBp3RtA4eyySTAL
MKci8m/QH0boPJPavWuMNB136DIJ4TWXiQwMmupJM1qAKT033dCz27Ti89Hqtrtzh2AMvGlIiRJr
cH4v9hxPVFxuZhDoy3ZMiQ4anSRlPym8RKIc7kgYMB3jJGodsStNy4a/8wchyhZlKNgG19R6Qt99
ZRdjz47LYDFROIVMYvBw6aAGGsysXpM6dO9irjfcYbhIfkjkXfUxCv3A9LRRgT8ASAzCU3iMRBuk
t+rR9GcDyrsow4y4ilrdt2HFKd90FHlaVqGOxRIH3h7ABQO5FfOEQGzmxC/B18xSbXXmUnCc8lDY
647ZC/ijrhePFGkUckOhG0jdGo6p3WyL6S41OENX/cQYbbDjaCmha/DmuZcxyFgRhetohAe86n3C
lK5EqafNIkehlHylp1EKRxDbvOM5c5fYtk5iGHr66cHCj+ubX1QN5guhgIc/R5wgW1y72vqo08E8
BoNKkOHbZQRFCEFVvypi6Og3wA4AYUHRWF99J/Hv22D2b3QmNf6VVchZrfHc0AbPdQcjW82TIaer
MrDwTxtbPftN+mD5XQs7/+sEeXQ+JDhy/Wb4ERFolkOBWIEq9riCVyHYmOG72TX20By6wurDV/yM
QrXDI5OwxGlKJ0n7gy3CQVNldeeHlQECL2m8PLtm1MdrCHN0TLb0xV5pkOjR48sZNmNd1cwgCsfY
WHlWrRPCBu09YzFGFbBjYn9jzcqBvAbTmeyNJO3yRzQP3f0Ud/2DyIqGYxpCewMbPxy/1dbSn6Af
6Y94MUAbc5JMDVeccb7+xG5ESCEnkfdQ1mzb8AIfsAQhKPy1FY3pYryvt8OV74xwJW3Nxi2T4V22
lk5g6MEqIWLpn4oJ+0JZQ2m8ArTvv3eGAwOcPqV+DNsSyj5uOFcFLCnb8ydGcPg2BejRfBFEv4Kq
M8YNlHGsXxbPDHM1Q/nwtza4S4thgHC/2b4ZfsWqvXhKxogPJ7Lydj/JQtcZw4TWFQKdwFzFbBqs
/6l3Ys9OBK4SU6S7u8KNxTVT2TYnjRuY+y7vUjg5ANX2c+s6fbMqO1HzIUD/8YETAm5Mi/KxuZ39
qHJXAWZV9rox8kXFHVDXeFpgxC+yiat5WzFo6e75U8fHmssJY36tckFQpS1ab0ZuAJ+Su0vyuGwm
nJk1N1+xfGL6k6ZO+da4vapXRiAdroq0Q7kBiQPOiFW3MAGDJRxhHQs/i3a1PsL0wRSH6A7QINHc
mrMbPQP1S/uWjZjiGWrKzveMyuZOA/xndB50sK0BLe0q8PRkwBGG/2tfedgf41sQqxkrPPSMmPzz
bNFcAR8BvGLtoOJN3Q9tvG2wtA1psML+1jR7fTERcMKbeRaa8xT41vScLR8j8ERMl1sWrnzWYYBg
b2CXyVVQO6nAYcdtXnqGnuMuQ2N/m3EhEKeWEwsbMHYquBq64UeLNfQ/OCZY15aWWVgbKcd31oEF
ifqIkk3HwbksxgPuRPaxrolcXCFsgRUxU1mxX+nz7R8GgOg3A4YmZROcIwBN5JvqSZqpKL2+7iVO
N1zI6waR0QEjir7a8c/CZNUMI+Kb1JSlvhEoi7KtY3XTj1QNINtzH7rBxqQDzn4AyjoeEt8F0hE1
dTPtnSb2EAq7Yy96cCTNqWzqEmW7P5memSkifCNc7gfcodFLpIN4xolNfxobM33T2Cffm2wsbkIr
mBbZiM8JavtT/oZQX18UygZwmYuJ3T9hphFmx/xFjquJ++vKZadPV6mVpfdaEif2eoYXHK9sBdXg
BWeMALUbOcSo07BnBref6RS5Zxg2b9qxHB7HOJ7bx4JxHbopt26/ZmCSUEPJgX2BYTE4O+hjooIF
lHNSEgqp7FVV0XjuB73Qmh8MxvV8bQ5RVV6DaxTHgvpq3tXQYkwv1AMNSQMULkx6sjF8oA4xfxiB
T/WZz9BG4Gy3cOBmPa5a7HRIflhVzJUKYGVRxrt5dicUZXlK8VxK3WXPhblFmcwBOG4zWjhOgaIx
yjs3t5JbxDR1fD2UqQ0VSM8gXSWByGELx1bg2WDJJSVkv8xBK1wYH3BBQ7puG5GTH2DJSLGGl+X/
xIEriO/Lzq7jLVEYZu7VpjtAynTM6pYA56paGZHOX43QxjSPpgP9G5a2k+5SI0vDIwBpQd1GPFEP
K6uZ9JfWKbVfdOM5T3co1MMkMwvq5RTXcoVtZBc9VVC/tiIYp85LzZGOfzb7BgKs8IstrLr43sDp
CKuooijn26iqBLGzSG0IgIN9G2S3/wMzUGpt1A4H6fThEXvOUt30ZuS7q1lNo7H5H9MXtQUpNjvM
fk9SlpHlZY7ljpWn3oAr8LiFha4X/KtmSAlFXE77sp5y5aUdN9bU8eIQTiTD/nMzwzNGopICB3tN
3F3pUZZ//peRKMPPiUFP2R0wjNbXhl0IeCHwd036zEvm0Itp66lroiIGzZFYUfKfEyPReHELRdHT
HTpsEjY+pkdeJE3ndsIcZg1CpH5o/kw/4VIHMtOGe1ZQjSMEjMUF981zRpFKEB3PWEgRy3RiL6ux
pYHL9O7QqLnddvhhYpMd9bvPn+0ZD0ypMIdzTLGkOogTO0otAMadaEMOnV8/8QKDbwKG+TJb1A7g
BzRRVYog+/NFjbNPGQN8Az4z4UGnmSY5EsjBB3Q8DH1v3ENjcHaWaWhri4HMlqoL5yL4NV7WyHlT
Dkm1ItzUXZdDcSmU99zWwrbrf/+QxZP0r62F21KtaslD7rMM9z1oVo5jRFfIRfsLEa1nXyd0DQKh
FmP3Dw6vcpSpsuruIJkf74Qj7FuJbdzj50/27CrKUjwtIT5amvbwUzoDhujBJJ0VdMqy98VQ297n
q5zdNH+tcuKMLdpAwsIau0OJKPpAQkXgOUyHvuHElR/jGiIlNV9/4Xs486qI/NEJMTV0Ra7wyU4l
QN4FaLS6g8IP0bPLqb3tksHHvA3Z3+e/78xThAsKq0ZCV8Kt/sQAvcNsCT5I3B0IqjPRz7bS2UKV
ZHj+b9cx2Q26IP3GwIr29LAJc45zSCzsvrgRt8VsQhWdx+DCnvjoq8sqlJHCUmgkPzjOYtYIL9xm
5/nYLW6dojK/+O6ojcc5is0DOKBvXohm/2ggTx4VkZKcXQoD+dO9bhJ1ovAjag6UCN3X0KbN0OI0
8cZcBlgqL17/iSxwf/NN84Lx7Z/8gPcHOBbQxv8Ph7IcYnFOvmimLgjBovnQ9po0DglEX6yXLM2l
AS5zszj0Ct7hoe6ox/ZMBWRFm2LYx65DnbBNdLeir/LRFDOjx7fFTtWUrZFE+PY+R04LiSDDB5RJ
q+MGx0zZTOFL6N2rFEl+5hEHBUM2w/MEpmA6W8+qnkV54fj8uD35iVwMFowZi+yak/RBw02LKIrM
6RA6iXzGKAoewxzqD59vzo/f27LKsl84oQlHOvne6kRLLGYaE6MqbAZCbWjXWh+ah6Gcm93nS539
Qa50HdfCQhFbpvfvTEeqOjuBYinysr3EApldqIMXvupzP4iQCxLkhLQkQPv7VTCQcuvatQgZhEy0
nhob64OZpg7NwqW0wTMfAMimDrZK16OYyr1fCm5zjm7RGQ8BDVKxSrMBf6huWCyNMDA0w2tsVsOf
g9tBuzVTbQovHCzLv//kI3BY3rAUklXmAicHGGhqnHVWNR6ASzQgxIx5bTFA0wNxuKoqPd5IUVwK
IT/zfB0QQJukMo4ZW50sWvplFKu2ng6xFhHpIYfUU3U3eALbm3//KllqyUmwSPAgSPL98w1kjIl8
wt6MrfHFMscOdRezXims7MJKZ5/kXyudbJq20rCQ6bLp0FKEPsLdkre5W0xIY8z+UOFywkzWkdvP
v4ezi7pMEwVBOjoVx/ufhx6OBtpB0NFA3njliwnespLmxclN4yYzOvPnxOT19fNFz70+izvP4qFa
jn7qF45sLWCokwyHAI3LscrQWGkWigcg6vrCQz23lCNNCy6ea5g4Er7/fXhP06IO5XgYLEzBB6tC
fBT1/3Tj4F64iU5XsrhbbQlnWreo8ciGfb+SLVVWT3biH8Cn0m0tGGWLeDS2kJPaC9/c6SH2Zyll
Lr/HtqnwTkrJbC78HpWXf6iVvsDCxNhpI3OJz9/S6WW+rAKjTNcNSnaXDf3+B41TTk4Z5PMDsXyL
H0IZ7Gn9mYECY2zKOX77fLlzzw9uwhJBY5scJyfLuRmdbloo/+AA46/1Wrb7Mgc7YLCaXnhVp5v+
zy+zlVzelelYxsmrIk230kUQaAdtivC3FQ1cYkvW5XXfgB+vynmR0iYE83z9/CeeXdc1SRygbqDc
O103JEw0KW3twMWkdnWn1TBRp+DKR6qx6jlej2MDRPf5ouK0A1p+Lbvf1B1J2+WeXkbwy3uStMLg
6JdabnlRWTgWzGK3Q3zskKq3NoXojh0KHLGKRVi/dbXjvjmqcgdcw2I8FBBRQDGTxQIuteBXXDBO
VlNB1vA3PbQhwwNur9q4setkhOkNuykmhq6MfwpbjBnMGmz1t21hNy+ovZilAnvV33WUGB2su74/
IKzxjX1cwjZdyJngK58/g+XB/n1JLY+A9E7LIEUUTwjLfL+VlRaWIEKlfxjRSI2YAqnkGs9Xd1up
2IQ/ETbFIXQT93UEut99vva5j9XlZLWxhjfkhxIqpayDOoC/m2vigNRVot2RlxD9h4+VCSQtH6Nw
llq23l/dZZHZysfXwT9oVUx6u17r3sTrQV2HWC0sRHIhW+JP5ffhkf614MlerkugYfAbH8wAtksd
QRwSWOjeBTj+Lf8NaQTRD2Rc5jbaEZgeKkJE+vmjPXdCUS3anFISgZE6qU5LvOaqKS+WI4Nhxqi5
9TaaAxPOA751CBDzCxX/xyNKchramO3r3Fr6n2iYvx6yVjVxzwTKP+iIkNd8Vu2GuyfzIHkkF3bs
x6Pi3VLmyU8DAe06N7b8Q+mo/BXhFYgrlsvUkoO4BTC3eMZZdWGrLojT+3fKj4KPI2lGJYfwyTut
kqKGJs07HWOT5+lDldb1bPScyGeUlcqmeEgCqBIoeYpNloKYfP4+zz1fTn9BBIwFPuQun9Jfzzdp
bEA/syMTVWThHal3OdGfFSS/OEewdmEHn10MyjR1szJpHE9+bINKHVFYHh6TIEixA2haZmL+eJ/C
KLxwX59bigQdh75YkEesnxw/Izi6FdcptECc5nFkdeBDt67pNQnJEv/+EVrgljbkaWqRPwGZfz1C
vc5LHeVkcIymSLuaDC39hYC33Sh6t+fPl/r49Umd4RtFJ1Icgx3z/m0xGSI3xDWjI8jhTmu4LWwx
BHi5DMkGdOBSxtMHJI/kXN2mSRQ0Gop+/2S9GhFPFAx42VCsO899DUF/nP1kjXOr4fWQ1/HSlmJL
0vq0CbQouS7LLiUHxhD/MrRu+UOk4pTV6XvATMX7Hy5RKfULWe6Ieje+d9GY4e6JE6WINdgjI9yK
iFoeOm9vX2iUjWWnnH6hfy998oVoeZLaPbzAYzXr+qKCbcrW9pARJTczCkPEAPXiGesI+OSrzMAm
vAMVLY8dAdlbzLu6lqeHeuHCwXHmNmDUAraLjJcjRJ6mpo9dLpu+gPhq5hM2wnkjdyiZI5z2R8xj
s7S8YhAVY16Ckd4412T7Efz3H7Y+d4EtgCQJsT7dHw3uACZTiOiYtLYilL3WYW51QOlw4S+8h3Nb
H2sphxpOmEtz8X4H9HpQRZkpOTvK+ZubBbm+dswA2yEMxJ7ysrl0gJx9vhQwFKtk9tFmn1wHIrT6
isIxxPW9S7dmCDEBUirW+h1GVESHgGXYNecWHpjhHebKaN5CnAv+/QdPJYMH+IJ7kYL6/lc3iXJI
uh+iIyo554det/IOO+58MX5priDG8kf9hwV5vrRtaGHw9Hu/oDJi2HYu56bhsLXsTE8fp8UDTEHU
emDoKy9s43OXLo2OxNWIXo7BzPv1ihD3mNKJo2MGQrdVw4DhXD7CPc877Os6IKNNjf7p8T/8SgYT
fNdARuyn96uSR46/Sx9ER7S143cm6i3q4jC+HWzGZWYQNdvP1zt3y7tsJCL6mD59uGUxJsn0Nkcm
pyqJV/iQtjsStr5P0rcP4DeksMD3WuN8jk9tOv36fPFzO5nETYMZG+FrOsji+19r9wUDCWTTdCMY
CUMtMLJxa0Dd4w5pEX8S+NYdzdpU26BPhhsABPGY93OoLtRyyzonJ6lh2CYTKYB32zm9vWRljyEi
w+CYEoiK9kWGT+Wg6ReKjLOr0GUqmmg+mtOm1uEJO3AqguMUVeIX2u4viDysbxee6XLcnP4WscCN
grrJFKf7VgzSrlA8adSl2EfgIWbAZonmCKMyvSx1rHer+IhFoXrhy8WfYpzGJT+y1yCqYqKNySRR
OjMWvS6bcWXkcDqR3MJr3SRhZbebLu+xFRqLJNG8C3/6cld++NMxQuEQxSLWOS2NUupsFzofrbjE
9WOtDeF8jSSpcXZRF1n6Pv7j8obhYvsSZJBukaqN+hVqIhLPkI1fyyJ1Mjws8eW9cJ2cOeMNPMVJ
andsnYzkk8MAQzg3zW1NO5gASNsRvvw2RM3wCwWH/jAS+XHhsDu3VahcFLZVHATuafHLVlEarrHB
0azm/kg4HXK2zpzC+8+f+J/q5PSJc0cCBVh0iwAg7z9AR6MtE3PKRCGN08XWVoQ/Q18iKJ5N3NE1
Ul6w/k7Qv5idMsYbbRLZnnCYuidEC0ToVmCYoDwTI5xhneX2iFWKnLGJdUzN2WPAii8akX7TS40o
87WGjqDvDLjNwQZtIvZm/pxlT4h/kePCCJucdo85bI69ZFc0I5SOkj9q1gtcAYfRsuv91DrTjPVC
UVxBHHZxgOmN5CmfSlNCoYu7khjbLqh3JjqyH4p/SfK7DXXO60bgsew1JSWSZzJDD54uPMkzW5f6
l/RgRhcMoE5OMoXLaTFPGKq1+iSOOtmRt0PT5PvPVzlzJ6GN5MDktAIcOz2n0HsVpoMC7FjGhX5V
l0N1JfOoOaYwWBd/8y9u4Rsvn695pl9ZBseYcNOEYjBz8svavsTXjZyTA4EwJboSKztgaxBu/GCO
LhwA574y9rpFlKqhg1OdfGVc+jiRzjj4TlXxVsJ8450m01Nkkefh4yx2Cc4/sx4zEjCD5QJk1HRS
ucG3AHMGE2aeLCAfxDURb9sq1QCsAtxEUHdqQo+/fP48zy0K/WApmWg4PwydMK1MkWz0/qGN8ISd
USeqEMdq0hTCHRq29MJJcub1wbDgWdq6xcHqnHzhSH0aSK+Zf8B/CEr8GCynN/9rkkKwEYsvvMEz
55bFjFwALfLrPjS3Af5CmNIMgJoF7GQ4O+qA/lJcuEjPPEJMbWwOZOWCTHwogK1CBaVcpqn6LHhj
uP+6T3JwQ+t6cuu58MoaDcXm8/d25kFaJgUSvSZwrTq9AkgMs3FZT7VDxeBggwGatoXLDb+UZvfC
UzyzFPMXBhUQY2yBR937UzltJmLfYgMfnqovtjBvk5u+RKiyxhfo0sFlnnllS5lL8wIXh+L65COI
w0Rq5izSIzGHbu71xF66a7h4NoI/u4cGFtFGvtWdin5EGVz6lWX0I07UUWr9kyRxdcOJW84bUcOX
90hlw3sPx0Nna02O8VXvKKxRcJSmu3EXDwEu9bZ5NXpT/yWcQCYrrDOGJ0fFc3Rh45/7XRRZJsg+
kM4HqNUaIddi9ZUcy8itN5Lva+M7RXnhRD63yh9sBdQDY+3Tz8viJrLHgB7ctuZ0Xw4OIUliuoSF
nVvFhVXwp0Cl/Fjuhb+AnCkwgsgRfXrMsrK9jhAvrpviX0fBA2Vw+v7fKic7oatYZjCb9BjZmbMR
owy3pqz0/7C5l+NICoPAdIZ+739LwipZq9XpERMxEhYEeJEc8KqwdPw8Pv9klz/4fXWDrzKHhOEs
4BTEuvdLwe4emwbHyCP5K1G9ppuoPR914mNv/D/OzmtHbqvZwk9EgNzMt93swB6NNJIlOdwQsvyb
OWc+/fn2nJsZNtGEbBiwABuu5g61K6xaC6VXgLRyzFioVx19h1+u8hHlUzZ9rVwCIVxdYaAS1Iwn
I70xc13czDBWJQJ/vkVKP+8kL1tfqdFrtFxU1qn2rbYNWdW8IOvObjo05fklahMwio09OXA4FxCE
/RT2wIiMwYzsrZtmRL5+fZURXCcEtogkxbr+EUOTqDEQmt66yiyejGUMP1I/VQ9Oa0bXHGWZj3nt
Qvac5u2O5Xs/ySK7guYnOTpgo9VR6oQNrPTV8gJh47Gizfy3mfcmes6i2ju393eQDJn80NKkybs4
qAC727dw0dxiEmnIyObog2Hb/eXxYt5HeAyzq2SiApybC5ji/ZGFqGGkz1tkN0gf4dJCJpspJTmK
XzKgUuNb66gLni0KL3tNo42SqpyjBz7lGJTt2ND3phs1LPoWjY5baRQzw/rN9JxliaWe8lArfkYw
W3/u2sL2ptREPBh0RcooTYYckOWM4OUfr8PW1lK2g7UXkKTlWqurG5oqDIoMg1LbrL7WTOL5kRkJ
T03j6OtjS1srDqIJ+IE8w3cVF72eRddbUX5j4D7zh8pVP88KhEMuslhfG2bOz7Y9NztN543Kh022
RZJOI0AIes/vF7sF3moOeZjDkFtWZ7RzYdPWzOllpNLs9bb4Z65795Iy3cUcRouET2Tv9YK3DjQ7
zUmjbiLzlvc/IVbGIM4WO701FMgvfQ0ZOpKP7o673/xSUAmWAGe40XFWDDmGE5jpbXKb7LPeFegB
qWJyIbuBaFI7Q7cxf4ABLDo5VpwzbFFZ47dFBEW4c6Tuo0aCNiHoZAFQcu68BTO4ndFraXZrICJa
DlAMj39XKQwDhxpeGTBK6X+5zHTPcMqaKTvNst7x5tmGKcPQeuKC29hC8ABpoWifxpam/xEAqQQA
QgEK3YIYGnPnW7f29q1l+e/fWKb8rdVmm2Q31ISWj8ZYW7cJScCdyvemFbJdShT06WxNXuI3ViYK
pGFeB2xt65pIyRp2AEslYruu9/iObm4doBNT5S+Hf7w3FKkj2YbLExcYoj6b+j8G+CTRM6BauG21
U+vZcAh4A/wgNViZGq5cT9+pU2ineiJp3ETylT5J+ruIB0t8SmGsuUCVU/qqCmfLL3+ja0rcI35B
A1O82jJwXug1lmZ8y9pe4O0XsoMjlITLh1ik7ZMo+uHlscX72i9wVZuqL16f8H+NHAJ/OVRxQ63Z
Kkaq6xA2j6L+wEQoHFaQ+kHEqwr4sCGXz6J/W+QOO0gJw874+vhnbGyuK4ceHKqiPLDrzYXLB/RX
TSfBWZz+GVKtEqptoJEMmEgF1N7c2d+Nvhnf7RB/UiRlhmKd8Qw4RFojAwZ1pASzKKi8IZ6NDw08
T5fGhhu/RhXw2MyiPVoIVTBkmj6lzNT9SVg37Gz71mmT7y7oKgneWr+6sZv0hkFh51ZGKRVNGNqV
/Gy27vy9bpzYg2Sj9d1KA7/8eNWld1/Fxi5RDAhtWwKt1rWPcIQSPc3pWiFnjmLFUmRe45yR8EaA
YviAeu+LntjFzrO34TAIUsFoy9rAfUMaoBAIhsGlVaYG9smqOvuju5TWzpOzETtgBUpyw3KpeazD
/sgVuUuiFN8SU4mPCBQxIqfNgQf3oL6zilumIMSTp8il07gu6RcAWsAQF8nNXcbEOsKTAHdd2rkM
MeUwNZ4f79nWTQF0atBnV/FN6/oY5B1T30ZKcoN+uT8yDIegDwCCq7vEf8MTspd1bpoDEMGYAIEK
r/d7rxsmC5QnjUhuos1rnza34xWj3vqkiCkqTuYeHHtrMSnCyXI0GfsdIg5OZ6cXUPrdhrFFmQIt
uVOnFa4Hl4v4D0eE6NqRHXvqLOsWNWJKqH1PWnJTcoKSCjKSE7yE2u9MtdU7b9f9mXdUwMJ4dRv/
Bkvm+1VskXh3k2pKEbBNiS/JPE+iM8IdKxthFmbI4CUoYqNmlGuk6+wjZhoXddomSS8ynZFkhFCb
ZLrzIgdrLzbDFwdGBgzPQqRix7PePyjyNzAkY5DZQw26iiinpJt6dSaiNM2eA4MXv07QRX1ATFAc
x8qdzAP+HDFYxr9O05zYO7fx3qdh3yQWoTlOHrouj6vMB3WRcIhHRIu2hmU1T6nDgD60ONOxB/lz
GKpl/tzZabxzMzc3mYtJCU2nnbruXHVa26PWkbP6ecRYdRKXl7Yw9F8+ta+FcbqlEmhir5sMLtjB
uE5bvi9SgmPJf3UcG7hew7ZR/sNSahKVTakTZMP61HKMNcXtKkwFHaIkkD2eO3OqDrbKQByy0eoZ
FOV4NjvIlnZMv04JvH+a+EzybIZ5SEs4tKsbUxudplDGuNVDYX+eSiP5mQ/w1h5kJ2K4UJqMzUsW
KfEznbeqvroQpZ94CHrI+tv4a7tEYE3a5tdLOvws2i4Ajgit73AeoT4MBRq4xIWhVc8gt5Lgy7JA
leShuQxo+LGv3zpRGgwXZL/caGt9ouCXRcImxRkGswO0Y5xD52vtdO2wc2e37szrPA9T0yqcePJ3
vInhY4aRuwW+TLJ+GGfOaMuk35xBLIPfl84EJUJObm9ZOqrBmaEHOxmE0Pjf3+01V5UghONLk+K9
eca1sqpz8+SGumWdfhE5MnA06yAI8zTR9Orv+QTTChrGGiQiUu9BzB5koyiwCW0mh4wdA7UChcGM
EiFykIHeZLZOC6vc0v7RTQL2Wcgahiu0MQEaKfk8xVfUY3TIElFS1XcW8/4Fo2kN5BaaaHl217VN
046DHJ785NaoIr/l6YREk2Nm1w46gp3zsenwwY5zTZh1owS2crYicLW6HYbkFgGm+lQOho4KaFxm
p7lSl1Ncx9OzY46wIOdx/j+ng10Y+Rix8yu2TqmQHTueUHgu1h+cwF0ZmmhO3cAZdh+nBc1cO8/t
Hb+3ZYUYVTdBTBNsrQORJIuiooN5mhWt4UWwG+XaxJ2zVyDY2j1s6GiE8Elkte/P4jI4QwnbCt1V
GNy9SI0tCID7FFokKG4f3+770IoCBMg4RmWBod9VpnHaozXbI1HOUnXPWic0PzMoWaKbOHiL7sze
Y3ubpwWsJF0z6lxUcVb3rE8nND+gqaFVrKt/G4oxDye0uwbjKUPSVPMaiuH1IXMdOGLdIoWFPO4L
55OawlG9c2a2ltligJAyJwHRXeZBzTZU4JsOb5GewbJgNMEtQkfmnOSIPj3+7E1T5PD0eLknd4AS
Zvncdh6A9ZZgBeGdzdRWQ7N1duDVh+t7pxC/tanklZRO2dB7kAiqzgQ6CvSaYWcWxwlI01OYgD1w
UW/8CQhzD967uangQ5g0It/R7yoVAm5MquKspBWgjHSowjmTCjZGdZ0h503RWKd6ENhV+HUuoqQ+
VUETXtOp0vfqMxvrDIBMFv/pjxrEX+9vTsuqjHoCbXY6LmgowazoQkFhJVd06+qdJ2PTFs6V/IBW
LBMO722JrGerGWO8AW8WV8tN4F63R3FMNYZQHh+fDb9Dq5d6E1Zooa8rQeEIKwXk9xyfclEved5W
50AN9uZRtt5AYh0NlgmLkr943eY3TzBEwozcMkBxs8K2Nw5zmk0/YR/X/gLY5HzUtQJZJ6Y5RPHU
l0PFY6jT8f6BsgCqi1mkV986F/bck1Er5bWE20r1xioZU+2ga3PmnDRjHBCoJfNGhiSGW+lq9I59
QhE1c3/9agOBIRkm92bMZh25GQgoWkZJz1Wx9PRo1g6q5nmYXlNEvneu9sZlwxSuk2cHnME618gH
5O6gdslu8GPiQZW+g0eGcSR45uBf0Y1g1nau99bBY6aGoSFCYjDf8rS82aaoQ6Vhzom+hanOz30L
ZSSUip1PS8/dSSc2gjJ4FACdEv8COVh/XDWXC2rW9HtVJ4xfoDtP/KVhdP3C4hvPjMzZN/qa9blC
jmcP2Lt16EliiGNAGRH7y4V/85lTiGBNl2M7XmCSmgFjnjoz7na+cGsxdX4sTzrukvf2vZVSH7Sg
k900t85r6wCsybyJUUn+taB2vTy+xltHBRwp2HZypvuhK01J0PZou+yGLjdyuyKqniYl/FIhpwbX
ujN++nVzwChk6M5QACfm/aeNMN1UDO5nt6LModvitfke9hU8mMaQXnLd3GtgbS0lJWNiMJW5+bsK
IkTldmNAsnRb8k7zUgE3BUey8BBU+/WWkYN7p/0pY/V7DAz5CnJ4oLRu0MsGT1oFU1cSwgD9eAE3
P8girCXvYVJvfdGAV/e94VDmghPfPk7UZj+WFaSXi2I03x6buq++8kGM4sCNQs39rlSYDiXoqCpL
b07TLWcFv0gPLHI+AZ1FEattUz+rA/WXq6AYdXWLeBk/eYfQLUDw1YgD4EhqQmUz1Abesuqfx1+2
degZSqEuSaRF20t++dtrnFcz/FCkBzooXjiXmkPp1vM5hFPMU7RiZx33rK1CZyapW56FntJdGZsf
qiz/kdRp+tJx9Y4VKjSnxx+3dUIAsxGrU+aRBA7vP84VM3MVRZje5oE5gx7IwVGJmD4NS27AY1Ob
X6aDikF8mCu9zsNdB3BeMnEYDUVxz7EusqtooXWLk1g9NREcGI/tbblfzr0mHcfG2J0OaZ5dOBRe
3FTLzoTy1S1Q0vj62MrWAhI7Qb3EM33f46qMtkQxAOpkKLnck8kY7gktLohVe6Rsft0UHQYyVNot
BImrvXIoGWejhTsMExGfSzQZIcqflukEAc2Q7xjb2i0biB6NHapkd8XWEjLiJtTxhUqkMqSIEMIx
tpvipi706+yy3UOgbPkPUDcgUxkaBEAnf8+bWwbqhMkT6BoR/8iLb03etWjMl/E5rlr1mwobLHIa
yh5sdcMoQSIvDJkwu7eOsjiHOSwplIZYgPaGtAEKRVmHWNRsdeHRUnJrPvZN+8fjfdy0io9Etpuq
4F3JXLEFM6bo797aYrC9mAz6gtCAfc6gFH2ye604L0up/fo5BdzDqCSQalmrF+/XF8aUZaiSBqPQ
qX/siyX6kqBl6uViMnbAYhtXgryfEh/zReQW660UdmS4QxAmt8mONOccWFn9KUxBTvpw9ZvRTmqx
cVDxJxL7wVQkj8EqSJhEWGd6FJCPp5n9F9pJwWXo6/ZixqOCzFqdjTuPztb20YQgRZPj73ewYxZx
QYx5opmjJMoxhlgXhcoovOoRckTohjWoIyIU+fjMyLu9qu7JdEC2dV8DotX2idrpByuQvO2FVr3Y
2vSRNNY6x5CxH21ocC9zWEyXKUCN6rHhrc3EJukBJDT3dSmtaPoU4AmFODTtkmMnyZbRB2WKabCs
4D/spQStU/bHb9+Vp2YY86MSicWbbpURMqgJYwbHCnpjimFS1vrFKXjod96ljXeCB5B33WIvmQZc
udWgQ3iE+884nOy1WG6RPTvhLsJuy4qF48ahStjp2tUkVs1YVEfNu87NyktnWW5ED2/Ha29Az7hv
tPxsBn9IrNYfk4TZWJm2hBBqBBHHgbzvD7eulJeGa5gcU1groNUv6gJKLSaBvDA0zMhbYoAmqq13
OxWG9VUhoZTpD54VBipmWGWb641TrxkvKejTjX7SDt1LmGT6ee6X8hu6HMAjghDtuVj9+fjAbtqk
YS3bZ4CV11yT8QwdtCa1LQY0HZlhmtvsKbPizosndQDQbhB3H2ithcaOh107IjhAcKwUrVxVBUK6
NoyQWQGKe6phLDOjjy48xkhMDdk/JWOP/9OTChWox1+6PlKvBg34NxiA441+JVJ7s7oNrEljJNra
R/yohfBTGw95Grc77m7bCi157iONV0v2Hd5Y0dqCkZWpq/28nND+cSfN+ewmltj5mLWfef0YyaYC
LxqXf716GrzXxhB0jd8wqxYezbldLhZk0KMXEXf/+3jlNoyRKWtM/ZINS8jr+29CmmC2awiEfDfq
lKeOcadzNAX5x1kF6/DY1LqTy3dZoJDkUaSag3bwe1PuaJqwwQetX1Vt3f1TJBEUmKKfs49FJSUv
B5QjhhsKzcFLRp0CmlINnrbHv2FjCy3K8OyfdHD8ive/wWpKBvrhw/bNIOo/qF2PVhFi0d8fW9la
VFlDfQUDCJAV76048VJ26CH2fpSL6Mw82g/ZyD3ZBlKRjy1t3DR5t0Gq2ZQTCYffW4IZfoy0yW58
K6Ga2IPPTiAgN6Rni4f+0rlat9cQ3/g4ObIIQwF9BouCxHuTVRl2k96Yna82yvQClVdxNqzFfRK1
EZ4ff91dMZojA/saKC6uNNnSmtGVUnuEiJGJHnWp16BpyyhqkDtBW/mAJK5xa82m/F+RzuOPKu3E
CT+ofhUhiniPf8fGJ3NggNTyE3iw1nRiyFJOohZSdAZBxq8NEkHwycetcmVA3v3FLg6fzEfDAgN+
DtzemkfTtqE96eO492OkuZ4U3rBvQd3nqLVTERfHdizqynv8efeHCNQwjRyA6KRvd5+HzFJRZHHS
+lmDBMZkWieEM1pPpZZ7LMYk3jF3fwcxB/za4isJN9bJ2zIS3EWd0/iRFvV+Zzol5B7FXnfqfs+w
IhFbjIPQ5jNWD26GKKQRjEHjx527fKygbr9koYsyptbvVTfXptgpVXbT5ctjEQ+vboRSGwFkVwrq
J81Q39pSb5EZtMtzaDIg8nirNk1x2WnMvA77yX//5gli0hsJsCZT/UmNiiuMc3+g+j5KSe098M96
l14/6o0leWjeWNJm3U3TrlShxK2YlO1hgaDDt+wE8+s3QVqh2q6SJZEn3RFzDslMvRjqSF8jGimk
LMR3Qm/bh3DRPg2dlpzKQbhgMsz2NGnzHs3jxkdSzpKUOdRwGTVZOepUS6s8TSvVp8DZ3grF6a+x
VIp9vGnr+8VHEg4xyAWMh3xeXR3FQk8sI8az+EVqDh7kCMiDqMvoFUuMJGdh1jsP7dZX/X+MIjiT
dwWLflGIhgJF9VF1UIdjvqTJH01jO/GvH0ZWjjiIHrCsY63O/YBU06wUlkB6mBn/QxAkS+1DqDxq
CCQ3tCsfL+PGZ8kBTUlkDszz7jEwyxrRT8Rj4Tw1UZCuk+QDm7tH26DL/PFdfolXgn+LOhlD+aa1
dhyisxJwkkioceNb93tcFhHstEbZfiV5QMDLUSMUK4IsjM6F0c7f9aIWgud2maxDyBwj44hhrEVn
gId2fA5dtblytrX2COkd8pT1Es0Z/KkJQXBJ4fRz2RSd4gXIYbwsCC3Bu5spunG2xjR2/5xcdW7/
AvU2IJ6JGKxA0WCMFBBUatofOxN6qeOUpSrCn8j1zTvv74a3kWgQeqJMm4EHWR3cKRRBv6SZ8CPV
oVuEWPwhUUCqh2hl7Wzuxh2h0cuyM1e8wQOcUI+plXFefHWKht/tGHlWtMRHrzf66n/TPPz1+Czd
FRFgVoL3HQAIHXxKeys/6jQjdR8Vc42bCPW4hPm/gT0438LKKI9aNIlPIk1zv8oN3Xts+R6JJk0z
6kUnh8yU3sp7x5pnYQLpJVpZEHOH5lNVGPEfiNm4XwbFMf3SCZ3+QHAaflp6pf5D5H19bgfX+loH
pfh97Ib80wDf8+nxr9rY6VfybpqDLAp4tNWPmjSmQVNjIQ1ozWvYdO1tRizzG/Jnyc4CbJti7o3B
f0op64zDNZZqhM6ane5U/TkrG6SWzLh4LhXUgf7DV0mKdTmPgH9fOah8EHVioaYBgUON8HQEV5SX
KVH0xVXS7uWxrY0DzPApfUc6IwatztW21jMhSNI6CxC3ckm/h8R23yaUYJ77zCnyn0LMyi9Gijwr
jBuYsGIBEOUfK4uRksehlhaLr42V/UWOx3pIlqkeykmQaGfhHuh4XU6Q9hiMZ0SejN6+y9/aQans
Ou1mH+oO4Uk47JFZD/MABDhH5i/8yTyI9YuR96tNzqQkvgUFsuZhdiNE+PLQxAEXdvkl7B312KLf
eCnH7JfbF/Lz3piSz8+bgKeD46oMB2f2FwFD06no5vFzniLsdFAyVcw7R3NzMU2D6WtmRu5jAiMP
LCdCw8d321F7GrMqu/RGlv0rlU+v4VJV32HCrXbO6NbVowUqUYQ4PXX9tElFtWrsoZo2UYz+OHVR
dumqJr7IlG4nBtlysIJpH4l6cySh3PvVBCq7lDi1yefNgmE+LOtrm7jAR4KUAauR6KdvSyiCUE/c
qdLsWZYX9e0+WuacKHPBRyIrd6RIinSVOxtndSrcqzFp/T9D1DJL0Vjl3ijKKz5yFTvAxU7di8lp
aAvXz0ptVgPqKSm7OjRNyUveBQNydHM8eDQzE+c4anE0eQVp0Xi00If0ZyOLkkNhBS78KwrYFtWo
jegIbW4YHTQxw2Al5ilwDo1Zw14zLmIsP/XjACbzsf/aOhtUgQh+KMsyObR+AaAO1uY8Vf06c7Lz
6Co2FMxZRvSo7oH1tlylHF+noebit9b5kjoYVmaMy+IPjewel1F7hZis9NRwXj5EUTlfHn/a1l2T
NDrwA0jmtXX8nVP9CkMdNa3BDVxxNnq9f0aYKAhfBh2QiJ8HitYctbTtvjw2/Dosvj4PjPwB9+Kp
J1JeBVBM4EJ60aWIiCvAhr2li40fjavGid/ZtdNcJEmpcy4QEY9PY5NGy3mu0S6GwXAy/xjdSi0+
WU2TCi9RY0iRg9IYHa+aAcgenQXQPoyLeaRey3pIvuWQEtTeUARVf1arqIGh0xTLt6QeVASmZtNC
/w/pMeOvLkwh3UFQuvu5dPTXvNhB38lD+rj+Oo+JDSjCqSckVfvBLp5UFTRYseP9Nk4A1VqQCqAV
IIhbi5JMCfyNIJAmQvm+7I9mpWXKU5JG4196pSbZue37uD4/3owtm3Qd+BvFBHkY3vuFSq2JLDuF
CnypVqNXV8XMscMz0OHXAu3YRgNFj/9ik7lPAC4SUrYKQJqQ6vDUYHNmjJVNYFDH6/ANZ1OZpt8G
1d05cPKNWp03UDs8lYSYVFnXDt4uTH0IYCrzw3wxyMg6VcRHc8yZC378YRtXSrIWSN4ySeG0Tpzd
KNVRDc8n3zDbOvqgZqqmHKIW9o3TPKEGfAijBZ41SGd+PDa84aYMxrgE8bOc5jJXboqJuBZeDoQZ
RETWc4yseHahRzb04TSAYdth3Ng6M5xRSEWg+yCmW1kzGBSYYSmf/bpb+hsany3qlLEiJs8Gfi9O
jDDs+eGN54sWBlObtONlkWd1ZJwyCjtINxbkpBq3eO7SUm0OFoQ66NXlPyxFebYLW5+OhdPtERZv
FGPg9aVGKseuaXOuTM+zXUD5SraLT6mvOP/slHdDdGscI/Gz1DCuVi5yr2AwhVH3oW52Vntrb0Ed
k3ESQVO7W3lLSsA5wbmGV+iKz8405n6ban8vXZZfHh+i1yHy9T1hOOS19iPpEla+INXMaizCmn2V
aLtPUWJSVEU1Vim8XiR0RA7uklfPut2PKH9GWvFX3dbFFYUt57uaFzoScjTE/+YWMAQfIzrUAbV3
qCM9/p0b15nnikEpsBH0gt3V8UNgqLPdfFp8I1oyT/Rdf9JbYezc5VfKgNVqvM5A0ENgToGa0XvP
qAit5D2OKcLx6meXYMj76gkK8PDWQ0Q0gJYbG3gcYi15so1ymeAMLZY/qeOWy7GbUnSJUT8tLqod
o9hq2432T6siy3mMmGxj8GaBUuVoBLVSXLJqRB+YFLPIT0E+wz6VMMho/20prRMcY+r6ArKXKpuv
TluPEPoZdjoemji3g0NQddAtxXFaZYekw1l/GOY5+XsyouqzEYfhv6Ky8s4LRi1UUYS31f5Yu86o
QdEzNCDWVDv0csWaiyscd+Kmq21e/Pl4v+57zvQ7qd5rMhOkF7lOAjMTGQKZ1ZNG97H4SVRQjf/r
9ahi2J8w50U1WoOcl8H/8anupwVZSOqC0ZFC2vyv3TRKvvMAbVwpKvpcJepzBKXrboKjVQ6YE83w
9VIVyiE0tW9k+cZLV/D+PP74DV9JTgj1Kng2iW2Xju1N3K26TTGWlWn4sYJv8XrQBMYt6TrjX0D0
XfyNLsMe1eTG11FFoQSJBBIW174SskARm5Oh+6abW9aVqMGNz6Pow+mPGUTOXrNNXrfVPUFVQzcl
TxyJ/jqCiNqZ3uKi6X6uo0igozh7aayZ6F2I/HekN8dzrlafH6/qxnPAcaJ2DEMPDmtNqELmaA9d
ERk0tW20AyM7g0BgdPLxpaldgud6oEoVLumTuxjhnljlhv9xmLqlpAG7iYRFvt/SMV/a0ggzC0XB
DC3dMM4vaTztcU1tWqE+I6nemVhYQ3PHWFhLOheWn/bmeAiFnXlJxBj144XcOitSzQkcluzgr4dP
k850A4N4zJ9KJKOYc0s+6HCGnfSSxuFjU3dtS6oWpIBS3AYGN1ZPfvGbqwBGds5iBZRXA/Oyp1q5
+cFwuvgUK+ZytWd7plCcd38Y/aADq3YSprMGfeft2LiOEnDCzlG35ZesfoOFfmw4GIntm0hG/54l
ZvfFrrXgDO+p+fvcuuFeX3jrq8EOArgx6dbyqMpf9OarnTazKoSaLRnsFl/VwkTqeCnqQ+NKmE9X
KrBfuC00NVN0zsN4PAb1sodg2vxqxl1weiY/Zn1d0lmdYV1Wbd/IXeOc6gIriTV5SCcPsJjbyU6x
4XUZVz6B8Q3g67h8YNevi/Lmo5MB+fUk6G0fveoEKszOTU91YxTMaI71ya6MHqpbJ/4C7iHzFEdt
j65NuX82E2BjVHy9cRBQEVtO/f3xIdy4VawBuFXyDsOmBvp+NzSIOZtRVUzurmN8YaxUO5j9EO58
/4ZLfGdl5SHg8eHFY6jRV1MtPPHq/eW4nfh9Go0fQyGmWzt2e0Sdr03/9ZJLZT2KgmAQ7khtelsh
Ynd4ZKsm75VDZSt9cy6LqXrR7Qza6a50TTSWs7KdPxUtyjvPURWk/bNI+kL/kKrd8GfXlfM1tItg
+DPOFEN5MURhoFYE+LQ9DAC1GmaMIgUdoXFMvwTWaP3bpmKwjpRHw+lSKNn0nRaOYl+mMGxNaAnM
FvwqgJVLlHZa7MFAuKAWXyfd6JVNogXe4kRm8MUJJmBJpS7LiiEyqqHXgmMODy08Lnsd3M0LCd8Z
4a3kp7oDutpTGE9J2FpUwsrZPScJsdulqZH0umpSROPQNoarHLQ5tq+a1c/iGIgQ52Ta0DVfHh/H
DfcrOzucRmhBGS5eYVPduNfKLpotf6HRcEqs0DnViWiOvNyq99jUxpOJKQrjEuMrG4bvT35qpkhE
gw30obyP/knRpz7AEQP9UNjMz4iWT9e+z+YbHf1fZsiC8kiCGqie4RTova4s53XtJvNi+e0yLKfC
FMPRmOK9VtnWUtICJUkkyAKrvfbs2TIzcmebPnOR2d8L1Jd4tkT/PY2ib49XcssSng1oL0SMMoB8
/z3d3GWMueS8zG6AvHsalz9A5urPcQea4rGpLUdCqdhCQ4xYlT7ge1NKETR2VXE+8snWb6Gp1F+t
PBcfYnLuD2Iazb9sa49qbPPzSK4oz3A57ibrw2TS0yRmIW097O2TQhCWH2NzqE66miY7ucG2MdIC
BLQIWteoV6NhKM0MB9OPC116hpJoXNGSq9lXxs4FuDdF1qoSMDKiQ3i8xoHPcWymxoBTdkW2PNXN
rB6qwFx+Q3Zur5R7/8rIBJmxIxyx7EatTrxplClOVZi+OZbqMdB55POsdc6PD4d1f6XlbAI1XIZ+
+bB15O0OURCJPtH9MTRr9zLRtBCfzb4coye4tovsUKpu/yTP1T+Foohr6/CsPqVUSL+2SGJ/dQ1g
hccmT2oN+YFE0DVnQtZWvF6DMd6DWlRrvCTonO+TbYXFQYtE8e+CLu1vMJWb8TkoLYMC5RQEP8EO
079XzCj8Bp1JmX9AOSR1Dgn8itoBgVxFOzpDYP3M+tTUL3Ezpz9tc3LSgxMp5v+aaNB/NstSfEpy
w/m7c/u6PJLBDvMhHQRKCm5ttxe4jXv7KzrhVLhSOCyGL+2UJcVTGsbz56Uwx/QcwDrzj6OnTX4F
C+/O3jyCCDqqcy2+QgOgA0GqAfkeAXYV8CGOaRt5RsbczCGsiuRnlgbRcCrnpJs9fKnxnFaKpR71
vO7UmwiU/Ieiqbl66G0HEaDM0ntrJx7feJ3kSA0VRJkvUuAQ72983Knq3KWp7hMFw1VeqlDv/63W
Ea8hhbbYiQ5dmoj0EFlu5lxMqprwAJbOEFOertxmJ1zaCOS4lDKH1DjJGsNS73/O0A1jWQDLIV6K
fnNqoz0lNOivmU41vnl2Zqgy+yYwEH+mbVUqhutFRpR4WaPr9JeU1JupKH99fO7vWeUADlEkR1Jb
UkHf8XEseVk3U1YK38jmPoV9yFGKD3GRBDZHzQ1/txfwK9epQMji0A5xnBxzV12UG6LKjKbmVT4l
ZyPO0UTa+WHSHb+PwcjUANfJgSHZmV29DJKYcijm0vCnqCwH352DKjll81i7z7Or9j8WxU3nw9Cm
TnkM+l5lgoEmlkCguFXy75KRRb0q8SJ0j/HarDo6adf9oDU/f6pibfjn8a/dcFIMGwA3fB3WvUuF
THuuYVlvdBrlufpbWoTqdJx1a94rpLn3i0LxHVQxHGBYWxOADT0K2k6k6r46Fu6f2cDQPJiW6pNO
nJofJuac8mMvxqw+TW1mh4c6QXJ+BxRw/47ytID4h4WP0uEdAaviiNpKsxqHzB9+Y0udQ63mYjiU
OfPJJ+je3GsGJHInD9haYl4BOjoA4+8H8uKKMa62Wyh8LYM4JybkO+QmYueSbjxsEJ4CBXCRMaKH
LU/lm2QryNRSQUzY8OkA1DF9m9b9iQpo+BnSZDU5//KpIcsgjqQYDS/e2j8R0g9T0WS6X1a56c+M
6nxeuiTcqXlvLByZI9R0oFXpy6+T5np0iiS1R90npkSySHWHA4PS9Y6g3MZ1BbUBUk8OgEKpsXJu
aMnYgQ4fpl/EQeD+647CSj1mCgzrMLdcwOeCfvWOzY2TCCMsFUE5UXjfCy/Q93Hssp58rdbbv0ZV
IlNapT7YjPN6VYJA6lzW6c6m3WvRApwm8qHywewJ1Tp5R98ckVY3tCie9MFH26lpnnMUZ/qj3UT0
TYAyNS8sjyJ8B1bzc2rNIf1tyx7MU2i2UXVM5H6fxwr6cw9dgkTzwqltwk+TGTnfxnihxyVBGs92
VkPuF6ZRpX2NQuIdVCnQKTxoKQ73hx5Bu/lnRWr1Q+kirbymOIwWEJeI7fOYpWl5zAmtwy+ZM+QW
2qkLdMGPz+7W2ku6Q6Q5pCztetTCjlw07Oqu85NEn38LlDY7xEQTNVCWTpwnate1N2n1+OWx2Y1j
9soYgIulJgJq8P3iR0WNgI4Bdl1D/folC83laJaMv1eFcD7Loaqdz9wIC1F2Yp4EBDF/WGMWqH/1
RM+AyOMpMj+Phdb+LEonguHcnE4R0/c/AdnUx6Voi51ztnFtSSzxQdBiyNu7OmZmJVqIb+h/9kZr
H4xadBczNKfL4/XUNhYUC9wi6R1gA12F1/XiJGNdWYiLQxhc3jozUNurlWjCt6rRCjmwJazTteMo
CiyvVbQ8mVCIiN+kaF96GHo96P5pwqrMzzi6QX0J0D0D81Mq4zehzpGx83s3jh3eEjy1nFu6HybK
Rgh74CykgcdAHq1hq3qZsywgEOj0tD/ETZD55dRle1RBW3Zx0WAJgDszGLpyb1Wix4OzBLOvlHZ1
zfou/mw06HUNQ6p94plsj1HWxN8fb87G3rwWxin7SV37dW9/GCbkpqTwu+4slZcnaurVzuCcpr78
HpSD4z82t3HiLI0BFJCMXCxO/Pu71RSpagxNPPtt2+spXtQV0cGosj1oxkYPCyw8hRpCGWRXcRTv
DS1mTSuwckffBAe9eGOoxz8KykvjYaauHZymqDF8TannAZhG+n+cnVmPnMYahn8REvtyC71M94xn
vMf2DbKdhH0toIBffx7mKkOjRj4Xkaw4SnVR27e8S/JJVWJTPw9mYz2NNCenn/fnvbG2i0wCvjy8
IpDhVj9nDEvU3tHYuiSSAO9S5YnzoWYfnzsUrVFQToR+1PK4+vMqC11wfD4JoVjbm2bPnGVqQj8C
NuGQhscwxOEozyLxMBAWHO9PcSNuRMyA4geJLVWWdeoxeROJKuz+S4UvfGBFtuY3reoFaopEzmjU
4VkL1e6UcJZOsVvNn+8Pv5WJsaloJXGXUqBYgznSGVx7otfdZTbkHB50py9cvxRj8T5RMFQJJsfT
UlBK7PajgUUPJdZUi/5SYxw6dm70jQgP5fAlgoUrCBJhda+OpNjZlMPaGbN+Otjgc2zfxDmhPSzu
r3v99Y0jzA0Oe4FztTC7V2eKZBfYVocvcygr0Hpd3D+QZmHTUJXhQfRquZPzbs0Onc/Fqp3VJlJ+
e7Tipq/QSUu7S4e4/eJub7jNeSyn6PvgxkLf0QzaeB1pyJKeLTpFpr0ejWZ+LXq77WCSYVLbK5oX
CEurLn2qKSdnnLrrCLz4Q5NTQLy/oyydibxND6m1LGEz01watKtlBNqShhV2NRfYfRlHdSBUP2hW
j/cnNQyV/he0kec5d+UnL118ZCvTnf7KZ1eRB/B7ISV21w3tYzTPrntocfI0eOVCqR462YnYr+dm
THCTlK12wNG7bo9C5mUaiAigzNnNqlH1cXhLrCAyQu3fwjPAliPEMDm+E9bOJ60WSu7Pohifw16z
/s0cxGFP1kjL4GJQMPlcIWBu+lhA94A8RP/Jk06rnjxIGmkQdpZisHhT5x4HRyJ6QFkhA8irCXmw
YCRebD0O5b9VbPe410uMdAJbFlZ5aBFSCwPNTrIx9jGVEXoQNbFt/ek2o77ObQmUY6Gx0Id8u80q
D0tZa55pi4dVd9QksaqUuse2tuO9lV4vND5IHFUa+qAM2NirHU2OZ2PdLkitSyuEvyX7/Jw1vT0d
s15HM/r+vrp5A5fR2FaIUuHPDW/57cQQe1EtQLI6d7ImfANVkXdzZ1p/mkIzCi3+RXWZvhkH5+0o
KcjFxRMN1oCuJu9aKxZ+ohf2kzWN82FQ1ZriQa7tPHNbU0Oy41W9CerwWloJBb7QMRNVBVaAxKMw
m+xSef1ej/bmMWVqRKsa9VpMuYjU3k7NTbtMN2dHuwDPdV/0sjWeuATF+wwNgM80L9TQn2IC0Z1b
fWtYIgRg4EsFxvVW8VkXFR1msb160Yxa/aAkqXoacsqqg12oJsDbMqY+4aXDHkrx9mVjshY+NByG
1+tolZCwkahTIXN2yTA/zcjSWq0IcjwZ/sLHpJN+I1uLm16lZlEn4/zQaV1RHLJSIP58f+veXP3L
L+FxNXlsiCnM1abC/8KatQJWWTLNVG8zZ77oqrCO6O3Wpz8eivhwQTksNDksn94ucul0XVKYCQF4
Uz+Hids9Z1qnHopS2QM63G7ahT1FyQtMhbVsrbcjaaITlSCMuui800iAhVa4ZHzFXlFraxwaa0Qn
TIvLZrVtdVr6STHDrbHGtHqauq48TLj9He5/t5v3EqAEfSA6lPQZFoHXt7OJJF/Igqp3sXkXUcwd
23TASQidvxO+slD3ra5Pf01RBUB9EGW2dzhvaxf8ALjPLBp1cXqXqx8w6qnZRzYakx00QoBzZR/J
YMzKtvJtrctrH41Iqfom3oofFxUz29cbw/ytWJH3zbNr47eajfJbWEht9ltq+M990+mI3cUqIZuk
9P0jM6Q+/NS1XnzEOGlqwHjj5QE4LI9eDK9Mf2axa32v9SRuDnkEKi9whNP/aK10fjRE1il+Mo6j
AgTdRjr9/ue/CcaYPQQEHizaSNQQV5eElbo469JdvdCMiw+Tjs61qkSARnJrCsqs7h/uj7c+kWA2
Fmc79i6hNw3j1d0gCkMvXbvy6D/E7RfHiOfAVChFK0VcX3aGWsdDiycrVIfF72KRpHn1y/xPVSqZ
88KdjHbkHkrV3hehJp5zxRmJgTJE+QOvHbtHs5qiYSGPxt8rYcv+mipiVI+dgU1QkMqqrb6lSJA6
z02uFkELSevnGDZe8ndr5d6TSmCk0ukmnrCvXY7y8gGBey07WHpkxS8C0zcUX9u6r4JxyonqwXWF
0UNJDPF9nrzZ9usqwY1nzFW3C/SaxsNBEXYuAgXYeuqDQM2Er85tEz30ozr+ZSlAsFHmtplQV7hu
dIhJEMr3UkpBKNUN07MZFj0og4k35cGUXmK8b3TYj36C87oT6Jll1hcd44ToXPWdsB9yO56io+Li
P/Ll/gosR+e/ASkLwDuwQKEcRHfRHXp7th1QEHiiTT0hUd9/BYigJUcoSnnzJHiumlNb1Pq3qiim
ZM/N5eYNYmgMkXj7CCegQr3m2/9ZexuGEzJ/9kCdoMXezsXjYPZjWUU/VGyuhyBOoAZebeSkiovW
KdpXTmc7+QU2avMflmSXn8J0FjQQfjnAQldfoU9ll2KWRg1hgUMRpfupltq/PTMdArsu6sB0RLQT
Tt0UFBgV4AeVC1Qx0XuyVgcN8bBMr+qqv0gR8hns3PZetCJHM1LN4TsHqQlKxY+nsFLfFSOVWL+J
ms4+KGkt4mOiIR67c9Wsj/4i47G8JxpsIHi466Mflwgtyox6kVlW3kvUK+nFVaVxmBuR7Qy1froY
iq+9bABQONQJVxsv52KAqSGhhU59+mB2yAjWdped72/vrVGW4hfgO4pRlKPeLmyReXOo6AOM/7wv
DvFMzqW1ubkTfm9s5QUHSuMFNUS084zVZCwnpwiTcUUnIOGCIu3VKwrU4ug0vXbQsyL+TOXdr5Lm
0VMa+1kryz1E6u055hcs+D46tEtfdBUJVFIAozYn9dLLPHxIhEgeGsTfUX8LnUtmtBMOJtGeZ9EN
ZXtZREqanGD61MC6Vw+zMQi02CSU5UV2OPb10KnwhxiHJj715QivrM4a80kBIRho+iRA9plq81i1
6Cr5JOfJNXYixfFJFpU9MZVXNNPbm20Bm9Nx5CUDd7ney2iapFAFu/mSa7n+iPGxXfhs/uaXM3sz
lddsKMZzXM9jehAW/sl+Y3lzeVEHdMgDdQyjMlAM2Cz+BCUi8YWDddpD2xFdBEqnx6NvK7XdBkZH
XhKEsbT/Mgxhj35bA4mELdGI97aw+zFQs7j6nhQt3nlj3QyRj6t78VNy+l9GVOxbP1zCF79FZK70
1UiV/w5hkhS+0jlp4ltdhKZsPhjxexMLy+9q39FRvn9K1gHesoy4I1BdYpnoF6wiDNOuw8TrBKR/
SwufVat0noo0GtPARFv+b2A5/b9NHwImdKrW/nx/7I1bEJw6pS34rqjS3MTKqDXqgvMzXyBfJtXR
mXTKDpGFroOZFc7oW5kbvjRpn+aB4HIsD0vQ8FfejUV6QGmw3cOqLWd1tW+QoqNFBFKNe2Od5Spa
hWFh16loHFSIizYRZuR+U9r5UTMm6BYddQ9qFWB5i8Nk4gvm48g97mS9GxcxXHkCbi6vpbO7ehpG
UymjEJmHSw1I8hIKdTqqShZSU47qnSty4+YwFwtG+Blwc6knv70iTRGGBPfzeEH2wXtpuqw4TkVT
BzKq1WvJzX8osjTfuf1fdRP++5VN+o3IMb8C6JbEb3UxV9qkN7HqKZc5DpsviVMY3QEhZ+NJ69J5
8MuiH4ZDgma55HjMEtmu2O6uSMJEH1M9HT/qXC+fRsvoYhRHRqX3q0pP3WM+p+UvbSzaZucrrR+S
199LmMJbRVuLfOjtV9JmOx0721AuTlGmH9S2T37gpKjuxCGvH3v9WRjCIyNm+9H7Xg0TZUre2F54
oXOV1EEbR9I7jJ2BF/HUpnr4kA2jOxMn4+oVTKgaKA9RqNjdg6517k885Y34g1FGygCjZ7C+wfSe
WhqpwjMesjIjejJ72TlHqeZV9DjQlcU4ILba+IMW4jRMQxDRdnDCemedlSQhzQknO/tZjuYwBWKw
VAxvOhSkfGQMhXG0nL5pTrFBOe1AzVp1fIrX879cys30IQtDfU8BcGsVFod5/gEMCZXg7edRrFSz
YKeFSISYMdJIzXTFQ66Od3bn+vQti410HKEgRuYL3/DtMIPQpVX2ZXhpOIe/e8uI30HEHU0ft0Z7
ryW9NRgcneWNIsmmNPd2MG2gkaPyaF/ydMhOlT3rvqXnxZOVz8Px/l27vueXecHuo40AqoyJrYaC
KdOHRhiHlykZzUDa1PaLDNOKSZ0H4n3TPislVOlmtO1/7o+8vlSXkZcS1ytfhnbUal8PMWhExZXe
pfFqSLD1lFkPSZGMB8B5TaC4YO50O9fA2VnzUShVdbk//tbGWaR/6THA1rkB7JL4YzXRC+9ilZiZ
yNiegyyz9ywjt74vNSy0sOFdAfFf7RsAkfNghYp3MZ0WGBPIvOGcY2H7Pc0T90FR5M9WOiKgA7LX
8N/aRCRvKAQBLYEBsFpZpfLiGSXFELjpbJzr1lDP4zB0Rzery52bcGMonbPMySBzJK5aPvV/0jZh
DqC4lv0aum32VOpq+Vg2vXNq62Evrt5YNbYqxQHqW9Cg1lSdKRypVCR5dIUyIr42RlT4cKuHHYjW
xqqBVSA7MBeV+xt6jl1F8TSagIyMwc3+jfRBnsshiZNj3UrvB8VJg3vNKuNzkdXh6Y/3JWPD1iTc
2ICsO5niuh19ritpoHVWjd6QB9VMsuFwf5xl/VfvClB1WsWvEfENyNrr5qy0hjm6znU0HgHGPszF
cPSSbnyAs7qnm7jxRYnaaH4SuoA6Wt8zkzElph7jdYxCQnPMc8c71f1kQ5q20y9GozcX3S3ab52M
9J3NuQ5muGeImUCLLVo8S0Hp7eYcs8oDaNii9G1TKBy1wTp3eZ59NifDeMzn9t+i1cM9pNrGxyV+
BmQBC5FWxfoGnwqq9Y6T5zhDEUkfC8oatIndKhK+I91+PFINLtJTl6SV8RCOmhiuRVsk5cEd4uiv
HL220Z9AAv0Wbqtb5EhJWR8BdMwfc93rLT+nmEy+NLBNfWEq0VlTRtvwW6+1XK4xS30ZY0PDan2w
u/oq4jbs/MrpEMVMQDj+7RZT+91WvIR0rG91ylle8tyA1v1mo6v2LVwyjgSt18qPGhcgfNx5+m9P
0fPvJWy06GjT8I2fLeR2f3RUpj52AL6eHTZs5M+zivw9YPrm8/39urmOnHuUh8Ac37hSNl6pkcjq
8RXh3Uz/Ucxap/mFjlSuL4qots9yQpwjGFNaxTtHcuOpokHIwNTTl3h4db/NQsEmeiria+r0eXfO
sWtoAlcggv2xykT7jg0vfynU6F7ioez1J/C7ertzXG/xzezj1z1F2Z26wpqqk2hG3svFQW5Ksy77
kFs826c8RvLJFxXXkt+Dmp0DBXW8XwI72vcjfHT1gO63iAOtcYZP82AgPX9/VW7qHMvxAsG2yLTR
pMcc+e3xsrGxjkTHVVmVQgz0aByS2qGptcofh9LUfK/QsAvVtKHuAjE1Vu6jzmqWvpub2k4zd2ud
EBVbeqsOAKA1qNjsy0iv5RhddYjyh0qU4zGtp/A5z10NDr2N/pZSki2OY0vjyg1/3/8Wy1RXNyp3
DP4FdMnIndYJTDgNlWy9IrqWJkJtrjJZTyFB9ef7o2w8tjBIKM8uNYxbcu7kpoNrRx2jRLl3LoWK
wyajnGQz712d20PRIFsgJuCkV8ELfELh4JrME5Hp3rHrR/ODkWrykKFQcPx/ZkX/nWl5SGEt78d/
Qog66oli0ijCI0oiup6oJk24efb7oc/2TtLys9frREUMRYVFQfHmOLcyj8sKeZtLXmb2Yx715VEJ
DeuzoZTieUwqUCBqmQcqKNBTh0m1Pxlh/vX+fDePs8Nl8qqrgcHdasINyhFJrBHI9NrkfIewQNWA
RkL9ItQ8FacJSbDiPGZmvHA7uN7eQZis5kMVGfJ7ZWIO7Os2aqk732brkmUHL8xDqPTom7xdBjUr
ZodbBEdD1HF+wbUZDWgxkfrFCTvxCGzSvkhdIvRx/2u8ItNWSwIankzklUEPrurtuGgKDTS7lOSK
EgIkowZm7K/KtIqf1Tip30u9bz4Ok5OXH/V0qOC2NGqv+tFkpxPImJaklPKM83G03PTLDFQa93dn
Vn46BldQUM699tmovSn2k7JpBl81pGLiWatq/cGljUJVQanb01CZ+rva9HhYG1mLxI/71PkE6S23
rkbTu2gJxGiTB/Ecix8IYpT5Y4Gozd9Iug1k/rlTH1H8wHlxtOamD3IE+fjzlKcf06lp/lYwpZZB
JYwKfhP+iVaAHlVqHLOyCgU341T9FK5WaT4MpQbsTWoU70kNleqbcK3qUYaeMD5F85gdC1PM4rER
Y/q7iXPrnySK5d87C3J7RN6sh/l2PXCydKcMz+GrtLKf+pA4x6nFM6Q0s/nhj0fCdBF9WNo+CCSt
75h+InGSxEHXyYSPbA0IM5QSg5syGa3394dafvRqkwGIIoIgjwccuU5TStEAsle6BJMsr3rs5nBE
TKStdo7QxqUJfoNcCF4PJIX1g+iEA2B5A6MXuwn7v8wwS55LL0xOJfTonTDzplDK07sgeQHB4Pe+
aEO/XaaQqmXcWNisSMVrfgqpzj8m08y+qiIC2Fx38oUuZvFTa4akfkjUWFJul0ZfH6Xphj/uf92N
q4N3ly9LWk/xcJ2ZxRZEvKEhPgGa0D67HV1SHe7tCdgTJmtVqn/zrNzeWdKNONt1Kcegu6HaXB6r
D9B6uVI2lRZfm6gsj32HE1MIyP056tsugKQaffk/JolEqkqZEhD1egupldXPEbO8pklCjWlhpHyK
tNLhj3kSfi/YU7NvUoXaa41u7V0XiOKCtSDzXa80dyEQRZevi8g/kspG6eLGAEf14/353bRvlh1F
vkLi8ur8sH6HJ3QnO0fHg7mNw8jAtyMbPqtmDjGjC83Ex8s2f6/grvC7KcPxIoYacw9boL51lIVs
AorkqXZq5qHZWeitU7VwnuFnsNmJxt/u9EinN9P2MdG/rmXPUnHkWYau95TN2Z4E+canhg/DPcHp
gRG83sh5PNhlVTfxVY8H9YfT6sapw2Z+p667cVww1WApwXEs0hOrnYtIYePNnhldG50HZzTmQ9KH
waSmUxBm9Ix6B+rP/cXd+IbIePHMUvIDrLu+auVYgqzskKoqrTw/mHaknmm3Zr6tF/HOrb5xLoHm
QC6CV8eI6+XSWzVV6Fgn13oSyuOQuv3znCA1GuRE/d2pVCp9T8B4CZhWtztJ4QJCpwKF9u7qg9IV
ibVI44SoRt6+a4i8PwnHnR6BjqrXOIn7R8sWrhJAVVX6459/WRZyUXjn6KAX+3Z3DvpsO4VqU0as
jeJsOsn3ATPg93rT/HN/oK29uagKU8bgqUQV++1AUwYQbliOJ87T6Qv8yp9qO8idNGprEIJ+gEXY
21GlXc0G4rA0ZgoRV01ApB4F9mDH2DBb9Xx/MltHgMfAQ9rXw5VlvUkUSyvp+jKZvhs+NZShzyay
ySezy5PW7yTg0aQdqX3fH3XrFJCrImoB3G8B8b/9hHYZexIpFm4SxQzft7UsAleD+4uu2J5I363G
LU8S+FRKeWiScLGuxkpxhxaRXWNFy8MQnvReNOkLVKj+3xYd70+QgEfpO2MXmQeDeqPj08Po3tf4
iH1S8Zf+nqYDNGonCeufIg4BrUVR/6nMOzH4RWnVjY/uqbMXjN8uP+3xhSEELJ0wyV5dtRwhpPqL
CfCF4cI170PtCJ683ikcbI2y9M3wG1kwyutP43o9wa4TUSGjlX5IZ6SH0XOt//hgso0NqjYsNT5q
N5dCH49xh5sfBpR2fmLD5+e21epL1trycH9fbU2IGj8VAGIgrqHVWjeti8mxlOnVURzrUOeiPrY4
Nu4QFW7PzCJ4SQEciYQFprVaHLy2+yLqUhyAu1iXvt41cxeEduS8hF3okRTWo9YeB88crb0FW3Kw
txcsHSnCgqVPhPjYOje0SabAZiTFVZf6gtPA494NBr0H/FZD/YzBR82mJ0myYDCcqcfatq+oo/qz
zvX+S5nP9XCQaY/eE6+pTbNpEMXvBs9khAKaKEKwDWpa9ORVSRz6uqp4/1CGHF8sVUntoHal+WJ6
cfKx0eyu8BvdazEWqgpjRCpYy9F16TrXPjpRb7QHier6dKa5Vk5Bks+wc6xwcPOgHYXZBq2mFV3g
toohKaQC/w2qWjW/zkZlAgLxLK6ctJpIAE3gz49uCRTkj+8gPiXyoQCtiZStdW8m1d0QWTCd57Hs
0nOOjOMR2FcWVE7m7VzmWxuGStjC9YPhcGOOWIdTLBVjTK5jQ0s84xv9MrM2D3JnaD+1TYMExyjG
nbNw+/wzP9I6qI0Mra2vEIS9NaPJCJP1WdcexFQngVqhaN6OunKoqnFPbv+28Ic2BgkdSH118Y5Z
zuZ/qketaLuytMoUiFVl5Ycki83faWuHWPZVSpb5OS/QyZm8Uh6hgzi/cf+EinL//N/GHwuhknBH
oxpKDLJ6NZs0xk8vHIg/6rQMgyGcos/UovNHMcniye7U5mLqba8e0J/a64rdvmnL2BARWWIs1tdR
eztRc9clY5c5PlSpOji+F0rTt/BH2Znm1jW3qFnY5CFU4tefOlMaUpyC/RSCbz2Oblk/VF6xZ3S+
sYGIVIEAEeqgfL7eQPlkzJxbG4tupQiqvCjOIfV3X23GKQB2sROL32rcku9AZFkqX9Qf9XVMgMVk
plgV9tmR3qMZG02R/ZCCUf3sxqUIj8ttMB6sSPTW0cWHCZ2+JlOehkIqlzZJ8qBU0KZ5sKUibXBf
ifeYqlGxgw19lZZd3b9UlpcO1qtD0k0jK+LGg97HWxbB/jrPwF9AwtARgHrfSTd50nKUW49NX/cv
UTiaXQBvB+/KpK/zzyoaO/+i9VbMj7aaVEheqB1Aqrw1UaFLUue4iEOnB3VI3JEPrtbVJaf+pVzh
QudDAHIRzn+IkPp4xI5BZFecxQfx53trAQAbziLCyjFaHSGbSkaC9zzHuPTyz2Zher6RmvXeE7r8
b9YfkvYqakwg224txWcjqXnHARp5bjtO1wSerOZXNv0x382Usn2kLVtHAbLqlvbBqitTCYyM9oUv
LBDfvt6WQ+HXyiTDIHXU8lMYzab0hdBI28Ze7SjpCrM/SBjOla9DbStOXq9y56ZRmbdBNE7uO/IR
9Homu1ZhgSC2bqEcrNs/in42PlrVJA1f60Yl8VURJ+kx00fXPgC+tcRB5C6YOK1vbB1BRMCOVFic
8WvVGoUZDHKKHqrKkp1fJJr6o6mT8J+iDgGY2hMsPVSN7c9oBxu/4E+79qUrvdp7DMsZFFtN0TM8
Tdk8fG/nuFB8LvBqgNugpPJY9PBNnpyIyqBfSam0Bw+dvC9EV0p2mhGSuExZrv7thqUjfcVsu19F
M0ycXWVyo+OIrnDuU9VItHep2YxfNQxWvZML48YiJpiMvVR3ozJGBoMJCrPAtOzmhZ3sGKa523qX
Voy6X1EnPaRmGwWRWowvS43w2RNpRbesK98VStdDlmzmwHH6Pd7P672/3m0gnZZkCgzXTb5BJc4o
MjlhnZAUhnn0oiGuD3gUN+3z7I2g6rB8TaLHzPNkei46IoOADBXHeWzvQTJ2nSe9MxCtcDoZhky/
icJpYA9GXWn5FmV594mWydT/o2ptAhmhsCl5F2yXL2pviRx5rzmWRxG1Qx6MyqBWH+veHepT1WXy
V5E7eeo75OTVO9edvXf2jG7voY3t9n1qKek3t0a9y09zcJf8Z6Pgl3fFNAWKcGTqK7ohvifVrGan
wlE77TBOCUnJHJuFhHWD0r0/AVksr8PUV1cpkh7NOC6X8ZB7k/aiomXlIuHCPtu5SDaCHhKLBdaz
SJzcAKiGRlPSeYSvoqtIoDV60Xh+R351kBp7QMlEc4iJcndG3dp0DIuaLYrwNJfWkKawmtMIYWr3
EiuY4KQ2yA2ZFZhG1D2drL7KA7cAKNoJQlFVr+Wjo8n2bIhJ3wn6NmKRRc4WXfVF6QMs9dt4yMGR
PqXtwQ8JR+Mgm2x+Roi/O9KHsp67Xh1PeAU5J8vaKwJvBCKoZ2OiDPmUFvX6BnfADHhGvWx21StP
oUjVIG1Ql1WHyDjfj7c2SpU8UvQLqYKw1DdlirGkzWrmEmBkNnYfTGoJZZC6coJFY8z0f+0imz+k
yWDmvtOodDETY+yTz71U5h+G3tZGg8OOg2ZZlIRq+cfoMrRIiGAgyhtk0TeFmjGSNINj7+IqbX7M
oORdjUWl//432NrnS9eM+w3BvxuMF38BDQf8NNo1qUJjC9Ds5ynz2uX16L3r2GcOcntWnOxFga/0
4dWtZjBD+uzWwgRcp+8WqoFO18TKJYLSPB4NfIKJbAvPArfCX5k+lO/aAqg7TL9GKxn/4S7qPrJv
aKxiQqshyhYbHXYUWmg1D0SaGLeETj38hfmKTiPPSZWTO7b07lPy0Y/3P9v2r18y2YXVBs9mdT4o
JUtNjyrlgkWo/AiGlH62leYCgIBWmE+TERkvth5GpxrizyPAfx1fCbgFWHMr5rNMYWsLZVBePGNU
TrPbq5+iScgHcCjKN8MUkAhyJdtZ642QGNUwXjTyZiCo68y/92ZHeDFwY+6R/JLORXyWtVn8k45j
9jkpFG3nI20cZaQQXBIrKie3pcY4a9AD6BhPR6jod25HRhNUQ9++j3j096g/m4NRDMffBlVTBn17
YXVhTA4f28plGnvIF8T6hyjR04fZmq3T/cXfSGDgaXI1LugsULarOk2VSa9S8Li90EQeA23W+0M1
WXvWhVurteCb2dFMh3V7OyFmSDgVl+QHObCTupnzo0l56BwRCB3iCoOj+7Pa+oC8dlTAUZPaqKXO
fdbWKRDMsbD7g0VkdVQGvfYjUf15AZWbHV7RAlrAinYNRDLD0BnzaJkazpNPnjTVTzJzEXXIh2Rn
z2/OCpAupTsyTaCDb7+i1klarH2mXMx6SN71Ci5IVCzFj0KL9xjFe0OtFmwEfxKPUcrx0svohE0V
ZTXPTr5EYaId/3yteBZgVyw4VnANb2flgP+TeNKGF+QTkMrpYbsGWZHKh9HhErk/1sYLQUlk0RV5
5dOsyZwK7KQUPIl3KbA6PApzTp/jYkgPjjX/aPr4H1Ogw31/yI0v+d8h3dVZluVsZUAgvAviHbWB
X5s+fqoG8kiCU7EHH9iaH+pp4FVekc7rkAtPGprxUxVeMO8onxU3zB+zRpiPpS3SkyUjySM4Ozvh
1dYM4SZjgUib6RY0z7+cO9GHLhpaana14566azXrmFjLPfrlxj2C1tGidkFjC1bdaltO6HNpAgnp
SzUo3WGuUT6XRgfZyEySgDTd3tmbW+M5dJgX/BqyF+tKUo86aT+UjYfBxJCekk7Of0thfTe7Tr8m
9uDt5OIbX5LsjCoPLVDC1bVKZaIl6MO3C84kjvMnHgf0/pKuPPek4zsnYXMogMev7ycP2mpbjlWS
FQVMgyuXr3wySmt6puJjv+9deEb3T8AGuAu1cSqfHvoLtNPXvQDLziNjtkPeGPCC6CIUSlCPpXkY
wWScFc2ZSERm+H0QnJ9bo+6+FjIrA12rlccI342dvGRr5rR87cXdgBd9HasZDeNXng6xCoXi41QW
ILw93MciqrQ7iJSN44geDDtnefZ4/lbtiaEdQukMo3Lp8mp6qrGtfNASRT212GsfW2G9H5Uq/XH/
ay9HYBWKggjgHaJVT+10LYaAN1Ge6/OkXFJR4qswldkH+hDtTvlt8yP+Z5TVzGq1qOzB7ZXLYKcJ
+TiyRX7qNYnfJAPApftT2sokweajZMxqEYOtN1Af5rPZzZQXETp0fiJ6iYI96seHIYQdQCjqGe8b
hPYeu3D0vmpNZjpBMhvAyJrwj7VdyS4gWyydCtKMm1zaaEneU4PQrJ7U/NrZTn718EbcOTKbn3ex
EVBRSbnNWBU1daK0qKOrMKzx6uaN4btW3D17XvF/NOr4ptABCJMAkqyfXySe+rRpANC6Ywz8UvfK
h3woPt1fwc2DsIgnUH6gKL/mO3RG6rVuuMjUtkbkT87UHhG+MiHq900w5IkI+iz+Q4YoNyhxJeMB
3VlcG5e7/T9dEIBJ2ujgtHQ1p0hQG9QrxL/4mlmYFzsbdGu5ULQGhbAcO0hqb4equD7zFNGTC1xr
WIdThlSQUItLqETidP9LLtHQ+ngD6HAXDzr9FtRN96yt1IZcrdNmjH97V704ss9OUmjpocBZ5DsJ
mPWlQ352597culiQ0Cf4BMWyMDneTlKOmNBLj4sljGvvXJlFdnCSftppPmyOQi36NZwGPLJatSyK
NWm5HHVAx/ZFaxX1kul6tjMXbWtDkjiqkKoXNb01cs3pNVqtnhlelNaakY3X4wYEbTdMmm83uWwf
Qmc2/qE5RhO1nbWxPrRiGtoz2hrWUrcah9qnC9B5BzSXgdIueyP2q3wu/lbLucUyJCn0vTbQ1jaj
jLaUeaikEMK+XQFdn2Pk2Xi5ykGdrrPb5r+9UjeOtjNq/8eBxR7cpoPngpBaV660SW1BnOQUNKrC
hUVOhSKx1f6Mv+JwyvDc8uF+71kibS0K4iIaArAEQEh+vZ0fqEYvbtHxvyqhHALEoEbfjMvhmFnK
B9udoCpAx/o/ju6r4BXp6aLrsfqm+FzosY4m5dXRIvNThvJCYBpl+3ty5u9/fHKRs6bozShkpeud
XaSzVgsUF65KqUcR7QSzfYQcrz2j4euVfoL1zCe7M+v5DKx0L/HZOFaLDQAAe2TwboESTto1EhnY
6GqNAG99rcXn108L/D3uT3JzHGpgVMIWjMm6cmFWoR03woquQ5vV0h8siXA1spy/7g+zcQvSElsM
DpDnxzFndUvEaO5MszlQxMyt5kqjuT/SEU18er3htdXSLvAiKIJJXu+l+1sTpLRIPIv4wFIPertH
dRpdtggps7Z9MXykmdVANWn3HuWtiId8eLEE4KrnDK4mGJZpg/cAdNU4Tm0oLUkj3ANEhRHVi3qa
KWPKsnaOReoVIcobIU5FEKAkzZLZ6J3AaEuj3glmt2YO/A1bukXu9aaY/T/OzqM5TmYLw7+IKnLY
MkEzKFjOYUM5XBOanOHX3wetLKCG0ueFd3YP0H36hDfkNgI7cQ7zPtXl8amm+wAbYNjLzjefnAKP
YmEGgvL8r1+wkfSjXEBUucLCUS4DnWnPzrD4DkzoHVoiqWBB0+AJ5M3g4hrWXeXGKY9tb5c73ZbN
X8JRBdnsAC9cUex6o5U6Dq19TaRRcLmGwBfghBtReczM0TIv6GO3P2RJLkcX+6vYPBVoWVZnDZiB
7QrJ7OO3/yRAJGAAoAhw/YOke/1yKOPytG6ostGRzK9Bl6eHjPHrgzJl5ldIZsW3jFY30CMpvSQD
mp2tKJvHYKDwuH0AN14OvwTgw5wQ8IaWPePQGZIirhQm34kwqgP84OgBhU18RBozcbzaD5qnSqn0
85gb4zuaf/JjWEFJBITRaO9v/5j5MLzOiTglMurHc1rCsVm8FZgl5pTlYM3wQf+ddICukLqoXep2
9Q6rtT1tyPVBmA8lk7QXOQLwmq8/wqzan3eGGXudEk8fDKsU70JEX3dSlPVlTyqJoh+DwTnfWq6S
Rj4mA7TePduMmFhq9u+xDpuzU47FTv9mHUxppMywQ8BCJHjLT0nItAf8mwmmVV781MMcGfYUT8Yn
NH6cAl2RNOtcrWRu2tqDKd3d/nhbqxNNZj+yWQZ2maYHWPLUSSlxLUr26EoKKOm4rPOzUg3hhUvS
vKsYXZ1UdJR27qqtN0wso6UPvIEMZv5l/xQIbRAoI3p2oRfKYjzFFpaKoeWLu7xq8tPth3TWO5RZ
IiUsMYu4ttyh0WAlclT3gSemuvFkuamYRKfpIa2D4RMjy8zNQNvdWSFQYxfY4bCzmTZOiIZZEl7N
DrzU9Si2jnu4X3zisROnoDCn89RM+iFvagwHyz11kHUex2aizJuthxi8Li8vKHMoBiiVf81iJ7h0
ktE92AxhD5VcjUcx+M0p7OU9IuhL93sRBWbYG9RMij2VcePrz1mjO5UHiQEWlMHzcJoCayhcc8IL
7jSVOSCBLkpCGqCayJXDmPXmB5xNQ+vgG6aPU7VVKF8VJWDyZdv9X7kPkxJhMqZ5h6pMpQeUDbD8
wJmSHkcFeMq666YheB8pQ6MDSGmKex9DBeyjMXqByV7V+TeMBJTxDuSjSFy8DZqfAKDR/TKUqvoC
wyHS+egU3ccxcRC/yAxzjI6pEuTPWZvX7bGlukh+Z2HsnKOkD6fT1LR6cBnKPFC+qmozfoK+UFc7
O2XjONJ0wEcdIyJe5jIfFmTdeT1EoWckfnmXMuw7wzkF9yIV8f/iIlOOo5+FJwS45MvtM7Kxa9AO
plwi6aE1t+y1hr5S4gMN/l0twpwkjvQG+db2vROCDxi6oKKmFvLbD+aMdaPviLoW5O9FnoUepja1
ThN6aRsUJ2dKsJqh4/q1VLXkjI5WgU1n1h1wuklP3ZC3OzXBxlViILpC1e5wPhksvt6zudXFImzR
gdDoZV/ryIrOMiIMb66pga/PYiT4Z0IvW14leHmNNk4BaD5MHRZk0ECQcEyyYad7vfUwGokSsE8S
45WERlxPXA8hsEskVrLUTccg/ZmF8Dtv75ONWMbTELAJaNTAy9I0GPRgZOeDFg4d47GwgbREtaZi
hOoYx7yfpJ31Nh8L3D/tDWpENsnrb6T1gI2cTAZN2kiFF9tN8nHAoWvn3G2vgjsVLDptTaVjNmS0
AVe9Z1cMio7BKKNAL5JoTyBq49KDLsP4kPvOxJ9ikV4jmMe0ULVDT+v1JnA7xNwota06v4cGnO7N
a7aeipWARjCkx35xsVqYK2qclnXoJRkIugozXS+swmanMtmKWYBfID2SltFpX6xiNnj5IIgReXqg
SU8cJ+sYR+3wMNmipjgarCMRJTsoyvD2Pu0LuolmzKxIBvH09d7Aqw6XC+HADZqq4DLiRAihSmrf
W/H07fau3/puTOnZhshuoAy32IV9aGtDlaaRB4Gm+54buGMjNV5/GgrYQbeX2jpg87AG0y8k1lbQ
7djpNDtqoAQBH8+PWeXAMkySg5lNyN82X//DYvN0BHIh236ZKzh5YEsavH6vb4Pm0TGi0E1b2T4j
gKWeBt7FTgm1sSPnx8L4CVQtWKTFXokmXU16LQ89TLfHM4nEiCVAZR5vP9XG12IV8llyN6C1y32B
hWI/jMoAl0uNpndDDaDChKzy0Nb9Hth/Y/PD+MU+HD0tzvXyBZoy8BNm6KGnp4mje5gJJfHRnNrq
ktvYXQNPNeO7ik36xSkncyfkbz2nim4SoDNa26tYnGmQjTGBC72hTypx9PtU+ejHfVwc5VAdz7df
6lbNObfz5/eJitdKRkhKAj8zSzPzEqSKTwo6FEchD4kb44t+7izE/yLF+UShCIXGyJwD/iTh0W7F
zlHcOB8zoI8RItcPOILFUWRcUfoIvKdeoubBNSvC5oCXt382UockrYv3cpSNL4yqIr50dDyYZyyP
vop1oV5GVub1GjYER8uOwm/yIKn10VL8kcwlMt/VIoxQPrfUP7ff+cZxmedtc2nN6eRHvA5wpd1z
mft66tWp3dR8YN94DmSr2dP420j+6CmR99EeZfa9bOip6YQ1SmHwaXv0X+O+Ex7VhXXKkI53S7rC
h7qq08t/eDj66LOk64y0nx/+nwIwiJGnjSol83TM0e5TvUqvVR+XO+X11qNRk0A2gqtgre6Ipjb0
Qkhj5mVFbfyuu0m9+IolvjtFruVuFxR2TPtK1Hdvfzh6MzQPqK3nC//1w4H4LxrHDzMPv4H2JCor
ukql2r95DsxHI3OlK4W+8Wp66LeYNVqQi6EZF7nsSnVHJtbPnjhulAe7wLiNo0BrkKPHDAQ+9fKm
LxtStE7yOQq+6bQX2+rrRzrt3bfaUcLsaGnTqB/gaWDO7EbjkBs7L3UDZUumTm2L7zedppWtru4r
gm1jJ540DX56nFpdYKtQ+RWMVAcB3qw0iunSETdC1xJB+keD9fgFiZThV9modnywwiZQXElqR3/n
2t6IxbNODaEPsQ3aOYujqsI/FIpm8tMCo0Um2R7PlpboF0qfParyRgQkB6ED/hKWgBq93ltSFQvI
43lCMlcWR2PKuwcAti3wupm6RwP5z+29vPnaCbVEIdBba0abZCS4HTVd4rWO3zzVsWk8k/yX9hnE
/mifo0GWJjCog5CPdTHFpqclZvXRLEomARYi7cibp0K7mE3o7DIaeNZF2wFkEB4mVFaMBZbFlVQg
yK8M7Ig8NtLfUjQGh0QKTEKloe/kuVtfGDFxboAZirrq/iLgkQwkHDMVOfqLBauDg3jbnTW6D59v
v/DNlcDjASCBV7uaVQ19bPqRaiSeGEV+HOUIeW9TEQjMjdZO4fNS4y5fIJsW3xmq8HUODVLbGMOo
TLGe8OMffVZN75s+mXy3F464Kr2j35m0YHBzi9P8d2Hnxqlv6N+8+fggczGD5xEomgHkc+j55zKI
lUxykB9MvVJTev2QIa0sjmhwQfjQRrWaTm99w3iFy6QQc71Ha2pxWnMAZbYcYnaMTiBdI6zrvoym
+XPKQu3NtxwrwZEjIQVKsuqOd1zrmc8Aw1NBYbmG7E/XMk/2ZtPrW45VwHjhlgTLYhUYMZPttc6O
mEwkZv2ZfSJfyOLEb00yNcvF8K89dTKkhJ2vto5EDIxBBhH4dP4sm0aCSzsuY/iXFYz2j74TqRBr
8voJi+4yuOu0SFHPtz/cHNteb1dWpJqlKQ/lcTUGQ+D9ZUQTeX0UwNbqm/SITIOyc9FsvU52xYvM
3MzCXGwPLSfY1X0eeXWZBJcqzxU0x1v7KQKfd6YWaD6irLdnXLlxFJlQg897qfz4a3EGsD+uDWWi
nI3iTHWFz9GbnDY80CkcP1ZVHf/tM+QClLZKzr0kI9HW12LPRnTrBRPlkA14QZksD2Jh6z2DF6Y5
tNIhuoaOf0/2stcHWXfkITpgdEWrygQLuAzbbQdThPFh7BWSNLZ36LE6F4nL+1OgxqZzVptOlg+V
GiYfAM1H7UEFwfT89p0EGJ5WKxY/VBSLOsJJsqBJ1TD2Ur8LrpomKYg913vOLVsnhKMJ/YkGFiZY
ixYjzvJK28xCocg/TYcRtY1ngcTrtQ6CXzFiAP8hrr1o3Whg4glwi9QgG0ZKb6MPPVkhuEmVpoFs
CO1rAzd+5+xvnRGQwLM1Ay1ceblbu1TV2H5W6IkwKY4telr3CK1Tg0UWMnZwRZvgMmVj++X2Z9uA
s9IWQTJlxgVvYGPaUSp6OafiDgykTQ/2lKiHYfDlh8BKq79GCv3+0Oijgq+zGB2XYlH3TyV+lO/A
bUnMd7LA/n37N22dmfnjIjhqkBUvS9K0ZXtVIxo1dR9pv0RgZ8868hQ7L3ydFczXNHQ+lOmAKS+D
kmRLsKyxJvFso/E9q6+GR0ftxkezkvfcIV8mYoswy56dtWJo1ACBWBwOimHIrA6BPRYRLGFS6fKh
TPt0dCetrMsDyTVQu8AqhHqOuUI/gUhNg19VkIcnJLvqr+jQt+/kpkmrY2OWnXZnY1A09+hmKbYp
RDTSLRIGo242NH1xthvHOIG6KOo7qZWLU1HbekI/oYy+NZrTjwet7hgEKMMkd9Ciotw6TJEaakgo
U/TsRP+NzwmXjGcEyAscfBkZ4rwn18NZ14O0+UlpE/Mx0eNqpy7d+poMJVG3obXNhHlxUgMtURvR
IF3S2V1zhHPGUECdynuj6+Xz7e25EYNmpZSX0SOCVMuTittXMZY2wnx6LytHBSjvux6HmEe0NdWf
mTzsaZZtrjcPO9mngCWWj9ZZmSpNmGICTpDjz1FkfsvGIrl0tC/foTdt76SwW58LjBZ1IbUUYW8R
YqXC6XIal4lnVXLLgE4ZTkGMEM3tl7j1vXge0GO02tZd7jKYlDpPLOHNIpr3SmsWx1xSESzBnmyn
ql+X2bR65v4vxCbaZcuZPCqQfQFLPqa+M8bfAmmYQ8sA/4LcQnvA8jl+sEAbPTfxLvBp4yGhUc64
KmIr/fxF3qM0CtNFTReeQx/IOMeYITxFaVx9T2Kp2UHKb+wSVGDoI6BPzCtdAlrNShvDZKCoxFY4
OofDlON1rDM0zkQtVW6V6epOAbexUSB3UFUxeDGZwiyeTmjalA1RkXpTKOUHqOnaHRIU6enNG0UF
9z/bBdEpWWtQw1HPmglloqrWaXEHYeRB9jAPYLv2VOa2Phc5FHrI5Bc0y+dX/E/RZIRq6wBWTz1U
H6efoFIxKWYiZ36Lojb7c/uxNq57FLJA3SBlYHPhL9bqCM56jMEKjJU+eVSGfqwOflqrHyNfjTJ3
UDGoLvCO3onF28vSRQNuiN/bMpa0s7co9n+Ix9sDvi4tYaVwO4RmT+GgS8ah0k3bG+Xe2YNsbr1b
xjCzKsfsyrE8hCOnpFP7KPH6oTWPERjVT5kGej4dZPXD7Ve7tdTcdaWxjlL4Kj5LwlAHrKS4CpBR
OGLtgPeiVejJKe018A63F9sKLtw3s3wlKQQR5vWe6aHZYAiA2pPcG+bXOhkUBKa02sLerzJg8hba
RSla6zHO4DrvrL31oPSYkY3hpeoQHl6vrZtJOeoNWYVhgwzNS306yWVUnqPIDnbO+lZ0+XepxfWK
On0SoD7G2NjG2iCL7frcc3v8RW/FcfUyxE3g9nvdCi6gCJjq0vyDirpYUJNq5E2yJEJvBbsCvfMf
kjraQ2txz6zr3/miY7vQGqIXt/h8jd1GzBlATflFaOifUsqbKXctvZOeo7ZV5XMyRbXl4m0kmoOQ
faM9hFZpUi6XgXANLcvSg6W00nhnlraJI3ZgyO/rrta+4h8XWG4zBji+qUE6GBh9JLX5jO1x9Vfo
nYiB3FfOp0AYWXZxTFELoNKlApETBfPalXrGo4miwAx0UuHLhzAb+r+mjLS9O+S2/E0xM0c9BsAk
33dd738QnTnVKLWq+HtAy0Sj34mD7kEaEL0+l06sfbMzvPqOOmRR1J4TbUqPCXMa51gbZYejllxK
EmD1aXoaVA0x8KJvzebQS6OTHhx1Er+NmsLyg0+njZjhm0K5U4uqVugoTfRpO63JDmOUi+TQ+Hi6
uqPRMJOfwC2Cqx1T9NdjIg/ybomdFGQX+fArDVMrPPr0loCmZMHwZQgG8ZkoZU3vasdiMOVWaZMY
f5CoGcZjUyvh9zouo/6aFrpzl3ZTHV8lta9xS53gjKDlI9vJyZcTYZ7kNNCFm+mBqhHXIk065Foc
PU0ABpJjHo/1/4geg3mvJkOkngJJqgBG9XHWfY5HipzjZOtp9jzlZf2xiEvzMVAQfnInsx+qZ8R9
wsJNKnP6ZhvC+Y0p4nh2BtOS3TaCoH6RFLOy7jK5TFuX2797akWmise+7rveNYM6sI/UlT3pfWqI
4Ig9C4pLAsL1dJFrhCXdQObWw7IltZKjMrZI2xW9OSjngt5UfRFyp6RukBQlii6NE91nY1+3kMeE
8w39294+NENmfC4do85cC7SO/ahKfe8ZhdInLncnvpUyF81w6cIczatMsdHKc+0Idwm3QcQfl6aw
QK0/ASBVXhURmuWh4LLA+6ALmj+l7qNQ6CeSWbqdxsgZdtqYyvdFMxlfWskPQYAZcXZI2qzOTqZg
SO2OwNyC545isnZT2yylL9lQqeYhKHLTk4p6+qjFOME+Z1A1JpecDSO+XHbG7jpEZfW5G2ujcfWi
0b4WpTopZz3VzPwvsGY1hV6ZIo1zOwRt3JXUhbPiC/6ANAIXiXAhhkBY1RR7RptqzyBx/U9O6di/
EcJIPpa18qcaijeLB5IRAB0AOcCQUl8JTWL83FtlNWWeaMboUM9guyKS4tMoGb9uP92qZUSH/4V7
T6o/u6MvEpCBtr4MnyH1zBrrF3tw0veB1piAjpy4+VZ0sKJaUeecvHH4AmA3frt8JwvjOzE3x/h7
2VsZ4qGe8L0VHmiX/P0QDuNVUf2esq0S59vPunFRshRi82C7uVKWw6S4y7LAkYXw/L7N8J4IJpeC
2jirWEO8GZ3GU6FaPrP16FIvN00UTqAd7YyBb9mXf9pUGn8rLZOytz8QRlIIZlPSrAeVQdQ5YRwk
VE8a9kFuhaupc7Dt2PgZNvg+7dzFW5fkLKgCV52W+IpepjeFhrwiBZQI+uoB++r+rmNCPNyZ2kDa
WjoR0g1dppxyWRn2TuHWt4M9RVuMcTMolMUpzErQd7SIOIV14ZzTRq9QaWPdayY1zdt91UDRUC2+
eLCsiUWZGSG9OtFHVZXYAQhLiLKb4a6Wgr0BzQv09FVLaMYuclXyRjF6X9U1qimZ+F/0TLTRcOiP
c8P0fqyc+tekZ/b/zFDnvpJTW6huWlXZozCr0H4cdcRNjk0o2cnZH5Lou+xnMiPbnsL29g5bffP5
5yEUDBWB2ehqFD5I4ahHoZN6oV9hs4EYGJ6cE97QSeH87AJLO9n2kBx8P+t3/NlWqSYrUykAL58x
pCubklyJwj4o25QyxB9Okpalp6QoujtDWNODGhnjXn9ltcPmBan4qPtUqoZlJKyctvTLkAUzmDFe
PsoDx6r4ACcl2WlSvQSa5UfHaXJmITIqI9C/ztg11R6B6MKyFurkd67aB0C2B7U3AuhQTcW96Jfo
CpKx0JdLygxx436Mqx+qiPP3cq7Zn1Qj0sfjNEI6vXRt1lPfR0YdXjSntD6ndW3216EvxA/gAsn3
RPUBL40Dj3eCMaxMp77Upt8ZBqrGoeh87XulRp2SuNyvlfqFPd82LsjXoXuP4HqbnNAs0fB0krM8
dUl7TJpqwPS+o+iLFhTlgBUdLBoaDuKvBQZsQY5WFNZhjvhYjb7puwp6UV9vb8xVYcDXsigk4Rxy
aDC2fP0Ksyw0hzCr6HPwrCcszZrPRrQryLS5Cl0wxplQcFbAOtmKuymUk9STk0YlzkXSY5WWe8YP
awwYD8N8ivhFEQJicLEfojhOzARQqYdGY3SXJH6PxgHGXkMUt3x/xT+Eiaq/C6Mmus9VZF3CytLe
9cytj7ff6irXmX8IY0AyP8xCoUG9fqtm78Nk1Zj7R0IfT36iEOylmtm0jAazsCX2JMFx5zhsxRiW
m7WuUUReqzWNsjPNwBN6IEH2v8BIu2ssBbblUl9aZ1/P9R8QxOJHfwqteudO2zr0Dk6MQLvBH5AB
v35gtha+3XKReWY79veVnHQAzjDSCzune779bjeXmi1s4T4R1JY7NpYKyr0ZuyRwtaDBiZVv3mDy
PYjJ3kl0Nj6jPXvoodxGU26lKEMVEWijjCgjCpz53aiLwiuEZZ4URg0HbC/ye9nys51FN56PhtIs
QEIeSUa3eJWVVppk5lPq+WbZ/ECVtrqLqrZp3UidrD1onbJxPdAv0425HT7P6Bc7lcYZFUTHpqko
G92qM5SrWSEXntdJdNIjOMDg9eNTJVr7b8+o8FhEgO6EKdeXGBYNlreTcaUL1pyC0phmt6l8Jznb
yKwZ99INQmsHwbNlA70rjFAZBu6TyLCAT6nQFwmWqRjOqBTnnyItrr9NAIjPgxD0ZycpGS+3d9zm
O5rHpBzZDZV/FP0j1KiJXpOKCRpaoc9JVg6Htk+hSgXQFt++HHMdmsGMLSH5LXo1hVlmExOn1Cts
RfpsY4N1lIwUZdiiS06TNe7S3F9e4eIeBZcAVpf2ECz3ZZaNNQ0iwmkDaBULzidwRAFmo0VYucIQ
8ffRqfpzUjYF1OHMGT/5TdxdITvlOznS1san5Y4YB4M9bYVFUQfkjVIdkE1q1tF9Cv3piL1V6TZS
uqd5u/VFGWwx459zMcBjr8NVmshTaYs+RT3FbBDCj1A+pctxcYrAwu2qsr7f/qRbj0ZvH6d4KMNr
Oy01HAqc4FoIsQGGaKxkTIepj/XPRtdV+n/YP2wfDh0TJx2d89cP15bFFAxyLrx6Sss7oYjpTinV
ElUOwzy01hD+h4ejysY5mZbmrE/1er1EyYTlI2RG5Wn7d5OffeicYThFCCx9eftr/HelRbACVaIE
E+mQ1zBkPgILE/S96LspvrnXMN36YtQTKOTPjEiENF8/lFrXRugolIRjXeRuDo7vMakb042gv33+
D081Y0bphkJwW4bgEeJrJwego2I5a7zI4rAfc4RaaQmrVC23F9vIxGbMNj4fKHquYfKCVplMlyj2
2jBoD72tjfdhYU87qcjW24P/PafmBhtxeUf3tRnpDXBYT0on7XM8heI0NMZ0LqZ6r8Wz9UAUOJQb
VFbzbPD1h+oSh35SyaCuDhLM02gne4B39hBsG7kVG4HklWuAafdySD0IBSn9UkNQ3jSSS4PUuKvb
Y301OhPDH5v2bFR2OHnoyl6o2nqVZOhwOMABrsfVqZmAKuBS87I8jiBsyOMFVok4JLg1n9++N3AM
Y4xF6rzmLtTmYKZ2aOIzg+jEMRybxHU6aw/cuHnbkE3NckGQv1aDzrAgHNbWXHL4TnuK63iiUSqH
HzEyiM8kl8hsj53SnDQx0anr2/pYxVa+Q05Zo4YZvc20FPgLXHyrjNVHLTCg+Ek83WnU4BSrPpL0
JRK65y5GiwBQiZ1CC5Zg2rt55lTtXZ6nqeYK0foPVNtp6gIlaK/k3HtNr63NRszhl3F01mDtqgtw
xVAZAmTApe97s2SIYVrScxrlv3oflxinj5ofHSOHnZtj6ywRGigeqNPW/F7Vt01Jc/BgGuTOfLSw
qv7q0G483t5mW1k1tzzgHQhr5srLyklyNRNFmnpWZAW/03YIvjlSM7rKAMsdCBHSHYMo724vunWM
eCRCOjUZkXZxdTR6qwi7iRPPSA35MVXGtHB9x2p0F0iW+uv2YlsfEIkSALWMMNcIabNCSV5OWYwf
A6dWi/riDsEIn/y4CvW7EULO01DKSJ5bZX29vfb8IItcbsYqU1+CNaHjo7yOh2GRBErSEg8ZKOkf
UHf/I4bE+Zs7dUgN3HZ7xl0be+bVeouLEu9DtXPmEXiTKBgXZGoz/nImdc9td3MZyNAQSUhpgEa/
fizCP/zGUBMQ+HPpUSohLDPE3clktkITCgwzlRLoB1Ki84f9B7LA15SZW2aJ14Vq1130EBzZccRU
6WhGiakcJdPE/8LIWlN1w6qpUGZqgaAd0xiSz85h3Nix/JYZAE75yUFZ7FjZEhXBj5yxzNMfmiGq
y2i35gHUaf722xp/RQSYiclIwC5HB7KvV1rcNBAo2jT/0uQ2Xasshx6YjOZ/yAzmj4jm5TyoWLVo
Oob7WpvQiLMRmvhYWLMRfFz4R2vorMvtk7DVDpqbgoQamhKc/EVqMOV6JplIXtLr1jFyVUe1/ZuK
Iv+FjljxMMSKf1aSuoTFj0LsCQ5lh4B31ipuD/ZuJ+htfc2ZP4AQjYYMheO83lljXRW2pJAkIwUX
fG2rUTmggFt5SRKMp9vPfXspgFKvl8pLJBmwy4RNPfr4dbVtebTCMn2SNArn20tthHJ4A7gOzY5A
M/7m9VK11kS0tUjIQ6GAWbLgJwxhHF2doRF3Ja7ZlzHcw06sIwHIJeCC7FcKuJVhw6BGZRNnFa30
wR8fcj8wPlE3ys7Oo63jKMuwGWkAzXn5CjERBug+O/QSu84eT1EQaY91L2VHX8rMh6iu95QEttYD
mQXWm9CDwtXiq6mizLVJoe0ThYXi1oXiP6p9KJ5UrTPBLw3tmwuBF7dRgBoMZece8OtPl5mD09Ql
RFWMuKyPrYRVbCMr5c4q672IGjl6b7NFJhnNMmxHOrW8iSqC15P6/y7T0j8LjAYfNVnszDnWdy4r
UYDO9G2qm2UdIHTmWWMIfA5KSfF7csbUPliNbNzZ/sBQIBDiahjMXiNbDt7MSoAwyZoz9YOKB1uT
1+8SHAd0Yw1QXW7k1rUeBuUhGoo9JOnWDvlnFXXxxXQ/DNNRzdiRRiM/49onzkU4jmdTab9LAJ93
Mqat5ZCMh4MAso3wubgL45bEHJo8ErZj0RwyfIRjV5G04D4y2/qu5t/sKHVtfUHmomS8eIutJ9hm
rSkoIlNjVUo5uGZoAbFBROGicdA/SmC3aUp28feuqJ29OLZ2NeMLzrgo9s9c9K/qO/D8LQVV6uGw
1IANscig3EbJ8fzrmI98KkqhEEVlkCia33piaKUHUPvqoVGK8Cv5nPlTUxNRufaQxsjwKX63s7/X
zIL5J9LfZ8iJJ+vK1tlWhdEzbIDgBxbkQyBydF3RkP6EiFH3MEbBdAHihT1ykuVumdqym/JRD0FX
249JboU7B/tlT7/OM2cRJ/Rp0HN8oXq+3vOGDBoqajrYtjD6M7c1U786xELTPdyt7cptQwOzUidI
0vEs9XmRH+1BclI3UrTEPgBr0vGk9CvTxtwyGCeQV00YPcdxVVuHBmm9zrXSCexVFNp0+IemUuWd
R5hP5fIJyPLIQQgJwEbnA/BPsheWdphHjpl6DrXfSaeJdG6RGIITalePqo+8j4MdgDsWfXaB2RXt
pCcb58vQITaSzzIuXVUkWCw5YxyqmWd3lfSul7vmrBiJcVdhFnagJ+TvPO5GcsthRoh/JqbQSV9G
SA6XlAWBCokxduTrWFb2oTS0r/rg5OXBGKepANeJs+8Btnb3VJZG+gUe1LDzM1ZvHYQup2xW6UEC
Y3Wv5pmZ1CPTzGuZGN/KSk+f4b+b89jVuFRFlb7TpgoUmDwlMx7LuL4xYWE+9eJkwzU7U/EWQY0H
M1HGHcyrI8EFycGNvWN21D0yehjOqVowx52CPfL1S/R4tdNerMtpy8ykwNni6PVOG2xnsmM5dq6O
ju7gg6aakFTqXujiXjdQJccg0EblKWkj16zs8rlrC9l007SNw6NA1+sdvTxZuvgILOfu5IvgY8bm
fZLNIfYmvZ7uyR7UvfpjtT/50agSYDNDZ3ftOkyjehiSHDuFrgy/xhqCX7oViHMN1//Q1Hq5k7Vu
LEdejEIUuBikepacnihQaz8EKX1FrnH44Ft1fWBCrLsIdEu/7LL69NaNABkVcAJNNWhRqzrExn6r
0wfMPtDn1hhoCb990Dr1m5T4+nOKauUFJGizc6WusiGEq9G9tcnwUAehZ7nYB2lRdtRGzhWw0Xi1
9dI+6CPygn2PuuHt51tlySxFmw6WHcNEgEaL4Na1+RD49cCWMxHyO9rIywUXHQzIn9vrrD8bVAVo
QjMZhBe6HFZ1BqeJXpV1LfvExjcQVWirBd7jT1F0bopyzxBmHT6QeGFqA2+H8LHi9DYqWq6pWttX
ow2q947Im0sJoOISYD7pKYPTuZKV50/o0TaHUcNM4vbjrgqe2U6eYgcxOvraK3BLqScOhiaKdU01
2X+HtEPynbFly6pGZvxA2ZBL2bHK4Hh72fXGYVn0uLgsSJBWyXqLZy/AZt28hpY03QnwxQf0RZ2z
bNrxzsbZ+KCIZ5CE0Txi9LHcOEEaIDuodZg3lPJnANrqtY9k62ypVnbsiiH5cvvJNpYDdMIEjlwC
KOGS9YJcYYpvmMqRMKs+daF71d97W0RPQ56K56Yf34yHAh0Bc46PyFh/nui+PoMjVpYAPljQ7jP7
o1QWshsj+vgN2DnTHaX6e/v5NjbMrDg5l/6ENfbN6+XaJMQlNVWcqz9XdD1c26dRtMo7TbKwxnWU
9jrJWnu+vegqk56fEaECJj0zW1tVF4tSqFv2VDnXBl/Y4C4wSNFcJ51hHxMoI3FFxVH6YSSZ8jNP
q2bX/pz//vV1x/LAM2ZZtzkMLZZHjLXtTZNQXvHQ59HWxMXnIXe6VusIN8NckKHkupyHTPPO+id9
s2NNa7H0dK5lVepfS0REvTwK3tx3xM2DNi6yKTD6OfqLqzsN6iFwJMizFl7tp1qq1VNbiL1seuN8
v1pl8cbsStcD+vyoqo1OfSqdAtywr2E6EKGYc3tvbLw2wLvsSe4Evs4yYAc5214PkNS1mqk8Ku2o
XrXW9ncC1uYqfBqg3ioKIUvu14ALRC+R0TOfTaerMgiw8sGk7UTjrdfGtApvNdpBUHbmX/HPFlAC
RUnLCrVHLc6+TI2f3KWVEh1Ky+x3VqICXW/qGdDIVYe01NpdCl/UXh0ifNPr3rbeWXkZfOvQr3in
THIYu60mkBiKskgf3D5PUVkDF6ImX7LOgFLvd60JEjIMwfXqfXRB0KOpXZ2m5LtQSuK/Qg3ggHCk
gfvOTDLxGJnIhx3DuJV/y7gity5UDfWD1WAnd8ho64WAujr9MbTTZHRTnf6zK0hpO5TFI/lkgbqN
Dk4Tdeo5UZpS/URSnsouttxTh8m1Y5FoJqkcH/PSSQJMdCNmXaOVm8/mJDKsaAvJSk5Sr3OzOa1i
/9FtIRewFwLuG1EN+rON0w36icHkTG6IH/D4RJJr3Bt1hWRkN9jyz3xw4r9hqFnvofgG/rGXYid0
zU4p/qdXSfYB+/VyusuI/u/QSPLzY29a4C/lVhLaocud8mssZfmPumtT59AbBlYTSVf4vTuNVvhJ
2DBrjo1uFCfNt/v24reD+Vh2/+fsPHfjVrJ2fUUEmMNfkt0ttSTntP2HsMfezCzmdPXfUz7AgcUm
RGjPAIPBDLaqSVatWuENytxfxZC2RYjwv/Et6+Fg0Ko3JGYH1/nTNBhz7NsIMSrnXEubx3LGbDeY
ciX/nqJYld5V6H7NvtNprXfucXeuAtdTGvCjKWIP8F9m9MYG3WreViLRmjCae70OzKJszPu1Q9QJ
Pafsq6iR/j57JF00A9J1aHyr613bt/NkVLCqcJ0hyAT/8l3Fqt+iWqzkYRNBFg5t0jaVj2QrdCB6
LuA3SwsGilnRYjw4pTO3T4peLt37LjbU35VYNSPIG6Qv/bFp1uadHuX5JbPFAqGFnpXig3Vp/1fz
ncdgWvMoC5qugjNiurN4vzrz5PgW7kztnaLrzb8oERTJfcuSfAodMo1vpW7mvbOzWlffjqNNa4bC
pHsk1iKhABKuBo3lFM4PZWbMD0lqLLMPEbxS8VoqgLxNpOOIJL7fKmJELpgoExXley52658xjvov
3CrjawOXNDAgz6IvqsGL2rZ962RVGIJj2l51Zv4mQ0Dqu5Na3umVQViuYiJqTndeVjybu6sccyVy
FDu/joRekDLtcAXNUxx0GPaCMK0FZu0AgZh6blIdO200FTpeel36eHrQjC7CWKlqD0rqvSDschFT
JZKa3oDHFu6tuc0VdGGGKQ3hQ61M7nEmbfFpOchr9paiY0CrRoq8MSB/Hu8T2IOwuLDAU1al9gdq
NWAlaX6hbuwOWO47S5GUQv+mt7Uz2VD1TkxW1mBolPUGxsxtea4bO340+tE7whrJr73Jl+ApmTTS
6EbBO91cY71lC90FBH5l2DGc7EXNT5awih9KGRePk2ZO7etzAC5/cjQU5+VMapOUFlCFdTFWES53
3RyWXdWEDYHpqGO5s/8o6Ek2pYT/rXhXD7q6wAuDDI3cMyyawQu8tm0DF3EQ3550838WTjB39lIa
YWnH4mFslp8cziKMV7u6m2p9CPpWjAfHYiclp2+NQh3VhvS72Rw+ZkqFkayxe9/ZNd4FsZeA7G/U
U++44ru52NaFDPYIW7Ozn1gUTDh+5+hJbpmxESF8LQBi3w90mUOMUpvzuMbAAgbFOQiUt9uJJrYc
hJDESPXyzXbCAAZZQavW77U4LgY/ieco/YKnj3E3VUmX/hBTdKQJcft0bCem8swKGLfS23t+MOMK
Lu7cjdp9Ok9u2CKceYp08O5Z1RwFaADt2+PCIhRT/Fs+5A1+pEbPeXEbZkqZObrNqcFn5qyrcWQH
fYJog7/MtfNvXvUaN3zRZ66vmqXjng0R1VmAnL/zWWecF4c0/9IonKcYTilYoZl7VjjCzw1det4P
Tp4HkxD62xR6/Rwm5GFViD6wmZ+VbrLeea1X5ZeiWvrvBZDt31qWl18sb4n1C/5CwrtXY+wEHg1C
lhmUDKO5UL1Z/2X3rdWdsdCYvjmIAy53NapAzimiE/hPZbpxCm+56NZzbxTFedWmkWlgKyznXrLG
67PmZYsb2iNiIA/K0JGqxIjtmKFlFqkXqMo0IFSBDUx0SsQMVBiT7vJ7CWlYYJNRNpmPzZ9hhamr
9LrfYv74sesgPJNquMAZEPdztEBEA80FdOENB/nvsU180ioR+YpnL7pvFnGu/TNj8igAweNV7se5
kf200jaNArKA/H+4YRvmuUo975tSu3BYvLgqHjrNi9pLS6YjMAe3u+Q8wLf/mZdaVJwHa+4/aHk9
ZBgfpGL2K0hphS+MwXic1nVaH4zaS+InL1fcMcCL3v1mTalNHps46E+XXr4+JOoyFaGLnEsfjGpr
KL45ROJXH+V8+FogERhqaZQr8LSN+tH1inwMEJhZTD+bY+P3WpTl97zvjQfMVcR00ot47nzHyeLm
Lss79a5i9tf7g1eCAZkq5ZduI33oaq31fZk85S4f9eLn0HbNt7bCngHuwwe0c8QQpeZdERnexyU3
luzUxeSnJxkNYS7bZVb5yZqNv/nozVNmDKv2DpV/2z65+jgU79eKKct5hP3Yho2uLJ/GdIZtVBbj
eFGyJTVOZlT26DLUqfcWmSelgX8+pcxQ7LU/la6eJffVYEQiIOWpvxcFpGjfTFurP3fequZ3jh2Z
v8Vc45NE1aiAakvIfMJiWGGwzrkVnRs1rnFc7c0hDatuiNkCqjK3iz9pc/chgsY/hqshjOZRjSkc
/L7qLCec1MjI/TRLIZ3Pq9Lf2WOxeneMJhBunLFpetsoiclpsKcPq4i8p06Y6sclYbZ5V8d9kfrl
aBefmcEVC1/TjNtT07tufOkco/sOrQViVw2dcfwR6+ukhaXXaFQe+WI1lySFGFCmXZv7a9+IJEg0
t55Ctx7LuznV6jYkCOsfei2x1jeeMnf/tML2fjoYEigP8zqq/UOSxJQXSpyKhymxExcHWFy1gP8a
heZDhujftrlRwGWERq5cFgVFLfjFkffZznBR+4icFK9Sz9jhnE+C/FtBCtF/RAw07d6vetXFwVBQ
2175KjqQ+rX/GqFUZl3Maq0/1aJt1vDlnPPm2iPnlGgimBTAb26yQbdEqhuGGQP/Jg1m6I6IsQ7m
qUhbuPlrZ59G8Wr+jFySaALSWMp0bWHAjmA2CIYBmH05TWfsmctT3bVJSH+ivXdWJw1HM1sOSvWb
rEMuCrpQCnYy2NsmiVUt/qhSQwqcu+jLoOfme4q7Iw2ymxvvzyo4ekoVFtp7mxtv1Ix0bREeuxZz
UwYMQ7UACn7zYTDFkeCXzGqfpYd/lqLBKjW/bl0IKXfog6OjjJdsPqb+NNS4nbQ50EVEFiK/xxgI
bJMozjmOgd/+w6b5M7JiLk73Y5NLiJQ2XjcAocI9ywm6unfor5vzqXB6RBXmNFcCLgL1+8ur7rxc
sItMKBmX0G/ZArfKEitLzDpQwahT97FQoFE2jpJ9RwD1qKG/txQzEj4gfkR8zE3nDepvX83y5a6r
mQfjgtS2ZpRVOOBJ8dqGJW1gGFboH5Bz3o6cDDfqzLnA5UKvtLcpme9Di/DCQdJ9k/yRHAHnkYfO
Q+rztuYDk1xJ4Tb01iBqxWo2nlyLWUzaVKbvUcof1BK3L5AGsyqlD5ik043d1BKTmqyYD8PQjzN2
RK+oxgPCq2sQw3Q+eIE7zyZrZV4eqe2tmrKDozOMWAzuyrgp75q8yk9t0feXRqh1gDjJ4dz2pucn
m+cELipoik3gys/TWtAVlt2nU341+7RYwgZtRyXMcf95XyrZ2v7WtZzcKDF0vOzXPFneVTO2T2Oy
aJq/LBnSNxab625w2n49v3xEbqMcIRyyFmdTCiNv27iRmZRjYsbSYs/tcLLSovcYXQ4f/ssqIOT5
wEy+tlWLZ7S0Q3KXpueg16GCzvYbMpbx18ur3G4hDobEbUmpMEZPmyBj9RDduD0QeeiSKJBmWj6a
3smnfpjbA9j/3lIYJBJIaekj27VZKsoxLMihTlyjXs+elrmw3kflikFmn89TenA0br8Rly0YRQaj
AC9uACawYA0vnlA61e1cDSYjSc+G1h5RU3YeiftHqp5xE6E7vGmKLHa+Crr42VUUyve8q8pwVkr9
Hg3S6WA33K6kMS6nn8T4FaWFbVN/HBprqCsU40xLrI9Rs/wqHIx3q9TIT6/eEdDRwelzfzO+2sI0
zGxaOyRKc6TaIRGPFR1auGyKryf1ESzmZqAsNzcPQzMORPINHqUH06UiB83tKtBnjIfW+ceDcXrG
TNT9KoRtf+aRx/s6jSHfKsDQDqr1WyKK/AEAFoEBMdBWt5jzcXQsIWpuoKV3mvlSVqnt+UajevXJ
qaMq8g3mdM77FrvF325fa3nYe0wb8PaMkCgochdNmz6xHT/WFOvVvG5+HLMV8DoEgFsXDMSuPKPD
jR33pEy71qttXmjIKxeBw+dBRNvLT2mPYJMOg11u6OfBFmWnhbSOD2FHAm5vqRVv7MrO/WkCAuIn
EVMA0a1HkIy9zw9gFOSJnJfesIt73AKQW0c231QU64TMApF8auyLQT1+6ZnKfUbzeg3yKbloyZFv
0+2FRkqHxQgtMmDGN0HcMSZM/2rynEaxxGdM0xQ/RsrSj0ojz33sc9SDrubeOwbNDLcL+An9P/k2
/hqYYVyoRkoPv2G2rOjLmMRKgGVO5Of9VD4NdbbKvkd9kJDfhg2e8v8vSkL3fFHI+YTIDK3CFany
i4U++MPUSCZ5c6iMvhNxgTwAj5SBFw7xZg+BAW4GF2bvdZx1miH0dt+qUX50ici/sk3IpZeGFOuU
Oprys/71Fo1kgCcd8UAMyPQPON2W5260qgDtLFPzxVzalyyZviladzQ32Nmt6BSBs+GWBCJ7U1A1
ICmbZYmvTa6PP2OUr1bWazXm+jp4XR/NMK95X1eO8z9jqdT2AQnT7AgYvPOSdZgp9Mal++yNuIU2
Gg3U6Sq+ogq3gNtM4rOpiCPe484qUFEksIgApN3klf0qZjJdev0ZCgUP3jQnVuBktXu0O3fXoY2I
bpAnvQI2WwZExtzbaNvBlk41/HSL+G0BI/DgDOxsGQCPuBLR47flTOb5ltHc3NanUlHu9aGsAma0
nl9O2krPqNHfuHWmBwma8u9ikGOvz3ioDjFcB/gIFGN7aetWoo4p4sbXNI6QqrOU6IQyuxsO8Zoc
RJedV0lLlsOO+AjWrlvYSWyMk07wxjMX4YJ37eRoPyDHZQer7MQwuhj8RJb6Q85+/ipxO08HZYji
q3AxlDxpTaz/tnLbQ+1nLlr3DGGlnu9FTK1zUFvtBLL/x8ZizgVEagsSL6qxFa4OSqOf6JZ5Sd6G
6bLW4Vwpyf2rEyDyYJfggq4s+KFNiJm0Li3AsSEjX6f4nVI/VGAU4/SMv5H+Hx6LC0EO1YB93fTT
8zFH6jxyYtQM4wFnlSKx7xY4qIyV02o6cujce4kMXSinwCBDepeb6K/gObWW1yppl17zhsvdQZ8p
nJrICt1UORr07O1HWZSC1XPIWLc9GlfXerfQV2rhKoqfaC8uF8WY/n35S93Cqm3mnkxYoSQBq7q5
xIXXWpNN1nalOqpPmZG371GMwnu9nYzTnPVNyKwXG9JMsU9ROlkocy6vBsLwG6QwAnpuyO8QnZ+/
1CR1hkyNyMwntWzuC6PRLsaEmnoTd8vBbtl7qZxuqcWncQHc7Ewl9dSsQkw1L5L+zp2z5TLnbnog
kLv7VuEhgx5jloVQweaJaCgyAYVBcFVrTQ8ToTtnsZar70CDDwZ1KMIJQbFAIELjt8tQvm8i89Xk
JflWYYMAtke27QYKmS7LWMRqnUKlFeKc0gABcCkmH9BLcfBW904FdTyxEz48wOvNeU+wwa6HrsXQ
fY6xCxsWx2/nuf2+dIcIh92lYHkDmaO2usleGsdITAuO+RXSfXbSUUULjTmFB50ar4atoq4CyJLD
IWGzN+mKFBczvEIr4dgP7UeAM84XhEkQS/DsxD4oTuUb2iRlEk7BcszQ0dHY3LAKp9sxKyRdlKIf
z6qqDv4qKdh6mykXtardny+f+53XyHosR+HGcHvbSVCVIYt1Fc2coV7LBPFhvX80KMfeAdeKDnbH
zpWHeIxcSgLHbwi6o1lPcBYk5ZExeRZa5HohCglehXBCXvI/mHl2QeDW+fjyM+5kLfBTuBHAw0Bc
3fa/VEsYNeKxZO66WE+tXqfEN7V4a4ydisZt1jGYGtS3VVFOr89aaGQi3gphRXZqNudhLkuFU2Ih
gdBPc2jFSRJijlic5vLQIHgv1LBH8UGU4oxUD5tQ09kLSl4FtuJMeM3Gd1J7PtW6Np+zyrZh7xt6
cx5s4Vx1BeBVKOZmsB8azxi+vvpty9SQluMfg4VtDKgVK40LXcHeIBrap0TJu4DeG7PePPqd69j5
qjjXhPMMy+zlhXdCOgvbEGOk7vnNVsaa3lhqm6opKXXvCaq4+dTXWXp6eZWdA0Pzm4iOxhNXhys3
+V8XfxUXDXcU3VudwcwnTR2msx4vUkvjUOR094H+WmoTCzALHZ2Z8eO1n2s79LS1CB11OOoc7ZwO
aU1sUpFJfeE/nMK/HgiEa1J3spjOp6n8AW03/qxD37nU5Bz3ZlalGQxCq2Juaw/V55df5k60e7b2
5nzoxjK2KqXt1czL6oQsl8P4ieYp0UPzU97twRa55dJLvj7tGZozMrXfItZEk3VLpyAqBfAzTgAR
xMV91ufuV5pXuABOA3JWfgfkJ1SXKObJvcJ4tGKxPqEaWB6BQPb2kpQsoDWPBjFCKc/3UmaufH0s
+a5c/Wj1O0xVn2ywDLVvGtPw6fXvGoo7HHfDAjT0J3789Z1pBM6GB6wBXaH6e8WM7ZxkCCtDckzD
QptfjRTiTaNUIu8VQv3N/NJDwQh06kI3PPXqa2KaXZA5phImsW0d9B73djAVKVkjBbZz46+tJ000
JQZ2ukYLugK4aJS8nxSBZnoyAHmZnJgRRpva0RyCNMpfv4fJPmTTlbBwm/OAR1hmCznBq5quNlCd
5re6IHVj6fXwPnOy4mAL7+wZBFmwc+EOJQZtrxRtMtylAHl8Hduxf4dqlPlvE0/NP/WoDEcRdXct
ySyloWzfQsxci2nQYCOk0zvW/FhFtnWvAUW7HyzolS/vzr2l4HqQkFsMAG5uyipSmT1ohNWkH5M3
qzKtZzsux0+Z0uiXl5faCavkuERueCx0zLfdp7yabFVEzGmK2crezQCD7wB8/IfvRFrKm9NhTu18
p4ihc+OqcubUJP8sXd8EPYCdp3HojIMH0ncOAAM+rlvKGSgx26OtICGXRag8XCd3dRTAy7XTnjBF
N73zDMQmDYy2zIYArhk4K71y7J9RZSLwm7WG+r1fcWamNBELeE1Lyz915cw/kvSTjTmKMnbo+BYx
/723Fgs650Qi7JSli6jVgHYYBvZLNgZe4ilpiNsQGz4WpfEbQ+spO6tWhAFB2rsgd17+ijsbhsGK
zP0hQcmx2/PYCZpr8OYSIgMyqs0JRtdy8hCcfJt007uXV9p7uxhGAgdESYNCSv7/fwVOxc2jrkXO
HP0VHWVj8JgXd7bzCx4NAo+2sgyMIZ7x4sMC7+WVd65HYMJ8VOb6kgO5ecbB6duo1AWeYmNWnjLe
h9/k+XTJ+rj3y0odD55052SAcGXcbnIj3WJOmHUvmDaBgR5sMz4JEa3fQNZ7B+n43pf7wxeXDfwd
WISeJCsYxvQarfDzslGfPigTwmQI7x5l/ntLMfzGvwgEKXX+9tPRJ7TiWKWh0NoibNK4PcMRKfwc
sv7Bt5J536ZwY6ooUfDwrLjM5bv9e5cskO5VPcKdxcyU6WL3RvNNVxCxCjwRpedyzsr30Ezr+D+c
A4klQA+MBO5mtt1MmrPGmcu6CcBA+FLzP2U0vxkip/nw8m7cfZncOsCSyCBu+gjMZQHEWlZ6dZQ4
Q2kuNgPURs1g0cRRkr238eUWpJdNx+LmkuunP+OPJUX7ZykDG67sjyIq1MDy4uXRaWigvPxof0yR
tl/PwQWaNo0DOGlbtOAlZoPtRAHImRLrG0MH/WsDcva9Cqr1q1WXyae5aDDnSZ02GVFij/R/BdiJ
jy7EGjVQB0dZAvIdPDqdsanu0SIYFt/t8MubMEDtz0PmjD9Gq3Nrxp7NDM1ptpoybHVhPZhrZR4Z
6e1MWOgd8CDoGfEf2/Ykd8VoohiTXavBHRl0K+Wvmrr3p3CydgzM1XTp/7T6HK5MiD4bk9utB5fS
XixBBki2nSRzdHseOsudnbZxYPavlvhq2CDLRB7PB1iavVMH6onZNl9OKkA/P3WQhPrRksgOpV0q
gIppd5nT8rPnzc0dYOE28LBLvnt5s+ydA5quEifOBOum0F6pPLvIBHwxOspPKEfaU51nyZ1e9MNB
w2TvGLiST0wKRvNpWx+sMQ0KEi7QMauqfHcVU/thdEUeo2u2isepq460xvauOg84zh/AIQzBzetM
PPw6bEs6didt/ZYjsQReitdUrbimr9ZT/8XolOVUFOzdl1/q7Yc0aGZBtATyvwOK6gyIKkIQqXtv
Kk44ME+Apt355GItG8wDfpZNaSUHu+f2cVmUOh46JHOlG4De2pDBZBmenUrUV3e6Yv6c7NwMijXW
MToqrLddJKxQx/ryoC+0g5ZgZU6mFKtmZrE9He5iGW06YSliijr/xsC1sPwpXVdYiNgKnKAkw3fO
2hzxgd5TJuKO5X2Juk68afB00v2OFFYPurFIjkLvrUAPcy/oCJIJYexAstA/13WKQuoZK3O+gOWo
wDEhox6FljZWvzEYExbsAiV72y199bOMVxIis9eNf3JAo6vP5LAsDi6522DCb0LfBrIvVSUdtefH
XBOzUIqBZFoth/7OGJE3tVs4iS/vwduDTVsB9BbyBHvijE6VMfoWpFteVFrXUcndJKiLVNH9wfTK
I1eZvc1HCQcij2aEVN16/kyDVqbuoBCi8yRVHsrCUn1PLeYTxaR6KVVjOQ+xMB9M5H0OUpXd56SY
Ap+McOmNeQ60E5iPA1ArMCnQAUaQ023DNaZoaC69/Er3HlLqaUN5pLl8029pjC4rYVKS68VJeZ9A
AEmDKvIUM3QLpcINboncL03U1Q/ZimTrwba5jZ+MXkhXUPWTeJxt/hxnsZ2ZfMFrYyxdsBRp/t6J
ncRfxZRdTD1PDu48Zy+KMVWlu404ilTmef5NgTwtaSOkR/VoZE+p3k8CDnBd9RAtWuTfsWUsWz4u
zIpgFS7k1IKJ5Q8n9zr35LjDLO6haCztB8TdYIyshgt7NpnS6c1orL37dUwnpT/RM8vKp9XRBVFx
AGUTUt9Zyl1r53N0wXk4zf0uWjQvTEzs785z43XGqRzBuCLlGlWdT6tiMCAVjM3TZI9Zj1dUZKP6
pWvRQ5mPUA2Eu9pfmUa7sa8mTSXpMsJ8iuohUQNwsWMNqb8XHwonRVV0mhVDnNBfKtNTu8KP8J2i
pWcWcy/iaGEWowQhGeiMjQz+FB46FZBuANFjuTUsxoxukz3+tEDd6uFkzQ4TznYsOOSpuzhB1a1Y
yepW38Jz65RqCle162FlzGNu+/VqjXpYdJHtnvUhTTS/qNVy5vwmZn1VMtzgzwNi+M0deZzxuaxq
dXgqoXvUYTOP6juVCX/qD5E9JuHaT5rx4eUjsLMJKQtQ75RtAPaE3DN/FQZzjUeKXnOn5lia+SWz
lmBpJvNNxu/+ZcfO+Onl9Xb2ICYIlmxxejpyDBtwVKmJtVeaNLsWYtCVwPQeSxQtCz9SY+PXWKnd
h3J064ObdC+kSGlSKejGpHq78QcELLiewRQsWWyE9K6wXiQHvjRT3x9kCrtLSW8Wgia6TttD3TOR
b1K7AFPgreWZKN0GiMpEDx0G6S+/yZ0vh3gMRQjCDPJmkLfSX1/OgqG/lunI8BYlC8MfWjv7QKVl
X/rZ7X9ajXqE4pd/8HkVgtoI7WAambRybjLL3llHgFENTOfSqSxfieIG20qFeHEQlveeDO45jXBJ
4uQBnz+Zag82sxLMw1c1a4OJmXM4aE3v03YcqWCWI7W0vW/G/A0uC01ucotNXJwjE7F0F6sgQ13r
C55RTSjysfswMMA9vfzRdpdC8YvSEV8MWkPPHy3mNh3VKsmutjqMDzEa6FetNrrTstjmf9iJVAEU
OQZkWG3rGFEtQCmLbOYtVpV5Urrc9Js4aU+JCWXh9U8lO13MX23ZYtg8VW/bs5HUqEUv5YzWoDLN
2R1aaVFEkYma+8uL7UQQOLdI7NED+qO69fwVpqa2oKohnf0MNw+M1XMHH9jy4CNDUV96VLLf0Mc4
An/clqzMDGEiGYBnqVq3casuBLKqKvlQOZvpT8ZSzSk3tcb1W2vGP5zpRcQ8xoZqBc3Vsz/HyuAd
Jr+3pFwwWfzjqCQztUCf8vmjO2rLvcP9eYVl5tCSqhrljeJNSK3WSVM8Ijbjlh9iCMst4v6g8wNs
fOrPpaqW5BcpojQHn2LnoIKKlyZRssHLEPv575m1Uh/tVKASPgvU/lCY9NtM6L6VtPnJ7qMjPsbO
gEzaQkArZ5PRe1E3L8DjZgKHR8qU6Jnu94s33zXD6vpZnThhbjX5ne2I+mzGa3zK1zWj2TxE19XF
EPXlTbgTC3Gup/kJWF8S4TY/RBstNS1drs2sKIY7J7LS915pRueXV9l9XtrIDI8Ym6OmuDlYLeNO
lJ8xSMlcibdwS++McbWJwzsyMN3oVveOV8Pfpw4KWgv9lLgDyGPSYL+8/Et24hYALNpqTED4Kdvn
Ra9PCAethuu8zHGInCHBxMrXABfxo27X7kMDWeH1MgWRM9/nu6rs0igtodldzagxRl8VnWvBdNXb
X+SI9VsYlNlnkQ7WnZUsjxPK+JR6lX7fJd2RzP9OqJFjQh6bWA1wfbu/dZvkZK15aqtT4NYmxfjA
dGt4Zw/pcKEYb7/QdZiPIvfOsggYwC3jOoLTuW2PxX1Ph46O6r1WzRgSitVNtMBAxfTcQleqApjs
yAd1tYt848ufeWdl+HNMC2VvjL+1QWnUTtzZY59796bVO2e9rqp7b3Lmi2JC0c3Q+sFcpjrS5do5
S0Bmpe2KZIbcdAMN9EacpGLRFB+HMxiZ4mSP9DhefrSdHYzbFyMZuhP0HrcsKwDqLnNClKMzoKuh
0mRx2JrGuYNC/frYgEsfbWhiEc2xbToRr2sCVJGAWIO68Gej1d/1caYfrLKDqEESmKeRYEQW2lbo
WLBaPaYqaLxiVjYFU98oHzLN7ciYpjhV/HWobfNJBTkvGVF1g/Bs0on4saGxk70+reHTEaE8xCLY
tJt9g7Zs5ERqH18jisWzQLXg85Q7lp8465G04M5zS9YxqGQuAJkIbLJDst4CzBsob7vCXLXyonXh
ntO0n51erk2QaV7Tn+p6jT6mUhsiqLJufOv1rfHr5Q21/0PIFrmQYJfczDXdZkzGgQh9RaMhwkxK
pAGut0bq0yiLYDB22rlL6iXQU30Jy3TWfT0y7d8v/4rbbc3bQKnjD2MTtSN5uP6qApZGWDXG18r9
oNboO/N7EIpybUSHrfLgBO0+MBuNCMENzJbTn69Vi9JMxthS7nNpVBYYcZMZfioMXGEL0BN3yAro
/UUkqpL5TjRaybm04vaKBjK8xpcfe+eSAOzI89IYhfiHJurz38JyXt5bVszsrEuAbYva/pih8/am
jOvxf5lipDg4reaHpWiX+0Egc33CHNQ0/GpN0Oh6+dfcJofPf8z2xWgqxfMKY0Sv1OpDYjkoek3a
4jw2WT0FxaK5CA5BIfPc+F2NLtjrQwGpEMBWTiD6iYgbPX8ZTVcbw4jy3RVFbxQYTDL8P8jon5g3
kPoVee29WUYRndHykwJ3inflXSjVQRS4DeQSak42BK3QkV5rz39GZrIZY3uIr7nl9HelZS9KsBZp
Nxysc5t28rcp4yVukdHK9tuL3vESZdJgk5gzZC4nA5dpieG8WnbiI4qmvH/58+6dMeknQmvZM7mV
Nz2LBKW01fRmoltZK2E31/OlXcfBR2rEO+Bd7C0leXmAZ3g86vvnr7Byx7hyJ2JKZimpHzPUC2N3
RaCvQpzjIHvfXQtMJkhB6d/yR4zxr9DhZFZVVlUeX/ss6SADA4q0OnUGW2Ydjdt2l5L0AJeKlCHK
JkpVOQCCObHRuy3U5D1iMubn0p7GN5h9ed9e/lh7m1DioR2J17Fpxz9/g12k4L5uZ7C3zHE6mXWk
nJ28KA8yc3dvGcmOAUpKMkFP5PkyRhlbIpqW6N5Lhzk9O6mp9k8LpPT4XW9pw9e0zQstKJ2V6fNY
N/2PFOZOdkFRr8qDRHjCCrgglhQMn5d9Kpe5y87xSK/Yb/pF/TW3XJ1+Hc2iQxyoTXN8X/rCvLRk
Fms4rgudyy6x439TM2trn7sIF5rESOcsEG3hjGHfKXAcV8dKk0Cn2fJvBdGe0sCy5nfYE82RT4eo
mN82kWA7q+hh9sHk6RU1Y9Y6zl3sqo0ZjEliV1yphXFGc6NskLYb7DYc+3n2TtT8+YgXA1iiJ1Vf
3c+Zls/lIza+PULVKGKeFjPDZrHDI+uucKoSfIhTJ9ndmtvGd7vADMCPqiGOTvk8luvFKSalO2m9
QLGzVuvCfSTdX+7iGK1OX2q/vDEUASZ6mZThS+sWZXSfGG37i/LWS06KWudPetM3qCxNJcI50CH7
4dSDIUf3KUpRh2yRNBB+p3bxRwom9CeSGM9Zv9OxevOrSlsQj+pa+mapYoof9P7T7OCi2DkHoIHk
0FTVLDqgm9wlShkH6+jf3GfmVDxwr+PmW8RAPla6zcnB+ZZ/7Hm/jlpYGsNwVSO74ckf89f5jtpW
GHHVplfPjtMT84TZRy98DctV7U8oDIRVWaAl6CRHC99WESBn6EDIXpoFgXJzDwy6GIzWcZOrqeb5
lwznha+TNmXosOtuf4+rMHdxX8f2wfPu3MK4sVk0aaQeO1Sd58/rGkk0NLlJlzcR3VuXl3KH6vzb
yXTXh8wz/8dYU7m080gjXgzNQeDemZnSzqO9DDEIWAG6IM9X96xVM8t+SK/IiFYe+lpjfcGXib7U
0MNB7FpzFFfUIfXOR5Ck/A7OaHg3GB7FJHKtuT9rrXFJk2G6ezke7mw5OhVy0ORyf90AqJ0yLte0
VUFNCVw0uTqpH7NhDmeGYge7e++742pI0KUK4FrZbLgU+TV9zdoEJaLUhlK6DkHhlb9VIxZ+Nnje
iZnx0WR+7/EIwSYuq6jwQZ5//tqTbCmLyYWoCHNfPxNAtPsIUbLHTNGOBL/3loKGQhFJdS41E54v
lffAz0iw2NYa41aL2U84ttqIJXa1XF7+aDsZDvUwk2QpXyqtX54vFU2eCzjF5BLLlsjwReHFj9Mg
xp6xe9ZfUqhh6sHp2VmScaScR0pfShrGz5eMcWnBcc+NcRmrkxMeA9Yn5k/x2UsQRcutWTk4MDub
RQ55GV5AyLptbYnMmOhgIJGdejpX9DB/rNpCfAeXbQcrYdK3pmX5D5EJcDJvVpKloJluIlMBHNyx
Z4/aMW2GoB11+62yVBTPc1cE6C73wVzXrzZv5CtqNr1qNKxQirc3i9pIGLqjTU43WwKhxJiWpBNE
HAjnP3xCmY2Qo1KTAoN7/gm1uBMova3KvYEptc9AIwmMTLih1JG7iLRQTi/v0p0ciKY4lB6JJKYP
vFkvyqMyc/pZuW/ztv7uuNUQuLl1tFHkX9lcY6T5dN6ZptEV2x47JR3XzMld5b7oKv0yLUMViLVy
g0601uuPHRNC+Dk2m5KSfnPCl3nxhsJjKVOPxdOkQPgoDe9bljXuCW/PI1WnvSP313JbQmkGhtlm
PkztnnipnySWdlmMqg+tpNBPoNOO2vV7bxIwGpejRfPf2eqM9UbSLU40e/eLuU4+wnTiim7p/3F2
XsuRIlkYfiIi8OYWqJKQ6ZZpN31DqB3eZybm6fejr0alClXM7sRe7awoIMk85z+/sSOpNHGBq3vu
Urv6GLHz7oN/Ck6tPTIOA+PLZFqr/V66/truF56iRE3+/ir8O8g6WSB8yjsBjfnuWxxmGvm2Ki8n
E64122sXq3F5dNM0+ywU9oB51ZF1PFdjUB2IsS5/jbYc53AGeoaoJFe+SNta/e1atBZu3jXNs/us
F8EmPuHba4uDTY6MHmFNnw5x022680Bomnnlt5XztbRFN0cO3JzbvG7dZ6/bnK+4oVK7u+5WWx8A
5bz0yDHf/eprq8FUU/niPqUXyn74FJ5riO6DZK9igVgWLaaRF7EHh10PZy31g7C3ociH2PwL/8e0
KaEfULFm3wvCStawdmbdTvyx1ecoLXT1rTLLWV5hhON8AY/jkKJDwSXfyjGvszUjq0LlTSvcg9Ur
/zRA50yO3n8ZZ2pOYAj+2ftXDpJ9Xfyr5txct3SLHkfn3Kzc23qu0ng1cFrfB0Q0HzTNGiSR3zUS
3wvf7pkVB+iKcgiBPVYzp9vEZFBA6STxkofhdMeZfyOu8wm8Z3WWp/dv8hwQttMIKHFx0uR6+9n2
r7sUvSbgmVlaohHed73S2yIR06qV+poVqNWrFnJ4zdGYu/ZHu7Ve8L4ZHt//EW/vlzAX+OmMJ2yG
MqfAX0MSonRaKImN6IPIhcYbpaO3fbJEtV04qt/u87t5zz7kw1wZsdTJttg0dutlLqPqmcHQNdWt
dl1Xg/zz/g2du4qPOZPPJc6gLM4Gh6dvKd8JdTTuunW2E1xszUucL+PtrovdEs48kE/cnSB7UuiI
ZcCLCJ4VbD1fPhpQXF4qtWxuhI1crSIo1kDoOGOIj3Sz4jPpAtvVWiCLLTbDfUG8Wvws5zGArKzn
n1ZiBK5nlvPn9x/GX/bG600NmJWREy58FLdv8E3gmtr02zm/wcB6uunAatZQl3nzR2l+dk1bgdGg
iTTwbm0zRd/bbJ+arZoPfal5saM8/ag86X5Uubsl7/+0MwuPaQ3WHIxrmHE4J6shl1uxkAuDkbo/
qSsSBsdrJyXepnWNOv7vl0I1AOXXpF/GqOz1d+ZrPmOwGlsVoUk91mtJ5kI7pIfaqi7ayJ1ZftDR
UWJwjMDlPB3wt5QFMOKoRzNE3y8KCLUJO2DG6iq15Pzi4r/YRxrMlCwMRjU9Q39RKoTtI15cYA1x
JzKsLxZ7UjaUMNCeeNkC80cPxYv0ZR+xTIgN67Yc80wXQHtaN1ThoKzpE+mNxVd/bOY8tBjzXq/m
UtZxmaXGDr10y/fAgYwb646UD/3OxY4td8NUfdIMXFGbZsGnzMic3kE8pVsvghkM8G/dOWOoOEP+
LHOX+6HAWN9lILGWQ2SSHZKCRnfF85BvwSX+zpkVslMq6bBBoxkJ7f/7v7ZHjYlXNeX4qjR+oSJz
2dqDCW37cbG6S9SdfbGdfCb7EJ5UBCYORIOcLEYZ1I6VBrR/W1t+N6SVX22aIyK/scbY9Cf9IUAN
EZNGr4dFK9YL6/NtD4MeEMCBcR9mPAwwX9+oAePAlzXA8GhVetyMgYiRIQ9RFgQEC6MLgdY4XLLm
OXfLFhX+nt6K8eHpR5HNXlNp2IPfLHrpH0bmL4lwp51LJ+f0qU3TFVJK2qRXed+BKwxyhCL8/nd5
bg/dRUt7ncy8AQz09Y1jlTOvQWqmuF6LinUX1E3CGCgN/qwkNxg/A4AmGSoGH4mANVlcE+7Eobgx
RtcOY2ubD3NV+l/MrXX+2HM3Y6foKcD7bdYuMRfOPS6GEVD3wYbO4DKDDYvLG9OkcTd/gDkBnwyT
6oIasAe8ckNRFKaHdmdbxuvezXL9s1FMtn/hkZ3ZXuBSs1Khy8Cr1k9KhrbQ6YyqkfLECtZoNt36
wW5F/58lGTRILEcUA7tS9bQjE1XlTfi1a8naF/ocO1qQPy0ZjqBRt3ajecRfu//0/lo4c5yy+D3E
SYhp3qIiWU2NWU0iTayK1M941Hr3amrUGhzg6QTPPsP9z+9f8cz2Al2V9b+zb5BFnSy+yUihnk9Z
moxsiANF9UFY4AVLXTUXsLO/eOzJ9kItj6MYNqb7sOnkAHKqIa2KVWjJvLjavZ0HtRfSjG56VPTL
8oMFtxEcABcJBnLfNmtSlUbxYwa7aWOt7ccXPPqtIURtF/xOXfyjQ1tzjXunmp0H8kGWOZyMoTSi
zdAXjC8bTZ+Oo9Ja52Y1e1AzbwJB/21M+LlEZjYv1ABpnwWkGSzjk5wLskzNdUmhvVVm/9kpJkBV
mqS8IUyFVvKg1KCgIKRS/GDcglWSuWj2J2VsDJfGPmgfNCalSQCeRcMiNDt4oirRbwkvM4zYVrbb
3bN9L+KRSRUsa1+WzRanRg3vW9nD9mhTcmuR3wYVMtym1cbromrxsffbwchjzRxt4tVIVbwKkKPW
j5T+EHrMbsUrYvSDxYnICPBEVEhTl6Rf9/LjoIuxAT31GJ7mtf5ZoiV5ltg6jaGWa+q+qIc+w3SG
LTnaFtiNXRP4z5ZFQwVxW3kfLLhgX3xj6nyIM5hOx0XnDfYxZ2oKz30rly1ut20ZwmZUDLsIt8zG
SPBcVLhlJDKFQ5vmfuznrs9+1KS1jImjKWWMGkKvMWTZAgQmS1ejOzEzTQ+9qm//QSlBLhOWquWX
9xf72yOGzE8k7j5KN+xTT3t2NQrHZ/bnJDpg8kFoZvGtxp35qDcKR8nFWY7EE1yqu840OHvSKKue
Pg5N8ekZkwuaGccZ3WTFXQyXJHuw8bmyu9VhJgnBP3StMftdjxZZZ6CTPq/EzMe1vkWwVE0XHsHb
7/31j9m31n+VE9gQ8XI0D3V/1WRxSxzhoXMH87DoFxP1zjxtOM7ItcG1GDGfCi09t+HDmk07Mdg5
I+j9+o10urwhvXILjhsfyr2wcBd7/x2fuUF4pRQxbDL7wGTfYv91gyjzRCEbZSWKbfMqdfUhxtoA
bcZ8yWn+zJVozKEK8B/u8tT+tRAuLuUlETIS7nY8CKd8Enqu3w7Syb+9f1NvzoW/rnoQdZydxsb5
cHJTs1b0ysyCpDe1p43HemPM06dgKvAQ3Kzs0qFw7nIE/rAYdujhzdjXaO0OWlJJxCkZNYctF3ZE
MWFEQZlakd1sl+I33zzJfbK2dybUnTAiT01eSQrJnVTf4OilXvM5VSKFX6URcdq3m3bJfuJNDbNf
DMAOSwROozdAKwGBmVNjK5g4VVGk1y08IieqW7M5DKY7yWhbB/L2FOkcGbtkXn+c5NZeMIs794Cp
9/6qIB0O3pP3uZmMI4g19RKfsfV9ttpefaVgmw7U9nV727OFXqgs/nr7vDp9uW3KGQuPfTrONy2Z
ze7dQOwJkrzy3el6MKZ6iy1maAiDkSkoSFVkhrRG4aCBC2RrxYZQ6a+pnc1EeBLxcu5X2ee+yGf4
Df1UTUjra3EJ83pT2vEzAWAY68KQBes/+Xw1f+P40QiCHaAxfjJxbf7tKes/O5DvV8H6EKkY1E+q
7tffU2CiViNng7zXdli+983qwrFamfFnOCR9fv/bPXdHu0wMSh/ww5uPqbOCOd2YZyS4nSwHamJ5
W/SFGb9/lXOfEEYnAXqb3Wbo9BOiumsamhVWdTlXUUUWzhX4ah+mAZjq+5c69wHR1MMLQbbCSXpS
x7nzROIiBPZkMlo9Cz1HWd96zu1HKZv0aw0rISfuKBspXdMFBp/L2GS90AGc+4Ag6uE8tsv4uenX
L9Ag1IqgrNVPVviBexwosAFisEmVALmtpieEkV667zMvEiiNr5aWwN4dv19fc8XUnNLcdBNaGj9u
22a4tjD9T95/un8plycfKh0WdQqbExvi6VjNHg1fK3XC3jIEVv0Ud9s0jwfqi/K5wVBAHEoaWT82
pmESREe5WHiSuVWPDziYQqHZCqcbIhJQNOf7SDDSg0wJQgmhiGdZpBubWD8E2OLkH1Iv776JzhHa
7SYxxorWwMt+KdtuqLG1djtitxtMke4QD2anGiFbkvwKwq4mw6qTfu7SL6L1yl++rKpnUrAtP8bZ
Z/WvTZucoGgeB/Vd91Y4Jos9zz9nYXeX2O1nFv1ugAz1Yzd0ADN4/Ub0WfleNRNc5vnjeGXo2XRs
laUdO1G1x/dfy5tiBjyE0RynPK6GHIwnl2rrNR9djRDulVo7ggwShJOdlzGikO3KMRtaJmzEDu9f
9C1wuV8VxJJZJ/P4NywMINyqd7BNTLDo0Y705S3tAPOb584wjJuCUjKLWmZ694sanI/bVDX3GoDG
R+FWZeKqAA2JsE33e4Adb36hnzvzOTg8dfxqkPHz6062AQ4uZyt7sABTc7ufqeZsj2u2DP/Pc6ed
QKNi0hCfFs+lNXmiGPwg0To86koMgroorXN7vPMQNMik1Kbu51BWGIq//+zP7HKUIvsBQUOwi6df
r63RrMd+LFWaQExm1BOIIN6WII1Wt2wPc9npN2Kpg4MwsuWJoN7/zILlzQM/UFyywO03641c3rXC
WT+guHRk0ougiLSybq7rUfa4WRn13Rg08jDJ2Tz2tWNemFKcu3sIecxjAkoyBJGv73413LI2hoIK
0PfHL7udw0fH6nQevYdbnzG18WDUU0gDOUeLp19kR5/Z34mE5DjbTWH4BfuX/68qnvtd/bSt08Te
1bvY5U3tQ+nXpRELuZkPy2ZqLR3iOPwutzln4VXeP4OT27cwOmYD0+TNWq4Fg8zvaWpTpLR2kT0s
qKP7C8vk3BYUoDnfdf1/TYFe/9B1rAi4VpSubTEO3xez9CALlCt9+Gxl84VD/swnB9cNcTtTx72H
PfnkvGxZtDGjDTBhtTIpFc4fd9HlP++v/DPPnv4JggA0XcCa02ff5kata1rHAVRt7jXOW8bnfBXi
qKe2pkdi+M/yL4S9zMN2RgeOu2+q/8oSYz+PeZDMVZteTRiJlwevkWNzoTN8a3fBheCYWibkLUYT
f2M6/7WoNhMrjrSkcGkNQWpGbayuDwYhre9kamndc5Cu6sdk2pjjchCIF7MubBJcAhvs2WuL/qb0
+kL99wX06keZrxcQuZ4eSZeDT1jmuB7xik8fTQKDD4OebhcKt7dIxP4AYCtwksGGorh4fa3Bar2x
63U/WexUXs05vKcCcW7odUF/3bDbRAgtrJBPpiCZdAGkkm1dXVjEZ74YNjYblH9HRTjYXv+Ivhy2
SusnKnyO23vb1dCjjV16g2vvpTS/c5fa1WZMKPEhflPmt3IbV6dhZXW2yP5MQskDUeXii+d2n97/
Zs58mSxcuPq7gJwd+6Q8MByQtALuXDI5k31o0qx72qbcu+Alc+bL5Bo7IRLu8lt4ePMZXDojVS9W
VNsXPRfl9Uxe00PBo86iKpDuj/dv68wxsEuQdp0/RyGQ9Ot3JcpGeJne+kk3QVMOvXkovteLVy7f
cqOBcmV3Qf6yjbV8WmokupHCQ/XSB3Ju1e6iWBJ9MALAl+/kR2Da7E1DO3sJzp/zd2Zz6dVIOPEU
+spqyzClBchDxHztxkBiHG/hCGw3q0/UyYXv5w0fg0Zjh5Y4j/cp1en2u24p3ldSd5IgB/7MpG+F
hjNXh9LA5bjpa/G4yk2LHKyELhzHf8/bk6YAtQTf7O5vgkPgyUfjEbnjzdngJr7Xe9vBXib7GFQQ
a8I+GzvzAyaX/RhamEFcd4GVfsqFl34qA2/7sE5VeukTPlMMk1WzM5LZRHZx4+tlkdJi5XWdOonZ
jBNBR7yfcEb4ELvYohyNfuwPfjNuL+8vxjPfGBaJHk6CEIPfCqTZ0CHJD42bNNL9PmxDe4sWIb+A
zJzZMnCUhvOMJprIodMZKG1ljcCbWxMFEfeNvgz4hq9y/UFenTsc3r+jsxeDpMH0BYI3QSsnz7HM
9oTtFTy6bLqkxbrlZg+IjYNptv97tQ4CDU+TkfY+7zl5ZaPeuGntLk4CigM7o+nFcdWd6sIXcnad
UrSiJudYxKTwpGpe9Maa07V0ks1ehurg622D809Tl0/pYJQiGjajvJNFV1YRiZD5B9lDbQrbZSYR
udUbHJn/+xNG7r3njTI9fzPSDrxumuq1YqWaXX6rAJa6cEZ3V8W68m154Wg7t0JRr0CvgPD2FloE
q7SXzZ/cRGO8FwlmSRE5wPWFlujcqkF0C+EWYTFH6cmrtEkZUm3HVRjjI9aznDmq7GE9wr6R/8fj
Q6DOebbzorC6fL1AsTLsnb7lUugBqrAO5iUJyiWI02w0Llzq3LNjabKD/iVNn1adeTFqW49ANNE9
rblRXA+m43Ipsu3MYYLfyg7+MR8gofEUMgiASnz04HxyRRP8EkRpp1G6CTGHm7tidWxATf1FjeTi
cdRsNWHdXVvFlj0Dar2/NN8e5vySndy328hSbZ882yljYu4XhpN4kKjuVVWpnk3UzRQh0V5zZ67C
vNQ/nLvkTn/av4QdXzpZOS6M1SKjRExMlGrX6JZ2RxgkV8eMCLCbxZKX0Ny3SxV4AFo6L/VvLMPJ
0Q2IrhrLL7wEAYGKy2bMjuBJzqEdYRS+/zjPXgpAAuO4HTw+nS5bi27BkHTcpNbcBtW0TmYblqXH
YSr1CxLR/TG9Poy5K2Y+VNMeNeypkQQVGINmAtUSqx+9g54u6rgK9WIUi32oSg9INPdTrLMGAhrW
8jLpbpfDvbk+/d+u73dd2Nyvv0q9tLQc+o+XLCQTwYHIxmcSs4xbXaVkAQ/GfLVZYyfDiuSlIrTa
fP6Abc0lrsK5B85eBxoGZeVtm6iQypWOnXmJPhnN0URcEdnWWl8bJvP699/tGRxsJxfydjlbdo3q
/lv+3bl1MIzRfLsJpGsMVDEAM3/WZb7StPjapxoGw5XmNMHzOC5usiwtcfcSmebdVuvz7ehbw5Us
VPnkyWr58/5Psz3z7dtgeWMgg50gxsOn37Fd+tw6nM8krbJAvVB+9fbj7NSGFlma5Q1He3NxMPMw
LTPvUPUImNKrtq7h7rBmHJecAM8+bJ0Bu66igg3oPva91k79nVPZTvVAxT8Vh6Hhz4dqXLoiVF41
/IHL5ne/19YV2XEwYLDeCb0tzbshYLr7ySnoCEJJsLt/Y3Yqgy606t32T14HUxu5k41vnOYEK3E6
kPDKF0g/wxwra5XWleZZjXEtfENYUdCnrh3h7y3TPx4xWw2MgwUztohJdlbeT2oesShFnr7ECs94
jiO7ky+1m5fVEUY+HK68wZguyjT8RaLWl42IqW+ZSUzY664f89JUAPdaMNXhNJbDjVyLOQ0LNAlL
iI0/BnbYIZkPftExQRmnAfOZqlqNJjKtYqL2hB7twzRa1I/R6ZQbFWYu81gfJP/PsUjzB6zzBnlT
FYORXmfpoJsHUuzgbU9ZME9fKmk1pht7gOPeyzaPRnZs7clLD70Fsfuw+MVKNAQc2q3+Cj3D7++W
sjDa27l01u441rQEP+auWfQIeruronYx7e5QtBKDqA7bz/FRr3utxmd0W7+Pg9PaMUqP+lngQq/9
ILe7+5B1laXHqOpbZ06mbTJ6EUo30+37eiWrJhpsa7nbtVGwKZRwfnjSdNIHw51Au3G4G7467qCq
GHthyGOGyGFhoaw29RCnNFx/8R3RFYFXqfkFWX/+27BkQMVlLstdMyDWvHJ7ls8TAtzmhRGHN4Sg
9VUeYg9jfFtTU5s+ItZajHA0SOm+Y85jfXCUu824RdnlL4l9af8lz+p6vQJvnu/wjeqah40jIT8U
mWOWYamqdQqF4y43hOSo9DhvnfqCFYwZxKupzU9G6ji3ul5pX4KVf/AsXlfO4MJrIrnm6T8dbZ0T
6mNaqXgW64YjQmC0XhDKwsu3CJlJ99Iwy80i2+6thxGQQ9262O9haLhyj6HVSGuNemsgeitnf/ns
za14EZMvzThoSiYXOnwdeVulY2NdVVphyetCyfY3Uqt+jlvCwn80gayGsAqc0Qp72tHjJtzipcA2
5HvjkWMbunqNhVamzcHnYsp1g7lXZcgwU3J51HqNWrAs+2IKA4fhXCgHtzCONsTO4IjNIZkvGm14
vOxSiz5XnkGPVzRtIsgoX68rq+lTfqRd3Jckvv4Ss28MsWH0y2eZrW4ek9DjP7j4x7UqdsfF8h4X
I23syCpS6RyZriNXGO0+F3Rn0tC/WhPGekldu1l3O6KISLVodIW3xhayaYh9uQPTqu13PuJoe/TX
85QHKZYYs0PlJy1Le/LsvvFuwdvE50Yw53vx1wpxyDrJNL83xtJwvyzlWl1TrEKnL7p8gqk71Mss
bpcqs9KPnlkU433p9F4X4TAZ3DIpF+Uh04L1vg/05YcqNzAwhAOEDpTGYD/2eSX0hw2bpoCtEG8Y
dtLa/mkwAqki9KrBcmP5k62uGEROdwtAgBvWJGllYYfvCy6SULnFQ1EuMClTNZCIuCESCVPLUDDP
xrL9OpPViODBltuMvBxs7kH2U/1Bw9c9vVZpX6mDBFHKWHTN6mD/VnRPfdca8I5XntjgbMPzNFTd
/MXIZVofMraXj5sUpYfcRdO/u70/fMRQV9jYW066gba7E6hagaXWEHfrzQt9IbwHD2M0G70PzmR3
Ro/LxiMKPvFtGzW+Dyvzx/vRZW0fc84DyKJj5Ue6uwxlhBv4sEauRfpW3GJruH4l/qpaj5kFne22
24yCHJhsKbqvuTYJ48pGof6cy7X1jrxbP/jAYb/KiLQz9bFPu2yJ4ATO832/elDRcIXxRGwV41Zh
FYEDYFgX69SE9qDndeR1tRqOdWW62bFvKac54gxZHywTQ3wKEqM7Og3pZlGRKdhfqjKdn9JehBG2
0qwxgKeLCwHyWLwrsWGht9bd0wLz5YehyeK3543WQ93gHYOcsS1/FdM4/9Irzy3jXmWTF84oC/R4
lqv9DFJewkw1Nh2RDOvvKwfy1MSB7NZ/AmNIn5W7TLfd0q5/Ft9dmBrXq/ys6LvZJ9pFiJD0w+Hr
bG41obm1to3HujHaz5419f/0qVE8gyXnBN5UdX/A+dIgEKNQ/nenAjMm4LYtqrjFuueP6zMXuEn1
XHWJIdsuj2eV6x87X6uGBH/n4sMm/dmNKhjlaSgUOXMRhlL5Z4y3e4+mhFUdlbrX9ImA/lnGzL3d
9U50rvM1hxKUEg4hPT3ExHv5M/tMbHDSIjjKR0x4P2KAbIfO6OAyXLtOdmfXbV+FqFpyfNpXMcap
mtjPnMrbgIKFmHhl0AMfG+YtTDlFtmyR1pbFz61PN/tAU0GWkC3s6bvKOqP/uix+84XZ4qwhReow
5WmdnJ2WZCXNS+Ta54lP0kTHvmEF32e19j9tUmzsA1tRo/+zqmVwjumYGmQ15KtuH8TQtx9Mrxn/
sXDf45CfTXEvtdH8Bp4gtsixJrmElqJ/CTuTv3fVd2vhxsO0QHsJRb31/o2HVtpCGzapMazGusAW
Ats3TM3drn2ct2xxgL6bWkbppKcJpaT3zaXZqyIgtvST32JkG/nrMI0PlJAm50td9Kh2gzLo4lXT
tp+tp3Qn7CQhK/EIRYHe0XNX62YRpl/GaPVX47Bo9aJfmcoZrydDeE6sdaXK72rT255G1Q32FRmS
rHFoT8uXsYZPGUlhejLK/aCqeSMDDXc1Qs2FiuQQlke90H8gyG1brx3cQ+n5s3T7LLKcuwQJXJ+a
rpiNyHZnvBOX1Wq0HE1uurm/WjEN49f3y963UChckx0fw+Zz92c9aV6V4muw88pIGq+xk0or5RwL
vYLMaK20QGGmp9nthCX0XSk9Y7jQgJ1pPbCJwiCLKhOG2mkTj1pcrznRjCSog71Iy4oH1MBN2Lvl
JW+SM5eCvAjWi0M607DTXo8Nuak1wV6McfUcZ9RRkZem0/Uq+v/s+MMNYYgPqGMboMunHWxn6VmX
z4OTtJPlHFK81Y/Z3GSP77+5MxjAbqgGcGuCUr2Z7HaikbrsZieBQ6xtIUKY/svCnvRspfOI1FPP
fr5/wXNPEGIr7RtCcQTVJ92qsseumesAQiZ15cFQwrybWw8nr7q65Ct6ZlXuhu7oOYguIMXqBE9d
FEJBYgdttp7OGA4bntKHtF/T9lqk2nSFG59PzpGYW87G3sgvJXG8fbT7eGJfkSADeDec3GlTTUWb
dR2EUJHZR08v0luzhltrB0qPMdNbL2C6wN5nek9CkEEDcUKBNHfyGTaU+ZvyTROLwVx76TE4TMlu
4FeE7jZadTSOUq8i0SqlIrfx9S2spmm6G1JLh5fVkgJ4WDNkt6SYEA7N7y79F3MiAyksmXGUoZ3p
aohHnTOVo8LqiCIa9OBltcYNf7bdoiquvSoj0NY2xVc7U9rydW4Hs4p6u3W+Kb2y2ai0ooLYvPUu
xs0pRZuOq3hJAnuDomYbRU/dpDCVoRnoC+1QmYFIb/gr6Xbb2/tOT2VvjHHeM5mpMMGd/Y8pvJP1
aRo8vzhoqun9q2Wo84ex11f7+2hYi0WQlYlPOgWlkUU9gB+OMDkHXBbXfYCSWUegll51QiMSGOem
8SYIpm73l97Tsj6UjSGXa6gWJgYfRbv4IaJAzY10XaQytgsLQ02/1DXjChh5qWKlZY57LILFaGOK
oFZi1OIO3fWweJTcmWmW/QflGhh5oGYYys8ePnNa6OOxWtyiWx76g9fbPaZDxIQTzWUh//hs08J/
3BY49lHpCktGvSy3LcosHORDd4LfAOaz6g9L46v6Hjq387w5QdlFeYBq9aDyzGgORpB1xH1j/A6p
nOGAfd2rbntZls34kuLsw1Hc9H12pxne1IbMtzh77KZr8FUpmmK8gsc3PMhgp27hSNIE1Enmsv+L
ODEeTKJw0HgCdufhmmqbzxQw67WDUGMhIg/LKLAK6ZRT1PbB9KhZfsPJwDkmjpoYeAZR1a3Wp7Z3
a5mFTeDOIhSVrIcPTVoM459yG9uvrl64tA+Ovfq3heFnd+gFUydSm93xrAszc66CVvMxn9Trbrpr
ZnNyrlfNpWdBpd18Cdp6cFFwmA6fAPP/r2qW7k3fL2ZwNa1Gia66ydYbUTtjF/aFk6qruSmNLRau
X3+TBYI/PAiVnYf1UlnP0umDf+hwyuclGMzbjBmkFsncaeq73ocgG45dqwXXiOPlfW2vKC3navPK
a5zypzSaKmYER1GX1AwNPOQuJm5T9iFfqY7V0mD6H6ocOyP4yC02YtOQtX3kqqZ7sW2C8vj66uCn
nTX5zCez9faBOktnFJllKFOwJDC2yEQD42CY2Kknqbd2dafXuDMgYVzTr3bTbA0G/H7xjfLQqyO3
drZPAYj4H7UN+nYYsnr5VG1LL680lOYCR3Jr/5vlUlTHalTuU7aJXayhewIMqHXaD72qh46Zp2P9
ovrftPt1DuTz3GLqGirUzfqh9ouhQsGzet5V6ssCpKchleLYQdP4rdVuvyJugSMYKquxGvIEnPUJ
t7uhjXLgRTO0SDBokqBvx6tiaoIgEphxd5G+BpkeUb037e1SwFHDcksveFlSoDneAml1Ya5Z6aGo
+jQIdc0dqiPNnEVjR5A0L1VzjtacSwYbRrrcSlPJMmLmsDSIgXum2V4n5k+qGH2mm4E5fSrHzjNj
GAWuGxkOjRdDp5rQZvKivmVTZptXzpAtcVqqHucxBjh5JLJJT6rRWtShGUdNRtUKsSlZzIwgAkOl
5QPttvu9MWU+Xjgd3g5U8PNDVg9IDYuLA+I1ZlobCMzxZLGSbUdPmAJPsamy4BI0u/+Z12A0l4Gr
xXkH7P7GBcbwWvqRobQTSLESbwhnmj4GbdmOfMpz+5uBevtxnVrnqsrxFQ0Dt+zdXT5q4ppolf+8
X2u8LQDgzeJjquP2R1V6es/+Rra0B/yRkG7U3QUpralmmvIGyM97BN0rsVAMZOjbTXX1/pXfnsT7
lXexPbSpt0M5UQ+T6U2TlUyj6T8ucjFoL9bmaEu//TAbqXZhXHb2Tvf4ZxhaGIieVlV2jrHh3A9W
sld5YReILvYHqzjWafc9DRr3G91RA0w5quP7N/q2nMM1nVpu55ijsjmtvbVSoUe0XDNx62zD/cqR
8WJWPoCWvl641F69nC4tLPAZcsJF25MKX69gUI2qLJ3MSgYr3eK6mbJ7wWb2EV/u8lhZTDuV67nR
+/d35rPZUyYpVIH0YevvD/5fowblrlMnt1JPhD0MSSDTn86qX0ouOLNaUKDw+EhgJHjpdITbq7wr
8NbXk8UQ7hD5cm5+kLAr7rF5D4bD5BfOBTHrmdfGakG1w3+hD53SWQtX4n2eWVuyVuygupMXOCi1
xVFqfnOBrPJ2PLZnNkPSCCiBwXlPXhupi6bqHGkkxIJsh210zR+7q9gVcjb7ZsSMIaK1G/EdkDT4
OKde2JHOPFscolyMLzB8gFpxcvkir2qvZlKTKAzgDqOCvVu5ZUpFupWRnO3/44OAkrJX4H+9Nk6p
OU3FEKwR+pYoc9Sjfqs6HCALlTiOqi/wv9764sEbYHHurBseMNv668U5Ou7cOtLVkybt+LJ1zZte
duf6ITTmfPz5P+LObDluJMu2v1JW78jGPFzrqgcAEcFZFEVRwwuMkijMo8Mxff1dUGZXMkA2o7P6
ocus0lLGFB2Dw/34OWev7RXY5MDEMqrGzzJPyQJOe1OPSLTTbmTf5qgcHXXAIXnyqr98ruTSOFDC
DFyr69vHYLa9sCWxF1TS1LrrDGP+pg1Tloej25jfG42cyYkv9ZXlgZWeliiYZ5ibbIuCbYHAz3Zy
9Bg0WpwPqpjCeTHwYrQaebH6HgYSxeqv1eE/vk//L36qb39ffcQ//5M/f6+buUvjpN/88Z/vhqeu
l93T364fG/G3vax+PPZpXf3n+kv+9ZeOf8U/r9Pv5Grqn/32vzr6S4z0x5WEj/3j0R92VZ/283v5
1M13T0IW/a8BuOb1v/yf/vBvT79+y/3cPP3j799rWfXrb4u5+L//8aPzH//4+8pY/4/nv/6Pn908
lvy13Xf5+KPutn/h6VH0//g7pcXfyMp4NE+hNgHnsGKtx6dfP/L03+gkWbkSYMFgWa4/ququT/7x
d+03TFXIrpCVMKlpe7xpFtn1J4r1m6phLA4YDcMEJtV/XdfRq/rz1f2tkuVtTfgg+K3He+ZqgECX
BWBDohR8cF6oKJUJYFauL8qOb3Qvnfze6MEKlT8rjkXFRJdodZDFY1U9FM6V6ww7zSaIwacLPxTO
l/oh0budOs3nzx7fH5f5/LKO16v1qkgwrSV0MheED78cn59tOEU9RS5FW28nVZd+IQCIwSh6bycS
Q+7opzsZObx4DHT00DoEwhI2G69iExiSyM0GtiUbBk8hFL+1K6u8AXWHO8IAr9DwY8PsOmzMWF0C
W5UZHOi8Uj6w65Je1yIxVP6E5PWGXGTa+WWM7MdXpSWI/lShvNfapP/U4k/W7dALueSbaWqneDmZ
+udmWjiJxkOyfEqy3voKT3aKD5E3z004uO6YfagEPTq7UrcWkhA17dD79U7snSik0CC9kOk42KPa
FX7jdal7QVGPt1lkFX3M1qL3d5HA+gNEQ7Hsm0nDjixd3Pig2HSlhYUisRorqBHvkzJWbb9uDM7k
dVGNh7S1WsufZJV9iq3SMDgvJxqJoqzK4MpyavzS0qxMtVu0yb4hyKeqpOmFIDFBP3GY5uaqtbcm
D9MaL+r7wItjfJZolIVwkA111VPuo68kMOlY/e5G7ZT4RKitd5HTCtQEaUmc4CN4qSkdxOP8Thiu
bHaADni85qrE9xelqG0f0VPZ72LKdpEPu99KAqkolu2ramF9lEvbzcFUu1TfOEJxKCpGrT+LsS64
0RQd08a3Z+/xZs/sJVAiSDIIB4m6SX4d70iKzNJiKmdjR1JEnFMD9W7solUbv1Y0U0EvMjXn2ZLI
C0SdLSXMgVXuxCW8nM9svasx7LpAELZt6NFCjxu30GxtV3cOta8i7eFPrmkxDGmdioRGo4yl5UeT
2oJvcFxP7N9+BpttGTAfqROanH5p/FnDrM0V0E6gdHLJ1R32fcY9dWJxCwV8DGdZdleSQjKJ6rja
UzbygiVK3StMnUY6QsqK80gSh8nQOyc2x+MwlktaUWr4na6ysTXOXFedZ6uKo9hNOqvoZRItKq49
s5PvSAt3H9++81dHIUhGdgr3GozV8SjxFOtZJlMt1I2pupzTqtgV0WLs3h5l07S33gxt18wyJGAr
BcnZJFbbjLRbHXEzTZ27t97gWney680nzYxDHIvMG7oGPrMym2FjxgKJSn5KlbmZYy+uYHOjrlar
0C5yLRwn7adjVk1YIycIMgx7wCc4wRhHsw8mpDoR8W0+rxfjrmH9s9dIK21tpmmphQMw44ulsZWL
rDW/tklLxozMabNvsnj+QRsQfNJSrecT6MnN5vRrfMx6AE9BcQANvHnySqVkTYzsJ2RSx/vILKMA
tKakPi2KC4dz4LcTr/o4nfD7qyac5lSLpAqU+jZ6r5Uy0hdbDXUP2yvFxYpKqI3+MSlsuJHOlJ1b
Re69x6RjuFk0a3qa7dL5YBUxYe7bl/JybqOJpbxF5gj1CP0Bx4++VlmbZ2oM5HPmyOcb0+/oss1P
hM3HQeyv++UL1TGf4fFqNIEfjzK6tWbUzaCFmalm98jelvMqn5x7C5SYTxUDo4I4KaITp8GX94aq
kSAdwichNJHX8aiSFgsK10xnqwGllpED2y0DeLG3n+DxmXO9t9VffS37ABQlLFw/qmeTt65ja+Z1
qqHpiGQ/lVN7qAdWxFLLii9vD/VynpLnIlWw7kN4WWzLdJg6EWLRXhwuyTBeV95YPyhTRQtko5i7
uolPccNeuzV6P5FSrRsggpzjW1MmDs/V4KpkoOv2YA1KQVA5ZqGcyuTEcXrDB0P2YrPo6RymIZoQ
V5ub3SVxbOoaeWxTHRfDsou1ypYQGKz6mzFH7RDUtp53voZtAe1RJI/PdFWQG5/jtpmvSqchjdvH
7XSLPX0kd3nT01o2pc6sQztQ9FNGvJsnw9USWIN3Wh0FSd0Ym4BAxr1J/1Wm79ICtITRz3WY99m0
Vw2qUm+/dH298z8TROuTYSzXQT5BNZpFajPBtEUusspnfSdtqX4dKZbQQh1Z4mNXSa8LcDJzdR/6
CznfdJoMJFKxa15oTjbOAd21KnYFUL4mZCuL91hmbC57M48AV5eTYd6jHFAr365RBIZ4P0SUPXBL
1M7fvolXnhdR0++esch8t1XfPKdoRCLG2Gmz4V7pheFeLHo3XzpDLu/eHmqz1qyPi9WM0B5pC82m
28xI1SYi72y2Z7NPtAOI/eW9tUSCuDLr8Iqo1OjeajN5YoXT1ze+eUuOQVaAjZuEOIHY8bdSS1dl
KpbGrqxScZe1bVQFOcnwvdZFJIj6ThuSgMzqdN7nkzaSs6CGEWRRguIsN0Rln/VLp4EwoJnhIrWz
pT5ImaYHq6OMEAzCSytwOHphXU4xzhgHqI5tFgJ/xCQo1zJ3DN9+jJvF89djpOiKTIH1k2TvZoZX
bj9idMYhRe/i/tqTjRc605KcGGVdQbZPDXgmLwpQDQva5quPmnIsgTxrOxgrxZU9SPtHDQ843qU9
ZhBGVLb73Brx7JKmdy/ZmE5sEa+MT1OzBdfVRHdH9/XxWyvZdAWkVFbPuLrqOuOy0c2LxGlvaFx8
KqUp/cp1Hkyj+f72092s5OvT9VCb8FFjpuPS5nE8bltB5apG1dqVtODiO9mJc+xLRqpgbQqyy3H+
8nN2WaxQsqHpc2HBbGYnXfq2Bz9UxzdFdldebRQfEABX5zmnaBrb0sTYeYquHEyaWwOcaQArvn3D
G83Uuopx8ufboJmGUAvWwfEdR2lKqddpueNkjD44Tul2wUy3H37XXo+pTU3ujCSEDeTDr3F7yQIV
x0bPt42h+kgbJ/qft6/o5QQndYOsYU0C8HBeaMUSonClM8wdP7UCt61+0o1VnBjk1239OcFX8A4D
kDGkiqCuCK3NbTuW0gvqwupOzbNo8THfs743ItGmEOW/Y+5LFvfbtNIsOOK94+pY31CBOow4/qJ6
b4ovtNPUhe/IaVlpf9hM+LXqiMsEXqbYG1la6WRwalrFTbx7P4k8X8qzOHczaH2ZN1aHRfTz09tP
bitUWG/KJlGF/IsMs0ei9vhdejEOQFVq6jsapPYi1oljM3v0NVna3xfgf5QdAf59TefJgcE3tPLQ
1wiqfA0O8E7QEh2YaWW9N2kP/Pj2pR3vMzxu2kMgXiEX4eJAK23WE0/hXc9554QoKdqQThhj8nUS
OO/dWLMe/uJYJGWpM0DnXFNuZKyPn4KUYytQMTuhw8YMnDAuQ2zZ22By1OnE1/PittazAlJyzuD0
ofFLj4fyEpOG8Fm6IdkkutOn0dmRtxkOllM4t2/f1eaYzyNcxyJ/CQ0ULbKz5kmfx7MFfbfq0jAW
LcU3C1fFeiSHQJaa8x3RbbdDaEJf4LDIvSo9/SKhA9z32pymOJk1+zaPzRPHw5d3T/TOns7Guh6a
3E0ApPdYJGoCGlCmmPOeRkOLdN6IXK+bT8mwTw21iXgd6JR6VTBUmtTdbiapETiiYJ3s4S+9/aCP
45T1OZOeBGCDKo6dR92aUtJEWXqRdO1wQbpwO6jd/FA7MeC7aXbfDyLWwryojBP73ctPdx11pd5R
PIa4s93wurmaE2+gUXuGCvwhVzPF9yYzO/cWoZ9BZnUDGtWFbyRzvbPp8L9iSa9vEzvFSlfrdAtG
jDXcLTR8/fWXzKlmhaGRJDYR7x1Pu6UaMsBLvUMlZfL2Tdsv4dTJcY+8Rd29/eRfeckk4nnwBhRa
CmibNXms49ocsenF1qpWzwBS2te6p+c3IFOLj28PdbzJ/HrJDLVm+9dthlVzc1da0yLpWYcStKdY
WNn5ajyfWh6O8zZ/jELuaI13QTVuRwEu0TWmETlhMjlFttczzfpCJzwdI1SuF3/QPfmOtuDl0kU7
d2Iabzb23wdHFcbDXGkXkKOOb1HATzGTWDrhYhvygjy63Md5a76zy6ihnJ14h5iuyQeyGsW+dNri
nMA/fYyhLLQnVsnjYO6PK6EzAa2eQzJtK65VqzhqvKlyyFLPxbVYovy7sNvpppxccWZUVO6dWm8+
OqMq7xshT+EOX/mg4a3yTbHm/9rxjx9ETls+gDEFkYulTJeAeY2HiSb1fSb7ewJ/ubdyeQqZ+eot
w7q3waj9Kpkej2mjP1DcqXRC6LILbAxcU2vOvudN4irf2F7nywXrqYdRzNMhK+1TvMXXviQyR2hR
OW2t0+94eJlreeZNrRNGKHX2iWtIGvXy6LqnHeXH21+Stu5xR5EUtMrnY22WZrWpRxz8Fhy0rLLz
OYFbeBwI44CxQXuJOqg7c3KHjvhiGd5b9LjfqPQxf6mM2r6W+Zz8G2sIaRG+bSoDq5398Z3P5hzL
lA7fEH0KTeEt6yiNzT8Jhqb/5UjbhVGJcdxUGKmiDTyIyLOt/EqNYg3Q1xPPeP1dL5/xn3e1iTMK
VYuGohBOqDX2+G6xy3iHSEV/hwKItvM227ld7QVF60RFIFJjuO7GcY++6tSx8NV5tR4YSE2S1tfX
nz/LqWGZYJtsBw5CrbkLFwuBlD72xn7SUvfEPb82lEErBoHcmgHeNhsk9C/B+GL5MpLJPBRdb6Hy
nYywILtz9vbjPT70/b4+MV+QVKO+Q02wmcFe0biKPRGcjhXFRROfzK+e2slLPCZKmEhOf0JAsK68
27fJ3sOCiKsO3UWbmRMjc81SJJchamkHyybaVWtd/4t+Cuvm5tK1xCJA6m51Vjh+VygjSr3VGGVZ
NHHRjotyA9aAuF9Fc9MhwQ+8PjWuS9OobowRrOrbD/W1Vff58JspO4HOc7phXfQt0vaFSFy0WXZ5
SEbMCnPiZZoY9ezw9qCvPlkQmVT50YUb23y2NcRqrfAZ8CbNLCzMqqDjqDrVbffq1MRfjrCXwJ+E
7/GTVdKibEyHW8sK1cU9CkmPGkvfcSLrxEN8dXHlmyI/QLKcfONmqLwjPsk55yAAovU5UFrSIHba
T7j2SPjZKfoT2p32iwluTjafW8tZHimlq/OuIZ17IqR49TtZYQrcNHe9/fobs8P6hLb3MBs4Y6ow
Nq9NTNWuRWa0oRx7ef5vvM1n421OPGoyVxOlfm4+8ZqgRdbg64x34hm/NmfIDMKXwsoVnsL682dr
WlQOCuIX1lZRKOUd0tE4VMZE/Tfu5fkom5Wzr8ZSS5eGb57e8AOuB85eNEu6e/uJrSvVdmUhUEcx
RPKMY/DmXsRE8rJS+OZBI3YXsxOnip+32fhlmKme+bWRtiTvODP7Ttdq2qGg6/jEJbzycVBrwU4L
9Bn/sj0UFl6Ge0hZueE0xvJS4jG0j1CTob7XzIe37/aVJcYjxiJ7RqmHYt1mr7fVqFMnUIEhDc3V
l6HoJnDkViBE3Xzt2ML2RR2p+7fHfGW2MKa1dppxTOPMfzxbEMoqmIIxZpyCSkqyTLuAdXKqdvXq
KDrTkQIZ4IntjoSBCor9rnBDKaoqdPX6p9EaxYmJ/+rjA5TE/2ifYI89vpVCGBJyBG8qNUonYl9w
853BivdlQeT/jvRy/n7MNOPEqK/eGpk3FGZk9zjoHY9KJG7YycCoLbmJa9Kt5mWenCzk6i8/BKAg
tJuSm1lJRZulQ+gLGH5kJWE+Tvkhl073qUd2vHeTcrnC862/zxZjObSV2gWKOuqHvNHnc4EqzPKV
tj2Vknr1UaN7o/cM/g/JzeObHmBa1gAzOW5iuTb7I6Iemv/19lA0c8/SXY7Xs2nQ3vP2ZH1lOeAp
/Dns+pSeLW1JmjgKQRMuYvModnozRE+L0jhYNnsYIMaQQ3zH6DwcFK056MFNnBj/lZwVhrekh/BD
oD7Kl3p8AamY4r6oYzfsqil/YIOj6VbrrN7wC1c4j+5gjT8WYS+zH/eqdl/rlfmoFFRR/R6tSL3D
UhOVhUT2fepo/os2tFkqPQzJSEuimoNut12Q7T4xJvR0MB0M+kZoa80RXhTKDadl9waHVe3zJM1D
JvoiyPQIdYolZ7+T9ny/jKb5JLroi+MUEWBc9JmtF2d7NXWzd3j2IDwCwTOcSBG99uFQoaMswdK1
digcP8sZwaRbAlgLaXYxAhvbu3M1ik41oL82UyEYeZR8KW5CjD8epU2qloJnxhsrBlAT6ahMvudE
414z4gmt06zHQVwrf9WEgWgVDBVSVzqoSCQSGR+PW1W4ITsepwhXAy6Ll2m865yk2Ge4i4dvfxUv
szIMhXgYCSrmcOQvj4cas0aRHu1uoTpW5a0YJULAbBymiW4l1yh3AFGgxPWo3r862Ameahj7xdU7
nnlMOd1gtnOjtJmsX+2zr3Js5FyWbhyFuYykGQCHyZ9yRRJD0Wto3mSF7sV+KlX7ysqqadnZ/fhB
AQuY+Eiam9Q3q2QBEKbK0g3Nbsnwf1VKZ/KFTUtxEFl9Fh/UdjAfU6RUQzAtUdTv2SH1GxdScebr
Do5Zu9hRuztCc/39mph8FKgnlwDQTF3vy0p0YATKdnpXQQCpT0QILyfyShQ3KHeRmcJ4cLNtA+l0
9SrjuJVjhrcTtZPddWQ5/3LeklHWtgy+FTatbRzSSCu1Yi8n99ZJijoVpi/WMjzlejmdaJF4bT4h
l2d9o3jIBN7MJ5cmQ09IRqJjtTl3MkP/qMrF2BtNZy2+Msn2Jzi13ahYxqmawKuP0iWlhtiAGf0r
q/xsKuEaiajOImvMoU6DLTg1Yse+mh4MdXY+RzA7D47dNH7sOmI/pGyFHaXqSxY1bZeV9IwpefQe
pOn4/u1P7JVzy3q85ZSwNm7xL5sEVC8s9rhiIAE1o82j7CT0DzbNoPfUgcybyWriktYIrfg+xwZ2
TV3v0ju5uHyEAZTpuA1KW84n4JovlzauCYIWR2ESVpSWj7+7NLITz/awemdW1jdF1ke+lMPyQzPr
OpzaBd5eW8anGmjWt7/92m1aU6lpUgAj8DketdMTPkLAomG6lGMQ61a15xz1A49b98TxbNOqQx4D
4SNUVKYCQTFNoZsbhGQhPNS3StiqbnHh0q3sN8YU37HcyKvUTTNoJMmofy16Ue4l2qlDjT0YueA2
u9OXsvnutmbyA22qemsrYAH9AlLXicX3RUiyXiMTg24ovhVtm5+L4lhJGvrnwtYqpltpdcp3EBzR
o8jtpfdFlSbqAVDU9FNyaZ9nfRGHt6fmi09mcwGbUKwbKzexzEoJpSxoNk+8j8uQnMpCvlgS1kE4
gBFYa8CutXUqPvsuM5AbGf58Sggg7opS3kVeGFUwKcZVZw2XvWndWaI7ER+sb/dooq1j0gTLmYu8
Ev92PObYAliylVQJ0aQmlT/GOGxh0NFxmm0PiPKVz28/yE1f7B/TzcWFBUWexul5s47jSEiTD57Y
oaPKFc4UW2EmvKnw58zsfk5D2X6ras+itw9u2wyy8NpGwv32Rbz4utabJmBY2zUAdm/PMBPzLEHI
rIQpTbJ+woJHBVS1ILvK5sPbQ706cZ4NtYm/qHHG9MswcapqMoGxJ3dLqRVnbw/y2ktcPd35/6/+
vs0gM7L1KcbJL9T1Iol21dIsru+2rnqISqF+gstk/Hx7xBerIqdZnhJs47VbEjHD8bRRxDzThNV6
ZJMicam5xXztCKd4jxcq7Bq8WYp9tVjliWXg1KibpSqP+ngo5s4LB8+Dy0R/0U+9jWEJCm8IUbg2
V8osohPb5cs3yO6ymkAiD8I/aNsc2ObLYk8JJrJmljqXplrZV5oWF+dvP9CX3z6j0JqyulwRXDqb
WxtZXtxFH6Kw8LTZ95KBtvvEpGKbjgsWpd5cxocSIfbo11mRnpg/L09c1jq6Tec9uXPE1+vVPVt5
YOFgfV1beLV7enYj1mNWMFR9e28b4gqMhIYWv23OZ/DwH5w29x45oql7m1r+BTCh5NIS7akT/2sP
hFAPiRVigLVX8viSoBqkXbXKL7LOc2n0q/OzyTHsh6jDCCEwQQdet5WNcWylLycJzMbLmYbqyiNj
g2eFDUdn80WNWjmj0BjiXWL07mW8NrUF8VQvcgdeWFU5/RP91E5jvctibQLbaPVTE6gpTuB8eLqd
ETwpHSwnq7WtA7iE1EAmoxaf2O2TTxRgb+vIQNXdUPwxd4lIkLsnuYFVjhfVLWXlWpnTXZTW5udE
Si85rOxUGjNq0d3ismCYfqVo43vTGtR30uhww87UskOqT/qi9j2hYIHQCnewfcpmtEvL0qAnqYGy
ra6+l8YPxBbTz4rm+ytvyYW3y50u+zT1Fhr4iiovefZpMT8YzVw/dLTAcD/N3D5YSDGvMdkEpwHV
ofL81rD4Z4UCeA7gsa1EbPrdvy/9BF/DwlG091EB2Sk6l9qcLhByDvAyom7Gsboem4lkeNqfeWXR
WoEDPoszsN1I2B6WPtPFrnbtN3wF4ji020U9p1VFwu+qZLbrGyM1Qrtx6+S9Aj8jKN0sd+9zA3eT
AbpZ21UBuSQXiIzlKmdqG3v0YFSyg5LRLGXn6B81akUcjBzur2xDl3YBjGGgjEcfMe+mxJG6an2v
JbHragfp9EVJYRDXB7+C6J6giIIQtNOS3DMCFcdtO7RsqXWwQhIqJUqrOo/9lORfAVCYGTQ0ry0C
o4C1jYbGtYi6ZQ46BLtJzv0LTDYRaOBinwbLUN83FKSfkjF3egBgUIGDQoljEboIGJYH4ZbxuLdh
zeRnwjZbbEsXtW/8aaIwFDaaYoO5kS5hWzuL4QO+N6RytIJkVtgIi1OrnrcQKgoDBhoWvVIsF8TO
bk8lwiwSuKGzDmEyMWIFFqZGN1C/TMrPuWUOTNagkV4x4+6WTEtH0jR3IuGPhA7KPiswgT9UxmDf
uNaymEEh1U4Pktoq/K6hhlMXNsTUJlHmH5QDnCycDSe+aw3WHl8DyH870M0IdBMSXcsJwKDvCkBu
/hmDe8KDAXejd4SX7vse9swHmhIauBktnM1Q6pV2OzdtRm+0PnVwRgxrHCAGARzfjw5UEF+jmQDD
dLUWmLRGpZ3sPGtSv+h8bB/J9AzjztLJ6ARLbHfnaQeFws+s2uxC4qPpGwXn4dHwBL+IaiAKQwyr
FgMh3rB8AFOpfqDwqX+1yAsmKzm0nn1MFbr7qhDWtCOJOpg0BUe2HeoyXRG3zQzphXRJ+tQb0XyR
DSs4TRRpchuZ+tRfGBjjXayGI9VBsOtjZGslUxeqiTLSNji2GWXymB7wliphfAU9crpTOsX5ugy5
dWvhPpWc2VmCfLGIcissI1fPfVwI4mtTyZbJh5jqfB8l0nrm3zio5wocz8WnNzArQ3dGqwQIOrEX
8uKJWQN6MYQM58own1ooPcXtoBhxGsRJpoxnEB01iIqc6Qx/NYVJz5Mur760IFy/aFFsPAglmWGa
th0qbwc9/1c3i8HTzHrUkLpogLfgYD9G5O5wDu4DMo0xe1xvEZN1uLmPmTHe21OunwlwUYg4PQP/
iOVCAi38NoEDrHwNhOfnxFLTGbRu3rEAW1b3DVRNcx/TKa8FvWv3n7W+sLUzKBizsy4MEnyhzJOP
amzbH/VM5mJvutkkQvCG5fSFrJkBHngCZryb00R/P6XRMB34KCKuOjVU+R1GYqEH5UxDtV9mqXAu
0xg7xvPIxA5kX3RkpnxNTBS7oej0ta/PkaMEjUKDEgCrIk/36KPqIlD7Sb2ACQFd0iZ9rpB3ztWv
jZkv8mw261Lzh5XmRoqLU46f2YM6h44w5yKcJAbvvp3qiCgqjBFs32165+swifjBtABM+/i5RFAE
BonCbJ5URYR5ZoNwqKHUgJiCiWCd5aUzwjmwMzdADZLLM62wjQddGWQEqdDuynPhDPB+VNqdQNIY
6gqmGWEP76UalbCg7Ek5JIlQf+ogNtWdOam5vCqscuxwlSKiDqQwx+hj3iuiujV06iAHoIc9Fj70
z/JTFKbgimH3ziE02vGzxKOh8mcrzb1AM1qhnUEM5lXBppHljz7PxjFs3Cmt/NIWzaUmAQLHuHh8
VFtv+WwSgRo7VlAT/JMRpZ9so0PPm40oI27yHuXSLjerKvsGeLaAQaAjpqYjwaMwqsqCXK0BoMrP
l0Z6geNAKBsU4ZXkYUhNhEWedXiP6kn6lX6/6WYpca68Y2qPdZjEjXaWaanyvTNNKc8NGdWPKrWS
PEBnvFR+b0cxa4fXe4txkeI3WPtwlyCJclYZzf1Ig4+1owmTbgKkBj1MrdmeP6Vlrz2ABILFG6c5
64RCHPIINBMyZpp34CuhaMEGM3vzPoam+7kFJsuR3Zg4DyhiMAaAPjiMBVmXJ5+MyoEtVuei+ljS
RqSHbT1oP5V26J9GY5m/oJYe+fBaM7t0og5fsAYE0uB7CyQ4yERqcwmjbar2VVTP8aFw0uLcsoQ9
+1NVmbckUoqvupPoN50FrTmc57ruPxpdll73FXz3ELhGeyP4ryKf4mxj71Q9yb8lhoZTQZpVpRXM
80A4Z7vZ8KRrIHBCqIz2VdaozVdZd1LBslDL+90w98iP3XqyLns8SPrzNF3a/mA2ueIGGs649JlI
+pUDc0hYP71lsbo9uhvzvZlU04eocufugDOWC+NsMUc3tEfSoIRxEocgNEcEIihAMKXsJF3tPqeg
KglnFGNRYCvD/Jj3wOkJbUpFBAPP5VpxalqinRrFOELzoh6CNpsuIr0bMVUrnwx8VNOgaU3lujAA
jYcLZRtrtNE2p0whdhtySMMh6ev8Ejft1t2r3ph9wXNE9sEglSINq66RS1D0pvIZB14+QqtPxGM3
z7ioD5zgrZ2tQBKt6hV51ykq4kqN9rlHSHAHfAYgbg1cr1+Wun7I6k4V38oJo6RdWhZ6GphuGVG3
mLxVkMoBwQrKVkRgSBdnuTCysVbDDJrXJTyo5IbeMQwm1N4x7wqg7KQZYVvZlsldl3lGeGy24HPD
UW8KBIEDhrg+EL26pwdWGcG1TjjG7AxAvdiFu2p0yBQaB3aYBcGeZuUHTre6lezasm57sL5p+8Ms
J/nTVVsioiq2y2sPpQ1W5Css1C/mzFZRRblKGXBs6oyg05cuIiBCf70ag9W1r7VWLAE6K3kTEPmy
nHkU71G3W1YldnPGo1kPWfqprPWvssBxfgUdDAUY/rkmEbfdqWVHNyc+nEqIJCVBIcQ5BoNbHM0u
Z7JIfmTDYGUyL2cKbJAz1+nHW2tx23Aq0uhDatfKuSKc5cyTsXNX4jxPYhpEY9UNlm8Ng3GowW4c
gNTowVjBR4Q4QPP6MroYlosFOFz78e1z6iv5G+SlaJqR16igKbbi+XYZljHq1SgUHhUw23PKa1Nb
tKBpTOva9sCRQSbLbgiwEzOYUG7dCGknJ3qhXiZw0M5zoOd8tj7cbaLYmbyxG6bCC029wLVQzeQd
aw3heDW3f/1gfjTU5hyqQP1r64xMh6iU5Ax8rPigxIVGeqPsDsWMUGJp2ntg0tmnt5/0K3kH9D1I
qQACeWiL1iPqszO5XZrdSN3b41zR6bsiz9udAmhj9/Yorz5J2pk5YdP9CHroeJRFrXIsKjMvRCBW
fioNx8WjDAHbgazbSZHO64NxnKZNG9zotkzosaObXUr+xsymOuxqiqREnnfezLnp7dt6eX5ngpDM
+K+RNg+vLjuw6w5vjYLYdJY4UX3mztNC86FD527cjPAP8+T+7UFfpuFIiq3dA0hI+dh/lTeevTFL
jlHS4CkH0qfTIIM6eZiqN0lzpUXRKQXWOu026wqbDsVW0vY2GuLNDXZAW3vhlNgatbr5NHrCGkPD
6s0P9dSrYTGk1X1SGcVnXS7aYaot/eHte31ldpI6xZTRJF9NQXQzb0Y7IuzWyRsb+ug8tAWqRgea
+O/luD+AQbe/39CGVbT543+PITpCF/0PAUfryN+fQZL+uJL/S3TRmur779FF++6p+p78Da+Xx+rx
OcBo/Wt/AIwsWETsLjhT4rJHnWRFWvwBMLLM32hmIX9JapGODhyZ/wUwsn6j2IBbqs0aTYkYN7d/
EYz032i9gEmPyoGKyy//97/AMPod3PHnZMUCgd4VMtOexiAcvrbZtLbXyDlUI0KfOBpA9iowb4LZ
dBvY/yLndDyDIRPQla2pwNypHb8YXWLi9tnnIAIjNvmgnjiYhQiyMPRtahWHttiI4wNYbc3cU6/P
92nW9+Wut5bxrO711twJXCc9P81tZQzIKdmPMM6Jn/suid91QqnTPUoejplxgyQqiPSG4xXk0EUL
JX4d5zSoi5+eK8qHoSlhdGZR01tnixOZUzB0hCY7CmSRejBnoTSHLgOmgslPEk0fACnaF6MYxBTw
8LsvULLgNqPqtd+39WS8t+N8KM/Kuc5+5Mrc3uWql0P4j4dxpQzB5dR7OIFiGjLlxqnG6WxUjXZF
HrTzU6nXqh5WZKu+y1pPPvewRO4soyhxc6ydRb8yI00xAsxoliiohWV+JFGH04RJjpc4eFTKH5oe
2eWDGgOLfSChhClHpCAR3bnaYNxjfEE8GTsOmTt1sXDXotWx4AxtT8BRJZBaTnVItdNbtYwx6Mg9
2pBwyzMkbzEZgBiTeVLa61wkZcmzRgx7kFWXeuS04/YCHFv7g/4uNYWFamTtvnNmF2JVRqUL76dO
X1tQl/qmlGumDRtNIS+QkwHKkE2xlBepRnkaULRsQc+WSGXgMFn5u6oZBK9Tt8smbEto+AFuo/2P
xJt0YDY5p3ZsH43u86wq7mOlj+YPO6kAbXLsnv8/e2e23DayZdFf6Q9oVGAeXgGCBDXLlmzZLwh5
AhKJeQa+vhfVdcsyryjG7ed+qghFuEBMiTzn7L32JzNTks+ELtHqkm5ZNKFem/bgzyBZEmJYvMGh
VJ66rg7o/OrXptOYP5OyKYtboDmmtk2FgmgB5P2cPfaILcxNP5cWn7bCoNmiDwf7LawTea1hrit9
QQsJ8m9eD/YHx6lbKmsFOh7G5kODcqZ9uiHJoi6gVDdJ+gCXgGKI/Oplmv2m5j0LRgvRbkv0oMkO
OJm/ERPoxuyzZ9FtEPe2T2gwNGbTLfqntrDd+ypl57s1xjUv7jWkMfSDvWpS9mZuTr/aPvbERd5l
afrct0vv8hLEhnPJ5IicpGKh3b4xnAMpi+BHO96WBOJQInZjLYNinUubQiSn26jlaU/EiVPGRCZ2
TQ4pOUuSbLcmlXhiapL+bOg7Iem0nVrzkTFS/4LcmwrulVFFs5WU95jmTTRuzBp4miTP+0Y45trD
0GGAGdZz6Rob6qUx3SijZ/5SoFDVPCX9waaTuXqH5zwtnx0N3JU/mUb7UU4Gccip0cKMMJXcXQMo
C2ZzPaRVP4c6zV5toyRqWvhjdWCuklVVUyIRBqLptSqimSCO3ZxZhCmkuTrer1UTP9Vp0pI9k/fu
TaF2MY05T+sf8rZISevQDflA3LUkf12fnc9JoXofahCgdyrApeuMkO8gT+yh2vBz0mHD+L+CVk4L
zA4a+kEDLy1wXVZI8dnru/k5thbX3bsUAHnASt0UvjELcFlEMpW39AzGNLQnnXczKbPpbslrtJeQ
wGOT1pSUpU8PluIAbrAHKq2YXA1hqBzmQ7ntRMlqS+r6Renmizwe5nHjkprFUz+6fR62ZM/8rWP6
/y/6KxjhQZv1zhf9OZcQ+X781747/Kf746POv/zXR935i8IRDYzKcP7w4f79Ube1v9hfHhRKzMfQ
3B1Uin9TCRX2AipoMbTUVC0UaAcd2T9cQv0vsFcast3DvJ/brv9HaMI/t7sKHjV63QgVjrZ+La0r
tNoyj+Rs3c7p2vhkLglw5wJLT98aX9VOKo8OcT5PYKxlUIl12ha1ZgdLPC8BQmhvhydZhKMaa58g
dJ81PnH+rzbH//yyY41cqmTq2LmmjOixFJe6udS4q1uqbjAK11D540BtkRY0qNh8bVyINDPWx1Eh
0Y7kuQYJQmxBCF/zZAOXTt/GOq5zo+q0nVO5c5gzvP3w6s7/vb19zVE8qqZ//9KjgataURP3LBLR
EKPoMdqhJVCuRmvvyPS7mpvppW3OVTiukGF9K0ZQ0zfd2YTmw536vS/7ffSj4oG8qdgb6dMzFtOt
LevxtFHIPQvdhq9Lm/ZFhBg+D9JpqhkoTQSTNbE4ozv6c777+9iHp+pVkVSVoNHxrchoRbxZ+rU9
ivuEXvVegcceWJOnfhCGWDy/d0ilfP9y/1l//j7m4e+vjjl67JkUTc+iWg7FdiKL2a/cMr9G6P/j
/SMc8Tp/H+JQL706hAtmsVDXSUajlqSXtATSkGK9eigQ9kZkgqVhZsoRvuKiBk5dlFGxjv3WTdYb
mU8vHtONZ5bztSe7b2Vjm1tiAoZAU7T4jO7wxWf01k03/vyFGBAqUnGnLNJlNgdlJ7LQdqtum9N+
iAwaARfkTcmLxPMK4mLs9AHvC8lmWuOF1UBU+xInnY+9wNkZck4v1EnTb2qarJcGzKa92nlMnxun
8wumMjfvX9VT9+1oCl90k+hz1yqjNZ6LIPMs+mJzNu7K2jkj03nhg7x1VY6EXXQBktykvRlhwCTO
yzEaPy0ZGFt5PV8iRmID14pqxwygwtq/tPuhbYj6LbTRV+dBu3db3FRpm1q3leTbrKSj/NyXiRkl
dTpETrbQvsVdQ14vqkoDNXY4zxWoh1SjPdsNWijzhbhEfKZFHOvbsV/LS/r3zX6u2QjWFqfcMne8
NBOzAYhPMMaQUPtB37rWk8HdTklr/Eca2N+P8NG6Tqb3mmEqqyLG+WpwyDLcLDZEU7VenO37N/TU
undstWta0ETeMnO5nazb4jdSN8QmF8S9DDeoOz9PcfsF0lO5mQyn8d3CWM7c6CON6T9nd2xuJsxw
gAdhVpGEKz77tpWZdjDR3KASSsefxeg6JbVL7tjQRhZpBkOtkbbhgSHzG3u21GjtNcZ4Zy7E4RF+
47k7ZpsjKKmrtbK42FCmrqZVjjmyDVFEy2LBxi/Ni9JNcuwDBlBXso9CRZOkfXXNHI1mcY4beGT7
/31VjlbjsbR43VWtipBHiKjUAd1KTLpBm8SPjTGx2z4URAtRk8jkGjdcEePsXHcdznwNTuwl7KOV
mXaaqVDm5pE7jU6gUZ5tkipvLku0qGxUQUe9f71PrCTHMsd4cXmzgGtFYzYXu26xbT722FlUrXl4
/wiHb+dbN/RoeW1zz1sBFshI9kO2iZGTbTIJIbmxtIEwgAzpNJKWz+8f7NR7ZB6tjANRK2tBNGg0
E7y1XaQt73PpKHx4WHWkZpObQfz5XjHrX8OAjIG4wPLMm/SiQX7jTI95QQ4V+7I0vbITIi0vupp2
g1q565cFisN1rWklYUAU8YGSWoTx1Hoyc5kx9/nU59Y3xt1t4/dc+GRjTMK7KZc4NjattZBfak3F
VjHLJDIKodUBA5z6m1Td4gmmVb3zBpU+iqKTKOM3ZYMiQpjLTLXC7O626Unu3b1/eVFAn7ibR9eX
Un4o6YWXEe7P5QeiXUCAaFaWC0ZdirdF10FWr+zs3PGHNs8v80QlRq8f4hlNl+kxlHDpmITSrlub
CY68hqjEwyd6rDf56MrrOW8J99SyRf2O8iR+JitZG1B4EC9C8uzwJVXHBN9Xj8wRk1FLnDH9ah/7
JsaNqXeg5y9l6smdHZP3qboDCZWVF8OgA6U0qv4y69fdMC43RpzrQ7jSld7nS+eyvROasoZ5EROE
SfMfCZbNDnhnI6PT8PTBfICvSLdpwqp8m1guen8CZ7JL4Q20gWa7KC2/7HTl82K2kv6YUsxh7zlV
cbU0c/LFYtt2KQbiSm9Gr9RCy55NI8isIvGQlbcE2w7ZlNmBB5bNDtO6TLbGXCX9Tk8r+wHmEFnR
S1mtvxRCHb9PmfBCPVZcK4JTa9w3Lt0EEGOKedVmtvewdNguQ82MRc1BlxJB8Vjopp9XQ/tExTvB
w0k5PR9k9dqGhWu01tUC/MdQev5I4yQajPwiV6FU++UsNFpWoHHHQNOH7Dmj8fRgiELeSrod+6Zk
1GYlOp2xvrW483idahd1Rp0u9DPMSUTd0tESL+HAAmkXcLxXWWpPNqo3w59qSdbupNny1sa0pFww
wex+komZ/8Jc5F22jVMTzIPoJ2QPVoVkCIwojUTbN0FTkv2KSWcg8VFrZ/ehcFfusian/ANJYGUB
W1N3K7QgpKgoq6hIzu1MeVBCecwbnVErniZCwegSrcIkp7eWjK9TPVGKyJtT44k08DEyXNk+gg7P
njVp298L1EIdaI5qAdnWq/Z3WEGrsoUdMPeYufU5ubeFUTaBVitVSrfHZT+vk+L0AXtJ8SnRqzKB
Fa1LNZLN0NSBofXqNs5lifNt7HQiGKF9bAmcXmmldjZ6DvRDV521eIaPvwPqgKgFklib3Bj6cak6
3Js97z3RqypSPVdgDxlMRU82otdNgGRLmW+m2rI3hZcijGk98nnJcN3QdYlDjdZh77stYGI3ozj1
4yRbv3iL1TTEj612Gejx3H9saiipvmUuCta8oWa66JrpzpynoQHK5vX3icZzHQyxy8Oe98kvKyVz
2Det6dA31TIrbCuZWDDe1iZSPGLm566ps1vyVu2PfToPT61Kmlio2BXPIY9OsrFmg82QrRrZfZem
L1lTtvet4l1rSJZqnY/xUJe/FKOzv7vJqJFPvozWzwaSsQi0ZkBkNzbD+JgpHcnVTAi8b/3Y9Wlg
dUb5s0rM7FFUHTHHCS3XAb4Bg3GfYeCi+Q3xrs8NGIKbgezFz8s8DFsdLviD3YqaLC8EXPvereI6
jC0lJh4IaYfbuWEy47bwa5CWv+bEqnEFuZbvplZ9Qabw/NBrBT3GOSuaZ4fHCfFZgZIz0quCDJwp
NXJ4HK7xZeyGOQ2ZZF1MhZruG3ShNJozrakjFznyga2UzVFv5o5OUrK2fpNeW/fR0mXLGupJplzF
3QqCgkWh+BAT08yq2ddfmMUvxYVax+q1GEiPaYa0h8QJCeuT2WXc+MFb3CsNBn8fypase1dBqjQk
sbjRGl5fbmQTWc002yRDQS0MPIkkRcuddbMUImehgHAYjYvZF35LCOFPqyI2MSzySf1eJPQufep1
S+5Lbx6+NVQE5datWTz9Gu1NEdg0/q4Xr+pRLtgt82PZ1xloDSflY3nQYU5KbX5Rvb54HnOiU/DT
6ESMeUUjat+Wkue5G8keZA1nzQxE4xETqKapdQX6i/fw/U/giQ2TdVQMNJMx0GVu2Z/2S7e1SiPZ
54gViEQ0/s4nYdL2dsbFoTR+ax9x6OK8KpnnoegKJB5VRA+yZdazGFGSLUv0/gkcKTD+2doek5zF
qlfe6uhlNBcvygDJqMajrzxYycI4pOo+5lZOJLqOxJG2A2KFmFyFoWVr6FUi3UoNPbxrDZqfmRXq
bL6CW+J4xKeapPOdovcFIo1ORJnloB2pM76yxOZdNKbb3ahtZvrvn8epLfpxNNFMuzsW/ZpH2TBl
V8xkOt/KFLHJdGKBxEpub5dUh7fN6/YN29BdTkwDAdyjfmbvfKKrdmwQc9jGFdJtRGQtmXoLxSO+
nqc6e1IasliXqeg26KWTSBnKdJetyblELf3Ejto8PJqvno+FKG0UkqaI4ixrfqADBeYj0KdrqTPV
V4NR2GhgkiFu/LEppsfeMrvnnnKFfuSwjOrOrqWBONrriKhw1rkIAfUK5k4mIiFE2GPzicqf8Qu5
rCNElC5PHpS8SCjs07zyQngD9heln0fSFtF1UaQbMQuIWZ6jFJ66rkcto9Kss4rFFVHJMOvsetJD
o6jO+3CYp45Ujya2qFN1WPY+mOPyR9pl1TlX84nX+zj2dSXxsbcN6gevtIsvdjIvIeMJ5Ph1Vv9H
DrN/3r9jklALrrtt3C5j56YHiBGLXVFqbGQV8WM2FufM63HiRI5twYmzCoyftYzEaJhXCUNThikH
TRDc4TNL4ak38DBDf/0gluVqK7kx55Fhrem2nRA25cKg7w3rHl4on59gtrLlriy9lmev8vaTu2bQ
ffT455lF4FBFvrFWWkf9Ygf4hDfSoeItI/m2jpdlp3tleocWUtw3Sc98lIbuY6nBj8fpaV1nTWHd
r41sggWvVlTHeXGmODrxWlqHv796Lcs2ETyYvYwUts2+mxPWW6gWmu28UgKtqLLQ8Za/hSAnvxEn
bu9xJAjdMAfqU1JFg2vAU7YTN0DfqIQGGO4P71/bU4c4/P3V+fQLtKu5NQ5NxkzfNsQGsdmRIwwQ
vDLvH+LEl846etPrxUOZT5ObruJ8yAbtKsDAvXZGFHeih3IMJXbjiV6AY5dR01htgNbjoWoL77LL
kVpOgEHPvAYnlitL//M6leNEZhvVfYQ1eQ3VXp1u8kS5xhe0XhVk+QQTMq7AHiy2OGOsn7l0R46s
f5YR66hBWxLBoKVdWUWEMjSfpCs4IVvJqEyU3FyfBHCI1NfULKHonRKBK5w4SbwIEoNKEDeKvOrz
tkN0Ggv5C91E9alCseHCPRhbBSHsKBs2dIeCWllYi9eSPLpLw2qq3QLO/K4u5vHJQf0v/YmR+17X
mVVsYsdMY+DubDd3quyozRyl8aggkBXfa7KuGZybLbSyue/GexEP8lO5FEydzLKp1jM35MSLeJyx
4PUT0ywU6VFc0QTJkawTFduvVwb2PVJeZPbUpHly5iE7MbY55msD8jbqyq1FRBjZT8Po7w98OMqX
7CZXRm3XuVP+leRbeea2n1pzj3m6qp0RI+MyoiqH9Epzh+FerQqkPwelg6OLejt0qbfNPfkcr47y
hAhE9Qe+1nfvv7EnFoVjeZ0kgKgmmkFGJtFegZrbxUYbVoGKJBdnBjKnDnHUem0ZubjzWKYRo7hh
HwtdJUVAVJcca928fxYnnhDjaGlbXbwB9aAkUW8UuNanBmdcY8mrutXq/dxgE2gIvPr+/sFOnc/R
IlceIs8Wz00iascucCfV3nukuATTrDrh+4c4sdIZh6/jq6U6dQCboFiQUUHD6U5bD3nkJfnqPbak
XdzjMHr/OC81whuf22PBmtc31qy0bI+02C4vs3oxgs6u4o2GDmVbKoZyPbidvOjU4Vbjxb9z7KII
Ha2qPw2lrj1XU5Gzi9R+lpQYfllhyXR79SGZsjIafVuJ6yhPm85PE/l5FcLevgRUUyQTo6eAzlmG
RG6Vtt+l1UFEVRdWOKLGpu8xyltcCN8zWrBUuFgnMwz10Vhh5VKdtPGHig3QbKfFfcntDWPZ8jnG
YHApBwKmu04HUG3HX51eNFuHGvTMg3bydT1apfscTZ6r6lQBbk25j8w98zFn2aR1V/YGCZq7S1td
jVplirdjkytfkq4ZAqPI1TP13qln/ahgrUYEy6uhJVFXOAkmlLX8uOp4LvVB1fBHYBck5twcf77/
hBwlAvzzWToO03Ea+H/9IpMIzr967djwboy4XKO6a9v9hPt119udTtXY6UQJjYUvMCYGpMyafixs
DMxz9eilihd0hWwxCLXq1pxmRIuFuX61GbUcRoTZxtJzfUMZjj4JL82Z1+jEpTqGi3gj/mBHDEnk
zHMXGnqp+ixEC24m6zMuPHG/5jQ43r9Qp56Ml+ru1Tu7HOBBRd0kkV5Qi5vG0u3UvF++OeMyXgoC
nC5GW5KAkKfpx0kWFWqwrNs0Qpw728P688a7fEwTy6QnhKL2nO1BJkb6oxIUAj7YmfM7PF9v/e8P
y+Gr82u61hvBJCVRokHzXHVNRNU6tSFuZrxe8+xc1sqsIzVbs31rNXgCwQ+dKbEOx3jr2EdLrkoC
A1QUtjGqlSNpGOZyQzCFgGOqt2fO78SS+/L8vzo9mk6ZuS44H5xl0Z+MWJ+vkbx971wQ7wG9k3P9
phfIyVvncrS9dBcixMDeppF0EH803rzcG9NKHHjb9xu9ivWdC3B9O+WoJIm1E/elPuBQtgVbPrvO
GGPQ20c0qyzhmDjGxWLp5aZz7HMxZKeu9dEKh9jY6BeXz3Xeltl9rNMO1lY9Z2RiaZ/ef5ZOHeJo
CROLWw14NUXU4yrfveQ0pCBMbs3BPIeIPbGNe+HbvbqdHXwCKAqCQ3RZd+FMGjocRXpb3So83HNC
J25KG0JmRvWZb+mJkzrOu0IE26y124uI24eZa9blBY9sF5hIXM/spE6Jb47BOciDk9HMPTpUjpI+
0IItdqPX6nd529bBkijGZsHn+JHjko7eiTTSZ7xYVuKu6I9LwuBNDbelM5vBColmYxJWFtBE6Ddt
O58rn068SC8YpldXfvAaHDZCEZRP2DW9yZLBkjnLtrKZ8ji4F3fvP0SnjnO4D6+OE9uNojsJ63er
LRbD9AJofOWhUqadFqQFtuH3j3Pqvh6tPR64t6puLEH3dlj3ObHZvhJ7SthOeXFm7Tmxcr9QS16d
SsU0sMdaVkXjOMXh2nvmdd+US/h/O4GjBQfTPyrtwiujFu+wDx/JCmOdL4S7MLX/vx3iaM2QTdUb
+HzLKCsTZkpQHW7A994i453OfF5P3YWjJSPxiJFpl5yTSD33tpY4ML2qXe/GsTh3F048UOpR90tJ
CZojPpscoibuP8WxWiPEltreVrvaRwra79+/WCd2JceePn56Ow/SyCJ0lh8xdt8kWWf7GmTuzVjH
gDAIR3//SCcu2nGmHMkW0zohjo7IRAUOXRKImjmNRhch9c4c4pSAQD1czVfPbp/oZe/WYxZlGTo+
eJjxhToLhVDlkjyoqUMjfxjZ6LQXQiE1HLtEQly0BbZXAmvO7stP3bzDJXj1M9zUoi1QUkanVVPP
/uS5PaARS9O+xqAzaqAEWbsf9RizO8TD56KrtK/W0NUVpmPT+N4vynThSQu+vaTmQBqXU0aQvkQD
5f178VLQv/HdV4/WkUoRFuU9ml1jaHyJ//zjYg7M7olf1FvZhkBUzADpIaJeu3KDzligAvTqsPWS
YfLN3LI2SLcW2Kvcxgl4O9Nep/k8JJq76y0oNGMRzyHayxUQxpSEWZKBtJDpZTt1V81YdH7VYdMY
CC1VmRZejUtif7ZTd9wViSG3Q9Jecgeb3dgr+BZFot/MarfR2nNrxIkv8nGWYg62RK81HhTm//o+
02bqFC9Dd6u2FIur/ktZD/HmLa7J9684YMu3t40vf3/1UKDUTKU7p1k0rZ6K4Hmo3EvRkMQLGURi
kpzV4eCsym0vqKEkXGuiGgca9/T3QsMSYkP5iCQFQynbTMGXFoTBXPNFnTIwB61leMRBshLplrId
W8g12J65tgG+2elrkYN9wW2hxLteut1eF9QFPt6l+Uc6xsBbUr7ad1ajjLfImoyPuaFB/IOi9CNt
ylQjWXfMiUvuhH09MYYWPi6JIQ3gZ8a3hadY1WZUvOkDHBd73CS1XQ1bJfnOlLSscETE+k3ZA9Lw
KbuYQcAvvAD+VGcbb+0bHPngajfOoqJQF4wP5xAwT5L6i+vk0bDOTAUVR1nzDY5V6YRxhzXJdwHs
/rRp5Gxm8uEgNs5G96UdVfHs9i5CSqVpvYNH2YLbAS01fla1Yf6Ehe1Db6fThaZM7naMx0fEB4vf
mGX102xTqBnjQnJ7MBNKdlXh7VaBrKTm6MfQROqQ0xM/hjzXruIsia0A/HA8bNDItFu7qdJn3Wk7
xppxhlLPwuGfhkZpak9W3+gXObTeME3drtmpRUmnAtos9nc5Ta0WuHXcRIbC2YiJsInA5cuV3pGd
aMAAi4cMc71Rzj8rte7HDwgnmw+Zk41Myl0PqMNE5Ki17+Nmuio1O8aUUi8FpAMjaaeb3lPyHyV4
06d8ofL0FRt6ENQnM/tEwB3m9QkYxOdJpJYTzORGxZsBI/tjj1MnC8Y1qb9lw8Lrscoc3ECbLONe
mzNj8FUm6AE6hEbfIssZeIxXHXoNdrQy93kIp6dF06oE89joPtZ6LH4pyJ3EDgdYITdO0cXR3JcZ
OKO2ZBRvLkgvfHMysgMNyYrhsiT9QJqIXEDRGG2JbmkQTbalCrGwFJeFOe/kRKiKYYyGHpJubZqB
lTrieiKlVaM6m9T7KUlXh9xb/FVC99LHxID3dO1qJZYItZ5VYz+uq6r5EjZMGVbYzrx90ynlN9Gb
NjF0Q+99nRxvG7v0ugOsUMud6y0LnrXcc3YjDm8DQIg5BZlN4i5+sby7mgCFyy2drObLMorkuVNX
sVXGPDt0rtIs0O1O9S5GRmhV0BBUF9YTo8+LSWiw6Q26G/d432o3YkvHtMsFMZSHQwvCxmfFNr95
pEM9KnGHGZM3wbnIdA0SqyxLlcgxmGGkVFnDUzw04yVjRogMuttaWcAEyfuYiE4BjFIzA2Wc7bXZ
B7rL1a7MFOv7aC/1hmdBKfwhLlb6e7IRj0MZOz+qwZJ8qDNymYPZ67pDtGhZoYxumA5se69eE1bq
uL5OplnIraHk3X1iERYVuPQ6rGCVHpm4rdsOkCawNyR+la4W+olhkg8KtjnsVZ1ePCKDhoM6y9T9
BiKS6lJC2lqxJxw0ObgqrdvVPQj3Kzna+SZz+niHQK5NQ8WLrXXb0EC8yYsZsMfMqiGwSa4ay0s9
KjhK8g4JGawZJVwMpdY2uYFTIKxWFx6FGtcP2GSQeI+qcyWNiXzf1Cv6H+NIZhOkMGfdLsJTGe1o
E4MP04SptYJBcH0942nw+pHeuNFP16PZgWbn/+cG+hwnURt3mX4xDGtthpw6UsE6bfMfnjdOw6aY
tIFoicL6gkNfZbmS/cIVasbR3Rsmmii/gB2G87J3x8t5JZPYR5Bj3apENya+1/bTvoA4AzXFE9Y9
b32DbDD1mgy4kzcs5NO5U1Ct8Nd2CZ37b5Y1XrtF8ylRyaLbaGSqXs66kvws+Pc8CQh4fEIGxK1Z
OMb3OE0UYExZXWOCtXVrnyCpd7ZGyuIUkpzJ1BX8kXNfzx1UpUo9dDrn3DF9u+EjChRqGImAh6jz
HHdELwPMzhLm7YWmNT4dGfUpXuAbR30R3zbCcG4LY9QeRMWEEZ5RWvmNXts8ihlGWkBWINzRW5Xm
Vc6EjQe9nuK7Wc0t0zf7WvviVN5QhQAReW67uLntYr0nunp5RKR4kEp4WfmgyFXJ0FKm3Y98tqsl
ILXdgBA1yOJr7uX8uIrQM408YbO9oKtYwNjmkd0sdaVM/ixcFdRnL4cPqNCmDymhXV8JweuWndsb
ih7a0mp7cp0EkdHZSM6Uz2dcZSRVJWpUcgmI/cvLb9gIx4e1KoubGjwMXlI1WWu/LKdGbGYlVsbA
5sGJYKYtsM5kNSWB6swpGBUxCGNXY0L7nvLufmEzAIeoQGNcI63r4oMXNWnXg0ZXQuHzYq9HZOHE
e3MoafAxxR2umGVbPuItA3ewrviI1K7E2NYAviy9+/Df3siDwU7B3Y1lVnxGo8NPg/9Vf35/E/T2
rotozD/3xVnMKgkawtvBn+l8Ari+m1Pe3XqsXfsigYTTuXxpiLP2zvQo3q45yET884AsnXOZHg7I
96i+l4h/f1Hb2nsnF9/fP6UTmnDNM/48xKSCC4Vn4+2ckU5YaRgkvRep3NpC6771tsPQuR/zTV10
bSS6wt4QsjB/O3Pwt2t1sOZ/HlxFGWordO52ozY9JJamBsuYYmDBgBvoiTpu9NESIRhD4eusyntY
i+rl1Ey4ek1ZbgxidLZSHZ/f/zmnbu9R4T2vel3U42Tv1Knis5OM9rZdy+7GIwiU5DyCgWNVkGzI
JuXMEd8utPB7/3n+fDZ7SaY95gglk590vEEbo5jZc7Bg7VHqn8PHn3iOjrGoQDMJKNYnZwfrowzT
XM+v2U+Om1oX8v79i3fqEIeL+qo8WPMYil7tuDvSZOi4ePZtPi/IWokyP1MdnzrCoQXw6ghdVmiG
wsBoZ7vKY58Zxl2Wa8TWW8u5AKUTt+OYNAMDIGdOZtL0F40eTlAcLqu50rY4QaudNrjngkHeblog
yf7zTGISp7s6BYCXyPSJwnUPlRV9cZH+aES17KXdO2fcWS96v38vlP8tpclu81ZFiJ9G8YBLs6ny
5M7x2vGW6ZLtr31nR4Y9oEjtsvIa35kRVG1C3nuazhuDj8cnL/d+weRjzyJ6eTXGs/YpKyYDX48x
bXSqodBNUCyYkGfBcoPSQAdth3ou7DsDuO1WOMxXbXrRqNRKZz8pWRv0i1mECpPHbaMRMcuykN8m
0Ex3hlPL6xiactANy3Q1KvUcpo5a7Iscqt+Uw9PgE7qG5ZQRnYE8feMMyCOoPqFZrd1y5kE7MX0i
iOPP+9MkeYZsLld2jV12e419ZgiNLAUBO3QbMybuDRIc5loplYtO9OqHVNPYkLnpOV7PUVTvvwaF
ZAj8+QuknjR6GxfxbpwgZkFxXPNbJoMGsDkcFDtHsxt9g9ve01AYdt3zqI/Fxp7tYefCF6WCWKS2
mTLLuvEyetL+++/4ieXaPVogjTTpepPAsqjNG21XCr5J6Df1My2Gt99v4Kd/nvMgNcWbY94+C2dA
UOWAzixj6bcUvuekDS9h2f/+OhCQdHQMTL2pka4ygiHhbbipy7ZOaKqDSkoIB0CTW2XrhJ+2WcOq
jJMvZPC0AO7A2Or6ulzkOoVd7LbJbp1AQRSdF1/HpIBuaVDgw0y8u8rM83vZV99byxPb96/7iTEX
7v0/f3ZaxUk55Mx41ngl3QOpXlCAj9z+r/V67Z271rC/z25jXOWLaUWeYByjCxUqH3vjO0ODOoks
llcvNr2PZmpZvt552pnQixPLpne09LsJ0OcVIHQUu7Vz79nwFkldEYHurXjaWseM3r8MJ5ZN7+gD
IBO1kImtO7vUW+6IWap2kjAUH+Jb7HMTYYbgZHj/UKdO6fD3V9+awh2hMld6vFPbebxa0IIF1IrT
Fq4BXkMMHv976f4fcPEKcPGS532acLEbliNY1cs/+BfYwv7LJGAYiqAJvIwcAe7I37SqA9iCJFXN
oXMI1/g1rcr9i6KagCnw1yrx3USu/MO10P7iH+hk68GigIhGpPx/grWwXjJ+fq8o0KrYQWkAs2zS
eUDxHPsbLRhFtizHNEhJo9Dg9RhOCem6MuugnW3Am4AL1q/jqpmP2C01BD6ul4nAWpsU88bcjx8n
Mc+ogzVpfCXBFFQSX4DOJyVLeVgAR/+Y1trTN0R6X8Byrz8w08Yj0yvzNPoVTYhLo9bQZCTGmHyo
IEI7gVKu8n4YeusKr5sDgXhurU+zFPRU6rWsJmS49QRB3VzMHCUgzO+gW+FST4nq0eSnR/hEx6e/
oRUBNb2bYq3fIongjJxYdk+aSlYXY0/jAD9CrvXcmkNy39TxOPrpYMifSZdCrG6RGdFjn2ULBn/q
ybxr+WC1agq1a2kPynnLBr+xU8rSuWz02MLBiFsu2dR5YTPhMDlYqOkVDBp70pIvfZcM1+P/sHce
S5IjaZJ+IrSAm+EKwDkJTi+QiIxMcE4NTz+f90zvVrXs7sjc91CXqqyMcHe4Ef1VPx1gIbMQAx71
p7hUDwn3fnuHNNofS11qaBN0bd515NaKLchOEsomYu7k5wIFwi9HUmkhpLslun0upXNoVt3cxzFU
iyuaGxTg2FnEh+EMURzYyFlaGPW5RzaWbA23ejFlDu/9TMAT92iKCNh2Pe4duhL2gFBz52DNzhPT
qehRy+wYKFlP1ZuPT9941MokLqBwS3Gx+f3ikGSmMwaxJdaXuMMk6mNOlQed8nTtNmKSGXdYvNu+
ZicmUPh54MJblJr37XaLlQSN6wzfxoK72rdyEhx7Uy+dJ2dIFcKKVkzPc16ICdGnv212YwvjNAHb
bI7OMa3ydTPPaUREZ/SaC6gfJiPFACuJBhlh/JG41ko/Qnmt/LE1+p53Gzw4KGdPu6GdTLsle9W5
wKUnco1BrTTCHqOtfqy+rn9Pq6v/oQBBv3M7xbA6qkyrIcYLCSZoZtxsmxwhElqCrQ18ZK1KvxN3
HmYfFqsi6ST7CTB11HyKqk6ASZDCwXer7JWxDqhLf3Xmy0ovZ7rR+wqLziwzolBwXLvPbKa6wndn
AHG1OaVbw84He4Ne6R6dgYMTgn0kgJXHCWXaJIqQfFyzbrpvpUXFFbRzQTQnEf1hTGPBGzkVpb3B
HuI4O2FOxcpocTTX0Oydk5FZZbQBKtU823ppyYBmIYKimem2VbCkU8W1NsZZvKu7bHroaOXIDoI6
HxW4FYOKQGqr/G6qFdZNZ6Oi+h7AfPe6aCZ6Y8p55A7NCTwvibviZzBk3506TyTnxiVf4Nv6sug7
g0K2dAOZRreDZuWzuBF0mz9I9Qk9ZEX0jn18/dJqPvqAebX7UQHa57PT7eajSDQ8kXWcTVqoz9DO
oMw7Zea3q5eWEDyS5VlyEc/Q98zpOjWkDX3O6+Ong5D+NeekHmknTTKI5nMFVm1dtS8xQvQLKZ7y
fkQfa8Jf66h/ppdKDAeL5S+hvmJonypaQh54xqz+lllpkFphGWfMSKDbB0DlNSR6Aouvkpt3hdOV
BxfONJbB7SgSmsmr2mxGSo4azziOejMv18lOF4FKK2QaRMs0Dke39ng77BbyelA6N2j0aBLZASm0
du4zvRm5lWCXbGGLgRjNWORKyO6Itynk4lnX6/zqNH0qNh248jScBrxGl2xOYvuOxKL+rWUgfP2I
Dh25K4rVhZuV6jcXnjssy11LARhpFqvR83NNrrQCj9E492OhqeGhXhHXA5sqqojuAtcWj7ahJUx0
E1XrR61NGQB3Y+m4kb+mrjGavj21yl18UXL6RkE10n7Tq1F/EetM/ZLCdKUFlS1mnV5Djec7SSwg
GaaMVfcqHH0ofucFIBYfKKSkD4LPFSB2K6Xa5RxrWCVUYb/RXCrve57F3odMhtWlXEzj+9Z99M2w
LCN3GPFZ0U6QzjoybDk8z7w3KyHRtvK2WduLhUB+6i5hr5Lk6uj5fOzhg7ynWRmNgbt62WWFOGXs
IjlNQBKV1JgDznXzKx7i9ZfT591d3ebZZ0Oj6ClJXOMt4gv9y2DUsAbz4EEMZNGhnILwnPgR8zy+
WLDrsSSmUzkE1m3oRLglSmDEU5nQgUOJYNSauS3frGnx6pOLuMZEcC05xrdDR2WpbNeSXYIlZ5yB
y0FZrlltKJqx1pDsaI0h1NOXlf3SRXbECvkE0NpW+7lvnNd6ngumKMuoXuBX8+xNeRHHTBhipm/W
PFeJnw5oMNu87HBqI2PwBraYhdujkcKuhk4Y5cnWmJhs+nmyCFizUTu+AqIlCa8J2458xxjTjDGV
NLBQMGh6ScXcy0AJj/TaYHn6wHYBPc/PvCg/rx61pj7rsbvRnHjlMUtr8xOwINPPmgVlYvvPi2kL
kt75dGOn/CNixhxcvNym29IRmX1Udb28OmbmgCeIdPcbb8LwbJkWtQ9Mr4rSL7hFsIuTV/glas07
TIPX/8hU5fdeO9YsGPaEn65zbiz8JnGKB1WlWb3s2G29Sj9VkPRexyyij6+PhxYjJOPyPznuoz+T
Hnt/DLvRWZ1K+0pwyq19TK/9nVMRPyfLVF8YIQ3vlWy5mRMSr5/T3mlzfyVviKXZNkzw7kYj9tDu
uC9V3NrOxUAHhd+llTVshI4XMORiPeyjSFjjBmNeaQUJTh6o+4ml/7jzsqqQGTX8F/gqIPusjAon
fZm8HIq7aT5La7SfcS3HeOFIHmQ+UOmI4W3ccOZaMvk89FHlBqmXd4RLGuqyA9CF+g1sOL17ejVY
t5ksPTzwOKyUeLWzXhnYwHTox7E/4FOUNnH2IruOdlxM15LmACN0wL6/sKPo+SHzcuNViNacA2vp
o23Su0x2FpyrdqgSacYbS4zK2ppLBUSoqjr3ZbCYtO2o3rHfO1pP0XmsJH9eM725BzeRxsGka6jb
S5wXZxZ18I6ePf2U8DB/OM2q7wLawqdcc+wPDLD46EBzmfyWgo864DsvyFo2Tc/X3I2G+1REyQtz
FRkF8chxjGGvAvUeaXn+PGdjlDNXMdwPNWbrqYpTp9061ux5x0aQfPc7oOHGoU8jWlsYYBqvbTnV
9/iX6nIPa2yBSkrMJ7TYO05GNM5J2NmVMTHmBdXoJ1ErDnBVJtMfDMqz53XNCkTjzD2CEWM8wkCC
rGef9LA6eYZzNk2TmSip7ibaSWtibVxNjgcrTOV4S5/TUPlxvRjvnBHKBNs8h8RQtl7/lgwA/gG5
YrX3IWXmArK8x4QT06SW7b0Iblag2ZEpAPKv3qOqVupNbCnmZztrk7faotcA9GcVdVB8zOSt0tT8
W4oMqFyVc3TyK8PBbZNjfDnRw5k8jEx5gdDOs3gum4yoAHt8fE2ZUd5yTY2CkUuhvUncaeH/lk3i
XVdh0HGR8TWrrFF7typNWPtMs8Cw1+NcHbU5p6FocpRzyGGJvWTMzlhg6QpYqZLpozvG1PwOcxUx
OpuUEZs+IqCFeDImzIn+efH+/xfiv16Ib8Lv//1CfP/VfcXjl/or6vGfWvG/rsT2P6h887DRoZW5
Lv/87yux+Q8XQzicYJf/AuwR/fBfrEfD+4fpGTZUZfu//uP/uhPj8fyHq7sWFX1gIqnLJdryP0A4
/13Ic21qYm0g45Zjc12Xzr9ju1ReS3MGW7yx4uKpAo7iuySKcAfF4n8kGf7rJ7nC0w2Lcdi/p93t
KXcNzc5yCsmUujaj7twDx7JRbfGz/OUzuP/PG/1f4Yv/pxd1UxNMbvy8wn+PDkM2Hwdz4EWR1LlP
iPIHmuE8tl303yj2f1ee/vMlWRbpFxD7ruA9/LsChaYBujH3sk2+mH3BaJoLJyuDccIWTYI9IwT0
/35hf1fV/usHUu5LnacDNvjfS4wn/CcpZYVYmquuuPNqyRUq6y5UGtnbPPE030n6/r9T2KX4u5bM
j5X0afCZgfZH5v6nQvNXpY2qyVbzeivZAFUT9xp8zd9VoyLsjbjmLQxHT9PSzFd1GzVYQ9/sU3oj
jws4hWvEJSN0OsAgTpOXbx6H4W2GZ+g4USNwv9LBFtgl6J5Ejd3Bg5+yN7jgP2VYZjgBLfRe9D2l
6muJXMqYG1GvmQp5dJc6/yjwtm+EmXC8AUJe90GXN0OoT4jyvirYAiJIjLiacvEBkLTcJbCBbL+f
e+2O4i75K9Ij+9Pmo6MqbgUXUHY5ccthHNRZROXwJeriJ8mnLNAtcZ16ASrJ9Kh/aXKPpII1ZLwf
QnCcdVD4MUmcZNfBO6NlCfJHqr0ZdiKvjmjnjVGChHTdsU1vtq/ltRJOv4PnnN7ls6SxjR69g42Z
bO/o5Zdet+Yeo9UNTDVR+KS7tfHVIb0/NQPne+iEgMjAN6tfkN5r4mizLLbcsscduxeejaKkNUoj
rssNIoU7EhS0YN05nLgGfBNLwcTYY3cHh3ROqCrKGOToeUi/YPeOAS9/NGx6mUXSGAepMic0tdWl
BrEyv93Vwuaa6hW9vFQxhWuUaufFjCWMUd3hICDHX7GrNB9WuvGsWc1NZK4jJw3UUGZnt8atOpVF
dOjwOWzMFU5Y1Hn9McGOeZcVXXw/FG10MARAN3rdLBiqpa5hliiLgk4J5WxzMisuktISBWlhTscG
Gs6TKp3WBe1czQbnhFIch8xJPmIKnw1/lRG5o6lwCR/l8KdX3TrS8VB9mXEPA7seMvPXBJ9r9POy
H/dzRJ7BT4i3cWzu5N5IU25SGEPUZsR3GtolhEe9Tu8oBVuRm9fx50ZvPZaLh8dVR8mgOsjqjMdB
H7rfo673pyyKXRzVvLmrAx087RETAy5byeRXLcpHY3LeyYqhfW/dKT64U2ZhI4P9PHpaIkKLRmpK
HwAXTWW6hpaaZrhOhvOK/lPfY1/B8BdXeRDVTfQmhzULoKFCirJL/ciwMn91GOBLv22LT6Xdmneo
tmQOJ38PRlVthyoV7+gYnFfdQT2nXhk/VpPjQtu2vZeozE3A9a7c9ThIjh70xgseTbmgNxj6i7Um
t4rKJroaRooARqR/eUoiRw9xlEQ/aRond4tTZcGqRH7yaBt/gATbv0uAPQO8p6YtNpRkVf0vLbGb
ZGMqr8z2Q6X0ejtXE2UXgonFQFdwcmMCdHlvtTsMQm0LRMhdyodJN7MkbIHS6z+VV8zFluMg3WbV
2spqFzkkyn3Ls+r6kpBs2udW72UveW5Zhh+rQv/pJwjwW0XlmdrEKScyrHIQni5sKbzfKzc+GURq
sD/XVnOHcDFXIbYEb8ch1KLcno9u2oBFBV1wr0PWFZluODvkthhFFB7NHHKA52RZQUorv3A+jc/p
VNt56DCHERvUaPsCcBFYPfOgcj4mzhzVxwrEwltVwjJBL7KWr3JCUMc9yr0paM1++TXqmbbiremt
V4jenjjmIhn+lE2vngxVJtZzRpsudykY+jR3lOaaHDpNy+2wFCXk0yTjHhZyIigeMfBKX0tpxSRN
utOxazAFtrUg6oezQwIdbxcFS11PpfM4dKQ7J4RWVC1I/PV8jCWzYa7wAdU80as1pZSUlln2x07U
GiBAAV1uPVjDPE4Lf7CRwrdJVu5ixzp2FXcNLDj6SRtd1gvej4M2ab8h7tDuaGvN/dCkBunsEUWL
ipM97ihsZ2p6ynm86kEPaJQCcszP2xnLjdKTeM/92N91rruPqlI2/Cypb2m62jWxezTF0lJ+TedB
FdnGHfzoVyT3oFqTHTsQdOTuJIb55CbaoWzEqViK13lu3526TXdLpH45rfFlTa2fDfbO6KYzSt6L
1JPphX1oh9iz110unW6HOwdzFm0KMwSpyKTQII7HQ13VuxV3kD+562tOQyRKFMWnjVi/irQ713l+
YZdEmO7+4NLf1ZZ9Z9tNWBbNU90WD5XlVZRa2bvZtXapSMbPkbXBL5OIQbfAaITN08+r3r5OVfQn
sednyHJ3wuAh8SoaR+GvCrPb1In31kEApIdW0dJIE9o27vsH2fAcTete6C1RTeRf1RL/y5Jfi45J
fFR+7P2m1pJAueOFyVq8Ei4Y/MKZWDIL5MQcqhmYR3Bl1dlxlo/UFXvLpriMjgyrZt3NjU1BO5k9
DF/dxG+8GuckV3dQFJDQ+hucweC82az8iXbbdzOpZnE39DPkO929xrXJvm+NF8eW5pMtug2d1bt2
Wp7pSs2pJuvqSyujPYoNz5FZ7sE6bVUDZ04U6gO2WYNttjjO87CxU4lpmOpKFkuNVi3mzOGMGXQ3
Lm0dxosGObQC1m/MTJNrCaFNOOD/vC6oZaH5pjB3CJFoxqq715KsfTMkfZqNZXd3I6hGa7KJ1kXU
+Z6LdUxQqRhrkPk72hjpQ26Q9LDmxXPqcDTU8+qCuBXv8qLa3ugD+iqpWk6+ijr/qSy9faTGcaME
+EHbNI+Zy43/lhVAbHjySnlSbWzdZXQ7k8YnJc4P4MVn1UZEikyxpW9JxKIPLfJNReq3TZlk0Dru
GHAbxvOejNSh9oyk3MEQD6bImmuq0+pW4Brzdb27Ng0c2sXTxgcwGN7Bq533Xst4y3p18kQWbW9N
kyhx+o6GleFx6sZoW9ctLHgt2nurOX+Z2pJcWrGKIyaR+yit9kpHVbSZGVxyzTm0Uqv3FGAfOsA+
2Ou1T4u9fo+NYPJLaVwYSjxUC9DtDsgoQmgGPFOXJBWaK56D/h3DnRXMHZ3MY2/uVDQDS+xzMJ3p
O7amftstmHawqfNn4j5Y5PLQT+lrbcyPpbRP3txjbTXrhIebKszZNK+G0C6YsAEGuow26iF5WpR+
NazpYJXNg2ep45j25wlEI5BCZjr06FbzjtLaC+rUupE6/s42Prl2t6+XGWHUqbZqpLTFWZ4bZfzJ
03kvrPaxTaLXonAfLce6xnl3FkVyn3vjtJ1ooDbUegsDjLS8qOWXi5CtsBLbuTx4Q7fvZyo3Wvus
8XVFlyBg2OcXRi7XIsuzrZTplcbHb2spKUhM8Uojw6eAU3xDk5+G3T7GyigDxxZ3WV5smJJuzdyg
LqfIMX8CwUhW7ezq1fOw6t+453S/KqYw0ZY0vPF/eGTn5EhGBx8SLzyWyGtqWZTvFoC7EjqPA8X7
wr60njFbn9eM7zqJedbCmilUmjrWo2gHOHyL4Ut7NPZDrg3B0lHk0zQoPEMzCt9rzBetNw4VlvGN
3q3CL/VJHSjRNAOtM390yYeY36IhGl09Rq79agpbp/ZrdI9gxGjATvqXorafqmTUyF5OWEJmGJq9
6XhMOa0ufXC6m9vbhBwWm+aKWoO1eZTTrymuo6CamsvoztoxnbUN6Zzbo+K990X1uXRVKPpsfVrR
yW68UyxNgs0JLEu7bWZimDgw35xhUvyV8wcW5EtZsN8IFweUgf0aui19p/YKIWhY+uzHnMS3ORQ7
1Wsn1dVft+LKzULUhWVqY7u8vUVcDNvGzclMu8a6zRK6S7p/StLx9NTVgs2lcQ+8fl6KW12ztPld
LP2J2kWiUe4tfNBalDfQCIBPkljUAob+omee8J2y1/zBLPpTNPUA6YdFOwCSpQgmMuqKhuG82tWr
m+k0pzYZZ9a4DY2WPIZV01O0jg11jxPVN9Z4Q7o2FV6ytt0N2NcqipAzwGu9vrzCGliOzJWcXyCo
82cQj9cewCPWsq58WuktB4mqwQNPIvNc4sbhnjW4qOkUmdJ2zvlYBxP/XXUMRgKzTIxNadXyCZoK
J4CYO9/tu8hTF9N3i8ZS/zZorDhr1Mu/TrHjoZRTuznMFtQNt8S/rKisCCTlcd5G3tAv8VQkj8iv
7leuF8u+s60LBMRkO+syv+IUSn9T/CSGkHZoWltcTwtG+wZDYpaSULwa5QOTA+9QyQQJj6mTOqQj
I0A/W0wMljjsej82SvNMb1R2hIpME+fctmEF8e8+ku60dWdnuXZ5PTwNQ+/c0XRVXrrc+wDEiEjL
1O93VIA2hSoxcL1xYzeIc57R2hvqc8cquLOZw0F8yd2nTlXZRgfseB0qLfdrs1i2EcO0sNEQfyPd
me4Yvbuvauopj7KTkUuUavqLO0/i1KcGDp2M6oiHxovLMCeZGdCvy9cJ+uhbqhLzRCe98YA4QIiG
AvH8QrwqfaapmuNvpFMsG+ROlG95YsUvpmM0ibOBvi08hX+EGLvNlM3mNwXPxVkntRiMxEBOSdml
wGzBq40+eZM+oUNsLvGT8d0/ElmKd7h7xb61o+HiRJTWFKn+e6RffIv1YcDil8jnbFmsu9Yz2qd5
NbVQ9TPHs9I4JM4agTuXP1NnMPVlITn2q8cHTWtUmOhNrU6MW8bHzilvqobIlnZHhqKtQjr2jPTI
xF+jCNmPE05NpM11nlt11kuTosU/Fa55WW+kw+NwTyWuUuNFt9vUmMPWXfOM3NFAy8jgK8Z31qZV
VAsHxUw114bsQkEeZNGMS99R/nHv5tJ4G+wSi8RtUItRwq7jx9JWZ8OxWVyp8j3oSTxh9QD9uxvM
Vr5VyrG4bDEFsKO5LFli6o3Lb89BNLHo7+3MrWEU7bmRJg1CqbzVy0/6plbtuCH7pzYGSOrdCGRx
a3juvJ9GGmBp/9x0lgIql1hhPTcVQ7BKIMFkNuBpawjRCeXZMmzp22N0386clgxyOuRMvWVXs/Gv
AYHYG12ajytvJiqEi+XILK/ZceV/UtMCszie5SFShLKnod1kwxxfsn75sOX6202JmSsNqM5kDdoG
srN1TFD47W59lDmXHNPSjzHcLlLQ8XReYjWENJw522UhmzMBrD1SVdNdmkHOu7FYi1OCYwaTNulf
TVnWe+RhvuP7vIt1B3ALo+otU7RxA8JLYSO0nyOTQ7By+i0DPI8bhRkPhLG8JGCC4p4Gs5KB42jT
pStFs42I3h6G2oGVW0ZMlqt10a5juXGpYaIqp9ZCQUDLd5z1G4grTx7d2QGQanerDPzxzDDGMigT
98Gx7VNHHfRGklDl96EoReEgom87a/3aq+uwkfoB7rM481Ve2DAFo0Z8QMxJE/uua5rrksIlTFx9
2Mb24h1bbzaUj4iVvfV1yVS9p3f9AMv8u6l7N3QL+qcxSE2bXub1blH06dl9DOFYt0qigf1XqtZq
SwIHf2cqtW0SxVS/01x719bjI6NLNxRd/DrpzBOEmvNN16pPKtVsprgTsFzSlXu+71RQLa7a4Ohh
t570bV0iQ0yVYb2rsmq30c3puKATkC+0rkid6grTrA+5VZYhV4zx5GAZDiwKhzgSOY7aMuTxa04c
QWnwYMZ6HuEyoMdY0AF34qL2pZv5nw6oUyJZmgGMFNdsUfKSetEdhAquE505fVjMxg+ewtjk15PF
9NKEMnqDJb84E6sglNCHZtDTs9TAX+Po8raTjjNb2o7+YbAwH5pc70JY1eLCEp8FTiv7PdeYYsNG
QDk3edKAtJS5UZ1w6E5xbsgNY3lfkVc3vSvVGR28vMuWWXHRyapvLYrmBwb9TsZI2Mk+nKHKN400
okPEi9/0zbJuWnOwZ8jV/MuRKrKjqdPboXeYmr3GyW4WLUbzcanpL7Id2Sw1y6X8uRqfKohWJ+7i
zabuiE7HGog9sFYt1ojKO0B1MAhFrhnCJnXuXI4yryEZWcroSpWygWGqfVVjvh5UlFvBRFdc4Fgd
CT7TLJlrFV8mYcSA7YLnjcjXaltXI270O0B6OuuSx6lMtFV2a3TEGB7myhOvJp0QIdPIeLd4nXak
xZKUG1YPRIj6JceXxSTfIKGViCDKapvDIm6JGa9cqBZL+oazvvM4ZPu+W29pt8xklA4FwzcnjqAJ
Xw/fmXhSbA7KvfFZUhG9twYD0dliFsf36d5dJvhcspTbMUevz2iODDzZuPfAq8qr3VlXwkpF768M
QUMvBXZGoeTLUBgvhsRs0VcJF/na4fynWsePqo5VgkdCdjQFWvQxWoP72t7MMmBgOcKsW9opcOVU
B2+sNvbSfIhM7rPIureU/AQS8M1RyuGIS/sNoZnhLrGXH7tZ7W1m9+UmsgXXjr7/TuIZMzt9PICs
ueS1+nAwutm55zvXXdY6H84dW/y+zIw+bAhY7ZM2XjZuQ9I9ToWm34Nvz49UbV6cVL1ZrfrSGDNy
Y5vVU7Xq/aM9I3C0QxyrgMI78gGDedeMILd8EOkS25BBKD+dT6M5ztvKqby3qFfLmwM9MPEtqV1A
3FzGIrUZomNziyUMc4jkT+4kX4XnnmpqZbcFsdwid9jhupjR8dJ+VK5qQzOad820HAWUIA4NIYLu
WQlbfraKfTRP9JD71H4S49Pc4aBaZFjm66PbUEWIAr91MqSQVK8vsPNNzr6kjpxsII6apg9z14cI
4CFs/bB2eBYzKnjmKj2IxbmK1Hv3Ov2UYbFsbBN3cnaMW3sv1/J5sXW5LTBXkSfajzXrpZc+9Nr4
PCXNS1eNQVfLPZrqNgFAPCKHeOV0jPs0LBJ3iw/z98CAoAcjq9z+vtJW59M0acPAG1AYbLbUAYRm
q23quNv0tVrfMlHu1wmYSOJQJHFry6SHoNBOXcu3t/JOljC2ZTRBx58kyd8Fy2N/Lz1r6znla4Nf
JUm7D6CgZBO5Gt+uNmt8JOKNn6oBeQ2FDDfTx1QSmMrBcACpazoTOyKm3KPy3JeoIVDu0UdtjzxF
a+jlLfUjDPUzgJgC5d812d+EwMCHIzMuf0qraa9L6fX72axDdo3jbM7N+2xZx9Lpdsk0H+yEXT2N
lkMcW2FSg+SwYf8j7p6HutpxMeVZjaxzRcgUwSBYkj6Y+E3zuP5osi6Msyxg/wjLqrlnGvouNJZB
GbNp6+65dKrHqkdAwlODtAIeF2LJVtQGUwGDD2MMMuGeF9HvEncK0DzuLashSU2FKHaVjRjkVvPy
6sxbefGc6HkYOk4Zv6zZPPdpuiVkfG/P9qnFZxb2Rf/sRsW9kgnq8sJfgvrMZcczJzgS8TkGuEct
RPlEVvlSKNQvdnRrMMMVMwTUPp305Ww9xAlsqdX7JDlPiJOUGpsH+qi2X8xsY1mriR9jOWOgufSy
Yb2QF21sTlQDhfTnblytPlQR1/6R75i3MPjzm5l6OXb5h6aIz9aUfc79eK/iKmWEMBzNbA0Sw5GP
COuKY0AR1tE4bFzHvVAdQ0xfuwmYdLZU9bQ8WLmJrO3kbAhDds+G/1C4w6XjSLnqOQKCibTGq88n
guCON5zgIjwCrh/9TkynpuiJziPEgsrfpfA7G9s4LeWIW3mGnorsdI8n92yDBQzceH7EwfCUFFEo
MpN6D1AVldXPm9HqCn/wWE0jDf9sAidoO6T6Pk0ADlg8V9xtN25mf1oyouMkHz9qe3ztbJZOPBRr
mPfiZJtKhHHR/ejzyO4y/lmS5UDf+sGuvXCp0o8pEQ9MjF5Mp5Io7+NnYU2nNZfegVnEs82q1TAb
ZMZJQC75VpM6JhPh/My9V162j2XEcsmwx0g9nCyRtxVG9zg7iArm7NHakC6n1jYOTl7eCmxf5Krd
CZNzcq2tWM1i+2lMqz6IiPHiFrrMU/k7A2q7tOauWbQ7z02+vH7SAnSXQ2Rz8btd5Wpe+qzVd9xN
QkvPT06RnCJveczd9nHUGeYlTn+smv7K/vdZpxDvXUO+FHGy7Epz4PwkKHZgKkira3UnuvzcEUje
Rdr6xgTbn8vlRJT7DnrEyr0i0s/ALdInI+YertH3cl1XpnKzrOkpVZM5Pq1p+Zxn8xIk1LBscl2L
FU7WjmsXFcUH4REKMvRcncEsT37hrdemg2cpe74XfD+KQ69asYsXWxKkt5r90ArjRd3mgvR1odAb
ElyGMAd6bRasy+ZYIfjIDgb9zHH2XYMfu/LQeesp1S3jYjrOEORDX7Tbmk6GjdF1tyOQdLcMkhki
t8WtualInkow0N+5ZWb3hWpRfXJPtdj+Ij0c09R8nFTq3FsiIYCvUi+GSpzrv6fJQ4kh+jeyEEUY
hOIIGG+rJ99FskTdPkqp+CSPFI8f2twqdsi5nu+p7qCHfvHkyGZFbwqVEuk3QCXKLsqqe2iZHu7r
3BRPVuqtb3QdA3gqJ3nVvNaAZVJwY/bSeA37ydapoCuWe6RD6yPSEv1zRkne1/PNke2Q5wQKokdB
xhiu2KQxvVeYd8ttJNL5seWT2dyKsTdRg/ETe/60qfo4/fJaQTiwX0fSaMMSMFW3OI/DcnezYTk5
42JtGSeYHOwi7xFKBsUYes+9seBwkeKoN62tgUrCwj7NF9yDwC6U4/IZ0b/8WlTRAtVnEsfJmeVX
AtB1iyN7eY7z0falJNE628XyQmgBK54V/45hxYS1Uin+yJkNgARus+/NajzKG7VnTvsfCow/xeAM
dynqwcbAA/U8lrY++nbdT5Rj5PVBrWP+1DkIq82cIsqgq4ZrZxiBqJ0qyBml6CXKT8RCyVASAdUR
63fFbBAsjefNh0Xri13TD6w/+iq2QrbNqa3/g73zao5cOc/wf/G1oQLQjXThGwxmhhzmHG5Q5JJE
zhm/3g9Wcpkcrjm1unbJJZ0jHW9PNzp+b6pzFhBbWxWoniy084Ka+2ak7HbtqHNyErXGFmLCFdCQ
uA6zmXswOQ3NWoXV4412nq97btsPYzPio4YVxFpv2hyLIYPz3whSCurR1K9bSqieLig19YJiQxX5
9plfWMo5rtWF6Vr9SHKxERGKFRZ9eqFPA5BZLoMTWY8DZ8fgL6cJjAsX14vuPIKmiO2oFp/4oYwx
V7aeq1qvNtR/mk2QmOmWu5MDXdXIMJEoONg7XObP1d4qImZAA9iUYLq8w4/DuXHaBGuEpiuat1nz
sQaCIJhtKmvoLuxSzXiumRjKdLPebfvBgcuKZHXkiW/J7SybuuVaEAOm1yEeLqSECXnm16PcNQhS
dzIpU2iu1Uz4iBmWSb/JyIA8IsOlrz0niH3u/notb7Uy0EvPGAVkQEelAgD92Lkgoh3VQzkpEzfG
djofE+xhILy1j1qjZUdJH4WEb8I2HNvWOIPzWPBnKuZ56TeWZ0CQZkynDNpdXOjuf845jJ2y0ygl
OPoEd94OVN1nv/Z5ShSprz06ZmyGj4L49ABtBsiWZ5mLt8t/tqFWaRVQ5DroIVgBb+CiBTbWVuo5
iVNNu/3PJEtigh0pVJQxob9uGNHWamKOjyssiMP7wCdtafObK/T/7Lwv7DwYUj+w897r7iszj3/8
X8w80/6HaWg4V2smj/d/xin/S6xmI1YjRM9xTMPWOUJ0+GX/w8xT/wEnz0Ld6VgWactwy/gfm6Jr
w//6D0Wz/yEMeGdw87SF0YcJ519Q8/ZYV4CkqgXejvwC0r9qm/ADP7OuQsPnvV7HwbpSkWiVhTFv
TS055Hr61UjB/GcrkA9B/G0JG2KPw1aDfsHiD0Ab6/Jaie1t6UQvcNvPSBxyvCjpLxVRfHz6Cn/g
5+3R2H63aRn8y0Tfg8JvTyqb2yUs57AhkMnHfkDFkeQ6sDv/1GjmlxFdzNmY6/oBGtseJ/B3mzbU
DsSHSBS1fZv7oU2CidNCoSQePWhO2O7SJphdZInpPxfe/5lo8acRpZJnqsgJJZNoYQ1+0qVqhRFZ
gd1Sjh6b4b7IsXQRgZqiWeNdQpKddiTUod1QBkuPfx7Xb32kPR0xpaWbgmvfvuMeUl5hJFKvqLfb
PSiJbLWbrDAWRo6vY+/yc2vf5idrx4DLqcGwFKAue/00kNMFjSYxRAYoX5VRwwau8YD/N1qhJQsy
G7THfTV4u4QFpbFZrzuEgGdkO4ce6pty/XetGIalk3nOSjPQili/nVc+fTORl6KRkV+vU/hHl06v
KxtdIzju51b2v8/Sis1as03JrRQM9evMKLUQGVEaNOuunbk1ZtpwUwjf3JWV5m9/bmr/49CURTOa
VA1KZlA3vzaVCGgGcNWb9cTbnnBqTIi4PR/K5vlDKzbQqc4HNmzDMfY6VE9j2tlR2WAvRqFD4U5H
Lsl8KNr1j604Kgxqbgiasey4nxcUwm4uy2XVrAdu9fj7wZDLOhCYvxsxNgb2erZAh42dS+bepjQR
G4zCMEZpVPHOi/1yRPrUKpU8sD0sy+J/Rcgm4mPI2/ayOegq6oH99CQ+Qt3jGawibmlwJ1DH5khX
1OQpkDbVbDuR+eXPHduzyKBFh1lAtYyTiTnn7BtVhFlBvAAxA+uInCk3rbAP6jQF+yBdjXfSLF8C
iUf0zEVmPfGSPNElURgWrLgDPUduvUyIz523DE7T5XRUDckteN/kppHW3Ft91q+HQJeY5jV4w7pK
P1sU1jGTLyHHlfgfYccZS30zJLWT3S93dvsKdDmYeOYPwfukYo22A3Mem7NqHIb50dDZ67B1AJvd
OY0SUrUSWc323iG+iJDj6vW1Mi4G6npt4naVFXKuj9J4KC8bojb7TT6U9alaLKahyHVHG3ZImdyi
IJfZUWji1LiNcAqEvTtFduhRRNNb8KvOtDwVqSUPBJLHcLAchumt8et4XmNVN8vHQKsa3KZCM4tO
VAqLCZUCBRJNkwTjSRcbg0O4Q5v1K+p0A/f7qZyncy2hnKuc6CJp7VOE3wlmz8RpnhZRMSu8p1FT
rRpDLe7wViOPI1Kbcu3kho90G274SUyWeewlwSLeiSx4mYMfTKd+K9TyLbezzMLib1myZhJZMZVG
v1ZXc6eRF09ZoQE8TtsMMc5o4jcmhs56aKwaNpqut7VNtuWoAsNoIaV4UtmMy0Ri3rqyakWeSE46
2xU8xGJPxcRoUygNguA8EHroZU6FUbKIdHRqDTxAw0NsMI+8iEbrWs2sHDR9XP4UNRnteo2YbsIf
tabGosoIvKdv/OZX3FbDvIqysAvWhjoGz6HWONfwScWzEhJru6TuImwfZZICaMtBHcjw0VHiRbE2
QAEqy+GpCcrxY5Y5JzN6rceukvVLhIDU97JooHLqF9jYoRIazUeJ5hEOtu/ghV/KxjpdckcTl9qC
cqFCg/yVQMoKj2LVUudNi3o6JVvdtFDaE2K0C3j08KS1TCajXzCtoX+FzUZMBVJ0SJ2FqwSWel5X
Zn3f5PgpbEVvBrCCCehUwZB8HLfK0CT+Q8e50yP6yDfccuyjxOvbMNsqSWw9t0FUPirZZD4MokTt
d2n3ZmwXV45KgOZZ52hF161bshK3EYC+topC3bnmk+mSEvmAJjvhWjS4BFo699h9l8M6U36bTBJ0
EZ/YCqSWbW2ZAIJJncAaiFobvbSeGJXm+V0DJjoEhnUhE58ySIoaVcFkc9Ln0yAMYmhcNTFm/lNi
z/VFEJC0yrcJzLdZT8vbsh1hqDdzO6qu7Qzj8qat+mdl6AxUcCXMtAmfFygptUW9k1JDfhMOVHOQ
jPnlRVHoyLfLVgOF1GFAQ0PVwv7W6mIKEbUdO7dJOKTG8Si65DysM0nIbiZFtUlTvOvOBNmvT8rc
I7TX2lFTTyBb40Wq1KYu1r7SEjHXoX+kaJ2HxpmeZdq7FZWz7XVYHewGU9fTJeh4mjaGVrcAVA5g
MrhsbTbBWRVrmkKI7dzNruZrFpYkhe1DkteJJzTznED4NlQodaiwok6shP0KMBby2ZrcEESosUI9
BeZTDhzf5Ur7McgRtSrEzAiWB8HuPVxhiLJ9D/S6w1qDUGB9UOoR4kcdvBHVUxFTodWqPDPKMnwt
OMomorBgqriTMRrvneyze1ED+27rTpdPE0G4zzBro/tZa8VTOo8U6PygRNcwBZmJ2VsYjDeYJAIB
VeB30BUXoiryAO4WalRga2pMgWK4k2XJp3QQ0+uAL/81bJs4pmLpt5VbDKPVQ6iYkQOg303lWuDd
cqsKJ8IGV+HRj2slHp4uI6z+wvOwqtZdkLF4UlbFAGPWwNTBjBrzgwdaCnm3BrA78iVmsG5mBFZ1
DCdVHPX4KLBdZGH1kCLZCGFxUuBcTaUs3uuoI0g9SW0NLrGjPRmzNT8uqg9nFXPDKN1E0aHDdUE0
AHvIidVoiUSGx/h9yy1z2ZLoi6vxZVaHRkNXQTWHKkLXNyedUKdrUpnsDyev8OFEp4DJQIrFukJy
dVq+GuwBbzjIKRhLSsW80qvWCBDfLsL2wAGVdnvOoDXC3QZ8o+jDS0fTMTzwR7Qpi0lj7LhDL8LX
rm0UuER2BLDu1103rJXYwb+58LXkxmfOB1BBdaXfRnUaIEIWRZedlFgrXCSU6qAZi8VtewrTLl37
YV19aGEkes+QQQFt1IogzoxYq12qlm1cCQNdT5qr2S/iMhGfKrWdgO8RUoSGt65fsC+u0Yt2sXK7
CHEfMZFsMUAnRAP5sV6Kt4AzaDpO1QnVSOxj3UfJJkPJMcmSTDmoruA2GqXAZpcEs6xdqw3jyx63
augScaddqRixEI4L/ara4DDTDgtjr7zGIwEAS1dDAwvxfEw/HIwQJjdtCpkjD1am06YTvbXRefRd
6S1Cb7xSHC2EqWhOxpEpw/LBjuAfuGOtoQGtlDa6T5F1ggVbBSBXOInpgwqWMLwu74r6VOYQPY4U
M3UCnFkMnKnMWl0SSgorqU6II1Gv7TRkaU+1ae002MSkc4dTfqG1CZLUjAI3NNIOAlnWpsI8q1Jh
Lcx3xMjoWrX+BL8TCJFo8f2rkSOuZa/t1LPasjTpVonf3LHnoH7lYHfOY7wCVWibvfleqfqwTcnd
eCf1E9FnOqXxtIXM2N308GAsXLcJHTmjKj8CQiCkcFxoUspzLbP5sVMt6Fi42zXXvoignVdjYqxn
UPRndouUqmrPOZWbGkae2DLUz5M5qUvZWLaYL/qtfMCPQ/81qz45jgCH+apMdP2eXHFglLmOlAuo
VhDhrEiE0JCr5oJrgPoqwZoqN+PPBjnWmQ6ggFJ91RqpXRJ9Vb1zt5NAyIHR4kJcpfia+Gpzpgdl
g228bfuzV/XYAuB+IcWV1vrKrZJp8L4cAMjTrrbmdIXQuH+dM3uovE4fWGRwV5Njv2rtGL5xy8Uv
sSU0n5YSJ3dirTvO0ZaQRqD7yTUPTPRnZlzKG4Alk7hBfy5wYalVVMO2qaC2lRgd5V5ZImhyHaFX
Az4mTnzc1CFWz1FDfcO1RyhO+PDY9mVqscOtuGWZ5XqWTnIbUwRGtobW6jXTtYVu7TdoFYdqVhba
CfBWWA8zBfM4xk9AF1OuevPQNHdtldlntQTC2FZK5adrmTUa9fDZ13Fjz2BZHyncG6I1n4pwRAlk
bHpYAemYJfRKGnKRLfNxLXuH8m8b2ogRgqSJMs8oYEWu0X90OEJ2JkQQYzF0wXe4lgTvjooNXTds
xntMcMpWh1XpVzAhEz3JMDdyEJG68GOMp5ZAtIuWZBLiu4eYixjKPhYAo6+8qmoJTwg7pOyOOrJz
hdUOvsxjhQjIU029v7SyAMKeQdmphyyUFJt66uYah8oojTd5OIbFBgYhcUyiSvD74d2kqWQf9ED/
kgQa/BC1+lcFaMmeoVcZ/FyDiCMXOhLgqlITGIXO2sneKqvvFpWKlG8FSIu5qiqAUreAsMdZbA7I
+kxLwfYCeWCibWQrIMlNc9PysAgo2W6SqrKuuc91KOmqPLrreR1U68JuBEAjuQRQbscJMGtO8l91
09eniqGiN0DgAsRpmEX4jnNBftEXdfOoinq8Y9Syd/DUSgddBmRyJRK817kJ62tI6r5JQnvIPThK
c+cZ1EIv3GaqCRPOJ+Gc8/rB2hkSLMX4IYrx+Lan0UK8IEeciX3RAhzGapPf9f2U3aoWdTdg88q6
93FMfRvRTZiLUp4Mnd5mE05Ea6THAbQ0tk3CRnOsspT2TO9qZH4yTKybEiEEsedKBXPbUKIUplbk
589aLQfkaggqSrj+hmm7jZY6r6kKN3XlpAsxp4i78Y71pSbcc/LxI0x7rr6JMzcvpkgHeyV4vbHF
Jn0abapqiE9FbS3ajmSc0C6A/r2U3WD3MLzi7gmlV/1ohXWCp8SsT2/BqJbtKsyREORagrxI6NOt
EZeDdFUDBsxJ22IFs877wH6zkyrbCTnPDaeR3j13xkQmu+4H/qnSJNhdToa4lU45XIRINyH+WnF1
GYKV4F0CxYp7Ne/QI4x5sw+QhbFZKX2DJ61RF+NDWDg+Or58hrBQC9jobtk34lfHTOA1EmFR51o4
5LxEQaJcKEXav8ESRMTRdjkX2j5DSoaLWGysszYCu8+Herid8s667eNlZWaxEn7YPFdvRq1Lw10z
YabAVXyQPF1IAkE40BYZlCkNvNHFqCC/iqWKAZJlkyiKo/4w4N89wBvMKz9/TewJhqltmpAlY6OA
uJioUz25GsIR7LhyP59WoWLlv4wEGSrm8rXNjclsVcDDLuAeYqCQfPGtArEk6IfzKJQI2g1agEmu
4dhaADWJLvmIUQnZZLC4RMRRNJ+Ydt5jru/79q8hBV5yq1Srea9rqbozSghuHoqW4pE093AirNGW
6D2QpegYizpQZeoeCQ4ZYVj8u6Vta3flnJpXeHxMKf1o6sQraqE8lViwvDvw17kMFkl3wYmC6ykb
dXYRVvX0NGN9cmfBbcdaJhujD7+u6nJNiFD7S7Rt8N71Y9IwDHPeenagRHixk+P3MTGkMO17E//l
0jc5Mmtd3gy4fIWrOi+WXDyhhSvbmvpny3TCh06VaUzgR0CVvcmdEIGb3Zo6uw7Q8sbssLjw/NgR
py3uQGBxXLdB4KdqhryBFeawa0utHOGwBxbHQ2RwR3AI+Uac22Jht8aHv5jWsAvxxUkL6Fas3Q77
Hb3JR8urp6a/oc4ZL9GgCsfzMIJbeaIqkd/3fmOwkJkMKG5slFUbi9R0xGrYOjfkSmZqukJuZbW8
MGzr3eKFc6Va0fiuKGXcrGCnDNHiTjc3zPkAtosO82t2+yjDz6nqTQlRsp5jommwoJNxU+H1ZHYa
3BXdjk1P5eIPMwcMPF0XIkQg2/GC4WdZbZph6FIFU3kaOY04M3GjuZOxP+TittUq39TvrADE1hs6
0kqQI3SjDS98bo2ovqIGAZkZW3aIWBjqdg9WNavHYRIivlPUunrFfmDUIPGoTXDaY5zN4ZCllYG2
GL6CCgsaaVKIrAA6j01pk7RGOe5kjFp7bZqt0uJLF5JDk1lj/MtEx5tyAEPxXEVznDtuFBIbDvd1
8WVD/aqeKVCw7xW1WoxKy6m4x6hI3sRNZhur1lwWqjr60QPRBETQkNkCVTSuxw/dUfS3Ns456PQp
5Q0k7bGB+tPw1CePM06TJZ4EqUmqwSFc6bD6nFVmJsNlK8LLVtEwNyqzsIb1IMzEDRAPhls0VvJx
7BQDj4TRShGNF1SLV7gBLhLGegrxZZjQJVGx6dL8OLBSs3rU4s5WT505x++7gLPODtiAXqFT0/hS
rl6nKICW83Vm75C6GsE5a6yBrSUl11nwJvTt+DSLcx+Ad7ZhPBz3iCjRCBl2hjO73YULv7cxhlRH
nxBAtU859VYFweAtD8/Q3g3l4NS3BC90xXkMfG97BmJNqpqQUJp258+20d3W4TBCHxrFiKhtTqgA
uqXTyg5FmTP7J+WIYBbDgayvI08lVgQD3nRmUrrY8pp43KPdLZX7ukXifSUw8hue7cY00/OgHNre
3wy6L6ytDFHRexNR8CpGOOC5lTvmpCcorAC8T+tFGDVHV1AKbJzfyBJ1Np0lNB6W7UQyg+K1eLZx
QCqyVKvsVMMQrkayYzoYonmwpuEEuiZeTVQ29IaCVuqW3WQhhTFU6gq/xq52ApRPEfcJ3VXxVBQb
W84lUS2dGBeNT6LU4cZJLbXgqEnTd9SAzVmfB01OzEY3IMsJ9VjO26kruC2OUG6Jex8ExUgjkhYv
bjqQU6GJqmhCcNsXPA3u2ANjjHiUWU4tcoSkC3tyY0o2UI3xTozszR76yKLYOcGuAoMosveMhBd2
EWpnOT58ueWkJ6pexShkm6AAL4obxuBXZDXoQHO1x1yPCR2N1eloB9Vwa0C2NTtKaNT9L7tcqhaF
Mj01UMJomARAEoCV0RHircg8uuGwapL7FskMgYehOYeYXxpVfEf0m15sfVHZ1UlSG0Z0PcIOZyTM
UTi8yMlbOBmhYaJoS7F1yhAW+dT+PWIDCn1y2dkLU3iQrXAcdqsK4eQRHABFHCdAK/rKyJxMf8z8
2r8G4inIihkb4aQRauc6TsbjSWtGbV63sCMCe4tQqFV66GBRIKgVJwIBJTVkXkmwx4XatJhjwfJg
h3XHskzr08GqBSdxr0CMTdCqh10zr00rA4X+J0T1/6yBT6wBXYLt/N+sgfv3/H3u3lPyAd5zZsp0
/PZf//H7/+d/TH2cf9iquSA5C8KhWwtm/i/qgCX+IaSFtSwo0m9IjP/pX9QBzfiHaen8ORZwjArw
DiT3L+KAihMQYB2kAkyqAPoxfv0b4sDCT/iEshiGaVjo1nSQRkO1NPicXwEzFd/IjMPG9+4vKMO4
b8+Rexm5F4F7Hrrnl+/bu93H49vu5tMg/QHUl1+xne+tLqj/Jwx1znzfyPrB954r9/6qcG+pnbuP
/M3r+ymcmeXv37frp4eX85P789OXu4+bu5O3q8E99DsOdH4P+USkNSpzQueL4l5TX+vwQHiC8xXA
+97PPaBQp/ihG0s/C/fx/ipzC/f5/vH+5PUdMpP7yP89Z+7s3r5eXB9fPN8eB+7xtXt5fH19fHp+
fX26Ol+fbq+Pt9fXu+Wv1rvd+uT55vx0tbvZrZ5uzlc3NycXV6vdx8nN+e7KOzn5OPD7jYU38r8Y
3Lffv49C2yaUMKXj9589nz1e7Y7Oni+eTx4ft9vbk7PHwF2fXp+ut7vT9fX1xfXF5mL5iburm6uT
m/X57gC4/9sU/affsucnD6SVlA0cTMbydZk2jOXr6+37ZeDeFozm7F6/30aMJYRm/rJY/n37fvvO
8N6Oy2x+4J98KN3Lp9D9eHk6/3h7erkK3d3LFbPr6fKD2XV183H/8Va4iPmYlR/31J3cx6vT06eX
t5OPm9C9ejswvuIru+X7+O7xdvCw1U0DLw/P25x5R2fe8p8b110fbzbblbty1yv+xj3yjryfF6BY
BuunwRRfF2CJ7V0K2R4k6/c0vHr7OHm9yOjv6/V74F6fM1a5e/q0u3+5fDk/8CWXVfVT2wuG/2nx
t4OExznRacU8qsyHSH0OkktuwIuu2y3U+5+7+jvNeL85E4KDhX+ZJmyxN8ZGonYp8eO+N5fVWTSc
do04otaHfPKjsrI1jnfP8/gSKYKn/rXsH6QkZ13ulPllSu4GyKjdbSCi859/1R/3XZRahlxoHire
qF8HgfS6nNpKuMzm21dyMNzryH19vXw5vXx5ujx/u1Hd+7dDy/k3NeXbUHxqdG8oZkr4qIlptFGp
HxgPFnWfBPL9dGNTqq5bnyCME609YH327YgxhQWJwdGgx3Gk7QP5E77HYNIVLqkVdztcCwEp7GwI
KDz086+fx3W/LZgsaNugsXBG6jjM782tuh/aumixmSJnrz9rhkm89HLQr+s4yg5wJf7YlKlJzmdV
p4i/t7cXkYhUB/aUl1btfGPMQRuvJgVWsJnO2d3P3Vp+9ucPt3TLUKFqWY4Ni2YxGvy8ZKwCYEFS
3/fQcRsXTmP4a/KD0wOT8k+tmKwTjIkFFwt1b1Poa6wwhKZakGG7eetT2dzm1ux4P/fl2yxcOgOR
0pLSVGF3iL3OlEaEzdqEdyaAvrkJpRAPw5wG3OgxZd1FWa2XbuG3sVclNp5iMEN+xTk0XPfn3/HH
3jo2mc4SmzruaHtj2oWQLAoUIHgkmV4IkcsdgJhXf9mKrcIMhTtKacCkdLN302mMkHBxv+M90NTR
FnSbGs5Qhn9F4YLAZUupOpDFhG1AztT2FnbAa34ITYsaRIUba+3k2AyETnDgy32b8bSiwS5fmEgL
8WnvumQ2SMcNniUe9mnOLqw0Z9VROPA0XhkHPs7iaPl1xu+1tbe6HIKKMs2mLRgqhAgm14QiAwa3
R13nH8dWs06V7KGweev31iqYyyPm2VqpzI02dkcaUnUk5WtjnF+EKT3qp4g6e/xbhXY3xn+7ESw/
VajYLHKbxlJo76eqmi9gDfFTRR4Xm9YWj8IOedvH+ID87WSiJcmnFiwd+Ld7kwmST5aKQoyU6TPY
44ZUwQqEdWDK7l9al8nEZOVBQF8wplwWzqfzufARx4+VHL3I7i00VNGwSYdePzeB+KidokD9uVff
vjXOpLxxVCFU3iCGLvdWYtQq0Pm0evK00/rSuOju87P60XmTyNXd9oHo5fvpcj4PX+aP6NLZ+Wtc
bA9cSfT9+9D+T9jr8zBWKXwxfkJxL27Ua2gq58WHuQ124mqAFnVpo9e+Uy9jVBvHzZG4oNp/YPPd
H/X9X7C3K/ahwGsD3b4XVLFrt4S5B3KjG8OuwMbi5wFfOvP5NMEATAjcVR047dw89umLSmyUatu0
g6f1oCUajJubOsjVxwOt/KEZeOksUsFMZaffG9OgFL5WWlhuyzA7RiQzeFOvPdqwhUjjXMhLVKwT
nBvuKHVtR+w2O+fOyrBVKn2Mju3ZtTC6cqrHedh0Bm7a4UlaD0eZbLxMOdPxC9NUNBkgISJ+cUKk
WAQcDk+a9jRS+fTLY22atrP6pvMBVeXBEqlLEtvaQoyWRG9FWz5zgm4MFK4H9q4/9NvUVBPWhkaF
2953Xi1iSY3Qp7tZMTuvYxLI5yJL1wdG9/s35E4lhcF+DB3Z2NuLY83EtxZ9jyenTN30dX+FXci4
+3ca4bzGFNZcqg1fdwJMGWoKbs3g4TQACpjYVI4Bxf+NrjBei1CC2cJffG3FdAbDt/R4wCmoEaew
U6eVnDr7wC6z/9Ri0hM4ZLLD2LoQuljW36ddDccnUwurfvDGJFlif1MUSyImlRVnzm0RRGKVTKN+
9vMALl9hb6XZ5BJJxk9lDVh7i9oPsiLFm2/w+sYudhYsmIrIFPgOqYJXBZ5AiavhNuqlfqf9/Syk
aW7dDgc2BpF7384QmZJnSc6oGgK3s1rxPeqE+oGN8w9zHaUE5HGVTi4Pmb1RJTdPnWulxxM2sDax
kXY7jVP3QBKZtr85Lh9PLuUwXku49+0ntSop3N+iyQYPqq/AbYxkkWrSg8t+mOxd4k9gXMmYbRoS
vflHhLZuhqJ5csb0SPZkj0pwRDdOs9tysNaR1A7Euf6+Xu1/ZtM0uZ9zQ9c1a29uBXqHpIzT0tNE
E6DcbOv81Ri18qKOimUvSvxrk3D4o5n3KQ9rLWiumhHhOzX8FBqRMuv5r58n3jKx9n6Ro0Oyhzct
HX7V3p0EnbOJMUjXecjvcHqYBFV+BKubtBsOLd8/NUXSBa9rPMopce5NtFBzhkUV2HkduAq2WYRM
gCATZQws5jf9gc1i+eFfO8Y+ZGmkcjEfuLfvbRZGaQcQ1PrO6yMbJw8fcklLQAXCvjJfYbUTnc5C
PQpH/bpUwZz/clQ1VbUXL22T/1iW1dfZjrFpbeOpSvRWls8BySEpp1Bt9am+JTO91g709dusZ1Xp
Km5FSMc0Gt07QFXcoUU6qfiRxdVFqrSPpRhG17emZ3T+6oH94ttWRRibZuiqI/l3TN737pYKmB4O
e1YCrGy1a3XCvijv5u7YbJv+usEfj+NsSLekiNmbn0f12878u+Xl/sPwLjqHr6OaKk7X142TeCTA
AAcr5WndlcEKNt8z3rhHeZEHB77jt12LFrmwW8jJ2CHRPHxtMRLNSF3dZFusYLSXUwDLdi5S7+d+
7X0+c3mvQ3ezWYKo/+TvO+enEyfDXhQsby49nLEMcZrZUdpcmyRkC1gVvCO2RTgm5YETZ2810qi1
PEYWgR4bMoWlr13LjTJAn1oTpVqWza8IB6ctwcPoXfH4Fi8/d3BvGJe2DJXChL1c2+W3GMueR4hP
RFnmtW2kXflx6S+JUOXffazfreAVD0kOmRy6q72bjj9PLXlNA+A+9uzbWQvjl5qMk78dN+YDQh5u
F+hO2DP3ljYYYmAWM+MGPIvfTyaa/AHvpDLddHXVHLjr7z83KHqg1ySPQWOWqXRpbwJOiKDTqgdy
RnUh7GOrlFRCUD/gCmHXRiqvVBwGgNTzaprNi3Ko86e5JPjGrYxuitfkJGMiokd44DxndVq/Yq+X
x+92rtRnBK3mwzrEO3AIMeHRSbcd8RBsTvpZbwi7jBPn6i+nAZ2xwY74RiBJ2v4lp8LLQpmR5Hhi
jh3yhqDvZnHhH7hpfFtNyBQ5yliXKjxW4hq+Tmxzcqp+UurUc5xKx+RQtiOGkDxg7BUYqPKscfoY
f3f/5TNpGhKkJYhCOOwZe5OiVWyoo0aeeZTkqvUQQxtGXF8cmOCa4Kd/OtN+N2NqdA1lLa/73xXs
TxtFgmWE3zvYKVYjxmeYgwXngx3jtdpX804b7PKmSuEkBmEUbJpuDOG1NqOr4Y+6taomOILOrD38
7Tdd7spc+iXKrmUj+Tramd3KKIvxV3PgTBxFyI82ELrFgZ5/20AYX8p33B3Fcqjqy8B86jgMjijL
KlqJayO6IW85vBxivLf+vi9sH0sxQ6oEeuxtiUqDQRsKBkLvIx0jkE7ptpiR5f/GXOFGoKObYxVw
W/3alyQsDCUtnZRbdo/F7jjonmHh8vBv9IWeUGiiIWNffDoTqFFxi0xZ01r6UaAOXuO4GiYHmtk7
kn/PSLJKJF+G+g/Py6+d4dxssNunGVjyyhVSBEyJohln1zZst9TlkmMrwqvk5759O7qYDRxblAu4
3tG1vRGcozYooDukHqxtkrySUT2SCY5uc1xntz839X3isYFwh+S+Qy+Z5V/7lxhGY+jOGHpUU3kY
aTmO5PGcJqX3czvfu8RcWIT5XK4lMt69swsTbKk2BYXYHDeNx3LgEVC5TRPp5toxWl28/9zc98+m
U75H9yEoRmKxt9ctCJFmw3FNcwWmKjW7BOqJYcKmo8TMfptgwXik8mm3f9vsso6ltmAhiw3CsnV/
WsYxjrJCmVJsv1RyKtamRpbV1qgWF6KuRp6ksWfFXpBl9YHK695jgGm6TBlmI2YEVJp+w9efGkaP
0SMJCxV2ysE/CQsrO06sAOvrcZrQScJ7V9JEOa80gcyQ0I8D/f5+JFHhURf9LyUSlcP8a79hddQj
tmv+ylIj5B3kY4fZBv1XTA5FJigIl7rdawem1PINvx4WNIow1uRk4iX8O1P8U58R6xeZhHq2IrRC
WcNmwpUpjscDrXyfuLTC+OoaXlk6U+pr15wYmQ2VOvQmdT8Pp0TsUZ9DSqgUHha1WJH9PIO+Ncet
S0f7CIax7GvW3nETdKM0OvyvVnDCVfxm4/tUqPII4VN0YGf7NnzME9KXLAqSAGqauvfNlKbr6ppo
z5XahuHGhgmOkXUyHBi+bwtxaWWJyOLaAJi2X50LgqJCp4aqqx+q/FpHRftccZl40vCAWjRc0OSh
9pi3fzmKtMoJ9/tpyorYH0UQSQd6mG6vEn/Md7mJ+3jTa8nVgM3V5uemlo3ryyxk8FjozD9ebZiS
LcP8aRaaEf/VLAvET7pV49moj/2VSQhqNLlxItTgjBctxj5t3Ab4NIuevJe/vbDz6FiqQRSW+ZMs
fW/KpI2swaoQ94mBo1YpRY75P8ZN90Vly7996CxtLVnAyzuO5bC3wU1Ym2WFjTF7GHf/zd6ZLMeN
bFv2V9LuHGnoG7N6NQhEwyAZ7CmRnMAokkLfOhxw4OtrgZm3rhjKFCvf6A1qkmZKiQQC4fDmnL3X
bk5lrtUH004/Oy/+9BJwFd5nzPcGGwkWpo/PFD9yVWrUEbGc63m70WyNmM2Yqq4etgth7ZM34efL
LW84oi+TdYnOy9GGWmG6IB3ctCGCucMZpkZQc5UyLr3SLje/Hi1/eamlWEP3n/KddzSbxDm2hoJ0
nLAkf2daD06LkbTVgE220tQ+2Ub8/IbzuX642NHQNNIGh3E/2ajQh3HbmNW4gsFbfjL3/9VHovDO
foXGPK/d8vc/vABMwpM5mYMdgj1FiZn1nXcTJx7c6853+v/G80Pwa3psWDjZv8vMfrjYnOKnNSXP
L8HYjcOo0Dd6amvn5uTOn3yun9a0d0wLzQtc5FSejkv+czSBB8+4lOFJcZ3Mlo/8OteJtCgmgrWq
8pPX+C++LaoVADug0ZBUdwzskMHQWWktbADSPZaVUo9PAq+s178egH95FddGdhBQu/upQCuMoKnH
LLfDlEy8yyorzH0ps+yfHoSXZ0e1n1Y8NXGO9x/HhEp6sw68gmHukY6SCzCExjhPnwyGv/iGbIvg
PeTydEXZB3y8Cr96FvATQHv3sffKN9hspAtWMW8F/VKzEsMnD+8vhjp9PJ3ODCIeau9HFyTfsdNo
JqDP0CpRhRi6ybQfqUC+LfYc+cm09PPSadgIJXTE2XDrqWB9/HgppmwH/oMVQnELgMwlsP+qYQwO
8diA5nWDy2HU408KMhzrl0/xYUXzweB4IIA5wbH3P65C9kM2mzOB6BSw2/6uMaJ2POmttD9HzmPB
320cAhsqU2iPVlUXBx3ePpX+qfHBIMyZt82DCqC0V/fpTZxhGV/hUFWIzdDNh7JzfAKgrbi8zQE0
WNhFibLEyUHY4ZYtat+EQ2sntxhra8Ig+74+8xutAKEHWw5HgutirZWaMu/N1hGPZZ/N4ENjHKWh
7GtzG3tzhJKmt+0Xmx8+5I0NfyC3vIXhAi0AZXvc4GvOpdcPUNrr6Q7Ep7HvkkVhUZO0faqDpngL
tIBAldKK+l3eRtk5+OeY+qEVBXGYCCe7RMqyWD/asTjpyJeNN5Dr3G+1TTFrJSWl4hWxu/W5aDoi
rJO01chM6zyTNKwsix/bSG/k2okFn0nomXU2ufpE4FIkfSphYGeakKTb+muekB7GM4rkHYfd/FFC
SCnwANPPWsWkS9zIuskmGOEs95hwjRSoiy9m/MFuPW2NWYnX2NCIb3ZGkd8FfmFN+wqmwddOm6tr
FE2kl5WpZt8NVo2JRhR9eiYbvFlhBnEGZ5mgeVHEM3EqEEEIFsa+rMgYaVrtCu5YBquFHVzYJ7Uv
N60LoTD0Mkf1NK1J+FnxsoyHWbhlu/MI/8BeWljjvBqJYE4h5jbjCdFaEBj8xLZGAqOT9HEy3OQR
6jhJCZ1QprPXIF0Oa4na4k2g/Tpnn89DmwQRVrrTqo4ojTk+h9Helxsr8/znDMOYieM79soQ0gUh
42SZevmqt4v+m9eMuDPKNLe/4hzBij8J5wAC2X1q6aN7Z/XQJONKDl57lZtyNFdlgKNsheVM3MQR
8RahaUft4i6ZGrWZXQ/eYt20M/kV01D6m0E01t5J5wSrCqcDOvf4VIkJyLlYaOW+tReyKb/lpiqu
AsIIX2VSBF/BCmQqnCnwnsVNVz4ZjS2+0rfT7tPWsF/iarHWYqb2M/xtI4wHzxvwZKU2GzE3Hexp
g4scX7ZuYWMJq2TASxzMpHIJxzLu/H4aHNKXg/6KPKfGC9ngAXqFmio4DiducWYxgL4n4B2jtYo1
oa9cQvX4tnIrvh2Y4e+GKZgeyIaTOJuFJHuElJoRh5Lt49VOvNbckBLulFtOxnG2renFwlAYEqjz
lJrH7TRrYheYk7ZoTXOvYqcqcZyOtj1/KYuhPYs5Kacbwi/t18kbCLXxDOXlJ24wtARsKGwrHXs3
m/NCNOGhjrvgRkuCWZ7qlMq+UimbnW01WNqhhSjypEHP7/coJaozHfMkvk7X6q9T3y/srYj6eJ/P
LYgNGo+LO5voqHyroSUa9qPJjmI7i7k4CG9w3grXVzduW80ulvKhM1cdj0BgD+87fU0QUnGntX7y
RRts+9IchclLiUEqRrRS9m7YF6n/NBuqvSgz3sfVRE5CsKFDWjvbEoDC6WAp5YWN0KZgk5I9768t
7z2Xz426bgXOosrWBoUSxI7sQ3h2zuB8wxc0kh2VzeoLi5Dr7aSY4KgrA1/w1tBMZ16ZGDKrrfLz
7Aosp6/j83OcO2mQY7NurCkB19R38kLMJRCHAetNHjamF9thDmgDlDUvvRGOgFti8GetoZME3pP1
R6TKK/BWH15pkfSPUghxNVtNfF2TmPBkUmT4TvxRy6wB4IzqolEWawZOjluuwOoapnZUvaVpC/Sm
q+ciuWx11LD0m6bpNiuJzUT2nMUvoGjL7yRU+STUsykfTowpqeATYR3jc/fDF7OXgIIcqCMrglCy
O7sV7jMb+Dbdkoc2XqA1ML5HqqwuYXyAAPenqX4eW17qlcyF9S2A3atOJCdq2CVjXjyR4DfqSGmC
BbBMSWGdWm1dnvZpKl+siPRl2BWa+oYySunbgOd9cEhPiHh0JaPWRU29dUuEAZtIgSEihFXD4O1r
wZjvzDIdrpMs0q7pymrPkz6PF8t5+2msSZFa9Zhdv1SDX0oaqamkk4H5ygKjrqj9Jo6iC2LPLb3G
gtySU6sq5Qubqf5uVJLBthiBb3WgXy9JYrEiQPUinjUojPY5doeJqTGLWEkcApVYmiu4sbDjkyoc
dEi3Iefj6AvezqDSz+YqZR3e9X1eXls6KYcYGYUFqUEVTRbmWZBfdbboXwerivZK9eIF93gEL6Li
i2O8MXgxepr9HQub+42wI4BVnTDAHgxW9tgUbtNtLVaiKvRinN+a6tynoCAPC7Zu0w0rS9oNhmhL
G56MPIVZqzTd3fBegatA71Cc5x4ZKqvEGw0Sguqx4+ngT/Y5c+T5fT77zDdBrwF9iBDbwqNomflC
MwF0DnLaG4nm5k5XBBzlCcQuIrC43TluT7FItyQL4nycsSWCpNjObgxgw/dmHKDEMHLVIB3MZGu7
DRRd5nfnS+TPznTialLeAqELwIRrSQ3SAD3fjJQfJMAqgh9mwVsQw5Plt3yKzk/qJfWy9ERoDyqo
mXRt/6sQkc8wiJOgw/kNqmhlo5El1CcdSmDn7EeIyWkDea/y2XsV9IW7tRYDfeSxiECFQTb6L8VY
mV/bVsFxH6bsiapbd6nB6XxRY92QE2vEXUjNBTADivfI2LHuZ4e20kj6a7Im11ZYV5OLyIb3y6wm
02kbQQIOtma6pJnNAObucjq0+nrotAazPyxpLOt2rYHVKcxv8KRquRZ5lwkevPKZdAr7q46qGAhy
X0TTzs3B9IQOYGAElEWukhWqMCPyIaXyyvNpx6FPX8wgtz0Y/W2ubfOhruvHgPNXutZYX+o1aVLO
LeinOFjNTpzwQ1D6CQ5Jefa7HjbB2+jrpDhls6/NW02W5QPbThxNHBCKeSd6mBtIjGjbkVNdp9GJ
Ii6R1478JwHGQSYEyVlYWBnNfveSDY4ut/QYgTSwLBHzkpQZCaBpWmrZ6UB12V4T8BHANXaZRj0K
E6JwTimSCj50kenZmYQajjm6AqMPRTQllADqGmwAsgnHvvIeVFvGd16uujGkNNzlMQk+nRvv6d9o
8xdf61r3sqefOO+bqp2LU68qUJ3mqWR3EaYAC4szDYyctpGS5MUdaVVTfp1YCXkaGaEV69jSNf0U
ulNsnjqlk/evdsImk5DoTssLAoEcvdjIupRTWMESmnYjVEr0hjQAg2ijYUSO18nQDGRx5rhUHuN5
biJ1QhOpBfpkW9EUnCL2KcV5Z4B8C5lObHlbsL+RZ2ogSAobMOukvkqR9nQbfreVbac6HoN7YoaQ
to3O4AcnAF4t+8ZiyxOFI/3H7LZu4q6890cznwCUeXoef/WkD/AMzpKvP2QVSYA67wmxKSyeDkcG
/qXj74XdEsZSQQHSORKgT1rlTQnvzGIdNULXxMEKcb8sCaFhMXC2qcdyuYOoMuZ3sKiBosuZdKlT
LxXdQJhpD+R+alNvuDegC85XmJddo9nHcBCQ/41o8lMilSovGd78KALJRJjgWG1bSyvJAByhlX3x
iEkvLtuFiLgh/0k689ptnEg/5TC8pCRJok+e+ob+d8meiGML6HUbbDJ5VnH3pR7xi29iifjgzo8t
konhxFvaLunICz+QX9rAmFHxoDEbEDr8ICS2e3YJiZFvrWju2Om5znIgg8DCY2hUzIX5+tJ9Q8o4
26nAi1rcvOwuxEWjVwOTKwYPMgEGMrDmsz6ihvA90IOp2GALt8xnOGydf6jdsh9uGr9wrF3fpSRS
qFi0wxe8FN6y/I9lMX2djH6AT+h5MuouiVCgHQEwKqvhVxVJx5EvSOv+Vc/JndrLnlY/FQknARaP
TjDEDFzs6yEd5r2ZaY7JmmWIciJZs62KbZqASDsPRJKS+TFm3nBl6KruVr1ry0dvwMpwaXU0BVZW
1+nyFSOHU218Zxi+qsxkiva90W7Xtt9BgYiLObihAWZUG4uMtXphWNnJBtzAWO1kmxhEJdm9x4ki
sJ1O34J5Utj2Sazwk03WRW3Dlo4cOO879HkjulACTON2mGbrHk96OoYVu/ppK8lZI6LOLD1r3YNw
1M4ouGOx0EuL0CeCOcnYEW02mHc9X2K1hSNaAgsknhbCU1DY7olHDpxFRnbfewQjt6ouricBuAc4
nejLQ54BQj2QOYF6aCLUC0K+Ns7NLX0K8oKkBuP4zBmarL8f7brKXPKBOL+tClgexi5ApJbuY5kz
z6XWaGnbfuya75GjxIPhzTMsRq2T3h4KWFyucO8TJTXEY3wTBAlJ3DFpWF3Y6tZYnMVam9dh2iyh
FJKa9yntZgvKTik5RlFJ04wryBoTmBRTcWZt4Ikx5VQE/a2ly+6I/8NH3Bd9vTAVppiAgyTIXDYZ
jpmlpAqrafimprwKrnI0htG3dDaqhLDfwvLPBMiJHBYERQ3CufSpOk8sYToXAzc+X2i2OY6HshYO
p8+g6EiWYk9rF0Q7ohE9aXTF+BdjY7tXSel4JMXgdrc89nZzXH4hx0VrnuasVW+pGh2SlaqI69xA
0piiELmdUW7Aaemnnt/NTFzsgfzpXgK9B3oS61Yen6R9AK7K1YvyizEwXDZK6tGV3VSc1VNZRRvZ
ZPg2eGDZ95hXKthAZfGtbVKpBshbAi1pzUf3zwo98/szMpg4vhdWYJ+SlgnpLleOPHedzuFVgDJZ
bVonIboYGYr5vR8NZF0UGFgZRN60Lw40Hw5iwlNXmYeSjrenAGpZuznEzFwQPrPl96GyM7XYeeCI
W8+7WariHt5wMm9K8Idl6LetiFa209vnUxbX1qYealPsxOJ3WnEAKeROaLw8CGI8chW7Ife+z122
IzejbnbwsobzWi4hDE1AQjdrczmuZmPE108OYautVJ7lZ16VwpyQaZCPm9Rs2o3RDvo3S6QVEefZ
8p53OvQqjmhekG7pvk7rFMvWHX0KqghsG6KbnpQ8EHfOaHZh1k7Dizsa7qvy4qoAQKTmm6YvJ2ps
utEevI5UiZBAZudr32VkC3oO4r9WlcYc9tAon8nPg/vapoPyd5wpq+ai0/TGjVeprnQ4gkU6vXqe
QF278J2Iu9NcJ3925tI5N4MIFmugiGTYOHo23FIhaY2NnRndbUGYIXnz5pyqcDQa+WXWrAKJ74iU
eD0ioHsEIARGwh3tzgwJZhXtyrAa/XurKohByqBnEU6j3s8nmWZQdtW6rHnjiyu8FYnI9RBiNYuf
SPXTKAzY3QinkYzoByOFORgSHcPiGQdN9VRD97W2zaBN4OrcQXscqxl0EgzB3CCB2JEmyGMrZheS
cUiUoQCOYawGNRg8YiVsKthV3XzzrKwuySSKkk0gVfkmzFRwhq3lgzEm0gtTzuvcsKWxMU84Mtzj
4xvzlS8ohq4FUR0Je0E3vdPTLkpWfW9DfDGn4XtSUeABTUmqyS7IYvu1s5bAroKxc2lFCgWjy86Y
6qXfA7iiGCnPJtsxXjUnkwrsmSfvjBFhmconi/1FS7nvpJA64baOLBsDRPKYEFI1xvVr1edezWG1
Sx9gHnhALis2/Wst0+eKXbw91QTNBMNj5OcGcQAwUErUQqic/QEPR2F6Z7PVWQ2YupjoHLAb1M6Y
WHoOwGVQPyrT6GrySLWG5klaxJzPrB7wS16W7rzuRo3J1lDsaok3i32TeXZ0KGZ209iFGKBSF2bO
FL0q2TKfD5EdlMzqmcZRyPGtKzZD7GYLP4IpxOZQwElTXBnQWlyGqc+6jSgOHgqaRSPO97kNKHwF
czlzN10Tpd+1UppEF/qZ86BymMnrqJSQX+0cDMpa1gYF4rYduuRiGKKUuBymtPGQ+kXB7AMgDeZk
15jsu/KmOWevCJ8oAV5jhCDV5q+2BQd/602dHMKUSY9DZi9buQZkBySZ6pL3FstoJIeNOdU8IeMx
t87sDrIkgT21eIYqB5LLGxoSgnu7Jxaz6i1B6h3NNdIadbiaYUKlhYqMYxe3jV5M5YWmJX6+MZMg
fWIwFlPos+Qaa5dD0Q6AWib3QwuhaONT6K+YONhDoE81YnPt1U0Z7+DVNvMG7lbUbSXke447ulcB
mu5VI1aZ1YKhpaxOyLNfBZQspOrqhB0sGThBV5o6Ua5gAVdY3QsFFcWwq42mkfK09oIeZHENNLU7
0aLKDvbkf0OcTYkN2pTgA1Gf+XF8M0IQvA3Kkkgv2TZrfj2aRqJvBDbRoCsMUmadyVzrg1F2m8YM
hmltguGMQOPYQ7T289nVN4Mzpd/LoQWOq9RsJfsCOx/5pJxWBnXbQT2UC2l5KRsJy7uIfE4wIZJH
/Q3eUME5n+3iWbMg2HfWDGAc+ig7x3VvmcNNLz3rnteDoC6IWA6pbLUBlFcr5AW2VuoYWpkPNLg0
knUBzMVrY0x5fah63WcwMU3Ggq8/Rrij0k0ASwnzpoXkCjwbnKhdaih+WmUVaa7OnFEJN2rPUQTl
pMRF+EVEaZdqiXbbZWUas7jX+osRpQsviMpMsp/HvlC7lO6HvzKHqrlUFVUAssspiHBikBO4A3MI
zjKiyuazcmRDHnL41auTpnfKmKz2mrkq9oV/D69JY/ljP5WuZ9SIfXxDYyMprzpOGxepx+5/7ZEd
SAjzVL80kLnhp/ftglxt5zuHLhWY9UpYBrW1tDgH3WigKVP2YrV3kgcqehibc9lVJ5AwnZQFjYdM
TWkSl0rKmewzgOVL4SLJz7q+aGFf+S7bXkd5p8yc80Pr4JxbzXGDVZo93jjsKKlqJz1o52RVkyJK
4Uobu+QP7d8/IuFcNm/Vbd+9vfWH5+Z/LT/6UjdTl8ZJ/x7s8p8/XQ5vHcKnt9/4h+K3raxen/u0
ro5/5sOvEP/7/a/jt3r93D9/+MPmHTxzLd+66YZmQPHH5f78l/+vf/knvuZuat7+618v2Mn75bfF
3NaPZJvFvfz3MJydfC6P//UfGBxaor9jjkVKyH/B+bsIuf6g4Cx/gxLP1pGN0eCm9fhvBI5F5o69
+N2xiS9qRy79JwLHsH7HbQKzBmG9bfs41f8JAefdXfqfxh8NRorxxMssN4eCjd/8seEY66B7zDEu
L0en6e8oSsqTqLOybwZ+eJ/la6i+pq6XBCfol4r9OI80ImplxZsgyxxCLMioP0nNA9nnNYEQZMfc
lOAZb4A8p5dZGZhfJ6Wld4Yjoqe4JuS7btjuyza/MGp9GogIqzj35vY9XEh5ButJu9HM1lqnKlL3
BjZ4PI7gss7xkbcvka62fj5Q1sfF1oJRs3HoUi1mwh2d2T9lT6PEtu4p0KTj2J470Mf9Pxq0/2iw
H9IX/Fb19/540H4Y9r98Jf4HDu9FP/j3w/ui7vrkrat4bbv0uXr+bS+K5+pV/Djkl9/w7yHv/q67
DCkdA6iLYQkF1X+GPP/LNXDmQUFwFzXRn4Pe1H9HY4Q1RceUi2/W5If+Pejt3w10f6iYLQ91Bna4
fzLoPzbZGfNoh3EWYYiETPWzJJpEj6pWHHSvIL9Za10zniBTowSCSbJqq4pdRCfKTzR+HzUYyzXJ
GkID5NOzclAv8qh+VMwAIfQqqzLGq3mQwzbVqT0nbVnuf/hOrv54b3+rZHlVIzkU//WvdwX0h9cZ
aw9+S4wpJLQAKTgSYRhNVoxgkoerzkg4CWck5SbII4uZWOhMYyuaCDM+0AHZq8q/dYsm3n1yBz89
XLYJiEIdD3mG5UAH+fhBa3+Q0wzy/Mqv++HEbvJgOzaOs4UWwpaCc/gp1ThzHSVxGpbtYNLszWEF
10Fxkhssb47bTWccofODwR71LB6a+JsFtuWTJ7UMph8UD3wh6IlIgCKHDn2yi+rs432SFIZLkO3Y
VYY8a+tWlKSdKtZ2Y1U6J4gh6NSA2rXDwGovUjJ31wDWH40kAQdrz689K99LZfbWBRuf9pRNkjok
IElPOAAQxUq0766JfZTwPh4uW5dX0NTHB4oX/gpYxsTXYAxsf/Xqyc3U7SdfwfKIPwwChjaPHwLM
IvAOjrlVVUnWHwXW4sqhun7aVoYKPdIEzvUxFiF7Rj2UHAUv7KhcrDKTvq3wOXwim/n58XJ0g2uA
HwBjB5Sfj4+3Fi7nFnbwV2PVm2dF4XzNYpN62+jK7eRdBnPMSdntPkOB/PwCODgq0OngGmQ5w476
8bo9Am9ircv4avSmJKRJ9LXgTIB00dHw9omAgkxy60WEyJfQvNdaN2h/rBB/m2p2BHRgZDkBcx9z
DF5N8qSOvRCVAfowc6vgEgGK2HmxZq/ZACKQq9Jx40desTOmWzvOLgUOdnLOZvCGXbQ1pAkkKG3r
s9xqEecOxXSdd/5JkpY7E/HRGgb4A70Xzj4rwO3BJyKgnyYoRNVMyHRXXb4zxJgfH1ze2w3RImaA
azfwbidnpJo4tdEn8q2jiCUeDr+d/KhlCsfk8JNI31R1DcvSny/TrNyrWGo7ZTBIfcqyMneyrdF3
6hlNwLdUekxbJF6WEvbJr9+Q91Hw4Q1BNbtIMZfvB/ndMaSA+BHay/VsXlZWpF84lKT0WRWPQx/4
V33U2BS0sfadmyXpFKtMH745TusS39ksMUEl1c5HxzkkIhjrsM/1QFJp7sx95XSCZmRG/zrp22Ut
sbunWXafGR2Mn+ZYNo2ofslNxHLDefNIkRvXCBi7PNAvqVmed1oaPwqLsZXRB51COjPIEUjOyg5Z
K+oDoTBetFJqiPboG3RrC5fcJHwmMZ6c0RUHX/eifjVYU3yo0NV8th58FOwtX7hpLaF0KCot7KZs
Vz8sfJTZ81JUQ39pZWV7g8q4341tREc0BhevabHWwa/3ziq0Nfc06XmApQHRNR18plqq4yIk6KsB
W11m/aVGvC+l0Yqo1fcR8f+3df/yeeB/v63bdm/VS/LbsrWo3kT6/ON2bvnJP0Ge2PN+541djgnk
Q6JfYlr9E+RJZe537AT4E7HKYdn+YUOneb+jOMVyRo2SV43tlvV/d3Sa6f0OMAGtN9M10YgeLoF/
EAG6HIh+WPPYciBQX44wi6gblM5xUmafUchPs3E6jKmMtm2Ti7N+zAjfHejb5ZyFD1L148Ywep/+
lDWfSpzVG1PPKZB3PhI9B4a1VVDZ1mmZbjWXmp6ci/K0dXUabkkq79LS1dZZNX/plLxvp/R5zJS8
i3Jp71ClkVJFJNEnE9XRcsbHwtFE+OoyVS1elGNd5tjG1J887AMF0px9Gwz6U0PNduxmbfd+ozpC
BxqKyRV57BP5iPVnrv93QuB/5kpugTuw8W8hCuX8ipXw4wvspm6QWY2hH+Zk2D747VRdVa3K6pMh
J37K71AgqUhP1rFtxg9GlCXIOf2o/6rPRn1NRw1RWe1OSJn6OphPyhzfDWwbr3qQlINefM8rLzMr
l6cjfQljVelOtlcWKjwtmbO96wj7vOvaGiknQRnIhVDNCTSK8OENswiwVy05BSFosT9mhL9dxt+3
ykefm6MLgFrkgoyIY9ZC1yZyMtpOHUrcZjdF3Lco+wyg+qslc+m7QUIYFdiiGLdsgfC1EC9tnyrH
uEyAUq+QPgtB9E+ZPXqIPf+cr/7+7pan/vHuliPUUlIAV8AW72ifk+VpFhSjYR4w1wfPtFfhXnsi
j3ZOO9mPVj46EO6pkl9mcaNOi4FYoNA2NYR0osHDq9HEgLs4fpqS+3EbsYwWFhlc+BiU2F8jaf84
WkQqAjfvxHjo0uyJTOyAwaDyT14L++MO9/0qLgsLn5/e9OI7/XiVIXLiztHa+aBXYC66bkT6YGu8
u05yS+BIf8rxcn4zElPbJLPukntVaN22pONzVxbgbkK37guXZzFkq1mfoiXVCalIVNJpt/p5uOuJ
mY5XVuBlF2Df0rVlTMCTiMu4Lg2tq0Lsac+Tg7eRqWECUy/wNt0SPlY+eWX3lJKbHm/YuOX9KhLo
j/sKaleROjlR8H1mroG9c+HcbV8ZePmaDMziswjVvxi/i0MOs+x7jiQdwY/PqJuJPslQ8BwstCIP
yCVsOOMTexRulixzrU7FNnKHrS3g9HNAkN6ty5E0D4VXpsF6vKNT2GXF6w/Ly7KMxHX14YS6DMyP
AxfMAKODkzdCd0wWH29LCFQ5YxNMh6phbdei2Tzkk0vTyLTkvhx1tDfaOO7nehi/0IVut4hMvZOp
yMuHT+7k51coYNnAoep4C4zg2N9uzOzBq0YjbkDVLZR5AsHW9kzTHImhjUpIWO6WBmeG2Jxa1RP6
2Q58oeAB0iStGwIkeJdWclLu+td39nHL9O4hRd6BGt/Gs71URD4+ot4q+rjoI6BWefXcmDwm30kw
xHPaDnNlfnISNo4cDotldXGQYt3AiEKF8mg3qUkf2JrjD9el2T6wCui7rjskGepNoxryddYG6TrJ
5auOYO/E0h/a4JtfIUtwrBn9IZI0iv1ogX79DI7nEW4K3BEuDya3xWK33PQPph9NOYqIHFcHFWS1
j7Yqkm0JUvDk11f5aX1dbJdsoxeTP+YVpq6jy6CdzWUbG9eTLlDUiELbCMKazuZI9wG2Leq20npq
vChfiYAeUlYiEfnkHn5+/nzRpB3jaWGTbFvLUfqHjzoHvFSiktO1VAFMA1E129HWxcYzeTcSz78Y
Au9AsEJGX8A0V04wRAeCYS5KHSdKHQVei35rmMPIRm3/yb0dv60mqB+arD4EYfhT4FeP7i0TtH6L
iEQ2alcULLCOpj5lpNwWpNmRhxf2kZdvmqR3bnJDIpVnn3Yu2Ed9dnA8nvLf74SxsNQOAyriRwPC
jiulSmR918SXFTuHnPCVpQS9lPXF4KDbKJ0mO3NKW4UOZ7rPvqO/fA4/XP3oHbHNSlpmphfXaiw7
ZFVC3yjdylZtWbX3mGU4sJDEiX47M0jFHNswtaot4ZrxZwP2p7kBCxwD1QM29V5RPHoMiiA0VSkt
ufYa5A8Rm3UEu1V/AmS1vq6yql7HZNNiVooqJH6PtdM/kpm6RXyLCkjM3lUmU9JhZjVvF2jTJzPX
z+8Tt0fhEZ+UDXXaeT/+/zCWJbZfBkSWXlvkLIFp8Lrr0ZpPHOXGZ0aGiF2gzrrIsj44c+l3bbHx
xJ/cwzIkf1xgKBOzukNS4ClhEjOPvio/rTIEOGN6rdvRRTs5+o1NtuFGt7xoL3pUC7WMkgu/9Zqr
X78sf/XVoDD0+U1YqDgLfXxXKDWilJojLoxNCVk6wyMp8zQMNNBjbhEXn4yFdxv6T590YdIyUy6F
jOVM9MPDJr8Q6UGHkc8JChEOUTbuWxclT9yW7p50wInsm45mMgTw1egq+rOzn+5Gas/YqVrtVOnj
E6YICnJdSzApwbGhbcTtWs9qez020fQkktJd4+354naNsUVf+Zn17C+fGbtYn46WuRApPn6EIU0N
0g9lem1KiRkkR6lHgN1DZlSgOUtkJb/+io5Pie9jw/WxruL6ZYk5emIISiOpzUV23SbeHfknw64p
/WRLMfgbsaHndWCpz2bQn2Z3OCKUBN9ZAvC2jvE26M6wPehBep3BS1gVkfmgdyLaj0CDW4nzYk69
ftvl9U3gXwROfZGOuO7qXu46E06GuRIaT/7XT+Hnhw6qgqMKxWGgdZRpPz70KkauoNXMIYZQfoiP
/YtpDtdLrPl6jtBU/vpqx/hCn9MPXUS2WNSk6Qgde9XnoUHnMfXpdYVlpwjRRuPP0hzygFadmrtX
uzKugHBu5yUwDHMqWa5pgmsh1EUy7waEA0QmOYgPJ+fej5zimcftTJ+MjPe7+PgyLTwqLKU0A2jW
vr9sP7xMnAfKNiUq79rkFHA5EEJz34OV3idBIduwaiwE/RDvUGdJHy0exz0EMLXHu7Y23My6Rdks
L5BtFi+E8RAyNRoEtuXClfaaXDHrUPVOex672nRdFY758Otn/F5FO7p7y6WLAc0NUOR7V+3HqcDz
IxRcJIpdFxUqg4jwnk1hFvNJhaYtxJZjrTlhmITQpeaawPNdNI3WGbGX04MbGcHJhAsKQTyZZq2i
sSoz2h3QbsJGV0hlMKKZfj6emsvCpsheFQJdXMp8GqgoWtvYUlf1QMAsJ/I3jGvaqdPd+G5Fyq4T
NGvbztV6kWgoVDAXSdUpXHGqORlbUGMtoIZw6gNzbxZZT7IVB6NPng2j+fjRBB6lE4pDaPGPsTDa
lOuxp2btampiuTJL0awrZ04/ASC9Lys/XYbh7eiAXNm4Hx3Ig1gYtaHK+Fp4YIxtp/H2JlZZfKj1
uO6ksSQ1tv1GaMZ8m1HCCkWbykva4XdJVM0HOtX1aQE6F2l282x65H7mwcKit+/cST1GY5lskKRu
dNGOu9bso130fyg7rx23kW0NPxEB5nCrLLW6qW6HsX1D2B6bLOacnn5/7HNxWpQgYoABPAMPUCJZ
tWqFP6j0nHSogeuiTIqFS3TKe2dPQ9iaSnjbplx75wt/OA1gjQZG4Ip00Sq4ImOpQl1kkvj78ae5
ky4Qh5j0MgqiwkBM5joSgYKj+QWZ+CIEB8trLbJav6do11IX7pEbeoG167w039iJ/AzKNVmYesxa
6dRaVKHMTA2TsTLXwtzHQK4ZEPeDkQCdsz6LfG8ZLxKen9avcEKE19a2sqInDKmcbtiVQ3/WCmcP
E+s5D/76Kmiq0FmQBHh/5utXzy9CUIfxOJmUMS/HADN5ki/3yQVPBe2geTTFlEFAUgqBQHZRmjzZ
mZA/t0WREHSqdJ/W5riWvRa+DLRPUPtRu+myMfxXgml0GhIJ/JJvNNt84mkC+7P/816ZLhOqFxVU
Pa1X7fojYhuuF8xwkkvLJGA7dFUHVSVaukZu71G+DxKIDgtMqkdT2vdhR8ZyINf4jCYXO2irPYBE
H/gn1HQPseSFiHF7P5qTGDNVJxI2/OtsVwatwPkHj+LLKBJ/ow61ufI9OG8CneY1+i5LX/zOo/3/
esgAzRNHPQzL1hTRJYztI0K6xACtfqoiB89UZZuj9pja+SnW8rWE/ayQDkWb7jttWNltcfL7hexg
errr/Ud/f7pF6PLbNPDU6xftJzB4+qGMLyiJBKvcoNmlh8G+w2n9oJoROaLAeIA031iDKFis8+4t
jwA/GImpiUg5fL28UbYpzpLYFAiYwnvTKstP3lBYz5bWnaArwwOXVO25w32ZIZbSOAdt6F6SVPLP
aVtF40oS6XAaolI5+DKtCQD78JcQOX126lCca8X7/DiG3ZYbSDJiSwJmBTUURhnXvzfLUQGFBCEu
FfQe0hc7ga8dGpsUPPzax9pwV1mSm9mYBj5e+E7wpHdB5wato6l5oE0x/MOJsOK0Y394wYW+4rDr
EvHWYmz4pW3Vf2XbH/+p0f1YaSVaGaGDWT39rSVQy+3G5RdMO2WCGyBeNUsk1aJHBLYdg4tTVW/g
KtVLWWFf0qVpuvCW5yqRxGmW4g1zIrnLseu7ftghDLsix4Dx4vTZIYTSTws70p4bKauerAQqU+qY
LwHKyLnE4Cb3NvDFsQjs1JdmQKjp8au/881BNpE9k1RQe83VxdXOMscG6tAFI3m8euuoerHNyHhV
7fEbfr6HEgTCJzmJwx+P152+6OxoIjU3TdBlUjyQgdcvAcn9orDUKrwonmHsJVMz1o7aLlnU3IY/
vubUXqAtBtLwvV/4YV8hR+ONk2bRBVPV9gjcvlvTfsSO3dQ/VcqwIB9+Zw9xBSNOA2SIUDtXldbx
aYQamYUXqXA+x2kZoRxAW5VGQnd8/PZuiz/KZBxvyO8n+bP5aKJUi67HrjpEN13BAWHQtoqnll99
O/4Nglz+F8Mya/t4yXsPx6IKbxPlbFSCrz9YVsCzQKlAXJRQk86mVn31HVM6xKb85/FCd74ZjX7m
rBN2A7vF2c4AfNmOFXezWwi13eVxbR5MXIcbtcufBllaij13qqWpZ87eIEXhjVqz46hgn0qvSVXc
Ea/1Z1Ttyp0diPGFoRcND8DLBeIJBwzQxzPDO/tUMML65jT5phSFhfKKp+LwgQIX8cnyfzd13e+b
vP+rBX30FhZ5tU7GSCw4cd35/oSqaZORQjg3GrpqUNieqWeaW5aWvskhxr1KmX6uLZLNtJSqDQzt
JWm/uy8KeC2zc3qW9E9nH2ZAiyKtm0J1jSjdY4J7qqvPUfNXk9Q/JFSHOmhhPsCwgAwqt069CmGE
WNlJ9zC+htphtF/sUXKIMSakEeUQds1CTLl9KwQTOiITLBEJY3u2RRMPh4OQ6/OiZvIFy+O3qpO1
l0K1z7pcJm9dWiy5G91GsalO5ThMxQU91dneyfNqlIrC8y800kJIDKm9jWOl2T8+ETOk0ZTZXy0z
bzukZPwd8i7+xSx2allvIic+tYaDwbatfEPW6Ntoo+bqS+dS738hjLQ0xVn8AbM3C+UC5zyUjS/s
jp3UaSbyyQ7U/gxV7VzdtU70LMUOXrgnz/S3CdImC9fUbVAgLWG3T5A04uv803ZeEemTyM9FKbQO
nUzWGpq/iq9nm6T65/Hrfm82Xt9NvHFaPHTyGNrczPXiWsOoXpX9i1aEb7JCEhbnhg+8LYE0pGrZ
Th/C8i+Vi/80NaO/K3JhP9W6mR70ilAcAa1ckeY45wrm5N+wzs0YqwvJnAzriz955dFjb8biK/2F
rlpJg7+XrMizVrreJ0+SAz1448VWvoHXGMIXUs110sfDc2gHiBoAMX9R7TjfeW1i/kJqKF7X+eB9
qwfFO9t8pIVQc+/bc6IQdZ4w5jrd2evAj31y40S5EJdGdZwTbNI/NvPqk6dKO61Vm5NhtTTgEf1d
IcKSbZlnK19yLT88/ii3eQpDVspqSmxnmihO19OHm7yWEcISIIEvBttwjQTcX2csxL4tOxD1rZgU
jZt/k7iW//7ndUkggAThkwYEdI5aUfFA8VFi8y9+DoAPWJr2mjW2/+YN6kUmiTv2iVkd0rC2lqxS
bi9c5ni0G6nbSCkY7V4/cQZVryiYKVxkldkdstt/ETYJN4mmxvm68IXgbuy8k4NtudzXzuuAjOFe
IRi5IQotW6MSwINy3Q1t6/XxO7mTwdJXJL7SCkXIH8+Q658mpLScekSOGzrqz5xeyDr/RwUd8M2k
U89cN/pk1tEZGTFz1anJqbGiPxUUw+ch8s2FAvdOBJ46LrQ6EawHpTvtmw/7Iisrv0QlwHFFGfU/
nYw5rmyN0cIuuPMtQMAyL2YDakgVz+JfBie2FqNnu0nWuC2aLOcqdMp915bmkq7tnUvMQF0TSfDJ
UoAx6vUDqemoCVPtPDeh3baNMKbc+cjorQrLbDeFBg82hpe48Bbv9I444Lw97T1T1udfNC0QSynD
wHHlJALlpJe6sa4gUwMQEt8jpN9QbTODfdwMhN8wVb1NN3qv2mgHB0cvCuTJSstZV3UunYDKNlDL
bPlv1ehfF3be9KJnoRnkHr0ZTqJCi3IWjMZOKtpRTmzX78zkkKmFuY6GMVzXpdr8QwD5mcIpPvf1
IJ/4VTZuZTKU6Sb4vfA7pnWufwd6wJxOEEkmiibzJNVBzlypCy+/NGOa/2MacXykgAxJxUrc0Rjw
bkyKtYNqel8kTItgLcoKalL9OpdwO0jyYav2oXHupCFEQSoWuz4PUCWEYQTAHB3sxz/35vZ8N+TD
GpzhFCPweUNXwcAEHn9BKCn6Zi33JZ3/OvzijKOz7kfnP29hltMob1FVnSqGeS0dUSogIKT5lNBN
CIpxTHa9ZBcbu0T9wgzSasOlGy/Ey5tAMC2KmSJBwHZ0a54hlGxhCyoJaHk6MWt60zFiE8mwcA29
z+avPjyAb07l1CiAbmbN3ceoW81MlnPHjSrkyQeNtnYK9TVENfHoCGuD0Mlm4triNd8+ZdKxj2S3
bb+oGSqGff4k9dEGIZHfvej2WRHujPwLkhcwmVv+1Bd+7A1uitSFM03WO8H3Jy3O61hSppY8Fkkm
uSC7IZQm7Zs1yRdMddBnYHTRIcZEAWNO581CSPDUJkhLpjF06BVSACmtfrjlSPWYx8fb8TbaaHyJ
CZ9D6QIJap7PUpFHHSIa/qVhmr7zS08cEGkUxxLNRjkwI7g2TIMpGfwXWw7DvaNwqnRo93vcfQCz
1TZqpXBA2y/1IP74TCNfQYMt4b1vTo3O/UbIn3CTU8Nm2nEfrhaUNstaQUHlbWA0v0vSX379Wmkj
1nkCE5uFVzKF9at9RU1FosEBZfgFd2EW2PRojMgWqeNyyTZdmNGuhU7HCtQ4aSM02FNgVurTlO/q
6Cg+mYEi472MjkQjkpXEvHH3+AfdVntwPrjoVOpiFcTsHAJgj41DCqI6l0avnH3fVGOAMotPkxLw
0FszduK5bJ3vkMTwzLLtEi5loUobaHF8Q+Qm9oUhJm37ovpsAwn6jeYm3WAZS7ViqzW+txoc+y+g
ZURLHv/ym8/GD6eFyAyGLH5y25p9tigfR0X29MsYdNuxF9ZaUrNXBnRcFwyA/vtiIDcZyJGETAte
LwYey9fj0tAvCLkNiJekeJelTBtrk6NTOcF/tKTkbZLtGLqOUzCnlL1yvV4N53pMuoaHSwPkZ1Rs
SiyUsxYCx00snVZhF2J7xU4Etne9CvoNeWGXpn6BbtKv27wAgAN5bOFWeu9SXe95EHrKpBAsQ6ug
s3S9DHBpaPFSb10S1BjOslQ3X7LI7zZN1RlvtpbKdD0TKozQGqVVVUXdugZyaW1RehDptlEaxUFU
wmwvyD2hXzIGg/fXqgfrmz1U3qeuKRtUK1LZRM+VhHWNWFBmU8XJXYrcR2lvVSvzX6woib6A9wbj
I/qqQjWHkv4w+D3iEYBuQc0NWdSuyEqSI5KoPcK1/PcaJGeOWWmL7g5t3LXjlWizjL4a5KvCbBUJ
BVp0YxiQeFyAQDCj3OSEKFK9zaNe2Xk6uqGr3Bc9/BYLCSqJa2tJ2//mJHBTYYwGIpCyfPKfun6/
VC1j0OSOfNFFKrYIIhZIVKL8JstxtNEYNCwchnczwqsPCq5eBedPakSybM/v4BqZthaNgtFVWvlk
W9+VVvtRN/ZZBDEw5XLlh6fC/pEFw1sXo2YHzrsI44OG2rXnIA5WblWtPqhds5YsCPJ/Y/0PQ2Fm
xSpzYdSTi3hXM1UWnrSJ1VeNGUUUBmg5mDgxAomWvtjtUK8Zx7w2pbPL0MSSY4Rsu4X5+E0xMD0l
8z8bqDqNwzk/oyF572SkY9xmaKn01bI6934R/yvG9vPj6HJ3JagS/zcYYbR7/QE7Hzk8xIVHtw2t
4R+G3E/s7PQ41vWSC+0tcpaHoqFMkQv5BIbGLJCBCFQ80ylGNzP6N1Hpv6s4frVNgIBZWx1EmyG9
MtR/YfftA6NaxWF86biUo6Db5DYNfHnJ7OkWazP9Ii5F8kjcISiJrh8+UlUhD3IwukGFoFHUqPox
UxEnsWodUWngcvm2VHtzn8SKfQ7bhFmNeaoSWAtaD8XQUuiWYCZpv1harm6wPCwXBu43UdKmH2GB
c4W1xsRo3u7PZIo/C9U0V0KQ8oixGBlgVF0eb4F3Z6HrMwUKj4PMlyEkw4O9fg1t59SQMFTZjaj7
doraITI0OLFx7MhFVzUOKN+bzLnAOlYPZoz4kjei4tRBUNmbIgiRHsob6xnlzH879MLR5RUBnzJS
olUrLftD3HknTA5hQHElgkeec2WjUM8VPZAa1zK5BVsnFHtLFwgGK6NaUHlU8ckx0BURflytcr2S
91TwwaVPy+ArkqPlJcb6a59opUmUAkuHmBzCRGWJdq5SIvUY5JVzHJUmWbcM2FeZsPx921iStUJF
iUfKdNpmciyvGoSC9o427pw0qX7jiaGzZ2Qs5wvDw1apHuo9VOGUuWsHHWiwxI42gnpkn0MkRvsa
pTJVnBg+/kkG0ezbXKs/iaGzd5IIXu1BcdiIqPf86HrZces8y3YM9Put1xov3NrnSgudfSOhB/Z4
O6h3XjCkFPzp34tPMrTr7ZBHpZAjre5dM0PqFKmk2n/162jV+d4I8L+QN301fK2U0Hth+m65Ah7l
E/BBcSnHwna1nKoTpwuxL9C62o8aSq51E0DpqPz+JQdf8jR4kfVHVxJtQ8Mf0R8prw6Qr9uFjX1T
QdsMEkj++QfkD+2O6wdpzT4y0G3t3NLolG3QUYiwfdt9mSryH3bX76IWXrJC/LtGya1UlpAK07mZ
nSvMZhR0SxRyUmr46/WTghlHJSetq4ah9VWRKnDPVm+f+o6MlARk2CuhKL40qNz/qCSqFOSQNpXi
dSsfodHN48/6Plqf/RqIWUCuLAIewNtZsBt85IeavLZcWHzhUTYLcK7I9Fpnsx/eRrxqW34dYj1R
2Gq02sPqZ4Lo62+liYc3Bg7VZ6318FIkOXwOS9l5LSLI14OWWi9SlSRuoDvRDoZYsrJzOdkwmw53
9Ri2W7P3KW2cAaXXvAqYqid6aRxVgaL8YBXBpzTPc2dhD9+kJRNaEww82Tm9tJvRb4YGLnR5u3FR
TS13YVKFLpibcA8CGFnnoisXOgO3ZbAzzZhpQ4KmBnczUTc/FnIdAPtcUVPbVTyp2lmIJf+ggPCf
hZNXbhMhhh6WSrNj97d7vR+LdRnrLdL2VvYTFF65JaKqaLdBmnv81W/OMg0EBuDMpcEB3VYqCBuE
eurTu8wLhpwIf5rHHAGbhVVukgimJlOxzayYMkWfY5o0JQ1lVYyO66j1M/qG0tda7U5wGZVfjx/n
/kJUijoFCjTZ2YkKk8CIW2TO3aRt0mfTKrK15QXVPq/UcGEidlud8lCA+aZp+3uTfHq1H2pz1Em0
AQlh28VHMfk3xbfulRpU/m4iiuo64Ric40F806S42PRFNiWIifPJl/Gwc8ak+iFJUggyNzcPQzKg
UldK4Te0iNtDRxGOnjctRZhAhvPn8RuaTvHVKX8nCDPaxuhuslmf/eqhie0wa2vbldM8XfWyUq1M
lPMnwmXbnVEpdp4lIx2+jEUUbB8vfdNWZukJss1GoJ/BUbh+YW1mBBR6kePazRhu5e4N0TIk0myP
LpkZrKLBW+o+3XtY/FbpadB3RSRhFtJKwxcaivy2y+mMNmMrmZs2T/0XPis+DLDzgrPNbKlemUG/
1GG6LS15XHroMKhB2cj8iuvH7cvQCaKsspGgHpRPMhpwKy1o6s1Y2riqtI2yE5Xn7AbUWnMk0exx
Y8RKtk6xfd+JviBt8Iv23Bklo7pikBFOnWgywhyL1TDiK7waioBXN8KIbNA+OY8G5H8jDHCOj7m1
Ag+H240RGOZ2hMh5qOsA2wgYCf6WTYDWVDDEu7YqB1eqe/xgFblaV6FUt7hxlOkWM1x9lQvHwWwk
SsWhxJbwFCBgjW4c7GHd9o5eWuTH0G/rZ9TtvXVWdDoSfCocjcTuh7XZyNrnxzvoNhPlaIN5h+1o
Q2Xm+F2/07AMFBE3keZmyPGuUL6Dy1gk1bNIRkvD7EaNUJBomydy+i9FHSOVWJtikxsgb8gVP4la
DbcBPDx4rA04ASRbqmcL2fYt5ulLYIXbWMRvBaMA9pHGGtZ9179Vac1GQrua6VdcKT8RAdxqI5xu
fxRvj9/K7WXGEAJNCHkaD/Gvs13ejwIVa7PWXGW8kKwCUu0s61Cr+efBVBZSptv7ggUm4Ch3JmC1
eYBFrCwLNFSrXdBy7YtS1cYazUNp85+fiMuZj0QrHQjOHOhj9ojxaLqkucWgkn+1jbyNk+BXoCPt
aXkgDx4vd+ehwLIz2ieUg8Bx1OsvVSjIcto6c8pR6phzorfNSM3rmoXvdAsxpEnLczkMQLicbkzc
h6zsUEqkryr7/g/UkAHQD54y+RfhSyWb+ZMY+nCHdEq5DatEf1WD6NPjJ33PM67DPzO9CSZCBg+u
aa5LE/f12CnFqLn1iKuIlsTdAecKZFoM7xU4xfAdRh5XgoFjxFclNwsEff1t78D8bsJBey7V4B9h
DN0zDIbmqRi6fifVsr3X7CjbOblXXXwlw2UC64ejF3c07trqaYix+/RLeNoVMrl2m2AQCDUnBrCd
bS1wNKsSBvOm9AUq1KmSLeVeU6CdPbOmI52FDd2Ew5sXySUGFaXjNLorksZcjZbVn+OMFEuLYtX1
LbvAy8m50JEi4jEpANagWO33xy/+ptQgG4C/R6pFEQ07dRYMUJ+lKZ1ommtDTsJYx2joSyf6U5bY
zSZJ65+1Uac70MquWQza/vHidyIRBnzT3I06HuDKLEAgNBuKzso1Nw4QUG4RT8XLSHlu9EkW+PFS
d44SlbczKQEx/wLMeX2UFEsglBxmtpt1g/jlO+mPog3khV187yDxGckjJ2E7NvGsBS2ZuSxJGqto
gwnBJu4kEI7cfkxEpxFSFZ4tqc2wkUitvZF4f4oI3s7jB71NLRSaQvApNF0l1TRmmWYUSprdaInj
dr51VvXhRR2S5NWka70esL45OyFXYpK3CznUnfcLiWHq95BPTwIx1+93rBHFptvouFmC4E/u+MrW
z1FofPxwd1cxMEMFEY3T+U3zXUnaoGw8x5Ugnl5iIZ81pY9fHy9ypyaCHsb5NgHTTPOS2Ss0Gh8n
rN603TzWLkwJfcRo8+6EjnB+zk29eNMyfXjWrfZr6Pfyq4E8086rrGoX62k3mTPXp8aoFy6424Oq
0lJFJRQpDGRs53DdQhmYGYHLclt9+CG1Vf0UFtAHPSdrw3Uo1/ilmB308JAQdJI83V64i273Fber
w/LIO/F952zC0pZ9JVKoKnSvHk5d2mWbqi7ESotei2pTSmmK+QIqeI+/xRR+rkMkHAESq2neMun4
zbZVjPyvPRSK5Vpj9i2OWuBm6Flgc/nG6PYnpkLtQkh6b+bOVsTVeBq8OlCb2WXXGzlqMQaq8NBz
yc2aPUq8Yp87o5jgm+WzYqJsbZfKkx6KbANXIdnajaFsOnAMawb3zVIn5s7zT8p+/Bb6vWRQ04H4
UMvJUt5RoBKemzw1tngD0Mu10VT7ETFZeaqQ03Lr1Fb+lR1fQr+gWQ9jtHH6HqgRBHLtqy4jsaN6
Y7ItdDm45JpGK0njXv/PB1OFrM7vI1Eh8M0JvqFISrlQySkVrIYuppM+x00TLByB9wbe7NuQSBLA
p0sL/PPs2wA6bkKFaZnrZwkehEFQIVQv6n6XDPVTECXpxqixIk0bWd05WvOpGvOGTqrn/H28K2+H
9A5VKpauk5/rlA7OKkZPGhrSWElxu0GJjn44ZsdcNyiAaCGFLaYfuf7DC4Z2Y6ZNtI8ra7gIrTg2
0Ae/V35uPzs5QjbUfCVlzYBx79FX0f52mqWq+jZqkFrIcMzokIMBmef6KLSPlRQqpjuq0vjHr9BP
ylD0Tj19NWjWIejDL7FSjT8ypK8WtsR78+T6a7E2/UPmbNPAeY6skdCyDjt0/l3HCfGjsc51oaGA
76CoJZ3G8XeZ/Fu0/W98MFYA1I6p2ZxsGhKrdCTPg87i2Mc+fLbw22ztp9BEVADHn8po/0iOcXz8
QW8TEfYuYgtAaNHgom9yfcyCIAMb6Af6S2Drf/Hqyl+S2M83jr4oSHpbE03VAwz4Kd2BdznLQ2Q/
rKQk77SXXBn0XaEl2q6LrWxbAbjYToX7QjpwO7xiLZStwN6QZTowB64fzZBrBiJ1rL2UnYcqqZzo
eykWcHpFbP5WU8c44YIYrLop3zfwPVoZuDrQEtE/x2Yg/UDd1NqVbSHWWWguJQ03omOcIoji9CLY
IBNkaPouH8KbRHTPBq02Xd97ARSQlznudMHvQP8m4ZEj0F1qI/OpTdNzhrXbGj2eVaT+qo3x1fSr
p0o6mDaSR58l6ZMv5ZM1+kuJSLX9arYgboOYQlzblA6zcVSgelC4fXWos30rWUub/U7mx5OQRVsa
fu1QzGeBmuJ+TE3+ocEWfA1KI9pII06PNV7qrz4mEtheSN63BjPMNcJU+b7KpQWGze1VQSWBTBYD
g/dacbazEAFTHT80VdfshHLOY+k10Zxt0+nPCo4AR1t0Xx4fmvfaYH7A2VUAnwH7oS8wy3Z9pUbZ
tfepho3khIXStmVQERjZJqoqFO7fbND+OsagnSx2I16yTQA00syOSZF99WVzXYxvPSaGsnEKvHOG
tx8GF+7Qb+soWNu1eoi1NVxy5Inqt8e//M5FwruCN0UYUcFKOlNl9mHfFXJmpUGkqS5ldf8SJFn0
5rc91r95pay5y7jgrdbfGrok76tKN7Ye7jCbagSI/viX6HcCNA0ejgEHlNp3fqX1qkjtNkh05ORG
cAf6U2hL6zxRLxFKn070poSvSRNubCk4FEN95BCBFBi2klFs6RldnGCnBtKlzb/20gnkpFF+DaV9
aSBZZ/8WaJ4iq5dftCj7bPrFoXDSQ2epX0V6NGWJ/8V3rbDadt6L1yKthtrxyg8AQtTRb0819oU6
vsKp/xSnWH8ZNXOQUbK+po3zPCkHULoscfgnfclZuqdRB79rutBhgWx8/V3MbCpWczxuS8SZdImw
P3p41f4j9ThLk/oI6zKEn2n4VQwbU3mlCbdVzkH/d9T+6TVl7bcu3bS+C3a5D2seJnWWysfG1n4g
0Weu8Nl7Rc/BHdNdXX/J0BaSjYWE9U7xgLgEzAhKTEKbZs22FroxiMqVzehiPTWeA0lF8oBq8ZLk
XrIToxrvwyrrnpvMC/eyVHqA0aNkwCexwn0G374nq42bY+C39hJZ4bZ4AsBAJkmkRQLMfFfb+7Dp
uzbSsNYZRrevxSmsaoF9X2cc8GiyV6NmSTR3k/oHieiwI4lrf9fpKHaYccgrx8k+Z17Sf8OZciGI
3AucDH3h1oJiYHDxfkA+/qoeb8EwhtJGLqScKl39TnobHEOm9K9tEoi9aZbSVitVMGp0mk9WoC2p
LN7e/rQ+UDScmMi8GnN2+7eSExqZBr7D16IDxpLwWTD5aJ/GIFhKNG5p/1ObhaYeNY0NOWDOGDE8
1ATb2hvcyh7aE3Jb51Ev4pMBbe3ZjxDIKzpoMmUqB98xCCVPL8KEDYvh8hO3cLJJw5hbMddE8+y0
qvITm0rroJa++SoPo/WMK5W8cK/cjtVpJbClwS4R5lW0/K4PZYNtq10UTu82cnKCVtG7mNfk1SqQ
8X4MBV5uROiV2Vv6ayUPwZMsGJx7juhPdRv5J/QRxUq1g+GlKpPeVZLQfukMC0c0qz6XUVBsqaD2
vj+5zaVFdGlq6ZdvIsyyEGrvZV46cEQ0xUjyAIxcP0bSjDogtgYp9zLZIJLgbYDxuO2oNWvcFhcW
uz1rZF3UycyxgDxZ88QG6J4dGEWhvfRSo6wLSbM2RVX+eXx53O5bWD+Mi4kpVD1caNdPFIVDiEmX
E7ueHqRuYVdvg3CM5zHK/3PtPy3EiJS+lsGlOfUGPpxRmO9eq6tV7KJynh6cov23jJ1T2Ilw3SnR
OSX3X5VR8p9lnICrGwwDIa8A7mT3XS/bZl7khHKSucJy/K/aaHxXh+AzXgOAWRy7OURB5u0ev9Lb
7zYtCQ9AgzVDPTC7gDxY2VYy1pmLE695RvZHPdfGEjjqNlObEIDUr1Qb8EUt9fq55E5rURyPyXWA
fmzDerDpuWbh1jITddWrKv5ucRstHOPbRMOky4pCDnQ1isE54NGyU98To5W76WB0e65g6a3K9eal
DO2fTqmfGY8r9KC14Zx5tDgWzsMtN4Bv+XH56ed92ELCwsg9jKrcHWWUwJNXL36WQGV1rbPVumZD
U/Gzl2AkAdw9a35hL0EzDe2gMv1UhDWDsi8FuXtU78fi3FrSirb6DzsvLw7uPutGeQucJb3GezuB
egs1N4b2EKimv//wgx05TXN7EAUNYxSk8UtVt7aD6djj/XZvKzBxof7hCiS4zk6WLEORNgI5RwYn
8o+xCHg5Ufp1sJN0NYRNecGseikPuLMm0kWwxwnn2P7Mb1y1GMxqNI3Encb7JuhX3ajeDCnBG33Y
hoW3LtF2btpfiEu8hNiM4oSZtdKay/ukdslF14J92i2didvoDC5hQhuxNQHyzTu7/ZgNTR4pqRtm
3T+1aWV0RGTzOOoJqhpFvlgW374EEHhEZ9IhZjAEtuvPm6tlIXjmxo1bPf0nimN/Vxb2+FUMKpAr
VcBNj/Wwe4kq1TvWuvOWcqC/pKIgG7LQGSw9MGYrx/S1t6ROxTHMrfFn4hjB58cb5E6pMgHoCbzk
R4gnmbNgkeGcG+DYisQ5ycuhslTvXHeaidW4GX3rnfripdWuzGjxrRTJTL8Uo1GsM+qNhTvg9gNR
2HJzktGCSaMXef3CQlvxu7gCvSiXqJNqUiftmsop9lmOIfygZEtKbdPOvy4uWY+kYwqVzKjngykQ
h0WYQclyRetH6HkV+dao7fA5KfVdbffKOevQFWhEH24W3viUz8xXngaiYPCmCYo+O5OqNWpYqluN
GwkZT8K0UvftYEgnr4LhkdSd9Bpg4bq18hqJNCi93wV/C0ZCGC7e59WmSzDZfvyb7uxW6kOAUICi
2ATvddOHYBRpZS8nDG3cpFbxC7Ys72QYRbphSpd9B2zrbNu4//54zdsAyF0BJmZqPBtIZs1u33rw
uyITfUsjnJLUViJrPSponj1e5TaHAan0ThJB7pT54/T3H54sLAwpLOOycBHLqMAPJtXeVnL5dcTK
cWHeeu+BJv4Q7FwAAuCMrpfK8dIbbNvL3V6QN3hgWugJlePCPfs+krjePhP1F3gFwZX3Nlewgg9K
OZPK3ktYMYU2hzg9kkCd8Rsy13iGF9s8M37lg94/tejI/XFqKO2aRYUdlxHMDaYIWylOqrVpjD97
MqNdp3piBYVeQ0sAX3Sm38l2kFr993/9EuwryhIIw2A/6Rlev57SrK0BAIX30gYNfZoI3l5mptW+
K2nfPl7qTtFHEjIllDLfnpA/+xRVgqQvcJjCherxs6bKexNl6227yPd3ibAdvE112FSyxPDexhKx
setqYeNNS3z8TJMRH6mXSdcOVWxl/rh131hlatT1C/1OadfZuEoKZ7C/tnYsDl2UiUNrVJXbBto5
a2N/SXzsZoSAbdZktUFvHEGcieZz/brFICyR25310qD5/NTZanEUhb/rvUnqTQ63acipDjR9pDaP
vovG9I5SC/2vpt54y6VWXUcx/kFDoH7rvbQ7ZEJp/mPUQcwUNBxjt6mbwaU8HagPZ9PxfTgjgy4u
rVP8G3SdQc/FLo+yEWW4sAOY1UTafFvYGtN9dvVdWJRGKjkqCSd/zBb1U7TY4ZSHl0TT/U+djwcM
HHYUZGJGnnYP9xo51eAgaWq97ispPSOhnqwjc8yNVWDkSwXB/Nqb3gGdHHomU3ZCtXX9DhqgBEDy
bHHpJOdXqNbfEs3Y47wrVmmRtQt7cnq2m2f/sNjsCFIzC9r1lrjojbCfPHS4QQqglfv4Fd8+EsTF
aZRLcktSfnOzKq2vDhjYX9TaST7jrUoNwldel31vHhQqyoXTPg/xtDkUgIukMZw0lHlmIV6lnyO8
lKfqfOPXaOjR0YjqfB0M0tI1eXelaX5DicrNNY/wmS5RvzW9uGAeYhurFO2uVdy32riieAzXj1/j
TaB/fy6yXqB/05Uiz56ri2ByEuJhDyiYyWrhTrOn6ZVAQrDDfnc9es1bHoE6oh0OE8faGv5wkJNx
lyfR8zAO8CtoiscUMCQ2K2RVdr7mn1GTOQk/Wkj659nU9Fsnwrk+AfK4z2e/FRk9ywtNR1yCfFAh
gKT221hj1Ja36FBksug22YAtrZ73S3XnvW/CoMtAypFqljng/zg7z966sS1N/5VCfedt5tDo28Aw
naNgHcmS4xdCtmXmnPnr56HunWkfHkMcDwqFgqGyNndee603nG+gIjWbphhpOc411Zb6RLmJsyCw
Q1Et/pB0tHaSyvDaT5AoXPHnTQnYiGlNjAxXFBu5M+LY4AjWOO7M++UmXY8EIHksM6LEbVkziFKh
S4Ywua/gNVIsSAnDYBL6b6+u321SrgaeZywtBEzWn/9y9uqIHEJRHOP7wAowWA4GDNv04boWxuku
Rkft6v+nuZWni9IFxi6bCxngDqYnFXsUmgdCpPpPQszaswTzm5zJk/d2Y9to9nWeyI9TJ8NygEjs
vG/IrcpVMokcc9Og2VMSvdRijVRXn4yHLDfvE7n9/naLl4tQQWqBgXzNMIN6PW9xWOQq6tWRMriK
lbKQTY2P9GdvD0o97pyuF5kOAjQJ4g7JDg7YFWZ93lY6aBCqClkDsqH4chv4E1lQdzJb6Mhjdy2M
HYbWkflNKx/lUD5O8btMvS+nDzhMtw2QQ/VaAsMsR6RDs8XHk1J2GqP4gOtCgN1Q55uZgpJUufPZ
F+9MPpv8HrnKVaYPgM+67H9ZcGMV65PF8/KUYpRjJ7kyuuiUE7tGCcb0tVZ9SlAMtPWu0+8kcRiu
BwmVlwR/852V/5u54pEDLZenh0YosJkrrekaPUkR5+7iTrpZS/NHvIXhtALe3un02qfz+9ZYHQSA
KXA48QzZZPuQ8ddqKxemUxGFKDahGuhPYlN8envxXW7l81Y2HSrDqtKbIJxJY5pg0xUZAwdTOqQK
Ra0grA5vt/ZaMdx2arVhg5qOeSCo9POJlASEd8ymnU9hgfNeGzxVphw4aQupMMIT4LoevwhJeNtL
t0Vyr4/XSf0+Tj7OyUkLbuXpe2ietOReTgs7n52+HpxKvwcmd8qq5zb91jbX+fgDT3RnERHg8WX5
h7l8W3qk7PEYsDxSLnYffBmRF5+ta8tEz6VD/PtzV92H021sfRstBZOCBsb1MRESx5IeFe1BWJ5E
0eNlK4wPnYVeWHLQ6p/WcDVKH5HNH0hHYr5hG9FPwXJKLbeH5KivOkPfivDTKKR2kXynnp5GUFja
ZyN+KYqfOQx5M1AJM67n9lqSP1XWndmDgJLdAilhAfy2kV3he2K/Pf4XbxuCZVBjq4oxeXnSB9vx
x9N9inhLgR7sKVH2lvQRGX7te2dN4U0tRyHy8Ll0BV1CvS2B9dno7hp7ji6vYfJmFfCsWNGCRO4o
fK+77JftnKeTCZkrGE9dU2E+IF4n1XHWumcsJEgURdkLRcDMXTLtu2Qmjig9JzOZvgJ3zquixkpP
uR7i5TZrP5vTj0V6saRjZsLnEO569VkAWVEu1bu0vJk6PymNT2opP2j5szFRPUYZwyFtt3MqXAYw
QIR5m1Ls4Mq9oPpqYhQZo54pJzmGf61ETwKZUyeGpOOrhVbcoNlvK1at7TR7Uc7Fnvr1ulp3EzWj
LTdIqgskzrRpPvUqk5QYbX2YFsQvMy3oDmoCIg/t4UH6HCvBocuL7DHtFe1dXGbVfVoO6ruu7wNH
Bxr7xxc2aRnsAtEbBdN8AYws01SLsiQUTy2CtCXi1b46FCZOmti9rUC0txf15UGJyQtnCWk/Bc9d
Y3M5iGYOPywuaQ3JW3+u+gIC7LQHhrgojjLY3NIc/auEJoLHm61jQM+VpUqG1p4LVwEncncFlNnO
sschz1mDQ0QpTXNCSQidJASduUjfkqD4rpeVYhdN+4jW6KFJM2eY4Nwri9HsRC6XR/nKrONWJ2/B
w2n7GowTftzNyBtUlTYi8aUIT5olxE6AodEjJRbl59vjfnkX8gsZeqRMQSID6z7fxQhv1DqpcfEk
CzCzOytq/SEsJ0/R92Ln3+wvWPpcVBqFxJXect7Sgtt1JITAFgzkztwwBtYI7be3g2i5DaMDSbXg
+6j1H97u32UWhBkn5gBFBNgaANg64L8cU0pegi2KsuU0wg7/mANSvKH0VSK4L82ngoT2KSrqEdMb
3viqIHwvOwHtqniunE4JgVLwzjsMMFKvdBjwtpg1A55RY/r17c+8DFhN7lNOAnIhK65/EyfEuHsk
c6uj3aEEJcSuVnoo6la/q9QldsZYSzxl6Peqn7+Ze5IgIJDBXfOa2SIFCqTcmmCUmBFezMskmWS7
8YMACjDsrLILjCD7DqY5CEioNzyftkKO+IgD0zItMCtyorvSIOr3WbN8yKp0AXFpderL3KLRZVXZ
AxUAW8cu80tladNBRVfxSzOlT0o4NP7QKcofR2jwUnTecnwe2YothUzO8iZqp6o5UdoI0UbSBLua
qnznePvdMlwrfa93yzrPm2WY1RXAGa1uTnG7gCrKovnGRMDPlqAOvusUQfWTqfZEuYt9AhHdjY0R
KfCiOaEVoXiAsgq/7MUv0M4WJ1sdWOZ0mvY+cs3+nF/pKGDxdqdayEiQlzvfK2bXg8HW+/LU9Z9j
BL+u5aBprtVMGz8XBZCZIrQgQQazdrtgxnPf4b7iiXkVfe7F8XrM/9h5Ulkl88A2kFWggsbr/vx7
jE5GKlxrqlMELe2Dqo3V3WImn/Mptj4LbWI8DjjAG0Js3gpNlJ1MPdKfZfRCMSAcPyVxQ82kFrM/
v6pWQR8gidRLeJ9vr6q+w/ymb6moZmFUPcVtGflDkS7e2yfC5YVIWYTrV+b9ioPB9pHSg+HuamD2
J8PMo9t+iVH91WdzZ/Wvy2474/i/AhQgA4B0yObcyTJQDmJd1hDxeQ9Bpqy92tQWVxciQPZT8ocF
knVCaYtcNIGjApD1fEJHzayWqZLLE+5i3Y3YiwSAo7FTR7w81jhnKPISt6xWLNutJndiyMtbrxDp
CEOI5e1DOUnZdwsFxren6EKJle6QdlpLWFzZq+zZeXdkaYmMTLDaExcZIh69FBxlIznoSTsfSjQh
flSNfIy7bv46THPsAHPtnV5WUpSilafEKPb0yS7wsusHrcmpNbxBCMrchDdVBwYjwVf21EbjsVc1
20wqZLrwGg4gM+ep6JT5qDxGbGS3tERP7EbLXcS+/4Tx4sr8VK2SYn052laEbo2F+u4tf9e007wb
vGREEJe7URu+mnnS20hLzk9DZ4lXbRk3jph1zWJHSgx8LsuVb28P9hoenK1UqjmEJyucm5opk3s+
1lU/Lah9zuJJbIGvqNESIwVYWte9hE5Inpvx1QAa86mUqvgqFoVlJyd3OdeUR5FLo1CursS3bVLO
zKLGWpJMOmVTnj4FpnWskmU6Bpnig7QE7T60wQG5r694zKeOVg66a2DnIC/Y5c3LWOwUAS8WOZ+z
MpYos2NFcOFiE0p6R3Epl04U77PrTA6j2xn633OdB3vvzYuTaG2KeiOkO9YX8jfnIx/0UTdrVimR
XSiXe0EzWmeSqZG/Pb8X4SGtmNi0kpOBKQGT5LwVqAVZhLy9eFrJwU4md/lRKaURvbF5OrG1msda
0wavRnB959q74AhQCCKpywuWvBo0gW3qGrB4PZhW155wdMZWLk/bzwIuIe6Uj/JN3Unz0Yi0T4UI
EDEpQ7CTWP2d5j4yH2cDT1mKyQPWIWHwmCE2fqwG7H7Lpv4KZv2eV7poS6nVXc/WlJ+EqOUeJy3z
U81WvgkCifKxQjbLVyZsWcdK8CsQEm5WaMIXyiayP+PZurOUL2JNuksWFrIq/1Is2QTiWRlbA6bX
VB7rBllU8leuseD3mcwSRgGK1aNrZaR7SaP1aD/fv7S6lmiAEuIKdOGmaSxmmg9qe0Ll7wCqw2g/
amQAhWoAIu31xNa1mjpyecibJ3Rx7HG87iBjCMXnMAEbnj+Ebeuux2ylquQ6H4IRwQi5WvXPjkKC
l5X1XI2yn3aJm5V3XSTggOAj3xz1VD+k/FgFClaWCO3EnWOqqRfKDH+E7uE7OOdhqjlCV7rRMPqJ
kfgw8Y5GNnrwcF3U8HLgCVGD5GcRHSe18Nokc9dAMUMUMeOvBZqXTsdODQF8AlcBX2x6itb4hYkf
Nv8NRxEXaNNXs9gNhCvQ24fMkJw0/CbyNZN66GX50AbzISdHgoBUM0QJFyPU+Lf32OXzlwQH9TGD
d+WaN96WpAu9FalVNeIp6Be7Ehb8dzEZRLvNuhWUOTzNjNZhIhZzZT1r4L60CwKUaX0968ZPQanL
q0wrDDegROHgVx16AowDt21M5R3Ptz1R4QvNC9DkyH6R6mLNcPTrm+jESs1AEjKZFJPWlceiiutb
VFolkoajcKMuoXQXiVlsR0C6pdFUPbHpAq/NFOkG6+svQBxOhUGJfBWTqZ0lTUY/UKziXsmXvZv3
8owEY0CJnzQvVQfqkOenl76ondLOYKUqsgXunE+hP8tG/fD2/P2ulZW0QLGGwJPS9XkrViVqA8TA
HqqfiZVYiRCuLqLQ9nYrv7nqiGZArCGNtKbEtkFh0xdRICptf48NknFNJeyLjBeC3eTyyyTC51PU
HN/H4UBezkmbFgEbI1kw7w7T+IbxlXZi1MvCAY9TEAKUlHk+wc3eRDVl3mhNKKTVfWMViqOU6Xgy
C1S7izjU/LiOnvEoHrwRgJ9TlIReAtLLTpx2j2+Py+XorzAOxgORa+jn22HR4nBK8H0p7hfLeLZU
DJqrUCx3rsGLRlSg8LhfIONEjfmiSFJYbYjZRyKcFkQ3b+Ejkv1rp3LnNL4IptZWkDVk8UNQ4gFw
vpCSmGWqSLNwEtRy8bpsqLxeL4ejVYGDMM0o8ft41K+E2TQO4AOFnQj9VQvh7DLAswxg6CpPTnqG
vOd5+4q8FEqijdqdNsaIsWPPaksTbjV1GYUuL08VhhZ5QtuKyeCbM+ppcf5jtgbFjtPsXmmRKmvl
dHYQxPmUDANAolAYsFdsDPl+shLjaFJ2vknbYbRnHN+9txfCxQXK6w9OF8JeeM6sOsDnX19Oed51
nZae0ryWXLJPBXyqhITR2B0aKb7S417c25MX1yeCM9zVq5YsU8bMnbfZqFPDMFLiyXFRcjrsTO7H
BOkQYyrV70asxFdTSW5aWhbtHX4Y+FwGenXVLrF5mJF3dN4egYvok9wkm4CPISqkfrzJZlho7AdV
vFRwLUzcVrRY+VQjKPxTmAV1Z/dfbggKZzI2uhTqwEpud100aWqQCsAVaqFIfWNY4UrIKO60chF9
MmqgdGGhrLNKWeV8eHv4DTO5guQUGH3hJxE+qCnyZT4y5+HHOh/jT2kZRH5D2Wun5cvTDUEwjENx
3YLnuL4iz5tOpzFQe72rTv3Yae4Uif07HBgS/AcTv1Sn1A/hddpNFpVXBh4HA2KNTlKow7e3p/Ty
SFjFjbhwAdCQhN+ixQJjVKnVtPlJ08CJICnSHTrNcKRkHh+qZJ6RQafAU6ojEstBK++MwuWW4lGF
RD7gyVeRj01MOsq4RCzimJ+g1kR2AWHqoPba4LID3ydDanqFlOx5ql3m5AA/cP6YIq8acizbjDRy
qAsiX6Z8x8WlegSolUekV+Vul6rhl1AQ82MkLhD8SyRPbdI+kV1OPXLsoZ6+K6pUdspuqSg+KuJX
rerZ9GmVKjdKJlp/ut9WZjWSGLCrKbgCKz9fI8lSDGY1TeKdKsgfqJIPZJxUtHuCYef6uZgH8Bk8
goC3kKaF073uxl+y5UIOXqIqaWgRTkaefzGwnSxKpCeaJv0Y5MFeLXn9fWcXwdoelYc1AbWq728W
/9KoRUOpX7yDetrZkTHFjh5m2U6vLo6rtRUko3nrkH4m+3reqyLNAsTiRvFOEHJ0sPGGu5I5sW3S
7MtOhusyeKItFSrLK5eNg2RzNFZTLOX50op3kS4/KiuwFnOX1FFBRL2o/TQchlZ8F1TyY6y3tgzO
vrbTJrQOYU61tJjMH29v61eV6u0Iq+AcCCkoLhA6nvdd6c0mnqxavDPDanYLPQo8pECSa6lUejsT
A+uQiFF6XAIx+VnpOGPacJKjr5a8KCi3d7nlYajVHprQ6Gysxws/oFRx0M2sPqI0+WPSs+gIfFI4
iKn2EqRp5daNPHNMCcqNNqb5XbyU0XOtB/PnBu32Y1bK2k0fq/qpLjrJ4TzHflUd6lsuMutJKvpd
d5317D4fAYqYgHOIN2Cw4R9/PgKGUSZJL1ewC6Ved/UR6vg4SA9pIjtWOWoubepuOzbo9ilm6NSN
UO8EDJe1ctIKeDURdYEMWtOt558Q6EYihwVcELkQrhVNuO2VsPXqxphucrT6rtsoex6XIbkpRDQE
MZis4B0kCl4baR7fZhkDqoSLdMCZdvipd5nqBm2DQXMG/T6pwmNDkHNIuLK9mujHG6VJvG3NvLqu
Y6VzRAHpfWeZYVQus6K/K4JYtc0yF24lRarxWyw46w00m+Li/u3V95sjFmEQ8uSrng+i7dvzpJ6E
KunrFIbNrAi+ihJ9oCstQhuxVHNcxl1/mwtW4zbpcszG5bGrMzdTsL4Vh1a7yhNqsASBXfBI/dNy
SWqcenNUdk7Xy0OPj4QDwrOKGIOL4Hx2zBAcVWO2Alhxtb5u5wjJxAzmUmKCUYmbZLLbQRF3brzL
k49MLUUnUl4WF99WeS/Biqha+RinOgyXRzTDmndilOyV+Na1fbb2V/KRAiZz1QNBAG1zr6LfXNMJ
BBRE1r88q6NXTmPqdWNSAyjd9SC4PP1IKiDQRRhFfh9J07XXv9wfps5Jq2WzdErSCn3vqtXJifRT
+7kcVcGrgwZnAiW+m1tJvkqUSHPSEt14WZhaV06y6RHY215odzG76ych5kVswcFGQeX8k4oWDRBj
RkkH+bnP/Js7WV7l3/MSmEqoivGHOch39vvF3L42CaId8R7eOa/6ub+MAgbRkz6XgXSaYy10OmRP
3WQqxz9NAaOCRM1yFXmlSERS/LxjoohsdUpB9KQ2UuibS2Z+7pFuP+ZCqTy+vY8vgkMiM5qhEsUA
whTb7JCkGhNkh5HRE5u0v4vTm95qMAK0LCFzEBdSRIcSuyej9n4NSXin8UuEDCZfr+KRZIMot2wx
EUuKn1msd/lpRP7ugPRicEw1oyEhIUkQN7G3Er2xFp9EM6q8oc0kXArKwctJitvVqAVOGOrzzhRf
hu3rRwE7ZlxWSuGWs26mg8DFHuWnWFHbK5LaoluWpXVIw0azU4pGV4Mov4+0yUnFBNWmOD0GcraX
Vr3EgvEZZEdWeRueETwkzheBAqQSg58xOxW19G4W4/AdWpuKR5QNkEmqSzeD0+FavZi6U4G5d5YW
O8HV5f4iquDpwOOBbMKFTUa+hClXywBHvFcfVVUIr7oE1SwhqjoXLS8vU+q9Lf2bXoPTAiANR0fE
JEddA75fNliGXGfX5mV2mquiQYa1sr42kYAbXZeSuhxNEXgHmYOEjBmLtK29drJIEry9KS53+flH
bOKKnBxR2jR9dhLSWPBrXUi8rEzCD3/cCuR+ajwUaCHhb+FheWdJQpon0UkeIzB2oiS4YwGJ6e1W
Xtmo5xcFaRhKhtC2EQEk53o+ovEsqnU3F9EptEaXy9zO04+ZErtwlfxJ+2zJ94l23Skf1bFwjES1
AdHaVta7s4DVcH9nBDN6zDE+haLdxc/ykt4pxbWmvvShimH8oxx9CCZcJVKgl/3omC1Qkzo7Epn7
ZjF+gAh1a4bDx6r5WuKR5jXVN9SO/3y+IAByB4Jt4CLYspIh/fRhH8vhCU+VGzMXZLwi2t2IZ32x
bAfSBESIlOBKEtjG22jMTkQodXRKEa4/VtpsOAEMveNslX4kGKGHRUfjjGZiOQZYumORyZIN7qLd
mdHfrM6V9QW+Gewsj7nN7dAi6mH16IucxiFRKG5gNiiuGdK3183l5odbxrpZTwDkarenYNVbQxgb
RXgqluZpFBfrsW6N7kngoMIFJTZ44rCA3/9xo4TToFSI6wFvbQP6qAVEFZlICy1im10tGEXcACzH
fyWY/CwVBpdIdM/p9LKjPIkZSJ6q2GlDbj/fH606RVSFuwJVFfCBmp5oH0Vz6VyzmCSXZRTexHWe
Hd7u6KsNx/liolXASQBNQMyhUnHeqpVTR6vnpjh11mkpA0eK8DfUMhTHcruEYbCMfg9Hu3iawOCK
41Mm8JpTvWC8qoJjRa5KT++6/grhFtswH4b4q1pbjj7Px3Q+SgruNNC/4Gblpa+MkZ0oj1L+Tonu
DIs0cKi1D/oi+bMIZr3N0Hhs7Zhr1YpzP+jyQ4tU5iB1bodcptGmzznAZ2/OwMyaDYDFqMMtaGzG
49tDsr6Ufh0RUhJk6HCbNVbkDQDJ8xExFva2OMbj+4LL4ViL+KLVmEEehVJUqM2hodAZg+Hlvbp3
RL5GbWdNo3ULGImgffVzIJVw3rRp5dHCpZS9RyhTtjsEaB/7TLtv5C68wr+FElrIWAdmHnhKwvbW
+1E9Jh1I8lyfkcsachlXXj2+LgENOEWaW37NkWlg3vq45NhuTcHHtwfrot6HtAQvf3OVHWQVXVg9
TlOYRmqjCw88vY+IqFTXJXCpUxVlrSdUWnMU+tbNNLFyhZEAZp5E0wtUQbpPzNg6Th0Oxz0pdX2W
sRsfJOVxNofG7cowvc/lRN5Z7heB3orYgZCPOQknKMWPzSYrBavujaFRHgIp5KEgq60PkaD8DML8
qxD0qJAhYuCIclC+CxdTs2vdAipglcbVklc/lja3bMzDkz+8gUHtUdhbX7ErgYNE8fm8p+UilFY5
yQ9BGUZeogut24dRsJM42p7Xr63AkMHdDAo+RdrzVqYqi4pxWZ005rjycd9j19V1d/X2ingVYfl1
EZNjA3cFslt5fThsr4UhlzKpywTtIZGs2tcbdXYqhF6hQ4vPCANcj6mSeqmZPemrRMfc9l4xJJU3
T2j+WmbXeGU+pUersKRrtFY+NZj42H30GEVxhFKy+SHRxMkdlKK8Js2uczjwAEJYpXbkUIq8QjXq
WyvItWMUVYUjLULqk5vVHFXMDYQ7O0TfsKl2ilpVn8xUzxw1NWovEc1s5+K62M0MBKNAQYGzlTD0
dS3+EkLG1bhYHS6BD4Q6nuYj9+7MznAVe2T5byanfBe5MPxO1dfuJX4Mdm6wdclsZmEF14PbWbOR
PBLPJxud5U6Omk5+AO95hMSpNoarqweJ18Lb833BFXvtJqAL9KjgoQP0Pm8J50UzZ/PLD9WtedAP
6d3kV1eSD9HaDj3JFv3cUQ7Vx8EzHrSDcS26xSF0I1vw3/6O7fW5/Qz5/DMmve/jQazlB0SCbQ0l
uEz7qlSHRtYBle6s8e1OIlQG1rKGXgQmKIlsuqwqazIlQmxtkgrtnWGGH9vCsnYe379vBOg0WT3u
5a3sLfFU3QRZDnY6xkyxjJPYA8Qa73Rlvd/P1gmyJCAgKPWvynXcPufDpo0RSq5LVZz0PsS8Gao1
atBluBLzAxetjK9UBvL7GsicI6TL3uK57OMKJfxXMoes9pawR254hoZK67WY6pAn53J9YO35Vm5a
Aeu1ggyw312r62TwlPM+5hmJnxzdiRMJ3Ly3F1C+x4z39MPbK/BVFeOXsfxXO6TAkQAhFcaeP2/H
aFDGANqXo80I/CjrzP4wltWDXGg/xEWTEKXU49mOZrSioNIF7jzqwzutiisPLyX9iFRh69ZSNNri
IMUckZ2LgiB4zlGJfFXMDrz9/DyJXRF7ZccKjSfJSN8lYmq5Vt35s0KmvbQEbedRs4mH/tUrSkOU
sVZs9lZBYYY4HnQFvaqt8GFWyfg2zJUGF9RGyCe21RCZykoSzT/b0K/tqhSJOMUJqqjQno/mDBbS
QMacnEwraR+yPIuvq55XXafmoZ3Vxqe22nOE/s1CAZQCSJmcGt3dghZSlctkrOPs1BlqdAzmxXQy
BXbU6zr5j+/Tf4Yv5f2/VkT73//Fn7+X1Uz9Nuo2f/zvU/VSPHbNy0v37rn6r/Wv/t//9b/P/8jf
/Pdvdp+757M/eAX00fmhf2nm9y8tvkKvbfIN6//5//rDv15ef8vTXL388+/vZV90629Dcqz4+98/
uvrxz79XX4//+PXX//tnd885f81vXorv0V+PZd9FL03x13Px46//ha9G872Lv/91yx/b7S97eW67
f/5tGP+gcES0SwjJyINr+vuv8WX9iWL9Y00DrifsyuV+rRMWZdNF//ybp90/SFewlfl7HL6vnjLt
2jY/U61/ABuATkYxn2rc3//nm8+m5X+m6a+iz+/LuOhaPoYF9j/beZUW4+JciWnwuDijtqCgBMOY
rlzCyFG0qH1KFSPF2EXSnwdRDfxMGUD34bvu/TJw//6IXxt9BcidtUrthkwX1zbNc5JsYkHy1EHG
KyNxsrR36/5O0m4z41tj3S7JezUpnKF5aOX3dZd4+eq4a2WulDzVxaMap+4wfum10S4N8SpvvlHk
8XEqttPhiP5XZkxXOXUHvX+Av+APAbqHaujEya1sPdUS9e82tYmFbQuigdpOztwXhyGS7EokPKoO
Mha+HSnRt7u7AeAxyJvubu4fpeHkQwQjcYxH8118V9u9nduLK/il05wqT3nIPjaZLTmybe3cfOfn
2mXLm8fWiA+0GADloV7U9zaI2VPQfA6lxKuL+Gc/aVdq+3Ons+vcvTW362X8S0RYajrAHoUmwc14
fu35nUtt1s587RAcyysMHv3Ht5u8WMPnw7tlI85lOVJJoMWIuDM7LY7qjzvPit82QeC+Ui7IIWyf
VFI/LFInkwudjO+LSZCi3Yc18m3lxzz58nZvNqiuf8/ZL21tVkumNUY9rHnX8K6g9vPDPNQfmuN0
Ux7gD92FL+G1fFK5km6Kh+gQdrbyNCX2+Ontr9gk5l+/YvUdg8hEcmSNz86nUc3avkmSLHVaRH0l
F72lCNVJe5i9Srej0I4lW96DTP5m6Zy1uVmtudToIg5stMnracCxtuiwGAgnik1luvg7PbxsjYCT
tJdGnpbobGtMTQZKyAUkcR2jFFQnlLPpIbSgKadzpLtFqShHHm6dXyxV/k7FZdMFgWE+YwXVH9ta
qfHsbvsTL3H5BHUqfZlTXf2zVcfxSChC9Y/DEjlfRGrP50DSBInzL0ZFU4vWerZICcKKgxtFmMHz
BQIwaMokO0fGeXyAouNqdAhOGFoR/4BiOW9UlHIrk+RcRwVea+3cDBufuCc+vj366ynwyykBdJ0+
kVUlUbHejNtsQDaTT43NdgYcjTMHgHW9JwOuF9pTI8IJm8rZuKEwBew/bXQjJumq770eN1VW7r01
UKZUTewF6BjvlvOeShVISDmBMS9TGfM0KbPIBhI2q6g72bqal7i2V18jvSmcuLaamyQipZDG0uxY
QhdcDz1pwbdHZXPMkE6g/g5CGwgbQDbSpOdftJRWV4T4jvidoi9A15b6Jqnq+kptzBcFLuMRIGuy
cxlvjHTWHAbtievTCNYT/2yGoVTKpBOKiEbnKX+s8l70495KPxhykh4jRWlyLBrmxVWxRyAmxsVt
smPQB7NjQl9UbXSn90jOm8rU+k1AlFmLPAvBsklbldFBFqNyrJfaj1BJQrtnTm8CY1BIUjaBLwbm
j3QkkVIiySSFuLd0Vq3vPHQuhwVMG6V+Ey4rnsYkKs/nQluCGgpYjTIgSyRyqNhIrIpsEEsAVmX0
vtATefQXDV7hsaoWsBVRUz8byCDr+HWPC6fkVAff3l4gGwYwA/NKyIMDgk4X/2yfsmo4tsJQywMW
3gqqheRxl/cJKO5jAejwvaF1cW2L6lCRTQ/n6TteAJrpZoYyoxncNMm9mee5ZI+yIeCcVy/Lh1hW
wtjd+crN0bpekwg4mquMFfkD1AjOxw6xus4YjUI/cgYEt9gR5p+lMQ1sdBSRehpmyU8VTAJNIySN
AdPuimo01ipmZznouvaOii2Ws3QaAlFVClCw63eg09u9//qF5O9gcBBEA57ePJfTWWmNnqLBsQhm
I8O6AD2ULo4wp28q2Q66qvKCJqvALAYKkn3Q1bHmzb0kNCUnUqHyAYYYd26kzcn7+k3MMJxDUuRI
V21WXFUrXQcWXj92ydI5CIDoTjVJe0jg9Qz55eRdW1mhqRzuPAFJkW7yOmKn9XHeIUYPLfFFbCi+
jEpDqp8Ew17cuw7ieVNQbsk7QqNEY+VCYVNq63qqtTQ4zk3yfbbiBOUNKaKuhMt9nBXqE2nc+rlX
2tLWu7TBGLxpHORkTWecsBYx0DXd2dWbfOWqm0XNA+rjCsLAqWfLhR4VDjFoaMEx6Lrkx5Qp6oPV
a1dimAlOgv3GgUO+vMmizvILoZE/SCQy7JH58KcxRo4+EPqbVh9WssZgdl4zdsV1Ssr80AGPe19z
HXvSsDRXb2+oyznjqwEC8djj3SRu64MZ15eJJGlw7AdjuY1j9F+mvhaPWSDOO3t3XWSbOSMFgrDj
avgIJmBdpL+E71oaWvoUa9axrNT+yWySMPFrwIaf5yroEhSujPwgJ1J6LGcyan5TJNqe5vPGyOB1
kngUk1tfq8yrSOv5N8x6n6ZtKQfHoh3rT+UYpA/qRB2tiiYldTNQ5jjJa1h7OR1Mnh8FWwlGmlqp
3mKKuKPjCt99MPBLDr08kWrDblMk3l2zrsufSR1NaBoqGWbyQzcot/3QJM+5lmjl0cip4RxKQ4Of
KyFftPNOubjVWHzcsitEjhzjSj0671eHRAYayfQrgBro5/1a1B6D7gi2r/e0PCv8vDISr6U850EC
ztxQNvrDHy8lHtwg9eACAVPYbgAdvv9itmwAazIGP66y5RAMmX6Ty+keIHANTzdLaVUAIrm1HrTI
0Zx3NxEHHWlyUThGWaC5vTJELqmGFhHLyXQn5EQQXMTCoyuNynm7k79ZxCsicE2ggJsER3zecgYY
Yk7SWjgWc9EeBTF+LrHqcbAOkTwprQpXyAvRy2voAnhVlzvn3m926xq9IVRBihSbks3yjZsqS80l
Ca+qMtRug34W74tRaG0BJshOR7cBIyvqrKn1U37ZrVMX5aKJGO8Ve9akjosPSi/qmT8T1bmDFvRu
KWXpzhHx2/7BtFgJeq82VueN5srA9dEjg9+F5uB1rfDJ4BTAF2ysdlr6bffAd65CERbPIPm8pSGS
5c4sJbrHq8SFwmJzucVfjGUIrpU8UB81cdmRkLnsHGcfmCM8jQAeKls1FzUZszlkSK/SzKp8I7Ma
vxX70B/F3PqzNxB30doUexBLAajTW0a4oFDXVzrWybSk/TOzlXmB1D/CCEJsY9SUwjMbjKz+N3fn
sd22kv/5V/m/AO5BDlsAlEjJlGWRsiVvcCwHFHKOTz8fqLtnRFBHPO5ZzSx60fd2q1iFCr/wDZkN
K7AATP7xGTlfW+QxF6fdBU1tMPzp2o5zGjsQr8KdJux8J9kAhVK1H+9qawkeozLw5XHOLsVdy189
vRM4E0hULZE9R/Ss3hjbqaJMdrirsjrddoYZHlNVBQU11zg/udU8ZDtFlgzhVoUijTsk8ZSbdHKk
ihJgHj4Xo7hUCFgR15fnhtorrmiE+6DvAPmcrgQ39ZjPieNsKxu5xkFvIKzURKGmqFDv5yLxmrw2
fJV+785p4ukmEaRoZijh6mrJFZCENPiSJchCtEIpoJ833U0VD9NTZsUI6OVys8lGzbyNgri8x/i+
21l5kuzSfBohWcftDgn37F4ZA23fTlp6I2sRaJKhr27GiY5tZLfWhXji/NtzK8IBWjIrOgHG6oYa
9KioAWGATeiEX6t3cw0Sw3jKq7uov8TpfWesJWYhrCUdoJO4egVG6K11VtOejCJL7KvOeaLjId+i
jo48Rpkem/kis/CdhxakFtBpzKJMQqZ14SRC92AOgZbg+Il6iKKFW7MVIx7i2GOj09FsUdlFu9xx
Et9uNetTUEzBhSU+T4H4CTwA5GsQgYilTjdVEWGHMqvAOBMbH2nFdH5IXRX65jSrG3NILokcn19b
iFiwuLTDgUqD6jkdLs+hgpY4Y+7sfOpuFCmq9vOo9p/SaWovSBSfP65L08Ck+0cI7SA2dzoUSuPd
NIhc7EbbvAmLoEZtL7N8XYe137CahPFBcABeZPqVPsQXkqR1YZLTulSnuLqA4pC6GauFhQKlSf0s
Rbyu0DHyKbJ3VaiJTeFotcd+n7fNlEkvTZ8qGxu7jc95IX1Dktdy3L+9QIGxcH+TsUGrRuDvdB3s
NDayEfeDXY4GgplWo69k0vzcpYO2r4Um9148XXJAWw7m6fW5jImyhwkgkarE8m3evPdBHQ9YwliQ
Y7U04rWIxZ7Idbiwd883E4K/Cq1kEFo0CdfA+w41Iymv0IIZckQlUrVSt1qNuj/cwvZCifOdzbSs
4MIZwZCcG+J0Qk6tDfpgpfEuLRqkagPjmMpmcosUjLxVyKY8vS/ST3Epo36dY+b98Sc8P6RMlBBR
JSOk7Plain+znKVSdElgl/EOcni6GYOquKoCo3LHQtvNvdVcODmvAf768xGULvwpnTHX95LetgN6
D4hCx7Im/MG0xg37RvLrvM9DN+ii5kYO6/iKlyrxFLsVW9G2vVt1NUaIcofcbxdFL3JXT1CaCms7
tUbgE9XiyBA55a6QCBdmUdnXrRyH1/D5x30wS7hWUYL9YfTtF81s2seP1/Cdy3aRh1YgonMjAD1b
nYMwUUTT5U28o/MZ4wCB64WNd5ErgjxEd7i+rUQj3wxj2/n2yL8cQUlfiBNfSyPrhcUhgjeNvBHV
tdWdBC4/m7CGSHZth8jISIHbL9VRs92iUb4CRo0/SxXMZEpyhb4FONN+ArBgPylKP13LvS22alE9
d0M2bxqBgFNjmgMMSsPY2pIGIlHHY9gixL7JFVJPq466L0Fvo88uSXru6v3wOx6fxyaqXc0KEVLR
nUuwyfNXlCYiCDp5uXIIvVf3e5WVUSxwgUZpV4+v2lLJN3M1CRxIQs1HvBpbkjKffnz8ad+7B4DL
cLVBeYQuv/z7N8dDV2Kpx3kj3lVmZ7hyMRaUfAfNd2qjuJDIvHMSqcQv/FwqvhboxdOhorDplLit
2URSoaBWJIe3XQhkVtXG8RrJkUvAtXcuUpQwOIG8vKjirZnqTlEv4jpsWqVRTF/Ta/RP0BW8sC+X
t2i1LRmChwpNE6rJ6/tFmvEeksI53gWgYLZUSoQHznfwmpTcu5Vz505Sh8LnAAUXAu1357dw4tgy
Jv391Xq2YdyXsWrHu0axYcIrUvEVo876AjHxva9GX+pVcna50Fax3YTuKYUOiftsdJRNEcrBfpp6
aStZUvLFDJpLasnvjwdkgLRlye9XVw2iJlk9dKxnH8Ub0DnFlQqky6NJBhOzvdSOfO/rEWnQ/CSu
Wvz4TvdkAgQ0dCxGsxolu0UwIPFh7s7bMZm9Wpn2ZjU+hVJYbD4+de9Oko4Yp5we1ZlGhUPvpw5y
I96JUoWOGlvVVaiknRsGk7S3Itn48l+MByVsGQ7fqnUrrq1y3cl6gdtHqYBPn9P8UxDz6QaHsmZf
DJdY+O88+cDUFhTw8vISJJ8uq5anhR1VJEDUPCVvwGliOzbEji1sk50k68XGwaaMeqsjtoMsiQsR
xzuXGkH5Qsxfyr/KOjBHWMjkDTaTXcnceHON8W6M6+8j4hHbjxf2/ZHYOovoCJH56nQIuthOUol0
p/RxsAkjp97WEX1zSqjJheP+3iP86gewSHug0rt+H0AYjkpDDXon5Fa8JNpc7aapsoDGx/gVmV25
C8fc3g/FHHhERM2T0TeXBF3OWmYLpIcIABW4pXALWfn0y5bQL/JAmeIdCXzgySYiQgTr4PgzZ74S
Vg+LzcqULXsfWehcFF5oaoJtEJRb1P3764+XH2mTs+sXwiU9XgQRoNQBdjz9PboEMVitZmkbxZWi
uK0lij9ZqyufrcIS8zUQp0nftmWi/0rrNKiuTT0YPo3VYDw3bTlSczaVg5mP9b4da7gfSjeq32LJ
6m+Mode+QgNOZHfCrux+tkcsueVETMJV+7Df2clz3+YPVDY67CXmzr6i2Zn9DqJ8GDeQ6I1n7Ngb
m2sk9skeEXov5we1U9K7vIVUAEhfesh0vbyXNBHHbj5k7eQmhjyl6LsRnfpVYCbCjUJsXdHPzlu/
xyAy/qSLEPOFQYJKc1XTqk3dAD+B6y6uSoIfAwacm8SNzaBGm/4skM79mmURL242dsOLXU7p3kZB
8JuOR4tAjkfQgDYHLXC7zqJNj65Zpvq4/5qf5Fop92OlIhSnxWP2pDbchnUdjuY1jUd+G7pmXeJO
umg2+GQ4P6qpaL5mM8KHvmJk+IlETSsdWn420sVJmCn+HGXKcybn4aEbiwjp/9ZMLLeS2+ggGUWJ
NoI12aM7d2AxUyU2Pg12+Rtv26+hJVnGZkxz5alqo3zcqhP91zuK7cNLBeh9k8jw5V0KxbHih7Gl
bZf1tj6jgNtM7oBS4q1NcSf3so4YzItG3Wo2GurV3+CnJi+WUPt2Y/LSPOuFNYRYJZjTs6O0pnVD
81tHxa6PrLtynsQPI4kCZ1dLlrKT6lrLMejouzuMahtkmLIhz1z8LOvgOjcKfN8XFgAqxgVgH8ns
gr0zmvUhSAbFcGsgEMpmlILZdqMut3jqJKQFfSly5kOmR7RPu6CwYRnA1EHMWPT5Y6aVaFyB/Wy3
uiiKhwEQ626GPOsjkyjvsQwuH7CMpeAddBXNB6vv+y9lPlf0dRonad107pSjHHCbbOu0iz/Nci3f
o2Sc6W4SjND4TUlKRncyB1lcl5Ecbjuz0iYvyKbO9pXG3BeTOf7MK/SevFa3gt4Nh6qt/EKVU1QR
jUz+JeYgAb00z7Ltq+jzPqlD2b+ETRI7wPAg87lNLZfPmhEVvx09bQ+aMXc/ZjlSRjbzqPk6wu78
knCIP8dtOBleMxnGi9EOtewFYyWXuPfZ0sA2FMAAR6M+IJ1gR64dcH15OTXHH00jpgzKtSh+JHEy
xBsJcPqTmqA6G1GB1FzNjsrMC6Pl76RxilECQCF9Jw+F8mJQNU2ug2G07+k5haqbJ4Ueewm5jQ/1
Qv8aIcB2k1dTjKxhpGArIIV5j4m7quffnYEiK6oREX4WZTSF0UZT8YkRPB8FSIpq0tggiWZsdF7l
J2vKhHCFU3KS9Ih2ldfJog6vurybpk0qog6TjmlOaYfFZooTW97cw52dclcbrdDnGqh/Fs2YfZO0
WN9lhaPGrizAdy5eCM3OGUbt65zk/S9EsAAcR1HYh54SJUHjNYliR1hjSRLgMpF2z/UgO4mHLG3z
PYzRXnTVYbarKzQMEJyPu/brMKXm5ME1q3Q31FK8TPjdIvMFwFOdirI+VTuni1t4BCK7S4cqyFy7
qkcAnllrPMTyrJF5l9BJ3Cqvx3uBSBK60OXAB+3YulfdIp0n6hmkeUDyg4BVON3XMZRlMAVxm6Og
2Bts9aiM7rnAw96bDQ1xRn2ewh8DNbfZY+v19ET6NvnUx8n40ge5eLEmZVDBo4M3cZFWcNBLSmbn
YWrwQPGbgmbS7aL/dkw7hHXcaQgplQ9mIysbTt4IPW/qEi/WrfRLJlftT6OMb9s5+gYcXu+uSnQj
YPwFMHh3iVWXsl9KiKJmIFAHPwDxNrhpP5a1z14oxH0pdMgk9CzzbaHOfXjTSMKyfLpX0pdu1sx4
E8Vz/dBEnXhw7B6fFhbziBvnp8xwvpE6xrFvdjw26O5zcyR93n1C0WLGMJgN/Fx2fRmhpMrektMQ
eV8zRM7Cy/IsmDd20qnRpkui6BinWvicKJX4yp/H7IiSFN9pTqbgZg7RUnUjicPiUtcp/hR6oHau
0krZYwY28rFr0qphUulousqEdInvSNJS3siJRVzRGBMmgbNmPNgTMpkpQtaf0irR2dujhGVM3rVS
vbEHpw5xyAgCNpNIkKdE5wZ/S6fAtA0nzmQDn7NsIcEQX81Z01vuWIlWeB0ApgIO1IBqgWyPzq5t
CuW570MMMsOht11TKTPFK0JpuGUzw960tNLq8ZoZytI3ixa3jFQrWgifDmDhKTeL56yqms8lAWLn
qZozYnQoqDp7Koxy2R1KXAc3atUrT5Iw7D3a3M6/TZ/+v0bTIwr2Jl5b0PoncPrt7x/1r//ZNemC
o1/+s//pF/mP9D//rHkLpn/9W/9G02v/0KshL0JCGZAYsiD/QdNb6j+gI+hLUpvWoBYvnPH/oOkN
9R8CY7INixgUXN0iX/IfNL2h/UO3D2IQNTniVpQB/wZQf5Y0LnUD3NtJTumrgew/jTlNEFoBJijS
TjK6heFbmpva6r9LSV5vhiAtrjtjeoTx8vhm8e7/VVM4gdQvFa6TUsMi7AqLYJGpwety4TK8rdU4
LbprhRPEN33S1Pel3DhYHA5B8Y14PfuR5kJ6QNS72PQWyBeMssep9+iJEdRhVroRedEjWV4qtzEh
UOgt2ly3kchT5apO5eIJJ7VQ+Pgplb+1rtPhNJZjvJ9go/0RBAPHiarjHynurvV0HjuPNuZy4STd
3iyV8GdeZ4+1rpSdxwUh2dgcqdLTJOXRfepE13neoUFuarCWenVAv8yQK8SChBTIny0MRv+1Un91
lvbRz7poij/tKQ3llM7y/xx/Bbrrm01zduLufg//4/1If/8q8ohC4L8oMQvv5fX/96/Txc75hzNA
FxTkMayQRUnuX1wVSrz/0A4Hz8chocu+sFj+c7oU+x9apwijoedOz43m0P85Xar6z6JWjbwB5X2q
7KBs/4KusuziN7scoRIaTvBVUKFbDteap1XYVhtSjA0esvJl4KWTv4niAiVxVWn91xDMk19MdeBM
50xCimQS+hg8aJEMJ+SpdaKN7vxQwmPb6+6bD/DOqV03s14Ho0K4oHGwwTyDAASRMyzwU+lhoF7u
TXdOtRmra5saQeRl+ja/Vq0LQ743vaUrueg40SBdN+DluFVKHQPWh+5P8b141A9g+S8OsiphvU5r
wWuQfCO2Arb69DIiAhpsLTeChzK23d4KETWuPd2Ir+Yw+vv5EM2As6EmTk9w7X4egK8IQTgHD5RT
PUl/LNMnsyxd1Wlck1rLx99rVVVd5gX3A0QwVSsQG2uPVIukrCxIMQ8C4ItZY658qQ6+3uBU2dnd
qBEttT/O0ur5GNpE5KOYwkMZyJ/Q1JRDw5e6YfPxPFaPFCDT01FWJTi9Uu1+CufwEPSbQHJN7Vvw
2bzq7dq1LrnPrJdsGQqoB3BuTi76aasJKU2I8YUTikNT9rWXJFeVoSYXmgevq/L2WngdBI0PyOg4
00PWPN1v46BpeUy14lD/shP0F7ypBJm4G1+KnfqC1R2lJjG66jfUOUCdDX/nAUuFe5kjEFeKbxrK
hGsrGxUJuLxVC3Ho08dJrw5iKLaFkvwcqvLCh1vX+c6GWvbPm5ZM00YQRodKHLDbxvPJeiBb+Fxd
qZ/GfXahUPrul3szq9WXW5IpK0MX/KCY/a4Wsxe2f4kNWWYDFploDEE6KEavBcU3s5FNtCSdtGY2
MoLZk3FrREhDoFvYKspW5JfuvvPDtXwfIJiv9BYcSFaL1xhaOWlqeBiFiikml2vrk+J9fLbeG2Sp
LIMrB/0IkPt0EAR4qQbX3BGFSP5I6hZD68foL82Nly1HiLnY1LBwdF7XPiqxnQMuE6o4VK0RH3UF
JwFhBZL4ywvvdRjwUUQEMFLOHkN5nGoNawhxsDMy37myPcUqLhHk31uxhSBLaIE0NepZpyvWOCni
42bIrTrUmy69EylO9iK+UA4+385UpBERxOtlwVCslZmzajZnA6H0g5J6Sp8oXq1Ll3Sc1g3+5bOc
DLKaSkufFiU5BvH3n4/aVtVd51v/mZqVF25fHu5nb/IRuPPLG/22Hl2MhW8n98vH++/deS4Id6ht
QPzX2FfoUoUQUhMdNHpTC0zgLszbzf/dGKv7VjRp5ARyxRfT0609jeDgLzQ0Ls1i1TuZYhTRRFtG
h6G1640wOr+FvnLhqL4/CBxH7EJpAa9ztaGhA2RjQ3bIk3obU+0S+YUW0KURVg9tC/otI9NiBC64
Rg49kV9YqJU0yetNsACi/vcklrf+zR1qWZ0TD9EYHeor9Rq20vXsR+4x82w/+h2UvBDR4/1P63rw
7yZ3ehlkN3iwPf0Cce3deUJXpOBD/oyI4umPMMTQt7U8R4cu6XbhnPihdAlVfWGIdXMpjCowsNEU
HZzPth1dN/klcZWVtMW/V1KnNche4Ppes+/0CvB9MGgc3hdK+teY3Vw118U+2Rt3wdHa/Hy+2Vo+
39F8SPfJlbotruprsZncX//F4XrzM1bvrsjiJowSJTrY5iHvljD2kvCjulxDp/ES19SbIVbbEggu
VlqJFR0o3V8HN9PvJsESCsYVajaWZ7ooXG/STXmNMuHiLw2M5nN4dQmy+O4HRYwF9PNr5Laa59zG
UjQORnQIzep66Krsh6RWwe+PF3P5I2czhTtDTxS7s7MWYEsFmjjejA5RcRdoCA5It1OnecV4CSzw
7mzeDLQ8cm+OoZJLzlD0LCnCUx51Ejpql4Z4d4OCsoCUw38QuVpdiiP1mBkWRXzYv2Q36ZVyq3wL
R7ffWpvKnz3Ny/zcw0x7092Gfup1yAx8GbbiRr7d/hdvDAE9Pqsgdfg1q8l2eURMMGfxQS+aOy3O
7kblEgri1S7s9MstAnWLSi5BG6W51b1mFl2EOEqCV3DeW7+bWeoPSjy2tQszGwiNoQ/jc4+F8p9y
HNKnacYzu0m09LHU+3hvaqP6EGFIcFNjyITb3iTRiyviPvhpj1XF7TgvTa0sbqt9F8TynzFUpp+9
mcmRa6Ihth9kyBNEPIoG1sPmXnBF3UtYHKuNfkwrtUDRIJXyLzCW5b1qBvx3A4ik4zUZDiJukpZ2
Quty0sdFOXVskN9W8rsAhXEsELRZf5irTOxRyzYhZo72qG1GrFAK105rFOLVoac5EtXqEPl6IqrU
dRBrCJCFCWbYuIZSPE22jN6YyvmS6TFCCHdtPHb/fHx6lnvg5Bso4DQUqHvwXylrrmUPslwv8yiK
+wM0zrupfCh044+TLi3TO96Cv31DYJOQDEApUZe3eI2nnaMoEcMYygwmu5aCbH594TLQl7jkZD4Q
Lti17Csicx24wukhlUtdDbNCj4426ugU99u0fDbRGf0F/rttPFvP5QdJq6XeNUatVkD1GtZNHYv4
TxYl4X3nVIRUapsA+M2lKa0fu7Bv4teG8degDcg0URgqfgW2mt1L41j+aTtT/qU2c/d9wkzVcYOg
1yKg9iPaI1lnl3jVzl1euvBnkgezcoAo4iigTOhJYkIfGmr2xU6c8dEWtgYhMq6wazQEEJoN4E41
d2vITPuwBjTgppmSGNcjfUvh0oKBwv7xXnhNxk4Xj8rfokeAdudrRe908SypakRb9dFRAiewl22o
37LS1R6aWkXhRkPafjetRrqxgwImRBBqD2Ee/qT/O2yEY17yXlpDPm30vOgBLKUzSu3gllYhh0W1
u4PQlxwTOcE9JFNCfwwCeytNcrkpWiW8BXEMihYuyqEuS8vtJq141GSgIO6od82mqez+rjaC8Qag
muzNRSodnDIUVw5a75ThBusQBOmVNEzFXqPFdSWPlXKVTsZ0w41U4HXQzfs+tRxfDDpdxrjVNh8v
+StP+nTJUQaiWoe3MjkeSfLpkg94sNZOq8hHx0qXS6DQ2z+9DYfQLQtFvY0QrnjOyn7eaUotoYmT
tvqXQXtt38uIrIYku8fcnuofnTlP93R6xVfeFeXYTCV27RP2l5M3FUN532YZr+JESKD1HsAo5Uj3
uvpiRAlxnJV1yd4E8BG5cwUw2+uc0P4N1H58EnVDd5DyR/S7x3Sq9ExbdLInpKpC0NlM+sqLZGkE
VtbANi6Dwvkm0ei/BzFsJq4c92rr9pmVPKl9VP2kWRgMrlKW8teKCuZhkOJ2ryY0HNzedCQ/SBML
5ZOPF/msBsuGdiyKNgD9VDRi1zXlyTKjKugH59g1DoaurRkXzb5xcGZym7Trj92UTJEPiLmMwZ5Q
n/O6qrH16xl4Ba2OKei+fvyLzkIJHCaQYgKdSlkJkuYqOpsTvUQEvE+OTRc7Wx4Kw29zy7qA3VzJ
hBLuLrRsINNU7ikinGU/cqhEkhFl+TEISsWths4E94fsLxT0bdLJqYdpSTaF5nWgLmaPc4uBaBag
hdFMKKKJwbhvOINXfz13REEW0Cqmmku6frrjizYURqYN+TEfbPuqbgtjM8/ZJa/S80hqoXrBEFqs
aAn01xwWvEkVQSO4OOJb3twKUw7ubCk0t/aSLpdTcmiLKvukhJa+GVIQEDNyC5ssNDKvw0tqA/V4
dCtwV94IO8IdAjyOYK1p/pwlD3YDyqIbxmxr4s+87YA7bHupL29bA8kgO04ab4aAveGNj7wm0C5B
m5fg6+TSWObGi003kH4N18bpEoZ2aFRWUxXHAU8MvzEBWTa6TGk3McT1x19rBeVENgFQOCpBMF0X
XaS13Hk7s031ai6OttnGt3QfzY1Vono+xpi39in+gVmfJkdHQVerREVu9/HwZwdlGZ7GrQW/ihrV
WsTBNNMimMy2PBISLqj/MbiTwcRcaAi9orTXC0pjYYlMoPvQFztd0BKgUwMspToC5BMe6APY5snc
zpukMsW1mkXtFQZv8kOYBSYvvLKvtRhLHkWXtmqaTjcQvTO3HBOIjO2ogqKIrD+RhF5VMlejmxO/
Cl7vLPJsOVSvxjIf/Y/X6SyMI6dlo1NdW8QPFHW1I9A5ymm29tXRGbvZU4wFLS1jPGE0xqEt4Vqq
ECI+HvKsw/A6JAzhZVjbWntFCS0QvNtzdUwkQ8O7CU9vu521DbrurJHUWS73K4lmkioXmgHvTRYh
dSRLES+lALb6Wq3q9GpYzfXRSVA6sYPWRp17ntONDmDET2S9OxS2eolx/s5WZG0pt9H2YrZrMSm5
znS5UbT6GDcFTtVjFMAcFZdkKs+PNoksiR+e9oDP8X083YkKIKK2ZHMd8dCMMS0ULy2iAl6Htspf
bxkNrAR6BTxCZGBrhmgXNn1pCkM7hjlHy3EAMPPWz9eThDKUiYS9b0haeGHTrFVZmBVblMIEfWcM
SgATn85PDW3Y60MhHeNoBI4A37bpgaw6ARLsLU7Gjn2riO64iP61gQ1arDce2kAv3SC5BGY+/6Dk
tZSj1eXoEGWuSpy11ugRtiDSUbS0lLDN+zNG3b9xPScimW9RG8tePL1ZcBJbfKRhGUBpWDeOUk3O
8CbF7KK2KmdjqgUmeSpyPFphZxtA4+H1x6fyPIYn1nltxpPXAdI+MxaadFuSjdY6NpH5vai06zCo
EzfWxZcxOOAzBhI3BzaCKX2eKACGcYJOqgsH9HzSixymDSqeJj7HZVn5N5USCkKknCgbHbXcMTCf
nuYbhNEt6vHFtJjhyhdeiXcDPNgUS8a3OEStCQ5ZzvPFa2kfRSSDoEV+Xn3OQTHcN+oc925NM+VB
n2Ycu1NtNGZPUotBXAVRqv9qefcvFTLPe3h8BJTnqJMCM1jwSKcLgMN9igth7BwTc2qvEMnBw4x4
S3OlypH2XW3pnymESbeZiOd9o5Hm423ufPt4K5zvb/qlr2pSUPEhzqyOWlalY4/QiXOE1ua4cihJ
C8b1z8eDGGcJN9pir0zhhZJgECGcTnWq5TqNAj17jIKyp27QZ+xuO263ZT0rs2ekfbuTJ6Ho163e
6YOXVNaUuFmTF/RSwbRiTmT3L3KJaY+nw38LfVsfnNQrQRCR5trlZzktUOHW6uRpzvCoc42upMYt
FCNEmtsM7HtSxPxbKephXKTkascfVGyyJmNMkOef6s+Y6Nay36ZTRxouRf1O7WIBfjEJpK8k8mru
xVHjPEewCSCsKxaC62hcYm8pITCC5PisPhbODHoWW2VZchtoj/yyoOxCP5djo7lq4kib3BKBgc+T
CrLJ4ybAZEeUxUMqV/Kvj5f8nd2OBj6mkyARFwmuNT9aaL3Z9CibPIaO0V1VDnhoZ9ak1MUQU/N0
gL4eShOI3cTxjdFP/VUYl8ljFbSX2nrnOwwhIVBBS58Swupanb2oyswqlTJ+xOwhvJ3MEG8N3awv
XWlLRnB6hzIMmRJke/RTEPk+3WKy0chKnQTx4xBa8baKZPs2tMyMChLCDYvr7Tawo2YTdZJ4ULrB
ctlojf/xop9fafbi2kIzFsTc4ud7+htwojD1uTCjRxlDrz3N7PFxGGv5DsT1UZvG+pKi7DvjUTOH
lYb2Pc/TOvAtsU/HT2GMHrMEIyNJhP12Vpf3ENuAKyMUl7px5wALogEAkkh3cHHRXFzdFhQa0OzF
7voRLc52iywmaN1GDzeLuAnqGFVFqXTg8DmF6Y6mk14Vga35GKviSmkXAtnUKD9AAW52ApECPyZ1
udAHOw84l1/Ia0I+R/a4XhIsEURHfS5+tBU+gVE7wKkYHn7ZCMdnUXUf+656zKOLZfl39jldVvzj
lpR9sWk8/fhyhWIZWOv4kcIZjDVC3Svqm8OFV/Odp9u2QIqB7ISyTlV29WqYQh713jYBE1gU0xBK
xVMGQ+Erg4LFNY5M2lXZW5qbJGb9aTK65MaA6eLnQtb8AeTGhR2/fPDVqaNmAniD8j+YG2t1sVfK
WNVSniePUeZ8HpPpj2kXRzMIn7G4v2uK/uXjA3Ye+BKNwuGCxEVJ+6x5j4fFZEVFkTwOs1HemlJo
PEj2/EQhVbkwsfOUFvgjCTRC8MDXCBlOv2YbBkaWNWr+aMzO9ySU23sHfYK7eMDio1aaYYMg4LDL
WqXxI+z0Nn89T/IWKhI2Gonw4FZ7ye5ghiR0Oh+t2ZJvsppCZCmb1QZlskvYQyiXZ9/QkfFw0l8l
EFHEW4W4ZqkW8ewE9WPJES23ch9pvmzD3kARtMk2pS4lpVfk2vB9NiZNvg6kxcmz6uLiR16kcXdr
BWmaXQ9oxqCMh0xu4qplYRwUuwrvJ0Waw42pzeqVZhYprYpowNsKevemlzuhbWDOp3dmxJfwVXR/
fyj9oP+JUQrb9kpZ6zcm5OIfYwKC2sV5kszawv8H81ycxQPOMhGBH9Z29OwU3dRdWwPYv4Hc/MVW
cdZ1bbxx78du0l/yMHEiD5l7xMRNDYHBNrWGT1qZO8MSaEwPgeB/5/YUGh6cPIbmQbKDXSqEwMcm
lCc35zj6YsGx3chljlGbwdQaeHhGj6S2Ubam1w+pdWgKo9pbRmfYVwLrvh6JPhVJH7PKM8mF8ZZu
pxLYBuhnPrErCPF2VtepNyH11mNRScEf0nBMD6Kxk3FxqaT+aVY6ek6zkaSbrujkGfycNWZelBf8
ExnIzABlaoEWyHiUydeJspBlwqIVnScjXFi6czsJwtxisK4diWYTX4EmBcjsaf5ch4n0XNmt3Hq5
rvQdAKJKc1waTZPtD0Ws0u8xFtdB+m1CdYkY8TaiEJZsTGzrv81GYOJU1ZPmYhOYBuY9/rh0bcom
VuFEOXIHz8mB/uI3mjADPxFmCoOrr/Nv3NRt4XfqmFqujXp7uymoiCHAOVTTLaoRzktEWfkl6PUM
PnkoZP5QXZgbAyJVhUFXNsNHy/Fl8DvdiHaR0wEq7yHFPfJGqJnbp3ZB1mj12p1DcJm7VlqQIbMx
8mcobugnFNTM5XFsNlwBxk2I09ZxhtDnhUY0+uqsA4EfRTBPuCCOd6+ygJ/NJqk116IfkftRYSW1
N2d19ODQ0jsgVxu3uELP4Y3ASmQP1Gn6EVPINT11HjMb6n83y24jWTjShx36p42SZ79tIwtid6TK
f6ydwOEz2qH40nLwntElsWDr2NW91E7p765L00+1/mqtEerF7YgJjONLZhO+VG0TfqNlKZm+Xeby
/QyouXCbJnrUBz25VtKqwOlMA8rnkf1lX61C724rcxLXdlWKztXVQdhUSOQo86qmnL4WEzUFliiZ
Ta8WOiSYUMVddnIgo7kjcc032OHVQ5Go8veqqZ2atz+qH6q6thq3bgjS3Tnojb3TRnXrxfYsrkrd
lPJN3OqbemqTx0nV+7tSiQbJhRiECF+kzEiHGEDLGMEcou+5ZJufwzkPX/L/xd65LLetbGn6VRR7
Ut0RRRVBggQ5OBVhkpKsq2VLsvfeEwUk0SR4AUhceOvoiJ70Q/S4RzXoWb/BeZN+kv4WLhISkiVb
iaqNqii4ouLY0k4gM1euXJd//YviZc5+DcKbkxkdItno7qeV22n/fks23MfkqVFDa9V2mz/JohI5
oBaX2vX2qDkZ+LNZu0tAzfCWg9vadNUWLvHtw7LTDU9Xm0njYydYswzb5bg/pQR1sF459bPput5+
GPsduNfHXtT8Vm/u1p/YDiRvROiPOtMapdM9b+Q1vzr8LBh06x7Efs6sHV3vNpj519P1zoDkIezu
HjbG1KDZcnf2MGp0vRp1DovFVXc0syizDHZ3VmtjkveDqqIfuqvZ0XZEa8OR2XQJFC8Xu+8rOvAF
89rFatI97tbndJwzb4OHNtmTgTmfkosEDfBtZE7byz6C3fB6zbDTPK+N8GzAj98uT+b0+6jj3jkQ
XIQdY+v1NqMVzawbnW39e2O1vL3EWltfjW5r26+UnW1Pui7Weq+2vqWj+oYoIcGs8XI7nHS6O5Zv
GcHBt2mh9RdeY1PrS80NW3Y7oxX2yFsu6z3sl8loYO6QPXQcfSIhL19NPrudqXNWX088Y8DeudS0
dkLzm2+0brdvBJGeA6JwOAjSYpEDKMUBKtiqpklL8m5k+DeNxoLC5cm2/XkdmvYcfqiLFi3cDzzf
c+GCdJ2jSXMdDvz5fNNfzy0673oT9qFthWR4wuaZuV6hvmfb2cdFAHsUOPbGBbUUq6MFwO2jVTRp
HKzNXec43IwWX4hejE5Moqxv2CPPLR+JWNBwB+S5BU+f2Cu5aMkELbvZdlv+zWpH2eF060GRPK7R
MGfebr1hYoppo9p0+Vc9M7K6DZr/jWqWf7ONxqODpkNT9+4O7sFfNXHoIk08jdQT/OsgO9QJberm
eAutlHtzW1vY61U3+jTqdJb9Zq3W+v76m16YDwAVUPRkuoQxqyAIC2DZ0chpeze+FPVtCHL2WlRr
H/3yW7CgxCDHmCLyWbCEIfXrLNv0d7oZb1Cx4QwKpmmbrgKvv+W5e9OlzRqmISHtuM5GXbUQinZj
Od0ub27bwfxkFLQafa/TmQ1QSLBCzWrdQbRebT9Go9ZbvmaRHpGgLKJHdpR4ofBWFYF3/qbdnI62
s+hmSsiITiKQsn0cm+7ogHLR1npQ96zOnLRHSAOvzXaLoUab6+26X2vOF/2ZGwSfgtv69LxhThqU
zVKmfVKfWjsbCy443loBRDju2qC9LXkLn3LQeSv81MX4sAYsSARYZu07N7NR6FJa3MCrCgxahfVI
KM3GR2P4pOjjS69qOghsyNDQidMYfY7as/bqjfUvyhLkUu0WABgiFGgw1kJd/229dkvOfLX8CjPx
tO9FptNfhMBAXt/lIr07AUF8SESWMD95LbIX6mt2XtgKt43b1Vev9+dg2Qt6u57Xt/qL3ne6/vXf
hHQUlUvxdQXZbbcXDv2EeV293+pRGz8I+s5B7QBdzrsmByf1nnP4+gzFgcnrGHkjaQWgG+24cWAh
g4EhALqHGsmv7UX3U9jEMm8uJne0ARrWAu+NwO/zPVPfVfBvbidQqDfM2urran5mtu6dyfXrc4mR
Aa9NRhysnG5uGGuiiBuW77TbW/a6vXAQHawGx3dmf9br9Iz+l3H/iKtl0DiE6nhQ771RoFEMCeC9
CXEsdXCynnRwKEgLpSBe2200NzfTpVs3KG73IPyobyG+6S+mjeAEqmMgZQt3EtYPpp7TWAAm21pj
wE31mXmAz9D6NKsHO/cNJzYmRsqtS/xd6HdsYdKlFIUWvNi674xva95ye3M7dza/R0YYQf2AK2vV
xrvjaGne9mmvcvvF8pwmuaQu5aiQffdGtWD9aesu2odR1/c/LZerz2sjmJ2FWz8cbJf10cAxp9Mv
r+9hQUbiT5WKWfJcEMU8a/y+w7/Eqmtvbro7qzaItkswLhtcy9ffUpB6jrJBYBI9Cqs/fGAxUU1O
UAJz1azBA2LdQJzZ+ezMa/X+dBFE/Slht4+37XXKk/WfNa7UqqIxftyk7cKJhmppK7+elLbWgP7t
E0CSHp7QTRJLQ9slta3xj7Cw6FQgyEPegZWVK27tQsFDVazsIB3SUCNZ6bjR3Rf+SKhQCXPT6YCE
5S8UtxZg2Vzu+IWEnSwiXBaHp9hyZNeaWaNZt7a4qdckmLIa1/3xwabZPJnBtEGSc2ctL0IH4F9v
3tgSiolWbbiB/IZxRC5gt+5tnc0EwNV8Nzpb+93RCvdgvn7YTk2LZiQTLJT6cu0DZ10E54ugPr4D
WTNNGDX/U/J+49y+JnmXTnhvO/QFTCgNAkUK5T/NpLBhIoUkZzCq6G8DY+aTFDbr+6CeaO2SVkqj
rDIpbDT3UR0SkIS1EGC0BPMyKWy09oE/GuSquT0JHTZ+RQhVVQWmW+jDgE7AzkZC5Rn4DG28XKwi
d3fR2ng1GoBHvboPgNrd0HqPJOFbRQCFO0zeh1XZpHITCx3nqQjz9k1ImIzuuHEBQoXLi4KigwZE
KP1g1b7YrRt/1o2ZRzYhnEBnejmf/14bLYUip7F9w4yPsQVPl5aA2QVbIaA7gvmw4BWsBW83B2IQ
eN7FAk6Q5a6xg7CEZjoGHL+ny8AO5u7tUdOhcalnjq2Pvt/6PgrWVy6puIG5iVoXrhV8jryuewR8
7dryAoduN6bxpWHe0s+l7h2OvPlysPSb/sEqJCYfjlbO8e6PRnux67nO2nvDNkjyAcp8pLeZ6DuD
ynJanRQs1kVrOZ63IOg6n4/79HeMfACwveY9XKgwbx2ajZOo/tGcnZjT41EI0O7jLPgMh5l/CY/s
JCLO9bFV67eHHhGEnu8fBQs76BzAXe3j7k/7zBcGv15w7p1vvbOJc9ih8iAkwEV8tjcyB60DOPuX
g6bVH5lf6Cfuw+Uy6bXdw8ZDa9qb1g5poLK7WE8wTj6Ovxl/zsChWkfQ30KrCEnTennszfrbT133
a5sAaNO7d42Tdhva7mMoc1vugE6CUd9akEAeQNfTrR8Z86Ooc9T0D+fjQQRdkzWw1oNN63AGxsjp
zc3+GL/ZGSy+RJfwJ7U7vdnnxY31R/OPLkxlo55FlL9XD/o0O5kH36adXncy8G6BffRqZytqqu5G
B4TnalbP+OZ9rn3r0v+HDurtww0UH7WDbXC/CQ9WjYE3Pt/BvHMPEezytr8yB/PTxeD2Tzq1tLrU
BPS2rd50frT1CSH3GueTc+u4NbCuqKpsRr3bYWAdAkrvUBd4Orpj11pXEDDCjghT15J85nWzBxbz
yDyCFJKS5nPn2240uN0CED2eeL3up/XXQxjEzqJToPpWr3XtnYaHs7PN712jZ567bj8cDVajweiO
i6LT3574h63j2y8zE7Bej2Y7m8U5fWchW21ermo9g1T3gCTq9FP3j9lR7Wz3x/zOhUDsaL4YkMEe
Hd72G0fr75RF3H6endGo96x7PD6oDwIIv/qLP7fHncPN11Hf79/2CdsOrGMI4Zag3A6mk9543qOh
3+L75Ht305t8d7e9Sf141em3TmCCOvRO14S1dr3d5eTc9AYs6B/uES3AjpfhYDHpR4dGf/owPaYA
YnLU/dI52x11z1cH6+PucHUxu+h+pk6Vss7Zxc7m2PoHo2ZvCZrf7zmXxoH72f1sTvvdiO4jPUc4
m3pNeH7r/UUaSvnPa/A37oTXrsErmz6zex+Hs6Fr/+Peh+B+6Aa02Y0Zfq59KP1sd+/B3utH7tjO
X5HxsOkVae7TMgxydzCTJl4imfWnK9Lc51rCOSbXCt9IXOmfXZHWPu3GQPmA/GsBmqfb99MVadbh
BmrDsSHZU7T8r9yQBfwODjoBJamGhoGWSwvKYtXtI6C/ceYedVXT8Wp2GFhevTEbuPSLcz/6rrGa
30AMtPDuRlNzQwByDDhlddc0iM4eENYYj5u93AJfJio9DyIruFvc1iwTYErQ3B0860bRu2g0l023
1qbUyW3NvO0BDQ7MzVlt2o3aAIuAL3esnt9u7Oq06qtP3eVX6BLM1fHU6DoW9dzAzNoooHVtS3vP
cdddGgOzvQ0m13NjZn2jUpqoz2DqT5yx2fdXLQoSF3B8Ag9/YxZyvz7dV0SWBHtPJxJ6H8ot3JZY
Rc5HIqS7nXa6LiSEYwtUbGcZ+ahQWB18nMTm1nPuibtDiX5IY6ZV1CRj0eoGMMcKtmXgWN6tWzvY
tHcN4KV+13ojqFxA1bSpCgDFAlCeBDzAi06x7fmoO59JPgl8XjhpbHZQY0bLxgnci2OC9iGcx1HP
HfvmmPiYBa5w1w9bM5I3tObbdA8hF65Zn43RqFNPvutfQc9ce3P+71W+ox+yIsnnPLburkavbhi+
cvL1jOvo2psOZ3akaBj5LzIj3DL2of7GEaTfJRmCDjotcwWFRgycC/RhuEWxrng0wjv7SCfF4oAF
gRsJmPBJw3T3QeOgmKTXM8GYXzPCO2pYApwDnRCoy2gxTbQZOcXCYaB533bXXlALZ3xuLj+5XPSH
E/fztnHqNbggj5v1L4vR2dZt9m4pJGtfLOYHAew6Jyam1jdoGnfjs1n3hObW3uJkhBq43fRG373B
POi3rv1DKMeXANQnl9bmYhT0IxqNmZ8wODbGadi+XEXnXWHPxPM8W3YJzJrH7R1IavDq2x5yPrm9
Gft/1CEoWvSXR7BBhKvOda29GIRLp28AKnMvHefPmvFH2/20qZ93acix/DRrfHJB1VGq1eu0z43p
15E564GbgyD243Z0NhtdraD84s/yU7A8QYm/pSRV9ZKuKLcMWw7PBK3T1RVd1xuh16Fb1lXgtH5v
rYAhbkamddrcWX9aG+JTYXdADv5w/a1GIea51aSr6EQy6DkpfElXP99YOiJSdiKN0bi9xPvLaznX
DToLoMW7q+m48dWIjM6X1qjunHpNqE8mv687nt1emDfzOrm1Rsc/atQXjX6rOdteeZPaYLcybl7/
HjWtwKrgeSFeRJoJi3B5ijeYU7oeSHiKxDrrK7/h1w+jhdM9DHbm72FzezSftE+oFasdk+wyDuLX
/iuorU+LoXsV+sNheG4vitqrinpJCI5+HJ/6Zs9mThBbQ4dRGLmqDST/7aOGau8bNCRBUkg4JIbO
o4bqiPISY0dyn5n5YzT3iS1iM7Gj9MCJyfizCIFh7gPDhcOW0BL/IUW2v2QAiZA+XdWCLoXkiEwX
wXxoJ6BOVKVmtLZoQ2LUw5tJNHEnPb85n11sXMcii7DZREfdNdVGk81oND3YbRurO27yaEzFCVXb
cNtPb25hBL6YbZrzL9gRu6PAwifOLeoLx0zEtvCBqGcCfRiKqPGuTCAn1lDzUq5ITdINTZguF0Yj
OgEL2tkNpvOlefz6q4oHmrUAyU5KiBivKBZukvyrwpW1vh21duHNtrb1qMTwyd+DBnkD3SgbW5iR
hIsIj0DxyE42i+prt2zX/HA+/gplSXRktEFpzcfry82SWttZECwP6yirdS8Mb6fXxmzbudgta+dT
f3bqj29bvbYxco+NaLqjmG7cupp3WHG6EU4HAAinh9btl6m1XJxOsbY+TkaLZn8BivloHIH96a5w
rl9fMUPSEuruEOgU3iJEmFSaRHTzS7a9NZv+dh6Mv1okBB7AczUv1+NF0CcA6x62nUUXwmvjZGPS
VCoyt4uj1Qzuqe20Du92i3DnYnc0C+Y+TM7XLWr9D1bTkZNs6r8j/ZR+qhg2B27ohNvP0dDffhkG
0SzEAksqTOSnlx4O17X3vl96faCUIvJ6uxj+7bd7L3JD+QJoiF3FrhKIpKLx4k+Kv/e1EWY204oe
GLrZ3ceZ4xg1gYvLQ2xz5rmj9Me1bnefBA2VBAKCkCd5YW6JfrQIr88vWc3Xf+e1GTwxaEpxutYS
wEGL10N6WRDzz5eggW8r/LX0FE1+jHXD+yq0AgSmNZeg1tqnoyhXCqji5EEv5MTAMM19Sgkhb5Nu
8NWaPQKrtf1NSI1xGyjHwTCVhxnmpt5uQ71K5ALvPvkxt0O1FkBS41orYFiQMHO5sbkvbX6t09m3
qN2ilREQKHkqJwNkDTTXwNrHG4WqSHrSx48qBRwQsunUCnaBZsVPInYV0gJi/WiJQatFmquNHsAF
jx8UXe4gdPZJoZM/lyai1ToARav/V+9A09iX+TL3dO8RptzESTTLv9P0Kr0CceSqtQBsDBS8ukfA
FA53eKe5CF/a/0Z9HzOYGCfEofGTyFuFTkDD1D0CZnef4lhJQVqJKKhaoGnsU+5G0TBtR+OncpLA
52lqAW56OCUobZOjHj/KYUAK8GBh+peIrDzVk4KmrkVQlxufCn9189v7VKHwp7o3gCGgFa0rAAGX
/gXk4QUjIY+y+TVrv0ksA98++WEFLQFxzrWWoI0WhN6XIEWq59RbsNZt79OXF2KG3C1ZrdtAOkFq
LQF4FxgCJPqd7bMiBV3OB7F5S+L38VM9LShIF60lMIkAGji7pMQSNcea5k2COE0KjUPmMyRSV6G7
EP2tuwQG932TADMkb/GjqkOjsW8Cl+7Ay5OsUOUuAvI0uOy6h6GG8yNAKSCGyTzrxXXAbKZiFboS
Gi7wVG4dKBvQFAU8g1gICOcma6CeBvSF5FKqpQXZJT0NAB6QbCNOAXpAHnXbMZNAV7eJoqZ2UCJn
VdIAujdhjX0loQoFKS5B/CBHOSUImJKKcG4Kqfev1uZr6z6MANFu3IAvzdzARAB5DFCzahMHSK8p
922TSAgVRzEBVG63azQaomSMECD+UfJUbvLayl4w5WLzAMJVRL0GMIEgOf0LwBfET+X0ncAY9BQe
hi2mPYE+de5yz5MoosIlmbn4BNU67RTgaM691pDoFnSvMRFDTuoF3k1AgCLDyuU9pLGT1oZjwQE/
gI9ZIoe5OUP+BghQ7BmRhGptdVvXnDNa+8Q26Ektdlpu0nB9k6YnB0AY8NHGqdbcdQ84Mi4z+1GY
ky6NPGTRk+lX0JDVPuWGgWMLQxfIiWSSqgyQB6GJGZyZkFklT9XEH5ym5qHHsaUsn1qn1FupM2Du
GBD42Zcwt1S7V23yVqKNCun3X8h1t0HpwBAKspB0nzxqaAddD+Mk/D/ZCUA6qqUBBJerp/LJ5nch
eI6JGXLbXrPqdJGkAI/+TMnSVG7u2vEMMFrE7YloJBOM9Vt+CVogIeRkUN5V0dMvWHy97cdRp1EQ
Eq4qPsnwAvXHFhAQYrVkXnvOFgV6KHTaWzxKdn7buffpYYnNQ8Q3fqon+VKrqrXvQBwEykzUGgWS
m7zkeqRxIi1dKzp3AV9rTR30jnRbYneVmRPDpkAeUo/Mwa+c3GuHsGvcZ9LNhWzNkzmT23ziuvvA
R6H7pQZfnsoJfuppvv/Cx9gnnw2AV3iOc1Ovsf3izuPQp0tTuRSGUPNoCb6JMQvjGh2bVXceODLO
D110K3vmKQDRnDuRSQOkLqFLdd/Rd5BfS/PgJ6BTtW473ZlTa9eknyK5uzRag2DnBB+hANqAlZMl
Lyt35iXwpiX3nHm8G3ZfkIq5qUs0W9BbAuGuqH0nZORacwfBQ0M/kteFvD03AU0wpJCuetec7n43
yNSCSGFqKThRlfgWeBVSdyRxUp+vcrkKbeuOKUoaiqq5F0FLJKroA0KRRLoAaZC8Qpkq4Z3Qknvx
3LpQ6VMfmjyqsdcAr0B+FjcgPfiVu+2FPUprBWr1fQFjYO1ktl4hX0noC4QgbeAzcF/1NH+im95v
7aHgwadj1qZCUIzwdlijJvlK3KBEDqqnDKlc1ZMDYvpIOn0tACsnj3oJduR2xBmW8vn4qd4aCOxO
6yxg5NFTmghmgseAT1xZA6jG9oVPEH+/on6PtCLUWoEaYkCX2pa0ckkOA6c9ZwthBwuPkbRLSqQg
WfIKXQnSsEJrCVrAdqjgliryZAWexXphDYXVVaqR4yd+X4VWQKoQtVaATW5S1MKtmMYzVcNIkh1g
2uk/k3iaFZp6WmP0/ptAAhvwBJCuTzdXtQfockWqm+bGqMGqbbt06dHa9ppUs9EYgp556eRJ5OTO
foNqBuK8WMyJgFVo32nipjl5Yvhd6MwI8afGrqr3DDBdZL5oQ1y1bWdDNKeOyoejmlY/HUbK7XdN
DD8SOyT0qzZpyuu1szrU7ghnJMX6KUq1IO3GvgWGDWrHqua1TN2sNrqMsyysPel5L+h5SXsJK0Fq
V1XovGvLfJOaDMpyAaS9uPmSzOZIAF2tnNOvXaZDmIuUVko1kTvuTQoZeTB70hBn4lFUaNe5lzVV
HWdeKGGFOjgReVXiLUg+6eXCBZhat5W76Fq6yp6cJmRIT8WoRRdHKhahPaaXY9V0vlB7atk3guEx
pA7XePGKJwQKQVizLoTP8VO5q16/SEsQuvCRSHPH+EG75TUACh/zDqL3J9+PFa+SBpA+DVpCAJRN
Qnr1R72v3vodCHshEJOOGokQVO4YGGnBxPt9nC6hfvT/o54vpPaTa4Bi1fQaEA1RMSlo694DNYpR
YfGiSku60smjmvstXFz6UEPK/KQqqrUG2pU5kuEm4gn7URrsUlcAPDsd4jGQc8wO1VoBbUAjVx3c
7VSsZuavqgpqHXLBxDulc0siI5WzBqgl1VSHJvVZgBqFBD+99ZQbQYSEghVq9ys3d/ZNc+7Ecohh
xc1hlEnX5AekhSCKzCSjahpQ+w6ArkCiezQISk+/agmw71K/WYd2LhF9lEO1Tr82fVUN1DrmIFz+
mQeo+gLkhGhLTPOIyhYtaac7SIDT/YrKnVwhbs4cJN5HiR7lwFn6t3IOobY1WCOWLc15pQuIogMI
KCIe4F3THHuFbOC2bthH4l74dzFYKrfdhDhJ+2D0UMkVP5U781YSjHm/5csU4ZIVsh41p9PscM3x
k46weclTual3dC87KcGEi87M+GcKOB/KQ0js0eWrsrXo2kx1LbiaAG2Ksnt07VTxp0STRkKZuque
DGgbexLQl3aAwvuWmzr5Pio4QDd00tx+8qIK6TyMFF1jjwQOt3mDeSpzr0lmpw6klZzeowVcLVOH
qjLNycNTKQ01CfylU1RNHUwhuhHQEz4rdJDypmqtgTZFGRWM5Pa46bMlUI8AuS5J/FGYn65Q9WqV
yXlpikEcAOWea0mfhNz5r2HuExOWoobKgXrIzmnOWugHqNag1UZHdXKwb6GbhrHATOyKCum7NM38
fksHi0YoKADuqQCGBtQ8FLIKqjMR9Oqpeu20pmw4TdWI80t1f07OqWA1afQAP0VVvdo03fj+fZcM
Vkv6p2ZTLKg5EmCg/EG0sj7xU7n97yZ21/uXADgDjT7qTYv2CMmjCIGU69OllxXIcN2Vu+yQT02d
h1eLk0OdWoZoVf0dNB+UvAQ/q+foEHPSnDvROwI3pDca6qRrHeFhlEln8dzK5XawzzQnX2OODRP9
npFLFfK7TSr7sPS56FNDp3LnP1baGJ/vVwCUKtFogxaKL1c1kNmQoC9R/Segc7WMXTqia4qBnAG8
/UKYAy9KcOyUbUoH82rNGWYVzTk3hGiJAjVISJMgjnr8LVo9tQG3E+BKfly9059cRO8XfIoXaQ0k
MZzCrW8l/C1CzlvRuRvP+hP+KhU3dSxc6JSwZeiOZ+h9DgWvAdmcucHVOwO6d1+TMj5yWg1Kl1+y
fQjy4eVzAFiF+KlcjIseOZpqgFAuRk/zsUCheBbECeYXGlRxVG3/28ll/H4F0ALC1KaOixLWZH9V
FQgJM3ceCKjMOaig+Zfizt6/BnTjBr9GW5achZPzAaEuwPWl9VOyQEhK1aQgbt6tZQAZ7X1BbRDR
SSE8hXAPJT5YwTCVZ2uQXDwVin+UwEFMzbb0Ja3n4Ns5MRAnMQ4CZGtQPU2oTVgnOAYp1wPNqeoB
mE2gdIHIIS2Zr9LG67ekAeCX1K5ld6Dq/pPYlZ5UMJWmHlASX6zUGugagqDbsQIpbv8Bqkeg3lmX
1Gq5AYARNO9/aaiI90s+p6D1iPs0UHrSPDOxjSrnAMA8ojl56cJAYAdYD8uYU3cIhLS4BfKYqvzq
3Xr6pXuS4gatR0Pqx/3NLQHduCxufQp60iWongus3Y/OkPh2l6IlVd+TDCAU2OziGjyuTLWOPZV3
mpKPVS+VHQS2UsdHDf2T4oLOq47120xRJFVS+E3dc09AV8I6MLVl6U3l+BMRg6tNgO1pgr9yqo94
raYASMaLNoMYPAXhh8EGekJI19OlqdzcgWBrzl0ynF2SOgT8UulXtj+uZoPYAAqLJL5cIdmPyZa0
vJ0CmMWoHmIPXlDNDYZan3gFZekZiTxCnLvbupBzSemSBQtt/CQGZIW2mUSU5hK0oB+mdzZ0jBle
V1kCiX22hLQhDSRWae7aWR1YOLtgkaVSQZk02ZwOWX4p4X089xW72FPesPfHc2qSrCRlR1JUNeip
5GoSykTisys/lrAqbbw+cItzDfWSUouVO/c1yWm06CdGQWdlBUD3cgOlTs0iRGxZk2X1fpfmIjj8
1O2mVTqVi+QAutXUfZLRNMnpQsiqnH8yma24H3v1bBrB02td61Khgr3Ktj4hVXKi3wbMi0WHx5e6
c5XbdhS25hIQqyaXASqdiz9+1FufBux1VscwqFdNnsopQG3wHng12V+EPN1n9Q7AqSPODUtJp3Lb
TytYze2HezNuEwgl6eP+5k4AePYG0Q6qudNkT/ViOimcVOPyl2ge7JQNqvKTc67uvxhGlKvTRe/J
KKyYAaTdeYGaFWwcqtRSRVesVbbiJcL3hdAkfqoX0G5rxzdknzFy4OZTLkDQ+2DXpU6TP9XTfrpu
n9j3qDbMvxTHp17/5HcEyUmKp3pHX5uBnQueiB4ERJnYF8w+C34mCWiYGR9l1ba/kWbX36/9yOOi
32EkKUydS5FgLlm9Coq8rs0jxAwtU9C7TC532+HqSACPetwcpLVaqp7+V5o3fk0qcpNWeupJJ6/D
5KVqs3qWfkt3y/FuqMqS5uhpdkoVd/x8oSrhoFfthGvTUYHWxUvoSgGyIuy0Y6dtrtlu495V1LJv
6br1ZtxRCA/uZaJZab5iwVMmjZfiJ5GyCkV3CEdoHncYp+gWDwyj2Bgavx4Uo3TaqJrIE4PQnDSV
diQi2+0Yg5xT8OC2iO4CThRFIE/1PDptfF4N7DnN0ri5M4Ou4M7AzyXtM6EardzGa3uz7C8h7BbI
DEXXdSnKkgk3jTSGXbm8PPaIrsxDJtLAf6G4/ilQn5N9WCiozYWKJddesGK2jaHrwhGtb1vyJ0tR
qp4c4T6wGWCWpAVJ/FTtBKCRdcUAho0GwXrphZ0+6iKA3YkplqEdTazc6ulA7dI0MMpQFtMwWZC+
uTMA0xRxLlomZ1U51UtV68e0MeNJeNMq80VgLl1Gu8TzBaNUPeFPTJH3O7O1mHsVem1SeYnwq2Y+
hDQUJ4FfAqZWudnrM8+QoZeSxALXIuYAMGzzMcZRQaOnmeig9288jcUkeQWX4ovYJFqFg1mkh2in
kZ78yu1+V1fxk8KWuXP1qTLfpnkqES6Y1p6i29W69yFA1Lz0cOSatMY2s1NfKEiVXpJgs9pd4NjV
2/hEE71f9gldkAeiZ3Jq0wivQ+7Oq9FYqI7/14KcJdGJlTN+aXmoKQBy4WPW0U7kxfAOLhEyYOIU
pSZR9WwebVYGMrVkspEEKbjI7z84fH5A8CtTjZUL7zUkNoFOev8ZEOcGzBa5/ILwtxv7nAvORo6N
ulraLyWGef/cKUqlT5BJpD5DnRcMACFYBbLNJZAaRZWTfr5LUwDgmO2CUTI444kaVA8ByL02JXmQ
cz35xtUSAzJsmktAGrtDaTpp6lQHss15PdCmeBn12KTf4uMSVWwNtMnnaywCGC7IaaRBdX72YvoD
72L6afVvlaK8+u2UJXfN7j/GflQ1SCWiiTds8sRCVqW5a9NL1zjbLekTn5EqCrNcbutbgPPJ9oGA
TyytKk0+5ch4v/LH2W9Z0jCajc3NWdD4dJIWfqpEGVRO5WeEaO+fukkPPTx5ANnqfmPswawNoI1I
T/xUb+5N3WAvtXaY8xBNZpC1Qm4Pf5cCLborVC+hGcfktIy9uIs4mMzsHis6PFRl4+xwzVUWtqmN
2ZbiaqFgaWZTVPcfl88ygDdUEL2Bh6Jr5+DM00wAVJIa2CYAQu4DnKpV1eg+qSnNuZOzb8tVR4Q/
seEK9zxL0wDSVGGe2YZujBeCxQ4luPCrpbJfEH2SYGD1HvutpwjZKl362g3FhUq8AfsYCc3HGy53
+VvCTgJB42OD0cSzqNASpLQ477/7MfMlvQH93lMiP7cCQjYrWFakoHL2rtRNa11/mD04+tJENQ1m
qQcAMDv+HS5Q+tPqhfvJQmsuQQ10IrnutsT80kcxf2m50CLiB0mVlWbBKmcDNrQ7KAupOBgXukT/
wN8XumlkhOBQ9Q6BtgGMf0NvGartVenHBgDV0xQGzuSpXrBTuxKbSC9FqETzs3SHugSC64OaGJBD
mgDmxxWL82hzEQioEdKhbhHghflHttOgPlvqGXiqd+61i5RpL0rJDiwM6dUnc8zdfdDz0Wy3DQYq
VQvV235t/iXCuewtHLSPHITKEkgrApiJKWpIL4fKGUCGpasAxcQRFdA0Ch21Bd9DQQexwAoSMbR0
b36J74LfsBB/ZcvpUodX2KY8P6vSqpzSk9JyLcNPKPeEdjkjFSvEPYC4oxIF/JXq/V8Id/6EbxBk
+bn+2Jk9HLihEzrD4HM09LdfhkE0C9/8hR8PsDeU4bbHD3/7DXwibSeVX73eLobJ4Mmvyd//+d6L
3FBePXI8N24fm/uhZBJzf1V+N3j2y+nk43ml78r/00F+qsqHZT/J/vGjM/Rt/368jX+wTWd1Yc+H
f/vtw+zOdh37t9xUMcuePvJvvylfmROVV0d1HzzfV0ZF12mPGgWhr36rZCh0h+0NZyMnmmcDyW5L
QER7WC9gYfds92Hv49DfDUfeynGVJRFTW/stw5ntR0E2UPzxRLK0h41mI7uw1kJTpDvuYOjObX+a
DSSfK/pHd9hjn2VwH7KB4mFLELiDIPQKh0MKH3S/tr8b3o9VOZbaTt1hDx23uAhSMqU9rO17w73j
QMZW5EzqzrUH9233fpiNI/vWKeFEHzl3vj0LbT8/sCDZdD/3iGvFDYbbbCT5YMG1aY879Oe2qw5b
xjr4w6G6unI3635s3/fsUBXfuBmv7rgfIxedoyxC3BBBd9zj+2fKgRSM/joch/ZM/VrBSuh+7cnQ
LwgYQeUShrXdvXN7O3SzoUR049bGuh98ZoergjSIL6k9rBOOo6JpAphWf+Srmbeyp8VPLmGNzxz0
ejh0g3DoqOssLDjaCxJthvM7L/JH2VjxFgowX3foc2/2wJpkA8XjSmmr/riufe9l4yTDlnBEzkW3
K6MKX7Tux14Mw/HQf3bLEbopYWzPX9uqrijjar70ihd+DFnVXYlLzw+jkT3L5h1vnABBdQf+4nHL
qQcvhtjpjisnelgcWJBW2gPHWtN3XEWIgfOVMPTCVpVEDEDQ/uCVjUPnK5YwIccSPnc9fFAvjzhr
rP29ayfcJacu+0aRNhDR2V/F832fE3oz9VlixbhslHF/3LhOOHzYO3Xc0YOnuo0CoNBdkq8YV/fI
XZ/IQzZavCYSWtId/NxzuaCGI18V6DK8mquhf1c420JDrvvFOB7DPe87xot6pbZixnDd0S9QdWPG
vh8+FD09yKTLsOdOvcBbKasNmQWtN7v6S/P3/ynq/yXXzAKBQ7FZl+IaKuxhEHz7dS+Flv45jkmN
ht6PYmtZhOnXf57KRSzYEJf/R4ysfR+Nue2CUBXcEg7xBzTmne1M1IFLMDE/+PPiNVqCddmz3dHM
fhgG40zk410vYSHOt7aEk5Rhy/jgcVTctBIu/J4fuUMn/61C+6+rwPo2PsGDqnfLcL+ufGfvzHan
ip1dxvWGqlCjoGX4Rh89d7R3Kv/v6sOXbFFFyujrnP31/YbEMdFsdxioixx3bdPdPUYujlrCsTix
F6pqIOusvwqnW3+03RXVGdWb+kMnt/Cp5w8VcYPzSX/sKy/ihn9h7BIE49Te2dPx8yUp4Vyf2V6Q
TT4WZIFn6Iobdo7tPTsikvzUHpmz580KsizcIdoD27MHZzVU10LgcyUMbG+LZ7pdws5dDBcF19kq
YesubR8jdfaSsWdIcaHuclwSEXsmyGWEzC9JyzqLBY6YsocxQ6DuR1/hgtkL1EY2/8ScLEE6rse2
U4ytxK1pdT/52p44z1eaiolsCu+/pq5tZ63q/bjBhPYXR/5UzMKidEDeoP/NN7u74QvLUUZQ86sz
DF1b9c/LUHWfSEJ7q73jMPKjxd4/7R2Enu+FUXoysyWJdTag9xIUSvrC08i1g7Hj88rsfzovvRTw
ZQk2xNXCt8PZ9iV90zQoYcnm+X5xPXceHnDtD+wgzAaTRaNRz6ujo0Ue0SqvQRDSVbsaO1MPa55V
e/yfSS4z/1JIpumNVoJLTmja3tpskO/M/t//+F/BVP525G/tB5sv+GjfEQHNdk3Rh1adyjBpGKF9
XJ2559fOhiQhssFkWYV6Crrs7J/ev21XQ5yCaSbuwT8NHNvb4i85e58j98FWIx0U/dObSf+lA2/6
4LGA1/YUN9KZK2YioHIT/ue33vLXBTioCSHApsRKZP1fwA4B6XERgGdQIBU35N0P7X8X2KLvPpHM
bF9iKXzuQaZT/slT/cElq38vAdL8sAbnN/t7Jtm/OG7BEgSoqzniQeR7C+UIJhCywgH/tc9MHKUP
82FxYemC8hyO8WtjfxB0lV2w4cHsPQ8d/tq4iQP2wjfHbfn0tu2TnATV6wCA3jHhFaG2mkpD0MhS
aaUq1V/7/ks7tEfF4HBbVA5t1YS+h26bVl3YTdS3RE84wJ+9s5AZuyCINDTswJELcB7weNwO4zXr
9mdf1COD6tzvXYV2qJrlVp3bHYQutDTw79JYoFXG686HgbfgFp6rW0W5oFBiSrtqyJ2hCHsuwu9Y
xHN7NPaHd9l2xGqnCfEcfzpShUlLodedj59dxD4Aubs7BHDvB6ljqQSh1hVGQ3J7cNVDaJ59Vaal
ns3vr7ulLHTzz9xRuU9+455SkKN/Gb51hLJUbosSohIfJNqhDPrstsgt00/ebT0vDHDglGGlKnmI
vgq3L0jMz46L86bkzspwNnt4PwQvs6+TU1aGP9gf2w/5McvI134ZLqK7GeqOLCIQj72+xKqUl7x2
LH9ykQfDuXePy8Rr3n5fCRJI3H/oe56yr2YJwtL3cB/U0GOrhAhvHyHGuNj7EJuE7uMa5bfh1avm
J7ehby+Ge1+H/oNieb16Of/kyIOJA/gqVCRe2Dp1T+fBaLtQHOAyYpAHy8gmLOGw4kcRLoWiU6SR
ovZX+05YiNaXkew/CMeOt1DVdRn+4zXH/ohMmTqylHvrLsQRLr1yCDuvGYI/KWtHJI6VLXtug0dP
1uXPDvpMECAq0F+A/t//bzjce/iH45XnqIFYytz0hz8dultlKV5wzH59Lc6cu6JVAEWb/tcSdvHC
sXK5gPUoYVznrrAKQqCjK7vnRKVGdnCvZtChKy1j6K0XqhEoGJHKGHdmrxUdDKNEKcMWBi3hFJ9z
kd4X4a+lrC3RxdCJ8FMSCRDjy5AGPPoCISMXPeqYlFp7aG8n+ncZKRcz5Mf6X33hYOJnw8RrUcaV
EY+q3heUd2aveb81ntzHtZ4TBHaUDRd/tXRx013mL3//l8il8jAbKRm4hEX+gmfyoCjiuB2K7vde
Dbf34+FspkYh4ArKJvD+hU7jTs9ikA0hW9b/bkCUapqXFtUljEuppm/vnQ0BnGSjyR42hB1S+6NJ
PhTje9LbQnvc6KGQdyzj5r/2VC+NzjElfOrf/7e3d+3N//4vcWHmpf/3/+PeO2qcFgYX/RddcwwL
oTxgmCWMa7u7ooKGdEp/4JvRswNeBo6MOMEUwNfeoR0oZhFEIPrfTAmzU7Dp44Y1ugJ9QByGTIxi
EsQd7nQH/vOZD0JTP/11+NOZ39l3a1VjSP9h3e9NdOjVs/NdRk1Mj1T2NcacUmZCvF7/qz/cbVWg
pQW+AqAa1BsQbhNHfyGnERX8qb8uDispF/1IbP775Q4l2Zj/pwOJKWY8CUrUN/tJ9o+v5dipnHd2
qtSVIHR9D6jJ3pdCjq8MMNnBbO/Knq1syAkyKZPLVYhadU/KEQGXIderYiI9z0oWxSyhmnttjYG2
PkhaKPvE2KKrl3BKLlhg3x5FyhcbQkasuxaXRC/UFL3xdpH0S9L5iswm3B6ZkPZ/wP3x45+nk0y2
/3kaSvkP0/OjJuGV5MazREh+Nm8fv/xvZ+cvx2CifMwv/Tw3yzhHroz0jmm9sgR/VX7nRUBA6+0D
8tKa/9vIW4Jw0t2K/Pe/LWGJnlGOSfYBrymfnj2WGrpMJcS6p4TISH+7KHCWvA3feVtTHoHGJqXt
Owvle4V2XVejHUNTkY0SL0IZbtNx4NtDxfoxpC9cCd+6zEaJv7UMMpsTzy/4eKWU351Ga9tRsh+0
xM0+XqT6fZWfZ0NIjQpBkDJ8pE+UL2dfFy9tGTb2Z/AlijlCr5zsJe9fgis7enD2Pvh20T8Sdmpd
EbvaklrKhpGFoJNz9tf3f/JNUlcr37x3MHdIphaiQsLPp/vp3wBG7lGRplAQgUPRH/mPISjpbJh4
UcpgNrrw9hC6fwj2imh0yjqzl71/yY+EQGDvKrp7AN4Npkw5iiYd+0oILBAJuXsJRixE+bS5NvRn
8eEu2juPAkUi09FLWKP/9uXg6uDL14PBf98T4YEAaO+Z/INkqpv4rkajQzs3YYF/c+Hy9/dB6o39
29gfCVYwu/5jm0Ak6AU4avTkFD+zcKtnCvZxO9QQdRk6/wgOpWe8WmWQYZwPN04hO9Qu4e67wl4L
9y4ljjyMY5znknSBiDU7Z7Fqets+ftveSvX1cxAhDX2yl71fNT0iRl4Au8YRkh9fBfjKP1Ui8Ajg
y742vtPrdVB70u/4h1dNMv5fd4Bfgrj+xzvOKWIYbWvPvYJuf2VzfnLvezCuEdbMBkoORfa390vt
lTcDQOW+dN+VUSjb9+69YO+/nA4JvLmj//rSa8oABsQwc7nozoUDkuj9C+x/ZfBD9T1v+uLYJaT/
Dp2JEr8vowjzEA4cMUsfUuR0zEvi3PvPq8Nf1R8/KaKH/tC9H+9B8rR9Vn1eRpguHT+O8ctmC5fI
Y32FFP8X6B5LsJGJkioFeWV4Oh+H8B2lUpRcePcDz6Vs+CXJogZD/5CfOgC/SRBlI8XXRhlJw/7Y
xw6f20H66eoLSvjyi+F6r2/PXiC7KYMB6MIpoDvKgAR+tV1C65GyFMJS/sPb+SdP14UNgjkbJt7B
Ms6sLPCfQ9IAKhktZDzZq95/t1w64b3tcFBf0MZUhpTwAnsR2RQzrF8AjdK0r4wXzIqYlxKEmksq
GNuzl2vjy0jBJCb1x+Fs6Nr/uPchuIfiEYxNrGyu5cTiQ1Pf2Y/csWpQvFrI+pNyeu1NoS9VJJVO
Uvp7cQ0KXv3aMtg2riMI6AofW4JkfmN7nSBe8MMopBA6m39st5WBAHxmZNKoIHvJ+49sX6gPhn74
aBFmQ8p3tygKsiwqhGgWRLjCbJVBCak4ZXvnMBf6e58iKrmxF19SHLyUN9OSqkVzhq70J3xz2n+d
4wNgOfHNdL2d/BRkd/9VsuMf/OhOEVQj2/33CxT2mUPKNj4JPdu/K7owZbxhFDkzNY8t7WB171v5
WhLv+M7JSMmVm/3t/Ssi0H7SVCSclaHLCEj37S2x15dOTRn8FP2CdJShxQbeHNiSWhxdBsAoG/fl
wp0y6HgIsxWjd2WEhnE4Hgh+RSrCrwyk7UcSV6oHUAa7wglyXNg/GqvonxJsJAG0FeHXZZR2CaVo
IKjVMPvM+GiXkVK5hG4/9AQKpGIHy0h9JEbdqROGiV1xMVw5qgYpg7slectZdF/Il5XBLIrp6ToP
9kNih3p3VKnndyDu5Kerta+Bbybr00cuiT294Hs0nlMlRE+Jg580c5OF+urQDYLwtYQipFQz0QrP
uKPKiHH1pIYi+P/cXbFOwzAQ/ZWMMLYgCgtDq7QTEiK0exSZtmpQpdAM7R/xD2z9Md7FseSzrBia
k4nYI9lnn+Pz3XvvNslqW6233p88ajpmPS+/npZZ5wgC9akpkh0O82osgWibAXUGuTizBE2kLUGs
yHIeFaEXphnj8mWGEtghSaFggbRMzY+xBGlDeydCmMPm/Fmq96OZsY7jBfykMeApxwi8iExNg0Xg
ALRA+hZIruaAsxTq2jbiBo+R4EPNDpvTqDVLn5RC3EeAz3ZpjJ5WW+lr1/Aqs15pGQl9fhQq3val
qSHY/nwHfXCU8R7QiHZ0e483dpiX69vhOBV5rYTzD/e9WlMAwtM1EkmxKbRGnaYz1E2YBuullFHl
J85HkOAcEcJCmcnRhSHBCJ5RodHBdkmoG6YFXkwcHi+BSmhrTSA/Osx2CSbJPC93lHH3BaeTYDor
DHRY1NAZ55kcam7b19sykG0BlGeuMeqUQPphLE1asUgSsSClacfad8bPyi2ZCIQmy6p2JzuWOCEr
9Lk4AfnCNg5iTKGN+7trwCcq1vdSsK2h8Lo702l/nbYBnnSQ41M0i2ulPvG/BsMv1B5PReZOEsrL
L/WHSxSVyCS9nr/AvDyyvwuQf8P1fp/0XFy/iOH9E48U3cCsDCxD+wcpSuAuHr8BAAD//w==</cx:binary>
              </cx:geoCache>
            </cx:geography>
          </cx:layoutPr>
        </cx:series>
      </cx:plotAreaRegion>
    </cx:plotArea>
  </cx:chart>
  <cx:spPr>
    <a:ln>
      <a:solidFill>
        <a:schemeClr val="bg1"/>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2</xdr:col>
      <xdr:colOff>9525</xdr:colOff>
      <xdr:row>0</xdr:row>
      <xdr:rowOff>28575</xdr:rowOff>
    </xdr:from>
    <xdr:to>
      <xdr:col>9</xdr:col>
      <xdr:colOff>314325</xdr:colOff>
      <xdr:row>14</xdr:row>
      <xdr:rowOff>104775</xdr:rowOff>
    </xdr:to>
    <xdr:graphicFrame macro="">
      <xdr:nvGraphicFramePr>
        <xdr:cNvPr id="2" name="Chart 1">
          <a:extLst>
            <a:ext uri="{FF2B5EF4-FFF2-40B4-BE49-F238E27FC236}">
              <a16:creationId xmlns:a16="http://schemas.microsoft.com/office/drawing/2014/main" id="{CF02D1DC-19F7-1077-2D3F-5D62B20187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8575</xdr:colOff>
      <xdr:row>1</xdr:row>
      <xdr:rowOff>90487</xdr:rowOff>
    </xdr:from>
    <xdr:to>
      <xdr:col>9</xdr:col>
      <xdr:colOff>333375</xdr:colOff>
      <xdr:row>15</xdr:row>
      <xdr:rowOff>166687</xdr:rowOff>
    </xdr:to>
    <xdr:graphicFrame macro="">
      <xdr:nvGraphicFramePr>
        <xdr:cNvPr id="2" name="Chart 1">
          <a:extLst>
            <a:ext uri="{FF2B5EF4-FFF2-40B4-BE49-F238E27FC236}">
              <a16:creationId xmlns:a16="http://schemas.microsoft.com/office/drawing/2014/main" id="{90083A7D-3BF3-5DFC-876F-07C0B0CB51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8575</xdr:colOff>
      <xdr:row>1</xdr:row>
      <xdr:rowOff>185737</xdr:rowOff>
    </xdr:from>
    <xdr:to>
      <xdr:col>9</xdr:col>
      <xdr:colOff>333375</xdr:colOff>
      <xdr:row>16</xdr:row>
      <xdr:rowOff>71437</xdr:rowOff>
    </xdr:to>
    <xdr:graphicFrame macro="">
      <xdr:nvGraphicFramePr>
        <xdr:cNvPr id="3" name="Chart 2">
          <a:extLst>
            <a:ext uri="{FF2B5EF4-FFF2-40B4-BE49-F238E27FC236}">
              <a16:creationId xmlns:a16="http://schemas.microsoft.com/office/drawing/2014/main" id="{6ADFD35B-7290-1894-F226-936C85CD62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80962</xdr:colOff>
      <xdr:row>14</xdr:row>
      <xdr:rowOff>52387</xdr:rowOff>
    </xdr:from>
    <xdr:to>
      <xdr:col>3</xdr:col>
      <xdr:colOff>1357312</xdr:colOff>
      <xdr:row>28</xdr:row>
      <xdr:rowOff>128587</xdr:rowOff>
    </xdr:to>
    <xdr:graphicFrame macro="">
      <xdr:nvGraphicFramePr>
        <xdr:cNvPr id="2" name="Chart 1">
          <a:extLst>
            <a:ext uri="{FF2B5EF4-FFF2-40B4-BE49-F238E27FC236}">
              <a16:creationId xmlns:a16="http://schemas.microsoft.com/office/drawing/2014/main" id="{2621ABF5-7597-AA0E-DD67-BA59D68848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19050</xdr:colOff>
      <xdr:row>2</xdr:row>
      <xdr:rowOff>9525</xdr:rowOff>
    </xdr:from>
    <xdr:to>
      <xdr:col>7</xdr:col>
      <xdr:colOff>19050</xdr:colOff>
      <xdr:row>16</xdr:row>
      <xdr:rowOff>9525</xdr:rowOff>
    </xdr:to>
    <mc:AlternateContent xmlns:mc="http://schemas.openxmlformats.org/markup-compatibility/2006" xmlns:a14="http://schemas.microsoft.com/office/drawing/2010/main">
      <mc:Choice Requires="a14">
        <xdr:graphicFrame macro="">
          <xdr:nvGraphicFramePr>
            <xdr:cNvPr id="5" name="Item Type">
              <a:extLst>
                <a:ext uri="{FF2B5EF4-FFF2-40B4-BE49-F238E27FC236}">
                  <a16:creationId xmlns:a16="http://schemas.microsoft.com/office/drawing/2014/main" id="{CD01D8D0-5450-768E-72D5-E361A5FFF819}"/>
                </a:ext>
              </a:extLst>
            </xdr:cNvPr>
            <xdr:cNvGraphicFramePr/>
          </xdr:nvGraphicFramePr>
          <xdr:xfrm>
            <a:off x="0" y="0"/>
            <a:ext cx="0" cy="0"/>
          </xdr:xfrm>
          <a:graphic>
            <a:graphicData uri="http://schemas.microsoft.com/office/drawing/2010/slicer">
              <sle:slicer xmlns:sle="http://schemas.microsoft.com/office/drawing/2010/slicer" name="Item Type"/>
            </a:graphicData>
          </a:graphic>
        </xdr:graphicFrame>
      </mc:Choice>
      <mc:Fallback xmlns="">
        <xdr:sp macro="" textlink="">
          <xdr:nvSpPr>
            <xdr:cNvPr id="0" name=""/>
            <xdr:cNvSpPr>
              <a:spLocks noTextEdit="1"/>
            </xdr:cNvSpPr>
          </xdr:nvSpPr>
          <xdr:spPr>
            <a:xfrm>
              <a:off x="5734050" y="390525"/>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9525</xdr:colOff>
      <xdr:row>2</xdr:row>
      <xdr:rowOff>23812</xdr:rowOff>
    </xdr:from>
    <xdr:to>
      <xdr:col>9</xdr:col>
      <xdr:colOff>152400</xdr:colOff>
      <xdr:row>16</xdr:row>
      <xdr:rowOff>100012</xdr:rowOff>
    </xdr:to>
    <xdr:graphicFrame macro="">
      <xdr:nvGraphicFramePr>
        <xdr:cNvPr id="3" name="Chart 2">
          <a:extLst>
            <a:ext uri="{FF2B5EF4-FFF2-40B4-BE49-F238E27FC236}">
              <a16:creationId xmlns:a16="http://schemas.microsoft.com/office/drawing/2014/main" id="{F6567360-2CF7-716B-46A7-EF102078DA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oneCellAnchor>
    <xdr:from>
      <xdr:col>2</xdr:col>
      <xdr:colOff>584200</xdr:colOff>
      <xdr:row>31</xdr:row>
      <xdr:rowOff>50800</xdr:rowOff>
    </xdr:from>
    <xdr:ext cx="2463800" cy="1054099"/>
    <xdr:sp macro="" textlink="">
      <xdr:nvSpPr>
        <xdr:cNvPr id="5" name="TextBox 4">
          <a:extLst>
            <a:ext uri="{FF2B5EF4-FFF2-40B4-BE49-F238E27FC236}">
              <a16:creationId xmlns:a16="http://schemas.microsoft.com/office/drawing/2014/main" id="{71698F28-FA4F-5AEC-F23C-DE11677338AD}"/>
            </a:ext>
          </a:extLst>
        </xdr:cNvPr>
        <xdr:cNvSpPr txBox="1"/>
      </xdr:nvSpPr>
      <xdr:spPr>
        <a:xfrm>
          <a:off x="1803400" y="6108700"/>
          <a:ext cx="2463800" cy="1054099"/>
        </a:xfrm>
        <a:prstGeom prst="rect">
          <a:avLst/>
        </a:prstGeom>
        <a:noFill/>
        <a:ln w="9525" cap="flat" cmpd="sng" algn="ctr">
          <a:solidFill>
            <a:schemeClr val="accent1"/>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1"/>
        </a:fontRef>
      </xdr:style>
      <xdr:txBody>
        <a:bodyPr vertOverflow="clip" horzOverflow="clip" wrap="square" rtlCol="0" anchor="t">
          <a:noAutofit/>
        </a:bodyPr>
        <a:lstStyle/>
        <a:p>
          <a:pPr algn="ctr"/>
          <a:r>
            <a:rPr lang="en-IN" sz="1800" b="1" cap="none" spc="0">
              <a:ln w="0"/>
              <a:solidFill>
                <a:schemeClr val="accent1"/>
              </a:solidFill>
              <a:effectLst>
                <a:outerShdw blurRad="38100" dist="25400" dir="5400000" algn="ctr" rotWithShape="0">
                  <a:srgbClr val="6E747A">
                    <a:alpha val="43000"/>
                  </a:srgbClr>
                </a:outerShdw>
              </a:effectLst>
            </a:rPr>
            <a:t>Profit Of Country</a:t>
          </a:r>
        </a:p>
      </xdr:txBody>
    </xdr:sp>
    <xdr:clientData/>
  </xdr:oneCellAnchor>
  <xdr:twoCellAnchor>
    <xdr:from>
      <xdr:col>1</xdr:col>
      <xdr:colOff>12700</xdr:colOff>
      <xdr:row>3</xdr:row>
      <xdr:rowOff>176894</xdr:rowOff>
    </xdr:from>
    <xdr:to>
      <xdr:col>6</xdr:col>
      <xdr:colOff>585107</xdr:colOff>
      <xdr:row>28</xdr:row>
      <xdr:rowOff>163286</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7D1E1581-D58D-4DE9-99E3-B8D935188D4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22300" y="824594"/>
              <a:ext cx="4801507" cy="474889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258535</xdr:colOff>
      <xdr:row>3</xdr:row>
      <xdr:rowOff>163285</xdr:rowOff>
    </xdr:from>
    <xdr:to>
      <xdr:col>15</xdr:col>
      <xdr:colOff>421821</xdr:colOff>
      <xdr:row>28</xdr:row>
      <xdr:rowOff>176892</xdr:rowOff>
    </xdr:to>
    <xdr:graphicFrame macro="">
      <xdr:nvGraphicFramePr>
        <xdr:cNvPr id="3" name="Chart 2">
          <a:extLst>
            <a:ext uri="{FF2B5EF4-FFF2-40B4-BE49-F238E27FC236}">
              <a16:creationId xmlns:a16="http://schemas.microsoft.com/office/drawing/2014/main" id="{57996D06-AD3A-4638-B35F-C1C4307BC0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18</xdr:col>
      <xdr:colOff>787400</xdr:colOff>
      <xdr:row>31</xdr:row>
      <xdr:rowOff>63500</xdr:rowOff>
    </xdr:from>
    <xdr:ext cx="2709636" cy="1054100"/>
    <xdr:sp macro="" textlink="">
      <xdr:nvSpPr>
        <xdr:cNvPr id="7" name="TextBox 6">
          <a:extLst>
            <a:ext uri="{FF2B5EF4-FFF2-40B4-BE49-F238E27FC236}">
              <a16:creationId xmlns:a16="http://schemas.microsoft.com/office/drawing/2014/main" id="{67EDFADA-2578-0EF7-75C3-59F9089A5B1F}"/>
            </a:ext>
          </a:extLst>
        </xdr:cNvPr>
        <xdr:cNvSpPr txBox="1"/>
      </xdr:nvSpPr>
      <xdr:spPr>
        <a:xfrm>
          <a:off x="14067971" y="6050643"/>
          <a:ext cx="2709636" cy="1054100"/>
        </a:xfrm>
        <a:prstGeom prst="rect">
          <a:avLst/>
        </a:prstGeom>
        <a:noFill/>
        <a:ln w="9525" cap="flat" cmpd="sng" algn="ctr">
          <a:solidFill>
            <a:schemeClr val="accent1"/>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1"/>
        </a:fontRef>
      </xdr:style>
      <xdr:txBody>
        <a:bodyPr vertOverflow="clip" horzOverflow="clip" wrap="square" rtlCol="0" anchor="t">
          <a:noAutofit/>
        </a:bodyPr>
        <a:lstStyle/>
        <a:p>
          <a:pPr algn="ctr"/>
          <a:r>
            <a:rPr lang="en-IN" sz="1800" b="1" cap="none" spc="0">
              <a:ln w="0"/>
              <a:solidFill>
                <a:schemeClr val="accent1"/>
              </a:solidFill>
              <a:effectLst>
                <a:outerShdw blurRad="38100" dist="25400" dir="5400000" algn="ctr" rotWithShape="0">
                  <a:srgbClr val="6E747A">
                    <a:alpha val="43000"/>
                  </a:srgbClr>
                </a:outerShdw>
              </a:effectLst>
            </a:rPr>
            <a:t>Median of Product</a:t>
          </a:r>
        </a:p>
      </xdr:txBody>
    </xdr:sp>
    <xdr:clientData/>
  </xdr:oneCellAnchor>
  <xdr:oneCellAnchor>
    <xdr:from>
      <xdr:col>10</xdr:col>
      <xdr:colOff>114300</xdr:colOff>
      <xdr:row>31</xdr:row>
      <xdr:rowOff>50800</xdr:rowOff>
    </xdr:from>
    <xdr:ext cx="2438400" cy="1066800"/>
    <xdr:sp macro="" textlink="">
      <xdr:nvSpPr>
        <xdr:cNvPr id="6" name="TextBox 5">
          <a:extLst>
            <a:ext uri="{FF2B5EF4-FFF2-40B4-BE49-F238E27FC236}">
              <a16:creationId xmlns:a16="http://schemas.microsoft.com/office/drawing/2014/main" id="{26398CD4-5407-4527-86C3-4FEAACBC7B96}"/>
            </a:ext>
          </a:extLst>
        </xdr:cNvPr>
        <xdr:cNvSpPr txBox="1"/>
      </xdr:nvSpPr>
      <xdr:spPr>
        <a:xfrm>
          <a:off x="7391400" y="6108700"/>
          <a:ext cx="2438400" cy="1066800"/>
        </a:xfrm>
        <a:prstGeom prst="rect">
          <a:avLst/>
        </a:prstGeom>
        <a:noFill/>
        <a:ln w="9525" cap="flat" cmpd="sng" algn="ctr">
          <a:solidFill>
            <a:schemeClr val="accent1"/>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1"/>
        </a:fontRef>
      </xdr:style>
      <xdr:txBody>
        <a:bodyPr vertOverflow="clip" horzOverflow="clip" wrap="square" rtlCol="0" anchor="t">
          <a:noAutofit/>
        </a:bodyPr>
        <a:lstStyle/>
        <a:p>
          <a:pPr algn="ctr"/>
          <a:r>
            <a:rPr lang="en-IN" sz="1800" b="1" cap="none" spc="0">
              <a:ln w="0"/>
              <a:solidFill>
                <a:schemeClr val="accent1"/>
              </a:solidFill>
              <a:effectLst>
                <a:outerShdw blurRad="38100" dist="25400" dir="5400000" algn="ctr" rotWithShape="0">
                  <a:srgbClr val="6E747A">
                    <a:alpha val="43000"/>
                  </a:srgbClr>
                </a:outerShdw>
              </a:effectLst>
            </a:rPr>
            <a:t>Product</a:t>
          </a:r>
          <a:r>
            <a:rPr lang="en-IN" sz="1800" b="1" cap="none" spc="0" baseline="0">
              <a:ln w="0"/>
              <a:solidFill>
                <a:schemeClr val="accent1"/>
              </a:solidFill>
              <a:effectLst>
                <a:outerShdw blurRad="38100" dist="25400" dir="5400000" algn="ctr" rotWithShape="0">
                  <a:srgbClr val="6E747A">
                    <a:alpha val="43000"/>
                  </a:srgbClr>
                </a:outerShdw>
              </a:effectLst>
            </a:rPr>
            <a:t> </a:t>
          </a:r>
          <a:r>
            <a:rPr lang="en-IN" sz="1800" b="1" cap="none" spc="0">
              <a:ln w="0"/>
              <a:solidFill>
                <a:schemeClr val="accent1"/>
              </a:solidFill>
              <a:effectLst>
                <a:outerShdw blurRad="38100" dist="25400" dir="5400000" algn="ctr" rotWithShape="0">
                  <a:srgbClr val="6E747A">
                    <a:alpha val="43000"/>
                  </a:srgbClr>
                </a:outerShdw>
              </a:effectLst>
            </a:rPr>
            <a:t>Revenue</a:t>
          </a:r>
        </a:p>
      </xdr:txBody>
    </xdr:sp>
    <xdr:clientData/>
  </xdr:oneCellAnchor>
  <xdr:twoCellAnchor>
    <xdr:from>
      <xdr:col>16</xdr:col>
      <xdr:colOff>27213</xdr:colOff>
      <xdr:row>4</xdr:row>
      <xdr:rowOff>13607</xdr:rowOff>
    </xdr:from>
    <xdr:to>
      <xdr:col>23</xdr:col>
      <xdr:colOff>408213</xdr:colOff>
      <xdr:row>28</xdr:row>
      <xdr:rowOff>176892</xdr:rowOff>
    </xdr:to>
    <xdr:graphicFrame macro="">
      <xdr:nvGraphicFramePr>
        <xdr:cNvPr id="4" name="Chart 3">
          <a:extLst>
            <a:ext uri="{FF2B5EF4-FFF2-40B4-BE49-F238E27FC236}">
              <a16:creationId xmlns:a16="http://schemas.microsoft.com/office/drawing/2014/main" id="{8EC6C869-5364-47EB-84F3-914561F5BE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oban v" refreshedDate="45824.110514120373" createdVersion="8" refreshedVersion="8" minRefreshableVersion="3" recordCount="50000" xr:uid="{15C238DD-2F02-41F9-A825-61911DDB0978}">
  <cacheSource type="worksheet">
    <worksheetSource name="_50000_Sales_Records"/>
  </cacheSource>
  <cacheFields count="14">
    <cacheField name="Order ID" numFmtId="0">
      <sharedItems containsSemiMixedTypes="0" containsString="0" containsNumber="1" containsInteger="1" minValue="100013196" maxValue="999999463"/>
    </cacheField>
    <cacheField name="Region" numFmtId="0">
      <sharedItems/>
    </cacheField>
    <cacheField name="Country" numFmtId="0">
      <sharedItems count="185">
        <s v="Namibia"/>
        <s v="Iceland"/>
        <s v="Russia"/>
        <s v="Moldova "/>
        <s v="Malta"/>
        <s v="Indonesia"/>
        <s v="Djibouti"/>
        <s v="Greece"/>
        <s v="Cameroon"/>
        <s v="Nigeria"/>
        <s v="Senegal"/>
        <s v="Afghanistan"/>
        <s v="India"/>
        <s v="Lebanon"/>
        <s v="Turkey"/>
        <s v="Iraq"/>
        <s v="Rwanda"/>
        <s v="Ukraine"/>
        <s v="Finland"/>
        <s v="South Sudan"/>
        <s v="Antigua and Barbuda "/>
        <s v="Kuwait"/>
        <s v="United Kingdom"/>
        <s v="Saint Kitts and Nevis "/>
        <s v="Saint Lucia"/>
        <s v="Tunisia "/>
        <s v="Yemen"/>
        <s v="Guinea"/>
        <s v="Tuvalu"/>
        <s v="South Korea"/>
        <s v="San Marino"/>
        <s v="Trinidad and Tobago"/>
        <s v="Kosovo"/>
        <s v="Hungary"/>
        <s v="Botswana"/>
        <s v="Serbia"/>
        <s v="Guatemala"/>
        <s v="United Arab Emirates"/>
        <s v="Samoa "/>
        <s v="Bahrain"/>
        <s v="Saint Vincent and the Grenadines"/>
        <s v="Pakistan"/>
        <s v="Poland"/>
        <s v="Lithuania"/>
        <s v="Sudan"/>
        <s v="Portugal"/>
        <s v="Fiji"/>
        <s v="Tanzania"/>
        <s v="Sao Tome and Principe"/>
        <s v="Cape Verde"/>
        <s v="Greenland"/>
        <s v="Guinea-Bissau"/>
        <s v="Georgia"/>
        <s v="Jamaica"/>
        <s v="Bulgaria"/>
        <s v="Kazakhstan"/>
        <s v="Grenada"/>
        <s v="Honduras"/>
        <s v="Mongolia"/>
        <s v="Belize"/>
        <s v="United States of America"/>
        <s v="South Africa"/>
        <s v="Austria"/>
        <s v="Marshall Islands"/>
        <s v="Sierra Leone"/>
        <s v="Romania"/>
        <s v="Malaysia"/>
        <s v="New Zealand"/>
        <s v="Mozambique"/>
        <s v="Somalia"/>
        <s v="Denmark"/>
        <s v="Solomon Islands"/>
        <s v="Vanuatu"/>
        <s v="Singapore"/>
        <s v="Luxembourg"/>
        <s v="Australia"/>
        <s v="Brunei"/>
        <s v="Papua New Guinea"/>
        <s v="Kyrgyzstan"/>
        <s v="Chad"/>
        <s v="Togo"/>
        <s v="Mali"/>
        <s v="Croatia"/>
        <s v="Taiwan"/>
        <s v="Barbados"/>
        <s v="Equatorial Guinea"/>
        <s v="Canada"/>
        <s v="Eritrea"/>
        <s v="Mexico"/>
        <s v="Niger"/>
        <s v="Madagascar"/>
        <s v="Gabon"/>
        <s v="El Salvador"/>
        <s v="Sweden"/>
        <s v="Angola"/>
        <s v="Sri Lanka"/>
        <s v="Cyprus"/>
        <s v="Ethiopia"/>
        <s v="Liberia"/>
        <s v="Egypt"/>
        <s v="Montenegro"/>
        <s v="Nauru"/>
        <s v="Kiribati"/>
        <s v="Iran"/>
        <s v="Democratic Republic of the Congo"/>
        <s v="Vatican City"/>
        <s v="North Korea"/>
        <s v="Jordan"/>
        <s v="Seychelles "/>
        <s v="France"/>
        <s v="Mauritius "/>
        <s v="Cambodia"/>
        <s v="Dominican Republic"/>
        <s v="Tajikistan"/>
        <s v="Netherlands"/>
        <s v="Comoros"/>
        <s v="The Bahamas"/>
        <s v="Burundi"/>
        <s v="Syria"/>
        <s v="Estonia"/>
        <s v="Bosnia and Herzegovina"/>
        <s v="Tonga"/>
        <s v="Zambia"/>
        <s v="Morocco"/>
        <s v="Monaco"/>
        <s v="Lesotho"/>
        <s v="The Gambia"/>
        <s v="Germany"/>
        <s v="Slovenia"/>
        <s v="Benin"/>
        <s v="Turkmenistan"/>
        <s v="Maldives"/>
        <s v="Laos"/>
        <s v="Cuba"/>
        <s v="Myanmar"/>
        <s v="Malawi"/>
        <s v="Nicaragua"/>
        <s v="Ireland"/>
        <s v="Mauritania"/>
        <s v="Costa Rica"/>
        <s v="Azerbaijan"/>
        <s v="Saudi Arabia"/>
        <s v="Latvia"/>
        <s v="Belgium"/>
        <s v="Switzerland"/>
        <s v="Bhutan"/>
        <s v="Italy"/>
        <s v="Central African Republic"/>
        <s v="Vietnam"/>
        <s v="Panama"/>
        <s v="Kenya"/>
        <s v="Libya"/>
        <s v="Algeria"/>
        <s v="Belarus"/>
        <s v="Japan"/>
        <s v="Ghana"/>
        <s v="Philippines"/>
        <s v="Czech Republic"/>
        <s v="China"/>
        <s v="Liechtenstein"/>
        <s v="Palau"/>
        <s v="Macedonia"/>
        <s v="Bangladesh"/>
        <s v="Slovakia"/>
        <s v="Swaziland"/>
        <s v="Burkina Faso"/>
        <s v="Uganda"/>
        <s v="Spain"/>
        <s v="Andorra"/>
        <s v="Zimbabwe"/>
        <s v="Uzbekistan"/>
        <s v="Oman"/>
        <s v="Dominica"/>
        <s v="Cote d'Ivoire"/>
        <s v="Albania"/>
        <s v="Thailand"/>
        <s v="Norway"/>
        <s v="East Timor"/>
        <s v="Federated States of Micronesia"/>
        <s v="Israel"/>
        <s v="Haiti"/>
        <s v="Republic of the Congo"/>
        <s v="Qatar"/>
        <s v="Armenia"/>
        <s v="Nepal"/>
      </sharedItems>
    </cacheField>
    <cacheField name="Item Type" numFmtId="0">
      <sharedItems count="12">
        <s v="Household"/>
        <s v="Baby Food"/>
        <s v="Meat"/>
        <s v="Cereal"/>
        <s v="Cosmetics"/>
        <s v="Fruits"/>
        <s v="Vegetables"/>
        <s v="Office Supplies"/>
        <s v="Personal Care"/>
        <s v="Beverages"/>
        <s v="Snacks"/>
        <s v="Clothes"/>
      </sharedItems>
    </cacheField>
    <cacheField name="Sales Channel" numFmtId="0">
      <sharedItems/>
    </cacheField>
    <cacheField name="Order Priority" numFmtId="0">
      <sharedItems/>
    </cacheField>
    <cacheField name="Order Date" numFmtId="0">
      <sharedItems/>
    </cacheField>
    <cacheField name="Ship Date" numFmtId="0">
      <sharedItems/>
    </cacheField>
    <cacheField name="Units Sold" numFmtId="0">
      <sharedItems containsSemiMixedTypes="0" containsString="0" containsNumber="1" containsInteger="1" minValue="1" maxValue="10000"/>
    </cacheField>
    <cacheField name="Unit Price" numFmtId="165">
      <sharedItems containsSemiMixedTypes="0" containsString="0" containsNumber="1" minValue="9.33" maxValue="668.27"/>
    </cacheField>
    <cacheField name="Unit Cost" numFmtId="165">
      <sharedItems containsSemiMixedTypes="0" containsString="0" containsNumber="1" minValue="6.92" maxValue="524.96"/>
    </cacheField>
    <cacheField name="Total Revenue" numFmtId="165">
      <sharedItems containsSemiMixedTypes="0" containsString="0" containsNumber="1" minValue="27.99" maxValue="6682031.7300000004"/>
    </cacheField>
    <cacheField name="Total Cost" numFmtId="165">
      <sharedItems containsSemiMixedTypes="0" containsString="0" containsNumber="1" minValue="20.76" maxValue="5249075.04"/>
    </cacheField>
    <cacheField name="Total Profit" numFmtId="165">
      <sharedItems containsSemiMixedTypes="0" containsString="0" containsNumber="1" minValue="7.23" maxValue="1738178.39"/>
    </cacheField>
  </cacheFields>
  <extLst>
    <ext xmlns:x14="http://schemas.microsoft.com/office/spreadsheetml/2009/9/main" uri="{725AE2AE-9491-48be-B2B4-4EB974FC3084}">
      <x14:pivotCacheDefinition pivotCacheId="19548542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n v="897751939"/>
    <s v="Sub-Saharan Africa"/>
    <x v="0"/>
    <x v="0"/>
    <s v="Offline"/>
    <s v="Medium"/>
    <s v="8/31/2015"/>
    <s v="10/12/2015"/>
    <n v="3604"/>
    <n v="668.27"/>
    <n v="502.54"/>
    <n v="2408445.08"/>
    <n v="1811154.16"/>
    <n v="597290.92000000004"/>
  </r>
  <r>
    <n v="599480426"/>
    <s v="Europe"/>
    <x v="1"/>
    <x v="1"/>
    <s v="Online"/>
    <s v="High"/>
    <s v="11/20/2010"/>
    <s v="1/9/2011"/>
    <n v="8435"/>
    <n v="255.28"/>
    <n v="159.41999999999999"/>
    <n v="2153286.7999999998"/>
    <n v="1344707.7"/>
    <n v="808579.1"/>
  </r>
  <r>
    <n v="538911855"/>
    <s v="Europe"/>
    <x v="2"/>
    <x v="2"/>
    <s v="Online"/>
    <s v="Low"/>
    <s v="6/22/2017"/>
    <s v="6/25/2017"/>
    <n v="4848"/>
    <n v="421.89"/>
    <n v="364.69"/>
    <n v="2045322.72"/>
    <n v="1768017.12"/>
    <n v="277305.59999999998"/>
  </r>
  <r>
    <n v="459845054"/>
    <s v="Europe"/>
    <x v="3"/>
    <x v="2"/>
    <s v="Online"/>
    <s v="Low"/>
    <s v="2/28/2012"/>
    <s v="3/20/2012"/>
    <n v="7225"/>
    <n v="421.89"/>
    <n v="364.69"/>
    <n v="3048155.25"/>
    <n v="2634885.25"/>
    <n v="413270"/>
  </r>
  <r>
    <n v="626391351"/>
    <s v="Europe"/>
    <x v="4"/>
    <x v="3"/>
    <s v="Online"/>
    <s v="Medium"/>
    <s v="8/12/2010"/>
    <s v="9/13/2010"/>
    <n v="1975"/>
    <n v="205.7"/>
    <n v="117.11"/>
    <n v="406257.5"/>
    <n v="231292.25"/>
    <n v="174965.25"/>
  </r>
  <r>
    <n v="472974574"/>
    <s v="Asia"/>
    <x v="5"/>
    <x v="2"/>
    <s v="Online"/>
    <s v="High"/>
    <s v="8/20/2010"/>
    <s v="8/27/2010"/>
    <n v="2542"/>
    <n v="421.89"/>
    <n v="364.69"/>
    <n v="1072444.3799999999"/>
    <n v="927041.98"/>
    <n v="145402.4"/>
  </r>
  <r>
    <n v="854331052"/>
    <s v="Sub-Saharan Africa"/>
    <x v="6"/>
    <x v="0"/>
    <s v="Online"/>
    <s v="Medium"/>
    <s v="2/3/2011"/>
    <s v="3/3/2011"/>
    <n v="4398"/>
    <n v="668.27"/>
    <n v="502.54"/>
    <n v="2939051.46"/>
    <n v="2210170.92"/>
    <n v="728880.54"/>
  </r>
  <r>
    <n v="895509612"/>
    <s v="Europe"/>
    <x v="7"/>
    <x v="0"/>
    <s v="Online"/>
    <s v="Low"/>
    <s v="9/11/2015"/>
    <s v="9/26/2015"/>
    <n v="49"/>
    <n v="668.27"/>
    <n v="502.54"/>
    <n v="32745.23"/>
    <n v="24624.46"/>
    <n v="8120.77"/>
  </r>
  <r>
    <n v="241871583"/>
    <s v="Sub-Saharan Africa"/>
    <x v="8"/>
    <x v="4"/>
    <s v="Offline"/>
    <s v="Medium"/>
    <s v="1/31/2014"/>
    <s v="2/4/2014"/>
    <n v="4031"/>
    <n v="437.2"/>
    <n v="263.33"/>
    <n v="1762353.2"/>
    <n v="1061483.23"/>
    <n v="700869.97"/>
  </r>
  <r>
    <n v="409090793"/>
    <s v="Sub-Saharan Africa"/>
    <x v="9"/>
    <x v="4"/>
    <s v="Online"/>
    <s v="Complete"/>
    <s v="11/21/2015"/>
    <s v="12/7/2015"/>
    <n v="7911"/>
    <n v="437.2"/>
    <n v="263.33"/>
    <n v="3458689.2"/>
    <n v="2083203.63"/>
    <n v="1375485.57"/>
  </r>
  <r>
    <n v="733153569"/>
    <s v="Sub-Saharan Africa"/>
    <x v="10"/>
    <x v="5"/>
    <s v="Offline"/>
    <s v="Medium"/>
    <s v="8/29/2016"/>
    <s v="10/5/2016"/>
    <n v="5288"/>
    <n v="9.33"/>
    <n v="6.92"/>
    <n v="49337.04"/>
    <n v="36592.959999999999"/>
    <n v="12744.08"/>
  </r>
  <r>
    <n v="620358741"/>
    <s v="Middle East and North Africa"/>
    <x v="11"/>
    <x v="4"/>
    <s v="Offline"/>
    <s v="Low"/>
    <s v="10/21/2016"/>
    <s v="12/1/2016"/>
    <n v="6792"/>
    <n v="437.2"/>
    <n v="263.33"/>
    <n v="2969462.4"/>
    <n v="1788537.36"/>
    <n v="1180925.04"/>
  </r>
  <r>
    <n v="897317636"/>
    <s v="Asia"/>
    <x v="12"/>
    <x v="6"/>
    <s v="Online"/>
    <s v="Complete"/>
    <s v="3/21/2010"/>
    <s v="4/5/2010"/>
    <n v="5084"/>
    <n v="154.06"/>
    <n v="90.93"/>
    <n v="783241.04"/>
    <n v="462288.12"/>
    <n v="320952.92"/>
  </r>
  <r>
    <n v="660954082"/>
    <s v="Middle East and North Africa"/>
    <x v="13"/>
    <x v="6"/>
    <s v="Online"/>
    <s v="Low"/>
    <s v="10/15/2010"/>
    <s v="11/19/2010"/>
    <n v="9855"/>
    <n v="154.06"/>
    <n v="90.93"/>
    <n v="1518261.3"/>
    <n v="896115.15"/>
    <n v="622146.15"/>
  </r>
  <r>
    <n v="428504407"/>
    <s v="Middle East and North Africa"/>
    <x v="14"/>
    <x v="7"/>
    <s v="Online"/>
    <s v="Low"/>
    <s v="10/4/2010"/>
    <s v="11/13/2010"/>
    <n v="2831"/>
    <n v="651.21"/>
    <n v="524.96"/>
    <n v="1843575.51"/>
    <n v="1486161.76"/>
    <n v="357413.75"/>
  </r>
  <r>
    <n v="787517440"/>
    <s v="Middle East and North Africa"/>
    <x v="15"/>
    <x v="4"/>
    <s v="Offline"/>
    <s v="Medium"/>
    <s v="10/14/2014"/>
    <s v="10/19/2014"/>
    <n v="2766"/>
    <n v="437.2"/>
    <n v="263.33"/>
    <n v="1209295.2"/>
    <n v="728370.78"/>
    <n v="480924.42"/>
  </r>
  <r>
    <n v="145854508"/>
    <s v="Sub-Saharan Africa"/>
    <x v="16"/>
    <x v="8"/>
    <s v="Offline"/>
    <s v="Medium"/>
    <s v="6/15/2013"/>
    <s v="7/8/2013"/>
    <n v="445"/>
    <n v="81.73"/>
    <n v="56.67"/>
    <n v="36369.85"/>
    <n v="25218.15"/>
    <n v="11151.7"/>
  </r>
  <r>
    <n v="581689441"/>
    <s v="Europe"/>
    <x v="17"/>
    <x v="1"/>
    <s v="Offline"/>
    <s v="Medium"/>
    <s v="5/7/2017"/>
    <s v="5/29/2017"/>
    <n v="3687"/>
    <n v="255.28"/>
    <n v="159.41999999999999"/>
    <n v="941217.36"/>
    <n v="587781.54"/>
    <n v="353435.82"/>
  </r>
  <r>
    <n v="193508565"/>
    <s v="Europe"/>
    <x v="18"/>
    <x v="7"/>
    <s v="Online"/>
    <s v="High"/>
    <s v="5/21/2015"/>
    <s v="7/3/2015"/>
    <n v="2339"/>
    <n v="651.21"/>
    <n v="524.96"/>
    <n v="1523180.19"/>
    <n v="1227881.44"/>
    <n v="295298.75"/>
  </r>
  <r>
    <n v="750110709"/>
    <s v="Sub-Saharan Africa"/>
    <x v="19"/>
    <x v="9"/>
    <s v="Offline"/>
    <s v="High"/>
    <s v="6/28/2016"/>
    <s v="7/14/2016"/>
    <n v="3283"/>
    <n v="47.45"/>
    <n v="31.79"/>
    <n v="155778.35"/>
    <n v="104366.57"/>
    <n v="51411.78"/>
  </r>
  <r>
    <n v="940607202"/>
    <s v="Central America and the Caribbean"/>
    <x v="20"/>
    <x v="5"/>
    <s v="Offline"/>
    <s v="Medium"/>
    <s v="7/6/2015"/>
    <s v="8/12/2015"/>
    <n v="5428"/>
    <n v="9.33"/>
    <n v="6.92"/>
    <n v="50643.24"/>
    <n v="37561.760000000002"/>
    <n v="13081.48"/>
  </r>
  <r>
    <n v="424421870"/>
    <s v="Middle East and North Africa"/>
    <x v="21"/>
    <x v="8"/>
    <s v="Online"/>
    <s v="Complete"/>
    <s v="2/18/2012"/>
    <s v="3/23/2012"/>
    <n v="4718"/>
    <n v="81.73"/>
    <n v="56.67"/>
    <n v="385602.14"/>
    <n v="267369.06"/>
    <n v="118233.08"/>
  </r>
  <r>
    <n v="281291043"/>
    <s v="Europe"/>
    <x v="22"/>
    <x v="7"/>
    <s v="Offline"/>
    <s v="Complete"/>
    <s v="9/9/2014"/>
    <s v="9/14/2014"/>
    <n v="9125"/>
    <n v="651.21"/>
    <n v="524.96"/>
    <n v="5942291.25"/>
    <n v="4790260"/>
    <n v="1152031.25"/>
  </r>
  <r>
    <n v="761263549"/>
    <s v="Central America and the Caribbean"/>
    <x v="23"/>
    <x v="8"/>
    <s v="Online"/>
    <s v="Complete"/>
    <s v="8/24/2013"/>
    <s v="9/25/2013"/>
    <n v="3656"/>
    <n v="81.73"/>
    <n v="56.67"/>
    <n v="298804.88"/>
    <n v="207185.52"/>
    <n v="91619.36"/>
  </r>
  <r>
    <n v="834700715"/>
    <s v="Central America and the Caribbean"/>
    <x v="20"/>
    <x v="8"/>
    <s v="Offline"/>
    <s v="Medium"/>
    <s v="9/4/2015"/>
    <s v="9/16/2015"/>
    <n v="5345"/>
    <n v="81.73"/>
    <n v="56.67"/>
    <n v="436846.85"/>
    <n v="302901.15000000002"/>
    <n v="133945.70000000001"/>
  </r>
  <r>
    <n v="442276370"/>
    <s v="Central America and the Caribbean"/>
    <x v="24"/>
    <x v="4"/>
    <s v="Offline"/>
    <s v="Low"/>
    <s v="2/26/2017"/>
    <s v="3/28/2017"/>
    <n v="8261"/>
    <n v="437.2"/>
    <n v="263.33"/>
    <n v="3611709.2"/>
    <n v="2175369.13"/>
    <n v="1436340.07"/>
  </r>
  <r>
    <n v="944976842"/>
    <s v="Middle East and North Africa"/>
    <x v="21"/>
    <x v="8"/>
    <s v="Offline"/>
    <s v="High"/>
    <s v="7/15/2015"/>
    <s v="8/18/2015"/>
    <n v="8502"/>
    <n v="81.73"/>
    <n v="56.67"/>
    <n v="694868.46"/>
    <n v="481808.34"/>
    <n v="213060.12"/>
  </r>
  <r>
    <n v="174100959"/>
    <s v="Sub-Saharan Africa"/>
    <x v="19"/>
    <x v="7"/>
    <s v="Online"/>
    <s v="Low"/>
    <s v="2/9/2013"/>
    <s v="2/18/2013"/>
    <n v="9197"/>
    <n v="651.21"/>
    <n v="524.96"/>
    <n v="5989178.3700000001"/>
    <n v="4828057.12"/>
    <n v="1161121.25"/>
  </r>
  <r>
    <n v="981260049"/>
    <s v="Middle East and North Africa"/>
    <x v="25"/>
    <x v="10"/>
    <s v="Online"/>
    <s v="Medium"/>
    <s v="3/27/2013"/>
    <s v="4/4/2013"/>
    <n v="5509"/>
    <n v="152.58000000000001"/>
    <n v="97.44"/>
    <n v="840563.22"/>
    <n v="536796.96"/>
    <n v="303766.26"/>
  </r>
  <r>
    <n v="888377940"/>
    <s v="Middle East and North Africa"/>
    <x v="26"/>
    <x v="3"/>
    <s v="Online"/>
    <s v="High"/>
    <s v="7/23/2016"/>
    <s v="8/8/2016"/>
    <n v="9629"/>
    <n v="205.7"/>
    <n v="117.11"/>
    <n v="1980685.3"/>
    <n v="1127652.19"/>
    <n v="853033.11"/>
  </r>
  <r>
    <n v="637690961"/>
    <s v="Sub-Saharan Africa"/>
    <x v="27"/>
    <x v="6"/>
    <s v="Offline"/>
    <s v="Low"/>
    <s v="3/18/2017"/>
    <s v="4/24/2017"/>
    <n v="5781"/>
    <n v="154.06"/>
    <n v="90.93"/>
    <n v="890620.86"/>
    <n v="525666.32999999996"/>
    <n v="364954.53"/>
  </r>
  <r>
    <n v="141747939"/>
    <s v="Australia and Oceania"/>
    <x v="28"/>
    <x v="0"/>
    <s v="Online"/>
    <s v="Medium"/>
    <s v="3/3/2014"/>
    <s v="3/10/2014"/>
    <n v="5220"/>
    <n v="668.27"/>
    <n v="502.54"/>
    <n v="3488369.4"/>
    <n v="2623258.7999999998"/>
    <n v="865110.6"/>
  </r>
  <r>
    <n v="733410203"/>
    <s v="Asia"/>
    <x v="29"/>
    <x v="3"/>
    <s v="Offline"/>
    <s v="High"/>
    <s v="1/23/2015"/>
    <s v="2/24/2015"/>
    <n v="1232"/>
    <n v="205.7"/>
    <n v="117.11"/>
    <n v="253422.4"/>
    <n v="144279.51999999999"/>
    <n v="109142.88"/>
  </r>
  <r>
    <n v="215851581"/>
    <s v="Europe"/>
    <x v="30"/>
    <x v="2"/>
    <s v="Offline"/>
    <s v="Low"/>
    <s v="3/17/2017"/>
    <s v="3/19/2017"/>
    <n v="4134"/>
    <n v="421.89"/>
    <n v="364.69"/>
    <n v="1744093.26"/>
    <n v="1507628.46"/>
    <n v="236464.8"/>
  </r>
  <r>
    <n v="512558400"/>
    <s v="Central America and the Caribbean"/>
    <x v="31"/>
    <x v="0"/>
    <s v="Online"/>
    <s v="Low"/>
    <s v="6/8/2011"/>
    <s v="6/29/2011"/>
    <n v="6276"/>
    <n v="668.27"/>
    <n v="502.54"/>
    <n v="4194062.52"/>
    <n v="3153941.04"/>
    <n v="1040121.48"/>
  </r>
  <r>
    <n v="917329490"/>
    <s v="Europe"/>
    <x v="32"/>
    <x v="2"/>
    <s v="Offline"/>
    <s v="High"/>
    <s v="2/14/2016"/>
    <s v="3/18/2016"/>
    <n v="7036"/>
    <n v="421.89"/>
    <n v="364.69"/>
    <n v="2968418.04"/>
    <n v="2565958.84"/>
    <n v="402459.2"/>
  </r>
  <r>
    <n v="344276177"/>
    <s v="Europe"/>
    <x v="33"/>
    <x v="8"/>
    <s v="Online"/>
    <s v="Complete"/>
    <s v="11/11/2012"/>
    <s v="12/24/2012"/>
    <n v="7826"/>
    <n v="81.73"/>
    <n v="56.67"/>
    <n v="639618.98"/>
    <n v="443499.42"/>
    <n v="196119.56"/>
  </r>
  <r>
    <n v="477822291"/>
    <s v="Sub-Saharan Africa"/>
    <x v="34"/>
    <x v="8"/>
    <s v="Offline"/>
    <s v="Medium"/>
    <s v="10/26/2010"/>
    <s v="12/10/2010"/>
    <n v="7089"/>
    <n v="81.73"/>
    <n v="56.67"/>
    <n v="579383.97"/>
    <n v="401733.63"/>
    <n v="177650.34"/>
  </r>
  <r>
    <n v="822704160"/>
    <s v="Middle East and North Africa"/>
    <x v="14"/>
    <x v="9"/>
    <s v="Online"/>
    <s v="High"/>
    <s v="8/21/2012"/>
    <s v="10/7/2012"/>
    <n v="5298"/>
    <n v="47.45"/>
    <n v="31.79"/>
    <n v="251390.1"/>
    <n v="168423.42"/>
    <n v="82966.679999999993"/>
  </r>
  <r>
    <n v="953970611"/>
    <s v="Europe"/>
    <x v="35"/>
    <x v="4"/>
    <s v="Online"/>
    <s v="Complete"/>
    <s v="9/5/2010"/>
    <s v="10/19/2010"/>
    <n v="9958"/>
    <n v="437.2"/>
    <n v="263.33"/>
    <n v="4353637.5999999996"/>
    <n v="2622240.14"/>
    <n v="1731397.46"/>
  </r>
  <r>
    <n v="966982972"/>
    <s v="Central America and the Caribbean"/>
    <x v="36"/>
    <x v="8"/>
    <s v="Online"/>
    <s v="Medium"/>
    <s v="7/5/2013"/>
    <s v="8/21/2013"/>
    <n v="605"/>
    <n v="81.73"/>
    <n v="56.67"/>
    <n v="49446.65"/>
    <n v="34285.35"/>
    <n v="15161.3"/>
  </r>
  <r>
    <n v="127415072"/>
    <s v="Middle East and North Africa"/>
    <x v="37"/>
    <x v="0"/>
    <s v="Offline"/>
    <s v="High"/>
    <s v="10/29/2011"/>
    <s v="10/30/2011"/>
    <n v="3806"/>
    <n v="668.27"/>
    <n v="502.54"/>
    <n v="2543435.62"/>
    <n v="1912667.24"/>
    <n v="630768.38"/>
  </r>
  <r>
    <n v="921253240"/>
    <s v="Australia and Oceania"/>
    <x v="38"/>
    <x v="6"/>
    <s v="Offline"/>
    <s v="Complete"/>
    <s v="7/18/2012"/>
    <s v="8/6/2012"/>
    <n v="8161"/>
    <n v="154.06"/>
    <n v="90.93"/>
    <n v="1257283.6599999999"/>
    <n v="742079.73"/>
    <n v="515203.93"/>
  </r>
  <r>
    <n v="504796302"/>
    <s v="Sub-Saharan Africa"/>
    <x v="34"/>
    <x v="9"/>
    <s v="Offline"/>
    <s v="Low"/>
    <s v="4/12/2012"/>
    <s v="5/31/2012"/>
    <n v="9298"/>
    <n v="47.45"/>
    <n v="31.79"/>
    <n v="441190.1"/>
    <n v="295583.42"/>
    <n v="145606.68"/>
  </r>
  <r>
    <n v="154655587"/>
    <s v="Middle East and North Africa"/>
    <x v="39"/>
    <x v="7"/>
    <s v="Offline"/>
    <s v="High"/>
    <s v="4/14/2016"/>
    <s v="4/16/2016"/>
    <n v="4880"/>
    <n v="651.21"/>
    <n v="524.96"/>
    <n v="3177904.8"/>
    <n v="2561804.7999999998"/>
    <n v="616100"/>
  </r>
  <r>
    <n v="317754924"/>
    <s v="Central America and the Caribbean"/>
    <x v="40"/>
    <x v="10"/>
    <s v="Online"/>
    <s v="Complete"/>
    <s v="12/13/2011"/>
    <s v="1/13/2012"/>
    <n v="9598"/>
    <n v="152.58000000000001"/>
    <n v="97.44"/>
    <n v="1464462.84"/>
    <n v="935229.12"/>
    <n v="529233.72"/>
  </r>
  <r>
    <n v="161330640"/>
    <s v="Middle East and North Africa"/>
    <x v="41"/>
    <x v="1"/>
    <s v="Offline"/>
    <s v="Medium"/>
    <s v="6/10/2010"/>
    <s v="7/28/2010"/>
    <n v="176"/>
    <n v="255.28"/>
    <n v="159.41999999999999"/>
    <n v="44929.279999999999"/>
    <n v="28057.919999999998"/>
    <n v="16871.36"/>
  </r>
  <r>
    <n v="722931563"/>
    <s v="Europe"/>
    <x v="33"/>
    <x v="9"/>
    <s v="Online"/>
    <s v="Complete"/>
    <s v="8/21/2012"/>
    <s v="8/25/2012"/>
    <n v="370"/>
    <n v="47.45"/>
    <n v="31.79"/>
    <n v="17556.5"/>
    <n v="11762.3"/>
    <n v="5794.2"/>
  </r>
  <r>
    <n v="860419023"/>
    <s v="Europe"/>
    <x v="42"/>
    <x v="3"/>
    <s v="Online"/>
    <s v="Low"/>
    <s v="11/28/2012"/>
    <s v="12/15/2012"/>
    <n v="5964"/>
    <n v="205.7"/>
    <n v="117.11"/>
    <n v="1226794.8"/>
    <n v="698444.04"/>
    <n v="528350.76"/>
  </r>
  <r>
    <n v="401966845"/>
    <s v="Middle East and North Africa"/>
    <x v="25"/>
    <x v="7"/>
    <s v="Online"/>
    <s v="Complete"/>
    <s v="6/23/2010"/>
    <s v="8/2/2010"/>
    <n v="9777"/>
    <n v="651.21"/>
    <n v="524.96"/>
    <n v="6366880.1699999999"/>
    <n v="5132533.92"/>
    <n v="1234346.25"/>
  </r>
  <r>
    <n v="596061360"/>
    <s v="Europe"/>
    <x v="43"/>
    <x v="5"/>
    <s v="Offline"/>
    <s v="Medium"/>
    <s v="3/11/2013"/>
    <s v="4/19/2013"/>
    <n v="6657"/>
    <n v="9.33"/>
    <n v="6.92"/>
    <n v="62109.81"/>
    <n v="46066.44"/>
    <n v="16043.37"/>
  </r>
  <r>
    <n v="961501395"/>
    <s v="Australia and Oceania"/>
    <x v="38"/>
    <x v="6"/>
    <s v="Offline"/>
    <s v="High"/>
    <s v="1/18/2011"/>
    <s v="2/7/2011"/>
    <n v="8484"/>
    <n v="154.06"/>
    <n v="90.93"/>
    <n v="1307045.04"/>
    <n v="771450.12"/>
    <n v="535594.92000000004"/>
  </r>
  <r>
    <n v="637398278"/>
    <s v="Sub-Saharan Africa"/>
    <x v="44"/>
    <x v="9"/>
    <s v="Offline"/>
    <s v="Medium"/>
    <s v="4/1/2010"/>
    <s v="4/1/2010"/>
    <n v="9170"/>
    <n v="47.45"/>
    <n v="31.79"/>
    <n v="435116.5"/>
    <n v="291514.3"/>
    <n v="143602.20000000001"/>
  </r>
  <r>
    <n v="633175837"/>
    <s v="Europe"/>
    <x v="45"/>
    <x v="8"/>
    <s v="Offline"/>
    <s v="High"/>
    <s v="4/8/2014"/>
    <s v="5/16/2014"/>
    <n v="9656"/>
    <n v="81.73"/>
    <n v="56.67"/>
    <n v="789184.88"/>
    <n v="547205.52"/>
    <n v="241979.36"/>
  </r>
  <r>
    <n v="678570401"/>
    <s v="Australia and Oceania"/>
    <x v="46"/>
    <x v="6"/>
    <s v="Online"/>
    <s v="Complete"/>
    <s v="7/5/2012"/>
    <s v="7/7/2012"/>
    <n v="2916"/>
    <n v="154.06"/>
    <n v="90.93"/>
    <n v="449238.96"/>
    <n v="265151.88"/>
    <n v="184087.08"/>
  </r>
  <r>
    <n v="573630797"/>
    <s v="Sub-Saharan Africa"/>
    <x v="47"/>
    <x v="2"/>
    <s v="Online"/>
    <s v="Medium"/>
    <s v="5/15/2014"/>
    <s v="5/16/2014"/>
    <n v="8955"/>
    <n v="421.89"/>
    <n v="364.69"/>
    <n v="3778024.95"/>
    <n v="3265798.95"/>
    <n v="512226"/>
  </r>
  <r>
    <n v="638718354"/>
    <s v="Sub-Saharan Africa"/>
    <x v="48"/>
    <x v="4"/>
    <s v="Online"/>
    <s v="High"/>
    <s v="2/28/2015"/>
    <s v="3/8/2015"/>
    <n v="9810"/>
    <n v="437.2"/>
    <n v="263.33"/>
    <n v="4288932"/>
    <n v="2583267.2999999998"/>
    <n v="1705664.7"/>
  </r>
  <r>
    <n v="364506900"/>
    <s v="Sub-Saharan Africa"/>
    <x v="49"/>
    <x v="2"/>
    <s v="Online"/>
    <s v="Low"/>
    <s v="1/18/2015"/>
    <s v="2/18/2015"/>
    <n v="4547"/>
    <n v="421.89"/>
    <n v="364.69"/>
    <n v="1918333.83"/>
    <n v="1658245.43"/>
    <n v="260088.4"/>
  </r>
  <r>
    <n v="661982762"/>
    <s v="Middle East and North Africa"/>
    <x v="13"/>
    <x v="6"/>
    <s v="Offline"/>
    <s v="Complete"/>
    <s v="4/7/2015"/>
    <s v="5/21/2015"/>
    <n v="4265"/>
    <n v="154.06"/>
    <n v="90.93"/>
    <n v="657065.9"/>
    <n v="387816.45"/>
    <n v="269249.45"/>
  </r>
  <r>
    <n v="712444770"/>
    <s v="North America"/>
    <x v="50"/>
    <x v="8"/>
    <s v="Online"/>
    <s v="High"/>
    <s v="4/27/2014"/>
    <s v="5/5/2014"/>
    <n v="7094"/>
    <n v="81.73"/>
    <n v="56.67"/>
    <n v="579792.62"/>
    <n v="402016.98"/>
    <n v="177775.64"/>
  </r>
  <r>
    <n v="217504251"/>
    <s v="Sub-Saharan Africa"/>
    <x v="51"/>
    <x v="1"/>
    <s v="Online"/>
    <s v="High"/>
    <s v="10/16/2011"/>
    <s v="12/4/2011"/>
    <n v="3196"/>
    <n v="255.28"/>
    <n v="159.41999999999999"/>
    <n v="815874.88"/>
    <n v="509506.32"/>
    <n v="306368.56"/>
  </r>
  <r>
    <n v="749085032"/>
    <s v="Europe"/>
    <x v="52"/>
    <x v="2"/>
    <s v="Online"/>
    <s v="High"/>
    <s v="2/6/2012"/>
    <s v="3/5/2012"/>
    <n v="9762"/>
    <n v="421.89"/>
    <n v="364.69"/>
    <n v="4118490.18"/>
    <n v="3560103.78"/>
    <n v="558386.4"/>
  </r>
  <r>
    <n v="799423444"/>
    <s v="Central America and the Caribbean"/>
    <x v="53"/>
    <x v="2"/>
    <s v="Online"/>
    <s v="Low"/>
    <s v="3/2/2013"/>
    <s v="3/25/2013"/>
    <n v="6017"/>
    <n v="421.89"/>
    <n v="364.69"/>
    <n v="2538512.13"/>
    <n v="2194339.73"/>
    <n v="344172.4"/>
  </r>
  <r>
    <n v="731068313"/>
    <s v="Europe"/>
    <x v="54"/>
    <x v="10"/>
    <s v="Online"/>
    <s v="High"/>
    <s v="3/11/2010"/>
    <s v="4/28/2010"/>
    <n v="8215"/>
    <n v="152.58000000000001"/>
    <n v="97.44"/>
    <n v="1253444.7"/>
    <n v="800469.6"/>
    <n v="452975.1"/>
  </r>
  <r>
    <n v="526880967"/>
    <s v="Asia"/>
    <x v="55"/>
    <x v="0"/>
    <s v="Offline"/>
    <s v="High"/>
    <s v="7/29/2014"/>
    <s v="8/28/2014"/>
    <n v="4641"/>
    <n v="668.27"/>
    <n v="502.54"/>
    <n v="3101441.07"/>
    <n v="2332288.14"/>
    <n v="769152.93"/>
  </r>
  <r>
    <n v="240035235"/>
    <s v="Sub-Saharan Africa"/>
    <x v="16"/>
    <x v="11"/>
    <s v="Online"/>
    <s v="High"/>
    <s v="4/16/2012"/>
    <s v="5/23/2012"/>
    <n v="615"/>
    <n v="109.28"/>
    <n v="35.840000000000003"/>
    <n v="67207.199999999997"/>
    <n v="22041.599999999999"/>
    <n v="45165.599999999999"/>
  </r>
  <r>
    <n v="444017446"/>
    <s v="Central America and the Caribbean"/>
    <x v="56"/>
    <x v="4"/>
    <s v="Offline"/>
    <s v="Complete"/>
    <s v="1/31/2013"/>
    <s v="3/18/2013"/>
    <n v="3484"/>
    <n v="437.2"/>
    <n v="263.33"/>
    <n v="1523204.8"/>
    <n v="917441.72"/>
    <n v="605763.07999999996"/>
  </r>
  <r>
    <n v="882626426"/>
    <s v="Central America and the Caribbean"/>
    <x v="57"/>
    <x v="7"/>
    <s v="Online"/>
    <s v="High"/>
    <s v="6/1/2016"/>
    <s v="6/28/2016"/>
    <n v="7628"/>
    <n v="651.21"/>
    <n v="524.96"/>
    <n v="4967429.88"/>
    <n v="4004394.88"/>
    <n v="963035"/>
  </r>
  <r>
    <n v="919973504"/>
    <s v="Asia"/>
    <x v="58"/>
    <x v="7"/>
    <s v="Online"/>
    <s v="Medium"/>
    <s v="3/27/2015"/>
    <s v="4/5/2015"/>
    <n v="9459"/>
    <n v="651.21"/>
    <n v="524.96"/>
    <n v="6159795.3899999997"/>
    <n v="4965596.6399999997"/>
    <n v="1194198.75"/>
  </r>
  <r>
    <n v="890482509"/>
    <s v="Central America and the Caribbean"/>
    <x v="59"/>
    <x v="2"/>
    <s v="Offline"/>
    <s v="Medium"/>
    <s v="11/28/2014"/>
    <s v="12/12/2014"/>
    <n v="2418"/>
    <n v="421.89"/>
    <n v="364.69"/>
    <n v="1020130.02"/>
    <n v="881820.42"/>
    <n v="138309.6"/>
  </r>
  <r>
    <n v="748889768"/>
    <s v="North America"/>
    <x v="60"/>
    <x v="2"/>
    <s v="Offline"/>
    <s v="High"/>
    <s v="4/22/2014"/>
    <s v="5/14/2014"/>
    <n v="1979"/>
    <n v="421.89"/>
    <n v="364.69"/>
    <n v="834920.31"/>
    <n v="721721.51"/>
    <n v="113198.8"/>
  </r>
  <r>
    <n v="520244109"/>
    <s v="Sub-Saharan Africa"/>
    <x v="61"/>
    <x v="2"/>
    <s v="Offline"/>
    <s v="Complete"/>
    <s v="2/21/2017"/>
    <s v="2/25/2017"/>
    <n v="648"/>
    <n v="421.89"/>
    <n v="364.69"/>
    <n v="273384.71999999997"/>
    <n v="236319.12"/>
    <n v="37065.599999999999"/>
  </r>
  <r>
    <n v="749906861"/>
    <s v="Europe"/>
    <x v="62"/>
    <x v="6"/>
    <s v="Online"/>
    <s v="Complete"/>
    <s v="1/19/2013"/>
    <s v="3/6/2013"/>
    <n v="2960"/>
    <n v="154.06"/>
    <n v="90.93"/>
    <n v="456017.6"/>
    <n v="269152.8"/>
    <n v="186864.8"/>
  </r>
  <r>
    <n v="253551852"/>
    <s v="Australia and Oceania"/>
    <x v="63"/>
    <x v="10"/>
    <s v="Offline"/>
    <s v="Complete"/>
    <s v="9/2/2011"/>
    <s v="9/20/2011"/>
    <n v="482"/>
    <n v="152.58000000000001"/>
    <n v="97.44"/>
    <n v="73543.56"/>
    <n v="46966.080000000002"/>
    <n v="26577.48"/>
  </r>
  <r>
    <n v="167165410"/>
    <s v="Sub-Saharan Africa"/>
    <x v="64"/>
    <x v="0"/>
    <s v="Offline"/>
    <s v="Complete"/>
    <s v="2/13/2016"/>
    <s v="2/21/2016"/>
    <n v="6814"/>
    <n v="668.27"/>
    <n v="502.54"/>
    <n v="4553591.78"/>
    <n v="3424307.56"/>
    <n v="1129284.22"/>
  </r>
  <r>
    <n v="797046363"/>
    <s v="Europe"/>
    <x v="65"/>
    <x v="2"/>
    <s v="Offline"/>
    <s v="Low"/>
    <s v="8/28/2011"/>
    <s v="10/6/2011"/>
    <n v="2586"/>
    <n v="421.89"/>
    <n v="364.69"/>
    <n v="1091007.54"/>
    <n v="943088.34"/>
    <n v="147919.20000000001"/>
  </r>
  <r>
    <n v="269806039"/>
    <s v="Asia"/>
    <x v="66"/>
    <x v="11"/>
    <s v="Offline"/>
    <s v="Medium"/>
    <s v="11/24/2014"/>
    <s v="1/10/2015"/>
    <n v="457"/>
    <n v="109.28"/>
    <n v="35.840000000000003"/>
    <n v="49940.959999999999"/>
    <n v="16378.88"/>
    <n v="33562.080000000002"/>
  </r>
  <r>
    <n v="382368266"/>
    <s v="Europe"/>
    <x v="33"/>
    <x v="4"/>
    <s v="Offline"/>
    <s v="Complete"/>
    <s v="1/5/2017"/>
    <s v="1/13/2017"/>
    <n v="122"/>
    <n v="437.2"/>
    <n v="263.33"/>
    <n v="53338.400000000001"/>
    <n v="32126.26"/>
    <n v="21212.14"/>
  </r>
  <r>
    <n v="751969373"/>
    <s v="Australia and Oceania"/>
    <x v="67"/>
    <x v="9"/>
    <s v="Offline"/>
    <s v="Medium"/>
    <s v="3/30/2010"/>
    <s v="4/11/2010"/>
    <n v="3303"/>
    <n v="47.45"/>
    <n v="31.79"/>
    <n v="156727.35"/>
    <n v="105002.37"/>
    <n v="51724.98"/>
  </r>
  <r>
    <n v="166158187"/>
    <s v="Sub-Saharan Africa"/>
    <x v="68"/>
    <x v="7"/>
    <s v="Offline"/>
    <s v="Complete"/>
    <s v="5/25/2014"/>
    <s v="6/30/2014"/>
    <n v="8755"/>
    <n v="651.21"/>
    <n v="524.96"/>
    <n v="5701343.5499999998"/>
    <n v="4596024.8"/>
    <n v="1105318.75"/>
  </r>
  <r>
    <n v="632796037"/>
    <s v="Sub-Saharan Africa"/>
    <x v="0"/>
    <x v="9"/>
    <s v="Offline"/>
    <s v="Medium"/>
    <s v="6/25/2012"/>
    <s v="7/14/2012"/>
    <n v="7264"/>
    <n v="47.45"/>
    <n v="31.79"/>
    <n v="344676.8"/>
    <n v="230922.56"/>
    <n v="113754.24000000001"/>
  </r>
  <r>
    <n v="630056750"/>
    <s v="Middle East and North Africa"/>
    <x v="25"/>
    <x v="8"/>
    <s v="Offline"/>
    <s v="Medium"/>
    <s v="1/30/2015"/>
    <s v="3/12/2015"/>
    <n v="6649"/>
    <n v="81.73"/>
    <n v="56.67"/>
    <n v="543422.77"/>
    <n v="376798.83"/>
    <n v="166623.94"/>
  </r>
  <r>
    <n v="956426656"/>
    <s v="Middle East and North Africa"/>
    <x v="69"/>
    <x v="7"/>
    <s v="Online"/>
    <s v="Low"/>
    <s v="2/11/2011"/>
    <s v="3/26/2011"/>
    <n v="6756"/>
    <n v="651.21"/>
    <n v="524.96"/>
    <n v="4399574.76"/>
    <n v="3546629.76"/>
    <n v="852945"/>
  </r>
  <r>
    <n v="680704581"/>
    <s v="Europe"/>
    <x v="70"/>
    <x v="8"/>
    <s v="Online"/>
    <s v="Low"/>
    <s v="1/30/2017"/>
    <s v="2/3/2017"/>
    <n v="4467"/>
    <n v="81.73"/>
    <n v="56.67"/>
    <n v="365087.91"/>
    <n v="253144.89"/>
    <n v="111943.02"/>
  </r>
  <r>
    <n v="292001855"/>
    <s v="Australia and Oceania"/>
    <x v="71"/>
    <x v="9"/>
    <s v="Offline"/>
    <s v="Low"/>
    <s v="9/3/2012"/>
    <s v="9/24/2012"/>
    <n v="8693"/>
    <n v="47.45"/>
    <n v="31.79"/>
    <n v="412482.85"/>
    <n v="276350.46999999997"/>
    <n v="136132.38"/>
  </r>
  <r>
    <n v="349742305"/>
    <s v="Australia and Oceania"/>
    <x v="72"/>
    <x v="6"/>
    <s v="Online"/>
    <s v="High"/>
    <s v="9/26/2012"/>
    <s v="10/19/2012"/>
    <n v="5375"/>
    <n v="154.06"/>
    <n v="90.93"/>
    <n v="828072.5"/>
    <n v="488748.75"/>
    <n v="339323.75"/>
  </r>
  <r>
    <n v="133662259"/>
    <s v="Asia"/>
    <x v="73"/>
    <x v="2"/>
    <s v="Offline"/>
    <s v="Complete"/>
    <s v="6/13/2010"/>
    <s v="6/19/2010"/>
    <n v="2488"/>
    <n v="421.89"/>
    <n v="364.69"/>
    <n v="1049662.32"/>
    <n v="907348.72"/>
    <n v="142313.60000000001"/>
  </r>
  <r>
    <n v="793810546"/>
    <s v="Europe"/>
    <x v="74"/>
    <x v="5"/>
    <s v="Online"/>
    <s v="Complete"/>
    <s v="6/4/2011"/>
    <s v="6/7/2011"/>
    <n v="5036"/>
    <n v="9.33"/>
    <n v="6.92"/>
    <n v="46985.88"/>
    <n v="34849.120000000003"/>
    <n v="12136.76"/>
  </r>
  <r>
    <n v="400548493"/>
    <s v="Australia and Oceania"/>
    <x v="75"/>
    <x v="3"/>
    <s v="Online"/>
    <s v="Medium"/>
    <s v="10/6/2014"/>
    <s v="10/17/2014"/>
    <n v="55"/>
    <n v="205.7"/>
    <n v="117.11"/>
    <n v="11313.5"/>
    <n v="6441.05"/>
    <n v="4872.45"/>
  </r>
  <r>
    <n v="694549930"/>
    <s v="Asia"/>
    <x v="76"/>
    <x v="0"/>
    <s v="Online"/>
    <s v="Medium"/>
    <s v="11/3/2016"/>
    <s v="11/17/2016"/>
    <n v="1613"/>
    <n v="668.27"/>
    <n v="502.54"/>
    <n v="1077919.51"/>
    <n v="810597.02"/>
    <n v="267322.49"/>
  </r>
  <r>
    <n v="336801183"/>
    <s v="Australia and Oceania"/>
    <x v="77"/>
    <x v="6"/>
    <s v="Offline"/>
    <s v="Complete"/>
    <s v="2/10/2015"/>
    <s v="2/21/2015"/>
    <n v="5809"/>
    <n v="154.06"/>
    <n v="90.93"/>
    <n v="894934.54"/>
    <n v="528212.37"/>
    <n v="366722.17"/>
  </r>
  <r>
    <n v="758601081"/>
    <s v="Europe"/>
    <x v="65"/>
    <x v="8"/>
    <s v="Online"/>
    <s v="Medium"/>
    <s v="11/12/2011"/>
    <s v="12/21/2011"/>
    <n v="5772"/>
    <n v="81.73"/>
    <n v="56.67"/>
    <n v="471745.56"/>
    <n v="327099.24"/>
    <n v="144646.32"/>
  </r>
  <r>
    <n v="311560952"/>
    <s v="Asia"/>
    <x v="78"/>
    <x v="8"/>
    <s v="Offline"/>
    <s v="High"/>
    <s v="6/18/2010"/>
    <s v="8/4/2010"/>
    <n v="6664"/>
    <n v="81.73"/>
    <n v="56.67"/>
    <n v="544648.72"/>
    <n v="377648.88"/>
    <n v="166999.84"/>
  </r>
  <r>
    <n v="117604625"/>
    <s v="Sub-Saharan Africa"/>
    <x v="79"/>
    <x v="11"/>
    <s v="Online"/>
    <s v="High"/>
    <s v="7/18/2011"/>
    <s v="8/8/2011"/>
    <n v="677"/>
    <n v="109.28"/>
    <n v="35.840000000000003"/>
    <n v="73982.559999999998"/>
    <n v="24263.68"/>
    <n v="49718.879999999997"/>
  </r>
  <r>
    <n v="918968427"/>
    <s v="Middle East and North Africa"/>
    <x v="69"/>
    <x v="3"/>
    <s v="Online"/>
    <s v="Complete"/>
    <s v="10/25/2016"/>
    <s v="11/10/2016"/>
    <n v="2034"/>
    <n v="205.7"/>
    <n v="117.11"/>
    <n v="418393.8"/>
    <n v="238201.74"/>
    <n v="180192.06"/>
  </r>
  <r>
    <n v="828201186"/>
    <s v="Sub-Saharan Africa"/>
    <x v="80"/>
    <x v="11"/>
    <s v="Offline"/>
    <s v="Low"/>
    <s v="2/11/2010"/>
    <s v="3/2/2010"/>
    <n v="1990"/>
    <n v="109.28"/>
    <n v="35.840000000000003"/>
    <n v="217467.2"/>
    <n v="71321.600000000006"/>
    <n v="146145.60000000001"/>
  </r>
  <r>
    <n v="278164231"/>
    <s v="Sub-Saharan Africa"/>
    <x v="81"/>
    <x v="0"/>
    <s v="Online"/>
    <s v="Low"/>
    <s v="3/17/2014"/>
    <s v="4/21/2014"/>
    <n v="3832"/>
    <n v="668.27"/>
    <n v="502.54"/>
    <n v="2560810.64"/>
    <n v="1925733.28"/>
    <n v="635077.36"/>
  </r>
  <r>
    <n v="672031390"/>
    <s v="Europe"/>
    <x v="30"/>
    <x v="10"/>
    <s v="Online"/>
    <s v="Medium"/>
    <s v="4/11/2011"/>
    <s v="4/13/2011"/>
    <n v="7877"/>
    <n v="152.58000000000001"/>
    <n v="97.44"/>
    <n v="1201872.6599999999"/>
    <n v="767534.88"/>
    <n v="434337.78"/>
  </r>
  <r>
    <n v="333288991"/>
    <s v="Europe"/>
    <x v="82"/>
    <x v="1"/>
    <s v="Online"/>
    <s v="Low"/>
    <s v="11/8/2014"/>
    <s v="12/6/2014"/>
    <n v="6474"/>
    <n v="255.28"/>
    <n v="159.41999999999999"/>
    <n v="1652682.72"/>
    <n v="1032085.08"/>
    <n v="620597.64"/>
  </r>
  <r>
    <n v="355735862"/>
    <s v="Asia"/>
    <x v="83"/>
    <x v="1"/>
    <s v="Offline"/>
    <s v="High"/>
    <s v="1/16/2013"/>
    <s v="1/19/2013"/>
    <n v="9002"/>
    <n v="255.28"/>
    <n v="159.41999999999999"/>
    <n v="2298030.56"/>
    <n v="1435098.84"/>
    <n v="862931.72"/>
  </r>
  <r>
    <n v="553483331"/>
    <s v="Central America and the Caribbean"/>
    <x v="84"/>
    <x v="2"/>
    <s v="Offline"/>
    <s v="Medium"/>
    <s v="2/23/2010"/>
    <s v="3/29/2010"/>
    <n v="6872"/>
    <n v="421.89"/>
    <n v="364.69"/>
    <n v="2899228.08"/>
    <n v="2506149.6800000002"/>
    <n v="393078.4"/>
  </r>
  <r>
    <n v="810955226"/>
    <s v="Sub-Saharan Africa"/>
    <x v="85"/>
    <x v="4"/>
    <s v="Offline"/>
    <s v="High"/>
    <s v="4/30/2015"/>
    <s v="5/15/2015"/>
    <n v="8527"/>
    <n v="437.2"/>
    <n v="263.33"/>
    <n v="3728004.4"/>
    <n v="2245414.91"/>
    <n v="1482589.49"/>
  </r>
  <r>
    <n v="632887876"/>
    <s v="Central America and the Caribbean"/>
    <x v="36"/>
    <x v="6"/>
    <s v="Online"/>
    <s v="Medium"/>
    <s v="2/3/2016"/>
    <s v="2/7/2016"/>
    <n v="4441"/>
    <n v="154.06"/>
    <n v="90.93"/>
    <n v="684180.46"/>
    <n v="403820.13"/>
    <n v="280360.33"/>
  </r>
  <r>
    <n v="494330108"/>
    <s v="Europe"/>
    <x v="22"/>
    <x v="0"/>
    <s v="Offline"/>
    <s v="Low"/>
    <s v="5/12/2012"/>
    <s v="6/29/2012"/>
    <n v="2119"/>
    <n v="668.27"/>
    <n v="502.54"/>
    <n v="1416064.13"/>
    <n v="1064882.26"/>
    <n v="351181.87"/>
  </r>
  <r>
    <n v="490643250"/>
    <s v="Sub-Saharan Africa"/>
    <x v="85"/>
    <x v="6"/>
    <s v="Online"/>
    <s v="Low"/>
    <s v="9/18/2012"/>
    <s v="9/20/2012"/>
    <n v="1096"/>
    <n v="154.06"/>
    <n v="90.93"/>
    <n v="168849.76"/>
    <n v="99659.28"/>
    <n v="69190.48"/>
  </r>
  <r>
    <n v="787501132"/>
    <s v="Sub-Saharan Africa"/>
    <x v="47"/>
    <x v="10"/>
    <s v="Offline"/>
    <s v="Low"/>
    <s v="6/2/2015"/>
    <s v="6/20/2015"/>
    <n v="7940"/>
    <n v="152.58000000000001"/>
    <n v="97.44"/>
    <n v="1211485.2"/>
    <n v="773673.6"/>
    <n v="437811.6"/>
  </r>
  <r>
    <n v="270890080"/>
    <s v="Europe"/>
    <x v="17"/>
    <x v="5"/>
    <s v="Offline"/>
    <s v="High"/>
    <s v="3/28/2012"/>
    <s v="4/1/2012"/>
    <n v="1249"/>
    <n v="9.33"/>
    <n v="6.92"/>
    <n v="11653.17"/>
    <n v="8643.08"/>
    <n v="3010.09"/>
  </r>
  <r>
    <n v="597108924"/>
    <s v="North America"/>
    <x v="86"/>
    <x v="10"/>
    <s v="Offline"/>
    <s v="Medium"/>
    <s v="12/9/2014"/>
    <s v="12/19/2014"/>
    <n v="6655"/>
    <n v="152.58000000000001"/>
    <n v="97.44"/>
    <n v="1015419.9"/>
    <n v="648463.19999999995"/>
    <n v="366956.7"/>
  </r>
  <r>
    <n v="342768990"/>
    <s v="Sub-Saharan Africa"/>
    <x v="87"/>
    <x v="7"/>
    <s v="Offline"/>
    <s v="Medium"/>
    <s v="8/17/2013"/>
    <s v="10/4/2013"/>
    <n v="1816"/>
    <n v="651.21"/>
    <n v="524.96"/>
    <n v="1182597.3600000001"/>
    <n v="953327.36"/>
    <n v="229270"/>
  </r>
  <r>
    <n v="854794108"/>
    <s v="Europe"/>
    <x v="52"/>
    <x v="5"/>
    <s v="Offline"/>
    <s v="Low"/>
    <s v="11/2/2010"/>
    <s v="11/20/2010"/>
    <n v="1427"/>
    <n v="9.33"/>
    <n v="6.92"/>
    <n v="13313.91"/>
    <n v="9874.84"/>
    <n v="3439.07"/>
  </r>
  <r>
    <n v="400420606"/>
    <s v="Europe"/>
    <x v="42"/>
    <x v="3"/>
    <s v="Online"/>
    <s v="Complete"/>
    <s v="3/1/2010"/>
    <s v="4/4/2010"/>
    <n v="2210"/>
    <n v="205.7"/>
    <n v="117.11"/>
    <n v="454597"/>
    <n v="258813.1"/>
    <n v="195783.9"/>
  </r>
  <r>
    <n v="917197310"/>
    <s v="North America"/>
    <x v="88"/>
    <x v="11"/>
    <s v="Online"/>
    <s v="Complete"/>
    <s v="6/27/2012"/>
    <s v="8/15/2012"/>
    <n v="7921"/>
    <n v="109.28"/>
    <n v="35.840000000000003"/>
    <n v="865606.88"/>
    <n v="283888.64000000001"/>
    <n v="581718.24"/>
  </r>
  <r>
    <n v="362985551"/>
    <s v="Australia and Oceania"/>
    <x v="77"/>
    <x v="1"/>
    <s v="Online"/>
    <s v="Medium"/>
    <s v="3/5/2012"/>
    <s v="4/1/2012"/>
    <n v="4346"/>
    <n v="255.28"/>
    <n v="159.41999999999999"/>
    <n v="1109446.8799999999"/>
    <n v="692839.32"/>
    <n v="416607.56"/>
  </r>
  <r>
    <n v="365959155"/>
    <s v="Europe"/>
    <x v="17"/>
    <x v="2"/>
    <s v="Offline"/>
    <s v="Medium"/>
    <s v="1/8/2016"/>
    <s v="1/31/2016"/>
    <n v="4301"/>
    <n v="421.89"/>
    <n v="364.69"/>
    <n v="1814548.89"/>
    <n v="1568531.69"/>
    <n v="246017.2"/>
  </r>
  <r>
    <n v="374604451"/>
    <s v="Sub-Saharan Africa"/>
    <x v="89"/>
    <x v="9"/>
    <s v="Offline"/>
    <s v="Low"/>
    <s v="9/24/2016"/>
    <s v="9/26/2016"/>
    <n v="2636"/>
    <n v="47.45"/>
    <n v="31.79"/>
    <n v="125078.2"/>
    <n v="83798.44"/>
    <n v="41279.760000000002"/>
  </r>
  <r>
    <n v="807720267"/>
    <s v="Australia and Oceania"/>
    <x v="67"/>
    <x v="0"/>
    <s v="Offline"/>
    <s v="High"/>
    <s v="11/16/2011"/>
    <s v="12/8/2011"/>
    <n v="1231"/>
    <n v="668.27"/>
    <n v="502.54"/>
    <n v="822640.37"/>
    <n v="618626.74"/>
    <n v="204013.63"/>
  </r>
  <r>
    <n v="804417932"/>
    <s v="Sub-Saharan Africa"/>
    <x v="9"/>
    <x v="4"/>
    <s v="Online"/>
    <s v="Medium"/>
    <s v="3/22/2015"/>
    <s v="5/10/2015"/>
    <n v="3997"/>
    <n v="437.2"/>
    <n v="263.33"/>
    <n v="1747488.4"/>
    <n v="1052530.01"/>
    <n v="694958.39"/>
  </r>
  <r>
    <n v="474121272"/>
    <s v="Sub-Saharan Africa"/>
    <x v="90"/>
    <x v="9"/>
    <s v="Offline"/>
    <s v="Complete"/>
    <s v="2/9/2015"/>
    <s v="3/22/2015"/>
    <n v="1875"/>
    <n v="47.45"/>
    <n v="31.79"/>
    <n v="88968.75"/>
    <n v="59606.25"/>
    <n v="29362.5"/>
  </r>
  <r>
    <n v="446566617"/>
    <s v="Asia"/>
    <x v="55"/>
    <x v="1"/>
    <s v="Online"/>
    <s v="Medium"/>
    <s v="1/30/2016"/>
    <s v="2/16/2016"/>
    <n v="7841"/>
    <n v="255.28"/>
    <n v="159.41999999999999"/>
    <n v="2001650.48"/>
    <n v="1250012.22"/>
    <n v="751638.26"/>
  </r>
  <r>
    <n v="521802794"/>
    <s v="Middle East and North Africa"/>
    <x v="21"/>
    <x v="11"/>
    <s v="Online"/>
    <s v="Complete"/>
    <s v="5/20/2012"/>
    <s v="6/26/2012"/>
    <n v="1897"/>
    <n v="109.28"/>
    <n v="35.840000000000003"/>
    <n v="207304.16"/>
    <n v="67988.479999999996"/>
    <n v="139315.68"/>
  </r>
  <r>
    <n v="120191133"/>
    <s v="Sub-Saharan Africa"/>
    <x v="91"/>
    <x v="5"/>
    <s v="Offline"/>
    <s v="Low"/>
    <s v="6/26/2014"/>
    <s v="7/17/2014"/>
    <n v="6082"/>
    <n v="9.33"/>
    <n v="6.92"/>
    <n v="56745.06"/>
    <n v="42087.44"/>
    <n v="14657.62"/>
  </r>
  <r>
    <n v="532405459"/>
    <s v="Central America and the Caribbean"/>
    <x v="92"/>
    <x v="8"/>
    <s v="Online"/>
    <s v="Complete"/>
    <s v="12/21/2014"/>
    <s v="1/20/2015"/>
    <n v="9462"/>
    <n v="81.73"/>
    <n v="56.67"/>
    <n v="773329.26"/>
    <n v="536211.54"/>
    <n v="237117.72"/>
  </r>
  <r>
    <n v="869432103"/>
    <s v="Europe"/>
    <x v="93"/>
    <x v="8"/>
    <s v="Offline"/>
    <s v="Medium"/>
    <s v="1/28/2015"/>
    <s v="3/5/2015"/>
    <n v="3135"/>
    <n v="81.73"/>
    <n v="56.67"/>
    <n v="256223.55"/>
    <n v="177660.45"/>
    <n v="78563.100000000006"/>
  </r>
  <r>
    <n v="312569892"/>
    <s v="Sub-Saharan Africa"/>
    <x v="94"/>
    <x v="6"/>
    <s v="Online"/>
    <s v="Low"/>
    <s v="4/24/2013"/>
    <s v="4/25/2013"/>
    <n v="5232"/>
    <n v="154.06"/>
    <n v="90.93"/>
    <n v="806041.92"/>
    <n v="475745.76"/>
    <n v="330296.15999999997"/>
  </r>
  <r>
    <n v="363430154"/>
    <s v="Asia"/>
    <x v="95"/>
    <x v="7"/>
    <s v="Online"/>
    <s v="Low"/>
    <s v="10/28/2016"/>
    <s v="10/28/2016"/>
    <n v="5914"/>
    <n v="651.21"/>
    <n v="524.96"/>
    <n v="3851255.94"/>
    <n v="3104613.44"/>
    <n v="746642.5"/>
  </r>
  <r>
    <n v="793936717"/>
    <s v="Europe"/>
    <x v="96"/>
    <x v="11"/>
    <s v="Online"/>
    <s v="Complete"/>
    <s v="11/22/2014"/>
    <s v="1/8/2015"/>
    <n v="2372"/>
    <n v="109.28"/>
    <n v="35.840000000000003"/>
    <n v="259212.16"/>
    <n v="85012.479999999996"/>
    <n v="174199.67999999999"/>
  </r>
  <r>
    <n v="996325910"/>
    <s v="Central America and the Caribbean"/>
    <x v="57"/>
    <x v="10"/>
    <s v="Offline"/>
    <s v="Medium"/>
    <s v="1/4/2013"/>
    <s v="1/20/2013"/>
    <n v="3832"/>
    <n v="152.58000000000001"/>
    <n v="97.44"/>
    <n v="584686.56000000006"/>
    <n v="373390.08000000002"/>
    <n v="211296.48"/>
  </r>
  <r>
    <n v="433146560"/>
    <s v="Sub-Saharan Africa"/>
    <x v="97"/>
    <x v="2"/>
    <s v="Online"/>
    <s v="Complete"/>
    <s v="12/11/2013"/>
    <s v="1/4/2014"/>
    <n v="6547"/>
    <n v="421.89"/>
    <n v="364.69"/>
    <n v="2762113.83"/>
    <n v="2387625.4300000002"/>
    <n v="374488.4"/>
  </r>
  <r>
    <n v="887259995"/>
    <s v="Europe"/>
    <x v="70"/>
    <x v="9"/>
    <s v="Online"/>
    <s v="Medium"/>
    <s v="12/16/2013"/>
    <s v="2/1/2014"/>
    <n v="8804"/>
    <n v="47.45"/>
    <n v="31.79"/>
    <n v="417749.8"/>
    <n v="279879.15999999997"/>
    <n v="137870.64000000001"/>
  </r>
  <r>
    <n v="611840045"/>
    <s v="Europe"/>
    <x v="1"/>
    <x v="0"/>
    <s v="Online"/>
    <s v="Medium"/>
    <s v="3/2/2014"/>
    <s v="3/2/2014"/>
    <n v="5921"/>
    <n v="668.27"/>
    <n v="502.54"/>
    <n v="3956826.67"/>
    <n v="2975539.34"/>
    <n v="981287.33"/>
  </r>
  <r>
    <n v="180373036"/>
    <s v="Sub-Saharan Africa"/>
    <x v="98"/>
    <x v="3"/>
    <s v="Online"/>
    <s v="Low"/>
    <s v="9/28/2016"/>
    <s v="10/14/2016"/>
    <n v="5245"/>
    <n v="205.7"/>
    <n v="117.11"/>
    <n v="1078896.5"/>
    <n v="614241.94999999995"/>
    <n v="464654.55"/>
  </r>
  <r>
    <n v="236657798"/>
    <s v="Sub-Saharan Africa"/>
    <x v="61"/>
    <x v="2"/>
    <s v="Online"/>
    <s v="High"/>
    <s v="7/29/2013"/>
    <s v="8/9/2013"/>
    <n v="1156"/>
    <n v="421.89"/>
    <n v="364.69"/>
    <n v="487704.84"/>
    <n v="421581.64"/>
    <n v="66123.199999999997"/>
  </r>
  <r>
    <n v="144805657"/>
    <s v="Sub-Saharan Africa"/>
    <x v="81"/>
    <x v="9"/>
    <s v="Online"/>
    <s v="Low"/>
    <s v="10/2/2012"/>
    <s v="10/17/2012"/>
    <n v="67"/>
    <n v="47.45"/>
    <n v="31.79"/>
    <n v="3179.15"/>
    <n v="2129.9299999999998"/>
    <n v="1049.22"/>
  </r>
  <r>
    <n v="239240443"/>
    <s v="Middle East and North Africa"/>
    <x v="99"/>
    <x v="8"/>
    <s v="Online"/>
    <s v="Complete"/>
    <s v="1/30/2012"/>
    <s v="3/20/2012"/>
    <n v="5418"/>
    <n v="81.73"/>
    <n v="56.67"/>
    <n v="442813.14"/>
    <n v="307038.06"/>
    <n v="135775.07999999999"/>
  </r>
  <r>
    <n v="474698483"/>
    <s v="Europe"/>
    <x v="3"/>
    <x v="2"/>
    <s v="Offline"/>
    <s v="Complete"/>
    <s v="6/3/2010"/>
    <s v="7/18/2010"/>
    <n v="2685"/>
    <n v="421.89"/>
    <n v="364.69"/>
    <n v="1132774.6499999999"/>
    <n v="979192.65"/>
    <n v="153582"/>
  </r>
  <r>
    <n v="876228606"/>
    <s v="Europe"/>
    <x v="100"/>
    <x v="8"/>
    <s v="Offline"/>
    <s v="High"/>
    <s v="6/28/2011"/>
    <s v="7/20/2011"/>
    <n v="4371"/>
    <n v="81.73"/>
    <n v="56.67"/>
    <n v="357241.83"/>
    <n v="247704.57"/>
    <n v="109537.26"/>
  </r>
  <r>
    <n v="189192140"/>
    <s v="Australia and Oceania"/>
    <x v="101"/>
    <x v="0"/>
    <s v="Online"/>
    <s v="Low"/>
    <s v="6/30/2012"/>
    <s v="7/16/2012"/>
    <n v="5013"/>
    <n v="668.27"/>
    <n v="502.54"/>
    <n v="3350037.51"/>
    <n v="2519233.02"/>
    <n v="830804.49"/>
  </r>
  <r>
    <n v="829262912"/>
    <s v="Asia"/>
    <x v="95"/>
    <x v="0"/>
    <s v="Offline"/>
    <s v="High"/>
    <s v="7/2/2015"/>
    <s v="8/21/2015"/>
    <n v="6179"/>
    <n v="668.27"/>
    <n v="502.54"/>
    <n v="4129240.33"/>
    <n v="3105194.66"/>
    <n v="1024045.67"/>
  </r>
  <r>
    <n v="332427251"/>
    <s v="Australia and Oceania"/>
    <x v="102"/>
    <x v="4"/>
    <s v="Offline"/>
    <s v="Low"/>
    <s v="1/19/2016"/>
    <s v="1/26/2016"/>
    <n v="1466"/>
    <n v="437.2"/>
    <n v="263.33"/>
    <n v="640935.19999999995"/>
    <n v="386041.78"/>
    <n v="254893.42"/>
  </r>
  <r>
    <n v="804983985"/>
    <s v="Sub-Saharan Africa"/>
    <x v="10"/>
    <x v="1"/>
    <s v="Online"/>
    <s v="Complete"/>
    <s v="7/21/2014"/>
    <s v="8/3/2014"/>
    <n v="1505"/>
    <n v="255.28"/>
    <n v="159.41999999999999"/>
    <n v="384196.4"/>
    <n v="239927.1"/>
    <n v="144269.29999999999"/>
  </r>
  <r>
    <n v="373544442"/>
    <s v="Middle East and North Africa"/>
    <x v="103"/>
    <x v="7"/>
    <s v="Offline"/>
    <s v="Medium"/>
    <s v="6/23/2012"/>
    <s v="6/28/2012"/>
    <n v="8956"/>
    <n v="651.21"/>
    <n v="524.96"/>
    <n v="5832236.7599999998"/>
    <n v="4701541.76"/>
    <n v="1130695"/>
  </r>
  <r>
    <n v="835032451"/>
    <s v="Central America and the Caribbean"/>
    <x v="56"/>
    <x v="4"/>
    <s v="Online"/>
    <s v="Medium"/>
    <s v="2/20/2016"/>
    <s v="2/29/2016"/>
    <n v="3513"/>
    <n v="437.2"/>
    <n v="263.33"/>
    <n v="1535883.6"/>
    <n v="925078.29"/>
    <n v="610805.31000000006"/>
  </r>
  <r>
    <n v="906684339"/>
    <s v="Sub-Saharan Africa"/>
    <x v="104"/>
    <x v="2"/>
    <s v="Online"/>
    <s v="Medium"/>
    <s v="3/16/2010"/>
    <s v="3/29/2010"/>
    <n v="6899"/>
    <n v="421.89"/>
    <n v="364.69"/>
    <n v="2910619.11"/>
    <n v="2515996.31"/>
    <n v="394622.8"/>
  </r>
  <r>
    <n v="276048934"/>
    <s v="Europe"/>
    <x v="105"/>
    <x v="10"/>
    <s v="Offline"/>
    <s v="Low"/>
    <s v="6/26/2014"/>
    <s v="8/9/2014"/>
    <n v="7869"/>
    <n v="152.58000000000001"/>
    <n v="97.44"/>
    <n v="1200652.02"/>
    <n v="766755.36"/>
    <n v="433896.66"/>
  </r>
  <r>
    <n v="950987565"/>
    <s v="Sub-Saharan Africa"/>
    <x v="19"/>
    <x v="6"/>
    <s v="Online"/>
    <s v="Complete"/>
    <s v="12/26/2011"/>
    <s v="2/7/2012"/>
    <n v="7208"/>
    <n v="154.06"/>
    <n v="90.93"/>
    <n v="1110464.48"/>
    <n v="655423.43999999994"/>
    <n v="455041.04"/>
  </r>
  <r>
    <n v="509674060"/>
    <s v="Asia"/>
    <x v="106"/>
    <x v="6"/>
    <s v="Offline"/>
    <s v="Medium"/>
    <s v="4/15/2013"/>
    <s v="5/22/2013"/>
    <n v="2735"/>
    <n v="154.06"/>
    <n v="90.93"/>
    <n v="421354.1"/>
    <n v="248693.55"/>
    <n v="172660.55"/>
  </r>
  <r>
    <n v="650594747"/>
    <s v="Middle East and North Africa"/>
    <x v="107"/>
    <x v="0"/>
    <s v="Offline"/>
    <s v="Low"/>
    <s v="11/22/2014"/>
    <s v="12/12/2014"/>
    <n v="4298"/>
    <n v="668.27"/>
    <n v="502.54"/>
    <n v="2872224.46"/>
    <n v="2159916.92"/>
    <n v="712307.54"/>
  </r>
  <r>
    <n v="442548453"/>
    <s v="Sub-Saharan Africa"/>
    <x v="48"/>
    <x v="2"/>
    <s v="Offline"/>
    <s v="Medium"/>
    <s v="7/28/2010"/>
    <s v="8/18/2010"/>
    <n v="8777"/>
    <n v="421.89"/>
    <n v="364.69"/>
    <n v="3702928.53"/>
    <n v="3200884.13"/>
    <n v="502044.4"/>
  </r>
  <r>
    <n v="374646508"/>
    <s v="Europe"/>
    <x v="65"/>
    <x v="11"/>
    <s v="Offline"/>
    <s v="High"/>
    <s v="4/25/2010"/>
    <s v="5/29/2010"/>
    <n v="5082"/>
    <n v="109.28"/>
    <n v="35.840000000000003"/>
    <n v="555360.96"/>
    <n v="182138.88"/>
    <n v="373222.08"/>
  </r>
  <r>
    <n v="106312739"/>
    <s v="Sub-Saharan Africa"/>
    <x v="108"/>
    <x v="5"/>
    <s v="Online"/>
    <s v="Medium"/>
    <s v="10/24/2013"/>
    <s v="12/4/2013"/>
    <n v="9157"/>
    <n v="9.33"/>
    <n v="6.92"/>
    <n v="85434.81"/>
    <n v="63366.44"/>
    <n v="22068.37"/>
  </r>
  <r>
    <n v="717283475"/>
    <s v="Sub-Saharan Africa"/>
    <x v="91"/>
    <x v="11"/>
    <s v="Offline"/>
    <s v="High"/>
    <s v="4/4/2014"/>
    <s v="5/10/2014"/>
    <n v="8975"/>
    <n v="109.28"/>
    <n v="35.840000000000003"/>
    <n v="980788"/>
    <n v="321664"/>
    <n v="659124"/>
  </r>
  <r>
    <n v="657607543"/>
    <s v="Middle East and North Africa"/>
    <x v="25"/>
    <x v="3"/>
    <s v="Offline"/>
    <s v="Complete"/>
    <s v="4/1/2017"/>
    <s v="4/3/2017"/>
    <n v="9540"/>
    <n v="205.7"/>
    <n v="117.11"/>
    <n v="1962378"/>
    <n v="1117229.3999999999"/>
    <n v="845148.6"/>
  </r>
  <r>
    <n v="697646272"/>
    <s v="Europe"/>
    <x v="109"/>
    <x v="0"/>
    <s v="Offline"/>
    <s v="Medium"/>
    <s v="4/28/2014"/>
    <s v="6/5/2014"/>
    <n v="7890"/>
    <n v="668.27"/>
    <n v="502.54"/>
    <n v="5272650.3"/>
    <n v="3965040.6"/>
    <n v="1307609.7"/>
  </r>
  <r>
    <n v="778073489"/>
    <s v="Europe"/>
    <x v="100"/>
    <x v="5"/>
    <s v="Online"/>
    <s v="Medium"/>
    <s v="1/1/2017"/>
    <s v="1/28/2017"/>
    <n v="8091"/>
    <n v="9.33"/>
    <n v="6.92"/>
    <n v="75489.03"/>
    <n v="55989.72"/>
    <n v="19499.310000000001"/>
  </r>
  <r>
    <n v="459875524"/>
    <s v="Sub-Saharan Africa"/>
    <x v="81"/>
    <x v="4"/>
    <s v="Offline"/>
    <s v="Complete"/>
    <s v="2/28/2015"/>
    <s v="3/17/2015"/>
    <n v="6242"/>
    <n v="437.2"/>
    <n v="263.33"/>
    <n v="2729002.4"/>
    <n v="1643705.86"/>
    <n v="1085296.54"/>
  </r>
  <r>
    <n v="274351203"/>
    <s v="Asia"/>
    <x v="83"/>
    <x v="10"/>
    <s v="Online"/>
    <s v="Low"/>
    <s v="2/3/2011"/>
    <s v="3/21/2011"/>
    <n v="5472"/>
    <n v="152.58000000000001"/>
    <n v="97.44"/>
    <n v="834917.76"/>
    <n v="533191.68000000005"/>
    <n v="301726.08000000002"/>
  </r>
  <r>
    <n v="373111855"/>
    <s v="Australia and Oceania"/>
    <x v="46"/>
    <x v="2"/>
    <s v="Offline"/>
    <s v="Medium"/>
    <s v="9/25/2015"/>
    <s v="10/7/2015"/>
    <n v="944"/>
    <n v="421.89"/>
    <n v="364.69"/>
    <n v="398264.16"/>
    <n v="344267.36"/>
    <n v="53996.800000000003"/>
  </r>
  <r>
    <n v="978081309"/>
    <s v="Middle East and North Africa"/>
    <x v="13"/>
    <x v="8"/>
    <s v="Offline"/>
    <s v="Medium"/>
    <s v="7/29/2014"/>
    <s v="8/2/2014"/>
    <n v="4849"/>
    <n v="81.73"/>
    <n v="56.67"/>
    <n v="396308.77"/>
    <n v="274792.83"/>
    <n v="121515.94"/>
  </r>
  <r>
    <n v="131495893"/>
    <s v="Sub-Saharan Africa"/>
    <x v="27"/>
    <x v="1"/>
    <s v="Offline"/>
    <s v="High"/>
    <s v="11/23/2016"/>
    <s v="12/17/2016"/>
    <n v="1412"/>
    <n v="255.28"/>
    <n v="159.41999999999999"/>
    <n v="360455.36"/>
    <n v="225101.04"/>
    <n v="135354.32"/>
  </r>
  <r>
    <n v="445904433"/>
    <s v="Sub-Saharan Africa"/>
    <x v="64"/>
    <x v="1"/>
    <s v="Online"/>
    <s v="High"/>
    <s v="2/8/2014"/>
    <s v="2/17/2014"/>
    <n v="1886"/>
    <n v="255.28"/>
    <n v="159.41999999999999"/>
    <n v="481458.08"/>
    <n v="300666.12"/>
    <n v="180791.96"/>
  </r>
  <r>
    <n v="554168260"/>
    <s v="Central America and the Caribbean"/>
    <x v="57"/>
    <x v="7"/>
    <s v="Offline"/>
    <s v="Medium"/>
    <s v="10/30/2013"/>
    <s v="11/14/2013"/>
    <n v="9558"/>
    <n v="651.21"/>
    <n v="524.96"/>
    <n v="6224265.1799999997"/>
    <n v="5017567.68"/>
    <n v="1206697.5"/>
  </r>
  <r>
    <n v="959461200"/>
    <s v="North America"/>
    <x v="50"/>
    <x v="6"/>
    <s v="Offline"/>
    <s v="Medium"/>
    <s v="5/22/2013"/>
    <s v="6/22/2013"/>
    <n v="4745"/>
    <n v="154.06"/>
    <n v="90.93"/>
    <n v="731014.7"/>
    <n v="431462.85"/>
    <n v="299551.84999999998"/>
  </r>
  <r>
    <n v="885269582"/>
    <s v="Asia"/>
    <x v="5"/>
    <x v="2"/>
    <s v="Offline"/>
    <s v="Complete"/>
    <s v="3/6/2011"/>
    <s v="3/18/2011"/>
    <n v="9797"/>
    <n v="421.89"/>
    <n v="364.69"/>
    <n v="4133256.33"/>
    <n v="3572867.93"/>
    <n v="560388.4"/>
  </r>
  <r>
    <n v="525392234"/>
    <s v="Sub-Saharan Africa"/>
    <x v="80"/>
    <x v="11"/>
    <s v="Offline"/>
    <s v="Complete"/>
    <s v="6/9/2010"/>
    <s v="6/10/2010"/>
    <n v="4092"/>
    <n v="109.28"/>
    <n v="35.840000000000003"/>
    <n v="447173.76"/>
    <n v="146657.28"/>
    <n v="300516.47999999998"/>
  </r>
  <r>
    <n v="593940484"/>
    <s v="Sub-Saharan Africa"/>
    <x v="110"/>
    <x v="8"/>
    <s v="Online"/>
    <s v="High"/>
    <s v="6/24/2015"/>
    <s v="6/28/2015"/>
    <n v="9043"/>
    <n v="81.73"/>
    <n v="56.67"/>
    <n v="739084.39"/>
    <n v="512466.81"/>
    <n v="226617.58"/>
  </r>
  <r>
    <n v="975338160"/>
    <s v="Sub-Saharan Africa"/>
    <x v="64"/>
    <x v="10"/>
    <s v="Offline"/>
    <s v="Medium"/>
    <s v="9/26/2012"/>
    <s v="10/10/2012"/>
    <n v="3091"/>
    <n v="152.58000000000001"/>
    <n v="97.44"/>
    <n v="471624.78"/>
    <n v="301187.03999999998"/>
    <n v="170437.74"/>
  </r>
  <r>
    <n v="274321591"/>
    <s v="Asia"/>
    <x v="111"/>
    <x v="9"/>
    <s v="Online"/>
    <s v="Complete"/>
    <s v="6/10/2012"/>
    <s v="7/21/2012"/>
    <n v="6710"/>
    <n v="47.45"/>
    <n v="31.79"/>
    <n v="318389.5"/>
    <n v="213310.9"/>
    <n v="105078.6"/>
  </r>
  <r>
    <n v="765939605"/>
    <s v="Central America and the Caribbean"/>
    <x v="53"/>
    <x v="6"/>
    <s v="Offline"/>
    <s v="Low"/>
    <s v="7/9/2014"/>
    <s v="8/7/2014"/>
    <n v="7405"/>
    <n v="154.06"/>
    <n v="90.93"/>
    <n v="1140814.3"/>
    <n v="673336.65"/>
    <n v="467477.65"/>
  </r>
  <r>
    <n v="745553529"/>
    <s v="Australia and Oceania"/>
    <x v="102"/>
    <x v="6"/>
    <s v="Online"/>
    <s v="Complete"/>
    <s v="5/24/2012"/>
    <s v="6/30/2012"/>
    <n v="4712"/>
    <n v="154.06"/>
    <n v="90.93"/>
    <n v="725930.72"/>
    <n v="428462.16"/>
    <n v="297468.56"/>
  </r>
  <r>
    <n v="378837192"/>
    <s v="Central America and the Caribbean"/>
    <x v="112"/>
    <x v="6"/>
    <s v="Offline"/>
    <s v="Low"/>
    <s v="11/29/2011"/>
    <s v="12/11/2011"/>
    <n v="5198"/>
    <n v="154.06"/>
    <n v="90.93"/>
    <n v="800803.88"/>
    <n v="472654.14"/>
    <n v="328149.74"/>
  </r>
  <r>
    <n v="351776921"/>
    <s v="Asia"/>
    <x v="113"/>
    <x v="7"/>
    <s v="Online"/>
    <s v="Medium"/>
    <s v="5/28/2012"/>
    <s v="6/14/2012"/>
    <n v="7463"/>
    <n v="651.21"/>
    <n v="524.96"/>
    <n v="4859980.2300000004"/>
    <n v="3917776.48"/>
    <n v="942203.75"/>
  </r>
  <r>
    <n v="520671546"/>
    <s v="Europe"/>
    <x v="114"/>
    <x v="9"/>
    <s v="Offline"/>
    <s v="Medium"/>
    <s v="7/2/2010"/>
    <s v="8/21/2010"/>
    <n v="7136"/>
    <n v="47.45"/>
    <n v="31.79"/>
    <n v="338603.2"/>
    <n v="226853.44"/>
    <n v="111749.75999999999"/>
  </r>
  <r>
    <n v="362132394"/>
    <s v="Europe"/>
    <x v="1"/>
    <x v="0"/>
    <s v="Offline"/>
    <s v="Complete"/>
    <s v="6/11/2011"/>
    <s v="7/2/2011"/>
    <n v="1878"/>
    <n v="668.27"/>
    <n v="502.54"/>
    <n v="1255011.06"/>
    <n v="943770.12"/>
    <n v="311240.94"/>
  </r>
  <r>
    <n v="323083293"/>
    <s v="Asia"/>
    <x v="83"/>
    <x v="9"/>
    <s v="Offline"/>
    <s v="Complete"/>
    <s v="3/14/2010"/>
    <s v="4/16/2010"/>
    <n v="6381"/>
    <n v="47.45"/>
    <n v="31.79"/>
    <n v="302778.45"/>
    <n v="202851.99"/>
    <n v="99926.46"/>
  </r>
  <r>
    <n v="470760571"/>
    <s v="Sub-Saharan Africa"/>
    <x v="91"/>
    <x v="5"/>
    <s v="Offline"/>
    <s v="Low"/>
    <s v="5/12/2010"/>
    <s v="6/30/2010"/>
    <n v="7369"/>
    <n v="9.33"/>
    <n v="6.92"/>
    <n v="68752.77"/>
    <n v="50993.48"/>
    <n v="17759.29"/>
  </r>
  <r>
    <n v="942713057"/>
    <s v="Sub-Saharan Africa"/>
    <x v="51"/>
    <x v="10"/>
    <s v="Online"/>
    <s v="Medium"/>
    <s v="10/23/2012"/>
    <s v="11/13/2012"/>
    <n v="8598"/>
    <n v="152.58000000000001"/>
    <n v="97.44"/>
    <n v="1311882.8400000001"/>
    <n v="837789.12"/>
    <n v="474093.72"/>
  </r>
  <r>
    <n v="596802079"/>
    <s v="North America"/>
    <x v="60"/>
    <x v="3"/>
    <s v="Online"/>
    <s v="Low"/>
    <s v="11/30/2011"/>
    <s v="12/14/2011"/>
    <n v="5852"/>
    <n v="205.7"/>
    <n v="117.11"/>
    <n v="1203756.3999999999"/>
    <n v="685327.72"/>
    <n v="518428.68"/>
  </r>
  <r>
    <n v="161201465"/>
    <s v="Sub-Saharan Africa"/>
    <x v="16"/>
    <x v="10"/>
    <s v="Offline"/>
    <s v="Medium"/>
    <s v="6/18/2014"/>
    <s v="7/22/2014"/>
    <n v="1950"/>
    <n v="152.58000000000001"/>
    <n v="97.44"/>
    <n v="297531"/>
    <n v="190008"/>
    <n v="107523"/>
  </r>
  <r>
    <n v="884397542"/>
    <s v="Europe"/>
    <x v="96"/>
    <x v="0"/>
    <s v="Online"/>
    <s v="High"/>
    <s v="3/3/2013"/>
    <s v="4/17/2013"/>
    <n v="1741"/>
    <n v="668.27"/>
    <n v="502.54"/>
    <n v="1163458.07"/>
    <n v="874922.14"/>
    <n v="288535.93"/>
  </r>
  <r>
    <n v="485189139"/>
    <s v="Asia"/>
    <x v="76"/>
    <x v="4"/>
    <s v="Online"/>
    <s v="Medium"/>
    <s v="3/4/2013"/>
    <s v="3/6/2013"/>
    <n v="7103"/>
    <n v="437.2"/>
    <n v="263.33"/>
    <n v="3105431.6"/>
    <n v="1870432.99"/>
    <n v="1234998.6100000001"/>
  </r>
  <r>
    <n v="802687585"/>
    <s v="Sub-Saharan Africa"/>
    <x v="108"/>
    <x v="8"/>
    <s v="Offline"/>
    <s v="Medium"/>
    <s v="2/4/2013"/>
    <s v="3/2/2013"/>
    <n v="1949"/>
    <n v="81.73"/>
    <n v="56.67"/>
    <n v="159291.76999999999"/>
    <n v="110449.83"/>
    <n v="48841.94"/>
  </r>
  <r>
    <n v="146316707"/>
    <s v="Middle East and North Africa"/>
    <x v="107"/>
    <x v="7"/>
    <s v="Online"/>
    <s v="Complete"/>
    <s v="6/3/2016"/>
    <s v="6/25/2016"/>
    <n v="7220"/>
    <n v="651.21"/>
    <n v="524.96"/>
    <n v="4701736.2"/>
    <n v="3790211.2"/>
    <n v="911525"/>
  </r>
  <r>
    <n v="945812833"/>
    <s v="Middle East and North Africa"/>
    <x v="41"/>
    <x v="10"/>
    <s v="Online"/>
    <s v="Medium"/>
    <s v="7/20/2012"/>
    <s v="7/30/2012"/>
    <n v="5890"/>
    <n v="152.58000000000001"/>
    <n v="97.44"/>
    <n v="898696.2"/>
    <n v="573921.6"/>
    <n v="324774.59999999998"/>
  </r>
  <r>
    <n v="301224792"/>
    <s v="Central America and the Caribbean"/>
    <x v="84"/>
    <x v="5"/>
    <s v="Offline"/>
    <s v="Complete"/>
    <s v="11/15/2010"/>
    <s v="11/15/2010"/>
    <n v="7965"/>
    <n v="9.33"/>
    <n v="6.92"/>
    <n v="74313.45"/>
    <n v="55117.8"/>
    <n v="19195.650000000001"/>
  </r>
  <r>
    <n v="332913911"/>
    <s v="Sub-Saharan Africa"/>
    <x v="115"/>
    <x v="2"/>
    <s v="Online"/>
    <s v="Medium"/>
    <s v="4/13/2014"/>
    <s v="4/25/2014"/>
    <n v="5479"/>
    <n v="421.89"/>
    <n v="364.69"/>
    <n v="2311535.31"/>
    <n v="1998136.51"/>
    <n v="313398.8"/>
  </r>
  <r>
    <n v="531554019"/>
    <s v="Central America and the Caribbean"/>
    <x v="116"/>
    <x v="11"/>
    <s v="Online"/>
    <s v="Low"/>
    <s v="5/15/2015"/>
    <s v="5/21/2015"/>
    <n v="7501"/>
    <n v="109.28"/>
    <n v="35.840000000000003"/>
    <n v="819709.28"/>
    <n v="268835.84000000003"/>
    <n v="550873.43999999994"/>
  </r>
  <r>
    <n v="908131444"/>
    <s v="Sub-Saharan Africa"/>
    <x v="19"/>
    <x v="1"/>
    <s v="Online"/>
    <s v="High"/>
    <s v="5/13/2015"/>
    <s v="5/19/2015"/>
    <n v="5130"/>
    <n v="255.28"/>
    <n v="159.41999999999999"/>
    <n v="1309586.3999999999"/>
    <n v="817824.6"/>
    <n v="491761.8"/>
  </r>
  <r>
    <n v="643945014"/>
    <s v="Sub-Saharan Africa"/>
    <x v="9"/>
    <x v="4"/>
    <s v="Offline"/>
    <s v="Medium"/>
    <s v="10/10/2012"/>
    <s v="11/2/2012"/>
    <n v="6494"/>
    <n v="437.2"/>
    <n v="263.33"/>
    <n v="2839176.8"/>
    <n v="1710065.02"/>
    <n v="1129111.78"/>
  </r>
  <r>
    <n v="340606057"/>
    <s v="Europe"/>
    <x v="17"/>
    <x v="9"/>
    <s v="Offline"/>
    <s v="Medium"/>
    <s v="10/4/2014"/>
    <s v="11/4/2014"/>
    <n v="1756"/>
    <n v="47.45"/>
    <n v="31.79"/>
    <n v="83322.2"/>
    <n v="55823.24"/>
    <n v="27498.959999999999"/>
  </r>
  <r>
    <n v="670038402"/>
    <s v="Europe"/>
    <x v="109"/>
    <x v="4"/>
    <s v="Online"/>
    <s v="Complete"/>
    <s v="8/2/2010"/>
    <s v="9/16/2010"/>
    <n v="8108"/>
    <n v="437.2"/>
    <n v="263.33"/>
    <n v="3544817.6"/>
    <n v="2135079.64"/>
    <n v="1409737.96"/>
  </r>
  <r>
    <n v="124478375"/>
    <s v="Sub-Saharan Africa"/>
    <x v="117"/>
    <x v="7"/>
    <s v="Online"/>
    <s v="Medium"/>
    <s v="4/29/2013"/>
    <s v="6/7/2013"/>
    <n v="4772"/>
    <n v="651.21"/>
    <n v="524.96"/>
    <n v="3107574.12"/>
    <n v="2505109.12"/>
    <n v="602465"/>
  </r>
  <r>
    <n v="866474807"/>
    <s v="Middle East and North Africa"/>
    <x v="118"/>
    <x v="6"/>
    <s v="Offline"/>
    <s v="High"/>
    <s v="8/7/2010"/>
    <s v="9/4/2010"/>
    <n v="8005"/>
    <n v="154.06"/>
    <n v="90.93"/>
    <n v="1233250.3"/>
    <n v="727894.65"/>
    <n v="505355.65"/>
  </r>
  <r>
    <n v="178889024"/>
    <s v="Sub-Saharan Africa"/>
    <x v="34"/>
    <x v="5"/>
    <s v="Online"/>
    <s v="Low"/>
    <s v="10/25/2013"/>
    <s v="12/5/2013"/>
    <n v="6092"/>
    <n v="9.33"/>
    <n v="6.92"/>
    <n v="56838.36"/>
    <n v="42156.639999999999"/>
    <n v="14681.72"/>
  </r>
  <r>
    <n v="814894855"/>
    <s v="Australia and Oceania"/>
    <x v="77"/>
    <x v="10"/>
    <s v="Offline"/>
    <s v="High"/>
    <s v="7/7/2016"/>
    <s v="8/20/2016"/>
    <n v="4351"/>
    <n v="152.58000000000001"/>
    <n v="97.44"/>
    <n v="663875.57999999996"/>
    <n v="423961.44"/>
    <n v="239914.14"/>
  </r>
  <r>
    <n v="647978627"/>
    <s v="Asia"/>
    <x v="55"/>
    <x v="4"/>
    <s v="Offline"/>
    <s v="Medium"/>
    <s v="4/20/2013"/>
    <s v="5/5/2013"/>
    <n v="130"/>
    <n v="437.2"/>
    <n v="263.33"/>
    <n v="56836"/>
    <n v="34232.9"/>
    <n v="22603.1"/>
  </r>
  <r>
    <n v="321939170"/>
    <s v="Middle East and North Africa"/>
    <x v="107"/>
    <x v="11"/>
    <s v="Online"/>
    <s v="Medium"/>
    <s v="3/16/2011"/>
    <s v="4/8/2011"/>
    <n v="7809"/>
    <n v="109.28"/>
    <n v="35.840000000000003"/>
    <n v="853367.52"/>
    <n v="279874.56"/>
    <n v="573492.96"/>
  </r>
  <r>
    <n v="100887811"/>
    <s v="Central America and the Caribbean"/>
    <x v="112"/>
    <x v="8"/>
    <s v="Online"/>
    <s v="High"/>
    <s v="9/30/2010"/>
    <s v="11/19/2010"/>
    <n v="3800"/>
    <n v="81.73"/>
    <n v="56.67"/>
    <n v="310574"/>
    <n v="215346"/>
    <n v="95228"/>
  </r>
  <r>
    <n v="319248378"/>
    <s v="Sub-Saharan Africa"/>
    <x v="0"/>
    <x v="9"/>
    <s v="Online"/>
    <s v="Complete"/>
    <s v="4/19/2017"/>
    <s v="5/1/2017"/>
    <n v="1544"/>
    <n v="47.45"/>
    <n v="31.79"/>
    <n v="73262.8"/>
    <n v="49083.76"/>
    <n v="24179.040000000001"/>
  </r>
  <r>
    <n v="931757199"/>
    <s v="Europe"/>
    <x v="33"/>
    <x v="0"/>
    <s v="Online"/>
    <s v="High"/>
    <s v="7/31/2014"/>
    <s v="9/14/2014"/>
    <n v="6516"/>
    <n v="668.27"/>
    <n v="502.54"/>
    <n v="4354447.32"/>
    <n v="3274550.64"/>
    <n v="1079896.68"/>
  </r>
  <r>
    <n v="163463103"/>
    <s v="Asia"/>
    <x v="66"/>
    <x v="10"/>
    <s v="Offline"/>
    <s v="Complete"/>
    <s v="11/18/2013"/>
    <s v="12/5/2013"/>
    <n v="1220"/>
    <n v="152.58000000000001"/>
    <n v="97.44"/>
    <n v="186147.6"/>
    <n v="118876.8"/>
    <n v="67270.8"/>
  </r>
  <r>
    <n v="359727418"/>
    <s v="Sub-Saharan Africa"/>
    <x v="117"/>
    <x v="4"/>
    <s v="Offline"/>
    <s v="Low"/>
    <s v="5/30/2012"/>
    <s v="6/13/2012"/>
    <n v="192"/>
    <n v="437.2"/>
    <n v="263.33"/>
    <n v="83942.399999999994"/>
    <n v="50559.360000000001"/>
    <n v="33383.040000000001"/>
  </r>
  <r>
    <n v="336223971"/>
    <s v="Europe"/>
    <x v="119"/>
    <x v="11"/>
    <s v="Offline"/>
    <s v="Complete"/>
    <s v="3/24/2012"/>
    <s v="4/1/2012"/>
    <n v="5000"/>
    <n v="109.28"/>
    <n v="35.840000000000003"/>
    <n v="546400"/>
    <n v="179200"/>
    <n v="367200"/>
  </r>
  <r>
    <n v="328939092"/>
    <s v="Asia"/>
    <x v="66"/>
    <x v="9"/>
    <s v="Offline"/>
    <s v="Low"/>
    <s v="6/15/2016"/>
    <s v="7/19/2016"/>
    <n v="9242"/>
    <n v="47.45"/>
    <n v="31.79"/>
    <n v="438532.9"/>
    <n v="293803.18"/>
    <n v="144729.72"/>
  </r>
  <r>
    <n v="644171607"/>
    <s v="Europe"/>
    <x v="120"/>
    <x v="0"/>
    <s v="Offline"/>
    <s v="Low"/>
    <s v="5/8/2010"/>
    <s v="5/25/2010"/>
    <n v="3548"/>
    <n v="668.27"/>
    <n v="502.54"/>
    <n v="2371021.96"/>
    <n v="1783011.92"/>
    <n v="588010.04"/>
  </r>
  <r>
    <n v="308532845"/>
    <s v="Europe"/>
    <x v="18"/>
    <x v="5"/>
    <s v="Online"/>
    <s v="Low"/>
    <s v="7/12/2010"/>
    <s v="8/24/2010"/>
    <n v="580"/>
    <n v="9.33"/>
    <n v="6.92"/>
    <n v="5411.4"/>
    <n v="4013.6"/>
    <n v="1397.8"/>
  </r>
  <r>
    <n v="218946635"/>
    <s v="Sub-Saharan Africa"/>
    <x v="47"/>
    <x v="7"/>
    <s v="Offline"/>
    <s v="High"/>
    <s v="9/26/2015"/>
    <s v="11/4/2015"/>
    <n v="30"/>
    <n v="651.21"/>
    <n v="524.96"/>
    <n v="19536.3"/>
    <n v="15748.8"/>
    <n v="3787.5"/>
  </r>
  <r>
    <n v="892649304"/>
    <s v="North America"/>
    <x v="60"/>
    <x v="6"/>
    <s v="Offline"/>
    <s v="Complete"/>
    <s v="8/21/2010"/>
    <s v="10/2/2010"/>
    <n v="3621"/>
    <n v="154.06"/>
    <n v="90.93"/>
    <n v="557851.26"/>
    <n v="329257.53000000003"/>
    <n v="228593.73"/>
  </r>
  <r>
    <n v="217189681"/>
    <s v="Europe"/>
    <x v="62"/>
    <x v="2"/>
    <s v="Offline"/>
    <s v="Complete"/>
    <s v="1/16/2015"/>
    <s v="2/15/2015"/>
    <n v="108"/>
    <n v="421.89"/>
    <n v="364.69"/>
    <n v="45564.12"/>
    <n v="39386.519999999997"/>
    <n v="6177.6"/>
  </r>
  <r>
    <n v="200429093"/>
    <s v="Australia and Oceania"/>
    <x v="121"/>
    <x v="3"/>
    <s v="Online"/>
    <s v="Low"/>
    <s v="12/17/2011"/>
    <s v="1/30/2012"/>
    <n v="278"/>
    <n v="205.7"/>
    <n v="117.11"/>
    <n v="57184.6"/>
    <n v="32556.58"/>
    <n v="24628.02"/>
  </r>
  <r>
    <n v="220541369"/>
    <s v="Sub-Saharan Africa"/>
    <x v="122"/>
    <x v="5"/>
    <s v="Offline"/>
    <s v="Complete"/>
    <s v="12/21/2011"/>
    <s v="1/2/2012"/>
    <n v="1947"/>
    <n v="9.33"/>
    <n v="6.92"/>
    <n v="18165.509999999998"/>
    <n v="13473.24"/>
    <n v="4692.2700000000004"/>
  </r>
  <r>
    <n v="176012837"/>
    <s v="Middle East and North Africa"/>
    <x v="123"/>
    <x v="1"/>
    <s v="Online"/>
    <s v="Complete"/>
    <s v="7/27/2011"/>
    <s v="8/22/2011"/>
    <n v="4965"/>
    <n v="255.28"/>
    <n v="159.41999999999999"/>
    <n v="1267465.2"/>
    <n v="791520.3"/>
    <n v="475944.9"/>
  </r>
  <r>
    <n v="935642325"/>
    <s v="Europe"/>
    <x v="124"/>
    <x v="8"/>
    <s v="Online"/>
    <s v="Medium"/>
    <s v="2/9/2012"/>
    <s v="2/24/2012"/>
    <n v="6211"/>
    <n v="81.73"/>
    <n v="56.67"/>
    <n v="507625.03"/>
    <n v="351977.37"/>
    <n v="155647.66"/>
  </r>
  <r>
    <n v="288541162"/>
    <s v="Asia"/>
    <x v="111"/>
    <x v="11"/>
    <s v="Online"/>
    <s v="High"/>
    <s v="12/31/2015"/>
    <s v="1/25/2016"/>
    <n v="4597"/>
    <n v="109.28"/>
    <n v="35.840000000000003"/>
    <n v="502360.16"/>
    <n v="164756.48000000001"/>
    <n v="337603.68"/>
  </r>
  <r>
    <n v="594133174"/>
    <s v="Sub-Saharan Africa"/>
    <x v="125"/>
    <x v="7"/>
    <s v="Offline"/>
    <s v="High"/>
    <s v="5/13/2015"/>
    <s v="6/18/2015"/>
    <n v="6064"/>
    <n v="651.21"/>
    <n v="524.96"/>
    <n v="3948937.44"/>
    <n v="3183357.44"/>
    <n v="765580"/>
  </r>
  <r>
    <n v="232154691"/>
    <s v="Europe"/>
    <x v="45"/>
    <x v="5"/>
    <s v="Online"/>
    <s v="Low"/>
    <s v="12/18/2010"/>
    <s v="1/30/2011"/>
    <n v="8587"/>
    <n v="9.33"/>
    <n v="6.92"/>
    <n v="80116.710000000006"/>
    <n v="59422.04"/>
    <n v="20694.669999999998"/>
  </r>
  <r>
    <n v="352654540"/>
    <s v="Middle East and North Africa"/>
    <x v="11"/>
    <x v="4"/>
    <s v="Offline"/>
    <s v="Medium"/>
    <s v="12/23/2015"/>
    <s v="1/22/2016"/>
    <n v="7170"/>
    <n v="437.2"/>
    <n v="263.33"/>
    <n v="3134724"/>
    <n v="1888076.1"/>
    <n v="1246647.8999999999"/>
  </r>
  <r>
    <n v="825994050"/>
    <s v="Sub-Saharan Africa"/>
    <x v="9"/>
    <x v="2"/>
    <s v="Online"/>
    <s v="Complete"/>
    <s v="5/11/2014"/>
    <s v="6/23/2014"/>
    <n v="8850"/>
    <n v="421.89"/>
    <n v="364.69"/>
    <n v="3733726.5"/>
    <n v="3227506.5"/>
    <n v="506220"/>
  </r>
  <r>
    <n v="692847049"/>
    <s v="Australia and Oceania"/>
    <x v="102"/>
    <x v="3"/>
    <s v="Offline"/>
    <s v="Complete"/>
    <s v="1/23/2010"/>
    <s v="2/10/2010"/>
    <n v="7693"/>
    <n v="205.7"/>
    <n v="117.11"/>
    <n v="1582450.1"/>
    <n v="900927.23"/>
    <n v="681522.87"/>
  </r>
  <r>
    <n v="414199864"/>
    <s v="Sub-Saharan Africa"/>
    <x v="115"/>
    <x v="4"/>
    <s v="Offline"/>
    <s v="Medium"/>
    <s v="9/7/2015"/>
    <s v="9/8/2015"/>
    <n v="9799"/>
    <n v="437.2"/>
    <n v="263.33"/>
    <n v="4284122.8"/>
    <n v="2580370.67"/>
    <n v="1703752.13"/>
  </r>
  <r>
    <n v="521351325"/>
    <s v="Sub-Saharan Africa"/>
    <x v="0"/>
    <x v="6"/>
    <s v="Offline"/>
    <s v="Complete"/>
    <s v="10/17/2010"/>
    <s v="11/18/2010"/>
    <n v="8298"/>
    <n v="154.06"/>
    <n v="90.93"/>
    <n v="1278389.8799999999"/>
    <n v="754537.14"/>
    <n v="523852.74"/>
  </r>
  <r>
    <n v="265912759"/>
    <s v="Sub-Saharan Africa"/>
    <x v="64"/>
    <x v="0"/>
    <s v="Online"/>
    <s v="Complete"/>
    <s v="11/25/2013"/>
    <s v="12/1/2013"/>
    <n v="8349"/>
    <n v="668.27"/>
    <n v="502.54"/>
    <n v="5579386.2300000004"/>
    <n v="4195706.46"/>
    <n v="1383679.77"/>
  </r>
  <r>
    <n v="769807994"/>
    <s v="Sub-Saharan Africa"/>
    <x v="126"/>
    <x v="8"/>
    <s v="Online"/>
    <s v="Complete"/>
    <s v="7/3/2010"/>
    <s v="7/19/2010"/>
    <n v="2147"/>
    <n v="81.73"/>
    <n v="56.67"/>
    <n v="175474.31"/>
    <n v="121670.49"/>
    <n v="53803.82"/>
  </r>
  <r>
    <n v="975273358"/>
    <s v="Europe"/>
    <x v="127"/>
    <x v="3"/>
    <s v="Online"/>
    <s v="Complete"/>
    <s v="6/12/2017"/>
    <s v="6/21/2017"/>
    <n v="3914"/>
    <n v="205.7"/>
    <n v="117.11"/>
    <n v="805109.8"/>
    <n v="458368.54"/>
    <n v="346741.26"/>
  </r>
  <r>
    <n v="794857680"/>
    <s v="Sub-Saharan Africa"/>
    <x v="47"/>
    <x v="7"/>
    <s v="Offline"/>
    <s v="High"/>
    <s v="12/31/2010"/>
    <s v="1/28/2011"/>
    <n v="4906"/>
    <n v="651.21"/>
    <n v="524.96"/>
    <n v="3194836.26"/>
    <n v="2575453.7599999998"/>
    <n v="619382.5"/>
  </r>
  <r>
    <n v="661422288"/>
    <s v="Europe"/>
    <x v="128"/>
    <x v="7"/>
    <s v="Offline"/>
    <s v="Medium"/>
    <s v="12/3/2013"/>
    <s v="12/27/2013"/>
    <n v="8408"/>
    <n v="651.21"/>
    <n v="524.96"/>
    <n v="5475373.6799999997"/>
    <n v="4413863.68"/>
    <n v="1061510"/>
  </r>
  <r>
    <n v="178141009"/>
    <s v="Sub-Saharan Africa"/>
    <x v="129"/>
    <x v="3"/>
    <s v="Offline"/>
    <s v="Low"/>
    <s v="12/22/2015"/>
    <s v="1/29/2016"/>
    <n v="4738"/>
    <n v="205.7"/>
    <n v="117.11"/>
    <n v="974606.6"/>
    <n v="554867.18000000005"/>
    <n v="419739.42"/>
  </r>
  <r>
    <n v="368500173"/>
    <s v="Sub-Saharan Africa"/>
    <x v="110"/>
    <x v="4"/>
    <s v="Offline"/>
    <s v="Medium"/>
    <s v="7/18/2015"/>
    <s v="8/12/2015"/>
    <n v="6245"/>
    <n v="437.2"/>
    <n v="263.33"/>
    <n v="2730314"/>
    <n v="1644495.85"/>
    <n v="1085818.1499999999"/>
  </r>
  <r>
    <n v="526298606"/>
    <s v="Sub-Saharan Africa"/>
    <x v="97"/>
    <x v="8"/>
    <s v="Online"/>
    <s v="Low"/>
    <s v="11/17/2015"/>
    <s v="12/15/2015"/>
    <n v="2308"/>
    <n v="81.73"/>
    <n v="56.67"/>
    <n v="188632.84"/>
    <n v="130794.36"/>
    <n v="57838.48"/>
  </r>
  <r>
    <n v="465647637"/>
    <s v="Asia"/>
    <x v="130"/>
    <x v="9"/>
    <s v="Online"/>
    <s v="Medium"/>
    <s v="9/15/2013"/>
    <s v="9/16/2013"/>
    <n v="4338"/>
    <n v="47.45"/>
    <n v="31.79"/>
    <n v="205838.1"/>
    <n v="137905.01999999999"/>
    <n v="67933.08"/>
  </r>
  <r>
    <n v="970971095"/>
    <s v="Asia"/>
    <x v="78"/>
    <x v="11"/>
    <s v="Offline"/>
    <s v="Complete"/>
    <s v="8/14/2010"/>
    <s v="9/25/2010"/>
    <n v="779"/>
    <n v="109.28"/>
    <n v="35.840000000000003"/>
    <n v="85129.12"/>
    <n v="27919.360000000001"/>
    <n v="57209.760000000002"/>
  </r>
  <r>
    <n v="647005307"/>
    <s v="Europe"/>
    <x v="128"/>
    <x v="0"/>
    <s v="Online"/>
    <s v="Complete"/>
    <s v="11/2/2016"/>
    <s v="11/7/2016"/>
    <n v="2103"/>
    <n v="668.27"/>
    <n v="502.54"/>
    <n v="1405371.81"/>
    <n v="1056841.6200000001"/>
    <n v="348530.19"/>
  </r>
  <r>
    <n v="868799102"/>
    <s v="Sub-Saharan Africa"/>
    <x v="125"/>
    <x v="4"/>
    <s v="Online"/>
    <s v="Complete"/>
    <s v="2/24/2017"/>
    <s v="4/3/2017"/>
    <n v="5816"/>
    <n v="437.2"/>
    <n v="263.33"/>
    <n v="2542755.2000000002"/>
    <n v="1531527.28"/>
    <n v="1011227.92"/>
  </r>
  <r>
    <n v="831713807"/>
    <s v="Middle East and North Africa"/>
    <x v="107"/>
    <x v="7"/>
    <s v="Offline"/>
    <s v="Low"/>
    <s v="7/19/2012"/>
    <s v="9/6/2012"/>
    <n v="1453"/>
    <n v="651.21"/>
    <n v="524.96"/>
    <n v="946208.13"/>
    <n v="762766.88"/>
    <n v="183441.25"/>
  </r>
  <r>
    <n v="701423251"/>
    <s v="Europe"/>
    <x v="109"/>
    <x v="9"/>
    <s v="Offline"/>
    <s v="Complete"/>
    <s v="6/13/2016"/>
    <s v="7/19/2016"/>
    <n v="5582"/>
    <n v="47.45"/>
    <n v="31.79"/>
    <n v="264865.90000000002"/>
    <n v="177451.78"/>
    <n v="87414.12"/>
  </r>
  <r>
    <n v="263913762"/>
    <s v="Sub-Saharan Africa"/>
    <x v="125"/>
    <x v="11"/>
    <s v="Online"/>
    <s v="High"/>
    <s v="1/17/2013"/>
    <s v="1/25/2013"/>
    <n v="6802"/>
    <n v="109.28"/>
    <n v="35.840000000000003"/>
    <n v="743322.56"/>
    <n v="243783.67999999999"/>
    <n v="499538.88"/>
  </r>
  <r>
    <n v="275484168"/>
    <s v="Europe"/>
    <x v="4"/>
    <x v="4"/>
    <s v="Offline"/>
    <s v="Low"/>
    <s v="2/8/2014"/>
    <s v="2/24/2014"/>
    <n v="742"/>
    <n v="437.2"/>
    <n v="263.33"/>
    <n v="324402.40000000002"/>
    <n v="195390.86"/>
    <n v="129011.54"/>
  </r>
  <r>
    <n v="212745797"/>
    <s v="Asia"/>
    <x v="131"/>
    <x v="4"/>
    <s v="Online"/>
    <s v="Low"/>
    <s v="4/21/2017"/>
    <s v="5/13/2017"/>
    <n v="5064"/>
    <n v="437.2"/>
    <n v="263.33"/>
    <n v="2213980.7999999998"/>
    <n v="1333503.1200000001"/>
    <n v="880477.68"/>
  </r>
  <r>
    <n v="522622478"/>
    <s v="Australia and Oceania"/>
    <x v="63"/>
    <x v="11"/>
    <s v="Online"/>
    <s v="Medium"/>
    <s v="1/12/2010"/>
    <s v="2/7/2010"/>
    <n v="4460"/>
    <n v="109.28"/>
    <n v="35.840000000000003"/>
    <n v="487388.8"/>
    <n v="159846.39999999999"/>
    <n v="327542.40000000002"/>
  </r>
  <r>
    <n v="372350537"/>
    <s v="Asia"/>
    <x v="95"/>
    <x v="0"/>
    <s v="Online"/>
    <s v="Low"/>
    <s v="1/12/2011"/>
    <s v="2/23/2011"/>
    <n v="5653"/>
    <n v="668.27"/>
    <n v="502.54"/>
    <n v="3777730.31"/>
    <n v="2840858.62"/>
    <n v="936871.69"/>
  </r>
  <r>
    <n v="799478805"/>
    <s v="Asia"/>
    <x v="132"/>
    <x v="1"/>
    <s v="Offline"/>
    <s v="High"/>
    <s v="8/10/2013"/>
    <s v="8/31/2013"/>
    <n v="2399"/>
    <n v="255.28"/>
    <n v="159.41999999999999"/>
    <n v="612416.72"/>
    <n v="382448.58"/>
    <n v="229968.14"/>
  </r>
  <r>
    <n v="661868607"/>
    <s v="Middle East and North Africa"/>
    <x v="107"/>
    <x v="6"/>
    <s v="Online"/>
    <s v="High"/>
    <s v="2/16/2012"/>
    <s v="3/18/2012"/>
    <n v="484"/>
    <n v="154.06"/>
    <n v="90.93"/>
    <n v="74565.039999999994"/>
    <n v="44010.12"/>
    <n v="30554.92"/>
  </r>
  <r>
    <n v="687693774"/>
    <s v="Middle East and North Africa"/>
    <x v="69"/>
    <x v="7"/>
    <s v="Offline"/>
    <s v="Medium"/>
    <s v="5/19/2013"/>
    <s v="6/10/2013"/>
    <n v="2725"/>
    <n v="651.21"/>
    <n v="524.96"/>
    <n v="1774547.25"/>
    <n v="1430516"/>
    <n v="344031.25"/>
  </r>
  <r>
    <n v="325440633"/>
    <s v="Sub-Saharan Africa"/>
    <x v="64"/>
    <x v="0"/>
    <s v="Online"/>
    <s v="High"/>
    <s v="1/31/2010"/>
    <s v="2/14/2010"/>
    <n v="3970"/>
    <n v="668.27"/>
    <n v="502.54"/>
    <n v="2653031.9"/>
    <n v="1995083.8"/>
    <n v="657948.1"/>
  </r>
  <r>
    <n v="893908011"/>
    <s v="Asia"/>
    <x v="113"/>
    <x v="10"/>
    <s v="Online"/>
    <s v="High"/>
    <s v="12/11/2014"/>
    <s v="12/21/2014"/>
    <n v="6100"/>
    <n v="152.58000000000001"/>
    <n v="97.44"/>
    <n v="930738"/>
    <n v="594384"/>
    <n v="336354"/>
  </r>
  <r>
    <n v="632207238"/>
    <s v="Australia and Oceania"/>
    <x v="63"/>
    <x v="4"/>
    <s v="Online"/>
    <s v="Complete"/>
    <s v="6/12/2011"/>
    <s v="7/13/2011"/>
    <n v="3026"/>
    <n v="437.2"/>
    <n v="263.33"/>
    <n v="1322967.2"/>
    <n v="796836.58"/>
    <n v="526130.62"/>
  </r>
  <r>
    <n v="549762141"/>
    <s v="Central America and the Caribbean"/>
    <x v="40"/>
    <x v="4"/>
    <s v="Online"/>
    <s v="High"/>
    <s v="8/21/2010"/>
    <s v="9/21/2010"/>
    <n v="5689"/>
    <n v="437.2"/>
    <n v="263.33"/>
    <n v="2487230.7999999998"/>
    <n v="1498084.37"/>
    <n v="989146.43"/>
  </r>
  <r>
    <n v="376309049"/>
    <s v="Europe"/>
    <x v="65"/>
    <x v="9"/>
    <s v="Online"/>
    <s v="Low"/>
    <s v="1/24/2017"/>
    <s v="2/25/2017"/>
    <n v="7065"/>
    <n v="47.45"/>
    <n v="31.79"/>
    <n v="335234.25"/>
    <n v="224596.35"/>
    <n v="110637.9"/>
  </r>
  <r>
    <n v="811896789"/>
    <s v="Australia and Oceania"/>
    <x v="28"/>
    <x v="10"/>
    <s v="Online"/>
    <s v="Complete"/>
    <s v="5/29/2017"/>
    <s v="7/10/2017"/>
    <n v="7157"/>
    <n v="152.58000000000001"/>
    <n v="97.44"/>
    <n v="1092015.06"/>
    <n v="697378.08"/>
    <n v="394636.98"/>
  </r>
  <r>
    <n v="376886689"/>
    <s v="Sub-Saharan Africa"/>
    <x v="85"/>
    <x v="9"/>
    <s v="Offline"/>
    <s v="Low"/>
    <s v="7/21/2014"/>
    <s v="8/21/2014"/>
    <n v="8001"/>
    <n v="47.45"/>
    <n v="31.79"/>
    <n v="379647.45"/>
    <n v="254351.79"/>
    <n v="125295.66"/>
  </r>
  <r>
    <n v="361952579"/>
    <s v="Central America and the Caribbean"/>
    <x v="133"/>
    <x v="4"/>
    <s v="Online"/>
    <s v="Low"/>
    <s v="3/27/2016"/>
    <s v="4/7/2016"/>
    <n v="8666"/>
    <n v="437.2"/>
    <n v="263.33"/>
    <n v="3788775.2"/>
    <n v="2282017.7799999998"/>
    <n v="1506757.42"/>
  </r>
  <r>
    <n v="778080785"/>
    <s v="Europe"/>
    <x v="54"/>
    <x v="0"/>
    <s v="Online"/>
    <s v="High"/>
    <s v="2/14/2016"/>
    <s v="2/18/2016"/>
    <n v="250"/>
    <n v="668.27"/>
    <n v="502.54"/>
    <n v="167067.5"/>
    <n v="125635"/>
    <n v="41432.5"/>
  </r>
  <r>
    <n v="806570136"/>
    <s v="Asia"/>
    <x v="134"/>
    <x v="5"/>
    <s v="Online"/>
    <s v="Medium"/>
    <s v="9/18/2012"/>
    <s v="10/10/2012"/>
    <n v="882"/>
    <n v="9.33"/>
    <n v="6.92"/>
    <n v="8229.06"/>
    <n v="6103.44"/>
    <n v="2125.62"/>
  </r>
  <r>
    <n v="149031960"/>
    <s v="Australia and Oceania"/>
    <x v="71"/>
    <x v="0"/>
    <s v="Online"/>
    <s v="Low"/>
    <s v="3/1/2013"/>
    <s v="4/10/2013"/>
    <n v="724"/>
    <n v="668.27"/>
    <n v="502.54"/>
    <n v="483827.48"/>
    <n v="363838.96"/>
    <n v="119988.52"/>
  </r>
  <r>
    <n v="377390086"/>
    <s v="Europe"/>
    <x v="100"/>
    <x v="10"/>
    <s v="Online"/>
    <s v="High"/>
    <s v="4/29/2014"/>
    <s v="5/18/2014"/>
    <n v="6968"/>
    <n v="152.58000000000001"/>
    <n v="97.44"/>
    <n v="1063177.44"/>
    <n v="678961.92"/>
    <n v="384215.52"/>
  </r>
  <r>
    <n v="883880841"/>
    <s v="Sub-Saharan Africa"/>
    <x v="135"/>
    <x v="3"/>
    <s v="Online"/>
    <s v="Complete"/>
    <s v="2/11/2014"/>
    <s v="3/22/2014"/>
    <n v="8838"/>
    <n v="205.7"/>
    <n v="117.11"/>
    <n v="1817976.6"/>
    <n v="1035018.18"/>
    <n v="782958.42"/>
  </r>
  <r>
    <n v="231053054"/>
    <s v="Sub-Saharan Africa"/>
    <x v="81"/>
    <x v="6"/>
    <s v="Online"/>
    <s v="Low"/>
    <s v="4/20/2015"/>
    <s v="4/30/2015"/>
    <n v="2588"/>
    <n v="154.06"/>
    <n v="90.93"/>
    <n v="398707.28"/>
    <n v="235326.84"/>
    <n v="163380.44"/>
  </r>
  <r>
    <n v="201768052"/>
    <s v="Asia"/>
    <x v="131"/>
    <x v="10"/>
    <s v="Online"/>
    <s v="Medium"/>
    <s v="2/23/2014"/>
    <s v="3/9/2014"/>
    <n v="6505"/>
    <n v="152.58000000000001"/>
    <n v="97.44"/>
    <n v="992532.9"/>
    <n v="633847.19999999995"/>
    <n v="358685.7"/>
  </r>
  <r>
    <n v="849199664"/>
    <s v="Central America and the Caribbean"/>
    <x v="136"/>
    <x v="4"/>
    <s v="Offline"/>
    <s v="High"/>
    <s v="10/7/2011"/>
    <s v="10/21/2011"/>
    <n v="5907"/>
    <n v="437.2"/>
    <n v="263.33"/>
    <n v="2582540.4"/>
    <n v="1555490.31"/>
    <n v="1027050.09"/>
  </r>
  <r>
    <n v="946834218"/>
    <s v="Europe"/>
    <x v="127"/>
    <x v="2"/>
    <s v="Offline"/>
    <s v="Low"/>
    <s v="5/2/2010"/>
    <s v="6/13/2010"/>
    <n v="8141"/>
    <n v="421.89"/>
    <n v="364.69"/>
    <n v="3434606.49"/>
    <n v="2968941.29"/>
    <n v="465665.2"/>
  </r>
  <r>
    <n v="238470542"/>
    <s v="Central America and the Caribbean"/>
    <x v="59"/>
    <x v="5"/>
    <s v="Offline"/>
    <s v="Complete"/>
    <s v="11/18/2016"/>
    <s v="12/2/2016"/>
    <n v="7588"/>
    <n v="9.33"/>
    <n v="6.92"/>
    <n v="70796.039999999994"/>
    <n v="52508.959999999999"/>
    <n v="18287.080000000002"/>
  </r>
  <r>
    <n v="788219964"/>
    <s v="Europe"/>
    <x v="100"/>
    <x v="2"/>
    <s v="Offline"/>
    <s v="Complete"/>
    <s v="10/14/2016"/>
    <s v="10/25/2016"/>
    <n v="658"/>
    <n v="421.89"/>
    <n v="364.69"/>
    <n v="277603.62"/>
    <n v="239966.02"/>
    <n v="37637.599999999999"/>
  </r>
  <r>
    <n v="230506312"/>
    <s v="Central America and the Caribbean"/>
    <x v="20"/>
    <x v="7"/>
    <s v="Online"/>
    <s v="Complete"/>
    <s v="6/2/2015"/>
    <s v="6/5/2015"/>
    <n v="795"/>
    <n v="651.21"/>
    <n v="524.96"/>
    <n v="517711.95"/>
    <n v="417343.2"/>
    <n v="100368.75"/>
  </r>
  <r>
    <n v="320065915"/>
    <s v="Europe"/>
    <x v="137"/>
    <x v="1"/>
    <s v="Online"/>
    <s v="Complete"/>
    <s v="8/23/2011"/>
    <s v="9/15/2011"/>
    <n v="3472"/>
    <n v="255.28"/>
    <n v="159.41999999999999"/>
    <n v="886332.16"/>
    <n v="553506.24"/>
    <n v="332825.92"/>
  </r>
  <r>
    <n v="181947600"/>
    <s v="Sub-Saharan Africa"/>
    <x v="27"/>
    <x v="5"/>
    <s v="Offline"/>
    <s v="Low"/>
    <s v="9/30/2016"/>
    <s v="11/10/2016"/>
    <n v="1193"/>
    <n v="9.33"/>
    <n v="6.92"/>
    <n v="11130.69"/>
    <n v="8255.56"/>
    <n v="2875.13"/>
  </r>
  <r>
    <n v="361512696"/>
    <s v="Europe"/>
    <x v="2"/>
    <x v="9"/>
    <s v="Online"/>
    <s v="High"/>
    <s v="10/19/2012"/>
    <s v="11/29/2012"/>
    <n v="8495"/>
    <n v="47.45"/>
    <n v="31.79"/>
    <n v="403087.75"/>
    <n v="270056.05"/>
    <n v="133031.70000000001"/>
  </r>
  <r>
    <n v="574435031"/>
    <s v="Central America and the Caribbean"/>
    <x v="136"/>
    <x v="9"/>
    <s v="Online"/>
    <s v="Low"/>
    <s v="1/1/2017"/>
    <s v="2/15/2017"/>
    <n v="6946"/>
    <n v="47.45"/>
    <n v="31.79"/>
    <n v="329587.7"/>
    <n v="220813.34"/>
    <n v="108774.36"/>
  </r>
  <r>
    <n v="156700932"/>
    <s v="Middle East and North Africa"/>
    <x v="26"/>
    <x v="9"/>
    <s v="Offline"/>
    <s v="High"/>
    <s v="5/1/2017"/>
    <s v="6/10/2017"/>
    <n v="143"/>
    <n v="47.45"/>
    <n v="31.79"/>
    <n v="6785.35"/>
    <n v="4545.97"/>
    <n v="2239.38"/>
  </r>
  <r>
    <n v="314609229"/>
    <s v="Sub-Saharan Africa"/>
    <x v="138"/>
    <x v="2"/>
    <s v="Online"/>
    <s v="Medium"/>
    <s v="3/12/2014"/>
    <s v="4/30/2014"/>
    <n v="8717"/>
    <n v="421.89"/>
    <n v="364.69"/>
    <n v="3677615.13"/>
    <n v="3179002.73"/>
    <n v="498612.4"/>
  </r>
  <r>
    <n v="974771249"/>
    <s v="Central America and the Caribbean"/>
    <x v="139"/>
    <x v="6"/>
    <s v="Offline"/>
    <s v="High"/>
    <s v="8/17/2016"/>
    <s v="8/25/2016"/>
    <n v="5329"/>
    <n v="154.06"/>
    <n v="90.93"/>
    <n v="820985.74"/>
    <n v="484565.97"/>
    <n v="336419.77"/>
  </r>
  <r>
    <n v="334110820"/>
    <s v="Middle East and North Africa"/>
    <x v="25"/>
    <x v="10"/>
    <s v="Online"/>
    <s v="High"/>
    <s v="10/22/2015"/>
    <s v="12/7/2015"/>
    <n v="9671"/>
    <n v="152.58000000000001"/>
    <n v="97.44"/>
    <n v="1475601.18"/>
    <n v="942342.24"/>
    <n v="533258.93999999994"/>
  </r>
  <r>
    <n v="709864270"/>
    <s v="Europe"/>
    <x v="100"/>
    <x v="6"/>
    <s v="Online"/>
    <s v="Low"/>
    <s v="7/19/2011"/>
    <s v="9/6/2011"/>
    <n v="3467"/>
    <n v="154.06"/>
    <n v="90.93"/>
    <n v="534126.02"/>
    <n v="315254.31"/>
    <n v="218871.71"/>
  </r>
  <r>
    <n v="889580428"/>
    <s v="Asia"/>
    <x v="83"/>
    <x v="6"/>
    <s v="Online"/>
    <s v="High"/>
    <s v="1/29/2016"/>
    <s v="3/14/2016"/>
    <n v="5472"/>
    <n v="154.06"/>
    <n v="90.93"/>
    <n v="843016.32"/>
    <n v="497568.96"/>
    <n v="345447.36"/>
  </r>
  <r>
    <n v="181120622"/>
    <s v="Middle East and North Africa"/>
    <x v="140"/>
    <x v="9"/>
    <s v="Offline"/>
    <s v="Low"/>
    <s v="5/29/2012"/>
    <s v="6/22/2012"/>
    <n v="6472"/>
    <n v="47.45"/>
    <n v="31.79"/>
    <n v="307096.40000000002"/>
    <n v="205744.88"/>
    <n v="101351.52"/>
  </r>
  <r>
    <n v="662658679"/>
    <s v="Sub-Saharan Africa"/>
    <x v="89"/>
    <x v="6"/>
    <s v="Offline"/>
    <s v="Low"/>
    <s v="2/15/2011"/>
    <s v="3/1/2011"/>
    <n v="4284"/>
    <n v="154.06"/>
    <n v="90.93"/>
    <n v="659993.04"/>
    <n v="389544.12"/>
    <n v="270448.92"/>
  </r>
  <r>
    <n v="432680928"/>
    <s v="Europe"/>
    <x v="62"/>
    <x v="8"/>
    <s v="Offline"/>
    <s v="Medium"/>
    <s v="4/16/2016"/>
    <s v="4/25/2016"/>
    <n v="8757"/>
    <n v="81.73"/>
    <n v="56.67"/>
    <n v="715709.61"/>
    <n v="496259.19"/>
    <n v="219450.42"/>
  </r>
  <r>
    <n v="359986197"/>
    <s v="Asia"/>
    <x v="131"/>
    <x v="10"/>
    <s v="Offline"/>
    <s v="Low"/>
    <s v="2/11/2014"/>
    <s v="3/21/2014"/>
    <n v="6770"/>
    <n v="152.58000000000001"/>
    <n v="97.44"/>
    <n v="1032966.6"/>
    <n v="659668.80000000005"/>
    <n v="373297.8"/>
  </r>
  <r>
    <n v="933685815"/>
    <s v="Central America and the Caribbean"/>
    <x v="136"/>
    <x v="9"/>
    <s v="Offline"/>
    <s v="High"/>
    <s v="8/1/2014"/>
    <s v="9/14/2014"/>
    <n v="7236"/>
    <n v="47.45"/>
    <n v="31.79"/>
    <n v="343348.2"/>
    <n v="230032.44"/>
    <n v="113315.76"/>
  </r>
  <r>
    <n v="913203608"/>
    <s v="Sub-Saharan Africa"/>
    <x v="51"/>
    <x v="0"/>
    <s v="Offline"/>
    <s v="High"/>
    <s v="5/22/2017"/>
    <s v="5/31/2017"/>
    <n v="6096"/>
    <n v="668.27"/>
    <n v="502.54"/>
    <n v="4073773.92"/>
    <n v="3063483.84"/>
    <n v="1010290.08"/>
  </r>
  <r>
    <n v="478275907"/>
    <s v="Middle East and North Africa"/>
    <x v="141"/>
    <x v="9"/>
    <s v="Online"/>
    <s v="Low"/>
    <s v="9/19/2015"/>
    <s v="10/17/2015"/>
    <n v="1324"/>
    <n v="47.45"/>
    <n v="31.79"/>
    <n v="62823.8"/>
    <n v="42089.96"/>
    <n v="20733.84"/>
  </r>
  <r>
    <n v="778951537"/>
    <s v="Asia"/>
    <x v="73"/>
    <x v="6"/>
    <s v="Offline"/>
    <s v="High"/>
    <s v="3/5/2015"/>
    <s v="4/10/2015"/>
    <n v="7925"/>
    <n v="154.06"/>
    <n v="90.93"/>
    <n v="1220925.5"/>
    <n v="720620.25"/>
    <n v="500305.25"/>
  </r>
  <r>
    <n v="785591828"/>
    <s v="Europe"/>
    <x v="142"/>
    <x v="2"/>
    <s v="Online"/>
    <s v="Low"/>
    <s v="11/12/2014"/>
    <s v="12/8/2014"/>
    <n v="2934"/>
    <n v="421.89"/>
    <n v="364.69"/>
    <n v="1237825.26"/>
    <n v="1070000.46"/>
    <n v="167824.8"/>
  </r>
  <r>
    <n v="438870608"/>
    <s v="Europe"/>
    <x v="128"/>
    <x v="3"/>
    <s v="Offline"/>
    <s v="Low"/>
    <s v="3/4/2011"/>
    <s v="4/10/2011"/>
    <n v="421"/>
    <n v="205.7"/>
    <n v="117.11"/>
    <n v="86599.7"/>
    <n v="49303.31"/>
    <n v="37296.39"/>
  </r>
  <r>
    <n v="199774205"/>
    <s v="Sub-Saharan Africa"/>
    <x v="34"/>
    <x v="7"/>
    <s v="Online"/>
    <s v="High"/>
    <s v="9/5/2016"/>
    <s v="9/19/2016"/>
    <n v="6482"/>
    <n v="651.21"/>
    <n v="524.96"/>
    <n v="4221143.22"/>
    <n v="3402790.72"/>
    <n v="818352.5"/>
  </r>
  <r>
    <n v="599601447"/>
    <s v="Central America and the Caribbean"/>
    <x v="36"/>
    <x v="1"/>
    <s v="Offline"/>
    <s v="Low"/>
    <s v="12/20/2010"/>
    <s v="2/3/2011"/>
    <n v="4248"/>
    <n v="255.28"/>
    <n v="159.41999999999999"/>
    <n v="1084429.44"/>
    <n v="677216.16"/>
    <n v="407213.28"/>
  </r>
  <r>
    <n v="889963662"/>
    <s v="Sub-Saharan Africa"/>
    <x v="108"/>
    <x v="1"/>
    <s v="Online"/>
    <s v="Low"/>
    <s v="7/18/2012"/>
    <s v="8/17/2012"/>
    <n v="8879"/>
    <n v="255.28"/>
    <n v="159.41999999999999"/>
    <n v="2266631.12"/>
    <n v="1415490.18"/>
    <n v="851140.94"/>
  </r>
  <r>
    <n v="392784678"/>
    <s v="Europe"/>
    <x v="137"/>
    <x v="10"/>
    <s v="Offline"/>
    <s v="Complete"/>
    <s v="6/24/2014"/>
    <s v="6/29/2014"/>
    <n v="2570"/>
    <n v="152.58000000000001"/>
    <n v="97.44"/>
    <n v="392130.6"/>
    <n v="250420.8"/>
    <n v="141709.79999999999"/>
  </r>
  <r>
    <n v="750300824"/>
    <s v="Asia"/>
    <x v="76"/>
    <x v="7"/>
    <s v="Online"/>
    <s v="High"/>
    <s v="11/25/2010"/>
    <s v="12/19/2010"/>
    <n v="9542"/>
    <n v="651.21"/>
    <n v="524.96"/>
    <n v="6213845.8200000003"/>
    <n v="5009168.32"/>
    <n v="1204677.5"/>
  </r>
  <r>
    <n v="975060927"/>
    <s v="Australia and Oceania"/>
    <x v="28"/>
    <x v="1"/>
    <s v="Offline"/>
    <s v="Medium"/>
    <s v="12/8/2015"/>
    <s v="1/2/2016"/>
    <n v="1051"/>
    <n v="255.28"/>
    <n v="159.41999999999999"/>
    <n v="268299.28000000003"/>
    <n v="167550.42000000001"/>
    <n v="100748.86"/>
  </r>
  <r>
    <n v="599926316"/>
    <s v="Europe"/>
    <x v="3"/>
    <x v="8"/>
    <s v="Online"/>
    <s v="Complete"/>
    <s v="6/28/2014"/>
    <s v="7/8/2014"/>
    <n v="384"/>
    <n v="81.73"/>
    <n v="56.67"/>
    <n v="31384.32"/>
    <n v="21761.279999999999"/>
    <n v="9623.0400000000009"/>
  </r>
  <r>
    <n v="128070819"/>
    <s v="Sub-Saharan Africa"/>
    <x v="10"/>
    <x v="1"/>
    <s v="Offline"/>
    <s v="Medium"/>
    <s v="6/18/2011"/>
    <s v="7/11/2011"/>
    <n v="7856"/>
    <n v="255.28"/>
    <n v="159.41999999999999"/>
    <n v="2005479.68"/>
    <n v="1252403.52"/>
    <n v="753076.16"/>
  </r>
  <r>
    <n v="582980763"/>
    <s v="Sub-Saharan Africa"/>
    <x v="94"/>
    <x v="3"/>
    <s v="Online"/>
    <s v="Medium"/>
    <s v="10/24/2012"/>
    <s v="11/9/2012"/>
    <n v="5818"/>
    <n v="205.7"/>
    <n v="117.11"/>
    <n v="1196762.6000000001"/>
    <n v="681345.98"/>
    <n v="515416.62"/>
  </r>
  <r>
    <n v="358454978"/>
    <s v="Central America and the Caribbean"/>
    <x v="31"/>
    <x v="0"/>
    <s v="Offline"/>
    <s v="Complete"/>
    <s v="3/21/2014"/>
    <s v="4/22/2014"/>
    <n v="3648"/>
    <n v="668.27"/>
    <n v="502.54"/>
    <n v="2437848.96"/>
    <n v="1833265.92"/>
    <n v="604583.04"/>
  </r>
  <r>
    <n v="168604791"/>
    <s v="Europe"/>
    <x v="17"/>
    <x v="7"/>
    <s v="Offline"/>
    <s v="Complete"/>
    <s v="5/30/2012"/>
    <s v="6/27/2012"/>
    <n v="2759"/>
    <n v="651.21"/>
    <n v="524.96"/>
    <n v="1796688.39"/>
    <n v="1448364.64"/>
    <n v="348323.75"/>
  </r>
  <r>
    <n v="797854030"/>
    <s v="Europe"/>
    <x v="82"/>
    <x v="9"/>
    <s v="Offline"/>
    <s v="Complete"/>
    <s v="7/19/2016"/>
    <s v="9/5/2016"/>
    <n v="1592"/>
    <n v="47.45"/>
    <n v="31.79"/>
    <n v="75540.399999999994"/>
    <n v="50609.68"/>
    <n v="24930.720000000001"/>
  </r>
  <r>
    <n v="850939023"/>
    <s v="Asia"/>
    <x v="12"/>
    <x v="0"/>
    <s v="Online"/>
    <s v="High"/>
    <s v="2/19/2014"/>
    <s v="4/8/2014"/>
    <n v="622"/>
    <n v="668.27"/>
    <n v="502.54"/>
    <n v="415663.94"/>
    <n v="312579.88"/>
    <n v="103084.06"/>
  </r>
  <r>
    <n v="802908599"/>
    <s v="Asia"/>
    <x v="76"/>
    <x v="4"/>
    <s v="Online"/>
    <s v="Medium"/>
    <s v="9/5/2012"/>
    <s v="9/30/2012"/>
    <n v="7352"/>
    <n v="437.2"/>
    <n v="263.33"/>
    <n v="3214294.4"/>
    <n v="1936002.16"/>
    <n v="1278292.24"/>
  </r>
  <r>
    <n v="749124085"/>
    <s v="Europe"/>
    <x v="17"/>
    <x v="11"/>
    <s v="Offline"/>
    <s v="Complete"/>
    <s v="3/4/2013"/>
    <s v="4/12/2013"/>
    <n v="1319"/>
    <n v="109.28"/>
    <n v="35.840000000000003"/>
    <n v="144140.32"/>
    <n v="47272.959999999999"/>
    <n v="96867.36"/>
  </r>
  <r>
    <n v="855259311"/>
    <s v="Middle East and North Africa"/>
    <x v="99"/>
    <x v="11"/>
    <s v="Online"/>
    <s v="Medium"/>
    <s v="11/20/2013"/>
    <s v="12/27/2013"/>
    <n v="9091"/>
    <n v="109.28"/>
    <n v="35.840000000000003"/>
    <n v="993464.48"/>
    <n v="325821.44"/>
    <n v="667643.04"/>
  </r>
  <r>
    <n v="907300603"/>
    <s v="Europe"/>
    <x v="17"/>
    <x v="6"/>
    <s v="Online"/>
    <s v="High"/>
    <s v="2/28/2014"/>
    <s v="3/28/2014"/>
    <n v="9265"/>
    <n v="154.06"/>
    <n v="90.93"/>
    <n v="1427365.9"/>
    <n v="842466.45"/>
    <n v="584899.44999999995"/>
  </r>
  <r>
    <n v="761546790"/>
    <s v="Europe"/>
    <x v="65"/>
    <x v="0"/>
    <s v="Online"/>
    <s v="High"/>
    <s v="8/12/2010"/>
    <s v="8/24/2010"/>
    <n v="7473"/>
    <n v="668.27"/>
    <n v="502.54"/>
    <n v="4993981.71"/>
    <n v="3755481.42"/>
    <n v="1238500.29"/>
  </r>
  <r>
    <n v="794609200"/>
    <s v="Sub-Saharan Africa"/>
    <x v="9"/>
    <x v="11"/>
    <s v="Offline"/>
    <s v="Complete"/>
    <s v="1/25/2016"/>
    <s v="1/26/2016"/>
    <n v="1375"/>
    <n v="109.28"/>
    <n v="35.840000000000003"/>
    <n v="150260"/>
    <n v="49280"/>
    <n v="100980"/>
  </r>
  <r>
    <n v="553411662"/>
    <s v="Sub-Saharan Africa"/>
    <x v="0"/>
    <x v="11"/>
    <s v="Online"/>
    <s v="High"/>
    <s v="5/5/2010"/>
    <s v="6/22/2010"/>
    <n v="5664"/>
    <n v="109.28"/>
    <n v="35.840000000000003"/>
    <n v="618961.92000000004"/>
    <n v="202997.76000000001"/>
    <n v="415964.15999999997"/>
  </r>
  <r>
    <n v="105190503"/>
    <s v="North America"/>
    <x v="86"/>
    <x v="6"/>
    <s v="Offline"/>
    <s v="Complete"/>
    <s v="3/5/2012"/>
    <s v="3/18/2012"/>
    <n v="7062"/>
    <n v="154.06"/>
    <n v="90.93"/>
    <n v="1087971.72"/>
    <n v="642147.66"/>
    <n v="445824.06"/>
  </r>
  <r>
    <n v="487494552"/>
    <s v="Europe"/>
    <x v="3"/>
    <x v="7"/>
    <s v="Online"/>
    <s v="High"/>
    <s v="11/17/2014"/>
    <s v="11/17/2014"/>
    <n v="9326"/>
    <n v="651.21"/>
    <n v="524.96"/>
    <n v="6073184.46"/>
    <n v="4895776.96"/>
    <n v="1177407.5"/>
  </r>
  <r>
    <n v="558185136"/>
    <s v="Sub-Saharan Africa"/>
    <x v="47"/>
    <x v="11"/>
    <s v="Online"/>
    <s v="Low"/>
    <s v="10/23/2012"/>
    <s v="11/16/2012"/>
    <n v="8241"/>
    <n v="109.28"/>
    <n v="35.840000000000003"/>
    <n v="900576.48"/>
    <n v="295357.44"/>
    <n v="605219.04"/>
  </r>
  <r>
    <n v="145436084"/>
    <s v="Sub-Saharan Africa"/>
    <x v="49"/>
    <x v="3"/>
    <s v="Offline"/>
    <s v="Complete"/>
    <s v="10/9/2012"/>
    <s v="11/17/2012"/>
    <n v="6624"/>
    <n v="205.7"/>
    <n v="117.11"/>
    <n v="1362556.8"/>
    <n v="775736.64"/>
    <n v="586820.16"/>
  </r>
  <r>
    <n v="497733724"/>
    <s v="Europe"/>
    <x v="30"/>
    <x v="10"/>
    <s v="Offline"/>
    <s v="High"/>
    <s v="1/17/2015"/>
    <s v="1/28/2015"/>
    <n v="9324"/>
    <n v="152.58000000000001"/>
    <n v="97.44"/>
    <n v="1422655.92"/>
    <n v="908530.56"/>
    <n v="514125.36"/>
  </r>
  <r>
    <n v="233876883"/>
    <s v="Europe"/>
    <x v="143"/>
    <x v="0"/>
    <s v="Offline"/>
    <s v="High"/>
    <s v="3/11/2017"/>
    <s v="4/28/2017"/>
    <n v="8222"/>
    <n v="668.27"/>
    <n v="502.54"/>
    <n v="5494515.9400000004"/>
    <n v="4131883.88"/>
    <n v="1362632.06"/>
  </r>
  <r>
    <n v="292976891"/>
    <s v="Asia"/>
    <x v="134"/>
    <x v="9"/>
    <s v="Offline"/>
    <s v="Complete"/>
    <s v="4/8/2010"/>
    <s v="4/22/2010"/>
    <n v="7228"/>
    <n v="47.45"/>
    <n v="31.79"/>
    <n v="342968.6"/>
    <n v="229778.12"/>
    <n v="113190.48"/>
  </r>
  <r>
    <n v="784457576"/>
    <s v="Middle East and North Africa"/>
    <x v="99"/>
    <x v="3"/>
    <s v="Online"/>
    <s v="Complete"/>
    <s v="11/24/2012"/>
    <s v="12/13/2012"/>
    <n v="7284"/>
    <n v="205.7"/>
    <n v="117.11"/>
    <n v="1498318.8"/>
    <n v="853029.24"/>
    <n v="645289.56000000006"/>
  </r>
  <r>
    <n v="538055264"/>
    <s v="Sub-Saharan Africa"/>
    <x v="27"/>
    <x v="4"/>
    <s v="Online"/>
    <s v="High"/>
    <s v="6/25/2014"/>
    <s v="7/27/2014"/>
    <n v="1364"/>
    <n v="437.2"/>
    <n v="263.33"/>
    <n v="596340.80000000005"/>
    <n v="359182.12"/>
    <n v="237158.68"/>
  </r>
  <r>
    <n v="253818786"/>
    <s v="Europe"/>
    <x v="35"/>
    <x v="0"/>
    <s v="Offline"/>
    <s v="Medium"/>
    <s v="11/4/2016"/>
    <s v="11/15/2016"/>
    <n v="9474"/>
    <n v="668.27"/>
    <n v="502.54"/>
    <n v="6331189.9800000004"/>
    <n v="4761063.96"/>
    <n v="1570126.02"/>
  </r>
  <r>
    <n v="252109467"/>
    <s v="Sub-Saharan Africa"/>
    <x v="68"/>
    <x v="2"/>
    <s v="Online"/>
    <s v="Complete"/>
    <s v="4/19/2015"/>
    <s v="5/18/2015"/>
    <n v="3649"/>
    <n v="421.89"/>
    <n v="364.69"/>
    <n v="1539476.61"/>
    <n v="1330753.81"/>
    <n v="208722.8"/>
  </r>
  <r>
    <n v="923601138"/>
    <s v="Sub-Saharan Africa"/>
    <x v="129"/>
    <x v="10"/>
    <s v="Online"/>
    <s v="High"/>
    <s v="1/3/2010"/>
    <s v="2/16/2010"/>
    <n v="2956"/>
    <n v="152.58000000000001"/>
    <n v="97.44"/>
    <n v="451026.48"/>
    <n v="288032.64000000001"/>
    <n v="162993.84"/>
  </r>
  <r>
    <n v="479280126"/>
    <s v="Sub-Saharan Africa"/>
    <x v="135"/>
    <x v="2"/>
    <s v="Offline"/>
    <s v="Medium"/>
    <s v="5/9/2017"/>
    <s v="6/9/2017"/>
    <n v="8495"/>
    <n v="421.89"/>
    <n v="364.69"/>
    <n v="3583955.55"/>
    <n v="3098041.55"/>
    <n v="485914"/>
  </r>
  <r>
    <n v="800445258"/>
    <s v="Europe"/>
    <x v="142"/>
    <x v="2"/>
    <s v="Online"/>
    <s v="Complete"/>
    <s v="2/15/2013"/>
    <s v="4/6/2013"/>
    <n v="8394"/>
    <n v="421.89"/>
    <n v="364.69"/>
    <n v="3541344.66"/>
    <n v="3061207.86"/>
    <n v="480136.8"/>
  </r>
  <r>
    <n v="688707864"/>
    <s v="Europe"/>
    <x v="144"/>
    <x v="8"/>
    <s v="Online"/>
    <s v="High"/>
    <s v="1/17/2012"/>
    <s v="2/12/2012"/>
    <n v="2816"/>
    <n v="81.73"/>
    <n v="56.67"/>
    <n v="230151.67999999999"/>
    <n v="159582.72"/>
    <n v="70568.960000000006"/>
  </r>
  <r>
    <n v="815991771"/>
    <s v="Central America and the Caribbean"/>
    <x v="112"/>
    <x v="8"/>
    <s v="Offline"/>
    <s v="Low"/>
    <s v="12/19/2010"/>
    <s v="1/11/2011"/>
    <n v="8953"/>
    <n v="81.73"/>
    <n v="56.67"/>
    <n v="731728.69"/>
    <n v="507366.51"/>
    <n v="224362.18"/>
  </r>
  <r>
    <n v="574533307"/>
    <s v="Australia and Oceania"/>
    <x v="28"/>
    <x v="1"/>
    <s v="Online"/>
    <s v="Low"/>
    <s v="5/18/2015"/>
    <s v="6/3/2015"/>
    <n v="6028"/>
    <n v="255.28"/>
    <n v="159.41999999999999"/>
    <n v="1538827.84"/>
    <n v="960983.76"/>
    <n v="577844.07999999996"/>
  </r>
  <r>
    <n v="326881301"/>
    <s v="Europe"/>
    <x v="124"/>
    <x v="8"/>
    <s v="Offline"/>
    <s v="Low"/>
    <s v="11/25/2012"/>
    <s v="12/16/2012"/>
    <n v="296"/>
    <n v="81.73"/>
    <n v="56.67"/>
    <n v="24192.080000000002"/>
    <n v="16774.32"/>
    <n v="7417.76"/>
  </r>
  <r>
    <n v="955897080"/>
    <s v="North America"/>
    <x v="60"/>
    <x v="8"/>
    <s v="Online"/>
    <s v="Low"/>
    <s v="12/13/2014"/>
    <s v="12/27/2014"/>
    <n v="43"/>
    <n v="81.73"/>
    <n v="56.67"/>
    <n v="3514.39"/>
    <n v="2436.81"/>
    <n v="1077.58"/>
  </r>
  <r>
    <n v="714754474"/>
    <s v="Europe"/>
    <x v="109"/>
    <x v="0"/>
    <s v="Online"/>
    <s v="Medium"/>
    <s v="1/23/2015"/>
    <s v="2/5/2015"/>
    <n v="587"/>
    <n v="668.27"/>
    <n v="502.54"/>
    <n v="392274.49"/>
    <n v="294990.98"/>
    <n v="97283.51"/>
  </r>
  <r>
    <n v="176939809"/>
    <s v="Sub-Saharan Africa"/>
    <x v="85"/>
    <x v="1"/>
    <s v="Online"/>
    <s v="High"/>
    <s v="5/31/2015"/>
    <s v="7/17/2015"/>
    <n v="9276"/>
    <n v="255.28"/>
    <n v="159.41999999999999"/>
    <n v="2367977.2799999998"/>
    <n v="1478779.92"/>
    <n v="889197.36"/>
  </r>
  <r>
    <n v="886251914"/>
    <s v="Asia"/>
    <x v="145"/>
    <x v="9"/>
    <s v="Offline"/>
    <s v="Low"/>
    <s v="6/17/2015"/>
    <s v="7/20/2015"/>
    <n v="491"/>
    <n v="47.45"/>
    <n v="31.79"/>
    <n v="23297.95"/>
    <n v="15608.89"/>
    <n v="7689.06"/>
  </r>
  <r>
    <n v="406802117"/>
    <s v="Europe"/>
    <x v="52"/>
    <x v="8"/>
    <s v="Online"/>
    <s v="High"/>
    <s v="9/23/2015"/>
    <s v="9/24/2015"/>
    <n v="641"/>
    <n v="81.73"/>
    <n v="56.67"/>
    <n v="52388.93"/>
    <n v="36325.47"/>
    <n v="16063.46"/>
  </r>
  <r>
    <n v="873014247"/>
    <s v="Europe"/>
    <x v="18"/>
    <x v="4"/>
    <s v="Online"/>
    <s v="Medium"/>
    <s v="1/4/2014"/>
    <s v="1/27/2014"/>
    <n v="3171"/>
    <n v="437.2"/>
    <n v="263.33"/>
    <n v="1386361.2"/>
    <n v="835019.43"/>
    <n v="551341.77"/>
  </r>
  <r>
    <n v="439624631"/>
    <s v="Europe"/>
    <x v="114"/>
    <x v="8"/>
    <s v="Online"/>
    <s v="Low"/>
    <s v="10/1/2016"/>
    <s v="10/31/2016"/>
    <n v="3553"/>
    <n v="81.73"/>
    <n v="56.67"/>
    <n v="290386.69"/>
    <n v="201348.51"/>
    <n v="89038.18"/>
  </r>
  <r>
    <n v="931682097"/>
    <s v="Europe"/>
    <x v="105"/>
    <x v="10"/>
    <s v="Offline"/>
    <s v="High"/>
    <s v="7/7/2012"/>
    <s v="8/19/2012"/>
    <n v="4292"/>
    <n v="152.58000000000001"/>
    <n v="97.44"/>
    <n v="654873.36"/>
    <n v="418212.48"/>
    <n v="236660.88"/>
  </r>
  <r>
    <n v="194547975"/>
    <s v="Europe"/>
    <x v="96"/>
    <x v="10"/>
    <s v="Offline"/>
    <s v="Complete"/>
    <s v="8/30/2013"/>
    <s v="10/14/2013"/>
    <n v="9924"/>
    <n v="152.58000000000001"/>
    <n v="97.44"/>
    <n v="1514203.92"/>
    <n v="966994.56"/>
    <n v="547209.36"/>
  </r>
  <r>
    <n v="643896090"/>
    <s v="Australia and Oceania"/>
    <x v="71"/>
    <x v="6"/>
    <s v="Offline"/>
    <s v="Complete"/>
    <s v="9/5/2014"/>
    <s v="9/15/2014"/>
    <n v="2017"/>
    <n v="154.06"/>
    <n v="90.93"/>
    <n v="310739.02"/>
    <n v="183405.81"/>
    <n v="127333.21"/>
  </r>
  <r>
    <n v="715712773"/>
    <s v="North America"/>
    <x v="86"/>
    <x v="1"/>
    <s v="Online"/>
    <s v="Complete"/>
    <s v="2/10/2011"/>
    <s v="3/5/2011"/>
    <n v="4169"/>
    <n v="255.28"/>
    <n v="159.41999999999999"/>
    <n v="1064262.32"/>
    <n v="664621.98"/>
    <n v="399640.34"/>
  </r>
  <r>
    <n v="716296851"/>
    <s v="Europe"/>
    <x v="146"/>
    <x v="8"/>
    <s v="Online"/>
    <s v="Low"/>
    <s v="12/8/2010"/>
    <s v="12/16/2010"/>
    <n v="7011"/>
    <n v="81.73"/>
    <n v="56.67"/>
    <n v="573009.03"/>
    <n v="397313.37"/>
    <n v="175695.66"/>
  </r>
  <r>
    <n v="572259652"/>
    <s v="Sub-Saharan Africa"/>
    <x v="64"/>
    <x v="2"/>
    <s v="Online"/>
    <s v="Complete"/>
    <s v="8/17/2015"/>
    <s v="8/19/2015"/>
    <n v="3203"/>
    <n v="421.89"/>
    <n v="364.69"/>
    <n v="1351313.67"/>
    <n v="1168102.07"/>
    <n v="183211.6"/>
  </r>
  <r>
    <n v="280525004"/>
    <s v="Sub-Saharan Africa"/>
    <x v="34"/>
    <x v="7"/>
    <s v="Offline"/>
    <s v="Low"/>
    <s v="5/8/2016"/>
    <s v="6/9/2016"/>
    <n v="2438"/>
    <n v="651.21"/>
    <n v="524.96"/>
    <n v="1587649.98"/>
    <n v="1279852.48"/>
    <n v="307797.5"/>
  </r>
  <r>
    <n v="358329236"/>
    <s v="Europe"/>
    <x v="32"/>
    <x v="8"/>
    <s v="Offline"/>
    <s v="Low"/>
    <s v="12/4/2012"/>
    <s v="1/7/2013"/>
    <n v="6439"/>
    <n v="81.73"/>
    <n v="56.67"/>
    <n v="526259.47"/>
    <n v="364898.13"/>
    <n v="161361.34"/>
  </r>
  <r>
    <n v="493221175"/>
    <s v="Asia"/>
    <x v="145"/>
    <x v="6"/>
    <s v="Online"/>
    <s v="Complete"/>
    <s v="1/4/2010"/>
    <s v="2/11/2010"/>
    <n v="3961"/>
    <n v="154.06"/>
    <n v="90.93"/>
    <n v="610231.66"/>
    <n v="360173.73"/>
    <n v="250057.93"/>
  </r>
  <r>
    <n v="893062150"/>
    <s v="Europe"/>
    <x v="142"/>
    <x v="9"/>
    <s v="Online"/>
    <s v="High"/>
    <s v="5/1/2013"/>
    <s v="6/2/2013"/>
    <n v="5791"/>
    <n v="47.45"/>
    <n v="31.79"/>
    <n v="274782.95"/>
    <n v="184095.89"/>
    <n v="90687.06"/>
  </r>
  <r>
    <n v="936025989"/>
    <s v="Sub-Saharan Africa"/>
    <x v="110"/>
    <x v="0"/>
    <s v="Offline"/>
    <s v="Complete"/>
    <s v="10/2/2010"/>
    <s v="11/17/2010"/>
    <n v="9745"/>
    <n v="668.27"/>
    <n v="502.54"/>
    <n v="6512291.1500000004"/>
    <n v="4897252.3"/>
    <n v="1615038.85"/>
  </r>
  <r>
    <n v="520599019"/>
    <s v="Europe"/>
    <x v="124"/>
    <x v="7"/>
    <s v="Online"/>
    <s v="Medium"/>
    <s v="11/30/2013"/>
    <s v="12/21/2013"/>
    <n v="5673"/>
    <n v="651.21"/>
    <n v="524.96"/>
    <n v="3694314.33"/>
    <n v="2978098.08"/>
    <n v="716216.25"/>
  </r>
  <r>
    <n v="515580070"/>
    <s v="Sub-Saharan Africa"/>
    <x v="125"/>
    <x v="6"/>
    <s v="Online"/>
    <s v="Medium"/>
    <s v="8/6/2016"/>
    <s v="9/14/2016"/>
    <n v="455"/>
    <n v="154.06"/>
    <n v="90.93"/>
    <n v="70097.3"/>
    <n v="41373.15"/>
    <n v="28724.15"/>
  </r>
  <r>
    <n v="510080468"/>
    <s v="Europe"/>
    <x v="120"/>
    <x v="5"/>
    <s v="Offline"/>
    <s v="Low"/>
    <s v="8/22/2013"/>
    <s v="10/2/2013"/>
    <n v="3001"/>
    <n v="9.33"/>
    <n v="6.92"/>
    <n v="27999.33"/>
    <n v="20766.919999999998"/>
    <n v="7232.41"/>
  </r>
  <r>
    <n v="163524043"/>
    <s v="Sub-Saharan Africa"/>
    <x v="0"/>
    <x v="4"/>
    <s v="Online"/>
    <s v="Medium"/>
    <s v="4/24/2012"/>
    <s v="5/4/2012"/>
    <n v="9253"/>
    <n v="437.2"/>
    <n v="263.33"/>
    <n v="4045411.6"/>
    <n v="2436592.4900000002"/>
    <n v="1608819.11"/>
  </r>
  <r>
    <n v="555647122"/>
    <s v="Asia"/>
    <x v="132"/>
    <x v="11"/>
    <s v="Offline"/>
    <s v="Complete"/>
    <s v="5/14/2013"/>
    <s v="6/25/2013"/>
    <n v="7186"/>
    <n v="109.28"/>
    <n v="35.840000000000003"/>
    <n v="785286.08"/>
    <n v="257546.23999999999"/>
    <n v="527739.84"/>
  </r>
  <r>
    <n v="136498534"/>
    <s v="Asia"/>
    <x v="130"/>
    <x v="11"/>
    <s v="Offline"/>
    <s v="Medium"/>
    <s v="11/5/2014"/>
    <s v="11/24/2014"/>
    <n v="1804"/>
    <n v="109.28"/>
    <n v="35.840000000000003"/>
    <n v="197141.12"/>
    <n v="64655.360000000001"/>
    <n v="132485.76000000001"/>
  </r>
  <r>
    <n v="576439607"/>
    <s v="Asia"/>
    <x v="76"/>
    <x v="11"/>
    <s v="Online"/>
    <s v="Low"/>
    <s v="11/6/2015"/>
    <s v="12/14/2015"/>
    <n v="144"/>
    <n v="109.28"/>
    <n v="35.840000000000003"/>
    <n v="15736.32"/>
    <n v="5160.96"/>
    <n v="10575.36"/>
  </r>
  <r>
    <n v="916144168"/>
    <s v="Asia"/>
    <x v="95"/>
    <x v="6"/>
    <s v="Online"/>
    <s v="Low"/>
    <s v="10/1/2012"/>
    <s v="11/4/2012"/>
    <n v="6273"/>
    <n v="154.06"/>
    <n v="90.93"/>
    <n v="966418.38"/>
    <n v="570403.89"/>
    <n v="396014.49"/>
  </r>
  <r>
    <n v="716598546"/>
    <s v="Sub-Saharan Africa"/>
    <x v="147"/>
    <x v="10"/>
    <s v="Offline"/>
    <s v="High"/>
    <s v="7/29/2010"/>
    <s v="8/2/2010"/>
    <n v="6289"/>
    <n v="152.58000000000001"/>
    <n v="97.44"/>
    <n v="959575.62"/>
    <n v="612800.16"/>
    <n v="346775.46"/>
  </r>
  <r>
    <n v="509101569"/>
    <s v="Europe"/>
    <x v="114"/>
    <x v="10"/>
    <s v="Offline"/>
    <s v="Complete"/>
    <s v="8/14/2011"/>
    <s v="9/20/2011"/>
    <n v="3323"/>
    <n v="152.58000000000001"/>
    <n v="97.44"/>
    <n v="507023.34"/>
    <n v="323793.12"/>
    <n v="183230.22"/>
  </r>
  <r>
    <n v="445264565"/>
    <s v="Australia and Oceania"/>
    <x v="75"/>
    <x v="2"/>
    <s v="Offline"/>
    <s v="Complete"/>
    <s v="8/31/2011"/>
    <s v="9/30/2011"/>
    <n v="2535"/>
    <n v="421.89"/>
    <n v="364.69"/>
    <n v="1069491.1499999999"/>
    <n v="924489.15"/>
    <n v="145002"/>
  </r>
  <r>
    <n v="747011363"/>
    <s v="Asia"/>
    <x v="132"/>
    <x v="4"/>
    <s v="Offline"/>
    <s v="High"/>
    <s v="5/11/2011"/>
    <s v="6/3/2011"/>
    <n v="6117"/>
    <n v="437.2"/>
    <n v="263.33"/>
    <n v="2674352.4"/>
    <n v="1610789.61"/>
    <n v="1063562.79"/>
  </r>
  <r>
    <n v="356578290"/>
    <s v="Sub-Saharan Africa"/>
    <x v="6"/>
    <x v="9"/>
    <s v="Offline"/>
    <s v="Medium"/>
    <s v="5/25/2012"/>
    <s v="6/10/2012"/>
    <n v="8295"/>
    <n v="47.45"/>
    <n v="31.79"/>
    <n v="393597.75"/>
    <n v="263698.05"/>
    <n v="129899.7"/>
  </r>
  <r>
    <n v="986514174"/>
    <s v="Asia"/>
    <x v="148"/>
    <x v="10"/>
    <s v="Online"/>
    <s v="Complete"/>
    <s v="10/9/2013"/>
    <s v="11/28/2013"/>
    <n v="322"/>
    <n v="152.58000000000001"/>
    <n v="97.44"/>
    <n v="49130.76"/>
    <n v="31375.68"/>
    <n v="17755.080000000002"/>
  </r>
  <r>
    <n v="369680345"/>
    <s v="Europe"/>
    <x v="3"/>
    <x v="9"/>
    <s v="Online"/>
    <s v="Low"/>
    <s v="7/13/2015"/>
    <s v="8/8/2015"/>
    <n v="5484"/>
    <n v="47.45"/>
    <n v="31.79"/>
    <n v="260215.8"/>
    <n v="174336.36"/>
    <n v="85879.44"/>
  </r>
  <r>
    <n v="809250628"/>
    <s v="Asia"/>
    <x v="73"/>
    <x v="3"/>
    <s v="Offline"/>
    <s v="High"/>
    <s v="12/29/2014"/>
    <s v="2/3/2015"/>
    <n v="4099"/>
    <n v="205.7"/>
    <n v="117.11"/>
    <n v="843164.3"/>
    <n v="480033.89"/>
    <n v="363130.41"/>
  </r>
  <r>
    <n v="628711354"/>
    <s v="Central America and the Caribbean"/>
    <x v="139"/>
    <x v="4"/>
    <s v="Offline"/>
    <s v="Medium"/>
    <s v="7/22/2010"/>
    <s v="8/26/2010"/>
    <n v="8516"/>
    <n v="437.2"/>
    <n v="263.33"/>
    <n v="3723195.2"/>
    <n v="2242518.2799999998"/>
    <n v="1480676.92"/>
  </r>
  <r>
    <n v="921861350"/>
    <s v="Central America and the Caribbean"/>
    <x v="136"/>
    <x v="9"/>
    <s v="Online"/>
    <s v="Medium"/>
    <s v="1/12/2013"/>
    <s v="1/27/2013"/>
    <n v="8114"/>
    <n v="47.45"/>
    <n v="31.79"/>
    <n v="385009.3"/>
    <n v="257944.06"/>
    <n v="127065.24"/>
  </r>
  <r>
    <n v="602811944"/>
    <s v="Australia and Oceania"/>
    <x v="101"/>
    <x v="3"/>
    <s v="Offline"/>
    <s v="Low"/>
    <s v="8/3/2011"/>
    <s v="9/4/2011"/>
    <n v="4305"/>
    <n v="205.7"/>
    <n v="117.11"/>
    <n v="885538.5"/>
    <n v="504158.55"/>
    <n v="381379.95"/>
  </r>
  <r>
    <n v="455986964"/>
    <s v="Central America and the Caribbean"/>
    <x v="149"/>
    <x v="4"/>
    <s v="Offline"/>
    <s v="Complete"/>
    <s v="5/18/2015"/>
    <s v="6/18/2015"/>
    <n v="5531"/>
    <n v="437.2"/>
    <n v="263.33"/>
    <n v="2418153.2000000002"/>
    <n v="1456478.23"/>
    <n v="961674.97"/>
  </r>
  <r>
    <n v="886122739"/>
    <s v="Central America and the Caribbean"/>
    <x v="136"/>
    <x v="11"/>
    <s v="Offline"/>
    <s v="Low"/>
    <s v="11/28/2011"/>
    <s v="12/16/2011"/>
    <n v="2265"/>
    <n v="109.28"/>
    <n v="35.840000000000003"/>
    <n v="247519.2"/>
    <n v="81177.600000000006"/>
    <n v="166341.6"/>
  </r>
  <r>
    <n v="568268096"/>
    <s v="Europe"/>
    <x v="143"/>
    <x v="6"/>
    <s v="Offline"/>
    <s v="Medium"/>
    <s v="4/4/2016"/>
    <s v="5/15/2016"/>
    <n v="2013"/>
    <n v="154.06"/>
    <n v="90.93"/>
    <n v="310122.78000000003"/>
    <n v="183042.09"/>
    <n v="127080.69"/>
  </r>
  <r>
    <n v="497784364"/>
    <s v="Sub-Saharan Africa"/>
    <x v="80"/>
    <x v="5"/>
    <s v="Online"/>
    <s v="High"/>
    <s v="4/10/2014"/>
    <s v="4/17/2014"/>
    <n v="4310"/>
    <n v="9.33"/>
    <n v="6.92"/>
    <n v="40212.300000000003"/>
    <n v="29825.200000000001"/>
    <n v="10387.1"/>
  </r>
  <r>
    <n v="840345370"/>
    <s v="Asia"/>
    <x v="29"/>
    <x v="11"/>
    <s v="Online"/>
    <s v="High"/>
    <s v="10/19/2011"/>
    <s v="11/3/2011"/>
    <n v="5724"/>
    <n v="109.28"/>
    <n v="35.840000000000003"/>
    <n v="625518.72"/>
    <n v="205148.16"/>
    <n v="420370.56"/>
  </r>
  <r>
    <n v="481937444"/>
    <s v="Europe"/>
    <x v="54"/>
    <x v="1"/>
    <s v="Online"/>
    <s v="Low"/>
    <s v="10/1/2015"/>
    <s v="10/26/2015"/>
    <n v="4854"/>
    <n v="255.28"/>
    <n v="159.41999999999999"/>
    <n v="1239129.1200000001"/>
    <n v="773824.68"/>
    <n v="465304.44"/>
  </r>
  <r>
    <n v="178859412"/>
    <s v="Central America and the Caribbean"/>
    <x v="139"/>
    <x v="6"/>
    <s v="Online"/>
    <s v="High"/>
    <s v="3/2/2015"/>
    <s v="4/7/2015"/>
    <n v="7330"/>
    <n v="154.06"/>
    <n v="90.93"/>
    <n v="1129259.8"/>
    <n v="666516.9"/>
    <n v="462742.9"/>
  </r>
  <r>
    <n v="307722604"/>
    <s v="Sub-Saharan Africa"/>
    <x v="94"/>
    <x v="8"/>
    <s v="Online"/>
    <s v="High"/>
    <s v="4/21/2015"/>
    <s v="4/30/2015"/>
    <n v="812"/>
    <n v="81.73"/>
    <n v="56.67"/>
    <n v="66364.759999999995"/>
    <n v="46016.04"/>
    <n v="20348.72"/>
  </r>
  <r>
    <n v="415450847"/>
    <s v="Sub-Saharan Africa"/>
    <x v="150"/>
    <x v="9"/>
    <s v="Offline"/>
    <s v="High"/>
    <s v="2/14/2011"/>
    <s v="4/3/2011"/>
    <n v="9993"/>
    <n v="47.45"/>
    <n v="31.79"/>
    <n v="474167.85"/>
    <n v="317677.46999999997"/>
    <n v="156490.38"/>
  </r>
  <r>
    <n v="569280469"/>
    <s v="Asia"/>
    <x v="76"/>
    <x v="3"/>
    <s v="Online"/>
    <s v="Low"/>
    <s v="10/17/2013"/>
    <s v="10/29/2013"/>
    <n v="1596"/>
    <n v="205.7"/>
    <n v="117.11"/>
    <n v="328297.2"/>
    <n v="186907.56"/>
    <n v="141389.64000000001"/>
  </r>
  <r>
    <n v="906760299"/>
    <s v="Sub-Saharan Africa"/>
    <x v="48"/>
    <x v="3"/>
    <s v="Online"/>
    <s v="Medium"/>
    <s v="8/14/2016"/>
    <s v="8/20/2016"/>
    <n v="9377"/>
    <n v="205.7"/>
    <n v="117.11"/>
    <n v="1928848.9"/>
    <n v="1098140.47"/>
    <n v="830708.43"/>
  </r>
  <r>
    <n v="285751664"/>
    <s v="Sub-Saharan Africa"/>
    <x v="94"/>
    <x v="7"/>
    <s v="Online"/>
    <s v="Complete"/>
    <s v="12/20/2013"/>
    <s v="2/5/2014"/>
    <n v="9122"/>
    <n v="651.21"/>
    <n v="524.96"/>
    <n v="5940337.6200000001"/>
    <n v="4788685.12"/>
    <n v="1151652.5"/>
  </r>
  <r>
    <n v="334428393"/>
    <s v="Middle East and North Africa"/>
    <x v="151"/>
    <x v="1"/>
    <s v="Online"/>
    <s v="Low"/>
    <s v="8/20/2012"/>
    <s v="9/23/2012"/>
    <n v="3648"/>
    <n v="255.28"/>
    <n v="159.41999999999999"/>
    <n v="931261.43999999994"/>
    <n v="581564.16000000003"/>
    <n v="349697.28000000003"/>
  </r>
  <r>
    <n v="501276814"/>
    <s v="Middle East and North Africa"/>
    <x v="152"/>
    <x v="5"/>
    <s v="Offline"/>
    <s v="Low"/>
    <s v="11/26/2012"/>
    <s v="1/3/2013"/>
    <n v="7804"/>
    <n v="9.33"/>
    <n v="6.92"/>
    <n v="72811.320000000007"/>
    <n v="54003.68"/>
    <n v="18807.64"/>
  </r>
  <r>
    <n v="305095756"/>
    <s v="North America"/>
    <x v="50"/>
    <x v="11"/>
    <s v="Online"/>
    <s v="Medium"/>
    <s v="5/3/2012"/>
    <s v="5/15/2012"/>
    <n v="3469"/>
    <n v="109.28"/>
    <n v="35.840000000000003"/>
    <n v="379092.32"/>
    <n v="124328.96000000001"/>
    <n v="254763.36"/>
  </r>
  <r>
    <n v="684996545"/>
    <s v="Europe"/>
    <x v="153"/>
    <x v="9"/>
    <s v="Offline"/>
    <s v="Complete"/>
    <s v="2/18/2017"/>
    <s v="3/15/2017"/>
    <n v="4555"/>
    <n v="47.45"/>
    <n v="31.79"/>
    <n v="216134.75"/>
    <n v="144803.45000000001"/>
    <n v="71331.3"/>
  </r>
  <r>
    <n v="850403010"/>
    <s v="Sub-Saharan Africa"/>
    <x v="91"/>
    <x v="4"/>
    <s v="Online"/>
    <s v="Complete"/>
    <s v="8/19/2015"/>
    <s v="9/22/2015"/>
    <n v="2003"/>
    <n v="437.2"/>
    <n v="263.33"/>
    <n v="875711.6"/>
    <n v="527449.99"/>
    <n v="348261.61"/>
  </r>
  <r>
    <n v="531051480"/>
    <s v="Asia"/>
    <x v="130"/>
    <x v="8"/>
    <s v="Online"/>
    <s v="Complete"/>
    <s v="5/16/2012"/>
    <s v="5/25/2012"/>
    <n v="8789"/>
    <n v="81.73"/>
    <n v="56.67"/>
    <n v="718324.97"/>
    <n v="498072.63"/>
    <n v="220252.34"/>
  </r>
  <r>
    <n v="426990783"/>
    <s v="Asia"/>
    <x v="154"/>
    <x v="0"/>
    <s v="Online"/>
    <s v="High"/>
    <s v="10/2/2016"/>
    <s v="10/10/2016"/>
    <n v="4916"/>
    <n v="668.27"/>
    <n v="502.54"/>
    <n v="3285215.32"/>
    <n v="2470486.64"/>
    <n v="814728.68"/>
  </r>
  <r>
    <n v="858582246"/>
    <s v="Australia and Oceania"/>
    <x v="77"/>
    <x v="5"/>
    <s v="Offline"/>
    <s v="Low"/>
    <s v="7/7/2016"/>
    <s v="7/11/2016"/>
    <n v="2421"/>
    <n v="9.33"/>
    <n v="6.92"/>
    <n v="22587.93"/>
    <n v="16753.32"/>
    <n v="5834.61"/>
  </r>
  <r>
    <n v="416499698"/>
    <s v="Sub-Saharan Africa"/>
    <x v="110"/>
    <x v="8"/>
    <s v="Offline"/>
    <s v="Complete"/>
    <s v="10/29/2011"/>
    <s v="11/3/2011"/>
    <n v="371"/>
    <n v="81.73"/>
    <n v="56.67"/>
    <n v="30321.83"/>
    <n v="21024.57"/>
    <n v="9297.26"/>
  </r>
  <r>
    <n v="911729466"/>
    <s v="Europe"/>
    <x v="127"/>
    <x v="2"/>
    <s v="Offline"/>
    <s v="High"/>
    <s v="6/27/2011"/>
    <s v="8/1/2011"/>
    <n v="9865"/>
    <n v="421.89"/>
    <n v="364.69"/>
    <n v="4161944.85"/>
    <n v="3597666.85"/>
    <n v="564278"/>
  </r>
  <r>
    <n v="625570380"/>
    <s v="Sub-Saharan Africa"/>
    <x v="155"/>
    <x v="1"/>
    <s v="Online"/>
    <s v="Low"/>
    <s v="1/4/2014"/>
    <s v="1/9/2014"/>
    <n v="9032"/>
    <n v="255.28"/>
    <n v="159.41999999999999"/>
    <n v="2305688.96"/>
    <n v="1439881.44"/>
    <n v="865807.52"/>
  </r>
  <r>
    <n v="159633767"/>
    <s v="Asia"/>
    <x v="156"/>
    <x v="11"/>
    <s v="Online"/>
    <s v="Complete"/>
    <s v="5/27/2011"/>
    <s v="7/7/2011"/>
    <n v="8034"/>
    <n v="109.28"/>
    <n v="35.840000000000003"/>
    <n v="877955.52"/>
    <n v="287938.56"/>
    <n v="590016.96"/>
  </r>
  <r>
    <n v="185843455"/>
    <s v="Sub-Saharan Africa"/>
    <x v="81"/>
    <x v="8"/>
    <s v="Offline"/>
    <s v="Medium"/>
    <s v="8/26/2015"/>
    <s v="8/30/2015"/>
    <n v="4063"/>
    <n v="81.73"/>
    <n v="56.67"/>
    <n v="332068.99"/>
    <n v="230250.21"/>
    <n v="101818.78"/>
  </r>
  <r>
    <n v="996435773"/>
    <s v="Middle East and North Africa"/>
    <x v="69"/>
    <x v="3"/>
    <s v="Online"/>
    <s v="Low"/>
    <s v="2/10/2017"/>
    <s v="3/5/2017"/>
    <n v="6343"/>
    <n v="205.7"/>
    <n v="117.11"/>
    <n v="1304755.1000000001"/>
    <n v="742828.73"/>
    <n v="561926.37"/>
  </r>
  <r>
    <n v="253959548"/>
    <s v="Asia"/>
    <x v="113"/>
    <x v="9"/>
    <s v="Offline"/>
    <s v="Complete"/>
    <s v="12/23/2010"/>
    <s v="1/1/2011"/>
    <n v="1129"/>
    <n v="47.45"/>
    <n v="31.79"/>
    <n v="53571.05"/>
    <n v="35890.910000000003"/>
    <n v="17680.14"/>
  </r>
  <r>
    <n v="641276109"/>
    <s v="Asia"/>
    <x v="131"/>
    <x v="2"/>
    <s v="Online"/>
    <s v="Complete"/>
    <s v="3/23/2016"/>
    <s v="5/6/2016"/>
    <n v="6706"/>
    <n v="421.89"/>
    <n v="364.69"/>
    <n v="2829194.34"/>
    <n v="2445611.14"/>
    <n v="383583.2"/>
  </r>
  <r>
    <n v="411559283"/>
    <s v="Asia"/>
    <x v="130"/>
    <x v="6"/>
    <s v="Online"/>
    <s v="Complete"/>
    <s v="4/4/2011"/>
    <s v="5/15/2011"/>
    <n v="8393"/>
    <n v="154.06"/>
    <n v="90.93"/>
    <n v="1293025.58"/>
    <n v="763175.49"/>
    <n v="529850.09"/>
  </r>
  <r>
    <n v="138295400"/>
    <s v="Middle East and North Africa"/>
    <x v="103"/>
    <x v="8"/>
    <s v="Online"/>
    <s v="High"/>
    <s v="5/22/2013"/>
    <s v="6/21/2013"/>
    <n v="3537"/>
    <n v="81.73"/>
    <n v="56.67"/>
    <n v="289079.01"/>
    <n v="200441.79"/>
    <n v="88637.22"/>
  </r>
  <r>
    <n v="465283286"/>
    <s v="Europe"/>
    <x v="144"/>
    <x v="11"/>
    <s v="Online"/>
    <s v="Complete"/>
    <s v="7/6/2014"/>
    <s v="8/4/2014"/>
    <n v="6519"/>
    <n v="109.28"/>
    <n v="35.840000000000003"/>
    <n v="712396.32"/>
    <n v="233640.95999999999"/>
    <n v="478755.36"/>
  </r>
  <r>
    <n v="756634271"/>
    <s v="Europe"/>
    <x v="157"/>
    <x v="10"/>
    <s v="Offline"/>
    <s v="Low"/>
    <s v="2/20/2015"/>
    <s v="3/12/2015"/>
    <n v="3750"/>
    <n v="152.58000000000001"/>
    <n v="97.44"/>
    <n v="572175"/>
    <n v="365400"/>
    <n v="206775"/>
  </r>
  <r>
    <n v="446772181"/>
    <s v="Middle East and North Africa"/>
    <x v="107"/>
    <x v="1"/>
    <s v="Offline"/>
    <s v="High"/>
    <s v="1/28/2013"/>
    <s v="2/18/2013"/>
    <n v="8672"/>
    <n v="255.28"/>
    <n v="159.41999999999999"/>
    <n v="2213788.16"/>
    <n v="1382490.24"/>
    <n v="831297.92"/>
  </r>
  <r>
    <n v="390433347"/>
    <s v="Central America and the Caribbean"/>
    <x v="139"/>
    <x v="5"/>
    <s v="Online"/>
    <s v="Complete"/>
    <s v="10/4/2014"/>
    <s v="10/18/2014"/>
    <n v="6758"/>
    <n v="9.33"/>
    <n v="6.92"/>
    <n v="63052.14"/>
    <n v="46765.36"/>
    <n v="16286.78"/>
  </r>
  <r>
    <n v="612666594"/>
    <s v="Europe"/>
    <x v="18"/>
    <x v="0"/>
    <s v="Online"/>
    <s v="Low"/>
    <s v="4/30/2016"/>
    <s v="5/22/2016"/>
    <n v="515"/>
    <n v="668.27"/>
    <n v="502.54"/>
    <n v="344159.05"/>
    <n v="258808.1"/>
    <n v="85350.95"/>
  </r>
  <r>
    <n v="758833253"/>
    <s v="Middle East and North Africa"/>
    <x v="141"/>
    <x v="9"/>
    <s v="Online"/>
    <s v="Complete"/>
    <s v="12/31/2014"/>
    <s v="1/27/2015"/>
    <n v="4477"/>
    <n v="47.45"/>
    <n v="31.79"/>
    <n v="212433.65"/>
    <n v="142323.82999999999"/>
    <n v="70109.820000000007"/>
  </r>
  <r>
    <n v="544607150"/>
    <s v="Europe"/>
    <x v="142"/>
    <x v="9"/>
    <s v="Online"/>
    <s v="Medium"/>
    <s v="10/28/2012"/>
    <s v="10/30/2012"/>
    <n v="213"/>
    <n v="47.45"/>
    <n v="31.79"/>
    <n v="10106.85"/>
    <n v="6771.27"/>
    <n v="3335.58"/>
  </r>
  <r>
    <n v="205974614"/>
    <s v="Sub-Saharan Africa"/>
    <x v="48"/>
    <x v="6"/>
    <s v="Online"/>
    <s v="Complete"/>
    <s v="12/7/2012"/>
    <s v="1/11/2013"/>
    <n v="1320"/>
    <n v="154.06"/>
    <n v="90.93"/>
    <n v="203359.2"/>
    <n v="120027.6"/>
    <n v="83331.600000000006"/>
  </r>
  <r>
    <n v="949234473"/>
    <s v="Asia"/>
    <x v="158"/>
    <x v="10"/>
    <s v="Online"/>
    <s v="Medium"/>
    <s v="9/23/2015"/>
    <s v="11/8/2015"/>
    <n v="8430"/>
    <n v="152.58000000000001"/>
    <n v="97.44"/>
    <n v="1286249.3999999999"/>
    <n v="821419.2"/>
    <n v="464830.2"/>
  </r>
  <r>
    <n v="900998055"/>
    <s v="Middle East and North Africa"/>
    <x v="41"/>
    <x v="9"/>
    <s v="Offline"/>
    <s v="Complete"/>
    <s v="2/6/2015"/>
    <s v="3/2/2015"/>
    <n v="4202"/>
    <n v="47.45"/>
    <n v="31.79"/>
    <n v="199384.9"/>
    <n v="133581.57999999999"/>
    <n v="65803.320000000007"/>
  </r>
  <r>
    <n v="958189189"/>
    <s v="Middle East and North Africa"/>
    <x v="152"/>
    <x v="5"/>
    <s v="Online"/>
    <s v="Medium"/>
    <s v="5/15/2017"/>
    <s v="6/29/2017"/>
    <n v="8329"/>
    <n v="9.33"/>
    <n v="6.92"/>
    <n v="77709.570000000007"/>
    <n v="57636.68"/>
    <n v="20072.89"/>
  </r>
  <r>
    <n v="738044202"/>
    <s v="Europe"/>
    <x v="159"/>
    <x v="9"/>
    <s v="Offline"/>
    <s v="Complete"/>
    <s v="10/12/2014"/>
    <s v="11/29/2014"/>
    <n v="2535"/>
    <n v="47.45"/>
    <n v="31.79"/>
    <n v="120285.75"/>
    <n v="80587.649999999994"/>
    <n v="39698.1"/>
  </r>
  <r>
    <n v="828111922"/>
    <s v="Australia and Oceania"/>
    <x v="67"/>
    <x v="8"/>
    <s v="Online"/>
    <s v="Complete"/>
    <s v="12/28/2011"/>
    <s v="1/5/2012"/>
    <n v="5575"/>
    <n v="81.73"/>
    <n v="56.67"/>
    <n v="455644.75"/>
    <n v="315935.25"/>
    <n v="139709.5"/>
  </r>
  <r>
    <n v="536253678"/>
    <s v="Sub-Saharan Africa"/>
    <x v="8"/>
    <x v="4"/>
    <s v="Offline"/>
    <s v="Complete"/>
    <s v="9/23/2014"/>
    <s v="10/11/2014"/>
    <n v="8235"/>
    <n v="437.2"/>
    <n v="263.33"/>
    <n v="3600342"/>
    <n v="2168522.5499999998"/>
    <n v="1431819.45"/>
  </r>
  <r>
    <n v="140643298"/>
    <s v="Sub-Saharan Africa"/>
    <x v="64"/>
    <x v="4"/>
    <s v="Online"/>
    <s v="High"/>
    <s v="11/8/2010"/>
    <s v="11/12/2010"/>
    <n v="8332"/>
    <n v="437.2"/>
    <n v="263.33"/>
    <n v="3642750.4"/>
    <n v="2194065.56"/>
    <n v="1448684.84"/>
  </r>
  <r>
    <n v="439767110"/>
    <s v="Central America and the Caribbean"/>
    <x v="23"/>
    <x v="6"/>
    <s v="Online"/>
    <s v="Medium"/>
    <s v="1/5/2012"/>
    <s v="1/16/2012"/>
    <n v="5715"/>
    <n v="154.06"/>
    <n v="90.93"/>
    <n v="880452.9"/>
    <n v="519664.95"/>
    <n v="360787.95"/>
  </r>
  <r>
    <n v="502423942"/>
    <s v="Central America and the Caribbean"/>
    <x v="20"/>
    <x v="1"/>
    <s v="Online"/>
    <s v="Medium"/>
    <s v="12/25/2011"/>
    <s v="1/11/2012"/>
    <n v="7264"/>
    <n v="255.28"/>
    <n v="159.41999999999999"/>
    <n v="1854353.92"/>
    <n v="1158026.8799999999"/>
    <n v="696327.04"/>
  </r>
  <r>
    <n v="817725121"/>
    <s v="Asia"/>
    <x v="55"/>
    <x v="10"/>
    <s v="Online"/>
    <s v="Medium"/>
    <s v="3/4/2013"/>
    <s v="3/20/2013"/>
    <n v="1890"/>
    <n v="152.58000000000001"/>
    <n v="97.44"/>
    <n v="288376.2"/>
    <n v="184161.6"/>
    <n v="104214.6"/>
  </r>
  <r>
    <n v="145094478"/>
    <s v="Australia and Oceania"/>
    <x v="63"/>
    <x v="9"/>
    <s v="Online"/>
    <s v="High"/>
    <s v="4/14/2015"/>
    <s v="5/24/2015"/>
    <n v="5535"/>
    <n v="47.45"/>
    <n v="31.79"/>
    <n v="262635.75"/>
    <n v="175957.65"/>
    <n v="86678.1"/>
  </r>
  <r>
    <n v="464268338"/>
    <s v="Australia and Oceania"/>
    <x v="160"/>
    <x v="11"/>
    <s v="Offline"/>
    <s v="Medium"/>
    <s v="6/30/2011"/>
    <s v="8/3/2011"/>
    <n v="6173"/>
    <n v="109.28"/>
    <n v="35.840000000000003"/>
    <n v="674585.44"/>
    <n v="221240.32000000001"/>
    <n v="453345.12"/>
  </r>
  <r>
    <n v="225295531"/>
    <s v="Middle East and North Africa"/>
    <x v="123"/>
    <x v="6"/>
    <s v="Offline"/>
    <s v="Complete"/>
    <s v="12/28/2014"/>
    <s v="1/28/2015"/>
    <n v="8809"/>
    <n v="154.06"/>
    <n v="90.93"/>
    <n v="1357114.54"/>
    <n v="801002.37"/>
    <n v="556112.17000000004"/>
  </r>
  <r>
    <n v="198537385"/>
    <s v="Sub-Saharan Africa"/>
    <x v="49"/>
    <x v="3"/>
    <s v="Online"/>
    <s v="Complete"/>
    <s v="4/20/2017"/>
    <s v="5/17/2017"/>
    <n v="479"/>
    <n v="205.7"/>
    <n v="117.11"/>
    <n v="98530.3"/>
    <n v="56095.69"/>
    <n v="42434.61"/>
  </r>
  <r>
    <n v="324667727"/>
    <s v="Sub-Saharan Africa"/>
    <x v="98"/>
    <x v="0"/>
    <s v="Online"/>
    <s v="Complete"/>
    <s v="10/21/2014"/>
    <s v="10/29/2014"/>
    <n v="5250"/>
    <n v="668.27"/>
    <n v="502.54"/>
    <n v="3508417.5"/>
    <n v="2638335"/>
    <n v="870082.5"/>
  </r>
  <r>
    <n v="164672887"/>
    <s v="Sub-Saharan Africa"/>
    <x v="125"/>
    <x v="2"/>
    <s v="Offline"/>
    <s v="Medium"/>
    <s v="7/8/2012"/>
    <s v="7/31/2012"/>
    <n v="9221"/>
    <n v="421.89"/>
    <n v="364.69"/>
    <n v="3890247.69"/>
    <n v="3362806.49"/>
    <n v="527441.19999999995"/>
  </r>
  <r>
    <n v="249851691"/>
    <s v="Europe"/>
    <x v="109"/>
    <x v="9"/>
    <s v="Offline"/>
    <s v="High"/>
    <s v="9/26/2012"/>
    <s v="10/2/2012"/>
    <n v="5523"/>
    <n v="47.45"/>
    <n v="31.79"/>
    <n v="262066.35"/>
    <n v="175576.17"/>
    <n v="86490.18"/>
  </r>
  <r>
    <n v="731815469"/>
    <s v="Asia"/>
    <x v="154"/>
    <x v="5"/>
    <s v="Offline"/>
    <s v="Medium"/>
    <s v="4/3/2011"/>
    <s v="4/12/2011"/>
    <n v="9315"/>
    <n v="9.33"/>
    <n v="6.92"/>
    <n v="86908.95"/>
    <n v="64459.8"/>
    <n v="22449.15"/>
  </r>
  <r>
    <n v="932488048"/>
    <s v="Sub-Saharan Africa"/>
    <x v="138"/>
    <x v="11"/>
    <s v="Offline"/>
    <s v="Low"/>
    <s v="4/12/2016"/>
    <s v="4/30/2016"/>
    <n v="2790"/>
    <n v="109.28"/>
    <n v="35.840000000000003"/>
    <n v="304891.2"/>
    <n v="99993.600000000006"/>
    <n v="204897.6"/>
  </r>
  <r>
    <n v="694105756"/>
    <s v="Europe"/>
    <x v="144"/>
    <x v="8"/>
    <s v="Offline"/>
    <s v="High"/>
    <s v="5/15/2014"/>
    <s v="6/21/2014"/>
    <n v="173"/>
    <n v="81.73"/>
    <n v="56.67"/>
    <n v="14139.29"/>
    <n v="9803.91"/>
    <n v="4335.38"/>
  </r>
  <r>
    <n v="829217422"/>
    <s v="Europe"/>
    <x v="7"/>
    <x v="10"/>
    <s v="Online"/>
    <s v="Low"/>
    <s v="2/1/2012"/>
    <s v="2/3/2012"/>
    <n v="2717"/>
    <n v="152.58000000000001"/>
    <n v="97.44"/>
    <n v="414559.86"/>
    <n v="264744.48"/>
    <n v="149815.38"/>
  </r>
  <r>
    <n v="870684373"/>
    <s v="Europe"/>
    <x v="128"/>
    <x v="7"/>
    <s v="Offline"/>
    <s v="Low"/>
    <s v="1/16/2017"/>
    <s v="2/4/2017"/>
    <n v="3709"/>
    <n v="651.21"/>
    <n v="524.96"/>
    <n v="2415337.89"/>
    <n v="1947076.64"/>
    <n v="468261.25"/>
  </r>
  <r>
    <n v="421680438"/>
    <s v="Europe"/>
    <x v="161"/>
    <x v="6"/>
    <s v="Offline"/>
    <s v="Medium"/>
    <s v="6/5/2011"/>
    <s v="7/2/2011"/>
    <n v="3467"/>
    <n v="154.06"/>
    <n v="90.93"/>
    <n v="534126.02"/>
    <n v="315254.31"/>
    <n v="218871.71"/>
  </r>
  <r>
    <n v="505691945"/>
    <s v="North America"/>
    <x v="88"/>
    <x v="7"/>
    <s v="Online"/>
    <s v="Complete"/>
    <s v="5/5/2016"/>
    <s v="6/6/2016"/>
    <n v="4339"/>
    <n v="651.21"/>
    <n v="524.96"/>
    <n v="2825600.19"/>
    <n v="2277801.44"/>
    <n v="547798.75"/>
  </r>
  <r>
    <n v="416517722"/>
    <s v="Sub-Saharan Africa"/>
    <x v="94"/>
    <x v="7"/>
    <s v="Offline"/>
    <s v="High"/>
    <s v="4/27/2012"/>
    <s v="5/23/2012"/>
    <n v="5705"/>
    <n v="651.21"/>
    <n v="524.96"/>
    <n v="3715153.05"/>
    <n v="2994896.8"/>
    <n v="720256.25"/>
  </r>
  <r>
    <n v="868269097"/>
    <s v="Europe"/>
    <x v="45"/>
    <x v="9"/>
    <s v="Online"/>
    <s v="Low"/>
    <s v="3/28/2011"/>
    <s v="4/11/2011"/>
    <n v="8976"/>
    <n v="47.45"/>
    <n v="31.79"/>
    <n v="425911.2"/>
    <n v="285347.03999999998"/>
    <n v="140564.16"/>
  </r>
  <r>
    <n v="845369899"/>
    <s v="Asia"/>
    <x v="76"/>
    <x v="0"/>
    <s v="Online"/>
    <s v="Medium"/>
    <s v="9/5/2014"/>
    <s v="10/18/2014"/>
    <n v="2594"/>
    <n v="668.27"/>
    <n v="502.54"/>
    <n v="1733492.38"/>
    <n v="1303588.76"/>
    <n v="429903.62"/>
  </r>
  <r>
    <n v="752556455"/>
    <s v="Europe"/>
    <x v="153"/>
    <x v="3"/>
    <s v="Offline"/>
    <s v="Medium"/>
    <s v="2/25/2010"/>
    <s v="3/14/2010"/>
    <n v="7033"/>
    <n v="205.7"/>
    <n v="117.11"/>
    <n v="1446688.1"/>
    <n v="823634.63"/>
    <n v="623053.47"/>
  </r>
  <r>
    <n v="164877593"/>
    <s v="Central America and the Caribbean"/>
    <x v="40"/>
    <x v="11"/>
    <s v="Online"/>
    <s v="Low"/>
    <s v="9/25/2012"/>
    <s v="10/30/2012"/>
    <n v="9799"/>
    <n v="109.28"/>
    <n v="35.840000000000003"/>
    <n v="1070834.72"/>
    <n v="351196.15999999997"/>
    <n v="719638.56"/>
  </r>
  <r>
    <n v="977694642"/>
    <s v="Europe"/>
    <x v="18"/>
    <x v="9"/>
    <s v="Online"/>
    <s v="Complete"/>
    <s v="11/5/2015"/>
    <s v="11/9/2015"/>
    <n v="426"/>
    <n v="47.45"/>
    <n v="31.79"/>
    <n v="20213.7"/>
    <n v="13542.54"/>
    <n v="6671.16"/>
  </r>
  <r>
    <n v="656681430"/>
    <s v="Asia"/>
    <x v="162"/>
    <x v="9"/>
    <s v="Offline"/>
    <s v="Medium"/>
    <s v="3/9/2010"/>
    <s v="3/31/2010"/>
    <n v="5483"/>
    <n v="47.45"/>
    <n v="31.79"/>
    <n v="260168.35"/>
    <n v="174304.57"/>
    <n v="85863.78"/>
  </r>
  <r>
    <n v="787824285"/>
    <s v="Middle East and North Africa"/>
    <x v="140"/>
    <x v="9"/>
    <s v="Offline"/>
    <s v="Medium"/>
    <s v="3/28/2010"/>
    <s v="3/28/2010"/>
    <n v="3568"/>
    <n v="47.45"/>
    <n v="31.79"/>
    <n v="169301.6"/>
    <n v="113426.72"/>
    <n v="55874.879999999997"/>
  </r>
  <r>
    <n v="327422034"/>
    <s v="Sub-Saharan Africa"/>
    <x v="87"/>
    <x v="4"/>
    <s v="Offline"/>
    <s v="Medium"/>
    <s v="8/14/2012"/>
    <s v="9/21/2012"/>
    <n v="311"/>
    <n v="437.2"/>
    <n v="263.33"/>
    <n v="135969.20000000001"/>
    <n v="81895.63"/>
    <n v="54073.57"/>
  </r>
  <r>
    <n v="552086007"/>
    <s v="North America"/>
    <x v="60"/>
    <x v="8"/>
    <s v="Offline"/>
    <s v="Complete"/>
    <s v="1/5/2015"/>
    <s v="2/20/2015"/>
    <n v="3373"/>
    <n v="81.73"/>
    <n v="56.67"/>
    <n v="275675.28999999998"/>
    <n v="191147.91"/>
    <n v="84527.38"/>
  </r>
  <r>
    <n v="108740031"/>
    <s v="Sub-Saharan Africa"/>
    <x v="98"/>
    <x v="6"/>
    <s v="Online"/>
    <s v="Medium"/>
    <s v="5/17/2012"/>
    <s v="6/11/2012"/>
    <n v="7447"/>
    <n v="154.06"/>
    <n v="90.93"/>
    <n v="1147284.82"/>
    <n v="677155.71"/>
    <n v="470129.11"/>
  </r>
  <r>
    <n v="864620435"/>
    <s v="Central America and the Caribbean"/>
    <x v="116"/>
    <x v="3"/>
    <s v="Online"/>
    <s v="Low"/>
    <s v="11/19/2015"/>
    <s v="12/29/2015"/>
    <n v="9255"/>
    <n v="205.7"/>
    <n v="117.11"/>
    <n v="1903753.5"/>
    <n v="1083853.05"/>
    <n v="819900.45"/>
  </r>
  <r>
    <n v="257276046"/>
    <s v="Europe"/>
    <x v="70"/>
    <x v="10"/>
    <s v="Online"/>
    <s v="High"/>
    <s v="4/6/2011"/>
    <s v="5/18/2011"/>
    <n v="2554"/>
    <n v="152.58000000000001"/>
    <n v="97.44"/>
    <n v="389689.32"/>
    <n v="248861.76"/>
    <n v="140827.56"/>
  </r>
  <r>
    <n v="744568192"/>
    <s v="Europe"/>
    <x v="163"/>
    <x v="5"/>
    <s v="Offline"/>
    <s v="High"/>
    <s v="8/8/2015"/>
    <s v="9/24/2015"/>
    <n v="3129"/>
    <n v="9.33"/>
    <n v="6.92"/>
    <n v="29193.57"/>
    <n v="21652.68"/>
    <n v="7540.89"/>
  </r>
  <r>
    <n v="354670703"/>
    <s v="Sub-Saharan Africa"/>
    <x v="98"/>
    <x v="3"/>
    <s v="Offline"/>
    <s v="Low"/>
    <s v="12/22/2012"/>
    <s v="12/29/2012"/>
    <n v="3797"/>
    <n v="205.7"/>
    <n v="117.11"/>
    <n v="781042.9"/>
    <n v="444666.67"/>
    <n v="336376.23"/>
  </r>
  <r>
    <n v="336069905"/>
    <s v="Sub-Saharan Africa"/>
    <x v="164"/>
    <x v="11"/>
    <s v="Offline"/>
    <s v="Low"/>
    <s v="3/28/2011"/>
    <s v="5/9/2011"/>
    <n v="9408"/>
    <n v="109.28"/>
    <n v="35.840000000000003"/>
    <n v="1028106.24"/>
    <n v="337182.71999999997"/>
    <n v="690923.52000000002"/>
  </r>
  <r>
    <n v="207564628"/>
    <s v="Sub-Saharan Africa"/>
    <x v="89"/>
    <x v="1"/>
    <s v="Offline"/>
    <s v="High"/>
    <s v="7/13/2015"/>
    <s v="7/17/2015"/>
    <n v="1841"/>
    <n v="255.28"/>
    <n v="159.41999999999999"/>
    <n v="469970.48"/>
    <n v="293492.21999999997"/>
    <n v="176478.26"/>
  </r>
  <r>
    <n v="908266198"/>
    <s v="Central America and the Caribbean"/>
    <x v="84"/>
    <x v="3"/>
    <s v="Online"/>
    <s v="Medium"/>
    <s v="11/25/2016"/>
    <s v="12/9/2016"/>
    <n v="5007"/>
    <n v="205.7"/>
    <n v="117.11"/>
    <n v="1029939.9"/>
    <n v="586369.77"/>
    <n v="443570.13"/>
  </r>
  <r>
    <n v="747598445"/>
    <s v="Europe"/>
    <x v="159"/>
    <x v="7"/>
    <s v="Online"/>
    <s v="High"/>
    <s v="4/7/2011"/>
    <s v="5/5/2011"/>
    <n v="9848"/>
    <n v="651.21"/>
    <n v="524.96"/>
    <n v="6413116.0800000001"/>
    <n v="5169806.08"/>
    <n v="1243310"/>
  </r>
  <r>
    <n v="355297696"/>
    <s v="Central America and the Caribbean"/>
    <x v="116"/>
    <x v="5"/>
    <s v="Online"/>
    <s v="High"/>
    <s v="9/26/2010"/>
    <s v="10/11/2010"/>
    <n v="9339"/>
    <n v="9.33"/>
    <n v="6.92"/>
    <n v="87132.87"/>
    <n v="64625.88"/>
    <n v="22506.99"/>
  </r>
  <r>
    <n v="431412780"/>
    <s v="Central America and the Caribbean"/>
    <x v="31"/>
    <x v="10"/>
    <s v="Offline"/>
    <s v="High"/>
    <s v="2/18/2017"/>
    <s v="3/25/2017"/>
    <n v="3483"/>
    <n v="152.58000000000001"/>
    <n v="97.44"/>
    <n v="531436.14"/>
    <n v="339383.52"/>
    <n v="192052.62"/>
  </r>
  <r>
    <n v="396305024"/>
    <s v="Middle East and North Africa"/>
    <x v="15"/>
    <x v="5"/>
    <s v="Offline"/>
    <s v="Low"/>
    <s v="8/19/2010"/>
    <s v="8/26/2010"/>
    <n v="4318"/>
    <n v="9.33"/>
    <n v="6.92"/>
    <n v="40286.94"/>
    <n v="29880.560000000001"/>
    <n v="10406.379999999999"/>
  </r>
  <r>
    <n v="640648257"/>
    <s v="Asia"/>
    <x v="12"/>
    <x v="8"/>
    <s v="Offline"/>
    <s v="Complete"/>
    <s v="2/11/2014"/>
    <s v="3/28/2014"/>
    <n v="911"/>
    <n v="81.73"/>
    <n v="56.67"/>
    <n v="74456.03"/>
    <n v="51626.37"/>
    <n v="22829.66"/>
  </r>
  <r>
    <n v="275428807"/>
    <s v="Australia and Oceania"/>
    <x v="71"/>
    <x v="0"/>
    <s v="Online"/>
    <s v="High"/>
    <s v="8/31/2013"/>
    <s v="9/18/2013"/>
    <n v="4360"/>
    <n v="668.27"/>
    <n v="502.54"/>
    <n v="2913657.2"/>
    <n v="2191074.4"/>
    <n v="722582.8"/>
  </r>
  <r>
    <n v="281945502"/>
    <s v="Middle East and North Africa"/>
    <x v="21"/>
    <x v="0"/>
    <s v="Online"/>
    <s v="Low"/>
    <s v="5/15/2015"/>
    <s v="6/24/2015"/>
    <n v="2794"/>
    <n v="668.27"/>
    <n v="502.54"/>
    <n v="1867146.38"/>
    <n v="1404096.76"/>
    <n v="463049.62"/>
  </r>
  <r>
    <n v="361809670"/>
    <s v="Sub-Saharan Africa"/>
    <x v="97"/>
    <x v="1"/>
    <s v="Online"/>
    <s v="High"/>
    <s v="3/24/2011"/>
    <s v="4/27/2011"/>
    <n v="6377"/>
    <n v="255.28"/>
    <n v="159.41999999999999"/>
    <n v="1627920.56"/>
    <n v="1016621.34"/>
    <n v="611299.22"/>
  </r>
  <r>
    <n v="286945140"/>
    <s v="Asia"/>
    <x v="134"/>
    <x v="11"/>
    <s v="Online"/>
    <s v="Low"/>
    <s v="3/28/2013"/>
    <s v="4/11/2013"/>
    <n v="2298"/>
    <n v="109.28"/>
    <n v="35.840000000000003"/>
    <n v="251125.44"/>
    <n v="82360.320000000007"/>
    <n v="168765.12"/>
  </r>
  <r>
    <n v="349588239"/>
    <s v="North America"/>
    <x v="60"/>
    <x v="7"/>
    <s v="Online"/>
    <s v="Complete"/>
    <s v="9/30/2011"/>
    <s v="10/7/2011"/>
    <n v="9783"/>
    <n v="651.21"/>
    <n v="524.96"/>
    <n v="6370787.4299999997"/>
    <n v="5135683.68"/>
    <n v="1235103.75"/>
  </r>
  <r>
    <n v="912287795"/>
    <s v="Sub-Saharan Africa"/>
    <x v="61"/>
    <x v="8"/>
    <s v="Offline"/>
    <s v="Medium"/>
    <s v="2/4/2017"/>
    <s v="3/3/2017"/>
    <n v="5086"/>
    <n v="81.73"/>
    <n v="56.67"/>
    <n v="415678.78"/>
    <n v="288223.62"/>
    <n v="127455.16"/>
  </r>
  <r>
    <n v="157905137"/>
    <s v="Sub-Saharan Africa"/>
    <x v="34"/>
    <x v="0"/>
    <s v="Offline"/>
    <s v="Low"/>
    <s v="5/28/2010"/>
    <s v="5/28/2010"/>
    <n v="6494"/>
    <n v="668.27"/>
    <n v="502.54"/>
    <n v="4339745.38"/>
    <n v="3263494.76"/>
    <n v="1076250.6200000001"/>
  </r>
  <r>
    <n v="839614093"/>
    <s v="Australia and Oceania"/>
    <x v="38"/>
    <x v="5"/>
    <s v="Offline"/>
    <s v="Complete"/>
    <s v="7/2/2015"/>
    <s v="8/17/2015"/>
    <n v="9323"/>
    <n v="9.33"/>
    <n v="6.92"/>
    <n v="86983.59"/>
    <n v="64515.16"/>
    <n v="22468.43"/>
  </r>
  <r>
    <n v="830900990"/>
    <s v="Sub-Saharan Africa"/>
    <x v="165"/>
    <x v="2"/>
    <s v="Offline"/>
    <s v="High"/>
    <s v="11/4/2011"/>
    <s v="12/15/2011"/>
    <n v="922"/>
    <n v="421.89"/>
    <n v="364.69"/>
    <n v="388982.58"/>
    <n v="336244.18"/>
    <n v="52738.400000000001"/>
  </r>
  <r>
    <n v="775564658"/>
    <s v="Asia"/>
    <x v="131"/>
    <x v="10"/>
    <s v="Offline"/>
    <s v="High"/>
    <s v="1/13/2014"/>
    <s v="1/17/2014"/>
    <n v="5672"/>
    <n v="152.58000000000001"/>
    <n v="97.44"/>
    <n v="865433.76"/>
    <n v="552679.68000000005"/>
    <n v="312754.08"/>
  </r>
  <r>
    <n v="937716424"/>
    <s v="Europe"/>
    <x v="127"/>
    <x v="5"/>
    <s v="Online"/>
    <s v="Medium"/>
    <s v="1/10/2015"/>
    <s v="1/26/2015"/>
    <n v="9983"/>
    <n v="9.33"/>
    <n v="6.92"/>
    <n v="93141.39"/>
    <n v="69082.36"/>
    <n v="24059.03"/>
  </r>
  <r>
    <n v="751780116"/>
    <s v="Asia"/>
    <x v="156"/>
    <x v="3"/>
    <s v="Online"/>
    <s v="Medium"/>
    <s v="8/12/2012"/>
    <s v="9/28/2012"/>
    <n v="7297"/>
    <n v="205.7"/>
    <n v="117.11"/>
    <n v="1500992.9"/>
    <n v="854551.67"/>
    <n v="646441.23"/>
  </r>
  <r>
    <n v="172492063"/>
    <s v="Sub-Saharan Africa"/>
    <x v="27"/>
    <x v="5"/>
    <s v="Online"/>
    <s v="Medium"/>
    <s v="3/29/2013"/>
    <s v="4/25/2013"/>
    <n v="3089"/>
    <n v="9.33"/>
    <n v="6.92"/>
    <n v="28820.37"/>
    <n v="21375.88"/>
    <n v="7444.49"/>
  </r>
  <r>
    <n v="124901092"/>
    <s v="Middle East and North Africa"/>
    <x v="41"/>
    <x v="0"/>
    <s v="Online"/>
    <s v="Low"/>
    <s v="1/16/2013"/>
    <s v="2/15/2013"/>
    <n v="9863"/>
    <n v="668.27"/>
    <n v="502.54"/>
    <n v="6591147.0099999998"/>
    <n v="4956552.0199999996"/>
    <n v="1634594.99"/>
  </r>
  <r>
    <n v="254368531"/>
    <s v="Middle East and North Africa"/>
    <x v="123"/>
    <x v="4"/>
    <s v="Online"/>
    <s v="High"/>
    <s v="10/22/2016"/>
    <s v="11/29/2016"/>
    <n v="2156"/>
    <n v="437.2"/>
    <n v="263.33"/>
    <n v="942603.2"/>
    <n v="567739.48"/>
    <n v="374863.72"/>
  </r>
  <r>
    <n v="276568210"/>
    <s v="Sub-Saharan Africa"/>
    <x v="61"/>
    <x v="0"/>
    <s v="Offline"/>
    <s v="High"/>
    <s v="6/13/2011"/>
    <s v="7/7/2011"/>
    <n v="1534"/>
    <n v="668.27"/>
    <n v="502.54"/>
    <n v="1025126.18"/>
    <n v="770896.36"/>
    <n v="254229.82"/>
  </r>
  <r>
    <n v="427486455"/>
    <s v="Middle East and North Africa"/>
    <x v="141"/>
    <x v="10"/>
    <s v="Offline"/>
    <s v="High"/>
    <s v="3/26/2015"/>
    <s v="4/19/2015"/>
    <n v="1597"/>
    <n v="152.58000000000001"/>
    <n v="97.44"/>
    <n v="243670.26"/>
    <n v="155611.68"/>
    <n v="88058.58"/>
  </r>
  <r>
    <n v="113422095"/>
    <s v="Sub-Saharan Africa"/>
    <x v="104"/>
    <x v="5"/>
    <s v="Offline"/>
    <s v="High"/>
    <s v="6/1/2013"/>
    <s v="6/12/2013"/>
    <n v="2973"/>
    <n v="9.33"/>
    <n v="6.92"/>
    <n v="27738.09"/>
    <n v="20573.16"/>
    <n v="7164.93"/>
  </r>
  <r>
    <n v="160986459"/>
    <s v="Central America and the Caribbean"/>
    <x v="23"/>
    <x v="8"/>
    <s v="Online"/>
    <s v="Medium"/>
    <s v="1/17/2015"/>
    <s v="2/10/2015"/>
    <n v="8325"/>
    <n v="81.73"/>
    <n v="56.67"/>
    <n v="680402.25"/>
    <n v="471777.75"/>
    <n v="208624.5"/>
  </r>
  <r>
    <n v="567103374"/>
    <s v="Sub-Saharan Africa"/>
    <x v="147"/>
    <x v="4"/>
    <s v="Online"/>
    <s v="Medium"/>
    <s v="4/16/2011"/>
    <s v="5/23/2011"/>
    <n v="7345"/>
    <n v="437.2"/>
    <n v="263.33"/>
    <n v="3211234"/>
    <n v="1934158.85"/>
    <n v="1277075.1499999999"/>
  </r>
  <r>
    <n v="949009168"/>
    <s v="Europe"/>
    <x v="30"/>
    <x v="2"/>
    <s v="Offline"/>
    <s v="Low"/>
    <s v="2/8/2017"/>
    <s v="3/19/2017"/>
    <n v="1757"/>
    <n v="421.89"/>
    <n v="364.69"/>
    <n v="741260.73"/>
    <n v="640760.32999999996"/>
    <n v="100500.4"/>
  </r>
  <r>
    <n v="994252669"/>
    <s v="Australia and Oceania"/>
    <x v="38"/>
    <x v="9"/>
    <s v="Online"/>
    <s v="High"/>
    <s v="6/11/2014"/>
    <s v="6/18/2014"/>
    <n v="314"/>
    <n v="47.45"/>
    <n v="31.79"/>
    <n v="14899.3"/>
    <n v="9982.06"/>
    <n v="4917.24"/>
  </r>
  <r>
    <n v="910695207"/>
    <s v="Asia"/>
    <x v="106"/>
    <x v="8"/>
    <s v="Online"/>
    <s v="Complete"/>
    <s v="8/5/2016"/>
    <s v="9/6/2016"/>
    <n v="3804"/>
    <n v="81.73"/>
    <n v="56.67"/>
    <n v="310900.92"/>
    <n v="215572.68"/>
    <n v="95328.24"/>
  </r>
  <r>
    <n v="976510608"/>
    <s v="Australia and Oceania"/>
    <x v="38"/>
    <x v="10"/>
    <s v="Online"/>
    <s v="Complete"/>
    <s v="6/6/2011"/>
    <s v="7/18/2011"/>
    <n v="44"/>
    <n v="152.58000000000001"/>
    <n v="97.44"/>
    <n v="6713.52"/>
    <n v="4287.3599999999997"/>
    <n v="2426.16"/>
  </r>
  <r>
    <n v="190185201"/>
    <s v="Sub-Saharan Africa"/>
    <x v="166"/>
    <x v="2"/>
    <s v="Offline"/>
    <s v="Complete"/>
    <s v="8/1/2010"/>
    <s v="8/30/2010"/>
    <n v="8882"/>
    <n v="421.89"/>
    <n v="364.69"/>
    <n v="3747226.98"/>
    <n v="3239176.58"/>
    <n v="508050.4"/>
  </r>
  <r>
    <n v="320517814"/>
    <s v="Europe"/>
    <x v="146"/>
    <x v="10"/>
    <s v="Offline"/>
    <s v="Low"/>
    <s v="5/30/2015"/>
    <s v="6/23/2015"/>
    <n v="7199"/>
    <n v="152.58000000000001"/>
    <n v="97.44"/>
    <n v="1098423.42"/>
    <n v="701470.56"/>
    <n v="396952.86"/>
  </r>
  <r>
    <n v="956619775"/>
    <s v="Sub-Saharan Africa"/>
    <x v="16"/>
    <x v="8"/>
    <s v="Offline"/>
    <s v="Low"/>
    <s v="3/6/2013"/>
    <s v="3/26/2013"/>
    <n v="3904"/>
    <n v="81.73"/>
    <n v="56.67"/>
    <n v="319073.91999999998"/>
    <n v="221239.67999999999"/>
    <n v="97834.240000000005"/>
  </r>
  <r>
    <n v="857914912"/>
    <s v="Asia"/>
    <x v="113"/>
    <x v="11"/>
    <s v="Offline"/>
    <s v="High"/>
    <s v="2/26/2011"/>
    <s v="4/15/2011"/>
    <n v="4942"/>
    <n v="109.28"/>
    <n v="35.840000000000003"/>
    <n v="540061.76"/>
    <n v="177121.28"/>
    <n v="362940.48"/>
  </r>
  <r>
    <n v="204139554"/>
    <s v="Australia and Oceania"/>
    <x v="75"/>
    <x v="1"/>
    <s v="Offline"/>
    <s v="High"/>
    <s v="2/4/2010"/>
    <s v="2/7/2010"/>
    <n v="8285"/>
    <n v="255.28"/>
    <n v="159.41999999999999"/>
    <n v="2114994.7999999998"/>
    <n v="1320794.7"/>
    <n v="794200.1"/>
  </r>
  <r>
    <n v="145342528"/>
    <s v="Europe"/>
    <x v="7"/>
    <x v="4"/>
    <s v="Online"/>
    <s v="Medium"/>
    <s v="8/11/2015"/>
    <s v="8/31/2015"/>
    <n v="8939"/>
    <n v="437.2"/>
    <n v="263.33"/>
    <n v="3908130.8"/>
    <n v="2353906.87"/>
    <n v="1554223.93"/>
  </r>
  <r>
    <n v="551885163"/>
    <s v="Europe"/>
    <x v="124"/>
    <x v="0"/>
    <s v="Online"/>
    <s v="Low"/>
    <s v="8/28/2011"/>
    <s v="10/12/2011"/>
    <n v="3939"/>
    <n v="668.27"/>
    <n v="502.54"/>
    <n v="2632315.5299999998"/>
    <n v="1979505.06"/>
    <n v="652810.47"/>
  </r>
  <r>
    <n v="464441287"/>
    <s v="North America"/>
    <x v="86"/>
    <x v="5"/>
    <s v="Online"/>
    <s v="Low"/>
    <s v="5/1/2017"/>
    <s v="5/13/2017"/>
    <n v="7353"/>
    <n v="9.33"/>
    <n v="6.92"/>
    <n v="68603.490000000005"/>
    <n v="50882.76"/>
    <n v="17720.73"/>
  </r>
  <r>
    <n v="343997228"/>
    <s v="Australia and Oceania"/>
    <x v="102"/>
    <x v="5"/>
    <s v="Offline"/>
    <s v="High"/>
    <s v="12/7/2014"/>
    <s v="12/26/2014"/>
    <n v="5279"/>
    <n v="9.33"/>
    <n v="6.92"/>
    <n v="49253.07"/>
    <n v="36530.68"/>
    <n v="12722.39"/>
  </r>
  <r>
    <n v="721851813"/>
    <s v="Europe"/>
    <x v="54"/>
    <x v="4"/>
    <s v="Online"/>
    <s v="Complete"/>
    <s v="5/2/2014"/>
    <s v="5/6/2014"/>
    <n v="848"/>
    <n v="437.2"/>
    <n v="263.33"/>
    <n v="370745.59999999998"/>
    <n v="223303.84"/>
    <n v="147441.76"/>
  </r>
  <r>
    <n v="849616372"/>
    <s v="Middle East and North Africa"/>
    <x v="41"/>
    <x v="4"/>
    <s v="Offline"/>
    <s v="High"/>
    <s v="4/27/2011"/>
    <s v="5/13/2011"/>
    <n v="9220"/>
    <n v="437.2"/>
    <n v="263.33"/>
    <n v="4030984"/>
    <n v="2427902.6"/>
    <n v="1603081.4"/>
  </r>
  <r>
    <n v="949214732"/>
    <s v="Central America and the Caribbean"/>
    <x v="53"/>
    <x v="8"/>
    <s v="Online"/>
    <s v="Low"/>
    <s v="2/6/2014"/>
    <s v="3/21/2014"/>
    <n v="2588"/>
    <n v="81.73"/>
    <n v="56.67"/>
    <n v="211517.24"/>
    <n v="146661.96"/>
    <n v="64855.28"/>
  </r>
  <r>
    <n v="862883222"/>
    <s v="Europe"/>
    <x v="52"/>
    <x v="2"/>
    <s v="Online"/>
    <s v="High"/>
    <s v="10/25/2016"/>
    <s v="11/29/2016"/>
    <n v="5175"/>
    <n v="421.89"/>
    <n v="364.69"/>
    <n v="2183280.75"/>
    <n v="1887270.75"/>
    <n v="296010"/>
  </r>
  <r>
    <n v="503170669"/>
    <s v="Central America and the Caribbean"/>
    <x v="24"/>
    <x v="1"/>
    <s v="Offline"/>
    <s v="Complete"/>
    <s v="11/14/2010"/>
    <s v="12/17/2010"/>
    <n v="8237"/>
    <n v="255.28"/>
    <n v="159.41999999999999"/>
    <n v="2102741.36"/>
    <n v="1313142.54"/>
    <n v="789598.82"/>
  </r>
  <r>
    <n v="302938401"/>
    <s v="Central America and the Caribbean"/>
    <x v="57"/>
    <x v="4"/>
    <s v="Online"/>
    <s v="Complete"/>
    <s v="6/16/2011"/>
    <s v="7/26/2011"/>
    <n v="5060"/>
    <n v="437.2"/>
    <n v="263.33"/>
    <n v="2212232"/>
    <n v="1332449.8"/>
    <n v="879782.2"/>
  </r>
  <r>
    <n v="765360248"/>
    <s v="Sub-Saharan Africa"/>
    <x v="90"/>
    <x v="10"/>
    <s v="Online"/>
    <s v="High"/>
    <s v="11/27/2015"/>
    <s v="1/13/2016"/>
    <n v="5960"/>
    <n v="152.58000000000001"/>
    <n v="97.44"/>
    <n v="909376.8"/>
    <n v="580742.40000000002"/>
    <n v="328634.40000000002"/>
  </r>
  <r>
    <n v="213922536"/>
    <s v="Central America and the Caribbean"/>
    <x v="139"/>
    <x v="10"/>
    <s v="Offline"/>
    <s v="Complete"/>
    <s v="1/12/2015"/>
    <s v="1/19/2015"/>
    <n v="3287"/>
    <n v="152.58000000000001"/>
    <n v="97.44"/>
    <n v="501530.46"/>
    <n v="320285.28000000003"/>
    <n v="181245.18"/>
  </r>
  <r>
    <n v="642424094"/>
    <s v="Sub-Saharan Africa"/>
    <x v="126"/>
    <x v="1"/>
    <s v="Offline"/>
    <s v="High"/>
    <s v="1/30/2012"/>
    <s v="2/13/2012"/>
    <n v="6420"/>
    <n v="255.28"/>
    <n v="159.41999999999999"/>
    <n v="1638897.6"/>
    <n v="1023476.4"/>
    <n v="615421.19999999995"/>
  </r>
  <r>
    <n v="964976251"/>
    <s v="Asia"/>
    <x v="158"/>
    <x v="9"/>
    <s v="Online"/>
    <s v="High"/>
    <s v="5/12/2011"/>
    <s v="6/6/2011"/>
    <n v="6771"/>
    <n v="47.45"/>
    <n v="31.79"/>
    <n v="321283.95"/>
    <n v="215250.09"/>
    <n v="106033.86"/>
  </r>
  <r>
    <n v="166002833"/>
    <s v="Europe"/>
    <x v="42"/>
    <x v="6"/>
    <s v="Online"/>
    <s v="High"/>
    <s v="6/15/2014"/>
    <s v="7/17/2014"/>
    <n v="2782"/>
    <n v="154.06"/>
    <n v="90.93"/>
    <n v="428594.92"/>
    <n v="252967.26"/>
    <n v="175627.66"/>
  </r>
  <r>
    <n v="450240170"/>
    <s v="Asia"/>
    <x v="111"/>
    <x v="8"/>
    <s v="Online"/>
    <s v="Low"/>
    <s v="6/11/2016"/>
    <s v="7/26/2016"/>
    <n v="4927"/>
    <n v="81.73"/>
    <n v="56.67"/>
    <n v="402683.71"/>
    <n v="279213.09000000003"/>
    <n v="123470.62"/>
  </r>
  <r>
    <n v="492737090"/>
    <s v="Asia"/>
    <x v="132"/>
    <x v="6"/>
    <s v="Offline"/>
    <s v="High"/>
    <s v="4/4/2017"/>
    <s v="4/10/2017"/>
    <n v="710"/>
    <n v="154.06"/>
    <n v="90.93"/>
    <n v="109382.6"/>
    <n v="64560.3"/>
    <n v="44822.3"/>
  </r>
  <r>
    <n v="388854920"/>
    <s v="Sub-Saharan Africa"/>
    <x v="48"/>
    <x v="11"/>
    <s v="Offline"/>
    <s v="Complete"/>
    <s v="4/26/2010"/>
    <s v="5/25/2010"/>
    <n v="9667"/>
    <n v="109.28"/>
    <n v="35.840000000000003"/>
    <n v="1056409.76"/>
    <n v="346465.28000000003"/>
    <n v="709944.48"/>
  </r>
  <r>
    <n v="304267489"/>
    <s v="Asia"/>
    <x v="76"/>
    <x v="5"/>
    <s v="Offline"/>
    <s v="Complete"/>
    <s v="8/13/2016"/>
    <s v="8/20/2016"/>
    <n v="8366"/>
    <n v="9.33"/>
    <n v="6.92"/>
    <n v="78054.78"/>
    <n v="57892.72"/>
    <n v="20162.060000000001"/>
  </r>
  <r>
    <n v="924961125"/>
    <s v="Asia"/>
    <x v="131"/>
    <x v="1"/>
    <s v="Online"/>
    <s v="Medium"/>
    <s v="10/8/2012"/>
    <s v="10/12/2012"/>
    <n v="5407"/>
    <n v="255.28"/>
    <n v="159.41999999999999"/>
    <n v="1380298.96"/>
    <n v="861983.94"/>
    <n v="518315.02"/>
  </r>
  <r>
    <n v="307234656"/>
    <s v="Australia and Oceania"/>
    <x v="77"/>
    <x v="4"/>
    <s v="Offline"/>
    <s v="Complete"/>
    <s v="7/19/2010"/>
    <s v="8/5/2010"/>
    <n v="6417"/>
    <n v="437.2"/>
    <n v="263.33"/>
    <n v="2805512.4"/>
    <n v="1689788.61"/>
    <n v="1115723.79"/>
  </r>
  <r>
    <n v="627699410"/>
    <s v="Europe"/>
    <x v="167"/>
    <x v="11"/>
    <s v="Online"/>
    <s v="High"/>
    <s v="3/13/2015"/>
    <s v="3/22/2015"/>
    <n v="9059"/>
    <n v="109.28"/>
    <n v="35.840000000000003"/>
    <n v="989967.52"/>
    <n v="324674.56"/>
    <n v="665292.96"/>
  </r>
  <r>
    <n v="533279216"/>
    <s v="Sub-Saharan Africa"/>
    <x v="64"/>
    <x v="9"/>
    <s v="Offline"/>
    <s v="High"/>
    <s v="2/8/2014"/>
    <s v="3/11/2014"/>
    <n v="8025"/>
    <n v="47.45"/>
    <n v="31.79"/>
    <n v="380786.25"/>
    <n v="255114.75"/>
    <n v="125671.5"/>
  </r>
  <r>
    <n v="991210401"/>
    <s v="Middle East and North Africa"/>
    <x v="39"/>
    <x v="5"/>
    <s v="Offline"/>
    <s v="Complete"/>
    <s v="11/16/2010"/>
    <s v="12/31/2010"/>
    <n v="39"/>
    <n v="9.33"/>
    <n v="6.92"/>
    <n v="363.87"/>
    <n v="269.88"/>
    <n v="93.99"/>
  </r>
  <r>
    <n v="339041793"/>
    <s v="Sub-Saharan Africa"/>
    <x v="19"/>
    <x v="10"/>
    <s v="Online"/>
    <s v="High"/>
    <s v="12/14/2013"/>
    <s v="12/18/2013"/>
    <n v="8856"/>
    <n v="152.58000000000001"/>
    <n v="97.44"/>
    <n v="1351248.48"/>
    <n v="862928.64"/>
    <n v="488319.84"/>
  </r>
  <r>
    <n v="134634721"/>
    <s v="Europe"/>
    <x v="137"/>
    <x v="5"/>
    <s v="Online"/>
    <s v="Complete"/>
    <s v="2/18/2010"/>
    <s v="3/15/2010"/>
    <n v="261"/>
    <n v="9.33"/>
    <n v="6.92"/>
    <n v="2435.13"/>
    <n v="1806.12"/>
    <n v="629.01"/>
  </r>
  <r>
    <n v="206163012"/>
    <s v="Europe"/>
    <x v="3"/>
    <x v="6"/>
    <s v="Offline"/>
    <s v="High"/>
    <s v="10/14/2013"/>
    <s v="10/22/2013"/>
    <n v="7072"/>
    <n v="154.06"/>
    <n v="90.93"/>
    <n v="1089512.32"/>
    <n v="643056.96"/>
    <n v="446455.36"/>
  </r>
  <r>
    <n v="902112996"/>
    <s v="Sub-Saharan Africa"/>
    <x v="8"/>
    <x v="2"/>
    <s v="Offline"/>
    <s v="Low"/>
    <s v="1/17/2010"/>
    <s v="2/10/2010"/>
    <n v="4137"/>
    <n v="421.89"/>
    <n v="364.69"/>
    <n v="1745358.93"/>
    <n v="1508722.53"/>
    <n v="236636.4"/>
  </r>
  <r>
    <n v="841283500"/>
    <s v="Middle East and North Africa"/>
    <x v="21"/>
    <x v="7"/>
    <s v="Online"/>
    <s v="Complete"/>
    <s v="8/16/2011"/>
    <s v="9/11/2011"/>
    <n v="3338"/>
    <n v="651.21"/>
    <n v="524.96"/>
    <n v="2173738.98"/>
    <n v="1752316.48"/>
    <n v="421422.5"/>
  </r>
  <r>
    <n v="962785851"/>
    <s v="Sub-Saharan Africa"/>
    <x v="47"/>
    <x v="7"/>
    <s v="Online"/>
    <s v="High"/>
    <s v="2/22/2017"/>
    <s v="3/26/2017"/>
    <n v="8584"/>
    <n v="651.21"/>
    <n v="524.96"/>
    <n v="5589986.6399999997"/>
    <n v="4506256.6399999997"/>
    <n v="1083730"/>
  </r>
  <r>
    <n v="476043879"/>
    <s v="Asia"/>
    <x v="95"/>
    <x v="9"/>
    <s v="Offline"/>
    <s v="Low"/>
    <s v="12/12/2014"/>
    <s v="1/31/2015"/>
    <n v="818"/>
    <n v="47.45"/>
    <n v="31.79"/>
    <n v="38814.1"/>
    <n v="26004.22"/>
    <n v="12809.88"/>
  </r>
  <r>
    <n v="910793912"/>
    <s v="Asia"/>
    <x v="106"/>
    <x v="3"/>
    <s v="Offline"/>
    <s v="Low"/>
    <s v="2/22/2017"/>
    <s v="4/13/2017"/>
    <n v="3013"/>
    <n v="205.7"/>
    <n v="117.11"/>
    <n v="619774.1"/>
    <n v="352852.43"/>
    <n v="266921.67"/>
  </r>
  <r>
    <n v="267084777"/>
    <s v="Europe"/>
    <x v="70"/>
    <x v="5"/>
    <s v="Offline"/>
    <s v="Low"/>
    <s v="6/1/2010"/>
    <s v="7/10/2010"/>
    <n v="5176"/>
    <n v="9.33"/>
    <n v="6.92"/>
    <n v="48292.08"/>
    <n v="35817.919999999998"/>
    <n v="12474.16"/>
  </r>
  <r>
    <n v="665277802"/>
    <s v="Europe"/>
    <x v="42"/>
    <x v="7"/>
    <s v="Online"/>
    <s v="Complete"/>
    <s v="10/18/2012"/>
    <s v="11/27/2012"/>
    <n v="9341"/>
    <n v="651.21"/>
    <n v="524.96"/>
    <n v="6082952.6100000003"/>
    <n v="4903651.3600000003"/>
    <n v="1179301.25"/>
  </r>
  <r>
    <n v="696046817"/>
    <s v="Europe"/>
    <x v="120"/>
    <x v="11"/>
    <s v="Online"/>
    <s v="High"/>
    <s v="11/16/2016"/>
    <s v="11/27/2016"/>
    <n v="4576"/>
    <n v="109.28"/>
    <n v="35.840000000000003"/>
    <n v="500065.28000000003"/>
    <n v="164003.84"/>
    <n v="336061.44"/>
  </r>
  <r>
    <n v="370378148"/>
    <s v="Sub-Saharan Africa"/>
    <x v="94"/>
    <x v="3"/>
    <s v="Offline"/>
    <s v="Medium"/>
    <s v="4/26/2016"/>
    <s v="5/25/2016"/>
    <n v="1979"/>
    <n v="205.7"/>
    <n v="117.11"/>
    <n v="407080.3"/>
    <n v="231760.69"/>
    <n v="175319.61"/>
  </r>
  <r>
    <n v="669570624"/>
    <s v="Sub-Saharan Africa"/>
    <x v="49"/>
    <x v="2"/>
    <s v="Offline"/>
    <s v="Complete"/>
    <s v="3/14/2017"/>
    <s v="3/15/2017"/>
    <n v="9682"/>
    <n v="421.89"/>
    <n v="364.69"/>
    <n v="4084738.98"/>
    <n v="3530928.58"/>
    <n v="553810.4"/>
  </r>
  <r>
    <n v="395235574"/>
    <s v="Europe"/>
    <x v="65"/>
    <x v="2"/>
    <s v="Offline"/>
    <s v="Medium"/>
    <s v="7/12/2011"/>
    <s v="7/16/2011"/>
    <n v="7844"/>
    <n v="421.89"/>
    <n v="364.69"/>
    <n v="3309305.16"/>
    <n v="2860628.36"/>
    <n v="448676.8"/>
  </r>
  <r>
    <n v="219296824"/>
    <s v="Europe"/>
    <x v="3"/>
    <x v="4"/>
    <s v="Online"/>
    <s v="High"/>
    <s v="4/19/2011"/>
    <s v="4/21/2011"/>
    <n v="3658"/>
    <n v="437.2"/>
    <n v="263.33"/>
    <n v="1599277.6"/>
    <n v="963261.14"/>
    <n v="636016.46"/>
  </r>
  <r>
    <n v="433990705"/>
    <s v="Australia and Oceania"/>
    <x v="75"/>
    <x v="10"/>
    <s v="Offline"/>
    <s v="Low"/>
    <s v="6/6/2014"/>
    <s v="6/25/2014"/>
    <n v="6349"/>
    <n v="152.58000000000001"/>
    <n v="97.44"/>
    <n v="968730.42"/>
    <n v="618646.56000000006"/>
    <n v="350083.86"/>
  </r>
  <r>
    <n v="501866042"/>
    <s v="Sub-Saharan Africa"/>
    <x v="117"/>
    <x v="6"/>
    <s v="Online"/>
    <s v="High"/>
    <s v="2/13/2016"/>
    <s v="3/5/2016"/>
    <n v="2169"/>
    <n v="154.06"/>
    <n v="90.93"/>
    <n v="334156.14"/>
    <n v="197227.17"/>
    <n v="136928.97"/>
  </r>
  <r>
    <n v="405784165"/>
    <s v="Europe"/>
    <x v="70"/>
    <x v="9"/>
    <s v="Offline"/>
    <s v="Low"/>
    <s v="8/17/2012"/>
    <s v="9/22/2012"/>
    <n v="9407"/>
    <n v="47.45"/>
    <n v="31.79"/>
    <n v="446362.15"/>
    <n v="299048.53000000003"/>
    <n v="147313.62"/>
  </r>
  <r>
    <n v="198918902"/>
    <s v="Sub-Saharan Africa"/>
    <x v="44"/>
    <x v="5"/>
    <s v="Online"/>
    <s v="High"/>
    <s v="8/22/2012"/>
    <s v="9/20/2012"/>
    <n v="3378"/>
    <n v="9.33"/>
    <n v="6.92"/>
    <n v="31516.74"/>
    <n v="23375.759999999998"/>
    <n v="8140.98"/>
  </r>
  <r>
    <n v="454756581"/>
    <s v="Middle East and North Africa"/>
    <x v="69"/>
    <x v="2"/>
    <s v="Offline"/>
    <s v="Low"/>
    <s v="10/7/2010"/>
    <s v="11/6/2010"/>
    <n v="1433"/>
    <n v="421.89"/>
    <n v="364.69"/>
    <n v="604568.37"/>
    <n v="522600.77"/>
    <n v="81967.600000000006"/>
  </r>
  <r>
    <n v="917096030"/>
    <s v="Sub-Saharan Africa"/>
    <x v="79"/>
    <x v="1"/>
    <s v="Online"/>
    <s v="Complete"/>
    <s v="1/12/2014"/>
    <s v="1/19/2014"/>
    <n v="7950"/>
    <n v="255.28"/>
    <n v="159.41999999999999"/>
    <n v="2029476"/>
    <n v="1267389"/>
    <n v="762087"/>
  </r>
  <r>
    <n v="950048577"/>
    <s v="Europe"/>
    <x v="42"/>
    <x v="9"/>
    <s v="Online"/>
    <s v="Medium"/>
    <s v="5/21/2015"/>
    <s v="7/1/2015"/>
    <n v="9341"/>
    <n v="47.45"/>
    <n v="31.79"/>
    <n v="443230.45"/>
    <n v="296950.39"/>
    <n v="146280.06"/>
  </r>
  <r>
    <n v="888038051"/>
    <s v="Asia"/>
    <x v="131"/>
    <x v="7"/>
    <s v="Offline"/>
    <s v="Complete"/>
    <s v="8/17/2012"/>
    <s v="8/17/2012"/>
    <n v="9048"/>
    <n v="651.21"/>
    <n v="524.96"/>
    <n v="5892148.0800000001"/>
    <n v="4749838.08"/>
    <n v="1142310"/>
  </r>
  <r>
    <n v="685800778"/>
    <s v="Asia"/>
    <x v="12"/>
    <x v="6"/>
    <s v="Offline"/>
    <s v="High"/>
    <s v="3/12/2012"/>
    <s v="3/30/2012"/>
    <n v="2545"/>
    <n v="154.06"/>
    <n v="90.93"/>
    <n v="392082.7"/>
    <n v="231416.85"/>
    <n v="160665.85"/>
  </r>
  <r>
    <n v="368385589"/>
    <s v="Middle East and North Africa"/>
    <x v="99"/>
    <x v="10"/>
    <s v="Offline"/>
    <s v="Low"/>
    <s v="3/26/2010"/>
    <s v="4/11/2010"/>
    <n v="2337"/>
    <n v="152.58000000000001"/>
    <n v="97.44"/>
    <n v="356579.46"/>
    <n v="227717.28"/>
    <n v="128862.18"/>
  </r>
  <r>
    <n v="481153810"/>
    <s v="Middle East and North Africa"/>
    <x v="25"/>
    <x v="0"/>
    <s v="Online"/>
    <s v="Complete"/>
    <s v="7/9/2011"/>
    <s v="8/5/2011"/>
    <n v="2959"/>
    <n v="668.27"/>
    <n v="502.54"/>
    <n v="1977410.93"/>
    <n v="1487015.86"/>
    <n v="490395.07"/>
  </r>
  <r>
    <n v="739779269"/>
    <s v="Europe"/>
    <x v="74"/>
    <x v="0"/>
    <s v="Offline"/>
    <s v="Medium"/>
    <s v="7/18/2010"/>
    <s v="8/10/2010"/>
    <n v="5980"/>
    <n v="668.27"/>
    <n v="502.54"/>
    <n v="3996254.6"/>
    <n v="3005189.2"/>
    <n v="991065.4"/>
  </r>
  <r>
    <n v="480248296"/>
    <s v="Sub-Saharan Africa"/>
    <x v="117"/>
    <x v="2"/>
    <s v="Offline"/>
    <s v="Low"/>
    <s v="6/6/2010"/>
    <s v="7/18/2010"/>
    <n v="4998"/>
    <n v="421.89"/>
    <n v="364.69"/>
    <n v="2108606.2200000002"/>
    <n v="1822720.62"/>
    <n v="285885.59999999998"/>
  </r>
  <r>
    <n v="908859717"/>
    <s v="Europe"/>
    <x v="35"/>
    <x v="9"/>
    <s v="Offline"/>
    <s v="Medium"/>
    <s v="7/31/2011"/>
    <s v="8/5/2011"/>
    <n v="642"/>
    <n v="47.45"/>
    <n v="31.79"/>
    <n v="30462.9"/>
    <n v="20409.18"/>
    <n v="10053.719999999999"/>
  </r>
  <r>
    <n v="152224862"/>
    <s v="Asia"/>
    <x v="113"/>
    <x v="6"/>
    <s v="Offline"/>
    <s v="High"/>
    <s v="6/19/2015"/>
    <s v="6/21/2015"/>
    <n v="5574"/>
    <n v="154.06"/>
    <n v="90.93"/>
    <n v="858730.44"/>
    <n v="506843.82"/>
    <n v="351886.62"/>
  </r>
  <r>
    <n v="907267558"/>
    <s v="Europe"/>
    <x v="120"/>
    <x v="6"/>
    <s v="Offline"/>
    <s v="Low"/>
    <s v="4/2/2013"/>
    <s v="4/8/2013"/>
    <n v="9487"/>
    <n v="154.06"/>
    <n v="90.93"/>
    <n v="1461567.22"/>
    <n v="862652.91"/>
    <n v="598914.31000000006"/>
  </r>
  <r>
    <n v="991224133"/>
    <s v="Central America and the Caribbean"/>
    <x v="57"/>
    <x v="5"/>
    <s v="Offline"/>
    <s v="Low"/>
    <s v="5/2/2012"/>
    <s v="5/10/2012"/>
    <n v="4103"/>
    <n v="9.33"/>
    <n v="6.92"/>
    <n v="38280.99"/>
    <n v="28392.76"/>
    <n v="9888.23"/>
  </r>
  <r>
    <n v="991643416"/>
    <s v="Asia"/>
    <x v="106"/>
    <x v="2"/>
    <s v="Online"/>
    <s v="Complete"/>
    <s v="5/14/2017"/>
    <s v="6/17/2017"/>
    <n v="8178"/>
    <n v="421.89"/>
    <n v="364.69"/>
    <n v="3450216.42"/>
    <n v="2982434.82"/>
    <n v="467781.6"/>
  </r>
  <r>
    <n v="216386735"/>
    <s v="Europe"/>
    <x v="2"/>
    <x v="5"/>
    <s v="Offline"/>
    <s v="High"/>
    <s v="5/13/2011"/>
    <s v="6/6/2011"/>
    <n v="2498"/>
    <n v="9.33"/>
    <n v="6.92"/>
    <n v="23306.34"/>
    <n v="17286.16"/>
    <n v="6020.18"/>
  </r>
  <r>
    <n v="743627917"/>
    <s v="Middle East and North Africa"/>
    <x v="11"/>
    <x v="0"/>
    <s v="Online"/>
    <s v="High"/>
    <s v="6/22/2012"/>
    <s v="6/29/2012"/>
    <n v="4881"/>
    <n v="668.27"/>
    <n v="502.54"/>
    <n v="3261825.87"/>
    <n v="2452897.7400000002"/>
    <n v="808928.13"/>
  </r>
  <r>
    <n v="671853291"/>
    <s v="Middle East and North Africa"/>
    <x v="141"/>
    <x v="10"/>
    <s v="Offline"/>
    <s v="Complete"/>
    <s v="3/13/2017"/>
    <s v="4/8/2017"/>
    <n v="5174"/>
    <n v="152.58000000000001"/>
    <n v="97.44"/>
    <n v="789448.92"/>
    <n v="504154.56"/>
    <n v="285294.36"/>
  </r>
  <r>
    <n v="869861686"/>
    <s v="Europe"/>
    <x v="168"/>
    <x v="10"/>
    <s v="Offline"/>
    <s v="High"/>
    <s v="9/27/2011"/>
    <s v="10/6/2011"/>
    <n v="258"/>
    <n v="152.58000000000001"/>
    <n v="97.44"/>
    <n v="39365.64"/>
    <n v="25139.52"/>
    <n v="14226.12"/>
  </r>
  <r>
    <n v="926764428"/>
    <s v="Sub-Saharan Africa"/>
    <x v="115"/>
    <x v="2"/>
    <s v="Offline"/>
    <s v="Complete"/>
    <s v="8/28/2013"/>
    <s v="8/29/2013"/>
    <n v="9044"/>
    <n v="421.89"/>
    <n v="364.69"/>
    <n v="3815573.16"/>
    <n v="3298256.36"/>
    <n v="517316.8"/>
  </r>
  <r>
    <n v="501985347"/>
    <s v="Europe"/>
    <x v="127"/>
    <x v="10"/>
    <s v="Online"/>
    <s v="Medium"/>
    <s v="1/26/2015"/>
    <s v="3/1/2015"/>
    <n v="7474"/>
    <n v="152.58000000000001"/>
    <n v="97.44"/>
    <n v="1140382.92"/>
    <n v="728266.56"/>
    <n v="412116.36"/>
  </r>
  <r>
    <n v="675260770"/>
    <s v="Australia and Oceania"/>
    <x v="63"/>
    <x v="7"/>
    <s v="Offline"/>
    <s v="Medium"/>
    <s v="9/27/2016"/>
    <s v="9/28/2016"/>
    <n v="3522"/>
    <n v="651.21"/>
    <n v="524.96"/>
    <n v="2293561.62"/>
    <n v="1848909.12"/>
    <n v="444652.5"/>
  </r>
  <r>
    <n v="796639525"/>
    <s v="Central America and the Caribbean"/>
    <x v="59"/>
    <x v="3"/>
    <s v="Offline"/>
    <s v="Low"/>
    <s v="9/13/2016"/>
    <s v="10/22/2016"/>
    <n v="2194"/>
    <n v="205.7"/>
    <n v="117.11"/>
    <n v="451305.8"/>
    <n v="256939.34"/>
    <n v="194366.46"/>
  </r>
  <r>
    <n v="736482942"/>
    <s v="Middle East and North Africa"/>
    <x v="69"/>
    <x v="7"/>
    <s v="Online"/>
    <s v="Low"/>
    <s v="1/21/2014"/>
    <s v="3/3/2014"/>
    <n v="524"/>
    <n v="651.21"/>
    <n v="524.96"/>
    <n v="341234.04"/>
    <n v="275079.03999999998"/>
    <n v="66155"/>
  </r>
  <r>
    <n v="435464847"/>
    <s v="Europe"/>
    <x v="18"/>
    <x v="1"/>
    <s v="Online"/>
    <s v="Medium"/>
    <s v="10/3/2012"/>
    <s v="11/16/2012"/>
    <n v="2580"/>
    <n v="255.28"/>
    <n v="159.41999999999999"/>
    <n v="658622.4"/>
    <n v="411303.6"/>
    <n v="247318.8"/>
  </r>
  <r>
    <n v="354571568"/>
    <s v="Middle East and North Africa"/>
    <x v="11"/>
    <x v="5"/>
    <s v="Offline"/>
    <s v="High"/>
    <s v="4/1/2010"/>
    <s v="5/16/2010"/>
    <n v="4461"/>
    <n v="9.33"/>
    <n v="6.92"/>
    <n v="41621.129999999997"/>
    <n v="30870.12"/>
    <n v="10751.01"/>
  </r>
  <r>
    <n v="125101935"/>
    <s v="Europe"/>
    <x v="119"/>
    <x v="8"/>
    <s v="Offline"/>
    <s v="Complete"/>
    <s v="5/26/2016"/>
    <s v="6/25/2016"/>
    <n v="9298"/>
    <n v="81.73"/>
    <n v="56.67"/>
    <n v="759925.54"/>
    <n v="526917.66"/>
    <n v="233007.88"/>
  </r>
  <r>
    <n v="798667275"/>
    <s v="Europe"/>
    <x v="2"/>
    <x v="5"/>
    <s v="Offline"/>
    <s v="High"/>
    <s v="11/9/2011"/>
    <s v="11/9/2011"/>
    <n v="2250"/>
    <n v="9.33"/>
    <n v="6.92"/>
    <n v="20992.5"/>
    <n v="15570"/>
    <n v="5422.5"/>
  </r>
  <r>
    <n v="797191417"/>
    <s v="Europe"/>
    <x v="128"/>
    <x v="2"/>
    <s v="Online"/>
    <s v="Low"/>
    <s v="5/25/2012"/>
    <s v="7/9/2012"/>
    <n v="5510"/>
    <n v="421.89"/>
    <n v="364.69"/>
    <n v="2324613.9"/>
    <n v="2009441.9"/>
    <n v="315172"/>
  </r>
  <r>
    <n v="862910687"/>
    <s v="Middle East and North Africa"/>
    <x v="14"/>
    <x v="2"/>
    <s v="Offline"/>
    <s v="Medium"/>
    <s v="2/29/2012"/>
    <s v="3/11/2012"/>
    <n v="3303"/>
    <n v="421.89"/>
    <n v="364.69"/>
    <n v="1393502.67"/>
    <n v="1204571.07"/>
    <n v="188931.6"/>
  </r>
  <r>
    <n v="908373916"/>
    <s v="Australia and Oceania"/>
    <x v="121"/>
    <x v="7"/>
    <s v="Offline"/>
    <s v="High"/>
    <s v="2/16/2010"/>
    <s v="3/30/2010"/>
    <n v="6883"/>
    <n v="651.21"/>
    <n v="524.96"/>
    <n v="4482278.43"/>
    <n v="3613299.68"/>
    <n v="868978.75"/>
  </r>
  <r>
    <n v="466442430"/>
    <s v="Sub-Saharan Africa"/>
    <x v="81"/>
    <x v="3"/>
    <s v="Offline"/>
    <s v="Low"/>
    <s v="12/1/2013"/>
    <s v="1/9/2014"/>
    <n v="9535"/>
    <n v="205.7"/>
    <n v="117.11"/>
    <n v="1961349.5"/>
    <n v="1116643.8500000001"/>
    <n v="844705.65"/>
  </r>
  <r>
    <n v="940290057"/>
    <s v="Middle East and North Africa"/>
    <x v="141"/>
    <x v="2"/>
    <s v="Online"/>
    <s v="Complete"/>
    <s v="4/14/2013"/>
    <s v="5/28/2013"/>
    <n v="1578"/>
    <n v="421.89"/>
    <n v="364.69"/>
    <n v="665742.42000000004"/>
    <n v="575480.81999999995"/>
    <n v="90261.6"/>
  </r>
  <r>
    <n v="653403127"/>
    <s v="Sub-Saharan Africa"/>
    <x v="34"/>
    <x v="2"/>
    <s v="Offline"/>
    <s v="Complete"/>
    <s v="3/12/2014"/>
    <s v="3/22/2014"/>
    <n v="5360"/>
    <n v="421.89"/>
    <n v="364.69"/>
    <n v="2261330.4"/>
    <n v="1954738.4"/>
    <n v="306592"/>
  </r>
  <r>
    <n v="699580466"/>
    <s v="Sub-Saharan Africa"/>
    <x v="169"/>
    <x v="10"/>
    <s v="Online"/>
    <s v="Low"/>
    <s v="4/25/2012"/>
    <s v="5/27/2012"/>
    <n v="261"/>
    <n v="152.58000000000001"/>
    <n v="97.44"/>
    <n v="39823.379999999997"/>
    <n v="25431.84"/>
    <n v="14391.54"/>
  </r>
  <r>
    <n v="892933404"/>
    <s v="Central America and the Caribbean"/>
    <x v="31"/>
    <x v="4"/>
    <s v="Online"/>
    <s v="Complete"/>
    <s v="12/16/2011"/>
    <s v="12/29/2011"/>
    <n v="7692"/>
    <n v="437.2"/>
    <n v="263.33"/>
    <n v="3362942.4"/>
    <n v="2025534.36"/>
    <n v="1337408.04"/>
  </r>
  <r>
    <n v="217885768"/>
    <s v="Australia and Oceania"/>
    <x v="67"/>
    <x v="4"/>
    <s v="Offline"/>
    <s v="High"/>
    <s v="9/14/2014"/>
    <s v="9/14/2014"/>
    <n v="6095"/>
    <n v="437.2"/>
    <n v="263.33"/>
    <n v="2664734"/>
    <n v="1604996.35"/>
    <n v="1059737.6499999999"/>
  </r>
  <r>
    <n v="879173886"/>
    <s v="Sub-Saharan Africa"/>
    <x v="135"/>
    <x v="6"/>
    <s v="Offline"/>
    <s v="High"/>
    <s v="8/21/2015"/>
    <s v="10/10/2015"/>
    <n v="5945"/>
    <n v="154.06"/>
    <n v="90.93"/>
    <n v="915886.7"/>
    <n v="540578.85"/>
    <n v="375307.85"/>
  </r>
  <r>
    <n v="651846587"/>
    <s v="North America"/>
    <x v="88"/>
    <x v="3"/>
    <s v="Online"/>
    <s v="High"/>
    <s v="9/6/2014"/>
    <s v="9/13/2014"/>
    <n v="4745"/>
    <n v="205.7"/>
    <n v="117.11"/>
    <n v="976046.5"/>
    <n v="555686.94999999995"/>
    <n v="420359.55"/>
  </r>
  <r>
    <n v="531265199"/>
    <s v="Europe"/>
    <x v="161"/>
    <x v="10"/>
    <s v="Offline"/>
    <s v="High"/>
    <s v="11/2/2012"/>
    <s v="12/4/2012"/>
    <n v="2033"/>
    <n v="152.58000000000001"/>
    <n v="97.44"/>
    <n v="310195.14"/>
    <n v="198095.52"/>
    <n v="112099.62"/>
  </r>
  <r>
    <n v="683103549"/>
    <s v="Asia"/>
    <x v="58"/>
    <x v="10"/>
    <s v="Offline"/>
    <s v="Low"/>
    <s v="12/13/2015"/>
    <s v="1/3/2016"/>
    <n v="4375"/>
    <n v="152.58000000000001"/>
    <n v="97.44"/>
    <n v="667537.5"/>
    <n v="426300"/>
    <n v="241237.5"/>
  </r>
  <r>
    <n v="893347966"/>
    <s v="Asia"/>
    <x v="29"/>
    <x v="6"/>
    <s v="Online"/>
    <s v="Low"/>
    <s v="10/12/2015"/>
    <s v="11/17/2015"/>
    <n v="370"/>
    <n v="154.06"/>
    <n v="90.93"/>
    <n v="57002.2"/>
    <n v="33644.1"/>
    <n v="23358.1"/>
  </r>
  <r>
    <n v="118297278"/>
    <s v="Middle East and North Africa"/>
    <x v="37"/>
    <x v="7"/>
    <s v="Offline"/>
    <s v="Low"/>
    <s v="7/8/2016"/>
    <s v="8/3/2016"/>
    <n v="5648"/>
    <n v="651.21"/>
    <n v="524.96"/>
    <n v="3678034.08"/>
    <n v="2964974.08"/>
    <n v="713060"/>
  </r>
  <r>
    <n v="534562814"/>
    <s v="Europe"/>
    <x v="144"/>
    <x v="4"/>
    <s v="Online"/>
    <s v="Medium"/>
    <s v="11/7/2015"/>
    <s v="11/8/2015"/>
    <n v="7871"/>
    <n v="437.2"/>
    <n v="263.33"/>
    <n v="3441201.2"/>
    <n v="2072670.43"/>
    <n v="1368530.77"/>
  </r>
  <r>
    <n v="789068400"/>
    <s v="Asia"/>
    <x v="145"/>
    <x v="0"/>
    <s v="Online"/>
    <s v="High"/>
    <s v="4/22/2016"/>
    <s v="5/6/2016"/>
    <n v="1729"/>
    <n v="668.27"/>
    <n v="502.54"/>
    <n v="1155438.83"/>
    <n v="868891.66"/>
    <n v="286547.17"/>
  </r>
  <r>
    <n v="949050366"/>
    <s v="Sub-Saharan Africa"/>
    <x v="89"/>
    <x v="8"/>
    <s v="Offline"/>
    <s v="Low"/>
    <s v="11/29/2013"/>
    <s v="12/28/2013"/>
    <n v="3948"/>
    <n v="81.73"/>
    <n v="56.67"/>
    <n v="322670.03999999998"/>
    <n v="223733.16"/>
    <n v="98936.88"/>
  </r>
  <r>
    <n v="252057540"/>
    <s v="Europe"/>
    <x v="163"/>
    <x v="1"/>
    <s v="Offline"/>
    <s v="Medium"/>
    <s v="2/11/2017"/>
    <s v="3/29/2017"/>
    <n v="8282"/>
    <n v="255.28"/>
    <n v="159.41999999999999"/>
    <n v="2114228.96"/>
    <n v="1320316.44"/>
    <n v="793912.52"/>
  </r>
  <r>
    <n v="255951249"/>
    <s v="Europe"/>
    <x v="70"/>
    <x v="2"/>
    <s v="Offline"/>
    <s v="Complete"/>
    <s v="9/17/2012"/>
    <s v="10/18/2012"/>
    <n v="517"/>
    <n v="421.89"/>
    <n v="364.69"/>
    <n v="218117.13"/>
    <n v="188544.73"/>
    <n v="29572.400000000001"/>
  </r>
  <r>
    <n v="788905322"/>
    <s v="Asia"/>
    <x v="170"/>
    <x v="10"/>
    <s v="Offline"/>
    <s v="Complete"/>
    <s v="1/26/2015"/>
    <s v="3/5/2015"/>
    <n v="3471"/>
    <n v="152.58000000000001"/>
    <n v="97.44"/>
    <n v="529605.18000000005"/>
    <n v="338214.24"/>
    <n v="191390.94"/>
  </r>
  <r>
    <n v="399406087"/>
    <s v="North America"/>
    <x v="60"/>
    <x v="7"/>
    <s v="Offline"/>
    <s v="High"/>
    <s v="11/24/2016"/>
    <s v="12/29/2016"/>
    <n v="1992"/>
    <n v="651.21"/>
    <n v="524.96"/>
    <n v="1297210.32"/>
    <n v="1045720.32"/>
    <n v="251490"/>
  </r>
  <r>
    <n v="406252372"/>
    <s v="Central America and the Caribbean"/>
    <x v="53"/>
    <x v="3"/>
    <s v="Online"/>
    <s v="High"/>
    <s v="10/5/2015"/>
    <s v="10/30/2015"/>
    <n v="7959"/>
    <n v="205.7"/>
    <n v="117.11"/>
    <n v="1637166.3"/>
    <n v="932078.49"/>
    <n v="705087.81"/>
  </r>
  <r>
    <n v="848555505"/>
    <s v="Europe"/>
    <x v="62"/>
    <x v="9"/>
    <s v="Offline"/>
    <s v="High"/>
    <s v="4/15/2010"/>
    <s v="5/13/2010"/>
    <n v="5286"/>
    <n v="47.45"/>
    <n v="31.79"/>
    <n v="250820.7"/>
    <n v="168041.94"/>
    <n v="82778.759999999995"/>
  </r>
  <r>
    <n v="935739314"/>
    <s v="Sub-Saharan Africa"/>
    <x v="19"/>
    <x v="8"/>
    <s v="Offline"/>
    <s v="Low"/>
    <s v="7/12/2011"/>
    <s v="8/31/2011"/>
    <n v="4912"/>
    <n v="81.73"/>
    <n v="56.67"/>
    <n v="401457.76"/>
    <n v="278363.03999999998"/>
    <n v="123094.72"/>
  </r>
  <r>
    <n v="397540128"/>
    <s v="Central America and the Caribbean"/>
    <x v="56"/>
    <x v="3"/>
    <s v="Offline"/>
    <s v="Medium"/>
    <s v="6/15/2016"/>
    <s v="6/26/2016"/>
    <n v="9813"/>
    <n v="205.7"/>
    <n v="117.11"/>
    <n v="2018534.1"/>
    <n v="1149200.43"/>
    <n v="869333.67"/>
  </r>
  <r>
    <n v="834006774"/>
    <s v="Asia"/>
    <x v="131"/>
    <x v="10"/>
    <s v="Offline"/>
    <s v="Medium"/>
    <s v="9/30/2011"/>
    <s v="10/21/2011"/>
    <n v="9993"/>
    <n v="152.58000000000001"/>
    <n v="97.44"/>
    <n v="1524731.94"/>
    <n v="973717.92"/>
    <n v="551014.02"/>
  </r>
  <r>
    <n v="765500581"/>
    <s v="Sub-Saharan Africa"/>
    <x v="98"/>
    <x v="11"/>
    <s v="Online"/>
    <s v="Low"/>
    <s v="6/8/2015"/>
    <s v="7/28/2015"/>
    <n v="7488"/>
    <n v="109.28"/>
    <n v="35.840000000000003"/>
    <n v="818288.64000000001"/>
    <n v="268369.91999999998"/>
    <n v="549918.71999999997"/>
  </r>
  <r>
    <n v="582695376"/>
    <s v="Central America and the Caribbean"/>
    <x v="23"/>
    <x v="3"/>
    <s v="Online"/>
    <s v="Low"/>
    <s v="7/17/2012"/>
    <s v="7/24/2012"/>
    <n v="1366"/>
    <n v="205.7"/>
    <n v="117.11"/>
    <n v="280986.2"/>
    <n v="159972.26"/>
    <n v="121013.94"/>
  </r>
  <r>
    <n v="296577489"/>
    <s v="Europe"/>
    <x v="159"/>
    <x v="0"/>
    <s v="Online"/>
    <s v="High"/>
    <s v="11/15/2011"/>
    <s v="12/2/2011"/>
    <n v="2724"/>
    <n v="668.27"/>
    <n v="502.54"/>
    <n v="1820367.48"/>
    <n v="1368918.96"/>
    <n v="451448.52"/>
  </r>
  <r>
    <n v="888445746"/>
    <s v="Middle East and North Africa"/>
    <x v="25"/>
    <x v="2"/>
    <s v="Offline"/>
    <s v="Low"/>
    <s v="12/7/2011"/>
    <s v="1/18/2012"/>
    <n v="9694"/>
    <n v="421.89"/>
    <n v="364.69"/>
    <n v="4089801.66"/>
    <n v="3535304.86"/>
    <n v="554496.80000000005"/>
  </r>
  <r>
    <n v="259911477"/>
    <s v="Middle East and North Africa"/>
    <x v="69"/>
    <x v="4"/>
    <s v="Offline"/>
    <s v="High"/>
    <s v="4/20/2012"/>
    <s v="4/24/2012"/>
    <n v="2437"/>
    <n v="437.2"/>
    <n v="263.33"/>
    <n v="1065456.3999999999"/>
    <n v="641735.21"/>
    <n v="423721.19"/>
  </r>
  <r>
    <n v="882898509"/>
    <s v="Sub-Saharan Africa"/>
    <x v="0"/>
    <x v="0"/>
    <s v="Online"/>
    <s v="High"/>
    <s v="5/28/2017"/>
    <s v="6/15/2017"/>
    <n v="8144"/>
    <n v="668.27"/>
    <n v="502.54"/>
    <n v="5442390.8799999999"/>
    <n v="4092685.76"/>
    <n v="1349705.12"/>
  </r>
  <r>
    <n v="349643170"/>
    <s v="Europe"/>
    <x v="127"/>
    <x v="2"/>
    <s v="Offline"/>
    <s v="Medium"/>
    <s v="1/4/2010"/>
    <s v="1/14/2010"/>
    <n v="6039"/>
    <n v="421.89"/>
    <n v="364.69"/>
    <n v="2547793.71"/>
    <n v="2202362.91"/>
    <n v="345430.8"/>
  </r>
  <r>
    <n v="822694289"/>
    <s v="Central America and the Caribbean"/>
    <x v="20"/>
    <x v="5"/>
    <s v="Online"/>
    <s v="High"/>
    <s v="8/12/2015"/>
    <s v="9/26/2015"/>
    <n v="2377"/>
    <n v="9.33"/>
    <n v="6.92"/>
    <n v="22177.41"/>
    <n v="16448.84"/>
    <n v="5728.57"/>
  </r>
  <r>
    <n v="484913194"/>
    <s v="Asia"/>
    <x v="106"/>
    <x v="7"/>
    <s v="Online"/>
    <s v="Complete"/>
    <s v="4/29/2015"/>
    <s v="6/18/2015"/>
    <n v="5445"/>
    <n v="651.21"/>
    <n v="524.96"/>
    <n v="3545838.45"/>
    <n v="2858407.2"/>
    <n v="687431.25"/>
  </r>
  <r>
    <n v="289473712"/>
    <s v="Sub-Saharan Africa"/>
    <x v="48"/>
    <x v="2"/>
    <s v="Offline"/>
    <s v="Low"/>
    <s v="4/4/2010"/>
    <s v="5/15/2010"/>
    <n v="559"/>
    <n v="421.89"/>
    <n v="364.69"/>
    <n v="235836.51"/>
    <n v="203861.71"/>
    <n v="31974.799999999999"/>
  </r>
  <r>
    <n v="809862172"/>
    <s v="Sub-Saharan Africa"/>
    <x v="64"/>
    <x v="11"/>
    <s v="Online"/>
    <s v="Low"/>
    <s v="3/2/2010"/>
    <s v="4/19/2010"/>
    <n v="5069"/>
    <n v="109.28"/>
    <n v="35.840000000000003"/>
    <n v="553940.31999999995"/>
    <n v="181672.95999999999"/>
    <n v="372267.36"/>
  </r>
  <r>
    <n v="889877402"/>
    <s v="Europe"/>
    <x v="142"/>
    <x v="7"/>
    <s v="Offline"/>
    <s v="High"/>
    <s v="7/3/2014"/>
    <s v="8/10/2014"/>
    <n v="3353"/>
    <n v="651.21"/>
    <n v="524.96"/>
    <n v="2183507.13"/>
    <n v="1760190.88"/>
    <n v="423316.25"/>
  </r>
  <r>
    <n v="793630731"/>
    <s v="Central America and the Caribbean"/>
    <x v="57"/>
    <x v="11"/>
    <s v="Offline"/>
    <s v="Low"/>
    <s v="3/20/2016"/>
    <s v="5/3/2016"/>
    <n v="1824"/>
    <n v="109.28"/>
    <n v="35.840000000000003"/>
    <n v="199326.72"/>
    <n v="65372.160000000003"/>
    <n v="133954.56"/>
  </r>
  <r>
    <n v="855545985"/>
    <s v="Asia"/>
    <x v="95"/>
    <x v="10"/>
    <s v="Online"/>
    <s v="Low"/>
    <s v="2/10/2013"/>
    <s v="3/14/2013"/>
    <n v="3924"/>
    <n v="152.58000000000001"/>
    <n v="97.44"/>
    <n v="598723.92000000004"/>
    <n v="382354.56"/>
    <n v="216369.36"/>
  </r>
  <r>
    <n v="130359494"/>
    <s v="Europe"/>
    <x v="109"/>
    <x v="0"/>
    <s v="Offline"/>
    <s v="High"/>
    <s v="8/16/2011"/>
    <s v="9/23/2011"/>
    <n v="5126"/>
    <n v="668.27"/>
    <n v="502.54"/>
    <n v="3425552.02"/>
    <n v="2576020.04"/>
    <n v="849531.98"/>
  </r>
  <r>
    <n v="443120086"/>
    <s v="Middle East and North Africa"/>
    <x v="103"/>
    <x v="4"/>
    <s v="Offline"/>
    <s v="High"/>
    <s v="6/19/2015"/>
    <s v="7/19/2015"/>
    <n v="7935"/>
    <n v="437.2"/>
    <n v="263.33"/>
    <n v="3469182"/>
    <n v="2089523.55"/>
    <n v="1379658.45"/>
  </r>
  <r>
    <n v="539189088"/>
    <s v="Europe"/>
    <x v="52"/>
    <x v="5"/>
    <s v="Online"/>
    <s v="Complete"/>
    <s v="4/11/2014"/>
    <s v="5/25/2014"/>
    <n v="6888"/>
    <n v="9.33"/>
    <n v="6.92"/>
    <n v="64265.04"/>
    <n v="47664.959999999999"/>
    <n v="16600.080000000002"/>
  </r>
  <r>
    <n v="134240329"/>
    <s v="Asia"/>
    <x v="111"/>
    <x v="10"/>
    <s v="Online"/>
    <s v="Complete"/>
    <s v="2/10/2010"/>
    <s v="2/11/2010"/>
    <n v="3551"/>
    <n v="152.58000000000001"/>
    <n v="97.44"/>
    <n v="541811.57999999996"/>
    <n v="346009.44"/>
    <n v="195802.14"/>
  </r>
  <r>
    <n v="364260137"/>
    <s v="Middle East and North Africa"/>
    <x v="107"/>
    <x v="7"/>
    <s v="Online"/>
    <s v="Low"/>
    <s v="9/3/2013"/>
    <s v="10/11/2013"/>
    <n v="1524"/>
    <n v="651.21"/>
    <n v="524.96"/>
    <n v="992444.04"/>
    <n v="800039.04"/>
    <n v="192405"/>
  </r>
  <r>
    <n v="635547339"/>
    <s v="Europe"/>
    <x v="120"/>
    <x v="11"/>
    <s v="Offline"/>
    <s v="Complete"/>
    <s v="3/20/2010"/>
    <s v="4/17/2010"/>
    <n v="1436"/>
    <n v="109.28"/>
    <n v="35.840000000000003"/>
    <n v="156926.07999999999"/>
    <n v="51466.239999999998"/>
    <n v="105459.84"/>
  </r>
  <r>
    <n v="874713265"/>
    <s v="Sub-Saharan Africa"/>
    <x v="129"/>
    <x v="6"/>
    <s v="Offline"/>
    <s v="High"/>
    <s v="5/10/2016"/>
    <s v="5/18/2016"/>
    <n v="5948"/>
    <n v="154.06"/>
    <n v="90.93"/>
    <n v="916348.88"/>
    <n v="540851.64"/>
    <n v="375497.24"/>
  </r>
  <r>
    <n v="178681743"/>
    <s v="Australia and Oceania"/>
    <x v="38"/>
    <x v="0"/>
    <s v="Offline"/>
    <s v="Medium"/>
    <s v="9/10/2015"/>
    <s v="9/14/2015"/>
    <n v="4753"/>
    <n v="668.27"/>
    <n v="502.54"/>
    <n v="3176287.31"/>
    <n v="2388572.62"/>
    <n v="787714.69"/>
  </r>
  <r>
    <n v="864689099"/>
    <s v="Sub-Saharan Africa"/>
    <x v="110"/>
    <x v="5"/>
    <s v="Offline"/>
    <s v="Complete"/>
    <s v="8/10/2015"/>
    <s v="8/16/2015"/>
    <n v="9575"/>
    <n v="9.33"/>
    <n v="6.92"/>
    <n v="89334.75"/>
    <n v="66259"/>
    <n v="23075.75"/>
  </r>
  <r>
    <n v="820284163"/>
    <s v="Middle East and North Africa"/>
    <x v="107"/>
    <x v="5"/>
    <s v="Online"/>
    <s v="Low"/>
    <s v="3/12/2013"/>
    <s v="4/20/2013"/>
    <n v="9167"/>
    <n v="9.33"/>
    <n v="6.92"/>
    <n v="85528.11"/>
    <n v="63435.64"/>
    <n v="22092.47"/>
  </r>
  <r>
    <n v="253328263"/>
    <s v="Australia and Oceania"/>
    <x v="67"/>
    <x v="1"/>
    <s v="Online"/>
    <s v="Complete"/>
    <s v="3/7/2014"/>
    <s v="4/21/2014"/>
    <n v="4317"/>
    <n v="255.28"/>
    <n v="159.41999999999999"/>
    <n v="1102043.76"/>
    <n v="688216.14"/>
    <n v="413827.62"/>
  </r>
  <r>
    <n v="341995227"/>
    <s v="Europe"/>
    <x v="146"/>
    <x v="11"/>
    <s v="Online"/>
    <s v="Medium"/>
    <s v="12/30/2013"/>
    <s v="12/30/2013"/>
    <n v="2842"/>
    <n v="109.28"/>
    <n v="35.840000000000003"/>
    <n v="310573.76"/>
    <n v="101857.28"/>
    <n v="208716.48"/>
  </r>
  <r>
    <n v="984771382"/>
    <s v="Central America and the Caribbean"/>
    <x v="136"/>
    <x v="6"/>
    <s v="Online"/>
    <s v="Complete"/>
    <s v="9/18/2016"/>
    <s v="9/18/2016"/>
    <n v="4591"/>
    <n v="154.06"/>
    <n v="90.93"/>
    <n v="707289.46"/>
    <n v="417459.63"/>
    <n v="289829.83"/>
  </r>
  <r>
    <n v="350455558"/>
    <s v="Middle East and North Africa"/>
    <x v="141"/>
    <x v="3"/>
    <s v="Offline"/>
    <s v="High"/>
    <s v="2/11/2016"/>
    <s v="3/4/2016"/>
    <n v="6442"/>
    <n v="205.7"/>
    <n v="117.11"/>
    <n v="1325119.3999999999"/>
    <n v="754422.62"/>
    <n v="570696.78"/>
  </r>
  <r>
    <n v="728159081"/>
    <s v="Central America and the Caribbean"/>
    <x v="149"/>
    <x v="0"/>
    <s v="Offline"/>
    <s v="Low"/>
    <s v="8/10/2014"/>
    <s v="8/21/2014"/>
    <n v="7308"/>
    <n v="668.27"/>
    <n v="502.54"/>
    <n v="4883717.16"/>
    <n v="3672562.32"/>
    <n v="1211154.8400000001"/>
  </r>
  <r>
    <n v="877305781"/>
    <s v="Sub-Saharan Africa"/>
    <x v="94"/>
    <x v="3"/>
    <s v="Offline"/>
    <s v="Complete"/>
    <s v="11/21/2011"/>
    <s v="1/8/2012"/>
    <n v="3131"/>
    <n v="205.7"/>
    <n v="117.11"/>
    <n v="644046.69999999995"/>
    <n v="366671.41"/>
    <n v="277375.28999999998"/>
  </r>
  <r>
    <n v="977631986"/>
    <s v="Asia"/>
    <x v="12"/>
    <x v="1"/>
    <s v="Offline"/>
    <s v="Low"/>
    <s v="4/14/2016"/>
    <s v="5/12/2016"/>
    <n v="1885"/>
    <n v="255.28"/>
    <n v="159.41999999999999"/>
    <n v="481202.8"/>
    <n v="300506.7"/>
    <n v="180696.1"/>
  </r>
  <r>
    <n v="379186522"/>
    <s v="Sub-Saharan Africa"/>
    <x v="16"/>
    <x v="5"/>
    <s v="Online"/>
    <s v="Complete"/>
    <s v="9/11/2010"/>
    <s v="10/16/2010"/>
    <n v="8573"/>
    <n v="9.33"/>
    <n v="6.92"/>
    <n v="79986.09"/>
    <n v="59325.16"/>
    <n v="20660.93"/>
  </r>
  <r>
    <n v="752330720"/>
    <s v="Asia"/>
    <x v="95"/>
    <x v="7"/>
    <s v="Online"/>
    <s v="Complete"/>
    <s v="12/6/2016"/>
    <s v="12/21/2016"/>
    <n v="233"/>
    <n v="651.21"/>
    <n v="524.96"/>
    <n v="151731.93"/>
    <n v="122315.68"/>
    <n v="29416.25"/>
  </r>
  <r>
    <n v="237738406"/>
    <s v="Middle East and North Africa"/>
    <x v="151"/>
    <x v="1"/>
    <s v="Online"/>
    <s v="Complete"/>
    <s v="3/25/2016"/>
    <s v="3/27/2016"/>
    <n v="932"/>
    <n v="255.28"/>
    <n v="159.41999999999999"/>
    <n v="237920.96"/>
    <n v="148579.44"/>
    <n v="89341.52"/>
  </r>
  <r>
    <n v="196395909"/>
    <s v="Europe"/>
    <x v="4"/>
    <x v="7"/>
    <s v="Online"/>
    <s v="Medium"/>
    <s v="8/11/2013"/>
    <s v="9/28/2013"/>
    <n v="6769"/>
    <n v="651.21"/>
    <n v="524.96"/>
    <n v="4408040.49"/>
    <n v="3553454.24"/>
    <n v="854586.25"/>
  </r>
  <r>
    <n v="259602057"/>
    <s v="Europe"/>
    <x v="3"/>
    <x v="4"/>
    <s v="Offline"/>
    <s v="High"/>
    <s v="5/16/2011"/>
    <s v="6/20/2011"/>
    <n v="873"/>
    <n v="437.2"/>
    <n v="263.33"/>
    <n v="381675.6"/>
    <n v="229887.09"/>
    <n v="151788.51"/>
  </r>
  <r>
    <n v="578968179"/>
    <s v="Sub-Saharan Africa"/>
    <x v="150"/>
    <x v="2"/>
    <s v="Offline"/>
    <s v="Low"/>
    <s v="11/12/2012"/>
    <s v="11/26/2012"/>
    <n v="8405"/>
    <n v="421.89"/>
    <n v="364.69"/>
    <n v="3545985.45"/>
    <n v="3065219.45"/>
    <n v="480766"/>
  </r>
  <r>
    <n v="476418101"/>
    <s v="Europe"/>
    <x v="3"/>
    <x v="0"/>
    <s v="Offline"/>
    <s v="High"/>
    <s v="3/3/2011"/>
    <s v="3/27/2011"/>
    <n v="1558"/>
    <n v="668.27"/>
    <n v="502.54"/>
    <n v="1041164.66"/>
    <n v="782957.32"/>
    <n v="258207.34"/>
  </r>
  <r>
    <n v="694188153"/>
    <s v="Middle East and North Africa"/>
    <x v="41"/>
    <x v="11"/>
    <s v="Online"/>
    <s v="Complete"/>
    <s v="7/22/2015"/>
    <s v="8/7/2015"/>
    <n v="4556"/>
    <n v="109.28"/>
    <n v="35.840000000000003"/>
    <n v="497879.68"/>
    <n v="163287.04000000001"/>
    <n v="334592.64000000001"/>
  </r>
  <r>
    <n v="244827163"/>
    <s v="Europe"/>
    <x v="32"/>
    <x v="1"/>
    <s v="Offline"/>
    <s v="Complete"/>
    <s v="6/6/2017"/>
    <s v="7/5/2017"/>
    <n v="8653"/>
    <n v="255.28"/>
    <n v="159.41999999999999"/>
    <n v="2208937.84"/>
    <n v="1379461.26"/>
    <n v="829476.58"/>
  </r>
  <r>
    <n v="461196458"/>
    <s v="Asia"/>
    <x v="29"/>
    <x v="4"/>
    <s v="Online"/>
    <s v="Low"/>
    <s v="11/6/2016"/>
    <s v="11/22/2016"/>
    <n v="7136"/>
    <n v="437.2"/>
    <n v="263.33"/>
    <n v="3119859.2"/>
    <n v="1879122.88"/>
    <n v="1240736.32"/>
  </r>
  <r>
    <n v="946469867"/>
    <s v="Sub-Saharan Africa"/>
    <x v="85"/>
    <x v="6"/>
    <s v="Offline"/>
    <s v="High"/>
    <s v="2/19/2011"/>
    <s v="3/10/2011"/>
    <n v="321"/>
    <n v="154.06"/>
    <n v="90.93"/>
    <n v="49453.26"/>
    <n v="29188.53"/>
    <n v="20264.73"/>
  </r>
  <r>
    <n v="924133718"/>
    <s v="Sub-Saharan Africa"/>
    <x v="0"/>
    <x v="6"/>
    <s v="Online"/>
    <s v="Medium"/>
    <s v="10/30/2013"/>
    <s v="12/11/2013"/>
    <n v="558"/>
    <n v="154.06"/>
    <n v="90.93"/>
    <n v="85965.48"/>
    <n v="50738.94"/>
    <n v="35226.54"/>
  </r>
  <r>
    <n v="587986838"/>
    <s v="Asia"/>
    <x v="170"/>
    <x v="10"/>
    <s v="Online"/>
    <s v="Medium"/>
    <s v="1/8/2013"/>
    <s v="2/4/2013"/>
    <n v="7227"/>
    <n v="152.58000000000001"/>
    <n v="97.44"/>
    <n v="1102695.6599999999"/>
    <n v="704198.88"/>
    <n v="398496.78"/>
  </r>
  <r>
    <n v="652140557"/>
    <s v="Europe"/>
    <x v="109"/>
    <x v="8"/>
    <s v="Online"/>
    <s v="Complete"/>
    <s v="1/9/2013"/>
    <s v="2/8/2013"/>
    <n v="1738"/>
    <n v="81.73"/>
    <n v="56.67"/>
    <n v="142046.74"/>
    <n v="98492.46"/>
    <n v="43554.28"/>
  </r>
  <r>
    <n v="101018702"/>
    <s v="Europe"/>
    <x v="105"/>
    <x v="5"/>
    <s v="Online"/>
    <s v="Low"/>
    <s v="6/5/2015"/>
    <s v="7/22/2015"/>
    <n v="2534"/>
    <n v="9.33"/>
    <n v="6.92"/>
    <n v="23642.22"/>
    <n v="17535.28"/>
    <n v="6106.94"/>
  </r>
  <r>
    <n v="239357602"/>
    <s v="Central America and the Caribbean"/>
    <x v="31"/>
    <x v="5"/>
    <s v="Online"/>
    <s v="Complete"/>
    <s v="4/20/2015"/>
    <s v="5/23/2015"/>
    <n v="88"/>
    <n v="9.33"/>
    <n v="6.92"/>
    <n v="821.04"/>
    <n v="608.96"/>
    <n v="212.08"/>
  </r>
  <r>
    <n v="642206084"/>
    <s v="Asia"/>
    <x v="131"/>
    <x v="3"/>
    <s v="Online"/>
    <s v="Medium"/>
    <s v="7/30/2012"/>
    <s v="9/3/2012"/>
    <n v="1906"/>
    <n v="205.7"/>
    <n v="117.11"/>
    <n v="392064.2"/>
    <n v="223211.66"/>
    <n v="168852.54"/>
  </r>
  <r>
    <n v="504925477"/>
    <s v="Asia"/>
    <x v="29"/>
    <x v="3"/>
    <s v="Offline"/>
    <s v="Complete"/>
    <s v="10/31/2015"/>
    <s v="11/12/2015"/>
    <n v="7524"/>
    <n v="205.7"/>
    <n v="117.11"/>
    <n v="1547686.8"/>
    <n v="881135.64"/>
    <n v="666551.16"/>
  </r>
  <r>
    <n v="893189609"/>
    <s v="Middle East and North Africa"/>
    <x v="171"/>
    <x v="8"/>
    <s v="Offline"/>
    <s v="Low"/>
    <s v="10/3/2015"/>
    <s v="10/16/2015"/>
    <n v="3509"/>
    <n v="81.73"/>
    <n v="56.67"/>
    <n v="286790.57"/>
    <n v="198855.03"/>
    <n v="87935.54"/>
  </r>
  <r>
    <n v="692984807"/>
    <s v="Asia"/>
    <x v="156"/>
    <x v="11"/>
    <s v="Offline"/>
    <s v="High"/>
    <s v="9/8/2011"/>
    <s v="10/25/2011"/>
    <n v="8459"/>
    <n v="109.28"/>
    <n v="35.840000000000003"/>
    <n v="924399.52"/>
    <n v="303170.56"/>
    <n v="621228.96"/>
  </r>
  <r>
    <n v="660609900"/>
    <s v="Central America and the Caribbean"/>
    <x v="57"/>
    <x v="10"/>
    <s v="Offline"/>
    <s v="Complete"/>
    <s v="5/24/2015"/>
    <s v="6/4/2015"/>
    <n v="8005"/>
    <n v="152.58000000000001"/>
    <n v="97.44"/>
    <n v="1221402.8999999999"/>
    <n v="780007.2"/>
    <n v="441395.7"/>
  </r>
  <r>
    <n v="272676217"/>
    <s v="Central America and the Caribbean"/>
    <x v="172"/>
    <x v="11"/>
    <s v="Online"/>
    <s v="High"/>
    <s v="12/23/2016"/>
    <s v="1/14/2017"/>
    <n v="9807"/>
    <n v="109.28"/>
    <n v="35.840000000000003"/>
    <n v="1071708.96"/>
    <n v="351482.88"/>
    <n v="720226.08"/>
  </r>
  <r>
    <n v="876107585"/>
    <s v="Middle East and North Africa"/>
    <x v="151"/>
    <x v="8"/>
    <s v="Offline"/>
    <s v="Medium"/>
    <s v="5/30/2011"/>
    <s v="6/26/2011"/>
    <n v="8558"/>
    <n v="81.73"/>
    <n v="56.67"/>
    <n v="699445.34"/>
    <n v="484981.86"/>
    <n v="214463.48"/>
  </r>
  <r>
    <n v="738140332"/>
    <s v="Central America and the Caribbean"/>
    <x v="59"/>
    <x v="4"/>
    <s v="Offline"/>
    <s v="Low"/>
    <s v="6/3/2017"/>
    <s v="7/14/2017"/>
    <n v="982"/>
    <n v="437.2"/>
    <n v="263.33"/>
    <n v="429330.4"/>
    <n v="258590.06"/>
    <n v="170740.34"/>
  </r>
  <r>
    <n v="896323287"/>
    <s v="Middle East and North Africa"/>
    <x v="140"/>
    <x v="6"/>
    <s v="Online"/>
    <s v="Complete"/>
    <s v="3/6/2013"/>
    <s v="3/21/2013"/>
    <n v="834"/>
    <n v="154.06"/>
    <n v="90.93"/>
    <n v="128486.04"/>
    <n v="75835.62"/>
    <n v="52650.42"/>
  </r>
  <r>
    <n v="208517777"/>
    <s v="Europe"/>
    <x v="109"/>
    <x v="10"/>
    <s v="Offline"/>
    <s v="High"/>
    <s v="10/7/2015"/>
    <s v="10/22/2015"/>
    <n v="3899"/>
    <n v="152.58000000000001"/>
    <n v="97.44"/>
    <n v="594909.42000000004"/>
    <n v="379918.56"/>
    <n v="214990.86"/>
  </r>
  <r>
    <n v="302897632"/>
    <s v="Sub-Saharan Africa"/>
    <x v="80"/>
    <x v="7"/>
    <s v="Offline"/>
    <s v="Complete"/>
    <s v="10/29/2016"/>
    <s v="12/14/2016"/>
    <n v="2995"/>
    <n v="651.21"/>
    <n v="524.96"/>
    <n v="1950373.95"/>
    <n v="1572255.2"/>
    <n v="378118.75"/>
  </r>
  <r>
    <n v="627949178"/>
    <s v="Europe"/>
    <x v="2"/>
    <x v="8"/>
    <s v="Offline"/>
    <s v="Complete"/>
    <s v="8/26/2016"/>
    <s v="9/18/2016"/>
    <n v="2971"/>
    <n v="81.73"/>
    <n v="56.67"/>
    <n v="242819.83"/>
    <n v="168366.57"/>
    <n v="74453.259999999995"/>
  </r>
  <r>
    <n v="702471244"/>
    <s v="Asia"/>
    <x v="95"/>
    <x v="10"/>
    <s v="Offline"/>
    <s v="Complete"/>
    <s v="10/19/2012"/>
    <s v="10/20/2012"/>
    <n v="5706"/>
    <n v="152.58000000000001"/>
    <n v="97.44"/>
    <n v="870621.48"/>
    <n v="555992.64"/>
    <n v="314628.84000000003"/>
  </r>
  <r>
    <n v="565575158"/>
    <s v="Sub-Saharan Africa"/>
    <x v="97"/>
    <x v="0"/>
    <s v="Offline"/>
    <s v="Low"/>
    <s v="6/23/2011"/>
    <s v="6/24/2011"/>
    <n v="5112"/>
    <n v="668.27"/>
    <n v="502.54"/>
    <n v="3416196.24"/>
    <n v="2568984.48"/>
    <n v="847211.76"/>
  </r>
  <r>
    <n v="326684749"/>
    <s v="Sub-Saharan Africa"/>
    <x v="115"/>
    <x v="7"/>
    <s v="Online"/>
    <s v="Complete"/>
    <s v="2/26/2016"/>
    <s v="3/25/2016"/>
    <n v="2132"/>
    <n v="651.21"/>
    <n v="524.96"/>
    <n v="1388379.72"/>
    <n v="1119214.72"/>
    <n v="269165"/>
  </r>
  <r>
    <n v="615536344"/>
    <s v="Middle East and North Africa"/>
    <x v="171"/>
    <x v="5"/>
    <s v="Online"/>
    <s v="Medium"/>
    <s v="3/27/2016"/>
    <s v="3/28/2016"/>
    <n v="9737"/>
    <n v="9.33"/>
    <n v="6.92"/>
    <n v="90846.21"/>
    <n v="67380.039999999994"/>
    <n v="23466.17"/>
  </r>
  <r>
    <n v="332178771"/>
    <s v="Sub-Saharan Africa"/>
    <x v="19"/>
    <x v="8"/>
    <s v="Offline"/>
    <s v="Medium"/>
    <s v="7/19/2013"/>
    <s v="8/19/2013"/>
    <n v="7935"/>
    <n v="81.73"/>
    <n v="56.67"/>
    <n v="648527.55000000005"/>
    <n v="449676.45"/>
    <n v="198851.1"/>
  </r>
  <r>
    <n v="696973359"/>
    <s v="Middle East and North Africa"/>
    <x v="107"/>
    <x v="6"/>
    <s v="Offline"/>
    <s v="Low"/>
    <s v="12/21/2010"/>
    <s v="1/28/2011"/>
    <n v="8760"/>
    <n v="154.06"/>
    <n v="90.93"/>
    <n v="1349565.6"/>
    <n v="796546.8"/>
    <n v="553018.80000000005"/>
  </r>
  <r>
    <n v="300593936"/>
    <s v="Asia"/>
    <x v="154"/>
    <x v="0"/>
    <s v="Offline"/>
    <s v="Low"/>
    <s v="4/2/2016"/>
    <s v="5/3/2016"/>
    <n v="1280"/>
    <n v="668.27"/>
    <n v="502.54"/>
    <n v="855385.59999999998"/>
    <n v="643251.19999999995"/>
    <n v="212134.39999999999"/>
  </r>
  <r>
    <n v="954026830"/>
    <s v="Middle East and North Africa"/>
    <x v="123"/>
    <x v="7"/>
    <s v="Offline"/>
    <s v="High"/>
    <s v="6/21/2015"/>
    <s v="7/26/2015"/>
    <n v="6594"/>
    <n v="651.21"/>
    <n v="524.96"/>
    <n v="4294078.74"/>
    <n v="3461586.24"/>
    <n v="832492.5"/>
  </r>
  <r>
    <n v="938570868"/>
    <s v="Sub-Saharan Africa"/>
    <x v="61"/>
    <x v="0"/>
    <s v="Offline"/>
    <s v="Low"/>
    <s v="9/17/2014"/>
    <s v="9/26/2014"/>
    <n v="2832"/>
    <n v="668.27"/>
    <n v="502.54"/>
    <n v="1892540.64"/>
    <n v="1423193.28"/>
    <n v="469347.36"/>
  </r>
  <r>
    <n v="855837380"/>
    <s v="Asia"/>
    <x v="58"/>
    <x v="3"/>
    <s v="Offline"/>
    <s v="High"/>
    <s v="7/20/2013"/>
    <s v="8/20/2013"/>
    <n v="154"/>
    <n v="205.7"/>
    <n v="117.11"/>
    <n v="31677.8"/>
    <n v="18034.939999999999"/>
    <n v="13642.86"/>
  </r>
  <r>
    <n v="477750194"/>
    <s v="Europe"/>
    <x v="153"/>
    <x v="7"/>
    <s v="Online"/>
    <s v="High"/>
    <s v="5/30/2016"/>
    <s v="6/11/2016"/>
    <n v="5754"/>
    <n v="651.21"/>
    <n v="524.96"/>
    <n v="3747062.34"/>
    <n v="3020619.84"/>
    <n v="726442.5"/>
  </r>
  <r>
    <n v="996545636"/>
    <s v="Sub-Saharan Africa"/>
    <x v="10"/>
    <x v="6"/>
    <s v="Online"/>
    <s v="Low"/>
    <s v="8/22/2013"/>
    <s v="9/20/2013"/>
    <n v="8854"/>
    <n v="154.06"/>
    <n v="90.93"/>
    <n v="1364047.24"/>
    <n v="805094.22"/>
    <n v="558953.02"/>
  </r>
  <r>
    <n v="974772536"/>
    <s v="Europe"/>
    <x v="128"/>
    <x v="7"/>
    <s v="Offline"/>
    <s v="Low"/>
    <s v="8/1/2015"/>
    <s v="9/16/2015"/>
    <n v="5710"/>
    <n v="651.21"/>
    <n v="524.96"/>
    <n v="3718409.1"/>
    <n v="2997521.6"/>
    <n v="720887.5"/>
  </r>
  <r>
    <n v="395292222"/>
    <s v="Sub-Saharan Africa"/>
    <x v="0"/>
    <x v="4"/>
    <s v="Online"/>
    <s v="Medium"/>
    <s v="12/3/2010"/>
    <s v="1/13/2011"/>
    <n v="4608"/>
    <n v="437.2"/>
    <n v="263.33"/>
    <n v="2014617.6000000001"/>
    <n v="1213424.6399999999"/>
    <n v="801192.95999999996"/>
  </r>
  <r>
    <n v="211278522"/>
    <s v="Sub-Saharan Africa"/>
    <x v="44"/>
    <x v="1"/>
    <s v="Online"/>
    <s v="Medium"/>
    <s v="12/3/2015"/>
    <s v="1/2/2016"/>
    <n v="864"/>
    <n v="255.28"/>
    <n v="159.41999999999999"/>
    <n v="220561.92000000001"/>
    <n v="137738.88"/>
    <n v="82823.039999999994"/>
  </r>
  <r>
    <n v="996217763"/>
    <s v="Central America and the Caribbean"/>
    <x v="116"/>
    <x v="4"/>
    <s v="Offline"/>
    <s v="Low"/>
    <s v="1/14/2010"/>
    <s v="2/26/2010"/>
    <n v="1829"/>
    <n v="437.2"/>
    <n v="263.33"/>
    <n v="799638.8"/>
    <n v="481630.57"/>
    <n v="318008.23"/>
  </r>
  <r>
    <n v="693908774"/>
    <s v="Middle East and North Africa"/>
    <x v="11"/>
    <x v="3"/>
    <s v="Online"/>
    <s v="Medium"/>
    <s v="6/13/2015"/>
    <s v="7/31/2015"/>
    <n v="1881"/>
    <n v="205.7"/>
    <n v="117.11"/>
    <n v="386921.7"/>
    <n v="220283.91"/>
    <n v="166637.79"/>
  </r>
  <r>
    <n v="468462884"/>
    <s v="Sub-Saharan Africa"/>
    <x v="9"/>
    <x v="11"/>
    <s v="Offline"/>
    <s v="Medium"/>
    <s v="7/11/2017"/>
    <s v="8/4/2017"/>
    <n v="7432"/>
    <n v="109.28"/>
    <n v="35.840000000000003"/>
    <n v="812168.96"/>
    <n v="266362.88"/>
    <n v="545806.07999999996"/>
  </r>
  <r>
    <n v="654303920"/>
    <s v="Middle East and North Africa"/>
    <x v="123"/>
    <x v="2"/>
    <s v="Online"/>
    <s v="Low"/>
    <s v="1/26/2014"/>
    <s v="3/10/2014"/>
    <n v="1925"/>
    <n v="421.89"/>
    <n v="364.69"/>
    <n v="812138.25"/>
    <n v="702028.25"/>
    <n v="110110"/>
  </r>
  <r>
    <n v="306168210"/>
    <s v="Sub-Saharan Africa"/>
    <x v="173"/>
    <x v="3"/>
    <s v="Online"/>
    <s v="Low"/>
    <s v="7/11/2011"/>
    <s v="8/15/2011"/>
    <n v="832"/>
    <n v="205.7"/>
    <n v="117.11"/>
    <n v="171142.39999999999"/>
    <n v="97435.520000000004"/>
    <n v="73706.880000000005"/>
  </r>
  <r>
    <n v="349104583"/>
    <s v="Middle East and North Africa"/>
    <x v="118"/>
    <x v="11"/>
    <s v="Offline"/>
    <s v="High"/>
    <s v="8/7/2013"/>
    <s v="8/29/2013"/>
    <n v="6659"/>
    <n v="109.28"/>
    <n v="35.840000000000003"/>
    <n v="727695.52"/>
    <n v="238658.56"/>
    <n v="489036.96"/>
  </r>
  <r>
    <n v="428474366"/>
    <s v="Europe"/>
    <x v="22"/>
    <x v="3"/>
    <s v="Offline"/>
    <s v="High"/>
    <s v="7/3/2017"/>
    <s v="8/11/2017"/>
    <n v="3941"/>
    <n v="205.7"/>
    <n v="117.11"/>
    <n v="810663.7"/>
    <n v="461530.51"/>
    <n v="349133.19"/>
  </r>
  <r>
    <n v="259951388"/>
    <s v="Sub-Saharan Africa"/>
    <x v="117"/>
    <x v="4"/>
    <s v="Online"/>
    <s v="Low"/>
    <s v="2/25/2010"/>
    <s v="3/3/2010"/>
    <n v="4247"/>
    <n v="437.2"/>
    <n v="263.33"/>
    <n v="1856788.4"/>
    <n v="1118362.51"/>
    <n v="738425.89"/>
  </r>
  <r>
    <n v="979521977"/>
    <s v="Sub-Saharan Africa"/>
    <x v="155"/>
    <x v="7"/>
    <s v="Offline"/>
    <s v="Complete"/>
    <s v="5/23/2017"/>
    <s v="6/3/2017"/>
    <n v="1175"/>
    <n v="651.21"/>
    <n v="524.96"/>
    <n v="765171.75"/>
    <n v="616828"/>
    <n v="148343.75"/>
  </r>
  <r>
    <n v="193484961"/>
    <s v="Middle East and North Africa"/>
    <x v="107"/>
    <x v="11"/>
    <s v="Online"/>
    <s v="Low"/>
    <s v="11/24/2016"/>
    <s v="12/22/2016"/>
    <n v="5355"/>
    <n v="109.28"/>
    <n v="35.840000000000003"/>
    <n v="585194.4"/>
    <n v="191923.20000000001"/>
    <n v="393271.2"/>
  </r>
  <r>
    <n v="528451669"/>
    <s v="Europe"/>
    <x v="174"/>
    <x v="2"/>
    <s v="Online"/>
    <s v="Low"/>
    <s v="2/23/2010"/>
    <s v="4/7/2010"/>
    <n v="9447"/>
    <n v="421.89"/>
    <n v="364.69"/>
    <n v="3985594.83"/>
    <n v="3445226.43"/>
    <n v="540368.4"/>
  </r>
  <r>
    <n v="181345927"/>
    <s v="Sub-Saharan Africa"/>
    <x v="79"/>
    <x v="5"/>
    <s v="Offline"/>
    <s v="Medium"/>
    <s v="1/11/2011"/>
    <s v="2/11/2011"/>
    <n v="3145"/>
    <n v="9.33"/>
    <n v="6.92"/>
    <n v="29342.85"/>
    <n v="21763.4"/>
    <n v="7579.45"/>
  </r>
  <r>
    <n v="569404065"/>
    <s v="Asia"/>
    <x v="58"/>
    <x v="6"/>
    <s v="Online"/>
    <s v="Low"/>
    <s v="10/13/2011"/>
    <s v="11/14/2011"/>
    <n v="8171"/>
    <n v="154.06"/>
    <n v="90.93"/>
    <n v="1258824.26"/>
    <n v="742989.03"/>
    <n v="515835.23"/>
  </r>
  <r>
    <n v="480174911"/>
    <s v="Europe"/>
    <x v="32"/>
    <x v="5"/>
    <s v="Online"/>
    <s v="Complete"/>
    <s v="1/24/2017"/>
    <s v="2/15/2017"/>
    <n v="3281"/>
    <n v="9.33"/>
    <n v="6.92"/>
    <n v="30611.73"/>
    <n v="22704.52"/>
    <n v="7907.21"/>
  </r>
  <r>
    <n v="121519792"/>
    <s v="Europe"/>
    <x v="93"/>
    <x v="1"/>
    <s v="Online"/>
    <s v="Low"/>
    <s v="6/20/2017"/>
    <s v="8/2/2017"/>
    <n v="9262"/>
    <n v="255.28"/>
    <n v="159.41999999999999"/>
    <n v="2364403.36"/>
    <n v="1476548.04"/>
    <n v="887855.32"/>
  </r>
  <r>
    <n v="671612536"/>
    <s v="Sub-Saharan Africa"/>
    <x v="117"/>
    <x v="9"/>
    <s v="Offline"/>
    <s v="High"/>
    <s v="12/28/2015"/>
    <s v="1/20/2016"/>
    <n v="3929"/>
    <n v="47.45"/>
    <n v="31.79"/>
    <n v="186431.05"/>
    <n v="124902.91"/>
    <n v="61528.14"/>
  </r>
  <r>
    <n v="228939473"/>
    <s v="Asia"/>
    <x v="58"/>
    <x v="3"/>
    <s v="Online"/>
    <s v="Medium"/>
    <s v="9/14/2016"/>
    <s v="9/16/2016"/>
    <n v="7132"/>
    <n v="205.7"/>
    <n v="117.11"/>
    <n v="1467052.4"/>
    <n v="835228.52"/>
    <n v="631823.88"/>
  </r>
  <r>
    <n v="562299430"/>
    <s v="Middle East and North Africa"/>
    <x v="25"/>
    <x v="7"/>
    <s v="Offline"/>
    <s v="Medium"/>
    <s v="5/22/2013"/>
    <s v="6/4/2013"/>
    <n v="5752"/>
    <n v="651.21"/>
    <n v="524.96"/>
    <n v="3745759.92"/>
    <n v="3019569.92"/>
    <n v="726190"/>
  </r>
  <r>
    <n v="360803735"/>
    <s v="Central America and the Caribbean"/>
    <x v="53"/>
    <x v="9"/>
    <s v="Offline"/>
    <s v="Low"/>
    <s v="1/12/2016"/>
    <s v="3/1/2016"/>
    <n v="8698"/>
    <n v="47.45"/>
    <n v="31.79"/>
    <n v="412720.1"/>
    <n v="276509.42"/>
    <n v="136210.68"/>
  </r>
  <r>
    <n v="183876216"/>
    <s v="Asia"/>
    <x v="158"/>
    <x v="2"/>
    <s v="Online"/>
    <s v="Low"/>
    <s v="10/1/2016"/>
    <s v="11/10/2016"/>
    <n v="1913"/>
    <n v="421.89"/>
    <n v="364.69"/>
    <n v="807075.57"/>
    <n v="697651.97"/>
    <n v="109423.6"/>
  </r>
  <r>
    <n v="211253201"/>
    <s v="Middle East and North Africa"/>
    <x v="103"/>
    <x v="10"/>
    <s v="Online"/>
    <s v="Medium"/>
    <s v="4/22/2016"/>
    <s v="5/24/2016"/>
    <n v="3372"/>
    <n v="152.58000000000001"/>
    <n v="97.44"/>
    <n v="514499.76"/>
    <n v="328567.67999999999"/>
    <n v="185932.08"/>
  </r>
  <r>
    <n v="692983520"/>
    <s v="Middle East and North Africa"/>
    <x v="15"/>
    <x v="0"/>
    <s v="Offline"/>
    <s v="Low"/>
    <s v="9/24/2012"/>
    <s v="10/3/2012"/>
    <n v="8078"/>
    <n v="668.27"/>
    <n v="502.54"/>
    <n v="5398285.0599999996"/>
    <n v="4059518.12"/>
    <n v="1338766.94"/>
  </r>
  <r>
    <n v="599428498"/>
    <s v="Asia"/>
    <x v="154"/>
    <x v="2"/>
    <s v="Offline"/>
    <s v="Low"/>
    <s v="9/14/2012"/>
    <s v="10/1/2012"/>
    <n v="3068"/>
    <n v="421.89"/>
    <n v="364.69"/>
    <n v="1294358.52"/>
    <n v="1118868.92"/>
    <n v="175489.6"/>
  </r>
  <r>
    <n v="771261966"/>
    <s v="Asia"/>
    <x v="170"/>
    <x v="3"/>
    <s v="Offline"/>
    <s v="Medium"/>
    <s v="8/8/2012"/>
    <s v="9/18/2012"/>
    <n v="2410"/>
    <n v="205.7"/>
    <n v="117.11"/>
    <n v="495737"/>
    <n v="282235.09999999998"/>
    <n v="213501.9"/>
  </r>
  <r>
    <n v="769470250"/>
    <s v="Sub-Saharan Africa"/>
    <x v="155"/>
    <x v="11"/>
    <s v="Offline"/>
    <s v="Complete"/>
    <s v="6/12/2017"/>
    <s v="7/10/2017"/>
    <n v="2201"/>
    <n v="109.28"/>
    <n v="35.840000000000003"/>
    <n v="240525.28"/>
    <n v="78883.839999999997"/>
    <n v="161641.44"/>
  </r>
  <r>
    <n v="225352180"/>
    <s v="Central America and the Caribbean"/>
    <x v="133"/>
    <x v="1"/>
    <s v="Online"/>
    <s v="Complete"/>
    <s v="5/21/2014"/>
    <s v="6/7/2014"/>
    <n v="5573"/>
    <n v="255.28"/>
    <n v="159.41999999999999"/>
    <n v="1422675.44"/>
    <n v="888447.66"/>
    <n v="534227.78"/>
  </r>
  <r>
    <n v="190519082"/>
    <s v="Middle East and North Africa"/>
    <x v="152"/>
    <x v="9"/>
    <s v="Online"/>
    <s v="High"/>
    <s v="5/8/2014"/>
    <s v="5/13/2014"/>
    <n v="7685"/>
    <n v="47.45"/>
    <n v="31.79"/>
    <n v="364653.25"/>
    <n v="244306.15"/>
    <n v="120347.1"/>
  </r>
  <r>
    <n v="886894786"/>
    <s v="Europe"/>
    <x v="3"/>
    <x v="1"/>
    <s v="Offline"/>
    <s v="Complete"/>
    <s v="5/31/2010"/>
    <s v="7/2/2010"/>
    <n v="731"/>
    <n v="255.28"/>
    <n v="159.41999999999999"/>
    <n v="186609.68"/>
    <n v="116536.02"/>
    <n v="70073.66"/>
  </r>
  <r>
    <n v="356715619"/>
    <s v="Middle East and North Africa"/>
    <x v="25"/>
    <x v="4"/>
    <s v="Offline"/>
    <s v="Complete"/>
    <s v="11/5/2011"/>
    <s v="12/24/2011"/>
    <n v="8934"/>
    <n v="437.2"/>
    <n v="263.33"/>
    <n v="3905944.8"/>
    <n v="2352590.2200000002"/>
    <n v="1553354.58"/>
  </r>
  <r>
    <n v="312530410"/>
    <s v="Sub-Saharan Africa"/>
    <x v="108"/>
    <x v="11"/>
    <s v="Offline"/>
    <s v="High"/>
    <s v="1/23/2010"/>
    <s v="3/9/2010"/>
    <n v="3548"/>
    <n v="109.28"/>
    <n v="35.840000000000003"/>
    <n v="387725.44"/>
    <n v="127160.32000000001"/>
    <n v="260565.12"/>
  </r>
  <r>
    <n v="287200486"/>
    <s v="Europe"/>
    <x v="33"/>
    <x v="7"/>
    <s v="Online"/>
    <s v="Complete"/>
    <s v="9/7/2012"/>
    <s v="9/29/2012"/>
    <n v="7861"/>
    <n v="651.21"/>
    <n v="524.96"/>
    <n v="5119161.8099999996"/>
    <n v="4126710.56"/>
    <n v="992451.25"/>
  </r>
  <r>
    <n v="783899676"/>
    <s v="Europe"/>
    <x v="143"/>
    <x v="7"/>
    <s v="Online"/>
    <s v="Low"/>
    <s v="1/13/2017"/>
    <s v="2/5/2017"/>
    <n v="2189"/>
    <n v="651.21"/>
    <n v="524.96"/>
    <n v="1425498.69"/>
    <n v="1149137.44"/>
    <n v="276361.25"/>
  </r>
  <r>
    <n v="126114308"/>
    <s v="Asia"/>
    <x v="106"/>
    <x v="6"/>
    <s v="Online"/>
    <s v="High"/>
    <s v="12/8/2013"/>
    <s v="12/9/2013"/>
    <n v="8881"/>
    <n v="154.06"/>
    <n v="90.93"/>
    <n v="1368206.86"/>
    <n v="807549.33"/>
    <n v="560657.53"/>
  </r>
  <r>
    <n v="307643210"/>
    <s v="Europe"/>
    <x v="4"/>
    <x v="3"/>
    <s v="Offline"/>
    <s v="Medium"/>
    <s v="3/15/2014"/>
    <s v="3/15/2014"/>
    <n v="7317"/>
    <n v="205.7"/>
    <n v="117.11"/>
    <n v="1505106.9"/>
    <n v="856893.87"/>
    <n v="648213.03"/>
  </r>
  <r>
    <n v="242597711"/>
    <s v="Asia"/>
    <x v="156"/>
    <x v="4"/>
    <s v="Online"/>
    <s v="Medium"/>
    <s v="7/27/2014"/>
    <s v="8/21/2014"/>
    <n v="8908"/>
    <n v="437.2"/>
    <n v="263.33"/>
    <n v="3894577.6"/>
    <n v="2345743.64"/>
    <n v="1548833.96"/>
  </r>
  <r>
    <n v="715401637"/>
    <s v="Middle East and North Africa"/>
    <x v="140"/>
    <x v="2"/>
    <s v="Offline"/>
    <s v="Medium"/>
    <s v="8/15/2016"/>
    <s v="9/4/2016"/>
    <n v="2097"/>
    <n v="421.89"/>
    <n v="364.69"/>
    <n v="884703.33"/>
    <n v="764754.93"/>
    <n v="119948.4"/>
  </r>
  <r>
    <n v="330791318"/>
    <s v="Central America and the Caribbean"/>
    <x v="84"/>
    <x v="6"/>
    <s v="Offline"/>
    <s v="Complete"/>
    <s v="6/10/2015"/>
    <s v="7/24/2015"/>
    <n v="7357"/>
    <n v="154.06"/>
    <n v="90.93"/>
    <n v="1133419.42"/>
    <n v="668972.01"/>
    <n v="464447.41"/>
  </r>
  <r>
    <n v="463815581"/>
    <s v="Sub-Saharan Africa"/>
    <x v="165"/>
    <x v="5"/>
    <s v="Offline"/>
    <s v="Complete"/>
    <s v="12/13/2010"/>
    <s v="1/24/2011"/>
    <n v="2192"/>
    <n v="9.33"/>
    <n v="6.92"/>
    <n v="20451.36"/>
    <n v="15168.64"/>
    <n v="5282.72"/>
  </r>
  <r>
    <n v="309835755"/>
    <s v="Sub-Saharan Africa"/>
    <x v="97"/>
    <x v="2"/>
    <s v="Online"/>
    <s v="Complete"/>
    <s v="9/22/2011"/>
    <s v="10/14/2011"/>
    <n v="6140"/>
    <n v="421.89"/>
    <n v="364.69"/>
    <n v="2590404.6"/>
    <n v="2239196.6"/>
    <n v="351208"/>
  </r>
  <r>
    <n v="934525668"/>
    <s v="Europe"/>
    <x v="74"/>
    <x v="2"/>
    <s v="Offline"/>
    <s v="High"/>
    <s v="1/12/2016"/>
    <s v="2/14/2016"/>
    <n v="5767"/>
    <n v="421.89"/>
    <n v="364.69"/>
    <n v="2433039.63"/>
    <n v="2103167.23"/>
    <n v="329872.40000000002"/>
  </r>
  <r>
    <n v="323871648"/>
    <s v="Middle East and North Africa"/>
    <x v="13"/>
    <x v="7"/>
    <s v="Offline"/>
    <s v="High"/>
    <s v="8/22/2015"/>
    <s v="9/25/2015"/>
    <n v="9673"/>
    <n v="651.21"/>
    <n v="524.96"/>
    <n v="6299154.3300000001"/>
    <n v="5077938.08"/>
    <n v="1221216.25"/>
  </r>
  <r>
    <n v="134172523"/>
    <s v="Asia"/>
    <x v="5"/>
    <x v="7"/>
    <s v="Offline"/>
    <s v="High"/>
    <s v="9/27/2014"/>
    <s v="10/23/2014"/>
    <n v="3486"/>
    <n v="651.21"/>
    <n v="524.96"/>
    <n v="2270118.06"/>
    <n v="1830010.56"/>
    <n v="440107.5"/>
  </r>
  <r>
    <n v="742039620"/>
    <s v="Sub-Saharan Africa"/>
    <x v="104"/>
    <x v="2"/>
    <s v="Online"/>
    <s v="High"/>
    <s v="1/4/2011"/>
    <s v="1/24/2011"/>
    <n v="4868"/>
    <n v="421.89"/>
    <n v="364.69"/>
    <n v="2053760.52"/>
    <n v="1775310.92"/>
    <n v="278449.59999999998"/>
  </r>
  <r>
    <n v="794396770"/>
    <s v="Europe"/>
    <x v="65"/>
    <x v="11"/>
    <s v="Online"/>
    <s v="High"/>
    <s v="7/22/2014"/>
    <s v="8/8/2014"/>
    <n v="8512"/>
    <n v="109.28"/>
    <n v="35.840000000000003"/>
    <n v="930191.35999999999"/>
    <n v="305070.08000000002"/>
    <n v="625121.28000000003"/>
  </r>
  <r>
    <n v="358480298"/>
    <s v="Europe"/>
    <x v="7"/>
    <x v="10"/>
    <s v="Offline"/>
    <s v="Complete"/>
    <s v="10/31/2013"/>
    <s v="11/30/2013"/>
    <n v="1141"/>
    <n v="152.58000000000001"/>
    <n v="97.44"/>
    <n v="174093.78"/>
    <n v="111179.04"/>
    <n v="62914.74"/>
  </r>
  <r>
    <n v="471839034"/>
    <s v="Sub-Saharan Africa"/>
    <x v="47"/>
    <x v="9"/>
    <s v="Offline"/>
    <s v="Complete"/>
    <s v="4/15/2017"/>
    <s v="4/27/2017"/>
    <n v="6510"/>
    <n v="47.45"/>
    <n v="31.79"/>
    <n v="308899.5"/>
    <n v="206952.9"/>
    <n v="101946.6"/>
  </r>
  <r>
    <n v="892334306"/>
    <s v="Europe"/>
    <x v="4"/>
    <x v="7"/>
    <s v="Offline"/>
    <s v="Low"/>
    <s v="9/19/2011"/>
    <s v="10/17/2011"/>
    <n v="406"/>
    <n v="651.21"/>
    <n v="524.96"/>
    <n v="264391.26"/>
    <n v="213133.76"/>
    <n v="51257.5"/>
  </r>
  <r>
    <n v="548139941"/>
    <s v="Sub-Saharan Africa"/>
    <x v="6"/>
    <x v="5"/>
    <s v="Online"/>
    <s v="High"/>
    <s v="6/27/2011"/>
    <s v="7/29/2011"/>
    <n v="5644"/>
    <n v="9.33"/>
    <n v="6.92"/>
    <n v="52658.52"/>
    <n v="39056.480000000003"/>
    <n v="13602.04"/>
  </r>
  <r>
    <n v="687742269"/>
    <s v="Europe"/>
    <x v="45"/>
    <x v="10"/>
    <s v="Offline"/>
    <s v="High"/>
    <s v="11/16/2016"/>
    <s v="12/26/2016"/>
    <n v="7075"/>
    <n v="152.58000000000001"/>
    <n v="97.44"/>
    <n v="1079503.5"/>
    <n v="689388"/>
    <n v="390115.5"/>
  </r>
  <r>
    <n v="829940116"/>
    <s v="Sub-Saharan Africa"/>
    <x v="94"/>
    <x v="10"/>
    <s v="Offline"/>
    <s v="Low"/>
    <s v="4/24/2010"/>
    <s v="5/1/2010"/>
    <n v="6578"/>
    <n v="152.58000000000001"/>
    <n v="97.44"/>
    <n v="1003671.24"/>
    <n v="640960.31999999995"/>
    <n v="362710.92"/>
  </r>
  <r>
    <n v="113844811"/>
    <s v="Middle East and North Africa"/>
    <x v="26"/>
    <x v="8"/>
    <s v="Offline"/>
    <s v="High"/>
    <s v="2/18/2013"/>
    <s v="2/21/2013"/>
    <n v="8064"/>
    <n v="81.73"/>
    <n v="56.67"/>
    <n v="659070.71999999997"/>
    <n v="456986.88"/>
    <n v="202083.84"/>
  </r>
  <r>
    <n v="448880183"/>
    <s v="Central America and the Caribbean"/>
    <x v="36"/>
    <x v="7"/>
    <s v="Online"/>
    <s v="Medium"/>
    <s v="9/6/2013"/>
    <s v="10/10/2013"/>
    <n v="2476"/>
    <n v="651.21"/>
    <n v="524.96"/>
    <n v="1612395.96"/>
    <n v="1299800.96"/>
    <n v="312595"/>
  </r>
  <r>
    <n v="664782559"/>
    <s v="Sub-Saharan Africa"/>
    <x v="80"/>
    <x v="0"/>
    <s v="Offline"/>
    <s v="Complete"/>
    <s v="6/29/2016"/>
    <s v="7/19/2016"/>
    <n v="2787"/>
    <n v="668.27"/>
    <n v="502.54"/>
    <n v="1862468.49"/>
    <n v="1400578.98"/>
    <n v="461889.51"/>
  </r>
  <r>
    <n v="561600768"/>
    <s v="Sub-Saharan Africa"/>
    <x v="97"/>
    <x v="2"/>
    <s v="Offline"/>
    <s v="Low"/>
    <s v="10/28/2015"/>
    <s v="11/16/2015"/>
    <n v="9002"/>
    <n v="421.89"/>
    <n v="364.69"/>
    <n v="3797853.78"/>
    <n v="3282939.38"/>
    <n v="514914.4"/>
  </r>
  <r>
    <n v="459696137"/>
    <s v="Central America and the Caribbean"/>
    <x v="40"/>
    <x v="1"/>
    <s v="Online"/>
    <s v="Complete"/>
    <s v="7/23/2014"/>
    <s v="7/26/2014"/>
    <n v="3157"/>
    <n v="255.28"/>
    <n v="159.41999999999999"/>
    <n v="805918.96"/>
    <n v="503288.94"/>
    <n v="302630.02"/>
  </r>
  <r>
    <n v="749742496"/>
    <s v="Europe"/>
    <x v="93"/>
    <x v="7"/>
    <s v="Online"/>
    <s v="Complete"/>
    <s v="11/11/2012"/>
    <s v="12/14/2012"/>
    <n v="4320"/>
    <n v="651.21"/>
    <n v="524.96"/>
    <n v="2813227.2"/>
    <n v="2267827.2000000002"/>
    <n v="545400"/>
  </r>
  <r>
    <n v="542726171"/>
    <s v="Asia"/>
    <x v="131"/>
    <x v="7"/>
    <s v="Online"/>
    <s v="Medium"/>
    <s v="12/21/2011"/>
    <s v="1/20/2012"/>
    <n v="3589"/>
    <n v="651.21"/>
    <n v="524.96"/>
    <n v="2337192.69"/>
    <n v="1884081.44"/>
    <n v="453111.25"/>
  </r>
  <r>
    <n v="819945991"/>
    <s v="Central America and the Caribbean"/>
    <x v="20"/>
    <x v="3"/>
    <s v="Offline"/>
    <s v="Complete"/>
    <s v="5/23/2010"/>
    <s v="5/29/2010"/>
    <n v="9094"/>
    <n v="205.7"/>
    <n v="117.11"/>
    <n v="1870635.8"/>
    <n v="1064998.3400000001"/>
    <n v="805637.46"/>
  </r>
  <r>
    <n v="383013284"/>
    <s v="Australia and Oceania"/>
    <x v="121"/>
    <x v="3"/>
    <s v="Offline"/>
    <s v="Low"/>
    <s v="4/9/2015"/>
    <s v="5/16/2015"/>
    <n v="997"/>
    <n v="205.7"/>
    <n v="117.11"/>
    <n v="205082.9"/>
    <n v="116758.67"/>
    <n v="88324.23"/>
  </r>
  <r>
    <n v="803851878"/>
    <s v="Sub-Saharan Africa"/>
    <x v="68"/>
    <x v="6"/>
    <s v="Online"/>
    <s v="Low"/>
    <s v="11/22/2015"/>
    <s v="12/27/2015"/>
    <n v="6489"/>
    <n v="154.06"/>
    <n v="90.93"/>
    <n v="999695.34"/>
    <n v="590044.77"/>
    <n v="409650.57"/>
  </r>
  <r>
    <n v="574698102"/>
    <s v="Europe"/>
    <x v="161"/>
    <x v="6"/>
    <s v="Online"/>
    <s v="Medium"/>
    <s v="3/3/2010"/>
    <s v="3/29/2010"/>
    <n v="4794"/>
    <n v="154.06"/>
    <n v="90.93"/>
    <n v="738563.64"/>
    <n v="435918.42"/>
    <n v="302645.21999999997"/>
  </r>
  <r>
    <n v="958100783"/>
    <s v="Europe"/>
    <x v="128"/>
    <x v="11"/>
    <s v="Offline"/>
    <s v="Medium"/>
    <s v="1/9/2016"/>
    <s v="2/3/2016"/>
    <n v="2168"/>
    <n v="109.28"/>
    <n v="35.840000000000003"/>
    <n v="236919.04000000001"/>
    <n v="77701.119999999995"/>
    <n v="159217.92000000001"/>
  </r>
  <r>
    <n v="136921250"/>
    <s v="Sub-Saharan Africa"/>
    <x v="34"/>
    <x v="1"/>
    <s v="Offline"/>
    <s v="Medium"/>
    <s v="7/25/2014"/>
    <s v="8/4/2014"/>
    <n v="6896"/>
    <n v="255.28"/>
    <n v="159.41999999999999"/>
    <n v="1760410.88"/>
    <n v="1099360.32"/>
    <n v="661050.56000000006"/>
  </r>
  <r>
    <n v="864333331"/>
    <s v="Australia and Oceania"/>
    <x v="71"/>
    <x v="8"/>
    <s v="Online"/>
    <s v="Low"/>
    <s v="6/26/2014"/>
    <s v="8/13/2014"/>
    <n v="4295"/>
    <n v="81.73"/>
    <n v="56.67"/>
    <n v="351030.35"/>
    <n v="243397.65"/>
    <n v="107632.7"/>
  </r>
  <r>
    <n v="113823354"/>
    <s v="Europe"/>
    <x v="54"/>
    <x v="11"/>
    <s v="Offline"/>
    <s v="High"/>
    <s v="5/20/2010"/>
    <s v="6/6/2010"/>
    <n v="1715"/>
    <n v="109.28"/>
    <n v="35.840000000000003"/>
    <n v="187415.2"/>
    <n v="61465.599999999999"/>
    <n v="125949.6"/>
  </r>
  <r>
    <n v="329190146"/>
    <s v="Australia and Oceania"/>
    <x v="160"/>
    <x v="10"/>
    <s v="Offline"/>
    <s v="High"/>
    <s v="11/11/2016"/>
    <s v="12/16/2016"/>
    <n v="3535"/>
    <n v="152.58000000000001"/>
    <n v="97.44"/>
    <n v="539370.30000000005"/>
    <n v="344450.4"/>
    <n v="194919.9"/>
  </r>
  <r>
    <n v="874545037"/>
    <s v="Asia"/>
    <x v="175"/>
    <x v="9"/>
    <s v="Online"/>
    <s v="Medium"/>
    <s v="9/25/2011"/>
    <s v="10/28/2011"/>
    <n v="6166"/>
    <n v="47.45"/>
    <n v="31.79"/>
    <n v="292576.7"/>
    <n v="196017.14"/>
    <n v="96559.56"/>
  </r>
  <r>
    <n v="284311854"/>
    <s v="Europe"/>
    <x v="33"/>
    <x v="6"/>
    <s v="Offline"/>
    <s v="Complete"/>
    <s v="7/3/2015"/>
    <s v="8/3/2015"/>
    <n v="3051"/>
    <n v="154.06"/>
    <n v="90.93"/>
    <n v="470037.06"/>
    <n v="277427.43"/>
    <n v="192609.63"/>
  </r>
  <r>
    <n v="313226926"/>
    <s v="Middle East and North Africa"/>
    <x v="99"/>
    <x v="11"/>
    <s v="Online"/>
    <s v="Medium"/>
    <s v="11/25/2011"/>
    <s v="12/5/2011"/>
    <n v="9663"/>
    <n v="109.28"/>
    <n v="35.840000000000003"/>
    <n v="1055972.6399999999"/>
    <n v="346321.91999999998"/>
    <n v="709650.72"/>
  </r>
  <r>
    <n v="986339080"/>
    <s v="Europe"/>
    <x v="137"/>
    <x v="2"/>
    <s v="Offline"/>
    <s v="High"/>
    <s v="3/16/2012"/>
    <s v="4/28/2012"/>
    <n v="8507"/>
    <n v="421.89"/>
    <n v="364.69"/>
    <n v="3589018.23"/>
    <n v="3102417.83"/>
    <n v="486600.4"/>
  </r>
  <r>
    <n v="149009644"/>
    <s v="Sub-Saharan Africa"/>
    <x v="87"/>
    <x v="4"/>
    <s v="Online"/>
    <s v="Low"/>
    <s v="8/19/2013"/>
    <s v="8/31/2013"/>
    <n v="4120"/>
    <n v="437.2"/>
    <n v="263.33"/>
    <n v="1801264"/>
    <n v="1084919.6000000001"/>
    <n v="716344.4"/>
  </r>
  <r>
    <n v="216912448"/>
    <s v="Europe"/>
    <x v="43"/>
    <x v="0"/>
    <s v="Offline"/>
    <s v="Low"/>
    <s v="9/1/2010"/>
    <s v="10/12/2010"/>
    <n v="8068"/>
    <n v="668.27"/>
    <n v="502.54"/>
    <n v="5391602.3600000003"/>
    <n v="4054492.72"/>
    <n v="1337109.6399999999"/>
  </r>
  <r>
    <n v="526033818"/>
    <s v="Europe"/>
    <x v="159"/>
    <x v="0"/>
    <s v="Online"/>
    <s v="Low"/>
    <s v="1/3/2014"/>
    <s v="1/17/2014"/>
    <n v="3951"/>
    <n v="668.27"/>
    <n v="502.54"/>
    <n v="2640334.77"/>
    <n v="1985535.54"/>
    <n v="654799.23"/>
  </r>
  <r>
    <n v="482672584"/>
    <s v="Asia"/>
    <x v="148"/>
    <x v="9"/>
    <s v="Offline"/>
    <s v="Low"/>
    <s v="6/25/2016"/>
    <s v="7/1/2016"/>
    <n v="2398"/>
    <n v="47.45"/>
    <n v="31.79"/>
    <n v="113785.1"/>
    <n v="76232.42"/>
    <n v="37552.68"/>
  </r>
  <r>
    <n v="913440072"/>
    <s v="Australia and Oceania"/>
    <x v="102"/>
    <x v="10"/>
    <s v="Online"/>
    <s v="High"/>
    <s v="12/27/2011"/>
    <s v="12/31/2011"/>
    <n v="6071"/>
    <n v="152.58000000000001"/>
    <n v="97.44"/>
    <n v="926313.18"/>
    <n v="591558.24"/>
    <n v="334754.94"/>
  </r>
  <r>
    <n v="915260112"/>
    <s v="Europe"/>
    <x v="167"/>
    <x v="1"/>
    <s v="Offline"/>
    <s v="Low"/>
    <s v="5/31/2014"/>
    <s v="7/5/2014"/>
    <n v="4661"/>
    <n v="255.28"/>
    <n v="159.41999999999999"/>
    <n v="1189860.08"/>
    <n v="743056.62"/>
    <n v="446803.46"/>
  </r>
  <r>
    <n v="105369031"/>
    <s v="Europe"/>
    <x v="43"/>
    <x v="0"/>
    <s v="Online"/>
    <s v="Medium"/>
    <s v="1/1/2016"/>
    <s v="2/6/2016"/>
    <n v="9893"/>
    <n v="668.27"/>
    <n v="502.54"/>
    <n v="6611195.1100000003"/>
    <n v="4971628.22"/>
    <n v="1639566.89"/>
  </r>
  <r>
    <n v="871315658"/>
    <s v="Central America and the Caribbean"/>
    <x v="31"/>
    <x v="6"/>
    <s v="Offline"/>
    <s v="Low"/>
    <s v="11/3/2013"/>
    <s v="12/7/2013"/>
    <n v="521"/>
    <n v="154.06"/>
    <n v="90.93"/>
    <n v="80265.259999999995"/>
    <n v="47374.53"/>
    <n v="32890.730000000003"/>
  </r>
  <r>
    <n v="720961320"/>
    <s v="Asia"/>
    <x v="83"/>
    <x v="4"/>
    <s v="Offline"/>
    <s v="Complete"/>
    <s v="8/28/2013"/>
    <s v="9/17/2013"/>
    <n v="7331"/>
    <n v="437.2"/>
    <n v="263.33"/>
    <n v="3205113.2"/>
    <n v="1930472.23"/>
    <n v="1274640.97"/>
  </r>
  <r>
    <n v="832479846"/>
    <s v="Asia"/>
    <x v="55"/>
    <x v="7"/>
    <s v="Online"/>
    <s v="High"/>
    <s v="11/19/2010"/>
    <s v="12/11/2010"/>
    <n v="8141"/>
    <n v="651.21"/>
    <n v="524.96"/>
    <n v="5301500.6100000003"/>
    <n v="4273699.3600000003"/>
    <n v="1027801.25"/>
  </r>
  <r>
    <n v="204357564"/>
    <s v="Central America and the Caribbean"/>
    <x v="56"/>
    <x v="1"/>
    <s v="Online"/>
    <s v="High"/>
    <s v="3/3/2017"/>
    <s v="4/5/2017"/>
    <n v="2799"/>
    <n v="255.28"/>
    <n v="159.41999999999999"/>
    <n v="714528.72"/>
    <n v="446216.58"/>
    <n v="268312.14"/>
  </r>
  <r>
    <n v="605393302"/>
    <s v="Europe"/>
    <x v="70"/>
    <x v="3"/>
    <s v="Offline"/>
    <s v="Complete"/>
    <s v="2/20/2011"/>
    <s v="3/25/2011"/>
    <n v="8186"/>
    <n v="205.7"/>
    <n v="117.11"/>
    <n v="1683860.2"/>
    <n v="958662.46"/>
    <n v="725197.74"/>
  </r>
  <r>
    <n v="724698388"/>
    <s v="Sub-Saharan Africa"/>
    <x v="165"/>
    <x v="7"/>
    <s v="Online"/>
    <s v="High"/>
    <s v="5/11/2010"/>
    <s v="5/25/2010"/>
    <n v="3212"/>
    <n v="651.21"/>
    <n v="524.96"/>
    <n v="2091686.52"/>
    <n v="1686171.52"/>
    <n v="405515"/>
  </r>
  <r>
    <n v="221696650"/>
    <s v="Europe"/>
    <x v="176"/>
    <x v="4"/>
    <s v="Online"/>
    <s v="Complete"/>
    <s v="7/8/2014"/>
    <s v="7/18/2014"/>
    <n v="3820"/>
    <n v="437.2"/>
    <n v="263.33"/>
    <n v="1670104"/>
    <n v="1005920.6"/>
    <n v="664183.4"/>
  </r>
  <r>
    <n v="176124417"/>
    <s v="Europe"/>
    <x v="146"/>
    <x v="11"/>
    <s v="Online"/>
    <s v="Low"/>
    <s v="10/19/2016"/>
    <s v="11/2/2016"/>
    <n v="7984"/>
    <n v="109.28"/>
    <n v="35.840000000000003"/>
    <n v="872491.52000000002"/>
    <n v="286146.56"/>
    <n v="586344.95999999996"/>
  </r>
  <r>
    <n v="838030517"/>
    <s v="Central America and the Caribbean"/>
    <x v="139"/>
    <x v="4"/>
    <s v="Online"/>
    <s v="Low"/>
    <s v="3/31/2015"/>
    <s v="4/11/2015"/>
    <n v="708"/>
    <n v="437.2"/>
    <n v="263.33"/>
    <n v="309537.59999999998"/>
    <n v="186437.64"/>
    <n v="123099.96"/>
  </r>
  <r>
    <n v="277776277"/>
    <s v="Asia"/>
    <x v="12"/>
    <x v="10"/>
    <s v="Offline"/>
    <s v="Medium"/>
    <s v="7/11/2016"/>
    <s v="8/27/2016"/>
    <n v="9028"/>
    <n v="152.58000000000001"/>
    <n v="97.44"/>
    <n v="1377492.24"/>
    <n v="879688.32"/>
    <n v="497803.92"/>
  </r>
  <r>
    <n v="236035525"/>
    <s v="Asia"/>
    <x v="130"/>
    <x v="7"/>
    <s v="Offline"/>
    <s v="High"/>
    <s v="1/9/2017"/>
    <s v="1/15/2017"/>
    <n v="7012"/>
    <n v="651.21"/>
    <n v="524.96"/>
    <n v="4566284.5199999996"/>
    <n v="3681019.52"/>
    <n v="885265"/>
  </r>
  <r>
    <n v="273794591"/>
    <s v="Middle East and North Africa"/>
    <x v="39"/>
    <x v="6"/>
    <s v="Online"/>
    <s v="Complete"/>
    <s v="3/8/2014"/>
    <s v="4/15/2014"/>
    <n v="759"/>
    <n v="154.06"/>
    <n v="90.93"/>
    <n v="116931.54"/>
    <n v="69015.87"/>
    <n v="47915.67"/>
  </r>
  <r>
    <n v="922352302"/>
    <s v="Sub-Saharan Africa"/>
    <x v="98"/>
    <x v="1"/>
    <s v="Online"/>
    <s v="Complete"/>
    <s v="4/20/2010"/>
    <s v="5/17/2010"/>
    <n v="3398"/>
    <n v="255.28"/>
    <n v="159.41999999999999"/>
    <n v="867441.44"/>
    <n v="541709.16"/>
    <n v="325732.28000000003"/>
  </r>
  <r>
    <n v="533319985"/>
    <s v="Central America and the Caribbean"/>
    <x v="172"/>
    <x v="8"/>
    <s v="Online"/>
    <s v="High"/>
    <s v="4/22/2016"/>
    <s v="5/17/2016"/>
    <n v="90"/>
    <n v="81.73"/>
    <n v="56.67"/>
    <n v="7355.7"/>
    <n v="5100.3"/>
    <n v="2255.4"/>
  </r>
  <r>
    <n v="228621470"/>
    <s v="Europe"/>
    <x v="163"/>
    <x v="2"/>
    <s v="Online"/>
    <s v="High"/>
    <s v="2/16/2010"/>
    <s v="3/6/2010"/>
    <n v="3028"/>
    <n v="421.89"/>
    <n v="364.69"/>
    <n v="1277482.92"/>
    <n v="1104281.32"/>
    <n v="173201.6"/>
  </r>
  <r>
    <n v="750493085"/>
    <s v="Europe"/>
    <x v="18"/>
    <x v="10"/>
    <s v="Offline"/>
    <s v="High"/>
    <s v="3/8/2016"/>
    <s v="3/17/2016"/>
    <n v="6436"/>
    <n v="152.58000000000001"/>
    <n v="97.44"/>
    <n v="982004.88"/>
    <n v="627123.84"/>
    <n v="354881.04"/>
  </r>
  <r>
    <n v="211483657"/>
    <s v="Europe"/>
    <x v="32"/>
    <x v="0"/>
    <s v="Offline"/>
    <s v="Medium"/>
    <s v="9/28/2010"/>
    <s v="11/5/2010"/>
    <n v="1569"/>
    <n v="668.27"/>
    <n v="502.54"/>
    <n v="1048515.63"/>
    <n v="788485.26"/>
    <n v="260030.37"/>
  </r>
  <r>
    <n v="844454514"/>
    <s v="Sub-Saharan Africa"/>
    <x v="87"/>
    <x v="9"/>
    <s v="Offline"/>
    <s v="Medium"/>
    <s v="7/25/2016"/>
    <s v="7/30/2016"/>
    <n v="1711"/>
    <n v="47.45"/>
    <n v="31.79"/>
    <n v="81186.95"/>
    <n v="54392.69"/>
    <n v="26794.26"/>
  </r>
  <r>
    <n v="452579486"/>
    <s v="Australia and Oceania"/>
    <x v="177"/>
    <x v="8"/>
    <s v="Offline"/>
    <s v="Medium"/>
    <s v="11/2/2015"/>
    <s v="11/6/2015"/>
    <n v="7182"/>
    <n v="81.73"/>
    <n v="56.67"/>
    <n v="586984.86"/>
    <n v="407003.94"/>
    <n v="179980.92"/>
  </r>
  <r>
    <n v="959344899"/>
    <s v="Europe"/>
    <x v="119"/>
    <x v="2"/>
    <s v="Offline"/>
    <s v="High"/>
    <s v="7/9/2014"/>
    <s v="8/17/2014"/>
    <n v="329"/>
    <n v="421.89"/>
    <n v="364.69"/>
    <n v="138801.81"/>
    <n v="119983.01"/>
    <n v="18818.8"/>
  </r>
  <r>
    <n v="758549582"/>
    <s v="Sub-Saharan Africa"/>
    <x v="27"/>
    <x v="7"/>
    <s v="Online"/>
    <s v="Low"/>
    <s v="11/9/2015"/>
    <s v="11/10/2015"/>
    <n v="533"/>
    <n v="651.21"/>
    <n v="524.96"/>
    <n v="347094.93"/>
    <n v="279803.68"/>
    <n v="67291.25"/>
  </r>
  <r>
    <n v="564304864"/>
    <s v="Sub-Saharan Africa"/>
    <x v="169"/>
    <x v="1"/>
    <s v="Offline"/>
    <s v="Complete"/>
    <s v="8/2/2016"/>
    <s v="9/19/2016"/>
    <n v="9204"/>
    <n v="255.28"/>
    <n v="159.41999999999999"/>
    <n v="2349597.12"/>
    <n v="1467301.68"/>
    <n v="882295.44"/>
  </r>
  <r>
    <n v="261034572"/>
    <s v="Sub-Saharan Africa"/>
    <x v="48"/>
    <x v="9"/>
    <s v="Online"/>
    <s v="Medium"/>
    <s v="9/19/2010"/>
    <s v="10/12/2010"/>
    <n v="4785"/>
    <n v="47.45"/>
    <n v="31.79"/>
    <n v="227048.25"/>
    <n v="152115.15"/>
    <n v="74933.100000000006"/>
  </r>
  <r>
    <n v="253475034"/>
    <s v="North America"/>
    <x v="88"/>
    <x v="8"/>
    <s v="Online"/>
    <s v="Medium"/>
    <s v="1/19/2016"/>
    <s v="2/22/2016"/>
    <n v="7750"/>
    <n v="81.73"/>
    <n v="56.67"/>
    <n v="633407.5"/>
    <n v="439192.5"/>
    <n v="194215"/>
  </r>
  <r>
    <n v="116675078"/>
    <s v="Europe"/>
    <x v="18"/>
    <x v="8"/>
    <s v="Offline"/>
    <s v="Low"/>
    <s v="5/14/2017"/>
    <s v="6/9/2017"/>
    <n v="5603"/>
    <n v="81.73"/>
    <n v="56.67"/>
    <n v="457933.19"/>
    <n v="317522.01"/>
    <n v="140411.18"/>
  </r>
  <r>
    <n v="845996034"/>
    <s v="Europe"/>
    <x v="93"/>
    <x v="3"/>
    <s v="Offline"/>
    <s v="High"/>
    <s v="8/30/2015"/>
    <s v="9/8/2015"/>
    <n v="7881"/>
    <n v="205.7"/>
    <n v="117.11"/>
    <n v="1621121.7"/>
    <n v="922943.91"/>
    <n v="698177.79"/>
  </r>
  <r>
    <n v="807111728"/>
    <s v="Sub-Saharan Africa"/>
    <x v="34"/>
    <x v="0"/>
    <s v="Online"/>
    <s v="Complete"/>
    <s v="10/13/2016"/>
    <s v="11/12/2016"/>
    <n v="1151"/>
    <n v="668.27"/>
    <n v="502.54"/>
    <n v="769178.77"/>
    <n v="578423.54"/>
    <n v="190755.23"/>
  </r>
  <r>
    <n v="686008489"/>
    <s v="Europe"/>
    <x v="33"/>
    <x v="5"/>
    <s v="Online"/>
    <s v="Medium"/>
    <s v="6/29/2012"/>
    <s v="6/29/2012"/>
    <n v="4011"/>
    <n v="9.33"/>
    <n v="6.92"/>
    <n v="37422.629999999997"/>
    <n v="27756.12"/>
    <n v="9666.51"/>
  </r>
  <r>
    <n v="338985145"/>
    <s v="Europe"/>
    <x v="17"/>
    <x v="5"/>
    <s v="Online"/>
    <s v="High"/>
    <s v="7/23/2014"/>
    <s v="8/10/2014"/>
    <n v="2092"/>
    <n v="9.33"/>
    <n v="6.92"/>
    <n v="19518.36"/>
    <n v="14476.64"/>
    <n v="5041.72"/>
  </r>
  <r>
    <n v="142653024"/>
    <s v="Australia and Oceania"/>
    <x v="75"/>
    <x v="7"/>
    <s v="Online"/>
    <s v="Low"/>
    <s v="1/31/2013"/>
    <s v="3/19/2013"/>
    <n v="3055"/>
    <n v="651.21"/>
    <n v="524.96"/>
    <n v="1989446.55"/>
    <n v="1603752.8"/>
    <n v="385693.75"/>
  </r>
  <r>
    <n v="543935954"/>
    <s v="Sub-Saharan Africa"/>
    <x v="98"/>
    <x v="1"/>
    <s v="Online"/>
    <s v="Complete"/>
    <s v="8/9/2010"/>
    <s v="9/13/2010"/>
    <n v="1591"/>
    <n v="255.28"/>
    <n v="159.41999999999999"/>
    <n v="406150.48"/>
    <n v="253637.22"/>
    <n v="152513.26"/>
  </r>
  <r>
    <n v="710070264"/>
    <s v="Middle East and North Africa"/>
    <x v="41"/>
    <x v="11"/>
    <s v="Offline"/>
    <s v="Medium"/>
    <s v="9/19/2010"/>
    <s v="11/7/2010"/>
    <n v="4425"/>
    <n v="109.28"/>
    <n v="35.840000000000003"/>
    <n v="483564"/>
    <n v="158592"/>
    <n v="324972"/>
  </r>
  <r>
    <n v="778604781"/>
    <s v="Sub-Saharan Africa"/>
    <x v="8"/>
    <x v="0"/>
    <s v="Offline"/>
    <s v="High"/>
    <s v="4/19/2014"/>
    <s v="5/27/2014"/>
    <n v="5312"/>
    <n v="668.27"/>
    <n v="502.54"/>
    <n v="3549850.24"/>
    <n v="2669492.48"/>
    <n v="880357.76"/>
  </r>
  <r>
    <n v="507400834"/>
    <s v="Central America and the Caribbean"/>
    <x v="59"/>
    <x v="4"/>
    <s v="Offline"/>
    <s v="Low"/>
    <s v="9/19/2015"/>
    <s v="10/8/2015"/>
    <n v="37"/>
    <n v="437.2"/>
    <n v="263.33"/>
    <n v="16176.4"/>
    <n v="9743.2099999999991"/>
    <n v="6433.19"/>
  </r>
  <r>
    <n v="624632251"/>
    <s v="Central America and the Caribbean"/>
    <x v="53"/>
    <x v="5"/>
    <s v="Offline"/>
    <s v="Complete"/>
    <s v="3/10/2014"/>
    <s v="4/25/2014"/>
    <n v="1419"/>
    <n v="9.33"/>
    <n v="6.92"/>
    <n v="13239.27"/>
    <n v="9819.48"/>
    <n v="3419.79"/>
  </r>
  <r>
    <n v="578785359"/>
    <s v="Europe"/>
    <x v="144"/>
    <x v="6"/>
    <s v="Online"/>
    <s v="Medium"/>
    <s v="1/2/2010"/>
    <s v="2/5/2010"/>
    <n v="4305"/>
    <n v="154.06"/>
    <n v="90.93"/>
    <n v="663228.30000000005"/>
    <n v="391453.65"/>
    <n v="271774.65000000002"/>
  </r>
  <r>
    <n v="788658988"/>
    <s v="Europe"/>
    <x v="174"/>
    <x v="1"/>
    <s v="Online"/>
    <s v="Complete"/>
    <s v="11/15/2015"/>
    <s v="12/26/2015"/>
    <n v="575"/>
    <n v="255.28"/>
    <n v="159.41999999999999"/>
    <n v="146786"/>
    <n v="91666.5"/>
    <n v="55119.5"/>
  </r>
  <r>
    <n v="393364465"/>
    <s v="Sub-Saharan Africa"/>
    <x v="48"/>
    <x v="0"/>
    <s v="Online"/>
    <s v="High"/>
    <s v="4/9/2015"/>
    <s v="5/12/2015"/>
    <n v="4141"/>
    <n v="668.27"/>
    <n v="502.54"/>
    <n v="2767306.07"/>
    <n v="2081018.14"/>
    <n v="686287.93"/>
  </r>
  <r>
    <n v="402325618"/>
    <s v="Central America and the Caribbean"/>
    <x v="84"/>
    <x v="0"/>
    <s v="Online"/>
    <s v="Medium"/>
    <s v="9/7/2011"/>
    <s v="9/25/2011"/>
    <n v="5946"/>
    <n v="668.27"/>
    <n v="502.54"/>
    <n v="3973533.42"/>
    <n v="2988102.84"/>
    <n v="985430.58"/>
  </r>
  <r>
    <n v="545278775"/>
    <s v="Central America and the Caribbean"/>
    <x v="23"/>
    <x v="4"/>
    <s v="Online"/>
    <s v="Low"/>
    <s v="3/22/2017"/>
    <s v="4/7/2017"/>
    <n v="8962"/>
    <n v="437.2"/>
    <n v="263.33"/>
    <n v="3918186.4"/>
    <n v="2359963.46"/>
    <n v="1558222.94"/>
  </r>
  <r>
    <n v="622272765"/>
    <s v="Sub-Saharan Africa"/>
    <x v="34"/>
    <x v="0"/>
    <s v="Online"/>
    <s v="Medium"/>
    <s v="12/31/2010"/>
    <s v="2/5/2011"/>
    <n v="3194"/>
    <n v="668.27"/>
    <n v="502.54"/>
    <n v="2134454.38"/>
    <n v="1605112.76"/>
    <n v="529341.62"/>
  </r>
  <r>
    <n v="953668916"/>
    <s v="Middle East and North Africa"/>
    <x v="103"/>
    <x v="9"/>
    <s v="Offline"/>
    <s v="Medium"/>
    <s v="1/16/2011"/>
    <s v="3/5/2011"/>
    <n v="680"/>
    <n v="47.45"/>
    <n v="31.79"/>
    <n v="32266"/>
    <n v="21617.200000000001"/>
    <n v="10648.8"/>
  </r>
  <r>
    <n v="130141055"/>
    <s v="Asia"/>
    <x v="12"/>
    <x v="6"/>
    <s v="Offline"/>
    <s v="Medium"/>
    <s v="7/8/2017"/>
    <s v="7/20/2017"/>
    <n v="485"/>
    <n v="154.06"/>
    <n v="90.93"/>
    <n v="74719.100000000006"/>
    <n v="44101.05"/>
    <n v="30618.05"/>
  </r>
  <r>
    <n v="862675511"/>
    <s v="Asia"/>
    <x v="76"/>
    <x v="2"/>
    <s v="Offline"/>
    <s v="Complete"/>
    <s v="7/7/2016"/>
    <s v="7/9/2016"/>
    <n v="3709"/>
    <n v="421.89"/>
    <n v="364.69"/>
    <n v="1564790.01"/>
    <n v="1352635.21"/>
    <n v="212154.8"/>
  </r>
  <r>
    <n v="532571113"/>
    <s v="Europe"/>
    <x v="143"/>
    <x v="0"/>
    <s v="Offline"/>
    <s v="Medium"/>
    <s v="2/11/2014"/>
    <s v="3/13/2014"/>
    <n v="8482"/>
    <n v="668.27"/>
    <n v="502.54"/>
    <n v="5668266.1399999997"/>
    <n v="4262544.28"/>
    <n v="1405721.86"/>
  </r>
  <r>
    <n v="641439187"/>
    <s v="Australia and Oceania"/>
    <x v="178"/>
    <x v="6"/>
    <s v="Online"/>
    <s v="High"/>
    <s v="6/18/2017"/>
    <s v="7/8/2017"/>
    <n v="4964"/>
    <n v="154.06"/>
    <n v="90.93"/>
    <n v="764753.84"/>
    <n v="451376.52"/>
    <n v="313377.32"/>
  </r>
  <r>
    <n v="961203563"/>
    <s v="Europe"/>
    <x v="161"/>
    <x v="2"/>
    <s v="Offline"/>
    <s v="Medium"/>
    <s v="11/4/2015"/>
    <s v="12/9/2015"/>
    <n v="349"/>
    <n v="421.89"/>
    <n v="364.69"/>
    <n v="147239.60999999999"/>
    <n v="127276.81"/>
    <n v="19962.8"/>
  </r>
  <r>
    <n v="884100568"/>
    <s v="Asia"/>
    <x v="154"/>
    <x v="8"/>
    <s v="Offline"/>
    <s v="High"/>
    <s v="9/29/2014"/>
    <s v="9/29/2014"/>
    <n v="3860"/>
    <n v="81.73"/>
    <n v="56.67"/>
    <n v="315477.8"/>
    <n v="218746.2"/>
    <n v="96731.6"/>
  </r>
  <r>
    <n v="772679030"/>
    <s v="Central America and the Caribbean"/>
    <x v="20"/>
    <x v="6"/>
    <s v="Online"/>
    <s v="Medium"/>
    <s v="12/8/2016"/>
    <s v="1/10/2017"/>
    <n v="1751"/>
    <n v="154.06"/>
    <n v="90.93"/>
    <n v="269759.06"/>
    <n v="159218.43"/>
    <n v="110540.63"/>
  </r>
  <r>
    <n v="609800279"/>
    <s v="Central America and the Caribbean"/>
    <x v="133"/>
    <x v="3"/>
    <s v="Online"/>
    <s v="Low"/>
    <s v="2/9/2011"/>
    <s v="2/17/2011"/>
    <n v="2308"/>
    <n v="205.7"/>
    <n v="117.11"/>
    <n v="474755.6"/>
    <n v="270289.88"/>
    <n v="204465.72"/>
  </r>
  <r>
    <n v="448638141"/>
    <s v="Asia"/>
    <x v="170"/>
    <x v="7"/>
    <s v="Offline"/>
    <s v="High"/>
    <s v="7/9/2013"/>
    <s v="8/22/2013"/>
    <n v="850"/>
    <n v="651.21"/>
    <n v="524.96"/>
    <n v="553528.5"/>
    <n v="446216"/>
    <n v="107312.5"/>
  </r>
  <r>
    <n v="862678945"/>
    <s v="Asia"/>
    <x v="175"/>
    <x v="2"/>
    <s v="Offline"/>
    <s v="Low"/>
    <s v="3/15/2011"/>
    <s v="4/2/2011"/>
    <n v="4725"/>
    <n v="421.89"/>
    <n v="364.69"/>
    <n v="1993430.25"/>
    <n v="1723160.25"/>
    <n v="270270"/>
  </r>
  <r>
    <n v="695721518"/>
    <s v="Sub-Saharan Africa"/>
    <x v="9"/>
    <x v="10"/>
    <s v="Offline"/>
    <s v="High"/>
    <s v="3/8/2011"/>
    <s v="3/8/2011"/>
    <n v="8313"/>
    <n v="152.58000000000001"/>
    <n v="97.44"/>
    <n v="1268397.54"/>
    <n v="810018.72"/>
    <n v="458378.82"/>
  </r>
  <r>
    <n v="211877191"/>
    <s v="Europe"/>
    <x v="2"/>
    <x v="6"/>
    <s v="Offline"/>
    <s v="Complete"/>
    <s v="12/26/2013"/>
    <s v="1/15/2014"/>
    <n v="8024"/>
    <n v="154.06"/>
    <n v="90.93"/>
    <n v="1236177.44"/>
    <n v="729622.32"/>
    <n v="506555.12"/>
  </r>
  <r>
    <n v="645569789"/>
    <s v="Central America and the Caribbean"/>
    <x v="92"/>
    <x v="6"/>
    <s v="Offline"/>
    <s v="Low"/>
    <s v="5/29/2017"/>
    <s v="7/15/2017"/>
    <n v="7301"/>
    <n v="154.06"/>
    <n v="90.93"/>
    <n v="1124792.06"/>
    <n v="663879.93000000005"/>
    <n v="460912.13"/>
  </r>
  <r>
    <n v="151535642"/>
    <s v="Sub-Saharan Africa"/>
    <x v="165"/>
    <x v="0"/>
    <s v="Offline"/>
    <s v="Medium"/>
    <s v="9/29/2012"/>
    <s v="10/12/2012"/>
    <n v="1619"/>
    <n v="668.27"/>
    <n v="502.54"/>
    <n v="1081929.1299999999"/>
    <n v="813612.26"/>
    <n v="268316.87"/>
  </r>
  <r>
    <n v="554823577"/>
    <s v="Central America and the Caribbean"/>
    <x v="139"/>
    <x v="7"/>
    <s v="Offline"/>
    <s v="Low"/>
    <s v="4/15/2011"/>
    <s v="5/26/2011"/>
    <n v="3481"/>
    <n v="651.21"/>
    <n v="524.96"/>
    <n v="2266862.0099999998"/>
    <n v="1827385.76"/>
    <n v="439476.25"/>
  </r>
  <r>
    <n v="600794923"/>
    <s v="Asia"/>
    <x v="5"/>
    <x v="6"/>
    <s v="Offline"/>
    <s v="Low"/>
    <s v="3/28/2010"/>
    <s v="4/10/2010"/>
    <n v="7424"/>
    <n v="154.06"/>
    <n v="90.93"/>
    <n v="1143741.4399999999"/>
    <n v="675064.31999999995"/>
    <n v="468677.12"/>
  </r>
  <r>
    <n v="905123507"/>
    <s v="Middle East and North Africa"/>
    <x v="13"/>
    <x v="7"/>
    <s v="Offline"/>
    <s v="Complete"/>
    <s v="8/28/2011"/>
    <s v="8/30/2011"/>
    <n v="5015"/>
    <n v="651.21"/>
    <n v="524.96"/>
    <n v="3265818.15"/>
    <n v="2632674.4"/>
    <n v="633143.75"/>
  </r>
  <r>
    <n v="803795659"/>
    <s v="Asia"/>
    <x v="156"/>
    <x v="3"/>
    <s v="Offline"/>
    <s v="Medium"/>
    <s v="2/6/2011"/>
    <s v="3/23/2011"/>
    <n v="9852"/>
    <n v="205.7"/>
    <n v="117.11"/>
    <n v="2026556.4"/>
    <n v="1153767.72"/>
    <n v="872788.68"/>
  </r>
  <r>
    <n v="603110206"/>
    <s v="Middle East and North Africa"/>
    <x v="152"/>
    <x v="6"/>
    <s v="Offline"/>
    <s v="High"/>
    <s v="7/16/2016"/>
    <s v="7/29/2016"/>
    <n v="2567"/>
    <n v="154.06"/>
    <n v="90.93"/>
    <n v="395472.02"/>
    <n v="233417.31"/>
    <n v="162054.71"/>
  </r>
  <r>
    <n v="229678475"/>
    <s v="Sub-Saharan Africa"/>
    <x v="34"/>
    <x v="6"/>
    <s v="Offline"/>
    <s v="High"/>
    <s v="4/20/2014"/>
    <s v="6/5/2014"/>
    <n v="5820"/>
    <n v="154.06"/>
    <n v="90.93"/>
    <n v="896629.2"/>
    <n v="529212.6"/>
    <n v="367416.6"/>
  </r>
  <r>
    <n v="580424296"/>
    <s v="Europe"/>
    <x v="52"/>
    <x v="9"/>
    <s v="Online"/>
    <s v="High"/>
    <s v="9/13/2010"/>
    <s v="9/30/2010"/>
    <n v="9302"/>
    <n v="47.45"/>
    <n v="31.79"/>
    <n v="441379.9"/>
    <n v="295710.58"/>
    <n v="145669.32"/>
  </r>
  <r>
    <n v="372583997"/>
    <s v="Sub-Saharan Africa"/>
    <x v="90"/>
    <x v="4"/>
    <s v="Offline"/>
    <s v="Low"/>
    <s v="2/14/2013"/>
    <s v="3/4/2013"/>
    <n v="4739"/>
    <n v="437.2"/>
    <n v="263.33"/>
    <n v="2071890.8"/>
    <n v="1247920.8700000001"/>
    <n v="823969.93"/>
  </r>
  <r>
    <n v="193706405"/>
    <s v="Australia and Oceania"/>
    <x v="121"/>
    <x v="0"/>
    <s v="Offline"/>
    <s v="Medium"/>
    <s v="2/1/2011"/>
    <s v="2/24/2011"/>
    <n v="885"/>
    <n v="668.27"/>
    <n v="502.54"/>
    <n v="591418.94999999995"/>
    <n v="444747.9"/>
    <n v="146671.04999999999"/>
  </r>
  <r>
    <n v="251652848"/>
    <s v="Sub-Saharan Africa"/>
    <x v="125"/>
    <x v="2"/>
    <s v="Offline"/>
    <s v="Low"/>
    <s v="4/27/2010"/>
    <s v="5/22/2010"/>
    <n v="8525"/>
    <n v="421.89"/>
    <n v="364.69"/>
    <n v="3596612.25"/>
    <n v="3108982.25"/>
    <n v="487630"/>
  </r>
  <r>
    <n v="824597156"/>
    <s v="Europe"/>
    <x v="65"/>
    <x v="1"/>
    <s v="Online"/>
    <s v="Medium"/>
    <s v="10/28/2013"/>
    <s v="10/28/2013"/>
    <n v="5478"/>
    <n v="255.28"/>
    <n v="159.41999999999999"/>
    <n v="1398423.84"/>
    <n v="873302.76"/>
    <n v="525121.07999999996"/>
  </r>
  <r>
    <n v="911025655"/>
    <s v="Middle East and North Africa"/>
    <x v="15"/>
    <x v="3"/>
    <s v="Online"/>
    <s v="High"/>
    <s v="7/14/2010"/>
    <s v="8/25/2010"/>
    <n v="1591"/>
    <n v="205.7"/>
    <n v="117.11"/>
    <n v="327268.7"/>
    <n v="186322.01"/>
    <n v="140946.69"/>
  </r>
  <r>
    <n v="479737174"/>
    <s v="Europe"/>
    <x v="30"/>
    <x v="10"/>
    <s v="Offline"/>
    <s v="Low"/>
    <s v="12/7/2016"/>
    <s v="1/6/2017"/>
    <n v="3745"/>
    <n v="152.58000000000001"/>
    <n v="97.44"/>
    <n v="571412.1"/>
    <n v="364912.8"/>
    <n v="206499.3"/>
  </r>
  <r>
    <n v="919843041"/>
    <s v="Sub-Saharan Africa"/>
    <x v="98"/>
    <x v="3"/>
    <s v="Offline"/>
    <s v="Low"/>
    <s v="9/23/2012"/>
    <s v="10/1/2012"/>
    <n v="852"/>
    <n v="205.7"/>
    <n v="117.11"/>
    <n v="175256.4"/>
    <n v="99777.72"/>
    <n v="75478.679999999993"/>
  </r>
  <r>
    <n v="990767085"/>
    <s v="Australia and Oceania"/>
    <x v="63"/>
    <x v="9"/>
    <s v="Offline"/>
    <s v="Medium"/>
    <s v="10/2/2012"/>
    <s v="10/10/2012"/>
    <n v="8852"/>
    <n v="47.45"/>
    <n v="31.79"/>
    <n v="420027.4"/>
    <n v="281405.08"/>
    <n v="138622.32"/>
  </r>
  <r>
    <n v="872245633"/>
    <s v="Central America and the Caribbean"/>
    <x v="31"/>
    <x v="9"/>
    <s v="Offline"/>
    <s v="Complete"/>
    <s v="3/12/2010"/>
    <s v="4/6/2010"/>
    <n v="5721"/>
    <n v="47.45"/>
    <n v="31.79"/>
    <n v="271461.45"/>
    <n v="181870.59"/>
    <n v="89590.86"/>
  </r>
  <r>
    <n v="814327514"/>
    <s v="Asia"/>
    <x v="154"/>
    <x v="9"/>
    <s v="Online"/>
    <s v="Complete"/>
    <s v="8/28/2010"/>
    <s v="10/9/2010"/>
    <n v="6462"/>
    <n v="47.45"/>
    <n v="31.79"/>
    <n v="306621.90000000002"/>
    <n v="205426.98"/>
    <n v="101194.92"/>
  </r>
  <r>
    <n v="687374055"/>
    <s v="Asia"/>
    <x v="58"/>
    <x v="6"/>
    <s v="Online"/>
    <s v="Low"/>
    <s v="3/31/2013"/>
    <s v="4/5/2013"/>
    <n v="8113"/>
    <n v="154.06"/>
    <n v="90.93"/>
    <n v="1249888.78"/>
    <n v="737715.09"/>
    <n v="512173.69"/>
  </r>
  <r>
    <n v="432059085"/>
    <s v="Middle East and North Africa"/>
    <x v="179"/>
    <x v="9"/>
    <s v="Online"/>
    <s v="Medium"/>
    <s v="5/6/2014"/>
    <s v="5/6/2014"/>
    <n v="4739"/>
    <n v="47.45"/>
    <n v="31.79"/>
    <n v="224865.55"/>
    <n v="150652.81"/>
    <n v="74212.740000000005"/>
  </r>
  <r>
    <n v="509368932"/>
    <s v="Central America and the Caribbean"/>
    <x v="136"/>
    <x v="3"/>
    <s v="Online"/>
    <s v="High"/>
    <s v="5/24/2011"/>
    <s v="6/18/2011"/>
    <n v="2441"/>
    <n v="205.7"/>
    <n v="117.11"/>
    <n v="502113.7"/>
    <n v="285865.51"/>
    <n v="216248.19"/>
  </r>
  <r>
    <n v="550602424"/>
    <s v="Asia"/>
    <x v="66"/>
    <x v="4"/>
    <s v="Offline"/>
    <s v="High"/>
    <s v="4/6/2014"/>
    <s v="4/21/2014"/>
    <n v="4348"/>
    <n v="437.2"/>
    <n v="263.33"/>
    <n v="1900945.6"/>
    <n v="1144958.8400000001"/>
    <n v="755986.76"/>
  </r>
  <r>
    <n v="707370889"/>
    <s v="Asia"/>
    <x v="58"/>
    <x v="7"/>
    <s v="Offline"/>
    <s v="Low"/>
    <s v="3/2/2011"/>
    <s v="3/24/2011"/>
    <n v="5620"/>
    <n v="651.21"/>
    <n v="524.96"/>
    <n v="3659800.2"/>
    <n v="2950275.2"/>
    <n v="709525"/>
  </r>
  <r>
    <n v="301598155"/>
    <s v="Central America and the Caribbean"/>
    <x v="36"/>
    <x v="5"/>
    <s v="Online"/>
    <s v="Medium"/>
    <s v="4/26/2010"/>
    <s v="5/29/2010"/>
    <n v="8451"/>
    <n v="9.33"/>
    <n v="6.92"/>
    <n v="78847.83"/>
    <n v="58480.92"/>
    <n v="20366.91"/>
  </r>
  <r>
    <n v="975520551"/>
    <s v="Europe"/>
    <x v="167"/>
    <x v="8"/>
    <s v="Online"/>
    <s v="Low"/>
    <s v="6/3/2013"/>
    <s v="7/22/2013"/>
    <n v="7064"/>
    <n v="81.73"/>
    <n v="56.67"/>
    <n v="577340.72"/>
    <n v="400316.88"/>
    <n v="177023.84"/>
  </r>
  <r>
    <n v="841686904"/>
    <s v="Australia and Oceania"/>
    <x v="71"/>
    <x v="11"/>
    <s v="Online"/>
    <s v="High"/>
    <s v="11/22/2011"/>
    <s v="12/1/2011"/>
    <n v="2714"/>
    <n v="109.28"/>
    <n v="35.840000000000003"/>
    <n v="296585.92"/>
    <n v="97269.759999999995"/>
    <n v="199316.16"/>
  </r>
  <r>
    <n v="332958543"/>
    <s v="Middle East and North Africa"/>
    <x v="15"/>
    <x v="8"/>
    <s v="Offline"/>
    <s v="Medium"/>
    <s v="5/6/2013"/>
    <s v="5/24/2013"/>
    <n v="8687"/>
    <n v="81.73"/>
    <n v="56.67"/>
    <n v="709988.51"/>
    <n v="492292.29"/>
    <n v="217696.22"/>
  </r>
  <r>
    <n v="852509295"/>
    <s v="Central America and the Caribbean"/>
    <x v="180"/>
    <x v="1"/>
    <s v="Offline"/>
    <s v="Low"/>
    <s v="2/9/2015"/>
    <s v="2/23/2015"/>
    <n v="5300"/>
    <n v="255.28"/>
    <n v="159.41999999999999"/>
    <n v="1352984"/>
    <n v="844926"/>
    <n v="508058"/>
  </r>
  <r>
    <n v="723825490"/>
    <s v="Sub-Saharan Africa"/>
    <x v="117"/>
    <x v="9"/>
    <s v="Offline"/>
    <s v="Low"/>
    <s v="7/29/2015"/>
    <s v="8/3/2015"/>
    <n v="4902"/>
    <n v="47.45"/>
    <n v="31.79"/>
    <n v="232599.9"/>
    <n v="155834.57999999999"/>
    <n v="76765.320000000007"/>
  </r>
  <r>
    <n v="140705955"/>
    <s v="Middle East and North Africa"/>
    <x v="15"/>
    <x v="1"/>
    <s v="Offline"/>
    <s v="Medium"/>
    <s v="5/31/2010"/>
    <s v="7/1/2010"/>
    <n v="6874"/>
    <n v="255.28"/>
    <n v="159.41999999999999"/>
    <n v="1754794.72"/>
    <n v="1095853.08"/>
    <n v="658941.64"/>
  </r>
  <r>
    <n v="717262017"/>
    <s v="Sub-Saharan Africa"/>
    <x v="90"/>
    <x v="1"/>
    <s v="Offline"/>
    <s v="Complete"/>
    <s v="7/3/2011"/>
    <s v="8/22/2011"/>
    <n v="2625"/>
    <n v="255.28"/>
    <n v="159.41999999999999"/>
    <n v="670110"/>
    <n v="418477.5"/>
    <n v="251632.5"/>
  </r>
  <r>
    <n v="537917506"/>
    <s v="Central America and the Caribbean"/>
    <x v="36"/>
    <x v="2"/>
    <s v="Online"/>
    <s v="Low"/>
    <s v="11/10/2012"/>
    <s v="11/13/2012"/>
    <n v="599"/>
    <n v="421.89"/>
    <n v="364.69"/>
    <n v="252712.11"/>
    <n v="218449.31"/>
    <n v="34262.800000000003"/>
  </r>
  <r>
    <n v="907408750"/>
    <s v="Central America and the Caribbean"/>
    <x v="139"/>
    <x v="1"/>
    <s v="Offline"/>
    <s v="Complete"/>
    <s v="2/18/2017"/>
    <s v="2/18/2017"/>
    <n v="1268"/>
    <n v="255.28"/>
    <n v="159.41999999999999"/>
    <n v="323695.03999999998"/>
    <n v="202144.56"/>
    <n v="121550.48"/>
  </r>
  <r>
    <n v="500784575"/>
    <s v="Asia"/>
    <x v="132"/>
    <x v="3"/>
    <s v="Online"/>
    <s v="Low"/>
    <s v="9/6/2016"/>
    <s v="10/15/2016"/>
    <n v="2139"/>
    <n v="205.7"/>
    <n v="117.11"/>
    <n v="439992.3"/>
    <n v="250498.29"/>
    <n v="189494.01"/>
  </r>
  <r>
    <n v="313406312"/>
    <s v="Europe"/>
    <x v="157"/>
    <x v="9"/>
    <s v="Online"/>
    <s v="Low"/>
    <s v="7/2/2012"/>
    <s v="7/26/2012"/>
    <n v="2747"/>
    <n v="47.45"/>
    <n v="31.79"/>
    <n v="130345.15"/>
    <n v="87327.13"/>
    <n v="43018.02"/>
  </r>
  <r>
    <n v="510947787"/>
    <s v="Australia and Oceania"/>
    <x v="28"/>
    <x v="9"/>
    <s v="Online"/>
    <s v="Complete"/>
    <s v="6/8/2010"/>
    <s v="6/14/2010"/>
    <n v="9659"/>
    <n v="47.45"/>
    <n v="31.79"/>
    <n v="458319.55"/>
    <n v="307059.61"/>
    <n v="151259.94"/>
  </r>
  <r>
    <n v="879395329"/>
    <s v="Central America and the Caribbean"/>
    <x v="92"/>
    <x v="5"/>
    <s v="Online"/>
    <s v="Complete"/>
    <s v="5/24/2017"/>
    <s v="7/8/2017"/>
    <n v="1475"/>
    <n v="9.33"/>
    <n v="6.92"/>
    <n v="13761.75"/>
    <n v="10207"/>
    <n v="3554.75"/>
  </r>
  <r>
    <n v="375047767"/>
    <s v="Asia"/>
    <x v="29"/>
    <x v="4"/>
    <s v="Offline"/>
    <s v="High"/>
    <s v="11/7/2014"/>
    <s v="12/16/2014"/>
    <n v="3823"/>
    <n v="437.2"/>
    <n v="263.33"/>
    <n v="1671415.6"/>
    <n v="1006710.59"/>
    <n v="664705.01"/>
  </r>
  <r>
    <n v="274516427"/>
    <s v="Middle East and North Africa"/>
    <x v="179"/>
    <x v="8"/>
    <s v="Offline"/>
    <s v="High"/>
    <s v="8/20/2015"/>
    <s v="8/21/2015"/>
    <n v="4366"/>
    <n v="81.73"/>
    <n v="56.67"/>
    <n v="356833.18"/>
    <n v="247421.22"/>
    <n v="109411.96"/>
  </r>
  <r>
    <n v="124725139"/>
    <s v="Middle East and North Africa"/>
    <x v="15"/>
    <x v="2"/>
    <s v="Offline"/>
    <s v="High"/>
    <s v="9/12/2014"/>
    <s v="10/14/2014"/>
    <n v="7795"/>
    <n v="421.89"/>
    <n v="364.69"/>
    <n v="3288632.55"/>
    <n v="2842758.55"/>
    <n v="445874"/>
  </r>
  <r>
    <n v="892910230"/>
    <s v="Asia"/>
    <x v="148"/>
    <x v="9"/>
    <s v="Offline"/>
    <s v="High"/>
    <s v="8/25/2015"/>
    <s v="10/9/2015"/>
    <n v="834"/>
    <n v="47.45"/>
    <n v="31.79"/>
    <n v="39573.300000000003"/>
    <n v="26512.86"/>
    <n v="13060.44"/>
  </r>
  <r>
    <n v="916620528"/>
    <s v="North America"/>
    <x v="60"/>
    <x v="8"/>
    <s v="Offline"/>
    <s v="Low"/>
    <s v="10/12/2011"/>
    <s v="11/22/2011"/>
    <n v="7238"/>
    <n v="81.73"/>
    <n v="56.67"/>
    <n v="591561.74"/>
    <n v="410177.46"/>
    <n v="181384.28"/>
  </r>
  <r>
    <n v="853717362"/>
    <s v="Sub-Saharan Africa"/>
    <x v="27"/>
    <x v="4"/>
    <s v="Offline"/>
    <s v="Complete"/>
    <s v="8/12/2012"/>
    <s v="9/19/2012"/>
    <n v="2794"/>
    <n v="437.2"/>
    <n v="263.33"/>
    <n v="1221536.8"/>
    <n v="735744.02"/>
    <n v="485792.78"/>
  </r>
  <r>
    <n v="532374560"/>
    <s v="Central America and the Caribbean"/>
    <x v="139"/>
    <x v="2"/>
    <s v="Online"/>
    <s v="Low"/>
    <s v="5/14/2017"/>
    <s v="6/20/2017"/>
    <n v="318"/>
    <n v="421.89"/>
    <n v="364.69"/>
    <n v="134161.01999999999"/>
    <n v="115971.42"/>
    <n v="18189.599999999999"/>
  </r>
  <r>
    <n v="301078450"/>
    <s v="Central America and the Caribbean"/>
    <x v="57"/>
    <x v="1"/>
    <s v="Online"/>
    <s v="High"/>
    <s v="3/7/2011"/>
    <s v="3/14/2011"/>
    <n v="4659"/>
    <n v="255.28"/>
    <n v="159.41999999999999"/>
    <n v="1189349.52"/>
    <n v="742737.78"/>
    <n v="446611.74"/>
  </r>
  <r>
    <n v="578627860"/>
    <s v="Australia and Oceania"/>
    <x v="178"/>
    <x v="7"/>
    <s v="Online"/>
    <s v="Medium"/>
    <s v="5/1/2014"/>
    <s v="5/3/2014"/>
    <n v="7697"/>
    <n v="651.21"/>
    <n v="524.96"/>
    <n v="5012363.37"/>
    <n v="4040617.12"/>
    <n v="971746.25"/>
  </r>
  <r>
    <n v="504134118"/>
    <s v="Europe"/>
    <x v="128"/>
    <x v="9"/>
    <s v="Offline"/>
    <s v="Low"/>
    <s v="4/22/2010"/>
    <s v="6/3/2010"/>
    <n v="3343"/>
    <n v="47.45"/>
    <n v="31.79"/>
    <n v="158625.35"/>
    <n v="106273.97"/>
    <n v="52351.38"/>
  </r>
  <r>
    <n v="187021052"/>
    <s v="Central America and the Caribbean"/>
    <x v="172"/>
    <x v="3"/>
    <s v="Online"/>
    <s v="Medium"/>
    <s v="2/26/2010"/>
    <s v="3/29/2010"/>
    <n v="2540"/>
    <n v="205.7"/>
    <n v="117.11"/>
    <n v="522478"/>
    <n v="297459.40000000002"/>
    <n v="225018.6"/>
  </r>
  <r>
    <n v="257024991"/>
    <s v="Europe"/>
    <x v="100"/>
    <x v="9"/>
    <s v="Offline"/>
    <s v="Low"/>
    <s v="11/8/2010"/>
    <s v="12/19/2010"/>
    <n v="8261"/>
    <n v="47.45"/>
    <n v="31.79"/>
    <n v="391984.45"/>
    <n v="262617.19"/>
    <n v="129367.26"/>
  </r>
  <r>
    <n v="514194762"/>
    <s v="Sub-Saharan Africa"/>
    <x v="129"/>
    <x v="9"/>
    <s v="Online"/>
    <s v="High"/>
    <s v="3/22/2014"/>
    <s v="4/21/2014"/>
    <n v="512"/>
    <n v="47.45"/>
    <n v="31.79"/>
    <n v="24294.400000000001"/>
    <n v="16276.48"/>
    <n v="8017.92"/>
  </r>
  <r>
    <n v="378891694"/>
    <s v="Sub-Saharan Africa"/>
    <x v="126"/>
    <x v="3"/>
    <s v="Online"/>
    <s v="Medium"/>
    <s v="7/28/2015"/>
    <s v="8/17/2015"/>
    <n v="1327"/>
    <n v="205.7"/>
    <n v="117.11"/>
    <n v="272963.90000000002"/>
    <n v="155404.97"/>
    <n v="117558.93"/>
  </r>
  <r>
    <n v="241789615"/>
    <s v="Central America and the Caribbean"/>
    <x v="180"/>
    <x v="7"/>
    <s v="Online"/>
    <s v="Medium"/>
    <s v="1/28/2015"/>
    <s v="2/17/2015"/>
    <n v="9775"/>
    <n v="651.21"/>
    <n v="524.96"/>
    <n v="6365577.75"/>
    <n v="5131484"/>
    <n v="1234093.75"/>
  </r>
  <r>
    <n v="113874852"/>
    <s v="Asia"/>
    <x v="145"/>
    <x v="10"/>
    <s v="Offline"/>
    <s v="Low"/>
    <s v="12/17/2013"/>
    <s v="12/21/2013"/>
    <n v="6954"/>
    <n v="152.58000000000001"/>
    <n v="97.44"/>
    <n v="1061041.32"/>
    <n v="677597.76"/>
    <n v="383443.56"/>
  </r>
  <r>
    <n v="976446235"/>
    <s v="Asia"/>
    <x v="73"/>
    <x v="7"/>
    <s v="Offline"/>
    <s v="Medium"/>
    <s v="9/27/2010"/>
    <s v="10/30/2010"/>
    <n v="995"/>
    <n v="651.21"/>
    <n v="524.96"/>
    <n v="647953.94999999995"/>
    <n v="522335.2"/>
    <n v="125618.75"/>
  </r>
  <r>
    <n v="731115090"/>
    <s v="Australia and Oceania"/>
    <x v="38"/>
    <x v="11"/>
    <s v="Offline"/>
    <s v="High"/>
    <s v="7/23/2012"/>
    <s v="8/24/2012"/>
    <n v="2057"/>
    <n v="109.28"/>
    <n v="35.840000000000003"/>
    <n v="224788.96"/>
    <n v="73722.880000000005"/>
    <n v="151066.07999999999"/>
  </r>
  <r>
    <n v="949805247"/>
    <s v="Asia"/>
    <x v="132"/>
    <x v="11"/>
    <s v="Online"/>
    <s v="Medium"/>
    <s v="4/8/2016"/>
    <s v="4/21/2016"/>
    <n v="7334"/>
    <n v="109.28"/>
    <n v="35.840000000000003"/>
    <n v="801459.52"/>
    <n v="262850.56"/>
    <n v="538608.96"/>
  </r>
  <r>
    <n v="124753034"/>
    <s v="Sub-Saharan Africa"/>
    <x v="173"/>
    <x v="1"/>
    <s v="Online"/>
    <s v="Medium"/>
    <s v="3/21/2012"/>
    <s v="3/24/2012"/>
    <n v="6050"/>
    <n v="255.28"/>
    <n v="159.41999999999999"/>
    <n v="1544444"/>
    <n v="964491"/>
    <n v="579953"/>
  </r>
  <r>
    <n v="418507277"/>
    <s v="Sub-Saharan Africa"/>
    <x v="165"/>
    <x v="1"/>
    <s v="Online"/>
    <s v="Complete"/>
    <s v="10/2/2010"/>
    <s v="10/20/2010"/>
    <n v="4458"/>
    <n v="255.28"/>
    <n v="159.41999999999999"/>
    <n v="1138038.24"/>
    <n v="710694.36"/>
    <n v="427343.88"/>
  </r>
  <r>
    <n v="913929307"/>
    <s v="North America"/>
    <x v="60"/>
    <x v="6"/>
    <s v="Offline"/>
    <s v="High"/>
    <s v="9/13/2015"/>
    <s v="10/17/2015"/>
    <n v="846"/>
    <n v="154.06"/>
    <n v="90.93"/>
    <n v="130334.76"/>
    <n v="76926.78"/>
    <n v="53407.98"/>
  </r>
  <r>
    <n v="764192950"/>
    <s v="Europe"/>
    <x v="127"/>
    <x v="7"/>
    <s v="Offline"/>
    <s v="Complete"/>
    <s v="1/10/2013"/>
    <s v="1/28/2013"/>
    <n v="531"/>
    <n v="651.21"/>
    <n v="524.96"/>
    <n v="345792.51"/>
    <n v="278753.76"/>
    <n v="67038.75"/>
  </r>
  <r>
    <n v="542784535"/>
    <s v="Asia"/>
    <x v="162"/>
    <x v="2"/>
    <s v="Offline"/>
    <s v="Complete"/>
    <s v="6/28/2012"/>
    <s v="8/16/2012"/>
    <n v="861"/>
    <n v="421.89"/>
    <n v="364.69"/>
    <n v="363247.29"/>
    <n v="313998.09000000003"/>
    <n v="49249.2"/>
  </r>
  <r>
    <n v="893502891"/>
    <s v="Sub-Saharan Africa"/>
    <x v="150"/>
    <x v="1"/>
    <s v="Online"/>
    <s v="Medium"/>
    <s v="7/18/2013"/>
    <s v="8/31/2013"/>
    <n v="6216"/>
    <n v="255.28"/>
    <n v="159.41999999999999"/>
    <n v="1586820.48"/>
    <n v="990954.72"/>
    <n v="595865.76"/>
  </r>
  <r>
    <n v="280459344"/>
    <s v="Sub-Saharan Africa"/>
    <x v="44"/>
    <x v="9"/>
    <s v="Online"/>
    <s v="Medium"/>
    <s v="9/16/2016"/>
    <s v="10/21/2016"/>
    <n v="3007"/>
    <n v="47.45"/>
    <n v="31.79"/>
    <n v="142682.15"/>
    <n v="95592.53"/>
    <n v="47089.62"/>
  </r>
  <r>
    <n v="838077723"/>
    <s v="Sub-Saharan Africa"/>
    <x v="44"/>
    <x v="2"/>
    <s v="Offline"/>
    <s v="Low"/>
    <s v="3/19/2012"/>
    <s v="4/30/2012"/>
    <n v="4677"/>
    <n v="421.89"/>
    <n v="364.69"/>
    <n v="1973179.53"/>
    <n v="1705655.13"/>
    <n v="267524.40000000002"/>
  </r>
  <r>
    <n v="721094357"/>
    <s v="Middle East and North Africa"/>
    <x v="118"/>
    <x v="0"/>
    <s v="Offline"/>
    <s v="Complete"/>
    <s v="1/25/2014"/>
    <s v="3/12/2014"/>
    <n v="6700"/>
    <n v="668.27"/>
    <n v="502.54"/>
    <n v="4477409"/>
    <n v="3367018"/>
    <n v="1110391"/>
  </r>
  <r>
    <n v="854558074"/>
    <s v="Sub-Saharan Africa"/>
    <x v="0"/>
    <x v="2"/>
    <s v="Online"/>
    <s v="Medium"/>
    <s v="11/3/2010"/>
    <s v="11/20/2010"/>
    <n v="1579"/>
    <n v="421.89"/>
    <n v="364.69"/>
    <n v="666164.31000000006"/>
    <n v="575845.51"/>
    <n v="90318.8"/>
  </r>
  <r>
    <n v="883830201"/>
    <s v="Europe"/>
    <x v="146"/>
    <x v="11"/>
    <s v="Offline"/>
    <s v="Complete"/>
    <s v="11/20/2014"/>
    <s v="1/2/2015"/>
    <n v="3852"/>
    <n v="109.28"/>
    <n v="35.840000000000003"/>
    <n v="420946.56"/>
    <n v="138055.67999999999"/>
    <n v="282890.88"/>
  </r>
  <r>
    <n v="524584567"/>
    <s v="Asia"/>
    <x v="106"/>
    <x v="6"/>
    <s v="Offline"/>
    <s v="Low"/>
    <s v="2/12/2013"/>
    <s v="3/27/2013"/>
    <n v="5086"/>
    <n v="154.06"/>
    <n v="90.93"/>
    <n v="783549.16"/>
    <n v="462469.98"/>
    <n v="321079.18"/>
  </r>
  <r>
    <n v="912807500"/>
    <s v="Sub-Saharan Africa"/>
    <x v="10"/>
    <x v="11"/>
    <s v="Offline"/>
    <s v="Low"/>
    <s v="3/27/2016"/>
    <s v="3/29/2016"/>
    <n v="8879"/>
    <n v="109.28"/>
    <n v="35.840000000000003"/>
    <n v="970297.12"/>
    <n v="318223.35999999999"/>
    <n v="652073.76"/>
  </r>
  <r>
    <n v="554797828"/>
    <s v="Middle East and North Africa"/>
    <x v="41"/>
    <x v="10"/>
    <s v="Offline"/>
    <s v="Complete"/>
    <s v="1/25/2017"/>
    <s v="3/14/2017"/>
    <n v="5861"/>
    <n v="152.58000000000001"/>
    <n v="97.44"/>
    <n v="894271.38"/>
    <n v="571095.84"/>
    <n v="323175.53999999998"/>
  </r>
  <r>
    <n v="277166879"/>
    <s v="Europe"/>
    <x v="45"/>
    <x v="3"/>
    <s v="Online"/>
    <s v="Low"/>
    <s v="1/31/2017"/>
    <s v="2/14/2017"/>
    <n v="8694"/>
    <n v="205.7"/>
    <n v="117.11"/>
    <n v="1788355.8"/>
    <n v="1018154.34"/>
    <n v="770201.46"/>
  </r>
  <r>
    <n v="976838481"/>
    <s v="Europe"/>
    <x v="174"/>
    <x v="1"/>
    <s v="Offline"/>
    <s v="High"/>
    <s v="1/12/2015"/>
    <s v="2/9/2015"/>
    <n v="7069"/>
    <n v="255.28"/>
    <n v="159.41999999999999"/>
    <n v="1804574.32"/>
    <n v="1126939.98"/>
    <n v="677634.34"/>
  </r>
  <r>
    <n v="471048963"/>
    <s v="Middle East and North Africa"/>
    <x v="25"/>
    <x v="9"/>
    <s v="Offline"/>
    <s v="High"/>
    <s v="9/19/2010"/>
    <s v="10/17/2010"/>
    <n v="2711"/>
    <n v="47.45"/>
    <n v="31.79"/>
    <n v="128636.95"/>
    <n v="86182.69"/>
    <n v="42454.26"/>
  </r>
  <r>
    <n v="247347152"/>
    <s v="Europe"/>
    <x v="1"/>
    <x v="4"/>
    <s v="Online"/>
    <s v="Low"/>
    <s v="5/18/2016"/>
    <s v="6/28/2016"/>
    <n v="4374"/>
    <n v="437.2"/>
    <n v="263.33"/>
    <n v="1912312.8"/>
    <n v="1151805.42"/>
    <n v="760507.38"/>
  </r>
  <r>
    <n v="513594377"/>
    <s v="Europe"/>
    <x v="22"/>
    <x v="3"/>
    <s v="Offline"/>
    <s v="Medium"/>
    <s v="1/10/2015"/>
    <s v="1/17/2015"/>
    <n v="2844"/>
    <n v="205.7"/>
    <n v="117.11"/>
    <n v="585010.80000000005"/>
    <n v="333060.84000000003"/>
    <n v="251949.96"/>
  </r>
  <r>
    <n v="647964465"/>
    <s v="Australia and Oceania"/>
    <x v="101"/>
    <x v="10"/>
    <s v="Offline"/>
    <s v="Complete"/>
    <s v="3/28/2017"/>
    <s v="4/3/2017"/>
    <n v="5939"/>
    <n v="152.58000000000001"/>
    <n v="97.44"/>
    <n v="906172.62"/>
    <n v="578696.16"/>
    <n v="327476.46000000002"/>
  </r>
  <r>
    <n v="548943746"/>
    <s v="Sub-Saharan Africa"/>
    <x v="68"/>
    <x v="6"/>
    <s v="Online"/>
    <s v="Medium"/>
    <s v="12/11/2011"/>
    <s v="1/9/2012"/>
    <n v="3508"/>
    <n v="154.06"/>
    <n v="90.93"/>
    <n v="540442.48"/>
    <n v="318982.44"/>
    <n v="221460.04"/>
  </r>
  <r>
    <n v="185331046"/>
    <s v="Sub-Saharan Africa"/>
    <x v="117"/>
    <x v="11"/>
    <s v="Offline"/>
    <s v="Complete"/>
    <s v="8/19/2015"/>
    <s v="8/25/2015"/>
    <n v="2430"/>
    <n v="109.28"/>
    <n v="35.840000000000003"/>
    <n v="265550.40000000002"/>
    <n v="87091.199999999997"/>
    <n v="178459.2"/>
  </r>
  <r>
    <n v="946237695"/>
    <s v="Australia and Oceania"/>
    <x v="160"/>
    <x v="1"/>
    <s v="Online"/>
    <s v="Low"/>
    <s v="7/29/2015"/>
    <s v="8/29/2015"/>
    <n v="1616"/>
    <n v="255.28"/>
    <n v="159.41999999999999"/>
    <n v="412532.47999999998"/>
    <n v="257622.72"/>
    <n v="154909.76000000001"/>
  </r>
  <r>
    <n v="691087520"/>
    <s v="Europe"/>
    <x v="128"/>
    <x v="9"/>
    <s v="Offline"/>
    <s v="High"/>
    <s v="6/19/2011"/>
    <s v="7/24/2011"/>
    <n v="7009"/>
    <n v="47.45"/>
    <n v="31.79"/>
    <n v="332577.05"/>
    <n v="222816.11"/>
    <n v="109760.94"/>
  </r>
  <r>
    <n v="499616849"/>
    <s v="Australia and Oceania"/>
    <x v="28"/>
    <x v="5"/>
    <s v="Offline"/>
    <s v="Low"/>
    <s v="8/19/2011"/>
    <s v="9/2/2011"/>
    <n v="6583"/>
    <n v="9.33"/>
    <n v="6.92"/>
    <n v="61419.39"/>
    <n v="45554.36"/>
    <n v="15865.03"/>
  </r>
  <r>
    <n v="621874511"/>
    <s v="Central America and the Caribbean"/>
    <x v="116"/>
    <x v="10"/>
    <s v="Online"/>
    <s v="Medium"/>
    <s v="2/11/2014"/>
    <s v="2/11/2014"/>
    <n v="5342"/>
    <n v="152.58000000000001"/>
    <n v="97.44"/>
    <n v="815082.36"/>
    <n v="520524.48"/>
    <n v="294557.88"/>
  </r>
  <r>
    <n v="928221833"/>
    <s v="Middle East and North Africa"/>
    <x v="13"/>
    <x v="3"/>
    <s v="Online"/>
    <s v="High"/>
    <s v="6/11/2010"/>
    <s v="7/23/2010"/>
    <n v="322"/>
    <n v="205.7"/>
    <n v="117.11"/>
    <n v="66235.399999999994"/>
    <n v="37709.42"/>
    <n v="28525.98"/>
  </r>
  <r>
    <n v="459332644"/>
    <s v="Europe"/>
    <x v="120"/>
    <x v="0"/>
    <s v="Offline"/>
    <s v="Complete"/>
    <s v="2/20/2012"/>
    <s v="3/13/2012"/>
    <n v="5592"/>
    <n v="668.27"/>
    <n v="502.54"/>
    <n v="3736965.84"/>
    <n v="2810203.68"/>
    <n v="926762.16"/>
  </r>
  <r>
    <n v="576193273"/>
    <s v="Middle East and North Africa"/>
    <x v="152"/>
    <x v="1"/>
    <s v="Online"/>
    <s v="Low"/>
    <s v="8/25/2016"/>
    <s v="10/5/2016"/>
    <n v="7249"/>
    <n v="255.28"/>
    <n v="159.41999999999999"/>
    <n v="1850524.72"/>
    <n v="1155635.58"/>
    <n v="694889.14"/>
  </r>
  <r>
    <n v="910102546"/>
    <s v="Europe"/>
    <x v="43"/>
    <x v="2"/>
    <s v="Offline"/>
    <s v="Low"/>
    <s v="2/14/2011"/>
    <s v="3/18/2011"/>
    <n v="8423"/>
    <n v="421.89"/>
    <n v="364.69"/>
    <n v="3553579.47"/>
    <n v="3071783.87"/>
    <n v="481795.6"/>
  </r>
  <r>
    <n v="712671792"/>
    <s v="Central America and the Caribbean"/>
    <x v="23"/>
    <x v="7"/>
    <s v="Offline"/>
    <s v="High"/>
    <s v="1/25/2014"/>
    <s v="3/14/2014"/>
    <n v="4275"/>
    <n v="651.21"/>
    <n v="524.96"/>
    <n v="2783922.75"/>
    <n v="2244204"/>
    <n v="539718.75"/>
  </r>
  <r>
    <n v="205824840"/>
    <s v="Sub-Saharan Africa"/>
    <x v="90"/>
    <x v="4"/>
    <s v="Online"/>
    <s v="High"/>
    <s v="12/24/2010"/>
    <s v="1/19/2011"/>
    <n v="6999"/>
    <n v="437.2"/>
    <n v="263.33"/>
    <n v="3059962.8"/>
    <n v="1843046.67"/>
    <n v="1216916.1299999999"/>
  </r>
  <r>
    <n v="131798017"/>
    <s v="Sub-Saharan Africa"/>
    <x v="181"/>
    <x v="8"/>
    <s v="Online"/>
    <s v="Low"/>
    <s v="2/19/2011"/>
    <s v="3/7/2011"/>
    <n v="817"/>
    <n v="81.73"/>
    <n v="56.67"/>
    <n v="66773.41"/>
    <n v="46299.39"/>
    <n v="20474.02"/>
  </r>
  <r>
    <n v="403140151"/>
    <s v="Central America and the Caribbean"/>
    <x v="23"/>
    <x v="3"/>
    <s v="Online"/>
    <s v="High"/>
    <s v="7/7/2013"/>
    <s v="7/16/2013"/>
    <n v="6984"/>
    <n v="205.7"/>
    <n v="117.11"/>
    <n v="1436608.8"/>
    <n v="817896.24"/>
    <n v="618712.56000000006"/>
  </r>
  <r>
    <n v="552712571"/>
    <s v="Sub-Saharan Africa"/>
    <x v="117"/>
    <x v="7"/>
    <s v="Online"/>
    <s v="Medium"/>
    <s v="8/7/2010"/>
    <s v="8/14/2010"/>
    <n v="8787"/>
    <n v="651.21"/>
    <n v="524.96"/>
    <n v="5722182.2699999996"/>
    <n v="4612823.5199999996"/>
    <n v="1109358.75"/>
  </r>
  <r>
    <n v="183689105"/>
    <s v="Europe"/>
    <x v="7"/>
    <x v="8"/>
    <s v="Offline"/>
    <s v="High"/>
    <s v="11/8/2014"/>
    <s v="11/10/2014"/>
    <n v="6543"/>
    <n v="81.73"/>
    <n v="56.67"/>
    <n v="534759.39"/>
    <n v="370791.81"/>
    <n v="163967.57999999999"/>
  </r>
  <r>
    <n v="319556081"/>
    <s v="Asia"/>
    <x v="134"/>
    <x v="7"/>
    <s v="Offline"/>
    <s v="Medium"/>
    <s v="2/6/2017"/>
    <s v="3/27/2017"/>
    <n v="2600"/>
    <n v="651.21"/>
    <n v="524.96"/>
    <n v="1693146"/>
    <n v="1364896"/>
    <n v="328250"/>
  </r>
  <r>
    <n v="254112327"/>
    <s v="Central America and the Caribbean"/>
    <x v="40"/>
    <x v="11"/>
    <s v="Online"/>
    <s v="Medium"/>
    <s v="1/4/2013"/>
    <s v="2/12/2013"/>
    <n v="6339"/>
    <n v="109.28"/>
    <n v="35.840000000000003"/>
    <n v="692725.92"/>
    <n v="227189.76000000001"/>
    <n v="465536.16"/>
  </r>
  <r>
    <n v="701469171"/>
    <s v="Sub-Saharan Africa"/>
    <x v="85"/>
    <x v="4"/>
    <s v="Online"/>
    <s v="High"/>
    <s v="6/19/2014"/>
    <s v="7/17/2014"/>
    <n v="9171"/>
    <n v="437.2"/>
    <n v="263.33"/>
    <n v="4009561.2"/>
    <n v="2414999.4300000002"/>
    <n v="1594561.77"/>
  </r>
  <r>
    <n v="646050441"/>
    <s v="Europe"/>
    <x v="4"/>
    <x v="6"/>
    <s v="Online"/>
    <s v="Medium"/>
    <s v="6/23/2015"/>
    <s v="7/4/2015"/>
    <n v="9537"/>
    <n v="154.06"/>
    <n v="90.93"/>
    <n v="1469270.22"/>
    <n v="867199.41"/>
    <n v="602070.81000000006"/>
  </r>
  <r>
    <n v="492592465"/>
    <s v="Sub-Saharan Africa"/>
    <x v="165"/>
    <x v="0"/>
    <s v="Offline"/>
    <s v="High"/>
    <s v="2/13/2011"/>
    <s v="4/1/2011"/>
    <n v="7912"/>
    <n v="668.27"/>
    <n v="502.54"/>
    <n v="5287352.24"/>
    <n v="3976096.48"/>
    <n v="1311255.76"/>
  </r>
  <r>
    <n v="716144073"/>
    <s v="Sub-Saharan Africa"/>
    <x v="10"/>
    <x v="11"/>
    <s v="Online"/>
    <s v="High"/>
    <s v="6/22/2016"/>
    <s v="7/21/2016"/>
    <n v="1800"/>
    <n v="109.28"/>
    <n v="35.840000000000003"/>
    <n v="196704"/>
    <n v="64512"/>
    <n v="132192"/>
  </r>
  <r>
    <n v="512066590"/>
    <s v="Middle East and North Africa"/>
    <x v="123"/>
    <x v="9"/>
    <s v="Online"/>
    <s v="Medium"/>
    <s v="5/22/2017"/>
    <s v="6/9/2017"/>
    <n v="738"/>
    <n v="47.45"/>
    <n v="31.79"/>
    <n v="35018.1"/>
    <n v="23461.02"/>
    <n v="11557.08"/>
  </r>
  <r>
    <n v="946033847"/>
    <s v="Europe"/>
    <x v="1"/>
    <x v="7"/>
    <s v="Offline"/>
    <s v="Medium"/>
    <s v="2/19/2012"/>
    <s v="2/29/2012"/>
    <n v="1293"/>
    <n v="651.21"/>
    <n v="524.96"/>
    <n v="842014.53"/>
    <n v="678773.28"/>
    <n v="163241.25"/>
  </r>
  <r>
    <n v="904032170"/>
    <s v="Sub-Saharan Africa"/>
    <x v="164"/>
    <x v="2"/>
    <s v="Offline"/>
    <s v="Low"/>
    <s v="3/13/2015"/>
    <s v="3/30/2015"/>
    <n v="2064"/>
    <n v="421.89"/>
    <n v="364.69"/>
    <n v="870780.96"/>
    <n v="752720.16"/>
    <n v="118060.8"/>
  </r>
  <r>
    <n v="242360389"/>
    <s v="Sub-Saharan Africa"/>
    <x v="94"/>
    <x v="6"/>
    <s v="Online"/>
    <s v="Medium"/>
    <s v="8/14/2015"/>
    <s v="9/21/2015"/>
    <n v="8680"/>
    <n v="154.06"/>
    <n v="90.93"/>
    <n v="1337240.8"/>
    <n v="789272.4"/>
    <n v="547968.4"/>
  </r>
  <r>
    <n v="237629830"/>
    <s v="Europe"/>
    <x v="144"/>
    <x v="9"/>
    <s v="Offline"/>
    <s v="High"/>
    <s v="1/31/2011"/>
    <s v="3/6/2011"/>
    <n v="8802"/>
    <n v="47.45"/>
    <n v="31.79"/>
    <n v="417654.9"/>
    <n v="279815.58"/>
    <n v="137839.32"/>
  </r>
  <r>
    <n v="436764323"/>
    <s v="Central America and the Caribbean"/>
    <x v="136"/>
    <x v="5"/>
    <s v="Online"/>
    <s v="Complete"/>
    <s v="9/11/2011"/>
    <s v="9/17/2011"/>
    <n v="7124"/>
    <n v="9.33"/>
    <n v="6.92"/>
    <n v="66466.92"/>
    <n v="49298.080000000002"/>
    <n v="17168.84"/>
  </r>
  <r>
    <n v="907000195"/>
    <s v="Asia"/>
    <x v="175"/>
    <x v="4"/>
    <s v="Offline"/>
    <s v="Medium"/>
    <s v="6/23/2013"/>
    <s v="7/11/2013"/>
    <n v="368"/>
    <n v="437.2"/>
    <n v="263.33"/>
    <n v="160889.60000000001"/>
    <n v="96905.44"/>
    <n v="63984.160000000003"/>
  </r>
  <r>
    <n v="885886275"/>
    <s v="Europe"/>
    <x v="65"/>
    <x v="0"/>
    <s v="Online"/>
    <s v="Medium"/>
    <s v="4/23/2017"/>
    <s v="5/16/2017"/>
    <n v="2290"/>
    <n v="668.27"/>
    <n v="502.54"/>
    <n v="1530338.3"/>
    <n v="1150816.6000000001"/>
    <n v="379521.7"/>
  </r>
  <r>
    <n v="131283891"/>
    <s v="Asia"/>
    <x v="5"/>
    <x v="6"/>
    <s v="Online"/>
    <s v="Medium"/>
    <s v="7/23/2017"/>
    <s v="8/27/2017"/>
    <n v="8676"/>
    <n v="154.06"/>
    <n v="90.93"/>
    <n v="1336624.56"/>
    <n v="788908.68"/>
    <n v="547715.88"/>
  </r>
  <r>
    <n v="271366870"/>
    <s v="Central America and the Caribbean"/>
    <x v="112"/>
    <x v="9"/>
    <s v="Online"/>
    <s v="High"/>
    <s v="6/11/2013"/>
    <s v="6/18/2013"/>
    <n v="2342"/>
    <n v="47.45"/>
    <n v="31.79"/>
    <n v="111127.9"/>
    <n v="74452.179999999993"/>
    <n v="36675.72"/>
  </r>
  <r>
    <n v="754621541"/>
    <s v="Sub-Saharan Africa"/>
    <x v="90"/>
    <x v="9"/>
    <s v="Online"/>
    <s v="High"/>
    <s v="10/28/2012"/>
    <s v="11/5/2012"/>
    <n v="8138"/>
    <n v="47.45"/>
    <n v="31.79"/>
    <n v="386148.1"/>
    <n v="258707.02"/>
    <n v="127441.08"/>
  </r>
  <r>
    <n v="199846732"/>
    <s v="Sub-Saharan Africa"/>
    <x v="117"/>
    <x v="9"/>
    <s v="Offline"/>
    <s v="High"/>
    <s v="4/6/2013"/>
    <s v="5/18/2013"/>
    <n v="7944"/>
    <n v="47.45"/>
    <n v="31.79"/>
    <n v="376942.8"/>
    <n v="252539.76"/>
    <n v="124403.04"/>
  </r>
  <r>
    <n v="446153771"/>
    <s v="Middle East and North Africa"/>
    <x v="13"/>
    <x v="7"/>
    <s v="Online"/>
    <s v="High"/>
    <s v="5/21/2013"/>
    <s v="6/17/2013"/>
    <n v="5670"/>
    <n v="651.21"/>
    <n v="524.96"/>
    <n v="3692360.7"/>
    <n v="2976523.2"/>
    <n v="715837.5"/>
  </r>
  <r>
    <n v="702966487"/>
    <s v="Sub-Saharan Africa"/>
    <x v="129"/>
    <x v="0"/>
    <s v="Online"/>
    <s v="Complete"/>
    <s v="9/4/2016"/>
    <s v="9/25/2016"/>
    <n v="2260"/>
    <n v="668.27"/>
    <n v="502.54"/>
    <n v="1510290.2"/>
    <n v="1135740.3999999999"/>
    <n v="374549.8"/>
  </r>
  <r>
    <n v="700021207"/>
    <s v="Europe"/>
    <x v="120"/>
    <x v="9"/>
    <s v="Online"/>
    <s v="Complete"/>
    <s v="7/12/2012"/>
    <s v="8/25/2012"/>
    <n v="686"/>
    <n v="47.45"/>
    <n v="31.79"/>
    <n v="32550.7"/>
    <n v="21807.94"/>
    <n v="10742.76"/>
  </r>
  <r>
    <n v="237366759"/>
    <s v="Sub-Saharan Africa"/>
    <x v="104"/>
    <x v="7"/>
    <s v="Offline"/>
    <s v="Low"/>
    <s v="5/5/2010"/>
    <s v="5/7/2010"/>
    <n v="954"/>
    <n v="651.21"/>
    <n v="524.96"/>
    <n v="621254.34"/>
    <n v="500811.84"/>
    <n v="120442.5"/>
  </r>
  <r>
    <n v="535364472"/>
    <s v="Europe"/>
    <x v="43"/>
    <x v="6"/>
    <s v="Online"/>
    <s v="Low"/>
    <s v="1/1/2013"/>
    <s v="1/21/2013"/>
    <n v="5099"/>
    <n v="154.06"/>
    <n v="90.93"/>
    <n v="785551.94"/>
    <n v="463652.07"/>
    <n v="321899.87"/>
  </r>
  <r>
    <n v="184688174"/>
    <s v="Middle East and North Africa"/>
    <x v="37"/>
    <x v="0"/>
    <s v="Online"/>
    <s v="Medium"/>
    <s v="2/8/2013"/>
    <s v="2/14/2013"/>
    <n v="2190"/>
    <n v="668.27"/>
    <n v="502.54"/>
    <n v="1463511.3"/>
    <n v="1100562.6000000001"/>
    <n v="362948.7"/>
  </r>
  <r>
    <n v="996324193"/>
    <s v="Asia"/>
    <x v="78"/>
    <x v="6"/>
    <s v="Offline"/>
    <s v="Complete"/>
    <s v="11/18/2011"/>
    <s v="12/22/2011"/>
    <n v="3324"/>
    <n v="154.06"/>
    <n v="90.93"/>
    <n v="512095.44"/>
    <n v="302251.32"/>
    <n v="209844.12"/>
  </r>
  <r>
    <n v="351571357"/>
    <s v="Australia and Oceania"/>
    <x v="38"/>
    <x v="7"/>
    <s v="Offline"/>
    <s v="Low"/>
    <s v="5/31/2015"/>
    <s v="6/13/2015"/>
    <n v="6632"/>
    <n v="651.21"/>
    <n v="524.96"/>
    <n v="4318824.72"/>
    <n v="3481534.72"/>
    <n v="837290"/>
  </r>
  <r>
    <n v="652040994"/>
    <s v="Asia"/>
    <x v="132"/>
    <x v="7"/>
    <s v="Offline"/>
    <s v="Medium"/>
    <s v="9/13/2015"/>
    <s v="10/4/2015"/>
    <n v="2275"/>
    <n v="651.21"/>
    <n v="524.96"/>
    <n v="1481502.75"/>
    <n v="1194284"/>
    <n v="287218.75"/>
  </r>
  <r>
    <n v="769656932"/>
    <s v="Sub-Saharan Africa"/>
    <x v="125"/>
    <x v="5"/>
    <s v="Offline"/>
    <s v="Complete"/>
    <s v="3/3/2017"/>
    <s v="3/23/2017"/>
    <n v="7444"/>
    <n v="9.33"/>
    <n v="6.92"/>
    <n v="69452.52"/>
    <n v="51512.480000000003"/>
    <n v="17940.04"/>
  </r>
  <r>
    <n v="996655499"/>
    <s v="Europe"/>
    <x v="2"/>
    <x v="8"/>
    <s v="Offline"/>
    <s v="Complete"/>
    <s v="3/3/2010"/>
    <s v="4/7/2010"/>
    <n v="1365"/>
    <n v="81.73"/>
    <n v="56.67"/>
    <n v="111561.45"/>
    <n v="77354.55"/>
    <n v="34206.9"/>
  </r>
  <r>
    <n v="795585525"/>
    <s v="Sub-Saharan Africa"/>
    <x v="108"/>
    <x v="9"/>
    <s v="Online"/>
    <s v="Medium"/>
    <s v="8/11/2012"/>
    <s v="9/12/2012"/>
    <n v="291"/>
    <n v="47.45"/>
    <n v="31.79"/>
    <n v="13807.95"/>
    <n v="9250.89"/>
    <n v="4557.0600000000004"/>
  </r>
  <r>
    <n v="149308335"/>
    <s v="Central America and the Caribbean"/>
    <x v="133"/>
    <x v="11"/>
    <s v="Online"/>
    <s v="High"/>
    <s v="3/10/2013"/>
    <s v="4/17/2013"/>
    <n v="2509"/>
    <n v="109.28"/>
    <n v="35.840000000000003"/>
    <n v="274183.52"/>
    <n v="89922.559999999998"/>
    <n v="184260.96"/>
  </r>
  <r>
    <n v="910997760"/>
    <s v="Central America and the Caribbean"/>
    <x v="23"/>
    <x v="8"/>
    <s v="Online"/>
    <s v="Complete"/>
    <s v="1/4/2013"/>
    <s v="1/24/2013"/>
    <n v="3336"/>
    <n v="81.73"/>
    <n v="56.67"/>
    <n v="272651.28000000003"/>
    <n v="189051.12"/>
    <n v="83600.160000000003"/>
  </r>
  <r>
    <n v="954140126"/>
    <s v="Australia and Oceania"/>
    <x v="63"/>
    <x v="0"/>
    <s v="Online"/>
    <s v="High"/>
    <s v="4/4/2014"/>
    <s v="4/10/2014"/>
    <n v="121"/>
    <n v="668.27"/>
    <n v="502.54"/>
    <n v="80860.67"/>
    <n v="60807.34"/>
    <n v="20053.330000000002"/>
  </r>
  <r>
    <n v="922534263"/>
    <s v="Sub-Saharan Africa"/>
    <x v="125"/>
    <x v="6"/>
    <s v="Online"/>
    <s v="High"/>
    <s v="5/20/2016"/>
    <s v="6/4/2016"/>
    <n v="7244"/>
    <n v="154.06"/>
    <n v="90.93"/>
    <n v="1116010.6399999999"/>
    <n v="658696.92000000004"/>
    <n v="457313.72"/>
  </r>
  <r>
    <n v="180291497"/>
    <s v="Europe"/>
    <x v="127"/>
    <x v="0"/>
    <s v="Offline"/>
    <s v="Medium"/>
    <s v="5/3/2012"/>
    <s v="5/31/2012"/>
    <n v="1115"/>
    <n v="668.27"/>
    <n v="502.54"/>
    <n v="745121.05"/>
    <n v="560332.1"/>
    <n v="184788.95"/>
  </r>
  <r>
    <n v="861835658"/>
    <s v="Middle East and North Africa"/>
    <x v="182"/>
    <x v="9"/>
    <s v="Offline"/>
    <s v="Complete"/>
    <s v="1/25/2015"/>
    <s v="2/8/2015"/>
    <n v="5178"/>
    <n v="47.45"/>
    <n v="31.79"/>
    <n v="245696.1"/>
    <n v="164608.62"/>
    <n v="81087.48"/>
  </r>
  <r>
    <n v="221903073"/>
    <s v="Sub-Saharan Africa"/>
    <x v="19"/>
    <x v="9"/>
    <s v="Offline"/>
    <s v="Low"/>
    <s v="11/11/2015"/>
    <s v="11/16/2015"/>
    <n v="4905"/>
    <n v="47.45"/>
    <n v="31.79"/>
    <n v="232742.25"/>
    <n v="155929.95000000001"/>
    <n v="76812.3"/>
  </r>
  <r>
    <n v="985542571"/>
    <s v="Middle East and North Africa"/>
    <x v="11"/>
    <x v="10"/>
    <s v="Online"/>
    <s v="Low"/>
    <s v="11/13/2010"/>
    <s v="12/5/2010"/>
    <n v="2803"/>
    <n v="152.58000000000001"/>
    <n v="97.44"/>
    <n v="427681.74"/>
    <n v="273124.32"/>
    <n v="154557.42000000001"/>
  </r>
  <r>
    <n v="998115479"/>
    <s v="Sub-Saharan Africa"/>
    <x v="135"/>
    <x v="6"/>
    <s v="Offline"/>
    <s v="Medium"/>
    <s v="6/8/2012"/>
    <s v="7/28/2012"/>
    <n v="3406"/>
    <n v="154.06"/>
    <n v="90.93"/>
    <n v="524728.36"/>
    <n v="309707.58"/>
    <n v="215020.78"/>
  </r>
  <r>
    <n v="875295627"/>
    <s v="Australia and Oceania"/>
    <x v="77"/>
    <x v="7"/>
    <s v="Online"/>
    <s v="Low"/>
    <s v="1/20/2015"/>
    <s v="1/30/2015"/>
    <n v="8282"/>
    <n v="651.21"/>
    <n v="524.96"/>
    <n v="5393321.2199999997"/>
    <n v="4347718.72"/>
    <n v="1045602.5"/>
  </r>
  <r>
    <n v="853069341"/>
    <s v="Sub-Saharan Africa"/>
    <x v="117"/>
    <x v="8"/>
    <s v="Online"/>
    <s v="High"/>
    <s v="4/10/2014"/>
    <s v="5/19/2014"/>
    <n v="1030"/>
    <n v="81.73"/>
    <n v="56.67"/>
    <n v="84181.9"/>
    <n v="58370.1"/>
    <n v="25811.8"/>
  </r>
  <r>
    <n v="337735450"/>
    <s v="Europe"/>
    <x v="127"/>
    <x v="8"/>
    <s v="Offline"/>
    <s v="Complete"/>
    <s v="7/2/2010"/>
    <s v="7/12/2010"/>
    <n v="2280"/>
    <n v="81.73"/>
    <n v="56.67"/>
    <n v="186344.4"/>
    <n v="129207.6"/>
    <n v="57136.800000000003"/>
  </r>
  <r>
    <n v="155905282"/>
    <s v="Europe"/>
    <x v="96"/>
    <x v="1"/>
    <s v="Offline"/>
    <s v="High"/>
    <s v="10/8/2012"/>
    <s v="10/18/2012"/>
    <n v="4692"/>
    <n v="255.28"/>
    <n v="159.41999999999999"/>
    <n v="1197773.76"/>
    <n v="747998.64"/>
    <n v="449775.12"/>
  </r>
  <r>
    <n v="304502665"/>
    <s v="Middle East and North Africa"/>
    <x v="14"/>
    <x v="5"/>
    <s v="Offline"/>
    <s v="Medium"/>
    <s v="4/5/2012"/>
    <s v="4/21/2012"/>
    <n v="7960"/>
    <n v="9.33"/>
    <n v="6.92"/>
    <n v="74266.8"/>
    <n v="55083.199999999997"/>
    <n v="19183.599999999999"/>
  </r>
  <r>
    <n v="400763928"/>
    <s v="Sub-Saharan Africa"/>
    <x v="155"/>
    <x v="11"/>
    <s v="Offline"/>
    <s v="High"/>
    <s v="5/10/2016"/>
    <s v="5/26/2016"/>
    <n v="3807"/>
    <n v="109.28"/>
    <n v="35.840000000000003"/>
    <n v="416028.96"/>
    <n v="136442.88"/>
    <n v="279586.08"/>
  </r>
  <r>
    <n v="132237899"/>
    <s v="Sub-Saharan Africa"/>
    <x v="0"/>
    <x v="9"/>
    <s v="Online"/>
    <s v="High"/>
    <s v="7/28/2014"/>
    <s v="9/3/2014"/>
    <n v="988"/>
    <n v="47.45"/>
    <n v="31.79"/>
    <n v="46880.6"/>
    <n v="31408.52"/>
    <n v="15472.08"/>
  </r>
  <r>
    <n v="606785905"/>
    <s v="Europe"/>
    <x v="82"/>
    <x v="10"/>
    <s v="Offline"/>
    <s v="Low"/>
    <s v="8/20/2012"/>
    <s v="9/7/2012"/>
    <n v="288"/>
    <n v="152.58000000000001"/>
    <n v="97.44"/>
    <n v="43943.040000000001"/>
    <n v="28062.720000000001"/>
    <n v="15880.32"/>
  </r>
  <r>
    <n v="302581775"/>
    <s v="Europe"/>
    <x v="167"/>
    <x v="11"/>
    <s v="Offline"/>
    <s v="Complete"/>
    <s v="7/21/2013"/>
    <s v="8/31/2013"/>
    <n v="9526"/>
    <n v="109.28"/>
    <n v="35.840000000000003"/>
    <n v="1041001.28"/>
    <n v="341411.84000000003"/>
    <n v="699589.44"/>
  </r>
  <r>
    <n v="918111836"/>
    <s v="North America"/>
    <x v="86"/>
    <x v="11"/>
    <s v="Offline"/>
    <s v="High"/>
    <s v="10/29/2013"/>
    <s v="12/12/2013"/>
    <n v="8550"/>
    <n v="109.28"/>
    <n v="35.840000000000003"/>
    <n v="934344"/>
    <n v="306432"/>
    <n v="627912"/>
  </r>
  <r>
    <n v="622174918"/>
    <s v="Australia and Oceania"/>
    <x v="101"/>
    <x v="9"/>
    <s v="Online"/>
    <s v="Medium"/>
    <s v="10/19/2014"/>
    <s v="10/28/2014"/>
    <n v="4239"/>
    <n v="47.45"/>
    <n v="31.79"/>
    <n v="201140.55"/>
    <n v="134757.81"/>
    <n v="66382.740000000005"/>
  </r>
  <r>
    <n v="803882348"/>
    <s v="Middle East and North Africa"/>
    <x v="13"/>
    <x v="3"/>
    <s v="Online"/>
    <s v="Complete"/>
    <s v="4/27/2011"/>
    <s v="5/28/2011"/>
    <n v="5506"/>
    <n v="205.7"/>
    <n v="117.11"/>
    <n v="1132584.2"/>
    <n v="644807.66"/>
    <n v="487776.54"/>
  </r>
  <r>
    <n v="222657954"/>
    <s v="Asia"/>
    <x v="95"/>
    <x v="4"/>
    <s v="Online"/>
    <s v="Medium"/>
    <s v="8/25/2010"/>
    <s v="10/4/2010"/>
    <n v="8291"/>
    <n v="437.2"/>
    <n v="263.33"/>
    <n v="3624825.2"/>
    <n v="2183269.0299999998"/>
    <n v="1441556.17"/>
  </r>
  <r>
    <n v="858238065"/>
    <s v="Europe"/>
    <x v="146"/>
    <x v="10"/>
    <s v="Online"/>
    <s v="Low"/>
    <s v="7/18/2013"/>
    <s v="8/18/2013"/>
    <n v="570"/>
    <n v="152.58000000000001"/>
    <n v="97.44"/>
    <n v="86970.6"/>
    <n v="55540.800000000003"/>
    <n v="31429.8"/>
  </r>
  <r>
    <n v="260671508"/>
    <s v="Middle East and North Africa"/>
    <x v="11"/>
    <x v="9"/>
    <s v="Online"/>
    <s v="Medium"/>
    <s v="6/22/2010"/>
    <s v="7/30/2010"/>
    <n v="7347"/>
    <n v="47.45"/>
    <n v="31.79"/>
    <n v="348615.15"/>
    <n v="233561.13"/>
    <n v="115054.02"/>
  </r>
  <r>
    <n v="100319612"/>
    <s v="Europe"/>
    <x v="137"/>
    <x v="9"/>
    <s v="Offline"/>
    <s v="High"/>
    <s v="9/7/2015"/>
    <s v="9/13/2015"/>
    <n v="5657"/>
    <n v="47.45"/>
    <n v="31.79"/>
    <n v="268424.65000000002"/>
    <n v="179836.03"/>
    <n v="88588.62"/>
  </r>
  <r>
    <n v="317856204"/>
    <s v="Europe"/>
    <x v="163"/>
    <x v="2"/>
    <s v="Online"/>
    <s v="Complete"/>
    <s v="5/28/2010"/>
    <s v="6/19/2010"/>
    <n v="9569"/>
    <n v="421.89"/>
    <n v="364.69"/>
    <n v="4037065.41"/>
    <n v="3489718.61"/>
    <n v="547346.80000000005"/>
  </r>
  <r>
    <n v="474267613"/>
    <s v="Sub-Saharan Africa"/>
    <x v="87"/>
    <x v="3"/>
    <s v="Offline"/>
    <s v="Medium"/>
    <s v="10/21/2014"/>
    <s v="11/24/2014"/>
    <n v="5181"/>
    <n v="205.7"/>
    <n v="117.11"/>
    <n v="1065731.7"/>
    <n v="606746.91"/>
    <n v="458984.79"/>
  </r>
  <r>
    <n v="200852668"/>
    <s v="Sub-Saharan Africa"/>
    <x v="138"/>
    <x v="3"/>
    <s v="Online"/>
    <s v="Medium"/>
    <s v="1/12/2016"/>
    <s v="2/8/2016"/>
    <n v="5623"/>
    <n v="205.7"/>
    <n v="117.11"/>
    <n v="1156651.1000000001"/>
    <n v="658509.53"/>
    <n v="498141.57"/>
  </r>
  <r>
    <n v="549222695"/>
    <s v="Middle East and North Africa"/>
    <x v="37"/>
    <x v="0"/>
    <s v="Online"/>
    <s v="High"/>
    <s v="6/12/2017"/>
    <s v="6/13/2017"/>
    <n v="6055"/>
    <n v="668.27"/>
    <n v="502.54"/>
    <n v="4046374.85"/>
    <n v="3042879.7"/>
    <n v="1003495.15"/>
  </r>
  <r>
    <n v="841301524"/>
    <s v="Asia"/>
    <x v="154"/>
    <x v="5"/>
    <s v="Online"/>
    <s v="Medium"/>
    <s v="2/12/2012"/>
    <s v="3/30/2012"/>
    <n v="8671"/>
    <n v="9.33"/>
    <n v="6.92"/>
    <n v="80900.429999999993"/>
    <n v="60003.32"/>
    <n v="20897.11"/>
  </r>
  <r>
    <n v="919325482"/>
    <s v="Australia and Oceania"/>
    <x v="72"/>
    <x v="10"/>
    <s v="Offline"/>
    <s v="Low"/>
    <s v="11/22/2016"/>
    <s v="12/3/2016"/>
    <n v="7695"/>
    <n v="152.58000000000001"/>
    <n v="97.44"/>
    <n v="1174103.1000000001"/>
    <n v="749800.8"/>
    <n v="424302.3"/>
  </r>
  <r>
    <n v="695843398"/>
    <s v="Europe"/>
    <x v="52"/>
    <x v="8"/>
    <s v="Offline"/>
    <s v="Low"/>
    <s v="8/13/2015"/>
    <s v="9/19/2015"/>
    <n v="4380"/>
    <n v="81.73"/>
    <n v="56.67"/>
    <n v="357977.4"/>
    <n v="248214.6"/>
    <n v="109762.8"/>
  </r>
  <r>
    <n v="603716599"/>
    <s v="Middle East and North Africa"/>
    <x v="118"/>
    <x v="7"/>
    <s v="Online"/>
    <s v="High"/>
    <s v="11/25/2015"/>
    <s v="12/21/2015"/>
    <n v="2013"/>
    <n v="651.21"/>
    <n v="524.96"/>
    <n v="1310885.73"/>
    <n v="1056744.48"/>
    <n v="254141.25"/>
  </r>
  <r>
    <n v="246118915"/>
    <s v="Middle East and North Africa"/>
    <x v="15"/>
    <x v="7"/>
    <s v="Online"/>
    <s v="Complete"/>
    <s v="1/27/2015"/>
    <s v="2/15/2015"/>
    <n v="911"/>
    <n v="651.21"/>
    <n v="524.96"/>
    <n v="593252.31000000006"/>
    <n v="478238.56"/>
    <n v="115013.75"/>
  </r>
  <r>
    <n v="646536672"/>
    <s v="Central America and the Caribbean"/>
    <x v="116"/>
    <x v="4"/>
    <s v="Online"/>
    <s v="Medium"/>
    <s v="7/13/2011"/>
    <s v="8/3/2011"/>
    <n v="3423"/>
    <n v="437.2"/>
    <n v="263.33"/>
    <n v="1496535.6"/>
    <n v="901378.59"/>
    <n v="595157.01"/>
  </r>
  <r>
    <n v="198768699"/>
    <s v="Middle East and North Africa"/>
    <x v="179"/>
    <x v="11"/>
    <s v="Offline"/>
    <s v="Low"/>
    <s v="2/1/2016"/>
    <s v="2/25/2016"/>
    <n v="8930"/>
    <n v="109.28"/>
    <n v="35.840000000000003"/>
    <n v="975870.4"/>
    <n v="320051.20000000001"/>
    <n v="655819.19999999995"/>
  </r>
  <r>
    <n v="516926324"/>
    <s v="Sub-Saharan Africa"/>
    <x v="87"/>
    <x v="2"/>
    <s v="Online"/>
    <s v="Complete"/>
    <s v="4/30/2010"/>
    <s v="6/5/2010"/>
    <n v="8841"/>
    <n v="421.89"/>
    <n v="364.69"/>
    <n v="3729929.49"/>
    <n v="3224224.29"/>
    <n v="505705.2"/>
  </r>
  <r>
    <n v="585433375"/>
    <s v="Europe"/>
    <x v="120"/>
    <x v="6"/>
    <s v="Online"/>
    <s v="Medium"/>
    <s v="12/28/2010"/>
    <s v="2/15/2011"/>
    <n v="1600"/>
    <n v="154.06"/>
    <n v="90.93"/>
    <n v="246496"/>
    <n v="145488"/>
    <n v="101008"/>
  </r>
  <r>
    <n v="809026181"/>
    <s v="Sub-Saharan Africa"/>
    <x v="9"/>
    <x v="2"/>
    <s v="Online"/>
    <s v="Medium"/>
    <s v="2/24/2013"/>
    <s v="3/16/2013"/>
    <n v="7680"/>
    <n v="421.89"/>
    <n v="364.69"/>
    <n v="3240115.2"/>
    <n v="2800819.2"/>
    <n v="439296"/>
  </r>
  <r>
    <n v="762753570"/>
    <s v="Sub-Saharan Africa"/>
    <x v="115"/>
    <x v="0"/>
    <s v="Online"/>
    <s v="Complete"/>
    <s v="9/26/2016"/>
    <s v="11/13/2016"/>
    <n v="4586"/>
    <n v="668.27"/>
    <n v="502.54"/>
    <n v="3064686.22"/>
    <n v="2304648.44"/>
    <n v="760037.78"/>
  </r>
  <r>
    <n v="541976869"/>
    <s v="Middle East and North Africa"/>
    <x v="152"/>
    <x v="3"/>
    <s v="Offline"/>
    <s v="Low"/>
    <s v="3/5/2015"/>
    <s v="4/14/2015"/>
    <n v="1854"/>
    <n v="205.7"/>
    <n v="117.11"/>
    <n v="381367.8"/>
    <n v="217121.94"/>
    <n v="164245.85999999999"/>
  </r>
  <r>
    <n v="312369906"/>
    <s v="Sub-Saharan Africa"/>
    <x v="68"/>
    <x v="4"/>
    <s v="Offline"/>
    <s v="Complete"/>
    <s v="4/22/2014"/>
    <s v="6/4/2014"/>
    <n v="6052"/>
    <n v="437.2"/>
    <n v="263.33"/>
    <n v="2645934.4"/>
    <n v="1593673.16"/>
    <n v="1052261.24"/>
  </r>
  <r>
    <n v="759919011"/>
    <s v="Middle East and North Africa"/>
    <x v="69"/>
    <x v="9"/>
    <s v="Online"/>
    <s v="Complete"/>
    <s v="6/21/2013"/>
    <s v="7/9/2013"/>
    <n v="5777"/>
    <n v="47.45"/>
    <n v="31.79"/>
    <n v="274118.65000000002"/>
    <n v="183650.83"/>
    <n v="90467.82"/>
  </r>
  <r>
    <n v="840923011"/>
    <s v="Europe"/>
    <x v="157"/>
    <x v="0"/>
    <s v="Offline"/>
    <s v="High"/>
    <s v="11/9/2016"/>
    <s v="11/23/2016"/>
    <n v="6661"/>
    <n v="668.27"/>
    <n v="502.54"/>
    <n v="4451346.47"/>
    <n v="3347418.94"/>
    <n v="1103927.53"/>
  </r>
  <r>
    <n v="931993234"/>
    <s v="Sub-Saharan Africa"/>
    <x v="47"/>
    <x v="7"/>
    <s v="Online"/>
    <s v="Medium"/>
    <s v="7/30/2014"/>
    <s v="9/13/2014"/>
    <n v="6364"/>
    <n v="651.21"/>
    <n v="524.96"/>
    <n v="4144300.44"/>
    <n v="3340845.44"/>
    <n v="803455"/>
  </r>
  <r>
    <n v="580053508"/>
    <s v="Asia"/>
    <x v="148"/>
    <x v="3"/>
    <s v="Offline"/>
    <s v="Low"/>
    <s v="9/25/2016"/>
    <s v="10/4/2016"/>
    <n v="9578"/>
    <n v="205.7"/>
    <n v="117.11"/>
    <n v="1970194.6"/>
    <n v="1121679.58"/>
    <n v="848515.02"/>
  </r>
  <r>
    <n v="752340161"/>
    <s v="Middle East and North Africa"/>
    <x v="99"/>
    <x v="0"/>
    <s v="Online"/>
    <s v="Complete"/>
    <s v="10/13/2011"/>
    <s v="11/3/2011"/>
    <n v="3027"/>
    <n v="668.27"/>
    <n v="502.54"/>
    <n v="2022853.29"/>
    <n v="1521188.58"/>
    <n v="501664.71"/>
  </r>
  <r>
    <n v="686402022"/>
    <s v="Europe"/>
    <x v="176"/>
    <x v="9"/>
    <s v="Online"/>
    <s v="Low"/>
    <s v="9/27/2015"/>
    <s v="10/30/2015"/>
    <n v="467"/>
    <n v="47.45"/>
    <n v="31.79"/>
    <n v="22159.15"/>
    <n v="14845.93"/>
    <n v="7313.22"/>
  </r>
  <r>
    <n v="140100419"/>
    <s v="Europe"/>
    <x v="7"/>
    <x v="0"/>
    <s v="Online"/>
    <s v="High"/>
    <s v="5/28/2015"/>
    <s v="6/6/2015"/>
    <n v="7682"/>
    <n v="668.27"/>
    <n v="502.54"/>
    <n v="5133650.1399999997"/>
    <n v="3860512.28"/>
    <n v="1273137.8600000001"/>
  </r>
  <r>
    <n v="741609179"/>
    <s v="Sub-Saharan Africa"/>
    <x v="34"/>
    <x v="2"/>
    <s v="Online"/>
    <s v="Low"/>
    <s v="7/27/2017"/>
    <s v="8/1/2017"/>
    <n v="7491"/>
    <n v="421.89"/>
    <n v="364.69"/>
    <n v="3160377.99"/>
    <n v="2731892.79"/>
    <n v="428485.2"/>
  </r>
  <r>
    <n v="139414632"/>
    <s v="Asia"/>
    <x v="12"/>
    <x v="9"/>
    <s v="Online"/>
    <s v="Medium"/>
    <s v="12/11/2014"/>
    <s v="1/17/2015"/>
    <n v="4743"/>
    <n v="47.45"/>
    <n v="31.79"/>
    <n v="225055.35"/>
    <n v="150779.97"/>
    <n v="74275.38"/>
  </r>
  <r>
    <n v="552315604"/>
    <s v="Europe"/>
    <x v="35"/>
    <x v="0"/>
    <s v="Online"/>
    <s v="Medium"/>
    <s v="9/1/2012"/>
    <s v="9/10/2012"/>
    <n v="1316"/>
    <n v="668.27"/>
    <n v="502.54"/>
    <n v="879443.32"/>
    <n v="661342.64"/>
    <n v="218100.68"/>
  </r>
  <r>
    <n v="219423425"/>
    <s v="Australia and Oceania"/>
    <x v="77"/>
    <x v="1"/>
    <s v="Online"/>
    <s v="High"/>
    <s v="12/10/2016"/>
    <s v="1/21/2017"/>
    <n v="1122"/>
    <n v="255.28"/>
    <n v="159.41999999999999"/>
    <n v="286424.15999999997"/>
    <n v="178869.24"/>
    <n v="107554.92"/>
  </r>
  <r>
    <n v="150161921"/>
    <s v="Sub-Saharan Africa"/>
    <x v="138"/>
    <x v="7"/>
    <s v="Offline"/>
    <s v="Low"/>
    <s v="2/5/2016"/>
    <s v="3/16/2016"/>
    <n v="5104"/>
    <n v="651.21"/>
    <n v="524.96"/>
    <n v="3323775.84"/>
    <n v="2679395.84"/>
    <n v="644380"/>
  </r>
  <r>
    <n v="974267423"/>
    <s v="Middle East and North Africa"/>
    <x v="141"/>
    <x v="1"/>
    <s v="Offline"/>
    <s v="Low"/>
    <s v="9/5/2014"/>
    <s v="9/30/2014"/>
    <n v="6236"/>
    <n v="255.28"/>
    <n v="159.41999999999999"/>
    <n v="1591926.08"/>
    <n v="994143.12"/>
    <n v="597782.96"/>
  </r>
  <r>
    <n v="691788756"/>
    <s v="Sub-Saharan Africa"/>
    <x v="89"/>
    <x v="4"/>
    <s v="Offline"/>
    <s v="High"/>
    <s v="7/6/2014"/>
    <s v="7/9/2014"/>
    <n v="4521"/>
    <n v="437.2"/>
    <n v="263.33"/>
    <n v="1976581.2"/>
    <n v="1190514.93"/>
    <n v="786066.27"/>
  </r>
  <r>
    <n v="523087251"/>
    <s v="Asia"/>
    <x v="113"/>
    <x v="10"/>
    <s v="Offline"/>
    <s v="High"/>
    <s v="11/28/2010"/>
    <s v="1/17/2011"/>
    <n v="1996"/>
    <n v="152.58000000000001"/>
    <n v="97.44"/>
    <n v="304549.68"/>
    <n v="194490.23999999999"/>
    <n v="110059.44"/>
  </r>
  <r>
    <n v="858836734"/>
    <s v="Australia and Oceania"/>
    <x v="38"/>
    <x v="4"/>
    <s v="Offline"/>
    <s v="Complete"/>
    <s v="8/11/2011"/>
    <s v="8/31/2011"/>
    <n v="7730"/>
    <n v="437.2"/>
    <n v="263.33"/>
    <n v="3379556"/>
    <n v="2035540.9"/>
    <n v="1344015.1"/>
  </r>
  <r>
    <n v="810023534"/>
    <s v="Middle East and North Africa"/>
    <x v="15"/>
    <x v="3"/>
    <s v="Offline"/>
    <s v="Medium"/>
    <s v="4/10/2010"/>
    <s v="5/21/2010"/>
    <n v="2819"/>
    <n v="205.7"/>
    <n v="117.11"/>
    <n v="579868.30000000005"/>
    <n v="330133.09000000003"/>
    <n v="249735.21"/>
  </r>
  <r>
    <n v="457946479"/>
    <s v="Sub-Saharan Africa"/>
    <x v="122"/>
    <x v="2"/>
    <s v="Online"/>
    <s v="High"/>
    <s v="12/25/2012"/>
    <s v="1/16/2013"/>
    <n v="5395"/>
    <n v="421.89"/>
    <n v="364.69"/>
    <n v="2276096.5499999998"/>
    <n v="1967502.55"/>
    <n v="308594"/>
  </r>
  <r>
    <n v="404216897"/>
    <s v="Middle East and North Africa"/>
    <x v="171"/>
    <x v="4"/>
    <s v="Online"/>
    <s v="High"/>
    <s v="9/28/2011"/>
    <s v="11/7/2011"/>
    <n v="5617"/>
    <n v="437.2"/>
    <n v="263.33"/>
    <n v="2455752.4"/>
    <n v="1479124.61"/>
    <n v="976627.79"/>
  </r>
  <r>
    <n v="420758616"/>
    <s v="Central America and the Caribbean"/>
    <x v="84"/>
    <x v="9"/>
    <s v="Online"/>
    <s v="Low"/>
    <s v="12/20/2010"/>
    <s v="12/24/2010"/>
    <n v="680"/>
    <n v="47.45"/>
    <n v="31.79"/>
    <n v="32266"/>
    <n v="21617.200000000001"/>
    <n v="10648.8"/>
  </r>
  <r>
    <n v="799807965"/>
    <s v="Europe"/>
    <x v="183"/>
    <x v="6"/>
    <s v="Online"/>
    <s v="Complete"/>
    <s v="3/1/2016"/>
    <s v="4/15/2016"/>
    <n v="9805"/>
    <n v="154.06"/>
    <n v="90.93"/>
    <n v="1510558.3"/>
    <n v="891568.65"/>
    <n v="618989.65"/>
  </r>
  <r>
    <n v="103913772"/>
    <s v="Asia"/>
    <x v="83"/>
    <x v="1"/>
    <s v="Online"/>
    <s v="Medium"/>
    <s v="12/12/2014"/>
    <s v="1/5/2015"/>
    <n v="9249"/>
    <n v="255.28"/>
    <n v="159.41999999999999"/>
    <n v="2361084.7200000002"/>
    <n v="1474475.58"/>
    <n v="886609.14"/>
  </r>
  <r>
    <n v="115937364"/>
    <s v="Sub-Saharan Africa"/>
    <x v="34"/>
    <x v="7"/>
    <s v="Online"/>
    <s v="Medium"/>
    <s v="2/25/2011"/>
    <s v="3/17/2011"/>
    <n v="7297"/>
    <n v="651.21"/>
    <n v="524.96"/>
    <n v="4751879.37"/>
    <n v="3830633.12"/>
    <n v="921246.25"/>
  </r>
  <r>
    <n v="889052569"/>
    <s v="Australia and Oceania"/>
    <x v="121"/>
    <x v="1"/>
    <s v="Online"/>
    <s v="Medium"/>
    <s v="6/20/2013"/>
    <s v="6/20/2013"/>
    <n v="9267"/>
    <n v="255.28"/>
    <n v="159.41999999999999"/>
    <n v="2365679.7599999998"/>
    <n v="1477345.14"/>
    <n v="888334.62"/>
  </r>
  <r>
    <n v="296745717"/>
    <s v="Australia and Oceania"/>
    <x v="63"/>
    <x v="1"/>
    <s v="Offline"/>
    <s v="Complete"/>
    <s v="6/30/2016"/>
    <s v="8/12/2016"/>
    <n v="2507"/>
    <n v="255.28"/>
    <n v="159.41999999999999"/>
    <n v="639986.96"/>
    <n v="399665.94"/>
    <n v="240321.02"/>
  </r>
  <r>
    <n v="782815635"/>
    <s v="Sub-Saharan Africa"/>
    <x v="48"/>
    <x v="9"/>
    <s v="Online"/>
    <s v="High"/>
    <s v="2/14/2012"/>
    <s v="2/29/2012"/>
    <n v="1397"/>
    <n v="47.45"/>
    <n v="31.79"/>
    <n v="66287.649999999994"/>
    <n v="44410.63"/>
    <n v="21877.02"/>
  </r>
  <r>
    <n v="811373651"/>
    <s v="Sub-Saharan Africa"/>
    <x v="47"/>
    <x v="0"/>
    <s v="Offline"/>
    <s v="Low"/>
    <s v="1/5/2016"/>
    <s v="2/24/2016"/>
    <n v="2349"/>
    <n v="668.27"/>
    <n v="502.54"/>
    <n v="1569766.23"/>
    <n v="1180466.46"/>
    <n v="389299.77"/>
  </r>
  <r>
    <n v="716843593"/>
    <s v="Central America and the Caribbean"/>
    <x v="23"/>
    <x v="2"/>
    <s v="Offline"/>
    <s v="Low"/>
    <s v="10/27/2010"/>
    <s v="11/11/2010"/>
    <n v="8804"/>
    <n v="421.89"/>
    <n v="364.69"/>
    <n v="3714319.56"/>
    <n v="3210730.76"/>
    <n v="503588.8"/>
  </r>
  <r>
    <n v="453961789"/>
    <s v="Central America and the Caribbean"/>
    <x v="59"/>
    <x v="6"/>
    <s v="Offline"/>
    <s v="Low"/>
    <s v="7/23/2010"/>
    <s v="9/4/2010"/>
    <n v="6236"/>
    <n v="154.06"/>
    <n v="90.93"/>
    <n v="960718.16"/>
    <n v="567039.48"/>
    <n v="393678.68"/>
  </r>
  <r>
    <n v="947777068"/>
    <s v="North America"/>
    <x v="86"/>
    <x v="6"/>
    <s v="Offline"/>
    <s v="Complete"/>
    <s v="5/15/2011"/>
    <s v="5/20/2011"/>
    <n v="7151"/>
    <n v="154.06"/>
    <n v="90.93"/>
    <n v="1101683.06"/>
    <n v="650240.43000000005"/>
    <n v="451442.63"/>
  </r>
  <r>
    <n v="943650758"/>
    <s v="Europe"/>
    <x v="168"/>
    <x v="3"/>
    <s v="Online"/>
    <s v="High"/>
    <s v="6/17/2010"/>
    <s v="7/23/2010"/>
    <n v="6084"/>
    <n v="205.7"/>
    <n v="117.11"/>
    <n v="1251478.8"/>
    <n v="712497.24"/>
    <n v="538981.56000000006"/>
  </r>
  <r>
    <n v="157256686"/>
    <s v="Australia and Oceania"/>
    <x v="63"/>
    <x v="0"/>
    <s v="Offline"/>
    <s v="Complete"/>
    <s v="6/18/2017"/>
    <s v="6/24/2017"/>
    <n v="4603"/>
    <n v="668.27"/>
    <n v="502.54"/>
    <n v="3076046.81"/>
    <n v="2313191.62"/>
    <n v="762855.19"/>
  </r>
  <r>
    <n v="624581182"/>
    <s v="Central America and the Caribbean"/>
    <x v="84"/>
    <x v="8"/>
    <s v="Online"/>
    <s v="Complete"/>
    <s v="10/14/2012"/>
    <s v="10/17/2012"/>
    <n v="6306"/>
    <n v="81.73"/>
    <n v="56.67"/>
    <n v="515389.38"/>
    <n v="357361.02"/>
    <n v="158028.35999999999"/>
  </r>
  <r>
    <n v="851923072"/>
    <s v="Central America and the Caribbean"/>
    <x v="116"/>
    <x v="8"/>
    <s v="Offline"/>
    <s v="Medium"/>
    <s v="12/23/2011"/>
    <s v="12/23/2011"/>
    <n v="1823"/>
    <n v="81.73"/>
    <n v="56.67"/>
    <n v="148993.79"/>
    <n v="103309.41"/>
    <n v="45684.38"/>
  </r>
  <r>
    <n v="765893685"/>
    <s v="Middle East and North Africa"/>
    <x v="141"/>
    <x v="3"/>
    <s v="Online"/>
    <s v="High"/>
    <s v="7/3/2016"/>
    <s v="8/8/2016"/>
    <n v="3816"/>
    <n v="205.7"/>
    <n v="117.11"/>
    <n v="784951.2"/>
    <n v="446891.76"/>
    <n v="338059.44"/>
  </r>
  <r>
    <n v="363416850"/>
    <s v="Europe"/>
    <x v="143"/>
    <x v="11"/>
    <s v="Online"/>
    <s v="Complete"/>
    <s v="7/16/2017"/>
    <s v="8/18/2017"/>
    <n v="1977"/>
    <n v="109.28"/>
    <n v="35.840000000000003"/>
    <n v="216046.56"/>
    <n v="70855.679999999993"/>
    <n v="145190.88"/>
  </r>
  <r>
    <n v="161728894"/>
    <s v="Europe"/>
    <x v="18"/>
    <x v="10"/>
    <s v="Offline"/>
    <s v="High"/>
    <s v="11/24/2014"/>
    <s v="12/27/2014"/>
    <n v="8029"/>
    <n v="152.58000000000001"/>
    <n v="97.44"/>
    <n v="1225064.82"/>
    <n v="782345.76"/>
    <n v="442719.06"/>
  </r>
  <r>
    <n v="748378646"/>
    <s v="Europe"/>
    <x v="18"/>
    <x v="10"/>
    <s v="Online"/>
    <s v="Complete"/>
    <s v="3/28/2013"/>
    <s v="4/7/2013"/>
    <n v="727"/>
    <n v="152.58000000000001"/>
    <n v="97.44"/>
    <n v="110925.66"/>
    <n v="70838.880000000005"/>
    <n v="40086.78"/>
  </r>
  <r>
    <n v="531227433"/>
    <s v="Middle East and North Africa"/>
    <x v="103"/>
    <x v="11"/>
    <s v="Offline"/>
    <s v="High"/>
    <s v="9/19/2010"/>
    <s v="9/26/2010"/>
    <n v="857"/>
    <n v="109.28"/>
    <n v="35.840000000000003"/>
    <n v="93652.96"/>
    <n v="30714.880000000001"/>
    <n v="62938.080000000002"/>
  </r>
  <r>
    <n v="688449084"/>
    <s v="Asia"/>
    <x v="95"/>
    <x v="9"/>
    <s v="Online"/>
    <s v="High"/>
    <s v="5/5/2010"/>
    <s v="5/7/2010"/>
    <n v="6238"/>
    <n v="47.45"/>
    <n v="31.79"/>
    <n v="295993.09999999998"/>
    <n v="198306.02"/>
    <n v="97687.08"/>
  </r>
  <r>
    <n v="218529927"/>
    <s v="Europe"/>
    <x v="143"/>
    <x v="7"/>
    <s v="Offline"/>
    <s v="High"/>
    <s v="3/7/2016"/>
    <s v="4/13/2016"/>
    <n v="6717"/>
    <n v="651.21"/>
    <n v="524.96"/>
    <n v="4374177.57"/>
    <n v="3526156.32"/>
    <n v="848021.25"/>
  </r>
  <r>
    <n v="890268790"/>
    <s v="Europe"/>
    <x v="183"/>
    <x v="5"/>
    <s v="Online"/>
    <s v="High"/>
    <s v="6/11/2014"/>
    <s v="7/23/2014"/>
    <n v="9174"/>
    <n v="9.33"/>
    <n v="6.92"/>
    <n v="85593.42"/>
    <n v="63484.08"/>
    <n v="22109.34"/>
  </r>
  <r>
    <n v="492777001"/>
    <s v="Europe"/>
    <x v="93"/>
    <x v="6"/>
    <s v="Online"/>
    <s v="Low"/>
    <s v="2/10/2015"/>
    <s v="2/19/2015"/>
    <n v="2520"/>
    <n v="154.06"/>
    <n v="90.93"/>
    <n v="388231.2"/>
    <n v="229143.6"/>
    <n v="159087.6"/>
  </r>
  <r>
    <n v="485478389"/>
    <s v="Sub-Saharan Africa"/>
    <x v="125"/>
    <x v="2"/>
    <s v="Online"/>
    <s v="Complete"/>
    <s v="4/22/2010"/>
    <s v="5/14/2010"/>
    <n v="2698"/>
    <n v="421.89"/>
    <n v="364.69"/>
    <n v="1138259.22"/>
    <n v="983933.62"/>
    <n v="154325.6"/>
  </r>
  <r>
    <n v="148109281"/>
    <s v="Sub-Saharan Africa"/>
    <x v="16"/>
    <x v="2"/>
    <s v="Online"/>
    <s v="Complete"/>
    <s v="12/7/2015"/>
    <s v="1/2/2016"/>
    <n v="7682"/>
    <n v="421.89"/>
    <n v="364.69"/>
    <n v="3240958.98"/>
    <n v="2801548.58"/>
    <n v="439410.4"/>
  </r>
  <r>
    <n v="630718505"/>
    <s v="Sub-Saharan Africa"/>
    <x v="98"/>
    <x v="4"/>
    <s v="Online"/>
    <s v="Low"/>
    <s v="11/17/2014"/>
    <s v="11/19/2014"/>
    <n v="2476"/>
    <n v="437.2"/>
    <n v="263.33"/>
    <n v="1082507.2"/>
    <n v="652005.07999999996"/>
    <n v="430502.12"/>
  </r>
  <r>
    <n v="903667390"/>
    <s v="Central America and the Caribbean"/>
    <x v="53"/>
    <x v="1"/>
    <s v="Online"/>
    <s v="Medium"/>
    <s v="10/28/2013"/>
    <s v="12/16/2013"/>
    <n v="4117"/>
    <n v="255.28"/>
    <n v="159.41999999999999"/>
    <n v="1050987.76"/>
    <n v="656332.14"/>
    <n v="394655.62"/>
  </r>
  <r>
    <n v="907629764"/>
    <s v="Sub-Saharan Africa"/>
    <x v="6"/>
    <x v="8"/>
    <s v="Online"/>
    <s v="Complete"/>
    <s v="9/19/2016"/>
    <s v="9/19/2016"/>
    <n v="6671"/>
    <n v="81.73"/>
    <n v="56.67"/>
    <n v="545220.82999999996"/>
    <n v="378045.57"/>
    <n v="167175.26"/>
  </r>
  <r>
    <n v="203591954"/>
    <s v="Europe"/>
    <x v="32"/>
    <x v="6"/>
    <s v="Offline"/>
    <s v="Low"/>
    <s v="6/7/2013"/>
    <s v="6/12/2013"/>
    <n v="6238"/>
    <n v="154.06"/>
    <n v="90.93"/>
    <n v="961026.28"/>
    <n v="567221.34"/>
    <n v="393804.94"/>
  </r>
  <r>
    <n v="222852790"/>
    <s v="Europe"/>
    <x v="174"/>
    <x v="11"/>
    <s v="Offline"/>
    <s v="Low"/>
    <s v="11/3/2013"/>
    <s v="12/23/2013"/>
    <n v="5948"/>
    <n v="109.28"/>
    <n v="35.840000000000003"/>
    <n v="649997.43999999994"/>
    <n v="213176.32000000001"/>
    <n v="436821.12"/>
  </r>
  <r>
    <n v="217023599"/>
    <s v="Australia and Oceania"/>
    <x v="63"/>
    <x v="1"/>
    <s v="Offline"/>
    <s v="Medium"/>
    <s v="9/21/2013"/>
    <s v="10/25/2013"/>
    <n v="960"/>
    <n v="255.28"/>
    <n v="159.41999999999999"/>
    <n v="245068.79999999999"/>
    <n v="153043.20000000001"/>
    <n v="92025.600000000006"/>
  </r>
  <r>
    <n v="408028209"/>
    <s v="Europe"/>
    <x v="52"/>
    <x v="2"/>
    <s v="Online"/>
    <s v="Low"/>
    <s v="9/22/2013"/>
    <s v="11/6/2013"/>
    <n v="3469"/>
    <n v="421.89"/>
    <n v="364.69"/>
    <n v="1463536.41"/>
    <n v="1265109.6100000001"/>
    <n v="198426.8"/>
  </r>
  <r>
    <n v="638102948"/>
    <s v="Europe"/>
    <x v="119"/>
    <x v="4"/>
    <s v="Offline"/>
    <s v="High"/>
    <s v="7/21/2015"/>
    <s v="8/25/2015"/>
    <n v="7697"/>
    <n v="437.2"/>
    <n v="263.33"/>
    <n v="3365128.4"/>
    <n v="2026851.01"/>
    <n v="1338277.3899999999"/>
  </r>
  <r>
    <n v="819796645"/>
    <s v="Asia"/>
    <x v="170"/>
    <x v="5"/>
    <s v="Offline"/>
    <s v="High"/>
    <s v="8/12/2010"/>
    <s v="9/24/2010"/>
    <n v="4900"/>
    <n v="9.33"/>
    <n v="6.92"/>
    <n v="45717"/>
    <n v="33908"/>
    <n v="11809"/>
  </r>
  <r>
    <n v="485970628"/>
    <s v="Sub-Saharan Africa"/>
    <x v="61"/>
    <x v="0"/>
    <s v="Offline"/>
    <s v="Complete"/>
    <s v="2/5/2014"/>
    <s v="2/27/2014"/>
    <n v="8363"/>
    <n v="668.27"/>
    <n v="502.54"/>
    <n v="5588742.0099999998"/>
    <n v="4202742.0199999996"/>
    <n v="1385999.99"/>
  </r>
  <r>
    <n v="139798724"/>
    <s v="Asia"/>
    <x v="29"/>
    <x v="6"/>
    <s v="Online"/>
    <s v="Complete"/>
    <s v="10/7/2015"/>
    <s v="10/20/2015"/>
    <n v="8404"/>
    <n v="154.06"/>
    <n v="90.93"/>
    <n v="1294720.24"/>
    <n v="764175.72"/>
    <n v="530544.52"/>
  </r>
  <r>
    <n v="804767262"/>
    <s v="Asia"/>
    <x v="184"/>
    <x v="4"/>
    <s v="Offline"/>
    <s v="Low"/>
    <s v="1/2/2014"/>
    <s v="1/23/2014"/>
    <n v="7372"/>
    <n v="437.2"/>
    <n v="263.33"/>
    <n v="3223038.4"/>
    <n v="1941268.76"/>
    <n v="1281769.6399999999"/>
  </r>
  <r>
    <n v="874675071"/>
    <s v="Sub-Saharan Africa"/>
    <x v="150"/>
    <x v="10"/>
    <s v="Online"/>
    <s v="Medium"/>
    <s v="1/23/2012"/>
    <s v="3/2/2012"/>
    <n v="4646"/>
    <n v="152.58000000000001"/>
    <n v="97.44"/>
    <n v="708886.68"/>
    <n v="452706.24"/>
    <n v="256180.44"/>
  </r>
  <r>
    <n v="163633477"/>
    <s v="Sub-Saharan Africa"/>
    <x v="81"/>
    <x v="3"/>
    <s v="Offline"/>
    <s v="Complete"/>
    <s v="3/28/2014"/>
    <s v="4/18/2014"/>
    <n v="1637"/>
    <n v="205.7"/>
    <n v="117.11"/>
    <n v="336730.9"/>
    <n v="191709.07"/>
    <n v="145021.82999999999"/>
  </r>
  <r>
    <n v="356066310"/>
    <s v="Middle East and North Africa"/>
    <x v="118"/>
    <x v="2"/>
    <s v="Offline"/>
    <s v="Low"/>
    <s v="7/21/2014"/>
    <s v="8/3/2014"/>
    <n v="6789"/>
    <n v="421.89"/>
    <n v="364.69"/>
    <n v="2864211.21"/>
    <n v="2475880.41"/>
    <n v="388330.8"/>
  </r>
  <r>
    <n v="956709897"/>
    <s v="Asia"/>
    <x v="132"/>
    <x v="2"/>
    <s v="Online"/>
    <s v="High"/>
    <s v="8/28/2015"/>
    <s v="9/19/2015"/>
    <n v="574"/>
    <n v="421.89"/>
    <n v="364.69"/>
    <n v="242164.86"/>
    <n v="209332.06"/>
    <n v="32832.800000000003"/>
  </r>
  <r>
    <n v="640613067"/>
    <s v="Central America and the Caribbean"/>
    <x v="57"/>
    <x v="11"/>
    <s v="Online"/>
    <s v="Complete"/>
    <s v="6/22/2017"/>
    <s v="8/6/2017"/>
    <n v="497"/>
    <n v="109.28"/>
    <n v="35.840000000000003"/>
    <n v="54312.160000000003"/>
    <n v="17812.48"/>
    <n v="36499.68"/>
  </r>
  <r>
    <n v="403137147"/>
    <s v="Middle East and North Africa"/>
    <x v="39"/>
    <x v="7"/>
    <s v="Online"/>
    <s v="High"/>
    <s v="6/7/2013"/>
    <s v="7/16/2013"/>
    <n v="6095"/>
    <n v="651.21"/>
    <n v="524.96"/>
    <n v="3969124.95"/>
    <n v="3199631.2"/>
    <n v="769493.75"/>
  </r>
  <r>
    <n v="409955966"/>
    <s v="Europe"/>
    <x v="70"/>
    <x v="1"/>
    <s v="Online"/>
    <s v="Complete"/>
    <s v="12/13/2016"/>
    <s v="12/15/2016"/>
    <n v="3935"/>
    <n v="255.28"/>
    <n v="159.41999999999999"/>
    <n v="1004526.8"/>
    <n v="627317.69999999995"/>
    <n v="377209.1"/>
  </r>
  <r>
    <n v="447055852"/>
    <s v="Central America and the Caribbean"/>
    <x v="31"/>
    <x v="2"/>
    <s v="Offline"/>
    <s v="Medium"/>
    <s v="3/20/2012"/>
    <s v="5/6/2012"/>
    <n v="2616"/>
    <n v="421.89"/>
    <n v="364.69"/>
    <n v="1103664.24"/>
    <n v="954029.04"/>
    <n v="149635.20000000001"/>
  </r>
  <r>
    <n v="370735633"/>
    <s v="Asia"/>
    <x v="29"/>
    <x v="5"/>
    <s v="Online"/>
    <s v="High"/>
    <s v="12/31/2010"/>
    <s v="1/19/2011"/>
    <n v="7767"/>
    <n v="9.33"/>
    <n v="6.92"/>
    <n v="72466.11"/>
    <n v="53747.64"/>
    <n v="18718.47"/>
  </r>
  <r>
    <n v="557606637"/>
    <s v="Europe"/>
    <x v="18"/>
    <x v="3"/>
    <s v="Online"/>
    <s v="High"/>
    <s v="12/22/2010"/>
    <s v="1/25/2011"/>
    <n v="7050"/>
    <n v="205.7"/>
    <n v="117.11"/>
    <n v="1450185"/>
    <n v="825625.5"/>
    <n v="624559.5"/>
  </r>
  <r>
    <n v="554592692"/>
    <s v="Sub-Saharan Africa"/>
    <x v="104"/>
    <x v="4"/>
    <s v="Offline"/>
    <s v="Complete"/>
    <s v="9/4/2014"/>
    <s v="10/14/2014"/>
    <n v="5157"/>
    <n v="437.2"/>
    <n v="263.33"/>
    <n v="2254640.4"/>
    <n v="1357992.81"/>
    <n v="896647.59"/>
  </r>
  <r>
    <n v="428930127"/>
    <s v="Europe"/>
    <x v="168"/>
    <x v="6"/>
    <s v="Online"/>
    <s v="Low"/>
    <s v="7/23/2010"/>
    <s v="7/24/2010"/>
    <n v="8811"/>
    <n v="154.06"/>
    <n v="90.93"/>
    <n v="1357422.66"/>
    <n v="801184.23"/>
    <n v="556238.43000000005"/>
  </r>
  <r>
    <n v="318167769"/>
    <s v="Europe"/>
    <x v="167"/>
    <x v="7"/>
    <s v="Online"/>
    <s v="High"/>
    <s v="8/23/2014"/>
    <s v="9/12/2014"/>
    <n v="1768"/>
    <n v="651.21"/>
    <n v="524.96"/>
    <n v="1151339.28"/>
    <n v="928129.28"/>
    <n v="223210"/>
  </r>
  <r>
    <n v="880166947"/>
    <s v="Sub-Saharan Africa"/>
    <x v="91"/>
    <x v="4"/>
    <s v="Offline"/>
    <s v="Medium"/>
    <s v="9/21/2013"/>
    <s v="10/4/2013"/>
    <n v="9814"/>
    <n v="437.2"/>
    <n v="263.33"/>
    <n v="4290680.8"/>
    <n v="2584320.62"/>
    <n v="1706360.18"/>
  </r>
  <r>
    <n v="143101489"/>
    <s v="Sub-Saharan Africa"/>
    <x v="138"/>
    <x v="5"/>
    <s v="Online"/>
    <s v="Medium"/>
    <s v="8/5/2014"/>
    <s v="9/6/2014"/>
    <n v="5765"/>
    <n v="9.33"/>
    <n v="6.92"/>
    <n v="53787.45"/>
    <n v="39893.800000000003"/>
    <n v="13893.65"/>
  </r>
  <r>
    <n v="255457723"/>
    <s v="Europe"/>
    <x v="70"/>
    <x v="4"/>
    <s v="Online"/>
    <s v="High"/>
    <s v="7/15/2017"/>
    <s v="8/29/2017"/>
    <n v="4472"/>
    <n v="437.2"/>
    <n v="263.33"/>
    <n v="1955158.4"/>
    <n v="1177611.76"/>
    <n v="777546.64"/>
  </r>
  <r>
    <n v="736034476"/>
    <s v="Europe"/>
    <x v="109"/>
    <x v="0"/>
    <s v="Online"/>
    <s v="Low"/>
    <s v="7/19/2012"/>
    <s v="7/24/2012"/>
    <n v="7813"/>
    <n v="668.27"/>
    <n v="502.54"/>
    <n v="5221193.51"/>
    <n v="3926345.02"/>
    <n v="1294848.49"/>
  </r>
  <r>
    <n v="723943078"/>
    <s v="Sub-Saharan Africa"/>
    <x v="135"/>
    <x v="10"/>
    <s v="Offline"/>
    <s v="Medium"/>
    <s v="5/25/2013"/>
    <s v="6/28/2013"/>
    <n v="9699"/>
    <n v="152.58000000000001"/>
    <n v="97.44"/>
    <n v="1479873.42"/>
    <n v="945070.56"/>
    <n v="534802.86"/>
  </r>
  <r>
    <n v="328607356"/>
    <s v="Asia"/>
    <x v="158"/>
    <x v="7"/>
    <s v="Online"/>
    <s v="Complete"/>
    <s v="12/28/2015"/>
    <s v="2/3/2016"/>
    <n v="1074"/>
    <n v="651.21"/>
    <n v="524.96"/>
    <n v="699399.54"/>
    <n v="563807.04"/>
    <n v="135592.5"/>
  </r>
  <r>
    <n v="179763638"/>
    <s v="Middle East and North Africa"/>
    <x v="41"/>
    <x v="6"/>
    <s v="Offline"/>
    <s v="Low"/>
    <s v="4/20/2017"/>
    <s v="5/24/2017"/>
    <n v="4910"/>
    <n v="154.06"/>
    <n v="90.93"/>
    <n v="756434.6"/>
    <n v="446466.3"/>
    <n v="309968.3"/>
  </r>
  <r>
    <n v="977460753"/>
    <s v="Asia"/>
    <x v="76"/>
    <x v="1"/>
    <s v="Online"/>
    <s v="Complete"/>
    <s v="7/31/2011"/>
    <s v="9/2/2011"/>
    <n v="1213"/>
    <n v="255.28"/>
    <n v="159.41999999999999"/>
    <n v="309654.64"/>
    <n v="193376.46"/>
    <n v="116278.18"/>
  </r>
  <r>
    <n v="342060029"/>
    <s v="Sub-Saharan Africa"/>
    <x v="47"/>
    <x v="2"/>
    <s v="Offline"/>
    <s v="Complete"/>
    <s v="11/9/2016"/>
    <s v="11/14/2016"/>
    <n v="2019"/>
    <n v="421.89"/>
    <n v="364.69"/>
    <n v="851795.91"/>
    <n v="736309.11"/>
    <n v="115486.8"/>
  </r>
  <r>
    <n v="464235293"/>
    <s v="Sub-Saharan Africa"/>
    <x v="91"/>
    <x v="10"/>
    <s v="Offline"/>
    <s v="Complete"/>
    <s v="8/2/2010"/>
    <s v="8/15/2010"/>
    <n v="6395"/>
    <n v="152.58000000000001"/>
    <n v="97.44"/>
    <n v="975749.1"/>
    <n v="623128.80000000005"/>
    <n v="352620.3"/>
  </r>
  <r>
    <n v="454972875"/>
    <s v="Europe"/>
    <x v="7"/>
    <x v="1"/>
    <s v="Online"/>
    <s v="High"/>
    <s v="9/17/2016"/>
    <s v="10/14/2016"/>
    <n v="5439"/>
    <n v="255.28"/>
    <n v="159.41999999999999"/>
    <n v="1388467.92"/>
    <n v="867085.38"/>
    <n v="521382.54"/>
  </r>
  <r>
    <n v="395571601"/>
    <s v="Sub-Saharan Africa"/>
    <x v="166"/>
    <x v="10"/>
    <s v="Online"/>
    <s v="Complete"/>
    <s v="1/11/2011"/>
    <s v="1/20/2011"/>
    <n v="7282"/>
    <n v="152.58000000000001"/>
    <n v="97.44"/>
    <n v="1111087.56"/>
    <n v="709558.08"/>
    <n v="401529.48"/>
  </r>
  <r>
    <n v="887642800"/>
    <s v="Europe"/>
    <x v="124"/>
    <x v="4"/>
    <s v="Online"/>
    <s v="Complete"/>
    <s v="10/29/2015"/>
    <s v="12/3/2015"/>
    <n v="2085"/>
    <n v="437.2"/>
    <n v="263.33"/>
    <n v="911562"/>
    <n v="549043.05000000005"/>
    <n v="362518.95"/>
  </r>
  <r>
    <n v="803110301"/>
    <s v="Europe"/>
    <x v="43"/>
    <x v="10"/>
    <s v="Offline"/>
    <s v="Low"/>
    <s v="10/25/2012"/>
    <s v="11/11/2012"/>
    <n v="7040"/>
    <n v="152.58000000000001"/>
    <n v="97.44"/>
    <n v="1074163.2"/>
    <n v="685977.59999999998"/>
    <n v="388185.59999999998"/>
  </r>
  <r>
    <n v="434210431"/>
    <s v="Middle East and North Africa"/>
    <x v="140"/>
    <x v="6"/>
    <s v="Online"/>
    <s v="Complete"/>
    <s v="1/22/2015"/>
    <s v="2/23/2015"/>
    <n v="1371"/>
    <n v="154.06"/>
    <n v="90.93"/>
    <n v="211216.26"/>
    <n v="124665.03"/>
    <n v="86551.23"/>
  </r>
  <r>
    <n v="143492019"/>
    <s v="Europe"/>
    <x v="4"/>
    <x v="6"/>
    <s v="Online"/>
    <s v="Complete"/>
    <s v="3/8/2010"/>
    <s v="4/21/2010"/>
    <n v="1332"/>
    <n v="154.06"/>
    <n v="90.93"/>
    <n v="205207.92"/>
    <n v="121118.76"/>
    <n v="84089.16"/>
  </r>
  <r>
    <n v="813816392"/>
    <s v="Sub-Saharan Africa"/>
    <x v="0"/>
    <x v="4"/>
    <s v="Offline"/>
    <s v="Complete"/>
    <s v="2/28/2017"/>
    <s v="3/31/2017"/>
    <n v="5210"/>
    <n v="437.2"/>
    <n v="263.33"/>
    <n v="2277812"/>
    <n v="1371949.3"/>
    <n v="905862.7"/>
  </r>
  <r>
    <n v="698357379"/>
    <s v="Europe"/>
    <x v="32"/>
    <x v="8"/>
    <s v="Online"/>
    <s v="High"/>
    <s v="5/25/2014"/>
    <s v="6/2/2014"/>
    <n v="8322"/>
    <n v="81.73"/>
    <n v="56.67"/>
    <n v="680157.06"/>
    <n v="471607.74"/>
    <n v="208549.32"/>
  </r>
  <r>
    <n v="370601308"/>
    <s v="Asia"/>
    <x v="145"/>
    <x v="8"/>
    <s v="Online"/>
    <s v="Complete"/>
    <s v="8/20/2011"/>
    <s v="8/26/2011"/>
    <n v="8017"/>
    <n v="81.73"/>
    <n v="56.67"/>
    <n v="655229.41"/>
    <n v="454323.39"/>
    <n v="200906.02"/>
  </r>
  <r>
    <n v="474347007"/>
    <s v="Australia and Oceania"/>
    <x v="71"/>
    <x v="8"/>
    <s v="Online"/>
    <s v="Medium"/>
    <s v="11/27/2015"/>
    <s v="1/10/2016"/>
    <n v="8675"/>
    <n v="81.73"/>
    <n v="56.67"/>
    <n v="709007.75"/>
    <n v="491612.25"/>
    <n v="217395.5"/>
  </r>
  <r>
    <n v="373705804"/>
    <s v="Europe"/>
    <x v="163"/>
    <x v="11"/>
    <s v="Online"/>
    <s v="High"/>
    <s v="8/1/2012"/>
    <s v="9/20/2012"/>
    <n v="6707"/>
    <n v="109.28"/>
    <n v="35.840000000000003"/>
    <n v="732940.96"/>
    <n v="240378.88"/>
    <n v="492562.08"/>
  </r>
  <r>
    <n v="403101527"/>
    <s v="Asia"/>
    <x v="83"/>
    <x v="5"/>
    <s v="Offline"/>
    <s v="Medium"/>
    <s v="8/14/2014"/>
    <s v="9/27/2014"/>
    <n v="5555"/>
    <n v="9.33"/>
    <n v="6.92"/>
    <n v="51828.15"/>
    <n v="38440.6"/>
    <n v="13387.55"/>
  </r>
  <r>
    <n v="517270505"/>
    <s v="Europe"/>
    <x v="157"/>
    <x v="1"/>
    <s v="Offline"/>
    <s v="Complete"/>
    <s v="4/19/2013"/>
    <s v="4/28/2013"/>
    <n v="692"/>
    <n v="255.28"/>
    <n v="159.41999999999999"/>
    <n v="176653.76"/>
    <n v="110318.64"/>
    <n v="66335.12"/>
  </r>
  <r>
    <n v="741261565"/>
    <s v="Australia and Oceania"/>
    <x v="38"/>
    <x v="1"/>
    <s v="Offline"/>
    <s v="Low"/>
    <s v="5/4/2012"/>
    <s v="5/20/2012"/>
    <n v="4624"/>
    <n v="255.28"/>
    <n v="159.41999999999999"/>
    <n v="1180414.72"/>
    <n v="737158.08"/>
    <n v="443256.64"/>
  </r>
  <r>
    <n v="720436036"/>
    <s v="Sub-Saharan Africa"/>
    <x v="110"/>
    <x v="3"/>
    <s v="Online"/>
    <s v="Medium"/>
    <s v="7/11/2016"/>
    <s v="8/30/2016"/>
    <n v="1888"/>
    <n v="205.7"/>
    <n v="117.11"/>
    <n v="388361.6"/>
    <n v="221103.68"/>
    <n v="167257.92000000001"/>
  </r>
  <r>
    <n v="170467746"/>
    <s v="Australia and Oceania"/>
    <x v="121"/>
    <x v="4"/>
    <s v="Online"/>
    <s v="Low"/>
    <s v="10/8/2012"/>
    <s v="11/8/2012"/>
    <n v="4049"/>
    <n v="437.2"/>
    <n v="263.33"/>
    <n v="1770222.8"/>
    <n v="1066223.17"/>
    <n v="703999.63"/>
  </r>
  <r>
    <n v="227343022"/>
    <s v="Europe"/>
    <x v="17"/>
    <x v="11"/>
    <s v="Offline"/>
    <s v="High"/>
    <s v="10/9/2011"/>
    <s v="11/25/2011"/>
    <n v="4707"/>
    <n v="109.28"/>
    <n v="35.840000000000003"/>
    <n v="514380.96"/>
    <n v="168698.88"/>
    <n v="345682.08"/>
  </r>
  <r>
    <n v="297360694"/>
    <s v="Sub-Saharan Africa"/>
    <x v="110"/>
    <x v="0"/>
    <s v="Online"/>
    <s v="Complete"/>
    <s v="12/4/2013"/>
    <s v="12/24/2013"/>
    <n v="4492"/>
    <n v="668.27"/>
    <n v="502.54"/>
    <n v="3001868.84"/>
    <n v="2257409.6800000002"/>
    <n v="744459.16"/>
  </r>
  <r>
    <n v="307132089"/>
    <s v="Middle East and North Africa"/>
    <x v="171"/>
    <x v="6"/>
    <s v="Online"/>
    <s v="Medium"/>
    <s v="2/19/2013"/>
    <s v="3/30/2013"/>
    <n v="6065"/>
    <n v="154.06"/>
    <n v="90.93"/>
    <n v="934373.9"/>
    <n v="551490.44999999995"/>
    <n v="382883.45"/>
  </r>
  <r>
    <n v="253581035"/>
    <s v="Europe"/>
    <x v="43"/>
    <x v="7"/>
    <s v="Online"/>
    <s v="Low"/>
    <s v="9/20/2015"/>
    <s v="10/18/2015"/>
    <n v="9118"/>
    <n v="651.21"/>
    <n v="524.96"/>
    <n v="5937732.7800000003"/>
    <n v="4786585.28"/>
    <n v="1151147.5"/>
  </r>
  <r>
    <n v="653943860"/>
    <s v="Australia and Oceania"/>
    <x v="71"/>
    <x v="3"/>
    <s v="Offline"/>
    <s v="Low"/>
    <s v="11/29/2013"/>
    <s v="12/26/2013"/>
    <n v="5375"/>
    <n v="205.7"/>
    <n v="117.11"/>
    <n v="1105637.5"/>
    <n v="629466.25"/>
    <n v="476171.25"/>
  </r>
  <r>
    <n v="295769393"/>
    <s v="Australia and Oceania"/>
    <x v="75"/>
    <x v="10"/>
    <s v="Online"/>
    <s v="High"/>
    <s v="5/18/2012"/>
    <s v="5/30/2012"/>
    <n v="3591"/>
    <n v="152.58000000000001"/>
    <n v="97.44"/>
    <n v="547914.78"/>
    <n v="349907.04"/>
    <n v="198007.74"/>
  </r>
  <r>
    <n v="286918962"/>
    <s v="Asia"/>
    <x v="156"/>
    <x v="10"/>
    <s v="Online"/>
    <s v="Complete"/>
    <s v="11/5/2016"/>
    <s v="11/30/2016"/>
    <n v="4552"/>
    <n v="152.58000000000001"/>
    <n v="97.44"/>
    <n v="694544.16"/>
    <n v="443546.88"/>
    <n v="250997.28"/>
  </r>
  <r>
    <n v="905566394"/>
    <s v="Sub-Saharan Africa"/>
    <x v="125"/>
    <x v="6"/>
    <s v="Online"/>
    <s v="Low"/>
    <s v="3/6/2015"/>
    <s v="4/18/2015"/>
    <n v="6074"/>
    <n v="154.06"/>
    <n v="90.93"/>
    <n v="935760.44"/>
    <n v="552308.81999999995"/>
    <n v="383451.62"/>
  </r>
  <r>
    <n v="250198018"/>
    <s v="Asia"/>
    <x v="175"/>
    <x v="5"/>
    <s v="Online"/>
    <s v="Medium"/>
    <s v="6/10/2011"/>
    <s v="6/18/2011"/>
    <n v="8008"/>
    <n v="9.33"/>
    <n v="6.92"/>
    <n v="74714.64"/>
    <n v="55415.360000000001"/>
    <n v="19299.28"/>
  </r>
  <r>
    <n v="989612662"/>
    <s v="Sub-Saharan Africa"/>
    <x v="165"/>
    <x v="10"/>
    <s v="Online"/>
    <s v="High"/>
    <s v="7/23/2014"/>
    <s v="7/24/2014"/>
    <n v="7233"/>
    <n v="152.58000000000001"/>
    <n v="97.44"/>
    <n v="1103611.1399999999"/>
    <n v="704783.52"/>
    <n v="398827.62"/>
  </r>
  <r>
    <n v="912921655"/>
    <s v="Sub-Saharan Africa"/>
    <x v="64"/>
    <x v="11"/>
    <s v="Online"/>
    <s v="Medium"/>
    <s v="10/20/2011"/>
    <s v="11/5/2011"/>
    <n v="2660"/>
    <n v="109.28"/>
    <n v="35.840000000000003"/>
    <n v="290684.79999999999"/>
    <n v="95334.399999999994"/>
    <n v="195350.39999999999"/>
  </r>
  <r>
    <n v="579548823"/>
    <s v="Europe"/>
    <x v="105"/>
    <x v="3"/>
    <s v="Online"/>
    <s v="Low"/>
    <s v="6/8/2010"/>
    <s v="7/11/2010"/>
    <n v="231"/>
    <n v="205.7"/>
    <n v="117.11"/>
    <n v="47516.7"/>
    <n v="27052.41"/>
    <n v="20464.29"/>
  </r>
  <r>
    <n v="169230496"/>
    <s v="Europe"/>
    <x v="33"/>
    <x v="7"/>
    <s v="Online"/>
    <s v="Low"/>
    <s v="3/21/2011"/>
    <s v="5/9/2011"/>
    <n v="7919"/>
    <n v="651.21"/>
    <n v="524.96"/>
    <n v="5156931.99"/>
    <n v="4157158.24"/>
    <n v="999773.75"/>
  </r>
  <r>
    <n v="832015502"/>
    <s v="Europe"/>
    <x v="93"/>
    <x v="0"/>
    <s v="Offline"/>
    <s v="High"/>
    <s v="3/8/2012"/>
    <s v="4/23/2012"/>
    <n v="731"/>
    <n v="668.27"/>
    <n v="502.54"/>
    <n v="488505.37"/>
    <n v="367356.74"/>
    <n v="121148.63"/>
  </r>
  <r>
    <n v="638265168"/>
    <s v="Australia and Oceania"/>
    <x v="46"/>
    <x v="5"/>
    <s v="Online"/>
    <s v="Complete"/>
    <s v="6/9/2012"/>
    <s v="6/29/2012"/>
    <n v="5702"/>
    <n v="9.33"/>
    <n v="6.92"/>
    <n v="53199.66"/>
    <n v="39457.839999999997"/>
    <n v="13741.82"/>
  </r>
  <r>
    <n v="428653323"/>
    <s v="Asia"/>
    <x v="5"/>
    <x v="10"/>
    <s v="Online"/>
    <s v="Medium"/>
    <s v="12/7/2015"/>
    <s v="12/14/2015"/>
    <n v="6899"/>
    <n v="152.58000000000001"/>
    <n v="97.44"/>
    <n v="1052649.42"/>
    <n v="672238.56"/>
    <n v="380410.86"/>
  </r>
  <r>
    <n v="664166295"/>
    <s v="Asia"/>
    <x v="73"/>
    <x v="10"/>
    <s v="Online"/>
    <s v="High"/>
    <s v="7/15/2012"/>
    <s v="7/20/2012"/>
    <n v="421"/>
    <n v="152.58000000000001"/>
    <n v="97.44"/>
    <n v="64236.18"/>
    <n v="41022.239999999998"/>
    <n v="23213.94"/>
  </r>
  <r>
    <n v="976102912"/>
    <s v="Sub-Saharan Africa"/>
    <x v="135"/>
    <x v="0"/>
    <s v="Online"/>
    <s v="High"/>
    <s v="2/14/2012"/>
    <s v="2/14/2012"/>
    <n v="9398"/>
    <n v="668.27"/>
    <n v="502.54"/>
    <n v="6280401.46"/>
    <n v="4722870.92"/>
    <n v="1557530.54"/>
  </r>
  <r>
    <n v="616074502"/>
    <s v="Sub-Saharan Africa"/>
    <x v="8"/>
    <x v="8"/>
    <s v="Online"/>
    <s v="Complete"/>
    <s v="6/23/2010"/>
    <s v="8/6/2010"/>
    <n v="8991"/>
    <n v="81.73"/>
    <n v="56.67"/>
    <n v="734834.43"/>
    <n v="509519.97"/>
    <n v="225314.46"/>
  </r>
  <r>
    <n v="706004893"/>
    <s v="Sub-Saharan Africa"/>
    <x v="173"/>
    <x v="9"/>
    <s v="Offline"/>
    <s v="Medium"/>
    <s v="10/23/2015"/>
    <s v="11/14/2015"/>
    <n v="1392"/>
    <n v="47.45"/>
    <n v="31.79"/>
    <n v="66050.399999999994"/>
    <n v="44251.68"/>
    <n v="21798.720000000001"/>
  </r>
  <r>
    <n v="188130414"/>
    <s v="Sub-Saharan Africa"/>
    <x v="87"/>
    <x v="11"/>
    <s v="Offline"/>
    <s v="Complete"/>
    <s v="9/7/2014"/>
    <s v="10/14/2014"/>
    <n v="825"/>
    <n v="109.28"/>
    <n v="35.840000000000003"/>
    <n v="90156"/>
    <n v="29568"/>
    <n v="60588"/>
  </r>
  <r>
    <n v="774999892"/>
    <s v="Australia and Oceania"/>
    <x v="71"/>
    <x v="4"/>
    <s v="Online"/>
    <s v="High"/>
    <s v="8/28/2013"/>
    <s v="9/24/2013"/>
    <n v="8545"/>
    <n v="437.2"/>
    <n v="263.33"/>
    <n v="3735874"/>
    <n v="2250154.85"/>
    <n v="1485719.15"/>
  </r>
  <r>
    <n v="199474656"/>
    <s v="Central America and the Caribbean"/>
    <x v="116"/>
    <x v="3"/>
    <s v="Online"/>
    <s v="High"/>
    <s v="10/9/2012"/>
    <s v="11/25/2012"/>
    <n v="7838"/>
    <n v="205.7"/>
    <n v="117.11"/>
    <n v="1612276.6"/>
    <n v="917908.18"/>
    <n v="694368.42"/>
  </r>
  <r>
    <n v="764728534"/>
    <s v="Australia and Oceania"/>
    <x v="28"/>
    <x v="2"/>
    <s v="Offline"/>
    <s v="High"/>
    <s v="12/6/2016"/>
    <s v="1/11/2017"/>
    <n v="9022"/>
    <n v="421.89"/>
    <n v="364.69"/>
    <n v="3806291.58"/>
    <n v="3290233.18"/>
    <n v="516058.4"/>
  </r>
  <r>
    <n v="794247853"/>
    <s v="Sub-Saharan Africa"/>
    <x v="8"/>
    <x v="5"/>
    <s v="Online"/>
    <s v="High"/>
    <s v="12/14/2016"/>
    <s v="2/2/2017"/>
    <n v="4445"/>
    <n v="9.33"/>
    <n v="6.92"/>
    <n v="41471.85"/>
    <n v="30759.4"/>
    <n v="10712.45"/>
  </r>
  <r>
    <n v="481831443"/>
    <s v="Europe"/>
    <x v="100"/>
    <x v="4"/>
    <s v="Online"/>
    <s v="High"/>
    <s v="1/30/2016"/>
    <s v="3/1/2016"/>
    <n v="3486"/>
    <n v="437.2"/>
    <n v="263.33"/>
    <n v="1524079.2"/>
    <n v="917968.38"/>
    <n v="606110.81999999995"/>
  </r>
  <r>
    <n v="541590631"/>
    <s v="Australia and Oceania"/>
    <x v="102"/>
    <x v="11"/>
    <s v="Online"/>
    <s v="High"/>
    <s v="1/18/2011"/>
    <s v="2/22/2011"/>
    <n v="7558"/>
    <n v="109.28"/>
    <n v="35.840000000000003"/>
    <n v="825938.24"/>
    <n v="270878.71999999997"/>
    <n v="555059.52"/>
  </r>
  <r>
    <n v="857949244"/>
    <s v="Middle East and North Africa"/>
    <x v="25"/>
    <x v="10"/>
    <s v="Online"/>
    <s v="High"/>
    <s v="1/6/2011"/>
    <s v="1/12/2011"/>
    <n v="5102"/>
    <n v="152.58000000000001"/>
    <n v="97.44"/>
    <n v="778463.16"/>
    <n v="497138.88"/>
    <n v="281324.28000000003"/>
  </r>
  <r>
    <n v="935643613"/>
    <s v="Europe"/>
    <x v="52"/>
    <x v="11"/>
    <s v="Online"/>
    <s v="Complete"/>
    <s v="1/22/2011"/>
    <s v="1/24/2011"/>
    <n v="6592"/>
    <n v="109.28"/>
    <n v="35.840000000000003"/>
    <n v="720373.76000000001"/>
    <n v="236257.28"/>
    <n v="484116.47999999998"/>
  </r>
  <r>
    <n v="349722564"/>
    <s v="Central America and the Caribbean"/>
    <x v="92"/>
    <x v="1"/>
    <s v="Online"/>
    <s v="Medium"/>
    <s v="2/10/2011"/>
    <s v="3/2/2011"/>
    <n v="9533"/>
    <n v="255.28"/>
    <n v="159.41999999999999"/>
    <n v="2433584.2400000002"/>
    <n v="1519750.86"/>
    <n v="913833.38"/>
  </r>
  <r>
    <n v="995547425"/>
    <s v="Middle East and North Africa"/>
    <x v="141"/>
    <x v="1"/>
    <s v="Offline"/>
    <s v="Complete"/>
    <s v="3/1/2012"/>
    <s v="3/18/2012"/>
    <n v="3461"/>
    <n v="255.28"/>
    <n v="159.41999999999999"/>
    <n v="883524.08"/>
    <n v="551752.62"/>
    <n v="331771.46000000002"/>
  </r>
  <r>
    <n v="338792026"/>
    <s v="Sub-Saharan Africa"/>
    <x v="166"/>
    <x v="3"/>
    <s v="Offline"/>
    <s v="High"/>
    <s v="6/30/2012"/>
    <s v="8/10/2012"/>
    <n v="4944"/>
    <n v="205.7"/>
    <n v="117.11"/>
    <n v="1016980.8"/>
    <n v="578991.84"/>
    <n v="437988.96"/>
  </r>
  <r>
    <n v="865442693"/>
    <s v="Asia"/>
    <x v="170"/>
    <x v="5"/>
    <s v="Online"/>
    <s v="High"/>
    <s v="6/10/2011"/>
    <s v="6/13/2011"/>
    <n v="2580"/>
    <n v="9.33"/>
    <n v="6.92"/>
    <n v="24071.4"/>
    <n v="17853.599999999999"/>
    <n v="6217.8"/>
  </r>
  <r>
    <n v="631798255"/>
    <s v="Sub-Saharan Africa"/>
    <x v="48"/>
    <x v="9"/>
    <s v="Online"/>
    <s v="Low"/>
    <s v="3/9/2013"/>
    <s v="3/11/2013"/>
    <n v="1998"/>
    <n v="47.45"/>
    <n v="31.79"/>
    <n v="94805.1"/>
    <n v="63516.42"/>
    <n v="31288.68"/>
  </r>
  <r>
    <n v="914470040"/>
    <s v="Sub-Saharan Africa"/>
    <x v="10"/>
    <x v="9"/>
    <s v="Offline"/>
    <s v="Complete"/>
    <s v="6/1/2015"/>
    <s v="6/1/2015"/>
    <n v="861"/>
    <n v="47.45"/>
    <n v="31.79"/>
    <n v="40854.449999999997"/>
    <n v="27371.19"/>
    <n v="13483.26"/>
  </r>
  <r>
    <n v="360381877"/>
    <s v="Europe"/>
    <x v="127"/>
    <x v="7"/>
    <s v="Offline"/>
    <s v="Medium"/>
    <s v="2/2/2013"/>
    <s v="3/23/2013"/>
    <n v="3861"/>
    <n v="651.21"/>
    <n v="524.96"/>
    <n v="2514321.81"/>
    <n v="2026870.56"/>
    <n v="487451.25"/>
  </r>
  <r>
    <n v="836770093"/>
    <s v="Europe"/>
    <x v="114"/>
    <x v="4"/>
    <s v="Offline"/>
    <s v="Complete"/>
    <s v="5/19/2017"/>
    <s v="5/29/2017"/>
    <n v="7720"/>
    <n v="437.2"/>
    <n v="263.33"/>
    <n v="3375184"/>
    <n v="2032907.6"/>
    <n v="1342276.4"/>
  </r>
  <r>
    <n v="681183516"/>
    <s v="Central America and the Caribbean"/>
    <x v="36"/>
    <x v="3"/>
    <s v="Offline"/>
    <s v="Complete"/>
    <s v="1/7/2014"/>
    <s v="2/13/2014"/>
    <n v="6195"/>
    <n v="205.7"/>
    <n v="117.11"/>
    <n v="1274311.5"/>
    <n v="725496.45"/>
    <n v="548815.05000000005"/>
  </r>
  <r>
    <n v="551483476"/>
    <s v="Middle East and North Africa"/>
    <x v="151"/>
    <x v="10"/>
    <s v="Online"/>
    <s v="Complete"/>
    <s v="7/7/2012"/>
    <s v="8/21/2012"/>
    <n v="5070"/>
    <n v="152.58000000000001"/>
    <n v="97.44"/>
    <n v="773580.6"/>
    <n v="494020.8"/>
    <n v="279559.8"/>
  </r>
  <r>
    <n v="275843799"/>
    <s v="Asia"/>
    <x v="111"/>
    <x v="4"/>
    <s v="Online"/>
    <s v="Low"/>
    <s v="2/3/2012"/>
    <s v="3/10/2012"/>
    <n v="7165"/>
    <n v="437.2"/>
    <n v="263.33"/>
    <n v="3132538"/>
    <n v="1886759.45"/>
    <n v="1245778.55"/>
  </r>
  <r>
    <n v="202750813"/>
    <s v="Sub-Saharan Africa"/>
    <x v="49"/>
    <x v="8"/>
    <s v="Online"/>
    <s v="High"/>
    <s v="1/12/2013"/>
    <s v="2/11/2013"/>
    <n v="7326"/>
    <n v="81.73"/>
    <n v="56.67"/>
    <n v="598753.98"/>
    <n v="415164.42"/>
    <n v="183589.56"/>
  </r>
  <r>
    <n v="751003348"/>
    <s v="Europe"/>
    <x v="174"/>
    <x v="11"/>
    <s v="Online"/>
    <s v="Medium"/>
    <s v="11/25/2012"/>
    <s v="12/25/2012"/>
    <n v="7435"/>
    <n v="109.28"/>
    <n v="35.840000000000003"/>
    <n v="812496.8"/>
    <n v="266470.40000000002"/>
    <n v="546026.4"/>
  </r>
  <r>
    <n v="159712731"/>
    <s v="Sub-Saharan Africa"/>
    <x v="147"/>
    <x v="9"/>
    <s v="Offline"/>
    <s v="Complete"/>
    <s v="4/29/2010"/>
    <s v="5/3/2010"/>
    <n v="1401"/>
    <n v="47.45"/>
    <n v="31.79"/>
    <n v="66477.45"/>
    <n v="44537.79"/>
    <n v="21939.66"/>
  </r>
  <r>
    <n v="338302791"/>
    <s v="Europe"/>
    <x v="153"/>
    <x v="2"/>
    <s v="Offline"/>
    <s v="High"/>
    <s v="5/10/2016"/>
    <s v="5/22/2016"/>
    <n v="168"/>
    <n v="421.89"/>
    <n v="364.69"/>
    <n v="70877.52"/>
    <n v="61267.92"/>
    <n v="9609.6"/>
  </r>
  <r>
    <n v="116509854"/>
    <s v="Europe"/>
    <x v="168"/>
    <x v="10"/>
    <s v="Online"/>
    <s v="Complete"/>
    <s v="10/28/2012"/>
    <s v="11/18/2012"/>
    <n v="6710"/>
    <n v="152.58000000000001"/>
    <n v="97.44"/>
    <n v="1023811.8"/>
    <n v="653822.4"/>
    <n v="369989.4"/>
  </r>
  <r>
    <n v="194382750"/>
    <s v="Middle East and North Africa"/>
    <x v="14"/>
    <x v="3"/>
    <s v="Offline"/>
    <s v="High"/>
    <s v="9/11/2016"/>
    <s v="10/21/2016"/>
    <n v="1030"/>
    <n v="205.7"/>
    <n v="117.11"/>
    <n v="211871"/>
    <n v="120623.3"/>
    <n v="91247.7"/>
  </r>
  <r>
    <n v="892282807"/>
    <s v="Sub-Saharan Africa"/>
    <x v="6"/>
    <x v="6"/>
    <s v="Online"/>
    <s v="High"/>
    <s v="9/17/2015"/>
    <s v="10/28/2015"/>
    <n v="5166"/>
    <n v="154.06"/>
    <n v="90.93"/>
    <n v="795873.96"/>
    <n v="469744.38"/>
    <n v="326129.58"/>
  </r>
  <r>
    <n v="800883853"/>
    <s v="Central America and the Caribbean"/>
    <x v="172"/>
    <x v="0"/>
    <s v="Online"/>
    <s v="Complete"/>
    <s v="1/14/2010"/>
    <s v="2/16/2010"/>
    <n v="8184"/>
    <n v="668.27"/>
    <n v="502.54"/>
    <n v="5469121.6799999997"/>
    <n v="4112787.36"/>
    <n v="1356334.32"/>
  </r>
  <r>
    <n v="831172215"/>
    <s v="Central America and the Caribbean"/>
    <x v="36"/>
    <x v="1"/>
    <s v="Offline"/>
    <s v="Medium"/>
    <s v="1/20/2016"/>
    <s v="3/1/2016"/>
    <n v="1184"/>
    <n v="255.28"/>
    <n v="159.41999999999999"/>
    <n v="302251.52000000002"/>
    <n v="188753.28"/>
    <n v="113498.24000000001"/>
  </r>
  <r>
    <n v="164446723"/>
    <s v="Australia and Oceania"/>
    <x v="160"/>
    <x v="6"/>
    <s v="Offline"/>
    <s v="High"/>
    <s v="2/12/2017"/>
    <s v="3/9/2017"/>
    <n v="2295"/>
    <n v="154.06"/>
    <n v="90.93"/>
    <n v="353567.7"/>
    <n v="208684.35"/>
    <n v="144883.35"/>
  </r>
  <r>
    <n v="302318704"/>
    <s v="Sub-Saharan Africa"/>
    <x v="115"/>
    <x v="6"/>
    <s v="Offline"/>
    <s v="High"/>
    <s v="10/24/2012"/>
    <s v="11/2/2012"/>
    <n v="1677"/>
    <n v="154.06"/>
    <n v="90.93"/>
    <n v="258358.62"/>
    <n v="152489.60999999999"/>
    <n v="105869.01"/>
  </r>
  <r>
    <n v="116711986"/>
    <s v="Europe"/>
    <x v="54"/>
    <x v="9"/>
    <s v="Offline"/>
    <s v="Complete"/>
    <s v="2/19/2015"/>
    <s v="2/27/2015"/>
    <n v="6525"/>
    <n v="47.45"/>
    <n v="31.79"/>
    <n v="309611.25"/>
    <n v="207429.75"/>
    <n v="102181.5"/>
  </r>
  <r>
    <n v="799862897"/>
    <s v="Asia"/>
    <x v="184"/>
    <x v="7"/>
    <s v="Offline"/>
    <s v="Medium"/>
    <s v="6/6/2014"/>
    <s v="7/24/2014"/>
    <n v="6061"/>
    <n v="651.21"/>
    <n v="524.96"/>
    <n v="3946983.81"/>
    <n v="3181782.56"/>
    <n v="765201.25"/>
  </r>
  <r>
    <n v="914320266"/>
    <s v="Sub-Saharan Africa"/>
    <x v="90"/>
    <x v="11"/>
    <s v="Offline"/>
    <s v="Medium"/>
    <s v="6/18/2013"/>
    <s v="7/30/2013"/>
    <n v="6540"/>
    <n v="109.28"/>
    <n v="35.840000000000003"/>
    <n v="714691.2"/>
    <n v="234393.60000000001"/>
    <n v="480297.6"/>
  </r>
  <r>
    <n v="442945420"/>
    <s v="Asia"/>
    <x v="106"/>
    <x v="4"/>
    <s v="Offline"/>
    <s v="Low"/>
    <s v="1/27/2016"/>
    <s v="2/15/2016"/>
    <n v="6248"/>
    <n v="437.2"/>
    <n v="263.33"/>
    <n v="2731625.6"/>
    <n v="1645285.84"/>
    <n v="1086339.76"/>
  </r>
  <r>
    <n v="338912189"/>
    <s v="Sub-Saharan Africa"/>
    <x v="108"/>
    <x v="6"/>
    <s v="Online"/>
    <s v="High"/>
    <s v="10/19/2015"/>
    <s v="12/3/2015"/>
    <n v="503"/>
    <n v="154.06"/>
    <n v="90.93"/>
    <n v="77492.179999999993"/>
    <n v="45737.79"/>
    <n v="31754.39"/>
  </r>
  <r>
    <n v="275706899"/>
    <s v="Asia"/>
    <x v="170"/>
    <x v="5"/>
    <s v="Online"/>
    <s v="High"/>
    <s v="10/26/2014"/>
    <s v="12/15/2014"/>
    <n v="6653"/>
    <n v="9.33"/>
    <n v="6.92"/>
    <n v="62072.49"/>
    <n v="46038.76"/>
    <n v="16033.73"/>
  </r>
  <r>
    <n v="897128379"/>
    <s v="Middle East and North Africa"/>
    <x v="99"/>
    <x v="2"/>
    <s v="Online"/>
    <s v="Complete"/>
    <s v="8/3/2012"/>
    <s v="9/22/2012"/>
    <n v="9078"/>
    <n v="421.89"/>
    <n v="364.69"/>
    <n v="3829917.42"/>
    <n v="3310655.82"/>
    <n v="519261.6"/>
  </r>
  <r>
    <n v="667287957"/>
    <s v="Middle East and North Africa"/>
    <x v="11"/>
    <x v="3"/>
    <s v="Online"/>
    <s v="High"/>
    <s v="3/15/2017"/>
    <s v="4/11/2017"/>
    <n v="4190"/>
    <n v="205.7"/>
    <n v="117.11"/>
    <n v="861883"/>
    <n v="490690.9"/>
    <n v="371192.1"/>
  </r>
  <r>
    <n v="820609462"/>
    <s v="Central America and the Caribbean"/>
    <x v="40"/>
    <x v="4"/>
    <s v="Offline"/>
    <s v="Low"/>
    <s v="4/26/2011"/>
    <s v="4/26/2011"/>
    <n v="5430"/>
    <n v="437.2"/>
    <n v="263.33"/>
    <n v="2373996"/>
    <n v="1429881.9"/>
    <n v="944114.1"/>
  </r>
  <r>
    <n v="411829221"/>
    <s v="Asia"/>
    <x v="148"/>
    <x v="11"/>
    <s v="Online"/>
    <s v="Medium"/>
    <s v="7/6/2016"/>
    <s v="7/9/2016"/>
    <n v="8273"/>
    <n v="109.28"/>
    <n v="35.840000000000003"/>
    <n v="904073.44"/>
    <n v="296504.32000000001"/>
    <n v="607569.12"/>
  </r>
  <r>
    <n v="365996062"/>
    <s v="Europe"/>
    <x v="35"/>
    <x v="10"/>
    <s v="Online"/>
    <s v="Low"/>
    <s v="10/15/2013"/>
    <s v="10/20/2013"/>
    <n v="5223"/>
    <n v="152.58000000000001"/>
    <n v="97.44"/>
    <n v="796925.34"/>
    <n v="508929.12"/>
    <n v="287996.21999999997"/>
  </r>
  <r>
    <n v="328471314"/>
    <s v="Europe"/>
    <x v="161"/>
    <x v="5"/>
    <s v="Online"/>
    <s v="Complete"/>
    <s v="7/1/2015"/>
    <s v="8/12/2015"/>
    <n v="816"/>
    <n v="9.33"/>
    <n v="6.92"/>
    <n v="7613.28"/>
    <n v="5646.72"/>
    <n v="1966.56"/>
  </r>
  <r>
    <n v="914928805"/>
    <s v="Asia"/>
    <x v="134"/>
    <x v="11"/>
    <s v="Online"/>
    <s v="Low"/>
    <s v="2/16/2016"/>
    <s v="3/21/2016"/>
    <n v="6620"/>
    <n v="109.28"/>
    <n v="35.840000000000003"/>
    <n v="723433.6"/>
    <n v="237260.79999999999"/>
    <n v="486172.8"/>
  </r>
  <r>
    <n v="561354863"/>
    <s v="Europe"/>
    <x v="22"/>
    <x v="3"/>
    <s v="Offline"/>
    <s v="Low"/>
    <s v="3/24/2011"/>
    <s v="4/10/2011"/>
    <n v="6233"/>
    <n v="205.7"/>
    <n v="117.11"/>
    <n v="1282128.1000000001"/>
    <n v="729946.63"/>
    <n v="552181.47"/>
  </r>
  <r>
    <n v="474048316"/>
    <s v="Asia"/>
    <x v="148"/>
    <x v="1"/>
    <s v="Online"/>
    <s v="Complete"/>
    <s v="5/7/2016"/>
    <s v="5/24/2016"/>
    <n v="286"/>
    <n v="255.28"/>
    <n v="159.41999999999999"/>
    <n v="73010.080000000002"/>
    <n v="45594.12"/>
    <n v="27415.96"/>
  </r>
  <r>
    <n v="579620492"/>
    <s v="Middle East and North Africa"/>
    <x v="37"/>
    <x v="10"/>
    <s v="Offline"/>
    <s v="Complete"/>
    <s v="3/29/2010"/>
    <s v="4/18/2010"/>
    <n v="1439"/>
    <n v="152.58000000000001"/>
    <n v="97.44"/>
    <n v="219562.62"/>
    <n v="140216.16"/>
    <n v="79346.460000000006"/>
  </r>
  <r>
    <n v="874995219"/>
    <s v="Central America and the Caribbean"/>
    <x v="139"/>
    <x v="5"/>
    <s v="Offline"/>
    <s v="Complete"/>
    <s v="5/15/2014"/>
    <s v="5/16/2014"/>
    <n v="9385"/>
    <n v="9.33"/>
    <n v="6.92"/>
    <n v="87562.05"/>
    <n v="64944.2"/>
    <n v="22617.85"/>
  </r>
  <r>
    <n v="977408826"/>
    <s v="Sub-Saharan Africa"/>
    <x v="165"/>
    <x v="8"/>
    <s v="Online"/>
    <s v="Medium"/>
    <s v="5/25/2013"/>
    <s v="7/14/2013"/>
    <n v="5847"/>
    <n v="81.73"/>
    <n v="56.67"/>
    <n v="477875.31"/>
    <n v="331349.49"/>
    <n v="146525.82"/>
  </r>
  <r>
    <n v="574410140"/>
    <s v="Central America and the Caribbean"/>
    <x v="116"/>
    <x v="4"/>
    <s v="Online"/>
    <s v="Low"/>
    <s v="12/28/2011"/>
    <s v="2/9/2012"/>
    <n v="9580"/>
    <n v="437.2"/>
    <n v="263.33"/>
    <n v="4188376"/>
    <n v="2522701.4"/>
    <n v="1665674.6"/>
  </r>
  <r>
    <n v="773860490"/>
    <s v="Asia"/>
    <x v="58"/>
    <x v="4"/>
    <s v="Offline"/>
    <s v="High"/>
    <s v="11/16/2015"/>
    <s v="12/6/2015"/>
    <n v="1371"/>
    <n v="437.2"/>
    <n v="263.33"/>
    <n v="599401.19999999995"/>
    <n v="361025.43"/>
    <n v="238375.77"/>
  </r>
  <r>
    <n v="953933703"/>
    <s v="Europe"/>
    <x v="22"/>
    <x v="10"/>
    <s v="Offline"/>
    <s v="Low"/>
    <s v="11/28/2012"/>
    <s v="12/9/2012"/>
    <n v="9036"/>
    <n v="152.58000000000001"/>
    <n v="97.44"/>
    <n v="1378712.88"/>
    <n v="880467.84"/>
    <n v="498245.04"/>
  </r>
  <r>
    <n v="113116109"/>
    <s v="Asia"/>
    <x v="158"/>
    <x v="5"/>
    <s v="Online"/>
    <s v="High"/>
    <s v="9/28/2014"/>
    <s v="10/6/2014"/>
    <n v="2425"/>
    <n v="9.33"/>
    <n v="6.92"/>
    <n v="22625.25"/>
    <n v="16781"/>
    <n v="5844.25"/>
  </r>
  <r>
    <n v="920206534"/>
    <s v="Asia"/>
    <x v="130"/>
    <x v="2"/>
    <s v="Online"/>
    <s v="Low"/>
    <s v="2/23/2015"/>
    <s v="4/4/2015"/>
    <n v="8417"/>
    <n v="421.89"/>
    <n v="364.69"/>
    <n v="3551048.13"/>
    <n v="3069595.73"/>
    <n v="481452.4"/>
  </r>
  <r>
    <n v="264316308"/>
    <s v="Europe"/>
    <x v="153"/>
    <x v="6"/>
    <s v="Online"/>
    <s v="Low"/>
    <s v="7/16/2016"/>
    <s v="7/16/2016"/>
    <n v="5924"/>
    <n v="154.06"/>
    <n v="90.93"/>
    <n v="912651.44"/>
    <n v="538669.31999999995"/>
    <n v="373982.12"/>
  </r>
  <r>
    <n v="504869258"/>
    <s v="Europe"/>
    <x v="157"/>
    <x v="10"/>
    <s v="Online"/>
    <s v="Low"/>
    <s v="1/15/2011"/>
    <s v="2/6/2011"/>
    <n v="888"/>
    <n v="152.58000000000001"/>
    <n v="97.44"/>
    <n v="135491.04"/>
    <n v="86526.720000000001"/>
    <n v="48964.32"/>
  </r>
  <r>
    <n v="921601712"/>
    <s v="Australia and Oceania"/>
    <x v="101"/>
    <x v="2"/>
    <s v="Online"/>
    <s v="Low"/>
    <s v="7/20/2014"/>
    <s v="9/8/2014"/>
    <n v="1282"/>
    <n v="421.89"/>
    <n v="364.69"/>
    <n v="540862.98"/>
    <n v="467532.58"/>
    <n v="73330.399999999994"/>
  </r>
  <r>
    <n v="864562499"/>
    <s v="Europe"/>
    <x v="168"/>
    <x v="6"/>
    <s v="Offline"/>
    <s v="High"/>
    <s v="7/15/2017"/>
    <s v="7/31/2017"/>
    <n v="2111"/>
    <n v="154.06"/>
    <n v="90.93"/>
    <n v="325220.65999999997"/>
    <n v="191953.23"/>
    <n v="133267.43"/>
  </r>
  <r>
    <n v="204112946"/>
    <s v="Europe"/>
    <x v="143"/>
    <x v="0"/>
    <s v="Online"/>
    <s v="Low"/>
    <s v="7/12/2011"/>
    <s v="7/30/2011"/>
    <n v="412"/>
    <n v="668.27"/>
    <n v="502.54"/>
    <n v="275327.24"/>
    <n v="207046.48"/>
    <n v="68280.759999999995"/>
  </r>
  <r>
    <n v="680926883"/>
    <s v="Europe"/>
    <x v="43"/>
    <x v="6"/>
    <s v="Offline"/>
    <s v="High"/>
    <s v="8/14/2015"/>
    <s v="9/25/2015"/>
    <n v="251"/>
    <n v="154.06"/>
    <n v="90.93"/>
    <n v="38669.06"/>
    <n v="22823.43"/>
    <n v="15845.63"/>
  </r>
  <r>
    <n v="955990636"/>
    <s v="Sub-Saharan Africa"/>
    <x v="19"/>
    <x v="2"/>
    <s v="Online"/>
    <s v="Complete"/>
    <s v="2/11/2012"/>
    <s v="3/15/2012"/>
    <n v="7728"/>
    <n v="421.89"/>
    <n v="364.69"/>
    <n v="3260365.92"/>
    <n v="2818324.32"/>
    <n v="442041.59999999998"/>
  </r>
  <r>
    <n v="660603034"/>
    <s v="Europe"/>
    <x v="32"/>
    <x v="10"/>
    <s v="Offline"/>
    <s v="Complete"/>
    <s v="11/16/2010"/>
    <s v="12/16/2010"/>
    <n v="5973"/>
    <n v="152.58000000000001"/>
    <n v="97.44"/>
    <n v="911360.34"/>
    <n v="582009.12"/>
    <n v="329351.21999999997"/>
  </r>
  <r>
    <n v="846375405"/>
    <s v="Europe"/>
    <x v="167"/>
    <x v="7"/>
    <s v="Offline"/>
    <s v="Complete"/>
    <s v="4/10/2015"/>
    <s v="5/12/2015"/>
    <n v="146"/>
    <n v="651.21"/>
    <n v="524.96"/>
    <n v="95076.66"/>
    <n v="76644.160000000003"/>
    <n v="18432.5"/>
  </r>
  <r>
    <n v="835231578"/>
    <s v="Middle East and North Africa"/>
    <x v="140"/>
    <x v="8"/>
    <s v="Offline"/>
    <s v="Medium"/>
    <s v="10/17/2010"/>
    <s v="11/13/2010"/>
    <n v="2439"/>
    <n v="81.73"/>
    <n v="56.67"/>
    <n v="199339.47"/>
    <n v="138218.13"/>
    <n v="61121.34"/>
  </r>
  <r>
    <n v="469407880"/>
    <s v="Middle East and North Africa"/>
    <x v="151"/>
    <x v="2"/>
    <s v="Offline"/>
    <s v="High"/>
    <s v="4/16/2014"/>
    <s v="5/2/2014"/>
    <n v="7078"/>
    <n v="421.89"/>
    <n v="364.69"/>
    <n v="2986137.42"/>
    <n v="2581275.8199999998"/>
    <n v="404861.6"/>
  </r>
  <r>
    <n v="561453139"/>
    <s v="Sub-Saharan Africa"/>
    <x v="44"/>
    <x v="4"/>
    <s v="Offline"/>
    <s v="Medium"/>
    <s v="3/5/2017"/>
    <s v="4/13/2017"/>
    <n v="5316"/>
    <n v="437.2"/>
    <n v="263.33"/>
    <n v="2324155.2000000002"/>
    <n v="1399862.28"/>
    <n v="924292.92"/>
  </r>
  <r>
    <n v="644228684"/>
    <s v="Europe"/>
    <x v="54"/>
    <x v="0"/>
    <s v="Online"/>
    <s v="Medium"/>
    <s v="12/2/2011"/>
    <s v="1/20/2012"/>
    <n v="439"/>
    <n v="668.27"/>
    <n v="502.54"/>
    <n v="293370.53000000003"/>
    <n v="220615.06"/>
    <n v="72755.47"/>
  </r>
  <r>
    <n v="320908343"/>
    <s v="Australia and Oceania"/>
    <x v="72"/>
    <x v="9"/>
    <s v="Offline"/>
    <s v="Complete"/>
    <s v="12/31/2010"/>
    <s v="2/5/2011"/>
    <n v="2765"/>
    <n v="47.45"/>
    <n v="31.79"/>
    <n v="131199.25"/>
    <n v="87899.35"/>
    <n v="43299.9"/>
  </r>
  <r>
    <n v="614978444"/>
    <s v="Europe"/>
    <x v="109"/>
    <x v="8"/>
    <s v="Online"/>
    <s v="High"/>
    <s v="10/20/2012"/>
    <s v="10/25/2012"/>
    <n v="4643"/>
    <n v="81.73"/>
    <n v="56.67"/>
    <n v="379472.39"/>
    <n v="263118.81"/>
    <n v="116353.58"/>
  </r>
  <r>
    <n v="820237815"/>
    <s v="Middle East and North Africa"/>
    <x v="39"/>
    <x v="0"/>
    <s v="Offline"/>
    <s v="Medium"/>
    <s v="1/1/2013"/>
    <s v="1/1/2013"/>
    <n v="5452"/>
    <n v="668.27"/>
    <n v="502.54"/>
    <n v="3643408.04"/>
    <n v="2739848.08"/>
    <n v="903559.96"/>
  </r>
  <r>
    <n v="750797784"/>
    <s v="Asia"/>
    <x v="175"/>
    <x v="0"/>
    <s v="Offline"/>
    <s v="Low"/>
    <s v="11/27/2015"/>
    <s v="12/23/2015"/>
    <n v="6603"/>
    <n v="668.27"/>
    <n v="502.54"/>
    <n v="4412586.8099999996"/>
    <n v="3318271.62"/>
    <n v="1094315.19"/>
  </r>
  <r>
    <n v="291082179"/>
    <s v="Europe"/>
    <x v="96"/>
    <x v="6"/>
    <s v="Offline"/>
    <s v="High"/>
    <s v="7/11/2015"/>
    <s v="8/7/2015"/>
    <n v="6540"/>
    <n v="154.06"/>
    <n v="90.93"/>
    <n v="1007552.4"/>
    <n v="594682.19999999995"/>
    <n v="412870.2"/>
  </r>
  <r>
    <n v="745827329"/>
    <s v="Sub-Saharan Africa"/>
    <x v="147"/>
    <x v="3"/>
    <s v="Online"/>
    <s v="High"/>
    <s v="7/6/2014"/>
    <s v="7/16/2014"/>
    <n v="5735"/>
    <n v="205.7"/>
    <n v="117.11"/>
    <n v="1179689.5"/>
    <n v="671625.85"/>
    <n v="508063.65"/>
  </r>
  <r>
    <n v="790082061"/>
    <s v="Central America and the Caribbean"/>
    <x v="149"/>
    <x v="2"/>
    <s v="Offline"/>
    <s v="Complete"/>
    <s v="10/17/2012"/>
    <s v="11/9/2012"/>
    <n v="1694"/>
    <n v="421.89"/>
    <n v="364.69"/>
    <n v="714681.66"/>
    <n v="617784.86"/>
    <n v="96896.8"/>
  </r>
  <r>
    <n v="519207704"/>
    <s v="Europe"/>
    <x v="33"/>
    <x v="11"/>
    <s v="Online"/>
    <s v="High"/>
    <s v="5/17/2011"/>
    <s v="6/9/2011"/>
    <n v="3952"/>
    <n v="109.28"/>
    <n v="35.840000000000003"/>
    <n v="431874.56"/>
    <n v="141639.67999999999"/>
    <n v="290234.88"/>
  </r>
  <r>
    <n v="998878085"/>
    <s v="North America"/>
    <x v="50"/>
    <x v="6"/>
    <s v="Online"/>
    <s v="Complete"/>
    <s v="2/2/2016"/>
    <s v="2/9/2016"/>
    <n v="9078"/>
    <n v="154.06"/>
    <n v="90.93"/>
    <n v="1398556.68"/>
    <n v="825462.54"/>
    <n v="573094.14"/>
  </r>
  <r>
    <n v="215079534"/>
    <s v="Sub-Saharan Africa"/>
    <x v="165"/>
    <x v="5"/>
    <s v="Online"/>
    <s v="Medium"/>
    <s v="2/18/2011"/>
    <s v="3/29/2011"/>
    <n v="5668"/>
    <n v="9.33"/>
    <n v="6.92"/>
    <n v="52882.44"/>
    <n v="39222.559999999998"/>
    <n v="13659.88"/>
  </r>
  <r>
    <n v="724110877"/>
    <s v="Sub-Saharan Africa"/>
    <x v="79"/>
    <x v="10"/>
    <s v="Online"/>
    <s v="High"/>
    <s v="11/5/2015"/>
    <s v="11/18/2015"/>
    <n v="9355"/>
    <n v="152.58000000000001"/>
    <n v="97.44"/>
    <n v="1427385.9"/>
    <n v="911551.2"/>
    <n v="515834.7"/>
  </r>
  <r>
    <n v="202583444"/>
    <s v="Europe"/>
    <x v="3"/>
    <x v="1"/>
    <s v="Online"/>
    <s v="High"/>
    <s v="10/4/2012"/>
    <s v="11/19/2012"/>
    <n v="7798"/>
    <n v="255.28"/>
    <n v="159.41999999999999"/>
    <n v="1990673.44"/>
    <n v="1243157.1599999999"/>
    <n v="747516.28"/>
  </r>
  <r>
    <n v="897421061"/>
    <s v="Asia"/>
    <x v="29"/>
    <x v="9"/>
    <s v="Online"/>
    <s v="High"/>
    <s v="12/24/2011"/>
    <s v="1/29/2012"/>
    <n v="5690"/>
    <n v="47.45"/>
    <n v="31.79"/>
    <n v="269990.5"/>
    <n v="180885.1"/>
    <n v="89105.4"/>
  </r>
  <r>
    <n v="175860059"/>
    <s v="Sub-Saharan Africa"/>
    <x v="165"/>
    <x v="5"/>
    <s v="Online"/>
    <s v="Medium"/>
    <s v="2/8/2017"/>
    <s v="3/27/2017"/>
    <n v="9754"/>
    <n v="9.33"/>
    <n v="6.92"/>
    <n v="91004.82"/>
    <n v="67497.679999999993"/>
    <n v="23507.14"/>
  </r>
  <r>
    <n v="875449264"/>
    <s v="Sub-Saharan Africa"/>
    <x v="51"/>
    <x v="1"/>
    <s v="Online"/>
    <s v="High"/>
    <s v="11/13/2013"/>
    <s v="12/14/2013"/>
    <n v="3746"/>
    <n v="255.28"/>
    <n v="159.41999999999999"/>
    <n v="956278.88"/>
    <n v="597187.31999999995"/>
    <n v="359091.56"/>
  </r>
  <r>
    <n v="954050004"/>
    <s v="Sub-Saharan Africa"/>
    <x v="173"/>
    <x v="11"/>
    <s v="Offline"/>
    <s v="Low"/>
    <s v="10/12/2011"/>
    <s v="10/15/2011"/>
    <n v="3452"/>
    <n v="109.28"/>
    <n v="35.840000000000003"/>
    <n v="377234.56"/>
    <n v="123719.67999999999"/>
    <n v="253514.88"/>
  </r>
  <r>
    <n v="239836108"/>
    <s v="Europe"/>
    <x v="183"/>
    <x v="6"/>
    <s v="Offline"/>
    <s v="High"/>
    <s v="1/23/2010"/>
    <s v="2/11/2010"/>
    <n v="1689"/>
    <n v="154.06"/>
    <n v="90.93"/>
    <n v="260207.34"/>
    <n v="153580.76999999999"/>
    <n v="106626.57"/>
  </r>
  <r>
    <n v="881293904"/>
    <s v="Asia"/>
    <x v="83"/>
    <x v="5"/>
    <s v="Online"/>
    <s v="Medium"/>
    <s v="7/27/2016"/>
    <s v="9/8/2016"/>
    <n v="3305"/>
    <n v="9.33"/>
    <n v="6.92"/>
    <n v="30835.65"/>
    <n v="22870.6"/>
    <n v="7965.05"/>
  </r>
  <r>
    <n v="597222220"/>
    <s v="Middle East and North Africa"/>
    <x v="37"/>
    <x v="3"/>
    <s v="Online"/>
    <s v="Medium"/>
    <s v="9/22/2013"/>
    <s v="10/24/2013"/>
    <n v="181"/>
    <n v="205.7"/>
    <n v="117.11"/>
    <n v="37231.699999999997"/>
    <n v="21196.91"/>
    <n v="16034.79"/>
  </r>
  <r>
    <n v="326732385"/>
    <s v="Central America and the Caribbean"/>
    <x v="31"/>
    <x v="3"/>
    <s v="Offline"/>
    <s v="Complete"/>
    <s v="4/20/2015"/>
    <s v="4/23/2015"/>
    <n v="6228"/>
    <n v="205.7"/>
    <n v="117.11"/>
    <n v="1281099.6000000001"/>
    <n v="729361.08"/>
    <n v="551738.52"/>
  </r>
  <r>
    <n v="179248225"/>
    <s v="Central America and the Caribbean"/>
    <x v="136"/>
    <x v="9"/>
    <s v="Online"/>
    <s v="Complete"/>
    <s v="3/13/2017"/>
    <s v="3/28/2017"/>
    <n v="2388"/>
    <n v="47.45"/>
    <n v="31.79"/>
    <n v="113310.6"/>
    <n v="75914.52"/>
    <n v="37396.080000000002"/>
  </r>
  <r>
    <n v="784506070"/>
    <s v="Europe"/>
    <x v="32"/>
    <x v="2"/>
    <s v="Online"/>
    <s v="Low"/>
    <s v="5/24/2016"/>
    <s v="6/29/2016"/>
    <n v="1634"/>
    <n v="421.89"/>
    <n v="364.69"/>
    <n v="689368.26"/>
    <n v="595903.46"/>
    <n v="93464.8"/>
  </r>
  <r>
    <n v="142554748"/>
    <s v="Central America and the Caribbean"/>
    <x v="116"/>
    <x v="6"/>
    <s v="Online"/>
    <s v="Low"/>
    <s v="9/17/2014"/>
    <s v="10/12/2014"/>
    <n v="3973"/>
    <n v="154.06"/>
    <n v="90.93"/>
    <n v="612080.38"/>
    <n v="361264.89"/>
    <n v="250815.49"/>
  </r>
  <r>
    <n v="373755586"/>
    <s v="Central America and the Caribbean"/>
    <x v="136"/>
    <x v="6"/>
    <s v="Online"/>
    <s v="Medium"/>
    <s v="1/13/2015"/>
    <s v="1/16/2015"/>
    <n v="1438"/>
    <n v="154.06"/>
    <n v="90.93"/>
    <n v="221538.28"/>
    <n v="130757.34"/>
    <n v="90780.94"/>
  </r>
  <r>
    <n v="968782413"/>
    <s v="Europe"/>
    <x v="163"/>
    <x v="11"/>
    <s v="Online"/>
    <s v="Medium"/>
    <s v="7/14/2017"/>
    <s v="8/15/2017"/>
    <n v="3099"/>
    <n v="109.28"/>
    <n v="35.840000000000003"/>
    <n v="338658.72"/>
    <n v="111068.16"/>
    <n v="227590.56"/>
  </r>
  <r>
    <n v="138621556"/>
    <s v="Sub-Saharan Africa"/>
    <x v="169"/>
    <x v="6"/>
    <s v="Online"/>
    <s v="Complete"/>
    <s v="11/12/2015"/>
    <s v="12/15/2015"/>
    <n v="54"/>
    <n v="154.06"/>
    <n v="90.93"/>
    <n v="8319.24"/>
    <n v="4910.22"/>
    <n v="3409.02"/>
  </r>
  <r>
    <n v="664571845"/>
    <s v="Asia"/>
    <x v="58"/>
    <x v="3"/>
    <s v="Online"/>
    <s v="Low"/>
    <s v="2/10/2016"/>
    <s v="2/28/2016"/>
    <n v="432"/>
    <n v="205.7"/>
    <n v="117.11"/>
    <n v="88862.399999999994"/>
    <n v="50591.519999999997"/>
    <n v="38270.879999999997"/>
  </r>
  <r>
    <n v="448244607"/>
    <s v="Asia"/>
    <x v="106"/>
    <x v="11"/>
    <s v="Offline"/>
    <s v="Complete"/>
    <s v="4/11/2010"/>
    <s v="4/22/2010"/>
    <n v="4395"/>
    <n v="109.28"/>
    <n v="35.840000000000003"/>
    <n v="480285.6"/>
    <n v="157516.79999999999"/>
    <n v="322768.8"/>
  </r>
  <r>
    <n v="161563670"/>
    <s v="Europe"/>
    <x v="174"/>
    <x v="3"/>
    <s v="Offline"/>
    <s v="Low"/>
    <s v="5/10/2010"/>
    <s v="6/6/2010"/>
    <n v="9135"/>
    <n v="205.7"/>
    <n v="117.11"/>
    <n v="1879069.5"/>
    <n v="1069799.8500000001"/>
    <n v="809269.65"/>
  </r>
  <r>
    <n v="996765363"/>
    <s v="Asia"/>
    <x v="134"/>
    <x v="11"/>
    <s v="Offline"/>
    <s v="High"/>
    <s v="4/9/2014"/>
    <s v="5/21/2014"/>
    <n v="3876"/>
    <n v="109.28"/>
    <n v="35.840000000000003"/>
    <n v="423569.28"/>
    <n v="138915.84"/>
    <n v="284653.44"/>
  </r>
  <r>
    <n v="616398513"/>
    <s v="Middle East and North Africa"/>
    <x v="141"/>
    <x v="7"/>
    <s v="Offline"/>
    <s v="Medium"/>
    <s v="3/20/2017"/>
    <s v="4/7/2017"/>
    <n v="4873"/>
    <n v="651.21"/>
    <n v="524.96"/>
    <n v="3173346.33"/>
    <n v="2558130.08"/>
    <n v="615216.25"/>
  </r>
  <r>
    <n v="803324449"/>
    <s v="Europe"/>
    <x v="70"/>
    <x v="7"/>
    <s v="Online"/>
    <s v="Low"/>
    <s v="6/16/2015"/>
    <s v="7/22/2015"/>
    <n v="411"/>
    <n v="651.21"/>
    <n v="524.96"/>
    <n v="267647.31"/>
    <n v="215758.56"/>
    <n v="51888.75"/>
  </r>
  <r>
    <n v="710716998"/>
    <s v="Europe"/>
    <x v="32"/>
    <x v="5"/>
    <s v="Online"/>
    <s v="Medium"/>
    <s v="2/6/2010"/>
    <s v="2/15/2010"/>
    <n v="5808"/>
    <n v="9.33"/>
    <n v="6.92"/>
    <n v="54188.639999999999"/>
    <n v="40191.360000000001"/>
    <n v="13997.28"/>
  </r>
  <r>
    <n v="912062489"/>
    <s v="Europe"/>
    <x v="157"/>
    <x v="4"/>
    <s v="Online"/>
    <s v="Low"/>
    <s v="11/26/2010"/>
    <s v="12/16/2010"/>
    <n v="8414"/>
    <n v="437.2"/>
    <n v="263.33"/>
    <n v="3678600.8"/>
    <n v="2215658.62"/>
    <n v="1462942.18"/>
  </r>
  <r>
    <n v="251159751"/>
    <s v="Europe"/>
    <x v="4"/>
    <x v="0"/>
    <s v="Online"/>
    <s v="Complete"/>
    <s v="4/27/2017"/>
    <s v="5/31/2017"/>
    <n v="2606"/>
    <n v="668.27"/>
    <n v="502.54"/>
    <n v="1741511.62"/>
    <n v="1309619.24"/>
    <n v="431892.38"/>
  </r>
  <r>
    <n v="792120110"/>
    <s v="Sub-Saharan Africa"/>
    <x v="61"/>
    <x v="8"/>
    <s v="Offline"/>
    <s v="Medium"/>
    <s v="9/22/2014"/>
    <s v="10/25/2014"/>
    <n v="4798"/>
    <n v="81.73"/>
    <n v="56.67"/>
    <n v="392140.54"/>
    <n v="271902.65999999997"/>
    <n v="120237.88"/>
  </r>
  <r>
    <n v="169367396"/>
    <s v="Middle East and North Africa"/>
    <x v="25"/>
    <x v="6"/>
    <s v="Online"/>
    <s v="High"/>
    <s v="1/24/2016"/>
    <s v="2/29/2016"/>
    <n v="8431"/>
    <n v="154.06"/>
    <n v="90.93"/>
    <n v="1298879.8600000001"/>
    <n v="766630.83"/>
    <n v="532249.03"/>
  </r>
  <r>
    <n v="137637937"/>
    <s v="Asia"/>
    <x v="158"/>
    <x v="11"/>
    <s v="Online"/>
    <s v="Medium"/>
    <s v="8/17/2012"/>
    <s v="9/11/2012"/>
    <n v="8979"/>
    <n v="109.28"/>
    <n v="35.840000000000003"/>
    <n v="981225.12"/>
    <n v="321807.35999999999"/>
    <n v="659417.76"/>
  </r>
  <r>
    <n v="721980559"/>
    <s v="Asia"/>
    <x v="106"/>
    <x v="9"/>
    <s v="Online"/>
    <s v="High"/>
    <s v="9/16/2015"/>
    <s v="10/8/2015"/>
    <n v="8946"/>
    <n v="47.45"/>
    <n v="31.79"/>
    <n v="424487.7"/>
    <n v="284393.34000000003"/>
    <n v="140094.35999999999"/>
  </r>
  <r>
    <n v="667756593"/>
    <s v="Asia"/>
    <x v="58"/>
    <x v="8"/>
    <s v="Offline"/>
    <s v="Low"/>
    <s v="12/9/2014"/>
    <s v="12/20/2014"/>
    <n v="2870"/>
    <n v="81.73"/>
    <n v="56.67"/>
    <n v="234565.1"/>
    <n v="162642.9"/>
    <n v="71922.2"/>
  </r>
  <r>
    <n v="590639865"/>
    <s v="Middle East and North Africa"/>
    <x v="25"/>
    <x v="8"/>
    <s v="Offline"/>
    <s v="Complete"/>
    <s v="5/19/2012"/>
    <s v="6/2/2012"/>
    <n v="2316"/>
    <n v="81.73"/>
    <n v="56.67"/>
    <n v="189286.68"/>
    <n v="131247.72"/>
    <n v="58038.96"/>
  </r>
  <r>
    <n v="726616704"/>
    <s v="Central America and the Caribbean"/>
    <x v="92"/>
    <x v="0"/>
    <s v="Offline"/>
    <s v="Medium"/>
    <s v="2/27/2011"/>
    <s v="3/15/2011"/>
    <n v="885"/>
    <n v="668.27"/>
    <n v="502.54"/>
    <n v="591418.94999999995"/>
    <n v="444747.9"/>
    <n v="146671.04999999999"/>
  </r>
  <r>
    <n v="481985938"/>
    <s v="North America"/>
    <x v="86"/>
    <x v="2"/>
    <s v="Offline"/>
    <s v="High"/>
    <s v="9/3/2011"/>
    <s v="10/16/2011"/>
    <n v="9205"/>
    <n v="421.89"/>
    <n v="364.69"/>
    <n v="3883497.45"/>
    <n v="3356971.45"/>
    <n v="526526"/>
  </r>
  <r>
    <n v="683358895"/>
    <s v="Europe"/>
    <x v="7"/>
    <x v="2"/>
    <s v="Offline"/>
    <s v="Low"/>
    <s v="5/24/2015"/>
    <s v="6/22/2015"/>
    <n v="9938"/>
    <n v="421.89"/>
    <n v="364.69"/>
    <n v="4192742.82"/>
    <n v="3624289.22"/>
    <n v="568453.6"/>
  </r>
  <r>
    <n v="427659404"/>
    <s v="Sub-Saharan Africa"/>
    <x v="81"/>
    <x v="6"/>
    <s v="Offline"/>
    <s v="Medium"/>
    <s v="6/29/2013"/>
    <s v="7/1/2013"/>
    <n v="2776"/>
    <n v="154.06"/>
    <n v="90.93"/>
    <n v="427670.56"/>
    <n v="252421.68"/>
    <n v="175248.88"/>
  </r>
  <r>
    <n v="232123792"/>
    <s v="Europe"/>
    <x v="114"/>
    <x v="4"/>
    <s v="Offline"/>
    <s v="Low"/>
    <s v="5/11/2013"/>
    <s v="5/11/2013"/>
    <n v="9443"/>
    <n v="437.2"/>
    <n v="263.33"/>
    <n v="4128479.6"/>
    <n v="2486625.19"/>
    <n v="1641854.41"/>
  </r>
  <r>
    <n v="684300887"/>
    <s v="Middle East and North Africa"/>
    <x v="37"/>
    <x v="8"/>
    <s v="Offline"/>
    <s v="Medium"/>
    <s v="1/29/2012"/>
    <s v="1/29/2012"/>
    <n v="8694"/>
    <n v="81.73"/>
    <n v="56.67"/>
    <n v="710560.62"/>
    <n v="492688.98"/>
    <n v="217871.64"/>
  </r>
  <r>
    <n v="192052018"/>
    <s v="Asia"/>
    <x v="130"/>
    <x v="0"/>
    <s v="Online"/>
    <s v="Low"/>
    <s v="5/18/2015"/>
    <s v="7/1/2015"/>
    <n v="1315"/>
    <n v="668.27"/>
    <n v="502.54"/>
    <n v="878775.05"/>
    <n v="660840.1"/>
    <n v="217934.95"/>
  </r>
  <r>
    <n v="833551013"/>
    <s v="Europe"/>
    <x v="82"/>
    <x v="8"/>
    <s v="Online"/>
    <s v="Low"/>
    <s v="2/13/2011"/>
    <s v="2/21/2011"/>
    <n v="5123"/>
    <n v="81.73"/>
    <n v="56.67"/>
    <n v="418702.79"/>
    <n v="290320.40999999997"/>
    <n v="128382.38"/>
  </r>
  <r>
    <n v="707284200"/>
    <s v="Australia and Oceania"/>
    <x v="38"/>
    <x v="2"/>
    <s v="Online"/>
    <s v="High"/>
    <s v="12/12/2010"/>
    <s v="1/17/2011"/>
    <n v="9967"/>
    <n v="421.89"/>
    <n v="364.69"/>
    <n v="4204977.63"/>
    <n v="3634865.23"/>
    <n v="570112.4"/>
  </r>
  <r>
    <n v="682050406"/>
    <s v="Central America and the Caribbean"/>
    <x v="40"/>
    <x v="7"/>
    <s v="Offline"/>
    <s v="Medium"/>
    <s v="3/17/2016"/>
    <s v="3/23/2016"/>
    <n v="2727"/>
    <n v="651.21"/>
    <n v="524.96"/>
    <n v="1775849.67"/>
    <n v="1431565.92"/>
    <n v="344283.75"/>
  </r>
  <r>
    <n v="346960961"/>
    <s v="Sub-Saharan Africa"/>
    <x v="150"/>
    <x v="4"/>
    <s v="Offline"/>
    <s v="High"/>
    <s v="3/6/2014"/>
    <s v="3/19/2014"/>
    <n v="2314"/>
    <n v="437.2"/>
    <n v="263.33"/>
    <n v="1011680.8"/>
    <n v="609345.62"/>
    <n v="402335.18"/>
  </r>
  <r>
    <n v="261439692"/>
    <s v="Middle East and North Africa"/>
    <x v="107"/>
    <x v="11"/>
    <s v="Online"/>
    <s v="High"/>
    <s v="2/12/2012"/>
    <s v="3/23/2012"/>
    <n v="4670"/>
    <n v="109.28"/>
    <n v="35.840000000000003"/>
    <n v="510337.6"/>
    <n v="167372.79999999999"/>
    <n v="342964.8"/>
  </r>
  <r>
    <n v="605222928"/>
    <s v="Central America and the Caribbean"/>
    <x v="92"/>
    <x v="10"/>
    <s v="Online"/>
    <s v="Complete"/>
    <s v="10/13/2010"/>
    <s v="11/11/2010"/>
    <n v="7769"/>
    <n v="152.58000000000001"/>
    <n v="97.44"/>
    <n v="1185394.02"/>
    <n v="757011.36"/>
    <n v="428382.66"/>
  </r>
  <r>
    <n v="728359496"/>
    <s v="Asia"/>
    <x v="95"/>
    <x v="4"/>
    <s v="Online"/>
    <s v="High"/>
    <s v="10/16/2015"/>
    <s v="10/31/2015"/>
    <n v="6616"/>
    <n v="437.2"/>
    <n v="263.33"/>
    <n v="2892515.2"/>
    <n v="1742191.28"/>
    <n v="1150323.92"/>
  </r>
  <r>
    <n v="501210725"/>
    <s v="Sub-Saharan Africa"/>
    <x v="173"/>
    <x v="6"/>
    <s v="Online"/>
    <s v="Low"/>
    <s v="2/2/2011"/>
    <s v="3/20/2011"/>
    <n v="8246"/>
    <n v="154.06"/>
    <n v="90.93"/>
    <n v="1270378.76"/>
    <n v="749808.78"/>
    <n v="520569.98"/>
  </r>
  <r>
    <n v="764450442"/>
    <s v="Sub-Saharan Africa"/>
    <x v="89"/>
    <x v="9"/>
    <s v="Offline"/>
    <s v="Medium"/>
    <s v="10/12/2015"/>
    <s v="10/16/2015"/>
    <n v="6729"/>
    <n v="47.45"/>
    <n v="31.79"/>
    <n v="319291.05"/>
    <n v="213914.91"/>
    <n v="105376.14"/>
  </r>
  <r>
    <n v="179064977"/>
    <s v="Sub-Saharan Africa"/>
    <x v="181"/>
    <x v="7"/>
    <s v="Offline"/>
    <s v="Complete"/>
    <s v="2/29/2012"/>
    <s v="4/9/2012"/>
    <n v="8161"/>
    <n v="651.21"/>
    <n v="524.96"/>
    <n v="5314524.8099999996"/>
    <n v="4284198.5599999996"/>
    <n v="1030326.25"/>
  </r>
  <r>
    <n v="176353156"/>
    <s v="Asia"/>
    <x v="154"/>
    <x v="3"/>
    <s v="Offline"/>
    <s v="High"/>
    <s v="2/7/2010"/>
    <s v="3/17/2010"/>
    <n v="5673"/>
    <n v="205.7"/>
    <n v="117.11"/>
    <n v="1166936.1000000001"/>
    <n v="664365.03"/>
    <n v="502571.07"/>
  </r>
  <r>
    <n v="907926309"/>
    <s v="Europe"/>
    <x v="33"/>
    <x v="6"/>
    <s v="Offline"/>
    <s v="High"/>
    <s v="12/20/2012"/>
    <s v="2/7/2013"/>
    <n v="4426"/>
    <n v="154.06"/>
    <n v="90.93"/>
    <n v="681869.56"/>
    <n v="402456.18"/>
    <n v="279413.38"/>
  </r>
  <r>
    <n v="795708262"/>
    <s v="Central America and the Caribbean"/>
    <x v="31"/>
    <x v="7"/>
    <s v="Online"/>
    <s v="Low"/>
    <s v="10/27/2013"/>
    <s v="11/6/2013"/>
    <n v="6612"/>
    <n v="651.21"/>
    <n v="524.96"/>
    <n v="4305800.5199999996"/>
    <n v="3471035.52"/>
    <n v="834765"/>
  </r>
  <r>
    <n v="581935346"/>
    <s v="Sub-Saharan Africa"/>
    <x v="85"/>
    <x v="7"/>
    <s v="Offline"/>
    <s v="Medium"/>
    <s v="5/15/2014"/>
    <s v="6/8/2014"/>
    <n v="6456"/>
    <n v="651.21"/>
    <n v="524.96"/>
    <n v="4204211.76"/>
    <n v="3389141.76"/>
    <n v="815070"/>
  </r>
  <r>
    <n v="179156386"/>
    <s v="Sub-Saharan Africa"/>
    <x v="48"/>
    <x v="7"/>
    <s v="Online"/>
    <s v="High"/>
    <s v="8/4/2013"/>
    <s v="9/2/2013"/>
    <n v="5211"/>
    <n v="651.21"/>
    <n v="524.96"/>
    <n v="3393455.31"/>
    <n v="2735566.56"/>
    <n v="657888.75"/>
  </r>
  <r>
    <n v="920232713"/>
    <s v="Asia"/>
    <x v="113"/>
    <x v="7"/>
    <s v="Online"/>
    <s v="Medium"/>
    <s v="7/17/2011"/>
    <s v="8/15/2011"/>
    <n v="6164"/>
    <n v="651.21"/>
    <n v="524.96"/>
    <n v="4014058.44"/>
    <n v="3235853.44"/>
    <n v="778205"/>
  </r>
  <r>
    <n v="608338153"/>
    <s v="Asia"/>
    <x v="29"/>
    <x v="7"/>
    <s v="Online"/>
    <s v="Complete"/>
    <s v="2/9/2013"/>
    <s v="2/24/2013"/>
    <n v="9633"/>
    <n v="651.21"/>
    <n v="524.96"/>
    <n v="6273105.9299999997"/>
    <n v="5056939.68"/>
    <n v="1216166.25"/>
  </r>
  <r>
    <n v="266959035"/>
    <s v="Asia"/>
    <x v="132"/>
    <x v="3"/>
    <s v="Offline"/>
    <s v="Medium"/>
    <s v="9/11/2016"/>
    <s v="10/22/2016"/>
    <n v="7966"/>
    <n v="205.7"/>
    <n v="117.11"/>
    <n v="1638606.2"/>
    <n v="932898.26"/>
    <n v="705707.94"/>
  </r>
  <r>
    <n v="989894187"/>
    <s v="Australia and Oceania"/>
    <x v="178"/>
    <x v="7"/>
    <s v="Online"/>
    <s v="Complete"/>
    <s v="5/25/2010"/>
    <s v="7/13/2010"/>
    <n v="542"/>
    <n v="651.21"/>
    <n v="524.96"/>
    <n v="352955.82"/>
    <n v="284528.32"/>
    <n v="68427.5"/>
  </r>
  <r>
    <n v="791254937"/>
    <s v="Europe"/>
    <x v="137"/>
    <x v="10"/>
    <s v="Online"/>
    <s v="Medium"/>
    <s v="8/30/2013"/>
    <s v="10/15/2013"/>
    <n v="8774"/>
    <n v="152.58000000000001"/>
    <n v="97.44"/>
    <n v="1338736.92"/>
    <n v="854938.56"/>
    <n v="483798.36"/>
  </r>
  <r>
    <n v="455465114"/>
    <s v="Europe"/>
    <x v="176"/>
    <x v="3"/>
    <s v="Offline"/>
    <s v="High"/>
    <s v="12/6/2012"/>
    <s v="1/1/2013"/>
    <n v="1103"/>
    <n v="205.7"/>
    <n v="117.11"/>
    <n v="226887.1"/>
    <n v="129172.33"/>
    <n v="97714.77"/>
  </r>
  <r>
    <n v="387261044"/>
    <s v="Asia"/>
    <x v="83"/>
    <x v="0"/>
    <s v="Online"/>
    <s v="Complete"/>
    <s v="11/11/2010"/>
    <s v="12/28/2010"/>
    <n v="8004"/>
    <n v="668.27"/>
    <n v="502.54"/>
    <n v="5348833.08"/>
    <n v="4022330.16"/>
    <n v="1326502.92"/>
  </r>
  <r>
    <n v="161691558"/>
    <s v="Sub-Saharan Africa"/>
    <x v="85"/>
    <x v="4"/>
    <s v="Offline"/>
    <s v="Complete"/>
    <s v="12/14/2014"/>
    <s v="12/18/2014"/>
    <n v="6980"/>
    <n v="437.2"/>
    <n v="263.33"/>
    <n v="3051656"/>
    <n v="1838043.4"/>
    <n v="1213612.6000000001"/>
  </r>
  <r>
    <n v="774117982"/>
    <s v="Central America and the Caribbean"/>
    <x v="84"/>
    <x v="0"/>
    <s v="Offline"/>
    <s v="Low"/>
    <s v="1/19/2011"/>
    <s v="1/25/2011"/>
    <n v="7568"/>
    <n v="668.27"/>
    <n v="502.54"/>
    <n v="5057467.3600000003"/>
    <n v="3803222.72"/>
    <n v="1254244.6399999999"/>
  </r>
  <r>
    <n v="590214145"/>
    <s v="Middle East and North Africa"/>
    <x v="141"/>
    <x v="11"/>
    <s v="Offline"/>
    <s v="Low"/>
    <s v="7/30/2012"/>
    <s v="8/1/2012"/>
    <n v="6336"/>
    <n v="109.28"/>
    <n v="35.840000000000003"/>
    <n v="692398.07999999996"/>
    <n v="227082.23999999999"/>
    <n v="465315.84000000003"/>
  </r>
  <r>
    <n v="295966374"/>
    <s v="Europe"/>
    <x v="168"/>
    <x v="7"/>
    <s v="Offline"/>
    <s v="Low"/>
    <s v="4/20/2011"/>
    <s v="4/21/2011"/>
    <n v="1882"/>
    <n v="651.21"/>
    <n v="524.96"/>
    <n v="1225577.22"/>
    <n v="987974.72"/>
    <n v="237602.5"/>
  </r>
  <r>
    <n v="647673499"/>
    <s v="Central America and the Caribbean"/>
    <x v="57"/>
    <x v="9"/>
    <s v="Online"/>
    <s v="High"/>
    <s v="5/29/2011"/>
    <s v="6/1/2011"/>
    <n v="9836"/>
    <n v="47.45"/>
    <n v="31.79"/>
    <n v="466718.2"/>
    <n v="312686.44"/>
    <n v="154031.76"/>
  </r>
  <r>
    <n v="221946847"/>
    <s v="Asia"/>
    <x v="132"/>
    <x v="5"/>
    <s v="Offline"/>
    <s v="Low"/>
    <s v="7/29/2010"/>
    <s v="8/17/2010"/>
    <n v="7859"/>
    <n v="9.33"/>
    <n v="6.92"/>
    <n v="73324.47"/>
    <n v="54384.28"/>
    <n v="18940.189999999999"/>
  </r>
  <r>
    <n v="365710246"/>
    <s v="Sub-Saharan Africa"/>
    <x v="68"/>
    <x v="2"/>
    <s v="Online"/>
    <s v="Medium"/>
    <s v="5/5/2011"/>
    <s v="5/5/2011"/>
    <n v="644"/>
    <n v="421.89"/>
    <n v="364.69"/>
    <n v="271697.15999999997"/>
    <n v="234860.36"/>
    <n v="36836.800000000003"/>
  </r>
  <r>
    <n v="246200025"/>
    <s v="Australia and Oceania"/>
    <x v="38"/>
    <x v="7"/>
    <s v="Offline"/>
    <s v="High"/>
    <s v="4/21/2017"/>
    <s v="5/2/2017"/>
    <n v="4913"/>
    <n v="651.21"/>
    <n v="524.96"/>
    <n v="3199394.73"/>
    <n v="2579128.48"/>
    <n v="620266.25"/>
  </r>
  <r>
    <n v="900965011"/>
    <s v="Asia"/>
    <x v="76"/>
    <x v="1"/>
    <s v="Online"/>
    <s v="Medium"/>
    <s v="3/11/2014"/>
    <s v="3/14/2014"/>
    <n v="4423"/>
    <n v="255.28"/>
    <n v="159.41999999999999"/>
    <n v="1129103.44"/>
    <n v="705114.66"/>
    <n v="423988.78"/>
  </r>
  <r>
    <n v="287866532"/>
    <s v="Europe"/>
    <x v="120"/>
    <x v="10"/>
    <s v="Online"/>
    <s v="Complete"/>
    <s v="7/9/2011"/>
    <s v="8/20/2011"/>
    <n v="4959"/>
    <n v="152.58000000000001"/>
    <n v="97.44"/>
    <n v="756644.22"/>
    <n v="483204.96"/>
    <n v="273439.26"/>
  </r>
  <r>
    <n v="935078418"/>
    <s v="Central America and the Caribbean"/>
    <x v="180"/>
    <x v="0"/>
    <s v="Offline"/>
    <s v="High"/>
    <s v="1/30/2016"/>
    <s v="2/29/2016"/>
    <n v="9338"/>
    <n v="668.27"/>
    <n v="502.54"/>
    <n v="6240305.2599999998"/>
    <n v="4692718.5199999996"/>
    <n v="1547586.74"/>
  </r>
  <r>
    <n v="491086995"/>
    <s v="Central America and the Caribbean"/>
    <x v="56"/>
    <x v="1"/>
    <s v="Offline"/>
    <s v="Complete"/>
    <s v="1/4/2013"/>
    <s v="2/8/2013"/>
    <n v="2410"/>
    <n v="255.28"/>
    <n v="159.41999999999999"/>
    <n v="615224.80000000005"/>
    <n v="384202.2"/>
    <n v="231022.6"/>
  </r>
  <r>
    <n v="274691092"/>
    <s v="Europe"/>
    <x v="54"/>
    <x v="8"/>
    <s v="Offline"/>
    <s v="Complete"/>
    <s v="1/10/2015"/>
    <s v="1/22/2015"/>
    <n v="6053"/>
    <n v="81.73"/>
    <n v="56.67"/>
    <n v="494711.69"/>
    <n v="343023.51"/>
    <n v="151688.18"/>
  </r>
  <r>
    <n v="325002038"/>
    <s v="Sub-Saharan Africa"/>
    <x v="34"/>
    <x v="2"/>
    <s v="Offline"/>
    <s v="Complete"/>
    <s v="3/5/2013"/>
    <s v="4/5/2013"/>
    <n v="4180"/>
    <n v="421.89"/>
    <n v="364.69"/>
    <n v="1763500.2"/>
    <n v="1524404.2"/>
    <n v="239096"/>
  </r>
  <r>
    <n v="751443660"/>
    <s v="Asia"/>
    <x v="158"/>
    <x v="7"/>
    <s v="Offline"/>
    <s v="Complete"/>
    <s v="12/9/2010"/>
    <s v="1/25/2011"/>
    <n v="7733"/>
    <n v="651.21"/>
    <n v="524.96"/>
    <n v="5035806.93"/>
    <n v="4059515.68"/>
    <n v="976291.25"/>
  </r>
  <r>
    <n v="383752286"/>
    <s v="Central America and the Caribbean"/>
    <x v="59"/>
    <x v="7"/>
    <s v="Online"/>
    <s v="Medium"/>
    <s v="11/11/2012"/>
    <s v="12/10/2012"/>
    <n v="9684"/>
    <n v="651.21"/>
    <n v="524.96"/>
    <n v="6306317.6399999997"/>
    <n v="5083712.6399999997"/>
    <n v="1222605"/>
  </r>
  <r>
    <n v="821976745"/>
    <s v="Australia and Oceania"/>
    <x v="177"/>
    <x v="10"/>
    <s v="Offline"/>
    <s v="Low"/>
    <s v="3/14/2013"/>
    <s v="4/22/2013"/>
    <n v="40"/>
    <n v="152.58000000000001"/>
    <n v="97.44"/>
    <n v="6103.2"/>
    <n v="3897.6"/>
    <n v="2205.6"/>
  </r>
  <r>
    <n v="586478364"/>
    <s v="Central America and the Caribbean"/>
    <x v="112"/>
    <x v="8"/>
    <s v="Online"/>
    <s v="High"/>
    <s v="10/31/2014"/>
    <s v="12/15/2014"/>
    <n v="836"/>
    <n v="81.73"/>
    <n v="56.67"/>
    <n v="68326.28"/>
    <n v="47376.12"/>
    <n v="20950.16"/>
  </r>
  <r>
    <n v="967930972"/>
    <s v="Europe"/>
    <x v="176"/>
    <x v="1"/>
    <s v="Online"/>
    <s v="High"/>
    <s v="5/11/2010"/>
    <s v="5/19/2010"/>
    <n v="1139"/>
    <n v="255.28"/>
    <n v="159.41999999999999"/>
    <n v="290763.92"/>
    <n v="181579.38"/>
    <n v="109184.54"/>
  </r>
  <r>
    <n v="177320897"/>
    <s v="Europe"/>
    <x v="183"/>
    <x v="11"/>
    <s v="Offline"/>
    <s v="Medium"/>
    <s v="2/24/2016"/>
    <s v="2/26/2016"/>
    <n v="2049"/>
    <n v="109.28"/>
    <n v="35.840000000000003"/>
    <n v="223914.72"/>
    <n v="73436.160000000003"/>
    <n v="150478.56"/>
  </r>
  <r>
    <n v="995946967"/>
    <s v="Middle East and North Africa"/>
    <x v="26"/>
    <x v="1"/>
    <s v="Offline"/>
    <s v="Medium"/>
    <s v="7/30/2015"/>
    <s v="9/7/2015"/>
    <n v="1695"/>
    <n v="255.28"/>
    <n v="159.41999999999999"/>
    <n v="432699.6"/>
    <n v="270216.90000000002"/>
    <n v="162482.70000000001"/>
  </r>
  <r>
    <n v="425420510"/>
    <s v="Europe"/>
    <x v="42"/>
    <x v="5"/>
    <s v="Online"/>
    <s v="Low"/>
    <s v="10/13/2015"/>
    <s v="11/24/2015"/>
    <n v="238"/>
    <n v="9.33"/>
    <n v="6.92"/>
    <n v="2220.54"/>
    <n v="1646.96"/>
    <n v="573.58000000000004"/>
  </r>
  <r>
    <n v="937665355"/>
    <s v="Europe"/>
    <x v="120"/>
    <x v="8"/>
    <s v="Offline"/>
    <s v="Medium"/>
    <s v="8/15/2013"/>
    <s v="9/9/2013"/>
    <n v="4870"/>
    <n v="81.73"/>
    <n v="56.67"/>
    <n v="398025.1"/>
    <n v="275982.90000000002"/>
    <n v="122042.2"/>
  </r>
  <r>
    <n v="124917829"/>
    <s v="Middle East and North Africa"/>
    <x v="152"/>
    <x v="6"/>
    <s v="Online"/>
    <s v="High"/>
    <s v="8/2/2014"/>
    <s v="8/15/2014"/>
    <n v="4816"/>
    <n v="154.06"/>
    <n v="90.93"/>
    <n v="741952.96"/>
    <n v="437918.88"/>
    <n v="304034.08"/>
  </r>
  <r>
    <n v="149726760"/>
    <s v="Sub-Saharan Africa"/>
    <x v="85"/>
    <x v="5"/>
    <s v="Online"/>
    <s v="Low"/>
    <s v="11/14/2013"/>
    <s v="12/6/2013"/>
    <n v="6330"/>
    <n v="9.33"/>
    <n v="6.92"/>
    <n v="59058.9"/>
    <n v="43803.6"/>
    <n v="15255.3"/>
  </r>
  <r>
    <n v="994953477"/>
    <s v="Sub-Saharan Africa"/>
    <x v="165"/>
    <x v="11"/>
    <s v="Online"/>
    <s v="High"/>
    <s v="4/25/2015"/>
    <s v="5/25/2015"/>
    <n v="7699"/>
    <n v="109.28"/>
    <n v="35.840000000000003"/>
    <n v="841346.72"/>
    <n v="275932.15999999997"/>
    <n v="565414.56000000006"/>
  </r>
  <r>
    <n v="913771808"/>
    <s v="Australia and Oceania"/>
    <x v="121"/>
    <x v="7"/>
    <s v="Offline"/>
    <s v="High"/>
    <s v="6/14/2012"/>
    <s v="6/16/2012"/>
    <n v="4239"/>
    <n v="651.21"/>
    <n v="524.96"/>
    <n v="2760479.19"/>
    <n v="2225305.44"/>
    <n v="535173.75"/>
  </r>
  <r>
    <n v="479668080"/>
    <s v="Central America and the Caribbean"/>
    <x v="139"/>
    <x v="6"/>
    <s v="Online"/>
    <s v="Low"/>
    <s v="1/13/2015"/>
    <s v="1/31/2015"/>
    <n v="3299"/>
    <n v="154.06"/>
    <n v="90.93"/>
    <n v="508243.94"/>
    <n v="299978.07"/>
    <n v="208265.87"/>
  </r>
  <r>
    <n v="336441123"/>
    <s v="Sub-Saharan Africa"/>
    <x v="85"/>
    <x v="9"/>
    <s v="Online"/>
    <s v="Complete"/>
    <s v="12/13/2014"/>
    <s v="1/28/2015"/>
    <n v="9260"/>
    <n v="47.45"/>
    <n v="31.79"/>
    <n v="439387"/>
    <n v="294375.40000000002"/>
    <n v="145011.6"/>
  </r>
  <r>
    <n v="748202264"/>
    <s v="Central America and the Caribbean"/>
    <x v="31"/>
    <x v="6"/>
    <s v="Offline"/>
    <s v="Complete"/>
    <s v="9/19/2012"/>
    <s v="10/5/2012"/>
    <n v="8531"/>
    <n v="154.06"/>
    <n v="90.93"/>
    <n v="1314285.8600000001"/>
    <n v="775723.83"/>
    <n v="538562.03"/>
  </r>
  <r>
    <n v="249375331"/>
    <s v="Sub-Saharan Africa"/>
    <x v="122"/>
    <x v="0"/>
    <s v="Online"/>
    <s v="High"/>
    <s v="9/16/2013"/>
    <s v="11/4/2013"/>
    <n v="4557"/>
    <n v="668.27"/>
    <n v="502.54"/>
    <n v="3045306.39"/>
    <n v="2290074.7799999998"/>
    <n v="755231.61"/>
  </r>
  <r>
    <n v="594696652"/>
    <s v="Australia and Oceania"/>
    <x v="77"/>
    <x v="9"/>
    <s v="Offline"/>
    <s v="Low"/>
    <s v="10/15/2016"/>
    <s v="11/10/2016"/>
    <n v="2810"/>
    <n v="47.45"/>
    <n v="31.79"/>
    <n v="133334.5"/>
    <n v="89329.9"/>
    <n v="44004.6"/>
  </r>
  <r>
    <n v="909215056"/>
    <s v="Sub-Saharan Africa"/>
    <x v="117"/>
    <x v="4"/>
    <s v="Online"/>
    <s v="Low"/>
    <s v="7/12/2010"/>
    <s v="7/30/2010"/>
    <n v="5795"/>
    <n v="437.2"/>
    <n v="263.33"/>
    <n v="2533574"/>
    <n v="1525997.35"/>
    <n v="1007576.65"/>
  </r>
  <r>
    <n v="838291871"/>
    <s v="Sub-Saharan Africa"/>
    <x v="81"/>
    <x v="3"/>
    <s v="Online"/>
    <s v="Complete"/>
    <s v="11/9/2014"/>
    <s v="11/18/2014"/>
    <n v="8048"/>
    <n v="205.7"/>
    <n v="117.11"/>
    <n v="1655473.6"/>
    <n v="942501.28"/>
    <n v="712972.32"/>
  </r>
  <r>
    <n v="997600924"/>
    <s v="Europe"/>
    <x v="35"/>
    <x v="0"/>
    <s v="Offline"/>
    <s v="Medium"/>
    <s v="9/6/2016"/>
    <s v="9/29/2016"/>
    <n v="1137"/>
    <n v="668.27"/>
    <n v="502.54"/>
    <n v="759822.99"/>
    <n v="571387.98"/>
    <n v="188435.01"/>
  </r>
  <r>
    <n v="723128545"/>
    <s v="Sub-Saharan Africa"/>
    <x v="6"/>
    <x v="7"/>
    <s v="Offline"/>
    <s v="Medium"/>
    <s v="7/25/2011"/>
    <s v="9/7/2011"/>
    <n v="8661"/>
    <n v="651.21"/>
    <n v="524.96"/>
    <n v="5640129.8099999996"/>
    <n v="4546678.5599999996"/>
    <n v="1093451.25"/>
  </r>
  <r>
    <n v="321173560"/>
    <s v="Australia and Oceania"/>
    <x v="71"/>
    <x v="4"/>
    <s v="Offline"/>
    <s v="Complete"/>
    <s v="1/16/2015"/>
    <s v="3/3/2015"/>
    <n v="1248"/>
    <n v="437.2"/>
    <n v="263.33"/>
    <n v="545625.59999999998"/>
    <n v="328635.84000000003"/>
    <n v="216989.76"/>
  </r>
  <r>
    <n v="618347299"/>
    <s v="North America"/>
    <x v="86"/>
    <x v="6"/>
    <s v="Online"/>
    <s v="Complete"/>
    <s v="6/12/2013"/>
    <s v="6/28/2013"/>
    <n v="1562"/>
    <n v="154.06"/>
    <n v="90.93"/>
    <n v="240641.72"/>
    <n v="142032.66"/>
    <n v="98609.06"/>
  </r>
  <r>
    <n v="711573588"/>
    <s v="Asia"/>
    <x v="156"/>
    <x v="2"/>
    <s v="Offline"/>
    <s v="High"/>
    <s v="2/3/2013"/>
    <s v="3/7/2013"/>
    <n v="9292"/>
    <n v="421.89"/>
    <n v="364.69"/>
    <n v="3920201.88"/>
    <n v="3388699.48"/>
    <n v="531502.4"/>
  </r>
  <r>
    <n v="218088757"/>
    <s v="Europe"/>
    <x v="174"/>
    <x v="1"/>
    <s v="Online"/>
    <s v="Complete"/>
    <s v="10/16/2013"/>
    <s v="11/14/2013"/>
    <n v="6165"/>
    <n v="255.28"/>
    <n v="159.41999999999999"/>
    <n v="1573801.2"/>
    <n v="982824.3"/>
    <n v="590976.9"/>
  </r>
  <r>
    <n v="625441634"/>
    <s v="Asia"/>
    <x v="158"/>
    <x v="5"/>
    <s v="Online"/>
    <s v="Medium"/>
    <s v="8/20/2012"/>
    <s v="9/26/2012"/>
    <n v="933"/>
    <n v="9.33"/>
    <n v="6.92"/>
    <n v="8704.89"/>
    <n v="6456.36"/>
    <n v="2248.5300000000002"/>
  </r>
  <r>
    <n v="341493546"/>
    <s v="Middle East and North Africa"/>
    <x v="69"/>
    <x v="6"/>
    <s v="Offline"/>
    <s v="Medium"/>
    <s v="5/9/2015"/>
    <s v="6/24/2015"/>
    <n v="4384"/>
    <n v="154.06"/>
    <n v="90.93"/>
    <n v="675399.04"/>
    <n v="398637.12"/>
    <n v="276761.92"/>
  </r>
  <r>
    <n v="544418323"/>
    <s v="Middle East and North Africa"/>
    <x v="15"/>
    <x v="2"/>
    <s v="Offline"/>
    <s v="High"/>
    <s v="5/16/2017"/>
    <s v="6/18/2017"/>
    <n v="4335"/>
    <n v="421.89"/>
    <n v="364.69"/>
    <n v="1828893.15"/>
    <n v="1580931.15"/>
    <n v="247962"/>
  </r>
  <r>
    <n v="232702291"/>
    <s v="Australia and Oceania"/>
    <x v="72"/>
    <x v="9"/>
    <s v="Online"/>
    <s v="High"/>
    <s v="3/13/2015"/>
    <s v="4/23/2015"/>
    <n v="634"/>
    <n v="47.45"/>
    <n v="31.79"/>
    <n v="30083.3"/>
    <n v="20154.86"/>
    <n v="9928.44"/>
  </r>
  <r>
    <n v="275144279"/>
    <s v="Middle East and North Africa"/>
    <x v="141"/>
    <x v="2"/>
    <s v="Online"/>
    <s v="Medium"/>
    <s v="3/4/2010"/>
    <s v="3/4/2010"/>
    <n v="161"/>
    <n v="421.89"/>
    <n v="364.69"/>
    <n v="67924.289999999994"/>
    <n v="58715.09"/>
    <n v="9209.2000000000007"/>
  </r>
  <r>
    <n v="260855615"/>
    <s v="Europe"/>
    <x v="70"/>
    <x v="4"/>
    <s v="Offline"/>
    <s v="High"/>
    <s v="4/15/2012"/>
    <s v="4/19/2012"/>
    <n v="1828"/>
    <n v="437.2"/>
    <n v="263.33"/>
    <n v="799201.6"/>
    <n v="481367.24"/>
    <n v="317834.36"/>
  </r>
  <r>
    <n v="749260127"/>
    <s v="Asia"/>
    <x v="113"/>
    <x v="9"/>
    <s v="Offline"/>
    <s v="Low"/>
    <s v="9/1/2013"/>
    <s v="10/6/2013"/>
    <n v="1577"/>
    <n v="47.45"/>
    <n v="31.79"/>
    <n v="74828.649999999994"/>
    <n v="50132.83"/>
    <n v="24695.82"/>
  </r>
  <r>
    <n v="120094144"/>
    <s v="Europe"/>
    <x v="54"/>
    <x v="5"/>
    <s v="Offline"/>
    <s v="Medium"/>
    <s v="1/24/2015"/>
    <s v="3/2/2015"/>
    <n v="7381"/>
    <n v="9.33"/>
    <n v="6.92"/>
    <n v="68864.73"/>
    <n v="51076.52"/>
    <n v="17788.21"/>
  </r>
  <r>
    <n v="423406493"/>
    <s v="Asia"/>
    <x v="145"/>
    <x v="5"/>
    <s v="Offline"/>
    <s v="Low"/>
    <s v="7/7/2014"/>
    <s v="8/19/2014"/>
    <n v="4245"/>
    <n v="9.33"/>
    <n v="6.92"/>
    <n v="39605.85"/>
    <n v="29375.4"/>
    <n v="10230.450000000001"/>
  </r>
  <r>
    <n v="629558503"/>
    <s v="Middle East and North Africa"/>
    <x v="171"/>
    <x v="4"/>
    <s v="Offline"/>
    <s v="High"/>
    <s v="2/14/2011"/>
    <s v="2/14/2011"/>
    <n v="9206"/>
    <n v="437.2"/>
    <n v="263.33"/>
    <n v="4024863.2"/>
    <n v="2424215.98"/>
    <n v="1600647.22"/>
  </r>
  <r>
    <n v="679224002"/>
    <s v="Europe"/>
    <x v="157"/>
    <x v="11"/>
    <s v="Online"/>
    <s v="Low"/>
    <s v="5/30/2016"/>
    <s v="7/14/2016"/>
    <n v="6331"/>
    <n v="109.28"/>
    <n v="35.840000000000003"/>
    <n v="691851.68"/>
    <n v="226903.04000000001"/>
    <n v="464948.64"/>
  </r>
  <r>
    <n v="133389317"/>
    <s v="Central America and the Caribbean"/>
    <x v="57"/>
    <x v="7"/>
    <s v="Offline"/>
    <s v="Medium"/>
    <s v="9/7/2012"/>
    <s v="9/30/2012"/>
    <n v="1718"/>
    <n v="651.21"/>
    <n v="524.96"/>
    <n v="1118778.78"/>
    <n v="901881.28"/>
    <n v="216897.5"/>
  </r>
  <r>
    <n v="423353278"/>
    <s v="Sub-Saharan Africa"/>
    <x v="91"/>
    <x v="8"/>
    <s v="Online"/>
    <s v="Low"/>
    <s v="5/18/2017"/>
    <s v="6/10/2017"/>
    <n v="8498"/>
    <n v="81.73"/>
    <n v="56.67"/>
    <n v="694541.54"/>
    <n v="481581.66"/>
    <n v="212959.88"/>
  </r>
  <r>
    <n v="800727212"/>
    <s v="Europe"/>
    <x v="120"/>
    <x v="2"/>
    <s v="Online"/>
    <s v="Low"/>
    <s v="2/21/2011"/>
    <s v="4/5/2011"/>
    <n v="1831"/>
    <n v="421.89"/>
    <n v="364.69"/>
    <n v="772480.59"/>
    <n v="667747.39"/>
    <n v="104733.2"/>
  </r>
  <r>
    <n v="587434947"/>
    <s v="Middle East and North Africa"/>
    <x v="123"/>
    <x v="2"/>
    <s v="Online"/>
    <s v="High"/>
    <s v="4/29/2017"/>
    <s v="5/20/2017"/>
    <n v="3910"/>
    <n v="421.89"/>
    <n v="364.69"/>
    <n v="1649589.9"/>
    <n v="1425937.9"/>
    <n v="223652"/>
  </r>
  <r>
    <n v="525712811"/>
    <s v="Europe"/>
    <x v="70"/>
    <x v="2"/>
    <s v="Online"/>
    <s v="High"/>
    <s v="12/3/2014"/>
    <s v="12/12/2014"/>
    <n v="8958"/>
    <n v="421.89"/>
    <n v="364.69"/>
    <n v="3779290.62"/>
    <n v="3266893.02"/>
    <n v="512397.6"/>
  </r>
  <r>
    <n v="528109633"/>
    <s v="Sub-Saharan Africa"/>
    <x v="44"/>
    <x v="9"/>
    <s v="Offline"/>
    <s v="Complete"/>
    <s v="6/26/2010"/>
    <s v="8/13/2010"/>
    <n v="8231"/>
    <n v="47.45"/>
    <n v="31.79"/>
    <n v="390560.95"/>
    <n v="261663.49"/>
    <n v="128897.46"/>
  </r>
  <r>
    <n v="127486741"/>
    <s v="Australia and Oceania"/>
    <x v="72"/>
    <x v="7"/>
    <s v="Online"/>
    <s v="Medium"/>
    <s v="8/20/2011"/>
    <s v="9/27/2011"/>
    <n v="5015"/>
    <n v="651.21"/>
    <n v="524.96"/>
    <n v="3265818.15"/>
    <n v="2632674.4"/>
    <n v="633143.75"/>
  </r>
  <r>
    <n v="727017962"/>
    <s v="Middle East and North Africa"/>
    <x v="179"/>
    <x v="4"/>
    <s v="Offline"/>
    <s v="High"/>
    <s v="9/12/2015"/>
    <s v="10/3/2015"/>
    <n v="9626"/>
    <n v="437.2"/>
    <n v="263.33"/>
    <n v="4208487.2"/>
    <n v="2534814.58"/>
    <n v="1673672.62"/>
  </r>
  <r>
    <n v="650189626"/>
    <s v="Sub-Saharan Africa"/>
    <x v="48"/>
    <x v="10"/>
    <s v="Offline"/>
    <s v="High"/>
    <s v="6/29/2013"/>
    <s v="7/2/2013"/>
    <n v="4414"/>
    <n v="152.58000000000001"/>
    <n v="97.44"/>
    <n v="673488.12"/>
    <n v="430100.16"/>
    <n v="243387.96"/>
  </r>
  <r>
    <n v="990800559"/>
    <s v="Sub-Saharan Africa"/>
    <x v="90"/>
    <x v="5"/>
    <s v="Offline"/>
    <s v="Complete"/>
    <s v="11/2/2015"/>
    <s v="11/27/2015"/>
    <n v="8758"/>
    <n v="9.33"/>
    <n v="6.92"/>
    <n v="81712.14"/>
    <n v="60605.36"/>
    <n v="21106.78"/>
  </r>
  <r>
    <n v="662962090"/>
    <s v="Sub-Saharan Africa"/>
    <x v="147"/>
    <x v="3"/>
    <s v="Online"/>
    <s v="Low"/>
    <s v="11/22/2011"/>
    <s v="1/5/2012"/>
    <n v="4070"/>
    <n v="205.7"/>
    <n v="117.11"/>
    <n v="837199"/>
    <n v="476637.7"/>
    <n v="360561.3"/>
  </r>
  <r>
    <n v="451098048"/>
    <s v="Central America and the Caribbean"/>
    <x v="23"/>
    <x v="1"/>
    <s v="Offline"/>
    <s v="Complete"/>
    <s v="10/25/2010"/>
    <s v="10/28/2010"/>
    <n v="8792"/>
    <n v="255.28"/>
    <n v="159.41999999999999"/>
    <n v="2244421.7599999998"/>
    <n v="1401620.64"/>
    <n v="842801.12"/>
  </r>
  <r>
    <n v="759944760"/>
    <s v="Central America and the Caribbean"/>
    <x v="172"/>
    <x v="2"/>
    <s v="Online"/>
    <s v="Low"/>
    <s v="4/6/2015"/>
    <s v="4/17/2015"/>
    <n v="3397"/>
    <n v="421.89"/>
    <n v="364.69"/>
    <n v="1433160.33"/>
    <n v="1238851.93"/>
    <n v="194308.4"/>
  </r>
  <r>
    <n v="264551055"/>
    <s v="Sub-Saharan Africa"/>
    <x v="80"/>
    <x v="1"/>
    <s v="Online"/>
    <s v="Medium"/>
    <s v="1/4/2010"/>
    <s v="1/17/2010"/>
    <n v="5391"/>
    <n v="255.28"/>
    <n v="159.41999999999999"/>
    <n v="1376214.48"/>
    <n v="859433.22"/>
    <n v="516781.26"/>
  </r>
  <r>
    <n v="860278260"/>
    <s v="Sub-Saharan Africa"/>
    <x v="110"/>
    <x v="10"/>
    <s v="Online"/>
    <s v="Medium"/>
    <s v="3/16/2011"/>
    <s v="4/4/2011"/>
    <n v="4309"/>
    <n v="152.58000000000001"/>
    <n v="97.44"/>
    <n v="657467.22"/>
    <n v="419868.96"/>
    <n v="237598.26"/>
  </r>
  <r>
    <n v="912800204"/>
    <s v="Australia and Oceania"/>
    <x v="28"/>
    <x v="6"/>
    <s v="Offline"/>
    <s v="Complete"/>
    <s v="2/12/2017"/>
    <s v="3/9/2017"/>
    <n v="6720"/>
    <n v="154.06"/>
    <n v="90.93"/>
    <n v="1035283.2"/>
    <n v="611049.6"/>
    <n v="424233.6"/>
  </r>
  <r>
    <n v="208103215"/>
    <s v="Australia and Oceania"/>
    <x v="178"/>
    <x v="11"/>
    <s v="Offline"/>
    <s v="Medium"/>
    <s v="12/10/2011"/>
    <s v="1/22/2012"/>
    <n v="1221"/>
    <n v="109.28"/>
    <n v="35.840000000000003"/>
    <n v="133430.88"/>
    <n v="43760.639999999999"/>
    <n v="89670.24"/>
  </r>
  <r>
    <n v="402486121"/>
    <s v="Central America and the Caribbean"/>
    <x v="56"/>
    <x v="5"/>
    <s v="Online"/>
    <s v="Medium"/>
    <s v="1/5/2015"/>
    <s v="1/25/2015"/>
    <n v="3442"/>
    <n v="9.33"/>
    <n v="6.92"/>
    <n v="32113.86"/>
    <n v="23818.639999999999"/>
    <n v="8295.2199999999993"/>
  </r>
  <r>
    <n v="972560250"/>
    <s v="Sub-Saharan Africa"/>
    <x v="155"/>
    <x v="11"/>
    <s v="Online"/>
    <s v="Medium"/>
    <s v="6/8/2016"/>
    <s v="6/29/2016"/>
    <n v="1045"/>
    <n v="109.28"/>
    <n v="35.840000000000003"/>
    <n v="114197.6"/>
    <n v="37452.800000000003"/>
    <n v="76744.800000000003"/>
  </r>
  <r>
    <n v="565249431"/>
    <s v="Central America and the Caribbean"/>
    <x v="24"/>
    <x v="6"/>
    <s v="Offline"/>
    <s v="Low"/>
    <s v="3/6/2011"/>
    <s v="4/19/2011"/>
    <n v="8722"/>
    <n v="154.06"/>
    <n v="90.93"/>
    <n v="1343711.32"/>
    <n v="793091.46"/>
    <n v="550619.86"/>
  </r>
  <r>
    <n v="147789990"/>
    <s v="Europe"/>
    <x v="70"/>
    <x v="10"/>
    <s v="Online"/>
    <s v="High"/>
    <s v="5/26/2010"/>
    <s v="5/30/2010"/>
    <n v="3197"/>
    <n v="152.58000000000001"/>
    <n v="97.44"/>
    <n v="487798.26"/>
    <n v="311515.68"/>
    <n v="176282.58"/>
  </r>
  <r>
    <n v="757730758"/>
    <s v="Europe"/>
    <x v="120"/>
    <x v="5"/>
    <s v="Online"/>
    <s v="High"/>
    <s v="12/27/2014"/>
    <s v="12/30/2014"/>
    <n v="8225"/>
    <n v="9.33"/>
    <n v="6.92"/>
    <n v="76739.25"/>
    <n v="56917"/>
    <n v="19822.25"/>
  </r>
  <r>
    <n v="352933061"/>
    <s v="Australia and Oceania"/>
    <x v="63"/>
    <x v="3"/>
    <s v="Offline"/>
    <s v="High"/>
    <s v="9/24/2011"/>
    <s v="10/1/2011"/>
    <n v="9590"/>
    <n v="205.7"/>
    <n v="117.11"/>
    <n v="1972663"/>
    <n v="1123084.8999999999"/>
    <n v="849578.1"/>
  </r>
  <r>
    <n v="561570727"/>
    <s v="Asia"/>
    <x v="145"/>
    <x v="4"/>
    <s v="Online"/>
    <s v="High"/>
    <s v="12/30/2014"/>
    <s v="1/17/2015"/>
    <n v="112"/>
    <n v="437.2"/>
    <n v="263.33"/>
    <n v="48966.400000000001"/>
    <n v="29492.959999999999"/>
    <n v="19473.439999999999"/>
  </r>
  <r>
    <n v="832130086"/>
    <s v="Middle East and North Africa"/>
    <x v="152"/>
    <x v="1"/>
    <s v="Offline"/>
    <s v="Complete"/>
    <s v="7/1/2017"/>
    <s v="7/5/2017"/>
    <n v="4639"/>
    <n v="255.28"/>
    <n v="159.41999999999999"/>
    <n v="1184243.92"/>
    <n v="739549.38"/>
    <n v="444694.54"/>
  </r>
  <r>
    <n v="683409965"/>
    <s v="Europe"/>
    <x v="4"/>
    <x v="5"/>
    <s v="Offline"/>
    <s v="Low"/>
    <s v="10/18/2016"/>
    <s v="11/8/2016"/>
    <n v="5050"/>
    <n v="9.33"/>
    <n v="6.92"/>
    <n v="47116.5"/>
    <n v="34946"/>
    <n v="12170.5"/>
  </r>
  <r>
    <n v="154521691"/>
    <s v="Sub-Saharan Africa"/>
    <x v="126"/>
    <x v="3"/>
    <s v="Offline"/>
    <s v="Medium"/>
    <s v="7/10/2011"/>
    <s v="8/15/2011"/>
    <n v="5257"/>
    <n v="205.7"/>
    <n v="117.11"/>
    <n v="1081364.8999999999"/>
    <n v="615647.27"/>
    <n v="465717.63"/>
  </r>
  <r>
    <n v="254889094"/>
    <s v="Europe"/>
    <x v="35"/>
    <x v="4"/>
    <s v="Offline"/>
    <s v="Medium"/>
    <s v="9/22/2012"/>
    <s v="9/27/2012"/>
    <n v="6202"/>
    <n v="437.2"/>
    <n v="263.33"/>
    <n v="2711514.4"/>
    <n v="1633172.66"/>
    <n v="1078341.74"/>
  </r>
  <r>
    <n v="714248502"/>
    <s v="Sub-Saharan Africa"/>
    <x v="138"/>
    <x v="2"/>
    <s v="Online"/>
    <s v="Low"/>
    <s v="5/19/2017"/>
    <s v="5/19/2017"/>
    <n v="859"/>
    <n v="421.89"/>
    <n v="364.69"/>
    <n v="362403.51"/>
    <n v="313268.71000000002"/>
    <n v="49134.8"/>
  </r>
  <r>
    <n v="432648742"/>
    <s v="Europe"/>
    <x v="52"/>
    <x v="7"/>
    <s v="Offline"/>
    <s v="Low"/>
    <s v="2/29/2012"/>
    <s v="3/30/2012"/>
    <n v="9232"/>
    <n v="651.21"/>
    <n v="524.96"/>
    <n v="6011970.7199999997"/>
    <n v="4846430.72"/>
    <n v="1165540"/>
  </r>
  <r>
    <n v="630451142"/>
    <s v="Central America and the Caribbean"/>
    <x v="180"/>
    <x v="1"/>
    <s v="Online"/>
    <s v="Medium"/>
    <s v="2/7/2015"/>
    <s v="2/21/2015"/>
    <n v="3358"/>
    <n v="255.28"/>
    <n v="159.41999999999999"/>
    <n v="857230.24"/>
    <n v="535332.36"/>
    <n v="321897.88"/>
  </r>
  <r>
    <n v="798329532"/>
    <s v="Europe"/>
    <x v="2"/>
    <x v="7"/>
    <s v="Online"/>
    <s v="High"/>
    <s v="3/24/2011"/>
    <s v="4/6/2011"/>
    <n v="2304"/>
    <n v="651.21"/>
    <n v="524.96"/>
    <n v="1500387.84"/>
    <n v="1209507.8400000001"/>
    <n v="290880"/>
  </r>
  <r>
    <n v="947270238"/>
    <s v="Sub-Saharan Africa"/>
    <x v="181"/>
    <x v="7"/>
    <s v="Offline"/>
    <s v="Low"/>
    <s v="11/28/2016"/>
    <s v="11/29/2016"/>
    <n v="7169"/>
    <n v="651.21"/>
    <n v="524.96"/>
    <n v="4668524.49"/>
    <n v="3763438.24"/>
    <n v="905086.25"/>
  </r>
  <r>
    <n v="258572089"/>
    <s v="Europe"/>
    <x v="144"/>
    <x v="1"/>
    <s v="Online"/>
    <s v="Medium"/>
    <s v="7/7/2015"/>
    <s v="8/15/2015"/>
    <n v="6082"/>
    <n v="255.28"/>
    <n v="159.41999999999999"/>
    <n v="1552612.96"/>
    <n v="969592.44"/>
    <n v="583020.52"/>
  </r>
  <r>
    <n v="233846414"/>
    <s v="Australia and Oceania"/>
    <x v="75"/>
    <x v="1"/>
    <s v="Offline"/>
    <s v="Complete"/>
    <s v="3/10/2014"/>
    <s v="3/10/2014"/>
    <n v="9205"/>
    <n v="255.28"/>
    <n v="159.41999999999999"/>
    <n v="2349852.4"/>
    <n v="1467461.1"/>
    <n v="882391.3"/>
  </r>
  <r>
    <n v="645017039"/>
    <s v="Europe"/>
    <x v="32"/>
    <x v="4"/>
    <s v="Offline"/>
    <s v="Low"/>
    <s v="5/12/2017"/>
    <s v="7/1/2017"/>
    <n v="3730"/>
    <n v="437.2"/>
    <n v="263.33"/>
    <n v="1630756"/>
    <n v="982220.9"/>
    <n v="648535.1"/>
  </r>
  <r>
    <n v="884320294"/>
    <s v="Europe"/>
    <x v="174"/>
    <x v="1"/>
    <s v="Offline"/>
    <s v="Low"/>
    <s v="5/17/2015"/>
    <s v="5/30/2015"/>
    <n v="8882"/>
    <n v="255.28"/>
    <n v="159.41999999999999"/>
    <n v="2267396.96"/>
    <n v="1415968.44"/>
    <n v="851428.52"/>
  </r>
  <r>
    <n v="414305007"/>
    <s v="Europe"/>
    <x v="153"/>
    <x v="5"/>
    <s v="Online"/>
    <s v="High"/>
    <s v="12/31/2010"/>
    <s v="1/4/2011"/>
    <n v="913"/>
    <n v="9.33"/>
    <n v="6.92"/>
    <n v="8518.2900000000009"/>
    <n v="6317.96"/>
    <n v="2200.33"/>
  </r>
  <r>
    <n v="117832505"/>
    <s v="Asia"/>
    <x v="58"/>
    <x v="6"/>
    <s v="Online"/>
    <s v="Complete"/>
    <s v="8/24/2015"/>
    <s v="8/26/2015"/>
    <n v="8112"/>
    <n v="154.06"/>
    <n v="90.93"/>
    <n v="1249734.72"/>
    <n v="737624.16"/>
    <n v="512110.56"/>
  </r>
  <r>
    <n v="948076617"/>
    <s v="Central America and the Caribbean"/>
    <x v="24"/>
    <x v="0"/>
    <s v="Offline"/>
    <s v="High"/>
    <s v="4/10/2015"/>
    <s v="5/3/2015"/>
    <n v="5794"/>
    <n v="668.27"/>
    <n v="502.54"/>
    <n v="3871956.38"/>
    <n v="2911716.76"/>
    <n v="960239.62"/>
  </r>
  <r>
    <n v="778523671"/>
    <s v="Sub-Saharan Africa"/>
    <x v="47"/>
    <x v="8"/>
    <s v="Online"/>
    <s v="Complete"/>
    <s v="1/25/2012"/>
    <s v="3/10/2012"/>
    <n v="1310"/>
    <n v="81.73"/>
    <n v="56.67"/>
    <n v="107066.3"/>
    <n v="74237.7"/>
    <n v="32828.6"/>
  </r>
  <r>
    <n v="252972495"/>
    <s v="Asia"/>
    <x v="83"/>
    <x v="7"/>
    <s v="Offline"/>
    <s v="Medium"/>
    <s v="1/20/2013"/>
    <s v="2/26/2013"/>
    <n v="9038"/>
    <n v="651.21"/>
    <n v="524.96"/>
    <n v="5885635.9800000004"/>
    <n v="4744588.4800000004"/>
    <n v="1141047.5"/>
  </r>
  <r>
    <n v="535534417"/>
    <s v="Europe"/>
    <x v="93"/>
    <x v="4"/>
    <s v="Online"/>
    <s v="Low"/>
    <s v="3/9/2011"/>
    <s v="4/7/2011"/>
    <n v="5390"/>
    <n v="437.2"/>
    <n v="263.33"/>
    <n v="2356508"/>
    <n v="1419348.7"/>
    <n v="937159.3"/>
  </r>
  <r>
    <n v="160633265"/>
    <s v="Central America and the Caribbean"/>
    <x v="149"/>
    <x v="4"/>
    <s v="Offline"/>
    <s v="Medium"/>
    <s v="10/30/2011"/>
    <s v="12/10/2011"/>
    <n v="3808"/>
    <n v="437.2"/>
    <n v="263.33"/>
    <n v="1664857.6"/>
    <n v="1002760.64"/>
    <n v="662096.96"/>
  </r>
  <r>
    <n v="883005368"/>
    <s v="Australia and Oceania"/>
    <x v="38"/>
    <x v="6"/>
    <s v="Offline"/>
    <s v="High"/>
    <s v="11/6/2013"/>
    <s v="11/10/2013"/>
    <n v="9766"/>
    <n v="154.06"/>
    <n v="90.93"/>
    <n v="1504549.96"/>
    <n v="888022.38"/>
    <n v="616527.57999999996"/>
  </r>
  <r>
    <n v="927699553"/>
    <s v="Europe"/>
    <x v="137"/>
    <x v="8"/>
    <s v="Online"/>
    <s v="Low"/>
    <s v="5/24/2013"/>
    <s v="7/5/2013"/>
    <n v="5768"/>
    <n v="81.73"/>
    <n v="56.67"/>
    <n v="471418.64"/>
    <n v="326872.56"/>
    <n v="144546.07999999999"/>
  </r>
  <r>
    <n v="840077149"/>
    <s v="Central America and the Caribbean"/>
    <x v="92"/>
    <x v="10"/>
    <s v="Online"/>
    <s v="High"/>
    <s v="3/31/2015"/>
    <s v="5/6/2015"/>
    <n v="6352"/>
    <n v="152.58000000000001"/>
    <n v="97.44"/>
    <n v="969188.16"/>
    <n v="618938.88"/>
    <n v="350249.28"/>
  </r>
  <r>
    <n v="335811984"/>
    <s v="Sub-Saharan Africa"/>
    <x v="27"/>
    <x v="10"/>
    <s v="Offline"/>
    <s v="Medium"/>
    <s v="11/19/2013"/>
    <s v="11/28/2013"/>
    <n v="3083"/>
    <n v="152.58000000000001"/>
    <n v="97.44"/>
    <n v="470404.14"/>
    <n v="300407.52"/>
    <n v="169996.62"/>
  </r>
  <r>
    <n v="550890386"/>
    <s v="Australia and Oceania"/>
    <x v="177"/>
    <x v="6"/>
    <s v="Offline"/>
    <s v="Complete"/>
    <s v="6/9/2012"/>
    <s v="7/28/2012"/>
    <n v="9562"/>
    <n v="154.06"/>
    <n v="90.93"/>
    <n v="1473121.72"/>
    <n v="869472.66"/>
    <n v="603649.06000000006"/>
  </r>
  <r>
    <n v="891611182"/>
    <s v="Europe"/>
    <x v="163"/>
    <x v="3"/>
    <s v="Online"/>
    <s v="Complete"/>
    <s v="4/25/2011"/>
    <s v="5/22/2011"/>
    <n v="6417"/>
    <n v="205.7"/>
    <n v="117.11"/>
    <n v="1319976.8999999999"/>
    <n v="751494.87"/>
    <n v="568482.03"/>
  </r>
  <r>
    <n v="384585702"/>
    <s v="Sub-Saharan Africa"/>
    <x v="155"/>
    <x v="7"/>
    <s v="Online"/>
    <s v="Medium"/>
    <s v="12/21/2011"/>
    <s v="1/22/2012"/>
    <n v="6310"/>
    <n v="651.21"/>
    <n v="524.96"/>
    <n v="4109135.1"/>
    <n v="3312497.6"/>
    <n v="796637.5"/>
  </r>
  <r>
    <n v="826737773"/>
    <s v="Europe"/>
    <x v="42"/>
    <x v="9"/>
    <s v="Offline"/>
    <s v="High"/>
    <s v="3/1/2013"/>
    <s v="4/9/2013"/>
    <n v="8934"/>
    <n v="47.45"/>
    <n v="31.79"/>
    <n v="423918.3"/>
    <n v="284011.86"/>
    <n v="139906.44"/>
  </r>
  <r>
    <n v="935303723"/>
    <s v="Middle East and North Africa"/>
    <x v="140"/>
    <x v="1"/>
    <s v="Offline"/>
    <s v="Low"/>
    <s v="9/13/2014"/>
    <s v="10/20/2014"/>
    <n v="6011"/>
    <n v="255.28"/>
    <n v="159.41999999999999"/>
    <n v="1534488.08"/>
    <n v="958273.62"/>
    <n v="576214.46"/>
  </r>
  <r>
    <n v="397832381"/>
    <s v="Sub-Saharan Africa"/>
    <x v="48"/>
    <x v="3"/>
    <s v="Offline"/>
    <s v="Low"/>
    <s v="9/1/2013"/>
    <s v="9/2/2013"/>
    <n v="6297"/>
    <n v="205.7"/>
    <n v="117.11"/>
    <n v="1295292.8999999999"/>
    <n v="737441.67"/>
    <n v="557851.23"/>
  </r>
  <r>
    <n v="322185075"/>
    <s v="Europe"/>
    <x v="74"/>
    <x v="4"/>
    <s v="Online"/>
    <s v="Medium"/>
    <s v="10/20/2015"/>
    <s v="11/14/2015"/>
    <n v="578"/>
    <n v="437.2"/>
    <n v="263.33"/>
    <n v="252701.6"/>
    <n v="152204.74"/>
    <n v="100496.86"/>
  </r>
  <r>
    <n v="986535632"/>
    <s v="Asia"/>
    <x v="156"/>
    <x v="0"/>
    <s v="Online"/>
    <s v="Complete"/>
    <s v="7/11/2016"/>
    <s v="8/16/2016"/>
    <n v="6671"/>
    <n v="668.27"/>
    <n v="502.54"/>
    <n v="4458029.17"/>
    <n v="3352444.34"/>
    <n v="1105584.83"/>
  </r>
  <r>
    <n v="489370381"/>
    <s v="Asia"/>
    <x v="66"/>
    <x v="2"/>
    <s v="Online"/>
    <s v="Complete"/>
    <s v="5/6/2012"/>
    <s v="5/31/2012"/>
    <n v="4426"/>
    <n v="421.89"/>
    <n v="364.69"/>
    <n v="1867285.14"/>
    <n v="1614117.94"/>
    <n v="253167.2"/>
  </r>
  <r>
    <n v="599488151"/>
    <s v="Sub-Saharan Africa"/>
    <x v="19"/>
    <x v="11"/>
    <s v="Online"/>
    <s v="Low"/>
    <s v="3/7/2012"/>
    <s v="3/30/2012"/>
    <n v="721"/>
    <n v="109.28"/>
    <n v="35.840000000000003"/>
    <n v="78790.880000000005"/>
    <n v="25840.639999999999"/>
    <n v="52950.239999999998"/>
  </r>
  <r>
    <n v="906000268"/>
    <s v="Australia and Oceania"/>
    <x v="178"/>
    <x v="6"/>
    <s v="Online"/>
    <s v="High"/>
    <s v="11/16/2010"/>
    <s v="12/9/2010"/>
    <n v="4467"/>
    <n v="154.06"/>
    <n v="90.93"/>
    <n v="688186.02"/>
    <n v="406184.31"/>
    <n v="282001.71000000002"/>
  </r>
  <r>
    <n v="168330562"/>
    <s v="Asia"/>
    <x v="95"/>
    <x v="4"/>
    <s v="Offline"/>
    <s v="Low"/>
    <s v="9/10/2015"/>
    <s v="9/18/2015"/>
    <n v="1609"/>
    <n v="437.2"/>
    <n v="263.33"/>
    <n v="703454.8"/>
    <n v="423697.97"/>
    <n v="279756.83"/>
  </r>
  <r>
    <n v="366215360"/>
    <s v="Asia"/>
    <x v="131"/>
    <x v="9"/>
    <s v="Offline"/>
    <s v="Medium"/>
    <s v="3/29/2012"/>
    <s v="4/20/2012"/>
    <n v="118"/>
    <n v="47.45"/>
    <n v="31.79"/>
    <n v="5599.1"/>
    <n v="3751.22"/>
    <n v="1847.88"/>
  </r>
  <r>
    <n v="849703490"/>
    <s v="Australia and Oceania"/>
    <x v="77"/>
    <x v="7"/>
    <s v="Online"/>
    <s v="Medium"/>
    <s v="9/17/2013"/>
    <s v="11/5/2013"/>
    <n v="5000"/>
    <n v="651.21"/>
    <n v="524.96"/>
    <n v="3256050"/>
    <n v="2624800"/>
    <n v="631250"/>
  </r>
  <r>
    <n v="589156281"/>
    <s v="Sub-Saharan Africa"/>
    <x v="51"/>
    <x v="4"/>
    <s v="Offline"/>
    <s v="Complete"/>
    <s v="8/19/2011"/>
    <s v="9/22/2011"/>
    <n v="3291"/>
    <n v="437.2"/>
    <n v="263.33"/>
    <n v="1438825.2"/>
    <n v="866619.03"/>
    <n v="572206.17000000004"/>
  </r>
  <r>
    <n v="425247561"/>
    <s v="Sub-Saharan Africa"/>
    <x v="44"/>
    <x v="11"/>
    <s v="Online"/>
    <s v="Medium"/>
    <s v="7/9/2017"/>
    <s v="7/23/2017"/>
    <n v="9058"/>
    <n v="109.28"/>
    <n v="35.840000000000003"/>
    <n v="989858.24"/>
    <n v="324638.71999999997"/>
    <n v="665219.52"/>
  </r>
  <r>
    <n v="818963658"/>
    <s v="Central America and the Caribbean"/>
    <x v="133"/>
    <x v="0"/>
    <s v="Offline"/>
    <s v="High"/>
    <s v="9/5/2013"/>
    <s v="10/11/2013"/>
    <n v="8401"/>
    <n v="668.27"/>
    <n v="502.54"/>
    <n v="5614136.2699999996"/>
    <n v="4221838.54"/>
    <n v="1392297.73"/>
  </r>
  <r>
    <n v="501603400"/>
    <s v="North America"/>
    <x v="86"/>
    <x v="5"/>
    <s v="Online"/>
    <s v="Medium"/>
    <s v="7/21/2017"/>
    <s v="8/27/2017"/>
    <n v="4448"/>
    <n v="9.33"/>
    <n v="6.92"/>
    <n v="41499.839999999997"/>
    <n v="30780.16"/>
    <n v="10719.68"/>
  </r>
  <r>
    <n v="524778115"/>
    <s v="Europe"/>
    <x v="143"/>
    <x v="10"/>
    <s v="Online"/>
    <s v="Medium"/>
    <s v="5/10/2017"/>
    <s v="5/25/2017"/>
    <n v="2361"/>
    <n v="152.58000000000001"/>
    <n v="97.44"/>
    <n v="360241.38"/>
    <n v="230055.84"/>
    <n v="130185.54"/>
  </r>
  <r>
    <n v="210411632"/>
    <s v="Sub-Saharan Africa"/>
    <x v="9"/>
    <x v="0"/>
    <s v="Offline"/>
    <s v="High"/>
    <s v="9/23/2013"/>
    <s v="10/3/2013"/>
    <n v="4332"/>
    <n v="668.27"/>
    <n v="502.54"/>
    <n v="2894945.64"/>
    <n v="2177003.2799999998"/>
    <n v="717942.36"/>
  </r>
  <r>
    <n v="300740277"/>
    <s v="Australia and Oceania"/>
    <x v="121"/>
    <x v="10"/>
    <s v="Offline"/>
    <s v="Medium"/>
    <s v="12/12/2015"/>
    <s v="1/5/2016"/>
    <n v="4586"/>
    <n v="152.58000000000001"/>
    <n v="97.44"/>
    <n v="699731.88"/>
    <n v="446859.84"/>
    <n v="252872.04"/>
  </r>
  <r>
    <n v="708312880"/>
    <s v="Australia and Oceania"/>
    <x v="38"/>
    <x v="2"/>
    <s v="Offline"/>
    <s v="High"/>
    <s v="6/3/2015"/>
    <s v="7/18/2015"/>
    <n v="4376"/>
    <n v="421.89"/>
    <n v="364.69"/>
    <n v="1846190.64"/>
    <n v="1595883.44"/>
    <n v="250307.20000000001"/>
  </r>
  <r>
    <n v="965990769"/>
    <s v="Australia and Oceania"/>
    <x v="46"/>
    <x v="8"/>
    <s v="Offline"/>
    <s v="Low"/>
    <s v="3/14/2012"/>
    <s v="4/8/2012"/>
    <n v="6990"/>
    <n v="81.73"/>
    <n v="56.67"/>
    <n v="571292.69999999995"/>
    <n v="396123.3"/>
    <n v="175169.4"/>
  </r>
  <r>
    <n v="676947772"/>
    <s v="Europe"/>
    <x v="1"/>
    <x v="3"/>
    <s v="Online"/>
    <s v="Complete"/>
    <s v="3/8/2011"/>
    <s v="3/14/2011"/>
    <n v="2744"/>
    <n v="205.7"/>
    <n v="117.11"/>
    <n v="564440.80000000005"/>
    <n v="321349.84000000003"/>
    <n v="243090.96"/>
  </r>
  <r>
    <n v="864670217"/>
    <s v="Sub-Saharan Africa"/>
    <x v="147"/>
    <x v="0"/>
    <s v="Offline"/>
    <s v="Complete"/>
    <s v="10/5/2010"/>
    <s v="11/18/2010"/>
    <n v="3987"/>
    <n v="668.27"/>
    <n v="502.54"/>
    <n v="2664392.4900000002"/>
    <n v="2003626.98"/>
    <n v="660765.51"/>
  </r>
  <r>
    <n v="822956931"/>
    <s v="Sub-Saharan Africa"/>
    <x v="79"/>
    <x v="6"/>
    <s v="Online"/>
    <s v="Complete"/>
    <s v="3/6/2014"/>
    <s v="4/5/2014"/>
    <n v="99"/>
    <n v="154.06"/>
    <n v="90.93"/>
    <n v="15251.94"/>
    <n v="9002.07"/>
    <n v="6249.87"/>
  </r>
  <r>
    <n v="365919244"/>
    <s v="Asia"/>
    <x v="131"/>
    <x v="8"/>
    <s v="Offline"/>
    <s v="High"/>
    <s v="8/5/2010"/>
    <s v="8/25/2010"/>
    <n v="2491"/>
    <n v="81.73"/>
    <n v="56.67"/>
    <n v="203589.43"/>
    <n v="141164.97"/>
    <n v="62424.46"/>
  </r>
  <r>
    <n v="277980983"/>
    <s v="Sub-Saharan Africa"/>
    <x v="47"/>
    <x v="4"/>
    <s v="Online"/>
    <s v="Low"/>
    <s v="9/28/2016"/>
    <s v="10/7/2016"/>
    <n v="9605"/>
    <n v="437.2"/>
    <n v="263.33"/>
    <n v="4199306"/>
    <n v="2529284.65"/>
    <n v="1670021.35"/>
  </r>
  <r>
    <n v="963878476"/>
    <s v="Asia"/>
    <x v="175"/>
    <x v="7"/>
    <s v="Online"/>
    <s v="Complete"/>
    <s v="7/23/2012"/>
    <s v="7/27/2012"/>
    <n v="1915"/>
    <n v="651.21"/>
    <n v="524.96"/>
    <n v="1247067.1499999999"/>
    <n v="1005298.4"/>
    <n v="241768.75"/>
  </r>
  <r>
    <n v="198660552"/>
    <s v="Asia"/>
    <x v="175"/>
    <x v="1"/>
    <s v="Online"/>
    <s v="Complete"/>
    <s v="2/10/2013"/>
    <s v="2/11/2013"/>
    <n v="6927"/>
    <n v="255.28"/>
    <n v="159.41999999999999"/>
    <n v="1768324.56"/>
    <n v="1104302.3400000001"/>
    <n v="664022.22"/>
  </r>
  <r>
    <n v="777688539"/>
    <s v="Asia"/>
    <x v="148"/>
    <x v="3"/>
    <s v="Online"/>
    <s v="Medium"/>
    <s v="10/31/2011"/>
    <s v="11/9/2011"/>
    <n v="4175"/>
    <n v="205.7"/>
    <n v="117.11"/>
    <n v="858797.5"/>
    <n v="488934.25"/>
    <n v="369863.25"/>
  </r>
  <r>
    <n v="166636264"/>
    <s v="Sub-Saharan Africa"/>
    <x v="138"/>
    <x v="4"/>
    <s v="Online"/>
    <s v="Medium"/>
    <s v="7/23/2014"/>
    <s v="8/18/2014"/>
    <n v="228"/>
    <n v="437.2"/>
    <n v="263.33"/>
    <n v="99681.600000000006"/>
    <n v="60039.24"/>
    <n v="39642.36"/>
  </r>
  <r>
    <n v="851490056"/>
    <s v="Sub-Saharan Africa"/>
    <x v="165"/>
    <x v="5"/>
    <s v="Online"/>
    <s v="Medium"/>
    <s v="1/20/2013"/>
    <s v="2/1/2013"/>
    <n v="3684"/>
    <n v="9.33"/>
    <n v="6.92"/>
    <n v="34371.72"/>
    <n v="25493.279999999999"/>
    <n v="8878.44"/>
  </r>
  <r>
    <n v="888548743"/>
    <s v="Central America and the Caribbean"/>
    <x v="24"/>
    <x v="0"/>
    <s v="Offline"/>
    <s v="Complete"/>
    <s v="7/9/2011"/>
    <s v="7/25/2011"/>
    <n v="174"/>
    <n v="668.27"/>
    <n v="502.54"/>
    <n v="116278.98"/>
    <n v="87441.96"/>
    <n v="28837.02"/>
  </r>
  <r>
    <n v="654423654"/>
    <s v="Europe"/>
    <x v="105"/>
    <x v="6"/>
    <s v="Online"/>
    <s v="Low"/>
    <s v="3/14/2015"/>
    <s v="3/14/2015"/>
    <n v="7357"/>
    <n v="154.06"/>
    <n v="90.93"/>
    <n v="1133419.42"/>
    <n v="668972.01"/>
    <n v="464447.41"/>
  </r>
  <r>
    <n v="596038615"/>
    <s v="North America"/>
    <x v="86"/>
    <x v="6"/>
    <s v="Offline"/>
    <s v="Medium"/>
    <s v="6/26/2011"/>
    <s v="7/11/2011"/>
    <n v="9926"/>
    <n v="154.06"/>
    <n v="90.93"/>
    <n v="1529199.56"/>
    <n v="902571.18"/>
    <n v="626628.38"/>
  </r>
  <r>
    <n v="780629956"/>
    <s v="Sub-Saharan Africa"/>
    <x v="91"/>
    <x v="2"/>
    <s v="Offline"/>
    <s v="Medium"/>
    <s v="7/18/2011"/>
    <s v="8/12/2011"/>
    <n v="4606"/>
    <n v="421.89"/>
    <n v="364.69"/>
    <n v="1943225.34"/>
    <n v="1679762.14"/>
    <n v="263463.2"/>
  </r>
  <r>
    <n v="445746505"/>
    <s v="Sub-Saharan Africa"/>
    <x v="129"/>
    <x v="0"/>
    <s v="Online"/>
    <s v="High"/>
    <s v="4/3/2016"/>
    <s v="5/5/2016"/>
    <n v="5151"/>
    <n v="668.27"/>
    <n v="502.54"/>
    <n v="3442258.77"/>
    <n v="2588583.54"/>
    <n v="853675.23"/>
  </r>
  <r>
    <n v="249249589"/>
    <s v="Central America and the Caribbean"/>
    <x v="24"/>
    <x v="2"/>
    <s v="Online"/>
    <s v="Complete"/>
    <s v="6/1/2012"/>
    <s v="6/1/2012"/>
    <n v="7347"/>
    <n v="421.89"/>
    <n v="364.69"/>
    <n v="3099625.83"/>
    <n v="2679377.4300000002"/>
    <n v="420248.4"/>
  </r>
  <r>
    <n v="919313037"/>
    <s v="Europe"/>
    <x v="45"/>
    <x v="9"/>
    <s v="Offline"/>
    <s v="Low"/>
    <s v="5/22/2014"/>
    <s v="6/26/2014"/>
    <n v="4012"/>
    <n v="47.45"/>
    <n v="31.79"/>
    <n v="190369.4"/>
    <n v="127541.48"/>
    <n v="62827.92"/>
  </r>
  <r>
    <n v="104423177"/>
    <s v="Sub-Saharan Africa"/>
    <x v="155"/>
    <x v="4"/>
    <s v="Online"/>
    <s v="High"/>
    <s v="11/20/2014"/>
    <s v="11/22/2014"/>
    <n v="9993"/>
    <n v="437.2"/>
    <n v="263.33"/>
    <n v="4368939.5999999996"/>
    <n v="2631456.69"/>
    <n v="1737482.91"/>
  </r>
  <r>
    <n v="923378837"/>
    <s v="Central America and the Caribbean"/>
    <x v="92"/>
    <x v="3"/>
    <s v="Offline"/>
    <s v="Low"/>
    <s v="6/21/2011"/>
    <s v="6/28/2011"/>
    <n v="7172"/>
    <n v="205.7"/>
    <n v="117.11"/>
    <n v="1475280.4"/>
    <n v="839912.92"/>
    <n v="635367.48"/>
  </r>
  <r>
    <n v="715291345"/>
    <s v="Sub-Saharan Africa"/>
    <x v="80"/>
    <x v="9"/>
    <s v="Online"/>
    <s v="Medium"/>
    <s v="5/6/2010"/>
    <s v="5/24/2010"/>
    <n v="9459"/>
    <n v="47.45"/>
    <n v="31.79"/>
    <n v="448829.55"/>
    <n v="300701.61"/>
    <n v="148127.94"/>
  </r>
  <r>
    <n v="489584529"/>
    <s v="Asia"/>
    <x v="162"/>
    <x v="1"/>
    <s v="Offline"/>
    <s v="Complete"/>
    <s v="12/27/2014"/>
    <s v="2/8/2015"/>
    <n v="7797"/>
    <n v="255.28"/>
    <n v="159.41999999999999"/>
    <n v="1990418.16"/>
    <n v="1242997.74"/>
    <n v="747420.42"/>
  </r>
  <r>
    <n v="875994718"/>
    <s v="Asia"/>
    <x v="83"/>
    <x v="11"/>
    <s v="Online"/>
    <s v="High"/>
    <s v="10/18/2014"/>
    <s v="10/18/2014"/>
    <n v="5158"/>
    <n v="109.28"/>
    <n v="35.840000000000003"/>
    <n v="563666.24"/>
    <n v="184862.72"/>
    <n v="378803.52"/>
  </r>
  <r>
    <n v="774570739"/>
    <s v="Sub-Saharan Africa"/>
    <x v="16"/>
    <x v="5"/>
    <s v="Online"/>
    <s v="High"/>
    <s v="8/6/2011"/>
    <s v="9/25/2011"/>
    <n v="1549"/>
    <n v="9.33"/>
    <n v="6.92"/>
    <n v="14452.17"/>
    <n v="10719.08"/>
    <n v="3733.09"/>
  </r>
  <r>
    <n v="505673921"/>
    <s v="Sub-Saharan Africa"/>
    <x v="147"/>
    <x v="8"/>
    <s v="Online"/>
    <s v="Low"/>
    <s v="11/6/2015"/>
    <s v="11/17/2015"/>
    <n v="9005"/>
    <n v="81.73"/>
    <n v="56.67"/>
    <n v="735978.65"/>
    <n v="510313.35"/>
    <n v="225665.3"/>
  </r>
  <r>
    <n v="459978091"/>
    <s v="Central America and the Caribbean"/>
    <x v="116"/>
    <x v="1"/>
    <s v="Online"/>
    <s v="Low"/>
    <s v="7/27/2012"/>
    <s v="9/12/2012"/>
    <n v="6594"/>
    <n v="255.28"/>
    <n v="159.41999999999999"/>
    <n v="1683316.32"/>
    <n v="1051215.48"/>
    <n v="632100.84"/>
  </r>
  <r>
    <n v="648469579"/>
    <s v="Middle East and North Africa"/>
    <x v="123"/>
    <x v="5"/>
    <s v="Online"/>
    <s v="Complete"/>
    <s v="7/27/2010"/>
    <s v="8/23/2010"/>
    <n v="5414"/>
    <n v="9.33"/>
    <n v="6.92"/>
    <n v="50512.62"/>
    <n v="37464.879999999997"/>
    <n v="13047.74"/>
  </r>
  <r>
    <n v="252447211"/>
    <s v="Sub-Saharan Africa"/>
    <x v="110"/>
    <x v="6"/>
    <s v="Offline"/>
    <s v="Complete"/>
    <s v="12/5/2015"/>
    <s v="12/21/2015"/>
    <n v="3595"/>
    <n v="154.06"/>
    <n v="90.93"/>
    <n v="553845.69999999995"/>
    <n v="326893.34999999998"/>
    <n v="226952.35"/>
  </r>
  <r>
    <n v="773522317"/>
    <s v="Europe"/>
    <x v="114"/>
    <x v="9"/>
    <s v="Online"/>
    <s v="Medium"/>
    <s v="1/26/2013"/>
    <s v="3/4/2013"/>
    <n v="1298"/>
    <n v="47.45"/>
    <n v="31.79"/>
    <n v="61590.1"/>
    <n v="41263.42"/>
    <n v="20326.68"/>
  </r>
  <r>
    <n v="183618724"/>
    <s v="North America"/>
    <x v="60"/>
    <x v="1"/>
    <s v="Online"/>
    <s v="Medium"/>
    <s v="1/1/2014"/>
    <s v="1/4/2014"/>
    <n v="5716"/>
    <n v="255.28"/>
    <n v="159.41999999999999"/>
    <n v="1459180.48"/>
    <n v="911244.72"/>
    <n v="547935.76"/>
  </r>
  <r>
    <n v="574972760"/>
    <s v="Europe"/>
    <x v="45"/>
    <x v="9"/>
    <s v="Online"/>
    <s v="Medium"/>
    <s v="8/20/2016"/>
    <s v="10/1/2016"/>
    <n v="6072"/>
    <n v="47.45"/>
    <n v="31.79"/>
    <n v="288116.40000000002"/>
    <n v="193028.88"/>
    <n v="95087.52"/>
  </r>
  <r>
    <n v="510133254"/>
    <s v="Australia and Oceania"/>
    <x v="75"/>
    <x v="2"/>
    <s v="Online"/>
    <s v="Complete"/>
    <s v="3/4/2016"/>
    <s v="3/19/2016"/>
    <n v="8621"/>
    <n v="421.89"/>
    <n v="364.69"/>
    <n v="3637113.69"/>
    <n v="3143992.49"/>
    <n v="493121.2"/>
  </r>
  <r>
    <n v="871961534"/>
    <s v="Central America and the Caribbean"/>
    <x v="20"/>
    <x v="3"/>
    <s v="Online"/>
    <s v="Complete"/>
    <s v="6/12/2016"/>
    <s v="6/15/2016"/>
    <n v="1650"/>
    <n v="205.7"/>
    <n v="117.11"/>
    <n v="339405"/>
    <n v="193231.5"/>
    <n v="146173.5"/>
  </r>
  <r>
    <n v="813631427"/>
    <s v="Europe"/>
    <x v="7"/>
    <x v="4"/>
    <s v="Online"/>
    <s v="Medium"/>
    <s v="12/30/2010"/>
    <s v="1/21/2011"/>
    <n v="475"/>
    <n v="437.2"/>
    <n v="263.33"/>
    <n v="207670"/>
    <n v="125081.75"/>
    <n v="82588.25"/>
  </r>
  <r>
    <n v="908629262"/>
    <s v="Middle East and North Africa"/>
    <x v="26"/>
    <x v="3"/>
    <s v="Offline"/>
    <s v="Medium"/>
    <s v="2/22/2017"/>
    <s v="4/13/2017"/>
    <n v="2445"/>
    <n v="205.7"/>
    <n v="117.11"/>
    <n v="502936.5"/>
    <n v="286333.95"/>
    <n v="216602.55"/>
  </r>
  <r>
    <n v="900753867"/>
    <s v="Central America and the Caribbean"/>
    <x v="116"/>
    <x v="3"/>
    <s v="Offline"/>
    <s v="Medium"/>
    <s v="8/19/2011"/>
    <s v="8/24/2011"/>
    <n v="1941"/>
    <n v="205.7"/>
    <n v="117.11"/>
    <n v="399263.7"/>
    <n v="227310.51"/>
    <n v="171953.19"/>
  </r>
  <r>
    <n v="154116570"/>
    <s v="Europe"/>
    <x v="161"/>
    <x v="5"/>
    <s v="Offline"/>
    <s v="Complete"/>
    <s v="2/14/2010"/>
    <s v="3/5/2010"/>
    <n v="5373"/>
    <n v="9.33"/>
    <n v="6.92"/>
    <n v="50130.09"/>
    <n v="37181.160000000003"/>
    <n v="12948.93"/>
  </r>
  <r>
    <n v="803141200"/>
    <s v="Europe"/>
    <x v="4"/>
    <x v="9"/>
    <s v="Offline"/>
    <s v="Complete"/>
    <s v="6/2/2010"/>
    <s v="6/11/2010"/>
    <n v="6184"/>
    <n v="47.45"/>
    <n v="31.79"/>
    <n v="293430.8"/>
    <n v="196589.36"/>
    <n v="96841.44"/>
  </r>
  <r>
    <n v="102564084"/>
    <s v="Asia"/>
    <x v="55"/>
    <x v="10"/>
    <s v="Offline"/>
    <s v="High"/>
    <s v="5/21/2011"/>
    <s v="6/1/2011"/>
    <n v="9847"/>
    <n v="152.58000000000001"/>
    <n v="97.44"/>
    <n v="1502455.26"/>
    <n v="959491.68"/>
    <n v="542963.57999999996"/>
  </r>
  <r>
    <n v="777434051"/>
    <s v="Asia"/>
    <x v="170"/>
    <x v="4"/>
    <s v="Online"/>
    <s v="Complete"/>
    <s v="9/26/2016"/>
    <s v="11/8/2016"/>
    <n v="8867"/>
    <n v="437.2"/>
    <n v="263.33"/>
    <n v="3876652.4"/>
    <n v="2334947.11"/>
    <n v="1541705.29"/>
  </r>
  <r>
    <n v="673112428"/>
    <s v="Europe"/>
    <x v="176"/>
    <x v="0"/>
    <s v="Online"/>
    <s v="Complete"/>
    <s v="2/9/2016"/>
    <s v="3/20/2016"/>
    <n v="7780"/>
    <n v="668.27"/>
    <n v="502.54"/>
    <n v="5199140.5999999996"/>
    <n v="3909761.2"/>
    <n v="1289379.3999999999"/>
  </r>
  <r>
    <n v="405273044"/>
    <s v="Asia"/>
    <x v="175"/>
    <x v="5"/>
    <s v="Offline"/>
    <s v="Medium"/>
    <s v="7/24/2011"/>
    <s v="8/18/2011"/>
    <n v="8155"/>
    <n v="9.33"/>
    <n v="6.92"/>
    <n v="76086.149999999994"/>
    <n v="56432.6"/>
    <n v="19653.55"/>
  </r>
  <r>
    <n v="209902226"/>
    <s v="Middle East and North Africa"/>
    <x v="179"/>
    <x v="2"/>
    <s v="Online"/>
    <s v="Medium"/>
    <s v="10/16/2013"/>
    <s v="11/17/2013"/>
    <n v="3588"/>
    <n v="421.89"/>
    <n v="364.69"/>
    <n v="1513741.32"/>
    <n v="1308507.72"/>
    <n v="205233.6"/>
  </r>
  <r>
    <n v="393298804"/>
    <s v="Asia"/>
    <x v="78"/>
    <x v="3"/>
    <s v="Offline"/>
    <s v="High"/>
    <s v="8/18/2015"/>
    <s v="9/24/2015"/>
    <n v="4711"/>
    <n v="205.7"/>
    <n v="117.11"/>
    <n v="969052.7"/>
    <n v="551705.21"/>
    <n v="417347.49"/>
  </r>
  <r>
    <n v="882074105"/>
    <s v="Asia"/>
    <x v="29"/>
    <x v="8"/>
    <s v="Offline"/>
    <s v="High"/>
    <s v="12/21/2010"/>
    <s v="1/16/2011"/>
    <n v="4184"/>
    <n v="81.73"/>
    <n v="56.67"/>
    <n v="341958.32"/>
    <n v="237107.28"/>
    <n v="104851.04"/>
  </r>
  <r>
    <n v="773151957"/>
    <s v="Sub-Saharan Africa"/>
    <x v="19"/>
    <x v="8"/>
    <s v="Offline"/>
    <s v="Low"/>
    <s v="9/16/2013"/>
    <s v="10/10/2013"/>
    <n v="1700"/>
    <n v="81.73"/>
    <n v="56.67"/>
    <n v="138941"/>
    <n v="96339"/>
    <n v="42602"/>
  </r>
  <r>
    <n v="583768689"/>
    <s v="Asia"/>
    <x v="95"/>
    <x v="5"/>
    <s v="Online"/>
    <s v="Low"/>
    <s v="1/30/2016"/>
    <s v="2/20/2016"/>
    <n v="8983"/>
    <n v="9.33"/>
    <n v="6.92"/>
    <n v="83811.39"/>
    <n v="62162.36"/>
    <n v="21649.03"/>
  </r>
  <r>
    <n v="901473128"/>
    <s v="Sub-Saharan Africa"/>
    <x v="87"/>
    <x v="3"/>
    <s v="Online"/>
    <s v="Medium"/>
    <s v="3/5/2015"/>
    <s v="4/19/2015"/>
    <n v="4786"/>
    <n v="205.7"/>
    <n v="117.11"/>
    <n v="984480.2"/>
    <n v="560488.46"/>
    <n v="423991.74"/>
  </r>
  <r>
    <n v="134126603"/>
    <s v="Central America and the Caribbean"/>
    <x v="24"/>
    <x v="4"/>
    <s v="Online"/>
    <s v="Complete"/>
    <s v="9/20/2016"/>
    <s v="10/23/2016"/>
    <n v="9897"/>
    <n v="437.2"/>
    <n v="263.33"/>
    <n v="4326968.4000000004"/>
    <n v="2606177.0099999998"/>
    <n v="1720791.39"/>
  </r>
  <r>
    <n v="359902942"/>
    <s v="Asia"/>
    <x v="134"/>
    <x v="9"/>
    <s v="Online"/>
    <s v="High"/>
    <s v="2/26/2016"/>
    <s v="3/14/2016"/>
    <n v="2133"/>
    <n v="47.45"/>
    <n v="31.79"/>
    <n v="101210.85"/>
    <n v="67808.070000000007"/>
    <n v="33402.78"/>
  </r>
  <r>
    <n v="577288472"/>
    <s v="Middle East and North Africa"/>
    <x v="171"/>
    <x v="5"/>
    <s v="Online"/>
    <s v="Low"/>
    <s v="7/17/2017"/>
    <s v="8/23/2017"/>
    <n v="1342"/>
    <n v="9.33"/>
    <n v="6.92"/>
    <n v="12520.86"/>
    <n v="9286.64"/>
    <n v="3234.22"/>
  </r>
  <r>
    <n v="755082023"/>
    <s v="Central America and the Caribbean"/>
    <x v="172"/>
    <x v="5"/>
    <s v="Online"/>
    <s v="Medium"/>
    <s v="8/31/2014"/>
    <s v="9/24/2014"/>
    <n v="4405"/>
    <n v="9.33"/>
    <n v="6.92"/>
    <n v="41098.65"/>
    <n v="30482.6"/>
    <n v="10616.05"/>
  </r>
  <r>
    <n v="482394921"/>
    <s v="Central America and the Caribbean"/>
    <x v="53"/>
    <x v="11"/>
    <s v="Offline"/>
    <s v="Low"/>
    <s v="7/4/2017"/>
    <s v="7/24/2017"/>
    <n v="232"/>
    <n v="109.28"/>
    <n v="35.840000000000003"/>
    <n v="25352.959999999999"/>
    <n v="8314.8799999999992"/>
    <n v="17038.080000000002"/>
  </r>
  <r>
    <n v="318650996"/>
    <s v="Middle East and North Africa"/>
    <x v="140"/>
    <x v="0"/>
    <s v="Online"/>
    <s v="High"/>
    <s v="8/13/2010"/>
    <s v="8/22/2010"/>
    <n v="4766"/>
    <n v="668.27"/>
    <n v="502.54"/>
    <n v="3184974.82"/>
    <n v="2395105.64"/>
    <n v="789869.18"/>
  </r>
  <r>
    <n v="443586575"/>
    <s v="Sub-Saharan Africa"/>
    <x v="169"/>
    <x v="11"/>
    <s v="Online"/>
    <s v="Medium"/>
    <s v="6/20/2017"/>
    <s v="7/26/2017"/>
    <n v="5980"/>
    <n v="109.28"/>
    <n v="35.840000000000003"/>
    <n v="653494.4"/>
    <n v="214323.20000000001"/>
    <n v="439171.2"/>
  </r>
  <r>
    <n v="207250487"/>
    <s v="Australia and Oceania"/>
    <x v="28"/>
    <x v="10"/>
    <s v="Offline"/>
    <s v="Low"/>
    <s v="5/21/2013"/>
    <s v="6/22/2013"/>
    <n v="8880"/>
    <n v="152.58000000000001"/>
    <n v="97.44"/>
    <n v="1354910.4"/>
    <n v="865267.19999999995"/>
    <n v="489643.2"/>
  </r>
  <r>
    <n v="380004060"/>
    <s v="Europe"/>
    <x v="32"/>
    <x v="6"/>
    <s v="Offline"/>
    <s v="Complete"/>
    <s v="8/11/2012"/>
    <s v="9/26/2012"/>
    <n v="501"/>
    <n v="154.06"/>
    <n v="90.93"/>
    <n v="77184.06"/>
    <n v="45555.93"/>
    <n v="31628.13"/>
  </r>
  <r>
    <n v="902521121"/>
    <s v="Europe"/>
    <x v="93"/>
    <x v="1"/>
    <s v="Offline"/>
    <s v="Medium"/>
    <s v="7/12/2011"/>
    <s v="7/23/2011"/>
    <n v="4911"/>
    <n v="255.28"/>
    <n v="159.41999999999999"/>
    <n v="1253680.08"/>
    <n v="782911.62"/>
    <n v="470768.46"/>
  </r>
  <r>
    <n v="435787999"/>
    <s v="Central America and the Caribbean"/>
    <x v="36"/>
    <x v="3"/>
    <s v="Offline"/>
    <s v="High"/>
    <s v="2/24/2015"/>
    <s v="3/22/2015"/>
    <n v="8208"/>
    <n v="205.7"/>
    <n v="117.11"/>
    <n v="1688385.6"/>
    <n v="961238.88"/>
    <n v="727146.72"/>
  </r>
  <r>
    <n v="411103522"/>
    <s v="Europe"/>
    <x v="33"/>
    <x v="4"/>
    <s v="Offline"/>
    <s v="Medium"/>
    <s v="8/18/2010"/>
    <s v="9/15/2010"/>
    <n v="3523"/>
    <n v="437.2"/>
    <n v="263.33"/>
    <n v="1540255.6"/>
    <n v="927711.59"/>
    <n v="612544.01"/>
  </r>
  <r>
    <n v="980079019"/>
    <s v="Europe"/>
    <x v="127"/>
    <x v="6"/>
    <s v="Offline"/>
    <s v="Medium"/>
    <s v="6/22/2016"/>
    <s v="7/8/2016"/>
    <n v="6016"/>
    <n v="154.06"/>
    <n v="90.93"/>
    <n v="926824.95999999996"/>
    <n v="547034.88"/>
    <n v="379790.08000000002"/>
  </r>
  <r>
    <n v="564638316"/>
    <s v="Europe"/>
    <x v="22"/>
    <x v="3"/>
    <s v="Online"/>
    <s v="Medium"/>
    <s v="8/9/2010"/>
    <s v="9/6/2010"/>
    <n v="7880"/>
    <n v="205.7"/>
    <n v="117.11"/>
    <n v="1620916"/>
    <n v="922826.8"/>
    <n v="698089.2"/>
  </r>
  <r>
    <n v="807017743"/>
    <s v="Sub-Saharan Africa"/>
    <x v="147"/>
    <x v="6"/>
    <s v="Online"/>
    <s v="Low"/>
    <s v="6/12/2017"/>
    <s v="6/28/2017"/>
    <n v="3339"/>
    <n v="154.06"/>
    <n v="90.93"/>
    <n v="514406.34"/>
    <n v="303615.27"/>
    <n v="210791.07"/>
  </r>
  <r>
    <n v="719766128"/>
    <s v="Asia"/>
    <x v="130"/>
    <x v="6"/>
    <s v="Online"/>
    <s v="Low"/>
    <s v="4/5/2013"/>
    <s v="4/24/2013"/>
    <n v="3647"/>
    <n v="154.06"/>
    <n v="90.93"/>
    <n v="561856.81999999995"/>
    <n v="331621.71000000002"/>
    <n v="230235.11"/>
  </r>
  <r>
    <n v="735744798"/>
    <s v="Australia and Oceania"/>
    <x v="46"/>
    <x v="9"/>
    <s v="Offline"/>
    <s v="Medium"/>
    <s v="3/29/2013"/>
    <s v="5/8/2013"/>
    <n v="2090"/>
    <n v="47.45"/>
    <n v="31.79"/>
    <n v="99170.5"/>
    <n v="66441.100000000006"/>
    <n v="32729.4"/>
  </r>
  <r>
    <n v="458127582"/>
    <s v="Central America and the Caribbean"/>
    <x v="53"/>
    <x v="4"/>
    <s v="Offline"/>
    <s v="Complete"/>
    <s v="9/18/2014"/>
    <s v="10/7/2014"/>
    <n v="8987"/>
    <n v="437.2"/>
    <n v="263.33"/>
    <n v="3929116.4"/>
    <n v="2366546.71"/>
    <n v="1562569.69"/>
  </r>
  <r>
    <n v="910400807"/>
    <s v="Central America and the Caribbean"/>
    <x v="36"/>
    <x v="11"/>
    <s v="Offline"/>
    <s v="High"/>
    <s v="1/28/2016"/>
    <s v="2/10/2016"/>
    <n v="6685"/>
    <n v="109.28"/>
    <n v="35.840000000000003"/>
    <n v="730536.8"/>
    <n v="239590.39999999999"/>
    <n v="490946.4"/>
  </r>
  <r>
    <n v="486363303"/>
    <s v="Sub-Saharan Africa"/>
    <x v="165"/>
    <x v="8"/>
    <s v="Offline"/>
    <s v="Medium"/>
    <s v="12/28/2012"/>
    <s v="1/9/2013"/>
    <n v="4564"/>
    <n v="81.73"/>
    <n v="56.67"/>
    <n v="373015.72"/>
    <n v="258641.88"/>
    <n v="114373.84"/>
  </r>
  <r>
    <n v="800126397"/>
    <s v="Europe"/>
    <x v="22"/>
    <x v="5"/>
    <s v="Offline"/>
    <s v="Complete"/>
    <s v="5/6/2017"/>
    <s v="5/30/2017"/>
    <n v="4036"/>
    <n v="9.33"/>
    <n v="6.92"/>
    <n v="37655.879999999997"/>
    <n v="27929.119999999999"/>
    <n v="9726.76"/>
  </r>
  <r>
    <n v="836113917"/>
    <s v="Middle East and North Africa"/>
    <x v="123"/>
    <x v="7"/>
    <s v="Online"/>
    <s v="Low"/>
    <s v="7/29/2015"/>
    <s v="9/10/2015"/>
    <n v="3543"/>
    <n v="651.21"/>
    <n v="524.96"/>
    <n v="2307237.0299999998"/>
    <n v="1859933.28"/>
    <n v="447303.75"/>
  </r>
  <r>
    <n v="999062192"/>
    <s v="Sub-Saharan Africa"/>
    <x v="173"/>
    <x v="8"/>
    <s v="Offline"/>
    <s v="Medium"/>
    <s v="5/1/2010"/>
    <s v="5/26/2010"/>
    <n v="3559"/>
    <n v="81.73"/>
    <n v="56.67"/>
    <n v="290877.07"/>
    <n v="201688.53"/>
    <n v="89188.54"/>
  </r>
  <r>
    <n v="864020049"/>
    <s v="Europe"/>
    <x v="74"/>
    <x v="4"/>
    <s v="Offline"/>
    <s v="Complete"/>
    <s v="9/9/2016"/>
    <s v="9/26/2016"/>
    <n v="1588"/>
    <n v="437.2"/>
    <n v="263.33"/>
    <n v="694273.6"/>
    <n v="418168.04"/>
    <n v="276105.56"/>
  </r>
  <r>
    <n v="526348817"/>
    <s v="Europe"/>
    <x v="105"/>
    <x v="8"/>
    <s v="Offline"/>
    <s v="Low"/>
    <s v="12/5/2012"/>
    <s v="1/2/2013"/>
    <n v="7166"/>
    <n v="81.73"/>
    <n v="56.67"/>
    <n v="585677.18000000005"/>
    <n v="406097.22"/>
    <n v="179579.96"/>
  </r>
  <r>
    <n v="151722323"/>
    <s v="Sub-Saharan Africa"/>
    <x v="147"/>
    <x v="4"/>
    <s v="Online"/>
    <s v="Medium"/>
    <s v="6/20/2012"/>
    <s v="6/25/2012"/>
    <n v="6862"/>
    <n v="437.2"/>
    <n v="263.33"/>
    <n v="3000066.4"/>
    <n v="1806970.46"/>
    <n v="1193095.94"/>
  </r>
  <r>
    <n v="426126897"/>
    <s v="Europe"/>
    <x v="65"/>
    <x v="1"/>
    <s v="Offline"/>
    <s v="Complete"/>
    <s v="8/23/2014"/>
    <s v="9/1/2014"/>
    <n v="9273"/>
    <n v="255.28"/>
    <n v="159.41999999999999"/>
    <n v="2367211.44"/>
    <n v="1478301.66"/>
    <n v="888909.78"/>
  </r>
  <r>
    <n v="305861365"/>
    <s v="Sub-Saharan Africa"/>
    <x v="97"/>
    <x v="6"/>
    <s v="Offline"/>
    <s v="Complete"/>
    <s v="1/27/2016"/>
    <s v="3/7/2016"/>
    <n v="30"/>
    <n v="154.06"/>
    <n v="90.93"/>
    <n v="4621.8"/>
    <n v="2727.9"/>
    <n v="1893.9"/>
  </r>
  <r>
    <n v="167537057"/>
    <s v="Europe"/>
    <x v="52"/>
    <x v="4"/>
    <s v="Offline"/>
    <s v="High"/>
    <s v="6/8/2014"/>
    <s v="6/16/2014"/>
    <n v="6793"/>
    <n v="437.2"/>
    <n v="263.33"/>
    <n v="2969899.6"/>
    <n v="1788800.69"/>
    <n v="1181098.9099999999"/>
  </r>
  <r>
    <n v="458077800"/>
    <s v="Europe"/>
    <x v="35"/>
    <x v="2"/>
    <s v="Online"/>
    <s v="Low"/>
    <s v="4/7/2012"/>
    <s v="4/22/2012"/>
    <n v="4255"/>
    <n v="421.89"/>
    <n v="364.69"/>
    <n v="1795141.95"/>
    <n v="1551755.95"/>
    <n v="243386"/>
  </r>
  <r>
    <n v="344719922"/>
    <s v="Middle East and North Africa"/>
    <x v="141"/>
    <x v="5"/>
    <s v="Online"/>
    <s v="High"/>
    <s v="2/28/2013"/>
    <s v="3/25/2013"/>
    <n v="9140"/>
    <n v="9.33"/>
    <n v="6.92"/>
    <n v="85276.2"/>
    <n v="63248.800000000003"/>
    <n v="22027.4"/>
  </r>
  <r>
    <n v="865012252"/>
    <s v="Asia"/>
    <x v="134"/>
    <x v="5"/>
    <s v="Online"/>
    <s v="Low"/>
    <s v="6/5/2010"/>
    <s v="7/14/2010"/>
    <n v="5203"/>
    <n v="9.33"/>
    <n v="6.92"/>
    <n v="48543.99"/>
    <n v="36004.76"/>
    <n v="12539.23"/>
  </r>
  <r>
    <n v="876816117"/>
    <s v="Europe"/>
    <x v="74"/>
    <x v="4"/>
    <s v="Online"/>
    <s v="Complete"/>
    <s v="7/29/2013"/>
    <s v="8/21/2013"/>
    <n v="8229"/>
    <n v="437.2"/>
    <n v="263.33"/>
    <n v="3597718.8"/>
    <n v="2166942.5699999998"/>
    <n v="1430776.23"/>
  </r>
  <r>
    <n v="208305346"/>
    <s v="Australia and Oceania"/>
    <x v="38"/>
    <x v="11"/>
    <s v="Online"/>
    <s v="Medium"/>
    <s v="4/2/2014"/>
    <s v="5/2/2014"/>
    <n v="1036"/>
    <n v="109.28"/>
    <n v="35.840000000000003"/>
    <n v="113214.08"/>
    <n v="37130.239999999998"/>
    <n v="76083.839999999997"/>
  </r>
  <r>
    <n v="107966268"/>
    <s v="Europe"/>
    <x v="124"/>
    <x v="8"/>
    <s v="Online"/>
    <s v="Low"/>
    <s v="9/29/2012"/>
    <s v="10/27/2012"/>
    <n v="8473"/>
    <n v="81.73"/>
    <n v="56.67"/>
    <n v="692498.29"/>
    <n v="480164.91"/>
    <n v="212333.38"/>
  </r>
  <r>
    <n v="994597709"/>
    <s v="Sub-Saharan Africa"/>
    <x v="89"/>
    <x v="4"/>
    <s v="Offline"/>
    <s v="Complete"/>
    <s v="3/10/2014"/>
    <s v="4/1/2014"/>
    <n v="2419"/>
    <n v="437.2"/>
    <n v="263.33"/>
    <n v="1057586.8"/>
    <n v="636995.27"/>
    <n v="420591.53"/>
  </r>
  <r>
    <n v="207310998"/>
    <s v="Asia"/>
    <x v="95"/>
    <x v="10"/>
    <s v="Offline"/>
    <s v="Medium"/>
    <s v="3/18/2017"/>
    <s v="4/17/2017"/>
    <n v="6786"/>
    <n v="152.58000000000001"/>
    <n v="97.44"/>
    <n v="1035407.88"/>
    <n v="661227.84"/>
    <n v="374180.04"/>
  </r>
  <r>
    <n v="555529963"/>
    <s v="Central America and the Caribbean"/>
    <x v="172"/>
    <x v="4"/>
    <s v="Offline"/>
    <s v="Complete"/>
    <s v="2/23/2010"/>
    <s v="3/3/2010"/>
    <n v="2516"/>
    <n v="437.2"/>
    <n v="263.33"/>
    <n v="1099995.2"/>
    <n v="662538.28"/>
    <n v="437456.92"/>
  </r>
  <r>
    <n v="868990933"/>
    <s v="Europe"/>
    <x v="30"/>
    <x v="4"/>
    <s v="Offline"/>
    <s v="High"/>
    <s v="9/7/2012"/>
    <s v="10/5/2012"/>
    <n v="2583"/>
    <n v="437.2"/>
    <n v="263.33"/>
    <n v="1129287.6000000001"/>
    <n v="680181.39"/>
    <n v="449106.21"/>
  </r>
  <r>
    <n v="947742736"/>
    <s v="Europe"/>
    <x v="159"/>
    <x v="5"/>
    <s v="Online"/>
    <s v="Complete"/>
    <s v="7/4/2011"/>
    <s v="8/20/2011"/>
    <n v="6991"/>
    <n v="9.33"/>
    <n v="6.92"/>
    <n v="65226.03"/>
    <n v="48377.72"/>
    <n v="16848.310000000001"/>
  </r>
  <r>
    <n v="212146699"/>
    <s v="Sub-Saharan Africa"/>
    <x v="48"/>
    <x v="7"/>
    <s v="Offline"/>
    <s v="Medium"/>
    <s v="1/24/2017"/>
    <s v="3/2/2017"/>
    <n v="7777"/>
    <n v="651.21"/>
    <n v="524.96"/>
    <n v="5064460.17"/>
    <n v="4082613.92"/>
    <n v="981846.25"/>
  </r>
  <r>
    <n v="852876651"/>
    <s v="Sub-Saharan Africa"/>
    <x v="115"/>
    <x v="11"/>
    <s v="Offline"/>
    <s v="High"/>
    <s v="5/22/2014"/>
    <s v="5/29/2014"/>
    <n v="4009"/>
    <n v="109.28"/>
    <n v="35.840000000000003"/>
    <n v="438103.52"/>
    <n v="143682.56"/>
    <n v="294420.96000000002"/>
  </r>
  <r>
    <n v="180918920"/>
    <s v="Sub-Saharan Africa"/>
    <x v="27"/>
    <x v="5"/>
    <s v="Online"/>
    <s v="Low"/>
    <s v="4/10/2012"/>
    <s v="5/12/2012"/>
    <n v="6784"/>
    <n v="9.33"/>
    <n v="6.92"/>
    <n v="63294.720000000001"/>
    <n v="46945.279999999999"/>
    <n v="16349.44"/>
  </r>
  <r>
    <n v="977572333"/>
    <s v="Middle East and North Africa"/>
    <x v="107"/>
    <x v="11"/>
    <s v="Online"/>
    <s v="Low"/>
    <s v="10/23/2016"/>
    <s v="11/14/2016"/>
    <n v="4232"/>
    <n v="109.28"/>
    <n v="35.840000000000003"/>
    <n v="462472.96000000002"/>
    <n v="151674.88"/>
    <n v="310798.08000000002"/>
  </r>
  <r>
    <n v="244448220"/>
    <s v="Asia"/>
    <x v="154"/>
    <x v="3"/>
    <s v="Offline"/>
    <s v="High"/>
    <s v="6/4/2012"/>
    <s v="6/5/2012"/>
    <n v="6515"/>
    <n v="205.7"/>
    <n v="117.11"/>
    <n v="1340135.5"/>
    <n v="762971.65"/>
    <n v="577163.85"/>
  </r>
  <r>
    <n v="453470408"/>
    <s v="Sub-Saharan Africa"/>
    <x v="155"/>
    <x v="1"/>
    <s v="Online"/>
    <s v="High"/>
    <s v="2/11/2011"/>
    <s v="3/18/2011"/>
    <n v="826"/>
    <n v="255.28"/>
    <n v="159.41999999999999"/>
    <n v="210861.28"/>
    <n v="131680.92000000001"/>
    <n v="79180.36"/>
  </r>
  <r>
    <n v="996875226"/>
    <s v="Sub-Saharan Africa"/>
    <x v="115"/>
    <x v="1"/>
    <s v="Offline"/>
    <s v="Medium"/>
    <s v="10/19/2010"/>
    <s v="12/6/2010"/>
    <n v="6387"/>
    <n v="255.28"/>
    <n v="159.41999999999999"/>
    <n v="1630473.36"/>
    <n v="1018215.54"/>
    <n v="612257.81999999995"/>
  </r>
  <r>
    <n v="437211501"/>
    <s v="Central America and the Caribbean"/>
    <x v="36"/>
    <x v="9"/>
    <s v="Online"/>
    <s v="High"/>
    <s v="4/1/2014"/>
    <s v="4/5/2014"/>
    <n v="9454"/>
    <n v="47.45"/>
    <n v="31.79"/>
    <n v="448592.3"/>
    <n v="300542.65999999997"/>
    <n v="148049.64000000001"/>
  </r>
  <r>
    <n v="557340562"/>
    <s v="Asia"/>
    <x v="58"/>
    <x v="1"/>
    <s v="Online"/>
    <s v="Medium"/>
    <s v="2/24/2010"/>
    <s v="3/29/2010"/>
    <n v="8312"/>
    <n v="255.28"/>
    <n v="159.41999999999999"/>
    <n v="2121887.36"/>
    <n v="1325099.04"/>
    <n v="796788.32"/>
  </r>
  <r>
    <n v="510436236"/>
    <s v="Middle East and North Africa"/>
    <x v="11"/>
    <x v="9"/>
    <s v="Online"/>
    <s v="Complete"/>
    <s v="10/7/2014"/>
    <s v="11/26/2014"/>
    <n v="8280"/>
    <n v="47.45"/>
    <n v="31.79"/>
    <n v="392886"/>
    <n v="263221.2"/>
    <n v="129664.8"/>
  </r>
  <r>
    <n v="869984853"/>
    <s v="Sub-Saharan Africa"/>
    <x v="115"/>
    <x v="11"/>
    <s v="Offline"/>
    <s v="High"/>
    <s v="2/15/2015"/>
    <s v="3/20/2015"/>
    <n v="6706"/>
    <n v="109.28"/>
    <n v="35.840000000000003"/>
    <n v="732831.68"/>
    <n v="240343.04000000001"/>
    <n v="492488.64"/>
  </r>
  <r>
    <n v="479785239"/>
    <s v="Asia"/>
    <x v="78"/>
    <x v="9"/>
    <s v="Online"/>
    <s v="Medium"/>
    <s v="9/7/2010"/>
    <s v="9/8/2010"/>
    <n v="7969"/>
    <n v="47.45"/>
    <n v="31.79"/>
    <n v="378129.05"/>
    <n v="253334.51"/>
    <n v="124794.54"/>
  </r>
  <r>
    <n v="503948724"/>
    <s v="Europe"/>
    <x v="32"/>
    <x v="2"/>
    <s v="Offline"/>
    <s v="Medium"/>
    <s v="2/9/2017"/>
    <s v="3/18/2017"/>
    <n v="8481"/>
    <n v="421.89"/>
    <n v="364.69"/>
    <n v="3578049.09"/>
    <n v="3092935.89"/>
    <n v="485113.2"/>
  </r>
  <r>
    <n v="376899135"/>
    <s v="Europe"/>
    <x v="174"/>
    <x v="11"/>
    <s v="Offline"/>
    <s v="Low"/>
    <s v="1/21/2017"/>
    <s v="1/28/2017"/>
    <n v="1684"/>
    <n v="109.28"/>
    <n v="35.840000000000003"/>
    <n v="184027.51999999999"/>
    <n v="60354.559999999998"/>
    <n v="123672.96000000001"/>
  </r>
  <r>
    <n v="953372800"/>
    <s v="Middle East and North Africa"/>
    <x v="103"/>
    <x v="8"/>
    <s v="Offline"/>
    <s v="High"/>
    <s v="12/19/2016"/>
    <s v="2/3/2017"/>
    <n v="3052"/>
    <n v="81.73"/>
    <n v="56.67"/>
    <n v="249439.96"/>
    <n v="172956.84"/>
    <n v="76483.12"/>
  </r>
  <r>
    <n v="458418548"/>
    <s v="Australia and Oceania"/>
    <x v="101"/>
    <x v="1"/>
    <s v="Offline"/>
    <s v="Low"/>
    <s v="12/22/2012"/>
    <s v="1/14/2013"/>
    <n v="5090"/>
    <n v="255.28"/>
    <n v="159.41999999999999"/>
    <n v="1299375.2"/>
    <n v="811447.8"/>
    <n v="487927.4"/>
  </r>
  <r>
    <n v="337397706"/>
    <s v="Europe"/>
    <x v="7"/>
    <x v="11"/>
    <s v="Online"/>
    <s v="Complete"/>
    <s v="6/11/2017"/>
    <s v="7/4/2017"/>
    <n v="2334"/>
    <n v="109.28"/>
    <n v="35.840000000000003"/>
    <n v="255059.52"/>
    <n v="83650.559999999998"/>
    <n v="171408.96"/>
  </r>
  <r>
    <n v="305984103"/>
    <s v="North America"/>
    <x v="50"/>
    <x v="10"/>
    <s v="Offline"/>
    <s v="Complete"/>
    <s v="4/13/2017"/>
    <s v="5/1/2017"/>
    <n v="6351"/>
    <n v="152.58000000000001"/>
    <n v="97.44"/>
    <n v="969035.58"/>
    <n v="618841.43999999994"/>
    <n v="350194.14"/>
  </r>
  <r>
    <n v="600164067"/>
    <s v="Europe"/>
    <x v="144"/>
    <x v="10"/>
    <s v="Online"/>
    <s v="Medium"/>
    <s v="8/13/2015"/>
    <s v="9/26/2015"/>
    <n v="739"/>
    <n v="152.58000000000001"/>
    <n v="97.44"/>
    <n v="112756.62"/>
    <n v="72008.160000000003"/>
    <n v="40748.46"/>
  </r>
  <r>
    <n v="626236426"/>
    <s v="Sub-Saharan Africa"/>
    <x v="147"/>
    <x v="6"/>
    <s v="Online"/>
    <s v="Low"/>
    <s v="11/5/2012"/>
    <s v="11/30/2012"/>
    <n v="6130"/>
    <n v="154.06"/>
    <n v="90.93"/>
    <n v="944387.8"/>
    <n v="557400.9"/>
    <n v="386986.9"/>
  </r>
  <r>
    <n v="310812509"/>
    <s v="Europe"/>
    <x v="74"/>
    <x v="1"/>
    <s v="Online"/>
    <s v="Medium"/>
    <s v="6/11/2010"/>
    <s v="7/29/2010"/>
    <n v="5183"/>
    <n v="255.28"/>
    <n v="159.41999999999999"/>
    <n v="1323116.24"/>
    <n v="826273.86"/>
    <n v="496842.38"/>
  </r>
  <r>
    <n v="550816142"/>
    <s v="Europe"/>
    <x v="127"/>
    <x v="6"/>
    <s v="Online"/>
    <s v="Medium"/>
    <s v="9/23/2014"/>
    <s v="10/31/2014"/>
    <n v="7592"/>
    <n v="154.06"/>
    <n v="90.93"/>
    <n v="1169623.52"/>
    <n v="690340.56"/>
    <n v="479282.96"/>
  </r>
  <r>
    <n v="963483655"/>
    <s v="Asia"/>
    <x v="175"/>
    <x v="8"/>
    <s v="Online"/>
    <s v="High"/>
    <s v="5/12/2010"/>
    <s v="6/16/2010"/>
    <n v="5079"/>
    <n v="81.73"/>
    <n v="56.67"/>
    <n v="415106.67"/>
    <n v="287826.93"/>
    <n v="127279.74"/>
  </r>
  <r>
    <n v="336363875"/>
    <s v="Sub-Saharan Africa"/>
    <x v="49"/>
    <x v="5"/>
    <s v="Offline"/>
    <s v="Medium"/>
    <s v="2/25/2017"/>
    <s v="3/12/2017"/>
    <n v="6400"/>
    <n v="9.33"/>
    <n v="6.92"/>
    <n v="59712"/>
    <n v="44288"/>
    <n v="15424"/>
  </r>
  <r>
    <n v="677318131"/>
    <s v="Australia and Oceania"/>
    <x v="63"/>
    <x v="7"/>
    <s v="Online"/>
    <s v="Medium"/>
    <s v="7/18/2010"/>
    <s v="8/6/2010"/>
    <n v="2341"/>
    <n v="651.21"/>
    <n v="524.96"/>
    <n v="1524482.61"/>
    <n v="1228931.3600000001"/>
    <n v="295551.25"/>
  </r>
  <r>
    <n v="464520251"/>
    <s v="Asia"/>
    <x v="130"/>
    <x v="7"/>
    <s v="Offline"/>
    <s v="Low"/>
    <s v="4/3/2016"/>
    <s v="4/29/2016"/>
    <n v="720"/>
    <n v="651.21"/>
    <n v="524.96"/>
    <n v="468871.2"/>
    <n v="377971.20000000001"/>
    <n v="90900"/>
  </r>
  <r>
    <n v="496456563"/>
    <s v="Europe"/>
    <x v="4"/>
    <x v="4"/>
    <s v="Online"/>
    <s v="Complete"/>
    <s v="8/22/2015"/>
    <s v="9/18/2015"/>
    <n v="1384"/>
    <n v="437.2"/>
    <n v="263.33"/>
    <n v="605084.80000000005"/>
    <n v="364448.72"/>
    <n v="240636.08"/>
  </r>
  <r>
    <n v="741925895"/>
    <s v="Europe"/>
    <x v="52"/>
    <x v="9"/>
    <s v="Online"/>
    <s v="High"/>
    <s v="1/17/2010"/>
    <s v="1/19/2010"/>
    <n v="1214"/>
    <n v="47.45"/>
    <n v="31.79"/>
    <n v="57604.3"/>
    <n v="38593.06"/>
    <n v="19011.240000000002"/>
  </r>
  <r>
    <n v="790039575"/>
    <s v="Europe"/>
    <x v="127"/>
    <x v="5"/>
    <s v="Online"/>
    <s v="Medium"/>
    <s v="1/13/2017"/>
    <s v="2/28/2017"/>
    <n v="9121"/>
    <n v="9.33"/>
    <n v="6.92"/>
    <n v="85098.93"/>
    <n v="63117.32"/>
    <n v="21981.61"/>
  </r>
  <r>
    <n v="300221431"/>
    <s v="Europe"/>
    <x v="174"/>
    <x v="6"/>
    <s v="Online"/>
    <s v="Low"/>
    <s v="8/2/2013"/>
    <s v="9/11/2013"/>
    <n v="1048"/>
    <n v="154.06"/>
    <n v="90.93"/>
    <n v="161454.88"/>
    <n v="95294.64"/>
    <n v="66160.240000000005"/>
  </r>
  <r>
    <n v="352207791"/>
    <s v="Sub-Saharan Africa"/>
    <x v="81"/>
    <x v="10"/>
    <s v="Offline"/>
    <s v="Complete"/>
    <s v="8/6/2015"/>
    <s v="9/3/2015"/>
    <n v="4967"/>
    <n v="152.58000000000001"/>
    <n v="97.44"/>
    <n v="757864.86"/>
    <n v="483984.48"/>
    <n v="273880.38"/>
  </r>
  <r>
    <n v="296047484"/>
    <s v="Asia"/>
    <x v="131"/>
    <x v="7"/>
    <s v="Online"/>
    <s v="Complete"/>
    <s v="7/13/2013"/>
    <s v="8/26/2013"/>
    <n v="5884"/>
    <n v="651.21"/>
    <n v="524.96"/>
    <n v="3831719.64"/>
    <n v="3088864.64"/>
    <n v="742855"/>
  </r>
  <r>
    <n v="902101838"/>
    <s v="Asia"/>
    <x v="66"/>
    <x v="11"/>
    <s v="Offline"/>
    <s v="Medium"/>
    <s v="1/24/2014"/>
    <s v="2/28/2014"/>
    <n v="835"/>
    <n v="109.28"/>
    <n v="35.840000000000003"/>
    <n v="91248.8"/>
    <n v="29926.400000000001"/>
    <n v="61322.400000000001"/>
  </r>
  <r>
    <n v="311044681"/>
    <s v="Middle East and North Africa"/>
    <x v="179"/>
    <x v="6"/>
    <s v="Offline"/>
    <s v="Complete"/>
    <s v="7/31/2013"/>
    <s v="9/5/2013"/>
    <n v="3888"/>
    <n v="154.06"/>
    <n v="90.93"/>
    <n v="598985.28"/>
    <n v="353535.84"/>
    <n v="245449.44"/>
  </r>
  <r>
    <n v="783862340"/>
    <s v="Sub-Saharan Africa"/>
    <x v="49"/>
    <x v="0"/>
    <s v="Offline"/>
    <s v="Medium"/>
    <s v="2/2/2017"/>
    <s v="3/19/2017"/>
    <n v="1140"/>
    <n v="668.27"/>
    <n v="502.54"/>
    <n v="761827.8"/>
    <n v="572895.6"/>
    <n v="188932.2"/>
  </r>
  <r>
    <n v="151853644"/>
    <s v="Europe"/>
    <x v="174"/>
    <x v="4"/>
    <s v="Online"/>
    <s v="Low"/>
    <s v="10/2/2011"/>
    <s v="11/19/2011"/>
    <n v="5723"/>
    <n v="437.2"/>
    <n v="263.33"/>
    <n v="2502095.6"/>
    <n v="1507037.59"/>
    <n v="995058.01"/>
  </r>
  <r>
    <n v="366629922"/>
    <s v="Europe"/>
    <x v="35"/>
    <x v="3"/>
    <s v="Offline"/>
    <s v="Complete"/>
    <s v="1/25/2016"/>
    <s v="3/10/2016"/>
    <n v="2796"/>
    <n v="205.7"/>
    <n v="117.11"/>
    <n v="575137.19999999995"/>
    <n v="327439.56"/>
    <n v="247697.64"/>
  </r>
  <r>
    <n v="750115001"/>
    <s v="Middle East and North Africa"/>
    <x v="26"/>
    <x v="0"/>
    <s v="Offline"/>
    <s v="Complete"/>
    <s v="7/12/2015"/>
    <s v="8/5/2015"/>
    <n v="4553"/>
    <n v="668.27"/>
    <n v="502.54"/>
    <n v="3042633.31"/>
    <n v="2288064.62"/>
    <n v="754568.69"/>
  </r>
  <r>
    <n v="244545209"/>
    <s v="Europe"/>
    <x v="35"/>
    <x v="1"/>
    <s v="Offline"/>
    <s v="Medium"/>
    <s v="11/5/2011"/>
    <s v="12/11/2011"/>
    <n v="5217"/>
    <n v="255.28"/>
    <n v="159.41999999999999"/>
    <n v="1331795.76"/>
    <n v="831694.14"/>
    <n v="500101.62"/>
  </r>
  <r>
    <n v="562469375"/>
    <s v="Europe"/>
    <x v="109"/>
    <x v="6"/>
    <s v="Online"/>
    <s v="Medium"/>
    <s v="7/28/2011"/>
    <s v="8/19/2011"/>
    <n v="6042"/>
    <n v="154.06"/>
    <n v="90.93"/>
    <n v="930830.52"/>
    <n v="549399.06000000006"/>
    <n v="381431.46"/>
  </r>
  <r>
    <n v="336748826"/>
    <s v="Australia and Oceania"/>
    <x v="72"/>
    <x v="7"/>
    <s v="Offline"/>
    <s v="Medium"/>
    <s v="10/2/2014"/>
    <s v="11/4/2014"/>
    <n v="316"/>
    <n v="651.21"/>
    <n v="524.96"/>
    <n v="205782.36"/>
    <n v="165887.35999999999"/>
    <n v="39895"/>
  </r>
  <r>
    <n v="970557391"/>
    <s v="Australia and Oceania"/>
    <x v="102"/>
    <x v="7"/>
    <s v="Offline"/>
    <s v="High"/>
    <s v="2/24/2011"/>
    <s v="3/6/2011"/>
    <n v="8355"/>
    <n v="651.21"/>
    <n v="524.96"/>
    <n v="5440859.5499999998"/>
    <n v="4386040.8"/>
    <n v="1054818.75"/>
  </r>
  <r>
    <n v="787381398"/>
    <s v="Central America and the Caribbean"/>
    <x v="139"/>
    <x v="1"/>
    <s v="Offline"/>
    <s v="Low"/>
    <s v="4/16/2014"/>
    <s v="4/26/2014"/>
    <n v="2508"/>
    <n v="255.28"/>
    <n v="159.41999999999999"/>
    <n v="640242.24"/>
    <n v="399825.36"/>
    <n v="240416.88"/>
  </r>
  <r>
    <n v="881019675"/>
    <s v="Sub-Saharan Africa"/>
    <x v="115"/>
    <x v="1"/>
    <s v="Online"/>
    <s v="Medium"/>
    <s v="4/12/2012"/>
    <s v="5/5/2012"/>
    <n v="2155"/>
    <n v="255.28"/>
    <n v="159.41999999999999"/>
    <n v="550128.4"/>
    <n v="343550.1"/>
    <n v="206578.3"/>
  </r>
  <r>
    <n v="165583550"/>
    <s v="Asia"/>
    <x v="158"/>
    <x v="3"/>
    <s v="Online"/>
    <s v="Complete"/>
    <s v="12/29/2016"/>
    <s v="1/4/2017"/>
    <n v="8707"/>
    <n v="205.7"/>
    <n v="117.11"/>
    <n v="1791029.9"/>
    <n v="1019676.77"/>
    <n v="771353.13"/>
  </r>
  <r>
    <n v="325496852"/>
    <s v="Central America and the Caribbean"/>
    <x v="112"/>
    <x v="9"/>
    <s v="Offline"/>
    <s v="High"/>
    <s v="11/16/2014"/>
    <s v="11/20/2014"/>
    <n v="607"/>
    <n v="47.45"/>
    <n v="31.79"/>
    <n v="28802.15"/>
    <n v="19296.53"/>
    <n v="9505.6200000000008"/>
  </r>
  <r>
    <n v="865495908"/>
    <s v="Europe"/>
    <x v="146"/>
    <x v="9"/>
    <s v="Offline"/>
    <s v="Medium"/>
    <s v="2/24/2016"/>
    <s v="3/19/2016"/>
    <n v="8327"/>
    <n v="47.45"/>
    <n v="31.79"/>
    <n v="395116.15"/>
    <n v="264715.33"/>
    <n v="130400.82"/>
  </r>
  <r>
    <n v="460629546"/>
    <s v="Sub-Saharan Africa"/>
    <x v="155"/>
    <x v="8"/>
    <s v="Online"/>
    <s v="High"/>
    <s v="3/2/2013"/>
    <s v="3/12/2013"/>
    <n v="9374"/>
    <n v="81.73"/>
    <n v="56.67"/>
    <n v="766137.02"/>
    <n v="531224.57999999996"/>
    <n v="234912.44"/>
  </r>
  <r>
    <n v="106259095"/>
    <s v="Australia and Oceania"/>
    <x v="77"/>
    <x v="5"/>
    <s v="Offline"/>
    <s v="Medium"/>
    <s v="7/3/2014"/>
    <s v="7/27/2014"/>
    <n v="3282"/>
    <n v="9.33"/>
    <n v="6.92"/>
    <n v="30621.06"/>
    <n v="22711.439999999999"/>
    <n v="7909.62"/>
  </r>
  <r>
    <n v="868058383"/>
    <s v="Central America and the Caribbean"/>
    <x v="24"/>
    <x v="6"/>
    <s v="Offline"/>
    <s v="Medium"/>
    <s v="11/8/2010"/>
    <s v="11/20/2010"/>
    <n v="6621"/>
    <n v="154.06"/>
    <n v="90.93"/>
    <n v="1020031.26"/>
    <n v="602047.53"/>
    <n v="417983.73"/>
  </r>
  <r>
    <n v="732013738"/>
    <s v="Europe"/>
    <x v="96"/>
    <x v="9"/>
    <s v="Online"/>
    <s v="Medium"/>
    <s v="9/14/2016"/>
    <s v="10/19/2016"/>
    <n v="7987"/>
    <n v="47.45"/>
    <n v="31.79"/>
    <n v="378983.15"/>
    <n v="253906.73"/>
    <n v="125076.42"/>
  </r>
  <r>
    <n v="454423987"/>
    <s v="Sub-Saharan Africa"/>
    <x v="169"/>
    <x v="4"/>
    <s v="Online"/>
    <s v="High"/>
    <s v="7/11/2013"/>
    <s v="8/22/2013"/>
    <n v="3011"/>
    <n v="437.2"/>
    <n v="263.33"/>
    <n v="1316409.2"/>
    <n v="792886.63"/>
    <n v="523522.57"/>
  </r>
  <r>
    <n v="411900460"/>
    <s v="Middle East and North Africa"/>
    <x v="69"/>
    <x v="4"/>
    <s v="Offline"/>
    <s v="Complete"/>
    <s v="2/22/2014"/>
    <s v="4/7/2014"/>
    <n v="9354"/>
    <n v="437.2"/>
    <n v="263.33"/>
    <n v="4089568.8"/>
    <n v="2463188.8199999998"/>
    <n v="1626379.98"/>
  </r>
  <r>
    <n v="151366984"/>
    <s v="Europe"/>
    <x v="167"/>
    <x v="9"/>
    <s v="Online"/>
    <s v="Complete"/>
    <s v="7/9/2013"/>
    <s v="8/21/2013"/>
    <n v="1709"/>
    <n v="47.45"/>
    <n v="31.79"/>
    <n v="81092.05"/>
    <n v="54329.11"/>
    <n v="26762.94"/>
  </r>
  <r>
    <n v="640059888"/>
    <s v="Sub-Saharan Africa"/>
    <x v="150"/>
    <x v="5"/>
    <s v="Online"/>
    <s v="High"/>
    <s v="4/2/2015"/>
    <s v="4/4/2015"/>
    <n v="6799"/>
    <n v="9.33"/>
    <n v="6.92"/>
    <n v="63434.67"/>
    <n v="47049.08"/>
    <n v="16385.59"/>
  </r>
  <r>
    <n v="215527999"/>
    <s v="Central America and the Caribbean"/>
    <x v="59"/>
    <x v="3"/>
    <s v="Offline"/>
    <s v="High"/>
    <s v="8/22/2012"/>
    <s v="9/15/2012"/>
    <n v="8379"/>
    <n v="205.7"/>
    <n v="117.11"/>
    <n v="1723560.3"/>
    <n v="981264.69"/>
    <n v="742295.61"/>
  </r>
  <r>
    <n v="435632646"/>
    <s v="Middle East and North Africa"/>
    <x v="69"/>
    <x v="1"/>
    <s v="Offline"/>
    <s v="Medium"/>
    <s v="3/17/2015"/>
    <s v="4/9/2015"/>
    <n v="2235"/>
    <n v="255.28"/>
    <n v="159.41999999999999"/>
    <n v="570550.80000000005"/>
    <n v="356303.7"/>
    <n v="214247.1"/>
  </r>
  <r>
    <n v="228547656"/>
    <s v="Central America and the Caribbean"/>
    <x v="116"/>
    <x v="10"/>
    <s v="Offline"/>
    <s v="Medium"/>
    <s v="8/4/2014"/>
    <s v="8/7/2014"/>
    <n v="1185"/>
    <n v="152.58000000000001"/>
    <n v="97.44"/>
    <n v="180807.3"/>
    <n v="115466.4"/>
    <n v="65340.9"/>
  </r>
  <r>
    <n v="842759358"/>
    <s v="Middle East and North Africa"/>
    <x v="103"/>
    <x v="4"/>
    <s v="Online"/>
    <s v="Medium"/>
    <s v="1/29/2011"/>
    <s v="3/2/2011"/>
    <n v="77"/>
    <n v="437.2"/>
    <n v="263.33"/>
    <n v="33664.400000000001"/>
    <n v="20276.41"/>
    <n v="13387.99"/>
  </r>
  <r>
    <n v="897066581"/>
    <s v="Asia"/>
    <x v="170"/>
    <x v="7"/>
    <s v="Offline"/>
    <s v="Medium"/>
    <s v="5/19/2017"/>
    <s v="6/3/2017"/>
    <n v="791"/>
    <n v="651.21"/>
    <n v="524.96"/>
    <n v="515107.11"/>
    <n v="415243.36"/>
    <n v="99863.75"/>
  </r>
  <r>
    <n v="430580651"/>
    <s v="Europe"/>
    <x v="137"/>
    <x v="1"/>
    <s v="Online"/>
    <s v="Complete"/>
    <s v="12/24/2016"/>
    <s v="1/12/2017"/>
    <n v="7238"/>
    <n v="255.28"/>
    <n v="159.41999999999999"/>
    <n v="1847716.64"/>
    <n v="1153881.96"/>
    <n v="693834.68"/>
  </r>
  <r>
    <n v="452725398"/>
    <s v="Middle East and North Africa"/>
    <x v="182"/>
    <x v="7"/>
    <s v="Offline"/>
    <s v="High"/>
    <s v="5/10/2013"/>
    <s v="5/12/2013"/>
    <n v="361"/>
    <n v="651.21"/>
    <n v="524.96"/>
    <n v="235086.81"/>
    <n v="189510.56"/>
    <n v="45576.25"/>
  </r>
  <r>
    <n v="693237149"/>
    <s v="Sub-Saharan Africa"/>
    <x v="166"/>
    <x v="11"/>
    <s v="Online"/>
    <s v="High"/>
    <s v="1/19/2011"/>
    <s v="2/22/2011"/>
    <n v="3133"/>
    <n v="109.28"/>
    <n v="35.840000000000003"/>
    <n v="342374.24"/>
    <n v="112286.72"/>
    <n v="230087.52"/>
  </r>
  <r>
    <n v="952164733"/>
    <s v="Asia"/>
    <x v="111"/>
    <x v="7"/>
    <s v="Offline"/>
    <s v="Complete"/>
    <s v="11/21/2011"/>
    <s v="12/14/2011"/>
    <n v="5559"/>
    <n v="651.21"/>
    <n v="524.96"/>
    <n v="3620076.39"/>
    <n v="2918252.64"/>
    <n v="701823.75"/>
  </r>
  <r>
    <n v="649869477"/>
    <s v="Asia"/>
    <x v="78"/>
    <x v="7"/>
    <s v="Offline"/>
    <s v="Medium"/>
    <s v="3/8/2011"/>
    <s v="4/18/2011"/>
    <n v="9675"/>
    <n v="651.21"/>
    <n v="524.96"/>
    <n v="6300456.75"/>
    <n v="5078988"/>
    <n v="1221468.75"/>
  </r>
  <r>
    <n v="177025210"/>
    <s v="Australia and Oceania"/>
    <x v="75"/>
    <x v="11"/>
    <s v="Offline"/>
    <s v="High"/>
    <s v="9/4/2016"/>
    <s v="10/21/2016"/>
    <n v="4548"/>
    <n v="109.28"/>
    <n v="35.840000000000003"/>
    <n v="497005.44"/>
    <n v="163000.32000000001"/>
    <n v="334005.12"/>
  </r>
  <r>
    <n v="444618260"/>
    <s v="Europe"/>
    <x v="146"/>
    <x v="7"/>
    <s v="Offline"/>
    <s v="Low"/>
    <s v="6/15/2014"/>
    <s v="6/29/2014"/>
    <n v="1278"/>
    <n v="651.21"/>
    <n v="524.96"/>
    <n v="832246.38"/>
    <n v="670898.88"/>
    <n v="161347.5"/>
  </r>
  <r>
    <n v="633947455"/>
    <s v="Central America and the Caribbean"/>
    <x v="53"/>
    <x v="7"/>
    <s v="Online"/>
    <s v="Low"/>
    <s v="8/6/2010"/>
    <s v="8/11/2010"/>
    <n v="7995"/>
    <n v="651.21"/>
    <n v="524.96"/>
    <n v="5206423.95"/>
    <n v="4197055.2"/>
    <n v="1009368.75"/>
  </r>
  <r>
    <n v="446624124"/>
    <s v="Sub-Saharan Africa"/>
    <x v="8"/>
    <x v="6"/>
    <s v="Offline"/>
    <s v="High"/>
    <s v="4/2/2012"/>
    <s v="5/17/2012"/>
    <n v="4858"/>
    <n v="154.06"/>
    <n v="90.93"/>
    <n v="748423.48"/>
    <n v="441737.94"/>
    <n v="306685.53999999998"/>
  </r>
  <r>
    <n v="554572093"/>
    <s v="Asia"/>
    <x v="154"/>
    <x v="4"/>
    <s v="Offline"/>
    <s v="Medium"/>
    <s v="4/10/2016"/>
    <s v="5/25/2016"/>
    <n v="9061"/>
    <n v="437.2"/>
    <n v="263.33"/>
    <n v="3961469.2"/>
    <n v="2386033.13"/>
    <n v="1575436.07"/>
  </r>
  <r>
    <n v="350027692"/>
    <s v="Asia"/>
    <x v="111"/>
    <x v="5"/>
    <s v="Online"/>
    <s v="Low"/>
    <s v="1/3/2013"/>
    <s v="2/4/2013"/>
    <n v="9827"/>
    <n v="9.33"/>
    <n v="6.92"/>
    <n v="91685.91"/>
    <n v="68002.84"/>
    <n v="23683.07"/>
  </r>
  <r>
    <n v="195539748"/>
    <s v="Europe"/>
    <x v="127"/>
    <x v="2"/>
    <s v="Online"/>
    <s v="Low"/>
    <s v="10/18/2012"/>
    <s v="11/8/2012"/>
    <n v="3412"/>
    <n v="421.89"/>
    <n v="364.69"/>
    <n v="1439488.68"/>
    <n v="1244322.28"/>
    <n v="195166.4"/>
  </r>
  <r>
    <n v="973969590"/>
    <s v="Sub-Saharan Africa"/>
    <x v="165"/>
    <x v="4"/>
    <s v="Offline"/>
    <s v="Complete"/>
    <s v="11/26/2011"/>
    <s v="1/5/2012"/>
    <n v="8100"/>
    <n v="437.2"/>
    <n v="263.33"/>
    <n v="3541320"/>
    <n v="2132973"/>
    <n v="1408347"/>
  </r>
  <r>
    <n v="938491046"/>
    <s v="Australia and Oceania"/>
    <x v="28"/>
    <x v="11"/>
    <s v="Online"/>
    <s v="Complete"/>
    <s v="6/8/2011"/>
    <s v="6/12/2011"/>
    <n v="9211"/>
    <n v="109.28"/>
    <n v="35.840000000000003"/>
    <n v="1006578.08"/>
    <n v="330122.23999999999"/>
    <n v="676455.84"/>
  </r>
  <r>
    <n v="662590444"/>
    <s v="Middle East and North Africa"/>
    <x v="123"/>
    <x v="8"/>
    <s v="Online"/>
    <s v="Medium"/>
    <s v="7/29/2013"/>
    <s v="9/11/2013"/>
    <n v="4091"/>
    <n v="81.73"/>
    <n v="56.67"/>
    <n v="334357.43"/>
    <n v="231836.97"/>
    <n v="102520.46"/>
  </r>
  <r>
    <n v="790066611"/>
    <s v="Central America and the Caribbean"/>
    <x v="53"/>
    <x v="9"/>
    <s v="Online"/>
    <s v="Complete"/>
    <s v="3/17/2010"/>
    <s v="4/13/2010"/>
    <n v="7122"/>
    <n v="47.45"/>
    <n v="31.79"/>
    <n v="337938.9"/>
    <n v="226408.38"/>
    <n v="111530.52"/>
  </r>
  <r>
    <n v="685030877"/>
    <s v="Europe"/>
    <x v="4"/>
    <x v="1"/>
    <s v="Offline"/>
    <s v="High"/>
    <s v="12/30/2016"/>
    <s v="2/1/2017"/>
    <n v="4714"/>
    <n v="255.28"/>
    <n v="159.41999999999999"/>
    <n v="1203389.92"/>
    <n v="751505.88"/>
    <n v="451884.04"/>
  </r>
  <r>
    <n v="681907069"/>
    <s v="Middle East and North Africa"/>
    <x v="15"/>
    <x v="10"/>
    <s v="Offline"/>
    <s v="Low"/>
    <s v="8/6/2016"/>
    <s v="9/8/2016"/>
    <n v="310"/>
    <n v="152.58000000000001"/>
    <n v="97.44"/>
    <n v="47299.8"/>
    <n v="30206.400000000001"/>
    <n v="17093.400000000001"/>
  </r>
  <r>
    <n v="735431516"/>
    <s v="Europe"/>
    <x v="33"/>
    <x v="2"/>
    <s v="Offline"/>
    <s v="Low"/>
    <s v="6/13/2015"/>
    <s v="6/21/2015"/>
    <n v="9383"/>
    <n v="421.89"/>
    <n v="364.69"/>
    <n v="3958593.87"/>
    <n v="3421886.27"/>
    <n v="536707.6"/>
  </r>
  <r>
    <n v="870653045"/>
    <s v="Sub-Saharan Africa"/>
    <x v="9"/>
    <x v="1"/>
    <s v="Offline"/>
    <s v="Medium"/>
    <s v="4/6/2017"/>
    <s v="5/7/2017"/>
    <n v="4439"/>
    <n v="255.28"/>
    <n v="159.41999999999999"/>
    <n v="1133187.92"/>
    <n v="707665.38"/>
    <n v="425522.54"/>
  </r>
  <r>
    <n v="732932984"/>
    <s v="Europe"/>
    <x v="18"/>
    <x v="3"/>
    <s v="Online"/>
    <s v="Medium"/>
    <s v="9/6/2011"/>
    <s v="10/9/2011"/>
    <n v="12"/>
    <n v="205.7"/>
    <n v="117.11"/>
    <n v="2468.4"/>
    <n v="1405.32"/>
    <n v="1063.08"/>
  </r>
  <r>
    <n v="937945163"/>
    <s v="Asia"/>
    <x v="111"/>
    <x v="0"/>
    <s v="Online"/>
    <s v="Complete"/>
    <s v="11/27/2015"/>
    <s v="1/5/2016"/>
    <n v="7672"/>
    <n v="668.27"/>
    <n v="502.54"/>
    <n v="5126967.4400000004"/>
    <n v="3855486.88"/>
    <n v="1271480.56"/>
  </r>
  <r>
    <n v="821675908"/>
    <s v="Sub-Saharan Africa"/>
    <x v="47"/>
    <x v="6"/>
    <s v="Offline"/>
    <s v="Complete"/>
    <s v="5/4/2010"/>
    <s v="6/6/2010"/>
    <n v="1016"/>
    <n v="154.06"/>
    <n v="90.93"/>
    <n v="156524.96"/>
    <n v="92384.88"/>
    <n v="64140.08"/>
  </r>
  <r>
    <n v="690424048"/>
    <s v="Europe"/>
    <x v="142"/>
    <x v="10"/>
    <s v="Offline"/>
    <s v="Medium"/>
    <s v="7/15/2010"/>
    <s v="8/25/2010"/>
    <n v="674"/>
    <n v="152.58000000000001"/>
    <n v="97.44"/>
    <n v="102838.92"/>
    <n v="65674.559999999998"/>
    <n v="37164.36"/>
  </r>
  <r>
    <n v="470800912"/>
    <s v="Sub-Saharan Africa"/>
    <x v="0"/>
    <x v="8"/>
    <s v="Online"/>
    <s v="Low"/>
    <s v="5/22/2010"/>
    <s v="7/9/2010"/>
    <n v="9307"/>
    <n v="81.73"/>
    <n v="56.67"/>
    <n v="760661.11"/>
    <n v="527427.68999999994"/>
    <n v="233233.42"/>
  </r>
  <r>
    <n v="159730327"/>
    <s v="Sub-Saharan Africa"/>
    <x v="166"/>
    <x v="6"/>
    <s v="Online"/>
    <s v="Medium"/>
    <s v="3/20/2016"/>
    <s v="4/19/2016"/>
    <n v="6608"/>
    <n v="154.06"/>
    <n v="90.93"/>
    <n v="1018028.48"/>
    <n v="600865.43999999994"/>
    <n v="417163.04"/>
  </r>
  <r>
    <n v="274448621"/>
    <s v="Middle East and North Africa"/>
    <x v="13"/>
    <x v="4"/>
    <s v="Online"/>
    <s v="Low"/>
    <s v="9/8/2012"/>
    <s v="10/4/2012"/>
    <n v="4301"/>
    <n v="437.2"/>
    <n v="263.33"/>
    <n v="1880397.2"/>
    <n v="1132582.33"/>
    <n v="747814.87"/>
  </r>
  <r>
    <n v="502504622"/>
    <s v="Sub-Saharan Africa"/>
    <x v="115"/>
    <x v="0"/>
    <s v="Offline"/>
    <s v="Complete"/>
    <s v="1/13/2012"/>
    <s v="1/27/2012"/>
    <n v="1139"/>
    <n v="668.27"/>
    <n v="502.54"/>
    <n v="761159.53"/>
    <n v="572393.06000000006"/>
    <n v="188766.47"/>
  </r>
  <r>
    <n v="151759660"/>
    <s v="Europe"/>
    <x v="120"/>
    <x v="10"/>
    <s v="Online"/>
    <s v="Medium"/>
    <s v="5/31/2012"/>
    <s v="7/4/2012"/>
    <n v="7911"/>
    <n v="152.58000000000001"/>
    <n v="97.44"/>
    <n v="1207060.3799999999"/>
    <n v="770847.84"/>
    <n v="436212.54"/>
  </r>
  <r>
    <n v="400387561"/>
    <s v="Middle East and North Africa"/>
    <x v="118"/>
    <x v="3"/>
    <s v="Offline"/>
    <s v="High"/>
    <s v="10/30/2016"/>
    <s v="11/12/2016"/>
    <n v="2432"/>
    <n v="205.7"/>
    <n v="117.11"/>
    <n v="500262.40000000002"/>
    <n v="284811.52000000002"/>
    <n v="215450.88"/>
  </r>
  <r>
    <n v="246874654"/>
    <s v="Sub-Saharan Africa"/>
    <x v="8"/>
    <x v="6"/>
    <s v="Offline"/>
    <s v="Medium"/>
    <s v="3/18/2014"/>
    <s v="5/2/2014"/>
    <n v="4551"/>
    <n v="154.06"/>
    <n v="90.93"/>
    <n v="701127.06"/>
    <n v="413822.43"/>
    <n v="287304.63"/>
  </r>
  <r>
    <n v="560019767"/>
    <s v="Middle East and North Africa"/>
    <x v="179"/>
    <x v="11"/>
    <s v="Online"/>
    <s v="Low"/>
    <s v="6/23/2013"/>
    <s v="7/2/2013"/>
    <n v="1149"/>
    <n v="109.28"/>
    <n v="35.840000000000003"/>
    <n v="125562.72"/>
    <n v="41180.160000000003"/>
    <n v="84382.56"/>
  </r>
  <r>
    <n v="928934228"/>
    <s v="Middle East and North Africa"/>
    <x v="39"/>
    <x v="1"/>
    <s v="Offline"/>
    <s v="Low"/>
    <s v="1/15/2017"/>
    <s v="3/6/2017"/>
    <n v="1136"/>
    <n v="255.28"/>
    <n v="159.41999999999999"/>
    <n v="289998.08000000002"/>
    <n v="181101.12"/>
    <n v="108896.96000000001"/>
  </r>
  <r>
    <n v="113041865"/>
    <s v="Europe"/>
    <x v="176"/>
    <x v="5"/>
    <s v="Offline"/>
    <s v="Low"/>
    <s v="1/11/2017"/>
    <s v="2/27/2017"/>
    <n v="455"/>
    <n v="9.33"/>
    <n v="6.92"/>
    <n v="4245.1499999999996"/>
    <n v="3148.6"/>
    <n v="1096.55"/>
  </r>
  <r>
    <n v="992079007"/>
    <s v="Sub-Saharan Africa"/>
    <x v="27"/>
    <x v="3"/>
    <s v="Online"/>
    <s v="Complete"/>
    <s v="3/12/2014"/>
    <s v="4/29/2014"/>
    <n v="7079"/>
    <n v="205.7"/>
    <n v="117.11"/>
    <n v="1456150.3"/>
    <n v="829021.69"/>
    <n v="627128.61"/>
  </r>
  <r>
    <n v="216094481"/>
    <s v="Middle East and North Africa"/>
    <x v="41"/>
    <x v="5"/>
    <s v="Offline"/>
    <s v="Low"/>
    <s v="2/24/2014"/>
    <s v="3/30/2014"/>
    <n v="6014"/>
    <n v="9.33"/>
    <n v="6.92"/>
    <n v="56110.62"/>
    <n v="41616.879999999997"/>
    <n v="14493.74"/>
  </r>
  <r>
    <n v="355449616"/>
    <s v="Sub-Saharan Africa"/>
    <x v="138"/>
    <x v="6"/>
    <s v="Online"/>
    <s v="Complete"/>
    <s v="12/29/2015"/>
    <s v="12/31/2015"/>
    <n v="4295"/>
    <n v="154.06"/>
    <n v="90.93"/>
    <n v="661687.69999999995"/>
    <n v="390544.35"/>
    <n v="271143.34999999998"/>
  </r>
  <r>
    <n v="450818240"/>
    <s v="Australia and Oceania"/>
    <x v="177"/>
    <x v="9"/>
    <s v="Offline"/>
    <s v="Medium"/>
    <s v="2/9/2016"/>
    <s v="3/20/2016"/>
    <n v="5990"/>
    <n v="47.45"/>
    <n v="31.79"/>
    <n v="284225.5"/>
    <n v="190422.1"/>
    <n v="93803.4"/>
  </r>
  <r>
    <n v="963186681"/>
    <s v="Sub-Saharan Africa"/>
    <x v="16"/>
    <x v="2"/>
    <s v="Online"/>
    <s v="High"/>
    <s v="12/8/2011"/>
    <s v="1/19/2012"/>
    <n v="7198"/>
    <n v="421.89"/>
    <n v="364.69"/>
    <n v="3036764.22"/>
    <n v="2625038.62"/>
    <n v="411725.6"/>
  </r>
  <r>
    <n v="623853766"/>
    <s v="Middle East and North Africa"/>
    <x v="141"/>
    <x v="7"/>
    <s v="Offline"/>
    <s v="Medium"/>
    <s v="5/6/2013"/>
    <s v="6/21/2013"/>
    <n v="1048"/>
    <n v="651.21"/>
    <n v="524.96"/>
    <n v="682468.08"/>
    <n v="550158.07999999996"/>
    <n v="132310"/>
  </r>
  <r>
    <n v="484430825"/>
    <s v="Sub-Saharan Africa"/>
    <x v="129"/>
    <x v="9"/>
    <s v="Offline"/>
    <s v="Low"/>
    <s v="2/17/2016"/>
    <s v="2/18/2016"/>
    <n v="2701"/>
    <n v="47.45"/>
    <n v="31.79"/>
    <n v="128162.45"/>
    <n v="85864.79"/>
    <n v="42297.66"/>
  </r>
  <r>
    <n v="766841685"/>
    <s v="Asia"/>
    <x v="131"/>
    <x v="7"/>
    <s v="Online"/>
    <s v="Low"/>
    <s v="5/8/2013"/>
    <s v="6/25/2013"/>
    <n v="4350"/>
    <n v="651.21"/>
    <n v="524.96"/>
    <n v="2832763.5"/>
    <n v="2283576"/>
    <n v="549187.5"/>
  </r>
  <r>
    <n v="413322675"/>
    <s v="Europe"/>
    <x v="96"/>
    <x v="10"/>
    <s v="Online"/>
    <s v="Medium"/>
    <s v="4/16/2014"/>
    <s v="5/21/2014"/>
    <n v="219"/>
    <n v="152.58000000000001"/>
    <n v="97.44"/>
    <n v="33415.019999999997"/>
    <n v="21339.360000000001"/>
    <n v="12075.66"/>
  </r>
  <r>
    <n v="236422622"/>
    <s v="Central America and the Caribbean"/>
    <x v="136"/>
    <x v="2"/>
    <s v="Offline"/>
    <s v="Low"/>
    <s v="5/10/2010"/>
    <s v="5/12/2010"/>
    <n v="1562"/>
    <n v="421.89"/>
    <n v="364.69"/>
    <n v="658992.18000000005"/>
    <n v="569645.78"/>
    <n v="89346.4"/>
  </r>
  <r>
    <n v="669002854"/>
    <s v="Asia"/>
    <x v="113"/>
    <x v="4"/>
    <s v="Offline"/>
    <s v="Complete"/>
    <s v="9/27/2016"/>
    <s v="9/30/2016"/>
    <n v="1666"/>
    <n v="437.2"/>
    <n v="263.33"/>
    <n v="728375.2"/>
    <n v="438707.78"/>
    <n v="289667.42"/>
  </r>
  <r>
    <n v="414237201"/>
    <s v="Europe"/>
    <x v="82"/>
    <x v="9"/>
    <s v="Offline"/>
    <s v="Low"/>
    <s v="8/18/2015"/>
    <s v="9/17/2015"/>
    <n v="848"/>
    <n v="47.45"/>
    <n v="31.79"/>
    <n v="40237.599999999999"/>
    <n v="26957.919999999998"/>
    <n v="13279.68"/>
  </r>
  <r>
    <n v="495611989"/>
    <s v="Central America and the Caribbean"/>
    <x v="180"/>
    <x v="7"/>
    <s v="Online"/>
    <s v="Medium"/>
    <s v="12/23/2012"/>
    <s v="1/27/2013"/>
    <n v="1456"/>
    <n v="651.21"/>
    <n v="524.96"/>
    <n v="948161.76"/>
    <n v="764341.76000000001"/>
    <n v="183820"/>
  </r>
  <r>
    <n v="206926047"/>
    <s v="Sub-Saharan Africa"/>
    <x v="81"/>
    <x v="0"/>
    <s v="Online"/>
    <s v="Medium"/>
    <s v="1/15/2012"/>
    <s v="1/27/2012"/>
    <n v="2871"/>
    <n v="668.27"/>
    <n v="502.54"/>
    <n v="1918603.17"/>
    <n v="1442792.34"/>
    <n v="475810.83"/>
  </r>
  <r>
    <n v="262290704"/>
    <s v="Central America and the Caribbean"/>
    <x v="112"/>
    <x v="4"/>
    <s v="Online"/>
    <s v="Medium"/>
    <s v="2/12/2017"/>
    <s v="3/1/2017"/>
    <n v="6503"/>
    <n v="437.2"/>
    <n v="263.33"/>
    <n v="2843111.6"/>
    <n v="1712434.99"/>
    <n v="1130676.6100000001"/>
  </r>
  <r>
    <n v="546129786"/>
    <s v="Asia"/>
    <x v="5"/>
    <x v="8"/>
    <s v="Offline"/>
    <s v="Complete"/>
    <s v="8/26/2014"/>
    <s v="10/9/2014"/>
    <n v="795"/>
    <n v="81.73"/>
    <n v="56.67"/>
    <n v="64975.35"/>
    <n v="45052.65"/>
    <n v="19922.7"/>
  </r>
  <r>
    <n v="563179624"/>
    <s v="Asia"/>
    <x v="95"/>
    <x v="7"/>
    <s v="Online"/>
    <s v="Medium"/>
    <s v="11/12/2014"/>
    <s v="11/12/2014"/>
    <n v="6221"/>
    <n v="651.21"/>
    <n v="524.96"/>
    <n v="4051177.41"/>
    <n v="3265776.16"/>
    <n v="785401.25"/>
  </r>
  <r>
    <n v="788489043"/>
    <s v="Middle East and North Africa"/>
    <x v="103"/>
    <x v="4"/>
    <s v="Offline"/>
    <s v="Low"/>
    <s v="2/12/2010"/>
    <s v="3/17/2010"/>
    <n v="285"/>
    <n v="437.2"/>
    <n v="263.33"/>
    <n v="124602"/>
    <n v="75049.05"/>
    <n v="49552.95"/>
  </r>
  <r>
    <n v="417419373"/>
    <s v="Europe"/>
    <x v="30"/>
    <x v="4"/>
    <s v="Online"/>
    <s v="Medium"/>
    <s v="7/19/2016"/>
    <s v="9/7/2016"/>
    <n v="2523"/>
    <n v="437.2"/>
    <n v="263.33"/>
    <n v="1103055.6000000001"/>
    <n v="664381.59"/>
    <n v="438674.01"/>
  </r>
  <r>
    <n v="515644443"/>
    <s v="Central America and the Caribbean"/>
    <x v="31"/>
    <x v="11"/>
    <s v="Offline"/>
    <s v="Complete"/>
    <s v="4/14/2017"/>
    <s v="6/1/2017"/>
    <n v="9504"/>
    <n v="109.28"/>
    <n v="35.840000000000003"/>
    <n v="1038597.12"/>
    <n v="340623.35999999999"/>
    <n v="697973.76000000001"/>
  </r>
  <r>
    <n v="869150578"/>
    <s v="Middle East and North Africa"/>
    <x v="141"/>
    <x v="1"/>
    <s v="Offline"/>
    <s v="Medium"/>
    <s v="9/1/2011"/>
    <s v="10/10/2011"/>
    <n v="9825"/>
    <n v="255.28"/>
    <n v="159.41999999999999"/>
    <n v="2508126"/>
    <n v="1566301.5"/>
    <n v="941824.5"/>
  </r>
  <r>
    <n v="434236609"/>
    <s v="Asia"/>
    <x v="148"/>
    <x v="5"/>
    <s v="Online"/>
    <s v="Low"/>
    <s v="6/14/2011"/>
    <s v="7/5/2011"/>
    <n v="9117"/>
    <n v="9.33"/>
    <n v="6.92"/>
    <n v="85061.61"/>
    <n v="63089.64"/>
    <n v="21971.97"/>
  </r>
  <r>
    <n v="487513864"/>
    <s v="Middle East and North Africa"/>
    <x v="107"/>
    <x v="6"/>
    <s v="Online"/>
    <s v="Complete"/>
    <s v="4/29/2014"/>
    <s v="5/6/2014"/>
    <n v="5041"/>
    <n v="154.06"/>
    <n v="90.93"/>
    <n v="776616.46"/>
    <n v="458378.13"/>
    <n v="318238.33"/>
  </r>
  <r>
    <n v="575906169"/>
    <s v="Central America and the Caribbean"/>
    <x v="139"/>
    <x v="2"/>
    <s v="Online"/>
    <s v="Low"/>
    <s v="4/1/2015"/>
    <s v="5/20/2015"/>
    <n v="2288"/>
    <n v="421.89"/>
    <n v="364.69"/>
    <n v="965284.32"/>
    <n v="834410.72"/>
    <n v="130873.60000000001"/>
  </r>
  <r>
    <n v="766649854"/>
    <s v="Europe"/>
    <x v="146"/>
    <x v="7"/>
    <s v="Offline"/>
    <s v="Low"/>
    <s v="3/30/2010"/>
    <s v="4/6/2010"/>
    <n v="7583"/>
    <n v="651.21"/>
    <n v="524.96"/>
    <n v="4938125.43"/>
    <n v="3980771.68"/>
    <n v="957353.75"/>
  </r>
  <r>
    <n v="297293746"/>
    <s v="Asia"/>
    <x v="83"/>
    <x v="1"/>
    <s v="Offline"/>
    <s v="High"/>
    <s v="5/2/2015"/>
    <s v="6/8/2015"/>
    <n v="4681"/>
    <n v="255.28"/>
    <n v="159.41999999999999"/>
    <n v="1194965.68"/>
    <n v="746245.02"/>
    <n v="448720.66"/>
  </r>
  <r>
    <n v="725699174"/>
    <s v="Asia"/>
    <x v="130"/>
    <x v="1"/>
    <s v="Offline"/>
    <s v="Complete"/>
    <s v="4/24/2017"/>
    <s v="4/25/2017"/>
    <n v="9367"/>
    <n v="255.28"/>
    <n v="159.41999999999999"/>
    <n v="2391207.7599999998"/>
    <n v="1493287.14"/>
    <n v="897920.62"/>
  </r>
  <r>
    <n v="980039966"/>
    <s v="Middle East and North Africa"/>
    <x v="21"/>
    <x v="4"/>
    <s v="Online"/>
    <s v="Complete"/>
    <s v="5/27/2015"/>
    <s v="5/31/2015"/>
    <n v="4459"/>
    <n v="437.2"/>
    <n v="263.33"/>
    <n v="1949474.8"/>
    <n v="1174188.47"/>
    <n v="775286.33"/>
  </r>
  <r>
    <n v="508802449"/>
    <s v="Australia and Oceania"/>
    <x v="77"/>
    <x v="10"/>
    <s v="Online"/>
    <s v="Low"/>
    <s v="6/16/2017"/>
    <s v="6/30/2017"/>
    <n v="4806"/>
    <n v="152.58000000000001"/>
    <n v="97.44"/>
    <n v="733299.48"/>
    <n v="468296.64"/>
    <n v="265002.84000000003"/>
  </r>
  <r>
    <n v="630785453"/>
    <s v="Europe"/>
    <x v="167"/>
    <x v="10"/>
    <s v="Offline"/>
    <s v="Medium"/>
    <s v="6/22/2013"/>
    <s v="7/28/2013"/>
    <n v="2288"/>
    <n v="152.58000000000001"/>
    <n v="97.44"/>
    <n v="349103.04"/>
    <n v="222942.72"/>
    <n v="126160.32000000001"/>
  </r>
  <r>
    <n v="485100305"/>
    <s v="Sub-Saharan Africa"/>
    <x v="115"/>
    <x v="6"/>
    <s v="Offline"/>
    <s v="Low"/>
    <s v="3/22/2017"/>
    <s v="4/28/2017"/>
    <n v="815"/>
    <n v="154.06"/>
    <n v="90.93"/>
    <n v="125558.9"/>
    <n v="74107.95"/>
    <n v="51450.95"/>
  </r>
  <r>
    <n v="181170833"/>
    <s v="Australia and Oceania"/>
    <x v="102"/>
    <x v="9"/>
    <s v="Online"/>
    <s v="Complete"/>
    <s v="1/13/2017"/>
    <s v="2/6/2017"/>
    <n v="1330"/>
    <n v="47.45"/>
    <n v="31.79"/>
    <n v="63108.5"/>
    <n v="42280.7"/>
    <n v="20827.8"/>
  </r>
  <r>
    <n v="348733365"/>
    <s v="Europe"/>
    <x v="142"/>
    <x v="8"/>
    <s v="Offline"/>
    <s v="Low"/>
    <s v="6/17/2017"/>
    <s v="7/5/2017"/>
    <n v="6807"/>
    <n v="81.73"/>
    <n v="56.67"/>
    <n v="556336.11"/>
    <n v="385752.69"/>
    <n v="170583.42"/>
  </r>
  <r>
    <n v="787836730"/>
    <s v="Sub-Saharan Africa"/>
    <x v="49"/>
    <x v="10"/>
    <s v="Online"/>
    <s v="Medium"/>
    <s v="9/28/2012"/>
    <s v="10/25/2012"/>
    <n v="7251"/>
    <n v="152.58000000000001"/>
    <n v="97.44"/>
    <n v="1106357.58"/>
    <n v="706537.44"/>
    <n v="399820.14"/>
  </r>
  <r>
    <n v="918842256"/>
    <s v="Europe"/>
    <x v="70"/>
    <x v="8"/>
    <s v="Online"/>
    <s v="Complete"/>
    <s v="5/7/2013"/>
    <s v="5/29/2013"/>
    <n v="4697"/>
    <n v="81.73"/>
    <n v="56.67"/>
    <n v="383885.81"/>
    <n v="266178.99"/>
    <n v="117706.82"/>
  </r>
  <r>
    <n v="232423770"/>
    <s v="Middle East and North Africa"/>
    <x v="21"/>
    <x v="9"/>
    <s v="Online"/>
    <s v="Medium"/>
    <s v="11/13/2011"/>
    <s v="11/27/2011"/>
    <n v="8213"/>
    <n v="47.45"/>
    <n v="31.79"/>
    <n v="389706.85"/>
    <n v="261091.27"/>
    <n v="128615.58"/>
  </r>
  <r>
    <n v="539567601"/>
    <s v="Asia"/>
    <x v="132"/>
    <x v="10"/>
    <s v="Online"/>
    <s v="Complete"/>
    <s v="2/8/2017"/>
    <s v="3/5/2017"/>
    <n v="8898"/>
    <n v="152.58000000000001"/>
    <n v="97.44"/>
    <n v="1357656.84"/>
    <n v="867021.12"/>
    <n v="490635.72"/>
  </r>
  <r>
    <n v="121572577"/>
    <s v="Asia"/>
    <x v="83"/>
    <x v="5"/>
    <s v="Offline"/>
    <s v="Complete"/>
    <s v="6/5/2012"/>
    <s v="6/22/2012"/>
    <n v="4882"/>
    <n v="9.33"/>
    <n v="6.92"/>
    <n v="45549.06"/>
    <n v="33783.440000000002"/>
    <n v="11765.62"/>
  </r>
  <r>
    <n v="480050027"/>
    <s v="Europe"/>
    <x v="43"/>
    <x v="10"/>
    <s v="Online"/>
    <s v="Low"/>
    <s v="7/20/2012"/>
    <s v="8/5/2012"/>
    <n v="6326"/>
    <n v="152.58000000000001"/>
    <n v="97.44"/>
    <n v="965221.08"/>
    <n v="616405.43999999994"/>
    <n v="348815.64"/>
  </r>
  <r>
    <n v="486923778"/>
    <s v="Europe"/>
    <x v="137"/>
    <x v="2"/>
    <s v="Offline"/>
    <s v="Complete"/>
    <s v="5/2/2014"/>
    <s v="6/4/2014"/>
    <n v="421"/>
    <n v="421.89"/>
    <n v="364.69"/>
    <n v="177615.69"/>
    <n v="153534.49"/>
    <n v="24081.200000000001"/>
  </r>
  <r>
    <n v="434430158"/>
    <s v="Europe"/>
    <x v="32"/>
    <x v="11"/>
    <s v="Offline"/>
    <s v="Medium"/>
    <s v="9/10/2015"/>
    <s v="10/25/2015"/>
    <n v="6393"/>
    <n v="109.28"/>
    <n v="35.840000000000003"/>
    <n v="698627.04"/>
    <n v="229125.12"/>
    <n v="469501.92"/>
  </r>
  <r>
    <n v="685117995"/>
    <s v="Middle East and North Africa"/>
    <x v="99"/>
    <x v="5"/>
    <s v="Offline"/>
    <s v="Medium"/>
    <s v="10/26/2011"/>
    <s v="11/11/2011"/>
    <n v="494"/>
    <n v="9.33"/>
    <n v="6.92"/>
    <n v="4609.0200000000004"/>
    <n v="3418.48"/>
    <n v="1190.54"/>
  </r>
  <r>
    <n v="321848618"/>
    <s v="Europe"/>
    <x v="70"/>
    <x v="2"/>
    <s v="Offline"/>
    <s v="Complete"/>
    <s v="2/15/2014"/>
    <s v="3/12/2014"/>
    <n v="1013"/>
    <n v="421.89"/>
    <n v="364.69"/>
    <n v="427374.57"/>
    <n v="369430.97"/>
    <n v="57943.6"/>
  </r>
  <r>
    <n v="297795855"/>
    <s v="Sub-Saharan Africa"/>
    <x v="80"/>
    <x v="10"/>
    <s v="Online"/>
    <s v="High"/>
    <s v="2/25/2016"/>
    <s v="4/3/2016"/>
    <n v="3266"/>
    <n v="152.58000000000001"/>
    <n v="97.44"/>
    <n v="498326.28"/>
    <n v="318239.03999999998"/>
    <n v="180087.24"/>
  </r>
  <r>
    <n v="286446034"/>
    <s v="Sub-Saharan Africa"/>
    <x v="51"/>
    <x v="8"/>
    <s v="Offline"/>
    <s v="Complete"/>
    <s v="7/2/2012"/>
    <s v="8/4/2012"/>
    <n v="4602"/>
    <n v="81.73"/>
    <n v="56.67"/>
    <n v="376121.46"/>
    <n v="260795.34"/>
    <n v="115326.12"/>
  </r>
  <r>
    <n v="931597983"/>
    <s v="Middle East and North Africa"/>
    <x v="14"/>
    <x v="4"/>
    <s v="Online"/>
    <s v="Low"/>
    <s v="3/16/2010"/>
    <s v="4/15/2010"/>
    <n v="9400"/>
    <n v="437.2"/>
    <n v="263.33"/>
    <n v="4109680"/>
    <n v="2475302"/>
    <n v="1634378"/>
  </r>
  <r>
    <n v="697363030"/>
    <s v="Europe"/>
    <x v="22"/>
    <x v="8"/>
    <s v="Offline"/>
    <s v="High"/>
    <s v="5/10/2017"/>
    <s v="5/17/2017"/>
    <n v="4073"/>
    <n v="81.73"/>
    <n v="56.67"/>
    <n v="332886.28999999998"/>
    <n v="230816.91"/>
    <n v="102069.38"/>
  </r>
  <r>
    <n v="818165004"/>
    <s v="Middle East and North Africa"/>
    <x v="140"/>
    <x v="3"/>
    <s v="Offline"/>
    <s v="High"/>
    <s v="8/10/2016"/>
    <s v="9/16/2016"/>
    <n v="2061"/>
    <n v="205.7"/>
    <n v="117.11"/>
    <n v="423947.7"/>
    <n v="241363.71"/>
    <n v="182583.99"/>
  </r>
  <r>
    <n v="348740231"/>
    <s v="Central America and the Caribbean"/>
    <x v="53"/>
    <x v="8"/>
    <s v="Offline"/>
    <s v="Low"/>
    <s v="5/27/2014"/>
    <s v="7/16/2014"/>
    <n v="8839"/>
    <n v="81.73"/>
    <n v="56.67"/>
    <n v="722411.47"/>
    <n v="500906.13"/>
    <n v="221505.34"/>
  </r>
  <r>
    <n v="214137542"/>
    <s v="Sub-Saharan Africa"/>
    <x v="150"/>
    <x v="4"/>
    <s v="Online"/>
    <s v="Low"/>
    <s v="6/14/2014"/>
    <s v="6/30/2014"/>
    <n v="6912"/>
    <n v="437.2"/>
    <n v="263.33"/>
    <n v="3021926.3999999999"/>
    <n v="1820136.96"/>
    <n v="1201789.4399999999"/>
  </r>
  <r>
    <n v="959718263"/>
    <s v="Europe"/>
    <x v="137"/>
    <x v="2"/>
    <s v="Offline"/>
    <s v="Complete"/>
    <s v="12/18/2013"/>
    <s v="1/9/2014"/>
    <n v="816"/>
    <n v="421.89"/>
    <n v="364.69"/>
    <n v="344262.24"/>
    <n v="297587.03999999998"/>
    <n v="46675.199999999997"/>
  </r>
  <r>
    <n v="501156222"/>
    <s v="Central America and the Caribbean"/>
    <x v="116"/>
    <x v="8"/>
    <s v="Offline"/>
    <s v="Complete"/>
    <s v="12/31/2014"/>
    <s v="2/8/2015"/>
    <n v="2118"/>
    <n v="81.73"/>
    <n v="56.67"/>
    <n v="173104.14"/>
    <n v="120027.06"/>
    <n v="53077.08"/>
  </r>
  <r>
    <n v="874437749"/>
    <s v="Europe"/>
    <x v="18"/>
    <x v="1"/>
    <s v="Offline"/>
    <s v="Medium"/>
    <s v="2/9/2013"/>
    <s v="2/10/2013"/>
    <n v="4417"/>
    <n v="255.28"/>
    <n v="159.41999999999999"/>
    <n v="1127571.76"/>
    <n v="704158.14"/>
    <n v="423413.62"/>
  </r>
  <r>
    <n v="585861670"/>
    <s v="Middle East and North Africa"/>
    <x v="140"/>
    <x v="7"/>
    <s v="Offline"/>
    <s v="Low"/>
    <s v="4/9/2016"/>
    <s v="5/14/2016"/>
    <n v="8342"/>
    <n v="651.21"/>
    <n v="524.96"/>
    <n v="5432393.8200000003"/>
    <n v="4379216.32"/>
    <n v="1053177.5"/>
  </r>
  <r>
    <n v="462039315"/>
    <s v="Europe"/>
    <x v="54"/>
    <x v="7"/>
    <s v="Online"/>
    <s v="Medium"/>
    <s v="10/22/2010"/>
    <s v="11/16/2010"/>
    <n v="6556"/>
    <n v="651.21"/>
    <n v="524.96"/>
    <n v="4269332.76"/>
    <n v="3441637.76"/>
    <n v="827695"/>
  </r>
  <r>
    <n v="499894511"/>
    <s v="Europe"/>
    <x v="144"/>
    <x v="2"/>
    <s v="Offline"/>
    <s v="Low"/>
    <s v="8/11/2010"/>
    <s v="9/30/2010"/>
    <n v="8749"/>
    <n v="421.89"/>
    <n v="364.69"/>
    <n v="3691115.61"/>
    <n v="3190672.81"/>
    <n v="500442.8"/>
  </r>
  <r>
    <n v="316663587"/>
    <s v="Europe"/>
    <x v="119"/>
    <x v="9"/>
    <s v="Online"/>
    <s v="Low"/>
    <s v="6/28/2015"/>
    <s v="8/13/2015"/>
    <n v="6647"/>
    <n v="47.45"/>
    <n v="31.79"/>
    <n v="315400.15000000002"/>
    <n v="211308.13"/>
    <n v="104092.02"/>
  </r>
  <r>
    <n v="499895370"/>
    <s v="Sub-Saharan Africa"/>
    <x v="125"/>
    <x v="5"/>
    <s v="Offline"/>
    <s v="Medium"/>
    <s v="12/17/2014"/>
    <s v="1/27/2015"/>
    <n v="9003"/>
    <n v="9.33"/>
    <n v="6.92"/>
    <n v="83997.99"/>
    <n v="62300.76"/>
    <n v="21697.23"/>
  </r>
  <r>
    <n v="357451188"/>
    <s v="Sub-Saharan Africa"/>
    <x v="173"/>
    <x v="2"/>
    <s v="Online"/>
    <s v="Complete"/>
    <s v="10/3/2014"/>
    <s v="10/29/2014"/>
    <n v="6605"/>
    <n v="421.89"/>
    <n v="364.69"/>
    <n v="2786583.45"/>
    <n v="2408777.4500000002"/>
    <n v="377806"/>
  </r>
  <r>
    <n v="167504870"/>
    <s v="Europe"/>
    <x v="161"/>
    <x v="1"/>
    <s v="Online"/>
    <s v="Medium"/>
    <s v="4/21/2010"/>
    <s v="5/20/2010"/>
    <n v="7268"/>
    <n v="255.28"/>
    <n v="159.41999999999999"/>
    <n v="1855375.04"/>
    <n v="1158664.56"/>
    <n v="696710.48"/>
  </r>
  <r>
    <n v="728542745"/>
    <s v="Asia"/>
    <x v="111"/>
    <x v="0"/>
    <s v="Offline"/>
    <s v="High"/>
    <s v="4/2/2013"/>
    <s v="5/14/2013"/>
    <n v="843"/>
    <n v="668.27"/>
    <n v="502.54"/>
    <n v="563351.61"/>
    <n v="423641.22"/>
    <n v="139710.39000000001"/>
  </r>
  <r>
    <n v="209363639"/>
    <s v="Asia"/>
    <x v="131"/>
    <x v="11"/>
    <s v="Online"/>
    <s v="High"/>
    <s v="5/18/2017"/>
    <s v="7/2/2017"/>
    <n v="4208"/>
    <n v="109.28"/>
    <n v="35.840000000000003"/>
    <n v="459850.23999999999"/>
    <n v="150814.72"/>
    <n v="309035.52000000002"/>
  </r>
  <r>
    <n v="899078881"/>
    <s v="Asia"/>
    <x v="158"/>
    <x v="9"/>
    <s v="Online"/>
    <s v="Complete"/>
    <s v="7/9/2017"/>
    <s v="8/9/2017"/>
    <n v="6275"/>
    <n v="47.45"/>
    <n v="31.79"/>
    <n v="297748.75"/>
    <n v="199482.25"/>
    <n v="98266.5"/>
  </r>
  <r>
    <n v="657112300"/>
    <s v="Sub-Saharan Africa"/>
    <x v="8"/>
    <x v="6"/>
    <s v="Online"/>
    <s v="Complete"/>
    <s v="5/16/2013"/>
    <s v="6/18/2013"/>
    <n v="2987"/>
    <n v="154.06"/>
    <n v="90.93"/>
    <n v="460177.22"/>
    <n v="271607.90999999997"/>
    <n v="188569.31"/>
  </r>
  <r>
    <n v="563200223"/>
    <s v="Sub-Saharan Africa"/>
    <x v="98"/>
    <x v="7"/>
    <s v="Online"/>
    <s v="Complete"/>
    <s v="4/8/2013"/>
    <s v="5/24/2013"/>
    <n v="2316"/>
    <n v="651.21"/>
    <n v="524.96"/>
    <n v="1508202.36"/>
    <n v="1215807.3600000001"/>
    <n v="292395"/>
  </r>
  <r>
    <n v="867391479"/>
    <s v="Europe"/>
    <x v="124"/>
    <x v="4"/>
    <s v="Offline"/>
    <s v="Complete"/>
    <s v="3/30/2015"/>
    <s v="3/31/2015"/>
    <n v="9269"/>
    <n v="437.2"/>
    <n v="263.33"/>
    <n v="4052406.8"/>
    <n v="2440805.77"/>
    <n v="1611601.03"/>
  </r>
  <r>
    <n v="540047395"/>
    <s v="Central America and the Caribbean"/>
    <x v="57"/>
    <x v="3"/>
    <s v="Offline"/>
    <s v="Complete"/>
    <s v="10/27/2010"/>
    <s v="12/15/2010"/>
    <n v="880"/>
    <n v="205.7"/>
    <n v="117.11"/>
    <n v="181016"/>
    <n v="103056.8"/>
    <n v="77959.199999999997"/>
  </r>
  <r>
    <n v="421841800"/>
    <s v="Sub-Saharan Africa"/>
    <x v="6"/>
    <x v="11"/>
    <s v="Online"/>
    <s v="Medium"/>
    <s v="7/14/2011"/>
    <s v="8/4/2011"/>
    <n v="1218"/>
    <n v="109.28"/>
    <n v="35.840000000000003"/>
    <n v="133103.04000000001"/>
    <n v="43653.120000000003"/>
    <n v="89449.919999999998"/>
  </r>
  <r>
    <n v="973761022"/>
    <s v="Asia"/>
    <x v="29"/>
    <x v="2"/>
    <s v="Online"/>
    <s v="High"/>
    <s v="10/28/2014"/>
    <s v="11/13/2014"/>
    <n v="6380"/>
    <n v="421.89"/>
    <n v="364.69"/>
    <n v="2691658.2"/>
    <n v="2326722.2000000002"/>
    <n v="364936"/>
  </r>
  <r>
    <n v="927103888"/>
    <s v="Middle East and North Africa"/>
    <x v="37"/>
    <x v="10"/>
    <s v="Online"/>
    <s v="Medium"/>
    <s v="6/1/2015"/>
    <s v="6/23/2015"/>
    <n v="9498"/>
    <n v="152.58000000000001"/>
    <n v="97.44"/>
    <n v="1449204.84"/>
    <n v="925485.12"/>
    <n v="523719.72"/>
  </r>
  <r>
    <n v="433481729"/>
    <s v="Sub-Saharan Africa"/>
    <x v="122"/>
    <x v="1"/>
    <s v="Offline"/>
    <s v="Complete"/>
    <s v="8/31/2016"/>
    <s v="10/7/2016"/>
    <n v="5731"/>
    <n v="255.28"/>
    <n v="159.41999999999999"/>
    <n v="1463009.68"/>
    <n v="913636.02"/>
    <n v="549373.66"/>
  </r>
  <r>
    <n v="614818370"/>
    <s v="Australia and Oceania"/>
    <x v="101"/>
    <x v="7"/>
    <s v="Online"/>
    <s v="Complete"/>
    <s v="8/25/2011"/>
    <s v="10/14/2011"/>
    <n v="7273"/>
    <n v="651.21"/>
    <n v="524.96"/>
    <n v="4736250.33"/>
    <n v="3818034.08"/>
    <n v="918216.25"/>
  </r>
  <r>
    <n v="413350141"/>
    <s v="Middle East and North Africa"/>
    <x v="182"/>
    <x v="9"/>
    <s v="Online"/>
    <s v="Low"/>
    <s v="3/17/2017"/>
    <s v="3/28/2017"/>
    <n v="8347"/>
    <n v="47.45"/>
    <n v="31.79"/>
    <n v="396065.15"/>
    <n v="265351.13"/>
    <n v="130714.02"/>
  </r>
  <r>
    <n v="641625869"/>
    <s v="Australia and Oceania"/>
    <x v="38"/>
    <x v="10"/>
    <s v="Offline"/>
    <s v="High"/>
    <s v="3/9/2017"/>
    <s v="3/20/2017"/>
    <n v="208"/>
    <n v="152.58000000000001"/>
    <n v="97.44"/>
    <n v="31736.639999999999"/>
    <n v="20267.52"/>
    <n v="11469.12"/>
  </r>
  <r>
    <n v="832506883"/>
    <s v="Europe"/>
    <x v="54"/>
    <x v="3"/>
    <s v="Online"/>
    <s v="Medium"/>
    <s v="8/18/2011"/>
    <s v="8/21/2011"/>
    <n v="6142"/>
    <n v="205.7"/>
    <n v="117.11"/>
    <n v="1263409.3999999999"/>
    <n v="719289.62"/>
    <n v="544119.78"/>
  </r>
  <r>
    <n v="589167010"/>
    <s v="Sub-Saharan Africa"/>
    <x v="91"/>
    <x v="8"/>
    <s v="Offline"/>
    <s v="Medium"/>
    <s v="1/2/2013"/>
    <s v="1/29/2013"/>
    <n v="6466"/>
    <n v="81.73"/>
    <n v="56.67"/>
    <n v="528466.18000000005"/>
    <n v="366428.22"/>
    <n v="162037.96"/>
  </r>
  <r>
    <n v="935092580"/>
    <s v="Sub-Saharan Africa"/>
    <x v="79"/>
    <x v="3"/>
    <s v="Offline"/>
    <s v="Low"/>
    <s v="2/21/2012"/>
    <s v="3/31/2012"/>
    <n v="3529"/>
    <n v="205.7"/>
    <n v="117.11"/>
    <n v="725915.3"/>
    <n v="413281.19"/>
    <n v="312634.11"/>
  </r>
  <r>
    <n v="264082419"/>
    <s v="Australia and Oceania"/>
    <x v="160"/>
    <x v="2"/>
    <s v="Offline"/>
    <s v="Complete"/>
    <s v="4/10/2012"/>
    <s v="5/9/2012"/>
    <n v="6711"/>
    <n v="421.89"/>
    <n v="364.69"/>
    <n v="2831303.79"/>
    <n v="2447434.59"/>
    <n v="383869.2"/>
  </r>
  <r>
    <n v="190247857"/>
    <s v="Middle East and North Africa"/>
    <x v="171"/>
    <x v="7"/>
    <s v="Online"/>
    <s v="High"/>
    <s v="2/21/2010"/>
    <s v="2/26/2010"/>
    <n v="7423"/>
    <n v="651.21"/>
    <n v="524.96"/>
    <n v="4833931.83"/>
    <n v="3896778.08"/>
    <n v="937153.75"/>
  </r>
  <r>
    <n v="598012721"/>
    <s v="North America"/>
    <x v="88"/>
    <x v="7"/>
    <s v="Online"/>
    <s v="High"/>
    <s v="11/25/2014"/>
    <s v="12/7/2014"/>
    <n v="4108"/>
    <n v="651.21"/>
    <n v="524.96"/>
    <n v="2675170.6800000002"/>
    <n v="2156535.6800000002"/>
    <n v="518635"/>
  </r>
  <r>
    <n v="992113339"/>
    <s v="Sub-Saharan Africa"/>
    <x v="80"/>
    <x v="3"/>
    <s v="Online"/>
    <s v="Complete"/>
    <s v="1/21/2014"/>
    <s v="1/26/2014"/>
    <n v="7239"/>
    <n v="205.7"/>
    <n v="117.11"/>
    <n v="1489062.3"/>
    <n v="847759.29"/>
    <n v="641303.01"/>
  </r>
  <r>
    <n v="947598540"/>
    <s v="Central America and the Caribbean"/>
    <x v="40"/>
    <x v="9"/>
    <s v="Online"/>
    <s v="Low"/>
    <s v="2/11/2015"/>
    <s v="3/16/2015"/>
    <n v="4321"/>
    <n v="47.45"/>
    <n v="31.79"/>
    <n v="205031.45"/>
    <n v="137364.59"/>
    <n v="67666.86"/>
  </r>
  <r>
    <n v="559829652"/>
    <s v="Asia"/>
    <x v="106"/>
    <x v="4"/>
    <s v="Offline"/>
    <s v="Low"/>
    <s v="6/30/2011"/>
    <s v="7/1/2011"/>
    <n v="4889"/>
    <n v="437.2"/>
    <n v="263.33"/>
    <n v="2137470.7999999998"/>
    <n v="1287420.3700000001"/>
    <n v="850050.43"/>
  </r>
  <r>
    <n v="894480502"/>
    <s v="Sub-Saharan Africa"/>
    <x v="173"/>
    <x v="5"/>
    <s v="Online"/>
    <s v="Complete"/>
    <s v="8/13/2016"/>
    <s v="8/24/2016"/>
    <n v="5513"/>
    <n v="9.33"/>
    <n v="6.92"/>
    <n v="51436.29"/>
    <n v="38149.96"/>
    <n v="13286.33"/>
  </r>
  <r>
    <n v="837537419"/>
    <s v="Middle East and North Africa"/>
    <x v="123"/>
    <x v="5"/>
    <s v="Offline"/>
    <s v="Complete"/>
    <s v="9/3/2014"/>
    <s v="9/23/2014"/>
    <n v="4789"/>
    <n v="9.33"/>
    <n v="6.92"/>
    <n v="44681.37"/>
    <n v="33139.879999999997"/>
    <n v="11541.49"/>
  </r>
  <r>
    <n v="245299232"/>
    <s v="Europe"/>
    <x v="124"/>
    <x v="7"/>
    <s v="Online"/>
    <s v="Medium"/>
    <s v="6/4/2017"/>
    <s v="7/4/2017"/>
    <n v="8349"/>
    <n v="651.21"/>
    <n v="524.96"/>
    <n v="5436952.29"/>
    <n v="4382891.04"/>
    <n v="1054061.25"/>
  </r>
  <r>
    <n v="394377267"/>
    <s v="Middle East and North Africa"/>
    <x v="13"/>
    <x v="11"/>
    <s v="Online"/>
    <s v="Medium"/>
    <s v="12/25/2014"/>
    <s v="2/13/2015"/>
    <n v="3852"/>
    <n v="109.28"/>
    <n v="35.840000000000003"/>
    <n v="420946.56"/>
    <n v="138055.67999999999"/>
    <n v="282890.88"/>
  </r>
  <r>
    <n v="831695353"/>
    <s v="Sub-Saharan Africa"/>
    <x v="115"/>
    <x v="5"/>
    <s v="Online"/>
    <s v="Low"/>
    <s v="6/13/2017"/>
    <s v="7/16/2017"/>
    <n v="5992"/>
    <n v="9.33"/>
    <n v="6.92"/>
    <n v="55905.36"/>
    <n v="41464.639999999999"/>
    <n v="14440.72"/>
  </r>
  <r>
    <n v="724489820"/>
    <s v="Asia"/>
    <x v="29"/>
    <x v="11"/>
    <s v="Offline"/>
    <s v="High"/>
    <s v="4/12/2013"/>
    <s v="5/23/2013"/>
    <n v="1492"/>
    <n v="109.28"/>
    <n v="35.840000000000003"/>
    <n v="163045.76000000001"/>
    <n v="53473.279999999999"/>
    <n v="109572.48"/>
  </r>
  <r>
    <n v="210309493"/>
    <s v="Sub-Saharan Africa"/>
    <x v="173"/>
    <x v="4"/>
    <s v="Online"/>
    <s v="Medium"/>
    <s v="12/3/2010"/>
    <s v="12/31/2010"/>
    <n v="4107"/>
    <n v="437.2"/>
    <n v="263.33"/>
    <n v="1795580.4"/>
    <n v="1081496.31"/>
    <n v="714084.09"/>
  </r>
  <r>
    <n v="847015702"/>
    <s v="Asia"/>
    <x v="58"/>
    <x v="5"/>
    <s v="Online"/>
    <s v="Complete"/>
    <s v="4/25/2012"/>
    <s v="5/2/2012"/>
    <n v="9624"/>
    <n v="9.33"/>
    <n v="6.92"/>
    <n v="89791.92"/>
    <n v="66598.080000000002"/>
    <n v="23193.84"/>
  </r>
  <r>
    <n v="662782275"/>
    <s v="Sub-Saharan Africa"/>
    <x v="166"/>
    <x v="8"/>
    <s v="Offline"/>
    <s v="Low"/>
    <s v="9/7/2016"/>
    <s v="10/11/2016"/>
    <n v="859"/>
    <n v="81.73"/>
    <n v="56.67"/>
    <n v="70206.070000000007"/>
    <n v="48679.53"/>
    <n v="21526.54"/>
  </r>
  <r>
    <n v="906095540"/>
    <s v="Sub-Saharan Africa"/>
    <x v="89"/>
    <x v="10"/>
    <s v="Online"/>
    <s v="High"/>
    <s v="9/27/2016"/>
    <s v="10/22/2016"/>
    <n v="2661"/>
    <n v="152.58000000000001"/>
    <n v="97.44"/>
    <n v="406015.38"/>
    <n v="259287.84"/>
    <n v="146727.54"/>
  </r>
  <r>
    <n v="195754325"/>
    <s v="Australia and Oceania"/>
    <x v="75"/>
    <x v="7"/>
    <s v="Offline"/>
    <s v="Low"/>
    <s v="1/15/2010"/>
    <s v="2/19/2010"/>
    <n v="6910"/>
    <n v="651.21"/>
    <n v="524.96"/>
    <n v="4499861.0999999996"/>
    <n v="3627473.6"/>
    <n v="872387.5"/>
  </r>
  <r>
    <n v="370869958"/>
    <s v="Asia"/>
    <x v="73"/>
    <x v="10"/>
    <s v="Online"/>
    <s v="Low"/>
    <s v="5/13/2010"/>
    <s v="6/14/2010"/>
    <n v="7517"/>
    <n v="152.58000000000001"/>
    <n v="97.44"/>
    <n v="1146943.8600000001"/>
    <n v="732456.48"/>
    <n v="414487.38"/>
  </r>
  <r>
    <n v="640866267"/>
    <s v="Sub-Saharan Africa"/>
    <x v="115"/>
    <x v="2"/>
    <s v="Online"/>
    <s v="Low"/>
    <s v="8/13/2013"/>
    <s v="9/6/2013"/>
    <n v="5425"/>
    <n v="421.89"/>
    <n v="364.69"/>
    <n v="2288753.25"/>
    <n v="1978443.25"/>
    <n v="310310"/>
  </r>
  <r>
    <n v="735479581"/>
    <s v="Australia and Oceania"/>
    <x v="178"/>
    <x v="8"/>
    <s v="Offline"/>
    <s v="Medium"/>
    <s v="10/7/2016"/>
    <s v="11/6/2016"/>
    <n v="3607"/>
    <n v="81.73"/>
    <n v="56.67"/>
    <n v="294800.11"/>
    <n v="204408.69"/>
    <n v="90391.42"/>
  </r>
  <r>
    <n v="454758727"/>
    <s v="Europe"/>
    <x v="100"/>
    <x v="7"/>
    <s v="Offline"/>
    <s v="High"/>
    <s v="1/26/2014"/>
    <s v="2/4/2014"/>
    <n v="2068"/>
    <n v="651.21"/>
    <n v="524.96"/>
    <n v="1346702.28"/>
    <n v="1085617.28"/>
    <n v="261085"/>
  </r>
  <r>
    <n v="119065034"/>
    <s v="Sub-Saharan Africa"/>
    <x v="129"/>
    <x v="9"/>
    <s v="Online"/>
    <s v="Medium"/>
    <s v="12/26/2015"/>
    <s v="1/27/2016"/>
    <n v="2844"/>
    <n v="47.45"/>
    <n v="31.79"/>
    <n v="134947.79999999999"/>
    <n v="90410.76"/>
    <n v="44537.04"/>
  </r>
  <r>
    <n v="119072329"/>
    <s v="North America"/>
    <x v="86"/>
    <x v="5"/>
    <s v="Online"/>
    <s v="High"/>
    <s v="2/8/2015"/>
    <s v="2/17/2015"/>
    <n v="5003"/>
    <n v="9.33"/>
    <n v="6.92"/>
    <n v="46677.99"/>
    <n v="34620.76"/>
    <n v="12057.23"/>
  </r>
  <r>
    <n v="465766942"/>
    <s v="Sub-Saharan Africa"/>
    <x v="138"/>
    <x v="7"/>
    <s v="Offline"/>
    <s v="Low"/>
    <s v="8/28/2012"/>
    <s v="9/11/2012"/>
    <n v="9643"/>
    <n v="651.21"/>
    <n v="524.96"/>
    <n v="6279618.0300000003"/>
    <n v="5062189.28"/>
    <n v="1217428.75"/>
  </r>
  <r>
    <n v="340447700"/>
    <s v="Sub-Saharan Africa"/>
    <x v="165"/>
    <x v="5"/>
    <s v="Offline"/>
    <s v="Low"/>
    <s v="9/25/2014"/>
    <s v="10/2/2014"/>
    <n v="4895"/>
    <n v="9.33"/>
    <n v="6.92"/>
    <n v="45670.35"/>
    <n v="33873.4"/>
    <n v="11796.95"/>
  </r>
  <r>
    <n v="344725930"/>
    <s v="Middle East and North Africa"/>
    <x v="15"/>
    <x v="2"/>
    <s v="Online"/>
    <s v="Medium"/>
    <s v="4/29/2013"/>
    <s v="5/14/2013"/>
    <n v="918"/>
    <n v="421.89"/>
    <n v="364.69"/>
    <n v="387295.02"/>
    <n v="334785.42"/>
    <n v="52509.599999999999"/>
  </r>
  <r>
    <n v="250525462"/>
    <s v="Sub-Saharan Africa"/>
    <x v="125"/>
    <x v="3"/>
    <s v="Offline"/>
    <s v="Low"/>
    <s v="11/12/2012"/>
    <s v="12/31/2012"/>
    <n v="4906"/>
    <n v="205.7"/>
    <n v="117.11"/>
    <n v="1009164.2"/>
    <n v="574541.66"/>
    <n v="434622.54"/>
  </r>
  <r>
    <n v="350082623"/>
    <s v="Sub-Saharan Africa"/>
    <x v="0"/>
    <x v="7"/>
    <s v="Offline"/>
    <s v="High"/>
    <s v="4/10/2011"/>
    <s v="5/15/2011"/>
    <n v="6083"/>
    <n v="651.21"/>
    <n v="524.96"/>
    <n v="3961310.43"/>
    <n v="3193331.68"/>
    <n v="767978.75"/>
  </r>
  <r>
    <n v="105946242"/>
    <s v="Asia"/>
    <x v="154"/>
    <x v="5"/>
    <s v="Online"/>
    <s v="Low"/>
    <s v="4/25/2011"/>
    <s v="6/3/2011"/>
    <n v="702"/>
    <n v="9.33"/>
    <n v="6.92"/>
    <n v="6549.66"/>
    <n v="4857.84"/>
    <n v="1691.82"/>
  </r>
  <r>
    <n v="400977647"/>
    <s v="Asia"/>
    <x v="106"/>
    <x v="1"/>
    <s v="Online"/>
    <s v="Medium"/>
    <s v="10/27/2016"/>
    <s v="12/5/2016"/>
    <n v="7051"/>
    <n v="255.28"/>
    <n v="159.41999999999999"/>
    <n v="1799979.28"/>
    <n v="1124070.42"/>
    <n v="675908.86"/>
  </r>
  <r>
    <n v="388350665"/>
    <s v="Sub-Saharan Africa"/>
    <x v="61"/>
    <x v="3"/>
    <s v="Online"/>
    <s v="Low"/>
    <s v="10/7/2013"/>
    <s v="11/26/2013"/>
    <n v="447"/>
    <n v="205.7"/>
    <n v="117.11"/>
    <n v="91947.9"/>
    <n v="52348.17"/>
    <n v="39599.730000000003"/>
  </r>
  <r>
    <n v="641551625"/>
    <s v="Europe"/>
    <x v="159"/>
    <x v="10"/>
    <s v="Online"/>
    <s v="Low"/>
    <s v="11/25/2011"/>
    <s v="11/25/2011"/>
    <n v="8237"/>
    <n v="152.58000000000001"/>
    <n v="97.44"/>
    <n v="1256801.46"/>
    <n v="802613.28"/>
    <n v="454188.18"/>
  </r>
  <r>
    <n v="904379355"/>
    <s v="Australia and Oceania"/>
    <x v="63"/>
    <x v="8"/>
    <s v="Online"/>
    <s v="Low"/>
    <s v="9/4/2010"/>
    <s v="9/14/2010"/>
    <n v="4803"/>
    <n v="81.73"/>
    <n v="56.67"/>
    <n v="392549.19"/>
    <n v="272186.01"/>
    <n v="120363.18"/>
  </r>
  <r>
    <n v="540945184"/>
    <s v="Sub-Saharan Africa"/>
    <x v="117"/>
    <x v="7"/>
    <s v="Online"/>
    <s v="Medium"/>
    <s v="8/13/2010"/>
    <s v="8/23/2010"/>
    <n v="6556"/>
    <n v="651.21"/>
    <n v="524.96"/>
    <n v="4269332.76"/>
    <n v="3441637.76"/>
    <n v="827695"/>
  </r>
  <r>
    <n v="785672938"/>
    <s v="Middle East and North Africa"/>
    <x v="107"/>
    <x v="8"/>
    <s v="Online"/>
    <s v="Complete"/>
    <s v="2/4/2017"/>
    <s v="2/23/2017"/>
    <n v="6937"/>
    <n v="81.73"/>
    <n v="56.67"/>
    <n v="566961.01"/>
    <n v="393119.79"/>
    <n v="173841.22"/>
  </r>
  <r>
    <n v="693298947"/>
    <s v="Australia and Oceania"/>
    <x v="63"/>
    <x v="9"/>
    <s v="Offline"/>
    <s v="Low"/>
    <s v="10/30/2013"/>
    <s v="11/18/2013"/>
    <n v="1420"/>
    <n v="47.45"/>
    <n v="31.79"/>
    <n v="67379"/>
    <n v="45141.8"/>
    <n v="22237.200000000001"/>
  </r>
  <r>
    <n v="288872039"/>
    <s v="Sub-Saharan Africa"/>
    <x v="98"/>
    <x v="2"/>
    <s v="Online"/>
    <s v="High"/>
    <s v="2/10/2012"/>
    <s v="3/12/2012"/>
    <n v="2511"/>
    <n v="421.89"/>
    <n v="364.69"/>
    <n v="1059365.79"/>
    <n v="915736.59"/>
    <n v="143629.20000000001"/>
  </r>
  <r>
    <n v="117753541"/>
    <s v="Europe"/>
    <x v="35"/>
    <x v="4"/>
    <s v="Offline"/>
    <s v="Complete"/>
    <s v="9/19/2016"/>
    <s v="10/28/2016"/>
    <n v="4744"/>
    <n v="437.2"/>
    <n v="263.33"/>
    <n v="2074076.8"/>
    <n v="1249237.52"/>
    <n v="824839.28"/>
  </r>
  <r>
    <n v="795617282"/>
    <s v="Middle East and North Africa"/>
    <x v="140"/>
    <x v="11"/>
    <s v="Online"/>
    <s v="Medium"/>
    <s v="7/26/2014"/>
    <s v="8/11/2014"/>
    <n v="9689"/>
    <n v="109.28"/>
    <n v="35.840000000000003"/>
    <n v="1058813.92"/>
    <n v="347253.76000000001"/>
    <n v="711560.16"/>
  </r>
  <r>
    <n v="758449590"/>
    <s v="Sub-Saharan Africa"/>
    <x v="48"/>
    <x v="10"/>
    <s v="Online"/>
    <s v="Medium"/>
    <s v="5/9/2016"/>
    <s v="6/25/2016"/>
    <n v="943"/>
    <n v="152.58000000000001"/>
    <n v="97.44"/>
    <n v="143882.94"/>
    <n v="91885.92"/>
    <n v="51997.02"/>
  </r>
  <r>
    <n v="312549293"/>
    <s v="Australia and Oceania"/>
    <x v="71"/>
    <x v="5"/>
    <s v="Online"/>
    <s v="High"/>
    <s v="11/28/2014"/>
    <s v="12/4/2014"/>
    <n v="9136"/>
    <n v="9.33"/>
    <n v="6.92"/>
    <n v="85238.88"/>
    <n v="63221.120000000003"/>
    <n v="22017.759999999998"/>
  </r>
  <r>
    <n v="284527719"/>
    <s v="Sub-Saharan Africa"/>
    <x v="10"/>
    <x v="6"/>
    <s v="Online"/>
    <s v="Low"/>
    <s v="9/13/2011"/>
    <s v="10/15/2011"/>
    <n v="6930"/>
    <n v="154.06"/>
    <n v="90.93"/>
    <n v="1067635.8"/>
    <n v="630144.9"/>
    <n v="437490.9"/>
  </r>
  <r>
    <n v="671308696"/>
    <s v="Middle East and North Africa"/>
    <x v="15"/>
    <x v="10"/>
    <s v="Offline"/>
    <s v="Medium"/>
    <s v="1/17/2013"/>
    <s v="3/6/2013"/>
    <n v="4016"/>
    <n v="152.58000000000001"/>
    <n v="97.44"/>
    <n v="612761.28"/>
    <n v="391319.03999999998"/>
    <n v="221442.24"/>
  </r>
  <r>
    <n v="190128552"/>
    <s v="North America"/>
    <x v="88"/>
    <x v="9"/>
    <s v="Online"/>
    <s v="Complete"/>
    <s v="3/10/2011"/>
    <s v="4/23/2011"/>
    <n v="2119"/>
    <n v="47.45"/>
    <n v="31.79"/>
    <n v="100546.55"/>
    <n v="67363.009999999995"/>
    <n v="33183.54"/>
  </r>
  <r>
    <n v="328536117"/>
    <s v="Australia and Oceania"/>
    <x v="177"/>
    <x v="1"/>
    <s v="Offline"/>
    <s v="Medium"/>
    <s v="10/15/2010"/>
    <s v="12/1/2010"/>
    <n v="9993"/>
    <n v="255.28"/>
    <n v="159.41999999999999"/>
    <n v="2551013.04"/>
    <n v="1593084.06"/>
    <n v="957928.98"/>
  </r>
  <r>
    <n v="394392716"/>
    <s v="Middle East and North Africa"/>
    <x v="151"/>
    <x v="5"/>
    <s v="Offline"/>
    <s v="Medium"/>
    <s v="7/27/2017"/>
    <s v="9/12/2017"/>
    <n v="8424"/>
    <n v="9.33"/>
    <n v="6.92"/>
    <n v="78595.92"/>
    <n v="58294.080000000002"/>
    <n v="20301.84"/>
  </r>
  <r>
    <n v="665872180"/>
    <s v="Central America and the Caribbean"/>
    <x v="31"/>
    <x v="1"/>
    <s v="Offline"/>
    <s v="Low"/>
    <s v="10/29/2011"/>
    <s v="11/20/2011"/>
    <n v="5230"/>
    <n v="255.28"/>
    <n v="159.41999999999999"/>
    <n v="1335114.3999999999"/>
    <n v="833766.6"/>
    <n v="501347.8"/>
  </r>
  <r>
    <n v="141460835"/>
    <s v="Europe"/>
    <x v="74"/>
    <x v="4"/>
    <s v="Online"/>
    <s v="High"/>
    <s v="10/8/2012"/>
    <s v="10/23/2012"/>
    <n v="260"/>
    <n v="437.2"/>
    <n v="263.33"/>
    <n v="113672"/>
    <n v="68465.8"/>
    <n v="45206.2"/>
  </r>
  <r>
    <n v="589957511"/>
    <s v="Asia"/>
    <x v="5"/>
    <x v="9"/>
    <s v="Offline"/>
    <s v="High"/>
    <s v="3/7/2014"/>
    <s v="3/14/2014"/>
    <n v="393"/>
    <n v="47.45"/>
    <n v="31.79"/>
    <n v="18647.849999999999"/>
    <n v="12493.47"/>
    <n v="6154.38"/>
  </r>
  <r>
    <n v="700473535"/>
    <s v="Australia and Oceania"/>
    <x v="101"/>
    <x v="3"/>
    <s v="Offline"/>
    <s v="Low"/>
    <s v="11/24/2010"/>
    <s v="1/4/2011"/>
    <n v="4540"/>
    <n v="205.7"/>
    <n v="117.11"/>
    <n v="933878"/>
    <n v="531679.4"/>
    <n v="402198.6"/>
  </r>
  <r>
    <n v="132432734"/>
    <s v="Australia and Oceania"/>
    <x v="28"/>
    <x v="8"/>
    <s v="Offline"/>
    <s v="Medium"/>
    <s v="3/11/2010"/>
    <s v="4/27/2010"/>
    <n v="8644"/>
    <n v="81.73"/>
    <n v="56.67"/>
    <n v="706474.12"/>
    <n v="489855.48"/>
    <n v="216618.64"/>
  </r>
  <r>
    <n v="865571439"/>
    <s v="Sub-Saharan Africa"/>
    <x v="19"/>
    <x v="3"/>
    <s v="Online"/>
    <s v="Medium"/>
    <s v="10/24/2012"/>
    <s v="11/15/2012"/>
    <n v="679"/>
    <n v="205.7"/>
    <n v="117.11"/>
    <n v="139670.29999999999"/>
    <n v="79517.69"/>
    <n v="60152.61"/>
  </r>
  <r>
    <n v="449938476"/>
    <s v="Sub-Saharan Africa"/>
    <x v="79"/>
    <x v="6"/>
    <s v="Online"/>
    <s v="High"/>
    <s v="10/21/2016"/>
    <s v="12/8/2016"/>
    <n v="5648"/>
    <n v="154.06"/>
    <n v="90.93"/>
    <n v="870130.88"/>
    <n v="513572.64"/>
    <n v="356558.24"/>
  </r>
  <r>
    <n v="555895173"/>
    <s v="Europe"/>
    <x v="35"/>
    <x v="1"/>
    <s v="Offline"/>
    <s v="High"/>
    <s v="9/11/2013"/>
    <s v="10/3/2013"/>
    <n v="590"/>
    <n v="255.28"/>
    <n v="159.41999999999999"/>
    <n v="150615.20000000001"/>
    <n v="94057.8"/>
    <n v="56557.4"/>
  </r>
  <r>
    <n v="224115359"/>
    <s v="Central America and the Caribbean"/>
    <x v="56"/>
    <x v="0"/>
    <s v="Offline"/>
    <s v="Low"/>
    <s v="1/3/2015"/>
    <s v="2/2/2015"/>
    <n v="9570"/>
    <n v="668.27"/>
    <n v="502.54"/>
    <n v="6395343.9000000004"/>
    <n v="4809307.8"/>
    <n v="1586036.1"/>
  </r>
  <r>
    <n v="815585362"/>
    <s v="Europe"/>
    <x v="70"/>
    <x v="0"/>
    <s v="Offline"/>
    <s v="Medium"/>
    <s v="8/12/2010"/>
    <s v="8/31/2010"/>
    <n v="8688"/>
    <n v="668.27"/>
    <n v="502.54"/>
    <n v="5805929.7599999998"/>
    <n v="4366067.5199999996"/>
    <n v="1439862.24"/>
  </r>
  <r>
    <n v="161604011"/>
    <s v="Europe"/>
    <x v="52"/>
    <x v="7"/>
    <s v="Offline"/>
    <s v="Low"/>
    <s v="5/20/2010"/>
    <s v="6/15/2010"/>
    <n v="1073"/>
    <n v="651.21"/>
    <n v="524.96"/>
    <n v="698748.33"/>
    <n v="563282.07999999996"/>
    <n v="135466.25"/>
  </r>
  <r>
    <n v="213782632"/>
    <s v="Middle East and North Africa"/>
    <x v="171"/>
    <x v="6"/>
    <s v="Offline"/>
    <s v="High"/>
    <s v="2/7/2010"/>
    <s v="3/29/2010"/>
    <n v="1886"/>
    <n v="154.06"/>
    <n v="90.93"/>
    <n v="290557.15999999997"/>
    <n v="171493.98"/>
    <n v="119063.18"/>
  </r>
  <r>
    <n v="294045054"/>
    <s v="Sub-Saharan Africa"/>
    <x v="164"/>
    <x v="2"/>
    <s v="Offline"/>
    <s v="Medium"/>
    <s v="6/2/2010"/>
    <s v="7/2/2010"/>
    <n v="3321"/>
    <n v="421.89"/>
    <n v="364.69"/>
    <n v="1401096.69"/>
    <n v="1211135.49"/>
    <n v="189961.2"/>
  </r>
  <r>
    <n v="244627606"/>
    <s v="Middle East and North Africa"/>
    <x v="21"/>
    <x v="4"/>
    <s v="Online"/>
    <s v="High"/>
    <s v="1/10/2013"/>
    <s v="1/26/2013"/>
    <n v="9600"/>
    <n v="437.2"/>
    <n v="263.33"/>
    <n v="4197120"/>
    <n v="2527968"/>
    <n v="1669152"/>
  </r>
  <r>
    <n v="878079116"/>
    <s v="Europe"/>
    <x v="137"/>
    <x v="7"/>
    <s v="Offline"/>
    <s v="Complete"/>
    <s v="12/1/2016"/>
    <s v="1/19/2017"/>
    <n v="1978"/>
    <n v="651.21"/>
    <n v="524.96"/>
    <n v="1288093.3799999999"/>
    <n v="1038370.88"/>
    <n v="249722.5"/>
  </r>
  <r>
    <n v="827260911"/>
    <s v="Central America and the Caribbean"/>
    <x v="116"/>
    <x v="4"/>
    <s v="Offline"/>
    <s v="Medium"/>
    <s v="7/24/2014"/>
    <s v="8/24/2014"/>
    <n v="3742"/>
    <n v="437.2"/>
    <n v="263.33"/>
    <n v="1636002.4"/>
    <n v="985380.86"/>
    <n v="650621.54"/>
  </r>
  <r>
    <n v="595346820"/>
    <s v="Middle East and North Africa"/>
    <x v="25"/>
    <x v="7"/>
    <s v="Offline"/>
    <s v="Low"/>
    <s v="11/10/2010"/>
    <s v="11/12/2010"/>
    <n v="5209"/>
    <n v="651.21"/>
    <n v="524.96"/>
    <n v="3392152.89"/>
    <n v="2734516.64"/>
    <n v="657636.25"/>
  </r>
  <r>
    <n v="305823171"/>
    <s v="Sub-Saharan Africa"/>
    <x v="64"/>
    <x v="9"/>
    <s v="Online"/>
    <s v="Complete"/>
    <s v="10/11/2011"/>
    <s v="10/31/2011"/>
    <n v="8727"/>
    <n v="47.45"/>
    <n v="31.79"/>
    <n v="414096.15"/>
    <n v="277431.33"/>
    <n v="136664.82"/>
  </r>
  <r>
    <n v="152488791"/>
    <s v="Middle East and North Africa"/>
    <x v="179"/>
    <x v="2"/>
    <s v="Offline"/>
    <s v="Low"/>
    <s v="12/24/2012"/>
    <s v="1/17/2013"/>
    <n v="3677"/>
    <n v="421.89"/>
    <n v="364.69"/>
    <n v="1551289.53"/>
    <n v="1340965.1299999999"/>
    <n v="210324.4"/>
  </r>
  <r>
    <n v="849455010"/>
    <s v="Sub-Saharan Africa"/>
    <x v="122"/>
    <x v="10"/>
    <s v="Online"/>
    <s v="High"/>
    <s v="3/18/2011"/>
    <s v="4/9/2011"/>
    <n v="1469"/>
    <n v="152.58000000000001"/>
    <n v="97.44"/>
    <n v="224140.02"/>
    <n v="143139.35999999999"/>
    <n v="81000.66"/>
  </r>
  <r>
    <n v="481145656"/>
    <s v="Asia"/>
    <x v="95"/>
    <x v="2"/>
    <s v="Online"/>
    <s v="Medium"/>
    <s v="8/16/2015"/>
    <s v="8/24/2015"/>
    <n v="546"/>
    <n v="421.89"/>
    <n v="364.69"/>
    <n v="230351.94"/>
    <n v="199120.74"/>
    <n v="31231.200000000001"/>
  </r>
  <r>
    <n v="352297055"/>
    <s v="Sub-Saharan Africa"/>
    <x v="97"/>
    <x v="1"/>
    <s v="Online"/>
    <s v="Low"/>
    <s v="9/21/2013"/>
    <s v="10/30/2013"/>
    <n v="1382"/>
    <n v="255.28"/>
    <n v="159.41999999999999"/>
    <n v="352796.96"/>
    <n v="220318.44"/>
    <n v="132478.51999999999"/>
  </r>
  <r>
    <n v="937958037"/>
    <s v="Middle East and North Africa"/>
    <x v="107"/>
    <x v="9"/>
    <s v="Online"/>
    <s v="Low"/>
    <s v="1/4/2013"/>
    <s v="1/14/2013"/>
    <n v="1482"/>
    <n v="47.45"/>
    <n v="31.79"/>
    <n v="70320.899999999994"/>
    <n v="47112.78"/>
    <n v="23208.12"/>
  </r>
  <r>
    <n v="533489930"/>
    <s v="Sub-Saharan Africa"/>
    <x v="117"/>
    <x v="7"/>
    <s v="Online"/>
    <s v="Medium"/>
    <s v="6/27/2014"/>
    <s v="7/30/2014"/>
    <n v="381"/>
    <n v="651.21"/>
    <n v="524.96"/>
    <n v="248111.01"/>
    <n v="200009.76"/>
    <n v="48101.25"/>
  </r>
  <r>
    <n v="204566562"/>
    <s v="Sub-Saharan Africa"/>
    <x v="108"/>
    <x v="1"/>
    <s v="Offline"/>
    <s v="Complete"/>
    <s v="6/3/2016"/>
    <s v="6/5/2016"/>
    <n v="4646"/>
    <n v="255.28"/>
    <n v="159.41999999999999"/>
    <n v="1186030.8799999999"/>
    <n v="740665.32"/>
    <n v="445365.56"/>
  </r>
  <r>
    <n v="637174260"/>
    <s v="Middle East and North Africa"/>
    <x v="14"/>
    <x v="11"/>
    <s v="Offline"/>
    <s v="Medium"/>
    <s v="7/31/2010"/>
    <s v="8/31/2010"/>
    <n v="2878"/>
    <n v="109.28"/>
    <n v="35.840000000000003"/>
    <n v="314507.84000000003"/>
    <n v="103147.52"/>
    <n v="211360.32"/>
  </r>
  <r>
    <n v="787611854"/>
    <s v="Sub-Saharan Africa"/>
    <x v="98"/>
    <x v="10"/>
    <s v="Online"/>
    <s v="Low"/>
    <s v="4/19/2016"/>
    <s v="5/4/2016"/>
    <n v="705"/>
    <n v="152.58000000000001"/>
    <n v="97.44"/>
    <n v="107568.9"/>
    <n v="68695.199999999997"/>
    <n v="38873.699999999997"/>
  </r>
  <r>
    <n v="132490670"/>
    <s v="Europe"/>
    <x v="168"/>
    <x v="6"/>
    <s v="Online"/>
    <s v="High"/>
    <s v="2/10/2016"/>
    <s v="3/1/2016"/>
    <n v="5788"/>
    <n v="154.06"/>
    <n v="90.93"/>
    <n v="891699.28"/>
    <n v="526302.84"/>
    <n v="365396.44"/>
  </r>
  <r>
    <n v="918734538"/>
    <s v="Sub-Saharan Africa"/>
    <x v="122"/>
    <x v="4"/>
    <s v="Online"/>
    <s v="Complete"/>
    <s v="7/20/2012"/>
    <s v="9/3/2012"/>
    <n v="2821"/>
    <n v="437.2"/>
    <n v="263.33"/>
    <n v="1233341.2"/>
    <n v="742853.93"/>
    <n v="490487.27"/>
  </r>
  <r>
    <n v="513579785"/>
    <s v="Sub-Saharan Africa"/>
    <x v="98"/>
    <x v="6"/>
    <s v="Offline"/>
    <s v="High"/>
    <s v="10/15/2016"/>
    <s v="10/17/2016"/>
    <n v="8526"/>
    <n v="154.06"/>
    <n v="90.93"/>
    <n v="1313515.56"/>
    <n v="775269.18"/>
    <n v="538246.38"/>
  </r>
  <r>
    <n v="854575240"/>
    <s v="Europe"/>
    <x v="142"/>
    <x v="8"/>
    <s v="Online"/>
    <s v="High"/>
    <s v="7/23/2014"/>
    <s v="9/8/2014"/>
    <n v="6659"/>
    <n v="81.73"/>
    <n v="56.67"/>
    <n v="544240.06999999995"/>
    <n v="377365.53"/>
    <n v="166874.54"/>
  </r>
  <r>
    <n v="799582231"/>
    <s v="Asia"/>
    <x v="156"/>
    <x v="8"/>
    <s v="Offline"/>
    <s v="Medium"/>
    <s v="5/15/2015"/>
    <s v="6/26/2015"/>
    <n v="3005"/>
    <n v="81.73"/>
    <n v="56.67"/>
    <n v="245598.65"/>
    <n v="170293.35"/>
    <n v="75305.3"/>
  </r>
  <r>
    <n v="176774585"/>
    <s v="Sub-Saharan Africa"/>
    <x v="34"/>
    <x v="5"/>
    <s v="Offline"/>
    <s v="Low"/>
    <s v="11/14/2010"/>
    <s v="12/26/2010"/>
    <n v="383"/>
    <n v="9.33"/>
    <n v="6.92"/>
    <n v="3573.39"/>
    <n v="2650.36"/>
    <n v="923.03"/>
  </r>
  <r>
    <n v="234638631"/>
    <s v="Sub-Saharan Africa"/>
    <x v="126"/>
    <x v="9"/>
    <s v="Offline"/>
    <s v="Complete"/>
    <s v="6/28/2016"/>
    <s v="7/11/2016"/>
    <n v="3640"/>
    <n v="47.45"/>
    <n v="31.79"/>
    <n v="172718"/>
    <n v="115715.6"/>
    <n v="57002.400000000001"/>
  </r>
  <r>
    <n v="491973197"/>
    <s v="Europe"/>
    <x v="43"/>
    <x v="5"/>
    <s v="Online"/>
    <s v="High"/>
    <s v="8/26/2014"/>
    <s v="9/7/2014"/>
    <n v="4657"/>
    <n v="9.33"/>
    <n v="6.92"/>
    <n v="43449.81"/>
    <n v="32226.44"/>
    <n v="11223.37"/>
  </r>
  <r>
    <n v="987889611"/>
    <s v="Central America and the Caribbean"/>
    <x v="84"/>
    <x v="8"/>
    <s v="Online"/>
    <s v="High"/>
    <s v="7/21/2011"/>
    <s v="7/26/2011"/>
    <n v="7344"/>
    <n v="81.73"/>
    <n v="56.67"/>
    <n v="600225.12"/>
    <n v="416184.48"/>
    <n v="184040.64"/>
  </r>
  <r>
    <n v="931811702"/>
    <s v="North America"/>
    <x v="88"/>
    <x v="7"/>
    <s v="Offline"/>
    <s v="Complete"/>
    <s v="9/2/2010"/>
    <s v="9/3/2010"/>
    <n v="2644"/>
    <n v="651.21"/>
    <n v="524.96"/>
    <n v="1721799.24"/>
    <n v="1387994.24"/>
    <n v="333805"/>
  </r>
  <r>
    <n v="953475797"/>
    <s v="Central America and the Caribbean"/>
    <x v="84"/>
    <x v="10"/>
    <s v="Offline"/>
    <s v="Low"/>
    <s v="7/20/2016"/>
    <s v="8/9/2016"/>
    <n v="3531"/>
    <n v="152.58000000000001"/>
    <n v="97.44"/>
    <n v="538759.98"/>
    <n v="344060.64"/>
    <n v="194699.34"/>
  </r>
  <r>
    <n v="852930724"/>
    <s v="Middle East and North Africa"/>
    <x v="69"/>
    <x v="4"/>
    <s v="Online"/>
    <s v="High"/>
    <s v="11/15/2015"/>
    <s v="12/4/2015"/>
    <n v="10"/>
    <n v="437.2"/>
    <n v="263.33"/>
    <n v="4372"/>
    <n v="2633.3"/>
    <n v="1738.7"/>
  </r>
  <r>
    <n v="950537812"/>
    <s v="Asia"/>
    <x v="132"/>
    <x v="7"/>
    <s v="Offline"/>
    <s v="Medium"/>
    <s v="7/11/2011"/>
    <s v="7/31/2011"/>
    <n v="4117"/>
    <n v="651.21"/>
    <n v="524.96"/>
    <n v="2681031.5699999998"/>
    <n v="2161260.3199999998"/>
    <n v="519771.25"/>
  </r>
  <r>
    <n v="736970889"/>
    <s v="Australia and Oceania"/>
    <x v="46"/>
    <x v="10"/>
    <s v="Offline"/>
    <s v="High"/>
    <s v="3/30/2011"/>
    <s v="5/2/2011"/>
    <n v="4918"/>
    <n v="152.58000000000001"/>
    <n v="97.44"/>
    <n v="750388.44"/>
    <n v="479209.92"/>
    <n v="271178.52"/>
  </r>
  <r>
    <n v="223216283"/>
    <s v="Central America and the Caribbean"/>
    <x v="57"/>
    <x v="4"/>
    <s v="Online"/>
    <s v="Medium"/>
    <s v="4/4/2016"/>
    <s v="5/5/2016"/>
    <n v="3513"/>
    <n v="437.2"/>
    <n v="263.33"/>
    <n v="1535883.6"/>
    <n v="925078.29"/>
    <n v="610805.31000000006"/>
  </r>
  <r>
    <n v="390572822"/>
    <s v="Europe"/>
    <x v="153"/>
    <x v="7"/>
    <s v="Online"/>
    <s v="Low"/>
    <s v="7/5/2017"/>
    <s v="7/31/2017"/>
    <n v="8032"/>
    <n v="651.21"/>
    <n v="524.96"/>
    <n v="5230518.72"/>
    <n v="4216478.72"/>
    <n v="1014040"/>
  </r>
  <r>
    <n v="940651834"/>
    <s v="Asia"/>
    <x v="158"/>
    <x v="7"/>
    <s v="Offline"/>
    <s v="Medium"/>
    <s v="7/29/2014"/>
    <s v="9/9/2014"/>
    <n v="8636"/>
    <n v="651.21"/>
    <n v="524.96"/>
    <n v="5623849.5599999996"/>
    <n v="4533554.5599999996"/>
    <n v="1090295"/>
  </r>
  <r>
    <n v="745377147"/>
    <s v="Middle East and North Africa"/>
    <x v="25"/>
    <x v="10"/>
    <s v="Offline"/>
    <s v="Complete"/>
    <s v="11/15/2011"/>
    <s v="12/28/2011"/>
    <n v="2516"/>
    <n v="152.58000000000001"/>
    <n v="97.44"/>
    <n v="383891.28"/>
    <n v="245159.04000000001"/>
    <n v="138732.24"/>
  </r>
  <r>
    <n v="996985089"/>
    <s v="Europe"/>
    <x v="157"/>
    <x v="5"/>
    <s v="Online"/>
    <s v="Low"/>
    <s v="11/25/2014"/>
    <s v="11/28/2014"/>
    <n v="8898"/>
    <n v="9.33"/>
    <n v="6.92"/>
    <n v="83018.34"/>
    <n v="61574.16"/>
    <n v="21444.18"/>
  </r>
  <r>
    <n v="258024489"/>
    <s v="Australia and Oceania"/>
    <x v="71"/>
    <x v="7"/>
    <s v="Offline"/>
    <s v="Complete"/>
    <s v="4/13/2011"/>
    <s v="5/24/2011"/>
    <n v="4035"/>
    <n v="651.21"/>
    <n v="524.96"/>
    <n v="2627632.35"/>
    <n v="2118213.6"/>
    <n v="509418.75"/>
  </r>
  <r>
    <n v="311356675"/>
    <s v="Sub-Saharan Africa"/>
    <x v="89"/>
    <x v="0"/>
    <s v="Online"/>
    <s v="Complete"/>
    <s v="6/2/2012"/>
    <s v="7/2/2012"/>
    <n v="6214"/>
    <n v="668.27"/>
    <n v="502.54"/>
    <n v="4152629.78"/>
    <n v="3122783.56"/>
    <n v="1029846.22"/>
  </r>
  <r>
    <n v="310155475"/>
    <s v="Sub-Saharan Africa"/>
    <x v="166"/>
    <x v="2"/>
    <s v="Online"/>
    <s v="Medium"/>
    <s v="11/9/2011"/>
    <s v="12/18/2011"/>
    <n v="752"/>
    <n v="421.89"/>
    <n v="364.69"/>
    <n v="317261.28000000003"/>
    <n v="274246.88"/>
    <n v="43014.400000000001"/>
  </r>
  <r>
    <n v="827907216"/>
    <s v="Asia"/>
    <x v="184"/>
    <x v="5"/>
    <s v="Offline"/>
    <s v="Low"/>
    <s v="10/9/2011"/>
    <s v="11/25/2011"/>
    <n v="4998"/>
    <n v="9.33"/>
    <n v="6.92"/>
    <n v="46631.34"/>
    <n v="34586.160000000003"/>
    <n v="12045.18"/>
  </r>
  <r>
    <n v="708410727"/>
    <s v="Sub-Saharan Africa"/>
    <x v="147"/>
    <x v="4"/>
    <s v="Online"/>
    <s v="High"/>
    <s v="8/15/2011"/>
    <s v="9/4/2011"/>
    <n v="3332"/>
    <n v="437.2"/>
    <n v="263.33"/>
    <n v="1456750.4"/>
    <n v="877415.56"/>
    <n v="579334.84"/>
  </r>
  <r>
    <n v="215777337"/>
    <s v="Sub-Saharan Africa"/>
    <x v="166"/>
    <x v="7"/>
    <s v="Online"/>
    <s v="High"/>
    <s v="12/4/2011"/>
    <s v="1/15/2012"/>
    <n v="2164"/>
    <n v="651.21"/>
    <n v="524.96"/>
    <n v="1409218.44"/>
    <n v="1136013.44"/>
    <n v="273205"/>
  </r>
  <r>
    <n v="584430873"/>
    <s v="Europe"/>
    <x v="62"/>
    <x v="5"/>
    <s v="Online"/>
    <s v="Complete"/>
    <s v="6/25/2010"/>
    <s v="7/24/2010"/>
    <n v="4937"/>
    <n v="9.33"/>
    <n v="6.92"/>
    <n v="46062.21"/>
    <n v="34164.04"/>
    <n v="11898.17"/>
  </r>
  <r>
    <n v="869107663"/>
    <s v="Europe"/>
    <x v="96"/>
    <x v="7"/>
    <s v="Online"/>
    <s v="High"/>
    <s v="9/24/2013"/>
    <s v="10/10/2013"/>
    <n v="7126"/>
    <n v="651.21"/>
    <n v="524.96"/>
    <n v="4640522.46"/>
    <n v="3740864.96"/>
    <n v="899657.5"/>
  </r>
  <r>
    <n v="194856536"/>
    <s v="Sub-Saharan Africa"/>
    <x v="10"/>
    <x v="3"/>
    <s v="Online"/>
    <s v="High"/>
    <s v="3/31/2010"/>
    <s v="4/23/2010"/>
    <n v="1234"/>
    <n v="205.7"/>
    <n v="117.11"/>
    <n v="253833.8"/>
    <n v="144513.74"/>
    <n v="109320.06"/>
  </r>
  <r>
    <n v="907038819"/>
    <s v="Central America and the Caribbean"/>
    <x v="24"/>
    <x v="1"/>
    <s v="Online"/>
    <s v="High"/>
    <s v="5/17/2012"/>
    <s v="6/20/2012"/>
    <n v="1798"/>
    <n v="255.28"/>
    <n v="159.41999999999999"/>
    <n v="458993.44"/>
    <n v="286637.15999999997"/>
    <n v="172356.28"/>
  </r>
  <r>
    <n v="921328341"/>
    <s v="Sub-Saharan Africa"/>
    <x v="68"/>
    <x v="3"/>
    <s v="Online"/>
    <s v="High"/>
    <s v="8/11/2014"/>
    <s v="9/1/2014"/>
    <n v="385"/>
    <n v="205.7"/>
    <n v="117.11"/>
    <n v="79194.5"/>
    <n v="45087.35"/>
    <n v="34107.15"/>
  </r>
  <r>
    <n v="473711431"/>
    <s v="Europe"/>
    <x v="4"/>
    <x v="9"/>
    <s v="Offline"/>
    <s v="Low"/>
    <s v="7/1/2012"/>
    <s v="7/22/2012"/>
    <n v="594"/>
    <n v="47.45"/>
    <n v="31.79"/>
    <n v="28185.3"/>
    <n v="18883.259999999998"/>
    <n v="9302.0400000000009"/>
  </r>
  <r>
    <n v="770486915"/>
    <s v="Sub-Saharan Africa"/>
    <x v="64"/>
    <x v="5"/>
    <s v="Online"/>
    <s v="Complete"/>
    <s v="1/7/2014"/>
    <s v="1/13/2014"/>
    <n v="3055"/>
    <n v="9.33"/>
    <n v="6.92"/>
    <n v="28503.15"/>
    <n v="21140.6"/>
    <n v="7362.55"/>
  </r>
  <r>
    <n v="838266122"/>
    <s v="Europe"/>
    <x v="45"/>
    <x v="2"/>
    <s v="Offline"/>
    <s v="Complete"/>
    <s v="1/24/2013"/>
    <s v="2/9/2013"/>
    <n v="428"/>
    <n v="421.89"/>
    <n v="364.69"/>
    <n v="180568.92"/>
    <n v="156087.32"/>
    <n v="24481.599999999999"/>
  </r>
  <r>
    <n v="673972880"/>
    <s v="Sub-Saharan Africa"/>
    <x v="122"/>
    <x v="6"/>
    <s v="Online"/>
    <s v="Medium"/>
    <s v="12/17/2015"/>
    <s v="1/10/2016"/>
    <n v="2407"/>
    <n v="154.06"/>
    <n v="90.93"/>
    <n v="370822.42"/>
    <n v="218868.51"/>
    <n v="151953.91"/>
  </r>
  <r>
    <n v="794843518"/>
    <s v="Sub-Saharan Africa"/>
    <x v="135"/>
    <x v="1"/>
    <s v="Offline"/>
    <s v="Low"/>
    <s v="12/8/2014"/>
    <s v="12/27/2014"/>
    <n v="715"/>
    <n v="255.28"/>
    <n v="159.41999999999999"/>
    <n v="182525.2"/>
    <n v="113985.3"/>
    <n v="68539.899999999994"/>
  </r>
  <r>
    <n v="888426864"/>
    <s v="Asia"/>
    <x v="130"/>
    <x v="9"/>
    <s v="Offline"/>
    <s v="Low"/>
    <s v="8/29/2014"/>
    <s v="9/27/2014"/>
    <n v="4107"/>
    <n v="47.45"/>
    <n v="31.79"/>
    <n v="194877.15"/>
    <n v="130561.53"/>
    <n v="64315.62"/>
  </r>
  <r>
    <n v="262584245"/>
    <s v="Sub-Saharan Africa"/>
    <x v="126"/>
    <x v="5"/>
    <s v="Offline"/>
    <s v="Medium"/>
    <s v="4/14/2013"/>
    <s v="5/29/2013"/>
    <n v="3368"/>
    <n v="9.33"/>
    <n v="6.92"/>
    <n v="31423.439999999999"/>
    <n v="23306.560000000001"/>
    <n v="8116.88"/>
  </r>
  <r>
    <n v="995489490"/>
    <s v="Australia and Oceania"/>
    <x v="101"/>
    <x v="5"/>
    <s v="Online"/>
    <s v="Medium"/>
    <s v="10/26/2013"/>
    <s v="12/9/2013"/>
    <n v="6317"/>
    <n v="9.33"/>
    <n v="6.92"/>
    <n v="58937.61"/>
    <n v="43713.64"/>
    <n v="15223.97"/>
  </r>
  <r>
    <n v="285628926"/>
    <s v="Sub-Saharan Africa"/>
    <x v="64"/>
    <x v="9"/>
    <s v="Offline"/>
    <s v="Low"/>
    <s v="10/4/2012"/>
    <s v="10/22/2012"/>
    <n v="2801"/>
    <n v="47.45"/>
    <n v="31.79"/>
    <n v="132907.45000000001"/>
    <n v="89043.79"/>
    <n v="43863.66"/>
  </r>
  <r>
    <n v="801801383"/>
    <s v="Asia"/>
    <x v="106"/>
    <x v="6"/>
    <s v="Online"/>
    <s v="High"/>
    <s v="6/16/2011"/>
    <s v="8/4/2011"/>
    <n v="9702"/>
    <n v="154.06"/>
    <n v="90.93"/>
    <n v="1494690.12"/>
    <n v="882202.86"/>
    <n v="612487.26"/>
  </r>
  <r>
    <n v="333118188"/>
    <s v="Australia and Oceania"/>
    <x v="102"/>
    <x v="7"/>
    <s v="Offline"/>
    <s v="Low"/>
    <s v="4/28/2012"/>
    <s v="5/26/2012"/>
    <n v="5929"/>
    <n v="651.21"/>
    <n v="524.96"/>
    <n v="3861024.09"/>
    <n v="3112487.84"/>
    <n v="748536.25"/>
  </r>
  <r>
    <n v="339003169"/>
    <s v="Europe"/>
    <x v="127"/>
    <x v="1"/>
    <s v="Online"/>
    <s v="Medium"/>
    <s v="1/20/2015"/>
    <s v="2/28/2015"/>
    <n v="7426"/>
    <n v="255.28"/>
    <n v="159.41999999999999"/>
    <n v="1895709.28"/>
    <n v="1183852.92"/>
    <n v="711856.36"/>
  </r>
  <r>
    <n v="999192655"/>
    <s v="Asia"/>
    <x v="158"/>
    <x v="10"/>
    <s v="Offline"/>
    <s v="High"/>
    <s v="10/31/2012"/>
    <s v="11/26/2012"/>
    <n v="2166"/>
    <n v="152.58000000000001"/>
    <n v="97.44"/>
    <n v="330488.28000000003"/>
    <n v="211055.04"/>
    <n v="119433.24"/>
  </r>
  <r>
    <n v="763735473"/>
    <s v="Asia"/>
    <x v="154"/>
    <x v="11"/>
    <s v="Online"/>
    <s v="Complete"/>
    <s v="4/10/2011"/>
    <s v="5/2/2011"/>
    <n v="5153"/>
    <n v="109.28"/>
    <n v="35.840000000000003"/>
    <n v="563119.84"/>
    <n v="184683.51999999999"/>
    <n v="378436.32"/>
  </r>
  <r>
    <n v="402992951"/>
    <s v="Europe"/>
    <x v="74"/>
    <x v="4"/>
    <s v="Online"/>
    <s v="Complete"/>
    <s v="1/16/2017"/>
    <s v="2/10/2017"/>
    <n v="3425"/>
    <n v="437.2"/>
    <n v="263.33"/>
    <n v="1497410"/>
    <n v="901905.25"/>
    <n v="595504.75"/>
  </r>
  <r>
    <n v="757638919"/>
    <s v="North America"/>
    <x v="86"/>
    <x v="10"/>
    <s v="Online"/>
    <s v="High"/>
    <s v="5/19/2011"/>
    <s v="6/6/2011"/>
    <n v="1047"/>
    <n v="152.58000000000001"/>
    <n v="97.44"/>
    <n v="159751.26"/>
    <n v="102019.68"/>
    <n v="57731.58"/>
  </r>
  <r>
    <n v="488659703"/>
    <s v="Sub-Saharan Africa"/>
    <x v="34"/>
    <x v="1"/>
    <s v="Offline"/>
    <s v="Complete"/>
    <s v="6/13/2014"/>
    <s v="6/13/2014"/>
    <n v="4120"/>
    <n v="255.28"/>
    <n v="159.41999999999999"/>
    <n v="1051753.6000000001"/>
    <n v="656810.4"/>
    <n v="394943.2"/>
  </r>
  <r>
    <n v="127354133"/>
    <s v="Europe"/>
    <x v="93"/>
    <x v="5"/>
    <s v="Online"/>
    <s v="Medium"/>
    <s v="5/25/2013"/>
    <s v="6/2/2013"/>
    <n v="5773"/>
    <n v="9.33"/>
    <n v="6.92"/>
    <n v="53862.09"/>
    <n v="39949.160000000003"/>
    <n v="13912.93"/>
  </r>
  <r>
    <n v="725333535"/>
    <s v="Central America and the Caribbean"/>
    <x v="112"/>
    <x v="11"/>
    <s v="Online"/>
    <s v="Complete"/>
    <s v="8/3/2011"/>
    <s v="9/14/2011"/>
    <n v="1166"/>
    <n v="109.28"/>
    <n v="35.840000000000003"/>
    <n v="127420.48"/>
    <n v="41789.440000000002"/>
    <n v="85631.039999999994"/>
  </r>
  <r>
    <n v="704521739"/>
    <s v="Sub-Saharan Africa"/>
    <x v="44"/>
    <x v="10"/>
    <s v="Offline"/>
    <s v="High"/>
    <s v="3/26/2017"/>
    <s v="5/3/2017"/>
    <n v="2493"/>
    <n v="152.58000000000001"/>
    <n v="97.44"/>
    <n v="380381.94"/>
    <n v="242917.92"/>
    <n v="137464.01999999999"/>
  </r>
  <r>
    <n v="807155072"/>
    <s v="Middle East and North Africa"/>
    <x v="41"/>
    <x v="8"/>
    <s v="Offline"/>
    <s v="High"/>
    <s v="11/22/2016"/>
    <s v="1/10/2017"/>
    <n v="3977"/>
    <n v="81.73"/>
    <n v="56.67"/>
    <n v="325040.21000000002"/>
    <n v="225376.59"/>
    <n v="99663.62"/>
  </r>
  <r>
    <n v="945782363"/>
    <s v="Sub-Saharan Africa"/>
    <x v="16"/>
    <x v="4"/>
    <s v="Offline"/>
    <s v="Complete"/>
    <s v="2/13/2017"/>
    <s v="2/27/2017"/>
    <n v="6873"/>
    <n v="437.2"/>
    <n v="263.33"/>
    <n v="3004875.6"/>
    <n v="1809867.09"/>
    <n v="1195008.51"/>
  </r>
  <r>
    <n v="653264939"/>
    <s v="Sub-Saharan Africa"/>
    <x v="61"/>
    <x v="7"/>
    <s v="Offline"/>
    <s v="Low"/>
    <s v="5/24/2010"/>
    <s v="6/29/2010"/>
    <n v="4467"/>
    <n v="651.21"/>
    <n v="524.96"/>
    <n v="2908955.07"/>
    <n v="2344996.3199999998"/>
    <n v="563958.75"/>
  </r>
  <r>
    <n v="432776629"/>
    <s v="Sub-Saharan Africa"/>
    <x v="110"/>
    <x v="7"/>
    <s v="Offline"/>
    <s v="High"/>
    <s v="10/4/2016"/>
    <s v="10/10/2016"/>
    <n v="7077"/>
    <n v="651.21"/>
    <n v="524.96"/>
    <n v="4608613.17"/>
    <n v="3715141.92"/>
    <n v="893471.25"/>
  </r>
  <r>
    <n v="407803761"/>
    <s v="Asia"/>
    <x v="58"/>
    <x v="9"/>
    <s v="Offline"/>
    <s v="Low"/>
    <s v="11/20/2011"/>
    <s v="12/20/2011"/>
    <n v="7050"/>
    <n v="47.45"/>
    <n v="31.79"/>
    <n v="334522.5"/>
    <n v="224119.5"/>
    <n v="110403"/>
  </r>
  <r>
    <n v="772145164"/>
    <s v="Europe"/>
    <x v="2"/>
    <x v="0"/>
    <s v="Online"/>
    <s v="Low"/>
    <s v="3/1/2014"/>
    <s v="4/18/2014"/>
    <n v="3768"/>
    <n v="668.27"/>
    <n v="502.54"/>
    <n v="2518041.36"/>
    <n v="1893570.72"/>
    <n v="624470.64"/>
  </r>
  <r>
    <n v="439912164"/>
    <s v="Sub-Saharan Africa"/>
    <x v="129"/>
    <x v="7"/>
    <s v="Online"/>
    <s v="Low"/>
    <s v="10/2/2012"/>
    <s v="10/19/2012"/>
    <n v="8640"/>
    <n v="651.21"/>
    <n v="524.96"/>
    <n v="5626454.4000000004"/>
    <n v="4535654.4000000004"/>
    <n v="1090800"/>
  </r>
  <r>
    <n v="195528590"/>
    <s v="Sub-Saharan Africa"/>
    <x v="85"/>
    <x v="11"/>
    <s v="Online"/>
    <s v="High"/>
    <s v="10/25/2016"/>
    <s v="11/26/2016"/>
    <n v="110"/>
    <n v="109.28"/>
    <n v="35.840000000000003"/>
    <n v="12020.8"/>
    <n v="3942.4"/>
    <n v="8078.4"/>
  </r>
  <r>
    <n v="443730771"/>
    <s v="Sub-Saharan Africa"/>
    <x v="94"/>
    <x v="3"/>
    <s v="Online"/>
    <s v="Complete"/>
    <s v="11/10/2013"/>
    <s v="11/10/2013"/>
    <n v="8651"/>
    <n v="205.7"/>
    <n v="117.11"/>
    <n v="1779510.7"/>
    <n v="1013118.61"/>
    <n v="766392.09"/>
  </r>
  <r>
    <n v="759567534"/>
    <s v="Sub-Saharan Africa"/>
    <x v="98"/>
    <x v="3"/>
    <s v="Offline"/>
    <s v="High"/>
    <s v="5/20/2011"/>
    <s v="6/6/2011"/>
    <n v="1768"/>
    <n v="205.7"/>
    <n v="117.11"/>
    <n v="363677.6"/>
    <n v="207050.48"/>
    <n v="156627.12"/>
  </r>
  <r>
    <n v="338400208"/>
    <s v="Europe"/>
    <x v="1"/>
    <x v="10"/>
    <s v="Offline"/>
    <s v="Medium"/>
    <s v="5/19/2010"/>
    <s v="6/30/2010"/>
    <n v="8997"/>
    <n v="152.58000000000001"/>
    <n v="97.44"/>
    <n v="1372762.26"/>
    <n v="876667.68"/>
    <n v="496094.58"/>
  </r>
  <r>
    <n v="245902621"/>
    <s v="Asia"/>
    <x v="29"/>
    <x v="9"/>
    <s v="Offline"/>
    <s v="Medium"/>
    <s v="9/13/2016"/>
    <s v="10/5/2016"/>
    <n v="6905"/>
    <n v="47.45"/>
    <n v="31.79"/>
    <n v="327642.25"/>
    <n v="219509.95"/>
    <n v="108132.3"/>
  </r>
  <r>
    <n v="268061101"/>
    <s v="Europe"/>
    <x v="127"/>
    <x v="7"/>
    <s v="Offline"/>
    <s v="Medium"/>
    <s v="7/15/2014"/>
    <s v="8/2/2014"/>
    <n v="4092"/>
    <n v="651.21"/>
    <n v="524.96"/>
    <n v="2664751.3199999998"/>
    <n v="2148136.3199999998"/>
    <n v="516615"/>
  </r>
  <r>
    <n v="261174476"/>
    <s v="Middle East and North Africa"/>
    <x v="151"/>
    <x v="7"/>
    <s v="Online"/>
    <s v="High"/>
    <s v="8/24/2015"/>
    <s v="9/23/2015"/>
    <n v="6186"/>
    <n v="651.21"/>
    <n v="524.96"/>
    <n v="4028385.06"/>
    <n v="3247402.56"/>
    <n v="780982.5"/>
  </r>
  <r>
    <n v="601854074"/>
    <s v="Europe"/>
    <x v="74"/>
    <x v="3"/>
    <s v="Offline"/>
    <s v="High"/>
    <s v="2/20/2010"/>
    <s v="3/10/2010"/>
    <n v="850"/>
    <n v="205.7"/>
    <n v="117.11"/>
    <n v="174845"/>
    <n v="99543.5"/>
    <n v="75301.5"/>
  </r>
  <r>
    <n v="837023723"/>
    <s v="Middle East and North Africa"/>
    <x v="103"/>
    <x v="6"/>
    <s v="Offline"/>
    <s v="Low"/>
    <s v="9/13/2015"/>
    <s v="10/18/2015"/>
    <n v="2775"/>
    <n v="154.06"/>
    <n v="90.93"/>
    <n v="427516.5"/>
    <n v="252330.75"/>
    <n v="175185.75"/>
  </r>
  <r>
    <n v="133919751"/>
    <s v="Central America and the Caribbean"/>
    <x v="172"/>
    <x v="1"/>
    <s v="Offline"/>
    <s v="Medium"/>
    <s v="3/14/2013"/>
    <s v="4/26/2013"/>
    <n v="8685"/>
    <n v="255.28"/>
    <n v="159.41999999999999"/>
    <n v="2217106.7999999998"/>
    <n v="1384562.7"/>
    <n v="832544.1"/>
  </r>
  <r>
    <n v="430090987"/>
    <s v="Asia"/>
    <x v="175"/>
    <x v="3"/>
    <s v="Offline"/>
    <s v="Complete"/>
    <s v="2/4/2011"/>
    <s v="3/20/2011"/>
    <n v="2336"/>
    <n v="205.7"/>
    <n v="117.11"/>
    <n v="480515.2"/>
    <n v="273568.96000000002"/>
    <n v="206946.24"/>
  </r>
  <r>
    <n v="583398759"/>
    <s v="Middle East and North Africa"/>
    <x v="15"/>
    <x v="4"/>
    <s v="Online"/>
    <s v="Complete"/>
    <s v="4/28/2011"/>
    <s v="5/2/2011"/>
    <n v="9512"/>
    <n v="437.2"/>
    <n v="263.33"/>
    <n v="4158646.4"/>
    <n v="2504794.96"/>
    <n v="1653851.44"/>
  </r>
  <r>
    <n v="422016894"/>
    <s v="Europe"/>
    <x v="167"/>
    <x v="3"/>
    <s v="Online"/>
    <s v="Complete"/>
    <s v="2/6/2013"/>
    <s v="3/6/2013"/>
    <n v="3032"/>
    <n v="205.7"/>
    <n v="117.11"/>
    <n v="623682.4"/>
    <n v="355077.52"/>
    <n v="268604.88"/>
  </r>
  <r>
    <n v="294431722"/>
    <s v="Sub-Saharan Africa"/>
    <x v="87"/>
    <x v="5"/>
    <s v="Online"/>
    <s v="Complete"/>
    <s v="9/19/2016"/>
    <s v="10/19/2016"/>
    <n v="7744"/>
    <n v="9.33"/>
    <n v="6.92"/>
    <n v="72251.520000000004"/>
    <n v="53588.480000000003"/>
    <n v="18663.04"/>
  </r>
  <r>
    <n v="619442069"/>
    <s v="Australia and Oceania"/>
    <x v="67"/>
    <x v="5"/>
    <s v="Online"/>
    <s v="High"/>
    <s v="3/1/2012"/>
    <s v="3/18/2012"/>
    <n v="5528"/>
    <n v="9.33"/>
    <n v="6.92"/>
    <n v="51576.24"/>
    <n v="38253.760000000002"/>
    <n v="13322.48"/>
  </r>
  <r>
    <n v="536159265"/>
    <s v="Asia"/>
    <x v="58"/>
    <x v="2"/>
    <s v="Online"/>
    <s v="Low"/>
    <s v="3/19/2013"/>
    <s v="3/26/2013"/>
    <n v="296"/>
    <n v="421.89"/>
    <n v="364.69"/>
    <n v="124879.44"/>
    <n v="107948.24"/>
    <n v="16931.2"/>
  </r>
  <r>
    <n v="154007136"/>
    <s v="Europe"/>
    <x v="100"/>
    <x v="7"/>
    <s v="Offline"/>
    <s v="Medium"/>
    <s v="10/9/2015"/>
    <s v="10/17/2015"/>
    <n v="2989"/>
    <n v="651.21"/>
    <n v="524.96"/>
    <n v="1946466.69"/>
    <n v="1569105.44"/>
    <n v="377361.25"/>
  </r>
  <r>
    <n v="102722012"/>
    <s v="Middle East and North Africa"/>
    <x v="118"/>
    <x v="4"/>
    <s v="Offline"/>
    <s v="High"/>
    <s v="10/22/2016"/>
    <s v="11/30/2016"/>
    <n v="6581"/>
    <n v="437.2"/>
    <n v="263.33"/>
    <n v="2877213.2"/>
    <n v="1732974.73"/>
    <n v="1144238.47"/>
  </r>
  <r>
    <n v="182352721"/>
    <s v="Asia"/>
    <x v="95"/>
    <x v="3"/>
    <s v="Offline"/>
    <s v="Medium"/>
    <s v="7/29/2010"/>
    <s v="8/5/2010"/>
    <n v="1077"/>
    <n v="205.7"/>
    <n v="117.11"/>
    <n v="221538.9"/>
    <n v="126127.47"/>
    <n v="95411.43"/>
  </r>
  <r>
    <n v="713260591"/>
    <s v="Europe"/>
    <x v="105"/>
    <x v="4"/>
    <s v="Online"/>
    <s v="Low"/>
    <s v="2/9/2015"/>
    <s v="3/17/2015"/>
    <n v="8514"/>
    <n v="437.2"/>
    <n v="263.33"/>
    <n v="3722320.8"/>
    <n v="2241991.62"/>
    <n v="1480329.18"/>
  </r>
  <r>
    <n v="286119449"/>
    <s v="Europe"/>
    <x v="142"/>
    <x v="8"/>
    <s v="Online"/>
    <s v="Medium"/>
    <s v="6/4/2015"/>
    <s v="7/9/2015"/>
    <n v="7958"/>
    <n v="81.73"/>
    <n v="56.67"/>
    <n v="650407.34"/>
    <n v="450979.86"/>
    <n v="199427.48"/>
  </r>
  <r>
    <n v="711915624"/>
    <s v="Europe"/>
    <x v="163"/>
    <x v="3"/>
    <s v="Online"/>
    <s v="Low"/>
    <s v="10/3/2012"/>
    <s v="10/29/2012"/>
    <n v="508"/>
    <n v="205.7"/>
    <n v="117.11"/>
    <n v="104495.6"/>
    <n v="59491.88"/>
    <n v="45003.72"/>
  </r>
  <r>
    <n v="271947944"/>
    <s v="Australia and Oceania"/>
    <x v="71"/>
    <x v="10"/>
    <s v="Offline"/>
    <s v="Complete"/>
    <s v="3/10/2013"/>
    <s v="4/1/2013"/>
    <n v="4295"/>
    <n v="152.58000000000001"/>
    <n v="97.44"/>
    <n v="655331.1"/>
    <n v="418504.8"/>
    <n v="236826.3"/>
  </r>
  <r>
    <n v="467827737"/>
    <s v="Australia and Oceania"/>
    <x v="177"/>
    <x v="7"/>
    <s v="Online"/>
    <s v="Low"/>
    <s v="4/17/2016"/>
    <s v="6/4/2016"/>
    <n v="9478"/>
    <n v="651.21"/>
    <n v="524.96"/>
    <n v="6172168.3799999999"/>
    <n v="4975570.88"/>
    <n v="1196597.5"/>
  </r>
  <r>
    <n v="171478831"/>
    <s v="Sub-Saharan Africa"/>
    <x v="150"/>
    <x v="11"/>
    <s v="Offline"/>
    <s v="Medium"/>
    <s v="5/9/2011"/>
    <s v="5/24/2011"/>
    <n v="3252"/>
    <n v="109.28"/>
    <n v="35.840000000000003"/>
    <n v="355378.56"/>
    <n v="116551.67999999999"/>
    <n v="238826.88"/>
  </r>
  <r>
    <n v="575137555"/>
    <s v="Sub-Saharan Africa"/>
    <x v="164"/>
    <x v="5"/>
    <s v="Offline"/>
    <s v="High"/>
    <s v="6/7/2011"/>
    <s v="6/7/2011"/>
    <n v="4838"/>
    <n v="9.33"/>
    <n v="6.92"/>
    <n v="45138.54"/>
    <n v="33478.959999999999"/>
    <n v="11659.58"/>
  </r>
  <r>
    <n v="241352736"/>
    <s v="Australia and Oceania"/>
    <x v="71"/>
    <x v="11"/>
    <s v="Online"/>
    <s v="Low"/>
    <s v="9/21/2011"/>
    <s v="10/11/2011"/>
    <n v="493"/>
    <n v="109.28"/>
    <n v="35.840000000000003"/>
    <n v="53875.040000000001"/>
    <n v="17669.12"/>
    <n v="36205.919999999998"/>
  </r>
  <r>
    <n v="952985703"/>
    <s v="Sub-Saharan Africa"/>
    <x v="165"/>
    <x v="2"/>
    <s v="Offline"/>
    <s v="Complete"/>
    <s v="1/23/2016"/>
    <s v="3/13/2016"/>
    <n v="8502"/>
    <n v="421.89"/>
    <n v="364.69"/>
    <n v="3586908.78"/>
    <n v="3100594.38"/>
    <n v="486314.4"/>
  </r>
  <r>
    <n v="963210284"/>
    <s v="Australia and Oceania"/>
    <x v="72"/>
    <x v="4"/>
    <s v="Online"/>
    <s v="Low"/>
    <s v="6/2/2010"/>
    <s v="6/8/2010"/>
    <n v="4183"/>
    <n v="437.2"/>
    <n v="263.33"/>
    <n v="1828807.6"/>
    <n v="1101509.3899999999"/>
    <n v="727298.21"/>
  </r>
  <r>
    <n v="845512807"/>
    <s v="Sub-Saharan Africa"/>
    <x v="16"/>
    <x v="10"/>
    <s v="Online"/>
    <s v="High"/>
    <s v="2/12/2012"/>
    <s v="3/3/2012"/>
    <n v="4884"/>
    <n v="152.58000000000001"/>
    <n v="97.44"/>
    <n v="745200.72"/>
    <n v="475896.96"/>
    <n v="269303.76"/>
  </r>
  <r>
    <n v="343692100"/>
    <s v="Europe"/>
    <x v="17"/>
    <x v="1"/>
    <s v="Offline"/>
    <s v="Complete"/>
    <s v="1/13/2013"/>
    <s v="1/20/2013"/>
    <n v="4985"/>
    <n v="255.28"/>
    <n v="159.41999999999999"/>
    <n v="1272570.8"/>
    <n v="794708.7"/>
    <n v="477862.1"/>
  </r>
  <r>
    <n v="621859490"/>
    <s v="Middle East and North Africa"/>
    <x v="107"/>
    <x v="0"/>
    <s v="Online"/>
    <s v="High"/>
    <s v="9/14/2013"/>
    <s v="9/14/2013"/>
    <n v="897"/>
    <n v="668.27"/>
    <n v="502.54"/>
    <n v="599438.18999999994"/>
    <n v="450778.38"/>
    <n v="148659.81"/>
  </r>
  <r>
    <n v="214438807"/>
    <s v="Europe"/>
    <x v="176"/>
    <x v="3"/>
    <s v="Offline"/>
    <s v="Medium"/>
    <s v="11/30/2011"/>
    <s v="12/17/2011"/>
    <n v="6063"/>
    <n v="205.7"/>
    <n v="117.11"/>
    <n v="1247159.1000000001"/>
    <n v="710037.93"/>
    <n v="537121.17000000004"/>
  </r>
  <r>
    <n v="876166379"/>
    <s v="Sub-Saharan Africa"/>
    <x v="155"/>
    <x v="3"/>
    <s v="Online"/>
    <s v="Complete"/>
    <s v="2/8/2014"/>
    <s v="3/22/2014"/>
    <n v="5957"/>
    <n v="205.7"/>
    <n v="117.11"/>
    <n v="1225354.8999999999"/>
    <n v="697624.27"/>
    <n v="527730.63"/>
  </r>
  <r>
    <n v="832091033"/>
    <s v="Australia and Oceania"/>
    <x v="28"/>
    <x v="10"/>
    <s v="Online"/>
    <s v="High"/>
    <s v="6/4/2016"/>
    <s v="7/18/2016"/>
    <n v="3082"/>
    <n v="152.58000000000001"/>
    <n v="97.44"/>
    <n v="470251.56"/>
    <n v="300310.08"/>
    <n v="169941.48"/>
  </r>
  <r>
    <n v="627574098"/>
    <s v="Sub-Saharan Africa"/>
    <x v="61"/>
    <x v="1"/>
    <s v="Online"/>
    <s v="Complete"/>
    <s v="1/29/2016"/>
    <s v="2/5/2016"/>
    <n v="1976"/>
    <n v="255.28"/>
    <n v="159.41999999999999"/>
    <n v="504433.28"/>
    <n v="315013.92"/>
    <n v="189419.36"/>
  </r>
  <r>
    <n v="878289401"/>
    <s v="Central America and the Caribbean"/>
    <x v="20"/>
    <x v="8"/>
    <s v="Online"/>
    <s v="High"/>
    <s v="2/15/2015"/>
    <s v="2/20/2015"/>
    <n v="4206"/>
    <n v="81.73"/>
    <n v="56.67"/>
    <n v="343756.38"/>
    <n v="238354.02"/>
    <n v="105402.36"/>
  </r>
  <r>
    <n v="920223271"/>
    <s v="Asia"/>
    <x v="78"/>
    <x v="4"/>
    <s v="Online"/>
    <s v="High"/>
    <s v="9/8/2016"/>
    <s v="10/1/2016"/>
    <n v="3370"/>
    <n v="437.2"/>
    <n v="263.33"/>
    <n v="1473364"/>
    <n v="887422.1"/>
    <n v="585941.9"/>
  </r>
  <r>
    <n v="159674537"/>
    <s v="Sub-Saharan Africa"/>
    <x v="138"/>
    <x v="7"/>
    <s v="Offline"/>
    <s v="High"/>
    <s v="8/8/2013"/>
    <s v="9/12/2013"/>
    <n v="99"/>
    <n v="651.21"/>
    <n v="524.96"/>
    <n v="64469.79"/>
    <n v="51971.040000000001"/>
    <n v="12498.75"/>
  </r>
  <r>
    <n v="323254525"/>
    <s v="Asia"/>
    <x v="130"/>
    <x v="9"/>
    <s v="Online"/>
    <s v="Low"/>
    <s v="11/27/2014"/>
    <s v="12/25/2014"/>
    <n v="7052"/>
    <n v="47.45"/>
    <n v="31.79"/>
    <n v="334617.40000000002"/>
    <n v="224183.08"/>
    <n v="110434.32"/>
  </r>
  <r>
    <n v="507887065"/>
    <s v="Sub-Saharan Africa"/>
    <x v="79"/>
    <x v="3"/>
    <s v="Offline"/>
    <s v="Low"/>
    <s v="10/9/2011"/>
    <s v="11/6/2011"/>
    <n v="3924"/>
    <n v="205.7"/>
    <n v="117.11"/>
    <n v="807166.8"/>
    <n v="459539.64"/>
    <n v="347627.16"/>
  </r>
  <r>
    <n v="330808484"/>
    <s v="Asia"/>
    <x v="130"/>
    <x v="6"/>
    <s v="Offline"/>
    <s v="Medium"/>
    <s v="8/1/2011"/>
    <s v="8/24/2011"/>
    <n v="2437"/>
    <n v="154.06"/>
    <n v="90.93"/>
    <n v="375444.22"/>
    <n v="221596.41"/>
    <n v="153847.81"/>
  </r>
  <r>
    <n v="379567611"/>
    <s v="Europe"/>
    <x v="142"/>
    <x v="3"/>
    <s v="Online"/>
    <s v="High"/>
    <s v="6/7/2011"/>
    <s v="7/18/2011"/>
    <n v="1346"/>
    <n v="205.7"/>
    <n v="117.11"/>
    <n v="276872.2"/>
    <n v="157630.06"/>
    <n v="119242.14"/>
  </r>
  <r>
    <n v="862025773"/>
    <s v="Europe"/>
    <x v="7"/>
    <x v="7"/>
    <s v="Online"/>
    <s v="Low"/>
    <s v="1/17/2017"/>
    <s v="2/7/2017"/>
    <n v="1437"/>
    <n v="651.21"/>
    <n v="524.96"/>
    <n v="935788.77"/>
    <n v="754367.52"/>
    <n v="181421.25"/>
  </r>
  <r>
    <n v="256356799"/>
    <s v="Europe"/>
    <x v="54"/>
    <x v="0"/>
    <s v="Offline"/>
    <s v="Medium"/>
    <s v="4/15/2016"/>
    <s v="5/29/2016"/>
    <n v="529"/>
    <n v="668.27"/>
    <n v="502.54"/>
    <n v="353514.83"/>
    <n v="265843.65999999997"/>
    <n v="87671.17"/>
  </r>
  <r>
    <n v="261047017"/>
    <s v="Europe"/>
    <x v="146"/>
    <x v="10"/>
    <s v="Online"/>
    <s v="Medium"/>
    <s v="3/22/2013"/>
    <s v="5/10/2013"/>
    <n v="8468"/>
    <n v="152.58000000000001"/>
    <n v="97.44"/>
    <n v="1292047.44"/>
    <n v="825121.92"/>
    <n v="466925.52"/>
  </r>
  <r>
    <n v="844895255"/>
    <s v="Asia"/>
    <x v="130"/>
    <x v="9"/>
    <s v="Offline"/>
    <s v="Low"/>
    <s v="10/11/2016"/>
    <s v="10/29/2016"/>
    <n v="2136"/>
    <n v="47.45"/>
    <n v="31.79"/>
    <n v="101353.2"/>
    <n v="67903.44"/>
    <n v="33449.760000000002"/>
  </r>
  <r>
    <n v="697012841"/>
    <s v="Australia and Oceania"/>
    <x v="28"/>
    <x v="9"/>
    <s v="Online"/>
    <s v="High"/>
    <s v="3/22/2014"/>
    <s v="5/6/2014"/>
    <n v="444"/>
    <n v="47.45"/>
    <n v="31.79"/>
    <n v="21067.8"/>
    <n v="14114.76"/>
    <n v="6953.04"/>
  </r>
  <r>
    <n v="376823604"/>
    <s v="Sub-Saharan Africa"/>
    <x v="125"/>
    <x v="8"/>
    <s v="Online"/>
    <s v="Medium"/>
    <s v="10/26/2012"/>
    <s v="11/4/2012"/>
    <n v="9333"/>
    <n v="81.73"/>
    <n v="56.67"/>
    <n v="762786.09"/>
    <n v="528901.11"/>
    <n v="233884.98"/>
  </r>
  <r>
    <n v="964063870"/>
    <s v="Middle East and North Africa"/>
    <x v="182"/>
    <x v="10"/>
    <s v="Offline"/>
    <s v="High"/>
    <s v="4/29/2013"/>
    <s v="5/7/2013"/>
    <n v="6778"/>
    <n v="152.58000000000001"/>
    <n v="97.44"/>
    <n v="1034187.24"/>
    <n v="660448.31999999995"/>
    <n v="373738.92"/>
  </r>
  <r>
    <n v="908782470"/>
    <s v="Europe"/>
    <x v="100"/>
    <x v="5"/>
    <s v="Offline"/>
    <s v="Complete"/>
    <s v="10/13/2013"/>
    <s v="11/7/2013"/>
    <n v="7783"/>
    <n v="9.33"/>
    <n v="6.92"/>
    <n v="72615.39"/>
    <n v="53858.36"/>
    <n v="18757.03"/>
  </r>
  <r>
    <n v="981340730"/>
    <s v="Europe"/>
    <x v="43"/>
    <x v="2"/>
    <s v="Online"/>
    <s v="Complete"/>
    <s v="4/16/2013"/>
    <s v="4/20/2013"/>
    <n v="9384"/>
    <n v="421.89"/>
    <n v="364.69"/>
    <n v="3959015.76"/>
    <n v="3422250.96"/>
    <n v="536764.80000000005"/>
  </r>
  <r>
    <n v="222412478"/>
    <s v="Europe"/>
    <x v="105"/>
    <x v="3"/>
    <s v="Online"/>
    <s v="High"/>
    <s v="10/20/2015"/>
    <s v="11/23/2015"/>
    <n v="5650"/>
    <n v="205.7"/>
    <n v="117.11"/>
    <n v="1162205"/>
    <n v="661671.5"/>
    <n v="500533.5"/>
  </r>
  <r>
    <n v="892984044"/>
    <s v="Asia"/>
    <x v="66"/>
    <x v="2"/>
    <s v="Online"/>
    <s v="Complete"/>
    <s v="3/9/2011"/>
    <s v="3/18/2011"/>
    <n v="2678"/>
    <n v="421.89"/>
    <n v="364.69"/>
    <n v="1129821.42"/>
    <n v="976639.82"/>
    <n v="153181.6"/>
  </r>
  <r>
    <n v="824354255"/>
    <s v="Sub-Saharan Africa"/>
    <x v="181"/>
    <x v="5"/>
    <s v="Online"/>
    <s v="Medium"/>
    <s v="11/19/2016"/>
    <s v="12/7/2016"/>
    <n v="3598"/>
    <n v="9.33"/>
    <n v="6.92"/>
    <n v="33569.339999999997"/>
    <n v="24898.16"/>
    <n v="8671.18"/>
  </r>
  <r>
    <n v="168134438"/>
    <s v="Asia"/>
    <x v="158"/>
    <x v="7"/>
    <s v="Online"/>
    <s v="Complete"/>
    <s v="7/18/2013"/>
    <s v="7/28/2013"/>
    <n v="3572"/>
    <n v="651.21"/>
    <n v="524.96"/>
    <n v="2326122.12"/>
    <n v="1875157.12"/>
    <n v="450965"/>
  </r>
  <r>
    <n v="946248424"/>
    <s v="Australia and Oceania"/>
    <x v="63"/>
    <x v="7"/>
    <s v="Online"/>
    <s v="Medium"/>
    <s v="12/13/2016"/>
    <s v="1/6/2017"/>
    <n v="4791"/>
    <n v="651.21"/>
    <n v="524.96"/>
    <n v="3119947.11"/>
    <n v="2515083.36"/>
    <n v="604863.75"/>
  </r>
  <r>
    <n v="300932538"/>
    <s v="Europe"/>
    <x v="82"/>
    <x v="5"/>
    <s v="Online"/>
    <s v="Medium"/>
    <s v="8/29/2013"/>
    <s v="9/7/2013"/>
    <n v="1480"/>
    <n v="9.33"/>
    <n v="6.92"/>
    <n v="13808.4"/>
    <n v="10241.6"/>
    <n v="3566.8"/>
  </r>
  <r>
    <n v="844735610"/>
    <s v="Europe"/>
    <x v="1"/>
    <x v="3"/>
    <s v="Offline"/>
    <s v="Medium"/>
    <s v="3/24/2010"/>
    <s v="3/31/2010"/>
    <n v="4894"/>
    <n v="205.7"/>
    <n v="117.11"/>
    <n v="1006695.8"/>
    <n v="573136.34"/>
    <n v="433559.46"/>
  </r>
  <r>
    <n v="310518968"/>
    <s v="Middle East and North Africa"/>
    <x v="118"/>
    <x v="9"/>
    <s v="Online"/>
    <s v="Medium"/>
    <s v="4/11/2014"/>
    <s v="5/1/2014"/>
    <n v="8318"/>
    <n v="47.45"/>
    <n v="31.79"/>
    <n v="394689.1"/>
    <n v="264429.21999999997"/>
    <n v="130259.88"/>
  </r>
  <r>
    <n v="101456439"/>
    <s v="Europe"/>
    <x v="114"/>
    <x v="0"/>
    <s v="Online"/>
    <s v="Complete"/>
    <s v="7/23/2015"/>
    <s v="8/31/2015"/>
    <n v="2070"/>
    <n v="668.27"/>
    <n v="502.54"/>
    <n v="1383318.9"/>
    <n v="1040257.8"/>
    <n v="343061.1"/>
  </r>
  <r>
    <n v="341034352"/>
    <s v="Europe"/>
    <x v="33"/>
    <x v="3"/>
    <s v="Online"/>
    <s v="Complete"/>
    <s v="6/19/2012"/>
    <s v="7/6/2012"/>
    <n v="8498"/>
    <n v="205.7"/>
    <n v="117.11"/>
    <n v="1748038.6"/>
    <n v="995200.78"/>
    <n v="752837.82"/>
  </r>
  <r>
    <n v="323051536"/>
    <s v="Sub-Saharan Africa"/>
    <x v="110"/>
    <x v="3"/>
    <s v="Offline"/>
    <s v="Complete"/>
    <s v="10/26/2015"/>
    <s v="12/15/2015"/>
    <n v="6983"/>
    <n v="205.7"/>
    <n v="117.11"/>
    <n v="1436403.1"/>
    <n v="817779.13"/>
    <n v="618623.97"/>
  </r>
  <r>
    <n v="761619317"/>
    <s v="Europe"/>
    <x v="35"/>
    <x v="4"/>
    <s v="Offline"/>
    <s v="High"/>
    <s v="10/8/2014"/>
    <s v="11/17/2014"/>
    <n v="8936"/>
    <n v="437.2"/>
    <n v="263.33"/>
    <n v="3906819.2"/>
    <n v="2353116.88"/>
    <n v="1553702.32"/>
  </r>
  <r>
    <n v="641161525"/>
    <s v="Europe"/>
    <x v="3"/>
    <x v="4"/>
    <s v="Online"/>
    <s v="High"/>
    <s v="11/30/2010"/>
    <s v="1/4/2011"/>
    <n v="2798"/>
    <n v="437.2"/>
    <n v="263.33"/>
    <n v="1223285.6000000001"/>
    <n v="736797.34"/>
    <n v="486488.26"/>
  </r>
  <r>
    <n v="366414487"/>
    <s v="Central America and the Caribbean"/>
    <x v="149"/>
    <x v="6"/>
    <s v="Online"/>
    <s v="High"/>
    <s v="6/21/2014"/>
    <s v="7/31/2014"/>
    <n v="9044"/>
    <n v="154.06"/>
    <n v="90.93"/>
    <n v="1393318.64"/>
    <n v="822370.92"/>
    <n v="570947.72"/>
  </r>
  <r>
    <n v="412427031"/>
    <s v="Europe"/>
    <x v="42"/>
    <x v="7"/>
    <s v="Offline"/>
    <s v="High"/>
    <s v="3/24/2010"/>
    <s v="3/25/2010"/>
    <n v="5179"/>
    <n v="651.21"/>
    <n v="524.96"/>
    <n v="3372616.59"/>
    <n v="2718767.84"/>
    <n v="653848.75"/>
  </r>
  <r>
    <n v="874560487"/>
    <s v="Asia"/>
    <x v="130"/>
    <x v="2"/>
    <s v="Offline"/>
    <s v="Low"/>
    <s v="4/27/2014"/>
    <s v="5/26/2014"/>
    <n v="738"/>
    <n v="421.89"/>
    <n v="364.69"/>
    <n v="311354.82"/>
    <n v="269141.21999999997"/>
    <n v="42213.599999999999"/>
  </r>
  <r>
    <n v="118488681"/>
    <s v="Europe"/>
    <x v="82"/>
    <x v="3"/>
    <s v="Offline"/>
    <s v="High"/>
    <s v="6/14/2017"/>
    <s v="7/4/2017"/>
    <n v="2289"/>
    <n v="205.7"/>
    <n v="117.11"/>
    <n v="470847.3"/>
    <n v="268064.78999999998"/>
    <n v="202782.51"/>
  </r>
  <r>
    <n v="630197942"/>
    <s v="Europe"/>
    <x v="105"/>
    <x v="5"/>
    <s v="Offline"/>
    <s v="Low"/>
    <s v="5/23/2011"/>
    <s v="6/27/2011"/>
    <n v="8430"/>
    <n v="9.33"/>
    <n v="6.92"/>
    <n v="78651.899999999994"/>
    <n v="58335.6"/>
    <n v="20316.3"/>
  </r>
  <r>
    <n v="465987098"/>
    <s v="Sub-Saharan Africa"/>
    <x v="8"/>
    <x v="5"/>
    <s v="Offline"/>
    <s v="Complete"/>
    <s v="6/19/2015"/>
    <s v="7/11/2015"/>
    <n v="4792"/>
    <n v="9.33"/>
    <n v="6.92"/>
    <n v="44709.36"/>
    <n v="33160.639999999999"/>
    <n v="11548.72"/>
  </r>
  <r>
    <n v="902467477"/>
    <s v="Central America and the Caribbean"/>
    <x v="180"/>
    <x v="1"/>
    <s v="Online"/>
    <s v="Medium"/>
    <s v="3/19/2012"/>
    <s v="5/3/2012"/>
    <n v="9036"/>
    <n v="255.28"/>
    <n v="159.41999999999999"/>
    <n v="2306710.08"/>
    <n v="1440519.12"/>
    <n v="866190.96"/>
  </r>
  <r>
    <n v="586562907"/>
    <s v="Europe"/>
    <x v="167"/>
    <x v="0"/>
    <s v="Offline"/>
    <s v="Medium"/>
    <s v="9/30/2011"/>
    <s v="10/3/2011"/>
    <n v="5854"/>
    <n v="668.27"/>
    <n v="502.54"/>
    <n v="3912052.58"/>
    <n v="2941869.16"/>
    <n v="970183.42"/>
  </r>
  <r>
    <n v="485509717"/>
    <s v="Europe"/>
    <x v="100"/>
    <x v="9"/>
    <s v="Offline"/>
    <s v="Complete"/>
    <s v="1/31/2010"/>
    <s v="2/10/2010"/>
    <n v="1969"/>
    <n v="47.45"/>
    <n v="31.79"/>
    <n v="93429.05"/>
    <n v="62594.51"/>
    <n v="30834.54"/>
  </r>
  <r>
    <n v="736856734"/>
    <s v="Australia and Oceania"/>
    <x v="177"/>
    <x v="10"/>
    <s v="Online"/>
    <s v="High"/>
    <s v="9/4/2015"/>
    <s v="9/23/2015"/>
    <n v="1137"/>
    <n v="152.58000000000001"/>
    <n v="97.44"/>
    <n v="173483.46"/>
    <n v="110789.28"/>
    <n v="62694.18"/>
  </r>
  <r>
    <n v="198465287"/>
    <s v="Europe"/>
    <x v="96"/>
    <x v="1"/>
    <s v="Offline"/>
    <s v="Complete"/>
    <s v="4/27/2015"/>
    <s v="6/12/2015"/>
    <n v="9144"/>
    <n v="255.28"/>
    <n v="159.41999999999999"/>
    <n v="2334280.3199999998"/>
    <n v="1457736.48"/>
    <n v="876543.84"/>
  </r>
  <r>
    <n v="498509204"/>
    <s v="Europe"/>
    <x v="32"/>
    <x v="3"/>
    <s v="Online"/>
    <s v="Low"/>
    <s v="10/21/2015"/>
    <s v="12/2/2015"/>
    <n v="8806"/>
    <n v="205.7"/>
    <n v="117.11"/>
    <n v="1811394.2"/>
    <n v="1031270.66"/>
    <n v="780123.54"/>
  </r>
  <r>
    <n v="185474812"/>
    <s v="Sub-Saharan Africa"/>
    <x v="98"/>
    <x v="0"/>
    <s v="Offline"/>
    <s v="Medium"/>
    <s v="6/2/2017"/>
    <s v="6/27/2017"/>
    <n v="4974"/>
    <n v="668.27"/>
    <n v="502.54"/>
    <n v="3323974.98"/>
    <n v="2499633.96"/>
    <n v="824341.02"/>
  </r>
  <r>
    <n v="578160941"/>
    <s v="Central America and the Caribbean"/>
    <x v="139"/>
    <x v="7"/>
    <s v="Offline"/>
    <s v="Medium"/>
    <s v="2/24/2010"/>
    <s v="2/24/2010"/>
    <n v="9525"/>
    <n v="651.21"/>
    <n v="524.96"/>
    <n v="6202775.25"/>
    <n v="5000244"/>
    <n v="1202531.25"/>
  </r>
  <r>
    <n v="815678918"/>
    <s v="Sub-Saharan Africa"/>
    <x v="129"/>
    <x v="8"/>
    <s v="Online"/>
    <s v="Low"/>
    <s v="5/8/2015"/>
    <s v="6/15/2015"/>
    <n v="6373"/>
    <n v="81.73"/>
    <n v="56.67"/>
    <n v="520865.29"/>
    <n v="361157.91"/>
    <n v="159707.38"/>
  </r>
  <r>
    <n v="107452571"/>
    <s v="Europe"/>
    <x v="142"/>
    <x v="0"/>
    <s v="Offline"/>
    <s v="Medium"/>
    <s v="10/9/2013"/>
    <s v="11/21/2013"/>
    <n v="6458"/>
    <n v="668.27"/>
    <n v="502.54"/>
    <n v="4315687.66"/>
    <n v="3245403.32"/>
    <n v="1070284.3400000001"/>
  </r>
  <r>
    <n v="883218228"/>
    <s v="Australia and Oceania"/>
    <x v="121"/>
    <x v="11"/>
    <s v="Online"/>
    <s v="Low"/>
    <s v="7/15/2017"/>
    <s v="8/19/2017"/>
    <n v="2756"/>
    <n v="109.28"/>
    <n v="35.840000000000003"/>
    <n v="301175.67999999999"/>
    <n v="98775.039999999994"/>
    <n v="202400.64000000001"/>
  </r>
  <r>
    <n v="243024718"/>
    <s v="Asia"/>
    <x v="5"/>
    <x v="5"/>
    <s v="Online"/>
    <s v="High"/>
    <s v="4/28/2013"/>
    <s v="5/22/2013"/>
    <n v="5270"/>
    <n v="9.33"/>
    <n v="6.92"/>
    <n v="49169.1"/>
    <n v="36468.400000000001"/>
    <n v="12700.7"/>
  </r>
  <r>
    <n v="307233369"/>
    <s v="Asia"/>
    <x v="106"/>
    <x v="3"/>
    <s v="Offline"/>
    <s v="High"/>
    <s v="8/5/2011"/>
    <s v="9/4/2011"/>
    <n v="6036"/>
    <n v="205.7"/>
    <n v="117.11"/>
    <n v="1241605.2"/>
    <n v="706875.96"/>
    <n v="534729.24"/>
  </r>
  <r>
    <n v="566518008"/>
    <s v="Australia and Oceania"/>
    <x v="75"/>
    <x v="2"/>
    <s v="Offline"/>
    <s v="Complete"/>
    <s v="7/4/2012"/>
    <s v="7/18/2012"/>
    <n v="4123"/>
    <n v="421.89"/>
    <n v="364.69"/>
    <n v="1739452.47"/>
    <n v="1503616.87"/>
    <n v="235835.6"/>
  </r>
  <r>
    <n v="131864964"/>
    <s v="Europe"/>
    <x v="161"/>
    <x v="5"/>
    <s v="Offline"/>
    <s v="Medium"/>
    <s v="4/21/2017"/>
    <s v="6/10/2017"/>
    <n v="628"/>
    <n v="9.33"/>
    <n v="6.92"/>
    <n v="5859.24"/>
    <n v="4345.76"/>
    <n v="1513.48"/>
  </r>
  <r>
    <n v="884573066"/>
    <s v="Sub-Saharan Africa"/>
    <x v="104"/>
    <x v="7"/>
    <s v="Online"/>
    <s v="Low"/>
    <s v="11/29/2016"/>
    <s v="1/15/2017"/>
    <n v="3682"/>
    <n v="651.21"/>
    <n v="524.96"/>
    <n v="2397755.2200000002"/>
    <n v="1932902.72"/>
    <n v="464852.5"/>
  </r>
  <r>
    <n v="726253640"/>
    <s v="Sub-Saharan Africa"/>
    <x v="164"/>
    <x v="0"/>
    <s v="Offline"/>
    <s v="Medium"/>
    <s v="11/30/2010"/>
    <s v="12/31/2010"/>
    <n v="3446"/>
    <n v="668.27"/>
    <n v="502.54"/>
    <n v="2302858.42"/>
    <n v="1731752.84"/>
    <n v="571105.57999999996"/>
  </r>
  <r>
    <n v="328830516"/>
    <s v="Europe"/>
    <x v="33"/>
    <x v="10"/>
    <s v="Online"/>
    <s v="High"/>
    <s v="4/22/2011"/>
    <s v="5/7/2011"/>
    <n v="7112"/>
    <n v="152.58000000000001"/>
    <n v="97.44"/>
    <n v="1085148.96"/>
    <n v="692993.28"/>
    <n v="392155.68"/>
  </r>
  <r>
    <n v="884540021"/>
    <s v="Europe"/>
    <x v="144"/>
    <x v="2"/>
    <s v="Online"/>
    <s v="Complete"/>
    <s v="1/3/2016"/>
    <s v="1/29/2016"/>
    <n v="3903"/>
    <n v="421.89"/>
    <n v="364.69"/>
    <n v="1646636.67"/>
    <n v="1423385.07"/>
    <n v="223251.6"/>
  </r>
  <r>
    <n v="955930984"/>
    <s v="Asia"/>
    <x v="154"/>
    <x v="5"/>
    <s v="Offline"/>
    <s v="Complete"/>
    <s v="8/20/2012"/>
    <s v="9/16/2012"/>
    <n v="76"/>
    <n v="9.33"/>
    <n v="6.92"/>
    <n v="709.08"/>
    <n v="525.91999999999996"/>
    <n v="183.16"/>
  </r>
  <r>
    <n v="525864732"/>
    <s v="Central America and the Caribbean"/>
    <x v="172"/>
    <x v="8"/>
    <s v="Online"/>
    <s v="High"/>
    <s v="8/9/2012"/>
    <s v="9/26/2012"/>
    <n v="3915"/>
    <n v="81.73"/>
    <n v="56.67"/>
    <n v="319972.95"/>
    <n v="221863.05"/>
    <n v="98109.9"/>
  </r>
  <r>
    <n v="547515094"/>
    <s v="Middle East and North Africa"/>
    <x v="152"/>
    <x v="1"/>
    <s v="Offline"/>
    <s v="High"/>
    <s v="1/10/2017"/>
    <s v="1/12/2017"/>
    <n v="738"/>
    <n v="255.28"/>
    <n v="159.41999999999999"/>
    <n v="188396.64"/>
    <n v="117651.96"/>
    <n v="70744.679999999993"/>
  </r>
  <r>
    <n v="694368398"/>
    <s v="Sub-Saharan Africa"/>
    <x v="94"/>
    <x v="0"/>
    <s v="Offline"/>
    <s v="Complete"/>
    <s v="12/7/2012"/>
    <s v="12/28/2012"/>
    <n v="7894"/>
    <n v="668.27"/>
    <n v="502.54"/>
    <n v="5275323.38"/>
    <n v="3967050.76"/>
    <n v="1308272.6200000001"/>
  </r>
  <r>
    <n v="710223472"/>
    <s v="Europe"/>
    <x v="32"/>
    <x v="1"/>
    <s v="Offline"/>
    <s v="Complete"/>
    <s v="12/5/2014"/>
    <s v="12/28/2014"/>
    <n v="9763"/>
    <n v="255.28"/>
    <n v="159.41999999999999"/>
    <n v="2492298.64"/>
    <n v="1556417.46"/>
    <n v="935881.18"/>
  </r>
  <r>
    <n v="859191644"/>
    <s v="North America"/>
    <x v="50"/>
    <x v="1"/>
    <s v="Online"/>
    <s v="Low"/>
    <s v="12/16/2015"/>
    <s v="1/22/2016"/>
    <n v="2755"/>
    <n v="255.28"/>
    <n v="159.41999999999999"/>
    <n v="703296.4"/>
    <n v="439202.1"/>
    <n v="264094.3"/>
  </r>
  <r>
    <n v="575696742"/>
    <s v="Sub-Saharan Africa"/>
    <x v="165"/>
    <x v="3"/>
    <s v="Offline"/>
    <s v="Complete"/>
    <s v="10/26/2013"/>
    <s v="11/29/2013"/>
    <n v="314"/>
    <n v="205.7"/>
    <n v="117.11"/>
    <n v="64589.8"/>
    <n v="36772.54"/>
    <n v="27817.26"/>
  </r>
  <r>
    <n v="714475095"/>
    <s v="Europe"/>
    <x v="174"/>
    <x v="9"/>
    <s v="Online"/>
    <s v="Complete"/>
    <s v="12/15/2014"/>
    <s v="1/29/2015"/>
    <n v="7913"/>
    <n v="47.45"/>
    <n v="31.79"/>
    <n v="375471.85"/>
    <n v="251554.27"/>
    <n v="123917.58"/>
  </r>
  <r>
    <n v="400575530"/>
    <s v="Middle East and North Africa"/>
    <x v="179"/>
    <x v="11"/>
    <s v="Online"/>
    <s v="Low"/>
    <s v="7/4/2015"/>
    <s v="8/15/2015"/>
    <n v="8056"/>
    <n v="109.28"/>
    <n v="35.840000000000003"/>
    <n v="880359.68"/>
    <n v="288727.03999999998"/>
    <n v="591632.64000000001"/>
  </r>
  <r>
    <n v="179359376"/>
    <s v="Middle East and North Africa"/>
    <x v="39"/>
    <x v="5"/>
    <s v="Offline"/>
    <s v="Low"/>
    <s v="9/5/2012"/>
    <s v="9/13/2012"/>
    <n v="5280"/>
    <n v="9.33"/>
    <n v="6.92"/>
    <n v="49262.400000000001"/>
    <n v="36537.599999999999"/>
    <n v="12724.8"/>
  </r>
  <r>
    <n v="666500461"/>
    <s v="Europe"/>
    <x v="18"/>
    <x v="6"/>
    <s v="Online"/>
    <s v="Low"/>
    <s v="2/11/2016"/>
    <s v="2/28/2016"/>
    <n v="1152"/>
    <n v="154.06"/>
    <n v="90.93"/>
    <n v="177477.12"/>
    <n v="104751.36"/>
    <n v="72725.759999999995"/>
  </r>
  <r>
    <n v="297985112"/>
    <s v="Sub-Saharan Africa"/>
    <x v="126"/>
    <x v="8"/>
    <s v="Offline"/>
    <s v="High"/>
    <s v="10/12/2013"/>
    <s v="10/15/2013"/>
    <n v="9271"/>
    <n v="81.73"/>
    <n v="56.67"/>
    <n v="757718.83"/>
    <n v="525387.56999999995"/>
    <n v="232331.26"/>
  </r>
  <r>
    <n v="280112159"/>
    <s v="Sub-Saharan Africa"/>
    <x v="68"/>
    <x v="10"/>
    <s v="Offline"/>
    <s v="Medium"/>
    <s v="8/29/2013"/>
    <s v="10/10/2013"/>
    <n v="267"/>
    <n v="152.58000000000001"/>
    <n v="97.44"/>
    <n v="40738.86"/>
    <n v="26016.48"/>
    <n v="14722.38"/>
  </r>
  <r>
    <n v="539492928"/>
    <s v="Sub-Saharan Africa"/>
    <x v="108"/>
    <x v="7"/>
    <s v="Offline"/>
    <s v="Low"/>
    <s v="3/20/2017"/>
    <s v="4/8/2017"/>
    <n v="6801"/>
    <n v="651.21"/>
    <n v="524.96"/>
    <n v="4428879.21"/>
    <n v="3570252.96"/>
    <n v="858626.25"/>
  </r>
  <r>
    <n v="173051249"/>
    <s v="Central America and the Caribbean"/>
    <x v="116"/>
    <x v="1"/>
    <s v="Online"/>
    <s v="High"/>
    <s v="8/18/2015"/>
    <s v="8/28/2015"/>
    <n v="8565"/>
    <n v="255.28"/>
    <n v="159.41999999999999"/>
    <n v="2186473.2000000002"/>
    <n v="1365432.3"/>
    <n v="821040.9"/>
  </r>
  <r>
    <n v="598023450"/>
    <s v="Europe"/>
    <x v="22"/>
    <x v="10"/>
    <s v="Online"/>
    <s v="Low"/>
    <s v="4/11/2016"/>
    <s v="4/16/2016"/>
    <n v="7283"/>
    <n v="152.58000000000001"/>
    <n v="97.44"/>
    <n v="1111240.1399999999"/>
    <n v="709655.52"/>
    <n v="401584.62"/>
  </r>
  <r>
    <n v="601958358"/>
    <s v="Sub-Saharan Africa"/>
    <x v="104"/>
    <x v="7"/>
    <s v="Online"/>
    <s v="High"/>
    <s v="4/2/2016"/>
    <s v="5/2/2016"/>
    <n v="1710"/>
    <n v="651.21"/>
    <n v="524.96"/>
    <n v="1113569.1000000001"/>
    <n v="897681.6"/>
    <n v="215887.5"/>
  </r>
  <r>
    <n v="392717301"/>
    <s v="Asia"/>
    <x v="154"/>
    <x v="11"/>
    <s v="Online"/>
    <s v="High"/>
    <s v="9/16/2013"/>
    <s v="10/12/2013"/>
    <n v="2631"/>
    <n v="109.28"/>
    <n v="35.840000000000003"/>
    <n v="287515.68"/>
    <n v="94295.039999999994"/>
    <n v="193220.64"/>
  </r>
  <r>
    <n v="248474109"/>
    <s v="Sub-Saharan Africa"/>
    <x v="85"/>
    <x v="6"/>
    <s v="Offline"/>
    <s v="Low"/>
    <s v="8/28/2011"/>
    <s v="9/18/2011"/>
    <n v="7865"/>
    <n v="154.06"/>
    <n v="90.93"/>
    <n v="1211681.8999999999"/>
    <n v="715164.45"/>
    <n v="496517.45"/>
  </r>
  <r>
    <n v="967715108"/>
    <s v="Australia and Oceania"/>
    <x v="160"/>
    <x v="9"/>
    <s v="Offline"/>
    <s v="Medium"/>
    <s v="2/28/2014"/>
    <s v="3/7/2014"/>
    <n v="7260"/>
    <n v="47.45"/>
    <n v="31.79"/>
    <n v="344487"/>
    <n v="230795.4"/>
    <n v="113691.6"/>
  </r>
  <r>
    <n v="719239127"/>
    <s v="Europe"/>
    <x v="168"/>
    <x v="11"/>
    <s v="Online"/>
    <s v="Low"/>
    <s v="1/1/2015"/>
    <s v="1/16/2015"/>
    <n v="7696"/>
    <n v="109.28"/>
    <n v="35.840000000000003"/>
    <n v="841018.88"/>
    <n v="275824.64000000001"/>
    <n v="565194.23999999999"/>
  </r>
  <r>
    <n v="892157495"/>
    <s v="Asia"/>
    <x v="73"/>
    <x v="8"/>
    <s v="Online"/>
    <s v="Low"/>
    <s v="8/4/2016"/>
    <s v="9/11/2016"/>
    <n v="8083"/>
    <n v="81.73"/>
    <n v="56.67"/>
    <n v="660623.59"/>
    <n v="458063.61"/>
    <n v="202559.98"/>
  </r>
  <r>
    <n v="245894038"/>
    <s v="Europe"/>
    <x v="174"/>
    <x v="7"/>
    <s v="Offline"/>
    <s v="Complete"/>
    <s v="1/21/2011"/>
    <s v="1/28/2011"/>
    <n v="4365"/>
    <n v="651.21"/>
    <n v="524.96"/>
    <n v="2842531.65"/>
    <n v="2291450.4"/>
    <n v="551081.25"/>
  </r>
  <r>
    <n v="760185086"/>
    <s v="Europe"/>
    <x v="93"/>
    <x v="1"/>
    <s v="Online"/>
    <s v="Low"/>
    <s v="4/17/2014"/>
    <s v="5/6/2014"/>
    <n v="4515"/>
    <n v="255.28"/>
    <n v="159.41999999999999"/>
    <n v="1152589.2"/>
    <n v="719781.3"/>
    <n v="432807.9"/>
  </r>
  <r>
    <n v="885079467"/>
    <s v="Sub-Saharan Africa"/>
    <x v="80"/>
    <x v="1"/>
    <s v="Online"/>
    <s v="High"/>
    <s v="10/8/2016"/>
    <s v="10/13/2016"/>
    <n v="3538"/>
    <n v="255.28"/>
    <n v="159.41999999999999"/>
    <n v="903180.64"/>
    <n v="564027.96"/>
    <n v="339152.68"/>
  </r>
  <r>
    <n v="490938508"/>
    <s v="Europe"/>
    <x v="45"/>
    <x v="1"/>
    <s v="Offline"/>
    <s v="Complete"/>
    <s v="1/5/2010"/>
    <s v="1/18/2010"/>
    <n v="8469"/>
    <n v="255.28"/>
    <n v="159.41999999999999"/>
    <n v="2161966.3199999998"/>
    <n v="1350127.98"/>
    <n v="811838.34"/>
  </r>
  <r>
    <n v="418436038"/>
    <s v="Central America and the Caribbean"/>
    <x v="133"/>
    <x v="0"/>
    <s v="Offline"/>
    <s v="Medium"/>
    <s v="2/13/2013"/>
    <s v="3/13/2013"/>
    <n v="3377"/>
    <n v="668.27"/>
    <n v="502.54"/>
    <n v="2256747.79"/>
    <n v="1697077.58"/>
    <n v="559670.21"/>
  </r>
  <r>
    <n v="228558385"/>
    <s v="North America"/>
    <x v="50"/>
    <x v="5"/>
    <s v="Offline"/>
    <s v="High"/>
    <s v="12/20/2015"/>
    <s v="2/5/2016"/>
    <n v="4360"/>
    <n v="9.33"/>
    <n v="6.92"/>
    <n v="40678.800000000003"/>
    <n v="30171.200000000001"/>
    <n v="10507.6"/>
  </r>
  <r>
    <n v="452604377"/>
    <s v="Australia and Oceania"/>
    <x v="72"/>
    <x v="7"/>
    <s v="Offline"/>
    <s v="Low"/>
    <s v="4/10/2013"/>
    <s v="4/17/2013"/>
    <n v="4548"/>
    <n v="651.21"/>
    <n v="524.96"/>
    <n v="2961703.08"/>
    <n v="2387518.08"/>
    <n v="574185"/>
  </r>
  <r>
    <n v="342185342"/>
    <s v="Europe"/>
    <x v="22"/>
    <x v="5"/>
    <s v="Offline"/>
    <s v="High"/>
    <s v="12/23/2015"/>
    <s v="12/31/2015"/>
    <n v="9102"/>
    <n v="9.33"/>
    <n v="6.92"/>
    <n v="84921.66"/>
    <n v="62985.84"/>
    <n v="21935.82"/>
  </r>
  <r>
    <n v="119225108"/>
    <s v="Asia"/>
    <x v="132"/>
    <x v="3"/>
    <s v="Online"/>
    <s v="Low"/>
    <s v="2/20/2017"/>
    <s v="3/31/2017"/>
    <n v="214"/>
    <n v="205.7"/>
    <n v="117.11"/>
    <n v="44019.8"/>
    <n v="25061.54"/>
    <n v="18958.259999999998"/>
  </r>
  <r>
    <n v="525960004"/>
    <s v="Europe"/>
    <x v="2"/>
    <x v="1"/>
    <s v="Offline"/>
    <s v="Complete"/>
    <s v="11/24/2010"/>
    <s v="1/12/2011"/>
    <n v="2108"/>
    <n v="255.28"/>
    <n v="159.41999999999999"/>
    <n v="538130.24"/>
    <n v="336057.36"/>
    <n v="202072.88"/>
  </r>
  <r>
    <n v="574938857"/>
    <s v="Australia and Oceania"/>
    <x v="77"/>
    <x v="5"/>
    <s v="Online"/>
    <s v="High"/>
    <s v="5/18/2011"/>
    <s v="6/16/2011"/>
    <n v="6039"/>
    <n v="9.33"/>
    <n v="6.92"/>
    <n v="56343.87"/>
    <n v="41789.879999999997"/>
    <n v="14553.99"/>
  </r>
  <r>
    <n v="699022996"/>
    <s v="Sub-Saharan Africa"/>
    <x v="117"/>
    <x v="8"/>
    <s v="Online"/>
    <s v="High"/>
    <s v="1/21/2011"/>
    <s v="2/22/2011"/>
    <n v="5293"/>
    <n v="81.73"/>
    <n v="56.67"/>
    <n v="432596.89"/>
    <n v="299954.31"/>
    <n v="132642.57999999999"/>
  </r>
  <r>
    <n v="501386249"/>
    <s v="Asia"/>
    <x v="130"/>
    <x v="3"/>
    <s v="Offline"/>
    <s v="High"/>
    <s v="10/31/2014"/>
    <s v="12/19/2014"/>
    <n v="188"/>
    <n v="205.7"/>
    <n v="117.11"/>
    <n v="38671.599999999999"/>
    <n v="22016.68"/>
    <n v="16654.919999999998"/>
  </r>
  <r>
    <n v="105514943"/>
    <s v="Sub-Saharan Africa"/>
    <x v="181"/>
    <x v="2"/>
    <s v="Online"/>
    <s v="High"/>
    <s v="7/9/2013"/>
    <s v="8/11/2013"/>
    <n v="3071"/>
    <n v="421.89"/>
    <n v="364.69"/>
    <n v="1295624.19"/>
    <n v="1119962.99"/>
    <n v="175661.2"/>
  </r>
  <r>
    <n v="605207908"/>
    <s v="Middle East and North Africa"/>
    <x v="182"/>
    <x v="0"/>
    <s v="Online"/>
    <s v="Low"/>
    <s v="5/16/2010"/>
    <s v="6/14/2010"/>
    <n v="3324"/>
    <n v="668.27"/>
    <n v="502.54"/>
    <n v="2221329.48"/>
    <n v="1670442.96"/>
    <n v="550886.52"/>
  </r>
  <r>
    <n v="914576470"/>
    <s v="Europe"/>
    <x v="127"/>
    <x v="4"/>
    <s v="Offline"/>
    <s v="High"/>
    <s v="4/5/2017"/>
    <s v="5/16/2017"/>
    <n v="2356"/>
    <n v="437.2"/>
    <n v="263.33"/>
    <n v="1030043.2"/>
    <n v="620405.48"/>
    <n v="409637.72"/>
  </r>
  <r>
    <n v="918044459"/>
    <s v="Middle East and North Africa"/>
    <x v="179"/>
    <x v="11"/>
    <s v="Online"/>
    <s v="Low"/>
    <s v="1/20/2013"/>
    <s v="2/4/2013"/>
    <n v="8611"/>
    <n v="109.28"/>
    <n v="35.840000000000003"/>
    <n v="941010.08"/>
    <n v="308618.23999999999"/>
    <n v="632391.84"/>
  </r>
  <r>
    <n v="120348203"/>
    <s v="Sub-Saharan Africa"/>
    <x v="34"/>
    <x v="10"/>
    <s v="Offline"/>
    <s v="Complete"/>
    <s v="7/22/2015"/>
    <s v="7/29/2015"/>
    <n v="2562"/>
    <n v="152.58000000000001"/>
    <n v="97.44"/>
    <n v="390909.96"/>
    <n v="249641.28"/>
    <n v="141268.68"/>
  </r>
  <r>
    <n v="796536529"/>
    <s v="Middle East and North Africa"/>
    <x v="15"/>
    <x v="9"/>
    <s v="Online"/>
    <s v="High"/>
    <s v="2/11/2017"/>
    <s v="2/25/2017"/>
    <n v="1714"/>
    <n v="47.45"/>
    <n v="31.79"/>
    <n v="81329.3"/>
    <n v="54488.06"/>
    <n v="26841.24"/>
  </r>
  <r>
    <n v="341970765"/>
    <s v="Australia and Oceania"/>
    <x v="101"/>
    <x v="5"/>
    <s v="Online"/>
    <s v="High"/>
    <s v="2/28/2011"/>
    <s v="4/14/2011"/>
    <n v="5604"/>
    <n v="9.33"/>
    <n v="6.92"/>
    <n v="52285.32"/>
    <n v="38779.68"/>
    <n v="13505.64"/>
  </r>
  <r>
    <n v="722324740"/>
    <s v="Central America and the Caribbean"/>
    <x v="149"/>
    <x v="7"/>
    <s v="Offline"/>
    <s v="High"/>
    <s v="2/8/2011"/>
    <s v="3/26/2011"/>
    <n v="797"/>
    <n v="651.21"/>
    <n v="524.96"/>
    <n v="519014.37"/>
    <n v="418393.12"/>
    <n v="100621.25"/>
  </r>
  <r>
    <n v="823584783"/>
    <s v="Sub-Saharan Africa"/>
    <x v="91"/>
    <x v="5"/>
    <s v="Offline"/>
    <s v="High"/>
    <s v="4/16/2016"/>
    <s v="5/15/2016"/>
    <n v="5894"/>
    <n v="9.33"/>
    <n v="6.92"/>
    <n v="54991.02"/>
    <n v="40786.480000000003"/>
    <n v="14204.54"/>
  </r>
  <r>
    <n v="502049720"/>
    <s v="Middle East and North Africa"/>
    <x v="182"/>
    <x v="4"/>
    <s v="Offline"/>
    <s v="Complete"/>
    <s v="10/4/2015"/>
    <s v="11/16/2015"/>
    <n v="6524"/>
    <n v="437.2"/>
    <n v="263.33"/>
    <n v="2852292.8"/>
    <n v="1717964.92"/>
    <n v="1134327.8799999999"/>
  </r>
  <r>
    <n v="134330880"/>
    <s v="Sub-Saharan Africa"/>
    <x v="61"/>
    <x v="4"/>
    <s v="Offline"/>
    <s v="High"/>
    <s v="10/6/2014"/>
    <s v="11/25/2014"/>
    <n v="347"/>
    <n v="437.2"/>
    <n v="263.33"/>
    <n v="151708.4"/>
    <n v="91375.51"/>
    <n v="60332.89"/>
  </r>
  <r>
    <n v="167352092"/>
    <s v="Sub-Saharan Africa"/>
    <x v="164"/>
    <x v="4"/>
    <s v="Online"/>
    <s v="Low"/>
    <s v="11/4/2015"/>
    <s v="12/24/2015"/>
    <n v="2058"/>
    <n v="437.2"/>
    <n v="263.33"/>
    <n v="899757.6"/>
    <n v="541933.14"/>
    <n v="357824.46"/>
  </r>
  <r>
    <n v="668349683"/>
    <s v="Europe"/>
    <x v="7"/>
    <x v="3"/>
    <s v="Offline"/>
    <s v="Complete"/>
    <s v="1/6/2015"/>
    <s v="1/12/2015"/>
    <n v="8378"/>
    <n v="205.7"/>
    <n v="117.11"/>
    <n v="1723354.6"/>
    <n v="981147.58"/>
    <n v="742207.02"/>
  </r>
  <r>
    <n v="874872481"/>
    <s v="Sub-Saharan Africa"/>
    <x v="125"/>
    <x v="11"/>
    <s v="Offline"/>
    <s v="Low"/>
    <s v="2/27/2013"/>
    <s v="3/22/2013"/>
    <n v="3064"/>
    <n v="109.28"/>
    <n v="35.840000000000003"/>
    <n v="334833.91999999998"/>
    <n v="109813.75999999999"/>
    <n v="225020.16"/>
  </r>
  <r>
    <n v="544781816"/>
    <s v="Europe"/>
    <x v="22"/>
    <x v="9"/>
    <s v="Offline"/>
    <s v="High"/>
    <s v="3/20/2012"/>
    <s v="4/3/2012"/>
    <n v="1900"/>
    <n v="47.45"/>
    <n v="31.79"/>
    <n v="90155"/>
    <n v="60401"/>
    <n v="29754"/>
  </r>
  <r>
    <n v="406251513"/>
    <s v="Europe"/>
    <x v="18"/>
    <x v="6"/>
    <s v="Online"/>
    <s v="Medium"/>
    <s v="5/30/2011"/>
    <s v="7/2/2011"/>
    <n v="7705"/>
    <n v="154.06"/>
    <n v="90.93"/>
    <n v="1187032.3"/>
    <n v="700615.65"/>
    <n v="486416.65"/>
  </r>
  <r>
    <n v="807767903"/>
    <s v="Sub-Saharan Africa"/>
    <x v="166"/>
    <x v="7"/>
    <s v="Online"/>
    <s v="Complete"/>
    <s v="1/7/2011"/>
    <s v="2/24/2011"/>
    <n v="5328"/>
    <n v="651.21"/>
    <n v="524.96"/>
    <n v="3469646.88"/>
    <n v="2796986.88"/>
    <n v="672660"/>
  </r>
  <r>
    <n v="368129813"/>
    <s v="Middle East and North Africa"/>
    <x v="118"/>
    <x v="10"/>
    <s v="Offline"/>
    <s v="Low"/>
    <s v="3/8/2016"/>
    <s v="3/20/2016"/>
    <n v="6647"/>
    <n v="152.58000000000001"/>
    <n v="97.44"/>
    <n v="1014199.26"/>
    <n v="647683.68000000005"/>
    <n v="366515.58"/>
  </r>
  <r>
    <n v="926448571"/>
    <s v="Europe"/>
    <x v="54"/>
    <x v="10"/>
    <s v="Online"/>
    <s v="High"/>
    <s v="5/20/2010"/>
    <s v="7/5/2010"/>
    <n v="5575"/>
    <n v="152.58000000000001"/>
    <n v="97.44"/>
    <n v="850633.5"/>
    <n v="543228"/>
    <n v="307405.5"/>
  </r>
  <r>
    <n v="792148005"/>
    <s v="Europe"/>
    <x v="161"/>
    <x v="1"/>
    <s v="Offline"/>
    <s v="Medium"/>
    <s v="3/30/2012"/>
    <s v="4/4/2012"/>
    <n v="3053"/>
    <n v="255.28"/>
    <n v="159.41999999999999"/>
    <n v="779369.84"/>
    <n v="486709.26"/>
    <n v="292660.58"/>
  </r>
  <r>
    <n v="594964444"/>
    <s v="Sub-Saharan Africa"/>
    <x v="125"/>
    <x v="2"/>
    <s v="Offline"/>
    <s v="Complete"/>
    <s v="3/3/2011"/>
    <s v="3/12/2011"/>
    <n v="2055"/>
    <n v="421.89"/>
    <n v="364.69"/>
    <n v="866983.95"/>
    <n v="749437.95"/>
    <n v="117546"/>
  </r>
  <r>
    <n v="134946715"/>
    <s v="Asia"/>
    <x v="12"/>
    <x v="2"/>
    <s v="Online"/>
    <s v="Complete"/>
    <s v="7/18/2016"/>
    <s v="8/5/2016"/>
    <n v="2587"/>
    <n v="421.89"/>
    <n v="364.69"/>
    <n v="1091429.43"/>
    <n v="943453.03"/>
    <n v="147976.4"/>
  </r>
  <r>
    <n v="632456147"/>
    <s v="Central America and the Caribbean"/>
    <x v="23"/>
    <x v="4"/>
    <s v="Online"/>
    <s v="High"/>
    <s v="2/15/2016"/>
    <s v="2/17/2016"/>
    <n v="6683"/>
    <n v="437.2"/>
    <n v="263.33"/>
    <n v="2921807.6"/>
    <n v="1759834.39"/>
    <n v="1161973.21"/>
  </r>
  <r>
    <n v="678166568"/>
    <s v="Europe"/>
    <x v="144"/>
    <x v="8"/>
    <s v="Online"/>
    <s v="Low"/>
    <s v="1/24/2010"/>
    <s v="2/15/2010"/>
    <n v="3413"/>
    <n v="81.73"/>
    <n v="56.67"/>
    <n v="278944.49"/>
    <n v="193414.71"/>
    <n v="85529.78"/>
  </r>
  <r>
    <n v="283064305"/>
    <s v="Europe"/>
    <x v="74"/>
    <x v="8"/>
    <s v="Offline"/>
    <s v="High"/>
    <s v="10/1/2014"/>
    <s v="10/1/2014"/>
    <n v="3873"/>
    <n v="81.73"/>
    <n v="56.67"/>
    <n v="316540.28999999998"/>
    <n v="219482.91"/>
    <n v="97057.38"/>
  </r>
  <r>
    <n v="428448188"/>
    <s v="North America"/>
    <x v="86"/>
    <x v="4"/>
    <s v="Offline"/>
    <s v="Medium"/>
    <s v="7/16/2013"/>
    <s v="9/4/2013"/>
    <n v="6195"/>
    <n v="437.2"/>
    <n v="263.33"/>
    <n v="2708454"/>
    <n v="1631329.35"/>
    <n v="1077124.6499999999"/>
  </r>
  <r>
    <n v="815929543"/>
    <s v="Sub-Saharan Africa"/>
    <x v="169"/>
    <x v="3"/>
    <s v="Online"/>
    <s v="Medium"/>
    <s v="8/1/2013"/>
    <s v="9/13/2013"/>
    <n v="539"/>
    <n v="205.7"/>
    <n v="117.11"/>
    <n v="110872.3"/>
    <n v="63122.29"/>
    <n v="47750.01"/>
  </r>
  <r>
    <n v="317432200"/>
    <s v="Asia"/>
    <x v="158"/>
    <x v="4"/>
    <s v="Online"/>
    <s v="High"/>
    <s v="9/25/2011"/>
    <s v="11/8/2011"/>
    <n v="4097"/>
    <n v="437.2"/>
    <n v="263.33"/>
    <n v="1791208.4"/>
    <n v="1078863.01"/>
    <n v="712345.39"/>
  </r>
  <r>
    <n v="125192487"/>
    <s v="Middle East and North Africa"/>
    <x v="21"/>
    <x v="9"/>
    <s v="Online"/>
    <s v="High"/>
    <s v="6/25/2013"/>
    <s v="7/24/2013"/>
    <n v="6094"/>
    <n v="47.45"/>
    <n v="31.79"/>
    <n v="289160.3"/>
    <n v="193728.26"/>
    <n v="95432.04"/>
  </r>
  <r>
    <n v="601759231"/>
    <s v="Middle East and North Africa"/>
    <x v="39"/>
    <x v="1"/>
    <s v="Offline"/>
    <s v="High"/>
    <s v="1/9/2014"/>
    <s v="1/21/2014"/>
    <n v="2784"/>
    <n v="255.28"/>
    <n v="159.41999999999999"/>
    <n v="710699.52000000002"/>
    <n v="443825.28"/>
    <n v="266874.23999999999"/>
  </r>
  <r>
    <n v="829993760"/>
    <s v="Central America and the Caribbean"/>
    <x v="20"/>
    <x v="10"/>
    <s v="Offline"/>
    <s v="Low"/>
    <s v="3/13/2017"/>
    <s v="4/5/2017"/>
    <n v="2453"/>
    <n v="152.58000000000001"/>
    <n v="97.44"/>
    <n v="374278.74"/>
    <n v="239020.32"/>
    <n v="135258.42000000001"/>
  </r>
  <r>
    <n v="863069903"/>
    <s v="Europe"/>
    <x v="1"/>
    <x v="1"/>
    <s v="Offline"/>
    <s v="Complete"/>
    <s v="7/15/2016"/>
    <s v="8/10/2016"/>
    <n v="419"/>
    <n v="255.28"/>
    <n v="159.41999999999999"/>
    <n v="106962.32"/>
    <n v="66796.98"/>
    <n v="40165.339999999997"/>
  </r>
  <r>
    <n v="374473989"/>
    <s v="North America"/>
    <x v="50"/>
    <x v="8"/>
    <s v="Offline"/>
    <s v="Complete"/>
    <s v="3/24/2014"/>
    <s v="3/25/2014"/>
    <n v="4030"/>
    <n v="81.73"/>
    <n v="56.67"/>
    <n v="329371.90000000002"/>
    <n v="228380.1"/>
    <n v="100991.8"/>
  </r>
  <r>
    <n v="908004844"/>
    <s v="Europe"/>
    <x v="70"/>
    <x v="4"/>
    <s v="Online"/>
    <s v="High"/>
    <s v="4/16/2017"/>
    <s v="5/2/2017"/>
    <n v="7666"/>
    <n v="437.2"/>
    <n v="263.33"/>
    <n v="3351575.2"/>
    <n v="2018687.78"/>
    <n v="1332887.42"/>
  </r>
  <r>
    <n v="927773797"/>
    <s v="Australia and Oceania"/>
    <x v="178"/>
    <x v="8"/>
    <s v="Online"/>
    <s v="High"/>
    <s v="2/9/2011"/>
    <s v="2/11/2011"/>
    <n v="7739"/>
    <n v="81.73"/>
    <n v="56.67"/>
    <n v="632508.47"/>
    <n v="438569.13"/>
    <n v="193939.34"/>
  </r>
  <r>
    <n v="768204677"/>
    <s v="Australia and Oceania"/>
    <x v="160"/>
    <x v="5"/>
    <s v="Online"/>
    <s v="Complete"/>
    <s v="3/13/2016"/>
    <s v="4/10/2016"/>
    <n v="7690"/>
    <n v="9.33"/>
    <n v="6.92"/>
    <n v="71747.7"/>
    <n v="53214.8"/>
    <n v="18532.900000000001"/>
  </r>
  <r>
    <n v="384033811"/>
    <s v="Sub-Saharan Africa"/>
    <x v="9"/>
    <x v="1"/>
    <s v="Online"/>
    <s v="High"/>
    <s v="4/10/2016"/>
    <s v="5/7/2016"/>
    <n v="2993"/>
    <n v="255.28"/>
    <n v="159.41999999999999"/>
    <n v="764053.04"/>
    <n v="477144.06"/>
    <n v="286908.98"/>
  </r>
  <r>
    <n v="700310027"/>
    <s v="Europe"/>
    <x v="100"/>
    <x v="10"/>
    <s v="Offline"/>
    <s v="Medium"/>
    <s v="1/22/2015"/>
    <s v="2/9/2015"/>
    <n v="6154"/>
    <n v="152.58000000000001"/>
    <n v="97.44"/>
    <n v="938977.32"/>
    <n v="599645.76"/>
    <n v="339331.56"/>
  </r>
  <r>
    <n v="462394654"/>
    <s v="Europe"/>
    <x v="17"/>
    <x v="0"/>
    <s v="Online"/>
    <s v="Complete"/>
    <s v="4/30/2017"/>
    <s v="6/7/2017"/>
    <n v="1708"/>
    <n v="668.27"/>
    <n v="502.54"/>
    <n v="1141405.1599999999"/>
    <n v="858338.32"/>
    <n v="283066.84000000003"/>
  </r>
  <r>
    <n v="285961520"/>
    <s v="Middle East and North Africa"/>
    <x v="21"/>
    <x v="5"/>
    <s v="Offline"/>
    <s v="Medium"/>
    <s v="1/1/2010"/>
    <s v="1/8/2010"/>
    <n v="1223"/>
    <n v="9.33"/>
    <n v="6.92"/>
    <n v="11410.59"/>
    <n v="8463.16"/>
    <n v="2947.43"/>
  </r>
  <r>
    <n v="406996953"/>
    <s v="Europe"/>
    <x v="17"/>
    <x v="5"/>
    <s v="Offline"/>
    <s v="Medium"/>
    <s v="5/6/2011"/>
    <s v="5/18/2011"/>
    <n v="8298"/>
    <n v="9.33"/>
    <n v="6.92"/>
    <n v="77420.34"/>
    <n v="57422.16"/>
    <n v="19998.18"/>
  </r>
  <r>
    <n v="231799781"/>
    <s v="Sub-Saharan Africa"/>
    <x v="80"/>
    <x v="7"/>
    <s v="Offline"/>
    <s v="High"/>
    <s v="3/10/2014"/>
    <s v="4/5/2014"/>
    <n v="3561"/>
    <n v="651.21"/>
    <n v="524.96"/>
    <n v="2318958.81"/>
    <n v="1869382.56"/>
    <n v="449576.25"/>
  </r>
  <r>
    <n v="586981332"/>
    <s v="Central America and the Caribbean"/>
    <x v="40"/>
    <x v="4"/>
    <s v="Offline"/>
    <s v="Complete"/>
    <s v="6/6/2012"/>
    <s v="7/14/2012"/>
    <n v="9675"/>
    <n v="437.2"/>
    <n v="263.33"/>
    <n v="4229910"/>
    <n v="2547717.75"/>
    <n v="1682192.25"/>
  </r>
  <r>
    <n v="569465434"/>
    <s v="Europe"/>
    <x v="30"/>
    <x v="3"/>
    <s v="Offline"/>
    <s v="High"/>
    <s v="5/21/2012"/>
    <s v="6/11/2012"/>
    <n v="6332"/>
    <n v="205.7"/>
    <n v="117.11"/>
    <n v="1302492.3999999999"/>
    <n v="741540.52"/>
    <n v="560951.88"/>
  </r>
  <r>
    <n v="696488416"/>
    <s v="Australia and Oceania"/>
    <x v="77"/>
    <x v="8"/>
    <s v="Online"/>
    <s v="High"/>
    <s v="11/14/2013"/>
    <s v="11/29/2013"/>
    <n v="5255"/>
    <n v="81.73"/>
    <n v="56.67"/>
    <n v="429491.15"/>
    <n v="297800.84999999998"/>
    <n v="131690.29999999999"/>
  </r>
  <r>
    <n v="655599105"/>
    <s v="Asia"/>
    <x v="95"/>
    <x v="9"/>
    <s v="Offline"/>
    <s v="High"/>
    <s v="12/21/2013"/>
    <s v="2/7/2014"/>
    <n v="5199"/>
    <n v="47.45"/>
    <n v="31.79"/>
    <n v="246692.55"/>
    <n v="165276.21"/>
    <n v="81416.34"/>
  </r>
  <r>
    <n v="654658830"/>
    <s v="Sub-Saharan Africa"/>
    <x v="51"/>
    <x v="6"/>
    <s v="Offline"/>
    <s v="High"/>
    <s v="11/5/2010"/>
    <s v="11/14/2010"/>
    <n v="6951"/>
    <n v="154.06"/>
    <n v="90.93"/>
    <n v="1070871.06"/>
    <n v="632054.43000000005"/>
    <n v="438816.63"/>
  </r>
  <r>
    <n v="971841418"/>
    <s v="Middle East and North Africa"/>
    <x v="171"/>
    <x v="3"/>
    <s v="Offline"/>
    <s v="High"/>
    <s v="1/26/2015"/>
    <s v="2/22/2015"/>
    <n v="8327"/>
    <n v="205.7"/>
    <n v="117.11"/>
    <n v="1712863.9"/>
    <n v="975174.97"/>
    <n v="737688.93"/>
  </r>
  <r>
    <n v="605633199"/>
    <s v="Central America and the Caribbean"/>
    <x v="36"/>
    <x v="4"/>
    <s v="Online"/>
    <s v="Complete"/>
    <s v="7/28/2015"/>
    <s v="9/11/2015"/>
    <n v="9177"/>
    <n v="437.2"/>
    <n v="263.33"/>
    <n v="4012184.4"/>
    <n v="2416579.41"/>
    <n v="1595604.99"/>
  </r>
  <r>
    <n v="424832999"/>
    <s v="Europe"/>
    <x v="35"/>
    <x v="0"/>
    <s v="Online"/>
    <s v="Low"/>
    <s v="9/11/2013"/>
    <s v="10/22/2013"/>
    <n v="6380"/>
    <n v="668.27"/>
    <n v="502.54"/>
    <n v="4263562.5999999996"/>
    <n v="3206205.2"/>
    <n v="1057357.3999999999"/>
  </r>
  <r>
    <n v="918552148"/>
    <s v="Europe"/>
    <x v="168"/>
    <x v="7"/>
    <s v="Offline"/>
    <s v="Low"/>
    <s v="11/12/2011"/>
    <s v="11/22/2011"/>
    <n v="8848"/>
    <n v="651.21"/>
    <n v="524.96"/>
    <n v="5761906.0800000001"/>
    <n v="4644846.08"/>
    <n v="1117060"/>
  </r>
  <r>
    <n v="846214473"/>
    <s v="Sub-Saharan Africa"/>
    <x v="68"/>
    <x v="7"/>
    <s v="Offline"/>
    <s v="Complete"/>
    <s v="5/4/2017"/>
    <s v="6/7/2017"/>
    <n v="2522"/>
    <n v="651.21"/>
    <n v="524.96"/>
    <n v="1642351.62"/>
    <n v="1323949.1200000001"/>
    <n v="318402.5"/>
  </r>
  <r>
    <n v="387556302"/>
    <s v="Sub-Saharan Africa"/>
    <x v="89"/>
    <x v="6"/>
    <s v="Online"/>
    <s v="Medium"/>
    <s v="9/25/2015"/>
    <s v="10/2/2015"/>
    <n v="5377"/>
    <n v="154.06"/>
    <n v="90.93"/>
    <n v="828380.62"/>
    <n v="488930.61"/>
    <n v="339450.01"/>
  </r>
  <r>
    <n v="692626464"/>
    <s v="Europe"/>
    <x v="4"/>
    <x v="9"/>
    <s v="Offline"/>
    <s v="Low"/>
    <s v="8/27/2012"/>
    <s v="9/10/2012"/>
    <n v="2417"/>
    <n v="47.45"/>
    <n v="31.79"/>
    <n v="114686.65"/>
    <n v="76836.429999999993"/>
    <n v="37850.22"/>
  </r>
  <r>
    <n v="731786286"/>
    <s v="Central America and the Caribbean"/>
    <x v="133"/>
    <x v="0"/>
    <s v="Offline"/>
    <s v="Low"/>
    <s v="10/12/2014"/>
    <s v="12/1/2014"/>
    <n v="679"/>
    <n v="668.27"/>
    <n v="502.54"/>
    <n v="453755.33"/>
    <n v="341224.66"/>
    <n v="112530.67"/>
  </r>
  <r>
    <n v="445709598"/>
    <s v="Sub-Saharan Africa"/>
    <x v="147"/>
    <x v="6"/>
    <s v="Online"/>
    <s v="Complete"/>
    <s v="11/30/2010"/>
    <s v="1/19/2011"/>
    <n v="4229"/>
    <n v="154.06"/>
    <n v="90.93"/>
    <n v="651519.74"/>
    <n v="384542.97"/>
    <n v="266976.77"/>
  </r>
  <r>
    <n v="295382726"/>
    <s v="Asia"/>
    <x v="78"/>
    <x v="4"/>
    <s v="Online"/>
    <s v="Low"/>
    <s v="8/25/2013"/>
    <s v="9/6/2013"/>
    <n v="9167"/>
    <n v="437.2"/>
    <n v="263.33"/>
    <n v="4007812.4"/>
    <n v="2413946.11"/>
    <n v="1593866.29"/>
  </r>
  <r>
    <n v="812104499"/>
    <s v="Europe"/>
    <x v="70"/>
    <x v="11"/>
    <s v="Online"/>
    <s v="High"/>
    <s v="2/19/2010"/>
    <s v="3/15/2010"/>
    <n v="8623"/>
    <n v="109.28"/>
    <n v="35.840000000000003"/>
    <n v="942321.44"/>
    <n v="309048.32000000001"/>
    <n v="633273.12"/>
  </r>
  <r>
    <n v="347486245"/>
    <s v="Asia"/>
    <x v="131"/>
    <x v="5"/>
    <s v="Offline"/>
    <s v="Complete"/>
    <s v="4/23/2011"/>
    <s v="5/27/2011"/>
    <n v="7757"/>
    <n v="9.33"/>
    <n v="6.92"/>
    <n v="72372.81"/>
    <n v="53678.44"/>
    <n v="18694.37"/>
  </r>
  <r>
    <n v="923451793"/>
    <s v="Middle East and North Africa"/>
    <x v="25"/>
    <x v="1"/>
    <s v="Online"/>
    <s v="Medium"/>
    <s v="3/25/2010"/>
    <s v="4/25/2010"/>
    <n v="8761"/>
    <n v="255.28"/>
    <n v="159.41999999999999"/>
    <n v="2236508.08"/>
    <n v="1396678.62"/>
    <n v="839829.46"/>
  </r>
  <r>
    <n v="582237470"/>
    <s v="Sub-Saharan Africa"/>
    <x v="8"/>
    <x v="1"/>
    <s v="Offline"/>
    <s v="Complete"/>
    <s v="3/7/2016"/>
    <s v="3/23/2016"/>
    <n v="5861"/>
    <n v="255.28"/>
    <n v="159.41999999999999"/>
    <n v="1496196.08"/>
    <n v="934360.62"/>
    <n v="561835.46"/>
  </r>
  <r>
    <n v="136392104"/>
    <s v="Central America and the Caribbean"/>
    <x v="53"/>
    <x v="2"/>
    <s v="Online"/>
    <s v="High"/>
    <s v="1/1/2013"/>
    <s v="1/30/2013"/>
    <n v="309"/>
    <n v="421.89"/>
    <n v="364.69"/>
    <n v="130364.01"/>
    <n v="112689.21"/>
    <n v="17674.8"/>
  </r>
  <r>
    <n v="918777024"/>
    <s v="Middle East and North Africa"/>
    <x v="179"/>
    <x v="7"/>
    <s v="Offline"/>
    <s v="Medium"/>
    <s v="11/19/2015"/>
    <s v="12/11/2015"/>
    <n v="5394"/>
    <n v="651.21"/>
    <n v="524.96"/>
    <n v="3512626.74"/>
    <n v="2831634.24"/>
    <n v="680992.5"/>
  </r>
  <r>
    <n v="732566058"/>
    <s v="Sub-Saharan Africa"/>
    <x v="44"/>
    <x v="0"/>
    <s v="Online"/>
    <s v="Low"/>
    <s v="7/30/2014"/>
    <s v="9/4/2014"/>
    <n v="1431"/>
    <n v="668.27"/>
    <n v="502.54"/>
    <n v="956294.37"/>
    <n v="719134.74"/>
    <n v="237159.63"/>
  </r>
  <r>
    <n v="601245534"/>
    <s v="Asia"/>
    <x v="113"/>
    <x v="3"/>
    <s v="Online"/>
    <s v="Complete"/>
    <s v="1/19/2015"/>
    <s v="2/15/2015"/>
    <n v="769"/>
    <n v="205.7"/>
    <n v="117.11"/>
    <n v="158183.29999999999"/>
    <n v="90057.59"/>
    <n v="68125.710000000006"/>
  </r>
  <r>
    <n v="718614280"/>
    <s v="Sub-Saharan Africa"/>
    <x v="147"/>
    <x v="7"/>
    <s v="Offline"/>
    <s v="Low"/>
    <s v="12/21/2012"/>
    <s v="1/26/2013"/>
    <n v="2789"/>
    <n v="651.21"/>
    <n v="524.96"/>
    <n v="1816224.69"/>
    <n v="1464113.44"/>
    <n v="352111.25"/>
  </r>
  <r>
    <n v="898783624"/>
    <s v="Europe"/>
    <x v="120"/>
    <x v="6"/>
    <s v="Online"/>
    <s v="Medium"/>
    <s v="8/25/2012"/>
    <s v="9/14/2012"/>
    <n v="8902"/>
    <n v="154.06"/>
    <n v="90.93"/>
    <n v="1371442.12"/>
    <n v="809458.86"/>
    <n v="561983.26"/>
  </r>
  <r>
    <n v="126177394"/>
    <s v="Asia"/>
    <x v="162"/>
    <x v="8"/>
    <s v="Offline"/>
    <s v="High"/>
    <s v="9/3/2015"/>
    <s v="9/26/2015"/>
    <n v="7550"/>
    <n v="81.73"/>
    <n v="56.67"/>
    <n v="617061.5"/>
    <n v="427858.5"/>
    <n v="189203"/>
  </r>
  <r>
    <n v="605531919"/>
    <s v="Sub-Saharan Africa"/>
    <x v="51"/>
    <x v="7"/>
    <s v="Offline"/>
    <s v="Complete"/>
    <s v="2/10/2017"/>
    <s v="2/12/2017"/>
    <n v="9206"/>
    <n v="651.21"/>
    <n v="524.96"/>
    <n v="5995039.2599999998"/>
    <n v="4832781.76"/>
    <n v="1162257.5"/>
  </r>
  <r>
    <n v="111896026"/>
    <s v="Australia and Oceania"/>
    <x v="77"/>
    <x v="8"/>
    <s v="Online"/>
    <s v="Low"/>
    <s v="11/27/2016"/>
    <s v="12/1/2016"/>
    <n v="1375"/>
    <n v="81.73"/>
    <n v="56.67"/>
    <n v="112378.75"/>
    <n v="77921.25"/>
    <n v="34457.5"/>
  </r>
  <r>
    <n v="540631043"/>
    <s v="Sub-Saharan Africa"/>
    <x v="9"/>
    <x v="5"/>
    <s v="Online"/>
    <s v="High"/>
    <s v="1/17/2016"/>
    <s v="2/24/2016"/>
    <n v="3595"/>
    <n v="9.33"/>
    <n v="6.92"/>
    <n v="33541.35"/>
    <n v="24877.4"/>
    <n v="8663.9500000000007"/>
  </r>
  <r>
    <n v="257410800"/>
    <s v="Asia"/>
    <x v="111"/>
    <x v="9"/>
    <s v="Online"/>
    <s v="Medium"/>
    <s v="10/20/2012"/>
    <s v="10/20/2012"/>
    <n v="2431"/>
    <n v="47.45"/>
    <n v="31.79"/>
    <n v="115350.95"/>
    <n v="77281.490000000005"/>
    <n v="38069.46"/>
  </r>
  <r>
    <n v="848221623"/>
    <s v="Asia"/>
    <x v="55"/>
    <x v="2"/>
    <s v="Online"/>
    <s v="Complete"/>
    <s v="2/2/2014"/>
    <s v="2/3/2014"/>
    <n v="6483"/>
    <n v="421.89"/>
    <n v="364.69"/>
    <n v="2735112.87"/>
    <n v="2364285.27"/>
    <n v="370827.6"/>
  </r>
  <r>
    <n v="369362342"/>
    <s v="Sub-Saharan Africa"/>
    <x v="89"/>
    <x v="6"/>
    <s v="Online"/>
    <s v="Medium"/>
    <s v="7/10/2016"/>
    <s v="8/21/2016"/>
    <n v="1380"/>
    <n v="154.06"/>
    <n v="90.93"/>
    <n v="212602.8"/>
    <n v="125483.4"/>
    <n v="87119.4"/>
  </r>
  <r>
    <n v="997444283"/>
    <s v="Middle East and North Africa"/>
    <x v="21"/>
    <x v="7"/>
    <s v="Offline"/>
    <s v="High"/>
    <s v="3/19/2010"/>
    <s v="4/20/2010"/>
    <n v="4784"/>
    <n v="651.21"/>
    <n v="524.96"/>
    <n v="3115388.64"/>
    <n v="2511408.64"/>
    <n v="603980"/>
  </r>
  <r>
    <n v="479391276"/>
    <s v="Europe"/>
    <x v="119"/>
    <x v="10"/>
    <s v="Online"/>
    <s v="Medium"/>
    <s v="11/1/2012"/>
    <s v="11/25/2012"/>
    <n v="1387"/>
    <n v="152.58000000000001"/>
    <n v="97.44"/>
    <n v="211628.46"/>
    <n v="135149.28"/>
    <n v="76479.179999999993"/>
  </r>
  <r>
    <n v="682439649"/>
    <s v="Europe"/>
    <x v="18"/>
    <x v="6"/>
    <s v="Offline"/>
    <s v="Complete"/>
    <s v="11/4/2012"/>
    <s v="12/5/2012"/>
    <n v="7912"/>
    <n v="154.06"/>
    <n v="90.93"/>
    <n v="1218922.72"/>
    <n v="719438.16"/>
    <n v="499484.56"/>
  </r>
  <r>
    <n v="844138228"/>
    <s v="Sub-Saharan Africa"/>
    <x v="79"/>
    <x v="10"/>
    <s v="Online"/>
    <s v="Low"/>
    <s v="2/12/2011"/>
    <s v="2/16/2011"/>
    <n v="8115"/>
    <n v="152.58000000000001"/>
    <n v="97.44"/>
    <n v="1238186.7"/>
    <n v="790725.6"/>
    <n v="447461.1"/>
  </r>
  <r>
    <n v="722348344"/>
    <s v="Sub-Saharan Africa"/>
    <x v="125"/>
    <x v="3"/>
    <s v="Online"/>
    <s v="Low"/>
    <s v="2/28/2017"/>
    <s v="3/11/2017"/>
    <n v="7782"/>
    <n v="205.7"/>
    <n v="117.11"/>
    <n v="1600757.4"/>
    <n v="911350.02"/>
    <n v="689407.38"/>
  </r>
  <r>
    <n v="145243823"/>
    <s v="Europe"/>
    <x v="7"/>
    <x v="0"/>
    <s v="Online"/>
    <s v="Complete"/>
    <s v="1/22/2015"/>
    <s v="1/25/2015"/>
    <n v="9730"/>
    <n v="668.27"/>
    <n v="502.54"/>
    <n v="6502267.0999999996"/>
    <n v="4889714.2"/>
    <n v="1612552.9"/>
  </r>
  <r>
    <n v="361310994"/>
    <s v="Asia"/>
    <x v="131"/>
    <x v="5"/>
    <s v="Offline"/>
    <s v="High"/>
    <s v="8/31/2012"/>
    <s v="10/19/2012"/>
    <n v="8807"/>
    <n v="9.33"/>
    <n v="6.92"/>
    <n v="82169.31"/>
    <n v="60944.44"/>
    <n v="21224.87"/>
  </r>
  <r>
    <n v="889348685"/>
    <s v="Australia and Oceania"/>
    <x v="121"/>
    <x v="6"/>
    <s v="Offline"/>
    <s v="Low"/>
    <s v="2/12/2015"/>
    <s v="2/13/2015"/>
    <n v="6894"/>
    <n v="154.06"/>
    <n v="90.93"/>
    <n v="1062089.6399999999"/>
    <n v="626871.42000000004"/>
    <n v="435218.22"/>
  </r>
  <r>
    <n v="868468225"/>
    <s v="Asia"/>
    <x v="111"/>
    <x v="6"/>
    <s v="Offline"/>
    <s v="Low"/>
    <s v="6/19/2013"/>
    <s v="7/21/2013"/>
    <n v="7902"/>
    <n v="154.06"/>
    <n v="90.93"/>
    <n v="1217382.1200000001"/>
    <n v="718528.86"/>
    <n v="498853.26"/>
  </r>
  <r>
    <n v="408093440"/>
    <s v="Europe"/>
    <x v="167"/>
    <x v="0"/>
    <s v="Offline"/>
    <s v="Complete"/>
    <s v="3/12/2011"/>
    <s v="4/27/2011"/>
    <n v="2773"/>
    <n v="668.27"/>
    <n v="502.54"/>
    <n v="1853112.71"/>
    <n v="1393543.42"/>
    <n v="459569.29"/>
  </r>
  <r>
    <n v="137960660"/>
    <s v="Central America and the Caribbean"/>
    <x v="40"/>
    <x v="7"/>
    <s v="Offline"/>
    <s v="High"/>
    <s v="11/4/2012"/>
    <s v="11/16/2012"/>
    <n v="4480"/>
    <n v="651.21"/>
    <n v="524.96"/>
    <n v="2917420.8"/>
    <n v="2351820.7999999998"/>
    <n v="565600"/>
  </r>
  <r>
    <n v="758118712"/>
    <s v="Asia"/>
    <x v="58"/>
    <x v="3"/>
    <s v="Offline"/>
    <s v="High"/>
    <s v="9/1/2012"/>
    <s v="10/12/2012"/>
    <n v="3029"/>
    <n v="205.7"/>
    <n v="117.11"/>
    <n v="623065.30000000005"/>
    <n v="354726.19"/>
    <n v="268339.11"/>
  </r>
  <r>
    <n v="788928925"/>
    <s v="Europe"/>
    <x v="62"/>
    <x v="2"/>
    <s v="Online"/>
    <s v="Medium"/>
    <s v="7/21/2013"/>
    <s v="7/24/2013"/>
    <n v="456"/>
    <n v="421.89"/>
    <n v="364.69"/>
    <n v="192381.84"/>
    <n v="166298.64000000001"/>
    <n v="26083.200000000001"/>
  </r>
  <r>
    <n v="621065127"/>
    <s v="Middle East and North Africa"/>
    <x v="140"/>
    <x v="10"/>
    <s v="Online"/>
    <s v="Complete"/>
    <s v="9/2/2015"/>
    <s v="9/10/2015"/>
    <n v="5827"/>
    <n v="152.58000000000001"/>
    <n v="97.44"/>
    <n v="889083.66"/>
    <n v="567782.88"/>
    <n v="321300.78000000003"/>
  </r>
  <r>
    <n v="265513646"/>
    <s v="Europe"/>
    <x v="2"/>
    <x v="3"/>
    <s v="Online"/>
    <s v="Medium"/>
    <s v="9/1/2012"/>
    <s v="10/1/2012"/>
    <n v="243"/>
    <n v="205.7"/>
    <n v="117.11"/>
    <n v="49985.1"/>
    <n v="28457.73"/>
    <n v="21527.37"/>
  </r>
  <r>
    <n v="703573310"/>
    <s v="Europe"/>
    <x v="159"/>
    <x v="4"/>
    <s v="Offline"/>
    <s v="Low"/>
    <s v="8/21/2010"/>
    <s v="9/20/2010"/>
    <n v="1832"/>
    <n v="437.2"/>
    <n v="263.33"/>
    <n v="800950.4"/>
    <n v="482420.56"/>
    <n v="318529.84000000003"/>
  </r>
  <r>
    <n v="736855447"/>
    <s v="Asia"/>
    <x v="145"/>
    <x v="11"/>
    <s v="Online"/>
    <s v="Low"/>
    <s v="9/21/2016"/>
    <s v="10/23/2016"/>
    <n v="756"/>
    <n v="109.28"/>
    <n v="35.840000000000003"/>
    <n v="82615.679999999993"/>
    <n v="27095.040000000001"/>
    <n v="55520.639999999999"/>
  </r>
  <r>
    <n v="137283885"/>
    <s v="Sub-Saharan Africa"/>
    <x v="87"/>
    <x v="0"/>
    <s v="Offline"/>
    <s v="Low"/>
    <s v="8/19/2012"/>
    <s v="8/19/2012"/>
    <n v="4207"/>
    <n v="668.27"/>
    <n v="502.54"/>
    <n v="2811411.89"/>
    <n v="2114185.7799999998"/>
    <n v="697226.11"/>
  </r>
  <r>
    <n v="997094953"/>
    <s v="Australia and Oceania"/>
    <x v="63"/>
    <x v="2"/>
    <s v="Online"/>
    <s v="Low"/>
    <s v="6/6/2011"/>
    <s v="6/16/2011"/>
    <n v="1409"/>
    <n v="421.89"/>
    <n v="364.69"/>
    <n v="594443.01"/>
    <n v="513848.21"/>
    <n v="80594.8"/>
  </r>
  <r>
    <n v="978837478"/>
    <s v="Europe"/>
    <x v="52"/>
    <x v="9"/>
    <s v="Offline"/>
    <s v="Complete"/>
    <s v="11/20/2015"/>
    <s v="12/16/2015"/>
    <n v="8616"/>
    <n v="47.45"/>
    <n v="31.79"/>
    <n v="408829.2"/>
    <n v="273902.64"/>
    <n v="134926.56"/>
  </r>
  <r>
    <n v="965372788"/>
    <s v="Central America and the Caribbean"/>
    <x v="172"/>
    <x v="5"/>
    <s v="Online"/>
    <s v="Low"/>
    <s v="9/8/2014"/>
    <s v="10/5/2014"/>
    <n v="4116"/>
    <n v="9.33"/>
    <n v="6.92"/>
    <n v="38402.28"/>
    <n v="28482.720000000001"/>
    <n v="9919.56"/>
  </r>
  <r>
    <n v="109874713"/>
    <s v="Central America and the Caribbean"/>
    <x v="31"/>
    <x v="4"/>
    <s v="Online"/>
    <s v="Complete"/>
    <s v="7/9/2016"/>
    <s v="8/6/2016"/>
    <n v="3224"/>
    <n v="437.2"/>
    <n v="263.33"/>
    <n v="1409532.8"/>
    <n v="848975.92"/>
    <n v="560556.88"/>
  </r>
  <r>
    <n v="785829579"/>
    <s v="Europe"/>
    <x v="30"/>
    <x v="11"/>
    <s v="Online"/>
    <s v="High"/>
    <s v="12/29/2015"/>
    <s v="1/7/2016"/>
    <n v="3290"/>
    <n v="109.28"/>
    <n v="35.840000000000003"/>
    <n v="359531.2"/>
    <n v="117913.60000000001"/>
    <n v="241617.6"/>
  </r>
  <r>
    <n v="937036216"/>
    <s v="Europe"/>
    <x v="119"/>
    <x v="2"/>
    <s v="Online"/>
    <s v="Complete"/>
    <s v="7/22/2012"/>
    <s v="8/29/2012"/>
    <n v="8694"/>
    <n v="421.89"/>
    <n v="364.69"/>
    <n v="3667911.66"/>
    <n v="3170614.86"/>
    <n v="497296.8"/>
  </r>
  <r>
    <n v="827605950"/>
    <s v="Europe"/>
    <x v="4"/>
    <x v="6"/>
    <s v="Online"/>
    <s v="High"/>
    <s v="4/23/2014"/>
    <s v="6/8/2014"/>
    <n v="5847"/>
    <n v="154.06"/>
    <n v="90.93"/>
    <n v="900788.82"/>
    <n v="531667.71"/>
    <n v="369121.11"/>
  </r>
  <r>
    <n v="791962611"/>
    <s v="Europe"/>
    <x v="54"/>
    <x v="0"/>
    <s v="Online"/>
    <s v="High"/>
    <s v="6/23/2011"/>
    <s v="6/23/2011"/>
    <n v="8191"/>
    <n v="668.27"/>
    <n v="502.54"/>
    <n v="5473799.5700000003"/>
    <n v="4116305.14"/>
    <n v="1357494.43"/>
  </r>
  <r>
    <n v="784842526"/>
    <s v="Europe"/>
    <x v="2"/>
    <x v="5"/>
    <s v="Offline"/>
    <s v="Complete"/>
    <s v="7/1/2010"/>
    <s v="8/6/2010"/>
    <n v="1199"/>
    <n v="9.33"/>
    <n v="6.92"/>
    <n v="11186.67"/>
    <n v="8297.08"/>
    <n v="2889.59"/>
  </r>
  <r>
    <n v="831294524"/>
    <s v="Sub-Saharan Africa"/>
    <x v="126"/>
    <x v="4"/>
    <s v="Offline"/>
    <s v="Low"/>
    <s v="2/1/2015"/>
    <s v="2/24/2015"/>
    <n v="7378"/>
    <n v="437.2"/>
    <n v="263.33"/>
    <n v="3225661.6"/>
    <n v="1942848.74"/>
    <n v="1282812.8600000001"/>
  </r>
  <r>
    <n v="576679933"/>
    <s v="Australia and Oceania"/>
    <x v="177"/>
    <x v="5"/>
    <s v="Offline"/>
    <s v="Medium"/>
    <s v="11/17/2014"/>
    <s v="1/2/2015"/>
    <n v="1262"/>
    <n v="9.33"/>
    <n v="6.92"/>
    <n v="11774.46"/>
    <n v="8733.0400000000009"/>
    <n v="3041.42"/>
  </r>
  <r>
    <n v="636672580"/>
    <s v="Asia"/>
    <x v="95"/>
    <x v="6"/>
    <s v="Online"/>
    <s v="Medium"/>
    <s v="12/9/2011"/>
    <s v="1/3/2012"/>
    <n v="4419"/>
    <n v="154.06"/>
    <n v="90.93"/>
    <n v="680791.14"/>
    <n v="401819.67"/>
    <n v="278971.46999999997"/>
  </r>
  <r>
    <n v="347258794"/>
    <s v="Europe"/>
    <x v="119"/>
    <x v="1"/>
    <s v="Online"/>
    <s v="Complete"/>
    <s v="12/15/2016"/>
    <s v="2/2/2017"/>
    <n v="449"/>
    <n v="255.28"/>
    <n v="159.41999999999999"/>
    <n v="114620.72"/>
    <n v="71579.58"/>
    <n v="43041.14"/>
  </r>
  <r>
    <n v="914737403"/>
    <s v="Asia"/>
    <x v="5"/>
    <x v="4"/>
    <s v="Offline"/>
    <s v="High"/>
    <s v="3/12/2015"/>
    <s v="4/20/2015"/>
    <n v="9980"/>
    <n v="437.2"/>
    <n v="263.33"/>
    <n v="4363256"/>
    <n v="2628033.4"/>
    <n v="1735222.6"/>
  </r>
  <r>
    <n v="465719735"/>
    <s v="Europe"/>
    <x v="144"/>
    <x v="3"/>
    <s v="Offline"/>
    <s v="Low"/>
    <s v="9/9/2015"/>
    <s v="10/13/2015"/>
    <n v="5674"/>
    <n v="205.7"/>
    <n v="117.11"/>
    <n v="1167141.8"/>
    <n v="664482.14"/>
    <n v="502659.66"/>
  </r>
  <r>
    <n v="797129619"/>
    <s v="Europe"/>
    <x v="45"/>
    <x v="7"/>
    <s v="Offline"/>
    <s v="Medium"/>
    <s v="3/11/2017"/>
    <s v="3/20/2017"/>
    <n v="7223"/>
    <n v="651.21"/>
    <n v="524.96"/>
    <n v="4703689.83"/>
    <n v="3791786.08"/>
    <n v="911903.75"/>
  </r>
  <r>
    <n v="626203382"/>
    <s v="Europe"/>
    <x v="35"/>
    <x v="7"/>
    <s v="Online"/>
    <s v="High"/>
    <s v="12/9/2011"/>
    <s v="12/12/2011"/>
    <n v="6351"/>
    <n v="651.21"/>
    <n v="524.96"/>
    <n v="4135834.71"/>
    <n v="3334020.96"/>
    <n v="801813.75"/>
  </r>
  <r>
    <n v="540489852"/>
    <s v="Central America and the Caribbean"/>
    <x v="84"/>
    <x v="8"/>
    <s v="Offline"/>
    <s v="Low"/>
    <s v="3/1/2012"/>
    <s v="4/14/2012"/>
    <n v="1813"/>
    <n v="81.73"/>
    <n v="56.67"/>
    <n v="148176.49"/>
    <n v="102742.71"/>
    <n v="45433.78"/>
  </r>
  <r>
    <n v="747850358"/>
    <s v="Central America and the Caribbean"/>
    <x v="59"/>
    <x v="3"/>
    <s v="Online"/>
    <s v="Medium"/>
    <s v="1/10/2016"/>
    <s v="1/30/2016"/>
    <n v="4395"/>
    <n v="205.7"/>
    <n v="117.11"/>
    <n v="904051.5"/>
    <n v="514698.45"/>
    <n v="389353.05"/>
  </r>
  <r>
    <n v="626458728"/>
    <s v="Sub-Saharan Africa"/>
    <x v="27"/>
    <x v="3"/>
    <s v="Offline"/>
    <s v="High"/>
    <s v="5/21/2011"/>
    <s v="6/1/2011"/>
    <n v="1914"/>
    <n v="205.7"/>
    <n v="117.11"/>
    <n v="393709.8"/>
    <n v="224148.54"/>
    <n v="169561.26"/>
  </r>
  <r>
    <n v="974801290"/>
    <s v="Europe"/>
    <x v="82"/>
    <x v="0"/>
    <s v="Offline"/>
    <s v="Low"/>
    <s v="6/14/2017"/>
    <s v="6/23/2017"/>
    <n v="4219"/>
    <n v="668.27"/>
    <n v="502.54"/>
    <n v="2819431.13"/>
    <n v="2120216.2599999998"/>
    <n v="699214.87"/>
  </r>
  <r>
    <n v="861676871"/>
    <s v="Sub-Saharan Africa"/>
    <x v="91"/>
    <x v="10"/>
    <s v="Offline"/>
    <s v="High"/>
    <s v="11/12/2012"/>
    <s v="12/27/2012"/>
    <n v="8189"/>
    <n v="152.58000000000001"/>
    <n v="97.44"/>
    <n v="1249477.6200000001"/>
    <n v="797936.16"/>
    <n v="451541.46"/>
  </r>
  <r>
    <n v="776196801"/>
    <s v="Europe"/>
    <x v="17"/>
    <x v="2"/>
    <s v="Online"/>
    <s v="Complete"/>
    <s v="3/8/2015"/>
    <s v="3/18/2015"/>
    <n v="2737"/>
    <n v="421.89"/>
    <n v="364.69"/>
    <n v="1154712.93"/>
    <n v="998156.53"/>
    <n v="156556.4"/>
  </r>
  <r>
    <n v="377784907"/>
    <s v="Europe"/>
    <x v="100"/>
    <x v="8"/>
    <s v="Online"/>
    <s v="Complete"/>
    <s v="7/10/2016"/>
    <s v="8/18/2016"/>
    <n v="3804"/>
    <n v="81.73"/>
    <n v="56.67"/>
    <n v="310900.92"/>
    <n v="215572.68"/>
    <n v="95328.24"/>
  </r>
  <r>
    <n v="746177518"/>
    <s v="Middle East and North Africa"/>
    <x v="141"/>
    <x v="10"/>
    <s v="Offline"/>
    <s v="Medium"/>
    <s v="1/27/2010"/>
    <s v="2/20/2010"/>
    <n v="9364"/>
    <n v="152.58000000000001"/>
    <n v="97.44"/>
    <n v="1428759.12"/>
    <n v="912428.16"/>
    <n v="516330.96"/>
  </r>
  <r>
    <n v="331423461"/>
    <s v="Asia"/>
    <x v="145"/>
    <x v="1"/>
    <s v="Online"/>
    <s v="Low"/>
    <s v="8/2/2016"/>
    <s v="8/2/2016"/>
    <n v="4422"/>
    <n v="255.28"/>
    <n v="159.41999999999999"/>
    <n v="1128848.1599999999"/>
    <n v="704955.24"/>
    <n v="423892.92"/>
  </r>
  <r>
    <n v="803884065"/>
    <s v="Sub-Saharan Africa"/>
    <x v="126"/>
    <x v="8"/>
    <s v="Online"/>
    <s v="Medium"/>
    <s v="6/12/2012"/>
    <s v="6/26/2012"/>
    <n v="6014"/>
    <n v="81.73"/>
    <n v="56.67"/>
    <n v="491524.22"/>
    <n v="340813.38"/>
    <n v="150710.84"/>
  </r>
  <r>
    <n v="304233157"/>
    <s v="Sub-Saharan Africa"/>
    <x v="44"/>
    <x v="5"/>
    <s v="Offline"/>
    <s v="Low"/>
    <s v="10/2/2016"/>
    <s v="11/21/2016"/>
    <n v="8207"/>
    <n v="9.33"/>
    <n v="6.92"/>
    <n v="76571.31"/>
    <n v="56792.44"/>
    <n v="19778.87"/>
  </r>
  <r>
    <n v="193457067"/>
    <s v="Central America and the Caribbean"/>
    <x v="40"/>
    <x v="6"/>
    <s v="Offline"/>
    <s v="Medium"/>
    <s v="10/22/2011"/>
    <s v="10/27/2011"/>
    <n v="7100"/>
    <n v="154.06"/>
    <n v="90.93"/>
    <n v="1093826"/>
    <n v="645603"/>
    <n v="448223"/>
  </r>
  <r>
    <n v="102854621"/>
    <s v="Sub-Saharan Africa"/>
    <x v="85"/>
    <x v="6"/>
    <s v="Offline"/>
    <s v="Complete"/>
    <s v="1/16/2015"/>
    <s v="2/3/2015"/>
    <n v="5823"/>
    <n v="154.06"/>
    <n v="90.93"/>
    <n v="897091.38"/>
    <n v="529485.39"/>
    <n v="367605.99"/>
  </r>
  <r>
    <n v="184037148"/>
    <s v="Sub-Saharan Africa"/>
    <x v="147"/>
    <x v="2"/>
    <s v="Online"/>
    <s v="Low"/>
    <s v="9/7/2014"/>
    <s v="10/15/2014"/>
    <n v="9537"/>
    <n v="421.89"/>
    <n v="364.69"/>
    <n v="4023564.93"/>
    <n v="3478048.53"/>
    <n v="545516.4"/>
  </r>
  <r>
    <n v="658928477"/>
    <s v="Europe"/>
    <x v="167"/>
    <x v="3"/>
    <s v="Online"/>
    <s v="Medium"/>
    <s v="5/14/2011"/>
    <s v="5/15/2011"/>
    <n v="434"/>
    <n v="205.7"/>
    <n v="117.11"/>
    <n v="89273.8"/>
    <n v="50825.74"/>
    <n v="38448.06"/>
  </r>
  <r>
    <n v="469764935"/>
    <s v="Australia and Oceania"/>
    <x v="160"/>
    <x v="5"/>
    <s v="Online"/>
    <s v="Complete"/>
    <s v="5/15/2014"/>
    <s v="5/26/2014"/>
    <n v="2738"/>
    <n v="9.33"/>
    <n v="6.92"/>
    <n v="25545.54"/>
    <n v="18946.96"/>
    <n v="6598.58"/>
  </r>
  <r>
    <n v="429095351"/>
    <s v="Europe"/>
    <x v="18"/>
    <x v="1"/>
    <s v="Offline"/>
    <s v="Medium"/>
    <s v="2/6/2015"/>
    <s v="2/12/2015"/>
    <n v="7705"/>
    <n v="255.28"/>
    <n v="159.41999999999999"/>
    <n v="1966932.4"/>
    <n v="1228331.1000000001"/>
    <n v="738601.3"/>
  </r>
  <r>
    <n v="969781053"/>
    <s v="Sub-Saharan Africa"/>
    <x v="97"/>
    <x v="7"/>
    <s v="Offline"/>
    <s v="Complete"/>
    <s v="8/10/2013"/>
    <s v="9/19/2013"/>
    <n v="8619"/>
    <n v="651.21"/>
    <n v="524.96"/>
    <n v="5612778.9900000002"/>
    <n v="4524630.24"/>
    <n v="1088148.75"/>
  </r>
  <r>
    <n v="794995868"/>
    <s v="Sub-Saharan Africa"/>
    <x v="49"/>
    <x v="7"/>
    <s v="Offline"/>
    <s v="Medium"/>
    <s v="10/18/2014"/>
    <s v="10/20/2014"/>
    <n v="5799"/>
    <n v="651.21"/>
    <n v="524.96"/>
    <n v="3776366.79"/>
    <n v="3044243.04"/>
    <n v="732123.75"/>
  </r>
  <r>
    <n v="928226125"/>
    <s v="Central America and the Caribbean"/>
    <x v="112"/>
    <x v="10"/>
    <s v="Online"/>
    <s v="Complete"/>
    <s v="1/19/2017"/>
    <s v="3/9/2017"/>
    <n v="1592"/>
    <n v="152.58000000000001"/>
    <n v="97.44"/>
    <n v="242907.36"/>
    <n v="155124.48000000001"/>
    <n v="87782.88"/>
  </r>
  <r>
    <n v="663270652"/>
    <s v="Middle East and North Africa"/>
    <x v="141"/>
    <x v="6"/>
    <s v="Online"/>
    <s v="Complete"/>
    <s v="1/17/2016"/>
    <s v="2/8/2016"/>
    <n v="5380"/>
    <n v="154.06"/>
    <n v="90.93"/>
    <n v="828842.8"/>
    <n v="489203.4"/>
    <n v="339639.4"/>
  </r>
  <r>
    <n v="714240777"/>
    <s v="Europe"/>
    <x v="120"/>
    <x v="0"/>
    <s v="Online"/>
    <s v="High"/>
    <s v="2/1/2016"/>
    <s v="2/29/2016"/>
    <n v="8573"/>
    <n v="668.27"/>
    <n v="502.54"/>
    <n v="5729078.71"/>
    <n v="4308275.42"/>
    <n v="1420803.29"/>
  </r>
  <r>
    <n v="965560328"/>
    <s v="Sub-Saharan Africa"/>
    <x v="44"/>
    <x v="2"/>
    <s v="Offline"/>
    <s v="High"/>
    <s v="3/10/2011"/>
    <s v="3/20/2011"/>
    <n v="9613"/>
    <n v="421.89"/>
    <n v="364.69"/>
    <n v="4055628.57"/>
    <n v="3505764.97"/>
    <n v="549863.6"/>
  </r>
  <r>
    <n v="921965634"/>
    <s v="Australia and Oceania"/>
    <x v="102"/>
    <x v="5"/>
    <s v="Online"/>
    <s v="Medium"/>
    <s v="7/28/2011"/>
    <s v="8/24/2011"/>
    <n v="8974"/>
    <n v="9.33"/>
    <n v="6.92"/>
    <n v="83727.42"/>
    <n v="62100.08"/>
    <n v="21627.34"/>
  </r>
  <r>
    <n v="158505523"/>
    <s v="Sub-Saharan Africa"/>
    <x v="110"/>
    <x v="2"/>
    <s v="Online"/>
    <s v="Medium"/>
    <s v="3/3/2017"/>
    <s v="3/26/2017"/>
    <n v="4161"/>
    <n v="421.89"/>
    <n v="364.69"/>
    <n v="1755484.29"/>
    <n v="1517475.09"/>
    <n v="238009.2"/>
  </r>
  <r>
    <n v="570541322"/>
    <s v="Sub-Saharan Africa"/>
    <x v="125"/>
    <x v="2"/>
    <s v="Offline"/>
    <s v="High"/>
    <s v="10/31/2013"/>
    <s v="11/9/2013"/>
    <n v="4711"/>
    <n v="421.89"/>
    <n v="364.69"/>
    <n v="1987523.79"/>
    <n v="1718054.59"/>
    <n v="269469.2"/>
  </r>
  <r>
    <n v="523746860"/>
    <s v="Europe"/>
    <x v="65"/>
    <x v="8"/>
    <s v="Offline"/>
    <s v="High"/>
    <s v="12/22/2014"/>
    <s v="1/23/2015"/>
    <n v="7189"/>
    <n v="81.73"/>
    <n v="56.67"/>
    <n v="587556.97"/>
    <n v="407400.63"/>
    <n v="180156.34"/>
  </r>
  <r>
    <n v="704108464"/>
    <s v="Europe"/>
    <x v="142"/>
    <x v="9"/>
    <s v="Offline"/>
    <s v="High"/>
    <s v="5/13/2012"/>
    <s v="5/15/2012"/>
    <n v="196"/>
    <n v="47.45"/>
    <n v="31.79"/>
    <n v="9300.2000000000007"/>
    <n v="6230.84"/>
    <n v="3069.36"/>
  </r>
  <r>
    <n v="967924964"/>
    <s v="Europe"/>
    <x v="167"/>
    <x v="0"/>
    <s v="Online"/>
    <s v="Complete"/>
    <s v="3/11/2010"/>
    <s v="3/29/2010"/>
    <n v="9361"/>
    <n v="668.27"/>
    <n v="502.54"/>
    <n v="6255675.4699999997"/>
    <n v="4704276.9400000004"/>
    <n v="1551398.53"/>
  </r>
  <r>
    <n v="791807687"/>
    <s v="Central America and the Caribbean"/>
    <x v="172"/>
    <x v="9"/>
    <s v="Online"/>
    <s v="Medium"/>
    <s v="9/16/2013"/>
    <s v="10/29/2013"/>
    <n v="2345"/>
    <n v="47.45"/>
    <n v="31.79"/>
    <n v="111270.25"/>
    <n v="74547.55"/>
    <n v="36722.699999999997"/>
  </r>
  <r>
    <n v="622680461"/>
    <s v="Sub-Saharan Africa"/>
    <x v="48"/>
    <x v="11"/>
    <s v="Online"/>
    <s v="High"/>
    <s v="4/21/2010"/>
    <s v="5/18/2010"/>
    <n v="3841"/>
    <n v="109.28"/>
    <n v="35.840000000000003"/>
    <n v="419744.48"/>
    <n v="137661.44"/>
    <n v="282083.03999999998"/>
  </r>
  <r>
    <n v="527779614"/>
    <s v="Europe"/>
    <x v="32"/>
    <x v="10"/>
    <s v="Online"/>
    <s v="Medium"/>
    <s v="2/24/2011"/>
    <s v="3/29/2011"/>
    <n v="571"/>
    <n v="152.58000000000001"/>
    <n v="97.44"/>
    <n v="87123.18"/>
    <n v="55638.239999999998"/>
    <n v="31484.94"/>
  </r>
  <r>
    <n v="644653975"/>
    <s v="Sub-Saharan Africa"/>
    <x v="8"/>
    <x v="4"/>
    <s v="Online"/>
    <s v="Low"/>
    <s v="2/12/2017"/>
    <s v="2/26/2017"/>
    <n v="6292"/>
    <n v="437.2"/>
    <n v="263.33"/>
    <n v="2750862.4"/>
    <n v="1656872.36"/>
    <n v="1093990.04"/>
  </r>
  <r>
    <n v="731164872"/>
    <s v="Asia"/>
    <x v="83"/>
    <x v="7"/>
    <s v="Online"/>
    <s v="Medium"/>
    <s v="1/3/2015"/>
    <s v="2/8/2015"/>
    <n v="6789"/>
    <n v="651.21"/>
    <n v="524.96"/>
    <n v="4421064.6900000004"/>
    <n v="3563953.44"/>
    <n v="857111.25"/>
  </r>
  <r>
    <n v="615486133"/>
    <s v="Europe"/>
    <x v="100"/>
    <x v="5"/>
    <s v="Online"/>
    <s v="Medium"/>
    <s v="8/12/2011"/>
    <s v="8/13/2011"/>
    <n v="4879"/>
    <n v="9.33"/>
    <n v="6.92"/>
    <n v="45521.07"/>
    <n v="33762.68"/>
    <n v="11758.39"/>
  </r>
  <r>
    <n v="646104085"/>
    <s v="Europe"/>
    <x v="82"/>
    <x v="6"/>
    <s v="Offline"/>
    <s v="Medium"/>
    <s v="10/14/2014"/>
    <s v="11/11/2014"/>
    <n v="5411"/>
    <n v="154.06"/>
    <n v="90.93"/>
    <n v="833618.66"/>
    <n v="492022.23"/>
    <n v="341596.43"/>
  </r>
  <r>
    <n v="341817557"/>
    <s v="Sub-Saharan Africa"/>
    <x v="125"/>
    <x v="3"/>
    <s v="Offline"/>
    <s v="Low"/>
    <s v="7/10/2014"/>
    <s v="7/30/2014"/>
    <n v="266"/>
    <n v="205.7"/>
    <n v="117.11"/>
    <n v="54716.2"/>
    <n v="31151.26"/>
    <n v="23564.94"/>
  </r>
  <r>
    <n v="641737878"/>
    <s v="Sub-Saharan Africa"/>
    <x v="125"/>
    <x v="1"/>
    <s v="Offline"/>
    <s v="Low"/>
    <s v="1/7/2017"/>
    <s v="2/23/2017"/>
    <n v="3354"/>
    <n v="255.28"/>
    <n v="159.41999999999999"/>
    <n v="856209.12"/>
    <n v="534694.68000000005"/>
    <n v="321514.44"/>
  </r>
  <r>
    <n v="755288875"/>
    <s v="Central America and the Caribbean"/>
    <x v="24"/>
    <x v="7"/>
    <s v="Online"/>
    <s v="Low"/>
    <s v="8/12/2010"/>
    <s v="8/26/2010"/>
    <n v="5617"/>
    <n v="651.21"/>
    <n v="524.96"/>
    <n v="3657846.57"/>
    <n v="2948700.32"/>
    <n v="709146.25"/>
  </r>
  <r>
    <n v="412206876"/>
    <s v="Central America and the Caribbean"/>
    <x v="133"/>
    <x v="8"/>
    <s v="Offline"/>
    <s v="Complete"/>
    <s v="12/29/2014"/>
    <s v="2/11/2015"/>
    <n v="30"/>
    <n v="81.73"/>
    <n v="56.67"/>
    <n v="2451.9"/>
    <n v="1700.1"/>
    <n v="751.8"/>
  </r>
  <r>
    <n v="312540709"/>
    <s v="Middle East and North Africa"/>
    <x v="21"/>
    <x v="11"/>
    <s v="Offline"/>
    <s v="Complete"/>
    <s v="11/1/2016"/>
    <s v="12/13/2016"/>
    <n v="6596"/>
    <n v="109.28"/>
    <n v="35.840000000000003"/>
    <n v="720810.88"/>
    <n v="236400.64000000001"/>
    <n v="484410.24"/>
  </r>
  <r>
    <n v="776651704"/>
    <s v="Australia and Oceania"/>
    <x v="72"/>
    <x v="9"/>
    <s v="Offline"/>
    <s v="Complete"/>
    <s v="6/17/2011"/>
    <s v="7/19/2011"/>
    <n v="7353"/>
    <n v="47.45"/>
    <n v="31.79"/>
    <n v="348899.85"/>
    <n v="233751.87"/>
    <n v="115147.98"/>
  </r>
  <r>
    <n v="395213687"/>
    <s v="Sub-Saharan Africa"/>
    <x v="64"/>
    <x v="6"/>
    <s v="Offline"/>
    <s v="Medium"/>
    <s v="3/4/2014"/>
    <s v="3/27/2014"/>
    <n v="1367"/>
    <n v="154.06"/>
    <n v="90.93"/>
    <n v="210600.02"/>
    <n v="124301.31"/>
    <n v="86298.71"/>
  </r>
  <r>
    <n v="979212987"/>
    <s v="Central America and the Caribbean"/>
    <x v="112"/>
    <x v="10"/>
    <s v="Online"/>
    <s v="Complete"/>
    <s v="1/23/2011"/>
    <s v="3/2/2011"/>
    <n v="9738"/>
    <n v="152.58000000000001"/>
    <n v="97.44"/>
    <n v="1485824.04"/>
    <n v="948870.72"/>
    <n v="536953.31999999995"/>
  </r>
  <r>
    <n v="809948432"/>
    <s v="Europe"/>
    <x v="70"/>
    <x v="5"/>
    <s v="Online"/>
    <s v="High"/>
    <s v="10/13/2015"/>
    <s v="11/21/2015"/>
    <n v="595"/>
    <n v="9.33"/>
    <n v="6.92"/>
    <n v="5551.35"/>
    <n v="4117.3999999999996"/>
    <n v="1433.95"/>
  </r>
  <r>
    <n v="489031350"/>
    <s v="Middle East and North Africa"/>
    <x v="140"/>
    <x v="2"/>
    <s v="Offline"/>
    <s v="High"/>
    <s v="10/6/2012"/>
    <s v="10/6/2012"/>
    <n v="4099"/>
    <n v="421.89"/>
    <n v="364.69"/>
    <n v="1729327.11"/>
    <n v="1494864.31"/>
    <n v="234462.8"/>
  </r>
  <r>
    <n v="688385570"/>
    <s v="Europe"/>
    <x v="22"/>
    <x v="6"/>
    <s v="Offline"/>
    <s v="High"/>
    <s v="1/2/2014"/>
    <s v="2/6/2014"/>
    <n v="7442"/>
    <n v="154.06"/>
    <n v="90.93"/>
    <n v="1146514.52"/>
    <n v="676701.06"/>
    <n v="469813.46"/>
  </r>
  <r>
    <n v="800247418"/>
    <s v="Sub-Saharan Africa"/>
    <x v="91"/>
    <x v="5"/>
    <s v="Offline"/>
    <s v="Low"/>
    <s v="6/4/2017"/>
    <s v="6/23/2017"/>
    <n v="9849"/>
    <n v="9.33"/>
    <n v="6.92"/>
    <n v="91891.17"/>
    <n v="68155.08"/>
    <n v="23736.09"/>
  </r>
  <r>
    <n v="287165725"/>
    <s v="Central America and the Caribbean"/>
    <x v="56"/>
    <x v="1"/>
    <s v="Offline"/>
    <s v="Complete"/>
    <s v="8/24/2010"/>
    <s v="9/11/2010"/>
    <n v="7574"/>
    <n v="255.28"/>
    <n v="159.41999999999999"/>
    <n v="1933490.72"/>
    <n v="1207447.08"/>
    <n v="726043.64"/>
  </r>
  <r>
    <n v="932001817"/>
    <s v="Sub-Saharan Africa"/>
    <x v="165"/>
    <x v="9"/>
    <s v="Online"/>
    <s v="Low"/>
    <s v="8/25/2012"/>
    <s v="9/3/2012"/>
    <n v="8904"/>
    <n v="47.45"/>
    <n v="31.79"/>
    <n v="422494.8"/>
    <n v="283058.15999999997"/>
    <n v="139436.64000000001"/>
  </r>
  <r>
    <n v="987929522"/>
    <s v="Asia"/>
    <x v="162"/>
    <x v="8"/>
    <s v="Offline"/>
    <s v="Medium"/>
    <s v="12/22/2016"/>
    <s v="12/30/2016"/>
    <n v="9155"/>
    <n v="81.73"/>
    <n v="56.67"/>
    <n v="748238.15"/>
    <n v="518813.85"/>
    <n v="229424.3"/>
  </r>
  <r>
    <n v="128435170"/>
    <s v="Europe"/>
    <x v="30"/>
    <x v="3"/>
    <s v="Online"/>
    <s v="Complete"/>
    <s v="8/28/2010"/>
    <s v="10/13/2010"/>
    <n v="5676"/>
    <n v="205.7"/>
    <n v="117.11"/>
    <n v="1167553.2"/>
    <n v="664716.36"/>
    <n v="502836.84"/>
  </r>
  <r>
    <n v="797317588"/>
    <s v="Europe"/>
    <x v="159"/>
    <x v="1"/>
    <s v="Offline"/>
    <s v="Low"/>
    <s v="11/13/2015"/>
    <s v="12/21/2015"/>
    <n v="2847"/>
    <n v="255.28"/>
    <n v="159.41999999999999"/>
    <n v="726782.16"/>
    <n v="453868.74"/>
    <n v="272913.42"/>
  </r>
  <r>
    <n v="558688104"/>
    <s v="Australia and Oceania"/>
    <x v="67"/>
    <x v="6"/>
    <s v="Online"/>
    <s v="Medium"/>
    <s v="5/30/2010"/>
    <s v="6/16/2010"/>
    <n v="7080"/>
    <n v="154.06"/>
    <n v="90.93"/>
    <n v="1090744.8"/>
    <n v="643784.4"/>
    <n v="446960.4"/>
  </r>
  <r>
    <n v="646970546"/>
    <s v="Sub-Saharan Africa"/>
    <x v="104"/>
    <x v="5"/>
    <s v="Online"/>
    <s v="Complete"/>
    <s v="10/20/2014"/>
    <s v="10/21/2014"/>
    <n v="1816"/>
    <n v="9.33"/>
    <n v="6.92"/>
    <n v="16943.28"/>
    <n v="12566.72"/>
    <n v="4376.5600000000004"/>
  </r>
  <r>
    <n v="116901242"/>
    <s v="Middle East and North Africa"/>
    <x v="39"/>
    <x v="0"/>
    <s v="Online"/>
    <s v="Complete"/>
    <s v="10/6/2012"/>
    <s v="10/30/2012"/>
    <n v="2530"/>
    <n v="668.27"/>
    <n v="502.54"/>
    <n v="1690723.1"/>
    <n v="1271426.2"/>
    <n v="419296.9"/>
  </r>
  <r>
    <n v="793529021"/>
    <s v="Asia"/>
    <x v="148"/>
    <x v="0"/>
    <s v="Online"/>
    <s v="Complete"/>
    <s v="8/3/2015"/>
    <s v="8/9/2015"/>
    <n v="1726"/>
    <n v="668.27"/>
    <n v="502.54"/>
    <n v="1153434.02"/>
    <n v="867384.04"/>
    <n v="286049.98"/>
  </r>
  <r>
    <n v="522215211"/>
    <s v="Europe"/>
    <x v="159"/>
    <x v="1"/>
    <s v="Online"/>
    <s v="Medium"/>
    <s v="11/25/2012"/>
    <s v="12/26/2012"/>
    <n v="3941"/>
    <n v="255.28"/>
    <n v="159.41999999999999"/>
    <n v="1006058.48"/>
    <n v="628274.22"/>
    <n v="377784.26"/>
  </r>
  <r>
    <n v="818633639"/>
    <s v="Asia"/>
    <x v="134"/>
    <x v="8"/>
    <s v="Online"/>
    <s v="Low"/>
    <s v="5/6/2014"/>
    <s v="5/27/2014"/>
    <n v="741"/>
    <n v="81.73"/>
    <n v="56.67"/>
    <n v="60561.93"/>
    <n v="41992.47"/>
    <n v="18569.46"/>
  </r>
  <r>
    <n v="118770635"/>
    <s v="Middle East and North Africa"/>
    <x v="41"/>
    <x v="1"/>
    <s v="Online"/>
    <s v="Low"/>
    <s v="6/20/2015"/>
    <s v="7/3/2015"/>
    <n v="5725"/>
    <n v="255.28"/>
    <n v="159.41999999999999"/>
    <n v="1461478"/>
    <n v="912679.5"/>
    <n v="548798.5"/>
  </r>
  <r>
    <n v="528925025"/>
    <s v="Middle East and North Africa"/>
    <x v="141"/>
    <x v="3"/>
    <s v="Offline"/>
    <s v="Low"/>
    <s v="9/1/2016"/>
    <s v="10/1/2016"/>
    <n v="9524"/>
    <n v="205.7"/>
    <n v="117.11"/>
    <n v="1959086.8"/>
    <n v="1115355.6399999999"/>
    <n v="843731.16"/>
  </r>
  <r>
    <n v="175708138"/>
    <s v="Europe"/>
    <x v="3"/>
    <x v="4"/>
    <s v="Offline"/>
    <s v="Medium"/>
    <s v="11/6/2011"/>
    <s v="11/15/2011"/>
    <n v="4798"/>
    <n v="437.2"/>
    <n v="263.33"/>
    <n v="2097685.6"/>
    <n v="1263457.3400000001"/>
    <n v="834228.26"/>
  </r>
  <r>
    <n v="856043803"/>
    <s v="Europe"/>
    <x v="93"/>
    <x v="10"/>
    <s v="Online"/>
    <s v="Complete"/>
    <s v="11/23/2014"/>
    <s v="12/19/2014"/>
    <n v="1239"/>
    <n v="152.58000000000001"/>
    <n v="97.44"/>
    <n v="189046.62"/>
    <n v="120728.16"/>
    <n v="68318.460000000006"/>
  </r>
  <r>
    <n v="387168347"/>
    <s v="Asia"/>
    <x v="78"/>
    <x v="2"/>
    <s v="Online"/>
    <s v="High"/>
    <s v="6/24/2010"/>
    <s v="7/14/2010"/>
    <n v="573"/>
    <n v="421.89"/>
    <n v="364.69"/>
    <n v="241742.97"/>
    <n v="208967.37"/>
    <n v="32775.599999999999"/>
  </r>
  <r>
    <n v="256630599"/>
    <s v="Asia"/>
    <x v="131"/>
    <x v="2"/>
    <s v="Offline"/>
    <s v="Low"/>
    <s v="10/31/2010"/>
    <s v="11/17/2010"/>
    <n v="1552"/>
    <n v="421.89"/>
    <n v="364.69"/>
    <n v="654773.28"/>
    <n v="565998.88"/>
    <n v="88774.399999999994"/>
  </r>
  <r>
    <n v="672291886"/>
    <s v="Europe"/>
    <x v="3"/>
    <x v="1"/>
    <s v="Offline"/>
    <s v="Complete"/>
    <s v="2/9/2014"/>
    <s v="2/18/2014"/>
    <n v="4964"/>
    <n v="255.28"/>
    <n v="159.41999999999999"/>
    <n v="1267209.92"/>
    <n v="791360.88"/>
    <n v="475849.04"/>
  </r>
  <r>
    <n v="112326037"/>
    <s v="Europe"/>
    <x v="137"/>
    <x v="5"/>
    <s v="Offline"/>
    <s v="Medium"/>
    <s v="9/29/2015"/>
    <s v="10/23/2015"/>
    <n v="8625"/>
    <n v="9.33"/>
    <n v="6.92"/>
    <n v="80471.25"/>
    <n v="59685"/>
    <n v="20786.25"/>
  </r>
  <r>
    <n v="275219380"/>
    <s v="Asia"/>
    <x v="58"/>
    <x v="5"/>
    <s v="Offline"/>
    <s v="Medium"/>
    <s v="3/27/2012"/>
    <s v="3/29/2012"/>
    <n v="2385"/>
    <n v="9.33"/>
    <n v="6.92"/>
    <n v="22252.05"/>
    <n v="16504.2"/>
    <n v="5747.85"/>
  </r>
  <r>
    <n v="229770743"/>
    <s v="Asia"/>
    <x v="58"/>
    <x v="4"/>
    <s v="Offline"/>
    <s v="Complete"/>
    <s v="7/4/2012"/>
    <s v="7/31/2012"/>
    <n v="3124"/>
    <n v="437.2"/>
    <n v="263.33"/>
    <n v="1365812.8"/>
    <n v="822642.92"/>
    <n v="543169.88"/>
  </r>
  <r>
    <n v="465091454"/>
    <s v="Sub-Saharan Africa"/>
    <x v="110"/>
    <x v="11"/>
    <s v="Offline"/>
    <s v="Low"/>
    <s v="5/27/2011"/>
    <s v="7/5/2011"/>
    <n v="9752"/>
    <n v="109.28"/>
    <n v="35.840000000000003"/>
    <n v="1065698.56"/>
    <n v="349511.67999999999"/>
    <n v="716186.88"/>
  </r>
  <r>
    <n v="640605342"/>
    <s v="Asia"/>
    <x v="83"/>
    <x v="1"/>
    <s v="Online"/>
    <s v="Medium"/>
    <s v="3/7/2016"/>
    <s v="3/29/2016"/>
    <n v="8211"/>
    <n v="255.28"/>
    <n v="159.41999999999999"/>
    <n v="2096104.08"/>
    <n v="1308997.6200000001"/>
    <n v="787106.46"/>
  </r>
  <r>
    <n v="936048734"/>
    <s v="Sub-Saharan Africa"/>
    <x v="49"/>
    <x v="8"/>
    <s v="Online"/>
    <s v="Low"/>
    <s v="6/16/2012"/>
    <s v="7/5/2012"/>
    <n v="6476"/>
    <n v="81.73"/>
    <n v="56.67"/>
    <n v="529283.48"/>
    <n v="366994.92"/>
    <n v="162288.56"/>
  </r>
  <r>
    <n v="701470458"/>
    <s v="Central America and the Caribbean"/>
    <x v="31"/>
    <x v="5"/>
    <s v="Online"/>
    <s v="Complete"/>
    <s v="6/2/2013"/>
    <s v="6/17/2013"/>
    <n v="9552"/>
    <n v="9.33"/>
    <n v="6.92"/>
    <n v="89120.16"/>
    <n v="66099.839999999997"/>
    <n v="23020.32"/>
  </r>
  <r>
    <n v="707231843"/>
    <s v="Asia"/>
    <x v="162"/>
    <x v="0"/>
    <s v="Offline"/>
    <s v="Low"/>
    <s v="8/3/2010"/>
    <s v="8/9/2010"/>
    <n v="4473"/>
    <n v="668.27"/>
    <n v="502.54"/>
    <n v="2989171.71"/>
    <n v="2247861.42"/>
    <n v="741310.29"/>
  </r>
  <r>
    <n v="894006717"/>
    <s v="Asia"/>
    <x v="175"/>
    <x v="5"/>
    <s v="Offline"/>
    <s v="Complete"/>
    <s v="6/30/2015"/>
    <s v="7/28/2015"/>
    <n v="5309"/>
    <n v="9.33"/>
    <n v="6.92"/>
    <n v="49532.97"/>
    <n v="36738.28"/>
    <n v="12794.69"/>
  </r>
  <r>
    <n v="822781407"/>
    <s v="Europe"/>
    <x v="143"/>
    <x v="8"/>
    <s v="Offline"/>
    <s v="Low"/>
    <s v="6/8/2010"/>
    <s v="7/5/2010"/>
    <n v="8157"/>
    <n v="81.73"/>
    <n v="56.67"/>
    <n v="666671.61"/>
    <n v="462257.19"/>
    <n v="204414.42"/>
  </r>
  <r>
    <n v="124854743"/>
    <s v="Middle East and North Africa"/>
    <x v="21"/>
    <x v="3"/>
    <s v="Offline"/>
    <s v="High"/>
    <s v="11/7/2012"/>
    <s v="12/19/2012"/>
    <n v="6148"/>
    <n v="205.7"/>
    <n v="117.11"/>
    <n v="1264643.6000000001"/>
    <n v="719992.28"/>
    <n v="544651.31999999995"/>
  </r>
  <r>
    <n v="751838052"/>
    <s v="Europe"/>
    <x v="146"/>
    <x v="10"/>
    <s v="Offline"/>
    <s v="Complete"/>
    <s v="12/17/2010"/>
    <s v="1/6/2011"/>
    <n v="4442"/>
    <n v="152.58000000000001"/>
    <n v="97.44"/>
    <n v="677760.36"/>
    <n v="432828.48"/>
    <n v="244931.88"/>
  </r>
  <r>
    <n v="225655162"/>
    <s v="Sub-Saharan Africa"/>
    <x v="81"/>
    <x v="6"/>
    <s v="Online"/>
    <s v="Complete"/>
    <s v="12/22/2012"/>
    <s v="12/22/2012"/>
    <n v="5232"/>
    <n v="154.06"/>
    <n v="90.93"/>
    <n v="806041.92"/>
    <n v="475745.76"/>
    <n v="330296.15999999997"/>
  </r>
  <r>
    <n v="188542401"/>
    <s v="Europe"/>
    <x v="54"/>
    <x v="8"/>
    <s v="Offline"/>
    <s v="Medium"/>
    <s v="1/10/2013"/>
    <s v="2/14/2013"/>
    <n v="2741"/>
    <n v="81.73"/>
    <n v="56.67"/>
    <n v="224021.93"/>
    <n v="155332.47"/>
    <n v="68689.460000000006"/>
  </r>
  <r>
    <n v="553048598"/>
    <s v="Asia"/>
    <x v="113"/>
    <x v="11"/>
    <s v="Offline"/>
    <s v="High"/>
    <s v="2/5/2010"/>
    <s v="2/17/2010"/>
    <n v="8225"/>
    <n v="109.28"/>
    <n v="35.840000000000003"/>
    <n v="898828"/>
    <n v="294784"/>
    <n v="604044"/>
  </r>
  <r>
    <n v="852035081"/>
    <s v="Europe"/>
    <x v="1"/>
    <x v="0"/>
    <s v="Online"/>
    <s v="Complete"/>
    <s v="10/23/2011"/>
    <s v="11/28/2011"/>
    <n v="4969"/>
    <n v="668.27"/>
    <n v="502.54"/>
    <n v="3320633.63"/>
    <n v="2497121.2599999998"/>
    <n v="823512.37"/>
  </r>
  <r>
    <n v="688675677"/>
    <s v="Central America and the Caribbean"/>
    <x v="139"/>
    <x v="7"/>
    <s v="Offline"/>
    <s v="Medium"/>
    <s v="6/28/2015"/>
    <s v="8/14/2015"/>
    <n v="3292"/>
    <n v="651.21"/>
    <n v="524.96"/>
    <n v="2143783.3199999998"/>
    <n v="1728168.32"/>
    <n v="415615"/>
  </r>
  <r>
    <n v="186456716"/>
    <s v="Asia"/>
    <x v="175"/>
    <x v="11"/>
    <s v="Online"/>
    <s v="High"/>
    <s v="12/15/2011"/>
    <s v="2/3/2012"/>
    <n v="5540"/>
    <n v="109.28"/>
    <n v="35.840000000000003"/>
    <n v="605411.19999999995"/>
    <n v="198553.60000000001"/>
    <n v="406857.6"/>
  </r>
  <r>
    <n v="439177024"/>
    <s v="Sub-Saharan Africa"/>
    <x v="89"/>
    <x v="2"/>
    <s v="Offline"/>
    <s v="Medium"/>
    <s v="1/8/2012"/>
    <s v="2/13/2012"/>
    <n v="1096"/>
    <n v="421.89"/>
    <n v="364.69"/>
    <n v="462391.44"/>
    <n v="399700.24"/>
    <n v="62691.199999999997"/>
  </r>
  <r>
    <n v="360947930"/>
    <s v="Europe"/>
    <x v="1"/>
    <x v="5"/>
    <s v="Offline"/>
    <s v="High"/>
    <s v="6/3/2012"/>
    <s v="6/16/2012"/>
    <n v="1368"/>
    <n v="9.33"/>
    <n v="6.92"/>
    <n v="12763.44"/>
    <n v="9466.56"/>
    <n v="3296.88"/>
  </r>
  <r>
    <n v="736193263"/>
    <s v="Sub-Saharan Africa"/>
    <x v="0"/>
    <x v="11"/>
    <s v="Online"/>
    <s v="Medium"/>
    <s v="10/1/2014"/>
    <s v="10/26/2014"/>
    <n v="4801"/>
    <n v="109.28"/>
    <n v="35.840000000000003"/>
    <n v="524653.28"/>
    <n v="172067.84"/>
    <n v="352585.44"/>
  </r>
  <r>
    <n v="169649350"/>
    <s v="Middle East and North Africa"/>
    <x v="140"/>
    <x v="6"/>
    <s v="Online"/>
    <s v="Complete"/>
    <s v="1/28/2014"/>
    <s v="2/26/2014"/>
    <n v="1868"/>
    <n v="154.06"/>
    <n v="90.93"/>
    <n v="287784.08"/>
    <n v="169857.24"/>
    <n v="117926.84"/>
  </r>
  <r>
    <n v="936365020"/>
    <s v="Sub-Saharan Africa"/>
    <x v="6"/>
    <x v="8"/>
    <s v="Online"/>
    <s v="Medium"/>
    <s v="5/2/2010"/>
    <s v="5/22/2010"/>
    <n v="72"/>
    <n v="81.73"/>
    <n v="56.67"/>
    <n v="5884.56"/>
    <n v="4080.24"/>
    <n v="1804.32"/>
  </r>
  <r>
    <n v="431701600"/>
    <s v="Sub-Saharan Africa"/>
    <x v="98"/>
    <x v="10"/>
    <s v="Offline"/>
    <s v="Low"/>
    <s v="2/3/2012"/>
    <s v="2/12/2012"/>
    <n v="8952"/>
    <n v="152.58000000000001"/>
    <n v="97.44"/>
    <n v="1365896.16"/>
    <n v="872282.88"/>
    <n v="493613.28"/>
  </r>
  <r>
    <n v="621332919"/>
    <s v="Australia and Oceania"/>
    <x v="38"/>
    <x v="7"/>
    <s v="Online"/>
    <s v="High"/>
    <s v="1/17/2010"/>
    <s v="3/1/2010"/>
    <n v="5073"/>
    <n v="651.21"/>
    <n v="524.96"/>
    <n v="3303588.33"/>
    <n v="2663122.08"/>
    <n v="640466.25"/>
  </r>
  <r>
    <n v="391245305"/>
    <s v="Sub-Saharan Africa"/>
    <x v="138"/>
    <x v="2"/>
    <s v="Online"/>
    <s v="Low"/>
    <s v="2/11/2011"/>
    <s v="3/14/2011"/>
    <n v="7035"/>
    <n v="421.89"/>
    <n v="364.69"/>
    <n v="2967996.15"/>
    <n v="2565594.15"/>
    <n v="402402"/>
  </r>
  <r>
    <n v="497737586"/>
    <s v="Middle East and North Africa"/>
    <x v="182"/>
    <x v="5"/>
    <s v="Offline"/>
    <s v="Complete"/>
    <s v="11/27/2011"/>
    <s v="12/20/2011"/>
    <n v="467"/>
    <n v="9.33"/>
    <n v="6.92"/>
    <n v="4357.1099999999997"/>
    <n v="3231.64"/>
    <n v="1125.47"/>
  </r>
  <r>
    <n v="417421090"/>
    <s v="Asia"/>
    <x v="5"/>
    <x v="0"/>
    <s v="Online"/>
    <s v="Complete"/>
    <s v="2/8/2010"/>
    <s v="3/12/2010"/>
    <n v="3031"/>
    <n v="668.27"/>
    <n v="502.54"/>
    <n v="2025526.37"/>
    <n v="1523198.74"/>
    <n v="502327.63"/>
  </r>
  <r>
    <n v="597219645"/>
    <s v="Europe"/>
    <x v="4"/>
    <x v="10"/>
    <s v="Online"/>
    <s v="Medium"/>
    <s v="10/27/2015"/>
    <s v="11/3/2015"/>
    <n v="9419"/>
    <n v="152.58000000000001"/>
    <n v="97.44"/>
    <n v="1437151.02"/>
    <n v="917787.36"/>
    <n v="519363.66"/>
  </r>
  <r>
    <n v="204369580"/>
    <s v="Europe"/>
    <x v="167"/>
    <x v="2"/>
    <s v="Online"/>
    <s v="Medium"/>
    <s v="7/1/2017"/>
    <s v="7/14/2017"/>
    <n v="6355"/>
    <n v="421.89"/>
    <n v="364.69"/>
    <n v="2681110.9500000002"/>
    <n v="2317604.9500000002"/>
    <n v="363506"/>
  </r>
  <r>
    <n v="276419723"/>
    <s v="Sub-Saharan Africa"/>
    <x v="6"/>
    <x v="0"/>
    <s v="Offline"/>
    <s v="High"/>
    <s v="1/8/2016"/>
    <s v="1/10/2016"/>
    <n v="7593"/>
    <n v="668.27"/>
    <n v="502.54"/>
    <n v="5074174.1100000003"/>
    <n v="3815786.22"/>
    <n v="1258387.8899999999"/>
  </r>
  <r>
    <n v="571231400"/>
    <s v="Europe"/>
    <x v="144"/>
    <x v="9"/>
    <s v="Offline"/>
    <s v="Low"/>
    <s v="4/29/2013"/>
    <s v="6/8/2013"/>
    <n v="8920"/>
    <n v="47.45"/>
    <n v="31.79"/>
    <n v="423254"/>
    <n v="283566.8"/>
    <n v="139687.20000000001"/>
  </r>
  <r>
    <n v="916978442"/>
    <s v="Central America and the Caribbean"/>
    <x v="133"/>
    <x v="3"/>
    <s v="Online"/>
    <s v="High"/>
    <s v="3/17/2016"/>
    <s v="4/14/2016"/>
    <n v="3153"/>
    <n v="205.7"/>
    <n v="117.11"/>
    <n v="648572.1"/>
    <n v="369247.83"/>
    <n v="279324.27"/>
  </r>
  <r>
    <n v="762147176"/>
    <s v="Central America and the Caribbean"/>
    <x v="180"/>
    <x v="2"/>
    <s v="Offline"/>
    <s v="Complete"/>
    <s v="5/18/2017"/>
    <s v="6/22/2017"/>
    <n v="5141"/>
    <n v="421.89"/>
    <n v="364.69"/>
    <n v="2168936.4900000002"/>
    <n v="1874871.29"/>
    <n v="294065.2"/>
  </r>
  <r>
    <n v="525536429"/>
    <s v="Central America and the Caribbean"/>
    <x v="24"/>
    <x v="1"/>
    <s v="Offline"/>
    <s v="High"/>
    <s v="5/26/2014"/>
    <s v="6/11/2014"/>
    <n v="6763"/>
    <n v="255.28"/>
    <n v="159.41999999999999"/>
    <n v="1726458.64"/>
    <n v="1078157.46"/>
    <n v="648301.18000000005"/>
  </r>
  <r>
    <n v="246257531"/>
    <s v="Central America and the Caribbean"/>
    <x v="57"/>
    <x v="10"/>
    <s v="Online"/>
    <s v="Complete"/>
    <s v="6/22/2013"/>
    <s v="7/31/2013"/>
    <n v="1931"/>
    <n v="152.58000000000001"/>
    <n v="97.44"/>
    <n v="294631.98"/>
    <n v="188156.64"/>
    <n v="106475.34"/>
  </r>
  <r>
    <n v="933734309"/>
    <s v="Sub-Saharan Africa"/>
    <x v="48"/>
    <x v="7"/>
    <s v="Offline"/>
    <s v="Complete"/>
    <s v="7/4/2010"/>
    <s v="7/15/2010"/>
    <n v="1587"/>
    <n v="651.21"/>
    <n v="524.96"/>
    <n v="1033470.27"/>
    <n v="833111.52"/>
    <n v="200358.75"/>
  </r>
  <r>
    <n v="517703092"/>
    <s v="Central America and the Caribbean"/>
    <x v="59"/>
    <x v="10"/>
    <s v="Offline"/>
    <s v="Complete"/>
    <s v="1/16/2010"/>
    <s v="1/18/2010"/>
    <n v="8704"/>
    <n v="152.58000000000001"/>
    <n v="97.44"/>
    <n v="1328056.3200000001"/>
    <n v="848117.76000000001"/>
    <n v="479938.56"/>
  </r>
  <r>
    <n v="598212707"/>
    <s v="Europe"/>
    <x v="1"/>
    <x v="8"/>
    <s v="Offline"/>
    <s v="Low"/>
    <s v="11/27/2013"/>
    <s v="12/18/2013"/>
    <n v="3288"/>
    <n v="81.73"/>
    <n v="56.67"/>
    <n v="268728.24"/>
    <n v="186330.96"/>
    <n v="82397.279999999999"/>
  </r>
  <r>
    <n v="595624482"/>
    <s v="Sub-Saharan Africa"/>
    <x v="27"/>
    <x v="8"/>
    <s v="Offline"/>
    <s v="Low"/>
    <s v="5/30/2017"/>
    <s v="7/8/2017"/>
    <n v="7375"/>
    <n v="81.73"/>
    <n v="56.67"/>
    <n v="602758.75"/>
    <n v="417941.25"/>
    <n v="184817.5"/>
  </r>
  <r>
    <n v="900612246"/>
    <s v="Central America and the Caribbean"/>
    <x v="24"/>
    <x v="1"/>
    <s v="Offline"/>
    <s v="High"/>
    <s v="2/23/2013"/>
    <s v="3/10/2013"/>
    <n v="32"/>
    <n v="255.28"/>
    <n v="159.41999999999999"/>
    <n v="8168.96"/>
    <n v="5101.4399999999996"/>
    <n v="3067.52"/>
  </r>
  <r>
    <n v="624162328"/>
    <s v="Sub-Saharan Africa"/>
    <x v="51"/>
    <x v="0"/>
    <s v="Online"/>
    <s v="Low"/>
    <s v="7/2/2017"/>
    <s v="7/26/2017"/>
    <n v="2358"/>
    <n v="668.27"/>
    <n v="502.54"/>
    <n v="1575780.66"/>
    <n v="1184989.32"/>
    <n v="390791.34"/>
  </r>
  <r>
    <n v="747573554"/>
    <s v="Europe"/>
    <x v="70"/>
    <x v="8"/>
    <s v="Online"/>
    <s v="High"/>
    <s v="10/29/2013"/>
    <s v="11/24/2013"/>
    <n v="2482"/>
    <n v="81.73"/>
    <n v="56.67"/>
    <n v="202853.86"/>
    <n v="140654.94"/>
    <n v="62198.92"/>
  </r>
  <r>
    <n v="972457253"/>
    <s v="Europe"/>
    <x v="1"/>
    <x v="2"/>
    <s v="Offline"/>
    <s v="High"/>
    <s v="11/6/2016"/>
    <s v="12/23/2016"/>
    <n v="566"/>
    <n v="421.89"/>
    <n v="364.69"/>
    <n v="238789.74"/>
    <n v="206414.54"/>
    <n v="32375.200000000001"/>
  </r>
  <r>
    <n v="170737254"/>
    <s v="Europe"/>
    <x v="127"/>
    <x v="4"/>
    <s v="Online"/>
    <s v="High"/>
    <s v="11/8/2015"/>
    <s v="12/26/2015"/>
    <n v="3803"/>
    <n v="437.2"/>
    <n v="263.33"/>
    <n v="1662671.6"/>
    <n v="1001443.99"/>
    <n v="661227.61"/>
  </r>
  <r>
    <n v="434649884"/>
    <s v="Central America and the Caribbean"/>
    <x v="136"/>
    <x v="5"/>
    <s v="Online"/>
    <s v="Low"/>
    <s v="4/27/2016"/>
    <s v="5/4/2016"/>
    <n v="1414"/>
    <n v="9.33"/>
    <n v="6.92"/>
    <n v="13192.62"/>
    <n v="9784.8799999999992"/>
    <n v="3407.74"/>
  </r>
  <r>
    <n v="326743972"/>
    <s v="Sub-Saharan Africa"/>
    <x v="122"/>
    <x v="5"/>
    <s v="Offline"/>
    <s v="High"/>
    <s v="6/15/2013"/>
    <s v="7/23/2013"/>
    <n v="9657"/>
    <n v="9.33"/>
    <n v="6.92"/>
    <n v="90099.81"/>
    <n v="66826.44"/>
    <n v="23273.37"/>
  </r>
  <r>
    <n v="729880845"/>
    <s v="Sub-Saharan Africa"/>
    <x v="89"/>
    <x v="11"/>
    <s v="Offline"/>
    <s v="High"/>
    <s v="2/1/2011"/>
    <s v="2/20/2011"/>
    <n v="6816"/>
    <n v="109.28"/>
    <n v="35.840000000000003"/>
    <n v="744852.47999999998"/>
    <n v="244285.44"/>
    <n v="500567.03999999998"/>
  </r>
  <r>
    <n v="797234332"/>
    <s v="Europe"/>
    <x v="43"/>
    <x v="3"/>
    <s v="Online"/>
    <s v="High"/>
    <s v="5/2/2010"/>
    <s v="5/19/2010"/>
    <n v="8210"/>
    <n v="205.7"/>
    <n v="117.11"/>
    <n v="1688797"/>
    <n v="961473.1"/>
    <n v="727323.9"/>
  </r>
  <r>
    <n v="202290761"/>
    <s v="North America"/>
    <x v="88"/>
    <x v="0"/>
    <s v="Offline"/>
    <s v="Complete"/>
    <s v="5/14/2013"/>
    <s v="5/23/2013"/>
    <n v="1186"/>
    <n v="668.27"/>
    <n v="502.54"/>
    <n v="792568.22"/>
    <n v="596012.43999999994"/>
    <n v="196555.78"/>
  </r>
  <r>
    <n v="488848960"/>
    <s v="Europe"/>
    <x v="105"/>
    <x v="11"/>
    <s v="Online"/>
    <s v="Complete"/>
    <s v="1/29/2012"/>
    <s v="2/14/2012"/>
    <n v="125"/>
    <n v="109.28"/>
    <n v="35.840000000000003"/>
    <n v="13660"/>
    <n v="4480"/>
    <n v="9180"/>
  </r>
  <r>
    <n v="121020257"/>
    <s v="Central America and the Caribbean"/>
    <x v="20"/>
    <x v="2"/>
    <s v="Offline"/>
    <s v="Complete"/>
    <s v="7/22/2014"/>
    <s v="8/7/2014"/>
    <n v="1438"/>
    <n v="421.89"/>
    <n v="364.69"/>
    <n v="606677.81999999995"/>
    <n v="524424.22"/>
    <n v="82253.600000000006"/>
  </r>
  <r>
    <n v="333228480"/>
    <s v="Middle East and North Africa"/>
    <x v="21"/>
    <x v="1"/>
    <s v="Offline"/>
    <s v="Complete"/>
    <s v="1/11/2011"/>
    <s v="2/10/2011"/>
    <n v="8567"/>
    <n v="255.28"/>
    <n v="159.41999999999999"/>
    <n v="2186983.7599999998"/>
    <n v="1365751.14"/>
    <n v="821232.62"/>
  </r>
  <r>
    <n v="180209958"/>
    <s v="Australia and Oceania"/>
    <x v="75"/>
    <x v="5"/>
    <s v="Online"/>
    <s v="High"/>
    <s v="7/4/2015"/>
    <s v="8/13/2015"/>
    <n v="6986"/>
    <n v="9.33"/>
    <n v="6.92"/>
    <n v="65179.38"/>
    <n v="48343.12"/>
    <n v="16836.259999999998"/>
  </r>
  <r>
    <n v="587013518"/>
    <s v="Central America and the Caribbean"/>
    <x v="172"/>
    <x v="6"/>
    <s v="Online"/>
    <s v="Low"/>
    <s v="7/23/2016"/>
    <s v="8/9/2016"/>
    <n v="9200"/>
    <n v="154.06"/>
    <n v="90.93"/>
    <n v="1417352"/>
    <n v="836556"/>
    <n v="580796"/>
  </r>
  <r>
    <n v="299000489"/>
    <s v="Australia and Oceania"/>
    <x v="63"/>
    <x v="1"/>
    <s v="Online"/>
    <s v="Medium"/>
    <s v="5/26/2011"/>
    <s v="7/10/2011"/>
    <n v="9744"/>
    <n v="255.28"/>
    <n v="159.41999999999999"/>
    <n v="2487448.3199999998"/>
    <n v="1553388.48"/>
    <n v="934059.84"/>
  </r>
  <r>
    <n v="831844699"/>
    <s v="Asia"/>
    <x v="175"/>
    <x v="3"/>
    <s v="Offline"/>
    <s v="Medium"/>
    <s v="3/24/2017"/>
    <s v="5/9/2017"/>
    <n v="187"/>
    <n v="205.7"/>
    <n v="117.11"/>
    <n v="38465.9"/>
    <n v="21899.57"/>
    <n v="16566.330000000002"/>
  </r>
  <r>
    <n v="621532475"/>
    <s v="Middle East and North Africa"/>
    <x v="99"/>
    <x v="5"/>
    <s v="Offline"/>
    <s v="Complete"/>
    <s v="6/14/2014"/>
    <s v="6/19/2014"/>
    <n v="4126"/>
    <n v="9.33"/>
    <n v="6.92"/>
    <n v="38495.58"/>
    <n v="28551.919999999998"/>
    <n v="9943.66"/>
  </r>
  <r>
    <n v="874362647"/>
    <s v="Europe"/>
    <x v="128"/>
    <x v="4"/>
    <s v="Online"/>
    <s v="Medium"/>
    <s v="1/17/2011"/>
    <s v="3/7/2011"/>
    <n v="2192"/>
    <n v="437.2"/>
    <n v="263.33"/>
    <n v="958342.4"/>
    <n v="577219.36"/>
    <n v="381123.04"/>
  </r>
  <r>
    <n v="616946542"/>
    <s v="Europe"/>
    <x v="43"/>
    <x v="7"/>
    <s v="Offline"/>
    <s v="Low"/>
    <s v="1/20/2016"/>
    <s v="2/1/2016"/>
    <n v="7046"/>
    <n v="651.21"/>
    <n v="524.96"/>
    <n v="4588425.66"/>
    <n v="3698868.16"/>
    <n v="889557.5"/>
  </r>
  <r>
    <n v="746207988"/>
    <s v="Central America and the Caribbean"/>
    <x v="180"/>
    <x v="2"/>
    <s v="Online"/>
    <s v="Low"/>
    <s v="1/27/2013"/>
    <s v="2/17/2013"/>
    <n v="8381"/>
    <n v="421.89"/>
    <n v="364.69"/>
    <n v="3535860.09"/>
    <n v="3056466.89"/>
    <n v="479393.2"/>
  </r>
  <r>
    <n v="879383313"/>
    <s v="Sub-Saharan Africa"/>
    <x v="147"/>
    <x v="11"/>
    <s v="Online"/>
    <s v="Low"/>
    <s v="1/24/2017"/>
    <s v="2/7/2017"/>
    <n v="7919"/>
    <n v="109.28"/>
    <n v="35.840000000000003"/>
    <n v="865388.32"/>
    <n v="283816.96000000002"/>
    <n v="581571.36"/>
  </r>
  <r>
    <n v="704021346"/>
    <s v="Central America and the Caribbean"/>
    <x v="31"/>
    <x v="8"/>
    <s v="Offline"/>
    <s v="Low"/>
    <s v="7/17/2017"/>
    <s v="8/5/2017"/>
    <n v="4416"/>
    <n v="81.73"/>
    <n v="56.67"/>
    <n v="360919.68"/>
    <n v="250254.72"/>
    <n v="110664.96000000001"/>
  </r>
  <r>
    <n v="427983415"/>
    <s v="Europe"/>
    <x v="52"/>
    <x v="3"/>
    <s v="Online"/>
    <s v="Low"/>
    <s v="8/30/2012"/>
    <s v="9/25/2012"/>
    <n v="8658"/>
    <n v="205.7"/>
    <n v="117.11"/>
    <n v="1780950.6"/>
    <n v="1013938.38"/>
    <n v="767012.22"/>
  </r>
  <r>
    <n v="329443347"/>
    <s v="Asia"/>
    <x v="106"/>
    <x v="8"/>
    <s v="Offline"/>
    <s v="Complete"/>
    <s v="1/2/2013"/>
    <s v="1/16/2013"/>
    <n v="8462"/>
    <n v="81.73"/>
    <n v="56.67"/>
    <n v="691599.26"/>
    <n v="479541.54"/>
    <n v="212057.72"/>
  </r>
  <r>
    <n v="306887471"/>
    <s v="Sub-Saharan Africa"/>
    <x v="122"/>
    <x v="3"/>
    <s v="Online"/>
    <s v="Complete"/>
    <s v="1/25/2015"/>
    <s v="2/18/2015"/>
    <n v="3677"/>
    <n v="205.7"/>
    <n v="117.11"/>
    <n v="756358.9"/>
    <n v="430613.47"/>
    <n v="325745.43"/>
  </r>
  <r>
    <n v="329114615"/>
    <s v="Europe"/>
    <x v="30"/>
    <x v="0"/>
    <s v="Online"/>
    <s v="High"/>
    <s v="8/16/2012"/>
    <s v="9/22/2012"/>
    <n v="1183"/>
    <n v="668.27"/>
    <n v="502.54"/>
    <n v="790563.41"/>
    <n v="594504.81999999995"/>
    <n v="196058.59"/>
  </r>
  <r>
    <n v="885236108"/>
    <s v="Middle East and North Africa"/>
    <x v="15"/>
    <x v="4"/>
    <s v="Online"/>
    <s v="Medium"/>
    <s v="9/1/2015"/>
    <s v="10/17/2015"/>
    <n v="9891"/>
    <n v="437.2"/>
    <n v="263.33"/>
    <n v="4324345.2"/>
    <n v="2604597.0299999998"/>
    <n v="1719748.17"/>
  </r>
  <r>
    <n v="734675776"/>
    <s v="Sub-Saharan Africa"/>
    <x v="10"/>
    <x v="8"/>
    <s v="Online"/>
    <s v="High"/>
    <s v="4/23/2016"/>
    <s v="5/26/2016"/>
    <n v="5743"/>
    <n v="81.73"/>
    <n v="56.67"/>
    <n v="469375.39"/>
    <n v="325455.81"/>
    <n v="143919.57999999999"/>
  </r>
  <r>
    <n v="957169950"/>
    <s v="Middle East and North Africa"/>
    <x v="123"/>
    <x v="2"/>
    <s v="Offline"/>
    <s v="Medium"/>
    <s v="4/27/2015"/>
    <s v="6/9/2015"/>
    <n v="6713"/>
    <n v="421.89"/>
    <n v="364.69"/>
    <n v="2832147.57"/>
    <n v="2448163.9700000002"/>
    <n v="383983.6"/>
  </r>
  <r>
    <n v="902767455"/>
    <s v="Europe"/>
    <x v="7"/>
    <x v="11"/>
    <s v="Offline"/>
    <s v="Medium"/>
    <s v="9/22/2010"/>
    <s v="9/30/2010"/>
    <n v="7806"/>
    <n v="109.28"/>
    <n v="35.840000000000003"/>
    <n v="853039.68"/>
    <n v="279767.03999999998"/>
    <n v="573272.64"/>
  </r>
  <r>
    <n v="441829621"/>
    <s v="Europe"/>
    <x v="120"/>
    <x v="9"/>
    <s v="Online"/>
    <s v="High"/>
    <s v="10/10/2016"/>
    <s v="11/6/2016"/>
    <n v="6058"/>
    <n v="47.45"/>
    <n v="31.79"/>
    <n v="287452.09999999998"/>
    <n v="192583.82"/>
    <n v="94868.28"/>
  </r>
  <r>
    <n v="415030276"/>
    <s v="Europe"/>
    <x v="3"/>
    <x v="8"/>
    <s v="Offline"/>
    <s v="Medium"/>
    <s v="9/16/2014"/>
    <s v="10/20/2014"/>
    <n v="5536"/>
    <n v="81.73"/>
    <n v="56.67"/>
    <n v="452457.28"/>
    <n v="313725.12"/>
    <n v="138732.16"/>
  </r>
  <r>
    <n v="383355748"/>
    <s v="Asia"/>
    <x v="76"/>
    <x v="3"/>
    <s v="Online"/>
    <s v="High"/>
    <s v="2/9/2017"/>
    <s v="3/8/2017"/>
    <n v="2340"/>
    <n v="205.7"/>
    <n v="117.11"/>
    <n v="481338"/>
    <n v="274037.40000000002"/>
    <n v="207300.6"/>
  </r>
  <r>
    <n v="878104865"/>
    <s v="Sub-Saharan Africa"/>
    <x v="173"/>
    <x v="1"/>
    <s v="Offline"/>
    <s v="Low"/>
    <s v="2/18/2011"/>
    <s v="4/2/2011"/>
    <n v="9598"/>
    <n v="255.28"/>
    <n v="159.41999999999999"/>
    <n v="2450177.44"/>
    <n v="1530113.16"/>
    <n v="920064.28"/>
  </r>
  <r>
    <n v="250888955"/>
    <s v="Asia"/>
    <x v="130"/>
    <x v="7"/>
    <s v="Online"/>
    <s v="Low"/>
    <s v="4/15/2015"/>
    <s v="5/15/2015"/>
    <n v="2472"/>
    <n v="651.21"/>
    <n v="524.96"/>
    <n v="1609791.12"/>
    <n v="1297701.1200000001"/>
    <n v="312090"/>
  </r>
  <r>
    <n v="523631846"/>
    <s v="Middle East and North Africa"/>
    <x v="15"/>
    <x v="10"/>
    <s v="Offline"/>
    <s v="Medium"/>
    <s v="1/22/2015"/>
    <s v="2/18/2015"/>
    <n v="3154"/>
    <n v="152.58000000000001"/>
    <n v="97.44"/>
    <n v="481237.32"/>
    <n v="307325.76"/>
    <n v="173911.56"/>
  </r>
  <r>
    <n v="638569867"/>
    <s v="Sub-Saharan Africa"/>
    <x v="181"/>
    <x v="4"/>
    <s v="Online"/>
    <s v="High"/>
    <s v="2/28/2012"/>
    <s v="4/4/2012"/>
    <n v="5869"/>
    <n v="437.2"/>
    <n v="263.33"/>
    <n v="2565926.7999999998"/>
    <n v="1545483.77"/>
    <n v="1020443.03"/>
  </r>
  <r>
    <n v="508251845"/>
    <s v="Australia and Oceania"/>
    <x v="160"/>
    <x v="8"/>
    <s v="Online"/>
    <s v="Complete"/>
    <s v="2/21/2013"/>
    <s v="4/9/2013"/>
    <n v="1870"/>
    <n v="81.73"/>
    <n v="56.67"/>
    <n v="152835.1"/>
    <n v="105972.9"/>
    <n v="46862.2"/>
  </r>
  <r>
    <n v="565539109"/>
    <s v="Asia"/>
    <x v="78"/>
    <x v="3"/>
    <s v="Offline"/>
    <s v="Complete"/>
    <s v="6/26/2010"/>
    <s v="7/6/2010"/>
    <n v="4445"/>
    <n v="205.7"/>
    <n v="117.11"/>
    <n v="914336.5"/>
    <n v="520553.95"/>
    <n v="393782.55"/>
  </r>
  <r>
    <n v="413605487"/>
    <s v="Europe"/>
    <x v="144"/>
    <x v="8"/>
    <s v="Online"/>
    <s v="Low"/>
    <s v="8/27/2016"/>
    <s v="9/15/2016"/>
    <n v="3910"/>
    <n v="81.73"/>
    <n v="56.67"/>
    <n v="319564.3"/>
    <n v="221579.7"/>
    <n v="97984.6"/>
  </r>
  <r>
    <n v="175937306"/>
    <s v="Sub-Saharan Africa"/>
    <x v="104"/>
    <x v="9"/>
    <s v="Offline"/>
    <s v="Complete"/>
    <s v="11/25/2014"/>
    <s v="12/23/2014"/>
    <n v="2614"/>
    <n v="47.45"/>
    <n v="31.79"/>
    <n v="124034.3"/>
    <n v="83099.06"/>
    <n v="40935.24"/>
  </r>
  <r>
    <n v="946333396"/>
    <s v="Europe"/>
    <x v="128"/>
    <x v="10"/>
    <s v="Offline"/>
    <s v="Medium"/>
    <s v="1/15/2016"/>
    <s v="2/12/2016"/>
    <n v="9936"/>
    <n v="152.58000000000001"/>
    <n v="97.44"/>
    <n v="1516034.88"/>
    <n v="968163.83999999997"/>
    <n v="547871.04"/>
  </r>
  <r>
    <n v="738905084"/>
    <s v="Europe"/>
    <x v="167"/>
    <x v="1"/>
    <s v="Online"/>
    <s v="Medium"/>
    <s v="10/21/2016"/>
    <s v="11/17/2016"/>
    <n v="7289"/>
    <n v="255.28"/>
    <n v="159.41999999999999"/>
    <n v="1860735.92"/>
    <n v="1162012.3799999999"/>
    <n v="698723.54"/>
  </r>
  <r>
    <n v="338076198"/>
    <s v="Sub-Saharan Africa"/>
    <x v="0"/>
    <x v="3"/>
    <s v="Online"/>
    <s v="Complete"/>
    <s v="3/19/2011"/>
    <s v="4/6/2011"/>
    <n v="3115"/>
    <n v="205.7"/>
    <n v="117.11"/>
    <n v="640755.5"/>
    <n v="364797.65"/>
    <n v="275957.84999999998"/>
  </r>
  <r>
    <n v="148583066"/>
    <s v="Europe"/>
    <x v="114"/>
    <x v="2"/>
    <s v="Offline"/>
    <s v="Complete"/>
    <s v="1/20/2017"/>
    <s v="1/28/2017"/>
    <n v="7886"/>
    <n v="421.89"/>
    <n v="364.69"/>
    <n v="3327024.54"/>
    <n v="2875945.34"/>
    <n v="451079.2"/>
  </r>
  <r>
    <n v="645474517"/>
    <s v="Sub-Saharan Africa"/>
    <x v="115"/>
    <x v="10"/>
    <s v="Online"/>
    <s v="Complete"/>
    <s v="7/18/2011"/>
    <s v="9/2/2011"/>
    <n v="9108"/>
    <n v="152.58000000000001"/>
    <n v="97.44"/>
    <n v="1389698.64"/>
    <n v="887483.52"/>
    <n v="502215.12"/>
  </r>
  <r>
    <n v="124111878"/>
    <s v="Sub-Saharan Africa"/>
    <x v="108"/>
    <x v="7"/>
    <s v="Online"/>
    <s v="Low"/>
    <s v="10/28/2010"/>
    <s v="12/4/2010"/>
    <n v="6318"/>
    <n v="651.21"/>
    <n v="524.96"/>
    <n v="4114344.78"/>
    <n v="3316697.28"/>
    <n v="797647.5"/>
  </r>
  <r>
    <n v="550168979"/>
    <s v="North America"/>
    <x v="60"/>
    <x v="2"/>
    <s v="Online"/>
    <s v="Medium"/>
    <s v="3/1/2013"/>
    <s v="4/1/2013"/>
    <n v="6082"/>
    <n v="421.89"/>
    <n v="364.69"/>
    <n v="2565934.98"/>
    <n v="2218044.58"/>
    <n v="347890.4"/>
  </r>
  <r>
    <n v="809632146"/>
    <s v="Europe"/>
    <x v="153"/>
    <x v="5"/>
    <s v="Offline"/>
    <s v="Medium"/>
    <s v="5/2/2010"/>
    <s v="6/9/2010"/>
    <n v="6999"/>
    <n v="9.33"/>
    <n v="6.92"/>
    <n v="65300.67"/>
    <n v="48433.08"/>
    <n v="16867.59"/>
  </r>
  <r>
    <n v="758800208"/>
    <s v="Asia"/>
    <x v="158"/>
    <x v="1"/>
    <s v="Offline"/>
    <s v="Medium"/>
    <s v="2/3/2014"/>
    <s v="2/9/2014"/>
    <n v="4699"/>
    <n v="255.28"/>
    <n v="159.41999999999999"/>
    <n v="1199560.72"/>
    <n v="749114.58"/>
    <n v="450446.14"/>
  </r>
  <r>
    <n v="774284493"/>
    <s v="North America"/>
    <x v="60"/>
    <x v="2"/>
    <s v="Online"/>
    <s v="Complete"/>
    <s v="7/19/2014"/>
    <s v="9/7/2014"/>
    <n v="6843"/>
    <n v="421.89"/>
    <n v="364.69"/>
    <n v="2886993.27"/>
    <n v="2495573.67"/>
    <n v="391419.6"/>
  </r>
  <r>
    <n v="403008830"/>
    <s v="Asia"/>
    <x v="78"/>
    <x v="3"/>
    <s v="Online"/>
    <s v="Complete"/>
    <s v="3/27/2014"/>
    <s v="4/12/2014"/>
    <n v="8123"/>
    <n v="205.7"/>
    <n v="117.11"/>
    <n v="1670901.1"/>
    <n v="951284.53"/>
    <n v="719616.57"/>
  </r>
  <r>
    <n v="612209546"/>
    <s v="Sub-Saharan Africa"/>
    <x v="129"/>
    <x v="6"/>
    <s v="Offline"/>
    <s v="Medium"/>
    <s v="9/30/2016"/>
    <s v="10/22/2016"/>
    <n v="5264"/>
    <n v="154.06"/>
    <n v="90.93"/>
    <n v="810971.84"/>
    <n v="478655.52"/>
    <n v="332316.32"/>
  </r>
  <r>
    <n v="639435470"/>
    <s v="Sub-Saharan Africa"/>
    <x v="9"/>
    <x v="6"/>
    <s v="Offline"/>
    <s v="High"/>
    <s v="5/26/2015"/>
    <s v="6/13/2015"/>
    <n v="2020"/>
    <n v="154.06"/>
    <n v="90.93"/>
    <n v="311201.2"/>
    <n v="183678.6"/>
    <n v="127522.6"/>
  </r>
  <r>
    <n v="242547929"/>
    <s v="Australia and Oceania"/>
    <x v="67"/>
    <x v="8"/>
    <s v="Offline"/>
    <s v="High"/>
    <s v="2/13/2012"/>
    <s v="3/5/2012"/>
    <n v="4177"/>
    <n v="81.73"/>
    <n v="56.67"/>
    <n v="341386.21"/>
    <n v="236710.59"/>
    <n v="104675.62"/>
  </r>
  <r>
    <n v="149720752"/>
    <s v="Sub-Saharan Africa"/>
    <x v="125"/>
    <x v="1"/>
    <s v="Online"/>
    <s v="Medium"/>
    <s v="9/15/2013"/>
    <s v="10/17/2013"/>
    <n v="4552"/>
    <n v="255.28"/>
    <n v="159.41999999999999"/>
    <n v="1162034.56"/>
    <n v="725679.84"/>
    <n v="436354.72"/>
  </r>
  <r>
    <n v="709440267"/>
    <s v="Australia and Oceania"/>
    <x v="38"/>
    <x v="1"/>
    <s v="Offline"/>
    <s v="Complete"/>
    <s v="11/14/2012"/>
    <s v="12/4/2012"/>
    <n v="7995"/>
    <n v="255.28"/>
    <n v="159.41999999999999"/>
    <n v="2040963.6"/>
    <n v="1274562.8999999999"/>
    <n v="766400.7"/>
  </r>
  <r>
    <n v="540505301"/>
    <s v="Central America and the Caribbean"/>
    <x v="59"/>
    <x v="4"/>
    <s v="Online"/>
    <s v="Complete"/>
    <s v="10/2/2014"/>
    <s v="11/11/2014"/>
    <n v="6385"/>
    <n v="437.2"/>
    <n v="263.33"/>
    <n v="2791522"/>
    <n v="1681362.05"/>
    <n v="1110159.95"/>
  </r>
  <r>
    <n v="582027184"/>
    <s v="Europe"/>
    <x v="144"/>
    <x v="10"/>
    <s v="Online"/>
    <s v="Medium"/>
    <s v="5/27/2010"/>
    <s v="6/5/2010"/>
    <n v="3633"/>
    <n v="152.58000000000001"/>
    <n v="97.44"/>
    <n v="554323.14"/>
    <n v="353999.52"/>
    <n v="200323.62"/>
  </r>
  <r>
    <n v="943429744"/>
    <s v="Asia"/>
    <x v="175"/>
    <x v="2"/>
    <s v="Online"/>
    <s v="Medium"/>
    <s v="11/15/2010"/>
    <s v="12/21/2010"/>
    <n v="681"/>
    <n v="421.89"/>
    <n v="364.69"/>
    <n v="287307.09000000003"/>
    <n v="248353.89"/>
    <n v="38953.199999999997"/>
  </r>
  <r>
    <n v="454449307"/>
    <s v="Central America and the Caribbean"/>
    <x v="53"/>
    <x v="6"/>
    <s v="Online"/>
    <s v="High"/>
    <s v="2/20/2013"/>
    <s v="4/1/2013"/>
    <n v="504"/>
    <n v="154.06"/>
    <n v="90.93"/>
    <n v="77646.240000000005"/>
    <n v="45828.72"/>
    <n v="31817.52"/>
  </r>
  <r>
    <n v="715134704"/>
    <s v="Central America and the Caribbean"/>
    <x v="57"/>
    <x v="0"/>
    <s v="Offline"/>
    <s v="Complete"/>
    <s v="6/13/2011"/>
    <s v="7/11/2011"/>
    <n v="3106"/>
    <n v="668.27"/>
    <n v="502.54"/>
    <n v="2075646.62"/>
    <n v="1560889.24"/>
    <n v="514757.38"/>
  </r>
  <r>
    <n v="245847260"/>
    <s v="Central America and the Caribbean"/>
    <x v="36"/>
    <x v="2"/>
    <s v="Online"/>
    <s v="Complete"/>
    <s v="4/5/2016"/>
    <s v="4/28/2016"/>
    <n v="522"/>
    <n v="421.89"/>
    <n v="364.69"/>
    <n v="220226.58"/>
    <n v="190368.18"/>
    <n v="29858.400000000001"/>
  </r>
  <r>
    <n v="337260806"/>
    <s v="Europe"/>
    <x v="35"/>
    <x v="9"/>
    <s v="Online"/>
    <s v="Medium"/>
    <s v="8/6/2012"/>
    <s v="9/11/2012"/>
    <n v="1822"/>
    <n v="47.45"/>
    <n v="31.79"/>
    <n v="86453.9"/>
    <n v="57921.38"/>
    <n v="28532.52"/>
  </r>
  <r>
    <n v="100361669"/>
    <s v="Asia"/>
    <x v="111"/>
    <x v="11"/>
    <s v="Online"/>
    <s v="Complete"/>
    <s v="11/2/2016"/>
    <s v="12/10/2016"/>
    <n v="8103"/>
    <n v="109.28"/>
    <n v="35.840000000000003"/>
    <n v="885495.84"/>
    <n v="290411.52000000002"/>
    <n v="595084.31999999995"/>
  </r>
  <r>
    <n v="516448676"/>
    <s v="Europe"/>
    <x v="146"/>
    <x v="4"/>
    <s v="Offline"/>
    <s v="High"/>
    <s v="5/6/2012"/>
    <s v="6/16/2012"/>
    <n v="7495"/>
    <n v="437.2"/>
    <n v="263.33"/>
    <n v="3276814"/>
    <n v="1973658.35"/>
    <n v="1303155.6499999999"/>
  </r>
  <r>
    <n v="387133157"/>
    <s v="Central America and the Caribbean"/>
    <x v="40"/>
    <x v="0"/>
    <s v="Online"/>
    <s v="Medium"/>
    <s v="11/2/2013"/>
    <s v="11/22/2013"/>
    <n v="159"/>
    <n v="668.27"/>
    <n v="502.54"/>
    <n v="106254.93"/>
    <n v="79903.86"/>
    <n v="26351.07"/>
  </r>
  <r>
    <n v="384338939"/>
    <s v="Middle East and North Africa"/>
    <x v="37"/>
    <x v="5"/>
    <s v="Online"/>
    <s v="Low"/>
    <s v="8/7/2010"/>
    <s v="9/15/2010"/>
    <n v="3288"/>
    <n v="9.33"/>
    <n v="6.92"/>
    <n v="30677.040000000001"/>
    <n v="22752.959999999999"/>
    <n v="7924.08"/>
  </r>
  <r>
    <n v="800302350"/>
    <s v="Central America and the Caribbean"/>
    <x v="84"/>
    <x v="6"/>
    <s v="Offline"/>
    <s v="High"/>
    <s v="9/9/2015"/>
    <s v="10/1/2015"/>
    <n v="6105"/>
    <n v="154.06"/>
    <n v="90.93"/>
    <n v="940536.3"/>
    <n v="555127.65"/>
    <n v="385408.65"/>
  </r>
  <r>
    <n v="197572219"/>
    <s v="Europe"/>
    <x v="183"/>
    <x v="11"/>
    <s v="Online"/>
    <s v="Low"/>
    <s v="9/25/2016"/>
    <s v="11/1/2016"/>
    <n v="4865"/>
    <n v="109.28"/>
    <n v="35.840000000000003"/>
    <n v="531647.19999999995"/>
    <n v="174361.60000000001"/>
    <n v="357285.6"/>
  </r>
  <r>
    <n v="359009873"/>
    <s v="Asia"/>
    <x v="106"/>
    <x v="11"/>
    <s v="Offline"/>
    <s v="High"/>
    <s v="7/27/2017"/>
    <s v="8/4/2017"/>
    <n v="7854"/>
    <n v="109.28"/>
    <n v="35.840000000000003"/>
    <n v="858285.12"/>
    <n v="281487.35999999999"/>
    <n v="576797.76"/>
  </r>
  <r>
    <n v="437789142"/>
    <s v="Sub-Saharan Africa"/>
    <x v="19"/>
    <x v="10"/>
    <s v="Offline"/>
    <s v="High"/>
    <s v="9/26/2011"/>
    <s v="9/29/2011"/>
    <n v="391"/>
    <n v="152.58000000000001"/>
    <n v="97.44"/>
    <n v="59658.78"/>
    <n v="38099.040000000001"/>
    <n v="21559.74"/>
  </r>
  <r>
    <n v="107396352"/>
    <s v="Sub-Saharan Africa"/>
    <x v="129"/>
    <x v="7"/>
    <s v="Online"/>
    <s v="High"/>
    <s v="7/21/2016"/>
    <s v="7/23/2016"/>
    <n v="9822"/>
    <n v="651.21"/>
    <n v="524.96"/>
    <n v="6396184.6200000001"/>
    <n v="5156157.12"/>
    <n v="1240027.5"/>
  </r>
  <r>
    <n v="911630332"/>
    <s v="Sub-Saharan Africa"/>
    <x v="104"/>
    <x v="0"/>
    <s v="Offline"/>
    <s v="Low"/>
    <s v="5/2/2016"/>
    <s v="5/24/2016"/>
    <n v="529"/>
    <n v="668.27"/>
    <n v="502.54"/>
    <n v="353514.83"/>
    <n v="265843.65999999997"/>
    <n v="87671.17"/>
  </r>
  <r>
    <n v="414602410"/>
    <s v="Middle East and North Africa"/>
    <x v="123"/>
    <x v="11"/>
    <s v="Offline"/>
    <s v="Complete"/>
    <s v="8/8/2011"/>
    <s v="9/21/2011"/>
    <n v="8921"/>
    <n v="109.28"/>
    <n v="35.840000000000003"/>
    <n v="974886.88"/>
    <n v="319728.64000000001"/>
    <n v="655158.24"/>
  </r>
  <r>
    <n v="750736415"/>
    <s v="Sub-Saharan Africa"/>
    <x v="6"/>
    <x v="9"/>
    <s v="Online"/>
    <s v="High"/>
    <s v="4/20/2015"/>
    <s v="5/27/2015"/>
    <n v="8443"/>
    <n v="47.45"/>
    <n v="31.79"/>
    <n v="400620.35"/>
    <n v="268402.96999999997"/>
    <n v="132217.38"/>
  </r>
  <r>
    <n v="974768674"/>
    <s v="Sub-Saharan Africa"/>
    <x v="87"/>
    <x v="3"/>
    <s v="Offline"/>
    <s v="Complete"/>
    <s v="2/23/2011"/>
    <s v="3/29/2011"/>
    <n v="4567"/>
    <n v="205.7"/>
    <n v="117.11"/>
    <n v="939431.9"/>
    <n v="534841.37"/>
    <n v="404590.53"/>
  </r>
  <r>
    <n v="211748015"/>
    <s v="Asia"/>
    <x v="184"/>
    <x v="4"/>
    <s v="Offline"/>
    <s v="Low"/>
    <s v="6/8/2010"/>
    <s v="6/14/2010"/>
    <n v="9798"/>
    <n v="437.2"/>
    <n v="263.33"/>
    <n v="4283685.5999999996"/>
    <n v="2580107.34"/>
    <n v="1703578.26"/>
  </r>
  <r>
    <n v="807035768"/>
    <s v="North America"/>
    <x v="60"/>
    <x v="3"/>
    <s v="Offline"/>
    <s v="Complete"/>
    <s v="5/15/2010"/>
    <s v="6/21/2010"/>
    <n v="8673"/>
    <n v="205.7"/>
    <n v="117.11"/>
    <n v="1784036.1"/>
    <n v="1015695.03"/>
    <n v="768341.07"/>
  </r>
  <r>
    <n v="676305758"/>
    <s v="Middle East and North Africa"/>
    <x v="182"/>
    <x v="11"/>
    <s v="Offline"/>
    <s v="High"/>
    <s v="1/3/2013"/>
    <s v="2/21/2013"/>
    <n v="2758"/>
    <n v="109.28"/>
    <n v="35.840000000000003"/>
    <n v="301394.24"/>
    <n v="98846.720000000001"/>
    <n v="202547.52"/>
  </r>
  <r>
    <n v="955544316"/>
    <s v="Middle East and North Africa"/>
    <x v="15"/>
    <x v="8"/>
    <s v="Offline"/>
    <s v="Medium"/>
    <s v="11/28/2013"/>
    <s v="12/25/2013"/>
    <n v="5652"/>
    <n v="81.73"/>
    <n v="56.67"/>
    <n v="461937.96"/>
    <n v="320298.84000000003"/>
    <n v="141639.12"/>
  </r>
  <r>
    <n v="151050269"/>
    <s v="Sub-Saharan Africa"/>
    <x v="110"/>
    <x v="2"/>
    <s v="Online"/>
    <s v="High"/>
    <s v="6/20/2013"/>
    <s v="8/5/2013"/>
    <n v="7986"/>
    <n v="421.89"/>
    <n v="364.69"/>
    <n v="3369213.54"/>
    <n v="2912414.34"/>
    <n v="456799.2"/>
  </r>
  <r>
    <n v="889434945"/>
    <s v="Europe"/>
    <x v="176"/>
    <x v="9"/>
    <s v="Online"/>
    <s v="High"/>
    <s v="2/27/2013"/>
    <s v="4/12/2013"/>
    <n v="2420"/>
    <n v="47.45"/>
    <n v="31.79"/>
    <n v="114829"/>
    <n v="76931.8"/>
    <n v="37897.199999999997"/>
  </r>
  <r>
    <n v="467622172"/>
    <s v="Sub-Saharan Africa"/>
    <x v="150"/>
    <x v="7"/>
    <s v="Offline"/>
    <s v="Complete"/>
    <s v="9/22/2011"/>
    <s v="11/5/2011"/>
    <n v="8647"/>
    <n v="651.21"/>
    <n v="524.96"/>
    <n v="5631012.8700000001"/>
    <n v="4539329.12"/>
    <n v="1091683.75"/>
  </r>
  <r>
    <n v="302848279"/>
    <s v="Europe"/>
    <x v="159"/>
    <x v="5"/>
    <s v="Offline"/>
    <s v="Medium"/>
    <s v="7/20/2016"/>
    <s v="8/26/2016"/>
    <n v="8391"/>
    <n v="9.33"/>
    <n v="6.92"/>
    <n v="78288.03"/>
    <n v="58065.72"/>
    <n v="20222.310000000001"/>
  </r>
  <r>
    <n v="982662093"/>
    <s v="Europe"/>
    <x v="153"/>
    <x v="10"/>
    <s v="Offline"/>
    <s v="High"/>
    <s v="2/26/2017"/>
    <s v="4/17/2017"/>
    <n v="405"/>
    <n v="152.58000000000001"/>
    <n v="97.44"/>
    <n v="61794.9"/>
    <n v="39463.199999999997"/>
    <n v="22331.7"/>
  </r>
  <r>
    <n v="914924943"/>
    <s v="Europe"/>
    <x v="119"/>
    <x v="7"/>
    <s v="Online"/>
    <s v="Complete"/>
    <s v="9/10/2011"/>
    <s v="10/2/2011"/>
    <n v="5477"/>
    <n v="651.21"/>
    <n v="524.96"/>
    <n v="3566677.17"/>
    <n v="2875205.92"/>
    <n v="691471.25"/>
  </r>
  <r>
    <n v="377810657"/>
    <s v="Sub-Saharan Africa"/>
    <x v="125"/>
    <x v="4"/>
    <s v="Online"/>
    <s v="Complete"/>
    <s v="9/27/2010"/>
    <s v="10/30/2010"/>
    <n v="1424"/>
    <n v="437.2"/>
    <n v="263.33"/>
    <n v="622572.80000000005"/>
    <n v="374981.92"/>
    <n v="247590.88"/>
  </r>
  <r>
    <n v="169805562"/>
    <s v="Sub-Saharan Africa"/>
    <x v="135"/>
    <x v="4"/>
    <s v="Online"/>
    <s v="Medium"/>
    <s v="10/18/2010"/>
    <s v="11/10/2010"/>
    <n v="8094"/>
    <n v="437.2"/>
    <n v="263.33"/>
    <n v="3538696.8"/>
    <n v="2131393.02"/>
    <n v="1407303.78"/>
  </r>
  <r>
    <n v="259708487"/>
    <s v="Australia and Oceania"/>
    <x v="46"/>
    <x v="7"/>
    <s v="Online"/>
    <s v="Medium"/>
    <s v="3/19/2013"/>
    <s v="4/13/2013"/>
    <n v="2368"/>
    <n v="651.21"/>
    <n v="524.96"/>
    <n v="1542065.28"/>
    <n v="1243105.28"/>
    <n v="298960"/>
  </r>
  <r>
    <n v="236630761"/>
    <s v="Central America and the Caribbean"/>
    <x v="36"/>
    <x v="10"/>
    <s v="Online"/>
    <s v="Low"/>
    <s v="10/30/2012"/>
    <s v="11/29/2012"/>
    <n v="3156"/>
    <n v="152.58000000000001"/>
    <n v="97.44"/>
    <n v="481542.48"/>
    <n v="307520.64000000001"/>
    <n v="174021.84"/>
  </r>
  <r>
    <n v="659996211"/>
    <s v="Central America and the Caribbean"/>
    <x v="31"/>
    <x v="6"/>
    <s v="Online"/>
    <s v="High"/>
    <s v="11/30/2016"/>
    <s v="12/21/2016"/>
    <n v="6400"/>
    <n v="154.06"/>
    <n v="90.93"/>
    <n v="985984"/>
    <n v="581952"/>
    <n v="404032"/>
  </r>
  <r>
    <n v="809541165"/>
    <s v="Sub-Saharan Africa"/>
    <x v="90"/>
    <x v="8"/>
    <s v="Online"/>
    <s v="High"/>
    <s v="1/29/2011"/>
    <s v="3/14/2011"/>
    <n v="75"/>
    <n v="81.73"/>
    <n v="56.67"/>
    <n v="6129.75"/>
    <n v="4250.25"/>
    <n v="1879.5"/>
  </r>
  <r>
    <n v="935314452"/>
    <s v="Asia"/>
    <x v="170"/>
    <x v="7"/>
    <s v="Offline"/>
    <s v="High"/>
    <s v="1/29/2016"/>
    <s v="2/28/2016"/>
    <n v="9186"/>
    <n v="651.21"/>
    <n v="524.96"/>
    <n v="5982015.0599999996"/>
    <n v="4822282.5599999996"/>
    <n v="1159732.5"/>
  </r>
  <r>
    <n v="907677400"/>
    <s v="Sub-Saharan Africa"/>
    <x v="34"/>
    <x v="6"/>
    <s v="Offline"/>
    <s v="Complete"/>
    <s v="11/12/2015"/>
    <s v="12/8/2015"/>
    <n v="768"/>
    <n v="154.06"/>
    <n v="90.93"/>
    <n v="118318.08"/>
    <n v="69834.240000000005"/>
    <n v="48483.839999999997"/>
  </r>
  <r>
    <n v="667303836"/>
    <s v="Sub-Saharan Africa"/>
    <x v="90"/>
    <x v="1"/>
    <s v="Online"/>
    <s v="High"/>
    <s v="5/24/2014"/>
    <s v="6/12/2014"/>
    <n v="8889"/>
    <n v="255.28"/>
    <n v="159.41999999999999"/>
    <n v="2269183.92"/>
    <n v="1417084.38"/>
    <n v="852099.54"/>
  </r>
  <r>
    <n v="675180089"/>
    <s v="Sub-Saharan Africa"/>
    <x v="125"/>
    <x v="11"/>
    <s v="Online"/>
    <s v="Complete"/>
    <s v="9/7/2016"/>
    <s v="9/12/2016"/>
    <n v="9647"/>
    <n v="109.28"/>
    <n v="35.840000000000003"/>
    <n v="1054224.1599999999"/>
    <n v="345748.47999999998"/>
    <n v="708475.68"/>
  </r>
  <r>
    <n v="562604987"/>
    <s v="Europe"/>
    <x v="82"/>
    <x v="3"/>
    <s v="Online"/>
    <s v="Low"/>
    <s v="6/18/2017"/>
    <s v="7/9/2017"/>
    <n v="6173"/>
    <n v="205.7"/>
    <n v="117.11"/>
    <n v="1269786.1000000001"/>
    <n v="722920.03"/>
    <n v="546866.06999999995"/>
  </r>
  <r>
    <n v="481189858"/>
    <s v="Australia and Oceania"/>
    <x v="102"/>
    <x v="5"/>
    <s v="Offline"/>
    <s v="Medium"/>
    <s v="7/5/2012"/>
    <s v="7/23/2012"/>
    <n v="3627"/>
    <n v="9.33"/>
    <n v="6.92"/>
    <n v="33839.910000000003"/>
    <n v="25098.84"/>
    <n v="8741.07"/>
  </r>
  <r>
    <n v="652858531"/>
    <s v="Central America and the Caribbean"/>
    <x v="180"/>
    <x v="2"/>
    <s v="Offline"/>
    <s v="Medium"/>
    <s v="1/16/2010"/>
    <s v="2/17/2010"/>
    <n v="4202"/>
    <n v="421.89"/>
    <n v="364.69"/>
    <n v="1772781.78"/>
    <n v="1532427.38"/>
    <n v="240354.4"/>
  </r>
  <r>
    <n v="919847333"/>
    <s v="Middle East and North Africa"/>
    <x v="15"/>
    <x v="9"/>
    <s v="Offline"/>
    <s v="Medium"/>
    <s v="10/7/2011"/>
    <s v="10/23/2011"/>
    <n v="2122"/>
    <n v="47.45"/>
    <n v="31.79"/>
    <n v="100688.9"/>
    <n v="67458.38"/>
    <n v="33230.519999999997"/>
  </r>
  <r>
    <n v="294705092"/>
    <s v="Sub-Saharan Africa"/>
    <x v="61"/>
    <x v="0"/>
    <s v="Online"/>
    <s v="Medium"/>
    <s v="8/29/2016"/>
    <s v="9/6/2016"/>
    <n v="8641"/>
    <n v="668.27"/>
    <n v="502.54"/>
    <n v="5774521.0700000003"/>
    <n v="4342448.1399999997"/>
    <n v="1432072.93"/>
  </r>
  <r>
    <n v="110293138"/>
    <s v="Sub-Saharan Africa"/>
    <x v="138"/>
    <x v="0"/>
    <s v="Offline"/>
    <s v="Medium"/>
    <s v="3/15/2017"/>
    <s v="3/27/2017"/>
    <n v="7045"/>
    <n v="668.27"/>
    <n v="502.54"/>
    <n v="4707962.1500000004"/>
    <n v="3540394.3"/>
    <n v="1167567.8500000001"/>
  </r>
  <r>
    <n v="869785296"/>
    <s v="Europe"/>
    <x v="144"/>
    <x v="9"/>
    <s v="Online"/>
    <s v="Medium"/>
    <s v="9/20/2010"/>
    <s v="10/10/2010"/>
    <n v="7653"/>
    <n v="47.45"/>
    <n v="31.79"/>
    <n v="363134.85"/>
    <n v="243288.87"/>
    <n v="119845.98"/>
  </r>
  <r>
    <n v="896667897"/>
    <s v="Europe"/>
    <x v="137"/>
    <x v="4"/>
    <s v="Offline"/>
    <s v="Complete"/>
    <s v="10/1/2010"/>
    <s v="11/4/2010"/>
    <n v="2812"/>
    <n v="437.2"/>
    <n v="263.33"/>
    <n v="1229406.3999999999"/>
    <n v="740483.96"/>
    <n v="488922.44"/>
  </r>
  <r>
    <n v="384739768"/>
    <s v="Middle East and North Africa"/>
    <x v="123"/>
    <x v="6"/>
    <s v="Online"/>
    <s v="Low"/>
    <s v="12/17/2012"/>
    <s v="2/4/2013"/>
    <n v="1902"/>
    <n v="154.06"/>
    <n v="90.93"/>
    <n v="293022.12"/>
    <n v="172948.86"/>
    <n v="120073.26"/>
  </r>
  <r>
    <n v="948112237"/>
    <s v="Sub-Saharan Africa"/>
    <x v="49"/>
    <x v="9"/>
    <s v="Offline"/>
    <s v="Complete"/>
    <s v="2/2/2014"/>
    <s v="2/20/2014"/>
    <n v="6335"/>
    <n v="47.45"/>
    <n v="31.79"/>
    <n v="300595.75"/>
    <n v="201389.65"/>
    <n v="99206.1"/>
  </r>
  <r>
    <n v="671209132"/>
    <s v="Sub-Saharan Africa"/>
    <x v="80"/>
    <x v="8"/>
    <s v="Offline"/>
    <s v="Complete"/>
    <s v="9/20/2015"/>
    <s v="10/29/2015"/>
    <n v="4553"/>
    <n v="81.73"/>
    <n v="56.67"/>
    <n v="372116.69"/>
    <n v="258018.51"/>
    <n v="114098.18"/>
  </r>
  <r>
    <n v="858766782"/>
    <s v="Sub-Saharan Africa"/>
    <x v="90"/>
    <x v="9"/>
    <s v="Online"/>
    <s v="High"/>
    <s v="12/6/2012"/>
    <s v="12/23/2012"/>
    <n v="7029"/>
    <n v="47.45"/>
    <n v="31.79"/>
    <n v="333526.05"/>
    <n v="223451.91"/>
    <n v="110074.14"/>
  </r>
  <r>
    <n v="185834014"/>
    <s v="Sub-Saharan Africa"/>
    <x v="97"/>
    <x v="6"/>
    <s v="Offline"/>
    <s v="Medium"/>
    <s v="3/24/2013"/>
    <s v="5/12/2013"/>
    <n v="1269"/>
    <n v="154.06"/>
    <n v="90.93"/>
    <n v="195502.14"/>
    <n v="115390.17"/>
    <n v="80111.97"/>
  </r>
  <r>
    <n v="547772157"/>
    <s v="Australia and Oceania"/>
    <x v="72"/>
    <x v="4"/>
    <s v="Offline"/>
    <s v="Low"/>
    <s v="1/11/2010"/>
    <s v="2/23/2010"/>
    <n v="6809"/>
    <n v="437.2"/>
    <n v="263.33"/>
    <n v="2976894.8"/>
    <n v="1793013.97"/>
    <n v="1183880.83"/>
  </r>
  <r>
    <n v="310255038"/>
    <s v="Middle East and North Africa"/>
    <x v="15"/>
    <x v="11"/>
    <s v="Online"/>
    <s v="Complete"/>
    <s v="10/3/2016"/>
    <s v="11/20/2016"/>
    <n v="215"/>
    <n v="109.28"/>
    <n v="35.840000000000003"/>
    <n v="23495.200000000001"/>
    <n v="7705.6"/>
    <n v="15789.6"/>
  </r>
  <r>
    <n v="159268987"/>
    <s v="Sub-Saharan Africa"/>
    <x v="89"/>
    <x v="5"/>
    <s v="Offline"/>
    <s v="Medium"/>
    <s v="1/10/2010"/>
    <s v="2/2/2010"/>
    <n v="87"/>
    <n v="9.33"/>
    <n v="6.92"/>
    <n v="811.71"/>
    <n v="602.04"/>
    <n v="209.67"/>
  </r>
  <r>
    <n v="851112830"/>
    <s v="Sub-Saharan Africa"/>
    <x v="19"/>
    <x v="10"/>
    <s v="Offline"/>
    <s v="Complete"/>
    <s v="10/1/2016"/>
    <s v="10/18/2016"/>
    <n v="2055"/>
    <n v="152.58000000000001"/>
    <n v="97.44"/>
    <n v="313551.90000000002"/>
    <n v="200239.2"/>
    <n v="113312.7"/>
  </r>
  <r>
    <n v="962397897"/>
    <s v="Asia"/>
    <x v="113"/>
    <x v="8"/>
    <s v="Online"/>
    <s v="Complete"/>
    <s v="11/21/2011"/>
    <s v="1/5/2012"/>
    <n v="3779"/>
    <n v="81.73"/>
    <n v="56.67"/>
    <n v="308857.67"/>
    <n v="214155.93"/>
    <n v="94701.74"/>
  </r>
  <r>
    <n v="940048015"/>
    <s v="Sub-Saharan Africa"/>
    <x v="155"/>
    <x v="2"/>
    <s v="Offline"/>
    <s v="Low"/>
    <s v="2/14/2013"/>
    <s v="2/17/2013"/>
    <n v="9952"/>
    <n v="421.89"/>
    <n v="364.69"/>
    <n v="4198649.28"/>
    <n v="3629394.88"/>
    <n v="569254.40000000002"/>
  </r>
  <r>
    <n v="851299512"/>
    <s v="Sub-Saharan Africa"/>
    <x v="80"/>
    <x v="7"/>
    <s v="Online"/>
    <s v="Complete"/>
    <s v="6/22/2016"/>
    <s v="7/1/2016"/>
    <n v="7298"/>
    <n v="651.21"/>
    <n v="524.96"/>
    <n v="4752530.58"/>
    <n v="3831158.08"/>
    <n v="921372.5"/>
  </r>
  <r>
    <n v="833701217"/>
    <s v="Asia"/>
    <x v="76"/>
    <x v="4"/>
    <s v="Online"/>
    <s v="High"/>
    <s v="4/1/2015"/>
    <s v="4/13/2015"/>
    <n v="9572"/>
    <n v="437.2"/>
    <n v="263.33"/>
    <n v="4184878.4"/>
    <n v="2520594.7599999998"/>
    <n v="1664283.64"/>
  </r>
  <r>
    <n v="645114457"/>
    <s v="Europe"/>
    <x v="30"/>
    <x v="2"/>
    <s v="Offline"/>
    <s v="Complete"/>
    <s v="5/21/2011"/>
    <s v="6/20/2011"/>
    <n v="2559"/>
    <n v="421.89"/>
    <n v="364.69"/>
    <n v="1079616.51"/>
    <n v="933241.71"/>
    <n v="146374.79999999999"/>
  </r>
  <r>
    <n v="113713061"/>
    <s v="Asia"/>
    <x v="29"/>
    <x v="4"/>
    <s v="Offline"/>
    <s v="Complete"/>
    <s v="9/5/2011"/>
    <s v="9/20/2011"/>
    <n v="9077"/>
    <n v="437.2"/>
    <n v="263.33"/>
    <n v="3968464.4"/>
    <n v="2390246.41"/>
    <n v="1578217.99"/>
  </r>
  <r>
    <n v="487983357"/>
    <s v="Europe"/>
    <x v="159"/>
    <x v="8"/>
    <s v="Offline"/>
    <s v="High"/>
    <s v="5/30/2016"/>
    <s v="7/3/2016"/>
    <n v="3974"/>
    <n v="81.73"/>
    <n v="56.67"/>
    <n v="324795.02"/>
    <n v="225206.58"/>
    <n v="99588.44"/>
  </r>
  <r>
    <n v="386724174"/>
    <s v="Central America and the Caribbean"/>
    <x v="116"/>
    <x v="7"/>
    <s v="Online"/>
    <s v="Complete"/>
    <s v="7/31/2015"/>
    <s v="9/11/2015"/>
    <n v="9132"/>
    <n v="651.21"/>
    <n v="524.96"/>
    <n v="5946849.7199999997"/>
    <n v="4793934.72"/>
    <n v="1152915"/>
  </r>
  <r>
    <n v="749046838"/>
    <s v="Europe"/>
    <x v="2"/>
    <x v="3"/>
    <s v="Offline"/>
    <s v="Medium"/>
    <s v="5/18/2015"/>
    <s v="5/26/2015"/>
    <n v="8460"/>
    <n v="205.7"/>
    <n v="117.11"/>
    <n v="1740222"/>
    <n v="990750.6"/>
    <n v="749471.4"/>
  </r>
  <r>
    <n v="784375178"/>
    <s v="Europe"/>
    <x v="42"/>
    <x v="9"/>
    <s v="Offline"/>
    <s v="Complete"/>
    <s v="9/18/2011"/>
    <s v="10/27/2011"/>
    <n v="2901"/>
    <n v="47.45"/>
    <n v="31.79"/>
    <n v="137652.45000000001"/>
    <n v="92222.79"/>
    <n v="45429.66"/>
  </r>
  <r>
    <n v="222445523"/>
    <s v="Sub-Saharan Africa"/>
    <x v="85"/>
    <x v="3"/>
    <s v="Offline"/>
    <s v="Low"/>
    <s v="9/16/2016"/>
    <s v="9/20/2016"/>
    <n v="5428"/>
    <n v="205.7"/>
    <n v="117.11"/>
    <n v="1116539.6000000001"/>
    <n v="635673.07999999996"/>
    <n v="480866.52"/>
  </r>
  <r>
    <n v="663306701"/>
    <s v="Australia and Oceania"/>
    <x v="75"/>
    <x v="9"/>
    <s v="Offline"/>
    <s v="Medium"/>
    <s v="1/13/2017"/>
    <s v="1/26/2017"/>
    <n v="6048"/>
    <n v="47.45"/>
    <n v="31.79"/>
    <n v="286977.59999999998"/>
    <n v="192265.92"/>
    <n v="94711.679999999993"/>
  </r>
  <r>
    <n v="627320039"/>
    <s v="Europe"/>
    <x v="93"/>
    <x v="2"/>
    <s v="Online"/>
    <s v="Medium"/>
    <s v="8/2/2015"/>
    <s v="9/8/2015"/>
    <n v="6795"/>
    <n v="421.89"/>
    <n v="364.69"/>
    <n v="2866742.55"/>
    <n v="2478068.5499999998"/>
    <n v="388674"/>
  </r>
  <r>
    <n v="505159366"/>
    <s v="Europe"/>
    <x v="137"/>
    <x v="9"/>
    <s v="Online"/>
    <s v="Low"/>
    <s v="7/10/2012"/>
    <s v="8/13/2012"/>
    <n v="6737"/>
    <n v="47.45"/>
    <n v="31.79"/>
    <n v="319670.65000000002"/>
    <n v="214169.23"/>
    <n v="105501.42"/>
  </r>
  <r>
    <n v="307811009"/>
    <s v="Europe"/>
    <x v="157"/>
    <x v="1"/>
    <s v="Online"/>
    <s v="High"/>
    <s v="8/26/2016"/>
    <s v="9/25/2016"/>
    <n v="6973"/>
    <n v="255.28"/>
    <n v="159.41999999999999"/>
    <n v="1780067.44"/>
    <n v="1111635.6599999999"/>
    <n v="668431.78"/>
  </r>
  <r>
    <n v="116573798"/>
    <s v="Europe"/>
    <x v="144"/>
    <x v="10"/>
    <s v="Offline"/>
    <s v="Low"/>
    <s v="5/4/2011"/>
    <s v="6/7/2011"/>
    <n v="5632"/>
    <n v="152.58000000000001"/>
    <n v="97.44"/>
    <n v="859330.56000000006"/>
    <n v="548782.07999999996"/>
    <n v="310548.47999999998"/>
  </r>
  <r>
    <n v="533059060"/>
    <s v="Australia and Oceania"/>
    <x v="28"/>
    <x v="3"/>
    <s v="Online"/>
    <s v="Complete"/>
    <s v="4/20/2011"/>
    <s v="5/12/2011"/>
    <n v="2876"/>
    <n v="205.7"/>
    <n v="117.11"/>
    <n v="591593.19999999995"/>
    <n v="336808.36"/>
    <n v="254784.84"/>
  </r>
  <r>
    <n v="429190623"/>
    <s v="Middle East and North Africa"/>
    <x v="182"/>
    <x v="2"/>
    <s v="Online"/>
    <s v="High"/>
    <s v="5/23/2013"/>
    <s v="5/30/2013"/>
    <n v="5898"/>
    <n v="421.89"/>
    <n v="364.69"/>
    <n v="2488307.2200000002"/>
    <n v="2150941.62"/>
    <n v="337365.6"/>
  </r>
  <r>
    <n v="997204816"/>
    <s v="Central America and the Caribbean"/>
    <x v="84"/>
    <x v="0"/>
    <s v="Online"/>
    <s v="Complete"/>
    <s v="7/14/2015"/>
    <s v="7/30/2015"/>
    <n v="3920"/>
    <n v="668.27"/>
    <n v="502.54"/>
    <n v="2619618.4"/>
    <n v="1969956.8"/>
    <n v="649661.6"/>
  </r>
  <r>
    <n v="799650466"/>
    <s v="Sub-Saharan Africa"/>
    <x v="104"/>
    <x v="7"/>
    <s v="Online"/>
    <s v="Low"/>
    <s v="12/1/2012"/>
    <s v="12/13/2012"/>
    <n v="3198"/>
    <n v="651.21"/>
    <n v="524.96"/>
    <n v="2082569.58"/>
    <n v="1678822.08"/>
    <n v="403747.5"/>
  </r>
  <r>
    <n v="719388902"/>
    <s v="Europe"/>
    <x v="70"/>
    <x v="9"/>
    <s v="Online"/>
    <s v="High"/>
    <s v="12/14/2016"/>
    <s v="1/7/2017"/>
    <n v="2017"/>
    <n v="47.45"/>
    <n v="31.79"/>
    <n v="95706.65"/>
    <n v="64120.43"/>
    <n v="31586.22"/>
  </r>
  <r>
    <n v="809593951"/>
    <s v="Europe"/>
    <x v="74"/>
    <x v="10"/>
    <s v="Online"/>
    <s v="Medium"/>
    <s v="8/11/2013"/>
    <s v="8/29/2013"/>
    <n v="5696"/>
    <n v="152.58000000000001"/>
    <n v="97.44"/>
    <n v="869095.68"/>
    <n v="555018.23999999999"/>
    <n v="314077.44"/>
  </r>
  <r>
    <n v="743751943"/>
    <s v="Sub-Saharan Africa"/>
    <x v="108"/>
    <x v="6"/>
    <s v="Offline"/>
    <s v="Low"/>
    <s v="8/21/2012"/>
    <s v="9/13/2012"/>
    <n v="1582"/>
    <n v="154.06"/>
    <n v="90.93"/>
    <n v="243722.92"/>
    <n v="143851.26"/>
    <n v="99871.66"/>
  </r>
  <r>
    <n v="265661704"/>
    <s v="Australia and Oceania"/>
    <x v="38"/>
    <x v="11"/>
    <s v="Online"/>
    <s v="Medium"/>
    <s v="6/29/2013"/>
    <s v="7/5/2013"/>
    <n v="4057"/>
    <n v="109.28"/>
    <n v="35.840000000000003"/>
    <n v="443348.96"/>
    <n v="145402.88"/>
    <n v="297946.08"/>
  </r>
  <r>
    <n v="539434564"/>
    <s v="Australia and Oceania"/>
    <x v="102"/>
    <x v="6"/>
    <s v="Online"/>
    <s v="High"/>
    <s v="9/10/2016"/>
    <s v="10/30/2016"/>
    <n v="9530"/>
    <n v="154.06"/>
    <n v="90.93"/>
    <n v="1468191.8"/>
    <n v="866562.9"/>
    <n v="601628.9"/>
  </r>
  <r>
    <n v="999494349"/>
    <s v="Europe"/>
    <x v="70"/>
    <x v="3"/>
    <s v="Offline"/>
    <s v="Low"/>
    <s v="6/21/2012"/>
    <s v="7/13/2012"/>
    <n v="1444"/>
    <n v="205.7"/>
    <n v="117.11"/>
    <n v="297030.8"/>
    <n v="169106.84"/>
    <n v="127923.96"/>
  </r>
  <r>
    <n v="700577390"/>
    <s v="Central America and the Caribbean"/>
    <x v="53"/>
    <x v="3"/>
    <s v="Offline"/>
    <s v="Complete"/>
    <s v="11/1/2014"/>
    <s v="11/7/2014"/>
    <n v="5273"/>
    <n v="205.7"/>
    <n v="117.11"/>
    <n v="1084656.1000000001"/>
    <n v="617521.03"/>
    <n v="467135.07"/>
  </r>
  <r>
    <n v="567732512"/>
    <s v="Sub-Saharan Africa"/>
    <x v="94"/>
    <x v="5"/>
    <s v="Offline"/>
    <s v="High"/>
    <s v="5/9/2012"/>
    <s v="6/1/2012"/>
    <n v="3522"/>
    <n v="9.33"/>
    <n v="6.92"/>
    <n v="32860.26"/>
    <n v="24372.240000000002"/>
    <n v="8488.02"/>
  </r>
  <r>
    <n v="246321046"/>
    <s v="Middle East and North Africa"/>
    <x v="151"/>
    <x v="7"/>
    <s v="Offline"/>
    <s v="Low"/>
    <s v="5/20/2017"/>
    <s v="5/26/2017"/>
    <n v="726"/>
    <n v="651.21"/>
    <n v="524.96"/>
    <n v="472778.46"/>
    <n v="381120.96"/>
    <n v="91657.5"/>
  </r>
  <r>
    <n v="352016818"/>
    <s v="Europe"/>
    <x v="142"/>
    <x v="8"/>
    <s v="Online"/>
    <s v="Medium"/>
    <s v="11/1/2016"/>
    <s v="11/30/2016"/>
    <n v="8454"/>
    <n v="81.73"/>
    <n v="56.67"/>
    <n v="690945.42"/>
    <n v="479088.18"/>
    <n v="211857.24"/>
  </r>
  <r>
    <n v="220806157"/>
    <s v="Middle East and North Africa"/>
    <x v="14"/>
    <x v="4"/>
    <s v="Offline"/>
    <s v="High"/>
    <s v="11/2/2013"/>
    <s v="11/28/2013"/>
    <n v="304"/>
    <n v="437.2"/>
    <n v="263.33"/>
    <n v="132908.79999999999"/>
    <n v="80052.320000000007"/>
    <n v="52856.480000000003"/>
  </r>
  <r>
    <n v="158987891"/>
    <s v="Middle East and North Africa"/>
    <x v="13"/>
    <x v="1"/>
    <s v="Offline"/>
    <s v="Low"/>
    <s v="5/13/2016"/>
    <s v="6/3/2016"/>
    <n v="6905"/>
    <n v="255.28"/>
    <n v="159.41999999999999"/>
    <n v="1762708.4"/>
    <n v="1100795.1000000001"/>
    <n v="661913.30000000005"/>
  </r>
  <r>
    <n v="993173348"/>
    <s v="Central America and the Caribbean"/>
    <x v="20"/>
    <x v="8"/>
    <s v="Online"/>
    <s v="High"/>
    <s v="9/27/2010"/>
    <s v="9/29/2010"/>
    <n v="919"/>
    <n v="81.73"/>
    <n v="56.67"/>
    <n v="75109.87"/>
    <n v="52079.73"/>
    <n v="23030.14"/>
  </r>
  <r>
    <n v="920286357"/>
    <s v="Asia"/>
    <x v="76"/>
    <x v="7"/>
    <s v="Offline"/>
    <s v="Medium"/>
    <s v="11/7/2010"/>
    <s v="12/22/2010"/>
    <n v="2039"/>
    <n v="651.21"/>
    <n v="524.96"/>
    <n v="1327817.19"/>
    <n v="1070393.44"/>
    <n v="257423.75"/>
  </r>
  <r>
    <n v="457563245"/>
    <s v="Middle East and North Africa"/>
    <x v="39"/>
    <x v="10"/>
    <s v="Online"/>
    <s v="Low"/>
    <s v="7/6/2016"/>
    <s v="8/13/2016"/>
    <n v="1987"/>
    <n v="152.58000000000001"/>
    <n v="97.44"/>
    <n v="303176.46000000002"/>
    <n v="193613.28"/>
    <n v="109563.18"/>
  </r>
  <r>
    <n v="192552840"/>
    <s v="Australia and Oceania"/>
    <x v="72"/>
    <x v="6"/>
    <s v="Online"/>
    <s v="Complete"/>
    <s v="3/29/2017"/>
    <s v="4/5/2017"/>
    <n v="9519"/>
    <n v="154.06"/>
    <n v="90.93"/>
    <n v="1466497.14"/>
    <n v="865562.67"/>
    <n v="600934.47"/>
  </r>
  <r>
    <n v="333116471"/>
    <s v="Europe"/>
    <x v="137"/>
    <x v="9"/>
    <s v="Offline"/>
    <s v="High"/>
    <s v="3/12/2011"/>
    <s v="4/27/2011"/>
    <n v="5421"/>
    <n v="47.45"/>
    <n v="31.79"/>
    <n v="257226.45"/>
    <n v="172333.59"/>
    <n v="84892.86"/>
  </r>
  <r>
    <n v="257427966"/>
    <s v="Central America and the Caribbean"/>
    <x v="172"/>
    <x v="9"/>
    <s v="Offline"/>
    <s v="Complete"/>
    <s v="7/9/2016"/>
    <s v="8/7/2016"/>
    <n v="7511"/>
    <n v="47.45"/>
    <n v="31.79"/>
    <n v="356396.95"/>
    <n v="238774.69"/>
    <n v="117622.26"/>
  </r>
  <r>
    <n v="763973653"/>
    <s v="Sub-Saharan Africa"/>
    <x v="126"/>
    <x v="6"/>
    <s v="Online"/>
    <s v="Medium"/>
    <s v="7/29/2014"/>
    <s v="7/29/2014"/>
    <n v="5636"/>
    <n v="154.06"/>
    <n v="90.93"/>
    <n v="868282.16"/>
    <n v="512481.48"/>
    <n v="355800.68"/>
  </r>
  <r>
    <n v="921552360"/>
    <s v="Europe"/>
    <x v="176"/>
    <x v="6"/>
    <s v="Online"/>
    <s v="High"/>
    <s v="4/11/2014"/>
    <s v="5/22/2014"/>
    <n v="6677"/>
    <n v="154.06"/>
    <n v="90.93"/>
    <n v="1028658.62"/>
    <n v="607139.61"/>
    <n v="421519.01"/>
  </r>
  <r>
    <n v="319275414"/>
    <s v="Asia"/>
    <x v="156"/>
    <x v="8"/>
    <s v="Offline"/>
    <s v="High"/>
    <s v="6/21/2010"/>
    <s v="8/3/2010"/>
    <n v="9545"/>
    <n v="81.73"/>
    <n v="56.67"/>
    <n v="780112.85"/>
    <n v="540915.15"/>
    <n v="239197.7"/>
  </r>
  <r>
    <n v="416566646"/>
    <s v="Europe"/>
    <x v="22"/>
    <x v="5"/>
    <s v="Online"/>
    <s v="Low"/>
    <s v="6/2/2010"/>
    <s v="7/11/2010"/>
    <n v="182"/>
    <n v="9.33"/>
    <n v="6.92"/>
    <n v="1698.06"/>
    <n v="1259.44"/>
    <n v="438.62"/>
  </r>
  <r>
    <n v="493162381"/>
    <s v="Europe"/>
    <x v="114"/>
    <x v="10"/>
    <s v="Offline"/>
    <s v="Medium"/>
    <s v="11/19/2014"/>
    <s v="12/12/2014"/>
    <n v="6563"/>
    <n v="152.58000000000001"/>
    <n v="97.44"/>
    <n v="1001382.54"/>
    <n v="639498.72"/>
    <n v="361883.82"/>
  </r>
  <r>
    <n v="799111449"/>
    <s v="Australia and Oceania"/>
    <x v="38"/>
    <x v="5"/>
    <s v="Online"/>
    <s v="Medium"/>
    <s v="4/30/2014"/>
    <s v="5/29/2014"/>
    <n v="3691"/>
    <n v="9.33"/>
    <n v="6.92"/>
    <n v="34437.03"/>
    <n v="25541.72"/>
    <n v="8895.31"/>
  </r>
  <r>
    <n v="304775178"/>
    <s v="Asia"/>
    <x v="73"/>
    <x v="1"/>
    <s v="Offline"/>
    <s v="Complete"/>
    <s v="6/5/2015"/>
    <s v="6/8/2015"/>
    <n v="8603"/>
    <n v="255.28"/>
    <n v="159.41999999999999"/>
    <n v="2196173.84"/>
    <n v="1371490.26"/>
    <n v="824683.58"/>
  </r>
  <r>
    <n v="750827395"/>
    <s v="Middle East and North Africa"/>
    <x v="182"/>
    <x v="0"/>
    <s v="Online"/>
    <s v="High"/>
    <s v="7/22/2014"/>
    <s v="8/23/2014"/>
    <n v="5366"/>
    <n v="668.27"/>
    <n v="502.54"/>
    <n v="3585936.82"/>
    <n v="2696629.64"/>
    <n v="889307.18"/>
  </r>
  <r>
    <n v="798254430"/>
    <s v="Central America and the Caribbean"/>
    <x v="53"/>
    <x v="8"/>
    <s v="Offline"/>
    <s v="Complete"/>
    <s v="9/25/2016"/>
    <s v="10/6/2016"/>
    <n v="80"/>
    <n v="81.73"/>
    <n v="56.67"/>
    <n v="6538.4"/>
    <n v="4533.6000000000004"/>
    <n v="2004.8"/>
  </r>
  <r>
    <n v="978355109"/>
    <s v="Australia and Oceania"/>
    <x v="160"/>
    <x v="7"/>
    <s v="Online"/>
    <s v="Low"/>
    <s v="9/9/2016"/>
    <s v="10/8/2016"/>
    <n v="5873"/>
    <n v="651.21"/>
    <n v="524.96"/>
    <n v="3824556.33"/>
    <n v="3083090.08"/>
    <n v="741466.25"/>
  </r>
  <r>
    <n v="542740762"/>
    <s v="Sub-Saharan Africa"/>
    <x v="138"/>
    <x v="4"/>
    <s v="Offline"/>
    <s v="Low"/>
    <s v="3/17/2010"/>
    <s v="4/20/2010"/>
    <n v="7907"/>
    <n v="437.2"/>
    <n v="263.33"/>
    <n v="3456940.4"/>
    <n v="2082150.31"/>
    <n v="1374790.09"/>
  </r>
  <r>
    <n v="613335216"/>
    <s v="Asia"/>
    <x v="95"/>
    <x v="6"/>
    <s v="Online"/>
    <s v="Complete"/>
    <s v="1/26/2013"/>
    <s v="2/10/2013"/>
    <n v="8375"/>
    <n v="154.06"/>
    <n v="90.93"/>
    <n v="1290252.5"/>
    <n v="761538.75"/>
    <n v="528713.75"/>
  </r>
  <r>
    <n v="132374799"/>
    <s v="Sub-Saharan Africa"/>
    <x v="115"/>
    <x v="10"/>
    <s v="Online"/>
    <s v="Complete"/>
    <s v="11/5/2011"/>
    <s v="11/29/2011"/>
    <n v="1499"/>
    <n v="152.58000000000001"/>
    <n v="97.44"/>
    <n v="228717.42"/>
    <n v="146062.56"/>
    <n v="82654.86"/>
  </r>
  <r>
    <n v="812408339"/>
    <s v="Sub-Saharan Africa"/>
    <x v="9"/>
    <x v="9"/>
    <s v="Online"/>
    <s v="Complete"/>
    <s v="1/29/2013"/>
    <s v="3/19/2013"/>
    <n v="8536"/>
    <n v="47.45"/>
    <n v="31.79"/>
    <n v="405033.2"/>
    <n v="271359.44"/>
    <n v="133673.76"/>
  </r>
  <r>
    <n v="386297166"/>
    <s v="Central America and the Caribbean"/>
    <x v="53"/>
    <x v="7"/>
    <s v="Offline"/>
    <s v="High"/>
    <s v="10/27/2016"/>
    <s v="12/10/2016"/>
    <n v="2771"/>
    <n v="651.21"/>
    <n v="524.96"/>
    <n v="1804502.91"/>
    <n v="1454664.16"/>
    <n v="349838.75"/>
  </r>
  <r>
    <n v="257215106"/>
    <s v="Central America and the Caribbean"/>
    <x v="139"/>
    <x v="2"/>
    <s v="Online"/>
    <s v="Medium"/>
    <s v="10/31/2012"/>
    <s v="12/19/2012"/>
    <n v="4521"/>
    <n v="421.89"/>
    <n v="364.69"/>
    <n v="1907364.69"/>
    <n v="1648763.49"/>
    <n v="258601.2"/>
  </r>
  <r>
    <n v="548648488"/>
    <s v="Asia"/>
    <x v="73"/>
    <x v="0"/>
    <s v="Online"/>
    <s v="High"/>
    <s v="8/24/2014"/>
    <s v="9/11/2014"/>
    <n v="6135"/>
    <n v="668.27"/>
    <n v="502.54"/>
    <n v="4099836.45"/>
    <n v="3083082.9"/>
    <n v="1016753.55"/>
  </r>
  <r>
    <n v="554396140"/>
    <s v="Australia and Oceania"/>
    <x v="72"/>
    <x v="1"/>
    <s v="Offline"/>
    <s v="High"/>
    <s v="5/10/2010"/>
    <s v="6/26/2010"/>
    <n v="6993"/>
    <n v="255.28"/>
    <n v="159.41999999999999"/>
    <n v="1785173.04"/>
    <n v="1114824.06"/>
    <n v="670348.98"/>
  </r>
  <r>
    <n v="988569390"/>
    <s v="Australia and Oceania"/>
    <x v="178"/>
    <x v="1"/>
    <s v="Online"/>
    <s v="Low"/>
    <s v="11/5/2011"/>
    <s v="12/13/2011"/>
    <n v="8506"/>
    <n v="255.28"/>
    <n v="159.41999999999999"/>
    <n v="2171411.6800000002"/>
    <n v="1356026.52"/>
    <n v="815385.16"/>
  </r>
  <r>
    <n v="835592067"/>
    <s v="Asia"/>
    <x v="12"/>
    <x v="6"/>
    <s v="Online"/>
    <s v="High"/>
    <s v="2/16/2013"/>
    <s v="3/26/2013"/>
    <n v="9116"/>
    <n v="154.06"/>
    <n v="90.93"/>
    <n v="1404410.96"/>
    <n v="828917.88"/>
    <n v="575493.07999999996"/>
  </r>
  <r>
    <n v="500200498"/>
    <s v="Middle East and North Africa"/>
    <x v="151"/>
    <x v="2"/>
    <s v="Offline"/>
    <s v="Low"/>
    <s v="11/9/2016"/>
    <s v="11/12/2016"/>
    <n v="9298"/>
    <n v="421.89"/>
    <n v="364.69"/>
    <n v="3922733.22"/>
    <n v="3390887.62"/>
    <n v="531845.6"/>
  </r>
  <r>
    <n v="457443511"/>
    <s v="Sub-Saharan Africa"/>
    <x v="16"/>
    <x v="1"/>
    <s v="Offline"/>
    <s v="Medium"/>
    <s v="5/21/2015"/>
    <s v="6/20/2015"/>
    <n v="6555"/>
    <n v="255.28"/>
    <n v="159.41999999999999"/>
    <n v="1673360.4"/>
    <n v="1044998.1"/>
    <n v="628362.30000000005"/>
  </r>
  <r>
    <n v="802682435"/>
    <s v="Middle East and North Africa"/>
    <x v="107"/>
    <x v="3"/>
    <s v="Offline"/>
    <s v="High"/>
    <s v="4/13/2017"/>
    <s v="5/10/2017"/>
    <n v="425"/>
    <n v="205.7"/>
    <n v="117.11"/>
    <n v="87422.5"/>
    <n v="49771.75"/>
    <n v="37650.75"/>
  </r>
  <r>
    <n v="801591098"/>
    <s v="Sub-Saharan Africa"/>
    <x v="19"/>
    <x v="4"/>
    <s v="Online"/>
    <s v="Complete"/>
    <s v="4/1/2013"/>
    <s v="5/13/2013"/>
    <n v="7474"/>
    <n v="437.2"/>
    <n v="263.33"/>
    <n v="3267632.8"/>
    <n v="1968128.42"/>
    <n v="1299504.3799999999"/>
  </r>
  <r>
    <n v="240155827"/>
    <s v="Europe"/>
    <x v="100"/>
    <x v="7"/>
    <s v="Online"/>
    <s v="Complete"/>
    <s v="3/13/2010"/>
    <s v="4/18/2010"/>
    <n v="6301"/>
    <n v="651.21"/>
    <n v="524.96"/>
    <n v="4103274.21"/>
    <n v="3307772.96"/>
    <n v="795501.25"/>
  </r>
  <r>
    <n v="774675452"/>
    <s v="Sub-Saharan Africa"/>
    <x v="90"/>
    <x v="1"/>
    <s v="Offline"/>
    <s v="Complete"/>
    <s v="4/23/2012"/>
    <s v="4/29/2012"/>
    <n v="2536"/>
    <n v="255.28"/>
    <n v="159.41999999999999"/>
    <n v="647390.07999999996"/>
    <n v="404289.12"/>
    <n v="243100.96"/>
  </r>
  <r>
    <n v="981761300"/>
    <s v="Sub-Saharan Africa"/>
    <x v="126"/>
    <x v="10"/>
    <s v="Online"/>
    <s v="Low"/>
    <s v="4/12/2017"/>
    <s v="4/29/2017"/>
    <n v="3840"/>
    <n v="152.58000000000001"/>
    <n v="97.44"/>
    <n v="585907.19999999995"/>
    <n v="374169.59999999998"/>
    <n v="211737.60000000001"/>
  </r>
  <r>
    <n v="408337199"/>
    <s v="Europe"/>
    <x v="105"/>
    <x v="4"/>
    <s v="Online"/>
    <s v="Low"/>
    <s v="6/25/2012"/>
    <s v="7/14/2012"/>
    <n v="4906"/>
    <n v="437.2"/>
    <n v="263.33"/>
    <n v="2144903.2000000002"/>
    <n v="1291896.98"/>
    <n v="853006.22"/>
  </r>
  <r>
    <n v="921639478"/>
    <s v="Middle East and North Africa"/>
    <x v="21"/>
    <x v="8"/>
    <s v="Offline"/>
    <s v="Low"/>
    <s v="9/2/2016"/>
    <s v="9/26/2016"/>
    <n v="2457"/>
    <n v="81.73"/>
    <n v="56.67"/>
    <n v="200810.61"/>
    <n v="139238.19"/>
    <n v="61572.42"/>
  </r>
  <r>
    <n v="859216964"/>
    <s v="Middle East and North Africa"/>
    <x v="118"/>
    <x v="5"/>
    <s v="Online"/>
    <s v="Low"/>
    <s v="7/28/2015"/>
    <s v="9/1/2015"/>
    <n v="248"/>
    <n v="9.33"/>
    <n v="6.92"/>
    <n v="2313.84"/>
    <n v="1716.16"/>
    <n v="597.67999999999995"/>
  </r>
  <r>
    <n v="878930985"/>
    <s v="Asia"/>
    <x v="29"/>
    <x v="8"/>
    <s v="Offline"/>
    <s v="Complete"/>
    <s v="2/14/2011"/>
    <s v="3/4/2011"/>
    <n v="4065"/>
    <n v="81.73"/>
    <n v="56.67"/>
    <n v="332232.45"/>
    <n v="230363.55"/>
    <n v="101868.9"/>
  </r>
  <r>
    <n v="808955371"/>
    <s v="Europe"/>
    <x v="137"/>
    <x v="2"/>
    <s v="Offline"/>
    <s v="Complete"/>
    <s v="2/14/2010"/>
    <s v="3/11/2010"/>
    <n v="6726"/>
    <n v="421.89"/>
    <n v="364.69"/>
    <n v="2837632.14"/>
    <n v="2452904.94"/>
    <n v="384727.2"/>
  </r>
  <r>
    <n v="997776448"/>
    <s v="Sub-Saharan Africa"/>
    <x v="164"/>
    <x v="7"/>
    <s v="Online"/>
    <s v="Complete"/>
    <s v="11/7/2012"/>
    <s v="12/2/2012"/>
    <n v="3079"/>
    <n v="651.21"/>
    <n v="524.96"/>
    <n v="2005075.59"/>
    <n v="1616351.84"/>
    <n v="388723.75"/>
  </r>
  <r>
    <n v="964193046"/>
    <s v="Central America and the Caribbean"/>
    <x v="36"/>
    <x v="9"/>
    <s v="Offline"/>
    <s v="Medium"/>
    <s v="11/16/2016"/>
    <s v="12/8/2016"/>
    <n v="5004"/>
    <n v="47.45"/>
    <n v="31.79"/>
    <n v="237439.8"/>
    <n v="159077.16"/>
    <n v="78362.64"/>
  </r>
  <r>
    <n v="747316491"/>
    <s v="Europe"/>
    <x v="163"/>
    <x v="2"/>
    <s v="Online"/>
    <s v="Medium"/>
    <s v="4/2/2013"/>
    <s v="5/7/2013"/>
    <n v="6412"/>
    <n v="421.89"/>
    <n v="364.69"/>
    <n v="2705158.68"/>
    <n v="2338392.2799999998"/>
    <n v="366766.4"/>
  </r>
  <r>
    <n v="456570613"/>
    <s v="Sub-Saharan Africa"/>
    <x v="48"/>
    <x v="7"/>
    <s v="Online"/>
    <s v="High"/>
    <s v="1/10/2013"/>
    <s v="1/30/2013"/>
    <n v="8245"/>
    <n v="651.21"/>
    <n v="524.96"/>
    <n v="5369226.4500000002"/>
    <n v="4328295.2"/>
    <n v="1040931.25"/>
  </r>
  <r>
    <n v="721691739"/>
    <s v="Sub-Saharan Africa"/>
    <x v="169"/>
    <x v="9"/>
    <s v="Online"/>
    <s v="Low"/>
    <s v="3/6/2013"/>
    <s v="4/23/2013"/>
    <n v="3478"/>
    <n v="47.45"/>
    <n v="31.79"/>
    <n v="165031.1"/>
    <n v="110565.62"/>
    <n v="54465.48"/>
  </r>
  <r>
    <n v="442728698"/>
    <s v="Europe"/>
    <x v="62"/>
    <x v="7"/>
    <s v="Online"/>
    <s v="High"/>
    <s v="7/11/2015"/>
    <s v="8/7/2015"/>
    <n v="2115"/>
    <n v="651.21"/>
    <n v="524.96"/>
    <n v="1377309.15"/>
    <n v="1110290.3999999999"/>
    <n v="267018.75"/>
  </r>
  <r>
    <n v="840042817"/>
    <s v="Europe"/>
    <x v="65"/>
    <x v="11"/>
    <s v="Online"/>
    <s v="High"/>
    <s v="5/20/2015"/>
    <s v="6/17/2015"/>
    <n v="6192"/>
    <n v="109.28"/>
    <n v="35.840000000000003"/>
    <n v="676661.76000000001"/>
    <n v="221921.28"/>
    <n v="454740.47999999998"/>
  </r>
  <r>
    <n v="504307925"/>
    <s v="Europe"/>
    <x v="18"/>
    <x v="4"/>
    <s v="Online"/>
    <s v="Medium"/>
    <s v="12/1/2012"/>
    <s v="12/12/2012"/>
    <n v="4777"/>
    <n v="437.2"/>
    <n v="263.33"/>
    <n v="2088504.4"/>
    <n v="1257927.4099999999"/>
    <n v="830576.99"/>
  </r>
  <r>
    <n v="346510350"/>
    <s v="Sub-Saharan Africa"/>
    <x v="49"/>
    <x v="2"/>
    <s v="Offline"/>
    <s v="Complete"/>
    <s v="12/8/2016"/>
    <s v="1/27/2017"/>
    <n v="8968"/>
    <n v="421.89"/>
    <n v="364.69"/>
    <n v="3783509.52"/>
    <n v="3270539.92"/>
    <n v="512969.6"/>
  </r>
  <r>
    <n v="447948920"/>
    <s v="Sub-Saharan Africa"/>
    <x v="8"/>
    <x v="11"/>
    <s v="Offline"/>
    <s v="Medium"/>
    <s v="10/20/2010"/>
    <s v="10/25/2010"/>
    <n v="6895"/>
    <n v="109.28"/>
    <n v="35.840000000000003"/>
    <n v="753485.6"/>
    <n v="247116.79999999999"/>
    <n v="506368.8"/>
  </r>
  <r>
    <n v="510234963"/>
    <s v="Europe"/>
    <x v="142"/>
    <x v="8"/>
    <s v="Offline"/>
    <s v="Low"/>
    <s v="10/21/2016"/>
    <s v="10/23/2016"/>
    <n v="8719"/>
    <n v="81.73"/>
    <n v="56.67"/>
    <n v="712603.87"/>
    <n v="494105.73"/>
    <n v="218498.14"/>
  </r>
  <r>
    <n v="305292308"/>
    <s v="Middle East and North Africa"/>
    <x v="14"/>
    <x v="9"/>
    <s v="Offline"/>
    <s v="High"/>
    <s v="8/28/2016"/>
    <s v="9/2/2016"/>
    <n v="1633"/>
    <n v="47.45"/>
    <n v="31.79"/>
    <n v="77485.850000000006"/>
    <n v="51913.07"/>
    <n v="25572.78"/>
  </r>
  <r>
    <n v="125357282"/>
    <s v="Central America and the Caribbean"/>
    <x v="53"/>
    <x v="5"/>
    <s v="Offline"/>
    <s v="Complete"/>
    <s v="11/6/2015"/>
    <s v="12/14/2015"/>
    <n v="4860"/>
    <n v="9.33"/>
    <n v="6.92"/>
    <n v="45343.8"/>
    <n v="33631.199999999997"/>
    <n v="11712.6"/>
  </r>
  <r>
    <n v="332978713"/>
    <s v="Middle East and North Africa"/>
    <x v="41"/>
    <x v="5"/>
    <s v="Offline"/>
    <s v="Complete"/>
    <s v="2/22/2017"/>
    <s v="3/11/2017"/>
    <n v="4656"/>
    <n v="9.33"/>
    <n v="6.92"/>
    <n v="43440.480000000003"/>
    <n v="32219.52"/>
    <n v="11220.96"/>
  </r>
  <r>
    <n v="911017930"/>
    <s v="Sub-Saharan Africa"/>
    <x v="165"/>
    <x v="5"/>
    <s v="Online"/>
    <s v="Low"/>
    <s v="10/23/2016"/>
    <s v="11/11/2016"/>
    <n v="9305"/>
    <n v="9.33"/>
    <n v="6.92"/>
    <n v="86815.65"/>
    <n v="64390.6"/>
    <n v="22425.05"/>
  </r>
  <r>
    <n v="112648761"/>
    <s v="Asia"/>
    <x v="145"/>
    <x v="9"/>
    <s v="Offline"/>
    <s v="High"/>
    <s v="12/17/2015"/>
    <s v="12/27/2015"/>
    <n v="4126"/>
    <n v="47.45"/>
    <n v="31.79"/>
    <n v="195778.7"/>
    <n v="131165.54"/>
    <n v="64613.16"/>
  </r>
  <r>
    <n v="311357533"/>
    <s v="Asia"/>
    <x v="95"/>
    <x v="7"/>
    <s v="Online"/>
    <s v="Low"/>
    <s v="10/8/2016"/>
    <s v="10/29/2016"/>
    <n v="6468"/>
    <n v="651.21"/>
    <n v="524.96"/>
    <n v="4212026.28"/>
    <n v="3395441.28"/>
    <n v="816585"/>
  </r>
  <r>
    <n v="350943076"/>
    <s v="Europe"/>
    <x v="62"/>
    <x v="3"/>
    <s v="Online"/>
    <s v="Low"/>
    <s v="2/15/2011"/>
    <s v="3/6/2011"/>
    <n v="710"/>
    <n v="205.7"/>
    <n v="117.11"/>
    <n v="146047"/>
    <n v="83148.100000000006"/>
    <n v="62898.9"/>
  </r>
  <r>
    <n v="495516717"/>
    <s v="Sub-Saharan Africa"/>
    <x v="104"/>
    <x v="1"/>
    <s v="Online"/>
    <s v="Low"/>
    <s v="9/9/2014"/>
    <s v="10/13/2014"/>
    <n v="3263"/>
    <n v="255.28"/>
    <n v="159.41999999999999"/>
    <n v="832978.64"/>
    <n v="520187.46"/>
    <n v="312791.18"/>
  </r>
  <r>
    <n v="179502284"/>
    <s v="Australia and Oceania"/>
    <x v="28"/>
    <x v="7"/>
    <s v="Offline"/>
    <s v="Medium"/>
    <s v="2/12/2010"/>
    <s v="3/20/2010"/>
    <n v="7570"/>
    <n v="651.21"/>
    <n v="524.96"/>
    <n v="4929659.7"/>
    <n v="3973947.2"/>
    <n v="955712.5"/>
  </r>
  <r>
    <n v="257636106"/>
    <s v="Central America and the Caribbean"/>
    <x v="84"/>
    <x v="5"/>
    <s v="Online"/>
    <s v="High"/>
    <s v="6/4/2011"/>
    <s v="6/11/2011"/>
    <n v="9104"/>
    <n v="9.33"/>
    <n v="6.92"/>
    <n v="84940.32"/>
    <n v="62999.68"/>
    <n v="21940.639999999999"/>
  </r>
  <r>
    <n v="754967010"/>
    <s v="Europe"/>
    <x v="153"/>
    <x v="2"/>
    <s v="Offline"/>
    <s v="Low"/>
    <s v="9/30/2014"/>
    <s v="10/18/2014"/>
    <n v="370"/>
    <n v="421.89"/>
    <n v="364.69"/>
    <n v="156099.29999999999"/>
    <n v="134935.29999999999"/>
    <n v="21164"/>
  </r>
  <r>
    <n v="416856324"/>
    <s v="Australia and Oceania"/>
    <x v="102"/>
    <x v="1"/>
    <s v="Online"/>
    <s v="Complete"/>
    <s v="4/19/2017"/>
    <s v="4/23/2017"/>
    <n v="5905"/>
    <n v="255.28"/>
    <n v="159.41999999999999"/>
    <n v="1507428.4"/>
    <n v="941375.1"/>
    <n v="566053.30000000005"/>
  </r>
  <r>
    <n v="758977878"/>
    <s v="Central America and the Caribbean"/>
    <x v="53"/>
    <x v="8"/>
    <s v="Online"/>
    <s v="High"/>
    <s v="7/26/2013"/>
    <s v="9/2/2013"/>
    <n v="7275"/>
    <n v="81.73"/>
    <n v="56.67"/>
    <n v="594585.75"/>
    <n v="412274.25"/>
    <n v="182311.5"/>
  </r>
  <r>
    <n v="217317998"/>
    <s v="Europe"/>
    <x v="32"/>
    <x v="9"/>
    <s v="Offline"/>
    <s v="High"/>
    <s v="3/30/2014"/>
    <s v="4/1/2014"/>
    <n v="8080"/>
    <n v="47.45"/>
    <n v="31.79"/>
    <n v="383396"/>
    <n v="256863.2"/>
    <n v="126532.8"/>
  </r>
  <r>
    <n v="898175513"/>
    <s v="Central America and the Caribbean"/>
    <x v="40"/>
    <x v="0"/>
    <s v="Offline"/>
    <s v="High"/>
    <s v="2/29/2012"/>
    <s v="3/24/2012"/>
    <n v="8949"/>
    <n v="668.27"/>
    <n v="502.54"/>
    <n v="5980348.2300000004"/>
    <n v="4497230.46"/>
    <n v="1483117.77"/>
  </r>
  <r>
    <n v="928161752"/>
    <s v="Sub-Saharan Africa"/>
    <x v="173"/>
    <x v="7"/>
    <s v="Offline"/>
    <s v="Medium"/>
    <s v="5/13/2016"/>
    <s v="6/22/2016"/>
    <n v="2543"/>
    <n v="651.21"/>
    <n v="524.96"/>
    <n v="1656027.03"/>
    <n v="1334973.28"/>
    <n v="321053.75"/>
  </r>
  <r>
    <n v="304200541"/>
    <s v="Europe"/>
    <x v="120"/>
    <x v="0"/>
    <s v="Online"/>
    <s v="High"/>
    <s v="6/13/2010"/>
    <s v="7/7/2010"/>
    <n v="8555"/>
    <n v="668.27"/>
    <n v="502.54"/>
    <n v="5717049.8499999996"/>
    <n v="4299229.7"/>
    <n v="1417820.15"/>
  </r>
  <r>
    <n v="443528211"/>
    <s v="Australia and Oceania"/>
    <x v="28"/>
    <x v="0"/>
    <s v="Offline"/>
    <s v="Complete"/>
    <s v="12/11/2016"/>
    <s v="12/28/2016"/>
    <n v="8709"/>
    <n v="668.27"/>
    <n v="502.54"/>
    <n v="5819963.4299999997"/>
    <n v="4376620.8600000003"/>
    <n v="1443342.57"/>
  </r>
  <r>
    <n v="133693587"/>
    <s v="Sub-Saharan Africa"/>
    <x v="155"/>
    <x v="9"/>
    <s v="Online"/>
    <s v="Complete"/>
    <s v="3/25/2010"/>
    <s v="5/9/2010"/>
    <n v="1758"/>
    <n v="47.45"/>
    <n v="31.79"/>
    <n v="83417.100000000006"/>
    <n v="55886.82"/>
    <n v="27530.28"/>
  </r>
  <r>
    <n v="482558000"/>
    <s v="Europe"/>
    <x v="128"/>
    <x v="8"/>
    <s v="Offline"/>
    <s v="High"/>
    <s v="3/3/2011"/>
    <s v="4/19/2011"/>
    <n v="8490"/>
    <n v="81.73"/>
    <n v="56.67"/>
    <n v="693887.7"/>
    <n v="481128.3"/>
    <n v="212759.4"/>
  </r>
  <r>
    <n v="868295276"/>
    <s v="Europe"/>
    <x v="114"/>
    <x v="10"/>
    <s v="Online"/>
    <s v="Medium"/>
    <s v="3/15/2015"/>
    <s v="3/18/2015"/>
    <n v="6722"/>
    <n v="152.58000000000001"/>
    <n v="97.44"/>
    <n v="1025642.76"/>
    <n v="654991.68000000005"/>
    <n v="370651.08"/>
  </r>
  <r>
    <n v="289391744"/>
    <s v="Sub-Saharan Africa"/>
    <x v="51"/>
    <x v="11"/>
    <s v="Online"/>
    <s v="Low"/>
    <s v="4/2/2011"/>
    <s v="4/8/2011"/>
    <n v="6303"/>
    <n v="109.28"/>
    <n v="35.840000000000003"/>
    <n v="688791.84"/>
    <n v="225899.51999999999"/>
    <n v="462892.32"/>
  </r>
  <r>
    <n v="514646232"/>
    <s v="Asia"/>
    <x v="5"/>
    <x v="7"/>
    <s v="Online"/>
    <s v="High"/>
    <s v="10/24/2015"/>
    <s v="11/29/2015"/>
    <n v="4111"/>
    <n v="651.21"/>
    <n v="524.96"/>
    <n v="2677124.31"/>
    <n v="2158110.56"/>
    <n v="519013.75"/>
  </r>
  <r>
    <n v="233170068"/>
    <s v="Central America and the Caribbean"/>
    <x v="24"/>
    <x v="8"/>
    <s v="Offline"/>
    <s v="High"/>
    <s v="2/26/2016"/>
    <s v="3/31/2016"/>
    <n v="9059"/>
    <n v="81.73"/>
    <n v="56.67"/>
    <n v="740392.07"/>
    <n v="513373.53"/>
    <n v="227018.54"/>
  </r>
  <r>
    <n v="904387080"/>
    <s v="Europe"/>
    <x v="176"/>
    <x v="6"/>
    <s v="Offline"/>
    <s v="Medium"/>
    <s v="12/21/2011"/>
    <s v="1/24/2012"/>
    <n v="7089"/>
    <n v="154.06"/>
    <n v="90.93"/>
    <n v="1092131.3400000001"/>
    <n v="644602.77"/>
    <n v="447528.57"/>
  </r>
  <r>
    <n v="908033597"/>
    <s v="Middle East and North Africa"/>
    <x v="152"/>
    <x v="6"/>
    <s v="Online"/>
    <s v="High"/>
    <s v="8/4/2011"/>
    <s v="9/3/2011"/>
    <n v="6175"/>
    <n v="154.06"/>
    <n v="90.93"/>
    <n v="951320.5"/>
    <n v="561492.75"/>
    <n v="389827.75"/>
  </r>
  <r>
    <n v="494158446"/>
    <s v="Sub-Saharan Africa"/>
    <x v="61"/>
    <x v="6"/>
    <s v="Online"/>
    <s v="Complete"/>
    <s v="1/20/2013"/>
    <s v="1/26/2013"/>
    <n v="1320"/>
    <n v="154.06"/>
    <n v="90.93"/>
    <n v="203359.2"/>
    <n v="120027.6"/>
    <n v="83331.600000000006"/>
  </r>
  <r>
    <n v="433122956"/>
    <s v="Central America and the Caribbean"/>
    <x v="92"/>
    <x v="11"/>
    <s v="Online"/>
    <s v="Medium"/>
    <s v="6/17/2015"/>
    <s v="6/25/2015"/>
    <n v="9563"/>
    <n v="109.28"/>
    <n v="35.840000000000003"/>
    <n v="1045044.64"/>
    <n v="342737.91999999998"/>
    <n v="702306.72"/>
  </r>
  <r>
    <n v="665600955"/>
    <s v="Sub-Saharan Africa"/>
    <x v="104"/>
    <x v="7"/>
    <s v="Offline"/>
    <s v="Low"/>
    <s v="3/10/2015"/>
    <s v="4/1/2015"/>
    <n v="4969"/>
    <n v="651.21"/>
    <n v="524.96"/>
    <n v="3235862.49"/>
    <n v="2608526.2400000002"/>
    <n v="627336.25"/>
  </r>
  <r>
    <n v="752578771"/>
    <s v="Europe"/>
    <x v="105"/>
    <x v="0"/>
    <s v="Online"/>
    <s v="Medium"/>
    <s v="4/4/2017"/>
    <s v="5/20/2017"/>
    <n v="3637"/>
    <n v="668.27"/>
    <n v="502.54"/>
    <n v="2430497.9900000002"/>
    <n v="1827737.98"/>
    <n v="602760.01"/>
  </r>
  <r>
    <n v="325355231"/>
    <s v="Sub-Saharan Africa"/>
    <x v="165"/>
    <x v="10"/>
    <s v="Online"/>
    <s v="High"/>
    <s v="5/23/2016"/>
    <s v="6/6/2016"/>
    <n v="8698"/>
    <n v="152.58000000000001"/>
    <n v="97.44"/>
    <n v="1327140.8400000001"/>
    <n v="847533.12"/>
    <n v="479607.72"/>
  </r>
  <r>
    <n v="435541665"/>
    <s v="Sub-Saharan Africa"/>
    <x v="87"/>
    <x v="6"/>
    <s v="Online"/>
    <s v="High"/>
    <s v="12/14/2015"/>
    <s v="1/12/2016"/>
    <n v="5312"/>
    <n v="154.06"/>
    <n v="90.93"/>
    <n v="818366.72"/>
    <n v="483020.16"/>
    <n v="335346.56"/>
  </r>
  <r>
    <n v="405061900"/>
    <s v="Sub-Saharan Africa"/>
    <x v="34"/>
    <x v="6"/>
    <s v="Online"/>
    <s v="Medium"/>
    <s v="7/29/2016"/>
    <s v="8/25/2016"/>
    <n v="5672"/>
    <n v="154.06"/>
    <n v="90.93"/>
    <n v="873828.32"/>
    <n v="515754.96"/>
    <n v="358073.36"/>
  </r>
  <r>
    <n v="976152265"/>
    <s v="Europe"/>
    <x v="143"/>
    <x v="9"/>
    <s v="Offline"/>
    <s v="Low"/>
    <s v="5/24/2012"/>
    <s v="6/2/2012"/>
    <n v="4002"/>
    <n v="47.45"/>
    <n v="31.79"/>
    <n v="189894.9"/>
    <n v="127223.58"/>
    <n v="62671.32"/>
  </r>
  <r>
    <n v="261361587"/>
    <s v="Sub-Saharan Africa"/>
    <x v="64"/>
    <x v="6"/>
    <s v="Offline"/>
    <s v="Complete"/>
    <s v="7/17/2017"/>
    <s v="8/3/2017"/>
    <n v="1556"/>
    <n v="154.06"/>
    <n v="90.93"/>
    <n v="239717.36"/>
    <n v="141487.07999999999"/>
    <n v="98230.28"/>
  </r>
  <r>
    <n v="493551194"/>
    <s v="Europe"/>
    <x v="167"/>
    <x v="7"/>
    <s v="Offline"/>
    <s v="Medium"/>
    <s v="12/1/2016"/>
    <s v="12/2/2016"/>
    <n v="1621"/>
    <n v="651.21"/>
    <n v="524.96"/>
    <n v="1055611.4099999999"/>
    <n v="850960.16"/>
    <n v="204651.25"/>
  </r>
  <r>
    <n v="375894916"/>
    <s v="Sub-Saharan Africa"/>
    <x v="79"/>
    <x v="4"/>
    <s v="Online"/>
    <s v="Low"/>
    <s v="6/3/2015"/>
    <s v="6/8/2015"/>
    <n v="4514"/>
    <n v="437.2"/>
    <n v="263.33"/>
    <n v="1973520.8"/>
    <n v="1188671.6200000001"/>
    <n v="784849.18"/>
  </r>
  <r>
    <n v="931879079"/>
    <s v="Sub-Saharan Africa"/>
    <x v="44"/>
    <x v="7"/>
    <s v="Online"/>
    <s v="Low"/>
    <s v="6/10/2011"/>
    <s v="7/11/2011"/>
    <n v="2583"/>
    <n v="651.21"/>
    <n v="524.96"/>
    <n v="1682075.43"/>
    <n v="1355971.68"/>
    <n v="326103.75"/>
  </r>
  <r>
    <n v="555302512"/>
    <s v="Sub-Saharan Africa"/>
    <x v="16"/>
    <x v="9"/>
    <s v="Online"/>
    <s v="Complete"/>
    <s v="10/18/2015"/>
    <s v="11/10/2015"/>
    <n v="5208"/>
    <n v="47.45"/>
    <n v="31.79"/>
    <n v="247119.6"/>
    <n v="165562.32"/>
    <n v="81557.279999999999"/>
  </r>
  <r>
    <n v="860276544"/>
    <s v="Middle East and North Africa"/>
    <x v="37"/>
    <x v="5"/>
    <s v="Online"/>
    <s v="Complete"/>
    <s v="1/28/2010"/>
    <s v="3/5/2010"/>
    <n v="3801"/>
    <n v="9.33"/>
    <n v="6.92"/>
    <n v="35463.33"/>
    <n v="26302.92"/>
    <n v="9160.41"/>
  </r>
  <r>
    <n v="831225001"/>
    <s v="Middle East and North Africa"/>
    <x v="41"/>
    <x v="5"/>
    <s v="Online"/>
    <s v="Low"/>
    <s v="1/5/2011"/>
    <s v="1/20/2011"/>
    <n v="6804"/>
    <n v="9.33"/>
    <n v="6.92"/>
    <n v="63481.32"/>
    <n v="47083.68"/>
    <n v="16397.64"/>
  </r>
  <r>
    <n v="872884213"/>
    <s v="Sub-Saharan Africa"/>
    <x v="117"/>
    <x v="5"/>
    <s v="Online"/>
    <s v="Low"/>
    <s v="9/6/2013"/>
    <s v="9/24/2013"/>
    <n v="4691"/>
    <n v="9.33"/>
    <n v="6.92"/>
    <n v="43767.03"/>
    <n v="32461.72"/>
    <n v="11305.31"/>
  </r>
  <r>
    <n v="560303008"/>
    <s v="Asia"/>
    <x v="76"/>
    <x v="10"/>
    <s v="Online"/>
    <s v="Complete"/>
    <s v="6/11/2010"/>
    <s v="7/21/2010"/>
    <n v="4966"/>
    <n v="152.58000000000001"/>
    <n v="97.44"/>
    <n v="757712.28"/>
    <n v="483887.04"/>
    <n v="273825.24"/>
  </r>
  <r>
    <n v="888842713"/>
    <s v="Europe"/>
    <x v="176"/>
    <x v="4"/>
    <s v="Offline"/>
    <s v="Complete"/>
    <s v="6/8/2017"/>
    <s v="7/18/2017"/>
    <n v="7166"/>
    <n v="437.2"/>
    <n v="263.33"/>
    <n v="3132975.2"/>
    <n v="1887022.78"/>
    <n v="1245952.42"/>
  </r>
  <r>
    <n v="224177157"/>
    <s v="Central America and the Caribbean"/>
    <x v="149"/>
    <x v="11"/>
    <s v="Online"/>
    <s v="High"/>
    <s v="3/20/2010"/>
    <s v="4/4/2010"/>
    <n v="7857"/>
    <n v="109.28"/>
    <n v="35.840000000000003"/>
    <n v="858612.96"/>
    <n v="281594.88"/>
    <n v="577018.07999999996"/>
  </r>
  <r>
    <n v="152292668"/>
    <s v="Asia"/>
    <x v="73"/>
    <x v="11"/>
    <s v="Online"/>
    <s v="Low"/>
    <s v="11/2/2010"/>
    <s v="11/29/2010"/>
    <n v="5640"/>
    <n v="109.28"/>
    <n v="35.840000000000003"/>
    <n v="616339.19999999995"/>
    <n v="202137.60000000001"/>
    <n v="414201.59999999998"/>
  </r>
  <r>
    <n v="529488074"/>
    <s v="Sub-Saharan Africa"/>
    <x v="51"/>
    <x v="5"/>
    <s v="Offline"/>
    <s v="High"/>
    <s v="12/2/2015"/>
    <s v="12/26/2015"/>
    <n v="6142"/>
    <n v="9.33"/>
    <n v="6.92"/>
    <n v="57304.86"/>
    <n v="42502.64"/>
    <n v="14802.22"/>
  </r>
  <r>
    <n v="832374703"/>
    <s v="Europe"/>
    <x v="42"/>
    <x v="5"/>
    <s v="Online"/>
    <s v="Medium"/>
    <s v="7/27/2015"/>
    <s v="8/15/2015"/>
    <n v="7027"/>
    <n v="9.33"/>
    <n v="6.92"/>
    <n v="65561.91"/>
    <n v="48626.84"/>
    <n v="16935.07"/>
  </r>
  <r>
    <n v="607876384"/>
    <s v="Europe"/>
    <x v="52"/>
    <x v="9"/>
    <s v="Offline"/>
    <s v="High"/>
    <s v="4/26/2012"/>
    <s v="5/8/2012"/>
    <n v="2985"/>
    <n v="47.45"/>
    <n v="31.79"/>
    <n v="141638.25"/>
    <n v="94893.15"/>
    <n v="46745.1"/>
  </r>
  <r>
    <n v="823229444"/>
    <s v="Central America and the Caribbean"/>
    <x v="20"/>
    <x v="1"/>
    <s v="Online"/>
    <s v="Low"/>
    <s v="5/4/2017"/>
    <s v="5/21/2017"/>
    <n v="741"/>
    <n v="255.28"/>
    <n v="159.41999999999999"/>
    <n v="189162.48"/>
    <n v="118130.22"/>
    <n v="71032.259999999995"/>
  </r>
  <r>
    <n v="715982711"/>
    <s v="North America"/>
    <x v="88"/>
    <x v="7"/>
    <s v="Online"/>
    <s v="High"/>
    <s v="5/13/2016"/>
    <s v="6/18/2016"/>
    <n v="4050"/>
    <n v="651.21"/>
    <n v="524.96"/>
    <n v="2637400.5"/>
    <n v="2126088"/>
    <n v="511312.5"/>
  </r>
  <r>
    <n v="943997514"/>
    <s v="Sub-Saharan Africa"/>
    <x v="49"/>
    <x v="10"/>
    <s v="Offline"/>
    <s v="Medium"/>
    <s v="5/3/2011"/>
    <s v="6/6/2011"/>
    <n v="8697"/>
    <n v="152.58000000000001"/>
    <n v="97.44"/>
    <n v="1326988.26"/>
    <n v="847435.68"/>
    <n v="479552.58"/>
  </r>
  <r>
    <n v="435447680"/>
    <s v="Sub-Saharan Africa"/>
    <x v="51"/>
    <x v="1"/>
    <s v="Online"/>
    <s v="Complete"/>
    <s v="8/12/2016"/>
    <s v="8/26/2016"/>
    <n v="7500"/>
    <n v="255.28"/>
    <n v="159.41999999999999"/>
    <n v="1914600"/>
    <n v="1195650"/>
    <n v="718950"/>
  </r>
  <r>
    <n v="438819539"/>
    <s v="Europe"/>
    <x v="124"/>
    <x v="7"/>
    <s v="Online"/>
    <s v="Low"/>
    <s v="5/4/2017"/>
    <s v="6/18/2017"/>
    <n v="5308"/>
    <n v="651.21"/>
    <n v="524.96"/>
    <n v="3456622.68"/>
    <n v="2786487.68"/>
    <n v="670135"/>
  </r>
  <r>
    <n v="472911918"/>
    <s v="Sub-Saharan Africa"/>
    <x v="104"/>
    <x v="0"/>
    <s v="Offline"/>
    <s v="Complete"/>
    <s v="1/29/2011"/>
    <s v="3/1/2011"/>
    <n v="4000"/>
    <n v="668.27"/>
    <n v="502.54"/>
    <n v="2673080"/>
    <n v="2010160"/>
    <n v="662920"/>
  </r>
  <r>
    <n v="576836144"/>
    <s v="Central America and the Caribbean"/>
    <x v="59"/>
    <x v="3"/>
    <s v="Online"/>
    <s v="Complete"/>
    <s v="8/8/2011"/>
    <s v="9/17/2011"/>
    <n v="7489"/>
    <n v="205.7"/>
    <n v="117.11"/>
    <n v="1540487.3"/>
    <n v="877036.79"/>
    <n v="663450.51"/>
  </r>
  <r>
    <n v="860016047"/>
    <s v="Europe"/>
    <x v="54"/>
    <x v="4"/>
    <s v="Online"/>
    <s v="Medium"/>
    <s v="10/25/2014"/>
    <s v="11/24/2014"/>
    <n v="6715"/>
    <n v="437.2"/>
    <n v="263.33"/>
    <n v="2935798"/>
    <n v="1768260.95"/>
    <n v="1167537.05"/>
  </r>
  <r>
    <n v="152187955"/>
    <s v="Middle East and North Africa"/>
    <x v="140"/>
    <x v="1"/>
    <s v="Online"/>
    <s v="Complete"/>
    <s v="2/14/2010"/>
    <s v="3/5/2010"/>
    <n v="4653"/>
    <n v="255.28"/>
    <n v="159.41999999999999"/>
    <n v="1187817.8400000001"/>
    <n v="741781.26"/>
    <n v="446036.58"/>
  </r>
  <r>
    <n v="953400695"/>
    <s v="Sub-Saharan Africa"/>
    <x v="181"/>
    <x v="1"/>
    <s v="Offline"/>
    <s v="Medium"/>
    <s v="6/27/2014"/>
    <s v="7/15/2014"/>
    <n v="1307"/>
    <n v="255.28"/>
    <n v="159.41999999999999"/>
    <n v="333650.96000000002"/>
    <n v="208361.94"/>
    <n v="125289.02"/>
  </r>
  <r>
    <n v="884015595"/>
    <s v="Europe"/>
    <x v="163"/>
    <x v="4"/>
    <s v="Online"/>
    <s v="High"/>
    <s v="8/27/2015"/>
    <s v="10/13/2015"/>
    <n v="8714"/>
    <n v="437.2"/>
    <n v="263.33"/>
    <n v="3809760.8"/>
    <n v="2294657.62"/>
    <n v="1515103.18"/>
  </r>
  <r>
    <n v="334706485"/>
    <s v="Europe"/>
    <x v="33"/>
    <x v="8"/>
    <s v="Online"/>
    <s v="Low"/>
    <s v="10/15/2013"/>
    <s v="10/30/2013"/>
    <n v="5942"/>
    <n v="81.73"/>
    <n v="56.67"/>
    <n v="485639.66"/>
    <n v="336733.14"/>
    <n v="148906.51999999999"/>
  </r>
  <r>
    <n v="216459691"/>
    <s v="Asia"/>
    <x v="175"/>
    <x v="3"/>
    <s v="Online"/>
    <s v="High"/>
    <s v="2/14/2010"/>
    <s v="4/3/2010"/>
    <n v="4088"/>
    <n v="205.7"/>
    <n v="117.11"/>
    <n v="840901.6"/>
    <n v="478745.68"/>
    <n v="362155.92"/>
  </r>
  <r>
    <n v="610574042"/>
    <s v="Australia and Oceania"/>
    <x v="102"/>
    <x v="10"/>
    <s v="Offline"/>
    <s v="Low"/>
    <s v="9/28/2010"/>
    <s v="10/2/2010"/>
    <n v="1282"/>
    <n v="152.58000000000001"/>
    <n v="97.44"/>
    <n v="195607.56"/>
    <n v="124918.08"/>
    <n v="70689.48"/>
  </r>
  <r>
    <n v="318660867"/>
    <s v="Sub-Saharan Africa"/>
    <x v="108"/>
    <x v="6"/>
    <s v="Online"/>
    <s v="Complete"/>
    <s v="3/19/2015"/>
    <s v="3/30/2015"/>
    <n v="7687"/>
    <n v="154.06"/>
    <n v="90.93"/>
    <n v="1184259.22"/>
    <n v="698978.91"/>
    <n v="485280.31"/>
  </r>
  <r>
    <n v="912643992"/>
    <s v="Europe"/>
    <x v="109"/>
    <x v="2"/>
    <s v="Online"/>
    <s v="Medium"/>
    <s v="10/28/2012"/>
    <s v="11/27/2012"/>
    <n v="493"/>
    <n v="421.89"/>
    <n v="364.69"/>
    <n v="207991.77"/>
    <n v="179792.17"/>
    <n v="28199.599999999999"/>
  </r>
  <r>
    <n v="884759747"/>
    <s v="Sub-Saharan Africa"/>
    <x v="97"/>
    <x v="9"/>
    <s v="Offline"/>
    <s v="Medium"/>
    <s v="8/20/2016"/>
    <s v="9/27/2016"/>
    <n v="8925"/>
    <n v="47.45"/>
    <n v="31.79"/>
    <n v="423491.25"/>
    <n v="283725.75"/>
    <n v="139765.5"/>
  </r>
  <r>
    <n v="597556960"/>
    <s v="Sub-Saharan Africa"/>
    <x v="125"/>
    <x v="5"/>
    <s v="Offline"/>
    <s v="Medium"/>
    <s v="4/10/2014"/>
    <s v="5/30/2014"/>
    <n v="9238"/>
    <n v="9.33"/>
    <n v="6.92"/>
    <n v="86190.54"/>
    <n v="63926.96"/>
    <n v="22263.58"/>
  </r>
  <r>
    <n v="933896958"/>
    <s v="Asia"/>
    <x v="58"/>
    <x v="10"/>
    <s v="Online"/>
    <s v="Medium"/>
    <s v="2/21/2017"/>
    <s v="4/4/2017"/>
    <n v="9718"/>
    <n v="152.58000000000001"/>
    <n v="97.44"/>
    <n v="1482772.44"/>
    <n v="946921.92"/>
    <n v="535850.52"/>
  </r>
  <r>
    <n v="146953570"/>
    <s v="Sub-Saharan Africa"/>
    <x v="94"/>
    <x v="5"/>
    <s v="Offline"/>
    <s v="High"/>
    <s v="3/18/2011"/>
    <s v="4/19/2011"/>
    <n v="5682"/>
    <n v="9.33"/>
    <n v="6.92"/>
    <n v="53013.06"/>
    <n v="39319.440000000002"/>
    <n v="13693.62"/>
  </r>
  <r>
    <n v="610213124"/>
    <s v="Europe"/>
    <x v="4"/>
    <x v="0"/>
    <s v="Online"/>
    <s v="Complete"/>
    <s v="10/20/2013"/>
    <s v="12/8/2013"/>
    <n v="4479"/>
    <n v="668.27"/>
    <n v="502.54"/>
    <n v="2993181.33"/>
    <n v="2250876.66"/>
    <n v="742304.67"/>
  </r>
  <r>
    <n v="267474448"/>
    <s v="Sub-Saharan Africa"/>
    <x v="129"/>
    <x v="8"/>
    <s v="Offline"/>
    <s v="High"/>
    <s v="10/19/2016"/>
    <s v="10/28/2016"/>
    <n v="488"/>
    <n v="81.73"/>
    <n v="56.67"/>
    <n v="39884.239999999998"/>
    <n v="27654.959999999999"/>
    <n v="12229.28"/>
  </r>
  <r>
    <n v="282848870"/>
    <s v="Central America and the Caribbean"/>
    <x v="59"/>
    <x v="9"/>
    <s v="Online"/>
    <s v="Medium"/>
    <s v="2/25/2013"/>
    <s v="4/12/2013"/>
    <n v="121"/>
    <n v="47.45"/>
    <n v="31.79"/>
    <n v="5741.45"/>
    <n v="3846.59"/>
    <n v="1894.86"/>
  </r>
  <r>
    <n v="990760219"/>
    <s v="Sub-Saharan Africa"/>
    <x v="181"/>
    <x v="9"/>
    <s v="Online"/>
    <s v="Low"/>
    <s v="10/23/2015"/>
    <s v="11/19/2015"/>
    <n v="6820"/>
    <n v="47.45"/>
    <n v="31.79"/>
    <n v="323609"/>
    <n v="216807.8"/>
    <n v="106801.2"/>
  </r>
  <r>
    <n v="545944821"/>
    <s v="Central America and the Caribbean"/>
    <x v="59"/>
    <x v="8"/>
    <s v="Online"/>
    <s v="Low"/>
    <s v="1/22/2016"/>
    <s v="2/27/2016"/>
    <n v="6060"/>
    <n v="81.73"/>
    <n v="56.67"/>
    <n v="495283.8"/>
    <n v="343420.2"/>
    <n v="151863.6"/>
  </r>
  <r>
    <n v="773451507"/>
    <s v="Australia and Oceania"/>
    <x v="28"/>
    <x v="9"/>
    <s v="Offline"/>
    <s v="Low"/>
    <s v="1/16/2010"/>
    <s v="2/27/2010"/>
    <n v="343"/>
    <n v="47.45"/>
    <n v="31.79"/>
    <n v="16275.35"/>
    <n v="10903.97"/>
    <n v="5371.38"/>
  </r>
  <r>
    <n v="418641602"/>
    <s v="Sub-Saharan Africa"/>
    <x v="173"/>
    <x v="0"/>
    <s v="Online"/>
    <s v="High"/>
    <s v="2/12/2010"/>
    <s v="3/15/2010"/>
    <n v="4208"/>
    <n v="668.27"/>
    <n v="502.54"/>
    <n v="2812080.16"/>
    <n v="2114688.3199999998"/>
    <n v="697391.84"/>
  </r>
  <r>
    <n v="997188937"/>
    <s v="Sub-Saharan Africa"/>
    <x v="169"/>
    <x v="10"/>
    <s v="Offline"/>
    <s v="Complete"/>
    <s v="10/8/2010"/>
    <s v="11/1/2010"/>
    <n v="9221"/>
    <n v="152.58000000000001"/>
    <n v="97.44"/>
    <n v="1406940.18"/>
    <n v="898494.24"/>
    <n v="508445.94"/>
  </r>
  <r>
    <n v="945079839"/>
    <s v="Central America and the Caribbean"/>
    <x v="172"/>
    <x v="10"/>
    <s v="Offline"/>
    <s v="Medium"/>
    <s v="2/14/2015"/>
    <s v="2/22/2015"/>
    <n v="8981"/>
    <n v="152.58000000000001"/>
    <n v="97.44"/>
    <n v="1370320.98"/>
    <n v="875108.64"/>
    <n v="495212.34"/>
  </r>
  <r>
    <n v="568613135"/>
    <s v="Middle East and North Africa"/>
    <x v="39"/>
    <x v="8"/>
    <s v="Online"/>
    <s v="High"/>
    <s v="1/3/2016"/>
    <s v="1/9/2016"/>
    <n v="4117"/>
    <n v="81.73"/>
    <n v="56.67"/>
    <n v="336482.41"/>
    <n v="233310.39"/>
    <n v="103172.02"/>
  </r>
  <r>
    <n v="694400155"/>
    <s v="Australia and Oceania"/>
    <x v="101"/>
    <x v="7"/>
    <s v="Online"/>
    <s v="Complete"/>
    <s v="11/21/2014"/>
    <s v="11/26/2014"/>
    <n v="7292"/>
    <n v="651.21"/>
    <n v="524.96"/>
    <n v="4748623.32"/>
    <n v="3828008.32"/>
    <n v="920615"/>
  </r>
  <r>
    <n v="419364726"/>
    <s v="Sub-Saharan Africa"/>
    <x v="94"/>
    <x v="3"/>
    <s v="Offline"/>
    <s v="High"/>
    <s v="7/9/2010"/>
    <s v="8/10/2010"/>
    <n v="8197"/>
    <n v="205.7"/>
    <n v="117.11"/>
    <n v="1686122.9"/>
    <n v="959950.67"/>
    <n v="726172.23"/>
  </r>
  <r>
    <n v="260743176"/>
    <s v="Sub-Saharan Africa"/>
    <x v="19"/>
    <x v="0"/>
    <s v="Online"/>
    <s v="Low"/>
    <s v="4/13/2010"/>
    <s v="5/7/2010"/>
    <n v="8555"/>
    <n v="668.27"/>
    <n v="502.54"/>
    <n v="5717049.8499999996"/>
    <n v="4299229.7"/>
    <n v="1417820.15"/>
  </r>
  <r>
    <n v="806084334"/>
    <s v="Central America and the Caribbean"/>
    <x v="112"/>
    <x v="11"/>
    <s v="Offline"/>
    <s v="Medium"/>
    <s v="4/6/2011"/>
    <s v="4/14/2011"/>
    <n v="7122"/>
    <n v="109.28"/>
    <n v="35.840000000000003"/>
    <n v="778292.16"/>
    <n v="255252.48000000001"/>
    <n v="523039.68"/>
  </r>
  <r>
    <n v="463249528"/>
    <s v="Sub-Saharan Africa"/>
    <x v="129"/>
    <x v="7"/>
    <s v="Online"/>
    <s v="High"/>
    <s v="8/14/2011"/>
    <s v="9/10/2011"/>
    <n v="4685"/>
    <n v="651.21"/>
    <n v="524.96"/>
    <n v="3050918.85"/>
    <n v="2459437.6"/>
    <n v="591481.25"/>
  </r>
  <r>
    <n v="410412585"/>
    <s v="Europe"/>
    <x v="33"/>
    <x v="9"/>
    <s v="Offline"/>
    <s v="High"/>
    <s v="5/10/2014"/>
    <s v="5/16/2014"/>
    <n v="9059"/>
    <n v="47.45"/>
    <n v="31.79"/>
    <n v="429849.55"/>
    <n v="287985.61"/>
    <n v="141863.94"/>
  </r>
  <r>
    <n v="546059834"/>
    <s v="Sub-Saharan Africa"/>
    <x v="10"/>
    <x v="6"/>
    <s v="Online"/>
    <s v="High"/>
    <s v="12/22/2015"/>
    <s v="2/1/2016"/>
    <n v="95"/>
    <n v="154.06"/>
    <n v="90.93"/>
    <n v="14635.7"/>
    <n v="8638.35"/>
    <n v="5997.35"/>
  </r>
  <r>
    <n v="838990104"/>
    <s v="Sub-Saharan Africa"/>
    <x v="165"/>
    <x v="0"/>
    <s v="Online"/>
    <s v="Low"/>
    <s v="4/1/2010"/>
    <s v="4/9/2010"/>
    <n v="4671"/>
    <n v="668.27"/>
    <n v="502.54"/>
    <n v="3121489.17"/>
    <n v="2347364.34"/>
    <n v="774124.83"/>
  </r>
  <r>
    <n v="878314721"/>
    <s v="Middle East and North Africa"/>
    <x v="37"/>
    <x v="11"/>
    <s v="Online"/>
    <s v="High"/>
    <s v="9/27/2014"/>
    <s v="9/30/2014"/>
    <n v="1699"/>
    <n v="109.28"/>
    <n v="35.840000000000003"/>
    <n v="185666.72"/>
    <n v="60892.160000000003"/>
    <n v="124774.56"/>
  </r>
  <r>
    <n v="323457515"/>
    <s v="Europe"/>
    <x v="100"/>
    <x v="0"/>
    <s v="Offline"/>
    <s v="Medium"/>
    <s v="12/29/2013"/>
    <s v="1/5/2014"/>
    <n v="7121"/>
    <n v="668.27"/>
    <n v="502.54"/>
    <n v="4758750.67"/>
    <n v="3578587.34"/>
    <n v="1180163.33"/>
  </r>
  <r>
    <n v="254154813"/>
    <s v="Australia and Oceania"/>
    <x v="177"/>
    <x v="1"/>
    <s v="Online"/>
    <s v="Complete"/>
    <s v="5/5/2016"/>
    <s v="5/21/2016"/>
    <n v="8912"/>
    <n v="255.28"/>
    <n v="159.41999999999999"/>
    <n v="2275055.36"/>
    <n v="1420751.04"/>
    <n v="854304.32"/>
  </r>
  <r>
    <n v="920455443"/>
    <s v="Sub-Saharan Africa"/>
    <x v="0"/>
    <x v="2"/>
    <s v="Online"/>
    <s v="Low"/>
    <s v="4/2/2012"/>
    <s v="4/13/2012"/>
    <n v="2075"/>
    <n v="421.89"/>
    <n v="364.69"/>
    <n v="875421.75"/>
    <n v="756731.75"/>
    <n v="118690"/>
  </r>
  <r>
    <n v="392720735"/>
    <s v="Middle East and North Africa"/>
    <x v="152"/>
    <x v="10"/>
    <s v="Online"/>
    <s v="High"/>
    <s v="12/20/2015"/>
    <s v="1/31/2016"/>
    <n v="3647"/>
    <n v="152.58000000000001"/>
    <n v="97.44"/>
    <n v="556459.26"/>
    <n v="355363.68"/>
    <n v="201095.58"/>
  </r>
  <r>
    <n v="411624515"/>
    <s v="Europe"/>
    <x v="168"/>
    <x v="2"/>
    <s v="Offline"/>
    <s v="Medium"/>
    <s v="4/18/2016"/>
    <s v="5/29/2016"/>
    <n v="7696"/>
    <n v="421.89"/>
    <n v="364.69"/>
    <n v="3246865.44"/>
    <n v="2806654.24"/>
    <n v="440211.20000000001"/>
  </r>
  <r>
    <n v="538153111"/>
    <s v="Europe"/>
    <x v="163"/>
    <x v="9"/>
    <s v="Offline"/>
    <s v="High"/>
    <s v="9/6/2010"/>
    <s v="9/13/2010"/>
    <n v="319"/>
    <n v="47.45"/>
    <n v="31.79"/>
    <n v="15136.55"/>
    <n v="10141.01"/>
    <n v="4995.54"/>
  </r>
  <r>
    <n v="403605353"/>
    <s v="Europe"/>
    <x v="42"/>
    <x v="8"/>
    <s v="Offline"/>
    <s v="Complete"/>
    <s v="7/26/2016"/>
    <s v="8/23/2016"/>
    <n v="4648"/>
    <n v="81.73"/>
    <n v="56.67"/>
    <n v="379881.04"/>
    <n v="263402.15999999997"/>
    <n v="116478.88"/>
  </r>
  <r>
    <n v="159592568"/>
    <s v="Sub-Saharan Africa"/>
    <x v="87"/>
    <x v="0"/>
    <s v="Online"/>
    <s v="Complete"/>
    <s v="8/5/2014"/>
    <s v="8/6/2014"/>
    <n v="5842"/>
    <n v="668.27"/>
    <n v="502.54"/>
    <n v="3904033.34"/>
    <n v="2935838.68"/>
    <n v="968194.66"/>
  </r>
  <r>
    <n v="928038585"/>
    <s v="Europe"/>
    <x v="153"/>
    <x v="2"/>
    <s v="Offline"/>
    <s v="Medium"/>
    <s v="12/23/2012"/>
    <s v="1/8/2013"/>
    <n v="6095"/>
    <n v="421.89"/>
    <n v="364.69"/>
    <n v="2571419.5499999998"/>
    <n v="2222785.5499999998"/>
    <n v="348634"/>
  </r>
  <r>
    <n v="751179730"/>
    <s v="Australia and Oceania"/>
    <x v="101"/>
    <x v="5"/>
    <s v="Offline"/>
    <s v="Low"/>
    <s v="6/3/2013"/>
    <s v="6/27/2013"/>
    <n v="9630"/>
    <n v="9.33"/>
    <n v="6.92"/>
    <n v="89847.9"/>
    <n v="66639.600000000006"/>
    <n v="23208.3"/>
  </r>
  <r>
    <n v="441564834"/>
    <s v="Australia and Oceania"/>
    <x v="160"/>
    <x v="1"/>
    <s v="Online"/>
    <s v="Complete"/>
    <s v="11/28/2014"/>
    <s v="12/11/2014"/>
    <n v="7702"/>
    <n v="255.28"/>
    <n v="159.41999999999999"/>
    <n v="1966166.56"/>
    <n v="1227852.8400000001"/>
    <n v="738313.72"/>
  </r>
  <r>
    <n v="432055222"/>
    <s v="Europe"/>
    <x v="124"/>
    <x v="8"/>
    <s v="Online"/>
    <s v="Low"/>
    <s v="6/26/2017"/>
    <s v="8/4/2017"/>
    <n v="3596"/>
    <n v="81.73"/>
    <n v="56.67"/>
    <n v="293901.08"/>
    <n v="203785.32"/>
    <n v="90115.76"/>
  </r>
  <r>
    <n v="325824725"/>
    <s v="Sub-Saharan Africa"/>
    <x v="164"/>
    <x v="3"/>
    <s v="Offline"/>
    <s v="Medium"/>
    <s v="11/27/2010"/>
    <s v="1/6/2011"/>
    <n v="7632"/>
    <n v="205.7"/>
    <n v="117.11"/>
    <n v="1569902.4"/>
    <n v="893783.52"/>
    <n v="676118.88"/>
  </r>
  <r>
    <n v="246359670"/>
    <s v="Sub-Saharan Africa"/>
    <x v="6"/>
    <x v="5"/>
    <s v="Offline"/>
    <s v="Medium"/>
    <s v="4/13/2016"/>
    <s v="5/5/2016"/>
    <n v="2156"/>
    <n v="9.33"/>
    <n v="6.92"/>
    <n v="20115.48"/>
    <n v="14919.52"/>
    <n v="5195.96"/>
  </r>
  <r>
    <n v="387458884"/>
    <s v="Sub-Saharan Africa"/>
    <x v="91"/>
    <x v="1"/>
    <s v="Online"/>
    <s v="High"/>
    <s v="2/19/2014"/>
    <s v="3/18/2014"/>
    <n v="6549"/>
    <n v="255.28"/>
    <n v="159.41999999999999"/>
    <n v="1671828.72"/>
    <n v="1044041.58"/>
    <n v="627787.14"/>
  </r>
  <r>
    <n v="563233697"/>
    <s v="Central America and the Caribbean"/>
    <x v="24"/>
    <x v="11"/>
    <s v="Offline"/>
    <s v="Medium"/>
    <s v="5/8/2016"/>
    <s v="5/20/2016"/>
    <n v="2222"/>
    <n v="109.28"/>
    <n v="35.840000000000003"/>
    <n v="242820.16"/>
    <n v="79636.479999999996"/>
    <n v="163183.67999999999"/>
  </r>
  <r>
    <n v="658107936"/>
    <s v="Europe"/>
    <x v="30"/>
    <x v="7"/>
    <s v="Online"/>
    <s v="Medium"/>
    <s v="12/9/2016"/>
    <s v="12/30/2016"/>
    <n v="7618"/>
    <n v="651.21"/>
    <n v="524.96"/>
    <n v="4960917.78"/>
    <n v="3999145.28"/>
    <n v="961772.5"/>
  </r>
  <r>
    <n v="176817929"/>
    <s v="Middle East and North Africa"/>
    <x v="41"/>
    <x v="4"/>
    <s v="Online"/>
    <s v="Complete"/>
    <s v="12/24/2010"/>
    <s v="1/3/2011"/>
    <n v="3209"/>
    <n v="437.2"/>
    <n v="263.33"/>
    <n v="1402974.8"/>
    <n v="845025.97"/>
    <n v="557948.82999999996"/>
  </r>
  <r>
    <n v="494412505"/>
    <s v="Middle East and North Africa"/>
    <x v="141"/>
    <x v="10"/>
    <s v="Online"/>
    <s v="Medium"/>
    <s v="7/18/2013"/>
    <s v="8/14/2013"/>
    <n v="6502"/>
    <n v="152.58000000000001"/>
    <n v="97.44"/>
    <n v="992075.16"/>
    <n v="633554.88"/>
    <n v="358520.28"/>
  </r>
  <r>
    <n v="806252992"/>
    <s v="Sub-Saharan Africa"/>
    <x v="27"/>
    <x v="2"/>
    <s v="Offline"/>
    <s v="Complete"/>
    <s v="6/28/2010"/>
    <s v="7/28/2010"/>
    <n v="7032"/>
    <n v="421.89"/>
    <n v="364.69"/>
    <n v="2966730.48"/>
    <n v="2564500.08"/>
    <n v="402230.4"/>
  </r>
  <r>
    <n v="378013217"/>
    <s v="Europe"/>
    <x v="42"/>
    <x v="8"/>
    <s v="Offline"/>
    <s v="Low"/>
    <s v="3/24/2015"/>
    <s v="4/9/2015"/>
    <n v="1366"/>
    <n v="81.73"/>
    <n v="56.67"/>
    <n v="111643.18"/>
    <n v="77411.22"/>
    <n v="34231.96"/>
  </r>
  <r>
    <n v="795679509"/>
    <s v="Sub-Saharan Africa"/>
    <x v="89"/>
    <x v="5"/>
    <s v="Offline"/>
    <s v="Low"/>
    <s v="12/14/2011"/>
    <s v="1/30/2012"/>
    <n v="8103"/>
    <n v="9.33"/>
    <n v="6.92"/>
    <n v="75600.990000000005"/>
    <n v="56072.76"/>
    <n v="19528.23"/>
  </r>
  <r>
    <n v="115550696"/>
    <s v="Sub-Saharan Africa"/>
    <x v="110"/>
    <x v="11"/>
    <s v="Online"/>
    <s v="Complete"/>
    <s v="6/4/2012"/>
    <s v="6/24/2012"/>
    <n v="2874"/>
    <n v="109.28"/>
    <n v="35.840000000000003"/>
    <n v="314070.71999999997"/>
    <n v="103004.16"/>
    <n v="211066.56"/>
  </r>
  <r>
    <n v="514238107"/>
    <s v="Middle East and North Africa"/>
    <x v="171"/>
    <x v="9"/>
    <s v="Online"/>
    <s v="Low"/>
    <s v="5/1/2014"/>
    <s v="6/19/2014"/>
    <n v="3338"/>
    <n v="47.45"/>
    <n v="31.79"/>
    <n v="158388.1"/>
    <n v="106115.02"/>
    <n v="52273.08"/>
  </r>
  <r>
    <n v="638665568"/>
    <s v="Middle East and North Africa"/>
    <x v="69"/>
    <x v="1"/>
    <s v="Offline"/>
    <s v="Complete"/>
    <s v="8/16/2012"/>
    <s v="9/19/2012"/>
    <n v="4189"/>
    <n v="255.28"/>
    <n v="159.41999999999999"/>
    <n v="1069367.92"/>
    <n v="667810.38"/>
    <n v="401557.54"/>
  </r>
  <r>
    <n v="556069409"/>
    <s v="Australia and Oceania"/>
    <x v="38"/>
    <x v="0"/>
    <s v="Offline"/>
    <s v="High"/>
    <s v="11/29/2010"/>
    <s v="1/6/2011"/>
    <n v="2150"/>
    <n v="668.27"/>
    <n v="502.54"/>
    <n v="1436780.5"/>
    <n v="1080461"/>
    <n v="356319.5"/>
  </r>
  <r>
    <n v="403998458"/>
    <s v="Sub-Saharan Africa"/>
    <x v="80"/>
    <x v="10"/>
    <s v="Online"/>
    <s v="Medium"/>
    <s v="1/23/2010"/>
    <s v="2/6/2010"/>
    <n v="976"/>
    <n v="152.58000000000001"/>
    <n v="97.44"/>
    <n v="148918.07999999999"/>
    <n v="95101.440000000002"/>
    <n v="53816.639999999999"/>
  </r>
  <r>
    <n v="840314042"/>
    <s v="Europe"/>
    <x v="142"/>
    <x v="6"/>
    <s v="Online"/>
    <s v="High"/>
    <s v="1/8/2012"/>
    <s v="2/4/2012"/>
    <n v="6454"/>
    <n v="154.06"/>
    <n v="90.93"/>
    <n v="994303.24"/>
    <n v="586862.22"/>
    <n v="407441.02"/>
  </r>
  <r>
    <n v="793189990"/>
    <s v="Middle East and North Africa"/>
    <x v="182"/>
    <x v="0"/>
    <s v="Offline"/>
    <s v="Medium"/>
    <s v="1/2/2016"/>
    <s v="2/2/2016"/>
    <n v="1399"/>
    <n v="668.27"/>
    <n v="502.54"/>
    <n v="934909.73"/>
    <n v="703053.46"/>
    <n v="231856.27"/>
  </r>
  <r>
    <n v="611112630"/>
    <s v="Asia"/>
    <x v="55"/>
    <x v="8"/>
    <s v="Offline"/>
    <s v="Complete"/>
    <s v="9/22/2014"/>
    <s v="11/4/2014"/>
    <n v="662"/>
    <n v="81.73"/>
    <n v="56.67"/>
    <n v="54105.26"/>
    <n v="37515.54"/>
    <n v="16589.72"/>
  </r>
  <r>
    <n v="712880790"/>
    <s v="Sub-Saharan Africa"/>
    <x v="80"/>
    <x v="2"/>
    <s v="Online"/>
    <s v="Complete"/>
    <s v="4/28/2013"/>
    <s v="5/15/2013"/>
    <n v="6122"/>
    <n v="421.89"/>
    <n v="364.69"/>
    <n v="2582810.58"/>
    <n v="2232632.1800000002"/>
    <n v="350178.4"/>
  </r>
  <r>
    <n v="237605798"/>
    <s v="Sub-Saharan Africa"/>
    <x v="181"/>
    <x v="10"/>
    <s v="Online"/>
    <s v="Complete"/>
    <s v="6/3/2010"/>
    <s v="6/26/2010"/>
    <n v="1691"/>
    <n v="152.58000000000001"/>
    <n v="97.44"/>
    <n v="258012.78"/>
    <n v="164771.04"/>
    <n v="93241.74"/>
  </r>
  <r>
    <n v="194711482"/>
    <s v="Sub-Saharan Africa"/>
    <x v="0"/>
    <x v="1"/>
    <s v="Online"/>
    <s v="High"/>
    <s v="1/28/2017"/>
    <s v="2/14/2017"/>
    <n v="8309"/>
    <n v="255.28"/>
    <n v="159.41999999999999"/>
    <n v="2121121.52"/>
    <n v="1324620.78"/>
    <n v="796500.74"/>
  </r>
  <r>
    <n v="313934171"/>
    <s v="Europe"/>
    <x v="45"/>
    <x v="5"/>
    <s v="Online"/>
    <s v="Medium"/>
    <s v="2/10/2015"/>
    <s v="3/1/2015"/>
    <n v="8952"/>
    <n v="9.33"/>
    <n v="6.92"/>
    <n v="83522.16"/>
    <n v="61947.839999999997"/>
    <n v="21574.32"/>
  </r>
  <r>
    <n v="395322692"/>
    <s v="Middle East and North Africa"/>
    <x v="151"/>
    <x v="10"/>
    <s v="Online"/>
    <s v="Complete"/>
    <s v="12/3/2013"/>
    <s v="1/10/2014"/>
    <n v="3624"/>
    <n v="152.58000000000001"/>
    <n v="97.44"/>
    <n v="552949.92000000004"/>
    <n v="353122.56"/>
    <n v="199827.36"/>
  </r>
  <r>
    <n v="759238374"/>
    <s v="Central America and the Caribbean"/>
    <x v="139"/>
    <x v="11"/>
    <s v="Online"/>
    <s v="Low"/>
    <s v="5/25/2016"/>
    <s v="7/8/2016"/>
    <n v="4362"/>
    <n v="109.28"/>
    <n v="35.840000000000003"/>
    <n v="476679.36"/>
    <n v="156334.07999999999"/>
    <n v="320345.28000000003"/>
  </r>
  <r>
    <n v="896355044"/>
    <s v="Europe"/>
    <x v="42"/>
    <x v="4"/>
    <s v="Online"/>
    <s v="Complete"/>
    <s v="2/18/2015"/>
    <s v="4/8/2015"/>
    <n v="231"/>
    <n v="437.2"/>
    <n v="263.33"/>
    <n v="100993.2"/>
    <n v="60829.23"/>
    <n v="40163.97"/>
  </r>
  <r>
    <n v="817659032"/>
    <s v="Central America and the Caribbean"/>
    <x v="57"/>
    <x v="9"/>
    <s v="Offline"/>
    <s v="Medium"/>
    <s v="5/11/2011"/>
    <s v="6/4/2011"/>
    <n v="2333"/>
    <n v="47.45"/>
    <n v="31.79"/>
    <n v="110700.85"/>
    <n v="74166.070000000007"/>
    <n v="36534.78"/>
  </r>
  <r>
    <n v="604449164"/>
    <s v="Middle East and North Africa"/>
    <x v="118"/>
    <x v="3"/>
    <s v="Offline"/>
    <s v="Complete"/>
    <s v="2/25/2011"/>
    <s v="3/30/2011"/>
    <n v="8795"/>
    <n v="205.7"/>
    <n v="117.11"/>
    <n v="1809131.5"/>
    <n v="1029982.45"/>
    <n v="779149.05"/>
  </r>
  <r>
    <n v="858336770"/>
    <s v="Europe"/>
    <x v="146"/>
    <x v="5"/>
    <s v="Offline"/>
    <s v="Medium"/>
    <s v="2/4/2014"/>
    <s v="3/24/2014"/>
    <n v="9779"/>
    <n v="9.33"/>
    <n v="6.92"/>
    <n v="91238.07"/>
    <n v="67670.679999999993"/>
    <n v="23567.39"/>
  </r>
  <r>
    <n v="451245677"/>
    <s v="Europe"/>
    <x v="93"/>
    <x v="6"/>
    <s v="Offline"/>
    <s v="Complete"/>
    <s v="1/13/2017"/>
    <s v="2/16/2017"/>
    <n v="2478"/>
    <n v="154.06"/>
    <n v="90.93"/>
    <n v="381760.68"/>
    <n v="225324.54"/>
    <n v="156436.14000000001"/>
  </r>
  <r>
    <n v="575412213"/>
    <s v="Australia and Oceania"/>
    <x v="46"/>
    <x v="10"/>
    <s v="Offline"/>
    <s v="High"/>
    <s v="4/29/2010"/>
    <s v="5/15/2010"/>
    <n v="6116"/>
    <n v="152.58000000000001"/>
    <n v="97.44"/>
    <n v="933179.28"/>
    <n v="595943.04"/>
    <n v="337236.24"/>
  </r>
  <r>
    <n v="693385207"/>
    <s v="Europe"/>
    <x v="43"/>
    <x v="2"/>
    <s v="Offline"/>
    <s v="Medium"/>
    <s v="11/16/2011"/>
    <s v="11/26/2011"/>
    <n v="6946"/>
    <n v="421.89"/>
    <n v="364.69"/>
    <n v="2930447.94"/>
    <n v="2533136.7400000002"/>
    <n v="397311.2"/>
  </r>
  <r>
    <n v="788025987"/>
    <s v="Central America and the Caribbean"/>
    <x v="20"/>
    <x v="8"/>
    <s v="Online"/>
    <s v="Medium"/>
    <s v="5/16/2010"/>
    <s v="6/28/2010"/>
    <n v="3256"/>
    <n v="81.73"/>
    <n v="56.67"/>
    <n v="266112.88"/>
    <n v="184517.52"/>
    <n v="81595.360000000001"/>
  </r>
  <r>
    <n v="912508380"/>
    <s v="Europe"/>
    <x v="146"/>
    <x v="11"/>
    <s v="Online"/>
    <s v="Medium"/>
    <s v="7/4/2014"/>
    <s v="8/4/2014"/>
    <n v="362"/>
    <n v="109.28"/>
    <n v="35.840000000000003"/>
    <n v="39559.360000000001"/>
    <n v="12974.08"/>
    <n v="26585.279999999999"/>
  </r>
  <r>
    <n v="740318715"/>
    <s v="Sub-Saharan Africa"/>
    <x v="135"/>
    <x v="4"/>
    <s v="Offline"/>
    <s v="Medium"/>
    <s v="4/23/2011"/>
    <s v="4/25/2011"/>
    <n v="5614"/>
    <n v="437.2"/>
    <n v="263.33"/>
    <n v="2454440.7999999998"/>
    <n v="1478334.62"/>
    <n v="976106.18"/>
  </r>
  <r>
    <n v="915255820"/>
    <s v="Asia"/>
    <x v="73"/>
    <x v="5"/>
    <s v="Offline"/>
    <s v="Complete"/>
    <s v="5/19/2015"/>
    <s v="6/16/2015"/>
    <n v="3391"/>
    <n v="9.33"/>
    <n v="6.92"/>
    <n v="31638.03"/>
    <n v="23465.72"/>
    <n v="8172.31"/>
  </r>
  <r>
    <n v="801431024"/>
    <s v="Europe"/>
    <x v="35"/>
    <x v="1"/>
    <s v="Online"/>
    <s v="Low"/>
    <s v="2/4/2012"/>
    <s v="3/11/2012"/>
    <n v="104"/>
    <n v="255.28"/>
    <n v="159.41999999999999"/>
    <n v="26549.119999999999"/>
    <n v="16579.68"/>
    <n v="9969.44"/>
  </r>
  <r>
    <n v="733268153"/>
    <s v="Europe"/>
    <x v="93"/>
    <x v="0"/>
    <s v="Offline"/>
    <s v="High"/>
    <s v="5/27/2014"/>
    <s v="7/13/2014"/>
    <n v="9196"/>
    <n v="668.27"/>
    <n v="502.54"/>
    <n v="6145410.9199999999"/>
    <n v="4621357.84"/>
    <n v="1524053.08"/>
  </r>
  <r>
    <n v="665503537"/>
    <s v="Central America and the Caribbean"/>
    <x v="23"/>
    <x v="4"/>
    <s v="Offline"/>
    <s v="Medium"/>
    <s v="8/4/2013"/>
    <s v="9/15/2013"/>
    <n v="6140"/>
    <n v="437.2"/>
    <n v="263.33"/>
    <n v="2684408"/>
    <n v="1616846.2"/>
    <n v="1067561.8"/>
  </r>
  <r>
    <n v="623186004"/>
    <s v="Sub-Saharan Africa"/>
    <x v="97"/>
    <x v="2"/>
    <s v="Offline"/>
    <s v="Complete"/>
    <s v="5/20/2013"/>
    <s v="7/3/2013"/>
    <n v="3442"/>
    <n v="421.89"/>
    <n v="364.69"/>
    <n v="1452145.38"/>
    <n v="1255262.98"/>
    <n v="196882.4"/>
  </r>
  <r>
    <n v="251676881"/>
    <s v="Central America and the Caribbean"/>
    <x v="139"/>
    <x v="8"/>
    <s v="Online"/>
    <s v="Complete"/>
    <s v="12/24/2010"/>
    <s v="1/29/2011"/>
    <n v="5637"/>
    <n v="81.73"/>
    <n v="56.67"/>
    <n v="460712.01"/>
    <n v="319448.78999999998"/>
    <n v="141263.22"/>
  </r>
  <r>
    <n v="166649997"/>
    <s v="Middle East and North Africa"/>
    <x v="26"/>
    <x v="4"/>
    <s v="Online"/>
    <s v="High"/>
    <s v="1/7/2016"/>
    <s v="2/16/2016"/>
    <n v="4292"/>
    <n v="437.2"/>
    <n v="263.33"/>
    <n v="1876462.4"/>
    <n v="1130212.3600000001"/>
    <n v="746250.04"/>
  </r>
  <r>
    <n v="604091680"/>
    <s v="Sub-Saharan Africa"/>
    <x v="16"/>
    <x v="1"/>
    <s v="Online"/>
    <s v="High"/>
    <s v="6/21/2016"/>
    <s v="8/2/2016"/>
    <n v="3007"/>
    <n v="255.28"/>
    <n v="159.41999999999999"/>
    <n v="767626.96"/>
    <n v="479375.94"/>
    <n v="288251.02"/>
  </r>
  <r>
    <n v="970300757"/>
    <s v="Sub-Saharan Africa"/>
    <x v="85"/>
    <x v="0"/>
    <s v="Offline"/>
    <s v="Medium"/>
    <s v="9/30/2012"/>
    <s v="10/15/2012"/>
    <n v="2411"/>
    <n v="668.27"/>
    <n v="502.54"/>
    <n v="1611198.97"/>
    <n v="1211623.94"/>
    <n v="399575.03"/>
  </r>
  <r>
    <n v="291888558"/>
    <s v="Middle East and North Africa"/>
    <x v="118"/>
    <x v="0"/>
    <s v="Offline"/>
    <s v="Low"/>
    <s v="11/20/2013"/>
    <s v="1/8/2014"/>
    <n v="5166"/>
    <n v="668.27"/>
    <n v="502.54"/>
    <n v="3452282.82"/>
    <n v="2596121.64"/>
    <n v="856161.18"/>
  </r>
  <r>
    <n v="365778911"/>
    <s v="Asia"/>
    <x v="58"/>
    <x v="0"/>
    <s v="Offline"/>
    <s v="Low"/>
    <s v="1/24/2011"/>
    <s v="2/10/2011"/>
    <n v="963"/>
    <n v="668.27"/>
    <n v="502.54"/>
    <n v="643544.01"/>
    <n v="483946.02"/>
    <n v="159597.99"/>
  </r>
  <r>
    <n v="809208142"/>
    <s v="Sub-Saharan Africa"/>
    <x v="0"/>
    <x v="9"/>
    <s v="Offline"/>
    <s v="Low"/>
    <s v="8/30/2011"/>
    <s v="9/8/2011"/>
    <n v="1527"/>
    <n v="47.45"/>
    <n v="31.79"/>
    <n v="72456.149999999994"/>
    <n v="48543.33"/>
    <n v="23912.82"/>
  </r>
  <r>
    <n v="409725081"/>
    <s v="Europe"/>
    <x v="30"/>
    <x v="11"/>
    <s v="Offline"/>
    <s v="High"/>
    <s v="10/7/2012"/>
    <s v="10/8/2012"/>
    <n v="5611"/>
    <n v="109.28"/>
    <n v="35.840000000000003"/>
    <n v="613170.07999999996"/>
    <n v="201098.23999999999"/>
    <n v="412071.84"/>
  </r>
  <r>
    <n v="275191056"/>
    <s v="Sub-Saharan Africa"/>
    <x v="80"/>
    <x v="2"/>
    <s v="Offline"/>
    <s v="Medium"/>
    <s v="7/16/2012"/>
    <s v="8/20/2012"/>
    <n v="4004"/>
    <n v="421.89"/>
    <n v="364.69"/>
    <n v="1689247.56"/>
    <n v="1460218.76"/>
    <n v="229028.8"/>
  </r>
  <r>
    <n v="683779895"/>
    <s v="Europe"/>
    <x v="52"/>
    <x v="5"/>
    <s v="Offline"/>
    <s v="Medium"/>
    <s v="12/25/2013"/>
    <s v="2/1/2014"/>
    <n v="4521"/>
    <n v="9.33"/>
    <n v="6.92"/>
    <n v="42180.93"/>
    <n v="31285.32"/>
    <n v="10895.61"/>
  </r>
  <r>
    <n v="633977925"/>
    <s v="Asia"/>
    <x v="162"/>
    <x v="3"/>
    <s v="Online"/>
    <s v="Complete"/>
    <s v="8/6/2013"/>
    <s v="8/8/2013"/>
    <n v="7011"/>
    <n v="205.7"/>
    <n v="117.11"/>
    <n v="1442162.7"/>
    <n v="821058.21"/>
    <n v="621104.49"/>
  </r>
  <r>
    <n v="994583976"/>
    <s v="Europe"/>
    <x v="137"/>
    <x v="4"/>
    <s v="Offline"/>
    <s v="High"/>
    <s v="9/23/2012"/>
    <s v="10/1/2012"/>
    <n v="8355"/>
    <n v="437.2"/>
    <n v="263.33"/>
    <n v="3652806"/>
    <n v="2200122.15"/>
    <n v="1452683.85"/>
  </r>
  <r>
    <n v="454709374"/>
    <s v="Australia and Oceania"/>
    <x v="102"/>
    <x v="4"/>
    <s v="Online"/>
    <s v="Low"/>
    <s v="10/18/2013"/>
    <s v="10/18/2013"/>
    <n v="7463"/>
    <n v="437.2"/>
    <n v="263.33"/>
    <n v="3262823.6"/>
    <n v="1965231.79"/>
    <n v="1297591.81"/>
  </r>
  <r>
    <n v="473777949"/>
    <s v="Europe"/>
    <x v="163"/>
    <x v="4"/>
    <s v="Online"/>
    <s v="Low"/>
    <s v="6/28/2016"/>
    <s v="7/6/2016"/>
    <n v="278"/>
    <n v="437.2"/>
    <n v="263.33"/>
    <n v="121541.6"/>
    <n v="73205.740000000005"/>
    <n v="48335.86"/>
  </r>
  <r>
    <n v="331526029"/>
    <s v="Sub-Saharan Africa"/>
    <x v="126"/>
    <x v="10"/>
    <s v="Online"/>
    <s v="High"/>
    <s v="12/30/2013"/>
    <s v="1/28/2014"/>
    <n v="4774"/>
    <n v="152.58000000000001"/>
    <n v="97.44"/>
    <n v="728416.92"/>
    <n v="465178.56"/>
    <n v="263238.36"/>
  </r>
  <r>
    <n v="278002440"/>
    <s v="Sub-Saharan Africa"/>
    <x v="48"/>
    <x v="9"/>
    <s v="Online"/>
    <s v="Complete"/>
    <s v="12/4/2011"/>
    <s v="1/19/2012"/>
    <n v="5955"/>
    <n v="47.45"/>
    <n v="31.79"/>
    <n v="282564.75"/>
    <n v="189309.45"/>
    <n v="93255.3"/>
  </r>
  <r>
    <n v="183568513"/>
    <s v="Sub-Saharan Africa"/>
    <x v="27"/>
    <x v="1"/>
    <s v="Offline"/>
    <s v="High"/>
    <s v="12/12/2016"/>
    <s v="12/15/2016"/>
    <n v="857"/>
    <n v="255.28"/>
    <n v="159.41999999999999"/>
    <n v="218774.96"/>
    <n v="136622.94"/>
    <n v="82152.02"/>
  </r>
  <r>
    <n v="888898074"/>
    <s v="Sub-Saharan Africa"/>
    <x v="47"/>
    <x v="0"/>
    <s v="Online"/>
    <s v="Medium"/>
    <s v="4/21/2010"/>
    <s v="5/29/2010"/>
    <n v="3548"/>
    <n v="668.27"/>
    <n v="502.54"/>
    <n v="2371021.96"/>
    <n v="1783011.92"/>
    <n v="588010.04"/>
  </r>
  <r>
    <n v="154977452"/>
    <s v="Europe"/>
    <x v="17"/>
    <x v="6"/>
    <s v="Online"/>
    <s v="High"/>
    <s v="2/25/2012"/>
    <s v="4/13/2012"/>
    <n v="127"/>
    <n v="154.06"/>
    <n v="90.93"/>
    <n v="19565.62"/>
    <n v="11548.11"/>
    <n v="8017.51"/>
  </r>
  <r>
    <n v="313105475"/>
    <s v="Europe"/>
    <x v="153"/>
    <x v="7"/>
    <s v="Online"/>
    <s v="Complete"/>
    <s v="3/19/2017"/>
    <s v="4/7/2017"/>
    <n v="3723"/>
    <n v="651.21"/>
    <n v="524.96"/>
    <n v="2424454.83"/>
    <n v="1954426.08"/>
    <n v="470028.75"/>
  </r>
  <r>
    <n v="614893472"/>
    <s v="Sub-Saharan Africa"/>
    <x v="135"/>
    <x v="4"/>
    <s v="Offline"/>
    <s v="High"/>
    <s v="9/17/2013"/>
    <s v="9/18/2013"/>
    <n v="9497"/>
    <n v="437.2"/>
    <n v="263.33"/>
    <n v="4152088.4"/>
    <n v="2500845.0099999998"/>
    <n v="1651243.39"/>
  </r>
  <r>
    <n v="382265269"/>
    <s v="Australia and Oceania"/>
    <x v="71"/>
    <x v="9"/>
    <s v="Online"/>
    <s v="Low"/>
    <s v="6/5/2017"/>
    <s v="7/9/2017"/>
    <n v="9643"/>
    <n v="47.45"/>
    <n v="31.79"/>
    <n v="457560.35"/>
    <n v="306550.96999999997"/>
    <n v="151009.38"/>
  </r>
  <r>
    <n v="357457196"/>
    <s v="Sub-Saharan Africa"/>
    <x v="34"/>
    <x v="11"/>
    <s v="Online"/>
    <s v="Complete"/>
    <s v="12/2/2014"/>
    <s v="12/18/2014"/>
    <n v="8383"/>
    <n v="109.28"/>
    <n v="35.840000000000003"/>
    <n v="916094.24"/>
    <n v="300446.71999999997"/>
    <n v="615647.52"/>
  </r>
  <r>
    <n v="453018081"/>
    <s v="Asia"/>
    <x v="83"/>
    <x v="11"/>
    <s v="Offline"/>
    <s v="Medium"/>
    <s v="9/29/2012"/>
    <s v="11/7/2012"/>
    <n v="6972"/>
    <n v="109.28"/>
    <n v="35.840000000000003"/>
    <n v="761900.16"/>
    <n v="249876.48000000001"/>
    <n v="512023.68"/>
  </r>
  <r>
    <n v="201809251"/>
    <s v="Europe"/>
    <x v="124"/>
    <x v="9"/>
    <s v="Online"/>
    <s v="Medium"/>
    <s v="12/14/2010"/>
    <s v="12/17/2010"/>
    <n v="8697"/>
    <n v="47.45"/>
    <n v="31.79"/>
    <n v="412672.65"/>
    <n v="276477.63"/>
    <n v="136195.01999999999"/>
  </r>
  <r>
    <n v="107004535"/>
    <s v="Asia"/>
    <x v="148"/>
    <x v="4"/>
    <s v="Online"/>
    <s v="Medium"/>
    <s v="6/9/2014"/>
    <s v="6/12/2014"/>
    <n v="3875"/>
    <n v="437.2"/>
    <n v="263.33"/>
    <n v="1694150"/>
    <n v="1020403.75"/>
    <n v="673746.25"/>
  </r>
  <r>
    <n v="292090260"/>
    <s v="Central America and the Caribbean"/>
    <x v="23"/>
    <x v="6"/>
    <s v="Online"/>
    <s v="Low"/>
    <s v="1/9/2014"/>
    <s v="2/19/2014"/>
    <n v="4854"/>
    <n v="154.06"/>
    <n v="90.93"/>
    <n v="747807.24"/>
    <n v="441374.22"/>
    <n v="306433.02"/>
  </r>
  <r>
    <n v="950865256"/>
    <s v="Sub-Saharan Africa"/>
    <x v="173"/>
    <x v="5"/>
    <s v="Online"/>
    <s v="Low"/>
    <s v="12/13/2012"/>
    <s v="12/23/2012"/>
    <n v="1015"/>
    <n v="9.33"/>
    <n v="6.92"/>
    <n v="9469.9500000000007"/>
    <n v="7023.8"/>
    <n v="2446.15"/>
  </r>
  <r>
    <n v="997440850"/>
    <s v="Asia"/>
    <x v="58"/>
    <x v="7"/>
    <s v="Offline"/>
    <s v="High"/>
    <s v="7/12/2015"/>
    <s v="7/28/2015"/>
    <n v="3768"/>
    <n v="651.21"/>
    <n v="524.96"/>
    <n v="2453759.2799999998"/>
    <n v="1978049.28"/>
    <n v="475710"/>
  </r>
  <r>
    <n v="316240870"/>
    <s v="Sub-Saharan Africa"/>
    <x v="90"/>
    <x v="0"/>
    <s v="Online"/>
    <s v="Low"/>
    <s v="10/8/2015"/>
    <s v="10/12/2015"/>
    <n v="1556"/>
    <n v="668.27"/>
    <n v="502.54"/>
    <n v="1039828.12"/>
    <n v="781952.24"/>
    <n v="257875.88"/>
  </r>
  <r>
    <n v="212001645"/>
    <s v="Sub-Saharan Africa"/>
    <x v="68"/>
    <x v="6"/>
    <s v="Offline"/>
    <s v="Medium"/>
    <s v="4/28/2016"/>
    <s v="5/29/2016"/>
    <n v="4853"/>
    <n v="154.06"/>
    <n v="90.93"/>
    <n v="747653.18"/>
    <n v="441283.29"/>
    <n v="306369.89"/>
  </r>
  <r>
    <n v="259772002"/>
    <s v="Europe"/>
    <x v="105"/>
    <x v="1"/>
    <s v="Offline"/>
    <s v="Medium"/>
    <s v="2/14/2017"/>
    <s v="3/29/2017"/>
    <n v="1163"/>
    <n v="255.28"/>
    <n v="159.41999999999999"/>
    <n v="296890.64"/>
    <n v="185405.46"/>
    <n v="111485.18"/>
  </r>
  <r>
    <n v="554913270"/>
    <s v="Middle East and North Africa"/>
    <x v="152"/>
    <x v="1"/>
    <s v="Online"/>
    <s v="Medium"/>
    <s v="8/3/2011"/>
    <s v="9/21/2011"/>
    <n v="23"/>
    <n v="255.28"/>
    <n v="159.41999999999999"/>
    <n v="5871.44"/>
    <n v="3666.66"/>
    <n v="2204.7800000000002"/>
  </r>
  <r>
    <n v="363099277"/>
    <s v="Europe"/>
    <x v="18"/>
    <x v="8"/>
    <s v="Offline"/>
    <s v="Medium"/>
    <s v="2/19/2013"/>
    <s v="4/5/2013"/>
    <n v="8000"/>
    <n v="81.73"/>
    <n v="56.67"/>
    <n v="653840"/>
    <n v="453360"/>
    <n v="200480"/>
  </r>
  <r>
    <n v="370316350"/>
    <s v="Central America and the Caribbean"/>
    <x v="53"/>
    <x v="1"/>
    <s v="Online"/>
    <s v="High"/>
    <s v="7/15/2013"/>
    <s v="8/28/2013"/>
    <n v="3692"/>
    <n v="255.28"/>
    <n v="159.41999999999999"/>
    <n v="942493.76"/>
    <n v="588578.64"/>
    <n v="353915.12"/>
  </r>
  <r>
    <n v="432863318"/>
    <s v="Australia and Oceania"/>
    <x v="75"/>
    <x v="6"/>
    <s v="Online"/>
    <s v="Low"/>
    <s v="12/23/2016"/>
    <s v="2/5/2017"/>
    <n v="2730"/>
    <n v="154.06"/>
    <n v="90.93"/>
    <n v="420583.8"/>
    <n v="248238.9"/>
    <n v="172344.9"/>
  </r>
  <r>
    <n v="927351510"/>
    <s v="Asia"/>
    <x v="55"/>
    <x v="11"/>
    <s v="Offline"/>
    <s v="Complete"/>
    <s v="7/26/2013"/>
    <s v="8/1/2013"/>
    <n v="2774"/>
    <n v="109.28"/>
    <n v="35.840000000000003"/>
    <n v="303142.71999999997"/>
    <n v="99420.160000000003"/>
    <n v="203722.56"/>
  </r>
  <r>
    <n v="500704753"/>
    <s v="Middle East and North Africa"/>
    <x v="107"/>
    <x v="4"/>
    <s v="Offline"/>
    <s v="Complete"/>
    <s v="5/29/2013"/>
    <s v="7/1/2013"/>
    <n v="8518"/>
    <n v="437.2"/>
    <n v="263.33"/>
    <n v="3724069.6"/>
    <n v="2243044.94"/>
    <n v="1481024.66"/>
  </r>
  <r>
    <n v="120159375"/>
    <s v="Europe"/>
    <x v="42"/>
    <x v="7"/>
    <s v="Online"/>
    <s v="Low"/>
    <s v="7/12/2012"/>
    <s v="8/18/2012"/>
    <n v="6684"/>
    <n v="651.21"/>
    <n v="524.96"/>
    <n v="4352687.6399999997"/>
    <n v="3508832.64"/>
    <n v="843855"/>
  </r>
  <r>
    <n v="823264205"/>
    <s v="Europe"/>
    <x v="96"/>
    <x v="2"/>
    <s v="Online"/>
    <s v="Low"/>
    <s v="10/22/2011"/>
    <s v="11/12/2011"/>
    <n v="1028"/>
    <n v="421.89"/>
    <n v="364.69"/>
    <n v="433702.92"/>
    <n v="374901.32"/>
    <n v="58801.599999999999"/>
  </r>
  <r>
    <n v="567880570"/>
    <s v="Middle East and North Africa"/>
    <x v="39"/>
    <x v="9"/>
    <s v="Offline"/>
    <s v="High"/>
    <s v="3/6/2013"/>
    <s v="4/25/2013"/>
    <n v="7335"/>
    <n v="47.45"/>
    <n v="31.79"/>
    <n v="348045.75"/>
    <n v="233179.65"/>
    <n v="114866.1"/>
  </r>
  <r>
    <n v="982182300"/>
    <s v="Sub-Saharan Africa"/>
    <x v="97"/>
    <x v="8"/>
    <s v="Online"/>
    <s v="High"/>
    <s v="11/14/2015"/>
    <s v="12/10/2015"/>
    <n v="8424"/>
    <n v="81.73"/>
    <n v="56.67"/>
    <n v="688493.52"/>
    <n v="477388.08"/>
    <n v="211105.44"/>
  </r>
  <r>
    <n v="614655721"/>
    <s v="Sub-Saharan Africa"/>
    <x v="104"/>
    <x v="9"/>
    <s v="Offline"/>
    <s v="Medium"/>
    <s v="8/2/2012"/>
    <s v="8/21/2012"/>
    <n v="9142"/>
    <n v="47.45"/>
    <n v="31.79"/>
    <n v="433787.9"/>
    <n v="290624.18"/>
    <n v="143163.72"/>
  </r>
  <r>
    <n v="784099662"/>
    <s v="Asia"/>
    <x v="130"/>
    <x v="8"/>
    <s v="Online"/>
    <s v="Medium"/>
    <s v="1/16/2016"/>
    <s v="2/17/2016"/>
    <n v="1369"/>
    <n v="81.73"/>
    <n v="56.67"/>
    <n v="111888.37"/>
    <n v="77581.23"/>
    <n v="34307.14"/>
  </r>
  <r>
    <n v="629625451"/>
    <s v="Australia and Oceania"/>
    <x v="177"/>
    <x v="10"/>
    <s v="Online"/>
    <s v="Complete"/>
    <s v="4/16/2017"/>
    <s v="5/21/2017"/>
    <n v="9018"/>
    <n v="152.58000000000001"/>
    <n v="97.44"/>
    <n v="1375966.44"/>
    <n v="878713.92"/>
    <n v="497252.52"/>
  </r>
  <r>
    <n v="260656917"/>
    <s v="Europe"/>
    <x v="74"/>
    <x v="3"/>
    <s v="Online"/>
    <s v="Complete"/>
    <s v="3/27/2012"/>
    <s v="4/29/2012"/>
    <n v="3029"/>
    <n v="205.7"/>
    <n v="117.11"/>
    <n v="623065.30000000005"/>
    <n v="354726.19"/>
    <n v="268339.11"/>
  </r>
  <r>
    <n v="306930387"/>
    <s v="Sub-Saharan Africa"/>
    <x v="68"/>
    <x v="0"/>
    <s v="Offline"/>
    <s v="High"/>
    <s v="12/31/2012"/>
    <s v="2/16/2013"/>
    <n v="6377"/>
    <n v="668.27"/>
    <n v="502.54"/>
    <n v="4261557.79"/>
    <n v="3204697.58"/>
    <n v="1056860.21"/>
  </r>
  <r>
    <n v="568494689"/>
    <s v="Sub-Saharan Africa"/>
    <x v="155"/>
    <x v="10"/>
    <s v="Offline"/>
    <s v="Low"/>
    <s v="10/31/2013"/>
    <s v="12/5/2013"/>
    <n v="9067"/>
    <n v="152.58000000000001"/>
    <n v="97.44"/>
    <n v="1383442.86"/>
    <n v="883488.48"/>
    <n v="499954.38"/>
  </r>
  <r>
    <n v="465711152"/>
    <s v="Sub-Saharan Africa"/>
    <x v="173"/>
    <x v="2"/>
    <s v="Offline"/>
    <s v="High"/>
    <s v="1/16/2010"/>
    <s v="2/4/2010"/>
    <n v="3134"/>
    <n v="421.89"/>
    <n v="364.69"/>
    <n v="1322203.26"/>
    <n v="1142938.46"/>
    <n v="179264.8"/>
  </r>
  <r>
    <n v="389253604"/>
    <s v="Central America and the Caribbean"/>
    <x v="56"/>
    <x v="1"/>
    <s v="Offline"/>
    <s v="Low"/>
    <s v="12/13/2016"/>
    <s v="12/22/2016"/>
    <n v="7646"/>
    <n v="255.28"/>
    <n v="159.41999999999999"/>
    <n v="1951870.88"/>
    <n v="1218925.32"/>
    <n v="732945.56"/>
  </r>
  <r>
    <n v="350108373"/>
    <s v="Middle East and North Africa"/>
    <x v="103"/>
    <x v="1"/>
    <s v="Online"/>
    <s v="High"/>
    <s v="1/23/2013"/>
    <s v="2/21/2013"/>
    <n v="3703"/>
    <n v="255.28"/>
    <n v="159.41999999999999"/>
    <n v="945301.84"/>
    <n v="590332.26"/>
    <n v="354969.58"/>
  </r>
  <r>
    <n v="429574286"/>
    <s v="Central America and the Caribbean"/>
    <x v="180"/>
    <x v="2"/>
    <s v="Online"/>
    <s v="Low"/>
    <s v="1/14/2012"/>
    <s v="2/21/2012"/>
    <n v="9432"/>
    <n v="421.89"/>
    <n v="364.69"/>
    <n v="3979266.48"/>
    <n v="3439756.08"/>
    <n v="539510.4"/>
  </r>
  <r>
    <n v="329262673"/>
    <s v="Australia and Oceania"/>
    <x v="38"/>
    <x v="6"/>
    <s v="Online"/>
    <s v="High"/>
    <s v="6/13/2013"/>
    <s v="6/25/2013"/>
    <n v="4997"/>
    <n v="154.06"/>
    <n v="90.93"/>
    <n v="769837.82"/>
    <n v="454377.21"/>
    <n v="315460.61"/>
  </r>
  <r>
    <n v="721097362"/>
    <s v="Sub-Saharan Africa"/>
    <x v="104"/>
    <x v="6"/>
    <s v="Offline"/>
    <s v="Complete"/>
    <s v="2/24/2014"/>
    <s v="3/11/2014"/>
    <n v="7589"/>
    <n v="154.06"/>
    <n v="90.93"/>
    <n v="1169161.3400000001"/>
    <n v="690067.77"/>
    <n v="479093.57"/>
  </r>
  <r>
    <n v="997314679"/>
    <s v="Middle East and North Africa"/>
    <x v="15"/>
    <x v="9"/>
    <s v="Offline"/>
    <s v="High"/>
    <s v="1/23/2012"/>
    <s v="2/14/2012"/>
    <n v="6431"/>
    <n v="47.45"/>
    <n v="31.79"/>
    <n v="305150.95"/>
    <n v="204441.49"/>
    <n v="100709.46"/>
  </r>
  <r>
    <n v="620463454"/>
    <s v="Asia"/>
    <x v="184"/>
    <x v="10"/>
    <s v="Offline"/>
    <s v="Medium"/>
    <s v="7/9/2017"/>
    <s v="8/27/2017"/>
    <n v="7779"/>
    <n v="152.58000000000001"/>
    <n v="97.44"/>
    <n v="1186919.82"/>
    <n v="757985.76"/>
    <n v="428934.06"/>
  </r>
  <r>
    <n v="473405015"/>
    <s v="Asia"/>
    <x v="58"/>
    <x v="2"/>
    <s v="Online"/>
    <s v="Low"/>
    <s v="8/25/2011"/>
    <s v="9/16/2011"/>
    <n v="9919"/>
    <n v="421.89"/>
    <n v="364.69"/>
    <n v="4184726.91"/>
    <n v="3617360.11"/>
    <n v="567366.80000000005"/>
  </r>
  <r>
    <n v="609313189"/>
    <s v="Middle East and North Africa"/>
    <x v="39"/>
    <x v="7"/>
    <s v="Offline"/>
    <s v="Complete"/>
    <s v="9/14/2010"/>
    <s v="9/21/2010"/>
    <n v="8168"/>
    <n v="651.21"/>
    <n v="524.96"/>
    <n v="5319083.28"/>
    <n v="4287873.28"/>
    <n v="1031210"/>
  </r>
  <r>
    <n v="701674306"/>
    <s v="Middle East and North Africa"/>
    <x v="69"/>
    <x v="10"/>
    <s v="Offline"/>
    <s v="Medium"/>
    <s v="11/9/2016"/>
    <s v="12/15/2016"/>
    <n v="9875"/>
    <n v="152.58000000000001"/>
    <n v="97.44"/>
    <n v="1506727.5"/>
    <n v="962220"/>
    <n v="544507.5"/>
  </r>
  <r>
    <n v="494287192"/>
    <s v="Central America and the Caribbean"/>
    <x v="36"/>
    <x v="3"/>
    <s v="Online"/>
    <s v="High"/>
    <s v="6/6/2014"/>
    <s v="6/30/2014"/>
    <n v="9419"/>
    <n v="205.7"/>
    <n v="117.11"/>
    <n v="1937488.3"/>
    <n v="1103059.0900000001"/>
    <n v="834429.21"/>
  </r>
  <r>
    <n v="251263177"/>
    <s v="Europe"/>
    <x v="42"/>
    <x v="5"/>
    <s v="Online"/>
    <s v="High"/>
    <s v="7/5/2011"/>
    <s v="7/9/2011"/>
    <n v="3213"/>
    <n v="9.33"/>
    <n v="6.92"/>
    <n v="29977.29"/>
    <n v="22233.96"/>
    <n v="7743.33"/>
  </r>
  <r>
    <n v="307026088"/>
    <s v="Europe"/>
    <x v="52"/>
    <x v="2"/>
    <s v="Online"/>
    <s v="Complete"/>
    <s v="6/20/2013"/>
    <s v="8/3/2013"/>
    <n v="4697"/>
    <n v="421.89"/>
    <n v="364.69"/>
    <n v="1981617.33"/>
    <n v="1712948.93"/>
    <n v="268668.40000000002"/>
  </r>
  <r>
    <n v="616312253"/>
    <s v="Sub-Saharan Africa"/>
    <x v="27"/>
    <x v="10"/>
    <s v="Online"/>
    <s v="Low"/>
    <s v="8/8/2011"/>
    <s v="9/4/2011"/>
    <n v="9346"/>
    <n v="152.58000000000001"/>
    <n v="97.44"/>
    <n v="1426012.68"/>
    <n v="910674.24"/>
    <n v="515338.44"/>
  </r>
  <r>
    <n v="304170501"/>
    <s v="Central America and the Caribbean"/>
    <x v="59"/>
    <x v="6"/>
    <s v="Online"/>
    <s v="Low"/>
    <s v="3/12/2017"/>
    <s v="4/4/2017"/>
    <n v="9665"/>
    <n v="154.06"/>
    <n v="90.93"/>
    <n v="1488989.9"/>
    <n v="878838.45"/>
    <n v="610151.44999999995"/>
  </r>
  <r>
    <n v="815962159"/>
    <s v="Europe"/>
    <x v="128"/>
    <x v="0"/>
    <s v="Online"/>
    <s v="Complete"/>
    <s v="4/25/2012"/>
    <s v="5/13/2012"/>
    <n v="190"/>
    <n v="668.27"/>
    <n v="502.54"/>
    <n v="126971.3"/>
    <n v="95482.6"/>
    <n v="31488.7"/>
  </r>
  <r>
    <n v="967361056"/>
    <s v="Sub-Saharan Africa"/>
    <x v="117"/>
    <x v="11"/>
    <s v="Offline"/>
    <s v="Low"/>
    <s v="3/1/2014"/>
    <s v="4/3/2014"/>
    <n v="2488"/>
    <n v="109.28"/>
    <n v="35.840000000000003"/>
    <n v="271888.64000000001"/>
    <n v="89169.919999999998"/>
    <n v="182718.72"/>
  </r>
  <r>
    <n v="994353520"/>
    <s v="Middle East and North Africa"/>
    <x v="99"/>
    <x v="5"/>
    <s v="Offline"/>
    <s v="High"/>
    <s v="9/21/2010"/>
    <s v="9/24/2010"/>
    <n v="158"/>
    <n v="9.33"/>
    <n v="6.92"/>
    <n v="1474.14"/>
    <n v="1093.3599999999999"/>
    <n v="380.78"/>
  </r>
  <r>
    <n v="303238379"/>
    <s v="Europe"/>
    <x v="1"/>
    <x v="9"/>
    <s v="Online"/>
    <s v="Complete"/>
    <s v="7/16/2017"/>
    <s v="7/19/2017"/>
    <n v="3830"/>
    <n v="47.45"/>
    <n v="31.79"/>
    <n v="181733.5"/>
    <n v="121755.7"/>
    <n v="59977.8"/>
  </r>
  <r>
    <n v="620626962"/>
    <s v="Central America and the Caribbean"/>
    <x v="56"/>
    <x v="3"/>
    <s v="Offline"/>
    <s v="Low"/>
    <s v="5/12/2013"/>
    <s v="6/2/2013"/>
    <n v="6165"/>
    <n v="205.7"/>
    <n v="117.11"/>
    <n v="1268140.5"/>
    <n v="721983.15"/>
    <n v="546157.35"/>
  </r>
  <r>
    <n v="143443095"/>
    <s v="Central America and the Caribbean"/>
    <x v="84"/>
    <x v="7"/>
    <s v="Offline"/>
    <s v="High"/>
    <s v="1/31/2012"/>
    <s v="3/2/2012"/>
    <n v="6854"/>
    <n v="651.21"/>
    <n v="524.96"/>
    <n v="4463393.34"/>
    <n v="3598075.84"/>
    <n v="865317.5"/>
  </r>
  <r>
    <n v="288923108"/>
    <s v="Sub-Saharan Africa"/>
    <x v="16"/>
    <x v="5"/>
    <s v="Offline"/>
    <s v="High"/>
    <s v="7/7/2013"/>
    <s v="7/29/2013"/>
    <n v="7623"/>
    <n v="9.33"/>
    <n v="6.92"/>
    <n v="71122.59"/>
    <n v="52751.16"/>
    <n v="18371.43"/>
  </r>
  <r>
    <n v="744615828"/>
    <s v="Europe"/>
    <x v="124"/>
    <x v="1"/>
    <s v="Online"/>
    <s v="High"/>
    <s v="9/30/2014"/>
    <s v="10/22/2014"/>
    <n v="7226"/>
    <n v="255.28"/>
    <n v="159.41999999999999"/>
    <n v="1844653.28"/>
    <n v="1151968.92"/>
    <n v="692684.36"/>
  </r>
  <r>
    <n v="818382585"/>
    <s v="Middle East and North Africa"/>
    <x v="21"/>
    <x v="0"/>
    <s v="Online"/>
    <s v="High"/>
    <s v="12/8/2013"/>
    <s v="12/29/2013"/>
    <n v="6448"/>
    <n v="668.27"/>
    <n v="502.54"/>
    <n v="4309004.96"/>
    <n v="3240377.92"/>
    <n v="1068627.04"/>
  </r>
  <r>
    <n v="788397204"/>
    <s v="Europe"/>
    <x v="159"/>
    <x v="11"/>
    <s v="Online"/>
    <s v="Complete"/>
    <s v="1/31/2014"/>
    <s v="3/19/2014"/>
    <n v="3108"/>
    <n v="109.28"/>
    <n v="35.840000000000003"/>
    <n v="339642.24"/>
    <n v="111390.72"/>
    <n v="228251.51999999999"/>
  </r>
  <r>
    <n v="553146016"/>
    <s v="Middle East and North Africa"/>
    <x v="151"/>
    <x v="3"/>
    <s v="Online"/>
    <s v="High"/>
    <s v="9/11/2011"/>
    <s v="10/24/2011"/>
    <n v="7053"/>
    <n v="205.7"/>
    <n v="117.11"/>
    <n v="1450802.1"/>
    <n v="825976.83"/>
    <n v="624825.27"/>
  </r>
  <r>
    <n v="981427848"/>
    <s v="Middle East and North Africa"/>
    <x v="152"/>
    <x v="11"/>
    <s v="Offline"/>
    <s v="High"/>
    <s v="9/8/2015"/>
    <s v="10/16/2015"/>
    <n v="5165"/>
    <n v="109.28"/>
    <n v="35.840000000000003"/>
    <n v="564431.19999999995"/>
    <n v="185113.60000000001"/>
    <n v="379317.6"/>
  </r>
  <r>
    <n v="762354028"/>
    <s v="Sub-Saharan Africa"/>
    <x v="165"/>
    <x v="11"/>
    <s v="Online"/>
    <s v="Medium"/>
    <s v="4/30/2013"/>
    <s v="5/25/2013"/>
    <n v="6353"/>
    <n v="109.28"/>
    <n v="35.840000000000003"/>
    <n v="694255.84"/>
    <n v="227691.51999999999"/>
    <n v="466564.32"/>
  </r>
  <r>
    <n v="455348384"/>
    <s v="Central America and the Caribbean"/>
    <x v="36"/>
    <x v="10"/>
    <s v="Online"/>
    <s v="High"/>
    <s v="11/21/2011"/>
    <s v="12/30/2011"/>
    <n v="6560"/>
    <n v="152.58000000000001"/>
    <n v="97.44"/>
    <n v="1000924.8"/>
    <n v="639206.40000000002"/>
    <n v="361718.4"/>
  </r>
  <r>
    <n v="240147244"/>
    <s v="Central America and the Caribbean"/>
    <x v="31"/>
    <x v="10"/>
    <s v="Online"/>
    <s v="Low"/>
    <s v="2/15/2012"/>
    <s v="3/7/2012"/>
    <n v="3761"/>
    <n v="152.58000000000001"/>
    <n v="97.44"/>
    <n v="573853.38"/>
    <n v="366471.84"/>
    <n v="207381.54"/>
  </r>
  <r>
    <n v="366799437"/>
    <s v="Australia and Oceania"/>
    <x v="102"/>
    <x v="2"/>
    <s v="Online"/>
    <s v="High"/>
    <s v="1/26/2012"/>
    <s v="2/2/2012"/>
    <n v="2960"/>
    <n v="421.89"/>
    <n v="364.69"/>
    <n v="1248794.3999999999"/>
    <n v="1079482.3999999999"/>
    <n v="169312"/>
  </r>
  <r>
    <n v="705666291"/>
    <s v="Europe"/>
    <x v="176"/>
    <x v="6"/>
    <s v="Online"/>
    <s v="Low"/>
    <s v="10/30/2010"/>
    <s v="12/12/2010"/>
    <n v="1192"/>
    <n v="154.06"/>
    <n v="90.93"/>
    <n v="183639.52"/>
    <n v="108388.56"/>
    <n v="75250.960000000006"/>
  </r>
  <r>
    <n v="297421634"/>
    <s v="Central America and the Caribbean"/>
    <x v="139"/>
    <x v="3"/>
    <s v="Offline"/>
    <s v="Low"/>
    <s v="5/10/2012"/>
    <s v="5/23/2012"/>
    <n v="2526"/>
    <n v="205.7"/>
    <n v="117.11"/>
    <n v="519598.2"/>
    <n v="295819.86"/>
    <n v="223778.34"/>
  </r>
  <r>
    <n v="503051793"/>
    <s v="Central America and the Caribbean"/>
    <x v="56"/>
    <x v="9"/>
    <s v="Offline"/>
    <s v="Medium"/>
    <s v="2/3/2014"/>
    <s v="2/19/2014"/>
    <n v="3059"/>
    <n v="47.45"/>
    <n v="31.79"/>
    <n v="145149.54999999999"/>
    <n v="97245.61"/>
    <n v="47903.94"/>
  </r>
  <r>
    <n v="953855597"/>
    <s v="Middle East and North Africa"/>
    <x v="21"/>
    <x v="7"/>
    <s v="Online"/>
    <s v="Medium"/>
    <s v="10/6/2010"/>
    <s v="11/14/2010"/>
    <n v="5923"/>
    <n v="651.21"/>
    <n v="524.96"/>
    <n v="3857116.83"/>
    <n v="3109338.08"/>
    <n v="747778.75"/>
  </r>
  <r>
    <n v="901444375"/>
    <s v="Australia and Oceania"/>
    <x v="75"/>
    <x v="10"/>
    <s v="Offline"/>
    <s v="Low"/>
    <s v="4/21/2013"/>
    <s v="5/22/2013"/>
    <n v="6278"/>
    <n v="152.58000000000001"/>
    <n v="97.44"/>
    <n v="957897.24"/>
    <n v="611728.31999999995"/>
    <n v="346168.92"/>
  </r>
  <r>
    <n v="567741954"/>
    <s v="Sub-Saharan Africa"/>
    <x v="173"/>
    <x v="2"/>
    <s v="Offline"/>
    <s v="High"/>
    <s v="10/11/2014"/>
    <s v="11/9/2014"/>
    <n v="6315"/>
    <n v="421.89"/>
    <n v="364.69"/>
    <n v="2664235.35"/>
    <n v="2303017.35"/>
    <n v="361218"/>
  </r>
  <r>
    <n v="694984662"/>
    <s v="Europe"/>
    <x v="176"/>
    <x v="7"/>
    <s v="Online"/>
    <s v="Low"/>
    <s v="11/22/2016"/>
    <s v="12/28/2016"/>
    <n v="260"/>
    <n v="651.21"/>
    <n v="524.96"/>
    <n v="169314.6"/>
    <n v="136489.60000000001"/>
    <n v="32825"/>
  </r>
  <r>
    <n v="295721328"/>
    <s v="Europe"/>
    <x v="119"/>
    <x v="11"/>
    <s v="Offline"/>
    <s v="Medium"/>
    <s v="1/21/2011"/>
    <s v="3/3/2011"/>
    <n v="9367"/>
    <n v="109.28"/>
    <n v="35.840000000000003"/>
    <n v="1023625.76"/>
    <n v="335713.28000000003"/>
    <n v="687912.48"/>
  </r>
  <r>
    <n v="702813279"/>
    <s v="Europe"/>
    <x v="167"/>
    <x v="7"/>
    <s v="Online"/>
    <s v="Medium"/>
    <s v="6/18/2012"/>
    <s v="8/4/2012"/>
    <n v="6922"/>
    <n v="651.21"/>
    <n v="524.96"/>
    <n v="4507675.62"/>
    <n v="3633773.12"/>
    <n v="873902.5"/>
  </r>
  <r>
    <n v="619434344"/>
    <s v="Europe"/>
    <x v="42"/>
    <x v="2"/>
    <s v="Online"/>
    <s v="Low"/>
    <s v="11/14/2010"/>
    <s v="12/29/2010"/>
    <n v="3243"/>
    <n v="421.89"/>
    <n v="364.69"/>
    <n v="1368189.27"/>
    <n v="1182689.67"/>
    <n v="185499.6"/>
  </r>
  <r>
    <n v="169070851"/>
    <s v="Central America and the Caribbean"/>
    <x v="180"/>
    <x v="8"/>
    <s v="Offline"/>
    <s v="High"/>
    <s v="3/28/2012"/>
    <s v="5/5/2012"/>
    <n v="677"/>
    <n v="81.73"/>
    <n v="56.67"/>
    <n v="55331.21"/>
    <n v="38365.589999999997"/>
    <n v="16965.62"/>
  </r>
  <r>
    <n v="445521628"/>
    <s v="Sub-Saharan Africa"/>
    <x v="126"/>
    <x v="0"/>
    <s v="Offline"/>
    <s v="Medium"/>
    <s v="3/28/2012"/>
    <s v="4/18/2012"/>
    <n v="8605"/>
    <n v="668.27"/>
    <n v="502.54"/>
    <n v="5750463.3499999996"/>
    <n v="4324356.7"/>
    <n v="1426106.65"/>
  </r>
  <r>
    <n v="362898004"/>
    <s v="Central America and the Caribbean"/>
    <x v="112"/>
    <x v="6"/>
    <s v="Online"/>
    <s v="High"/>
    <s v="3/7/2015"/>
    <s v="4/25/2015"/>
    <n v="8439"/>
    <n v="154.06"/>
    <n v="90.93"/>
    <n v="1300112.3400000001"/>
    <n v="767358.27"/>
    <n v="532754.06999999995"/>
  </r>
  <r>
    <n v="705623805"/>
    <s v="Middle East and North Africa"/>
    <x v="103"/>
    <x v="4"/>
    <s v="Offline"/>
    <s v="High"/>
    <s v="1/26/2015"/>
    <s v="2/11/2015"/>
    <n v="8619"/>
    <n v="437.2"/>
    <n v="263.33"/>
    <n v="3768226.8"/>
    <n v="2269641.27"/>
    <n v="1498585.53"/>
  </r>
  <r>
    <n v="978435361"/>
    <s v="Europe"/>
    <x v="35"/>
    <x v="0"/>
    <s v="Offline"/>
    <s v="High"/>
    <s v="7/27/2014"/>
    <s v="8/26/2014"/>
    <n v="9621"/>
    <n v="668.27"/>
    <n v="502.54"/>
    <n v="6429425.6699999999"/>
    <n v="4834937.34"/>
    <n v="1594488.33"/>
  </r>
  <r>
    <n v="756381499"/>
    <s v="Sub-Saharan Africa"/>
    <x v="19"/>
    <x v="7"/>
    <s v="Online"/>
    <s v="Low"/>
    <s v="8/7/2013"/>
    <s v="9/13/2013"/>
    <n v="8949"/>
    <n v="651.21"/>
    <n v="524.96"/>
    <n v="5827678.29"/>
    <n v="4697867.04"/>
    <n v="1129811.25"/>
  </r>
  <r>
    <n v="134823548"/>
    <s v="Central America and the Caribbean"/>
    <x v="92"/>
    <x v="0"/>
    <s v="Online"/>
    <s v="Complete"/>
    <s v="2/28/2013"/>
    <s v="4/14/2013"/>
    <n v="6139"/>
    <n v="668.27"/>
    <n v="502.54"/>
    <n v="4102509.53"/>
    <n v="3085093.06"/>
    <n v="1017416.47"/>
  </r>
  <r>
    <n v="179435336"/>
    <s v="Europe"/>
    <x v="62"/>
    <x v="11"/>
    <s v="Online"/>
    <s v="Low"/>
    <s v="7/11/2011"/>
    <s v="7/13/2011"/>
    <n v="7758"/>
    <n v="109.28"/>
    <n v="35.840000000000003"/>
    <n v="847794.24"/>
    <n v="278046.71999999997"/>
    <n v="569747.52"/>
  </r>
  <r>
    <n v="676203191"/>
    <s v="Europe"/>
    <x v="30"/>
    <x v="10"/>
    <s v="Offline"/>
    <s v="Low"/>
    <s v="8/7/2015"/>
    <s v="8/26/2015"/>
    <n v="2406"/>
    <n v="152.58000000000001"/>
    <n v="97.44"/>
    <n v="367107.48"/>
    <n v="234440.64"/>
    <n v="132666.84"/>
  </r>
  <r>
    <n v="581425940"/>
    <s v="Asia"/>
    <x v="134"/>
    <x v="5"/>
    <s v="Offline"/>
    <s v="Complete"/>
    <s v="6/7/2014"/>
    <s v="7/23/2014"/>
    <n v="5711"/>
    <n v="9.33"/>
    <n v="6.92"/>
    <n v="53283.63"/>
    <n v="39520.120000000003"/>
    <n v="13763.51"/>
  </r>
  <r>
    <n v="271714913"/>
    <s v="Australia and Oceania"/>
    <x v="46"/>
    <x v="11"/>
    <s v="Offline"/>
    <s v="Low"/>
    <s v="4/10/2013"/>
    <s v="5/23/2013"/>
    <n v="5336"/>
    <n v="109.28"/>
    <n v="35.840000000000003"/>
    <n v="583118.07999999996"/>
    <n v="191242.23999999999"/>
    <n v="391875.84000000003"/>
  </r>
  <r>
    <n v="193993937"/>
    <s v="Middle East and North Africa"/>
    <x v="13"/>
    <x v="2"/>
    <s v="Offline"/>
    <s v="Medium"/>
    <s v="8/30/2014"/>
    <s v="9/9/2014"/>
    <n v="5972"/>
    <n v="421.89"/>
    <n v="364.69"/>
    <n v="2519527.08"/>
    <n v="2177928.6800000002"/>
    <n v="341598.4"/>
  </r>
  <r>
    <n v="415499341"/>
    <s v="Asia"/>
    <x v="162"/>
    <x v="7"/>
    <s v="Online"/>
    <s v="Low"/>
    <s v="8/14/2014"/>
    <s v="8/28/2014"/>
    <n v="4343"/>
    <n v="651.21"/>
    <n v="524.96"/>
    <n v="2828205.03"/>
    <n v="2279901.2799999998"/>
    <n v="548303.75"/>
  </r>
  <r>
    <n v="173779952"/>
    <s v="Sub-Saharan Africa"/>
    <x v="81"/>
    <x v="5"/>
    <s v="Offline"/>
    <s v="Medium"/>
    <s v="1/8/2014"/>
    <s v="1/13/2014"/>
    <n v="4204"/>
    <n v="9.33"/>
    <n v="6.92"/>
    <n v="39223.32"/>
    <n v="29091.68"/>
    <n v="10131.64"/>
  </r>
  <r>
    <n v="126697099"/>
    <s v="Australia and Oceania"/>
    <x v="28"/>
    <x v="11"/>
    <s v="Offline"/>
    <s v="Low"/>
    <s v="10/23/2014"/>
    <s v="12/12/2014"/>
    <n v="1342"/>
    <n v="109.28"/>
    <n v="35.840000000000003"/>
    <n v="146653.76000000001"/>
    <n v="48097.279999999999"/>
    <n v="98556.479999999996"/>
  </r>
  <r>
    <n v="102424609"/>
    <s v="Europe"/>
    <x v="157"/>
    <x v="0"/>
    <s v="Offline"/>
    <s v="High"/>
    <s v="3/16/2016"/>
    <s v="5/5/2016"/>
    <n v="8573"/>
    <n v="668.27"/>
    <n v="502.54"/>
    <n v="5729078.71"/>
    <n v="4308275.42"/>
    <n v="1420803.29"/>
  </r>
  <r>
    <n v="449448812"/>
    <s v="Europe"/>
    <x v="42"/>
    <x v="2"/>
    <s v="Offline"/>
    <s v="Medium"/>
    <s v="12/2/2010"/>
    <s v="12/25/2010"/>
    <n v="746"/>
    <n v="421.89"/>
    <n v="364.69"/>
    <n v="314729.94"/>
    <n v="272058.74"/>
    <n v="42671.199999999997"/>
  </r>
  <r>
    <n v="686568534"/>
    <s v="Europe"/>
    <x v="124"/>
    <x v="10"/>
    <s v="Online"/>
    <s v="Complete"/>
    <s v="8/30/2011"/>
    <s v="9/24/2011"/>
    <n v="9741"/>
    <n v="152.58000000000001"/>
    <n v="97.44"/>
    <n v="1486281.78"/>
    <n v="949163.04"/>
    <n v="537118.74"/>
  </r>
  <r>
    <n v="852895104"/>
    <s v="Middle East and North Africa"/>
    <x v="107"/>
    <x v="9"/>
    <s v="Offline"/>
    <s v="Medium"/>
    <s v="1/21/2017"/>
    <s v="2/14/2017"/>
    <n v="9469"/>
    <n v="47.45"/>
    <n v="31.79"/>
    <n v="449304.05"/>
    <n v="301019.51"/>
    <n v="148284.54"/>
  </r>
  <r>
    <n v="157852351"/>
    <s v="Asia"/>
    <x v="78"/>
    <x v="7"/>
    <s v="Online"/>
    <s v="Medium"/>
    <s v="6/12/2015"/>
    <s v="7/8/2015"/>
    <n v="873"/>
    <n v="651.21"/>
    <n v="524.96"/>
    <n v="568506.32999999996"/>
    <n v="458290.08"/>
    <n v="110216.25"/>
  </r>
  <r>
    <n v="131176602"/>
    <s v="Middle East and North Africa"/>
    <x v="25"/>
    <x v="6"/>
    <s v="Offline"/>
    <s v="Medium"/>
    <s v="5/13/2011"/>
    <s v="5/15/2011"/>
    <n v="6927"/>
    <n v="154.06"/>
    <n v="90.93"/>
    <n v="1067173.6200000001"/>
    <n v="629872.11"/>
    <n v="437301.51"/>
  </r>
  <r>
    <n v="572916686"/>
    <s v="Europe"/>
    <x v="137"/>
    <x v="1"/>
    <s v="Online"/>
    <s v="Low"/>
    <s v="3/19/2014"/>
    <s v="3/30/2014"/>
    <n v="7634"/>
    <n v="255.28"/>
    <n v="159.41999999999999"/>
    <n v="1948807.52"/>
    <n v="1217012.28"/>
    <n v="731795.24"/>
  </r>
  <r>
    <n v="903433930"/>
    <s v="Australia and Oceania"/>
    <x v="102"/>
    <x v="2"/>
    <s v="Offline"/>
    <s v="High"/>
    <s v="9/26/2011"/>
    <s v="10/19/2011"/>
    <n v="5031"/>
    <n v="421.89"/>
    <n v="364.69"/>
    <n v="2122528.59"/>
    <n v="1834755.39"/>
    <n v="287773.2"/>
  </r>
  <r>
    <n v="613402163"/>
    <s v="Sub-Saharan Africa"/>
    <x v="110"/>
    <x v="9"/>
    <s v="Offline"/>
    <s v="Low"/>
    <s v="9/1/2011"/>
    <s v="10/20/2011"/>
    <n v="8186"/>
    <n v="47.45"/>
    <n v="31.79"/>
    <n v="388425.7"/>
    <n v="260232.94"/>
    <n v="128192.76"/>
  </r>
  <r>
    <n v="613807713"/>
    <s v="Sub-Saharan Africa"/>
    <x v="90"/>
    <x v="4"/>
    <s v="Offline"/>
    <s v="High"/>
    <s v="3/30/2015"/>
    <s v="4/10/2015"/>
    <n v="8197"/>
    <n v="437.2"/>
    <n v="263.33"/>
    <n v="3583728.4"/>
    <n v="2158516.0099999998"/>
    <n v="1425212.39"/>
  </r>
  <r>
    <n v="985949409"/>
    <s v="Asia"/>
    <x v="55"/>
    <x v="4"/>
    <s v="Online"/>
    <s v="Low"/>
    <s v="5/24/2013"/>
    <s v="6/15/2013"/>
    <n v="3195"/>
    <n v="437.2"/>
    <n v="263.33"/>
    <n v="1396854"/>
    <n v="841339.35"/>
    <n v="555514.65"/>
  </r>
  <r>
    <n v="531438577"/>
    <s v="Central America and the Caribbean"/>
    <x v="136"/>
    <x v="0"/>
    <s v="Online"/>
    <s v="Medium"/>
    <s v="4/11/2013"/>
    <s v="4/16/2013"/>
    <n v="3339"/>
    <n v="668.27"/>
    <n v="502.54"/>
    <n v="2231353.5299999998"/>
    <n v="1677981.06"/>
    <n v="553372.47"/>
  </r>
  <r>
    <n v="822199046"/>
    <s v="Australia and Oceania"/>
    <x v="72"/>
    <x v="2"/>
    <s v="Online"/>
    <s v="High"/>
    <s v="9/27/2011"/>
    <s v="10/22/2011"/>
    <n v="5824"/>
    <n v="421.89"/>
    <n v="364.69"/>
    <n v="2457087.36"/>
    <n v="2123954.56"/>
    <n v="333132.79999999999"/>
  </r>
  <r>
    <n v="350467145"/>
    <s v="Europe"/>
    <x v="163"/>
    <x v="4"/>
    <s v="Offline"/>
    <s v="Medium"/>
    <s v="4/8/2014"/>
    <s v="4/15/2014"/>
    <n v="9871"/>
    <n v="437.2"/>
    <n v="263.33"/>
    <n v="4315601.2"/>
    <n v="2599330.4300000002"/>
    <n v="1716270.77"/>
  </r>
  <r>
    <n v="378791701"/>
    <s v="Sub-Saharan Africa"/>
    <x v="16"/>
    <x v="2"/>
    <s v="Offline"/>
    <s v="Complete"/>
    <s v="1/26/2016"/>
    <s v="2/10/2016"/>
    <n v="1737"/>
    <n v="421.89"/>
    <n v="364.69"/>
    <n v="732822.93"/>
    <n v="633466.53"/>
    <n v="99356.4"/>
  </r>
  <r>
    <n v="890034043"/>
    <s v="Sub-Saharan Africa"/>
    <x v="165"/>
    <x v="0"/>
    <s v="Offline"/>
    <s v="Medium"/>
    <s v="5/26/2013"/>
    <s v="6/24/2013"/>
    <n v="9707"/>
    <n v="668.27"/>
    <n v="502.54"/>
    <n v="6486896.8899999997"/>
    <n v="4878155.78"/>
    <n v="1608741.11"/>
  </r>
  <r>
    <n v="137367999"/>
    <s v="Asia"/>
    <x v="76"/>
    <x v="6"/>
    <s v="Online"/>
    <s v="Complete"/>
    <s v="12/11/2014"/>
    <s v="12/24/2014"/>
    <n v="9098"/>
    <n v="154.06"/>
    <n v="90.93"/>
    <n v="1401637.88"/>
    <n v="827281.14"/>
    <n v="574356.74"/>
  </r>
  <r>
    <n v="494279897"/>
    <s v="Sub-Saharan Africa"/>
    <x v="87"/>
    <x v="0"/>
    <s v="Online"/>
    <s v="Medium"/>
    <s v="4/24/2015"/>
    <s v="6/11/2015"/>
    <n v="7260"/>
    <n v="668.27"/>
    <n v="502.54"/>
    <n v="4851640.2"/>
    <n v="3648440.4"/>
    <n v="1203199.8"/>
  </r>
  <r>
    <n v="804568564"/>
    <s v="Middle East and North Africa"/>
    <x v="103"/>
    <x v="3"/>
    <s v="Online"/>
    <s v="Low"/>
    <s v="12/14/2013"/>
    <s v="2/2/2014"/>
    <n v="8572"/>
    <n v="205.7"/>
    <n v="117.11"/>
    <n v="1763260.4"/>
    <n v="1003866.92"/>
    <n v="759393.48"/>
  </r>
  <r>
    <n v="432345330"/>
    <s v="Europe"/>
    <x v="163"/>
    <x v="0"/>
    <s v="Online"/>
    <s v="Complete"/>
    <s v="5/24/2011"/>
    <s v="5/24/2011"/>
    <n v="9446"/>
    <n v="668.27"/>
    <n v="502.54"/>
    <n v="6312478.4199999999"/>
    <n v="4746992.84"/>
    <n v="1565485.58"/>
  </r>
  <r>
    <n v="612034022"/>
    <s v="Middle East and North Africa"/>
    <x v="37"/>
    <x v="8"/>
    <s v="Offline"/>
    <s v="Complete"/>
    <s v="1/2/2013"/>
    <s v="1/22/2013"/>
    <n v="3323"/>
    <n v="81.73"/>
    <n v="56.67"/>
    <n v="271588.78999999998"/>
    <n v="188314.41"/>
    <n v="83274.38"/>
  </r>
  <r>
    <n v="398370969"/>
    <s v="Australia and Oceania"/>
    <x v="160"/>
    <x v="11"/>
    <s v="Offline"/>
    <s v="High"/>
    <s v="1/30/2010"/>
    <s v="3/11/2010"/>
    <n v="5677"/>
    <n v="109.28"/>
    <n v="35.840000000000003"/>
    <n v="620382.56000000006"/>
    <n v="203463.67999999999"/>
    <n v="416918.88"/>
  </r>
  <r>
    <n v="716404998"/>
    <s v="Europe"/>
    <x v="176"/>
    <x v="6"/>
    <s v="Online"/>
    <s v="Medium"/>
    <s v="11/28/2013"/>
    <s v="12/29/2013"/>
    <n v="9014"/>
    <n v="154.06"/>
    <n v="90.93"/>
    <n v="1388696.84"/>
    <n v="819643.02"/>
    <n v="569053.81999999995"/>
  </r>
  <r>
    <n v="311497437"/>
    <s v="Europe"/>
    <x v="65"/>
    <x v="9"/>
    <s v="Online"/>
    <s v="Medium"/>
    <s v="2/15/2014"/>
    <s v="3/16/2014"/>
    <n v="7869"/>
    <n v="47.45"/>
    <n v="31.79"/>
    <n v="373384.05"/>
    <n v="250155.51"/>
    <n v="123228.54"/>
  </r>
  <r>
    <n v="699322116"/>
    <s v="Middle East and North Africa"/>
    <x v="140"/>
    <x v="8"/>
    <s v="Online"/>
    <s v="Medium"/>
    <s v="10/14/2012"/>
    <s v="10/17/2012"/>
    <n v="3809"/>
    <n v="81.73"/>
    <n v="56.67"/>
    <n v="311309.57"/>
    <n v="215856.03"/>
    <n v="95453.54"/>
  </r>
  <r>
    <n v="315865361"/>
    <s v="Central America and the Caribbean"/>
    <x v="20"/>
    <x v="11"/>
    <s v="Offline"/>
    <s v="Low"/>
    <s v="1/7/2013"/>
    <s v="2/19/2013"/>
    <n v="434"/>
    <n v="109.28"/>
    <n v="35.840000000000003"/>
    <n v="47427.519999999997"/>
    <n v="15554.56"/>
    <n v="31872.959999999999"/>
  </r>
  <r>
    <n v="367426002"/>
    <s v="Asia"/>
    <x v="66"/>
    <x v="6"/>
    <s v="Offline"/>
    <s v="Low"/>
    <s v="3/25/2015"/>
    <s v="4/13/2015"/>
    <n v="8374"/>
    <n v="154.06"/>
    <n v="90.93"/>
    <n v="1290098.44"/>
    <n v="761447.82"/>
    <n v="528650.62"/>
  </r>
  <r>
    <n v="780615365"/>
    <s v="Asia"/>
    <x v="158"/>
    <x v="0"/>
    <s v="Offline"/>
    <s v="High"/>
    <s v="4/22/2013"/>
    <s v="5/13/2013"/>
    <n v="288"/>
    <n v="668.27"/>
    <n v="502.54"/>
    <n v="192461.76"/>
    <n v="144731.51999999999"/>
    <n v="47730.239999999998"/>
  </r>
  <r>
    <n v="652357280"/>
    <s v="Asia"/>
    <x v="95"/>
    <x v="7"/>
    <s v="Offline"/>
    <s v="Medium"/>
    <s v="7/29/2013"/>
    <s v="8/21/2013"/>
    <n v="5871"/>
    <n v="651.21"/>
    <n v="524.96"/>
    <n v="3823253.91"/>
    <n v="3082040.16"/>
    <n v="741213.75"/>
  </r>
  <r>
    <n v="499888074"/>
    <s v="Australia and Oceania"/>
    <x v="75"/>
    <x v="10"/>
    <s v="Offline"/>
    <s v="Low"/>
    <s v="11/4/2015"/>
    <s v="11/17/2015"/>
    <n v="6845"/>
    <n v="152.58000000000001"/>
    <n v="97.44"/>
    <n v="1044410.1"/>
    <n v="666976.80000000005"/>
    <n v="377433.3"/>
  </r>
  <r>
    <n v="910756576"/>
    <s v="Europe"/>
    <x v="114"/>
    <x v="6"/>
    <s v="Offline"/>
    <s v="Medium"/>
    <s v="3/14/2017"/>
    <s v="4/4/2017"/>
    <n v="1965"/>
    <n v="154.06"/>
    <n v="90.93"/>
    <n v="302727.90000000002"/>
    <n v="178677.45"/>
    <n v="124050.45"/>
  </r>
  <r>
    <n v="292824113"/>
    <s v="Central America and the Caribbean"/>
    <x v="20"/>
    <x v="3"/>
    <s v="Offline"/>
    <s v="High"/>
    <s v="10/21/2015"/>
    <s v="11/25/2015"/>
    <n v="2017"/>
    <n v="205.7"/>
    <n v="117.11"/>
    <n v="414896.9"/>
    <n v="236210.87"/>
    <n v="178686.03"/>
  </r>
  <r>
    <n v="724264514"/>
    <s v="Europe"/>
    <x v="17"/>
    <x v="7"/>
    <s v="Online"/>
    <s v="Low"/>
    <s v="8/29/2014"/>
    <s v="10/2/2014"/>
    <n v="4819"/>
    <n v="651.21"/>
    <n v="524.96"/>
    <n v="3138180.99"/>
    <n v="2529782.2400000002"/>
    <n v="608398.75"/>
  </r>
  <r>
    <n v="303564107"/>
    <s v="Europe"/>
    <x v="2"/>
    <x v="4"/>
    <s v="Offline"/>
    <s v="Low"/>
    <s v="4/7/2010"/>
    <s v="4/17/2010"/>
    <n v="220"/>
    <n v="437.2"/>
    <n v="263.33"/>
    <n v="96184"/>
    <n v="57932.6"/>
    <n v="38251.4"/>
  </r>
  <r>
    <n v="799521720"/>
    <s v="Australia and Oceania"/>
    <x v="71"/>
    <x v="8"/>
    <s v="Online"/>
    <s v="Medium"/>
    <s v="7/17/2011"/>
    <s v="8/31/2011"/>
    <n v="5099"/>
    <n v="81.73"/>
    <n v="56.67"/>
    <n v="416741.27"/>
    <n v="288960.33"/>
    <n v="127780.94"/>
  </r>
  <r>
    <n v="901248681"/>
    <s v="Europe"/>
    <x v="30"/>
    <x v="2"/>
    <s v="Online"/>
    <s v="Low"/>
    <s v="5/2/2013"/>
    <s v="5/31/2013"/>
    <n v="8367"/>
    <n v="421.89"/>
    <n v="364.69"/>
    <n v="3529953.63"/>
    <n v="3051361.23"/>
    <n v="478592.4"/>
  </r>
  <r>
    <n v="268168818"/>
    <s v="Sub-Saharan Africa"/>
    <x v="150"/>
    <x v="11"/>
    <s v="Offline"/>
    <s v="High"/>
    <s v="5/2/2015"/>
    <s v="6/18/2015"/>
    <n v="5968"/>
    <n v="109.28"/>
    <n v="35.840000000000003"/>
    <n v="652183.04000000004"/>
    <n v="213893.12"/>
    <n v="438289.91999999998"/>
  </r>
  <r>
    <n v="880018460"/>
    <s v="Central America and the Caribbean"/>
    <x v="180"/>
    <x v="3"/>
    <s v="Offline"/>
    <s v="Medium"/>
    <s v="9/21/2010"/>
    <s v="11/1/2010"/>
    <n v="5873"/>
    <n v="205.7"/>
    <n v="117.11"/>
    <n v="1208076.1000000001"/>
    <n v="687787.03"/>
    <n v="520289.07"/>
  </r>
  <r>
    <n v="286846435"/>
    <s v="Asia"/>
    <x v="58"/>
    <x v="6"/>
    <s v="Offline"/>
    <s v="Complete"/>
    <s v="9/8/2012"/>
    <s v="10/25/2012"/>
    <n v="3089"/>
    <n v="154.06"/>
    <n v="90.93"/>
    <n v="475891.34"/>
    <n v="280882.77"/>
    <n v="195008.57"/>
  </r>
  <r>
    <n v="159014070"/>
    <s v="Middle East and North Africa"/>
    <x v="107"/>
    <x v="9"/>
    <s v="Offline"/>
    <s v="High"/>
    <s v="10/3/2012"/>
    <s v="10/13/2012"/>
    <n v="4652"/>
    <n v="47.45"/>
    <n v="31.79"/>
    <n v="220737.4"/>
    <n v="147887.07999999999"/>
    <n v="72850.320000000007"/>
  </r>
  <r>
    <n v="437195193"/>
    <s v="Europe"/>
    <x v="96"/>
    <x v="0"/>
    <s v="Online"/>
    <s v="Medium"/>
    <s v="11/19/2014"/>
    <s v="12/5/2014"/>
    <n v="4628"/>
    <n v="668.27"/>
    <n v="502.54"/>
    <n v="3092753.56"/>
    <n v="2325755.12"/>
    <n v="766998.44"/>
  </r>
  <r>
    <n v="682376134"/>
    <s v="Sub-Saharan Africa"/>
    <x v="91"/>
    <x v="0"/>
    <s v="Online"/>
    <s v="High"/>
    <s v="7/4/2016"/>
    <s v="7/17/2016"/>
    <n v="9117"/>
    <n v="668.27"/>
    <n v="502.54"/>
    <n v="6092617.5899999999"/>
    <n v="4581657.18"/>
    <n v="1510960.41"/>
  </r>
  <r>
    <n v="525855720"/>
    <s v="Middle East and North Africa"/>
    <x v="140"/>
    <x v="0"/>
    <s v="Online"/>
    <s v="Complete"/>
    <s v="5/11/2012"/>
    <s v="6/17/2012"/>
    <n v="1248"/>
    <n v="668.27"/>
    <n v="502.54"/>
    <n v="834000.96"/>
    <n v="627169.92000000004"/>
    <n v="206831.04"/>
  </r>
  <r>
    <n v="119245278"/>
    <s v="Asia"/>
    <x v="73"/>
    <x v="11"/>
    <s v="Offline"/>
    <s v="Medium"/>
    <s v="5/14/2013"/>
    <s v="6/21/2013"/>
    <n v="6183"/>
    <n v="109.28"/>
    <n v="35.840000000000003"/>
    <n v="675678.24"/>
    <n v="221598.72"/>
    <n v="454079.52"/>
  </r>
  <r>
    <n v="584468638"/>
    <s v="North America"/>
    <x v="50"/>
    <x v="6"/>
    <s v="Online"/>
    <s v="Complete"/>
    <s v="8/7/2012"/>
    <s v="8/10/2012"/>
    <n v="6113"/>
    <n v="154.06"/>
    <n v="90.93"/>
    <n v="941768.78"/>
    <n v="555855.09"/>
    <n v="385913.69"/>
  </r>
  <r>
    <n v="863762128"/>
    <s v="Europe"/>
    <x v="153"/>
    <x v="5"/>
    <s v="Offline"/>
    <s v="Low"/>
    <s v="10/7/2011"/>
    <s v="11/11/2011"/>
    <n v="5263"/>
    <n v="9.33"/>
    <n v="6.92"/>
    <n v="49103.79"/>
    <n v="36419.96"/>
    <n v="12683.83"/>
  </r>
  <r>
    <n v="869674575"/>
    <s v="Central America and the Caribbean"/>
    <x v="57"/>
    <x v="9"/>
    <s v="Offline"/>
    <s v="Medium"/>
    <s v="5/31/2017"/>
    <s v="6/22/2017"/>
    <n v="4888"/>
    <n v="47.45"/>
    <n v="31.79"/>
    <n v="231935.6"/>
    <n v="155389.51999999999"/>
    <n v="76546.080000000002"/>
  </r>
  <r>
    <n v="135067307"/>
    <s v="Central America and the Caribbean"/>
    <x v="53"/>
    <x v="4"/>
    <s v="Online"/>
    <s v="Complete"/>
    <s v="6/14/2014"/>
    <s v="7/2/2014"/>
    <n v="8273"/>
    <n v="437.2"/>
    <n v="263.33"/>
    <n v="3616955.6"/>
    <n v="2178529.09"/>
    <n v="1438426.51"/>
  </r>
  <r>
    <n v="963114154"/>
    <s v="Sub-Saharan Africa"/>
    <x v="0"/>
    <x v="9"/>
    <s v="Offline"/>
    <s v="High"/>
    <s v="5/8/2015"/>
    <s v="5/21/2015"/>
    <n v="5736"/>
    <n v="47.45"/>
    <n v="31.79"/>
    <n v="272173.2"/>
    <n v="182347.44"/>
    <n v="89825.76"/>
  </r>
  <r>
    <n v="777301442"/>
    <s v="Central America and the Caribbean"/>
    <x v="24"/>
    <x v="3"/>
    <s v="Online"/>
    <s v="Complete"/>
    <s v="12/5/2010"/>
    <s v="12/18/2010"/>
    <n v="9625"/>
    <n v="205.7"/>
    <n v="117.11"/>
    <n v="1979862.5"/>
    <n v="1127183.75"/>
    <n v="852678.75"/>
  </r>
  <r>
    <n v="671428000"/>
    <s v="Sub-Saharan Africa"/>
    <x v="10"/>
    <x v="6"/>
    <s v="Offline"/>
    <s v="Low"/>
    <s v="1/1/2012"/>
    <s v="1/10/2012"/>
    <n v="9321"/>
    <n v="154.06"/>
    <n v="90.93"/>
    <n v="1435993.26"/>
    <n v="847558.53"/>
    <n v="588434.73"/>
  </r>
  <r>
    <n v="459605157"/>
    <s v="Middle East and North Africa"/>
    <x v="152"/>
    <x v="6"/>
    <s v="Offline"/>
    <s v="Low"/>
    <s v="4/21/2015"/>
    <s v="4/30/2015"/>
    <n v="6234"/>
    <n v="154.06"/>
    <n v="90.93"/>
    <n v="960410.04"/>
    <n v="566857.62"/>
    <n v="393552.42"/>
  </r>
  <r>
    <n v="926256740"/>
    <s v="Central America and the Caribbean"/>
    <x v="57"/>
    <x v="10"/>
    <s v="Offline"/>
    <s v="Complete"/>
    <s v="11/6/2014"/>
    <s v="11/11/2014"/>
    <n v="8808"/>
    <n v="152.58000000000001"/>
    <n v="97.44"/>
    <n v="1343924.64"/>
    <n v="858251.52"/>
    <n v="485673.12"/>
  </r>
  <r>
    <n v="676119077"/>
    <s v="Middle East and North Africa"/>
    <x v="151"/>
    <x v="4"/>
    <s v="Online"/>
    <s v="Medium"/>
    <s v="4/15/2013"/>
    <s v="4/21/2013"/>
    <n v="7515"/>
    <n v="437.2"/>
    <n v="263.33"/>
    <n v="3285558"/>
    <n v="1978924.95"/>
    <n v="1306633.05"/>
  </r>
  <r>
    <n v="184240996"/>
    <s v="Europe"/>
    <x v="62"/>
    <x v="1"/>
    <s v="Offline"/>
    <s v="High"/>
    <s v="7/20/2010"/>
    <s v="7/28/2010"/>
    <n v="9860"/>
    <n v="255.28"/>
    <n v="159.41999999999999"/>
    <n v="2517060.7999999998"/>
    <n v="1571881.2"/>
    <n v="945179.6"/>
  </r>
  <r>
    <n v="445983827"/>
    <s v="Asia"/>
    <x v="73"/>
    <x v="2"/>
    <s v="Online"/>
    <s v="Complete"/>
    <s v="3/17/2015"/>
    <s v="4/5/2015"/>
    <n v="5380"/>
    <n v="421.89"/>
    <n v="364.69"/>
    <n v="2269768.2000000002"/>
    <n v="1962032.2"/>
    <n v="307736"/>
  </r>
  <r>
    <n v="727021396"/>
    <s v="Europe"/>
    <x v="143"/>
    <x v="4"/>
    <s v="Offline"/>
    <s v="High"/>
    <s v="5/20/2010"/>
    <s v="6/27/2010"/>
    <n v="642"/>
    <n v="437.2"/>
    <n v="263.33"/>
    <n v="280682.40000000002"/>
    <n v="169057.86"/>
    <n v="111624.54"/>
  </r>
  <r>
    <n v="813340032"/>
    <s v="Europe"/>
    <x v="142"/>
    <x v="1"/>
    <s v="Online"/>
    <s v="Low"/>
    <s v="7/24/2010"/>
    <s v="8/16/2010"/>
    <n v="4244"/>
    <n v="255.28"/>
    <n v="159.41999999999999"/>
    <n v="1083408.32"/>
    <n v="676578.48"/>
    <n v="406829.84"/>
  </r>
  <r>
    <n v="561238563"/>
    <s v="Europe"/>
    <x v="96"/>
    <x v="5"/>
    <s v="Online"/>
    <s v="Medium"/>
    <s v="5/10/2012"/>
    <s v="6/4/2012"/>
    <n v="1817"/>
    <n v="9.33"/>
    <n v="6.92"/>
    <n v="16952.61"/>
    <n v="12573.64"/>
    <n v="4378.97"/>
  </r>
  <r>
    <n v="347328317"/>
    <s v="Sub-Saharan Africa"/>
    <x v="19"/>
    <x v="9"/>
    <s v="Offline"/>
    <s v="Complete"/>
    <s v="6/16/2013"/>
    <s v="6/22/2013"/>
    <n v="1022"/>
    <n v="47.45"/>
    <n v="31.79"/>
    <n v="48493.9"/>
    <n v="32489.38"/>
    <n v="16004.52"/>
  </r>
  <r>
    <n v="618533122"/>
    <s v="Europe"/>
    <x v="168"/>
    <x v="3"/>
    <s v="Offline"/>
    <s v="High"/>
    <s v="5/22/2016"/>
    <s v="6/7/2016"/>
    <n v="6551"/>
    <n v="205.7"/>
    <n v="117.11"/>
    <n v="1347540.7"/>
    <n v="767187.61"/>
    <n v="580353.09"/>
  </r>
  <r>
    <n v="542089307"/>
    <s v="Central America and the Caribbean"/>
    <x v="36"/>
    <x v="8"/>
    <s v="Offline"/>
    <s v="High"/>
    <s v="3/8/2017"/>
    <s v="3/28/2017"/>
    <n v="5127"/>
    <n v="81.73"/>
    <n v="56.67"/>
    <n v="419029.71"/>
    <n v="290547.09000000003"/>
    <n v="128482.62"/>
  </r>
  <r>
    <n v="255545699"/>
    <s v="Europe"/>
    <x v="52"/>
    <x v="5"/>
    <s v="Offline"/>
    <s v="Medium"/>
    <s v="9/16/2016"/>
    <s v="10/4/2016"/>
    <n v="506"/>
    <n v="9.33"/>
    <n v="6.92"/>
    <n v="4720.9799999999996"/>
    <n v="3501.52"/>
    <n v="1219.46"/>
  </r>
  <r>
    <n v="416763627"/>
    <s v="Sub-Saharan Africa"/>
    <x v="44"/>
    <x v="11"/>
    <s v="Offline"/>
    <s v="High"/>
    <s v="11/30/2016"/>
    <s v="12/28/2016"/>
    <n v="8474"/>
    <n v="109.28"/>
    <n v="35.840000000000003"/>
    <n v="926038.72"/>
    <n v="303708.15999999997"/>
    <n v="622330.56000000006"/>
  </r>
  <r>
    <n v="853916919"/>
    <s v="Australia and Oceania"/>
    <x v="160"/>
    <x v="9"/>
    <s v="Online"/>
    <s v="Low"/>
    <s v="1/6/2017"/>
    <s v="1/6/2017"/>
    <n v="1847"/>
    <n v="47.45"/>
    <n v="31.79"/>
    <n v="87640.15"/>
    <n v="58716.13"/>
    <n v="28924.02"/>
  </r>
  <r>
    <n v="115491902"/>
    <s v="Middle East and North Africa"/>
    <x v="14"/>
    <x v="5"/>
    <s v="Offline"/>
    <s v="Medium"/>
    <s v="4/19/2017"/>
    <s v="4/24/2017"/>
    <n v="5475"/>
    <n v="9.33"/>
    <n v="6.92"/>
    <n v="51081.75"/>
    <n v="37887"/>
    <n v="13194.75"/>
  </r>
  <r>
    <n v="420287406"/>
    <s v="Sub-Saharan Africa"/>
    <x v="90"/>
    <x v="5"/>
    <s v="Offline"/>
    <s v="Complete"/>
    <s v="4/30/2015"/>
    <s v="6/15/2015"/>
    <n v="1238"/>
    <n v="9.33"/>
    <n v="6.92"/>
    <n v="11550.54"/>
    <n v="8566.9599999999991"/>
    <n v="2983.58"/>
  </r>
  <r>
    <n v="907414758"/>
    <s v="Europe"/>
    <x v="105"/>
    <x v="5"/>
    <s v="Offline"/>
    <s v="High"/>
    <s v="4/19/2017"/>
    <s v="5/30/2017"/>
    <n v="3046"/>
    <n v="9.33"/>
    <n v="6.92"/>
    <n v="28419.18"/>
    <n v="21078.32"/>
    <n v="7340.86"/>
  </r>
  <r>
    <n v="786297786"/>
    <s v="Sub-Saharan Africa"/>
    <x v="27"/>
    <x v="10"/>
    <s v="Offline"/>
    <s v="Complete"/>
    <s v="7/21/2011"/>
    <s v="9/8/2011"/>
    <n v="1843"/>
    <n v="152.58000000000001"/>
    <n v="97.44"/>
    <n v="281204.94"/>
    <n v="179581.92"/>
    <n v="101623.02"/>
  </r>
  <r>
    <n v="686672818"/>
    <s v="Sub-Saharan Africa"/>
    <x v="87"/>
    <x v="4"/>
    <s v="Online"/>
    <s v="Complete"/>
    <s v="3/14/2010"/>
    <s v="4/20/2010"/>
    <n v="601"/>
    <n v="437.2"/>
    <n v="263.33"/>
    <n v="262757.2"/>
    <n v="158261.32999999999"/>
    <n v="104495.87"/>
  </r>
  <r>
    <n v="408588683"/>
    <s v="Asia"/>
    <x v="29"/>
    <x v="7"/>
    <s v="Online"/>
    <s v="High"/>
    <s v="1/26/2015"/>
    <s v="2/10/2015"/>
    <n v="9326"/>
    <n v="651.21"/>
    <n v="524.96"/>
    <n v="6073184.46"/>
    <n v="4895776.96"/>
    <n v="1177407.5"/>
  </r>
  <r>
    <n v="272406709"/>
    <s v="Middle East and North Africa"/>
    <x v="123"/>
    <x v="0"/>
    <s v="Online"/>
    <s v="Low"/>
    <s v="11/24/2013"/>
    <s v="11/28/2013"/>
    <n v="53"/>
    <n v="668.27"/>
    <n v="502.54"/>
    <n v="35418.31"/>
    <n v="26634.62"/>
    <n v="8783.69"/>
  </r>
  <r>
    <n v="668800723"/>
    <s v="Asia"/>
    <x v="134"/>
    <x v="3"/>
    <s v="Online"/>
    <s v="Complete"/>
    <s v="6/6/2014"/>
    <s v="6/22/2014"/>
    <n v="1851"/>
    <n v="205.7"/>
    <n v="117.11"/>
    <n v="380750.7"/>
    <n v="216770.61"/>
    <n v="163980.09"/>
  </r>
  <r>
    <n v="708757054"/>
    <s v="Europe"/>
    <x v="30"/>
    <x v="8"/>
    <s v="Offline"/>
    <s v="Medium"/>
    <s v="4/27/2010"/>
    <s v="5/19/2010"/>
    <n v="5817"/>
    <n v="81.73"/>
    <n v="56.67"/>
    <n v="475423.41"/>
    <n v="329649.39"/>
    <n v="145774.01999999999"/>
  </r>
  <r>
    <n v="473574531"/>
    <s v="North America"/>
    <x v="88"/>
    <x v="1"/>
    <s v="Offline"/>
    <s v="High"/>
    <s v="3/24/2015"/>
    <s v="4/27/2015"/>
    <n v="82"/>
    <n v="255.28"/>
    <n v="159.41999999999999"/>
    <n v="20932.96"/>
    <n v="13072.44"/>
    <n v="7860.52"/>
  </r>
  <r>
    <n v="564864480"/>
    <s v="Europe"/>
    <x v="18"/>
    <x v="4"/>
    <s v="Offline"/>
    <s v="Low"/>
    <s v="7/30/2013"/>
    <s v="8/26/2013"/>
    <n v="4807"/>
    <n v="437.2"/>
    <n v="263.33"/>
    <n v="2101620.4"/>
    <n v="1265827.31"/>
    <n v="835793.09"/>
  </r>
  <r>
    <n v="754550731"/>
    <s v="Europe"/>
    <x v="119"/>
    <x v="10"/>
    <s v="Offline"/>
    <s v="Low"/>
    <s v="5/15/2017"/>
    <s v="5/28/2017"/>
    <n v="7184"/>
    <n v="152.58000000000001"/>
    <n v="97.44"/>
    <n v="1096134.72"/>
    <n v="700008.95999999996"/>
    <n v="396125.76"/>
  </r>
  <r>
    <n v="434869611"/>
    <s v="Sub-Saharan Africa"/>
    <x v="108"/>
    <x v="0"/>
    <s v="Online"/>
    <s v="High"/>
    <s v="12/13/2016"/>
    <s v="1/1/2017"/>
    <n v="6436"/>
    <n v="668.27"/>
    <n v="502.54"/>
    <n v="4300985.72"/>
    <n v="3234347.44"/>
    <n v="1066638.28"/>
  </r>
  <r>
    <n v="868369948"/>
    <s v="Central America and the Caribbean"/>
    <x v="31"/>
    <x v="5"/>
    <s v="Offline"/>
    <s v="Complete"/>
    <s v="2/3/2015"/>
    <s v="2/13/2015"/>
    <n v="8820"/>
    <n v="9.33"/>
    <n v="6.92"/>
    <n v="82290.600000000006"/>
    <n v="61034.400000000001"/>
    <n v="21256.2"/>
  </r>
  <r>
    <n v="237913072"/>
    <s v="Europe"/>
    <x v="119"/>
    <x v="1"/>
    <s v="Offline"/>
    <s v="Medium"/>
    <s v="8/16/2015"/>
    <s v="8/30/2015"/>
    <n v="2620"/>
    <n v="255.28"/>
    <n v="159.41999999999999"/>
    <n v="668833.6"/>
    <n v="417680.4"/>
    <n v="251153.2"/>
  </r>
  <r>
    <n v="396672809"/>
    <s v="Sub-Saharan Africa"/>
    <x v="169"/>
    <x v="7"/>
    <s v="Online"/>
    <s v="High"/>
    <s v="2/2/2012"/>
    <s v="3/20/2012"/>
    <n v="3154"/>
    <n v="651.21"/>
    <n v="524.96"/>
    <n v="2053916.34"/>
    <n v="1655723.84"/>
    <n v="398192.5"/>
  </r>
  <r>
    <n v="118135488"/>
    <s v="Europe"/>
    <x v="54"/>
    <x v="11"/>
    <s v="Online"/>
    <s v="Complete"/>
    <s v="3/27/2014"/>
    <s v="5/3/2014"/>
    <n v="7771"/>
    <n v="109.28"/>
    <n v="35.840000000000003"/>
    <n v="849214.88"/>
    <n v="278512.64000000001"/>
    <n v="570702.24"/>
  </r>
  <r>
    <n v="946099936"/>
    <s v="Sub-Saharan Africa"/>
    <x v="135"/>
    <x v="6"/>
    <s v="Online"/>
    <s v="Medium"/>
    <s v="12/13/2013"/>
    <s v="12/15/2013"/>
    <n v="850"/>
    <n v="154.06"/>
    <n v="90.93"/>
    <n v="130951"/>
    <n v="77290.5"/>
    <n v="53660.5"/>
  </r>
  <r>
    <n v="444677484"/>
    <s v="Central America and the Caribbean"/>
    <x v="172"/>
    <x v="6"/>
    <s v="Online"/>
    <s v="Complete"/>
    <s v="10/3/2011"/>
    <s v="10/28/2011"/>
    <n v="8804"/>
    <n v="154.06"/>
    <n v="90.93"/>
    <n v="1356344.24"/>
    <n v="800547.72"/>
    <n v="555796.52"/>
  </r>
  <r>
    <n v="748291957"/>
    <s v="Middle East and North Africa"/>
    <x v="141"/>
    <x v="10"/>
    <s v="Online"/>
    <s v="Medium"/>
    <s v="1/7/2013"/>
    <s v="1/31/2013"/>
    <n v="5074"/>
    <n v="152.58000000000001"/>
    <n v="97.44"/>
    <n v="774190.92"/>
    <n v="494410.56"/>
    <n v="279780.36"/>
  </r>
  <r>
    <n v="911679685"/>
    <s v="Middle East and North Africa"/>
    <x v="171"/>
    <x v="9"/>
    <s v="Online"/>
    <s v="Complete"/>
    <s v="8/10/2016"/>
    <s v="9/10/2016"/>
    <n v="5133"/>
    <n v="47.45"/>
    <n v="31.79"/>
    <n v="243560.85"/>
    <n v="163178.07"/>
    <n v="80382.78"/>
  </r>
  <r>
    <n v="959889495"/>
    <s v="Europe"/>
    <x v="32"/>
    <x v="2"/>
    <s v="Offline"/>
    <s v="Low"/>
    <s v="2/5/2011"/>
    <s v="2/22/2011"/>
    <n v="1487"/>
    <n v="421.89"/>
    <n v="364.69"/>
    <n v="627350.43000000005"/>
    <n v="542294.03"/>
    <n v="85056.4"/>
  </r>
  <r>
    <n v="538282716"/>
    <s v="Europe"/>
    <x v="93"/>
    <x v="7"/>
    <s v="Offline"/>
    <s v="Complete"/>
    <s v="5/28/2016"/>
    <s v="6/14/2016"/>
    <n v="8672"/>
    <n v="651.21"/>
    <n v="524.96"/>
    <n v="5647293.1200000001"/>
    <n v="4552453.12"/>
    <n v="1094840"/>
  </r>
  <r>
    <n v="262533175"/>
    <s v="Sub-Saharan Africa"/>
    <x v="147"/>
    <x v="2"/>
    <s v="Online"/>
    <s v="Low"/>
    <s v="11/18/2011"/>
    <s v="11/21/2011"/>
    <n v="8256"/>
    <n v="421.89"/>
    <n v="364.69"/>
    <n v="3483123.84"/>
    <n v="3010880.64"/>
    <n v="472243.20000000001"/>
  </r>
  <r>
    <n v="368627202"/>
    <s v="Asia"/>
    <x v="162"/>
    <x v="7"/>
    <s v="Offline"/>
    <s v="High"/>
    <s v="10/16/2015"/>
    <s v="10/26/2015"/>
    <n v="3836"/>
    <n v="651.21"/>
    <n v="524.96"/>
    <n v="2498041.56"/>
    <n v="2013746.56"/>
    <n v="484295"/>
  </r>
  <r>
    <n v="262863624"/>
    <s v="Sub-Saharan Africa"/>
    <x v="0"/>
    <x v="1"/>
    <s v="Offline"/>
    <s v="Complete"/>
    <s v="5/23/2013"/>
    <s v="6/5/2013"/>
    <n v="6042"/>
    <n v="255.28"/>
    <n v="159.41999999999999"/>
    <n v="1542401.76"/>
    <n v="963215.64"/>
    <n v="579186.12"/>
  </r>
  <r>
    <n v="771853768"/>
    <s v="Europe"/>
    <x v="93"/>
    <x v="2"/>
    <s v="Online"/>
    <s v="Complete"/>
    <s v="9/22/2013"/>
    <s v="11/10/2013"/>
    <n v="7537"/>
    <n v="421.89"/>
    <n v="364.69"/>
    <n v="3179784.93"/>
    <n v="2748668.53"/>
    <n v="431116.4"/>
  </r>
  <r>
    <n v="992521464"/>
    <s v="Sub-Saharan Africa"/>
    <x v="181"/>
    <x v="8"/>
    <s v="Online"/>
    <s v="Low"/>
    <s v="7/16/2015"/>
    <s v="8/28/2015"/>
    <n v="8012"/>
    <n v="81.73"/>
    <n v="56.67"/>
    <n v="654820.76"/>
    <n v="454040.04"/>
    <n v="200780.72"/>
  </r>
  <r>
    <n v="542103040"/>
    <s v="Asia"/>
    <x v="78"/>
    <x v="8"/>
    <s v="Offline"/>
    <s v="Low"/>
    <s v="1/26/2011"/>
    <s v="2/28/2011"/>
    <n v="9191"/>
    <n v="81.73"/>
    <n v="56.67"/>
    <n v="751180.43"/>
    <n v="520853.97"/>
    <n v="230326.46"/>
  </r>
  <r>
    <n v="908147323"/>
    <s v="Europe"/>
    <x v="105"/>
    <x v="9"/>
    <s v="Online"/>
    <s v="High"/>
    <s v="7/21/2012"/>
    <s v="9/7/2012"/>
    <n v="9829"/>
    <n v="47.45"/>
    <n v="31.79"/>
    <n v="466386.05"/>
    <n v="312463.90999999997"/>
    <n v="153922.14000000001"/>
  </r>
  <r>
    <n v="498515641"/>
    <s v="Australia and Oceania"/>
    <x v="38"/>
    <x v="11"/>
    <s v="Online"/>
    <s v="Low"/>
    <s v="7/28/2010"/>
    <s v="8/24/2010"/>
    <n v="711"/>
    <n v="109.28"/>
    <n v="35.840000000000003"/>
    <n v="77698.080000000002"/>
    <n v="25482.240000000002"/>
    <n v="52215.839999999997"/>
  </r>
  <r>
    <n v="491381824"/>
    <s v="Sub-Saharan Africa"/>
    <x v="8"/>
    <x v="5"/>
    <s v="Offline"/>
    <s v="Low"/>
    <s v="9/16/2015"/>
    <s v="11/5/2015"/>
    <n v="9656"/>
    <n v="9.33"/>
    <n v="6.92"/>
    <n v="90090.48"/>
    <n v="66819.520000000004"/>
    <n v="23270.959999999999"/>
  </r>
  <r>
    <n v="785232198"/>
    <s v="Sub-Saharan Africa"/>
    <x v="135"/>
    <x v="2"/>
    <s v="Offline"/>
    <s v="Medium"/>
    <s v="11/17/2016"/>
    <s v="11/23/2016"/>
    <n v="6512"/>
    <n v="421.89"/>
    <n v="364.69"/>
    <n v="2747347.68"/>
    <n v="2374861.2799999998"/>
    <n v="372486.40000000002"/>
  </r>
  <r>
    <n v="448865592"/>
    <s v="Sub-Saharan Africa"/>
    <x v="19"/>
    <x v="0"/>
    <s v="Online"/>
    <s v="High"/>
    <s v="6/12/2015"/>
    <s v="7/11/2015"/>
    <n v="8158"/>
    <n v="668.27"/>
    <n v="502.54"/>
    <n v="5451746.6600000001"/>
    <n v="4099721.32"/>
    <n v="1352025.34"/>
  </r>
  <r>
    <n v="871393334"/>
    <s v="Europe"/>
    <x v="18"/>
    <x v="7"/>
    <s v="Online"/>
    <s v="Complete"/>
    <s v="10/23/2013"/>
    <s v="11/2/2013"/>
    <n v="3507"/>
    <n v="651.21"/>
    <n v="524.96"/>
    <n v="2283793.4700000002"/>
    <n v="1841034.72"/>
    <n v="442758.75"/>
  </r>
  <r>
    <n v="812239253"/>
    <s v="Asia"/>
    <x v="158"/>
    <x v="10"/>
    <s v="Offline"/>
    <s v="Medium"/>
    <s v="9/4/2011"/>
    <s v="10/6/2011"/>
    <n v="8500"/>
    <n v="152.58000000000001"/>
    <n v="97.44"/>
    <n v="1296930"/>
    <n v="828240"/>
    <n v="468690"/>
  </r>
  <r>
    <n v="451139676"/>
    <s v="Central America and the Caribbean"/>
    <x v="149"/>
    <x v="2"/>
    <s v="Online"/>
    <s v="Low"/>
    <s v="5/15/2017"/>
    <s v="6/23/2017"/>
    <n v="1110"/>
    <n v="421.89"/>
    <n v="364.69"/>
    <n v="468297.9"/>
    <n v="404805.9"/>
    <n v="63492"/>
  </r>
  <r>
    <n v="938143432"/>
    <s v="Europe"/>
    <x v="153"/>
    <x v="6"/>
    <s v="Online"/>
    <s v="High"/>
    <s v="10/12/2013"/>
    <s v="10/27/2013"/>
    <n v="6344"/>
    <n v="154.06"/>
    <n v="90.93"/>
    <n v="977356.64"/>
    <n v="576859.92000000004"/>
    <n v="400496.72"/>
  </r>
  <r>
    <n v="343611848"/>
    <s v="Australia and Oceania"/>
    <x v="72"/>
    <x v="0"/>
    <s v="Online"/>
    <s v="High"/>
    <s v="2/27/2015"/>
    <s v="3/5/2015"/>
    <n v="1236"/>
    <n v="668.27"/>
    <n v="502.54"/>
    <n v="825981.72"/>
    <n v="621139.43999999994"/>
    <n v="204842.28"/>
  </r>
  <r>
    <n v="408218753"/>
    <s v="Asia"/>
    <x v="175"/>
    <x v="7"/>
    <s v="Offline"/>
    <s v="Medium"/>
    <s v="4/23/2010"/>
    <s v="6/10/2010"/>
    <n v="9855"/>
    <n v="651.21"/>
    <n v="524.96"/>
    <n v="6417674.5499999998"/>
    <n v="5173480.8"/>
    <n v="1244193.75"/>
  </r>
  <r>
    <n v="692950475"/>
    <s v="Australia and Oceania"/>
    <x v="160"/>
    <x v="0"/>
    <s v="Online"/>
    <s v="High"/>
    <s v="10/29/2011"/>
    <s v="12/6/2011"/>
    <n v="8299"/>
    <n v="668.27"/>
    <n v="502.54"/>
    <n v="5545972.7300000004"/>
    <n v="4170579.46"/>
    <n v="1375393.27"/>
  </r>
  <r>
    <n v="829105842"/>
    <s v="Middle East and North Africa"/>
    <x v="179"/>
    <x v="3"/>
    <s v="Online"/>
    <s v="Complete"/>
    <s v="6/5/2014"/>
    <s v="6/18/2014"/>
    <n v="9698"/>
    <n v="205.7"/>
    <n v="117.11"/>
    <n v="1994878.6"/>
    <n v="1135732.78"/>
    <n v="859145.82"/>
  </r>
  <r>
    <n v="968296182"/>
    <s v="Europe"/>
    <x v="52"/>
    <x v="10"/>
    <s v="Offline"/>
    <s v="Medium"/>
    <s v="11/26/2013"/>
    <s v="12/19/2013"/>
    <n v="9213"/>
    <n v="152.58000000000001"/>
    <n v="97.44"/>
    <n v="1405719.54"/>
    <n v="897714.72"/>
    <n v="508004.82"/>
  </r>
  <r>
    <n v="432445323"/>
    <s v="Europe"/>
    <x v="43"/>
    <x v="5"/>
    <s v="Online"/>
    <s v="High"/>
    <s v="11/24/2010"/>
    <s v="11/29/2010"/>
    <n v="9036"/>
    <n v="9.33"/>
    <n v="6.92"/>
    <n v="84305.88"/>
    <n v="62529.120000000003"/>
    <n v="21776.76"/>
  </r>
  <r>
    <n v="863789594"/>
    <s v="Middle East and North Africa"/>
    <x v="21"/>
    <x v="6"/>
    <s v="Online"/>
    <s v="Complete"/>
    <s v="9/7/2014"/>
    <s v="9/18/2014"/>
    <n v="3391"/>
    <n v="154.06"/>
    <n v="90.93"/>
    <n v="522417.46"/>
    <n v="308343.63"/>
    <n v="214073.83"/>
  </r>
  <r>
    <n v="374877822"/>
    <s v="Australia and Oceania"/>
    <x v="67"/>
    <x v="6"/>
    <s v="Offline"/>
    <s v="Complete"/>
    <s v="9/2/2016"/>
    <s v="10/3/2016"/>
    <n v="3533"/>
    <n v="154.06"/>
    <n v="90.93"/>
    <n v="544293.98"/>
    <n v="321255.69"/>
    <n v="223038.29"/>
  </r>
  <r>
    <n v="298571336"/>
    <s v="Sub-Saharan Africa"/>
    <x v="138"/>
    <x v="3"/>
    <s v="Offline"/>
    <s v="Medium"/>
    <s v="11/29/2016"/>
    <s v="12/16/2016"/>
    <n v="2748"/>
    <n v="205.7"/>
    <n v="117.11"/>
    <n v="565263.6"/>
    <n v="321818.28000000003"/>
    <n v="243445.32"/>
  </r>
  <r>
    <n v="238043963"/>
    <s v="Europe"/>
    <x v="174"/>
    <x v="8"/>
    <s v="Offline"/>
    <s v="Complete"/>
    <s v="9/23/2012"/>
    <s v="10/4/2012"/>
    <n v="1353"/>
    <n v="81.73"/>
    <n v="56.67"/>
    <n v="110580.69"/>
    <n v="76674.509999999995"/>
    <n v="33906.18"/>
  </r>
  <r>
    <n v="316782033"/>
    <s v="Sub-Saharan Africa"/>
    <x v="87"/>
    <x v="0"/>
    <s v="Online"/>
    <s v="High"/>
    <s v="2/2/2010"/>
    <s v="2/18/2010"/>
    <n v="1698"/>
    <n v="668.27"/>
    <n v="502.54"/>
    <n v="1134722.46"/>
    <n v="853312.92"/>
    <n v="281409.53999999998"/>
  </r>
  <r>
    <n v="728584372"/>
    <s v="Asia"/>
    <x v="111"/>
    <x v="4"/>
    <s v="Online"/>
    <s v="Complete"/>
    <s v="3/26/2012"/>
    <s v="4/22/2012"/>
    <n v="3161"/>
    <n v="437.2"/>
    <n v="263.33"/>
    <n v="1381989.2"/>
    <n v="832386.13"/>
    <n v="549603.06999999995"/>
  </r>
  <r>
    <n v="387562310"/>
    <s v="Sub-Saharan Africa"/>
    <x v="125"/>
    <x v="8"/>
    <s v="Online"/>
    <s v="Medium"/>
    <s v="11/24/2015"/>
    <s v="1/11/2016"/>
    <n v="7155"/>
    <n v="81.73"/>
    <n v="56.67"/>
    <n v="584778.15"/>
    <n v="405473.85"/>
    <n v="179304.3"/>
  </r>
  <r>
    <n v="978139674"/>
    <s v="Asia"/>
    <x v="113"/>
    <x v="0"/>
    <s v="Online"/>
    <s v="Complete"/>
    <s v="2/4/2015"/>
    <s v="2/28/2015"/>
    <n v="2121"/>
    <n v="668.27"/>
    <n v="502.54"/>
    <n v="1417400.67"/>
    <n v="1065887.3400000001"/>
    <n v="351513.33"/>
  </r>
  <r>
    <n v="205052793"/>
    <s v="Australia and Oceania"/>
    <x v="72"/>
    <x v="9"/>
    <s v="Online"/>
    <s v="Complete"/>
    <s v="6/23/2012"/>
    <s v="7/5/2012"/>
    <n v="8533"/>
    <n v="47.45"/>
    <n v="31.79"/>
    <n v="404890.85"/>
    <n v="271264.07"/>
    <n v="133626.78"/>
  </r>
  <r>
    <n v="343350493"/>
    <s v="Sub-Saharan Africa"/>
    <x v="155"/>
    <x v="11"/>
    <s v="Online"/>
    <s v="High"/>
    <s v="7/19/2015"/>
    <s v="7/27/2015"/>
    <n v="3896"/>
    <n v="109.28"/>
    <n v="35.840000000000003"/>
    <n v="425754.88"/>
    <n v="139632.64000000001"/>
    <n v="286122.23999999999"/>
  </r>
  <r>
    <n v="588394105"/>
    <s v="Sub-Saharan Africa"/>
    <x v="165"/>
    <x v="8"/>
    <s v="Online"/>
    <s v="Medium"/>
    <s v="2/25/2010"/>
    <s v="3/19/2010"/>
    <n v="7746"/>
    <n v="81.73"/>
    <n v="56.67"/>
    <n v="633080.57999999996"/>
    <n v="438965.82"/>
    <n v="194114.76"/>
  </r>
  <r>
    <n v="205857455"/>
    <s v="Europe"/>
    <x v="33"/>
    <x v="0"/>
    <s v="Online"/>
    <s v="Complete"/>
    <s v="4/15/2017"/>
    <s v="4/15/2017"/>
    <n v="6650"/>
    <n v="668.27"/>
    <n v="502.54"/>
    <n v="4443995.5"/>
    <n v="3341891"/>
    <n v="1102104.5"/>
  </r>
  <r>
    <n v="781726872"/>
    <s v="Europe"/>
    <x v="1"/>
    <x v="5"/>
    <s v="Offline"/>
    <s v="Complete"/>
    <s v="7/26/2013"/>
    <s v="7/30/2013"/>
    <n v="9208"/>
    <n v="9.33"/>
    <n v="6.92"/>
    <n v="85910.64"/>
    <n v="63719.360000000001"/>
    <n v="22191.279999999999"/>
  </r>
  <r>
    <n v="372301185"/>
    <s v="Central America and the Caribbean"/>
    <x v="180"/>
    <x v="2"/>
    <s v="Offline"/>
    <s v="High"/>
    <s v="10/4/2010"/>
    <s v="11/6/2010"/>
    <n v="1049"/>
    <n v="421.89"/>
    <n v="364.69"/>
    <n v="442562.61"/>
    <n v="382559.81"/>
    <n v="60002.8"/>
  </r>
  <r>
    <n v="254191720"/>
    <s v="Sub-Saharan Africa"/>
    <x v="164"/>
    <x v="6"/>
    <s v="Offline"/>
    <s v="High"/>
    <s v="2/10/2014"/>
    <s v="3/31/2014"/>
    <n v="9834"/>
    <n v="154.06"/>
    <n v="90.93"/>
    <n v="1515026.04"/>
    <n v="894205.62"/>
    <n v="620820.42000000004"/>
  </r>
  <r>
    <n v="874322307"/>
    <s v="Europe"/>
    <x v="161"/>
    <x v="10"/>
    <s v="Offline"/>
    <s v="High"/>
    <s v="1/7/2011"/>
    <s v="1/7/2011"/>
    <n v="255"/>
    <n v="152.58000000000001"/>
    <n v="97.44"/>
    <n v="38907.9"/>
    <n v="24847.200000000001"/>
    <n v="14060.7"/>
  </r>
  <r>
    <n v="499929273"/>
    <s v="Europe"/>
    <x v="168"/>
    <x v="9"/>
    <s v="Offline"/>
    <s v="Low"/>
    <s v="8/24/2012"/>
    <s v="8/27/2012"/>
    <n v="9036"/>
    <n v="47.45"/>
    <n v="31.79"/>
    <n v="428758.2"/>
    <n v="287254.44"/>
    <n v="141503.76"/>
  </r>
  <r>
    <n v="168561446"/>
    <s v="Australia and Oceania"/>
    <x v="67"/>
    <x v="7"/>
    <s v="Online"/>
    <s v="Low"/>
    <s v="4/19/2012"/>
    <s v="4/28/2012"/>
    <n v="9933"/>
    <n v="651.21"/>
    <n v="524.96"/>
    <n v="6468468.9299999997"/>
    <n v="5214427.68"/>
    <n v="1254041.25"/>
  </r>
  <r>
    <n v="538080155"/>
    <s v="Sub-Saharan Africa"/>
    <x v="89"/>
    <x v="1"/>
    <s v="Online"/>
    <s v="High"/>
    <s v="12/3/2011"/>
    <s v="1/6/2012"/>
    <n v="8730"/>
    <n v="255.28"/>
    <n v="159.41999999999999"/>
    <n v="2228594.4"/>
    <n v="1391736.6"/>
    <n v="836857.8"/>
  </r>
  <r>
    <n v="536659228"/>
    <s v="Sub-Saharan Africa"/>
    <x v="34"/>
    <x v="7"/>
    <s v="Offline"/>
    <s v="Medium"/>
    <s v="9/23/2010"/>
    <s v="10/23/2010"/>
    <n v="8246"/>
    <n v="651.21"/>
    <n v="524.96"/>
    <n v="5369877.6600000001"/>
    <n v="4328820.16"/>
    <n v="1041057.5"/>
  </r>
  <r>
    <n v="512784993"/>
    <s v="Asia"/>
    <x v="83"/>
    <x v="4"/>
    <s v="Offline"/>
    <s v="Complete"/>
    <s v="7/30/2016"/>
    <s v="8/14/2016"/>
    <n v="3330"/>
    <n v="437.2"/>
    <n v="263.33"/>
    <n v="1455876"/>
    <n v="876888.9"/>
    <n v="578987.1"/>
  </r>
  <r>
    <n v="885256278"/>
    <s v="Middle East and North Africa"/>
    <x v="41"/>
    <x v="10"/>
    <s v="Online"/>
    <s v="High"/>
    <s v="11/23/2011"/>
    <s v="1/7/2012"/>
    <n v="5860"/>
    <n v="152.58000000000001"/>
    <n v="97.44"/>
    <n v="894118.8"/>
    <n v="570998.4"/>
    <n v="323120.40000000002"/>
  </r>
  <r>
    <n v="793184411"/>
    <s v="Australia and Oceania"/>
    <x v="75"/>
    <x v="10"/>
    <s v="Online"/>
    <s v="High"/>
    <s v="6/10/2010"/>
    <s v="7/17/2010"/>
    <n v="9748"/>
    <n v="152.58000000000001"/>
    <n v="97.44"/>
    <n v="1487349.84"/>
    <n v="949845.12"/>
    <n v="537504.72"/>
  </r>
  <r>
    <n v="345993220"/>
    <s v="North America"/>
    <x v="50"/>
    <x v="2"/>
    <s v="Offline"/>
    <s v="Complete"/>
    <s v="9/15/2015"/>
    <s v="11/2/2015"/>
    <n v="5937"/>
    <n v="421.89"/>
    <n v="364.69"/>
    <n v="2504760.9300000002"/>
    <n v="2165164.5299999998"/>
    <n v="339596.4"/>
  </r>
  <r>
    <n v="173419034"/>
    <s v="Europe"/>
    <x v="153"/>
    <x v="4"/>
    <s v="Online"/>
    <s v="Low"/>
    <s v="1/30/2017"/>
    <s v="3/20/2017"/>
    <n v="7401"/>
    <n v="437.2"/>
    <n v="263.33"/>
    <n v="3235717.2"/>
    <n v="1948905.33"/>
    <n v="1286811.8700000001"/>
  </r>
  <r>
    <n v="975510680"/>
    <s v="Sub-Saharan Africa"/>
    <x v="90"/>
    <x v="1"/>
    <s v="Online"/>
    <s v="Complete"/>
    <s v="5/25/2016"/>
    <s v="7/12/2016"/>
    <n v="4143"/>
    <n v="255.28"/>
    <n v="159.41999999999999"/>
    <n v="1057625.04"/>
    <n v="660477.06000000006"/>
    <n v="397147.98"/>
  </r>
  <r>
    <n v="372629487"/>
    <s v="North America"/>
    <x v="60"/>
    <x v="1"/>
    <s v="Online"/>
    <s v="High"/>
    <s v="7/15/2016"/>
    <s v="7/30/2016"/>
    <n v="8201"/>
    <n v="255.28"/>
    <n v="159.41999999999999"/>
    <n v="2093551.28"/>
    <n v="1307403.42"/>
    <n v="786147.86"/>
  </r>
  <r>
    <n v="555449283"/>
    <s v="Europe"/>
    <x v="3"/>
    <x v="2"/>
    <s v="Online"/>
    <s v="Medium"/>
    <s v="2/3/2010"/>
    <s v="2/14/2010"/>
    <n v="8641"/>
    <n v="421.89"/>
    <n v="364.69"/>
    <n v="3645551.49"/>
    <n v="3151286.29"/>
    <n v="494265.2"/>
  </r>
  <r>
    <n v="634956395"/>
    <s v="Middle East and North Africa"/>
    <x v="41"/>
    <x v="4"/>
    <s v="Offline"/>
    <s v="High"/>
    <s v="6/12/2013"/>
    <s v="6/23/2013"/>
    <n v="6562"/>
    <n v="437.2"/>
    <n v="263.33"/>
    <n v="2868906.4"/>
    <n v="1727971.46"/>
    <n v="1140934.94"/>
  </r>
  <r>
    <n v="692449653"/>
    <s v="Asia"/>
    <x v="156"/>
    <x v="1"/>
    <s v="Offline"/>
    <s v="Low"/>
    <s v="7/13/2017"/>
    <s v="8/6/2017"/>
    <n v="95"/>
    <n v="255.28"/>
    <n v="159.41999999999999"/>
    <n v="24251.599999999999"/>
    <n v="15144.9"/>
    <n v="9106.7000000000007"/>
  </r>
  <r>
    <n v="429540383"/>
    <s v="Asia"/>
    <x v="113"/>
    <x v="10"/>
    <s v="Offline"/>
    <s v="Medium"/>
    <s v="5/8/2014"/>
    <s v="6/3/2014"/>
    <n v="9400"/>
    <n v="152.58000000000001"/>
    <n v="97.44"/>
    <n v="1434252"/>
    <n v="915936"/>
    <n v="518316"/>
  </r>
  <r>
    <n v="518152415"/>
    <s v="Sub-Saharan Africa"/>
    <x v="87"/>
    <x v="7"/>
    <s v="Online"/>
    <s v="Medium"/>
    <s v="11/26/2015"/>
    <s v="12/25/2015"/>
    <n v="1669"/>
    <n v="651.21"/>
    <n v="524.96"/>
    <n v="1086869.49"/>
    <n v="876158.24"/>
    <n v="210711.25"/>
  </r>
  <r>
    <n v="350522077"/>
    <s v="Europe"/>
    <x v="143"/>
    <x v="6"/>
    <s v="Online"/>
    <s v="High"/>
    <s v="7/14/2012"/>
    <s v="7/24/2012"/>
    <n v="6127"/>
    <n v="154.06"/>
    <n v="90.93"/>
    <n v="943925.62"/>
    <n v="557128.11"/>
    <n v="386797.51"/>
  </r>
  <r>
    <n v="289198195"/>
    <s v="North America"/>
    <x v="86"/>
    <x v="4"/>
    <s v="Offline"/>
    <s v="Complete"/>
    <s v="8/2/2014"/>
    <s v="9/5/2014"/>
    <n v="9028"/>
    <n v="437.2"/>
    <n v="263.33"/>
    <n v="3947041.6"/>
    <n v="2377343.2400000002"/>
    <n v="1569698.36"/>
  </r>
  <r>
    <n v="317042100"/>
    <s v="Asia"/>
    <x v="29"/>
    <x v="2"/>
    <s v="Online"/>
    <s v="Low"/>
    <s v="9/30/2010"/>
    <s v="10/27/2010"/>
    <n v="8658"/>
    <n v="421.89"/>
    <n v="364.69"/>
    <n v="3652723.62"/>
    <n v="3157486.02"/>
    <n v="495237.6"/>
  </r>
  <r>
    <n v="487227618"/>
    <s v="Sub-Saharan Africa"/>
    <x v="164"/>
    <x v="0"/>
    <s v="Online"/>
    <s v="Low"/>
    <s v="4/11/2017"/>
    <s v="4/18/2017"/>
    <n v="334"/>
    <n v="668.27"/>
    <n v="502.54"/>
    <n v="223202.18"/>
    <n v="167848.36"/>
    <n v="55353.82"/>
  </r>
  <r>
    <n v="473241078"/>
    <s v="Australia and Oceania"/>
    <x v="102"/>
    <x v="9"/>
    <s v="Online"/>
    <s v="Low"/>
    <s v="8/19/2013"/>
    <s v="8/22/2013"/>
    <n v="1406"/>
    <n v="47.45"/>
    <n v="31.79"/>
    <n v="66714.7"/>
    <n v="44696.74"/>
    <n v="22017.96"/>
  </r>
  <r>
    <n v="918881309"/>
    <s v="Europe"/>
    <x v="128"/>
    <x v="11"/>
    <s v="Online"/>
    <s v="Medium"/>
    <s v="6/3/2014"/>
    <s v="7/7/2014"/>
    <n v="6254"/>
    <n v="109.28"/>
    <n v="35.840000000000003"/>
    <n v="683437.12"/>
    <n v="224143.35999999999"/>
    <n v="459293.76"/>
  </r>
  <r>
    <n v="288259637"/>
    <s v="Sub-Saharan Africa"/>
    <x v="97"/>
    <x v="4"/>
    <s v="Offline"/>
    <s v="High"/>
    <s v="8/2/2012"/>
    <s v="8/30/2012"/>
    <n v="1287"/>
    <n v="437.2"/>
    <n v="263.33"/>
    <n v="562676.4"/>
    <n v="338905.71"/>
    <n v="223770.69"/>
  </r>
  <r>
    <n v="715799891"/>
    <s v="Europe"/>
    <x v="174"/>
    <x v="6"/>
    <s v="Offline"/>
    <s v="High"/>
    <s v="7/3/2013"/>
    <s v="7/8/2013"/>
    <n v="9949"/>
    <n v="154.06"/>
    <n v="90.93"/>
    <n v="1532742.94"/>
    <n v="904662.57"/>
    <n v="628080.37"/>
  </r>
  <r>
    <n v="356238400"/>
    <s v="North America"/>
    <x v="50"/>
    <x v="4"/>
    <s v="Online"/>
    <s v="High"/>
    <s v="1/14/2016"/>
    <s v="3/4/2016"/>
    <n v="7714"/>
    <n v="437.2"/>
    <n v="263.33"/>
    <n v="3372560.8"/>
    <n v="2031327.62"/>
    <n v="1341233.18"/>
  </r>
  <r>
    <n v="134623992"/>
    <s v="Europe"/>
    <x v="159"/>
    <x v="10"/>
    <s v="Offline"/>
    <s v="High"/>
    <s v="4/30/2016"/>
    <s v="5/31/2016"/>
    <n v="7086"/>
    <n v="152.58000000000001"/>
    <n v="97.44"/>
    <n v="1081181.8799999999"/>
    <n v="690459.84"/>
    <n v="390722.04"/>
  </r>
  <r>
    <n v="596317994"/>
    <s v="Central America and the Caribbean"/>
    <x v="36"/>
    <x v="3"/>
    <s v="Offline"/>
    <s v="Complete"/>
    <s v="8/4/2011"/>
    <s v="9/7/2011"/>
    <n v="2601"/>
    <n v="205.7"/>
    <n v="117.11"/>
    <n v="535025.69999999995"/>
    <n v="304603.11"/>
    <n v="230422.59"/>
  </r>
  <r>
    <n v="556994235"/>
    <s v="Europe"/>
    <x v="120"/>
    <x v="0"/>
    <s v="Offline"/>
    <s v="High"/>
    <s v="6/14/2011"/>
    <s v="7/15/2011"/>
    <n v="5827"/>
    <n v="668.27"/>
    <n v="502.54"/>
    <n v="3894009.29"/>
    <n v="2928300.58"/>
    <n v="965708.71"/>
  </r>
  <r>
    <n v="252639043"/>
    <s v="Europe"/>
    <x v="144"/>
    <x v="6"/>
    <s v="Online"/>
    <s v="High"/>
    <s v="6/18/2011"/>
    <s v="6/24/2011"/>
    <n v="362"/>
    <n v="154.06"/>
    <n v="90.93"/>
    <n v="55769.72"/>
    <n v="32916.660000000003"/>
    <n v="22853.06"/>
  </r>
  <r>
    <n v="889551246"/>
    <s v="Central America and the Caribbean"/>
    <x v="31"/>
    <x v="11"/>
    <s v="Online"/>
    <s v="Medium"/>
    <s v="1/11/2012"/>
    <s v="2/16/2012"/>
    <n v="6836"/>
    <n v="109.28"/>
    <n v="35.840000000000003"/>
    <n v="747038.08"/>
    <n v="245002.23999999999"/>
    <n v="502035.84"/>
  </r>
  <r>
    <n v="594342172"/>
    <s v="Asia"/>
    <x v="55"/>
    <x v="7"/>
    <s v="Online"/>
    <s v="Complete"/>
    <s v="8/14/2014"/>
    <s v="8/18/2014"/>
    <n v="7911"/>
    <n v="651.21"/>
    <n v="524.96"/>
    <n v="5151722.3099999996"/>
    <n v="4152958.56"/>
    <n v="998763.75"/>
  </r>
  <r>
    <n v="263935649"/>
    <s v="Europe"/>
    <x v="146"/>
    <x v="9"/>
    <s v="Offline"/>
    <s v="Medium"/>
    <s v="5/28/2010"/>
    <s v="7/8/2010"/>
    <n v="3279"/>
    <n v="47.45"/>
    <n v="31.79"/>
    <n v="155588.54999999999"/>
    <n v="104239.41"/>
    <n v="51349.14"/>
  </r>
  <r>
    <n v="415568006"/>
    <s v="Middle East and North Africa"/>
    <x v="37"/>
    <x v="8"/>
    <s v="Offline"/>
    <s v="Complete"/>
    <s v="5/5/2014"/>
    <s v="6/5/2014"/>
    <n v="4663"/>
    <n v="81.73"/>
    <n v="56.67"/>
    <n v="381106.99"/>
    <n v="264252.21000000002"/>
    <n v="116854.78"/>
  </r>
  <r>
    <n v="736788070"/>
    <s v="Sub-Saharan Africa"/>
    <x v="94"/>
    <x v="0"/>
    <s v="Offline"/>
    <s v="Complete"/>
    <s v="12/14/2015"/>
    <s v="12/17/2015"/>
    <n v="818"/>
    <n v="668.27"/>
    <n v="502.54"/>
    <n v="546644.86"/>
    <n v="411077.72"/>
    <n v="135567.14000000001"/>
  </r>
  <r>
    <n v="535457170"/>
    <s v="Europe"/>
    <x v="45"/>
    <x v="2"/>
    <s v="Offline"/>
    <s v="High"/>
    <s v="5/22/2013"/>
    <s v="7/9/2013"/>
    <n v="2530"/>
    <n v="421.89"/>
    <n v="364.69"/>
    <n v="1067381.7"/>
    <n v="922665.7"/>
    <n v="144716"/>
  </r>
  <r>
    <n v="989749133"/>
    <s v="Australia and Oceania"/>
    <x v="75"/>
    <x v="6"/>
    <s v="Online"/>
    <s v="Complete"/>
    <s v="3/24/2017"/>
    <s v="5/6/2017"/>
    <n v="7618"/>
    <n v="154.06"/>
    <n v="90.93"/>
    <n v="1173629.08"/>
    <n v="692704.74"/>
    <n v="480924.34"/>
  </r>
  <r>
    <n v="198150289"/>
    <s v="Middle East and North Africa"/>
    <x v="21"/>
    <x v="3"/>
    <s v="Online"/>
    <s v="Low"/>
    <s v="5/25/2016"/>
    <s v="6/25/2016"/>
    <n v="5929"/>
    <n v="205.7"/>
    <n v="117.11"/>
    <n v="1219595.3"/>
    <n v="694345.19"/>
    <n v="525250.11"/>
  </r>
  <r>
    <n v="829459464"/>
    <s v="Sub-Saharan Africa"/>
    <x v="89"/>
    <x v="10"/>
    <s v="Offline"/>
    <s v="Complete"/>
    <s v="3/31/2012"/>
    <s v="5/13/2012"/>
    <n v="4343"/>
    <n v="152.58000000000001"/>
    <n v="97.44"/>
    <n v="662654.93999999994"/>
    <n v="423181.92"/>
    <n v="239473.02"/>
  </r>
  <r>
    <n v="672787988"/>
    <s v="Middle East and North Africa"/>
    <x v="26"/>
    <x v="2"/>
    <s v="Offline"/>
    <s v="Low"/>
    <s v="10/6/2014"/>
    <s v="10/26/2014"/>
    <n v="1771"/>
    <n v="421.89"/>
    <n v="364.69"/>
    <n v="747167.19"/>
    <n v="645865.99"/>
    <n v="101301.2"/>
  </r>
  <r>
    <n v="287559688"/>
    <s v="Europe"/>
    <x v="96"/>
    <x v="3"/>
    <s v="Offline"/>
    <s v="Complete"/>
    <s v="1/25/2016"/>
    <s v="3/11/2016"/>
    <n v="4157"/>
    <n v="205.7"/>
    <n v="117.11"/>
    <n v="855094.9"/>
    <n v="486826.27"/>
    <n v="368268.63"/>
  </r>
  <r>
    <n v="753510892"/>
    <s v="Sub-Saharan Africa"/>
    <x v="104"/>
    <x v="3"/>
    <s v="Offline"/>
    <s v="High"/>
    <s v="11/30/2016"/>
    <s v="12/15/2016"/>
    <n v="9472"/>
    <n v="205.7"/>
    <n v="117.11"/>
    <n v="1948390.3999999999"/>
    <n v="1109265.9199999999"/>
    <n v="839124.47999999998"/>
  </r>
  <r>
    <n v="520690429"/>
    <s v="Central America and the Caribbean"/>
    <x v="59"/>
    <x v="7"/>
    <s v="Offline"/>
    <s v="Medium"/>
    <s v="5/7/2015"/>
    <s v="5/18/2015"/>
    <n v="2724"/>
    <n v="651.21"/>
    <n v="524.96"/>
    <n v="1773896.04"/>
    <n v="1429991.04"/>
    <n v="343905"/>
  </r>
  <r>
    <n v="359459626"/>
    <s v="Sub-Saharan Africa"/>
    <x v="108"/>
    <x v="0"/>
    <s v="Online"/>
    <s v="Low"/>
    <s v="6/17/2010"/>
    <s v="7/17/2010"/>
    <n v="946"/>
    <n v="668.27"/>
    <n v="502.54"/>
    <n v="632183.42000000004"/>
    <n v="475402.84"/>
    <n v="156780.57999999999"/>
  </r>
  <r>
    <n v="210492312"/>
    <s v="Australia and Oceania"/>
    <x v="72"/>
    <x v="6"/>
    <s v="Online"/>
    <s v="Low"/>
    <s v="10/13/2013"/>
    <s v="10/20/2013"/>
    <n v="8208"/>
    <n v="154.06"/>
    <n v="90.93"/>
    <n v="1264524.48"/>
    <n v="746353.44"/>
    <n v="518171.04"/>
  </r>
  <r>
    <n v="534774816"/>
    <s v="Middle East and North Africa"/>
    <x v="69"/>
    <x v="10"/>
    <s v="Offline"/>
    <s v="Medium"/>
    <s v="3/10/2015"/>
    <s v="4/20/2015"/>
    <n v="607"/>
    <n v="152.58000000000001"/>
    <n v="97.44"/>
    <n v="92616.06"/>
    <n v="59146.080000000002"/>
    <n v="33469.980000000003"/>
  </r>
  <r>
    <n v="963605964"/>
    <s v="Europe"/>
    <x v="168"/>
    <x v="11"/>
    <s v="Online"/>
    <s v="Medium"/>
    <s v="12/19/2016"/>
    <s v="1/5/2017"/>
    <n v="1273"/>
    <n v="109.28"/>
    <n v="35.840000000000003"/>
    <n v="139113.44"/>
    <n v="45624.32"/>
    <n v="93489.12"/>
  </r>
  <r>
    <n v="748597085"/>
    <s v="Sub-Saharan Africa"/>
    <x v="94"/>
    <x v="3"/>
    <s v="Offline"/>
    <s v="Complete"/>
    <s v="11/30/2014"/>
    <s v="1/5/2015"/>
    <n v="5368"/>
    <n v="205.7"/>
    <n v="117.11"/>
    <n v="1104197.6000000001"/>
    <n v="628646.48"/>
    <n v="475551.12"/>
  </r>
  <r>
    <n v="111672008"/>
    <s v="Europe"/>
    <x v="18"/>
    <x v="7"/>
    <s v="Offline"/>
    <s v="Low"/>
    <s v="3/29/2017"/>
    <s v="5/3/2017"/>
    <n v="5083"/>
    <n v="651.21"/>
    <n v="524.96"/>
    <n v="3310100.43"/>
    <n v="2668371.6800000002"/>
    <n v="641728.75"/>
  </r>
  <r>
    <n v="695067059"/>
    <s v="Middle East and North Africa"/>
    <x v="39"/>
    <x v="8"/>
    <s v="Offline"/>
    <s v="Medium"/>
    <s v="7/3/2010"/>
    <s v="7/19/2010"/>
    <n v="4644"/>
    <n v="81.73"/>
    <n v="56.67"/>
    <n v="379554.12"/>
    <n v="263175.48"/>
    <n v="116378.64"/>
  </r>
  <r>
    <n v="611331069"/>
    <s v="Europe"/>
    <x v="7"/>
    <x v="9"/>
    <s v="Online"/>
    <s v="Low"/>
    <s v="5/27/2016"/>
    <s v="6/14/2016"/>
    <n v="5303"/>
    <n v="47.45"/>
    <n v="31.79"/>
    <n v="251627.35"/>
    <n v="168582.37"/>
    <n v="83044.98"/>
  </r>
  <r>
    <n v="293325364"/>
    <s v="Asia"/>
    <x v="78"/>
    <x v="4"/>
    <s v="Online"/>
    <s v="Medium"/>
    <s v="4/9/2012"/>
    <s v="5/24/2012"/>
    <n v="348"/>
    <n v="437.2"/>
    <n v="263.33"/>
    <n v="152145.60000000001"/>
    <n v="91638.84"/>
    <n v="60506.76"/>
  </r>
  <r>
    <n v="244223773"/>
    <s v="Sub-Saharan Africa"/>
    <x v="27"/>
    <x v="2"/>
    <s v="Online"/>
    <s v="High"/>
    <s v="8/1/2010"/>
    <s v="9/7/2010"/>
    <n v="96"/>
    <n v="421.89"/>
    <n v="364.69"/>
    <n v="40501.440000000002"/>
    <n v="35010.239999999998"/>
    <n v="5491.2"/>
  </r>
  <r>
    <n v="587512624"/>
    <s v="Sub-Saharan Africa"/>
    <x v="80"/>
    <x v="2"/>
    <s v="Offline"/>
    <s v="Low"/>
    <s v="4/18/2017"/>
    <s v="6/5/2017"/>
    <n v="6896"/>
    <n v="421.89"/>
    <n v="364.69"/>
    <n v="2909353.44"/>
    <n v="2514902.2400000002"/>
    <n v="394451.20000000001"/>
  </r>
  <r>
    <n v="616990745"/>
    <s v="Middle East and North Africa"/>
    <x v="69"/>
    <x v="4"/>
    <s v="Online"/>
    <s v="Low"/>
    <s v="12/9/2012"/>
    <s v="12/31/2012"/>
    <n v="127"/>
    <n v="437.2"/>
    <n v="263.33"/>
    <n v="55524.4"/>
    <n v="33442.910000000003"/>
    <n v="22081.49"/>
  </r>
  <r>
    <n v="146769464"/>
    <s v="Europe"/>
    <x v="30"/>
    <x v="1"/>
    <s v="Offline"/>
    <s v="Medium"/>
    <s v="12/19/2016"/>
    <s v="1/2/2017"/>
    <n v="1201"/>
    <n v="255.28"/>
    <n v="159.41999999999999"/>
    <n v="306591.28000000003"/>
    <n v="191463.42"/>
    <n v="115127.86"/>
  </r>
  <r>
    <n v="861272609"/>
    <s v="Sub-Saharan Africa"/>
    <x v="8"/>
    <x v="11"/>
    <s v="Offline"/>
    <s v="Medium"/>
    <s v="10/26/2015"/>
    <s v="11/14/2015"/>
    <n v="8559"/>
    <n v="109.28"/>
    <n v="35.840000000000003"/>
    <n v="935327.52"/>
    <n v="306754.56"/>
    <n v="628572.96"/>
  </r>
  <r>
    <n v="465236508"/>
    <s v="Sub-Saharan Africa"/>
    <x v="16"/>
    <x v="10"/>
    <s v="Online"/>
    <s v="Low"/>
    <s v="2/22/2012"/>
    <s v="4/7/2012"/>
    <n v="2676"/>
    <n v="152.58000000000001"/>
    <n v="97.44"/>
    <n v="408304.08"/>
    <n v="260749.44"/>
    <n v="147554.64000000001"/>
  </r>
  <r>
    <n v="333709990"/>
    <s v="Europe"/>
    <x v="120"/>
    <x v="11"/>
    <s v="Online"/>
    <s v="High"/>
    <s v="6/11/2013"/>
    <s v="7/18/2013"/>
    <n v="1057"/>
    <n v="109.28"/>
    <n v="35.840000000000003"/>
    <n v="115508.96"/>
    <n v="37882.879999999997"/>
    <n v="77626.080000000002"/>
  </r>
  <r>
    <n v="562054383"/>
    <s v="Europe"/>
    <x v="54"/>
    <x v="10"/>
    <s v="Online"/>
    <s v="Complete"/>
    <s v="2/22/2013"/>
    <s v="2/25/2013"/>
    <n v="3237"/>
    <n v="152.58000000000001"/>
    <n v="97.44"/>
    <n v="493901.46"/>
    <n v="315413.28000000003"/>
    <n v="178488.18"/>
  </r>
  <r>
    <n v="415943515"/>
    <s v="Europe"/>
    <x v="93"/>
    <x v="7"/>
    <s v="Offline"/>
    <s v="Complete"/>
    <s v="2/2/2017"/>
    <s v="3/17/2017"/>
    <n v="5784"/>
    <n v="651.21"/>
    <n v="524.96"/>
    <n v="3766598.64"/>
    <n v="3036368.64"/>
    <n v="730230"/>
  </r>
  <r>
    <n v="581363713"/>
    <s v="Europe"/>
    <x v="74"/>
    <x v="11"/>
    <s v="Online"/>
    <s v="Low"/>
    <s v="1/17/2017"/>
    <s v="2/1/2017"/>
    <n v="7297"/>
    <n v="109.28"/>
    <n v="35.840000000000003"/>
    <n v="797416.16"/>
    <n v="261524.48000000001"/>
    <n v="535891.68000000005"/>
  </r>
  <r>
    <n v="914613807"/>
    <s v="Australia and Oceania"/>
    <x v="160"/>
    <x v="9"/>
    <s v="Offline"/>
    <s v="Medium"/>
    <s v="3/16/2017"/>
    <s v="4/4/2017"/>
    <n v="3405"/>
    <n v="47.45"/>
    <n v="31.79"/>
    <n v="161567.25"/>
    <n v="108244.95"/>
    <n v="53322.3"/>
  </r>
  <r>
    <n v="892305123"/>
    <s v="Australia and Oceania"/>
    <x v="160"/>
    <x v="9"/>
    <s v="Online"/>
    <s v="Complete"/>
    <s v="3/30/2015"/>
    <s v="4/17/2015"/>
    <n v="1770"/>
    <n v="47.45"/>
    <n v="31.79"/>
    <n v="83986.5"/>
    <n v="56268.3"/>
    <n v="27718.2"/>
  </r>
  <r>
    <n v="961361491"/>
    <s v="Central America and the Caribbean"/>
    <x v="57"/>
    <x v="10"/>
    <s v="Offline"/>
    <s v="Medium"/>
    <s v="9/10/2013"/>
    <s v="9/22/2013"/>
    <n v="7084"/>
    <n v="152.58000000000001"/>
    <n v="97.44"/>
    <n v="1080876.72"/>
    <n v="690264.96"/>
    <n v="390611.76"/>
  </r>
  <r>
    <n v="289019238"/>
    <s v="Asia"/>
    <x v="76"/>
    <x v="2"/>
    <s v="Offline"/>
    <s v="Low"/>
    <s v="2/27/2016"/>
    <s v="3/13/2016"/>
    <n v="6070"/>
    <n v="421.89"/>
    <n v="364.69"/>
    <n v="2560872.2999999998"/>
    <n v="2213668.2999999998"/>
    <n v="347204"/>
  </r>
  <r>
    <n v="812827193"/>
    <s v="Central America and the Caribbean"/>
    <x v="149"/>
    <x v="11"/>
    <s v="Online"/>
    <s v="High"/>
    <s v="12/9/2015"/>
    <s v="1/7/2016"/>
    <n v="2484"/>
    <n v="109.28"/>
    <n v="35.840000000000003"/>
    <n v="271451.52000000002"/>
    <n v="89026.559999999998"/>
    <n v="182424.95999999999"/>
  </r>
  <r>
    <n v="490646684"/>
    <s v="Sub-Saharan Africa"/>
    <x v="48"/>
    <x v="6"/>
    <s v="Online"/>
    <s v="Medium"/>
    <s v="12/22/2014"/>
    <s v="1/9/2015"/>
    <n v="2112"/>
    <n v="154.06"/>
    <n v="90.93"/>
    <n v="325374.71999999997"/>
    <n v="192044.16"/>
    <n v="133330.56"/>
  </r>
  <r>
    <n v="950651538"/>
    <s v="Europe"/>
    <x v="100"/>
    <x v="3"/>
    <s v="Offline"/>
    <s v="Medium"/>
    <s v="6/26/2012"/>
    <s v="8/3/2012"/>
    <n v="7770"/>
    <n v="205.7"/>
    <n v="117.11"/>
    <n v="1598289"/>
    <n v="909944.7"/>
    <n v="688344.3"/>
  </r>
  <r>
    <n v="741328084"/>
    <s v="Asia"/>
    <x v="154"/>
    <x v="5"/>
    <s v="Online"/>
    <s v="Low"/>
    <s v="5/1/2016"/>
    <s v="5/5/2016"/>
    <n v="4309"/>
    <n v="9.33"/>
    <n v="6.92"/>
    <n v="40202.97"/>
    <n v="29818.28"/>
    <n v="10384.69"/>
  </r>
  <r>
    <n v="281475150"/>
    <s v="Sub-Saharan Africa"/>
    <x v="115"/>
    <x v="0"/>
    <s v="Offline"/>
    <s v="Low"/>
    <s v="7/3/2016"/>
    <s v="7/25/2016"/>
    <n v="3607"/>
    <n v="668.27"/>
    <n v="502.54"/>
    <n v="2410449.89"/>
    <n v="1812661.78"/>
    <n v="597788.11"/>
  </r>
  <r>
    <n v="510204064"/>
    <s v="Europe"/>
    <x v="1"/>
    <x v="2"/>
    <s v="Offline"/>
    <s v="Low"/>
    <s v="8/18/2011"/>
    <s v="8/28/2011"/>
    <n v="9575"/>
    <n v="421.89"/>
    <n v="364.69"/>
    <n v="4039596.75"/>
    <n v="3491906.75"/>
    <n v="547690"/>
  </r>
  <r>
    <n v="636938655"/>
    <s v="Europe"/>
    <x v="1"/>
    <x v="6"/>
    <s v="Online"/>
    <s v="High"/>
    <s v="10/4/2012"/>
    <s v="10/30/2012"/>
    <n v="3157"/>
    <n v="154.06"/>
    <n v="90.93"/>
    <n v="486367.42"/>
    <n v="287066.01"/>
    <n v="199301.41"/>
  </r>
  <r>
    <n v="391415250"/>
    <s v="Sub-Saharan Africa"/>
    <x v="122"/>
    <x v="6"/>
    <s v="Offline"/>
    <s v="Low"/>
    <s v="11/12/2016"/>
    <s v="12/21/2016"/>
    <n v="7325"/>
    <n v="154.06"/>
    <n v="90.93"/>
    <n v="1128489.5"/>
    <n v="666062.25"/>
    <n v="462427.25"/>
  </r>
  <r>
    <n v="473682677"/>
    <s v="Central America and the Caribbean"/>
    <x v="56"/>
    <x v="11"/>
    <s v="Online"/>
    <s v="Complete"/>
    <s v="8/17/2010"/>
    <s v="8/24/2010"/>
    <n v="2085"/>
    <n v="109.28"/>
    <n v="35.840000000000003"/>
    <n v="227848.8"/>
    <n v="74726.399999999994"/>
    <n v="153122.4"/>
  </r>
  <r>
    <n v="304102265"/>
    <s v="Australia and Oceania"/>
    <x v="63"/>
    <x v="8"/>
    <s v="Offline"/>
    <s v="High"/>
    <s v="1/28/2012"/>
    <s v="1/30/2012"/>
    <n v="9473"/>
    <n v="81.73"/>
    <n v="56.67"/>
    <n v="774228.29"/>
    <n v="536834.91"/>
    <n v="237393.38"/>
  </r>
  <r>
    <n v="273347842"/>
    <s v="Sub-Saharan Africa"/>
    <x v="0"/>
    <x v="1"/>
    <s v="Offline"/>
    <s v="Medium"/>
    <s v="10/21/2013"/>
    <s v="11/25/2013"/>
    <n v="8556"/>
    <n v="255.28"/>
    <n v="159.41999999999999"/>
    <n v="2184175.6800000002"/>
    <n v="1363997.52"/>
    <n v="820178.16"/>
  </r>
  <r>
    <n v="392405736"/>
    <s v="Asia"/>
    <x v="12"/>
    <x v="9"/>
    <s v="Offline"/>
    <s v="Complete"/>
    <s v="1/17/2017"/>
    <s v="2/14/2017"/>
    <n v="432"/>
    <n v="47.45"/>
    <n v="31.79"/>
    <n v="20498.400000000001"/>
    <n v="13733.28"/>
    <n v="6765.12"/>
  </r>
  <r>
    <n v="742574775"/>
    <s v="Sub-Saharan Africa"/>
    <x v="104"/>
    <x v="5"/>
    <s v="Online"/>
    <s v="Low"/>
    <s v="9/26/2012"/>
    <s v="11/8/2012"/>
    <n v="3232"/>
    <n v="9.33"/>
    <n v="6.92"/>
    <n v="30154.560000000001"/>
    <n v="22365.439999999999"/>
    <n v="7789.12"/>
  </r>
  <r>
    <n v="125466287"/>
    <s v="Australia and Oceania"/>
    <x v="160"/>
    <x v="0"/>
    <s v="Online"/>
    <s v="Medium"/>
    <s v="8/7/2015"/>
    <s v="8/9/2015"/>
    <n v="7117"/>
    <n v="668.27"/>
    <n v="502.54"/>
    <n v="4756077.59"/>
    <n v="3576577.18"/>
    <n v="1179500.4099999999"/>
  </r>
  <r>
    <n v="113004100"/>
    <s v="Middle East and North Africa"/>
    <x v="151"/>
    <x v="4"/>
    <s v="Offline"/>
    <s v="Low"/>
    <s v="11/28/2014"/>
    <s v="12/21/2014"/>
    <n v="9279"/>
    <n v="437.2"/>
    <n v="263.33"/>
    <n v="4056778.8"/>
    <n v="2443439.0699999998"/>
    <n v="1613339.73"/>
  </r>
  <r>
    <n v="997424542"/>
    <s v="Sub-Saharan Africa"/>
    <x v="90"/>
    <x v="4"/>
    <s v="Offline"/>
    <s v="Medium"/>
    <s v="2/29/2016"/>
    <s v="3/29/2016"/>
    <n v="8942"/>
    <n v="437.2"/>
    <n v="263.33"/>
    <n v="3909442.4"/>
    <n v="2354696.86"/>
    <n v="1554745.54"/>
  </r>
  <r>
    <n v="441276443"/>
    <s v="Europe"/>
    <x v="65"/>
    <x v="6"/>
    <s v="Online"/>
    <s v="Medium"/>
    <s v="7/21/2014"/>
    <s v="8/25/2014"/>
    <n v="2360"/>
    <n v="154.06"/>
    <n v="90.93"/>
    <n v="363581.6"/>
    <n v="214594.8"/>
    <n v="148986.79999999999"/>
  </r>
  <r>
    <n v="227421128"/>
    <s v="Sub-Saharan Africa"/>
    <x v="89"/>
    <x v="4"/>
    <s v="Online"/>
    <s v="Medium"/>
    <s v="12/1/2013"/>
    <s v="12/20/2013"/>
    <n v="7821"/>
    <n v="437.2"/>
    <n v="263.33"/>
    <n v="3419341.2"/>
    <n v="2059503.93"/>
    <n v="1359837.27"/>
  </r>
  <r>
    <n v="409032428"/>
    <s v="Australia and Oceania"/>
    <x v="75"/>
    <x v="3"/>
    <s v="Offline"/>
    <s v="Medium"/>
    <s v="5/14/2015"/>
    <s v="7/1/2015"/>
    <n v="640"/>
    <n v="205.7"/>
    <n v="117.11"/>
    <n v="131648"/>
    <n v="74950.399999999994"/>
    <n v="56697.599999999999"/>
  </r>
  <r>
    <n v="659596669"/>
    <s v="Central America and the Caribbean"/>
    <x v="53"/>
    <x v="6"/>
    <s v="Online"/>
    <s v="Complete"/>
    <s v="7/4/2013"/>
    <s v="8/23/2013"/>
    <n v="8167"/>
    <n v="154.06"/>
    <n v="90.93"/>
    <n v="1258208.02"/>
    <n v="742625.31"/>
    <n v="515582.71"/>
  </r>
  <r>
    <n v="722912681"/>
    <s v="Middle East and North Africa"/>
    <x v="118"/>
    <x v="6"/>
    <s v="Online"/>
    <s v="Complete"/>
    <s v="5/14/2015"/>
    <s v="6/26/2015"/>
    <n v="4782"/>
    <n v="154.06"/>
    <n v="90.93"/>
    <n v="736714.92"/>
    <n v="434827.26"/>
    <n v="301887.65999999997"/>
  </r>
  <r>
    <n v="863091790"/>
    <s v="Australia and Oceania"/>
    <x v="77"/>
    <x v="4"/>
    <s v="Online"/>
    <s v="Complete"/>
    <s v="11/22/2013"/>
    <s v="11/30/2013"/>
    <n v="6895"/>
    <n v="437.2"/>
    <n v="263.33"/>
    <n v="3014494"/>
    <n v="1815660.35"/>
    <n v="1198833.6499999999"/>
  </r>
  <r>
    <n v="514557826"/>
    <s v="Europe"/>
    <x v="33"/>
    <x v="9"/>
    <s v="Offline"/>
    <s v="High"/>
    <s v="6/18/2014"/>
    <s v="7/3/2014"/>
    <n v="7950"/>
    <n v="47.45"/>
    <n v="31.79"/>
    <n v="377227.5"/>
    <n v="252730.5"/>
    <n v="124497"/>
  </r>
  <r>
    <n v="532047116"/>
    <s v="Australia and Oceania"/>
    <x v="75"/>
    <x v="0"/>
    <s v="Offline"/>
    <s v="Medium"/>
    <s v="12/9/2015"/>
    <s v="1/26/2016"/>
    <n v="3420"/>
    <n v="668.27"/>
    <n v="502.54"/>
    <n v="2285483.4"/>
    <n v="1718686.8"/>
    <n v="566796.6"/>
  </r>
  <r>
    <n v="940608489"/>
    <s v="Europe"/>
    <x v="2"/>
    <x v="7"/>
    <s v="Offline"/>
    <s v="High"/>
    <s v="6/19/2014"/>
    <s v="7/13/2014"/>
    <n v="5809"/>
    <n v="651.21"/>
    <n v="524.96"/>
    <n v="3782878.89"/>
    <n v="3049492.64"/>
    <n v="733386.25"/>
  </r>
  <r>
    <n v="485603272"/>
    <s v="Sub-Saharan Africa"/>
    <x v="51"/>
    <x v="9"/>
    <s v="Online"/>
    <s v="High"/>
    <s v="10/26/2014"/>
    <s v="11/24/2014"/>
    <n v="9654"/>
    <n v="47.45"/>
    <n v="31.79"/>
    <n v="458082.3"/>
    <n v="306900.65999999997"/>
    <n v="151181.64000000001"/>
  </r>
  <r>
    <n v="682705295"/>
    <s v="Australia and Oceania"/>
    <x v="77"/>
    <x v="1"/>
    <s v="Offline"/>
    <s v="Complete"/>
    <s v="6/29/2011"/>
    <s v="8/4/2011"/>
    <n v="6523"/>
    <n v="255.28"/>
    <n v="159.41999999999999"/>
    <n v="1665191.44"/>
    <n v="1039896.66"/>
    <n v="625294.78"/>
  </r>
  <r>
    <n v="867900884"/>
    <s v="Asia"/>
    <x v="58"/>
    <x v="7"/>
    <s v="Online"/>
    <s v="Medium"/>
    <s v="3/7/2015"/>
    <s v="4/6/2015"/>
    <n v="13"/>
    <n v="651.21"/>
    <n v="524.96"/>
    <n v="8465.73"/>
    <n v="6824.48"/>
    <n v="1641.25"/>
  </r>
  <r>
    <n v="447488868"/>
    <s v="North America"/>
    <x v="88"/>
    <x v="11"/>
    <s v="Online"/>
    <s v="High"/>
    <s v="2/20/2011"/>
    <s v="3/28/2011"/>
    <n v="755"/>
    <n v="109.28"/>
    <n v="35.840000000000003"/>
    <n v="82506.399999999994"/>
    <n v="27059.200000000001"/>
    <n v="55447.199999999997"/>
  </r>
  <r>
    <n v="248080575"/>
    <s v="Central America and the Caribbean"/>
    <x v="40"/>
    <x v="8"/>
    <s v="Offline"/>
    <s v="Medium"/>
    <s v="12/26/2015"/>
    <s v="2/3/2016"/>
    <n v="1410"/>
    <n v="81.73"/>
    <n v="56.67"/>
    <n v="115239.3"/>
    <n v="79904.7"/>
    <n v="35334.6"/>
  </r>
  <r>
    <n v="266599833"/>
    <s v="Asia"/>
    <x v="83"/>
    <x v="2"/>
    <s v="Online"/>
    <s v="High"/>
    <s v="4/25/2013"/>
    <s v="5/11/2013"/>
    <n v="1670"/>
    <n v="421.89"/>
    <n v="364.69"/>
    <n v="704556.3"/>
    <n v="609032.30000000005"/>
    <n v="95524"/>
  </r>
  <r>
    <n v="120282971"/>
    <s v="Europe"/>
    <x v="105"/>
    <x v="0"/>
    <s v="Online"/>
    <s v="Low"/>
    <s v="7/8/2010"/>
    <s v="7/14/2010"/>
    <n v="3259"/>
    <n v="668.27"/>
    <n v="502.54"/>
    <n v="2177891.9300000002"/>
    <n v="1637777.86"/>
    <n v="540114.06999999995"/>
  </r>
  <r>
    <n v="396678817"/>
    <s v="Sub-Saharan Africa"/>
    <x v="64"/>
    <x v="0"/>
    <s v="Online"/>
    <s v="High"/>
    <s v="4/2/2012"/>
    <s v="5/9/2012"/>
    <n v="4932"/>
    <n v="668.27"/>
    <n v="502.54"/>
    <n v="3295907.64"/>
    <n v="2478527.2799999998"/>
    <n v="817380.36"/>
  </r>
  <r>
    <n v="403648698"/>
    <s v="Asia"/>
    <x v="145"/>
    <x v="2"/>
    <s v="Offline"/>
    <s v="High"/>
    <s v="9/4/2016"/>
    <s v="10/21/2016"/>
    <n v="7475"/>
    <n v="421.89"/>
    <n v="364.69"/>
    <n v="3153627.75"/>
    <n v="2726057.75"/>
    <n v="427570"/>
  </r>
  <r>
    <n v="419366443"/>
    <s v="Middle East and North Africa"/>
    <x v="171"/>
    <x v="8"/>
    <s v="Offline"/>
    <s v="Low"/>
    <s v="8/25/2011"/>
    <s v="9/8/2011"/>
    <n v="8704"/>
    <n v="81.73"/>
    <n v="56.67"/>
    <n v="711377.92000000004"/>
    <n v="493255.67999999999"/>
    <n v="218122.23999999999"/>
  </r>
  <r>
    <n v="342318379"/>
    <s v="Central America and the Caribbean"/>
    <x v="40"/>
    <x v="11"/>
    <s v="Offline"/>
    <s v="High"/>
    <s v="5/21/2016"/>
    <s v="6/24/2016"/>
    <n v="8470"/>
    <n v="109.28"/>
    <n v="35.840000000000003"/>
    <n v="925601.6"/>
    <n v="303564.79999999999"/>
    <n v="622036.80000000005"/>
  </r>
  <r>
    <n v="141303336"/>
    <s v="Sub-Saharan Africa"/>
    <x v="48"/>
    <x v="5"/>
    <s v="Online"/>
    <s v="High"/>
    <s v="2/4/2017"/>
    <s v="3/10/2017"/>
    <n v="3652"/>
    <n v="9.33"/>
    <n v="6.92"/>
    <n v="34073.160000000003"/>
    <n v="25271.84"/>
    <n v="8801.32"/>
  </r>
  <r>
    <n v="305432641"/>
    <s v="Middle East and North Africa"/>
    <x v="14"/>
    <x v="10"/>
    <s v="Offline"/>
    <s v="Low"/>
    <s v="3/9/2016"/>
    <s v="3/17/2016"/>
    <n v="3161"/>
    <n v="152.58000000000001"/>
    <n v="97.44"/>
    <n v="482305.38"/>
    <n v="308007.84000000003"/>
    <n v="174297.54"/>
  </r>
  <r>
    <n v="494130122"/>
    <s v="Sub-Saharan Africa"/>
    <x v="8"/>
    <x v="2"/>
    <s v="Online"/>
    <s v="Complete"/>
    <s v="5/10/2013"/>
    <s v="6/17/2013"/>
    <n v="2939"/>
    <n v="421.89"/>
    <n v="364.69"/>
    <n v="1239934.71"/>
    <n v="1071823.9099999999"/>
    <n v="168110.8"/>
  </r>
  <r>
    <n v="887132108"/>
    <s v="Sub-Saharan Africa"/>
    <x v="64"/>
    <x v="10"/>
    <s v="Online"/>
    <s v="Complete"/>
    <s v="12/7/2016"/>
    <s v="12/26/2016"/>
    <n v="960"/>
    <n v="152.58000000000001"/>
    <n v="97.44"/>
    <n v="146476.79999999999"/>
    <n v="93542.399999999994"/>
    <n v="52934.400000000001"/>
  </r>
  <r>
    <n v="834487426"/>
    <s v="Sub-Saharan Africa"/>
    <x v="166"/>
    <x v="10"/>
    <s v="Online"/>
    <s v="High"/>
    <s v="5/20/2017"/>
    <s v="6/25/2017"/>
    <n v="2228"/>
    <n v="152.58000000000001"/>
    <n v="97.44"/>
    <n v="339948.24"/>
    <n v="217096.32000000001"/>
    <n v="122851.92"/>
  </r>
  <r>
    <n v="206557404"/>
    <s v="Sub-Saharan Africa"/>
    <x v="98"/>
    <x v="11"/>
    <s v="Online"/>
    <s v="High"/>
    <s v="10/22/2013"/>
    <s v="11/23/2013"/>
    <n v="3781"/>
    <n v="109.28"/>
    <n v="35.840000000000003"/>
    <n v="413187.68"/>
    <n v="135511.04000000001"/>
    <n v="277676.64"/>
  </r>
  <r>
    <n v="744015872"/>
    <s v="Australia and Oceania"/>
    <x v="177"/>
    <x v="2"/>
    <s v="Offline"/>
    <s v="High"/>
    <s v="2/26/2010"/>
    <s v="4/12/2010"/>
    <n v="9685"/>
    <n v="421.89"/>
    <n v="364.69"/>
    <n v="4086004.65"/>
    <n v="3532022.65"/>
    <n v="553982"/>
  </r>
  <r>
    <n v="207849156"/>
    <s v="Central America and the Caribbean"/>
    <x v="133"/>
    <x v="5"/>
    <s v="Offline"/>
    <s v="Complete"/>
    <s v="6/14/2011"/>
    <s v="7/6/2011"/>
    <n v="6039"/>
    <n v="9.33"/>
    <n v="6.92"/>
    <n v="56343.87"/>
    <n v="41789.879999999997"/>
    <n v="14553.99"/>
  </r>
  <r>
    <n v="929356086"/>
    <s v="Europe"/>
    <x v="3"/>
    <x v="2"/>
    <s v="Offline"/>
    <s v="Complete"/>
    <s v="5/29/2012"/>
    <s v="7/18/2012"/>
    <n v="5973"/>
    <n v="421.89"/>
    <n v="364.69"/>
    <n v="2519948.9700000002"/>
    <n v="2178293.37"/>
    <n v="341655.6"/>
  </r>
  <r>
    <n v="360147988"/>
    <s v="Asia"/>
    <x v="12"/>
    <x v="8"/>
    <s v="Online"/>
    <s v="Medium"/>
    <s v="5/25/2016"/>
    <s v="6/21/2016"/>
    <n v="4648"/>
    <n v="81.73"/>
    <n v="56.67"/>
    <n v="379881.04"/>
    <n v="263402.15999999997"/>
    <n v="116478.88"/>
  </r>
  <r>
    <n v="522148692"/>
    <s v="Europe"/>
    <x v="119"/>
    <x v="11"/>
    <s v="Offline"/>
    <s v="Medium"/>
    <s v="6/25/2016"/>
    <s v="8/7/2016"/>
    <n v="4256"/>
    <n v="109.28"/>
    <n v="35.840000000000003"/>
    <n v="465095.67999999999"/>
    <n v="152535.04000000001"/>
    <n v="312560.64000000001"/>
  </r>
  <r>
    <n v="357594525"/>
    <s v="Middle East and North Africa"/>
    <x v="21"/>
    <x v="1"/>
    <s v="Online"/>
    <s v="Medium"/>
    <s v="5/14/2014"/>
    <s v="7/2/2014"/>
    <n v="9021"/>
    <n v="255.28"/>
    <n v="159.41999999999999"/>
    <n v="2302880.88"/>
    <n v="1438127.82"/>
    <n v="864753.06"/>
  </r>
  <r>
    <n v="679034316"/>
    <s v="Sub-Saharan Africa"/>
    <x v="89"/>
    <x v="0"/>
    <s v="Offline"/>
    <s v="Complete"/>
    <s v="8/10/2016"/>
    <s v="9/13/2016"/>
    <n v="199"/>
    <n v="668.27"/>
    <n v="502.54"/>
    <n v="132985.73000000001"/>
    <n v="100005.46"/>
    <n v="32980.269999999997"/>
  </r>
  <r>
    <n v="119329392"/>
    <s v="Europe"/>
    <x v="1"/>
    <x v="7"/>
    <s v="Online"/>
    <s v="Low"/>
    <s v="9/5/2015"/>
    <s v="9/5/2015"/>
    <n v="1074"/>
    <n v="651.21"/>
    <n v="524.96"/>
    <n v="699399.54"/>
    <n v="563807.04"/>
    <n v="135592.5"/>
  </r>
  <r>
    <n v="981653583"/>
    <s v="Europe"/>
    <x v="119"/>
    <x v="2"/>
    <s v="Online"/>
    <s v="Low"/>
    <s v="6/24/2016"/>
    <s v="8/3/2016"/>
    <n v="1964"/>
    <n v="421.89"/>
    <n v="364.69"/>
    <n v="828591.96"/>
    <n v="716251.16"/>
    <n v="112340.8"/>
  </r>
  <r>
    <n v="689493215"/>
    <s v="Asia"/>
    <x v="113"/>
    <x v="2"/>
    <s v="Offline"/>
    <s v="Medium"/>
    <s v="5/28/2017"/>
    <s v="6/4/2017"/>
    <n v="5219"/>
    <n v="421.89"/>
    <n v="364.69"/>
    <n v="2201843.91"/>
    <n v="1903317.11"/>
    <n v="298526.8"/>
  </r>
  <r>
    <n v="336647117"/>
    <s v="Europe"/>
    <x v="22"/>
    <x v="6"/>
    <s v="Offline"/>
    <s v="Low"/>
    <s v="2/14/2014"/>
    <s v="4/1/2014"/>
    <n v="218"/>
    <n v="154.06"/>
    <n v="90.93"/>
    <n v="33585.08"/>
    <n v="19822.740000000002"/>
    <n v="13762.34"/>
  </r>
  <r>
    <n v="637226617"/>
    <s v="Middle East and North Africa"/>
    <x v="182"/>
    <x v="8"/>
    <s v="Online"/>
    <s v="Complete"/>
    <s v="12/9/2010"/>
    <s v="12/18/2010"/>
    <n v="8371"/>
    <n v="81.73"/>
    <n v="56.67"/>
    <n v="684161.83"/>
    <n v="474384.57"/>
    <n v="209777.26"/>
  </r>
  <r>
    <n v="575655543"/>
    <s v="Europe"/>
    <x v="96"/>
    <x v="1"/>
    <s v="Online"/>
    <s v="Complete"/>
    <s v="1/5/2017"/>
    <s v="2/18/2017"/>
    <n v="8122"/>
    <n v="255.28"/>
    <n v="159.41999999999999"/>
    <n v="2073384.16"/>
    <n v="1294809.24"/>
    <n v="778574.92"/>
  </r>
  <r>
    <n v="556670224"/>
    <s v="Sub-Saharan Africa"/>
    <x v="126"/>
    <x v="9"/>
    <s v="Online"/>
    <s v="Low"/>
    <s v="4/12/2012"/>
    <s v="4/18/2012"/>
    <n v="9945"/>
    <n v="47.45"/>
    <n v="31.79"/>
    <n v="471890.25"/>
    <n v="316151.55"/>
    <n v="155738.70000000001"/>
  </r>
  <r>
    <n v="155319488"/>
    <s v="Sub-Saharan Africa"/>
    <x v="166"/>
    <x v="9"/>
    <s v="Offline"/>
    <s v="Low"/>
    <s v="10/25/2011"/>
    <s v="12/7/2011"/>
    <n v="1343"/>
    <n v="47.45"/>
    <n v="31.79"/>
    <n v="63725.35"/>
    <n v="42693.97"/>
    <n v="21031.38"/>
  </r>
  <r>
    <n v="366964662"/>
    <s v="Asia"/>
    <x v="162"/>
    <x v="5"/>
    <s v="Online"/>
    <s v="Complete"/>
    <s v="8/11/2016"/>
    <s v="8/23/2016"/>
    <n v="1853"/>
    <n v="9.33"/>
    <n v="6.92"/>
    <n v="17288.490000000002"/>
    <n v="12822.76"/>
    <n v="4465.7299999999996"/>
  </r>
  <r>
    <n v="457279574"/>
    <s v="Sub-Saharan Africa"/>
    <x v="147"/>
    <x v="7"/>
    <s v="Online"/>
    <s v="Medium"/>
    <s v="5/15/2017"/>
    <s v="5/27/2017"/>
    <n v="8043"/>
    <n v="651.21"/>
    <n v="524.96"/>
    <n v="5237682.03"/>
    <n v="4222253.28"/>
    <n v="1015428.75"/>
  </r>
  <r>
    <n v="212250554"/>
    <s v="Europe"/>
    <x v="22"/>
    <x v="6"/>
    <s v="Online"/>
    <s v="Low"/>
    <s v="6/6/2013"/>
    <s v="6/8/2013"/>
    <n v="8510"/>
    <n v="154.06"/>
    <n v="90.93"/>
    <n v="1311050.6000000001"/>
    <n v="773814.3"/>
    <n v="537236.30000000005"/>
  </r>
  <r>
    <n v="388176429"/>
    <s v="Europe"/>
    <x v="137"/>
    <x v="2"/>
    <s v="Offline"/>
    <s v="Complete"/>
    <s v="7/20/2016"/>
    <s v="8/23/2016"/>
    <n v="8886"/>
    <n v="421.89"/>
    <n v="364.69"/>
    <n v="3748914.54"/>
    <n v="3240635.34"/>
    <n v="508279.2"/>
  </r>
  <r>
    <n v="461668527"/>
    <s v="Asia"/>
    <x v="73"/>
    <x v="0"/>
    <s v="Offline"/>
    <s v="Complete"/>
    <s v="11/4/2016"/>
    <s v="11/21/2016"/>
    <n v="6831"/>
    <n v="668.27"/>
    <n v="502.54"/>
    <n v="4564952.37"/>
    <n v="3432850.74"/>
    <n v="1132101.6299999999"/>
  </r>
  <r>
    <n v="879650676"/>
    <s v="Sub-Saharan Africa"/>
    <x v="19"/>
    <x v="9"/>
    <s v="Online"/>
    <s v="Complete"/>
    <s v="11/3/2016"/>
    <s v="11/5/2016"/>
    <n v="7038"/>
    <n v="47.45"/>
    <n v="31.79"/>
    <n v="333953.09999999998"/>
    <n v="223738.02"/>
    <n v="110215.08"/>
  </r>
  <r>
    <n v="809359204"/>
    <s v="Sub-Saharan Africa"/>
    <x v="81"/>
    <x v="4"/>
    <s v="Offline"/>
    <s v="Complete"/>
    <s v="7/26/2012"/>
    <s v="7/31/2012"/>
    <n v="6229"/>
    <n v="437.2"/>
    <n v="263.33"/>
    <n v="2723318.8"/>
    <n v="1640282.57"/>
    <n v="1083036.23"/>
  </r>
  <r>
    <n v="388342940"/>
    <s v="Europe"/>
    <x v="7"/>
    <x v="6"/>
    <s v="Offline"/>
    <s v="High"/>
    <s v="6/21/2012"/>
    <s v="7/17/2012"/>
    <n v="8161"/>
    <n v="154.06"/>
    <n v="90.93"/>
    <n v="1257283.6599999999"/>
    <n v="742079.73"/>
    <n v="515203.93"/>
  </r>
  <r>
    <n v="274463212"/>
    <s v="Australia and Oceania"/>
    <x v="46"/>
    <x v="9"/>
    <s v="Online"/>
    <s v="High"/>
    <s v="12/4/2010"/>
    <s v="1/4/2011"/>
    <n v="8618"/>
    <n v="47.45"/>
    <n v="31.79"/>
    <n v="408924.1"/>
    <n v="273966.21999999997"/>
    <n v="134957.88"/>
  </r>
  <r>
    <n v="295893847"/>
    <s v="Middle East and North Africa"/>
    <x v="26"/>
    <x v="9"/>
    <s v="Online"/>
    <s v="Low"/>
    <s v="9/19/2014"/>
    <s v="10/12/2014"/>
    <n v="420"/>
    <n v="47.45"/>
    <n v="31.79"/>
    <n v="19929"/>
    <n v="13351.8"/>
    <n v="6577.2"/>
  </r>
  <r>
    <n v="801121175"/>
    <s v="Asia"/>
    <x v="12"/>
    <x v="8"/>
    <s v="Online"/>
    <s v="Low"/>
    <s v="7/23/2016"/>
    <s v="8/12/2016"/>
    <n v="8413"/>
    <n v="81.73"/>
    <n v="56.67"/>
    <n v="687594.49"/>
    <n v="476764.71"/>
    <n v="210829.78"/>
  </r>
  <r>
    <n v="408944022"/>
    <s v="Middle East and North Africa"/>
    <x v="37"/>
    <x v="0"/>
    <s v="Offline"/>
    <s v="Medium"/>
    <s v="1/7/2014"/>
    <s v="2/3/2014"/>
    <n v="4479"/>
    <n v="668.27"/>
    <n v="502.54"/>
    <n v="2993181.33"/>
    <n v="2250876.66"/>
    <n v="742304.67"/>
  </r>
  <r>
    <n v="958473718"/>
    <s v="Sub-Saharan Africa"/>
    <x v="80"/>
    <x v="7"/>
    <s v="Online"/>
    <s v="High"/>
    <s v="4/16/2013"/>
    <s v="4/28/2013"/>
    <n v="2527"/>
    <n v="651.21"/>
    <n v="524.96"/>
    <n v="1645607.67"/>
    <n v="1326573.92"/>
    <n v="319033.75"/>
  </r>
  <r>
    <n v="759134089"/>
    <s v="Middle East and North Africa"/>
    <x v="26"/>
    <x v="7"/>
    <s v="Online"/>
    <s v="Low"/>
    <s v="4/15/2010"/>
    <s v="5/17/2010"/>
    <n v="3502"/>
    <n v="651.21"/>
    <n v="524.96"/>
    <n v="2280537.42"/>
    <n v="1838409.92"/>
    <n v="442127.5"/>
  </r>
  <r>
    <n v="440661466"/>
    <s v="Central America and the Caribbean"/>
    <x v="112"/>
    <x v="11"/>
    <s v="Offline"/>
    <s v="High"/>
    <s v="2/14/2017"/>
    <s v="2/21/2017"/>
    <n v="375"/>
    <n v="109.28"/>
    <n v="35.840000000000003"/>
    <n v="40980"/>
    <n v="13440"/>
    <n v="27540"/>
  </r>
  <r>
    <n v="703104674"/>
    <s v="Europe"/>
    <x v="65"/>
    <x v="0"/>
    <s v="Online"/>
    <s v="High"/>
    <s v="11/25/2012"/>
    <s v="1/10/2013"/>
    <n v="3153"/>
    <n v="668.27"/>
    <n v="502.54"/>
    <n v="2107055.31"/>
    <n v="1584508.62"/>
    <n v="522546.69"/>
  </r>
  <r>
    <n v="966825044"/>
    <s v="Europe"/>
    <x v="43"/>
    <x v="6"/>
    <s v="Offline"/>
    <s v="Medium"/>
    <s v="8/29/2015"/>
    <s v="9/17/2015"/>
    <n v="3870"/>
    <n v="154.06"/>
    <n v="90.93"/>
    <n v="596212.19999999995"/>
    <n v="351899.1"/>
    <n v="244313.1"/>
  </r>
  <r>
    <n v="722496402"/>
    <s v="Europe"/>
    <x v="62"/>
    <x v="11"/>
    <s v="Online"/>
    <s v="Low"/>
    <s v="5/31/2010"/>
    <s v="7/7/2010"/>
    <n v="1596"/>
    <n v="109.28"/>
    <n v="35.840000000000003"/>
    <n v="174410.88"/>
    <n v="57200.639999999999"/>
    <n v="117210.24000000001"/>
  </r>
  <r>
    <n v="881105077"/>
    <s v="Sub-Saharan Africa"/>
    <x v="80"/>
    <x v="10"/>
    <s v="Offline"/>
    <s v="High"/>
    <s v="7/18/2013"/>
    <s v="8/10/2013"/>
    <n v="7427"/>
    <n v="152.58000000000001"/>
    <n v="97.44"/>
    <n v="1133211.6599999999"/>
    <n v="723686.88"/>
    <n v="409524.78"/>
  </r>
  <r>
    <n v="623949897"/>
    <s v="Europe"/>
    <x v="159"/>
    <x v="8"/>
    <s v="Online"/>
    <s v="Complete"/>
    <s v="12/27/2015"/>
    <s v="2/4/2016"/>
    <n v="9495"/>
    <n v="81.73"/>
    <n v="56.67"/>
    <n v="776026.35"/>
    <n v="538081.65"/>
    <n v="237944.7"/>
  </r>
  <r>
    <n v="552642190"/>
    <s v="Sub-Saharan Africa"/>
    <x v="64"/>
    <x v="11"/>
    <s v="Offline"/>
    <s v="Complete"/>
    <s v="4/26/2017"/>
    <s v="5/4/2017"/>
    <n v="7960"/>
    <n v="109.28"/>
    <n v="35.840000000000003"/>
    <n v="869868.8"/>
    <n v="285286.40000000002"/>
    <n v="584582.40000000002"/>
  </r>
  <r>
    <n v="439105784"/>
    <s v="Sub-Saharan Africa"/>
    <x v="85"/>
    <x v="3"/>
    <s v="Online"/>
    <s v="High"/>
    <s v="5/22/2014"/>
    <s v="7/7/2014"/>
    <n v="14"/>
    <n v="205.7"/>
    <n v="117.11"/>
    <n v="2879.8"/>
    <n v="1639.54"/>
    <n v="1240.26"/>
  </r>
  <r>
    <n v="575577008"/>
    <s v="Europe"/>
    <x v="127"/>
    <x v="4"/>
    <s v="Offline"/>
    <s v="Complete"/>
    <s v="9/9/2012"/>
    <s v="10/5/2012"/>
    <n v="4882"/>
    <n v="437.2"/>
    <n v="263.33"/>
    <n v="2134410.4"/>
    <n v="1285577.06"/>
    <n v="848833.34"/>
  </r>
  <r>
    <n v="424604690"/>
    <s v="Europe"/>
    <x v="65"/>
    <x v="0"/>
    <s v="Online"/>
    <s v="High"/>
    <s v="12/29/2014"/>
    <s v="1/12/2015"/>
    <n v="8818"/>
    <n v="668.27"/>
    <n v="502.54"/>
    <n v="5892804.8600000003"/>
    <n v="4431397.72"/>
    <n v="1461407.14"/>
  </r>
  <r>
    <n v="869050157"/>
    <s v="Sub-Saharan Africa"/>
    <x v="165"/>
    <x v="1"/>
    <s v="Offline"/>
    <s v="Medium"/>
    <s v="7/23/2017"/>
    <s v="8/31/2017"/>
    <n v="108"/>
    <n v="255.28"/>
    <n v="159.41999999999999"/>
    <n v="27570.240000000002"/>
    <n v="17217.36"/>
    <n v="10352.879999999999"/>
  </r>
  <r>
    <n v="162087237"/>
    <s v="Asia"/>
    <x v="76"/>
    <x v="11"/>
    <s v="Online"/>
    <s v="Low"/>
    <s v="12/5/2013"/>
    <s v="12/20/2013"/>
    <n v="4070"/>
    <n v="109.28"/>
    <n v="35.840000000000003"/>
    <n v="444769.6"/>
    <n v="145868.79999999999"/>
    <n v="298900.8"/>
  </r>
  <r>
    <n v="677202260"/>
    <s v="Europe"/>
    <x v="137"/>
    <x v="9"/>
    <s v="Online"/>
    <s v="High"/>
    <s v="11/7/2013"/>
    <s v="11/30/2013"/>
    <n v="8053"/>
    <n v="47.45"/>
    <n v="31.79"/>
    <n v="382114.85"/>
    <n v="256004.87"/>
    <n v="126109.98"/>
  </r>
  <r>
    <n v="358194053"/>
    <s v="Asia"/>
    <x v="78"/>
    <x v="4"/>
    <s v="Offline"/>
    <s v="Medium"/>
    <s v="10/13/2016"/>
    <s v="11/12/2016"/>
    <n v="6435"/>
    <n v="437.2"/>
    <n v="263.33"/>
    <n v="2813382"/>
    <n v="1694528.55"/>
    <n v="1118853.45"/>
  </r>
  <r>
    <n v="369173943"/>
    <s v="Middle East and North Africa"/>
    <x v="14"/>
    <x v="6"/>
    <s v="Offline"/>
    <s v="Complete"/>
    <s v="9/3/2015"/>
    <s v="9/20/2015"/>
    <n v="5629"/>
    <n v="154.06"/>
    <n v="90.93"/>
    <n v="867203.74"/>
    <n v="511844.97"/>
    <n v="355358.77"/>
  </r>
  <r>
    <n v="144565761"/>
    <s v="North America"/>
    <x v="86"/>
    <x v="11"/>
    <s v="Online"/>
    <s v="Low"/>
    <s v="11/24/2015"/>
    <s v="11/27/2015"/>
    <n v="9076"/>
    <n v="109.28"/>
    <n v="35.840000000000003"/>
    <n v="991825.28"/>
    <n v="325283.84000000003"/>
    <n v="666541.43999999994"/>
  </r>
  <r>
    <n v="539105832"/>
    <s v="Europe"/>
    <x v="7"/>
    <x v="6"/>
    <s v="Offline"/>
    <s v="High"/>
    <s v="4/24/2016"/>
    <s v="5/16/2016"/>
    <n v="2251"/>
    <n v="154.06"/>
    <n v="90.93"/>
    <n v="346789.06"/>
    <n v="204683.43"/>
    <n v="142105.63"/>
  </r>
  <r>
    <n v="677842986"/>
    <s v="Central America and the Caribbean"/>
    <x v="56"/>
    <x v="4"/>
    <s v="Offline"/>
    <s v="High"/>
    <s v="1/26/2013"/>
    <s v="3/11/2013"/>
    <n v="7658"/>
    <n v="437.2"/>
    <n v="263.33"/>
    <n v="3348077.6"/>
    <n v="2016581.14"/>
    <n v="1331496.46"/>
  </r>
  <r>
    <n v="206138551"/>
    <s v="Asia"/>
    <x v="162"/>
    <x v="9"/>
    <s v="Online"/>
    <s v="Complete"/>
    <s v="12/13/2010"/>
    <s v="12/15/2010"/>
    <n v="9833"/>
    <n v="47.45"/>
    <n v="31.79"/>
    <n v="466575.85"/>
    <n v="312591.07"/>
    <n v="153984.78"/>
  </r>
  <r>
    <n v="639666354"/>
    <s v="Sub-Saharan Africa"/>
    <x v="49"/>
    <x v="8"/>
    <s v="Online"/>
    <s v="Complete"/>
    <s v="1/3/2012"/>
    <s v="1/23/2012"/>
    <n v="344"/>
    <n v="81.73"/>
    <n v="56.67"/>
    <n v="28115.119999999999"/>
    <n v="19494.48"/>
    <n v="8620.64"/>
  </r>
  <r>
    <n v="414412724"/>
    <s v="Sub-Saharan Africa"/>
    <x v="104"/>
    <x v="0"/>
    <s v="Online"/>
    <s v="Complete"/>
    <s v="10/19/2011"/>
    <s v="11/21/2011"/>
    <n v="2789"/>
    <n v="668.27"/>
    <n v="502.54"/>
    <n v="1863805.03"/>
    <n v="1401584.06"/>
    <n v="462220.97"/>
  </r>
  <r>
    <n v="736676490"/>
    <s v="Europe"/>
    <x v="163"/>
    <x v="1"/>
    <s v="Offline"/>
    <s v="Medium"/>
    <s v="9/21/2010"/>
    <s v="10/5/2010"/>
    <n v="7799"/>
    <n v="255.28"/>
    <n v="159.41999999999999"/>
    <n v="1990928.72"/>
    <n v="1243316.58"/>
    <n v="747612.14"/>
  </r>
  <r>
    <n v="633068978"/>
    <s v="Europe"/>
    <x v="96"/>
    <x v="9"/>
    <s v="Offline"/>
    <s v="Complete"/>
    <s v="4/1/2010"/>
    <s v="4/2/2010"/>
    <n v="8034"/>
    <n v="47.45"/>
    <n v="31.79"/>
    <n v="381213.3"/>
    <n v="255400.86"/>
    <n v="125812.44"/>
  </r>
  <r>
    <n v="100514018"/>
    <s v="Sub-Saharan Africa"/>
    <x v="122"/>
    <x v="4"/>
    <s v="Online"/>
    <s v="Low"/>
    <s v="9/12/2016"/>
    <s v="10/3/2016"/>
    <n v="3186"/>
    <n v="437.2"/>
    <n v="263.33"/>
    <n v="1392919.2"/>
    <n v="838969.38"/>
    <n v="553949.81999999995"/>
  </r>
  <r>
    <n v="556247937"/>
    <s v="Sub-Saharan Africa"/>
    <x v="48"/>
    <x v="1"/>
    <s v="Online"/>
    <s v="Medium"/>
    <s v="9/26/2014"/>
    <s v="10/6/2014"/>
    <n v="4981"/>
    <n v="255.28"/>
    <n v="159.41999999999999"/>
    <n v="1271549.68"/>
    <n v="794071.02"/>
    <n v="477478.66"/>
  </r>
  <r>
    <n v="787819564"/>
    <s v="Asia"/>
    <x v="130"/>
    <x v="11"/>
    <s v="Offline"/>
    <s v="Complete"/>
    <s v="8/6/2016"/>
    <s v="9/23/2016"/>
    <n v="2171"/>
    <n v="109.28"/>
    <n v="35.840000000000003"/>
    <n v="237246.88"/>
    <n v="77808.639999999999"/>
    <n v="159438.24"/>
  </r>
  <r>
    <n v="103090226"/>
    <s v="Central America and the Caribbean"/>
    <x v="57"/>
    <x v="0"/>
    <s v="Online"/>
    <s v="Medium"/>
    <s v="11/12/2012"/>
    <s v="12/5/2012"/>
    <n v="5544"/>
    <n v="668.27"/>
    <n v="502.54"/>
    <n v="3704888.88"/>
    <n v="2786081.76"/>
    <n v="918807.12"/>
  </r>
  <r>
    <n v="580233752"/>
    <s v="Central America and the Caribbean"/>
    <x v="133"/>
    <x v="1"/>
    <s v="Online"/>
    <s v="Low"/>
    <s v="2/12/2014"/>
    <s v="2/26/2014"/>
    <n v="2916"/>
    <n v="255.28"/>
    <n v="159.41999999999999"/>
    <n v="744396.48"/>
    <n v="464868.72"/>
    <n v="279527.76"/>
  </r>
  <r>
    <n v="317736470"/>
    <s v="Middle East and North Africa"/>
    <x v="99"/>
    <x v="0"/>
    <s v="Online"/>
    <s v="Complete"/>
    <s v="11/6/2016"/>
    <s v="11/20/2016"/>
    <n v="4137"/>
    <n v="668.27"/>
    <n v="502.54"/>
    <n v="2764632.99"/>
    <n v="2079007.98"/>
    <n v="685625.01"/>
  </r>
  <r>
    <n v="184397208"/>
    <s v="Australia and Oceania"/>
    <x v="46"/>
    <x v="10"/>
    <s v="Online"/>
    <s v="Low"/>
    <s v="11/5/2014"/>
    <s v="11/8/2014"/>
    <n v="6086"/>
    <n v="152.58000000000001"/>
    <n v="97.44"/>
    <n v="928601.88"/>
    <n v="593019.84"/>
    <n v="335582.04"/>
  </r>
  <r>
    <n v="669327294"/>
    <s v="Europe"/>
    <x v="120"/>
    <x v="6"/>
    <s v="Online"/>
    <s v="High"/>
    <s v="7/6/2010"/>
    <s v="7/30/2010"/>
    <n v="7675"/>
    <n v="154.06"/>
    <n v="90.93"/>
    <n v="1182410.5"/>
    <n v="697887.75"/>
    <n v="484522.75"/>
  </r>
  <r>
    <n v="531950557"/>
    <s v="Asia"/>
    <x v="83"/>
    <x v="3"/>
    <s v="Online"/>
    <s v="High"/>
    <s v="2/14/2011"/>
    <s v="2/22/2011"/>
    <n v="4846"/>
    <n v="205.7"/>
    <n v="117.11"/>
    <n v="996822.2"/>
    <n v="567515.06000000006"/>
    <n v="429307.14"/>
  </r>
  <r>
    <n v="852003324"/>
    <s v="Asia"/>
    <x v="131"/>
    <x v="10"/>
    <s v="Online"/>
    <s v="Complete"/>
    <s v="6/5/2017"/>
    <s v="6/7/2017"/>
    <n v="5572"/>
    <n v="152.58000000000001"/>
    <n v="97.44"/>
    <n v="850175.76"/>
    <n v="542935.68000000005"/>
    <n v="307240.08"/>
  </r>
  <r>
    <n v="979534423"/>
    <s v="Europe"/>
    <x v="143"/>
    <x v="6"/>
    <s v="Offline"/>
    <s v="High"/>
    <s v="4/28/2012"/>
    <s v="6/5/2012"/>
    <n v="4858"/>
    <n v="154.06"/>
    <n v="90.93"/>
    <n v="748423.48"/>
    <n v="441737.94"/>
    <n v="306685.53999999998"/>
  </r>
  <r>
    <n v="784905183"/>
    <s v="Sub-Saharan Africa"/>
    <x v="125"/>
    <x v="3"/>
    <s v="Online"/>
    <s v="High"/>
    <s v="1/20/2010"/>
    <s v="2/1/2010"/>
    <n v="9741"/>
    <n v="205.7"/>
    <n v="117.11"/>
    <n v="2003723.7"/>
    <n v="1140768.51"/>
    <n v="862955.19"/>
  </r>
  <r>
    <n v="208789432"/>
    <s v="Australia and Oceania"/>
    <x v="75"/>
    <x v="10"/>
    <s v="Offline"/>
    <s v="High"/>
    <s v="7/30/2014"/>
    <s v="8/10/2014"/>
    <n v="4287"/>
    <n v="152.58000000000001"/>
    <n v="97.44"/>
    <n v="654110.46"/>
    <n v="417725.28"/>
    <n v="236385.18"/>
  </r>
  <r>
    <n v="612173497"/>
    <s v="Australia and Oceania"/>
    <x v="71"/>
    <x v="11"/>
    <s v="Offline"/>
    <s v="Complete"/>
    <s v="10/5/2015"/>
    <s v="11/5/2015"/>
    <n v="4597"/>
    <n v="109.28"/>
    <n v="35.840000000000003"/>
    <n v="502360.16"/>
    <n v="164756.48000000001"/>
    <n v="337603.68"/>
  </r>
  <r>
    <n v="726356208"/>
    <s v="Central America and the Caribbean"/>
    <x v="23"/>
    <x v="2"/>
    <s v="Offline"/>
    <s v="Complete"/>
    <s v="11/24/2015"/>
    <s v="12/3/2015"/>
    <n v="3798"/>
    <n v="421.89"/>
    <n v="364.69"/>
    <n v="1602338.22"/>
    <n v="1385092.62"/>
    <n v="217245.6"/>
  </r>
  <r>
    <n v="702948892"/>
    <s v="Europe"/>
    <x v="65"/>
    <x v="5"/>
    <s v="Online"/>
    <s v="Medium"/>
    <s v="10/13/2010"/>
    <s v="11/29/2010"/>
    <n v="7053"/>
    <n v="9.33"/>
    <n v="6.92"/>
    <n v="65804.490000000005"/>
    <n v="48806.76"/>
    <n v="16997.73"/>
  </r>
  <r>
    <n v="763875377"/>
    <s v="Europe"/>
    <x v="142"/>
    <x v="5"/>
    <s v="Online"/>
    <s v="Medium"/>
    <s v="3/14/2016"/>
    <s v="4/12/2016"/>
    <n v="6554"/>
    <n v="9.33"/>
    <n v="6.92"/>
    <n v="61148.82"/>
    <n v="45353.68"/>
    <n v="15795.14"/>
  </r>
  <r>
    <n v="751371991"/>
    <s v="Europe"/>
    <x v="62"/>
    <x v="0"/>
    <s v="Online"/>
    <s v="Low"/>
    <s v="2/18/2011"/>
    <s v="2/27/2011"/>
    <n v="6524"/>
    <n v="668.27"/>
    <n v="502.54"/>
    <n v="4359793.4800000004"/>
    <n v="3278570.96"/>
    <n v="1081222.52"/>
  </r>
  <r>
    <n v="577987563"/>
    <s v="Europe"/>
    <x v="7"/>
    <x v="8"/>
    <s v="Offline"/>
    <s v="High"/>
    <s v="4/14/2017"/>
    <s v="5/11/2017"/>
    <n v="8219"/>
    <n v="81.73"/>
    <n v="56.67"/>
    <n v="671738.87"/>
    <n v="465770.73"/>
    <n v="205968.14"/>
  </r>
  <r>
    <n v="676583421"/>
    <s v="Sub-Saharan Africa"/>
    <x v="97"/>
    <x v="9"/>
    <s v="Offline"/>
    <s v="High"/>
    <s v="12/27/2011"/>
    <s v="1/30/2012"/>
    <n v="4924"/>
    <n v="47.45"/>
    <n v="31.79"/>
    <n v="233643.8"/>
    <n v="156533.96"/>
    <n v="77109.84"/>
  </r>
  <r>
    <n v="650333392"/>
    <s v="Australia and Oceania"/>
    <x v="67"/>
    <x v="11"/>
    <s v="Online"/>
    <s v="Medium"/>
    <s v="4/13/2015"/>
    <s v="5/5/2015"/>
    <n v="6957"/>
    <n v="109.28"/>
    <n v="35.840000000000003"/>
    <n v="760260.96"/>
    <n v="249338.88"/>
    <n v="510922.08"/>
  </r>
  <r>
    <n v="622723805"/>
    <s v="Europe"/>
    <x v="159"/>
    <x v="0"/>
    <s v="Online"/>
    <s v="Medium"/>
    <s v="5/31/2010"/>
    <s v="7/16/2010"/>
    <n v="6667"/>
    <n v="668.27"/>
    <n v="502.54"/>
    <n v="4455356.09"/>
    <n v="3350434.18"/>
    <n v="1104921.9099999999"/>
  </r>
  <r>
    <n v="787553489"/>
    <s v="Sub-Saharan Africa"/>
    <x v="64"/>
    <x v="11"/>
    <s v="Offline"/>
    <s v="High"/>
    <s v="10/11/2015"/>
    <s v="11/27/2015"/>
    <n v="3433"/>
    <n v="109.28"/>
    <n v="35.840000000000003"/>
    <n v="375158.24"/>
    <n v="123038.72"/>
    <n v="252119.52"/>
  </r>
  <r>
    <n v="958933770"/>
    <s v="Asia"/>
    <x v="55"/>
    <x v="7"/>
    <s v="Offline"/>
    <s v="Medium"/>
    <s v="12/14/2012"/>
    <s v="1/15/2013"/>
    <n v="8667"/>
    <n v="651.21"/>
    <n v="524.96"/>
    <n v="5644037.0700000003"/>
    <n v="4549828.32"/>
    <n v="1094208.75"/>
  </r>
  <r>
    <n v="121288478"/>
    <s v="Asia"/>
    <x v="76"/>
    <x v="7"/>
    <s v="Offline"/>
    <s v="High"/>
    <s v="2/9/2011"/>
    <s v="3/27/2011"/>
    <n v="811"/>
    <n v="651.21"/>
    <n v="524.96"/>
    <n v="528131.31000000006"/>
    <n v="425742.56"/>
    <n v="102388.75"/>
  </r>
  <r>
    <n v="479353940"/>
    <s v="Sub-Saharan Africa"/>
    <x v="6"/>
    <x v="4"/>
    <s v="Online"/>
    <s v="High"/>
    <s v="11/21/2012"/>
    <s v="1/6/2013"/>
    <n v="338"/>
    <n v="437.2"/>
    <n v="263.33"/>
    <n v="147773.6"/>
    <n v="89005.54"/>
    <n v="58768.06"/>
  </r>
  <r>
    <n v="708178985"/>
    <s v="Central America and the Caribbean"/>
    <x v="84"/>
    <x v="5"/>
    <s v="Offline"/>
    <s v="Low"/>
    <s v="8/29/2010"/>
    <s v="9/25/2010"/>
    <n v="4754"/>
    <n v="9.33"/>
    <n v="6.92"/>
    <n v="44354.82"/>
    <n v="32897.68"/>
    <n v="11457.14"/>
  </r>
  <r>
    <n v="903124940"/>
    <s v="Sub-Saharan Africa"/>
    <x v="155"/>
    <x v="10"/>
    <s v="Online"/>
    <s v="High"/>
    <s v="12/23/2012"/>
    <s v="2/11/2013"/>
    <n v="3594"/>
    <n v="152.58000000000001"/>
    <n v="97.44"/>
    <n v="548372.52"/>
    <n v="350199.36"/>
    <n v="198173.16"/>
  </r>
  <r>
    <n v="329865634"/>
    <s v="Australia and Oceania"/>
    <x v="67"/>
    <x v="2"/>
    <s v="Offline"/>
    <s v="High"/>
    <s v="7/20/2010"/>
    <s v="7/29/2010"/>
    <n v="3426"/>
    <n v="421.89"/>
    <n v="364.69"/>
    <n v="1445395.14"/>
    <n v="1249427.94"/>
    <n v="195967.2"/>
  </r>
  <r>
    <n v="574387395"/>
    <s v="Sub-Saharan Africa"/>
    <x v="117"/>
    <x v="5"/>
    <s v="Offline"/>
    <s v="Low"/>
    <s v="4/14/2010"/>
    <s v="5/3/2010"/>
    <n v="2849"/>
    <n v="9.33"/>
    <n v="6.92"/>
    <n v="26581.17"/>
    <n v="19715.080000000002"/>
    <n v="6866.09"/>
  </r>
  <r>
    <n v="592989051"/>
    <s v="Sub-Saharan Africa"/>
    <x v="108"/>
    <x v="5"/>
    <s v="Online"/>
    <s v="Low"/>
    <s v="5/15/2016"/>
    <s v="6/10/2016"/>
    <n v="7493"/>
    <n v="9.33"/>
    <n v="6.92"/>
    <n v="69909.69"/>
    <n v="51851.56"/>
    <n v="18058.13"/>
  </r>
  <r>
    <n v="762281930"/>
    <s v="Europe"/>
    <x v="143"/>
    <x v="8"/>
    <s v="Offline"/>
    <s v="Medium"/>
    <s v="5/7/2011"/>
    <s v="6/20/2011"/>
    <n v="5018"/>
    <n v="81.73"/>
    <n v="56.67"/>
    <n v="410121.14"/>
    <n v="284370.06"/>
    <n v="125751.08"/>
  </r>
  <r>
    <n v="629189860"/>
    <s v="Middle East and North Africa"/>
    <x v="13"/>
    <x v="5"/>
    <s v="Online"/>
    <s v="Complete"/>
    <s v="11/21/2012"/>
    <s v="12/12/2012"/>
    <n v="117"/>
    <n v="9.33"/>
    <n v="6.92"/>
    <n v="1091.6099999999999"/>
    <n v="809.64"/>
    <n v="281.97000000000003"/>
  </r>
  <r>
    <n v="260949170"/>
    <s v="Sub-Saharan Africa"/>
    <x v="94"/>
    <x v="3"/>
    <s v="Offline"/>
    <s v="Medium"/>
    <s v="1/9/2017"/>
    <s v="2/1/2017"/>
    <n v="9513"/>
    <n v="205.7"/>
    <n v="117.11"/>
    <n v="1956824.1"/>
    <n v="1114067.43"/>
    <n v="842756.67"/>
  </r>
  <r>
    <n v="695108687"/>
    <s v="Middle East and North Africa"/>
    <x v="39"/>
    <x v="3"/>
    <s v="Online"/>
    <s v="Medium"/>
    <s v="1/20/2017"/>
    <s v="1/21/2017"/>
    <n v="6962"/>
    <n v="205.7"/>
    <n v="117.11"/>
    <n v="1432083.4"/>
    <n v="815319.82"/>
    <n v="616763.57999999996"/>
  </r>
  <r>
    <n v="789529740"/>
    <s v="Asia"/>
    <x v="66"/>
    <x v="11"/>
    <s v="Offline"/>
    <s v="Complete"/>
    <s v="12/3/2014"/>
    <s v="12/25/2014"/>
    <n v="8250"/>
    <n v="109.28"/>
    <n v="35.840000000000003"/>
    <n v="901560"/>
    <n v="295680"/>
    <n v="605880"/>
  </r>
  <r>
    <n v="372386157"/>
    <s v="Middle East and North Africa"/>
    <x v="140"/>
    <x v="9"/>
    <s v="Online"/>
    <s v="Medium"/>
    <s v="6/3/2017"/>
    <s v="7/11/2017"/>
    <n v="6194"/>
    <n v="47.45"/>
    <n v="31.79"/>
    <n v="293905.3"/>
    <n v="196907.26"/>
    <n v="96998.04"/>
  </r>
  <r>
    <n v="692164266"/>
    <s v="Asia"/>
    <x v="131"/>
    <x v="3"/>
    <s v="Offline"/>
    <s v="High"/>
    <s v="4/5/2017"/>
    <s v="4/20/2017"/>
    <n v="5642"/>
    <n v="205.7"/>
    <n v="117.11"/>
    <n v="1160559.3999999999"/>
    <n v="660734.62"/>
    <n v="499824.78"/>
  </r>
  <r>
    <n v="367662894"/>
    <s v="Sub-Saharan Africa"/>
    <x v="61"/>
    <x v="10"/>
    <s v="Online"/>
    <s v="Low"/>
    <s v="1/2/2012"/>
    <s v="1/12/2012"/>
    <n v="8476"/>
    <n v="152.58000000000001"/>
    <n v="97.44"/>
    <n v="1293268.08"/>
    <n v="825901.44"/>
    <n v="467366.64"/>
  </r>
  <r>
    <n v="337993371"/>
    <s v="Europe"/>
    <x v="30"/>
    <x v="2"/>
    <s v="Offline"/>
    <s v="High"/>
    <s v="6/5/2015"/>
    <s v="7/18/2015"/>
    <n v="8604"/>
    <n v="421.89"/>
    <n v="364.69"/>
    <n v="3629941.56"/>
    <n v="3137792.76"/>
    <n v="492148.8"/>
  </r>
  <r>
    <n v="712579524"/>
    <s v="Middle East and North Africa"/>
    <x v="41"/>
    <x v="8"/>
    <s v="Online"/>
    <s v="Medium"/>
    <s v="11/11/2015"/>
    <s v="11/27/2015"/>
    <n v="6971"/>
    <n v="81.73"/>
    <n v="56.67"/>
    <n v="569739.82999999996"/>
    <n v="395046.57"/>
    <n v="174693.26"/>
  </r>
  <r>
    <n v="321157681"/>
    <s v="Europe"/>
    <x v="70"/>
    <x v="5"/>
    <s v="Offline"/>
    <s v="Complete"/>
    <s v="4/12/2010"/>
    <s v="4/15/2010"/>
    <n v="6550"/>
    <n v="9.33"/>
    <n v="6.92"/>
    <n v="61111.5"/>
    <n v="45326"/>
    <n v="15785.5"/>
  </r>
  <r>
    <n v="763776671"/>
    <s v="Europe"/>
    <x v="142"/>
    <x v="10"/>
    <s v="Offline"/>
    <s v="Low"/>
    <s v="8/26/2015"/>
    <s v="9/7/2015"/>
    <n v="7345"/>
    <n v="152.58000000000001"/>
    <n v="97.44"/>
    <n v="1120700.1000000001"/>
    <n v="715696.8"/>
    <n v="405003.3"/>
  </r>
  <r>
    <n v="560797822"/>
    <s v="Australia and Oceania"/>
    <x v="46"/>
    <x v="5"/>
    <s v="Offline"/>
    <s v="High"/>
    <s v="2/22/2012"/>
    <s v="3/6/2012"/>
    <n v="1393"/>
    <n v="9.33"/>
    <n v="6.92"/>
    <n v="12996.69"/>
    <n v="9639.56"/>
    <n v="3357.13"/>
  </r>
  <r>
    <n v="102894961"/>
    <s v="Sub-Saharan Africa"/>
    <x v="138"/>
    <x v="0"/>
    <s v="Offline"/>
    <s v="High"/>
    <s v="1/26/2015"/>
    <s v="2/12/2015"/>
    <n v="7760"/>
    <n v="668.27"/>
    <n v="502.54"/>
    <n v="5185775.2"/>
    <n v="3899710.4"/>
    <n v="1286064.8"/>
  </r>
  <r>
    <n v="301054418"/>
    <s v="Sub-Saharan Africa"/>
    <x v="0"/>
    <x v="1"/>
    <s v="Online"/>
    <s v="Complete"/>
    <s v="7/8/2010"/>
    <s v="8/24/2010"/>
    <n v="7547"/>
    <n v="255.28"/>
    <n v="159.41999999999999"/>
    <n v="1926598.16"/>
    <n v="1203142.74"/>
    <n v="723455.42"/>
  </r>
  <r>
    <n v="336575019"/>
    <s v="Middle East and North Africa"/>
    <x v="11"/>
    <x v="4"/>
    <s v="Online"/>
    <s v="Low"/>
    <s v="2/21/2012"/>
    <s v="3/5/2012"/>
    <n v="8882"/>
    <n v="437.2"/>
    <n v="263.33"/>
    <n v="3883210.4"/>
    <n v="2338897.06"/>
    <n v="1544313.34"/>
  </r>
  <r>
    <n v="811068093"/>
    <s v="Sub-Saharan Africa"/>
    <x v="0"/>
    <x v="1"/>
    <s v="Online"/>
    <s v="Medium"/>
    <s v="12/10/2011"/>
    <s v="1/21/2012"/>
    <n v="1927"/>
    <n v="255.28"/>
    <n v="159.41999999999999"/>
    <n v="491924.56"/>
    <n v="307202.34000000003"/>
    <n v="184722.22"/>
  </r>
  <r>
    <n v="596457469"/>
    <s v="Europe"/>
    <x v="157"/>
    <x v="5"/>
    <s v="Offline"/>
    <s v="Complete"/>
    <s v="5/5/2014"/>
    <s v="6/20/2014"/>
    <n v="3875"/>
    <n v="9.33"/>
    <n v="6.92"/>
    <n v="36153.75"/>
    <n v="26815"/>
    <n v="9338.75"/>
  </r>
  <r>
    <n v="884979474"/>
    <s v="Australia and Oceania"/>
    <x v="71"/>
    <x v="7"/>
    <s v="Online"/>
    <s v="Complete"/>
    <s v="4/7/2017"/>
    <s v="4/7/2017"/>
    <n v="3947"/>
    <n v="651.21"/>
    <n v="524.96"/>
    <n v="2570325.87"/>
    <n v="2072017.12"/>
    <n v="498308.75"/>
  </r>
  <r>
    <n v="239182937"/>
    <s v="Europe"/>
    <x v="105"/>
    <x v="5"/>
    <s v="Online"/>
    <s v="High"/>
    <s v="11/28/2015"/>
    <s v="12/19/2015"/>
    <n v="8401"/>
    <n v="9.33"/>
    <n v="6.92"/>
    <n v="78381.33"/>
    <n v="58134.92"/>
    <n v="20246.41"/>
  </r>
  <r>
    <n v="441929185"/>
    <s v="Central America and the Caribbean"/>
    <x v="172"/>
    <x v="3"/>
    <s v="Online"/>
    <s v="Low"/>
    <s v="2/7/2014"/>
    <s v="3/15/2014"/>
    <n v="5521"/>
    <n v="205.7"/>
    <n v="117.11"/>
    <n v="1135669.7"/>
    <n v="646564.31000000006"/>
    <n v="489105.39"/>
  </r>
  <r>
    <n v="646392047"/>
    <s v="Middle East and North Africa"/>
    <x v="103"/>
    <x v="2"/>
    <s v="Offline"/>
    <s v="High"/>
    <s v="12/18/2012"/>
    <s v="12/28/2012"/>
    <n v="626"/>
    <n v="421.89"/>
    <n v="364.69"/>
    <n v="264103.14"/>
    <n v="228295.94"/>
    <n v="35807.199999999997"/>
  </r>
  <r>
    <n v="526057851"/>
    <s v="Middle East and North Africa"/>
    <x v="107"/>
    <x v="11"/>
    <s v="Offline"/>
    <s v="Complete"/>
    <s v="9/2/2014"/>
    <s v="9/27/2014"/>
    <n v="1063"/>
    <n v="109.28"/>
    <n v="35.840000000000003"/>
    <n v="116164.64"/>
    <n v="38097.919999999998"/>
    <n v="78066.720000000001"/>
  </r>
  <r>
    <n v="724725425"/>
    <s v="Australia and Oceania"/>
    <x v="63"/>
    <x v="3"/>
    <s v="Offline"/>
    <s v="Medium"/>
    <s v="2/6/2011"/>
    <s v="3/24/2011"/>
    <n v="1213"/>
    <n v="205.7"/>
    <n v="117.11"/>
    <n v="249514.1"/>
    <n v="142054.43"/>
    <n v="107459.67"/>
  </r>
  <r>
    <n v="606506097"/>
    <s v="Central America and the Caribbean"/>
    <x v="56"/>
    <x v="11"/>
    <s v="Offline"/>
    <s v="Medium"/>
    <s v="5/9/2010"/>
    <s v="5/13/2010"/>
    <n v="7487"/>
    <n v="109.28"/>
    <n v="35.840000000000003"/>
    <n v="818179.36"/>
    <n v="268334.08000000002"/>
    <n v="549845.28"/>
  </r>
  <r>
    <n v="505823695"/>
    <s v="Sub-Saharan Africa"/>
    <x v="126"/>
    <x v="10"/>
    <s v="Online"/>
    <s v="Medium"/>
    <s v="3/24/2010"/>
    <s v="4/13/2010"/>
    <n v="3327"/>
    <n v="152.58000000000001"/>
    <n v="97.44"/>
    <n v="507633.66"/>
    <n v="324182.88"/>
    <n v="183450.78"/>
  </r>
  <r>
    <n v="377414548"/>
    <s v="Sub-Saharan Africa"/>
    <x v="64"/>
    <x v="5"/>
    <s v="Online"/>
    <s v="Medium"/>
    <s v="2/28/2017"/>
    <s v="3/26/2017"/>
    <n v="4207"/>
    <n v="9.33"/>
    <n v="6.92"/>
    <n v="39251.31"/>
    <n v="29112.44"/>
    <n v="10138.870000000001"/>
  </r>
  <r>
    <n v="246327483"/>
    <s v="Sub-Saharan Africa"/>
    <x v="90"/>
    <x v="3"/>
    <s v="Offline"/>
    <s v="Low"/>
    <s v="2/25/2012"/>
    <s v="4/8/2012"/>
    <n v="2631"/>
    <n v="205.7"/>
    <n v="117.11"/>
    <n v="541196.69999999995"/>
    <n v="308116.40999999997"/>
    <n v="233080.29"/>
  </r>
  <r>
    <n v="657923829"/>
    <s v="Europe"/>
    <x v="62"/>
    <x v="3"/>
    <s v="Online"/>
    <s v="Complete"/>
    <s v="2/15/2015"/>
    <s v="2/18/2015"/>
    <n v="3136"/>
    <n v="205.7"/>
    <n v="117.11"/>
    <n v="645075.19999999995"/>
    <n v="367256.96"/>
    <n v="277818.23999999999"/>
  </r>
  <r>
    <n v="427877414"/>
    <s v="Europe"/>
    <x v="35"/>
    <x v="5"/>
    <s v="Offline"/>
    <s v="High"/>
    <s v="12/29/2012"/>
    <s v="1/30/2013"/>
    <n v="7290"/>
    <n v="9.33"/>
    <n v="6.92"/>
    <n v="68015.7"/>
    <n v="50446.8"/>
    <n v="17568.900000000001"/>
  </r>
  <r>
    <n v="692174565"/>
    <s v="Europe"/>
    <x v="161"/>
    <x v="3"/>
    <s v="Offline"/>
    <s v="Complete"/>
    <s v="6/17/2016"/>
    <s v="6/29/2016"/>
    <n v="8690"/>
    <n v="205.7"/>
    <n v="117.11"/>
    <n v="1787533"/>
    <n v="1017685.9"/>
    <n v="769847.1"/>
  </r>
  <r>
    <n v="857114112"/>
    <s v="Europe"/>
    <x v="167"/>
    <x v="6"/>
    <s v="Offline"/>
    <s v="Low"/>
    <s v="10/12/2010"/>
    <s v="11/1/2010"/>
    <n v="7968"/>
    <n v="154.06"/>
    <n v="90.93"/>
    <n v="1227550.08"/>
    <n v="724530.24"/>
    <n v="503019.84"/>
  </r>
  <r>
    <n v="849307382"/>
    <s v="Asia"/>
    <x v="106"/>
    <x v="2"/>
    <s v="Online"/>
    <s v="Complete"/>
    <s v="7/24/2012"/>
    <s v="9/4/2012"/>
    <n v="7783"/>
    <n v="421.89"/>
    <n v="364.69"/>
    <n v="3283569.87"/>
    <n v="2838382.27"/>
    <n v="445187.6"/>
  </r>
  <r>
    <n v="665678203"/>
    <s v="Sub-Saharan Africa"/>
    <x v="155"/>
    <x v="3"/>
    <s v="Online"/>
    <s v="High"/>
    <s v="12/25/2012"/>
    <s v="12/28/2012"/>
    <n v="7828"/>
    <n v="205.7"/>
    <n v="117.11"/>
    <n v="1610219.6"/>
    <n v="916737.08"/>
    <n v="693482.52"/>
  </r>
  <r>
    <n v="823462903"/>
    <s v="Middle East and North Africa"/>
    <x v="69"/>
    <x v="2"/>
    <s v="Offline"/>
    <s v="Low"/>
    <s v="11/10/2011"/>
    <s v="12/23/2011"/>
    <n v="9827"/>
    <n v="421.89"/>
    <n v="364.69"/>
    <n v="4145913.03"/>
    <n v="3583808.63"/>
    <n v="562104.4"/>
  </r>
  <r>
    <n v="110210311"/>
    <s v="Europe"/>
    <x v="42"/>
    <x v="3"/>
    <s v="Offline"/>
    <s v="Low"/>
    <s v="11/4/2013"/>
    <s v="12/11/2013"/>
    <n v="2535"/>
    <n v="205.7"/>
    <n v="117.11"/>
    <n v="521449.5"/>
    <n v="296873.84999999998"/>
    <n v="224575.65"/>
  </r>
  <r>
    <n v="533781754"/>
    <s v="Europe"/>
    <x v="62"/>
    <x v="3"/>
    <s v="Offline"/>
    <s v="Complete"/>
    <s v="2/6/2017"/>
    <s v="3/6/2017"/>
    <n v="6738"/>
    <n v="205.7"/>
    <n v="117.11"/>
    <n v="1386006.6"/>
    <n v="789087.18"/>
    <n v="596919.42000000004"/>
  </r>
  <r>
    <n v="572351062"/>
    <s v="Asia"/>
    <x v="162"/>
    <x v="8"/>
    <s v="Offline"/>
    <s v="Complete"/>
    <s v="1/21/2017"/>
    <s v="3/5/2017"/>
    <n v="253"/>
    <n v="81.73"/>
    <n v="56.67"/>
    <n v="20677.689999999999"/>
    <n v="14337.51"/>
    <n v="6340.18"/>
  </r>
  <r>
    <n v="124404561"/>
    <s v="Sub-Saharan Africa"/>
    <x v="97"/>
    <x v="11"/>
    <s v="Offline"/>
    <s v="Complete"/>
    <s v="3/20/2010"/>
    <s v="4/12/2010"/>
    <n v="2929"/>
    <n v="109.28"/>
    <n v="35.840000000000003"/>
    <n v="320081.12"/>
    <n v="104975.36"/>
    <n v="215105.76"/>
  </r>
  <r>
    <n v="958741080"/>
    <s v="Asia"/>
    <x v="131"/>
    <x v="8"/>
    <s v="Online"/>
    <s v="Low"/>
    <s v="1/24/2013"/>
    <s v="1/24/2013"/>
    <n v="1646"/>
    <n v="81.73"/>
    <n v="56.67"/>
    <n v="134527.57999999999"/>
    <n v="93278.82"/>
    <n v="41248.76"/>
  </r>
  <r>
    <n v="864471948"/>
    <s v="Europe"/>
    <x v="161"/>
    <x v="1"/>
    <s v="Online"/>
    <s v="Low"/>
    <s v="11/19/2012"/>
    <s v="12/7/2012"/>
    <n v="5315"/>
    <n v="255.28"/>
    <n v="159.41999999999999"/>
    <n v="1356813.2"/>
    <n v="847317.3"/>
    <n v="509495.9"/>
  </r>
  <r>
    <n v="401020991"/>
    <s v="Central America and the Caribbean"/>
    <x v="56"/>
    <x v="9"/>
    <s v="Online"/>
    <s v="Low"/>
    <s v="12/6/2016"/>
    <s v="12/12/2016"/>
    <n v="9878"/>
    <n v="47.45"/>
    <n v="31.79"/>
    <n v="468711.1"/>
    <n v="314021.62"/>
    <n v="154689.48000000001"/>
  </r>
  <r>
    <n v="648124539"/>
    <s v="Europe"/>
    <x v="109"/>
    <x v="1"/>
    <s v="Offline"/>
    <s v="High"/>
    <s v="10/27/2010"/>
    <s v="11/8/2010"/>
    <n v="3309"/>
    <n v="255.28"/>
    <n v="159.41999999999999"/>
    <n v="844721.52"/>
    <n v="527520.78"/>
    <n v="317200.74"/>
  </r>
  <r>
    <n v="955831420"/>
    <s v="Sub-Saharan Africa"/>
    <x v="126"/>
    <x v="3"/>
    <s v="Offline"/>
    <s v="Medium"/>
    <s v="4/23/2015"/>
    <s v="5/11/2015"/>
    <n v="613"/>
    <n v="205.7"/>
    <n v="117.11"/>
    <n v="126094.1"/>
    <n v="71788.429999999993"/>
    <n v="54305.67"/>
  </r>
  <r>
    <n v="294502961"/>
    <s v="Sub-Saharan Africa"/>
    <x v="9"/>
    <x v="8"/>
    <s v="Offline"/>
    <s v="Medium"/>
    <s v="5/8/2014"/>
    <s v="5/29/2014"/>
    <n v="8826"/>
    <n v="81.73"/>
    <n v="56.67"/>
    <n v="721348.98"/>
    <n v="500169.42"/>
    <n v="221179.56"/>
  </r>
  <r>
    <n v="404812991"/>
    <s v="Australia and Oceania"/>
    <x v="38"/>
    <x v="6"/>
    <s v="Online"/>
    <s v="High"/>
    <s v="11/24/2011"/>
    <s v="11/28/2011"/>
    <n v="2015"/>
    <n v="154.06"/>
    <n v="90.93"/>
    <n v="310430.90000000002"/>
    <n v="183223.95"/>
    <n v="127206.95"/>
  </r>
  <r>
    <n v="847747838"/>
    <s v="Europe"/>
    <x v="114"/>
    <x v="2"/>
    <s v="Offline"/>
    <s v="High"/>
    <s v="12/19/2012"/>
    <s v="1/6/2013"/>
    <n v="6279"/>
    <n v="421.89"/>
    <n v="364.69"/>
    <n v="2649047.31"/>
    <n v="2289888.5099999998"/>
    <n v="359158.8"/>
  </r>
  <r>
    <n v="354606330"/>
    <s v="Australia and Oceania"/>
    <x v="75"/>
    <x v="0"/>
    <s v="Online"/>
    <s v="High"/>
    <s v="4/14/2012"/>
    <s v="6/2/2012"/>
    <n v="4748"/>
    <n v="668.27"/>
    <n v="502.54"/>
    <n v="3172945.96"/>
    <n v="2386059.92"/>
    <n v="786886.04"/>
  </r>
  <r>
    <n v="876999795"/>
    <s v="Australia and Oceania"/>
    <x v="67"/>
    <x v="3"/>
    <s v="Offline"/>
    <s v="Complete"/>
    <s v="3/19/2013"/>
    <s v="5/2/2013"/>
    <n v="2583"/>
    <n v="205.7"/>
    <n v="117.11"/>
    <n v="531323.1"/>
    <n v="302495.13"/>
    <n v="228827.97"/>
  </r>
  <r>
    <n v="836852061"/>
    <s v="Europe"/>
    <x v="22"/>
    <x v="1"/>
    <s v="Offline"/>
    <s v="Complete"/>
    <s v="5/22/2016"/>
    <s v="7/5/2016"/>
    <n v="1976"/>
    <n v="255.28"/>
    <n v="159.41999999999999"/>
    <n v="504433.28"/>
    <n v="315013.92"/>
    <n v="189419.36"/>
  </r>
  <r>
    <n v="976399457"/>
    <s v="Europe"/>
    <x v="100"/>
    <x v="7"/>
    <s v="Offline"/>
    <s v="High"/>
    <s v="12/12/2015"/>
    <s v="1/30/2016"/>
    <n v="7152"/>
    <n v="651.21"/>
    <n v="524.96"/>
    <n v="4657453.92"/>
    <n v="3754513.92"/>
    <n v="902940"/>
  </r>
  <r>
    <n v="308190810"/>
    <s v="Australia and Oceania"/>
    <x v="101"/>
    <x v="0"/>
    <s v="Offline"/>
    <s v="Complete"/>
    <s v="11/12/2010"/>
    <s v="12/31/2010"/>
    <n v="9364"/>
    <n v="668.27"/>
    <n v="502.54"/>
    <n v="6257680.2800000003"/>
    <n v="4705784.5599999996"/>
    <n v="1551895.72"/>
  </r>
  <r>
    <n v="165087449"/>
    <s v="Middle East and North Africa"/>
    <x v="179"/>
    <x v="8"/>
    <s v="Offline"/>
    <s v="High"/>
    <s v="5/4/2016"/>
    <s v="6/19/2016"/>
    <n v="1900"/>
    <n v="81.73"/>
    <n v="56.67"/>
    <n v="155287"/>
    <n v="107673"/>
    <n v="47614"/>
  </r>
  <r>
    <n v="150263202"/>
    <s v="Central America and the Caribbean"/>
    <x v="40"/>
    <x v="4"/>
    <s v="Online"/>
    <s v="Low"/>
    <s v="7/21/2014"/>
    <s v="8/22/2014"/>
    <n v="5075"/>
    <n v="437.2"/>
    <n v="263.33"/>
    <n v="2218790"/>
    <n v="1336399.75"/>
    <n v="882390.25"/>
  </r>
  <r>
    <n v="387204396"/>
    <s v="Sub-Saharan Africa"/>
    <x v="97"/>
    <x v="3"/>
    <s v="Offline"/>
    <s v="Complete"/>
    <s v="6/21/2011"/>
    <s v="7/2/2011"/>
    <n v="1240"/>
    <n v="205.7"/>
    <n v="117.11"/>
    <n v="255068"/>
    <n v="145216.4"/>
    <n v="109851.6"/>
  </r>
  <r>
    <n v="169709861"/>
    <s v="Europe"/>
    <x v="168"/>
    <x v="6"/>
    <s v="Offline"/>
    <s v="Low"/>
    <s v="5/1/2010"/>
    <s v="5/27/2010"/>
    <n v="9774"/>
    <n v="154.06"/>
    <n v="90.93"/>
    <n v="1505782.44"/>
    <n v="888749.82"/>
    <n v="617032.62"/>
  </r>
  <r>
    <n v="211890923"/>
    <s v="Australia and Oceania"/>
    <x v="177"/>
    <x v="6"/>
    <s v="Offline"/>
    <s v="Medium"/>
    <s v="6/12/2015"/>
    <s v="7/15/2015"/>
    <n v="2088"/>
    <n v="154.06"/>
    <n v="90.93"/>
    <n v="321677.28000000003"/>
    <n v="189861.84"/>
    <n v="131815.44"/>
  </r>
  <r>
    <n v="398171412"/>
    <s v="Sub-Saharan Africa"/>
    <x v="27"/>
    <x v="1"/>
    <s v="Online"/>
    <s v="Medium"/>
    <s v="4/2/2013"/>
    <s v="4/28/2013"/>
    <n v="6624"/>
    <n v="255.28"/>
    <n v="159.41999999999999"/>
    <n v="1690974.72"/>
    <n v="1055998.08"/>
    <n v="634976.64"/>
  </r>
  <r>
    <n v="233287656"/>
    <s v="Sub-Saharan Africa"/>
    <x v="27"/>
    <x v="8"/>
    <s v="Offline"/>
    <s v="Complete"/>
    <s v="12/23/2013"/>
    <s v="1/5/2014"/>
    <n v="3856"/>
    <n v="81.73"/>
    <n v="56.67"/>
    <n v="315150.88"/>
    <n v="218519.52"/>
    <n v="96631.360000000001"/>
  </r>
  <r>
    <n v="192288482"/>
    <s v="Europe"/>
    <x v="153"/>
    <x v="11"/>
    <s v="Online"/>
    <s v="Low"/>
    <s v="7/19/2017"/>
    <s v="8/28/2017"/>
    <n v="1290"/>
    <n v="109.28"/>
    <n v="35.840000000000003"/>
    <n v="140971.20000000001"/>
    <n v="46233.599999999999"/>
    <n v="94737.600000000006"/>
  </r>
  <r>
    <n v="370535218"/>
    <s v="Central America and the Caribbean"/>
    <x v="133"/>
    <x v="0"/>
    <s v="Offline"/>
    <s v="Low"/>
    <s v="5/23/2017"/>
    <s v="6/7/2017"/>
    <n v="8460"/>
    <n v="668.27"/>
    <n v="502.54"/>
    <n v="5653564.2000000002"/>
    <n v="4251488.4000000004"/>
    <n v="1402075.8"/>
  </r>
  <r>
    <n v="933701694"/>
    <s v="Europe"/>
    <x v="168"/>
    <x v="10"/>
    <s v="Offline"/>
    <s v="High"/>
    <s v="10/10/2011"/>
    <s v="11/15/2011"/>
    <n v="1935"/>
    <n v="152.58000000000001"/>
    <n v="97.44"/>
    <n v="295242.3"/>
    <n v="188546.4"/>
    <n v="106695.9"/>
  </r>
  <r>
    <n v="767774236"/>
    <s v="Sub-Saharan Africa"/>
    <x v="169"/>
    <x v="5"/>
    <s v="Online"/>
    <s v="Medium"/>
    <s v="3/9/2015"/>
    <s v="3/22/2015"/>
    <n v="313"/>
    <n v="9.33"/>
    <n v="6.92"/>
    <n v="2920.29"/>
    <n v="2165.96"/>
    <n v="754.33"/>
  </r>
  <r>
    <n v="629051673"/>
    <s v="Europe"/>
    <x v="159"/>
    <x v="5"/>
    <s v="Online"/>
    <s v="Low"/>
    <s v="8/30/2016"/>
    <s v="10/16/2016"/>
    <n v="9224"/>
    <n v="9.33"/>
    <n v="6.92"/>
    <n v="86059.92"/>
    <n v="63830.080000000002"/>
    <n v="22229.84"/>
  </r>
  <r>
    <n v="894145333"/>
    <s v="Central America and the Caribbean"/>
    <x v="84"/>
    <x v="0"/>
    <s v="Online"/>
    <s v="Complete"/>
    <s v="11/23/2013"/>
    <s v="1/10/2014"/>
    <n v="6329"/>
    <n v="668.27"/>
    <n v="502.54"/>
    <n v="4229480.83"/>
    <n v="3180575.66"/>
    <n v="1048905.17"/>
  </r>
  <r>
    <n v="209979045"/>
    <s v="Central America and the Caribbean"/>
    <x v="112"/>
    <x v="11"/>
    <s v="Offline"/>
    <s v="High"/>
    <s v="12/25/2016"/>
    <s v="1/11/2017"/>
    <n v="6320"/>
    <n v="109.28"/>
    <n v="35.840000000000003"/>
    <n v="690649.59999999998"/>
    <n v="226508.79999999999"/>
    <n v="464140.79999999999"/>
  </r>
  <r>
    <n v="443789136"/>
    <s v="Central America and the Caribbean"/>
    <x v="172"/>
    <x v="5"/>
    <s v="Offline"/>
    <s v="Medium"/>
    <s v="5/20/2014"/>
    <s v="6/8/2014"/>
    <n v="5922"/>
    <n v="9.33"/>
    <n v="6.92"/>
    <n v="55252.26"/>
    <n v="40980.239999999998"/>
    <n v="14272.02"/>
  </r>
  <r>
    <n v="833124434"/>
    <s v="Asia"/>
    <x v="111"/>
    <x v="1"/>
    <s v="Online"/>
    <s v="Complete"/>
    <s v="7/16/2014"/>
    <s v="7/21/2014"/>
    <n v="8889"/>
    <n v="255.28"/>
    <n v="159.41999999999999"/>
    <n v="2269183.92"/>
    <n v="1417084.38"/>
    <n v="852099.54"/>
  </r>
  <r>
    <n v="235846269"/>
    <s v="Europe"/>
    <x v="168"/>
    <x v="0"/>
    <s v="Online"/>
    <s v="High"/>
    <s v="10/28/2011"/>
    <s v="12/8/2011"/>
    <n v="1007"/>
    <n v="668.27"/>
    <n v="502.54"/>
    <n v="672947.89"/>
    <n v="506057.78"/>
    <n v="166890.10999999999"/>
  </r>
  <r>
    <n v="280128467"/>
    <s v="Asia"/>
    <x v="83"/>
    <x v="3"/>
    <s v="Offline"/>
    <s v="Medium"/>
    <s v="1/9/2013"/>
    <s v="2/7/2013"/>
    <n v="5093"/>
    <n v="205.7"/>
    <n v="117.11"/>
    <n v="1047630.1"/>
    <n v="596441.23"/>
    <n v="451188.87"/>
  </r>
  <r>
    <n v="414457356"/>
    <s v="Middle East and North Africa"/>
    <x v="179"/>
    <x v="11"/>
    <s v="Offline"/>
    <s v="Complete"/>
    <s v="11/10/2010"/>
    <s v="12/18/2010"/>
    <n v="5997"/>
    <n v="109.28"/>
    <n v="35.840000000000003"/>
    <n v="655352.16"/>
    <n v="214932.48000000001"/>
    <n v="440419.68"/>
  </r>
  <r>
    <n v="157631766"/>
    <s v="North America"/>
    <x v="60"/>
    <x v="4"/>
    <s v="Offline"/>
    <s v="High"/>
    <s v="6/18/2010"/>
    <s v="7/10/2010"/>
    <n v="5597"/>
    <n v="437.2"/>
    <n v="263.33"/>
    <n v="2447008.4"/>
    <n v="1473858.01"/>
    <n v="973150.39"/>
  </r>
  <r>
    <n v="448763024"/>
    <s v="Asia"/>
    <x v="175"/>
    <x v="10"/>
    <s v="Offline"/>
    <s v="Low"/>
    <s v="6/18/2010"/>
    <s v="6/18/2010"/>
    <n v="7806"/>
    <n v="152.58000000000001"/>
    <n v="97.44"/>
    <n v="1191039.48"/>
    <n v="760616.64"/>
    <n v="430422.84"/>
  </r>
  <r>
    <n v="497274959"/>
    <s v="Middle East and North Africa"/>
    <x v="118"/>
    <x v="1"/>
    <s v="Online"/>
    <s v="Low"/>
    <s v="5/2/2014"/>
    <s v="5/31/2014"/>
    <n v="3566"/>
    <n v="255.28"/>
    <n v="159.41999999999999"/>
    <n v="910328.48"/>
    <n v="568491.72"/>
    <n v="341836.76"/>
  </r>
  <r>
    <n v="932903897"/>
    <s v="Asia"/>
    <x v="130"/>
    <x v="1"/>
    <s v="Offline"/>
    <s v="Complete"/>
    <s v="6/25/2011"/>
    <s v="7/23/2011"/>
    <n v="5849"/>
    <n v="255.28"/>
    <n v="159.41999999999999"/>
    <n v="1493132.72"/>
    <n v="932447.58"/>
    <n v="560685.14"/>
  </r>
  <r>
    <n v="655698668"/>
    <s v="Europe"/>
    <x v="32"/>
    <x v="3"/>
    <s v="Offline"/>
    <s v="Low"/>
    <s v="4/20/2011"/>
    <s v="4/26/2011"/>
    <n v="4662"/>
    <n v="205.7"/>
    <n v="117.11"/>
    <n v="958973.4"/>
    <n v="545966.81999999995"/>
    <n v="413006.58"/>
  </r>
  <r>
    <n v="886020600"/>
    <s v="Europe"/>
    <x v="17"/>
    <x v="6"/>
    <s v="Online"/>
    <s v="Complete"/>
    <s v="9/3/2016"/>
    <s v="10/9/2016"/>
    <n v="2040"/>
    <n v="154.06"/>
    <n v="90.93"/>
    <n v="314282.40000000002"/>
    <n v="185497.2"/>
    <n v="128785.2"/>
  </r>
  <r>
    <n v="214543521"/>
    <s v="Europe"/>
    <x v="159"/>
    <x v="11"/>
    <s v="Online"/>
    <s v="High"/>
    <s v="8/17/2012"/>
    <s v="9/11/2012"/>
    <n v="7050"/>
    <n v="109.28"/>
    <n v="35.840000000000003"/>
    <n v="770424"/>
    <n v="252672"/>
    <n v="517752"/>
  </r>
  <r>
    <n v="452253758"/>
    <s v="Sub-Saharan Africa"/>
    <x v="68"/>
    <x v="6"/>
    <s v="Online"/>
    <s v="Low"/>
    <s v="7/15/2015"/>
    <s v="9/1/2015"/>
    <n v="792"/>
    <n v="154.06"/>
    <n v="90.93"/>
    <n v="122015.52"/>
    <n v="72016.56"/>
    <n v="49998.96"/>
  </r>
  <r>
    <n v="780450141"/>
    <s v="Australia and Oceania"/>
    <x v="101"/>
    <x v="1"/>
    <s v="Offline"/>
    <s v="Medium"/>
    <s v="5/3/2016"/>
    <s v="5/18/2016"/>
    <n v="1395"/>
    <n v="255.28"/>
    <n v="159.41999999999999"/>
    <n v="356115.6"/>
    <n v="222390.9"/>
    <n v="133724.70000000001"/>
  </r>
  <r>
    <n v="900743997"/>
    <s v="Sub-Saharan Africa"/>
    <x v="10"/>
    <x v="7"/>
    <s v="Offline"/>
    <s v="Medium"/>
    <s v="8/10/2014"/>
    <s v="8/13/2014"/>
    <n v="9020"/>
    <n v="651.21"/>
    <n v="524.96"/>
    <n v="5873914.2000000002"/>
    <n v="4735139.2"/>
    <n v="1138775"/>
  </r>
  <r>
    <n v="585059154"/>
    <s v="Australia and Oceania"/>
    <x v="71"/>
    <x v="2"/>
    <s v="Offline"/>
    <s v="Complete"/>
    <s v="10/8/2014"/>
    <s v="11/1/2014"/>
    <n v="860"/>
    <n v="421.89"/>
    <n v="364.69"/>
    <n v="362825.4"/>
    <n v="313633.40000000002"/>
    <n v="49192"/>
  </r>
  <r>
    <n v="125631940"/>
    <s v="Sub-Saharan Africa"/>
    <x v="129"/>
    <x v="10"/>
    <s v="Offline"/>
    <s v="Complete"/>
    <s v="9/28/2014"/>
    <s v="10/1/2014"/>
    <n v="6138"/>
    <n v="152.58000000000001"/>
    <n v="97.44"/>
    <n v="936536.04"/>
    <n v="598086.72"/>
    <n v="338449.32"/>
  </r>
  <r>
    <n v="785011184"/>
    <s v="Central America and the Caribbean"/>
    <x v="40"/>
    <x v="9"/>
    <s v="Online"/>
    <s v="Medium"/>
    <s v="4/18/2017"/>
    <s v="4/25/2017"/>
    <n v="1109"/>
    <n v="47.45"/>
    <n v="31.79"/>
    <n v="52622.05"/>
    <n v="35255.11"/>
    <n v="17366.939999999999"/>
  </r>
  <r>
    <n v="746058213"/>
    <s v="Central America and the Caribbean"/>
    <x v="20"/>
    <x v="6"/>
    <s v="Offline"/>
    <s v="High"/>
    <s v="2/14/2011"/>
    <s v="2/26/2011"/>
    <n v="4059"/>
    <n v="154.06"/>
    <n v="90.93"/>
    <n v="625329.54"/>
    <n v="369084.87"/>
    <n v="256244.67"/>
  </r>
  <r>
    <n v="961946856"/>
    <s v="Europe"/>
    <x v="32"/>
    <x v="2"/>
    <s v="Online"/>
    <s v="Complete"/>
    <s v="6/22/2012"/>
    <s v="7/27/2012"/>
    <n v="306"/>
    <n v="421.89"/>
    <n v="364.69"/>
    <n v="129098.34"/>
    <n v="111595.14"/>
    <n v="17503.2"/>
  </r>
  <r>
    <n v="206163442"/>
    <s v="Asia"/>
    <x v="66"/>
    <x v="11"/>
    <s v="Offline"/>
    <s v="Complete"/>
    <s v="12/17/2015"/>
    <s v="12/21/2015"/>
    <n v="7199"/>
    <n v="109.28"/>
    <n v="35.840000000000003"/>
    <n v="786706.72"/>
    <n v="258012.16"/>
    <n v="528694.56000000006"/>
  </r>
  <r>
    <n v="922506797"/>
    <s v="Sub-Saharan Africa"/>
    <x v="44"/>
    <x v="5"/>
    <s v="Online"/>
    <s v="Complete"/>
    <s v="6/19/2013"/>
    <s v="7/28/2013"/>
    <n v="9116"/>
    <n v="9.33"/>
    <n v="6.92"/>
    <n v="85052.28"/>
    <n v="63082.720000000001"/>
    <n v="21969.56"/>
  </r>
  <r>
    <n v="675088250"/>
    <s v="Asia"/>
    <x v="76"/>
    <x v="6"/>
    <s v="Offline"/>
    <s v="Complete"/>
    <s v="1/29/2013"/>
    <s v="2/17/2013"/>
    <n v="2470"/>
    <n v="154.06"/>
    <n v="90.93"/>
    <n v="380528.2"/>
    <n v="224597.1"/>
    <n v="155931.1"/>
  </r>
  <r>
    <n v="698331630"/>
    <s v="Asia"/>
    <x v="55"/>
    <x v="1"/>
    <s v="Offline"/>
    <s v="High"/>
    <s v="8/9/2012"/>
    <s v="8/23/2012"/>
    <n v="703"/>
    <n v="255.28"/>
    <n v="159.41999999999999"/>
    <n v="179461.84"/>
    <n v="112072.26"/>
    <n v="67389.58"/>
  </r>
  <r>
    <n v="946973264"/>
    <s v="Europe"/>
    <x v="124"/>
    <x v="5"/>
    <s v="Offline"/>
    <s v="Low"/>
    <s v="11/29/2010"/>
    <s v="12/6/2010"/>
    <n v="9287"/>
    <n v="9.33"/>
    <n v="6.92"/>
    <n v="86647.71"/>
    <n v="64266.04"/>
    <n v="22381.67"/>
  </r>
  <r>
    <n v="546061980"/>
    <s v="Asia"/>
    <x v="29"/>
    <x v="4"/>
    <s v="Online"/>
    <s v="Medium"/>
    <s v="9/15/2011"/>
    <s v="10/4/2011"/>
    <n v="730"/>
    <n v="437.2"/>
    <n v="263.33"/>
    <n v="319156"/>
    <n v="192230.9"/>
    <n v="126925.1"/>
  </r>
  <r>
    <n v="940959107"/>
    <s v="Central America and the Caribbean"/>
    <x v="23"/>
    <x v="2"/>
    <s v="Online"/>
    <s v="Complete"/>
    <s v="3/14/2012"/>
    <s v="4/16/2012"/>
    <n v="9565"/>
    <n v="421.89"/>
    <n v="364.69"/>
    <n v="4035377.85"/>
    <n v="3488259.85"/>
    <n v="547118"/>
  </r>
  <r>
    <n v="947338473"/>
    <s v="Europe"/>
    <x v="119"/>
    <x v="4"/>
    <s v="Online"/>
    <s v="Complete"/>
    <s v="6/16/2014"/>
    <s v="7/8/2014"/>
    <n v="7361"/>
    <n v="437.2"/>
    <n v="263.33"/>
    <n v="3218229.2"/>
    <n v="1938372.13"/>
    <n v="1279857.07"/>
  </r>
  <r>
    <n v="801186406"/>
    <s v="Middle East and North Africa"/>
    <x v="103"/>
    <x v="0"/>
    <s v="Online"/>
    <s v="High"/>
    <s v="1/9/2014"/>
    <s v="1/30/2014"/>
    <n v="7717"/>
    <n v="668.27"/>
    <n v="502.54"/>
    <n v="5157039.59"/>
    <n v="3878101.18"/>
    <n v="1278938.4099999999"/>
  </r>
  <r>
    <n v="808801734"/>
    <s v="Central America and the Caribbean"/>
    <x v="139"/>
    <x v="9"/>
    <s v="Offline"/>
    <s v="Medium"/>
    <s v="4/23/2011"/>
    <s v="4/28/2011"/>
    <n v="1261"/>
    <n v="47.45"/>
    <n v="31.79"/>
    <n v="59834.45"/>
    <n v="40087.19"/>
    <n v="19747.259999999998"/>
  </r>
  <r>
    <n v="896795785"/>
    <s v="Sub-Saharan Africa"/>
    <x v="16"/>
    <x v="5"/>
    <s v="Offline"/>
    <s v="Medium"/>
    <s v="5/7/2015"/>
    <s v="5/17/2015"/>
    <n v="656"/>
    <n v="9.33"/>
    <n v="6.92"/>
    <n v="6120.48"/>
    <n v="4539.5200000000004"/>
    <n v="1580.96"/>
  </r>
  <r>
    <n v="162092387"/>
    <s v="Sub-Saharan Africa"/>
    <x v="117"/>
    <x v="5"/>
    <s v="Offline"/>
    <s v="High"/>
    <s v="4/25/2017"/>
    <s v="5/8/2017"/>
    <n v="5594"/>
    <n v="9.33"/>
    <n v="6.92"/>
    <n v="52192.02"/>
    <n v="38710.480000000003"/>
    <n v="13481.54"/>
  </r>
  <r>
    <n v="921927869"/>
    <s v="Sub-Saharan Africa"/>
    <x v="49"/>
    <x v="4"/>
    <s v="Offline"/>
    <s v="High"/>
    <s v="1/9/2017"/>
    <s v="1/11/2017"/>
    <n v="7799"/>
    <n v="437.2"/>
    <n v="263.33"/>
    <n v="3409722.8"/>
    <n v="2053710.67"/>
    <n v="1356012.13"/>
  </r>
  <r>
    <n v="163851058"/>
    <s v="Sub-Saharan Africa"/>
    <x v="16"/>
    <x v="0"/>
    <s v="Online"/>
    <s v="Complete"/>
    <s v="7/26/2011"/>
    <s v="7/30/2011"/>
    <n v="6024"/>
    <n v="668.27"/>
    <n v="502.54"/>
    <n v="4025658.48"/>
    <n v="3027300.96"/>
    <n v="998357.52"/>
  </r>
  <r>
    <n v="795723283"/>
    <s v="Asia"/>
    <x v="158"/>
    <x v="8"/>
    <s v="Online"/>
    <s v="Complete"/>
    <s v="3/27/2014"/>
    <s v="4/6/2014"/>
    <n v="1057"/>
    <n v="81.73"/>
    <n v="56.67"/>
    <n v="86388.61"/>
    <n v="59900.19"/>
    <n v="26488.42"/>
  </r>
  <r>
    <n v="395718371"/>
    <s v="Europe"/>
    <x v="163"/>
    <x v="7"/>
    <s v="Online"/>
    <s v="Medium"/>
    <s v="11/24/2012"/>
    <s v="1/12/2013"/>
    <n v="715"/>
    <n v="651.21"/>
    <n v="524.96"/>
    <n v="465615.15"/>
    <n v="375346.4"/>
    <n v="90268.75"/>
  </r>
  <r>
    <n v="662322652"/>
    <s v="Europe"/>
    <x v="32"/>
    <x v="1"/>
    <s v="Online"/>
    <s v="High"/>
    <s v="8/17/2011"/>
    <s v="8/27/2011"/>
    <n v="4846"/>
    <n v="255.28"/>
    <n v="159.41999999999999"/>
    <n v="1237086.8799999999"/>
    <n v="772549.32"/>
    <n v="464537.56"/>
  </r>
  <r>
    <n v="664334952"/>
    <s v="Europe"/>
    <x v="183"/>
    <x v="8"/>
    <s v="Online"/>
    <s v="Low"/>
    <s v="10/6/2011"/>
    <s v="11/1/2011"/>
    <n v="330"/>
    <n v="81.73"/>
    <n v="56.67"/>
    <n v="26970.9"/>
    <n v="18701.099999999999"/>
    <n v="8269.7999999999993"/>
  </r>
  <r>
    <n v="890866601"/>
    <s v="Central America and the Caribbean"/>
    <x v="92"/>
    <x v="9"/>
    <s v="Offline"/>
    <s v="Low"/>
    <s v="9/24/2015"/>
    <s v="11/3/2015"/>
    <n v="6079"/>
    <n v="47.45"/>
    <n v="31.79"/>
    <n v="288448.55"/>
    <n v="193251.41"/>
    <n v="95197.14"/>
  </r>
  <r>
    <n v="101341426"/>
    <s v="Middle East and North Africa"/>
    <x v="152"/>
    <x v="9"/>
    <s v="Offline"/>
    <s v="Medium"/>
    <s v="8/23/2015"/>
    <s v="9/26/2015"/>
    <n v="8035"/>
    <n v="47.45"/>
    <n v="31.79"/>
    <n v="381260.75"/>
    <n v="255432.65"/>
    <n v="125828.1"/>
  </r>
  <r>
    <n v="275495755"/>
    <s v="Sub-Saharan Africa"/>
    <x v="117"/>
    <x v="6"/>
    <s v="Offline"/>
    <s v="Complete"/>
    <s v="4/5/2012"/>
    <s v="4/6/2012"/>
    <n v="4171"/>
    <n v="154.06"/>
    <n v="90.93"/>
    <n v="642584.26"/>
    <n v="379269.03"/>
    <n v="263315.23"/>
  </r>
  <r>
    <n v="763378417"/>
    <s v="Europe"/>
    <x v="183"/>
    <x v="1"/>
    <s v="Offline"/>
    <s v="Complete"/>
    <s v="3/12/2011"/>
    <s v="4/8/2011"/>
    <n v="9492"/>
    <n v="255.28"/>
    <n v="159.41999999999999"/>
    <n v="2423117.7599999998"/>
    <n v="1513214.64"/>
    <n v="909903.12"/>
  </r>
  <r>
    <n v="535350739"/>
    <s v="Australia and Oceania"/>
    <x v="67"/>
    <x v="6"/>
    <s v="Online"/>
    <s v="Complete"/>
    <s v="7/18/2011"/>
    <s v="7/25/2011"/>
    <n v="1035"/>
    <n v="154.06"/>
    <n v="90.93"/>
    <n v="159452.1"/>
    <n v="94112.55"/>
    <n v="65339.55"/>
  </r>
  <r>
    <n v="432086551"/>
    <s v="Asia"/>
    <x v="184"/>
    <x v="1"/>
    <s v="Offline"/>
    <s v="Complete"/>
    <s v="4/6/2017"/>
    <s v="5/3/2017"/>
    <n v="2867"/>
    <n v="255.28"/>
    <n v="159.41999999999999"/>
    <n v="731887.76"/>
    <n v="457057.14"/>
    <n v="274830.62"/>
  </r>
  <r>
    <n v="914572179"/>
    <s v="Australia and Oceania"/>
    <x v="77"/>
    <x v="7"/>
    <s v="Offline"/>
    <s v="Low"/>
    <s v="8/26/2010"/>
    <s v="9/29/2010"/>
    <n v="1086"/>
    <n v="651.21"/>
    <n v="524.96"/>
    <n v="707214.06"/>
    <n v="570106.56000000006"/>
    <n v="137107.5"/>
  </r>
  <r>
    <n v="714106452"/>
    <s v="Middle East and North Africa"/>
    <x v="14"/>
    <x v="3"/>
    <s v="Online"/>
    <s v="Low"/>
    <s v="9/20/2016"/>
    <s v="10/5/2016"/>
    <n v="8823"/>
    <n v="205.7"/>
    <n v="117.11"/>
    <n v="1814891.1"/>
    <n v="1033261.53"/>
    <n v="781629.57"/>
  </r>
  <r>
    <n v="882300698"/>
    <s v="Europe"/>
    <x v="22"/>
    <x v="3"/>
    <s v="Offline"/>
    <s v="Medium"/>
    <s v="2/13/2016"/>
    <s v="3/4/2016"/>
    <n v="1238"/>
    <n v="205.7"/>
    <n v="117.11"/>
    <n v="254656.6"/>
    <n v="144982.18"/>
    <n v="109674.42"/>
  </r>
  <r>
    <n v="741078746"/>
    <s v="Sub-Saharan Africa"/>
    <x v="79"/>
    <x v="10"/>
    <s v="Online"/>
    <s v="Low"/>
    <s v="1/19/2017"/>
    <s v="2/25/2017"/>
    <n v="524"/>
    <n v="152.58000000000001"/>
    <n v="97.44"/>
    <n v="79951.92"/>
    <n v="51058.559999999998"/>
    <n v="28893.360000000001"/>
  </r>
  <r>
    <n v="132676923"/>
    <s v="Central America and the Caribbean"/>
    <x v="31"/>
    <x v="7"/>
    <s v="Offline"/>
    <s v="High"/>
    <s v="8/28/2013"/>
    <s v="9/13/2013"/>
    <n v="905"/>
    <n v="651.21"/>
    <n v="524.96"/>
    <n v="589345.05000000005"/>
    <n v="475088.8"/>
    <n v="114256.25"/>
  </r>
  <r>
    <n v="769644057"/>
    <s v="Central America and the Caribbean"/>
    <x v="180"/>
    <x v="1"/>
    <s v="Offline"/>
    <s v="Complete"/>
    <s v="6/27/2012"/>
    <s v="8/14/2012"/>
    <n v="3635"/>
    <n v="255.28"/>
    <n v="159.41999999999999"/>
    <n v="927942.8"/>
    <n v="579491.69999999995"/>
    <n v="348451.1"/>
  </r>
  <r>
    <n v="384841477"/>
    <s v="Sub-Saharan Africa"/>
    <x v="8"/>
    <x v="7"/>
    <s v="Online"/>
    <s v="Medium"/>
    <s v="8/5/2013"/>
    <s v="9/10/2013"/>
    <n v="2000"/>
    <n v="651.21"/>
    <n v="524.96"/>
    <n v="1302420"/>
    <n v="1049920"/>
    <n v="252500"/>
  </r>
  <r>
    <n v="381443011"/>
    <s v="Europe"/>
    <x v="159"/>
    <x v="11"/>
    <s v="Online"/>
    <s v="High"/>
    <s v="4/20/2014"/>
    <s v="5/10/2014"/>
    <n v="6318"/>
    <n v="109.28"/>
    <n v="35.840000000000003"/>
    <n v="690431.04"/>
    <n v="226437.12"/>
    <n v="463993.92"/>
  </r>
  <r>
    <n v="882934987"/>
    <s v="Middle East and North Africa"/>
    <x v="140"/>
    <x v="0"/>
    <s v="Online"/>
    <s v="Medium"/>
    <s v="12/30/2012"/>
    <s v="1/4/2013"/>
    <n v="8938"/>
    <n v="668.27"/>
    <n v="502.54"/>
    <n v="5972997.2599999998"/>
    <n v="4491702.5199999996"/>
    <n v="1481294.74"/>
  </r>
  <r>
    <n v="283116233"/>
    <s v="Sub-Saharan Africa"/>
    <x v="97"/>
    <x v="3"/>
    <s v="Online"/>
    <s v="Low"/>
    <s v="12/6/2012"/>
    <s v="1/9/2013"/>
    <n v="9240"/>
    <n v="205.7"/>
    <n v="117.11"/>
    <n v="1900668"/>
    <n v="1082096.3999999999"/>
    <n v="818571.6"/>
  </r>
  <r>
    <n v="196098077"/>
    <s v="Sub-Saharan Africa"/>
    <x v="64"/>
    <x v="2"/>
    <s v="Online"/>
    <s v="Low"/>
    <s v="11/1/2010"/>
    <s v="11/13/2010"/>
    <n v="8634"/>
    <n v="421.89"/>
    <n v="364.69"/>
    <n v="3642598.26"/>
    <n v="3148733.46"/>
    <n v="493864.8"/>
  </r>
  <r>
    <n v="506304347"/>
    <s v="Central America and the Caribbean"/>
    <x v="172"/>
    <x v="10"/>
    <s v="Offline"/>
    <s v="Complete"/>
    <s v="11/13/2015"/>
    <s v="12/18/2015"/>
    <n v="5562"/>
    <n v="152.58000000000001"/>
    <n v="97.44"/>
    <n v="848649.96"/>
    <n v="541961.28"/>
    <n v="306688.68"/>
  </r>
  <r>
    <n v="718471372"/>
    <s v="Sub-Saharan Africa"/>
    <x v="61"/>
    <x v="5"/>
    <s v="Offline"/>
    <s v="Complete"/>
    <s v="7/15/2015"/>
    <s v="7/24/2015"/>
    <n v="500"/>
    <n v="9.33"/>
    <n v="6.92"/>
    <n v="4665"/>
    <n v="3460"/>
    <n v="1205"/>
  </r>
  <r>
    <n v="407647979"/>
    <s v="Asia"/>
    <x v="58"/>
    <x v="7"/>
    <s v="Online"/>
    <s v="High"/>
    <s v="5/4/2017"/>
    <s v="6/3/2017"/>
    <n v="951"/>
    <n v="651.21"/>
    <n v="524.96"/>
    <n v="619300.71"/>
    <n v="499236.96"/>
    <n v="120063.75"/>
  </r>
  <r>
    <n v="569195497"/>
    <s v="Europe"/>
    <x v="65"/>
    <x v="0"/>
    <s v="Offline"/>
    <s v="Low"/>
    <s v="9/14/2014"/>
    <s v="9/22/2014"/>
    <n v="6451"/>
    <n v="668.27"/>
    <n v="502.54"/>
    <n v="4311009.7699999996"/>
    <n v="3241885.54"/>
    <n v="1069124.23"/>
  </r>
  <r>
    <n v="468787753"/>
    <s v="Sub-Saharan Africa"/>
    <x v="94"/>
    <x v="6"/>
    <s v="Online"/>
    <s v="Low"/>
    <s v="6/22/2013"/>
    <s v="8/1/2013"/>
    <n v="3568"/>
    <n v="154.06"/>
    <n v="90.93"/>
    <n v="549686.07999999996"/>
    <n v="324438.24"/>
    <n v="225247.84"/>
  </r>
  <r>
    <n v="792411077"/>
    <s v="Middle East and North Africa"/>
    <x v="13"/>
    <x v="7"/>
    <s v="Offline"/>
    <s v="High"/>
    <s v="12/26/2012"/>
    <s v="1/31/2013"/>
    <n v="902"/>
    <n v="651.21"/>
    <n v="524.96"/>
    <n v="587391.42000000004"/>
    <n v="473513.92"/>
    <n v="113877.5"/>
  </r>
  <r>
    <n v="496364295"/>
    <s v="Asia"/>
    <x v="145"/>
    <x v="7"/>
    <s v="Offline"/>
    <s v="High"/>
    <s v="6/6/2017"/>
    <s v="7/22/2017"/>
    <n v="4080"/>
    <n v="651.21"/>
    <n v="524.96"/>
    <n v="2656936.7999999998"/>
    <n v="2141836.7999999998"/>
    <n v="515100"/>
  </r>
  <r>
    <n v="857258737"/>
    <s v="Sub-Saharan Africa"/>
    <x v="164"/>
    <x v="1"/>
    <s v="Offline"/>
    <s v="Complete"/>
    <s v="12/1/2016"/>
    <s v="1/1/2017"/>
    <n v="765"/>
    <n v="255.28"/>
    <n v="159.41999999999999"/>
    <n v="195289.2"/>
    <n v="121956.3"/>
    <n v="73332.899999999994"/>
  </r>
  <r>
    <n v="522018229"/>
    <s v="Asia"/>
    <x v="55"/>
    <x v="2"/>
    <s v="Offline"/>
    <s v="Low"/>
    <s v="12/24/2013"/>
    <s v="2/4/2014"/>
    <n v="5649"/>
    <n v="421.89"/>
    <n v="364.69"/>
    <n v="2383256.61"/>
    <n v="2060133.81"/>
    <n v="323122.8"/>
  </r>
  <r>
    <n v="457879102"/>
    <s v="Central America and the Caribbean"/>
    <x v="84"/>
    <x v="2"/>
    <s v="Offline"/>
    <s v="Medium"/>
    <s v="3/18/2012"/>
    <s v="5/1/2012"/>
    <n v="5456"/>
    <n v="421.89"/>
    <n v="364.69"/>
    <n v="2301831.84"/>
    <n v="1989748.64"/>
    <n v="312083.20000000001"/>
  </r>
  <r>
    <n v="802390182"/>
    <s v="Australia and Oceania"/>
    <x v="63"/>
    <x v="3"/>
    <s v="Online"/>
    <s v="Low"/>
    <s v="6/29/2012"/>
    <s v="8/5/2012"/>
    <n v="3940"/>
    <n v="205.7"/>
    <n v="117.11"/>
    <n v="810458"/>
    <n v="461413.4"/>
    <n v="349044.6"/>
  </r>
  <r>
    <n v="413412797"/>
    <s v="North America"/>
    <x v="88"/>
    <x v="10"/>
    <s v="Offline"/>
    <s v="Low"/>
    <s v="10/7/2016"/>
    <s v="11/14/2016"/>
    <n v="6888"/>
    <n v="152.58000000000001"/>
    <n v="97.44"/>
    <n v="1050971.04"/>
    <n v="671166.72"/>
    <n v="379804.32"/>
  </r>
  <r>
    <n v="919120776"/>
    <s v="Asia"/>
    <x v="130"/>
    <x v="2"/>
    <s v="Online"/>
    <s v="Low"/>
    <s v="9/4/2016"/>
    <s v="10/24/2016"/>
    <n v="7117"/>
    <n v="421.89"/>
    <n v="364.69"/>
    <n v="3002591.13"/>
    <n v="2595498.73"/>
    <n v="407092.4"/>
  </r>
  <r>
    <n v="868000447"/>
    <s v="Europe"/>
    <x v="7"/>
    <x v="8"/>
    <s v="Online"/>
    <s v="Complete"/>
    <s v="7/4/2012"/>
    <s v="8/12/2012"/>
    <n v="9476"/>
    <n v="81.73"/>
    <n v="56.67"/>
    <n v="774473.48"/>
    <n v="537004.92000000004"/>
    <n v="237468.56"/>
  </r>
  <r>
    <n v="678850638"/>
    <s v="Europe"/>
    <x v="183"/>
    <x v="11"/>
    <s v="Online"/>
    <s v="Complete"/>
    <s v="12/19/2016"/>
    <s v="12/31/2016"/>
    <n v="5844"/>
    <n v="109.28"/>
    <n v="35.840000000000003"/>
    <n v="638632.31999999995"/>
    <n v="209448.95999999999"/>
    <n v="429183.36"/>
  </r>
  <r>
    <n v="390782678"/>
    <s v="Sub-Saharan Africa"/>
    <x v="0"/>
    <x v="5"/>
    <s v="Offline"/>
    <s v="High"/>
    <s v="7/17/2013"/>
    <s v="8/23/2013"/>
    <n v="133"/>
    <n v="9.33"/>
    <n v="6.92"/>
    <n v="1240.8900000000001"/>
    <n v="920.36"/>
    <n v="320.52999999999997"/>
  </r>
  <r>
    <n v="113220393"/>
    <s v="Europe"/>
    <x v="70"/>
    <x v="8"/>
    <s v="Online"/>
    <s v="High"/>
    <s v="4/13/2013"/>
    <s v="5/3/2013"/>
    <n v="3285"/>
    <n v="81.73"/>
    <n v="56.67"/>
    <n v="268483.05"/>
    <n v="186160.95"/>
    <n v="82322.100000000006"/>
  </r>
  <r>
    <n v="475900113"/>
    <s v="Australia and Oceania"/>
    <x v="72"/>
    <x v="1"/>
    <s v="Offline"/>
    <s v="Medium"/>
    <s v="2/27/2013"/>
    <s v="3/30/2013"/>
    <n v="8274"/>
    <n v="255.28"/>
    <n v="159.41999999999999"/>
    <n v="2112186.7200000002"/>
    <n v="1319041.08"/>
    <n v="793145.64"/>
  </r>
  <r>
    <n v="378870666"/>
    <s v="Europe"/>
    <x v="114"/>
    <x v="0"/>
    <s v="Online"/>
    <s v="Complete"/>
    <s v="12/29/2014"/>
    <s v="1/27/2015"/>
    <n v="5104"/>
    <n v="668.27"/>
    <n v="502.54"/>
    <n v="3410850.08"/>
    <n v="2564964.16"/>
    <n v="845885.92"/>
  </r>
  <r>
    <n v="142493379"/>
    <s v="Middle East and North Africa"/>
    <x v="39"/>
    <x v="8"/>
    <s v="Offline"/>
    <s v="High"/>
    <s v="2/8/2014"/>
    <s v="3/16/2014"/>
    <n v="5812"/>
    <n v="81.73"/>
    <n v="56.67"/>
    <n v="475014.76"/>
    <n v="329366.03999999998"/>
    <n v="145648.72"/>
  </r>
  <r>
    <n v="157442080"/>
    <s v="Asia"/>
    <x v="106"/>
    <x v="3"/>
    <s v="Online"/>
    <s v="Medium"/>
    <s v="8/29/2010"/>
    <s v="9/9/2010"/>
    <n v="9465"/>
    <n v="205.7"/>
    <n v="117.11"/>
    <n v="1946950.5"/>
    <n v="1108446.1499999999"/>
    <n v="838504.35"/>
  </r>
  <r>
    <n v="434703099"/>
    <s v="Sub-Saharan Africa"/>
    <x v="44"/>
    <x v="10"/>
    <s v="Offline"/>
    <s v="Complete"/>
    <s v="6/15/2013"/>
    <s v="7/12/2013"/>
    <n v="7162"/>
    <n v="152.58000000000001"/>
    <n v="97.44"/>
    <n v="1092777.96"/>
    <n v="697865.28"/>
    <n v="394912.68"/>
  </r>
  <r>
    <n v="155575263"/>
    <s v="Sub-Saharan Africa"/>
    <x v="68"/>
    <x v="9"/>
    <s v="Online"/>
    <s v="Low"/>
    <s v="6/8/2013"/>
    <s v="7/25/2013"/>
    <n v="7032"/>
    <n v="47.45"/>
    <n v="31.79"/>
    <n v="333668.40000000002"/>
    <n v="223547.28"/>
    <n v="110121.12"/>
  </r>
  <r>
    <n v="821669900"/>
    <s v="Australia and Oceania"/>
    <x v="178"/>
    <x v="1"/>
    <s v="Offline"/>
    <s v="Low"/>
    <s v="3/5/2010"/>
    <s v="4/18/2010"/>
    <n v="9238"/>
    <n v="255.28"/>
    <n v="159.41999999999999"/>
    <n v="2358276.64"/>
    <n v="1472721.96"/>
    <n v="885554.68"/>
  </r>
  <r>
    <n v="404910838"/>
    <s v="Sub-Saharan Africa"/>
    <x v="49"/>
    <x v="1"/>
    <s v="Online"/>
    <s v="High"/>
    <s v="9/1/2015"/>
    <s v="10/2/2015"/>
    <n v="970"/>
    <n v="255.28"/>
    <n v="159.41999999999999"/>
    <n v="247621.6"/>
    <n v="154637.4"/>
    <n v="92984.2"/>
  </r>
  <r>
    <n v="997534406"/>
    <s v="Europe"/>
    <x v="74"/>
    <x v="7"/>
    <s v="Online"/>
    <s v="Medium"/>
    <s v="9/9/2012"/>
    <s v="10/14/2012"/>
    <n v="1453"/>
    <n v="651.21"/>
    <n v="524.96"/>
    <n v="946208.13"/>
    <n v="762766.88"/>
    <n v="183441.25"/>
  </r>
  <r>
    <n v="262089431"/>
    <s v="Sub-Saharan Africa"/>
    <x v="9"/>
    <x v="10"/>
    <s v="Offline"/>
    <s v="High"/>
    <s v="8/2/2011"/>
    <s v="8/23/2011"/>
    <n v="6942"/>
    <n v="152.58000000000001"/>
    <n v="97.44"/>
    <n v="1059210.3600000001"/>
    <n v="676428.48"/>
    <n v="382781.88"/>
  </r>
  <r>
    <n v="881437242"/>
    <s v="Central America and the Caribbean"/>
    <x v="172"/>
    <x v="11"/>
    <s v="Online"/>
    <s v="Complete"/>
    <s v="3/8/2016"/>
    <s v="3/24/2016"/>
    <n v="5722"/>
    <n v="109.28"/>
    <n v="35.840000000000003"/>
    <n v="625300.16"/>
    <n v="205076.48000000001"/>
    <n v="420223.68"/>
  </r>
  <r>
    <n v="208751666"/>
    <s v="Sub-Saharan Africa"/>
    <x v="34"/>
    <x v="11"/>
    <s v="Offline"/>
    <s v="Complete"/>
    <s v="6/15/2012"/>
    <s v="7/22/2012"/>
    <n v="3112"/>
    <n v="109.28"/>
    <n v="35.840000000000003"/>
    <n v="340079.35999999999"/>
    <n v="111534.08"/>
    <n v="228545.28"/>
  </r>
  <r>
    <n v="617519032"/>
    <s v="Asia"/>
    <x v="145"/>
    <x v="9"/>
    <s v="Online"/>
    <s v="Medium"/>
    <s v="2/25/2010"/>
    <s v="3/9/2010"/>
    <n v="6459"/>
    <n v="47.45"/>
    <n v="31.79"/>
    <n v="306479.55"/>
    <n v="205331.61"/>
    <n v="101147.94"/>
  </r>
  <r>
    <n v="951538169"/>
    <s v="Sub-Saharan Africa"/>
    <x v="44"/>
    <x v="0"/>
    <s v="Online"/>
    <s v="Medium"/>
    <s v="4/20/2016"/>
    <s v="4/30/2016"/>
    <n v="144"/>
    <n v="668.27"/>
    <n v="502.54"/>
    <n v="96230.88"/>
    <n v="72365.759999999995"/>
    <n v="23865.119999999999"/>
  </r>
  <r>
    <n v="574920403"/>
    <s v="Europe"/>
    <x v="163"/>
    <x v="3"/>
    <s v="Offline"/>
    <s v="Complete"/>
    <s v="4/12/2016"/>
    <s v="4/24/2016"/>
    <n v="578"/>
    <n v="205.7"/>
    <n v="117.11"/>
    <n v="118894.6"/>
    <n v="67689.58"/>
    <n v="51205.02"/>
  </r>
  <r>
    <n v="722089564"/>
    <s v="Europe"/>
    <x v="32"/>
    <x v="7"/>
    <s v="Online"/>
    <s v="Low"/>
    <s v="6/17/2015"/>
    <s v="7/25/2015"/>
    <n v="1203"/>
    <n v="651.21"/>
    <n v="524.96"/>
    <n v="783405.63"/>
    <n v="631526.88"/>
    <n v="151878.75"/>
  </r>
  <r>
    <n v="447781980"/>
    <s v="Asia"/>
    <x v="132"/>
    <x v="2"/>
    <s v="Online"/>
    <s v="Medium"/>
    <s v="9/14/2012"/>
    <s v="10/1/2012"/>
    <n v="7493"/>
    <n v="421.89"/>
    <n v="364.69"/>
    <n v="3161221.77"/>
    <n v="2732622.17"/>
    <n v="428599.6"/>
  </r>
  <r>
    <n v="677046477"/>
    <s v="Europe"/>
    <x v="1"/>
    <x v="2"/>
    <s v="Online"/>
    <s v="Low"/>
    <s v="9/25/2011"/>
    <s v="10/19/2011"/>
    <n v="1953"/>
    <n v="421.89"/>
    <n v="364.69"/>
    <n v="823951.17"/>
    <n v="712239.57"/>
    <n v="111711.6"/>
  </r>
  <r>
    <n v="155244386"/>
    <s v="Asia"/>
    <x v="29"/>
    <x v="3"/>
    <s v="Online"/>
    <s v="Low"/>
    <s v="4/28/2017"/>
    <s v="6/8/2017"/>
    <n v="9118"/>
    <n v="205.7"/>
    <n v="117.11"/>
    <n v="1875572.6"/>
    <n v="1067808.98"/>
    <n v="807763.62"/>
  </r>
  <r>
    <n v="398049533"/>
    <s v="Middle East and North Africa"/>
    <x v="14"/>
    <x v="5"/>
    <s v="Offline"/>
    <s v="Complete"/>
    <s v="5/23/2016"/>
    <s v="7/2/2016"/>
    <n v="557"/>
    <n v="9.33"/>
    <n v="6.92"/>
    <n v="5196.8100000000004"/>
    <n v="3854.44"/>
    <n v="1342.37"/>
  </r>
  <r>
    <n v="741448247"/>
    <s v="Australia and Oceania"/>
    <x v="72"/>
    <x v="2"/>
    <s v="Offline"/>
    <s v="Low"/>
    <s v="1/24/2012"/>
    <s v="1/31/2012"/>
    <n v="9868"/>
    <n v="421.89"/>
    <n v="364.69"/>
    <n v="4163210.52"/>
    <n v="3598760.92"/>
    <n v="564449.6"/>
  </r>
  <r>
    <n v="591739356"/>
    <s v="Sub-Saharan Africa"/>
    <x v="115"/>
    <x v="0"/>
    <s v="Offline"/>
    <s v="Low"/>
    <s v="4/24/2012"/>
    <s v="5/12/2012"/>
    <n v="7680"/>
    <n v="668.27"/>
    <n v="502.54"/>
    <n v="5132313.5999999996"/>
    <n v="3859507.2000000002"/>
    <n v="1272806.3999999999"/>
  </r>
  <r>
    <n v="775534188"/>
    <s v="Sub-Saharan Africa"/>
    <x v="147"/>
    <x v="3"/>
    <s v="Online"/>
    <s v="Complete"/>
    <s v="1/13/2011"/>
    <s v="1/20/2011"/>
    <n v="6655"/>
    <n v="205.7"/>
    <n v="117.11"/>
    <n v="1368933.5"/>
    <n v="779367.05"/>
    <n v="589566.44999999995"/>
  </r>
  <r>
    <n v="389756572"/>
    <s v="Sub-Saharan Africa"/>
    <x v="129"/>
    <x v="2"/>
    <s v="Online"/>
    <s v="High"/>
    <s v="7/19/2014"/>
    <s v="7/21/2014"/>
    <n v="6486"/>
    <n v="421.89"/>
    <n v="364.69"/>
    <n v="2736378.54"/>
    <n v="2365379.34"/>
    <n v="370999.2"/>
  </r>
  <r>
    <n v="851642835"/>
    <s v="Middle East and North Africa"/>
    <x v="151"/>
    <x v="3"/>
    <s v="Offline"/>
    <s v="High"/>
    <s v="2/3/2015"/>
    <s v="3/16/2015"/>
    <n v="8895"/>
    <n v="205.7"/>
    <n v="117.11"/>
    <n v="1829701.5"/>
    <n v="1041693.45"/>
    <n v="788008.05"/>
  </r>
  <r>
    <n v="948741805"/>
    <s v="Europe"/>
    <x v="143"/>
    <x v="6"/>
    <s v="Offline"/>
    <s v="Medium"/>
    <s v="5/1/2017"/>
    <s v="5/1/2017"/>
    <n v="2638"/>
    <n v="154.06"/>
    <n v="90.93"/>
    <n v="406410.28"/>
    <n v="239873.34"/>
    <n v="166536.94"/>
  </r>
  <r>
    <n v="888914811"/>
    <s v="Sub-Saharan Africa"/>
    <x v="68"/>
    <x v="6"/>
    <s v="Online"/>
    <s v="High"/>
    <s v="11/5/2011"/>
    <s v="11/26/2011"/>
    <n v="8501"/>
    <n v="154.06"/>
    <n v="90.93"/>
    <n v="1309664.06"/>
    <n v="772995.93"/>
    <n v="536668.13"/>
  </r>
  <r>
    <n v="950335681"/>
    <s v="Asia"/>
    <x v="5"/>
    <x v="7"/>
    <s v="Online"/>
    <s v="Medium"/>
    <s v="10/14/2016"/>
    <s v="11/16/2016"/>
    <n v="4301"/>
    <n v="651.21"/>
    <n v="524.96"/>
    <n v="2800854.21"/>
    <n v="2257852.96"/>
    <n v="543001.25"/>
  </r>
  <r>
    <n v="131490743"/>
    <s v="Asia"/>
    <x v="156"/>
    <x v="2"/>
    <s v="Offline"/>
    <s v="Complete"/>
    <s v="7/4/2013"/>
    <s v="7/29/2013"/>
    <n v="9888"/>
    <n v="421.89"/>
    <n v="364.69"/>
    <n v="4171648.32"/>
    <n v="3606054.72"/>
    <n v="565593.59999999998"/>
  </r>
  <r>
    <n v="201178824"/>
    <s v="Central America and the Caribbean"/>
    <x v="20"/>
    <x v="11"/>
    <s v="Offline"/>
    <s v="High"/>
    <s v="12/7/2010"/>
    <s v="1/6/2011"/>
    <n v="2140"/>
    <n v="109.28"/>
    <n v="35.840000000000003"/>
    <n v="233859.20000000001"/>
    <n v="76697.600000000006"/>
    <n v="157161.60000000001"/>
  </r>
  <r>
    <n v="748511254"/>
    <s v="Sub-Saharan Africa"/>
    <x v="89"/>
    <x v="9"/>
    <s v="Online"/>
    <s v="Complete"/>
    <s v="6/23/2011"/>
    <s v="8/3/2011"/>
    <n v="9969"/>
    <n v="47.45"/>
    <n v="31.79"/>
    <n v="473029.05"/>
    <n v="316914.51"/>
    <n v="156114.54"/>
  </r>
  <r>
    <n v="532911860"/>
    <s v="Sub-Saharan Africa"/>
    <x v="27"/>
    <x v="3"/>
    <s v="Online"/>
    <s v="Low"/>
    <s v="10/29/2014"/>
    <s v="12/6/2014"/>
    <n v="9317"/>
    <n v="205.7"/>
    <n v="117.11"/>
    <n v="1916506.9"/>
    <n v="1091113.8700000001"/>
    <n v="825393.03"/>
  </r>
  <r>
    <n v="634116971"/>
    <s v="Asia"/>
    <x v="131"/>
    <x v="9"/>
    <s v="Online"/>
    <s v="Complete"/>
    <s v="3/5/2014"/>
    <s v="3/23/2014"/>
    <n v="8158"/>
    <n v="47.45"/>
    <n v="31.79"/>
    <n v="387097.1"/>
    <n v="259342.82"/>
    <n v="127754.28"/>
  </r>
  <r>
    <n v="402175414"/>
    <s v="Sub-Saharan Africa"/>
    <x v="64"/>
    <x v="3"/>
    <s v="Online"/>
    <s v="Complete"/>
    <s v="2/16/2015"/>
    <s v="3/1/2015"/>
    <n v="1497"/>
    <n v="205.7"/>
    <n v="117.11"/>
    <n v="307932.90000000002"/>
    <n v="175313.67"/>
    <n v="132619.23000000001"/>
  </r>
  <r>
    <n v="607448518"/>
    <s v="Asia"/>
    <x v="170"/>
    <x v="4"/>
    <s v="Offline"/>
    <s v="Low"/>
    <s v="10/13/2016"/>
    <s v="11/4/2016"/>
    <n v="6370"/>
    <n v="437.2"/>
    <n v="263.33"/>
    <n v="2784964"/>
    <n v="1677412.1"/>
    <n v="1107551.8999999999"/>
  </r>
  <r>
    <n v="290610110"/>
    <s v="Europe"/>
    <x v="174"/>
    <x v="9"/>
    <s v="Online"/>
    <s v="Low"/>
    <s v="7/13/2015"/>
    <s v="8/9/2015"/>
    <n v="6844"/>
    <n v="47.45"/>
    <n v="31.79"/>
    <n v="324747.8"/>
    <n v="217570.76"/>
    <n v="107177.04"/>
  </r>
  <r>
    <n v="812646520"/>
    <s v="Central America and the Caribbean"/>
    <x v="116"/>
    <x v="2"/>
    <s v="Online"/>
    <s v="Medium"/>
    <s v="5/18/2016"/>
    <s v="6/14/2016"/>
    <n v="9019"/>
    <n v="421.89"/>
    <n v="364.69"/>
    <n v="3805025.91"/>
    <n v="3289139.11"/>
    <n v="515886.8"/>
  </r>
  <r>
    <n v="904856574"/>
    <s v="Sub-Saharan Africa"/>
    <x v="94"/>
    <x v="8"/>
    <s v="Offline"/>
    <s v="Low"/>
    <s v="1/21/2014"/>
    <s v="1/30/2014"/>
    <n v="6023"/>
    <n v="81.73"/>
    <n v="56.67"/>
    <n v="492259.79"/>
    <n v="341323.41"/>
    <n v="150936.38"/>
  </r>
  <r>
    <n v="718851602"/>
    <s v="Asia"/>
    <x v="148"/>
    <x v="5"/>
    <s v="Online"/>
    <s v="Medium"/>
    <s v="12/3/2011"/>
    <s v="12/27/2011"/>
    <n v="3018"/>
    <n v="9.33"/>
    <n v="6.92"/>
    <n v="28157.94"/>
    <n v="20884.560000000001"/>
    <n v="7273.38"/>
  </r>
  <r>
    <n v="476555430"/>
    <s v="Australia and Oceania"/>
    <x v="101"/>
    <x v="9"/>
    <s v="Offline"/>
    <s v="Low"/>
    <s v="8/13/2010"/>
    <s v="8/20/2010"/>
    <n v="2197"/>
    <n v="47.45"/>
    <n v="31.79"/>
    <n v="104247.65"/>
    <n v="69842.63"/>
    <n v="34405.019999999997"/>
  </r>
  <r>
    <n v="920204389"/>
    <s v="Australia and Oceania"/>
    <x v="102"/>
    <x v="8"/>
    <s v="Online"/>
    <s v="High"/>
    <s v="11/4/2011"/>
    <s v="11/15/2011"/>
    <n v="7782"/>
    <n v="81.73"/>
    <n v="56.67"/>
    <n v="636022.86"/>
    <n v="441005.94"/>
    <n v="195016.92"/>
  </r>
  <r>
    <n v="162347304"/>
    <s v="Europe"/>
    <x v="70"/>
    <x v="2"/>
    <s v="Online"/>
    <s v="High"/>
    <s v="8/2/2014"/>
    <s v="8/28/2014"/>
    <n v="1030"/>
    <n v="421.89"/>
    <n v="364.69"/>
    <n v="434546.7"/>
    <n v="375630.7"/>
    <n v="58916"/>
  </r>
  <r>
    <n v="435845506"/>
    <s v="Middle East and North Africa"/>
    <x v="25"/>
    <x v="7"/>
    <s v="Online"/>
    <s v="Complete"/>
    <s v="4/27/2011"/>
    <s v="4/30/2011"/>
    <n v="5225"/>
    <n v="651.21"/>
    <n v="524.96"/>
    <n v="3402572.25"/>
    <n v="2742916"/>
    <n v="659656.25"/>
  </r>
  <r>
    <n v="443872821"/>
    <s v="Middle East and North Africa"/>
    <x v="123"/>
    <x v="2"/>
    <s v="Offline"/>
    <s v="Complete"/>
    <s v="7/9/2014"/>
    <s v="8/14/2014"/>
    <n v="686"/>
    <n v="421.89"/>
    <n v="364.69"/>
    <n v="289416.53999999998"/>
    <n v="250177.34"/>
    <n v="39239.199999999997"/>
  </r>
  <r>
    <n v="309915578"/>
    <s v="Central America and the Caribbean"/>
    <x v="136"/>
    <x v="7"/>
    <s v="Offline"/>
    <s v="Medium"/>
    <s v="12/31/2014"/>
    <s v="1/27/2015"/>
    <n v="9761"/>
    <n v="651.21"/>
    <n v="524.96"/>
    <n v="6356460.8099999996"/>
    <n v="5124134.5599999996"/>
    <n v="1232326.25"/>
  </r>
  <r>
    <n v="227772605"/>
    <s v="Europe"/>
    <x v="183"/>
    <x v="1"/>
    <s v="Offline"/>
    <s v="High"/>
    <s v="1/2/2016"/>
    <s v="1/22/2016"/>
    <n v="1830"/>
    <n v="255.28"/>
    <n v="159.41999999999999"/>
    <n v="467162.4"/>
    <n v="291738.59999999998"/>
    <n v="175423.8"/>
  </r>
  <r>
    <n v="911555230"/>
    <s v="Sub-Saharan Africa"/>
    <x v="61"/>
    <x v="9"/>
    <s v="Online"/>
    <s v="Medium"/>
    <s v="4/9/2014"/>
    <s v="4/29/2014"/>
    <n v="8304"/>
    <n v="47.45"/>
    <n v="31.79"/>
    <n v="394024.8"/>
    <n v="263984.15999999997"/>
    <n v="130040.64"/>
  </r>
  <r>
    <n v="445687282"/>
    <s v="Europe"/>
    <x v="65"/>
    <x v="11"/>
    <s v="Offline"/>
    <s v="Complete"/>
    <s v="5/20/2011"/>
    <s v="6/11/2011"/>
    <n v="7626"/>
    <n v="109.28"/>
    <n v="35.840000000000003"/>
    <n v="833369.28"/>
    <n v="273315.84000000003"/>
    <n v="560053.43999999994"/>
  </r>
  <r>
    <n v="134905087"/>
    <s v="Asia"/>
    <x v="5"/>
    <x v="3"/>
    <s v="Online"/>
    <s v="High"/>
    <s v="7/26/2017"/>
    <s v="8/28/2017"/>
    <n v="268"/>
    <n v="205.7"/>
    <n v="117.11"/>
    <n v="55127.6"/>
    <n v="31385.48"/>
    <n v="23742.12"/>
  </r>
  <r>
    <n v="454257476"/>
    <s v="Australia and Oceania"/>
    <x v="46"/>
    <x v="6"/>
    <s v="Online"/>
    <s v="Complete"/>
    <s v="1/11/2010"/>
    <s v="3/2/2010"/>
    <n v="3737"/>
    <n v="154.06"/>
    <n v="90.93"/>
    <n v="575722.22"/>
    <n v="339805.41"/>
    <n v="235916.81"/>
  </r>
  <r>
    <n v="599105775"/>
    <s v="Europe"/>
    <x v="74"/>
    <x v="10"/>
    <s v="Online"/>
    <s v="Complete"/>
    <s v="6/27/2012"/>
    <s v="7/27/2012"/>
    <n v="7567"/>
    <n v="152.58000000000001"/>
    <n v="97.44"/>
    <n v="1154572.8600000001"/>
    <n v="737328.48"/>
    <n v="417244.38"/>
  </r>
  <r>
    <n v="735123813"/>
    <s v="Asia"/>
    <x v="95"/>
    <x v="1"/>
    <s v="Online"/>
    <s v="High"/>
    <s v="8/24/2015"/>
    <s v="9/15/2015"/>
    <n v="8327"/>
    <n v="255.28"/>
    <n v="159.41999999999999"/>
    <n v="2125716.56"/>
    <n v="1327490.3400000001"/>
    <n v="798226.22"/>
  </r>
  <r>
    <n v="648297917"/>
    <s v="Central America and the Caribbean"/>
    <x v="116"/>
    <x v="10"/>
    <s v="Online"/>
    <s v="Medium"/>
    <s v="4/5/2011"/>
    <s v="5/12/2011"/>
    <n v="4615"/>
    <n v="152.58000000000001"/>
    <n v="97.44"/>
    <n v="704156.7"/>
    <n v="449685.6"/>
    <n v="254471.1"/>
  </r>
  <r>
    <n v="194926917"/>
    <s v="Sub-Saharan Africa"/>
    <x v="165"/>
    <x v="11"/>
    <s v="Offline"/>
    <s v="Complete"/>
    <s v="2/5/2011"/>
    <s v="2/27/2011"/>
    <n v="2061"/>
    <n v="109.28"/>
    <n v="35.840000000000003"/>
    <n v="225226.08"/>
    <n v="73866.240000000005"/>
    <n v="151359.84"/>
  </r>
  <r>
    <n v="651622140"/>
    <s v="Europe"/>
    <x v="174"/>
    <x v="2"/>
    <s v="Offline"/>
    <s v="High"/>
    <s v="11/3/2012"/>
    <s v="12/15/2012"/>
    <n v="8327"/>
    <n v="421.89"/>
    <n v="364.69"/>
    <n v="3513078.03"/>
    <n v="3036773.63"/>
    <n v="476304.4"/>
  </r>
  <r>
    <n v="665307414"/>
    <s v="Central America and the Caribbean"/>
    <x v="20"/>
    <x v="6"/>
    <s v="Online"/>
    <s v="Low"/>
    <s v="6/13/2011"/>
    <s v="7/28/2011"/>
    <n v="8103"/>
    <n v="154.06"/>
    <n v="90.93"/>
    <n v="1248348.18"/>
    <n v="736805.79"/>
    <n v="511542.39"/>
  </r>
  <r>
    <n v="303219068"/>
    <s v="Central America and the Caribbean"/>
    <x v="180"/>
    <x v="1"/>
    <s v="Online"/>
    <s v="Complete"/>
    <s v="7/8/2010"/>
    <s v="8/23/2010"/>
    <n v="8115"/>
    <n v="255.28"/>
    <n v="159.41999999999999"/>
    <n v="2071597.2"/>
    <n v="1293693.3"/>
    <n v="777903.9"/>
  </r>
  <r>
    <n v="602905929"/>
    <s v="Australia and Oceania"/>
    <x v="177"/>
    <x v="6"/>
    <s v="Online"/>
    <s v="Complete"/>
    <s v="12/4/2010"/>
    <s v="1/20/2011"/>
    <n v="2117"/>
    <n v="154.06"/>
    <n v="90.93"/>
    <n v="326145.02"/>
    <n v="192498.81"/>
    <n v="133646.21"/>
  </r>
  <r>
    <n v="422229325"/>
    <s v="Sub-Saharan Africa"/>
    <x v="64"/>
    <x v="4"/>
    <s v="Offline"/>
    <s v="Low"/>
    <s v="8/12/2014"/>
    <s v="8/24/2014"/>
    <n v="5895"/>
    <n v="437.2"/>
    <n v="263.33"/>
    <n v="2577294"/>
    <n v="1552330.35"/>
    <n v="1024963.65"/>
  </r>
  <r>
    <n v="489363086"/>
    <s v="Middle East and North Africa"/>
    <x v="151"/>
    <x v="3"/>
    <s v="Offline"/>
    <s v="High"/>
    <s v="3/24/2013"/>
    <s v="5/11/2013"/>
    <n v="2267"/>
    <n v="205.7"/>
    <n v="117.11"/>
    <n v="466321.9"/>
    <n v="265488.37"/>
    <n v="200833.53"/>
  </r>
  <r>
    <n v="252793538"/>
    <s v="Central America and the Caribbean"/>
    <x v="92"/>
    <x v="0"/>
    <s v="Online"/>
    <s v="High"/>
    <s v="8/17/2014"/>
    <s v="9/4/2014"/>
    <n v="6080"/>
    <n v="668.27"/>
    <n v="502.54"/>
    <n v="4063081.6"/>
    <n v="3055443.2"/>
    <n v="1007638.4"/>
  </r>
  <r>
    <n v="131319510"/>
    <s v="Asia"/>
    <x v="58"/>
    <x v="2"/>
    <s v="Offline"/>
    <s v="High"/>
    <s v="5/16/2016"/>
    <s v="6/15/2016"/>
    <n v="9216"/>
    <n v="421.89"/>
    <n v="364.69"/>
    <n v="3888138.2400000002"/>
    <n v="3360983.04"/>
    <n v="527155.19999999995"/>
  </r>
  <r>
    <n v="164052331"/>
    <s v="Central America and the Caribbean"/>
    <x v="56"/>
    <x v="9"/>
    <s v="Offline"/>
    <s v="High"/>
    <s v="2/4/2017"/>
    <s v="2/5/2017"/>
    <n v="5585"/>
    <n v="47.45"/>
    <n v="31.79"/>
    <n v="265008.25"/>
    <n v="177547.15"/>
    <n v="87461.1"/>
  </r>
  <r>
    <n v="460415828"/>
    <s v="Europe"/>
    <x v="30"/>
    <x v="7"/>
    <s v="Online"/>
    <s v="Complete"/>
    <s v="9/13/2012"/>
    <s v="10/22/2012"/>
    <n v="6130"/>
    <n v="651.21"/>
    <n v="524.96"/>
    <n v="3991917.3"/>
    <n v="3218004.8"/>
    <n v="773912.5"/>
  </r>
  <r>
    <n v="750146329"/>
    <s v="Australia and Oceania"/>
    <x v="177"/>
    <x v="3"/>
    <s v="Online"/>
    <s v="Complete"/>
    <s v="4/23/2015"/>
    <s v="5/5/2015"/>
    <n v="3823"/>
    <n v="205.7"/>
    <n v="117.11"/>
    <n v="786391.1"/>
    <n v="447711.53"/>
    <n v="338679.57"/>
  </r>
  <r>
    <n v="833292663"/>
    <s v="Central America and the Caribbean"/>
    <x v="116"/>
    <x v="6"/>
    <s v="Online"/>
    <s v="Low"/>
    <s v="8/4/2011"/>
    <s v="9/3/2011"/>
    <n v="8671"/>
    <n v="154.06"/>
    <n v="90.93"/>
    <n v="1335854.26"/>
    <n v="788454.03"/>
    <n v="547400.23"/>
  </r>
  <r>
    <n v="130216157"/>
    <s v="Sub-Saharan Africa"/>
    <x v="19"/>
    <x v="3"/>
    <s v="Online"/>
    <s v="Low"/>
    <s v="1/4/2012"/>
    <s v="1/18/2012"/>
    <n v="2709"/>
    <n v="205.7"/>
    <n v="117.11"/>
    <n v="557241.30000000005"/>
    <n v="317250.99"/>
    <n v="239990.31"/>
  </r>
  <r>
    <n v="831590640"/>
    <s v="Sub-Saharan Africa"/>
    <x v="155"/>
    <x v="2"/>
    <s v="Offline"/>
    <s v="Complete"/>
    <s v="9/25/2016"/>
    <s v="10/20/2016"/>
    <n v="5005"/>
    <n v="421.89"/>
    <n v="364.69"/>
    <n v="2111559.4500000002"/>
    <n v="1825273.45"/>
    <n v="286286"/>
  </r>
  <r>
    <n v="248402440"/>
    <s v="Asia"/>
    <x v="162"/>
    <x v="2"/>
    <s v="Online"/>
    <s v="Medium"/>
    <s v="11/6/2011"/>
    <s v="12/11/2011"/>
    <n v="6657"/>
    <n v="421.89"/>
    <n v="364.69"/>
    <n v="2808521.73"/>
    <n v="2427741.33"/>
    <n v="380780.4"/>
  </r>
  <r>
    <n v="261950385"/>
    <s v="Sub-Saharan Africa"/>
    <x v="126"/>
    <x v="3"/>
    <s v="Offline"/>
    <s v="High"/>
    <s v="1/3/2011"/>
    <s v="1/8/2011"/>
    <n v="5795"/>
    <n v="205.7"/>
    <n v="117.11"/>
    <n v="1192031.5"/>
    <n v="678652.45"/>
    <n v="513379.05"/>
  </r>
  <r>
    <n v="573845803"/>
    <s v="Asia"/>
    <x v="156"/>
    <x v="10"/>
    <s v="Offline"/>
    <s v="Medium"/>
    <s v="10/15/2013"/>
    <s v="10/26/2013"/>
    <n v="2580"/>
    <n v="152.58000000000001"/>
    <n v="97.44"/>
    <n v="393656.4"/>
    <n v="251395.20000000001"/>
    <n v="142261.20000000001"/>
  </r>
  <r>
    <n v="956012523"/>
    <s v="Europe"/>
    <x v="2"/>
    <x v="0"/>
    <s v="Online"/>
    <s v="Complete"/>
    <s v="1/15/2017"/>
    <s v="1/30/2017"/>
    <n v="4205"/>
    <n v="668.27"/>
    <n v="502.54"/>
    <n v="2810075.35"/>
    <n v="2113180.7000000002"/>
    <n v="696894.65"/>
  </r>
  <r>
    <n v="800686872"/>
    <s v="Middle East and North Africa"/>
    <x v="41"/>
    <x v="4"/>
    <s v="Offline"/>
    <s v="Medium"/>
    <s v="2/11/2011"/>
    <s v="3/28/2011"/>
    <n v="9893"/>
    <n v="437.2"/>
    <n v="263.33"/>
    <n v="4325219.5999999996"/>
    <n v="2605123.69"/>
    <n v="1720095.91"/>
  </r>
  <r>
    <n v="470417678"/>
    <s v="Asia"/>
    <x v="134"/>
    <x v="9"/>
    <s v="Online"/>
    <s v="High"/>
    <s v="12/2/2013"/>
    <s v="12/14/2013"/>
    <n v="5899"/>
    <n v="47.45"/>
    <n v="31.79"/>
    <n v="279907.55"/>
    <n v="187529.21"/>
    <n v="92378.34"/>
  </r>
  <r>
    <n v="848066270"/>
    <s v="Sub-Saharan Africa"/>
    <x v="165"/>
    <x v="7"/>
    <s v="Online"/>
    <s v="High"/>
    <s v="2/23/2014"/>
    <s v="4/13/2014"/>
    <n v="510"/>
    <n v="651.21"/>
    <n v="524.96"/>
    <n v="332117.09999999998"/>
    <n v="267729.59999999998"/>
    <n v="64387.5"/>
  </r>
  <r>
    <n v="186806476"/>
    <s v="Asia"/>
    <x v="111"/>
    <x v="3"/>
    <s v="Offline"/>
    <s v="Medium"/>
    <s v="11/29/2012"/>
    <s v="12/16/2012"/>
    <n v="9042"/>
    <n v="205.7"/>
    <n v="117.11"/>
    <n v="1859939.4"/>
    <n v="1058908.6200000001"/>
    <n v="801030.78"/>
  </r>
  <r>
    <n v="860124623"/>
    <s v="Asia"/>
    <x v="76"/>
    <x v="5"/>
    <s v="Online"/>
    <s v="Complete"/>
    <s v="5/22/2012"/>
    <s v="7/10/2012"/>
    <n v="8845"/>
    <n v="9.33"/>
    <n v="6.92"/>
    <n v="82523.850000000006"/>
    <n v="61207.4"/>
    <n v="21316.45"/>
  </r>
  <r>
    <n v="811819541"/>
    <s v="Australia and Oceania"/>
    <x v="178"/>
    <x v="4"/>
    <s v="Offline"/>
    <s v="Medium"/>
    <s v="1/15/2012"/>
    <s v="1/25/2012"/>
    <n v="4297"/>
    <n v="437.2"/>
    <n v="263.33"/>
    <n v="1878648.4"/>
    <n v="1131529.01"/>
    <n v="747119.39"/>
  </r>
  <r>
    <n v="306002557"/>
    <s v="Asia"/>
    <x v="158"/>
    <x v="1"/>
    <s v="Offline"/>
    <s v="High"/>
    <s v="5/18/2012"/>
    <s v="6/21/2012"/>
    <n v="1811"/>
    <n v="255.28"/>
    <n v="159.41999999999999"/>
    <n v="462312.08"/>
    <n v="288709.62"/>
    <n v="173602.46"/>
  </r>
  <r>
    <n v="577097499"/>
    <s v="Sub-Saharan Africa"/>
    <x v="135"/>
    <x v="1"/>
    <s v="Offline"/>
    <s v="High"/>
    <s v="3/19/2011"/>
    <s v="4/26/2011"/>
    <n v="4829"/>
    <n v="255.28"/>
    <n v="159.41999999999999"/>
    <n v="1232747.1200000001"/>
    <n v="769839.18"/>
    <n v="462907.94"/>
  </r>
  <r>
    <n v="679840695"/>
    <s v="Sub-Saharan Africa"/>
    <x v="155"/>
    <x v="9"/>
    <s v="Offline"/>
    <s v="Medium"/>
    <s v="12/21/2014"/>
    <s v="12/26/2014"/>
    <n v="8824"/>
    <n v="47.45"/>
    <n v="31.79"/>
    <n v="418698.8"/>
    <n v="280514.96000000002"/>
    <n v="138183.84"/>
  </r>
  <r>
    <n v="639280974"/>
    <s v="Sub-Saharan Africa"/>
    <x v="91"/>
    <x v="1"/>
    <s v="Offline"/>
    <s v="Complete"/>
    <s v="3/26/2012"/>
    <s v="4/1/2012"/>
    <n v="6301"/>
    <n v="255.28"/>
    <n v="159.41999999999999"/>
    <n v="1608519.28"/>
    <n v="1004505.42"/>
    <n v="604013.86"/>
  </r>
  <r>
    <n v="100779664"/>
    <s v="North America"/>
    <x v="86"/>
    <x v="9"/>
    <s v="Online"/>
    <s v="Medium"/>
    <s v="5/7/2015"/>
    <s v="6/2/2015"/>
    <n v="1797"/>
    <n v="47.45"/>
    <n v="31.79"/>
    <n v="85267.65"/>
    <n v="57126.63"/>
    <n v="28141.02"/>
  </r>
  <r>
    <n v="580010592"/>
    <s v="Middle East and North Africa"/>
    <x v="182"/>
    <x v="2"/>
    <s v="Online"/>
    <s v="Medium"/>
    <s v="3/25/2011"/>
    <s v="4/30/2011"/>
    <n v="6878"/>
    <n v="421.89"/>
    <n v="364.69"/>
    <n v="2901759.42"/>
    <n v="2508337.8199999998"/>
    <n v="393421.6"/>
  </r>
  <r>
    <n v="512960088"/>
    <s v="Sub-Saharan Africa"/>
    <x v="44"/>
    <x v="2"/>
    <s v="Offline"/>
    <s v="Medium"/>
    <s v="7/29/2010"/>
    <s v="8/20/2010"/>
    <n v="5144"/>
    <n v="421.89"/>
    <n v="364.69"/>
    <n v="2170202.16"/>
    <n v="1875965.36"/>
    <n v="294236.79999999999"/>
  </r>
  <r>
    <n v="205926978"/>
    <s v="Sub-Saharan Africa"/>
    <x v="122"/>
    <x v="8"/>
    <s v="Offline"/>
    <s v="Complete"/>
    <s v="10/15/2013"/>
    <s v="10/23/2013"/>
    <n v="7224"/>
    <n v="81.73"/>
    <n v="56.67"/>
    <n v="590417.52"/>
    <n v="409384.08"/>
    <n v="181033.44"/>
  </r>
  <r>
    <n v="485522592"/>
    <s v="Central America and the Caribbean"/>
    <x v="57"/>
    <x v="5"/>
    <s v="Offline"/>
    <s v="Complete"/>
    <s v="10/7/2014"/>
    <s v="11/9/2014"/>
    <n v="5779"/>
    <n v="9.33"/>
    <n v="6.92"/>
    <n v="53918.07"/>
    <n v="39990.68"/>
    <n v="13927.39"/>
  </r>
  <r>
    <n v="448670756"/>
    <s v="Sub-Saharan Africa"/>
    <x v="115"/>
    <x v="1"/>
    <s v="Offline"/>
    <s v="Complete"/>
    <s v="4/2/2012"/>
    <s v="4/21/2012"/>
    <n v="502"/>
    <n v="255.28"/>
    <n v="159.41999999999999"/>
    <n v="128150.56"/>
    <n v="80028.84"/>
    <n v="48121.72"/>
  </r>
  <r>
    <n v="612607800"/>
    <s v="Sub-Saharan Africa"/>
    <x v="150"/>
    <x v="4"/>
    <s v="Offline"/>
    <s v="High"/>
    <s v="8/19/2013"/>
    <s v="8/26/2013"/>
    <n v="3117"/>
    <n v="437.2"/>
    <n v="263.33"/>
    <n v="1362752.4"/>
    <n v="820799.61"/>
    <n v="541952.79"/>
  </r>
  <r>
    <n v="664882552"/>
    <s v="Sub-Saharan Africa"/>
    <x v="138"/>
    <x v="5"/>
    <s v="Online"/>
    <s v="High"/>
    <s v="12/30/2015"/>
    <s v="1/23/2016"/>
    <n v="2377"/>
    <n v="9.33"/>
    <n v="6.92"/>
    <n v="22177.41"/>
    <n v="16448.84"/>
    <n v="5728.57"/>
  </r>
  <r>
    <n v="813356339"/>
    <s v="Sub-Saharan Africa"/>
    <x v="117"/>
    <x v="5"/>
    <s v="Online"/>
    <s v="Low"/>
    <s v="7/1/2017"/>
    <s v="7/11/2017"/>
    <n v="9070"/>
    <n v="9.33"/>
    <n v="6.92"/>
    <n v="84623.1"/>
    <n v="62764.4"/>
    <n v="21858.7"/>
  </r>
  <r>
    <n v="436202991"/>
    <s v="Central America and the Caribbean"/>
    <x v="24"/>
    <x v="8"/>
    <s v="Offline"/>
    <s v="Low"/>
    <s v="7/29/2013"/>
    <s v="9/12/2013"/>
    <n v="1013"/>
    <n v="81.73"/>
    <n v="56.67"/>
    <n v="82792.490000000005"/>
    <n v="57406.71"/>
    <n v="25385.78"/>
  </r>
  <r>
    <n v="331908833"/>
    <s v="Sub-Saharan Africa"/>
    <x v="64"/>
    <x v="3"/>
    <s v="Offline"/>
    <s v="Complete"/>
    <s v="11/12/2015"/>
    <s v="11/30/2015"/>
    <n v="8054"/>
    <n v="205.7"/>
    <n v="117.11"/>
    <n v="1656707.8"/>
    <n v="943203.94"/>
    <n v="713503.86"/>
  </r>
  <r>
    <n v="469272696"/>
    <s v="Sub-Saharan Africa"/>
    <x v="44"/>
    <x v="3"/>
    <s v="Offline"/>
    <s v="Complete"/>
    <s v="7/29/2010"/>
    <s v="8/10/2010"/>
    <n v="7074"/>
    <n v="205.7"/>
    <n v="117.11"/>
    <n v="1455121.8"/>
    <n v="828436.14"/>
    <n v="626685.66"/>
  </r>
  <r>
    <n v="437405908"/>
    <s v="Asia"/>
    <x v="130"/>
    <x v="4"/>
    <s v="Offline"/>
    <s v="Low"/>
    <s v="4/7/2015"/>
    <s v="4/26/2015"/>
    <n v="6983"/>
    <n v="437.2"/>
    <n v="263.33"/>
    <n v="3052967.6"/>
    <n v="1838833.39"/>
    <n v="1214134.21"/>
  </r>
  <r>
    <n v="795732295"/>
    <s v="Europe"/>
    <x v="114"/>
    <x v="2"/>
    <s v="Online"/>
    <s v="Complete"/>
    <s v="6/26/2014"/>
    <s v="7/17/2014"/>
    <n v="3724"/>
    <n v="421.89"/>
    <n v="364.69"/>
    <n v="1571118.36"/>
    <n v="1358105.56"/>
    <n v="213012.8"/>
  </r>
  <r>
    <n v="823988187"/>
    <s v="North America"/>
    <x v="50"/>
    <x v="8"/>
    <s v="Offline"/>
    <s v="Medium"/>
    <s v="7/23/2016"/>
    <s v="8/5/2016"/>
    <n v="5270"/>
    <n v="81.73"/>
    <n v="56.67"/>
    <n v="430717.1"/>
    <n v="298650.90000000002"/>
    <n v="132066.20000000001"/>
  </r>
  <r>
    <n v="772222411"/>
    <s v="Europe"/>
    <x v="17"/>
    <x v="6"/>
    <s v="Offline"/>
    <s v="High"/>
    <s v="12/16/2011"/>
    <s v="1/14/2012"/>
    <n v="6627"/>
    <n v="154.06"/>
    <n v="90.93"/>
    <n v="1020955.62"/>
    <n v="602593.11"/>
    <n v="418362.51"/>
  </r>
  <r>
    <n v="510796296"/>
    <s v="Europe"/>
    <x v="137"/>
    <x v="5"/>
    <s v="Online"/>
    <s v="Complete"/>
    <s v="12/5/2014"/>
    <s v="12/19/2014"/>
    <n v="4830"/>
    <n v="9.33"/>
    <n v="6.92"/>
    <n v="45063.9"/>
    <n v="33423.599999999999"/>
    <n v="11640.3"/>
  </r>
  <r>
    <n v="880383670"/>
    <s v="Europe"/>
    <x v="17"/>
    <x v="1"/>
    <s v="Offline"/>
    <s v="Low"/>
    <s v="4/9/2014"/>
    <s v="4/14/2014"/>
    <n v="3947"/>
    <n v="255.28"/>
    <n v="159.41999999999999"/>
    <n v="1007590.16"/>
    <n v="629230.74"/>
    <n v="378359.42"/>
  </r>
  <r>
    <n v="541970860"/>
    <s v="Middle East and North Africa"/>
    <x v="151"/>
    <x v="10"/>
    <s v="Offline"/>
    <s v="Low"/>
    <s v="1/4/2015"/>
    <s v="2/23/2015"/>
    <n v="76"/>
    <n v="152.58000000000001"/>
    <n v="97.44"/>
    <n v="11596.08"/>
    <n v="7405.44"/>
    <n v="4190.6400000000003"/>
  </r>
  <r>
    <n v="926856696"/>
    <s v="Asia"/>
    <x v="113"/>
    <x v="6"/>
    <s v="Online"/>
    <s v="Low"/>
    <s v="11/12/2011"/>
    <s v="12/15/2011"/>
    <n v="6348"/>
    <n v="154.06"/>
    <n v="90.93"/>
    <n v="977972.88"/>
    <n v="577223.64"/>
    <n v="400749.24"/>
  </r>
  <r>
    <n v="386652505"/>
    <s v="Sub-Saharan Africa"/>
    <x v="68"/>
    <x v="0"/>
    <s v="Offline"/>
    <s v="Low"/>
    <s v="10/10/2015"/>
    <s v="10/15/2015"/>
    <n v="7923"/>
    <n v="668.27"/>
    <n v="502.54"/>
    <n v="5294703.21"/>
    <n v="3981624.42"/>
    <n v="1313078.79"/>
  </r>
  <r>
    <n v="943282115"/>
    <s v="Middle East and North Africa"/>
    <x v="37"/>
    <x v="5"/>
    <s v="Online"/>
    <s v="High"/>
    <s v="3/23/2012"/>
    <s v="3/28/2012"/>
    <n v="6994"/>
    <n v="9.33"/>
    <n v="6.92"/>
    <n v="65254.02"/>
    <n v="48398.48"/>
    <n v="16855.54"/>
  </r>
  <r>
    <n v="638981854"/>
    <s v="Europe"/>
    <x v="168"/>
    <x v="1"/>
    <s v="Online"/>
    <s v="Low"/>
    <s v="7/2/2010"/>
    <s v="8/6/2010"/>
    <n v="7785"/>
    <n v="255.28"/>
    <n v="159.41999999999999"/>
    <n v="1987354.8"/>
    <n v="1241084.7"/>
    <n v="746270.1"/>
  </r>
  <r>
    <n v="286300551"/>
    <s v="Asia"/>
    <x v="95"/>
    <x v="4"/>
    <s v="Online"/>
    <s v="Complete"/>
    <s v="2/26/2017"/>
    <s v="3/30/2017"/>
    <n v="1550"/>
    <n v="437.2"/>
    <n v="263.33"/>
    <n v="677660"/>
    <n v="408161.5"/>
    <n v="269498.5"/>
  </r>
  <r>
    <n v="318099534"/>
    <s v="Sub-Saharan Africa"/>
    <x v="19"/>
    <x v="0"/>
    <s v="Offline"/>
    <s v="Low"/>
    <s v="2/3/2017"/>
    <s v="3/25/2017"/>
    <n v="1576"/>
    <n v="668.27"/>
    <n v="502.54"/>
    <n v="1053193.52"/>
    <n v="792003.04"/>
    <n v="261190.48"/>
  </r>
  <r>
    <n v="337552630"/>
    <s v="Asia"/>
    <x v="134"/>
    <x v="2"/>
    <s v="Online"/>
    <s v="Complete"/>
    <s v="3/19/2015"/>
    <s v="4/18/2015"/>
    <n v="8179"/>
    <n v="421.89"/>
    <n v="364.69"/>
    <n v="3450638.31"/>
    <n v="2982799.51"/>
    <n v="467838.8"/>
  </r>
  <r>
    <n v="468146169"/>
    <s v="Middle East and North Africa"/>
    <x v="140"/>
    <x v="6"/>
    <s v="Offline"/>
    <s v="Complete"/>
    <s v="6/22/2017"/>
    <s v="7/19/2017"/>
    <n v="3709"/>
    <n v="154.06"/>
    <n v="90.93"/>
    <n v="571408.54"/>
    <n v="337259.37"/>
    <n v="234149.17"/>
  </r>
  <r>
    <n v="903678977"/>
    <s v="Sub-Saharan Africa"/>
    <x v="44"/>
    <x v="4"/>
    <s v="Online"/>
    <s v="Low"/>
    <s v="12/24/2011"/>
    <s v="1/27/2012"/>
    <n v="7546"/>
    <n v="437.2"/>
    <n v="263.33"/>
    <n v="3299111.2"/>
    <n v="1987088.18"/>
    <n v="1312023.02"/>
  </r>
  <r>
    <n v="558262383"/>
    <s v="Australia and Oceania"/>
    <x v="102"/>
    <x v="7"/>
    <s v="Online"/>
    <s v="Medium"/>
    <s v="8/10/2010"/>
    <s v="8/15/2010"/>
    <n v="1100"/>
    <n v="651.21"/>
    <n v="524.96"/>
    <n v="716331"/>
    <n v="577456"/>
    <n v="138875"/>
  </r>
  <r>
    <n v="216320216"/>
    <s v="Europe"/>
    <x v="43"/>
    <x v="9"/>
    <s v="Online"/>
    <s v="High"/>
    <s v="12/11/2014"/>
    <s v="1/17/2015"/>
    <n v="2814"/>
    <n v="47.45"/>
    <n v="31.79"/>
    <n v="133524.29999999999"/>
    <n v="89457.06"/>
    <n v="44067.24"/>
  </r>
  <r>
    <n v="282588803"/>
    <s v="Middle East and North Africa"/>
    <x v="14"/>
    <x v="3"/>
    <s v="Online"/>
    <s v="Complete"/>
    <s v="6/30/2012"/>
    <s v="8/4/2012"/>
    <n v="3161"/>
    <n v="205.7"/>
    <n v="117.11"/>
    <n v="650217.69999999995"/>
    <n v="370184.71"/>
    <n v="280032.99"/>
  </r>
  <r>
    <n v="332116973"/>
    <s v="Sub-Saharan Africa"/>
    <x v="16"/>
    <x v="7"/>
    <s v="Online"/>
    <s v="Complete"/>
    <s v="10/7/2010"/>
    <s v="11/23/2010"/>
    <n v="9648"/>
    <n v="651.21"/>
    <n v="524.96"/>
    <n v="6282874.0800000001"/>
    <n v="5064814.08"/>
    <n v="1218060"/>
  </r>
  <r>
    <n v="460266053"/>
    <s v="Europe"/>
    <x v="161"/>
    <x v="5"/>
    <s v="Online"/>
    <s v="Medium"/>
    <s v="10/1/2010"/>
    <s v="10/31/2010"/>
    <n v="1808"/>
    <n v="9.33"/>
    <n v="6.92"/>
    <n v="16868.64"/>
    <n v="12511.36"/>
    <n v="4357.28"/>
  </r>
  <r>
    <n v="832709872"/>
    <s v="Central America and the Caribbean"/>
    <x v="57"/>
    <x v="10"/>
    <s v="Offline"/>
    <s v="High"/>
    <s v="9/19/2010"/>
    <s v="10/21/2010"/>
    <n v="6211"/>
    <n v="152.58000000000001"/>
    <n v="97.44"/>
    <n v="947674.38"/>
    <n v="605199.84"/>
    <n v="342474.54"/>
  </r>
  <r>
    <n v="335434758"/>
    <s v="Australia and Oceania"/>
    <x v="38"/>
    <x v="7"/>
    <s v="Offline"/>
    <s v="Complete"/>
    <s v="1/3/2010"/>
    <s v="1/18/2010"/>
    <n v="1454"/>
    <n v="651.21"/>
    <n v="524.96"/>
    <n v="946859.34"/>
    <n v="763291.84"/>
    <n v="183567.5"/>
  </r>
  <r>
    <n v="624739539"/>
    <s v="Europe"/>
    <x v="43"/>
    <x v="5"/>
    <s v="Online"/>
    <s v="Complete"/>
    <s v="10/23/2012"/>
    <s v="11/19/2012"/>
    <n v="3168"/>
    <n v="9.33"/>
    <n v="6.92"/>
    <n v="29557.439999999999"/>
    <n v="21922.560000000001"/>
    <n v="7634.88"/>
  </r>
  <r>
    <n v="277235543"/>
    <s v="Sub-Saharan Africa"/>
    <x v="173"/>
    <x v="5"/>
    <s v="Offline"/>
    <s v="Complete"/>
    <s v="10/22/2016"/>
    <s v="11/21/2016"/>
    <n v="9013"/>
    <n v="9.33"/>
    <n v="6.92"/>
    <n v="84091.29"/>
    <n v="62369.96"/>
    <n v="21721.33"/>
  </r>
  <r>
    <n v="639846599"/>
    <s v="Asia"/>
    <x v="130"/>
    <x v="7"/>
    <s v="Offline"/>
    <s v="Complete"/>
    <s v="12/17/2016"/>
    <s v="1/11/2017"/>
    <n v="3682"/>
    <n v="651.21"/>
    <n v="524.96"/>
    <n v="2397755.2200000002"/>
    <n v="1932902.72"/>
    <n v="464852.5"/>
  </r>
  <r>
    <n v="879809033"/>
    <s v="Sub-Saharan Africa"/>
    <x v="104"/>
    <x v="0"/>
    <s v="Online"/>
    <s v="Complete"/>
    <s v="11/12/2016"/>
    <s v="12/8/2016"/>
    <n v="3899"/>
    <n v="668.27"/>
    <n v="502.54"/>
    <n v="2605584.73"/>
    <n v="1959403.46"/>
    <n v="646181.27"/>
  </r>
  <r>
    <n v="234671676"/>
    <s v="Australia and Oceania"/>
    <x v="77"/>
    <x v="10"/>
    <s v="Offline"/>
    <s v="Medium"/>
    <s v="5/26/2017"/>
    <s v="6/30/2017"/>
    <n v="3419"/>
    <n v="152.58000000000001"/>
    <n v="97.44"/>
    <n v="521671.02"/>
    <n v="333147.36"/>
    <n v="188523.66"/>
  </r>
  <r>
    <n v="262295854"/>
    <s v="Middle East and North Africa"/>
    <x v="37"/>
    <x v="0"/>
    <s v="Online"/>
    <s v="Complete"/>
    <s v="12/6/2012"/>
    <s v="12/22/2012"/>
    <n v="8027"/>
    <n v="668.27"/>
    <n v="502.54"/>
    <n v="5364203.29"/>
    <n v="4033888.58"/>
    <n v="1330314.71"/>
  </r>
  <r>
    <n v="790855395"/>
    <s v="Europe"/>
    <x v="52"/>
    <x v="10"/>
    <s v="Online"/>
    <s v="Complete"/>
    <s v="4/2/2010"/>
    <s v="4/26/2010"/>
    <n v="541"/>
    <n v="152.58000000000001"/>
    <n v="97.44"/>
    <n v="82545.78"/>
    <n v="52715.040000000001"/>
    <n v="29830.74"/>
  </r>
  <r>
    <n v="368836629"/>
    <s v="Sub-Saharan Africa"/>
    <x v="80"/>
    <x v="9"/>
    <s v="Online"/>
    <s v="Complete"/>
    <s v="3/21/2017"/>
    <s v="4/15/2017"/>
    <n v="5810"/>
    <n v="47.45"/>
    <n v="31.79"/>
    <n v="275684.5"/>
    <n v="184699.9"/>
    <n v="90984.6"/>
  </r>
  <r>
    <n v="315038383"/>
    <s v="Australia and Oceania"/>
    <x v="178"/>
    <x v="7"/>
    <s v="Online"/>
    <s v="Low"/>
    <s v="4/2/2016"/>
    <s v="4/28/2016"/>
    <n v="5713"/>
    <n v="651.21"/>
    <n v="524.96"/>
    <n v="3720362.73"/>
    <n v="2999096.48"/>
    <n v="721266.25"/>
  </r>
  <r>
    <n v="668571984"/>
    <s v="Europe"/>
    <x v="124"/>
    <x v="11"/>
    <s v="Offline"/>
    <s v="Medium"/>
    <s v="7/21/2013"/>
    <s v="9/3/2013"/>
    <n v="4162"/>
    <n v="109.28"/>
    <n v="35.840000000000003"/>
    <n v="454823.36"/>
    <n v="149166.07999999999"/>
    <n v="305657.28000000003"/>
  </r>
  <r>
    <n v="638861262"/>
    <s v="Sub-Saharan Africa"/>
    <x v="117"/>
    <x v="6"/>
    <s v="Online"/>
    <s v="Complete"/>
    <s v="8/5/2012"/>
    <s v="9/9/2012"/>
    <n v="2099"/>
    <n v="154.06"/>
    <n v="90.93"/>
    <n v="323371.94"/>
    <n v="190862.07"/>
    <n v="132509.87"/>
  </r>
  <r>
    <n v="855642545"/>
    <s v="Sub-Saharan Africa"/>
    <x v="169"/>
    <x v="7"/>
    <s v="Online"/>
    <s v="Complete"/>
    <s v="5/11/2010"/>
    <s v="6/1/2010"/>
    <n v="2498"/>
    <n v="651.21"/>
    <n v="524.96"/>
    <n v="1626722.58"/>
    <n v="1311350.08"/>
    <n v="315372.5"/>
  </r>
  <r>
    <n v="218964660"/>
    <s v="Sub-Saharan Africa"/>
    <x v="85"/>
    <x v="4"/>
    <s v="Offline"/>
    <s v="Medium"/>
    <s v="3/25/2016"/>
    <s v="4/3/2016"/>
    <n v="5364"/>
    <n v="437.2"/>
    <n v="263.33"/>
    <n v="2345140.7999999998"/>
    <n v="1412502.12"/>
    <n v="932638.68"/>
  </r>
  <r>
    <n v="849188935"/>
    <s v="Central America and the Caribbean"/>
    <x v="40"/>
    <x v="11"/>
    <s v="Online"/>
    <s v="Medium"/>
    <s v="5/22/2010"/>
    <s v="6/12/2010"/>
    <n v="2732"/>
    <n v="109.28"/>
    <n v="35.840000000000003"/>
    <n v="298552.96000000002"/>
    <n v="97914.880000000005"/>
    <n v="200638.07999999999"/>
  </r>
  <r>
    <n v="436989200"/>
    <s v="North America"/>
    <x v="50"/>
    <x v="4"/>
    <s v="Offline"/>
    <s v="Low"/>
    <s v="9/17/2015"/>
    <s v="10/4/2015"/>
    <n v="3670"/>
    <n v="437.2"/>
    <n v="263.33"/>
    <n v="1604524"/>
    <n v="966421.1"/>
    <n v="638102.9"/>
  </r>
  <r>
    <n v="793351781"/>
    <s v="Middle East and North Africa"/>
    <x v="15"/>
    <x v="7"/>
    <s v="Offline"/>
    <s v="High"/>
    <s v="9/18/2010"/>
    <s v="10/8/2010"/>
    <n v="9277"/>
    <n v="651.21"/>
    <n v="524.96"/>
    <n v="6041275.1699999999"/>
    <n v="4870053.92"/>
    <n v="1171221.25"/>
  </r>
  <r>
    <n v="199575507"/>
    <s v="Sub-Saharan Africa"/>
    <x v="91"/>
    <x v="7"/>
    <s v="Offline"/>
    <s v="High"/>
    <s v="8/16/2016"/>
    <s v="9/27/2016"/>
    <n v="7682"/>
    <n v="651.21"/>
    <n v="524.96"/>
    <n v="5002595.22"/>
    <n v="4032742.72"/>
    <n v="969852.5"/>
  </r>
  <r>
    <n v="157271707"/>
    <s v="Europe"/>
    <x v="82"/>
    <x v="10"/>
    <s v="Offline"/>
    <s v="High"/>
    <s v="4/21/2010"/>
    <s v="4/28/2010"/>
    <n v="9048"/>
    <n v="152.58000000000001"/>
    <n v="97.44"/>
    <n v="1380543.84"/>
    <n v="881637.12"/>
    <n v="498906.72"/>
  </r>
  <r>
    <n v="438364207"/>
    <s v="Europe"/>
    <x v="82"/>
    <x v="8"/>
    <s v="Offline"/>
    <s v="Complete"/>
    <s v="4/25/2011"/>
    <s v="5/23/2011"/>
    <n v="565"/>
    <n v="81.73"/>
    <n v="56.67"/>
    <n v="46177.45"/>
    <n v="32018.55"/>
    <n v="14158.9"/>
  </r>
  <r>
    <n v="435089337"/>
    <s v="Asia"/>
    <x v="156"/>
    <x v="3"/>
    <s v="Offline"/>
    <s v="Medium"/>
    <s v="1/3/2010"/>
    <s v="2/4/2010"/>
    <n v="1458"/>
    <n v="205.7"/>
    <n v="117.11"/>
    <n v="299910.59999999998"/>
    <n v="170746.38"/>
    <n v="129164.22"/>
  </r>
  <r>
    <n v="509995925"/>
    <s v="Europe"/>
    <x v="142"/>
    <x v="5"/>
    <s v="Online"/>
    <s v="Medium"/>
    <s v="9/22/2016"/>
    <s v="10/25/2016"/>
    <n v="7982"/>
    <n v="9.33"/>
    <n v="6.92"/>
    <n v="74472.06"/>
    <n v="55235.44"/>
    <n v="19236.62"/>
  </r>
  <r>
    <n v="645945298"/>
    <s v="Sub-Saharan Africa"/>
    <x v="89"/>
    <x v="5"/>
    <s v="Offline"/>
    <s v="Low"/>
    <s v="8/1/2012"/>
    <s v="8/9/2012"/>
    <n v="8423"/>
    <n v="9.33"/>
    <n v="6.92"/>
    <n v="78586.59"/>
    <n v="58287.16"/>
    <n v="20299.43"/>
  </r>
  <r>
    <n v="896111285"/>
    <s v="Europe"/>
    <x v="3"/>
    <x v="0"/>
    <s v="Offline"/>
    <s v="High"/>
    <s v="11/3/2013"/>
    <s v="11/28/2013"/>
    <n v="8098"/>
    <n v="668.27"/>
    <n v="502.54"/>
    <n v="5411650.46"/>
    <n v="4069568.92"/>
    <n v="1342081.54"/>
  </r>
  <r>
    <n v="933980214"/>
    <s v="Asia"/>
    <x v="131"/>
    <x v="11"/>
    <s v="Offline"/>
    <s v="Complete"/>
    <s v="2/7/2015"/>
    <s v="2/20/2015"/>
    <n v="4355"/>
    <n v="109.28"/>
    <n v="35.840000000000003"/>
    <n v="475914.4"/>
    <n v="156083.20000000001"/>
    <n v="319831.2"/>
  </r>
  <r>
    <n v="503350913"/>
    <s v="Asia"/>
    <x v="131"/>
    <x v="9"/>
    <s v="Online"/>
    <s v="Low"/>
    <s v="10/28/2015"/>
    <s v="12/6/2015"/>
    <n v="1576"/>
    <n v="47.45"/>
    <n v="31.79"/>
    <n v="74781.2"/>
    <n v="50101.04"/>
    <n v="24680.16"/>
  </r>
  <r>
    <n v="768334710"/>
    <s v="Central America and the Caribbean"/>
    <x v="57"/>
    <x v="4"/>
    <s v="Online"/>
    <s v="Low"/>
    <s v="7/11/2016"/>
    <s v="8/14/2016"/>
    <n v="6170"/>
    <n v="437.2"/>
    <n v="263.33"/>
    <n v="2697524"/>
    <n v="1624746.1"/>
    <n v="1072777.8999999999"/>
  </r>
  <r>
    <n v="263355433"/>
    <s v="Europe"/>
    <x v="168"/>
    <x v="11"/>
    <s v="Online"/>
    <s v="High"/>
    <s v="1/4/2015"/>
    <s v="1/21/2015"/>
    <n v="1580"/>
    <n v="109.28"/>
    <n v="35.840000000000003"/>
    <n v="172662.39999999999"/>
    <n v="56627.199999999997"/>
    <n v="116035.2"/>
  </r>
  <r>
    <n v="743149411"/>
    <s v="Europe"/>
    <x v="17"/>
    <x v="8"/>
    <s v="Online"/>
    <s v="Low"/>
    <s v="2/21/2010"/>
    <s v="3/14/2010"/>
    <n v="3280"/>
    <n v="81.73"/>
    <n v="56.67"/>
    <n v="268074.40000000002"/>
    <n v="185877.6"/>
    <n v="82196.800000000003"/>
  </r>
  <r>
    <n v="432765471"/>
    <s v="Middle East and North Africa"/>
    <x v="13"/>
    <x v="0"/>
    <s v="Offline"/>
    <s v="Low"/>
    <s v="3/16/2013"/>
    <s v="4/2/2013"/>
    <n v="3775"/>
    <n v="668.27"/>
    <n v="502.54"/>
    <n v="2522719.25"/>
    <n v="1897088.5"/>
    <n v="625630.75"/>
  </r>
  <r>
    <n v="777564942"/>
    <s v="Asia"/>
    <x v="66"/>
    <x v="10"/>
    <s v="Online"/>
    <s v="Low"/>
    <s v="11/4/2013"/>
    <s v="12/14/2013"/>
    <n v="7601"/>
    <n v="152.58000000000001"/>
    <n v="97.44"/>
    <n v="1159760.58"/>
    <n v="740641.44"/>
    <n v="419119.14"/>
  </r>
  <r>
    <n v="593221652"/>
    <s v="Europe"/>
    <x v="174"/>
    <x v="1"/>
    <s v="Offline"/>
    <s v="Complete"/>
    <s v="2/9/2014"/>
    <s v="2/19/2014"/>
    <n v="6324"/>
    <n v="255.28"/>
    <n v="159.41999999999999"/>
    <n v="1614390.72"/>
    <n v="1008172.08"/>
    <n v="606218.64"/>
  </r>
  <r>
    <n v="115721929"/>
    <s v="Sub-Saharan Africa"/>
    <x v="0"/>
    <x v="0"/>
    <s v="Offline"/>
    <s v="Low"/>
    <s v="2/17/2017"/>
    <s v="3/4/2017"/>
    <n v="3545"/>
    <n v="668.27"/>
    <n v="502.54"/>
    <n v="2369017.15"/>
    <n v="1781504.3"/>
    <n v="587512.85"/>
  </r>
  <r>
    <n v="551364600"/>
    <s v="Middle East and North Africa"/>
    <x v="99"/>
    <x v="11"/>
    <s v="Online"/>
    <s v="Low"/>
    <s v="9/27/2015"/>
    <s v="10/25/2015"/>
    <n v="9893"/>
    <n v="109.28"/>
    <n v="35.840000000000003"/>
    <n v="1081107.04"/>
    <n v="354565.12"/>
    <n v="726541.92"/>
  </r>
  <r>
    <n v="926760995"/>
    <s v="Central America and the Caribbean"/>
    <x v="92"/>
    <x v="2"/>
    <s v="Offline"/>
    <s v="High"/>
    <s v="5/26/2011"/>
    <s v="7/1/2011"/>
    <n v="8028"/>
    <n v="421.89"/>
    <n v="364.69"/>
    <n v="3386932.92"/>
    <n v="2927731.32"/>
    <n v="459201.6"/>
  </r>
  <r>
    <n v="338834941"/>
    <s v="Sub-Saharan Africa"/>
    <x v="110"/>
    <x v="0"/>
    <s v="Offline"/>
    <s v="Low"/>
    <s v="6/6/2010"/>
    <s v="6/20/2010"/>
    <n v="7644"/>
    <n v="668.27"/>
    <n v="502.54"/>
    <n v="5108255.88"/>
    <n v="3841415.76"/>
    <n v="1266840.1200000001"/>
  </r>
  <r>
    <n v="204822766"/>
    <s v="Europe"/>
    <x v="4"/>
    <x v="7"/>
    <s v="Offline"/>
    <s v="Low"/>
    <s v="8/24/2012"/>
    <s v="8/25/2012"/>
    <n v="463"/>
    <n v="651.21"/>
    <n v="524.96"/>
    <n v="301510.23"/>
    <n v="243056.48"/>
    <n v="58453.75"/>
  </r>
  <r>
    <n v="212273299"/>
    <s v="Europe"/>
    <x v="32"/>
    <x v="5"/>
    <s v="Offline"/>
    <s v="Medium"/>
    <s v="2/19/2015"/>
    <s v="3/17/2015"/>
    <n v="5241"/>
    <n v="9.33"/>
    <n v="6.92"/>
    <n v="48898.53"/>
    <n v="36267.72"/>
    <n v="12630.81"/>
  </r>
  <r>
    <n v="569047868"/>
    <s v="Central America and the Caribbean"/>
    <x v="56"/>
    <x v="6"/>
    <s v="Offline"/>
    <s v="Medium"/>
    <s v="1/21/2016"/>
    <s v="2/18/2016"/>
    <n v="2764"/>
    <n v="154.06"/>
    <n v="90.93"/>
    <n v="425821.84"/>
    <n v="251330.52"/>
    <n v="174491.32"/>
  </r>
  <r>
    <n v="653320300"/>
    <s v="Europe"/>
    <x v="96"/>
    <x v="9"/>
    <s v="Online"/>
    <s v="High"/>
    <s v="11/1/2010"/>
    <s v="12/6/2010"/>
    <n v="850"/>
    <n v="47.45"/>
    <n v="31.79"/>
    <n v="40332.5"/>
    <n v="27021.5"/>
    <n v="13311"/>
  </r>
  <r>
    <n v="363576924"/>
    <s v="Sub-Saharan Africa"/>
    <x v="49"/>
    <x v="9"/>
    <s v="Online"/>
    <s v="High"/>
    <s v="2/14/2011"/>
    <s v="3/26/2011"/>
    <n v="9346"/>
    <n v="47.45"/>
    <n v="31.79"/>
    <n v="443467.7"/>
    <n v="297109.34000000003"/>
    <n v="146358.35999999999"/>
  </r>
  <r>
    <n v="568616569"/>
    <s v="Europe"/>
    <x v="168"/>
    <x v="8"/>
    <s v="Online"/>
    <s v="Complete"/>
    <s v="9/9/2010"/>
    <s v="10/1/2010"/>
    <n v="5133"/>
    <n v="81.73"/>
    <n v="56.67"/>
    <n v="419520.09"/>
    <n v="290887.11"/>
    <n v="128632.98"/>
  </r>
  <r>
    <n v="857550561"/>
    <s v="Europe"/>
    <x v="167"/>
    <x v="8"/>
    <s v="Online"/>
    <s v="Medium"/>
    <s v="12/16/2011"/>
    <s v="1/10/2012"/>
    <n v="7123"/>
    <n v="81.73"/>
    <n v="56.67"/>
    <n v="582162.79"/>
    <n v="403660.41"/>
    <n v="178502.38"/>
  </r>
  <r>
    <n v="889802730"/>
    <s v="Middle East and North Africa"/>
    <x v="179"/>
    <x v="3"/>
    <s v="Offline"/>
    <s v="Low"/>
    <s v="8/12/2014"/>
    <s v="9/13/2014"/>
    <n v="1256"/>
    <n v="205.7"/>
    <n v="117.11"/>
    <n v="258359.2"/>
    <n v="147090.16"/>
    <n v="111269.04"/>
  </r>
  <r>
    <n v="845109403"/>
    <s v="Asia"/>
    <x v="78"/>
    <x v="2"/>
    <s v="Online"/>
    <s v="Complete"/>
    <s v="11/6/2011"/>
    <s v="12/12/2011"/>
    <n v="5507"/>
    <n v="421.89"/>
    <n v="364.69"/>
    <n v="2323348.23"/>
    <n v="2008347.83"/>
    <n v="315000.40000000002"/>
  </r>
  <r>
    <n v="973519408"/>
    <s v="Middle East and North Africa"/>
    <x v="182"/>
    <x v="10"/>
    <s v="Online"/>
    <s v="Low"/>
    <s v="11/1/2016"/>
    <s v="11/23/2016"/>
    <n v="4882"/>
    <n v="152.58000000000001"/>
    <n v="97.44"/>
    <n v="744895.56"/>
    <n v="475702.08"/>
    <n v="269193.48"/>
  </r>
  <r>
    <n v="245394074"/>
    <s v="Sub-Saharan Africa"/>
    <x v="117"/>
    <x v="2"/>
    <s v="Offline"/>
    <s v="Medium"/>
    <s v="7/16/2013"/>
    <s v="8/20/2013"/>
    <n v="6415"/>
    <n v="421.89"/>
    <n v="364.69"/>
    <n v="2706424.35"/>
    <n v="2339486.35"/>
    <n v="366938"/>
  </r>
  <r>
    <n v="401407229"/>
    <s v="Sub-Saharan Africa"/>
    <x v="68"/>
    <x v="5"/>
    <s v="Online"/>
    <s v="High"/>
    <s v="6/26/2013"/>
    <s v="7/7/2013"/>
    <n v="4174"/>
    <n v="9.33"/>
    <n v="6.92"/>
    <n v="38943.42"/>
    <n v="28884.080000000002"/>
    <n v="10059.34"/>
  </r>
  <r>
    <n v="102545201"/>
    <s v="Australia and Oceania"/>
    <x v="75"/>
    <x v="6"/>
    <s v="Online"/>
    <s v="High"/>
    <s v="2/10/2014"/>
    <s v="3/31/2014"/>
    <n v="4259"/>
    <n v="154.06"/>
    <n v="90.93"/>
    <n v="656141.54"/>
    <n v="387270.87"/>
    <n v="268870.67"/>
  </r>
  <r>
    <n v="780106818"/>
    <s v="Central America and the Caribbean"/>
    <x v="40"/>
    <x v="5"/>
    <s v="Online"/>
    <s v="High"/>
    <s v="2/23/2010"/>
    <s v="3/29/2010"/>
    <n v="9798"/>
    <n v="9.33"/>
    <n v="6.92"/>
    <n v="91415.34"/>
    <n v="67802.16"/>
    <n v="23613.18"/>
  </r>
  <r>
    <n v="785703408"/>
    <s v="Central America and the Caribbean"/>
    <x v="59"/>
    <x v="5"/>
    <s v="Online"/>
    <s v="High"/>
    <s v="7/10/2012"/>
    <s v="7/25/2012"/>
    <n v="5953"/>
    <n v="9.33"/>
    <n v="6.92"/>
    <n v="55541.49"/>
    <n v="41194.76"/>
    <n v="14346.73"/>
  </r>
  <r>
    <n v="341258800"/>
    <s v="Central America and the Caribbean"/>
    <x v="149"/>
    <x v="0"/>
    <s v="Offline"/>
    <s v="Low"/>
    <s v="4/23/2014"/>
    <s v="5/26/2014"/>
    <n v="4917"/>
    <n v="668.27"/>
    <n v="502.54"/>
    <n v="3285883.59"/>
    <n v="2470989.1800000002"/>
    <n v="814894.41"/>
  </r>
  <r>
    <n v="189009320"/>
    <s v="Sub-Saharan Africa"/>
    <x v="117"/>
    <x v="8"/>
    <s v="Online"/>
    <s v="Low"/>
    <s v="3/16/2017"/>
    <s v="4/21/2017"/>
    <n v="913"/>
    <n v="81.73"/>
    <n v="56.67"/>
    <n v="74619.490000000005"/>
    <n v="51739.71"/>
    <n v="22879.78"/>
  </r>
  <r>
    <n v="241503798"/>
    <s v="Australia and Oceania"/>
    <x v="101"/>
    <x v="3"/>
    <s v="Online"/>
    <s v="Complete"/>
    <s v="8/17/2012"/>
    <s v="9/2/2012"/>
    <n v="5196"/>
    <n v="205.7"/>
    <n v="117.11"/>
    <n v="1068817.2"/>
    <n v="608503.56000000006"/>
    <n v="460313.64"/>
  </r>
  <r>
    <n v="931603562"/>
    <s v="Central America and the Caribbean"/>
    <x v="84"/>
    <x v="3"/>
    <s v="Online"/>
    <s v="Complete"/>
    <s v="10/8/2015"/>
    <s v="11/1/2015"/>
    <n v="1051"/>
    <n v="205.7"/>
    <n v="117.11"/>
    <n v="216190.7"/>
    <n v="123082.61"/>
    <n v="93108.09"/>
  </r>
  <r>
    <n v="962482440"/>
    <s v="Asia"/>
    <x v="12"/>
    <x v="0"/>
    <s v="Offline"/>
    <s v="High"/>
    <s v="5/17/2016"/>
    <s v="5/19/2016"/>
    <n v="8797"/>
    <n v="668.27"/>
    <n v="502.54"/>
    <n v="5878771.1900000004"/>
    <n v="4420844.38"/>
    <n v="1457926.81"/>
  </r>
  <r>
    <n v="457626760"/>
    <s v="Sub-Saharan Africa"/>
    <x v="126"/>
    <x v="2"/>
    <s v="Offline"/>
    <s v="Medium"/>
    <s v="11/6/2012"/>
    <s v="11/11/2012"/>
    <n v="782"/>
    <n v="421.89"/>
    <n v="364.69"/>
    <n v="329917.98"/>
    <n v="285187.58"/>
    <n v="44730.400000000001"/>
  </r>
  <r>
    <n v="510835349"/>
    <s v="North America"/>
    <x v="88"/>
    <x v="2"/>
    <s v="Online"/>
    <s v="Low"/>
    <s v="1/1/2016"/>
    <s v="1/27/2016"/>
    <n v="6387"/>
    <n v="421.89"/>
    <n v="364.69"/>
    <n v="2694611.43"/>
    <n v="2329275.0299999998"/>
    <n v="365336.4"/>
  </r>
  <r>
    <n v="936219537"/>
    <s v="Asia"/>
    <x v="132"/>
    <x v="4"/>
    <s v="Online"/>
    <s v="Low"/>
    <s v="12/28/2014"/>
    <s v="1/16/2015"/>
    <n v="7021"/>
    <n v="437.2"/>
    <n v="263.33"/>
    <n v="3069581.2"/>
    <n v="1848839.93"/>
    <n v="1220741.27"/>
  </r>
  <r>
    <n v="718203151"/>
    <s v="Europe"/>
    <x v="74"/>
    <x v="6"/>
    <s v="Offline"/>
    <s v="Complete"/>
    <s v="5/29/2011"/>
    <s v="6/27/2011"/>
    <n v="1127"/>
    <n v="154.06"/>
    <n v="90.93"/>
    <n v="173625.62"/>
    <n v="102478.11"/>
    <n v="71147.509999999995"/>
  </r>
  <r>
    <n v="261522519"/>
    <s v="North America"/>
    <x v="88"/>
    <x v="6"/>
    <s v="Offline"/>
    <s v="Complete"/>
    <s v="6/23/2015"/>
    <s v="7/8/2015"/>
    <n v="9180"/>
    <n v="154.06"/>
    <n v="90.93"/>
    <n v="1414270.8"/>
    <n v="834737.4"/>
    <n v="579533.4"/>
  </r>
  <r>
    <n v="941226470"/>
    <s v="Sub-Saharan Africa"/>
    <x v="110"/>
    <x v="0"/>
    <s v="Online"/>
    <s v="Medium"/>
    <s v="12/23/2011"/>
    <s v="1/13/2012"/>
    <n v="8683"/>
    <n v="668.27"/>
    <n v="502.54"/>
    <n v="5802588.4100000001"/>
    <n v="4363554.82"/>
    <n v="1439033.59"/>
  </r>
  <r>
    <n v="152676331"/>
    <s v="Europe"/>
    <x v="163"/>
    <x v="11"/>
    <s v="Online"/>
    <s v="High"/>
    <s v="1/20/2017"/>
    <s v="1/27/2017"/>
    <n v="9174"/>
    <n v="109.28"/>
    <n v="35.840000000000003"/>
    <n v="1002534.72"/>
    <n v="328796.15999999997"/>
    <n v="673738.56"/>
  </r>
  <r>
    <n v="761545932"/>
    <s v="Middle East and North Africa"/>
    <x v="107"/>
    <x v="9"/>
    <s v="Online"/>
    <s v="Medium"/>
    <s v="11/1/2013"/>
    <s v="11/22/2013"/>
    <n v="7219"/>
    <n v="47.45"/>
    <n v="31.79"/>
    <n v="342541.55"/>
    <n v="229492.01"/>
    <n v="113049.54"/>
  </r>
  <r>
    <n v="753821599"/>
    <s v="Europe"/>
    <x v="176"/>
    <x v="5"/>
    <s v="Online"/>
    <s v="Low"/>
    <s v="10/19/2016"/>
    <s v="11/10/2016"/>
    <n v="1418"/>
    <n v="9.33"/>
    <n v="6.92"/>
    <n v="13229.94"/>
    <n v="9812.56"/>
    <n v="3417.38"/>
  </r>
  <r>
    <n v="885802161"/>
    <s v="Middle East and North Africa"/>
    <x v="21"/>
    <x v="1"/>
    <s v="Online"/>
    <s v="High"/>
    <s v="12/30/2014"/>
    <s v="1/9/2015"/>
    <n v="7399"/>
    <n v="255.28"/>
    <n v="159.41999999999999"/>
    <n v="1888816.72"/>
    <n v="1179548.58"/>
    <n v="709268.14"/>
  </r>
  <r>
    <n v="634098947"/>
    <s v="Middle East and North Africa"/>
    <x v="141"/>
    <x v="3"/>
    <s v="Online"/>
    <s v="Low"/>
    <s v="9/5/2013"/>
    <s v="10/23/2013"/>
    <n v="2824"/>
    <n v="205.7"/>
    <n v="117.11"/>
    <n v="580896.80000000005"/>
    <n v="330718.64"/>
    <n v="250178.16"/>
  </r>
  <r>
    <n v="445635783"/>
    <s v="Sub-Saharan Africa"/>
    <x v="27"/>
    <x v="0"/>
    <s v="Offline"/>
    <s v="Medium"/>
    <s v="5/18/2015"/>
    <s v="6/22/2015"/>
    <n v="2386"/>
    <n v="668.27"/>
    <n v="502.54"/>
    <n v="1594492.22"/>
    <n v="1199060.44"/>
    <n v="395431.78"/>
  </r>
  <r>
    <n v="387648999"/>
    <s v="Sub-Saharan Africa"/>
    <x v="164"/>
    <x v="2"/>
    <s v="Offline"/>
    <s v="Complete"/>
    <s v="2/12/2016"/>
    <s v="3/18/2016"/>
    <n v="2808"/>
    <n v="421.89"/>
    <n v="364.69"/>
    <n v="1184667.1200000001"/>
    <n v="1024049.52"/>
    <n v="160617.60000000001"/>
  </r>
  <r>
    <n v="597687423"/>
    <s v="Asia"/>
    <x v="131"/>
    <x v="2"/>
    <s v="Offline"/>
    <s v="High"/>
    <s v="10/10/2016"/>
    <s v="10/10/2016"/>
    <n v="7845"/>
    <n v="421.89"/>
    <n v="364.69"/>
    <n v="3309727.05"/>
    <n v="2860993.05"/>
    <n v="448734"/>
  </r>
  <r>
    <n v="833612382"/>
    <s v="Sub-Saharan Africa"/>
    <x v="181"/>
    <x v="6"/>
    <s v="Offline"/>
    <s v="Medium"/>
    <s v="9/22/2011"/>
    <s v="11/9/2011"/>
    <n v="3283"/>
    <n v="154.06"/>
    <n v="90.93"/>
    <n v="505778.98"/>
    <n v="298523.19"/>
    <n v="207255.79"/>
  </r>
  <r>
    <n v="923597705"/>
    <s v="Central America and the Caribbean"/>
    <x v="20"/>
    <x v="10"/>
    <s v="Online"/>
    <s v="High"/>
    <s v="4/28/2015"/>
    <s v="5/26/2015"/>
    <n v="1940"/>
    <n v="152.58000000000001"/>
    <n v="97.44"/>
    <n v="296005.2"/>
    <n v="189033.60000000001"/>
    <n v="106971.6"/>
  </r>
  <r>
    <n v="316129720"/>
    <s v="Middle East and North Africa"/>
    <x v="37"/>
    <x v="6"/>
    <s v="Online"/>
    <s v="Complete"/>
    <s v="9/17/2012"/>
    <s v="9/27/2012"/>
    <n v="8664"/>
    <n v="154.06"/>
    <n v="90.93"/>
    <n v="1334775.8400000001"/>
    <n v="787817.52"/>
    <n v="546958.31999999995"/>
  </r>
  <r>
    <n v="330007255"/>
    <s v="Sub-Saharan Africa"/>
    <x v="61"/>
    <x v="8"/>
    <s v="Offline"/>
    <s v="Medium"/>
    <s v="8/9/2016"/>
    <s v="9/28/2016"/>
    <n v="5335"/>
    <n v="81.73"/>
    <n v="56.67"/>
    <n v="436029.55"/>
    <n v="302334.45"/>
    <n v="133695.1"/>
  </r>
  <r>
    <n v="104341638"/>
    <s v="Europe"/>
    <x v="157"/>
    <x v="11"/>
    <s v="Offline"/>
    <s v="Complete"/>
    <s v="6/25/2010"/>
    <s v="7/9/2010"/>
    <n v="5864"/>
    <n v="109.28"/>
    <n v="35.840000000000003"/>
    <n v="640817.92000000004"/>
    <n v="210165.76000000001"/>
    <n v="430652.15999999997"/>
  </r>
  <r>
    <n v="648556697"/>
    <s v="Australia and Oceania"/>
    <x v="101"/>
    <x v="2"/>
    <s v="Offline"/>
    <s v="Medium"/>
    <s v="12/18/2012"/>
    <s v="12/28/2012"/>
    <n v="1194"/>
    <n v="421.89"/>
    <n v="364.69"/>
    <n v="503736.66"/>
    <n v="435439.86"/>
    <n v="68296.800000000003"/>
  </r>
  <r>
    <n v="792388761"/>
    <s v="Australia and Oceania"/>
    <x v="77"/>
    <x v="9"/>
    <s v="Offline"/>
    <s v="High"/>
    <s v="6/15/2013"/>
    <s v="6/23/2013"/>
    <n v="4298"/>
    <n v="47.45"/>
    <n v="31.79"/>
    <n v="203940.1"/>
    <n v="136633.42000000001"/>
    <n v="67306.679999999993"/>
  </r>
  <r>
    <n v="335886657"/>
    <s v="Australia and Oceania"/>
    <x v="71"/>
    <x v="5"/>
    <s v="Online"/>
    <s v="Low"/>
    <s v="10/10/2013"/>
    <s v="10/26/2013"/>
    <n v="5181"/>
    <n v="9.33"/>
    <n v="6.92"/>
    <n v="48338.73"/>
    <n v="35852.519999999997"/>
    <n v="12486.21"/>
  </r>
  <r>
    <n v="499411714"/>
    <s v="Europe"/>
    <x v="35"/>
    <x v="8"/>
    <s v="Online"/>
    <s v="Low"/>
    <s v="10/23/2016"/>
    <s v="10/29/2016"/>
    <n v="5879"/>
    <n v="81.73"/>
    <n v="56.67"/>
    <n v="480490.67"/>
    <n v="333162.93"/>
    <n v="147327.74"/>
  </r>
  <r>
    <n v="773637759"/>
    <s v="Europe"/>
    <x v="1"/>
    <x v="3"/>
    <s v="Online"/>
    <s v="Low"/>
    <s v="2/28/2015"/>
    <s v="4/7/2015"/>
    <n v="5460"/>
    <n v="205.7"/>
    <n v="117.11"/>
    <n v="1123122"/>
    <n v="639420.6"/>
    <n v="483701.4"/>
  </r>
  <r>
    <n v="269551122"/>
    <s v="Europe"/>
    <x v="4"/>
    <x v="2"/>
    <s v="Offline"/>
    <s v="High"/>
    <s v="1/20/2010"/>
    <s v="2/24/2010"/>
    <n v="5022"/>
    <n v="421.89"/>
    <n v="364.69"/>
    <n v="2118731.58"/>
    <n v="1831473.18"/>
    <n v="287258.40000000002"/>
  </r>
  <r>
    <n v="868450629"/>
    <s v="Sub-Saharan Africa"/>
    <x v="138"/>
    <x v="9"/>
    <s v="Offline"/>
    <s v="High"/>
    <s v="2/22/2015"/>
    <s v="3/1/2015"/>
    <n v="2695"/>
    <n v="47.45"/>
    <n v="31.79"/>
    <n v="127877.75"/>
    <n v="85674.05"/>
    <n v="42203.7"/>
  </r>
  <r>
    <n v="471947610"/>
    <s v="Central America and the Caribbean"/>
    <x v="112"/>
    <x v="1"/>
    <s v="Offline"/>
    <s v="Medium"/>
    <s v="11/11/2014"/>
    <s v="12/12/2014"/>
    <n v="8640"/>
    <n v="255.28"/>
    <n v="159.41999999999999"/>
    <n v="2205619.2000000002"/>
    <n v="1377388.8"/>
    <n v="828230.4"/>
  </r>
  <r>
    <n v="651965892"/>
    <s v="Middle East and North Africa"/>
    <x v="171"/>
    <x v="8"/>
    <s v="Online"/>
    <s v="Medium"/>
    <s v="8/20/2013"/>
    <s v="9/8/2013"/>
    <n v="50"/>
    <n v="81.73"/>
    <n v="56.67"/>
    <n v="4086.5"/>
    <n v="2833.5"/>
    <n v="1253"/>
  </r>
  <r>
    <n v="800741803"/>
    <s v="Asia"/>
    <x v="5"/>
    <x v="5"/>
    <s v="Online"/>
    <s v="Complete"/>
    <s v="12/13/2016"/>
    <s v="1/30/2017"/>
    <n v="6149"/>
    <n v="9.33"/>
    <n v="6.92"/>
    <n v="57370.17"/>
    <n v="42551.08"/>
    <n v="14819.09"/>
  </r>
  <r>
    <n v="380824172"/>
    <s v="Sub-Saharan Africa"/>
    <x v="51"/>
    <x v="0"/>
    <s v="Offline"/>
    <s v="High"/>
    <s v="6/8/2012"/>
    <s v="7/9/2012"/>
    <n v="3190"/>
    <n v="668.27"/>
    <n v="502.54"/>
    <n v="2131781.2999999998"/>
    <n v="1603102.6"/>
    <n v="528678.69999999995"/>
  </r>
  <r>
    <n v="275074326"/>
    <s v="Asia"/>
    <x v="29"/>
    <x v="5"/>
    <s v="Offline"/>
    <s v="Medium"/>
    <s v="6/30/2011"/>
    <s v="8/16/2011"/>
    <n v="9461"/>
    <n v="9.33"/>
    <n v="6.92"/>
    <n v="88271.13"/>
    <n v="65470.12"/>
    <n v="22801.01"/>
  </r>
  <r>
    <n v="536666095"/>
    <s v="Sub-Saharan Africa"/>
    <x v="80"/>
    <x v="7"/>
    <s v="Offline"/>
    <s v="High"/>
    <s v="3/31/2015"/>
    <s v="4/12/2015"/>
    <n v="278"/>
    <n v="651.21"/>
    <n v="524.96"/>
    <n v="181036.38"/>
    <n v="145938.88"/>
    <n v="35097.5"/>
  </r>
  <r>
    <n v="839085805"/>
    <s v="Middle East and North Africa"/>
    <x v="13"/>
    <x v="2"/>
    <s v="Offline"/>
    <s v="High"/>
    <s v="9/18/2010"/>
    <s v="9/23/2010"/>
    <n v="2991"/>
    <n v="421.89"/>
    <n v="364.69"/>
    <n v="1261872.99"/>
    <n v="1090787.79"/>
    <n v="171085.2"/>
  </r>
  <r>
    <n v="926132285"/>
    <s v="Middle East and North Africa"/>
    <x v="26"/>
    <x v="10"/>
    <s v="Offline"/>
    <s v="High"/>
    <s v="7/4/2012"/>
    <s v="8/18/2012"/>
    <n v="1979"/>
    <n v="152.58000000000001"/>
    <n v="97.44"/>
    <n v="301955.82"/>
    <n v="192833.76"/>
    <n v="109122.06"/>
  </r>
  <r>
    <n v="161916863"/>
    <s v="Europe"/>
    <x v="168"/>
    <x v="2"/>
    <s v="Online"/>
    <s v="Low"/>
    <s v="7/28/2013"/>
    <s v="8/8/2013"/>
    <n v="3653"/>
    <n v="421.89"/>
    <n v="364.69"/>
    <n v="1541164.17"/>
    <n v="1332212.57"/>
    <n v="208951.6"/>
  </r>
  <r>
    <n v="680863368"/>
    <s v="Sub-Saharan Africa"/>
    <x v="138"/>
    <x v="0"/>
    <s v="Online"/>
    <s v="Medium"/>
    <s v="9/16/2011"/>
    <s v="10/10/2011"/>
    <n v="1456"/>
    <n v="668.27"/>
    <n v="502.54"/>
    <n v="973001.12"/>
    <n v="731698.24"/>
    <n v="241302.88"/>
  </r>
  <r>
    <n v="637708127"/>
    <s v="Europe"/>
    <x v="119"/>
    <x v="6"/>
    <s v="Offline"/>
    <s v="High"/>
    <s v="5/10/2013"/>
    <s v="5/25/2013"/>
    <n v="861"/>
    <n v="154.06"/>
    <n v="90.93"/>
    <n v="132645.66"/>
    <n v="78290.73"/>
    <n v="54354.93"/>
  </r>
  <r>
    <n v="957499969"/>
    <s v="Sub-Saharan Africa"/>
    <x v="79"/>
    <x v="2"/>
    <s v="Online"/>
    <s v="Low"/>
    <s v="8/27/2014"/>
    <s v="9/2/2014"/>
    <n v="4373"/>
    <n v="421.89"/>
    <n v="364.69"/>
    <n v="1844924.97"/>
    <n v="1594789.37"/>
    <n v="250135.6"/>
  </r>
  <r>
    <n v="385600221"/>
    <s v="Sub-Saharan Africa"/>
    <x v="34"/>
    <x v="1"/>
    <s v="Offline"/>
    <s v="Complete"/>
    <s v="10/23/2012"/>
    <s v="11/24/2012"/>
    <n v="6529"/>
    <n v="255.28"/>
    <n v="159.41999999999999"/>
    <n v="1666723.12"/>
    <n v="1040853.18"/>
    <n v="625869.93999999994"/>
  </r>
  <r>
    <n v="437682712"/>
    <s v="Europe"/>
    <x v="1"/>
    <x v="0"/>
    <s v="Offline"/>
    <s v="Complete"/>
    <s v="6/19/2017"/>
    <s v="7/2/2017"/>
    <n v="8895"/>
    <n v="668.27"/>
    <n v="502.54"/>
    <n v="5944261.6500000004"/>
    <n v="4470093.3"/>
    <n v="1474168.35"/>
  </r>
  <r>
    <n v="449733769"/>
    <s v="Sub-Saharan Africa"/>
    <x v="9"/>
    <x v="3"/>
    <s v="Offline"/>
    <s v="Complete"/>
    <s v="8/3/2016"/>
    <s v="9/8/2016"/>
    <n v="5071"/>
    <n v="205.7"/>
    <n v="117.11"/>
    <n v="1043104.7"/>
    <n v="593864.81000000006"/>
    <n v="449239.89"/>
  </r>
  <r>
    <n v="728052222"/>
    <s v="Europe"/>
    <x v="128"/>
    <x v="1"/>
    <s v="Online"/>
    <s v="Low"/>
    <s v="8/3/2010"/>
    <s v="8/28/2010"/>
    <n v="5686"/>
    <n v="255.28"/>
    <n v="159.41999999999999"/>
    <n v="1451522.08"/>
    <n v="906462.12"/>
    <n v="545059.96"/>
  </r>
  <r>
    <n v="299249398"/>
    <s v="Central America and the Caribbean"/>
    <x v="23"/>
    <x v="1"/>
    <s v="Offline"/>
    <s v="Low"/>
    <s v="1/29/2016"/>
    <s v="2/14/2016"/>
    <n v="3402"/>
    <n v="255.28"/>
    <n v="159.41999999999999"/>
    <n v="868462.56"/>
    <n v="542346.84"/>
    <n v="326115.71999999997"/>
  </r>
  <r>
    <n v="960249125"/>
    <s v="Australia and Oceania"/>
    <x v="121"/>
    <x v="2"/>
    <s v="Online"/>
    <s v="Low"/>
    <s v="8/27/2016"/>
    <s v="10/3/2016"/>
    <n v="7910"/>
    <n v="421.89"/>
    <n v="364.69"/>
    <n v="3337149.9"/>
    <n v="2884697.9"/>
    <n v="452452"/>
  </r>
  <r>
    <n v="528287732"/>
    <s v="Asia"/>
    <x v="113"/>
    <x v="10"/>
    <s v="Online"/>
    <s v="Medium"/>
    <s v="2/18/2012"/>
    <s v="3/14/2012"/>
    <n v="935"/>
    <n v="152.58000000000001"/>
    <n v="97.44"/>
    <n v="142662.29999999999"/>
    <n v="91106.4"/>
    <n v="51555.9"/>
  </r>
  <r>
    <n v="490914046"/>
    <s v="Asia"/>
    <x v="5"/>
    <x v="8"/>
    <s v="Online"/>
    <s v="Low"/>
    <s v="10/1/2014"/>
    <s v="10/7/2014"/>
    <n v="1230"/>
    <n v="81.73"/>
    <n v="56.67"/>
    <n v="100527.9"/>
    <n v="69704.100000000006"/>
    <n v="30823.8"/>
  </r>
  <r>
    <n v="155989396"/>
    <s v="Central America and the Caribbean"/>
    <x v="172"/>
    <x v="0"/>
    <s v="Offline"/>
    <s v="Medium"/>
    <s v="1/31/2015"/>
    <s v="2/23/2015"/>
    <n v="9584"/>
    <n v="668.27"/>
    <n v="502.54"/>
    <n v="6404699.6799999997"/>
    <n v="4816343.3600000003"/>
    <n v="1588356.32"/>
  </r>
  <r>
    <n v="701687610"/>
    <s v="Asia"/>
    <x v="29"/>
    <x v="2"/>
    <s v="Offline"/>
    <s v="High"/>
    <s v="2/22/2016"/>
    <s v="2/25/2016"/>
    <n v="3812"/>
    <n v="421.89"/>
    <n v="364.69"/>
    <n v="1608244.68"/>
    <n v="1390198.28"/>
    <n v="218046.4"/>
  </r>
  <r>
    <n v="226495015"/>
    <s v="Central America and the Caribbean"/>
    <x v="172"/>
    <x v="1"/>
    <s v="Online"/>
    <s v="Complete"/>
    <s v="6/4/2014"/>
    <s v="7/13/2014"/>
    <n v="3763"/>
    <n v="255.28"/>
    <n v="159.41999999999999"/>
    <n v="960618.64"/>
    <n v="599897.46"/>
    <n v="360721.18"/>
  </r>
  <r>
    <n v="499210441"/>
    <s v="Sub-Saharan Africa"/>
    <x v="6"/>
    <x v="6"/>
    <s v="Offline"/>
    <s v="Medium"/>
    <s v="4/13/2011"/>
    <s v="4/23/2011"/>
    <n v="6318"/>
    <n v="154.06"/>
    <n v="90.93"/>
    <n v="973351.08"/>
    <n v="574495.74"/>
    <n v="398855.34"/>
  </r>
  <r>
    <n v="208945214"/>
    <s v="Australia and Oceania"/>
    <x v="75"/>
    <x v="5"/>
    <s v="Online"/>
    <s v="Low"/>
    <s v="9/10/2016"/>
    <s v="9/20/2016"/>
    <n v="387"/>
    <n v="9.33"/>
    <n v="6.92"/>
    <n v="3610.71"/>
    <n v="2678.04"/>
    <n v="932.67"/>
  </r>
  <r>
    <n v="815123164"/>
    <s v="Australia and Oceania"/>
    <x v="121"/>
    <x v="10"/>
    <s v="Online"/>
    <s v="Complete"/>
    <s v="3/21/2015"/>
    <s v="4/11/2015"/>
    <n v="1913"/>
    <n v="152.58000000000001"/>
    <n v="97.44"/>
    <n v="291885.53999999998"/>
    <n v="186402.72"/>
    <n v="105482.82"/>
  </r>
  <r>
    <n v="697480618"/>
    <s v="Central America and the Caribbean"/>
    <x v="24"/>
    <x v="8"/>
    <s v="Offline"/>
    <s v="Complete"/>
    <s v="3/7/2015"/>
    <s v="4/13/2015"/>
    <n v="8869"/>
    <n v="81.73"/>
    <n v="56.67"/>
    <n v="724863.37"/>
    <n v="502606.23"/>
    <n v="222257.14"/>
  </r>
  <r>
    <n v="106066405"/>
    <s v="Australia and Oceania"/>
    <x v="72"/>
    <x v="2"/>
    <s v="Online"/>
    <s v="Medium"/>
    <s v="8/13/2014"/>
    <s v="9/25/2014"/>
    <n v="6261"/>
    <n v="421.89"/>
    <n v="364.69"/>
    <n v="2641453.29"/>
    <n v="2283324.09"/>
    <n v="358129.2"/>
  </r>
  <r>
    <n v="711241853"/>
    <s v="Asia"/>
    <x v="106"/>
    <x v="1"/>
    <s v="Online"/>
    <s v="High"/>
    <s v="8/17/2012"/>
    <s v="9/20/2012"/>
    <n v="1124"/>
    <n v="255.28"/>
    <n v="159.41999999999999"/>
    <n v="286934.71999999997"/>
    <n v="179188.08"/>
    <n v="107746.64"/>
  </r>
  <r>
    <n v="653680789"/>
    <s v="Middle East and North Africa"/>
    <x v="107"/>
    <x v="0"/>
    <s v="Offline"/>
    <s v="Complete"/>
    <s v="3/3/2013"/>
    <s v="4/18/2013"/>
    <n v="7527"/>
    <n v="668.27"/>
    <n v="502.54"/>
    <n v="5030068.29"/>
    <n v="3782618.58"/>
    <n v="1247449.71"/>
  </r>
  <r>
    <n v="394369542"/>
    <s v="Sub-Saharan Africa"/>
    <x v="49"/>
    <x v="1"/>
    <s v="Online"/>
    <s v="Complete"/>
    <s v="9/8/2013"/>
    <s v="10/5/2013"/>
    <n v="1566"/>
    <n v="255.28"/>
    <n v="159.41999999999999"/>
    <n v="399768.48"/>
    <n v="249651.72"/>
    <n v="150116.76"/>
  </r>
  <r>
    <n v="464606940"/>
    <s v="Middle East and North Africa"/>
    <x v="69"/>
    <x v="6"/>
    <s v="Online"/>
    <s v="High"/>
    <s v="6/22/2016"/>
    <s v="7/5/2016"/>
    <n v="6373"/>
    <n v="154.06"/>
    <n v="90.93"/>
    <n v="981824.38"/>
    <n v="579496.89"/>
    <n v="402327.49"/>
  </r>
  <r>
    <n v="116004312"/>
    <s v="Europe"/>
    <x v="137"/>
    <x v="1"/>
    <s v="Offline"/>
    <s v="High"/>
    <s v="4/27/2017"/>
    <s v="4/30/2017"/>
    <n v="7109"/>
    <n v="255.28"/>
    <n v="159.41999999999999"/>
    <n v="1814785.52"/>
    <n v="1133316.78"/>
    <n v="681468.74"/>
  </r>
  <r>
    <n v="470485484"/>
    <s v="Asia"/>
    <x v="132"/>
    <x v="6"/>
    <s v="Offline"/>
    <s v="Low"/>
    <s v="11/12/2016"/>
    <s v="12/20/2016"/>
    <n v="5965"/>
    <n v="154.06"/>
    <n v="90.93"/>
    <n v="918967.9"/>
    <n v="542397.44999999995"/>
    <n v="376570.45"/>
  </r>
  <r>
    <n v="470286786"/>
    <s v="Middle East and North Africa"/>
    <x v="152"/>
    <x v="6"/>
    <s v="Online"/>
    <s v="Low"/>
    <s v="10/23/2016"/>
    <s v="11/8/2016"/>
    <n v="7166"/>
    <n v="154.06"/>
    <n v="90.93"/>
    <n v="1103993.96"/>
    <n v="651604.38"/>
    <n v="452389.58"/>
  </r>
  <r>
    <n v="927957046"/>
    <s v="Sub-Saharan Africa"/>
    <x v="10"/>
    <x v="3"/>
    <s v="Online"/>
    <s v="High"/>
    <s v="2/23/2016"/>
    <s v="3/22/2016"/>
    <n v="1966"/>
    <n v="205.7"/>
    <n v="117.11"/>
    <n v="404406.2"/>
    <n v="230238.26"/>
    <n v="174167.94"/>
  </r>
  <r>
    <n v="476357591"/>
    <s v="Europe"/>
    <x v="82"/>
    <x v="0"/>
    <s v="Online"/>
    <s v="Medium"/>
    <s v="11/30/2014"/>
    <s v="12/27/2014"/>
    <n v="3652"/>
    <n v="668.27"/>
    <n v="502.54"/>
    <n v="2440522.04"/>
    <n v="1835276.08"/>
    <n v="605245.96"/>
  </r>
  <r>
    <n v="518662250"/>
    <s v="Asia"/>
    <x v="12"/>
    <x v="1"/>
    <s v="Online"/>
    <s v="Complete"/>
    <s v="6/11/2010"/>
    <s v="6/14/2010"/>
    <n v="2540"/>
    <n v="255.28"/>
    <n v="159.41999999999999"/>
    <n v="648411.19999999995"/>
    <n v="404926.8"/>
    <n v="243484.4"/>
  </r>
  <r>
    <n v="278357350"/>
    <s v="Europe"/>
    <x v="74"/>
    <x v="10"/>
    <s v="Offline"/>
    <s v="Medium"/>
    <s v="4/9/2016"/>
    <s v="4/21/2016"/>
    <n v="981"/>
    <n v="152.58000000000001"/>
    <n v="97.44"/>
    <n v="149680.98000000001"/>
    <n v="95588.64"/>
    <n v="54092.34"/>
  </r>
  <r>
    <n v="849241721"/>
    <s v="Middle East and North Africa"/>
    <x v="37"/>
    <x v="1"/>
    <s v="Offline"/>
    <s v="Complete"/>
    <s v="12/2/2012"/>
    <s v="1/17/2013"/>
    <n v="8352"/>
    <n v="255.28"/>
    <n v="159.41999999999999"/>
    <n v="2132098.56"/>
    <n v="1331475.8400000001"/>
    <n v="800622.72"/>
  </r>
  <r>
    <n v="245426690"/>
    <s v="Middle East and North Africa"/>
    <x v="14"/>
    <x v="3"/>
    <s v="Online"/>
    <s v="High"/>
    <s v="4/10/2012"/>
    <s v="4/20/2012"/>
    <n v="6066"/>
    <n v="205.7"/>
    <n v="117.11"/>
    <n v="1247776.2"/>
    <n v="710389.26"/>
    <n v="537386.93999999994"/>
  </r>
  <r>
    <n v="151336085"/>
    <s v="Europe"/>
    <x v="30"/>
    <x v="10"/>
    <s v="Online"/>
    <s v="Low"/>
    <s v="12/1/2015"/>
    <s v="12/1/2015"/>
    <n v="2566"/>
    <n v="152.58000000000001"/>
    <n v="97.44"/>
    <n v="391520.28"/>
    <n v="250031.04"/>
    <n v="141489.24"/>
  </r>
  <r>
    <n v="971706235"/>
    <s v="Sub-Saharan Africa"/>
    <x v="47"/>
    <x v="0"/>
    <s v="Offline"/>
    <s v="High"/>
    <s v="5/9/2011"/>
    <s v="6/1/2011"/>
    <n v="8323"/>
    <n v="668.27"/>
    <n v="502.54"/>
    <n v="5562011.21"/>
    <n v="4182640.42"/>
    <n v="1379370.79"/>
  </r>
  <r>
    <n v="481585967"/>
    <s v="Sub-Saharan Africa"/>
    <x v="10"/>
    <x v="4"/>
    <s v="Offline"/>
    <s v="Complete"/>
    <s v="8/29/2013"/>
    <s v="9/22/2013"/>
    <n v="844"/>
    <n v="437.2"/>
    <n v="263.33"/>
    <n v="368996.8"/>
    <n v="222250.52"/>
    <n v="146746.28"/>
  </r>
  <r>
    <n v="576336610"/>
    <s v="Central America and the Caribbean"/>
    <x v="53"/>
    <x v="2"/>
    <s v="Online"/>
    <s v="High"/>
    <s v="4/5/2016"/>
    <s v="4/18/2016"/>
    <n v="9665"/>
    <n v="421.89"/>
    <n v="364.69"/>
    <n v="4077566.85"/>
    <n v="3524728.85"/>
    <n v="552838"/>
  </r>
  <r>
    <n v="521631991"/>
    <s v="Sub-Saharan Africa"/>
    <x v="68"/>
    <x v="4"/>
    <s v="Offline"/>
    <s v="High"/>
    <s v="6/5/2017"/>
    <s v="7/12/2017"/>
    <n v="1353"/>
    <n v="437.2"/>
    <n v="263.33"/>
    <n v="591531.6"/>
    <n v="356285.49"/>
    <n v="235246.11"/>
  </r>
  <r>
    <n v="103458440"/>
    <s v="Australia and Oceania"/>
    <x v="72"/>
    <x v="4"/>
    <s v="Online"/>
    <s v="Low"/>
    <s v="6/30/2016"/>
    <s v="7/7/2016"/>
    <n v="4506"/>
    <n v="437.2"/>
    <n v="263.33"/>
    <n v="1970023.2"/>
    <n v="1186564.98"/>
    <n v="783458.22"/>
  </r>
  <r>
    <n v="978114783"/>
    <s v="Asia"/>
    <x v="106"/>
    <x v="9"/>
    <s v="Online"/>
    <s v="Complete"/>
    <s v="1/31/2010"/>
    <s v="2/21/2010"/>
    <n v="4755"/>
    <n v="47.45"/>
    <n v="31.79"/>
    <n v="225624.75"/>
    <n v="151161.45000000001"/>
    <n v="74463.3"/>
  </r>
  <r>
    <n v="822212350"/>
    <s v="Sub-Saharan Africa"/>
    <x v="138"/>
    <x v="4"/>
    <s v="Offline"/>
    <s v="Complete"/>
    <s v="1/8/2011"/>
    <s v="2/20/2011"/>
    <n v="9761"/>
    <n v="437.2"/>
    <n v="263.33"/>
    <n v="4267509.2"/>
    <n v="2570364.13"/>
    <n v="1697145.07"/>
  </r>
  <r>
    <n v="982674968"/>
    <s v="Europe"/>
    <x v="65"/>
    <x v="3"/>
    <s v="Offline"/>
    <s v="High"/>
    <s v="4/7/2014"/>
    <s v="4/28/2014"/>
    <n v="4215"/>
    <n v="205.7"/>
    <n v="117.11"/>
    <n v="867025.5"/>
    <n v="493618.65"/>
    <n v="373406.85"/>
  </r>
  <r>
    <n v="626738965"/>
    <s v="Asia"/>
    <x v="113"/>
    <x v="8"/>
    <s v="Online"/>
    <s v="Medium"/>
    <s v="11/4/2015"/>
    <s v="11/25/2015"/>
    <n v="4842"/>
    <n v="81.73"/>
    <n v="56.67"/>
    <n v="395736.66"/>
    <n v="274396.14"/>
    <n v="121340.52"/>
  </r>
  <r>
    <n v="791953170"/>
    <s v="Middle East and North Africa"/>
    <x v="25"/>
    <x v="7"/>
    <s v="Online"/>
    <s v="High"/>
    <s v="8/16/2016"/>
    <s v="9/30/2016"/>
    <n v="5397"/>
    <n v="651.21"/>
    <n v="524.96"/>
    <n v="3514580.37"/>
    <n v="2833209.12"/>
    <n v="681371.25"/>
  </r>
  <r>
    <n v="336178910"/>
    <s v="Middle East and North Africa"/>
    <x v="182"/>
    <x v="5"/>
    <s v="Online"/>
    <s v="High"/>
    <s v="12/27/2010"/>
    <s v="1/2/2011"/>
    <n v="1665"/>
    <n v="9.33"/>
    <n v="6.92"/>
    <n v="15534.45"/>
    <n v="11521.8"/>
    <n v="4012.65"/>
  </r>
  <r>
    <n v="887590014"/>
    <s v="Sub-Saharan Africa"/>
    <x v="68"/>
    <x v="9"/>
    <s v="Offline"/>
    <s v="Low"/>
    <s v="4/17/2013"/>
    <s v="4/28/2013"/>
    <n v="6464"/>
    <n v="47.45"/>
    <n v="31.79"/>
    <n v="306716.79999999999"/>
    <n v="205490.56"/>
    <n v="101226.24000000001"/>
  </r>
  <r>
    <n v="994672811"/>
    <s v="Sub-Saharan Africa"/>
    <x v="117"/>
    <x v="9"/>
    <s v="Online"/>
    <s v="High"/>
    <s v="4/2/2016"/>
    <s v="4/26/2016"/>
    <n v="4643"/>
    <n v="47.45"/>
    <n v="31.79"/>
    <n v="220310.35"/>
    <n v="147600.97"/>
    <n v="72709.38"/>
  </r>
  <r>
    <n v="176226127"/>
    <s v="Sub-Saharan Africa"/>
    <x v="108"/>
    <x v="10"/>
    <s v="Offline"/>
    <s v="Medium"/>
    <s v="6/6/2017"/>
    <s v="6/8/2017"/>
    <n v="8082"/>
    <n v="152.58000000000001"/>
    <n v="97.44"/>
    <n v="1233151.56"/>
    <n v="787510.08"/>
    <n v="445641.48"/>
  </r>
  <r>
    <n v="271361291"/>
    <s v="Europe"/>
    <x v="183"/>
    <x v="1"/>
    <s v="Online"/>
    <s v="Complete"/>
    <s v="6/16/2015"/>
    <s v="6/29/2015"/>
    <n v="691"/>
    <n v="255.28"/>
    <n v="159.41999999999999"/>
    <n v="176398.48"/>
    <n v="110159.22"/>
    <n v="66239.259999999995"/>
  </r>
  <r>
    <n v="489502131"/>
    <s v="Europe"/>
    <x v="62"/>
    <x v="10"/>
    <s v="Offline"/>
    <s v="High"/>
    <s v="10/21/2013"/>
    <s v="11/3/2013"/>
    <n v="3413"/>
    <n v="152.58000000000001"/>
    <n v="97.44"/>
    <n v="520755.54"/>
    <n v="332562.71999999997"/>
    <n v="188192.82"/>
  </r>
  <r>
    <n v="560384976"/>
    <s v="Asia"/>
    <x v="58"/>
    <x v="8"/>
    <s v="Offline"/>
    <s v="Complete"/>
    <s v="1/8/2017"/>
    <s v="1/31/2017"/>
    <n v="9222"/>
    <n v="81.73"/>
    <n v="56.67"/>
    <n v="753714.06"/>
    <n v="522610.74"/>
    <n v="231103.32"/>
  </r>
  <r>
    <n v="284058654"/>
    <s v="Europe"/>
    <x v="183"/>
    <x v="2"/>
    <s v="Offline"/>
    <s v="High"/>
    <s v="10/16/2011"/>
    <s v="10/17/2011"/>
    <n v="8123"/>
    <n v="421.89"/>
    <n v="364.69"/>
    <n v="3427012.47"/>
    <n v="2962376.87"/>
    <n v="464635.6"/>
  </r>
  <r>
    <n v="880884492"/>
    <s v="Europe"/>
    <x v="146"/>
    <x v="0"/>
    <s v="Online"/>
    <s v="High"/>
    <s v="2/20/2016"/>
    <s v="3/10/2016"/>
    <n v="2151"/>
    <n v="668.27"/>
    <n v="502.54"/>
    <n v="1437448.77"/>
    <n v="1080963.54"/>
    <n v="356485.23"/>
  </r>
  <r>
    <n v="941536319"/>
    <s v="Europe"/>
    <x v="174"/>
    <x v="3"/>
    <s v="Online"/>
    <s v="High"/>
    <s v="1/31/2015"/>
    <s v="3/9/2015"/>
    <n v="375"/>
    <n v="205.7"/>
    <n v="117.11"/>
    <n v="77137.5"/>
    <n v="43916.25"/>
    <n v="33221.25"/>
  </r>
  <r>
    <n v="477000463"/>
    <s v="Sub-Saharan Africa"/>
    <x v="6"/>
    <x v="11"/>
    <s v="Offline"/>
    <s v="Low"/>
    <s v="6/9/2017"/>
    <s v="7/5/2017"/>
    <n v="3892"/>
    <n v="109.28"/>
    <n v="35.840000000000003"/>
    <n v="425317.76"/>
    <n v="139489.28"/>
    <n v="285828.47999999998"/>
  </r>
  <r>
    <n v="468575751"/>
    <s v="Australia and Oceania"/>
    <x v="46"/>
    <x v="8"/>
    <s v="Offline"/>
    <s v="Low"/>
    <s v="2/19/2014"/>
    <s v="2/19/2014"/>
    <n v="832"/>
    <n v="81.73"/>
    <n v="56.67"/>
    <n v="67999.360000000001"/>
    <n v="47149.440000000002"/>
    <n v="20849.919999999998"/>
  </r>
  <r>
    <n v="617873513"/>
    <s v="Australia and Oceania"/>
    <x v="46"/>
    <x v="6"/>
    <s v="Offline"/>
    <s v="High"/>
    <s v="4/28/2012"/>
    <s v="6/1/2012"/>
    <n v="1358"/>
    <n v="154.06"/>
    <n v="90.93"/>
    <n v="209213.48"/>
    <n v="123482.94"/>
    <n v="85730.54"/>
  </r>
  <r>
    <n v="696817576"/>
    <s v="Middle East and North Africa"/>
    <x v="179"/>
    <x v="10"/>
    <s v="Offline"/>
    <s v="Complete"/>
    <s v="6/5/2016"/>
    <s v="7/13/2016"/>
    <n v="2661"/>
    <n v="152.58000000000001"/>
    <n v="97.44"/>
    <n v="406015.38"/>
    <n v="259287.84"/>
    <n v="146727.54"/>
  </r>
  <r>
    <n v="997644269"/>
    <s v="Asia"/>
    <x v="5"/>
    <x v="8"/>
    <s v="Online"/>
    <s v="Low"/>
    <s v="10/16/2016"/>
    <s v="11/27/2016"/>
    <n v="3964"/>
    <n v="81.73"/>
    <n v="56.67"/>
    <n v="323977.71999999997"/>
    <n v="224639.88"/>
    <n v="99337.84"/>
  </r>
  <r>
    <n v="982902419"/>
    <s v="Middle East and North Africa"/>
    <x v="151"/>
    <x v="6"/>
    <s v="Offline"/>
    <s v="High"/>
    <s v="3/10/2016"/>
    <s v="3/17/2016"/>
    <n v="1523"/>
    <n v="154.06"/>
    <n v="90.93"/>
    <n v="234633.38"/>
    <n v="138486.39000000001"/>
    <n v="96146.99"/>
  </r>
  <r>
    <n v="635453355"/>
    <s v="Europe"/>
    <x v="119"/>
    <x v="7"/>
    <s v="Online"/>
    <s v="Low"/>
    <s v="11/17/2010"/>
    <s v="11/30/2010"/>
    <n v="3624"/>
    <n v="651.21"/>
    <n v="524.96"/>
    <n v="2359985.04"/>
    <n v="1902455.04"/>
    <n v="457530"/>
  </r>
  <r>
    <n v="908470904"/>
    <s v="Europe"/>
    <x v="3"/>
    <x v="6"/>
    <s v="Offline"/>
    <s v="Medium"/>
    <s v="2/13/2017"/>
    <s v="3/11/2017"/>
    <n v="5584"/>
    <n v="154.06"/>
    <n v="90.93"/>
    <n v="860271.04"/>
    <n v="507753.12"/>
    <n v="352517.92"/>
  </r>
  <r>
    <n v="575441396"/>
    <s v="Europe"/>
    <x v="32"/>
    <x v="7"/>
    <s v="Offline"/>
    <s v="Complete"/>
    <s v="5/16/2014"/>
    <s v="6/11/2014"/>
    <n v="4751"/>
    <n v="651.21"/>
    <n v="524.96"/>
    <n v="3093898.71"/>
    <n v="2494084.96"/>
    <n v="599813.75"/>
  </r>
  <r>
    <n v="280163657"/>
    <s v="Europe"/>
    <x v="22"/>
    <x v="9"/>
    <s v="Online"/>
    <s v="High"/>
    <s v="3/28/2017"/>
    <s v="4/26/2017"/>
    <n v="5507"/>
    <n v="47.45"/>
    <n v="31.79"/>
    <n v="261307.15"/>
    <n v="175067.53"/>
    <n v="86239.62"/>
  </r>
  <r>
    <n v="286749017"/>
    <s v="Asia"/>
    <x v="162"/>
    <x v="1"/>
    <s v="Offline"/>
    <s v="Complete"/>
    <s v="2/3/2011"/>
    <s v="2/20/2011"/>
    <n v="4261"/>
    <n v="255.28"/>
    <n v="159.41999999999999"/>
    <n v="1087748.08"/>
    <n v="679288.62"/>
    <n v="408459.46"/>
  </r>
  <r>
    <n v="929621303"/>
    <s v="Europe"/>
    <x v="74"/>
    <x v="10"/>
    <s v="Offline"/>
    <s v="Complete"/>
    <s v="6/15/2016"/>
    <s v="6/24/2016"/>
    <n v="4457"/>
    <n v="152.58000000000001"/>
    <n v="97.44"/>
    <n v="680049.06"/>
    <n v="434290.08"/>
    <n v="245758.98"/>
  </r>
  <r>
    <n v="363516843"/>
    <s v="Middle East and North Africa"/>
    <x v="171"/>
    <x v="6"/>
    <s v="Offline"/>
    <s v="High"/>
    <s v="1/16/2017"/>
    <s v="2/23/2017"/>
    <n v="1567"/>
    <n v="154.06"/>
    <n v="90.93"/>
    <n v="241412.02"/>
    <n v="142487.31"/>
    <n v="98924.71"/>
  </r>
  <r>
    <n v="413484466"/>
    <s v="Europe"/>
    <x v="168"/>
    <x v="8"/>
    <s v="Online"/>
    <s v="High"/>
    <s v="7/28/2016"/>
    <s v="8/21/2016"/>
    <n v="8097"/>
    <n v="81.73"/>
    <n v="56.67"/>
    <n v="661767.81000000006"/>
    <n v="458856.99"/>
    <n v="202910.82"/>
  </r>
  <r>
    <n v="724885499"/>
    <s v="Europe"/>
    <x v="119"/>
    <x v="6"/>
    <s v="Offline"/>
    <s v="Complete"/>
    <s v="4/3/2012"/>
    <s v="4/4/2012"/>
    <n v="8583"/>
    <n v="154.06"/>
    <n v="90.93"/>
    <n v="1322296.98"/>
    <n v="780452.19"/>
    <n v="541844.79"/>
  </r>
  <r>
    <n v="113393771"/>
    <s v="North America"/>
    <x v="50"/>
    <x v="2"/>
    <s v="Online"/>
    <s v="High"/>
    <s v="9/20/2013"/>
    <s v="11/3/2013"/>
    <n v="4592"/>
    <n v="421.89"/>
    <n v="364.69"/>
    <n v="1937318.88"/>
    <n v="1674656.48"/>
    <n v="262662.40000000002"/>
  </r>
  <r>
    <n v="614995610"/>
    <s v="Sub-Saharan Africa"/>
    <x v="169"/>
    <x v="0"/>
    <s v="Online"/>
    <s v="Low"/>
    <s v="7/9/2016"/>
    <s v="8/13/2016"/>
    <n v="9722"/>
    <n v="668.27"/>
    <n v="502.54"/>
    <n v="6496920.9400000004"/>
    <n v="4885693.88"/>
    <n v="1611227.06"/>
  </r>
  <r>
    <n v="735989844"/>
    <s v="Sub-Saharan Africa"/>
    <x v="19"/>
    <x v="2"/>
    <s v="Offline"/>
    <s v="Complete"/>
    <s v="6/26/2013"/>
    <s v="8/15/2013"/>
    <n v="4605"/>
    <n v="421.89"/>
    <n v="364.69"/>
    <n v="1942803.45"/>
    <n v="1679397.45"/>
    <n v="263406"/>
  </r>
  <r>
    <n v="402987802"/>
    <s v="Sub-Saharan Africa"/>
    <x v="97"/>
    <x v="0"/>
    <s v="Offline"/>
    <s v="Medium"/>
    <s v="8/27/2013"/>
    <s v="9/22/2013"/>
    <n v="1901"/>
    <n v="668.27"/>
    <n v="502.54"/>
    <n v="1270381.27"/>
    <n v="955328.54"/>
    <n v="315052.73"/>
  </r>
  <r>
    <n v="512913310"/>
    <s v="Middle East and North Africa"/>
    <x v="171"/>
    <x v="2"/>
    <s v="Offline"/>
    <s v="High"/>
    <s v="10/12/2015"/>
    <s v="11/19/2015"/>
    <n v="1301"/>
    <n v="421.89"/>
    <n v="364.69"/>
    <n v="548878.89"/>
    <n v="474461.69"/>
    <n v="74417.2"/>
  </r>
  <r>
    <n v="683002698"/>
    <s v="Sub-Saharan Africa"/>
    <x v="164"/>
    <x v="2"/>
    <s v="Offline"/>
    <s v="Low"/>
    <s v="2/4/2012"/>
    <s v="2/29/2012"/>
    <n v="4531"/>
    <n v="421.89"/>
    <n v="364.69"/>
    <n v="1911583.59"/>
    <n v="1652410.39"/>
    <n v="259173.2"/>
  </r>
  <r>
    <n v="600804793"/>
    <s v="Sub-Saharan Africa"/>
    <x v="6"/>
    <x v="1"/>
    <s v="Offline"/>
    <s v="Low"/>
    <s v="11/1/2014"/>
    <s v="11/16/2014"/>
    <n v="344"/>
    <n v="255.28"/>
    <n v="159.41999999999999"/>
    <n v="87816.320000000007"/>
    <n v="54840.480000000003"/>
    <n v="32975.839999999997"/>
  </r>
  <r>
    <n v="474180924"/>
    <s v="Central America and the Caribbean"/>
    <x v="149"/>
    <x v="4"/>
    <s v="Online"/>
    <s v="Complete"/>
    <s v="8/2/2014"/>
    <s v="9/18/2014"/>
    <n v="9528"/>
    <n v="437.2"/>
    <n v="263.33"/>
    <n v="4165641.6"/>
    <n v="2509008.2400000002"/>
    <n v="1656633.36"/>
  </r>
  <r>
    <n v="581304919"/>
    <s v="Sub-Saharan Africa"/>
    <x v="10"/>
    <x v="5"/>
    <s v="Offline"/>
    <s v="High"/>
    <s v="5/8/2014"/>
    <s v="5/8/2014"/>
    <n v="9898"/>
    <n v="9.33"/>
    <n v="6.92"/>
    <n v="92348.34"/>
    <n v="68494.16"/>
    <n v="23854.18"/>
  </r>
  <r>
    <n v="820663106"/>
    <s v="North America"/>
    <x v="88"/>
    <x v="4"/>
    <s v="Online"/>
    <s v="Low"/>
    <s v="8/18/2010"/>
    <s v="9/3/2010"/>
    <n v="1305"/>
    <n v="437.2"/>
    <n v="263.33"/>
    <n v="570546"/>
    <n v="343645.65"/>
    <n v="226900.35"/>
  </r>
  <r>
    <n v="261054313"/>
    <s v="Middle East and North Africa"/>
    <x v="25"/>
    <x v="4"/>
    <s v="Online"/>
    <s v="High"/>
    <s v="5/5/2012"/>
    <s v="5/31/2012"/>
    <n v="627"/>
    <n v="437.2"/>
    <n v="263.33"/>
    <n v="274124.40000000002"/>
    <n v="165107.91"/>
    <n v="109016.49"/>
  </r>
  <r>
    <n v="291589868"/>
    <s v="Europe"/>
    <x v="74"/>
    <x v="3"/>
    <s v="Online"/>
    <s v="High"/>
    <s v="5/2/2014"/>
    <s v="5/25/2014"/>
    <n v="6776"/>
    <n v="205.7"/>
    <n v="117.11"/>
    <n v="1393823.2"/>
    <n v="793537.36"/>
    <n v="600285.84"/>
  </r>
  <r>
    <n v="571693599"/>
    <s v="Sub-Saharan Africa"/>
    <x v="48"/>
    <x v="11"/>
    <s v="Online"/>
    <s v="High"/>
    <s v="4/17/2016"/>
    <s v="5/25/2016"/>
    <n v="5695"/>
    <n v="109.28"/>
    <n v="35.840000000000003"/>
    <n v="622349.6"/>
    <n v="204108.79999999999"/>
    <n v="418240.8"/>
  </r>
  <r>
    <n v="381101834"/>
    <s v="Europe"/>
    <x v="62"/>
    <x v="9"/>
    <s v="Offline"/>
    <s v="High"/>
    <s v="5/31/2011"/>
    <s v="6/16/2011"/>
    <n v="5357"/>
    <n v="47.45"/>
    <n v="31.79"/>
    <n v="254189.65"/>
    <n v="170299.03"/>
    <n v="83890.62"/>
  </r>
  <r>
    <n v="869863402"/>
    <s v="Sub-Saharan Africa"/>
    <x v="89"/>
    <x v="6"/>
    <s v="Offline"/>
    <s v="Low"/>
    <s v="11/13/2012"/>
    <s v="12/25/2012"/>
    <n v="766"/>
    <n v="154.06"/>
    <n v="90.93"/>
    <n v="118009.96"/>
    <n v="69652.38"/>
    <n v="48357.58"/>
  </r>
  <r>
    <n v="108339631"/>
    <s v="Europe"/>
    <x v="35"/>
    <x v="8"/>
    <s v="Online"/>
    <s v="Medium"/>
    <s v="3/10/2012"/>
    <s v="3/21/2012"/>
    <n v="8959"/>
    <n v="81.73"/>
    <n v="56.67"/>
    <n v="732219.07"/>
    <n v="507706.53"/>
    <n v="224512.54"/>
  </r>
  <r>
    <n v="737204349"/>
    <s v="Central America and the Caribbean"/>
    <x v="53"/>
    <x v="6"/>
    <s v="Offline"/>
    <s v="High"/>
    <s v="5/1/2013"/>
    <s v="5/9/2013"/>
    <n v="4004"/>
    <n v="154.06"/>
    <n v="90.93"/>
    <n v="616856.24"/>
    <n v="364083.72"/>
    <n v="252772.52"/>
  </r>
  <r>
    <n v="517443883"/>
    <s v="North America"/>
    <x v="50"/>
    <x v="10"/>
    <s v="Online"/>
    <s v="Complete"/>
    <s v="9/26/2013"/>
    <s v="10/29/2013"/>
    <n v="1999"/>
    <n v="152.58000000000001"/>
    <n v="97.44"/>
    <n v="305007.42"/>
    <n v="194782.56"/>
    <n v="110224.86"/>
  </r>
  <r>
    <n v="880357062"/>
    <s v="Sub-Saharan Africa"/>
    <x v="164"/>
    <x v="0"/>
    <s v="Online"/>
    <s v="High"/>
    <s v="9/14/2015"/>
    <s v="10/4/2015"/>
    <n v="6073"/>
    <n v="668.27"/>
    <n v="502.54"/>
    <n v="4058403.71"/>
    <n v="3051925.42"/>
    <n v="1006478.29"/>
  </r>
  <r>
    <n v="177555215"/>
    <s v="Middle East and North Africa"/>
    <x v="25"/>
    <x v="1"/>
    <s v="Offline"/>
    <s v="Medium"/>
    <s v="1/7/2015"/>
    <s v="1/27/2015"/>
    <n v="1389"/>
    <n v="255.28"/>
    <n v="159.41999999999999"/>
    <n v="354583.92"/>
    <n v="221434.38"/>
    <n v="133149.54"/>
  </r>
  <r>
    <n v="430962169"/>
    <s v="Central America and the Caribbean"/>
    <x v="84"/>
    <x v="4"/>
    <s v="Online"/>
    <s v="Complete"/>
    <s v="4/27/2012"/>
    <s v="5/18/2012"/>
    <n v="138"/>
    <n v="437.2"/>
    <n v="263.33"/>
    <n v="60333.599999999999"/>
    <n v="36339.54"/>
    <n v="23994.06"/>
  </r>
  <r>
    <n v="582814252"/>
    <s v="Sub-Saharan Africa"/>
    <x v="117"/>
    <x v="5"/>
    <s v="Online"/>
    <s v="High"/>
    <s v="11/21/2016"/>
    <s v="12/15/2016"/>
    <n v="6543"/>
    <n v="9.33"/>
    <n v="6.92"/>
    <n v="61046.19"/>
    <n v="45277.56"/>
    <n v="15768.63"/>
  </r>
  <r>
    <n v="545660293"/>
    <s v="Sub-Saharan Africa"/>
    <x v="68"/>
    <x v="6"/>
    <s v="Online"/>
    <s v="Low"/>
    <s v="7/25/2012"/>
    <s v="8/12/2012"/>
    <n v="1861"/>
    <n v="154.06"/>
    <n v="90.93"/>
    <n v="286705.65999999997"/>
    <n v="169220.73"/>
    <n v="117484.93"/>
  </r>
  <r>
    <n v="752361619"/>
    <s v="Asia"/>
    <x v="175"/>
    <x v="7"/>
    <s v="Online"/>
    <s v="High"/>
    <s v="7/14/2014"/>
    <s v="7/21/2014"/>
    <n v="9377"/>
    <n v="651.21"/>
    <n v="524.96"/>
    <n v="6106396.1699999999"/>
    <n v="4922549.92"/>
    <n v="1183846.25"/>
  </r>
  <r>
    <n v="806092059"/>
    <s v="Asia"/>
    <x v="184"/>
    <x v="2"/>
    <s v="Offline"/>
    <s v="Complete"/>
    <s v="7/22/2012"/>
    <s v="8/23/2012"/>
    <n v="9408"/>
    <n v="421.89"/>
    <n v="364.69"/>
    <n v="3969141.12"/>
    <n v="3431003.52"/>
    <n v="538137.59999999998"/>
  </r>
  <r>
    <n v="830337941"/>
    <s v="Asia"/>
    <x v="170"/>
    <x v="6"/>
    <s v="Online"/>
    <s v="Low"/>
    <s v="8/4/2012"/>
    <s v="9/20/2012"/>
    <n v="4304"/>
    <n v="154.06"/>
    <n v="90.93"/>
    <n v="663074.24"/>
    <n v="391362.72"/>
    <n v="271711.52"/>
  </r>
  <r>
    <n v="118898093"/>
    <s v="Asia"/>
    <x v="55"/>
    <x v="0"/>
    <s v="Offline"/>
    <s v="Medium"/>
    <s v="4/25/2010"/>
    <s v="6/8/2010"/>
    <n v="3443"/>
    <n v="668.27"/>
    <n v="502.54"/>
    <n v="2300853.61"/>
    <n v="1730245.22"/>
    <n v="570608.39"/>
  </r>
  <r>
    <n v="285883843"/>
    <s v="Europe"/>
    <x v="144"/>
    <x v="4"/>
    <s v="Online"/>
    <s v="Complete"/>
    <s v="1/11/2010"/>
    <s v="2/10/2010"/>
    <n v="8237"/>
    <n v="437.2"/>
    <n v="263.33"/>
    <n v="3601216.4"/>
    <n v="2169049.21"/>
    <n v="1432167.19"/>
  </r>
  <r>
    <n v="315719020"/>
    <s v="Central America and the Caribbean"/>
    <x v="36"/>
    <x v="8"/>
    <s v="Online"/>
    <s v="Complete"/>
    <s v="4/29/2013"/>
    <s v="6/18/2013"/>
    <n v="7129"/>
    <n v="81.73"/>
    <n v="56.67"/>
    <n v="582653.17000000004"/>
    <n v="404000.43"/>
    <n v="178652.74"/>
  </r>
  <r>
    <n v="613139951"/>
    <s v="Europe"/>
    <x v="120"/>
    <x v="5"/>
    <s v="Offline"/>
    <s v="Low"/>
    <s v="4/12/2015"/>
    <s v="4/21/2015"/>
    <n v="592"/>
    <n v="9.33"/>
    <n v="6.92"/>
    <n v="5523.36"/>
    <n v="4096.6400000000003"/>
    <n v="1426.72"/>
  </r>
  <r>
    <n v="753195464"/>
    <s v="Australia and Oceania"/>
    <x v="67"/>
    <x v="10"/>
    <s v="Offline"/>
    <s v="Complete"/>
    <s v="10/26/2015"/>
    <s v="10/31/2015"/>
    <n v="6130"/>
    <n v="152.58000000000001"/>
    <n v="97.44"/>
    <n v="935315.4"/>
    <n v="597307.19999999995"/>
    <n v="338008.2"/>
  </r>
  <r>
    <n v="831246888"/>
    <s v="Sub-Saharan Africa"/>
    <x v="110"/>
    <x v="7"/>
    <s v="Online"/>
    <s v="Low"/>
    <s v="12/10/2015"/>
    <s v="1/27/2016"/>
    <n v="3281"/>
    <n v="651.21"/>
    <n v="524.96"/>
    <n v="2136620.0099999998"/>
    <n v="1722393.76"/>
    <n v="414226.25"/>
  </r>
  <r>
    <n v="112968051"/>
    <s v="Europe"/>
    <x v="22"/>
    <x v="8"/>
    <s v="Online"/>
    <s v="Complete"/>
    <s v="12/1/2013"/>
    <s v="1/2/2014"/>
    <n v="8612"/>
    <n v="81.73"/>
    <n v="56.67"/>
    <n v="703858.76"/>
    <n v="488042.04"/>
    <n v="215816.72"/>
  </r>
  <r>
    <n v="184345281"/>
    <s v="Central America and the Caribbean"/>
    <x v="92"/>
    <x v="6"/>
    <s v="Offline"/>
    <s v="High"/>
    <s v="8/30/2016"/>
    <s v="9/19/2016"/>
    <n v="720"/>
    <n v="154.06"/>
    <n v="90.93"/>
    <n v="110923.2"/>
    <n v="65469.599999999999"/>
    <n v="45453.599999999999"/>
  </r>
  <r>
    <n v="901677405"/>
    <s v="Australia and Oceania"/>
    <x v="77"/>
    <x v="1"/>
    <s v="Offline"/>
    <s v="Low"/>
    <s v="3/20/2013"/>
    <s v="3/30/2013"/>
    <n v="5236"/>
    <n v="255.28"/>
    <n v="159.41999999999999"/>
    <n v="1336646.08"/>
    <n v="834723.12"/>
    <n v="501922.96"/>
  </r>
  <r>
    <n v="841575753"/>
    <s v="Europe"/>
    <x v="114"/>
    <x v="7"/>
    <s v="Online"/>
    <s v="Medium"/>
    <s v="5/29/2016"/>
    <s v="6/14/2016"/>
    <n v="9822"/>
    <n v="651.21"/>
    <n v="524.96"/>
    <n v="6396184.6200000001"/>
    <n v="5156157.12"/>
    <n v="1240027.5"/>
  </r>
  <r>
    <n v="450964152"/>
    <s v="Middle East and North Africa"/>
    <x v="141"/>
    <x v="11"/>
    <s v="Offline"/>
    <s v="High"/>
    <s v="8/17/2013"/>
    <s v="9/23/2013"/>
    <n v="9169"/>
    <n v="109.28"/>
    <n v="35.840000000000003"/>
    <n v="1001988.32"/>
    <n v="328616.96000000002"/>
    <n v="673371.36"/>
  </r>
  <r>
    <n v="697078931"/>
    <s v="Europe"/>
    <x v="161"/>
    <x v="11"/>
    <s v="Offline"/>
    <s v="High"/>
    <s v="1/15/2016"/>
    <s v="2/20/2016"/>
    <n v="1"/>
    <n v="109.28"/>
    <n v="35.840000000000003"/>
    <n v="109.28"/>
    <n v="35.840000000000003"/>
    <n v="73.44"/>
  </r>
  <r>
    <n v="817468917"/>
    <s v="Europe"/>
    <x v="35"/>
    <x v="7"/>
    <s v="Offline"/>
    <s v="Low"/>
    <s v="12/12/2016"/>
    <s v="12/29/2016"/>
    <n v="6073"/>
    <n v="651.21"/>
    <n v="524.96"/>
    <n v="3954798.33"/>
    <n v="3188082.08"/>
    <n v="766716.25"/>
  </r>
  <r>
    <n v="569995439"/>
    <s v="Sub-Saharan Africa"/>
    <x v="81"/>
    <x v="6"/>
    <s v="Offline"/>
    <s v="High"/>
    <s v="9/23/2010"/>
    <s v="11/7/2010"/>
    <n v="3172"/>
    <n v="154.06"/>
    <n v="90.93"/>
    <n v="488678.32"/>
    <n v="288429.96000000002"/>
    <n v="200248.36"/>
  </r>
  <r>
    <n v="682832324"/>
    <s v="Middle East and North Africa"/>
    <x v="152"/>
    <x v="5"/>
    <s v="Offline"/>
    <s v="Low"/>
    <s v="9/27/2011"/>
    <s v="10/18/2011"/>
    <n v="4114"/>
    <n v="9.33"/>
    <n v="6.92"/>
    <n v="38383.620000000003"/>
    <n v="28468.880000000001"/>
    <n v="9914.74"/>
  </r>
  <r>
    <n v="604465901"/>
    <s v="Middle East and North Africa"/>
    <x v="99"/>
    <x v="11"/>
    <s v="Offline"/>
    <s v="Low"/>
    <s v="9/10/2012"/>
    <s v="9/26/2012"/>
    <n v="3748"/>
    <n v="109.28"/>
    <n v="35.840000000000003"/>
    <n v="409581.44"/>
    <n v="134328.32000000001"/>
    <n v="275253.12"/>
  </r>
  <r>
    <n v="753694999"/>
    <s v="Sub-Saharan Africa"/>
    <x v="122"/>
    <x v="6"/>
    <s v="Online"/>
    <s v="Low"/>
    <s v="2/27/2011"/>
    <s v="4/1/2011"/>
    <n v="3954"/>
    <n v="154.06"/>
    <n v="90.93"/>
    <n v="609153.24"/>
    <n v="359537.22"/>
    <n v="249616.02"/>
  </r>
  <r>
    <n v="269630944"/>
    <s v="Europe"/>
    <x v="120"/>
    <x v="7"/>
    <s v="Offline"/>
    <s v="Complete"/>
    <s v="4/30/2013"/>
    <s v="6/9/2013"/>
    <n v="8643"/>
    <n v="651.21"/>
    <n v="524.96"/>
    <n v="5628408.0300000003"/>
    <n v="4537229.28"/>
    <n v="1091178.75"/>
  </r>
  <r>
    <n v="161697566"/>
    <s v="Sub-Saharan Africa"/>
    <x v="117"/>
    <x v="7"/>
    <s v="Offline"/>
    <s v="High"/>
    <s v="2/12/2015"/>
    <s v="3/29/2015"/>
    <n v="8758"/>
    <n v="651.21"/>
    <n v="524.96"/>
    <n v="5703297.1799999997"/>
    <n v="4597599.68"/>
    <n v="1105697.5"/>
  </r>
  <r>
    <n v="159631192"/>
    <s v="Middle East and North Africa"/>
    <x v="37"/>
    <x v="2"/>
    <s v="Online"/>
    <s v="Low"/>
    <s v="6/29/2013"/>
    <s v="7/15/2013"/>
    <n v="7272"/>
    <n v="421.89"/>
    <n v="364.69"/>
    <n v="3067984.08"/>
    <n v="2652025.6800000002"/>
    <n v="415958.4"/>
  </r>
  <r>
    <n v="963480651"/>
    <s v="Central America and the Caribbean"/>
    <x v="40"/>
    <x v="1"/>
    <s v="Online"/>
    <s v="Complete"/>
    <s v="4/12/2010"/>
    <s v="4/26/2010"/>
    <n v="4190"/>
    <n v="255.28"/>
    <n v="159.41999999999999"/>
    <n v="1069623.2"/>
    <n v="667969.80000000005"/>
    <n v="401653.4"/>
  </r>
  <r>
    <n v="193607270"/>
    <s v="Europe"/>
    <x v="18"/>
    <x v="10"/>
    <s v="Offline"/>
    <s v="Complete"/>
    <s v="12/8/2015"/>
    <s v="12/18/2015"/>
    <n v="1548"/>
    <n v="152.58000000000001"/>
    <n v="97.44"/>
    <n v="236193.84"/>
    <n v="150837.12"/>
    <n v="85356.72"/>
  </r>
  <r>
    <n v="940684878"/>
    <s v="Middle East and North Africa"/>
    <x v="141"/>
    <x v="6"/>
    <s v="Online"/>
    <s v="Complete"/>
    <s v="6/25/2015"/>
    <s v="7/8/2015"/>
    <n v="8414"/>
    <n v="154.06"/>
    <n v="90.93"/>
    <n v="1296260.8400000001"/>
    <n v="765085.02"/>
    <n v="531175.81999999995"/>
  </r>
  <r>
    <n v="515699803"/>
    <s v="Asia"/>
    <x v="73"/>
    <x v="4"/>
    <s v="Online"/>
    <s v="Medium"/>
    <s v="2/25/2010"/>
    <s v="4/13/2010"/>
    <n v="5887"/>
    <n v="437.2"/>
    <n v="263.33"/>
    <n v="2573796.4"/>
    <n v="1550223.71"/>
    <n v="1023572.69"/>
  </r>
  <r>
    <n v="799950873"/>
    <s v="Asia"/>
    <x v="83"/>
    <x v="2"/>
    <s v="Online"/>
    <s v="Medium"/>
    <s v="8/8/2013"/>
    <s v="8/30/2013"/>
    <n v="2095"/>
    <n v="421.89"/>
    <n v="364.69"/>
    <n v="883859.55"/>
    <n v="764025.55"/>
    <n v="119834"/>
  </r>
  <r>
    <n v="595049417"/>
    <s v="Europe"/>
    <x v="119"/>
    <x v="9"/>
    <s v="Online"/>
    <s v="Complete"/>
    <s v="4/4/2010"/>
    <s v="4/17/2010"/>
    <n v="7201"/>
    <n v="47.45"/>
    <n v="31.79"/>
    <n v="341687.45"/>
    <n v="228919.79"/>
    <n v="112767.66"/>
  </r>
  <r>
    <n v="572919261"/>
    <s v="Middle East and North Africa"/>
    <x v="123"/>
    <x v="5"/>
    <s v="Online"/>
    <s v="Complete"/>
    <s v="2/14/2012"/>
    <s v="3/21/2012"/>
    <n v="8396"/>
    <n v="9.33"/>
    <n v="6.92"/>
    <n v="78334.679999999993"/>
    <n v="58100.32"/>
    <n v="20234.36"/>
  </r>
  <r>
    <n v="125796735"/>
    <s v="Asia"/>
    <x v="184"/>
    <x v="4"/>
    <s v="Offline"/>
    <s v="Complete"/>
    <s v="2/8/2017"/>
    <s v="2/21/2017"/>
    <n v="4904"/>
    <n v="437.2"/>
    <n v="263.33"/>
    <n v="2144028.7999999998"/>
    <n v="1291370.32"/>
    <n v="852658.48"/>
  </r>
  <r>
    <n v="516230666"/>
    <s v="Sub-Saharan Africa"/>
    <x v="115"/>
    <x v="4"/>
    <s v="Online"/>
    <s v="High"/>
    <s v="11/4/2012"/>
    <s v="11/15/2012"/>
    <n v="2981"/>
    <n v="437.2"/>
    <n v="263.33"/>
    <n v="1303293.2"/>
    <n v="784986.73"/>
    <n v="518306.47"/>
  </r>
  <r>
    <n v="827082383"/>
    <s v="Sub-Saharan Africa"/>
    <x v="117"/>
    <x v="11"/>
    <s v="Online"/>
    <s v="High"/>
    <s v="9/26/2010"/>
    <s v="10/4/2010"/>
    <n v="912"/>
    <n v="109.28"/>
    <n v="35.840000000000003"/>
    <n v="99663.360000000001"/>
    <n v="32686.080000000002"/>
    <n v="66977.279999999999"/>
  </r>
  <r>
    <n v="211525714"/>
    <s v="Asia"/>
    <x v="158"/>
    <x v="2"/>
    <s v="Online"/>
    <s v="High"/>
    <s v="11/24/2011"/>
    <s v="12/13/2011"/>
    <n v="4014"/>
    <n v="421.89"/>
    <n v="364.69"/>
    <n v="1693466.46"/>
    <n v="1463865.66"/>
    <n v="229600.8"/>
  </r>
  <r>
    <n v="143046987"/>
    <s v="Central America and the Caribbean"/>
    <x v="24"/>
    <x v="2"/>
    <s v="Online"/>
    <s v="Low"/>
    <s v="12/6/2010"/>
    <s v="12/30/2010"/>
    <n v="9637"/>
    <n v="421.89"/>
    <n v="364.69"/>
    <n v="4065753.93"/>
    <n v="3514517.53"/>
    <n v="551236.4"/>
  </r>
  <r>
    <n v="365445029"/>
    <s v="Sub-Saharan Africa"/>
    <x v="9"/>
    <x v="5"/>
    <s v="Online"/>
    <s v="Medium"/>
    <s v="11/14/2014"/>
    <s v="12/26/2014"/>
    <n v="2160"/>
    <n v="9.33"/>
    <n v="6.92"/>
    <n v="20152.8"/>
    <n v="14947.2"/>
    <n v="5205.6000000000004"/>
  </r>
  <r>
    <n v="242831170"/>
    <s v="Sub-Saharan Africa"/>
    <x v="125"/>
    <x v="0"/>
    <s v="Offline"/>
    <s v="Medium"/>
    <s v="8/28/2016"/>
    <s v="8/28/2016"/>
    <n v="7994"/>
    <n v="668.27"/>
    <n v="502.54"/>
    <n v="5342150.38"/>
    <n v="4017304.76"/>
    <n v="1324845.6200000001"/>
  </r>
  <r>
    <n v="109629237"/>
    <s v="Asia"/>
    <x v="66"/>
    <x v="4"/>
    <s v="Offline"/>
    <s v="Low"/>
    <s v="2/6/2014"/>
    <s v="2/28/2014"/>
    <n v="582"/>
    <n v="437.2"/>
    <n v="263.33"/>
    <n v="254450.4"/>
    <n v="153258.06"/>
    <n v="101192.34"/>
  </r>
  <r>
    <n v="820575559"/>
    <s v="Middle East and North Africa"/>
    <x v="140"/>
    <x v="2"/>
    <s v="Online"/>
    <s v="Medium"/>
    <s v="8/18/2013"/>
    <s v="9/25/2013"/>
    <n v="5398"/>
    <n v="421.89"/>
    <n v="364.69"/>
    <n v="2277362.2200000002"/>
    <n v="1968596.62"/>
    <n v="308765.59999999998"/>
  </r>
  <r>
    <n v="600718963"/>
    <s v="Sub-Saharan Africa"/>
    <x v="122"/>
    <x v="10"/>
    <s v="Online"/>
    <s v="Low"/>
    <s v="5/24/2011"/>
    <s v="6/12/2011"/>
    <n v="4945"/>
    <n v="152.58000000000001"/>
    <n v="97.44"/>
    <n v="754508.1"/>
    <n v="481840.8"/>
    <n v="272667.3"/>
  </r>
  <r>
    <n v="895420777"/>
    <s v="Asia"/>
    <x v="78"/>
    <x v="10"/>
    <s v="Online"/>
    <s v="Complete"/>
    <s v="3/3/2012"/>
    <s v="4/22/2012"/>
    <n v="3761"/>
    <n v="152.58000000000001"/>
    <n v="97.44"/>
    <n v="573853.38"/>
    <n v="366471.84"/>
    <n v="207381.54"/>
  </r>
  <r>
    <n v="520354831"/>
    <s v="Sub-Saharan Africa"/>
    <x v="27"/>
    <x v="2"/>
    <s v="Offline"/>
    <s v="Low"/>
    <s v="6/13/2010"/>
    <s v="6/15/2010"/>
    <n v="3413"/>
    <n v="421.89"/>
    <n v="364.69"/>
    <n v="1439910.57"/>
    <n v="1244686.97"/>
    <n v="195223.6"/>
  </r>
  <r>
    <n v="611507451"/>
    <s v="Asia"/>
    <x v="55"/>
    <x v="7"/>
    <s v="Offline"/>
    <s v="Complete"/>
    <s v="12/3/2016"/>
    <s v="12/15/2016"/>
    <n v="7499"/>
    <n v="651.21"/>
    <n v="524.96"/>
    <n v="4883423.79"/>
    <n v="3936675.04"/>
    <n v="946748.75"/>
  </r>
  <r>
    <n v="575177466"/>
    <s v="Europe"/>
    <x v="157"/>
    <x v="5"/>
    <s v="Offline"/>
    <s v="Medium"/>
    <s v="11/8/2016"/>
    <s v="11/11/2016"/>
    <n v="6649"/>
    <n v="9.33"/>
    <n v="6.92"/>
    <n v="62035.17"/>
    <n v="46011.08"/>
    <n v="16024.09"/>
  </r>
  <r>
    <n v="337976205"/>
    <s v="Sub-Saharan Africa"/>
    <x v="169"/>
    <x v="2"/>
    <s v="Offline"/>
    <s v="Low"/>
    <s v="9/16/2011"/>
    <s v="9/29/2011"/>
    <n v="3524"/>
    <n v="421.89"/>
    <n v="364.69"/>
    <n v="1486740.36"/>
    <n v="1285167.56"/>
    <n v="201572.8"/>
  </r>
  <r>
    <n v="796827495"/>
    <s v="Europe"/>
    <x v="144"/>
    <x v="11"/>
    <s v="Online"/>
    <s v="Complete"/>
    <s v="5/18/2015"/>
    <s v="6/4/2015"/>
    <n v="7818"/>
    <n v="109.28"/>
    <n v="35.840000000000003"/>
    <n v="854351.04"/>
    <n v="280197.12"/>
    <n v="574153.92000000004"/>
  </r>
  <r>
    <n v="668967664"/>
    <s v="Sub-Saharan Africa"/>
    <x v="115"/>
    <x v="6"/>
    <s v="Online"/>
    <s v="Complete"/>
    <s v="7/11/2012"/>
    <s v="7/15/2012"/>
    <n v="1253"/>
    <n v="154.06"/>
    <n v="90.93"/>
    <n v="193037.18"/>
    <n v="113935.29"/>
    <n v="79101.89"/>
  </r>
  <r>
    <n v="541945540"/>
    <s v="Europe"/>
    <x v="167"/>
    <x v="0"/>
    <s v="Offline"/>
    <s v="Low"/>
    <s v="5/25/2015"/>
    <s v="5/26/2015"/>
    <n v="2583"/>
    <n v="668.27"/>
    <n v="502.54"/>
    <n v="1726141.41"/>
    <n v="1298060.82"/>
    <n v="428080.59"/>
  </r>
  <r>
    <n v="623622453"/>
    <s v="Sub-Saharan Africa"/>
    <x v="87"/>
    <x v="10"/>
    <s v="Online"/>
    <s v="Low"/>
    <s v="7/24/2014"/>
    <s v="9/11/2014"/>
    <n v="2597"/>
    <n v="152.58000000000001"/>
    <n v="97.44"/>
    <n v="396250.26"/>
    <n v="253051.68"/>
    <n v="143198.57999999999"/>
  </r>
  <r>
    <n v="292172229"/>
    <s v="Sub-Saharan Africa"/>
    <x v="181"/>
    <x v="4"/>
    <s v="Offline"/>
    <s v="Low"/>
    <s v="1/11/2013"/>
    <s v="2/5/2013"/>
    <n v="9110"/>
    <n v="437.2"/>
    <n v="263.33"/>
    <n v="3982892"/>
    <n v="2398936.2999999998"/>
    <n v="1583955.7"/>
  </r>
  <r>
    <n v="346081197"/>
    <s v="Central America and the Caribbean"/>
    <x v="116"/>
    <x v="8"/>
    <s v="Online"/>
    <s v="Complete"/>
    <s v="11/17/2014"/>
    <s v="12/9/2014"/>
    <n v="1972"/>
    <n v="81.73"/>
    <n v="56.67"/>
    <n v="161171.56"/>
    <n v="111753.24"/>
    <n v="49418.32"/>
  </r>
  <r>
    <n v="754148185"/>
    <s v="Sub-Saharan Africa"/>
    <x v="89"/>
    <x v="5"/>
    <s v="Offline"/>
    <s v="High"/>
    <s v="11/16/2013"/>
    <s v="12/6/2013"/>
    <n v="8062"/>
    <n v="9.33"/>
    <n v="6.92"/>
    <n v="75218.460000000006"/>
    <n v="55789.04"/>
    <n v="19429.419999999998"/>
  </r>
  <r>
    <n v="205484521"/>
    <s v="Australia and Oceania"/>
    <x v="160"/>
    <x v="3"/>
    <s v="Offline"/>
    <s v="High"/>
    <s v="6/11/2012"/>
    <s v="6/24/2012"/>
    <n v="6291"/>
    <n v="205.7"/>
    <n v="117.11"/>
    <n v="1294058.7"/>
    <n v="736739.01"/>
    <n v="557319.68999999994"/>
  </r>
  <r>
    <n v="159514033"/>
    <s v="Sub-Saharan Africa"/>
    <x v="150"/>
    <x v="10"/>
    <s v="Offline"/>
    <s v="Complete"/>
    <s v="4/10/2010"/>
    <s v="5/13/2010"/>
    <n v="2602"/>
    <n v="152.58000000000001"/>
    <n v="97.44"/>
    <n v="397013.16"/>
    <n v="253538.88"/>
    <n v="143474.28"/>
  </r>
  <r>
    <n v="795973050"/>
    <s v="Asia"/>
    <x v="162"/>
    <x v="6"/>
    <s v="Online"/>
    <s v="Low"/>
    <s v="9/10/2015"/>
    <s v="10/4/2015"/>
    <n v="4969"/>
    <n v="154.06"/>
    <n v="90.93"/>
    <n v="765524.14"/>
    <n v="451831.17"/>
    <n v="313692.96999999997"/>
  </r>
  <r>
    <n v="564910399"/>
    <s v="Sub-Saharan Africa"/>
    <x v="6"/>
    <x v="7"/>
    <s v="Online"/>
    <s v="High"/>
    <s v="8/5/2011"/>
    <s v="8/24/2011"/>
    <n v="8396"/>
    <n v="651.21"/>
    <n v="524.96"/>
    <n v="5467559.1600000001"/>
    <n v="4407564.16"/>
    <n v="1059995"/>
  </r>
  <r>
    <n v="236687409"/>
    <s v="Australia and Oceania"/>
    <x v="38"/>
    <x v="7"/>
    <s v="Offline"/>
    <s v="Low"/>
    <s v="3/23/2012"/>
    <s v="4/8/2012"/>
    <n v="9919"/>
    <n v="651.21"/>
    <n v="524.96"/>
    <n v="6459351.9900000002"/>
    <n v="5207078.24"/>
    <n v="1252273.75"/>
  </r>
  <r>
    <n v="651977908"/>
    <s v="Asia"/>
    <x v="83"/>
    <x v="4"/>
    <s v="Online"/>
    <s v="Medium"/>
    <s v="12/18/2013"/>
    <s v="2/6/2014"/>
    <n v="3606"/>
    <n v="437.2"/>
    <n v="263.33"/>
    <n v="1576543.2"/>
    <n v="949567.98"/>
    <n v="626975.22"/>
  </r>
  <r>
    <n v="471768224"/>
    <s v="Europe"/>
    <x v="124"/>
    <x v="9"/>
    <s v="Online"/>
    <s v="Medium"/>
    <s v="4/5/2014"/>
    <s v="4/22/2014"/>
    <n v="5556"/>
    <n v="47.45"/>
    <n v="31.79"/>
    <n v="263632.2"/>
    <n v="176625.24"/>
    <n v="87006.96"/>
  </r>
  <r>
    <n v="227357184"/>
    <s v="Central America and the Caribbean"/>
    <x v="56"/>
    <x v="4"/>
    <s v="Offline"/>
    <s v="Low"/>
    <s v="5/28/2015"/>
    <s v="6/2/2015"/>
    <n v="8898"/>
    <n v="437.2"/>
    <n v="263.33"/>
    <n v="3890205.6"/>
    <n v="2343110.34"/>
    <n v="1547095.26"/>
  </r>
  <r>
    <n v="970356118"/>
    <s v="Middle East and North Africa"/>
    <x v="179"/>
    <x v="4"/>
    <s v="Online"/>
    <s v="Complete"/>
    <s v="3/10/2013"/>
    <s v="3/24/2013"/>
    <n v="8794"/>
    <n v="437.2"/>
    <n v="263.33"/>
    <n v="3844736.8"/>
    <n v="2315724.02"/>
    <n v="1529012.78"/>
  </r>
  <r>
    <n v="222688853"/>
    <s v="Asia"/>
    <x v="175"/>
    <x v="4"/>
    <s v="Online"/>
    <s v="Low"/>
    <s v="10/29/2015"/>
    <s v="11/30/2015"/>
    <n v="7435"/>
    <n v="437.2"/>
    <n v="263.33"/>
    <n v="3250582"/>
    <n v="1957858.55"/>
    <n v="1292723.45"/>
  </r>
  <r>
    <n v="526591718"/>
    <s v="Europe"/>
    <x v="174"/>
    <x v="6"/>
    <s v="Offline"/>
    <s v="Complete"/>
    <s v="6/11/2017"/>
    <s v="6/20/2017"/>
    <n v="9046"/>
    <n v="154.06"/>
    <n v="90.93"/>
    <n v="1393626.76"/>
    <n v="822552.78"/>
    <n v="571073.98"/>
  </r>
  <r>
    <n v="894613540"/>
    <s v="Sub-Saharan Africa"/>
    <x v="10"/>
    <x v="10"/>
    <s v="Online"/>
    <s v="Low"/>
    <s v="1/10/2017"/>
    <s v="2/16/2017"/>
    <n v="4882"/>
    <n v="152.58000000000001"/>
    <n v="97.44"/>
    <n v="744895.56"/>
    <n v="475702.08"/>
    <n v="269193.48"/>
  </r>
  <r>
    <n v="859615647"/>
    <s v="Asia"/>
    <x v="162"/>
    <x v="7"/>
    <s v="Online"/>
    <s v="High"/>
    <s v="8/18/2014"/>
    <s v="9/3/2014"/>
    <n v="8227"/>
    <n v="651.21"/>
    <n v="524.96"/>
    <n v="5357504.67"/>
    <n v="4318845.92"/>
    <n v="1038658.75"/>
  </r>
  <r>
    <n v="924771869"/>
    <s v="Middle East and North Africa"/>
    <x v="171"/>
    <x v="5"/>
    <s v="Offline"/>
    <s v="High"/>
    <s v="2/21/2015"/>
    <s v="4/1/2015"/>
    <n v="9401"/>
    <n v="9.33"/>
    <n v="6.92"/>
    <n v="87711.33"/>
    <n v="65054.92"/>
    <n v="22656.41"/>
  </r>
  <r>
    <n v="313568532"/>
    <s v="Australia and Oceania"/>
    <x v="75"/>
    <x v="1"/>
    <s v="Offline"/>
    <s v="High"/>
    <s v="12/17/2016"/>
    <s v="12/26/2016"/>
    <n v="752"/>
    <n v="255.28"/>
    <n v="159.41999999999999"/>
    <n v="191970.56"/>
    <n v="119883.84"/>
    <n v="72086.720000000001"/>
  </r>
  <r>
    <n v="119804465"/>
    <s v="Sub-Saharan Africa"/>
    <x v="47"/>
    <x v="8"/>
    <s v="Offline"/>
    <s v="High"/>
    <s v="10/3/2015"/>
    <s v="10/23/2015"/>
    <n v="1658"/>
    <n v="81.73"/>
    <n v="56.67"/>
    <n v="135508.34"/>
    <n v="93958.86"/>
    <n v="41549.480000000003"/>
  </r>
  <r>
    <n v="157590997"/>
    <s v="Sub-Saharan Africa"/>
    <x v="0"/>
    <x v="2"/>
    <s v="Online"/>
    <s v="High"/>
    <s v="11/1/2015"/>
    <s v="11/29/2015"/>
    <n v="3533"/>
    <n v="421.89"/>
    <n v="364.69"/>
    <n v="1490537.37"/>
    <n v="1288449.77"/>
    <n v="202087.6"/>
  </r>
  <r>
    <n v="311351954"/>
    <s v="Sub-Saharan Africa"/>
    <x v="135"/>
    <x v="2"/>
    <s v="Online"/>
    <s v="Medium"/>
    <s v="3/17/2011"/>
    <s v="4/13/2011"/>
    <n v="4817"/>
    <n v="421.89"/>
    <n v="364.69"/>
    <n v="2032244.13"/>
    <n v="1756711.73"/>
    <n v="275532.40000000002"/>
  </r>
  <r>
    <n v="985823667"/>
    <s v="Sub-Saharan Africa"/>
    <x v="150"/>
    <x v="1"/>
    <s v="Online"/>
    <s v="Low"/>
    <s v="2/7/2012"/>
    <s v="3/2/2012"/>
    <n v="5985"/>
    <n v="255.28"/>
    <n v="159.41999999999999"/>
    <n v="1527850.8"/>
    <n v="954128.7"/>
    <n v="573722.1"/>
  </r>
  <r>
    <n v="856054961"/>
    <s v="Asia"/>
    <x v="113"/>
    <x v="0"/>
    <s v="Online"/>
    <s v="Medium"/>
    <s v="11/16/2010"/>
    <s v="12/1/2010"/>
    <n v="4541"/>
    <n v="668.27"/>
    <n v="502.54"/>
    <n v="3034614.07"/>
    <n v="2282034.14"/>
    <n v="752579.93"/>
  </r>
  <r>
    <n v="917407166"/>
    <s v="Asia"/>
    <x v="131"/>
    <x v="8"/>
    <s v="Offline"/>
    <s v="Medium"/>
    <s v="2/4/2016"/>
    <s v="2/13/2016"/>
    <n v="22"/>
    <n v="81.73"/>
    <n v="56.67"/>
    <n v="1798.06"/>
    <n v="1246.74"/>
    <n v="551.32000000000005"/>
  </r>
  <r>
    <n v="435554111"/>
    <s v="Europe"/>
    <x v="168"/>
    <x v="5"/>
    <s v="Online"/>
    <s v="High"/>
    <s v="11/19/2010"/>
    <s v="11/23/2010"/>
    <n v="8995"/>
    <n v="9.33"/>
    <n v="6.92"/>
    <n v="83923.35"/>
    <n v="62245.4"/>
    <n v="21677.95"/>
  </r>
  <r>
    <n v="996482121"/>
    <s v="Middle East and North Africa"/>
    <x v="37"/>
    <x v="0"/>
    <s v="Offline"/>
    <s v="Complete"/>
    <s v="4/21/2017"/>
    <s v="5/2/2017"/>
    <n v="59"/>
    <n v="668.27"/>
    <n v="502.54"/>
    <n v="39427.93"/>
    <n v="29649.86"/>
    <n v="9778.07"/>
  </r>
  <r>
    <n v="656490027"/>
    <s v="Australia and Oceania"/>
    <x v="178"/>
    <x v="5"/>
    <s v="Online"/>
    <s v="Complete"/>
    <s v="10/28/2016"/>
    <s v="11/25/2016"/>
    <n v="8843"/>
    <n v="9.33"/>
    <n v="6.92"/>
    <n v="82505.19"/>
    <n v="61193.56"/>
    <n v="21311.63"/>
  </r>
  <r>
    <n v="692189157"/>
    <s v="Middle East and North Africa"/>
    <x v="11"/>
    <x v="10"/>
    <s v="Offline"/>
    <s v="High"/>
    <s v="9/12/2014"/>
    <s v="9/29/2014"/>
    <n v="3008"/>
    <n v="152.58000000000001"/>
    <n v="97.44"/>
    <n v="458960.64000000001"/>
    <n v="293099.52000000002"/>
    <n v="165861.12"/>
  </r>
  <r>
    <n v="650503337"/>
    <s v="Asia"/>
    <x v="29"/>
    <x v="8"/>
    <s v="Online"/>
    <s v="Low"/>
    <s v="6/17/2013"/>
    <s v="7/17/2013"/>
    <n v="7248"/>
    <n v="81.73"/>
    <n v="56.67"/>
    <n v="592379.04"/>
    <n v="410744.16"/>
    <n v="181634.88"/>
  </r>
  <r>
    <n v="598668897"/>
    <s v="Sub-Saharan Africa"/>
    <x v="51"/>
    <x v="4"/>
    <s v="Online"/>
    <s v="High"/>
    <s v="9/16/2016"/>
    <s v="10/15/2016"/>
    <n v="8285"/>
    <n v="437.2"/>
    <n v="263.33"/>
    <n v="3622202"/>
    <n v="2181689.0499999998"/>
    <n v="1440512.95"/>
  </r>
  <r>
    <n v="674234664"/>
    <s v="Sub-Saharan Africa"/>
    <x v="150"/>
    <x v="0"/>
    <s v="Online"/>
    <s v="Medium"/>
    <s v="3/4/2010"/>
    <s v="3/21/2010"/>
    <n v="9875"/>
    <n v="668.27"/>
    <n v="502.54"/>
    <n v="6599166.25"/>
    <n v="4962582.5"/>
    <n v="1636583.75"/>
  </r>
  <r>
    <n v="635061967"/>
    <s v="Europe"/>
    <x v="176"/>
    <x v="8"/>
    <s v="Online"/>
    <s v="Low"/>
    <s v="12/9/2010"/>
    <s v="12/19/2010"/>
    <n v="7803"/>
    <n v="81.73"/>
    <n v="56.67"/>
    <n v="637739.18999999994"/>
    <n v="442196.01"/>
    <n v="195543.18"/>
  </r>
  <r>
    <n v="309324634"/>
    <s v="North America"/>
    <x v="88"/>
    <x v="10"/>
    <s v="Online"/>
    <s v="Low"/>
    <s v="8/28/2010"/>
    <s v="9/7/2010"/>
    <n v="4888"/>
    <n v="152.58000000000001"/>
    <n v="97.44"/>
    <n v="745811.04"/>
    <n v="476286.71999999997"/>
    <n v="269524.32"/>
  </r>
  <r>
    <n v="945508992"/>
    <s v="Sub-Saharan Africa"/>
    <x v="104"/>
    <x v="11"/>
    <s v="Offline"/>
    <s v="Low"/>
    <s v="3/7/2017"/>
    <s v="4/12/2017"/>
    <n v="5977"/>
    <n v="109.28"/>
    <n v="35.840000000000003"/>
    <n v="653166.56000000006"/>
    <n v="214215.67999999999"/>
    <n v="438950.88"/>
  </r>
  <r>
    <n v="262413871"/>
    <s v="Asia"/>
    <x v="158"/>
    <x v="1"/>
    <s v="Online"/>
    <s v="Medium"/>
    <s v="12/5/2012"/>
    <s v="1/15/2013"/>
    <n v="2951"/>
    <n v="255.28"/>
    <n v="159.41999999999999"/>
    <n v="753331.28"/>
    <n v="470448.42"/>
    <n v="282882.86"/>
  </r>
  <r>
    <n v="999150598"/>
    <s v="Europe"/>
    <x v="146"/>
    <x v="1"/>
    <s v="Online"/>
    <s v="Medium"/>
    <s v="9/5/2011"/>
    <s v="10/20/2011"/>
    <n v="9720"/>
    <n v="255.28"/>
    <n v="159.41999999999999"/>
    <n v="2481321.6"/>
    <n v="1549562.4"/>
    <n v="931759.2"/>
  </r>
  <r>
    <n v="565143001"/>
    <s v="Asia"/>
    <x v="148"/>
    <x v="3"/>
    <s v="Offline"/>
    <s v="Medium"/>
    <s v="11/26/2016"/>
    <s v="11/29/2016"/>
    <n v="7227"/>
    <n v="205.7"/>
    <n v="117.11"/>
    <n v="1486593.9"/>
    <n v="846353.97"/>
    <n v="640239.93000000005"/>
  </r>
  <r>
    <n v="490127408"/>
    <s v="Europe"/>
    <x v="93"/>
    <x v="8"/>
    <s v="Offline"/>
    <s v="Complete"/>
    <s v="6/8/2010"/>
    <s v="7/16/2010"/>
    <n v="8447"/>
    <n v="81.73"/>
    <n v="56.67"/>
    <n v="690373.31"/>
    <n v="478691.49"/>
    <n v="211681.82"/>
  </r>
  <r>
    <n v="574152648"/>
    <s v="Asia"/>
    <x v="131"/>
    <x v="8"/>
    <s v="Online"/>
    <s v="High"/>
    <s v="10/24/2016"/>
    <s v="10/30/2016"/>
    <n v="3382"/>
    <n v="81.73"/>
    <n v="56.67"/>
    <n v="276410.86"/>
    <n v="191657.94"/>
    <n v="84752.92"/>
  </r>
  <r>
    <n v="237580049"/>
    <s v="Europe"/>
    <x v="33"/>
    <x v="5"/>
    <s v="Online"/>
    <s v="Complete"/>
    <s v="3/16/2016"/>
    <s v="4/15/2016"/>
    <n v="4071"/>
    <n v="9.33"/>
    <n v="6.92"/>
    <n v="37982.43"/>
    <n v="28171.32"/>
    <n v="9811.11"/>
  </r>
  <r>
    <n v="771083438"/>
    <s v="Middle East and North Africa"/>
    <x v="37"/>
    <x v="11"/>
    <s v="Online"/>
    <s v="Complete"/>
    <s v="5/8/2016"/>
    <s v="5/26/2016"/>
    <n v="9579"/>
    <n v="109.28"/>
    <n v="35.840000000000003"/>
    <n v="1046793.12"/>
    <n v="343311.35999999999"/>
    <n v="703481.76"/>
  </r>
  <r>
    <n v="385649144"/>
    <s v="North America"/>
    <x v="86"/>
    <x v="10"/>
    <s v="Online"/>
    <s v="Medium"/>
    <s v="11/29/2010"/>
    <s v="1/13/2011"/>
    <n v="1007"/>
    <n v="152.58000000000001"/>
    <n v="97.44"/>
    <n v="153648.06"/>
    <n v="98122.08"/>
    <n v="55525.98"/>
  </r>
  <r>
    <n v="962575995"/>
    <s v="Europe"/>
    <x v="127"/>
    <x v="8"/>
    <s v="Offline"/>
    <s v="Low"/>
    <s v="7/16/2013"/>
    <s v="8/6/2013"/>
    <n v="6482"/>
    <n v="81.73"/>
    <n v="56.67"/>
    <n v="529773.86"/>
    <n v="367334.94"/>
    <n v="162438.92000000001"/>
  </r>
  <r>
    <n v="403475320"/>
    <s v="Sub-Saharan Africa"/>
    <x v="135"/>
    <x v="0"/>
    <s v="Offline"/>
    <s v="High"/>
    <s v="3/28/2016"/>
    <s v="4/19/2016"/>
    <n v="6168"/>
    <n v="668.27"/>
    <n v="502.54"/>
    <n v="4121889.36"/>
    <n v="3099666.72"/>
    <n v="1022222.64"/>
  </r>
  <r>
    <n v="280270946"/>
    <s v="Europe"/>
    <x v="120"/>
    <x v="9"/>
    <s v="Online"/>
    <s v="High"/>
    <s v="11/11/2015"/>
    <s v="11/21/2015"/>
    <n v="7256"/>
    <n v="47.45"/>
    <n v="31.79"/>
    <n v="344297.2"/>
    <n v="230668.24"/>
    <n v="113628.96"/>
  </r>
  <r>
    <n v="885199201"/>
    <s v="Middle East and North Africa"/>
    <x v="171"/>
    <x v="10"/>
    <s v="Online"/>
    <s v="High"/>
    <s v="4/28/2010"/>
    <s v="5/11/2010"/>
    <n v="8969"/>
    <n v="152.58000000000001"/>
    <n v="97.44"/>
    <n v="1368490.02"/>
    <n v="873939.36"/>
    <n v="494550.66"/>
  </r>
  <r>
    <n v="780808913"/>
    <s v="Europe"/>
    <x v="174"/>
    <x v="5"/>
    <s v="Online"/>
    <s v="Complete"/>
    <s v="7/18/2017"/>
    <s v="8/31/2017"/>
    <n v="7564"/>
    <n v="9.33"/>
    <n v="6.92"/>
    <n v="70572.12"/>
    <n v="52342.879999999997"/>
    <n v="18229.240000000002"/>
  </r>
  <r>
    <n v="849961411"/>
    <s v="Asia"/>
    <x v="134"/>
    <x v="6"/>
    <s v="Online"/>
    <s v="Complete"/>
    <s v="1/25/2011"/>
    <s v="2/25/2011"/>
    <n v="1325"/>
    <n v="154.06"/>
    <n v="90.93"/>
    <n v="204129.5"/>
    <n v="120482.25"/>
    <n v="83647.25"/>
  </r>
  <r>
    <n v="245830523"/>
    <s v="Sub-Saharan Africa"/>
    <x v="117"/>
    <x v="10"/>
    <s v="Online"/>
    <s v="High"/>
    <s v="9/20/2014"/>
    <s v="10/30/2014"/>
    <n v="5570"/>
    <n v="152.58000000000001"/>
    <n v="97.44"/>
    <n v="849870.6"/>
    <n v="542740.80000000005"/>
    <n v="307129.8"/>
  </r>
  <r>
    <n v="441902577"/>
    <s v="Australia and Oceania"/>
    <x v="67"/>
    <x v="11"/>
    <s v="Offline"/>
    <s v="Complete"/>
    <s v="7/15/2015"/>
    <s v="7/16/2015"/>
    <n v="7648"/>
    <n v="109.28"/>
    <n v="35.840000000000003"/>
    <n v="835773.43999999994"/>
    <n v="274104.32000000001"/>
    <n v="561669.12"/>
  </r>
  <r>
    <n v="281976401"/>
    <s v="Middle East and North Africa"/>
    <x v="123"/>
    <x v="0"/>
    <s v="Offline"/>
    <s v="Complete"/>
    <s v="12/21/2012"/>
    <s v="1/22/2013"/>
    <n v="1938"/>
    <n v="668.27"/>
    <n v="502.54"/>
    <n v="1295107.26"/>
    <n v="973922.52"/>
    <n v="321184.74"/>
  </r>
  <r>
    <n v="930163323"/>
    <s v="Central America and the Caribbean"/>
    <x v="149"/>
    <x v="8"/>
    <s v="Offline"/>
    <s v="High"/>
    <s v="2/15/2015"/>
    <s v="2/28/2015"/>
    <n v="4853"/>
    <n v="81.73"/>
    <n v="56.67"/>
    <n v="396635.69"/>
    <n v="275019.51"/>
    <n v="121616.18"/>
  </r>
  <r>
    <n v="920887172"/>
    <s v="Sub-Saharan Africa"/>
    <x v="90"/>
    <x v="0"/>
    <s v="Online"/>
    <s v="Complete"/>
    <s v="3/21/2012"/>
    <s v="4/3/2012"/>
    <n v="9833"/>
    <n v="668.27"/>
    <n v="502.54"/>
    <n v="6571098.9100000001"/>
    <n v="4941475.82"/>
    <n v="1629623.09"/>
  </r>
  <r>
    <n v="208884274"/>
    <s v="Middle East and North Africa"/>
    <x v="39"/>
    <x v="10"/>
    <s v="Offline"/>
    <s v="Complete"/>
    <s v="9/10/2010"/>
    <s v="9/26/2010"/>
    <n v="2354"/>
    <n v="152.58000000000001"/>
    <n v="97.44"/>
    <n v="359173.32"/>
    <n v="229373.76"/>
    <n v="129799.56"/>
  </r>
  <r>
    <n v="619203460"/>
    <s v="Central America and the Caribbean"/>
    <x v="56"/>
    <x v="5"/>
    <s v="Online"/>
    <s v="Low"/>
    <s v="4/6/2014"/>
    <s v="5/19/2014"/>
    <n v="4919"/>
    <n v="9.33"/>
    <n v="6.92"/>
    <n v="45894.27"/>
    <n v="34039.480000000003"/>
    <n v="11854.79"/>
  </r>
  <r>
    <n v="897206056"/>
    <s v="Sub-Saharan Africa"/>
    <x v="48"/>
    <x v="8"/>
    <s v="Offline"/>
    <s v="Medium"/>
    <s v="7/23/2012"/>
    <s v="8/18/2012"/>
    <n v="2065"/>
    <n v="81.73"/>
    <n v="56.67"/>
    <n v="168772.45"/>
    <n v="117023.55"/>
    <n v="51748.9"/>
  </r>
  <r>
    <n v="758565890"/>
    <s v="Asia"/>
    <x v="29"/>
    <x v="11"/>
    <s v="Online"/>
    <s v="Low"/>
    <s v="3/23/2015"/>
    <s v="5/1/2015"/>
    <n v="5359"/>
    <n v="109.28"/>
    <n v="35.840000000000003"/>
    <n v="585631.52"/>
    <n v="192066.56"/>
    <n v="393564.96"/>
  </r>
  <r>
    <n v="439269292"/>
    <s v="Middle East and North Africa"/>
    <x v="118"/>
    <x v="6"/>
    <s v="Offline"/>
    <s v="High"/>
    <s v="3/25/2010"/>
    <s v="4/11/2010"/>
    <n v="8400"/>
    <n v="154.06"/>
    <n v="90.93"/>
    <n v="1294104"/>
    <n v="763812"/>
    <n v="530292"/>
  </r>
  <r>
    <n v="245615088"/>
    <s v="Sub-Saharan Africa"/>
    <x v="9"/>
    <x v="3"/>
    <s v="Online"/>
    <s v="Medium"/>
    <s v="2/15/2013"/>
    <s v="3/22/2013"/>
    <n v="1818"/>
    <n v="205.7"/>
    <n v="117.11"/>
    <n v="373962.6"/>
    <n v="212905.98"/>
    <n v="161056.62"/>
  </r>
  <r>
    <n v="104214608"/>
    <s v="Asia"/>
    <x v="148"/>
    <x v="2"/>
    <s v="Offline"/>
    <s v="High"/>
    <s v="3/27/2010"/>
    <s v="4/25/2010"/>
    <n v="8273"/>
    <n v="421.89"/>
    <n v="364.69"/>
    <n v="3490295.97"/>
    <n v="3017080.37"/>
    <n v="473215.6"/>
  </r>
  <r>
    <n v="911991679"/>
    <s v="Sub-Saharan Africa"/>
    <x v="64"/>
    <x v="4"/>
    <s v="Offline"/>
    <s v="High"/>
    <s v="6/13/2015"/>
    <s v="7/8/2015"/>
    <n v="7459"/>
    <n v="437.2"/>
    <n v="263.33"/>
    <n v="3261074.8"/>
    <n v="1964178.47"/>
    <n v="1296896.33"/>
  </r>
  <r>
    <n v="486182630"/>
    <s v="Central America and the Caribbean"/>
    <x v="56"/>
    <x v="6"/>
    <s v="Offline"/>
    <s v="Low"/>
    <s v="6/8/2013"/>
    <s v="6/19/2013"/>
    <n v="1099"/>
    <n v="154.06"/>
    <n v="90.93"/>
    <n v="169311.94"/>
    <n v="99932.07"/>
    <n v="69379.87"/>
  </r>
  <r>
    <n v="314336287"/>
    <s v="Europe"/>
    <x v="157"/>
    <x v="2"/>
    <s v="Online"/>
    <s v="Complete"/>
    <s v="6/5/2016"/>
    <s v="6/20/2016"/>
    <n v="7948"/>
    <n v="421.89"/>
    <n v="364.69"/>
    <n v="3353181.72"/>
    <n v="2898556.12"/>
    <n v="454625.6"/>
  </r>
  <r>
    <n v="604313981"/>
    <s v="Sub-Saharan Africa"/>
    <x v="169"/>
    <x v="0"/>
    <s v="Offline"/>
    <s v="Complete"/>
    <s v="1/4/2015"/>
    <s v="2/1/2015"/>
    <n v="8791"/>
    <n v="668.27"/>
    <n v="502.54"/>
    <n v="5874761.5700000003"/>
    <n v="4417829.1399999997"/>
    <n v="1456932.43"/>
  </r>
  <r>
    <n v="734289538"/>
    <s v="Central America and the Caribbean"/>
    <x v="149"/>
    <x v="5"/>
    <s v="Online"/>
    <s v="Low"/>
    <s v="3/8/2012"/>
    <s v="4/5/2012"/>
    <n v="1447"/>
    <n v="9.33"/>
    <n v="6.92"/>
    <n v="13500.51"/>
    <n v="10013.24"/>
    <n v="3487.27"/>
  </r>
  <r>
    <n v="602749288"/>
    <s v="Central America and the Caribbean"/>
    <x v="23"/>
    <x v="4"/>
    <s v="Online"/>
    <s v="Medium"/>
    <s v="1/11/2012"/>
    <s v="1/17/2012"/>
    <n v="5763"/>
    <n v="437.2"/>
    <n v="263.33"/>
    <n v="2519583.6"/>
    <n v="1517570.79"/>
    <n v="1002012.81"/>
  </r>
  <r>
    <n v="178492057"/>
    <s v="Europe"/>
    <x v="30"/>
    <x v="8"/>
    <s v="Online"/>
    <s v="Medium"/>
    <s v="11/20/2015"/>
    <s v="1/2/2016"/>
    <n v="8621"/>
    <n v="81.73"/>
    <n v="56.67"/>
    <n v="704594.33"/>
    <n v="488552.07"/>
    <n v="216042.26"/>
  </r>
  <r>
    <n v="850629174"/>
    <s v="Central America and the Caribbean"/>
    <x v="139"/>
    <x v="5"/>
    <s v="Online"/>
    <s v="High"/>
    <s v="1/11/2011"/>
    <s v="2/13/2011"/>
    <n v="8930"/>
    <n v="9.33"/>
    <n v="6.92"/>
    <n v="83316.899999999994"/>
    <n v="61795.6"/>
    <n v="21521.3"/>
  </r>
  <r>
    <n v="478584468"/>
    <s v="Sub-Saharan Africa"/>
    <x v="27"/>
    <x v="4"/>
    <s v="Online"/>
    <s v="Complete"/>
    <s v="4/18/2012"/>
    <s v="4/24/2012"/>
    <n v="2634"/>
    <n v="437.2"/>
    <n v="263.33"/>
    <n v="1151584.8"/>
    <n v="693611.22"/>
    <n v="457973.58"/>
  </r>
  <r>
    <n v="142094266"/>
    <s v="Sub-Saharan Africa"/>
    <x v="27"/>
    <x v="1"/>
    <s v="Online"/>
    <s v="Low"/>
    <s v="11/14/2012"/>
    <s v="11/23/2012"/>
    <n v="7706"/>
    <n v="255.28"/>
    <n v="159.41999999999999"/>
    <n v="1967187.68"/>
    <n v="1228490.52"/>
    <n v="738697.16"/>
  </r>
  <r>
    <n v="991207396"/>
    <s v="Sub-Saharan Africa"/>
    <x v="49"/>
    <x v="8"/>
    <s v="Offline"/>
    <s v="Complete"/>
    <s v="10/16/2010"/>
    <s v="11/10/2010"/>
    <n v="9150"/>
    <n v="81.73"/>
    <n v="56.67"/>
    <n v="747829.5"/>
    <n v="518530.5"/>
    <n v="229299"/>
  </r>
  <r>
    <n v="196285188"/>
    <s v="Europe"/>
    <x v="105"/>
    <x v="7"/>
    <s v="Offline"/>
    <s v="Medium"/>
    <s v="9/24/2012"/>
    <s v="11/13/2012"/>
    <n v="4004"/>
    <n v="651.21"/>
    <n v="524.96"/>
    <n v="2607444.84"/>
    <n v="2101939.84"/>
    <n v="505505"/>
  </r>
  <r>
    <n v="398001468"/>
    <s v="Sub-Saharan Africa"/>
    <x v="34"/>
    <x v="4"/>
    <s v="Online"/>
    <s v="High"/>
    <s v="1/26/2015"/>
    <s v="2/13/2015"/>
    <n v="6334"/>
    <n v="437.2"/>
    <n v="263.33"/>
    <n v="2769224.8"/>
    <n v="1667932.22"/>
    <n v="1101292.58"/>
  </r>
  <r>
    <n v="257342565"/>
    <s v="Europe"/>
    <x v="142"/>
    <x v="3"/>
    <s v="Offline"/>
    <s v="High"/>
    <s v="4/4/2015"/>
    <s v="5/3/2015"/>
    <n v="2238"/>
    <n v="205.7"/>
    <n v="117.11"/>
    <n v="460356.6"/>
    <n v="262092.18"/>
    <n v="198264.42"/>
  </r>
  <r>
    <n v="305607306"/>
    <s v="Europe"/>
    <x v="137"/>
    <x v="10"/>
    <s v="Offline"/>
    <s v="Medium"/>
    <s v="7/31/2015"/>
    <s v="8/19/2015"/>
    <n v="4848"/>
    <n v="152.58000000000001"/>
    <n v="97.44"/>
    <n v="739707.84"/>
    <n v="472389.12"/>
    <n v="267318.71999999997"/>
  </r>
  <r>
    <n v="694407021"/>
    <s v="Middle East and North Africa"/>
    <x v="15"/>
    <x v="2"/>
    <s v="Online"/>
    <s v="Low"/>
    <s v="11/1/2011"/>
    <s v="12/8/2011"/>
    <n v="9324"/>
    <n v="421.89"/>
    <n v="364.69"/>
    <n v="3933702.36"/>
    <n v="3400369.56"/>
    <n v="533332.80000000005"/>
  </r>
  <r>
    <n v="745665538"/>
    <s v="Sub-Saharan Africa"/>
    <x v="97"/>
    <x v="7"/>
    <s v="Online"/>
    <s v="Medium"/>
    <s v="3/24/2012"/>
    <s v="4/14/2012"/>
    <n v="7858"/>
    <n v="651.21"/>
    <n v="524.96"/>
    <n v="5117208.18"/>
    <n v="4125135.68"/>
    <n v="992072.5"/>
  </r>
  <r>
    <n v="301619184"/>
    <s v="Australia and Oceania"/>
    <x v="177"/>
    <x v="0"/>
    <s v="Online"/>
    <s v="Complete"/>
    <s v="11/23/2010"/>
    <s v="12/17/2010"/>
    <n v="4674"/>
    <n v="668.27"/>
    <n v="502.54"/>
    <n v="3123493.98"/>
    <n v="2348871.96"/>
    <n v="774622.02"/>
  </r>
  <r>
    <n v="174816787"/>
    <s v="Australia and Oceania"/>
    <x v="178"/>
    <x v="7"/>
    <s v="Online"/>
    <s v="Complete"/>
    <s v="5/24/2014"/>
    <s v="6/26/2014"/>
    <n v="1027"/>
    <n v="651.21"/>
    <n v="524.96"/>
    <n v="668792.67000000004"/>
    <n v="539133.92000000004"/>
    <n v="129658.75"/>
  </r>
  <r>
    <n v="798119676"/>
    <s v="Australia and Oceania"/>
    <x v="102"/>
    <x v="8"/>
    <s v="Offline"/>
    <s v="Low"/>
    <s v="3/13/2015"/>
    <s v="3/15/2015"/>
    <n v="203"/>
    <n v="81.73"/>
    <n v="56.67"/>
    <n v="16591.189999999999"/>
    <n v="11504.01"/>
    <n v="5087.18"/>
  </r>
  <r>
    <n v="874701678"/>
    <s v="Europe"/>
    <x v="43"/>
    <x v="4"/>
    <s v="Offline"/>
    <s v="Complete"/>
    <s v="8/18/2010"/>
    <s v="9/10/2010"/>
    <n v="2519"/>
    <n v="437.2"/>
    <n v="263.33"/>
    <n v="1101306.8"/>
    <n v="663328.27"/>
    <n v="437978.53"/>
  </r>
  <r>
    <n v="528049123"/>
    <s v="Sub-Saharan Africa"/>
    <x v="155"/>
    <x v="9"/>
    <s v="Online"/>
    <s v="High"/>
    <s v="3/25/2014"/>
    <s v="3/25/2014"/>
    <n v="325"/>
    <n v="47.45"/>
    <n v="31.79"/>
    <n v="15421.25"/>
    <n v="10331.75"/>
    <n v="5089.5"/>
  </r>
  <r>
    <n v="851960837"/>
    <s v="Sub-Saharan Africa"/>
    <x v="135"/>
    <x v="0"/>
    <s v="Offline"/>
    <s v="Medium"/>
    <s v="2/4/2014"/>
    <s v="3/1/2014"/>
    <n v="2999"/>
    <n v="668.27"/>
    <n v="502.54"/>
    <n v="2004141.73"/>
    <n v="1507117.46"/>
    <n v="497024.27"/>
  </r>
  <r>
    <n v="760548150"/>
    <s v="Middle East and North Africa"/>
    <x v="151"/>
    <x v="1"/>
    <s v="Offline"/>
    <s v="Low"/>
    <s v="7/15/2014"/>
    <s v="7/19/2014"/>
    <n v="1954"/>
    <n v="255.28"/>
    <n v="159.41999999999999"/>
    <n v="498817.12"/>
    <n v="311506.68"/>
    <n v="187310.44"/>
  </r>
  <r>
    <n v="138234889"/>
    <s v="Asia"/>
    <x v="29"/>
    <x v="8"/>
    <s v="Offline"/>
    <s v="High"/>
    <s v="2/19/2017"/>
    <s v="3/23/2017"/>
    <n v="5630"/>
    <n v="81.73"/>
    <n v="56.67"/>
    <n v="460139.9"/>
    <n v="319052.09999999998"/>
    <n v="141087.79999999999"/>
  </r>
  <r>
    <n v="289757382"/>
    <s v="Europe"/>
    <x v="82"/>
    <x v="1"/>
    <s v="Offline"/>
    <s v="Low"/>
    <s v="12/21/2016"/>
    <s v="1/6/2017"/>
    <n v="4503"/>
    <n v="255.28"/>
    <n v="159.41999999999999"/>
    <n v="1149525.8400000001"/>
    <n v="717868.26"/>
    <n v="431657.58"/>
  </r>
  <r>
    <n v="790164458"/>
    <s v="Europe"/>
    <x v="109"/>
    <x v="0"/>
    <s v="Online"/>
    <s v="Complete"/>
    <s v="12/23/2013"/>
    <s v="12/25/2013"/>
    <n v="6077"/>
    <n v="668.27"/>
    <n v="502.54"/>
    <n v="4061076.79"/>
    <n v="3053935.58"/>
    <n v="1007141.21"/>
  </r>
  <r>
    <n v="834817445"/>
    <s v="Europe"/>
    <x v="142"/>
    <x v="10"/>
    <s v="Online"/>
    <s v="Medium"/>
    <s v="9/19/2016"/>
    <s v="11/8/2016"/>
    <n v="9888"/>
    <n v="152.58000000000001"/>
    <n v="97.44"/>
    <n v="1508711.04"/>
    <n v="963486.71999999997"/>
    <n v="545224.31999999995"/>
  </r>
  <r>
    <n v="589390170"/>
    <s v="Asia"/>
    <x v="156"/>
    <x v="1"/>
    <s v="Offline"/>
    <s v="Low"/>
    <s v="11/23/2015"/>
    <s v="11/28/2015"/>
    <n v="2504"/>
    <n v="255.28"/>
    <n v="159.41999999999999"/>
    <n v="639221.12"/>
    <n v="399187.68"/>
    <n v="240033.44"/>
  </r>
  <r>
    <n v="739868962"/>
    <s v="Australia and Oceania"/>
    <x v="28"/>
    <x v="5"/>
    <s v="Online"/>
    <s v="Complete"/>
    <s v="11/5/2010"/>
    <s v="12/6/2010"/>
    <n v="2522"/>
    <n v="9.33"/>
    <n v="6.92"/>
    <n v="23530.26"/>
    <n v="17452.240000000002"/>
    <n v="6078.02"/>
  </r>
  <r>
    <n v="242552649"/>
    <s v="Australia and Oceania"/>
    <x v="28"/>
    <x v="11"/>
    <s v="Offline"/>
    <s v="Low"/>
    <s v="5/1/2013"/>
    <s v="5/25/2013"/>
    <n v="5574"/>
    <n v="109.28"/>
    <n v="35.840000000000003"/>
    <n v="609126.72"/>
    <n v="199772.16"/>
    <n v="409354.56"/>
  </r>
  <r>
    <n v="374052560"/>
    <s v="Sub-Saharan Africa"/>
    <x v="122"/>
    <x v="2"/>
    <s v="Offline"/>
    <s v="Medium"/>
    <s v="6/17/2013"/>
    <s v="8/3/2013"/>
    <n v="9320"/>
    <n v="421.89"/>
    <n v="364.69"/>
    <n v="3932014.8"/>
    <n v="3398910.8"/>
    <n v="533104"/>
  </r>
  <r>
    <n v="681292521"/>
    <s v="Australia and Oceania"/>
    <x v="178"/>
    <x v="8"/>
    <s v="Online"/>
    <s v="Medium"/>
    <s v="10/8/2013"/>
    <s v="10/9/2013"/>
    <n v="8452"/>
    <n v="81.73"/>
    <n v="56.67"/>
    <n v="690781.96"/>
    <n v="478974.84"/>
    <n v="211807.12"/>
  </r>
  <r>
    <n v="331508862"/>
    <s v="Middle East and North Africa"/>
    <x v="21"/>
    <x v="10"/>
    <s v="Offline"/>
    <s v="Low"/>
    <s v="4/12/2010"/>
    <s v="4/12/2010"/>
    <n v="9694"/>
    <n v="152.58000000000001"/>
    <n v="97.44"/>
    <n v="1479110.52"/>
    <n v="944583.36"/>
    <n v="534527.16"/>
  </r>
  <r>
    <n v="362250411"/>
    <s v="Asia"/>
    <x v="170"/>
    <x v="3"/>
    <s v="Offline"/>
    <s v="Medium"/>
    <s v="6/11/2011"/>
    <s v="7/27/2011"/>
    <n v="6801"/>
    <n v="205.7"/>
    <n v="117.11"/>
    <n v="1398965.7"/>
    <n v="796465.11"/>
    <n v="602500.59"/>
  </r>
  <r>
    <n v="531378495"/>
    <s v="Middle East and North Africa"/>
    <x v="152"/>
    <x v="3"/>
    <s v="Offline"/>
    <s v="Medium"/>
    <s v="8/17/2011"/>
    <s v="8/20/2011"/>
    <n v="5560"/>
    <n v="205.7"/>
    <n v="117.11"/>
    <n v="1143692"/>
    <n v="651131.6"/>
    <n v="492560.4"/>
  </r>
  <r>
    <n v="667066943"/>
    <s v="Australia and Oceania"/>
    <x v="72"/>
    <x v="2"/>
    <s v="Online"/>
    <s v="High"/>
    <s v="1/17/2010"/>
    <s v="2/13/2010"/>
    <n v="8787"/>
    <n v="421.89"/>
    <n v="364.69"/>
    <n v="3707147.43"/>
    <n v="3204531.03"/>
    <n v="502616.4"/>
  </r>
  <r>
    <n v="217802083"/>
    <s v="Europe"/>
    <x v="70"/>
    <x v="9"/>
    <s v="Online"/>
    <s v="Low"/>
    <s v="7/26/2014"/>
    <s v="8/29/2014"/>
    <n v="1331"/>
    <n v="47.45"/>
    <n v="31.79"/>
    <n v="63155.95"/>
    <n v="42312.49"/>
    <n v="20843.46"/>
  </r>
  <r>
    <n v="502382743"/>
    <s v="Middle East and North Africa"/>
    <x v="21"/>
    <x v="9"/>
    <s v="Offline"/>
    <s v="Medium"/>
    <s v="3/6/2015"/>
    <s v="4/2/2015"/>
    <n v="5073"/>
    <n v="47.45"/>
    <n v="31.79"/>
    <n v="240713.85"/>
    <n v="161270.67000000001"/>
    <n v="79443.179999999993"/>
  </r>
  <r>
    <n v="659920251"/>
    <s v="North America"/>
    <x v="86"/>
    <x v="11"/>
    <s v="Offline"/>
    <s v="Medium"/>
    <s v="7/2/2010"/>
    <s v="7/30/2010"/>
    <n v="3922"/>
    <n v="109.28"/>
    <n v="35.840000000000003"/>
    <n v="428596.16"/>
    <n v="140564.48000000001"/>
    <n v="288031.68"/>
  </r>
  <r>
    <n v="799838435"/>
    <s v="Sub-Saharan Africa"/>
    <x v="94"/>
    <x v="1"/>
    <s v="Offline"/>
    <s v="High"/>
    <s v="8/5/2011"/>
    <s v="9/15/2011"/>
    <n v="8822"/>
    <n v="255.28"/>
    <n v="159.41999999999999"/>
    <n v="2252080.16"/>
    <n v="1406403.24"/>
    <n v="845676.92"/>
  </r>
  <r>
    <n v="651873624"/>
    <s v="Sub-Saharan Africa"/>
    <x v="81"/>
    <x v="10"/>
    <s v="Online"/>
    <s v="Low"/>
    <s v="6/5/2015"/>
    <s v="7/13/2015"/>
    <n v="2746"/>
    <n v="152.58000000000001"/>
    <n v="97.44"/>
    <n v="418984.68"/>
    <n v="267570.24"/>
    <n v="151414.44"/>
  </r>
  <r>
    <n v="916074645"/>
    <s v="Central America and the Caribbean"/>
    <x v="59"/>
    <x v="7"/>
    <s v="Offline"/>
    <s v="Low"/>
    <s v="3/31/2016"/>
    <s v="4/26/2016"/>
    <n v="5700"/>
    <n v="651.21"/>
    <n v="524.96"/>
    <n v="3711897"/>
    <n v="2992272"/>
    <n v="719625"/>
  </r>
  <r>
    <n v="112802827"/>
    <s v="Europe"/>
    <x v="42"/>
    <x v="9"/>
    <s v="Online"/>
    <s v="Medium"/>
    <s v="12/13/2016"/>
    <s v="1/9/2017"/>
    <n v="9718"/>
    <n v="47.45"/>
    <n v="31.79"/>
    <n v="461119.1"/>
    <n v="308935.21999999997"/>
    <n v="152183.88"/>
  </r>
  <r>
    <n v="432731997"/>
    <s v="Europe"/>
    <x v="109"/>
    <x v="6"/>
    <s v="Online"/>
    <s v="Medium"/>
    <s v="2/14/2010"/>
    <s v="2/14/2010"/>
    <n v="3869"/>
    <n v="154.06"/>
    <n v="90.93"/>
    <n v="596058.14"/>
    <n v="351808.17"/>
    <n v="244249.97"/>
  </r>
  <r>
    <n v="986848485"/>
    <s v="Asia"/>
    <x v="12"/>
    <x v="0"/>
    <s v="Offline"/>
    <s v="Complete"/>
    <s v="2/22/2012"/>
    <s v="3/14/2012"/>
    <n v="9252"/>
    <n v="668.27"/>
    <n v="502.54"/>
    <n v="6182834.04"/>
    <n v="4649500.08"/>
    <n v="1533333.96"/>
  </r>
  <r>
    <n v="956451117"/>
    <s v="Sub-Saharan Africa"/>
    <x v="129"/>
    <x v="10"/>
    <s v="Online"/>
    <s v="Complete"/>
    <s v="12/13/2013"/>
    <s v="1/31/2014"/>
    <n v="3995"/>
    <n v="152.58000000000001"/>
    <n v="97.44"/>
    <n v="609557.1"/>
    <n v="389272.8"/>
    <n v="220284.3"/>
  </r>
  <r>
    <n v="943151223"/>
    <s v="Europe"/>
    <x v="157"/>
    <x v="8"/>
    <s v="Online"/>
    <s v="Medium"/>
    <s v="2/13/2015"/>
    <s v="2/22/2015"/>
    <n v="8261"/>
    <n v="81.73"/>
    <n v="56.67"/>
    <n v="675171.53"/>
    <n v="468150.87"/>
    <n v="207020.66"/>
  </r>
  <r>
    <n v="718872630"/>
    <s v="Europe"/>
    <x v="42"/>
    <x v="0"/>
    <s v="Online"/>
    <s v="Low"/>
    <s v="7/1/2012"/>
    <s v="7/15/2012"/>
    <n v="9241"/>
    <n v="668.27"/>
    <n v="502.54"/>
    <n v="6175483.0700000003"/>
    <n v="4643972.1399999997"/>
    <n v="1531510.93"/>
  </r>
  <r>
    <n v="575851666"/>
    <s v="Europe"/>
    <x v="159"/>
    <x v="11"/>
    <s v="Offline"/>
    <s v="Complete"/>
    <s v="8/2/2011"/>
    <s v="9/13/2011"/>
    <n v="6160"/>
    <n v="109.28"/>
    <n v="35.840000000000003"/>
    <n v="673164.80000000005"/>
    <n v="220774.39999999999"/>
    <n v="452390.40000000002"/>
  </r>
  <r>
    <n v="876637160"/>
    <s v="Sub-Saharan Africa"/>
    <x v="47"/>
    <x v="7"/>
    <s v="Offline"/>
    <s v="Low"/>
    <s v="2/23/2015"/>
    <s v="2/27/2015"/>
    <n v="5271"/>
    <n v="651.21"/>
    <n v="524.96"/>
    <n v="3432527.91"/>
    <n v="2767064.16"/>
    <n v="665463.75"/>
  </r>
  <r>
    <n v="704090440"/>
    <s v="Central America and the Caribbean"/>
    <x v="20"/>
    <x v="3"/>
    <s v="Online"/>
    <s v="Complete"/>
    <s v="11/14/2011"/>
    <s v="12/16/2011"/>
    <n v="4862"/>
    <n v="205.7"/>
    <n v="117.11"/>
    <n v="1000113.4"/>
    <n v="569388.81999999995"/>
    <n v="430724.58"/>
  </r>
  <r>
    <n v="111385333"/>
    <s v="Europe"/>
    <x v="159"/>
    <x v="6"/>
    <s v="Offline"/>
    <s v="Medium"/>
    <s v="6/11/2010"/>
    <s v="7/20/2010"/>
    <n v="250"/>
    <n v="154.06"/>
    <n v="90.93"/>
    <n v="38515"/>
    <n v="22732.5"/>
    <n v="15782.5"/>
  </r>
  <r>
    <n v="572008168"/>
    <s v="Europe"/>
    <x v="119"/>
    <x v="5"/>
    <s v="Online"/>
    <s v="Low"/>
    <s v="1/15/2013"/>
    <s v="1/21/2013"/>
    <n v="8783"/>
    <n v="9.33"/>
    <n v="6.92"/>
    <n v="81945.39"/>
    <n v="60778.36"/>
    <n v="21167.03"/>
  </r>
  <r>
    <n v="929757773"/>
    <s v="Central America and the Caribbean"/>
    <x v="31"/>
    <x v="6"/>
    <s v="Offline"/>
    <s v="Low"/>
    <s v="7/21/2011"/>
    <s v="7/21/2011"/>
    <n v="4841"/>
    <n v="154.06"/>
    <n v="90.93"/>
    <n v="745804.46"/>
    <n v="440192.13"/>
    <n v="305612.33"/>
  </r>
  <r>
    <n v="548745477"/>
    <s v="North America"/>
    <x v="60"/>
    <x v="0"/>
    <s v="Offline"/>
    <s v="Medium"/>
    <s v="1/24/2014"/>
    <s v="1/26/2014"/>
    <n v="4836"/>
    <n v="668.27"/>
    <n v="502.54"/>
    <n v="3231753.72"/>
    <n v="2430283.44"/>
    <n v="801470.28"/>
  </r>
  <r>
    <n v="663395106"/>
    <s v="Central America and the Caribbean"/>
    <x v="172"/>
    <x v="6"/>
    <s v="Online"/>
    <s v="Medium"/>
    <s v="10/24/2010"/>
    <s v="11/26/2010"/>
    <n v="2209"/>
    <n v="154.06"/>
    <n v="90.93"/>
    <n v="340318.54"/>
    <n v="200864.37"/>
    <n v="139454.17000000001"/>
  </r>
  <r>
    <n v="328442990"/>
    <s v="Middle East and North Africa"/>
    <x v="141"/>
    <x v="7"/>
    <s v="Online"/>
    <s v="Complete"/>
    <s v="10/20/2015"/>
    <s v="11/12/2015"/>
    <n v="2434"/>
    <n v="651.21"/>
    <n v="524.96"/>
    <n v="1585045.14"/>
    <n v="1277752.6399999999"/>
    <n v="307292.5"/>
  </r>
  <r>
    <n v="468937957"/>
    <s v="Europe"/>
    <x v="127"/>
    <x v="10"/>
    <s v="Online"/>
    <s v="Complete"/>
    <s v="1/11/2010"/>
    <s v="2/25/2010"/>
    <n v="8017"/>
    <n v="152.58000000000001"/>
    <n v="97.44"/>
    <n v="1223233.8600000001"/>
    <n v="781176.48"/>
    <n v="442057.38"/>
  </r>
  <r>
    <n v="730241334"/>
    <s v="Sub-Saharan Africa"/>
    <x v="79"/>
    <x v="2"/>
    <s v="Online"/>
    <s v="High"/>
    <s v="6/4/2013"/>
    <s v="7/5/2013"/>
    <n v="3493"/>
    <n v="421.89"/>
    <n v="364.69"/>
    <n v="1473661.77"/>
    <n v="1273862.17"/>
    <n v="199799.6"/>
  </r>
  <r>
    <n v="828026950"/>
    <s v="Europe"/>
    <x v="43"/>
    <x v="3"/>
    <s v="Online"/>
    <s v="Complete"/>
    <s v="11/24/2012"/>
    <s v="11/28/2012"/>
    <n v="430"/>
    <n v="205.7"/>
    <n v="117.11"/>
    <n v="88451"/>
    <n v="50357.3"/>
    <n v="38093.699999999997"/>
  </r>
  <r>
    <n v="998281133"/>
    <s v="Europe"/>
    <x v="93"/>
    <x v="7"/>
    <s v="Offline"/>
    <s v="Complete"/>
    <s v="7/31/2011"/>
    <s v="7/31/2011"/>
    <n v="2426"/>
    <n v="651.21"/>
    <n v="524.96"/>
    <n v="1579835.46"/>
    <n v="1273552.96"/>
    <n v="306282.5"/>
  </r>
  <r>
    <n v="647302711"/>
    <s v="Europe"/>
    <x v="74"/>
    <x v="4"/>
    <s v="Offline"/>
    <s v="Low"/>
    <s v="6/10/2017"/>
    <s v="7/25/2017"/>
    <n v="111"/>
    <n v="437.2"/>
    <n v="263.33"/>
    <n v="48529.2"/>
    <n v="29229.63"/>
    <n v="19299.57"/>
  </r>
  <r>
    <n v="601703011"/>
    <s v="Europe"/>
    <x v="100"/>
    <x v="11"/>
    <s v="Online"/>
    <s v="Complete"/>
    <s v="10/21/2016"/>
    <s v="11/12/2016"/>
    <n v="6147"/>
    <n v="109.28"/>
    <n v="35.840000000000003"/>
    <n v="671744.16"/>
    <n v="220308.48000000001"/>
    <n v="451435.68"/>
  </r>
  <r>
    <n v="858405864"/>
    <s v="Europe"/>
    <x v="62"/>
    <x v="11"/>
    <s v="Online"/>
    <s v="Medium"/>
    <s v="12/29/2015"/>
    <s v="1/8/2016"/>
    <n v="226"/>
    <n v="109.28"/>
    <n v="35.840000000000003"/>
    <n v="24697.279999999999"/>
    <n v="8099.84"/>
    <n v="16597.439999999999"/>
  </r>
  <r>
    <n v="134647595"/>
    <s v="Central America and the Caribbean"/>
    <x v="20"/>
    <x v="2"/>
    <s v="Online"/>
    <s v="Low"/>
    <s v="10/25/2014"/>
    <s v="12/11/2014"/>
    <n v="4070"/>
    <n v="421.89"/>
    <n v="364.69"/>
    <n v="1717092.3"/>
    <n v="1484288.3"/>
    <n v="232804"/>
  </r>
  <r>
    <n v="817977035"/>
    <s v="Middle East and North Africa"/>
    <x v="171"/>
    <x v="2"/>
    <s v="Online"/>
    <s v="Low"/>
    <s v="5/12/2010"/>
    <s v="5/20/2010"/>
    <n v="6437"/>
    <n v="421.89"/>
    <n v="364.69"/>
    <n v="2715705.93"/>
    <n v="2347509.5299999998"/>
    <n v="368196.4"/>
  </r>
  <r>
    <n v="416255509"/>
    <s v="Middle East and North Africa"/>
    <x v="152"/>
    <x v="11"/>
    <s v="Offline"/>
    <s v="High"/>
    <s v="12/6/2015"/>
    <s v="1/11/2016"/>
    <n v="8110"/>
    <n v="109.28"/>
    <n v="35.840000000000003"/>
    <n v="886260.8"/>
    <n v="290662.40000000002"/>
    <n v="595598.4"/>
  </r>
  <r>
    <n v="107656848"/>
    <s v="Central America and the Caribbean"/>
    <x v="53"/>
    <x v="8"/>
    <s v="Online"/>
    <s v="Low"/>
    <s v="10/24/2011"/>
    <s v="11/1/2011"/>
    <n v="6909"/>
    <n v="81.73"/>
    <n v="56.67"/>
    <n v="564672.56999999995"/>
    <n v="391533.03"/>
    <n v="173139.54"/>
  </r>
  <r>
    <n v="690667378"/>
    <s v="Sub-Saharan Africa"/>
    <x v="125"/>
    <x v="9"/>
    <s v="Online"/>
    <s v="Medium"/>
    <s v="3/23/2017"/>
    <s v="4/10/2017"/>
    <n v="2680"/>
    <n v="47.45"/>
    <n v="31.79"/>
    <n v="127166"/>
    <n v="85197.2"/>
    <n v="41968.800000000003"/>
  </r>
  <r>
    <n v="334085929"/>
    <s v="Middle East and North Africa"/>
    <x v="15"/>
    <x v="1"/>
    <s v="Offline"/>
    <s v="High"/>
    <s v="10/18/2010"/>
    <s v="12/1/2010"/>
    <n v="2305"/>
    <n v="255.28"/>
    <n v="159.41999999999999"/>
    <n v="588420.4"/>
    <n v="367463.1"/>
    <n v="220957.3"/>
  </r>
  <r>
    <n v="427023828"/>
    <s v="Middle East and North Africa"/>
    <x v="25"/>
    <x v="8"/>
    <s v="Online"/>
    <s v="Low"/>
    <s v="2/1/2010"/>
    <s v="3/3/2010"/>
    <n v="4695"/>
    <n v="81.73"/>
    <n v="56.67"/>
    <n v="383722.35"/>
    <n v="266065.65000000002"/>
    <n v="117656.7"/>
  </r>
  <r>
    <n v="628904902"/>
    <s v="Sub-Saharan Africa"/>
    <x v="68"/>
    <x v="0"/>
    <s v="Online"/>
    <s v="High"/>
    <s v="10/17/2014"/>
    <s v="10/25/2014"/>
    <n v="5791"/>
    <n v="668.27"/>
    <n v="502.54"/>
    <n v="3869951.57"/>
    <n v="2910209.14"/>
    <n v="959742.43"/>
  </r>
  <r>
    <n v="219465482"/>
    <s v="Central America and the Caribbean"/>
    <x v="36"/>
    <x v="10"/>
    <s v="Offline"/>
    <s v="Complete"/>
    <s v="7/11/2010"/>
    <s v="8/3/2010"/>
    <n v="3568"/>
    <n v="152.58000000000001"/>
    <n v="97.44"/>
    <n v="544405.43999999994"/>
    <n v="347665.91999999998"/>
    <n v="196739.52"/>
  </r>
  <r>
    <n v="348754394"/>
    <s v="Sub-Saharan Africa"/>
    <x v="181"/>
    <x v="1"/>
    <s v="Online"/>
    <s v="High"/>
    <s v="6/19/2010"/>
    <s v="6/27/2010"/>
    <n v="3030"/>
    <n v="255.28"/>
    <n v="159.41999999999999"/>
    <n v="773498.4"/>
    <n v="483042.6"/>
    <n v="290455.8"/>
  </r>
  <r>
    <n v="887132966"/>
    <s v="Middle East and North Africa"/>
    <x v="11"/>
    <x v="8"/>
    <s v="Online"/>
    <s v="Low"/>
    <s v="9/17/2013"/>
    <s v="9/28/2013"/>
    <n v="1214"/>
    <n v="81.73"/>
    <n v="56.67"/>
    <n v="99220.22"/>
    <n v="68797.38"/>
    <n v="30422.84"/>
  </r>
  <r>
    <n v="875275027"/>
    <s v="Europe"/>
    <x v="62"/>
    <x v="6"/>
    <s v="Offline"/>
    <s v="High"/>
    <s v="8/26/2016"/>
    <s v="9/10/2016"/>
    <n v="2186"/>
    <n v="154.06"/>
    <n v="90.93"/>
    <n v="336775.16"/>
    <n v="198772.98"/>
    <n v="138002.18"/>
  </r>
  <r>
    <n v="774166905"/>
    <s v="Europe"/>
    <x v="4"/>
    <x v="2"/>
    <s v="Online"/>
    <s v="High"/>
    <s v="9/21/2016"/>
    <s v="10/11/2016"/>
    <n v="2046"/>
    <n v="421.89"/>
    <n v="364.69"/>
    <n v="863186.94"/>
    <n v="746155.74"/>
    <n v="117031.2"/>
  </r>
  <r>
    <n v="215107429"/>
    <s v="Middle East and North Africa"/>
    <x v="171"/>
    <x v="0"/>
    <s v="Online"/>
    <s v="Medium"/>
    <s v="3/24/2016"/>
    <s v="4/3/2016"/>
    <n v="3923"/>
    <n v="668.27"/>
    <n v="502.54"/>
    <n v="2621623.21"/>
    <n v="1971464.42"/>
    <n v="650158.79"/>
  </r>
  <r>
    <n v="249707925"/>
    <s v="Middle East and North Africa"/>
    <x v="69"/>
    <x v="1"/>
    <s v="Offline"/>
    <s v="Low"/>
    <s v="12/13/2010"/>
    <s v="1/20/2011"/>
    <n v="2979"/>
    <n v="255.28"/>
    <n v="159.41999999999999"/>
    <n v="760479.12"/>
    <n v="474912.18"/>
    <n v="285566.94"/>
  </r>
  <r>
    <n v="199892222"/>
    <s v="Europe"/>
    <x v="124"/>
    <x v="10"/>
    <s v="Online"/>
    <s v="Low"/>
    <s v="9/4/2016"/>
    <s v="10/13/2016"/>
    <n v="1406"/>
    <n v="152.58000000000001"/>
    <n v="97.44"/>
    <n v="214527.48"/>
    <n v="137000.64000000001"/>
    <n v="77526.84"/>
  </r>
  <r>
    <n v="807896649"/>
    <s v="Central America and the Caribbean"/>
    <x v="24"/>
    <x v="4"/>
    <s v="Offline"/>
    <s v="High"/>
    <s v="5/24/2012"/>
    <s v="6/9/2012"/>
    <n v="3427"/>
    <n v="437.2"/>
    <n v="263.33"/>
    <n v="1498284.4"/>
    <n v="902431.91"/>
    <n v="595852.49"/>
  </r>
  <r>
    <n v="186270034"/>
    <s v="Asia"/>
    <x v="73"/>
    <x v="5"/>
    <s v="Offline"/>
    <s v="Medium"/>
    <s v="3/25/2012"/>
    <s v="4/1/2012"/>
    <n v="297"/>
    <n v="9.33"/>
    <n v="6.92"/>
    <n v="2771.01"/>
    <n v="2055.2399999999998"/>
    <n v="715.77"/>
  </r>
  <r>
    <n v="567873704"/>
    <s v="Australia and Oceania"/>
    <x v="102"/>
    <x v="9"/>
    <s v="Offline"/>
    <s v="Medium"/>
    <s v="3/27/2016"/>
    <s v="4/13/2016"/>
    <n v="5303"/>
    <n v="47.45"/>
    <n v="31.79"/>
    <n v="251627.35"/>
    <n v="168582.37"/>
    <n v="83044.98"/>
  </r>
  <r>
    <n v="655881488"/>
    <s v="Sub-Saharan Africa"/>
    <x v="94"/>
    <x v="5"/>
    <s v="Offline"/>
    <s v="Complete"/>
    <s v="2/28/2014"/>
    <s v="4/6/2014"/>
    <n v="8762"/>
    <n v="9.33"/>
    <n v="6.92"/>
    <n v="81749.460000000006"/>
    <n v="60633.04"/>
    <n v="21116.42"/>
  </r>
  <r>
    <n v="573779714"/>
    <s v="Sub-Saharan Africa"/>
    <x v="34"/>
    <x v="9"/>
    <s v="Online"/>
    <s v="Medium"/>
    <s v="12/21/2011"/>
    <s v="1/9/2012"/>
    <n v="3023"/>
    <n v="47.45"/>
    <n v="31.79"/>
    <n v="143441.35"/>
    <n v="96101.17"/>
    <n v="47340.18"/>
  </r>
  <r>
    <n v="515367209"/>
    <s v="Sub-Saharan Africa"/>
    <x v="51"/>
    <x v="9"/>
    <s v="Offline"/>
    <s v="Complete"/>
    <s v="11/28/2012"/>
    <s v="12/5/2012"/>
    <n v="7465"/>
    <n v="47.45"/>
    <n v="31.79"/>
    <n v="354214.25"/>
    <n v="237312.35"/>
    <n v="116901.9"/>
  </r>
  <r>
    <n v="294755303"/>
    <s v="Central America and the Caribbean"/>
    <x v="40"/>
    <x v="0"/>
    <s v="Offline"/>
    <s v="Medium"/>
    <s v="9/17/2013"/>
    <s v="9/25/2013"/>
    <n v="3499"/>
    <n v="668.27"/>
    <n v="502.54"/>
    <n v="2338276.73"/>
    <n v="1758387.46"/>
    <n v="579889.27"/>
  </r>
  <r>
    <n v="696367824"/>
    <s v="Europe"/>
    <x v="1"/>
    <x v="9"/>
    <s v="Offline"/>
    <s v="Medium"/>
    <s v="12/19/2015"/>
    <s v="1/4/2016"/>
    <n v="9569"/>
    <n v="47.45"/>
    <n v="31.79"/>
    <n v="454049.05"/>
    <n v="304198.51"/>
    <n v="149850.54"/>
  </r>
  <r>
    <n v="324941098"/>
    <s v="Sub-Saharan Africa"/>
    <x v="169"/>
    <x v="4"/>
    <s v="Online"/>
    <s v="Medium"/>
    <s v="9/29/2014"/>
    <s v="11/5/2014"/>
    <n v="6147"/>
    <n v="437.2"/>
    <n v="263.33"/>
    <n v="2687468.4"/>
    <n v="1618689.51"/>
    <n v="1068778.8899999999"/>
  </r>
  <r>
    <n v="555523955"/>
    <s v="Central America and the Caribbean"/>
    <x v="149"/>
    <x v="10"/>
    <s v="Offline"/>
    <s v="Complete"/>
    <s v="7/22/2017"/>
    <s v="8/9/2017"/>
    <n v="738"/>
    <n v="152.58000000000001"/>
    <n v="97.44"/>
    <n v="112604.04"/>
    <n v="71910.720000000001"/>
    <n v="40693.32"/>
  </r>
  <r>
    <n v="583477723"/>
    <s v="Sub-Saharan Africa"/>
    <x v="150"/>
    <x v="6"/>
    <s v="Online"/>
    <s v="Complete"/>
    <s v="3/31/2010"/>
    <s v="4/18/2010"/>
    <n v="2879"/>
    <n v="154.06"/>
    <n v="90.93"/>
    <n v="443538.74"/>
    <n v="261787.47"/>
    <n v="181751.27"/>
  </r>
  <r>
    <n v="574476230"/>
    <s v="Australia and Oceania"/>
    <x v="121"/>
    <x v="1"/>
    <s v="Offline"/>
    <s v="Low"/>
    <s v="10/22/2013"/>
    <s v="11/26/2013"/>
    <n v="9137"/>
    <n v="255.28"/>
    <n v="159.41999999999999"/>
    <n v="2332493.36"/>
    <n v="1456620.54"/>
    <n v="875872.82"/>
  </r>
  <r>
    <n v="314505803"/>
    <s v="Sub-Saharan Africa"/>
    <x v="125"/>
    <x v="9"/>
    <s v="Online"/>
    <s v="Medium"/>
    <s v="6/7/2012"/>
    <s v="7/5/2012"/>
    <n v="8111"/>
    <n v="47.45"/>
    <n v="31.79"/>
    <n v="384866.95"/>
    <n v="257848.69"/>
    <n v="127018.26"/>
  </r>
  <r>
    <n v="559865272"/>
    <s v="Asia"/>
    <x v="184"/>
    <x v="7"/>
    <s v="Offline"/>
    <s v="Medium"/>
    <s v="4/24/2010"/>
    <s v="6/11/2010"/>
    <n v="5430"/>
    <n v="651.21"/>
    <n v="524.96"/>
    <n v="3536070.3"/>
    <n v="2850532.8"/>
    <n v="685537.5"/>
  </r>
  <r>
    <n v="787165963"/>
    <s v="Sub-Saharan Africa"/>
    <x v="6"/>
    <x v="6"/>
    <s v="Online"/>
    <s v="Complete"/>
    <s v="9/11/2012"/>
    <s v="9/15/2012"/>
    <n v="8756"/>
    <n v="154.06"/>
    <n v="90.93"/>
    <n v="1348949.36"/>
    <n v="796183.08"/>
    <n v="552766.28"/>
  </r>
  <r>
    <n v="543331706"/>
    <s v="Sub-Saharan Africa"/>
    <x v="47"/>
    <x v="11"/>
    <s v="Offline"/>
    <s v="Medium"/>
    <s v="7/20/2014"/>
    <s v="7/20/2014"/>
    <n v="2781"/>
    <n v="109.28"/>
    <n v="35.840000000000003"/>
    <n v="303907.68"/>
    <n v="99671.039999999994"/>
    <n v="204236.64"/>
  </r>
  <r>
    <n v="795598828"/>
    <s v="Sub-Saharan Africa"/>
    <x v="165"/>
    <x v="8"/>
    <s v="Online"/>
    <s v="High"/>
    <s v="11/24/2011"/>
    <s v="1/13/2012"/>
    <n v="4228"/>
    <n v="81.73"/>
    <n v="56.67"/>
    <n v="345554.44"/>
    <n v="239600.76"/>
    <n v="105953.68"/>
  </r>
  <r>
    <n v="781516158"/>
    <s v="Central America and the Caribbean"/>
    <x v="116"/>
    <x v="0"/>
    <s v="Online"/>
    <s v="Low"/>
    <s v="3/8/2013"/>
    <s v="3/10/2013"/>
    <n v="6853"/>
    <n v="668.27"/>
    <n v="502.54"/>
    <n v="4579654.3099999996"/>
    <n v="3443906.62"/>
    <n v="1135747.69"/>
  </r>
  <r>
    <n v="258945024"/>
    <s v="Sub-Saharan Africa"/>
    <x v="169"/>
    <x v="0"/>
    <s v="Offline"/>
    <s v="Medium"/>
    <s v="10/13/2012"/>
    <s v="11/8/2012"/>
    <n v="6442"/>
    <n v="668.27"/>
    <n v="502.54"/>
    <n v="4304995.34"/>
    <n v="3237362.68"/>
    <n v="1067632.6599999999"/>
  </r>
  <r>
    <n v="856059253"/>
    <s v="Europe"/>
    <x v="17"/>
    <x v="7"/>
    <s v="Online"/>
    <s v="Complete"/>
    <s v="6/26/2017"/>
    <s v="7/18/2017"/>
    <n v="5811"/>
    <n v="651.21"/>
    <n v="524.96"/>
    <n v="3784181.31"/>
    <n v="3050542.56"/>
    <n v="733638.75"/>
  </r>
  <r>
    <n v="221345174"/>
    <s v="Asia"/>
    <x v="162"/>
    <x v="5"/>
    <s v="Online"/>
    <s v="Medium"/>
    <s v="6/5/2012"/>
    <s v="6/14/2012"/>
    <n v="9811"/>
    <n v="9.33"/>
    <n v="6.92"/>
    <n v="91536.63"/>
    <n v="67892.12"/>
    <n v="23644.51"/>
  </r>
  <r>
    <n v="573601615"/>
    <s v="Europe"/>
    <x v="124"/>
    <x v="9"/>
    <s v="Online"/>
    <s v="Low"/>
    <s v="4/28/2010"/>
    <s v="6/9/2010"/>
    <n v="319"/>
    <n v="47.45"/>
    <n v="31.79"/>
    <n v="15136.55"/>
    <n v="10141.01"/>
    <n v="4995.54"/>
  </r>
  <r>
    <n v="151939904"/>
    <s v="Sub-Saharan Africa"/>
    <x v="85"/>
    <x v="11"/>
    <s v="Offline"/>
    <s v="Medium"/>
    <s v="5/14/2017"/>
    <s v="6/22/2017"/>
    <n v="1249"/>
    <n v="109.28"/>
    <n v="35.840000000000003"/>
    <n v="136490.72"/>
    <n v="44764.160000000003"/>
    <n v="91726.56"/>
  </r>
  <r>
    <n v="865783870"/>
    <s v="Middle East and North Africa"/>
    <x v="118"/>
    <x v="3"/>
    <s v="Offline"/>
    <s v="High"/>
    <s v="4/29/2014"/>
    <s v="5/5/2014"/>
    <n v="3542"/>
    <n v="205.7"/>
    <n v="117.11"/>
    <n v="728589.4"/>
    <n v="414803.62"/>
    <n v="313785.78000000003"/>
  </r>
  <r>
    <n v="644869840"/>
    <s v="Middle East and North Africa"/>
    <x v="99"/>
    <x v="5"/>
    <s v="Offline"/>
    <s v="Medium"/>
    <s v="4/25/2013"/>
    <s v="5/10/2013"/>
    <n v="171"/>
    <n v="9.33"/>
    <n v="6.92"/>
    <n v="1595.43"/>
    <n v="1183.32"/>
    <n v="412.11"/>
  </r>
  <r>
    <n v="189246642"/>
    <s v="Asia"/>
    <x v="175"/>
    <x v="7"/>
    <s v="Offline"/>
    <s v="Medium"/>
    <s v="2/27/2016"/>
    <s v="3/21/2016"/>
    <n v="1142"/>
    <n v="651.21"/>
    <n v="524.96"/>
    <n v="743681.82"/>
    <n v="599504.31999999995"/>
    <n v="144177.5"/>
  </r>
  <r>
    <n v="719275605"/>
    <s v="Central America and the Caribbean"/>
    <x v="56"/>
    <x v="0"/>
    <s v="Online"/>
    <s v="High"/>
    <s v="8/5/2010"/>
    <s v="8/7/2010"/>
    <n v="8490"/>
    <n v="668.27"/>
    <n v="502.54"/>
    <n v="5673612.2999999998"/>
    <n v="4266564.5999999996"/>
    <n v="1407047.7"/>
  </r>
  <r>
    <n v="825630557"/>
    <s v="Europe"/>
    <x v="167"/>
    <x v="4"/>
    <s v="Offline"/>
    <s v="Complete"/>
    <s v="12/9/2011"/>
    <s v="12/21/2011"/>
    <n v="1284"/>
    <n v="437.2"/>
    <n v="263.33"/>
    <n v="561364.80000000005"/>
    <n v="338115.72"/>
    <n v="223249.08"/>
  </r>
  <r>
    <n v="519297826"/>
    <s v="Central America and the Caribbean"/>
    <x v="172"/>
    <x v="0"/>
    <s v="Offline"/>
    <s v="Low"/>
    <s v="11/6/2013"/>
    <s v="12/2/2013"/>
    <n v="621"/>
    <n v="668.27"/>
    <n v="502.54"/>
    <n v="414995.67"/>
    <n v="312077.34000000003"/>
    <n v="102918.33"/>
  </r>
  <r>
    <n v="781576240"/>
    <s v="Asia"/>
    <x v="154"/>
    <x v="6"/>
    <s v="Offline"/>
    <s v="Low"/>
    <s v="11/2/2014"/>
    <s v="11/6/2014"/>
    <n v="4633"/>
    <n v="154.06"/>
    <n v="90.93"/>
    <n v="713759.98"/>
    <n v="421278.69"/>
    <n v="292481.28999999998"/>
  </r>
  <r>
    <n v="414077126"/>
    <s v="Sub-Saharan Africa"/>
    <x v="169"/>
    <x v="0"/>
    <s v="Offline"/>
    <s v="Medium"/>
    <s v="6/22/2014"/>
    <s v="7/16/2014"/>
    <n v="3478"/>
    <n v="668.27"/>
    <n v="502.54"/>
    <n v="2324243.06"/>
    <n v="1747834.12"/>
    <n v="576408.93999999994"/>
  </r>
  <r>
    <n v="988724315"/>
    <s v="Sub-Saharan Africa"/>
    <x v="34"/>
    <x v="0"/>
    <s v="Online"/>
    <s v="Low"/>
    <s v="3/9/2017"/>
    <s v="4/24/2017"/>
    <n v="4351"/>
    <n v="668.27"/>
    <n v="502.54"/>
    <n v="2907642.77"/>
    <n v="2186551.54"/>
    <n v="721091.23"/>
  </r>
  <r>
    <n v="997754132"/>
    <s v="Central America and the Caribbean"/>
    <x v="40"/>
    <x v="10"/>
    <s v="Online"/>
    <s v="Complete"/>
    <s v="4/27/2013"/>
    <s v="6/14/2013"/>
    <n v="6475"/>
    <n v="152.58000000000001"/>
    <n v="97.44"/>
    <n v="987955.5"/>
    <n v="630924"/>
    <n v="357031.5"/>
  </r>
  <r>
    <n v="803715407"/>
    <s v="Central America and the Caribbean"/>
    <x v="133"/>
    <x v="10"/>
    <s v="Online"/>
    <s v="Complete"/>
    <s v="3/22/2013"/>
    <s v="5/4/2013"/>
    <n v="6104"/>
    <n v="152.58000000000001"/>
    <n v="97.44"/>
    <n v="931348.32"/>
    <n v="594773.76000000001"/>
    <n v="336574.56"/>
  </r>
  <r>
    <n v="389469468"/>
    <s v="Asia"/>
    <x v="134"/>
    <x v="1"/>
    <s v="Online"/>
    <s v="High"/>
    <s v="2/22/2013"/>
    <s v="3/4/2013"/>
    <n v="1525"/>
    <n v="255.28"/>
    <n v="159.41999999999999"/>
    <n v="389302"/>
    <n v="243115.5"/>
    <n v="146186.5"/>
  </r>
  <r>
    <n v="708190143"/>
    <s v="Middle East and North Africa"/>
    <x v="179"/>
    <x v="1"/>
    <s v="Offline"/>
    <s v="Complete"/>
    <s v="3/18/2014"/>
    <s v="4/3/2014"/>
    <n v="8056"/>
    <n v="255.28"/>
    <n v="159.41999999999999"/>
    <n v="2056535.68"/>
    <n v="1284287.52"/>
    <n v="772248.16"/>
  </r>
  <r>
    <n v="533363759"/>
    <s v="Sub-Saharan Africa"/>
    <x v="51"/>
    <x v="9"/>
    <s v="Online"/>
    <s v="Medium"/>
    <s v="1/8/2011"/>
    <s v="2/16/2011"/>
    <n v="3044"/>
    <n v="47.45"/>
    <n v="31.79"/>
    <n v="144437.79999999999"/>
    <n v="96768.76"/>
    <n v="47669.04"/>
  </r>
  <r>
    <n v="508789145"/>
    <s v="Middle East and North Africa"/>
    <x v="140"/>
    <x v="5"/>
    <s v="Online"/>
    <s v="Complete"/>
    <s v="8/8/2010"/>
    <s v="9/24/2010"/>
    <n v="869"/>
    <n v="9.33"/>
    <n v="6.92"/>
    <n v="8107.77"/>
    <n v="6013.48"/>
    <n v="2094.29"/>
  </r>
  <r>
    <n v="898577630"/>
    <s v="Europe"/>
    <x v="22"/>
    <x v="9"/>
    <s v="Offline"/>
    <s v="Complete"/>
    <s v="6/24/2013"/>
    <s v="7/15/2013"/>
    <n v="7944"/>
    <n v="47.45"/>
    <n v="31.79"/>
    <n v="376942.8"/>
    <n v="252539.76"/>
    <n v="124403.04"/>
  </r>
  <r>
    <n v="237153041"/>
    <s v="Europe"/>
    <x v="124"/>
    <x v="5"/>
    <s v="Online"/>
    <s v="High"/>
    <s v="6/13/2017"/>
    <s v="7/14/2017"/>
    <n v="7710"/>
    <n v="9.33"/>
    <n v="6.92"/>
    <n v="71934.3"/>
    <n v="53353.2"/>
    <n v="18581.099999999999"/>
  </r>
  <r>
    <n v="279251706"/>
    <s v="Europe"/>
    <x v="7"/>
    <x v="4"/>
    <s v="Offline"/>
    <s v="High"/>
    <s v="10/22/2013"/>
    <s v="10/30/2013"/>
    <n v="5640"/>
    <n v="437.2"/>
    <n v="263.33"/>
    <n v="2465808"/>
    <n v="1485181.2"/>
    <n v="980626.8"/>
  </r>
  <r>
    <n v="149922454"/>
    <s v="Middle East and North Africa"/>
    <x v="15"/>
    <x v="0"/>
    <s v="Offline"/>
    <s v="Low"/>
    <s v="11/3/2013"/>
    <s v="11/27/2013"/>
    <n v="4241"/>
    <n v="668.27"/>
    <n v="502.54"/>
    <n v="2834133.07"/>
    <n v="2131272.14"/>
    <n v="702860.93"/>
  </r>
  <r>
    <n v="394526612"/>
    <s v="Central America and the Caribbean"/>
    <x v="57"/>
    <x v="8"/>
    <s v="Offline"/>
    <s v="High"/>
    <s v="10/5/2014"/>
    <s v="10/18/2014"/>
    <n v="8047"/>
    <n v="81.73"/>
    <n v="56.67"/>
    <n v="657681.31000000006"/>
    <n v="456023.49"/>
    <n v="201657.82"/>
  </r>
  <r>
    <n v="728738009"/>
    <s v="Sub-Saharan Africa"/>
    <x v="68"/>
    <x v="11"/>
    <s v="Online"/>
    <s v="Medium"/>
    <s v="1/18/2011"/>
    <s v="3/7/2011"/>
    <n v="8626"/>
    <n v="109.28"/>
    <n v="35.840000000000003"/>
    <n v="942649.28"/>
    <n v="309155.84000000003"/>
    <n v="633493.43999999994"/>
  </r>
  <r>
    <n v="488542973"/>
    <s v="Sub-Saharan Africa"/>
    <x v="0"/>
    <x v="11"/>
    <s v="Offline"/>
    <s v="Complete"/>
    <s v="5/27/2013"/>
    <s v="6/8/2013"/>
    <n v="9577"/>
    <n v="109.28"/>
    <n v="35.840000000000003"/>
    <n v="1046574.56"/>
    <n v="343239.67999999999"/>
    <n v="703334.88"/>
  </r>
  <r>
    <n v="880240333"/>
    <s v="Asia"/>
    <x v="55"/>
    <x v="7"/>
    <s v="Online"/>
    <s v="High"/>
    <s v="8/28/2014"/>
    <s v="9/29/2014"/>
    <n v="1530"/>
    <n v="651.21"/>
    <n v="524.96"/>
    <n v="996351.3"/>
    <n v="803188.8"/>
    <n v="193162.5"/>
  </r>
  <r>
    <n v="930441415"/>
    <s v="Sub-Saharan Africa"/>
    <x v="98"/>
    <x v="4"/>
    <s v="Offline"/>
    <s v="High"/>
    <s v="4/11/2016"/>
    <s v="5/26/2016"/>
    <n v="7146"/>
    <n v="437.2"/>
    <n v="263.33"/>
    <n v="3124231.2"/>
    <n v="1881756.18"/>
    <n v="1242475.02"/>
  </r>
  <r>
    <n v="636070048"/>
    <s v="Sub-Saharan Africa"/>
    <x v="27"/>
    <x v="8"/>
    <s v="Offline"/>
    <s v="High"/>
    <s v="1/4/2017"/>
    <s v="1/28/2017"/>
    <n v="6117"/>
    <n v="81.73"/>
    <n v="56.67"/>
    <n v="499942.41"/>
    <n v="346650.39"/>
    <n v="153292.01999999999"/>
  </r>
  <r>
    <n v="514362561"/>
    <s v="Central America and the Caribbean"/>
    <x v="84"/>
    <x v="9"/>
    <s v="Online"/>
    <s v="High"/>
    <s v="9/1/2016"/>
    <s v="9/10/2016"/>
    <n v="167"/>
    <n v="47.45"/>
    <n v="31.79"/>
    <n v="7924.15"/>
    <n v="5308.93"/>
    <n v="2615.2199999999998"/>
  </r>
  <r>
    <n v="252867782"/>
    <s v="Middle East and North Africa"/>
    <x v="99"/>
    <x v="0"/>
    <s v="Offline"/>
    <s v="Low"/>
    <s v="5/4/2012"/>
    <s v="6/2/2012"/>
    <n v="8051"/>
    <n v="668.27"/>
    <n v="502.54"/>
    <n v="5380241.7699999996"/>
    <n v="4045949.54"/>
    <n v="1334292.23"/>
  </r>
  <r>
    <n v="959447038"/>
    <s v="Europe"/>
    <x v="176"/>
    <x v="9"/>
    <s v="Offline"/>
    <s v="Complete"/>
    <s v="4/29/2017"/>
    <s v="5/21/2017"/>
    <n v="554"/>
    <n v="47.45"/>
    <n v="31.79"/>
    <n v="26287.3"/>
    <n v="17611.66"/>
    <n v="8675.64"/>
  </r>
  <r>
    <n v="212274158"/>
    <s v="Sub-Saharan Africa"/>
    <x v="34"/>
    <x v="3"/>
    <s v="Offline"/>
    <s v="High"/>
    <s v="11/30/2011"/>
    <s v="12/18/2011"/>
    <n v="5495"/>
    <n v="205.7"/>
    <n v="117.11"/>
    <n v="1130321.5"/>
    <n v="643519.44999999995"/>
    <n v="486802.05"/>
  </r>
  <r>
    <n v="609835469"/>
    <s v="Australia and Oceania"/>
    <x v="28"/>
    <x v="9"/>
    <s v="Online"/>
    <s v="Low"/>
    <s v="4/28/2015"/>
    <s v="5/6/2015"/>
    <n v="2722"/>
    <n v="47.45"/>
    <n v="31.79"/>
    <n v="129158.9"/>
    <n v="86532.38"/>
    <n v="42626.52"/>
  </r>
  <r>
    <n v="320929801"/>
    <s v="Australia and Oceania"/>
    <x v="101"/>
    <x v="0"/>
    <s v="Offline"/>
    <s v="High"/>
    <s v="10/1/2013"/>
    <s v="10/23/2013"/>
    <n v="9115"/>
    <n v="668.27"/>
    <n v="502.54"/>
    <n v="6091281.0499999998"/>
    <n v="4580652.0999999996"/>
    <n v="1510628.95"/>
  </r>
  <r>
    <n v="734668481"/>
    <s v="Australia and Oceania"/>
    <x v="28"/>
    <x v="4"/>
    <s v="Offline"/>
    <s v="Medium"/>
    <s v="3/11/2017"/>
    <s v="3/16/2017"/>
    <n v="3584"/>
    <n v="437.2"/>
    <n v="263.33"/>
    <n v="1566924.8"/>
    <n v="943774.71999999997"/>
    <n v="623150.07999999996"/>
  </r>
  <r>
    <n v="610475337"/>
    <s v="Australia and Oceania"/>
    <x v="102"/>
    <x v="6"/>
    <s v="Online"/>
    <s v="Complete"/>
    <s v="3/11/2010"/>
    <s v="4/18/2010"/>
    <n v="2073"/>
    <n v="154.06"/>
    <n v="90.93"/>
    <n v="319366.38"/>
    <n v="188497.89"/>
    <n v="130868.49"/>
  </r>
  <r>
    <n v="128086698"/>
    <s v="Europe"/>
    <x v="93"/>
    <x v="9"/>
    <s v="Offline"/>
    <s v="Medium"/>
    <s v="3/23/2016"/>
    <s v="4/7/2016"/>
    <n v="2555"/>
    <n v="47.45"/>
    <n v="31.79"/>
    <n v="121234.75"/>
    <n v="81223.45"/>
    <n v="40011.300000000003"/>
  </r>
  <r>
    <n v="437551391"/>
    <s v="Sub-Saharan Africa"/>
    <x v="135"/>
    <x v="8"/>
    <s v="Offline"/>
    <s v="Medium"/>
    <s v="8/11/2010"/>
    <s v="8/31/2010"/>
    <n v="35"/>
    <n v="81.73"/>
    <n v="56.67"/>
    <n v="2860.55"/>
    <n v="1983.45"/>
    <n v="877.1"/>
  </r>
  <r>
    <n v="509230744"/>
    <s v="Sub-Saharan Africa"/>
    <x v="68"/>
    <x v="1"/>
    <s v="Online"/>
    <s v="Complete"/>
    <s v="3/3/2015"/>
    <s v="3/3/2015"/>
    <n v="1548"/>
    <n v="255.28"/>
    <n v="159.41999999999999"/>
    <n v="395173.44"/>
    <n v="246782.16"/>
    <n v="148391.28"/>
  </r>
  <r>
    <n v="283798587"/>
    <s v="Australia and Oceania"/>
    <x v="77"/>
    <x v="11"/>
    <s v="Online"/>
    <s v="Low"/>
    <s v="2/18/2011"/>
    <s v="3/31/2011"/>
    <n v="1163"/>
    <n v="109.28"/>
    <n v="35.840000000000003"/>
    <n v="127092.64"/>
    <n v="41681.919999999998"/>
    <n v="85410.72"/>
  </r>
  <r>
    <n v="222241246"/>
    <s v="Europe"/>
    <x v="144"/>
    <x v="4"/>
    <s v="Online"/>
    <s v="Medium"/>
    <s v="2/4/2011"/>
    <s v="3/15/2011"/>
    <n v="4978"/>
    <n v="437.2"/>
    <n v="263.33"/>
    <n v="2176381.6"/>
    <n v="1310856.74"/>
    <n v="865524.86"/>
  </r>
  <r>
    <n v="855857551"/>
    <s v="Asia"/>
    <x v="113"/>
    <x v="11"/>
    <s v="Offline"/>
    <s v="Complete"/>
    <s v="5/7/2017"/>
    <s v="6/6/2017"/>
    <n v="6123"/>
    <n v="109.28"/>
    <n v="35.840000000000003"/>
    <n v="669121.43999999994"/>
    <n v="219448.32000000001"/>
    <n v="449673.12"/>
  </r>
  <r>
    <n v="536258828"/>
    <s v="Europe"/>
    <x v="127"/>
    <x v="0"/>
    <s v="Offline"/>
    <s v="High"/>
    <s v="7/17/2010"/>
    <s v="8/2/2010"/>
    <n v="9759"/>
    <n v="668.27"/>
    <n v="502.54"/>
    <n v="6521646.9299999997"/>
    <n v="4904287.8600000003"/>
    <n v="1617359.07"/>
  </r>
  <r>
    <n v="385368907"/>
    <s v="Middle East and North Africa"/>
    <x v="15"/>
    <x v="7"/>
    <s v="Online"/>
    <s v="Medium"/>
    <s v="1/10/2014"/>
    <s v="2/14/2014"/>
    <n v="8078"/>
    <n v="651.21"/>
    <n v="524.96"/>
    <n v="5260474.38"/>
    <n v="4240626.88"/>
    <n v="1019847.5"/>
  </r>
  <r>
    <n v="245424115"/>
    <s v="Europe"/>
    <x v="4"/>
    <x v="10"/>
    <s v="Online"/>
    <s v="Complete"/>
    <s v="5/14/2014"/>
    <s v="6/19/2014"/>
    <n v="5304"/>
    <n v="152.58000000000001"/>
    <n v="97.44"/>
    <n v="809284.32"/>
    <n v="516821.76000000001"/>
    <n v="292462.56"/>
  </r>
  <r>
    <n v="928973281"/>
    <s v="Europe"/>
    <x v="96"/>
    <x v="5"/>
    <s v="Offline"/>
    <s v="High"/>
    <s v="7/17/2010"/>
    <s v="7/27/2010"/>
    <n v="2693"/>
    <n v="9.33"/>
    <n v="6.92"/>
    <n v="25125.69"/>
    <n v="18635.560000000001"/>
    <n v="6490.13"/>
  </r>
  <r>
    <n v="168877732"/>
    <s v="Asia"/>
    <x v="162"/>
    <x v="7"/>
    <s v="Offline"/>
    <s v="Medium"/>
    <s v="3/5/2010"/>
    <s v="3/15/2010"/>
    <n v="3529"/>
    <n v="651.21"/>
    <n v="524.96"/>
    <n v="2298120.09"/>
    <n v="1852583.84"/>
    <n v="445536.25"/>
  </r>
  <r>
    <n v="268311297"/>
    <s v="Australia and Oceania"/>
    <x v="38"/>
    <x v="2"/>
    <s v="Offline"/>
    <s v="High"/>
    <s v="8/5/2010"/>
    <s v="9/2/2010"/>
    <n v="8130"/>
    <n v="421.89"/>
    <n v="364.69"/>
    <n v="3429965.7"/>
    <n v="2964929.7"/>
    <n v="465036"/>
  </r>
  <r>
    <n v="450760304"/>
    <s v="Central America and the Caribbean"/>
    <x v="24"/>
    <x v="4"/>
    <s v="Online"/>
    <s v="Complete"/>
    <s v="3/9/2010"/>
    <s v="3/25/2010"/>
    <n v="8846"/>
    <n v="437.2"/>
    <n v="263.33"/>
    <n v="3867471.2"/>
    <n v="2329417.1800000002"/>
    <n v="1538054.02"/>
  </r>
  <r>
    <n v="910023581"/>
    <s v="Sub-Saharan Africa"/>
    <x v="81"/>
    <x v="6"/>
    <s v="Online"/>
    <s v="Low"/>
    <s v="3/13/2012"/>
    <s v="3/31/2012"/>
    <n v="5055"/>
    <n v="154.06"/>
    <n v="90.93"/>
    <n v="778773.3"/>
    <n v="459651.15"/>
    <n v="319122.15000000002"/>
  </r>
  <r>
    <n v="560212457"/>
    <s v="Middle East and North Africa"/>
    <x v="152"/>
    <x v="2"/>
    <s v="Online"/>
    <s v="Medium"/>
    <s v="5/12/2013"/>
    <s v="6/22/2013"/>
    <n v="8170"/>
    <n v="421.89"/>
    <n v="364.69"/>
    <n v="3446841.3"/>
    <n v="2979517.3"/>
    <n v="467324"/>
  </r>
  <r>
    <n v="185750758"/>
    <s v="Sub-Saharan Africa"/>
    <x v="91"/>
    <x v="7"/>
    <s v="Offline"/>
    <s v="Complete"/>
    <s v="4/8/2015"/>
    <s v="5/6/2015"/>
    <n v="6632"/>
    <n v="651.21"/>
    <n v="524.96"/>
    <n v="4318824.72"/>
    <n v="3481534.72"/>
    <n v="837290"/>
  </r>
  <r>
    <n v="191374814"/>
    <s v="Central America and the Caribbean"/>
    <x v="133"/>
    <x v="2"/>
    <s v="Online"/>
    <s v="High"/>
    <s v="12/27/2012"/>
    <s v="2/1/2013"/>
    <n v="915"/>
    <n v="421.89"/>
    <n v="364.69"/>
    <n v="386029.35"/>
    <n v="333691.34999999998"/>
    <n v="52338"/>
  </r>
  <r>
    <n v="152133452"/>
    <s v="Australia and Oceania"/>
    <x v="121"/>
    <x v="5"/>
    <s v="Online"/>
    <s v="High"/>
    <s v="1/12/2014"/>
    <s v="1/24/2014"/>
    <n v="8524"/>
    <n v="9.33"/>
    <n v="6.92"/>
    <n v="79528.92"/>
    <n v="58986.080000000002"/>
    <n v="20542.84"/>
  </r>
  <r>
    <n v="163388001"/>
    <s v="Middle East and North Africa"/>
    <x v="41"/>
    <x v="1"/>
    <s v="Online"/>
    <s v="Low"/>
    <s v="10/26/2011"/>
    <s v="11/10/2011"/>
    <n v="8995"/>
    <n v="255.28"/>
    <n v="159.41999999999999"/>
    <n v="2296243.6"/>
    <n v="1433982.9"/>
    <n v="862260.7"/>
  </r>
  <r>
    <n v="390812289"/>
    <s v="Australia and Oceania"/>
    <x v="46"/>
    <x v="4"/>
    <s v="Online"/>
    <s v="Complete"/>
    <s v="3/11/2012"/>
    <s v="4/22/2012"/>
    <n v="8896"/>
    <n v="437.2"/>
    <n v="263.33"/>
    <n v="3889331.2"/>
    <n v="2342583.6800000002"/>
    <n v="1546747.52"/>
  </r>
  <r>
    <n v="620392644"/>
    <s v="Central America and the Caribbean"/>
    <x v="23"/>
    <x v="10"/>
    <s v="Online"/>
    <s v="Complete"/>
    <s v="6/29/2014"/>
    <s v="7/2/2014"/>
    <n v="6825"/>
    <n v="152.58000000000001"/>
    <n v="97.44"/>
    <n v="1041358.5"/>
    <n v="665028"/>
    <n v="376330.5"/>
  </r>
  <r>
    <n v="708427894"/>
    <s v="Middle East and North Africa"/>
    <x v="37"/>
    <x v="5"/>
    <s v="Online"/>
    <s v="Low"/>
    <s v="5/4/2015"/>
    <s v="6/23/2015"/>
    <n v="8411"/>
    <n v="9.33"/>
    <n v="6.92"/>
    <n v="78474.63"/>
    <n v="58204.12"/>
    <n v="20270.509999999998"/>
  </r>
  <r>
    <n v="131529366"/>
    <s v="Central America and the Caribbean"/>
    <x v="57"/>
    <x v="6"/>
    <s v="Online"/>
    <s v="Low"/>
    <s v="5/28/2012"/>
    <s v="7/8/2012"/>
    <n v="1317"/>
    <n v="154.06"/>
    <n v="90.93"/>
    <n v="202897.02"/>
    <n v="119754.81"/>
    <n v="83142.210000000006"/>
  </r>
  <r>
    <n v="236620891"/>
    <s v="Sub-Saharan Africa"/>
    <x v="122"/>
    <x v="4"/>
    <s v="Online"/>
    <s v="Complete"/>
    <s v="10/21/2015"/>
    <s v="11/19/2015"/>
    <n v="235"/>
    <n v="437.2"/>
    <n v="263.33"/>
    <n v="102742"/>
    <n v="61882.55"/>
    <n v="40859.449999999997"/>
  </r>
  <r>
    <n v="190938794"/>
    <s v="Middle East and North Africa"/>
    <x v="41"/>
    <x v="8"/>
    <s v="Online"/>
    <s v="High"/>
    <s v="12/26/2013"/>
    <s v="1/22/2014"/>
    <n v="1887"/>
    <n v="81.73"/>
    <n v="56.67"/>
    <n v="154224.51"/>
    <n v="106936.29"/>
    <n v="47288.22"/>
  </r>
  <r>
    <n v="132031905"/>
    <s v="Asia"/>
    <x v="55"/>
    <x v="2"/>
    <s v="Offline"/>
    <s v="Medium"/>
    <s v="5/27/2015"/>
    <s v="7/4/2015"/>
    <n v="30"/>
    <n v="421.89"/>
    <n v="364.69"/>
    <n v="12656.7"/>
    <n v="10940.7"/>
    <n v="1716"/>
  </r>
  <r>
    <n v="717761552"/>
    <s v="Sub-Saharan Africa"/>
    <x v="97"/>
    <x v="2"/>
    <s v="Online"/>
    <s v="Low"/>
    <s v="6/1/2014"/>
    <s v="6/27/2014"/>
    <n v="448"/>
    <n v="421.89"/>
    <n v="364.69"/>
    <n v="189006.72"/>
    <n v="163381.12"/>
    <n v="25625.599999999999"/>
  </r>
  <r>
    <n v="876301562"/>
    <s v="Asia"/>
    <x v="184"/>
    <x v="2"/>
    <s v="Online"/>
    <s v="Complete"/>
    <s v="4/1/2010"/>
    <s v="5/17/2010"/>
    <n v="5961"/>
    <n v="421.89"/>
    <n v="364.69"/>
    <n v="2514886.29"/>
    <n v="2173917.09"/>
    <n v="340969.2"/>
  </r>
  <r>
    <n v="956138265"/>
    <s v="Sub-Saharan Africa"/>
    <x v="87"/>
    <x v="10"/>
    <s v="Online"/>
    <s v="High"/>
    <s v="10/5/2010"/>
    <s v="10/18/2010"/>
    <n v="1415"/>
    <n v="152.58000000000001"/>
    <n v="97.44"/>
    <n v="215900.7"/>
    <n v="137877.6"/>
    <n v="78023.100000000006"/>
  </r>
  <r>
    <n v="476070487"/>
    <s v="Sub-Saharan Africa"/>
    <x v="6"/>
    <x v="4"/>
    <s v="Offline"/>
    <s v="Medium"/>
    <s v="7/7/2013"/>
    <s v="8/11/2013"/>
    <n v="8691"/>
    <n v="437.2"/>
    <n v="263.33"/>
    <n v="3799705.2"/>
    <n v="2288601.0299999998"/>
    <n v="1511104.17"/>
  </r>
  <r>
    <n v="375209558"/>
    <s v="Asia"/>
    <x v="145"/>
    <x v="9"/>
    <s v="Online"/>
    <s v="Complete"/>
    <s v="2/18/2017"/>
    <s v="3/18/2017"/>
    <n v="1701"/>
    <n v="47.45"/>
    <n v="31.79"/>
    <n v="80712.45"/>
    <n v="54074.79"/>
    <n v="26637.66"/>
  </r>
  <r>
    <n v="762979304"/>
    <s v="Sub-Saharan Africa"/>
    <x v="164"/>
    <x v="7"/>
    <s v="Offline"/>
    <s v="Medium"/>
    <s v="7/14/2017"/>
    <s v="7/14/2017"/>
    <n v="1386"/>
    <n v="651.21"/>
    <n v="524.96"/>
    <n v="902577.06"/>
    <n v="727594.56"/>
    <n v="174982.5"/>
  </r>
  <r>
    <n v="469116055"/>
    <s v="Central America and the Caribbean"/>
    <x v="92"/>
    <x v="10"/>
    <s v="Offline"/>
    <s v="Low"/>
    <s v="9/5/2011"/>
    <s v="9/26/2011"/>
    <n v="720"/>
    <n v="152.58000000000001"/>
    <n v="97.44"/>
    <n v="109857.60000000001"/>
    <n v="70156.800000000003"/>
    <n v="39700.800000000003"/>
  </r>
  <r>
    <n v="193668639"/>
    <s v="Sub-Saharan Africa"/>
    <x v="87"/>
    <x v="8"/>
    <s v="Online"/>
    <s v="Medium"/>
    <s v="7/16/2016"/>
    <s v="9/4/2016"/>
    <n v="9709"/>
    <n v="81.73"/>
    <n v="56.67"/>
    <n v="793516.57"/>
    <n v="550209.03"/>
    <n v="243307.54"/>
  </r>
  <r>
    <n v="256998383"/>
    <s v="Sub-Saharan Africa"/>
    <x v="138"/>
    <x v="0"/>
    <s v="Online"/>
    <s v="High"/>
    <s v="4/14/2012"/>
    <s v="4/20/2012"/>
    <n v="388"/>
    <n v="668.27"/>
    <n v="502.54"/>
    <n v="259288.76"/>
    <n v="194985.52"/>
    <n v="64303.24"/>
  </r>
  <r>
    <n v="149779117"/>
    <s v="Sub-Saharan Africa"/>
    <x v="115"/>
    <x v="3"/>
    <s v="Offline"/>
    <s v="Complete"/>
    <s v="3/25/2014"/>
    <s v="3/26/2014"/>
    <n v="1824"/>
    <n v="205.7"/>
    <n v="117.11"/>
    <n v="375196.8"/>
    <n v="213608.64"/>
    <n v="161588.16"/>
  </r>
  <r>
    <n v="782997167"/>
    <s v="Middle East and North Africa"/>
    <x v="13"/>
    <x v="9"/>
    <s v="Online"/>
    <s v="Low"/>
    <s v="1/11/2016"/>
    <s v="1/19/2016"/>
    <n v="5116"/>
    <n v="47.45"/>
    <n v="31.79"/>
    <n v="242754.2"/>
    <n v="162637.64000000001"/>
    <n v="80116.56"/>
  </r>
  <r>
    <n v="437951362"/>
    <s v="Europe"/>
    <x v="2"/>
    <x v="9"/>
    <s v="Offline"/>
    <s v="Low"/>
    <s v="3/12/2016"/>
    <s v="4/20/2016"/>
    <n v="8395"/>
    <n v="47.45"/>
    <n v="31.79"/>
    <n v="398342.75"/>
    <n v="266877.05"/>
    <n v="131465.70000000001"/>
  </r>
  <r>
    <n v="616253030"/>
    <s v="Central America and the Caribbean"/>
    <x v="59"/>
    <x v="1"/>
    <s v="Offline"/>
    <s v="Medium"/>
    <s v="4/20/2014"/>
    <s v="5/6/2014"/>
    <n v="1821"/>
    <n v="255.28"/>
    <n v="159.41999999999999"/>
    <n v="464864.88"/>
    <n v="290303.82"/>
    <n v="174561.06"/>
  </r>
  <r>
    <n v="189825999"/>
    <s v="Australia and Oceania"/>
    <x v="101"/>
    <x v="10"/>
    <s v="Online"/>
    <s v="Complete"/>
    <s v="10/9/2014"/>
    <s v="10/14/2014"/>
    <n v="2586"/>
    <n v="152.58000000000001"/>
    <n v="97.44"/>
    <n v="394571.88"/>
    <n v="251979.84"/>
    <n v="142592.04"/>
  </r>
  <r>
    <n v="350906598"/>
    <s v="Australia and Oceania"/>
    <x v="160"/>
    <x v="3"/>
    <s v="Offline"/>
    <s v="High"/>
    <s v="7/13/2015"/>
    <s v="8/14/2015"/>
    <n v="9915"/>
    <n v="205.7"/>
    <n v="117.11"/>
    <n v="2039515.5"/>
    <n v="1161145.6499999999"/>
    <n v="878369.85"/>
  </r>
  <r>
    <n v="562043654"/>
    <s v="Europe"/>
    <x v="70"/>
    <x v="7"/>
    <s v="Offline"/>
    <s v="Medium"/>
    <s v="10/8/2011"/>
    <s v="10/18/2011"/>
    <n v="62"/>
    <n v="651.21"/>
    <n v="524.96"/>
    <n v="40375.019999999997"/>
    <n v="32547.52"/>
    <n v="7827.5"/>
  </r>
  <r>
    <n v="806098496"/>
    <s v="Sub-Saharan Africa"/>
    <x v="117"/>
    <x v="4"/>
    <s v="Offline"/>
    <s v="Complete"/>
    <s v="11/24/2014"/>
    <s v="12/12/2014"/>
    <n v="1313"/>
    <n v="437.2"/>
    <n v="263.33"/>
    <n v="574043.6"/>
    <n v="345752.29"/>
    <n v="228291.31"/>
  </r>
  <r>
    <n v="236244952"/>
    <s v="Asia"/>
    <x v="12"/>
    <x v="10"/>
    <s v="Online"/>
    <s v="Complete"/>
    <s v="11/18/2010"/>
    <s v="12/9/2010"/>
    <n v="8986"/>
    <n v="152.58000000000001"/>
    <n v="97.44"/>
    <n v="1371083.88"/>
    <n v="875595.84"/>
    <n v="495488.04"/>
  </r>
  <r>
    <n v="325969350"/>
    <s v="Europe"/>
    <x v="168"/>
    <x v="11"/>
    <s v="Online"/>
    <s v="Low"/>
    <s v="1/16/2017"/>
    <s v="1/16/2017"/>
    <n v="429"/>
    <n v="109.28"/>
    <n v="35.840000000000003"/>
    <n v="46881.120000000003"/>
    <n v="15375.36"/>
    <n v="31505.759999999998"/>
  </r>
  <r>
    <n v="819070518"/>
    <s v="Sub-Saharan Africa"/>
    <x v="173"/>
    <x v="5"/>
    <s v="Online"/>
    <s v="High"/>
    <s v="2/15/2010"/>
    <s v="3/9/2010"/>
    <n v="23"/>
    <n v="9.33"/>
    <n v="6.92"/>
    <n v="214.59"/>
    <n v="159.16"/>
    <n v="55.43"/>
  </r>
  <r>
    <n v="179659783"/>
    <s v="Central America and the Caribbean"/>
    <x v="20"/>
    <x v="6"/>
    <s v="Online"/>
    <s v="Low"/>
    <s v="5/13/2013"/>
    <s v="5/30/2013"/>
    <n v="4177"/>
    <n v="154.06"/>
    <n v="90.93"/>
    <n v="643508.62"/>
    <n v="379814.61"/>
    <n v="263694.01"/>
  </r>
  <r>
    <n v="542160975"/>
    <s v="Europe"/>
    <x v="18"/>
    <x v="6"/>
    <s v="Online"/>
    <s v="Medium"/>
    <s v="12/27/2016"/>
    <s v="1/2/2017"/>
    <n v="6336"/>
    <n v="154.06"/>
    <n v="90.93"/>
    <n v="976124.16"/>
    <n v="576132.48"/>
    <n v="399991.68"/>
  </r>
  <r>
    <n v="961310422"/>
    <s v="Central America and the Caribbean"/>
    <x v="116"/>
    <x v="3"/>
    <s v="Online"/>
    <s v="Low"/>
    <s v="4/15/2012"/>
    <s v="5/6/2012"/>
    <n v="1971"/>
    <n v="205.7"/>
    <n v="117.11"/>
    <n v="405434.7"/>
    <n v="230823.81"/>
    <n v="174610.89"/>
  </r>
  <r>
    <n v="562156951"/>
    <s v="Asia"/>
    <x v="78"/>
    <x v="0"/>
    <s v="Offline"/>
    <s v="Medium"/>
    <s v="7/22/2010"/>
    <s v="8/23/2010"/>
    <n v="3589"/>
    <n v="668.27"/>
    <n v="502.54"/>
    <n v="2398421.0299999998"/>
    <n v="1803616.06"/>
    <n v="594804.97"/>
  </r>
  <r>
    <n v="790061891"/>
    <s v="Central America and the Caribbean"/>
    <x v="92"/>
    <x v="10"/>
    <s v="Online"/>
    <s v="Medium"/>
    <s v="7/26/2016"/>
    <s v="8/19/2016"/>
    <n v="5725"/>
    <n v="152.58000000000001"/>
    <n v="97.44"/>
    <n v="873520.5"/>
    <n v="557844"/>
    <n v="315676.5"/>
  </r>
  <r>
    <n v="460699069"/>
    <s v="Europe"/>
    <x v="120"/>
    <x v="2"/>
    <s v="Offline"/>
    <s v="High"/>
    <s v="3/29/2017"/>
    <s v="4/16/2017"/>
    <n v="9947"/>
    <n v="421.89"/>
    <n v="364.69"/>
    <n v="4196539.83"/>
    <n v="3627571.43"/>
    <n v="568968.4"/>
  </r>
  <r>
    <n v="710054814"/>
    <s v="Middle East and North Africa"/>
    <x v="123"/>
    <x v="5"/>
    <s v="Online"/>
    <s v="High"/>
    <s v="9/13/2015"/>
    <s v="9/14/2015"/>
    <n v="9853"/>
    <n v="9.33"/>
    <n v="6.92"/>
    <n v="91928.49"/>
    <n v="68182.759999999995"/>
    <n v="23745.73"/>
  </r>
  <r>
    <n v="944427955"/>
    <s v="Sub-Saharan Africa"/>
    <x v="87"/>
    <x v="10"/>
    <s v="Offline"/>
    <s v="High"/>
    <s v="5/7/2012"/>
    <s v="6/25/2012"/>
    <n v="6074"/>
    <n v="152.58000000000001"/>
    <n v="97.44"/>
    <n v="926770.92"/>
    <n v="591850.56000000006"/>
    <n v="334920.36"/>
  </r>
  <r>
    <n v="190429818"/>
    <s v="Middle East and North Africa"/>
    <x v="123"/>
    <x v="11"/>
    <s v="Online"/>
    <s v="Medium"/>
    <s v="3/23/2016"/>
    <s v="5/6/2016"/>
    <n v="1270"/>
    <n v="109.28"/>
    <n v="35.840000000000003"/>
    <n v="138785.60000000001"/>
    <n v="45516.800000000003"/>
    <n v="93268.800000000003"/>
  </r>
  <r>
    <n v="244984233"/>
    <s v="Europe"/>
    <x v="82"/>
    <x v="8"/>
    <s v="Offline"/>
    <s v="High"/>
    <s v="12/6/2010"/>
    <s v="12/21/2010"/>
    <n v="5133"/>
    <n v="81.73"/>
    <n v="56.67"/>
    <n v="419520.09"/>
    <n v="290887.11"/>
    <n v="128632.98"/>
  </r>
  <r>
    <n v="725327527"/>
    <s v="Central America and the Caribbean"/>
    <x v="24"/>
    <x v="2"/>
    <s v="Online"/>
    <s v="Low"/>
    <s v="6/4/2011"/>
    <s v="6/5/2011"/>
    <n v="9388"/>
    <n v="421.89"/>
    <n v="364.69"/>
    <n v="3960703.32"/>
    <n v="3423709.72"/>
    <n v="536993.6"/>
  </r>
  <r>
    <n v="419008529"/>
    <s v="Middle East and North Africa"/>
    <x v="179"/>
    <x v="3"/>
    <s v="Online"/>
    <s v="Complete"/>
    <s v="10/17/2014"/>
    <s v="11/14/2014"/>
    <n v="2790"/>
    <n v="205.7"/>
    <n v="117.11"/>
    <n v="573903"/>
    <n v="326736.90000000002"/>
    <n v="247166.1"/>
  </r>
  <r>
    <n v="433888566"/>
    <s v="Sub-Saharan Africa"/>
    <x v="81"/>
    <x v="7"/>
    <s v="Offline"/>
    <s v="Complete"/>
    <s v="8/16/2011"/>
    <s v="9/22/2011"/>
    <n v="6123"/>
    <n v="651.21"/>
    <n v="524.96"/>
    <n v="3987358.83"/>
    <n v="3214330.08"/>
    <n v="773028.75"/>
  </r>
  <r>
    <n v="148141467"/>
    <s v="Sub-Saharan Africa"/>
    <x v="150"/>
    <x v="11"/>
    <s v="Offline"/>
    <s v="Complete"/>
    <s v="6/27/2012"/>
    <s v="7/2/2012"/>
    <n v="7207"/>
    <n v="109.28"/>
    <n v="35.840000000000003"/>
    <n v="787580.96"/>
    <n v="258298.88"/>
    <n v="529282.07999999996"/>
  </r>
  <r>
    <n v="360253560"/>
    <s v="Middle East and North Africa"/>
    <x v="14"/>
    <x v="3"/>
    <s v="Offline"/>
    <s v="High"/>
    <s v="11/22/2013"/>
    <s v="12/18/2013"/>
    <n v="5889"/>
    <n v="205.7"/>
    <n v="117.11"/>
    <n v="1211367.3"/>
    <n v="689660.79"/>
    <n v="521706.51"/>
  </r>
  <r>
    <n v="139023673"/>
    <s v="Sub-Saharan Africa"/>
    <x v="150"/>
    <x v="2"/>
    <s v="Online"/>
    <s v="Medium"/>
    <s v="3/7/2017"/>
    <s v="4/5/2017"/>
    <n v="9049"/>
    <n v="421.89"/>
    <n v="364.69"/>
    <n v="3817682.61"/>
    <n v="3300079.81"/>
    <n v="517602.8"/>
  </r>
  <r>
    <n v="873563134"/>
    <s v="Sub-Saharan Africa"/>
    <x v="98"/>
    <x v="9"/>
    <s v="Online"/>
    <s v="Low"/>
    <s v="3/13/2017"/>
    <s v="3/21/2017"/>
    <n v="5599"/>
    <n v="47.45"/>
    <n v="31.79"/>
    <n v="265672.55"/>
    <n v="177992.21"/>
    <n v="87680.34"/>
  </r>
  <r>
    <n v="423295772"/>
    <s v="Asia"/>
    <x v="95"/>
    <x v="5"/>
    <s v="Offline"/>
    <s v="Low"/>
    <s v="8/20/2013"/>
    <s v="10/5/2013"/>
    <n v="1480"/>
    <n v="9.33"/>
    <n v="6.92"/>
    <n v="13808.4"/>
    <n v="10241.6"/>
    <n v="3566.8"/>
  </r>
  <r>
    <n v="767957913"/>
    <s v="Europe"/>
    <x v="45"/>
    <x v="3"/>
    <s v="Online"/>
    <s v="High"/>
    <s v="10/28/2014"/>
    <s v="12/2/2014"/>
    <n v="4667"/>
    <n v="205.7"/>
    <n v="117.11"/>
    <n v="960001.9"/>
    <n v="546552.37"/>
    <n v="413449.53"/>
  </r>
  <r>
    <n v="357598388"/>
    <s v="Australia and Oceania"/>
    <x v="178"/>
    <x v="7"/>
    <s v="Online"/>
    <s v="High"/>
    <s v="3/25/2011"/>
    <s v="4/4/2011"/>
    <n v="164"/>
    <n v="651.21"/>
    <n v="524.96"/>
    <n v="106798.44"/>
    <n v="86093.440000000002"/>
    <n v="20705"/>
  </r>
  <r>
    <n v="862578523"/>
    <s v="Central America and the Caribbean"/>
    <x v="59"/>
    <x v="8"/>
    <s v="Online"/>
    <s v="Low"/>
    <s v="2/4/2017"/>
    <s v="2/22/2017"/>
    <n v="5008"/>
    <n v="81.73"/>
    <n v="56.67"/>
    <n v="409303.84"/>
    <n v="283803.36"/>
    <n v="125500.48"/>
  </r>
  <r>
    <n v="423572146"/>
    <s v="Sub-Saharan Africa"/>
    <x v="181"/>
    <x v="6"/>
    <s v="Offline"/>
    <s v="High"/>
    <s v="8/28/2013"/>
    <s v="10/11/2013"/>
    <n v="3266"/>
    <n v="154.06"/>
    <n v="90.93"/>
    <n v="503159.96"/>
    <n v="296977.38"/>
    <n v="206182.58"/>
  </r>
  <r>
    <n v="401565587"/>
    <s v="Sub-Saharan Africa"/>
    <x v="94"/>
    <x v="9"/>
    <s v="Offline"/>
    <s v="High"/>
    <s v="7/5/2013"/>
    <s v="8/9/2013"/>
    <n v="1036"/>
    <n v="47.45"/>
    <n v="31.79"/>
    <n v="49158.2"/>
    <n v="32934.44"/>
    <n v="16223.76"/>
  </r>
  <r>
    <n v="427857673"/>
    <s v="Asia"/>
    <x v="58"/>
    <x v="1"/>
    <s v="Online"/>
    <s v="Medium"/>
    <s v="5/16/2011"/>
    <s v="6/13/2011"/>
    <n v="1448"/>
    <n v="255.28"/>
    <n v="159.41999999999999"/>
    <n v="369645.44"/>
    <n v="230840.16"/>
    <n v="138805.28"/>
  </r>
  <r>
    <n v="654059731"/>
    <s v="North America"/>
    <x v="88"/>
    <x v="8"/>
    <s v="Offline"/>
    <s v="Complete"/>
    <s v="8/9/2010"/>
    <s v="9/1/2010"/>
    <n v="9664"/>
    <n v="81.73"/>
    <n v="56.67"/>
    <n v="789838.72"/>
    <n v="547658.88"/>
    <n v="242179.84"/>
  </r>
  <r>
    <n v="402095592"/>
    <s v="Australia and Oceania"/>
    <x v="28"/>
    <x v="4"/>
    <s v="Online"/>
    <s v="High"/>
    <s v="11/7/2011"/>
    <s v="11/15/2011"/>
    <n v="7876"/>
    <n v="437.2"/>
    <n v="263.33"/>
    <n v="3443387.2"/>
    <n v="2073987.08"/>
    <n v="1369400.12"/>
  </r>
  <r>
    <n v="414201581"/>
    <s v="Middle East and North Africa"/>
    <x v="26"/>
    <x v="0"/>
    <s v="Offline"/>
    <s v="Complete"/>
    <s v="10/23/2016"/>
    <s v="11/27/2016"/>
    <n v="307"/>
    <n v="668.27"/>
    <n v="502.54"/>
    <n v="205158.89"/>
    <n v="154279.78"/>
    <n v="50879.11"/>
  </r>
  <r>
    <n v="602926528"/>
    <s v="Central America and the Caribbean"/>
    <x v="56"/>
    <x v="7"/>
    <s v="Online"/>
    <s v="Medium"/>
    <s v="11/24/2016"/>
    <s v="1/5/2017"/>
    <n v="8213"/>
    <n v="651.21"/>
    <n v="524.96"/>
    <n v="5348387.7300000004"/>
    <n v="4311496.4800000004"/>
    <n v="1036891.25"/>
  </r>
  <r>
    <n v="501131761"/>
    <s v="Asia"/>
    <x v="175"/>
    <x v="4"/>
    <s v="Offline"/>
    <s v="Low"/>
    <s v="2/29/2012"/>
    <s v="4/1/2012"/>
    <n v="4879"/>
    <n v="437.2"/>
    <n v="263.33"/>
    <n v="2133098.7999999998"/>
    <n v="1284787.07"/>
    <n v="848311.73"/>
  </r>
  <r>
    <n v="611991107"/>
    <s v="Europe"/>
    <x v="109"/>
    <x v="1"/>
    <s v="Online"/>
    <s v="Low"/>
    <s v="1/27/2015"/>
    <s v="3/15/2015"/>
    <n v="623"/>
    <n v="255.28"/>
    <n v="159.41999999999999"/>
    <n v="159039.44"/>
    <n v="99318.66"/>
    <n v="59720.78"/>
  </r>
  <r>
    <n v="158990895"/>
    <s v="Sub-Saharan Africa"/>
    <x v="165"/>
    <x v="0"/>
    <s v="Offline"/>
    <s v="Low"/>
    <s v="6/12/2016"/>
    <s v="7/24/2016"/>
    <n v="7794"/>
    <n v="668.27"/>
    <n v="502.54"/>
    <n v="5208496.38"/>
    <n v="3916796.76"/>
    <n v="1291699.6200000001"/>
  </r>
  <r>
    <n v="235929954"/>
    <s v="Sub-Saharan Africa"/>
    <x v="166"/>
    <x v="1"/>
    <s v="Online"/>
    <s v="Low"/>
    <s v="12/17/2011"/>
    <s v="12/24/2011"/>
    <n v="5771"/>
    <n v="255.28"/>
    <n v="159.41999999999999"/>
    <n v="1473220.88"/>
    <n v="920012.82"/>
    <n v="553208.06000000006"/>
  </r>
  <r>
    <n v="656919610"/>
    <s v="Sub-Saharan Africa"/>
    <x v="104"/>
    <x v="2"/>
    <s v="Offline"/>
    <s v="Complete"/>
    <s v="6/26/2013"/>
    <s v="6/27/2013"/>
    <n v="5966"/>
    <n v="421.89"/>
    <n v="364.69"/>
    <n v="2516995.7400000002"/>
    <n v="2175740.54"/>
    <n v="341255.2"/>
  </r>
  <r>
    <n v="406383693"/>
    <s v="Middle East and North Africa"/>
    <x v="21"/>
    <x v="3"/>
    <s v="Online"/>
    <s v="Low"/>
    <s v="1/16/2015"/>
    <s v="2/2/2015"/>
    <n v="6820"/>
    <n v="205.7"/>
    <n v="117.11"/>
    <n v="1402874"/>
    <n v="798690.2"/>
    <n v="604183.80000000005"/>
  </r>
  <r>
    <n v="789058530"/>
    <s v="Europe"/>
    <x v="120"/>
    <x v="1"/>
    <s v="Online"/>
    <s v="Medium"/>
    <s v="9/16/2011"/>
    <s v="9/29/2011"/>
    <n v="8808"/>
    <n v="255.28"/>
    <n v="159.41999999999999"/>
    <n v="2248506.2400000002"/>
    <n v="1404171.36"/>
    <n v="844334.88"/>
  </r>
  <r>
    <n v="479992949"/>
    <s v="Europe"/>
    <x v="159"/>
    <x v="10"/>
    <s v="Offline"/>
    <s v="Low"/>
    <s v="12/25/2010"/>
    <s v="1/28/2011"/>
    <n v="9435"/>
    <n v="152.58000000000001"/>
    <n v="97.44"/>
    <n v="1439592.3"/>
    <n v="919346.4"/>
    <n v="520245.9"/>
  </r>
  <r>
    <n v="474548280"/>
    <s v="Sub-Saharan Africa"/>
    <x v="6"/>
    <x v="9"/>
    <s v="Offline"/>
    <s v="Low"/>
    <s v="11/12/2013"/>
    <s v="12/22/2013"/>
    <n v="8236"/>
    <n v="47.45"/>
    <n v="31.79"/>
    <n v="390798.2"/>
    <n v="261822.44"/>
    <n v="128975.76"/>
  </r>
  <r>
    <n v="938398349"/>
    <s v="Australia and Oceania"/>
    <x v="63"/>
    <x v="8"/>
    <s v="Online"/>
    <s v="High"/>
    <s v="1/19/2011"/>
    <s v="2/15/2011"/>
    <n v="1780"/>
    <n v="81.73"/>
    <n v="56.67"/>
    <n v="145479.4"/>
    <n v="100872.6"/>
    <n v="44606.8"/>
  </r>
  <r>
    <n v="757529485"/>
    <s v="Central America and the Caribbean"/>
    <x v="20"/>
    <x v="9"/>
    <s v="Offline"/>
    <s v="Complete"/>
    <s v="1/10/2017"/>
    <s v="1/17/2017"/>
    <n v="8663"/>
    <n v="47.45"/>
    <n v="31.79"/>
    <n v="411059.35"/>
    <n v="275396.77"/>
    <n v="135662.57999999999"/>
  </r>
  <r>
    <n v="688240516"/>
    <s v="Europe"/>
    <x v="128"/>
    <x v="5"/>
    <s v="Offline"/>
    <s v="High"/>
    <s v="4/6/2013"/>
    <s v="5/5/2013"/>
    <n v="4518"/>
    <n v="9.33"/>
    <n v="6.92"/>
    <n v="42152.94"/>
    <n v="31264.560000000001"/>
    <n v="10888.38"/>
  </r>
  <r>
    <n v="207142770"/>
    <s v="Central America and the Caribbean"/>
    <x v="59"/>
    <x v="2"/>
    <s v="Offline"/>
    <s v="Low"/>
    <s v="8/2/2012"/>
    <s v="8/6/2012"/>
    <n v="7004"/>
    <n v="421.89"/>
    <n v="364.69"/>
    <n v="2954917.56"/>
    <n v="2554288.7599999998"/>
    <n v="400628.8"/>
  </r>
  <r>
    <n v="661160075"/>
    <s v="Australia and Oceania"/>
    <x v="121"/>
    <x v="11"/>
    <s v="Offline"/>
    <s v="Medium"/>
    <s v="7/14/2017"/>
    <s v="8/18/2017"/>
    <n v="814"/>
    <n v="109.28"/>
    <n v="35.840000000000003"/>
    <n v="88953.919999999998"/>
    <n v="29173.759999999998"/>
    <n v="59780.160000000003"/>
  </r>
  <r>
    <n v="317528760"/>
    <s v="Sub-Saharan Africa"/>
    <x v="0"/>
    <x v="11"/>
    <s v="Offline"/>
    <s v="Low"/>
    <s v="7/20/2016"/>
    <s v="8/21/2016"/>
    <n v="2671"/>
    <n v="109.28"/>
    <n v="35.840000000000003"/>
    <n v="291886.88"/>
    <n v="95728.639999999999"/>
    <n v="196158.24"/>
  </r>
  <r>
    <n v="213797652"/>
    <s v="Central America and the Caribbean"/>
    <x v="112"/>
    <x v="2"/>
    <s v="Offline"/>
    <s v="Medium"/>
    <s v="7/8/2010"/>
    <s v="7/8/2010"/>
    <n v="6331"/>
    <n v="421.89"/>
    <n v="364.69"/>
    <n v="2670985.59"/>
    <n v="2308852.39"/>
    <n v="362133.2"/>
  </r>
  <r>
    <n v="107828080"/>
    <s v="Central America and the Caribbean"/>
    <x v="149"/>
    <x v="2"/>
    <s v="Online"/>
    <s v="Medium"/>
    <s v="7/9/2016"/>
    <s v="7/13/2016"/>
    <n v="7580"/>
    <n v="421.89"/>
    <n v="364.69"/>
    <n v="3197926.2"/>
    <n v="2764350.2"/>
    <n v="433576"/>
  </r>
  <r>
    <n v="727793872"/>
    <s v="Sub-Saharan Africa"/>
    <x v="85"/>
    <x v="11"/>
    <s v="Online"/>
    <s v="Medium"/>
    <s v="1/22/2011"/>
    <s v="3/10/2011"/>
    <n v="9235"/>
    <n v="109.28"/>
    <n v="35.840000000000003"/>
    <n v="1009200.8"/>
    <n v="330982.40000000002"/>
    <n v="678218.4"/>
  </r>
  <r>
    <n v="622181355"/>
    <s v="North America"/>
    <x v="50"/>
    <x v="8"/>
    <s v="Online"/>
    <s v="High"/>
    <s v="2/20/2017"/>
    <s v="4/7/2017"/>
    <n v="6144"/>
    <n v="81.73"/>
    <n v="56.67"/>
    <n v="502149.12"/>
    <n v="348180.47999999998"/>
    <n v="153968.64000000001"/>
  </r>
  <r>
    <n v="209789359"/>
    <s v="Asia"/>
    <x v="184"/>
    <x v="0"/>
    <s v="Online"/>
    <s v="High"/>
    <s v="3/6/2017"/>
    <s v="3/11/2017"/>
    <n v="188"/>
    <n v="668.27"/>
    <n v="502.54"/>
    <n v="125634.76"/>
    <n v="94477.52"/>
    <n v="31157.24"/>
  </r>
  <r>
    <n v="429729211"/>
    <s v="Europe"/>
    <x v="18"/>
    <x v="5"/>
    <s v="Online"/>
    <s v="Low"/>
    <s v="5/18/2017"/>
    <s v="7/3/2017"/>
    <n v="5278"/>
    <n v="9.33"/>
    <n v="6.92"/>
    <n v="49243.74"/>
    <n v="36523.760000000002"/>
    <n v="12719.98"/>
  </r>
  <r>
    <n v="491424739"/>
    <s v="Central America and the Caribbean"/>
    <x v="92"/>
    <x v="10"/>
    <s v="Online"/>
    <s v="Complete"/>
    <s v="8/22/2013"/>
    <s v="9/13/2013"/>
    <n v="2356"/>
    <n v="152.58000000000001"/>
    <n v="97.44"/>
    <n v="359478.48"/>
    <n v="229568.64000000001"/>
    <n v="129909.84"/>
  </r>
  <r>
    <n v="124612271"/>
    <s v="Asia"/>
    <x v="134"/>
    <x v="0"/>
    <s v="Online"/>
    <s v="High"/>
    <s v="7/7/2010"/>
    <s v="7/12/2010"/>
    <n v="4395"/>
    <n v="668.27"/>
    <n v="502.54"/>
    <n v="2937046.65"/>
    <n v="2208663.2999999998"/>
    <n v="728383.35"/>
  </r>
  <r>
    <n v="929340636"/>
    <s v="Europe"/>
    <x v="161"/>
    <x v="1"/>
    <s v="Offline"/>
    <s v="Complete"/>
    <s v="5/24/2017"/>
    <s v="5/27/2017"/>
    <n v="1401"/>
    <n v="255.28"/>
    <n v="159.41999999999999"/>
    <n v="357647.28"/>
    <n v="223347.42"/>
    <n v="134299.85999999999"/>
  </r>
  <r>
    <n v="525971162"/>
    <s v="Asia"/>
    <x v="134"/>
    <x v="10"/>
    <s v="Offline"/>
    <s v="Medium"/>
    <s v="6/13/2014"/>
    <s v="7/21/2014"/>
    <n v="5410"/>
    <n v="152.58000000000001"/>
    <n v="97.44"/>
    <n v="825457.8"/>
    <n v="527150.4"/>
    <n v="298307.40000000002"/>
  </r>
  <r>
    <n v="205177676"/>
    <s v="Australia and Oceania"/>
    <x v="121"/>
    <x v="5"/>
    <s v="Online"/>
    <s v="Medium"/>
    <s v="12/28/2016"/>
    <s v="1/15/2017"/>
    <n v="5489"/>
    <n v="9.33"/>
    <n v="6.92"/>
    <n v="51212.37"/>
    <n v="37983.879999999997"/>
    <n v="13228.49"/>
  </r>
  <r>
    <n v="877946507"/>
    <s v="Sub-Saharan Africa"/>
    <x v="164"/>
    <x v="5"/>
    <s v="Offline"/>
    <s v="Complete"/>
    <s v="2/9/2011"/>
    <s v="2/28/2011"/>
    <n v="2736"/>
    <n v="9.33"/>
    <n v="6.92"/>
    <n v="25526.880000000001"/>
    <n v="18933.12"/>
    <n v="6593.76"/>
  </r>
  <r>
    <n v="825576484"/>
    <s v="Australia and Oceania"/>
    <x v="160"/>
    <x v="11"/>
    <s v="Online"/>
    <s v="High"/>
    <s v="6/15/2010"/>
    <s v="6/15/2010"/>
    <n v="5283"/>
    <n v="109.28"/>
    <n v="35.840000000000003"/>
    <n v="577326.24"/>
    <n v="189342.72"/>
    <n v="387983.52"/>
  </r>
  <r>
    <n v="649678933"/>
    <s v="Europe"/>
    <x v="183"/>
    <x v="2"/>
    <s v="Online"/>
    <s v="Complete"/>
    <s v="8/8/2014"/>
    <s v="9/15/2014"/>
    <n v="3288"/>
    <n v="421.89"/>
    <n v="364.69"/>
    <n v="1387174.32"/>
    <n v="1199100.72"/>
    <n v="188073.60000000001"/>
  </r>
  <r>
    <n v="122177684"/>
    <s v="Europe"/>
    <x v="153"/>
    <x v="5"/>
    <s v="Online"/>
    <s v="Medium"/>
    <s v="10/31/2012"/>
    <s v="12/14/2012"/>
    <n v="3947"/>
    <n v="9.33"/>
    <n v="6.92"/>
    <n v="36825.51"/>
    <n v="27313.24"/>
    <n v="9512.27"/>
  </r>
  <r>
    <n v="435309064"/>
    <s v="Europe"/>
    <x v="119"/>
    <x v="8"/>
    <s v="Online"/>
    <s v="Complete"/>
    <s v="8/22/2010"/>
    <s v="10/6/2010"/>
    <n v="6480"/>
    <n v="81.73"/>
    <n v="56.67"/>
    <n v="529610.4"/>
    <n v="367221.6"/>
    <n v="162388.79999999999"/>
  </r>
  <r>
    <n v="151621901"/>
    <s v="Asia"/>
    <x v="148"/>
    <x v="4"/>
    <s v="Online"/>
    <s v="High"/>
    <s v="10/16/2010"/>
    <s v="10/20/2010"/>
    <n v="7145"/>
    <n v="437.2"/>
    <n v="263.33"/>
    <n v="3123794"/>
    <n v="1881492.85"/>
    <n v="1242301.1499999999"/>
  </r>
  <r>
    <n v="153977525"/>
    <s v="Europe"/>
    <x v="119"/>
    <x v="2"/>
    <s v="Offline"/>
    <s v="Complete"/>
    <s v="2/13/2017"/>
    <s v="2/16/2017"/>
    <n v="4226"/>
    <n v="421.89"/>
    <n v="364.69"/>
    <n v="1782907.14"/>
    <n v="1541179.94"/>
    <n v="241727.2"/>
  </r>
  <r>
    <n v="495549762"/>
    <s v="Australia and Oceania"/>
    <x v="102"/>
    <x v="9"/>
    <s v="Offline"/>
    <s v="High"/>
    <s v="8/6/2015"/>
    <s v="8/10/2015"/>
    <n v="3042"/>
    <n v="47.45"/>
    <n v="31.79"/>
    <n v="144342.9"/>
    <n v="96705.18"/>
    <n v="47637.72"/>
  </r>
  <r>
    <n v="849824941"/>
    <s v="Sub-Saharan Africa"/>
    <x v="16"/>
    <x v="10"/>
    <s v="Online"/>
    <s v="Complete"/>
    <s v="12/21/2015"/>
    <s v="1/30/2016"/>
    <n v="940"/>
    <n v="152.58000000000001"/>
    <n v="97.44"/>
    <n v="143425.20000000001"/>
    <n v="91593.600000000006"/>
    <n v="51831.6"/>
  </r>
  <r>
    <n v="960601890"/>
    <s v="Europe"/>
    <x v="52"/>
    <x v="2"/>
    <s v="Online"/>
    <s v="Complete"/>
    <s v="2/14/2010"/>
    <s v="3/11/2010"/>
    <n v="2301"/>
    <n v="421.89"/>
    <n v="364.69"/>
    <n v="970768.89"/>
    <n v="839151.69"/>
    <n v="131617.20000000001"/>
  </r>
  <r>
    <n v="191991937"/>
    <s v="Central America and the Caribbean"/>
    <x v="40"/>
    <x v="1"/>
    <s v="Online"/>
    <s v="Low"/>
    <s v="9/22/2013"/>
    <s v="11/3/2013"/>
    <n v="3535"/>
    <n v="255.28"/>
    <n v="159.41999999999999"/>
    <n v="902414.8"/>
    <n v="563549.69999999995"/>
    <n v="338865.1"/>
  </r>
  <r>
    <n v="678418910"/>
    <s v="Europe"/>
    <x v="82"/>
    <x v="8"/>
    <s v="Online"/>
    <s v="Complete"/>
    <s v="12/31/2016"/>
    <s v="1/10/2017"/>
    <n v="8086"/>
    <n v="81.73"/>
    <n v="56.67"/>
    <n v="660868.78"/>
    <n v="458233.62"/>
    <n v="202635.16"/>
  </r>
  <r>
    <n v="574619138"/>
    <s v="Sub-Saharan Africa"/>
    <x v="110"/>
    <x v="4"/>
    <s v="Offline"/>
    <s v="Medium"/>
    <s v="3/31/2011"/>
    <s v="4/12/2011"/>
    <n v="1427"/>
    <n v="437.2"/>
    <n v="263.33"/>
    <n v="623884.4"/>
    <n v="375771.91"/>
    <n v="248112.49"/>
  </r>
  <r>
    <n v="805641448"/>
    <s v="Asia"/>
    <x v="145"/>
    <x v="10"/>
    <s v="Online"/>
    <s v="Low"/>
    <s v="4/26/2015"/>
    <s v="5/14/2015"/>
    <n v="6062"/>
    <n v="152.58000000000001"/>
    <n v="97.44"/>
    <n v="924939.96"/>
    <n v="590681.28"/>
    <n v="334258.68"/>
  </r>
  <r>
    <n v="116847169"/>
    <s v="Central America and the Caribbean"/>
    <x v="149"/>
    <x v="5"/>
    <s v="Offline"/>
    <s v="High"/>
    <s v="4/12/2011"/>
    <s v="4/24/2011"/>
    <n v="6529"/>
    <n v="9.33"/>
    <n v="6.92"/>
    <n v="60915.57"/>
    <n v="45180.68"/>
    <n v="15734.89"/>
  </r>
  <r>
    <n v="923910129"/>
    <s v="Sub-Saharan Africa"/>
    <x v="16"/>
    <x v="7"/>
    <s v="Offline"/>
    <s v="High"/>
    <s v="5/3/2016"/>
    <s v="5/21/2016"/>
    <n v="4393"/>
    <n v="651.21"/>
    <n v="524.96"/>
    <n v="2860765.53"/>
    <n v="2306149.2799999998"/>
    <n v="554616.25"/>
  </r>
  <r>
    <n v="762816655"/>
    <s v="Sub-Saharan Africa"/>
    <x v="94"/>
    <x v="9"/>
    <s v="Offline"/>
    <s v="Complete"/>
    <s v="11/24/2010"/>
    <s v="12/14/2010"/>
    <n v="3255"/>
    <n v="47.45"/>
    <n v="31.79"/>
    <n v="154449.75"/>
    <n v="103476.45"/>
    <n v="50973.3"/>
  </r>
  <r>
    <n v="839865577"/>
    <s v="Europe"/>
    <x v="93"/>
    <x v="2"/>
    <s v="Offline"/>
    <s v="High"/>
    <s v="7/6/2010"/>
    <s v="8/17/2010"/>
    <n v="3743"/>
    <n v="421.89"/>
    <n v="364.69"/>
    <n v="1579134.27"/>
    <n v="1365034.67"/>
    <n v="214099.6"/>
  </r>
  <r>
    <n v="181668221"/>
    <s v="Sub-Saharan Africa"/>
    <x v="49"/>
    <x v="2"/>
    <s v="Offline"/>
    <s v="High"/>
    <s v="8/23/2016"/>
    <s v="9/14/2016"/>
    <n v="8519"/>
    <n v="421.89"/>
    <n v="364.69"/>
    <n v="3594080.91"/>
    <n v="3106794.11"/>
    <n v="487286.8"/>
  </r>
  <r>
    <n v="585148417"/>
    <s v="Australia and Oceania"/>
    <x v="75"/>
    <x v="0"/>
    <s v="Online"/>
    <s v="Low"/>
    <s v="11/22/2012"/>
    <s v="12/28/2012"/>
    <n v="7275"/>
    <n v="668.27"/>
    <n v="502.54"/>
    <n v="4861664.25"/>
    <n v="3655978.5"/>
    <n v="1205685.75"/>
  </r>
  <r>
    <n v="767542493"/>
    <s v="Sub-Saharan Africa"/>
    <x v="150"/>
    <x v="5"/>
    <s v="Online"/>
    <s v="Low"/>
    <s v="3/23/2014"/>
    <s v="4/12/2014"/>
    <n v="1735"/>
    <n v="9.33"/>
    <n v="6.92"/>
    <n v="16187.55"/>
    <n v="12006.2"/>
    <n v="4181.3500000000004"/>
  </r>
  <r>
    <n v="416399276"/>
    <s v="Middle East and North Africa"/>
    <x v="37"/>
    <x v="0"/>
    <s v="Offline"/>
    <s v="Low"/>
    <s v="2/23/2010"/>
    <s v="2/27/2010"/>
    <n v="654"/>
    <n v="668.27"/>
    <n v="502.54"/>
    <n v="437048.58"/>
    <n v="328661.15999999997"/>
    <n v="108387.42"/>
  </r>
  <r>
    <n v="639580094"/>
    <s v="Middle East and North Africa"/>
    <x v="182"/>
    <x v="1"/>
    <s v="Offline"/>
    <s v="High"/>
    <s v="12/18/2013"/>
    <s v="1/16/2014"/>
    <n v="4818"/>
    <n v="255.28"/>
    <n v="159.41999999999999"/>
    <n v="1229939.04"/>
    <n v="768085.56"/>
    <n v="461853.48"/>
  </r>
  <r>
    <n v="815258777"/>
    <s v="Australia and Oceania"/>
    <x v="101"/>
    <x v="8"/>
    <s v="Online"/>
    <s v="Complete"/>
    <s v="7/15/2013"/>
    <s v="8/4/2013"/>
    <n v="2044"/>
    <n v="81.73"/>
    <n v="56.67"/>
    <n v="167056.12"/>
    <n v="115833.48"/>
    <n v="51222.64"/>
  </r>
  <r>
    <n v="841921651"/>
    <s v="Central America and the Caribbean"/>
    <x v="172"/>
    <x v="7"/>
    <s v="Offline"/>
    <s v="Complete"/>
    <s v="12/7/2012"/>
    <s v="12/29/2012"/>
    <n v="2181"/>
    <n v="651.21"/>
    <n v="524.96"/>
    <n v="1420289.01"/>
    <n v="1144937.76"/>
    <n v="275351.25"/>
  </r>
  <r>
    <n v="688367545"/>
    <s v="Sub-Saharan Africa"/>
    <x v="165"/>
    <x v="2"/>
    <s v="Offline"/>
    <s v="Complete"/>
    <s v="7/5/2013"/>
    <s v="7/19/2013"/>
    <n v="2109"/>
    <n v="421.89"/>
    <n v="364.69"/>
    <n v="889766.01"/>
    <n v="769131.21"/>
    <n v="120634.8"/>
  </r>
  <r>
    <n v="843707787"/>
    <s v="Central America and the Caribbean"/>
    <x v="31"/>
    <x v="10"/>
    <s v="Online"/>
    <s v="Complete"/>
    <s v="2/7/2010"/>
    <s v="3/19/2010"/>
    <n v="738"/>
    <n v="152.58000000000001"/>
    <n v="97.44"/>
    <n v="112604.04"/>
    <n v="71910.720000000001"/>
    <n v="40693.32"/>
  </r>
  <r>
    <n v="967366206"/>
    <s v="Europe"/>
    <x v="52"/>
    <x v="6"/>
    <s v="Offline"/>
    <s v="Complete"/>
    <s v="7/20/2017"/>
    <s v="8/20/2017"/>
    <n v="4012"/>
    <n v="154.06"/>
    <n v="90.93"/>
    <n v="618088.72"/>
    <n v="364811.16"/>
    <n v="253277.56"/>
  </r>
  <r>
    <n v="339079129"/>
    <s v="Europe"/>
    <x v="35"/>
    <x v="2"/>
    <s v="Offline"/>
    <s v="High"/>
    <s v="11/23/2013"/>
    <s v="12/26/2013"/>
    <n v="9904"/>
    <n v="421.89"/>
    <n v="364.69"/>
    <n v="4178398.56"/>
    <n v="3611889.76"/>
    <n v="566508.80000000005"/>
  </r>
  <r>
    <n v="108895385"/>
    <s v="Middle East and North Africa"/>
    <x v="140"/>
    <x v="7"/>
    <s v="Online"/>
    <s v="High"/>
    <s v="4/27/2012"/>
    <s v="5/25/2012"/>
    <n v="3419"/>
    <n v="651.21"/>
    <n v="524.96"/>
    <n v="2226486.9900000002"/>
    <n v="1794838.24"/>
    <n v="431648.75"/>
  </r>
  <r>
    <n v="147176301"/>
    <s v="Europe"/>
    <x v="1"/>
    <x v="6"/>
    <s v="Offline"/>
    <s v="Low"/>
    <s v="12/4/2011"/>
    <s v="12/18/2011"/>
    <n v="1593"/>
    <n v="154.06"/>
    <n v="90.93"/>
    <n v="245417.58"/>
    <n v="144851.49"/>
    <n v="100566.09"/>
  </r>
  <r>
    <n v="394595706"/>
    <s v="Europe"/>
    <x v="22"/>
    <x v="3"/>
    <s v="Online"/>
    <s v="High"/>
    <s v="8/28/2016"/>
    <s v="9/22/2016"/>
    <n v="8493"/>
    <n v="205.7"/>
    <n v="117.11"/>
    <n v="1747010.1"/>
    <n v="994615.23"/>
    <n v="752394.87"/>
  </r>
  <r>
    <n v="412139928"/>
    <s v="Sub-Saharan Africa"/>
    <x v="19"/>
    <x v="9"/>
    <s v="Online"/>
    <s v="High"/>
    <s v="5/25/2016"/>
    <s v="6/3/2016"/>
    <n v="218"/>
    <n v="47.45"/>
    <n v="31.79"/>
    <n v="10344.1"/>
    <n v="6930.22"/>
    <n v="3413.88"/>
  </r>
  <r>
    <n v="731107795"/>
    <s v="Asia"/>
    <x v="95"/>
    <x v="7"/>
    <s v="Offline"/>
    <s v="Low"/>
    <s v="6/9/2013"/>
    <s v="6/13/2013"/>
    <n v="9898"/>
    <n v="651.21"/>
    <n v="524.96"/>
    <n v="6445676.5800000001"/>
    <n v="5196054.08"/>
    <n v="1249622.5"/>
  </r>
  <r>
    <n v="603110635"/>
    <s v="Sub-Saharan Africa"/>
    <x v="98"/>
    <x v="0"/>
    <s v="Offline"/>
    <s v="Complete"/>
    <s v="2/21/2011"/>
    <s v="3/1/2011"/>
    <n v="2694"/>
    <n v="668.27"/>
    <n v="502.54"/>
    <n v="1800319.38"/>
    <n v="1353842.76"/>
    <n v="446476.62"/>
  </r>
  <r>
    <n v="250072276"/>
    <s v="Sub-Saharan Africa"/>
    <x v="108"/>
    <x v="3"/>
    <s v="Online"/>
    <s v="Medium"/>
    <s v="2/23/2010"/>
    <s v="3/5/2010"/>
    <n v="799"/>
    <n v="205.7"/>
    <n v="117.11"/>
    <n v="164354.29999999999"/>
    <n v="93570.89"/>
    <n v="70783.41"/>
  </r>
  <r>
    <n v="414229047"/>
    <s v="Middle East and North Africa"/>
    <x v="99"/>
    <x v="11"/>
    <s v="Offline"/>
    <s v="High"/>
    <s v="2/27/2012"/>
    <s v="3/9/2012"/>
    <n v="8435"/>
    <n v="109.28"/>
    <n v="35.840000000000003"/>
    <n v="921776.8"/>
    <n v="302310.40000000002"/>
    <n v="619466.4"/>
  </r>
  <r>
    <n v="108129775"/>
    <s v="Australia and Oceania"/>
    <x v="178"/>
    <x v="11"/>
    <s v="Offline"/>
    <s v="Complete"/>
    <s v="2/27/2016"/>
    <s v="2/27/2016"/>
    <n v="6858"/>
    <n v="109.28"/>
    <n v="35.840000000000003"/>
    <n v="749442.24"/>
    <n v="245790.72"/>
    <n v="503651.52"/>
  </r>
  <r>
    <n v="664635789"/>
    <s v="Europe"/>
    <x v="82"/>
    <x v="3"/>
    <s v="Offline"/>
    <s v="Medium"/>
    <s v="8/16/2014"/>
    <s v="9/16/2014"/>
    <n v="9354"/>
    <n v="205.7"/>
    <n v="117.11"/>
    <n v="1924117.8"/>
    <n v="1095446.94"/>
    <n v="828670.86"/>
  </r>
  <r>
    <n v="786920917"/>
    <s v="Sub-Saharan Africa"/>
    <x v="125"/>
    <x v="0"/>
    <s v="Online"/>
    <s v="Medium"/>
    <s v="6/14/2012"/>
    <s v="7/29/2012"/>
    <n v="6241"/>
    <n v="668.27"/>
    <n v="502.54"/>
    <n v="4170673.07"/>
    <n v="3136352.14"/>
    <n v="1034320.93"/>
  </r>
  <r>
    <n v="598471486"/>
    <s v="Sub-Saharan Africa"/>
    <x v="51"/>
    <x v="5"/>
    <s v="Offline"/>
    <s v="Low"/>
    <s v="8/11/2015"/>
    <s v="9/25/2015"/>
    <n v="9867"/>
    <n v="9.33"/>
    <n v="6.92"/>
    <n v="92059.11"/>
    <n v="68279.64"/>
    <n v="23779.47"/>
  </r>
  <r>
    <n v="293086326"/>
    <s v="Asia"/>
    <x v="132"/>
    <x v="11"/>
    <s v="Offline"/>
    <s v="High"/>
    <s v="3/11/2012"/>
    <s v="4/4/2012"/>
    <n v="9612"/>
    <n v="109.28"/>
    <n v="35.840000000000003"/>
    <n v="1050399.3600000001"/>
    <n v="344494.08000000002"/>
    <n v="705905.28"/>
  </r>
  <r>
    <n v="584876763"/>
    <s v="Europe"/>
    <x v="109"/>
    <x v="11"/>
    <s v="Online"/>
    <s v="Low"/>
    <s v="1/30/2014"/>
    <s v="3/11/2014"/>
    <n v="6886"/>
    <n v="109.28"/>
    <n v="35.840000000000003"/>
    <n v="752502.08"/>
    <n v="246794.23999999999"/>
    <n v="505707.84"/>
  </r>
  <r>
    <n v="458266627"/>
    <s v="Sub-Saharan Africa"/>
    <x v="79"/>
    <x v="9"/>
    <s v="Offline"/>
    <s v="Low"/>
    <s v="4/17/2015"/>
    <s v="5/22/2015"/>
    <n v="134"/>
    <n v="47.45"/>
    <n v="31.79"/>
    <n v="6358.3"/>
    <n v="4259.8599999999997"/>
    <n v="2098.44"/>
  </r>
  <r>
    <n v="317992246"/>
    <s v="Asia"/>
    <x v="184"/>
    <x v="0"/>
    <s v="Online"/>
    <s v="Low"/>
    <s v="11/25/2010"/>
    <s v="12/13/2010"/>
    <n v="9827"/>
    <n v="668.27"/>
    <n v="502.54"/>
    <n v="6567089.29"/>
    <n v="4938460.58"/>
    <n v="1628628.71"/>
  </r>
  <r>
    <n v="639102447"/>
    <s v="Sub-Saharan Africa"/>
    <x v="19"/>
    <x v="8"/>
    <s v="Online"/>
    <s v="Low"/>
    <s v="12/24/2015"/>
    <s v="1/27/2016"/>
    <n v="3471"/>
    <n v="81.73"/>
    <n v="56.67"/>
    <n v="283684.83"/>
    <n v="196701.57"/>
    <n v="86983.26"/>
  </r>
  <r>
    <n v="616958558"/>
    <s v="Europe"/>
    <x v="120"/>
    <x v="1"/>
    <s v="Offline"/>
    <s v="Complete"/>
    <s v="5/20/2016"/>
    <s v="7/2/2016"/>
    <n v="602"/>
    <n v="255.28"/>
    <n v="159.41999999999999"/>
    <n v="153678.56"/>
    <n v="95970.84"/>
    <n v="57707.72"/>
  </r>
  <r>
    <n v="417234408"/>
    <s v="Asia"/>
    <x v="76"/>
    <x v="4"/>
    <s v="Online"/>
    <s v="High"/>
    <s v="5/20/2010"/>
    <s v="6/30/2010"/>
    <n v="7788"/>
    <n v="437.2"/>
    <n v="263.33"/>
    <n v="3404913.6"/>
    <n v="2050814.04"/>
    <n v="1354099.56"/>
  </r>
  <r>
    <n v="725916326"/>
    <s v="North America"/>
    <x v="86"/>
    <x v="5"/>
    <s v="Online"/>
    <s v="High"/>
    <s v="6/17/2012"/>
    <s v="7/26/2012"/>
    <n v="3627"/>
    <n v="9.33"/>
    <n v="6.92"/>
    <n v="33839.910000000003"/>
    <n v="25098.84"/>
    <n v="8741.07"/>
  </r>
  <r>
    <n v="499303138"/>
    <s v="Sub-Saharan Africa"/>
    <x v="125"/>
    <x v="2"/>
    <s v="Online"/>
    <s v="High"/>
    <s v="8/31/2011"/>
    <s v="10/7/2011"/>
    <n v="3749"/>
    <n v="421.89"/>
    <n v="364.69"/>
    <n v="1581665.61"/>
    <n v="1367222.81"/>
    <n v="214442.8"/>
  </r>
  <r>
    <n v="114006173"/>
    <s v="Central America and the Caribbean"/>
    <x v="133"/>
    <x v="9"/>
    <s v="Offline"/>
    <s v="High"/>
    <s v="3/30/2013"/>
    <s v="5/16/2013"/>
    <n v="5815"/>
    <n v="47.45"/>
    <n v="31.79"/>
    <n v="275921.75"/>
    <n v="184858.85"/>
    <n v="91062.9"/>
  </r>
  <r>
    <n v="916949260"/>
    <s v="Asia"/>
    <x v="113"/>
    <x v="2"/>
    <s v="Online"/>
    <s v="Medium"/>
    <s v="2/29/2012"/>
    <s v="3/18/2012"/>
    <n v="4517"/>
    <n v="421.89"/>
    <n v="364.69"/>
    <n v="1905677.13"/>
    <n v="1647304.73"/>
    <n v="258372.4"/>
  </r>
  <r>
    <n v="275368726"/>
    <s v="Europe"/>
    <x v="167"/>
    <x v="3"/>
    <s v="Offline"/>
    <s v="High"/>
    <s v="1/6/2012"/>
    <s v="1/22/2012"/>
    <n v="6580"/>
    <n v="205.7"/>
    <n v="117.11"/>
    <n v="1353506"/>
    <n v="770583.8"/>
    <n v="582922.19999999995"/>
  </r>
  <r>
    <n v="126813399"/>
    <s v="Middle East and North Africa"/>
    <x v="21"/>
    <x v="0"/>
    <s v="Online"/>
    <s v="Low"/>
    <s v="9/5/2013"/>
    <s v="10/17/2013"/>
    <n v="5758"/>
    <n v="668.27"/>
    <n v="502.54"/>
    <n v="3847898.66"/>
    <n v="2893625.32"/>
    <n v="954273.34"/>
  </r>
  <r>
    <n v="229144608"/>
    <s v="Central America and the Caribbean"/>
    <x v="112"/>
    <x v="11"/>
    <s v="Offline"/>
    <s v="Medium"/>
    <s v="7/11/2011"/>
    <s v="7/21/2011"/>
    <n v="7837"/>
    <n v="109.28"/>
    <n v="35.840000000000003"/>
    <n v="856427.36"/>
    <n v="280878.08000000002"/>
    <n v="575549.28"/>
  </r>
  <r>
    <n v="410536181"/>
    <s v="Europe"/>
    <x v="100"/>
    <x v="4"/>
    <s v="Offline"/>
    <s v="High"/>
    <s v="5/5/2012"/>
    <s v="5/31/2012"/>
    <n v="5634"/>
    <n v="437.2"/>
    <n v="263.33"/>
    <n v="2463184.7999999998"/>
    <n v="1483601.22"/>
    <n v="979583.58"/>
  </r>
  <r>
    <n v="119474446"/>
    <s v="Europe"/>
    <x v="159"/>
    <x v="2"/>
    <s v="Online"/>
    <s v="Low"/>
    <s v="6/2/2016"/>
    <s v="6/8/2016"/>
    <n v="3998"/>
    <n v="421.89"/>
    <n v="364.69"/>
    <n v="1686716.22"/>
    <n v="1458030.62"/>
    <n v="228685.6"/>
  </r>
  <r>
    <n v="674758231"/>
    <s v="Europe"/>
    <x v="22"/>
    <x v="5"/>
    <s v="Online"/>
    <s v="Medium"/>
    <s v="9/29/2013"/>
    <s v="10/4/2013"/>
    <n v="4810"/>
    <n v="9.33"/>
    <n v="6.92"/>
    <n v="44877.3"/>
    <n v="33285.199999999997"/>
    <n v="11592.1"/>
  </r>
  <r>
    <n v="315498864"/>
    <s v="Sub-Saharan Africa"/>
    <x v="85"/>
    <x v="11"/>
    <s v="Offline"/>
    <s v="Low"/>
    <s v="7/9/2010"/>
    <s v="8/20/2010"/>
    <n v="1980"/>
    <n v="109.28"/>
    <n v="35.840000000000003"/>
    <n v="216374.39999999999"/>
    <n v="70963.199999999997"/>
    <n v="145411.20000000001"/>
  </r>
  <r>
    <n v="951120173"/>
    <s v="Europe"/>
    <x v="33"/>
    <x v="2"/>
    <s v="Online"/>
    <s v="Complete"/>
    <s v="3/22/2010"/>
    <s v="4/13/2010"/>
    <n v="6450"/>
    <n v="421.89"/>
    <n v="364.69"/>
    <n v="2721190.5"/>
    <n v="2352250.5"/>
    <n v="368940"/>
  </r>
  <r>
    <n v="511358487"/>
    <s v="Central America and the Caribbean"/>
    <x v="23"/>
    <x v="0"/>
    <s v="Online"/>
    <s v="Complete"/>
    <s v="5/25/2017"/>
    <s v="6/11/2017"/>
    <n v="1195"/>
    <n v="668.27"/>
    <n v="502.54"/>
    <n v="798582.65"/>
    <n v="600535.30000000005"/>
    <n v="198047.35"/>
  </r>
  <r>
    <n v="596262633"/>
    <s v="Middle East and North Africa"/>
    <x v="140"/>
    <x v="8"/>
    <s v="Online"/>
    <s v="Medium"/>
    <s v="2/24/2011"/>
    <s v="3/31/2011"/>
    <n v="6218"/>
    <n v="81.73"/>
    <n v="56.67"/>
    <n v="508197.14"/>
    <n v="352374.06"/>
    <n v="155823.07999999999"/>
  </r>
  <r>
    <n v="626193940"/>
    <s v="Europe"/>
    <x v="4"/>
    <x v="4"/>
    <s v="Online"/>
    <s v="High"/>
    <s v="2/1/2017"/>
    <s v="3/21/2017"/>
    <n v="3557"/>
    <n v="437.2"/>
    <n v="263.33"/>
    <n v="1555120.4"/>
    <n v="936664.81"/>
    <n v="618455.59"/>
  </r>
  <r>
    <n v="991826236"/>
    <s v="Europe"/>
    <x v="96"/>
    <x v="0"/>
    <s v="Online"/>
    <s v="Complete"/>
    <s v="8/27/2012"/>
    <s v="9/10/2012"/>
    <n v="2279"/>
    <n v="668.27"/>
    <n v="502.54"/>
    <n v="1522987.33"/>
    <n v="1145288.6599999999"/>
    <n v="377698.67"/>
  </r>
  <r>
    <n v="804145848"/>
    <s v="Central America and the Caribbean"/>
    <x v="136"/>
    <x v="10"/>
    <s v="Online"/>
    <s v="Medium"/>
    <s v="3/27/2014"/>
    <s v="4/3/2014"/>
    <n v="3481"/>
    <n v="152.58000000000001"/>
    <n v="97.44"/>
    <n v="531130.98"/>
    <n v="339188.64"/>
    <n v="191942.34"/>
  </r>
  <r>
    <n v="144451606"/>
    <s v="Europe"/>
    <x v="105"/>
    <x v="10"/>
    <s v="Online"/>
    <s v="Low"/>
    <s v="10/3/2012"/>
    <s v="11/13/2012"/>
    <n v="5295"/>
    <n v="152.58000000000001"/>
    <n v="97.44"/>
    <n v="807911.1"/>
    <n v="515944.8"/>
    <n v="291966.3"/>
  </r>
  <r>
    <n v="514354836"/>
    <s v="Asia"/>
    <x v="78"/>
    <x v="4"/>
    <s v="Online"/>
    <s v="Low"/>
    <s v="5/17/2015"/>
    <s v="6/23/2015"/>
    <n v="7881"/>
    <n v="437.2"/>
    <n v="263.33"/>
    <n v="3445573.2"/>
    <n v="2075303.73"/>
    <n v="1370269.47"/>
  </r>
  <r>
    <n v="785779368"/>
    <s v="Sub-Saharan Africa"/>
    <x v="147"/>
    <x v="10"/>
    <s v="Offline"/>
    <s v="High"/>
    <s v="5/14/2011"/>
    <s v="5/23/2011"/>
    <n v="8432"/>
    <n v="152.58000000000001"/>
    <n v="97.44"/>
    <n v="1286554.56"/>
    <n v="821614.07999999996"/>
    <n v="464940.48"/>
  </r>
  <r>
    <n v="350961530"/>
    <s v="Sub-Saharan Africa"/>
    <x v="27"/>
    <x v="5"/>
    <s v="Online"/>
    <s v="Complete"/>
    <s v="10/17/2013"/>
    <s v="11/21/2013"/>
    <n v="6171"/>
    <n v="9.33"/>
    <n v="6.92"/>
    <n v="57575.43"/>
    <n v="42703.32"/>
    <n v="14872.11"/>
  </r>
  <r>
    <n v="472450149"/>
    <s v="Asia"/>
    <x v="111"/>
    <x v="4"/>
    <s v="Online"/>
    <s v="Medium"/>
    <s v="4/14/2010"/>
    <s v="5/12/2010"/>
    <n v="7353"/>
    <n v="437.2"/>
    <n v="263.33"/>
    <n v="3214731.6"/>
    <n v="1936265.49"/>
    <n v="1278466.1100000001"/>
  </r>
  <r>
    <n v="233106553"/>
    <s v="Asia"/>
    <x v="29"/>
    <x v="1"/>
    <s v="Online"/>
    <s v="High"/>
    <s v="3/30/2012"/>
    <s v="4/15/2012"/>
    <n v="264"/>
    <n v="255.28"/>
    <n v="159.41999999999999"/>
    <n v="67393.919999999998"/>
    <n v="42086.879999999997"/>
    <n v="25307.040000000001"/>
  </r>
  <r>
    <n v="586104571"/>
    <s v="Sub-Saharan Africa"/>
    <x v="166"/>
    <x v="4"/>
    <s v="Online"/>
    <s v="Low"/>
    <s v="3/19/2013"/>
    <s v="4/4/2013"/>
    <n v="222"/>
    <n v="437.2"/>
    <n v="263.33"/>
    <n v="97058.4"/>
    <n v="58459.26"/>
    <n v="38599.14"/>
  </r>
  <r>
    <n v="304930531"/>
    <s v="Europe"/>
    <x v="2"/>
    <x v="1"/>
    <s v="Offline"/>
    <s v="Complete"/>
    <s v="5/15/2015"/>
    <s v="5/21/2015"/>
    <n v="4575"/>
    <n v="255.28"/>
    <n v="159.41999999999999"/>
    <n v="1167906"/>
    <n v="729346.5"/>
    <n v="438559.5"/>
  </r>
  <r>
    <n v="933383262"/>
    <s v="Asia"/>
    <x v="55"/>
    <x v="9"/>
    <s v="Online"/>
    <s v="High"/>
    <s v="8/5/2010"/>
    <s v="8/11/2010"/>
    <n v="7704"/>
    <n v="47.45"/>
    <n v="31.79"/>
    <n v="365554.8"/>
    <n v="244910.16"/>
    <n v="120644.64"/>
  </r>
  <r>
    <n v="935574090"/>
    <s v="Sub-Saharan Africa"/>
    <x v="138"/>
    <x v="10"/>
    <s v="Offline"/>
    <s v="Complete"/>
    <s v="7/23/2014"/>
    <s v="9/6/2014"/>
    <n v="6019"/>
    <n v="152.58000000000001"/>
    <n v="97.44"/>
    <n v="918379.02"/>
    <n v="586491.36"/>
    <n v="331887.65999999997"/>
  </r>
  <r>
    <n v="645926845"/>
    <s v="Europe"/>
    <x v="52"/>
    <x v="3"/>
    <s v="Offline"/>
    <s v="Medium"/>
    <s v="6/27/2017"/>
    <s v="8/9/2017"/>
    <n v="2962"/>
    <n v="205.7"/>
    <n v="117.11"/>
    <n v="609283.4"/>
    <n v="346879.82"/>
    <n v="262403.58"/>
  </r>
  <r>
    <n v="919177854"/>
    <s v="Asia"/>
    <x v="130"/>
    <x v="2"/>
    <s v="Offline"/>
    <s v="Medium"/>
    <s v="9/3/2010"/>
    <s v="10/4/2010"/>
    <n v="4008"/>
    <n v="421.89"/>
    <n v="364.69"/>
    <n v="1690935.12"/>
    <n v="1461677.52"/>
    <n v="229257.60000000001"/>
  </r>
  <r>
    <n v="880375945"/>
    <s v="Asia"/>
    <x v="76"/>
    <x v="4"/>
    <s v="Online"/>
    <s v="High"/>
    <s v="12/22/2012"/>
    <s v="1/23/2013"/>
    <n v="1661"/>
    <n v="437.2"/>
    <n v="263.33"/>
    <n v="726189.2"/>
    <n v="437391.13"/>
    <n v="288798.07"/>
  </r>
  <r>
    <n v="174882447"/>
    <s v="Sub-Saharan Africa"/>
    <x v="85"/>
    <x v="9"/>
    <s v="Offline"/>
    <s v="High"/>
    <s v="1/13/2014"/>
    <s v="2/11/2014"/>
    <n v="457"/>
    <n v="47.45"/>
    <n v="31.79"/>
    <n v="21684.65"/>
    <n v="14528.03"/>
    <n v="7156.62"/>
  </r>
  <r>
    <n v="318371188"/>
    <s v="Europe"/>
    <x v="114"/>
    <x v="8"/>
    <s v="Offline"/>
    <s v="Low"/>
    <s v="11/27/2015"/>
    <s v="1/12/2016"/>
    <n v="1964"/>
    <n v="81.73"/>
    <n v="56.67"/>
    <n v="160517.72"/>
    <n v="111299.88"/>
    <n v="49217.84"/>
  </r>
  <r>
    <n v="646828496"/>
    <s v="Middle East and North Africa"/>
    <x v="99"/>
    <x v="10"/>
    <s v="Online"/>
    <s v="Complete"/>
    <s v="2/21/2014"/>
    <s v="3/8/2014"/>
    <n v="9781"/>
    <n v="152.58000000000001"/>
    <n v="97.44"/>
    <n v="1492384.98"/>
    <n v="953060.64"/>
    <n v="539324.34"/>
  </r>
  <r>
    <n v="566553199"/>
    <s v="Europe"/>
    <x v="70"/>
    <x v="6"/>
    <s v="Online"/>
    <s v="Low"/>
    <s v="9/20/2016"/>
    <s v="10/4/2016"/>
    <n v="4536"/>
    <n v="154.06"/>
    <n v="90.93"/>
    <n v="698816.16"/>
    <n v="412458.48"/>
    <n v="286357.68"/>
  </r>
  <r>
    <n v="904156625"/>
    <s v="Middle East and North Africa"/>
    <x v="141"/>
    <x v="2"/>
    <s v="Offline"/>
    <s v="Medium"/>
    <s v="7/15/2017"/>
    <s v="8/12/2017"/>
    <n v="8892"/>
    <n v="421.89"/>
    <n v="364.69"/>
    <n v="3751445.88"/>
    <n v="3242823.48"/>
    <n v="508622.4"/>
  </r>
  <r>
    <n v="756562602"/>
    <s v="Central America and the Caribbean"/>
    <x v="112"/>
    <x v="3"/>
    <s v="Online"/>
    <s v="High"/>
    <s v="5/2/2015"/>
    <s v="6/4/2015"/>
    <n v="2541"/>
    <n v="205.7"/>
    <n v="117.11"/>
    <n v="522683.7"/>
    <n v="297576.51"/>
    <n v="225107.19"/>
  </r>
  <r>
    <n v="641007459"/>
    <s v="Australia and Oceania"/>
    <x v="121"/>
    <x v="4"/>
    <s v="Online"/>
    <s v="Complete"/>
    <s v="6/30/2017"/>
    <s v="7/18/2017"/>
    <n v="7206"/>
    <n v="437.2"/>
    <n v="263.33"/>
    <n v="3150463.2"/>
    <n v="1897555.98"/>
    <n v="1252907.22"/>
  </r>
  <r>
    <n v="245040023"/>
    <s v="Europe"/>
    <x v="159"/>
    <x v="7"/>
    <s v="Online"/>
    <s v="Low"/>
    <s v="7/18/2013"/>
    <s v="7/28/2013"/>
    <n v="1643"/>
    <n v="651.21"/>
    <n v="524.96"/>
    <n v="1069938.03"/>
    <n v="862509.28"/>
    <n v="207428.75"/>
  </r>
  <r>
    <n v="676521623"/>
    <s v="Sub-Saharan Africa"/>
    <x v="181"/>
    <x v="11"/>
    <s v="Online"/>
    <s v="Complete"/>
    <s v="10/11/2016"/>
    <s v="11/30/2016"/>
    <n v="6637"/>
    <n v="109.28"/>
    <n v="35.840000000000003"/>
    <n v="725291.36"/>
    <n v="237870.07999999999"/>
    <n v="487421.28"/>
  </r>
  <r>
    <n v="413626086"/>
    <s v="Middle East and North Africa"/>
    <x v="107"/>
    <x v="0"/>
    <s v="Online"/>
    <s v="High"/>
    <s v="1/21/2015"/>
    <s v="2/4/2015"/>
    <n v="5"/>
    <n v="668.27"/>
    <n v="502.54"/>
    <n v="3341.35"/>
    <n v="2512.6999999999998"/>
    <n v="828.65"/>
  </r>
  <r>
    <n v="254839742"/>
    <s v="Australia and Oceania"/>
    <x v="71"/>
    <x v="9"/>
    <s v="Online"/>
    <s v="Complete"/>
    <s v="6/14/2012"/>
    <s v="7/31/2012"/>
    <n v="1598"/>
    <n v="47.45"/>
    <n v="31.79"/>
    <n v="75825.100000000006"/>
    <n v="50800.42"/>
    <n v="25024.68"/>
  </r>
  <r>
    <n v="168961417"/>
    <s v="Central America and the Caribbean"/>
    <x v="149"/>
    <x v="11"/>
    <s v="Online"/>
    <s v="Complete"/>
    <s v="4/24/2010"/>
    <s v="5/22/2010"/>
    <n v="8293"/>
    <n v="109.28"/>
    <n v="35.840000000000003"/>
    <n v="906259.04"/>
    <n v="297221.12"/>
    <n v="609037.92000000004"/>
  </r>
  <r>
    <n v="645102441"/>
    <s v="Central America and the Caribbean"/>
    <x v="133"/>
    <x v="1"/>
    <s v="Online"/>
    <s v="Low"/>
    <s v="1/20/2011"/>
    <s v="3/11/2011"/>
    <n v="9003"/>
    <n v="255.28"/>
    <n v="159.41999999999999"/>
    <n v="2298285.84"/>
    <n v="1435258.26"/>
    <n v="863027.58"/>
  </r>
  <r>
    <n v="442686641"/>
    <s v="Central America and the Caribbean"/>
    <x v="31"/>
    <x v="8"/>
    <s v="Offline"/>
    <s v="Low"/>
    <s v="5/15/2014"/>
    <s v="6/30/2014"/>
    <n v="9669"/>
    <n v="81.73"/>
    <n v="56.67"/>
    <n v="790247.37"/>
    <n v="547942.23"/>
    <n v="242305.14"/>
  </r>
  <r>
    <n v="641450345"/>
    <s v="Central America and the Caribbean"/>
    <x v="59"/>
    <x v="4"/>
    <s v="Offline"/>
    <s v="Low"/>
    <s v="6/11/2013"/>
    <s v="6/20/2013"/>
    <n v="8266"/>
    <n v="437.2"/>
    <n v="263.33"/>
    <n v="3613895.2"/>
    <n v="2176685.7799999998"/>
    <n v="1437209.42"/>
  </r>
  <r>
    <n v="591442382"/>
    <s v="Europe"/>
    <x v="3"/>
    <x v="2"/>
    <s v="Offline"/>
    <s v="Low"/>
    <s v="11/19/2013"/>
    <s v="12/13/2013"/>
    <n v="9799"/>
    <n v="421.89"/>
    <n v="364.69"/>
    <n v="4134100.11"/>
    <n v="3573597.31"/>
    <n v="560502.80000000005"/>
  </r>
  <r>
    <n v="163024079"/>
    <s v="Middle East and North Africa"/>
    <x v="69"/>
    <x v="5"/>
    <s v="Online"/>
    <s v="Complete"/>
    <s v="10/18/2014"/>
    <s v="11/25/2014"/>
    <n v="1303"/>
    <n v="9.33"/>
    <n v="6.92"/>
    <n v="12156.99"/>
    <n v="9016.76"/>
    <n v="3140.23"/>
  </r>
  <r>
    <n v="196869266"/>
    <s v="Europe"/>
    <x v="146"/>
    <x v="1"/>
    <s v="Offline"/>
    <s v="Medium"/>
    <s v="7/23/2012"/>
    <s v="8/27/2012"/>
    <n v="6845"/>
    <n v="255.28"/>
    <n v="159.41999999999999"/>
    <n v="1747391.6"/>
    <n v="1091229.8999999999"/>
    <n v="656161.69999999995"/>
  </r>
  <r>
    <n v="253964269"/>
    <s v="Middle East and North Africa"/>
    <x v="152"/>
    <x v="3"/>
    <s v="Online"/>
    <s v="Medium"/>
    <s v="3/9/2012"/>
    <s v="3/21/2012"/>
    <n v="2526"/>
    <n v="205.7"/>
    <n v="117.11"/>
    <n v="519598.2"/>
    <n v="295819.86"/>
    <n v="223778.34"/>
  </r>
  <r>
    <n v="865607917"/>
    <s v="Middle East and North Africa"/>
    <x v="13"/>
    <x v="1"/>
    <s v="Offline"/>
    <s v="Complete"/>
    <s v="12/25/2015"/>
    <s v="1/2/2016"/>
    <n v="1473"/>
    <n v="255.28"/>
    <n v="159.41999999999999"/>
    <n v="376027.44"/>
    <n v="234825.66"/>
    <n v="141201.78"/>
  </r>
  <r>
    <n v="383411538"/>
    <s v="Asia"/>
    <x v="156"/>
    <x v="9"/>
    <s v="Offline"/>
    <s v="Medium"/>
    <s v="2/26/2012"/>
    <s v="3/19/2012"/>
    <n v="8849"/>
    <n v="47.45"/>
    <n v="31.79"/>
    <n v="419885.05"/>
    <n v="281309.71000000002"/>
    <n v="138575.34"/>
  </r>
  <r>
    <n v="829298961"/>
    <s v="Sub-Saharan Africa"/>
    <x v="90"/>
    <x v="5"/>
    <s v="Offline"/>
    <s v="Complete"/>
    <s v="6/27/2016"/>
    <s v="8/7/2016"/>
    <n v="6846"/>
    <n v="9.33"/>
    <n v="6.92"/>
    <n v="63873.18"/>
    <n v="47374.32"/>
    <n v="16498.86"/>
  </r>
  <r>
    <n v="245506513"/>
    <s v="Asia"/>
    <x v="170"/>
    <x v="1"/>
    <s v="Offline"/>
    <s v="Complete"/>
    <s v="7/20/2015"/>
    <s v="8/5/2015"/>
    <n v="9688"/>
    <n v="255.28"/>
    <n v="159.41999999999999"/>
    <n v="2473152.64"/>
    <n v="1544460.96"/>
    <n v="928691.68"/>
  </r>
  <r>
    <n v="344583022"/>
    <s v="Europe"/>
    <x v="52"/>
    <x v="6"/>
    <s v="Online"/>
    <s v="Low"/>
    <s v="11/21/2015"/>
    <s v="12/29/2015"/>
    <n v="8628"/>
    <n v="154.06"/>
    <n v="90.93"/>
    <n v="1329229.68"/>
    <n v="784544.04"/>
    <n v="544685.64"/>
  </r>
  <r>
    <n v="659389817"/>
    <s v="Central America and the Caribbean"/>
    <x v="84"/>
    <x v="4"/>
    <s v="Offline"/>
    <s v="Medium"/>
    <s v="7/22/2017"/>
    <s v="7/30/2017"/>
    <n v="6955"/>
    <n v="437.2"/>
    <n v="263.33"/>
    <n v="3040726"/>
    <n v="1831460.15"/>
    <n v="1209265.8500000001"/>
  </r>
  <r>
    <n v="793100726"/>
    <s v="Europe"/>
    <x v="62"/>
    <x v="2"/>
    <s v="Offline"/>
    <s v="Low"/>
    <s v="4/22/2010"/>
    <s v="5/12/2010"/>
    <n v="4984"/>
    <n v="421.89"/>
    <n v="364.69"/>
    <n v="2102699.7599999998"/>
    <n v="1817614.96"/>
    <n v="285084.79999999999"/>
  </r>
  <r>
    <n v="869202077"/>
    <s v="Australia and Oceania"/>
    <x v="46"/>
    <x v="3"/>
    <s v="Online"/>
    <s v="High"/>
    <s v="3/31/2015"/>
    <s v="4/26/2015"/>
    <n v="5065"/>
    <n v="205.7"/>
    <n v="117.11"/>
    <n v="1041870.5"/>
    <n v="593162.15"/>
    <n v="448708.35"/>
  </r>
  <r>
    <n v="181492698"/>
    <s v="Europe"/>
    <x v="62"/>
    <x v="10"/>
    <s v="Offline"/>
    <s v="Complete"/>
    <s v="11/25/2012"/>
    <s v="12/14/2012"/>
    <n v="6577"/>
    <n v="152.58000000000001"/>
    <n v="97.44"/>
    <n v="1003518.66"/>
    <n v="640862.88"/>
    <n v="362655.78"/>
  </r>
  <r>
    <n v="344083917"/>
    <s v="Asia"/>
    <x v="154"/>
    <x v="4"/>
    <s v="Offline"/>
    <s v="Low"/>
    <s v="2/25/2015"/>
    <s v="3/3/2015"/>
    <n v="932"/>
    <n v="437.2"/>
    <n v="263.33"/>
    <n v="407470.4"/>
    <n v="245423.56"/>
    <n v="162046.84"/>
  </r>
  <r>
    <n v="341399562"/>
    <s v="Europe"/>
    <x v="174"/>
    <x v="1"/>
    <s v="Offline"/>
    <s v="High"/>
    <s v="1/6/2016"/>
    <s v="2/6/2016"/>
    <n v="6572"/>
    <n v="255.28"/>
    <n v="159.41999999999999"/>
    <n v="1677700.16"/>
    <n v="1047708.24"/>
    <n v="629991.92000000004"/>
  </r>
  <r>
    <n v="578175961"/>
    <s v="Australia and Oceania"/>
    <x v="63"/>
    <x v="8"/>
    <s v="Offline"/>
    <s v="Medium"/>
    <s v="7/25/2010"/>
    <s v="7/26/2010"/>
    <n v="3970"/>
    <n v="81.73"/>
    <n v="56.67"/>
    <n v="324468.09999999998"/>
    <n v="224979.9"/>
    <n v="99488.2"/>
  </r>
  <r>
    <n v="629461944"/>
    <s v="Europe"/>
    <x v="74"/>
    <x v="8"/>
    <s v="Online"/>
    <s v="Low"/>
    <s v="11/16/2013"/>
    <s v="11/28/2013"/>
    <n v="632"/>
    <n v="81.73"/>
    <n v="56.67"/>
    <n v="51653.36"/>
    <n v="35815.440000000002"/>
    <n v="15837.92"/>
  </r>
  <r>
    <n v="590618836"/>
    <s v="Australia and Oceania"/>
    <x v="102"/>
    <x v="4"/>
    <s v="Offline"/>
    <s v="Medium"/>
    <s v="10/21/2011"/>
    <s v="11/13/2011"/>
    <n v="6093"/>
    <n v="437.2"/>
    <n v="263.33"/>
    <n v="2663859.6"/>
    <n v="1604469.69"/>
    <n v="1059389.9099999999"/>
  </r>
  <r>
    <n v="627320468"/>
    <s v="Middle East and North Africa"/>
    <x v="11"/>
    <x v="9"/>
    <s v="Online"/>
    <s v="High"/>
    <s v="3/10/2010"/>
    <s v="4/11/2010"/>
    <n v="6922"/>
    <n v="47.45"/>
    <n v="31.79"/>
    <n v="328448.90000000002"/>
    <n v="220050.38"/>
    <n v="108398.52"/>
  </r>
  <r>
    <n v="525553166"/>
    <s v="Central America and the Caribbean"/>
    <x v="139"/>
    <x v="0"/>
    <s v="Offline"/>
    <s v="Complete"/>
    <s v="12/11/2015"/>
    <s v="1/30/2016"/>
    <n v="1716"/>
    <n v="668.27"/>
    <n v="502.54"/>
    <n v="1146751.32"/>
    <n v="862358.64"/>
    <n v="284392.68"/>
  </r>
  <r>
    <n v="141615760"/>
    <s v="Asia"/>
    <x v="170"/>
    <x v="9"/>
    <s v="Offline"/>
    <s v="High"/>
    <s v="7/15/2010"/>
    <s v="8/7/2010"/>
    <n v="6105"/>
    <n v="47.45"/>
    <n v="31.79"/>
    <n v="289682.25"/>
    <n v="194077.95"/>
    <n v="95604.3"/>
  </r>
  <r>
    <n v="752119576"/>
    <s v="Central America and the Caribbean"/>
    <x v="31"/>
    <x v="7"/>
    <s v="Offline"/>
    <s v="Complete"/>
    <s v="5/16/2014"/>
    <s v="6/2/2014"/>
    <n v="7751"/>
    <n v="651.21"/>
    <n v="524.96"/>
    <n v="5047528.71"/>
    <n v="4068964.96"/>
    <n v="978563.75"/>
  </r>
  <r>
    <n v="103988444"/>
    <s v="Europe"/>
    <x v="96"/>
    <x v="7"/>
    <s v="Online"/>
    <s v="Complete"/>
    <s v="11/2/2014"/>
    <s v="12/2/2014"/>
    <n v="1346"/>
    <n v="651.21"/>
    <n v="524.96"/>
    <n v="876528.66"/>
    <n v="706596.16"/>
    <n v="169932.5"/>
  </r>
  <r>
    <n v="964458692"/>
    <s v="Middle East and North Africa"/>
    <x v="141"/>
    <x v="8"/>
    <s v="Offline"/>
    <s v="High"/>
    <s v="7/11/2015"/>
    <s v="8/8/2015"/>
    <n v="3614"/>
    <n v="81.73"/>
    <n v="56.67"/>
    <n v="295372.21999999997"/>
    <n v="204805.38"/>
    <n v="90566.84"/>
  </r>
  <r>
    <n v="771079146"/>
    <s v="Sub-Saharan Africa"/>
    <x v="64"/>
    <x v="1"/>
    <s v="Online"/>
    <s v="Medium"/>
    <s v="4/25/2017"/>
    <s v="5/5/2017"/>
    <n v="8309"/>
    <n v="255.28"/>
    <n v="159.41999999999999"/>
    <n v="2121121.52"/>
    <n v="1324620.78"/>
    <n v="796500.74"/>
  </r>
  <r>
    <n v="181711137"/>
    <s v="Central America and the Caribbean"/>
    <x v="36"/>
    <x v="4"/>
    <s v="Online"/>
    <s v="Low"/>
    <s v="7/30/2014"/>
    <s v="9/13/2014"/>
    <n v="1218"/>
    <n v="437.2"/>
    <n v="263.33"/>
    <n v="532509.6"/>
    <n v="320735.94"/>
    <n v="211773.66"/>
  </r>
  <r>
    <n v="824528491"/>
    <s v="Middle East and North Africa"/>
    <x v="151"/>
    <x v="10"/>
    <s v="Offline"/>
    <s v="High"/>
    <s v="2/6/2014"/>
    <s v="3/12/2014"/>
    <n v="5158"/>
    <n v="152.58000000000001"/>
    <n v="97.44"/>
    <n v="787007.64"/>
    <n v="502595.52"/>
    <n v="284412.12"/>
  </r>
  <r>
    <n v="348017537"/>
    <s v="Europe"/>
    <x v="157"/>
    <x v="8"/>
    <s v="Offline"/>
    <s v="Medium"/>
    <s v="3/4/2016"/>
    <s v="4/18/2016"/>
    <n v="4978"/>
    <n v="81.73"/>
    <n v="56.67"/>
    <n v="406851.94"/>
    <n v="282103.26"/>
    <n v="124748.68"/>
  </r>
  <r>
    <n v="970977103"/>
    <s v="Asia"/>
    <x v="145"/>
    <x v="3"/>
    <s v="Offline"/>
    <s v="High"/>
    <s v="10/14/2010"/>
    <s v="11/15/2010"/>
    <n v="2557"/>
    <n v="205.7"/>
    <n v="117.11"/>
    <n v="525974.9"/>
    <n v="299450.27"/>
    <n v="226524.63"/>
  </r>
  <r>
    <n v="932518517"/>
    <s v="Middle East and North Africa"/>
    <x v="107"/>
    <x v="2"/>
    <s v="Offline"/>
    <s v="High"/>
    <s v="9/16/2011"/>
    <s v="10/1/2011"/>
    <n v="1807"/>
    <n v="421.89"/>
    <n v="364.69"/>
    <n v="762355.23"/>
    <n v="658994.82999999996"/>
    <n v="103360.4"/>
  </r>
  <r>
    <n v="342065608"/>
    <s v="Middle East and North Africa"/>
    <x v="13"/>
    <x v="6"/>
    <s v="Offline"/>
    <s v="High"/>
    <s v="11/6/2014"/>
    <s v="11/6/2014"/>
    <n v="3670"/>
    <n v="154.06"/>
    <n v="90.93"/>
    <n v="565400.19999999995"/>
    <n v="333713.09999999998"/>
    <n v="231687.1"/>
  </r>
  <r>
    <n v="729354703"/>
    <s v="Middle East and North Africa"/>
    <x v="14"/>
    <x v="10"/>
    <s v="Offline"/>
    <s v="Complete"/>
    <s v="3/7/2017"/>
    <s v="3/14/2017"/>
    <n v="1119"/>
    <n v="152.58000000000001"/>
    <n v="97.44"/>
    <n v="170737.02"/>
    <n v="109035.36"/>
    <n v="61701.66"/>
  </r>
  <r>
    <n v="994434630"/>
    <s v="Australia and Oceania"/>
    <x v="160"/>
    <x v="6"/>
    <s v="Offline"/>
    <s v="Low"/>
    <s v="12/13/2012"/>
    <s v="1/28/2013"/>
    <n v="4161"/>
    <n v="154.06"/>
    <n v="90.93"/>
    <n v="641043.66"/>
    <n v="378359.73"/>
    <n v="262683.93"/>
  </r>
  <r>
    <n v="557666718"/>
    <s v="Sub-Saharan Africa"/>
    <x v="68"/>
    <x v="0"/>
    <s v="Offline"/>
    <s v="Complete"/>
    <s v="8/16/2012"/>
    <s v="9/21/2012"/>
    <n v="4829"/>
    <n v="668.27"/>
    <n v="502.54"/>
    <n v="3227075.83"/>
    <n v="2426765.66"/>
    <n v="800310.17"/>
  </r>
  <r>
    <n v="709724795"/>
    <s v="Sub-Saharan Africa"/>
    <x v="104"/>
    <x v="4"/>
    <s v="Online"/>
    <s v="Complete"/>
    <s v="5/13/2016"/>
    <s v="6/20/2016"/>
    <n v="2193"/>
    <n v="437.2"/>
    <n v="263.33"/>
    <n v="958779.6"/>
    <n v="577482.68999999994"/>
    <n v="381296.91"/>
  </r>
  <r>
    <n v="561595189"/>
    <s v="Europe"/>
    <x v="124"/>
    <x v="8"/>
    <s v="Offline"/>
    <s v="Medium"/>
    <s v="4/5/2010"/>
    <s v="4/30/2010"/>
    <n v="7351"/>
    <n v="81.73"/>
    <n v="56.67"/>
    <n v="600797.23"/>
    <n v="416581.17"/>
    <n v="184216.06"/>
  </r>
  <r>
    <n v="194576728"/>
    <s v="Asia"/>
    <x v="148"/>
    <x v="1"/>
    <s v="Online"/>
    <s v="Low"/>
    <s v="7/15/2015"/>
    <s v="7/23/2015"/>
    <n v="8433"/>
    <n v="255.28"/>
    <n v="159.41999999999999"/>
    <n v="2152776.2400000002"/>
    <n v="1344388.86"/>
    <n v="808387.38"/>
  </r>
  <r>
    <n v="210280740"/>
    <s v="Sub-Saharan Africa"/>
    <x v="166"/>
    <x v="1"/>
    <s v="Offline"/>
    <s v="Low"/>
    <s v="8/15/2016"/>
    <s v="8/29/2016"/>
    <n v="5599"/>
    <n v="255.28"/>
    <n v="159.41999999999999"/>
    <n v="1429312.72"/>
    <n v="892592.58"/>
    <n v="536720.14"/>
  </r>
  <r>
    <n v="380631053"/>
    <s v="Middle East and North Africa"/>
    <x v="39"/>
    <x v="2"/>
    <s v="Online"/>
    <s v="Medium"/>
    <s v="5/16/2010"/>
    <s v="5/19/2010"/>
    <n v="6042"/>
    <n v="421.89"/>
    <n v="364.69"/>
    <n v="2549059.38"/>
    <n v="2203456.98"/>
    <n v="345602.4"/>
  </r>
  <r>
    <n v="997863996"/>
    <s v="Middle East and North Africa"/>
    <x v="26"/>
    <x v="3"/>
    <s v="Offline"/>
    <s v="High"/>
    <s v="6/3/2017"/>
    <s v="6/6/2017"/>
    <n v="8986"/>
    <n v="205.7"/>
    <n v="117.11"/>
    <n v="1848420.2"/>
    <n v="1052350.46"/>
    <n v="796069.74"/>
  </r>
  <r>
    <n v="624528396"/>
    <s v="Australia and Oceania"/>
    <x v="101"/>
    <x v="6"/>
    <s v="Offline"/>
    <s v="Low"/>
    <s v="4/2/2010"/>
    <s v="5/1/2010"/>
    <n v="686"/>
    <n v="154.06"/>
    <n v="90.93"/>
    <n v="105685.16"/>
    <n v="62377.98"/>
    <n v="43307.18"/>
  </r>
  <r>
    <n v="143485581"/>
    <s v="Sub-Saharan Africa"/>
    <x v="9"/>
    <x v="0"/>
    <s v="Online"/>
    <s v="Complete"/>
    <s v="6/1/2015"/>
    <s v="6/8/2015"/>
    <n v="9427"/>
    <n v="668.27"/>
    <n v="502.54"/>
    <n v="6299781.29"/>
    <n v="4737444.58"/>
    <n v="1562336.71"/>
  </r>
  <r>
    <n v="507909381"/>
    <s v="Australia and Oceania"/>
    <x v="102"/>
    <x v="0"/>
    <s v="Offline"/>
    <s v="Medium"/>
    <s v="4/21/2011"/>
    <s v="4/26/2011"/>
    <n v="528"/>
    <n v="668.27"/>
    <n v="502.54"/>
    <n v="352846.56"/>
    <n v="265341.12"/>
    <n v="87505.44"/>
  </r>
  <r>
    <n v="491286122"/>
    <s v="Middle East and North Africa"/>
    <x v="140"/>
    <x v="7"/>
    <s v="Online"/>
    <s v="Complete"/>
    <s v="3/29/2015"/>
    <s v="3/31/2015"/>
    <n v="1336"/>
    <n v="651.21"/>
    <n v="524.96"/>
    <n v="870016.56"/>
    <n v="701346.56"/>
    <n v="168670"/>
  </r>
  <r>
    <n v="737414634"/>
    <s v="Sub-Saharan Africa"/>
    <x v="90"/>
    <x v="2"/>
    <s v="Online"/>
    <s v="Medium"/>
    <s v="7/16/2011"/>
    <s v="7/31/2011"/>
    <n v="6232"/>
    <n v="421.89"/>
    <n v="364.69"/>
    <n v="2629218.48"/>
    <n v="2272748.08"/>
    <n v="356470.4"/>
  </r>
  <r>
    <n v="610406243"/>
    <s v="Asia"/>
    <x v="5"/>
    <x v="10"/>
    <s v="Offline"/>
    <s v="Low"/>
    <s v="11/12/2015"/>
    <s v="12/7/2015"/>
    <n v="1627"/>
    <n v="152.58000000000001"/>
    <n v="97.44"/>
    <n v="248247.66"/>
    <n v="158534.88"/>
    <n v="89712.78"/>
  </r>
  <r>
    <n v="444684779"/>
    <s v="Europe"/>
    <x v="176"/>
    <x v="0"/>
    <s v="Online"/>
    <s v="Low"/>
    <s v="11/15/2010"/>
    <s v="11/17/2010"/>
    <n v="963"/>
    <n v="668.27"/>
    <n v="502.54"/>
    <n v="643544.01"/>
    <n v="483946.02"/>
    <n v="159597.99"/>
  </r>
  <r>
    <n v="194986569"/>
    <s v="Europe"/>
    <x v="17"/>
    <x v="1"/>
    <s v="Online"/>
    <s v="Complete"/>
    <s v="7/29/2010"/>
    <s v="8/26/2010"/>
    <n v="9714"/>
    <n v="255.28"/>
    <n v="159.41999999999999"/>
    <n v="2479789.92"/>
    <n v="1548605.88"/>
    <n v="931184.04"/>
  </r>
  <r>
    <n v="786360442"/>
    <s v="Asia"/>
    <x v="58"/>
    <x v="11"/>
    <s v="Online"/>
    <s v="High"/>
    <s v="2/10/2011"/>
    <s v="3/6/2011"/>
    <n v="384"/>
    <n v="109.28"/>
    <n v="35.840000000000003"/>
    <n v="41963.519999999997"/>
    <n v="13762.56"/>
    <n v="28200.959999999999"/>
  </r>
  <r>
    <n v="964167726"/>
    <s v="Sub-Saharan Africa"/>
    <x v="80"/>
    <x v="11"/>
    <s v="Online"/>
    <s v="Medium"/>
    <s v="4/6/2017"/>
    <s v="4/30/2017"/>
    <n v="7511"/>
    <n v="109.28"/>
    <n v="35.840000000000003"/>
    <n v="820802.08"/>
    <n v="269194.23999999999"/>
    <n v="551607.84"/>
  </r>
  <r>
    <n v="444082248"/>
    <s v="Asia"/>
    <x v="95"/>
    <x v="9"/>
    <s v="Online"/>
    <s v="Medium"/>
    <s v="12/13/2015"/>
    <s v="12/13/2015"/>
    <n v="2660"/>
    <n v="47.45"/>
    <n v="31.79"/>
    <n v="126217"/>
    <n v="84561.4"/>
    <n v="41655.599999999999"/>
  </r>
  <r>
    <n v="362090337"/>
    <s v="Sub-Saharan Africa"/>
    <x v="87"/>
    <x v="10"/>
    <s v="Online"/>
    <s v="High"/>
    <s v="4/15/2010"/>
    <s v="5/25/2010"/>
    <n v="9432"/>
    <n v="152.58000000000001"/>
    <n v="97.44"/>
    <n v="1439134.56"/>
    <n v="919054.08"/>
    <n v="520080.48"/>
  </r>
  <r>
    <n v="124490821"/>
    <s v="Middle East and North Africa"/>
    <x v="123"/>
    <x v="6"/>
    <s v="Online"/>
    <s v="Medium"/>
    <s v="10/31/2015"/>
    <s v="11/14/2015"/>
    <n v="8455"/>
    <n v="154.06"/>
    <n v="90.93"/>
    <n v="1302577.3"/>
    <n v="768813.15"/>
    <n v="533764.15"/>
  </r>
  <r>
    <n v="557895028"/>
    <s v="Sub-Saharan Africa"/>
    <x v="9"/>
    <x v="0"/>
    <s v="Online"/>
    <s v="Low"/>
    <s v="4/30/2011"/>
    <s v="5/12/2011"/>
    <n v="2391"/>
    <n v="668.27"/>
    <n v="502.54"/>
    <n v="1597833.57"/>
    <n v="1201573.1399999999"/>
    <n v="396260.43"/>
  </r>
  <r>
    <n v="759226787"/>
    <s v="Europe"/>
    <x v="96"/>
    <x v="8"/>
    <s v="Online"/>
    <s v="High"/>
    <s v="9/2/2010"/>
    <s v="9/11/2010"/>
    <n v="933"/>
    <n v="81.73"/>
    <n v="56.67"/>
    <n v="76254.09"/>
    <n v="52873.11"/>
    <n v="23380.98"/>
  </r>
  <r>
    <n v="345722424"/>
    <s v="Middle East and North Africa"/>
    <x v="118"/>
    <x v="6"/>
    <s v="Offline"/>
    <s v="Low"/>
    <s v="9/2/2013"/>
    <s v="10/16/2013"/>
    <n v="5803"/>
    <n v="154.06"/>
    <n v="90.93"/>
    <n v="894010.18"/>
    <n v="527666.79"/>
    <n v="366343.39"/>
  </r>
  <r>
    <n v="804930770"/>
    <s v="Central America and the Caribbean"/>
    <x v="56"/>
    <x v="6"/>
    <s v="Online"/>
    <s v="Complete"/>
    <s v="6/2/2017"/>
    <s v="7/16/2017"/>
    <n v="5757"/>
    <n v="154.06"/>
    <n v="90.93"/>
    <n v="886923.42"/>
    <n v="523484.01"/>
    <n v="363439.41"/>
  </r>
  <r>
    <n v="544713151"/>
    <s v="Middle East and North Africa"/>
    <x v="37"/>
    <x v="11"/>
    <s v="Online"/>
    <s v="Complete"/>
    <s v="6/29/2012"/>
    <s v="8/16/2012"/>
    <n v="1581"/>
    <n v="109.28"/>
    <n v="35.840000000000003"/>
    <n v="172771.68"/>
    <n v="56663.040000000001"/>
    <n v="116108.64"/>
  </r>
  <r>
    <n v="743243396"/>
    <s v="Europe"/>
    <x v="163"/>
    <x v="10"/>
    <s v="Online"/>
    <s v="Complete"/>
    <s v="1/19/2017"/>
    <s v="2/24/2017"/>
    <n v="1092"/>
    <n v="152.58000000000001"/>
    <n v="97.44"/>
    <n v="166617.35999999999"/>
    <n v="106404.48"/>
    <n v="60212.88"/>
  </r>
  <r>
    <n v="399007833"/>
    <s v="Europe"/>
    <x v="124"/>
    <x v="8"/>
    <s v="Offline"/>
    <s v="Medium"/>
    <s v="6/10/2012"/>
    <s v="7/30/2012"/>
    <n v="4139"/>
    <n v="81.73"/>
    <n v="56.67"/>
    <n v="338280.47"/>
    <n v="234557.13"/>
    <n v="103723.34"/>
  </r>
  <r>
    <n v="380805289"/>
    <s v="Central America and the Caribbean"/>
    <x v="40"/>
    <x v="4"/>
    <s v="Online"/>
    <s v="High"/>
    <s v="2/28/2015"/>
    <s v="3/19/2015"/>
    <n v="7602"/>
    <n v="437.2"/>
    <n v="263.33"/>
    <n v="3323594.4"/>
    <n v="2001834.66"/>
    <n v="1321759.74"/>
  </r>
  <r>
    <n v="277747094"/>
    <s v="Central America and the Caribbean"/>
    <x v="59"/>
    <x v="5"/>
    <s v="Online"/>
    <s v="Low"/>
    <s v="6/24/2012"/>
    <s v="8/1/2012"/>
    <n v="392"/>
    <n v="9.33"/>
    <n v="6.92"/>
    <n v="3657.36"/>
    <n v="2712.64"/>
    <n v="944.72"/>
  </r>
  <r>
    <n v="649257075"/>
    <s v="Asia"/>
    <x v="111"/>
    <x v="1"/>
    <s v="Online"/>
    <s v="Medium"/>
    <s v="8/29/2011"/>
    <s v="10/6/2011"/>
    <n v="8451"/>
    <n v="255.28"/>
    <n v="159.41999999999999"/>
    <n v="2157371.2799999998"/>
    <n v="1347258.42"/>
    <n v="810112.86"/>
  </r>
  <r>
    <n v="775071561"/>
    <s v="Sub-Saharan Africa"/>
    <x v="181"/>
    <x v="9"/>
    <s v="Offline"/>
    <s v="Medium"/>
    <s v="6/18/2013"/>
    <s v="7/1/2013"/>
    <n v="9754"/>
    <n v="47.45"/>
    <n v="31.79"/>
    <n v="462827.3"/>
    <n v="310079.65999999997"/>
    <n v="152747.64000000001"/>
  </r>
  <r>
    <n v="905239379"/>
    <s v="Sub-Saharan Africa"/>
    <x v="155"/>
    <x v="9"/>
    <s v="Offline"/>
    <s v="Medium"/>
    <s v="12/4/2015"/>
    <s v="1/22/2016"/>
    <n v="9304"/>
    <n v="47.45"/>
    <n v="31.79"/>
    <n v="441474.8"/>
    <n v="295774.15999999997"/>
    <n v="145700.64000000001"/>
  </r>
  <r>
    <n v="910121858"/>
    <s v="Middle East and North Africa"/>
    <x v="99"/>
    <x v="7"/>
    <s v="Offline"/>
    <s v="Medium"/>
    <s v="7/28/2010"/>
    <s v="9/6/2010"/>
    <n v="4137"/>
    <n v="651.21"/>
    <n v="524.96"/>
    <n v="2694055.77"/>
    <n v="2171759.52"/>
    <n v="522296.25"/>
  </r>
  <r>
    <n v="730392825"/>
    <s v="Europe"/>
    <x v="96"/>
    <x v="4"/>
    <s v="Online"/>
    <s v="High"/>
    <s v="7/3/2016"/>
    <s v="7/25/2016"/>
    <n v="8323"/>
    <n v="437.2"/>
    <n v="263.33"/>
    <n v="3638815.6"/>
    <n v="2191695.59"/>
    <n v="1447120.01"/>
  </r>
  <r>
    <n v="827038609"/>
    <s v="Europe"/>
    <x v="163"/>
    <x v="7"/>
    <s v="Online"/>
    <s v="Complete"/>
    <s v="1/9/2016"/>
    <s v="2/22/2016"/>
    <n v="7958"/>
    <n v="651.21"/>
    <n v="524.96"/>
    <n v="5182329.18"/>
    <n v="4177631.68"/>
    <n v="1004697.5"/>
  </r>
  <r>
    <n v="831358039"/>
    <s v="Europe"/>
    <x v="52"/>
    <x v="10"/>
    <s v="Offline"/>
    <s v="Medium"/>
    <s v="6/4/2011"/>
    <s v="7/15/2011"/>
    <n v="6173"/>
    <n v="152.58000000000001"/>
    <n v="97.44"/>
    <n v="941876.34"/>
    <n v="601497.12"/>
    <n v="340379.22"/>
  </r>
  <r>
    <n v="894962441"/>
    <s v="Europe"/>
    <x v="2"/>
    <x v="7"/>
    <s v="Online"/>
    <s v="High"/>
    <s v="8/21/2013"/>
    <s v="9/3/2013"/>
    <n v="8129"/>
    <n v="651.21"/>
    <n v="524.96"/>
    <n v="5293686.09"/>
    <n v="4267399.84"/>
    <n v="1026286.25"/>
  </r>
  <r>
    <n v="339775645"/>
    <s v="Sub-Saharan Africa"/>
    <x v="90"/>
    <x v="8"/>
    <s v="Offline"/>
    <s v="Low"/>
    <s v="9/25/2015"/>
    <s v="11/13/2015"/>
    <n v="6019"/>
    <n v="81.73"/>
    <n v="56.67"/>
    <n v="491932.87"/>
    <n v="341096.73"/>
    <n v="150836.14000000001"/>
  </r>
  <r>
    <n v="808033978"/>
    <s v="Middle East and North Africa"/>
    <x v="39"/>
    <x v="7"/>
    <s v="Offline"/>
    <s v="Low"/>
    <s v="11/4/2011"/>
    <s v="12/23/2011"/>
    <n v="4065"/>
    <n v="651.21"/>
    <n v="524.96"/>
    <n v="2647168.65"/>
    <n v="2133962.4"/>
    <n v="513206.25"/>
  </r>
  <r>
    <n v="412286269"/>
    <s v="Sub-Saharan Africa"/>
    <x v="110"/>
    <x v="3"/>
    <s v="Offline"/>
    <s v="Low"/>
    <s v="2/4/2016"/>
    <s v="2/6/2016"/>
    <n v="3524"/>
    <n v="205.7"/>
    <n v="117.11"/>
    <n v="724886.8"/>
    <n v="412695.64"/>
    <n v="312191.15999999997"/>
  </r>
  <r>
    <n v="485393846"/>
    <s v="Sub-Saharan Africa"/>
    <x v="19"/>
    <x v="7"/>
    <s v="Offline"/>
    <s v="Low"/>
    <s v="5/22/2013"/>
    <s v="6/5/2013"/>
    <n v="7680"/>
    <n v="651.21"/>
    <n v="524.96"/>
    <n v="5001292.8"/>
    <n v="4031692.7999999998"/>
    <n v="969600"/>
  </r>
  <r>
    <n v="630530536"/>
    <s v="Sub-Saharan Africa"/>
    <x v="48"/>
    <x v="8"/>
    <s v="Offline"/>
    <s v="High"/>
    <s v="3/15/2016"/>
    <s v="4/8/2016"/>
    <n v="6852"/>
    <n v="81.73"/>
    <n v="56.67"/>
    <n v="560013.96"/>
    <n v="388302.84"/>
    <n v="171711.12"/>
  </r>
  <r>
    <n v="971182668"/>
    <s v="Middle East and North Africa"/>
    <x v="152"/>
    <x v="3"/>
    <s v="Online"/>
    <s v="Complete"/>
    <s v="5/9/2015"/>
    <s v="6/14/2015"/>
    <n v="3388"/>
    <n v="205.7"/>
    <n v="117.11"/>
    <n v="696911.6"/>
    <n v="396768.68"/>
    <n v="300142.92"/>
  </r>
  <r>
    <n v="801149070"/>
    <s v="Central America and the Caribbean"/>
    <x v="59"/>
    <x v="1"/>
    <s v="Online"/>
    <s v="Complete"/>
    <s v="1/30/2014"/>
    <s v="3/14/2014"/>
    <n v="6668"/>
    <n v="255.28"/>
    <n v="159.41999999999999"/>
    <n v="1702207.04"/>
    <n v="1063012.56"/>
    <n v="639194.48"/>
  </r>
  <r>
    <n v="834541070"/>
    <s v="Sub-Saharan Africa"/>
    <x v="90"/>
    <x v="11"/>
    <s v="Online"/>
    <s v="High"/>
    <s v="9/11/2016"/>
    <s v="9/12/2016"/>
    <n v="8103"/>
    <n v="109.28"/>
    <n v="35.840000000000003"/>
    <n v="885495.84"/>
    <n v="290411.52000000002"/>
    <n v="595084.31999999995"/>
  </r>
  <r>
    <n v="955782496"/>
    <s v="Sub-Saharan Africa"/>
    <x v="80"/>
    <x v="5"/>
    <s v="Offline"/>
    <s v="Complete"/>
    <s v="3/17/2017"/>
    <s v="3/22/2017"/>
    <n v="6135"/>
    <n v="9.33"/>
    <n v="6.92"/>
    <n v="57239.55"/>
    <n v="42454.2"/>
    <n v="14785.35"/>
  </r>
  <r>
    <n v="669609677"/>
    <s v="Sub-Saharan Africa"/>
    <x v="10"/>
    <x v="0"/>
    <s v="Online"/>
    <s v="Low"/>
    <s v="9/14/2010"/>
    <s v="9/26/2010"/>
    <n v="1239"/>
    <n v="668.27"/>
    <n v="502.54"/>
    <n v="827986.53"/>
    <n v="622647.06000000006"/>
    <n v="205339.47"/>
  </r>
  <r>
    <n v="451071441"/>
    <s v="Asia"/>
    <x v="76"/>
    <x v="11"/>
    <s v="Offline"/>
    <s v="High"/>
    <s v="3/31/2012"/>
    <s v="4/18/2012"/>
    <n v="918"/>
    <n v="109.28"/>
    <n v="35.840000000000003"/>
    <n v="100319.03999999999"/>
    <n v="32901.120000000003"/>
    <n v="67417.919999999998"/>
  </r>
  <r>
    <n v="395529115"/>
    <s v="Central America and the Caribbean"/>
    <x v="136"/>
    <x v="0"/>
    <s v="Offline"/>
    <s v="Medium"/>
    <s v="4/9/2015"/>
    <s v="5/12/2015"/>
    <n v="4709"/>
    <n v="668.27"/>
    <n v="502.54"/>
    <n v="3146883.43"/>
    <n v="2366460.86"/>
    <n v="780422.57"/>
  </r>
  <r>
    <n v="668656527"/>
    <s v="Europe"/>
    <x v="18"/>
    <x v="10"/>
    <s v="Online"/>
    <s v="Low"/>
    <s v="6/20/2010"/>
    <s v="6/21/2010"/>
    <n v="9180"/>
    <n v="152.58000000000001"/>
    <n v="97.44"/>
    <n v="1400684.4"/>
    <n v="894499.2"/>
    <n v="506185.2"/>
  </r>
  <r>
    <n v="156440007"/>
    <s v="Sub-Saharan Africa"/>
    <x v="165"/>
    <x v="6"/>
    <s v="Offline"/>
    <s v="Low"/>
    <s v="4/28/2012"/>
    <s v="6/4/2012"/>
    <n v="2929"/>
    <n v="154.06"/>
    <n v="90.93"/>
    <n v="451241.74"/>
    <n v="266333.96999999997"/>
    <n v="184907.77"/>
  </r>
  <r>
    <n v="515178382"/>
    <s v="Central America and the Caribbean"/>
    <x v="116"/>
    <x v="2"/>
    <s v="Online"/>
    <s v="Low"/>
    <s v="6/16/2017"/>
    <s v="7/24/2017"/>
    <n v="1586"/>
    <n v="421.89"/>
    <n v="364.69"/>
    <n v="669117.54"/>
    <n v="578398.34"/>
    <n v="90719.2"/>
  </r>
  <r>
    <n v="321482980"/>
    <s v="Sub-Saharan Africa"/>
    <x v="98"/>
    <x v="4"/>
    <s v="Offline"/>
    <s v="Complete"/>
    <s v="12/23/2015"/>
    <s v="1/7/2016"/>
    <n v="2813"/>
    <n v="437.2"/>
    <n v="263.33"/>
    <n v="1229843.6000000001"/>
    <n v="740747.29"/>
    <n v="489096.31"/>
  </r>
  <r>
    <n v="922277629"/>
    <s v="Central America and the Caribbean"/>
    <x v="172"/>
    <x v="8"/>
    <s v="Online"/>
    <s v="Medium"/>
    <s v="5/30/2010"/>
    <s v="6/19/2010"/>
    <n v="1300"/>
    <n v="81.73"/>
    <n v="56.67"/>
    <n v="106249"/>
    <n v="73671"/>
    <n v="32578"/>
  </r>
  <r>
    <n v="584798657"/>
    <s v="Asia"/>
    <x v="12"/>
    <x v="6"/>
    <s v="Offline"/>
    <s v="Medium"/>
    <s v="12/8/2011"/>
    <s v="12/25/2011"/>
    <n v="3773"/>
    <n v="154.06"/>
    <n v="90.93"/>
    <n v="581268.38"/>
    <n v="343078.89"/>
    <n v="238189.49"/>
  </r>
  <r>
    <n v="346594893"/>
    <s v="Central America and the Caribbean"/>
    <x v="56"/>
    <x v="2"/>
    <s v="Online"/>
    <s v="High"/>
    <s v="11/7/2013"/>
    <s v="11/15/2013"/>
    <n v="3986"/>
    <n v="421.89"/>
    <n v="364.69"/>
    <n v="1681653.54"/>
    <n v="1453654.34"/>
    <n v="227999.2"/>
  </r>
  <r>
    <n v="865527665"/>
    <s v="Sub-Saharan Africa"/>
    <x v="117"/>
    <x v="0"/>
    <s v="Offline"/>
    <s v="High"/>
    <s v="7/13/2010"/>
    <s v="7/20/2010"/>
    <n v="7725"/>
    <n v="668.27"/>
    <n v="502.54"/>
    <n v="5162385.75"/>
    <n v="3882121.5"/>
    <n v="1280264.25"/>
  </r>
  <r>
    <n v="169770801"/>
    <s v="Asia"/>
    <x v="5"/>
    <x v="0"/>
    <s v="Online"/>
    <s v="Medium"/>
    <s v="5/1/2016"/>
    <s v="5/20/2016"/>
    <n v="7807"/>
    <n v="668.27"/>
    <n v="502.54"/>
    <n v="5217183.8899999997"/>
    <n v="3923329.78"/>
    <n v="1293854.1100000001"/>
  </r>
  <r>
    <n v="407810628"/>
    <s v="Europe"/>
    <x v="54"/>
    <x v="9"/>
    <s v="Offline"/>
    <s v="Low"/>
    <s v="5/26/2016"/>
    <s v="6/6/2016"/>
    <n v="9082"/>
    <n v="47.45"/>
    <n v="31.79"/>
    <n v="430940.9"/>
    <n v="288716.78000000003"/>
    <n v="142224.12"/>
  </r>
  <r>
    <n v="198445975"/>
    <s v="Central America and the Caribbean"/>
    <x v="116"/>
    <x v="3"/>
    <s v="Offline"/>
    <s v="Complete"/>
    <s v="11/14/2015"/>
    <s v="12/22/2015"/>
    <n v="3429"/>
    <n v="205.7"/>
    <n v="117.11"/>
    <n v="705345.3"/>
    <n v="401570.19"/>
    <n v="303775.11"/>
  </r>
  <r>
    <n v="480788171"/>
    <s v="Sub-Saharan Africa"/>
    <x v="115"/>
    <x v="7"/>
    <s v="Offline"/>
    <s v="Low"/>
    <s v="5/15/2013"/>
    <s v="6/1/2013"/>
    <n v="4759"/>
    <n v="651.21"/>
    <n v="524.96"/>
    <n v="3099108.39"/>
    <n v="2498284.64"/>
    <n v="600823.75"/>
  </r>
  <r>
    <n v="464261043"/>
    <s v="Asia"/>
    <x v="156"/>
    <x v="7"/>
    <s v="Offline"/>
    <s v="Low"/>
    <s v="5/17/2012"/>
    <s v="5/23/2012"/>
    <n v="4014"/>
    <n v="651.21"/>
    <n v="524.96"/>
    <n v="2613956.94"/>
    <n v="2107189.44"/>
    <n v="506767.5"/>
  </r>
  <r>
    <n v="778600919"/>
    <s v="Australia and Oceania"/>
    <x v="102"/>
    <x v="5"/>
    <s v="Offline"/>
    <s v="Medium"/>
    <s v="6/8/2017"/>
    <s v="7/4/2017"/>
    <n v="4169"/>
    <n v="9.33"/>
    <n v="6.92"/>
    <n v="38896.769999999997"/>
    <n v="28849.48"/>
    <n v="10047.290000000001"/>
  </r>
  <r>
    <n v="323856627"/>
    <s v="Sub-Saharan Africa"/>
    <x v="0"/>
    <x v="5"/>
    <s v="Online"/>
    <s v="Complete"/>
    <s v="3/25/2015"/>
    <s v="4/28/2015"/>
    <n v="5228"/>
    <n v="9.33"/>
    <n v="6.92"/>
    <n v="48777.24"/>
    <n v="36177.760000000002"/>
    <n v="12599.48"/>
  </r>
  <r>
    <n v="320389497"/>
    <s v="Europe"/>
    <x v="183"/>
    <x v="7"/>
    <s v="Offline"/>
    <s v="Medium"/>
    <s v="3/17/2016"/>
    <s v="3/18/2016"/>
    <n v="9227"/>
    <n v="651.21"/>
    <n v="524.96"/>
    <n v="6008714.6699999999"/>
    <n v="4843805.92"/>
    <n v="1164908.75"/>
  </r>
  <r>
    <n v="258873355"/>
    <s v="Middle East and North Africa"/>
    <x v="15"/>
    <x v="9"/>
    <s v="Online"/>
    <s v="High"/>
    <s v="12/22/2012"/>
    <s v="1/30/2013"/>
    <n v="5233"/>
    <n v="47.45"/>
    <n v="31.79"/>
    <n v="248305.85"/>
    <n v="166357.07"/>
    <n v="81948.78"/>
  </r>
  <r>
    <n v="150294530"/>
    <s v="Europe"/>
    <x v="120"/>
    <x v="8"/>
    <s v="Offline"/>
    <s v="Low"/>
    <s v="5/2/2014"/>
    <s v="5/22/2014"/>
    <n v="4346"/>
    <n v="81.73"/>
    <n v="56.67"/>
    <n v="355198.58"/>
    <n v="246287.82"/>
    <n v="108910.76"/>
  </r>
  <r>
    <n v="975951850"/>
    <s v="Sub-Saharan Africa"/>
    <x v="0"/>
    <x v="7"/>
    <s v="Online"/>
    <s v="High"/>
    <s v="3/20/2011"/>
    <s v="3/25/2011"/>
    <n v="4695"/>
    <n v="651.21"/>
    <n v="524.96"/>
    <n v="3057430.95"/>
    <n v="2464687.2000000002"/>
    <n v="592743.75"/>
  </r>
  <r>
    <n v="637456643"/>
    <s v="Sub-Saharan Africa"/>
    <x v="81"/>
    <x v="3"/>
    <s v="Online"/>
    <s v="Complete"/>
    <s v="10/8/2010"/>
    <s v="10/27/2010"/>
    <n v="6441"/>
    <n v="205.7"/>
    <n v="117.11"/>
    <n v="1324913.7"/>
    <n v="754305.51"/>
    <n v="570608.18999999994"/>
  </r>
  <r>
    <n v="706732738"/>
    <s v="Sub-Saharan Africa"/>
    <x v="49"/>
    <x v="2"/>
    <s v="Offline"/>
    <s v="Low"/>
    <s v="6/4/2017"/>
    <s v="6/30/2017"/>
    <n v="6777"/>
    <n v="421.89"/>
    <n v="364.69"/>
    <n v="2859148.53"/>
    <n v="2471504.13"/>
    <n v="387644.4"/>
  </r>
  <r>
    <n v="576016461"/>
    <s v="Sub-Saharan Africa"/>
    <x v="0"/>
    <x v="3"/>
    <s v="Offline"/>
    <s v="Low"/>
    <s v="12/14/2013"/>
    <s v="12/14/2013"/>
    <n v="4926"/>
    <n v="205.7"/>
    <n v="117.11"/>
    <n v="1013278.2"/>
    <n v="576883.86"/>
    <n v="436394.34"/>
  </r>
  <r>
    <n v="607856643"/>
    <s v="Australia and Oceania"/>
    <x v="101"/>
    <x v="0"/>
    <s v="Offline"/>
    <s v="Medium"/>
    <s v="9/11/2010"/>
    <s v="9/19/2010"/>
    <n v="7143"/>
    <n v="668.27"/>
    <n v="502.54"/>
    <n v="4773452.6100000003"/>
    <n v="3589643.22"/>
    <n v="1183809.3899999999"/>
  </r>
  <r>
    <n v="785114610"/>
    <s v="Sub-Saharan Africa"/>
    <x v="117"/>
    <x v="2"/>
    <s v="Offline"/>
    <s v="Low"/>
    <s v="6/26/2011"/>
    <s v="7/24/2011"/>
    <n v="1715"/>
    <n v="421.89"/>
    <n v="364.69"/>
    <n v="723541.35"/>
    <n v="625443.35"/>
    <n v="98098"/>
  </r>
  <r>
    <n v="260964190"/>
    <s v="Asia"/>
    <x v="5"/>
    <x v="5"/>
    <s v="Offline"/>
    <s v="Low"/>
    <s v="6/9/2017"/>
    <s v="7/2/2017"/>
    <n v="3958"/>
    <n v="9.33"/>
    <n v="6.92"/>
    <n v="36928.14"/>
    <n v="27389.360000000001"/>
    <n v="9538.7800000000007"/>
  </r>
  <r>
    <n v="508891713"/>
    <s v="Sub-Saharan Africa"/>
    <x v="122"/>
    <x v="3"/>
    <s v="Offline"/>
    <s v="Medium"/>
    <s v="8/2/2015"/>
    <s v="8/28/2015"/>
    <n v="1221"/>
    <n v="205.7"/>
    <n v="117.11"/>
    <n v="251159.7"/>
    <n v="142991.31"/>
    <n v="108168.39"/>
  </r>
  <r>
    <n v="372696006"/>
    <s v="Central America and the Caribbean"/>
    <x v="180"/>
    <x v="5"/>
    <s v="Offline"/>
    <s v="High"/>
    <s v="12/15/2012"/>
    <s v="12/17/2012"/>
    <n v="7885"/>
    <n v="9.33"/>
    <n v="6.92"/>
    <n v="73567.05"/>
    <n v="54564.2"/>
    <n v="19002.849999999999"/>
  </r>
  <r>
    <n v="116488397"/>
    <s v="Europe"/>
    <x v="96"/>
    <x v="1"/>
    <s v="Online"/>
    <s v="Low"/>
    <s v="1/26/2010"/>
    <s v="3/1/2010"/>
    <n v="360"/>
    <n v="255.28"/>
    <n v="159.41999999999999"/>
    <n v="91900.800000000003"/>
    <n v="57391.199999999997"/>
    <n v="34509.599999999999"/>
  </r>
  <r>
    <n v="974692714"/>
    <s v="Central America and the Caribbean"/>
    <x v="180"/>
    <x v="2"/>
    <s v="Online"/>
    <s v="Complete"/>
    <s v="4/21/2012"/>
    <s v="6/1/2012"/>
    <n v="2089"/>
    <n v="421.89"/>
    <n v="364.69"/>
    <n v="881328.21"/>
    <n v="761837.41"/>
    <n v="119490.8"/>
  </r>
  <r>
    <n v="202045285"/>
    <s v="Australia and Oceania"/>
    <x v="67"/>
    <x v="0"/>
    <s v="Online"/>
    <s v="Low"/>
    <s v="12/13/2010"/>
    <s v="12/16/2010"/>
    <n v="8545"/>
    <n v="668.27"/>
    <n v="502.54"/>
    <n v="5710367.1500000004"/>
    <n v="4294204.3"/>
    <n v="1416162.85"/>
  </r>
  <r>
    <n v="523594939"/>
    <s v="Middle East and North Africa"/>
    <x v="123"/>
    <x v="2"/>
    <s v="Online"/>
    <s v="High"/>
    <s v="4/16/2017"/>
    <s v="5/31/2017"/>
    <n v="2233"/>
    <n v="421.89"/>
    <n v="364.69"/>
    <n v="942080.37"/>
    <n v="814352.77"/>
    <n v="127727.6"/>
  </r>
  <r>
    <n v="684703004"/>
    <s v="Asia"/>
    <x v="175"/>
    <x v="10"/>
    <s v="Online"/>
    <s v="Complete"/>
    <s v="5/24/2013"/>
    <s v="7/11/2013"/>
    <n v="7689"/>
    <n v="152.58000000000001"/>
    <n v="97.44"/>
    <n v="1173187.6200000001"/>
    <n v="749216.16"/>
    <n v="423971.46"/>
  </r>
  <r>
    <n v="401043307"/>
    <s v="Sub-Saharan Africa"/>
    <x v="9"/>
    <x v="2"/>
    <s v="Offline"/>
    <s v="Medium"/>
    <s v="6/18/2016"/>
    <s v="7/23/2016"/>
    <n v="6482"/>
    <n v="421.89"/>
    <n v="364.69"/>
    <n v="2734690.98"/>
    <n v="2363920.58"/>
    <n v="370770.4"/>
  </r>
  <r>
    <n v="808602178"/>
    <s v="Europe"/>
    <x v="1"/>
    <x v="3"/>
    <s v="Online"/>
    <s v="Low"/>
    <s v="6/24/2014"/>
    <s v="8/5/2014"/>
    <n v="2208"/>
    <n v="205.7"/>
    <n v="117.11"/>
    <n v="454185.6"/>
    <n v="258578.88"/>
    <n v="195606.72"/>
  </r>
  <r>
    <n v="413678443"/>
    <s v="Middle East and North Africa"/>
    <x v="39"/>
    <x v="2"/>
    <s v="Offline"/>
    <s v="Low"/>
    <s v="6/1/2015"/>
    <s v="7/14/2015"/>
    <n v="5499"/>
    <n v="421.89"/>
    <n v="364.69"/>
    <n v="2319973.11"/>
    <n v="2005430.31"/>
    <n v="314542.8"/>
  </r>
  <r>
    <n v="942883431"/>
    <s v="Europe"/>
    <x v="144"/>
    <x v="1"/>
    <s v="Online"/>
    <s v="Medium"/>
    <s v="3/2/2013"/>
    <s v="3/27/2013"/>
    <n v="9015"/>
    <n v="255.28"/>
    <n v="159.41999999999999"/>
    <n v="2301349.2000000002"/>
    <n v="1437171.3"/>
    <n v="864177.9"/>
  </r>
  <r>
    <n v="593140971"/>
    <s v="Asia"/>
    <x v="83"/>
    <x v="6"/>
    <s v="Online"/>
    <s v="Medium"/>
    <s v="1/20/2014"/>
    <s v="2/2/2014"/>
    <n v="2449"/>
    <n v="154.06"/>
    <n v="90.93"/>
    <n v="377292.94"/>
    <n v="222687.57"/>
    <n v="154605.37"/>
  </r>
  <r>
    <n v="781687390"/>
    <s v="Central America and the Caribbean"/>
    <x v="139"/>
    <x v="0"/>
    <s v="Offline"/>
    <s v="Medium"/>
    <s v="4/26/2010"/>
    <s v="6/13/2010"/>
    <n v="7524"/>
    <n v="668.27"/>
    <n v="502.54"/>
    <n v="5028063.4800000004"/>
    <n v="3781110.96"/>
    <n v="1246952.52"/>
  </r>
  <r>
    <n v="296071517"/>
    <s v="Sub-Saharan Africa"/>
    <x v="64"/>
    <x v="2"/>
    <s v="Offline"/>
    <s v="Medium"/>
    <s v="3/11/2014"/>
    <s v="3/15/2014"/>
    <n v="2996"/>
    <n v="421.89"/>
    <n v="364.69"/>
    <n v="1263982.44"/>
    <n v="1092611.24"/>
    <n v="171371.2"/>
  </r>
  <r>
    <n v="244154679"/>
    <s v="Sub-Saharan Africa"/>
    <x v="61"/>
    <x v="9"/>
    <s v="Offline"/>
    <s v="High"/>
    <s v="4/3/2016"/>
    <s v="4/27/2016"/>
    <n v="9650"/>
    <n v="47.45"/>
    <n v="31.79"/>
    <n v="457892.5"/>
    <n v="306773.5"/>
    <n v="151119"/>
  </r>
  <r>
    <n v="904110705"/>
    <s v="Sub-Saharan Africa"/>
    <x v="48"/>
    <x v="6"/>
    <s v="Online"/>
    <s v="Complete"/>
    <s v="12/12/2011"/>
    <s v="1/17/2012"/>
    <n v="5304"/>
    <n v="154.06"/>
    <n v="90.93"/>
    <n v="817134.24"/>
    <n v="482292.72"/>
    <n v="334841.52"/>
  </r>
  <r>
    <n v="374425923"/>
    <s v="Australia and Oceania"/>
    <x v="101"/>
    <x v="2"/>
    <s v="Online"/>
    <s v="High"/>
    <s v="11/26/2012"/>
    <s v="12/26/2012"/>
    <n v="9806"/>
    <n v="421.89"/>
    <n v="364.69"/>
    <n v="4137053.34"/>
    <n v="3576150.14"/>
    <n v="560903.19999999995"/>
  </r>
  <r>
    <n v="423899161"/>
    <s v="Sub-Saharan Africa"/>
    <x v="6"/>
    <x v="11"/>
    <s v="Online"/>
    <s v="Low"/>
    <s v="11/28/2012"/>
    <s v="1/5/2013"/>
    <n v="37"/>
    <n v="109.28"/>
    <n v="35.840000000000003"/>
    <n v="4043.36"/>
    <n v="1326.08"/>
    <n v="2717.28"/>
  </r>
  <r>
    <n v="641641747"/>
    <s v="Central America and the Caribbean"/>
    <x v="57"/>
    <x v="11"/>
    <s v="Offline"/>
    <s v="High"/>
    <s v="5/18/2014"/>
    <s v="5/21/2014"/>
    <n v="4907"/>
    <n v="109.28"/>
    <n v="35.840000000000003"/>
    <n v="536236.96"/>
    <n v="175866.88"/>
    <n v="360370.08"/>
  </r>
  <r>
    <n v="687077510"/>
    <s v="Europe"/>
    <x v="114"/>
    <x v="8"/>
    <s v="Offline"/>
    <s v="Low"/>
    <s v="12/30/2016"/>
    <s v="1/6/2017"/>
    <n v="358"/>
    <n v="81.73"/>
    <n v="56.67"/>
    <n v="29259.34"/>
    <n v="20287.86"/>
    <n v="8971.48"/>
  </r>
  <r>
    <n v="739942777"/>
    <s v="Australia and Oceania"/>
    <x v="75"/>
    <x v="9"/>
    <s v="Offline"/>
    <s v="Low"/>
    <s v="12/15/2013"/>
    <s v="1/30/2014"/>
    <n v="4366"/>
    <n v="47.45"/>
    <n v="31.79"/>
    <n v="207166.7"/>
    <n v="138795.14000000001"/>
    <n v="68371.56"/>
  </r>
  <r>
    <n v="150286376"/>
    <s v="Middle East and North Africa"/>
    <x v="39"/>
    <x v="7"/>
    <s v="Online"/>
    <s v="High"/>
    <s v="11/11/2010"/>
    <s v="11/12/2010"/>
    <n v="1933"/>
    <n v="651.21"/>
    <n v="524.96"/>
    <n v="1258788.93"/>
    <n v="1014747.68"/>
    <n v="244041.25"/>
  </r>
  <r>
    <n v="588469636"/>
    <s v="Middle East and North Africa"/>
    <x v="39"/>
    <x v="11"/>
    <s v="Offline"/>
    <s v="Medium"/>
    <s v="5/24/2014"/>
    <s v="6/13/2014"/>
    <n v="97"/>
    <n v="109.28"/>
    <n v="35.840000000000003"/>
    <n v="10600.16"/>
    <n v="3476.48"/>
    <n v="7123.68"/>
  </r>
  <r>
    <n v="195166385"/>
    <s v="Europe"/>
    <x v="54"/>
    <x v="2"/>
    <s v="Online"/>
    <s v="Complete"/>
    <s v="5/9/2013"/>
    <s v="6/16/2013"/>
    <n v="2925"/>
    <n v="421.89"/>
    <n v="364.69"/>
    <n v="1234028.25"/>
    <n v="1066718.25"/>
    <n v="167310"/>
  </r>
  <r>
    <n v="331362950"/>
    <s v="Sub-Saharan Africa"/>
    <x v="164"/>
    <x v="1"/>
    <s v="Offline"/>
    <s v="Complete"/>
    <s v="10/4/2012"/>
    <s v="10/6/2012"/>
    <n v="6515"/>
    <n v="255.28"/>
    <n v="159.41999999999999"/>
    <n v="1663149.2"/>
    <n v="1038621.3"/>
    <n v="624527.9"/>
  </r>
  <r>
    <n v="628358161"/>
    <s v="Central America and the Caribbean"/>
    <x v="84"/>
    <x v="11"/>
    <s v="Offline"/>
    <s v="Medium"/>
    <s v="11/29/2014"/>
    <s v="11/30/2014"/>
    <n v="3998"/>
    <n v="109.28"/>
    <n v="35.840000000000003"/>
    <n v="436901.44"/>
    <n v="143288.32000000001"/>
    <n v="293613.12"/>
  </r>
  <r>
    <n v="337763345"/>
    <s v="Sub-Saharan Africa"/>
    <x v="166"/>
    <x v="3"/>
    <s v="Online"/>
    <s v="High"/>
    <s v="8/5/2015"/>
    <s v="9/7/2015"/>
    <n v="534"/>
    <n v="205.7"/>
    <n v="117.11"/>
    <n v="109843.8"/>
    <n v="62536.74"/>
    <n v="47307.06"/>
  </r>
  <r>
    <n v="581502330"/>
    <s v="Sub-Saharan Africa"/>
    <x v="10"/>
    <x v="4"/>
    <s v="Online"/>
    <s v="Low"/>
    <s v="6/13/2015"/>
    <s v="7/18/2015"/>
    <n v="8317"/>
    <n v="437.2"/>
    <n v="263.33"/>
    <n v="3636192.4"/>
    <n v="2190115.61"/>
    <n v="1446076.79"/>
  </r>
  <r>
    <n v="301811444"/>
    <s v="Middle East and North Africa"/>
    <x v="14"/>
    <x v="3"/>
    <s v="Offline"/>
    <s v="Complete"/>
    <s v="3/7/2016"/>
    <s v="3/16/2016"/>
    <n v="1568"/>
    <n v="205.7"/>
    <n v="117.11"/>
    <n v="322537.59999999998"/>
    <n v="183628.48"/>
    <n v="138909.12"/>
  </r>
  <r>
    <n v="311239516"/>
    <s v="Europe"/>
    <x v="109"/>
    <x v="1"/>
    <s v="Online"/>
    <s v="High"/>
    <s v="10/8/2016"/>
    <s v="11/24/2016"/>
    <n v="1544"/>
    <n v="255.28"/>
    <n v="159.41999999999999"/>
    <n v="394152.32"/>
    <n v="246144.48"/>
    <n v="148007.84"/>
  </r>
  <r>
    <n v="142647874"/>
    <s v="Middle East and North Africa"/>
    <x v="25"/>
    <x v="9"/>
    <s v="Online"/>
    <s v="High"/>
    <s v="4/9/2017"/>
    <s v="5/27/2017"/>
    <n v="1531"/>
    <n v="47.45"/>
    <n v="31.79"/>
    <n v="72645.95"/>
    <n v="48670.49"/>
    <n v="23975.46"/>
  </r>
  <r>
    <n v="299210345"/>
    <s v="Europe"/>
    <x v="30"/>
    <x v="11"/>
    <s v="Offline"/>
    <s v="Complete"/>
    <s v="1/2/2015"/>
    <s v="1/7/2015"/>
    <n v="1845"/>
    <n v="109.28"/>
    <n v="35.840000000000003"/>
    <n v="201621.6"/>
    <n v="66124.800000000003"/>
    <n v="135496.79999999999"/>
  </r>
  <r>
    <n v="904413259"/>
    <s v="Europe"/>
    <x v="124"/>
    <x v="6"/>
    <s v="Offline"/>
    <s v="Complete"/>
    <s v="12/8/2015"/>
    <s v="12/31/2015"/>
    <n v="4836"/>
    <n v="154.06"/>
    <n v="90.93"/>
    <n v="745034.16"/>
    <n v="439737.48"/>
    <n v="305296.68"/>
  </r>
  <r>
    <n v="352055442"/>
    <s v="Australia and Oceania"/>
    <x v="75"/>
    <x v="7"/>
    <s v="Online"/>
    <s v="High"/>
    <s v="9/26/2015"/>
    <s v="11/10/2015"/>
    <n v="9884"/>
    <n v="651.21"/>
    <n v="524.96"/>
    <n v="6436559.6399999997"/>
    <n v="5188704.6399999997"/>
    <n v="1247855"/>
  </r>
  <r>
    <n v="256248223"/>
    <s v="Central America and the Caribbean"/>
    <x v="180"/>
    <x v="8"/>
    <s v="Offline"/>
    <s v="Low"/>
    <s v="2/20/2011"/>
    <s v="3/16/2011"/>
    <n v="8399"/>
    <n v="81.73"/>
    <n v="56.67"/>
    <n v="686450.27"/>
    <n v="475971.33"/>
    <n v="210478.94"/>
  </r>
  <r>
    <n v="501415431"/>
    <s v="Central America and the Caribbean"/>
    <x v="112"/>
    <x v="0"/>
    <s v="Offline"/>
    <s v="Complete"/>
    <s v="4/22/2011"/>
    <s v="4/29/2011"/>
    <n v="8823"/>
    <n v="668.27"/>
    <n v="502.54"/>
    <n v="5896146.21"/>
    <n v="4433910.42"/>
    <n v="1462235.79"/>
  </r>
  <r>
    <n v="592293393"/>
    <s v="Sub-Saharan Africa"/>
    <x v="0"/>
    <x v="9"/>
    <s v="Online"/>
    <s v="Complete"/>
    <s v="4/25/2011"/>
    <s v="4/26/2011"/>
    <n v="1632"/>
    <n v="47.45"/>
    <n v="31.79"/>
    <n v="77438.399999999994"/>
    <n v="51881.279999999999"/>
    <n v="25557.119999999999"/>
  </r>
  <r>
    <n v="103930938"/>
    <s v="Sub-Saharan Africa"/>
    <x v="165"/>
    <x v="3"/>
    <s v="Offline"/>
    <s v="High"/>
    <s v="2/3/2011"/>
    <s v="2/5/2011"/>
    <n v="4329"/>
    <n v="205.7"/>
    <n v="117.11"/>
    <n v="890475.3"/>
    <n v="506969.19"/>
    <n v="383506.11"/>
  </r>
  <r>
    <n v="931689393"/>
    <s v="Europe"/>
    <x v="32"/>
    <x v="5"/>
    <s v="Offline"/>
    <s v="Low"/>
    <s v="8/21/2011"/>
    <s v="9/10/2011"/>
    <n v="6450"/>
    <n v="9.33"/>
    <n v="6.92"/>
    <n v="60178.5"/>
    <n v="44634"/>
    <n v="15544.5"/>
  </r>
  <r>
    <n v="541242587"/>
    <s v="Central America and the Caribbean"/>
    <x v="56"/>
    <x v="9"/>
    <s v="Offline"/>
    <s v="Medium"/>
    <s v="3/21/2011"/>
    <s v="5/10/2011"/>
    <n v="4564"/>
    <n v="47.45"/>
    <n v="31.79"/>
    <n v="216561.8"/>
    <n v="145089.56"/>
    <n v="71472.240000000005"/>
  </r>
  <r>
    <n v="518576848"/>
    <s v="Sub-Saharan Africa"/>
    <x v="16"/>
    <x v="4"/>
    <s v="Online"/>
    <s v="Complete"/>
    <s v="10/1/2016"/>
    <s v="10/4/2016"/>
    <n v="7268"/>
    <n v="437.2"/>
    <n v="263.33"/>
    <n v="3177569.6"/>
    <n v="1913882.44"/>
    <n v="1263687.1599999999"/>
  </r>
  <r>
    <n v="719991004"/>
    <s v="Asia"/>
    <x v="5"/>
    <x v="5"/>
    <s v="Offline"/>
    <s v="Medium"/>
    <s v="4/11/2017"/>
    <s v="5/11/2017"/>
    <n v="193"/>
    <n v="9.33"/>
    <n v="6.92"/>
    <n v="1800.69"/>
    <n v="1335.56"/>
    <n v="465.13"/>
  </r>
  <r>
    <n v="622096383"/>
    <s v="Australia and Oceania"/>
    <x v="28"/>
    <x v="4"/>
    <s v="Offline"/>
    <s v="High"/>
    <s v="6/24/2010"/>
    <s v="8/5/2010"/>
    <n v="999"/>
    <n v="437.2"/>
    <n v="263.33"/>
    <n v="436762.8"/>
    <n v="263066.67"/>
    <n v="173696.13"/>
  </r>
  <r>
    <n v="671816813"/>
    <s v="Sub-Saharan Africa"/>
    <x v="122"/>
    <x v="9"/>
    <s v="Online"/>
    <s v="Medium"/>
    <s v="1/12/2014"/>
    <s v="2/20/2014"/>
    <n v="4379"/>
    <n v="47.45"/>
    <n v="31.79"/>
    <n v="207783.55"/>
    <n v="139208.41"/>
    <n v="68575.14"/>
  </r>
  <r>
    <n v="936388623"/>
    <s v="Sub-Saharan Africa"/>
    <x v="44"/>
    <x v="5"/>
    <s v="Offline"/>
    <s v="Complete"/>
    <s v="5/23/2016"/>
    <s v="6/28/2016"/>
    <n v="7057"/>
    <n v="9.33"/>
    <n v="6.92"/>
    <n v="65841.81"/>
    <n v="48834.44"/>
    <n v="17007.37"/>
  </r>
  <r>
    <n v="653360641"/>
    <s v="Europe"/>
    <x v="142"/>
    <x v="5"/>
    <s v="Online"/>
    <s v="Medium"/>
    <s v="11/11/2010"/>
    <s v="12/15/2010"/>
    <n v="2788"/>
    <n v="9.33"/>
    <n v="6.92"/>
    <n v="26012.04"/>
    <n v="19292.96"/>
    <n v="6719.08"/>
  </r>
  <r>
    <n v="480594193"/>
    <s v="Sub-Saharan Africa"/>
    <x v="68"/>
    <x v="2"/>
    <s v="Online"/>
    <s v="High"/>
    <s v="7/12/2014"/>
    <s v="8/30/2014"/>
    <n v="7357"/>
    <n v="421.89"/>
    <n v="364.69"/>
    <n v="3103844.73"/>
    <n v="2683024.33"/>
    <n v="420820.4"/>
  </r>
  <r>
    <n v="246263110"/>
    <s v="Australia and Oceania"/>
    <x v="177"/>
    <x v="0"/>
    <s v="Online"/>
    <s v="High"/>
    <s v="6/19/2011"/>
    <s v="7/22/2011"/>
    <n v="3582"/>
    <n v="668.27"/>
    <n v="502.54"/>
    <n v="2393743.14"/>
    <n v="1800098.28"/>
    <n v="593644.86"/>
  </r>
  <r>
    <n v="298853719"/>
    <s v="Europe"/>
    <x v="127"/>
    <x v="7"/>
    <s v="Online"/>
    <s v="Complete"/>
    <s v="2/6/2017"/>
    <s v="2/11/2017"/>
    <n v="6311"/>
    <n v="651.21"/>
    <n v="524.96"/>
    <n v="4109786.31"/>
    <n v="3313022.56"/>
    <n v="796763.75"/>
  </r>
  <r>
    <n v="157164847"/>
    <s v="Middle East and North Africa"/>
    <x v="99"/>
    <x v="5"/>
    <s v="Online"/>
    <s v="High"/>
    <s v="11/9/2013"/>
    <s v="11/30/2013"/>
    <n v="7426"/>
    <n v="9.33"/>
    <n v="6.92"/>
    <n v="69284.58"/>
    <n v="51387.92"/>
    <n v="17896.66"/>
  </r>
  <r>
    <n v="760307824"/>
    <s v="Europe"/>
    <x v="153"/>
    <x v="2"/>
    <s v="Online"/>
    <s v="Low"/>
    <s v="7/3/2015"/>
    <s v="8/19/2015"/>
    <n v="836"/>
    <n v="421.89"/>
    <n v="364.69"/>
    <n v="352700.04"/>
    <n v="304880.84000000003"/>
    <n v="47819.199999999997"/>
  </r>
  <r>
    <n v="417706477"/>
    <s v="Asia"/>
    <x v="29"/>
    <x v="8"/>
    <s v="Offline"/>
    <s v="Medium"/>
    <s v="5/18/2010"/>
    <s v="6/28/2010"/>
    <n v="7484"/>
    <n v="81.73"/>
    <n v="56.67"/>
    <n v="611667.31999999995"/>
    <n v="424118.28"/>
    <n v="187549.04"/>
  </r>
  <r>
    <n v="659097135"/>
    <s v="Sub-Saharan Africa"/>
    <x v="165"/>
    <x v="10"/>
    <s v="Offline"/>
    <s v="High"/>
    <s v="8/5/2010"/>
    <s v="8/27/2010"/>
    <n v="344"/>
    <n v="152.58000000000001"/>
    <n v="97.44"/>
    <n v="52487.519999999997"/>
    <n v="33519.360000000001"/>
    <n v="18968.16"/>
  </r>
  <r>
    <n v="384528625"/>
    <s v="Sub-Saharan Africa"/>
    <x v="126"/>
    <x v="7"/>
    <s v="Offline"/>
    <s v="Medium"/>
    <s v="5/27/2010"/>
    <s v="5/27/2010"/>
    <n v="9420"/>
    <n v="651.21"/>
    <n v="524.96"/>
    <n v="6134398.2000000002"/>
    <n v="4945123.2"/>
    <n v="1189275"/>
  </r>
  <r>
    <n v="814362275"/>
    <s v="Sub-Saharan Africa"/>
    <x v="81"/>
    <x v="6"/>
    <s v="Offline"/>
    <s v="Complete"/>
    <s v="9/10/2012"/>
    <s v="10/26/2012"/>
    <n v="6749"/>
    <n v="154.06"/>
    <n v="90.93"/>
    <n v="1039750.94"/>
    <n v="613686.56999999995"/>
    <n v="426064.37"/>
  </r>
  <r>
    <n v="539271914"/>
    <s v="Sub-Saharan Africa"/>
    <x v="79"/>
    <x v="10"/>
    <s v="Online"/>
    <s v="Low"/>
    <s v="1/22/2010"/>
    <s v="2/10/2010"/>
    <n v="1398"/>
    <n v="152.58000000000001"/>
    <n v="97.44"/>
    <n v="213306.84"/>
    <n v="136221.12"/>
    <n v="77085.72"/>
  </r>
  <r>
    <n v="470243871"/>
    <s v="Middle East and North Africa"/>
    <x v="69"/>
    <x v="0"/>
    <s v="Offline"/>
    <s v="High"/>
    <s v="4/22/2011"/>
    <s v="6/4/2011"/>
    <n v="4466"/>
    <n v="668.27"/>
    <n v="502.54"/>
    <n v="2984493.82"/>
    <n v="2244343.64"/>
    <n v="740150.18"/>
  </r>
  <r>
    <n v="688576972"/>
    <s v="Central America and the Caribbean"/>
    <x v="59"/>
    <x v="1"/>
    <s v="Online"/>
    <s v="Low"/>
    <s v="12/9/2014"/>
    <s v="1/7/2015"/>
    <n v="4083"/>
    <n v="255.28"/>
    <n v="159.41999999999999"/>
    <n v="1042308.24"/>
    <n v="650911.86"/>
    <n v="391396.38"/>
  </r>
  <r>
    <n v="895882546"/>
    <s v="Sub-Saharan Africa"/>
    <x v="27"/>
    <x v="6"/>
    <s v="Offline"/>
    <s v="Low"/>
    <s v="12/18/2012"/>
    <s v="12/20/2012"/>
    <n v="409"/>
    <n v="154.06"/>
    <n v="90.93"/>
    <n v="63010.54"/>
    <n v="37190.370000000003"/>
    <n v="25820.17"/>
  </r>
  <r>
    <n v="864084422"/>
    <s v="Europe"/>
    <x v="183"/>
    <x v="8"/>
    <s v="Online"/>
    <s v="Medium"/>
    <s v="5/18/2017"/>
    <s v="6/13/2017"/>
    <n v="637"/>
    <n v="81.73"/>
    <n v="56.67"/>
    <n v="52062.01"/>
    <n v="36098.79"/>
    <n v="15963.22"/>
  </r>
  <r>
    <n v="885418927"/>
    <s v="Europe"/>
    <x v="176"/>
    <x v="6"/>
    <s v="Offline"/>
    <s v="Low"/>
    <s v="12/15/2010"/>
    <s v="1/10/2011"/>
    <n v="3991"/>
    <n v="154.06"/>
    <n v="90.93"/>
    <n v="614853.46"/>
    <n v="362901.63"/>
    <n v="251951.83"/>
  </r>
  <r>
    <n v="422434890"/>
    <s v="Asia"/>
    <x v="76"/>
    <x v="4"/>
    <s v="Online"/>
    <s v="Medium"/>
    <s v="8/11/2011"/>
    <s v="8/27/2011"/>
    <n v="6726"/>
    <n v="437.2"/>
    <n v="263.33"/>
    <n v="2940607.2"/>
    <n v="1771157.58"/>
    <n v="1169449.6200000001"/>
  </r>
  <r>
    <n v="357993638"/>
    <s v="Central America and the Caribbean"/>
    <x v="172"/>
    <x v="8"/>
    <s v="Online"/>
    <s v="Complete"/>
    <s v="8/8/2015"/>
    <s v="9/2/2015"/>
    <n v="7128"/>
    <n v="81.73"/>
    <n v="56.67"/>
    <n v="582571.43999999994"/>
    <n v="403943.76"/>
    <n v="178627.68"/>
  </r>
  <r>
    <n v="745269000"/>
    <s v="Middle East and North Africa"/>
    <x v="107"/>
    <x v="3"/>
    <s v="Online"/>
    <s v="High"/>
    <s v="6/22/2016"/>
    <s v="7/11/2016"/>
    <n v="513"/>
    <n v="205.7"/>
    <n v="117.11"/>
    <n v="105524.1"/>
    <n v="60077.43"/>
    <n v="45446.67"/>
  </r>
  <r>
    <n v="357747304"/>
    <s v="Sub-Saharan Africa"/>
    <x v="173"/>
    <x v="10"/>
    <s v="Online"/>
    <s v="High"/>
    <s v="5/27/2016"/>
    <s v="6/24/2016"/>
    <n v="4232"/>
    <n v="152.58000000000001"/>
    <n v="97.44"/>
    <n v="645718.56000000006"/>
    <n v="412366.08000000002"/>
    <n v="233352.48"/>
  </r>
  <r>
    <n v="739227378"/>
    <s v="Europe"/>
    <x v="163"/>
    <x v="5"/>
    <s v="Offline"/>
    <s v="High"/>
    <s v="11/5/2014"/>
    <s v="11/23/2014"/>
    <n v="2663"/>
    <n v="9.33"/>
    <n v="6.92"/>
    <n v="24845.79"/>
    <n v="18427.96"/>
    <n v="6417.83"/>
  </r>
  <r>
    <n v="353820550"/>
    <s v="Sub-Saharan Africa"/>
    <x v="129"/>
    <x v="7"/>
    <s v="Online"/>
    <s v="High"/>
    <s v="4/28/2012"/>
    <s v="5/19/2012"/>
    <n v="2218"/>
    <n v="651.21"/>
    <n v="524.96"/>
    <n v="1444383.78"/>
    <n v="1164361.28"/>
    <n v="280022.5"/>
  </r>
  <r>
    <n v="435950648"/>
    <s v="Sub-Saharan Africa"/>
    <x v="9"/>
    <x v="2"/>
    <s v="Online"/>
    <s v="Low"/>
    <s v="3/18/2014"/>
    <s v="3/25/2014"/>
    <n v="6339"/>
    <n v="421.89"/>
    <n v="364.69"/>
    <n v="2674360.71"/>
    <n v="2311769.91"/>
    <n v="362590.8"/>
  </r>
  <r>
    <n v="940354001"/>
    <s v="Europe"/>
    <x v="65"/>
    <x v="2"/>
    <s v="Offline"/>
    <s v="Low"/>
    <s v="10/18/2011"/>
    <s v="10/25/2011"/>
    <n v="501"/>
    <n v="421.89"/>
    <n v="364.69"/>
    <n v="211366.89"/>
    <n v="182709.69"/>
    <n v="28657.200000000001"/>
  </r>
  <r>
    <n v="992079436"/>
    <s v="Europe"/>
    <x v="43"/>
    <x v="7"/>
    <s v="Online"/>
    <s v="Low"/>
    <s v="5/15/2016"/>
    <s v="6/27/2016"/>
    <n v="7206"/>
    <n v="651.21"/>
    <n v="524.96"/>
    <n v="4692619.26"/>
    <n v="3782861.76"/>
    <n v="909757.5"/>
  </r>
  <r>
    <n v="236488282"/>
    <s v="Europe"/>
    <x v="161"/>
    <x v="1"/>
    <s v="Online"/>
    <s v="Complete"/>
    <s v="7/27/2017"/>
    <s v="9/14/2017"/>
    <n v="993"/>
    <n v="255.28"/>
    <n v="159.41999999999999"/>
    <n v="253493.04"/>
    <n v="158304.06"/>
    <n v="95188.98"/>
  </r>
  <r>
    <n v="189254367"/>
    <s v="Central America and the Caribbean"/>
    <x v="136"/>
    <x v="4"/>
    <s v="Offline"/>
    <s v="Complete"/>
    <s v="6/14/2017"/>
    <s v="7/31/2017"/>
    <n v="3428"/>
    <n v="437.2"/>
    <n v="263.33"/>
    <n v="1498721.6"/>
    <n v="902695.24"/>
    <n v="596026.36"/>
  </r>
  <r>
    <n v="186364018"/>
    <s v="Asia"/>
    <x v="66"/>
    <x v="8"/>
    <s v="Offline"/>
    <s v="Low"/>
    <s v="7/27/2011"/>
    <s v="8/18/2011"/>
    <n v="8109"/>
    <n v="81.73"/>
    <n v="56.67"/>
    <n v="662748.56999999995"/>
    <n v="459537.03"/>
    <n v="203211.54"/>
  </r>
  <r>
    <n v="534116065"/>
    <s v="Middle East and North Africa"/>
    <x v="103"/>
    <x v="10"/>
    <s v="Offline"/>
    <s v="High"/>
    <s v="6/21/2015"/>
    <s v="8/10/2015"/>
    <n v="5668"/>
    <n v="152.58000000000001"/>
    <n v="97.44"/>
    <n v="864823.44"/>
    <n v="552289.92000000004"/>
    <n v="312533.52"/>
  </r>
  <r>
    <n v="259121835"/>
    <s v="Middle East and North Africa"/>
    <x v="69"/>
    <x v="8"/>
    <s v="Online"/>
    <s v="Medium"/>
    <s v="6/25/2015"/>
    <s v="7/10/2015"/>
    <n v="8764"/>
    <n v="81.73"/>
    <n v="56.67"/>
    <n v="716281.72"/>
    <n v="496655.88"/>
    <n v="219625.84"/>
  </r>
  <r>
    <n v="258305156"/>
    <s v="Australia and Oceania"/>
    <x v="77"/>
    <x v="5"/>
    <s v="Online"/>
    <s v="High"/>
    <s v="5/5/2010"/>
    <s v="6/20/2010"/>
    <n v="7091"/>
    <n v="9.33"/>
    <n v="6.92"/>
    <n v="66159.03"/>
    <n v="49069.72"/>
    <n v="17089.310000000001"/>
  </r>
  <r>
    <n v="148902356"/>
    <s v="Australia and Oceania"/>
    <x v="160"/>
    <x v="4"/>
    <s v="Online"/>
    <s v="Low"/>
    <s v="1/5/2015"/>
    <s v="2/4/2015"/>
    <n v="2371"/>
    <n v="437.2"/>
    <n v="263.33"/>
    <n v="1036601.2"/>
    <n v="624355.43000000005"/>
    <n v="412245.77"/>
  </r>
  <r>
    <n v="518462264"/>
    <s v="Middle East and North Africa"/>
    <x v="21"/>
    <x v="10"/>
    <s v="Offline"/>
    <s v="Medium"/>
    <s v="6/9/2011"/>
    <s v="7/24/2011"/>
    <n v="3360"/>
    <n v="152.58000000000001"/>
    <n v="97.44"/>
    <n v="512668.8"/>
    <n v="327398.40000000002"/>
    <n v="185270.39999999999"/>
  </r>
  <r>
    <n v="674846208"/>
    <s v="North America"/>
    <x v="88"/>
    <x v="6"/>
    <s v="Offline"/>
    <s v="Low"/>
    <s v="12/1/2012"/>
    <s v="12/30/2012"/>
    <n v="844"/>
    <n v="154.06"/>
    <n v="90.93"/>
    <n v="130026.64"/>
    <n v="76744.92"/>
    <n v="53281.72"/>
  </r>
  <r>
    <n v="896228015"/>
    <s v="Europe"/>
    <x v="174"/>
    <x v="9"/>
    <s v="Online"/>
    <s v="High"/>
    <s v="11/20/2014"/>
    <s v="12/3/2014"/>
    <n v="2641"/>
    <n v="47.45"/>
    <n v="31.79"/>
    <n v="125315.45"/>
    <n v="83957.39"/>
    <n v="41358.06"/>
  </r>
  <r>
    <n v="181094014"/>
    <s v="North America"/>
    <x v="86"/>
    <x v="8"/>
    <s v="Offline"/>
    <s v="High"/>
    <s v="11/3/2013"/>
    <s v="12/12/2013"/>
    <n v="8598"/>
    <n v="81.73"/>
    <n v="56.67"/>
    <n v="702714.54"/>
    <n v="487248.66"/>
    <n v="215465.88"/>
  </r>
  <r>
    <n v="298243033"/>
    <s v="Sub-Saharan Africa"/>
    <x v="19"/>
    <x v="2"/>
    <s v="Offline"/>
    <s v="Medium"/>
    <s v="2/18/2011"/>
    <s v="3/26/2011"/>
    <n v="5596"/>
    <n v="421.89"/>
    <n v="364.69"/>
    <n v="2360896.44"/>
    <n v="2040805.24"/>
    <n v="320091.2"/>
  </r>
  <r>
    <n v="836786401"/>
    <s v="Sub-Saharan Africa"/>
    <x v="6"/>
    <x v="7"/>
    <s v="Online"/>
    <s v="Low"/>
    <s v="9/30/2016"/>
    <s v="11/17/2016"/>
    <n v="2546"/>
    <n v="651.21"/>
    <n v="524.96"/>
    <n v="1657980.66"/>
    <n v="1336548.1599999999"/>
    <n v="321432.5"/>
  </r>
  <r>
    <n v="556147944"/>
    <s v="Australia and Oceania"/>
    <x v="46"/>
    <x v="7"/>
    <s v="Online"/>
    <s v="High"/>
    <s v="3/27/2015"/>
    <s v="4/2/2015"/>
    <n v="5390"/>
    <n v="651.21"/>
    <n v="524.96"/>
    <n v="3510021.9"/>
    <n v="2829534.4"/>
    <n v="680487.5"/>
  </r>
  <r>
    <n v="536063992"/>
    <s v="Middle East and North Africa"/>
    <x v="21"/>
    <x v="1"/>
    <s v="Online"/>
    <s v="Complete"/>
    <s v="12/3/2014"/>
    <s v="12/9/2014"/>
    <n v="2103"/>
    <n v="255.28"/>
    <n v="159.41999999999999"/>
    <n v="536853.84"/>
    <n v="335260.26"/>
    <n v="201593.58"/>
  </r>
  <r>
    <n v="126583373"/>
    <s v="Central America and the Caribbean"/>
    <x v="53"/>
    <x v="4"/>
    <s v="Offline"/>
    <s v="Low"/>
    <s v="11/6/2013"/>
    <s v="12/8/2013"/>
    <n v="7688"/>
    <n v="437.2"/>
    <n v="263.33"/>
    <n v="3361193.6"/>
    <n v="2024481.04"/>
    <n v="1336712.56"/>
  </r>
  <r>
    <n v="998067414"/>
    <s v="Middle East and North Africa"/>
    <x v="171"/>
    <x v="5"/>
    <s v="Online"/>
    <s v="Low"/>
    <s v="2/11/2011"/>
    <s v="3/12/2011"/>
    <n v="9182"/>
    <n v="9.33"/>
    <n v="6.92"/>
    <n v="85668.06"/>
    <n v="63539.44"/>
    <n v="22128.62"/>
  </r>
  <r>
    <n v="391189944"/>
    <s v="Europe"/>
    <x v="33"/>
    <x v="1"/>
    <s v="Offline"/>
    <s v="High"/>
    <s v="9/3/2010"/>
    <s v="10/5/2010"/>
    <n v="652"/>
    <n v="255.28"/>
    <n v="159.41999999999999"/>
    <n v="166442.56"/>
    <n v="103941.84"/>
    <n v="62500.72"/>
  </r>
  <r>
    <n v="566937291"/>
    <s v="Europe"/>
    <x v="52"/>
    <x v="11"/>
    <s v="Online"/>
    <s v="Complete"/>
    <s v="7/17/2017"/>
    <s v="8/27/2017"/>
    <n v="8198"/>
    <n v="109.28"/>
    <n v="35.840000000000003"/>
    <n v="895877.44"/>
    <n v="293816.32000000001"/>
    <n v="602061.12"/>
  </r>
  <r>
    <n v="256608283"/>
    <s v="Sub-Saharan Africa"/>
    <x v="16"/>
    <x v="9"/>
    <s v="Offline"/>
    <s v="Low"/>
    <s v="4/20/2011"/>
    <s v="5/30/2011"/>
    <n v="4948"/>
    <n v="47.45"/>
    <n v="31.79"/>
    <n v="234782.6"/>
    <n v="157296.92000000001"/>
    <n v="77485.679999999993"/>
  </r>
  <r>
    <n v="511814248"/>
    <s v="Europe"/>
    <x v="159"/>
    <x v="9"/>
    <s v="Offline"/>
    <s v="Medium"/>
    <s v="6/14/2010"/>
    <s v="7/14/2010"/>
    <n v="6065"/>
    <n v="47.45"/>
    <n v="31.79"/>
    <n v="287784.25"/>
    <n v="192806.35"/>
    <n v="94977.9"/>
  </r>
  <r>
    <n v="654479014"/>
    <s v="Australia and Oceania"/>
    <x v="38"/>
    <x v="10"/>
    <s v="Offline"/>
    <s v="High"/>
    <s v="8/22/2015"/>
    <s v="10/11/2015"/>
    <n v="3739"/>
    <n v="152.58000000000001"/>
    <n v="97.44"/>
    <n v="570496.62"/>
    <n v="364328.16"/>
    <n v="206168.46"/>
  </r>
  <r>
    <n v="526838910"/>
    <s v="Europe"/>
    <x v="74"/>
    <x v="10"/>
    <s v="Online"/>
    <s v="Medium"/>
    <s v="6/2/2013"/>
    <s v="7/21/2013"/>
    <n v="2196"/>
    <n v="152.58000000000001"/>
    <n v="97.44"/>
    <n v="335065.68"/>
    <n v="213978.23999999999"/>
    <n v="121087.44"/>
  </r>
  <r>
    <n v="941442763"/>
    <s v="Australia and Oceania"/>
    <x v="63"/>
    <x v="4"/>
    <s v="Offline"/>
    <s v="Low"/>
    <s v="5/8/2010"/>
    <s v="5/26/2010"/>
    <n v="2689"/>
    <n v="437.2"/>
    <n v="263.33"/>
    <n v="1175630.8"/>
    <n v="708094.37"/>
    <n v="467536.43"/>
  </r>
  <r>
    <n v="531151902"/>
    <s v="Sub-Saharan Africa"/>
    <x v="8"/>
    <x v="8"/>
    <s v="Online"/>
    <s v="High"/>
    <s v="1/19/2014"/>
    <s v="1/28/2014"/>
    <n v="8506"/>
    <n v="81.73"/>
    <n v="56.67"/>
    <n v="695195.38"/>
    <n v="482035.02"/>
    <n v="213160.36"/>
  </r>
  <r>
    <n v="699140155"/>
    <s v="Middle East and North Africa"/>
    <x v="99"/>
    <x v="4"/>
    <s v="Offline"/>
    <s v="High"/>
    <s v="4/11/2014"/>
    <s v="4/26/2014"/>
    <n v="9963"/>
    <n v="437.2"/>
    <n v="263.33"/>
    <n v="4355823.5999999996"/>
    <n v="2623556.79"/>
    <n v="1732266.81"/>
  </r>
  <r>
    <n v="668893849"/>
    <s v="Sub-Saharan Africa"/>
    <x v="150"/>
    <x v="0"/>
    <s v="Offline"/>
    <s v="Medium"/>
    <s v="12/27/2016"/>
    <s v="2/4/2017"/>
    <n v="9409"/>
    <n v="668.27"/>
    <n v="502.54"/>
    <n v="6287752.4299999997"/>
    <n v="4728398.8600000003"/>
    <n v="1559353.57"/>
  </r>
  <r>
    <n v="634211814"/>
    <s v="Europe"/>
    <x v="157"/>
    <x v="9"/>
    <s v="Online"/>
    <s v="Complete"/>
    <s v="4/16/2010"/>
    <s v="5/10/2010"/>
    <n v="6224"/>
    <n v="47.45"/>
    <n v="31.79"/>
    <n v="295328.8"/>
    <n v="197860.96"/>
    <n v="97467.839999999997"/>
  </r>
  <r>
    <n v="409205377"/>
    <s v="Europe"/>
    <x v="163"/>
    <x v="8"/>
    <s v="Offline"/>
    <s v="Low"/>
    <s v="8/18/2013"/>
    <s v="9/12/2013"/>
    <n v="1819"/>
    <n v="81.73"/>
    <n v="56.67"/>
    <n v="148666.87"/>
    <n v="103082.73"/>
    <n v="45584.14"/>
  </r>
  <r>
    <n v="778298366"/>
    <s v="Europe"/>
    <x v="109"/>
    <x v="5"/>
    <s v="Offline"/>
    <s v="High"/>
    <s v="6/12/2013"/>
    <s v="7/20/2013"/>
    <n v="4637"/>
    <n v="9.33"/>
    <n v="6.92"/>
    <n v="43263.21"/>
    <n v="32088.04"/>
    <n v="11175.17"/>
  </r>
  <r>
    <n v="346227109"/>
    <s v="Sub-Saharan Africa"/>
    <x v="64"/>
    <x v="7"/>
    <s v="Online"/>
    <s v="Low"/>
    <s v="5/25/2012"/>
    <s v="6/13/2012"/>
    <n v="5150"/>
    <n v="651.21"/>
    <n v="524.96"/>
    <n v="3353731.5"/>
    <n v="2703544"/>
    <n v="650187.5"/>
  </r>
  <r>
    <n v="488040435"/>
    <s v="Europe"/>
    <x v="159"/>
    <x v="8"/>
    <s v="Online"/>
    <s v="High"/>
    <s v="5/29/2010"/>
    <s v="6/13/2010"/>
    <n v="865"/>
    <n v="81.73"/>
    <n v="56.67"/>
    <n v="70696.45"/>
    <n v="49019.55"/>
    <n v="21676.9"/>
  </r>
  <r>
    <n v="399099671"/>
    <s v="Middle East and North Africa"/>
    <x v="151"/>
    <x v="3"/>
    <s v="Online"/>
    <s v="Medium"/>
    <s v="1/18/2016"/>
    <s v="2/22/2016"/>
    <n v="1316"/>
    <n v="205.7"/>
    <n v="117.11"/>
    <n v="270701.2"/>
    <n v="154116.76"/>
    <n v="116584.44"/>
  </r>
  <r>
    <n v="245078647"/>
    <s v="Australia and Oceania"/>
    <x v="75"/>
    <x v="5"/>
    <s v="Offline"/>
    <s v="Medium"/>
    <s v="6/11/2012"/>
    <s v="7/7/2012"/>
    <n v="3073"/>
    <n v="9.33"/>
    <n v="6.92"/>
    <n v="28671.09"/>
    <n v="21265.16"/>
    <n v="7405.93"/>
  </r>
  <r>
    <n v="711963689"/>
    <s v="Asia"/>
    <x v="66"/>
    <x v="5"/>
    <s v="Offline"/>
    <s v="Low"/>
    <s v="1/29/2014"/>
    <s v="3/18/2014"/>
    <n v="4732"/>
    <n v="9.33"/>
    <n v="6.92"/>
    <n v="44149.56"/>
    <n v="32745.439999999999"/>
    <n v="11404.12"/>
  </r>
  <r>
    <n v="756053626"/>
    <s v="Central America and the Caribbean"/>
    <x v="133"/>
    <x v="5"/>
    <s v="Offline"/>
    <s v="Medium"/>
    <s v="7/27/2017"/>
    <s v="7/27/2017"/>
    <n v="1924"/>
    <n v="9.33"/>
    <n v="6.92"/>
    <n v="17950.919999999998"/>
    <n v="13314.08"/>
    <n v="4636.84"/>
  </r>
  <r>
    <n v="753959786"/>
    <s v="Middle East and North Africa"/>
    <x v="25"/>
    <x v="5"/>
    <s v="Online"/>
    <s v="Complete"/>
    <s v="1/10/2013"/>
    <s v="2/26/2013"/>
    <n v="2310"/>
    <n v="9.33"/>
    <n v="6.92"/>
    <n v="21552.3"/>
    <n v="15985.2"/>
    <n v="5567.1"/>
  </r>
  <r>
    <n v="252605998"/>
    <s v="Europe"/>
    <x v="143"/>
    <x v="7"/>
    <s v="Online"/>
    <s v="Low"/>
    <s v="7/21/2010"/>
    <s v="8/25/2010"/>
    <n v="583"/>
    <n v="651.21"/>
    <n v="524.96"/>
    <n v="379655.43"/>
    <n v="306051.68"/>
    <n v="73603.75"/>
  </r>
  <r>
    <n v="219228589"/>
    <s v="Sub-Saharan Africa"/>
    <x v="81"/>
    <x v="6"/>
    <s v="Offline"/>
    <s v="Complete"/>
    <s v="10/1/2013"/>
    <s v="11/2/2013"/>
    <n v="3466"/>
    <n v="154.06"/>
    <n v="90.93"/>
    <n v="533971.96"/>
    <n v="315163.38"/>
    <n v="218808.58"/>
  </r>
  <r>
    <n v="791376388"/>
    <s v="Middle East and North Africa"/>
    <x v="14"/>
    <x v="4"/>
    <s v="Online"/>
    <s v="Complete"/>
    <s v="12/2/2015"/>
    <s v="1/8/2016"/>
    <n v="4714"/>
    <n v="437.2"/>
    <n v="263.33"/>
    <n v="2060960.8"/>
    <n v="1241337.6200000001"/>
    <n v="819623.18"/>
  </r>
  <r>
    <n v="826910722"/>
    <s v="Asia"/>
    <x v="12"/>
    <x v="7"/>
    <s v="Online"/>
    <s v="Medium"/>
    <s v="6/5/2011"/>
    <s v="6/22/2011"/>
    <n v="113"/>
    <n v="651.21"/>
    <n v="524.96"/>
    <n v="73586.73"/>
    <n v="59320.480000000003"/>
    <n v="14266.25"/>
  </r>
  <r>
    <n v="154005420"/>
    <s v="Sub-Saharan Africa"/>
    <x v="44"/>
    <x v="9"/>
    <s v="Offline"/>
    <s v="High"/>
    <s v="8/22/2014"/>
    <s v="9/16/2014"/>
    <n v="2481"/>
    <n v="47.45"/>
    <n v="31.79"/>
    <n v="117723.45"/>
    <n v="78870.990000000005"/>
    <n v="38852.46"/>
  </r>
  <r>
    <n v="921146810"/>
    <s v="Europe"/>
    <x v="2"/>
    <x v="3"/>
    <s v="Online"/>
    <s v="Low"/>
    <s v="9/13/2010"/>
    <s v="10/12/2010"/>
    <n v="6666"/>
    <n v="205.7"/>
    <n v="117.11"/>
    <n v="1371196.2"/>
    <n v="780655.26"/>
    <n v="590540.93999999994"/>
  </r>
  <r>
    <n v="847133719"/>
    <s v="Sub-Saharan Africa"/>
    <x v="16"/>
    <x v="8"/>
    <s v="Online"/>
    <s v="Low"/>
    <s v="4/25/2012"/>
    <s v="5/28/2012"/>
    <n v="4548"/>
    <n v="81.73"/>
    <n v="56.67"/>
    <n v="371708.04"/>
    <n v="257735.16"/>
    <n v="113972.88"/>
  </r>
  <r>
    <n v="871077477"/>
    <s v="Australia and Oceania"/>
    <x v="102"/>
    <x v="11"/>
    <s v="Offline"/>
    <s v="High"/>
    <s v="7/16/2010"/>
    <s v="7/21/2010"/>
    <n v="38"/>
    <n v="109.28"/>
    <n v="35.840000000000003"/>
    <n v="4152.6400000000003"/>
    <n v="1361.92"/>
    <n v="2790.72"/>
  </r>
  <r>
    <n v="202401912"/>
    <s v="Asia"/>
    <x v="131"/>
    <x v="1"/>
    <s v="Offline"/>
    <s v="Low"/>
    <s v="6/3/2016"/>
    <s v="6/6/2016"/>
    <n v="4078"/>
    <n v="255.28"/>
    <n v="159.41999999999999"/>
    <n v="1041031.84"/>
    <n v="650114.76"/>
    <n v="390917.08"/>
  </r>
  <r>
    <n v="370843350"/>
    <s v="Europe"/>
    <x v="30"/>
    <x v="8"/>
    <s v="Offline"/>
    <s v="High"/>
    <s v="10/18/2011"/>
    <s v="12/4/2011"/>
    <n v="9643"/>
    <n v="81.73"/>
    <n v="56.67"/>
    <n v="788122.39"/>
    <n v="546468.81000000006"/>
    <n v="241653.58"/>
  </r>
  <r>
    <n v="276450622"/>
    <s v="Sub-Saharan Africa"/>
    <x v="91"/>
    <x v="0"/>
    <s v="Offline"/>
    <s v="Medium"/>
    <s v="8/16/2013"/>
    <s v="9/30/2013"/>
    <n v="6737"/>
    <n v="668.27"/>
    <n v="502.54"/>
    <n v="4502134.99"/>
    <n v="3385611.98"/>
    <n v="1116523.01"/>
  </r>
  <r>
    <n v="239585053"/>
    <s v="Europe"/>
    <x v="32"/>
    <x v="7"/>
    <s v="Offline"/>
    <s v="Low"/>
    <s v="3/23/2017"/>
    <s v="4/10/2017"/>
    <n v="7396"/>
    <n v="651.21"/>
    <n v="524.96"/>
    <n v="4816349.16"/>
    <n v="3882604.16"/>
    <n v="933745"/>
  </r>
  <r>
    <n v="650920474"/>
    <s v="Europe"/>
    <x v="153"/>
    <x v="9"/>
    <s v="Online"/>
    <s v="Medium"/>
    <s v="3/11/2015"/>
    <s v="4/7/2015"/>
    <n v="688"/>
    <n v="47.45"/>
    <n v="31.79"/>
    <n v="32645.599999999999"/>
    <n v="21871.52"/>
    <n v="10774.08"/>
  </r>
  <r>
    <n v="621443212"/>
    <s v="Middle East and North Africa"/>
    <x v="141"/>
    <x v="1"/>
    <s v="Offline"/>
    <s v="High"/>
    <s v="4/28/2016"/>
    <s v="6/12/2016"/>
    <n v="7711"/>
    <n v="255.28"/>
    <n v="159.41999999999999"/>
    <n v="1968464.08"/>
    <n v="1229287.6200000001"/>
    <n v="739176.46"/>
  </r>
  <r>
    <n v="232452094"/>
    <s v="Europe"/>
    <x v="137"/>
    <x v="11"/>
    <s v="Online"/>
    <s v="Low"/>
    <s v="7/26/2011"/>
    <s v="8/27/2011"/>
    <n v="6595"/>
    <n v="109.28"/>
    <n v="35.840000000000003"/>
    <n v="720701.6"/>
    <n v="236364.79999999999"/>
    <n v="484336.8"/>
  </r>
  <r>
    <n v="985558450"/>
    <s v="Sub-Saharan Africa"/>
    <x v="90"/>
    <x v="11"/>
    <s v="Online"/>
    <s v="Low"/>
    <s v="8/19/2015"/>
    <s v="9/2/2015"/>
    <n v="7501"/>
    <n v="109.28"/>
    <n v="35.840000000000003"/>
    <n v="819709.28"/>
    <n v="268835.84000000003"/>
    <n v="550873.43999999994"/>
  </r>
  <r>
    <n v="852686107"/>
    <s v="Australia and Oceania"/>
    <x v="102"/>
    <x v="9"/>
    <s v="Online"/>
    <s v="Low"/>
    <s v="3/26/2010"/>
    <s v="3/30/2010"/>
    <n v="7622"/>
    <n v="47.45"/>
    <n v="31.79"/>
    <n v="361663.9"/>
    <n v="242303.38"/>
    <n v="119360.52"/>
  </r>
  <r>
    <n v="126071393"/>
    <s v="Asia"/>
    <x v="170"/>
    <x v="11"/>
    <s v="Offline"/>
    <s v="Low"/>
    <s v="1/2/2016"/>
    <s v="1/31/2016"/>
    <n v="6182"/>
    <n v="109.28"/>
    <n v="35.840000000000003"/>
    <n v="675568.96"/>
    <n v="221562.88"/>
    <n v="454006.08"/>
  </r>
  <r>
    <n v="968263137"/>
    <s v="Asia"/>
    <x v="170"/>
    <x v="9"/>
    <s v="Offline"/>
    <s v="Complete"/>
    <s v="12/29/2012"/>
    <s v="12/30/2012"/>
    <n v="9434"/>
    <n v="47.45"/>
    <n v="31.79"/>
    <n v="447643.3"/>
    <n v="299906.86"/>
    <n v="147736.44"/>
  </r>
  <r>
    <n v="662122666"/>
    <s v="Central America and the Caribbean"/>
    <x v="116"/>
    <x v="10"/>
    <s v="Offline"/>
    <s v="Low"/>
    <s v="8/14/2012"/>
    <s v="8/15/2012"/>
    <n v="5666"/>
    <n v="152.58000000000001"/>
    <n v="97.44"/>
    <n v="864518.28"/>
    <n v="552095.04"/>
    <n v="312423.24"/>
  </r>
  <r>
    <n v="160823810"/>
    <s v="Europe"/>
    <x v="74"/>
    <x v="3"/>
    <s v="Online"/>
    <s v="Complete"/>
    <s v="12/25/2015"/>
    <s v="2/7/2016"/>
    <n v="194"/>
    <n v="205.7"/>
    <n v="117.11"/>
    <n v="39905.800000000003"/>
    <n v="22719.34"/>
    <n v="17186.46"/>
  </r>
  <r>
    <n v="937852895"/>
    <s v="Central America and the Caribbean"/>
    <x v="56"/>
    <x v="10"/>
    <s v="Online"/>
    <s v="High"/>
    <s v="2/14/2010"/>
    <s v="2/21/2010"/>
    <n v="368"/>
    <n v="152.58000000000001"/>
    <n v="97.44"/>
    <n v="56149.440000000002"/>
    <n v="35857.919999999998"/>
    <n v="20291.52"/>
  </r>
  <r>
    <n v="937008750"/>
    <s v="Europe"/>
    <x v="3"/>
    <x v="7"/>
    <s v="Online"/>
    <s v="Medium"/>
    <s v="3/18/2017"/>
    <s v="3/29/2017"/>
    <n v="566"/>
    <n v="651.21"/>
    <n v="524.96"/>
    <n v="368584.86"/>
    <n v="297127.36"/>
    <n v="71457.5"/>
  </r>
  <r>
    <n v="422402703"/>
    <s v="Asia"/>
    <x v="131"/>
    <x v="1"/>
    <s v="Online"/>
    <s v="Low"/>
    <s v="1/19/2015"/>
    <s v="2/25/2015"/>
    <n v="7201"/>
    <n v="255.28"/>
    <n v="159.41999999999999"/>
    <n v="1838271.28"/>
    <n v="1147983.42"/>
    <n v="690287.86"/>
  </r>
  <r>
    <n v="628458583"/>
    <s v="Asia"/>
    <x v="175"/>
    <x v="11"/>
    <s v="Offline"/>
    <s v="Low"/>
    <s v="8/3/2016"/>
    <s v="8/4/2016"/>
    <n v="3715"/>
    <n v="109.28"/>
    <n v="35.840000000000003"/>
    <n v="405975.2"/>
    <n v="133145.60000000001"/>
    <n v="272829.59999999998"/>
  </r>
  <r>
    <n v="609912717"/>
    <s v="Asia"/>
    <x v="5"/>
    <x v="8"/>
    <s v="Offline"/>
    <s v="High"/>
    <s v="2/12/2013"/>
    <s v="3/23/2013"/>
    <n v="5581"/>
    <n v="81.73"/>
    <n v="56.67"/>
    <n v="456135.13"/>
    <n v="316275.27"/>
    <n v="139859.85999999999"/>
  </r>
  <r>
    <n v="391813933"/>
    <s v="Sub-Saharan Africa"/>
    <x v="129"/>
    <x v="2"/>
    <s v="Offline"/>
    <s v="Medium"/>
    <s v="12/4/2015"/>
    <s v="12/24/2015"/>
    <n v="5305"/>
    <n v="421.89"/>
    <n v="364.69"/>
    <n v="2238126.4500000002"/>
    <n v="1934680.45"/>
    <n v="303446"/>
  </r>
  <r>
    <n v="519523561"/>
    <s v="Sub-Saharan Africa"/>
    <x v="27"/>
    <x v="7"/>
    <s v="Online"/>
    <s v="High"/>
    <s v="8/24/2014"/>
    <s v="9/21/2014"/>
    <n v="7421"/>
    <n v="651.21"/>
    <n v="524.96"/>
    <n v="4832629.41"/>
    <n v="3895728.16"/>
    <n v="936901.25"/>
  </r>
  <r>
    <n v="708715426"/>
    <s v="Europe"/>
    <x v="35"/>
    <x v="3"/>
    <s v="Offline"/>
    <s v="Low"/>
    <s v="5/5/2011"/>
    <s v="6/11/2011"/>
    <n v="3499"/>
    <n v="205.7"/>
    <n v="117.11"/>
    <n v="719744.3"/>
    <n v="409767.89"/>
    <n v="309976.40999999997"/>
  </r>
  <r>
    <n v="295375859"/>
    <s v="Sub-Saharan Africa"/>
    <x v="89"/>
    <x v="4"/>
    <s v="Online"/>
    <s v="Complete"/>
    <s v="9/15/2016"/>
    <s v="10/16/2016"/>
    <n v="7136"/>
    <n v="437.2"/>
    <n v="263.33"/>
    <n v="3119859.2"/>
    <n v="1879122.88"/>
    <n v="1240736.32"/>
  </r>
  <r>
    <n v="485803687"/>
    <s v="Middle East and North Africa"/>
    <x v="118"/>
    <x v="7"/>
    <s v="Offline"/>
    <s v="Complete"/>
    <s v="1/1/2016"/>
    <s v="2/4/2016"/>
    <n v="8961"/>
    <n v="651.21"/>
    <n v="524.96"/>
    <n v="5835492.8099999996"/>
    <n v="4704166.5599999996"/>
    <n v="1131326.25"/>
  </r>
  <r>
    <n v="306610238"/>
    <s v="Asia"/>
    <x v="5"/>
    <x v="5"/>
    <s v="Online"/>
    <s v="Low"/>
    <s v="9/10/2010"/>
    <s v="10/14/2010"/>
    <n v="1638"/>
    <n v="9.33"/>
    <n v="6.92"/>
    <n v="15282.54"/>
    <n v="11334.96"/>
    <n v="3947.58"/>
  </r>
  <r>
    <n v="654719340"/>
    <s v="Sub-Saharan Africa"/>
    <x v="164"/>
    <x v="6"/>
    <s v="Online"/>
    <s v="Complete"/>
    <s v="9/3/2014"/>
    <s v="9/9/2014"/>
    <n v="4857"/>
    <n v="154.06"/>
    <n v="90.93"/>
    <n v="748269.42"/>
    <n v="441647.01"/>
    <n v="306622.40999999997"/>
  </r>
  <r>
    <n v="247367322"/>
    <s v="Europe"/>
    <x v="74"/>
    <x v="10"/>
    <s v="Online"/>
    <s v="High"/>
    <s v="8/9/2012"/>
    <s v="9/18/2012"/>
    <n v="342"/>
    <n v="152.58000000000001"/>
    <n v="97.44"/>
    <n v="52182.36"/>
    <n v="33324.480000000003"/>
    <n v="18857.88"/>
  </r>
  <r>
    <n v="572103011"/>
    <s v="Central America and the Caribbean"/>
    <x v="172"/>
    <x v="6"/>
    <s v="Online"/>
    <s v="Medium"/>
    <s v="9/23/2016"/>
    <s v="10/4/2016"/>
    <n v="6849"/>
    <n v="154.06"/>
    <n v="90.93"/>
    <n v="1055156.94"/>
    <n v="622779.56999999995"/>
    <n v="432377.37"/>
  </r>
  <r>
    <n v="936787736"/>
    <s v="Europe"/>
    <x v="168"/>
    <x v="10"/>
    <s v="Online"/>
    <s v="Medium"/>
    <s v="1/20/2010"/>
    <s v="2/1/2010"/>
    <n v="5163"/>
    <n v="152.58000000000001"/>
    <n v="97.44"/>
    <n v="787770.54"/>
    <n v="503082.72"/>
    <n v="284687.82"/>
  </r>
  <r>
    <n v="719595324"/>
    <s v="Sub-Saharan Africa"/>
    <x v="126"/>
    <x v="0"/>
    <s v="Offline"/>
    <s v="Low"/>
    <s v="9/23/2010"/>
    <s v="10/12/2010"/>
    <n v="3102"/>
    <n v="668.27"/>
    <n v="502.54"/>
    <n v="2072973.54"/>
    <n v="1558879.08"/>
    <n v="514094.46"/>
  </r>
  <r>
    <n v="719012105"/>
    <s v="Middle East and North Africa"/>
    <x v="103"/>
    <x v="10"/>
    <s v="Online"/>
    <s v="Low"/>
    <s v="4/2/2015"/>
    <s v="4/28/2015"/>
    <n v="515"/>
    <n v="152.58000000000001"/>
    <n v="97.44"/>
    <n v="78578.7"/>
    <n v="50181.599999999999"/>
    <n v="28397.1"/>
  </r>
  <r>
    <n v="903836905"/>
    <s v="Asia"/>
    <x v="58"/>
    <x v="2"/>
    <s v="Online"/>
    <s v="Low"/>
    <s v="5/27/2017"/>
    <s v="6/7/2017"/>
    <n v="4280"/>
    <n v="421.89"/>
    <n v="364.69"/>
    <n v="1805689.2"/>
    <n v="1560873.2"/>
    <n v="244816"/>
  </r>
  <r>
    <n v="863181054"/>
    <s v="Sub-Saharan Africa"/>
    <x v="122"/>
    <x v="6"/>
    <s v="Offline"/>
    <s v="Low"/>
    <s v="1/8/2012"/>
    <s v="1/28/2012"/>
    <n v="3311"/>
    <n v="154.06"/>
    <n v="90.93"/>
    <n v="510092.66"/>
    <n v="301069.23"/>
    <n v="209023.43"/>
  </r>
  <r>
    <n v="256468379"/>
    <s v="Europe"/>
    <x v="163"/>
    <x v="7"/>
    <s v="Online"/>
    <s v="Complete"/>
    <s v="12/11/2013"/>
    <s v="1/13/2014"/>
    <n v="3547"/>
    <n v="651.21"/>
    <n v="524.96"/>
    <n v="2309841.87"/>
    <n v="1862033.12"/>
    <n v="447808.75"/>
  </r>
  <r>
    <n v="163435208"/>
    <s v="Europe"/>
    <x v="105"/>
    <x v="7"/>
    <s v="Online"/>
    <s v="Low"/>
    <s v="5/12/2016"/>
    <s v="6/26/2016"/>
    <n v="2965"/>
    <n v="651.21"/>
    <n v="524.96"/>
    <n v="1930837.65"/>
    <n v="1556506.4"/>
    <n v="374331.25"/>
  </r>
  <r>
    <n v="834130370"/>
    <s v="Middle East and North Africa"/>
    <x v="11"/>
    <x v="3"/>
    <s v="Online"/>
    <s v="High"/>
    <s v="4/22/2017"/>
    <s v="6/1/2017"/>
    <n v="6568"/>
    <n v="205.7"/>
    <n v="117.11"/>
    <n v="1351037.6"/>
    <n v="769178.48"/>
    <n v="581859.12"/>
  </r>
  <r>
    <n v="338915193"/>
    <s v="Europe"/>
    <x v="119"/>
    <x v="9"/>
    <s v="Online"/>
    <s v="High"/>
    <s v="11/18/2015"/>
    <s v="12/3/2015"/>
    <n v="1392"/>
    <n v="47.45"/>
    <n v="31.79"/>
    <n v="66050.399999999994"/>
    <n v="44251.68"/>
    <n v="21798.720000000001"/>
  </r>
  <r>
    <n v="418463504"/>
    <s v="Europe"/>
    <x v="35"/>
    <x v="0"/>
    <s v="Online"/>
    <s v="Low"/>
    <s v="1/15/2016"/>
    <s v="1/19/2016"/>
    <n v="1505"/>
    <n v="668.27"/>
    <n v="502.54"/>
    <n v="1005746.35"/>
    <n v="756322.7"/>
    <n v="249423.65"/>
  </r>
  <r>
    <n v="633761632"/>
    <s v="Sub-Saharan Africa"/>
    <x v="19"/>
    <x v="0"/>
    <s v="Offline"/>
    <s v="Low"/>
    <s v="3/24/2015"/>
    <s v="3/29/2015"/>
    <n v="3005"/>
    <n v="668.27"/>
    <n v="502.54"/>
    <n v="2008151.35"/>
    <n v="1510132.7"/>
    <n v="498018.65"/>
  </r>
  <r>
    <n v="616108405"/>
    <s v="Middle East and North Africa"/>
    <x v="15"/>
    <x v="6"/>
    <s v="Offline"/>
    <s v="High"/>
    <s v="9/26/2015"/>
    <s v="10/2/2015"/>
    <n v="9023"/>
    <n v="154.06"/>
    <n v="90.93"/>
    <n v="1390083.38"/>
    <n v="820461.39"/>
    <n v="569621.99"/>
  </r>
  <r>
    <n v="517115151"/>
    <s v="Australia and Oceania"/>
    <x v="67"/>
    <x v="9"/>
    <s v="Offline"/>
    <s v="High"/>
    <s v="5/10/2013"/>
    <s v="5/15/2013"/>
    <n v="4720"/>
    <n v="47.45"/>
    <n v="31.79"/>
    <n v="223964"/>
    <n v="150048.79999999999"/>
    <n v="73915.199999999997"/>
  </r>
  <r>
    <n v="558705699"/>
    <s v="Middle East and North Africa"/>
    <x v="140"/>
    <x v="11"/>
    <s v="Online"/>
    <s v="Complete"/>
    <s v="4/20/2016"/>
    <s v="6/1/2016"/>
    <n v="2287"/>
    <n v="109.28"/>
    <n v="35.840000000000003"/>
    <n v="249923.36"/>
    <n v="81966.080000000002"/>
    <n v="167957.28"/>
  </r>
  <r>
    <n v="583116376"/>
    <s v="Central America and the Caribbean"/>
    <x v="136"/>
    <x v="10"/>
    <s v="Online"/>
    <s v="Medium"/>
    <s v="2/18/2011"/>
    <s v="3/6/2011"/>
    <n v="5949"/>
    <n v="152.58000000000001"/>
    <n v="97.44"/>
    <n v="907698.42"/>
    <n v="579670.56000000006"/>
    <n v="328027.86"/>
  </r>
  <r>
    <n v="502896010"/>
    <s v="Central America and the Caribbean"/>
    <x v="92"/>
    <x v="2"/>
    <s v="Offline"/>
    <s v="Complete"/>
    <s v="12/22/2011"/>
    <s v="1/8/2012"/>
    <n v="6960"/>
    <n v="421.89"/>
    <n v="364.69"/>
    <n v="2936354.4"/>
    <n v="2538242.4"/>
    <n v="398112"/>
  </r>
  <r>
    <n v="750905930"/>
    <s v="Middle East and North Africa"/>
    <x v="107"/>
    <x v="7"/>
    <s v="Offline"/>
    <s v="Medium"/>
    <s v="4/22/2011"/>
    <s v="6/11/2011"/>
    <n v="8606"/>
    <n v="651.21"/>
    <n v="524.96"/>
    <n v="5604313.2599999998"/>
    <n v="4517805.76"/>
    <n v="1086507.5"/>
  </r>
  <r>
    <n v="930319964"/>
    <s v="Australia and Oceania"/>
    <x v="75"/>
    <x v="11"/>
    <s v="Offline"/>
    <s v="Low"/>
    <s v="1/8/2014"/>
    <s v="1/11/2014"/>
    <n v="1206"/>
    <n v="109.28"/>
    <n v="35.840000000000003"/>
    <n v="131791.67999999999"/>
    <n v="43223.040000000001"/>
    <n v="88568.639999999999"/>
  </r>
  <r>
    <n v="264624440"/>
    <s v="Middle East and North Africa"/>
    <x v="107"/>
    <x v="5"/>
    <s v="Offline"/>
    <s v="High"/>
    <s v="12/11/2010"/>
    <s v="1/13/2011"/>
    <n v="7107"/>
    <n v="9.33"/>
    <n v="6.92"/>
    <n v="66308.31"/>
    <n v="49180.44"/>
    <n v="17127.87"/>
  </r>
  <r>
    <n v="747618186"/>
    <s v="Sub-Saharan Africa"/>
    <x v="135"/>
    <x v="11"/>
    <s v="Online"/>
    <s v="Complete"/>
    <s v="11/21/2012"/>
    <s v="12/23/2012"/>
    <n v="5690"/>
    <n v="109.28"/>
    <n v="35.840000000000003"/>
    <n v="621803.19999999995"/>
    <n v="203929.60000000001"/>
    <n v="417873.6"/>
  </r>
  <r>
    <n v="393412530"/>
    <s v="Europe"/>
    <x v="124"/>
    <x v="11"/>
    <s v="Online"/>
    <s v="Complete"/>
    <s v="8/4/2016"/>
    <s v="8/8/2016"/>
    <n v="8365"/>
    <n v="109.28"/>
    <n v="35.840000000000003"/>
    <n v="914127.2"/>
    <n v="299801.59999999998"/>
    <n v="614325.6"/>
  </r>
  <r>
    <n v="886431300"/>
    <s v="Middle East and North Africa"/>
    <x v="39"/>
    <x v="1"/>
    <s v="Online"/>
    <s v="Complete"/>
    <s v="1/24/2016"/>
    <s v="3/11/2016"/>
    <n v="3575"/>
    <n v="255.28"/>
    <n v="159.41999999999999"/>
    <n v="912626"/>
    <n v="569926.5"/>
    <n v="342699.5"/>
  </r>
  <r>
    <n v="831410825"/>
    <s v="Australia and Oceania"/>
    <x v="160"/>
    <x v="1"/>
    <s v="Online"/>
    <s v="Low"/>
    <s v="12/15/2013"/>
    <s v="12/30/2013"/>
    <n v="1794"/>
    <n v="255.28"/>
    <n v="159.41999999999999"/>
    <n v="457972.32"/>
    <n v="285999.48"/>
    <n v="171972.84"/>
  </r>
  <r>
    <n v="703399932"/>
    <s v="Middle East and North Africa"/>
    <x v="107"/>
    <x v="5"/>
    <s v="Online"/>
    <s v="Low"/>
    <s v="3/14/2010"/>
    <s v="3/20/2010"/>
    <n v="526"/>
    <n v="9.33"/>
    <n v="6.92"/>
    <n v="4907.58"/>
    <n v="3639.92"/>
    <n v="1267.6600000000001"/>
  </r>
  <r>
    <n v="597759950"/>
    <s v="Asia"/>
    <x v="184"/>
    <x v="3"/>
    <s v="Online"/>
    <s v="High"/>
    <s v="5/12/2013"/>
    <s v="6/9/2013"/>
    <n v="9308"/>
    <n v="205.7"/>
    <n v="117.11"/>
    <n v="1914655.6"/>
    <n v="1090059.8799999999"/>
    <n v="824595.72"/>
  </r>
  <r>
    <n v="680164706"/>
    <s v="Europe"/>
    <x v="120"/>
    <x v="11"/>
    <s v="Online"/>
    <s v="Low"/>
    <s v="2/21/2014"/>
    <s v="3/23/2014"/>
    <n v="4706"/>
    <n v="109.28"/>
    <n v="35.840000000000003"/>
    <n v="514271.68"/>
    <n v="168663.04000000001"/>
    <n v="345608.64"/>
  </r>
  <r>
    <n v="736600530"/>
    <s v="Europe"/>
    <x v="7"/>
    <x v="7"/>
    <s v="Online"/>
    <s v="Medium"/>
    <s v="11/18/2011"/>
    <s v="12/8/2011"/>
    <n v="5320"/>
    <n v="651.21"/>
    <n v="524.96"/>
    <n v="3464437.2"/>
    <n v="2792787.2"/>
    <n v="671650"/>
  </r>
  <r>
    <n v="623366248"/>
    <s v="Middle East and North Africa"/>
    <x v="15"/>
    <x v="7"/>
    <s v="Online"/>
    <s v="Complete"/>
    <s v="10/6/2010"/>
    <s v="11/25/2010"/>
    <n v="6780"/>
    <n v="651.21"/>
    <n v="524.96"/>
    <n v="4415203.8"/>
    <n v="3559228.8"/>
    <n v="855975"/>
  </r>
  <r>
    <n v="717073190"/>
    <s v="Central America and the Caribbean"/>
    <x v="139"/>
    <x v="8"/>
    <s v="Online"/>
    <s v="Complete"/>
    <s v="1/18/2016"/>
    <s v="2/16/2016"/>
    <n v="6747"/>
    <n v="81.73"/>
    <n v="56.67"/>
    <n v="551432.31000000006"/>
    <n v="382352.49"/>
    <n v="169079.82"/>
  </r>
  <r>
    <n v="564645183"/>
    <s v="Sub-Saharan Africa"/>
    <x v="97"/>
    <x v="3"/>
    <s v="Online"/>
    <s v="High"/>
    <s v="2/14/2015"/>
    <s v="2/24/2015"/>
    <n v="9912"/>
    <n v="205.7"/>
    <n v="117.11"/>
    <n v="2038898.4"/>
    <n v="1160794.32"/>
    <n v="878104.08"/>
  </r>
  <r>
    <n v="233318555"/>
    <s v="Sub-Saharan Africa"/>
    <x v="125"/>
    <x v="0"/>
    <s v="Offline"/>
    <s v="High"/>
    <s v="7/31/2011"/>
    <s v="8/5/2011"/>
    <n v="3000"/>
    <n v="668.27"/>
    <n v="502.54"/>
    <n v="2004810"/>
    <n v="1507620"/>
    <n v="497190"/>
  </r>
  <r>
    <n v="760642135"/>
    <s v="Middle East and North Africa"/>
    <x v="15"/>
    <x v="5"/>
    <s v="Online"/>
    <s v="Complete"/>
    <s v="11/15/2013"/>
    <s v="12/3/2013"/>
    <n v="9766"/>
    <n v="9.33"/>
    <n v="6.92"/>
    <n v="91116.78"/>
    <n v="67580.72"/>
    <n v="23536.06"/>
  </r>
  <r>
    <n v="104477250"/>
    <s v="Europe"/>
    <x v="153"/>
    <x v="8"/>
    <s v="Offline"/>
    <s v="Complete"/>
    <s v="5/15/2016"/>
    <s v="5/29/2016"/>
    <n v="5995"/>
    <n v="81.73"/>
    <n v="56.67"/>
    <n v="489971.35"/>
    <n v="339736.65"/>
    <n v="150234.70000000001"/>
  </r>
  <r>
    <n v="792997729"/>
    <s v="Sub-Saharan Africa"/>
    <x v="80"/>
    <x v="6"/>
    <s v="Online"/>
    <s v="Medium"/>
    <s v="9/20/2010"/>
    <s v="11/5/2010"/>
    <n v="4505"/>
    <n v="154.06"/>
    <n v="90.93"/>
    <n v="694040.3"/>
    <n v="409639.65"/>
    <n v="284400.65000000002"/>
  </r>
  <r>
    <n v="474689900"/>
    <s v="Central America and the Caribbean"/>
    <x v="24"/>
    <x v="9"/>
    <s v="Offline"/>
    <s v="Low"/>
    <s v="5/7/2012"/>
    <s v="6/6/2012"/>
    <n v="145"/>
    <n v="47.45"/>
    <n v="31.79"/>
    <n v="6880.25"/>
    <n v="4609.55"/>
    <n v="2270.6999999999998"/>
  </r>
  <r>
    <n v="468352591"/>
    <s v="Central America and the Caribbean"/>
    <x v="172"/>
    <x v="4"/>
    <s v="Online"/>
    <s v="Medium"/>
    <s v="4/1/2011"/>
    <s v="4/23/2011"/>
    <n v="4795"/>
    <n v="437.2"/>
    <n v="263.33"/>
    <n v="2096374"/>
    <n v="1262667.3500000001"/>
    <n v="833706.65"/>
  </r>
  <r>
    <n v="813097131"/>
    <s v="Central America and the Caribbean"/>
    <x v="24"/>
    <x v="5"/>
    <s v="Online"/>
    <s v="Low"/>
    <s v="8/14/2013"/>
    <s v="9/25/2013"/>
    <n v="2365"/>
    <n v="9.33"/>
    <n v="6.92"/>
    <n v="22065.45"/>
    <n v="16365.8"/>
    <n v="5699.65"/>
  </r>
  <r>
    <n v="718347346"/>
    <s v="Middle East and North Africa"/>
    <x v="140"/>
    <x v="8"/>
    <s v="Offline"/>
    <s v="High"/>
    <s v="5/16/2015"/>
    <s v="6/29/2015"/>
    <n v="3798"/>
    <n v="81.73"/>
    <n v="56.67"/>
    <n v="310410.53999999998"/>
    <n v="215232.66"/>
    <n v="95177.88"/>
  </r>
  <r>
    <n v="813839566"/>
    <s v="Europe"/>
    <x v="18"/>
    <x v="2"/>
    <s v="Offline"/>
    <s v="Medium"/>
    <s v="6/21/2013"/>
    <s v="8/10/2013"/>
    <n v="2068"/>
    <n v="421.89"/>
    <n v="364.69"/>
    <n v="872468.52"/>
    <n v="754178.92"/>
    <n v="118289.60000000001"/>
  </r>
  <r>
    <n v="899622619"/>
    <s v="Sub-Saharan Africa"/>
    <x v="81"/>
    <x v="5"/>
    <s v="Online"/>
    <s v="Low"/>
    <s v="4/27/2017"/>
    <s v="5/14/2017"/>
    <n v="7179"/>
    <n v="9.33"/>
    <n v="6.92"/>
    <n v="66980.070000000007"/>
    <n v="49678.68"/>
    <n v="17301.39"/>
  </r>
  <r>
    <n v="396057832"/>
    <s v="Asia"/>
    <x v="154"/>
    <x v="11"/>
    <s v="Offline"/>
    <s v="Complete"/>
    <s v="8/28/2014"/>
    <s v="9/16/2014"/>
    <n v="1169"/>
    <n v="109.28"/>
    <n v="35.840000000000003"/>
    <n v="127748.32"/>
    <n v="41896.959999999999"/>
    <n v="85851.36"/>
  </r>
  <r>
    <n v="593819034"/>
    <s v="Australia and Oceania"/>
    <x v="63"/>
    <x v="5"/>
    <s v="Online"/>
    <s v="Low"/>
    <s v="3/21/2013"/>
    <s v="4/3/2013"/>
    <n v="3103"/>
    <n v="9.33"/>
    <n v="6.92"/>
    <n v="28950.99"/>
    <n v="21472.76"/>
    <n v="7478.23"/>
  </r>
  <r>
    <n v="603892552"/>
    <s v="Europe"/>
    <x v="62"/>
    <x v="8"/>
    <s v="Offline"/>
    <s v="Medium"/>
    <s v="3/30/2014"/>
    <s v="4/23/2014"/>
    <n v="4081"/>
    <n v="81.73"/>
    <n v="56.67"/>
    <n v="333540.13"/>
    <n v="231270.27"/>
    <n v="102269.86"/>
  </r>
  <r>
    <n v="507577216"/>
    <s v="Middle East and North Africa"/>
    <x v="25"/>
    <x v="0"/>
    <s v="Online"/>
    <s v="Low"/>
    <s v="3/27/2016"/>
    <s v="4/8/2016"/>
    <n v="2233"/>
    <n v="668.27"/>
    <n v="502.54"/>
    <n v="1492246.91"/>
    <n v="1122171.82"/>
    <n v="370075.09"/>
  </r>
  <r>
    <n v="906484353"/>
    <s v="Sub-Saharan Africa"/>
    <x v="164"/>
    <x v="6"/>
    <s v="Online"/>
    <s v="Complete"/>
    <s v="3/14/2011"/>
    <s v="3/18/2011"/>
    <n v="7719"/>
    <n v="154.06"/>
    <n v="90.93"/>
    <n v="1189189.1399999999"/>
    <n v="701888.67"/>
    <n v="487300.47"/>
  </r>
  <r>
    <n v="672537791"/>
    <s v="Central America and the Caribbean"/>
    <x v="40"/>
    <x v="7"/>
    <s v="Offline"/>
    <s v="Complete"/>
    <s v="2/17/2011"/>
    <s v="2/28/2011"/>
    <n v="7733"/>
    <n v="651.21"/>
    <n v="524.96"/>
    <n v="5035806.93"/>
    <n v="4059515.68"/>
    <n v="976291.25"/>
  </r>
  <r>
    <n v="997973859"/>
    <s v="Sub-Saharan Africa"/>
    <x v="164"/>
    <x v="6"/>
    <s v="Offline"/>
    <s v="Medium"/>
    <s v="12/14/2013"/>
    <s v="12/24/2013"/>
    <n v="1497"/>
    <n v="154.06"/>
    <n v="90.93"/>
    <n v="230627.82"/>
    <n v="136122.21"/>
    <n v="94505.61"/>
  </r>
  <r>
    <n v="445341384"/>
    <s v="Europe"/>
    <x v="157"/>
    <x v="10"/>
    <s v="Online"/>
    <s v="Low"/>
    <s v="11/9/2014"/>
    <s v="11/24/2014"/>
    <n v="5267"/>
    <n v="152.58000000000001"/>
    <n v="97.44"/>
    <n v="803638.86"/>
    <n v="513216.48"/>
    <n v="290422.38"/>
  </r>
  <r>
    <n v="797501695"/>
    <s v="Central America and the Caribbean"/>
    <x v="172"/>
    <x v="5"/>
    <s v="Online"/>
    <s v="Medium"/>
    <s v="2/9/2010"/>
    <s v="2/14/2010"/>
    <n v="7329"/>
    <n v="9.33"/>
    <n v="6.92"/>
    <n v="68379.570000000007"/>
    <n v="50716.68"/>
    <n v="17662.89"/>
  </r>
  <r>
    <n v="307628619"/>
    <s v="Sub-Saharan Africa"/>
    <x v="49"/>
    <x v="5"/>
    <s v="Offline"/>
    <s v="Complete"/>
    <s v="12/19/2015"/>
    <s v="2/3/2016"/>
    <n v="2999"/>
    <n v="9.33"/>
    <n v="6.92"/>
    <n v="27980.67"/>
    <n v="20753.080000000002"/>
    <n v="7227.59"/>
  </r>
  <r>
    <n v="449208486"/>
    <s v="North America"/>
    <x v="88"/>
    <x v="1"/>
    <s v="Offline"/>
    <s v="Medium"/>
    <s v="11/20/2011"/>
    <s v="12/5/2011"/>
    <n v="9628"/>
    <n v="255.28"/>
    <n v="159.41999999999999"/>
    <n v="2457835.84"/>
    <n v="1534895.76"/>
    <n v="922940.08"/>
  </r>
  <r>
    <n v="966040122"/>
    <s v="Europe"/>
    <x v="124"/>
    <x v="11"/>
    <s v="Online"/>
    <s v="High"/>
    <s v="6/22/2012"/>
    <s v="7/25/2012"/>
    <n v="1595"/>
    <n v="109.28"/>
    <n v="35.840000000000003"/>
    <n v="174301.6"/>
    <n v="57164.800000000003"/>
    <n v="117136.8"/>
  </r>
  <r>
    <n v="322234857"/>
    <s v="Central America and the Caribbean"/>
    <x v="20"/>
    <x v="11"/>
    <s v="Online"/>
    <s v="Low"/>
    <s v="9/5/2010"/>
    <s v="10/5/2010"/>
    <n v="5310"/>
    <n v="109.28"/>
    <n v="35.840000000000003"/>
    <n v="580276.80000000005"/>
    <n v="190310.39999999999"/>
    <n v="389966.4"/>
  </r>
  <r>
    <n v="652216517"/>
    <s v="Europe"/>
    <x v="2"/>
    <x v="4"/>
    <s v="Offline"/>
    <s v="Complete"/>
    <s v="11/14/2011"/>
    <s v="12/8/2011"/>
    <n v="4216"/>
    <n v="437.2"/>
    <n v="263.33"/>
    <n v="1843235.2"/>
    <n v="1110199.28"/>
    <n v="733035.92"/>
  </r>
  <r>
    <n v="110721433"/>
    <s v="Sub-Saharan Africa"/>
    <x v="129"/>
    <x v="10"/>
    <s v="Offline"/>
    <s v="Low"/>
    <s v="11/29/2014"/>
    <s v="1/17/2015"/>
    <n v="3787"/>
    <n v="152.58000000000001"/>
    <n v="97.44"/>
    <n v="577820.46"/>
    <n v="369005.28"/>
    <n v="208815.18"/>
  </r>
  <r>
    <n v="522798430"/>
    <s v="Australia and Oceania"/>
    <x v="121"/>
    <x v="10"/>
    <s v="Offline"/>
    <s v="Low"/>
    <s v="12/14/2015"/>
    <s v="1/7/2016"/>
    <n v="6528"/>
    <n v="152.58000000000001"/>
    <n v="97.44"/>
    <n v="996042.23999999999"/>
    <n v="636088.31999999995"/>
    <n v="359953.91999999998"/>
  </r>
  <r>
    <n v="633808839"/>
    <s v="Middle East and North Africa"/>
    <x v="15"/>
    <x v="1"/>
    <s v="Online"/>
    <s v="Low"/>
    <s v="3/12/2012"/>
    <s v="4/17/2012"/>
    <n v="6975"/>
    <n v="255.28"/>
    <n v="159.41999999999999"/>
    <n v="1780578"/>
    <n v="1111954.5"/>
    <n v="668623.5"/>
  </r>
  <r>
    <n v="159426486"/>
    <s v="Europe"/>
    <x v="142"/>
    <x v="4"/>
    <s v="Offline"/>
    <s v="Low"/>
    <s v="4/10/2013"/>
    <s v="4/14/2013"/>
    <n v="6695"/>
    <n v="437.2"/>
    <n v="263.33"/>
    <n v="2927054"/>
    <n v="1762994.35"/>
    <n v="1164059.6499999999"/>
  </r>
  <r>
    <n v="235637700"/>
    <s v="Central America and the Caribbean"/>
    <x v="31"/>
    <x v="1"/>
    <s v="Offline"/>
    <s v="Medium"/>
    <s v="9/29/2014"/>
    <s v="10/16/2014"/>
    <n v="9287"/>
    <n v="255.28"/>
    <n v="159.41999999999999"/>
    <n v="2370785.36"/>
    <n v="1480533.54"/>
    <n v="890251.82"/>
  </r>
  <r>
    <n v="268741309"/>
    <s v="Europe"/>
    <x v="146"/>
    <x v="4"/>
    <s v="Online"/>
    <s v="Complete"/>
    <s v="1/1/2017"/>
    <s v="2/17/2017"/>
    <n v="5380"/>
    <n v="437.2"/>
    <n v="263.33"/>
    <n v="2352136"/>
    <n v="1416715.4"/>
    <n v="935420.6"/>
  </r>
  <r>
    <n v="185348641"/>
    <s v="Sub-Saharan Africa"/>
    <x v="164"/>
    <x v="4"/>
    <s v="Online"/>
    <s v="High"/>
    <s v="12/13/2013"/>
    <s v="1/13/2014"/>
    <n v="7637"/>
    <n v="437.2"/>
    <n v="263.33"/>
    <n v="3338896.4"/>
    <n v="2011051.21"/>
    <n v="1327845.19"/>
  </r>
  <r>
    <n v="882383525"/>
    <s v="Sub-Saharan Africa"/>
    <x v="61"/>
    <x v="8"/>
    <s v="Online"/>
    <s v="High"/>
    <s v="11/26/2011"/>
    <s v="1/11/2012"/>
    <n v="5748"/>
    <n v="81.73"/>
    <n v="56.67"/>
    <n v="469784.04"/>
    <n v="325739.15999999997"/>
    <n v="144044.88"/>
  </r>
  <r>
    <n v="177082288"/>
    <s v="Australia and Oceania"/>
    <x v="177"/>
    <x v="11"/>
    <s v="Online"/>
    <s v="High"/>
    <s v="9/3/2010"/>
    <s v="10/1/2010"/>
    <n v="1439"/>
    <n v="109.28"/>
    <n v="35.840000000000003"/>
    <n v="157253.92000000001"/>
    <n v="51573.760000000002"/>
    <n v="105680.16"/>
  </r>
  <r>
    <n v="456993758"/>
    <s v="Asia"/>
    <x v="5"/>
    <x v="1"/>
    <s v="Online"/>
    <s v="Complete"/>
    <s v="12/3/2014"/>
    <s v="12/10/2014"/>
    <n v="3463"/>
    <n v="255.28"/>
    <n v="159.41999999999999"/>
    <n v="884034.64"/>
    <n v="552071.46"/>
    <n v="331963.18"/>
  </r>
  <r>
    <n v="129979264"/>
    <s v="Asia"/>
    <x v="66"/>
    <x v="8"/>
    <s v="Offline"/>
    <s v="Low"/>
    <s v="3/27/2015"/>
    <s v="4/19/2015"/>
    <n v="2608"/>
    <n v="81.73"/>
    <n v="56.67"/>
    <n v="213151.84"/>
    <n v="147795.35999999999"/>
    <n v="65356.480000000003"/>
  </r>
  <r>
    <n v="374212634"/>
    <s v="Europe"/>
    <x v="120"/>
    <x v="0"/>
    <s v="Offline"/>
    <s v="Low"/>
    <s v="8/13/2014"/>
    <s v="8/16/2014"/>
    <n v="6689"/>
    <n v="668.27"/>
    <n v="502.54"/>
    <n v="4470058.03"/>
    <n v="3361490.06"/>
    <n v="1108567.97"/>
  </r>
  <r>
    <n v="188180196"/>
    <s v="Sub-Saharan Africa"/>
    <x v="44"/>
    <x v="6"/>
    <s v="Offline"/>
    <s v="High"/>
    <s v="2/18/2017"/>
    <s v="3/31/2017"/>
    <n v="5557"/>
    <n v="154.06"/>
    <n v="90.93"/>
    <n v="856111.42"/>
    <n v="505298.01"/>
    <n v="350813.41"/>
  </r>
  <r>
    <n v="440680778"/>
    <s v="Europe"/>
    <x v="109"/>
    <x v="8"/>
    <s v="Offline"/>
    <s v="High"/>
    <s v="7/27/2016"/>
    <s v="8/11/2016"/>
    <n v="6090"/>
    <n v="81.73"/>
    <n v="56.67"/>
    <n v="497735.7"/>
    <n v="345120.3"/>
    <n v="152615.4"/>
  </r>
  <r>
    <n v="720825707"/>
    <s v="Middle East and North Africa"/>
    <x v="11"/>
    <x v="7"/>
    <s v="Offline"/>
    <s v="Complete"/>
    <s v="5/4/2015"/>
    <s v="5/24/2015"/>
    <n v="7200"/>
    <n v="651.21"/>
    <n v="524.96"/>
    <n v="4688712"/>
    <n v="3779712"/>
    <n v="909000"/>
  </r>
  <r>
    <n v="688038814"/>
    <s v="Asia"/>
    <x v="156"/>
    <x v="8"/>
    <s v="Online"/>
    <s v="High"/>
    <s v="2/16/2013"/>
    <s v="3/25/2013"/>
    <n v="4830"/>
    <n v="81.73"/>
    <n v="56.67"/>
    <n v="394755.9"/>
    <n v="273716.09999999998"/>
    <n v="121039.8"/>
  </r>
  <r>
    <n v="522056424"/>
    <s v="Australia and Oceania"/>
    <x v="177"/>
    <x v="9"/>
    <s v="Online"/>
    <s v="Low"/>
    <s v="9/13/2010"/>
    <s v="9/24/2010"/>
    <n v="6952"/>
    <n v="47.45"/>
    <n v="31.79"/>
    <n v="329872.40000000002"/>
    <n v="221004.08"/>
    <n v="108868.32"/>
  </r>
  <r>
    <n v="472927367"/>
    <s v="Sub-Saharan Africa"/>
    <x v="6"/>
    <x v="4"/>
    <s v="Offline"/>
    <s v="High"/>
    <s v="8/31/2013"/>
    <s v="9/27/2013"/>
    <n v="8572"/>
    <n v="437.2"/>
    <n v="263.33"/>
    <n v="3747678.4"/>
    <n v="2257264.7599999998"/>
    <n v="1490413.64"/>
  </r>
  <r>
    <n v="411012971"/>
    <s v="Europe"/>
    <x v="17"/>
    <x v="10"/>
    <s v="Online"/>
    <s v="High"/>
    <s v="7/20/2013"/>
    <s v="8/19/2013"/>
    <n v="6727"/>
    <n v="152.58000000000001"/>
    <n v="97.44"/>
    <n v="1026405.66"/>
    <n v="655478.88"/>
    <n v="370926.78"/>
  </r>
  <r>
    <n v="276987063"/>
    <s v="Sub-Saharan Africa"/>
    <x v="129"/>
    <x v="8"/>
    <s v="Offline"/>
    <s v="Medium"/>
    <s v="4/22/2014"/>
    <s v="4/26/2014"/>
    <n v="5482"/>
    <n v="81.73"/>
    <n v="56.67"/>
    <n v="448043.86"/>
    <n v="310664.94"/>
    <n v="137378.92000000001"/>
  </r>
  <r>
    <n v="531835973"/>
    <s v="Europe"/>
    <x v="65"/>
    <x v="11"/>
    <s v="Online"/>
    <s v="Medium"/>
    <s v="5/19/2013"/>
    <s v="7/8/2013"/>
    <n v="938"/>
    <n v="109.28"/>
    <n v="35.840000000000003"/>
    <n v="102504.64"/>
    <n v="33617.919999999998"/>
    <n v="68886.720000000001"/>
  </r>
  <r>
    <n v="806858527"/>
    <s v="Central America and the Caribbean"/>
    <x v="172"/>
    <x v="10"/>
    <s v="Online"/>
    <s v="High"/>
    <s v="1/25/2013"/>
    <s v="1/26/2013"/>
    <n v="6223"/>
    <n v="152.58000000000001"/>
    <n v="97.44"/>
    <n v="949505.34"/>
    <n v="606369.12"/>
    <n v="343136.22"/>
  </r>
  <r>
    <n v="353666055"/>
    <s v="Central America and the Caribbean"/>
    <x v="133"/>
    <x v="3"/>
    <s v="Online"/>
    <s v="Complete"/>
    <s v="9/24/2016"/>
    <s v="10/3/2016"/>
    <n v="6500"/>
    <n v="205.7"/>
    <n v="117.11"/>
    <n v="1337050"/>
    <n v="761215"/>
    <n v="575835"/>
  </r>
  <r>
    <n v="294182384"/>
    <s v="Europe"/>
    <x v="43"/>
    <x v="10"/>
    <s v="Offline"/>
    <s v="Complete"/>
    <s v="6/9/2017"/>
    <s v="6/21/2017"/>
    <n v="3960"/>
    <n v="152.58000000000001"/>
    <n v="97.44"/>
    <n v="604216.80000000005"/>
    <n v="385862.40000000002"/>
    <n v="218354.4"/>
  </r>
  <r>
    <n v="470643842"/>
    <s v="Sub-Saharan Africa"/>
    <x v="122"/>
    <x v="1"/>
    <s v="Offline"/>
    <s v="Low"/>
    <s v="11/21/2016"/>
    <s v="12/2/2016"/>
    <n v="2826"/>
    <n v="255.28"/>
    <n v="159.41999999999999"/>
    <n v="721421.28"/>
    <n v="450520.92"/>
    <n v="270900.36"/>
  </r>
  <r>
    <n v="795599257"/>
    <s v="Europe"/>
    <x v="82"/>
    <x v="1"/>
    <s v="Online"/>
    <s v="High"/>
    <s v="1/26/2014"/>
    <s v="3/13/2014"/>
    <n v="4355"/>
    <n v="255.28"/>
    <n v="159.41999999999999"/>
    <n v="1111744.3999999999"/>
    <n v="694274.1"/>
    <n v="417470.3"/>
  </r>
  <r>
    <n v="801909959"/>
    <s v="Sub-Saharan Africa"/>
    <x v="91"/>
    <x v="7"/>
    <s v="Offline"/>
    <s v="Complete"/>
    <s v="8/8/2016"/>
    <s v="8/25/2016"/>
    <n v="1832"/>
    <n v="651.21"/>
    <n v="524.96"/>
    <n v="1193016.72"/>
    <n v="961726.72"/>
    <n v="231290"/>
  </r>
  <r>
    <n v="992749774"/>
    <s v="Sub-Saharan Africa"/>
    <x v="6"/>
    <x v="8"/>
    <s v="Online"/>
    <s v="Medium"/>
    <s v="3/29/2014"/>
    <s v="4/17/2014"/>
    <n v="5574"/>
    <n v="81.73"/>
    <n v="56.67"/>
    <n v="455563.02"/>
    <n v="315878.58"/>
    <n v="139684.44"/>
  </r>
  <r>
    <n v="591605031"/>
    <s v="Sub-Saharan Africa"/>
    <x v="94"/>
    <x v="1"/>
    <s v="Offline"/>
    <s v="High"/>
    <s v="12/12/2012"/>
    <s v="12/17/2012"/>
    <n v="7930"/>
    <n v="255.28"/>
    <n v="159.41999999999999"/>
    <n v="2024370.4"/>
    <n v="1264200.6000000001"/>
    <n v="760169.8"/>
  </r>
  <r>
    <n v="692274558"/>
    <s v="Europe"/>
    <x v="70"/>
    <x v="0"/>
    <s v="Online"/>
    <s v="High"/>
    <s v="12/19/2015"/>
    <s v="1/5/2016"/>
    <n v="8280"/>
    <n v="668.27"/>
    <n v="502.54"/>
    <n v="5533275.5999999996"/>
    <n v="4161031.2"/>
    <n v="1372244.4"/>
  </r>
  <r>
    <n v="208869683"/>
    <s v="Europe"/>
    <x v="124"/>
    <x v="3"/>
    <s v="Online"/>
    <s v="Low"/>
    <s v="6/15/2012"/>
    <s v="6/27/2012"/>
    <n v="8036"/>
    <n v="205.7"/>
    <n v="117.11"/>
    <n v="1653005.2"/>
    <n v="941095.96"/>
    <n v="711909.24"/>
  </r>
  <r>
    <n v="825814235"/>
    <s v="Asia"/>
    <x v="55"/>
    <x v="1"/>
    <s v="Online"/>
    <s v="Complete"/>
    <s v="7/31/2011"/>
    <s v="9/2/2011"/>
    <n v="5638"/>
    <n v="255.28"/>
    <n v="159.41999999999999"/>
    <n v="1439268.64"/>
    <n v="898809.96"/>
    <n v="540458.68000000005"/>
  </r>
  <r>
    <n v="247844541"/>
    <s v="Asia"/>
    <x v="175"/>
    <x v="10"/>
    <s v="Offline"/>
    <s v="High"/>
    <s v="12/27/2015"/>
    <s v="2/4/2016"/>
    <n v="1562"/>
    <n v="152.58000000000001"/>
    <n v="97.44"/>
    <n v="238329.96"/>
    <n v="152201.28"/>
    <n v="86128.68"/>
  </r>
  <r>
    <n v="750009429"/>
    <s v="Asia"/>
    <x v="55"/>
    <x v="4"/>
    <s v="Online"/>
    <s v="Medium"/>
    <s v="6/18/2010"/>
    <s v="7/13/2010"/>
    <n v="3312"/>
    <n v="437.2"/>
    <n v="263.33"/>
    <n v="1448006.4"/>
    <n v="872148.96"/>
    <n v="575857.43999999994"/>
  </r>
  <r>
    <n v="627670228"/>
    <s v="Asia"/>
    <x v="154"/>
    <x v="5"/>
    <s v="Offline"/>
    <s v="Medium"/>
    <s v="2/23/2011"/>
    <s v="4/14/2011"/>
    <n v="424"/>
    <n v="9.33"/>
    <n v="6.92"/>
    <n v="3955.92"/>
    <n v="2934.08"/>
    <n v="1021.84"/>
  </r>
  <r>
    <n v="946500766"/>
    <s v="Sub-Saharan Africa"/>
    <x v="91"/>
    <x v="7"/>
    <s v="Online"/>
    <s v="Medium"/>
    <s v="4/24/2016"/>
    <s v="5/5/2016"/>
    <n v="9465"/>
    <n v="651.21"/>
    <n v="524.96"/>
    <n v="6163702.6500000004"/>
    <n v="4968746.4000000004"/>
    <n v="1194956.25"/>
  </r>
  <r>
    <n v="592487370"/>
    <s v="Sub-Saharan Africa"/>
    <x v="181"/>
    <x v="10"/>
    <s v="Online"/>
    <s v="Low"/>
    <s v="2/25/2010"/>
    <s v="3/18/2010"/>
    <n v="9034"/>
    <n v="152.58000000000001"/>
    <n v="97.44"/>
    <n v="1378407.72"/>
    <n v="880272.96"/>
    <n v="498134.76"/>
  </r>
  <r>
    <n v="321928870"/>
    <s v="Sub-Saharan Africa"/>
    <x v="48"/>
    <x v="11"/>
    <s v="Online"/>
    <s v="Low"/>
    <s v="1/2/2012"/>
    <s v="1/28/2012"/>
    <n v="4762"/>
    <n v="109.28"/>
    <n v="35.840000000000003"/>
    <n v="520391.36"/>
    <n v="170670.07999999999"/>
    <n v="349721.28"/>
  </r>
  <r>
    <n v="511436593"/>
    <s v="Australia and Oceania"/>
    <x v="160"/>
    <x v="3"/>
    <s v="Offline"/>
    <s v="High"/>
    <s v="12/21/2011"/>
    <s v="1/30/2012"/>
    <n v="4308"/>
    <n v="205.7"/>
    <n v="117.11"/>
    <n v="886155.6"/>
    <n v="504509.88"/>
    <n v="381645.72"/>
  </r>
  <r>
    <n v="707934367"/>
    <s v="Middle East and North Africa"/>
    <x v="37"/>
    <x v="1"/>
    <s v="Offline"/>
    <s v="High"/>
    <s v="8/3/2012"/>
    <s v="8/15/2012"/>
    <n v="2366"/>
    <n v="255.28"/>
    <n v="159.41999999999999"/>
    <n v="603992.48"/>
    <n v="377187.72"/>
    <n v="226804.76"/>
  </r>
  <r>
    <n v="978658521"/>
    <s v="Sub-Saharan Africa"/>
    <x v="89"/>
    <x v="4"/>
    <s v="Online"/>
    <s v="Low"/>
    <s v="6/16/2017"/>
    <s v="6/24/2017"/>
    <n v="5659"/>
    <n v="437.2"/>
    <n v="263.33"/>
    <n v="2474114.7999999998"/>
    <n v="1490184.47"/>
    <n v="983930.33"/>
  </r>
  <r>
    <n v="561157882"/>
    <s v="Middle East and North Africa"/>
    <x v="39"/>
    <x v="8"/>
    <s v="Online"/>
    <s v="Complete"/>
    <s v="4/21/2012"/>
    <s v="5/19/2012"/>
    <n v="7942"/>
    <n v="81.73"/>
    <n v="56.67"/>
    <n v="649099.66"/>
    <n v="450073.14"/>
    <n v="199026.52"/>
  </r>
  <r>
    <n v="113293778"/>
    <s v="Central America and the Caribbean"/>
    <x v="53"/>
    <x v="9"/>
    <s v="Offline"/>
    <s v="Complete"/>
    <s v="3/20/2014"/>
    <s v="4/28/2014"/>
    <n v="5002"/>
    <n v="47.45"/>
    <n v="31.79"/>
    <n v="237344.9"/>
    <n v="159013.57999999999"/>
    <n v="78331.320000000007"/>
  </r>
  <r>
    <n v="363240039"/>
    <s v="Australia and Oceania"/>
    <x v="38"/>
    <x v="9"/>
    <s v="Offline"/>
    <s v="Complete"/>
    <s v="11/4/2014"/>
    <s v="12/18/2014"/>
    <n v="9654"/>
    <n v="47.45"/>
    <n v="31.79"/>
    <n v="458082.3"/>
    <n v="306900.65999999997"/>
    <n v="151181.64000000001"/>
  </r>
  <r>
    <n v="759482991"/>
    <s v="Sub-Saharan Africa"/>
    <x v="44"/>
    <x v="1"/>
    <s v="Offline"/>
    <s v="High"/>
    <s v="6/20/2014"/>
    <s v="6/28/2014"/>
    <n v="6749"/>
    <n v="255.28"/>
    <n v="159.41999999999999"/>
    <n v="1722884.72"/>
    <n v="1075925.58"/>
    <n v="646959.14"/>
  </r>
  <r>
    <n v="820821464"/>
    <s v="Europe"/>
    <x v="146"/>
    <x v="9"/>
    <s v="Online"/>
    <s v="Low"/>
    <s v="8/27/2010"/>
    <s v="10/6/2010"/>
    <n v="8166"/>
    <n v="47.45"/>
    <n v="31.79"/>
    <n v="387476.7"/>
    <n v="259597.14"/>
    <n v="127879.56"/>
  </r>
  <r>
    <n v="586366784"/>
    <s v="Europe"/>
    <x v="161"/>
    <x v="10"/>
    <s v="Online"/>
    <s v="Low"/>
    <s v="3/5/2017"/>
    <s v="3/10/2017"/>
    <n v="7817"/>
    <n v="152.58000000000001"/>
    <n v="97.44"/>
    <n v="1192717.8600000001"/>
    <n v="761688.48"/>
    <n v="431029.38"/>
  </r>
  <r>
    <n v="165542781"/>
    <s v="Europe"/>
    <x v="120"/>
    <x v="7"/>
    <s v="Offline"/>
    <s v="Complete"/>
    <s v="10/16/2014"/>
    <s v="10/28/2014"/>
    <n v="6642"/>
    <n v="651.21"/>
    <n v="524.96"/>
    <n v="4325336.82"/>
    <n v="3486784.32"/>
    <n v="838552.5"/>
  </r>
  <r>
    <n v="188085782"/>
    <s v="Europe"/>
    <x v="174"/>
    <x v="0"/>
    <s v="Online"/>
    <s v="High"/>
    <s v="8/16/2015"/>
    <s v="9/16/2015"/>
    <n v="7617"/>
    <n v="668.27"/>
    <n v="502.54"/>
    <n v="5090212.59"/>
    <n v="3827847.18"/>
    <n v="1262365.4099999999"/>
  </r>
  <r>
    <n v="454044616"/>
    <s v="Australia and Oceania"/>
    <x v="75"/>
    <x v="9"/>
    <s v="Offline"/>
    <s v="Medium"/>
    <s v="11/30/2013"/>
    <s v="12/18/2013"/>
    <n v="747"/>
    <n v="47.45"/>
    <n v="31.79"/>
    <n v="35445.15"/>
    <n v="23747.13"/>
    <n v="11698.02"/>
  </r>
  <r>
    <n v="383780610"/>
    <s v="Sub-Saharan Africa"/>
    <x v="91"/>
    <x v="5"/>
    <s v="Online"/>
    <s v="Medium"/>
    <s v="7/24/2012"/>
    <s v="9/10/2012"/>
    <n v="8066"/>
    <n v="9.33"/>
    <n v="6.92"/>
    <n v="75255.78"/>
    <n v="55816.72"/>
    <n v="19439.060000000001"/>
  </r>
  <r>
    <n v="367967593"/>
    <s v="Central America and the Caribbean"/>
    <x v="31"/>
    <x v="11"/>
    <s v="Offline"/>
    <s v="High"/>
    <s v="9/22/2011"/>
    <s v="10/19/2011"/>
    <n v="8643"/>
    <n v="109.28"/>
    <n v="35.840000000000003"/>
    <n v="944507.04"/>
    <n v="309765.12"/>
    <n v="634741.92000000004"/>
  </r>
  <r>
    <n v="417591893"/>
    <s v="Europe"/>
    <x v="43"/>
    <x v="5"/>
    <s v="Offline"/>
    <s v="Complete"/>
    <s v="8/20/2012"/>
    <s v="9/21/2012"/>
    <n v="3576"/>
    <n v="9.33"/>
    <n v="6.92"/>
    <n v="33364.080000000002"/>
    <n v="24745.919999999998"/>
    <n v="8618.16"/>
  </r>
  <r>
    <n v="613952338"/>
    <s v="Middle East and North Africa"/>
    <x v="15"/>
    <x v="10"/>
    <s v="Offline"/>
    <s v="Medium"/>
    <s v="10/22/2013"/>
    <s v="11/12/2013"/>
    <n v="995"/>
    <n v="152.58000000000001"/>
    <n v="97.44"/>
    <n v="151817.1"/>
    <n v="96952.8"/>
    <n v="54864.3"/>
  </r>
  <r>
    <n v="658660256"/>
    <s v="Asia"/>
    <x v="154"/>
    <x v="4"/>
    <s v="Online"/>
    <s v="Medium"/>
    <s v="10/24/2014"/>
    <s v="11/15/2014"/>
    <n v="1062"/>
    <n v="437.2"/>
    <n v="263.33"/>
    <n v="464306.4"/>
    <n v="279656.46000000002"/>
    <n v="184649.94"/>
  </r>
  <r>
    <n v="323639476"/>
    <s v="Europe"/>
    <x v="3"/>
    <x v="3"/>
    <s v="Offline"/>
    <s v="Low"/>
    <s v="7/3/2012"/>
    <s v="8/18/2012"/>
    <n v="968"/>
    <n v="205.7"/>
    <n v="117.11"/>
    <n v="199117.6"/>
    <n v="113362.48"/>
    <n v="85755.12"/>
  </r>
  <r>
    <n v="801126325"/>
    <s v="Sub-Saharan Africa"/>
    <x v="147"/>
    <x v="3"/>
    <s v="Online"/>
    <s v="High"/>
    <s v="5/16/2012"/>
    <s v="6/4/2012"/>
    <n v="9937"/>
    <n v="205.7"/>
    <n v="117.11"/>
    <n v="2044040.9"/>
    <n v="1163722.07"/>
    <n v="880318.83"/>
  </r>
  <r>
    <n v="653669631"/>
    <s v="Central America and the Caribbean"/>
    <x v="139"/>
    <x v="9"/>
    <s v="Offline"/>
    <s v="Low"/>
    <s v="3/11/2017"/>
    <s v="3/18/2017"/>
    <n v="4225"/>
    <n v="47.45"/>
    <n v="31.79"/>
    <n v="200476.25"/>
    <n v="134312.75"/>
    <n v="66163.5"/>
  </r>
  <r>
    <n v="764130723"/>
    <s v="Sub-Saharan Africa"/>
    <x v="117"/>
    <x v="9"/>
    <s v="Online"/>
    <s v="Low"/>
    <s v="8/24/2015"/>
    <s v="9/30/2015"/>
    <n v="2116"/>
    <n v="47.45"/>
    <n v="31.79"/>
    <n v="100404.2"/>
    <n v="67267.64"/>
    <n v="33136.559999999998"/>
  </r>
  <r>
    <n v="285683429"/>
    <s v="Asia"/>
    <x v="154"/>
    <x v="0"/>
    <s v="Offline"/>
    <s v="Medium"/>
    <s v="6/3/2016"/>
    <s v="6/29/2016"/>
    <n v="8930"/>
    <n v="668.27"/>
    <n v="502.54"/>
    <n v="5967651.0999999996"/>
    <n v="4487682.2"/>
    <n v="1479968.9"/>
  </r>
  <r>
    <n v="691814076"/>
    <s v="North America"/>
    <x v="88"/>
    <x v="6"/>
    <s v="Offline"/>
    <s v="High"/>
    <s v="2/15/2014"/>
    <s v="2/16/2014"/>
    <n v="2014"/>
    <n v="154.06"/>
    <n v="90.93"/>
    <n v="310276.84000000003"/>
    <n v="183133.02"/>
    <n v="127143.82"/>
  </r>
  <r>
    <n v="826321494"/>
    <s v="Europe"/>
    <x v="167"/>
    <x v="6"/>
    <s v="Offline"/>
    <s v="High"/>
    <s v="10/14/2015"/>
    <s v="11/16/2015"/>
    <n v="5748"/>
    <n v="154.06"/>
    <n v="90.93"/>
    <n v="885536.88"/>
    <n v="522665.64"/>
    <n v="362871.24"/>
  </r>
  <r>
    <n v="953317010"/>
    <s v="Asia"/>
    <x v="134"/>
    <x v="11"/>
    <s v="Online"/>
    <s v="Complete"/>
    <s v="5/8/2014"/>
    <s v="5/9/2014"/>
    <n v="6543"/>
    <n v="109.28"/>
    <n v="35.840000000000003"/>
    <n v="715019.04"/>
    <n v="234501.12"/>
    <n v="480517.92"/>
  </r>
  <r>
    <n v="507224452"/>
    <s v="Sub-Saharan Africa"/>
    <x v="44"/>
    <x v="11"/>
    <s v="Offline"/>
    <s v="Medium"/>
    <s v="3/12/2015"/>
    <s v="4/6/2015"/>
    <n v="7842"/>
    <n v="109.28"/>
    <n v="35.840000000000003"/>
    <n v="856973.76"/>
    <n v="281057.28000000003"/>
    <n v="575916.48"/>
  </r>
  <r>
    <n v="342780148"/>
    <s v="Europe"/>
    <x v="127"/>
    <x v="5"/>
    <s v="Offline"/>
    <s v="Low"/>
    <s v="3/7/2017"/>
    <s v="4/13/2017"/>
    <n v="5118"/>
    <n v="9.33"/>
    <n v="6.92"/>
    <n v="47750.94"/>
    <n v="35416.559999999998"/>
    <n v="12334.38"/>
  </r>
  <r>
    <n v="485032927"/>
    <s v="Europe"/>
    <x v="7"/>
    <x v="6"/>
    <s v="Online"/>
    <s v="Complete"/>
    <s v="6/14/2016"/>
    <s v="6/21/2016"/>
    <n v="877"/>
    <n v="154.06"/>
    <n v="90.93"/>
    <n v="135110.62"/>
    <n v="79745.61"/>
    <n v="55365.01"/>
  </r>
  <r>
    <n v="579344117"/>
    <s v="Sub-Saharan Africa"/>
    <x v="94"/>
    <x v="11"/>
    <s v="Offline"/>
    <s v="Medium"/>
    <s v="3/21/2010"/>
    <s v="4/11/2010"/>
    <n v="9653"/>
    <n v="109.28"/>
    <n v="35.840000000000003"/>
    <n v="1054879.8400000001"/>
    <n v="345963.52000000002"/>
    <n v="708916.32"/>
  </r>
  <r>
    <n v="341387546"/>
    <s v="Europe"/>
    <x v="1"/>
    <x v="7"/>
    <s v="Offline"/>
    <s v="Complete"/>
    <s v="9/7/2015"/>
    <s v="9/7/2015"/>
    <n v="3016"/>
    <n v="651.21"/>
    <n v="524.96"/>
    <n v="1964049.36"/>
    <n v="1583279.36"/>
    <n v="380770"/>
  </r>
  <r>
    <n v="907149541"/>
    <s v="North America"/>
    <x v="88"/>
    <x v="1"/>
    <s v="Offline"/>
    <s v="High"/>
    <s v="4/3/2013"/>
    <s v="5/5/2013"/>
    <n v="4563"/>
    <n v="255.28"/>
    <n v="159.41999999999999"/>
    <n v="1164842.6399999999"/>
    <n v="727433.46"/>
    <n v="437409.18"/>
  </r>
  <r>
    <n v="782928931"/>
    <s v="Central America and the Caribbean"/>
    <x v="133"/>
    <x v="3"/>
    <s v="Offline"/>
    <s v="High"/>
    <s v="11/28/2010"/>
    <s v="1/5/2011"/>
    <n v="4924"/>
    <n v="205.7"/>
    <n v="117.11"/>
    <n v="1012866.8"/>
    <n v="576649.64"/>
    <n v="436217.16"/>
  </r>
  <r>
    <n v="795337045"/>
    <s v="Sub-Saharan Africa"/>
    <x v="81"/>
    <x v="5"/>
    <s v="Online"/>
    <s v="High"/>
    <s v="2/9/2010"/>
    <s v="2/14/2010"/>
    <n v="6761"/>
    <n v="9.33"/>
    <n v="6.92"/>
    <n v="63080.13"/>
    <n v="46786.12"/>
    <n v="16294.01"/>
  </r>
  <r>
    <n v="941297709"/>
    <s v="Sub-Saharan Africa"/>
    <x v="169"/>
    <x v="3"/>
    <s v="Offline"/>
    <s v="Low"/>
    <s v="3/7/2017"/>
    <s v="3/19/2017"/>
    <n v="9765"/>
    <n v="205.7"/>
    <n v="117.11"/>
    <n v="2008660.5"/>
    <n v="1143579.1499999999"/>
    <n v="865081.35"/>
  </r>
  <r>
    <n v="838047254"/>
    <s v="Europe"/>
    <x v="93"/>
    <x v="10"/>
    <s v="Online"/>
    <s v="High"/>
    <s v="10/14/2016"/>
    <s v="11/28/2016"/>
    <n v="5660"/>
    <n v="152.58000000000001"/>
    <n v="97.44"/>
    <n v="863602.8"/>
    <n v="551510.4"/>
    <n v="312092.40000000002"/>
  </r>
  <r>
    <n v="173134505"/>
    <s v="Central America and the Caribbean"/>
    <x v="20"/>
    <x v="9"/>
    <s v="Offline"/>
    <s v="Complete"/>
    <s v="8/3/2013"/>
    <s v="9/4/2013"/>
    <n v="3202"/>
    <n v="47.45"/>
    <n v="31.79"/>
    <n v="151934.9"/>
    <n v="101791.58"/>
    <n v="50143.32"/>
  </r>
  <r>
    <n v="954420793"/>
    <s v="Australia and Oceania"/>
    <x v="46"/>
    <x v="2"/>
    <s v="Offline"/>
    <s v="High"/>
    <s v="4/26/2013"/>
    <s v="5/8/2013"/>
    <n v="3177"/>
    <n v="421.89"/>
    <n v="364.69"/>
    <n v="1340344.53"/>
    <n v="1158620.1299999999"/>
    <n v="181724.4"/>
  </r>
  <r>
    <n v="760079944"/>
    <s v="Sub-Saharan Africa"/>
    <x v="169"/>
    <x v="10"/>
    <s v="Online"/>
    <s v="Complete"/>
    <s v="5/28/2011"/>
    <s v="6/12/2011"/>
    <n v="3401"/>
    <n v="152.58000000000001"/>
    <n v="97.44"/>
    <n v="518924.58"/>
    <n v="331393.44"/>
    <n v="187531.14"/>
  </r>
  <r>
    <n v="388598287"/>
    <s v="Central America and the Caribbean"/>
    <x v="40"/>
    <x v="1"/>
    <s v="Offline"/>
    <s v="High"/>
    <s v="12/2/2011"/>
    <s v="1/5/2012"/>
    <n v="3723"/>
    <n v="255.28"/>
    <n v="159.41999999999999"/>
    <n v="950407.44"/>
    <n v="593520.66"/>
    <n v="356886.78"/>
  </r>
  <r>
    <n v="708774650"/>
    <s v="Sub-Saharan Africa"/>
    <x v="117"/>
    <x v="1"/>
    <s v="Online"/>
    <s v="Complete"/>
    <s v="3/19/2016"/>
    <s v="5/5/2016"/>
    <n v="1024"/>
    <n v="255.28"/>
    <n v="159.41999999999999"/>
    <n v="261406.72"/>
    <n v="163246.07999999999"/>
    <n v="98160.639999999999"/>
  </r>
  <r>
    <n v="409720361"/>
    <s v="Europe"/>
    <x v="176"/>
    <x v="0"/>
    <s v="Offline"/>
    <s v="Low"/>
    <s v="7/23/2011"/>
    <s v="9/10/2011"/>
    <n v="4214"/>
    <n v="668.27"/>
    <n v="502.54"/>
    <n v="2816089.78"/>
    <n v="2117703.56"/>
    <n v="698386.22"/>
  </r>
  <r>
    <n v="950859248"/>
    <s v="Sub-Saharan Africa"/>
    <x v="51"/>
    <x v="1"/>
    <s v="Online"/>
    <s v="Low"/>
    <s v="10/14/2012"/>
    <s v="11/3/2012"/>
    <n v="9237"/>
    <n v="255.28"/>
    <n v="159.41999999999999"/>
    <n v="2358021.36"/>
    <n v="1472562.54"/>
    <n v="885458.82"/>
  </r>
  <r>
    <n v="711927640"/>
    <s v="Europe"/>
    <x v="146"/>
    <x v="0"/>
    <s v="Online"/>
    <s v="Complete"/>
    <s v="2/1/2013"/>
    <s v="2/7/2013"/>
    <n v="4064"/>
    <n v="668.27"/>
    <n v="502.54"/>
    <n v="2715849.28"/>
    <n v="2042322.56"/>
    <n v="673526.72"/>
  </r>
  <r>
    <n v="842974364"/>
    <s v="Europe"/>
    <x v="137"/>
    <x v="7"/>
    <s v="Offline"/>
    <s v="Medium"/>
    <s v="7/1/2010"/>
    <s v="8/12/2010"/>
    <n v="3702"/>
    <n v="651.21"/>
    <n v="524.96"/>
    <n v="2410779.42"/>
    <n v="1943401.92"/>
    <n v="467377.5"/>
  </r>
  <r>
    <n v="314360749"/>
    <s v="Sub-Saharan Africa"/>
    <x v="126"/>
    <x v="9"/>
    <s v="Online"/>
    <s v="High"/>
    <s v="9/10/2011"/>
    <s v="10/2/2011"/>
    <n v="5186"/>
    <n v="47.45"/>
    <n v="31.79"/>
    <n v="246075.7"/>
    <n v="164862.94"/>
    <n v="81212.759999999995"/>
  </r>
  <r>
    <n v="866760623"/>
    <s v="Sub-Saharan Africa"/>
    <x v="122"/>
    <x v="0"/>
    <s v="Online"/>
    <s v="Low"/>
    <s v="1/17/2013"/>
    <s v="2/19/2013"/>
    <n v="2585"/>
    <n v="668.27"/>
    <n v="502.54"/>
    <n v="1727477.95"/>
    <n v="1299065.8999999999"/>
    <n v="428412.05"/>
  </r>
  <r>
    <n v="261160314"/>
    <s v="Asia"/>
    <x v="83"/>
    <x v="3"/>
    <s v="Online"/>
    <s v="Low"/>
    <s v="1/4/2012"/>
    <s v="1/25/2012"/>
    <n v="1995"/>
    <n v="205.7"/>
    <n v="117.11"/>
    <n v="410371.5"/>
    <n v="233634.45"/>
    <n v="176737.05"/>
  </r>
  <r>
    <n v="828858649"/>
    <s v="Asia"/>
    <x v="55"/>
    <x v="8"/>
    <s v="Offline"/>
    <s v="Medium"/>
    <s v="11/17/2010"/>
    <s v="12/11/2010"/>
    <n v="6548"/>
    <n v="81.73"/>
    <n v="56.67"/>
    <n v="535168.04"/>
    <n v="371075.16"/>
    <n v="164092.88"/>
  </r>
  <r>
    <n v="921466958"/>
    <s v="Middle East and North Africa"/>
    <x v="26"/>
    <x v="2"/>
    <s v="Online"/>
    <s v="High"/>
    <s v="1/4/2013"/>
    <s v="2/15/2013"/>
    <n v="1405"/>
    <n v="421.89"/>
    <n v="364.69"/>
    <n v="592755.44999999995"/>
    <n v="512389.45"/>
    <n v="80366"/>
  </r>
  <r>
    <n v="760909068"/>
    <s v="Sub-Saharan Africa"/>
    <x v="181"/>
    <x v="3"/>
    <s v="Online"/>
    <s v="High"/>
    <s v="6/23/2011"/>
    <s v="7/4/2011"/>
    <n v="8757"/>
    <n v="205.7"/>
    <n v="117.11"/>
    <n v="1801314.9"/>
    <n v="1025532.27"/>
    <n v="775782.63"/>
  </r>
  <r>
    <n v="189421308"/>
    <s v="Middle East and North Africa"/>
    <x v="25"/>
    <x v="7"/>
    <s v="Online"/>
    <s v="Complete"/>
    <s v="7/20/2015"/>
    <s v="8/24/2015"/>
    <n v="2829"/>
    <n v="651.21"/>
    <n v="524.96"/>
    <n v="1842273.09"/>
    <n v="1485111.84"/>
    <n v="357161.25"/>
  </r>
  <r>
    <n v="919552505"/>
    <s v="Asia"/>
    <x v="184"/>
    <x v="0"/>
    <s v="Online"/>
    <s v="Complete"/>
    <s v="8/23/2016"/>
    <s v="8/24/2016"/>
    <n v="4875"/>
    <n v="668.27"/>
    <n v="502.54"/>
    <n v="3257816.25"/>
    <n v="2449882.5"/>
    <n v="807933.75"/>
  </r>
  <r>
    <n v="684163987"/>
    <s v="Europe"/>
    <x v="1"/>
    <x v="0"/>
    <s v="Offline"/>
    <s v="Low"/>
    <s v="10/21/2014"/>
    <s v="11/4/2014"/>
    <n v="8182"/>
    <n v="668.27"/>
    <n v="502.54"/>
    <n v="5467785.1399999997"/>
    <n v="4111782.28"/>
    <n v="1356002.86"/>
  </r>
  <r>
    <n v="886429584"/>
    <s v="Central America and the Caribbean"/>
    <x v="36"/>
    <x v="2"/>
    <s v="Online"/>
    <s v="Medium"/>
    <s v="12/7/2014"/>
    <s v="12/20/2014"/>
    <n v="3067"/>
    <n v="421.89"/>
    <n v="364.69"/>
    <n v="1293936.6299999999"/>
    <n v="1118504.23"/>
    <n v="175432.4"/>
  </r>
  <r>
    <n v="749835622"/>
    <s v="Middle East and North Africa"/>
    <x v="21"/>
    <x v="9"/>
    <s v="Offline"/>
    <s v="Medium"/>
    <s v="6/4/2015"/>
    <s v="6/9/2015"/>
    <n v="1878"/>
    <n v="47.45"/>
    <n v="31.79"/>
    <n v="89111.1"/>
    <n v="59701.62"/>
    <n v="29409.48"/>
  </r>
  <r>
    <n v="468180930"/>
    <s v="Australia and Oceania"/>
    <x v="46"/>
    <x v="10"/>
    <s v="Offline"/>
    <s v="Complete"/>
    <s v="12/9/2011"/>
    <s v="1/9/2012"/>
    <n v="3996"/>
    <n v="152.58000000000001"/>
    <n v="97.44"/>
    <n v="609709.68000000005"/>
    <n v="389370.24"/>
    <n v="220339.44"/>
  </r>
  <r>
    <n v="755576837"/>
    <s v="Europe"/>
    <x v="93"/>
    <x v="0"/>
    <s v="Online"/>
    <s v="Low"/>
    <s v="5/13/2016"/>
    <s v="6/30/2016"/>
    <n v="831"/>
    <n v="668.27"/>
    <n v="502.54"/>
    <n v="555332.37"/>
    <n v="417610.74"/>
    <n v="137721.63"/>
  </r>
  <r>
    <n v="596447169"/>
    <s v="Australia and Oceania"/>
    <x v="121"/>
    <x v="4"/>
    <s v="Offline"/>
    <s v="High"/>
    <s v="2/21/2015"/>
    <s v="4/11/2015"/>
    <n v="827"/>
    <n v="437.2"/>
    <n v="263.33"/>
    <n v="361564.4"/>
    <n v="217773.91"/>
    <n v="143790.49"/>
  </r>
  <r>
    <n v="395528256"/>
    <s v="Europe"/>
    <x v="52"/>
    <x v="9"/>
    <s v="Offline"/>
    <s v="Low"/>
    <s v="12/2/2010"/>
    <s v="1/12/2011"/>
    <n v="4455"/>
    <n v="47.45"/>
    <n v="31.79"/>
    <n v="211389.75"/>
    <n v="141624.45000000001"/>
    <n v="69765.3"/>
  </r>
  <r>
    <n v="627868926"/>
    <s v="Australia and Oceania"/>
    <x v="67"/>
    <x v="5"/>
    <s v="Online"/>
    <s v="Medium"/>
    <s v="3/14/2011"/>
    <s v="4/5/2011"/>
    <n v="9223"/>
    <n v="9.33"/>
    <n v="6.92"/>
    <n v="86050.59"/>
    <n v="63823.16"/>
    <n v="22227.43"/>
  </r>
  <r>
    <n v="488830506"/>
    <s v="Asia"/>
    <x v="55"/>
    <x v="8"/>
    <s v="Online"/>
    <s v="Complete"/>
    <s v="12/24/2016"/>
    <s v="2/12/2017"/>
    <n v="4665"/>
    <n v="81.73"/>
    <n v="56.67"/>
    <n v="381270.45"/>
    <n v="264365.55"/>
    <n v="116904.9"/>
  </r>
  <r>
    <n v="144086825"/>
    <s v="Middle East and North Africa"/>
    <x v="37"/>
    <x v="5"/>
    <s v="Offline"/>
    <s v="Medium"/>
    <s v="5/21/2011"/>
    <s v="6/12/2011"/>
    <n v="7348"/>
    <n v="9.33"/>
    <n v="6.92"/>
    <n v="68556.84"/>
    <n v="50848.160000000003"/>
    <n v="17708.68"/>
  </r>
  <r>
    <n v="279624211"/>
    <s v="Asia"/>
    <x v="130"/>
    <x v="7"/>
    <s v="Online"/>
    <s v="High"/>
    <s v="6/22/2016"/>
    <s v="8/11/2016"/>
    <n v="5873"/>
    <n v="651.21"/>
    <n v="524.96"/>
    <n v="3824556.33"/>
    <n v="3083090.08"/>
    <n v="741466.25"/>
  </r>
  <r>
    <n v="751741492"/>
    <s v="Central America and the Caribbean"/>
    <x v="133"/>
    <x v="5"/>
    <s v="Offline"/>
    <s v="Low"/>
    <s v="9/19/2013"/>
    <s v="10/20/2013"/>
    <n v="5868"/>
    <n v="9.33"/>
    <n v="6.92"/>
    <n v="54748.44"/>
    <n v="40606.559999999998"/>
    <n v="14141.88"/>
  </r>
  <r>
    <n v="137049996"/>
    <s v="Europe"/>
    <x v="74"/>
    <x v="11"/>
    <s v="Offline"/>
    <s v="Low"/>
    <s v="12/10/2015"/>
    <s v="1/8/2016"/>
    <n v="4994"/>
    <n v="109.28"/>
    <n v="35.840000000000003"/>
    <n v="545744.31999999995"/>
    <n v="178984.95999999999"/>
    <n v="366759.36"/>
  </r>
  <r>
    <n v="682473552"/>
    <s v="Sub-Saharan Africa"/>
    <x v="89"/>
    <x v="1"/>
    <s v="Online"/>
    <s v="High"/>
    <s v="7/13/2010"/>
    <s v="8/26/2010"/>
    <n v="7945"/>
    <n v="255.28"/>
    <n v="159.41999999999999"/>
    <n v="2028199.6"/>
    <n v="1266591.8999999999"/>
    <n v="761607.7"/>
  </r>
  <r>
    <n v="655248486"/>
    <s v="Australia and Oceania"/>
    <x v="63"/>
    <x v="10"/>
    <s v="Online"/>
    <s v="Medium"/>
    <s v="3/26/2016"/>
    <s v="5/4/2016"/>
    <n v="1443"/>
    <n v="152.58000000000001"/>
    <n v="97.44"/>
    <n v="220172.94"/>
    <n v="140605.92000000001"/>
    <n v="79567.02"/>
  </r>
  <r>
    <n v="192923629"/>
    <s v="Middle East and North Africa"/>
    <x v="151"/>
    <x v="3"/>
    <s v="Offline"/>
    <s v="Medium"/>
    <s v="3/17/2011"/>
    <s v="4/2/2011"/>
    <n v="9244"/>
    <n v="205.7"/>
    <n v="117.11"/>
    <n v="1901490.8"/>
    <n v="1082564.8400000001"/>
    <n v="818925.96"/>
  </r>
  <r>
    <n v="853360307"/>
    <s v="Asia"/>
    <x v="76"/>
    <x v="7"/>
    <s v="Online"/>
    <s v="Complete"/>
    <s v="7/14/2012"/>
    <s v="8/26/2012"/>
    <n v="7133"/>
    <n v="651.21"/>
    <n v="524.96"/>
    <n v="4645080.93"/>
    <n v="3744539.68"/>
    <n v="900541.25"/>
  </r>
  <r>
    <n v="664732348"/>
    <s v="Asia"/>
    <x v="113"/>
    <x v="0"/>
    <s v="Online"/>
    <s v="Complete"/>
    <s v="11/13/2011"/>
    <s v="12/3/2011"/>
    <n v="7929"/>
    <n v="668.27"/>
    <n v="502.54"/>
    <n v="5298712.83"/>
    <n v="3984639.66"/>
    <n v="1314073.17"/>
  </r>
  <r>
    <n v="875526082"/>
    <s v="Middle East and North Africa"/>
    <x v="15"/>
    <x v="5"/>
    <s v="Offline"/>
    <s v="Low"/>
    <s v="1/22/2017"/>
    <s v="2/7/2017"/>
    <n v="6479"/>
    <n v="9.33"/>
    <n v="6.92"/>
    <n v="60449.07"/>
    <n v="44834.68"/>
    <n v="15614.39"/>
  </r>
  <r>
    <n v="104540336"/>
    <s v="Middle East and North Africa"/>
    <x v="118"/>
    <x v="10"/>
    <s v="Online"/>
    <s v="Complete"/>
    <s v="7/14/2010"/>
    <s v="8/19/2010"/>
    <n v="4663"/>
    <n v="152.58000000000001"/>
    <n v="97.44"/>
    <n v="711480.54"/>
    <n v="454362.72"/>
    <n v="257117.82"/>
  </r>
  <r>
    <n v="190886437"/>
    <s v="Middle East and North Africa"/>
    <x v="118"/>
    <x v="0"/>
    <s v="Offline"/>
    <s v="Complete"/>
    <s v="8/18/2013"/>
    <s v="10/6/2013"/>
    <n v="6394"/>
    <n v="668.27"/>
    <n v="502.54"/>
    <n v="4272918.38"/>
    <n v="3213240.76"/>
    <n v="1059677.6200000001"/>
  </r>
  <r>
    <n v="343988215"/>
    <s v="Europe"/>
    <x v="17"/>
    <x v="6"/>
    <s v="Offline"/>
    <s v="Complete"/>
    <s v="9/8/2014"/>
    <s v="9/17/2014"/>
    <n v="2612"/>
    <n v="154.06"/>
    <n v="90.93"/>
    <n v="402404.72"/>
    <n v="237509.16"/>
    <n v="164895.56"/>
  </r>
  <r>
    <n v="293581998"/>
    <s v="Middle East and North Africa"/>
    <x v="37"/>
    <x v="9"/>
    <s v="Online"/>
    <s v="High"/>
    <s v="9/3/2010"/>
    <s v="10/13/2010"/>
    <n v="6292"/>
    <n v="47.45"/>
    <n v="31.79"/>
    <n v="298555.40000000002"/>
    <n v="200022.68"/>
    <n v="98532.72"/>
  </r>
  <r>
    <n v="739716613"/>
    <s v="Asia"/>
    <x v="156"/>
    <x v="11"/>
    <s v="Online"/>
    <s v="High"/>
    <s v="12/26/2010"/>
    <s v="2/12/2011"/>
    <n v="7439"/>
    <n v="109.28"/>
    <n v="35.840000000000003"/>
    <n v="812933.92"/>
    <n v="266613.76000000001"/>
    <n v="546320.16"/>
  </r>
  <r>
    <n v="202753388"/>
    <s v="Europe"/>
    <x v="105"/>
    <x v="10"/>
    <s v="Online"/>
    <s v="Medium"/>
    <s v="12/9/2010"/>
    <s v="12/13/2010"/>
    <n v="8088"/>
    <n v="152.58000000000001"/>
    <n v="97.44"/>
    <n v="1234067.04"/>
    <n v="788094.72"/>
    <n v="445972.32"/>
  </r>
  <r>
    <n v="873366153"/>
    <s v="Europe"/>
    <x v="3"/>
    <x v="7"/>
    <s v="Offline"/>
    <s v="Complete"/>
    <s v="9/13/2010"/>
    <s v="10/3/2010"/>
    <n v="7308"/>
    <n v="651.21"/>
    <n v="524.96"/>
    <n v="4759042.68"/>
    <n v="3836407.68"/>
    <n v="922635"/>
  </r>
  <r>
    <n v="962541234"/>
    <s v="Central America and the Caribbean"/>
    <x v="112"/>
    <x v="4"/>
    <s v="Online"/>
    <s v="Low"/>
    <s v="7/3/2011"/>
    <s v="7/20/2011"/>
    <n v="6196"/>
    <n v="437.2"/>
    <n v="263.33"/>
    <n v="2708891.2"/>
    <n v="1631592.68"/>
    <n v="1077298.52"/>
  </r>
  <r>
    <n v="551577460"/>
    <s v="Middle East and North Africa"/>
    <x v="15"/>
    <x v="4"/>
    <s v="Offline"/>
    <s v="High"/>
    <s v="11/8/2011"/>
    <s v="11/16/2011"/>
    <n v="2883"/>
    <n v="437.2"/>
    <n v="263.33"/>
    <n v="1260447.6000000001"/>
    <n v="759180.39"/>
    <n v="501267.21"/>
  </r>
  <r>
    <n v="242086160"/>
    <s v="Middle East and North Africa"/>
    <x v="14"/>
    <x v="4"/>
    <s v="Online"/>
    <s v="Medium"/>
    <s v="4/30/2011"/>
    <s v="5/18/2011"/>
    <n v="7529"/>
    <n v="437.2"/>
    <n v="263.33"/>
    <n v="3291678.8"/>
    <n v="1982611.57"/>
    <n v="1309067.23"/>
  </r>
  <r>
    <n v="705991160"/>
    <s v="Europe"/>
    <x v="174"/>
    <x v="9"/>
    <s v="Online"/>
    <s v="Low"/>
    <s v="5/8/2014"/>
    <s v="5/16/2014"/>
    <n v="7328"/>
    <n v="47.45"/>
    <n v="31.79"/>
    <n v="347713.6"/>
    <n v="232957.12"/>
    <n v="114756.48"/>
  </r>
  <r>
    <n v="435528790"/>
    <s v="Central America and the Caribbean"/>
    <x v="59"/>
    <x v="1"/>
    <s v="Offline"/>
    <s v="High"/>
    <s v="4/9/2011"/>
    <s v="4/15/2011"/>
    <n v="1502"/>
    <n v="255.28"/>
    <n v="159.41999999999999"/>
    <n v="383430.56"/>
    <n v="239448.84"/>
    <n v="143981.72"/>
  </r>
  <r>
    <n v="693247878"/>
    <s v="Sub-Saharan Africa"/>
    <x v="44"/>
    <x v="4"/>
    <s v="Offline"/>
    <s v="Complete"/>
    <s v="6/4/2012"/>
    <s v="7/1/2012"/>
    <n v="6307"/>
    <n v="437.2"/>
    <n v="263.33"/>
    <n v="2757420.4"/>
    <n v="1660822.31"/>
    <n v="1096598.0900000001"/>
  </r>
  <r>
    <n v="562009751"/>
    <s v="Sub-Saharan Africa"/>
    <x v="9"/>
    <x v="11"/>
    <s v="Offline"/>
    <s v="High"/>
    <s v="1/30/2014"/>
    <s v="3/19/2014"/>
    <n v="29"/>
    <n v="109.28"/>
    <n v="35.840000000000003"/>
    <n v="3169.12"/>
    <n v="1039.3599999999999"/>
    <n v="2129.7600000000002"/>
  </r>
  <r>
    <n v="994988238"/>
    <s v="Europe"/>
    <x v="114"/>
    <x v="5"/>
    <s v="Offline"/>
    <s v="High"/>
    <s v="5/8/2017"/>
    <s v="6/11/2017"/>
    <n v="7985"/>
    <n v="9.33"/>
    <n v="6.92"/>
    <n v="74500.05"/>
    <n v="55256.2"/>
    <n v="19243.849999999999"/>
  </r>
  <r>
    <n v="765669667"/>
    <s v="Central America and the Caribbean"/>
    <x v="36"/>
    <x v="10"/>
    <s v="Offline"/>
    <s v="High"/>
    <s v="11/1/2016"/>
    <s v="11/17/2016"/>
    <n v="7524"/>
    <n v="152.58000000000001"/>
    <n v="97.44"/>
    <n v="1148011.92"/>
    <n v="733138.56"/>
    <n v="414873.36"/>
  </r>
  <r>
    <n v="517852866"/>
    <s v="Central America and the Caribbean"/>
    <x v="136"/>
    <x v="3"/>
    <s v="Online"/>
    <s v="Medium"/>
    <s v="12/30/2011"/>
    <s v="1/10/2012"/>
    <n v="3026"/>
    <n v="205.7"/>
    <n v="117.11"/>
    <n v="622448.19999999995"/>
    <n v="354374.86"/>
    <n v="268073.34000000003"/>
  </r>
  <r>
    <n v="515649163"/>
    <s v="Sub-Saharan Africa"/>
    <x v="117"/>
    <x v="10"/>
    <s v="Offline"/>
    <s v="Medium"/>
    <s v="12/4/2010"/>
    <s v="12/4/2010"/>
    <n v="901"/>
    <n v="152.58000000000001"/>
    <n v="97.44"/>
    <n v="137474.57999999999"/>
    <n v="87793.44"/>
    <n v="49681.14"/>
  </r>
  <r>
    <n v="193482387"/>
    <s v="Europe"/>
    <x v="127"/>
    <x v="2"/>
    <s v="Online"/>
    <s v="Medium"/>
    <s v="6/3/2011"/>
    <s v="6/6/2011"/>
    <n v="4593"/>
    <n v="421.89"/>
    <n v="364.69"/>
    <n v="1937740.77"/>
    <n v="1675021.17"/>
    <n v="262719.59999999998"/>
  </r>
  <r>
    <n v="406088864"/>
    <s v="Asia"/>
    <x v="83"/>
    <x v="10"/>
    <s v="Offline"/>
    <s v="High"/>
    <s v="5/7/2012"/>
    <s v="5/9/2012"/>
    <n v="9574"/>
    <n v="152.58000000000001"/>
    <n v="97.44"/>
    <n v="1460800.92"/>
    <n v="932890.56"/>
    <n v="527910.36"/>
  </r>
  <r>
    <n v="278517425"/>
    <s v="Sub-Saharan Africa"/>
    <x v="138"/>
    <x v="1"/>
    <s v="Online"/>
    <s v="Low"/>
    <s v="6/4/2017"/>
    <s v="6/22/2017"/>
    <n v="8350"/>
    <n v="255.28"/>
    <n v="159.41999999999999"/>
    <n v="2131588"/>
    <n v="1331157"/>
    <n v="800431"/>
  </r>
  <r>
    <n v="356129395"/>
    <s v="Middle East and North Africa"/>
    <x v="21"/>
    <x v="11"/>
    <s v="Online"/>
    <s v="Low"/>
    <s v="4/14/2016"/>
    <s v="5/19/2016"/>
    <n v="5457"/>
    <n v="109.28"/>
    <n v="35.840000000000003"/>
    <n v="596340.96"/>
    <n v="195578.88"/>
    <n v="400762.08"/>
  </r>
  <r>
    <n v="354598605"/>
    <s v="Europe"/>
    <x v="74"/>
    <x v="9"/>
    <s v="Online"/>
    <s v="Low"/>
    <s v="12/29/2010"/>
    <s v="1/23/2011"/>
    <n v="2462"/>
    <n v="47.45"/>
    <n v="31.79"/>
    <n v="116821.9"/>
    <n v="78266.98"/>
    <n v="38554.92"/>
  </r>
  <r>
    <n v="509911382"/>
    <s v="Europe"/>
    <x v="163"/>
    <x v="4"/>
    <s v="Online"/>
    <s v="High"/>
    <s v="3/28/2012"/>
    <s v="4/21/2012"/>
    <n v="2964"/>
    <n v="437.2"/>
    <n v="263.33"/>
    <n v="1295860.8"/>
    <n v="780510.12"/>
    <n v="515350.68"/>
  </r>
  <r>
    <n v="228366553"/>
    <s v="Sub-Saharan Africa"/>
    <x v="16"/>
    <x v="5"/>
    <s v="Online"/>
    <s v="Complete"/>
    <s v="11/9/2012"/>
    <s v="11/15/2012"/>
    <n v="7593"/>
    <n v="9.33"/>
    <n v="6.92"/>
    <n v="70842.69"/>
    <n v="52543.56"/>
    <n v="18299.13"/>
  </r>
  <r>
    <n v="336575448"/>
    <s v="Sub-Saharan Africa"/>
    <x v="125"/>
    <x v="8"/>
    <s v="Online"/>
    <s v="Medium"/>
    <s v="4/25/2014"/>
    <s v="5/3/2014"/>
    <n v="9009"/>
    <n v="81.73"/>
    <n v="56.67"/>
    <n v="736305.57"/>
    <n v="510540.03"/>
    <n v="225765.54"/>
  </r>
  <r>
    <n v="831461894"/>
    <s v="Asia"/>
    <x v="158"/>
    <x v="11"/>
    <s v="Offline"/>
    <s v="Low"/>
    <s v="5/12/2015"/>
    <s v="5/18/2015"/>
    <n v="6906"/>
    <n v="109.28"/>
    <n v="35.840000000000003"/>
    <n v="754687.68"/>
    <n v="247511.04000000001"/>
    <n v="507176.64"/>
  </r>
  <r>
    <n v="430262219"/>
    <s v="Asia"/>
    <x v="148"/>
    <x v="3"/>
    <s v="Online"/>
    <s v="Low"/>
    <s v="10/20/2015"/>
    <s v="11/29/2015"/>
    <n v="3007"/>
    <n v="205.7"/>
    <n v="117.11"/>
    <n v="618539.9"/>
    <n v="352149.77"/>
    <n v="266390.13"/>
  </r>
  <r>
    <n v="620525252"/>
    <s v="Asia"/>
    <x v="130"/>
    <x v="1"/>
    <s v="Online"/>
    <s v="Complete"/>
    <s v="9/23/2012"/>
    <s v="10/27/2012"/>
    <n v="6066"/>
    <n v="255.28"/>
    <n v="159.41999999999999"/>
    <n v="1548528.48"/>
    <n v="967041.72"/>
    <n v="581486.76"/>
  </r>
  <r>
    <n v="710112321"/>
    <s v="Sub-Saharan Africa"/>
    <x v="10"/>
    <x v="8"/>
    <s v="Offline"/>
    <s v="High"/>
    <s v="11/15/2011"/>
    <s v="12/14/2011"/>
    <n v="6871"/>
    <n v="81.73"/>
    <n v="56.67"/>
    <n v="561566.82999999996"/>
    <n v="389379.57"/>
    <n v="172187.26"/>
  </r>
  <r>
    <n v="977197253"/>
    <s v="Central America and the Caribbean"/>
    <x v="172"/>
    <x v="5"/>
    <s v="Online"/>
    <s v="Medium"/>
    <s v="3/27/2016"/>
    <s v="4/2/2016"/>
    <n v="3238"/>
    <n v="9.33"/>
    <n v="6.92"/>
    <n v="30210.54"/>
    <n v="22406.959999999999"/>
    <n v="7803.58"/>
  </r>
  <r>
    <n v="420266377"/>
    <s v="Europe"/>
    <x v="30"/>
    <x v="10"/>
    <s v="Online"/>
    <s v="Medium"/>
    <s v="10/1/2014"/>
    <s v="10/6/2014"/>
    <n v="5015"/>
    <n v="152.58000000000001"/>
    <n v="97.44"/>
    <n v="765188.7"/>
    <n v="488661.6"/>
    <n v="276527.09999999998"/>
  </r>
  <r>
    <n v="808118522"/>
    <s v="Asia"/>
    <x v="131"/>
    <x v="2"/>
    <s v="Offline"/>
    <s v="Complete"/>
    <s v="4/30/2016"/>
    <s v="5/7/2016"/>
    <n v="9084"/>
    <n v="421.89"/>
    <n v="364.69"/>
    <n v="3832448.76"/>
    <n v="3312843.96"/>
    <n v="519604.8"/>
  </r>
  <r>
    <n v="829865014"/>
    <s v="Sub-Saharan Africa"/>
    <x v="138"/>
    <x v="3"/>
    <s v="Offline"/>
    <s v="Medium"/>
    <s v="10/27/2015"/>
    <s v="10/31/2015"/>
    <n v="4354"/>
    <n v="205.7"/>
    <n v="117.11"/>
    <n v="895617.8"/>
    <n v="509896.94"/>
    <n v="385720.86"/>
  </r>
  <r>
    <n v="144929683"/>
    <s v="Europe"/>
    <x v="17"/>
    <x v="2"/>
    <s v="Offline"/>
    <s v="Medium"/>
    <s v="11/30/2012"/>
    <s v="12/31/2012"/>
    <n v="6769"/>
    <n v="421.89"/>
    <n v="364.69"/>
    <n v="2855773.41"/>
    <n v="2468586.61"/>
    <n v="387186.8"/>
  </r>
  <r>
    <n v="733048856"/>
    <s v="Sub-Saharan Africa"/>
    <x v="166"/>
    <x v="8"/>
    <s v="Online"/>
    <s v="Low"/>
    <s v="12/12/2015"/>
    <s v="1/11/2016"/>
    <n v="4301"/>
    <n v="81.73"/>
    <n v="56.67"/>
    <n v="351520.73"/>
    <n v="243737.67"/>
    <n v="107783.06"/>
  </r>
  <r>
    <n v="144271361"/>
    <s v="Asia"/>
    <x v="134"/>
    <x v="9"/>
    <s v="Online"/>
    <s v="Complete"/>
    <s v="5/18/2015"/>
    <s v="6/22/2015"/>
    <n v="1957"/>
    <n v="47.45"/>
    <n v="31.79"/>
    <n v="92859.65"/>
    <n v="62213.03"/>
    <n v="30646.62"/>
  </r>
  <r>
    <n v="948958528"/>
    <s v="Asia"/>
    <x v="78"/>
    <x v="4"/>
    <s v="Online"/>
    <s v="Low"/>
    <s v="4/22/2010"/>
    <s v="6/4/2010"/>
    <n v="6771"/>
    <n v="437.2"/>
    <n v="263.33"/>
    <n v="2960281.2"/>
    <n v="1783007.43"/>
    <n v="1177273.77"/>
  </r>
  <r>
    <n v="387784183"/>
    <s v="Middle East and North Africa"/>
    <x v="171"/>
    <x v="9"/>
    <s v="Offline"/>
    <s v="High"/>
    <s v="4/5/2012"/>
    <s v="5/14/2012"/>
    <n v="2812"/>
    <n v="47.45"/>
    <n v="31.79"/>
    <n v="133429.4"/>
    <n v="89393.48"/>
    <n v="44035.92"/>
  </r>
  <r>
    <n v="721734654"/>
    <s v="Sub-Saharan Africa"/>
    <x v="0"/>
    <x v="2"/>
    <s v="Offline"/>
    <s v="Complete"/>
    <s v="2/11/2011"/>
    <s v="3/4/2011"/>
    <n v="6178"/>
    <n v="421.89"/>
    <n v="364.69"/>
    <n v="2606436.42"/>
    <n v="2253054.8199999998"/>
    <n v="353381.6"/>
  </r>
  <r>
    <n v="682108771"/>
    <s v="Central America and the Caribbean"/>
    <x v="139"/>
    <x v="2"/>
    <s v="Online"/>
    <s v="Complete"/>
    <s v="9/24/2016"/>
    <s v="10/19/2016"/>
    <n v="9998"/>
    <n v="421.89"/>
    <n v="364.69"/>
    <n v="4218056.22"/>
    <n v="3646170.62"/>
    <n v="571885.6"/>
  </r>
  <r>
    <n v="420517861"/>
    <s v="Asia"/>
    <x v="76"/>
    <x v="3"/>
    <s v="Online"/>
    <s v="Complete"/>
    <s v="5/2/2017"/>
    <s v="5/3/2017"/>
    <n v="9435"/>
    <n v="205.7"/>
    <n v="117.11"/>
    <n v="1940779.5"/>
    <n v="1104932.8500000001"/>
    <n v="835846.65"/>
  </r>
  <r>
    <n v="158885753"/>
    <s v="Asia"/>
    <x v="134"/>
    <x v="8"/>
    <s v="Offline"/>
    <s v="Complete"/>
    <s v="7/23/2013"/>
    <s v="8/30/2013"/>
    <n v="6680"/>
    <n v="81.73"/>
    <n v="56.67"/>
    <n v="545956.4"/>
    <n v="378555.6"/>
    <n v="167400.79999999999"/>
  </r>
  <r>
    <n v="639448773"/>
    <s v="Central America and the Caribbean"/>
    <x v="31"/>
    <x v="1"/>
    <s v="Offline"/>
    <s v="Complete"/>
    <s v="9/6/2014"/>
    <s v="10/12/2014"/>
    <n v="5957"/>
    <n v="255.28"/>
    <n v="159.41999999999999"/>
    <n v="1520702.96"/>
    <n v="949664.94"/>
    <n v="571038.02"/>
  </r>
  <r>
    <n v="874755752"/>
    <s v="Australia and Oceania"/>
    <x v="102"/>
    <x v="2"/>
    <s v="Online"/>
    <s v="Low"/>
    <s v="2/12/2012"/>
    <s v="3/18/2012"/>
    <n v="8521"/>
    <n v="421.89"/>
    <n v="364.69"/>
    <n v="3594924.69"/>
    <n v="3107523.49"/>
    <n v="487401.2"/>
  </r>
  <r>
    <n v="397668015"/>
    <s v="Asia"/>
    <x v="132"/>
    <x v="3"/>
    <s v="Offline"/>
    <s v="Complete"/>
    <s v="6/24/2013"/>
    <s v="8/1/2013"/>
    <n v="7658"/>
    <n v="205.7"/>
    <n v="117.11"/>
    <n v="1575250.6"/>
    <n v="896828.38"/>
    <n v="678422.22"/>
  </r>
  <r>
    <n v="611359393"/>
    <s v="North America"/>
    <x v="60"/>
    <x v="0"/>
    <s v="Offline"/>
    <s v="Low"/>
    <s v="2/6/2016"/>
    <s v="3/13/2016"/>
    <n v="3685"/>
    <n v="668.27"/>
    <n v="502.54"/>
    <n v="2462574.9500000002"/>
    <n v="1851859.9"/>
    <n v="610715.05000000005"/>
  </r>
  <r>
    <n v="739316213"/>
    <s v="Sub-Saharan Africa"/>
    <x v="98"/>
    <x v="3"/>
    <s v="Online"/>
    <s v="High"/>
    <s v="10/18/2010"/>
    <s v="11/21/2010"/>
    <n v="8951"/>
    <n v="205.7"/>
    <n v="117.11"/>
    <n v="1841220.7"/>
    <n v="1048251.61"/>
    <n v="792969.09"/>
  </r>
  <r>
    <n v="975337302"/>
    <s v="Central America and the Caribbean"/>
    <x v="112"/>
    <x v="3"/>
    <s v="Offline"/>
    <s v="Low"/>
    <s v="12/17/2015"/>
    <s v="1/9/2016"/>
    <n v="2837"/>
    <n v="205.7"/>
    <n v="117.11"/>
    <n v="583570.9"/>
    <n v="332241.07"/>
    <n v="251329.83"/>
  </r>
  <r>
    <n v="233533990"/>
    <s v="Central America and the Caribbean"/>
    <x v="149"/>
    <x v="6"/>
    <s v="Online"/>
    <s v="Complete"/>
    <s v="3/5/2013"/>
    <s v="3/16/2013"/>
    <n v="6752"/>
    <n v="154.06"/>
    <n v="90.93"/>
    <n v="1040213.12"/>
    <n v="613959.36"/>
    <n v="426253.76"/>
  </r>
  <r>
    <n v="198330104"/>
    <s v="Australia and Oceania"/>
    <x v="28"/>
    <x v="8"/>
    <s v="Offline"/>
    <s v="Low"/>
    <s v="8/9/2011"/>
    <s v="9/19/2011"/>
    <n v="9140"/>
    <n v="81.73"/>
    <n v="56.67"/>
    <n v="747012.2"/>
    <n v="517963.8"/>
    <n v="229048.4"/>
  </r>
  <r>
    <n v="374461972"/>
    <s v="Central America and the Caribbean"/>
    <x v="23"/>
    <x v="3"/>
    <s v="Offline"/>
    <s v="Low"/>
    <s v="11/23/2013"/>
    <s v="12/14/2013"/>
    <n v="474"/>
    <n v="205.7"/>
    <n v="117.11"/>
    <n v="97501.8"/>
    <n v="55510.14"/>
    <n v="41991.66"/>
  </r>
  <r>
    <n v="336978423"/>
    <s v="Australia and Oceania"/>
    <x v="46"/>
    <x v="2"/>
    <s v="Online"/>
    <s v="Complete"/>
    <s v="5/29/2012"/>
    <s v="7/15/2012"/>
    <n v="8259"/>
    <n v="421.89"/>
    <n v="364.69"/>
    <n v="3484389.51"/>
    <n v="3011974.71"/>
    <n v="472414.8"/>
  </r>
  <r>
    <n v="181240785"/>
    <s v="Asia"/>
    <x v="83"/>
    <x v="4"/>
    <s v="Offline"/>
    <s v="Low"/>
    <s v="9/18/2015"/>
    <s v="10/16/2015"/>
    <n v="2031"/>
    <n v="437.2"/>
    <n v="263.33"/>
    <n v="887953.2"/>
    <n v="534823.23"/>
    <n v="353129.97"/>
  </r>
  <r>
    <n v="972922885"/>
    <s v="Sub-Saharan Africa"/>
    <x v="89"/>
    <x v="6"/>
    <s v="Offline"/>
    <s v="Low"/>
    <s v="7/3/2014"/>
    <s v="7/13/2014"/>
    <n v="8357"/>
    <n v="154.06"/>
    <n v="90.93"/>
    <n v="1287479.42"/>
    <n v="759902.01"/>
    <n v="527577.41"/>
  </r>
  <r>
    <n v="698011052"/>
    <s v="Central America and the Caribbean"/>
    <x v="180"/>
    <x v="5"/>
    <s v="Offline"/>
    <s v="Complete"/>
    <s v="9/11/2015"/>
    <s v="9/17/2015"/>
    <n v="5837"/>
    <n v="9.33"/>
    <n v="6.92"/>
    <n v="54459.21"/>
    <n v="40392.04"/>
    <n v="14067.17"/>
  </r>
  <r>
    <n v="112804114"/>
    <s v="Europe"/>
    <x v="33"/>
    <x v="1"/>
    <s v="Online"/>
    <s v="Complete"/>
    <s v="11/26/2015"/>
    <s v="12/10/2015"/>
    <n v="99"/>
    <n v="255.28"/>
    <n v="159.41999999999999"/>
    <n v="25272.720000000001"/>
    <n v="15782.58"/>
    <n v="9490.14"/>
  </r>
  <r>
    <n v="493913400"/>
    <s v="Australia and Oceania"/>
    <x v="177"/>
    <x v="0"/>
    <s v="Offline"/>
    <s v="Low"/>
    <s v="10/22/2012"/>
    <s v="12/7/2012"/>
    <n v="8806"/>
    <n v="668.27"/>
    <n v="502.54"/>
    <n v="5884785.6200000001"/>
    <n v="4425367.24"/>
    <n v="1459418.38"/>
  </r>
  <r>
    <n v="488262736"/>
    <s v="Europe"/>
    <x v="2"/>
    <x v="5"/>
    <s v="Offline"/>
    <s v="Low"/>
    <s v="7/8/2016"/>
    <s v="7/10/2016"/>
    <n v="6649"/>
    <n v="9.33"/>
    <n v="6.92"/>
    <n v="62035.17"/>
    <n v="46011.08"/>
    <n v="16024.09"/>
  </r>
  <r>
    <n v="163088452"/>
    <s v="Asia"/>
    <x v="95"/>
    <x v="0"/>
    <s v="Offline"/>
    <s v="Medium"/>
    <s v="6/27/2015"/>
    <s v="8/14/2015"/>
    <n v="352"/>
    <n v="668.27"/>
    <n v="502.54"/>
    <n v="235231.04"/>
    <n v="176894.07999999999"/>
    <n v="58336.959999999999"/>
  </r>
  <r>
    <n v="555939376"/>
    <s v="Europe"/>
    <x v="82"/>
    <x v="11"/>
    <s v="Offline"/>
    <s v="High"/>
    <s v="8/1/2010"/>
    <s v="9/3/2010"/>
    <n v="3670"/>
    <n v="109.28"/>
    <n v="35.840000000000003"/>
    <n v="401057.6"/>
    <n v="131532.79999999999"/>
    <n v="269524.8"/>
  </r>
  <r>
    <n v="524676835"/>
    <s v="Europe"/>
    <x v="65"/>
    <x v="3"/>
    <s v="Online"/>
    <s v="Medium"/>
    <s v="4/30/2011"/>
    <s v="5/24/2011"/>
    <n v="2390"/>
    <n v="205.7"/>
    <n v="117.11"/>
    <n v="491623"/>
    <n v="279892.90000000002"/>
    <n v="211730.1"/>
  </r>
  <r>
    <n v="797474658"/>
    <s v="Europe"/>
    <x v="96"/>
    <x v="8"/>
    <s v="Online"/>
    <s v="Complete"/>
    <s v="12/9/2016"/>
    <s v="1/2/2017"/>
    <n v="9328"/>
    <n v="81.73"/>
    <n v="56.67"/>
    <n v="762377.44"/>
    <n v="528617.76"/>
    <n v="233759.68"/>
  </r>
  <r>
    <n v="822819173"/>
    <s v="North America"/>
    <x v="88"/>
    <x v="0"/>
    <s v="Online"/>
    <s v="Low"/>
    <s v="7/21/2012"/>
    <s v="7/22/2012"/>
    <n v="9333"/>
    <n v="668.27"/>
    <n v="502.54"/>
    <n v="6236963.9100000001"/>
    <n v="4690205.82"/>
    <n v="1546758.09"/>
  </r>
  <r>
    <n v="119509208"/>
    <s v="Middle East and North Africa"/>
    <x v="99"/>
    <x v="9"/>
    <s v="Online"/>
    <s v="Low"/>
    <s v="11/19/2010"/>
    <s v="11/29/2010"/>
    <n v="4285"/>
    <n v="47.45"/>
    <n v="31.79"/>
    <n v="203323.25"/>
    <n v="136220.15"/>
    <n v="67103.100000000006"/>
  </r>
  <r>
    <n v="526656091"/>
    <s v="Asia"/>
    <x v="148"/>
    <x v="11"/>
    <s v="Offline"/>
    <s v="Medium"/>
    <s v="7/23/2010"/>
    <s v="8/11/2010"/>
    <n v="8096"/>
    <n v="109.28"/>
    <n v="35.840000000000003"/>
    <n v="884730.88"/>
    <n v="290160.64000000001"/>
    <n v="594570.23999999999"/>
  </r>
  <r>
    <n v="353683650"/>
    <s v="Sub-Saharan Africa"/>
    <x v="125"/>
    <x v="2"/>
    <s v="Online"/>
    <s v="Medium"/>
    <s v="1/20/2015"/>
    <s v="2/23/2015"/>
    <n v="1707"/>
    <n v="421.89"/>
    <n v="364.69"/>
    <n v="720166.23"/>
    <n v="622525.82999999996"/>
    <n v="97640.4"/>
  </r>
  <r>
    <n v="230328214"/>
    <s v="Europe"/>
    <x v="82"/>
    <x v="7"/>
    <s v="Offline"/>
    <s v="Medium"/>
    <s v="10/7/2013"/>
    <s v="11/3/2013"/>
    <n v="8092"/>
    <n v="651.21"/>
    <n v="524.96"/>
    <n v="5269591.32"/>
    <n v="4247976.32"/>
    <n v="1021615"/>
  </r>
  <r>
    <n v="856638610"/>
    <s v="Europe"/>
    <x v="18"/>
    <x v="10"/>
    <s v="Online"/>
    <s v="Medium"/>
    <s v="2/6/2016"/>
    <s v="2/10/2016"/>
    <n v="7256"/>
    <n v="152.58000000000001"/>
    <n v="97.44"/>
    <n v="1107120.48"/>
    <n v="707024.64"/>
    <n v="400095.84"/>
  </r>
  <r>
    <n v="752976167"/>
    <s v="Europe"/>
    <x v="7"/>
    <x v="11"/>
    <s v="Offline"/>
    <s v="Medium"/>
    <s v="5/12/2017"/>
    <s v="6/20/2017"/>
    <n v="1235"/>
    <n v="109.28"/>
    <n v="35.840000000000003"/>
    <n v="134960.79999999999"/>
    <n v="44262.400000000001"/>
    <n v="90698.4"/>
  </r>
  <r>
    <n v="310014712"/>
    <s v="Middle East and North Africa"/>
    <x v="26"/>
    <x v="5"/>
    <s v="Online"/>
    <s v="High"/>
    <s v="2/24/2010"/>
    <s v="4/5/2010"/>
    <n v="9097"/>
    <n v="9.33"/>
    <n v="6.92"/>
    <n v="84875.01"/>
    <n v="62951.24"/>
    <n v="21923.77"/>
  </r>
  <r>
    <n v="438740575"/>
    <s v="Sub-Saharan Africa"/>
    <x v="89"/>
    <x v="5"/>
    <s v="Offline"/>
    <s v="Low"/>
    <s v="11/4/2010"/>
    <s v="12/5/2010"/>
    <n v="1941"/>
    <n v="9.33"/>
    <n v="6.92"/>
    <n v="18109.53"/>
    <n v="13431.72"/>
    <n v="4677.8100000000004"/>
  </r>
  <r>
    <n v="320452582"/>
    <s v="Middle East and North Africa"/>
    <x v="141"/>
    <x v="0"/>
    <s v="Online"/>
    <s v="Medium"/>
    <s v="5/16/2010"/>
    <s v="6/8/2010"/>
    <n v="7895"/>
    <n v="668.27"/>
    <n v="502.54"/>
    <n v="5275991.6500000004"/>
    <n v="3967553.3"/>
    <n v="1308438.3500000001"/>
  </r>
  <r>
    <n v="556762063"/>
    <s v="North America"/>
    <x v="86"/>
    <x v="6"/>
    <s v="Offline"/>
    <s v="Low"/>
    <s v="11/20/2015"/>
    <s v="1/1/2016"/>
    <n v="7122"/>
    <n v="154.06"/>
    <n v="90.93"/>
    <n v="1097215.32"/>
    <n v="647603.46"/>
    <n v="449611.86"/>
  </r>
  <r>
    <n v="919592845"/>
    <s v="Middle East and North Africa"/>
    <x v="103"/>
    <x v="1"/>
    <s v="Offline"/>
    <s v="Complete"/>
    <s v="9/1/2016"/>
    <s v="10/21/2016"/>
    <n v="6813"/>
    <n v="255.28"/>
    <n v="159.41999999999999"/>
    <n v="1739222.64"/>
    <n v="1086128.46"/>
    <n v="653094.18000000005"/>
  </r>
  <r>
    <n v="801181256"/>
    <s v="Europe"/>
    <x v="93"/>
    <x v="4"/>
    <s v="Online"/>
    <s v="Low"/>
    <s v="8/21/2010"/>
    <s v="9/12/2010"/>
    <n v="6193"/>
    <n v="437.2"/>
    <n v="263.33"/>
    <n v="2707579.6"/>
    <n v="1630802.69"/>
    <n v="1076776.9099999999"/>
  </r>
  <r>
    <n v="564076125"/>
    <s v="Middle East and North Africa"/>
    <x v="37"/>
    <x v="0"/>
    <s v="Offline"/>
    <s v="Medium"/>
    <s v="9/16/2015"/>
    <s v="10/11/2015"/>
    <n v="1515"/>
    <n v="668.27"/>
    <n v="502.54"/>
    <n v="1012429.05"/>
    <n v="761348.1"/>
    <n v="251080.95"/>
  </r>
  <r>
    <n v="191138780"/>
    <s v="Asia"/>
    <x v="29"/>
    <x v="11"/>
    <s v="Offline"/>
    <s v="Complete"/>
    <s v="12/28/2012"/>
    <s v="2/2/2013"/>
    <n v="1067"/>
    <n v="109.28"/>
    <n v="35.840000000000003"/>
    <n v="116601.76"/>
    <n v="38241.279999999999"/>
    <n v="78360.479999999996"/>
  </r>
  <r>
    <n v="635543048"/>
    <s v="Sub-Saharan Africa"/>
    <x v="169"/>
    <x v="1"/>
    <s v="Offline"/>
    <s v="High"/>
    <s v="3/7/2011"/>
    <s v="3/27/2011"/>
    <n v="166"/>
    <n v="255.28"/>
    <n v="159.41999999999999"/>
    <n v="42376.480000000003"/>
    <n v="26463.72"/>
    <n v="15912.76"/>
  </r>
  <r>
    <n v="670775258"/>
    <s v="Sub-Saharan Africa"/>
    <x v="85"/>
    <x v="8"/>
    <s v="Offline"/>
    <s v="Medium"/>
    <s v="6/13/2012"/>
    <s v="6/21/2012"/>
    <n v="6160"/>
    <n v="81.73"/>
    <n v="56.67"/>
    <n v="503456.8"/>
    <n v="349087.2"/>
    <n v="154369.60000000001"/>
  </r>
  <r>
    <n v="940634238"/>
    <s v="Sub-Saharan Africa"/>
    <x v="110"/>
    <x v="1"/>
    <s v="Offline"/>
    <s v="Complete"/>
    <s v="4/2/2016"/>
    <s v="4/19/2016"/>
    <n v="3429"/>
    <n v="255.28"/>
    <n v="159.41999999999999"/>
    <n v="875355.12"/>
    <n v="546651.18000000005"/>
    <n v="328703.94"/>
  </r>
  <r>
    <n v="809231317"/>
    <s v="Europe"/>
    <x v="18"/>
    <x v="4"/>
    <s v="Offline"/>
    <s v="Medium"/>
    <s v="7/18/2015"/>
    <s v="8/15/2015"/>
    <n v="8384"/>
    <n v="437.2"/>
    <n v="263.33"/>
    <n v="3665484.8"/>
    <n v="2207758.7200000002"/>
    <n v="1457726.08"/>
  </r>
  <r>
    <n v="610990321"/>
    <s v="Sub-Saharan Africa"/>
    <x v="47"/>
    <x v="7"/>
    <s v="Offline"/>
    <s v="Low"/>
    <s v="9/10/2015"/>
    <s v="9/20/2015"/>
    <n v="4468"/>
    <n v="651.21"/>
    <n v="524.96"/>
    <n v="2909606.28"/>
    <n v="2345521.2799999998"/>
    <n v="564085"/>
  </r>
  <r>
    <n v="300647580"/>
    <s v="Australia and Oceania"/>
    <x v="46"/>
    <x v="0"/>
    <s v="Online"/>
    <s v="Low"/>
    <s v="7/25/2015"/>
    <s v="9/10/2015"/>
    <n v="7155"/>
    <n v="668.27"/>
    <n v="502.54"/>
    <n v="4781471.8499999996"/>
    <n v="3595673.7"/>
    <n v="1185798.1499999999"/>
  </r>
  <r>
    <n v="803251922"/>
    <s v="Europe"/>
    <x v="96"/>
    <x v="10"/>
    <s v="Offline"/>
    <s v="Low"/>
    <s v="4/20/2011"/>
    <s v="4/27/2011"/>
    <n v="8949"/>
    <n v="152.58000000000001"/>
    <n v="97.44"/>
    <n v="1365438.42"/>
    <n v="871990.56"/>
    <n v="493447.86"/>
  </r>
  <r>
    <n v="864164674"/>
    <s v="Sub-Saharan Africa"/>
    <x v="135"/>
    <x v="10"/>
    <s v="Offline"/>
    <s v="High"/>
    <s v="4/4/2015"/>
    <s v="5/1/2015"/>
    <n v="4385"/>
    <n v="152.58000000000001"/>
    <n v="97.44"/>
    <n v="669063.30000000005"/>
    <n v="427274.4"/>
    <n v="241788.9"/>
  </r>
  <r>
    <n v="199059665"/>
    <s v="Europe"/>
    <x v="17"/>
    <x v="8"/>
    <s v="Online"/>
    <s v="Medium"/>
    <s v="5/7/2014"/>
    <s v="6/4/2014"/>
    <n v="5033"/>
    <n v="81.73"/>
    <n v="56.67"/>
    <n v="411347.09"/>
    <n v="285220.11"/>
    <n v="126126.98"/>
  </r>
  <r>
    <n v="843923223"/>
    <s v="Europe"/>
    <x v="167"/>
    <x v="8"/>
    <s v="Offline"/>
    <s v="Low"/>
    <s v="9/12/2011"/>
    <s v="10/28/2011"/>
    <n v="4490"/>
    <n v="81.73"/>
    <n v="56.67"/>
    <n v="366967.7"/>
    <n v="254448.3"/>
    <n v="112519.4"/>
  </r>
  <r>
    <n v="405054175"/>
    <s v="Middle East and North Africa"/>
    <x v="39"/>
    <x v="8"/>
    <s v="Online"/>
    <s v="Complete"/>
    <s v="4/13/2015"/>
    <s v="4/16/2015"/>
    <n v="3387"/>
    <n v="81.73"/>
    <n v="56.67"/>
    <n v="276819.51"/>
    <n v="191941.29"/>
    <n v="84878.22"/>
  </r>
  <r>
    <n v="609063851"/>
    <s v="Sub-Saharan Africa"/>
    <x v="0"/>
    <x v="3"/>
    <s v="Offline"/>
    <s v="Complete"/>
    <s v="6/3/2011"/>
    <s v="7/13/2011"/>
    <n v="4383"/>
    <n v="205.7"/>
    <n v="117.11"/>
    <n v="901583.1"/>
    <n v="513293.13"/>
    <n v="388289.97"/>
  </r>
  <r>
    <n v="552876079"/>
    <s v="Middle East and North Africa"/>
    <x v="107"/>
    <x v="8"/>
    <s v="Online"/>
    <s v="Low"/>
    <s v="1/4/2014"/>
    <s v="2/3/2014"/>
    <n v="7173"/>
    <n v="81.73"/>
    <n v="56.67"/>
    <n v="586249.29"/>
    <n v="406493.91"/>
    <n v="179755.38"/>
  </r>
  <r>
    <n v="753727185"/>
    <s v="Sub-Saharan Africa"/>
    <x v="16"/>
    <x v="2"/>
    <s v="Offline"/>
    <s v="Low"/>
    <s v="4/15/2015"/>
    <s v="4/27/2015"/>
    <n v="3478"/>
    <n v="421.89"/>
    <n v="364.69"/>
    <n v="1467333.42"/>
    <n v="1268391.82"/>
    <n v="198941.6"/>
  </r>
  <r>
    <n v="899165999"/>
    <s v="Sub-Saharan Africa"/>
    <x v="27"/>
    <x v="5"/>
    <s v="Online"/>
    <s v="Medium"/>
    <s v="5/5/2012"/>
    <s v="5/18/2012"/>
    <n v="2056"/>
    <n v="9.33"/>
    <n v="6.92"/>
    <n v="19182.48"/>
    <n v="14227.52"/>
    <n v="4954.96"/>
  </r>
  <r>
    <n v="297053849"/>
    <s v="Sub-Saharan Africa"/>
    <x v="9"/>
    <x v="9"/>
    <s v="Offline"/>
    <s v="High"/>
    <s v="11/25/2010"/>
    <s v="12/20/2010"/>
    <n v="3690"/>
    <n v="47.45"/>
    <n v="31.79"/>
    <n v="175090.5"/>
    <n v="117305.1"/>
    <n v="57785.4"/>
  </r>
  <r>
    <n v="125564563"/>
    <s v="Europe"/>
    <x v="96"/>
    <x v="11"/>
    <s v="Online"/>
    <s v="Medium"/>
    <s v="12/21/2013"/>
    <s v="1/15/2014"/>
    <n v="6199"/>
    <n v="109.28"/>
    <n v="35.840000000000003"/>
    <n v="677426.72"/>
    <n v="222172.16"/>
    <n v="455254.56"/>
  </r>
  <r>
    <n v="283184468"/>
    <s v="Europe"/>
    <x v="33"/>
    <x v="10"/>
    <s v="Offline"/>
    <s v="High"/>
    <s v="6/24/2010"/>
    <s v="6/28/2010"/>
    <n v="9432"/>
    <n v="152.58000000000001"/>
    <n v="97.44"/>
    <n v="1439134.56"/>
    <n v="919054.08"/>
    <n v="520080.48"/>
  </r>
  <r>
    <n v="738712394"/>
    <s v="North America"/>
    <x v="86"/>
    <x v="4"/>
    <s v="Offline"/>
    <s v="Medium"/>
    <s v="12/1/2016"/>
    <s v="1/15/2017"/>
    <n v="268"/>
    <n v="437.2"/>
    <n v="263.33"/>
    <n v="117169.60000000001"/>
    <n v="70572.44"/>
    <n v="46597.16"/>
  </r>
  <r>
    <n v="181259667"/>
    <s v="Middle East and North Africa"/>
    <x v="69"/>
    <x v="0"/>
    <s v="Offline"/>
    <s v="Low"/>
    <s v="12/26/2012"/>
    <s v="2/4/2013"/>
    <n v="7618"/>
    <n v="668.27"/>
    <n v="502.54"/>
    <n v="5090880.8600000003"/>
    <n v="3828349.72"/>
    <n v="1262531.1399999999"/>
  </r>
  <r>
    <n v="970250117"/>
    <s v="Europe"/>
    <x v="96"/>
    <x v="5"/>
    <s v="Online"/>
    <s v="Medium"/>
    <s v="7/9/2013"/>
    <s v="7/29/2013"/>
    <n v="7426"/>
    <n v="9.33"/>
    <n v="6.92"/>
    <n v="69284.58"/>
    <n v="51387.92"/>
    <n v="17896.66"/>
  </r>
  <r>
    <n v="585420072"/>
    <s v="Europe"/>
    <x v="163"/>
    <x v="0"/>
    <s v="Online"/>
    <s v="Low"/>
    <s v="9/16/2011"/>
    <s v="10/17/2011"/>
    <n v="7663"/>
    <n v="668.27"/>
    <n v="502.54"/>
    <n v="5120953.01"/>
    <n v="3850964.02"/>
    <n v="1269988.99"/>
  </r>
  <r>
    <n v="176818358"/>
    <s v="Sub-Saharan Africa"/>
    <x v="108"/>
    <x v="8"/>
    <s v="Online"/>
    <s v="Low"/>
    <s v="2/26/2013"/>
    <s v="3/4/2013"/>
    <n v="3336"/>
    <n v="81.73"/>
    <n v="56.67"/>
    <n v="272651.28000000003"/>
    <n v="189051.12"/>
    <n v="83600.160000000003"/>
  </r>
  <r>
    <n v="514806306"/>
    <s v="Europe"/>
    <x v="3"/>
    <x v="8"/>
    <s v="Offline"/>
    <s v="Medium"/>
    <s v="12/19/2016"/>
    <s v="1/30/2017"/>
    <n v="1481"/>
    <n v="81.73"/>
    <n v="56.67"/>
    <n v="121042.13"/>
    <n v="83928.27"/>
    <n v="37113.86"/>
  </r>
  <r>
    <n v="640057742"/>
    <s v="Central America and the Caribbean"/>
    <x v="172"/>
    <x v="6"/>
    <s v="Online"/>
    <s v="Complete"/>
    <s v="12/12/2011"/>
    <s v="1/4/2012"/>
    <n v="6164"/>
    <n v="154.06"/>
    <n v="90.93"/>
    <n v="949625.84"/>
    <n v="560492.52"/>
    <n v="389133.32"/>
  </r>
  <r>
    <n v="113558995"/>
    <s v="Central America and the Caribbean"/>
    <x v="36"/>
    <x v="4"/>
    <s v="Offline"/>
    <s v="Complete"/>
    <s v="9/9/2010"/>
    <s v="10/28/2010"/>
    <n v="3485"/>
    <n v="437.2"/>
    <n v="263.33"/>
    <n v="1523642"/>
    <n v="917705.05"/>
    <n v="605936.94999999995"/>
  </r>
  <r>
    <n v="366608893"/>
    <s v="Middle East and North Africa"/>
    <x v="39"/>
    <x v="0"/>
    <s v="Offline"/>
    <s v="Low"/>
    <s v="6/27/2015"/>
    <s v="7/1/2015"/>
    <n v="6573"/>
    <n v="668.27"/>
    <n v="502.54"/>
    <n v="4392538.71"/>
    <n v="3303195.42"/>
    <n v="1089343.29"/>
  </r>
  <r>
    <n v="650818765"/>
    <s v="Sub-Saharan Africa"/>
    <x v="110"/>
    <x v="10"/>
    <s v="Offline"/>
    <s v="Low"/>
    <s v="7/23/2014"/>
    <s v="9/1/2014"/>
    <n v="590"/>
    <n v="152.58000000000001"/>
    <n v="97.44"/>
    <n v="90022.2"/>
    <n v="57489.599999999999"/>
    <n v="32532.6"/>
  </r>
  <r>
    <n v="288112437"/>
    <s v="Europe"/>
    <x v="105"/>
    <x v="4"/>
    <s v="Offline"/>
    <s v="Complete"/>
    <s v="2/11/2016"/>
    <s v="3/25/2016"/>
    <n v="7728"/>
    <n v="437.2"/>
    <n v="263.33"/>
    <n v="3378681.6"/>
    <n v="2035014.24"/>
    <n v="1343667.36"/>
  </r>
  <r>
    <n v="920726239"/>
    <s v="Asia"/>
    <x v="113"/>
    <x v="11"/>
    <s v="Online"/>
    <s v="Complete"/>
    <s v="4/15/2014"/>
    <s v="5/1/2014"/>
    <n v="2210"/>
    <n v="109.28"/>
    <n v="35.840000000000003"/>
    <n v="241508.8"/>
    <n v="79206.399999999994"/>
    <n v="162302.39999999999"/>
  </r>
  <r>
    <n v="661208999"/>
    <s v="Sub-Saharan Africa"/>
    <x v="16"/>
    <x v="8"/>
    <s v="Online"/>
    <s v="Complete"/>
    <s v="8/19/2015"/>
    <s v="10/6/2015"/>
    <n v="5291"/>
    <n v="81.73"/>
    <n v="56.67"/>
    <n v="432433.43"/>
    <n v="299840.96999999997"/>
    <n v="132592.46"/>
  </r>
  <r>
    <n v="842422044"/>
    <s v="Sub-Saharan Africa"/>
    <x v="138"/>
    <x v="0"/>
    <s v="Offline"/>
    <s v="Medium"/>
    <s v="8/16/2012"/>
    <s v="9/26/2012"/>
    <n v="258"/>
    <n v="668.27"/>
    <n v="502.54"/>
    <n v="172413.66"/>
    <n v="129655.32"/>
    <n v="42758.34"/>
  </r>
  <r>
    <n v="167539203"/>
    <s v="North America"/>
    <x v="60"/>
    <x v="3"/>
    <s v="Offline"/>
    <s v="Medium"/>
    <s v="3/2/2010"/>
    <s v="4/8/2010"/>
    <n v="7428"/>
    <n v="205.7"/>
    <n v="117.11"/>
    <n v="1527939.6"/>
    <n v="869893.08"/>
    <n v="658046.52"/>
  </r>
  <r>
    <n v="560046803"/>
    <s v="Europe"/>
    <x v="176"/>
    <x v="7"/>
    <s v="Online"/>
    <s v="Complete"/>
    <s v="3/21/2014"/>
    <s v="4/30/2014"/>
    <n v="9149"/>
    <n v="651.21"/>
    <n v="524.96"/>
    <n v="5957920.29"/>
    <n v="4802859.04"/>
    <n v="1155061.25"/>
  </r>
  <r>
    <n v="413743674"/>
    <s v="Europe"/>
    <x v="54"/>
    <x v="8"/>
    <s v="Online"/>
    <s v="Complete"/>
    <s v="11/17/2012"/>
    <s v="12/31/2012"/>
    <n v="4802"/>
    <n v="81.73"/>
    <n v="56.67"/>
    <n v="392467.46"/>
    <n v="272129.34000000003"/>
    <n v="120338.12"/>
  </r>
  <r>
    <n v="442741143"/>
    <s v="Sub-Saharan Africa"/>
    <x v="68"/>
    <x v="5"/>
    <s v="Online"/>
    <s v="Medium"/>
    <s v="6/16/2010"/>
    <s v="6/18/2010"/>
    <n v="5798"/>
    <n v="9.33"/>
    <n v="6.92"/>
    <n v="54095.34"/>
    <n v="40122.160000000003"/>
    <n v="13973.18"/>
  </r>
  <r>
    <n v="531463038"/>
    <s v="Asia"/>
    <x v="78"/>
    <x v="3"/>
    <s v="Online"/>
    <s v="Low"/>
    <s v="2/11/2016"/>
    <s v="2/23/2016"/>
    <n v="578"/>
    <n v="205.7"/>
    <n v="117.11"/>
    <n v="118894.6"/>
    <n v="67689.58"/>
    <n v="51205.02"/>
  </r>
  <r>
    <n v="184645688"/>
    <s v="Australia and Oceania"/>
    <x v="28"/>
    <x v="2"/>
    <s v="Offline"/>
    <s v="Complete"/>
    <s v="5/7/2017"/>
    <s v="6/5/2017"/>
    <n v="9617"/>
    <n v="421.89"/>
    <n v="364.69"/>
    <n v="4057316.13"/>
    <n v="3507223.73"/>
    <n v="550092.4"/>
  </r>
  <r>
    <n v="777337920"/>
    <s v="Australia and Oceania"/>
    <x v="77"/>
    <x v="1"/>
    <s v="Offline"/>
    <s v="Medium"/>
    <s v="2/3/2014"/>
    <s v="2/3/2014"/>
    <n v="420"/>
    <n v="255.28"/>
    <n v="159.41999999999999"/>
    <n v="107217.60000000001"/>
    <n v="66956.399999999994"/>
    <n v="40261.199999999997"/>
  </r>
  <r>
    <n v="604901063"/>
    <s v="Middle East and North Africa"/>
    <x v="25"/>
    <x v="9"/>
    <s v="Offline"/>
    <s v="Complete"/>
    <s v="12/2/2014"/>
    <s v="1/5/2015"/>
    <n v="2522"/>
    <n v="47.45"/>
    <n v="31.79"/>
    <n v="119668.9"/>
    <n v="80174.38"/>
    <n v="39494.519999999997"/>
  </r>
  <r>
    <n v="733008944"/>
    <s v="Europe"/>
    <x v="65"/>
    <x v="8"/>
    <s v="Offline"/>
    <s v="High"/>
    <s v="7/10/2010"/>
    <s v="8/6/2010"/>
    <n v="2491"/>
    <n v="81.73"/>
    <n v="56.67"/>
    <n v="203589.43"/>
    <n v="141164.97"/>
    <n v="62424.46"/>
  </r>
  <r>
    <n v="947647893"/>
    <s v="Middle East and North Africa"/>
    <x v="152"/>
    <x v="4"/>
    <s v="Offline"/>
    <s v="Complete"/>
    <s v="5/23/2015"/>
    <s v="7/4/2015"/>
    <n v="8925"/>
    <n v="437.2"/>
    <n v="263.33"/>
    <n v="3902010"/>
    <n v="2350220.25"/>
    <n v="1551789.75"/>
  </r>
  <r>
    <n v="205116736"/>
    <s v="Middle East and North Africa"/>
    <x v="182"/>
    <x v="9"/>
    <s v="Offline"/>
    <s v="Low"/>
    <s v="12/28/2010"/>
    <s v="1/22/2011"/>
    <n v="7455"/>
    <n v="47.45"/>
    <n v="31.79"/>
    <n v="353739.75"/>
    <n v="236994.45"/>
    <n v="116745.3"/>
  </r>
  <r>
    <n v="682026803"/>
    <s v="Europe"/>
    <x v="167"/>
    <x v="11"/>
    <s v="Offline"/>
    <s v="Low"/>
    <s v="2/25/2010"/>
    <s v="4/7/2010"/>
    <n v="5742"/>
    <n v="109.28"/>
    <n v="35.840000000000003"/>
    <n v="627485.76"/>
    <n v="205793.28"/>
    <n v="421692.48"/>
  </r>
  <r>
    <n v="125301921"/>
    <s v="Middle East and North Africa"/>
    <x v="103"/>
    <x v="11"/>
    <s v="Online"/>
    <s v="Low"/>
    <s v="5/29/2015"/>
    <s v="7/8/2015"/>
    <n v="8478"/>
    <n v="109.28"/>
    <n v="35.840000000000003"/>
    <n v="926475.84"/>
    <n v="303851.52000000002"/>
    <n v="622624.31999999995"/>
  </r>
  <r>
    <n v="402178418"/>
    <s v="Europe"/>
    <x v="18"/>
    <x v="0"/>
    <s v="Online"/>
    <s v="Complete"/>
    <s v="3/18/2015"/>
    <s v="4/21/2015"/>
    <n v="2386"/>
    <n v="668.27"/>
    <n v="502.54"/>
    <n v="1594492.22"/>
    <n v="1199060.44"/>
    <n v="395431.78"/>
  </r>
  <r>
    <n v="750205123"/>
    <s v="Europe"/>
    <x v="163"/>
    <x v="8"/>
    <s v="Offline"/>
    <s v="Medium"/>
    <s v="6/7/2010"/>
    <s v="7/4/2010"/>
    <n v="1222"/>
    <n v="81.73"/>
    <n v="56.67"/>
    <n v="99874.06"/>
    <n v="69250.740000000005"/>
    <n v="30623.32"/>
  </r>
  <r>
    <n v="927243363"/>
    <s v="Australia and Oceania"/>
    <x v="71"/>
    <x v="1"/>
    <s v="Online"/>
    <s v="High"/>
    <s v="8/5/2010"/>
    <s v="9/7/2010"/>
    <n v="771"/>
    <n v="255.28"/>
    <n v="159.41999999999999"/>
    <n v="196820.88"/>
    <n v="122912.82"/>
    <n v="73908.06"/>
  </r>
  <r>
    <n v="761466968"/>
    <s v="Central America and the Caribbean"/>
    <x v="112"/>
    <x v="11"/>
    <s v="Offline"/>
    <s v="Medium"/>
    <s v="11/28/2014"/>
    <s v="12/4/2014"/>
    <n v="3852"/>
    <n v="109.28"/>
    <n v="35.840000000000003"/>
    <n v="420946.56"/>
    <n v="138055.67999999999"/>
    <n v="282890.88"/>
  </r>
  <r>
    <n v="601362264"/>
    <s v="Australia and Oceania"/>
    <x v="160"/>
    <x v="5"/>
    <s v="Offline"/>
    <s v="Complete"/>
    <s v="2/4/2016"/>
    <s v="2/19/2016"/>
    <n v="5312"/>
    <n v="9.33"/>
    <n v="6.92"/>
    <n v="49560.959999999999"/>
    <n v="36759.040000000001"/>
    <n v="12801.92"/>
  </r>
  <r>
    <n v="865728080"/>
    <s v="Middle East and North Africa"/>
    <x v="140"/>
    <x v="5"/>
    <s v="Online"/>
    <s v="Low"/>
    <s v="9/17/2011"/>
    <s v="9/29/2011"/>
    <n v="7032"/>
    <n v="9.33"/>
    <n v="6.92"/>
    <n v="65608.56"/>
    <n v="48661.440000000002"/>
    <n v="16947.12"/>
  </r>
  <r>
    <n v="693675744"/>
    <s v="Asia"/>
    <x v="156"/>
    <x v="9"/>
    <s v="Offline"/>
    <s v="Medium"/>
    <s v="7/14/2015"/>
    <s v="7/31/2015"/>
    <n v="2923"/>
    <n v="47.45"/>
    <n v="31.79"/>
    <n v="138696.35"/>
    <n v="92922.17"/>
    <n v="45774.18"/>
  </r>
  <r>
    <n v="194629085"/>
    <s v="Asia"/>
    <x v="113"/>
    <x v="10"/>
    <s v="Online"/>
    <s v="High"/>
    <s v="11/23/2015"/>
    <s v="12/31/2015"/>
    <n v="3926"/>
    <n v="152.58000000000001"/>
    <n v="97.44"/>
    <n v="599029.07999999996"/>
    <n v="382549.44"/>
    <n v="216479.64"/>
  </r>
  <r>
    <n v="898324429"/>
    <s v="Europe"/>
    <x v="3"/>
    <x v="4"/>
    <s v="Offline"/>
    <s v="Complete"/>
    <s v="5/3/2017"/>
    <s v="6/14/2017"/>
    <n v="3016"/>
    <n v="437.2"/>
    <n v="263.33"/>
    <n v="1318595.2"/>
    <n v="794203.28"/>
    <n v="524391.92000000004"/>
  </r>
  <r>
    <n v="804810607"/>
    <s v="Central America and the Caribbean"/>
    <x v="24"/>
    <x v="3"/>
    <s v="Online"/>
    <s v="Complete"/>
    <s v="2/11/2014"/>
    <s v="3/23/2014"/>
    <n v="198"/>
    <n v="205.7"/>
    <n v="117.11"/>
    <n v="40728.6"/>
    <n v="23187.78"/>
    <n v="17540.82"/>
  </r>
  <r>
    <n v="234448945"/>
    <s v="Middle East and North Africa"/>
    <x v="37"/>
    <x v="11"/>
    <s v="Online"/>
    <s v="Complete"/>
    <s v="9/8/2016"/>
    <s v="9/9/2016"/>
    <n v="7508"/>
    <n v="109.28"/>
    <n v="35.840000000000003"/>
    <n v="820474.24"/>
    <n v="269086.71999999997"/>
    <n v="551387.52"/>
  </r>
  <r>
    <n v="477913272"/>
    <s v="Middle East and North Africa"/>
    <x v="39"/>
    <x v="5"/>
    <s v="Offline"/>
    <s v="Medium"/>
    <s v="1/27/2010"/>
    <s v="3/7/2010"/>
    <n v="4012"/>
    <n v="9.33"/>
    <n v="6.92"/>
    <n v="37431.96"/>
    <n v="27763.040000000001"/>
    <n v="9668.92"/>
  </r>
  <r>
    <n v="646189916"/>
    <s v="Asia"/>
    <x v="148"/>
    <x v="2"/>
    <s v="Online"/>
    <s v="High"/>
    <s v="8/27/2010"/>
    <s v="9/19/2010"/>
    <n v="811"/>
    <n v="421.89"/>
    <n v="364.69"/>
    <n v="342152.79"/>
    <n v="295763.59000000003"/>
    <n v="46389.2"/>
  </r>
  <r>
    <n v="820577704"/>
    <s v="Europe"/>
    <x v="127"/>
    <x v="7"/>
    <s v="Online"/>
    <s v="Low"/>
    <s v="12/7/2016"/>
    <s v="12/24/2016"/>
    <n v="6033"/>
    <n v="651.21"/>
    <n v="524.96"/>
    <n v="3928749.93"/>
    <n v="3167083.68"/>
    <n v="761666.25"/>
  </r>
  <r>
    <n v="702687966"/>
    <s v="Sub-Saharan Africa"/>
    <x v="61"/>
    <x v="0"/>
    <s v="Online"/>
    <s v="High"/>
    <s v="5/7/2013"/>
    <s v="6/21/2013"/>
    <n v="9839"/>
    <n v="668.27"/>
    <n v="502.54"/>
    <n v="6575108.5300000003"/>
    <n v="4944491.0599999996"/>
    <n v="1630617.47"/>
  </r>
  <r>
    <n v="964444530"/>
    <s v="Asia"/>
    <x v="148"/>
    <x v="5"/>
    <s v="Online"/>
    <s v="Low"/>
    <s v="11/22/2011"/>
    <s v="12/10/2011"/>
    <n v="9423"/>
    <n v="9.33"/>
    <n v="6.92"/>
    <n v="87916.59"/>
    <n v="65207.16"/>
    <n v="22709.43"/>
  </r>
  <r>
    <n v="998083722"/>
    <s v="Europe"/>
    <x v="93"/>
    <x v="2"/>
    <s v="Online"/>
    <s v="Medium"/>
    <s v="6/25/2010"/>
    <s v="7/11/2010"/>
    <n v="4008"/>
    <n v="421.89"/>
    <n v="364.69"/>
    <n v="1690935.12"/>
    <n v="1461677.52"/>
    <n v="229257.60000000001"/>
  </r>
  <r>
    <n v="266154372"/>
    <s v="Sub-Saharan Africa"/>
    <x v="49"/>
    <x v="6"/>
    <s v="Offline"/>
    <s v="Medium"/>
    <s v="11/21/2011"/>
    <s v="11/22/2011"/>
    <n v="9848"/>
    <n v="154.06"/>
    <n v="90.93"/>
    <n v="1517182.88"/>
    <n v="895478.64"/>
    <n v="621704.24"/>
  </r>
  <r>
    <n v="551517808"/>
    <s v="Europe"/>
    <x v="119"/>
    <x v="9"/>
    <s v="Online"/>
    <s v="High"/>
    <s v="5/17/2012"/>
    <s v="5/19/2012"/>
    <n v="5230"/>
    <n v="47.45"/>
    <n v="31.79"/>
    <n v="248163.5"/>
    <n v="166261.70000000001"/>
    <n v="81901.8"/>
  </r>
  <r>
    <n v="107347857"/>
    <s v="Europe"/>
    <x v="114"/>
    <x v="9"/>
    <s v="Offline"/>
    <s v="Low"/>
    <s v="1/21/2013"/>
    <s v="2/25/2013"/>
    <n v="5471"/>
    <n v="47.45"/>
    <n v="31.79"/>
    <n v="259598.95"/>
    <n v="173923.09"/>
    <n v="85675.86"/>
  </r>
  <r>
    <n v="407130849"/>
    <s v="Australia and Oceania"/>
    <x v="177"/>
    <x v="2"/>
    <s v="Offline"/>
    <s v="Complete"/>
    <s v="2/9/2016"/>
    <s v="3/9/2016"/>
    <n v="7920"/>
    <n v="421.89"/>
    <n v="364.69"/>
    <n v="3341368.8"/>
    <n v="2888344.8"/>
    <n v="453024"/>
  </r>
  <r>
    <n v="294665610"/>
    <s v="Asia"/>
    <x v="66"/>
    <x v="3"/>
    <s v="Online"/>
    <s v="Complete"/>
    <s v="5/30/2013"/>
    <s v="5/31/2013"/>
    <n v="6957"/>
    <n v="205.7"/>
    <n v="117.11"/>
    <n v="1431054.9"/>
    <n v="814734.27"/>
    <n v="616320.63"/>
  </r>
  <r>
    <n v="934063470"/>
    <s v="Asia"/>
    <x v="132"/>
    <x v="0"/>
    <s v="Online"/>
    <s v="Low"/>
    <s v="1/23/2013"/>
    <s v="2/26/2013"/>
    <n v="8993"/>
    <n v="668.27"/>
    <n v="502.54"/>
    <n v="6009752.1100000003"/>
    <n v="4519342.22"/>
    <n v="1490409.89"/>
  </r>
  <r>
    <n v="859748256"/>
    <s v="Europe"/>
    <x v="128"/>
    <x v="8"/>
    <s v="Online"/>
    <s v="High"/>
    <s v="11/11/2012"/>
    <s v="12/27/2012"/>
    <n v="7469"/>
    <n v="81.73"/>
    <n v="56.67"/>
    <n v="610441.37"/>
    <n v="423268.23"/>
    <n v="187173.14"/>
  </r>
  <r>
    <n v="926456296"/>
    <s v="Sub-Saharan Africa"/>
    <x v="138"/>
    <x v="8"/>
    <s v="Online"/>
    <s v="Low"/>
    <s v="9/5/2011"/>
    <s v="9/24/2011"/>
    <n v="7861"/>
    <n v="81.73"/>
    <n v="56.67"/>
    <n v="642479.53"/>
    <n v="445482.87"/>
    <n v="196996.66"/>
  </r>
  <r>
    <n v="259236419"/>
    <s v="Sub-Saharan Africa"/>
    <x v="164"/>
    <x v="9"/>
    <s v="Offline"/>
    <s v="High"/>
    <s v="3/21/2013"/>
    <s v="4/15/2013"/>
    <n v="2672"/>
    <n v="47.45"/>
    <n v="31.79"/>
    <n v="126786.4"/>
    <n v="84942.88"/>
    <n v="41843.519999999997"/>
  </r>
  <r>
    <n v="303449952"/>
    <s v="Europe"/>
    <x v="65"/>
    <x v="5"/>
    <s v="Offline"/>
    <s v="Complete"/>
    <s v="9/13/2014"/>
    <s v="10/30/2014"/>
    <n v="6439"/>
    <n v="9.33"/>
    <n v="6.92"/>
    <n v="60075.87"/>
    <n v="44557.88"/>
    <n v="15517.99"/>
  </r>
  <r>
    <n v="774770724"/>
    <s v="Sub-Saharan Africa"/>
    <x v="117"/>
    <x v="7"/>
    <s v="Offline"/>
    <s v="Low"/>
    <s v="8/8/2010"/>
    <s v="8/16/2010"/>
    <n v="729"/>
    <n v="651.21"/>
    <n v="524.96"/>
    <n v="474732.09"/>
    <n v="382695.84"/>
    <n v="92036.25"/>
  </r>
  <r>
    <n v="109185063"/>
    <s v="Central America and the Caribbean"/>
    <x v="59"/>
    <x v="3"/>
    <s v="Online"/>
    <s v="Medium"/>
    <s v="8/18/2011"/>
    <s v="10/2/2011"/>
    <n v="9141"/>
    <n v="205.7"/>
    <n v="117.11"/>
    <n v="1880303.7"/>
    <n v="1070502.51"/>
    <n v="809801.19"/>
  </r>
  <r>
    <n v="412991797"/>
    <s v="Central America and the Caribbean"/>
    <x v="20"/>
    <x v="3"/>
    <s v="Offline"/>
    <s v="High"/>
    <s v="8/9/2010"/>
    <s v="9/7/2010"/>
    <n v="2305"/>
    <n v="205.7"/>
    <n v="117.11"/>
    <n v="474138.5"/>
    <n v="269938.55"/>
    <n v="204199.95"/>
  </r>
  <r>
    <n v="712802255"/>
    <s v="Australia and Oceania"/>
    <x v="102"/>
    <x v="11"/>
    <s v="Offline"/>
    <s v="Complete"/>
    <s v="7/28/2016"/>
    <s v="9/16/2016"/>
    <n v="2882"/>
    <n v="109.28"/>
    <n v="35.840000000000003"/>
    <n v="314944.96000000002"/>
    <n v="103290.88"/>
    <n v="211654.08"/>
  </r>
  <r>
    <n v="105540263"/>
    <s v="Europe"/>
    <x v="4"/>
    <x v="0"/>
    <s v="Online"/>
    <s v="High"/>
    <s v="2/18/2013"/>
    <s v="3/21/2013"/>
    <n v="564"/>
    <n v="668.27"/>
    <n v="502.54"/>
    <n v="376904.28"/>
    <n v="283432.56"/>
    <n v="93471.72"/>
  </r>
  <r>
    <n v="908442151"/>
    <s v="Central America and the Caribbean"/>
    <x v="36"/>
    <x v="4"/>
    <s v="Online"/>
    <s v="Low"/>
    <s v="4/1/2015"/>
    <s v="4/13/2015"/>
    <n v="7075"/>
    <n v="437.2"/>
    <n v="263.33"/>
    <n v="3093190"/>
    <n v="1863059.75"/>
    <n v="1230130.25"/>
  </r>
  <r>
    <n v="109056746"/>
    <s v="Europe"/>
    <x v="2"/>
    <x v="11"/>
    <s v="Online"/>
    <s v="High"/>
    <s v="6/5/2012"/>
    <s v="6/27/2012"/>
    <n v="1170"/>
    <n v="109.28"/>
    <n v="35.840000000000003"/>
    <n v="127857.60000000001"/>
    <n v="41932.800000000003"/>
    <n v="85924.800000000003"/>
  </r>
  <r>
    <n v="615245378"/>
    <s v="Sub-Saharan Africa"/>
    <x v="164"/>
    <x v="7"/>
    <s v="Online"/>
    <s v="Low"/>
    <s v="5/27/2010"/>
    <s v="7/15/2010"/>
    <n v="3634"/>
    <n v="651.21"/>
    <n v="524.96"/>
    <n v="2366497.14"/>
    <n v="1907704.64"/>
    <n v="458792.5"/>
  </r>
  <r>
    <n v="905181872"/>
    <s v="Asia"/>
    <x v="113"/>
    <x v="2"/>
    <s v="Online"/>
    <s v="Medium"/>
    <s v="3/6/2012"/>
    <s v="3/27/2012"/>
    <n v="2286"/>
    <n v="421.89"/>
    <n v="364.69"/>
    <n v="964440.54"/>
    <n v="833681.34"/>
    <n v="130759.2"/>
  </r>
  <r>
    <n v="877352559"/>
    <s v="Europe"/>
    <x v="157"/>
    <x v="1"/>
    <s v="Online"/>
    <s v="High"/>
    <s v="4/4/2014"/>
    <s v="5/6/2014"/>
    <n v="6974"/>
    <n v="255.28"/>
    <n v="159.41999999999999"/>
    <n v="1780322.72"/>
    <n v="1111795.08"/>
    <n v="668527.64"/>
  </r>
  <r>
    <n v="500556266"/>
    <s v="Asia"/>
    <x v="106"/>
    <x v="3"/>
    <s v="Offline"/>
    <s v="High"/>
    <s v="5/29/2010"/>
    <s v="6/9/2010"/>
    <n v="4577"/>
    <n v="205.7"/>
    <n v="117.11"/>
    <n v="941488.9"/>
    <n v="536012.47"/>
    <n v="405476.43"/>
  </r>
  <r>
    <n v="263904321"/>
    <s v="Sub-Saharan Africa"/>
    <x v="173"/>
    <x v="2"/>
    <s v="Online"/>
    <s v="High"/>
    <s v="8/16/2010"/>
    <s v="8/18/2010"/>
    <n v="4008"/>
    <n v="421.89"/>
    <n v="364.69"/>
    <n v="1690935.12"/>
    <n v="1461677.52"/>
    <n v="229257.60000000001"/>
  </r>
  <r>
    <n v="726820552"/>
    <s v="Middle East and North Africa"/>
    <x v="179"/>
    <x v="5"/>
    <s v="Online"/>
    <s v="Low"/>
    <s v="8/6/2014"/>
    <s v="9/12/2014"/>
    <n v="1208"/>
    <n v="9.33"/>
    <n v="6.92"/>
    <n v="11270.64"/>
    <n v="8359.36"/>
    <n v="2911.28"/>
  </r>
  <r>
    <n v="269041287"/>
    <s v="Asia"/>
    <x v="170"/>
    <x v="9"/>
    <s v="Online"/>
    <s v="Complete"/>
    <s v="7/7/2015"/>
    <s v="7/17/2015"/>
    <n v="4150"/>
    <n v="47.45"/>
    <n v="31.79"/>
    <n v="196917.5"/>
    <n v="131928.5"/>
    <n v="64989"/>
  </r>
  <r>
    <n v="940615355"/>
    <s v="Sub-Saharan Africa"/>
    <x v="49"/>
    <x v="7"/>
    <s v="Offline"/>
    <s v="Complete"/>
    <s v="5/29/2011"/>
    <s v="6/3/2011"/>
    <n v="7841"/>
    <n v="651.21"/>
    <n v="524.96"/>
    <n v="5106137.6100000003"/>
    <n v="4116211.36"/>
    <n v="989926.25"/>
  </r>
  <r>
    <n v="811904084"/>
    <s v="Sub-Saharan Africa"/>
    <x v="108"/>
    <x v="5"/>
    <s v="Offline"/>
    <s v="Low"/>
    <s v="7/11/2016"/>
    <s v="7/30/2016"/>
    <n v="9316"/>
    <n v="9.33"/>
    <n v="6.92"/>
    <n v="86918.28"/>
    <n v="64466.720000000001"/>
    <n v="22451.56"/>
  </r>
  <r>
    <n v="723581302"/>
    <s v="Asia"/>
    <x v="76"/>
    <x v="1"/>
    <s v="Online"/>
    <s v="Complete"/>
    <s v="2/9/2012"/>
    <s v="3/16/2012"/>
    <n v="2642"/>
    <n v="255.28"/>
    <n v="159.41999999999999"/>
    <n v="674449.76"/>
    <n v="421187.64"/>
    <n v="253262.12"/>
  </r>
  <r>
    <n v="236633336"/>
    <s v="Europe"/>
    <x v="114"/>
    <x v="3"/>
    <s v="Online"/>
    <s v="Complete"/>
    <s v="9/27/2010"/>
    <s v="10/1/2010"/>
    <n v="3918"/>
    <n v="205.7"/>
    <n v="117.11"/>
    <n v="805932.6"/>
    <n v="458836.98"/>
    <n v="347095.62"/>
  </r>
  <r>
    <n v="782359015"/>
    <s v="Sub-Saharan Africa"/>
    <x v="138"/>
    <x v="9"/>
    <s v="Offline"/>
    <s v="Low"/>
    <s v="9/19/2014"/>
    <s v="9/30/2014"/>
    <n v="6273"/>
    <n v="47.45"/>
    <n v="31.79"/>
    <n v="297653.84999999998"/>
    <n v="199418.67"/>
    <n v="98235.18"/>
  </r>
  <r>
    <n v="712369668"/>
    <s v="Sub-Saharan Africa"/>
    <x v="8"/>
    <x v="10"/>
    <s v="Offline"/>
    <s v="Complete"/>
    <s v="4/3/2012"/>
    <s v="4/9/2012"/>
    <n v="4870"/>
    <n v="152.58000000000001"/>
    <n v="97.44"/>
    <n v="743064.6"/>
    <n v="474532.8"/>
    <n v="268531.8"/>
  </r>
  <r>
    <n v="248589122"/>
    <s v="Asia"/>
    <x v="158"/>
    <x v="1"/>
    <s v="Online"/>
    <s v="High"/>
    <s v="7/28/2011"/>
    <s v="8/23/2011"/>
    <n v="1900"/>
    <n v="255.28"/>
    <n v="159.41999999999999"/>
    <n v="485032"/>
    <n v="302898"/>
    <n v="182134"/>
  </r>
  <r>
    <n v="133253705"/>
    <s v="Central America and the Caribbean"/>
    <x v="40"/>
    <x v="0"/>
    <s v="Offline"/>
    <s v="Medium"/>
    <s v="5/14/2014"/>
    <s v="6/7/2014"/>
    <n v="1587"/>
    <n v="668.27"/>
    <n v="502.54"/>
    <n v="1060544.49"/>
    <n v="797530.98"/>
    <n v="263013.51"/>
  </r>
  <r>
    <n v="278912246"/>
    <s v="Sub-Saharan Africa"/>
    <x v="138"/>
    <x v="10"/>
    <s v="Online"/>
    <s v="Low"/>
    <s v="1/19/2012"/>
    <s v="2/26/2012"/>
    <n v="5186"/>
    <n v="152.58000000000001"/>
    <n v="97.44"/>
    <n v="791279.88"/>
    <n v="505323.84"/>
    <n v="285956.03999999998"/>
  </r>
  <r>
    <n v="218426072"/>
    <s v="Central America and the Caribbean"/>
    <x v="136"/>
    <x v="7"/>
    <s v="Offline"/>
    <s v="High"/>
    <s v="3/30/2012"/>
    <s v="4/20/2012"/>
    <n v="5983"/>
    <n v="651.21"/>
    <n v="524.96"/>
    <n v="3896189.43"/>
    <n v="3140835.68"/>
    <n v="755353.75"/>
  </r>
  <r>
    <n v="454969012"/>
    <s v="Central America and the Caribbean"/>
    <x v="180"/>
    <x v="8"/>
    <s v="Online"/>
    <s v="Medium"/>
    <s v="4/11/2012"/>
    <s v="4/26/2012"/>
    <n v="4296"/>
    <n v="81.73"/>
    <n v="56.67"/>
    <n v="351112.08"/>
    <n v="243454.32"/>
    <n v="107657.76"/>
  </r>
  <r>
    <n v="212027394"/>
    <s v="Middle East and North Africa"/>
    <x v="99"/>
    <x v="9"/>
    <s v="Offline"/>
    <s v="High"/>
    <s v="7/17/2010"/>
    <s v="8/11/2010"/>
    <n v="2473"/>
    <n v="47.45"/>
    <n v="31.79"/>
    <n v="117343.85"/>
    <n v="78616.67"/>
    <n v="38727.18"/>
  </r>
  <r>
    <n v="583400046"/>
    <s v="Asia"/>
    <x v="184"/>
    <x v="6"/>
    <s v="Online"/>
    <s v="Medium"/>
    <s v="4/10/2010"/>
    <s v="5/22/2010"/>
    <n v="9893"/>
    <n v="154.06"/>
    <n v="90.93"/>
    <n v="1524115.58"/>
    <n v="899570.49"/>
    <n v="624545.09"/>
  </r>
  <r>
    <n v="483198297"/>
    <s v="Asia"/>
    <x v="131"/>
    <x v="7"/>
    <s v="Offline"/>
    <s v="High"/>
    <s v="10/15/2015"/>
    <s v="11/6/2015"/>
    <n v="7969"/>
    <n v="651.21"/>
    <n v="524.96"/>
    <n v="5189492.49"/>
    <n v="4183406.24"/>
    <n v="1006086.25"/>
  </r>
  <r>
    <n v="695845973"/>
    <s v="Middle East and North Africa"/>
    <x v="107"/>
    <x v="10"/>
    <s v="Offline"/>
    <s v="Low"/>
    <s v="7/9/2013"/>
    <s v="7/20/2013"/>
    <n v="5142"/>
    <n v="152.58000000000001"/>
    <n v="97.44"/>
    <n v="784566.36"/>
    <n v="501036.48"/>
    <n v="283529.88"/>
  </r>
  <r>
    <n v="726079404"/>
    <s v="Europe"/>
    <x v="159"/>
    <x v="3"/>
    <s v="Offline"/>
    <s v="Low"/>
    <s v="9/12/2013"/>
    <s v="9/27/2013"/>
    <n v="1886"/>
    <n v="205.7"/>
    <n v="117.11"/>
    <n v="387950.2"/>
    <n v="220869.46"/>
    <n v="167080.74"/>
  </r>
  <r>
    <n v="148947417"/>
    <s v="Asia"/>
    <x v="66"/>
    <x v="0"/>
    <s v="Offline"/>
    <s v="Medium"/>
    <s v="4/1/2016"/>
    <s v="5/2/2016"/>
    <n v="5706"/>
    <n v="668.27"/>
    <n v="502.54"/>
    <n v="3813148.62"/>
    <n v="2867493.24"/>
    <n v="945655.38"/>
  </r>
  <r>
    <n v="859811341"/>
    <s v="Europe"/>
    <x v="114"/>
    <x v="10"/>
    <s v="Offline"/>
    <s v="High"/>
    <s v="8/7/2014"/>
    <s v="8/24/2014"/>
    <n v="6138"/>
    <n v="152.58000000000001"/>
    <n v="97.44"/>
    <n v="936536.04"/>
    <n v="598086.72"/>
    <n v="338449.32"/>
  </r>
  <r>
    <n v="324345004"/>
    <s v="Middle East and North Africa"/>
    <x v="39"/>
    <x v="1"/>
    <s v="Online"/>
    <s v="High"/>
    <s v="8/3/2014"/>
    <s v="8/25/2014"/>
    <n v="9749"/>
    <n v="255.28"/>
    <n v="159.41999999999999"/>
    <n v="2488724.7200000002"/>
    <n v="1554185.58"/>
    <n v="934539.14"/>
  </r>
  <r>
    <n v="128534734"/>
    <s v="Sub-Saharan Africa"/>
    <x v="126"/>
    <x v="6"/>
    <s v="Online"/>
    <s v="Medium"/>
    <s v="7/23/2015"/>
    <s v="7/27/2015"/>
    <n v="5139"/>
    <n v="154.06"/>
    <n v="90.93"/>
    <n v="791714.34"/>
    <n v="467289.27"/>
    <n v="324425.07"/>
  </r>
  <r>
    <n v="128679358"/>
    <s v="Asia"/>
    <x v="148"/>
    <x v="1"/>
    <s v="Online"/>
    <s v="Low"/>
    <s v="2/14/2014"/>
    <s v="2/28/2014"/>
    <n v="7937"/>
    <n v="255.28"/>
    <n v="159.41999999999999"/>
    <n v="2026157.36"/>
    <n v="1265316.54"/>
    <n v="760840.82"/>
  </r>
  <r>
    <n v="701390206"/>
    <s v="Asia"/>
    <x v="170"/>
    <x v="1"/>
    <s v="Offline"/>
    <s v="Medium"/>
    <s v="7/17/2015"/>
    <s v="7/31/2015"/>
    <n v="5803"/>
    <n v="255.28"/>
    <n v="159.41999999999999"/>
    <n v="1481389.84"/>
    <n v="925114.26"/>
    <n v="556275.57999999996"/>
  </r>
  <r>
    <n v="493591105"/>
    <s v="Australia and Oceania"/>
    <x v="102"/>
    <x v="6"/>
    <s v="Online"/>
    <s v="Low"/>
    <s v="10/8/2014"/>
    <s v="10/12/2014"/>
    <n v="3432"/>
    <n v="154.06"/>
    <n v="90.93"/>
    <n v="528733.92000000004"/>
    <n v="312071.76"/>
    <n v="216662.16"/>
  </r>
  <r>
    <n v="472518384"/>
    <s v="Central America and the Caribbean"/>
    <x v="23"/>
    <x v="9"/>
    <s v="Offline"/>
    <s v="Low"/>
    <s v="5/29/2015"/>
    <s v="7/17/2015"/>
    <n v="7545"/>
    <n v="47.45"/>
    <n v="31.79"/>
    <n v="358010.25"/>
    <n v="239855.55"/>
    <n v="118154.7"/>
  </r>
  <r>
    <n v="775720870"/>
    <s v="Sub-Saharan Africa"/>
    <x v="104"/>
    <x v="0"/>
    <s v="Offline"/>
    <s v="Low"/>
    <s v="10/3/2010"/>
    <s v="11/21/2010"/>
    <n v="1899"/>
    <n v="668.27"/>
    <n v="502.54"/>
    <n v="1269044.73"/>
    <n v="954323.46"/>
    <n v="314721.27"/>
  </r>
  <r>
    <n v="261059892"/>
    <s v="Central America and the Caribbean"/>
    <x v="116"/>
    <x v="3"/>
    <s v="Online"/>
    <s v="Medium"/>
    <s v="5/1/2010"/>
    <s v="5/22/2010"/>
    <n v="2278"/>
    <n v="205.7"/>
    <n v="117.11"/>
    <n v="468584.6"/>
    <n v="266776.58"/>
    <n v="201808.02"/>
  </r>
  <r>
    <n v="556709277"/>
    <s v="Australia and Oceania"/>
    <x v="75"/>
    <x v="3"/>
    <s v="Offline"/>
    <s v="Medium"/>
    <s v="5/9/2013"/>
    <s v="5/26/2013"/>
    <n v="1501"/>
    <n v="205.7"/>
    <n v="117.11"/>
    <n v="308755.7"/>
    <n v="175782.11"/>
    <n v="132973.59"/>
  </r>
  <r>
    <n v="211155354"/>
    <s v="Europe"/>
    <x v="176"/>
    <x v="3"/>
    <s v="Online"/>
    <s v="Medium"/>
    <s v="7/14/2012"/>
    <s v="7/20/2012"/>
    <n v="4417"/>
    <n v="205.7"/>
    <n v="117.11"/>
    <n v="908576.9"/>
    <n v="517274.87"/>
    <n v="391302.03"/>
  </r>
  <r>
    <n v="543196952"/>
    <s v="Middle East and North Africa"/>
    <x v="151"/>
    <x v="11"/>
    <s v="Offline"/>
    <s v="High"/>
    <s v="1/4/2013"/>
    <s v="2/16/2013"/>
    <n v="2904"/>
    <n v="109.28"/>
    <n v="35.840000000000003"/>
    <n v="317349.12"/>
    <n v="104079.36"/>
    <n v="213269.76000000001"/>
  </r>
  <r>
    <n v="691945397"/>
    <s v="Asia"/>
    <x v="113"/>
    <x v="6"/>
    <s v="Offline"/>
    <s v="Medium"/>
    <s v="5/29/2013"/>
    <s v="7/13/2013"/>
    <n v="874"/>
    <n v="154.06"/>
    <n v="90.93"/>
    <n v="134648.44"/>
    <n v="79472.820000000007"/>
    <n v="55175.62"/>
  </r>
  <r>
    <n v="766824519"/>
    <s v="Europe"/>
    <x v="17"/>
    <x v="7"/>
    <s v="Online"/>
    <s v="High"/>
    <s v="3/17/2017"/>
    <s v="4/4/2017"/>
    <n v="9271"/>
    <n v="651.21"/>
    <n v="524.96"/>
    <n v="6037367.9100000001"/>
    <n v="4866904.16"/>
    <n v="1170463.75"/>
  </r>
  <r>
    <n v="497570645"/>
    <s v="Central America and the Caribbean"/>
    <x v="36"/>
    <x v="1"/>
    <s v="Online"/>
    <s v="Complete"/>
    <s v="10/22/2013"/>
    <s v="11/26/2013"/>
    <n v="1066"/>
    <n v="255.28"/>
    <n v="159.41999999999999"/>
    <n v="272128.48"/>
    <n v="169941.72"/>
    <n v="102186.76"/>
  </r>
  <r>
    <n v="584232604"/>
    <s v="Asia"/>
    <x v="76"/>
    <x v="8"/>
    <s v="Offline"/>
    <s v="Low"/>
    <s v="8/8/2012"/>
    <s v="8/10/2012"/>
    <n v="6265"/>
    <n v="81.73"/>
    <n v="56.67"/>
    <n v="512038.45"/>
    <n v="355037.55"/>
    <n v="157000.9"/>
  </r>
  <r>
    <n v="447171723"/>
    <s v="Middle East and North Africa"/>
    <x v="41"/>
    <x v="1"/>
    <s v="Offline"/>
    <s v="Low"/>
    <s v="6/26/2016"/>
    <s v="8/8/2016"/>
    <n v="6905"/>
    <n v="255.28"/>
    <n v="159.41999999999999"/>
    <n v="1762708.4"/>
    <n v="1100795.1000000001"/>
    <n v="661913.30000000005"/>
  </r>
  <r>
    <n v="477061831"/>
    <s v="Asia"/>
    <x v="175"/>
    <x v="2"/>
    <s v="Online"/>
    <s v="High"/>
    <s v="6/21/2010"/>
    <s v="7/6/2010"/>
    <n v="2052"/>
    <n v="421.89"/>
    <n v="364.69"/>
    <n v="865718.28"/>
    <n v="748343.88"/>
    <n v="117374.39999999999"/>
  </r>
  <r>
    <n v="684889256"/>
    <s v="Europe"/>
    <x v="144"/>
    <x v="9"/>
    <s v="Offline"/>
    <s v="Complete"/>
    <s v="12/9/2010"/>
    <s v="1/22/2011"/>
    <n v="2806"/>
    <n v="47.45"/>
    <n v="31.79"/>
    <n v="133144.70000000001"/>
    <n v="89202.74"/>
    <n v="43941.96"/>
  </r>
  <r>
    <n v="251952826"/>
    <s v="North America"/>
    <x v="50"/>
    <x v="5"/>
    <s v="Online"/>
    <s v="Low"/>
    <s v="5/26/2016"/>
    <s v="7/3/2016"/>
    <n v="7295"/>
    <n v="9.33"/>
    <n v="6.92"/>
    <n v="68062.350000000006"/>
    <n v="50481.4"/>
    <n v="17580.95"/>
  </r>
  <r>
    <n v="679863870"/>
    <s v="Europe"/>
    <x v="174"/>
    <x v="5"/>
    <s v="Offline"/>
    <s v="Complete"/>
    <s v="4/13/2011"/>
    <s v="5/8/2011"/>
    <n v="5682"/>
    <n v="9.33"/>
    <n v="6.92"/>
    <n v="53013.06"/>
    <n v="39319.440000000002"/>
    <n v="13693.62"/>
  </r>
  <r>
    <n v="840546214"/>
    <s v="Middle East and North Africa"/>
    <x v="99"/>
    <x v="0"/>
    <s v="Offline"/>
    <s v="Low"/>
    <s v="2/27/2015"/>
    <s v="3/15/2015"/>
    <n v="5158"/>
    <n v="668.27"/>
    <n v="502.54"/>
    <n v="3446936.66"/>
    <n v="2592101.3199999998"/>
    <n v="854835.34"/>
  </r>
  <r>
    <n v="126236188"/>
    <s v="Central America and the Caribbean"/>
    <x v="84"/>
    <x v="3"/>
    <s v="Online"/>
    <s v="Low"/>
    <s v="10/18/2010"/>
    <s v="11/25/2010"/>
    <n v="4948"/>
    <n v="205.7"/>
    <n v="117.11"/>
    <n v="1017803.6"/>
    <n v="579460.28"/>
    <n v="438343.32"/>
  </r>
  <r>
    <n v="699482619"/>
    <s v="Middle East and North Africa"/>
    <x v="21"/>
    <x v="4"/>
    <s v="Online"/>
    <s v="Low"/>
    <s v="2/12/2016"/>
    <s v="2/17/2016"/>
    <n v="1306"/>
    <n v="437.2"/>
    <n v="263.33"/>
    <n v="570983.19999999995"/>
    <n v="343908.98"/>
    <n v="227074.22"/>
  </r>
  <r>
    <n v="743146836"/>
    <s v="Sub-Saharan Africa"/>
    <x v="117"/>
    <x v="6"/>
    <s v="Online"/>
    <s v="Medium"/>
    <s v="3/26/2012"/>
    <s v="5/12/2012"/>
    <n v="2518"/>
    <n v="154.06"/>
    <n v="90.93"/>
    <n v="387923.08"/>
    <n v="228961.74"/>
    <n v="158961.34"/>
  </r>
  <r>
    <n v="310402667"/>
    <s v="Asia"/>
    <x v="154"/>
    <x v="1"/>
    <s v="Online"/>
    <s v="High"/>
    <s v="5/29/2015"/>
    <s v="6/26/2015"/>
    <n v="3902"/>
    <n v="255.28"/>
    <n v="159.41999999999999"/>
    <n v="996102.56"/>
    <n v="622056.84"/>
    <n v="374045.72"/>
  </r>
  <r>
    <n v="874736440"/>
    <s v="Middle East and North Africa"/>
    <x v="15"/>
    <x v="8"/>
    <s v="Offline"/>
    <s v="Complete"/>
    <s v="8/31/2012"/>
    <s v="9/27/2012"/>
    <n v="2806"/>
    <n v="81.73"/>
    <n v="56.67"/>
    <n v="229334.38"/>
    <n v="159016.01999999999"/>
    <n v="70318.36"/>
  </r>
  <r>
    <n v="379946982"/>
    <s v="Europe"/>
    <x v="146"/>
    <x v="6"/>
    <s v="Online"/>
    <s v="Complete"/>
    <s v="1/16/2011"/>
    <s v="1/30/2011"/>
    <n v="3610"/>
    <n v="154.06"/>
    <n v="90.93"/>
    <n v="556156.6"/>
    <n v="328257.3"/>
    <n v="227899.3"/>
  </r>
  <r>
    <n v="890145623"/>
    <s v="Sub-Saharan Africa"/>
    <x v="48"/>
    <x v="7"/>
    <s v="Offline"/>
    <s v="High"/>
    <s v="1/21/2011"/>
    <s v="2/8/2011"/>
    <n v="2726"/>
    <n v="651.21"/>
    <n v="524.96"/>
    <n v="1775198.46"/>
    <n v="1431040.96"/>
    <n v="344157.5"/>
  </r>
  <r>
    <n v="939756190"/>
    <s v="Middle East and North Africa"/>
    <x v="152"/>
    <x v="9"/>
    <s v="Online"/>
    <s v="High"/>
    <s v="7/5/2010"/>
    <s v="7/14/2010"/>
    <n v="3595"/>
    <n v="47.45"/>
    <n v="31.79"/>
    <n v="170582.75"/>
    <n v="114285.05"/>
    <n v="56297.7"/>
  </r>
  <r>
    <n v="483515012"/>
    <s v="Sub-Saharan Africa"/>
    <x v="126"/>
    <x v="10"/>
    <s v="Offline"/>
    <s v="Complete"/>
    <s v="11/3/2015"/>
    <s v="11/22/2015"/>
    <n v="1692"/>
    <n v="152.58000000000001"/>
    <n v="97.44"/>
    <n v="258165.36"/>
    <n v="164868.48000000001"/>
    <n v="93296.88"/>
  </r>
  <r>
    <n v="446470916"/>
    <s v="Europe"/>
    <x v="22"/>
    <x v="4"/>
    <s v="Offline"/>
    <s v="Low"/>
    <s v="8/12/2015"/>
    <s v="9/1/2015"/>
    <n v="9520"/>
    <n v="437.2"/>
    <n v="263.33"/>
    <n v="4162144"/>
    <n v="2506901.6"/>
    <n v="1655242.4"/>
  </r>
  <r>
    <n v="473985230"/>
    <s v="Middle East and North Africa"/>
    <x v="107"/>
    <x v="11"/>
    <s v="Offline"/>
    <s v="Complete"/>
    <s v="8/13/2014"/>
    <s v="9/28/2014"/>
    <n v="1618"/>
    <n v="109.28"/>
    <n v="35.840000000000003"/>
    <n v="176815.04"/>
    <n v="57989.120000000003"/>
    <n v="118825.92"/>
  </r>
  <r>
    <n v="281731784"/>
    <s v="Sub-Saharan Africa"/>
    <x v="122"/>
    <x v="7"/>
    <s v="Offline"/>
    <s v="Medium"/>
    <s v="11/27/2014"/>
    <s v="12/14/2014"/>
    <n v="9550"/>
    <n v="651.21"/>
    <n v="524.96"/>
    <n v="6219055.5"/>
    <n v="5013368"/>
    <n v="1205687.5"/>
  </r>
  <r>
    <n v="105696904"/>
    <s v="Sub-Saharan Africa"/>
    <x v="79"/>
    <x v="10"/>
    <s v="Offline"/>
    <s v="Low"/>
    <s v="1/12/2012"/>
    <s v="2/2/2012"/>
    <n v="6918"/>
    <n v="152.58000000000001"/>
    <n v="97.44"/>
    <n v="1055548.44"/>
    <n v="674089.92"/>
    <n v="381458.52"/>
  </r>
  <r>
    <n v="252179419"/>
    <s v="Asia"/>
    <x v="162"/>
    <x v="11"/>
    <s v="Offline"/>
    <s v="Low"/>
    <s v="12/22/2013"/>
    <s v="1/23/2014"/>
    <n v="4349"/>
    <n v="109.28"/>
    <n v="35.840000000000003"/>
    <n v="475258.72"/>
    <n v="155868.16"/>
    <n v="319390.56"/>
  </r>
  <r>
    <n v="647790658"/>
    <s v="Asia"/>
    <x v="73"/>
    <x v="8"/>
    <s v="Online"/>
    <s v="High"/>
    <s v="8/17/2014"/>
    <s v="9/23/2014"/>
    <n v="4506"/>
    <n v="81.73"/>
    <n v="56.67"/>
    <n v="368275.38"/>
    <n v="255355.02"/>
    <n v="112920.36"/>
  </r>
  <r>
    <n v="389454448"/>
    <s v="Sub-Saharan Africa"/>
    <x v="181"/>
    <x v="9"/>
    <s v="Online"/>
    <s v="Complete"/>
    <s v="9/25/2012"/>
    <s v="10/5/2012"/>
    <n v="7080"/>
    <n v="47.45"/>
    <n v="31.79"/>
    <n v="335946"/>
    <n v="225073.2"/>
    <n v="110872.8"/>
  </r>
  <r>
    <n v="894407117"/>
    <s v="Europe"/>
    <x v="124"/>
    <x v="1"/>
    <s v="Offline"/>
    <s v="High"/>
    <s v="9/7/2015"/>
    <s v="10/19/2015"/>
    <n v="3796"/>
    <n v="255.28"/>
    <n v="159.41999999999999"/>
    <n v="969042.88"/>
    <n v="605158.31999999995"/>
    <n v="363884.56"/>
  </r>
  <r>
    <n v="950197494"/>
    <s v="Middle East and North Africa"/>
    <x v="141"/>
    <x v="6"/>
    <s v="Online"/>
    <s v="High"/>
    <s v="12/26/2012"/>
    <s v="1/3/2013"/>
    <n v="3409"/>
    <n v="154.06"/>
    <n v="90.93"/>
    <n v="525190.54"/>
    <n v="309980.37"/>
    <n v="215210.17"/>
  </r>
  <r>
    <n v="764686906"/>
    <s v="Australia and Oceania"/>
    <x v="72"/>
    <x v="3"/>
    <s v="Online"/>
    <s v="Medium"/>
    <s v="5/18/2010"/>
    <s v="5/18/2010"/>
    <n v="6703"/>
    <n v="205.7"/>
    <n v="117.11"/>
    <n v="1378807.1"/>
    <n v="784988.33"/>
    <n v="593818.77"/>
  </r>
  <r>
    <n v="616049182"/>
    <s v="Australia and Oceania"/>
    <x v="71"/>
    <x v="7"/>
    <s v="Online"/>
    <s v="Complete"/>
    <s v="11/11/2010"/>
    <s v="12/27/2010"/>
    <n v="1498"/>
    <n v="651.21"/>
    <n v="524.96"/>
    <n v="975512.58"/>
    <n v="786390.08"/>
    <n v="189122.5"/>
  </r>
  <r>
    <n v="402770650"/>
    <s v="Europe"/>
    <x v="18"/>
    <x v="7"/>
    <s v="Online"/>
    <s v="Medium"/>
    <s v="12/7/2010"/>
    <s v="1/14/2011"/>
    <n v="7641"/>
    <n v="651.21"/>
    <n v="524.96"/>
    <n v="4975895.6100000003"/>
    <n v="4011219.36"/>
    <n v="964676.25"/>
  </r>
  <r>
    <n v="993650138"/>
    <s v="Central America and the Caribbean"/>
    <x v="136"/>
    <x v="4"/>
    <s v="Offline"/>
    <s v="High"/>
    <s v="12/11/2011"/>
    <s v="12/16/2011"/>
    <n v="2012"/>
    <n v="437.2"/>
    <n v="263.33"/>
    <n v="879646.4"/>
    <n v="529819.96"/>
    <n v="349826.44"/>
  </r>
  <r>
    <n v="177798974"/>
    <s v="Europe"/>
    <x v="168"/>
    <x v="2"/>
    <s v="Online"/>
    <s v="High"/>
    <s v="4/23/2016"/>
    <s v="6/6/2016"/>
    <n v="3522"/>
    <n v="421.89"/>
    <n v="364.69"/>
    <n v="1485896.58"/>
    <n v="1284438.18"/>
    <n v="201458.4"/>
  </r>
  <r>
    <n v="314640986"/>
    <s v="Asia"/>
    <x v="95"/>
    <x v="6"/>
    <s v="Online"/>
    <s v="Medium"/>
    <s v="2/24/2016"/>
    <s v="3/27/2016"/>
    <n v="8115"/>
    <n v="154.06"/>
    <n v="90.93"/>
    <n v="1250196.8999999999"/>
    <n v="737896.95"/>
    <n v="512299.95"/>
  </r>
  <r>
    <n v="683912503"/>
    <s v="Sub-Saharan Africa"/>
    <x v="16"/>
    <x v="7"/>
    <s v="Offline"/>
    <s v="Medium"/>
    <s v="3/21/2012"/>
    <s v="4/7/2012"/>
    <n v="3763"/>
    <n v="651.21"/>
    <n v="524.96"/>
    <n v="2450503.23"/>
    <n v="1975424.48"/>
    <n v="475078.75"/>
  </r>
  <r>
    <n v="635662353"/>
    <s v="Central America and the Caribbean"/>
    <x v="112"/>
    <x v="2"/>
    <s v="Offline"/>
    <s v="Medium"/>
    <s v="2/18/2010"/>
    <s v="3/23/2010"/>
    <n v="5471"/>
    <n v="421.89"/>
    <n v="364.69"/>
    <n v="2308160.19"/>
    <n v="1995218.99"/>
    <n v="312941.2"/>
  </r>
  <r>
    <n v="940251863"/>
    <s v="Europe"/>
    <x v="52"/>
    <x v="3"/>
    <s v="Online"/>
    <s v="High"/>
    <s v="7/24/2016"/>
    <s v="8/17/2016"/>
    <n v="275"/>
    <n v="205.7"/>
    <n v="117.11"/>
    <n v="56567.5"/>
    <n v="32205.25"/>
    <n v="24362.25"/>
  </r>
  <r>
    <n v="638354861"/>
    <s v="Europe"/>
    <x v="144"/>
    <x v="10"/>
    <s v="Offline"/>
    <s v="Medium"/>
    <s v="9/27/2012"/>
    <s v="10/24/2012"/>
    <n v="2244"/>
    <n v="152.58000000000001"/>
    <n v="97.44"/>
    <n v="342389.52"/>
    <n v="218655.35999999999"/>
    <n v="123734.16"/>
  </r>
  <r>
    <n v="190957677"/>
    <s v="Europe"/>
    <x v="18"/>
    <x v="3"/>
    <s v="Online"/>
    <s v="Medium"/>
    <s v="4/6/2011"/>
    <s v="5/15/2011"/>
    <n v="7475"/>
    <n v="205.7"/>
    <n v="117.11"/>
    <n v="1537607.5"/>
    <n v="875397.25"/>
    <n v="662210.25"/>
  </r>
  <r>
    <n v="129359138"/>
    <s v="Europe"/>
    <x v="105"/>
    <x v="7"/>
    <s v="Online"/>
    <s v="High"/>
    <s v="6/2/2014"/>
    <s v="7/19/2014"/>
    <n v="9098"/>
    <n v="651.21"/>
    <n v="524.96"/>
    <n v="5924708.5800000001"/>
    <n v="4776086.08"/>
    <n v="1148622.5"/>
  </r>
  <r>
    <n v="605170571"/>
    <s v="Central America and the Caribbean"/>
    <x v="53"/>
    <x v="9"/>
    <s v="Offline"/>
    <s v="Medium"/>
    <s v="6/5/2010"/>
    <s v="6/5/2010"/>
    <n v="2275"/>
    <n v="47.45"/>
    <n v="31.79"/>
    <n v="107948.75"/>
    <n v="72322.25"/>
    <n v="35626.5"/>
  </r>
  <r>
    <n v="940315806"/>
    <s v="Central America and the Caribbean"/>
    <x v="133"/>
    <x v="3"/>
    <s v="Online"/>
    <s v="Complete"/>
    <s v="1/27/2015"/>
    <s v="3/6/2015"/>
    <n v="9198"/>
    <n v="205.7"/>
    <n v="117.11"/>
    <n v="1892028.6"/>
    <n v="1077177.78"/>
    <n v="814850.82"/>
  </r>
  <r>
    <n v="977031171"/>
    <s v="Middle East and North Africa"/>
    <x v="118"/>
    <x v="11"/>
    <s v="Online"/>
    <s v="High"/>
    <s v="12/1/2014"/>
    <s v="12/10/2014"/>
    <n v="4090"/>
    <n v="109.28"/>
    <n v="35.840000000000003"/>
    <n v="446955.2"/>
    <n v="146585.60000000001"/>
    <n v="300369.59999999998"/>
  </r>
  <r>
    <n v="627865493"/>
    <s v="Sub-Saharan Africa"/>
    <x v="16"/>
    <x v="5"/>
    <s v="Online"/>
    <s v="Medium"/>
    <s v="7/7/2016"/>
    <s v="7/13/2016"/>
    <n v="8207"/>
    <n v="9.33"/>
    <n v="6.92"/>
    <n v="76571.31"/>
    <n v="56792.44"/>
    <n v="19778.87"/>
  </r>
  <r>
    <n v="325680100"/>
    <s v="Europe"/>
    <x v="93"/>
    <x v="7"/>
    <s v="Offline"/>
    <s v="High"/>
    <s v="5/4/2012"/>
    <s v="6/3/2012"/>
    <n v="4834"/>
    <n v="651.21"/>
    <n v="524.96"/>
    <n v="3147949.14"/>
    <n v="2537656.64"/>
    <n v="610292.5"/>
  </r>
  <r>
    <n v="573648822"/>
    <s v="Sub-Saharan Africa"/>
    <x v="85"/>
    <x v="6"/>
    <s v="Offline"/>
    <s v="Low"/>
    <s v="11/12/2014"/>
    <s v="12/4/2014"/>
    <n v="4289"/>
    <n v="154.06"/>
    <n v="90.93"/>
    <n v="660763.34"/>
    <n v="389998.77"/>
    <n v="270764.57"/>
  </r>
  <r>
    <n v="595257985"/>
    <s v="Australia and Oceania"/>
    <x v="101"/>
    <x v="8"/>
    <s v="Offline"/>
    <s v="Complete"/>
    <s v="11/28/2014"/>
    <s v="1/5/2015"/>
    <n v="8921"/>
    <n v="81.73"/>
    <n v="56.67"/>
    <n v="729113.33"/>
    <n v="505553.07"/>
    <n v="223560.26"/>
  </r>
  <r>
    <n v="584306418"/>
    <s v="Australia and Oceania"/>
    <x v="63"/>
    <x v="4"/>
    <s v="Online"/>
    <s v="Medium"/>
    <s v="9/19/2015"/>
    <s v="10/7/2015"/>
    <n v="8109"/>
    <n v="437.2"/>
    <n v="263.33"/>
    <n v="3545254.8"/>
    <n v="2135342.9700000002"/>
    <n v="1409911.83"/>
  </r>
  <r>
    <n v="354905450"/>
    <s v="Europe"/>
    <x v="142"/>
    <x v="0"/>
    <s v="Online"/>
    <s v="Medium"/>
    <s v="1/7/2014"/>
    <s v="1/27/2014"/>
    <n v="3264"/>
    <n v="668.27"/>
    <n v="502.54"/>
    <n v="2181233.2799999998"/>
    <n v="1640290.56"/>
    <n v="540942.72"/>
  </r>
  <r>
    <n v="691478908"/>
    <s v="Europe"/>
    <x v="137"/>
    <x v="11"/>
    <s v="Online"/>
    <s v="High"/>
    <s v="5/28/2011"/>
    <s v="7/6/2011"/>
    <n v="2830"/>
    <n v="109.28"/>
    <n v="35.840000000000003"/>
    <n v="309262.40000000002"/>
    <n v="101427.2"/>
    <n v="207835.2"/>
  </r>
  <r>
    <n v="198763120"/>
    <s v="Sub-Saharan Africa"/>
    <x v="19"/>
    <x v="10"/>
    <s v="Offline"/>
    <s v="Medium"/>
    <s v="7/10/2010"/>
    <s v="8/9/2010"/>
    <n v="7279"/>
    <n v="152.58000000000001"/>
    <n v="97.44"/>
    <n v="1110629.82"/>
    <n v="709265.76"/>
    <n v="401364.06"/>
  </r>
  <r>
    <n v="251806914"/>
    <s v="Middle East and North Africa"/>
    <x v="141"/>
    <x v="2"/>
    <s v="Online"/>
    <s v="Low"/>
    <s v="4/23/2011"/>
    <s v="6/3/2011"/>
    <n v="4117"/>
    <n v="421.89"/>
    <n v="364.69"/>
    <n v="1736921.13"/>
    <n v="1501428.73"/>
    <n v="235492.4"/>
  </r>
  <r>
    <n v="945971620"/>
    <s v="Sub-Saharan Africa"/>
    <x v="79"/>
    <x v="9"/>
    <s v="Online"/>
    <s v="Complete"/>
    <s v="10/1/2014"/>
    <s v="10/31/2014"/>
    <n v="2879"/>
    <n v="47.45"/>
    <n v="31.79"/>
    <n v="136608.54999999999"/>
    <n v="91523.41"/>
    <n v="45085.14"/>
  </r>
  <r>
    <n v="646931064"/>
    <s v="Australia and Oceania"/>
    <x v="75"/>
    <x v="0"/>
    <s v="Offline"/>
    <s v="Medium"/>
    <s v="7/21/2011"/>
    <s v="9/4/2011"/>
    <n v="133"/>
    <n v="668.27"/>
    <n v="502.54"/>
    <n v="88879.91"/>
    <n v="66837.820000000007"/>
    <n v="22042.09"/>
  </r>
  <r>
    <n v="940671575"/>
    <s v="Europe"/>
    <x v="4"/>
    <x v="0"/>
    <s v="Online"/>
    <s v="High"/>
    <s v="3/13/2016"/>
    <s v="4/28/2016"/>
    <n v="4478"/>
    <n v="668.27"/>
    <n v="502.54"/>
    <n v="2992513.06"/>
    <n v="2250374.12"/>
    <n v="742138.94"/>
  </r>
  <r>
    <n v="783491981"/>
    <s v="Asia"/>
    <x v="113"/>
    <x v="5"/>
    <s v="Online"/>
    <s v="Complete"/>
    <s v="2/26/2010"/>
    <s v="3/30/2010"/>
    <n v="1543"/>
    <n v="9.33"/>
    <n v="6.92"/>
    <n v="14396.19"/>
    <n v="10677.56"/>
    <n v="3718.63"/>
  </r>
  <r>
    <n v="552003610"/>
    <s v="Sub-Saharan Africa"/>
    <x v="89"/>
    <x v="7"/>
    <s v="Offline"/>
    <s v="High"/>
    <s v="10/30/2013"/>
    <s v="11/15/2013"/>
    <n v="8990"/>
    <n v="651.21"/>
    <n v="524.96"/>
    <n v="5854377.9000000004"/>
    <n v="4719390.4000000004"/>
    <n v="1134987.5"/>
  </r>
  <r>
    <n v="693130290"/>
    <s v="Sub-Saharan Africa"/>
    <x v="155"/>
    <x v="4"/>
    <s v="Offline"/>
    <s v="High"/>
    <s v="8/9/2014"/>
    <s v="9/26/2014"/>
    <n v="1511"/>
    <n v="437.2"/>
    <n v="263.33"/>
    <n v="660609.19999999995"/>
    <n v="397891.63"/>
    <n v="262717.57"/>
  </r>
  <r>
    <n v="374108350"/>
    <s v="Australia and Oceania"/>
    <x v="72"/>
    <x v="6"/>
    <s v="Online"/>
    <s v="Low"/>
    <s v="1/29/2016"/>
    <s v="3/11/2016"/>
    <n v="5829"/>
    <n v="154.06"/>
    <n v="90.93"/>
    <n v="898015.74"/>
    <n v="530030.97"/>
    <n v="367984.77"/>
  </r>
  <r>
    <n v="632486617"/>
    <s v="Asia"/>
    <x v="111"/>
    <x v="10"/>
    <s v="Online"/>
    <s v="Medium"/>
    <s v="7/21/2011"/>
    <s v="9/9/2011"/>
    <n v="5700"/>
    <n v="152.58000000000001"/>
    <n v="97.44"/>
    <n v="869706"/>
    <n v="555408"/>
    <n v="314298"/>
  </r>
  <r>
    <n v="326126420"/>
    <s v="Middle East and North Africa"/>
    <x v="13"/>
    <x v="6"/>
    <s v="Online"/>
    <s v="Complete"/>
    <s v="7/18/2010"/>
    <s v="8/24/2010"/>
    <n v="6910"/>
    <n v="154.06"/>
    <n v="90.93"/>
    <n v="1064554.6000000001"/>
    <n v="628326.30000000005"/>
    <n v="436228.3"/>
  </r>
  <r>
    <n v="183201587"/>
    <s v="Europe"/>
    <x v="54"/>
    <x v="8"/>
    <s v="Online"/>
    <s v="Medium"/>
    <s v="4/9/2012"/>
    <s v="4/15/2012"/>
    <n v="2276"/>
    <n v="81.73"/>
    <n v="56.67"/>
    <n v="186017.48"/>
    <n v="128980.92"/>
    <n v="57036.56"/>
  </r>
  <r>
    <n v="552198445"/>
    <s v="Asia"/>
    <x v="162"/>
    <x v="3"/>
    <s v="Online"/>
    <s v="Medium"/>
    <s v="1/8/2017"/>
    <s v="2/3/2017"/>
    <n v="6646"/>
    <n v="205.7"/>
    <n v="117.11"/>
    <n v="1367082.2"/>
    <n v="778313.06"/>
    <n v="588769.14"/>
  </r>
  <r>
    <n v="951915824"/>
    <s v="Europe"/>
    <x v="96"/>
    <x v="7"/>
    <s v="Online"/>
    <s v="Complete"/>
    <s v="10/13/2014"/>
    <s v="10/13/2014"/>
    <n v="1901"/>
    <n v="651.21"/>
    <n v="524.96"/>
    <n v="1237950.21"/>
    <n v="997948.96"/>
    <n v="240001.25"/>
  </r>
  <r>
    <n v="521465051"/>
    <s v="Middle East and North Africa"/>
    <x v="13"/>
    <x v="9"/>
    <s v="Offline"/>
    <s v="Complete"/>
    <s v="10/3/2011"/>
    <s v="11/22/2011"/>
    <n v="1951"/>
    <n v="47.45"/>
    <n v="31.79"/>
    <n v="92574.95"/>
    <n v="62022.29"/>
    <n v="30552.66"/>
  </r>
  <r>
    <n v="270269954"/>
    <s v="Australia and Oceania"/>
    <x v="77"/>
    <x v="3"/>
    <s v="Online"/>
    <s v="Low"/>
    <s v="6/3/2011"/>
    <s v="7/1/2011"/>
    <n v="7740"/>
    <n v="205.7"/>
    <n v="117.11"/>
    <n v="1592118"/>
    <n v="906431.4"/>
    <n v="685686.6"/>
  </r>
  <r>
    <n v="828066861"/>
    <s v="Sub-Saharan Africa"/>
    <x v="48"/>
    <x v="3"/>
    <s v="Offline"/>
    <s v="High"/>
    <s v="10/1/2010"/>
    <s v="10/7/2010"/>
    <n v="2241"/>
    <n v="205.7"/>
    <n v="117.11"/>
    <n v="460973.7"/>
    <n v="262443.51"/>
    <n v="198530.19"/>
  </r>
  <r>
    <n v="194904601"/>
    <s v="Europe"/>
    <x v="100"/>
    <x v="4"/>
    <s v="Online"/>
    <s v="Complete"/>
    <s v="7/26/2011"/>
    <s v="9/9/2011"/>
    <n v="5458"/>
    <n v="437.2"/>
    <n v="263.33"/>
    <n v="2386237.6"/>
    <n v="1437255.14"/>
    <n v="948982.46"/>
  </r>
  <r>
    <n v="491144502"/>
    <s v="Middle East and North Africa"/>
    <x v="118"/>
    <x v="7"/>
    <s v="Online"/>
    <s v="Low"/>
    <s v="10/3/2016"/>
    <s v="10/15/2016"/>
    <n v="9427"/>
    <n v="651.21"/>
    <n v="524.96"/>
    <n v="6138956.6699999999"/>
    <n v="4948797.92"/>
    <n v="1190158.75"/>
  </r>
  <r>
    <n v="307460391"/>
    <s v="Middle East and North Africa"/>
    <x v="152"/>
    <x v="9"/>
    <s v="Offline"/>
    <s v="Medium"/>
    <s v="5/5/2011"/>
    <s v="5/25/2011"/>
    <n v="3217"/>
    <n v="47.45"/>
    <n v="31.79"/>
    <n v="152646.65"/>
    <n v="102268.43"/>
    <n v="50378.22"/>
  </r>
  <r>
    <n v="554838597"/>
    <s v="Australia and Oceania"/>
    <x v="63"/>
    <x v="8"/>
    <s v="Offline"/>
    <s v="Complete"/>
    <s v="9/13/2011"/>
    <s v="10/25/2011"/>
    <n v="7926"/>
    <n v="81.73"/>
    <n v="56.67"/>
    <n v="647791.98"/>
    <n v="449166.42"/>
    <n v="198625.56"/>
  </r>
  <r>
    <n v="414577949"/>
    <s v="Sub-Saharan Africa"/>
    <x v="125"/>
    <x v="6"/>
    <s v="Online"/>
    <s v="Low"/>
    <s v="5/3/2016"/>
    <s v="6/10/2016"/>
    <n v="1683"/>
    <n v="154.06"/>
    <n v="90.93"/>
    <n v="259282.98"/>
    <n v="153035.19"/>
    <n v="106247.79"/>
  </r>
  <r>
    <n v="488289773"/>
    <s v="Sub-Saharan Africa"/>
    <x v="85"/>
    <x v="1"/>
    <s v="Online"/>
    <s v="High"/>
    <s v="4/6/2017"/>
    <s v="5/9/2017"/>
    <n v="4650"/>
    <n v="255.28"/>
    <n v="159.41999999999999"/>
    <n v="1187052"/>
    <n v="741303"/>
    <n v="445749"/>
  </r>
  <r>
    <n v="547897899"/>
    <s v="Middle East and North Africa"/>
    <x v="37"/>
    <x v="5"/>
    <s v="Offline"/>
    <s v="Complete"/>
    <s v="4/28/2011"/>
    <s v="6/8/2011"/>
    <n v="4019"/>
    <n v="9.33"/>
    <n v="6.92"/>
    <n v="37497.269999999997"/>
    <n v="27811.48"/>
    <n v="9685.7900000000009"/>
  </r>
  <r>
    <n v="885638654"/>
    <s v="Sub-Saharan Africa"/>
    <x v="8"/>
    <x v="11"/>
    <s v="Online"/>
    <s v="Complete"/>
    <s v="8/2/2011"/>
    <s v="9/9/2011"/>
    <n v="9013"/>
    <n v="109.28"/>
    <n v="35.840000000000003"/>
    <n v="984940.64"/>
    <n v="323025.91999999998"/>
    <n v="661914.72"/>
  </r>
  <r>
    <n v="964060866"/>
    <s v="Sub-Saharan Africa"/>
    <x v="126"/>
    <x v="4"/>
    <s v="Offline"/>
    <s v="High"/>
    <s v="3/30/2013"/>
    <s v="5/7/2013"/>
    <n v="5889"/>
    <n v="437.2"/>
    <n v="263.33"/>
    <n v="2574670.7999999998"/>
    <n v="1550750.37"/>
    <n v="1023920.43"/>
  </r>
  <r>
    <n v="766025865"/>
    <s v="Asia"/>
    <x v="134"/>
    <x v="10"/>
    <s v="Online"/>
    <s v="High"/>
    <s v="7/25/2012"/>
    <s v="8/14/2012"/>
    <n v="2931"/>
    <n v="152.58000000000001"/>
    <n v="97.44"/>
    <n v="447211.98"/>
    <n v="285596.64"/>
    <n v="161615.34"/>
  </r>
  <r>
    <n v="344707477"/>
    <s v="Sub-Saharan Africa"/>
    <x v="147"/>
    <x v="6"/>
    <s v="Online"/>
    <s v="High"/>
    <s v="8/28/2010"/>
    <s v="10/16/2010"/>
    <n v="5457"/>
    <n v="154.06"/>
    <n v="90.93"/>
    <n v="840705.42"/>
    <n v="496205.01"/>
    <n v="344500.41"/>
  </r>
  <r>
    <n v="273592031"/>
    <s v="Europe"/>
    <x v="128"/>
    <x v="9"/>
    <s v="Offline"/>
    <s v="High"/>
    <s v="4/9/2017"/>
    <s v="4/13/2017"/>
    <n v="817"/>
    <n v="47.45"/>
    <n v="31.79"/>
    <n v="38766.65"/>
    <n v="25972.43"/>
    <n v="12794.22"/>
  </r>
  <r>
    <n v="296478354"/>
    <s v="Sub-Saharan Africa"/>
    <x v="155"/>
    <x v="10"/>
    <s v="Offline"/>
    <s v="Medium"/>
    <s v="9/19/2016"/>
    <s v="9/23/2016"/>
    <n v="3388"/>
    <n v="152.58000000000001"/>
    <n v="97.44"/>
    <n v="516941.04"/>
    <n v="330126.71999999997"/>
    <n v="186814.32"/>
  </r>
  <r>
    <n v="677477777"/>
    <s v="Sub-Saharan Africa"/>
    <x v="147"/>
    <x v="5"/>
    <s v="Online"/>
    <s v="Complete"/>
    <s v="2/4/2017"/>
    <s v="3/6/2017"/>
    <n v="9584"/>
    <n v="9.33"/>
    <n v="6.92"/>
    <n v="89418.72"/>
    <n v="66321.279999999999"/>
    <n v="23097.439999999999"/>
  </r>
  <r>
    <n v="851014125"/>
    <s v="Sub-Saharan Africa"/>
    <x v="19"/>
    <x v="7"/>
    <s v="Offline"/>
    <s v="High"/>
    <s v="3/14/2016"/>
    <s v="3/14/2016"/>
    <n v="2846"/>
    <n v="651.21"/>
    <n v="524.96"/>
    <n v="1853343.66"/>
    <n v="1494036.16"/>
    <n v="359307.5"/>
  </r>
  <r>
    <n v="771823728"/>
    <s v="Sub-Saharan Africa"/>
    <x v="155"/>
    <x v="4"/>
    <s v="Offline"/>
    <s v="Medium"/>
    <s v="11/24/2012"/>
    <s v="1/11/2013"/>
    <n v="8647"/>
    <n v="437.2"/>
    <n v="263.33"/>
    <n v="3780468.4"/>
    <n v="2277014.5099999998"/>
    <n v="1503453.89"/>
  </r>
  <r>
    <n v="464955413"/>
    <s v="Middle East and North Africa"/>
    <x v="123"/>
    <x v="8"/>
    <s v="Offline"/>
    <s v="Low"/>
    <s v="11/28/2010"/>
    <s v="1/11/2011"/>
    <n v="9494"/>
    <n v="81.73"/>
    <n v="56.67"/>
    <n v="775944.62"/>
    <n v="538024.98"/>
    <n v="237919.64"/>
  </r>
  <r>
    <n v="475770509"/>
    <s v="Australia and Oceania"/>
    <x v="71"/>
    <x v="7"/>
    <s v="Offline"/>
    <s v="Medium"/>
    <s v="1/2/2015"/>
    <s v="1/23/2015"/>
    <n v="9921"/>
    <n v="651.21"/>
    <n v="524.96"/>
    <n v="6460654.4100000001"/>
    <n v="5208128.16"/>
    <n v="1252526.25"/>
  </r>
  <r>
    <n v="519942843"/>
    <s v="Middle East and North Africa"/>
    <x v="13"/>
    <x v="0"/>
    <s v="Online"/>
    <s v="High"/>
    <s v="2/9/2012"/>
    <s v="2/12/2012"/>
    <n v="1497"/>
    <n v="668.27"/>
    <n v="502.54"/>
    <n v="1000400.19"/>
    <n v="752302.38"/>
    <n v="248097.81"/>
  </r>
  <r>
    <n v="833458745"/>
    <s v="Sub-Saharan Africa"/>
    <x v="166"/>
    <x v="11"/>
    <s v="Online"/>
    <s v="Complete"/>
    <s v="11/28/2012"/>
    <s v="12/25/2012"/>
    <n v="7819"/>
    <n v="109.28"/>
    <n v="35.840000000000003"/>
    <n v="854460.32"/>
    <n v="280232.96000000002"/>
    <n v="574227.36"/>
  </r>
  <r>
    <n v="822617042"/>
    <s v="Europe"/>
    <x v="144"/>
    <x v="0"/>
    <s v="Offline"/>
    <s v="Low"/>
    <s v="3/30/2010"/>
    <s v="4/12/2010"/>
    <n v="9518"/>
    <n v="668.27"/>
    <n v="502.54"/>
    <n v="6360593.8600000003"/>
    <n v="4783175.72"/>
    <n v="1577418.14"/>
  </r>
  <r>
    <n v="414029061"/>
    <s v="Europe"/>
    <x v="119"/>
    <x v="8"/>
    <s v="Online"/>
    <s v="Low"/>
    <s v="2/24/2013"/>
    <s v="2/26/2013"/>
    <n v="9255"/>
    <n v="81.73"/>
    <n v="56.67"/>
    <n v="756411.15"/>
    <n v="524480.85"/>
    <n v="231930.3"/>
  </r>
  <r>
    <n v="504618632"/>
    <s v="Asia"/>
    <x v="66"/>
    <x v="6"/>
    <s v="Online"/>
    <s v="High"/>
    <s v="10/21/2012"/>
    <s v="11/7/2012"/>
    <n v="6722"/>
    <n v="154.06"/>
    <n v="90.93"/>
    <n v="1035591.32"/>
    <n v="611231.46"/>
    <n v="424359.86"/>
  </r>
  <r>
    <n v="711622083"/>
    <s v="Europe"/>
    <x v="96"/>
    <x v="1"/>
    <s v="Online"/>
    <s v="Low"/>
    <s v="8/3/2016"/>
    <s v="9/21/2016"/>
    <n v="3643"/>
    <n v="255.28"/>
    <n v="159.41999999999999"/>
    <n v="929985.04"/>
    <n v="580767.06000000006"/>
    <n v="349217.98"/>
  </r>
  <r>
    <n v="722588241"/>
    <s v="Asia"/>
    <x v="78"/>
    <x v="4"/>
    <s v="Offline"/>
    <s v="Low"/>
    <s v="1/8/2014"/>
    <s v="1/31/2014"/>
    <n v="8773"/>
    <n v="437.2"/>
    <n v="263.33"/>
    <n v="3835555.6"/>
    <n v="2310194.09"/>
    <n v="1525361.51"/>
  </r>
  <r>
    <n v="745378434"/>
    <s v="Middle East and North Africa"/>
    <x v="99"/>
    <x v="9"/>
    <s v="Offline"/>
    <s v="Medium"/>
    <s v="10/29/2010"/>
    <s v="11/28/2010"/>
    <n v="2897"/>
    <n v="47.45"/>
    <n v="31.79"/>
    <n v="137462.65"/>
    <n v="92095.63"/>
    <n v="45367.02"/>
  </r>
  <r>
    <n v="158166491"/>
    <s v="Sub-Saharan Africa"/>
    <x v="166"/>
    <x v="8"/>
    <s v="Offline"/>
    <s v="Complete"/>
    <s v="1/6/2010"/>
    <s v="2/24/2010"/>
    <n v="3834"/>
    <n v="81.73"/>
    <n v="56.67"/>
    <n v="313352.82"/>
    <n v="217272.78"/>
    <n v="96080.04"/>
  </r>
  <r>
    <n v="659438741"/>
    <s v="Europe"/>
    <x v="4"/>
    <x v="1"/>
    <s v="Online"/>
    <s v="Complete"/>
    <s v="8/28/2015"/>
    <s v="9/18/2015"/>
    <n v="1432"/>
    <n v="255.28"/>
    <n v="159.41999999999999"/>
    <n v="365560.96"/>
    <n v="228289.44"/>
    <n v="137271.51999999999"/>
  </r>
  <r>
    <n v="417994010"/>
    <s v="Europe"/>
    <x v="168"/>
    <x v="2"/>
    <s v="Offline"/>
    <s v="Medium"/>
    <s v="12/14/2013"/>
    <s v="1/11/2014"/>
    <n v="2571"/>
    <n v="421.89"/>
    <n v="364.69"/>
    <n v="1084679.19"/>
    <n v="937617.99"/>
    <n v="147061.20000000001"/>
  </r>
  <r>
    <n v="822943627"/>
    <s v="Sub-Saharan Africa"/>
    <x v="164"/>
    <x v="0"/>
    <s v="Offline"/>
    <s v="High"/>
    <s v="11/23/2014"/>
    <s v="12/5/2014"/>
    <n v="6162"/>
    <n v="668.27"/>
    <n v="502.54"/>
    <n v="4117879.74"/>
    <n v="3096651.48"/>
    <n v="1021228.26"/>
  </r>
  <r>
    <n v="633711421"/>
    <s v="Asia"/>
    <x v="156"/>
    <x v="0"/>
    <s v="Online"/>
    <s v="Medium"/>
    <s v="8/7/2010"/>
    <s v="8/12/2010"/>
    <n v="8147"/>
    <n v="668.27"/>
    <n v="502.54"/>
    <n v="5444395.6900000004"/>
    <n v="4094193.38"/>
    <n v="1350202.31"/>
  </r>
  <r>
    <n v="930033719"/>
    <s v="Central America and the Caribbean"/>
    <x v="57"/>
    <x v="3"/>
    <s v="Offline"/>
    <s v="High"/>
    <s v="12/21/2016"/>
    <s v="12/24/2016"/>
    <n v="6500"/>
    <n v="205.7"/>
    <n v="117.11"/>
    <n v="1337050"/>
    <n v="761215"/>
    <n v="575835"/>
  </r>
  <r>
    <n v="161959350"/>
    <s v="Central America and the Caribbean"/>
    <x v="20"/>
    <x v="0"/>
    <s v="Offline"/>
    <s v="High"/>
    <s v="11/26/2016"/>
    <s v="1/3/2017"/>
    <n v="6225"/>
    <n v="668.27"/>
    <n v="502.54"/>
    <n v="4159980.75"/>
    <n v="3128311.5"/>
    <n v="1031669.25"/>
  </r>
  <r>
    <n v="899849641"/>
    <s v="Sub-Saharan Africa"/>
    <x v="166"/>
    <x v="3"/>
    <s v="Online"/>
    <s v="Complete"/>
    <s v="1/25/2017"/>
    <s v="2/1/2017"/>
    <n v="4360"/>
    <n v="205.7"/>
    <n v="117.11"/>
    <n v="896852"/>
    <n v="510599.6"/>
    <n v="386252.4"/>
  </r>
  <r>
    <n v="384378421"/>
    <s v="Asia"/>
    <x v="78"/>
    <x v="10"/>
    <s v="Offline"/>
    <s v="High"/>
    <s v="11/5/2013"/>
    <s v="12/21/2013"/>
    <n v="4971"/>
    <n v="152.58000000000001"/>
    <n v="97.44"/>
    <n v="758475.18"/>
    <n v="484374.24"/>
    <n v="274100.94"/>
  </r>
  <r>
    <n v="876532018"/>
    <s v="Europe"/>
    <x v="120"/>
    <x v="6"/>
    <s v="Online"/>
    <s v="Complete"/>
    <s v="4/3/2012"/>
    <s v="4/4/2012"/>
    <n v="4157"/>
    <n v="154.06"/>
    <n v="90.93"/>
    <n v="640427.42000000004"/>
    <n v="377996.01"/>
    <n v="262431.40999999997"/>
  </r>
  <r>
    <n v="207609260"/>
    <s v="Europe"/>
    <x v="120"/>
    <x v="3"/>
    <s v="Online"/>
    <s v="Complete"/>
    <s v="8/4/2014"/>
    <s v="8/14/2014"/>
    <n v="5048"/>
    <n v="205.7"/>
    <n v="117.11"/>
    <n v="1038373.6"/>
    <n v="591171.28"/>
    <n v="447202.32"/>
  </r>
  <r>
    <n v="329221475"/>
    <s v="Central America and the Caribbean"/>
    <x v="57"/>
    <x v="5"/>
    <s v="Online"/>
    <s v="High"/>
    <s v="8/23/2016"/>
    <s v="9/15/2016"/>
    <n v="2805"/>
    <n v="9.33"/>
    <n v="6.92"/>
    <n v="26170.65"/>
    <n v="19410.599999999999"/>
    <n v="6760.05"/>
  </r>
  <r>
    <n v="563292491"/>
    <s v="Middle East and North Africa"/>
    <x v="13"/>
    <x v="5"/>
    <s v="Online"/>
    <s v="Low"/>
    <s v="6/24/2011"/>
    <s v="7/21/2011"/>
    <n v="9621"/>
    <n v="9.33"/>
    <n v="6.92"/>
    <n v="89763.93"/>
    <n v="66577.320000000007"/>
    <n v="23186.61"/>
  </r>
  <r>
    <n v="752058637"/>
    <s v="Sub-Saharan Africa"/>
    <x v="80"/>
    <x v="3"/>
    <s v="Online"/>
    <s v="High"/>
    <s v="12/11/2015"/>
    <s v="1/4/2016"/>
    <n v="9718"/>
    <n v="205.7"/>
    <n v="117.11"/>
    <n v="1998992.6"/>
    <n v="1138074.98"/>
    <n v="860917.62"/>
  </r>
  <r>
    <n v="808068740"/>
    <s v="Australia and Oceania"/>
    <x v="102"/>
    <x v="9"/>
    <s v="Online"/>
    <s v="Low"/>
    <s v="11/17/2013"/>
    <s v="11/19/2013"/>
    <n v="4352"/>
    <n v="47.45"/>
    <n v="31.79"/>
    <n v="206502.39999999999"/>
    <n v="138350.07999999999"/>
    <n v="68152.320000000007"/>
  </r>
  <r>
    <n v="264184129"/>
    <s v="Europe"/>
    <x v="100"/>
    <x v="8"/>
    <s v="Online"/>
    <s v="Low"/>
    <s v="11/27/2012"/>
    <s v="12/13/2012"/>
    <n v="6809"/>
    <n v="81.73"/>
    <n v="56.67"/>
    <n v="556499.56999999995"/>
    <n v="385866.03"/>
    <n v="170633.54"/>
  </r>
  <r>
    <n v="523578631"/>
    <s v="Australia and Oceania"/>
    <x v="177"/>
    <x v="5"/>
    <s v="Online"/>
    <s v="Medium"/>
    <s v="5/8/2010"/>
    <s v="5/15/2010"/>
    <n v="7407"/>
    <n v="9.33"/>
    <n v="6.92"/>
    <n v="69107.31"/>
    <n v="51256.44"/>
    <n v="17850.87"/>
  </r>
  <r>
    <n v="809738576"/>
    <s v="Sub-Saharan Africa"/>
    <x v="90"/>
    <x v="2"/>
    <s v="Offline"/>
    <s v="Low"/>
    <s v="3/5/2012"/>
    <s v="4/2/2012"/>
    <n v="8494"/>
    <n v="421.89"/>
    <n v="364.69"/>
    <n v="3583533.66"/>
    <n v="3097676.86"/>
    <n v="485856.8"/>
  </r>
  <r>
    <n v="416462790"/>
    <s v="Sub-Saharan Africa"/>
    <x v="48"/>
    <x v="5"/>
    <s v="Online"/>
    <s v="Medium"/>
    <s v="1/21/2014"/>
    <s v="2/13/2014"/>
    <n v="9449"/>
    <n v="9.33"/>
    <n v="6.92"/>
    <n v="88159.17"/>
    <n v="65387.08"/>
    <n v="22772.09"/>
  </r>
  <r>
    <n v="957862603"/>
    <s v="Sub-Saharan Africa"/>
    <x v="51"/>
    <x v="4"/>
    <s v="Offline"/>
    <s v="Complete"/>
    <s v="9/20/2012"/>
    <s v="11/6/2012"/>
    <n v="1685"/>
    <n v="437.2"/>
    <n v="263.33"/>
    <n v="736682"/>
    <n v="443711.05"/>
    <n v="292970.95"/>
  </r>
  <r>
    <n v="518361842"/>
    <s v="Central America and the Caribbean"/>
    <x v="23"/>
    <x v="10"/>
    <s v="Offline"/>
    <s v="High"/>
    <s v="5/1/2017"/>
    <s v="6/14/2017"/>
    <n v="3643"/>
    <n v="152.58000000000001"/>
    <n v="97.44"/>
    <n v="555848.93999999994"/>
    <n v="354973.92"/>
    <n v="200875.02"/>
  </r>
  <r>
    <n v="402696835"/>
    <s v="Europe"/>
    <x v="74"/>
    <x v="11"/>
    <s v="Offline"/>
    <s v="Low"/>
    <s v="5/25/2015"/>
    <s v="6/17/2015"/>
    <n v="5797"/>
    <n v="109.28"/>
    <n v="35.840000000000003"/>
    <n v="633496.16"/>
    <n v="207764.48000000001"/>
    <n v="425731.68"/>
  </r>
  <r>
    <n v="185916411"/>
    <s v="Europe"/>
    <x v="45"/>
    <x v="2"/>
    <s v="Online"/>
    <s v="Medium"/>
    <s v="5/30/2014"/>
    <s v="6/27/2014"/>
    <n v="5652"/>
    <n v="421.89"/>
    <n v="364.69"/>
    <n v="2384522.2799999998"/>
    <n v="2061227.88"/>
    <n v="323294.40000000002"/>
  </r>
  <r>
    <n v="863381898"/>
    <s v="Asia"/>
    <x v="158"/>
    <x v="5"/>
    <s v="Online"/>
    <s v="High"/>
    <s v="5/18/2015"/>
    <s v="6/7/2015"/>
    <n v="2745"/>
    <n v="9.33"/>
    <n v="6.92"/>
    <n v="25610.85"/>
    <n v="18995.400000000001"/>
    <n v="6615.45"/>
  </r>
  <r>
    <n v="800767123"/>
    <s v="Sub-Saharan Africa"/>
    <x v="87"/>
    <x v="7"/>
    <s v="Online"/>
    <s v="Complete"/>
    <s v="7/25/2016"/>
    <s v="9/9/2016"/>
    <n v="3641"/>
    <n v="651.21"/>
    <n v="524.96"/>
    <n v="2371055.61"/>
    <n v="1911379.36"/>
    <n v="459676.25"/>
  </r>
  <r>
    <n v="684058415"/>
    <s v="Middle East and North Africa"/>
    <x v="152"/>
    <x v="4"/>
    <s v="Offline"/>
    <s v="High"/>
    <s v="4/24/2017"/>
    <s v="5/9/2017"/>
    <n v="6941"/>
    <n v="437.2"/>
    <n v="263.33"/>
    <n v="3034605.2"/>
    <n v="1827773.53"/>
    <n v="1206831.67"/>
  </r>
  <r>
    <n v="369554603"/>
    <s v="Middle East and North Africa"/>
    <x v="39"/>
    <x v="11"/>
    <s v="Online"/>
    <s v="Medium"/>
    <s v="3/28/2014"/>
    <s v="4/25/2014"/>
    <n v="8274"/>
    <n v="109.28"/>
    <n v="35.840000000000003"/>
    <n v="904182.72"/>
    <n v="296540.15999999997"/>
    <n v="607642.56000000006"/>
  </r>
  <r>
    <n v="233867013"/>
    <s v="Central America and the Caribbean"/>
    <x v="92"/>
    <x v="3"/>
    <s v="Offline"/>
    <s v="High"/>
    <s v="8/4/2012"/>
    <s v="9/19/2012"/>
    <n v="5301"/>
    <n v="205.7"/>
    <n v="117.11"/>
    <n v="1090415.7"/>
    <n v="620800.11"/>
    <n v="469615.59"/>
  </r>
  <r>
    <n v="723919475"/>
    <s v="Central America and the Caribbean"/>
    <x v="40"/>
    <x v="4"/>
    <s v="Offline"/>
    <s v="Complete"/>
    <s v="11/29/2014"/>
    <s v="12/18/2014"/>
    <n v="2714"/>
    <n v="437.2"/>
    <n v="263.33"/>
    <n v="1186560.8"/>
    <n v="714677.62"/>
    <n v="471883.18"/>
  </r>
  <r>
    <n v="106948316"/>
    <s v="Europe"/>
    <x v="161"/>
    <x v="9"/>
    <s v="Offline"/>
    <s v="High"/>
    <s v="3/21/2017"/>
    <s v="4/2/2017"/>
    <n v="7238"/>
    <n v="47.45"/>
    <n v="31.79"/>
    <n v="343443.1"/>
    <n v="230096.02"/>
    <n v="113347.08"/>
  </r>
  <r>
    <n v="320502364"/>
    <s v="Europe"/>
    <x v="1"/>
    <x v="5"/>
    <s v="Offline"/>
    <s v="Medium"/>
    <s v="10/27/2012"/>
    <s v="11/24/2012"/>
    <n v="2627"/>
    <n v="9.33"/>
    <n v="6.92"/>
    <n v="24509.91"/>
    <n v="18178.84"/>
    <n v="6331.07"/>
  </r>
  <r>
    <n v="222442948"/>
    <s v="Sub-Saharan Africa"/>
    <x v="166"/>
    <x v="10"/>
    <s v="Offline"/>
    <s v="Medium"/>
    <s v="3/25/2011"/>
    <s v="4/24/2011"/>
    <n v="4666"/>
    <n v="152.58000000000001"/>
    <n v="97.44"/>
    <n v="711938.28"/>
    <n v="454655.04"/>
    <n v="257283.24"/>
  </r>
  <r>
    <n v="540943896"/>
    <s v="Sub-Saharan Africa"/>
    <x v="155"/>
    <x v="6"/>
    <s v="Online"/>
    <s v="Complete"/>
    <s v="8/31/2011"/>
    <s v="9/23/2011"/>
    <n v="6175"/>
    <n v="154.06"/>
    <n v="90.93"/>
    <n v="951320.5"/>
    <n v="561492.75"/>
    <n v="389827.75"/>
  </r>
  <r>
    <n v="724491536"/>
    <s v="Central America and the Caribbean"/>
    <x v="180"/>
    <x v="5"/>
    <s v="Offline"/>
    <s v="Low"/>
    <s v="5/29/2014"/>
    <s v="6/22/2014"/>
    <n v="2000"/>
    <n v="9.33"/>
    <n v="6.92"/>
    <n v="18660"/>
    <n v="13840"/>
    <n v="4820"/>
  </r>
  <r>
    <n v="291884696"/>
    <s v="Europe"/>
    <x v="128"/>
    <x v="6"/>
    <s v="Offline"/>
    <s v="Complete"/>
    <s v="1/10/2017"/>
    <s v="2/17/2017"/>
    <n v="4023"/>
    <n v="154.06"/>
    <n v="90.93"/>
    <n v="619783.38"/>
    <n v="365811.39"/>
    <n v="253971.99"/>
  </r>
  <r>
    <n v="182234704"/>
    <s v="Europe"/>
    <x v="109"/>
    <x v="11"/>
    <s v="Online"/>
    <s v="Complete"/>
    <s v="7/30/2010"/>
    <s v="8/31/2010"/>
    <n v="6153"/>
    <n v="109.28"/>
    <n v="35.840000000000003"/>
    <n v="672399.84"/>
    <n v="220523.51999999999"/>
    <n v="451876.32"/>
  </r>
  <r>
    <n v="504965388"/>
    <s v="Europe"/>
    <x v="128"/>
    <x v="1"/>
    <s v="Online"/>
    <s v="High"/>
    <s v="9/6/2013"/>
    <s v="9/21/2013"/>
    <n v="9335"/>
    <n v="255.28"/>
    <n v="159.41999999999999"/>
    <n v="2383038.7999999998"/>
    <n v="1488185.7"/>
    <n v="894853.1"/>
  </r>
  <r>
    <n v="989813077"/>
    <s v="Middle East and North Africa"/>
    <x v="152"/>
    <x v="6"/>
    <s v="Offline"/>
    <s v="Low"/>
    <s v="9/28/2015"/>
    <s v="10/4/2015"/>
    <n v="6540"/>
    <n v="154.06"/>
    <n v="90.93"/>
    <n v="1007552.4"/>
    <n v="594682.19999999995"/>
    <n v="412870.2"/>
  </r>
  <r>
    <n v="536826598"/>
    <s v="Australia and Oceania"/>
    <x v="46"/>
    <x v="1"/>
    <s v="Offline"/>
    <s v="Medium"/>
    <s v="1/1/2011"/>
    <s v="1/15/2011"/>
    <n v="7775"/>
    <n v="255.28"/>
    <n v="159.41999999999999"/>
    <n v="1984802"/>
    <n v="1239490.5"/>
    <n v="745311.5"/>
  </r>
  <r>
    <n v="366367280"/>
    <s v="Europe"/>
    <x v="70"/>
    <x v="1"/>
    <s v="Offline"/>
    <s v="High"/>
    <s v="7/2/2017"/>
    <s v="7/11/2017"/>
    <n v="5074"/>
    <n v="255.28"/>
    <n v="159.41999999999999"/>
    <n v="1295290.72"/>
    <n v="808897.08"/>
    <n v="486393.64"/>
  </r>
  <r>
    <n v="869108951"/>
    <s v="Middle East and North Africa"/>
    <x v="69"/>
    <x v="2"/>
    <s v="Online"/>
    <s v="Low"/>
    <s v="9/7/2012"/>
    <s v="9/10/2012"/>
    <n v="7507"/>
    <n v="421.89"/>
    <n v="364.69"/>
    <n v="3167128.23"/>
    <n v="2737727.83"/>
    <n v="429400.4"/>
  </r>
  <r>
    <n v="256037938"/>
    <s v="Europe"/>
    <x v="124"/>
    <x v="7"/>
    <s v="Online"/>
    <s v="Medium"/>
    <s v="12/6/2012"/>
    <s v="12/24/2012"/>
    <n v="6170"/>
    <n v="651.21"/>
    <n v="524.96"/>
    <n v="4017965.7"/>
    <n v="3239003.2"/>
    <n v="778962.5"/>
  </r>
  <r>
    <n v="408453071"/>
    <s v="Asia"/>
    <x v="184"/>
    <x v="0"/>
    <s v="Online"/>
    <s v="High"/>
    <s v="10/1/2016"/>
    <s v="10/16/2016"/>
    <n v="9195"/>
    <n v="668.27"/>
    <n v="502.54"/>
    <n v="6144742.6500000004"/>
    <n v="4620855.3"/>
    <n v="1523887.35"/>
  </r>
  <r>
    <n v="127965676"/>
    <s v="Middle East and North Africa"/>
    <x v="26"/>
    <x v="9"/>
    <s v="Offline"/>
    <s v="Low"/>
    <s v="2/22/2016"/>
    <s v="3/13/2016"/>
    <n v="6742"/>
    <n v="47.45"/>
    <n v="31.79"/>
    <n v="319907.90000000002"/>
    <n v="214328.18"/>
    <n v="105579.72"/>
  </r>
  <r>
    <n v="986499583"/>
    <s v="Europe"/>
    <x v="74"/>
    <x v="3"/>
    <s v="Online"/>
    <s v="Medium"/>
    <s v="7/15/2015"/>
    <s v="8/29/2015"/>
    <n v="6004"/>
    <n v="205.7"/>
    <n v="117.11"/>
    <n v="1235022.8"/>
    <n v="703128.44"/>
    <n v="531894.36"/>
  </r>
  <r>
    <n v="576291120"/>
    <s v="Sub-Saharan Africa"/>
    <x v="61"/>
    <x v="0"/>
    <s v="Online"/>
    <s v="Low"/>
    <s v="11/5/2012"/>
    <s v="11/21/2012"/>
    <n v="6204"/>
    <n v="668.27"/>
    <n v="502.54"/>
    <n v="4145947.08"/>
    <n v="3117758.16"/>
    <n v="1028188.92"/>
  </r>
  <r>
    <n v="159889113"/>
    <s v="Europe"/>
    <x v="137"/>
    <x v="7"/>
    <s v="Online"/>
    <s v="High"/>
    <s v="11/5/2010"/>
    <s v="12/24/2010"/>
    <n v="3597"/>
    <n v="651.21"/>
    <n v="524.96"/>
    <n v="2342402.37"/>
    <n v="1888281.12"/>
    <n v="454121.25"/>
  </r>
  <r>
    <n v="620154893"/>
    <s v="Central America and the Caribbean"/>
    <x v="116"/>
    <x v="8"/>
    <s v="Online"/>
    <s v="High"/>
    <s v="5/14/2013"/>
    <s v="6/3/2013"/>
    <n v="6469"/>
    <n v="81.73"/>
    <n v="56.67"/>
    <n v="528711.37"/>
    <n v="366598.23"/>
    <n v="162113.14000000001"/>
  </r>
  <r>
    <n v="210262286"/>
    <s v="Europe"/>
    <x v="161"/>
    <x v="10"/>
    <s v="Offline"/>
    <s v="Medium"/>
    <s v="12/13/2013"/>
    <s v="1/30/2014"/>
    <n v="138"/>
    <n v="152.58000000000001"/>
    <n v="97.44"/>
    <n v="21056.04"/>
    <n v="13446.72"/>
    <n v="7609.32"/>
  </r>
  <r>
    <n v="403697621"/>
    <s v="Sub-Saharan Africa"/>
    <x v="61"/>
    <x v="6"/>
    <s v="Online"/>
    <s v="Low"/>
    <s v="10/10/2014"/>
    <s v="10/19/2014"/>
    <n v="1952"/>
    <n v="154.06"/>
    <n v="90.93"/>
    <n v="300725.12"/>
    <n v="177495.36"/>
    <n v="123229.75999999999"/>
  </r>
  <r>
    <n v="944259727"/>
    <s v="Middle East and North Africa"/>
    <x v="151"/>
    <x v="2"/>
    <s v="Offline"/>
    <s v="Medium"/>
    <s v="4/19/2015"/>
    <s v="5/12/2015"/>
    <n v="6291"/>
    <n v="421.89"/>
    <n v="364.69"/>
    <n v="2654109.9900000002"/>
    <n v="2294264.79"/>
    <n v="359845.2"/>
  </r>
  <r>
    <n v="296059930"/>
    <s v="Central America and the Caribbean"/>
    <x v="180"/>
    <x v="6"/>
    <s v="Online"/>
    <s v="High"/>
    <s v="1/14/2016"/>
    <s v="2/3/2016"/>
    <n v="9567"/>
    <n v="154.06"/>
    <n v="90.93"/>
    <n v="1473892.02"/>
    <n v="869927.31"/>
    <n v="603964.71"/>
  </r>
  <r>
    <n v="593522059"/>
    <s v="Sub-Saharan Africa"/>
    <x v="94"/>
    <x v="3"/>
    <s v="Online"/>
    <s v="Low"/>
    <s v="10/17/2014"/>
    <s v="11/6/2014"/>
    <n v="5222"/>
    <n v="205.7"/>
    <n v="117.11"/>
    <n v="1074165.3999999999"/>
    <n v="611548.42000000004"/>
    <n v="462616.98"/>
  </r>
  <r>
    <n v="891382443"/>
    <s v="Sub-Saharan Africa"/>
    <x v="0"/>
    <x v="0"/>
    <s v="Offline"/>
    <s v="High"/>
    <s v="6/8/2010"/>
    <s v="6/12/2010"/>
    <n v="8728"/>
    <n v="668.27"/>
    <n v="502.54"/>
    <n v="5832660.5599999996"/>
    <n v="4386169.12"/>
    <n v="1446491.44"/>
  </r>
  <r>
    <n v="314689910"/>
    <s v="Australia and Oceania"/>
    <x v="77"/>
    <x v="4"/>
    <s v="Offline"/>
    <s v="Complete"/>
    <s v="4/1/2014"/>
    <s v="5/16/2014"/>
    <n v="2592"/>
    <n v="437.2"/>
    <n v="263.33"/>
    <n v="1133222.3999999999"/>
    <n v="682551.36"/>
    <n v="450671.04"/>
  </r>
  <r>
    <n v="308805787"/>
    <s v="Sub-Saharan Africa"/>
    <x v="89"/>
    <x v="6"/>
    <s v="Online"/>
    <s v="High"/>
    <s v="11/13/2015"/>
    <s v="12/9/2015"/>
    <n v="1350"/>
    <n v="154.06"/>
    <n v="90.93"/>
    <n v="207981"/>
    <n v="122755.5"/>
    <n v="85225.5"/>
  </r>
  <r>
    <n v="589403903"/>
    <s v="Central America and the Caribbean"/>
    <x v="20"/>
    <x v="3"/>
    <s v="Offline"/>
    <s v="Medium"/>
    <s v="5/9/2017"/>
    <s v="5/28/2017"/>
    <n v="6568"/>
    <n v="205.7"/>
    <n v="117.11"/>
    <n v="1351037.6"/>
    <n v="769178.48"/>
    <n v="581859.12"/>
  </r>
  <r>
    <n v="492470586"/>
    <s v="Middle East and North Africa"/>
    <x v="39"/>
    <x v="9"/>
    <s v="Offline"/>
    <s v="Low"/>
    <s v="4/5/2014"/>
    <s v="4/15/2014"/>
    <n v="1845"/>
    <n v="47.45"/>
    <n v="31.79"/>
    <n v="87545.25"/>
    <n v="58652.55"/>
    <n v="28892.7"/>
  </r>
  <r>
    <n v="324304664"/>
    <s v="Asia"/>
    <x v="58"/>
    <x v="0"/>
    <s v="Offline"/>
    <s v="Complete"/>
    <s v="7/24/2014"/>
    <s v="8/16/2014"/>
    <n v="7812"/>
    <n v="668.27"/>
    <n v="502.54"/>
    <n v="5220525.24"/>
    <n v="3925842.48"/>
    <n v="1294682.76"/>
  </r>
  <r>
    <n v="911517465"/>
    <s v="Central America and the Caribbean"/>
    <x v="136"/>
    <x v="10"/>
    <s v="Online"/>
    <s v="Medium"/>
    <s v="2/25/2012"/>
    <s v="4/11/2012"/>
    <n v="7129"/>
    <n v="152.58000000000001"/>
    <n v="97.44"/>
    <n v="1087742.82"/>
    <n v="694649.76"/>
    <n v="393093.06"/>
  </r>
  <r>
    <n v="451032817"/>
    <s v="Europe"/>
    <x v="128"/>
    <x v="9"/>
    <s v="Online"/>
    <s v="Medium"/>
    <s v="5/8/2013"/>
    <s v="5/11/2013"/>
    <n v="9488"/>
    <n v="47.45"/>
    <n v="31.79"/>
    <n v="450205.6"/>
    <n v="301623.52"/>
    <n v="148582.07999999999"/>
  </r>
  <r>
    <n v="360087049"/>
    <s v="Europe"/>
    <x v="174"/>
    <x v="4"/>
    <s v="Offline"/>
    <s v="Complete"/>
    <s v="5/25/2010"/>
    <s v="6/28/2010"/>
    <n v="6614"/>
    <n v="437.2"/>
    <n v="263.33"/>
    <n v="2891640.8"/>
    <n v="1741664.62"/>
    <n v="1149976.18"/>
  </r>
  <r>
    <n v="326228988"/>
    <s v="Australia and Oceania"/>
    <x v="101"/>
    <x v="4"/>
    <s v="Offline"/>
    <s v="Medium"/>
    <s v="7/12/2015"/>
    <s v="7/27/2015"/>
    <n v="7262"/>
    <n v="437.2"/>
    <n v="263.33"/>
    <n v="3174946.4"/>
    <n v="1912302.46"/>
    <n v="1262643.94"/>
  </r>
  <r>
    <n v="557319962"/>
    <s v="Europe"/>
    <x v="159"/>
    <x v="1"/>
    <s v="Online"/>
    <s v="Complete"/>
    <s v="10/1/2011"/>
    <s v="11/8/2011"/>
    <n v="2217"/>
    <n v="255.28"/>
    <n v="159.41999999999999"/>
    <n v="565955.76"/>
    <n v="353434.14"/>
    <n v="212521.62"/>
  </r>
  <r>
    <n v="431533801"/>
    <s v="Sub-Saharan Africa"/>
    <x v="164"/>
    <x v="10"/>
    <s v="Offline"/>
    <s v="Complete"/>
    <s v="3/20/2017"/>
    <s v="4/19/2017"/>
    <n v="9296"/>
    <n v="152.58000000000001"/>
    <n v="97.44"/>
    <n v="1418383.68"/>
    <n v="905802.23999999999"/>
    <n v="512581.44"/>
  </r>
  <r>
    <n v="747356832"/>
    <s v="Central America and the Caribbean"/>
    <x v="59"/>
    <x v="10"/>
    <s v="Offline"/>
    <s v="Low"/>
    <s v="4/12/2013"/>
    <s v="5/16/2013"/>
    <n v="8349"/>
    <n v="152.58000000000001"/>
    <n v="97.44"/>
    <n v="1273890.42"/>
    <n v="813526.56"/>
    <n v="460363.86"/>
  </r>
  <r>
    <n v="573587882"/>
    <s v="Australia and Oceania"/>
    <x v="71"/>
    <x v="9"/>
    <s v="Online"/>
    <s v="High"/>
    <s v="6/8/2016"/>
    <s v="7/7/2016"/>
    <n v="6256"/>
    <n v="47.45"/>
    <n v="31.79"/>
    <n v="296847.2"/>
    <n v="198878.24"/>
    <n v="97968.960000000006"/>
  </r>
  <r>
    <n v="399338281"/>
    <s v="Central America and the Caribbean"/>
    <x v="59"/>
    <x v="3"/>
    <s v="Online"/>
    <s v="Low"/>
    <s v="12/14/2013"/>
    <s v="12/23/2013"/>
    <n v="1926"/>
    <n v="205.7"/>
    <n v="117.11"/>
    <n v="396178.2"/>
    <n v="225553.86"/>
    <n v="170624.34"/>
  </r>
  <r>
    <n v="784031856"/>
    <s v="Middle East and North Africa"/>
    <x v="152"/>
    <x v="4"/>
    <s v="Offline"/>
    <s v="Low"/>
    <s v="2/4/2013"/>
    <s v="2/11/2013"/>
    <n v="1304"/>
    <n v="437.2"/>
    <n v="263.33"/>
    <n v="570108.80000000005"/>
    <n v="343382.32"/>
    <n v="226726.48"/>
  </r>
  <r>
    <n v="107404935"/>
    <s v="Europe"/>
    <x v="176"/>
    <x v="9"/>
    <s v="Online"/>
    <s v="Medium"/>
    <s v="8/17/2014"/>
    <s v="9/3/2014"/>
    <n v="2362"/>
    <n v="47.45"/>
    <n v="31.79"/>
    <n v="112076.9"/>
    <n v="75087.98"/>
    <n v="36988.92"/>
  </r>
  <r>
    <n v="419506347"/>
    <s v="Central America and the Caribbean"/>
    <x v="139"/>
    <x v="3"/>
    <s v="Offline"/>
    <s v="Medium"/>
    <s v="7/29/2016"/>
    <s v="8/20/2016"/>
    <n v="105"/>
    <n v="205.7"/>
    <n v="117.11"/>
    <n v="21598.5"/>
    <n v="12296.55"/>
    <n v="9301.9500000000007"/>
  </r>
  <r>
    <n v="690697419"/>
    <s v="Europe"/>
    <x v="22"/>
    <x v="5"/>
    <s v="Offline"/>
    <s v="Complete"/>
    <s v="6/24/2010"/>
    <s v="7/13/2010"/>
    <n v="1570"/>
    <n v="9.33"/>
    <n v="6.92"/>
    <n v="14648.1"/>
    <n v="10864.4"/>
    <n v="3783.7"/>
  </r>
  <r>
    <n v="861651980"/>
    <s v="Sub-Saharan Africa"/>
    <x v="117"/>
    <x v="1"/>
    <s v="Online"/>
    <s v="High"/>
    <s v="6/6/2015"/>
    <s v="7/19/2015"/>
    <n v="824"/>
    <n v="255.28"/>
    <n v="159.41999999999999"/>
    <n v="210350.72"/>
    <n v="131362.07999999999"/>
    <n v="78988.639999999999"/>
  </r>
  <r>
    <n v="493356359"/>
    <s v="Europe"/>
    <x v="70"/>
    <x v="11"/>
    <s v="Online"/>
    <s v="High"/>
    <s v="9/22/2013"/>
    <s v="11/3/2013"/>
    <n v="3965"/>
    <n v="109.28"/>
    <n v="35.840000000000003"/>
    <n v="433295.2"/>
    <n v="142105.60000000001"/>
    <n v="291189.59999999998"/>
  </r>
  <r>
    <n v="117109382"/>
    <s v="Asia"/>
    <x v="148"/>
    <x v="9"/>
    <s v="Offline"/>
    <s v="Complete"/>
    <s v="3/29/2015"/>
    <s v="3/30/2015"/>
    <n v="4123"/>
    <n v="47.45"/>
    <n v="31.79"/>
    <n v="195636.35"/>
    <n v="131070.17"/>
    <n v="64566.18"/>
  </r>
  <r>
    <n v="784522378"/>
    <s v="Sub-Saharan Africa"/>
    <x v="165"/>
    <x v="10"/>
    <s v="Offline"/>
    <s v="Medium"/>
    <s v="10/5/2015"/>
    <s v="10/29/2015"/>
    <n v="6460"/>
    <n v="152.58000000000001"/>
    <n v="97.44"/>
    <n v="985666.8"/>
    <n v="629462.4"/>
    <n v="356204.4"/>
  </r>
  <r>
    <n v="917519176"/>
    <s v="Sub-Saharan Africa"/>
    <x v="164"/>
    <x v="0"/>
    <s v="Online"/>
    <s v="Complete"/>
    <s v="12/5/2015"/>
    <s v="1/19/2016"/>
    <n v="3168"/>
    <n v="668.27"/>
    <n v="502.54"/>
    <n v="2117079.36"/>
    <n v="1592046.72"/>
    <n v="525032.64"/>
  </r>
  <r>
    <n v="358336102"/>
    <s v="Central America and the Caribbean"/>
    <x v="180"/>
    <x v="8"/>
    <s v="Offline"/>
    <s v="Medium"/>
    <s v="6/10/2017"/>
    <s v="6/26/2017"/>
    <n v="8471"/>
    <n v="81.73"/>
    <n v="56.67"/>
    <n v="692334.83"/>
    <n v="480051.57"/>
    <n v="212283.26"/>
  </r>
  <r>
    <n v="819521987"/>
    <s v="Asia"/>
    <x v="184"/>
    <x v="0"/>
    <s v="Offline"/>
    <s v="High"/>
    <s v="9/19/2011"/>
    <s v="10/16/2011"/>
    <n v="3622"/>
    <n v="668.27"/>
    <n v="502.54"/>
    <n v="2420473.94"/>
    <n v="1820199.88"/>
    <n v="600274.06000000006"/>
  </r>
  <r>
    <n v="933938157"/>
    <s v="Europe"/>
    <x v="100"/>
    <x v="9"/>
    <s v="Online"/>
    <s v="Medium"/>
    <s v="12/12/2013"/>
    <s v="1/13/2014"/>
    <n v="1910"/>
    <n v="47.45"/>
    <n v="31.79"/>
    <n v="90629.5"/>
    <n v="60718.9"/>
    <n v="29910.6"/>
  </r>
  <r>
    <n v="304758441"/>
    <s v="Middle East and North Africa"/>
    <x v="15"/>
    <x v="6"/>
    <s v="Offline"/>
    <s v="Medium"/>
    <s v="11/19/2013"/>
    <s v="12/9/2013"/>
    <n v="3650"/>
    <n v="154.06"/>
    <n v="90.93"/>
    <n v="562319"/>
    <n v="331894.5"/>
    <n v="230424.5"/>
  </r>
  <r>
    <n v="855469167"/>
    <s v="Sub-Saharan Africa"/>
    <x v="79"/>
    <x v="8"/>
    <s v="Offline"/>
    <s v="Complete"/>
    <s v="6/29/2017"/>
    <s v="8/15/2017"/>
    <n v="1192"/>
    <n v="81.73"/>
    <n v="56.67"/>
    <n v="97422.16"/>
    <n v="67550.64"/>
    <n v="29871.52"/>
  </r>
  <r>
    <n v="979869163"/>
    <s v="Sub-Saharan Africa"/>
    <x v="68"/>
    <x v="2"/>
    <s v="Online"/>
    <s v="Complete"/>
    <s v="11/13/2012"/>
    <s v="11/18/2012"/>
    <n v="3915"/>
    <n v="421.89"/>
    <n v="364.69"/>
    <n v="1651699.35"/>
    <n v="1427761.35"/>
    <n v="223938"/>
  </r>
  <r>
    <n v="492069756"/>
    <s v="Middle East and North Africa"/>
    <x v="123"/>
    <x v="10"/>
    <s v="Offline"/>
    <s v="Low"/>
    <s v="11/24/2011"/>
    <s v="11/24/2011"/>
    <n v="3231"/>
    <n v="152.58000000000001"/>
    <n v="97.44"/>
    <n v="492985.98"/>
    <n v="314828.64"/>
    <n v="178157.34"/>
  </r>
  <r>
    <n v="176494777"/>
    <s v="Australia and Oceania"/>
    <x v="101"/>
    <x v="4"/>
    <s v="Offline"/>
    <s v="High"/>
    <s v="2/28/2016"/>
    <s v="3/27/2016"/>
    <n v="7581"/>
    <n v="437.2"/>
    <n v="263.33"/>
    <n v="3314413.2"/>
    <n v="1996304.73"/>
    <n v="1318108.47"/>
  </r>
  <r>
    <n v="437880551"/>
    <s v="Asia"/>
    <x v="76"/>
    <x v="9"/>
    <s v="Online"/>
    <s v="High"/>
    <s v="3/2/2013"/>
    <s v="4/15/2013"/>
    <n v="7441"/>
    <n v="47.45"/>
    <n v="31.79"/>
    <n v="353075.45"/>
    <n v="236549.39"/>
    <n v="116526.06"/>
  </r>
  <r>
    <n v="851275908"/>
    <s v="Sub-Saharan Africa"/>
    <x v="97"/>
    <x v="0"/>
    <s v="Offline"/>
    <s v="Medium"/>
    <s v="6/1/2010"/>
    <s v="7/15/2010"/>
    <n v="313"/>
    <n v="668.27"/>
    <n v="502.54"/>
    <n v="209168.51"/>
    <n v="157295.01999999999"/>
    <n v="51873.49"/>
  </r>
  <r>
    <n v="612042176"/>
    <s v="Europe"/>
    <x v="43"/>
    <x v="11"/>
    <s v="Offline"/>
    <s v="Medium"/>
    <s v="6/23/2016"/>
    <s v="8/1/2016"/>
    <n v="5736"/>
    <n v="109.28"/>
    <n v="35.840000000000003"/>
    <n v="626830.07999999996"/>
    <n v="205578.23999999999"/>
    <n v="421251.84000000003"/>
  </r>
  <r>
    <n v="785853183"/>
    <s v="Central America and the Caribbean"/>
    <x v="136"/>
    <x v="7"/>
    <s v="Online"/>
    <s v="Low"/>
    <s v="6/23/2014"/>
    <s v="7/17/2014"/>
    <n v="275"/>
    <n v="651.21"/>
    <n v="524.96"/>
    <n v="179082.75"/>
    <n v="144364"/>
    <n v="34718.75"/>
  </r>
  <r>
    <n v="258695256"/>
    <s v="Australia and Oceania"/>
    <x v="63"/>
    <x v="9"/>
    <s v="Offline"/>
    <s v="Medium"/>
    <s v="4/30/2011"/>
    <s v="5/12/2011"/>
    <n v="2530"/>
    <n v="47.45"/>
    <n v="31.79"/>
    <n v="120048.5"/>
    <n v="80428.7"/>
    <n v="39619.800000000003"/>
  </r>
  <r>
    <n v="686867225"/>
    <s v="Europe"/>
    <x v="174"/>
    <x v="7"/>
    <s v="Online"/>
    <s v="Medium"/>
    <s v="3/21/2011"/>
    <s v="3/22/2011"/>
    <n v="8130"/>
    <n v="651.21"/>
    <n v="524.96"/>
    <n v="5294337.3"/>
    <n v="4267924.8"/>
    <n v="1026412.5"/>
  </r>
  <r>
    <n v="646980416"/>
    <s v="Europe"/>
    <x v="4"/>
    <x v="10"/>
    <s v="Online"/>
    <s v="Low"/>
    <s v="10/30/2011"/>
    <s v="11/2/2011"/>
    <n v="4737"/>
    <n v="152.58000000000001"/>
    <n v="97.44"/>
    <n v="722771.46"/>
    <n v="461573.28"/>
    <n v="261198.18"/>
  </r>
  <r>
    <n v="585958659"/>
    <s v="Central America and the Caribbean"/>
    <x v="56"/>
    <x v="7"/>
    <s v="Online"/>
    <s v="Complete"/>
    <s v="9/11/2015"/>
    <s v="9/30/2015"/>
    <n v="7043"/>
    <n v="651.21"/>
    <n v="524.96"/>
    <n v="4586472.03"/>
    <n v="3697293.28"/>
    <n v="889178.75"/>
  </r>
  <r>
    <n v="571038281"/>
    <s v="Sub-Saharan Africa"/>
    <x v="80"/>
    <x v="11"/>
    <s v="Online"/>
    <s v="Complete"/>
    <s v="4/7/2011"/>
    <s v="4/19/2011"/>
    <n v="1772"/>
    <n v="109.28"/>
    <n v="35.840000000000003"/>
    <n v="193644.16"/>
    <n v="63508.480000000003"/>
    <n v="130135.67999999999"/>
  </r>
  <r>
    <n v="739768111"/>
    <s v="Sub-Saharan Africa"/>
    <x v="90"/>
    <x v="9"/>
    <s v="Offline"/>
    <s v="Complete"/>
    <s v="7/25/2014"/>
    <s v="8/29/2014"/>
    <n v="2678"/>
    <n v="47.45"/>
    <n v="31.79"/>
    <n v="127071.1"/>
    <n v="85133.62"/>
    <n v="41937.480000000003"/>
  </r>
  <r>
    <n v="850009477"/>
    <s v="Sub-Saharan Africa"/>
    <x v="34"/>
    <x v="7"/>
    <s v="Offline"/>
    <s v="Low"/>
    <s v="5/21/2012"/>
    <s v="5/23/2012"/>
    <n v="5548"/>
    <n v="651.21"/>
    <n v="524.96"/>
    <n v="3612913.08"/>
    <n v="2912478.08"/>
    <n v="700435"/>
  </r>
  <r>
    <n v="729936206"/>
    <s v="Europe"/>
    <x v="183"/>
    <x v="4"/>
    <s v="Online"/>
    <s v="Low"/>
    <s v="7/12/2011"/>
    <s v="7/30/2011"/>
    <n v="3199"/>
    <n v="437.2"/>
    <n v="263.33"/>
    <n v="1398602.8"/>
    <n v="842392.67"/>
    <n v="556210.13"/>
  </r>
  <r>
    <n v="728034627"/>
    <s v="Europe"/>
    <x v="62"/>
    <x v="0"/>
    <s v="Online"/>
    <s v="High"/>
    <s v="4/8/2012"/>
    <s v="5/28/2012"/>
    <n v="480"/>
    <n v="668.27"/>
    <n v="502.54"/>
    <n v="320769.59999999998"/>
    <n v="241219.20000000001"/>
    <n v="79550.399999999994"/>
  </r>
  <r>
    <n v="363103568"/>
    <s v="Sub-Saharan Africa"/>
    <x v="6"/>
    <x v="6"/>
    <s v="Offline"/>
    <s v="High"/>
    <s v="3/4/2012"/>
    <s v="3/6/2012"/>
    <n v="9270"/>
    <n v="154.06"/>
    <n v="90.93"/>
    <n v="1428136.2"/>
    <n v="842921.1"/>
    <n v="585215.1"/>
  </r>
  <r>
    <n v="574254357"/>
    <s v="Central America and the Caribbean"/>
    <x v="20"/>
    <x v="0"/>
    <s v="Offline"/>
    <s v="Complete"/>
    <s v="6/12/2017"/>
    <s v="7/26/2017"/>
    <n v="3480"/>
    <n v="668.27"/>
    <n v="502.54"/>
    <n v="2325579.6"/>
    <n v="1748839.2"/>
    <n v="576740.4"/>
  </r>
  <r>
    <n v="570910823"/>
    <s v="Asia"/>
    <x v="131"/>
    <x v="3"/>
    <s v="Online"/>
    <s v="High"/>
    <s v="5/31/2016"/>
    <s v="7/1/2016"/>
    <n v="4054"/>
    <n v="205.7"/>
    <n v="117.11"/>
    <n v="833907.8"/>
    <n v="474763.94"/>
    <n v="359143.86"/>
  </r>
  <r>
    <n v="982809293"/>
    <s v="Europe"/>
    <x v="17"/>
    <x v="11"/>
    <s v="Offline"/>
    <s v="Low"/>
    <s v="8/18/2013"/>
    <s v="9/21/2013"/>
    <n v="3965"/>
    <n v="109.28"/>
    <n v="35.840000000000003"/>
    <n v="433295.2"/>
    <n v="142105.60000000001"/>
    <n v="291189.59999999998"/>
  </r>
  <r>
    <n v="709998595"/>
    <s v="Europe"/>
    <x v="163"/>
    <x v="1"/>
    <s v="Online"/>
    <s v="High"/>
    <s v="11/29/2010"/>
    <s v="12/10/2010"/>
    <n v="3217"/>
    <n v="255.28"/>
    <n v="159.41999999999999"/>
    <n v="821235.76"/>
    <n v="512854.14"/>
    <n v="308381.62"/>
  </r>
  <r>
    <n v="972840058"/>
    <s v="Europe"/>
    <x v="35"/>
    <x v="10"/>
    <s v="Online"/>
    <s v="Complete"/>
    <s v="2/23/2011"/>
    <s v="3/30/2011"/>
    <n v="3847"/>
    <n v="152.58000000000001"/>
    <n v="97.44"/>
    <n v="586975.26"/>
    <n v="374851.68"/>
    <n v="212123.58"/>
  </r>
  <r>
    <n v="362007510"/>
    <s v="Europe"/>
    <x v="32"/>
    <x v="6"/>
    <s v="Offline"/>
    <s v="Medium"/>
    <s v="7/2/2014"/>
    <s v="7/16/2014"/>
    <n v="4922"/>
    <n v="154.06"/>
    <n v="90.93"/>
    <n v="758283.32"/>
    <n v="447557.46"/>
    <n v="310725.86"/>
  </r>
  <r>
    <n v="688487279"/>
    <s v="Australia and Oceania"/>
    <x v="28"/>
    <x v="7"/>
    <s v="Online"/>
    <s v="High"/>
    <s v="8/21/2014"/>
    <s v="9/12/2014"/>
    <n v="7540"/>
    <n v="651.21"/>
    <n v="524.96"/>
    <n v="4910123.4000000004"/>
    <n v="3958198.4"/>
    <n v="951925"/>
  </r>
  <r>
    <n v="233578193"/>
    <s v="Europe"/>
    <x v="45"/>
    <x v="3"/>
    <s v="Offline"/>
    <s v="Low"/>
    <s v="1/23/2010"/>
    <s v="2/13/2010"/>
    <n v="9833"/>
    <n v="205.7"/>
    <n v="117.11"/>
    <n v="2022648.1"/>
    <n v="1151542.6299999999"/>
    <n v="871105.47"/>
  </r>
  <r>
    <n v="498891580"/>
    <s v="Sub-Saharan Africa"/>
    <x v="10"/>
    <x v="1"/>
    <s v="Online"/>
    <s v="Medium"/>
    <s v="7/1/2015"/>
    <s v="8/5/2015"/>
    <n v="1960"/>
    <n v="255.28"/>
    <n v="159.41999999999999"/>
    <n v="500348.8"/>
    <n v="312463.2"/>
    <n v="187885.6"/>
  </r>
  <r>
    <n v="356351268"/>
    <s v="Central America and the Caribbean"/>
    <x v="136"/>
    <x v="3"/>
    <s v="Online"/>
    <s v="Medium"/>
    <s v="8/25/2012"/>
    <s v="9/20/2012"/>
    <n v="1114"/>
    <n v="205.7"/>
    <n v="117.11"/>
    <n v="229149.8"/>
    <n v="130460.54"/>
    <n v="98689.26"/>
  </r>
  <r>
    <n v="998193585"/>
    <s v="Asia"/>
    <x v="113"/>
    <x v="11"/>
    <s v="Online"/>
    <s v="Low"/>
    <s v="8/1/2014"/>
    <s v="8/23/2014"/>
    <n v="6519"/>
    <n v="109.28"/>
    <n v="35.840000000000003"/>
    <n v="712396.32"/>
    <n v="233640.95999999999"/>
    <n v="478755.36"/>
  </r>
  <r>
    <n v="986967360"/>
    <s v="Asia"/>
    <x v="132"/>
    <x v="10"/>
    <s v="Offline"/>
    <s v="High"/>
    <s v="6/29/2016"/>
    <s v="8/6/2016"/>
    <n v="4429"/>
    <n v="152.58000000000001"/>
    <n v="97.44"/>
    <n v="675776.82"/>
    <n v="431561.76"/>
    <n v="244215.06"/>
  </r>
  <r>
    <n v="305533921"/>
    <s v="Asia"/>
    <x v="134"/>
    <x v="8"/>
    <s v="Online"/>
    <s v="Low"/>
    <s v="8/23/2014"/>
    <s v="10/12/2014"/>
    <n v="3132"/>
    <n v="81.73"/>
    <n v="56.67"/>
    <n v="255978.36"/>
    <n v="177490.44"/>
    <n v="78487.92"/>
  </r>
  <r>
    <n v="807067096"/>
    <s v="Middle East and North Africa"/>
    <x v="13"/>
    <x v="8"/>
    <s v="Offline"/>
    <s v="High"/>
    <s v="2/23/2010"/>
    <s v="3/20/2010"/>
    <n v="7943"/>
    <n v="81.73"/>
    <n v="56.67"/>
    <n v="649181.39"/>
    <n v="450129.81"/>
    <n v="199051.58"/>
  </r>
  <r>
    <n v="365053212"/>
    <s v="Europe"/>
    <x v="54"/>
    <x v="1"/>
    <s v="Online"/>
    <s v="Medium"/>
    <s v="10/2/2012"/>
    <s v="11/13/2012"/>
    <n v="6213"/>
    <n v="255.28"/>
    <n v="159.41999999999999"/>
    <n v="1586054.64"/>
    <n v="990476.46"/>
    <n v="595578.18000000005"/>
  </r>
  <r>
    <n v="523291099"/>
    <s v="Sub-Saharan Africa"/>
    <x v="115"/>
    <x v="6"/>
    <s v="Online"/>
    <s v="Medium"/>
    <s v="5/7/2014"/>
    <s v="5/26/2014"/>
    <n v="2320"/>
    <n v="154.06"/>
    <n v="90.93"/>
    <n v="357419.2"/>
    <n v="210957.6"/>
    <n v="146461.6"/>
  </r>
  <r>
    <n v="645892083"/>
    <s v="Central America and the Caribbean"/>
    <x v="172"/>
    <x v="8"/>
    <s v="Online"/>
    <s v="Low"/>
    <s v="6/14/2015"/>
    <s v="7/23/2015"/>
    <n v="2675"/>
    <n v="81.73"/>
    <n v="56.67"/>
    <n v="218627.75"/>
    <n v="151592.25"/>
    <n v="67035.5"/>
  </r>
  <r>
    <n v="167279994"/>
    <s v="Europe"/>
    <x v="144"/>
    <x v="1"/>
    <s v="Offline"/>
    <s v="Low"/>
    <s v="11/10/2013"/>
    <s v="11/27/2013"/>
    <n v="722"/>
    <n v="255.28"/>
    <n v="159.41999999999999"/>
    <n v="184312.16"/>
    <n v="115101.24"/>
    <n v="69210.92"/>
  </r>
  <r>
    <n v="842191159"/>
    <s v="Australia and Oceania"/>
    <x v="160"/>
    <x v="7"/>
    <s v="Offline"/>
    <s v="Medium"/>
    <s v="1/6/2016"/>
    <s v="2/14/2016"/>
    <n v="1934"/>
    <n v="651.21"/>
    <n v="524.96"/>
    <n v="1259440.1399999999"/>
    <n v="1015272.64"/>
    <n v="244167.5"/>
  </r>
  <r>
    <n v="895674407"/>
    <s v="Sub-Saharan Africa"/>
    <x v="98"/>
    <x v="1"/>
    <s v="Online"/>
    <s v="Low"/>
    <s v="6/27/2010"/>
    <s v="7/22/2010"/>
    <n v="8816"/>
    <n v="255.28"/>
    <n v="159.41999999999999"/>
    <n v="2250548.48"/>
    <n v="1405446.72"/>
    <n v="845101.76"/>
  </r>
  <r>
    <n v="873091065"/>
    <s v="Sub-Saharan Africa"/>
    <x v="97"/>
    <x v="7"/>
    <s v="Offline"/>
    <s v="High"/>
    <s v="3/15/2017"/>
    <s v="3/23/2017"/>
    <n v="5903"/>
    <n v="651.21"/>
    <n v="524.96"/>
    <n v="3844092.63"/>
    <n v="3098838.88"/>
    <n v="745253.75"/>
  </r>
  <r>
    <n v="490114963"/>
    <s v="Australia and Oceania"/>
    <x v="77"/>
    <x v="0"/>
    <s v="Offline"/>
    <s v="Complete"/>
    <s v="7/3/2015"/>
    <s v="7/15/2015"/>
    <n v="4764"/>
    <n v="668.27"/>
    <n v="502.54"/>
    <n v="3183638.28"/>
    <n v="2394100.56"/>
    <n v="789537.72"/>
  </r>
  <r>
    <n v="882732427"/>
    <s v="Europe"/>
    <x v="163"/>
    <x v="5"/>
    <s v="Offline"/>
    <s v="Low"/>
    <s v="2/1/2016"/>
    <s v="2/23/2016"/>
    <n v="8996"/>
    <n v="9.33"/>
    <n v="6.92"/>
    <n v="83932.68"/>
    <n v="62252.32"/>
    <n v="21680.36"/>
  </r>
  <r>
    <n v="557242286"/>
    <s v="Sub-Saharan Africa"/>
    <x v="104"/>
    <x v="9"/>
    <s v="Offline"/>
    <s v="Medium"/>
    <s v="10/11/2011"/>
    <s v="10/22/2011"/>
    <n v="9230"/>
    <n v="47.45"/>
    <n v="31.79"/>
    <n v="437963.5"/>
    <n v="293421.7"/>
    <n v="144541.79999999999"/>
  </r>
  <r>
    <n v="340255868"/>
    <s v="Australia and Oceania"/>
    <x v="121"/>
    <x v="5"/>
    <s v="Online"/>
    <s v="Medium"/>
    <s v="8/16/2011"/>
    <s v="9/2/2011"/>
    <n v="8127"/>
    <n v="9.33"/>
    <n v="6.92"/>
    <n v="75824.91"/>
    <n v="56238.84"/>
    <n v="19586.07"/>
  </r>
  <r>
    <n v="228697001"/>
    <s v="Australia and Oceania"/>
    <x v="38"/>
    <x v="0"/>
    <s v="Offline"/>
    <s v="High"/>
    <s v="5/15/2014"/>
    <s v="5/31/2014"/>
    <n v="5380"/>
    <n v="668.27"/>
    <n v="502.54"/>
    <n v="3595292.6"/>
    <n v="2703665.2"/>
    <n v="891627.4"/>
  </r>
  <r>
    <n v="739802014"/>
    <s v="Europe"/>
    <x v="62"/>
    <x v="8"/>
    <s v="Offline"/>
    <s v="High"/>
    <s v="4/1/2012"/>
    <s v="5/19/2012"/>
    <n v="2711"/>
    <n v="81.73"/>
    <n v="56.67"/>
    <n v="221570.03"/>
    <n v="153632.37"/>
    <n v="67937.66"/>
  </r>
  <r>
    <n v="661119735"/>
    <s v="Sub-Saharan Africa"/>
    <x v="166"/>
    <x v="7"/>
    <s v="Offline"/>
    <s v="Medium"/>
    <s v="7/4/2017"/>
    <s v="8/9/2017"/>
    <n v="8876"/>
    <n v="651.21"/>
    <n v="524.96"/>
    <n v="5780139.96"/>
    <n v="4659544.96"/>
    <n v="1120595"/>
  </r>
  <r>
    <n v="200511491"/>
    <s v="Sub-Saharan Africa"/>
    <x v="147"/>
    <x v="5"/>
    <s v="Offline"/>
    <s v="Low"/>
    <s v="2/22/2013"/>
    <s v="3/18/2013"/>
    <n v="4661"/>
    <n v="9.33"/>
    <n v="6.92"/>
    <n v="43487.13"/>
    <n v="32254.12"/>
    <n v="11233.01"/>
  </r>
  <r>
    <n v="536151111"/>
    <s v="Australia and Oceania"/>
    <x v="102"/>
    <x v="6"/>
    <s v="Online"/>
    <s v="Medium"/>
    <s v="4/26/2017"/>
    <s v="6/4/2017"/>
    <n v="7883"/>
    <n v="154.06"/>
    <n v="90.93"/>
    <n v="1214454.98"/>
    <n v="716801.19"/>
    <n v="497653.79"/>
  </r>
  <r>
    <n v="666524922"/>
    <s v="Sub-Saharan Africa"/>
    <x v="51"/>
    <x v="11"/>
    <s v="Online"/>
    <s v="Complete"/>
    <s v="5/18/2011"/>
    <s v="6/10/2011"/>
    <n v="8391"/>
    <n v="109.28"/>
    <n v="35.840000000000003"/>
    <n v="916968.48"/>
    <n v="300733.44"/>
    <n v="616235.04"/>
  </r>
  <r>
    <n v="560431754"/>
    <s v="Sub-Saharan Africa"/>
    <x v="97"/>
    <x v="8"/>
    <s v="Online"/>
    <s v="Complete"/>
    <s v="10/26/2011"/>
    <s v="11/2/2011"/>
    <n v="3065"/>
    <n v="81.73"/>
    <n v="56.67"/>
    <n v="250502.45"/>
    <n v="173693.55"/>
    <n v="76808.899999999994"/>
  </r>
  <r>
    <n v="706982934"/>
    <s v="Europe"/>
    <x v="120"/>
    <x v="8"/>
    <s v="Offline"/>
    <s v="Medium"/>
    <s v="6/26/2013"/>
    <s v="7/31/2013"/>
    <n v="816"/>
    <n v="81.73"/>
    <n v="56.67"/>
    <n v="66691.679999999993"/>
    <n v="46242.720000000001"/>
    <n v="20448.96"/>
  </r>
  <r>
    <n v="765602290"/>
    <s v="Middle East and North Africa"/>
    <x v="26"/>
    <x v="10"/>
    <s v="Online"/>
    <s v="Medium"/>
    <s v="1/25/2016"/>
    <s v="3/2/2016"/>
    <n v="7586"/>
    <n v="152.58000000000001"/>
    <n v="97.44"/>
    <n v="1157471.8799999999"/>
    <n v="739179.84"/>
    <n v="418292.04"/>
  </r>
  <r>
    <n v="916026151"/>
    <s v="Europe"/>
    <x v="109"/>
    <x v="9"/>
    <s v="Online"/>
    <s v="Complete"/>
    <s v="10/1/2012"/>
    <s v="10/9/2012"/>
    <n v="1349"/>
    <n v="47.45"/>
    <n v="31.79"/>
    <n v="64010.05"/>
    <n v="42884.71"/>
    <n v="21125.34"/>
  </r>
  <r>
    <n v="508303344"/>
    <s v="Sub-Saharan Africa"/>
    <x v="94"/>
    <x v="0"/>
    <s v="Offline"/>
    <s v="Low"/>
    <s v="9/20/2016"/>
    <s v="10/24/2016"/>
    <n v="7110"/>
    <n v="668.27"/>
    <n v="502.54"/>
    <n v="4751399.7"/>
    <n v="3573059.4"/>
    <n v="1178340.3"/>
  </r>
  <r>
    <n v="312795197"/>
    <s v="Middle East and North Africa"/>
    <x v="13"/>
    <x v="0"/>
    <s v="Offline"/>
    <s v="High"/>
    <s v="12/7/2011"/>
    <s v="12/15/2011"/>
    <n v="1905"/>
    <n v="668.27"/>
    <n v="502.54"/>
    <n v="1273054.3500000001"/>
    <n v="957338.7"/>
    <n v="315715.65000000002"/>
  </r>
  <r>
    <n v="270175540"/>
    <s v="Europe"/>
    <x v="7"/>
    <x v="7"/>
    <s v="Offline"/>
    <s v="Medium"/>
    <s v="6/25/2017"/>
    <s v="7/13/2017"/>
    <n v="9801"/>
    <n v="651.21"/>
    <n v="524.96"/>
    <n v="6382509.21"/>
    <n v="5145132.96"/>
    <n v="1237376.25"/>
  </r>
  <r>
    <n v="841430699"/>
    <s v="Europe"/>
    <x v="161"/>
    <x v="6"/>
    <s v="Online"/>
    <s v="Medium"/>
    <s v="9/1/2015"/>
    <s v="9/11/2015"/>
    <n v="6897"/>
    <n v="154.06"/>
    <n v="90.93"/>
    <n v="1062551.82"/>
    <n v="627144.21"/>
    <n v="435407.61"/>
  </r>
  <r>
    <n v="757859504"/>
    <s v="Asia"/>
    <x v="55"/>
    <x v="1"/>
    <s v="Offline"/>
    <s v="Medium"/>
    <s v="5/12/2016"/>
    <s v="6/3/2016"/>
    <n v="6323"/>
    <n v="255.28"/>
    <n v="159.41999999999999"/>
    <n v="1614135.44"/>
    <n v="1008012.66"/>
    <n v="606122.78"/>
  </r>
  <r>
    <n v="171073281"/>
    <s v="Sub-Saharan Africa"/>
    <x v="135"/>
    <x v="2"/>
    <s v="Offline"/>
    <s v="Complete"/>
    <s v="5/9/2015"/>
    <s v="5/11/2015"/>
    <n v="3240"/>
    <n v="421.89"/>
    <n v="364.69"/>
    <n v="1366923.6"/>
    <n v="1181595.6000000001"/>
    <n v="185328"/>
  </r>
  <r>
    <n v="202995860"/>
    <s v="Central America and the Caribbean"/>
    <x v="149"/>
    <x v="5"/>
    <s v="Online"/>
    <s v="Medium"/>
    <s v="4/11/2013"/>
    <s v="5/21/2013"/>
    <n v="9841"/>
    <n v="9.33"/>
    <n v="6.92"/>
    <n v="91816.53"/>
    <n v="68099.72"/>
    <n v="23716.81"/>
  </r>
  <r>
    <n v="695863568"/>
    <s v="Europe"/>
    <x v="142"/>
    <x v="5"/>
    <s v="Offline"/>
    <s v="High"/>
    <s v="11/4/2011"/>
    <s v="12/10/2011"/>
    <n v="348"/>
    <n v="9.33"/>
    <n v="6.92"/>
    <n v="3246.84"/>
    <n v="2408.16"/>
    <n v="838.68"/>
  </r>
  <r>
    <n v="662225234"/>
    <s v="Europe"/>
    <x v="54"/>
    <x v="0"/>
    <s v="Offline"/>
    <s v="High"/>
    <s v="1/11/2010"/>
    <s v="2/10/2010"/>
    <n v="6018"/>
    <n v="668.27"/>
    <n v="502.54"/>
    <n v="4021648.86"/>
    <n v="3024285.72"/>
    <n v="997363.14"/>
  </r>
  <r>
    <n v="534942185"/>
    <s v="Europe"/>
    <x v="93"/>
    <x v="7"/>
    <s v="Online"/>
    <s v="Medium"/>
    <s v="6/17/2015"/>
    <s v="7/12/2015"/>
    <n v="135"/>
    <n v="651.21"/>
    <n v="524.96"/>
    <n v="87913.35"/>
    <n v="70869.600000000006"/>
    <n v="17043.75"/>
  </r>
  <r>
    <n v="817188251"/>
    <s v="Europe"/>
    <x v="128"/>
    <x v="8"/>
    <s v="Online"/>
    <s v="Low"/>
    <s v="4/26/2010"/>
    <s v="5/7/2010"/>
    <n v="3018"/>
    <n v="81.73"/>
    <n v="56.67"/>
    <n v="246661.14"/>
    <n v="171030.06"/>
    <n v="75631.08"/>
  </r>
  <r>
    <n v="732449758"/>
    <s v="Sub-Saharan Africa"/>
    <x v="165"/>
    <x v="10"/>
    <s v="Offline"/>
    <s v="Medium"/>
    <s v="9/16/2015"/>
    <s v="10/30/2015"/>
    <n v="7015"/>
    <n v="152.58000000000001"/>
    <n v="97.44"/>
    <n v="1070348.7"/>
    <n v="683541.6"/>
    <n v="386807.1"/>
  </r>
  <r>
    <n v="474525535"/>
    <s v="Sub-Saharan Africa"/>
    <x v="10"/>
    <x v="1"/>
    <s v="Offline"/>
    <s v="Complete"/>
    <s v="2/27/2012"/>
    <s v="3/14/2012"/>
    <n v="1506"/>
    <n v="255.28"/>
    <n v="159.41999999999999"/>
    <n v="384451.68"/>
    <n v="240086.52"/>
    <n v="144365.16"/>
  </r>
  <r>
    <n v="757526910"/>
    <s v="Sub-Saharan Africa"/>
    <x v="104"/>
    <x v="0"/>
    <s v="Offline"/>
    <s v="Low"/>
    <s v="7/19/2011"/>
    <s v="8/21/2011"/>
    <n v="7901"/>
    <n v="668.27"/>
    <n v="502.54"/>
    <n v="5280001.2699999996"/>
    <n v="3970568.54"/>
    <n v="1309432.73"/>
  </r>
  <r>
    <n v="565877711"/>
    <s v="Europe"/>
    <x v="119"/>
    <x v="0"/>
    <s v="Online"/>
    <s v="Low"/>
    <s v="6/19/2015"/>
    <s v="7/28/2015"/>
    <n v="4645"/>
    <n v="668.27"/>
    <n v="502.54"/>
    <n v="3104114.15"/>
    <n v="2334298.2999999998"/>
    <n v="769815.85"/>
  </r>
  <r>
    <n v="304314267"/>
    <s v="Sub-Saharan Africa"/>
    <x v="165"/>
    <x v="5"/>
    <s v="Online"/>
    <s v="High"/>
    <s v="5/30/2011"/>
    <s v="7/11/2011"/>
    <n v="2209"/>
    <n v="9.33"/>
    <n v="6.92"/>
    <n v="20609.97"/>
    <n v="15286.28"/>
    <n v="5323.69"/>
  </r>
  <r>
    <n v="447885406"/>
    <s v="Asia"/>
    <x v="156"/>
    <x v="3"/>
    <s v="Online"/>
    <s v="Low"/>
    <s v="6/19/2014"/>
    <s v="7/27/2014"/>
    <n v="8099"/>
    <n v="205.7"/>
    <n v="117.11"/>
    <n v="1665964.3"/>
    <n v="948473.89"/>
    <n v="717490.41"/>
  </r>
  <r>
    <n v="191952455"/>
    <s v="Sub-Saharan Africa"/>
    <x v="48"/>
    <x v="7"/>
    <s v="Offline"/>
    <s v="High"/>
    <s v="6/23/2010"/>
    <s v="7/28/2010"/>
    <n v="1852"/>
    <n v="651.21"/>
    <n v="524.96"/>
    <n v="1206040.92"/>
    <n v="972225.92"/>
    <n v="233815"/>
  </r>
  <r>
    <n v="602189242"/>
    <s v="Central America and the Caribbean"/>
    <x v="139"/>
    <x v="0"/>
    <s v="Offline"/>
    <s v="Complete"/>
    <s v="11/10/2012"/>
    <s v="12/12/2012"/>
    <n v="34"/>
    <n v="668.27"/>
    <n v="502.54"/>
    <n v="22721.18"/>
    <n v="17086.36"/>
    <n v="5634.82"/>
  </r>
  <r>
    <n v="564582097"/>
    <s v="Sub-Saharan Africa"/>
    <x v="90"/>
    <x v="10"/>
    <s v="Offline"/>
    <s v="High"/>
    <s v="5/21/2013"/>
    <s v="6/28/2013"/>
    <n v="1244"/>
    <n v="152.58000000000001"/>
    <n v="97.44"/>
    <n v="189809.52"/>
    <n v="121215.36"/>
    <n v="68594.16"/>
  </r>
  <r>
    <n v="835429847"/>
    <s v="Europe"/>
    <x v="100"/>
    <x v="5"/>
    <s v="Online"/>
    <s v="Medium"/>
    <s v="3/29/2016"/>
    <s v="3/31/2016"/>
    <n v="1112"/>
    <n v="9.33"/>
    <n v="6.92"/>
    <n v="10374.959999999999"/>
    <n v="7695.04"/>
    <n v="2679.92"/>
  </r>
  <r>
    <n v="891343820"/>
    <s v="Europe"/>
    <x v="54"/>
    <x v="9"/>
    <s v="Online"/>
    <s v="Medium"/>
    <s v="7/15/2011"/>
    <s v="8/23/2011"/>
    <n v="7299"/>
    <n v="47.45"/>
    <n v="31.79"/>
    <n v="346337.55"/>
    <n v="232035.21"/>
    <n v="114302.34"/>
  </r>
  <r>
    <n v="279247844"/>
    <s v="Central America and the Caribbean"/>
    <x v="180"/>
    <x v="11"/>
    <s v="Online"/>
    <s v="High"/>
    <s v="12/12/2016"/>
    <s v="1/28/2017"/>
    <n v="4497"/>
    <n v="109.28"/>
    <n v="35.840000000000003"/>
    <n v="491432.16"/>
    <n v="161172.48000000001"/>
    <n v="330259.68"/>
  </r>
  <r>
    <n v="866378247"/>
    <s v="Europe"/>
    <x v="114"/>
    <x v="11"/>
    <s v="Online"/>
    <s v="Complete"/>
    <s v="5/9/2013"/>
    <s v="6/18/2013"/>
    <n v="9431"/>
    <n v="109.28"/>
    <n v="35.840000000000003"/>
    <n v="1030619.68"/>
    <n v="338007.03999999998"/>
    <n v="692612.64"/>
  </r>
  <r>
    <n v="990283858"/>
    <s v="Europe"/>
    <x v="168"/>
    <x v="0"/>
    <s v="Offline"/>
    <s v="Low"/>
    <s v="10/12/2016"/>
    <s v="10/31/2016"/>
    <n v="5855"/>
    <n v="668.27"/>
    <n v="502.54"/>
    <n v="3912720.85"/>
    <n v="2942371.7"/>
    <n v="970349.15"/>
  </r>
  <r>
    <n v="408826005"/>
    <s v="Europe"/>
    <x v="167"/>
    <x v="5"/>
    <s v="Online"/>
    <s v="Complete"/>
    <s v="1/7/2014"/>
    <s v="1/9/2014"/>
    <n v="9555"/>
    <n v="9.33"/>
    <n v="6.92"/>
    <n v="89148.15"/>
    <n v="66120.600000000006"/>
    <n v="23027.55"/>
  </r>
  <r>
    <n v="750178515"/>
    <s v="Sub-Saharan Africa"/>
    <x v="108"/>
    <x v="5"/>
    <s v="Online"/>
    <s v="Low"/>
    <s v="11/12/2011"/>
    <s v="12/24/2011"/>
    <n v="3348"/>
    <n v="9.33"/>
    <n v="6.92"/>
    <n v="31236.84"/>
    <n v="23168.16"/>
    <n v="8068.68"/>
  </r>
  <r>
    <n v="562827718"/>
    <s v="Asia"/>
    <x v="158"/>
    <x v="4"/>
    <s v="Offline"/>
    <s v="Complete"/>
    <s v="8/8/2010"/>
    <s v="8/12/2010"/>
    <n v="2084"/>
    <n v="437.2"/>
    <n v="263.33"/>
    <n v="911124.8"/>
    <n v="548779.72"/>
    <n v="362345.08"/>
  </r>
  <r>
    <n v="265572440"/>
    <s v="Asia"/>
    <x v="5"/>
    <x v="8"/>
    <s v="Offline"/>
    <s v="Low"/>
    <s v="5/14/2015"/>
    <s v="6/28/2015"/>
    <n v="7641"/>
    <n v="81.73"/>
    <n v="56.67"/>
    <n v="624498.93000000005"/>
    <n v="433015.47"/>
    <n v="191483.46"/>
  </r>
  <r>
    <n v="797524011"/>
    <s v="Sub-Saharan Africa"/>
    <x v="68"/>
    <x v="10"/>
    <s v="Online"/>
    <s v="Medium"/>
    <s v="3/19/2017"/>
    <s v="4/21/2017"/>
    <n v="3932"/>
    <n v="152.58000000000001"/>
    <n v="97.44"/>
    <n v="599944.56000000006"/>
    <n v="383134.08"/>
    <n v="216810.48"/>
  </r>
  <r>
    <n v="468106257"/>
    <s v="Sub-Saharan Africa"/>
    <x v="104"/>
    <x v="7"/>
    <s v="Online"/>
    <s v="Medium"/>
    <s v="1/19/2012"/>
    <s v="2/13/2012"/>
    <n v="1899"/>
    <n v="651.21"/>
    <n v="524.96"/>
    <n v="1236647.79"/>
    <n v="996899.04"/>
    <n v="239748.75"/>
  </r>
  <r>
    <n v="807055509"/>
    <s v="Australia and Oceania"/>
    <x v="178"/>
    <x v="7"/>
    <s v="Offline"/>
    <s v="Low"/>
    <s v="12/29/2011"/>
    <s v="2/7/2012"/>
    <n v="4514"/>
    <n v="651.21"/>
    <n v="524.96"/>
    <n v="2939561.94"/>
    <n v="2369669.44"/>
    <n v="569892.5"/>
  </r>
  <r>
    <n v="714420592"/>
    <s v="Asia"/>
    <x v="73"/>
    <x v="4"/>
    <s v="Offline"/>
    <s v="High"/>
    <s v="4/17/2011"/>
    <s v="5/25/2011"/>
    <n v="1784"/>
    <n v="437.2"/>
    <n v="263.33"/>
    <n v="779964.8"/>
    <n v="469780.72"/>
    <n v="310184.08"/>
  </r>
  <r>
    <n v="510562837"/>
    <s v="Sub-Saharan Africa"/>
    <x v="49"/>
    <x v="11"/>
    <s v="Online"/>
    <s v="Complete"/>
    <s v="11/1/2012"/>
    <s v="12/10/2012"/>
    <n v="5744"/>
    <n v="109.28"/>
    <n v="35.840000000000003"/>
    <n v="627704.31999999995"/>
    <n v="205864.95999999999"/>
    <n v="421839.35999999999"/>
  </r>
  <r>
    <n v="586156070"/>
    <s v="Central America and the Caribbean"/>
    <x v="56"/>
    <x v="6"/>
    <s v="Offline"/>
    <s v="Medium"/>
    <s v="10/16/2016"/>
    <s v="10/19/2016"/>
    <n v="5462"/>
    <n v="154.06"/>
    <n v="90.93"/>
    <n v="841475.72"/>
    <n v="496659.66"/>
    <n v="344816.06"/>
  </r>
  <r>
    <n v="952186620"/>
    <s v="Central America and the Caribbean"/>
    <x v="180"/>
    <x v="8"/>
    <s v="Online"/>
    <s v="High"/>
    <s v="10/25/2016"/>
    <s v="10/30/2016"/>
    <n v="2035"/>
    <n v="81.73"/>
    <n v="56.67"/>
    <n v="166320.54999999999"/>
    <n v="115323.45"/>
    <n v="50997.1"/>
  </r>
  <r>
    <n v="789953315"/>
    <s v="Sub-Saharan Africa"/>
    <x v="47"/>
    <x v="11"/>
    <s v="Offline"/>
    <s v="Complete"/>
    <s v="6/3/2011"/>
    <s v="6/7/2011"/>
    <n v="3595"/>
    <n v="109.28"/>
    <n v="35.840000000000003"/>
    <n v="392861.6"/>
    <n v="128844.8"/>
    <n v="264016.8"/>
  </r>
  <r>
    <n v="701067483"/>
    <s v="Europe"/>
    <x v="144"/>
    <x v="6"/>
    <s v="Online"/>
    <s v="Low"/>
    <s v="4/29/2015"/>
    <s v="5/26/2015"/>
    <n v="302"/>
    <n v="154.06"/>
    <n v="90.93"/>
    <n v="46526.12"/>
    <n v="27460.86"/>
    <n v="19065.259999999998"/>
  </r>
  <r>
    <n v="457452952"/>
    <s v="Sub-Saharan Africa"/>
    <x v="122"/>
    <x v="5"/>
    <s v="Offline"/>
    <s v="Medium"/>
    <s v="3/27/2010"/>
    <s v="5/2/2010"/>
    <n v="9349"/>
    <n v="9.33"/>
    <n v="6.92"/>
    <n v="87226.17"/>
    <n v="64695.08"/>
    <n v="22531.09"/>
  </r>
  <r>
    <n v="351346051"/>
    <s v="Europe"/>
    <x v="124"/>
    <x v="1"/>
    <s v="Online"/>
    <s v="Complete"/>
    <s v="10/16/2016"/>
    <s v="10/22/2016"/>
    <n v="9959"/>
    <n v="255.28"/>
    <n v="159.41999999999999"/>
    <n v="2542333.52"/>
    <n v="1587663.78"/>
    <n v="954669.74"/>
  </r>
  <r>
    <n v="745295608"/>
    <s v="Sub-Saharan Africa"/>
    <x v="110"/>
    <x v="7"/>
    <s v="Online"/>
    <s v="Low"/>
    <s v="1/16/2015"/>
    <s v="1/20/2015"/>
    <n v="8387"/>
    <n v="651.21"/>
    <n v="524.96"/>
    <n v="5461698.2699999996"/>
    <n v="4402839.5199999996"/>
    <n v="1058858.75"/>
  </r>
  <r>
    <n v="722162950"/>
    <s v="Sub-Saharan Africa"/>
    <x v="117"/>
    <x v="0"/>
    <s v="Offline"/>
    <s v="Medium"/>
    <s v="5/24/2016"/>
    <s v="5/30/2016"/>
    <n v="2920"/>
    <n v="668.27"/>
    <n v="502.54"/>
    <n v="1951348.4"/>
    <n v="1467416.8"/>
    <n v="483931.6"/>
  </r>
  <r>
    <n v="335121905"/>
    <s v="Asia"/>
    <x v="55"/>
    <x v="7"/>
    <s v="Offline"/>
    <s v="Complete"/>
    <s v="5/23/2014"/>
    <s v="6/22/2014"/>
    <n v="8874"/>
    <n v="651.21"/>
    <n v="524.96"/>
    <n v="5778837.54"/>
    <n v="4658495.04"/>
    <n v="1120342.5"/>
  </r>
  <r>
    <n v="157658803"/>
    <s v="Sub-Saharan Africa"/>
    <x v="138"/>
    <x v="9"/>
    <s v="Offline"/>
    <s v="Low"/>
    <s v="3/17/2011"/>
    <s v="3/20/2011"/>
    <n v="3598"/>
    <n v="47.45"/>
    <n v="31.79"/>
    <n v="170725.1"/>
    <n v="114380.42"/>
    <n v="56344.68"/>
  </r>
  <r>
    <n v="833572471"/>
    <s v="Europe"/>
    <x v="174"/>
    <x v="7"/>
    <s v="Online"/>
    <s v="Complete"/>
    <s v="11/14/2013"/>
    <s v="12/29/2013"/>
    <n v="1473"/>
    <n v="651.21"/>
    <n v="524.96"/>
    <n v="959232.33"/>
    <n v="773266.08"/>
    <n v="185966.25"/>
  </r>
  <r>
    <n v="826974236"/>
    <s v="Central America and the Caribbean"/>
    <x v="57"/>
    <x v="3"/>
    <s v="Offline"/>
    <s v="Medium"/>
    <s v="5/3/2015"/>
    <s v="6/7/2015"/>
    <n v="8909"/>
    <n v="205.7"/>
    <n v="117.11"/>
    <n v="1832581.3"/>
    <n v="1043332.99"/>
    <n v="789248.31"/>
  </r>
  <r>
    <n v="472287929"/>
    <s v="Europe"/>
    <x v="4"/>
    <x v="3"/>
    <s v="Online"/>
    <s v="Low"/>
    <s v="5/26/2013"/>
    <s v="7/8/2013"/>
    <n v="9348"/>
    <n v="205.7"/>
    <n v="117.11"/>
    <n v="1922883.6"/>
    <n v="1094744.28"/>
    <n v="828139.32"/>
  </r>
  <r>
    <n v="624249875"/>
    <s v="Middle East and North Africa"/>
    <x v="152"/>
    <x v="6"/>
    <s v="Offline"/>
    <s v="Complete"/>
    <s v="7/1/2014"/>
    <s v="7/3/2014"/>
    <n v="8265"/>
    <n v="154.06"/>
    <n v="90.93"/>
    <n v="1273305.8999999999"/>
    <n v="751536.45"/>
    <n v="521769.45"/>
  </r>
  <r>
    <n v="407908904"/>
    <s v="Sub-Saharan Africa"/>
    <x v="34"/>
    <x v="1"/>
    <s v="Online"/>
    <s v="Medium"/>
    <s v="10/10/2014"/>
    <s v="11/12/2014"/>
    <n v="8164"/>
    <n v="255.28"/>
    <n v="159.41999999999999"/>
    <n v="2084105.92"/>
    <n v="1301504.8799999999"/>
    <n v="782601.04"/>
  </r>
  <r>
    <n v="368626344"/>
    <s v="Sub-Saharan Africa"/>
    <x v="104"/>
    <x v="0"/>
    <s v="Offline"/>
    <s v="Medium"/>
    <s v="6/10/2011"/>
    <s v="6/29/2011"/>
    <n v="3582"/>
    <n v="668.27"/>
    <n v="502.54"/>
    <n v="2393743.14"/>
    <n v="1800098.28"/>
    <n v="593644.86"/>
  </r>
  <r>
    <n v="222076022"/>
    <s v="Europe"/>
    <x v="114"/>
    <x v="7"/>
    <s v="Offline"/>
    <s v="Low"/>
    <s v="2/15/2014"/>
    <s v="3/20/2014"/>
    <n v="6085"/>
    <n v="651.21"/>
    <n v="524.96"/>
    <n v="3962612.85"/>
    <n v="3194381.6"/>
    <n v="768231.25"/>
  </r>
  <r>
    <n v="204244267"/>
    <s v="Sub-Saharan Africa"/>
    <x v="61"/>
    <x v="11"/>
    <s v="Online"/>
    <s v="Complete"/>
    <s v="10/23/2010"/>
    <s v="11/3/2010"/>
    <n v="9272"/>
    <n v="109.28"/>
    <n v="35.840000000000003"/>
    <n v="1013244.16"/>
    <n v="332308.47999999998"/>
    <n v="680935.68"/>
  </r>
  <r>
    <n v="621429908"/>
    <s v="Europe"/>
    <x v="161"/>
    <x v="7"/>
    <s v="Offline"/>
    <s v="Medium"/>
    <s v="1/15/2017"/>
    <s v="2/11/2017"/>
    <n v="3774"/>
    <n v="651.21"/>
    <n v="524.96"/>
    <n v="2457666.54"/>
    <n v="1981199.04"/>
    <n v="476467.5"/>
  </r>
  <r>
    <n v="500244271"/>
    <s v="Europe"/>
    <x v="159"/>
    <x v="10"/>
    <s v="Online"/>
    <s v="Complete"/>
    <s v="7/27/2011"/>
    <s v="8/13/2011"/>
    <n v="2251"/>
    <n v="152.58000000000001"/>
    <n v="97.44"/>
    <n v="343457.58"/>
    <n v="219337.44"/>
    <n v="124120.14"/>
  </r>
  <r>
    <n v="737611186"/>
    <s v="Europe"/>
    <x v="22"/>
    <x v="0"/>
    <s v="Offline"/>
    <s v="High"/>
    <s v="11/10/2015"/>
    <s v="11/18/2015"/>
    <n v="4396"/>
    <n v="668.27"/>
    <n v="502.54"/>
    <n v="2937714.92"/>
    <n v="2209165.84"/>
    <n v="728549.08"/>
  </r>
  <r>
    <n v="950766980"/>
    <s v="Europe"/>
    <x v="7"/>
    <x v="4"/>
    <s v="Offline"/>
    <s v="Complete"/>
    <s v="7/30/2014"/>
    <s v="9/7/2014"/>
    <n v="1932"/>
    <n v="437.2"/>
    <n v="263.33"/>
    <n v="844670.4"/>
    <n v="508753.56"/>
    <n v="335916.84"/>
  </r>
  <r>
    <n v="827260482"/>
    <s v="Australia and Oceania"/>
    <x v="75"/>
    <x v="11"/>
    <s v="Offline"/>
    <s v="Low"/>
    <s v="5/21/2012"/>
    <s v="6/25/2012"/>
    <n v="3615"/>
    <n v="109.28"/>
    <n v="35.840000000000003"/>
    <n v="395047.2"/>
    <n v="129561.60000000001"/>
    <n v="265485.59999999998"/>
  </r>
  <r>
    <n v="574953019"/>
    <s v="Asia"/>
    <x v="78"/>
    <x v="0"/>
    <s v="Online"/>
    <s v="Low"/>
    <s v="1/5/2015"/>
    <s v="2/12/2015"/>
    <n v="230"/>
    <n v="668.27"/>
    <n v="502.54"/>
    <n v="153702.1"/>
    <n v="115584.2"/>
    <n v="38117.9"/>
  </r>
  <r>
    <n v="472018420"/>
    <s v="Asia"/>
    <x v="106"/>
    <x v="1"/>
    <s v="Online"/>
    <s v="High"/>
    <s v="4/26/2010"/>
    <s v="5/22/2010"/>
    <n v="9595"/>
    <n v="255.28"/>
    <n v="159.41999999999999"/>
    <n v="2449411.6"/>
    <n v="1529634.9"/>
    <n v="919776.7"/>
  </r>
  <r>
    <n v="416943013"/>
    <s v="Asia"/>
    <x v="154"/>
    <x v="9"/>
    <s v="Offline"/>
    <s v="Medium"/>
    <s v="7/9/2017"/>
    <s v="8/20/2017"/>
    <n v="1558"/>
    <n v="47.45"/>
    <n v="31.79"/>
    <n v="73927.100000000006"/>
    <n v="49528.82"/>
    <n v="24398.28"/>
  </r>
  <r>
    <n v="378525626"/>
    <s v="Central America and the Caribbean"/>
    <x v="133"/>
    <x v="7"/>
    <s v="Offline"/>
    <s v="Medium"/>
    <s v="4/1/2015"/>
    <s v="4/15/2015"/>
    <n v="2999"/>
    <n v="651.21"/>
    <n v="524.96"/>
    <n v="1952978.79"/>
    <n v="1574355.04"/>
    <n v="378623.75"/>
  </r>
  <r>
    <n v="845877587"/>
    <s v="Asia"/>
    <x v="73"/>
    <x v="6"/>
    <s v="Online"/>
    <s v="Low"/>
    <s v="6/27/2013"/>
    <s v="8/4/2013"/>
    <n v="2830"/>
    <n v="154.06"/>
    <n v="90.93"/>
    <n v="435989.8"/>
    <n v="257331.9"/>
    <n v="178657.9"/>
  </r>
  <r>
    <n v="578422725"/>
    <s v="Europe"/>
    <x v="114"/>
    <x v="11"/>
    <s v="Offline"/>
    <s v="Medium"/>
    <s v="12/9/2011"/>
    <s v="1/23/2012"/>
    <n v="6993"/>
    <n v="109.28"/>
    <n v="35.840000000000003"/>
    <n v="764195.04"/>
    <n v="250629.12"/>
    <n v="513565.92"/>
  </r>
  <r>
    <n v="655897367"/>
    <s v="Europe"/>
    <x v="54"/>
    <x v="4"/>
    <s v="Online"/>
    <s v="Complete"/>
    <s v="5/9/2011"/>
    <s v="6/7/2011"/>
    <n v="3461"/>
    <n v="437.2"/>
    <n v="263.33"/>
    <n v="1513149.2"/>
    <n v="911385.13"/>
    <n v="601764.06999999995"/>
  </r>
  <r>
    <n v="428350341"/>
    <s v="Sub-Saharan Africa"/>
    <x v="81"/>
    <x v="2"/>
    <s v="Online"/>
    <s v="Medium"/>
    <s v="5/4/2017"/>
    <s v="5/27/2017"/>
    <n v="7240"/>
    <n v="421.89"/>
    <n v="364.69"/>
    <n v="3054483.6"/>
    <n v="2640355.6"/>
    <n v="414128"/>
  </r>
  <r>
    <n v="666142976"/>
    <s v="Australia and Oceania"/>
    <x v="178"/>
    <x v="5"/>
    <s v="Offline"/>
    <s v="Complete"/>
    <s v="11/10/2013"/>
    <s v="12/6/2013"/>
    <n v="5365"/>
    <n v="9.33"/>
    <n v="6.92"/>
    <n v="50055.45"/>
    <n v="37125.800000000003"/>
    <n v="12929.65"/>
  </r>
  <r>
    <n v="409949100"/>
    <s v="Asia"/>
    <x v="73"/>
    <x v="1"/>
    <s v="Online"/>
    <s v="High"/>
    <s v="6/7/2012"/>
    <s v="6/28/2012"/>
    <n v="1903"/>
    <n v="255.28"/>
    <n v="159.41999999999999"/>
    <n v="485797.84"/>
    <n v="303376.26"/>
    <n v="182421.58"/>
  </r>
  <r>
    <n v="120755040"/>
    <s v="Central America and the Caribbean"/>
    <x v="59"/>
    <x v="4"/>
    <s v="Offline"/>
    <s v="High"/>
    <s v="7/6/2010"/>
    <s v="7/12/2010"/>
    <n v="2955"/>
    <n v="437.2"/>
    <n v="263.33"/>
    <n v="1291926"/>
    <n v="778140.15"/>
    <n v="513785.85"/>
  </r>
  <r>
    <n v="329859626"/>
    <s v="Asia"/>
    <x v="145"/>
    <x v="5"/>
    <s v="Offline"/>
    <s v="High"/>
    <s v="5/20/2010"/>
    <s v="6/9/2010"/>
    <n v="1648"/>
    <n v="9.33"/>
    <n v="6.92"/>
    <n v="15375.84"/>
    <n v="11404.16"/>
    <n v="3971.68"/>
  </r>
  <r>
    <n v="288874185"/>
    <s v="Australia and Oceania"/>
    <x v="121"/>
    <x v="7"/>
    <s v="Online"/>
    <s v="Low"/>
    <s v="6/1/2015"/>
    <s v="6/10/2015"/>
    <n v="3145"/>
    <n v="651.21"/>
    <n v="524.96"/>
    <n v="2048055.45"/>
    <n v="1650999.2"/>
    <n v="397056.25"/>
  </r>
  <r>
    <n v="219722545"/>
    <s v="Europe"/>
    <x v="114"/>
    <x v="1"/>
    <s v="Offline"/>
    <s v="Medium"/>
    <s v="2/6/2011"/>
    <s v="2/20/2011"/>
    <n v="9639"/>
    <n v="255.28"/>
    <n v="159.41999999999999"/>
    <n v="2460643.92"/>
    <n v="1536649.38"/>
    <n v="923994.54"/>
  </r>
  <r>
    <n v="864641034"/>
    <s v="Middle East and North Africa"/>
    <x v="141"/>
    <x v="3"/>
    <s v="Online"/>
    <s v="High"/>
    <s v="4/15/2014"/>
    <s v="5/20/2014"/>
    <n v="5351"/>
    <n v="205.7"/>
    <n v="117.11"/>
    <n v="1100700.7"/>
    <n v="626655.61"/>
    <n v="474045.09"/>
  </r>
  <r>
    <n v="336178481"/>
    <s v="Central America and the Caribbean"/>
    <x v="112"/>
    <x v="9"/>
    <s v="Online"/>
    <s v="High"/>
    <s v="5/21/2016"/>
    <s v="6/1/2016"/>
    <n v="1538"/>
    <n v="47.45"/>
    <n v="31.79"/>
    <n v="72978.100000000006"/>
    <n v="48893.02"/>
    <n v="24085.08"/>
  </r>
  <r>
    <n v="867196214"/>
    <s v="Central America and the Caribbean"/>
    <x v="136"/>
    <x v="4"/>
    <s v="Online"/>
    <s v="Low"/>
    <s v="6/12/2017"/>
    <s v="7/28/2017"/>
    <n v="1486"/>
    <n v="437.2"/>
    <n v="263.33"/>
    <n v="649679.19999999995"/>
    <n v="391308.38"/>
    <n v="258370.82"/>
  </r>
  <r>
    <n v="260868060"/>
    <s v="Sub-Saharan Africa"/>
    <x v="64"/>
    <x v="3"/>
    <s v="Offline"/>
    <s v="High"/>
    <s v="10/18/2014"/>
    <s v="11/18/2014"/>
    <n v="5511"/>
    <n v="205.7"/>
    <n v="117.11"/>
    <n v="1133612.7"/>
    <n v="645393.21"/>
    <n v="488219.49"/>
  </r>
  <r>
    <n v="440680348"/>
    <s v="Sub-Saharan Africa"/>
    <x v="115"/>
    <x v="5"/>
    <s v="Offline"/>
    <s v="High"/>
    <s v="5/25/2014"/>
    <s v="6/13/2014"/>
    <n v="5963"/>
    <n v="9.33"/>
    <n v="6.92"/>
    <n v="55634.79"/>
    <n v="41263.96"/>
    <n v="14370.83"/>
  </r>
  <r>
    <n v="700431907"/>
    <s v="Australia and Oceania"/>
    <x v="101"/>
    <x v="8"/>
    <s v="Online"/>
    <s v="Complete"/>
    <s v="12/2/2011"/>
    <s v="12/7/2011"/>
    <n v="2221"/>
    <n v="81.73"/>
    <n v="56.67"/>
    <n v="181522.33"/>
    <n v="125864.07"/>
    <n v="55658.26"/>
  </r>
  <r>
    <n v="854234063"/>
    <s v="Europe"/>
    <x v="183"/>
    <x v="11"/>
    <s v="Offline"/>
    <s v="High"/>
    <s v="9/2/2011"/>
    <s v="10/16/2011"/>
    <n v="5697"/>
    <n v="109.28"/>
    <n v="35.840000000000003"/>
    <n v="622568.16"/>
    <n v="204180.48000000001"/>
    <n v="418387.68"/>
  </r>
  <r>
    <n v="786510646"/>
    <s v="Sub-Saharan Africa"/>
    <x v="150"/>
    <x v="6"/>
    <s v="Online"/>
    <s v="Medium"/>
    <s v="3/29/2015"/>
    <s v="4/27/2015"/>
    <n v="4833"/>
    <n v="154.06"/>
    <n v="90.93"/>
    <n v="744571.98"/>
    <n v="439464.69"/>
    <n v="305107.28999999998"/>
  </r>
  <r>
    <n v="901997983"/>
    <s v="Europe"/>
    <x v="159"/>
    <x v="11"/>
    <s v="Offline"/>
    <s v="High"/>
    <s v="2/16/2010"/>
    <s v="3/7/2010"/>
    <n v="102"/>
    <n v="109.28"/>
    <n v="35.840000000000003"/>
    <n v="11146.56"/>
    <n v="3655.68"/>
    <n v="7490.88"/>
  </r>
  <r>
    <n v="775744903"/>
    <s v="Europe"/>
    <x v="144"/>
    <x v="0"/>
    <s v="Offline"/>
    <s v="High"/>
    <s v="6/1/2011"/>
    <s v="6/10/2011"/>
    <n v="9010"/>
    <n v="668.27"/>
    <n v="502.54"/>
    <n v="6021112.7000000002"/>
    <n v="4527885.4000000004"/>
    <n v="1493227.3"/>
  </r>
  <r>
    <n v="503112733"/>
    <s v="Europe"/>
    <x v="127"/>
    <x v="5"/>
    <s v="Online"/>
    <s v="High"/>
    <s v="7/9/2012"/>
    <s v="7/19/2012"/>
    <n v="1093"/>
    <n v="9.33"/>
    <n v="6.92"/>
    <n v="10197.69"/>
    <n v="7563.56"/>
    <n v="2634.13"/>
  </r>
  <r>
    <n v="249775302"/>
    <s v="Central America and the Caribbean"/>
    <x v="172"/>
    <x v="1"/>
    <s v="Online"/>
    <s v="Medium"/>
    <s v="9/21/2011"/>
    <s v="10/8/2011"/>
    <n v="2917"/>
    <n v="255.28"/>
    <n v="159.41999999999999"/>
    <n v="744651.76"/>
    <n v="465028.14"/>
    <n v="279623.62"/>
  </r>
  <r>
    <n v="701718938"/>
    <s v="Sub-Saharan Africa"/>
    <x v="115"/>
    <x v="9"/>
    <s v="Offline"/>
    <s v="High"/>
    <s v="12/3/2015"/>
    <s v="1/14/2016"/>
    <n v="3082"/>
    <n v="47.45"/>
    <n v="31.79"/>
    <n v="146240.9"/>
    <n v="97976.78"/>
    <n v="48264.12"/>
  </r>
  <r>
    <n v="815242469"/>
    <s v="Sub-Saharan Africa"/>
    <x v="129"/>
    <x v="6"/>
    <s v="Online"/>
    <s v="Complete"/>
    <s v="3/3/2014"/>
    <s v="4/5/2014"/>
    <n v="7218"/>
    <n v="154.06"/>
    <n v="90.93"/>
    <n v="1112005.08"/>
    <n v="656332.74"/>
    <n v="455672.34"/>
  </r>
  <r>
    <n v="966957223"/>
    <s v="Middle East and North Africa"/>
    <x v="37"/>
    <x v="3"/>
    <s v="Offline"/>
    <s v="Low"/>
    <s v="9/20/2011"/>
    <s v="9/22/2011"/>
    <n v="2985"/>
    <n v="205.7"/>
    <n v="117.11"/>
    <n v="614014.5"/>
    <n v="349573.35"/>
    <n v="264441.15000000002"/>
  </r>
  <r>
    <n v="703787028"/>
    <s v="Sub-Saharan Africa"/>
    <x v="8"/>
    <x v="6"/>
    <s v="Online"/>
    <s v="Complete"/>
    <s v="2/7/2011"/>
    <s v="2/9/2011"/>
    <n v="5076"/>
    <n v="154.06"/>
    <n v="90.93"/>
    <n v="782008.56"/>
    <n v="461560.68"/>
    <n v="320447.88"/>
  </r>
  <r>
    <n v="992968213"/>
    <s v="Asia"/>
    <x v="106"/>
    <x v="9"/>
    <s v="Offline"/>
    <s v="High"/>
    <s v="12/2/2015"/>
    <s v="1/16/2016"/>
    <n v="215"/>
    <n v="47.45"/>
    <n v="31.79"/>
    <n v="10201.75"/>
    <n v="6834.85"/>
    <n v="3366.9"/>
  </r>
  <r>
    <n v="172049605"/>
    <s v="Sub-Saharan Africa"/>
    <x v="68"/>
    <x v="0"/>
    <s v="Offline"/>
    <s v="Medium"/>
    <s v="11/24/2011"/>
    <s v="12/26/2011"/>
    <n v="2156"/>
    <n v="668.27"/>
    <n v="502.54"/>
    <n v="1440790.12"/>
    <n v="1083476.24"/>
    <n v="357313.88"/>
  </r>
  <r>
    <n v="698892533"/>
    <s v="Europe"/>
    <x v="32"/>
    <x v="6"/>
    <s v="Online"/>
    <s v="Low"/>
    <s v="2/15/2016"/>
    <s v="3/17/2016"/>
    <n v="6686"/>
    <n v="154.06"/>
    <n v="90.93"/>
    <n v="1030045.16"/>
    <n v="607957.98"/>
    <n v="422087.18"/>
  </r>
  <r>
    <n v="601670825"/>
    <s v="Europe"/>
    <x v="93"/>
    <x v="8"/>
    <s v="Online"/>
    <s v="High"/>
    <s v="9/4/2012"/>
    <s v="10/17/2012"/>
    <n v="6622"/>
    <n v="81.73"/>
    <n v="56.67"/>
    <n v="541216.06000000006"/>
    <n v="375268.74"/>
    <n v="165947.32"/>
  </r>
  <r>
    <n v="228870809"/>
    <s v="Sub-Saharan Africa"/>
    <x v="68"/>
    <x v="9"/>
    <s v="Offline"/>
    <s v="High"/>
    <s v="12/24/2016"/>
    <s v="1/29/2017"/>
    <n v="6813"/>
    <n v="47.45"/>
    <n v="31.79"/>
    <n v="323276.84999999998"/>
    <n v="216585.27"/>
    <n v="106691.58"/>
  </r>
  <r>
    <n v="899291312"/>
    <s v="Europe"/>
    <x v="142"/>
    <x v="1"/>
    <s v="Offline"/>
    <s v="Low"/>
    <s v="6/17/2011"/>
    <s v="7/3/2011"/>
    <n v="9138"/>
    <n v="255.28"/>
    <n v="159.41999999999999"/>
    <n v="2332748.64"/>
    <n v="1456779.96"/>
    <n v="875968.68"/>
  </r>
  <r>
    <n v="852043664"/>
    <s v="Middle East and North Africa"/>
    <x v="152"/>
    <x v="4"/>
    <s v="Offline"/>
    <s v="High"/>
    <s v="6/15/2017"/>
    <s v="6/15/2017"/>
    <n v="7509"/>
    <n v="437.2"/>
    <n v="263.33"/>
    <n v="3282934.8"/>
    <n v="1977344.97"/>
    <n v="1305589.83"/>
  </r>
  <r>
    <n v="196551692"/>
    <s v="Europe"/>
    <x v="3"/>
    <x v="10"/>
    <s v="Offline"/>
    <s v="High"/>
    <s v="9/24/2015"/>
    <s v="11/10/2015"/>
    <n v="2868"/>
    <n v="152.58000000000001"/>
    <n v="97.44"/>
    <n v="437599.44"/>
    <n v="279457.91999999998"/>
    <n v="158141.51999999999"/>
  </r>
  <r>
    <n v="462551724"/>
    <s v="Europe"/>
    <x v="124"/>
    <x v="5"/>
    <s v="Online"/>
    <s v="High"/>
    <s v="10/30/2010"/>
    <s v="11/23/2010"/>
    <n v="8189"/>
    <n v="9.33"/>
    <n v="6.92"/>
    <n v="76403.37"/>
    <n v="56667.88"/>
    <n v="19735.490000000002"/>
  </r>
  <r>
    <n v="550092589"/>
    <s v="Sub-Saharan Africa"/>
    <x v="150"/>
    <x v="8"/>
    <s v="Offline"/>
    <s v="Low"/>
    <s v="2/24/2012"/>
    <s v="4/6/2012"/>
    <n v="3476"/>
    <n v="81.73"/>
    <n v="56.67"/>
    <n v="284093.48"/>
    <n v="196984.92"/>
    <n v="87108.56"/>
  </r>
  <r>
    <n v="779535615"/>
    <s v="Australia and Oceania"/>
    <x v="160"/>
    <x v="9"/>
    <s v="Offline"/>
    <s v="High"/>
    <s v="1/1/2015"/>
    <s v="1/21/2015"/>
    <n v="766"/>
    <n v="47.45"/>
    <n v="31.79"/>
    <n v="36346.699999999997"/>
    <n v="24351.14"/>
    <n v="11995.56"/>
  </r>
  <r>
    <n v="641554629"/>
    <s v="Sub-Saharan Africa"/>
    <x v="19"/>
    <x v="2"/>
    <s v="Online"/>
    <s v="Low"/>
    <s v="12/25/2011"/>
    <s v="1/15/2012"/>
    <n v="9126"/>
    <n v="421.89"/>
    <n v="364.69"/>
    <n v="3850168.14"/>
    <n v="3328160.94"/>
    <n v="522007.2"/>
  </r>
  <r>
    <n v="147135961"/>
    <s v="Europe"/>
    <x v="153"/>
    <x v="1"/>
    <s v="Online"/>
    <s v="Medium"/>
    <s v="11/24/2011"/>
    <s v="12/9/2011"/>
    <n v="9655"/>
    <n v="255.28"/>
    <n v="159.41999999999999"/>
    <n v="2464728.4"/>
    <n v="1539200.1"/>
    <n v="925528.3"/>
  </r>
  <r>
    <n v="277578437"/>
    <s v="Europe"/>
    <x v="32"/>
    <x v="8"/>
    <s v="Online"/>
    <s v="High"/>
    <s v="4/2/2013"/>
    <s v="4/18/2013"/>
    <n v="483"/>
    <n v="81.73"/>
    <n v="56.67"/>
    <n v="39475.589999999997"/>
    <n v="27371.61"/>
    <n v="12103.98"/>
  </r>
  <r>
    <n v="734493386"/>
    <s v="Middle East and North Africa"/>
    <x v="41"/>
    <x v="10"/>
    <s v="Offline"/>
    <s v="Complete"/>
    <s v="8/17/2015"/>
    <s v="10/5/2015"/>
    <n v="1770"/>
    <n v="152.58000000000001"/>
    <n v="97.44"/>
    <n v="270066.59999999998"/>
    <n v="172468.8"/>
    <n v="97597.8"/>
  </r>
  <r>
    <n v="389804637"/>
    <s v="Middle East and North Africa"/>
    <x v="25"/>
    <x v="8"/>
    <s v="Offline"/>
    <s v="Complete"/>
    <s v="11/14/2015"/>
    <s v="12/8/2015"/>
    <n v="709"/>
    <n v="81.73"/>
    <n v="56.67"/>
    <n v="57946.57"/>
    <n v="40179.03"/>
    <n v="17767.54"/>
  </r>
  <r>
    <n v="435748517"/>
    <s v="Sub-Saharan Africa"/>
    <x v="81"/>
    <x v="2"/>
    <s v="Offline"/>
    <s v="Low"/>
    <s v="11/25/2011"/>
    <s v="12/14/2011"/>
    <n v="6524"/>
    <n v="421.89"/>
    <n v="364.69"/>
    <n v="2752410.36"/>
    <n v="2379237.56"/>
    <n v="373172.8"/>
  </r>
  <r>
    <n v="334873855"/>
    <s v="Central America and the Caribbean"/>
    <x v="136"/>
    <x v="4"/>
    <s v="Offline"/>
    <s v="Medium"/>
    <s v="1/23/2014"/>
    <s v="3/14/2014"/>
    <n v="5470"/>
    <n v="437.2"/>
    <n v="263.33"/>
    <n v="2391484"/>
    <n v="1440415.1"/>
    <n v="951068.9"/>
  </r>
  <r>
    <n v="970041978"/>
    <s v="Europe"/>
    <x v="18"/>
    <x v="1"/>
    <s v="Offline"/>
    <s v="Medium"/>
    <s v="1/17/2011"/>
    <s v="2/28/2011"/>
    <n v="5833"/>
    <n v="255.28"/>
    <n v="159.41999999999999"/>
    <n v="1489048.24"/>
    <n v="929896.86"/>
    <n v="559151.38"/>
  </r>
  <r>
    <n v="594426715"/>
    <s v="Australia and Oceania"/>
    <x v="101"/>
    <x v="2"/>
    <s v="Offline"/>
    <s v="High"/>
    <s v="7/14/2011"/>
    <s v="7/27/2011"/>
    <n v="2929"/>
    <n v="421.89"/>
    <n v="364.69"/>
    <n v="1235715.81"/>
    <n v="1068177.01"/>
    <n v="167538.79999999999"/>
  </r>
  <r>
    <n v="681514394"/>
    <s v="Europe"/>
    <x v="1"/>
    <x v="9"/>
    <s v="Offline"/>
    <s v="High"/>
    <s v="2/17/2010"/>
    <s v="4/1/2010"/>
    <n v="4109"/>
    <n v="47.45"/>
    <n v="31.79"/>
    <n v="194972.05"/>
    <n v="130625.11"/>
    <n v="64346.94"/>
  </r>
  <r>
    <n v="975103843"/>
    <s v="Sub-Saharan Africa"/>
    <x v="166"/>
    <x v="0"/>
    <s v="Online"/>
    <s v="Low"/>
    <s v="11/13/2013"/>
    <s v="12/31/2013"/>
    <n v="3751"/>
    <n v="668.27"/>
    <n v="502.54"/>
    <n v="2506680.77"/>
    <n v="1885027.54"/>
    <n v="621653.23"/>
  </r>
  <r>
    <n v="839306390"/>
    <s v="Sub-Saharan Africa"/>
    <x v="181"/>
    <x v="0"/>
    <s v="Offline"/>
    <s v="Medium"/>
    <s v="9/12/2015"/>
    <s v="9/21/2015"/>
    <n v="8267"/>
    <n v="668.27"/>
    <n v="502.54"/>
    <n v="5524588.0899999999"/>
    <n v="4154498.18"/>
    <n v="1370089.91"/>
  </r>
  <r>
    <n v="608545863"/>
    <s v="Europe"/>
    <x v="142"/>
    <x v="6"/>
    <s v="Offline"/>
    <s v="High"/>
    <s v="5/30/2013"/>
    <s v="7/16/2013"/>
    <n v="1099"/>
    <n v="154.06"/>
    <n v="90.93"/>
    <n v="169311.94"/>
    <n v="99932.07"/>
    <n v="69379.87"/>
  </r>
  <r>
    <n v="237558591"/>
    <s v="Europe"/>
    <x v="74"/>
    <x v="2"/>
    <s v="Online"/>
    <s v="Low"/>
    <s v="6/14/2013"/>
    <s v="7/27/2013"/>
    <n v="7721"/>
    <n v="421.89"/>
    <n v="364.69"/>
    <n v="3257412.69"/>
    <n v="2815771.49"/>
    <n v="441641.2"/>
  </r>
  <r>
    <n v="651393401"/>
    <s v="Central America and the Caribbean"/>
    <x v="57"/>
    <x v="4"/>
    <s v="Offline"/>
    <s v="Low"/>
    <s v="12/18/2011"/>
    <s v="1/6/2012"/>
    <n v="638"/>
    <n v="437.2"/>
    <n v="263.33"/>
    <n v="278933.59999999998"/>
    <n v="168004.54"/>
    <n v="110929.06"/>
  </r>
  <r>
    <n v="595411622"/>
    <s v="Sub-Saharan Africa"/>
    <x v="155"/>
    <x v="4"/>
    <s v="Online"/>
    <s v="High"/>
    <s v="9/21/2013"/>
    <s v="9/28/2013"/>
    <n v="4385"/>
    <n v="437.2"/>
    <n v="263.33"/>
    <n v="1917122"/>
    <n v="1154702.05"/>
    <n v="762419.95"/>
  </r>
  <r>
    <n v="685287082"/>
    <s v="Australia and Oceania"/>
    <x v="121"/>
    <x v="7"/>
    <s v="Offline"/>
    <s v="Complete"/>
    <s v="3/21/2013"/>
    <s v="4/23/2013"/>
    <n v="531"/>
    <n v="651.21"/>
    <n v="524.96"/>
    <n v="345792.51"/>
    <n v="278753.76"/>
    <n v="67038.75"/>
  </r>
  <r>
    <n v="257006108"/>
    <s v="Europe"/>
    <x v="96"/>
    <x v="7"/>
    <s v="Online"/>
    <s v="Low"/>
    <s v="7/31/2013"/>
    <s v="8/29/2013"/>
    <n v="2674"/>
    <n v="651.21"/>
    <n v="524.96"/>
    <n v="1741335.54"/>
    <n v="1403743.04"/>
    <n v="337592.5"/>
  </r>
  <r>
    <n v="516867530"/>
    <s v="Middle East and North Africa"/>
    <x v="15"/>
    <x v="1"/>
    <s v="Offline"/>
    <s v="Medium"/>
    <s v="3/16/2015"/>
    <s v="4/6/2015"/>
    <n v="1443"/>
    <n v="255.28"/>
    <n v="159.41999999999999"/>
    <n v="368369.04"/>
    <n v="230043.06"/>
    <n v="138325.98000000001"/>
  </r>
  <r>
    <n v="491482675"/>
    <s v="Sub-Saharan Africa"/>
    <x v="44"/>
    <x v="8"/>
    <s v="Offline"/>
    <s v="Low"/>
    <s v="12/27/2011"/>
    <s v="2/11/2012"/>
    <n v="9500"/>
    <n v="81.73"/>
    <n v="56.67"/>
    <n v="776435"/>
    <n v="538365"/>
    <n v="238070"/>
  </r>
  <r>
    <n v="177775371"/>
    <s v="Asia"/>
    <x v="175"/>
    <x v="10"/>
    <s v="Online"/>
    <s v="Low"/>
    <s v="4/2/2010"/>
    <s v="4/30/2010"/>
    <n v="6538"/>
    <n v="152.58000000000001"/>
    <n v="97.44"/>
    <n v="997568.04"/>
    <n v="637062.72"/>
    <n v="360505.32"/>
  </r>
  <r>
    <n v="992981946"/>
    <s v="Europe"/>
    <x v="93"/>
    <x v="9"/>
    <s v="Offline"/>
    <s v="Low"/>
    <s v="5/18/2017"/>
    <s v="5/26/2017"/>
    <n v="4279"/>
    <n v="47.45"/>
    <n v="31.79"/>
    <n v="203038.55"/>
    <n v="136029.41"/>
    <n v="67009.14"/>
  </r>
  <r>
    <n v="824651229"/>
    <s v="Australia and Oceania"/>
    <x v="72"/>
    <x v="6"/>
    <s v="Offline"/>
    <s v="High"/>
    <s v="4/24/2015"/>
    <s v="5/6/2015"/>
    <n v="1479"/>
    <n v="154.06"/>
    <n v="90.93"/>
    <n v="227854.74"/>
    <n v="134485.47"/>
    <n v="93369.27"/>
  </r>
  <r>
    <n v="780644547"/>
    <s v="Europe"/>
    <x v="35"/>
    <x v="5"/>
    <s v="Online"/>
    <s v="Complete"/>
    <s v="5/9/2017"/>
    <s v="6/8/2017"/>
    <n v="8924"/>
    <n v="9.33"/>
    <n v="6.92"/>
    <n v="83260.92"/>
    <n v="61754.080000000002"/>
    <n v="21506.84"/>
  </r>
  <r>
    <n v="239135730"/>
    <s v="Middle East and North Africa"/>
    <x v="41"/>
    <x v="9"/>
    <s v="Offline"/>
    <s v="High"/>
    <s v="5/14/2011"/>
    <s v="6/25/2011"/>
    <n v="4431"/>
    <n v="47.45"/>
    <n v="31.79"/>
    <n v="210250.95"/>
    <n v="140861.49"/>
    <n v="69389.460000000006"/>
  </r>
  <r>
    <n v="898611104"/>
    <s v="Europe"/>
    <x v="33"/>
    <x v="5"/>
    <s v="Offline"/>
    <s v="High"/>
    <s v="7/24/2016"/>
    <s v="8/31/2016"/>
    <n v="7850"/>
    <n v="9.33"/>
    <n v="6.92"/>
    <n v="73240.5"/>
    <n v="54322"/>
    <n v="18918.5"/>
  </r>
  <r>
    <n v="927869498"/>
    <s v="Europe"/>
    <x v="30"/>
    <x v="7"/>
    <s v="Offline"/>
    <s v="Complete"/>
    <s v="7/30/2011"/>
    <s v="9/18/2011"/>
    <n v="6059"/>
    <n v="651.21"/>
    <n v="524.96"/>
    <n v="3945681.39"/>
    <n v="3180732.64"/>
    <n v="764948.75"/>
  </r>
  <r>
    <n v="816022241"/>
    <s v="Australia and Oceania"/>
    <x v="77"/>
    <x v="6"/>
    <s v="Offline"/>
    <s v="Complete"/>
    <s v="12/19/2013"/>
    <s v="1/8/2014"/>
    <n v="7970"/>
    <n v="154.06"/>
    <n v="90.93"/>
    <n v="1227858.2"/>
    <n v="724712.1"/>
    <n v="503146.1"/>
  </r>
  <r>
    <n v="222493159"/>
    <s v="Sub-Saharan Africa"/>
    <x v="117"/>
    <x v="11"/>
    <s v="Offline"/>
    <s v="Low"/>
    <s v="11/9/2015"/>
    <s v="12/9/2015"/>
    <n v="9525"/>
    <n v="109.28"/>
    <n v="35.840000000000003"/>
    <n v="1040892"/>
    <n v="341376"/>
    <n v="699516"/>
  </r>
  <r>
    <n v="227018582"/>
    <s v="Europe"/>
    <x v="70"/>
    <x v="8"/>
    <s v="Online"/>
    <s v="Complete"/>
    <s v="6/4/2010"/>
    <s v="7/1/2010"/>
    <n v="8698"/>
    <n v="81.73"/>
    <n v="56.67"/>
    <n v="710887.54"/>
    <n v="492915.66"/>
    <n v="217971.88"/>
  </r>
  <r>
    <n v="179647338"/>
    <s v="Asia"/>
    <x v="111"/>
    <x v="2"/>
    <s v="Offline"/>
    <s v="Medium"/>
    <s v="11/10/2010"/>
    <s v="12/22/2010"/>
    <n v="494"/>
    <n v="421.89"/>
    <n v="364.69"/>
    <n v="208413.66"/>
    <n v="180156.86"/>
    <n v="28256.799999999999"/>
  </r>
  <r>
    <n v="850740754"/>
    <s v="Sub-Saharan Africa"/>
    <x v="97"/>
    <x v="1"/>
    <s v="Offline"/>
    <s v="Complete"/>
    <s v="4/5/2016"/>
    <s v="4/27/2016"/>
    <n v="1949"/>
    <n v="255.28"/>
    <n v="159.41999999999999"/>
    <n v="497540.72"/>
    <n v="310709.58"/>
    <n v="186831.14"/>
  </r>
  <r>
    <n v="380972659"/>
    <s v="Sub-Saharan Africa"/>
    <x v="122"/>
    <x v="11"/>
    <s v="Offline"/>
    <s v="High"/>
    <s v="6/8/2015"/>
    <s v="6/10/2015"/>
    <n v="7131"/>
    <n v="109.28"/>
    <n v="35.840000000000003"/>
    <n v="779275.68"/>
    <n v="255575.04000000001"/>
    <n v="523700.64"/>
  </r>
  <r>
    <n v="131329381"/>
    <s v="Sub-Saharan Africa"/>
    <x v="125"/>
    <x v="4"/>
    <s v="Offline"/>
    <s v="Complete"/>
    <s v="5/26/2013"/>
    <s v="6/27/2013"/>
    <n v="2137"/>
    <n v="437.2"/>
    <n v="263.33"/>
    <n v="934296.4"/>
    <n v="562736.21"/>
    <n v="371560.19"/>
  </r>
  <r>
    <n v="633109748"/>
    <s v="Asia"/>
    <x v="5"/>
    <x v="0"/>
    <s v="Online"/>
    <s v="High"/>
    <s v="6/14/2012"/>
    <s v="7/30/2012"/>
    <n v="98"/>
    <n v="668.27"/>
    <n v="502.54"/>
    <n v="65490.46"/>
    <n v="49248.92"/>
    <n v="16241.54"/>
  </r>
  <r>
    <n v="237925088"/>
    <s v="Middle East and North Africa"/>
    <x v="182"/>
    <x v="2"/>
    <s v="Offline"/>
    <s v="Low"/>
    <s v="12/14/2015"/>
    <s v="1/28/2016"/>
    <n v="6176"/>
    <n v="421.89"/>
    <n v="364.69"/>
    <n v="2605592.64"/>
    <n v="2252325.44"/>
    <n v="353267.20000000001"/>
  </r>
  <r>
    <n v="967699229"/>
    <s v="Europe"/>
    <x v="82"/>
    <x v="1"/>
    <s v="Online"/>
    <s v="Medium"/>
    <s v="12/20/2016"/>
    <s v="1/5/2017"/>
    <n v="2561"/>
    <n v="255.28"/>
    <n v="159.41999999999999"/>
    <n v="653772.07999999996"/>
    <n v="408274.62"/>
    <n v="245497.46"/>
  </r>
  <r>
    <n v="864668500"/>
    <s v="Asia"/>
    <x v="148"/>
    <x v="4"/>
    <s v="Offline"/>
    <s v="Medium"/>
    <s v="3/16/2017"/>
    <s v="3/27/2017"/>
    <n v="3479"/>
    <n v="437.2"/>
    <n v="263.33"/>
    <n v="1521018.8"/>
    <n v="916125.07"/>
    <n v="604893.73"/>
  </r>
  <r>
    <n v="741381728"/>
    <s v="Australia and Oceania"/>
    <x v="46"/>
    <x v="5"/>
    <s v="Online"/>
    <s v="Low"/>
    <s v="8/24/2015"/>
    <s v="9/13/2015"/>
    <n v="183"/>
    <n v="9.33"/>
    <n v="6.92"/>
    <n v="1707.39"/>
    <n v="1266.3599999999999"/>
    <n v="441.03"/>
  </r>
  <r>
    <n v="130700242"/>
    <s v="Sub-Saharan Africa"/>
    <x v="110"/>
    <x v="3"/>
    <s v="Online"/>
    <s v="Medium"/>
    <s v="5/2/2012"/>
    <s v="6/17/2012"/>
    <n v="5961"/>
    <n v="205.7"/>
    <n v="117.11"/>
    <n v="1226177.7"/>
    <n v="698092.71"/>
    <n v="528084.99"/>
  </r>
  <r>
    <n v="435797870"/>
    <s v="Europe"/>
    <x v="120"/>
    <x v="11"/>
    <s v="Offline"/>
    <s v="Complete"/>
    <s v="3/5/2012"/>
    <s v="4/2/2012"/>
    <n v="1129"/>
    <n v="109.28"/>
    <n v="35.840000000000003"/>
    <n v="123377.12"/>
    <n v="40463.360000000001"/>
    <n v="82913.759999999995"/>
  </r>
  <r>
    <n v="880160939"/>
    <s v="Sub-Saharan Africa"/>
    <x v="81"/>
    <x v="9"/>
    <s v="Offline"/>
    <s v="Medium"/>
    <s v="7/23/2013"/>
    <s v="8/15/2013"/>
    <n v="8036"/>
    <n v="47.45"/>
    <n v="31.79"/>
    <n v="381308.2"/>
    <n v="255464.44"/>
    <n v="125843.76"/>
  </r>
  <r>
    <n v="757588279"/>
    <s v="Asia"/>
    <x v="83"/>
    <x v="7"/>
    <s v="Offline"/>
    <s v="Medium"/>
    <s v="2/25/2012"/>
    <s v="3/18/2012"/>
    <n v="6062"/>
    <n v="651.21"/>
    <n v="524.96"/>
    <n v="3947635.02"/>
    <n v="3182307.52"/>
    <n v="765327.5"/>
  </r>
  <r>
    <n v="782191216"/>
    <s v="Sub-Saharan Africa"/>
    <x v="169"/>
    <x v="1"/>
    <s v="Online"/>
    <s v="Complete"/>
    <s v="4/7/2012"/>
    <s v="5/9/2012"/>
    <n v="6618"/>
    <n v="255.28"/>
    <n v="159.41999999999999"/>
    <n v="1689443.04"/>
    <n v="1055041.56"/>
    <n v="634401.48"/>
  </r>
  <r>
    <n v="838393580"/>
    <s v="Europe"/>
    <x v="183"/>
    <x v="4"/>
    <s v="Offline"/>
    <s v="Low"/>
    <s v="6/28/2015"/>
    <s v="8/14/2015"/>
    <n v="8146"/>
    <n v="437.2"/>
    <n v="263.33"/>
    <n v="3561431.2"/>
    <n v="2145086.1800000002"/>
    <n v="1416345.02"/>
  </r>
  <r>
    <n v="430931699"/>
    <s v="Middle East and North Africa"/>
    <x v="179"/>
    <x v="2"/>
    <s v="Online"/>
    <s v="Low"/>
    <s v="11/22/2016"/>
    <s v="12/16/2016"/>
    <n v="1121"/>
    <n v="421.89"/>
    <n v="364.69"/>
    <n v="472938.69"/>
    <n v="408817.49"/>
    <n v="64121.2"/>
  </r>
  <r>
    <n v="934854400"/>
    <s v="Australia and Oceania"/>
    <x v="121"/>
    <x v="7"/>
    <s v="Online"/>
    <s v="Complete"/>
    <s v="5/30/2016"/>
    <s v="6/8/2016"/>
    <n v="3046"/>
    <n v="651.21"/>
    <n v="524.96"/>
    <n v="1983585.66"/>
    <n v="1599028.16"/>
    <n v="384557.5"/>
  </r>
  <r>
    <n v="645523011"/>
    <s v="Australia and Oceania"/>
    <x v="46"/>
    <x v="6"/>
    <s v="Offline"/>
    <s v="Medium"/>
    <s v="1/16/2015"/>
    <s v="1/28/2015"/>
    <n v="3459"/>
    <n v="154.06"/>
    <n v="90.93"/>
    <n v="532893.54"/>
    <n v="314526.87"/>
    <n v="218366.67"/>
  </r>
  <r>
    <n v="628611361"/>
    <s v="Central America and the Caribbean"/>
    <x v="31"/>
    <x v="8"/>
    <s v="Offline"/>
    <s v="High"/>
    <s v="1/19/2011"/>
    <s v="2/18/2011"/>
    <n v="8926"/>
    <n v="81.73"/>
    <n v="56.67"/>
    <n v="729521.98"/>
    <n v="505836.42"/>
    <n v="223685.56"/>
  </r>
  <r>
    <n v="670105779"/>
    <s v="Sub-Saharan Africa"/>
    <x v="8"/>
    <x v="4"/>
    <s v="Offline"/>
    <s v="Medium"/>
    <s v="5/11/2011"/>
    <s v="6/3/2011"/>
    <n v="8046"/>
    <n v="437.2"/>
    <n v="263.33"/>
    <n v="3517711.2"/>
    <n v="2118753.1800000002"/>
    <n v="1398958.02"/>
  </r>
  <r>
    <n v="626305091"/>
    <s v="Australia and Oceania"/>
    <x v="67"/>
    <x v="2"/>
    <s v="Offline"/>
    <s v="Complete"/>
    <s v="7/27/2012"/>
    <s v="9/6/2012"/>
    <n v="6449"/>
    <n v="421.89"/>
    <n v="364.69"/>
    <n v="2720768.61"/>
    <n v="2351885.81"/>
    <n v="368882.8"/>
  </r>
  <r>
    <n v="873820626"/>
    <s v="Europe"/>
    <x v="174"/>
    <x v="7"/>
    <s v="Online"/>
    <s v="Complete"/>
    <s v="5/17/2012"/>
    <s v="7/1/2012"/>
    <n v="1796"/>
    <n v="651.21"/>
    <n v="524.96"/>
    <n v="1169573.1599999999"/>
    <n v="942828.16"/>
    <n v="226745"/>
  </r>
  <r>
    <n v="959576213"/>
    <s v="Sub-Saharan Africa"/>
    <x v="0"/>
    <x v="3"/>
    <s v="Offline"/>
    <s v="Complete"/>
    <s v="4/21/2013"/>
    <s v="5/27/2013"/>
    <n v="8780"/>
    <n v="205.7"/>
    <n v="117.11"/>
    <n v="1806046"/>
    <n v="1028225.8"/>
    <n v="777820.2"/>
  </r>
  <r>
    <n v="950808179"/>
    <s v="Sub-Saharan Africa"/>
    <x v="104"/>
    <x v="5"/>
    <s v="Offline"/>
    <s v="Low"/>
    <s v="5/20/2011"/>
    <s v="6/17/2011"/>
    <n v="4124"/>
    <n v="9.33"/>
    <n v="6.92"/>
    <n v="38476.92"/>
    <n v="28538.080000000002"/>
    <n v="9938.84"/>
  </r>
  <r>
    <n v="985065352"/>
    <s v="Europe"/>
    <x v="124"/>
    <x v="10"/>
    <s v="Online"/>
    <s v="Complete"/>
    <s v="1/22/2015"/>
    <s v="2/14/2015"/>
    <n v="1583"/>
    <n v="152.58000000000001"/>
    <n v="97.44"/>
    <n v="241534.14"/>
    <n v="154247.51999999999"/>
    <n v="87286.62"/>
  </r>
  <r>
    <n v="820209062"/>
    <s v="Europe"/>
    <x v="18"/>
    <x v="2"/>
    <s v="Offline"/>
    <s v="Low"/>
    <s v="2/17/2011"/>
    <s v="3/26/2011"/>
    <n v="6943"/>
    <n v="421.89"/>
    <n v="364.69"/>
    <n v="2929182.27"/>
    <n v="2532042.67"/>
    <n v="397139.6"/>
  </r>
  <r>
    <n v="284413135"/>
    <s v="Middle East and North Africa"/>
    <x v="151"/>
    <x v="1"/>
    <s v="Offline"/>
    <s v="Complete"/>
    <s v="12/17/2013"/>
    <s v="1/8/2014"/>
    <n v="3022"/>
    <n v="255.28"/>
    <n v="159.41999999999999"/>
    <n v="771456.16"/>
    <n v="481767.24"/>
    <n v="289688.92"/>
  </r>
  <r>
    <n v="626163899"/>
    <s v="Sub-Saharan Africa"/>
    <x v="117"/>
    <x v="10"/>
    <s v="Offline"/>
    <s v="Low"/>
    <s v="4/5/2016"/>
    <s v="5/22/2016"/>
    <n v="4667"/>
    <n v="152.58000000000001"/>
    <n v="97.44"/>
    <n v="712090.86"/>
    <n v="454752.48"/>
    <n v="257338.38"/>
  </r>
  <r>
    <n v="464260184"/>
    <s v="Sub-Saharan Africa"/>
    <x v="110"/>
    <x v="0"/>
    <s v="Offline"/>
    <s v="Complete"/>
    <s v="8/7/2015"/>
    <s v="8/22/2015"/>
    <n v="3760"/>
    <n v="668.27"/>
    <n v="502.54"/>
    <n v="2512695.2000000002"/>
    <n v="1889550.4"/>
    <n v="623144.80000000005"/>
  </r>
  <r>
    <n v="737813317"/>
    <s v="North America"/>
    <x v="60"/>
    <x v="0"/>
    <s v="Online"/>
    <s v="High"/>
    <s v="8/6/2010"/>
    <s v="9/21/2010"/>
    <n v="4211"/>
    <n v="668.27"/>
    <n v="502.54"/>
    <n v="2814084.97"/>
    <n v="2116195.94"/>
    <n v="697889.03"/>
  </r>
  <r>
    <n v="656247127"/>
    <s v="Middle East and North Africa"/>
    <x v="13"/>
    <x v="2"/>
    <s v="Offline"/>
    <s v="Complete"/>
    <s v="4/23/2012"/>
    <s v="6/9/2012"/>
    <n v="6963"/>
    <n v="421.89"/>
    <n v="364.69"/>
    <n v="2937620.07"/>
    <n v="2539336.4700000002"/>
    <n v="398283.6"/>
  </r>
  <r>
    <n v="849297940"/>
    <s v="Australia and Oceania"/>
    <x v="28"/>
    <x v="5"/>
    <s v="Online"/>
    <s v="Complete"/>
    <s v="2/20/2010"/>
    <s v="3/28/2010"/>
    <n v="4989"/>
    <n v="9.33"/>
    <n v="6.92"/>
    <n v="46547.37"/>
    <n v="34523.879999999997"/>
    <n v="12023.49"/>
  </r>
  <r>
    <n v="217014586"/>
    <s v="Europe"/>
    <x v="22"/>
    <x v="4"/>
    <s v="Offline"/>
    <s v="High"/>
    <s v="6/23/2013"/>
    <s v="7/16/2013"/>
    <n v="8294"/>
    <n v="437.2"/>
    <n v="263.33"/>
    <n v="3626136.8"/>
    <n v="2184059.02"/>
    <n v="1442077.78"/>
  </r>
  <r>
    <n v="879758393"/>
    <s v="Europe"/>
    <x v="143"/>
    <x v="6"/>
    <s v="Offline"/>
    <s v="Complete"/>
    <s v="1/24/2010"/>
    <s v="2/23/2010"/>
    <n v="8914"/>
    <n v="154.06"/>
    <n v="90.93"/>
    <n v="1373290.84"/>
    <n v="810550.02"/>
    <n v="562740.81999999995"/>
  </r>
  <r>
    <n v="528203189"/>
    <s v="Middle East and North Africa"/>
    <x v="123"/>
    <x v="10"/>
    <s v="Online"/>
    <s v="Medium"/>
    <s v="3/21/2015"/>
    <s v="4/6/2015"/>
    <n v="5916"/>
    <n v="152.58000000000001"/>
    <n v="97.44"/>
    <n v="902663.28"/>
    <n v="576455.04"/>
    <n v="326208.24"/>
  </r>
  <r>
    <n v="973335301"/>
    <s v="Asia"/>
    <x v="154"/>
    <x v="8"/>
    <s v="Offline"/>
    <s v="Complete"/>
    <s v="1/8/2015"/>
    <s v="1/12/2015"/>
    <n v="400"/>
    <n v="81.73"/>
    <n v="56.67"/>
    <n v="32692"/>
    <n v="22668"/>
    <n v="10024"/>
  </r>
  <r>
    <n v="496453559"/>
    <s v="Australia and Oceania"/>
    <x v="178"/>
    <x v="8"/>
    <s v="Online"/>
    <s v="Complete"/>
    <s v="7/23/2015"/>
    <s v="7/29/2015"/>
    <n v="495"/>
    <n v="81.73"/>
    <n v="56.67"/>
    <n v="40456.35"/>
    <n v="28051.65"/>
    <n v="12404.7"/>
  </r>
  <r>
    <n v="599169290"/>
    <s v="Asia"/>
    <x v="162"/>
    <x v="2"/>
    <s v="Offline"/>
    <s v="Low"/>
    <s v="5/25/2016"/>
    <s v="7/12/2016"/>
    <n v="6363"/>
    <n v="421.89"/>
    <n v="364.69"/>
    <n v="2684486.07"/>
    <n v="2320522.4700000002"/>
    <n v="363963.6"/>
  </r>
  <r>
    <n v="153406322"/>
    <s v="Central America and the Caribbean"/>
    <x v="40"/>
    <x v="4"/>
    <s v="Online"/>
    <s v="Complete"/>
    <s v="5/27/2014"/>
    <s v="7/6/2014"/>
    <n v="5194"/>
    <n v="437.2"/>
    <n v="263.33"/>
    <n v="2270816.7999999998"/>
    <n v="1367736.02"/>
    <n v="903080.78"/>
  </r>
  <r>
    <n v="351400983"/>
    <s v="Middle East and North Africa"/>
    <x v="69"/>
    <x v="4"/>
    <s v="Offline"/>
    <s v="Low"/>
    <s v="1/21/2015"/>
    <s v="1/31/2015"/>
    <n v="6215"/>
    <n v="437.2"/>
    <n v="263.33"/>
    <n v="2717198"/>
    <n v="1636595.95"/>
    <n v="1080602.05"/>
  </r>
  <r>
    <n v="655702102"/>
    <s v="Europe"/>
    <x v="93"/>
    <x v="4"/>
    <s v="Offline"/>
    <s v="Low"/>
    <s v="7/22/2013"/>
    <s v="8/13/2013"/>
    <n v="5678"/>
    <n v="437.2"/>
    <n v="263.33"/>
    <n v="2482421.6"/>
    <n v="1495187.74"/>
    <n v="987233.86"/>
  </r>
  <r>
    <n v="149171006"/>
    <s v="Asia"/>
    <x v="29"/>
    <x v="2"/>
    <s v="Online"/>
    <s v="Low"/>
    <s v="9/28/2013"/>
    <s v="10/3/2013"/>
    <n v="1870"/>
    <n v="421.89"/>
    <n v="364.69"/>
    <n v="788934.3"/>
    <n v="681970.3"/>
    <n v="106964"/>
  </r>
  <r>
    <n v="684981524"/>
    <s v="Australia and Oceania"/>
    <x v="177"/>
    <x v="11"/>
    <s v="Offline"/>
    <s v="Low"/>
    <s v="9/20/2016"/>
    <s v="10/15/2016"/>
    <n v="110"/>
    <n v="109.28"/>
    <n v="35.840000000000003"/>
    <n v="12020.8"/>
    <n v="3942.4"/>
    <n v="8078.4"/>
  </r>
  <r>
    <n v="136619985"/>
    <s v="Asia"/>
    <x v="162"/>
    <x v="4"/>
    <s v="Offline"/>
    <s v="Complete"/>
    <s v="2/6/2017"/>
    <s v="2/16/2017"/>
    <n v="7744"/>
    <n v="437.2"/>
    <n v="263.33"/>
    <n v="3385676.8"/>
    <n v="2039227.52"/>
    <n v="1346449.28"/>
  </r>
  <r>
    <n v="947885215"/>
    <s v="Central America and the Caribbean"/>
    <x v="112"/>
    <x v="3"/>
    <s v="Online"/>
    <s v="Low"/>
    <s v="5/4/2014"/>
    <s v="6/2/2014"/>
    <n v="9154"/>
    <n v="205.7"/>
    <n v="117.11"/>
    <n v="1882977.8"/>
    <n v="1072024.94"/>
    <n v="810952.86"/>
  </r>
  <r>
    <n v="682888543"/>
    <s v="Sub-Saharan Africa"/>
    <x v="19"/>
    <x v="2"/>
    <s v="Online"/>
    <s v="Low"/>
    <s v="7/12/2016"/>
    <s v="7/24/2016"/>
    <n v="750"/>
    <n v="421.89"/>
    <n v="364.69"/>
    <n v="316417.5"/>
    <n v="273517.5"/>
    <n v="42900"/>
  </r>
  <r>
    <n v="576053798"/>
    <s v="Europe"/>
    <x v="124"/>
    <x v="10"/>
    <s v="Online"/>
    <s v="Complete"/>
    <s v="11/23/2013"/>
    <s v="12/22/2013"/>
    <n v="5975"/>
    <n v="152.58000000000001"/>
    <n v="97.44"/>
    <n v="911665.5"/>
    <n v="582204"/>
    <n v="329461.5"/>
  </r>
  <r>
    <n v="582117307"/>
    <s v="Sub-Saharan Africa"/>
    <x v="6"/>
    <x v="11"/>
    <s v="Offline"/>
    <s v="Complete"/>
    <s v="11/17/2012"/>
    <s v="11/29/2012"/>
    <n v="302"/>
    <n v="109.28"/>
    <n v="35.840000000000003"/>
    <n v="33002.559999999998"/>
    <n v="10823.68"/>
    <n v="22178.880000000001"/>
  </r>
  <r>
    <n v="726127898"/>
    <s v="Central America and the Caribbean"/>
    <x v="53"/>
    <x v="2"/>
    <s v="Offline"/>
    <s v="High"/>
    <s v="3/12/2017"/>
    <s v="4/14/2017"/>
    <n v="6236"/>
    <n v="421.89"/>
    <n v="364.69"/>
    <n v="2630906.04"/>
    <n v="2274206.84"/>
    <n v="356699.2"/>
  </r>
  <r>
    <n v="653446900"/>
    <s v="Sub-Saharan Africa"/>
    <x v="108"/>
    <x v="10"/>
    <s v="Offline"/>
    <s v="High"/>
    <s v="6/23/2016"/>
    <s v="7/18/2016"/>
    <n v="8314"/>
    <n v="152.58000000000001"/>
    <n v="97.44"/>
    <n v="1268550.1200000001"/>
    <n v="810116.16"/>
    <n v="458433.96"/>
  </r>
  <r>
    <n v="979748141"/>
    <s v="Central America and the Caribbean"/>
    <x v="112"/>
    <x v="2"/>
    <s v="Online"/>
    <s v="Medium"/>
    <s v="10/15/2012"/>
    <s v="10/25/2012"/>
    <n v="8102"/>
    <n v="421.89"/>
    <n v="364.69"/>
    <n v="3418152.78"/>
    <n v="2954718.38"/>
    <n v="463434.4"/>
  </r>
  <r>
    <n v="141017949"/>
    <s v="Sub-Saharan Africa"/>
    <x v="0"/>
    <x v="5"/>
    <s v="Online"/>
    <s v="Low"/>
    <s v="10/28/2016"/>
    <s v="11/22/2016"/>
    <n v="9200"/>
    <n v="9.33"/>
    <n v="6.92"/>
    <n v="85836"/>
    <n v="63664"/>
    <n v="22172"/>
  </r>
  <r>
    <n v="243555152"/>
    <s v="Asia"/>
    <x v="162"/>
    <x v="10"/>
    <s v="Online"/>
    <s v="Complete"/>
    <s v="11/3/2013"/>
    <s v="12/16/2013"/>
    <n v="2237"/>
    <n v="152.58000000000001"/>
    <n v="97.44"/>
    <n v="341321.46"/>
    <n v="217973.28"/>
    <n v="123348.18"/>
  </r>
  <r>
    <n v="313971078"/>
    <s v="Europe"/>
    <x v="4"/>
    <x v="8"/>
    <s v="Offline"/>
    <s v="Low"/>
    <s v="11/17/2012"/>
    <s v="11/18/2012"/>
    <n v="9874"/>
    <n v="81.73"/>
    <n v="56.67"/>
    <n v="807002.02"/>
    <n v="559559.57999999996"/>
    <n v="247442.44"/>
  </r>
  <r>
    <n v="349189555"/>
    <s v="Sub-Saharan Africa"/>
    <x v="90"/>
    <x v="4"/>
    <s v="Online"/>
    <s v="High"/>
    <s v="9/8/2012"/>
    <s v="10/4/2012"/>
    <n v="1804"/>
    <n v="437.2"/>
    <n v="263.33"/>
    <n v="788708.8"/>
    <n v="475047.32"/>
    <n v="313661.48"/>
  </r>
  <r>
    <n v="866446912"/>
    <s v="Sub-Saharan Africa"/>
    <x v="79"/>
    <x v="10"/>
    <s v="Offline"/>
    <s v="High"/>
    <s v="1/29/2013"/>
    <s v="2/3/2013"/>
    <n v="9750"/>
    <n v="152.58000000000001"/>
    <n v="97.44"/>
    <n v="1487655"/>
    <n v="950040"/>
    <n v="537615"/>
  </r>
  <r>
    <n v="653291976"/>
    <s v="Asia"/>
    <x v="170"/>
    <x v="3"/>
    <s v="Offline"/>
    <s v="High"/>
    <s v="2/20/2011"/>
    <s v="3/9/2011"/>
    <n v="2468"/>
    <n v="205.7"/>
    <n v="117.11"/>
    <n v="507667.6"/>
    <n v="289027.48"/>
    <n v="218640.12"/>
  </r>
  <r>
    <n v="817586076"/>
    <s v="Australia and Oceania"/>
    <x v="77"/>
    <x v="3"/>
    <s v="Online"/>
    <s v="Low"/>
    <s v="8/6/2012"/>
    <s v="8/6/2012"/>
    <n v="743"/>
    <n v="205.7"/>
    <n v="117.11"/>
    <n v="152835.1"/>
    <n v="87012.73"/>
    <n v="65822.37"/>
  </r>
  <r>
    <n v="737503039"/>
    <s v="Europe"/>
    <x v="42"/>
    <x v="9"/>
    <s v="Offline"/>
    <s v="Medium"/>
    <s v="11/19/2012"/>
    <s v="12/24/2012"/>
    <n v="2393"/>
    <n v="47.45"/>
    <n v="31.79"/>
    <n v="113547.85"/>
    <n v="76073.47"/>
    <n v="37474.379999999997"/>
  </r>
  <r>
    <n v="311529195"/>
    <s v="Sub-Saharan Africa"/>
    <x v="155"/>
    <x v="11"/>
    <s v="Offline"/>
    <s v="Medium"/>
    <s v="1/30/2016"/>
    <s v="2/11/2016"/>
    <n v="7266"/>
    <n v="109.28"/>
    <n v="35.840000000000003"/>
    <n v="794028.48"/>
    <n v="260413.44"/>
    <n v="533615.04"/>
  </r>
  <r>
    <n v="408463370"/>
    <s v="Europe"/>
    <x v="3"/>
    <x v="0"/>
    <s v="Online"/>
    <s v="Complete"/>
    <s v="12/14/2015"/>
    <s v="12/26/2015"/>
    <n v="2243"/>
    <n v="668.27"/>
    <n v="502.54"/>
    <n v="1498929.61"/>
    <n v="1127197.22"/>
    <n v="371732.39"/>
  </r>
  <r>
    <n v="617416894"/>
    <s v="Sub-Saharan Africa"/>
    <x v="47"/>
    <x v="7"/>
    <s v="Online"/>
    <s v="Low"/>
    <s v="12/2/2014"/>
    <s v="12/31/2014"/>
    <n v="6234"/>
    <n v="651.21"/>
    <n v="524.96"/>
    <n v="4059643.14"/>
    <n v="3272600.64"/>
    <n v="787042.5"/>
  </r>
  <r>
    <n v="597813594"/>
    <s v="Australia and Oceania"/>
    <x v="121"/>
    <x v="1"/>
    <s v="Offline"/>
    <s v="High"/>
    <s v="9/2/2012"/>
    <s v="10/17/2012"/>
    <n v="5182"/>
    <n v="255.28"/>
    <n v="159.41999999999999"/>
    <n v="1322860.96"/>
    <n v="826114.44"/>
    <n v="496746.52"/>
  </r>
  <r>
    <n v="529389798"/>
    <s v="Europe"/>
    <x v="74"/>
    <x v="4"/>
    <s v="Online"/>
    <s v="Medium"/>
    <s v="7/18/2017"/>
    <s v="7/20/2017"/>
    <n v="7060"/>
    <n v="437.2"/>
    <n v="263.33"/>
    <n v="3086632"/>
    <n v="1859109.8"/>
    <n v="1227522.2"/>
  </r>
  <r>
    <n v="662194335"/>
    <s v="Europe"/>
    <x v="153"/>
    <x v="0"/>
    <s v="Offline"/>
    <s v="Complete"/>
    <s v="6/4/2012"/>
    <s v="7/12/2012"/>
    <n v="6874"/>
    <n v="668.27"/>
    <n v="502.54"/>
    <n v="4593687.9800000004"/>
    <n v="3454459.96"/>
    <n v="1139228.02"/>
  </r>
  <r>
    <n v="866588532"/>
    <s v="Central America and the Caribbean"/>
    <x v="57"/>
    <x v="9"/>
    <s v="Offline"/>
    <s v="High"/>
    <s v="7/25/2011"/>
    <s v="9/9/2011"/>
    <n v="1659"/>
    <n v="47.45"/>
    <n v="31.79"/>
    <n v="78719.55"/>
    <n v="52739.61"/>
    <n v="25979.94"/>
  </r>
  <r>
    <n v="183246219"/>
    <s v="Sub-Saharan Africa"/>
    <x v="150"/>
    <x v="0"/>
    <s v="Offline"/>
    <s v="Medium"/>
    <s v="5/3/2011"/>
    <s v="5/15/2011"/>
    <n v="5483"/>
    <n v="668.27"/>
    <n v="502.54"/>
    <n v="3664124.41"/>
    <n v="2755426.82"/>
    <n v="908697.59"/>
  </r>
  <r>
    <n v="873153722"/>
    <s v="Asia"/>
    <x v="78"/>
    <x v="6"/>
    <s v="Online"/>
    <s v="High"/>
    <s v="10/5/2016"/>
    <s v="11/9/2016"/>
    <n v="4445"/>
    <n v="154.06"/>
    <n v="90.93"/>
    <n v="684796.7"/>
    <n v="404183.85"/>
    <n v="280612.84999999998"/>
  </r>
  <r>
    <n v="767609870"/>
    <s v="Asia"/>
    <x v="175"/>
    <x v="5"/>
    <s v="Offline"/>
    <s v="Medium"/>
    <s v="12/29/2014"/>
    <s v="2/17/2015"/>
    <n v="1673"/>
    <n v="9.33"/>
    <n v="6.92"/>
    <n v="15609.09"/>
    <n v="11577.16"/>
    <n v="4031.93"/>
  </r>
  <r>
    <n v="918225991"/>
    <s v="North America"/>
    <x v="50"/>
    <x v="11"/>
    <s v="Offline"/>
    <s v="High"/>
    <s v="12/18/2016"/>
    <s v="12/25/2016"/>
    <n v="2331"/>
    <n v="109.28"/>
    <n v="35.840000000000003"/>
    <n v="254731.68"/>
    <n v="83543.039999999994"/>
    <n v="171188.64"/>
  </r>
  <r>
    <n v="646925914"/>
    <s v="Middle East and North Africa"/>
    <x v="25"/>
    <x v="4"/>
    <s v="Offline"/>
    <s v="Complete"/>
    <s v="9/27/2015"/>
    <s v="11/12/2015"/>
    <n v="8609"/>
    <n v="437.2"/>
    <n v="263.33"/>
    <n v="3763854.8"/>
    <n v="2267007.9700000002"/>
    <n v="1496846.83"/>
  </r>
  <r>
    <n v="695945966"/>
    <s v="Asia"/>
    <x v="95"/>
    <x v="7"/>
    <s v="Online"/>
    <s v="High"/>
    <s v="1/9/2013"/>
    <s v="1/25/2013"/>
    <n v="4732"/>
    <n v="651.21"/>
    <n v="524.96"/>
    <n v="3081525.72"/>
    <n v="2484110.7200000002"/>
    <n v="597415"/>
  </r>
  <r>
    <n v="977834975"/>
    <s v="Europe"/>
    <x v="119"/>
    <x v="10"/>
    <s v="Online"/>
    <s v="Medium"/>
    <s v="5/17/2015"/>
    <s v="5/24/2015"/>
    <n v="1954"/>
    <n v="152.58000000000001"/>
    <n v="97.44"/>
    <n v="298141.32"/>
    <n v="190397.76"/>
    <n v="107743.56"/>
  </r>
  <r>
    <n v="125454270"/>
    <s v="Asia"/>
    <x v="132"/>
    <x v="4"/>
    <s v="Online"/>
    <s v="High"/>
    <s v="4/8/2015"/>
    <s v="5/1/2015"/>
    <n v="3561"/>
    <n v="437.2"/>
    <n v="263.33"/>
    <n v="1556869.2"/>
    <n v="937718.13"/>
    <n v="619151.06999999995"/>
  </r>
  <r>
    <n v="441977679"/>
    <s v="Sub-Saharan Africa"/>
    <x v="81"/>
    <x v="8"/>
    <s v="Offline"/>
    <s v="High"/>
    <s v="1/10/2010"/>
    <s v="1/13/2010"/>
    <n v="9872"/>
    <n v="81.73"/>
    <n v="56.67"/>
    <n v="806838.56"/>
    <n v="559446.24"/>
    <n v="247392.32"/>
  </r>
  <r>
    <n v="250891530"/>
    <s v="Australia and Oceania"/>
    <x v="160"/>
    <x v="0"/>
    <s v="Online"/>
    <s v="Low"/>
    <s v="3/11/2013"/>
    <s v="3/15/2013"/>
    <n v="3234"/>
    <n v="668.27"/>
    <n v="502.54"/>
    <n v="2161185.1800000002"/>
    <n v="1625214.36"/>
    <n v="535970.81999999995"/>
  </r>
  <r>
    <n v="645994651"/>
    <s v="Europe"/>
    <x v="119"/>
    <x v="7"/>
    <s v="Online"/>
    <s v="High"/>
    <s v="11/10/2012"/>
    <s v="11/27/2012"/>
    <n v="3027"/>
    <n v="651.21"/>
    <n v="524.96"/>
    <n v="1971212.67"/>
    <n v="1589053.92"/>
    <n v="382158.75"/>
  </r>
  <r>
    <n v="541398370"/>
    <s v="Central America and the Caribbean"/>
    <x v="36"/>
    <x v="7"/>
    <s v="Offline"/>
    <s v="Complete"/>
    <s v="5/3/2013"/>
    <s v="6/21/2013"/>
    <n v="664"/>
    <n v="651.21"/>
    <n v="524.96"/>
    <n v="432403.44"/>
    <n v="348573.44"/>
    <n v="83830"/>
  </r>
  <r>
    <n v="721526515"/>
    <s v="Sub-Saharan Africa"/>
    <x v="48"/>
    <x v="5"/>
    <s v="Online"/>
    <s v="Complete"/>
    <s v="3/17/2016"/>
    <s v="4/29/2016"/>
    <n v="4585"/>
    <n v="9.33"/>
    <n v="6.92"/>
    <n v="42778.05"/>
    <n v="31728.2"/>
    <n v="11049.85"/>
  </r>
  <r>
    <n v="691115415"/>
    <s v="Asia"/>
    <x v="154"/>
    <x v="6"/>
    <s v="Offline"/>
    <s v="Medium"/>
    <s v="7/22/2016"/>
    <s v="7/29/2016"/>
    <n v="5264"/>
    <n v="154.06"/>
    <n v="90.93"/>
    <n v="810971.84"/>
    <n v="478655.52"/>
    <n v="332316.32"/>
  </r>
  <r>
    <n v="925213897"/>
    <s v="Europe"/>
    <x v="105"/>
    <x v="7"/>
    <s v="Online"/>
    <s v="High"/>
    <s v="4/23/2014"/>
    <s v="5/31/2014"/>
    <n v="207"/>
    <n v="651.21"/>
    <n v="524.96"/>
    <n v="134800.47"/>
    <n v="108666.72"/>
    <n v="26133.75"/>
  </r>
  <r>
    <n v="619183290"/>
    <s v="Central America and the Caribbean"/>
    <x v="84"/>
    <x v="8"/>
    <s v="Online"/>
    <s v="High"/>
    <s v="6/18/2010"/>
    <s v="8/1/2010"/>
    <n v="8950"/>
    <n v="81.73"/>
    <n v="56.67"/>
    <n v="731483.5"/>
    <n v="507196.5"/>
    <n v="224287"/>
  </r>
  <r>
    <n v="838697421"/>
    <s v="Sub-Saharan Africa"/>
    <x v="98"/>
    <x v="6"/>
    <s v="Online"/>
    <s v="Medium"/>
    <s v="11/9/2010"/>
    <s v="12/1/2010"/>
    <n v="8059"/>
    <n v="154.06"/>
    <n v="90.93"/>
    <n v="1241569.54"/>
    <n v="732804.87"/>
    <n v="508764.67"/>
  </r>
  <r>
    <n v="469742619"/>
    <s v="Sub-Saharan Africa"/>
    <x v="6"/>
    <x v="0"/>
    <s v="Online"/>
    <s v="High"/>
    <s v="11/2/2014"/>
    <s v="12/6/2014"/>
    <n v="6135"/>
    <n v="668.27"/>
    <n v="502.54"/>
    <n v="4099836.45"/>
    <n v="3083082.9"/>
    <n v="1016753.55"/>
  </r>
  <r>
    <n v="268617713"/>
    <s v="Europe"/>
    <x v="82"/>
    <x v="9"/>
    <s v="Online"/>
    <s v="Complete"/>
    <s v="6/11/2011"/>
    <s v="7/8/2011"/>
    <n v="8805"/>
    <n v="47.45"/>
    <n v="31.79"/>
    <n v="417797.25"/>
    <n v="279910.95"/>
    <n v="137886.29999999999"/>
  </r>
  <r>
    <n v="611934030"/>
    <s v="Europe"/>
    <x v="18"/>
    <x v="1"/>
    <s v="Offline"/>
    <s v="Low"/>
    <s v="7/3/2013"/>
    <s v="7/18/2013"/>
    <n v="3733"/>
    <n v="255.28"/>
    <n v="159.41999999999999"/>
    <n v="952960.24"/>
    <n v="595114.86"/>
    <n v="357845.38"/>
  </r>
  <r>
    <n v="146615397"/>
    <s v="Asia"/>
    <x v="12"/>
    <x v="3"/>
    <s v="Online"/>
    <s v="High"/>
    <s v="12/24/2015"/>
    <s v="2/11/2016"/>
    <n v="5609"/>
    <n v="205.7"/>
    <n v="117.11"/>
    <n v="1153771.3"/>
    <n v="656869.99"/>
    <n v="496901.31"/>
  </r>
  <r>
    <n v="739898145"/>
    <s v="Europe"/>
    <x v="42"/>
    <x v="11"/>
    <s v="Offline"/>
    <s v="Low"/>
    <s v="11/22/2014"/>
    <s v="1/1/2015"/>
    <n v="1158"/>
    <n v="109.28"/>
    <n v="35.840000000000003"/>
    <n v="126546.24000000001"/>
    <n v="41502.720000000001"/>
    <n v="85043.520000000004"/>
  </r>
  <r>
    <n v="729331099"/>
    <s v="Asia"/>
    <x v="73"/>
    <x v="4"/>
    <s v="Offline"/>
    <s v="Medium"/>
    <s v="2/14/2011"/>
    <s v="3/29/2011"/>
    <n v="4135"/>
    <n v="437.2"/>
    <n v="263.33"/>
    <n v="1807822"/>
    <n v="1088869.55"/>
    <n v="718952.45"/>
  </r>
  <r>
    <n v="772775590"/>
    <s v="Europe"/>
    <x v="127"/>
    <x v="9"/>
    <s v="Offline"/>
    <s v="Complete"/>
    <s v="3/8/2014"/>
    <s v="3/29/2014"/>
    <n v="325"/>
    <n v="47.45"/>
    <n v="31.79"/>
    <n v="15421.25"/>
    <n v="10331.75"/>
    <n v="5089.5"/>
  </r>
  <r>
    <n v="698405444"/>
    <s v="Australia and Oceania"/>
    <x v="38"/>
    <x v="0"/>
    <s v="Offline"/>
    <s v="Complete"/>
    <s v="9/20/2015"/>
    <s v="10/20/2015"/>
    <n v="2546"/>
    <n v="668.27"/>
    <n v="502.54"/>
    <n v="1701415.42"/>
    <n v="1279466.8400000001"/>
    <n v="421948.58"/>
  </r>
  <r>
    <n v="854706990"/>
    <s v="Central America and the Caribbean"/>
    <x v="36"/>
    <x v="1"/>
    <s v="Online"/>
    <s v="Medium"/>
    <s v="1/6/2016"/>
    <s v="2/10/2016"/>
    <n v="5647"/>
    <n v="255.28"/>
    <n v="159.41999999999999"/>
    <n v="1441566.16"/>
    <n v="900244.74"/>
    <n v="541321.42000000004"/>
  </r>
  <r>
    <n v="760479056"/>
    <s v="Europe"/>
    <x v="54"/>
    <x v="7"/>
    <s v="Online"/>
    <s v="Medium"/>
    <s v="8/20/2012"/>
    <s v="10/2/2012"/>
    <n v="1507"/>
    <n v="651.21"/>
    <n v="524.96"/>
    <n v="981373.47"/>
    <n v="791114.72"/>
    <n v="190258.75"/>
  </r>
  <r>
    <n v="454832971"/>
    <s v="Asia"/>
    <x v="145"/>
    <x v="7"/>
    <s v="Online"/>
    <s v="Low"/>
    <s v="10/14/2011"/>
    <s v="11/3/2011"/>
    <n v="4038"/>
    <n v="651.21"/>
    <n v="524.96"/>
    <n v="2629585.98"/>
    <n v="2119788.48"/>
    <n v="509797.5"/>
  </r>
  <r>
    <n v="947192561"/>
    <s v="Asia"/>
    <x v="5"/>
    <x v="6"/>
    <s v="Online"/>
    <s v="High"/>
    <s v="12/8/2016"/>
    <s v="1/1/2017"/>
    <n v="4182"/>
    <n v="154.06"/>
    <n v="90.93"/>
    <n v="644278.92000000004"/>
    <n v="380269.26"/>
    <n v="264009.65999999997"/>
  </r>
  <r>
    <n v="167294156"/>
    <s v="Central America and the Caribbean"/>
    <x v="56"/>
    <x v="7"/>
    <s v="Offline"/>
    <s v="High"/>
    <s v="6/30/2017"/>
    <s v="7/26/2017"/>
    <n v="4913"/>
    <n v="651.21"/>
    <n v="524.96"/>
    <n v="3199394.73"/>
    <n v="2579128.48"/>
    <n v="620266.25"/>
  </r>
  <r>
    <n v="615186583"/>
    <s v="Europe"/>
    <x v="157"/>
    <x v="9"/>
    <s v="Offline"/>
    <s v="High"/>
    <s v="4/12/2015"/>
    <s v="5/16/2015"/>
    <n v="6236"/>
    <n v="47.45"/>
    <n v="31.79"/>
    <n v="295898.2"/>
    <n v="198242.44"/>
    <n v="97655.76"/>
  </r>
  <r>
    <n v="811231172"/>
    <s v="Sub-Saharan Africa"/>
    <x v="147"/>
    <x v="10"/>
    <s v="Offline"/>
    <s v="Complete"/>
    <s v="3/5/2013"/>
    <s v="3/23/2013"/>
    <n v="186"/>
    <n v="152.58000000000001"/>
    <n v="97.44"/>
    <n v="28379.88"/>
    <n v="18123.84"/>
    <n v="10256.040000000001"/>
  </r>
  <r>
    <n v="246101748"/>
    <s v="Central America and the Caribbean"/>
    <x v="180"/>
    <x v="6"/>
    <s v="Online"/>
    <s v="High"/>
    <s v="5/10/2011"/>
    <s v="6/19/2011"/>
    <n v="5831"/>
    <n v="154.06"/>
    <n v="90.93"/>
    <n v="898323.86"/>
    <n v="530212.82999999996"/>
    <n v="368111.03"/>
  </r>
  <r>
    <n v="730784642"/>
    <s v="Sub-Saharan Africa"/>
    <x v="16"/>
    <x v="6"/>
    <s v="Online"/>
    <s v="Complete"/>
    <s v="1/18/2011"/>
    <s v="2/8/2011"/>
    <n v="4270"/>
    <n v="154.06"/>
    <n v="90.93"/>
    <n v="657836.19999999995"/>
    <n v="388271.1"/>
    <n v="269565.09999999998"/>
  </r>
  <r>
    <n v="546578681"/>
    <s v="Central America and the Caribbean"/>
    <x v="59"/>
    <x v="11"/>
    <s v="Offline"/>
    <s v="Complete"/>
    <s v="10/6/2010"/>
    <s v="10/31/2010"/>
    <n v="3633"/>
    <n v="109.28"/>
    <n v="35.840000000000003"/>
    <n v="397014.24"/>
    <n v="130206.72"/>
    <n v="266807.52"/>
  </r>
  <r>
    <n v="295095193"/>
    <s v="Sub-Saharan Africa"/>
    <x v="9"/>
    <x v="6"/>
    <s v="Online"/>
    <s v="Low"/>
    <s v="1/27/2010"/>
    <s v="2/21/2010"/>
    <n v="4080"/>
    <n v="154.06"/>
    <n v="90.93"/>
    <n v="628564.80000000005"/>
    <n v="370994.4"/>
    <n v="257570.4"/>
  </r>
  <r>
    <n v="648258006"/>
    <s v="Asia"/>
    <x v="113"/>
    <x v="9"/>
    <s v="Offline"/>
    <s v="Complete"/>
    <s v="5/29/2013"/>
    <s v="7/2/2013"/>
    <n v="2805"/>
    <n v="47.45"/>
    <n v="31.79"/>
    <n v="133097.25"/>
    <n v="89170.95"/>
    <n v="43926.3"/>
  </r>
  <r>
    <n v="998303449"/>
    <s v="Sub-Saharan Africa"/>
    <x v="87"/>
    <x v="1"/>
    <s v="Online"/>
    <s v="Complete"/>
    <s v="2/10/2011"/>
    <s v="3/11/2011"/>
    <n v="9030"/>
    <n v="255.28"/>
    <n v="159.41999999999999"/>
    <n v="2305178.4"/>
    <n v="1439562.6"/>
    <n v="865615.8"/>
  </r>
  <r>
    <n v="807780349"/>
    <s v="Europe"/>
    <x v="100"/>
    <x v="5"/>
    <s v="Online"/>
    <s v="High"/>
    <s v="7/11/2013"/>
    <s v="8/4/2013"/>
    <n v="9011"/>
    <n v="9.33"/>
    <n v="6.92"/>
    <n v="84072.63"/>
    <n v="62356.12"/>
    <n v="21716.51"/>
  </r>
  <r>
    <n v="959550034"/>
    <s v="Sub-Saharan Africa"/>
    <x v="9"/>
    <x v="4"/>
    <s v="Online"/>
    <s v="High"/>
    <s v="11/29/2016"/>
    <s v="1/15/2017"/>
    <n v="1033"/>
    <n v="437.2"/>
    <n v="263.33"/>
    <n v="451627.6"/>
    <n v="272019.89"/>
    <n v="179607.71"/>
  </r>
  <r>
    <n v="606786334"/>
    <s v="Australia and Oceania"/>
    <x v="67"/>
    <x v="4"/>
    <s v="Offline"/>
    <s v="Low"/>
    <s v="10/23/2014"/>
    <s v="11/6/2014"/>
    <n v="415"/>
    <n v="437.2"/>
    <n v="263.33"/>
    <n v="181438"/>
    <n v="109281.95"/>
    <n v="72156.05"/>
  </r>
  <r>
    <n v="322975575"/>
    <s v="Sub-Saharan Africa"/>
    <x v="49"/>
    <x v="8"/>
    <s v="Offline"/>
    <s v="Complete"/>
    <s v="12/21/2016"/>
    <s v="12/26/2016"/>
    <n v="4505"/>
    <n v="81.73"/>
    <n v="56.67"/>
    <n v="368193.65"/>
    <n v="255298.35"/>
    <n v="112895.3"/>
  </r>
  <r>
    <n v="751916587"/>
    <s v="Europe"/>
    <x v="109"/>
    <x v="0"/>
    <s v="Online"/>
    <s v="High"/>
    <s v="4/14/2015"/>
    <s v="5/22/2015"/>
    <n v="7682"/>
    <n v="668.27"/>
    <n v="502.54"/>
    <n v="5133650.1399999997"/>
    <n v="3860512.28"/>
    <n v="1273137.8600000001"/>
  </r>
  <r>
    <n v="357720696"/>
    <s v="Asia"/>
    <x v="156"/>
    <x v="2"/>
    <s v="Online"/>
    <s v="Medium"/>
    <s v="4/6/2010"/>
    <s v="5/19/2010"/>
    <n v="6358"/>
    <n v="421.89"/>
    <n v="364.69"/>
    <n v="2682376.62"/>
    <n v="2318699.02"/>
    <n v="363677.6"/>
  </r>
  <r>
    <n v="374811732"/>
    <s v="North America"/>
    <x v="86"/>
    <x v="7"/>
    <s v="Online"/>
    <s v="Complete"/>
    <s v="11/9/2014"/>
    <s v="12/18/2014"/>
    <n v="3976"/>
    <n v="651.21"/>
    <n v="524.96"/>
    <n v="2589210.96"/>
    <n v="2087240.96"/>
    <n v="501970"/>
  </r>
  <r>
    <n v="757926023"/>
    <s v="Asia"/>
    <x v="95"/>
    <x v="5"/>
    <s v="Online"/>
    <s v="Medium"/>
    <s v="10/12/2012"/>
    <s v="10/21/2012"/>
    <n v="6008"/>
    <n v="9.33"/>
    <n v="6.92"/>
    <n v="56054.64"/>
    <n v="41575.360000000001"/>
    <n v="14479.28"/>
  </r>
  <r>
    <n v="632112395"/>
    <s v="Sub-Saharan Africa"/>
    <x v="49"/>
    <x v="3"/>
    <s v="Offline"/>
    <s v="High"/>
    <s v="5/1/2015"/>
    <s v="5/26/2015"/>
    <n v="4960"/>
    <n v="205.7"/>
    <n v="117.11"/>
    <n v="1020272"/>
    <n v="580865.6"/>
    <n v="439406.4"/>
  </r>
  <r>
    <n v="542732179"/>
    <s v="Asia"/>
    <x v="12"/>
    <x v="0"/>
    <s v="Offline"/>
    <s v="Medium"/>
    <s v="2/19/2012"/>
    <s v="3/10/2012"/>
    <n v="5367"/>
    <n v="668.27"/>
    <n v="502.54"/>
    <n v="3586605.09"/>
    <n v="2697132.18"/>
    <n v="889472.91"/>
  </r>
  <r>
    <n v="205459201"/>
    <s v="Middle East and North Africa"/>
    <x v="14"/>
    <x v="10"/>
    <s v="Online"/>
    <s v="High"/>
    <s v="10/30/2012"/>
    <s v="11/15/2012"/>
    <n v="8798"/>
    <n v="152.58000000000001"/>
    <n v="97.44"/>
    <n v="1342398.84"/>
    <n v="857277.12"/>
    <n v="485121.72"/>
  </r>
  <r>
    <n v="756279790"/>
    <s v="Europe"/>
    <x v="159"/>
    <x v="6"/>
    <s v="Online"/>
    <s v="Complete"/>
    <s v="12/19/2012"/>
    <s v="2/6/2013"/>
    <n v="8851"/>
    <n v="154.06"/>
    <n v="90.93"/>
    <n v="1363585.06"/>
    <n v="804821.43"/>
    <n v="558763.63"/>
  </r>
  <r>
    <n v="701492774"/>
    <s v="Sub-Saharan Africa"/>
    <x v="164"/>
    <x v="10"/>
    <s v="Online"/>
    <s v="Complete"/>
    <s v="12/13/2012"/>
    <s v="1/26/2013"/>
    <n v="6155"/>
    <n v="152.58000000000001"/>
    <n v="97.44"/>
    <n v="939129.9"/>
    <n v="599743.19999999995"/>
    <n v="339386.7"/>
  </r>
  <r>
    <n v="867709481"/>
    <s v="Asia"/>
    <x v="12"/>
    <x v="11"/>
    <s v="Online"/>
    <s v="High"/>
    <s v="3/31/2014"/>
    <s v="5/6/2014"/>
    <n v="3373"/>
    <n v="109.28"/>
    <n v="35.840000000000003"/>
    <n v="368601.44"/>
    <n v="120888.32000000001"/>
    <n v="247713.12"/>
  </r>
  <r>
    <n v="351853740"/>
    <s v="Europe"/>
    <x v="105"/>
    <x v="11"/>
    <s v="Offline"/>
    <s v="High"/>
    <s v="8/8/2015"/>
    <s v="8/10/2015"/>
    <n v="195"/>
    <n v="109.28"/>
    <n v="35.840000000000003"/>
    <n v="21309.599999999999"/>
    <n v="6988.8"/>
    <n v="14320.8"/>
  </r>
  <r>
    <n v="571161878"/>
    <s v="Australia and Oceania"/>
    <x v="77"/>
    <x v="1"/>
    <s v="Online"/>
    <s v="Low"/>
    <s v="10/28/2016"/>
    <s v="11/29/2016"/>
    <n v="8347"/>
    <n v="255.28"/>
    <n v="159.41999999999999"/>
    <n v="2130822.16"/>
    <n v="1330678.74"/>
    <n v="800143.42"/>
  </r>
  <r>
    <n v="313182723"/>
    <s v="Europe"/>
    <x v="119"/>
    <x v="3"/>
    <s v="Offline"/>
    <s v="Medium"/>
    <s v="1/4/2015"/>
    <s v="1/4/2015"/>
    <n v="6582"/>
    <n v="205.7"/>
    <n v="117.11"/>
    <n v="1353917.4"/>
    <n v="770818.02"/>
    <n v="583099.38"/>
  </r>
  <r>
    <n v="685777604"/>
    <s v="Europe"/>
    <x v="17"/>
    <x v="1"/>
    <s v="Online"/>
    <s v="Medium"/>
    <s v="11/20/2015"/>
    <s v="1/9/2016"/>
    <n v="5687"/>
    <n v="255.28"/>
    <n v="159.41999999999999"/>
    <n v="1451777.36"/>
    <n v="906621.54"/>
    <n v="545155.81999999995"/>
  </r>
  <r>
    <n v="167120349"/>
    <s v="Sub-Saharan Africa"/>
    <x v="91"/>
    <x v="4"/>
    <s v="Offline"/>
    <s v="High"/>
    <s v="11/18/2014"/>
    <s v="11/24/2014"/>
    <n v="3480"/>
    <n v="437.2"/>
    <n v="263.33"/>
    <n v="1521456"/>
    <n v="916388.4"/>
    <n v="605067.6"/>
  </r>
  <r>
    <n v="455697286"/>
    <s v="Middle East and North Africa"/>
    <x v="171"/>
    <x v="2"/>
    <s v="Offline"/>
    <s v="Low"/>
    <s v="1/26/2016"/>
    <s v="2/10/2016"/>
    <n v="9808"/>
    <n v="421.89"/>
    <n v="364.69"/>
    <n v="4137897.12"/>
    <n v="3576879.52"/>
    <n v="561017.59999999998"/>
  </r>
  <r>
    <n v="620307242"/>
    <s v="Europe"/>
    <x v="176"/>
    <x v="3"/>
    <s v="Offline"/>
    <s v="Complete"/>
    <s v="3/24/2013"/>
    <s v="3/27/2013"/>
    <n v="1552"/>
    <n v="205.7"/>
    <n v="117.11"/>
    <n v="319246.40000000002"/>
    <n v="181754.72"/>
    <n v="137491.68"/>
  </r>
  <r>
    <n v="250061547"/>
    <s v="Sub-Saharan Africa"/>
    <x v="44"/>
    <x v="11"/>
    <s v="Online"/>
    <s v="Low"/>
    <s v="5/5/2016"/>
    <s v="5/22/2016"/>
    <n v="7624"/>
    <n v="109.28"/>
    <n v="35.840000000000003"/>
    <n v="833150.72"/>
    <n v="273244.15999999997"/>
    <n v="559906.56000000006"/>
  </r>
  <r>
    <n v="804384028"/>
    <s v="Europe"/>
    <x v="109"/>
    <x v="2"/>
    <s v="Online"/>
    <s v="High"/>
    <s v="7/15/2017"/>
    <s v="8/21/2017"/>
    <n v="3964"/>
    <n v="421.89"/>
    <n v="364.69"/>
    <n v="1672371.96"/>
    <n v="1445631.16"/>
    <n v="226740.8"/>
  </r>
  <r>
    <n v="663011014"/>
    <s v="Central America and the Caribbean"/>
    <x v="116"/>
    <x v="9"/>
    <s v="Offline"/>
    <s v="High"/>
    <s v="7/25/2017"/>
    <s v="8/1/2017"/>
    <n v="8547"/>
    <n v="47.45"/>
    <n v="31.79"/>
    <n v="405555.15"/>
    <n v="271709.13"/>
    <n v="133846.01999999999"/>
  </r>
  <r>
    <n v="975991332"/>
    <s v="Central America and the Caribbean"/>
    <x v="136"/>
    <x v="1"/>
    <s v="Offline"/>
    <s v="Medium"/>
    <s v="6/18/2014"/>
    <s v="6/30/2014"/>
    <n v="6379"/>
    <n v="255.28"/>
    <n v="159.41999999999999"/>
    <n v="1628431.12"/>
    <n v="1016940.18"/>
    <n v="611490.93999999994"/>
  </r>
  <r>
    <n v="713686311"/>
    <s v="North America"/>
    <x v="60"/>
    <x v="3"/>
    <s v="Online"/>
    <s v="Complete"/>
    <s v="11/28/2014"/>
    <s v="1/15/2015"/>
    <n v="4494"/>
    <n v="205.7"/>
    <n v="117.11"/>
    <n v="924415.8"/>
    <n v="526292.34"/>
    <n v="398123.46"/>
  </r>
  <r>
    <n v="716769778"/>
    <s v="Sub-Saharan Africa"/>
    <x v="115"/>
    <x v="10"/>
    <s v="Offline"/>
    <s v="Complete"/>
    <s v="4/13/2015"/>
    <s v="6/2/2015"/>
    <n v="6960"/>
    <n v="152.58000000000001"/>
    <n v="97.44"/>
    <n v="1061956.8"/>
    <n v="678182.40000000002"/>
    <n v="383774.4"/>
  </r>
  <r>
    <n v="546228063"/>
    <s v="Europe"/>
    <x v="142"/>
    <x v="0"/>
    <s v="Online"/>
    <s v="Complete"/>
    <s v="1/9/2013"/>
    <s v="1/24/2013"/>
    <n v="9877"/>
    <n v="668.27"/>
    <n v="502.54"/>
    <n v="6600502.79"/>
    <n v="4963587.58"/>
    <n v="1636915.21"/>
  </r>
  <r>
    <n v="733359992"/>
    <s v="Europe"/>
    <x v="168"/>
    <x v="3"/>
    <s v="Online"/>
    <s v="Complete"/>
    <s v="6/8/2010"/>
    <s v="7/10/2010"/>
    <n v="6373"/>
    <n v="205.7"/>
    <n v="117.11"/>
    <n v="1310926.1000000001"/>
    <n v="746342.03"/>
    <n v="564584.06999999995"/>
  </r>
  <r>
    <n v="529776895"/>
    <s v="Sub-Saharan Africa"/>
    <x v="122"/>
    <x v="5"/>
    <s v="Offline"/>
    <s v="Low"/>
    <s v="11/16/2010"/>
    <s v="1/4/2011"/>
    <n v="1611"/>
    <n v="9.33"/>
    <n v="6.92"/>
    <n v="15030.63"/>
    <n v="11148.12"/>
    <n v="3882.51"/>
  </r>
  <r>
    <n v="157402598"/>
    <s v="Middle East and North Africa"/>
    <x v="25"/>
    <x v="2"/>
    <s v="Offline"/>
    <s v="Complete"/>
    <s v="12/25/2014"/>
    <s v="12/28/2014"/>
    <n v="7782"/>
    <n v="421.89"/>
    <n v="364.69"/>
    <n v="3283147.98"/>
    <n v="2838017.58"/>
    <n v="445130.4"/>
  </r>
  <r>
    <n v="358473432"/>
    <s v="Asia"/>
    <x v="170"/>
    <x v="10"/>
    <s v="Offline"/>
    <s v="Complete"/>
    <s v="11/20/2016"/>
    <s v="1/8/2017"/>
    <n v="9109"/>
    <n v="152.58000000000001"/>
    <n v="97.44"/>
    <n v="1389851.22"/>
    <n v="887580.96"/>
    <n v="502270.26"/>
  </r>
  <r>
    <n v="145538222"/>
    <s v="Sub-Saharan Africa"/>
    <x v="81"/>
    <x v="8"/>
    <s v="Online"/>
    <s v="Medium"/>
    <s v="7/31/2015"/>
    <s v="8/22/2015"/>
    <n v="6849"/>
    <n v="81.73"/>
    <n v="56.67"/>
    <n v="559768.77"/>
    <n v="388132.83"/>
    <n v="171635.94"/>
  </r>
  <r>
    <n v="851458299"/>
    <s v="Europe"/>
    <x v="137"/>
    <x v="2"/>
    <s v="Online"/>
    <s v="Low"/>
    <s v="2/6/2011"/>
    <s v="3/6/2011"/>
    <n v="4287"/>
    <n v="421.89"/>
    <n v="364.69"/>
    <n v="1808642.43"/>
    <n v="1563426.03"/>
    <n v="245216.4"/>
  </r>
  <r>
    <n v="279407489"/>
    <s v="Europe"/>
    <x v="33"/>
    <x v="8"/>
    <s v="Offline"/>
    <s v="Low"/>
    <s v="12/5/2015"/>
    <s v="12/12/2015"/>
    <n v="1740"/>
    <n v="81.73"/>
    <n v="56.67"/>
    <n v="142210.20000000001"/>
    <n v="98605.8"/>
    <n v="43604.4"/>
  </r>
  <r>
    <n v="352872121"/>
    <s v="Middle East and North Africa"/>
    <x v="179"/>
    <x v="0"/>
    <s v="Online"/>
    <s v="Low"/>
    <s v="4/20/2013"/>
    <s v="5/3/2013"/>
    <n v="1557"/>
    <n v="668.27"/>
    <n v="502.54"/>
    <n v="1040496.39"/>
    <n v="782454.78"/>
    <n v="258041.61"/>
  </r>
  <r>
    <n v="365651023"/>
    <s v="Central America and the Caribbean"/>
    <x v="57"/>
    <x v="0"/>
    <s v="Offline"/>
    <s v="High"/>
    <s v="1/15/2014"/>
    <s v="2/25/2014"/>
    <n v="3118"/>
    <n v="668.27"/>
    <n v="502.54"/>
    <n v="2083665.86"/>
    <n v="1566919.72"/>
    <n v="516746.14"/>
  </r>
  <r>
    <n v="131855523"/>
    <s v="Europe"/>
    <x v="127"/>
    <x v="1"/>
    <s v="Offline"/>
    <s v="Medium"/>
    <s v="11/18/2014"/>
    <s v="1/1/2015"/>
    <n v="7834"/>
    <n v="255.28"/>
    <n v="159.41999999999999"/>
    <n v="1999863.52"/>
    <n v="1248896.28"/>
    <n v="750967.24"/>
  </r>
  <r>
    <n v="435909450"/>
    <s v="Europe"/>
    <x v="35"/>
    <x v="7"/>
    <s v="Offline"/>
    <s v="Low"/>
    <s v="5/28/2017"/>
    <s v="6/14/2017"/>
    <n v="4148"/>
    <n v="651.21"/>
    <n v="524.96"/>
    <n v="2701219.08"/>
    <n v="2177534.08"/>
    <n v="523685"/>
  </r>
  <r>
    <n v="782549130"/>
    <s v="Australia and Oceania"/>
    <x v="178"/>
    <x v="7"/>
    <s v="Online"/>
    <s v="Medium"/>
    <s v="9/11/2016"/>
    <s v="9/30/2016"/>
    <n v="2533"/>
    <n v="651.21"/>
    <n v="524.96"/>
    <n v="1649514.93"/>
    <n v="1329723.68"/>
    <n v="319791.25"/>
  </r>
  <r>
    <n v="746823394"/>
    <s v="Asia"/>
    <x v="175"/>
    <x v="8"/>
    <s v="Offline"/>
    <s v="Low"/>
    <s v="9/5/2012"/>
    <s v="10/20/2012"/>
    <n v="493"/>
    <n v="81.73"/>
    <n v="56.67"/>
    <n v="40292.89"/>
    <n v="27938.31"/>
    <n v="12354.58"/>
  </r>
  <r>
    <n v="424093568"/>
    <s v="Middle East and North Africa"/>
    <x v="14"/>
    <x v="1"/>
    <s v="Offline"/>
    <s v="Complete"/>
    <s v="12/5/2013"/>
    <s v="12/7/2013"/>
    <n v="7566"/>
    <n v="255.28"/>
    <n v="159.41999999999999"/>
    <n v="1931448.48"/>
    <n v="1206171.72"/>
    <n v="725276.76"/>
  </r>
  <r>
    <n v="880033481"/>
    <s v="Australia and Oceania"/>
    <x v="121"/>
    <x v="5"/>
    <s v="Offline"/>
    <s v="Low"/>
    <s v="2/19/2011"/>
    <s v="4/2/2011"/>
    <n v="318"/>
    <n v="9.33"/>
    <n v="6.92"/>
    <n v="2966.94"/>
    <n v="2200.56"/>
    <n v="766.38"/>
  </r>
  <r>
    <n v="100629460"/>
    <s v="Sub-Saharan Africa"/>
    <x v="89"/>
    <x v="6"/>
    <s v="Online"/>
    <s v="Complete"/>
    <s v="3/21/2011"/>
    <s v="4/11/2011"/>
    <n v="7348"/>
    <n v="154.06"/>
    <n v="90.93"/>
    <n v="1132032.8799999999"/>
    <n v="668153.64"/>
    <n v="463879.24"/>
  </r>
  <r>
    <n v="642180335"/>
    <s v="Sub-Saharan Africa"/>
    <x v="6"/>
    <x v="2"/>
    <s v="Offline"/>
    <s v="Medium"/>
    <s v="10/16/2010"/>
    <s v="11/27/2010"/>
    <n v="4287"/>
    <n v="421.89"/>
    <n v="364.69"/>
    <n v="1808642.43"/>
    <n v="1563426.03"/>
    <n v="245216.4"/>
  </r>
  <r>
    <n v="181297433"/>
    <s v="Europe"/>
    <x v="35"/>
    <x v="11"/>
    <s v="Online"/>
    <s v="Low"/>
    <s v="2/8/2015"/>
    <s v="2/21/2015"/>
    <n v="8794"/>
    <n v="109.28"/>
    <n v="35.840000000000003"/>
    <n v="961008.32"/>
    <n v="315176.96000000002"/>
    <n v="645831.36"/>
  </r>
  <r>
    <n v="964904582"/>
    <s v="Europe"/>
    <x v="62"/>
    <x v="4"/>
    <s v="Offline"/>
    <s v="Complete"/>
    <s v="7/22/2011"/>
    <s v="8/30/2011"/>
    <n v="5563"/>
    <n v="437.2"/>
    <n v="263.33"/>
    <n v="2432143.6"/>
    <n v="1464904.79"/>
    <n v="967238.81"/>
  </r>
  <r>
    <n v="360238111"/>
    <s v="Middle East and North Africa"/>
    <x v="25"/>
    <x v="2"/>
    <s v="Offline"/>
    <s v="Complete"/>
    <s v="4/21/2011"/>
    <s v="5/21/2011"/>
    <n v="1317"/>
    <n v="421.89"/>
    <n v="364.69"/>
    <n v="555629.13"/>
    <n v="480296.73"/>
    <n v="75332.399999999994"/>
  </r>
  <r>
    <n v="304846847"/>
    <s v="Sub-Saharan Africa"/>
    <x v="9"/>
    <x v="11"/>
    <s v="Online"/>
    <s v="Medium"/>
    <s v="3/26/2015"/>
    <s v="5/5/2015"/>
    <n v="9811"/>
    <n v="109.28"/>
    <n v="35.840000000000003"/>
    <n v="1072146.08"/>
    <n v="351626.23999999999"/>
    <n v="720519.84"/>
  </r>
  <r>
    <n v="556592118"/>
    <s v="Europe"/>
    <x v="124"/>
    <x v="2"/>
    <s v="Offline"/>
    <s v="Medium"/>
    <s v="2/18/2010"/>
    <s v="3/24/2010"/>
    <n v="6831"/>
    <n v="421.89"/>
    <n v="364.69"/>
    <n v="2881930.59"/>
    <n v="2491197.39"/>
    <n v="390733.2"/>
  </r>
  <r>
    <n v="943647754"/>
    <s v="Sub-Saharan Africa"/>
    <x v="135"/>
    <x v="2"/>
    <s v="Online"/>
    <s v="High"/>
    <s v="5/17/2010"/>
    <s v="6/1/2010"/>
    <n v="5195"/>
    <n v="421.89"/>
    <n v="364.69"/>
    <n v="2191718.5499999998"/>
    <n v="1894564.55"/>
    <n v="297154"/>
  </r>
  <r>
    <n v="914500081"/>
    <s v="Central America and the Caribbean"/>
    <x v="92"/>
    <x v="5"/>
    <s v="Online"/>
    <s v="Medium"/>
    <s v="3/29/2016"/>
    <s v="3/30/2016"/>
    <n v="9751"/>
    <n v="9.33"/>
    <n v="6.92"/>
    <n v="90976.83"/>
    <n v="67476.92"/>
    <n v="23499.91"/>
  </r>
  <r>
    <n v="887947928"/>
    <s v="Sub-Saharan Africa"/>
    <x v="10"/>
    <x v="7"/>
    <s v="Online"/>
    <s v="Medium"/>
    <s v="2/24/2010"/>
    <s v="4/13/2010"/>
    <n v="2379"/>
    <n v="651.21"/>
    <n v="524.96"/>
    <n v="1549228.59"/>
    <n v="1248879.8400000001"/>
    <n v="300348.75"/>
  </r>
  <r>
    <n v="903102624"/>
    <s v="Europe"/>
    <x v="105"/>
    <x v="6"/>
    <s v="Online"/>
    <s v="High"/>
    <s v="6/12/2013"/>
    <s v="7/3/2013"/>
    <n v="6990"/>
    <n v="154.06"/>
    <n v="90.93"/>
    <n v="1076879.3999999999"/>
    <n v="635600.69999999995"/>
    <n v="441278.7"/>
  </r>
  <r>
    <n v="169387996"/>
    <s v="Australia and Oceania"/>
    <x v="46"/>
    <x v="7"/>
    <s v="Online"/>
    <s v="Low"/>
    <s v="6/19/2014"/>
    <s v="7/20/2014"/>
    <n v="4527"/>
    <n v="651.21"/>
    <n v="524.96"/>
    <n v="2948027.67"/>
    <n v="2376493.92"/>
    <n v="571533.75"/>
  </r>
  <r>
    <n v="216540372"/>
    <s v="Europe"/>
    <x v="183"/>
    <x v="11"/>
    <s v="Online"/>
    <s v="Medium"/>
    <s v="3/6/2010"/>
    <s v="4/20/2010"/>
    <n v="7963"/>
    <n v="109.28"/>
    <n v="35.840000000000003"/>
    <n v="870196.64"/>
    <n v="285393.91999999998"/>
    <n v="584802.72"/>
  </r>
  <r>
    <n v="844608581"/>
    <s v="Middle East and North Africa"/>
    <x v="107"/>
    <x v="10"/>
    <s v="Offline"/>
    <s v="Low"/>
    <s v="7/21/2017"/>
    <s v="8/12/2017"/>
    <n v="7303"/>
    <n v="152.58000000000001"/>
    <n v="97.44"/>
    <n v="1114291.74"/>
    <n v="711604.32"/>
    <n v="402687.42"/>
  </r>
  <r>
    <n v="573953950"/>
    <s v="Middle East and North Africa"/>
    <x v="140"/>
    <x v="8"/>
    <s v="Offline"/>
    <s v="High"/>
    <s v="10/5/2016"/>
    <s v="11/9/2016"/>
    <n v="4583"/>
    <n v="81.73"/>
    <n v="56.67"/>
    <n v="374568.59"/>
    <n v="259718.61"/>
    <n v="114849.98"/>
  </r>
  <r>
    <n v="695250308"/>
    <s v="Asia"/>
    <x v="131"/>
    <x v="3"/>
    <s v="Online"/>
    <s v="Medium"/>
    <s v="7/16/2015"/>
    <s v="8/27/2015"/>
    <n v="8871"/>
    <n v="205.7"/>
    <n v="117.11"/>
    <n v="1824764.7"/>
    <n v="1038882.81"/>
    <n v="785881.89"/>
  </r>
  <r>
    <n v="319483983"/>
    <s v="Sub-Saharan Africa"/>
    <x v="181"/>
    <x v="6"/>
    <s v="Online"/>
    <s v="High"/>
    <s v="2/13/2015"/>
    <s v="3/1/2015"/>
    <n v="1265"/>
    <n v="154.06"/>
    <n v="90.93"/>
    <n v="194885.9"/>
    <n v="115026.45"/>
    <n v="79859.45"/>
  </r>
  <r>
    <n v="427953803"/>
    <s v="Middle East and North Africa"/>
    <x v="25"/>
    <x v="4"/>
    <s v="Online"/>
    <s v="High"/>
    <s v="1/5/2014"/>
    <s v="1/26/2014"/>
    <n v="9895"/>
    <n v="437.2"/>
    <n v="263.33"/>
    <n v="4326094"/>
    <n v="2605650.35"/>
    <n v="1720443.65"/>
  </r>
  <r>
    <n v="722271096"/>
    <s v="Sub-Saharan Africa"/>
    <x v="87"/>
    <x v="7"/>
    <s v="Offline"/>
    <s v="High"/>
    <s v="10/17/2011"/>
    <s v="11/16/2011"/>
    <n v="4923"/>
    <n v="651.21"/>
    <n v="524.96"/>
    <n v="3205906.83"/>
    <n v="2584378.08"/>
    <n v="621528.75"/>
  </r>
  <r>
    <n v="974359691"/>
    <s v="Central America and the Caribbean"/>
    <x v="24"/>
    <x v="10"/>
    <s v="Offline"/>
    <s v="Medium"/>
    <s v="11/20/2012"/>
    <s v="11/26/2012"/>
    <n v="3540"/>
    <n v="152.58000000000001"/>
    <n v="97.44"/>
    <n v="540133.19999999995"/>
    <n v="344937.6"/>
    <n v="195195.6"/>
  </r>
  <r>
    <n v="576455914"/>
    <s v="Europe"/>
    <x v="143"/>
    <x v="1"/>
    <s v="Online"/>
    <s v="Medium"/>
    <s v="3/19/2015"/>
    <s v="4/13/2015"/>
    <n v="4970"/>
    <n v="255.28"/>
    <n v="159.41999999999999"/>
    <n v="1268741.6000000001"/>
    <n v="792317.4"/>
    <n v="476424.2"/>
  </r>
  <r>
    <n v="791108596"/>
    <s v="Europe"/>
    <x v="100"/>
    <x v="8"/>
    <s v="Online"/>
    <s v="Complete"/>
    <s v="12/19/2013"/>
    <s v="12/22/2013"/>
    <n v="5469"/>
    <n v="81.73"/>
    <n v="56.67"/>
    <n v="446981.37"/>
    <n v="309928.23"/>
    <n v="137053.14000000001"/>
  </r>
  <r>
    <n v="701179063"/>
    <s v="Sub-Saharan Africa"/>
    <x v="117"/>
    <x v="3"/>
    <s v="Offline"/>
    <s v="High"/>
    <s v="12/24/2012"/>
    <s v="1/9/2013"/>
    <n v="3321"/>
    <n v="205.7"/>
    <n v="117.11"/>
    <n v="683129.7"/>
    <n v="388922.31"/>
    <n v="294207.39"/>
  </r>
  <r>
    <n v="359841144"/>
    <s v="Asia"/>
    <x v="106"/>
    <x v="10"/>
    <s v="Offline"/>
    <s v="Low"/>
    <s v="5/16/2013"/>
    <s v="6/17/2013"/>
    <n v="3846"/>
    <n v="152.58000000000001"/>
    <n v="97.44"/>
    <n v="586822.68000000005"/>
    <n v="374754.24"/>
    <n v="212068.44"/>
  </r>
  <r>
    <n v="340581166"/>
    <s v="Europe"/>
    <x v="114"/>
    <x v="4"/>
    <s v="Offline"/>
    <s v="Medium"/>
    <s v="4/26/2017"/>
    <s v="5/25/2017"/>
    <n v="4390"/>
    <n v="437.2"/>
    <n v="263.33"/>
    <n v="1919308"/>
    <n v="1156018.7"/>
    <n v="763289.3"/>
  </r>
  <r>
    <n v="387197959"/>
    <s v="Middle East and North Africa"/>
    <x v="140"/>
    <x v="7"/>
    <s v="Offline"/>
    <s v="Complete"/>
    <s v="9/13/2016"/>
    <s v="10/8/2016"/>
    <n v="9335"/>
    <n v="651.21"/>
    <n v="524.96"/>
    <n v="6079045.3499999996"/>
    <n v="4900501.5999999996"/>
    <n v="1178543.75"/>
  </r>
  <r>
    <n v="763802850"/>
    <s v="Europe"/>
    <x v="146"/>
    <x v="11"/>
    <s v="Offline"/>
    <s v="Medium"/>
    <s v="1/16/2012"/>
    <s v="1/17/2012"/>
    <n v="5091"/>
    <n v="109.28"/>
    <n v="35.840000000000003"/>
    <n v="556344.48"/>
    <n v="182461.44"/>
    <n v="373883.04"/>
  </r>
  <r>
    <n v="904819667"/>
    <s v="Sub-Saharan Africa"/>
    <x v="49"/>
    <x v="5"/>
    <s v="Offline"/>
    <s v="High"/>
    <s v="4/15/2016"/>
    <s v="5/12/2016"/>
    <n v="5101"/>
    <n v="9.33"/>
    <n v="6.92"/>
    <n v="47592.33"/>
    <n v="35298.92"/>
    <n v="12293.41"/>
  </r>
  <r>
    <n v="764984738"/>
    <s v="Central America and the Caribbean"/>
    <x v="20"/>
    <x v="9"/>
    <s v="Offline"/>
    <s v="High"/>
    <s v="2/26/2013"/>
    <s v="4/2/2013"/>
    <n v="4839"/>
    <n v="47.45"/>
    <n v="31.79"/>
    <n v="229610.55"/>
    <n v="153831.81"/>
    <n v="75778.740000000005"/>
  </r>
  <r>
    <n v="369346892"/>
    <s v="Sub-Saharan Africa"/>
    <x v="68"/>
    <x v="10"/>
    <s v="Offline"/>
    <s v="High"/>
    <s v="12/8/2013"/>
    <s v="1/23/2014"/>
    <n v="6808"/>
    <n v="152.58000000000001"/>
    <n v="97.44"/>
    <n v="1038764.64"/>
    <n v="663371.52000000002"/>
    <n v="375393.12"/>
  </r>
  <r>
    <n v="263267457"/>
    <s v="Middle East and North Africa"/>
    <x v="14"/>
    <x v="0"/>
    <s v="Offline"/>
    <s v="Complete"/>
    <s v="11/2/2015"/>
    <s v="12/15/2015"/>
    <n v="5546"/>
    <n v="668.27"/>
    <n v="502.54"/>
    <n v="3706225.42"/>
    <n v="2787086.84"/>
    <n v="919138.58"/>
  </r>
  <r>
    <n v="162420260"/>
    <s v="Australia and Oceania"/>
    <x v="71"/>
    <x v="7"/>
    <s v="Offline"/>
    <s v="High"/>
    <s v="5/6/2013"/>
    <s v="6/25/2013"/>
    <n v="2619"/>
    <n v="651.21"/>
    <n v="524.96"/>
    <n v="1705518.99"/>
    <n v="1374870.24"/>
    <n v="330648.75"/>
  </r>
  <r>
    <n v="302791631"/>
    <s v="Asia"/>
    <x v="5"/>
    <x v="8"/>
    <s v="Online"/>
    <s v="Medium"/>
    <s v="2/27/2017"/>
    <s v="2/28/2017"/>
    <n v="1627"/>
    <n v="81.73"/>
    <n v="56.67"/>
    <n v="132974.71"/>
    <n v="92202.09"/>
    <n v="40772.620000000003"/>
  </r>
  <r>
    <n v="990680396"/>
    <s v="Sub-Saharan Africa"/>
    <x v="9"/>
    <x v="1"/>
    <s v="Offline"/>
    <s v="Complete"/>
    <s v="7/14/2012"/>
    <s v="8/5/2012"/>
    <n v="3199"/>
    <n v="255.28"/>
    <n v="159.41999999999999"/>
    <n v="816640.72"/>
    <n v="509984.58"/>
    <n v="306656.14"/>
  </r>
  <r>
    <n v="352697885"/>
    <s v="Sub-Saharan Africa"/>
    <x v="147"/>
    <x v="3"/>
    <s v="Online"/>
    <s v="Low"/>
    <s v="2/1/2016"/>
    <s v="3/21/2016"/>
    <n v="9997"/>
    <n v="205.7"/>
    <n v="117.11"/>
    <n v="2056382.9"/>
    <n v="1170748.67"/>
    <n v="885634.23"/>
  </r>
  <r>
    <n v="185767924"/>
    <s v="Europe"/>
    <x v="96"/>
    <x v="7"/>
    <s v="Online"/>
    <s v="Medium"/>
    <s v="5/31/2011"/>
    <s v="6/6/2011"/>
    <n v="1712"/>
    <n v="651.21"/>
    <n v="524.96"/>
    <n v="1114871.52"/>
    <n v="898731.52000000002"/>
    <n v="216140"/>
  </r>
  <r>
    <n v="107126843"/>
    <s v="Europe"/>
    <x v="153"/>
    <x v="6"/>
    <s v="Online"/>
    <s v="Low"/>
    <s v="6/22/2013"/>
    <s v="7/28/2013"/>
    <n v="68"/>
    <n v="154.06"/>
    <n v="90.93"/>
    <n v="10476.08"/>
    <n v="6183.24"/>
    <n v="4292.84"/>
  </r>
  <r>
    <n v="704323470"/>
    <s v="Central America and the Caribbean"/>
    <x v="56"/>
    <x v="4"/>
    <s v="Online"/>
    <s v="Complete"/>
    <s v="10/14/2011"/>
    <s v="10/25/2011"/>
    <n v="3821"/>
    <n v="437.2"/>
    <n v="263.33"/>
    <n v="1670541.2"/>
    <n v="1006183.93"/>
    <n v="664357.27"/>
  </r>
  <r>
    <n v="385219132"/>
    <s v="Asia"/>
    <x v="113"/>
    <x v="4"/>
    <s v="Offline"/>
    <s v="Low"/>
    <s v="1/28/2012"/>
    <s v="2/23/2012"/>
    <n v="3757"/>
    <n v="437.2"/>
    <n v="263.33"/>
    <n v="1642560.4"/>
    <n v="989330.81"/>
    <n v="653229.59"/>
  </r>
  <r>
    <n v="327987658"/>
    <s v="Asia"/>
    <x v="83"/>
    <x v="8"/>
    <s v="Offline"/>
    <s v="High"/>
    <s v="5/7/2017"/>
    <s v="5/13/2017"/>
    <n v="7692"/>
    <n v="81.73"/>
    <n v="56.67"/>
    <n v="628667.16"/>
    <n v="435905.64"/>
    <n v="192761.52"/>
  </r>
  <r>
    <n v="431115376"/>
    <s v="Sub-Saharan Africa"/>
    <x v="85"/>
    <x v="6"/>
    <s v="Online"/>
    <s v="Medium"/>
    <s v="7/13/2016"/>
    <s v="8/28/2016"/>
    <n v="5475"/>
    <n v="154.06"/>
    <n v="90.93"/>
    <n v="843478.5"/>
    <n v="497841.75"/>
    <n v="345636.75"/>
  </r>
  <r>
    <n v="663401114"/>
    <s v="North America"/>
    <x v="86"/>
    <x v="0"/>
    <s v="Online"/>
    <s v="Low"/>
    <s v="12/23/2010"/>
    <s v="1/15/2011"/>
    <n v="3987"/>
    <n v="668.27"/>
    <n v="502.54"/>
    <n v="2664392.4900000002"/>
    <n v="2003626.98"/>
    <n v="660765.51"/>
  </r>
  <r>
    <n v="613956201"/>
    <s v="Australia and Oceania"/>
    <x v="102"/>
    <x v="5"/>
    <s v="Offline"/>
    <s v="High"/>
    <s v="9/1/2010"/>
    <s v="10/4/2010"/>
    <n v="2138"/>
    <n v="9.33"/>
    <n v="6.92"/>
    <n v="19947.54"/>
    <n v="14794.96"/>
    <n v="5152.58"/>
  </r>
  <r>
    <n v="842204463"/>
    <s v="Sub-Saharan Africa"/>
    <x v="51"/>
    <x v="3"/>
    <s v="Offline"/>
    <s v="High"/>
    <s v="4/20/2015"/>
    <s v="4/26/2015"/>
    <n v="5871"/>
    <n v="205.7"/>
    <n v="117.11"/>
    <n v="1207664.7"/>
    <n v="687552.81"/>
    <n v="520111.89"/>
  </r>
  <r>
    <n v="627882230"/>
    <s v="Sub-Saharan Africa"/>
    <x v="27"/>
    <x v="9"/>
    <s v="Online"/>
    <s v="High"/>
    <s v="6/26/2010"/>
    <s v="8/5/2010"/>
    <n v="3160"/>
    <n v="47.45"/>
    <n v="31.79"/>
    <n v="149942"/>
    <n v="100456.4"/>
    <n v="49485.599999999999"/>
  </r>
  <r>
    <n v="221038329"/>
    <s v="Asia"/>
    <x v="158"/>
    <x v="2"/>
    <s v="Online"/>
    <s v="Medium"/>
    <s v="12/22/2016"/>
    <s v="1/5/2017"/>
    <n v="9008"/>
    <n v="421.89"/>
    <n v="364.69"/>
    <n v="3800385.12"/>
    <n v="3285127.52"/>
    <n v="515257.59999999998"/>
  </r>
  <r>
    <n v="392034089"/>
    <s v="North America"/>
    <x v="88"/>
    <x v="6"/>
    <s v="Online"/>
    <s v="Low"/>
    <s v="2/27/2011"/>
    <s v="3/27/2011"/>
    <n v="454"/>
    <n v="154.06"/>
    <n v="90.93"/>
    <n v="69943.240000000005"/>
    <n v="41282.22"/>
    <n v="28661.02"/>
  </r>
  <r>
    <n v="181543338"/>
    <s v="Sub-Saharan Africa"/>
    <x v="79"/>
    <x v="4"/>
    <s v="Offline"/>
    <s v="Complete"/>
    <s v="2/17/2012"/>
    <s v="3/3/2012"/>
    <n v="1563"/>
    <n v="437.2"/>
    <n v="263.33"/>
    <n v="683343.6"/>
    <n v="411584.79"/>
    <n v="271758.81"/>
  </r>
  <r>
    <n v="950552403"/>
    <s v="Sub-Saharan Africa"/>
    <x v="90"/>
    <x v="5"/>
    <s v="Offline"/>
    <s v="Low"/>
    <s v="5/2/2017"/>
    <s v="5/27/2017"/>
    <n v="8434"/>
    <n v="9.33"/>
    <n v="6.92"/>
    <n v="78689.22"/>
    <n v="58363.28"/>
    <n v="20325.939999999999"/>
  </r>
  <r>
    <n v="530360114"/>
    <s v="Europe"/>
    <x v="163"/>
    <x v="3"/>
    <s v="Online"/>
    <s v="Complete"/>
    <s v="12/3/2013"/>
    <s v="1/15/2014"/>
    <n v="4198"/>
    <n v="205.7"/>
    <n v="117.11"/>
    <n v="863528.6"/>
    <n v="491627.78"/>
    <n v="371900.82"/>
  </r>
  <r>
    <n v="872577798"/>
    <s v="Europe"/>
    <x v="18"/>
    <x v="10"/>
    <s v="Offline"/>
    <s v="Low"/>
    <s v="10/31/2012"/>
    <s v="11/18/2012"/>
    <n v="4016"/>
    <n v="152.58000000000001"/>
    <n v="97.44"/>
    <n v="612761.28"/>
    <n v="391319.03999999998"/>
    <n v="221442.24"/>
  </r>
  <r>
    <n v="399129283"/>
    <s v="Europe"/>
    <x v="54"/>
    <x v="1"/>
    <s v="Offline"/>
    <s v="Complete"/>
    <s v="9/12/2014"/>
    <s v="10/22/2014"/>
    <n v="79"/>
    <n v="255.28"/>
    <n v="159.41999999999999"/>
    <n v="20167.12"/>
    <n v="12594.18"/>
    <n v="7572.94"/>
  </r>
  <r>
    <n v="752250897"/>
    <s v="Middle East and North Africa"/>
    <x v="182"/>
    <x v="2"/>
    <s v="Offline"/>
    <s v="High"/>
    <s v="8/27/2013"/>
    <s v="9/5/2013"/>
    <n v="6612"/>
    <n v="421.89"/>
    <n v="364.69"/>
    <n v="2789536.68"/>
    <n v="2411330.2799999998"/>
    <n v="378206.4"/>
  </r>
  <r>
    <n v="944491469"/>
    <s v="Europe"/>
    <x v="119"/>
    <x v="2"/>
    <s v="Online"/>
    <s v="Complete"/>
    <s v="4/4/2016"/>
    <s v="4/20/2016"/>
    <n v="4869"/>
    <n v="421.89"/>
    <n v="364.69"/>
    <n v="2054182.41"/>
    <n v="1775675.61"/>
    <n v="278506.8"/>
  </r>
  <r>
    <n v="508712327"/>
    <s v="Sub-Saharan Africa"/>
    <x v="91"/>
    <x v="9"/>
    <s v="Offline"/>
    <s v="High"/>
    <s v="12/25/2014"/>
    <s v="1/6/2015"/>
    <n v="8137"/>
    <n v="47.45"/>
    <n v="31.79"/>
    <n v="386100.65"/>
    <n v="258675.23"/>
    <n v="127425.42"/>
  </r>
  <r>
    <n v="848087298"/>
    <s v="Australia and Oceania"/>
    <x v="72"/>
    <x v="10"/>
    <s v="Online"/>
    <s v="Medium"/>
    <s v="9/22/2014"/>
    <s v="10/31/2014"/>
    <n v="6733"/>
    <n v="152.58000000000001"/>
    <n v="97.44"/>
    <n v="1027321.14"/>
    <n v="656063.52"/>
    <n v="371257.62"/>
  </r>
  <r>
    <n v="286102712"/>
    <s v="Europe"/>
    <x v="2"/>
    <x v="9"/>
    <s v="Online"/>
    <s v="Low"/>
    <s v="11/18/2013"/>
    <s v="11/19/2013"/>
    <n v="3005"/>
    <n v="47.45"/>
    <n v="31.79"/>
    <n v="142587.25"/>
    <n v="95528.95"/>
    <n v="47058.3"/>
  </r>
  <r>
    <n v="816557395"/>
    <s v="Australia and Oceania"/>
    <x v="77"/>
    <x v="1"/>
    <s v="Offline"/>
    <s v="Medium"/>
    <s v="9/11/2015"/>
    <s v="10/23/2015"/>
    <n v="6334"/>
    <n v="255.28"/>
    <n v="159.41999999999999"/>
    <n v="1616943.52"/>
    <n v="1009766.28"/>
    <n v="607177.24"/>
  </r>
  <r>
    <n v="453562676"/>
    <s v="Middle East and North Africa"/>
    <x v="103"/>
    <x v="11"/>
    <s v="Offline"/>
    <s v="Complete"/>
    <s v="11/23/2016"/>
    <s v="12/9/2016"/>
    <n v="8130"/>
    <n v="109.28"/>
    <n v="35.840000000000003"/>
    <n v="888446.4"/>
    <n v="291379.20000000001"/>
    <n v="597067.19999999995"/>
  </r>
  <r>
    <n v="881542384"/>
    <s v="Middle East and North Africa"/>
    <x v="103"/>
    <x v="9"/>
    <s v="Online"/>
    <s v="Low"/>
    <s v="7/3/2011"/>
    <s v="7/22/2011"/>
    <n v="6836"/>
    <n v="47.45"/>
    <n v="31.79"/>
    <n v="324368.2"/>
    <n v="217316.44"/>
    <n v="107051.76"/>
  </r>
  <r>
    <n v="705232846"/>
    <s v="Australia and Oceania"/>
    <x v="177"/>
    <x v="11"/>
    <s v="Offline"/>
    <s v="Complete"/>
    <s v="4/22/2017"/>
    <s v="4/30/2017"/>
    <n v="2926"/>
    <n v="109.28"/>
    <n v="35.840000000000003"/>
    <n v="319753.28000000003"/>
    <n v="104867.84"/>
    <n v="214885.44"/>
  </r>
  <r>
    <n v="399682891"/>
    <s v="Sub-Saharan Africa"/>
    <x v="98"/>
    <x v="9"/>
    <s v="Offline"/>
    <s v="Medium"/>
    <s v="7/11/2011"/>
    <s v="8/9/2011"/>
    <n v="3904"/>
    <n v="47.45"/>
    <n v="31.79"/>
    <n v="185244.79999999999"/>
    <n v="124108.16"/>
    <n v="61136.639999999999"/>
  </r>
  <r>
    <n v="960253846"/>
    <s v="Asia"/>
    <x v="111"/>
    <x v="0"/>
    <s v="Offline"/>
    <s v="Medium"/>
    <s v="4/17/2010"/>
    <s v="5/27/2010"/>
    <n v="9307"/>
    <n v="668.27"/>
    <n v="502.54"/>
    <n v="6219588.8899999997"/>
    <n v="4677139.78"/>
    <n v="1542449.11"/>
  </r>
  <r>
    <n v="752619540"/>
    <s v="Middle East and North Africa"/>
    <x v="118"/>
    <x v="6"/>
    <s v="Online"/>
    <s v="Medium"/>
    <s v="11/21/2011"/>
    <s v="12/31/2011"/>
    <n v="5702"/>
    <n v="154.06"/>
    <n v="90.93"/>
    <n v="878450.12"/>
    <n v="518482.86"/>
    <n v="359967.26"/>
  </r>
  <r>
    <n v="462766301"/>
    <s v="Asia"/>
    <x v="162"/>
    <x v="4"/>
    <s v="Offline"/>
    <s v="High"/>
    <s v="8/24/2015"/>
    <s v="10/1/2015"/>
    <n v="1687"/>
    <n v="437.2"/>
    <n v="263.33"/>
    <n v="737556.4"/>
    <n v="444237.71"/>
    <n v="293318.69"/>
  </r>
  <r>
    <n v="846992957"/>
    <s v="Middle East and North Africa"/>
    <x v="123"/>
    <x v="6"/>
    <s v="Online"/>
    <s v="High"/>
    <s v="8/11/2010"/>
    <s v="9/14/2010"/>
    <n v="2893"/>
    <n v="154.06"/>
    <n v="90.93"/>
    <n v="445695.58"/>
    <n v="263060.49"/>
    <n v="182635.09"/>
  </r>
  <r>
    <n v="481910836"/>
    <s v="Sub-Saharan Africa"/>
    <x v="117"/>
    <x v="11"/>
    <s v="Online"/>
    <s v="High"/>
    <s v="3/7/2017"/>
    <s v="4/16/2017"/>
    <n v="6980"/>
    <n v="109.28"/>
    <n v="35.840000000000003"/>
    <n v="762774.4"/>
    <n v="250163.20000000001"/>
    <n v="512611.2"/>
  </r>
  <r>
    <n v="714443767"/>
    <s v="Central America and the Caribbean"/>
    <x v="57"/>
    <x v="2"/>
    <s v="Offline"/>
    <s v="Complete"/>
    <s v="3/5/2015"/>
    <s v="3/11/2015"/>
    <n v="8642"/>
    <n v="421.89"/>
    <n v="364.69"/>
    <n v="3645973.38"/>
    <n v="3151650.98"/>
    <n v="494322.4"/>
  </r>
  <r>
    <n v="711828076"/>
    <s v="Asia"/>
    <x v="73"/>
    <x v="7"/>
    <s v="Offline"/>
    <s v="Medium"/>
    <s v="10/5/2015"/>
    <s v="11/22/2015"/>
    <n v="4601"/>
    <n v="651.21"/>
    <n v="524.96"/>
    <n v="2996217.21"/>
    <n v="2415340.96"/>
    <n v="580876.25"/>
  </r>
  <r>
    <n v="611612594"/>
    <s v="Central America and the Caribbean"/>
    <x v="149"/>
    <x v="2"/>
    <s v="Online"/>
    <s v="Low"/>
    <s v="3/29/2012"/>
    <s v="4/13/2012"/>
    <n v="8613"/>
    <n v="421.89"/>
    <n v="364.69"/>
    <n v="3633738.57"/>
    <n v="3141074.97"/>
    <n v="492663.6"/>
  </r>
  <r>
    <n v="171658647"/>
    <s v="Central America and the Caribbean"/>
    <x v="139"/>
    <x v="5"/>
    <s v="Online"/>
    <s v="Medium"/>
    <s v="2/17/2014"/>
    <s v="3/14/2014"/>
    <n v="6463"/>
    <n v="9.33"/>
    <n v="6.92"/>
    <n v="60299.79"/>
    <n v="44723.96"/>
    <n v="15575.83"/>
  </r>
  <r>
    <n v="120140063"/>
    <s v="Sub-Saharan Africa"/>
    <x v="49"/>
    <x v="2"/>
    <s v="Online"/>
    <s v="Complete"/>
    <s v="1/29/2013"/>
    <s v="2/27/2013"/>
    <n v="969"/>
    <n v="421.89"/>
    <n v="364.69"/>
    <n v="408811.41"/>
    <n v="353384.61"/>
    <n v="55426.8"/>
  </r>
  <r>
    <n v="805543172"/>
    <s v="Central America and the Caribbean"/>
    <x v="24"/>
    <x v="11"/>
    <s v="Offline"/>
    <s v="Complete"/>
    <s v="12/10/2016"/>
    <s v="1/26/2017"/>
    <n v="6980"/>
    <n v="109.28"/>
    <n v="35.840000000000003"/>
    <n v="762774.4"/>
    <n v="250163.20000000001"/>
    <n v="512611.2"/>
  </r>
  <r>
    <n v="846666800"/>
    <s v="Europe"/>
    <x v="2"/>
    <x v="8"/>
    <s v="Offline"/>
    <s v="Low"/>
    <s v="9/16/2015"/>
    <s v="10/17/2015"/>
    <n v="6376"/>
    <n v="81.73"/>
    <n v="56.67"/>
    <n v="521110.48"/>
    <n v="361327.92"/>
    <n v="159782.56"/>
  </r>
  <r>
    <n v="282622277"/>
    <s v="Asia"/>
    <x v="95"/>
    <x v="7"/>
    <s v="Online"/>
    <s v="High"/>
    <s v="8/1/2015"/>
    <s v="8/2/2015"/>
    <n v="3067"/>
    <n v="651.21"/>
    <n v="524.96"/>
    <n v="1997261.07"/>
    <n v="1610052.32"/>
    <n v="387208.75"/>
  </r>
  <r>
    <n v="122833430"/>
    <s v="Sub-Saharan Africa"/>
    <x v="164"/>
    <x v="8"/>
    <s v="Online"/>
    <s v="Low"/>
    <s v="6/19/2012"/>
    <s v="7/4/2012"/>
    <n v="7997"/>
    <n v="81.73"/>
    <n v="56.67"/>
    <n v="653594.81000000006"/>
    <n v="453189.99"/>
    <n v="200404.82"/>
  </r>
  <r>
    <n v="997036588"/>
    <s v="Asia"/>
    <x v="158"/>
    <x v="6"/>
    <s v="Offline"/>
    <s v="High"/>
    <s v="11/28/2010"/>
    <s v="1/8/2011"/>
    <n v="4138"/>
    <n v="154.06"/>
    <n v="90.93"/>
    <n v="637500.28"/>
    <n v="376268.34"/>
    <n v="261231.94"/>
  </r>
  <r>
    <n v="905280578"/>
    <s v="Asia"/>
    <x v="113"/>
    <x v="1"/>
    <s v="Online"/>
    <s v="High"/>
    <s v="9/23/2012"/>
    <s v="11/1/2012"/>
    <n v="1495"/>
    <n v="255.28"/>
    <n v="159.41999999999999"/>
    <n v="381643.6"/>
    <n v="238332.9"/>
    <n v="143310.70000000001"/>
  </r>
  <r>
    <n v="167926728"/>
    <s v="Sub-Saharan Africa"/>
    <x v="117"/>
    <x v="2"/>
    <s v="Offline"/>
    <s v="Low"/>
    <s v="3/31/2013"/>
    <s v="4/29/2013"/>
    <n v="2105"/>
    <n v="421.89"/>
    <n v="364.69"/>
    <n v="888078.45"/>
    <n v="767672.45"/>
    <n v="120406"/>
  </r>
  <r>
    <n v="975648868"/>
    <s v="Central America and the Caribbean"/>
    <x v="56"/>
    <x v="1"/>
    <s v="Online"/>
    <s v="Complete"/>
    <s v="8/15/2012"/>
    <s v="9/5/2012"/>
    <n v="5036"/>
    <n v="255.28"/>
    <n v="159.41999999999999"/>
    <n v="1285590.08"/>
    <n v="802839.12"/>
    <n v="482750.96"/>
  </r>
  <r>
    <n v="639433324"/>
    <s v="Central America and the Caribbean"/>
    <x v="24"/>
    <x v="7"/>
    <s v="Offline"/>
    <s v="Low"/>
    <s v="2/4/2012"/>
    <s v="3/15/2012"/>
    <n v="1385"/>
    <n v="651.21"/>
    <n v="524.96"/>
    <n v="901925.85"/>
    <n v="727069.6"/>
    <n v="174856.25"/>
  </r>
  <r>
    <n v="140578925"/>
    <s v="Australia and Oceania"/>
    <x v="72"/>
    <x v="11"/>
    <s v="Offline"/>
    <s v="Low"/>
    <s v="3/2/2010"/>
    <s v="4/17/2010"/>
    <n v="9283"/>
    <n v="109.28"/>
    <n v="35.840000000000003"/>
    <n v="1014446.24"/>
    <n v="332702.71999999997"/>
    <n v="681743.52"/>
  </r>
  <r>
    <n v="980697000"/>
    <s v="Sub-Saharan Africa"/>
    <x v="115"/>
    <x v="0"/>
    <s v="Online"/>
    <s v="Low"/>
    <s v="12/27/2013"/>
    <s v="1/9/2014"/>
    <n v="8890"/>
    <n v="668.27"/>
    <n v="502.54"/>
    <n v="5940920.2999999998"/>
    <n v="4467580.5999999996"/>
    <n v="1473339.7"/>
  </r>
  <r>
    <n v="231711375"/>
    <s v="Middle East and North Africa"/>
    <x v="69"/>
    <x v="9"/>
    <s v="Offline"/>
    <s v="High"/>
    <s v="11/3/2012"/>
    <s v="11/9/2012"/>
    <n v="7400"/>
    <n v="47.45"/>
    <n v="31.79"/>
    <n v="351130"/>
    <n v="235246"/>
    <n v="115884"/>
  </r>
  <r>
    <n v="885858380"/>
    <s v="Australia and Oceania"/>
    <x v="177"/>
    <x v="5"/>
    <s v="Offline"/>
    <s v="Medium"/>
    <s v="3/19/2012"/>
    <s v="3/19/2012"/>
    <n v="4035"/>
    <n v="9.33"/>
    <n v="6.92"/>
    <n v="37646.550000000003"/>
    <n v="27922.2"/>
    <n v="9724.35"/>
  </r>
  <r>
    <n v="605686843"/>
    <s v="Europe"/>
    <x v="167"/>
    <x v="4"/>
    <s v="Offline"/>
    <s v="Complete"/>
    <s v="11/18/2014"/>
    <s v="11/28/2014"/>
    <n v="5051"/>
    <n v="437.2"/>
    <n v="263.33"/>
    <n v="2208297.2000000002"/>
    <n v="1330079.83"/>
    <n v="878217.37"/>
  </r>
  <r>
    <n v="274058091"/>
    <s v="Central America and the Caribbean"/>
    <x v="112"/>
    <x v="3"/>
    <s v="Online"/>
    <s v="Medium"/>
    <s v="2/5/2017"/>
    <s v="2/19/2017"/>
    <n v="8734"/>
    <n v="205.7"/>
    <n v="117.11"/>
    <n v="1796583.8"/>
    <n v="1022838.74"/>
    <n v="773745.06"/>
  </r>
  <r>
    <n v="844145953"/>
    <s v="Middle East and North Africa"/>
    <x v="151"/>
    <x v="0"/>
    <s v="Online"/>
    <s v="High"/>
    <s v="5/29/2012"/>
    <s v="6/26/2012"/>
    <n v="401"/>
    <n v="668.27"/>
    <n v="502.54"/>
    <n v="267976.27"/>
    <n v="201518.54"/>
    <n v="66457.73"/>
  </r>
  <r>
    <n v="189436757"/>
    <s v="Middle East and North Africa"/>
    <x v="37"/>
    <x v="9"/>
    <s v="Online"/>
    <s v="High"/>
    <s v="7/25/2010"/>
    <s v="8/25/2010"/>
    <n v="7401"/>
    <n v="47.45"/>
    <n v="31.79"/>
    <n v="351177.45"/>
    <n v="235277.79"/>
    <n v="115899.66"/>
  </r>
  <r>
    <n v="753729331"/>
    <s v="Asia"/>
    <x v="154"/>
    <x v="7"/>
    <s v="Offline"/>
    <s v="Complete"/>
    <s v="1/7/2011"/>
    <s v="2/17/2011"/>
    <n v="4113"/>
    <n v="651.21"/>
    <n v="524.96"/>
    <n v="2678426.73"/>
    <n v="2159160.48"/>
    <n v="519266.25"/>
  </r>
  <r>
    <n v="101135003"/>
    <s v="Sub-Saharan Africa"/>
    <x v="6"/>
    <x v="3"/>
    <s v="Offline"/>
    <s v="Complete"/>
    <s v="4/18/2014"/>
    <s v="5/27/2014"/>
    <n v="6950"/>
    <n v="205.7"/>
    <n v="117.11"/>
    <n v="1429615"/>
    <n v="813914.5"/>
    <n v="615700.5"/>
  </r>
  <r>
    <n v="366077601"/>
    <s v="Sub-Saharan Africa"/>
    <x v="169"/>
    <x v="5"/>
    <s v="Offline"/>
    <s v="Complete"/>
    <s v="8/15/2010"/>
    <s v="9/28/2010"/>
    <n v="9352"/>
    <n v="9.33"/>
    <n v="6.92"/>
    <n v="87254.16"/>
    <n v="64715.839999999997"/>
    <n v="22538.32"/>
  </r>
  <r>
    <n v="603293454"/>
    <s v="Asia"/>
    <x v="78"/>
    <x v="10"/>
    <s v="Online"/>
    <s v="High"/>
    <s v="1/2/2014"/>
    <s v="2/10/2014"/>
    <n v="6794"/>
    <n v="152.58000000000001"/>
    <n v="97.44"/>
    <n v="1036628.52"/>
    <n v="662007.36"/>
    <n v="374621.16"/>
  </r>
  <r>
    <n v="837831389"/>
    <s v="Asia"/>
    <x v="111"/>
    <x v="11"/>
    <s v="Offline"/>
    <s v="Low"/>
    <s v="1/6/2013"/>
    <s v="2/19/2013"/>
    <n v="1781"/>
    <n v="109.28"/>
    <n v="35.840000000000003"/>
    <n v="194627.68"/>
    <n v="63831.040000000001"/>
    <n v="130796.64"/>
  </r>
  <r>
    <n v="715052735"/>
    <s v="North America"/>
    <x v="88"/>
    <x v="9"/>
    <s v="Online"/>
    <s v="Complete"/>
    <s v="6/10/2012"/>
    <s v="7/24/2012"/>
    <n v="8849"/>
    <n v="47.45"/>
    <n v="31.79"/>
    <n v="419885.05"/>
    <n v="281309.71000000002"/>
    <n v="138575.34"/>
  </r>
  <r>
    <n v="850631320"/>
    <s v="Sub-Saharan Africa"/>
    <x v="27"/>
    <x v="3"/>
    <s v="Online"/>
    <s v="Low"/>
    <s v="5/2/2014"/>
    <s v="5/13/2014"/>
    <n v="9565"/>
    <n v="205.7"/>
    <n v="117.11"/>
    <n v="1967520.5"/>
    <n v="1120157.1499999999"/>
    <n v="847363.35"/>
  </r>
  <r>
    <n v="580553472"/>
    <s v="Sub-Saharan Africa"/>
    <x v="6"/>
    <x v="1"/>
    <s v="Online"/>
    <s v="Medium"/>
    <s v="4/1/2014"/>
    <s v="5/2/2014"/>
    <n v="7528"/>
    <n v="255.28"/>
    <n v="159.41999999999999"/>
    <n v="1921747.84"/>
    <n v="1200113.76"/>
    <n v="721634.08"/>
  </r>
  <r>
    <n v="211118018"/>
    <s v="Sub-Saharan Africa"/>
    <x v="48"/>
    <x v="7"/>
    <s v="Online"/>
    <s v="Medium"/>
    <s v="8/3/2012"/>
    <s v="8/31/2012"/>
    <n v="3368"/>
    <n v="651.21"/>
    <n v="524.96"/>
    <n v="2193275.2799999998"/>
    <n v="1768065.28"/>
    <n v="425210"/>
  </r>
  <r>
    <n v="568936288"/>
    <s v="Europe"/>
    <x v="3"/>
    <x v="0"/>
    <s v="Offline"/>
    <s v="Low"/>
    <s v="10/28/2010"/>
    <s v="12/6/2010"/>
    <n v="9745"/>
    <n v="668.27"/>
    <n v="502.54"/>
    <n v="6512291.1500000004"/>
    <n v="4897252.3"/>
    <n v="1615038.85"/>
  </r>
  <r>
    <n v="750932109"/>
    <s v="Middle East and North Africa"/>
    <x v="103"/>
    <x v="6"/>
    <s v="Offline"/>
    <s v="High"/>
    <s v="4/9/2015"/>
    <s v="5/18/2015"/>
    <n v="6353"/>
    <n v="154.06"/>
    <n v="90.93"/>
    <n v="978743.18"/>
    <n v="577678.29"/>
    <n v="401064.89"/>
  </r>
  <r>
    <n v="374341809"/>
    <s v="Sub-Saharan Africa"/>
    <x v="117"/>
    <x v="10"/>
    <s v="Offline"/>
    <s v="Low"/>
    <s v="8/5/2010"/>
    <s v="8/22/2010"/>
    <n v="4915"/>
    <n v="152.58000000000001"/>
    <n v="97.44"/>
    <n v="749930.7"/>
    <n v="478917.6"/>
    <n v="271013.09999999998"/>
  </r>
  <r>
    <n v="926714217"/>
    <s v="Australia and Oceania"/>
    <x v="46"/>
    <x v="2"/>
    <s v="Online"/>
    <s v="Complete"/>
    <s v="8/8/2016"/>
    <s v="8/9/2016"/>
    <n v="4185"/>
    <n v="421.89"/>
    <n v="364.69"/>
    <n v="1765609.65"/>
    <n v="1526227.65"/>
    <n v="239382"/>
  </r>
  <r>
    <n v="815910661"/>
    <s v="Sub-Saharan Africa"/>
    <x v="90"/>
    <x v="8"/>
    <s v="Online"/>
    <s v="Medium"/>
    <s v="4/22/2016"/>
    <s v="5/23/2016"/>
    <n v="4951"/>
    <n v="81.73"/>
    <n v="56.67"/>
    <n v="404645.23"/>
    <n v="280573.17"/>
    <n v="124072.06"/>
  </r>
  <r>
    <n v="320104968"/>
    <s v="North America"/>
    <x v="50"/>
    <x v="5"/>
    <s v="Offline"/>
    <s v="Medium"/>
    <s v="9/18/2012"/>
    <s v="10/22/2012"/>
    <n v="5028"/>
    <n v="9.33"/>
    <n v="6.92"/>
    <n v="46911.24"/>
    <n v="34793.760000000002"/>
    <n v="12117.48"/>
  </r>
  <r>
    <n v="237783467"/>
    <s v="Europe"/>
    <x v="82"/>
    <x v="7"/>
    <s v="Offline"/>
    <s v="Medium"/>
    <s v="6/20/2017"/>
    <s v="6/24/2017"/>
    <n v="4267"/>
    <n v="651.21"/>
    <n v="524.96"/>
    <n v="2778713.07"/>
    <n v="2240004.3199999998"/>
    <n v="538708.75"/>
  </r>
  <r>
    <n v="537744987"/>
    <s v="Sub-Saharan Africa"/>
    <x v="34"/>
    <x v="7"/>
    <s v="Offline"/>
    <s v="Medium"/>
    <s v="10/9/2016"/>
    <s v="10/30/2016"/>
    <n v="9546"/>
    <n v="651.21"/>
    <n v="524.96"/>
    <n v="6216450.6600000001"/>
    <n v="5011268.16"/>
    <n v="1205182.5"/>
  </r>
  <r>
    <n v="809100854"/>
    <s v="Asia"/>
    <x v="106"/>
    <x v="9"/>
    <s v="Offline"/>
    <s v="Low"/>
    <s v="1/14/2013"/>
    <s v="2/10/2013"/>
    <n v="9778"/>
    <n v="47.45"/>
    <n v="31.79"/>
    <n v="463966.1"/>
    <n v="310842.62"/>
    <n v="153123.48000000001"/>
  </r>
  <r>
    <n v="711274898"/>
    <s v="Middle East and North Africa"/>
    <x v="26"/>
    <x v="9"/>
    <s v="Online"/>
    <s v="Low"/>
    <s v="7/15/2013"/>
    <s v="7/20/2013"/>
    <n v="903"/>
    <n v="47.45"/>
    <n v="31.79"/>
    <n v="42847.35"/>
    <n v="28706.37"/>
    <n v="14140.98"/>
  </r>
  <r>
    <n v="424003446"/>
    <s v="Asia"/>
    <x v="154"/>
    <x v="3"/>
    <s v="Offline"/>
    <s v="Low"/>
    <s v="6/14/2011"/>
    <s v="8/3/2011"/>
    <n v="897"/>
    <n v="205.7"/>
    <n v="117.11"/>
    <n v="184512.9"/>
    <n v="105047.67"/>
    <n v="79465.23"/>
  </r>
  <r>
    <n v="197335326"/>
    <s v="Europe"/>
    <x v="35"/>
    <x v="5"/>
    <s v="Online"/>
    <s v="Complete"/>
    <s v="5/21/2012"/>
    <s v="7/5/2012"/>
    <n v="4763"/>
    <n v="9.33"/>
    <n v="6.92"/>
    <n v="44438.79"/>
    <n v="32959.96"/>
    <n v="11478.83"/>
  </r>
  <r>
    <n v="801631867"/>
    <s v="Central America and the Caribbean"/>
    <x v="92"/>
    <x v="9"/>
    <s v="Offline"/>
    <s v="Complete"/>
    <s v="6/14/2015"/>
    <s v="7/20/2015"/>
    <n v="9538"/>
    <n v="47.45"/>
    <n v="31.79"/>
    <n v="452578.1"/>
    <n v="303213.02"/>
    <n v="149365.07999999999"/>
  </r>
  <r>
    <n v="377566897"/>
    <s v="Sub-Saharan Africa"/>
    <x v="126"/>
    <x v="0"/>
    <s v="Offline"/>
    <s v="High"/>
    <s v="1/8/2017"/>
    <s v="1/17/2017"/>
    <n v="9290"/>
    <n v="668.27"/>
    <n v="502.54"/>
    <n v="6208228.2999999998"/>
    <n v="4668596.5999999996"/>
    <n v="1539631.7"/>
  </r>
  <r>
    <n v="286126744"/>
    <s v="Middle East and North Africa"/>
    <x v="37"/>
    <x v="9"/>
    <s v="Online"/>
    <s v="Complete"/>
    <s v="7/18/2014"/>
    <s v="7/30/2014"/>
    <n v="117"/>
    <n v="47.45"/>
    <n v="31.79"/>
    <n v="5551.65"/>
    <n v="3719.43"/>
    <n v="1832.22"/>
  </r>
  <r>
    <n v="158610236"/>
    <s v="Sub-Saharan Africa"/>
    <x v="27"/>
    <x v="5"/>
    <s v="Offline"/>
    <s v="High"/>
    <s v="4/24/2010"/>
    <s v="5/25/2010"/>
    <n v="5148"/>
    <n v="9.33"/>
    <n v="6.92"/>
    <n v="48030.84"/>
    <n v="35624.160000000003"/>
    <n v="12406.68"/>
  </r>
  <r>
    <n v="146628701"/>
    <s v="Sub-Saharan Africa"/>
    <x v="9"/>
    <x v="0"/>
    <s v="Online"/>
    <s v="High"/>
    <s v="4/6/2015"/>
    <s v="4/22/2015"/>
    <n v="9546"/>
    <n v="668.27"/>
    <n v="502.54"/>
    <n v="6379305.4199999999"/>
    <n v="4797246.84"/>
    <n v="1582058.58"/>
  </r>
  <r>
    <n v="472105967"/>
    <s v="Europe"/>
    <x v="124"/>
    <x v="0"/>
    <s v="Offline"/>
    <s v="Medium"/>
    <s v="11/21/2014"/>
    <s v="11/25/2014"/>
    <n v="5502"/>
    <n v="668.27"/>
    <n v="502.54"/>
    <n v="3676821.54"/>
    <n v="2764975.08"/>
    <n v="911846.46"/>
  </r>
  <r>
    <n v="977278363"/>
    <s v="Europe"/>
    <x v="146"/>
    <x v="5"/>
    <s v="Online"/>
    <s v="Complete"/>
    <s v="11/23/2010"/>
    <s v="1/11/2011"/>
    <n v="7240"/>
    <n v="9.33"/>
    <n v="6.92"/>
    <n v="67549.2"/>
    <n v="50100.800000000003"/>
    <n v="17448.400000000001"/>
  </r>
  <r>
    <n v="674694716"/>
    <s v="Australia and Oceania"/>
    <x v="46"/>
    <x v="8"/>
    <s v="Offline"/>
    <s v="Low"/>
    <s v="5/29/2017"/>
    <s v="7/5/2017"/>
    <n v="6015"/>
    <n v="81.73"/>
    <n v="56.67"/>
    <n v="491605.95"/>
    <n v="340870.05"/>
    <n v="150735.9"/>
  </r>
  <r>
    <n v="897216355"/>
    <s v="Middle East and North Africa"/>
    <x v="107"/>
    <x v="8"/>
    <s v="Offline"/>
    <s v="High"/>
    <s v="10/6/2011"/>
    <s v="10/30/2011"/>
    <n v="5113"/>
    <n v="81.73"/>
    <n v="56.67"/>
    <n v="417885.49"/>
    <n v="289753.71000000002"/>
    <n v="128131.78"/>
  </r>
  <r>
    <n v="348017108"/>
    <s v="Sub-Saharan Africa"/>
    <x v="8"/>
    <x v="5"/>
    <s v="Offline"/>
    <s v="Low"/>
    <s v="12/31/2013"/>
    <s v="2/18/2014"/>
    <n v="4851"/>
    <n v="9.33"/>
    <n v="6.92"/>
    <n v="45259.83"/>
    <n v="33568.92"/>
    <n v="11690.91"/>
  </r>
  <r>
    <n v="950583302"/>
    <s v="Sub-Saharan Africa"/>
    <x v="110"/>
    <x v="5"/>
    <s v="Online"/>
    <s v="Complete"/>
    <s v="12/9/2014"/>
    <s v="12/26/2014"/>
    <n v="7578"/>
    <n v="9.33"/>
    <n v="6.92"/>
    <n v="70702.740000000005"/>
    <n v="52439.76"/>
    <n v="18262.98"/>
  </r>
  <r>
    <n v="198713767"/>
    <s v="Europe"/>
    <x v="1"/>
    <x v="8"/>
    <s v="Offline"/>
    <s v="High"/>
    <s v="4/1/2010"/>
    <s v="4/22/2010"/>
    <n v="2674"/>
    <n v="81.73"/>
    <n v="56.67"/>
    <n v="218546.02"/>
    <n v="151535.57999999999"/>
    <n v="67010.44"/>
  </r>
  <r>
    <n v="606519830"/>
    <s v="Asia"/>
    <x v="29"/>
    <x v="11"/>
    <s v="Offline"/>
    <s v="Complete"/>
    <s v="10/24/2011"/>
    <s v="11/10/2011"/>
    <n v="1551"/>
    <n v="109.28"/>
    <n v="35.840000000000003"/>
    <n v="169493.28"/>
    <n v="55587.839999999997"/>
    <n v="113905.44"/>
  </r>
  <r>
    <n v="258425319"/>
    <s v="Australia and Oceania"/>
    <x v="177"/>
    <x v="2"/>
    <s v="Offline"/>
    <s v="Complete"/>
    <s v="8/23/2013"/>
    <s v="10/12/2013"/>
    <n v="2649"/>
    <n v="421.89"/>
    <n v="364.69"/>
    <n v="1117586.6100000001"/>
    <n v="966063.81"/>
    <n v="151522.79999999999"/>
  </r>
  <r>
    <n v="459166562"/>
    <s v="Australia and Oceania"/>
    <x v="160"/>
    <x v="4"/>
    <s v="Online"/>
    <s v="Low"/>
    <s v="10/26/2010"/>
    <s v="11/21/2010"/>
    <n v="6444"/>
    <n v="437.2"/>
    <n v="263.33"/>
    <n v="2817316.8"/>
    <n v="1696898.52"/>
    <n v="1120418.28"/>
  </r>
  <r>
    <n v="783792388"/>
    <s v="Europe"/>
    <x v="17"/>
    <x v="7"/>
    <s v="Online"/>
    <s v="Low"/>
    <s v="11/3/2010"/>
    <s v="12/14/2010"/>
    <n v="440"/>
    <n v="651.21"/>
    <n v="524.96"/>
    <n v="286532.40000000002"/>
    <n v="230982.39999999999"/>
    <n v="55550"/>
  </r>
  <r>
    <n v="427664124"/>
    <s v="Sub-Saharan Africa"/>
    <x v="9"/>
    <x v="7"/>
    <s v="Offline"/>
    <s v="Complete"/>
    <s v="9/15/2014"/>
    <s v="9/20/2014"/>
    <n v="4173"/>
    <n v="651.21"/>
    <n v="524.96"/>
    <n v="2717499.33"/>
    <n v="2190658.08"/>
    <n v="526841.25"/>
  </r>
  <r>
    <n v="456455600"/>
    <s v="Central America and the Caribbean"/>
    <x v="84"/>
    <x v="0"/>
    <s v="Online"/>
    <s v="Medium"/>
    <s v="2/10/2013"/>
    <s v="2/25/2013"/>
    <n v="4210"/>
    <n v="668.27"/>
    <n v="502.54"/>
    <n v="2813416.7"/>
    <n v="2115693.4"/>
    <n v="697723.3"/>
  </r>
  <r>
    <n v="656153142"/>
    <s v="Middle East and North Africa"/>
    <x v="182"/>
    <x v="4"/>
    <s v="Offline"/>
    <s v="Low"/>
    <s v="12/21/2012"/>
    <s v="1/22/2013"/>
    <n v="9151"/>
    <n v="437.2"/>
    <n v="263.33"/>
    <n v="4000817.2"/>
    <n v="2409732.83"/>
    <n v="1591084.37"/>
  </r>
  <r>
    <n v="883055579"/>
    <s v="Sub-Saharan Africa"/>
    <x v="91"/>
    <x v="5"/>
    <s v="Online"/>
    <s v="Medium"/>
    <s v="11/26/2010"/>
    <s v="11/30/2010"/>
    <n v="4624"/>
    <n v="9.33"/>
    <n v="6.92"/>
    <n v="43141.919999999998"/>
    <n v="31998.080000000002"/>
    <n v="11143.84"/>
  </r>
  <r>
    <n v="613774240"/>
    <s v="Australia and Oceania"/>
    <x v="63"/>
    <x v="10"/>
    <s v="Online"/>
    <s v="Low"/>
    <s v="2/27/2012"/>
    <s v="4/12/2012"/>
    <n v="8292"/>
    <n v="152.58000000000001"/>
    <n v="97.44"/>
    <n v="1265193.3600000001"/>
    <n v="807972.48"/>
    <n v="457220.88"/>
  </r>
  <r>
    <n v="295232951"/>
    <s v="Asia"/>
    <x v="162"/>
    <x v="1"/>
    <s v="Online"/>
    <s v="High"/>
    <s v="9/12/2011"/>
    <s v="9/15/2011"/>
    <n v="4846"/>
    <n v="255.28"/>
    <n v="159.41999999999999"/>
    <n v="1237086.8799999999"/>
    <n v="772549.32"/>
    <n v="464537.56"/>
  </r>
  <r>
    <n v="894668042"/>
    <s v="Asia"/>
    <x v="158"/>
    <x v="2"/>
    <s v="Offline"/>
    <s v="Medium"/>
    <s v="2/12/2013"/>
    <s v="3/28/2013"/>
    <n v="1010"/>
    <n v="421.89"/>
    <n v="364.69"/>
    <n v="426108.9"/>
    <n v="368336.9"/>
    <n v="57772"/>
  </r>
  <r>
    <n v="749628341"/>
    <s v="Europe"/>
    <x v="128"/>
    <x v="7"/>
    <s v="Online"/>
    <s v="High"/>
    <s v="4/18/2017"/>
    <s v="5/7/2017"/>
    <n v="539"/>
    <n v="651.21"/>
    <n v="524.96"/>
    <n v="351002.19"/>
    <n v="282953.44"/>
    <n v="68048.75"/>
  </r>
  <r>
    <n v="517975175"/>
    <s v="Sub-Saharan Africa"/>
    <x v="150"/>
    <x v="4"/>
    <s v="Offline"/>
    <s v="Low"/>
    <s v="1/12/2011"/>
    <s v="2/25/2011"/>
    <n v="9220"/>
    <n v="437.2"/>
    <n v="263.33"/>
    <n v="4030984"/>
    <n v="2427902.6"/>
    <n v="1603081.4"/>
  </r>
  <r>
    <n v="927882373"/>
    <s v="Central America and the Caribbean"/>
    <x v="40"/>
    <x v="11"/>
    <s v="Offline"/>
    <s v="Complete"/>
    <s v="4/4/2016"/>
    <s v="4/25/2016"/>
    <n v="9869"/>
    <n v="109.28"/>
    <n v="35.840000000000003"/>
    <n v="1078484.32"/>
    <n v="353704.96000000002"/>
    <n v="724779.36"/>
  </r>
  <r>
    <n v="527836263"/>
    <s v="Sub-Saharan Africa"/>
    <x v="91"/>
    <x v="7"/>
    <s v="Offline"/>
    <s v="Low"/>
    <s v="7/17/2010"/>
    <s v="8/5/2010"/>
    <n v="7335"/>
    <n v="651.21"/>
    <n v="524.96"/>
    <n v="4776625.3499999996"/>
    <n v="3850581.6"/>
    <n v="926043.75"/>
  </r>
  <r>
    <n v="636635673"/>
    <s v="Asia"/>
    <x v="148"/>
    <x v="1"/>
    <s v="Online"/>
    <s v="High"/>
    <s v="3/2/2014"/>
    <s v="4/14/2014"/>
    <n v="3498"/>
    <n v="255.28"/>
    <n v="159.41999999999999"/>
    <n v="892969.44"/>
    <n v="557651.16"/>
    <n v="335318.28000000003"/>
  </r>
  <r>
    <n v="393391931"/>
    <s v="Sub-Saharan Africa"/>
    <x v="91"/>
    <x v="0"/>
    <s v="Online"/>
    <s v="Low"/>
    <s v="8/13/2010"/>
    <s v="8/22/2010"/>
    <n v="2269"/>
    <n v="668.27"/>
    <n v="502.54"/>
    <n v="1516304.63"/>
    <n v="1140263.26"/>
    <n v="376041.37"/>
  </r>
  <r>
    <n v="807528865"/>
    <s v="Sub-Saharan Africa"/>
    <x v="122"/>
    <x v="1"/>
    <s v="Online"/>
    <s v="Low"/>
    <s v="12/9/2010"/>
    <s v="1/5/2011"/>
    <n v="4591"/>
    <n v="255.28"/>
    <n v="159.41999999999999"/>
    <n v="1171990.48"/>
    <n v="731897.22"/>
    <n v="440093.26"/>
  </r>
  <r>
    <n v="708782804"/>
    <s v="Sub-Saharan Africa"/>
    <x v="68"/>
    <x v="3"/>
    <s v="Online"/>
    <s v="High"/>
    <s v="2/10/2012"/>
    <s v="2/26/2012"/>
    <n v="3437"/>
    <n v="205.7"/>
    <n v="117.11"/>
    <n v="706990.9"/>
    <n v="402507.07"/>
    <n v="304483.83"/>
  </r>
  <r>
    <n v="797202575"/>
    <s v="Asia"/>
    <x v="83"/>
    <x v="6"/>
    <s v="Online"/>
    <s v="High"/>
    <s v="12/14/2015"/>
    <s v="1/16/2016"/>
    <n v="8812"/>
    <n v="154.06"/>
    <n v="90.93"/>
    <n v="1357576.72"/>
    <n v="801275.16"/>
    <n v="556301.56000000006"/>
  </r>
  <r>
    <n v="493149507"/>
    <s v="Europe"/>
    <x v="174"/>
    <x v="8"/>
    <s v="Offline"/>
    <s v="Low"/>
    <s v="3/15/2010"/>
    <s v="3/15/2010"/>
    <n v="2753"/>
    <n v="81.73"/>
    <n v="56.67"/>
    <n v="225002.69"/>
    <n v="156012.51"/>
    <n v="68990.179999999993"/>
  </r>
  <r>
    <n v="187297427"/>
    <s v="Middle East and North Africa"/>
    <x v="179"/>
    <x v="3"/>
    <s v="Online"/>
    <s v="Complete"/>
    <s v="3/7/2010"/>
    <s v="4/5/2010"/>
    <n v="4326"/>
    <n v="205.7"/>
    <n v="117.11"/>
    <n v="889858.2"/>
    <n v="506617.86"/>
    <n v="383240.34"/>
  </r>
  <r>
    <n v="790632665"/>
    <s v="Central America and the Caribbean"/>
    <x v="23"/>
    <x v="11"/>
    <s v="Offline"/>
    <s v="Low"/>
    <s v="2/10/2017"/>
    <s v="3/24/2017"/>
    <n v="4630"/>
    <n v="109.28"/>
    <n v="35.840000000000003"/>
    <n v="505966.4"/>
    <n v="165939.20000000001"/>
    <n v="340027.2"/>
  </r>
  <r>
    <n v="584454047"/>
    <s v="Sub-Saharan Africa"/>
    <x v="135"/>
    <x v="2"/>
    <s v="Online"/>
    <s v="Low"/>
    <s v="5/13/2014"/>
    <s v="7/1/2014"/>
    <n v="1795"/>
    <n v="421.89"/>
    <n v="364.69"/>
    <n v="757292.55"/>
    <n v="654618.55000000005"/>
    <n v="102674"/>
  </r>
  <r>
    <n v="170372903"/>
    <s v="Sub-Saharan Africa"/>
    <x v="85"/>
    <x v="3"/>
    <s v="Offline"/>
    <s v="Low"/>
    <s v="8/27/2016"/>
    <s v="9/21/2016"/>
    <n v="5983"/>
    <n v="205.7"/>
    <n v="117.11"/>
    <n v="1230703.1000000001"/>
    <n v="700669.13"/>
    <n v="530033.97"/>
  </r>
  <r>
    <n v="220313060"/>
    <s v="Sub-Saharan Africa"/>
    <x v="47"/>
    <x v="5"/>
    <s v="Offline"/>
    <s v="High"/>
    <s v="4/8/2013"/>
    <s v="5/13/2013"/>
    <n v="4385"/>
    <n v="9.33"/>
    <n v="6.92"/>
    <n v="40912.050000000003"/>
    <n v="30344.2"/>
    <n v="10567.85"/>
  </r>
  <r>
    <n v="126510846"/>
    <s v="Central America and the Caribbean"/>
    <x v="36"/>
    <x v="8"/>
    <s v="Online"/>
    <s v="Low"/>
    <s v="4/6/2017"/>
    <s v="4/9/2017"/>
    <n v="6226"/>
    <n v="81.73"/>
    <n v="56.67"/>
    <n v="508850.98"/>
    <n v="352827.42"/>
    <n v="156023.56"/>
  </r>
  <r>
    <n v="251515090"/>
    <s v="Central America and the Caribbean"/>
    <x v="53"/>
    <x v="10"/>
    <s v="Offline"/>
    <s v="High"/>
    <s v="4/8/2016"/>
    <s v="5/24/2016"/>
    <n v="7759"/>
    <n v="152.58000000000001"/>
    <n v="97.44"/>
    <n v="1183868.22"/>
    <n v="756036.96"/>
    <n v="427831.26"/>
  </r>
  <r>
    <n v="578187119"/>
    <s v="Central America and the Caribbean"/>
    <x v="116"/>
    <x v="6"/>
    <s v="Offline"/>
    <s v="Complete"/>
    <s v="2/12/2014"/>
    <s v="3/24/2014"/>
    <n v="7272"/>
    <n v="154.06"/>
    <n v="90.93"/>
    <n v="1120324.32"/>
    <n v="661242.96"/>
    <n v="459081.36"/>
  </r>
  <r>
    <n v="259700763"/>
    <s v="Europe"/>
    <x v="3"/>
    <x v="0"/>
    <s v="Online"/>
    <s v="Complete"/>
    <s v="12/2/2011"/>
    <s v="12/3/2011"/>
    <n v="82"/>
    <n v="668.27"/>
    <n v="502.54"/>
    <n v="54798.14"/>
    <n v="41208.28"/>
    <n v="13589.86"/>
  </r>
  <r>
    <n v="769542348"/>
    <s v="Asia"/>
    <x v="170"/>
    <x v="9"/>
    <s v="Online"/>
    <s v="High"/>
    <s v="11/9/2011"/>
    <s v="11/19/2011"/>
    <n v="3537"/>
    <n v="47.45"/>
    <n v="31.79"/>
    <n v="167830.65"/>
    <n v="112441.23"/>
    <n v="55389.42"/>
  </r>
  <r>
    <n v="951510703"/>
    <s v="Australia and Oceania"/>
    <x v="71"/>
    <x v="8"/>
    <s v="Online"/>
    <s v="High"/>
    <s v="5/20/2013"/>
    <s v="6/23/2013"/>
    <n v="2017"/>
    <n v="81.73"/>
    <n v="56.67"/>
    <n v="164849.41"/>
    <n v="114303.39"/>
    <n v="50546.02"/>
  </r>
  <r>
    <n v="169717156"/>
    <s v="Asia"/>
    <x v="148"/>
    <x v="0"/>
    <s v="Offline"/>
    <s v="Medium"/>
    <s v="1/8/2017"/>
    <s v="1/11/2017"/>
    <n v="1933"/>
    <n v="668.27"/>
    <n v="502.54"/>
    <n v="1291765.9099999999"/>
    <n v="971409.82"/>
    <n v="320356.09000000003"/>
  </r>
  <r>
    <n v="558585536"/>
    <s v="Middle East and North Africa"/>
    <x v="13"/>
    <x v="2"/>
    <s v="Online"/>
    <s v="Complete"/>
    <s v="12/31/2012"/>
    <s v="2/7/2013"/>
    <n v="6728"/>
    <n v="421.89"/>
    <n v="364.69"/>
    <n v="2838475.92"/>
    <n v="2453634.3199999998"/>
    <n v="384841.6"/>
  </r>
  <r>
    <n v="272852170"/>
    <s v="Central America and the Caribbean"/>
    <x v="136"/>
    <x v="10"/>
    <s v="Online"/>
    <s v="Medium"/>
    <s v="4/29/2015"/>
    <s v="5/19/2015"/>
    <n v="1875"/>
    <n v="152.58000000000001"/>
    <n v="97.44"/>
    <n v="286087.5"/>
    <n v="182700"/>
    <n v="103387.5"/>
  </r>
  <r>
    <n v="237565886"/>
    <s v="Europe"/>
    <x v="168"/>
    <x v="10"/>
    <s v="Online"/>
    <s v="Medium"/>
    <s v="7/27/2012"/>
    <s v="8/16/2012"/>
    <n v="9880"/>
    <n v="152.58000000000001"/>
    <n v="97.44"/>
    <n v="1507490.4"/>
    <n v="962707.2"/>
    <n v="544783.19999999995"/>
  </r>
  <r>
    <n v="998088014"/>
    <s v="Sub-Saharan Africa"/>
    <x v="47"/>
    <x v="5"/>
    <s v="Offline"/>
    <s v="High"/>
    <s v="2/2/2017"/>
    <s v="2/25/2017"/>
    <n v="5278"/>
    <n v="9.33"/>
    <n v="6.92"/>
    <n v="49243.74"/>
    <n v="36523.760000000002"/>
    <n v="12719.98"/>
  </r>
  <r>
    <n v="470092380"/>
    <s v="Central America and the Caribbean"/>
    <x v="53"/>
    <x v="1"/>
    <s v="Offline"/>
    <s v="High"/>
    <s v="10/18/2015"/>
    <s v="10/19/2015"/>
    <n v="9636"/>
    <n v="255.28"/>
    <n v="159.41999999999999"/>
    <n v="2459878.08"/>
    <n v="1536171.12"/>
    <n v="923706.96"/>
  </r>
  <r>
    <n v="689565312"/>
    <s v="Europe"/>
    <x v="128"/>
    <x v="0"/>
    <s v="Online"/>
    <s v="Medium"/>
    <s v="10/25/2011"/>
    <s v="12/4/2011"/>
    <n v="6554"/>
    <n v="668.27"/>
    <n v="502.54"/>
    <n v="4379841.58"/>
    <n v="3293647.16"/>
    <n v="1086194.42"/>
  </r>
  <r>
    <n v="162805640"/>
    <s v="Australia and Oceania"/>
    <x v="75"/>
    <x v="9"/>
    <s v="Offline"/>
    <s v="High"/>
    <s v="2/13/2013"/>
    <s v="2/25/2013"/>
    <n v="6662"/>
    <n v="47.45"/>
    <n v="31.79"/>
    <n v="316111.90000000002"/>
    <n v="211784.98"/>
    <n v="104326.92"/>
  </r>
  <r>
    <n v="616424691"/>
    <s v="Middle East and North Africa"/>
    <x v="41"/>
    <x v="6"/>
    <s v="Offline"/>
    <s v="High"/>
    <s v="8/11/2013"/>
    <s v="8/18/2013"/>
    <n v="2619"/>
    <n v="154.06"/>
    <n v="90.93"/>
    <n v="403483.14"/>
    <n v="238145.67"/>
    <n v="165337.47"/>
  </r>
  <r>
    <n v="247346293"/>
    <s v="Asia"/>
    <x v="184"/>
    <x v="7"/>
    <s v="Online"/>
    <s v="Complete"/>
    <s v="1/11/2012"/>
    <s v="3/1/2012"/>
    <n v="4120"/>
    <n v="651.21"/>
    <n v="524.96"/>
    <n v="2682985.2000000002"/>
    <n v="2162835.2000000002"/>
    <n v="520150"/>
  </r>
  <r>
    <n v="472806775"/>
    <s v="Asia"/>
    <x v="170"/>
    <x v="2"/>
    <s v="Offline"/>
    <s v="Medium"/>
    <s v="10/5/2015"/>
    <s v="11/2/2015"/>
    <n v="2886"/>
    <n v="421.89"/>
    <n v="364.69"/>
    <n v="1217574.54"/>
    <n v="1052495.3400000001"/>
    <n v="165079.20000000001"/>
  </r>
  <r>
    <n v="980354964"/>
    <s v="Europe"/>
    <x v="96"/>
    <x v="3"/>
    <s v="Offline"/>
    <s v="High"/>
    <s v="4/28/2014"/>
    <s v="5/17/2014"/>
    <n v="7674"/>
    <n v="205.7"/>
    <n v="117.11"/>
    <n v="1578541.8"/>
    <n v="898702.14"/>
    <n v="679839.66"/>
  </r>
  <r>
    <n v="177852189"/>
    <s v="North America"/>
    <x v="86"/>
    <x v="3"/>
    <s v="Offline"/>
    <s v="High"/>
    <s v="6/11/2013"/>
    <s v="6/24/2013"/>
    <n v="9270"/>
    <n v="205.7"/>
    <n v="117.11"/>
    <n v="1906839"/>
    <n v="1085609.7"/>
    <n v="821229.3"/>
  </r>
  <r>
    <n v="143472278"/>
    <s v="Asia"/>
    <x v="158"/>
    <x v="1"/>
    <s v="Online"/>
    <s v="High"/>
    <s v="2/17/2016"/>
    <s v="3/29/2016"/>
    <n v="5490"/>
    <n v="255.28"/>
    <n v="159.41999999999999"/>
    <n v="1401487.2"/>
    <n v="875215.8"/>
    <n v="526271.4"/>
  </r>
  <r>
    <n v="775701558"/>
    <s v="Australia and Oceania"/>
    <x v="67"/>
    <x v="11"/>
    <s v="Offline"/>
    <s v="Complete"/>
    <s v="4/22/2011"/>
    <s v="6/3/2011"/>
    <n v="6184"/>
    <n v="109.28"/>
    <n v="35.840000000000003"/>
    <n v="675787.52"/>
    <n v="221634.56"/>
    <n v="454152.96000000002"/>
  </r>
  <r>
    <n v="243338859"/>
    <s v="Sub-Saharan Africa"/>
    <x v="44"/>
    <x v="6"/>
    <s v="Offline"/>
    <s v="Medium"/>
    <s v="6/20/2015"/>
    <s v="8/6/2015"/>
    <n v="8231"/>
    <n v="154.06"/>
    <n v="90.93"/>
    <n v="1268067.8600000001"/>
    <n v="748444.83"/>
    <n v="519623.03"/>
  </r>
  <r>
    <n v="835495507"/>
    <s v="Middle East and North Africa"/>
    <x v="41"/>
    <x v="11"/>
    <s v="Offline"/>
    <s v="Low"/>
    <s v="11/19/2015"/>
    <s v="1/8/2016"/>
    <n v="542"/>
    <n v="109.28"/>
    <n v="35.840000000000003"/>
    <n v="59229.760000000002"/>
    <n v="19425.28"/>
    <n v="39804.480000000003"/>
  </r>
  <r>
    <n v="411595332"/>
    <s v="Sub-Saharan Africa"/>
    <x v="110"/>
    <x v="9"/>
    <s v="Online"/>
    <s v="Low"/>
    <s v="3/31/2012"/>
    <s v="5/2/2012"/>
    <n v="9060"/>
    <n v="47.45"/>
    <n v="31.79"/>
    <n v="429897"/>
    <n v="288017.40000000002"/>
    <n v="141879.6"/>
  </r>
  <r>
    <n v="951374661"/>
    <s v="Europe"/>
    <x v="1"/>
    <x v="7"/>
    <s v="Online"/>
    <s v="High"/>
    <s v="11/21/2012"/>
    <s v="12/30/2012"/>
    <n v="1759"/>
    <n v="651.21"/>
    <n v="524.96"/>
    <n v="1145478.3899999999"/>
    <n v="923404.64"/>
    <n v="222073.75"/>
  </r>
  <r>
    <n v="904882323"/>
    <s v="Asia"/>
    <x v="145"/>
    <x v="4"/>
    <s v="Online"/>
    <s v="Medium"/>
    <s v="11/5/2015"/>
    <s v="11/8/2015"/>
    <n v="3643"/>
    <n v="437.2"/>
    <n v="263.33"/>
    <n v="1592719.6"/>
    <n v="959311.19"/>
    <n v="633408.41"/>
  </r>
  <r>
    <n v="142479646"/>
    <s v="Sub-Saharan Africa"/>
    <x v="115"/>
    <x v="8"/>
    <s v="Offline"/>
    <s v="Medium"/>
    <s v="8/24/2012"/>
    <s v="9/16/2012"/>
    <n v="1748"/>
    <n v="81.73"/>
    <n v="56.67"/>
    <n v="142864.04"/>
    <n v="99059.16"/>
    <n v="43804.88"/>
  </r>
  <r>
    <n v="404840457"/>
    <s v="Sub-Saharan Africa"/>
    <x v="19"/>
    <x v="6"/>
    <s v="Offline"/>
    <s v="Low"/>
    <s v="10/25/2014"/>
    <s v="11/25/2014"/>
    <n v="143"/>
    <n v="154.06"/>
    <n v="90.93"/>
    <n v="22030.58"/>
    <n v="13002.99"/>
    <n v="9027.59"/>
  </r>
  <r>
    <n v="352951085"/>
    <s v="Sub-Saharan Africa"/>
    <x v="125"/>
    <x v="10"/>
    <s v="Online"/>
    <s v="Medium"/>
    <s v="3/23/2012"/>
    <s v="4/20/2012"/>
    <n v="4924"/>
    <n v="152.58000000000001"/>
    <n v="97.44"/>
    <n v="751303.92"/>
    <n v="479794.56"/>
    <n v="271509.36"/>
  </r>
  <r>
    <n v="518110358"/>
    <s v="Asia"/>
    <x v="73"/>
    <x v="8"/>
    <s v="Offline"/>
    <s v="Low"/>
    <s v="9/30/2014"/>
    <s v="11/17/2014"/>
    <n v="9223"/>
    <n v="81.73"/>
    <n v="56.67"/>
    <n v="753795.79"/>
    <n v="522667.41"/>
    <n v="231128.38"/>
  </r>
  <r>
    <n v="151929605"/>
    <s v="Europe"/>
    <x v="159"/>
    <x v="11"/>
    <s v="Offline"/>
    <s v="Low"/>
    <s v="8/5/2010"/>
    <s v="9/16/2010"/>
    <n v="8201"/>
    <n v="109.28"/>
    <n v="35.840000000000003"/>
    <n v="896205.28"/>
    <n v="293923.84000000003"/>
    <n v="602281.43999999994"/>
  </r>
  <r>
    <n v="376332652"/>
    <s v="Central America and the Caribbean"/>
    <x v="57"/>
    <x v="8"/>
    <s v="Online"/>
    <s v="High"/>
    <s v="7/21/2015"/>
    <s v="9/7/2015"/>
    <n v="4050"/>
    <n v="81.73"/>
    <n v="56.67"/>
    <n v="331006.5"/>
    <n v="229513.5"/>
    <n v="101493"/>
  </r>
  <r>
    <n v="133555829"/>
    <s v="Central America and the Caribbean"/>
    <x v="56"/>
    <x v="5"/>
    <s v="Online"/>
    <s v="Low"/>
    <s v="3/6/2016"/>
    <s v="3/22/2016"/>
    <n v="993"/>
    <n v="9.33"/>
    <n v="6.92"/>
    <n v="9264.69"/>
    <n v="6871.56"/>
    <n v="2393.13"/>
  </r>
  <r>
    <n v="236147964"/>
    <s v="Central America and the Caribbean"/>
    <x v="172"/>
    <x v="9"/>
    <s v="Offline"/>
    <s v="Low"/>
    <s v="6/18/2011"/>
    <s v="7/25/2011"/>
    <n v="285"/>
    <n v="47.45"/>
    <n v="31.79"/>
    <n v="13523.25"/>
    <n v="9060.15"/>
    <n v="4463.1000000000004"/>
  </r>
  <r>
    <n v="216970384"/>
    <s v="Sub-Saharan Africa"/>
    <x v="49"/>
    <x v="7"/>
    <s v="Online"/>
    <s v="High"/>
    <s v="8/3/2016"/>
    <s v="8/16/2016"/>
    <n v="5213"/>
    <n v="651.21"/>
    <n v="524.96"/>
    <n v="3394757.73"/>
    <n v="2736616.48"/>
    <n v="658141.25"/>
  </r>
  <r>
    <n v="579196918"/>
    <s v="Europe"/>
    <x v="124"/>
    <x v="10"/>
    <s v="Online"/>
    <s v="High"/>
    <s v="9/29/2013"/>
    <s v="11/5/2013"/>
    <n v="6094"/>
    <n v="152.58000000000001"/>
    <n v="97.44"/>
    <n v="929822.52"/>
    <n v="593799.36"/>
    <n v="336023.16"/>
  </r>
  <r>
    <n v="546313893"/>
    <s v="Middle East and North Africa"/>
    <x v="41"/>
    <x v="10"/>
    <s v="Offline"/>
    <s v="Low"/>
    <s v="6/19/2016"/>
    <s v="6/30/2016"/>
    <n v="5276"/>
    <n v="152.58000000000001"/>
    <n v="97.44"/>
    <n v="805012.08"/>
    <n v="514093.44"/>
    <n v="290918.64"/>
  </r>
  <r>
    <n v="312120139"/>
    <s v="Sub-Saharan Africa"/>
    <x v="48"/>
    <x v="6"/>
    <s v="Offline"/>
    <s v="High"/>
    <s v="11/6/2012"/>
    <s v="12/5/2012"/>
    <n v="2140"/>
    <n v="154.06"/>
    <n v="90.93"/>
    <n v="329688.40000000002"/>
    <n v="194590.2"/>
    <n v="135098.20000000001"/>
  </r>
  <r>
    <n v="590726983"/>
    <s v="Australia and Oceania"/>
    <x v="72"/>
    <x v="9"/>
    <s v="Online"/>
    <s v="High"/>
    <s v="10/11/2014"/>
    <s v="11/27/2014"/>
    <n v="8096"/>
    <n v="47.45"/>
    <n v="31.79"/>
    <n v="384155.2"/>
    <n v="257371.84"/>
    <n v="126783.36"/>
  </r>
  <r>
    <n v="366558253"/>
    <s v="Sub-Saharan Africa"/>
    <x v="97"/>
    <x v="5"/>
    <s v="Online"/>
    <s v="Low"/>
    <s v="4/4/2016"/>
    <s v="4/12/2016"/>
    <n v="1588"/>
    <n v="9.33"/>
    <n v="6.92"/>
    <n v="14816.04"/>
    <n v="10988.96"/>
    <n v="3827.08"/>
  </r>
  <r>
    <n v="944350278"/>
    <s v="Asia"/>
    <x v="78"/>
    <x v="10"/>
    <s v="Online"/>
    <s v="Low"/>
    <s v="5/17/2012"/>
    <s v="6/7/2012"/>
    <n v="3088"/>
    <n v="152.58000000000001"/>
    <n v="97.44"/>
    <n v="471167.04"/>
    <n v="300894.71999999997"/>
    <n v="170272.32"/>
  </r>
  <r>
    <n v="999151885"/>
    <s v="Europe"/>
    <x v="120"/>
    <x v="3"/>
    <s v="Online"/>
    <s v="High"/>
    <s v="8/19/2010"/>
    <s v="9/20/2010"/>
    <n v="101"/>
    <n v="205.7"/>
    <n v="117.11"/>
    <n v="20775.7"/>
    <n v="11828.11"/>
    <n v="8947.59"/>
  </r>
  <r>
    <n v="626324403"/>
    <s v="Sub-Saharan Africa"/>
    <x v="104"/>
    <x v="7"/>
    <s v="Offline"/>
    <s v="Low"/>
    <s v="1/8/2012"/>
    <s v="2/26/2012"/>
    <n v="2164"/>
    <n v="651.21"/>
    <n v="524.96"/>
    <n v="1409218.44"/>
    <n v="1136013.44"/>
    <n v="273205"/>
  </r>
  <r>
    <n v="891541659"/>
    <s v="Australia and Oceania"/>
    <x v="178"/>
    <x v="4"/>
    <s v="Offline"/>
    <s v="Complete"/>
    <s v="10/23/2014"/>
    <s v="11/11/2014"/>
    <n v="5844"/>
    <n v="437.2"/>
    <n v="263.33"/>
    <n v="2554996.7999999998"/>
    <n v="1538900.52"/>
    <n v="1016096.28"/>
  </r>
  <r>
    <n v="680789983"/>
    <s v="Europe"/>
    <x v="22"/>
    <x v="7"/>
    <s v="Offline"/>
    <s v="Low"/>
    <s v="10/10/2010"/>
    <s v="10/14/2010"/>
    <n v="9739"/>
    <n v="651.21"/>
    <n v="524.96"/>
    <n v="6342134.1900000004"/>
    <n v="5112585.4400000004"/>
    <n v="1229548.75"/>
  </r>
  <r>
    <n v="750368201"/>
    <s v="Europe"/>
    <x v="127"/>
    <x v="7"/>
    <s v="Offline"/>
    <s v="Low"/>
    <s v="9/2/2011"/>
    <s v="9/5/2011"/>
    <n v="9480"/>
    <n v="651.21"/>
    <n v="524.96"/>
    <n v="6173470.7999999998"/>
    <n v="4976620.8"/>
    <n v="1196850"/>
  </r>
  <r>
    <n v="576887643"/>
    <s v="Middle East and North Africa"/>
    <x v="26"/>
    <x v="4"/>
    <s v="Online"/>
    <s v="Low"/>
    <s v="3/7/2015"/>
    <s v="4/3/2015"/>
    <n v="2728"/>
    <n v="437.2"/>
    <n v="263.33"/>
    <n v="1192681.6000000001"/>
    <n v="718364.24"/>
    <n v="474317.36"/>
  </r>
  <r>
    <n v="607272136"/>
    <s v="Europe"/>
    <x v="42"/>
    <x v="0"/>
    <s v="Online"/>
    <s v="Low"/>
    <s v="4/6/2016"/>
    <s v="5/4/2016"/>
    <n v="4175"/>
    <n v="668.27"/>
    <n v="502.54"/>
    <n v="2790027.25"/>
    <n v="2098104.5"/>
    <n v="691922.75"/>
  </r>
  <r>
    <n v="908758008"/>
    <s v="Asia"/>
    <x v="145"/>
    <x v="10"/>
    <s v="Offline"/>
    <s v="Low"/>
    <s v="12/12/2010"/>
    <s v="12/30/2010"/>
    <n v="544"/>
    <n v="152.58000000000001"/>
    <n v="97.44"/>
    <n v="83003.520000000004"/>
    <n v="53007.360000000001"/>
    <n v="29996.16"/>
  </r>
  <r>
    <n v="718894088"/>
    <s v="Europe"/>
    <x v="74"/>
    <x v="2"/>
    <s v="Offline"/>
    <s v="Complete"/>
    <s v="4/3/2015"/>
    <s v="4/3/2015"/>
    <n v="5591"/>
    <n v="421.89"/>
    <n v="364.69"/>
    <n v="2358786.9900000002"/>
    <n v="2038981.79"/>
    <n v="319805.2"/>
  </r>
  <r>
    <n v="695541703"/>
    <s v="Asia"/>
    <x v="55"/>
    <x v="6"/>
    <s v="Online"/>
    <s v="High"/>
    <s v="12/23/2015"/>
    <s v="2/2/2016"/>
    <n v="5101"/>
    <n v="154.06"/>
    <n v="90.93"/>
    <n v="785860.06"/>
    <n v="463833.93"/>
    <n v="322026.13"/>
  </r>
  <r>
    <n v="666874682"/>
    <s v="Sub-Saharan Africa"/>
    <x v="129"/>
    <x v="3"/>
    <s v="Online"/>
    <s v="High"/>
    <s v="5/2/2012"/>
    <s v="6/13/2012"/>
    <n v="1893"/>
    <n v="205.7"/>
    <n v="117.11"/>
    <n v="389390.1"/>
    <n v="221689.23"/>
    <n v="167700.87"/>
  </r>
  <r>
    <n v="981379354"/>
    <s v="Australia and Oceania"/>
    <x v="46"/>
    <x v="6"/>
    <s v="Online"/>
    <s v="Low"/>
    <s v="3/10/2012"/>
    <s v="3/30/2012"/>
    <n v="814"/>
    <n v="154.06"/>
    <n v="90.93"/>
    <n v="125404.84"/>
    <n v="74017.02"/>
    <n v="51387.82"/>
  </r>
  <r>
    <n v="257854545"/>
    <s v="Sub-Saharan Africa"/>
    <x v="44"/>
    <x v="8"/>
    <s v="Offline"/>
    <s v="Complete"/>
    <s v="2/6/2013"/>
    <s v="3/10/2013"/>
    <n v="3745"/>
    <n v="81.73"/>
    <n v="56.67"/>
    <n v="306078.84999999998"/>
    <n v="212229.15"/>
    <n v="93849.7"/>
  </r>
  <r>
    <n v="335411584"/>
    <s v="Europe"/>
    <x v="45"/>
    <x v="4"/>
    <s v="Offline"/>
    <s v="High"/>
    <s v="9/12/2013"/>
    <s v="10/28/2013"/>
    <n v="4596"/>
    <n v="437.2"/>
    <n v="263.33"/>
    <n v="2009371.2"/>
    <n v="1210264.68"/>
    <n v="799106.52"/>
  </r>
  <r>
    <n v="423474299"/>
    <s v="Australia and Oceania"/>
    <x v="28"/>
    <x v="8"/>
    <s v="Online"/>
    <s v="High"/>
    <s v="6/17/2017"/>
    <s v="7/5/2017"/>
    <n v="4311"/>
    <n v="81.73"/>
    <n v="56.67"/>
    <n v="352338.03"/>
    <n v="244304.37"/>
    <n v="108033.66"/>
  </r>
  <r>
    <n v="251779019"/>
    <s v="Sub-Saharan Africa"/>
    <x v="8"/>
    <x v="3"/>
    <s v="Offline"/>
    <s v="Low"/>
    <s v="10/14/2013"/>
    <s v="11/1/2013"/>
    <n v="5862"/>
    <n v="205.7"/>
    <n v="117.11"/>
    <n v="1205813.3999999999"/>
    <n v="686498.82"/>
    <n v="519314.58"/>
  </r>
  <r>
    <n v="520374572"/>
    <s v="Middle East and North Africa"/>
    <x v="99"/>
    <x v="10"/>
    <s v="Offline"/>
    <s v="Medium"/>
    <s v="1/27/2012"/>
    <s v="2/1/2012"/>
    <n v="9255"/>
    <n v="152.58000000000001"/>
    <n v="97.44"/>
    <n v="1412127.9"/>
    <n v="901807.2"/>
    <n v="510320.7"/>
  </r>
  <r>
    <n v="649622285"/>
    <s v="Australia and Oceania"/>
    <x v="75"/>
    <x v="10"/>
    <s v="Offline"/>
    <s v="Low"/>
    <s v="3/17/2015"/>
    <s v="3/18/2015"/>
    <n v="6525"/>
    <n v="152.58000000000001"/>
    <n v="97.44"/>
    <n v="995584.5"/>
    <n v="635796"/>
    <n v="359788.5"/>
  </r>
  <r>
    <n v="130195987"/>
    <s v="Sub-Saharan Africa"/>
    <x v="89"/>
    <x v="7"/>
    <s v="Online"/>
    <s v="High"/>
    <s v="10/13/2015"/>
    <s v="10/28/2015"/>
    <n v="6741"/>
    <n v="651.21"/>
    <n v="524.96"/>
    <n v="4389806.6100000003"/>
    <n v="3538755.36"/>
    <n v="851051.25"/>
  </r>
  <r>
    <n v="773082005"/>
    <s v="Sub-Saharan Africa"/>
    <x v="147"/>
    <x v="5"/>
    <s v="Online"/>
    <s v="Low"/>
    <s v="1/12/2015"/>
    <s v="2/2/2015"/>
    <n v="1000"/>
    <n v="9.33"/>
    <n v="6.92"/>
    <n v="9330"/>
    <n v="6920"/>
    <n v="2410"/>
  </r>
  <r>
    <n v="859579169"/>
    <s v="Sub-Saharan Africa"/>
    <x v="34"/>
    <x v="2"/>
    <s v="Online"/>
    <s v="Complete"/>
    <s v="6/18/2011"/>
    <s v="7/17/2011"/>
    <n v="7433"/>
    <n v="421.89"/>
    <n v="364.69"/>
    <n v="3135908.37"/>
    <n v="2710740.77"/>
    <n v="425167.6"/>
  </r>
  <r>
    <n v="991298806"/>
    <s v="Sub-Saharan Africa"/>
    <x v="0"/>
    <x v="0"/>
    <s v="Online"/>
    <s v="Complete"/>
    <s v="3/22/2012"/>
    <s v="4/6/2012"/>
    <n v="6200"/>
    <n v="668.27"/>
    <n v="502.54"/>
    <n v="4143274"/>
    <n v="3115748"/>
    <n v="1027526"/>
  </r>
  <r>
    <n v="940164744"/>
    <s v="Central America and the Caribbean"/>
    <x v="36"/>
    <x v="11"/>
    <s v="Online"/>
    <s v="Low"/>
    <s v="3/2/2014"/>
    <s v="4/13/2014"/>
    <n v="4495"/>
    <n v="109.28"/>
    <n v="35.840000000000003"/>
    <n v="491213.6"/>
    <n v="161100.79999999999"/>
    <n v="330112.8"/>
  </r>
  <r>
    <n v="998413312"/>
    <s v="Europe"/>
    <x v="127"/>
    <x v="5"/>
    <s v="Offline"/>
    <s v="High"/>
    <s v="3/19/2015"/>
    <s v="4/23/2015"/>
    <n v="1541"/>
    <n v="9.33"/>
    <n v="6.92"/>
    <n v="14377.53"/>
    <n v="10663.72"/>
    <n v="3713.81"/>
  </r>
  <r>
    <n v="628593337"/>
    <s v="Sub-Saharan Africa"/>
    <x v="138"/>
    <x v="11"/>
    <s v="Offline"/>
    <s v="Complete"/>
    <s v="7/23/2010"/>
    <s v="8/1/2010"/>
    <n v="3592"/>
    <n v="109.28"/>
    <n v="35.840000000000003"/>
    <n v="392533.76000000001"/>
    <n v="128737.28"/>
    <n v="263796.47999999998"/>
  </r>
  <r>
    <n v="713566148"/>
    <s v="Central America and the Caribbean"/>
    <x v="112"/>
    <x v="10"/>
    <s v="Online"/>
    <s v="Complete"/>
    <s v="8/10/2011"/>
    <s v="9/23/2011"/>
    <n v="8935"/>
    <n v="152.58000000000001"/>
    <n v="97.44"/>
    <n v="1363302.3"/>
    <n v="870626.4"/>
    <n v="492675.9"/>
  </r>
  <r>
    <n v="406505572"/>
    <s v="Sub-Saharan Africa"/>
    <x v="115"/>
    <x v="10"/>
    <s v="Offline"/>
    <s v="High"/>
    <s v="11/26/2011"/>
    <s v="11/29/2011"/>
    <n v="2887"/>
    <n v="152.58000000000001"/>
    <n v="97.44"/>
    <n v="440498.46"/>
    <n v="281309.28000000003"/>
    <n v="159189.18"/>
  </r>
  <r>
    <n v="280897939"/>
    <s v="Asia"/>
    <x v="131"/>
    <x v="3"/>
    <s v="Offline"/>
    <s v="Medium"/>
    <s v="8/15/2013"/>
    <s v="9/2/2013"/>
    <n v="2797"/>
    <n v="205.7"/>
    <n v="117.11"/>
    <n v="575342.9"/>
    <n v="327556.67"/>
    <n v="247786.23"/>
  </r>
  <r>
    <n v="980542075"/>
    <s v="Australia and Oceania"/>
    <x v="71"/>
    <x v="9"/>
    <s v="Online"/>
    <s v="Complete"/>
    <s v="3/21/2016"/>
    <s v="3/27/2016"/>
    <n v="3045"/>
    <n v="47.45"/>
    <n v="31.79"/>
    <n v="144485.25"/>
    <n v="96800.55"/>
    <n v="47684.7"/>
  </r>
  <r>
    <n v="969549310"/>
    <s v="Central America and the Caribbean"/>
    <x v="57"/>
    <x v="7"/>
    <s v="Online"/>
    <s v="Medium"/>
    <s v="8/25/2012"/>
    <s v="10/11/2012"/>
    <n v="41"/>
    <n v="651.21"/>
    <n v="524.96"/>
    <n v="26699.61"/>
    <n v="21523.360000000001"/>
    <n v="5176.25"/>
  </r>
  <r>
    <n v="582343471"/>
    <s v="Central America and the Caribbean"/>
    <x v="20"/>
    <x v="10"/>
    <s v="Offline"/>
    <s v="High"/>
    <s v="11/7/2015"/>
    <s v="11/17/2015"/>
    <n v="7229"/>
    <n v="152.58000000000001"/>
    <n v="97.44"/>
    <n v="1103000.82"/>
    <n v="704393.76"/>
    <n v="398607.06"/>
  </r>
  <r>
    <n v="673660886"/>
    <s v="Middle East and North Africa"/>
    <x v="37"/>
    <x v="3"/>
    <s v="Online"/>
    <s v="High"/>
    <s v="2/13/2017"/>
    <s v="3/15/2017"/>
    <n v="81"/>
    <n v="205.7"/>
    <n v="117.11"/>
    <n v="16661.7"/>
    <n v="9485.91"/>
    <n v="7175.79"/>
  </r>
  <r>
    <n v="368550384"/>
    <s v="Central America and the Caribbean"/>
    <x v="92"/>
    <x v="4"/>
    <s v="Online"/>
    <s v="Low"/>
    <s v="8/6/2012"/>
    <s v="8/31/2012"/>
    <n v="1103"/>
    <n v="437.2"/>
    <n v="263.33"/>
    <n v="482231.6"/>
    <n v="290452.99"/>
    <n v="191778.61"/>
  </r>
  <r>
    <n v="212373292"/>
    <s v="Europe"/>
    <x v="54"/>
    <x v="10"/>
    <s v="Online"/>
    <s v="Low"/>
    <s v="8/22/2014"/>
    <s v="9/22/2014"/>
    <n v="4831"/>
    <n v="152.58000000000001"/>
    <n v="97.44"/>
    <n v="737113.98"/>
    <n v="470732.64"/>
    <n v="266381.34000000003"/>
  </r>
  <r>
    <n v="820803439"/>
    <s v="North America"/>
    <x v="50"/>
    <x v="3"/>
    <s v="Online"/>
    <s v="High"/>
    <s v="2/27/2010"/>
    <s v="3/18/2010"/>
    <n v="2833"/>
    <n v="205.7"/>
    <n v="117.11"/>
    <n v="582748.1"/>
    <n v="331772.63"/>
    <n v="250975.47"/>
  </r>
  <r>
    <n v="629827153"/>
    <s v="Europe"/>
    <x v="82"/>
    <x v="2"/>
    <s v="Offline"/>
    <s v="Complete"/>
    <s v="6/4/2017"/>
    <s v="6/30/2017"/>
    <n v="8706"/>
    <n v="421.89"/>
    <n v="364.69"/>
    <n v="3672974.34"/>
    <n v="3174991.14"/>
    <n v="497983.2"/>
  </r>
  <r>
    <n v="845743262"/>
    <s v="Asia"/>
    <x v="29"/>
    <x v="0"/>
    <s v="Online"/>
    <s v="High"/>
    <s v="2/14/2014"/>
    <s v="3/11/2014"/>
    <n v="3080"/>
    <n v="668.27"/>
    <n v="502.54"/>
    <n v="2058271.6"/>
    <n v="1547823.2"/>
    <n v="510448.4"/>
  </r>
  <r>
    <n v="495163094"/>
    <s v="Asia"/>
    <x v="131"/>
    <x v="5"/>
    <s v="Offline"/>
    <s v="Low"/>
    <s v="11/13/2016"/>
    <s v="11/17/2016"/>
    <n v="8618"/>
    <n v="9.33"/>
    <n v="6.92"/>
    <n v="80405.94"/>
    <n v="59636.56"/>
    <n v="20769.38"/>
  </r>
  <r>
    <n v="475010478"/>
    <s v="Asia"/>
    <x v="131"/>
    <x v="11"/>
    <s v="Online"/>
    <s v="High"/>
    <s v="10/31/2016"/>
    <s v="12/8/2016"/>
    <n v="5011"/>
    <n v="109.28"/>
    <n v="35.840000000000003"/>
    <n v="547602.07999999996"/>
    <n v="179594.23999999999"/>
    <n v="368007.84"/>
  </r>
  <r>
    <n v="402521741"/>
    <s v="Central America and the Caribbean"/>
    <x v="40"/>
    <x v="7"/>
    <s v="Offline"/>
    <s v="High"/>
    <s v="10/29/2013"/>
    <s v="11/14/2013"/>
    <n v="3983"/>
    <n v="651.21"/>
    <n v="524.96"/>
    <n v="2593769.4300000002"/>
    <n v="2090915.68"/>
    <n v="502853.75"/>
  </r>
  <r>
    <n v="865245711"/>
    <s v="Sub-Saharan Africa"/>
    <x v="51"/>
    <x v="11"/>
    <s v="Offline"/>
    <s v="Low"/>
    <s v="7/7/2012"/>
    <s v="7/21/2012"/>
    <n v="4289"/>
    <n v="109.28"/>
    <n v="35.840000000000003"/>
    <n v="468701.92"/>
    <n v="153717.76000000001"/>
    <n v="314984.15999999997"/>
  </r>
  <r>
    <n v="271043717"/>
    <s v="Europe"/>
    <x v="157"/>
    <x v="10"/>
    <s v="Offline"/>
    <s v="Medium"/>
    <s v="1/20/2011"/>
    <s v="2/13/2011"/>
    <n v="6714"/>
    <n v="152.58000000000001"/>
    <n v="97.44"/>
    <n v="1024422.12"/>
    <n v="654212.16"/>
    <n v="370209.96"/>
  </r>
  <r>
    <n v="698089587"/>
    <s v="Central America and the Caribbean"/>
    <x v="139"/>
    <x v="1"/>
    <s v="Online"/>
    <s v="Complete"/>
    <s v="6/11/2012"/>
    <s v="7/5/2012"/>
    <n v="9077"/>
    <n v="255.28"/>
    <n v="159.41999999999999"/>
    <n v="2317176.56"/>
    <n v="1447055.34"/>
    <n v="870121.22"/>
  </r>
  <r>
    <n v="244869649"/>
    <s v="Sub-Saharan Africa"/>
    <x v="129"/>
    <x v="4"/>
    <s v="Offline"/>
    <s v="Low"/>
    <s v="3/10/2013"/>
    <s v="3/16/2013"/>
    <n v="1226"/>
    <n v="437.2"/>
    <n v="263.33"/>
    <n v="536007.19999999995"/>
    <n v="322842.58"/>
    <n v="213164.62"/>
  </r>
  <r>
    <n v="680182731"/>
    <s v="Middle East and North Africa"/>
    <x v="11"/>
    <x v="2"/>
    <s v="Online"/>
    <s v="Complete"/>
    <s v="8/21/2014"/>
    <s v="8/21/2014"/>
    <n v="40"/>
    <n v="421.89"/>
    <n v="364.69"/>
    <n v="16875.599999999999"/>
    <n v="14587.6"/>
    <n v="2288"/>
  </r>
  <r>
    <n v="693140161"/>
    <s v="Europe"/>
    <x v="45"/>
    <x v="10"/>
    <s v="Offline"/>
    <s v="Complete"/>
    <s v="8/18/2011"/>
    <s v="10/7/2011"/>
    <n v="4431"/>
    <n v="152.58000000000001"/>
    <n v="97.44"/>
    <n v="676081.98"/>
    <n v="431756.64"/>
    <n v="244325.34"/>
  </r>
  <r>
    <n v="843165767"/>
    <s v="Europe"/>
    <x v="3"/>
    <x v="3"/>
    <s v="Online"/>
    <s v="Low"/>
    <s v="6/7/2011"/>
    <s v="7/13/2011"/>
    <n v="342"/>
    <n v="205.7"/>
    <n v="117.11"/>
    <n v="70349.399999999994"/>
    <n v="40051.620000000003"/>
    <n v="30297.78"/>
  </r>
  <r>
    <n v="409995877"/>
    <s v="Sub-Saharan Africa"/>
    <x v="27"/>
    <x v="9"/>
    <s v="Offline"/>
    <s v="Medium"/>
    <s v="10/20/2014"/>
    <s v="10/25/2014"/>
    <n v="5746"/>
    <n v="47.45"/>
    <n v="31.79"/>
    <n v="272647.7"/>
    <n v="182665.34"/>
    <n v="89982.36"/>
  </r>
  <r>
    <n v="543679320"/>
    <s v="Central America and the Caribbean"/>
    <x v="112"/>
    <x v="5"/>
    <s v="Offline"/>
    <s v="Medium"/>
    <s v="3/16/2012"/>
    <s v="4/25/2012"/>
    <n v="5647"/>
    <n v="9.33"/>
    <n v="6.92"/>
    <n v="52686.51"/>
    <n v="39077.24"/>
    <n v="13609.27"/>
  </r>
  <r>
    <n v="214577424"/>
    <s v="Sub-Saharan Africa"/>
    <x v="47"/>
    <x v="7"/>
    <s v="Offline"/>
    <s v="Medium"/>
    <s v="4/25/2010"/>
    <s v="6/1/2010"/>
    <n v="7083"/>
    <n v="651.21"/>
    <n v="524.96"/>
    <n v="4612520.43"/>
    <n v="3718291.68"/>
    <n v="894228.75"/>
  </r>
  <r>
    <n v="263364017"/>
    <s v="Asia"/>
    <x v="78"/>
    <x v="5"/>
    <s v="Online"/>
    <s v="Medium"/>
    <s v="1/30/2013"/>
    <s v="3/3/2013"/>
    <n v="4120"/>
    <n v="9.33"/>
    <n v="6.92"/>
    <n v="38439.599999999999"/>
    <n v="28510.400000000001"/>
    <n v="9929.2000000000007"/>
  </r>
  <r>
    <n v="251025426"/>
    <s v="Europe"/>
    <x v="1"/>
    <x v="1"/>
    <s v="Online"/>
    <s v="Medium"/>
    <s v="5/20/2010"/>
    <s v="6/10/2010"/>
    <n v="2857"/>
    <n v="255.28"/>
    <n v="159.41999999999999"/>
    <n v="729334.96"/>
    <n v="455462.94"/>
    <n v="273872.02"/>
  </r>
  <r>
    <n v="708860480"/>
    <s v="Europe"/>
    <x v="144"/>
    <x v="4"/>
    <s v="Offline"/>
    <s v="Low"/>
    <s v="1/31/2012"/>
    <s v="3/14/2012"/>
    <n v="6423"/>
    <n v="437.2"/>
    <n v="263.33"/>
    <n v="2808135.6"/>
    <n v="1691368.59"/>
    <n v="1116767.01"/>
  </r>
  <r>
    <n v="888480508"/>
    <s v="Asia"/>
    <x v="111"/>
    <x v="9"/>
    <s v="Online"/>
    <s v="Low"/>
    <s v="12/20/2013"/>
    <s v="2/4/2014"/>
    <n v="9981"/>
    <n v="47.45"/>
    <n v="31.79"/>
    <n v="473598.45"/>
    <n v="317295.99"/>
    <n v="156302.46"/>
  </r>
  <r>
    <n v="111809337"/>
    <s v="Sub-Saharan Africa"/>
    <x v="108"/>
    <x v="0"/>
    <s v="Offline"/>
    <s v="High"/>
    <s v="9/8/2016"/>
    <s v="9/26/2016"/>
    <n v="5722"/>
    <n v="668.27"/>
    <n v="502.54"/>
    <n v="3823840.94"/>
    <n v="2875533.88"/>
    <n v="948307.06"/>
  </r>
  <r>
    <n v="921083295"/>
    <s v="Sub-Saharan Africa"/>
    <x v="44"/>
    <x v="7"/>
    <s v="Offline"/>
    <s v="Complete"/>
    <s v="5/13/2014"/>
    <s v="5/24/2014"/>
    <n v="7870"/>
    <n v="651.21"/>
    <n v="524.96"/>
    <n v="5125022.7"/>
    <n v="4131435.2"/>
    <n v="993587.5"/>
  </r>
  <r>
    <n v="528851211"/>
    <s v="Europe"/>
    <x v="120"/>
    <x v="7"/>
    <s v="Online"/>
    <s v="Complete"/>
    <s v="7/23/2013"/>
    <s v="8/6/2013"/>
    <n v="7680"/>
    <n v="651.21"/>
    <n v="524.96"/>
    <n v="5001292.8"/>
    <n v="4031692.7999999998"/>
    <n v="969600"/>
  </r>
  <r>
    <n v="267974412"/>
    <s v="Middle East and North Africa"/>
    <x v="14"/>
    <x v="2"/>
    <s v="Online"/>
    <s v="Complete"/>
    <s v="4/25/2014"/>
    <s v="5/27/2014"/>
    <n v="8438"/>
    <n v="421.89"/>
    <n v="364.69"/>
    <n v="3559907.82"/>
    <n v="3077254.22"/>
    <n v="482653.6"/>
  </r>
  <r>
    <n v="641626727"/>
    <s v="Middle East and North Africa"/>
    <x v="25"/>
    <x v="8"/>
    <s v="Offline"/>
    <s v="Complete"/>
    <s v="12/18/2013"/>
    <s v="12/21/2013"/>
    <n v="462"/>
    <n v="81.73"/>
    <n v="56.67"/>
    <n v="37759.26"/>
    <n v="26181.54"/>
    <n v="11577.72"/>
  </r>
  <r>
    <n v="873294484"/>
    <s v="Sub-Saharan Africa"/>
    <x v="49"/>
    <x v="8"/>
    <s v="Online"/>
    <s v="Low"/>
    <s v="11/23/2010"/>
    <s v="12/26/2010"/>
    <n v="6099"/>
    <n v="81.73"/>
    <n v="56.67"/>
    <n v="498471.27"/>
    <n v="345630.33"/>
    <n v="152840.94"/>
  </r>
  <r>
    <n v="256776511"/>
    <s v="Europe"/>
    <x v="137"/>
    <x v="6"/>
    <s v="Offline"/>
    <s v="Medium"/>
    <s v="12/4/2015"/>
    <s v="12/19/2015"/>
    <n v="4731"/>
    <n v="154.06"/>
    <n v="90.93"/>
    <n v="728857.86"/>
    <n v="430189.83"/>
    <n v="298668.03000000003"/>
  </r>
  <r>
    <n v="406184136"/>
    <s v="Asia"/>
    <x v="162"/>
    <x v="5"/>
    <s v="Offline"/>
    <s v="Complete"/>
    <s v="8/22/2010"/>
    <s v="8/26/2010"/>
    <n v="7767"/>
    <n v="9.33"/>
    <n v="6.92"/>
    <n v="72466.11"/>
    <n v="53747.64"/>
    <n v="18718.47"/>
  </r>
  <r>
    <n v="305941188"/>
    <s v="Central America and the Caribbean"/>
    <x v="53"/>
    <x v="5"/>
    <s v="Online"/>
    <s v="Low"/>
    <s v="10/10/2011"/>
    <s v="11/24/2011"/>
    <n v="3651"/>
    <n v="9.33"/>
    <n v="6.92"/>
    <n v="34063.83"/>
    <n v="25264.92"/>
    <n v="8798.91"/>
  </r>
  <r>
    <n v="360783994"/>
    <s v="Middle East and North Africa"/>
    <x v="41"/>
    <x v="0"/>
    <s v="Offline"/>
    <s v="Complete"/>
    <s v="5/29/2014"/>
    <s v="7/14/2014"/>
    <n v="2856"/>
    <n v="668.27"/>
    <n v="502.54"/>
    <n v="1908579.12"/>
    <n v="1435254.24"/>
    <n v="473324.88"/>
  </r>
  <r>
    <n v="145761382"/>
    <s v="Middle East and North Africa"/>
    <x v="152"/>
    <x v="1"/>
    <s v="Online"/>
    <s v="Complete"/>
    <s v="11/23/2010"/>
    <s v="11/23/2010"/>
    <n v="2887"/>
    <n v="255.28"/>
    <n v="159.41999999999999"/>
    <n v="736993.36"/>
    <n v="460245.54"/>
    <n v="276747.82"/>
  </r>
  <r>
    <n v="656234681"/>
    <s v="Sub-Saharan Africa"/>
    <x v="129"/>
    <x v="8"/>
    <s v="Offline"/>
    <s v="Complete"/>
    <s v="5/18/2017"/>
    <s v="6/7/2017"/>
    <n v="3280"/>
    <n v="81.73"/>
    <n v="56.67"/>
    <n v="268074.40000000002"/>
    <n v="185877.6"/>
    <n v="82196.800000000003"/>
  </r>
  <r>
    <n v="257877719"/>
    <s v="Europe"/>
    <x v="142"/>
    <x v="10"/>
    <s v="Offline"/>
    <s v="Medium"/>
    <s v="12/25/2016"/>
    <s v="12/26/2016"/>
    <n v="602"/>
    <n v="152.58000000000001"/>
    <n v="97.44"/>
    <n v="91853.16"/>
    <n v="58658.879999999997"/>
    <n v="33194.28"/>
  </r>
  <r>
    <n v="536676824"/>
    <s v="Sub-Saharan Africa"/>
    <x v="19"/>
    <x v="10"/>
    <s v="Offline"/>
    <s v="Low"/>
    <s v="8/15/2016"/>
    <s v="8/20/2016"/>
    <n v="3453"/>
    <n v="152.58000000000001"/>
    <n v="97.44"/>
    <n v="526858.74"/>
    <n v="336460.32"/>
    <n v="190398.42"/>
  </r>
  <r>
    <n v="448930823"/>
    <s v="Asia"/>
    <x v="158"/>
    <x v="11"/>
    <s v="Offline"/>
    <s v="Medium"/>
    <s v="11/28/2012"/>
    <s v="12/28/2012"/>
    <n v="7462"/>
    <n v="109.28"/>
    <n v="35.840000000000003"/>
    <n v="815447.36"/>
    <n v="267438.08000000002"/>
    <n v="548009.28"/>
  </r>
  <r>
    <n v="371251046"/>
    <s v="Central America and the Caribbean"/>
    <x v="31"/>
    <x v="0"/>
    <s v="Offline"/>
    <s v="Complete"/>
    <s v="2/7/2011"/>
    <s v="3/17/2011"/>
    <n v="289"/>
    <n v="668.27"/>
    <n v="502.54"/>
    <n v="193130.03"/>
    <n v="145234.06"/>
    <n v="47895.97"/>
  </r>
  <r>
    <n v="750561320"/>
    <s v="Australia and Oceania"/>
    <x v="160"/>
    <x v="8"/>
    <s v="Online"/>
    <s v="Medium"/>
    <s v="9/24/2013"/>
    <s v="10/25/2013"/>
    <n v="6629"/>
    <n v="81.73"/>
    <n v="56.67"/>
    <n v="541788.17000000004"/>
    <n v="375665.43"/>
    <n v="166122.74"/>
  </r>
  <r>
    <n v="754097974"/>
    <s v="Asia"/>
    <x v="29"/>
    <x v="6"/>
    <s v="Online"/>
    <s v="High"/>
    <s v="10/28/2016"/>
    <s v="11/17/2016"/>
    <n v="3203"/>
    <n v="154.06"/>
    <n v="90.93"/>
    <n v="493454.18"/>
    <n v="291248.78999999998"/>
    <n v="202205.39"/>
  </r>
  <r>
    <n v="519409835"/>
    <s v="Europe"/>
    <x v="142"/>
    <x v="10"/>
    <s v="Offline"/>
    <s v="High"/>
    <s v="9/6/2013"/>
    <s v="9/16/2013"/>
    <n v="3767"/>
    <n v="152.58000000000001"/>
    <n v="97.44"/>
    <n v="574768.86"/>
    <n v="367056.48"/>
    <n v="207712.38"/>
  </r>
  <r>
    <n v="704358232"/>
    <s v="Europe"/>
    <x v="1"/>
    <x v="0"/>
    <s v="Online"/>
    <s v="Complete"/>
    <s v="10/27/2013"/>
    <s v="11/11/2013"/>
    <n v="4108"/>
    <n v="668.27"/>
    <n v="502.54"/>
    <n v="2745253.16"/>
    <n v="2064434.32"/>
    <n v="680818.84"/>
  </r>
  <r>
    <n v="237116992"/>
    <s v="Sub-Saharan Africa"/>
    <x v="87"/>
    <x v="0"/>
    <s v="Offline"/>
    <s v="Low"/>
    <s v="6/16/2016"/>
    <s v="7/26/2016"/>
    <n v="7042"/>
    <n v="668.27"/>
    <n v="502.54"/>
    <n v="4705957.34"/>
    <n v="3538886.68"/>
    <n v="1167070.6599999999"/>
  </r>
  <r>
    <n v="366172444"/>
    <s v="Middle East and North Africa"/>
    <x v="39"/>
    <x v="6"/>
    <s v="Offline"/>
    <s v="Complete"/>
    <s v="4/23/2014"/>
    <s v="6/12/2014"/>
    <n v="7418"/>
    <n v="154.06"/>
    <n v="90.93"/>
    <n v="1142817.08"/>
    <n v="674518.74"/>
    <n v="468298.34"/>
  </r>
  <r>
    <n v="610323417"/>
    <s v="Sub-Saharan Africa"/>
    <x v="117"/>
    <x v="6"/>
    <s v="Offline"/>
    <s v="Complete"/>
    <s v="7/4/2012"/>
    <s v="7/4/2012"/>
    <n v="7117"/>
    <n v="154.06"/>
    <n v="90.93"/>
    <n v="1096445.02"/>
    <n v="647148.81000000006"/>
    <n v="449296.21"/>
  </r>
  <r>
    <n v="108681237"/>
    <s v="Middle East and North Africa"/>
    <x v="182"/>
    <x v="10"/>
    <s v="Offline"/>
    <s v="High"/>
    <s v="4/2/2017"/>
    <s v="4/12/2017"/>
    <n v="48"/>
    <n v="152.58000000000001"/>
    <n v="97.44"/>
    <n v="7323.84"/>
    <n v="4677.12"/>
    <n v="2646.72"/>
  </r>
  <r>
    <n v="770669734"/>
    <s v="Asia"/>
    <x v="170"/>
    <x v="7"/>
    <s v="Online"/>
    <s v="Complete"/>
    <s v="11/17/2016"/>
    <s v="12/24/2016"/>
    <n v="7155"/>
    <n v="651.21"/>
    <n v="524.96"/>
    <n v="4659407.55"/>
    <n v="3756088.8"/>
    <n v="903318.75"/>
  </r>
  <r>
    <n v="526025235"/>
    <s v="Central America and the Caribbean"/>
    <x v="57"/>
    <x v="4"/>
    <s v="Online"/>
    <s v="Medium"/>
    <s v="12/8/2015"/>
    <s v="1/27/2016"/>
    <n v="1411"/>
    <n v="437.2"/>
    <n v="263.33"/>
    <n v="616889.19999999995"/>
    <n v="371558.63"/>
    <n v="245330.57"/>
  </r>
  <r>
    <n v="974796569"/>
    <s v="Europe"/>
    <x v="183"/>
    <x v="2"/>
    <s v="Offline"/>
    <s v="High"/>
    <s v="3/29/2016"/>
    <s v="4/4/2016"/>
    <n v="2822"/>
    <n v="421.89"/>
    <n v="364.69"/>
    <n v="1190573.58"/>
    <n v="1029155.18"/>
    <n v="161418.4"/>
  </r>
  <r>
    <n v="637345063"/>
    <s v="Central America and the Caribbean"/>
    <x v="136"/>
    <x v="6"/>
    <s v="Online"/>
    <s v="Medium"/>
    <s v="2/10/2013"/>
    <s v="3/12/2013"/>
    <n v="3422"/>
    <n v="154.06"/>
    <n v="90.93"/>
    <n v="527193.31999999995"/>
    <n v="311162.46000000002"/>
    <n v="216030.86"/>
  </r>
  <r>
    <n v="804344546"/>
    <s v="North America"/>
    <x v="60"/>
    <x v="9"/>
    <s v="Offline"/>
    <s v="Low"/>
    <s v="4/15/2014"/>
    <s v="5/15/2014"/>
    <n v="2280"/>
    <n v="47.45"/>
    <n v="31.79"/>
    <n v="108186"/>
    <n v="72481.2"/>
    <n v="35704.800000000003"/>
  </r>
  <r>
    <n v="586781346"/>
    <s v="Sub-Saharan Africa"/>
    <x v="110"/>
    <x v="1"/>
    <s v="Online"/>
    <s v="High"/>
    <s v="6/4/2013"/>
    <s v="7/2/2013"/>
    <n v="495"/>
    <n v="255.28"/>
    <n v="159.41999999999999"/>
    <n v="126363.6"/>
    <n v="78912.899999999994"/>
    <n v="47450.7"/>
  </r>
  <r>
    <n v="965954291"/>
    <s v="Central America and the Caribbean"/>
    <x v="36"/>
    <x v="8"/>
    <s v="Offline"/>
    <s v="Medium"/>
    <s v="8/9/2016"/>
    <s v="9/16/2016"/>
    <n v="6195"/>
    <n v="81.73"/>
    <n v="56.67"/>
    <n v="506317.35"/>
    <n v="351070.65"/>
    <n v="155246.70000000001"/>
  </r>
  <r>
    <n v="743474709"/>
    <s v="Australia and Oceania"/>
    <x v="71"/>
    <x v="2"/>
    <s v="Offline"/>
    <s v="Low"/>
    <s v="11/2/2015"/>
    <s v="12/5/2015"/>
    <n v="9543"/>
    <n v="421.89"/>
    <n v="364.69"/>
    <n v="4026096.27"/>
    <n v="3480236.67"/>
    <n v="545859.6"/>
  </r>
  <r>
    <n v="591266429"/>
    <s v="Europe"/>
    <x v="146"/>
    <x v="7"/>
    <s v="Online"/>
    <s v="Medium"/>
    <s v="7/17/2015"/>
    <s v="8/12/2015"/>
    <n v="7730"/>
    <n v="651.21"/>
    <n v="524.96"/>
    <n v="5033853.3"/>
    <n v="4057940.8"/>
    <n v="975912.5"/>
  </r>
  <r>
    <n v="801565778"/>
    <s v="Middle East and North Africa"/>
    <x v="99"/>
    <x v="1"/>
    <s v="Online"/>
    <s v="Complete"/>
    <s v="8/20/2013"/>
    <s v="10/4/2013"/>
    <n v="9981"/>
    <n v="255.28"/>
    <n v="159.41999999999999"/>
    <n v="2547949.6800000002"/>
    <n v="1591171.02"/>
    <n v="956778.66"/>
  </r>
  <r>
    <n v="836921584"/>
    <s v="Asia"/>
    <x v="78"/>
    <x v="10"/>
    <s v="Online"/>
    <s v="Complete"/>
    <s v="11/21/2012"/>
    <s v="11/22/2012"/>
    <n v="2550"/>
    <n v="152.58000000000001"/>
    <n v="97.44"/>
    <n v="389079"/>
    <n v="248472"/>
    <n v="140607"/>
  </r>
  <r>
    <n v="680195176"/>
    <s v="Sub-Saharan Africa"/>
    <x v="117"/>
    <x v="7"/>
    <s v="Online"/>
    <s v="High"/>
    <s v="2/21/2017"/>
    <s v="3/19/2017"/>
    <n v="3723"/>
    <n v="651.21"/>
    <n v="524.96"/>
    <n v="2424454.83"/>
    <n v="1954426.08"/>
    <n v="470028.75"/>
  </r>
  <r>
    <n v="384560382"/>
    <s v="Asia"/>
    <x v="29"/>
    <x v="4"/>
    <s v="Online"/>
    <s v="Medium"/>
    <s v="5/10/2012"/>
    <s v="6/13/2012"/>
    <n v="8818"/>
    <n v="437.2"/>
    <n v="263.33"/>
    <n v="3855229.6"/>
    <n v="2322043.94"/>
    <n v="1533185.66"/>
  </r>
  <r>
    <n v="523503530"/>
    <s v="Asia"/>
    <x v="131"/>
    <x v="7"/>
    <s v="Offline"/>
    <s v="High"/>
    <s v="11/10/2015"/>
    <s v="11/14/2015"/>
    <n v="5183"/>
    <n v="651.21"/>
    <n v="524.96"/>
    <n v="3375221.43"/>
    <n v="2720867.68"/>
    <n v="654353.75"/>
  </r>
  <r>
    <n v="840823447"/>
    <s v="Asia"/>
    <x v="106"/>
    <x v="2"/>
    <s v="Offline"/>
    <s v="Low"/>
    <s v="12/16/2011"/>
    <s v="12/21/2011"/>
    <n v="7198"/>
    <n v="421.89"/>
    <n v="364.69"/>
    <n v="3036764.22"/>
    <n v="2625038.62"/>
    <n v="411725.6"/>
  </r>
  <r>
    <n v="700631463"/>
    <s v="Middle East and North Africa"/>
    <x v="152"/>
    <x v="7"/>
    <s v="Offline"/>
    <s v="Low"/>
    <s v="4/27/2016"/>
    <s v="5/15/2016"/>
    <n v="1274"/>
    <n v="651.21"/>
    <n v="524.96"/>
    <n v="829641.54"/>
    <n v="668799.04"/>
    <n v="160842.5"/>
  </r>
  <r>
    <n v="437351405"/>
    <s v="Australia and Oceania"/>
    <x v="160"/>
    <x v="7"/>
    <s v="Online"/>
    <s v="Complete"/>
    <s v="8/9/2011"/>
    <s v="8/20/2011"/>
    <n v="855"/>
    <n v="651.21"/>
    <n v="524.96"/>
    <n v="556784.55000000005"/>
    <n v="448840.8"/>
    <n v="107943.75"/>
  </r>
  <r>
    <n v="905719602"/>
    <s v="Australia and Oceania"/>
    <x v="101"/>
    <x v="2"/>
    <s v="Online"/>
    <s v="High"/>
    <s v="10/25/2011"/>
    <s v="11/12/2011"/>
    <n v="1412"/>
    <n v="421.89"/>
    <n v="364.69"/>
    <n v="595708.68000000005"/>
    <n v="514942.28"/>
    <n v="80766.399999999994"/>
  </r>
  <r>
    <n v="330784881"/>
    <s v="Australia and Oceania"/>
    <x v="71"/>
    <x v="0"/>
    <s v="Offline"/>
    <s v="Complete"/>
    <s v="2/5/2013"/>
    <s v="2/13/2013"/>
    <n v="5452"/>
    <n v="668.27"/>
    <n v="502.54"/>
    <n v="3643408.04"/>
    <n v="2739848.08"/>
    <n v="903559.96"/>
  </r>
  <r>
    <n v="157908570"/>
    <s v="Sub-Saharan Africa"/>
    <x v="125"/>
    <x v="0"/>
    <s v="Offline"/>
    <s v="Medium"/>
    <s v="8/29/2012"/>
    <s v="9/14/2012"/>
    <n v="7510"/>
    <n v="668.27"/>
    <n v="502.54"/>
    <n v="5018707.7"/>
    <n v="3774075.4"/>
    <n v="1244632.3"/>
  </r>
  <r>
    <n v="102764499"/>
    <s v="Europe"/>
    <x v="17"/>
    <x v="7"/>
    <s v="Online"/>
    <s v="Low"/>
    <s v="7/26/2012"/>
    <s v="8/10/2012"/>
    <n v="9154"/>
    <n v="651.21"/>
    <n v="524.96"/>
    <n v="5961176.3399999999"/>
    <n v="4805483.84"/>
    <n v="1155692.5"/>
  </r>
  <r>
    <n v="401338994"/>
    <s v="Middle East and North Africa"/>
    <x v="13"/>
    <x v="2"/>
    <s v="Offline"/>
    <s v="Complete"/>
    <s v="12/8/2015"/>
    <s v="1/18/2016"/>
    <n v="3982"/>
    <n v="421.89"/>
    <n v="364.69"/>
    <n v="1679965.98"/>
    <n v="1452195.58"/>
    <n v="227770.4"/>
  </r>
  <r>
    <n v="459930884"/>
    <s v="Middle East and North Africa"/>
    <x v="14"/>
    <x v="0"/>
    <s v="Offline"/>
    <s v="Medium"/>
    <s v="8/8/2015"/>
    <s v="8/24/2015"/>
    <n v="2624"/>
    <n v="668.27"/>
    <n v="502.54"/>
    <n v="1753540.48"/>
    <n v="1318664.96"/>
    <n v="434875.52"/>
  </r>
  <r>
    <n v="205151498"/>
    <s v="Australia and Oceania"/>
    <x v="72"/>
    <x v="6"/>
    <s v="Online"/>
    <s v="Low"/>
    <s v="1/10/2013"/>
    <s v="2/8/2013"/>
    <n v="7742"/>
    <n v="154.06"/>
    <n v="90.93"/>
    <n v="1192732.52"/>
    <n v="703980.06"/>
    <n v="488752.46"/>
  </r>
  <r>
    <n v="533924663"/>
    <s v="Asia"/>
    <x v="113"/>
    <x v="5"/>
    <s v="Offline"/>
    <s v="Low"/>
    <s v="7/15/2014"/>
    <s v="7/19/2014"/>
    <n v="9027"/>
    <n v="9.33"/>
    <n v="6.92"/>
    <n v="84221.91"/>
    <n v="62466.84"/>
    <n v="21755.07"/>
  </r>
  <r>
    <n v="163486707"/>
    <s v="Middle East and North Africa"/>
    <x v="41"/>
    <x v="2"/>
    <s v="Offline"/>
    <s v="Medium"/>
    <s v="5/14/2012"/>
    <s v="6/15/2012"/>
    <n v="8204"/>
    <n v="421.89"/>
    <n v="364.69"/>
    <n v="3461185.56"/>
    <n v="2991916.76"/>
    <n v="469268.8"/>
  </r>
  <r>
    <n v="581386458"/>
    <s v="Europe"/>
    <x v="62"/>
    <x v="0"/>
    <s v="Offline"/>
    <s v="Medium"/>
    <s v="3/8/2011"/>
    <s v="4/16/2011"/>
    <n v="4028"/>
    <n v="668.27"/>
    <n v="502.54"/>
    <n v="2691791.56"/>
    <n v="2024231.12"/>
    <n v="667560.43999999994"/>
  </r>
  <r>
    <n v="195485246"/>
    <s v="Middle East and North Africa"/>
    <x v="179"/>
    <x v="11"/>
    <s v="Offline"/>
    <s v="Complete"/>
    <s v="9/15/2016"/>
    <s v="9/28/2016"/>
    <n v="7283"/>
    <n v="109.28"/>
    <n v="35.840000000000003"/>
    <n v="795886.24"/>
    <n v="261022.72"/>
    <n v="534863.52"/>
  </r>
  <r>
    <n v="183956897"/>
    <s v="Middle East and North Africa"/>
    <x v="179"/>
    <x v="4"/>
    <s v="Offline"/>
    <s v="High"/>
    <s v="10/21/2016"/>
    <s v="11/27/2016"/>
    <n v="5789"/>
    <n v="437.2"/>
    <n v="263.33"/>
    <n v="2530950.7999999998"/>
    <n v="1524417.37"/>
    <n v="1006533.43"/>
  </r>
  <r>
    <n v="445287740"/>
    <s v="Europe"/>
    <x v="124"/>
    <x v="10"/>
    <s v="Offline"/>
    <s v="Low"/>
    <s v="7/19/2015"/>
    <s v="9/7/2015"/>
    <n v="9392"/>
    <n v="152.58000000000001"/>
    <n v="97.44"/>
    <n v="1433031.36"/>
    <n v="915156.47999999998"/>
    <n v="517874.88"/>
  </r>
  <r>
    <n v="948276603"/>
    <s v="Europe"/>
    <x v="35"/>
    <x v="10"/>
    <s v="Online"/>
    <s v="Low"/>
    <s v="4/12/2014"/>
    <s v="5/14/2014"/>
    <n v="4974"/>
    <n v="152.58000000000001"/>
    <n v="97.44"/>
    <n v="758932.92"/>
    <n v="484666.56"/>
    <n v="274266.36"/>
  </r>
  <r>
    <n v="382034814"/>
    <s v="Sub-Saharan Africa"/>
    <x v="155"/>
    <x v="3"/>
    <s v="Online"/>
    <s v="Low"/>
    <s v="6/3/2015"/>
    <s v="7/1/2015"/>
    <n v="1446"/>
    <n v="205.7"/>
    <n v="117.11"/>
    <n v="297442.2"/>
    <n v="169341.06"/>
    <n v="128101.14"/>
  </r>
  <r>
    <n v="205986201"/>
    <s v="Asia"/>
    <x v="95"/>
    <x v="2"/>
    <s v="Online"/>
    <s v="High"/>
    <s v="2/2/2011"/>
    <s v="2/21/2011"/>
    <n v="4749"/>
    <n v="421.89"/>
    <n v="364.69"/>
    <n v="2003555.61"/>
    <n v="1731912.81"/>
    <n v="271642.8"/>
  </r>
  <r>
    <n v="599867093"/>
    <s v="Middle East and North Africa"/>
    <x v="182"/>
    <x v="0"/>
    <s v="Offline"/>
    <s v="Low"/>
    <s v="3/10/2017"/>
    <s v="3/10/2017"/>
    <n v="2858"/>
    <n v="668.27"/>
    <n v="502.54"/>
    <n v="1909915.66"/>
    <n v="1436259.32"/>
    <n v="473656.34"/>
  </r>
  <r>
    <n v="913726317"/>
    <s v="Middle East and North Africa"/>
    <x v="69"/>
    <x v="2"/>
    <s v="Online"/>
    <s v="Low"/>
    <s v="8/11/2016"/>
    <s v="8/16/2016"/>
    <n v="777"/>
    <n v="421.89"/>
    <n v="364.69"/>
    <n v="327808.53000000003"/>
    <n v="283364.13"/>
    <n v="44444.4"/>
  </r>
  <r>
    <n v="117925202"/>
    <s v="Asia"/>
    <x v="170"/>
    <x v="2"/>
    <s v="Offline"/>
    <s v="Low"/>
    <s v="1/11/2016"/>
    <s v="2/10/2016"/>
    <n v="5543"/>
    <n v="421.89"/>
    <n v="364.69"/>
    <n v="2338536.27"/>
    <n v="2021476.67"/>
    <n v="317059.59999999998"/>
  </r>
  <r>
    <n v="853137576"/>
    <s v="Europe"/>
    <x v="120"/>
    <x v="6"/>
    <s v="Offline"/>
    <s v="Low"/>
    <s v="10/28/2011"/>
    <s v="11/6/2011"/>
    <n v="1222"/>
    <n v="154.06"/>
    <n v="90.93"/>
    <n v="188261.32"/>
    <n v="111116.46"/>
    <n v="77144.86"/>
  </r>
  <r>
    <n v="880349767"/>
    <s v="Asia"/>
    <x v="158"/>
    <x v="5"/>
    <s v="Online"/>
    <s v="Medium"/>
    <s v="8/1/2016"/>
    <s v="9/13/2016"/>
    <n v="3914"/>
    <n v="9.33"/>
    <n v="6.92"/>
    <n v="36517.620000000003"/>
    <n v="27084.880000000001"/>
    <n v="9432.74"/>
  </r>
  <r>
    <n v="730860602"/>
    <s v="Australia and Oceania"/>
    <x v="77"/>
    <x v="9"/>
    <s v="Offline"/>
    <s v="Complete"/>
    <s v="6/18/2017"/>
    <s v="7/3/2017"/>
    <n v="6748"/>
    <n v="47.45"/>
    <n v="31.79"/>
    <n v="320192.59999999998"/>
    <n v="214518.92"/>
    <n v="105673.68"/>
  </r>
  <r>
    <n v="556281411"/>
    <s v="Sub-Saharan Africa"/>
    <x v="79"/>
    <x v="6"/>
    <s v="Online"/>
    <s v="Complete"/>
    <s v="4/1/2010"/>
    <s v="4/28/2010"/>
    <n v="4886"/>
    <n v="154.06"/>
    <n v="90.93"/>
    <n v="752737.16"/>
    <n v="444283.98"/>
    <n v="308453.18"/>
  </r>
  <r>
    <n v="578536021"/>
    <s v="Middle East and North Africa"/>
    <x v="103"/>
    <x v="1"/>
    <s v="Offline"/>
    <s v="Medium"/>
    <s v="9/22/2010"/>
    <s v="10/8/2010"/>
    <n v="520"/>
    <n v="255.28"/>
    <n v="159.41999999999999"/>
    <n v="132745.60000000001"/>
    <n v="82898.399999999994"/>
    <n v="49847.199999999997"/>
  </r>
  <r>
    <n v="639860761"/>
    <s v="Middle East and North Africa"/>
    <x v="41"/>
    <x v="10"/>
    <s v="Offline"/>
    <s v="Medium"/>
    <s v="1/9/2013"/>
    <s v="2/13/2013"/>
    <n v="7873"/>
    <n v="152.58000000000001"/>
    <n v="97.44"/>
    <n v="1201262.3400000001"/>
    <n v="767145.12"/>
    <n v="434117.22"/>
  </r>
  <r>
    <n v="652804458"/>
    <s v="Asia"/>
    <x v="58"/>
    <x v="3"/>
    <s v="Online"/>
    <s v="Low"/>
    <s v="2/17/2016"/>
    <s v="3/8/2016"/>
    <n v="8201"/>
    <n v="205.7"/>
    <n v="117.11"/>
    <n v="1686945.7"/>
    <n v="960419.11"/>
    <n v="726526.59"/>
  </r>
  <r>
    <n v="150228440"/>
    <s v="Sub-Saharan Africa"/>
    <x v="19"/>
    <x v="0"/>
    <s v="Online"/>
    <s v="Low"/>
    <s v="7/7/2012"/>
    <s v="8/4/2012"/>
    <n v="4789"/>
    <n v="668.27"/>
    <n v="502.54"/>
    <n v="3200345.03"/>
    <n v="2406664.06"/>
    <n v="793680.97"/>
  </r>
  <r>
    <n v="535306537"/>
    <s v="Asia"/>
    <x v="175"/>
    <x v="8"/>
    <s v="Offline"/>
    <s v="Complete"/>
    <s v="8/28/2014"/>
    <s v="10/15/2014"/>
    <n v="7955"/>
    <n v="81.73"/>
    <n v="56.67"/>
    <n v="650162.15"/>
    <n v="450809.85"/>
    <n v="199352.3"/>
  </r>
  <r>
    <n v="131525075"/>
    <s v="Middle East and North Africa"/>
    <x v="182"/>
    <x v="8"/>
    <s v="Online"/>
    <s v="Complete"/>
    <s v="5/15/2013"/>
    <s v="6/17/2013"/>
    <n v="47"/>
    <n v="81.73"/>
    <n v="56.67"/>
    <n v="3841.31"/>
    <n v="2663.49"/>
    <n v="1177.82"/>
  </r>
  <r>
    <n v="932682883"/>
    <s v="Australia and Oceania"/>
    <x v="71"/>
    <x v="7"/>
    <s v="Online"/>
    <s v="Complete"/>
    <s v="11/24/2011"/>
    <s v="12/23/2011"/>
    <n v="446"/>
    <n v="651.21"/>
    <n v="524.96"/>
    <n v="290439.65999999997"/>
    <n v="234132.16"/>
    <n v="56307.5"/>
  </r>
  <r>
    <n v="952891290"/>
    <s v="Asia"/>
    <x v="132"/>
    <x v="10"/>
    <s v="Online"/>
    <s v="Complete"/>
    <s v="7/20/2014"/>
    <s v="8/29/2014"/>
    <n v="563"/>
    <n v="152.58000000000001"/>
    <n v="97.44"/>
    <n v="85902.54"/>
    <n v="54858.720000000001"/>
    <n v="31043.82"/>
  </r>
  <r>
    <n v="976574122"/>
    <s v="Central America and the Caribbean"/>
    <x v="59"/>
    <x v="7"/>
    <s v="Offline"/>
    <s v="Complete"/>
    <s v="5/3/2015"/>
    <s v="5/12/2015"/>
    <n v="8839"/>
    <n v="651.21"/>
    <n v="524.96"/>
    <n v="5756045.1900000004"/>
    <n v="4640121.4400000004"/>
    <n v="1115923.75"/>
  </r>
  <r>
    <n v="508467710"/>
    <s v="Europe"/>
    <x v="176"/>
    <x v="0"/>
    <s v="Offline"/>
    <s v="Low"/>
    <s v="11/29/2016"/>
    <s v="1/16/2017"/>
    <n v="5749"/>
    <n v="668.27"/>
    <n v="502.54"/>
    <n v="3841884.23"/>
    <n v="2889102.46"/>
    <n v="952781.77"/>
  </r>
  <r>
    <n v="923620879"/>
    <s v="Asia"/>
    <x v="132"/>
    <x v="3"/>
    <s v="Online"/>
    <s v="Complete"/>
    <s v="8/19/2011"/>
    <s v="10/6/2011"/>
    <n v="8798"/>
    <n v="205.7"/>
    <n v="117.11"/>
    <n v="1809748.6"/>
    <n v="1030333.78"/>
    <n v="779414.82"/>
  </r>
  <r>
    <n v="517394959"/>
    <s v="Sub-Saharan Africa"/>
    <x v="34"/>
    <x v="1"/>
    <s v="Offline"/>
    <s v="Medium"/>
    <s v="8/21/2015"/>
    <s v="9/10/2015"/>
    <n v="7521"/>
    <n v="255.28"/>
    <n v="159.41999999999999"/>
    <n v="1919960.88"/>
    <n v="1198997.82"/>
    <n v="720963.06"/>
  </r>
  <r>
    <n v="355463778"/>
    <s v="Sub-Saharan Africa"/>
    <x v="166"/>
    <x v="11"/>
    <s v="Offline"/>
    <s v="Medium"/>
    <s v="1/21/2012"/>
    <s v="2/2/2012"/>
    <n v="8486"/>
    <n v="109.28"/>
    <n v="35.840000000000003"/>
    <n v="927350.08"/>
    <n v="304138.23999999999"/>
    <n v="623211.84"/>
  </r>
  <r>
    <n v="223813664"/>
    <s v="Europe"/>
    <x v="153"/>
    <x v="7"/>
    <s v="Offline"/>
    <s v="High"/>
    <s v="5/15/2015"/>
    <s v="6/18/2015"/>
    <n v="292"/>
    <n v="651.21"/>
    <n v="524.96"/>
    <n v="190153.32"/>
    <n v="153288.32000000001"/>
    <n v="36865"/>
  </r>
  <r>
    <n v="878743445"/>
    <s v="Sub-Saharan Africa"/>
    <x v="91"/>
    <x v="6"/>
    <s v="Online"/>
    <s v="Medium"/>
    <s v="8/16/2014"/>
    <s v="9/20/2014"/>
    <n v="8568"/>
    <n v="154.06"/>
    <n v="90.93"/>
    <n v="1319986.08"/>
    <n v="779088.24"/>
    <n v="540897.84"/>
  </r>
  <r>
    <n v="896864449"/>
    <s v="Asia"/>
    <x v="73"/>
    <x v="6"/>
    <s v="Online"/>
    <s v="Low"/>
    <s v="1/26/2015"/>
    <s v="2/22/2015"/>
    <n v="976"/>
    <n v="154.06"/>
    <n v="90.93"/>
    <n v="150362.56"/>
    <n v="88747.68"/>
    <n v="61614.879999999997"/>
  </r>
  <r>
    <n v="725100505"/>
    <s v="North America"/>
    <x v="88"/>
    <x v="0"/>
    <s v="Online"/>
    <s v="Low"/>
    <s v="9/4/2011"/>
    <s v="9/15/2011"/>
    <n v="2208"/>
    <n v="668.27"/>
    <n v="502.54"/>
    <n v="1475540.16"/>
    <n v="1109608.32"/>
    <n v="365931.84"/>
  </r>
  <r>
    <n v="430687940"/>
    <s v="Middle East and North Africa"/>
    <x v="140"/>
    <x v="1"/>
    <s v="Online"/>
    <s v="Complete"/>
    <s v="8/8/2015"/>
    <s v="8/8/2015"/>
    <n v="8987"/>
    <n v="255.28"/>
    <n v="159.41999999999999"/>
    <n v="2294201.36"/>
    <n v="1432707.54"/>
    <n v="861493.82"/>
  </r>
  <r>
    <n v="151175582"/>
    <s v="Europe"/>
    <x v="114"/>
    <x v="5"/>
    <s v="Online"/>
    <s v="Low"/>
    <s v="8/2/2012"/>
    <s v="9/20/2012"/>
    <n v="5069"/>
    <n v="9.33"/>
    <n v="6.92"/>
    <n v="47293.77"/>
    <n v="35077.480000000003"/>
    <n v="12216.29"/>
  </r>
  <r>
    <n v="544424760"/>
    <s v="Sub-Saharan Africa"/>
    <x v="155"/>
    <x v="4"/>
    <s v="Online"/>
    <s v="High"/>
    <s v="2/21/2012"/>
    <s v="3/11/2012"/>
    <n v="6240"/>
    <n v="437.2"/>
    <n v="263.33"/>
    <n v="2728128"/>
    <n v="1643179.2"/>
    <n v="1084948.8"/>
  </r>
  <r>
    <n v="538609302"/>
    <s v="Sub-Saharan Africa"/>
    <x v="164"/>
    <x v="7"/>
    <s v="Online"/>
    <s v="Low"/>
    <s v="6/26/2013"/>
    <s v="7/12/2013"/>
    <n v="5316"/>
    <n v="651.21"/>
    <n v="524.96"/>
    <n v="3461832.36"/>
    <n v="2790687.36"/>
    <n v="671145"/>
  </r>
  <r>
    <n v="482215535"/>
    <s v="Europe"/>
    <x v="65"/>
    <x v="8"/>
    <s v="Online"/>
    <s v="Low"/>
    <s v="11/25/2016"/>
    <s v="12/1/2016"/>
    <n v="7148"/>
    <n v="81.73"/>
    <n v="56.67"/>
    <n v="584206.04"/>
    <n v="405077.16"/>
    <n v="179128.88"/>
  </r>
  <r>
    <n v="794042289"/>
    <s v="North America"/>
    <x v="88"/>
    <x v="5"/>
    <s v="Offline"/>
    <s v="Medium"/>
    <s v="5/20/2012"/>
    <s v="7/5/2012"/>
    <n v="3613"/>
    <n v="9.33"/>
    <n v="6.92"/>
    <n v="33709.29"/>
    <n v="25001.96"/>
    <n v="8707.33"/>
  </r>
  <r>
    <n v="613200891"/>
    <s v="Asia"/>
    <x v="78"/>
    <x v="0"/>
    <s v="Online"/>
    <s v="Medium"/>
    <s v="9/15/2013"/>
    <s v="9/17/2013"/>
    <n v="8625"/>
    <n v="668.27"/>
    <n v="502.54"/>
    <n v="5763828.75"/>
    <n v="4334407.5"/>
    <n v="1429421.25"/>
  </r>
  <r>
    <n v="949115169"/>
    <s v="Europe"/>
    <x v="18"/>
    <x v="6"/>
    <s v="Online"/>
    <s v="High"/>
    <s v="10/10/2016"/>
    <s v="11/13/2016"/>
    <n v="3125"/>
    <n v="154.06"/>
    <n v="90.93"/>
    <n v="481437.5"/>
    <n v="284156.25"/>
    <n v="197281.25"/>
  </r>
  <r>
    <n v="631521451"/>
    <s v="Central America and the Caribbean"/>
    <x v="36"/>
    <x v="2"/>
    <s v="Online"/>
    <s v="High"/>
    <s v="12/26/2010"/>
    <s v="1/3/2011"/>
    <n v="86"/>
    <n v="421.89"/>
    <n v="364.69"/>
    <n v="36282.54"/>
    <n v="31363.34"/>
    <n v="4919.2"/>
  </r>
  <r>
    <n v="360468566"/>
    <s v="Europe"/>
    <x v="45"/>
    <x v="6"/>
    <s v="Online"/>
    <s v="Complete"/>
    <s v="4/23/2013"/>
    <s v="5/29/2013"/>
    <n v="9514"/>
    <n v="154.06"/>
    <n v="90.93"/>
    <n v="1465726.84"/>
    <n v="865108.02"/>
    <n v="600618.81999999995"/>
  </r>
  <r>
    <n v="456317842"/>
    <s v="Europe"/>
    <x v="159"/>
    <x v="1"/>
    <s v="Online"/>
    <s v="High"/>
    <s v="6/28/2011"/>
    <s v="8/4/2011"/>
    <n v="3445"/>
    <n v="255.28"/>
    <n v="159.41999999999999"/>
    <n v="879439.6"/>
    <n v="549201.9"/>
    <n v="330237.7"/>
  </r>
  <r>
    <n v="409743106"/>
    <s v="Europe"/>
    <x v="96"/>
    <x v="8"/>
    <s v="Offline"/>
    <s v="Medium"/>
    <s v="4/6/2013"/>
    <s v="4/28/2013"/>
    <n v="945"/>
    <n v="81.73"/>
    <n v="56.67"/>
    <n v="77234.850000000006"/>
    <n v="53553.15"/>
    <n v="23681.7"/>
  </r>
  <r>
    <n v="231730687"/>
    <s v="Australia and Oceania"/>
    <x v="72"/>
    <x v="10"/>
    <s v="Online"/>
    <s v="High"/>
    <s v="4/16/2012"/>
    <s v="4/30/2012"/>
    <n v="3115"/>
    <n v="152.58000000000001"/>
    <n v="97.44"/>
    <n v="475286.7"/>
    <n v="303525.59999999998"/>
    <n v="171761.1"/>
  </r>
  <r>
    <n v="903579413"/>
    <s v="Central America and the Caribbean"/>
    <x v="56"/>
    <x v="9"/>
    <s v="Offline"/>
    <s v="High"/>
    <s v="8/26/2014"/>
    <s v="9/20/2014"/>
    <n v="8083"/>
    <n v="47.45"/>
    <n v="31.79"/>
    <n v="383538.35"/>
    <n v="256958.57"/>
    <n v="126579.78"/>
  </r>
  <r>
    <n v="326900613"/>
    <s v="Middle East and North Africa"/>
    <x v="21"/>
    <x v="2"/>
    <s v="Offline"/>
    <s v="Medium"/>
    <s v="5/8/2012"/>
    <s v="6/6/2012"/>
    <n v="6011"/>
    <n v="421.89"/>
    <n v="364.69"/>
    <n v="2535980.79"/>
    <n v="2192151.59"/>
    <n v="343829.2"/>
  </r>
  <r>
    <n v="973618113"/>
    <s v="Middle East and North Africa"/>
    <x v="182"/>
    <x v="5"/>
    <s v="Online"/>
    <s v="Medium"/>
    <s v="5/21/2017"/>
    <s v="6/29/2017"/>
    <n v="4091"/>
    <n v="9.33"/>
    <n v="6.92"/>
    <n v="38169.03"/>
    <n v="28309.72"/>
    <n v="9859.31"/>
  </r>
  <r>
    <n v="435968244"/>
    <s v="Asia"/>
    <x v="154"/>
    <x v="9"/>
    <s v="Online"/>
    <s v="High"/>
    <s v="7/12/2012"/>
    <s v="8/13/2012"/>
    <n v="1546"/>
    <n v="47.45"/>
    <n v="31.79"/>
    <n v="73357.7"/>
    <n v="49147.34"/>
    <n v="24210.36"/>
  </r>
  <r>
    <n v="876499831"/>
    <s v="Europe"/>
    <x v="33"/>
    <x v="4"/>
    <s v="Offline"/>
    <s v="High"/>
    <s v="9/13/2015"/>
    <s v="10/5/2015"/>
    <n v="4633"/>
    <n v="437.2"/>
    <n v="263.33"/>
    <n v="2025547.6"/>
    <n v="1220007.8899999999"/>
    <n v="805539.71"/>
  </r>
  <r>
    <n v="478074204"/>
    <s v="Sub-Saharan Africa"/>
    <x v="9"/>
    <x v="5"/>
    <s v="Offline"/>
    <s v="Low"/>
    <s v="7/31/2015"/>
    <s v="9/6/2015"/>
    <n v="1636"/>
    <n v="9.33"/>
    <n v="6.92"/>
    <n v="15263.88"/>
    <n v="11321.12"/>
    <n v="3942.76"/>
  </r>
  <r>
    <n v="193865191"/>
    <s v="Europe"/>
    <x v="45"/>
    <x v="11"/>
    <s v="Offline"/>
    <s v="High"/>
    <s v="4/15/2013"/>
    <s v="5/28/2013"/>
    <n v="7873"/>
    <n v="109.28"/>
    <n v="35.840000000000003"/>
    <n v="860361.44"/>
    <n v="282168.32000000001"/>
    <n v="578193.12"/>
  </r>
  <r>
    <n v="597359120"/>
    <s v="Asia"/>
    <x v="148"/>
    <x v="1"/>
    <s v="Online"/>
    <s v="High"/>
    <s v="12/31/2010"/>
    <s v="1/19/2011"/>
    <n v="693"/>
    <n v="255.28"/>
    <n v="159.41999999999999"/>
    <n v="176909.04"/>
    <n v="110478.06"/>
    <n v="66430.98"/>
  </r>
  <r>
    <n v="532354819"/>
    <s v="Middle East and North Africa"/>
    <x v="103"/>
    <x v="4"/>
    <s v="Online"/>
    <s v="Complete"/>
    <s v="9/29/2015"/>
    <s v="11/2/2015"/>
    <n v="4476"/>
    <n v="437.2"/>
    <n v="263.33"/>
    <n v="1956907.2"/>
    <n v="1178665.08"/>
    <n v="778242.12"/>
  </r>
  <r>
    <n v="262963616"/>
    <s v="Sub-Saharan Africa"/>
    <x v="97"/>
    <x v="8"/>
    <s v="Online"/>
    <s v="High"/>
    <s v="11/23/2012"/>
    <s v="12/11/2012"/>
    <n v="5633"/>
    <n v="81.73"/>
    <n v="56.67"/>
    <n v="460385.09"/>
    <n v="319222.11"/>
    <n v="141162.98000000001"/>
  </r>
  <r>
    <n v="123609340"/>
    <s v="Europe"/>
    <x v="100"/>
    <x v="5"/>
    <s v="Offline"/>
    <s v="Low"/>
    <s v="5/27/2015"/>
    <s v="7/6/2015"/>
    <n v="7605"/>
    <n v="9.33"/>
    <n v="6.92"/>
    <n v="70954.649999999994"/>
    <n v="52626.6"/>
    <n v="18328.05"/>
  </r>
  <r>
    <n v="969028317"/>
    <s v="Sub-Saharan Africa"/>
    <x v="115"/>
    <x v="3"/>
    <s v="Online"/>
    <s v="Medium"/>
    <s v="7/22/2014"/>
    <s v="8/25/2014"/>
    <n v="5868"/>
    <n v="205.7"/>
    <n v="117.11"/>
    <n v="1207047.6000000001"/>
    <n v="687201.48"/>
    <n v="519846.12"/>
  </r>
  <r>
    <n v="124269378"/>
    <s v="Europe"/>
    <x v="4"/>
    <x v="6"/>
    <s v="Offline"/>
    <s v="Low"/>
    <s v="1/26/2014"/>
    <s v="2/14/2014"/>
    <n v="2925"/>
    <n v="154.06"/>
    <n v="90.93"/>
    <n v="450625.5"/>
    <n v="265970.25"/>
    <n v="184655.25"/>
  </r>
  <r>
    <n v="834693849"/>
    <s v="Europe"/>
    <x v="157"/>
    <x v="8"/>
    <s v="Offline"/>
    <s v="Low"/>
    <s v="2/27/2011"/>
    <s v="3/29/2011"/>
    <n v="3313"/>
    <n v="81.73"/>
    <n v="56.67"/>
    <n v="270771.49"/>
    <n v="187747.71"/>
    <n v="83023.78"/>
  </r>
  <r>
    <n v="115975558"/>
    <s v="Central America and the Caribbean"/>
    <x v="116"/>
    <x v="10"/>
    <s v="Online"/>
    <s v="High"/>
    <s v="6/13/2015"/>
    <s v="7/23/2015"/>
    <n v="8600"/>
    <n v="152.58000000000001"/>
    <n v="97.44"/>
    <n v="1312188"/>
    <n v="837984"/>
    <n v="474204"/>
  </r>
  <r>
    <n v="904100835"/>
    <s v="Middle East and North Africa"/>
    <x v="11"/>
    <x v="0"/>
    <s v="Online"/>
    <s v="Complete"/>
    <s v="12/2/2014"/>
    <s v="1/5/2015"/>
    <n v="2383"/>
    <n v="668.27"/>
    <n v="502.54"/>
    <n v="1592487.41"/>
    <n v="1197552.82"/>
    <n v="394934.59"/>
  </r>
  <r>
    <n v="805368506"/>
    <s v="Europe"/>
    <x v="17"/>
    <x v="11"/>
    <s v="Online"/>
    <s v="High"/>
    <s v="7/20/2017"/>
    <s v="8/24/2017"/>
    <n v="5293"/>
    <n v="109.28"/>
    <n v="35.840000000000003"/>
    <n v="578419.04"/>
    <n v="189701.12"/>
    <n v="388717.92"/>
  </r>
  <r>
    <n v="646389901"/>
    <s v="Australia and Oceania"/>
    <x v="38"/>
    <x v="0"/>
    <s v="Offline"/>
    <s v="Complete"/>
    <s v="3/26/2017"/>
    <s v="4/27/2017"/>
    <n v="9991"/>
    <n v="668.27"/>
    <n v="502.54"/>
    <n v="6676685.5700000003"/>
    <n v="5020877.1399999997"/>
    <n v="1655808.43"/>
  </r>
  <r>
    <n v="424088847"/>
    <s v="Middle East and North Africa"/>
    <x v="182"/>
    <x v="9"/>
    <s v="Offline"/>
    <s v="Medium"/>
    <s v="9/18/2012"/>
    <s v="11/7/2012"/>
    <n v="6169"/>
    <n v="47.45"/>
    <n v="31.79"/>
    <n v="292719.05"/>
    <n v="196112.51"/>
    <n v="96606.54"/>
  </r>
  <r>
    <n v="655701673"/>
    <s v="Sub-Saharan Africa"/>
    <x v="108"/>
    <x v="11"/>
    <s v="Offline"/>
    <s v="Low"/>
    <s v="5/20/2011"/>
    <s v="6/16/2011"/>
    <n v="5551"/>
    <n v="109.28"/>
    <n v="35.840000000000003"/>
    <n v="606613.28"/>
    <n v="198947.84"/>
    <n v="407665.44"/>
  </r>
  <r>
    <n v="128777205"/>
    <s v="Sub-Saharan Africa"/>
    <x v="64"/>
    <x v="11"/>
    <s v="Offline"/>
    <s v="Low"/>
    <s v="4/28/2010"/>
    <s v="6/8/2010"/>
    <n v="6892"/>
    <n v="109.28"/>
    <n v="35.840000000000003"/>
    <n v="753157.76"/>
    <n v="247009.28"/>
    <n v="506148.48"/>
  </r>
  <r>
    <n v="851176774"/>
    <s v="Asia"/>
    <x v="95"/>
    <x v="10"/>
    <s v="Online"/>
    <s v="Low"/>
    <s v="4/7/2015"/>
    <s v="5/8/2015"/>
    <n v="977"/>
    <n v="152.58000000000001"/>
    <n v="97.44"/>
    <n v="149070.66"/>
    <n v="95198.88"/>
    <n v="53871.78"/>
  </r>
  <r>
    <n v="401074206"/>
    <s v="Sub-Saharan Africa"/>
    <x v="10"/>
    <x v="2"/>
    <s v="Offline"/>
    <s v="Low"/>
    <s v="1/25/2014"/>
    <s v="2/21/2014"/>
    <n v="5625"/>
    <n v="421.89"/>
    <n v="364.69"/>
    <n v="2373131.25"/>
    <n v="2051381.25"/>
    <n v="321750"/>
  </r>
  <r>
    <n v="476955831"/>
    <s v="Middle East and North Africa"/>
    <x v="37"/>
    <x v="0"/>
    <s v="Online"/>
    <s v="Complete"/>
    <s v="10/21/2010"/>
    <s v="11/11/2010"/>
    <n v="684"/>
    <n v="668.27"/>
    <n v="502.54"/>
    <n v="457096.68"/>
    <n v="343737.36"/>
    <n v="113359.32"/>
  </r>
  <r>
    <n v="147620475"/>
    <s v="Sub-Saharan Africa"/>
    <x v="61"/>
    <x v="7"/>
    <s v="Offline"/>
    <s v="Complete"/>
    <s v="5/25/2014"/>
    <s v="7/6/2014"/>
    <n v="3034"/>
    <n v="651.21"/>
    <n v="524.96"/>
    <n v="1975771.14"/>
    <n v="1592728.64"/>
    <n v="383042.5"/>
  </r>
  <r>
    <n v="802179467"/>
    <s v="Asia"/>
    <x v="175"/>
    <x v="2"/>
    <s v="Offline"/>
    <s v="Medium"/>
    <s v="2/11/2012"/>
    <s v="3/17/2012"/>
    <n v="1585"/>
    <n v="421.89"/>
    <n v="364.69"/>
    <n v="668695.65"/>
    <n v="578033.65"/>
    <n v="90662"/>
  </r>
  <r>
    <n v="300056636"/>
    <s v="Sub-Saharan Africa"/>
    <x v="16"/>
    <x v="1"/>
    <s v="Offline"/>
    <s v="Complete"/>
    <s v="3/22/2011"/>
    <s v="4/21/2011"/>
    <n v="2281"/>
    <n v="255.28"/>
    <n v="159.41999999999999"/>
    <n v="582293.68000000005"/>
    <n v="363637.02"/>
    <n v="218656.66"/>
  </r>
  <r>
    <n v="620988309"/>
    <s v="Sub-Saharan Africa"/>
    <x v="91"/>
    <x v="8"/>
    <s v="Offline"/>
    <s v="High"/>
    <s v="6/22/2012"/>
    <s v="7/15/2012"/>
    <n v="3095"/>
    <n v="81.73"/>
    <n v="56.67"/>
    <n v="252954.35"/>
    <n v="175393.65"/>
    <n v="77560.7"/>
  </r>
  <r>
    <n v="215023314"/>
    <s v="Australia and Oceania"/>
    <x v="178"/>
    <x v="1"/>
    <s v="Offline"/>
    <s v="High"/>
    <s v="11/30/2013"/>
    <s v="1/17/2014"/>
    <n v="9032"/>
    <n v="255.28"/>
    <n v="159.41999999999999"/>
    <n v="2305688.96"/>
    <n v="1439881.44"/>
    <n v="865807.52"/>
  </r>
  <r>
    <n v="752522981"/>
    <s v="Europe"/>
    <x v="100"/>
    <x v="11"/>
    <s v="Offline"/>
    <s v="High"/>
    <s v="8/23/2014"/>
    <s v="8/23/2014"/>
    <n v="7128"/>
    <n v="109.28"/>
    <n v="35.840000000000003"/>
    <n v="778947.84"/>
    <n v="255467.51999999999"/>
    <n v="523480.32000000001"/>
  </r>
  <r>
    <n v="374161136"/>
    <s v="Central America and the Caribbean"/>
    <x v="36"/>
    <x v="8"/>
    <s v="Online"/>
    <s v="Complete"/>
    <s v="1/14/2011"/>
    <s v="1/30/2011"/>
    <n v="1450"/>
    <n v="81.73"/>
    <n v="56.67"/>
    <n v="118508.5"/>
    <n v="82171.5"/>
    <n v="36337"/>
  </r>
  <r>
    <n v="440924108"/>
    <s v="Sub-Saharan Africa"/>
    <x v="85"/>
    <x v="11"/>
    <s v="Offline"/>
    <s v="Complete"/>
    <s v="9/8/2015"/>
    <s v="10/21/2015"/>
    <n v="8097"/>
    <n v="109.28"/>
    <n v="35.840000000000003"/>
    <n v="884840.16"/>
    <n v="290196.47999999998"/>
    <n v="594643.68000000005"/>
  </r>
  <r>
    <n v="584110724"/>
    <s v="Europe"/>
    <x v="167"/>
    <x v="10"/>
    <s v="Offline"/>
    <s v="Medium"/>
    <s v="9/30/2015"/>
    <s v="10/16/2015"/>
    <n v="198"/>
    <n v="152.58000000000001"/>
    <n v="97.44"/>
    <n v="30210.84"/>
    <n v="19293.12"/>
    <n v="10917.72"/>
  </r>
  <r>
    <n v="955332314"/>
    <s v="Europe"/>
    <x v="176"/>
    <x v="9"/>
    <s v="Online"/>
    <s v="Medium"/>
    <s v="7/28/2014"/>
    <s v="9/4/2014"/>
    <n v="2916"/>
    <n v="47.45"/>
    <n v="31.79"/>
    <n v="138364.20000000001"/>
    <n v="92699.64"/>
    <n v="45664.56"/>
  </r>
  <r>
    <n v="876512706"/>
    <s v="North America"/>
    <x v="60"/>
    <x v="7"/>
    <s v="Offline"/>
    <s v="High"/>
    <s v="10/22/2012"/>
    <s v="12/5/2012"/>
    <n v="8443"/>
    <n v="651.21"/>
    <n v="524.96"/>
    <n v="5498166.0300000003"/>
    <n v="4432237.28"/>
    <n v="1065928.75"/>
  </r>
  <r>
    <n v="189888226"/>
    <s v="Central America and the Caribbean"/>
    <x v="136"/>
    <x v="7"/>
    <s v="Offline"/>
    <s v="High"/>
    <s v="2/27/2012"/>
    <s v="4/3/2012"/>
    <n v="1001"/>
    <n v="651.21"/>
    <n v="524.96"/>
    <n v="651861.21"/>
    <n v="525484.96"/>
    <n v="126376.25"/>
  </r>
  <r>
    <n v="608007705"/>
    <s v="Australia and Oceania"/>
    <x v="177"/>
    <x v="1"/>
    <s v="Offline"/>
    <s v="Low"/>
    <s v="8/8/2011"/>
    <s v="8/12/2011"/>
    <n v="1846"/>
    <n v="255.28"/>
    <n v="159.41999999999999"/>
    <n v="471246.88"/>
    <n v="294289.32"/>
    <n v="176957.56"/>
  </r>
  <r>
    <n v="763732469"/>
    <s v="Central America and the Caribbean"/>
    <x v="59"/>
    <x v="3"/>
    <s v="Online"/>
    <s v="Complete"/>
    <s v="3/11/2011"/>
    <s v="3/13/2011"/>
    <n v="4264"/>
    <n v="205.7"/>
    <n v="117.11"/>
    <n v="877104.8"/>
    <n v="499357.04"/>
    <n v="377747.76"/>
  </r>
  <r>
    <n v="260236346"/>
    <s v="Asia"/>
    <x v="132"/>
    <x v="11"/>
    <s v="Online"/>
    <s v="High"/>
    <s v="10/28/2015"/>
    <s v="11/17/2015"/>
    <n v="8573"/>
    <n v="109.28"/>
    <n v="35.840000000000003"/>
    <n v="936857.44"/>
    <n v="307256.32000000001"/>
    <n v="629601.12"/>
  </r>
  <r>
    <n v="121005666"/>
    <s v="Sub-Saharan Africa"/>
    <x v="68"/>
    <x v="0"/>
    <s v="Offline"/>
    <s v="Low"/>
    <s v="4/26/2016"/>
    <s v="5/7/2016"/>
    <n v="7120"/>
    <n v="668.27"/>
    <n v="502.54"/>
    <n v="4758082.4000000004"/>
    <n v="3578084.8"/>
    <n v="1179997.6000000001"/>
  </r>
  <r>
    <n v="539839255"/>
    <s v="Central America and the Caribbean"/>
    <x v="23"/>
    <x v="11"/>
    <s v="Online"/>
    <s v="Complete"/>
    <s v="12/2/2015"/>
    <s v="12/23/2015"/>
    <n v="9287"/>
    <n v="109.28"/>
    <n v="35.840000000000003"/>
    <n v="1014883.36"/>
    <n v="332846.08000000002"/>
    <n v="682037.28"/>
  </r>
  <r>
    <n v="430848443"/>
    <s v="Middle East and North Africa"/>
    <x v="21"/>
    <x v="8"/>
    <s v="Online"/>
    <s v="Complete"/>
    <s v="5/12/2011"/>
    <s v="5/15/2011"/>
    <n v="6484"/>
    <n v="81.73"/>
    <n v="56.67"/>
    <n v="529937.31999999995"/>
    <n v="367448.28"/>
    <n v="162489.04"/>
  </r>
  <r>
    <n v="578457057"/>
    <s v="Central America and the Caribbean"/>
    <x v="139"/>
    <x v="10"/>
    <s v="Offline"/>
    <s v="Medium"/>
    <s v="10/19/2011"/>
    <s v="10/21/2011"/>
    <n v="7153"/>
    <n v="152.58000000000001"/>
    <n v="97.44"/>
    <n v="1091404.74"/>
    <n v="696988.32"/>
    <n v="394416.42"/>
  </r>
  <r>
    <n v="487401425"/>
    <s v="Sub-Saharan Africa"/>
    <x v="85"/>
    <x v="9"/>
    <s v="Online"/>
    <s v="Low"/>
    <s v="4/26/2012"/>
    <s v="5/23/2012"/>
    <n v="1768"/>
    <n v="47.45"/>
    <n v="31.79"/>
    <n v="83891.6"/>
    <n v="56204.72"/>
    <n v="27686.880000000001"/>
  </r>
  <r>
    <n v="632730376"/>
    <s v="Asia"/>
    <x v="55"/>
    <x v="6"/>
    <s v="Online"/>
    <s v="High"/>
    <s v="11/3/2012"/>
    <s v="11/26/2012"/>
    <n v="7834"/>
    <n v="154.06"/>
    <n v="90.93"/>
    <n v="1206906.04"/>
    <n v="712345.62"/>
    <n v="494560.42"/>
  </r>
  <r>
    <n v="209805238"/>
    <s v="Sub-Saharan Africa"/>
    <x v="87"/>
    <x v="2"/>
    <s v="Online"/>
    <s v="High"/>
    <s v="5/15/2014"/>
    <s v="7/2/2014"/>
    <n v="4887"/>
    <n v="421.89"/>
    <n v="364.69"/>
    <n v="2061776.43"/>
    <n v="1782240.03"/>
    <n v="279536.40000000002"/>
  </r>
  <r>
    <n v="284299838"/>
    <s v="Europe"/>
    <x v="30"/>
    <x v="11"/>
    <s v="Offline"/>
    <s v="Low"/>
    <s v="3/5/2015"/>
    <s v="3/5/2015"/>
    <n v="9495"/>
    <n v="109.28"/>
    <n v="35.840000000000003"/>
    <n v="1037613.6"/>
    <n v="340300.79999999999"/>
    <n v="697312.8"/>
  </r>
  <r>
    <n v="642200505"/>
    <s v="Sub-Saharan Africa"/>
    <x v="27"/>
    <x v="4"/>
    <s v="Online"/>
    <s v="High"/>
    <s v="8/4/2014"/>
    <s v="9/14/2014"/>
    <n v="255"/>
    <n v="437.2"/>
    <n v="263.33"/>
    <n v="111486"/>
    <n v="67149.149999999994"/>
    <n v="44336.85"/>
  </r>
  <r>
    <n v="239806067"/>
    <s v="North America"/>
    <x v="60"/>
    <x v="1"/>
    <s v="Offline"/>
    <s v="Low"/>
    <s v="10/22/2016"/>
    <s v="11/9/2016"/>
    <n v="2799"/>
    <n v="255.28"/>
    <n v="159.41999999999999"/>
    <n v="714528.72"/>
    <n v="446216.58"/>
    <n v="268312.14"/>
  </r>
  <r>
    <n v="353727853"/>
    <s v="Central America and the Caribbean"/>
    <x v="57"/>
    <x v="5"/>
    <s v="Offline"/>
    <s v="Medium"/>
    <s v="12/10/2011"/>
    <s v="1/24/2012"/>
    <n v="4787"/>
    <n v="9.33"/>
    <n v="6.92"/>
    <n v="44662.71"/>
    <n v="33126.04"/>
    <n v="11536.67"/>
  </r>
  <r>
    <n v="530889689"/>
    <s v="Middle East and North Africa"/>
    <x v="15"/>
    <x v="9"/>
    <s v="Online"/>
    <s v="High"/>
    <s v="2/2/2010"/>
    <s v="2/22/2010"/>
    <n v="912"/>
    <n v="47.45"/>
    <n v="31.79"/>
    <n v="43274.400000000001"/>
    <n v="28992.48"/>
    <n v="14281.92"/>
  </r>
  <r>
    <n v="838527905"/>
    <s v="Europe"/>
    <x v="70"/>
    <x v="10"/>
    <s v="Offline"/>
    <s v="Complete"/>
    <s v="11/8/2014"/>
    <s v="11/17/2014"/>
    <n v="7896"/>
    <n v="152.58000000000001"/>
    <n v="97.44"/>
    <n v="1204771.68"/>
    <n v="769386.24"/>
    <n v="435385.44"/>
  </r>
  <r>
    <n v="514191329"/>
    <s v="Central America and the Caribbean"/>
    <x v="20"/>
    <x v="9"/>
    <s v="Online"/>
    <s v="Medium"/>
    <s v="12/18/2011"/>
    <s v="1/1/2012"/>
    <n v="9496"/>
    <n v="47.45"/>
    <n v="31.79"/>
    <n v="450585.2"/>
    <n v="301877.84000000003"/>
    <n v="148707.35999999999"/>
  </r>
  <r>
    <n v="215741288"/>
    <s v="Middle East and North Africa"/>
    <x v="171"/>
    <x v="10"/>
    <s v="Online"/>
    <s v="Low"/>
    <s v="12/7/2010"/>
    <s v="12/7/2010"/>
    <n v="1496"/>
    <n v="152.58000000000001"/>
    <n v="97.44"/>
    <n v="228259.68"/>
    <n v="145770.23999999999"/>
    <n v="82489.440000000002"/>
  </r>
  <r>
    <n v="671351611"/>
    <s v="Asia"/>
    <x v="134"/>
    <x v="7"/>
    <s v="Online"/>
    <s v="Low"/>
    <s v="12/25/2010"/>
    <s v="1/14/2011"/>
    <n v="6716"/>
    <n v="651.21"/>
    <n v="524.96"/>
    <n v="4373526.3600000003"/>
    <n v="3525631.36"/>
    <n v="847895"/>
  </r>
  <r>
    <n v="429508626"/>
    <s v="Sub-Saharan Africa"/>
    <x v="0"/>
    <x v="1"/>
    <s v="Offline"/>
    <s v="Medium"/>
    <s v="5/24/2012"/>
    <s v="7/5/2012"/>
    <n v="2"/>
    <n v="255.28"/>
    <n v="159.41999999999999"/>
    <n v="510.56"/>
    <n v="318.83999999999997"/>
    <n v="191.72"/>
  </r>
  <r>
    <n v="809011161"/>
    <s v="Europe"/>
    <x v="2"/>
    <x v="6"/>
    <s v="Online"/>
    <s v="High"/>
    <s v="9/26/2012"/>
    <s v="10/16/2012"/>
    <n v="3235"/>
    <n v="154.06"/>
    <n v="90.93"/>
    <n v="498384.1"/>
    <n v="294158.55"/>
    <n v="204225.55"/>
  </r>
  <r>
    <n v="948970544"/>
    <s v="Australia and Oceania"/>
    <x v="67"/>
    <x v="0"/>
    <s v="Online"/>
    <s v="Complete"/>
    <s v="8/20/2010"/>
    <s v="9/12/2010"/>
    <n v="327"/>
    <n v="668.27"/>
    <n v="502.54"/>
    <n v="218524.29"/>
    <n v="164330.57999999999"/>
    <n v="54193.71"/>
  </r>
  <r>
    <n v="958810603"/>
    <s v="Central America and the Caribbean"/>
    <x v="57"/>
    <x v="2"/>
    <s v="Offline"/>
    <s v="Medium"/>
    <s v="2/21/2017"/>
    <s v="3/1/2017"/>
    <n v="2219"/>
    <n v="421.89"/>
    <n v="364.69"/>
    <n v="936173.91"/>
    <n v="809247.11"/>
    <n v="126926.8"/>
  </r>
  <r>
    <n v="568267667"/>
    <s v="Sub-Saharan Africa"/>
    <x v="94"/>
    <x v="1"/>
    <s v="Offline"/>
    <s v="Low"/>
    <s v="1/30/2014"/>
    <s v="3/17/2014"/>
    <n v="1886"/>
    <n v="255.28"/>
    <n v="159.41999999999999"/>
    <n v="481458.08"/>
    <n v="300666.12"/>
    <n v="180791.96"/>
  </r>
  <r>
    <n v="477390563"/>
    <s v="Sub-Saharan Africa"/>
    <x v="79"/>
    <x v="7"/>
    <s v="Offline"/>
    <s v="High"/>
    <s v="11/8/2010"/>
    <s v="12/21/2010"/>
    <n v="9331"/>
    <n v="651.21"/>
    <n v="524.96"/>
    <n v="6076440.5099999998"/>
    <n v="4898401.76"/>
    <n v="1178038.75"/>
  </r>
  <r>
    <n v="106540620"/>
    <s v="Middle East and North Africa"/>
    <x v="69"/>
    <x v="10"/>
    <s v="Offline"/>
    <s v="High"/>
    <s v="5/5/2010"/>
    <s v="5/27/2010"/>
    <n v="6592"/>
    <n v="152.58000000000001"/>
    <n v="97.44"/>
    <n v="1005807.36"/>
    <n v="642324.47999999998"/>
    <n v="363482.88"/>
  </r>
  <r>
    <n v="746391665"/>
    <s v="Middle East and North Africa"/>
    <x v="140"/>
    <x v="7"/>
    <s v="Online"/>
    <s v="Medium"/>
    <s v="9/17/2012"/>
    <s v="10/30/2012"/>
    <n v="2735"/>
    <n v="651.21"/>
    <n v="524.96"/>
    <n v="1781059.35"/>
    <n v="1435765.6"/>
    <n v="345293.75"/>
  </r>
  <r>
    <n v="607930028"/>
    <s v="Middle East and North Africa"/>
    <x v="118"/>
    <x v="9"/>
    <s v="Online"/>
    <s v="High"/>
    <s v="8/18/2011"/>
    <s v="9/15/2011"/>
    <n v="8860"/>
    <n v="47.45"/>
    <n v="31.79"/>
    <n v="420407"/>
    <n v="281659.40000000002"/>
    <n v="138747.6"/>
  </r>
  <r>
    <n v="672454535"/>
    <s v="Sub-Saharan Africa"/>
    <x v="94"/>
    <x v="7"/>
    <s v="Online"/>
    <s v="Medium"/>
    <s v="3/3/2013"/>
    <s v="4/12/2013"/>
    <n v="3095"/>
    <n v="651.21"/>
    <n v="524.96"/>
    <n v="2015494.95"/>
    <n v="1624751.2"/>
    <n v="390743.75"/>
  </r>
  <r>
    <n v="641576516"/>
    <s v="Europe"/>
    <x v="2"/>
    <x v="0"/>
    <s v="Online"/>
    <s v="Low"/>
    <s v="11/28/2016"/>
    <s v="11/30/2016"/>
    <n v="5603"/>
    <n v="668.27"/>
    <n v="502.54"/>
    <n v="3744316.81"/>
    <n v="2815731.62"/>
    <n v="928585.19"/>
  </r>
  <r>
    <n v="287219798"/>
    <s v="Asia"/>
    <x v="130"/>
    <x v="6"/>
    <s v="Online"/>
    <s v="Low"/>
    <s v="2/18/2012"/>
    <s v="3/19/2012"/>
    <n v="3576"/>
    <n v="154.06"/>
    <n v="90.93"/>
    <n v="550918.56000000006"/>
    <n v="325165.68"/>
    <n v="225752.88"/>
  </r>
  <r>
    <n v="801620709"/>
    <s v="Australia and Oceania"/>
    <x v="38"/>
    <x v="3"/>
    <s v="Offline"/>
    <s v="Medium"/>
    <s v="11/25/2011"/>
    <s v="1/12/2012"/>
    <n v="6237"/>
    <n v="205.7"/>
    <n v="117.11"/>
    <n v="1282950.8999999999"/>
    <n v="730415.07"/>
    <n v="552535.82999999996"/>
  </r>
  <r>
    <n v="747328078"/>
    <s v="Sub-Saharan Africa"/>
    <x v="97"/>
    <x v="8"/>
    <s v="Online"/>
    <s v="Complete"/>
    <s v="5/29/2011"/>
    <s v="6/18/2011"/>
    <n v="9840"/>
    <n v="81.73"/>
    <n v="56.67"/>
    <n v="804223.2"/>
    <n v="557632.80000000005"/>
    <n v="246590.4"/>
  </r>
  <r>
    <n v="107203233"/>
    <s v="Asia"/>
    <x v="78"/>
    <x v="5"/>
    <s v="Offline"/>
    <s v="Medium"/>
    <s v="6/28/2014"/>
    <s v="7/23/2014"/>
    <n v="2674"/>
    <n v="9.33"/>
    <n v="6.92"/>
    <n v="24948.42"/>
    <n v="18504.080000000002"/>
    <n v="6444.34"/>
  </r>
  <r>
    <n v="734420001"/>
    <s v="Australia and Oceania"/>
    <x v="46"/>
    <x v="2"/>
    <s v="Online"/>
    <s v="High"/>
    <s v="9/9/2014"/>
    <s v="10/8/2014"/>
    <n v="54"/>
    <n v="421.89"/>
    <n v="364.69"/>
    <n v="22782.06"/>
    <n v="19693.259999999998"/>
    <n v="3088.8"/>
  </r>
  <r>
    <n v="502464711"/>
    <s v="Europe"/>
    <x v="174"/>
    <x v="0"/>
    <s v="Offline"/>
    <s v="Medium"/>
    <s v="3/8/2014"/>
    <s v="3/19/2014"/>
    <n v="9329"/>
    <n v="668.27"/>
    <n v="502.54"/>
    <n v="6234290.8300000001"/>
    <n v="4688195.66"/>
    <n v="1546095.17"/>
  </r>
  <r>
    <n v="955136191"/>
    <s v="Europe"/>
    <x v="33"/>
    <x v="3"/>
    <s v="Offline"/>
    <s v="Low"/>
    <s v="6/4/2012"/>
    <s v="7/14/2012"/>
    <n v="4879"/>
    <n v="205.7"/>
    <n v="117.11"/>
    <n v="1003610.3"/>
    <n v="571379.68999999994"/>
    <n v="432230.61"/>
  </r>
  <r>
    <n v="556545770"/>
    <s v="Europe"/>
    <x v="43"/>
    <x v="10"/>
    <s v="Online"/>
    <s v="High"/>
    <s v="7/7/2017"/>
    <s v="8/22/2017"/>
    <n v="3116"/>
    <n v="152.58000000000001"/>
    <n v="97.44"/>
    <n v="475439.28"/>
    <n v="303623.03999999998"/>
    <n v="171816.24"/>
  </r>
  <r>
    <n v="541117274"/>
    <s v="Australia and Oceania"/>
    <x v="38"/>
    <x v="4"/>
    <s v="Offline"/>
    <s v="Complete"/>
    <s v="2/7/2012"/>
    <s v="3/26/2012"/>
    <n v="7481"/>
    <n v="437.2"/>
    <n v="263.33"/>
    <n v="3270693.2"/>
    <n v="1969971.73"/>
    <n v="1300721.47"/>
  </r>
  <r>
    <n v="863587033"/>
    <s v="Europe"/>
    <x v="105"/>
    <x v="9"/>
    <s v="Offline"/>
    <s v="High"/>
    <s v="3/13/2010"/>
    <s v="4/10/2010"/>
    <n v="3449"/>
    <n v="47.45"/>
    <n v="31.79"/>
    <n v="163655.04999999999"/>
    <n v="109643.71"/>
    <n v="54011.34"/>
  </r>
  <r>
    <n v="649003875"/>
    <s v="Australia and Oceania"/>
    <x v="46"/>
    <x v="4"/>
    <s v="Online"/>
    <s v="Low"/>
    <s v="7/9/2015"/>
    <s v="7/17/2015"/>
    <n v="3524"/>
    <n v="437.2"/>
    <n v="263.33"/>
    <n v="1540692.8"/>
    <n v="927974.92"/>
    <n v="612717.88"/>
  </r>
  <r>
    <n v="442729127"/>
    <s v="Australia and Oceania"/>
    <x v="177"/>
    <x v="11"/>
    <s v="Online"/>
    <s v="High"/>
    <s v="2/16/2010"/>
    <s v="3/10/2010"/>
    <n v="2242"/>
    <n v="109.28"/>
    <n v="35.840000000000003"/>
    <n v="245005.76"/>
    <n v="80353.279999999999"/>
    <n v="164652.48000000001"/>
  </r>
  <r>
    <n v="860436618"/>
    <s v="Sub-Saharan Africa"/>
    <x v="94"/>
    <x v="2"/>
    <s v="Online"/>
    <s v="High"/>
    <s v="3/26/2011"/>
    <s v="5/8/2011"/>
    <n v="1171"/>
    <n v="421.89"/>
    <n v="364.69"/>
    <n v="494033.19"/>
    <n v="427051.99"/>
    <n v="66981.2"/>
  </r>
  <r>
    <n v="338112676"/>
    <s v="Middle East and North Africa"/>
    <x v="140"/>
    <x v="1"/>
    <s v="Offline"/>
    <s v="Medium"/>
    <s v="5/18/2014"/>
    <s v="5/22/2014"/>
    <n v="3909"/>
    <n v="255.28"/>
    <n v="159.41999999999999"/>
    <n v="997889.52"/>
    <n v="623172.78"/>
    <n v="374716.74"/>
  </r>
  <r>
    <n v="982056128"/>
    <s v="Sub-Saharan Africa"/>
    <x v="9"/>
    <x v="3"/>
    <s v="Online"/>
    <s v="High"/>
    <s v="5/26/2012"/>
    <s v="6/28/2012"/>
    <n v="1087"/>
    <n v="205.7"/>
    <n v="117.11"/>
    <n v="223595.9"/>
    <n v="127298.57"/>
    <n v="96297.33"/>
  </r>
  <r>
    <n v="918878304"/>
    <s v="Asia"/>
    <x v="111"/>
    <x v="3"/>
    <s v="Online"/>
    <s v="Medium"/>
    <s v="5/4/2014"/>
    <s v="5/17/2014"/>
    <n v="5365"/>
    <n v="205.7"/>
    <n v="117.11"/>
    <n v="1103580.5"/>
    <n v="628295.15"/>
    <n v="475285.35"/>
  </r>
  <r>
    <n v="145503032"/>
    <s v="Europe"/>
    <x v="142"/>
    <x v="11"/>
    <s v="Online"/>
    <s v="Low"/>
    <s v="5/14/2011"/>
    <s v="6/6/2011"/>
    <n v="6435"/>
    <n v="109.28"/>
    <n v="35.840000000000003"/>
    <n v="703216.8"/>
    <n v="230630.39999999999"/>
    <n v="472586.4"/>
  </r>
  <r>
    <n v="979166638"/>
    <s v="Central America and the Caribbean"/>
    <x v="84"/>
    <x v="4"/>
    <s v="Offline"/>
    <s v="Low"/>
    <s v="11/14/2010"/>
    <s v="1/3/2011"/>
    <n v="6022"/>
    <n v="437.2"/>
    <n v="263.33"/>
    <n v="2632818.4"/>
    <n v="1585773.26"/>
    <n v="1047045.14"/>
  </r>
  <r>
    <n v="407417953"/>
    <s v="Europe"/>
    <x v="93"/>
    <x v="1"/>
    <s v="Offline"/>
    <s v="Complete"/>
    <s v="7/4/2017"/>
    <s v="7/24/2017"/>
    <n v="2881"/>
    <n v="255.28"/>
    <n v="159.41999999999999"/>
    <n v="735461.68"/>
    <n v="459289.02"/>
    <n v="276172.65999999997"/>
  </r>
  <r>
    <n v="438118302"/>
    <s v="Asia"/>
    <x v="184"/>
    <x v="4"/>
    <s v="Online"/>
    <s v="Complete"/>
    <s v="4/17/2014"/>
    <s v="5/13/2014"/>
    <n v="7796"/>
    <n v="437.2"/>
    <n v="263.33"/>
    <n v="3408411.2"/>
    <n v="2052920.68"/>
    <n v="1355490.52"/>
  </r>
  <r>
    <n v="449441516"/>
    <s v="Central America and the Caribbean"/>
    <x v="112"/>
    <x v="3"/>
    <s v="Offline"/>
    <s v="Low"/>
    <s v="10/20/2011"/>
    <s v="12/5/2011"/>
    <n v="8587"/>
    <n v="205.7"/>
    <n v="117.11"/>
    <n v="1766345.9"/>
    <n v="1005623.57"/>
    <n v="760722.33"/>
  </r>
  <r>
    <n v="339873921"/>
    <s v="Middle East and North Africa"/>
    <x v="152"/>
    <x v="0"/>
    <s v="Offline"/>
    <s v="Medium"/>
    <s v="2/8/2014"/>
    <s v="2/28/2014"/>
    <n v="5101"/>
    <n v="668.27"/>
    <n v="502.54"/>
    <n v="3408845.27"/>
    <n v="2563456.54"/>
    <n v="845388.73"/>
  </r>
  <r>
    <n v="978214347"/>
    <s v="Europe"/>
    <x v="70"/>
    <x v="3"/>
    <s v="Offline"/>
    <s v="High"/>
    <s v="12/26/2014"/>
    <s v="1/25/2015"/>
    <n v="4218"/>
    <n v="205.7"/>
    <n v="117.11"/>
    <n v="867642.6"/>
    <n v="493969.98"/>
    <n v="373672.62"/>
  </r>
  <r>
    <n v="153574120"/>
    <s v="Central America and the Caribbean"/>
    <x v="20"/>
    <x v="4"/>
    <s v="Offline"/>
    <s v="Low"/>
    <s v="11/6/2016"/>
    <s v="11/25/2016"/>
    <n v="4850"/>
    <n v="437.2"/>
    <n v="263.33"/>
    <n v="2120420"/>
    <n v="1277150.5"/>
    <n v="843269.5"/>
  </r>
  <r>
    <n v="225377070"/>
    <s v="Central America and the Caribbean"/>
    <x v="40"/>
    <x v="11"/>
    <s v="Online"/>
    <s v="Complete"/>
    <s v="10/28/2011"/>
    <s v="11/16/2011"/>
    <n v="2938"/>
    <n v="109.28"/>
    <n v="35.840000000000003"/>
    <n v="321064.64"/>
    <n v="105297.92"/>
    <n v="215766.72"/>
  </r>
  <r>
    <n v="473359525"/>
    <s v="Europe"/>
    <x v="119"/>
    <x v="0"/>
    <s v="Offline"/>
    <s v="High"/>
    <s v="10/22/2015"/>
    <s v="11/15/2015"/>
    <n v="6457"/>
    <n v="668.27"/>
    <n v="502.54"/>
    <n v="4315019.3899999997"/>
    <n v="3244900.78"/>
    <n v="1070118.6100000001"/>
  </r>
  <r>
    <n v="247570312"/>
    <s v="Sub-Saharan Africa"/>
    <x v="104"/>
    <x v="0"/>
    <s v="Offline"/>
    <s v="Complete"/>
    <s v="9/11/2011"/>
    <s v="9/30/2011"/>
    <n v="412"/>
    <n v="668.27"/>
    <n v="502.54"/>
    <n v="275327.24"/>
    <n v="207046.48"/>
    <n v="68280.759999999995"/>
  </r>
  <r>
    <n v="318370759"/>
    <s v="Sub-Saharan Africa"/>
    <x v="81"/>
    <x v="5"/>
    <s v="Offline"/>
    <s v="Complete"/>
    <s v="9/24/2013"/>
    <s v="11/13/2013"/>
    <n v="1837"/>
    <n v="9.33"/>
    <n v="6.92"/>
    <n v="17139.21"/>
    <n v="12712.04"/>
    <n v="4427.17"/>
  </r>
  <r>
    <n v="626434695"/>
    <s v="Australia and Oceania"/>
    <x v="38"/>
    <x v="1"/>
    <s v="Offline"/>
    <s v="Complete"/>
    <s v="9/21/2010"/>
    <s v="9/21/2010"/>
    <n v="4802"/>
    <n v="255.28"/>
    <n v="159.41999999999999"/>
    <n v="1225854.56"/>
    <n v="765534.84"/>
    <n v="460319.72"/>
  </r>
  <r>
    <n v="732748448"/>
    <s v="Europe"/>
    <x v="17"/>
    <x v="7"/>
    <s v="Offline"/>
    <s v="Low"/>
    <s v="4/6/2015"/>
    <s v="4/26/2015"/>
    <n v="5404"/>
    <n v="651.21"/>
    <n v="524.96"/>
    <n v="3519138.84"/>
    <n v="2836883.84"/>
    <n v="682255"/>
  </r>
  <r>
    <n v="268610846"/>
    <s v="Asia"/>
    <x v="134"/>
    <x v="9"/>
    <s v="Online"/>
    <s v="High"/>
    <s v="7/2/2014"/>
    <s v="8/17/2014"/>
    <n v="6773"/>
    <n v="47.45"/>
    <n v="31.79"/>
    <n v="321378.84999999998"/>
    <n v="215313.67"/>
    <n v="106065.18"/>
  </r>
  <r>
    <n v="285633218"/>
    <s v="Middle East and North Africa"/>
    <x v="37"/>
    <x v="0"/>
    <s v="Offline"/>
    <s v="Medium"/>
    <s v="10/18/2011"/>
    <s v="11/12/2011"/>
    <n v="4071"/>
    <n v="668.27"/>
    <n v="502.54"/>
    <n v="2720527.17"/>
    <n v="2045840.34"/>
    <n v="674686.83"/>
  </r>
  <r>
    <n v="105739390"/>
    <s v="Australia and Oceania"/>
    <x v="71"/>
    <x v="3"/>
    <s v="Offline"/>
    <s v="High"/>
    <s v="5/13/2015"/>
    <s v="7/1/2015"/>
    <n v="9490"/>
    <n v="205.7"/>
    <n v="117.11"/>
    <n v="1952093"/>
    <n v="1111373.8999999999"/>
    <n v="840719.1"/>
  </r>
  <r>
    <n v="471165692"/>
    <s v="Asia"/>
    <x v="184"/>
    <x v="3"/>
    <s v="Offline"/>
    <s v="High"/>
    <s v="10/5/2011"/>
    <s v="10/20/2011"/>
    <n v="7254"/>
    <n v="205.7"/>
    <n v="117.11"/>
    <n v="1492147.8"/>
    <n v="849515.94"/>
    <n v="642631.86"/>
  </r>
  <r>
    <n v="394460952"/>
    <s v="Sub-Saharan Africa"/>
    <x v="0"/>
    <x v="1"/>
    <s v="Online"/>
    <s v="Complete"/>
    <s v="2/13/2015"/>
    <s v="3/2/2015"/>
    <n v="8616"/>
    <n v="255.28"/>
    <n v="159.41999999999999"/>
    <n v="2199492.48"/>
    <n v="1373562.72"/>
    <n v="825929.76"/>
  </r>
  <r>
    <n v="308486497"/>
    <s v="Europe"/>
    <x v="82"/>
    <x v="0"/>
    <s v="Online"/>
    <s v="High"/>
    <s v="5/3/2010"/>
    <s v="5/7/2010"/>
    <n v="6865"/>
    <n v="668.27"/>
    <n v="502.54"/>
    <n v="4587673.55"/>
    <n v="3449937.1"/>
    <n v="1137736.45"/>
  </r>
  <r>
    <n v="716416156"/>
    <s v="Asia"/>
    <x v="132"/>
    <x v="3"/>
    <s v="Online"/>
    <s v="Complete"/>
    <s v="6/18/2017"/>
    <s v="7/8/2017"/>
    <n v="2316"/>
    <n v="205.7"/>
    <n v="117.11"/>
    <n v="476401.2"/>
    <n v="271226.76"/>
    <n v="205174.44"/>
  </r>
  <r>
    <n v="841736257"/>
    <s v="Europe"/>
    <x v="35"/>
    <x v="1"/>
    <s v="Offline"/>
    <s v="Low"/>
    <s v="3/1/2012"/>
    <s v="3/19/2012"/>
    <n v="7318"/>
    <n v="255.28"/>
    <n v="159.41999999999999"/>
    <n v="1868139.04"/>
    <n v="1166635.56"/>
    <n v="701503.48"/>
  </r>
  <r>
    <n v="878245627"/>
    <s v="Europe"/>
    <x v="127"/>
    <x v="5"/>
    <s v="Offline"/>
    <s v="High"/>
    <s v="11/2/2012"/>
    <s v="12/13/2012"/>
    <n v="1253"/>
    <n v="9.33"/>
    <n v="6.92"/>
    <n v="11690.49"/>
    <n v="8670.76"/>
    <n v="3019.73"/>
  </r>
  <r>
    <n v="640055596"/>
    <s v="Europe"/>
    <x v="146"/>
    <x v="2"/>
    <s v="Online"/>
    <s v="Low"/>
    <s v="3/19/2016"/>
    <s v="5/3/2016"/>
    <n v="5529"/>
    <n v="421.89"/>
    <n v="364.69"/>
    <n v="2332629.81"/>
    <n v="2016371.01"/>
    <n v="316258.8"/>
  </r>
  <r>
    <n v="911589992"/>
    <s v="Central America and the Caribbean"/>
    <x v="23"/>
    <x v="6"/>
    <s v="Offline"/>
    <s v="Medium"/>
    <s v="4/22/2016"/>
    <s v="5/16/2016"/>
    <n v="8591"/>
    <n v="154.06"/>
    <n v="90.93"/>
    <n v="1323529.46"/>
    <n v="781179.63"/>
    <n v="542349.82999999996"/>
  </r>
  <r>
    <n v="297585141"/>
    <s v="Asia"/>
    <x v="134"/>
    <x v="5"/>
    <s v="Offline"/>
    <s v="Complete"/>
    <s v="10/8/2015"/>
    <s v="11/13/2015"/>
    <n v="911"/>
    <n v="9.33"/>
    <n v="6.92"/>
    <n v="8499.6299999999992"/>
    <n v="6304.12"/>
    <n v="2195.5100000000002"/>
  </r>
  <r>
    <n v="173089873"/>
    <s v="Asia"/>
    <x v="58"/>
    <x v="10"/>
    <s v="Offline"/>
    <s v="Complete"/>
    <s v="7/11/2014"/>
    <s v="8/6/2014"/>
    <n v="9995"/>
    <n v="152.58000000000001"/>
    <n v="97.44"/>
    <n v="1525037.1"/>
    <n v="973912.8"/>
    <n v="551124.30000000005"/>
  </r>
  <r>
    <n v="633465516"/>
    <s v="Sub-Saharan Africa"/>
    <x v="19"/>
    <x v="5"/>
    <s v="Offline"/>
    <s v="Medium"/>
    <s v="7/29/2013"/>
    <s v="8/1/2013"/>
    <n v="5378"/>
    <n v="9.33"/>
    <n v="6.92"/>
    <n v="50176.74"/>
    <n v="37215.760000000002"/>
    <n v="12960.98"/>
  </r>
  <r>
    <n v="944385898"/>
    <s v="Asia"/>
    <x v="95"/>
    <x v="1"/>
    <s v="Offline"/>
    <s v="Medium"/>
    <s v="3/12/2011"/>
    <s v="3/29/2011"/>
    <n v="3628"/>
    <n v="255.28"/>
    <n v="159.41999999999999"/>
    <n v="926155.84"/>
    <n v="578375.76"/>
    <n v="347780.08"/>
  </r>
  <r>
    <n v="891837346"/>
    <s v="Europe"/>
    <x v="54"/>
    <x v="4"/>
    <s v="Offline"/>
    <s v="High"/>
    <s v="4/14/2014"/>
    <s v="5/10/2014"/>
    <n v="3344"/>
    <n v="437.2"/>
    <n v="263.33"/>
    <n v="1461996.8"/>
    <n v="880575.52"/>
    <n v="581421.28"/>
  </r>
  <r>
    <n v="332118690"/>
    <s v="Europe"/>
    <x v="159"/>
    <x v="9"/>
    <s v="Online"/>
    <s v="Medium"/>
    <s v="11/24/2011"/>
    <s v="12/23/2011"/>
    <n v="155"/>
    <n v="47.45"/>
    <n v="31.79"/>
    <n v="7354.75"/>
    <n v="4927.45"/>
    <n v="2427.3000000000002"/>
  </r>
  <r>
    <n v="541841256"/>
    <s v="Middle East and North Africa"/>
    <x v="107"/>
    <x v="6"/>
    <s v="Offline"/>
    <s v="Low"/>
    <s v="11/8/2016"/>
    <s v="12/18/2016"/>
    <n v="1723"/>
    <n v="154.06"/>
    <n v="90.93"/>
    <n v="265445.38"/>
    <n v="156672.39000000001"/>
    <n v="108772.99"/>
  </r>
  <r>
    <n v="167928874"/>
    <s v="Sub-Saharan Africa"/>
    <x v="19"/>
    <x v="6"/>
    <s v="Offline"/>
    <s v="Complete"/>
    <s v="7/20/2016"/>
    <s v="7/27/2016"/>
    <n v="2740"/>
    <n v="154.06"/>
    <n v="90.93"/>
    <n v="422124.4"/>
    <n v="249148.2"/>
    <n v="172976.2"/>
  </r>
  <r>
    <n v="177617871"/>
    <s v="Central America and the Caribbean"/>
    <x v="84"/>
    <x v="10"/>
    <s v="Online"/>
    <s v="Medium"/>
    <s v="7/30/2014"/>
    <s v="9/15/2014"/>
    <n v="9930"/>
    <n v="152.58000000000001"/>
    <n v="97.44"/>
    <n v="1515119.4"/>
    <n v="967579.2"/>
    <n v="547540.19999999995"/>
  </r>
  <r>
    <n v="708457076"/>
    <s v="Sub-Saharan Africa"/>
    <x v="173"/>
    <x v="10"/>
    <s v="Offline"/>
    <s v="Medium"/>
    <s v="10/24/2011"/>
    <s v="11/1/2011"/>
    <n v="7047"/>
    <n v="152.58000000000001"/>
    <n v="97.44"/>
    <n v="1075231.26"/>
    <n v="686659.68"/>
    <n v="388571.58"/>
  </r>
  <r>
    <n v="618307816"/>
    <s v="Sub-Saharan Africa"/>
    <x v="6"/>
    <x v="11"/>
    <s v="Offline"/>
    <s v="Medium"/>
    <s v="3/13/2010"/>
    <s v="3/22/2010"/>
    <n v="9878"/>
    <n v="109.28"/>
    <n v="35.840000000000003"/>
    <n v="1079467.8400000001"/>
    <n v="354027.52000000002"/>
    <n v="725440.32"/>
  </r>
  <r>
    <n v="635343921"/>
    <s v="Europe"/>
    <x v="127"/>
    <x v="8"/>
    <s v="Online"/>
    <s v="High"/>
    <s v="7/11/2016"/>
    <s v="7/13/2016"/>
    <n v="1240"/>
    <n v="81.73"/>
    <n v="56.67"/>
    <n v="101345.2"/>
    <n v="70270.8"/>
    <n v="31074.400000000001"/>
  </r>
  <r>
    <n v="208051717"/>
    <s v="Middle East and North Africa"/>
    <x v="25"/>
    <x v="0"/>
    <s v="Online"/>
    <s v="Low"/>
    <s v="12/8/2015"/>
    <s v="12/13/2015"/>
    <n v="5981"/>
    <n v="668.27"/>
    <n v="502.54"/>
    <n v="3996922.87"/>
    <n v="3005691.74"/>
    <n v="991231.13"/>
  </r>
  <r>
    <n v="655230033"/>
    <s v="Europe"/>
    <x v="42"/>
    <x v="0"/>
    <s v="Online"/>
    <s v="High"/>
    <s v="7/25/2013"/>
    <s v="8/16/2013"/>
    <n v="5982"/>
    <n v="668.27"/>
    <n v="502.54"/>
    <n v="3997591.14"/>
    <n v="3006194.28"/>
    <n v="991396.86"/>
  </r>
  <r>
    <n v="215990197"/>
    <s v="Sub-Saharan Africa"/>
    <x v="169"/>
    <x v="9"/>
    <s v="Offline"/>
    <s v="Complete"/>
    <s v="8/11/2015"/>
    <s v="9/2/2015"/>
    <n v="5154"/>
    <n v="47.45"/>
    <n v="31.79"/>
    <n v="244557.3"/>
    <n v="163845.66"/>
    <n v="80711.64"/>
  </r>
  <r>
    <n v="799756038"/>
    <s v="Australia and Oceania"/>
    <x v="178"/>
    <x v="10"/>
    <s v="Offline"/>
    <s v="High"/>
    <s v="5/30/2010"/>
    <s v="6/10/2010"/>
    <n v="4439"/>
    <n v="152.58000000000001"/>
    <n v="97.44"/>
    <n v="677302.62"/>
    <n v="432536.16"/>
    <n v="244766.46"/>
  </r>
  <r>
    <n v="336263883"/>
    <s v="Sub-Saharan Africa"/>
    <x v="51"/>
    <x v="0"/>
    <s v="Offline"/>
    <s v="High"/>
    <s v="1/29/2010"/>
    <s v="2/8/2010"/>
    <n v="6810"/>
    <n v="668.27"/>
    <n v="502.54"/>
    <n v="4550918.7"/>
    <n v="3422297.4"/>
    <n v="1128621.3"/>
  </r>
  <r>
    <n v="425562560"/>
    <s v="Asia"/>
    <x v="145"/>
    <x v="0"/>
    <s v="Online"/>
    <s v="Low"/>
    <s v="6/10/2016"/>
    <s v="7/8/2016"/>
    <n v="2273"/>
    <n v="668.27"/>
    <n v="502.54"/>
    <n v="1518977.71"/>
    <n v="1142273.42"/>
    <n v="376704.29"/>
  </r>
  <r>
    <n v="488013398"/>
    <s v="Asia"/>
    <x v="170"/>
    <x v="9"/>
    <s v="Online"/>
    <s v="Low"/>
    <s v="3/28/2017"/>
    <s v="5/2/2017"/>
    <n v="2864"/>
    <n v="47.45"/>
    <n v="31.79"/>
    <n v="135896.79999999999"/>
    <n v="91046.56"/>
    <n v="44850.239999999998"/>
  </r>
  <r>
    <n v="914290225"/>
    <s v="Asia"/>
    <x v="78"/>
    <x v="7"/>
    <s v="Offline"/>
    <s v="Complete"/>
    <s v="8/20/2012"/>
    <s v="9/30/2012"/>
    <n v="7650"/>
    <n v="651.21"/>
    <n v="524.96"/>
    <n v="4981756.5"/>
    <n v="4015944"/>
    <n v="965812.5"/>
  </r>
  <r>
    <n v="815379369"/>
    <s v="North America"/>
    <x v="60"/>
    <x v="4"/>
    <s v="Online"/>
    <s v="Low"/>
    <s v="6/11/2011"/>
    <s v="7/1/2011"/>
    <n v="7730"/>
    <n v="437.2"/>
    <n v="263.33"/>
    <n v="3379556"/>
    <n v="2035540.9"/>
    <n v="1344015.1"/>
  </r>
  <r>
    <n v="272579658"/>
    <s v="Sub-Saharan Africa"/>
    <x v="150"/>
    <x v="4"/>
    <s v="Online"/>
    <s v="Complete"/>
    <s v="2/29/2012"/>
    <s v="4/2/2012"/>
    <n v="1233"/>
    <n v="437.2"/>
    <n v="263.33"/>
    <n v="539067.6"/>
    <n v="324685.89"/>
    <n v="214381.71"/>
  </r>
  <r>
    <n v="787502419"/>
    <s v="Sub-Saharan Africa"/>
    <x v="138"/>
    <x v="1"/>
    <s v="Offline"/>
    <s v="High"/>
    <s v="5/16/2014"/>
    <s v="5/21/2014"/>
    <n v="8321"/>
    <n v="255.28"/>
    <n v="159.41999999999999"/>
    <n v="2124184.88"/>
    <n v="1326533.82"/>
    <n v="797651.06"/>
  </r>
  <r>
    <n v="332071483"/>
    <s v="Asia"/>
    <x v="184"/>
    <x v="8"/>
    <s v="Online"/>
    <s v="Medium"/>
    <s v="12/4/2014"/>
    <s v="1/22/2015"/>
    <n v="6186"/>
    <n v="81.73"/>
    <n v="56.67"/>
    <n v="505581.78"/>
    <n v="350560.62"/>
    <n v="155021.16"/>
  </r>
  <r>
    <n v="998523175"/>
    <s v="Australia and Oceania"/>
    <x v="38"/>
    <x v="7"/>
    <s v="Offline"/>
    <s v="High"/>
    <s v="9/28/2011"/>
    <s v="11/8/2011"/>
    <n v="4052"/>
    <n v="651.21"/>
    <n v="524.96"/>
    <n v="2638702.92"/>
    <n v="2127137.92"/>
    <n v="511565"/>
  </r>
  <r>
    <n v="449406325"/>
    <s v="Middle East and North Africa"/>
    <x v="15"/>
    <x v="5"/>
    <s v="Online"/>
    <s v="Low"/>
    <s v="2/28/2015"/>
    <s v="4/15/2015"/>
    <n v="8173"/>
    <n v="9.33"/>
    <n v="6.92"/>
    <n v="76254.09"/>
    <n v="56557.16"/>
    <n v="19696.93"/>
  </r>
  <r>
    <n v="467582261"/>
    <s v="Europe"/>
    <x v="18"/>
    <x v="7"/>
    <s v="Online"/>
    <s v="Medium"/>
    <s v="11/15/2013"/>
    <s v="12/27/2013"/>
    <n v="6837"/>
    <n v="651.21"/>
    <n v="524.96"/>
    <n v="4452322.7699999996"/>
    <n v="3589151.52"/>
    <n v="863171.25"/>
  </r>
  <r>
    <n v="206224811"/>
    <s v="Europe"/>
    <x v="65"/>
    <x v="2"/>
    <s v="Offline"/>
    <s v="Low"/>
    <s v="7/25/2016"/>
    <s v="9/7/2016"/>
    <n v="5359"/>
    <n v="421.89"/>
    <n v="364.69"/>
    <n v="2260908.5099999998"/>
    <n v="1954373.71"/>
    <n v="306534.8"/>
  </r>
  <r>
    <n v="238820302"/>
    <s v="Europe"/>
    <x v="45"/>
    <x v="8"/>
    <s v="Online"/>
    <s v="High"/>
    <s v="4/8/2010"/>
    <s v="5/10/2010"/>
    <n v="1089"/>
    <n v="81.73"/>
    <n v="56.67"/>
    <n v="89003.97"/>
    <n v="61713.63"/>
    <n v="27290.34"/>
  </r>
  <r>
    <n v="309167563"/>
    <s v="Central America and the Caribbean"/>
    <x v="57"/>
    <x v="5"/>
    <s v="Online"/>
    <s v="Medium"/>
    <s v="2/26/2017"/>
    <s v="3/22/2017"/>
    <n v="8407"/>
    <n v="9.33"/>
    <n v="6.92"/>
    <n v="78437.31"/>
    <n v="58176.44"/>
    <n v="20260.87"/>
  </r>
  <r>
    <n v="681377923"/>
    <s v="Asia"/>
    <x v="130"/>
    <x v="7"/>
    <s v="Offline"/>
    <s v="Medium"/>
    <s v="1/13/2015"/>
    <s v="1/14/2015"/>
    <n v="3724"/>
    <n v="651.21"/>
    <n v="524.96"/>
    <n v="2425106.04"/>
    <n v="1954951.04"/>
    <n v="470155"/>
  </r>
  <r>
    <n v="789875209"/>
    <s v="Central America and the Caribbean"/>
    <x v="139"/>
    <x v="6"/>
    <s v="Online"/>
    <s v="Low"/>
    <s v="11/5/2016"/>
    <s v="12/7/2016"/>
    <n v="482"/>
    <n v="154.06"/>
    <n v="90.93"/>
    <n v="74256.92"/>
    <n v="43828.26"/>
    <n v="30428.66"/>
  </r>
  <r>
    <n v="589395749"/>
    <s v="Europe"/>
    <x v="43"/>
    <x v="9"/>
    <s v="Offline"/>
    <s v="Complete"/>
    <s v="11/19/2013"/>
    <s v="11/19/2013"/>
    <n v="4155"/>
    <n v="47.45"/>
    <n v="31.79"/>
    <n v="197154.75"/>
    <n v="132087.45000000001"/>
    <n v="65067.3"/>
  </r>
  <r>
    <n v="104988372"/>
    <s v="Europe"/>
    <x v="167"/>
    <x v="5"/>
    <s v="Online"/>
    <s v="High"/>
    <s v="6/9/2017"/>
    <s v="7/4/2017"/>
    <n v="7247"/>
    <n v="9.33"/>
    <n v="6.92"/>
    <n v="67614.509999999995"/>
    <n v="50149.24"/>
    <n v="17465.27"/>
  </r>
  <r>
    <n v="782014405"/>
    <s v="Central America and the Caribbean"/>
    <x v="112"/>
    <x v="3"/>
    <s v="Online"/>
    <s v="Complete"/>
    <s v="2/21/2017"/>
    <s v="4/5/2017"/>
    <n v="4295"/>
    <n v="205.7"/>
    <n v="117.11"/>
    <n v="883481.5"/>
    <n v="502987.45"/>
    <n v="380494.05"/>
  </r>
  <r>
    <n v="536147677"/>
    <s v="Sub-Saharan Africa"/>
    <x v="68"/>
    <x v="6"/>
    <s v="Offline"/>
    <s v="Medium"/>
    <s v="1/22/2015"/>
    <s v="2/14/2015"/>
    <n v="6867"/>
    <n v="154.06"/>
    <n v="90.93"/>
    <n v="1057930.02"/>
    <n v="624416.31000000006"/>
    <n v="433513.71"/>
  </r>
  <r>
    <n v="503374516"/>
    <s v="Middle East and North Africa"/>
    <x v="182"/>
    <x v="8"/>
    <s v="Online"/>
    <s v="High"/>
    <s v="4/23/2014"/>
    <s v="4/26/2014"/>
    <n v="8560"/>
    <n v="81.73"/>
    <n v="56.67"/>
    <n v="699608.8"/>
    <n v="485095.2"/>
    <n v="214513.6"/>
  </r>
  <r>
    <n v="989993751"/>
    <s v="Middle East and North Africa"/>
    <x v="182"/>
    <x v="8"/>
    <s v="Offline"/>
    <s v="Medium"/>
    <s v="4/19/2015"/>
    <s v="4/26/2015"/>
    <n v="6"/>
    <n v="81.73"/>
    <n v="56.67"/>
    <n v="490.38"/>
    <n v="340.02"/>
    <n v="150.36000000000001"/>
  </r>
  <r>
    <n v="122616708"/>
    <s v="Asia"/>
    <x v="175"/>
    <x v="11"/>
    <s v="Online"/>
    <s v="High"/>
    <s v="12/2/2011"/>
    <s v="12/24/2011"/>
    <n v="3864"/>
    <n v="109.28"/>
    <n v="35.840000000000003"/>
    <n v="422257.91999999998"/>
    <n v="138485.76000000001"/>
    <n v="283772.15999999997"/>
  </r>
  <r>
    <n v="598167216"/>
    <s v="Central America and the Caribbean"/>
    <x v="136"/>
    <x v="11"/>
    <s v="Online"/>
    <s v="High"/>
    <s v="6/29/2010"/>
    <s v="7/23/2010"/>
    <n v="9827"/>
    <n v="109.28"/>
    <n v="35.840000000000003"/>
    <n v="1073894.56"/>
    <n v="352199.67999999999"/>
    <n v="721694.88"/>
  </r>
  <r>
    <n v="233881604"/>
    <s v="Europe"/>
    <x v="157"/>
    <x v="10"/>
    <s v="Offline"/>
    <s v="Low"/>
    <s v="10/30/2010"/>
    <s v="10/30/2010"/>
    <n v="9619"/>
    <n v="152.58000000000001"/>
    <n v="97.44"/>
    <n v="1467667.02"/>
    <n v="937275.36"/>
    <n v="530391.66"/>
  </r>
  <r>
    <n v="517308700"/>
    <s v="Middle East and North Africa"/>
    <x v="151"/>
    <x v="7"/>
    <s v="Online"/>
    <s v="Low"/>
    <s v="1/8/2010"/>
    <s v="2/6/2010"/>
    <n v="1995"/>
    <n v="651.21"/>
    <n v="524.96"/>
    <n v="1299163.95"/>
    <n v="1047295.2"/>
    <n v="251868.75"/>
  </r>
  <r>
    <n v="756309831"/>
    <s v="Asia"/>
    <x v="148"/>
    <x v="0"/>
    <s v="Offline"/>
    <s v="Medium"/>
    <s v="10/17/2013"/>
    <s v="12/6/2013"/>
    <n v="7741"/>
    <n v="668.27"/>
    <n v="502.54"/>
    <n v="5173078.07"/>
    <n v="3890162.14"/>
    <n v="1282915.93"/>
  </r>
  <r>
    <n v="329058825"/>
    <s v="Europe"/>
    <x v="32"/>
    <x v="10"/>
    <s v="Offline"/>
    <s v="Low"/>
    <s v="1/3/2010"/>
    <s v="2/15/2010"/>
    <n v="4674"/>
    <n v="152.58000000000001"/>
    <n v="97.44"/>
    <n v="713158.92"/>
    <n v="455434.56"/>
    <n v="257724.36"/>
  </r>
  <r>
    <n v="934042012"/>
    <s v="Asia"/>
    <x v="95"/>
    <x v="9"/>
    <s v="Online"/>
    <s v="Medium"/>
    <s v="4/23/2010"/>
    <s v="6/10/2010"/>
    <n v="2643"/>
    <n v="47.45"/>
    <n v="31.79"/>
    <n v="125410.35"/>
    <n v="84020.97"/>
    <n v="41389.379999999997"/>
  </r>
  <r>
    <n v="740058219"/>
    <s v="Sub-Saharan Africa"/>
    <x v="48"/>
    <x v="1"/>
    <s v="Offline"/>
    <s v="Complete"/>
    <s v="1/18/2016"/>
    <s v="3/5/2016"/>
    <n v="8528"/>
    <n v="255.28"/>
    <n v="159.41999999999999"/>
    <n v="2177027.84"/>
    <n v="1359533.76"/>
    <n v="817494.08"/>
  </r>
  <r>
    <n v="236218774"/>
    <s v="Asia"/>
    <x v="154"/>
    <x v="9"/>
    <s v="Online"/>
    <s v="High"/>
    <s v="6/28/2014"/>
    <s v="7/30/2014"/>
    <n v="1239"/>
    <n v="47.45"/>
    <n v="31.79"/>
    <n v="58790.55"/>
    <n v="39387.81"/>
    <n v="19402.740000000002"/>
  </r>
  <r>
    <n v="881947505"/>
    <s v="Europe"/>
    <x v="17"/>
    <x v="11"/>
    <s v="Online"/>
    <s v="Medium"/>
    <s v="11/25/2012"/>
    <s v="12/31/2012"/>
    <n v="6720"/>
    <n v="109.28"/>
    <n v="35.840000000000003"/>
    <n v="734361.59999999998"/>
    <n v="240844.79999999999"/>
    <n v="493516.79999999999"/>
  </r>
  <r>
    <n v="156980741"/>
    <s v="Australia and Oceania"/>
    <x v="121"/>
    <x v="1"/>
    <s v="Offline"/>
    <s v="Medium"/>
    <s v="1/16/2012"/>
    <s v="1/19/2012"/>
    <n v="2944"/>
    <n v="255.28"/>
    <n v="159.41999999999999"/>
    <n v="751544.31999999995"/>
    <n v="469332.47999999998"/>
    <n v="282211.84000000003"/>
  </r>
  <r>
    <n v="111367309"/>
    <s v="Central America and the Caribbean"/>
    <x v="116"/>
    <x v="2"/>
    <s v="Online"/>
    <s v="High"/>
    <s v="7/9/2017"/>
    <s v="7/27/2017"/>
    <n v="4916"/>
    <n v="421.89"/>
    <n v="364.69"/>
    <n v="2074011.24"/>
    <n v="1792816.04"/>
    <n v="281195.2"/>
  </r>
  <r>
    <n v="615468537"/>
    <s v="Middle East and North Africa"/>
    <x v="141"/>
    <x v="10"/>
    <s v="Offline"/>
    <s v="Complete"/>
    <s v="4/16/2013"/>
    <s v="5/13/2013"/>
    <n v="9672"/>
    <n v="152.58000000000001"/>
    <n v="97.44"/>
    <n v="1475753.76"/>
    <n v="942439.68"/>
    <n v="533314.07999999996"/>
  </r>
  <r>
    <n v="709958255"/>
    <s v="Europe"/>
    <x v="43"/>
    <x v="0"/>
    <s v="Offline"/>
    <s v="Complete"/>
    <s v="11/19/2010"/>
    <s v="12/2/2010"/>
    <n v="1279"/>
    <n v="668.27"/>
    <n v="502.54"/>
    <n v="854717.33"/>
    <n v="642748.66"/>
    <n v="211968.67"/>
  </r>
  <r>
    <n v="855822789"/>
    <s v="Europe"/>
    <x v="52"/>
    <x v="5"/>
    <s v="Online"/>
    <s v="Complete"/>
    <s v="4/24/2015"/>
    <s v="5/20/2015"/>
    <n v="5836"/>
    <n v="9.33"/>
    <n v="6.92"/>
    <n v="54449.88"/>
    <n v="40385.120000000003"/>
    <n v="14064.76"/>
  </r>
  <r>
    <n v="684360969"/>
    <s v="Sub-Saharan Africa"/>
    <x v="85"/>
    <x v="4"/>
    <s v="Offline"/>
    <s v="Medium"/>
    <s v="9/23/2013"/>
    <s v="9/25/2013"/>
    <n v="6473"/>
    <n v="437.2"/>
    <n v="263.33"/>
    <n v="2829995.6"/>
    <n v="1704535.09"/>
    <n v="1125460.51"/>
  </r>
  <r>
    <n v="347184121"/>
    <s v="Asia"/>
    <x v="130"/>
    <x v="0"/>
    <s v="Online"/>
    <s v="Low"/>
    <s v="1/24/2017"/>
    <s v="3/7/2017"/>
    <n v="8351"/>
    <n v="668.27"/>
    <n v="502.54"/>
    <n v="5580722.7699999996"/>
    <n v="4196711.54"/>
    <n v="1384011.23"/>
  </r>
  <r>
    <n v="966216075"/>
    <s v="Europe"/>
    <x v="30"/>
    <x v="9"/>
    <s v="Online"/>
    <s v="Medium"/>
    <s v="10/27/2010"/>
    <s v="11/28/2010"/>
    <n v="3663"/>
    <n v="47.45"/>
    <n v="31.79"/>
    <n v="173809.35"/>
    <n v="116446.77"/>
    <n v="57362.58"/>
  </r>
  <r>
    <n v="583693158"/>
    <s v="Central America and the Caribbean"/>
    <x v="53"/>
    <x v="3"/>
    <s v="Offline"/>
    <s v="Low"/>
    <s v="11/3/2011"/>
    <s v="11/26/2011"/>
    <n v="6631"/>
    <n v="205.7"/>
    <n v="117.11"/>
    <n v="1363996.7"/>
    <n v="776556.41"/>
    <n v="587440.29"/>
  </r>
  <r>
    <n v="912164199"/>
    <s v="Sub-Saharan Africa"/>
    <x v="135"/>
    <x v="5"/>
    <s v="Offline"/>
    <s v="Medium"/>
    <s v="7/15/2011"/>
    <s v="7/22/2011"/>
    <n v="8512"/>
    <n v="9.33"/>
    <n v="6.92"/>
    <n v="79416.960000000006"/>
    <n v="58903.040000000001"/>
    <n v="20513.919999999998"/>
  </r>
  <r>
    <n v="584490525"/>
    <s v="Asia"/>
    <x v="130"/>
    <x v="2"/>
    <s v="Online"/>
    <s v="Complete"/>
    <s v="7/12/2017"/>
    <s v="8/16/2017"/>
    <n v="2590"/>
    <n v="421.89"/>
    <n v="364.69"/>
    <n v="1092695.1000000001"/>
    <n v="944547.1"/>
    <n v="148148"/>
  </r>
  <r>
    <n v="103845965"/>
    <s v="Asia"/>
    <x v="130"/>
    <x v="0"/>
    <s v="Offline"/>
    <s v="Complete"/>
    <s v="1/1/2012"/>
    <s v="2/19/2012"/>
    <n v="9184"/>
    <n v="668.27"/>
    <n v="502.54"/>
    <n v="6137391.6799999997"/>
    <n v="4615327.3600000003"/>
    <n v="1522064.32"/>
  </r>
  <r>
    <n v="493716847"/>
    <s v="Middle East and North Africa"/>
    <x v="13"/>
    <x v="2"/>
    <s v="Online"/>
    <s v="Complete"/>
    <s v="1/23/2016"/>
    <s v="1/25/2016"/>
    <n v="641"/>
    <n v="421.89"/>
    <n v="364.69"/>
    <n v="270431.49"/>
    <n v="233766.29"/>
    <n v="36665.199999999997"/>
  </r>
  <r>
    <n v="147901999"/>
    <s v="Middle East and North Africa"/>
    <x v="11"/>
    <x v="1"/>
    <s v="Offline"/>
    <s v="Low"/>
    <s v="3/27/2010"/>
    <s v="5/5/2010"/>
    <n v="6343"/>
    <n v="255.28"/>
    <n v="159.41999999999999"/>
    <n v="1619241.04"/>
    <n v="1011201.06"/>
    <n v="608039.98"/>
  </r>
  <r>
    <n v="680512750"/>
    <s v="Central America and the Caribbean"/>
    <x v="23"/>
    <x v="8"/>
    <s v="Offline"/>
    <s v="Medium"/>
    <s v="12/21/2013"/>
    <s v="1/4/2014"/>
    <n v="7700"/>
    <n v="81.73"/>
    <n v="56.67"/>
    <n v="629321"/>
    <n v="436359"/>
    <n v="192962"/>
  </r>
  <r>
    <n v="175972926"/>
    <s v="Sub-Saharan Africa"/>
    <x v="27"/>
    <x v="3"/>
    <s v="Offline"/>
    <s v="Low"/>
    <s v="9/19/2013"/>
    <s v="10/12/2013"/>
    <n v="3154"/>
    <n v="205.7"/>
    <n v="117.11"/>
    <n v="648777.80000000005"/>
    <n v="369364.94"/>
    <n v="279412.86"/>
  </r>
  <r>
    <n v="839018857"/>
    <s v="Europe"/>
    <x v="167"/>
    <x v="10"/>
    <s v="Online"/>
    <s v="Medium"/>
    <s v="2/13/2012"/>
    <s v="3/6/2012"/>
    <n v="3179"/>
    <n v="152.58000000000001"/>
    <n v="97.44"/>
    <n v="485051.82"/>
    <n v="309761.76"/>
    <n v="175290.06"/>
  </r>
  <r>
    <n v="444699370"/>
    <s v="Middle East and North Africa"/>
    <x v="15"/>
    <x v="2"/>
    <s v="Offline"/>
    <s v="Complete"/>
    <s v="9/6/2016"/>
    <s v="9/13/2016"/>
    <n v="5281"/>
    <n v="421.89"/>
    <n v="364.69"/>
    <n v="2228001.09"/>
    <n v="1925927.89"/>
    <n v="302073.2"/>
  </r>
  <r>
    <n v="888375794"/>
    <s v="Asia"/>
    <x v="66"/>
    <x v="4"/>
    <s v="Online"/>
    <s v="Complete"/>
    <s v="4/3/2013"/>
    <s v="5/11/2013"/>
    <n v="8994"/>
    <n v="437.2"/>
    <n v="263.33"/>
    <n v="3932176.8"/>
    <n v="2368390.02"/>
    <n v="1563786.78"/>
  </r>
  <r>
    <n v="535721957"/>
    <s v="Sub-Saharan Africa"/>
    <x v="81"/>
    <x v="7"/>
    <s v="Offline"/>
    <s v="Medium"/>
    <s v="4/4/2015"/>
    <s v="4/15/2015"/>
    <n v="887"/>
    <n v="651.21"/>
    <n v="524.96"/>
    <n v="577623.27"/>
    <n v="465639.52"/>
    <n v="111983.75"/>
  </r>
  <r>
    <n v="972724187"/>
    <s v="Sub-Saharan Africa"/>
    <x v="169"/>
    <x v="6"/>
    <s v="Online"/>
    <s v="Low"/>
    <s v="6/14/2014"/>
    <s v="7/23/2014"/>
    <n v="9558"/>
    <n v="154.06"/>
    <n v="90.93"/>
    <n v="1472505.48"/>
    <n v="869108.94"/>
    <n v="603396.54"/>
  </r>
  <r>
    <n v="255681312"/>
    <s v="Europe"/>
    <x v="82"/>
    <x v="1"/>
    <s v="Offline"/>
    <s v="Medium"/>
    <s v="1/11/2015"/>
    <s v="1/29/2015"/>
    <n v="637"/>
    <n v="255.28"/>
    <n v="159.41999999999999"/>
    <n v="162613.35999999999"/>
    <n v="101550.54"/>
    <n v="61062.82"/>
  </r>
  <r>
    <n v="561204659"/>
    <s v="Sub-Saharan Africa"/>
    <x v="0"/>
    <x v="8"/>
    <s v="Offline"/>
    <s v="High"/>
    <s v="9/2/2014"/>
    <s v="9/14/2014"/>
    <n v="1785"/>
    <n v="81.73"/>
    <n v="56.67"/>
    <n v="145888.04999999999"/>
    <n v="101155.95"/>
    <n v="44732.1"/>
  </r>
  <r>
    <n v="536218059"/>
    <s v="Central America and the Caribbean"/>
    <x v="24"/>
    <x v="1"/>
    <s v="Online"/>
    <s v="High"/>
    <s v="11/29/2015"/>
    <s v="12/21/2015"/>
    <n v="7694"/>
    <n v="255.28"/>
    <n v="159.41999999999999"/>
    <n v="1964124.32"/>
    <n v="1226577.48"/>
    <n v="737546.84"/>
  </r>
  <r>
    <n v="247957837"/>
    <s v="Sub-Saharan Africa"/>
    <x v="108"/>
    <x v="3"/>
    <s v="Offline"/>
    <s v="High"/>
    <s v="10/10/2014"/>
    <s v="10/21/2014"/>
    <n v="5089"/>
    <n v="205.7"/>
    <n v="117.11"/>
    <n v="1046807.3"/>
    <n v="595972.79"/>
    <n v="450834.51"/>
  </r>
  <r>
    <n v="733972823"/>
    <s v="Australia and Oceania"/>
    <x v="67"/>
    <x v="10"/>
    <s v="Offline"/>
    <s v="Complete"/>
    <s v="2/19/2012"/>
    <s v="3/21/2012"/>
    <n v="7724"/>
    <n v="152.58000000000001"/>
    <n v="97.44"/>
    <n v="1178527.92"/>
    <n v="752626.56"/>
    <n v="425901.36"/>
  </r>
  <r>
    <n v="852124345"/>
    <s v="Europe"/>
    <x v="54"/>
    <x v="10"/>
    <s v="Online"/>
    <s v="Low"/>
    <s v="7/5/2017"/>
    <s v="8/22/2017"/>
    <n v="1385"/>
    <n v="152.58000000000001"/>
    <n v="97.44"/>
    <n v="211323.3"/>
    <n v="134954.4"/>
    <n v="76368.899999999994"/>
  </r>
  <r>
    <n v="430586230"/>
    <s v="Sub-Saharan Africa"/>
    <x v="8"/>
    <x v="9"/>
    <s v="Offline"/>
    <s v="High"/>
    <s v="12/20/2014"/>
    <s v="1/2/2015"/>
    <n v="8889"/>
    <n v="47.45"/>
    <n v="31.79"/>
    <n v="421783.05"/>
    <n v="282581.31"/>
    <n v="139201.74"/>
  </r>
  <r>
    <n v="717844808"/>
    <s v="Sub-Saharan Africa"/>
    <x v="85"/>
    <x v="7"/>
    <s v="Offline"/>
    <s v="Medium"/>
    <s v="5/17/2012"/>
    <s v="7/3/2012"/>
    <n v="5086"/>
    <n v="651.21"/>
    <n v="524.96"/>
    <n v="3312054.06"/>
    <n v="2669946.56"/>
    <n v="642107.5"/>
  </r>
  <r>
    <n v="332698905"/>
    <s v="Europe"/>
    <x v="144"/>
    <x v="4"/>
    <s v="Offline"/>
    <s v="Low"/>
    <s v="11/11/2014"/>
    <s v="11/13/2014"/>
    <n v="1854"/>
    <n v="437.2"/>
    <n v="263.33"/>
    <n v="810568.8"/>
    <n v="488213.82"/>
    <n v="322354.98"/>
  </r>
  <r>
    <n v="214259850"/>
    <s v="Australia and Oceania"/>
    <x v="46"/>
    <x v="6"/>
    <s v="Online"/>
    <s v="Complete"/>
    <s v="6/26/2013"/>
    <s v="8/14/2013"/>
    <n v="3106"/>
    <n v="154.06"/>
    <n v="90.93"/>
    <n v="478510.36"/>
    <n v="282428.58"/>
    <n v="196081.78"/>
  </r>
  <r>
    <n v="471951472"/>
    <s v="Europe"/>
    <x v="18"/>
    <x v="7"/>
    <s v="Offline"/>
    <s v="High"/>
    <s v="9/22/2011"/>
    <s v="11/4/2011"/>
    <n v="9783"/>
    <n v="651.21"/>
    <n v="524.96"/>
    <n v="6370787.4299999997"/>
    <n v="5135683.68"/>
    <n v="1235103.75"/>
  </r>
  <r>
    <n v="835510098"/>
    <s v="Australia and Oceania"/>
    <x v="101"/>
    <x v="8"/>
    <s v="Offline"/>
    <s v="High"/>
    <s v="2/14/2014"/>
    <s v="2/18/2014"/>
    <n v="4860"/>
    <n v="81.73"/>
    <n v="56.67"/>
    <n v="397207.8"/>
    <n v="275416.2"/>
    <n v="121791.6"/>
  </r>
  <r>
    <n v="204984557"/>
    <s v="Europe"/>
    <x v="1"/>
    <x v="4"/>
    <s v="Offline"/>
    <s v="Medium"/>
    <s v="12/6/2014"/>
    <s v="1/16/2015"/>
    <n v="8341"/>
    <n v="437.2"/>
    <n v="263.33"/>
    <n v="3646685.2"/>
    <n v="2196435.5299999998"/>
    <n v="1450249.67"/>
  </r>
  <r>
    <n v="700736176"/>
    <s v="Asia"/>
    <x v="156"/>
    <x v="3"/>
    <s v="Offline"/>
    <s v="Medium"/>
    <s v="1/13/2017"/>
    <s v="2/8/2017"/>
    <n v="2261"/>
    <n v="205.7"/>
    <n v="117.11"/>
    <n v="465087.7"/>
    <n v="264785.71000000002"/>
    <n v="200301.99"/>
  </r>
  <r>
    <n v="913438785"/>
    <s v="Asia"/>
    <x v="158"/>
    <x v="0"/>
    <s v="Online"/>
    <s v="Low"/>
    <s v="1/12/2013"/>
    <s v="1/29/2013"/>
    <n v="5690"/>
    <n v="668.27"/>
    <n v="502.54"/>
    <n v="3802456.3"/>
    <n v="2859452.6"/>
    <n v="943003.7"/>
  </r>
  <r>
    <n v="854078710"/>
    <s v="Australia and Oceania"/>
    <x v="75"/>
    <x v="0"/>
    <s v="Offline"/>
    <s v="Medium"/>
    <s v="9/23/2011"/>
    <s v="11/2/2011"/>
    <n v="9725"/>
    <n v="668.27"/>
    <n v="502.54"/>
    <n v="6498925.75"/>
    <n v="4887201.5"/>
    <n v="1611724.25"/>
  </r>
  <r>
    <n v="603954780"/>
    <s v="Australia and Oceania"/>
    <x v="160"/>
    <x v="3"/>
    <s v="Online"/>
    <s v="Low"/>
    <s v="8/17/2011"/>
    <s v="8/21/2011"/>
    <n v="2495"/>
    <n v="205.7"/>
    <n v="117.11"/>
    <n v="513221.5"/>
    <n v="292189.45"/>
    <n v="221032.05"/>
  </r>
  <r>
    <n v="764678323"/>
    <s v="Middle East and North Africa"/>
    <x v="123"/>
    <x v="8"/>
    <s v="Online"/>
    <s v="High"/>
    <s v="4/22/2012"/>
    <s v="5/28/2012"/>
    <n v="4163"/>
    <n v="81.73"/>
    <n v="56.67"/>
    <n v="340241.99"/>
    <n v="235917.21"/>
    <n v="104324.78"/>
  </r>
  <r>
    <n v="208173167"/>
    <s v="Asia"/>
    <x v="175"/>
    <x v="1"/>
    <s v="Online"/>
    <s v="Medium"/>
    <s v="8/14/2010"/>
    <s v="9/30/2010"/>
    <n v="1921"/>
    <n v="255.28"/>
    <n v="159.41999999999999"/>
    <n v="490392.88"/>
    <n v="306245.82"/>
    <n v="184147.06"/>
  </r>
  <r>
    <n v="126675641"/>
    <s v="Asia"/>
    <x v="5"/>
    <x v="1"/>
    <s v="Online"/>
    <s v="Medium"/>
    <s v="1/21/2012"/>
    <s v="2/3/2012"/>
    <n v="4992"/>
    <n v="255.28"/>
    <n v="159.41999999999999"/>
    <n v="1274357.76"/>
    <n v="795824.64000000001"/>
    <n v="478533.12"/>
  </r>
  <r>
    <n v="882734572"/>
    <s v="Sub-Saharan Africa"/>
    <x v="117"/>
    <x v="3"/>
    <s v="Offline"/>
    <s v="Complete"/>
    <s v="10/25/2011"/>
    <s v="10/25/2011"/>
    <n v="9631"/>
    <n v="205.7"/>
    <n v="117.11"/>
    <n v="1981096.7"/>
    <n v="1127886.4099999999"/>
    <n v="853210.29"/>
  </r>
  <r>
    <n v="659211289"/>
    <s v="Sub-Saharan Africa"/>
    <x v="117"/>
    <x v="10"/>
    <s v="Offline"/>
    <s v="Complete"/>
    <s v="9/24/2013"/>
    <s v="10/30/2013"/>
    <n v="4125"/>
    <n v="152.58000000000001"/>
    <n v="97.44"/>
    <n v="629392.5"/>
    <n v="401940"/>
    <n v="227452.5"/>
  </r>
  <r>
    <n v="409279620"/>
    <s v="Asia"/>
    <x v="78"/>
    <x v="8"/>
    <s v="Online"/>
    <s v="High"/>
    <s v="5/5/2011"/>
    <s v="6/10/2011"/>
    <n v="3790"/>
    <n v="81.73"/>
    <n v="56.67"/>
    <n v="309756.7"/>
    <n v="214779.3"/>
    <n v="94977.4"/>
  </r>
  <r>
    <n v="706425893"/>
    <s v="Sub-Saharan Africa"/>
    <x v="115"/>
    <x v="0"/>
    <s v="Offline"/>
    <s v="Complete"/>
    <s v="5/26/2014"/>
    <s v="6/26/2014"/>
    <n v="5975"/>
    <n v="668.27"/>
    <n v="502.54"/>
    <n v="3992913.25"/>
    <n v="3002676.5"/>
    <n v="990236.75"/>
  </r>
  <r>
    <n v="394448935"/>
    <s v="Australia and Oceania"/>
    <x v="102"/>
    <x v="2"/>
    <s v="Online"/>
    <s v="Low"/>
    <s v="10/15/2014"/>
    <s v="11/21/2014"/>
    <n v="5060"/>
    <n v="421.89"/>
    <n v="364.69"/>
    <n v="2134763.4"/>
    <n v="1845331.4"/>
    <n v="289432"/>
  </r>
  <r>
    <n v="637460076"/>
    <s v="Sub-Saharan Africa"/>
    <x v="169"/>
    <x v="3"/>
    <s v="Online"/>
    <s v="Complete"/>
    <s v="1/10/2013"/>
    <s v="2/14/2013"/>
    <n v="7457"/>
    <n v="205.7"/>
    <n v="117.11"/>
    <n v="1533904.9"/>
    <n v="873289.27"/>
    <n v="660615.63"/>
  </r>
  <r>
    <n v="869883143"/>
    <s v="Middle East and North Africa"/>
    <x v="141"/>
    <x v="0"/>
    <s v="Online"/>
    <s v="Medium"/>
    <s v="6/29/2014"/>
    <s v="8/14/2014"/>
    <n v="6608"/>
    <n v="668.27"/>
    <n v="502.54"/>
    <n v="4415928.16"/>
    <n v="3320784.32"/>
    <n v="1095143.8400000001"/>
  </r>
  <r>
    <n v="146454465"/>
    <s v="Europe"/>
    <x v="52"/>
    <x v="3"/>
    <s v="Online"/>
    <s v="High"/>
    <s v="6/22/2010"/>
    <s v="6/22/2010"/>
    <n v="7986"/>
    <n v="205.7"/>
    <n v="117.11"/>
    <n v="1642720.2"/>
    <n v="935240.46"/>
    <n v="707479.74"/>
  </r>
  <r>
    <n v="292222869"/>
    <s v="Asia"/>
    <x v="130"/>
    <x v="2"/>
    <s v="Online"/>
    <s v="Low"/>
    <s v="4/4/2012"/>
    <s v="4/25/2012"/>
    <n v="4096"/>
    <n v="421.89"/>
    <n v="364.69"/>
    <n v="1728061.4399999999"/>
    <n v="1493770.24"/>
    <n v="234291.20000000001"/>
  </r>
  <r>
    <n v="952549684"/>
    <s v="Europe"/>
    <x v="96"/>
    <x v="8"/>
    <s v="Offline"/>
    <s v="Complete"/>
    <s v="1/22/2017"/>
    <s v="3/4/2017"/>
    <n v="9474"/>
    <n v="81.73"/>
    <n v="56.67"/>
    <n v="774310.02"/>
    <n v="536891.57999999996"/>
    <n v="237418.44"/>
  </r>
  <r>
    <n v="943108737"/>
    <s v="Asia"/>
    <x v="106"/>
    <x v="6"/>
    <s v="Online"/>
    <s v="Complete"/>
    <s v="10/15/2011"/>
    <s v="11/16/2011"/>
    <n v="5688"/>
    <n v="154.06"/>
    <n v="90.93"/>
    <n v="876293.28"/>
    <n v="517209.84"/>
    <n v="359083.44"/>
  </r>
  <r>
    <n v="499886357"/>
    <s v="Europe"/>
    <x v="7"/>
    <x v="6"/>
    <s v="Offline"/>
    <s v="Medium"/>
    <s v="9/18/2014"/>
    <s v="10/19/2014"/>
    <n v="6337"/>
    <n v="154.06"/>
    <n v="90.93"/>
    <n v="976278.22"/>
    <n v="576223.41"/>
    <n v="400054.81"/>
  </r>
  <r>
    <n v="829181373"/>
    <s v="Sub-Saharan Africa"/>
    <x v="165"/>
    <x v="5"/>
    <s v="Offline"/>
    <s v="High"/>
    <s v="2/4/2011"/>
    <s v="2/15/2011"/>
    <n v="2049"/>
    <n v="9.33"/>
    <n v="6.92"/>
    <n v="19117.169999999998"/>
    <n v="14179.08"/>
    <n v="4938.09"/>
  </r>
  <r>
    <n v="957605111"/>
    <s v="Europe"/>
    <x v="153"/>
    <x v="0"/>
    <s v="Offline"/>
    <s v="Medium"/>
    <s v="7/17/2017"/>
    <s v="7/27/2017"/>
    <n v="5487"/>
    <n v="668.27"/>
    <n v="502.54"/>
    <n v="3666797.49"/>
    <n v="2757436.98"/>
    <n v="909360.51"/>
  </r>
  <r>
    <n v="882081401"/>
    <s v="Australia and Oceania"/>
    <x v="75"/>
    <x v="1"/>
    <s v="Online"/>
    <s v="Complete"/>
    <s v="2/2/2010"/>
    <s v="2/5/2010"/>
    <n v="6343"/>
    <n v="255.28"/>
    <n v="159.41999999999999"/>
    <n v="1619241.04"/>
    <n v="1011201.06"/>
    <n v="608039.98"/>
  </r>
  <r>
    <n v="219846570"/>
    <s v="Middle East and North Africa"/>
    <x v="152"/>
    <x v="0"/>
    <s v="Online"/>
    <s v="High"/>
    <s v="4/7/2011"/>
    <s v="5/6/2011"/>
    <n v="6340"/>
    <n v="668.27"/>
    <n v="502.54"/>
    <n v="4236831.8"/>
    <n v="3186103.6"/>
    <n v="1050728.2"/>
  </r>
  <r>
    <n v="458449447"/>
    <s v="Australia and Oceania"/>
    <x v="38"/>
    <x v="3"/>
    <s v="Offline"/>
    <s v="Complete"/>
    <s v="7/31/2010"/>
    <s v="8/15/2010"/>
    <n v="4234"/>
    <n v="205.7"/>
    <n v="117.11"/>
    <n v="870933.8"/>
    <n v="495843.74"/>
    <n v="375090.06"/>
  </r>
  <r>
    <n v="905751359"/>
    <s v="Middle East and North Africa"/>
    <x v="25"/>
    <x v="6"/>
    <s v="Offline"/>
    <s v="High"/>
    <s v="10/8/2013"/>
    <s v="10/9/2013"/>
    <n v="810"/>
    <n v="154.06"/>
    <n v="90.93"/>
    <n v="124788.6"/>
    <n v="73653.3"/>
    <n v="51135.3"/>
  </r>
  <r>
    <n v="939926135"/>
    <s v="Middle East and North Africa"/>
    <x v="25"/>
    <x v="11"/>
    <s v="Offline"/>
    <s v="High"/>
    <s v="4/6/2016"/>
    <s v="4/23/2016"/>
    <n v="3885"/>
    <n v="109.28"/>
    <n v="35.840000000000003"/>
    <n v="424552.8"/>
    <n v="139238.39999999999"/>
    <n v="285314.40000000002"/>
  </r>
  <r>
    <n v="459460103"/>
    <s v="Asia"/>
    <x v="175"/>
    <x v="5"/>
    <s v="Online"/>
    <s v="Low"/>
    <s v="7/24/2014"/>
    <s v="7/27/2014"/>
    <n v="3310"/>
    <n v="9.33"/>
    <n v="6.92"/>
    <n v="30882.3"/>
    <n v="22905.200000000001"/>
    <n v="7977.1"/>
  </r>
  <r>
    <n v="333152091"/>
    <s v="Europe"/>
    <x v="3"/>
    <x v="3"/>
    <s v="Offline"/>
    <s v="Complete"/>
    <s v="1/4/2010"/>
    <s v="2/14/2010"/>
    <n v="5962"/>
    <n v="205.7"/>
    <n v="117.11"/>
    <n v="1226383.3999999999"/>
    <n v="698209.82"/>
    <n v="528173.57999999996"/>
  </r>
  <r>
    <n v="150113427"/>
    <s v="Central America and the Caribbean"/>
    <x v="112"/>
    <x v="9"/>
    <s v="Online"/>
    <s v="High"/>
    <s v="8/7/2012"/>
    <s v="8/30/2012"/>
    <n v="754"/>
    <n v="47.45"/>
    <n v="31.79"/>
    <n v="35777.300000000003"/>
    <n v="23969.66"/>
    <n v="11807.64"/>
  </r>
  <r>
    <n v="469767940"/>
    <s v="Europe"/>
    <x v="100"/>
    <x v="10"/>
    <s v="Online"/>
    <s v="High"/>
    <s v="6/14/2014"/>
    <s v="7/15/2014"/>
    <n v="3627"/>
    <n v="152.58000000000001"/>
    <n v="97.44"/>
    <n v="553407.66"/>
    <n v="353414.88"/>
    <n v="199992.78"/>
  </r>
  <r>
    <n v="571851956"/>
    <s v="Sub-Saharan Africa"/>
    <x v="49"/>
    <x v="7"/>
    <s v="Online"/>
    <s v="Complete"/>
    <s v="4/27/2016"/>
    <s v="5/8/2016"/>
    <n v="2557"/>
    <n v="651.21"/>
    <n v="524.96"/>
    <n v="1665143.97"/>
    <n v="1342322.72"/>
    <n v="322821.25"/>
  </r>
  <r>
    <n v="706414306"/>
    <s v="Europe"/>
    <x v="42"/>
    <x v="8"/>
    <s v="Offline"/>
    <s v="Low"/>
    <s v="3/30/2016"/>
    <s v="5/15/2016"/>
    <n v="2546"/>
    <n v="81.73"/>
    <n v="56.67"/>
    <n v="208084.58"/>
    <n v="144281.82"/>
    <n v="63802.76"/>
  </r>
  <r>
    <n v="743816316"/>
    <s v="Sub-Saharan Africa"/>
    <x v="173"/>
    <x v="0"/>
    <s v="Online"/>
    <s v="Medium"/>
    <s v="4/29/2013"/>
    <s v="5/31/2013"/>
    <n v="632"/>
    <n v="668.27"/>
    <n v="502.54"/>
    <n v="422346.64"/>
    <n v="317605.28000000003"/>
    <n v="104741.36"/>
  </r>
  <r>
    <n v="624731814"/>
    <s v="Sub-Saharan Africa"/>
    <x v="80"/>
    <x v="2"/>
    <s v="Online"/>
    <s v="High"/>
    <s v="7/8/2011"/>
    <s v="7/12/2011"/>
    <n v="882"/>
    <n v="421.89"/>
    <n v="364.69"/>
    <n v="372106.98"/>
    <n v="321656.58"/>
    <n v="50450.400000000001"/>
  </r>
  <r>
    <n v="810147130"/>
    <s v="Middle East and North Africa"/>
    <x v="25"/>
    <x v="6"/>
    <s v="Offline"/>
    <s v="High"/>
    <s v="11/1/2015"/>
    <s v="11/11/2015"/>
    <n v="9394"/>
    <n v="154.06"/>
    <n v="90.93"/>
    <n v="1447239.64"/>
    <n v="854196.42"/>
    <n v="593043.22"/>
  </r>
  <r>
    <n v="931361091"/>
    <s v="Europe"/>
    <x v="176"/>
    <x v="0"/>
    <s v="Online"/>
    <s v="Low"/>
    <s v="6/6/2013"/>
    <s v="7/14/2013"/>
    <n v="9298"/>
    <n v="668.27"/>
    <n v="502.54"/>
    <n v="6213574.46"/>
    <n v="4672616.92"/>
    <n v="1540957.54"/>
  </r>
  <r>
    <n v="239985024"/>
    <s v="Asia"/>
    <x v="132"/>
    <x v="11"/>
    <s v="Offline"/>
    <s v="High"/>
    <s v="3/28/2015"/>
    <s v="5/3/2015"/>
    <n v="5757"/>
    <n v="109.28"/>
    <n v="35.840000000000003"/>
    <n v="629124.96"/>
    <n v="206330.88"/>
    <n v="422794.08"/>
  </r>
  <r>
    <n v="757942759"/>
    <s v="Asia"/>
    <x v="154"/>
    <x v="9"/>
    <s v="Offline"/>
    <s v="Complete"/>
    <s v="4/28/2014"/>
    <s v="6/10/2014"/>
    <n v="961"/>
    <n v="47.45"/>
    <n v="31.79"/>
    <n v="45599.45"/>
    <n v="30550.19"/>
    <n v="15049.26"/>
  </r>
  <r>
    <n v="527470624"/>
    <s v="Middle East and North Africa"/>
    <x v="123"/>
    <x v="4"/>
    <s v="Offline"/>
    <s v="Medium"/>
    <s v="5/23/2012"/>
    <s v="6/1/2012"/>
    <n v="9134"/>
    <n v="437.2"/>
    <n v="263.33"/>
    <n v="3993384.8"/>
    <n v="2405256.2200000002"/>
    <n v="1588128.58"/>
  </r>
  <r>
    <n v="361117446"/>
    <s v="Sub-Saharan Africa"/>
    <x v="0"/>
    <x v="11"/>
    <s v="Online"/>
    <s v="Medium"/>
    <s v="1/1/2016"/>
    <s v="1/26/2016"/>
    <n v="1532"/>
    <n v="109.28"/>
    <n v="35.840000000000003"/>
    <n v="167416.95999999999"/>
    <n v="54906.879999999997"/>
    <n v="112510.08"/>
  </r>
  <r>
    <n v="691744554"/>
    <s v="Asia"/>
    <x v="145"/>
    <x v="7"/>
    <s v="Online"/>
    <s v="High"/>
    <s v="1/19/2010"/>
    <s v="3/4/2010"/>
    <n v="1440"/>
    <n v="651.21"/>
    <n v="524.96"/>
    <n v="937742.4"/>
    <n v="755942.40000000002"/>
    <n v="181800"/>
  </r>
  <r>
    <n v="222525775"/>
    <s v="Middle East and North Africa"/>
    <x v="14"/>
    <x v="6"/>
    <s v="Online"/>
    <s v="High"/>
    <s v="8/3/2014"/>
    <s v="8/8/2014"/>
    <n v="9177"/>
    <n v="154.06"/>
    <n v="90.93"/>
    <n v="1413808.62"/>
    <n v="834464.61"/>
    <n v="579344.01"/>
  </r>
  <r>
    <n v="876947438"/>
    <s v="Australia and Oceania"/>
    <x v="121"/>
    <x v="4"/>
    <s v="Online"/>
    <s v="Medium"/>
    <s v="11/9/2012"/>
    <s v="11/24/2012"/>
    <n v="7090"/>
    <n v="437.2"/>
    <n v="263.33"/>
    <n v="3099748"/>
    <n v="1867009.7"/>
    <n v="1232738.3"/>
  </r>
  <r>
    <n v="148808372"/>
    <s v="Australia and Oceania"/>
    <x v="28"/>
    <x v="10"/>
    <s v="Offline"/>
    <s v="Medium"/>
    <s v="9/4/2015"/>
    <s v="9/19/2015"/>
    <n v="4559"/>
    <n v="152.58000000000001"/>
    <n v="97.44"/>
    <n v="695612.22"/>
    <n v="444228.96"/>
    <n v="251383.26"/>
  </r>
  <r>
    <n v="552219903"/>
    <s v="Australia and Oceania"/>
    <x v="67"/>
    <x v="9"/>
    <s v="Offline"/>
    <s v="Low"/>
    <s v="3/14/2012"/>
    <s v="3/26/2012"/>
    <n v="2996"/>
    <n v="47.45"/>
    <n v="31.79"/>
    <n v="142160.20000000001"/>
    <n v="95242.84"/>
    <n v="46917.36"/>
  </r>
  <r>
    <n v="171605861"/>
    <s v="Australia and Oceania"/>
    <x v="160"/>
    <x v="1"/>
    <s v="Offline"/>
    <s v="High"/>
    <s v="8/7/2011"/>
    <s v="8/7/2011"/>
    <n v="842"/>
    <n v="255.28"/>
    <n v="159.41999999999999"/>
    <n v="214945.76"/>
    <n v="134231.64000000001"/>
    <n v="80714.12"/>
  </r>
  <r>
    <n v="311702573"/>
    <s v="Australia and Oceania"/>
    <x v="38"/>
    <x v="8"/>
    <s v="Offline"/>
    <s v="Medium"/>
    <s v="7/8/2016"/>
    <s v="8/13/2016"/>
    <n v="8573"/>
    <n v="81.73"/>
    <n v="56.67"/>
    <n v="700671.29"/>
    <n v="485831.91"/>
    <n v="214839.38"/>
  </r>
  <r>
    <n v="547558867"/>
    <s v="Europe"/>
    <x v="109"/>
    <x v="6"/>
    <s v="Online"/>
    <s v="High"/>
    <s v="9/28/2011"/>
    <s v="10/14/2011"/>
    <n v="3692"/>
    <n v="154.06"/>
    <n v="90.93"/>
    <n v="568789.52"/>
    <n v="335713.56"/>
    <n v="233075.96"/>
  </r>
  <r>
    <n v="974536073"/>
    <s v="Europe"/>
    <x v="70"/>
    <x v="6"/>
    <s v="Offline"/>
    <s v="Low"/>
    <s v="5/29/2013"/>
    <s v="7/18/2013"/>
    <n v="5735"/>
    <n v="154.06"/>
    <n v="90.93"/>
    <n v="883534.1"/>
    <n v="521483.55"/>
    <n v="362050.55"/>
  </r>
  <r>
    <n v="858308017"/>
    <s v="Central America and the Caribbean"/>
    <x v="84"/>
    <x v="3"/>
    <s v="Offline"/>
    <s v="Medium"/>
    <s v="3/22/2012"/>
    <s v="4/25/2012"/>
    <n v="1271"/>
    <n v="205.7"/>
    <n v="117.11"/>
    <n v="261444.7"/>
    <n v="148846.81"/>
    <n v="112597.89"/>
  </r>
  <r>
    <n v="884861028"/>
    <s v="Central America and the Caribbean"/>
    <x v="133"/>
    <x v="0"/>
    <s v="Offline"/>
    <s v="Medium"/>
    <s v="2/3/2015"/>
    <s v="3/5/2015"/>
    <n v="8897"/>
    <n v="668.27"/>
    <n v="502.54"/>
    <n v="5945598.1900000004"/>
    <n v="4471098.38"/>
    <n v="1474499.81"/>
  </r>
  <r>
    <n v="910493934"/>
    <s v="Europe"/>
    <x v="143"/>
    <x v="6"/>
    <s v="Offline"/>
    <s v="Low"/>
    <s v="1/23/2011"/>
    <s v="2/28/2011"/>
    <n v="4243"/>
    <n v="154.06"/>
    <n v="90.93"/>
    <n v="653676.57999999996"/>
    <n v="385815.99"/>
    <n v="267860.59000000003"/>
  </r>
  <r>
    <n v="411818063"/>
    <s v="Europe"/>
    <x v="105"/>
    <x v="1"/>
    <s v="Online"/>
    <s v="Complete"/>
    <s v="12/17/2012"/>
    <s v="12/31/2012"/>
    <n v="4971"/>
    <n v="255.28"/>
    <n v="159.41999999999999"/>
    <n v="1268996.8799999999"/>
    <n v="792476.82"/>
    <n v="476520.06"/>
  </r>
  <r>
    <n v="735757243"/>
    <s v="Europe"/>
    <x v="65"/>
    <x v="10"/>
    <s v="Offline"/>
    <s v="Low"/>
    <s v="9/30/2015"/>
    <s v="10/16/2015"/>
    <n v="5773"/>
    <n v="152.58000000000001"/>
    <n v="97.44"/>
    <n v="880844.34"/>
    <n v="562521.12"/>
    <n v="318323.21999999997"/>
  </r>
  <r>
    <n v="149547803"/>
    <s v="Middle East and North Africa"/>
    <x v="171"/>
    <x v="2"/>
    <s v="Online"/>
    <s v="High"/>
    <s v="6/12/2015"/>
    <s v="6/16/2015"/>
    <n v="3373"/>
    <n v="421.89"/>
    <n v="364.69"/>
    <n v="1423034.97"/>
    <n v="1230099.3700000001"/>
    <n v="192935.6"/>
  </r>
  <r>
    <n v="590738570"/>
    <s v="Middle East and North Africa"/>
    <x v="14"/>
    <x v="3"/>
    <s v="Offline"/>
    <s v="Low"/>
    <s v="12/6/2012"/>
    <s v="1/6/2013"/>
    <n v="1525"/>
    <n v="205.7"/>
    <n v="117.11"/>
    <n v="313692.5"/>
    <n v="178592.75"/>
    <n v="135099.75"/>
  </r>
  <r>
    <n v="917190873"/>
    <s v="Australia and Oceania"/>
    <x v="101"/>
    <x v="3"/>
    <s v="Offline"/>
    <s v="Complete"/>
    <s v="2/23/2010"/>
    <s v="3/8/2010"/>
    <n v="6016"/>
    <n v="205.7"/>
    <n v="117.11"/>
    <n v="1237491.2"/>
    <n v="704533.76"/>
    <n v="532957.43999999994"/>
  </r>
  <r>
    <n v="957078540"/>
    <s v="Asia"/>
    <x v="131"/>
    <x v="7"/>
    <s v="Online"/>
    <s v="High"/>
    <s v="11/20/2013"/>
    <s v="11/22/2013"/>
    <n v="9663"/>
    <n v="651.21"/>
    <n v="524.96"/>
    <n v="6292642.2300000004"/>
    <n v="5072688.4800000004"/>
    <n v="1219953.75"/>
  </r>
  <r>
    <n v="158887898"/>
    <s v="Europe"/>
    <x v="62"/>
    <x v="7"/>
    <s v="Offline"/>
    <s v="High"/>
    <s v="11/11/2016"/>
    <s v="11/27/2016"/>
    <n v="7315"/>
    <n v="651.21"/>
    <n v="524.96"/>
    <n v="4763601.1500000004"/>
    <n v="3840082.4"/>
    <n v="923518.75"/>
  </r>
  <r>
    <n v="741417777"/>
    <s v="Central America and the Caribbean"/>
    <x v="57"/>
    <x v="10"/>
    <s v="Offline"/>
    <s v="High"/>
    <s v="8/20/2016"/>
    <s v="8/31/2016"/>
    <n v="851"/>
    <n v="152.58000000000001"/>
    <n v="97.44"/>
    <n v="129845.58"/>
    <n v="82921.440000000002"/>
    <n v="46924.14"/>
  </r>
  <r>
    <n v="943779504"/>
    <s v="Asia"/>
    <x v="111"/>
    <x v="9"/>
    <s v="Online"/>
    <s v="Medium"/>
    <s v="11/1/2011"/>
    <s v="11/4/2011"/>
    <n v="4183"/>
    <n v="47.45"/>
    <n v="31.79"/>
    <n v="198483.35"/>
    <n v="132977.57"/>
    <n v="65505.78"/>
  </r>
  <r>
    <n v="875396907"/>
    <s v="Sub-Saharan Africa"/>
    <x v="135"/>
    <x v="3"/>
    <s v="Offline"/>
    <s v="Low"/>
    <s v="7/5/2013"/>
    <s v="7/7/2013"/>
    <n v="8253"/>
    <n v="205.7"/>
    <n v="117.11"/>
    <n v="1697642.1"/>
    <n v="966508.83"/>
    <n v="731133.27"/>
  </r>
  <r>
    <n v="266006314"/>
    <s v="Middle East and North Africa"/>
    <x v="21"/>
    <x v="8"/>
    <s v="Offline"/>
    <s v="Medium"/>
    <s v="1/24/2011"/>
    <s v="2/18/2011"/>
    <n v="6034"/>
    <n v="81.73"/>
    <n v="56.67"/>
    <n v="493158.82"/>
    <n v="341946.78"/>
    <n v="151212.04"/>
  </r>
  <r>
    <n v="715656554"/>
    <s v="Sub-Saharan Africa"/>
    <x v="135"/>
    <x v="11"/>
    <s v="Offline"/>
    <s v="Low"/>
    <s v="11/22/2013"/>
    <s v="12/25/2013"/>
    <n v="7533"/>
    <n v="109.28"/>
    <n v="35.840000000000003"/>
    <n v="823206.24"/>
    <n v="269982.71999999997"/>
    <n v="553223.52"/>
  </r>
  <r>
    <n v="744708955"/>
    <s v="Asia"/>
    <x v="113"/>
    <x v="2"/>
    <s v="Offline"/>
    <s v="Low"/>
    <s v="4/22/2017"/>
    <s v="6/6/2017"/>
    <n v="4784"/>
    <n v="421.89"/>
    <n v="364.69"/>
    <n v="2018321.76"/>
    <n v="1744676.96"/>
    <n v="273644.79999999999"/>
  </r>
  <r>
    <n v="743837344"/>
    <s v="Asia"/>
    <x v="55"/>
    <x v="3"/>
    <s v="Offline"/>
    <s v="Low"/>
    <s v="11/26/2013"/>
    <s v="12/18/2013"/>
    <n v="6855"/>
    <n v="205.7"/>
    <n v="117.11"/>
    <n v="1410073.5"/>
    <n v="802789.05"/>
    <n v="607284.44999999995"/>
  </r>
  <r>
    <n v="724028050"/>
    <s v="Europe"/>
    <x v="52"/>
    <x v="6"/>
    <s v="Online"/>
    <s v="Medium"/>
    <s v="6/26/2012"/>
    <s v="8/4/2012"/>
    <n v="4844"/>
    <n v="154.06"/>
    <n v="90.93"/>
    <n v="746266.64"/>
    <n v="440464.92"/>
    <n v="305801.71999999997"/>
  </r>
  <r>
    <n v="766579902"/>
    <s v="Middle East and North Africa"/>
    <x v="151"/>
    <x v="4"/>
    <s v="Online"/>
    <s v="Low"/>
    <s v="7/26/2011"/>
    <s v="7/29/2011"/>
    <n v="6883"/>
    <n v="437.2"/>
    <n v="263.33"/>
    <n v="3009247.6"/>
    <n v="1812500.39"/>
    <n v="1196747.21"/>
  </r>
  <r>
    <n v="573104226"/>
    <s v="Sub-Saharan Africa"/>
    <x v="165"/>
    <x v="6"/>
    <s v="Offline"/>
    <s v="Medium"/>
    <s v="9/18/2010"/>
    <s v="11/1/2010"/>
    <n v="3131"/>
    <n v="154.06"/>
    <n v="90.93"/>
    <n v="482361.86"/>
    <n v="284701.83"/>
    <n v="197660.03"/>
  </r>
  <r>
    <n v="815524852"/>
    <s v="Middle East and North Africa"/>
    <x v="171"/>
    <x v="0"/>
    <s v="Online"/>
    <s v="Low"/>
    <s v="5/11/2014"/>
    <s v="6/1/2014"/>
    <n v="781"/>
    <n v="668.27"/>
    <n v="502.54"/>
    <n v="521918.87"/>
    <n v="392483.74"/>
    <n v="129435.13"/>
  </r>
  <r>
    <n v="886078107"/>
    <s v="Middle East and North Africa"/>
    <x v="140"/>
    <x v="0"/>
    <s v="Offline"/>
    <s v="Low"/>
    <s v="11/5/2012"/>
    <s v="11/18/2012"/>
    <n v="9057"/>
    <n v="668.27"/>
    <n v="502.54"/>
    <n v="6052521.3899999997"/>
    <n v="4551504.78"/>
    <n v="1501016.61"/>
  </r>
  <r>
    <n v="247312819"/>
    <s v="Middle East and North Africa"/>
    <x v="118"/>
    <x v="4"/>
    <s v="Offline"/>
    <s v="Low"/>
    <s v="7/8/2016"/>
    <s v="8/10/2016"/>
    <n v="4214"/>
    <n v="437.2"/>
    <n v="263.33"/>
    <n v="1842360.8"/>
    <n v="1109672.6200000001"/>
    <n v="732688.18"/>
  </r>
  <r>
    <n v="682090318"/>
    <s v="Asia"/>
    <x v="184"/>
    <x v="6"/>
    <s v="Online"/>
    <s v="Low"/>
    <s v="1/23/2014"/>
    <s v="1/31/2014"/>
    <n v="4537"/>
    <n v="154.06"/>
    <n v="90.93"/>
    <n v="698970.22"/>
    <n v="412549.41"/>
    <n v="286420.81"/>
  </r>
  <r>
    <n v="443584430"/>
    <s v="Sub-Saharan Africa"/>
    <x v="181"/>
    <x v="9"/>
    <s v="Online"/>
    <s v="High"/>
    <s v="3/1/2014"/>
    <s v="3/8/2014"/>
    <n v="5345"/>
    <n v="47.45"/>
    <n v="31.79"/>
    <n v="253620.25"/>
    <n v="169917.55"/>
    <n v="83702.7"/>
  </r>
  <r>
    <n v="105281484"/>
    <s v="Asia"/>
    <x v="12"/>
    <x v="1"/>
    <s v="Offline"/>
    <s v="High"/>
    <s v="6/7/2011"/>
    <s v="6/14/2011"/>
    <n v="3985"/>
    <n v="255.28"/>
    <n v="159.41999999999999"/>
    <n v="1017290.8"/>
    <n v="635288.69999999995"/>
    <n v="382002.1"/>
  </r>
  <r>
    <n v="310980308"/>
    <s v="Europe"/>
    <x v="82"/>
    <x v="1"/>
    <s v="Online"/>
    <s v="High"/>
    <s v="11/22/2012"/>
    <s v="12/19/2012"/>
    <n v="4839"/>
    <n v="255.28"/>
    <n v="159.41999999999999"/>
    <n v="1235299.92"/>
    <n v="771433.38"/>
    <n v="463866.54"/>
  </r>
  <r>
    <n v="424792230"/>
    <s v="Sub-Saharan Africa"/>
    <x v="155"/>
    <x v="1"/>
    <s v="Offline"/>
    <s v="Low"/>
    <s v="6/30/2011"/>
    <s v="8/16/2011"/>
    <n v="4315"/>
    <n v="255.28"/>
    <n v="159.41999999999999"/>
    <n v="1101533.2"/>
    <n v="687897.3"/>
    <n v="413635.9"/>
  </r>
  <r>
    <n v="781141078"/>
    <s v="Australia and Oceania"/>
    <x v="67"/>
    <x v="4"/>
    <s v="Offline"/>
    <s v="Low"/>
    <s v="8/11/2012"/>
    <s v="9/17/2012"/>
    <n v="5859"/>
    <n v="437.2"/>
    <n v="263.33"/>
    <n v="2561554.7999999998"/>
    <n v="1542850.47"/>
    <n v="1018704.33"/>
  </r>
  <r>
    <n v="434763181"/>
    <s v="Europe"/>
    <x v="127"/>
    <x v="7"/>
    <s v="Online"/>
    <s v="Complete"/>
    <s v="2/9/2015"/>
    <s v="3/10/2015"/>
    <n v="4941"/>
    <n v="651.21"/>
    <n v="524.96"/>
    <n v="3217628.61"/>
    <n v="2593827.36"/>
    <n v="623801.25"/>
  </r>
  <r>
    <n v="310707366"/>
    <s v="Sub-Saharan Africa"/>
    <x v="68"/>
    <x v="9"/>
    <s v="Online"/>
    <s v="Low"/>
    <s v="2/16/2015"/>
    <s v="4/2/2015"/>
    <n v="4069"/>
    <n v="47.45"/>
    <n v="31.79"/>
    <n v="193074.05"/>
    <n v="129353.51"/>
    <n v="63720.54"/>
  </r>
  <r>
    <n v="954334962"/>
    <s v="Asia"/>
    <x v="95"/>
    <x v="6"/>
    <s v="Offline"/>
    <s v="Medium"/>
    <s v="6/13/2017"/>
    <s v="6/29/2017"/>
    <n v="7778"/>
    <n v="154.06"/>
    <n v="90.93"/>
    <n v="1198278.68"/>
    <n v="707253.54"/>
    <n v="491025.14"/>
  </r>
  <r>
    <n v="281319797"/>
    <s v="Europe"/>
    <x v="18"/>
    <x v="8"/>
    <s v="Offline"/>
    <s v="Complete"/>
    <s v="7/24/2016"/>
    <s v="8/12/2016"/>
    <n v="7634"/>
    <n v="81.73"/>
    <n v="56.67"/>
    <n v="623926.81999999995"/>
    <n v="432618.78"/>
    <n v="191308.04"/>
  </r>
  <r>
    <n v="327648198"/>
    <s v="Central America and the Caribbean"/>
    <x v="84"/>
    <x v="5"/>
    <s v="Online"/>
    <s v="Low"/>
    <s v="8/4/2015"/>
    <s v="9/9/2015"/>
    <n v="7238"/>
    <n v="9.33"/>
    <n v="6.92"/>
    <n v="67530.539999999994"/>
    <n v="50086.96"/>
    <n v="17443.580000000002"/>
  </r>
  <r>
    <n v="499618995"/>
    <s v="Middle East and North Africa"/>
    <x v="179"/>
    <x v="4"/>
    <s v="Offline"/>
    <s v="Complete"/>
    <s v="12/8/2014"/>
    <s v="1/20/2015"/>
    <n v="7218"/>
    <n v="437.2"/>
    <n v="263.33"/>
    <n v="3155709.6"/>
    <n v="1900715.94"/>
    <n v="1254993.6599999999"/>
  </r>
  <r>
    <n v="723843514"/>
    <s v="Europe"/>
    <x v="105"/>
    <x v="0"/>
    <s v="Online"/>
    <s v="Complete"/>
    <s v="1/26/2016"/>
    <s v="2/20/2016"/>
    <n v="236"/>
    <n v="668.27"/>
    <n v="502.54"/>
    <n v="157711.72"/>
    <n v="118599.44"/>
    <n v="39112.28"/>
  </r>
  <r>
    <n v="997245585"/>
    <s v="Europe"/>
    <x v="168"/>
    <x v="7"/>
    <s v="Online"/>
    <s v="Complete"/>
    <s v="2/28/2010"/>
    <s v="3/10/2010"/>
    <n v="5985"/>
    <n v="651.21"/>
    <n v="524.96"/>
    <n v="3897491.85"/>
    <n v="3141885.6"/>
    <n v="755606.25"/>
  </r>
  <r>
    <n v="937061536"/>
    <s v="Asia"/>
    <x v="55"/>
    <x v="0"/>
    <s v="Online"/>
    <s v="Complete"/>
    <s v="3/3/2012"/>
    <s v="4/8/2012"/>
    <n v="6187"/>
    <n v="668.27"/>
    <n v="502.54"/>
    <n v="4134586.49"/>
    <n v="3109214.98"/>
    <n v="1025371.51"/>
  </r>
  <r>
    <n v="230840194"/>
    <s v="Sub-Saharan Africa"/>
    <x v="135"/>
    <x v="9"/>
    <s v="Offline"/>
    <s v="High"/>
    <s v="8/12/2011"/>
    <s v="9/11/2011"/>
    <n v="9598"/>
    <n v="47.45"/>
    <n v="31.79"/>
    <n v="455425.1"/>
    <n v="305120.42"/>
    <n v="150304.68"/>
  </r>
  <r>
    <n v="886442887"/>
    <s v="Europe"/>
    <x v="4"/>
    <x v="4"/>
    <s v="Online"/>
    <s v="High"/>
    <s v="3/21/2014"/>
    <s v="4/21/2014"/>
    <n v="7004"/>
    <n v="437.2"/>
    <n v="263.33"/>
    <n v="3062148.8"/>
    <n v="1844363.32"/>
    <n v="1217785.48"/>
  </r>
  <r>
    <n v="482043445"/>
    <s v="Middle East and North Africa"/>
    <x v="103"/>
    <x v="10"/>
    <s v="Offline"/>
    <s v="High"/>
    <s v="6/2/2015"/>
    <s v="6/22/2015"/>
    <n v="6222"/>
    <n v="152.58000000000001"/>
    <n v="97.44"/>
    <n v="949352.76"/>
    <n v="606271.68000000005"/>
    <n v="343081.08"/>
  </r>
  <r>
    <n v="716128194"/>
    <s v="Middle East and North Africa"/>
    <x v="151"/>
    <x v="10"/>
    <s v="Online"/>
    <s v="High"/>
    <s v="9/17/2011"/>
    <s v="10/24/2011"/>
    <n v="7101"/>
    <n v="152.58000000000001"/>
    <n v="97.44"/>
    <n v="1083470.58"/>
    <n v="691921.44"/>
    <n v="391549.14"/>
  </r>
  <r>
    <n v="657495963"/>
    <s v="Asia"/>
    <x v="66"/>
    <x v="6"/>
    <s v="Offline"/>
    <s v="Medium"/>
    <s v="1/8/2012"/>
    <s v="1/21/2012"/>
    <n v="6521"/>
    <n v="154.06"/>
    <n v="90.93"/>
    <n v="1004625.26"/>
    <n v="592954.53"/>
    <n v="411670.73"/>
  </r>
  <r>
    <n v="795258080"/>
    <s v="Middle East and North Africa"/>
    <x v="151"/>
    <x v="4"/>
    <s v="Offline"/>
    <s v="High"/>
    <s v="3/9/2011"/>
    <s v="4/20/2011"/>
    <n v="3393"/>
    <n v="437.2"/>
    <n v="263.33"/>
    <n v="1483419.6"/>
    <n v="893478.69"/>
    <n v="589940.91"/>
  </r>
  <r>
    <n v="788838374"/>
    <s v="Europe"/>
    <x v="3"/>
    <x v="4"/>
    <s v="Online"/>
    <s v="High"/>
    <s v="6/22/2016"/>
    <s v="6/26/2016"/>
    <n v="3659"/>
    <n v="437.2"/>
    <n v="263.33"/>
    <n v="1599714.8"/>
    <n v="963524.47"/>
    <n v="636190.32999999996"/>
  </r>
  <r>
    <n v="817973172"/>
    <s v="Europe"/>
    <x v="45"/>
    <x v="3"/>
    <s v="Online"/>
    <s v="Complete"/>
    <s v="7/2/2013"/>
    <s v="8/18/2013"/>
    <n v="5294"/>
    <n v="205.7"/>
    <n v="117.11"/>
    <n v="1088975.8"/>
    <n v="619980.34"/>
    <n v="468995.46"/>
  </r>
  <r>
    <n v="232711303"/>
    <s v="Europe"/>
    <x v="161"/>
    <x v="11"/>
    <s v="Online"/>
    <s v="Medium"/>
    <s v="6/11/2015"/>
    <s v="6/12/2015"/>
    <n v="3301"/>
    <n v="109.28"/>
    <n v="35.840000000000003"/>
    <n v="360733.28"/>
    <n v="118307.84"/>
    <n v="242425.44"/>
  </r>
  <r>
    <n v="703414094"/>
    <s v="Europe"/>
    <x v="183"/>
    <x v="0"/>
    <s v="Online"/>
    <s v="High"/>
    <s v="10/31/2013"/>
    <s v="11/15/2013"/>
    <n v="4717"/>
    <n v="668.27"/>
    <n v="502.54"/>
    <n v="3152229.59"/>
    <n v="2370481.1800000002"/>
    <n v="781748.41"/>
  </r>
  <r>
    <n v="370755374"/>
    <s v="Europe"/>
    <x v="42"/>
    <x v="2"/>
    <s v="Online"/>
    <s v="Complete"/>
    <s v="8/15/2012"/>
    <s v="9/7/2012"/>
    <n v="3609"/>
    <n v="421.89"/>
    <n v="364.69"/>
    <n v="1522601.01"/>
    <n v="1316166.21"/>
    <n v="206434.8"/>
  </r>
  <r>
    <n v="595721471"/>
    <s v="Middle East and North Africa"/>
    <x v="171"/>
    <x v="8"/>
    <s v="Online"/>
    <s v="Complete"/>
    <s v="10/30/2016"/>
    <s v="11/22/2016"/>
    <n v="6076"/>
    <n v="81.73"/>
    <n v="56.67"/>
    <n v="496591.48"/>
    <n v="344326.92"/>
    <n v="152264.56"/>
  </r>
  <r>
    <n v="109611213"/>
    <s v="Middle East and North Africa"/>
    <x v="182"/>
    <x v="6"/>
    <s v="Offline"/>
    <s v="Medium"/>
    <s v="8/9/2013"/>
    <s v="8/10/2013"/>
    <n v="5248"/>
    <n v="154.06"/>
    <n v="90.93"/>
    <n v="808506.88"/>
    <n v="477200.64000000001"/>
    <n v="331306.23999999999"/>
  </r>
  <r>
    <n v="864035928"/>
    <s v="Asia"/>
    <x v="78"/>
    <x v="3"/>
    <s v="Offline"/>
    <s v="Complete"/>
    <s v="11/18/2013"/>
    <s v="11/26/2013"/>
    <n v="6287"/>
    <n v="205.7"/>
    <n v="117.11"/>
    <n v="1293235.8999999999"/>
    <n v="736270.57"/>
    <n v="556965.32999999996"/>
  </r>
  <r>
    <n v="380919444"/>
    <s v="Sub-Saharan Africa"/>
    <x v="94"/>
    <x v="4"/>
    <s v="Online"/>
    <s v="Complete"/>
    <s v="9/22/2010"/>
    <s v="10/24/2010"/>
    <n v="1383"/>
    <n v="437.2"/>
    <n v="263.33"/>
    <n v="604647.6"/>
    <n v="364185.39"/>
    <n v="240462.21"/>
  </r>
  <r>
    <n v="302498090"/>
    <s v="Sub-Saharan Africa"/>
    <x v="61"/>
    <x v="2"/>
    <s v="Offline"/>
    <s v="Medium"/>
    <s v="6/1/2013"/>
    <s v="6/24/2013"/>
    <n v="4762"/>
    <n v="421.89"/>
    <n v="364.69"/>
    <n v="2009040.18"/>
    <n v="1736653.78"/>
    <n v="272386.40000000002"/>
  </r>
  <r>
    <n v="541320693"/>
    <s v="Australia and Oceania"/>
    <x v="75"/>
    <x v="6"/>
    <s v="Online"/>
    <s v="Low"/>
    <s v="5/13/2013"/>
    <s v="6/4/2013"/>
    <n v="7677"/>
    <n v="154.06"/>
    <n v="90.93"/>
    <n v="1182718.6200000001"/>
    <n v="698069.61"/>
    <n v="484649.01"/>
  </r>
  <r>
    <n v="630248582"/>
    <s v="Australia and Oceania"/>
    <x v="63"/>
    <x v="8"/>
    <s v="Offline"/>
    <s v="Medium"/>
    <s v="8/14/2010"/>
    <s v="9/14/2010"/>
    <n v="3416"/>
    <n v="81.73"/>
    <n v="56.67"/>
    <n v="279189.68"/>
    <n v="193584.72"/>
    <n v="85604.96"/>
  </r>
  <r>
    <n v="172455585"/>
    <s v="Europe"/>
    <x v="114"/>
    <x v="5"/>
    <s v="Offline"/>
    <s v="Complete"/>
    <s v="1/27/2010"/>
    <s v="3/9/2010"/>
    <n v="2295"/>
    <n v="9.33"/>
    <n v="6.92"/>
    <n v="21412.35"/>
    <n v="15881.4"/>
    <n v="5530.95"/>
  </r>
  <r>
    <n v="191428029"/>
    <s v="Sub-Saharan Africa"/>
    <x v="89"/>
    <x v="3"/>
    <s v="Offline"/>
    <s v="High"/>
    <s v="2/15/2010"/>
    <s v="2/21/2010"/>
    <n v="6663"/>
    <n v="205.7"/>
    <n v="117.11"/>
    <n v="1370579.1"/>
    <n v="780303.93"/>
    <n v="590275.17000000004"/>
  </r>
  <r>
    <n v="880964744"/>
    <s v="Sub-Saharan Africa"/>
    <x v="80"/>
    <x v="9"/>
    <s v="Offline"/>
    <s v="Low"/>
    <s v="1/6/2014"/>
    <s v="1/26/2014"/>
    <n v="5899"/>
    <n v="47.45"/>
    <n v="31.79"/>
    <n v="279907.55"/>
    <n v="187529.21"/>
    <n v="92378.34"/>
  </r>
  <r>
    <n v="255177056"/>
    <s v="Europe"/>
    <x v="119"/>
    <x v="6"/>
    <s v="Offline"/>
    <s v="High"/>
    <s v="11/27/2010"/>
    <s v="1/5/2011"/>
    <n v="1416"/>
    <n v="154.06"/>
    <n v="90.93"/>
    <n v="218148.96"/>
    <n v="128756.88"/>
    <n v="89392.08"/>
  </r>
  <r>
    <n v="898488795"/>
    <s v="Middle East and North Africa"/>
    <x v="171"/>
    <x v="3"/>
    <s v="Online"/>
    <s v="Complete"/>
    <s v="7/12/2017"/>
    <s v="7/17/2017"/>
    <n v="1656"/>
    <n v="205.7"/>
    <n v="117.11"/>
    <n v="340639.2"/>
    <n v="193934.16"/>
    <n v="146705.04"/>
  </r>
  <r>
    <n v="515636289"/>
    <s v="Europe"/>
    <x v="144"/>
    <x v="8"/>
    <s v="Offline"/>
    <s v="Low"/>
    <s v="10/25/2013"/>
    <s v="11/23/2013"/>
    <n v="7091"/>
    <n v="81.73"/>
    <n v="56.67"/>
    <n v="579547.43000000005"/>
    <n v="401846.97"/>
    <n v="177700.46"/>
  </r>
  <r>
    <n v="481668365"/>
    <s v="Central America and the Caribbean"/>
    <x v="59"/>
    <x v="6"/>
    <s v="Online"/>
    <s v="Complete"/>
    <s v="11/4/2014"/>
    <s v="11/8/2014"/>
    <n v="5228"/>
    <n v="154.06"/>
    <n v="90.93"/>
    <n v="805425.68"/>
    <n v="475382.04"/>
    <n v="330043.64"/>
  </r>
  <r>
    <n v="891946351"/>
    <s v="Central America and the Caribbean"/>
    <x v="40"/>
    <x v="0"/>
    <s v="Offline"/>
    <s v="Low"/>
    <s v="1/13/2014"/>
    <s v="2/23/2014"/>
    <n v="5601"/>
    <n v="668.27"/>
    <n v="502.54"/>
    <n v="3742980.27"/>
    <n v="2814726.54"/>
    <n v="928253.73"/>
  </r>
  <r>
    <n v="112144076"/>
    <s v="Europe"/>
    <x v="146"/>
    <x v="9"/>
    <s v="Online"/>
    <s v="High"/>
    <s v="3/26/2017"/>
    <s v="4/30/2017"/>
    <n v="4779"/>
    <n v="47.45"/>
    <n v="31.79"/>
    <n v="226763.55"/>
    <n v="151924.41"/>
    <n v="74839.14"/>
  </r>
  <r>
    <n v="628247869"/>
    <s v="Europe"/>
    <x v="54"/>
    <x v="4"/>
    <s v="Online"/>
    <s v="Medium"/>
    <s v="3/16/2016"/>
    <s v="5/5/2016"/>
    <n v="1360"/>
    <n v="437.2"/>
    <n v="263.33"/>
    <n v="594592"/>
    <n v="358128.8"/>
    <n v="236463.2"/>
  </r>
  <r>
    <n v="496556556"/>
    <s v="Europe"/>
    <x v="18"/>
    <x v="11"/>
    <s v="Online"/>
    <s v="High"/>
    <s v="2/21/2015"/>
    <s v="3/24/2015"/>
    <n v="974"/>
    <n v="109.28"/>
    <n v="35.840000000000003"/>
    <n v="106438.72"/>
    <n v="34908.160000000003"/>
    <n v="71530.559999999998"/>
  </r>
  <r>
    <n v="993681466"/>
    <s v="Europe"/>
    <x v="62"/>
    <x v="0"/>
    <s v="Online"/>
    <s v="High"/>
    <s v="9/22/2011"/>
    <s v="11/5/2011"/>
    <n v="1282"/>
    <n v="668.27"/>
    <n v="502.54"/>
    <n v="856722.14"/>
    <n v="644256.28"/>
    <n v="212465.86"/>
  </r>
  <r>
    <n v="766546428"/>
    <s v="Europe"/>
    <x v="127"/>
    <x v="10"/>
    <s v="Online"/>
    <s v="Medium"/>
    <s v="1/20/2016"/>
    <s v="2/26/2016"/>
    <n v="6977"/>
    <n v="152.58000000000001"/>
    <n v="97.44"/>
    <n v="1064550.6599999999"/>
    <n v="679838.88"/>
    <n v="384711.78"/>
  </r>
  <r>
    <n v="782387769"/>
    <s v="Central America and the Caribbean"/>
    <x v="149"/>
    <x v="3"/>
    <s v="Offline"/>
    <s v="Low"/>
    <s v="8/2/2016"/>
    <s v="8/27/2016"/>
    <n v="4782"/>
    <n v="205.7"/>
    <n v="117.11"/>
    <n v="983657.4"/>
    <n v="560020.02"/>
    <n v="423637.38"/>
  </r>
  <r>
    <n v="278754317"/>
    <s v="Central America and the Caribbean"/>
    <x v="180"/>
    <x v="2"/>
    <s v="Offline"/>
    <s v="Low"/>
    <s v="3/14/2014"/>
    <s v="3/24/2014"/>
    <n v="8452"/>
    <n v="421.89"/>
    <n v="364.69"/>
    <n v="3565814.28"/>
    <n v="3082359.88"/>
    <n v="483454.4"/>
  </r>
  <r>
    <n v="813507401"/>
    <s v="Central America and the Caribbean"/>
    <x v="31"/>
    <x v="8"/>
    <s v="Online"/>
    <s v="Low"/>
    <s v="10/31/2010"/>
    <s v="11/6/2010"/>
    <n v="3773"/>
    <n v="81.73"/>
    <n v="56.67"/>
    <n v="308367.28999999998"/>
    <n v="213815.91"/>
    <n v="94551.38"/>
  </r>
  <r>
    <n v="414820849"/>
    <s v="North America"/>
    <x v="86"/>
    <x v="3"/>
    <s v="Online"/>
    <s v="Low"/>
    <s v="4/12/2013"/>
    <s v="5/1/2013"/>
    <n v="3562"/>
    <n v="205.7"/>
    <n v="117.11"/>
    <n v="732703.4"/>
    <n v="417145.82"/>
    <n v="315557.58"/>
  </r>
  <r>
    <n v="331180989"/>
    <s v="Sub-Saharan Africa"/>
    <x v="80"/>
    <x v="8"/>
    <s v="Online"/>
    <s v="Medium"/>
    <s v="4/1/2014"/>
    <s v="4/15/2014"/>
    <n v="2669"/>
    <n v="81.73"/>
    <n v="56.67"/>
    <n v="218137.37"/>
    <n v="151252.23000000001"/>
    <n v="66885.14"/>
  </r>
  <r>
    <n v="981386649"/>
    <s v="Sub-Saharan Africa"/>
    <x v="90"/>
    <x v="0"/>
    <s v="Online"/>
    <s v="High"/>
    <s v="4/23/2011"/>
    <s v="6/10/2011"/>
    <n v="2973"/>
    <n v="668.27"/>
    <n v="502.54"/>
    <n v="1986766.71"/>
    <n v="1494051.42"/>
    <n v="492715.29"/>
  </r>
  <r>
    <n v="604549157"/>
    <s v="Middle East and North Africa"/>
    <x v="140"/>
    <x v="0"/>
    <s v="Online"/>
    <s v="Medium"/>
    <s v="8/27/2010"/>
    <s v="10/3/2010"/>
    <n v="8385"/>
    <n v="668.27"/>
    <n v="502.54"/>
    <n v="5603443.9500000002"/>
    <n v="4213797.9000000004"/>
    <n v="1389646.05"/>
  </r>
  <r>
    <n v="210092341"/>
    <s v="Europe"/>
    <x v="96"/>
    <x v="1"/>
    <s v="Online"/>
    <s v="High"/>
    <s v="10/9/2015"/>
    <s v="11/18/2015"/>
    <n v="9847"/>
    <n v="255.28"/>
    <n v="159.41999999999999"/>
    <n v="2513742.16"/>
    <n v="1569808.74"/>
    <n v="943933.42"/>
  </r>
  <r>
    <n v="427752530"/>
    <s v="Europe"/>
    <x v="167"/>
    <x v="10"/>
    <s v="Offline"/>
    <s v="Complete"/>
    <s v="1/20/2016"/>
    <s v="2/14/2016"/>
    <n v="334"/>
    <n v="152.58000000000001"/>
    <n v="97.44"/>
    <n v="50961.72"/>
    <n v="32544.959999999999"/>
    <n v="18416.759999999998"/>
  </r>
  <r>
    <n v="157578551"/>
    <s v="Europe"/>
    <x v="153"/>
    <x v="8"/>
    <s v="Online"/>
    <s v="High"/>
    <s v="4/29/2013"/>
    <s v="5/1/2013"/>
    <n v="9850"/>
    <n v="81.73"/>
    <n v="56.67"/>
    <n v="805040.5"/>
    <n v="558199.5"/>
    <n v="246841"/>
  </r>
  <r>
    <n v="619931733"/>
    <s v="Middle East and North Africa"/>
    <x v="151"/>
    <x v="4"/>
    <s v="Offline"/>
    <s v="Complete"/>
    <s v="6/24/2010"/>
    <s v="8/6/2010"/>
    <n v="431"/>
    <n v="437.2"/>
    <n v="263.33"/>
    <n v="188433.2"/>
    <n v="113495.23"/>
    <n v="74937.97"/>
  </r>
  <r>
    <n v="405485904"/>
    <s v="Asia"/>
    <x v="130"/>
    <x v="0"/>
    <s v="Online"/>
    <s v="High"/>
    <s v="4/1/2015"/>
    <s v="4/6/2015"/>
    <n v="1145"/>
    <n v="668.27"/>
    <n v="502.54"/>
    <n v="765169.15"/>
    <n v="575408.30000000005"/>
    <n v="189760.85"/>
  </r>
  <r>
    <n v="425227391"/>
    <s v="Sub-Saharan Africa"/>
    <x v="16"/>
    <x v="3"/>
    <s v="Online"/>
    <s v="Complete"/>
    <s v="9/20/2013"/>
    <s v="10/4/2013"/>
    <n v="3089"/>
    <n v="205.7"/>
    <n v="117.11"/>
    <n v="635407.30000000005"/>
    <n v="361752.79"/>
    <n v="273654.51"/>
  </r>
  <r>
    <n v="760455024"/>
    <s v="Europe"/>
    <x v="17"/>
    <x v="7"/>
    <s v="Online"/>
    <s v="High"/>
    <s v="12/23/2011"/>
    <s v="1/24/2012"/>
    <n v="4395"/>
    <n v="651.21"/>
    <n v="524.96"/>
    <n v="2862067.95"/>
    <n v="2307199.2000000002"/>
    <n v="554868.75"/>
  </r>
  <r>
    <n v="212780129"/>
    <s v="Middle East and North Africa"/>
    <x v="151"/>
    <x v="5"/>
    <s v="Online"/>
    <s v="Low"/>
    <s v="3/2/2017"/>
    <s v="4/2/2017"/>
    <n v="5224"/>
    <n v="9.33"/>
    <n v="6.92"/>
    <n v="48739.92"/>
    <n v="36150.080000000002"/>
    <n v="12589.84"/>
  </r>
  <r>
    <n v="354126536"/>
    <s v="Europe"/>
    <x v="33"/>
    <x v="7"/>
    <s v="Offline"/>
    <s v="High"/>
    <s v="12/31/2010"/>
    <s v="1/25/2011"/>
    <n v="2766"/>
    <n v="651.21"/>
    <n v="524.96"/>
    <n v="1801246.86"/>
    <n v="1452039.36"/>
    <n v="349207.5"/>
  </r>
  <r>
    <n v="576730573"/>
    <s v="Europe"/>
    <x v="109"/>
    <x v="8"/>
    <s v="Online"/>
    <s v="Medium"/>
    <s v="2/9/2014"/>
    <s v="3/22/2014"/>
    <n v="6248"/>
    <n v="81.73"/>
    <n v="56.67"/>
    <n v="510649.04"/>
    <n v="354074.16"/>
    <n v="156574.88"/>
  </r>
  <r>
    <n v="343141067"/>
    <s v="Sub-Saharan Africa"/>
    <x v="64"/>
    <x v="6"/>
    <s v="Offline"/>
    <s v="Medium"/>
    <s v="2/12/2014"/>
    <s v="3/28/2014"/>
    <n v="1922"/>
    <n v="154.06"/>
    <n v="90.93"/>
    <n v="296103.32"/>
    <n v="174767.46"/>
    <n v="121335.86"/>
  </r>
  <r>
    <n v="536219346"/>
    <s v="Central America and the Caribbean"/>
    <x v="116"/>
    <x v="3"/>
    <s v="Offline"/>
    <s v="Low"/>
    <s v="11/12/2014"/>
    <s v="11/21/2014"/>
    <n v="8075"/>
    <n v="205.7"/>
    <n v="117.11"/>
    <n v="1661027.5"/>
    <n v="945663.25"/>
    <n v="715364.25"/>
  </r>
  <r>
    <n v="309139239"/>
    <s v="Europe"/>
    <x v="100"/>
    <x v="7"/>
    <s v="Offline"/>
    <s v="Medium"/>
    <s v="6/17/2017"/>
    <s v="6/23/2017"/>
    <n v="26"/>
    <n v="651.21"/>
    <n v="524.96"/>
    <n v="16931.46"/>
    <n v="13648.96"/>
    <n v="3282.5"/>
  </r>
  <r>
    <n v="235387074"/>
    <s v="Europe"/>
    <x v="159"/>
    <x v="2"/>
    <s v="Online"/>
    <s v="Low"/>
    <s v="7/5/2016"/>
    <s v="7/17/2016"/>
    <n v="5121"/>
    <n v="421.89"/>
    <n v="364.69"/>
    <n v="2160498.69"/>
    <n v="1867577.49"/>
    <n v="292921.2"/>
  </r>
  <r>
    <n v="958761680"/>
    <s v="Sub-Saharan Africa"/>
    <x v="91"/>
    <x v="0"/>
    <s v="Offline"/>
    <s v="Complete"/>
    <s v="6/21/2011"/>
    <s v="8/6/2011"/>
    <n v="7742"/>
    <n v="668.27"/>
    <n v="502.54"/>
    <n v="5173746.34"/>
    <n v="3890664.68"/>
    <n v="1283081.6599999999"/>
  </r>
  <r>
    <n v="943374383"/>
    <s v="Sub-Saharan Africa"/>
    <x v="165"/>
    <x v="3"/>
    <s v="Online"/>
    <s v="Complete"/>
    <s v="6/8/2010"/>
    <s v="7/15/2010"/>
    <n v="4299"/>
    <n v="205.7"/>
    <n v="117.11"/>
    <n v="884304.3"/>
    <n v="503455.89"/>
    <n v="380848.41"/>
  </r>
  <r>
    <n v="523649013"/>
    <s v="Sub-Saharan Africa"/>
    <x v="87"/>
    <x v="10"/>
    <s v="Offline"/>
    <s v="High"/>
    <s v="3/16/2011"/>
    <s v="3/22/2011"/>
    <n v="8234"/>
    <n v="152.58000000000001"/>
    <n v="97.44"/>
    <n v="1256343.72"/>
    <n v="802320.96"/>
    <n v="454022.76"/>
  </r>
  <r>
    <n v="554321897"/>
    <s v="Europe"/>
    <x v="3"/>
    <x v="1"/>
    <s v="Online"/>
    <s v="Low"/>
    <s v="8/22/2012"/>
    <s v="9/27/2012"/>
    <n v="5022"/>
    <n v="255.28"/>
    <n v="159.41999999999999"/>
    <n v="1282016.1599999999"/>
    <n v="800607.24"/>
    <n v="481408.92"/>
  </r>
  <r>
    <n v="160441863"/>
    <s v="Central America and the Caribbean"/>
    <x v="133"/>
    <x v="2"/>
    <s v="Online"/>
    <s v="Complete"/>
    <s v="11/23/2010"/>
    <s v="1/8/2011"/>
    <n v="7168"/>
    <n v="421.89"/>
    <n v="364.69"/>
    <n v="3024107.52"/>
    <n v="2614097.9199999999"/>
    <n v="410009.59999999998"/>
  </r>
  <r>
    <n v="787370240"/>
    <s v="Australia and Oceania"/>
    <x v="67"/>
    <x v="5"/>
    <s v="Offline"/>
    <s v="High"/>
    <s v="9/27/2010"/>
    <s v="10/18/2010"/>
    <n v="9206"/>
    <n v="9.33"/>
    <n v="6.92"/>
    <n v="85891.98"/>
    <n v="63705.52"/>
    <n v="22186.46"/>
  </r>
  <r>
    <n v="350780856"/>
    <s v="Sub-Saharan Africa"/>
    <x v="49"/>
    <x v="1"/>
    <s v="Offline"/>
    <s v="High"/>
    <s v="3/28/2014"/>
    <s v="5/1/2014"/>
    <n v="2705"/>
    <n v="255.28"/>
    <n v="159.41999999999999"/>
    <n v="690532.4"/>
    <n v="431231.1"/>
    <n v="259301.3"/>
  </r>
  <r>
    <n v="886660039"/>
    <s v="Sub-Saharan Africa"/>
    <x v="68"/>
    <x v="7"/>
    <s v="Offline"/>
    <s v="Medium"/>
    <s v="12/9/2016"/>
    <s v="12/28/2016"/>
    <n v="1264"/>
    <n v="651.21"/>
    <n v="524.96"/>
    <n v="823129.44"/>
    <n v="663549.43999999994"/>
    <n v="159580"/>
  </r>
  <r>
    <n v="901306617"/>
    <s v="Sub-Saharan Africa"/>
    <x v="126"/>
    <x v="5"/>
    <s v="Offline"/>
    <s v="High"/>
    <s v="9/6/2011"/>
    <s v="9/8/2011"/>
    <n v="5512"/>
    <n v="9.33"/>
    <n v="6.92"/>
    <n v="51426.96"/>
    <n v="38143.040000000001"/>
    <n v="13283.92"/>
  </r>
  <r>
    <n v="321331918"/>
    <s v="Sub-Saharan Africa"/>
    <x v="110"/>
    <x v="9"/>
    <s v="Offline"/>
    <s v="Low"/>
    <s v="1/25/2015"/>
    <s v="2/13/2015"/>
    <n v="8110"/>
    <n v="47.45"/>
    <n v="31.79"/>
    <n v="384819.5"/>
    <n v="257816.9"/>
    <n v="127002.6"/>
  </r>
  <r>
    <n v="943659770"/>
    <s v="Sub-Saharan Africa"/>
    <x v="147"/>
    <x v="1"/>
    <s v="Online"/>
    <s v="Medium"/>
    <s v="9/15/2010"/>
    <s v="10/31/2010"/>
    <n v="8751"/>
    <n v="255.28"/>
    <n v="159.41999999999999"/>
    <n v="2233955.2799999998"/>
    <n v="1395084.42"/>
    <n v="838870.86"/>
  </r>
  <r>
    <n v="585526502"/>
    <s v="Australia and Oceania"/>
    <x v="72"/>
    <x v="10"/>
    <s v="Online"/>
    <s v="Complete"/>
    <s v="7/20/2013"/>
    <s v="8/10/2013"/>
    <n v="9158"/>
    <n v="152.58000000000001"/>
    <n v="97.44"/>
    <n v="1397327.64"/>
    <n v="892355.52"/>
    <n v="504972.12"/>
  </r>
  <r>
    <n v="734480941"/>
    <s v="Sub-Saharan Africa"/>
    <x v="8"/>
    <x v="9"/>
    <s v="Offline"/>
    <s v="Complete"/>
    <s v="2/13/2013"/>
    <s v="3/7/2013"/>
    <n v="8087"/>
    <n v="47.45"/>
    <n v="31.79"/>
    <n v="383728.15"/>
    <n v="257085.73"/>
    <n v="126642.42"/>
  </r>
  <r>
    <n v="698384416"/>
    <s v="Central America and the Caribbean"/>
    <x v="31"/>
    <x v="5"/>
    <s v="Online"/>
    <s v="Low"/>
    <s v="2/20/2015"/>
    <s v="3/31/2015"/>
    <n v="6323"/>
    <n v="9.33"/>
    <n v="6.92"/>
    <n v="58993.59"/>
    <n v="43755.16"/>
    <n v="15238.43"/>
  </r>
  <r>
    <n v="755410754"/>
    <s v="Middle East and North Africa"/>
    <x v="140"/>
    <x v="4"/>
    <s v="Offline"/>
    <s v="High"/>
    <s v="1/17/2015"/>
    <s v="1/17/2015"/>
    <n v="1684"/>
    <n v="437.2"/>
    <n v="263.33"/>
    <n v="736244.8"/>
    <n v="443447.72"/>
    <n v="292797.08"/>
  </r>
  <r>
    <n v="804046285"/>
    <s v="Europe"/>
    <x v="52"/>
    <x v="0"/>
    <s v="Offline"/>
    <s v="High"/>
    <s v="11/27/2016"/>
    <s v="1/15/2017"/>
    <n v="4018"/>
    <n v="668.27"/>
    <n v="502.54"/>
    <n v="2685108.86"/>
    <n v="2019205.72"/>
    <n v="665903.14"/>
  </r>
  <r>
    <n v="813089835"/>
    <s v="Sub-Saharan Africa"/>
    <x v="150"/>
    <x v="10"/>
    <s v="Online"/>
    <s v="Complete"/>
    <s v="7/2/2014"/>
    <s v="7/16/2014"/>
    <n v="206"/>
    <n v="152.58000000000001"/>
    <n v="97.44"/>
    <n v="31431.48"/>
    <n v="20072.64"/>
    <n v="11358.84"/>
  </r>
  <r>
    <n v="371652734"/>
    <s v="Sub-Saharan Africa"/>
    <x v="44"/>
    <x v="2"/>
    <s v="Offline"/>
    <s v="Low"/>
    <s v="3/30/2010"/>
    <s v="5/8/2010"/>
    <n v="9158"/>
    <n v="421.89"/>
    <n v="364.69"/>
    <n v="3863668.62"/>
    <n v="3339831.02"/>
    <n v="523837.6"/>
  </r>
  <r>
    <n v="939158809"/>
    <s v="Europe"/>
    <x v="35"/>
    <x v="0"/>
    <s v="Offline"/>
    <s v="Medium"/>
    <s v="5/26/2011"/>
    <s v="6/1/2011"/>
    <n v="6817"/>
    <n v="668.27"/>
    <n v="502.54"/>
    <n v="4555596.59"/>
    <n v="3425815.18"/>
    <n v="1129781.4099999999"/>
  </r>
  <r>
    <n v="895344388"/>
    <s v="Europe"/>
    <x v="143"/>
    <x v="9"/>
    <s v="Offline"/>
    <s v="High"/>
    <s v="2/25/2011"/>
    <s v="3/7/2011"/>
    <n v="1156"/>
    <n v="47.45"/>
    <n v="31.79"/>
    <n v="54852.2"/>
    <n v="36749.24"/>
    <n v="18102.96"/>
  </r>
  <r>
    <n v="490258300"/>
    <s v="Europe"/>
    <x v="100"/>
    <x v="4"/>
    <s v="Offline"/>
    <s v="Medium"/>
    <s v="2/12/2015"/>
    <s v="3/19/2015"/>
    <n v="7180"/>
    <n v="437.2"/>
    <n v="263.33"/>
    <n v="3139096"/>
    <n v="1890709.4"/>
    <n v="1248386.6000000001"/>
  </r>
  <r>
    <n v="494261872"/>
    <s v="Sub-Saharan Africa"/>
    <x v="80"/>
    <x v="9"/>
    <s v="Online"/>
    <s v="High"/>
    <s v="10/25/2014"/>
    <s v="11/21/2014"/>
    <n v="1926"/>
    <n v="47.45"/>
    <n v="31.79"/>
    <n v="91388.7"/>
    <n v="61227.54"/>
    <n v="30161.16"/>
  </r>
  <r>
    <n v="848028934"/>
    <s v="Asia"/>
    <x v="131"/>
    <x v="0"/>
    <s v="Offline"/>
    <s v="Complete"/>
    <s v="3/16/2014"/>
    <s v="4/5/2014"/>
    <n v="9461"/>
    <n v="668.27"/>
    <n v="502.54"/>
    <n v="6322502.4699999997"/>
    <n v="4754530.9400000004"/>
    <n v="1567971.53"/>
  </r>
  <r>
    <n v="212545812"/>
    <s v="Middle East and North Africa"/>
    <x v="69"/>
    <x v="1"/>
    <s v="Offline"/>
    <s v="Complete"/>
    <s v="9/23/2010"/>
    <s v="10/6/2010"/>
    <n v="5884"/>
    <n v="255.28"/>
    <n v="159.41999999999999"/>
    <n v="1502067.52"/>
    <n v="938027.28"/>
    <n v="564040.24"/>
  </r>
  <r>
    <n v="919111335"/>
    <s v="Asia"/>
    <x v="132"/>
    <x v="5"/>
    <s v="Online"/>
    <s v="Low"/>
    <s v="4/3/2014"/>
    <s v="5/17/2014"/>
    <n v="4324"/>
    <n v="9.33"/>
    <n v="6.92"/>
    <n v="40342.92"/>
    <n v="29922.080000000002"/>
    <n v="10420.84"/>
  </r>
  <r>
    <n v="419336831"/>
    <s v="Asia"/>
    <x v="113"/>
    <x v="0"/>
    <s v="Offline"/>
    <s v="Complete"/>
    <s v="12/30/2012"/>
    <s v="1/8/2013"/>
    <n v="9942"/>
    <n v="668.27"/>
    <n v="502.54"/>
    <n v="6643940.3399999999"/>
    <n v="4996252.68"/>
    <n v="1647687.66"/>
  </r>
  <r>
    <n v="735146129"/>
    <s v="Europe"/>
    <x v="18"/>
    <x v="2"/>
    <s v="Online"/>
    <s v="High"/>
    <s v="3/6/2015"/>
    <s v="4/25/2015"/>
    <n v="4931"/>
    <n v="421.89"/>
    <n v="364.69"/>
    <n v="2080339.59"/>
    <n v="1798286.39"/>
    <n v="282053.2"/>
  </r>
  <r>
    <n v="808775556"/>
    <s v="Central America and the Caribbean"/>
    <x v="172"/>
    <x v="1"/>
    <s v="Online"/>
    <s v="Complete"/>
    <s v="12/1/2014"/>
    <s v="12/16/2014"/>
    <n v="3515"/>
    <n v="255.28"/>
    <n v="159.41999999999999"/>
    <n v="897309.2"/>
    <n v="560361.30000000005"/>
    <n v="336947.9"/>
  </r>
  <r>
    <n v="552773940"/>
    <s v="Asia"/>
    <x v="131"/>
    <x v="4"/>
    <s v="Offline"/>
    <s v="High"/>
    <s v="3/16/2011"/>
    <s v="5/2/2011"/>
    <n v="6948"/>
    <n v="437.2"/>
    <n v="263.33"/>
    <n v="3037665.6"/>
    <n v="1829616.84"/>
    <n v="1208048.76"/>
  </r>
  <r>
    <n v="400002610"/>
    <s v="Australia and Oceania"/>
    <x v="63"/>
    <x v="9"/>
    <s v="Offline"/>
    <s v="High"/>
    <s v="8/29/2011"/>
    <s v="10/14/2011"/>
    <n v="8516"/>
    <n v="47.45"/>
    <n v="31.79"/>
    <n v="404084.2"/>
    <n v="270723.64"/>
    <n v="133360.56"/>
  </r>
  <r>
    <n v="853635394"/>
    <s v="Sub-Saharan Africa"/>
    <x v="49"/>
    <x v="6"/>
    <s v="Online"/>
    <s v="Complete"/>
    <s v="8/9/2013"/>
    <s v="8/12/2013"/>
    <n v="8538"/>
    <n v="154.06"/>
    <n v="90.93"/>
    <n v="1315364.28"/>
    <n v="776360.34"/>
    <n v="539003.93999999994"/>
  </r>
  <r>
    <n v="237158620"/>
    <s v="Sub-Saharan Africa"/>
    <x v="87"/>
    <x v="4"/>
    <s v="Online"/>
    <s v="Medium"/>
    <s v="6/10/2015"/>
    <s v="7/5/2015"/>
    <n v="9361"/>
    <n v="437.2"/>
    <n v="263.33"/>
    <n v="4092629.2"/>
    <n v="2465032.13"/>
    <n v="1627597.07"/>
  </r>
  <r>
    <n v="544371116"/>
    <s v="Sub-Saharan Africa"/>
    <x v="61"/>
    <x v="4"/>
    <s v="Offline"/>
    <s v="High"/>
    <s v="10/30/2012"/>
    <s v="11/1/2012"/>
    <n v="365"/>
    <n v="437.2"/>
    <n v="263.33"/>
    <n v="159578"/>
    <n v="96115.45"/>
    <n v="63462.55"/>
  </r>
  <r>
    <n v="689384210"/>
    <s v="Sub-Saharan Africa"/>
    <x v="150"/>
    <x v="1"/>
    <s v="Online"/>
    <s v="Complete"/>
    <s v="1/30/2010"/>
    <s v="3/14/2010"/>
    <n v="2962"/>
    <n v="255.28"/>
    <n v="159.41999999999999"/>
    <n v="756139.36"/>
    <n v="472202.04"/>
    <n v="283937.32"/>
  </r>
  <r>
    <n v="556621730"/>
    <s v="North America"/>
    <x v="50"/>
    <x v="7"/>
    <s v="Offline"/>
    <s v="High"/>
    <s v="5/10/2016"/>
    <s v="6/18/2016"/>
    <n v="5594"/>
    <n v="651.21"/>
    <n v="524.96"/>
    <n v="3642868.74"/>
    <n v="2936626.24"/>
    <n v="706242.5"/>
  </r>
  <r>
    <n v="550820004"/>
    <s v="Asia"/>
    <x v="95"/>
    <x v="11"/>
    <s v="Online"/>
    <s v="High"/>
    <s v="8/3/2011"/>
    <s v="9/22/2011"/>
    <n v="8735"/>
    <n v="109.28"/>
    <n v="35.840000000000003"/>
    <n v="954560.8"/>
    <n v="313062.40000000002"/>
    <n v="641498.4"/>
  </r>
  <r>
    <n v="247027862"/>
    <s v="Sub-Saharan Africa"/>
    <x v="108"/>
    <x v="2"/>
    <s v="Offline"/>
    <s v="Complete"/>
    <s v="11/6/2010"/>
    <s v="11/26/2010"/>
    <n v="9889"/>
    <n v="421.89"/>
    <n v="364.69"/>
    <n v="4172070.21"/>
    <n v="3606419.41"/>
    <n v="565650.80000000005"/>
  </r>
  <r>
    <n v="640606629"/>
    <s v="Asia"/>
    <x v="5"/>
    <x v="3"/>
    <s v="Online"/>
    <s v="Complete"/>
    <s v="2/18/2015"/>
    <s v="2/26/2015"/>
    <n v="8592"/>
    <n v="205.7"/>
    <n v="117.11"/>
    <n v="1767374.4"/>
    <n v="1006209.12"/>
    <n v="761165.28"/>
  </r>
  <r>
    <n v="997230136"/>
    <s v="Europe"/>
    <x v="174"/>
    <x v="9"/>
    <s v="Online"/>
    <s v="Complete"/>
    <s v="2/23/2015"/>
    <s v="3/9/2015"/>
    <n v="1413"/>
    <n v="47.45"/>
    <n v="31.79"/>
    <n v="67046.850000000006"/>
    <n v="44919.27"/>
    <n v="22127.58"/>
  </r>
  <r>
    <n v="202884709"/>
    <s v="Asia"/>
    <x v="156"/>
    <x v="9"/>
    <s v="Online"/>
    <s v="Low"/>
    <s v="3/22/2010"/>
    <s v="5/8/2010"/>
    <n v="6949"/>
    <n v="47.45"/>
    <n v="31.79"/>
    <n v="329730.05"/>
    <n v="220908.71"/>
    <n v="108821.34"/>
  </r>
  <r>
    <n v="813869178"/>
    <s v="Europe"/>
    <x v="114"/>
    <x v="7"/>
    <s v="Online"/>
    <s v="High"/>
    <s v="2/14/2012"/>
    <s v="2/19/2012"/>
    <n v="831"/>
    <n v="651.21"/>
    <n v="524.96"/>
    <n v="541155.51"/>
    <n v="436241.76"/>
    <n v="104913.75"/>
  </r>
  <r>
    <n v="506794869"/>
    <s v="Asia"/>
    <x v="95"/>
    <x v="7"/>
    <s v="Offline"/>
    <s v="Low"/>
    <s v="12/16/2010"/>
    <s v="12/17/2010"/>
    <n v="719"/>
    <n v="651.21"/>
    <n v="524.96"/>
    <n v="468219.99"/>
    <n v="377446.24"/>
    <n v="90773.75"/>
  </r>
  <r>
    <n v="628585612"/>
    <s v="Europe"/>
    <x v="120"/>
    <x v="1"/>
    <s v="Offline"/>
    <s v="Medium"/>
    <s v="11/1/2016"/>
    <s v="12/8/2016"/>
    <n v="1306"/>
    <n v="255.28"/>
    <n v="159.41999999999999"/>
    <n v="333395.68"/>
    <n v="208202.52"/>
    <n v="125193.16"/>
  </r>
  <r>
    <n v="346477735"/>
    <s v="Asia"/>
    <x v="113"/>
    <x v="9"/>
    <s v="Online"/>
    <s v="Medium"/>
    <s v="8/19/2010"/>
    <s v="9/12/2010"/>
    <n v="9316"/>
    <n v="47.45"/>
    <n v="31.79"/>
    <n v="442044.2"/>
    <n v="296155.64"/>
    <n v="145888.56"/>
  </r>
  <r>
    <n v="698020064"/>
    <s v="Asia"/>
    <x v="5"/>
    <x v="3"/>
    <s v="Offline"/>
    <s v="Complete"/>
    <s v="12/11/2015"/>
    <s v="12/27/2015"/>
    <n v="8503"/>
    <n v="205.7"/>
    <n v="117.11"/>
    <n v="1749067.1"/>
    <n v="995786.33"/>
    <n v="753280.77"/>
  </r>
  <r>
    <n v="541073930"/>
    <s v="Europe"/>
    <x v="4"/>
    <x v="4"/>
    <s v="Online"/>
    <s v="Low"/>
    <s v="12/29/2011"/>
    <s v="1/27/2012"/>
    <n v="4655"/>
    <n v="437.2"/>
    <n v="263.33"/>
    <n v="2035166"/>
    <n v="1225801.1499999999"/>
    <n v="809364.85"/>
  </r>
  <r>
    <n v="603813159"/>
    <s v="Asia"/>
    <x v="106"/>
    <x v="1"/>
    <s v="Offline"/>
    <s v="Medium"/>
    <s v="2/21/2013"/>
    <s v="3/7/2013"/>
    <n v="587"/>
    <n v="255.28"/>
    <n v="159.41999999999999"/>
    <n v="149849.35999999999"/>
    <n v="93579.54"/>
    <n v="56269.82"/>
  </r>
  <r>
    <n v="334724080"/>
    <s v="Central America and the Caribbean"/>
    <x v="59"/>
    <x v="1"/>
    <s v="Offline"/>
    <s v="Complete"/>
    <s v="2/10/2012"/>
    <s v="3/22/2012"/>
    <n v="1148"/>
    <n v="255.28"/>
    <n v="159.41999999999999"/>
    <n v="293061.44"/>
    <n v="183014.16"/>
    <n v="110047.28"/>
  </r>
  <r>
    <n v="152605521"/>
    <s v="Asia"/>
    <x v="5"/>
    <x v="11"/>
    <s v="Offline"/>
    <s v="Low"/>
    <s v="1/10/2014"/>
    <s v="1/22/2014"/>
    <n v="8220"/>
    <n v="109.28"/>
    <n v="35.840000000000003"/>
    <n v="898281.6"/>
    <n v="294604.79999999999"/>
    <n v="603676.80000000005"/>
  </r>
  <r>
    <n v="996568810"/>
    <s v="Europe"/>
    <x v="33"/>
    <x v="0"/>
    <s v="Online"/>
    <s v="Medium"/>
    <s v="7/10/2017"/>
    <s v="8/28/2017"/>
    <n v="5712"/>
    <n v="668.27"/>
    <n v="502.54"/>
    <n v="3817158.24"/>
    <n v="2870508.48"/>
    <n v="946649.76"/>
  </r>
  <r>
    <n v="276037776"/>
    <s v="Sub-Saharan Africa"/>
    <x v="166"/>
    <x v="3"/>
    <s v="Offline"/>
    <s v="High"/>
    <s v="12/7/2010"/>
    <s v="12/12/2010"/>
    <n v="4567"/>
    <n v="205.7"/>
    <n v="117.11"/>
    <n v="939431.9"/>
    <n v="534841.37"/>
    <n v="404590.53"/>
  </r>
  <r>
    <n v="420748746"/>
    <s v="Sub-Saharan Africa"/>
    <x v="108"/>
    <x v="6"/>
    <s v="Offline"/>
    <s v="Low"/>
    <s v="12/11/2013"/>
    <s v="12/13/2013"/>
    <n v="7759"/>
    <n v="154.06"/>
    <n v="90.93"/>
    <n v="1195351.54"/>
    <n v="705525.87"/>
    <n v="489825.67"/>
  </r>
  <r>
    <n v="330750548"/>
    <s v="Sub-Saharan Africa"/>
    <x v="48"/>
    <x v="8"/>
    <s v="Online"/>
    <s v="Complete"/>
    <s v="3/27/2013"/>
    <s v="5/16/2013"/>
    <n v="5292"/>
    <n v="81.73"/>
    <n v="56.67"/>
    <n v="432515.16"/>
    <n v="299897.64"/>
    <n v="132617.51999999999"/>
  </r>
  <r>
    <n v="326404511"/>
    <s v="Europe"/>
    <x v="127"/>
    <x v="9"/>
    <s v="Online"/>
    <s v="Low"/>
    <s v="9/12/2011"/>
    <s v="9/30/2011"/>
    <n v="9203"/>
    <n v="47.45"/>
    <n v="31.79"/>
    <n v="436682.35"/>
    <n v="292563.37"/>
    <n v="144118.98000000001"/>
  </r>
  <r>
    <n v="798384463"/>
    <s v="Europe"/>
    <x v="183"/>
    <x v="2"/>
    <s v="Offline"/>
    <s v="Low"/>
    <s v="1/23/2017"/>
    <s v="2/8/2017"/>
    <n v="8559"/>
    <n v="421.89"/>
    <n v="364.69"/>
    <n v="3610956.51"/>
    <n v="3121381.71"/>
    <n v="489574.8"/>
  </r>
  <r>
    <n v="857676732"/>
    <s v="Europe"/>
    <x v="159"/>
    <x v="4"/>
    <s v="Online"/>
    <s v="Medium"/>
    <s v="6/5/2015"/>
    <s v="6/24/2015"/>
    <n v="4459"/>
    <n v="437.2"/>
    <n v="263.33"/>
    <n v="1949474.8"/>
    <n v="1174188.47"/>
    <n v="775286.33"/>
  </r>
  <r>
    <n v="585580146"/>
    <s v="Sub-Saharan Africa"/>
    <x v="164"/>
    <x v="10"/>
    <s v="Offline"/>
    <s v="Complete"/>
    <s v="11/10/2012"/>
    <s v="12/17/2012"/>
    <n v="5033"/>
    <n v="152.58000000000001"/>
    <n v="97.44"/>
    <n v="767935.14"/>
    <n v="490415.52"/>
    <n v="277519.62"/>
  </r>
  <r>
    <n v="583706033"/>
    <s v="Sub-Saharan Africa"/>
    <x v="90"/>
    <x v="6"/>
    <s v="Offline"/>
    <s v="Low"/>
    <s v="7/9/2016"/>
    <s v="8/24/2016"/>
    <n v="441"/>
    <n v="154.06"/>
    <n v="90.93"/>
    <n v="67940.460000000006"/>
    <n v="40100.129999999997"/>
    <n v="27840.33"/>
  </r>
  <r>
    <n v="623978221"/>
    <s v="Central America and the Caribbean"/>
    <x v="172"/>
    <x v="7"/>
    <s v="Offline"/>
    <s v="Complete"/>
    <s v="9/8/2015"/>
    <s v="9/14/2015"/>
    <n v="7877"/>
    <n v="651.21"/>
    <n v="524.96"/>
    <n v="5129581.17"/>
    <n v="4135109.92"/>
    <n v="994471.25"/>
  </r>
  <r>
    <n v="998633038"/>
    <s v="Central America and the Caribbean"/>
    <x v="112"/>
    <x v="0"/>
    <s v="Offline"/>
    <s v="Medium"/>
    <s v="11/4/2015"/>
    <s v="12/22/2015"/>
    <n v="6563"/>
    <n v="668.27"/>
    <n v="502.54"/>
    <n v="4385856.01"/>
    <n v="3298170.02"/>
    <n v="1087685.99"/>
  </r>
  <r>
    <n v="270219314"/>
    <s v="Central America and the Caribbean"/>
    <x v="20"/>
    <x v="11"/>
    <s v="Offline"/>
    <s v="Low"/>
    <s v="3/11/2012"/>
    <s v="4/12/2012"/>
    <n v="2755"/>
    <n v="109.28"/>
    <n v="35.840000000000003"/>
    <n v="301066.40000000002"/>
    <n v="98739.199999999997"/>
    <n v="202327.2"/>
  </r>
  <r>
    <n v="221598374"/>
    <s v="Asia"/>
    <x v="184"/>
    <x v="3"/>
    <s v="Online"/>
    <s v="High"/>
    <s v="2/21/2016"/>
    <s v="3/31/2016"/>
    <n v="4738"/>
    <n v="205.7"/>
    <n v="117.11"/>
    <n v="974606.6"/>
    <n v="554867.18000000005"/>
    <n v="419739.42"/>
  </r>
  <r>
    <n v="905944049"/>
    <s v="Middle East and North Africa"/>
    <x v="171"/>
    <x v="3"/>
    <s v="Online"/>
    <s v="High"/>
    <s v="8/28/2013"/>
    <s v="9/30/2013"/>
    <n v="7831"/>
    <n v="205.7"/>
    <n v="117.11"/>
    <n v="1610836.7"/>
    <n v="917088.41"/>
    <n v="693748.29"/>
  </r>
  <r>
    <n v="196742665"/>
    <s v="Sub-Saharan Africa"/>
    <x v="16"/>
    <x v="4"/>
    <s v="Online"/>
    <s v="Low"/>
    <s v="6/28/2014"/>
    <s v="8/13/2014"/>
    <n v="9382"/>
    <n v="437.2"/>
    <n v="263.33"/>
    <n v="4101810.4"/>
    <n v="2470562.06"/>
    <n v="1631248.34"/>
  </r>
  <r>
    <n v="537793052"/>
    <s v="Middle East and North Africa"/>
    <x v="14"/>
    <x v="2"/>
    <s v="Online"/>
    <s v="High"/>
    <s v="7/9/2010"/>
    <s v="8/21/2010"/>
    <n v="3770"/>
    <n v="421.89"/>
    <n v="364.69"/>
    <n v="1590525.3"/>
    <n v="1374881.3"/>
    <n v="215644"/>
  </r>
  <r>
    <n v="393206536"/>
    <s v="Central America and the Caribbean"/>
    <x v="40"/>
    <x v="6"/>
    <s v="Offline"/>
    <s v="High"/>
    <s v="6/3/2017"/>
    <s v="6/8/2017"/>
    <n v="7407"/>
    <n v="154.06"/>
    <n v="90.93"/>
    <n v="1141122.42"/>
    <n v="673518.51"/>
    <n v="467603.91"/>
  </r>
  <r>
    <n v="997406947"/>
    <s v="Central America and the Caribbean"/>
    <x v="112"/>
    <x v="11"/>
    <s v="Offline"/>
    <s v="Complete"/>
    <s v="4/9/2010"/>
    <s v="4/12/2010"/>
    <n v="3735"/>
    <n v="109.28"/>
    <n v="35.840000000000003"/>
    <n v="408160.8"/>
    <n v="133862.39999999999"/>
    <n v="274298.40000000002"/>
  </r>
  <r>
    <n v="505130612"/>
    <s v="Central America and the Caribbean"/>
    <x v="116"/>
    <x v="11"/>
    <s v="Online"/>
    <s v="Complete"/>
    <s v="8/26/2010"/>
    <s v="9/15/2010"/>
    <n v="8228"/>
    <n v="109.28"/>
    <n v="35.840000000000003"/>
    <n v="899155.84"/>
    <n v="294891.52000000002"/>
    <n v="604264.31999999995"/>
  </r>
  <r>
    <n v="741426360"/>
    <s v="Europe"/>
    <x v="159"/>
    <x v="6"/>
    <s v="Offline"/>
    <s v="Low"/>
    <s v="9/15/2014"/>
    <s v="10/11/2014"/>
    <n v="3391"/>
    <n v="154.06"/>
    <n v="90.93"/>
    <n v="522417.46"/>
    <n v="308343.63"/>
    <n v="214073.83"/>
  </r>
  <r>
    <n v="451655519"/>
    <s v="Sub-Saharan Africa"/>
    <x v="61"/>
    <x v="6"/>
    <s v="Offline"/>
    <s v="High"/>
    <s v="1/28/2012"/>
    <s v="1/31/2012"/>
    <n v="3760"/>
    <n v="154.06"/>
    <n v="90.93"/>
    <n v="579265.6"/>
    <n v="341896.8"/>
    <n v="237368.8"/>
  </r>
  <r>
    <n v="251491916"/>
    <s v="Asia"/>
    <x v="95"/>
    <x v="8"/>
    <s v="Offline"/>
    <s v="Low"/>
    <s v="5/21/2012"/>
    <s v="6/17/2012"/>
    <n v="901"/>
    <n v="81.73"/>
    <n v="56.67"/>
    <n v="73638.73"/>
    <n v="51059.67"/>
    <n v="22579.06"/>
  </r>
  <r>
    <n v="376921880"/>
    <s v="Asia"/>
    <x v="148"/>
    <x v="0"/>
    <s v="Offline"/>
    <s v="Medium"/>
    <s v="3/12/2011"/>
    <s v="4/12/2011"/>
    <n v="8415"/>
    <n v="668.27"/>
    <n v="502.54"/>
    <n v="5623492.0499999998"/>
    <n v="4228874.0999999996"/>
    <n v="1394617.95"/>
  </r>
  <r>
    <n v="234244239"/>
    <s v="Europe"/>
    <x v="142"/>
    <x v="2"/>
    <s v="Offline"/>
    <s v="Low"/>
    <s v="6/20/2016"/>
    <s v="7/30/2016"/>
    <n v="6931"/>
    <n v="421.89"/>
    <n v="364.69"/>
    <n v="2924119.59"/>
    <n v="2527666.39"/>
    <n v="396453.2"/>
  </r>
  <r>
    <n v="650070321"/>
    <s v="Middle East and North Africa"/>
    <x v="103"/>
    <x v="6"/>
    <s v="Online"/>
    <s v="Complete"/>
    <s v="7/17/2014"/>
    <s v="8/27/2014"/>
    <n v="9109"/>
    <n v="154.06"/>
    <n v="90.93"/>
    <n v="1403332.54"/>
    <n v="828281.37"/>
    <n v="575051.17000000004"/>
  </r>
  <r>
    <n v="721323955"/>
    <s v="Middle East and North Africa"/>
    <x v="15"/>
    <x v="10"/>
    <s v="Offline"/>
    <s v="High"/>
    <s v="9/22/2011"/>
    <s v="10/1/2011"/>
    <n v="4642"/>
    <n v="152.58000000000001"/>
    <n v="97.44"/>
    <n v="708276.36"/>
    <n v="452316.48"/>
    <n v="255959.88"/>
  </r>
  <r>
    <n v="965241467"/>
    <s v="Asia"/>
    <x v="145"/>
    <x v="5"/>
    <s v="Online"/>
    <s v="High"/>
    <s v="5/28/2015"/>
    <s v="7/2/2015"/>
    <n v="5255"/>
    <n v="9.33"/>
    <n v="6.92"/>
    <n v="49029.15"/>
    <n v="36364.6"/>
    <n v="12664.55"/>
  </r>
  <r>
    <n v="169371688"/>
    <s v="Central America and the Caribbean"/>
    <x v="23"/>
    <x v="3"/>
    <s v="Online"/>
    <s v="Complete"/>
    <s v="2/5/2015"/>
    <s v="3/20/2015"/>
    <n v="9701"/>
    <n v="205.7"/>
    <n v="117.11"/>
    <n v="1995495.7"/>
    <n v="1136084.1100000001"/>
    <n v="859411.59"/>
  </r>
  <r>
    <n v="341575944"/>
    <s v="Australia and Oceania"/>
    <x v="101"/>
    <x v="2"/>
    <s v="Online"/>
    <s v="High"/>
    <s v="7/14/2016"/>
    <s v="8/8/2016"/>
    <n v="8767"/>
    <n v="421.89"/>
    <n v="364.69"/>
    <n v="3698709.63"/>
    <n v="3197237.23"/>
    <n v="501472.4"/>
  </r>
  <r>
    <n v="860028064"/>
    <s v="Middle East and North Africa"/>
    <x v="151"/>
    <x v="0"/>
    <s v="Online"/>
    <s v="Low"/>
    <s v="2/23/2015"/>
    <s v="3/5/2015"/>
    <n v="271"/>
    <n v="668.27"/>
    <n v="502.54"/>
    <n v="181101.17"/>
    <n v="136188.34"/>
    <n v="44912.83"/>
  </r>
  <r>
    <n v="723214375"/>
    <s v="Central America and the Caribbean"/>
    <x v="116"/>
    <x v="8"/>
    <s v="Online"/>
    <s v="High"/>
    <s v="1/2/2015"/>
    <s v="2/10/2015"/>
    <n v="4060"/>
    <n v="81.73"/>
    <n v="56.67"/>
    <n v="331823.8"/>
    <n v="230080.2"/>
    <n v="101743.6"/>
  </r>
  <r>
    <n v="799933707"/>
    <s v="North America"/>
    <x v="60"/>
    <x v="2"/>
    <s v="Online"/>
    <s v="Complete"/>
    <s v="6/16/2017"/>
    <s v="7/29/2017"/>
    <n v="7015"/>
    <n v="421.89"/>
    <n v="364.69"/>
    <n v="2959558.35"/>
    <n v="2558300.35"/>
    <n v="401258"/>
  </r>
  <r>
    <n v="679297387"/>
    <s v="Central America and the Caribbean"/>
    <x v="57"/>
    <x v="3"/>
    <s v="Offline"/>
    <s v="Medium"/>
    <s v="5/7/2017"/>
    <s v="5/21/2017"/>
    <n v="8047"/>
    <n v="205.7"/>
    <n v="117.11"/>
    <n v="1655267.9"/>
    <n v="942384.17"/>
    <n v="712883.73"/>
  </r>
  <r>
    <n v="920729243"/>
    <s v="Central America and the Caribbean"/>
    <x v="92"/>
    <x v="6"/>
    <s v="Online"/>
    <s v="Complete"/>
    <s v="5/15/2014"/>
    <s v="6/20/2014"/>
    <n v="3099"/>
    <n v="154.06"/>
    <n v="90.93"/>
    <n v="477431.94"/>
    <n v="281792.07"/>
    <n v="195639.87"/>
  </r>
  <r>
    <n v="803965604"/>
    <s v="Middle East and North Africa"/>
    <x v="21"/>
    <x v="1"/>
    <s v="Offline"/>
    <s v="Low"/>
    <s v="11/7/2016"/>
    <s v="11/9/2016"/>
    <n v="143"/>
    <n v="255.28"/>
    <n v="159.41999999999999"/>
    <n v="36505.040000000001"/>
    <n v="22797.06"/>
    <n v="13707.98"/>
  </r>
  <r>
    <n v="579055297"/>
    <s v="Europe"/>
    <x v="22"/>
    <x v="11"/>
    <s v="Online"/>
    <s v="Complete"/>
    <s v="4/6/2015"/>
    <s v="5/23/2015"/>
    <n v="4185"/>
    <n v="109.28"/>
    <n v="35.840000000000003"/>
    <n v="457336.8"/>
    <n v="149990.39999999999"/>
    <n v="307346.40000000002"/>
  </r>
  <r>
    <n v="116359651"/>
    <s v="Central America and the Caribbean"/>
    <x v="133"/>
    <x v="5"/>
    <s v="Online"/>
    <s v="Medium"/>
    <s v="4/8/2016"/>
    <s v="4/24/2016"/>
    <n v="2261"/>
    <n v="9.33"/>
    <n v="6.92"/>
    <n v="21095.13"/>
    <n v="15646.12"/>
    <n v="5449.01"/>
  </r>
  <r>
    <n v="256552493"/>
    <s v="Sub-Saharan Africa"/>
    <x v="126"/>
    <x v="3"/>
    <s v="Online"/>
    <s v="Medium"/>
    <s v="4/4/2016"/>
    <s v="5/19/2016"/>
    <n v="8439"/>
    <n v="205.7"/>
    <n v="117.11"/>
    <n v="1735902.3"/>
    <n v="988291.29"/>
    <n v="747611.01"/>
  </r>
  <r>
    <n v="560620152"/>
    <s v="Europe"/>
    <x v="70"/>
    <x v="8"/>
    <s v="Online"/>
    <s v="Medium"/>
    <s v="9/1/2012"/>
    <s v="10/3/2012"/>
    <n v="8816"/>
    <n v="81.73"/>
    <n v="56.67"/>
    <n v="720531.68"/>
    <n v="499602.72"/>
    <n v="220928.96"/>
  </r>
  <r>
    <n v="659861457"/>
    <s v="Australia and Oceania"/>
    <x v="77"/>
    <x v="5"/>
    <s v="Online"/>
    <s v="Complete"/>
    <s v="5/17/2015"/>
    <s v="5/30/2015"/>
    <n v="6524"/>
    <n v="9.33"/>
    <n v="6.92"/>
    <n v="60868.92"/>
    <n v="45146.080000000002"/>
    <n v="15722.84"/>
  </r>
  <r>
    <n v="705887734"/>
    <s v="Middle East and North Africa"/>
    <x v="69"/>
    <x v="6"/>
    <s v="Offline"/>
    <s v="Medium"/>
    <s v="8/3/2012"/>
    <s v="9/10/2012"/>
    <n v="6722"/>
    <n v="154.06"/>
    <n v="90.93"/>
    <n v="1035591.32"/>
    <n v="611231.46"/>
    <n v="424359.86"/>
  </r>
  <r>
    <n v="920622813"/>
    <s v="Asia"/>
    <x v="184"/>
    <x v="3"/>
    <s v="Online"/>
    <s v="Low"/>
    <s v="7/11/2012"/>
    <s v="8/26/2012"/>
    <n v="1604"/>
    <n v="205.7"/>
    <n v="117.11"/>
    <n v="329942.8"/>
    <n v="187844.44"/>
    <n v="142098.35999999999"/>
  </r>
  <r>
    <n v="246303021"/>
    <s v="Europe"/>
    <x v="7"/>
    <x v="0"/>
    <s v="Offline"/>
    <s v="Medium"/>
    <s v="11/20/2016"/>
    <s v="12/26/2016"/>
    <n v="5392"/>
    <n v="668.27"/>
    <n v="502.54"/>
    <n v="3603311.84"/>
    <n v="2709695.68"/>
    <n v="893616.16"/>
  </r>
  <r>
    <n v="395477187"/>
    <s v="Europe"/>
    <x v="153"/>
    <x v="4"/>
    <s v="Offline"/>
    <s v="Complete"/>
    <s v="2/1/2017"/>
    <s v="3/23/2017"/>
    <n v="9343"/>
    <n v="437.2"/>
    <n v="263.33"/>
    <n v="4084759.6"/>
    <n v="2460292.19"/>
    <n v="1624467.41"/>
  </r>
  <r>
    <n v="901006639"/>
    <s v="Asia"/>
    <x v="145"/>
    <x v="2"/>
    <s v="Offline"/>
    <s v="High"/>
    <s v="3/3/2013"/>
    <s v="4/11/2013"/>
    <n v="6742"/>
    <n v="421.89"/>
    <n v="364.69"/>
    <n v="2844382.38"/>
    <n v="2458739.98"/>
    <n v="385642.4"/>
  </r>
  <r>
    <n v="466065204"/>
    <s v="Asia"/>
    <x v="145"/>
    <x v="0"/>
    <s v="Online"/>
    <s v="High"/>
    <s v="1/14/2010"/>
    <s v="2/28/2010"/>
    <n v="7906"/>
    <n v="668.27"/>
    <n v="502.54"/>
    <n v="5283342.62"/>
    <n v="3973081.24"/>
    <n v="1310261.3799999999"/>
  </r>
  <r>
    <n v="114139211"/>
    <s v="Sub-Saharan Africa"/>
    <x v="115"/>
    <x v="7"/>
    <s v="Offline"/>
    <s v="Complete"/>
    <s v="8/27/2013"/>
    <s v="9/18/2013"/>
    <n v="5184"/>
    <n v="651.21"/>
    <n v="524.96"/>
    <n v="3375872.64"/>
    <n v="2721392.6400000001"/>
    <n v="654480"/>
  </r>
  <r>
    <n v="939027488"/>
    <s v="Sub-Saharan Africa"/>
    <x v="122"/>
    <x v="0"/>
    <s v="Offline"/>
    <s v="Complete"/>
    <s v="2/12/2012"/>
    <s v="2/25/2012"/>
    <n v="7956"/>
    <n v="668.27"/>
    <n v="502.54"/>
    <n v="5316756.12"/>
    <n v="3998208.24"/>
    <n v="1318547.8799999999"/>
  </r>
  <r>
    <n v="954841363"/>
    <s v="Europe"/>
    <x v="183"/>
    <x v="9"/>
    <s v="Offline"/>
    <s v="Complete"/>
    <s v="4/21/2017"/>
    <s v="5/16/2017"/>
    <n v="7633"/>
    <n v="47.45"/>
    <n v="31.79"/>
    <n v="362185.85"/>
    <n v="242653.07"/>
    <n v="119532.78"/>
  </r>
  <r>
    <n v="946004664"/>
    <s v="Sub-Saharan Africa"/>
    <x v="169"/>
    <x v="9"/>
    <s v="Online"/>
    <s v="Low"/>
    <s v="8/29/2015"/>
    <s v="8/29/2015"/>
    <n v="2657"/>
    <n v="47.45"/>
    <n v="31.79"/>
    <n v="126074.65"/>
    <n v="84466.03"/>
    <n v="41608.620000000003"/>
  </r>
  <r>
    <n v="417253720"/>
    <s v="Sub-Saharan Africa"/>
    <x v="51"/>
    <x v="3"/>
    <s v="Online"/>
    <s v="Complete"/>
    <s v="5/28/2017"/>
    <s v="7/16/2017"/>
    <n v="3503"/>
    <n v="205.7"/>
    <n v="117.11"/>
    <n v="720567.1"/>
    <n v="410236.33"/>
    <n v="310330.77"/>
  </r>
  <r>
    <n v="743637359"/>
    <s v="Middle East and North Africa"/>
    <x v="123"/>
    <x v="9"/>
    <s v="Online"/>
    <s v="High"/>
    <s v="11/24/2014"/>
    <s v="12/7/2014"/>
    <n v="7675"/>
    <n v="47.45"/>
    <n v="31.79"/>
    <n v="364178.75"/>
    <n v="243988.25"/>
    <n v="120190.5"/>
  </r>
  <r>
    <n v="220516908"/>
    <s v="Europe"/>
    <x v="30"/>
    <x v="10"/>
    <s v="Online"/>
    <s v="Low"/>
    <s v="9/15/2016"/>
    <s v="9/20/2016"/>
    <n v="4708"/>
    <n v="152.58000000000001"/>
    <n v="97.44"/>
    <n v="718346.64"/>
    <n v="458747.52"/>
    <n v="259599.12"/>
  </r>
  <r>
    <n v="813566195"/>
    <s v="Middle East and North Africa"/>
    <x v="171"/>
    <x v="3"/>
    <s v="Offline"/>
    <s v="High"/>
    <s v="7/13/2013"/>
    <s v="8/3/2013"/>
    <n v="1171"/>
    <n v="205.7"/>
    <n v="117.11"/>
    <n v="240874.7"/>
    <n v="137135.81"/>
    <n v="103738.89"/>
  </r>
  <r>
    <n v="508771550"/>
    <s v="Australia and Oceania"/>
    <x v="101"/>
    <x v="10"/>
    <s v="Online"/>
    <s v="Medium"/>
    <s v="4/13/2012"/>
    <s v="5/5/2012"/>
    <n v="5663"/>
    <n v="152.58000000000001"/>
    <n v="97.44"/>
    <n v="864060.54"/>
    <n v="551802.72"/>
    <n v="312257.82"/>
  </r>
  <r>
    <n v="962431800"/>
    <s v="Central America and the Caribbean"/>
    <x v="180"/>
    <x v="5"/>
    <s v="Offline"/>
    <s v="Medium"/>
    <s v="2/23/2017"/>
    <s v="3/1/2017"/>
    <n v="3812"/>
    <n v="9.33"/>
    <n v="6.92"/>
    <n v="35565.96"/>
    <n v="26379.040000000001"/>
    <n v="9186.92"/>
  </r>
  <r>
    <n v="751158273"/>
    <s v="Asia"/>
    <x v="162"/>
    <x v="7"/>
    <s v="Offline"/>
    <s v="Medium"/>
    <s v="9/1/2010"/>
    <s v="10/9/2010"/>
    <n v="3280"/>
    <n v="651.21"/>
    <n v="524.96"/>
    <n v="2135968.7999999998"/>
    <n v="1721868.8"/>
    <n v="414100"/>
  </r>
  <r>
    <n v="321874797"/>
    <s v="Europe"/>
    <x v="96"/>
    <x v="7"/>
    <s v="Offline"/>
    <s v="Low"/>
    <s v="7/8/2010"/>
    <s v="7/22/2010"/>
    <n v="8760"/>
    <n v="651.21"/>
    <n v="524.96"/>
    <n v="5704599.5999999996"/>
    <n v="4598649.5999999996"/>
    <n v="1105950"/>
  </r>
  <r>
    <n v="641817700"/>
    <s v="Sub-Saharan Africa"/>
    <x v="129"/>
    <x v="9"/>
    <s v="Online"/>
    <s v="Medium"/>
    <s v="9/20/2012"/>
    <s v="9/21/2012"/>
    <n v="6975"/>
    <n v="47.45"/>
    <n v="31.79"/>
    <n v="330963.75"/>
    <n v="221735.25"/>
    <n v="109228.5"/>
  </r>
  <r>
    <n v="948535811"/>
    <s v="Europe"/>
    <x v="17"/>
    <x v="9"/>
    <s v="Online"/>
    <s v="Low"/>
    <s v="8/2/2010"/>
    <s v="8/3/2010"/>
    <n v="1680"/>
    <n v="47.45"/>
    <n v="31.79"/>
    <n v="79716"/>
    <n v="53407.199999999997"/>
    <n v="26308.799999999999"/>
  </r>
  <r>
    <n v="999890458"/>
    <s v="Middle East and North Africa"/>
    <x v="25"/>
    <x v="1"/>
    <s v="Offline"/>
    <s v="High"/>
    <s v="8/16/2013"/>
    <s v="9/14/2013"/>
    <n v="8661"/>
    <n v="255.28"/>
    <n v="159.41999999999999"/>
    <n v="2210980.08"/>
    <n v="1380736.62"/>
    <n v="830243.46"/>
  </r>
  <r>
    <n v="624055469"/>
    <s v="Central America and the Caribbean"/>
    <x v="136"/>
    <x v="3"/>
    <s v="Online"/>
    <s v="Low"/>
    <s v="6/25/2013"/>
    <s v="8/2/2013"/>
    <n v="736"/>
    <n v="205.7"/>
    <n v="117.11"/>
    <n v="151395.20000000001"/>
    <n v="86192.960000000006"/>
    <n v="65202.239999999998"/>
  </r>
  <r>
    <n v="169517171"/>
    <s v="Europe"/>
    <x v="54"/>
    <x v="2"/>
    <s v="Online"/>
    <s v="Complete"/>
    <s v="6/11/2010"/>
    <s v="7/26/2010"/>
    <n v="2753"/>
    <n v="421.89"/>
    <n v="364.69"/>
    <n v="1161463.17"/>
    <n v="1003991.57"/>
    <n v="157471.6"/>
  </r>
  <r>
    <n v="955074393"/>
    <s v="Europe"/>
    <x v="70"/>
    <x v="1"/>
    <s v="Online"/>
    <s v="High"/>
    <s v="3/21/2017"/>
    <s v="3/26/2017"/>
    <n v="6592"/>
    <n v="255.28"/>
    <n v="159.41999999999999"/>
    <n v="1682805.76"/>
    <n v="1050896.6399999999"/>
    <n v="631909.12"/>
  </r>
  <r>
    <n v="319838464"/>
    <s v="Central America and the Caribbean"/>
    <x v="23"/>
    <x v="11"/>
    <s v="Offline"/>
    <s v="Complete"/>
    <s v="4/16/2017"/>
    <s v="5/24/2017"/>
    <n v="6164"/>
    <n v="109.28"/>
    <n v="35.840000000000003"/>
    <n v="673601.92"/>
    <n v="220917.76000000001"/>
    <n v="452684.16"/>
  </r>
  <r>
    <n v="173233211"/>
    <s v="Central America and the Caribbean"/>
    <x v="20"/>
    <x v="7"/>
    <s v="Offline"/>
    <s v="Low"/>
    <s v="2/20/2014"/>
    <s v="4/10/2014"/>
    <n v="2411"/>
    <n v="651.21"/>
    <n v="524.96"/>
    <n v="1570067.31"/>
    <n v="1265678.56"/>
    <n v="304388.75"/>
  </r>
  <r>
    <n v="244994962"/>
    <s v="Europe"/>
    <x v="153"/>
    <x v="9"/>
    <s v="Offline"/>
    <s v="Complete"/>
    <s v="4/22/2012"/>
    <s v="4/30/2012"/>
    <n v="8308"/>
    <n v="47.45"/>
    <n v="31.79"/>
    <n v="394214.6"/>
    <n v="264111.32"/>
    <n v="130103.28"/>
  </r>
  <r>
    <n v="335172545"/>
    <s v="Europe"/>
    <x v="65"/>
    <x v="11"/>
    <s v="Offline"/>
    <s v="Complete"/>
    <s v="8/14/2013"/>
    <s v="9/9/2013"/>
    <n v="3859"/>
    <n v="109.28"/>
    <n v="35.840000000000003"/>
    <n v="421711.52"/>
    <n v="138306.56"/>
    <n v="283404.96000000002"/>
  </r>
  <r>
    <n v="764127290"/>
    <s v="Central America and the Caribbean"/>
    <x v="59"/>
    <x v="9"/>
    <s v="Online"/>
    <s v="Low"/>
    <s v="5/21/2013"/>
    <s v="6/11/2013"/>
    <n v="1100"/>
    <n v="47.45"/>
    <n v="31.79"/>
    <n v="52195"/>
    <n v="34969"/>
    <n v="17226"/>
  </r>
  <r>
    <n v="122533023"/>
    <s v="Europe"/>
    <x v="128"/>
    <x v="2"/>
    <s v="Offline"/>
    <s v="Low"/>
    <s v="10/13/2011"/>
    <s v="10/18/2011"/>
    <n v="9099"/>
    <n v="421.89"/>
    <n v="364.69"/>
    <n v="3838777.11"/>
    <n v="3318314.31"/>
    <n v="520462.8"/>
  </r>
  <r>
    <n v="221376073"/>
    <s v="Asia"/>
    <x v="158"/>
    <x v="6"/>
    <s v="Offline"/>
    <s v="Medium"/>
    <s v="1/12/2010"/>
    <s v="1/13/2010"/>
    <n v="8954"/>
    <n v="154.06"/>
    <n v="90.93"/>
    <n v="1379453.24"/>
    <n v="814187.22"/>
    <n v="565266.02"/>
  </r>
  <r>
    <n v="241955268"/>
    <s v="Europe"/>
    <x v="96"/>
    <x v="2"/>
    <s v="Online"/>
    <s v="Complete"/>
    <s v="3/21/2014"/>
    <s v="4/11/2014"/>
    <n v="8795"/>
    <n v="421.89"/>
    <n v="364.69"/>
    <n v="3710522.55"/>
    <n v="3207448.55"/>
    <n v="503074"/>
  </r>
  <r>
    <n v="785881936"/>
    <s v="Europe"/>
    <x v="176"/>
    <x v="0"/>
    <s v="Offline"/>
    <s v="Low"/>
    <s v="5/7/2016"/>
    <s v="6/14/2016"/>
    <n v="8784"/>
    <n v="668.27"/>
    <n v="502.54"/>
    <n v="5870083.6799999997"/>
    <n v="4414311.3600000003"/>
    <n v="1455772.32"/>
  </r>
  <r>
    <n v="725079905"/>
    <s v="Sub-Saharan Africa"/>
    <x v="108"/>
    <x v="8"/>
    <s v="Online"/>
    <s v="High"/>
    <s v="4/9/2013"/>
    <s v="4/25/2013"/>
    <n v="6112"/>
    <n v="81.73"/>
    <n v="56.67"/>
    <n v="499533.76"/>
    <n v="346367.04"/>
    <n v="153166.72"/>
  </r>
  <r>
    <n v="351785504"/>
    <s v="Sub-Saharan Africa"/>
    <x v="166"/>
    <x v="9"/>
    <s v="Online"/>
    <s v="Complete"/>
    <s v="6/24/2010"/>
    <s v="7/26/2010"/>
    <n v="3"/>
    <n v="47.45"/>
    <n v="31.79"/>
    <n v="142.35"/>
    <n v="95.37"/>
    <n v="46.98"/>
  </r>
  <r>
    <n v="928547561"/>
    <s v="Europe"/>
    <x v="120"/>
    <x v="6"/>
    <s v="Offline"/>
    <s v="High"/>
    <s v="9/28/2010"/>
    <s v="11/16/2010"/>
    <n v="6712"/>
    <n v="154.06"/>
    <n v="90.93"/>
    <n v="1034050.72"/>
    <n v="610322.16"/>
    <n v="423728.56"/>
  </r>
  <r>
    <n v="638227403"/>
    <s v="Sub-Saharan Africa"/>
    <x v="8"/>
    <x v="4"/>
    <s v="Offline"/>
    <s v="Low"/>
    <s v="4/27/2010"/>
    <s v="6/12/2010"/>
    <n v="4526"/>
    <n v="437.2"/>
    <n v="263.33"/>
    <n v="1978767.2"/>
    <n v="1191831.58"/>
    <n v="786935.62"/>
  </r>
  <r>
    <n v="433998858"/>
    <s v="Asia"/>
    <x v="132"/>
    <x v="1"/>
    <s v="Offline"/>
    <s v="Complete"/>
    <s v="4/29/2010"/>
    <s v="6/7/2010"/>
    <n v="8761"/>
    <n v="255.28"/>
    <n v="159.41999999999999"/>
    <n v="2236508.08"/>
    <n v="1396678.62"/>
    <n v="839829.46"/>
  </r>
  <r>
    <n v="889348256"/>
    <s v="Europe"/>
    <x v="109"/>
    <x v="1"/>
    <s v="Offline"/>
    <s v="Low"/>
    <s v="12/9/2012"/>
    <s v="12/15/2012"/>
    <n v="6767"/>
    <n v="255.28"/>
    <n v="159.41999999999999"/>
    <n v="1727479.76"/>
    <n v="1078795.1399999999"/>
    <n v="648684.62"/>
  </r>
  <r>
    <n v="848074424"/>
    <s v="Sub-Saharan Africa"/>
    <x v="68"/>
    <x v="8"/>
    <s v="Online"/>
    <s v="Low"/>
    <s v="1/17/2010"/>
    <s v="2/3/2010"/>
    <n v="2923"/>
    <n v="81.73"/>
    <n v="56.67"/>
    <n v="238896.79"/>
    <n v="165646.41"/>
    <n v="73250.38"/>
  </r>
  <r>
    <n v="574288690"/>
    <s v="Sub-Saharan Africa"/>
    <x v="117"/>
    <x v="11"/>
    <s v="Online"/>
    <s v="High"/>
    <s v="4/22/2017"/>
    <s v="4/23/2017"/>
    <n v="3640"/>
    <n v="109.28"/>
    <n v="35.840000000000003"/>
    <n v="397779.20000000001"/>
    <n v="130457.60000000001"/>
    <n v="267321.59999999998"/>
  </r>
  <r>
    <n v="402414882"/>
    <s v="Europe"/>
    <x v="93"/>
    <x v="10"/>
    <s v="Offline"/>
    <s v="Complete"/>
    <s v="5/19/2017"/>
    <s v="6/18/2017"/>
    <n v="2361"/>
    <n v="152.58000000000001"/>
    <n v="97.44"/>
    <n v="360241.38"/>
    <n v="230055.84"/>
    <n v="130185.54"/>
  </r>
  <r>
    <n v="287189328"/>
    <s v="Sub-Saharan Africa"/>
    <x v="91"/>
    <x v="0"/>
    <s v="Online"/>
    <s v="Medium"/>
    <s v="9/14/2016"/>
    <s v="10/17/2016"/>
    <n v="4559"/>
    <n v="668.27"/>
    <n v="502.54"/>
    <n v="3046642.93"/>
    <n v="2291079.86"/>
    <n v="755563.07"/>
  </r>
  <r>
    <n v="253660857"/>
    <s v="Europe"/>
    <x v="183"/>
    <x v="6"/>
    <s v="Offline"/>
    <s v="Medium"/>
    <s v="6/3/2011"/>
    <s v="7/7/2011"/>
    <n v="2739"/>
    <n v="154.06"/>
    <n v="90.93"/>
    <n v="421970.34"/>
    <n v="249057.27"/>
    <n v="172913.07"/>
  </r>
  <r>
    <n v="847190797"/>
    <s v="Sub-Saharan Africa"/>
    <x v="48"/>
    <x v="8"/>
    <s v="Offline"/>
    <s v="Low"/>
    <s v="11/19/2013"/>
    <s v="12/3/2013"/>
    <n v="1438"/>
    <n v="81.73"/>
    <n v="56.67"/>
    <n v="117527.74"/>
    <n v="81491.460000000006"/>
    <n v="36036.28"/>
  </r>
  <r>
    <n v="883452975"/>
    <s v="Central America and the Caribbean"/>
    <x v="112"/>
    <x v="6"/>
    <s v="Online"/>
    <s v="Medium"/>
    <s v="1/3/2011"/>
    <s v="2/20/2011"/>
    <n v="2223"/>
    <n v="154.06"/>
    <n v="90.93"/>
    <n v="342475.38"/>
    <n v="202137.39"/>
    <n v="140337.99"/>
  </r>
  <r>
    <n v="598433721"/>
    <s v="North America"/>
    <x v="86"/>
    <x v="4"/>
    <s v="Online"/>
    <s v="Low"/>
    <s v="6/28/2013"/>
    <s v="7/18/2013"/>
    <n v="8691"/>
    <n v="437.2"/>
    <n v="263.33"/>
    <n v="3799705.2"/>
    <n v="2288601.0299999998"/>
    <n v="1511104.17"/>
  </r>
  <r>
    <n v="298431861"/>
    <s v="Asia"/>
    <x v="184"/>
    <x v="9"/>
    <s v="Offline"/>
    <s v="Low"/>
    <s v="2/28/2014"/>
    <s v="3/5/2014"/>
    <n v="1474"/>
    <n v="47.45"/>
    <n v="31.79"/>
    <n v="69941.3"/>
    <n v="46858.46"/>
    <n v="23082.84"/>
  </r>
  <r>
    <n v="810058724"/>
    <s v="Central America and the Caribbean"/>
    <x v="112"/>
    <x v="9"/>
    <s v="Offline"/>
    <s v="High"/>
    <s v="6/27/2014"/>
    <s v="8/7/2014"/>
    <n v="3233"/>
    <n v="47.45"/>
    <n v="31.79"/>
    <n v="153405.85"/>
    <n v="102777.07"/>
    <n v="50628.78"/>
  </r>
  <r>
    <n v="330238139"/>
    <s v="Sub-Saharan Africa"/>
    <x v="173"/>
    <x v="11"/>
    <s v="Offline"/>
    <s v="High"/>
    <s v="3/20/2013"/>
    <s v="3/21/2013"/>
    <n v="3659"/>
    <n v="109.28"/>
    <n v="35.840000000000003"/>
    <n v="399855.52"/>
    <n v="131138.56"/>
    <n v="268716.96000000002"/>
  </r>
  <r>
    <n v="276206433"/>
    <s v="Asia"/>
    <x v="58"/>
    <x v="10"/>
    <s v="Online"/>
    <s v="Complete"/>
    <s v="2/27/2010"/>
    <s v="3/25/2010"/>
    <n v="4476"/>
    <n v="152.58000000000001"/>
    <n v="97.44"/>
    <n v="682948.08"/>
    <n v="436141.44"/>
    <n v="246806.64"/>
  </r>
  <r>
    <n v="335512435"/>
    <s v="Central America and the Caribbean"/>
    <x v="31"/>
    <x v="2"/>
    <s v="Online"/>
    <s v="High"/>
    <s v="7/20/2017"/>
    <s v="8/31/2017"/>
    <n v="4440"/>
    <n v="421.89"/>
    <n v="364.69"/>
    <n v="1873191.6"/>
    <n v="1619223.6"/>
    <n v="253968"/>
  </r>
  <r>
    <n v="716017472"/>
    <s v="Europe"/>
    <x v="82"/>
    <x v="9"/>
    <s v="Online"/>
    <s v="High"/>
    <s v="10/31/2010"/>
    <s v="12/10/2010"/>
    <n v="4336"/>
    <n v="47.45"/>
    <n v="31.79"/>
    <n v="205743.2"/>
    <n v="137841.44"/>
    <n v="67901.759999999995"/>
  </r>
  <r>
    <n v="795895373"/>
    <s v="Europe"/>
    <x v="82"/>
    <x v="6"/>
    <s v="Online"/>
    <s v="Medium"/>
    <s v="9/21/2015"/>
    <s v="11/8/2015"/>
    <n v="1982"/>
    <n v="154.06"/>
    <n v="90.93"/>
    <n v="305346.92"/>
    <n v="180223.26"/>
    <n v="125123.66"/>
  </r>
  <r>
    <n v="473632466"/>
    <s v="Sub-Saharan Africa"/>
    <x v="68"/>
    <x v="11"/>
    <s v="Offline"/>
    <s v="Low"/>
    <s v="7/28/2013"/>
    <s v="8/4/2013"/>
    <n v="7227"/>
    <n v="109.28"/>
    <n v="35.840000000000003"/>
    <n v="789766.56"/>
    <n v="259015.67999999999"/>
    <n v="530750.88"/>
  </r>
  <r>
    <n v="618027579"/>
    <s v="Europe"/>
    <x v="137"/>
    <x v="6"/>
    <s v="Offline"/>
    <s v="High"/>
    <s v="4/24/2013"/>
    <s v="6/13/2013"/>
    <n v="6950"/>
    <n v="154.06"/>
    <n v="90.93"/>
    <n v="1070717"/>
    <n v="631963.5"/>
    <n v="438753.5"/>
  </r>
  <r>
    <n v="818192040"/>
    <s v="Europe"/>
    <x v="4"/>
    <x v="10"/>
    <s v="Offline"/>
    <s v="Low"/>
    <s v="5/9/2017"/>
    <s v="5/27/2017"/>
    <n v="62"/>
    <n v="152.58000000000001"/>
    <n v="97.44"/>
    <n v="9459.9599999999991"/>
    <n v="6041.28"/>
    <n v="3418.68"/>
  </r>
  <r>
    <n v="733549678"/>
    <s v="Sub-Saharan Africa"/>
    <x v="51"/>
    <x v="5"/>
    <s v="Offline"/>
    <s v="Complete"/>
    <s v="3/29/2010"/>
    <s v="5/12/2010"/>
    <n v="2506"/>
    <n v="9.33"/>
    <n v="6.92"/>
    <n v="23380.98"/>
    <n v="17341.52"/>
    <n v="6039.46"/>
  </r>
  <r>
    <n v="543836820"/>
    <s v="Middle East and North Africa"/>
    <x v="152"/>
    <x v="4"/>
    <s v="Offline"/>
    <s v="Medium"/>
    <s v="6/15/2015"/>
    <s v="7/7/2015"/>
    <n v="2255"/>
    <n v="437.2"/>
    <n v="263.33"/>
    <n v="985886"/>
    <n v="593809.15"/>
    <n v="392076.85"/>
  </r>
  <r>
    <n v="499102294"/>
    <s v="Sub-Saharan Africa"/>
    <x v="34"/>
    <x v="8"/>
    <s v="Offline"/>
    <s v="Low"/>
    <s v="11/18/2015"/>
    <s v="12/25/2015"/>
    <n v="4315"/>
    <n v="81.73"/>
    <n v="56.67"/>
    <n v="352664.95"/>
    <n v="244531.05"/>
    <n v="108133.9"/>
  </r>
  <r>
    <n v="469707429"/>
    <s v="Europe"/>
    <x v="96"/>
    <x v="10"/>
    <s v="Online"/>
    <s v="High"/>
    <s v="8/16/2010"/>
    <s v="9/19/2010"/>
    <n v="5721"/>
    <n v="152.58000000000001"/>
    <n v="97.44"/>
    <n v="872910.18"/>
    <n v="557454.24"/>
    <n v="315455.94"/>
  </r>
  <r>
    <n v="396326053"/>
    <s v="Europe"/>
    <x v="167"/>
    <x v="0"/>
    <s v="Offline"/>
    <s v="Complete"/>
    <s v="3/18/2011"/>
    <s v="5/6/2011"/>
    <n v="541"/>
    <n v="668.27"/>
    <n v="502.54"/>
    <n v="361534.07"/>
    <n v="271874.14"/>
    <n v="89659.93"/>
  </r>
  <r>
    <n v="739944493"/>
    <s v="Europe"/>
    <x v="30"/>
    <x v="7"/>
    <s v="Offline"/>
    <s v="Complete"/>
    <s v="1/31/2015"/>
    <s v="3/1/2015"/>
    <n v="4874"/>
    <n v="651.21"/>
    <n v="524.96"/>
    <n v="3173997.54"/>
    <n v="2558655.04"/>
    <n v="615342.5"/>
  </r>
  <r>
    <n v="231861579"/>
    <s v="Australia and Oceania"/>
    <x v="46"/>
    <x v="2"/>
    <s v="Online"/>
    <s v="Low"/>
    <s v="12/20/2016"/>
    <s v="12/31/2016"/>
    <n v="1849"/>
    <n v="421.89"/>
    <n v="364.69"/>
    <n v="780074.61"/>
    <n v="674311.81"/>
    <n v="105762.8"/>
  </r>
  <r>
    <n v="823688638"/>
    <s v="Europe"/>
    <x v="4"/>
    <x v="5"/>
    <s v="Online"/>
    <s v="High"/>
    <s v="8/26/2012"/>
    <s v="10/11/2012"/>
    <n v="6627"/>
    <n v="9.33"/>
    <n v="6.92"/>
    <n v="61829.91"/>
    <n v="45858.84"/>
    <n v="15971.07"/>
  </r>
  <r>
    <n v="937349498"/>
    <s v="Sub-Saharan Africa"/>
    <x v="80"/>
    <x v="9"/>
    <s v="Offline"/>
    <s v="Low"/>
    <s v="5/8/2010"/>
    <s v="5/27/2010"/>
    <n v="1401"/>
    <n v="47.45"/>
    <n v="31.79"/>
    <n v="66477.45"/>
    <n v="44537.79"/>
    <n v="21939.66"/>
  </r>
  <r>
    <n v="415080487"/>
    <s v="Middle East and North Africa"/>
    <x v="151"/>
    <x v="2"/>
    <s v="Online"/>
    <s v="Medium"/>
    <s v="10/5/2011"/>
    <s v="11/9/2011"/>
    <n v="395"/>
    <n v="421.89"/>
    <n v="364.69"/>
    <n v="166646.54999999999"/>
    <n v="144052.54999999999"/>
    <n v="22594"/>
  </r>
  <r>
    <n v="969430434"/>
    <s v="Central America and the Caribbean"/>
    <x v="139"/>
    <x v="6"/>
    <s v="Online"/>
    <s v="High"/>
    <s v="11/15/2015"/>
    <s v="12/15/2015"/>
    <n v="4863"/>
    <n v="154.06"/>
    <n v="90.93"/>
    <n v="749193.78"/>
    <n v="442192.59"/>
    <n v="307001.19"/>
  </r>
  <r>
    <n v="333260667"/>
    <s v="Asia"/>
    <x v="130"/>
    <x v="4"/>
    <s v="Offline"/>
    <s v="Low"/>
    <s v="2/27/2015"/>
    <s v="3/8/2015"/>
    <n v="8092"/>
    <n v="437.2"/>
    <n v="263.33"/>
    <n v="3537822.4"/>
    <n v="2130866.36"/>
    <n v="1406956.04"/>
  </r>
  <r>
    <n v="809745013"/>
    <s v="Europe"/>
    <x v="146"/>
    <x v="3"/>
    <s v="Offline"/>
    <s v="Low"/>
    <s v="7/8/2014"/>
    <s v="7/22/2014"/>
    <n v="399"/>
    <n v="205.7"/>
    <n v="117.11"/>
    <n v="82074.3"/>
    <n v="46726.89"/>
    <n v="35347.410000000003"/>
  </r>
  <r>
    <n v="722369801"/>
    <s v="Sub-Saharan Africa"/>
    <x v="87"/>
    <x v="10"/>
    <s v="Online"/>
    <s v="Complete"/>
    <s v="5/5/2012"/>
    <s v="6/22/2012"/>
    <n v="4132"/>
    <n v="152.58000000000001"/>
    <n v="97.44"/>
    <n v="630460.56000000006"/>
    <n v="402622.08"/>
    <n v="227838.48"/>
  </r>
  <r>
    <n v="264933860"/>
    <s v="Asia"/>
    <x v="162"/>
    <x v="5"/>
    <s v="Offline"/>
    <s v="High"/>
    <s v="11/17/2011"/>
    <s v="11/19/2011"/>
    <n v="8671"/>
    <n v="9.33"/>
    <n v="6.92"/>
    <n v="80900.429999999993"/>
    <n v="60003.32"/>
    <n v="20897.11"/>
  </r>
  <r>
    <n v="151548516"/>
    <s v="Sub-Saharan Africa"/>
    <x v="48"/>
    <x v="9"/>
    <s v="Offline"/>
    <s v="Medium"/>
    <s v="6/5/2017"/>
    <s v="7/11/2017"/>
    <n v="5429"/>
    <n v="47.45"/>
    <n v="31.79"/>
    <n v="257606.05"/>
    <n v="172587.91"/>
    <n v="85018.14"/>
  </r>
  <r>
    <n v="266637599"/>
    <s v="Europe"/>
    <x v="127"/>
    <x v="8"/>
    <s v="Online"/>
    <s v="Medium"/>
    <s v="6/8/2015"/>
    <s v="7/19/2015"/>
    <n v="2846"/>
    <n v="81.73"/>
    <n v="56.67"/>
    <n v="232603.58"/>
    <n v="161282.82"/>
    <n v="71320.759999999995"/>
  </r>
  <r>
    <n v="114937436"/>
    <s v="Europe"/>
    <x v="167"/>
    <x v="8"/>
    <s v="Offline"/>
    <s v="High"/>
    <s v="2/15/2016"/>
    <s v="3/11/2016"/>
    <n v="1396"/>
    <n v="81.73"/>
    <n v="56.67"/>
    <n v="114095.08"/>
    <n v="79111.320000000007"/>
    <n v="34983.760000000002"/>
  </r>
  <r>
    <n v="171496856"/>
    <s v="Central America and the Caribbean"/>
    <x v="53"/>
    <x v="2"/>
    <s v="Offline"/>
    <s v="Low"/>
    <s v="11/6/2011"/>
    <s v="12/12/2011"/>
    <n v="8586"/>
    <n v="421.89"/>
    <n v="364.69"/>
    <n v="3622347.54"/>
    <n v="3131228.34"/>
    <n v="491119.2"/>
  </r>
  <r>
    <n v="531677186"/>
    <s v="Australia and Oceania"/>
    <x v="121"/>
    <x v="0"/>
    <s v="Online"/>
    <s v="Low"/>
    <s v="3/7/2011"/>
    <s v="4/6/2011"/>
    <n v="3949"/>
    <n v="668.27"/>
    <n v="502.54"/>
    <n v="2638998.23"/>
    <n v="1984530.46"/>
    <n v="654467.77"/>
  </r>
  <r>
    <n v="461152255"/>
    <s v="Middle East and North Africa"/>
    <x v="41"/>
    <x v="7"/>
    <s v="Offline"/>
    <s v="Low"/>
    <s v="5/22/2012"/>
    <s v="5/28/2012"/>
    <n v="4055"/>
    <n v="651.21"/>
    <n v="524.96"/>
    <n v="2640656.5499999998"/>
    <n v="2128712.7999999998"/>
    <n v="511943.75"/>
  </r>
  <r>
    <n v="645908391"/>
    <s v="Sub-Saharan Africa"/>
    <x v="61"/>
    <x v="9"/>
    <s v="Online"/>
    <s v="Medium"/>
    <s v="10/25/2014"/>
    <s v="11/20/2014"/>
    <n v="7501"/>
    <n v="47.45"/>
    <n v="31.79"/>
    <n v="355922.45"/>
    <n v="238456.79"/>
    <n v="117465.66"/>
  </r>
  <r>
    <n v="942244422"/>
    <s v="Sub-Saharan Africa"/>
    <x v="9"/>
    <x v="6"/>
    <s v="Offline"/>
    <s v="Complete"/>
    <s v="1/28/2015"/>
    <s v="3/6/2015"/>
    <n v="9918"/>
    <n v="154.06"/>
    <n v="90.93"/>
    <n v="1527967.08"/>
    <n v="901843.74"/>
    <n v="626123.34"/>
  </r>
  <r>
    <n v="826771676"/>
    <s v="Australia and Oceania"/>
    <x v="178"/>
    <x v="0"/>
    <s v="Online"/>
    <s v="Medium"/>
    <s v="11/7/2010"/>
    <s v="11/8/2010"/>
    <n v="8966"/>
    <n v="668.27"/>
    <n v="502.54"/>
    <n v="5991708.8200000003"/>
    <n v="4505773.6399999997"/>
    <n v="1485935.18"/>
  </r>
  <r>
    <n v="746413981"/>
    <s v="Europe"/>
    <x v="142"/>
    <x v="1"/>
    <s v="Offline"/>
    <s v="Medium"/>
    <s v="3/30/2012"/>
    <s v="4/19/2012"/>
    <n v="9339"/>
    <n v="255.28"/>
    <n v="159.41999999999999"/>
    <n v="2384059.92"/>
    <n v="1488823.38"/>
    <n v="895236.54"/>
  </r>
  <r>
    <n v="768407666"/>
    <s v="Europe"/>
    <x v="174"/>
    <x v="3"/>
    <s v="Offline"/>
    <s v="Low"/>
    <s v="4/15/2015"/>
    <s v="4/22/2015"/>
    <n v="7759"/>
    <n v="205.7"/>
    <n v="117.11"/>
    <n v="1596026.3"/>
    <n v="908656.49"/>
    <n v="687369.81"/>
  </r>
  <r>
    <n v="130301558"/>
    <s v="Asia"/>
    <x v="78"/>
    <x v="9"/>
    <s v="Online"/>
    <s v="Low"/>
    <s v="4/11/2013"/>
    <s v="4/25/2013"/>
    <n v="7982"/>
    <n v="47.45"/>
    <n v="31.79"/>
    <n v="378745.9"/>
    <n v="253747.78"/>
    <n v="124998.12"/>
  </r>
  <r>
    <n v="389956986"/>
    <s v="Asia"/>
    <x v="148"/>
    <x v="3"/>
    <s v="Offline"/>
    <s v="Low"/>
    <s v="9/24/2015"/>
    <s v="10/1/2015"/>
    <n v="5793"/>
    <n v="205.7"/>
    <n v="117.11"/>
    <n v="1191620.1000000001"/>
    <n v="678418.23"/>
    <n v="513201.87"/>
  </r>
  <r>
    <n v="475547778"/>
    <s v="Europe"/>
    <x v="174"/>
    <x v="6"/>
    <s v="Online"/>
    <s v="Complete"/>
    <s v="4/17/2014"/>
    <s v="5/26/2014"/>
    <n v="4010"/>
    <n v="154.06"/>
    <n v="90.93"/>
    <n v="617780.6"/>
    <n v="364629.3"/>
    <n v="253151.3"/>
  </r>
  <r>
    <n v="735560262"/>
    <s v="Asia"/>
    <x v="73"/>
    <x v="5"/>
    <s v="Offline"/>
    <s v="Complete"/>
    <s v="10/27/2016"/>
    <s v="11/23/2016"/>
    <n v="7482"/>
    <n v="9.33"/>
    <n v="6.92"/>
    <n v="69807.06"/>
    <n v="51775.44"/>
    <n v="18031.62"/>
  </r>
  <r>
    <n v="688793265"/>
    <s v="Sub-Saharan Africa"/>
    <x v="49"/>
    <x v="7"/>
    <s v="Offline"/>
    <s v="High"/>
    <s v="4/24/2013"/>
    <s v="5/20/2013"/>
    <n v="8089"/>
    <n v="651.21"/>
    <n v="524.96"/>
    <n v="5267637.6900000004"/>
    <n v="4246401.4400000004"/>
    <n v="1021236.25"/>
  </r>
  <r>
    <n v="374358117"/>
    <s v="Australia and Oceania"/>
    <x v="77"/>
    <x v="3"/>
    <s v="Offline"/>
    <s v="Low"/>
    <s v="7/13/2017"/>
    <s v="7/18/2017"/>
    <n v="9741"/>
    <n v="205.7"/>
    <n v="117.11"/>
    <n v="2003723.7"/>
    <n v="1140768.51"/>
    <n v="862955.19"/>
  </r>
  <r>
    <n v="801678645"/>
    <s v="Middle East and North Africa"/>
    <x v="37"/>
    <x v="10"/>
    <s v="Online"/>
    <s v="High"/>
    <s v="3/31/2010"/>
    <s v="4/20/2010"/>
    <n v="3381"/>
    <n v="152.58000000000001"/>
    <n v="97.44"/>
    <n v="515872.98"/>
    <n v="329444.64"/>
    <n v="186428.34"/>
  </r>
  <r>
    <n v="800491178"/>
    <s v="Sub-Saharan Africa"/>
    <x v="150"/>
    <x v="11"/>
    <s v="Online"/>
    <s v="Medium"/>
    <s v="2/22/2011"/>
    <s v="4/6/2011"/>
    <n v="1983"/>
    <n v="109.28"/>
    <n v="35.840000000000003"/>
    <n v="216702.24"/>
    <n v="71070.720000000001"/>
    <n v="145631.51999999999"/>
  </r>
  <r>
    <n v="170844542"/>
    <s v="Asia"/>
    <x v="148"/>
    <x v="4"/>
    <s v="Online"/>
    <s v="Medium"/>
    <s v="6/22/2014"/>
    <s v="7/22/2014"/>
    <n v="5552"/>
    <n v="437.2"/>
    <n v="263.33"/>
    <n v="2427334.4"/>
    <n v="1462008.16"/>
    <n v="965326.24"/>
  </r>
  <r>
    <n v="133100068"/>
    <s v="Sub-Saharan Africa"/>
    <x v="16"/>
    <x v="3"/>
    <s v="Offline"/>
    <s v="High"/>
    <s v="7/21/2015"/>
    <s v="7/24/2015"/>
    <n v="6123"/>
    <n v="205.7"/>
    <n v="117.11"/>
    <n v="1259501.1000000001"/>
    <n v="717064.53"/>
    <n v="542436.56999999995"/>
  </r>
  <r>
    <n v="177931582"/>
    <s v="Sub-Saharan Africa"/>
    <x v="27"/>
    <x v="0"/>
    <s v="Online"/>
    <s v="High"/>
    <s v="7/18/2014"/>
    <s v="8/10/2014"/>
    <n v="2764"/>
    <n v="668.27"/>
    <n v="502.54"/>
    <n v="1847098.28"/>
    <n v="1389020.56"/>
    <n v="458077.72"/>
  </r>
  <r>
    <n v="316325414"/>
    <s v="Sub-Saharan Africa"/>
    <x v="79"/>
    <x v="11"/>
    <s v="Offline"/>
    <s v="Complete"/>
    <s v="9/6/2012"/>
    <s v="9/18/2012"/>
    <n v="6574"/>
    <n v="109.28"/>
    <n v="35.840000000000003"/>
    <n v="718406.72"/>
    <n v="235612.16"/>
    <n v="482794.56"/>
  </r>
  <r>
    <n v="629580390"/>
    <s v="Sub-Saharan Africa"/>
    <x v="138"/>
    <x v="6"/>
    <s v="Offline"/>
    <s v="High"/>
    <s v="1/19/2016"/>
    <s v="2/21/2016"/>
    <n v="5683"/>
    <n v="154.06"/>
    <n v="90.93"/>
    <n v="875522.98"/>
    <n v="516755.19"/>
    <n v="358767.79"/>
  </r>
  <r>
    <n v="819307839"/>
    <s v="Middle East and North Africa"/>
    <x v="39"/>
    <x v="3"/>
    <s v="Online"/>
    <s v="High"/>
    <s v="8/25/2016"/>
    <s v="9/3/2016"/>
    <n v="251"/>
    <n v="205.7"/>
    <n v="117.11"/>
    <n v="51630.7"/>
    <n v="29394.61"/>
    <n v="22236.09"/>
  </r>
  <r>
    <n v="657431590"/>
    <s v="Middle East and North Africa"/>
    <x v="151"/>
    <x v="1"/>
    <s v="Online"/>
    <s v="Low"/>
    <s v="5/1/2011"/>
    <s v="5/5/2011"/>
    <n v="7472"/>
    <n v="255.28"/>
    <n v="159.41999999999999"/>
    <n v="1907452.16"/>
    <n v="1191186.24"/>
    <n v="716265.92"/>
  </r>
  <r>
    <n v="436187970"/>
    <s v="Europe"/>
    <x v="168"/>
    <x v="7"/>
    <s v="Offline"/>
    <s v="Medium"/>
    <s v="2/28/2013"/>
    <s v="4/14/2013"/>
    <n v="6568"/>
    <n v="651.21"/>
    <n v="524.96"/>
    <n v="4277147.28"/>
    <n v="3447937.28"/>
    <n v="829210"/>
  </r>
  <r>
    <n v="518125808"/>
    <s v="Asia"/>
    <x v="83"/>
    <x v="3"/>
    <s v="Online"/>
    <s v="Complete"/>
    <s v="5/2/2017"/>
    <s v="6/15/2017"/>
    <n v="3795"/>
    <n v="205.7"/>
    <n v="117.11"/>
    <n v="780631.5"/>
    <n v="444432.45"/>
    <n v="336199.05"/>
  </r>
  <r>
    <n v="886106431"/>
    <s v="Europe"/>
    <x v="18"/>
    <x v="2"/>
    <s v="Offline"/>
    <s v="Low"/>
    <s v="7/17/2012"/>
    <s v="8/17/2012"/>
    <n v="7439"/>
    <n v="421.89"/>
    <n v="364.69"/>
    <n v="3138439.71"/>
    <n v="2712928.91"/>
    <n v="425510.8"/>
  </r>
  <r>
    <n v="693303668"/>
    <s v="Australia and Oceania"/>
    <x v="38"/>
    <x v="3"/>
    <s v="Offline"/>
    <s v="High"/>
    <s v="1/16/2015"/>
    <s v="2/7/2015"/>
    <n v="2817"/>
    <n v="205.7"/>
    <n v="117.11"/>
    <n v="579456.9"/>
    <n v="329898.87"/>
    <n v="249558.03"/>
  </r>
  <r>
    <n v="513203847"/>
    <s v="Sub-Saharan Africa"/>
    <x v="122"/>
    <x v="1"/>
    <s v="Offline"/>
    <s v="High"/>
    <s v="11/12/2011"/>
    <s v="12/28/2011"/>
    <n v="7278"/>
    <n v="255.28"/>
    <n v="159.41999999999999"/>
    <n v="1857927.84"/>
    <n v="1160258.76"/>
    <n v="697669.08"/>
  </r>
  <r>
    <n v="989605796"/>
    <s v="Europe"/>
    <x v="176"/>
    <x v="11"/>
    <s v="Offline"/>
    <s v="Medium"/>
    <s v="1/16/2010"/>
    <s v="2/5/2010"/>
    <n v="5201"/>
    <n v="109.28"/>
    <n v="35.840000000000003"/>
    <n v="568365.28"/>
    <n v="186403.84"/>
    <n v="381961.44"/>
  </r>
  <r>
    <n v="586620843"/>
    <s v="Sub-Saharan Africa"/>
    <x v="150"/>
    <x v="7"/>
    <s v="Online"/>
    <s v="High"/>
    <s v="2/3/2010"/>
    <s v="3/1/2010"/>
    <n v="2998"/>
    <n v="651.21"/>
    <n v="524.96"/>
    <n v="1952327.58"/>
    <n v="1573830.08"/>
    <n v="378497.5"/>
  </r>
  <r>
    <n v="538672816"/>
    <s v="Europe"/>
    <x v="30"/>
    <x v="3"/>
    <s v="Offline"/>
    <s v="Medium"/>
    <s v="5/24/2017"/>
    <s v="6/27/2017"/>
    <n v="4112"/>
    <n v="205.7"/>
    <n v="117.11"/>
    <n v="845838.4"/>
    <n v="481556.32"/>
    <n v="364282.08"/>
  </r>
  <r>
    <n v="800498044"/>
    <s v="Asia"/>
    <x v="145"/>
    <x v="11"/>
    <s v="Online"/>
    <s v="High"/>
    <s v="8/29/2015"/>
    <s v="9/22/2015"/>
    <n v="4015"/>
    <n v="109.28"/>
    <n v="35.840000000000003"/>
    <n v="438759.2"/>
    <n v="143897.60000000001"/>
    <n v="294861.59999999998"/>
  </r>
  <r>
    <n v="497145354"/>
    <s v="Middle East and North Africa"/>
    <x v="182"/>
    <x v="2"/>
    <s v="Online"/>
    <s v="Low"/>
    <s v="3/7/2016"/>
    <s v="3/26/2016"/>
    <n v="5213"/>
    <n v="421.89"/>
    <n v="364.69"/>
    <n v="2199312.5699999998"/>
    <n v="1901128.97"/>
    <n v="298183.59999999998"/>
  </r>
  <r>
    <n v="173976075"/>
    <s v="Sub-Saharan Africa"/>
    <x v="164"/>
    <x v="3"/>
    <s v="Online"/>
    <s v="High"/>
    <s v="3/2/2016"/>
    <s v="3/5/2016"/>
    <n v="2242"/>
    <n v="205.7"/>
    <n v="117.11"/>
    <n v="461179.4"/>
    <n v="262560.62"/>
    <n v="198618.78"/>
  </r>
  <r>
    <n v="446664035"/>
    <s v="Asia"/>
    <x v="130"/>
    <x v="6"/>
    <s v="Online"/>
    <s v="Medium"/>
    <s v="2/7/2010"/>
    <s v="3/27/2010"/>
    <n v="6669"/>
    <n v="154.06"/>
    <n v="90.93"/>
    <n v="1027426.14"/>
    <n v="606412.17000000004"/>
    <n v="421013.97"/>
  </r>
  <r>
    <n v="651195561"/>
    <s v="Australia and Oceania"/>
    <x v="38"/>
    <x v="9"/>
    <s v="Online"/>
    <s v="Medium"/>
    <s v="4/5/2016"/>
    <s v="5/14/2016"/>
    <n v="2092"/>
    <n v="47.45"/>
    <n v="31.79"/>
    <n v="99265.4"/>
    <n v="66504.679999999993"/>
    <n v="32760.720000000001"/>
  </r>
  <r>
    <n v="193869483"/>
    <s v="Sub-Saharan Africa"/>
    <x v="10"/>
    <x v="2"/>
    <s v="Offline"/>
    <s v="Complete"/>
    <s v="4/28/2012"/>
    <s v="6/17/2012"/>
    <n v="9143"/>
    <n v="421.89"/>
    <n v="364.69"/>
    <n v="3857340.27"/>
    <n v="3334360.67"/>
    <n v="522979.6"/>
  </r>
  <r>
    <n v="801297128"/>
    <s v="Asia"/>
    <x v="66"/>
    <x v="0"/>
    <s v="Online"/>
    <s v="Complete"/>
    <s v="11/27/2014"/>
    <s v="12/16/2014"/>
    <n v="482"/>
    <n v="668.27"/>
    <n v="502.54"/>
    <n v="322106.14"/>
    <n v="242224.28"/>
    <n v="79881.86"/>
  </r>
  <r>
    <n v="670402324"/>
    <s v="Europe"/>
    <x v="70"/>
    <x v="9"/>
    <s v="Online"/>
    <s v="Medium"/>
    <s v="3/7/2015"/>
    <s v="3/28/2015"/>
    <n v="5800"/>
    <n v="47.45"/>
    <n v="31.79"/>
    <n v="275210"/>
    <n v="184382"/>
    <n v="90828"/>
  </r>
  <r>
    <n v="318421399"/>
    <s v="Middle East and North Africa"/>
    <x v="41"/>
    <x v="8"/>
    <s v="Online"/>
    <s v="Complete"/>
    <s v="12/16/2012"/>
    <s v="1/31/2013"/>
    <n v="6823"/>
    <n v="81.73"/>
    <n v="56.67"/>
    <n v="557643.79"/>
    <n v="386659.41"/>
    <n v="170984.38"/>
  </r>
  <r>
    <n v="332903182"/>
    <s v="Sub-Saharan Africa"/>
    <x v="6"/>
    <x v="3"/>
    <s v="Online"/>
    <s v="Complete"/>
    <s v="11/26/2012"/>
    <s v="12/15/2012"/>
    <n v="2304"/>
    <n v="205.7"/>
    <n v="117.11"/>
    <n v="473932.79999999999"/>
    <n v="269821.44"/>
    <n v="204111.35999999999"/>
  </r>
  <r>
    <n v="921709001"/>
    <s v="Sub-Saharan Africa"/>
    <x v="85"/>
    <x v="2"/>
    <s v="Online"/>
    <s v="Low"/>
    <s v="3/4/2013"/>
    <s v="4/5/2013"/>
    <n v="3031"/>
    <n v="421.89"/>
    <n v="364.69"/>
    <n v="1278748.5900000001"/>
    <n v="1105375.3899999999"/>
    <n v="173373.2"/>
  </r>
  <r>
    <n v="563012683"/>
    <s v="Europe"/>
    <x v="163"/>
    <x v="4"/>
    <s v="Online"/>
    <s v="Medium"/>
    <s v="10/7/2016"/>
    <s v="10/19/2016"/>
    <n v="6819"/>
    <n v="437.2"/>
    <n v="263.33"/>
    <n v="2981266.8"/>
    <n v="1795647.27"/>
    <n v="1185619.53"/>
  </r>
  <r>
    <n v="955300557"/>
    <s v="Middle East and North Africa"/>
    <x v="152"/>
    <x v="3"/>
    <s v="Offline"/>
    <s v="Medium"/>
    <s v="8/13/2012"/>
    <s v="8/16/2012"/>
    <n v="3519"/>
    <n v="205.7"/>
    <n v="117.11"/>
    <n v="723858.3"/>
    <n v="412110.09"/>
    <n v="311748.21000000002"/>
  </r>
  <r>
    <n v="267371451"/>
    <s v="Europe"/>
    <x v="174"/>
    <x v="6"/>
    <s v="Offline"/>
    <s v="Complete"/>
    <s v="3/19/2017"/>
    <s v="4/23/2017"/>
    <n v="9"/>
    <n v="154.06"/>
    <n v="90.93"/>
    <n v="1386.54"/>
    <n v="818.37"/>
    <n v="568.16999999999996"/>
  </r>
  <r>
    <n v="788336694"/>
    <s v="Europe"/>
    <x v="183"/>
    <x v="11"/>
    <s v="Offline"/>
    <s v="Complete"/>
    <s v="4/4/2010"/>
    <s v="5/24/2010"/>
    <n v="5201"/>
    <n v="109.28"/>
    <n v="35.840000000000003"/>
    <n v="568365.28"/>
    <n v="186403.84"/>
    <n v="381961.44"/>
  </r>
  <r>
    <n v="377620112"/>
    <s v="Asia"/>
    <x v="76"/>
    <x v="5"/>
    <s v="Offline"/>
    <s v="High"/>
    <s v="2/27/2014"/>
    <s v="3/29/2014"/>
    <n v="5038"/>
    <n v="9.33"/>
    <n v="6.92"/>
    <n v="47004.54"/>
    <n v="34862.959999999999"/>
    <n v="12141.58"/>
  </r>
  <r>
    <n v="114958035"/>
    <s v="Middle East and North Africa"/>
    <x v="103"/>
    <x v="8"/>
    <s v="Offline"/>
    <s v="Low"/>
    <s v="7/11/2014"/>
    <s v="7/31/2014"/>
    <n v="7492"/>
    <n v="81.73"/>
    <n v="56.67"/>
    <n v="612321.16"/>
    <n v="424571.64"/>
    <n v="187749.52"/>
  </r>
  <r>
    <n v="250399291"/>
    <s v="Sub-Saharan Africa"/>
    <x v="44"/>
    <x v="8"/>
    <s v="Offline"/>
    <s v="Low"/>
    <s v="12/21/2016"/>
    <s v="12/25/2016"/>
    <n v="7569"/>
    <n v="81.73"/>
    <n v="56.67"/>
    <n v="618614.37"/>
    <n v="428935.23"/>
    <n v="189679.14"/>
  </r>
  <r>
    <n v="654305207"/>
    <s v="Asia"/>
    <x v="175"/>
    <x v="8"/>
    <s v="Online"/>
    <s v="High"/>
    <s v="1/9/2013"/>
    <s v="2/8/2013"/>
    <n v="2306"/>
    <n v="81.73"/>
    <n v="56.67"/>
    <n v="188469.38"/>
    <n v="130681.02"/>
    <n v="57788.36"/>
  </r>
  <r>
    <n v="367349612"/>
    <s v="Europe"/>
    <x v="120"/>
    <x v="7"/>
    <s v="Online"/>
    <s v="Complete"/>
    <s v="3/18/2014"/>
    <s v="4/17/2014"/>
    <n v="5768"/>
    <n v="651.21"/>
    <n v="524.96"/>
    <n v="3756179.28"/>
    <n v="3027969.28"/>
    <n v="728210"/>
  </r>
  <r>
    <n v="750518834"/>
    <s v="Sub-Saharan Africa"/>
    <x v="49"/>
    <x v="6"/>
    <s v="Offline"/>
    <s v="Complete"/>
    <s v="5/27/2010"/>
    <s v="5/30/2010"/>
    <n v="4056"/>
    <n v="154.06"/>
    <n v="90.93"/>
    <n v="624867.36"/>
    <n v="368812.08"/>
    <n v="256055.28"/>
  </r>
  <r>
    <n v="535111701"/>
    <s v="Australia and Oceania"/>
    <x v="67"/>
    <x v="9"/>
    <s v="Online"/>
    <s v="Low"/>
    <s v="6/19/2011"/>
    <s v="7/26/2011"/>
    <n v="299"/>
    <n v="47.45"/>
    <n v="31.79"/>
    <n v="14187.55"/>
    <n v="9505.2099999999991"/>
    <n v="4682.34"/>
  </r>
  <r>
    <n v="772739541"/>
    <s v="Sub-Saharan Africa"/>
    <x v="34"/>
    <x v="6"/>
    <s v="Offline"/>
    <s v="High"/>
    <s v="3/11/2013"/>
    <s v="4/10/2013"/>
    <n v="9657"/>
    <n v="154.06"/>
    <n v="90.93"/>
    <n v="1487757.42"/>
    <n v="878111.01"/>
    <n v="609646.41"/>
  </r>
  <r>
    <n v="785326182"/>
    <s v="Sub-Saharan Africa"/>
    <x v="51"/>
    <x v="10"/>
    <s v="Offline"/>
    <s v="Low"/>
    <s v="3/20/2016"/>
    <s v="4/10/2016"/>
    <n v="4324"/>
    <n v="152.58000000000001"/>
    <n v="97.44"/>
    <n v="659755.92000000004"/>
    <n v="421330.56"/>
    <n v="238425.36"/>
  </r>
  <r>
    <n v="415107953"/>
    <s v="Asia"/>
    <x v="95"/>
    <x v="8"/>
    <s v="Online"/>
    <s v="Low"/>
    <s v="9/5/2014"/>
    <s v="9/16/2014"/>
    <n v="8523"/>
    <n v="81.73"/>
    <n v="56.67"/>
    <n v="696584.79"/>
    <n v="482998.41"/>
    <n v="213586.38"/>
  </r>
  <r>
    <n v="474633681"/>
    <s v="Australia and Oceania"/>
    <x v="75"/>
    <x v="0"/>
    <s v="Online"/>
    <s v="Medium"/>
    <s v="2/17/2015"/>
    <s v="3/29/2015"/>
    <n v="3509"/>
    <n v="668.27"/>
    <n v="502.54"/>
    <n v="2344959.4300000002"/>
    <n v="1763412.86"/>
    <n v="581546.56999999995"/>
  </r>
  <r>
    <n v="496764695"/>
    <s v="Europe"/>
    <x v="96"/>
    <x v="3"/>
    <s v="Offline"/>
    <s v="High"/>
    <s v="1/17/2010"/>
    <s v="1/26/2010"/>
    <n v="2567"/>
    <n v="205.7"/>
    <n v="117.11"/>
    <n v="528031.9"/>
    <n v="300621.37"/>
    <n v="227410.53"/>
  </r>
  <r>
    <n v="984674823"/>
    <s v="Sub-Saharan Africa"/>
    <x v="68"/>
    <x v="11"/>
    <s v="Offline"/>
    <s v="Medium"/>
    <s v="11/24/2011"/>
    <s v="12/5/2011"/>
    <n v="6017"/>
    <n v="109.28"/>
    <n v="35.840000000000003"/>
    <n v="657537.76"/>
    <n v="215649.28"/>
    <n v="441888.48"/>
  </r>
  <r>
    <n v="261850392"/>
    <s v="Sub-Saharan Africa"/>
    <x v="9"/>
    <x v="2"/>
    <s v="Online"/>
    <s v="Complete"/>
    <s v="7/4/2011"/>
    <s v="7/4/2011"/>
    <n v="6205"/>
    <n v="421.89"/>
    <n v="364.69"/>
    <n v="2617827.4500000002"/>
    <n v="2262901.4500000002"/>
    <n v="354926"/>
  </r>
  <r>
    <n v="322090232"/>
    <s v="Middle East and North Africa"/>
    <x v="39"/>
    <x v="3"/>
    <s v="Online"/>
    <s v="Medium"/>
    <s v="2/10/2012"/>
    <s v="2/29/2012"/>
    <n v="2512"/>
    <n v="205.7"/>
    <n v="117.11"/>
    <n v="516718.4"/>
    <n v="294180.32"/>
    <n v="222538.08"/>
  </r>
  <r>
    <n v="979505670"/>
    <s v="Europe"/>
    <x v="30"/>
    <x v="4"/>
    <s v="Online"/>
    <s v="High"/>
    <s v="6/14/2010"/>
    <s v="7/8/2010"/>
    <n v="6349"/>
    <n v="437.2"/>
    <n v="263.33"/>
    <n v="2775782.8"/>
    <n v="1671882.17"/>
    <n v="1103900.6299999999"/>
  </r>
  <r>
    <n v="318520534"/>
    <s v="Sub-Saharan Africa"/>
    <x v="108"/>
    <x v="7"/>
    <s v="Online"/>
    <s v="Medium"/>
    <s v="9/7/2015"/>
    <s v="9/15/2015"/>
    <n v="6159"/>
    <n v="651.21"/>
    <n v="524.96"/>
    <n v="4010802.39"/>
    <n v="3233228.64"/>
    <n v="777573.75"/>
  </r>
  <r>
    <n v="543871152"/>
    <s v="Europe"/>
    <x v="183"/>
    <x v="5"/>
    <s v="Offline"/>
    <s v="Low"/>
    <s v="4/25/2015"/>
    <s v="5/25/2015"/>
    <n v="2415"/>
    <n v="9.33"/>
    <n v="6.92"/>
    <n v="22531.95"/>
    <n v="16711.8"/>
    <n v="5820.15"/>
  </r>
  <r>
    <n v="330606353"/>
    <s v="Asia"/>
    <x v="156"/>
    <x v="5"/>
    <s v="Online"/>
    <s v="Medium"/>
    <s v="11/4/2016"/>
    <s v="12/10/2016"/>
    <n v="2621"/>
    <n v="9.33"/>
    <n v="6.92"/>
    <n v="24453.93"/>
    <n v="18137.32"/>
    <n v="6316.61"/>
  </r>
  <r>
    <n v="674087464"/>
    <s v="Central America and the Caribbean"/>
    <x v="116"/>
    <x v="11"/>
    <s v="Online"/>
    <s v="Complete"/>
    <s v="9/12/2013"/>
    <s v="10/15/2013"/>
    <n v="6315"/>
    <n v="109.28"/>
    <n v="35.840000000000003"/>
    <n v="690103.2"/>
    <n v="226329.60000000001"/>
    <n v="463773.6"/>
  </r>
  <r>
    <n v="839988315"/>
    <s v="Europe"/>
    <x v="143"/>
    <x v="1"/>
    <s v="Offline"/>
    <s v="Medium"/>
    <s v="9/21/2011"/>
    <s v="10/11/2011"/>
    <n v="64"/>
    <n v="255.28"/>
    <n v="159.41999999999999"/>
    <n v="16337.92"/>
    <n v="10202.879999999999"/>
    <n v="6135.04"/>
  </r>
  <r>
    <n v="614295232"/>
    <s v="Sub-Saharan Africa"/>
    <x v="48"/>
    <x v="4"/>
    <s v="Online"/>
    <s v="Low"/>
    <s v="4/2/2010"/>
    <s v="4/9/2010"/>
    <n v="2465"/>
    <n v="437.2"/>
    <n v="263.33"/>
    <n v="1077698"/>
    <n v="649108.44999999995"/>
    <n v="428589.55"/>
  </r>
  <r>
    <n v="753307044"/>
    <s v="Asia"/>
    <x v="130"/>
    <x v="2"/>
    <s v="Online"/>
    <s v="Low"/>
    <s v="6/23/2013"/>
    <s v="8/7/2013"/>
    <n v="9149"/>
    <n v="421.89"/>
    <n v="364.69"/>
    <n v="3859871.61"/>
    <n v="3336548.81"/>
    <n v="523322.8"/>
  </r>
  <r>
    <n v="733635079"/>
    <s v="Australia and Oceania"/>
    <x v="67"/>
    <x v="1"/>
    <s v="Online"/>
    <s v="Complete"/>
    <s v="7/4/2011"/>
    <s v="8/17/2011"/>
    <n v="7778"/>
    <n v="255.28"/>
    <n v="159.41999999999999"/>
    <n v="1985567.84"/>
    <n v="1239968.76"/>
    <n v="745599.08"/>
  </r>
  <r>
    <n v="102203166"/>
    <s v="North America"/>
    <x v="86"/>
    <x v="11"/>
    <s v="Offline"/>
    <s v="Medium"/>
    <s v="6/12/2014"/>
    <s v="6/16/2014"/>
    <n v="3043"/>
    <n v="109.28"/>
    <n v="35.840000000000003"/>
    <n v="332539.03999999998"/>
    <n v="109061.12"/>
    <n v="223477.92"/>
  </r>
  <r>
    <n v="726247632"/>
    <s v="Australia and Oceania"/>
    <x v="63"/>
    <x v="7"/>
    <s v="Offline"/>
    <s v="High"/>
    <s v="10/1/2010"/>
    <s v="11/11/2010"/>
    <n v="1668"/>
    <n v="651.21"/>
    <n v="524.96"/>
    <n v="1086218.28"/>
    <n v="875633.28"/>
    <n v="210585"/>
  </r>
  <r>
    <n v="943317306"/>
    <s v="Sub-Saharan Africa"/>
    <x v="34"/>
    <x v="3"/>
    <s v="Offline"/>
    <s v="Complete"/>
    <s v="6/9/2016"/>
    <s v="6/14/2016"/>
    <n v="7408"/>
    <n v="205.7"/>
    <n v="117.11"/>
    <n v="1523825.6"/>
    <n v="867550.88"/>
    <n v="656274.72"/>
  </r>
  <r>
    <n v="511273515"/>
    <s v="Asia"/>
    <x v="184"/>
    <x v="5"/>
    <s v="Offline"/>
    <s v="Low"/>
    <s v="9/25/2010"/>
    <s v="10/8/2010"/>
    <n v="6049"/>
    <n v="9.33"/>
    <n v="6.92"/>
    <n v="56437.17"/>
    <n v="41859.08"/>
    <n v="14578.09"/>
  </r>
  <r>
    <n v="158290088"/>
    <s v="Australia and Oceania"/>
    <x v="38"/>
    <x v="10"/>
    <s v="Online"/>
    <s v="Low"/>
    <s v="7/30/2015"/>
    <s v="8/17/2015"/>
    <n v="409"/>
    <n v="152.58000000000001"/>
    <n v="97.44"/>
    <n v="62405.22"/>
    <n v="39852.959999999999"/>
    <n v="22552.26"/>
  </r>
  <r>
    <n v="232853353"/>
    <s v="Australia and Oceania"/>
    <x v="77"/>
    <x v="4"/>
    <s v="Online"/>
    <s v="Medium"/>
    <s v="2/7/2016"/>
    <s v="3/15/2016"/>
    <n v="5336"/>
    <n v="437.2"/>
    <n v="263.33"/>
    <n v="2332899.2000000002"/>
    <n v="1405128.88"/>
    <n v="927770.32"/>
  </r>
  <r>
    <n v="253762137"/>
    <s v="Asia"/>
    <x v="113"/>
    <x v="1"/>
    <s v="Offline"/>
    <s v="Medium"/>
    <s v="6/13/2017"/>
    <s v="7/8/2017"/>
    <n v="2710"/>
    <n v="255.28"/>
    <n v="159.41999999999999"/>
    <n v="691808.8"/>
    <n v="432028.2"/>
    <n v="259780.6"/>
  </r>
  <r>
    <n v="260127770"/>
    <s v="Europe"/>
    <x v="7"/>
    <x v="0"/>
    <s v="Online"/>
    <s v="Low"/>
    <s v="9/4/2010"/>
    <s v="9/4/2010"/>
    <n v="6443"/>
    <n v="668.27"/>
    <n v="502.54"/>
    <n v="4305663.6100000003"/>
    <n v="3237865.22"/>
    <n v="1067798.3899999999"/>
  </r>
  <r>
    <n v="361374080"/>
    <s v="Asia"/>
    <x v="12"/>
    <x v="2"/>
    <s v="Online"/>
    <s v="High"/>
    <s v="5/26/2014"/>
    <s v="6/15/2014"/>
    <n v="7476"/>
    <n v="421.89"/>
    <n v="364.69"/>
    <n v="3154049.64"/>
    <n v="2726422.44"/>
    <n v="427627.2"/>
  </r>
  <r>
    <n v="287237393"/>
    <s v="Europe"/>
    <x v="119"/>
    <x v="11"/>
    <s v="Online"/>
    <s v="High"/>
    <s v="6/15/2010"/>
    <s v="6/19/2010"/>
    <n v="8783"/>
    <n v="109.28"/>
    <n v="35.840000000000003"/>
    <n v="959806.24"/>
    <n v="314782.71999999997"/>
    <n v="645023.52"/>
  </r>
  <r>
    <n v="737766540"/>
    <s v="Sub-Saharan Africa"/>
    <x v="44"/>
    <x v="11"/>
    <s v="Offline"/>
    <s v="Complete"/>
    <s v="10/20/2015"/>
    <s v="10/31/2015"/>
    <n v="369"/>
    <n v="109.28"/>
    <n v="35.840000000000003"/>
    <n v="40324.32"/>
    <n v="13224.96"/>
    <n v="27099.360000000001"/>
  </r>
  <r>
    <n v="233322846"/>
    <s v="Middle East and North Africa"/>
    <x v="15"/>
    <x v="7"/>
    <s v="Offline"/>
    <s v="Low"/>
    <s v="8/13/2010"/>
    <s v="8/26/2010"/>
    <n v="4270"/>
    <n v="651.21"/>
    <n v="524.96"/>
    <n v="2780666.7"/>
    <n v="2241579.2000000002"/>
    <n v="539087.5"/>
  </r>
  <r>
    <n v="964580142"/>
    <s v="Asia"/>
    <x v="73"/>
    <x v="1"/>
    <s v="Online"/>
    <s v="Low"/>
    <s v="3/17/2010"/>
    <s v="4/4/2010"/>
    <n v="9554"/>
    <n v="255.28"/>
    <n v="159.41999999999999"/>
    <n v="2438945.12"/>
    <n v="1523098.68"/>
    <n v="915846.44"/>
  </r>
  <r>
    <n v="242524755"/>
    <s v="Europe"/>
    <x v="114"/>
    <x v="6"/>
    <s v="Offline"/>
    <s v="Medium"/>
    <s v="10/23/2015"/>
    <s v="10/24/2015"/>
    <n v="7319"/>
    <n v="154.06"/>
    <n v="90.93"/>
    <n v="1127565.1399999999"/>
    <n v="665516.67000000004"/>
    <n v="462048.47"/>
  </r>
  <r>
    <n v="848455512"/>
    <s v="Europe"/>
    <x v="1"/>
    <x v="6"/>
    <s v="Online"/>
    <s v="Complete"/>
    <s v="10/13/2010"/>
    <s v="11/5/2010"/>
    <n v="5695"/>
    <n v="154.06"/>
    <n v="90.93"/>
    <n v="877371.7"/>
    <n v="517846.35"/>
    <n v="359525.35"/>
  </r>
  <r>
    <n v="683983743"/>
    <s v="Australia and Oceania"/>
    <x v="63"/>
    <x v="10"/>
    <s v="Online"/>
    <s v="Complete"/>
    <s v="6/4/2017"/>
    <s v="6/12/2017"/>
    <n v="4844"/>
    <n v="152.58000000000001"/>
    <n v="97.44"/>
    <n v="739097.52"/>
    <n v="471999.36"/>
    <n v="267098.15999999997"/>
  </r>
  <r>
    <n v="421033275"/>
    <s v="Central America and the Caribbean"/>
    <x v="36"/>
    <x v="2"/>
    <s v="Online"/>
    <s v="Low"/>
    <s v="6/9/2017"/>
    <s v="6/29/2017"/>
    <n v="1957"/>
    <n v="421.89"/>
    <n v="364.69"/>
    <n v="825638.73"/>
    <n v="713698.33"/>
    <n v="111940.4"/>
  </r>
  <r>
    <n v="351840436"/>
    <s v="Sub-Saharan Africa"/>
    <x v="181"/>
    <x v="3"/>
    <s v="Offline"/>
    <s v="Medium"/>
    <s v="4/25/2016"/>
    <s v="5/30/2016"/>
    <n v="6259"/>
    <n v="205.7"/>
    <n v="117.11"/>
    <n v="1287476.3"/>
    <n v="732991.49"/>
    <n v="554484.81000000006"/>
  </r>
  <r>
    <n v="838954055"/>
    <s v="Australia and Oceania"/>
    <x v="28"/>
    <x v="3"/>
    <s v="Online"/>
    <s v="Complete"/>
    <s v="10/30/2016"/>
    <s v="11/16/2016"/>
    <n v="4003"/>
    <n v="205.7"/>
    <n v="117.11"/>
    <n v="823417.1"/>
    <n v="468791.33"/>
    <n v="354625.77"/>
  </r>
  <r>
    <n v="965235459"/>
    <s v="Asia"/>
    <x v="78"/>
    <x v="1"/>
    <s v="Online"/>
    <s v="High"/>
    <s v="3/29/2015"/>
    <s v="5/13/2015"/>
    <n v="3477"/>
    <n v="255.28"/>
    <n v="159.41999999999999"/>
    <n v="887608.56"/>
    <n v="554303.34"/>
    <n v="333305.21999999997"/>
  </r>
  <r>
    <n v="783858478"/>
    <s v="Australia and Oceania"/>
    <x v="63"/>
    <x v="6"/>
    <s v="Offline"/>
    <s v="Low"/>
    <s v="8/28/2012"/>
    <s v="9/30/2012"/>
    <n v="9997"/>
    <n v="154.06"/>
    <n v="90.93"/>
    <n v="1540137.82"/>
    <n v="909027.21"/>
    <n v="631110.61"/>
  </r>
  <r>
    <n v="868309438"/>
    <s v="North America"/>
    <x v="50"/>
    <x v="5"/>
    <s v="Online"/>
    <s v="Complete"/>
    <s v="4/7/2011"/>
    <s v="4/20/2011"/>
    <n v="913"/>
    <n v="9.33"/>
    <n v="6.92"/>
    <n v="8518.2900000000009"/>
    <n v="6317.96"/>
    <n v="2200.33"/>
  </r>
  <r>
    <n v="962387168"/>
    <s v="Asia"/>
    <x v="148"/>
    <x v="4"/>
    <s v="Online"/>
    <s v="Medium"/>
    <s v="7/7/2010"/>
    <s v="7/8/2010"/>
    <n v="604"/>
    <n v="437.2"/>
    <n v="263.33"/>
    <n v="264068.8"/>
    <n v="159051.32"/>
    <n v="105017.48"/>
  </r>
  <r>
    <n v="430202996"/>
    <s v="Australia and Oceania"/>
    <x v="63"/>
    <x v="5"/>
    <s v="Offline"/>
    <s v="Medium"/>
    <s v="12/5/2010"/>
    <s v="1/3/2011"/>
    <n v="5482"/>
    <n v="9.33"/>
    <n v="6.92"/>
    <n v="51147.06"/>
    <n v="37935.440000000002"/>
    <n v="13211.62"/>
  </r>
  <r>
    <n v="506180751"/>
    <s v="Europe"/>
    <x v="17"/>
    <x v="2"/>
    <s v="Offline"/>
    <s v="High"/>
    <s v="4/22/2010"/>
    <s v="5/7/2010"/>
    <n v="8987"/>
    <n v="421.89"/>
    <n v="364.69"/>
    <n v="3791525.43"/>
    <n v="3277469.03"/>
    <n v="514056.4"/>
  </r>
  <r>
    <n v="245056760"/>
    <s v="Europe"/>
    <x v="157"/>
    <x v="3"/>
    <s v="Online"/>
    <s v="Medium"/>
    <s v="2/1/2015"/>
    <s v="3/17/2015"/>
    <n v="6596"/>
    <n v="205.7"/>
    <n v="117.11"/>
    <n v="1356797.2"/>
    <n v="772457.56"/>
    <n v="584339.64"/>
  </r>
  <r>
    <n v="571879851"/>
    <s v="Middle East and North Africa"/>
    <x v="141"/>
    <x v="10"/>
    <s v="Online"/>
    <s v="High"/>
    <s v="11/3/2013"/>
    <s v="12/7/2013"/>
    <n v="811"/>
    <n v="152.58000000000001"/>
    <n v="97.44"/>
    <n v="123742.38"/>
    <n v="79023.839999999997"/>
    <n v="44718.54"/>
  </r>
  <r>
    <n v="232011353"/>
    <s v="Australia and Oceania"/>
    <x v="28"/>
    <x v="0"/>
    <s v="Online"/>
    <s v="High"/>
    <s v="5/8/2011"/>
    <s v="5/28/2011"/>
    <n v="6170"/>
    <n v="668.27"/>
    <n v="502.54"/>
    <n v="4123225.9"/>
    <n v="3100671.8"/>
    <n v="1022554.1"/>
  </r>
  <r>
    <n v="741125094"/>
    <s v="Sub-Saharan Africa"/>
    <x v="6"/>
    <x v="2"/>
    <s v="Offline"/>
    <s v="Complete"/>
    <s v="3/30/2017"/>
    <s v="4/24/2017"/>
    <n v="4240"/>
    <n v="421.89"/>
    <n v="364.69"/>
    <n v="1788813.6"/>
    <n v="1546285.6"/>
    <n v="242528"/>
  </r>
  <r>
    <n v="535207402"/>
    <s v="Europe"/>
    <x v="163"/>
    <x v="11"/>
    <s v="Online"/>
    <s v="Medium"/>
    <s v="12/7/2011"/>
    <s v="1/10/2012"/>
    <n v="8619"/>
    <n v="109.28"/>
    <n v="35.840000000000003"/>
    <n v="941884.32"/>
    <n v="308904.96000000002"/>
    <n v="632979.36"/>
  </r>
  <r>
    <n v="820557105"/>
    <s v="Sub-Saharan Africa"/>
    <x v="165"/>
    <x v="6"/>
    <s v="Online"/>
    <s v="Medium"/>
    <s v="12/17/2010"/>
    <s v="1/8/2011"/>
    <n v="9937"/>
    <n v="154.06"/>
    <n v="90.93"/>
    <n v="1530894.22"/>
    <n v="903571.41"/>
    <n v="627322.81000000006"/>
  </r>
  <r>
    <n v="623785531"/>
    <s v="Central America and the Caribbean"/>
    <x v="180"/>
    <x v="0"/>
    <s v="Online"/>
    <s v="High"/>
    <s v="10/19/2015"/>
    <s v="11/13/2015"/>
    <n v="855"/>
    <n v="668.27"/>
    <n v="502.54"/>
    <n v="571370.85"/>
    <n v="429671.7"/>
    <n v="141699.15"/>
  </r>
  <r>
    <n v="841816508"/>
    <s v="Asia"/>
    <x v="162"/>
    <x v="5"/>
    <s v="Online"/>
    <s v="High"/>
    <s v="1/17/2010"/>
    <s v="2/5/2010"/>
    <n v="1067"/>
    <n v="9.33"/>
    <n v="6.92"/>
    <n v="9955.11"/>
    <n v="7383.64"/>
    <n v="2571.4699999999998"/>
  </r>
  <r>
    <n v="191886365"/>
    <s v="Europe"/>
    <x v="4"/>
    <x v="2"/>
    <s v="Online"/>
    <s v="High"/>
    <s v="3/26/2016"/>
    <s v="5/8/2016"/>
    <n v="2294"/>
    <n v="421.89"/>
    <n v="364.69"/>
    <n v="967815.66"/>
    <n v="836598.86"/>
    <n v="131216.79999999999"/>
  </r>
  <r>
    <n v="161543929"/>
    <s v="Sub-Saharan Africa"/>
    <x v="61"/>
    <x v="10"/>
    <s v="Online"/>
    <s v="Complete"/>
    <s v="4/21/2016"/>
    <s v="5/15/2016"/>
    <n v="3293"/>
    <n v="152.58000000000001"/>
    <n v="97.44"/>
    <n v="502445.94"/>
    <n v="320869.92"/>
    <n v="181576.02"/>
  </r>
  <r>
    <n v="958650529"/>
    <s v="Middle East and North Africa"/>
    <x v="171"/>
    <x v="6"/>
    <s v="Offline"/>
    <s v="High"/>
    <s v="12/27/2015"/>
    <s v="12/29/2015"/>
    <n v="4850"/>
    <n v="154.06"/>
    <n v="90.93"/>
    <n v="747191"/>
    <n v="441010.5"/>
    <n v="306180.5"/>
  </r>
  <r>
    <n v="161379992"/>
    <s v="Sub-Saharan Africa"/>
    <x v="173"/>
    <x v="5"/>
    <s v="Online"/>
    <s v="Low"/>
    <s v="9/19/2010"/>
    <s v="9/25/2010"/>
    <n v="4781"/>
    <n v="9.33"/>
    <n v="6.92"/>
    <n v="44606.73"/>
    <n v="33084.519999999997"/>
    <n v="11522.21"/>
  </r>
  <r>
    <n v="368218648"/>
    <s v="North America"/>
    <x v="60"/>
    <x v="8"/>
    <s v="Offline"/>
    <s v="Low"/>
    <s v="2/19/2012"/>
    <s v="3/18/2012"/>
    <n v="2935"/>
    <n v="81.73"/>
    <n v="56.67"/>
    <n v="239877.55"/>
    <n v="166326.45000000001"/>
    <n v="73551.100000000006"/>
  </r>
  <r>
    <n v="647965323"/>
    <s v="Middle East and North Africa"/>
    <x v="182"/>
    <x v="8"/>
    <s v="Offline"/>
    <s v="Low"/>
    <s v="1/7/2014"/>
    <s v="2/24/2014"/>
    <n v="6193"/>
    <n v="81.73"/>
    <n v="56.67"/>
    <n v="506153.89"/>
    <n v="350957.31"/>
    <n v="155196.57999999999"/>
  </r>
  <r>
    <n v="589731347"/>
    <s v="Middle East and North Africa"/>
    <x v="123"/>
    <x v="10"/>
    <s v="Online"/>
    <s v="Low"/>
    <s v="3/18/2011"/>
    <s v="3/27/2011"/>
    <n v="3466"/>
    <n v="152.58000000000001"/>
    <n v="97.44"/>
    <n v="528842.28"/>
    <n v="337727.04"/>
    <n v="191115.24"/>
  </r>
  <r>
    <n v="752940547"/>
    <s v="Europe"/>
    <x v="82"/>
    <x v="2"/>
    <s v="Offline"/>
    <s v="Low"/>
    <s v="12/22/2010"/>
    <s v="2/4/2011"/>
    <n v="695"/>
    <n v="421.89"/>
    <n v="364.69"/>
    <n v="293213.55"/>
    <n v="253459.55"/>
    <n v="39754"/>
  </r>
  <r>
    <n v="417329251"/>
    <s v="Middle East and North Africa"/>
    <x v="37"/>
    <x v="4"/>
    <s v="Offline"/>
    <s v="Complete"/>
    <s v="1/26/2014"/>
    <s v="3/14/2014"/>
    <n v="5854"/>
    <n v="437.2"/>
    <n v="263.33"/>
    <n v="2559368.7999999998"/>
    <n v="1541533.82"/>
    <n v="1017834.98"/>
  </r>
  <r>
    <n v="732946288"/>
    <s v="Middle East and North Africa"/>
    <x v="152"/>
    <x v="11"/>
    <s v="Online"/>
    <s v="High"/>
    <s v="12/18/2010"/>
    <s v="12/18/2010"/>
    <n v="3949"/>
    <n v="109.28"/>
    <n v="35.840000000000003"/>
    <n v="431546.72"/>
    <n v="141532.16"/>
    <n v="290014.56"/>
  </r>
  <r>
    <n v="670152986"/>
    <s v="Australia and Oceania"/>
    <x v="72"/>
    <x v="8"/>
    <s v="Online"/>
    <s v="Medium"/>
    <s v="11/25/2015"/>
    <s v="11/28/2015"/>
    <n v="2016"/>
    <n v="81.73"/>
    <n v="56.67"/>
    <n v="164767.67999999999"/>
    <n v="114246.72"/>
    <n v="50520.959999999999"/>
  </r>
  <r>
    <n v="169623172"/>
    <s v="Middle East and North Africa"/>
    <x v="103"/>
    <x v="7"/>
    <s v="Online"/>
    <s v="High"/>
    <s v="2/10/2010"/>
    <s v="3/22/2010"/>
    <n v="4121"/>
    <n v="651.21"/>
    <n v="524.96"/>
    <n v="2683636.41"/>
    <n v="2163360.16"/>
    <n v="520276.25"/>
  </r>
  <r>
    <n v="592343175"/>
    <s v="Australia and Oceania"/>
    <x v="77"/>
    <x v="2"/>
    <s v="Online"/>
    <s v="High"/>
    <s v="10/6/2013"/>
    <s v="10/12/2013"/>
    <n v="6363"/>
    <n v="421.89"/>
    <n v="364.69"/>
    <n v="2684486.07"/>
    <n v="2320522.4700000002"/>
    <n v="363963.6"/>
  </r>
  <r>
    <n v="669611823"/>
    <s v="Asia"/>
    <x v="106"/>
    <x v="8"/>
    <s v="Online"/>
    <s v="Complete"/>
    <s v="1/2/2014"/>
    <s v="2/12/2014"/>
    <n v="1874"/>
    <n v="81.73"/>
    <n v="56.67"/>
    <n v="153162.01999999999"/>
    <n v="106199.58"/>
    <n v="46962.44"/>
  </r>
  <r>
    <n v="553040444"/>
    <s v="Australia and Oceania"/>
    <x v="71"/>
    <x v="8"/>
    <s v="Offline"/>
    <s v="Low"/>
    <s v="3/15/2014"/>
    <s v="4/28/2014"/>
    <n v="5812"/>
    <n v="81.73"/>
    <n v="56.67"/>
    <n v="475014.76"/>
    <n v="329366.03999999998"/>
    <n v="145648.72"/>
  </r>
  <r>
    <n v="464552867"/>
    <s v="Sub-Saharan Africa"/>
    <x v="115"/>
    <x v="1"/>
    <s v="Online"/>
    <s v="High"/>
    <s v="12/27/2014"/>
    <s v="12/28/2014"/>
    <n v="372"/>
    <n v="255.28"/>
    <n v="159.41999999999999"/>
    <n v="94964.160000000003"/>
    <n v="59304.24"/>
    <n v="35659.919999999998"/>
  </r>
  <r>
    <n v="246385419"/>
    <s v="Asia"/>
    <x v="131"/>
    <x v="10"/>
    <s v="Online"/>
    <s v="Medium"/>
    <s v="7/1/2010"/>
    <s v="7/16/2010"/>
    <n v="9776"/>
    <n v="152.58000000000001"/>
    <n v="97.44"/>
    <n v="1491622.08"/>
    <n v="952573.43999999994"/>
    <n v="539048.64"/>
  </r>
  <r>
    <n v="711086928"/>
    <s v="Europe"/>
    <x v="157"/>
    <x v="5"/>
    <s v="Online"/>
    <s v="Medium"/>
    <s v="11/11/2014"/>
    <s v="12/8/2014"/>
    <n v="5279"/>
    <n v="9.33"/>
    <n v="6.92"/>
    <n v="49253.07"/>
    <n v="36530.68"/>
    <n v="12722.39"/>
  </r>
  <r>
    <n v="491518723"/>
    <s v="Central America and the Caribbean"/>
    <x v="59"/>
    <x v="4"/>
    <s v="Offline"/>
    <s v="High"/>
    <s v="12/23/2012"/>
    <s v="1/29/2013"/>
    <n v="168"/>
    <n v="437.2"/>
    <n v="263.33"/>
    <n v="73449.600000000006"/>
    <n v="44239.44"/>
    <n v="29210.16"/>
  </r>
  <r>
    <n v="990854632"/>
    <s v="Europe"/>
    <x v="157"/>
    <x v="8"/>
    <s v="Online"/>
    <s v="Low"/>
    <s v="4/28/2017"/>
    <s v="6/4/2017"/>
    <n v="4760"/>
    <n v="81.73"/>
    <n v="56.67"/>
    <n v="389034.8"/>
    <n v="269749.2"/>
    <n v="119285.6"/>
  </r>
  <r>
    <n v="532580983"/>
    <s v="Australia and Oceania"/>
    <x v="72"/>
    <x v="6"/>
    <s v="Offline"/>
    <s v="Medium"/>
    <s v="2/21/2011"/>
    <s v="3/25/2011"/>
    <n v="1403"/>
    <n v="154.06"/>
    <n v="90.93"/>
    <n v="216146.18"/>
    <n v="127574.79"/>
    <n v="88571.39"/>
  </r>
  <r>
    <n v="210496604"/>
    <s v="Europe"/>
    <x v="146"/>
    <x v="3"/>
    <s v="Online"/>
    <s v="High"/>
    <s v="10/26/2012"/>
    <s v="11/10/2012"/>
    <n v="9478"/>
    <n v="205.7"/>
    <n v="117.11"/>
    <n v="1949624.6"/>
    <n v="1109968.58"/>
    <n v="839656.02"/>
  </r>
  <r>
    <n v="738712823"/>
    <s v="Middle East and North Africa"/>
    <x v="99"/>
    <x v="8"/>
    <s v="Offline"/>
    <s v="High"/>
    <s v="7/10/2011"/>
    <s v="8/20/2011"/>
    <n v="395"/>
    <n v="81.73"/>
    <n v="56.67"/>
    <n v="32283.35"/>
    <n v="22384.65"/>
    <n v="9898.7000000000007"/>
  </r>
  <r>
    <n v="201653468"/>
    <s v="Europe"/>
    <x v="3"/>
    <x v="2"/>
    <s v="Online"/>
    <s v="Complete"/>
    <s v="5/28/2016"/>
    <s v="6/1/2016"/>
    <n v="2597"/>
    <n v="421.89"/>
    <n v="364.69"/>
    <n v="1095648.33"/>
    <n v="947099.93"/>
    <n v="148548.4"/>
  </r>
  <r>
    <n v="804054868"/>
    <s v="Asia"/>
    <x v="130"/>
    <x v="4"/>
    <s v="Offline"/>
    <s v="Medium"/>
    <s v="12/24/2014"/>
    <s v="1/6/2015"/>
    <n v="6558"/>
    <n v="437.2"/>
    <n v="263.33"/>
    <n v="2867157.6"/>
    <n v="1726918.14"/>
    <n v="1140239.46"/>
  </r>
  <r>
    <n v="320965850"/>
    <s v="Central America and the Caribbean"/>
    <x v="23"/>
    <x v="5"/>
    <s v="Online"/>
    <s v="Low"/>
    <s v="9/28/2014"/>
    <s v="10/11/2014"/>
    <n v="9782"/>
    <n v="9.33"/>
    <n v="6.92"/>
    <n v="91266.06"/>
    <n v="67691.44"/>
    <n v="23574.62"/>
  </r>
  <r>
    <n v="647747743"/>
    <s v="Middle East and North Africa"/>
    <x v="107"/>
    <x v="1"/>
    <s v="Offline"/>
    <s v="Low"/>
    <s v="9/9/2016"/>
    <s v="9/23/2016"/>
    <n v="1806"/>
    <n v="255.28"/>
    <n v="159.41999999999999"/>
    <n v="461035.68"/>
    <n v="287912.52"/>
    <n v="173123.16"/>
  </r>
  <r>
    <n v="150074374"/>
    <s v="Europe"/>
    <x v="3"/>
    <x v="11"/>
    <s v="Offline"/>
    <s v="Medium"/>
    <s v="7/12/2011"/>
    <s v="7/23/2011"/>
    <n v="9197"/>
    <n v="109.28"/>
    <n v="35.840000000000003"/>
    <n v="1005048.16"/>
    <n v="329620.47999999998"/>
    <n v="675427.68"/>
  </r>
  <r>
    <n v="413932073"/>
    <s v="Sub-Saharan Africa"/>
    <x v="164"/>
    <x v="0"/>
    <s v="Offline"/>
    <s v="High"/>
    <s v="9/24/2013"/>
    <s v="10/12/2013"/>
    <n v="554"/>
    <n v="668.27"/>
    <n v="502.54"/>
    <n v="370221.58"/>
    <n v="278407.15999999997"/>
    <n v="91814.42"/>
  </r>
  <r>
    <n v="395619666"/>
    <s v="Europe"/>
    <x v="163"/>
    <x v="9"/>
    <s v="Offline"/>
    <s v="Complete"/>
    <s v="5/7/2012"/>
    <s v="6/7/2012"/>
    <n v="1506"/>
    <n v="47.45"/>
    <n v="31.79"/>
    <n v="71459.7"/>
    <n v="47875.74"/>
    <n v="23583.96"/>
  </r>
  <r>
    <n v="471748483"/>
    <s v="Asia"/>
    <x v="5"/>
    <x v="8"/>
    <s v="Online"/>
    <s v="Low"/>
    <s v="8/20/2012"/>
    <s v="9/2/2012"/>
    <n v="9714"/>
    <n v="81.73"/>
    <n v="56.67"/>
    <n v="793925.22"/>
    <n v="550492.38"/>
    <n v="243432.84"/>
  </r>
  <r>
    <n v="189242351"/>
    <s v="Sub-Saharan Africa"/>
    <x v="6"/>
    <x v="0"/>
    <s v="Offline"/>
    <s v="Low"/>
    <s v="2/13/2017"/>
    <s v="3/1/2017"/>
    <n v="9872"/>
    <n v="668.27"/>
    <n v="502.54"/>
    <n v="6597161.4400000004"/>
    <n v="4961074.88"/>
    <n v="1636086.56"/>
  </r>
  <r>
    <n v="515337598"/>
    <s v="Sub-Saharan Africa"/>
    <x v="34"/>
    <x v="9"/>
    <s v="Offline"/>
    <s v="High"/>
    <s v="4/5/2014"/>
    <s v="4/7/2014"/>
    <n v="8702"/>
    <n v="47.45"/>
    <n v="31.79"/>
    <n v="412909.9"/>
    <n v="276636.58"/>
    <n v="136273.32"/>
  </r>
  <r>
    <n v="687583053"/>
    <s v="Europe"/>
    <x v="18"/>
    <x v="7"/>
    <s v="Offline"/>
    <s v="Medium"/>
    <s v="7/2/2012"/>
    <s v="7/27/2012"/>
    <n v="9960"/>
    <n v="651.21"/>
    <n v="524.96"/>
    <n v="6486051.5999999996"/>
    <n v="5228601.5999999996"/>
    <n v="1257450"/>
  </r>
  <r>
    <n v="463840043"/>
    <s v="Asia"/>
    <x v="95"/>
    <x v="0"/>
    <s v="Offline"/>
    <s v="High"/>
    <s v="10/14/2013"/>
    <s v="12/1/2013"/>
    <n v="9431"/>
    <n v="668.27"/>
    <n v="502.54"/>
    <n v="6302454.3700000001"/>
    <n v="4739454.74"/>
    <n v="1562999.63"/>
  </r>
  <r>
    <n v="572282397"/>
    <s v="Sub-Saharan Africa"/>
    <x v="87"/>
    <x v="2"/>
    <s v="Online"/>
    <s v="Low"/>
    <s v="5/2/2017"/>
    <s v="5/28/2017"/>
    <n v="9934"/>
    <n v="421.89"/>
    <n v="364.69"/>
    <n v="4191055.26"/>
    <n v="3622830.46"/>
    <n v="568224.80000000005"/>
  </r>
  <r>
    <n v="461396443"/>
    <s v="Sub-Saharan Africa"/>
    <x v="47"/>
    <x v="6"/>
    <s v="Offline"/>
    <s v="High"/>
    <s v="11/9/2015"/>
    <s v="12/5/2015"/>
    <n v="6316"/>
    <n v="154.06"/>
    <n v="90.93"/>
    <n v="973042.96"/>
    <n v="574313.88"/>
    <n v="398729.08"/>
  </r>
  <r>
    <n v="549981009"/>
    <s v="Central America and the Caribbean"/>
    <x v="36"/>
    <x v="10"/>
    <s v="Offline"/>
    <s v="Complete"/>
    <s v="6/28/2014"/>
    <s v="6/30/2014"/>
    <n v="457"/>
    <n v="152.58000000000001"/>
    <n v="97.44"/>
    <n v="69729.06"/>
    <n v="44530.080000000002"/>
    <n v="25198.98"/>
  </r>
  <r>
    <n v="877147424"/>
    <s v="Sub-Saharan Africa"/>
    <x v="68"/>
    <x v="6"/>
    <s v="Offline"/>
    <s v="High"/>
    <s v="11/11/2011"/>
    <s v="12/5/2011"/>
    <n v="6270"/>
    <n v="154.06"/>
    <n v="90.93"/>
    <n v="965956.2"/>
    <n v="570131.1"/>
    <n v="395825.1"/>
  </r>
  <r>
    <n v="652319514"/>
    <s v="Sub-Saharan Africa"/>
    <x v="108"/>
    <x v="6"/>
    <s v="Offline"/>
    <s v="High"/>
    <s v="6/15/2011"/>
    <s v="8/3/2011"/>
    <n v="4695"/>
    <n v="154.06"/>
    <n v="90.93"/>
    <n v="723311.7"/>
    <n v="426916.35"/>
    <n v="296395.34999999998"/>
  </r>
  <r>
    <n v="505233609"/>
    <s v="Australia and Oceania"/>
    <x v="178"/>
    <x v="9"/>
    <s v="Online"/>
    <s v="High"/>
    <s v="3/27/2010"/>
    <s v="5/11/2010"/>
    <n v="8707"/>
    <n v="47.45"/>
    <n v="31.79"/>
    <n v="413147.15"/>
    <n v="276795.53000000003"/>
    <n v="136351.62"/>
  </r>
  <r>
    <n v="235938537"/>
    <s v="Sub-Saharan Africa"/>
    <x v="8"/>
    <x v="2"/>
    <s v="Online"/>
    <s v="Complete"/>
    <s v="1/12/2010"/>
    <s v="2/3/2010"/>
    <n v="8311"/>
    <n v="421.89"/>
    <n v="364.69"/>
    <n v="3506327.79"/>
    <n v="3030938.59"/>
    <n v="475389.2"/>
  </r>
  <r>
    <n v="164795625"/>
    <s v="Central America and the Caribbean"/>
    <x v="139"/>
    <x v="1"/>
    <s v="Online"/>
    <s v="Low"/>
    <s v="9/23/2013"/>
    <s v="9/23/2013"/>
    <n v="5542"/>
    <n v="255.28"/>
    <n v="159.41999999999999"/>
    <n v="1414761.76"/>
    <n v="883505.64"/>
    <n v="531256.12"/>
  </r>
  <r>
    <n v="682478702"/>
    <s v="Europe"/>
    <x v="93"/>
    <x v="8"/>
    <s v="Online"/>
    <s v="Low"/>
    <s v="12/1/2013"/>
    <s v="1/12/2014"/>
    <n v="9469"/>
    <n v="81.73"/>
    <n v="56.67"/>
    <n v="773901.37"/>
    <n v="536608.23"/>
    <n v="237293.14"/>
  </r>
  <r>
    <n v="899974095"/>
    <s v="Middle East and North Africa"/>
    <x v="14"/>
    <x v="3"/>
    <s v="Offline"/>
    <s v="Medium"/>
    <s v="11/2/2011"/>
    <s v="11/20/2011"/>
    <n v="1189"/>
    <n v="205.7"/>
    <n v="117.11"/>
    <n v="244577.3"/>
    <n v="139243.79"/>
    <n v="105333.51"/>
  </r>
  <r>
    <n v="898580634"/>
    <s v="Australia and Oceania"/>
    <x v="28"/>
    <x v="8"/>
    <s v="Offline"/>
    <s v="Complete"/>
    <s v="7/24/2013"/>
    <s v="9/4/2013"/>
    <n v="8833"/>
    <n v="81.73"/>
    <n v="56.67"/>
    <n v="721921.09"/>
    <n v="500566.11"/>
    <n v="221354.98"/>
  </r>
  <r>
    <n v="379909646"/>
    <s v="Sub-Saharan Africa"/>
    <x v="150"/>
    <x v="0"/>
    <s v="Offline"/>
    <s v="Complete"/>
    <s v="2/5/2011"/>
    <s v="3/13/2011"/>
    <n v="2562"/>
    <n v="668.27"/>
    <n v="502.54"/>
    <n v="1712107.74"/>
    <n v="1287507.48"/>
    <n v="424600.26"/>
  </r>
  <r>
    <n v="915884959"/>
    <s v="Asia"/>
    <x v="66"/>
    <x v="5"/>
    <s v="Online"/>
    <s v="Low"/>
    <s v="6/11/2016"/>
    <s v="6/25/2016"/>
    <n v="9567"/>
    <n v="9.33"/>
    <n v="6.92"/>
    <n v="89260.11"/>
    <n v="66203.64"/>
    <n v="23056.47"/>
  </r>
  <r>
    <n v="998742902"/>
    <s v="Middle East and North Africa"/>
    <x v="123"/>
    <x v="9"/>
    <s v="Online"/>
    <s v="Low"/>
    <s v="5/16/2012"/>
    <s v="5/19/2012"/>
    <n v="9074"/>
    <n v="47.45"/>
    <n v="31.79"/>
    <n v="430561.3"/>
    <n v="288462.46000000002"/>
    <n v="142098.84"/>
  </r>
  <r>
    <n v="991032302"/>
    <s v="Australia and Oceania"/>
    <x v="177"/>
    <x v="5"/>
    <s v="Online"/>
    <s v="Medium"/>
    <s v="10/18/2016"/>
    <s v="11/5/2016"/>
    <n v="7336"/>
    <n v="9.33"/>
    <n v="6.92"/>
    <n v="68444.88"/>
    <n v="50765.120000000003"/>
    <n v="17679.759999999998"/>
  </r>
  <r>
    <n v="875614488"/>
    <s v="Sub-Saharan Africa"/>
    <x v="16"/>
    <x v="0"/>
    <s v="Online"/>
    <s v="Low"/>
    <s v="11/2/2010"/>
    <s v="12/8/2010"/>
    <n v="2640"/>
    <n v="668.27"/>
    <n v="502.54"/>
    <n v="1764232.8"/>
    <n v="1326705.6000000001"/>
    <n v="437527.2"/>
  </r>
  <r>
    <n v="705663287"/>
    <s v="Australia and Oceania"/>
    <x v="38"/>
    <x v="11"/>
    <s v="Online"/>
    <s v="Low"/>
    <s v="9/30/2010"/>
    <s v="10/23/2010"/>
    <n v="303"/>
    <n v="109.28"/>
    <n v="35.840000000000003"/>
    <n v="33111.839999999997"/>
    <n v="10859.52"/>
    <n v="22252.32"/>
  </r>
  <r>
    <n v="154665029"/>
    <s v="Middle East and North Africa"/>
    <x v="182"/>
    <x v="0"/>
    <s v="Offline"/>
    <s v="High"/>
    <s v="2/19/2011"/>
    <s v="2/27/2011"/>
    <n v="7674"/>
    <n v="668.27"/>
    <n v="502.54"/>
    <n v="5128303.9800000004"/>
    <n v="3856491.96"/>
    <n v="1271812.02"/>
  </r>
  <r>
    <n v="766418540"/>
    <s v="Sub-Saharan Africa"/>
    <x v="47"/>
    <x v="10"/>
    <s v="Online"/>
    <s v="Complete"/>
    <s v="6/16/2011"/>
    <s v="6/26/2011"/>
    <n v="9132"/>
    <n v="152.58000000000001"/>
    <n v="97.44"/>
    <n v="1393360.56"/>
    <n v="889822.08"/>
    <n v="503538.48"/>
  </r>
  <r>
    <n v="105035150"/>
    <s v="Middle East and North Africa"/>
    <x v="39"/>
    <x v="5"/>
    <s v="Offline"/>
    <s v="High"/>
    <s v="3/26/2012"/>
    <s v="4/4/2012"/>
    <n v="1090"/>
    <n v="9.33"/>
    <n v="6.92"/>
    <n v="10169.700000000001"/>
    <n v="7542.8"/>
    <n v="2626.9"/>
  </r>
  <r>
    <n v="304938685"/>
    <s v="Central America and the Caribbean"/>
    <x v="180"/>
    <x v="4"/>
    <s v="Offline"/>
    <s v="High"/>
    <s v="4/7/2011"/>
    <s v="5/3/2011"/>
    <n v="6988"/>
    <n v="437.2"/>
    <n v="263.33"/>
    <n v="3055153.6"/>
    <n v="1840150.04"/>
    <n v="1215003.56"/>
  </r>
  <r>
    <n v="420865476"/>
    <s v="Sub-Saharan Africa"/>
    <x v="115"/>
    <x v="8"/>
    <s v="Offline"/>
    <s v="Low"/>
    <s v="12/27/2014"/>
    <s v="2/6/2015"/>
    <n v="2302"/>
    <n v="81.73"/>
    <n v="56.67"/>
    <n v="188142.46"/>
    <n v="130454.34"/>
    <n v="57688.12"/>
  </r>
  <r>
    <n v="477864348"/>
    <s v="Europe"/>
    <x v="120"/>
    <x v="7"/>
    <s v="Online"/>
    <s v="Complete"/>
    <s v="12/23/2011"/>
    <s v="1/18/2012"/>
    <n v="9535"/>
    <n v="651.21"/>
    <n v="524.96"/>
    <n v="6209287.3499999996"/>
    <n v="5005493.5999999996"/>
    <n v="1203793.75"/>
  </r>
  <r>
    <n v="121296632"/>
    <s v="Middle East and North Africa"/>
    <x v="152"/>
    <x v="2"/>
    <s v="Offline"/>
    <s v="Medium"/>
    <s v="7/31/2014"/>
    <s v="8/15/2014"/>
    <n v="3224"/>
    <n v="421.89"/>
    <n v="364.69"/>
    <n v="1360173.36"/>
    <n v="1175760.56"/>
    <n v="184412.79999999999"/>
  </r>
  <r>
    <n v="866836154"/>
    <s v="Europe"/>
    <x v="142"/>
    <x v="10"/>
    <s v="Offline"/>
    <s v="Low"/>
    <s v="4/15/2017"/>
    <s v="5/16/2017"/>
    <n v="4936"/>
    <n v="152.58000000000001"/>
    <n v="97.44"/>
    <n v="753134.88"/>
    <n v="480963.84000000003"/>
    <n v="272171.03999999998"/>
  </r>
  <r>
    <n v="250469243"/>
    <s v="Asia"/>
    <x v="78"/>
    <x v="10"/>
    <s v="Online"/>
    <s v="Low"/>
    <s v="8/25/2015"/>
    <s v="9/2/2015"/>
    <n v="8270"/>
    <n v="152.58000000000001"/>
    <n v="97.44"/>
    <n v="1261836.6000000001"/>
    <n v="805828.8"/>
    <n v="456007.8"/>
  </r>
  <r>
    <n v="378494727"/>
    <s v="Central America and the Caribbean"/>
    <x v="84"/>
    <x v="6"/>
    <s v="Online"/>
    <s v="High"/>
    <s v="1/26/2010"/>
    <s v="2/17/2010"/>
    <n v="3856"/>
    <n v="154.06"/>
    <n v="90.93"/>
    <n v="594055.36"/>
    <n v="350626.08"/>
    <n v="243429.28"/>
  </r>
  <r>
    <n v="277523934"/>
    <s v="Middle East and North Africa"/>
    <x v="171"/>
    <x v="10"/>
    <s v="Offline"/>
    <s v="Medium"/>
    <s v="3/1/2017"/>
    <s v="3/10/2017"/>
    <n v="4354"/>
    <n v="152.58000000000001"/>
    <n v="97.44"/>
    <n v="664333.31999999995"/>
    <n v="424253.76"/>
    <n v="240079.56"/>
  </r>
  <r>
    <n v="844480693"/>
    <s v="Sub-Saharan Africa"/>
    <x v="6"/>
    <x v="10"/>
    <s v="Offline"/>
    <s v="High"/>
    <s v="12/15/2012"/>
    <s v="1/30/2013"/>
    <n v="9458"/>
    <n v="152.58000000000001"/>
    <n v="97.44"/>
    <n v="1443101.64"/>
    <n v="921587.52"/>
    <n v="521514.12"/>
  </r>
  <r>
    <n v="796601331"/>
    <s v="Sub-Saharan Africa"/>
    <x v="8"/>
    <x v="0"/>
    <s v="Offline"/>
    <s v="Low"/>
    <s v="5/28/2012"/>
    <s v="6/16/2012"/>
    <n v="891"/>
    <n v="668.27"/>
    <n v="502.54"/>
    <n v="595428.56999999995"/>
    <n v="447763.14"/>
    <n v="147665.43"/>
  </r>
  <r>
    <n v="721434676"/>
    <s v="Asia"/>
    <x v="131"/>
    <x v="11"/>
    <s v="Online"/>
    <s v="High"/>
    <s v="8/8/2012"/>
    <s v="8/15/2012"/>
    <n v="7407"/>
    <n v="109.28"/>
    <n v="35.840000000000003"/>
    <n v="809436.96"/>
    <n v="265466.88"/>
    <n v="543970.07999999996"/>
  </r>
  <r>
    <n v="826842057"/>
    <s v="Sub-Saharan Africa"/>
    <x v="155"/>
    <x v="5"/>
    <s v="Offline"/>
    <s v="High"/>
    <s v="9/14/2011"/>
    <s v="9/14/2011"/>
    <n v="9794"/>
    <n v="9.33"/>
    <n v="6.92"/>
    <n v="91378.02"/>
    <n v="67774.48"/>
    <n v="23603.54"/>
  </r>
  <r>
    <n v="490997302"/>
    <s v="Asia"/>
    <x v="158"/>
    <x v="2"/>
    <s v="Online"/>
    <s v="Medium"/>
    <s v="9/16/2012"/>
    <s v="10/14/2012"/>
    <n v="5868"/>
    <n v="421.89"/>
    <n v="364.69"/>
    <n v="2475650.52"/>
    <n v="2140000.92"/>
    <n v="335649.6"/>
  </r>
  <r>
    <n v="512386739"/>
    <s v="Asia"/>
    <x v="162"/>
    <x v="6"/>
    <s v="Offline"/>
    <s v="High"/>
    <s v="2/15/2012"/>
    <s v="3/16/2012"/>
    <n v="5477"/>
    <n v="154.06"/>
    <n v="90.93"/>
    <n v="843786.62"/>
    <n v="498023.61"/>
    <n v="345763.01"/>
  </r>
  <r>
    <n v="859809195"/>
    <s v="Middle East and North Africa"/>
    <x v="25"/>
    <x v="9"/>
    <s v="Offline"/>
    <s v="Complete"/>
    <s v="4/18/2011"/>
    <s v="5/27/2011"/>
    <n v="5503"/>
    <n v="47.45"/>
    <n v="31.79"/>
    <n v="261117.35"/>
    <n v="174940.37"/>
    <n v="86176.98"/>
  </r>
  <r>
    <n v="222376000"/>
    <s v="Middle East and North Africa"/>
    <x v="21"/>
    <x v="4"/>
    <s v="Online"/>
    <s v="Low"/>
    <s v="8/19/2012"/>
    <s v="10/5/2012"/>
    <n v="4855"/>
    <n v="437.2"/>
    <n v="263.33"/>
    <n v="2122606"/>
    <n v="1278467.1499999999"/>
    <n v="844138.85"/>
  </r>
  <r>
    <n v="959510982"/>
    <s v="Sub-Saharan Africa"/>
    <x v="165"/>
    <x v="1"/>
    <s v="Online"/>
    <s v="Low"/>
    <s v="11/3/2015"/>
    <s v="12/9/2015"/>
    <n v="9477"/>
    <n v="255.28"/>
    <n v="159.41999999999999"/>
    <n v="2419288.56"/>
    <n v="1510823.34"/>
    <n v="908465.22"/>
  </r>
  <r>
    <n v="550950467"/>
    <s v="Europe"/>
    <x v="43"/>
    <x v="1"/>
    <s v="Online"/>
    <s v="Low"/>
    <s v="2/3/2014"/>
    <s v="2/3/2014"/>
    <n v="7341"/>
    <n v="255.28"/>
    <n v="159.41999999999999"/>
    <n v="1874010.48"/>
    <n v="1170302.22"/>
    <n v="703708.26"/>
  </r>
  <r>
    <n v="146743285"/>
    <s v="Europe"/>
    <x v="163"/>
    <x v="3"/>
    <s v="Online"/>
    <s v="Low"/>
    <s v="1/1/2013"/>
    <s v="1/26/2013"/>
    <n v="3454"/>
    <n v="205.7"/>
    <n v="117.11"/>
    <n v="710487.8"/>
    <n v="404497.94"/>
    <n v="305989.86"/>
  </r>
  <r>
    <n v="517250764"/>
    <s v="Australia and Oceania"/>
    <x v="177"/>
    <x v="0"/>
    <s v="Offline"/>
    <s v="High"/>
    <s v="9/4/2011"/>
    <s v="9/9/2011"/>
    <n v="4850"/>
    <n v="668.27"/>
    <n v="502.54"/>
    <n v="3241109.5"/>
    <n v="2437319"/>
    <n v="803790.5"/>
  </r>
  <r>
    <n v="703146731"/>
    <s v="Asia"/>
    <x v="73"/>
    <x v="2"/>
    <s v="Offline"/>
    <s v="Complete"/>
    <s v="1/21/2014"/>
    <s v="2/17/2014"/>
    <n v="5598"/>
    <n v="421.89"/>
    <n v="364.69"/>
    <n v="2361740.2200000002"/>
    <n v="2041534.62"/>
    <n v="320205.59999999998"/>
  </r>
  <r>
    <n v="265417516"/>
    <s v="Europe"/>
    <x v="120"/>
    <x v="9"/>
    <s v="Online"/>
    <s v="Complete"/>
    <s v="1/10/2010"/>
    <s v="2/17/2010"/>
    <n v="1796"/>
    <n v="47.45"/>
    <n v="31.79"/>
    <n v="85220.2"/>
    <n v="57094.84"/>
    <n v="28125.360000000001"/>
  </r>
  <r>
    <n v="635361945"/>
    <s v="Middle East and North Africa"/>
    <x v="13"/>
    <x v="6"/>
    <s v="Offline"/>
    <s v="Low"/>
    <s v="1/8/2017"/>
    <s v="1/31/2017"/>
    <n v="6574"/>
    <n v="154.06"/>
    <n v="90.93"/>
    <n v="1012790.44"/>
    <n v="597773.81999999995"/>
    <n v="415016.62"/>
  </r>
  <r>
    <n v="164591348"/>
    <s v="Europe"/>
    <x v="109"/>
    <x v="1"/>
    <s v="Offline"/>
    <s v="Medium"/>
    <s v="9/8/2015"/>
    <s v="10/13/2015"/>
    <n v="5092"/>
    <n v="255.28"/>
    <n v="159.41999999999999"/>
    <n v="1299885.76"/>
    <n v="811766.64"/>
    <n v="488119.12"/>
  </r>
  <r>
    <n v="875029551"/>
    <s v="Sub-Saharan Africa"/>
    <x v="79"/>
    <x v="6"/>
    <s v="Online"/>
    <s v="Complete"/>
    <s v="3/26/2014"/>
    <s v="4/4/2014"/>
    <n v="9544"/>
    <n v="154.06"/>
    <n v="90.93"/>
    <n v="1470348.64"/>
    <n v="867835.92"/>
    <n v="602512.72"/>
  </r>
  <r>
    <n v="808912885"/>
    <s v="Asia"/>
    <x v="95"/>
    <x v="5"/>
    <s v="Online"/>
    <s v="High"/>
    <s v="5/13/2014"/>
    <s v="7/1/2014"/>
    <n v="4153"/>
    <n v="9.33"/>
    <n v="6.92"/>
    <n v="38747.49"/>
    <n v="28738.76"/>
    <n v="10008.73"/>
  </r>
  <r>
    <n v="778790175"/>
    <s v="Sub-Saharan Africa"/>
    <x v="98"/>
    <x v="1"/>
    <s v="Online"/>
    <s v="Medium"/>
    <s v="1/24/2015"/>
    <s v="3/7/2015"/>
    <n v="174"/>
    <n v="255.28"/>
    <n v="159.41999999999999"/>
    <n v="44418.720000000001"/>
    <n v="27739.08"/>
    <n v="16679.64"/>
  </r>
  <r>
    <n v="317522752"/>
    <s v="Sub-Saharan Africa"/>
    <x v="44"/>
    <x v="2"/>
    <s v="Offline"/>
    <s v="Medium"/>
    <s v="5/20/2016"/>
    <s v="7/1/2016"/>
    <n v="893"/>
    <n v="421.89"/>
    <n v="364.69"/>
    <n v="376747.77"/>
    <n v="325668.17"/>
    <n v="51079.6"/>
  </r>
  <r>
    <n v="828284442"/>
    <s v="Sub-Saharan Africa"/>
    <x v="164"/>
    <x v="0"/>
    <s v="Online"/>
    <s v="High"/>
    <s v="8/26/2015"/>
    <s v="10/6/2015"/>
    <n v="6628"/>
    <n v="668.27"/>
    <n v="502.54"/>
    <n v="4429293.5599999996"/>
    <n v="3330835.12"/>
    <n v="1098458.44"/>
  </r>
  <r>
    <n v="634561574"/>
    <s v="Middle East and North Africa"/>
    <x v="171"/>
    <x v="6"/>
    <s v="Offline"/>
    <s v="High"/>
    <s v="4/1/2011"/>
    <s v="5/13/2011"/>
    <n v="9726"/>
    <n v="154.06"/>
    <n v="90.93"/>
    <n v="1498387.56"/>
    <n v="884385.18"/>
    <n v="614002.38"/>
  </r>
  <r>
    <n v="830152976"/>
    <s v="Sub-Saharan Africa"/>
    <x v="34"/>
    <x v="6"/>
    <s v="Online"/>
    <s v="High"/>
    <s v="12/31/2013"/>
    <s v="2/7/2014"/>
    <n v="9568"/>
    <n v="154.06"/>
    <n v="90.93"/>
    <n v="1474046.08"/>
    <n v="870018.24"/>
    <n v="604027.84"/>
  </r>
  <r>
    <n v="329169976"/>
    <s v="Australia and Oceania"/>
    <x v="177"/>
    <x v="4"/>
    <s v="Offline"/>
    <s v="Low"/>
    <s v="1/23/2013"/>
    <s v="2/28/2013"/>
    <n v="7566"/>
    <n v="437.2"/>
    <n v="263.33"/>
    <n v="3307855.2"/>
    <n v="1992354.78"/>
    <n v="1315500.42"/>
  </r>
  <r>
    <n v="816036403"/>
    <s v="Asia"/>
    <x v="78"/>
    <x v="0"/>
    <s v="Online"/>
    <s v="Medium"/>
    <s v="1/11/2010"/>
    <s v="2/9/2010"/>
    <n v="2161"/>
    <n v="668.27"/>
    <n v="502.54"/>
    <n v="1444131.47"/>
    <n v="1085988.94"/>
    <n v="358142.53"/>
  </r>
  <r>
    <n v="895488584"/>
    <s v="Asia"/>
    <x v="55"/>
    <x v="5"/>
    <s v="Offline"/>
    <s v="Medium"/>
    <s v="2/12/2015"/>
    <s v="3/9/2015"/>
    <n v="3826"/>
    <n v="9.33"/>
    <n v="6.92"/>
    <n v="35696.58"/>
    <n v="26475.919999999998"/>
    <n v="9220.66"/>
  </r>
  <r>
    <n v="142575347"/>
    <s v="Middle East and North Africa"/>
    <x v="69"/>
    <x v="7"/>
    <s v="Offline"/>
    <s v="High"/>
    <s v="2/10/2013"/>
    <s v="3/2/2013"/>
    <n v="68"/>
    <n v="651.21"/>
    <n v="524.96"/>
    <n v="44282.28"/>
    <n v="35697.279999999999"/>
    <n v="8585"/>
  </r>
  <r>
    <n v="452658021"/>
    <s v="Sub-Saharan Africa"/>
    <x v="164"/>
    <x v="7"/>
    <s v="Online"/>
    <s v="Low"/>
    <s v="8/1/2012"/>
    <s v="8/24/2012"/>
    <n v="422"/>
    <n v="651.21"/>
    <n v="524.96"/>
    <n v="274810.62"/>
    <n v="221533.12"/>
    <n v="53277.5"/>
  </r>
  <r>
    <n v="191410434"/>
    <s v="Central America and the Caribbean"/>
    <x v="136"/>
    <x v="0"/>
    <s v="Offline"/>
    <s v="Complete"/>
    <s v="10/22/2011"/>
    <s v="11/22/2011"/>
    <n v="1456"/>
    <n v="668.27"/>
    <n v="502.54"/>
    <n v="973001.12"/>
    <n v="731698.24"/>
    <n v="241302.88"/>
  </r>
  <r>
    <n v="944818913"/>
    <s v="Australia and Oceania"/>
    <x v="72"/>
    <x v="6"/>
    <s v="Offline"/>
    <s v="High"/>
    <s v="2/10/2010"/>
    <s v="2/15/2010"/>
    <n v="1767"/>
    <n v="154.06"/>
    <n v="90.93"/>
    <n v="272224.02"/>
    <n v="160673.31"/>
    <n v="111550.71"/>
  </r>
  <r>
    <n v="769182288"/>
    <s v="Sub-Saharan Africa"/>
    <x v="166"/>
    <x v="8"/>
    <s v="Online"/>
    <s v="High"/>
    <s v="9/12/2011"/>
    <s v="10/28/2011"/>
    <n v="6987"/>
    <n v="81.73"/>
    <n v="56.67"/>
    <n v="571047.51"/>
    <n v="395953.29"/>
    <n v="175094.22"/>
  </r>
  <r>
    <n v="941111886"/>
    <s v="Middle East and North Africa"/>
    <x v="99"/>
    <x v="6"/>
    <s v="Online"/>
    <s v="Low"/>
    <s v="3/28/2014"/>
    <s v="4/9/2014"/>
    <n v="4776"/>
    <n v="154.06"/>
    <n v="90.93"/>
    <n v="735790.56"/>
    <n v="434281.68"/>
    <n v="301508.88"/>
  </r>
  <r>
    <n v="107531535"/>
    <s v="Australia and Oceania"/>
    <x v="72"/>
    <x v="10"/>
    <s v="Online"/>
    <s v="Medium"/>
    <s v="9/11/2012"/>
    <s v="9/17/2012"/>
    <n v="9826"/>
    <n v="152.58000000000001"/>
    <n v="97.44"/>
    <n v="1499251.08"/>
    <n v="957445.44"/>
    <n v="541805.64"/>
  </r>
  <r>
    <n v="135677564"/>
    <s v="Europe"/>
    <x v="2"/>
    <x v="0"/>
    <s v="Offline"/>
    <s v="Medium"/>
    <s v="9/2/2010"/>
    <s v="10/15/2010"/>
    <n v="8861"/>
    <n v="668.27"/>
    <n v="502.54"/>
    <n v="5921540.4699999997"/>
    <n v="4453006.9400000004"/>
    <n v="1468533.53"/>
  </r>
  <r>
    <n v="263098800"/>
    <s v="Asia"/>
    <x v="131"/>
    <x v="9"/>
    <s v="Online"/>
    <s v="Medium"/>
    <s v="8/11/2016"/>
    <s v="9/2/2016"/>
    <n v="5636"/>
    <n v="47.45"/>
    <n v="31.79"/>
    <n v="267428.2"/>
    <n v="179168.44"/>
    <n v="88259.76"/>
  </r>
  <r>
    <n v="247656571"/>
    <s v="Middle East and North Africa"/>
    <x v="179"/>
    <x v="5"/>
    <s v="Offline"/>
    <s v="Low"/>
    <s v="4/24/2017"/>
    <s v="5/4/2017"/>
    <n v="5938"/>
    <n v="9.33"/>
    <n v="6.92"/>
    <n v="55401.54"/>
    <n v="41090.959999999999"/>
    <n v="14310.58"/>
  </r>
  <r>
    <n v="817524707"/>
    <s v="Central America and the Caribbean"/>
    <x v="59"/>
    <x v="5"/>
    <s v="Offline"/>
    <s v="Complete"/>
    <s v="12/29/2011"/>
    <s v="1/9/2012"/>
    <n v="2583"/>
    <n v="9.33"/>
    <n v="6.92"/>
    <n v="24099.39"/>
    <n v="17874.36"/>
    <n v="6225.03"/>
  </r>
  <r>
    <n v="521189534"/>
    <s v="Sub-Saharan Africa"/>
    <x v="19"/>
    <x v="8"/>
    <s v="Offline"/>
    <s v="High"/>
    <s v="1/31/2016"/>
    <s v="3/14/2016"/>
    <n v="420"/>
    <n v="81.73"/>
    <n v="56.67"/>
    <n v="34326.6"/>
    <n v="23801.4"/>
    <n v="10525.2"/>
  </r>
  <r>
    <n v="677449882"/>
    <s v="Middle East and North Africa"/>
    <x v="140"/>
    <x v="10"/>
    <s v="Online"/>
    <s v="Low"/>
    <s v="1/2/2012"/>
    <s v="1/9/2012"/>
    <n v="1329"/>
    <n v="152.58000000000001"/>
    <n v="97.44"/>
    <n v="202778.82"/>
    <n v="129497.76"/>
    <n v="73281.06"/>
  </r>
  <r>
    <n v="425417077"/>
    <s v="Europe"/>
    <x v="18"/>
    <x v="5"/>
    <s v="Online"/>
    <s v="Low"/>
    <s v="7/10/2013"/>
    <s v="8/5/2013"/>
    <n v="9222"/>
    <n v="9.33"/>
    <n v="6.92"/>
    <n v="86041.26"/>
    <n v="63816.24"/>
    <n v="22225.02"/>
  </r>
  <r>
    <n v="774514949"/>
    <s v="Sub-Saharan Africa"/>
    <x v="126"/>
    <x v="7"/>
    <s v="Offline"/>
    <s v="Complete"/>
    <s v="7/21/2016"/>
    <s v="7/25/2016"/>
    <n v="5040"/>
    <n v="651.21"/>
    <n v="524.96"/>
    <n v="3282098.4"/>
    <n v="2645798.4"/>
    <n v="636300"/>
  </r>
  <r>
    <n v="554479825"/>
    <s v="Central America and the Caribbean"/>
    <x v="136"/>
    <x v="6"/>
    <s v="Online"/>
    <s v="Low"/>
    <s v="6/29/2010"/>
    <s v="7/12/2010"/>
    <n v="1757"/>
    <n v="154.06"/>
    <n v="90.93"/>
    <n v="270683.42"/>
    <n v="159764.01"/>
    <n v="110919.41"/>
  </r>
  <r>
    <n v="465360534"/>
    <s v="Central America and the Caribbean"/>
    <x v="20"/>
    <x v="7"/>
    <s v="Offline"/>
    <s v="Medium"/>
    <s v="4/22/2012"/>
    <s v="5/2/2012"/>
    <n v="9378"/>
    <n v="651.21"/>
    <n v="524.96"/>
    <n v="6107047.3799999999"/>
    <n v="4923074.88"/>
    <n v="1183972.5"/>
  </r>
  <r>
    <n v="827518403"/>
    <s v="Asia"/>
    <x v="154"/>
    <x v="0"/>
    <s v="Offline"/>
    <s v="Complete"/>
    <s v="4/24/2017"/>
    <s v="5/11/2017"/>
    <n v="9940"/>
    <n v="668.27"/>
    <n v="502.54"/>
    <n v="6642603.7999999998"/>
    <n v="4995247.5999999996"/>
    <n v="1647356.2"/>
  </r>
  <r>
    <n v="231627261"/>
    <s v="Australia and Oceania"/>
    <x v="77"/>
    <x v="5"/>
    <s v="Online"/>
    <s v="Complete"/>
    <s v="7/12/2010"/>
    <s v="8/25/2010"/>
    <n v="2509"/>
    <n v="9.33"/>
    <n v="6.92"/>
    <n v="23408.97"/>
    <n v="17362.28"/>
    <n v="6046.69"/>
  </r>
  <r>
    <n v="488673436"/>
    <s v="Asia"/>
    <x v="175"/>
    <x v="1"/>
    <s v="Offline"/>
    <s v="Low"/>
    <s v="11/28/2015"/>
    <s v="12/11/2015"/>
    <n v="8184"/>
    <n v="255.28"/>
    <n v="159.41999999999999"/>
    <n v="2089211.52"/>
    <n v="1304693.28"/>
    <n v="784518.24"/>
  </r>
  <r>
    <n v="779955756"/>
    <s v="Sub-Saharan Africa"/>
    <x v="165"/>
    <x v="9"/>
    <s v="Offline"/>
    <s v="High"/>
    <s v="10/24/2016"/>
    <s v="12/1/2016"/>
    <n v="5095"/>
    <n v="47.45"/>
    <n v="31.79"/>
    <n v="241757.75"/>
    <n v="161970.04999999999"/>
    <n v="79787.7"/>
  </r>
  <r>
    <n v="807085549"/>
    <s v="Sub-Saharan Africa"/>
    <x v="117"/>
    <x v="11"/>
    <s v="Offline"/>
    <s v="High"/>
    <s v="10/26/2012"/>
    <s v="12/6/2012"/>
    <n v="3404"/>
    <n v="109.28"/>
    <n v="35.840000000000003"/>
    <n v="371989.12"/>
    <n v="121999.36"/>
    <n v="249989.76000000001"/>
  </r>
  <r>
    <n v="341986644"/>
    <s v="Central America and the Caribbean"/>
    <x v="56"/>
    <x v="4"/>
    <s v="Online"/>
    <s v="High"/>
    <s v="12/4/2015"/>
    <s v="1/10/2016"/>
    <n v="302"/>
    <n v="437.2"/>
    <n v="263.33"/>
    <n v="132034.4"/>
    <n v="79525.66"/>
    <n v="52508.74"/>
  </r>
  <r>
    <n v="576895368"/>
    <s v="Sub-Saharan Africa"/>
    <x v="27"/>
    <x v="9"/>
    <s v="Online"/>
    <s v="High"/>
    <s v="6/22/2016"/>
    <s v="6/22/2016"/>
    <n v="5014"/>
    <n v="47.45"/>
    <n v="31.79"/>
    <n v="237914.3"/>
    <n v="159395.06"/>
    <n v="78519.240000000005"/>
  </r>
  <r>
    <n v="974360549"/>
    <s v="Australia and Oceania"/>
    <x v="177"/>
    <x v="8"/>
    <s v="Offline"/>
    <s v="High"/>
    <s v="3/28/2017"/>
    <s v="5/15/2017"/>
    <n v="3794"/>
    <n v="81.73"/>
    <n v="56.67"/>
    <n v="310083.62"/>
    <n v="215005.98"/>
    <n v="95077.64"/>
  </r>
  <r>
    <n v="617243516"/>
    <s v="Sub-Saharan Africa"/>
    <x v="8"/>
    <x v="8"/>
    <s v="Online"/>
    <s v="Low"/>
    <s v="6/24/2014"/>
    <s v="6/29/2014"/>
    <n v="4928"/>
    <n v="81.73"/>
    <n v="56.67"/>
    <n v="402765.44"/>
    <n v="279269.76000000001"/>
    <n v="123495.67999999999"/>
  </r>
  <r>
    <n v="458718097"/>
    <s v="Asia"/>
    <x v="132"/>
    <x v="6"/>
    <s v="Offline"/>
    <s v="Low"/>
    <s v="11/18/2016"/>
    <s v="12/29/2016"/>
    <n v="3733"/>
    <n v="154.06"/>
    <n v="90.93"/>
    <n v="575105.98"/>
    <n v="339441.69"/>
    <n v="235664.29"/>
  </r>
  <r>
    <n v="172270619"/>
    <s v="Australia and Oceania"/>
    <x v="71"/>
    <x v="5"/>
    <s v="Offline"/>
    <s v="Medium"/>
    <s v="6/25/2011"/>
    <s v="7/27/2011"/>
    <n v="7559"/>
    <n v="9.33"/>
    <n v="6.92"/>
    <n v="70525.47"/>
    <n v="52308.28"/>
    <n v="18217.189999999999"/>
  </r>
  <r>
    <n v="401699912"/>
    <s v="Sub-Saharan Africa"/>
    <x v="115"/>
    <x v="8"/>
    <s v="Online"/>
    <s v="Medium"/>
    <s v="11/15/2012"/>
    <s v="1/2/2013"/>
    <n v="785"/>
    <n v="81.73"/>
    <n v="56.67"/>
    <n v="64158.05"/>
    <n v="44485.95"/>
    <n v="19672.099999999999"/>
  </r>
  <r>
    <n v="511117303"/>
    <s v="Europe"/>
    <x v="176"/>
    <x v="7"/>
    <s v="Online"/>
    <s v="High"/>
    <s v="1/5/2014"/>
    <s v="1/23/2014"/>
    <n v="9823"/>
    <n v="651.21"/>
    <n v="524.96"/>
    <n v="6396835.8300000001"/>
    <n v="5156682.08"/>
    <n v="1240153.75"/>
  </r>
  <r>
    <n v="834946620"/>
    <s v="Sub-Saharan Africa"/>
    <x v="51"/>
    <x v="1"/>
    <s v="Online"/>
    <s v="Low"/>
    <s v="9/11/2012"/>
    <s v="9/25/2012"/>
    <n v="8114"/>
    <n v="255.28"/>
    <n v="159.41999999999999"/>
    <n v="2071341.92"/>
    <n v="1293533.8799999999"/>
    <n v="777808.04"/>
  </r>
  <r>
    <n v="427924191"/>
    <s v="Middle East and North Africa"/>
    <x v="152"/>
    <x v="5"/>
    <s v="Offline"/>
    <s v="Medium"/>
    <s v="5/13/2015"/>
    <s v="5/29/2015"/>
    <n v="1133"/>
    <n v="9.33"/>
    <n v="6.92"/>
    <n v="10570.89"/>
    <n v="7840.36"/>
    <n v="2730.53"/>
  </r>
  <r>
    <n v="215098845"/>
    <s v="Europe"/>
    <x v="100"/>
    <x v="4"/>
    <s v="Online"/>
    <s v="High"/>
    <s v="8/1/2010"/>
    <s v="9/16/2010"/>
    <n v="1383"/>
    <n v="437.2"/>
    <n v="263.33"/>
    <n v="604647.6"/>
    <n v="364185.39"/>
    <n v="240462.21"/>
  </r>
  <r>
    <n v="741831910"/>
    <s v="Europe"/>
    <x v="137"/>
    <x v="8"/>
    <s v="Offline"/>
    <s v="High"/>
    <s v="9/16/2010"/>
    <s v="10/24/2010"/>
    <n v="3402"/>
    <n v="81.73"/>
    <n v="56.67"/>
    <n v="278045.46000000002"/>
    <n v="192791.34"/>
    <n v="85254.12"/>
  </r>
  <r>
    <n v="823797214"/>
    <s v="Asia"/>
    <x v="175"/>
    <x v="6"/>
    <s v="Online"/>
    <s v="Complete"/>
    <s v="3/25/2010"/>
    <s v="4/8/2010"/>
    <n v="8757"/>
    <n v="154.06"/>
    <n v="90.93"/>
    <n v="1349103.42"/>
    <n v="796274.01"/>
    <n v="552829.41"/>
  </r>
  <r>
    <n v="696981084"/>
    <s v="Sub-Saharan Africa"/>
    <x v="49"/>
    <x v="3"/>
    <s v="Online"/>
    <s v="High"/>
    <s v="4/7/2012"/>
    <s v="4/17/2012"/>
    <n v="1046"/>
    <n v="205.7"/>
    <n v="117.11"/>
    <n v="215162.2"/>
    <n v="122497.06"/>
    <n v="92665.14"/>
  </r>
  <r>
    <n v="667682349"/>
    <s v="Europe"/>
    <x v="144"/>
    <x v="2"/>
    <s v="Offline"/>
    <s v="High"/>
    <s v="3/24/2017"/>
    <s v="3/24/2017"/>
    <n v="899"/>
    <n v="421.89"/>
    <n v="364.69"/>
    <n v="379279.11"/>
    <n v="327856.31"/>
    <n v="51422.8"/>
  </r>
  <r>
    <n v="662512338"/>
    <s v="Sub-Saharan Africa"/>
    <x v="164"/>
    <x v="4"/>
    <s v="Offline"/>
    <s v="High"/>
    <s v="6/6/2011"/>
    <s v="6/28/2011"/>
    <n v="978"/>
    <n v="437.2"/>
    <n v="263.33"/>
    <n v="427581.6"/>
    <n v="257536.74"/>
    <n v="170044.86"/>
  </r>
  <r>
    <n v="678394877"/>
    <s v="Europe"/>
    <x v="105"/>
    <x v="8"/>
    <s v="Offline"/>
    <s v="Medium"/>
    <s v="5/4/2016"/>
    <s v="6/23/2016"/>
    <n v="975"/>
    <n v="81.73"/>
    <n v="56.67"/>
    <n v="79686.75"/>
    <n v="55253.25"/>
    <n v="24433.5"/>
  </r>
  <r>
    <n v="332566297"/>
    <s v="Asia"/>
    <x v="111"/>
    <x v="1"/>
    <s v="Offline"/>
    <s v="Low"/>
    <s v="8/17/2016"/>
    <s v="9/9/2016"/>
    <n v="2612"/>
    <n v="255.28"/>
    <n v="159.41999999999999"/>
    <n v="666791.36"/>
    <n v="416405.04"/>
    <n v="250386.32"/>
  </r>
  <r>
    <n v="212575423"/>
    <s v="Europe"/>
    <x v="18"/>
    <x v="9"/>
    <s v="Offline"/>
    <s v="Low"/>
    <s v="12/13/2016"/>
    <s v="12/31/2016"/>
    <n v="4646"/>
    <n v="47.45"/>
    <n v="31.79"/>
    <n v="220452.7"/>
    <n v="147696.34"/>
    <n v="72756.36"/>
  </r>
  <r>
    <n v="526283586"/>
    <s v="Europe"/>
    <x v="1"/>
    <x v="7"/>
    <s v="Online"/>
    <s v="Medium"/>
    <s v="6/19/2015"/>
    <s v="7/16/2015"/>
    <n v="7863"/>
    <n v="651.21"/>
    <n v="524.96"/>
    <n v="5120464.2300000004"/>
    <n v="4127760.48"/>
    <n v="992703.75"/>
  </r>
  <r>
    <n v="651864612"/>
    <s v="Europe"/>
    <x v="146"/>
    <x v="9"/>
    <s v="Online"/>
    <s v="Medium"/>
    <s v="3/6/2015"/>
    <s v="4/2/2015"/>
    <n v="79"/>
    <n v="47.45"/>
    <n v="31.79"/>
    <n v="3748.55"/>
    <n v="2511.41"/>
    <n v="1237.1400000000001"/>
  </r>
  <r>
    <n v="487804830"/>
    <s v="Europe"/>
    <x v="22"/>
    <x v="5"/>
    <s v="Online"/>
    <s v="Complete"/>
    <s v="8/2/2012"/>
    <s v="8/13/2012"/>
    <n v="1144"/>
    <n v="9.33"/>
    <n v="6.92"/>
    <n v="10673.52"/>
    <n v="7916.48"/>
    <n v="2757.04"/>
  </r>
  <r>
    <n v="902903068"/>
    <s v="Europe"/>
    <x v="70"/>
    <x v="2"/>
    <s v="Offline"/>
    <s v="Medium"/>
    <s v="8/13/2016"/>
    <s v="8/21/2016"/>
    <n v="7937"/>
    <n v="421.89"/>
    <n v="364.69"/>
    <n v="3348540.93"/>
    <n v="2894544.53"/>
    <n v="453996.4"/>
  </r>
  <r>
    <n v="586270654"/>
    <s v="Middle East and North Africa"/>
    <x v="25"/>
    <x v="0"/>
    <s v="Offline"/>
    <s v="High"/>
    <s v="7/14/2014"/>
    <s v="7/26/2014"/>
    <n v="9370"/>
    <n v="668.27"/>
    <n v="502.54"/>
    <n v="6261689.9000000004"/>
    <n v="4708799.8"/>
    <n v="1552890.1"/>
  </r>
  <r>
    <n v="997331416"/>
    <s v="Asia"/>
    <x v="73"/>
    <x v="8"/>
    <s v="Offline"/>
    <s v="Complete"/>
    <s v="8/8/2013"/>
    <s v="8/13/2013"/>
    <n v="1384"/>
    <n v="81.73"/>
    <n v="56.67"/>
    <n v="113114.32"/>
    <n v="78431.28"/>
    <n v="34683.040000000001"/>
  </r>
  <r>
    <n v="515821683"/>
    <s v="Central America and the Caribbean"/>
    <x v="57"/>
    <x v="9"/>
    <s v="Online"/>
    <s v="Complete"/>
    <s v="8/2/2014"/>
    <s v="9/4/2014"/>
    <n v="1954"/>
    <n v="47.45"/>
    <n v="31.79"/>
    <n v="92717.3"/>
    <n v="62117.66"/>
    <n v="30599.64"/>
  </r>
  <r>
    <n v="291790282"/>
    <s v="Sub-Saharan Africa"/>
    <x v="164"/>
    <x v="8"/>
    <s v="Offline"/>
    <s v="Low"/>
    <s v="7/7/2015"/>
    <s v="8/3/2015"/>
    <n v="6084"/>
    <n v="81.73"/>
    <n v="56.67"/>
    <n v="497245.32"/>
    <n v="344780.28"/>
    <n v="152465.04"/>
  </r>
  <r>
    <n v="195598542"/>
    <s v="Sub-Saharan Africa"/>
    <x v="169"/>
    <x v="1"/>
    <s v="Offline"/>
    <s v="Complete"/>
    <s v="6/30/2015"/>
    <s v="8/5/2015"/>
    <n v="810"/>
    <n v="255.28"/>
    <n v="159.41999999999999"/>
    <n v="206776.8"/>
    <n v="129130.2"/>
    <n v="77646.600000000006"/>
  </r>
  <r>
    <n v="167920291"/>
    <s v="Asia"/>
    <x v="156"/>
    <x v="10"/>
    <s v="Offline"/>
    <s v="Low"/>
    <s v="11/27/2010"/>
    <s v="1/9/2011"/>
    <n v="200"/>
    <n v="152.58000000000001"/>
    <n v="97.44"/>
    <n v="30516"/>
    <n v="19488"/>
    <n v="11028"/>
  </r>
  <r>
    <n v="669741857"/>
    <s v="Sub-Saharan Africa"/>
    <x v="79"/>
    <x v="7"/>
    <s v="Online"/>
    <s v="Low"/>
    <s v="5/3/2014"/>
    <s v="6/19/2014"/>
    <n v="353"/>
    <n v="651.21"/>
    <n v="524.96"/>
    <n v="229877.13"/>
    <n v="185310.88"/>
    <n v="44566.25"/>
  </r>
  <r>
    <n v="432362067"/>
    <s v="Europe"/>
    <x v="74"/>
    <x v="6"/>
    <s v="Offline"/>
    <s v="Medium"/>
    <s v="12/8/2012"/>
    <s v="1/11/2013"/>
    <n v="4399"/>
    <n v="154.06"/>
    <n v="90.93"/>
    <n v="677709.94"/>
    <n v="400001.07"/>
    <n v="277708.87"/>
  </r>
  <r>
    <n v="507392251"/>
    <s v="Sub-Saharan Africa"/>
    <x v="125"/>
    <x v="0"/>
    <s v="Offline"/>
    <s v="Medium"/>
    <s v="1/26/2010"/>
    <s v="1/30/2010"/>
    <n v="7497"/>
    <n v="668.27"/>
    <n v="502.54"/>
    <n v="5010020.1900000004"/>
    <n v="3767542.38"/>
    <n v="1242477.81"/>
  </r>
  <r>
    <n v="216756236"/>
    <s v="Sub-Saharan Africa"/>
    <x v="155"/>
    <x v="10"/>
    <s v="Offline"/>
    <s v="High"/>
    <s v="12/12/2013"/>
    <s v="1/27/2014"/>
    <n v="1842"/>
    <n v="152.58000000000001"/>
    <n v="97.44"/>
    <n v="281052.36"/>
    <n v="179484.48"/>
    <n v="101567.88"/>
  </r>
  <r>
    <n v="302690351"/>
    <s v="Middle East and North Africa"/>
    <x v="13"/>
    <x v="9"/>
    <s v="Online"/>
    <s v="Medium"/>
    <s v="2/17/2011"/>
    <s v="2/26/2011"/>
    <n v="1656"/>
    <n v="47.45"/>
    <n v="31.79"/>
    <n v="78577.2"/>
    <n v="52644.24"/>
    <n v="25932.959999999999"/>
  </r>
  <r>
    <n v="677743422"/>
    <s v="Europe"/>
    <x v="96"/>
    <x v="9"/>
    <s v="Online"/>
    <s v="Complete"/>
    <s v="9/29/2015"/>
    <s v="11/3/2015"/>
    <n v="8195"/>
    <n v="47.45"/>
    <n v="31.79"/>
    <n v="388852.75"/>
    <n v="260519.05"/>
    <n v="128333.7"/>
  </r>
  <r>
    <n v="874776780"/>
    <s v="Middle East and North Africa"/>
    <x v="14"/>
    <x v="9"/>
    <s v="Online"/>
    <s v="High"/>
    <s v="9/10/2012"/>
    <s v="10/6/2012"/>
    <n v="4744"/>
    <n v="47.45"/>
    <n v="31.79"/>
    <n v="225102.8"/>
    <n v="150811.76"/>
    <n v="74291.039999999994"/>
  </r>
  <r>
    <n v="496964251"/>
    <s v="Europe"/>
    <x v="17"/>
    <x v="9"/>
    <s v="Online"/>
    <s v="Complete"/>
    <s v="6/13/2014"/>
    <s v="7/5/2014"/>
    <n v="1621"/>
    <n v="47.45"/>
    <n v="31.79"/>
    <n v="76916.45"/>
    <n v="51531.59"/>
    <n v="25384.86"/>
  </r>
  <r>
    <n v="567792165"/>
    <s v="Europe"/>
    <x v="93"/>
    <x v="2"/>
    <s v="Online"/>
    <s v="High"/>
    <s v="10/31/2011"/>
    <s v="11/29/2011"/>
    <n v="1174"/>
    <n v="421.89"/>
    <n v="364.69"/>
    <n v="495298.86"/>
    <n v="428146.06"/>
    <n v="67152.800000000003"/>
  </r>
  <r>
    <n v="381059348"/>
    <s v="Asia"/>
    <x v="111"/>
    <x v="0"/>
    <s v="Online"/>
    <s v="Low"/>
    <s v="8/27/2015"/>
    <s v="10/6/2015"/>
    <n v="2784"/>
    <n v="668.27"/>
    <n v="502.54"/>
    <n v="1860463.68"/>
    <n v="1399071.36"/>
    <n v="461392.32"/>
  </r>
  <r>
    <n v="650877130"/>
    <s v="Sub-Saharan Africa"/>
    <x v="87"/>
    <x v="1"/>
    <s v="Online"/>
    <s v="High"/>
    <s v="1/30/2015"/>
    <s v="2/7/2015"/>
    <n v="7861"/>
    <n v="255.28"/>
    <n v="159.41999999999999"/>
    <n v="2006756.08"/>
    <n v="1253200.6200000001"/>
    <n v="753555.46"/>
  </r>
  <r>
    <n v="361669337"/>
    <s v="Sub-Saharan Africa"/>
    <x v="91"/>
    <x v="3"/>
    <s v="Online"/>
    <s v="Medium"/>
    <s v="9/12/2011"/>
    <s v="10/13/2011"/>
    <n v="4849"/>
    <n v="205.7"/>
    <n v="117.11"/>
    <n v="997439.3"/>
    <n v="567866.39"/>
    <n v="429572.91"/>
  </r>
  <r>
    <n v="818172299"/>
    <s v="Asia"/>
    <x v="158"/>
    <x v="2"/>
    <s v="Offline"/>
    <s v="Complete"/>
    <s v="9/23/2015"/>
    <s v="10/7/2015"/>
    <n v="4220"/>
    <n v="421.89"/>
    <n v="364.69"/>
    <n v="1780375.8"/>
    <n v="1538991.8"/>
    <n v="241384"/>
  </r>
  <r>
    <n v="695434844"/>
    <s v="Sub-Saharan Africa"/>
    <x v="80"/>
    <x v="11"/>
    <s v="Offline"/>
    <s v="Complete"/>
    <s v="12/16/2011"/>
    <s v="12/20/2011"/>
    <n v="3479"/>
    <n v="109.28"/>
    <n v="35.840000000000003"/>
    <n v="380185.12"/>
    <n v="124687.36"/>
    <n v="255497.76"/>
  </r>
  <r>
    <n v="988818299"/>
    <s v="Central America and the Caribbean"/>
    <x v="24"/>
    <x v="1"/>
    <s v="Online"/>
    <s v="Complete"/>
    <s v="7/10/2016"/>
    <s v="7/20/2016"/>
    <n v="2163"/>
    <n v="255.28"/>
    <n v="159.41999999999999"/>
    <n v="552170.64"/>
    <n v="344825.46"/>
    <n v="207345.18"/>
  </r>
  <r>
    <n v="963996493"/>
    <s v="Sub-Saharan Africa"/>
    <x v="164"/>
    <x v="11"/>
    <s v="Online"/>
    <s v="Low"/>
    <s v="7/22/2012"/>
    <s v="8/20/2012"/>
    <n v="6839"/>
    <n v="109.28"/>
    <n v="35.840000000000003"/>
    <n v="747365.92"/>
    <n v="245109.76000000001"/>
    <n v="502256.16"/>
  </r>
  <r>
    <n v="406955754"/>
    <s v="Middle East and North Africa"/>
    <x v="140"/>
    <x v="4"/>
    <s v="Online"/>
    <s v="Medium"/>
    <s v="7/16/2014"/>
    <s v="8/7/2014"/>
    <n v="6106"/>
    <n v="437.2"/>
    <n v="263.33"/>
    <n v="2669543.2000000002"/>
    <n v="1607892.98"/>
    <n v="1061650.22"/>
  </r>
  <r>
    <n v="973994910"/>
    <s v="Europe"/>
    <x v="146"/>
    <x v="6"/>
    <s v="Offline"/>
    <s v="Complete"/>
    <s v="7/8/2011"/>
    <s v="8/15/2011"/>
    <n v="5593"/>
    <n v="154.06"/>
    <n v="90.93"/>
    <n v="861657.58"/>
    <n v="508571.49"/>
    <n v="353086.09"/>
  </r>
  <r>
    <n v="341725289"/>
    <s v="Europe"/>
    <x v="33"/>
    <x v="5"/>
    <s v="Online"/>
    <s v="Complete"/>
    <s v="4/24/2016"/>
    <s v="6/2/2016"/>
    <n v="2962"/>
    <n v="9.33"/>
    <n v="6.92"/>
    <n v="27635.46"/>
    <n v="20497.04"/>
    <n v="7138.42"/>
  </r>
  <r>
    <n v="757070720"/>
    <s v="Europe"/>
    <x v="96"/>
    <x v="3"/>
    <s v="Online"/>
    <s v="High"/>
    <s v="4/26/2016"/>
    <s v="5/21/2016"/>
    <n v="2905"/>
    <n v="205.7"/>
    <n v="117.11"/>
    <n v="597558.5"/>
    <n v="340204.55"/>
    <n v="257353.95"/>
  </r>
  <r>
    <n v="487267529"/>
    <s v="Europe"/>
    <x v="157"/>
    <x v="8"/>
    <s v="Offline"/>
    <s v="Complete"/>
    <s v="2/16/2015"/>
    <s v="2/26/2015"/>
    <n v="2145"/>
    <n v="81.73"/>
    <n v="56.67"/>
    <n v="175310.85"/>
    <n v="121557.15"/>
    <n v="53753.7"/>
  </r>
  <r>
    <n v="569864547"/>
    <s v="Sub-Saharan Africa"/>
    <x v="61"/>
    <x v="0"/>
    <s v="Offline"/>
    <s v="Low"/>
    <s v="8/15/2013"/>
    <s v="10/2/2013"/>
    <n v="4438"/>
    <n v="668.27"/>
    <n v="502.54"/>
    <n v="2965782.26"/>
    <n v="2230272.52"/>
    <n v="735509.74"/>
  </r>
  <r>
    <n v="762723100"/>
    <s v="Europe"/>
    <x v="70"/>
    <x v="1"/>
    <s v="Offline"/>
    <s v="Low"/>
    <s v="9/26/2013"/>
    <s v="9/27/2013"/>
    <n v="5569"/>
    <n v="255.28"/>
    <n v="159.41999999999999"/>
    <n v="1421654.32"/>
    <n v="887809.98"/>
    <n v="533844.34"/>
  </r>
  <r>
    <n v="894017016"/>
    <s v="Europe"/>
    <x v="45"/>
    <x v="6"/>
    <s v="Online"/>
    <s v="Low"/>
    <s v="9/11/2014"/>
    <s v="10/6/2014"/>
    <n v="8357"/>
    <n v="154.06"/>
    <n v="90.93"/>
    <n v="1287479.42"/>
    <n v="759902.01"/>
    <n v="527577.41"/>
  </r>
  <r>
    <n v="412232625"/>
    <s v="Australia and Oceania"/>
    <x v="177"/>
    <x v="3"/>
    <s v="Online"/>
    <s v="Low"/>
    <s v="10/13/2016"/>
    <s v="11/19/2016"/>
    <n v="7649"/>
    <n v="205.7"/>
    <n v="117.11"/>
    <n v="1573399.3"/>
    <n v="895774.39"/>
    <n v="677624.91"/>
  </r>
  <r>
    <n v="636168754"/>
    <s v="Sub-Saharan Africa"/>
    <x v="27"/>
    <x v="1"/>
    <s v="Offline"/>
    <s v="Complete"/>
    <s v="7/24/2017"/>
    <s v="9/3/2017"/>
    <n v="5326"/>
    <n v="255.28"/>
    <n v="159.41999999999999"/>
    <n v="1359621.28"/>
    <n v="849070.92"/>
    <n v="510550.36"/>
  </r>
  <r>
    <n v="704936730"/>
    <s v="Australia and Oceania"/>
    <x v="177"/>
    <x v="6"/>
    <s v="Offline"/>
    <s v="Low"/>
    <s v="8/29/2015"/>
    <s v="9/4/2015"/>
    <n v="5299"/>
    <n v="154.06"/>
    <n v="90.93"/>
    <n v="816363.94"/>
    <n v="481838.07"/>
    <n v="334525.87"/>
  </r>
  <r>
    <n v="727960383"/>
    <s v="Sub-Saharan Africa"/>
    <x v="181"/>
    <x v="8"/>
    <s v="Online"/>
    <s v="Low"/>
    <s v="7/22/2014"/>
    <s v="8/30/2014"/>
    <n v="8509"/>
    <n v="81.73"/>
    <n v="56.67"/>
    <n v="695440.57"/>
    <n v="482205.03"/>
    <n v="213235.54"/>
  </r>
  <r>
    <n v="434976041"/>
    <s v="Europe"/>
    <x v="33"/>
    <x v="9"/>
    <s v="Offline"/>
    <s v="Medium"/>
    <s v="3/22/2011"/>
    <s v="3/31/2011"/>
    <n v="7931"/>
    <n v="47.45"/>
    <n v="31.79"/>
    <n v="376325.95"/>
    <n v="252126.49"/>
    <n v="124199.46"/>
  </r>
  <r>
    <n v="526032531"/>
    <s v="Europe"/>
    <x v="35"/>
    <x v="8"/>
    <s v="Online"/>
    <s v="Complete"/>
    <s v="1/20/2015"/>
    <s v="2/16/2015"/>
    <n v="3570"/>
    <n v="81.73"/>
    <n v="56.67"/>
    <n v="291776.09999999998"/>
    <n v="202311.9"/>
    <n v="89464.2"/>
  </r>
  <r>
    <n v="421491181"/>
    <s v="Central America and the Caribbean"/>
    <x v="84"/>
    <x v="8"/>
    <s v="Online"/>
    <s v="Medium"/>
    <s v="10/18/2013"/>
    <s v="10/29/2013"/>
    <n v="7462"/>
    <n v="81.73"/>
    <n v="56.67"/>
    <n v="609869.26"/>
    <n v="422871.54"/>
    <n v="186997.72"/>
  </r>
  <r>
    <n v="512025821"/>
    <s v="Europe"/>
    <x v="128"/>
    <x v="4"/>
    <s v="Online"/>
    <s v="Medium"/>
    <s v="3/9/2015"/>
    <s v="4/2/2015"/>
    <n v="8674"/>
    <n v="437.2"/>
    <n v="263.33"/>
    <n v="3792272.8"/>
    <n v="2284124.42"/>
    <n v="1508148.38"/>
  </r>
  <r>
    <n v="808622777"/>
    <s v="Asia"/>
    <x v="29"/>
    <x v="4"/>
    <s v="Online"/>
    <s v="High"/>
    <s v="11/17/2012"/>
    <s v="12/24/2012"/>
    <n v="8304"/>
    <n v="437.2"/>
    <n v="263.33"/>
    <n v="3630508.8"/>
    <n v="2186692.3199999998"/>
    <n v="1443816.48"/>
  </r>
  <r>
    <n v="492580878"/>
    <s v="Europe"/>
    <x v="161"/>
    <x v="2"/>
    <s v="Offline"/>
    <s v="Low"/>
    <s v="12/18/2012"/>
    <s v="12/30/2012"/>
    <n v="4483"/>
    <n v="421.89"/>
    <n v="364.69"/>
    <n v="1891332.87"/>
    <n v="1634905.27"/>
    <n v="256427.6"/>
  </r>
  <r>
    <n v="165511453"/>
    <s v="Central America and the Caribbean"/>
    <x v="40"/>
    <x v="9"/>
    <s v="Offline"/>
    <s v="Complete"/>
    <s v="1/5/2015"/>
    <s v="1/29/2015"/>
    <n v="7372"/>
    <n v="47.45"/>
    <n v="31.79"/>
    <n v="349801.4"/>
    <n v="234355.88"/>
    <n v="115445.52"/>
  </r>
  <r>
    <n v="499338328"/>
    <s v="Middle East and North Africa"/>
    <x v="107"/>
    <x v="6"/>
    <s v="Offline"/>
    <s v="Complete"/>
    <s v="11/17/2015"/>
    <s v="12/24/2015"/>
    <n v="4163"/>
    <n v="154.06"/>
    <n v="90.93"/>
    <n v="641351.78"/>
    <n v="378541.59"/>
    <n v="262810.19"/>
  </r>
  <r>
    <n v="886297833"/>
    <s v="Europe"/>
    <x v="142"/>
    <x v="4"/>
    <s v="Online"/>
    <s v="High"/>
    <s v="6/23/2013"/>
    <s v="7/18/2013"/>
    <n v="4079"/>
    <n v="437.2"/>
    <n v="263.33"/>
    <n v="1783338.8"/>
    <n v="1074123.07"/>
    <n v="709215.73"/>
  </r>
  <r>
    <n v="788938796"/>
    <s v="Australia and Oceania"/>
    <x v="121"/>
    <x v="3"/>
    <s v="Online"/>
    <s v="High"/>
    <s v="7/31/2010"/>
    <s v="8/5/2010"/>
    <n v="3377"/>
    <n v="205.7"/>
    <n v="117.11"/>
    <n v="694648.9"/>
    <n v="395480.47"/>
    <n v="299168.43"/>
  </r>
  <r>
    <n v="190122544"/>
    <s v="Central America and the Caribbean"/>
    <x v="112"/>
    <x v="8"/>
    <s v="Online"/>
    <s v="Complete"/>
    <s v="1/9/2011"/>
    <s v="1/12/2011"/>
    <n v="341"/>
    <n v="81.73"/>
    <n v="56.67"/>
    <n v="27869.93"/>
    <n v="19324.47"/>
    <n v="8545.4599999999991"/>
  </r>
  <r>
    <n v="943022906"/>
    <s v="Middle East and North Africa"/>
    <x v="182"/>
    <x v="4"/>
    <s v="Online"/>
    <s v="High"/>
    <s v="12/2/2015"/>
    <s v="1/8/2016"/>
    <n v="289"/>
    <n v="437.2"/>
    <n v="263.33"/>
    <n v="126350.8"/>
    <n v="76102.37"/>
    <n v="50248.43"/>
  </r>
  <r>
    <n v="921126210"/>
    <s v="Sub-Saharan Africa"/>
    <x v="98"/>
    <x v="1"/>
    <s v="Offline"/>
    <s v="High"/>
    <s v="4/19/2012"/>
    <s v="5/23/2012"/>
    <n v="570"/>
    <n v="255.28"/>
    <n v="159.41999999999999"/>
    <n v="145509.6"/>
    <n v="90869.4"/>
    <n v="54640.2"/>
  </r>
  <r>
    <n v="768231284"/>
    <s v="Central America and the Caribbean"/>
    <x v="112"/>
    <x v="8"/>
    <s v="Online"/>
    <s v="Medium"/>
    <s v="10/7/2014"/>
    <s v="10/20/2014"/>
    <n v="5564"/>
    <n v="81.73"/>
    <n v="56.67"/>
    <n v="454745.72"/>
    <n v="315311.88"/>
    <n v="139433.84"/>
  </r>
  <r>
    <n v="748449456"/>
    <s v="Sub-Saharan Africa"/>
    <x v="90"/>
    <x v="10"/>
    <s v="Offline"/>
    <s v="Low"/>
    <s v="4/7/2016"/>
    <s v="4/12/2016"/>
    <n v="1681"/>
    <n v="152.58000000000001"/>
    <n v="97.44"/>
    <n v="256486.98"/>
    <n v="163796.64000000001"/>
    <n v="92690.34"/>
  </r>
  <r>
    <n v="296204555"/>
    <s v="Australia and Oceania"/>
    <x v="72"/>
    <x v="1"/>
    <s v="Offline"/>
    <s v="High"/>
    <s v="8/8/2014"/>
    <s v="9/7/2014"/>
    <n v="2365"/>
    <n v="255.28"/>
    <n v="159.41999999999999"/>
    <n v="603737.19999999995"/>
    <n v="377028.3"/>
    <n v="226708.9"/>
  </r>
  <r>
    <n v="266232907"/>
    <s v="Central America and the Caribbean"/>
    <x v="31"/>
    <x v="3"/>
    <s v="Offline"/>
    <s v="Medium"/>
    <s v="3/18/2016"/>
    <s v="4/6/2016"/>
    <n v="3088"/>
    <n v="205.7"/>
    <n v="117.11"/>
    <n v="635201.6"/>
    <n v="361635.68"/>
    <n v="273565.92"/>
  </r>
  <r>
    <n v="683583343"/>
    <s v="Central America and the Caribbean"/>
    <x v="149"/>
    <x v="3"/>
    <s v="Online"/>
    <s v="Low"/>
    <s v="3/27/2017"/>
    <s v="5/11/2017"/>
    <n v="6357"/>
    <n v="205.7"/>
    <n v="117.11"/>
    <n v="1307634.8999999999"/>
    <n v="744468.27"/>
    <n v="563166.63"/>
  </r>
  <r>
    <n v="293617188"/>
    <s v="Sub-Saharan Africa"/>
    <x v="34"/>
    <x v="11"/>
    <s v="Online"/>
    <s v="Complete"/>
    <s v="11/19/2014"/>
    <s v="12/29/2014"/>
    <n v="6706"/>
    <n v="109.28"/>
    <n v="35.840000000000003"/>
    <n v="732831.68"/>
    <n v="240343.04000000001"/>
    <n v="492488.64"/>
  </r>
  <r>
    <n v="612008273"/>
    <s v="Sub-Saharan Africa"/>
    <x v="169"/>
    <x v="3"/>
    <s v="Online"/>
    <s v="High"/>
    <s v="3/21/2011"/>
    <s v="4/16/2011"/>
    <n v="5703"/>
    <n v="205.7"/>
    <n v="117.11"/>
    <n v="1173107.1000000001"/>
    <n v="667878.32999999996"/>
    <n v="505228.77"/>
  </r>
  <r>
    <n v="974742925"/>
    <s v="Europe"/>
    <x v="32"/>
    <x v="2"/>
    <s v="Online"/>
    <s v="Complete"/>
    <s v="12/6/2016"/>
    <s v="1/16/2017"/>
    <n v="6947"/>
    <n v="421.89"/>
    <n v="364.69"/>
    <n v="2930869.83"/>
    <n v="2533501.4300000002"/>
    <n v="397368.4"/>
  </r>
  <r>
    <n v="788119971"/>
    <s v="Europe"/>
    <x v="22"/>
    <x v="9"/>
    <s v="Online"/>
    <s v="Low"/>
    <s v="4/13/2017"/>
    <s v="4/20/2017"/>
    <n v="1068"/>
    <n v="47.45"/>
    <n v="31.79"/>
    <n v="50676.6"/>
    <n v="33951.72"/>
    <n v="16724.88"/>
  </r>
  <r>
    <n v="878750741"/>
    <s v="Central America and the Caribbean"/>
    <x v="57"/>
    <x v="0"/>
    <s v="Online"/>
    <s v="High"/>
    <s v="9/28/2013"/>
    <s v="10/10/2013"/>
    <n v="727"/>
    <n v="668.27"/>
    <n v="502.54"/>
    <n v="485832.29"/>
    <n v="365346.58"/>
    <n v="120485.71"/>
  </r>
  <r>
    <n v="343559062"/>
    <s v="Europe"/>
    <x v="137"/>
    <x v="2"/>
    <s v="Offline"/>
    <s v="Complete"/>
    <s v="8/16/2012"/>
    <s v="9/17/2012"/>
    <n v="5616"/>
    <n v="421.89"/>
    <n v="364.69"/>
    <n v="2369334.2400000002"/>
    <n v="2048099.04"/>
    <n v="321235.20000000001"/>
  </r>
  <r>
    <n v="599781262"/>
    <s v="Europe"/>
    <x v="159"/>
    <x v="2"/>
    <s v="Online"/>
    <s v="Complete"/>
    <s v="9/30/2013"/>
    <s v="10/4/2013"/>
    <n v="7459"/>
    <n v="421.89"/>
    <n v="364.69"/>
    <n v="3146877.51"/>
    <n v="2720222.71"/>
    <n v="426654.8"/>
  </r>
  <r>
    <n v="434966170"/>
    <s v="Sub-Saharan Africa"/>
    <x v="129"/>
    <x v="5"/>
    <s v="Offline"/>
    <s v="Medium"/>
    <s v="3/13/2014"/>
    <s v="3/21/2014"/>
    <n v="5011"/>
    <n v="9.33"/>
    <n v="6.92"/>
    <n v="46752.63"/>
    <n v="34676.120000000003"/>
    <n v="12076.51"/>
  </r>
  <r>
    <n v="956975114"/>
    <s v="Asia"/>
    <x v="106"/>
    <x v="10"/>
    <s v="Online"/>
    <s v="Complete"/>
    <s v="2/16/2012"/>
    <s v="3/19/2012"/>
    <n v="9057"/>
    <n v="152.58000000000001"/>
    <n v="97.44"/>
    <n v="1381917.06"/>
    <n v="882514.08"/>
    <n v="499402.98"/>
  </r>
  <r>
    <n v="643981921"/>
    <s v="Sub-Saharan Africa"/>
    <x v="81"/>
    <x v="2"/>
    <s v="Online"/>
    <s v="Low"/>
    <s v="7/18/2010"/>
    <s v="7/23/2010"/>
    <n v="7416"/>
    <n v="421.89"/>
    <n v="364.69"/>
    <n v="3128736.24"/>
    <n v="2704541.04"/>
    <n v="424195.2"/>
  </r>
  <r>
    <n v="294472920"/>
    <s v="Asia"/>
    <x v="156"/>
    <x v="6"/>
    <s v="Offline"/>
    <s v="Complete"/>
    <s v="7/10/2013"/>
    <s v="7/30/2013"/>
    <n v="9936"/>
    <n v="154.06"/>
    <n v="90.93"/>
    <n v="1530740.16"/>
    <n v="903480.48"/>
    <n v="627259.68000000005"/>
  </r>
  <r>
    <n v="777246940"/>
    <s v="Europe"/>
    <x v="2"/>
    <x v="6"/>
    <s v="Offline"/>
    <s v="Medium"/>
    <s v="11/2/2014"/>
    <s v="11/7/2014"/>
    <n v="3496"/>
    <n v="154.06"/>
    <n v="90.93"/>
    <n v="538593.76"/>
    <n v="317891.28000000003"/>
    <n v="220702.48"/>
  </r>
  <r>
    <n v="781415307"/>
    <s v="Europe"/>
    <x v="7"/>
    <x v="6"/>
    <s v="Offline"/>
    <s v="Low"/>
    <s v="11/26/2016"/>
    <s v="12/2/2016"/>
    <n v="7009"/>
    <n v="154.06"/>
    <n v="90.93"/>
    <n v="1079806.54"/>
    <n v="637328.37"/>
    <n v="442478.17"/>
  </r>
  <r>
    <n v="866401851"/>
    <s v="Central America and the Caribbean"/>
    <x v="92"/>
    <x v="7"/>
    <s v="Online"/>
    <s v="Medium"/>
    <s v="11/3/2011"/>
    <s v="11/7/2011"/>
    <n v="6416"/>
    <n v="651.21"/>
    <n v="524.96"/>
    <n v="4178163.36"/>
    <n v="3368143.36"/>
    <n v="810020"/>
  </r>
  <r>
    <n v="311942899"/>
    <s v="Sub-Saharan Africa"/>
    <x v="164"/>
    <x v="3"/>
    <s v="Offline"/>
    <s v="High"/>
    <s v="7/21/2015"/>
    <s v="9/3/2015"/>
    <n v="9691"/>
    <n v="205.7"/>
    <n v="117.11"/>
    <n v="1993438.7"/>
    <n v="1134913.01"/>
    <n v="858525.69"/>
  </r>
  <r>
    <n v="268087279"/>
    <s v="Europe"/>
    <x v="109"/>
    <x v="6"/>
    <s v="Online"/>
    <s v="High"/>
    <s v="12/5/2010"/>
    <s v="12/13/2010"/>
    <n v="1838"/>
    <n v="154.06"/>
    <n v="90.93"/>
    <n v="283162.28000000003"/>
    <n v="167129.34"/>
    <n v="116032.94"/>
  </r>
  <r>
    <n v="605196321"/>
    <s v="Australia and Oceania"/>
    <x v="38"/>
    <x v="2"/>
    <s v="Online"/>
    <s v="High"/>
    <s v="3/20/2012"/>
    <s v="5/3/2012"/>
    <n v="9895"/>
    <n v="421.89"/>
    <n v="364.69"/>
    <n v="4174601.55"/>
    <n v="3608607.55"/>
    <n v="565994"/>
  </r>
  <r>
    <n v="363943850"/>
    <s v="Middle East and North Africa"/>
    <x v="152"/>
    <x v="6"/>
    <s v="Online"/>
    <s v="Complete"/>
    <s v="10/19/2015"/>
    <s v="11/25/2015"/>
    <n v="7928"/>
    <n v="154.06"/>
    <n v="90.93"/>
    <n v="1221387.68"/>
    <n v="720893.04"/>
    <n v="500494.64"/>
  </r>
  <r>
    <n v="905316197"/>
    <s v="Middle East and North Africa"/>
    <x v="99"/>
    <x v="4"/>
    <s v="Online"/>
    <s v="Complete"/>
    <s v="7/18/2011"/>
    <s v="8/21/2011"/>
    <n v="2036"/>
    <n v="437.2"/>
    <n v="263.33"/>
    <n v="890139.2"/>
    <n v="536139.88"/>
    <n v="353999.32"/>
  </r>
  <r>
    <n v="960612189"/>
    <s v="Sub-Saharan Africa"/>
    <x v="49"/>
    <x v="2"/>
    <s v="Online"/>
    <s v="Low"/>
    <s v="11/24/2016"/>
    <s v="12/16/2016"/>
    <n v="5349"/>
    <n v="421.89"/>
    <n v="364.69"/>
    <n v="2256689.61"/>
    <n v="1950726.81"/>
    <n v="305962.8"/>
  </r>
  <r>
    <n v="681443154"/>
    <s v="Europe"/>
    <x v="183"/>
    <x v="2"/>
    <s v="Online"/>
    <s v="Low"/>
    <s v="7/1/2012"/>
    <s v="7/2/2012"/>
    <n v="3027"/>
    <n v="421.89"/>
    <n v="364.69"/>
    <n v="1277061.03"/>
    <n v="1103916.6299999999"/>
    <n v="173144.4"/>
  </r>
  <r>
    <n v="289732921"/>
    <s v="Sub-Saharan Africa"/>
    <x v="164"/>
    <x v="8"/>
    <s v="Offline"/>
    <s v="Medium"/>
    <s v="2/19/2014"/>
    <s v="3/1/2014"/>
    <n v="7265"/>
    <n v="81.73"/>
    <n v="56.67"/>
    <n v="593768.44999999995"/>
    <n v="411707.55"/>
    <n v="182060.9"/>
  </r>
  <r>
    <n v="527717816"/>
    <s v="Europe"/>
    <x v="52"/>
    <x v="0"/>
    <s v="Offline"/>
    <s v="High"/>
    <s v="12/10/2015"/>
    <s v="1/28/2016"/>
    <n v="2284"/>
    <n v="668.27"/>
    <n v="502.54"/>
    <n v="1526328.68"/>
    <n v="1147801.3600000001"/>
    <n v="378527.32"/>
  </r>
  <r>
    <n v="407946670"/>
    <s v="Sub-Saharan Africa"/>
    <x v="169"/>
    <x v="3"/>
    <s v="Offline"/>
    <s v="Medium"/>
    <s v="11/22/2016"/>
    <s v="11/28/2016"/>
    <n v="9340"/>
    <n v="205.7"/>
    <n v="117.11"/>
    <n v="1921238"/>
    <n v="1093807.3999999999"/>
    <n v="827430.6"/>
  </r>
  <r>
    <n v="363280808"/>
    <s v="Sub-Saharan Africa"/>
    <x v="49"/>
    <x v="8"/>
    <s v="Online"/>
    <s v="Complete"/>
    <s v="1/17/2017"/>
    <s v="2/24/2017"/>
    <n v="1719"/>
    <n v="81.73"/>
    <n v="56.67"/>
    <n v="140493.87"/>
    <n v="97415.73"/>
    <n v="43078.14"/>
  </r>
  <r>
    <n v="896894061"/>
    <s v="Middle East and North Africa"/>
    <x v="13"/>
    <x v="5"/>
    <s v="Online"/>
    <s v="High"/>
    <s v="9/20/2013"/>
    <s v="10/22/2013"/>
    <n v="9739"/>
    <n v="9.33"/>
    <n v="6.92"/>
    <n v="90864.87"/>
    <n v="67393.88"/>
    <n v="23470.99"/>
  </r>
  <r>
    <n v="332272756"/>
    <s v="Sub-Saharan Africa"/>
    <x v="48"/>
    <x v="9"/>
    <s v="Offline"/>
    <s v="Low"/>
    <s v="11/19/2012"/>
    <s v="1/4/2013"/>
    <n v="5747"/>
    <n v="47.45"/>
    <n v="31.79"/>
    <n v="272695.15000000002"/>
    <n v="182697.13"/>
    <n v="89998.02"/>
  </r>
  <r>
    <n v="663215720"/>
    <s v="Europe"/>
    <x v="4"/>
    <x v="5"/>
    <s v="Online"/>
    <s v="High"/>
    <s v="3/17/2010"/>
    <s v="4/5/2010"/>
    <n v="9125"/>
    <n v="9.33"/>
    <n v="6.92"/>
    <n v="85136.25"/>
    <n v="63145"/>
    <n v="21991.25"/>
  </r>
  <r>
    <n v="803834283"/>
    <s v="Central America and the Caribbean"/>
    <x v="57"/>
    <x v="9"/>
    <s v="Online"/>
    <s v="High"/>
    <s v="7/27/2017"/>
    <s v="8/5/2017"/>
    <n v="1282"/>
    <n v="47.45"/>
    <n v="31.79"/>
    <n v="60830.9"/>
    <n v="40754.78"/>
    <n v="20076.12"/>
  </r>
  <r>
    <n v="638552272"/>
    <s v="Europe"/>
    <x v="144"/>
    <x v="11"/>
    <s v="Online"/>
    <s v="Complete"/>
    <s v="11/3/2013"/>
    <s v="11/14/2013"/>
    <n v="662"/>
    <n v="109.28"/>
    <n v="35.840000000000003"/>
    <n v="72343.360000000001"/>
    <n v="23726.080000000002"/>
    <n v="48617.279999999999"/>
  </r>
  <r>
    <n v="572106015"/>
    <s v="Asia"/>
    <x v="29"/>
    <x v="1"/>
    <s v="Online"/>
    <s v="Low"/>
    <s v="10/24/2016"/>
    <s v="11/25/2016"/>
    <n v="7738"/>
    <n v="255.28"/>
    <n v="159.41999999999999"/>
    <n v="1975356.64"/>
    <n v="1233591.96"/>
    <n v="741764.68"/>
  </r>
  <r>
    <n v="179544341"/>
    <s v="Central America and the Caribbean"/>
    <x v="136"/>
    <x v="5"/>
    <s v="Online"/>
    <s v="High"/>
    <s v="4/10/2011"/>
    <s v="4/27/2011"/>
    <n v="15"/>
    <n v="9.33"/>
    <n v="6.92"/>
    <n v="139.94999999999999"/>
    <n v="103.8"/>
    <n v="36.15"/>
  </r>
  <r>
    <n v="456228578"/>
    <s v="Europe"/>
    <x v="65"/>
    <x v="10"/>
    <s v="Offline"/>
    <s v="Medium"/>
    <s v="5/13/2013"/>
    <s v="6/7/2013"/>
    <n v="7029"/>
    <n v="152.58000000000001"/>
    <n v="97.44"/>
    <n v="1072484.82"/>
    <n v="684905.76"/>
    <n v="387579.06"/>
  </r>
  <r>
    <n v="667832553"/>
    <s v="Middle East and North Africa"/>
    <x v="151"/>
    <x v="3"/>
    <s v="Online"/>
    <s v="Low"/>
    <s v="10/13/2013"/>
    <s v="10/18/2013"/>
    <n v="5348"/>
    <n v="205.7"/>
    <n v="117.11"/>
    <n v="1100083.6000000001"/>
    <n v="626304.28"/>
    <n v="473779.32"/>
  </r>
  <r>
    <n v="600342595"/>
    <s v="Europe"/>
    <x v="32"/>
    <x v="4"/>
    <s v="Online"/>
    <s v="Complete"/>
    <s v="11/13/2011"/>
    <s v="11/29/2011"/>
    <n v="3570"/>
    <n v="437.2"/>
    <n v="263.33"/>
    <n v="1560804"/>
    <n v="940088.1"/>
    <n v="620715.9"/>
  </r>
  <r>
    <n v="110057532"/>
    <s v="Australia and Oceania"/>
    <x v="177"/>
    <x v="6"/>
    <s v="Offline"/>
    <s v="High"/>
    <s v="10/23/2011"/>
    <s v="10/31/2011"/>
    <n v="7324"/>
    <n v="154.06"/>
    <n v="90.93"/>
    <n v="1128335.44"/>
    <n v="665971.31999999995"/>
    <n v="462364.12"/>
  </r>
  <r>
    <n v="473588693"/>
    <s v="Central America and the Caribbean"/>
    <x v="149"/>
    <x v="7"/>
    <s v="Offline"/>
    <s v="Low"/>
    <s v="4/16/2011"/>
    <s v="5/29/2011"/>
    <n v="4273"/>
    <n v="651.21"/>
    <n v="524.96"/>
    <n v="2782620.33"/>
    <n v="2243154.08"/>
    <n v="539466.25"/>
  </r>
  <r>
    <n v="337859904"/>
    <s v="Sub-Saharan Africa"/>
    <x v="115"/>
    <x v="8"/>
    <s v="Offline"/>
    <s v="Medium"/>
    <s v="11/2/2012"/>
    <s v="11/23/2012"/>
    <n v="9109"/>
    <n v="81.73"/>
    <n v="56.67"/>
    <n v="744478.57"/>
    <n v="516207.03"/>
    <n v="228271.54"/>
  </r>
  <r>
    <n v="670107495"/>
    <s v="Middle East and North Africa"/>
    <x v="118"/>
    <x v="0"/>
    <s v="Offline"/>
    <s v="Complete"/>
    <s v="6/26/2012"/>
    <s v="7/2/2012"/>
    <n v="8554"/>
    <n v="668.27"/>
    <n v="502.54"/>
    <n v="5716381.5800000001"/>
    <n v="4298727.16"/>
    <n v="1417654.42"/>
  </r>
  <r>
    <n v="707880294"/>
    <s v="Sub-Saharan Africa"/>
    <x v="6"/>
    <x v="8"/>
    <s v="Online"/>
    <s v="High"/>
    <s v="2/7/2011"/>
    <s v="2/7/2011"/>
    <n v="6364"/>
    <n v="81.73"/>
    <n v="56.67"/>
    <n v="520129.72"/>
    <n v="360647.88"/>
    <n v="159481.84"/>
  </r>
  <r>
    <n v="209039628"/>
    <s v="North America"/>
    <x v="86"/>
    <x v="9"/>
    <s v="Offline"/>
    <s v="Complete"/>
    <s v="8/20/2010"/>
    <s v="9/9/2010"/>
    <n v="8326"/>
    <n v="47.45"/>
    <n v="31.79"/>
    <n v="395068.7"/>
    <n v="264683.53999999998"/>
    <n v="130385.16"/>
  </r>
  <r>
    <n v="801759326"/>
    <s v="Europe"/>
    <x v="161"/>
    <x v="2"/>
    <s v="Offline"/>
    <s v="Low"/>
    <s v="4/20/2010"/>
    <s v="5/7/2010"/>
    <n v="7256"/>
    <n v="421.89"/>
    <n v="364.69"/>
    <n v="3061233.84"/>
    <n v="2646190.64"/>
    <n v="415043.2"/>
  </r>
  <r>
    <n v="134525716"/>
    <s v="Asia"/>
    <x v="154"/>
    <x v="11"/>
    <s v="Online"/>
    <s v="Medium"/>
    <s v="5/20/2010"/>
    <s v="5/29/2010"/>
    <n v="8004"/>
    <n v="109.28"/>
    <n v="35.840000000000003"/>
    <n v="874677.12"/>
    <n v="286863.35999999999"/>
    <n v="587813.76"/>
  </r>
  <r>
    <n v="426137626"/>
    <s v="Europe"/>
    <x v="114"/>
    <x v="7"/>
    <s v="Offline"/>
    <s v="Medium"/>
    <s v="1/8/2016"/>
    <s v="1/10/2016"/>
    <n v="2448"/>
    <n v="651.21"/>
    <n v="524.96"/>
    <n v="1594162.08"/>
    <n v="1285102.0800000001"/>
    <n v="309060"/>
  </r>
  <r>
    <n v="815706384"/>
    <s v="Central America and the Caribbean"/>
    <x v="59"/>
    <x v="0"/>
    <s v="Offline"/>
    <s v="High"/>
    <s v="9/11/2010"/>
    <s v="9/25/2010"/>
    <n v="4501"/>
    <n v="668.27"/>
    <n v="502.54"/>
    <n v="3007883.27"/>
    <n v="2261932.54"/>
    <n v="745950.73"/>
  </r>
  <r>
    <n v="512655818"/>
    <s v="Sub-Saharan Africa"/>
    <x v="85"/>
    <x v="1"/>
    <s v="Offline"/>
    <s v="Complete"/>
    <s v="1/11/2013"/>
    <s v="1/12/2013"/>
    <n v="5104"/>
    <n v="255.28"/>
    <n v="159.41999999999999"/>
    <n v="1302949.1200000001"/>
    <n v="813679.68"/>
    <n v="489269.44"/>
  </r>
  <r>
    <n v="146722257"/>
    <s v="Middle East and North Africa"/>
    <x v="99"/>
    <x v="0"/>
    <s v="Online"/>
    <s v="Medium"/>
    <s v="6/4/2012"/>
    <s v="7/9/2012"/>
    <n v="7231"/>
    <n v="668.27"/>
    <n v="502.54"/>
    <n v="4832260.37"/>
    <n v="3633866.74"/>
    <n v="1198393.6299999999"/>
  </r>
  <r>
    <n v="417954528"/>
    <s v="Europe"/>
    <x v="30"/>
    <x v="9"/>
    <s v="Online"/>
    <s v="Complete"/>
    <s v="9/14/2010"/>
    <s v="10/5/2010"/>
    <n v="888"/>
    <n v="47.45"/>
    <n v="31.79"/>
    <n v="42135.6"/>
    <n v="28229.52"/>
    <n v="13906.08"/>
  </r>
  <r>
    <n v="746713960"/>
    <s v="Middle East and North Africa"/>
    <x v="11"/>
    <x v="0"/>
    <s v="Offline"/>
    <s v="Medium"/>
    <s v="10/3/2010"/>
    <s v="11/6/2010"/>
    <n v="8109"/>
    <n v="668.27"/>
    <n v="502.54"/>
    <n v="5419001.4299999997"/>
    <n v="4075096.86"/>
    <n v="1343904.57"/>
  </r>
  <r>
    <n v="623674380"/>
    <s v="Asia"/>
    <x v="131"/>
    <x v="6"/>
    <s v="Online"/>
    <s v="High"/>
    <s v="9/28/2012"/>
    <s v="10/30/2012"/>
    <n v="7963"/>
    <n v="154.06"/>
    <n v="90.93"/>
    <n v="1226779.78"/>
    <n v="724075.59"/>
    <n v="502704.19"/>
  </r>
  <r>
    <n v="959822118"/>
    <s v="Asia"/>
    <x v="106"/>
    <x v="2"/>
    <s v="Online"/>
    <s v="High"/>
    <s v="4/29/2010"/>
    <s v="6/6/2010"/>
    <n v="1549"/>
    <n v="421.89"/>
    <n v="364.69"/>
    <n v="653507.61"/>
    <n v="564904.81000000006"/>
    <n v="88602.8"/>
  </r>
  <r>
    <n v="936456000"/>
    <s v="Middle East and North Africa"/>
    <x v="182"/>
    <x v="5"/>
    <s v="Online"/>
    <s v="Low"/>
    <s v="2/28/2017"/>
    <s v="3/14/2017"/>
    <n v="6995"/>
    <n v="9.33"/>
    <n v="6.92"/>
    <n v="65263.35"/>
    <n v="48405.4"/>
    <n v="16857.95"/>
  </r>
  <r>
    <n v="255187356"/>
    <s v="Sub-Saharan Africa"/>
    <x v="165"/>
    <x v="7"/>
    <s v="Online"/>
    <s v="Complete"/>
    <s v="2/8/2010"/>
    <s v="3/16/2010"/>
    <n v="4464"/>
    <n v="651.21"/>
    <n v="524.96"/>
    <n v="2907001.44"/>
    <n v="2343421.44"/>
    <n v="563580"/>
  </r>
  <r>
    <n v="487940013"/>
    <s v="Sub-Saharan Africa"/>
    <x v="16"/>
    <x v="8"/>
    <s v="Online"/>
    <s v="Complete"/>
    <s v="4/20/2016"/>
    <s v="5/5/2016"/>
    <n v="1148"/>
    <n v="81.73"/>
    <n v="56.67"/>
    <n v="93826.04"/>
    <n v="65057.16"/>
    <n v="28768.880000000001"/>
  </r>
  <r>
    <n v="126950299"/>
    <s v="Asia"/>
    <x v="58"/>
    <x v="2"/>
    <s v="Online"/>
    <s v="Medium"/>
    <s v="12/14/2010"/>
    <s v="1/12/2011"/>
    <n v="6270"/>
    <n v="421.89"/>
    <n v="364.69"/>
    <n v="2645250.2999999998"/>
    <n v="2286606.2999999998"/>
    <n v="358644"/>
  </r>
  <r>
    <n v="434767043"/>
    <s v="Asia"/>
    <x v="95"/>
    <x v="10"/>
    <s v="Online"/>
    <s v="Low"/>
    <s v="12/20/2011"/>
    <s v="1/30/2012"/>
    <n v="6084"/>
    <n v="152.58000000000001"/>
    <n v="97.44"/>
    <n v="928296.72"/>
    <n v="592824.96"/>
    <n v="335471.76"/>
  </r>
  <r>
    <n v="494251573"/>
    <s v="Central America and the Caribbean"/>
    <x v="84"/>
    <x v="10"/>
    <s v="Online"/>
    <s v="Medium"/>
    <s v="8/13/2015"/>
    <s v="9/11/2015"/>
    <n v="8879"/>
    <n v="152.58000000000001"/>
    <n v="97.44"/>
    <n v="1354757.82"/>
    <n v="865169.76"/>
    <n v="489588.06"/>
  </r>
  <r>
    <n v="358577716"/>
    <s v="Europe"/>
    <x v="114"/>
    <x v="4"/>
    <s v="Online"/>
    <s v="Complete"/>
    <s v="6/6/2015"/>
    <s v="6/16/2015"/>
    <n v="9969"/>
    <n v="437.2"/>
    <n v="263.33"/>
    <n v="4358446.8"/>
    <n v="2625136.77"/>
    <n v="1733310.03"/>
  </r>
  <r>
    <n v="601231801"/>
    <s v="Sub-Saharan Africa"/>
    <x v="34"/>
    <x v="1"/>
    <s v="Offline"/>
    <s v="High"/>
    <s v="8/4/2013"/>
    <s v="8/17/2013"/>
    <n v="6705"/>
    <n v="255.28"/>
    <n v="159.41999999999999"/>
    <n v="1711652.4"/>
    <n v="1068911.1000000001"/>
    <n v="642741.30000000005"/>
  </r>
  <r>
    <n v="966012656"/>
    <s v="North America"/>
    <x v="86"/>
    <x v="11"/>
    <s v="Offline"/>
    <s v="Complete"/>
    <s v="2/16/2017"/>
    <s v="2/22/2017"/>
    <n v="3467"/>
    <n v="109.28"/>
    <n v="35.840000000000003"/>
    <n v="378873.76"/>
    <n v="124257.28"/>
    <n v="254616.48"/>
  </r>
  <r>
    <n v="817031610"/>
    <s v="Middle East and North Africa"/>
    <x v="151"/>
    <x v="7"/>
    <s v="Online"/>
    <s v="High"/>
    <s v="6/3/2011"/>
    <s v="6/24/2011"/>
    <n v="6664"/>
    <n v="651.21"/>
    <n v="524.96"/>
    <n v="4339663.4400000004"/>
    <n v="3498333.44"/>
    <n v="841330"/>
  </r>
  <r>
    <n v="488712489"/>
    <s v="Europe"/>
    <x v="183"/>
    <x v="5"/>
    <s v="Online"/>
    <s v="High"/>
    <s v="12/24/2016"/>
    <s v="1/18/2017"/>
    <n v="9741"/>
    <n v="9.33"/>
    <n v="6.92"/>
    <n v="90883.53"/>
    <n v="67407.72"/>
    <n v="23475.81"/>
  </r>
  <r>
    <n v="835791623"/>
    <s v="Middle East and North Africa"/>
    <x v="41"/>
    <x v="4"/>
    <s v="Offline"/>
    <s v="Complete"/>
    <s v="7/13/2017"/>
    <s v="7/14/2017"/>
    <n v="8169"/>
    <n v="437.2"/>
    <n v="263.33"/>
    <n v="3571486.8"/>
    <n v="2151142.77"/>
    <n v="1420344.03"/>
  </r>
  <r>
    <n v="983317840"/>
    <s v="Sub-Saharan Africa"/>
    <x v="164"/>
    <x v="4"/>
    <s v="Offline"/>
    <s v="Medium"/>
    <s v="10/15/2016"/>
    <s v="11/5/2016"/>
    <n v="4455"/>
    <n v="437.2"/>
    <n v="263.33"/>
    <n v="1947726"/>
    <n v="1173135.1499999999"/>
    <n v="774590.85"/>
  </r>
  <r>
    <n v="576652467"/>
    <s v="Asia"/>
    <x v="158"/>
    <x v="4"/>
    <s v="Offline"/>
    <s v="High"/>
    <s v="12/17/2011"/>
    <s v="1/5/2012"/>
    <n v="3134"/>
    <n v="437.2"/>
    <n v="263.33"/>
    <n v="1370184.8"/>
    <n v="825276.22"/>
    <n v="544908.57999999996"/>
  </r>
  <r>
    <n v="231469333"/>
    <s v="Sub-Saharan Africa"/>
    <x v="27"/>
    <x v="9"/>
    <s v="Online"/>
    <s v="Complete"/>
    <s v="9/5/2012"/>
    <s v="9/21/2012"/>
    <n v="5774"/>
    <n v="47.45"/>
    <n v="31.79"/>
    <n v="273976.3"/>
    <n v="183555.46"/>
    <n v="90420.84"/>
  </r>
  <r>
    <n v="183754765"/>
    <s v="Middle East and North Africa"/>
    <x v="152"/>
    <x v="4"/>
    <s v="Online"/>
    <s v="High"/>
    <s v="6/30/2014"/>
    <s v="8/19/2014"/>
    <n v="5973"/>
    <n v="437.2"/>
    <n v="263.33"/>
    <n v="2611395.6"/>
    <n v="1572870.09"/>
    <n v="1038525.51"/>
  </r>
  <r>
    <n v="739807593"/>
    <s v="Central America and the Caribbean"/>
    <x v="92"/>
    <x v="2"/>
    <s v="Offline"/>
    <s v="Medium"/>
    <s v="3/29/2010"/>
    <s v="5/10/2010"/>
    <n v="4362"/>
    <n v="421.89"/>
    <n v="364.69"/>
    <n v="1840284.18"/>
    <n v="1590777.78"/>
    <n v="249506.4"/>
  </r>
  <r>
    <n v="926239144"/>
    <s v="Europe"/>
    <x v="74"/>
    <x v="7"/>
    <s v="Offline"/>
    <s v="Medium"/>
    <s v="7/11/2016"/>
    <s v="8/11/2016"/>
    <n v="3601"/>
    <n v="651.21"/>
    <n v="524.96"/>
    <n v="2345007.21"/>
    <n v="1890380.96"/>
    <n v="454626.25"/>
  </r>
  <r>
    <n v="739973247"/>
    <s v="Europe"/>
    <x v="143"/>
    <x v="8"/>
    <s v="Online"/>
    <s v="Complete"/>
    <s v="12/15/2016"/>
    <s v="1/27/2017"/>
    <n v="3382"/>
    <n v="81.73"/>
    <n v="56.67"/>
    <n v="276410.86"/>
    <n v="191657.94"/>
    <n v="84752.92"/>
  </r>
  <r>
    <n v="698246228"/>
    <s v="Sub-Saharan Africa"/>
    <x v="10"/>
    <x v="4"/>
    <s v="Online"/>
    <s v="Medium"/>
    <s v="5/5/2011"/>
    <s v="5/20/2011"/>
    <n v="5430"/>
    <n v="437.2"/>
    <n v="263.33"/>
    <n v="2373996"/>
    <n v="1429881.9"/>
    <n v="944114.1"/>
  </r>
  <r>
    <n v="488606917"/>
    <s v="Asia"/>
    <x v="29"/>
    <x v="11"/>
    <s v="Online"/>
    <s v="Low"/>
    <s v="12/1/2011"/>
    <s v="12/27/2011"/>
    <n v="8500"/>
    <n v="109.28"/>
    <n v="35.840000000000003"/>
    <n v="928880"/>
    <n v="304640"/>
    <n v="624240"/>
  </r>
  <r>
    <n v="318916642"/>
    <s v="Sub-Saharan Africa"/>
    <x v="150"/>
    <x v="6"/>
    <s v="Online"/>
    <s v="Complete"/>
    <s v="11/1/2016"/>
    <s v="11/16/2016"/>
    <n v="3376"/>
    <n v="154.06"/>
    <n v="90.93"/>
    <n v="520106.56"/>
    <n v="306979.68"/>
    <n v="213126.88"/>
  </r>
  <r>
    <n v="467349231"/>
    <s v="Europe"/>
    <x v="153"/>
    <x v="6"/>
    <s v="Offline"/>
    <s v="Medium"/>
    <s v="12/16/2013"/>
    <s v="12/27/2013"/>
    <n v="7878"/>
    <n v="154.06"/>
    <n v="90.93"/>
    <n v="1213684.68"/>
    <n v="716346.54"/>
    <n v="497338.14"/>
  </r>
  <r>
    <n v="832391011"/>
    <s v="Sub-Saharan Africa"/>
    <x v="87"/>
    <x v="8"/>
    <s v="Offline"/>
    <s v="High"/>
    <s v="12/7/2014"/>
    <s v="12/13/2014"/>
    <n v="1853"/>
    <n v="81.73"/>
    <n v="56.67"/>
    <n v="151445.69"/>
    <n v="105009.51"/>
    <n v="46436.18"/>
  </r>
  <r>
    <n v="482840812"/>
    <s v="Sub-Saharan Africa"/>
    <x v="117"/>
    <x v="5"/>
    <s v="Offline"/>
    <s v="Medium"/>
    <s v="7/14/2013"/>
    <s v="8/15/2013"/>
    <n v="2181"/>
    <n v="9.33"/>
    <n v="6.92"/>
    <n v="20348.73"/>
    <n v="15092.52"/>
    <n v="5256.21"/>
  </r>
  <r>
    <n v="807809960"/>
    <s v="North America"/>
    <x v="50"/>
    <x v="5"/>
    <s v="Online"/>
    <s v="Low"/>
    <s v="3/5/2012"/>
    <s v="4/3/2012"/>
    <n v="7773"/>
    <n v="9.33"/>
    <n v="6.92"/>
    <n v="72522.09"/>
    <n v="53789.16"/>
    <n v="18732.93"/>
  </r>
  <r>
    <n v="566722285"/>
    <s v="Middle East and North Africa"/>
    <x v="11"/>
    <x v="7"/>
    <s v="Online"/>
    <s v="High"/>
    <s v="7/20/2010"/>
    <s v="8/20/2010"/>
    <n v="4573"/>
    <n v="651.21"/>
    <n v="524.96"/>
    <n v="2977983.33"/>
    <n v="2400642.08"/>
    <n v="577341.25"/>
  </r>
  <r>
    <n v="839314115"/>
    <s v="Middle East and North Africa"/>
    <x v="41"/>
    <x v="2"/>
    <s v="Offline"/>
    <s v="Complete"/>
    <s v="12/27/2016"/>
    <s v="1/28/2017"/>
    <n v="553"/>
    <n v="421.89"/>
    <n v="364.69"/>
    <n v="233305.17"/>
    <n v="201673.57"/>
    <n v="31631.599999999999"/>
  </r>
  <r>
    <n v="975634276"/>
    <s v="Sub-Saharan Africa"/>
    <x v="64"/>
    <x v="5"/>
    <s v="Offline"/>
    <s v="Low"/>
    <s v="5/21/2014"/>
    <s v="6/6/2014"/>
    <n v="718"/>
    <n v="9.33"/>
    <n v="6.92"/>
    <n v="6698.94"/>
    <n v="4968.5600000000004"/>
    <n v="1730.38"/>
  </r>
  <r>
    <n v="846044099"/>
    <s v="Asia"/>
    <x v="134"/>
    <x v="4"/>
    <s v="Online"/>
    <s v="Complete"/>
    <s v="12/25/2016"/>
    <s v="1/24/2017"/>
    <n v="2105"/>
    <n v="437.2"/>
    <n v="263.33"/>
    <n v="920306"/>
    <n v="554309.65"/>
    <n v="365996.35"/>
  </r>
  <r>
    <n v="391217410"/>
    <s v="Europe"/>
    <x v="174"/>
    <x v="3"/>
    <s v="Online"/>
    <s v="Medium"/>
    <s v="8/4/2013"/>
    <s v="8/12/2013"/>
    <n v="8780"/>
    <n v="205.7"/>
    <n v="117.11"/>
    <n v="1806046"/>
    <n v="1028225.8"/>
    <n v="777820.2"/>
  </r>
  <r>
    <n v="972140538"/>
    <s v="Sub-Saharan Africa"/>
    <x v="49"/>
    <x v="3"/>
    <s v="Online"/>
    <s v="Medium"/>
    <s v="10/19/2016"/>
    <s v="12/8/2016"/>
    <n v="6843"/>
    <n v="205.7"/>
    <n v="117.11"/>
    <n v="1407605.1"/>
    <n v="801383.73"/>
    <n v="606221.37"/>
  </r>
  <r>
    <n v="420112311"/>
    <s v="Asia"/>
    <x v="12"/>
    <x v="10"/>
    <s v="Online"/>
    <s v="Medium"/>
    <s v="10/4/2013"/>
    <s v="11/12/2013"/>
    <n v="9424"/>
    <n v="152.58000000000001"/>
    <n v="97.44"/>
    <n v="1437913.92"/>
    <n v="918274.56000000006"/>
    <n v="519639.36"/>
  </r>
  <r>
    <n v="686744058"/>
    <s v="Sub-Saharan Africa"/>
    <x v="9"/>
    <x v="2"/>
    <s v="Offline"/>
    <s v="Medium"/>
    <s v="5/28/2015"/>
    <s v="6/24/2015"/>
    <n v="1682"/>
    <n v="421.89"/>
    <n v="364.69"/>
    <n v="709618.98"/>
    <n v="613408.57999999996"/>
    <n v="96210.4"/>
  </r>
  <r>
    <n v="193959605"/>
    <s v="Asia"/>
    <x v="66"/>
    <x v="2"/>
    <s v="Offline"/>
    <s v="High"/>
    <s v="10/20/2014"/>
    <s v="10/22/2014"/>
    <n v="5812"/>
    <n v="421.89"/>
    <n v="364.69"/>
    <n v="2452024.6800000002"/>
    <n v="2119578.2799999998"/>
    <n v="332446.40000000002"/>
  </r>
  <r>
    <n v="583995282"/>
    <s v="Central America and the Caribbean"/>
    <x v="59"/>
    <x v="0"/>
    <s v="Offline"/>
    <s v="Complete"/>
    <s v="8/27/2013"/>
    <s v="9/11/2013"/>
    <n v="6037"/>
    <n v="668.27"/>
    <n v="502.54"/>
    <n v="4034345.99"/>
    <n v="3033833.98"/>
    <n v="1000512.01"/>
  </r>
  <r>
    <n v="869399917"/>
    <s v="Central America and the Caribbean"/>
    <x v="59"/>
    <x v="7"/>
    <s v="Offline"/>
    <s v="Medium"/>
    <s v="12/12/2010"/>
    <s v="12/18/2010"/>
    <n v="3610"/>
    <n v="651.21"/>
    <n v="524.96"/>
    <n v="2350868.1"/>
    <n v="1895105.6"/>
    <n v="455762.5"/>
  </r>
  <r>
    <n v="583034837"/>
    <s v="Middle East and North Africa"/>
    <x v="21"/>
    <x v="7"/>
    <s v="Offline"/>
    <s v="High"/>
    <s v="4/20/2014"/>
    <s v="5/18/2014"/>
    <n v="1819"/>
    <n v="651.21"/>
    <n v="524.96"/>
    <n v="1184550.99"/>
    <n v="954902.24"/>
    <n v="229648.75"/>
  </r>
  <r>
    <n v="228073871"/>
    <s v="Australia and Oceania"/>
    <x v="101"/>
    <x v="9"/>
    <s v="Online"/>
    <s v="Low"/>
    <s v="6/20/2013"/>
    <s v="7/10/2013"/>
    <n v="981"/>
    <n v="47.45"/>
    <n v="31.79"/>
    <n v="46548.45"/>
    <n v="31185.99"/>
    <n v="15362.46"/>
  </r>
  <r>
    <n v="828003346"/>
    <s v="Middle East and North Africa"/>
    <x v="14"/>
    <x v="7"/>
    <s v="Online"/>
    <s v="High"/>
    <s v="5/31/2014"/>
    <s v="7/9/2014"/>
    <n v="3445"/>
    <n v="651.21"/>
    <n v="524.96"/>
    <n v="2243418.4500000002"/>
    <n v="1808487.2"/>
    <n v="434931.25"/>
  </r>
  <r>
    <n v="776622092"/>
    <s v="Sub-Saharan Africa"/>
    <x v="80"/>
    <x v="1"/>
    <s v="Online"/>
    <s v="High"/>
    <s v="10/22/2012"/>
    <s v="11/18/2012"/>
    <n v="8590"/>
    <n v="255.28"/>
    <n v="159.41999999999999"/>
    <n v="2192855.2000000002"/>
    <n v="1369417.8"/>
    <n v="823437.4"/>
  </r>
  <r>
    <n v="788041436"/>
    <s v="Central America and the Caribbean"/>
    <x v="84"/>
    <x v="3"/>
    <s v="Offline"/>
    <s v="Medium"/>
    <s v="12/16/2012"/>
    <s v="1/24/2013"/>
    <n v="7828"/>
    <n v="205.7"/>
    <n v="117.11"/>
    <n v="1610219.6"/>
    <n v="916737.08"/>
    <n v="693482.52"/>
  </r>
  <r>
    <n v="746685206"/>
    <s v="Europe"/>
    <x v="157"/>
    <x v="2"/>
    <s v="Offline"/>
    <s v="Medium"/>
    <s v="6/15/2016"/>
    <s v="7/5/2016"/>
    <n v="9600"/>
    <n v="421.89"/>
    <n v="364.69"/>
    <n v="4050144"/>
    <n v="3501024"/>
    <n v="549120"/>
  </r>
  <r>
    <n v="157289731"/>
    <s v="Middle East and North Africa"/>
    <x v="140"/>
    <x v="8"/>
    <s v="Online"/>
    <s v="Low"/>
    <s v="10/19/2010"/>
    <s v="11/16/2010"/>
    <n v="4382"/>
    <n v="81.73"/>
    <n v="56.67"/>
    <n v="358140.86"/>
    <n v="248327.94"/>
    <n v="109812.92"/>
  </r>
  <r>
    <n v="394903838"/>
    <s v="Europe"/>
    <x v="161"/>
    <x v="1"/>
    <s v="Online"/>
    <s v="Low"/>
    <s v="1/24/2011"/>
    <s v="1/31/2011"/>
    <n v="9676"/>
    <n v="255.28"/>
    <n v="159.41999999999999"/>
    <n v="2470089.2799999998"/>
    <n v="1542547.92"/>
    <n v="927541.36"/>
  </r>
  <r>
    <n v="654888856"/>
    <s v="Europe"/>
    <x v="109"/>
    <x v="10"/>
    <s v="Offline"/>
    <s v="Medium"/>
    <s v="9/4/2010"/>
    <s v="9/23/2010"/>
    <n v="5020"/>
    <n v="152.58000000000001"/>
    <n v="97.44"/>
    <n v="765951.6"/>
    <n v="489148.8"/>
    <n v="276802.8"/>
  </r>
  <r>
    <n v="202918612"/>
    <s v="Central America and the Caribbean"/>
    <x v="112"/>
    <x v="8"/>
    <s v="Offline"/>
    <s v="Complete"/>
    <s v="6/25/2015"/>
    <s v="7/4/2015"/>
    <n v="6982"/>
    <n v="81.73"/>
    <n v="56.67"/>
    <n v="570638.86"/>
    <n v="395669.94"/>
    <n v="174968.92"/>
  </r>
  <r>
    <n v="624979436"/>
    <s v="Sub-Saharan Africa"/>
    <x v="165"/>
    <x v="7"/>
    <s v="Online"/>
    <s v="Complete"/>
    <s v="3/29/2017"/>
    <s v="5/7/2017"/>
    <n v="4158"/>
    <n v="651.21"/>
    <n v="524.96"/>
    <n v="2707731.18"/>
    <n v="2182783.6800000002"/>
    <n v="524947.5"/>
  </r>
  <r>
    <n v="877370154"/>
    <s v="North America"/>
    <x v="86"/>
    <x v="7"/>
    <s v="Online"/>
    <s v="Medium"/>
    <s v="7/29/2012"/>
    <s v="8/5/2012"/>
    <n v="2181"/>
    <n v="651.21"/>
    <n v="524.96"/>
    <n v="1420289.01"/>
    <n v="1144937.76"/>
    <n v="275351.25"/>
  </r>
  <r>
    <n v="436702096"/>
    <s v="Australia and Oceania"/>
    <x v="67"/>
    <x v="11"/>
    <s v="Offline"/>
    <s v="Low"/>
    <s v="4/24/2014"/>
    <s v="5/20/2014"/>
    <n v="8710"/>
    <n v="109.28"/>
    <n v="35.840000000000003"/>
    <n v="951828.8"/>
    <n v="312166.40000000002"/>
    <n v="639662.4"/>
  </r>
  <r>
    <n v="649899089"/>
    <s v="Middle East and North Africa"/>
    <x v="140"/>
    <x v="6"/>
    <s v="Offline"/>
    <s v="High"/>
    <s v="5/29/2017"/>
    <s v="7/14/2017"/>
    <n v="8437"/>
    <n v="154.06"/>
    <n v="90.93"/>
    <n v="1299804.22"/>
    <n v="767176.41"/>
    <n v="532627.81000000006"/>
  </r>
  <r>
    <n v="684197461"/>
    <s v="Middle East and North Africa"/>
    <x v="182"/>
    <x v="1"/>
    <s v="Offline"/>
    <s v="High"/>
    <s v="4/26/2010"/>
    <s v="5/27/2010"/>
    <n v="8088"/>
    <n v="255.28"/>
    <n v="159.41999999999999"/>
    <n v="2064704.64"/>
    <n v="1289388.96"/>
    <n v="775315.68"/>
  </r>
  <r>
    <n v="677146041"/>
    <s v="Central America and the Caribbean"/>
    <x v="40"/>
    <x v="11"/>
    <s v="Offline"/>
    <s v="High"/>
    <s v="8/19/2016"/>
    <s v="9/21/2016"/>
    <n v="1416"/>
    <n v="109.28"/>
    <n v="35.840000000000003"/>
    <n v="154740.48000000001"/>
    <n v="50749.440000000002"/>
    <n v="103991.03999999999"/>
  </r>
  <r>
    <n v="386606156"/>
    <s v="Sub-Saharan Africa"/>
    <x v="90"/>
    <x v="3"/>
    <s v="Online"/>
    <s v="Medium"/>
    <s v="7/31/2015"/>
    <s v="8/17/2015"/>
    <n v="4208"/>
    <n v="205.7"/>
    <n v="117.11"/>
    <n v="865585.6"/>
    <n v="492798.88"/>
    <n v="372786.72"/>
  </r>
  <r>
    <n v="540751636"/>
    <s v="Europe"/>
    <x v="124"/>
    <x v="9"/>
    <s v="Offline"/>
    <s v="Complete"/>
    <s v="12/13/2013"/>
    <s v="1/20/2014"/>
    <n v="9281"/>
    <n v="47.45"/>
    <n v="31.79"/>
    <n v="440383.45"/>
    <n v="295042.99"/>
    <n v="145340.46"/>
  </r>
  <r>
    <n v="588068807"/>
    <s v="Middle East and North Africa"/>
    <x v="123"/>
    <x v="0"/>
    <s v="Offline"/>
    <s v="Medium"/>
    <s v="1/12/2012"/>
    <s v="1/22/2012"/>
    <n v="1483"/>
    <n v="668.27"/>
    <n v="502.54"/>
    <n v="991044.41"/>
    <n v="745266.82"/>
    <n v="245777.59"/>
  </r>
  <r>
    <n v="947356498"/>
    <s v="Middle East and North Africa"/>
    <x v="15"/>
    <x v="9"/>
    <s v="Online"/>
    <s v="High"/>
    <s v="12/14/2014"/>
    <s v="1/26/2015"/>
    <n v="2695"/>
    <n v="47.45"/>
    <n v="31.79"/>
    <n v="127877.75"/>
    <n v="85674.05"/>
    <n v="42203.7"/>
  </r>
  <r>
    <n v="757726037"/>
    <s v="Europe"/>
    <x v="168"/>
    <x v="3"/>
    <s v="Offline"/>
    <s v="Low"/>
    <s v="10/10/2013"/>
    <s v="10/10/2013"/>
    <n v="6828"/>
    <n v="205.7"/>
    <n v="117.11"/>
    <n v="1404519.6"/>
    <n v="799627.08"/>
    <n v="604892.52"/>
  </r>
  <r>
    <n v="128601253"/>
    <s v="Sub-Saharan Africa"/>
    <x v="68"/>
    <x v="8"/>
    <s v="Offline"/>
    <s v="Medium"/>
    <s v="12/23/2011"/>
    <s v="2/3/2012"/>
    <n v="4823"/>
    <n v="81.73"/>
    <n v="56.67"/>
    <n v="394183.79"/>
    <n v="273319.40999999997"/>
    <n v="120864.38"/>
  </r>
  <r>
    <n v="589718472"/>
    <s v="Asia"/>
    <x v="5"/>
    <x v="8"/>
    <s v="Online"/>
    <s v="Low"/>
    <s v="2/6/2014"/>
    <s v="3/15/2014"/>
    <n v="9656"/>
    <n v="81.73"/>
    <n v="56.67"/>
    <n v="789184.88"/>
    <n v="547205.52"/>
    <n v="241979.36"/>
  </r>
  <r>
    <n v="141126525"/>
    <s v="Europe"/>
    <x v="105"/>
    <x v="7"/>
    <s v="Offline"/>
    <s v="High"/>
    <s v="5/26/2014"/>
    <s v="7/9/2014"/>
    <n v="1330"/>
    <n v="651.21"/>
    <n v="524.96"/>
    <n v="866109.3"/>
    <n v="698196.8"/>
    <n v="167912.5"/>
  </r>
  <r>
    <n v="903186738"/>
    <s v="Sub-Saharan Africa"/>
    <x v="90"/>
    <x v="1"/>
    <s v="Offline"/>
    <s v="Low"/>
    <s v="10/4/2015"/>
    <s v="11/7/2015"/>
    <n v="1881"/>
    <n v="255.28"/>
    <n v="159.41999999999999"/>
    <n v="480181.68"/>
    <n v="299869.02"/>
    <n v="180312.66"/>
  </r>
  <r>
    <n v="566572940"/>
    <s v="Sub-Saharan Africa"/>
    <x v="6"/>
    <x v="8"/>
    <s v="Online"/>
    <s v="Medium"/>
    <s v="10/9/2010"/>
    <s v="10/26/2010"/>
    <n v="378"/>
    <n v="81.73"/>
    <n v="56.67"/>
    <n v="30893.94"/>
    <n v="21421.26"/>
    <n v="9472.68"/>
  </r>
  <r>
    <n v="942271459"/>
    <s v="Asia"/>
    <x v="73"/>
    <x v="1"/>
    <s v="Offline"/>
    <s v="High"/>
    <s v="10/27/2015"/>
    <s v="11/13/2015"/>
    <n v="7919"/>
    <n v="255.28"/>
    <n v="159.41999999999999"/>
    <n v="2021562.32"/>
    <n v="1262446.98"/>
    <n v="759115.34"/>
  </r>
  <r>
    <n v="311581122"/>
    <s v="Asia"/>
    <x v="156"/>
    <x v="5"/>
    <s v="Offline"/>
    <s v="Complete"/>
    <s v="4/6/2014"/>
    <s v="5/22/2014"/>
    <n v="2633"/>
    <n v="9.33"/>
    <n v="6.92"/>
    <n v="24565.89"/>
    <n v="18220.36"/>
    <n v="6345.53"/>
  </r>
  <r>
    <n v="176113259"/>
    <s v="Sub-Saharan Africa"/>
    <x v="27"/>
    <x v="1"/>
    <s v="Offline"/>
    <s v="High"/>
    <s v="3/31/2013"/>
    <s v="4/26/2013"/>
    <n v="4682"/>
    <n v="255.28"/>
    <n v="159.41999999999999"/>
    <n v="1195220.96"/>
    <n v="746404.44"/>
    <n v="448816.52"/>
  </r>
  <r>
    <n v="307791697"/>
    <s v="Central America and the Caribbean"/>
    <x v="84"/>
    <x v="3"/>
    <s v="Offline"/>
    <s v="Medium"/>
    <s v="3/15/2017"/>
    <s v="4/6/2017"/>
    <n v="1258"/>
    <n v="205.7"/>
    <n v="117.11"/>
    <n v="258770.6"/>
    <n v="147324.38"/>
    <n v="111446.22"/>
  </r>
  <r>
    <n v="998852765"/>
    <s v="Sub-Saharan Africa"/>
    <x v="0"/>
    <x v="4"/>
    <s v="Online"/>
    <s v="Complete"/>
    <s v="6/22/2016"/>
    <s v="7/1/2016"/>
    <n v="1585"/>
    <n v="437.2"/>
    <n v="263.33"/>
    <n v="692962"/>
    <n v="417378.05"/>
    <n v="275583.95"/>
  </r>
  <r>
    <n v="811845290"/>
    <s v="Europe"/>
    <x v="143"/>
    <x v="11"/>
    <s v="Online"/>
    <s v="High"/>
    <s v="10/30/2013"/>
    <s v="11/3/2013"/>
    <n v="1917"/>
    <n v="109.28"/>
    <n v="35.840000000000003"/>
    <n v="209489.76"/>
    <n v="68705.279999999999"/>
    <n v="140784.48000000001"/>
  </r>
  <r>
    <n v="629630601"/>
    <s v="Central America and the Caribbean"/>
    <x v="112"/>
    <x v="6"/>
    <s v="Online"/>
    <s v="Medium"/>
    <s v="2/7/2013"/>
    <s v="3/12/2013"/>
    <n v="541"/>
    <n v="154.06"/>
    <n v="90.93"/>
    <n v="83346.460000000006"/>
    <n v="49193.13"/>
    <n v="34153.33"/>
  </r>
  <r>
    <n v="505382525"/>
    <s v="Sub-Saharan Africa"/>
    <x v="6"/>
    <x v="7"/>
    <s v="Online"/>
    <s v="High"/>
    <s v="5/31/2015"/>
    <s v="6/12/2015"/>
    <n v="2775"/>
    <n v="651.21"/>
    <n v="524.96"/>
    <n v="1807107.75"/>
    <n v="1456764"/>
    <n v="350343.75"/>
  </r>
  <r>
    <n v="112587392"/>
    <s v="Central America and the Caribbean"/>
    <x v="180"/>
    <x v="4"/>
    <s v="Online"/>
    <s v="Low"/>
    <s v="5/10/2015"/>
    <s v="6/1/2015"/>
    <n v="5966"/>
    <n v="437.2"/>
    <n v="263.33"/>
    <n v="2608335.2000000002"/>
    <n v="1571026.78"/>
    <n v="1037308.42"/>
  </r>
  <r>
    <n v="995044028"/>
    <s v="North America"/>
    <x v="86"/>
    <x v="3"/>
    <s v="Online"/>
    <s v="Medium"/>
    <s v="5/23/2012"/>
    <s v="6/21/2012"/>
    <n v="4495"/>
    <n v="205.7"/>
    <n v="117.11"/>
    <n v="924621.5"/>
    <n v="526409.44999999995"/>
    <n v="398212.05"/>
  </r>
  <r>
    <n v="716863763"/>
    <s v="Sub-Saharan Africa"/>
    <x v="117"/>
    <x v="4"/>
    <s v="Offline"/>
    <s v="High"/>
    <s v="8/14/2014"/>
    <s v="8/28/2014"/>
    <n v="4773"/>
    <n v="437.2"/>
    <n v="263.33"/>
    <n v="2086755.6"/>
    <n v="1256874.0900000001"/>
    <n v="829881.51"/>
  </r>
  <r>
    <n v="512470424"/>
    <s v="Central America and the Caribbean"/>
    <x v="149"/>
    <x v="8"/>
    <s v="Online"/>
    <s v="Low"/>
    <s v="4/5/2012"/>
    <s v="5/23/2012"/>
    <n v="241"/>
    <n v="81.73"/>
    <n v="56.67"/>
    <n v="19696.93"/>
    <n v="13657.47"/>
    <n v="6039.46"/>
  </r>
  <r>
    <n v="336600339"/>
    <s v="Sub-Saharan Africa"/>
    <x v="10"/>
    <x v="7"/>
    <s v="Online"/>
    <s v="Low"/>
    <s v="10/3/2011"/>
    <s v="10/14/2011"/>
    <n v="6375"/>
    <n v="651.21"/>
    <n v="524.96"/>
    <n v="4151463.75"/>
    <n v="3346620"/>
    <n v="804843.75"/>
  </r>
  <r>
    <n v="214302337"/>
    <s v="Middle East and North Africa"/>
    <x v="151"/>
    <x v="2"/>
    <s v="Offline"/>
    <s v="Medium"/>
    <s v="10/25/2016"/>
    <s v="11/20/2016"/>
    <n v="5679"/>
    <n v="421.89"/>
    <n v="364.69"/>
    <n v="2395913.31"/>
    <n v="2071074.51"/>
    <n v="324838.8"/>
  </r>
  <r>
    <n v="690937745"/>
    <s v="Europe"/>
    <x v="100"/>
    <x v="11"/>
    <s v="Online"/>
    <s v="Low"/>
    <s v="1/30/2017"/>
    <s v="2/25/2017"/>
    <n v="2688"/>
    <n v="109.28"/>
    <n v="35.840000000000003"/>
    <n v="293744.64000000001"/>
    <n v="96337.919999999998"/>
    <n v="197406.72"/>
  </r>
  <r>
    <n v="582180392"/>
    <s v="Sub-Saharan Africa"/>
    <x v="117"/>
    <x v="1"/>
    <s v="Online"/>
    <s v="Complete"/>
    <s v="8/12/2014"/>
    <s v="9/15/2014"/>
    <n v="8970"/>
    <n v="255.28"/>
    <n v="159.41999999999999"/>
    <n v="2289861.6"/>
    <n v="1429997.4"/>
    <n v="859864.2"/>
  </r>
  <r>
    <n v="124016606"/>
    <s v="Australia and Oceania"/>
    <x v="38"/>
    <x v="9"/>
    <s v="Offline"/>
    <s v="Low"/>
    <s v="7/13/2012"/>
    <s v="8/18/2012"/>
    <n v="8125"/>
    <n v="47.45"/>
    <n v="31.79"/>
    <n v="385531.25"/>
    <n v="258293.75"/>
    <n v="127237.5"/>
  </r>
  <r>
    <n v="522745215"/>
    <s v="Sub-Saharan Africa"/>
    <x v="6"/>
    <x v="5"/>
    <s v="Online"/>
    <s v="Medium"/>
    <s v="3/30/2011"/>
    <s v="4/3/2011"/>
    <n v="781"/>
    <n v="9.33"/>
    <n v="6.92"/>
    <n v="7286.73"/>
    <n v="5404.52"/>
    <n v="1882.21"/>
  </r>
  <r>
    <n v="804977548"/>
    <s v="Middle East and North Africa"/>
    <x v="26"/>
    <x v="6"/>
    <s v="Online"/>
    <s v="Complete"/>
    <s v="3/18/2012"/>
    <s v="4/15/2012"/>
    <n v="9600"/>
    <n v="154.06"/>
    <n v="90.93"/>
    <n v="1478976"/>
    <n v="872928"/>
    <n v="606048"/>
  </r>
  <r>
    <n v="967637431"/>
    <s v="Europe"/>
    <x v="183"/>
    <x v="10"/>
    <s v="Offline"/>
    <s v="High"/>
    <s v="3/10/2014"/>
    <s v="4/10/2014"/>
    <n v="4274"/>
    <n v="152.58000000000001"/>
    <n v="97.44"/>
    <n v="652126.92000000004"/>
    <n v="416458.56"/>
    <n v="235668.36"/>
  </r>
  <r>
    <n v="627961194"/>
    <s v="Europe"/>
    <x v="33"/>
    <x v="3"/>
    <s v="Online"/>
    <s v="High"/>
    <s v="12/24/2016"/>
    <s v="12/27/2016"/>
    <n v="6527"/>
    <n v="205.7"/>
    <n v="117.11"/>
    <n v="1342603.9"/>
    <n v="764376.97"/>
    <n v="578226.93000000005"/>
  </r>
  <r>
    <n v="373497664"/>
    <s v="Europe"/>
    <x v="144"/>
    <x v="7"/>
    <s v="Offline"/>
    <s v="High"/>
    <s v="2/9/2010"/>
    <s v="3/2/2010"/>
    <n v="5114"/>
    <n v="651.21"/>
    <n v="524.96"/>
    <n v="3330287.94"/>
    <n v="2684645.44"/>
    <n v="645642.5"/>
  </r>
  <r>
    <n v="412108170"/>
    <s v="Central America and the Caribbean"/>
    <x v="133"/>
    <x v="3"/>
    <s v="Online"/>
    <s v="High"/>
    <s v="6/11/2014"/>
    <s v="7/7/2014"/>
    <n v="820"/>
    <n v="205.7"/>
    <n v="117.11"/>
    <n v="168674"/>
    <n v="96030.2"/>
    <n v="72643.8"/>
  </r>
  <r>
    <n v="121966540"/>
    <s v="Sub-Saharan Africa"/>
    <x v="9"/>
    <x v="6"/>
    <s v="Offline"/>
    <s v="High"/>
    <s v="4/10/2010"/>
    <s v="5/26/2010"/>
    <n v="1464"/>
    <n v="154.06"/>
    <n v="90.93"/>
    <n v="225543.84"/>
    <n v="133121.51999999999"/>
    <n v="92422.32"/>
  </r>
  <r>
    <n v="301559102"/>
    <s v="Europe"/>
    <x v="176"/>
    <x v="1"/>
    <s v="Online"/>
    <s v="Complete"/>
    <s v="10/25/2016"/>
    <s v="11/16/2016"/>
    <n v="6894"/>
    <n v="255.28"/>
    <n v="159.41999999999999"/>
    <n v="1759900.32"/>
    <n v="1099041.48"/>
    <n v="660858.84"/>
  </r>
  <r>
    <n v="919684684"/>
    <s v="Australia and Oceania"/>
    <x v="178"/>
    <x v="7"/>
    <s v="Online"/>
    <s v="Complete"/>
    <s v="9/14/2012"/>
    <s v="10/19/2012"/>
    <n v="3990"/>
    <n v="651.21"/>
    <n v="524.96"/>
    <n v="2598327.9"/>
    <n v="2094590.4"/>
    <n v="503737.5"/>
  </r>
  <r>
    <n v="665454614"/>
    <s v="Sub-Saharan Africa"/>
    <x v="150"/>
    <x v="5"/>
    <s v="Offline"/>
    <s v="Complete"/>
    <s v="6/30/2015"/>
    <s v="7/29/2015"/>
    <n v="1663"/>
    <n v="9.33"/>
    <n v="6.92"/>
    <n v="15515.79"/>
    <n v="11507.96"/>
    <n v="4007.83"/>
  </r>
  <r>
    <n v="998292720"/>
    <s v="Sub-Saharan Africa"/>
    <x v="155"/>
    <x v="8"/>
    <s v="Online"/>
    <s v="High"/>
    <s v="4/22/2017"/>
    <s v="5/28/2017"/>
    <n v="5855"/>
    <n v="81.73"/>
    <n v="56.67"/>
    <n v="478529.15"/>
    <n v="331802.84999999998"/>
    <n v="146726.29999999999"/>
  </r>
  <r>
    <n v="297935330"/>
    <s v="Central America and the Caribbean"/>
    <x v="57"/>
    <x v="1"/>
    <s v="Online"/>
    <s v="Complete"/>
    <s v="5/1/2011"/>
    <s v="6/20/2011"/>
    <n v="4540"/>
    <n v="255.28"/>
    <n v="159.41999999999999"/>
    <n v="1158971.2"/>
    <n v="723766.8"/>
    <n v="435204.4"/>
  </r>
  <r>
    <n v="614431273"/>
    <s v="Europe"/>
    <x v="42"/>
    <x v="6"/>
    <s v="Online"/>
    <s v="Low"/>
    <s v="9/29/2010"/>
    <s v="10/2/2010"/>
    <n v="2723"/>
    <n v="154.06"/>
    <n v="90.93"/>
    <n v="419505.38"/>
    <n v="247602.39"/>
    <n v="171902.99"/>
  </r>
  <r>
    <n v="918141877"/>
    <s v="Middle East and North Africa"/>
    <x v="26"/>
    <x v="3"/>
    <s v="Offline"/>
    <s v="Low"/>
    <s v="8/26/2014"/>
    <s v="10/10/2014"/>
    <n v="7439"/>
    <n v="205.7"/>
    <n v="117.11"/>
    <n v="1530202.3"/>
    <n v="871181.29"/>
    <n v="659021.01"/>
  </r>
  <r>
    <n v="249740970"/>
    <s v="Europe"/>
    <x v="176"/>
    <x v="9"/>
    <s v="Offline"/>
    <s v="Medium"/>
    <s v="11/10/2011"/>
    <s v="11/18/2011"/>
    <n v="2758"/>
    <n v="47.45"/>
    <n v="31.79"/>
    <n v="130867.1"/>
    <n v="87676.82"/>
    <n v="43190.28"/>
  </r>
  <r>
    <n v="870214879"/>
    <s v="Europe"/>
    <x v="183"/>
    <x v="4"/>
    <s v="Offline"/>
    <s v="Medium"/>
    <s v="12/15/2014"/>
    <s v="1/27/2015"/>
    <n v="4776"/>
    <n v="437.2"/>
    <n v="263.33"/>
    <n v="2088067.2"/>
    <n v="1257664.08"/>
    <n v="830403.12"/>
  </r>
  <r>
    <n v="610862433"/>
    <s v="Europe"/>
    <x v="124"/>
    <x v="7"/>
    <s v="Offline"/>
    <s v="High"/>
    <s v="2/4/2011"/>
    <s v="3/10/2011"/>
    <n v="6624"/>
    <n v="651.21"/>
    <n v="524.96"/>
    <n v="4313615.04"/>
    <n v="3477335.04"/>
    <n v="836280"/>
  </r>
  <r>
    <n v="523294961"/>
    <s v="Europe"/>
    <x v="45"/>
    <x v="11"/>
    <s v="Online"/>
    <s v="High"/>
    <s v="3/18/2011"/>
    <s v="4/18/2011"/>
    <n v="3463"/>
    <n v="109.28"/>
    <n v="35.840000000000003"/>
    <n v="378436.64"/>
    <n v="124113.92"/>
    <n v="254322.72"/>
  </r>
  <r>
    <n v="829436290"/>
    <s v="Europe"/>
    <x v="96"/>
    <x v="8"/>
    <s v="Offline"/>
    <s v="Medium"/>
    <s v="12/9/2015"/>
    <s v="1/1/2016"/>
    <n v="7485"/>
    <n v="81.73"/>
    <n v="56.67"/>
    <n v="611749.05000000005"/>
    <n v="424174.95"/>
    <n v="187574.1"/>
  </r>
  <r>
    <n v="471522748"/>
    <s v="Sub-Saharan Africa"/>
    <x v="48"/>
    <x v="10"/>
    <s v="Online"/>
    <s v="High"/>
    <s v="11/3/2011"/>
    <s v="11/14/2011"/>
    <n v="2914"/>
    <n v="152.58000000000001"/>
    <n v="97.44"/>
    <n v="444618.12"/>
    <n v="283940.15999999997"/>
    <n v="160677.96"/>
  </r>
  <r>
    <n v="262103164"/>
    <s v="Europe"/>
    <x v="62"/>
    <x v="9"/>
    <s v="Online"/>
    <s v="Complete"/>
    <s v="1/16/2013"/>
    <s v="2/19/2013"/>
    <n v="1006"/>
    <n v="47.45"/>
    <n v="31.79"/>
    <n v="47734.7"/>
    <n v="31980.74"/>
    <n v="15753.96"/>
  </r>
  <r>
    <n v="634038865"/>
    <s v="Sub-Saharan Africa"/>
    <x v="126"/>
    <x v="2"/>
    <s v="Offline"/>
    <s v="Low"/>
    <s v="1/10/2012"/>
    <s v="2/25/2012"/>
    <n v="5045"/>
    <n v="421.89"/>
    <n v="364.69"/>
    <n v="2128435.0499999998"/>
    <n v="1839861.05"/>
    <n v="288574"/>
  </r>
  <r>
    <n v="290503680"/>
    <s v="Sub-Saharan Africa"/>
    <x v="27"/>
    <x v="0"/>
    <s v="Online"/>
    <s v="Medium"/>
    <s v="9/8/2013"/>
    <s v="10/15/2013"/>
    <n v="5349"/>
    <n v="668.27"/>
    <n v="502.54"/>
    <n v="3574576.23"/>
    <n v="2688086.46"/>
    <n v="886489.77"/>
  </r>
  <r>
    <n v="254983937"/>
    <s v="Sub-Saharan Africa"/>
    <x v="173"/>
    <x v="4"/>
    <s v="Offline"/>
    <s v="High"/>
    <s v="5/31/2016"/>
    <s v="6/11/2016"/>
    <n v="4268"/>
    <n v="437.2"/>
    <n v="263.33"/>
    <n v="1865969.6"/>
    <n v="1123892.44"/>
    <n v="742077.16"/>
  </r>
  <r>
    <n v="721278464"/>
    <s v="Europe"/>
    <x v="124"/>
    <x v="9"/>
    <s v="Online"/>
    <s v="Low"/>
    <s v="11/19/2015"/>
    <s v="12/1/2015"/>
    <n v="1181"/>
    <n v="47.45"/>
    <n v="31.79"/>
    <n v="56038.45"/>
    <n v="37543.99"/>
    <n v="18494.46"/>
  </r>
  <r>
    <n v="603498589"/>
    <s v="Central America and the Caribbean"/>
    <x v="84"/>
    <x v="2"/>
    <s v="Offline"/>
    <s v="High"/>
    <s v="5/25/2016"/>
    <s v="7/11/2016"/>
    <n v="7499"/>
    <n v="421.89"/>
    <n v="364.69"/>
    <n v="3163753.11"/>
    <n v="2734810.31"/>
    <n v="428942.8"/>
  </r>
  <r>
    <n v="686068141"/>
    <s v="Middle East and North Africa"/>
    <x v="151"/>
    <x v="2"/>
    <s v="Offline"/>
    <s v="Medium"/>
    <s v="12/21/2011"/>
    <s v="12/27/2011"/>
    <n v="1664"/>
    <n v="421.89"/>
    <n v="364.69"/>
    <n v="702024.96"/>
    <n v="606844.16000000003"/>
    <n v="95180.800000000003"/>
  </r>
  <r>
    <n v="473723447"/>
    <s v="Europe"/>
    <x v="96"/>
    <x v="7"/>
    <s v="Offline"/>
    <s v="Complete"/>
    <s v="10/29/2012"/>
    <s v="10/30/2012"/>
    <n v="4150"/>
    <n v="651.21"/>
    <n v="524.96"/>
    <n v="2702521.5"/>
    <n v="2178584"/>
    <n v="523937.5"/>
  </r>
  <r>
    <n v="441513335"/>
    <s v="Middle East and North Africa"/>
    <x v="26"/>
    <x v="10"/>
    <s v="Online"/>
    <s v="Medium"/>
    <s v="4/30/2011"/>
    <s v="5/26/2011"/>
    <n v="2462"/>
    <n v="152.58000000000001"/>
    <n v="97.44"/>
    <n v="375651.96"/>
    <n v="239897.28"/>
    <n v="135754.68"/>
  </r>
  <r>
    <n v="684799134"/>
    <s v="Europe"/>
    <x v="153"/>
    <x v="1"/>
    <s v="Online"/>
    <s v="Medium"/>
    <s v="1/14/2016"/>
    <s v="2/24/2016"/>
    <n v="6136"/>
    <n v="255.28"/>
    <n v="159.41999999999999"/>
    <n v="1566398.08"/>
    <n v="978201.12"/>
    <n v="588196.96"/>
  </r>
  <r>
    <n v="469254672"/>
    <s v="Asia"/>
    <x v="154"/>
    <x v="5"/>
    <s v="Offline"/>
    <s v="Low"/>
    <s v="1/29/2010"/>
    <s v="3/12/2010"/>
    <n v="1740"/>
    <n v="9.33"/>
    <n v="6.92"/>
    <n v="16234.2"/>
    <n v="12040.8"/>
    <n v="4193.3999999999996"/>
  </r>
  <r>
    <n v="480866277"/>
    <s v="Asia"/>
    <x v="5"/>
    <x v="11"/>
    <s v="Online"/>
    <s v="Complete"/>
    <s v="7/8/2015"/>
    <s v="8/17/2015"/>
    <n v="7872"/>
    <n v="109.28"/>
    <n v="35.840000000000003"/>
    <n v="860252.16000000003"/>
    <n v="282132.47999999998"/>
    <n v="578119.68000000005"/>
  </r>
  <r>
    <n v="575932776"/>
    <s v="Middle East and North Africa"/>
    <x v="21"/>
    <x v="10"/>
    <s v="Online"/>
    <s v="High"/>
    <s v="10/25/2013"/>
    <s v="11/28/2013"/>
    <n v="162"/>
    <n v="152.58000000000001"/>
    <n v="97.44"/>
    <n v="24717.96"/>
    <n v="15785.28"/>
    <n v="8932.68"/>
  </r>
  <r>
    <n v="231065499"/>
    <s v="Europe"/>
    <x v="18"/>
    <x v="5"/>
    <s v="Online"/>
    <s v="Complete"/>
    <s v="3/26/2010"/>
    <s v="5/2/2010"/>
    <n v="6271"/>
    <n v="9.33"/>
    <n v="6.92"/>
    <n v="58508.43"/>
    <n v="43395.32"/>
    <n v="15113.11"/>
  </r>
  <r>
    <n v="793188273"/>
    <s v="Sub-Saharan Africa"/>
    <x v="34"/>
    <x v="4"/>
    <s v="Offline"/>
    <s v="Complete"/>
    <s v="11/16/2014"/>
    <s v="1/4/2015"/>
    <n v="891"/>
    <n v="437.2"/>
    <n v="263.33"/>
    <n v="389545.2"/>
    <n v="234627.03"/>
    <n v="154918.17000000001"/>
  </r>
  <r>
    <n v="529537427"/>
    <s v="Europe"/>
    <x v="168"/>
    <x v="2"/>
    <s v="Online"/>
    <s v="Low"/>
    <s v="3/11/2016"/>
    <s v="4/13/2016"/>
    <n v="747"/>
    <n v="421.89"/>
    <n v="364.69"/>
    <n v="315151.83"/>
    <n v="272423.43"/>
    <n v="42728.4"/>
  </r>
  <r>
    <n v="477661788"/>
    <s v="Central America and the Caribbean"/>
    <x v="149"/>
    <x v="1"/>
    <s v="Offline"/>
    <s v="High"/>
    <s v="1/23/2015"/>
    <s v="3/7/2015"/>
    <n v="9593"/>
    <n v="255.28"/>
    <n v="159.41999999999999"/>
    <n v="2448901.04"/>
    <n v="1529316.06"/>
    <n v="919584.98"/>
  </r>
  <r>
    <n v="395422685"/>
    <s v="Asia"/>
    <x v="175"/>
    <x v="7"/>
    <s v="Online"/>
    <s v="High"/>
    <s v="6/4/2013"/>
    <s v="7/16/2013"/>
    <n v="3214"/>
    <n v="651.21"/>
    <n v="524.96"/>
    <n v="2092988.94"/>
    <n v="1687221.44"/>
    <n v="405767.5"/>
  </r>
  <r>
    <n v="110993945"/>
    <s v="Europe"/>
    <x v="17"/>
    <x v="2"/>
    <s v="Offline"/>
    <s v="Medium"/>
    <s v="7/3/2010"/>
    <s v="8/8/2010"/>
    <n v="4430"/>
    <n v="421.89"/>
    <n v="364.69"/>
    <n v="1868972.7"/>
    <n v="1615576.7"/>
    <n v="253396"/>
  </r>
  <r>
    <n v="872861897"/>
    <s v="Europe"/>
    <x v="176"/>
    <x v="0"/>
    <s v="Online"/>
    <s v="Low"/>
    <s v="2/24/2014"/>
    <s v="4/5/2014"/>
    <n v="8087"/>
    <n v="668.27"/>
    <n v="502.54"/>
    <n v="5404299.4900000002"/>
    <n v="4064040.98"/>
    <n v="1340258.51"/>
  </r>
  <r>
    <n v="399825370"/>
    <s v="Australia and Oceania"/>
    <x v="71"/>
    <x v="0"/>
    <s v="Offline"/>
    <s v="Medium"/>
    <s v="5/11/2014"/>
    <s v="5/21/2014"/>
    <n v="6067"/>
    <n v="668.27"/>
    <n v="502.54"/>
    <n v="4054394.09"/>
    <n v="3048910.18"/>
    <n v="1005483.91"/>
  </r>
  <r>
    <n v="530995690"/>
    <s v="Asia"/>
    <x v="55"/>
    <x v="11"/>
    <s v="Offline"/>
    <s v="Low"/>
    <s v="4/30/2017"/>
    <s v="5/15/2017"/>
    <n v="2280"/>
    <n v="109.28"/>
    <n v="35.840000000000003"/>
    <n v="249158.39999999999"/>
    <n v="81715.199999999997"/>
    <n v="167443.20000000001"/>
  </r>
  <r>
    <n v="475796687"/>
    <s v="Australia and Oceania"/>
    <x v="77"/>
    <x v="7"/>
    <s v="Offline"/>
    <s v="High"/>
    <s v="5/25/2011"/>
    <s v="6/4/2011"/>
    <n v="7668"/>
    <n v="651.21"/>
    <n v="524.96"/>
    <n v="4993478.28"/>
    <n v="4025393.28"/>
    <n v="968085"/>
  </r>
  <r>
    <n v="863964688"/>
    <s v="Australia and Oceania"/>
    <x v="160"/>
    <x v="11"/>
    <s v="Online"/>
    <s v="Medium"/>
    <s v="4/1/2016"/>
    <s v="4/19/2016"/>
    <n v="5205"/>
    <n v="109.28"/>
    <n v="35.840000000000003"/>
    <n v="568802.4"/>
    <n v="186547.20000000001"/>
    <n v="382255.2"/>
  </r>
  <r>
    <n v="595548522"/>
    <s v="Central America and the Caribbean"/>
    <x v="24"/>
    <x v="3"/>
    <s v="Online"/>
    <s v="Low"/>
    <s v="12/29/2010"/>
    <s v="2/12/2011"/>
    <n v="4897"/>
    <n v="205.7"/>
    <n v="117.11"/>
    <n v="1007312.9"/>
    <n v="573487.67000000004"/>
    <n v="433825.23"/>
  </r>
  <r>
    <n v="890909516"/>
    <s v="Europe"/>
    <x v="144"/>
    <x v="2"/>
    <s v="Online"/>
    <s v="High"/>
    <s v="8/30/2013"/>
    <s v="9/12/2013"/>
    <n v="8779"/>
    <n v="421.89"/>
    <n v="364.69"/>
    <n v="3703772.31"/>
    <n v="3201613.51"/>
    <n v="502158.8"/>
  </r>
  <r>
    <n v="340721499"/>
    <s v="Europe"/>
    <x v="100"/>
    <x v="3"/>
    <s v="Offline"/>
    <s v="Complete"/>
    <s v="11/6/2016"/>
    <s v="12/8/2016"/>
    <n v="5918"/>
    <n v="205.7"/>
    <n v="117.11"/>
    <n v="1217332.6000000001"/>
    <n v="693056.98"/>
    <n v="524275.62"/>
  </r>
  <r>
    <n v="755970799"/>
    <s v="Middle East and North Africa"/>
    <x v="41"/>
    <x v="0"/>
    <s v="Online"/>
    <s v="Low"/>
    <s v="3/18/2014"/>
    <s v="4/12/2014"/>
    <n v="7414"/>
    <n v="668.27"/>
    <n v="502.54"/>
    <n v="4954553.78"/>
    <n v="3725831.56"/>
    <n v="1228722.22"/>
  </r>
  <r>
    <n v="417956244"/>
    <s v="Asia"/>
    <x v="12"/>
    <x v="7"/>
    <s v="Online"/>
    <s v="Medium"/>
    <s v="11/1/2011"/>
    <s v="11/5/2011"/>
    <n v="1396"/>
    <n v="651.21"/>
    <n v="524.96"/>
    <n v="909089.16"/>
    <n v="732844.16"/>
    <n v="176245"/>
  </r>
  <r>
    <n v="828289163"/>
    <s v="Australia and Oceania"/>
    <x v="75"/>
    <x v="10"/>
    <s v="Online"/>
    <s v="Low"/>
    <s v="11/10/2016"/>
    <s v="12/24/2016"/>
    <n v="8024"/>
    <n v="152.58000000000001"/>
    <n v="97.44"/>
    <n v="1224301.92"/>
    <n v="781858.56"/>
    <n v="442443.36"/>
  </r>
  <r>
    <n v="858893382"/>
    <s v="Europe"/>
    <x v="18"/>
    <x v="11"/>
    <s v="Online"/>
    <s v="High"/>
    <s v="1/1/2011"/>
    <s v="1/7/2011"/>
    <n v="4493"/>
    <n v="109.28"/>
    <n v="35.840000000000003"/>
    <n v="490995.04"/>
    <n v="161029.12"/>
    <n v="329965.92"/>
  </r>
  <r>
    <n v="802005231"/>
    <s v="Central America and the Caribbean"/>
    <x v="23"/>
    <x v="9"/>
    <s v="Offline"/>
    <s v="Low"/>
    <s v="11/23/2014"/>
    <s v="12/12/2014"/>
    <n v="25"/>
    <n v="47.45"/>
    <n v="31.79"/>
    <n v="1186.25"/>
    <n v="794.75"/>
    <n v="391.5"/>
  </r>
  <r>
    <n v="120173537"/>
    <s v="North America"/>
    <x v="60"/>
    <x v="10"/>
    <s v="Online"/>
    <s v="High"/>
    <s v="2/29/2016"/>
    <s v="4/15/2016"/>
    <n v="875"/>
    <n v="152.58000000000001"/>
    <n v="97.44"/>
    <n v="133507.5"/>
    <n v="85260"/>
    <n v="48247.5"/>
  </r>
  <r>
    <n v="596259629"/>
    <s v="Sub-Saharan Africa"/>
    <x v="8"/>
    <x v="9"/>
    <s v="Online"/>
    <s v="Medium"/>
    <s v="1/25/2011"/>
    <s v="2/9/2011"/>
    <n v="5329"/>
    <n v="47.45"/>
    <n v="31.79"/>
    <n v="252861.05"/>
    <n v="169408.91"/>
    <n v="83452.14"/>
  </r>
  <r>
    <n v="483437335"/>
    <s v="Asia"/>
    <x v="66"/>
    <x v="11"/>
    <s v="Online"/>
    <s v="Medium"/>
    <s v="11/13/2015"/>
    <s v="12/26/2015"/>
    <n v="8705"/>
    <n v="109.28"/>
    <n v="35.840000000000003"/>
    <n v="951282.4"/>
    <n v="311987.20000000001"/>
    <n v="639295.19999999995"/>
  </r>
  <r>
    <n v="355192983"/>
    <s v="Central America and the Caribbean"/>
    <x v="180"/>
    <x v="2"/>
    <s v="Offline"/>
    <s v="High"/>
    <s v="1/8/2010"/>
    <s v="1/15/2010"/>
    <n v="8352"/>
    <n v="421.89"/>
    <n v="364.69"/>
    <n v="3523625.28"/>
    <n v="3045890.88"/>
    <n v="477734.40000000002"/>
  </r>
  <r>
    <n v="855325400"/>
    <s v="Central America and the Caribbean"/>
    <x v="92"/>
    <x v="8"/>
    <s v="Offline"/>
    <s v="Medium"/>
    <s v="9/15/2015"/>
    <s v="10/13/2015"/>
    <n v="8648"/>
    <n v="81.73"/>
    <n v="56.67"/>
    <n v="706801.04"/>
    <n v="490082.16"/>
    <n v="216718.88"/>
  </r>
  <r>
    <n v="447945916"/>
    <s v="Middle East and North Africa"/>
    <x v="171"/>
    <x v="3"/>
    <s v="Offline"/>
    <s v="Medium"/>
    <s v="9/20/2010"/>
    <s v="10/26/2010"/>
    <n v="6006"/>
    <n v="205.7"/>
    <n v="117.11"/>
    <n v="1235434.2"/>
    <n v="703362.66"/>
    <n v="532071.54"/>
  </r>
  <r>
    <n v="367478358"/>
    <s v="Asia"/>
    <x v="55"/>
    <x v="4"/>
    <s v="Online"/>
    <s v="High"/>
    <s v="8/2/2015"/>
    <s v="9/19/2015"/>
    <n v="3867"/>
    <n v="437.2"/>
    <n v="263.33"/>
    <n v="1690652.4"/>
    <n v="1018297.11"/>
    <n v="672355.29"/>
  </r>
  <r>
    <n v="568659055"/>
    <s v="North America"/>
    <x v="60"/>
    <x v="10"/>
    <s v="Offline"/>
    <s v="Low"/>
    <s v="1/8/2014"/>
    <s v="2/26/2014"/>
    <n v="7706"/>
    <n v="152.58000000000001"/>
    <n v="97.44"/>
    <n v="1175781.48"/>
    <n v="750872.64"/>
    <n v="424908.84"/>
  </r>
  <r>
    <n v="176536834"/>
    <s v="Central America and the Caribbean"/>
    <x v="112"/>
    <x v="1"/>
    <s v="Online"/>
    <s v="Complete"/>
    <s v="4/26/2017"/>
    <s v="5/4/2017"/>
    <n v="27"/>
    <n v="255.28"/>
    <n v="159.41999999999999"/>
    <n v="6892.56"/>
    <n v="4304.34"/>
    <n v="2588.2199999999998"/>
  </r>
  <r>
    <n v="636473023"/>
    <s v="Sub-Saharan Africa"/>
    <x v="169"/>
    <x v="2"/>
    <s v="Offline"/>
    <s v="Low"/>
    <s v="2/8/2015"/>
    <s v="2/20/2015"/>
    <n v="5366"/>
    <n v="421.89"/>
    <n v="364.69"/>
    <n v="2263861.7400000002"/>
    <n v="1956926.54"/>
    <n v="306935.2"/>
  </r>
  <r>
    <n v="764141452"/>
    <s v="Sub-Saharan Africa"/>
    <x v="94"/>
    <x v="6"/>
    <s v="Online"/>
    <s v="High"/>
    <s v="1/8/2017"/>
    <s v="2/7/2017"/>
    <n v="5291"/>
    <n v="154.06"/>
    <n v="90.93"/>
    <n v="815131.46"/>
    <n v="481110.63"/>
    <n v="334020.83"/>
  </r>
  <r>
    <n v="795528447"/>
    <s v="Sub-Saharan Africa"/>
    <x v="108"/>
    <x v="9"/>
    <s v="Offline"/>
    <s v="Low"/>
    <s v="1/16/2011"/>
    <s v="1/16/2011"/>
    <n v="3401"/>
    <n v="47.45"/>
    <n v="31.79"/>
    <n v="161377.45000000001"/>
    <n v="108117.79"/>
    <n v="53259.66"/>
  </r>
  <r>
    <n v="136932837"/>
    <s v="Australia and Oceania"/>
    <x v="46"/>
    <x v="4"/>
    <s v="Offline"/>
    <s v="Low"/>
    <s v="9/20/2012"/>
    <s v="11/5/2012"/>
    <n v="324"/>
    <n v="437.2"/>
    <n v="263.33"/>
    <n v="141652.79999999999"/>
    <n v="85318.92"/>
    <n v="56333.88"/>
  </r>
  <r>
    <n v="514965951"/>
    <s v="Middle East and North Africa"/>
    <x v="179"/>
    <x v="7"/>
    <s v="Offline"/>
    <s v="Complete"/>
    <s v="12/12/2015"/>
    <s v="12/14/2015"/>
    <n v="8723"/>
    <n v="651.21"/>
    <n v="524.96"/>
    <n v="5680504.8300000001"/>
    <n v="4579226.08"/>
    <n v="1101278.75"/>
  </r>
  <r>
    <n v="126551616"/>
    <s v="Europe"/>
    <x v="157"/>
    <x v="6"/>
    <s v="Online"/>
    <s v="Low"/>
    <s v="11/23/2011"/>
    <s v="1/10/2012"/>
    <n v="8290"/>
    <n v="154.06"/>
    <n v="90.93"/>
    <n v="1277157.3999999999"/>
    <n v="753809.7"/>
    <n v="523347.7"/>
  </r>
  <r>
    <n v="388926160"/>
    <s v="Australia and Oceania"/>
    <x v="178"/>
    <x v="4"/>
    <s v="Online"/>
    <s v="Medium"/>
    <s v="7/10/2015"/>
    <s v="7/30/2015"/>
    <n v="748"/>
    <n v="437.2"/>
    <n v="263.33"/>
    <n v="327025.59999999998"/>
    <n v="196970.84"/>
    <n v="130054.76"/>
  </r>
  <r>
    <n v="989638411"/>
    <s v="Asia"/>
    <x v="158"/>
    <x v="6"/>
    <s v="Online"/>
    <s v="Complete"/>
    <s v="5/7/2016"/>
    <s v="6/22/2016"/>
    <n v="4853"/>
    <n v="154.06"/>
    <n v="90.93"/>
    <n v="747653.18"/>
    <n v="441283.29"/>
    <n v="306369.89"/>
  </r>
  <r>
    <n v="336549699"/>
    <s v="Europe"/>
    <x v="100"/>
    <x v="1"/>
    <s v="Online"/>
    <s v="Low"/>
    <s v="7/11/2012"/>
    <s v="7/26/2012"/>
    <n v="1390"/>
    <n v="255.28"/>
    <n v="159.41999999999999"/>
    <n v="354839.2"/>
    <n v="221593.8"/>
    <n v="133245.4"/>
  </r>
  <r>
    <n v="507833850"/>
    <s v="Europe"/>
    <x v="176"/>
    <x v="2"/>
    <s v="Online"/>
    <s v="Medium"/>
    <s v="8/20/2014"/>
    <s v="8/27/2014"/>
    <n v="8176"/>
    <n v="421.89"/>
    <n v="364.69"/>
    <n v="3449372.64"/>
    <n v="2981705.44"/>
    <n v="467667.20000000001"/>
  </r>
  <r>
    <n v="501977193"/>
    <s v="Middle East and North Africa"/>
    <x v="171"/>
    <x v="0"/>
    <s v="Offline"/>
    <s v="Complete"/>
    <s v="8/8/2011"/>
    <s v="8/23/2011"/>
    <n v="5061"/>
    <n v="668.27"/>
    <n v="502.54"/>
    <n v="3382114.47"/>
    <n v="2543354.94"/>
    <n v="838759.53"/>
  </r>
  <r>
    <n v="287778556"/>
    <s v="Europe"/>
    <x v="168"/>
    <x v="11"/>
    <s v="Online"/>
    <s v="Low"/>
    <s v="5/6/2012"/>
    <s v="5/23/2012"/>
    <n v="8925"/>
    <n v="109.28"/>
    <n v="35.840000000000003"/>
    <n v="975324"/>
    <n v="319872"/>
    <n v="655452"/>
  </r>
  <r>
    <n v="354349267"/>
    <s v="Asia"/>
    <x v="131"/>
    <x v="2"/>
    <s v="Online"/>
    <s v="Low"/>
    <s v="9/17/2011"/>
    <s v="9/24/2011"/>
    <n v="8677"/>
    <n v="421.89"/>
    <n v="364.69"/>
    <n v="3660739.53"/>
    <n v="3164415.13"/>
    <n v="496324.4"/>
  </r>
  <r>
    <n v="361113154"/>
    <s v="Europe"/>
    <x v="100"/>
    <x v="1"/>
    <s v="Online"/>
    <s v="Low"/>
    <s v="12/18/2016"/>
    <s v="1/5/2017"/>
    <n v="262"/>
    <n v="255.28"/>
    <n v="159.41999999999999"/>
    <n v="66883.360000000001"/>
    <n v="41768.04"/>
    <n v="25115.32"/>
  </r>
  <r>
    <n v="487806546"/>
    <s v="Asia"/>
    <x v="131"/>
    <x v="11"/>
    <s v="Online"/>
    <s v="High"/>
    <s v="9/19/2013"/>
    <s v="11/2/2013"/>
    <n v="1652"/>
    <n v="109.28"/>
    <n v="35.840000000000003"/>
    <n v="180530.56"/>
    <n v="59207.68"/>
    <n v="121322.88"/>
  </r>
  <r>
    <n v="984478271"/>
    <s v="Asia"/>
    <x v="156"/>
    <x v="8"/>
    <s v="Online"/>
    <s v="Complete"/>
    <s v="2/24/2015"/>
    <s v="3/14/2015"/>
    <n v="7852"/>
    <n v="81.73"/>
    <n v="56.67"/>
    <n v="641743.96"/>
    <n v="444972.84"/>
    <n v="196771.12"/>
  </r>
  <r>
    <n v="821489655"/>
    <s v="Europe"/>
    <x v="144"/>
    <x v="4"/>
    <s v="Online"/>
    <s v="Complete"/>
    <s v="10/16/2012"/>
    <s v="11/23/2012"/>
    <n v="5899"/>
    <n v="437.2"/>
    <n v="263.33"/>
    <n v="2579042.7999999998"/>
    <n v="1553383.67"/>
    <n v="1025659.13"/>
  </r>
  <r>
    <n v="839514529"/>
    <s v="Sub-Saharan Africa"/>
    <x v="49"/>
    <x v="1"/>
    <s v="Online"/>
    <s v="Medium"/>
    <s v="8/7/2010"/>
    <s v="9/13/2010"/>
    <n v="9860"/>
    <n v="255.28"/>
    <n v="159.41999999999999"/>
    <n v="2517060.7999999998"/>
    <n v="1571881.2"/>
    <n v="945179.6"/>
  </r>
  <r>
    <n v="599539220"/>
    <s v="Australia and Oceania"/>
    <x v="46"/>
    <x v="2"/>
    <s v="Online"/>
    <s v="Medium"/>
    <s v="8/2/2013"/>
    <s v="8/16/2013"/>
    <n v="5833"/>
    <n v="421.89"/>
    <n v="364.69"/>
    <n v="2460884.37"/>
    <n v="2127236.77"/>
    <n v="333647.59999999998"/>
  </r>
  <r>
    <n v="632862555"/>
    <s v="Sub-Saharan Africa"/>
    <x v="47"/>
    <x v="4"/>
    <s v="Online"/>
    <s v="Medium"/>
    <s v="6/23/2016"/>
    <s v="6/29/2016"/>
    <n v="6949"/>
    <n v="437.2"/>
    <n v="263.33"/>
    <n v="3038102.8"/>
    <n v="1829880.17"/>
    <n v="1208222.6299999999"/>
  </r>
  <r>
    <n v="191095864"/>
    <s v="Asia"/>
    <x v="148"/>
    <x v="4"/>
    <s v="Online"/>
    <s v="Medium"/>
    <s v="1/22/2015"/>
    <s v="2/4/2015"/>
    <n v="8368"/>
    <n v="437.2"/>
    <n v="263.33"/>
    <n v="3658489.6"/>
    <n v="2203545.44"/>
    <n v="1454944.16"/>
  </r>
  <r>
    <n v="396162974"/>
    <s v="Central America and the Caribbean"/>
    <x v="136"/>
    <x v="10"/>
    <s v="Offline"/>
    <s v="Low"/>
    <s v="7/19/2017"/>
    <s v="8/10/2017"/>
    <n v="2283"/>
    <n v="152.58000000000001"/>
    <n v="97.44"/>
    <n v="348340.14"/>
    <n v="222455.52"/>
    <n v="125884.62"/>
  </r>
  <r>
    <n v="190300214"/>
    <s v="Middle East and North Africa"/>
    <x v="107"/>
    <x v="5"/>
    <s v="Offline"/>
    <s v="Low"/>
    <s v="7/1/2010"/>
    <s v="8/5/2010"/>
    <n v="2917"/>
    <n v="9.33"/>
    <n v="6.92"/>
    <n v="27215.61"/>
    <n v="20185.64"/>
    <n v="7029.97"/>
  </r>
  <r>
    <n v="386056411"/>
    <s v="Asia"/>
    <x v="66"/>
    <x v="8"/>
    <s v="Online"/>
    <s v="Medium"/>
    <s v="8/13/2015"/>
    <s v="9/22/2015"/>
    <n v="1526"/>
    <n v="81.73"/>
    <n v="56.67"/>
    <n v="124719.98"/>
    <n v="86478.42"/>
    <n v="38241.56"/>
  </r>
  <r>
    <n v="516292893"/>
    <s v="Europe"/>
    <x v="137"/>
    <x v="0"/>
    <s v="Offline"/>
    <s v="Low"/>
    <s v="3/24/2010"/>
    <s v="5/5/2010"/>
    <n v="1395"/>
    <n v="668.27"/>
    <n v="502.54"/>
    <n v="932236.65"/>
    <n v="701043.3"/>
    <n v="231193.35"/>
  </r>
  <r>
    <n v="184183490"/>
    <s v="Central America and the Caribbean"/>
    <x v="24"/>
    <x v="0"/>
    <s v="Online"/>
    <s v="Medium"/>
    <s v="5/19/2014"/>
    <s v="6/19/2014"/>
    <n v="2842"/>
    <n v="668.27"/>
    <n v="502.54"/>
    <n v="1899223.34"/>
    <n v="1428218.68"/>
    <n v="471004.66"/>
  </r>
  <r>
    <n v="413214528"/>
    <s v="Middle East and North Africa"/>
    <x v="37"/>
    <x v="4"/>
    <s v="Online"/>
    <s v="Low"/>
    <s v="4/26/2011"/>
    <s v="5/7/2011"/>
    <n v="8216"/>
    <n v="437.2"/>
    <n v="263.33"/>
    <n v="3592035.2"/>
    <n v="2163519.2799999998"/>
    <n v="1428515.92"/>
  </r>
  <r>
    <n v="497184836"/>
    <s v="Asia"/>
    <x v="12"/>
    <x v="3"/>
    <s v="Offline"/>
    <s v="High"/>
    <s v="11/10/2011"/>
    <s v="12/6/2011"/>
    <n v="6896"/>
    <n v="205.7"/>
    <n v="117.11"/>
    <n v="1418507.2"/>
    <n v="807590.56"/>
    <n v="610916.64"/>
  </r>
  <r>
    <n v="250205743"/>
    <s v="Central America and the Caribbean"/>
    <x v="149"/>
    <x v="1"/>
    <s v="Online"/>
    <s v="High"/>
    <s v="9/25/2012"/>
    <s v="10/27/2012"/>
    <n v="294"/>
    <n v="255.28"/>
    <n v="159.41999999999999"/>
    <n v="75052.320000000007"/>
    <n v="46869.48"/>
    <n v="28182.84"/>
  </r>
  <r>
    <n v="456701076"/>
    <s v="Middle East and North Africa"/>
    <x v="11"/>
    <x v="0"/>
    <s v="Online"/>
    <s v="Low"/>
    <s v="7/14/2015"/>
    <s v="8/4/2015"/>
    <n v="6852"/>
    <n v="668.27"/>
    <n v="502.54"/>
    <n v="4578986.04"/>
    <n v="3443404.08"/>
    <n v="1135581.96"/>
  </r>
  <r>
    <n v="621407163"/>
    <s v="North America"/>
    <x v="60"/>
    <x v="2"/>
    <s v="Offline"/>
    <s v="Low"/>
    <s v="5/2/2015"/>
    <s v="5/5/2015"/>
    <n v="7043"/>
    <n v="421.89"/>
    <n v="364.69"/>
    <n v="2971371.27"/>
    <n v="2568511.67"/>
    <n v="402859.6"/>
  </r>
  <r>
    <n v="319372832"/>
    <s v="Middle East and North Africa"/>
    <x v="15"/>
    <x v="9"/>
    <s v="Online"/>
    <s v="Medium"/>
    <s v="1/24/2012"/>
    <s v="2/16/2012"/>
    <n v="8373"/>
    <n v="47.45"/>
    <n v="31.79"/>
    <n v="397298.85"/>
    <n v="266177.67"/>
    <n v="131121.18"/>
  </r>
  <r>
    <n v="545959413"/>
    <s v="Europe"/>
    <x v="143"/>
    <x v="6"/>
    <s v="Online"/>
    <s v="Complete"/>
    <s v="4/18/2014"/>
    <s v="5/28/2014"/>
    <n v="377"/>
    <n v="154.06"/>
    <n v="90.93"/>
    <n v="58080.62"/>
    <n v="34280.61"/>
    <n v="23800.01"/>
  </r>
  <r>
    <n v="566840732"/>
    <s v="North America"/>
    <x v="60"/>
    <x v="4"/>
    <s v="Online"/>
    <s v="Low"/>
    <s v="9/21/2012"/>
    <s v="9/22/2012"/>
    <n v="9624"/>
    <n v="437.2"/>
    <n v="263.33"/>
    <n v="4207612.8"/>
    <n v="2534287.92"/>
    <n v="1673324.88"/>
  </r>
  <r>
    <n v="168003118"/>
    <s v="Europe"/>
    <x v="176"/>
    <x v="7"/>
    <s v="Online"/>
    <s v="Medium"/>
    <s v="4/6/2014"/>
    <s v="4/24/2014"/>
    <n v="4711"/>
    <n v="651.21"/>
    <n v="524.96"/>
    <n v="3067850.31"/>
    <n v="2473086.56"/>
    <n v="594763.75"/>
  </r>
  <r>
    <n v="105745398"/>
    <s v="Australia and Oceania"/>
    <x v="177"/>
    <x v="6"/>
    <s v="Offline"/>
    <s v="High"/>
    <s v="7/13/2015"/>
    <s v="8/21/2015"/>
    <n v="1268"/>
    <n v="154.06"/>
    <n v="90.93"/>
    <n v="195348.08"/>
    <n v="115299.24"/>
    <n v="80048.84"/>
  </r>
  <r>
    <n v="756678903"/>
    <s v="Sub-Saharan Africa"/>
    <x v="98"/>
    <x v="9"/>
    <s v="Online"/>
    <s v="Medium"/>
    <s v="3/15/2014"/>
    <s v="4/9/2014"/>
    <n v="6957"/>
    <n v="47.45"/>
    <n v="31.79"/>
    <n v="330109.65000000002"/>
    <n v="221163.03"/>
    <n v="108946.62"/>
  </r>
  <r>
    <n v="767727458"/>
    <s v="Middle East and North Africa"/>
    <x v="118"/>
    <x v="5"/>
    <s v="Offline"/>
    <s v="High"/>
    <s v="10/25/2012"/>
    <s v="11/23/2012"/>
    <n v="6470"/>
    <n v="9.33"/>
    <n v="6.92"/>
    <n v="60365.1"/>
    <n v="44772.4"/>
    <n v="15592.7"/>
  </r>
  <r>
    <n v="206127393"/>
    <s v="Europe"/>
    <x v="137"/>
    <x v="4"/>
    <s v="Online"/>
    <s v="Medium"/>
    <s v="12/20/2014"/>
    <s v="1/2/2015"/>
    <n v="6531"/>
    <n v="437.2"/>
    <n v="263.33"/>
    <n v="2855353.2"/>
    <n v="1719808.23"/>
    <n v="1135544.97"/>
  </r>
  <r>
    <n v="109427535"/>
    <s v="Sub-Saharan Africa"/>
    <x v="117"/>
    <x v="2"/>
    <s v="Online"/>
    <s v="Low"/>
    <s v="12/19/2013"/>
    <s v="1/18/2014"/>
    <n v="894"/>
    <n v="421.89"/>
    <n v="364.69"/>
    <n v="377169.66"/>
    <n v="326032.86"/>
    <n v="51136.800000000003"/>
  </r>
  <r>
    <n v="235489213"/>
    <s v="Europe"/>
    <x v="17"/>
    <x v="9"/>
    <s v="Offline"/>
    <s v="Medium"/>
    <s v="9/29/2011"/>
    <s v="11/14/2011"/>
    <n v="5346"/>
    <n v="47.45"/>
    <n v="31.79"/>
    <n v="253667.7"/>
    <n v="169949.34"/>
    <n v="83718.36"/>
  </r>
  <r>
    <n v="412486255"/>
    <s v="Central America and the Caribbean"/>
    <x v="31"/>
    <x v="5"/>
    <s v="Online"/>
    <s v="Medium"/>
    <s v="2/6/2015"/>
    <s v="2/18/2015"/>
    <n v="2704"/>
    <n v="9.33"/>
    <n v="6.92"/>
    <n v="25228.32"/>
    <n v="18711.68"/>
    <n v="6516.64"/>
  </r>
  <r>
    <n v="988904988"/>
    <s v="Sub-Saharan Africa"/>
    <x v="97"/>
    <x v="9"/>
    <s v="Offline"/>
    <s v="Medium"/>
    <s v="9/28/2016"/>
    <s v="11/14/2016"/>
    <n v="7817"/>
    <n v="47.45"/>
    <n v="31.79"/>
    <n v="370916.65"/>
    <n v="248502.43"/>
    <n v="122414.22"/>
  </r>
  <r>
    <n v="583544242"/>
    <s v="Sub-Saharan Africa"/>
    <x v="16"/>
    <x v="8"/>
    <s v="Online"/>
    <s v="Complete"/>
    <s v="3/28/2014"/>
    <s v="4/3/2014"/>
    <n v="2564"/>
    <n v="81.73"/>
    <n v="56.67"/>
    <n v="209555.72"/>
    <n v="145301.88"/>
    <n v="64253.84"/>
  </r>
  <r>
    <n v="135515344"/>
    <s v="Sub-Saharan Africa"/>
    <x v="19"/>
    <x v="8"/>
    <s v="Offline"/>
    <s v="Complete"/>
    <s v="10/14/2013"/>
    <s v="10/21/2013"/>
    <n v="856"/>
    <n v="81.73"/>
    <n v="56.67"/>
    <n v="69960.88"/>
    <n v="48509.52"/>
    <n v="21451.360000000001"/>
  </r>
  <r>
    <n v="654242122"/>
    <s v="Middle East and North Africa"/>
    <x v="103"/>
    <x v="6"/>
    <s v="Offline"/>
    <s v="High"/>
    <s v="4/17/2011"/>
    <s v="4/24/2011"/>
    <n v="3637"/>
    <n v="154.06"/>
    <n v="90.93"/>
    <n v="560316.22"/>
    <n v="330712.40999999997"/>
    <n v="229603.81"/>
  </r>
  <r>
    <n v="969460904"/>
    <s v="Australia and Oceania"/>
    <x v="101"/>
    <x v="1"/>
    <s v="Online"/>
    <s v="Medium"/>
    <s v="4/20/2011"/>
    <s v="5/17/2011"/>
    <n v="3880"/>
    <n v="255.28"/>
    <n v="159.41999999999999"/>
    <n v="990486.4"/>
    <n v="618549.6"/>
    <n v="371936.8"/>
  </r>
  <r>
    <n v="881220519"/>
    <s v="Sub-Saharan Africa"/>
    <x v="68"/>
    <x v="9"/>
    <s v="Offline"/>
    <s v="Low"/>
    <s v="8/21/2015"/>
    <s v="9/14/2015"/>
    <n v="1589"/>
    <n v="47.45"/>
    <n v="31.79"/>
    <n v="75398.05"/>
    <n v="50514.31"/>
    <n v="24883.74"/>
  </r>
  <r>
    <n v="709882295"/>
    <s v="Europe"/>
    <x v="183"/>
    <x v="4"/>
    <s v="Online"/>
    <s v="Complete"/>
    <s v="1/16/2012"/>
    <s v="2/4/2012"/>
    <n v="8801"/>
    <n v="437.2"/>
    <n v="263.33"/>
    <n v="3847797.2"/>
    <n v="2317567.33"/>
    <n v="1530229.87"/>
  </r>
  <r>
    <n v="846120059"/>
    <s v="Middle East and North Africa"/>
    <x v="171"/>
    <x v="11"/>
    <s v="Offline"/>
    <s v="Low"/>
    <s v="10/29/2015"/>
    <s v="11/22/2015"/>
    <n v="4583"/>
    <n v="109.28"/>
    <n v="35.840000000000003"/>
    <n v="500830.24"/>
    <n v="164254.72"/>
    <n v="336575.52"/>
  </r>
  <r>
    <n v="400920140"/>
    <s v="Europe"/>
    <x v="43"/>
    <x v="8"/>
    <s v="Offline"/>
    <s v="Low"/>
    <s v="1/28/2013"/>
    <s v="2/8/2013"/>
    <n v="34"/>
    <n v="81.73"/>
    <n v="56.67"/>
    <n v="2778.82"/>
    <n v="1926.78"/>
    <n v="852.04"/>
  </r>
  <r>
    <n v="355581367"/>
    <s v="Asia"/>
    <x v="12"/>
    <x v="11"/>
    <s v="Online"/>
    <s v="High"/>
    <s v="6/14/2017"/>
    <s v="7/25/2017"/>
    <n v="3283"/>
    <n v="109.28"/>
    <n v="35.840000000000003"/>
    <n v="358766.24"/>
    <n v="117662.72"/>
    <n v="241103.52"/>
  </r>
  <r>
    <n v="411715066"/>
    <s v="Asia"/>
    <x v="170"/>
    <x v="11"/>
    <s v="Online"/>
    <s v="Low"/>
    <s v="5/17/2013"/>
    <s v="6/26/2013"/>
    <n v="4492"/>
    <n v="109.28"/>
    <n v="35.840000000000003"/>
    <n v="490885.76"/>
    <n v="160993.28"/>
    <n v="329892.47999999998"/>
  </r>
  <r>
    <n v="341245067"/>
    <s v="Middle East and North Africa"/>
    <x v="15"/>
    <x v="0"/>
    <s v="Offline"/>
    <s v="High"/>
    <s v="11/6/2012"/>
    <s v="11/25/2012"/>
    <n v="853"/>
    <n v="668.27"/>
    <n v="502.54"/>
    <n v="570034.31000000006"/>
    <n v="428666.62"/>
    <n v="141367.69"/>
  </r>
  <r>
    <n v="436407697"/>
    <s v="Europe"/>
    <x v="17"/>
    <x v="10"/>
    <s v="Online"/>
    <s v="Complete"/>
    <s v="10/16/2013"/>
    <s v="10/22/2013"/>
    <n v="1590"/>
    <n v="152.58000000000001"/>
    <n v="97.44"/>
    <n v="242602.2"/>
    <n v="154929.60000000001"/>
    <n v="87672.6"/>
  </r>
  <r>
    <n v="159751784"/>
    <s v="Sub-Saharan Africa"/>
    <x v="108"/>
    <x v="3"/>
    <s v="Online"/>
    <s v="Low"/>
    <s v="5/26/2011"/>
    <s v="6/11/2011"/>
    <n v="2958"/>
    <n v="205.7"/>
    <n v="117.11"/>
    <n v="608460.6"/>
    <n v="346411.38"/>
    <n v="262049.22"/>
  </r>
  <r>
    <n v="394138658"/>
    <s v="Sub-Saharan Africa"/>
    <x v="16"/>
    <x v="11"/>
    <s v="Offline"/>
    <s v="Complete"/>
    <s v="1/28/2017"/>
    <s v="2/22/2017"/>
    <n v="3242"/>
    <n v="109.28"/>
    <n v="35.840000000000003"/>
    <n v="354285.76"/>
    <n v="116193.28"/>
    <n v="238092.48"/>
  </r>
  <r>
    <n v="292742145"/>
    <s v="Europe"/>
    <x v="35"/>
    <x v="6"/>
    <s v="Offline"/>
    <s v="High"/>
    <s v="10/18/2016"/>
    <s v="10/18/2016"/>
    <n v="7761"/>
    <n v="154.06"/>
    <n v="90.93"/>
    <n v="1195659.6599999999"/>
    <n v="705707.73"/>
    <n v="489951.93"/>
  </r>
  <r>
    <n v="429048573"/>
    <s v="Sub-Saharan Africa"/>
    <x v="165"/>
    <x v="3"/>
    <s v="Online"/>
    <s v="High"/>
    <s v="9/24/2012"/>
    <s v="10/16/2012"/>
    <n v="3862"/>
    <n v="205.7"/>
    <n v="117.11"/>
    <n v="794413.4"/>
    <n v="452278.82"/>
    <n v="342134.58"/>
  </r>
  <r>
    <n v="546856772"/>
    <s v="Sub-Saharan Africa"/>
    <x v="173"/>
    <x v="6"/>
    <s v="Offline"/>
    <s v="Low"/>
    <s v="12/1/2011"/>
    <s v="12/7/2011"/>
    <n v="5926"/>
    <n v="154.06"/>
    <n v="90.93"/>
    <n v="912959.56"/>
    <n v="538851.18000000005"/>
    <n v="374108.38"/>
  </r>
  <r>
    <n v="910278069"/>
    <s v="Sub-Saharan Africa"/>
    <x v="138"/>
    <x v="5"/>
    <s v="Offline"/>
    <s v="Complete"/>
    <s v="11/12/2014"/>
    <s v="12/17/2014"/>
    <n v="364"/>
    <n v="9.33"/>
    <n v="6.92"/>
    <n v="3396.12"/>
    <n v="2518.88"/>
    <n v="877.24"/>
  </r>
  <r>
    <n v="953736293"/>
    <s v="Europe"/>
    <x v="22"/>
    <x v="1"/>
    <s v="Online"/>
    <s v="High"/>
    <s v="10/24/2011"/>
    <s v="11/20/2011"/>
    <n v="618"/>
    <n v="255.28"/>
    <n v="159.41999999999999"/>
    <n v="157763.04"/>
    <n v="98521.56"/>
    <n v="59241.48"/>
  </r>
  <r>
    <n v="631967771"/>
    <s v="Europe"/>
    <x v="120"/>
    <x v="7"/>
    <s v="Offline"/>
    <s v="Complete"/>
    <s v="10/5/2016"/>
    <s v="10/20/2016"/>
    <n v="2162"/>
    <n v="651.21"/>
    <n v="524.96"/>
    <n v="1407916.02"/>
    <n v="1134963.52"/>
    <n v="272952.5"/>
  </r>
  <r>
    <n v="870021331"/>
    <s v="Asia"/>
    <x v="5"/>
    <x v="0"/>
    <s v="Online"/>
    <s v="Low"/>
    <s v="9/19/2010"/>
    <s v="10/9/2010"/>
    <n v="7500"/>
    <n v="668.27"/>
    <n v="502.54"/>
    <n v="5012025"/>
    <n v="3769050"/>
    <n v="1242975"/>
  </r>
  <r>
    <n v="413258302"/>
    <s v="Europe"/>
    <x v="42"/>
    <x v="2"/>
    <s v="Offline"/>
    <s v="Low"/>
    <s v="8/8/2013"/>
    <s v="9/3/2013"/>
    <n v="1170"/>
    <n v="421.89"/>
    <n v="364.69"/>
    <n v="493611.3"/>
    <n v="426687.3"/>
    <n v="66924"/>
  </r>
  <r>
    <n v="777352511"/>
    <s v="Sub-Saharan Africa"/>
    <x v="147"/>
    <x v="11"/>
    <s v="Offline"/>
    <s v="Complete"/>
    <s v="5/1/2012"/>
    <s v="5/5/2012"/>
    <n v="4737"/>
    <n v="109.28"/>
    <n v="35.840000000000003"/>
    <n v="517659.36"/>
    <n v="169774.07999999999"/>
    <n v="347885.28"/>
  </r>
  <r>
    <n v="398290288"/>
    <s v="Sub-Saharan Africa"/>
    <x v="81"/>
    <x v="3"/>
    <s v="Online"/>
    <s v="Low"/>
    <s v="1/10/2010"/>
    <s v="2/22/2010"/>
    <n v="1802"/>
    <n v="205.7"/>
    <n v="117.11"/>
    <n v="370671.4"/>
    <n v="211032.22"/>
    <n v="159639.18"/>
  </r>
  <r>
    <n v="482370460"/>
    <s v="Middle East and North Africa"/>
    <x v="107"/>
    <x v="6"/>
    <s v="Online"/>
    <s v="Medium"/>
    <s v="9/2/2014"/>
    <s v="9/16/2014"/>
    <n v="2993"/>
    <n v="154.06"/>
    <n v="90.93"/>
    <n v="461101.58"/>
    <n v="272153.49"/>
    <n v="188948.09"/>
  </r>
  <r>
    <n v="956204354"/>
    <s v="Middle East and North Africa"/>
    <x v="99"/>
    <x v="11"/>
    <s v="Offline"/>
    <s v="High"/>
    <s v="7/30/2012"/>
    <s v="8/4/2012"/>
    <n v="972"/>
    <n v="109.28"/>
    <n v="35.840000000000003"/>
    <n v="106220.16"/>
    <n v="34836.480000000003"/>
    <n v="71383.679999999993"/>
  </r>
  <r>
    <n v="916715800"/>
    <s v="Europe"/>
    <x v="124"/>
    <x v="1"/>
    <s v="Online"/>
    <s v="Medium"/>
    <s v="1/26/2010"/>
    <s v="3/10/2010"/>
    <n v="5432"/>
    <n v="255.28"/>
    <n v="159.41999999999999"/>
    <n v="1386680.96"/>
    <n v="865969.44"/>
    <n v="520711.52"/>
  </r>
  <r>
    <n v="881141126"/>
    <s v="Central America and the Caribbean"/>
    <x v="172"/>
    <x v="7"/>
    <s v="Online"/>
    <s v="Complete"/>
    <s v="7/15/2014"/>
    <s v="7/29/2014"/>
    <n v="8095"/>
    <n v="651.21"/>
    <n v="524.96"/>
    <n v="5271544.95"/>
    <n v="4249551.2"/>
    <n v="1021993.75"/>
  </r>
  <r>
    <n v="537029159"/>
    <s v="Central America and the Caribbean"/>
    <x v="56"/>
    <x v="7"/>
    <s v="Online"/>
    <s v="High"/>
    <s v="6/27/2015"/>
    <s v="8/14/2015"/>
    <n v="7717"/>
    <n v="651.21"/>
    <n v="524.96"/>
    <n v="5025387.57"/>
    <n v="4051116.32"/>
    <n v="974271.25"/>
  </r>
  <r>
    <n v="992241227"/>
    <s v="Europe"/>
    <x v="127"/>
    <x v="4"/>
    <s v="Online"/>
    <s v="Medium"/>
    <s v="1/30/2011"/>
    <s v="3/4/2011"/>
    <n v="5084"/>
    <n v="437.2"/>
    <n v="263.33"/>
    <n v="2222724.7999999998"/>
    <n v="1338769.72"/>
    <n v="883955.08"/>
  </r>
  <r>
    <n v="724951159"/>
    <s v="Asia"/>
    <x v="175"/>
    <x v="10"/>
    <s v="Online"/>
    <s v="Complete"/>
    <s v="11/24/2011"/>
    <s v="1/12/2012"/>
    <n v="8013"/>
    <n v="152.58000000000001"/>
    <n v="97.44"/>
    <n v="1222623.54"/>
    <n v="780786.72"/>
    <n v="441836.82"/>
  </r>
  <r>
    <n v="533645284"/>
    <s v="Asia"/>
    <x v="55"/>
    <x v="2"/>
    <s v="Offline"/>
    <s v="High"/>
    <s v="6/7/2014"/>
    <s v="7/13/2014"/>
    <n v="6353"/>
    <n v="421.89"/>
    <n v="364.69"/>
    <n v="2680267.17"/>
    <n v="2316875.5699999998"/>
    <n v="363391.6"/>
  </r>
  <r>
    <n v="387122428"/>
    <s v="Sub-Saharan Africa"/>
    <x v="34"/>
    <x v="5"/>
    <s v="Offline"/>
    <s v="Low"/>
    <s v="6/17/2012"/>
    <s v="7/14/2012"/>
    <n v="6984"/>
    <n v="9.33"/>
    <n v="6.92"/>
    <n v="65160.72"/>
    <n v="48329.279999999999"/>
    <n v="16831.439999999999"/>
  </r>
  <r>
    <n v="774493920"/>
    <s v="Europe"/>
    <x v="100"/>
    <x v="1"/>
    <s v="Offline"/>
    <s v="Medium"/>
    <s v="12/23/2015"/>
    <s v="1/6/2016"/>
    <n v="8817"/>
    <n v="255.28"/>
    <n v="159.41999999999999"/>
    <n v="2250803.7599999998"/>
    <n v="1405606.14"/>
    <n v="845197.62"/>
  </r>
  <r>
    <n v="455183589"/>
    <s v="Middle East and North Africa"/>
    <x v="15"/>
    <x v="2"/>
    <s v="Offline"/>
    <s v="Medium"/>
    <s v="2/4/2017"/>
    <s v="3/5/2017"/>
    <n v="7794"/>
    <n v="421.89"/>
    <n v="364.69"/>
    <n v="3288210.66"/>
    <n v="2842393.86"/>
    <n v="445816.8"/>
  </r>
  <r>
    <n v="508927762"/>
    <s v="Central America and the Caribbean"/>
    <x v="92"/>
    <x v="0"/>
    <s v="Online"/>
    <s v="Complete"/>
    <s v="7/29/2016"/>
    <s v="8/15/2016"/>
    <n v="1889"/>
    <n v="668.27"/>
    <n v="502.54"/>
    <n v="1262362.03"/>
    <n v="949298.06"/>
    <n v="313063.96999999997"/>
  </r>
  <r>
    <n v="285775268"/>
    <s v="Sub-Saharan Africa"/>
    <x v="138"/>
    <x v="3"/>
    <s v="Offline"/>
    <s v="Medium"/>
    <s v="6/15/2012"/>
    <s v="6/26/2012"/>
    <n v="6107"/>
    <n v="205.7"/>
    <n v="117.11"/>
    <n v="1256209.8999999999"/>
    <n v="715190.77"/>
    <n v="541019.13"/>
  </r>
  <r>
    <n v="556087434"/>
    <s v="Sub-Saharan Africa"/>
    <x v="110"/>
    <x v="7"/>
    <s v="Online"/>
    <s v="Medium"/>
    <s v="5/29/2011"/>
    <s v="6/6/2011"/>
    <n v="7484"/>
    <n v="651.21"/>
    <n v="524.96"/>
    <n v="4873655.6399999997"/>
    <n v="3928800.64"/>
    <n v="944855"/>
  </r>
  <r>
    <n v="360538089"/>
    <s v="Asia"/>
    <x v="162"/>
    <x v="5"/>
    <s v="Offline"/>
    <s v="Complete"/>
    <s v="5/21/2017"/>
    <s v="7/4/2017"/>
    <n v="87"/>
    <n v="9.33"/>
    <n v="6.92"/>
    <n v="811.71"/>
    <n v="602.04"/>
    <n v="209.67"/>
  </r>
  <r>
    <n v="160113561"/>
    <s v="Central America and the Caribbean"/>
    <x v="24"/>
    <x v="1"/>
    <s v="Offline"/>
    <s v="Complete"/>
    <s v="9/8/2012"/>
    <s v="9/22/2012"/>
    <n v="16"/>
    <n v="255.28"/>
    <n v="159.41999999999999"/>
    <n v="4084.48"/>
    <n v="2550.7199999999998"/>
    <n v="1533.76"/>
  </r>
  <r>
    <n v="486112678"/>
    <s v="Europe"/>
    <x v="4"/>
    <x v="3"/>
    <s v="Offline"/>
    <s v="Complete"/>
    <s v="10/4/2014"/>
    <s v="10/11/2014"/>
    <n v="399"/>
    <n v="205.7"/>
    <n v="117.11"/>
    <n v="82074.3"/>
    <n v="46726.89"/>
    <n v="35347.410000000003"/>
  </r>
  <r>
    <n v="590146768"/>
    <s v="Sub-Saharan Africa"/>
    <x v="164"/>
    <x v="11"/>
    <s v="Online"/>
    <s v="High"/>
    <s v="10/23/2011"/>
    <s v="11/15/2011"/>
    <n v="6398"/>
    <n v="109.28"/>
    <n v="35.840000000000003"/>
    <n v="699173.44"/>
    <n v="229304.32000000001"/>
    <n v="469869.12"/>
  </r>
  <r>
    <n v="694139659"/>
    <s v="Asia"/>
    <x v="162"/>
    <x v="5"/>
    <s v="Online"/>
    <s v="Medium"/>
    <s v="1/21/2012"/>
    <s v="3/10/2012"/>
    <n v="205"/>
    <n v="9.33"/>
    <n v="6.92"/>
    <n v="1912.65"/>
    <n v="1418.6"/>
    <n v="494.05"/>
  </r>
  <r>
    <n v="640327680"/>
    <s v="Central America and the Caribbean"/>
    <x v="92"/>
    <x v="10"/>
    <s v="Online"/>
    <s v="Medium"/>
    <s v="3/15/2017"/>
    <s v="4/20/2017"/>
    <n v="6045"/>
    <n v="152.58000000000001"/>
    <n v="97.44"/>
    <n v="922346.1"/>
    <n v="589024.80000000005"/>
    <n v="333321.3"/>
  </r>
  <r>
    <n v="341259658"/>
    <s v="Sub-Saharan Africa"/>
    <x v="169"/>
    <x v="7"/>
    <s v="Offline"/>
    <s v="Medium"/>
    <s v="2/1/2011"/>
    <s v="2/25/2011"/>
    <n v="5171"/>
    <n v="651.21"/>
    <n v="524.96"/>
    <n v="3367406.91"/>
    <n v="2714568.16"/>
    <n v="652838.75"/>
  </r>
  <r>
    <n v="229796922"/>
    <s v="Asia"/>
    <x v="66"/>
    <x v="3"/>
    <s v="Offline"/>
    <s v="Low"/>
    <s v="6/22/2016"/>
    <s v="7/8/2016"/>
    <n v="871"/>
    <n v="205.7"/>
    <n v="117.11"/>
    <n v="179164.7"/>
    <n v="102002.81"/>
    <n v="77161.89"/>
  </r>
  <r>
    <n v="809113299"/>
    <s v="Central America and the Caribbean"/>
    <x v="172"/>
    <x v="10"/>
    <s v="Offline"/>
    <s v="Complete"/>
    <s v="7/19/2015"/>
    <s v="7/22/2015"/>
    <n v="3460"/>
    <n v="152.58000000000001"/>
    <n v="97.44"/>
    <n v="527926.80000000005"/>
    <n v="337142.4"/>
    <n v="190784.4"/>
  </r>
  <r>
    <n v="402695119"/>
    <s v="Sub-Saharan Africa"/>
    <x v="10"/>
    <x v="5"/>
    <s v="Offline"/>
    <s v="High"/>
    <s v="4/7/2014"/>
    <s v="5/17/2014"/>
    <n v="5289"/>
    <n v="9.33"/>
    <n v="6.92"/>
    <n v="49346.37"/>
    <n v="36599.879999999997"/>
    <n v="12746.49"/>
  </r>
  <r>
    <n v="104341208"/>
    <s v="Sub-Saharan Africa"/>
    <x v="8"/>
    <x v="7"/>
    <s v="Offline"/>
    <s v="High"/>
    <s v="11/17/2015"/>
    <s v="12/5/2015"/>
    <n v="5737"/>
    <n v="651.21"/>
    <n v="524.96"/>
    <n v="3735991.77"/>
    <n v="3011695.52"/>
    <n v="724296.25"/>
  </r>
  <r>
    <n v="628162896"/>
    <s v="Sub-Saharan Africa"/>
    <x v="155"/>
    <x v="11"/>
    <s v="Offline"/>
    <s v="High"/>
    <s v="2/11/2017"/>
    <s v="3/29/2017"/>
    <n v="6215"/>
    <n v="109.28"/>
    <n v="35.840000000000003"/>
    <n v="679175.2"/>
    <n v="222745.60000000001"/>
    <n v="456429.6"/>
  </r>
  <r>
    <n v="958584010"/>
    <s v="Middle East and North Africa"/>
    <x v="152"/>
    <x v="1"/>
    <s v="Online"/>
    <s v="Medium"/>
    <s v="12/30/2011"/>
    <s v="1/13/2012"/>
    <n v="5165"/>
    <n v="255.28"/>
    <n v="159.41999999999999"/>
    <n v="1318521.2"/>
    <n v="823404.3"/>
    <n v="495116.9"/>
  </r>
  <r>
    <n v="600340878"/>
    <s v="Sub-Saharan Africa"/>
    <x v="89"/>
    <x v="0"/>
    <s v="Online"/>
    <s v="Medium"/>
    <s v="9/27/2010"/>
    <s v="10/31/2010"/>
    <n v="3062"/>
    <n v="668.27"/>
    <n v="502.54"/>
    <n v="2046242.74"/>
    <n v="1538777.48"/>
    <n v="507465.26"/>
  </r>
  <r>
    <n v="928482329"/>
    <s v="Middle East and North Africa"/>
    <x v="152"/>
    <x v="5"/>
    <s v="Online"/>
    <s v="Low"/>
    <s v="4/10/2013"/>
    <s v="5/29/2013"/>
    <n v="7409"/>
    <n v="9.33"/>
    <n v="6.92"/>
    <n v="69125.97"/>
    <n v="51270.28"/>
    <n v="17855.689999999999"/>
  </r>
  <r>
    <n v="238369691"/>
    <s v="Europe"/>
    <x v="33"/>
    <x v="9"/>
    <s v="Online"/>
    <s v="Complete"/>
    <s v="1/10/2013"/>
    <s v="1/28/2013"/>
    <n v="7743"/>
    <n v="47.45"/>
    <n v="31.79"/>
    <n v="367405.35"/>
    <n v="246149.97"/>
    <n v="121255.38"/>
  </r>
  <r>
    <n v="495676791"/>
    <s v="Asia"/>
    <x v="113"/>
    <x v="4"/>
    <s v="Offline"/>
    <s v="Complete"/>
    <s v="11/4/2015"/>
    <s v="12/14/2015"/>
    <n v="632"/>
    <n v="437.2"/>
    <n v="263.33"/>
    <n v="276310.40000000002"/>
    <n v="166424.56"/>
    <n v="109885.84"/>
  </r>
  <r>
    <n v="586389958"/>
    <s v="Australia and Oceania"/>
    <x v="177"/>
    <x v="4"/>
    <s v="Online"/>
    <s v="High"/>
    <s v="6/26/2013"/>
    <s v="7/21/2013"/>
    <n v="4674"/>
    <n v="437.2"/>
    <n v="263.33"/>
    <n v="2043472.8"/>
    <n v="1230804.42"/>
    <n v="812668.38"/>
  </r>
  <r>
    <n v="366808021"/>
    <s v="Sub-Saharan Africa"/>
    <x v="104"/>
    <x v="3"/>
    <s v="Online"/>
    <s v="Low"/>
    <s v="2/21/2010"/>
    <s v="3/15/2010"/>
    <n v="5499"/>
    <n v="205.7"/>
    <n v="117.11"/>
    <n v="1131144.3"/>
    <n v="643987.89"/>
    <n v="487156.41"/>
  </r>
  <r>
    <n v="213542306"/>
    <s v="Europe"/>
    <x v="120"/>
    <x v="10"/>
    <s v="Offline"/>
    <s v="Medium"/>
    <s v="1/26/2011"/>
    <s v="3/10/2011"/>
    <n v="769"/>
    <n v="152.58000000000001"/>
    <n v="97.44"/>
    <n v="117334.02"/>
    <n v="74931.360000000001"/>
    <n v="42402.66"/>
  </r>
  <r>
    <n v="573516643"/>
    <s v="Sub-Saharan Africa"/>
    <x v="44"/>
    <x v="2"/>
    <s v="Offline"/>
    <s v="Low"/>
    <s v="3/26/2011"/>
    <s v="5/3/2011"/>
    <n v="5174"/>
    <n v="421.89"/>
    <n v="364.69"/>
    <n v="2182858.86"/>
    <n v="1886906.06"/>
    <n v="295952.8"/>
  </r>
  <r>
    <n v="613967359"/>
    <s v="Central America and the Caribbean"/>
    <x v="20"/>
    <x v="1"/>
    <s v="Offline"/>
    <s v="Low"/>
    <s v="3/22/2014"/>
    <s v="4/13/2014"/>
    <n v="5440"/>
    <n v="255.28"/>
    <n v="159.41999999999999"/>
    <n v="1388723.2"/>
    <n v="867244.8"/>
    <n v="521478.40000000002"/>
  </r>
  <r>
    <n v="472443282"/>
    <s v="Sub-Saharan Africa"/>
    <x v="98"/>
    <x v="4"/>
    <s v="Online"/>
    <s v="Medium"/>
    <s v="5/5/2013"/>
    <s v="6/21/2013"/>
    <n v="5321"/>
    <n v="437.2"/>
    <n v="263.33"/>
    <n v="2326341.2000000002"/>
    <n v="1401178.93"/>
    <n v="925162.27"/>
  </r>
  <r>
    <n v="806805741"/>
    <s v="Australia and Oceania"/>
    <x v="77"/>
    <x v="0"/>
    <s v="Offline"/>
    <s v="Complete"/>
    <s v="7/15/2010"/>
    <s v="8/11/2010"/>
    <n v="603"/>
    <n v="668.27"/>
    <n v="502.54"/>
    <n v="402966.81"/>
    <n v="303031.62"/>
    <n v="99935.19"/>
  </r>
  <r>
    <n v="545228564"/>
    <s v="Sub-Saharan Africa"/>
    <x v="108"/>
    <x v="5"/>
    <s v="Offline"/>
    <s v="Medium"/>
    <s v="8/6/2012"/>
    <s v="8/22/2012"/>
    <n v="4103"/>
    <n v="9.33"/>
    <n v="6.92"/>
    <n v="38280.99"/>
    <n v="28392.76"/>
    <n v="9888.23"/>
  </r>
  <r>
    <n v="936198079"/>
    <s v="Asia"/>
    <x v="95"/>
    <x v="6"/>
    <s v="Online"/>
    <s v="Medium"/>
    <s v="3/27/2012"/>
    <s v="4/29/2012"/>
    <n v="671"/>
    <n v="154.06"/>
    <n v="90.93"/>
    <n v="103374.26"/>
    <n v="61014.03"/>
    <n v="42360.23"/>
  </r>
  <r>
    <n v="598513114"/>
    <s v="Sub-Saharan Africa"/>
    <x v="27"/>
    <x v="11"/>
    <s v="Offline"/>
    <s v="Low"/>
    <s v="8/4/2014"/>
    <s v="9/3/2014"/>
    <n v="2186"/>
    <n v="109.28"/>
    <n v="35.840000000000003"/>
    <n v="238886.08"/>
    <n v="78346.240000000005"/>
    <n v="160539.84"/>
  </r>
  <r>
    <n v="471284997"/>
    <s v="Sub-Saharan Africa"/>
    <x v="51"/>
    <x v="8"/>
    <s v="Offline"/>
    <s v="Medium"/>
    <s v="9/18/2010"/>
    <s v="10/16/2010"/>
    <n v="2558"/>
    <n v="81.73"/>
    <n v="56.67"/>
    <n v="209065.34"/>
    <n v="144961.85999999999"/>
    <n v="64103.48"/>
  </r>
  <r>
    <n v="663937556"/>
    <s v="Europe"/>
    <x v="114"/>
    <x v="2"/>
    <s v="Online"/>
    <s v="Low"/>
    <s v="8/29/2011"/>
    <s v="10/1/2011"/>
    <n v="2732"/>
    <n v="421.89"/>
    <n v="364.69"/>
    <n v="1152603.48"/>
    <n v="996333.08"/>
    <n v="156270.39999999999"/>
  </r>
  <r>
    <n v="906207120"/>
    <s v="Asia"/>
    <x v="145"/>
    <x v="2"/>
    <s v="Offline"/>
    <s v="Low"/>
    <s v="5/25/2014"/>
    <s v="6/8/2014"/>
    <n v="5680"/>
    <n v="421.89"/>
    <n v="364.69"/>
    <n v="2396335.2000000002"/>
    <n v="2071439.2"/>
    <n v="324896"/>
  </r>
  <r>
    <n v="998142516"/>
    <s v="Asia"/>
    <x v="132"/>
    <x v="1"/>
    <s v="Offline"/>
    <s v="Complete"/>
    <s v="3/6/2013"/>
    <s v="4/6/2013"/>
    <n v="1406"/>
    <n v="255.28"/>
    <n v="159.41999999999999"/>
    <n v="358923.68"/>
    <n v="224144.52"/>
    <n v="134779.16"/>
  </r>
  <r>
    <n v="360105073"/>
    <s v="Asia"/>
    <x v="83"/>
    <x v="1"/>
    <s v="Offline"/>
    <s v="High"/>
    <s v="11/22/2010"/>
    <s v="11/26/2010"/>
    <n v="1948"/>
    <n v="255.28"/>
    <n v="159.41999999999999"/>
    <n v="497285.44"/>
    <n v="310550.15999999997"/>
    <n v="186735.28"/>
  </r>
  <r>
    <n v="282768619"/>
    <s v="Asia"/>
    <x v="106"/>
    <x v="8"/>
    <s v="Online"/>
    <s v="Complete"/>
    <s v="4/11/2015"/>
    <s v="5/26/2015"/>
    <n v="6373"/>
    <n v="81.73"/>
    <n v="56.67"/>
    <n v="520865.29"/>
    <n v="361157.91"/>
    <n v="159707.38"/>
  </r>
  <r>
    <n v="777119481"/>
    <s v="Central America and the Caribbean"/>
    <x v="40"/>
    <x v="0"/>
    <s v="Online"/>
    <s v="Low"/>
    <s v="6/1/2012"/>
    <s v="6/26/2012"/>
    <n v="5779"/>
    <n v="668.27"/>
    <n v="502.54"/>
    <n v="3861932.33"/>
    <n v="2904178.66"/>
    <n v="957753.67"/>
  </r>
  <r>
    <n v="124456489"/>
    <s v="Asia"/>
    <x v="58"/>
    <x v="5"/>
    <s v="Offline"/>
    <s v="Medium"/>
    <s v="12/20/2015"/>
    <s v="12/26/2015"/>
    <n v="8296"/>
    <n v="9.33"/>
    <n v="6.92"/>
    <n v="77401.679999999993"/>
    <n v="57408.32"/>
    <n v="19993.36"/>
  </r>
  <r>
    <n v="726390969"/>
    <s v="Europe"/>
    <x v="74"/>
    <x v="1"/>
    <s v="Offline"/>
    <s v="Complete"/>
    <s v="5/13/2010"/>
    <s v="5/26/2010"/>
    <n v="4085"/>
    <n v="255.28"/>
    <n v="159.41999999999999"/>
    <n v="1042818.8"/>
    <n v="651230.69999999995"/>
    <n v="391588.1"/>
  </r>
  <r>
    <n v="554846751"/>
    <s v="Asia"/>
    <x v="134"/>
    <x v="11"/>
    <s v="Offline"/>
    <s v="Medium"/>
    <s v="3/3/2015"/>
    <s v="3/13/2015"/>
    <n v="338"/>
    <n v="109.28"/>
    <n v="35.840000000000003"/>
    <n v="36936.639999999999"/>
    <n v="12113.92"/>
    <n v="24822.720000000001"/>
  </r>
  <r>
    <n v="802060163"/>
    <s v="Europe"/>
    <x v="176"/>
    <x v="1"/>
    <s v="Offline"/>
    <s v="High"/>
    <s v="2/27/2013"/>
    <s v="3/21/2013"/>
    <n v="6281"/>
    <n v="255.28"/>
    <n v="159.41999999999999"/>
    <n v="1603413.68"/>
    <n v="1001317.02"/>
    <n v="602096.66"/>
  </r>
  <r>
    <n v="930580031"/>
    <s v="Middle East and North Africa"/>
    <x v="141"/>
    <x v="8"/>
    <s v="Offline"/>
    <s v="High"/>
    <s v="9/5/2014"/>
    <s v="9/19/2014"/>
    <n v="8166"/>
    <n v="81.73"/>
    <n v="56.67"/>
    <n v="667407.18000000005"/>
    <n v="462767.22"/>
    <n v="204639.96"/>
  </r>
  <r>
    <n v="923267686"/>
    <s v="Asia"/>
    <x v="78"/>
    <x v="11"/>
    <s v="Offline"/>
    <s v="Complete"/>
    <s v="12/27/2015"/>
    <s v="1/10/2016"/>
    <n v="4280"/>
    <n v="109.28"/>
    <n v="35.840000000000003"/>
    <n v="467718.40000000002"/>
    <n v="153395.20000000001"/>
    <n v="314323.20000000001"/>
  </r>
  <r>
    <n v="833296954"/>
    <s v="Australia and Oceania"/>
    <x v="101"/>
    <x v="3"/>
    <s v="Online"/>
    <s v="High"/>
    <s v="8/17/2010"/>
    <s v="9/24/2010"/>
    <n v="9941"/>
    <n v="205.7"/>
    <n v="117.11"/>
    <n v="2044863.7"/>
    <n v="1164190.51"/>
    <n v="880673.19"/>
  </r>
  <r>
    <n v="334154164"/>
    <s v="Sub-Saharan Africa"/>
    <x v="135"/>
    <x v="10"/>
    <s v="Online"/>
    <s v="Medium"/>
    <s v="12/1/2015"/>
    <s v="12/15/2015"/>
    <n v="2498"/>
    <n v="152.58000000000001"/>
    <n v="97.44"/>
    <n v="381144.84"/>
    <n v="243405.12"/>
    <n v="137739.72"/>
  </r>
  <r>
    <n v="969638144"/>
    <s v="Sub-Saharan Africa"/>
    <x v="169"/>
    <x v="5"/>
    <s v="Offline"/>
    <s v="High"/>
    <s v="3/4/2016"/>
    <s v="3/16/2016"/>
    <n v="6329"/>
    <n v="9.33"/>
    <n v="6.92"/>
    <n v="59049.57"/>
    <n v="43796.68"/>
    <n v="15252.89"/>
  </r>
  <r>
    <n v="303860223"/>
    <s v="Europe"/>
    <x v="2"/>
    <x v="8"/>
    <s v="Offline"/>
    <s v="Complete"/>
    <s v="11/30/2011"/>
    <s v="12/12/2011"/>
    <n v="7847"/>
    <n v="81.73"/>
    <n v="56.67"/>
    <n v="641335.31000000006"/>
    <n v="444689.49"/>
    <n v="196645.82"/>
  </r>
  <r>
    <n v="471244227"/>
    <s v="Asia"/>
    <x v="29"/>
    <x v="9"/>
    <s v="Online"/>
    <s v="Medium"/>
    <s v="1/31/2016"/>
    <s v="3/5/2016"/>
    <n v="494"/>
    <n v="47.45"/>
    <n v="31.79"/>
    <n v="23440.3"/>
    <n v="15704.26"/>
    <n v="7736.04"/>
  </r>
  <r>
    <n v="526526486"/>
    <s v="Asia"/>
    <x v="175"/>
    <x v="5"/>
    <s v="Online"/>
    <s v="Medium"/>
    <s v="5/27/2012"/>
    <s v="6/5/2012"/>
    <n v="9743"/>
    <n v="9.33"/>
    <n v="6.92"/>
    <n v="90902.19"/>
    <n v="67421.56"/>
    <n v="23480.63"/>
  </r>
  <r>
    <n v="494755828"/>
    <s v="North America"/>
    <x v="88"/>
    <x v="2"/>
    <s v="Offline"/>
    <s v="Low"/>
    <s v="3/1/2012"/>
    <s v="3/10/2012"/>
    <n v="8099"/>
    <n v="421.89"/>
    <n v="364.69"/>
    <n v="3416887.11"/>
    <n v="2953624.31"/>
    <n v="463262.8"/>
  </r>
  <r>
    <n v="921293580"/>
    <s v="Asia"/>
    <x v="29"/>
    <x v="0"/>
    <s v="Online"/>
    <s v="High"/>
    <s v="7/28/2012"/>
    <s v="8/14/2012"/>
    <n v="98"/>
    <n v="668.27"/>
    <n v="502.54"/>
    <n v="65490.46"/>
    <n v="49248.92"/>
    <n v="16241.54"/>
  </r>
  <r>
    <n v="621813571"/>
    <s v="Sub-Saharan Africa"/>
    <x v="135"/>
    <x v="7"/>
    <s v="Offline"/>
    <s v="Complete"/>
    <s v="9/8/2015"/>
    <s v="9/15/2015"/>
    <n v="7309"/>
    <n v="651.21"/>
    <n v="524.96"/>
    <n v="4759693.8899999997"/>
    <n v="3836932.64"/>
    <n v="922761.25"/>
  </r>
  <r>
    <n v="732302129"/>
    <s v="Sub-Saharan Africa"/>
    <x v="110"/>
    <x v="2"/>
    <s v="Offline"/>
    <s v="High"/>
    <s v="1/21/2017"/>
    <s v="2/4/2017"/>
    <n v="3328"/>
    <n v="421.89"/>
    <n v="364.69"/>
    <n v="1404049.92"/>
    <n v="1213688.3200000001"/>
    <n v="190361.60000000001"/>
  </r>
  <r>
    <n v="659058082"/>
    <s v="Europe"/>
    <x v="17"/>
    <x v="8"/>
    <s v="Online"/>
    <s v="Medium"/>
    <s v="2/3/2017"/>
    <s v="2/14/2017"/>
    <n v="8787"/>
    <n v="81.73"/>
    <n v="56.67"/>
    <n v="718161.51"/>
    <n v="497959.29"/>
    <n v="220202.22"/>
  </r>
  <r>
    <n v="328692758"/>
    <s v="Middle East and North Africa"/>
    <x v="151"/>
    <x v="4"/>
    <s v="Online"/>
    <s v="Low"/>
    <s v="4/4/2017"/>
    <s v="5/11/2017"/>
    <n v="6346"/>
    <n v="437.2"/>
    <n v="263.33"/>
    <n v="2774471.2"/>
    <n v="1671092.18"/>
    <n v="1103379.02"/>
  </r>
  <r>
    <n v="638129985"/>
    <s v="Central America and the Caribbean"/>
    <x v="56"/>
    <x v="10"/>
    <s v="Online"/>
    <s v="Low"/>
    <s v="4/18/2016"/>
    <s v="5/3/2016"/>
    <n v="5698"/>
    <n v="152.58000000000001"/>
    <n v="97.44"/>
    <n v="869400.84"/>
    <n v="555213.12"/>
    <n v="314187.71999999997"/>
  </r>
  <r>
    <n v="304606091"/>
    <s v="Europe"/>
    <x v="62"/>
    <x v="10"/>
    <s v="Online"/>
    <s v="Low"/>
    <s v="1/9/2014"/>
    <s v="2/15/2014"/>
    <n v="8566"/>
    <n v="152.58000000000001"/>
    <n v="97.44"/>
    <n v="1307000.28"/>
    <n v="834671.04"/>
    <n v="472329.24"/>
  </r>
  <r>
    <n v="815669906"/>
    <s v="Middle East and North Africa"/>
    <x v="69"/>
    <x v="0"/>
    <s v="Online"/>
    <s v="Low"/>
    <s v="2/6/2015"/>
    <s v="3/5/2015"/>
    <n v="3706"/>
    <n v="668.27"/>
    <n v="502.54"/>
    <n v="2476608.62"/>
    <n v="1862413.24"/>
    <n v="614195.38"/>
  </r>
  <r>
    <n v="579182755"/>
    <s v="Europe"/>
    <x v="109"/>
    <x v="7"/>
    <s v="Online"/>
    <s v="Low"/>
    <s v="2/9/2010"/>
    <s v="3/9/2010"/>
    <n v="1903"/>
    <n v="651.21"/>
    <n v="524.96"/>
    <n v="1239252.6299999999"/>
    <n v="998998.88"/>
    <n v="240253.75"/>
  </r>
  <r>
    <n v="773318469"/>
    <s v="Sub-Saharan Africa"/>
    <x v="108"/>
    <x v="7"/>
    <s v="Offline"/>
    <s v="Complete"/>
    <s v="3/15/2017"/>
    <s v="3/31/2017"/>
    <n v="975"/>
    <n v="651.21"/>
    <n v="524.96"/>
    <n v="634929.75"/>
    <n v="511836"/>
    <n v="123093.75"/>
  </r>
  <r>
    <n v="396563374"/>
    <s v="Australia and Oceania"/>
    <x v="102"/>
    <x v="2"/>
    <s v="Offline"/>
    <s v="Complete"/>
    <s v="2/28/2010"/>
    <s v="4/5/2010"/>
    <n v="770"/>
    <n v="421.89"/>
    <n v="364.69"/>
    <n v="324855.3"/>
    <n v="280811.3"/>
    <n v="44044"/>
  </r>
  <r>
    <n v="317716300"/>
    <s v="Asia"/>
    <x v="130"/>
    <x v="1"/>
    <s v="Online"/>
    <s v="High"/>
    <s v="1/18/2013"/>
    <s v="2/2/2013"/>
    <n v="8168"/>
    <n v="255.28"/>
    <n v="159.41999999999999"/>
    <n v="2085127.04"/>
    <n v="1302142.56"/>
    <n v="782984.48"/>
  </r>
  <r>
    <n v="125888574"/>
    <s v="Sub-Saharan Africa"/>
    <x v="64"/>
    <x v="8"/>
    <s v="Offline"/>
    <s v="Low"/>
    <s v="2/21/2013"/>
    <s v="4/11/2013"/>
    <n v="2081"/>
    <n v="81.73"/>
    <n v="56.67"/>
    <n v="170080.13"/>
    <n v="117930.27"/>
    <n v="52149.86"/>
  </r>
  <r>
    <n v="380504024"/>
    <s v="Australia and Oceania"/>
    <x v="71"/>
    <x v="5"/>
    <s v="Online"/>
    <s v="Low"/>
    <s v="2/15/2010"/>
    <s v="3/5/2010"/>
    <n v="8451"/>
    <n v="9.33"/>
    <n v="6.92"/>
    <n v="78847.83"/>
    <n v="58480.92"/>
    <n v="20366.91"/>
  </r>
  <r>
    <n v="361298978"/>
    <s v="Middle East and North Africa"/>
    <x v="15"/>
    <x v="11"/>
    <s v="Offline"/>
    <s v="Complete"/>
    <s v="5/2/2012"/>
    <s v="5/20/2012"/>
    <n v="5251"/>
    <n v="109.28"/>
    <n v="35.840000000000003"/>
    <n v="573829.28"/>
    <n v="188195.84"/>
    <n v="385633.44"/>
  </r>
  <r>
    <n v="318322265"/>
    <s v="Central America and the Caribbean"/>
    <x v="172"/>
    <x v="11"/>
    <s v="Offline"/>
    <s v="High"/>
    <s v="3/27/2010"/>
    <s v="4/29/2010"/>
    <n v="7487"/>
    <n v="109.28"/>
    <n v="35.840000000000003"/>
    <n v="818179.36"/>
    <n v="268334.08000000002"/>
    <n v="549845.28"/>
  </r>
  <r>
    <n v="121935212"/>
    <s v="Middle East and North Africa"/>
    <x v="179"/>
    <x v="10"/>
    <s v="Online"/>
    <s v="High"/>
    <s v="6/30/2010"/>
    <s v="7/7/2010"/>
    <n v="2194"/>
    <n v="152.58000000000001"/>
    <n v="97.44"/>
    <n v="334760.52"/>
    <n v="213783.36"/>
    <n v="120977.16"/>
  </r>
  <r>
    <n v="612811648"/>
    <s v="Europe"/>
    <x v="33"/>
    <x v="11"/>
    <s v="Online"/>
    <s v="Low"/>
    <s v="1/26/2017"/>
    <s v="2/23/2017"/>
    <n v="3440"/>
    <n v="109.28"/>
    <n v="35.840000000000003"/>
    <n v="375923.20000000001"/>
    <n v="123289.60000000001"/>
    <n v="252633.60000000001"/>
  </r>
  <r>
    <n v="451937901"/>
    <s v="Europe"/>
    <x v="4"/>
    <x v="0"/>
    <s v="Offline"/>
    <s v="Low"/>
    <s v="4/6/2012"/>
    <s v="5/19/2012"/>
    <n v="7323"/>
    <n v="668.27"/>
    <n v="502.54"/>
    <n v="4893741.21"/>
    <n v="3680100.42"/>
    <n v="1213640.79"/>
  </r>
  <r>
    <n v="170612800"/>
    <s v="Asia"/>
    <x v="76"/>
    <x v="4"/>
    <s v="Online"/>
    <s v="Low"/>
    <s v="7/6/2013"/>
    <s v="8/12/2013"/>
    <n v="6974"/>
    <n v="437.2"/>
    <n v="263.33"/>
    <n v="3049032.8"/>
    <n v="1836463.42"/>
    <n v="1212569.3799999999"/>
  </r>
  <r>
    <n v="820447671"/>
    <s v="Sub-Saharan Africa"/>
    <x v="147"/>
    <x v="2"/>
    <s v="Offline"/>
    <s v="Complete"/>
    <s v="8/9/2016"/>
    <s v="8/20/2016"/>
    <n v="7553"/>
    <n v="421.89"/>
    <n v="364.69"/>
    <n v="3186535.17"/>
    <n v="2754503.57"/>
    <n v="432031.6"/>
  </r>
  <r>
    <n v="823366343"/>
    <s v="Europe"/>
    <x v="124"/>
    <x v="9"/>
    <s v="Online"/>
    <s v="Medium"/>
    <s v="8/12/2014"/>
    <s v="8/15/2014"/>
    <n v="1253"/>
    <n v="47.45"/>
    <n v="31.79"/>
    <n v="59454.85"/>
    <n v="39832.870000000003"/>
    <n v="19621.98"/>
  </r>
  <r>
    <n v="921605145"/>
    <s v="Asia"/>
    <x v="132"/>
    <x v="2"/>
    <s v="Offline"/>
    <s v="Medium"/>
    <s v="10/22/2016"/>
    <s v="11/6/2016"/>
    <n v="2298"/>
    <n v="421.89"/>
    <n v="364.69"/>
    <n v="969503.22"/>
    <n v="838057.62"/>
    <n v="131445.6"/>
  </r>
  <r>
    <n v="127712905"/>
    <s v="Sub-Saharan Africa"/>
    <x v="110"/>
    <x v="2"/>
    <s v="Offline"/>
    <s v="Low"/>
    <s v="8/9/2014"/>
    <s v="9/14/2014"/>
    <n v="1941"/>
    <n v="421.89"/>
    <n v="364.69"/>
    <n v="818888.49"/>
    <n v="707863.29"/>
    <n v="111025.2"/>
  </r>
  <r>
    <n v="674550950"/>
    <s v="Sub-Saharan Africa"/>
    <x v="110"/>
    <x v="0"/>
    <s v="Offline"/>
    <s v="High"/>
    <s v="8/15/2015"/>
    <s v="9/2/2015"/>
    <n v="3471"/>
    <n v="668.27"/>
    <n v="502.54"/>
    <n v="2319565.17"/>
    <n v="1744316.34"/>
    <n v="575248.82999999996"/>
  </r>
  <r>
    <n v="365293109"/>
    <s v="Central America and the Caribbean"/>
    <x v="172"/>
    <x v="4"/>
    <s v="Online"/>
    <s v="Medium"/>
    <s v="3/8/2017"/>
    <s v="3/11/2017"/>
    <n v="7203"/>
    <n v="437.2"/>
    <n v="263.33"/>
    <n v="3149151.6"/>
    <n v="1896765.99"/>
    <n v="1252385.6100000001"/>
  </r>
  <r>
    <n v="223425710"/>
    <s v="Europe"/>
    <x v="17"/>
    <x v="8"/>
    <s v="Offline"/>
    <s v="High"/>
    <s v="2/11/2010"/>
    <s v="3/30/2010"/>
    <n v="5487"/>
    <n v="81.73"/>
    <n v="56.67"/>
    <n v="448452.51"/>
    <n v="310948.28999999998"/>
    <n v="137504.22"/>
  </r>
  <r>
    <n v="442747581"/>
    <s v="Europe"/>
    <x v="74"/>
    <x v="9"/>
    <s v="Online"/>
    <s v="Medium"/>
    <s v="10/18/2012"/>
    <s v="11/26/2012"/>
    <n v="7703"/>
    <n v="47.45"/>
    <n v="31.79"/>
    <n v="365507.35"/>
    <n v="244878.37"/>
    <n v="120628.98"/>
  </r>
  <r>
    <n v="837370049"/>
    <s v="Australia and Oceania"/>
    <x v="101"/>
    <x v="0"/>
    <s v="Online"/>
    <s v="Complete"/>
    <s v="5/26/2014"/>
    <s v="7/2/2014"/>
    <n v="5261"/>
    <n v="668.27"/>
    <n v="502.54"/>
    <n v="3515768.47"/>
    <n v="2643862.94"/>
    <n v="871905.53"/>
  </r>
  <r>
    <n v="391716945"/>
    <s v="Middle East and North Africa"/>
    <x v="41"/>
    <x v="8"/>
    <s v="Offline"/>
    <s v="High"/>
    <s v="7/3/2016"/>
    <s v="8/8/2016"/>
    <n v="6604"/>
    <n v="81.73"/>
    <n v="56.67"/>
    <n v="539744.92000000004"/>
    <n v="374248.68"/>
    <n v="165496.24"/>
  </r>
  <r>
    <n v="410524594"/>
    <s v="Middle East and North Africa"/>
    <x v="15"/>
    <x v="3"/>
    <s v="Offline"/>
    <s v="Complete"/>
    <s v="3/10/2014"/>
    <s v="4/21/2014"/>
    <n v="2205"/>
    <n v="205.7"/>
    <n v="117.11"/>
    <n v="453568.5"/>
    <n v="258227.55"/>
    <n v="195340.95"/>
  </r>
  <r>
    <n v="468841826"/>
    <s v="Middle East and North Africa"/>
    <x v="107"/>
    <x v="0"/>
    <s v="Offline"/>
    <s v="Medium"/>
    <s v="12/16/2014"/>
    <s v="12/17/2014"/>
    <n v="9570"/>
    <n v="668.27"/>
    <n v="502.54"/>
    <n v="6395343.9000000004"/>
    <n v="4809307.8"/>
    <n v="1586036.1"/>
  </r>
  <r>
    <n v="662029969"/>
    <s v="Europe"/>
    <x v="93"/>
    <x v="0"/>
    <s v="Online"/>
    <s v="Complete"/>
    <s v="3/26/2012"/>
    <s v="4/19/2012"/>
    <n v="8235"/>
    <n v="668.27"/>
    <n v="502.54"/>
    <n v="5503203.4500000002"/>
    <n v="4138416.9"/>
    <n v="1364786.55"/>
  </r>
  <r>
    <n v="255762851"/>
    <s v="Sub-Saharan Africa"/>
    <x v="91"/>
    <x v="7"/>
    <s v="Online"/>
    <s v="Medium"/>
    <s v="11/11/2011"/>
    <s v="11/17/2011"/>
    <n v="4766"/>
    <n v="651.21"/>
    <n v="524.96"/>
    <n v="3103666.86"/>
    <n v="2501959.36"/>
    <n v="601707.5"/>
  </r>
  <r>
    <n v="836026799"/>
    <s v="Europe"/>
    <x v="2"/>
    <x v="4"/>
    <s v="Online"/>
    <s v="Medium"/>
    <s v="3/6/2013"/>
    <s v="3/16/2013"/>
    <n v="7763"/>
    <n v="437.2"/>
    <n v="263.33"/>
    <n v="3393983.6"/>
    <n v="2044230.79"/>
    <n v="1349752.81"/>
  </r>
  <r>
    <n v="459120643"/>
    <s v="Central America and the Caribbean"/>
    <x v="139"/>
    <x v="9"/>
    <s v="Offline"/>
    <s v="High"/>
    <s v="10/20/2012"/>
    <s v="11/22/2012"/>
    <n v="2856"/>
    <n v="47.45"/>
    <n v="31.79"/>
    <n v="135517.20000000001"/>
    <n v="90792.24"/>
    <n v="44724.959999999999"/>
  </r>
  <r>
    <n v="401655709"/>
    <s v="Sub-Saharan Africa"/>
    <x v="19"/>
    <x v="10"/>
    <s v="Online"/>
    <s v="Medium"/>
    <s v="12/27/2015"/>
    <s v="2/3/2016"/>
    <n v="7705"/>
    <n v="152.58000000000001"/>
    <n v="97.44"/>
    <n v="1175628.8999999999"/>
    <n v="750775.2"/>
    <n v="424853.7"/>
  </r>
  <r>
    <n v="210555827"/>
    <s v="Central America and the Caribbean"/>
    <x v="172"/>
    <x v="1"/>
    <s v="Offline"/>
    <s v="Medium"/>
    <s v="2/13/2010"/>
    <s v="3/10/2010"/>
    <n v="7003"/>
    <n v="255.28"/>
    <n v="159.41999999999999"/>
    <n v="1787725.84"/>
    <n v="1116418.26"/>
    <n v="671307.58"/>
  </r>
  <r>
    <n v="853057324"/>
    <s v="Sub-Saharan Africa"/>
    <x v="125"/>
    <x v="1"/>
    <s v="Online"/>
    <s v="Complete"/>
    <s v="12/11/2013"/>
    <s v="12/19/2013"/>
    <n v="7474"/>
    <n v="255.28"/>
    <n v="159.41999999999999"/>
    <n v="1907962.72"/>
    <n v="1191505.08"/>
    <n v="716457.64"/>
  </r>
  <r>
    <n v="666709029"/>
    <s v="Australia and Oceania"/>
    <x v="67"/>
    <x v="1"/>
    <s v="Offline"/>
    <s v="Low"/>
    <s v="3/11/2013"/>
    <s v="4/21/2013"/>
    <n v="2872"/>
    <n v="255.28"/>
    <n v="159.41999999999999"/>
    <n v="733164.16"/>
    <n v="457854.24"/>
    <n v="275309.92"/>
  </r>
  <r>
    <n v="309372270"/>
    <s v="Europe"/>
    <x v="163"/>
    <x v="2"/>
    <s v="Offline"/>
    <s v="Low"/>
    <s v="5/17/2017"/>
    <s v="6/22/2017"/>
    <n v="8984"/>
    <n v="421.89"/>
    <n v="364.69"/>
    <n v="3790259.76"/>
    <n v="3276374.96"/>
    <n v="513884.8"/>
  </r>
  <r>
    <n v="509220874"/>
    <s v="Asia"/>
    <x v="175"/>
    <x v="6"/>
    <s v="Online"/>
    <s v="High"/>
    <s v="7/27/2010"/>
    <s v="9/14/2010"/>
    <n v="8627"/>
    <n v="154.06"/>
    <n v="90.93"/>
    <n v="1329075.6200000001"/>
    <n v="784453.11"/>
    <n v="544622.51"/>
  </r>
  <r>
    <n v="714741170"/>
    <s v="North America"/>
    <x v="86"/>
    <x v="1"/>
    <s v="Online"/>
    <s v="Low"/>
    <s v="10/11/2015"/>
    <s v="11/26/2015"/>
    <n v="6650"/>
    <n v="255.28"/>
    <n v="159.41999999999999"/>
    <n v="1697612"/>
    <n v="1060143"/>
    <n v="637469"/>
  </r>
  <r>
    <n v="444731986"/>
    <s v="Sub-Saharan Africa"/>
    <x v="126"/>
    <x v="3"/>
    <s v="Offline"/>
    <s v="Low"/>
    <s v="6/1/2015"/>
    <s v="7/3/2015"/>
    <n v="4932"/>
    <n v="205.7"/>
    <n v="117.11"/>
    <n v="1014512.4"/>
    <n v="577586.52"/>
    <n v="436925.88"/>
  </r>
  <r>
    <n v="638304650"/>
    <s v="Sub-Saharan Africa"/>
    <x v="6"/>
    <x v="10"/>
    <s v="Online"/>
    <s v="Medium"/>
    <s v="9/9/2015"/>
    <s v="10/6/2015"/>
    <n v="7385"/>
    <n v="152.58000000000001"/>
    <n v="97.44"/>
    <n v="1126803.3"/>
    <n v="719594.4"/>
    <n v="407208.9"/>
  </r>
  <r>
    <n v="504882991"/>
    <s v="Sub-Saharan Africa"/>
    <x v="150"/>
    <x v="10"/>
    <s v="Online"/>
    <s v="Medium"/>
    <s v="7/1/2012"/>
    <s v="8/6/2012"/>
    <n v="4951"/>
    <n v="152.58000000000001"/>
    <n v="97.44"/>
    <n v="755423.58"/>
    <n v="482425.44"/>
    <n v="272998.14"/>
  </r>
  <r>
    <n v="674203336"/>
    <s v="Asia"/>
    <x v="113"/>
    <x v="5"/>
    <s v="Online"/>
    <s v="Medium"/>
    <s v="5/24/2010"/>
    <s v="6/22/2010"/>
    <n v="604"/>
    <n v="9.33"/>
    <n v="6.92"/>
    <n v="5635.32"/>
    <n v="4179.68"/>
    <n v="1455.64"/>
  </r>
  <r>
    <n v="946314513"/>
    <s v="Europe"/>
    <x v="33"/>
    <x v="5"/>
    <s v="Offline"/>
    <s v="Medium"/>
    <s v="3/12/2011"/>
    <s v="3/28/2011"/>
    <n v="4349"/>
    <n v="9.33"/>
    <n v="6.92"/>
    <n v="40576.17"/>
    <n v="30095.08"/>
    <n v="10481.09"/>
  </r>
  <r>
    <n v="741577851"/>
    <s v="Asia"/>
    <x v="111"/>
    <x v="1"/>
    <s v="Offline"/>
    <s v="Low"/>
    <s v="3/20/2010"/>
    <s v="4/6/2010"/>
    <n v="8221"/>
    <n v="255.28"/>
    <n v="159.41999999999999"/>
    <n v="2098656.88"/>
    <n v="1310591.82"/>
    <n v="788065.06"/>
  </r>
  <r>
    <n v="450667178"/>
    <s v="Australia and Oceania"/>
    <x v="101"/>
    <x v="0"/>
    <s v="Offline"/>
    <s v="Medium"/>
    <s v="3/14/2015"/>
    <s v="4/27/2015"/>
    <n v="1288"/>
    <n v="668.27"/>
    <n v="502.54"/>
    <n v="860731.76"/>
    <n v="647271.52"/>
    <n v="213460.24"/>
  </r>
  <r>
    <n v="984568822"/>
    <s v="Australia and Oceania"/>
    <x v="67"/>
    <x v="9"/>
    <s v="Offline"/>
    <s v="High"/>
    <s v="3/24/2012"/>
    <s v="4/10/2012"/>
    <n v="4649"/>
    <n v="47.45"/>
    <n v="31.79"/>
    <n v="220595.05"/>
    <n v="147791.71"/>
    <n v="72803.34"/>
  </r>
  <r>
    <n v="624581611"/>
    <s v="Middle East and North Africa"/>
    <x v="151"/>
    <x v="9"/>
    <s v="Online"/>
    <s v="Complete"/>
    <s v="12/17/2014"/>
    <s v="2/5/2015"/>
    <n v="6433"/>
    <n v="47.45"/>
    <n v="31.79"/>
    <n v="305245.84999999998"/>
    <n v="204505.07"/>
    <n v="100740.78"/>
  </r>
  <r>
    <n v="872316873"/>
    <s v="Sub-Saharan Africa"/>
    <x v="91"/>
    <x v="6"/>
    <s v="Online"/>
    <s v="Medium"/>
    <s v="5/25/2015"/>
    <s v="6/10/2015"/>
    <n v="6802"/>
    <n v="154.06"/>
    <n v="90.93"/>
    <n v="1047916.12"/>
    <n v="618505.86"/>
    <n v="429410.26"/>
  </r>
  <r>
    <n v="599698436"/>
    <s v="Asia"/>
    <x v="106"/>
    <x v="9"/>
    <s v="Offline"/>
    <s v="High"/>
    <s v="5/22/2010"/>
    <s v="6/20/2010"/>
    <n v="2949"/>
    <n v="47.45"/>
    <n v="31.79"/>
    <n v="139930.04999999999"/>
    <n v="93748.71"/>
    <n v="46181.34"/>
  </r>
  <r>
    <n v="998962628"/>
    <s v="Europe"/>
    <x v="114"/>
    <x v="6"/>
    <s v="Offline"/>
    <s v="High"/>
    <s v="1/1/2013"/>
    <s v="1/17/2013"/>
    <n v="4096"/>
    <n v="154.06"/>
    <n v="90.93"/>
    <n v="631029.76000000001"/>
    <n v="372449.28000000003"/>
    <n v="258580.48000000001"/>
  </r>
  <r>
    <n v="632658278"/>
    <s v="Sub-Saharan Africa"/>
    <x v="34"/>
    <x v="5"/>
    <s v="Offline"/>
    <s v="High"/>
    <s v="11/11/2010"/>
    <s v="12/22/2010"/>
    <n v="6499"/>
    <n v="9.33"/>
    <n v="6.92"/>
    <n v="60635.67"/>
    <n v="44973.08"/>
    <n v="15662.59"/>
  </r>
  <r>
    <n v="383646714"/>
    <s v="Europe"/>
    <x v="18"/>
    <x v="9"/>
    <s v="Online"/>
    <s v="Complete"/>
    <s v="5/16/2015"/>
    <s v="6/15/2015"/>
    <n v="8443"/>
    <n v="47.45"/>
    <n v="31.79"/>
    <n v="400620.35"/>
    <n v="268402.96999999997"/>
    <n v="132217.38"/>
  </r>
  <r>
    <n v="305101764"/>
    <s v="Europe"/>
    <x v="35"/>
    <x v="1"/>
    <s v="Online"/>
    <s v="Low"/>
    <s v="7/2/2012"/>
    <s v="7/4/2012"/>
    <n v="5247"/>
    <n v="255.28"/>
    <n v="159.41999999999999"/>
    <n v="1339454.1599999999"/>
    <n v="836476.74"/>
    <n v="502977.42"/>
  </r>
  <r>
    <n v="970509755"/>
    <s v="Australia and Oceania"/>
    <x v="28"/>
    <x v="0"/>
    <s v="Online"/>
    <s v="High"/>
    <s v="1/2/2012"/>
    <s v="2/6/2012"/>
    <n v="4258"/>
    <n v="668.27"/>
    <n v="502.54"/>
    <n v="2845493.66"/>
    <n v="2139815.3199999998"/>
    <n v="705678.34"/>
  </r>
  <r>
    <n v="323669517"/>
    <s v="Middle East and North Africa"/>
    <x v="99"/>
    <x v="6"/>
    <s v="Online"/>
    <s v="High"/>
    <s v="4/30/2013"/>
    <s v="6/16/2013"/>
    <n v="9857"/>
    <n v="154.06"/>
    <n v="90.93"/>
    <n v="1518569.42"/>
    <n v="896297.01"/>
    <n v="622272.41"/>
  </r>
  <r>
    <n v="428692376"/>
    <s v="Middle East and North Africa"/>
    <x v="21"/>
    <x v="3"/>
    <s v="Offline"/>
    <s v="High"/>
    <s v="1/2/2017"/>
    <s v="1/20/2017"/>
    <n v="8455"/>
    <n v="205.7"/>
    <n v="117.11"/>
    <n v="1739193.5"/>
    <n v="990165.05"/>
    <n v="749028.45"/>
  </r>
  <r>
    <n v="720002162"/>
    <s v="Central America and the Caribbean"/>
    <x v="31"/>
    <x v="3"/>
    <s v="Offline"/>
    <s v="Complete"/>
    <s v="4/3/2013"/>
    <s v="4/22/2013"/>
    <n v="3495"/>
    <n v="205.7"/>
    <n v="117.11"/>
    <n v="718921.5"/>
    <n v="409299.45"/>
    <n v="309622.05"/>
  </r>
  <r>
    <n v="252335202"/>
    <s v="Asia"/>
    <x v="145"/>
    <x v="4"/>
    <s v="Online"/>
    <s v="Medium"/>
    <s v="2/3/2016"/>
    <s v="3/5/2016"/>
    <n v="449"/>
    <n v="437.2"/>
    <n v="263.33"/>
    <n v="196302.8"/>
    <n v="118235.17"/>
    <n v="78067.63"/>
  </r>
  <r>
    <n v="850740325"/>
    <s v="Asia"/>
    <x v="95"/>
    <x v="8"/>
    <s v="Offline"/>
    <s v="Complete"/>
    <s v="1/31/2014"/>
    <s v="2/26/2014"/>
    <n v="1822"/>
    <n v="81.73"/>
    <n v="56.67"/>
    <n v="148912.06"/>
    <n v="103252.74"/>
    <n v="45659.32"/>
  </r>
  <r>
    <n v="360578858"/>
    <s v="Sub-Saharan Africa"/>
    <x v="104"/>
    <x v="1"/>
    <s v="Online"/>
    <s v="Complete"/>
    <s v="1/6/2012"/>
    <s v="2/13/2012"/>
    <n v="2152"/>
    <n v="255.28"/>
    <n v="159.41999999999999"/>
    <n v="549362.56000000006"/>
    <n v="343071.84"/>
    <n v="206290.72"/>
  </r>
  <r>
    <n v="297524631"/>
    <s v="Australia and Oceania"/>
    <x v="77"/>
    <x v="5"/>
    <s v="Online"/>
    <s v="High"/>
    <s v="12/10/2011"/>
    <s v="1/17/2012"/>
    <n v="3005"/>
    <n v="9.33"/>
    <n v="6.92"/>
    <n v="28036.65"/>
    <n v="20794.599999999999"/>
    <n v="7242.05"/>
  </r>
  <r>
    <n v="897563970"/>
    <s v="Sub-Saharan Africa"/>
    <x v="164"/>
    <x v="3"/>
    <s v="Online"/>
    <s v="Complete"/>
    <s v="12/27/2016"/>
    <s v="1/9/2017"/>
    <n v="7979"/>
    <n v="205.7"/>
    <n v="117.11"/>
    <n v="1641280.3"/>
    <n v="934420.69"/>
    <n v="706859.61"/>
  </r>
  <r>
    <n v="666995704"/>
    <s v="Sub-Saharan Africa"/>
    <x v="80"/>
    <x v="3"/>
    <s v="Offline"/>
    <s v="Low"/>
    <s v="6/1/2012"/>
    <s v="7/8/2012"/>
    <n v="7706"/>
    <n v="205.7"/>
    <n v="117.11"/>
    <n v="1585124.2"/>
    <n v="902449.66"/>
    <n v="682674.54"/>
  </r>
  <r>
    <n v="432431161"/>
    <s v="Europe"/>
    <x v="82"/>
    <x v="10"/>
    <s v="Online"/>
    <s v="Low"/>
    <s v="11/1/2014"/>
    <s v="12/17/2014"/>
    <n v="4845"/>
    <n v="152.58000000000001"/>
    <n v="97.44"/>
    <n v="739250.1"/>
    <n v="472096.8"/>
    <n v="267153.3"/>
  </r>
  <r>
    <n v="190794169"/>
    <s v="Sub-Saharan Africa"/>
    <x v="89"/>
    <x v="9"/>
    <s v="Online"/>
    <s v="High"/>
    <s v="6/3/2015"/>
    <s v="6/20/2015"/>
    <n v="9089"/>
    <n v="47.45"/>
    <n v="31.79"/>
    <n v="431273.05"/>
    <n v="288939.31"/>
    <n v="142333.74"/>
  </r>
  <r>
    <n v="459321057"/>
    <s v="Asia"/>
    <x v="106"/>
    <x v="2"/>
    <s v="Online"/>
    <s v="Low"/>
    <s v="12/25/2013"/>
    <s v="2/1/2014"/>
    <n v="2163"/>
    <n v="421.89"/>
    <n v="364.69"/>
    <n v="912548.07"/>
    <n v="788824.47"/>
    <n v="123723.6"/>
  </r>
  <r>
    <n v="925560653"/>
    <s v="Australia and Oceania"/>
    <x v="63"/>
    <x v="4"/>
    <s v="Offline"/>
    <s v="Medium"/>
    <s v="3/10/2015"/>
    <s v="4/15/2015"/>
    <n v="2820"/>
    <n v="437.2"/>
    <n v="263.33"/>
    <n v="1232904"/>
    <n v="742590.6"/>
    <n v="490313.4"/>
  </r>
  <r>
    <n v="897374284"/>
    <s v="Europe"/>
    <x v="32"/>
    <x v="9"/>
    <s v="Offline"/>
    <s v="Complete"/>
    <s v="3/8/2017"/>
    <s v="3/9/2017"/>
    <n v="1847"/>
    <n v="47.45"/>
    <n v="31.79"/>
    <n v="87640.15"/>
    <n v="58716.13"/>
    <n v="28924.02"/>
  </r>
  <r>
    <n v="652935779"/>
    <s v="Central America and the Caribbean"/>
    <x v="31"/>
    <x v="4"/>
    <s v="Online"/>
    <s v="High"/>
    <s v="5/31/2015"/>
    <s v="6/13/2015"/>
    <n v="7061"/>
    <n v="437.2"/>
    <n v="263.33"/>
    <n v="3087069.2"/>
    <n v="1859373.13"/>
    <n v="1227696.07"/>
  </r>
  <r>
    <n v="990731465"/>
    <s v="Sub-Saharan Africa"/>
    <x v="47"/>
    <x v="11"/>
    <s v="Online"/>
    <s v="Low"/>
    <s v="12/8/2013"/>
    <s v="12/21/2013"/>
    <n v="8312"/>
    <n v="109.28"/>
    <n v="35.840000000000003"/>
    <n v="908335.36"/>
    <n v="297902.08000000002"/>
    <n v="610433.28000000003"/>
  </r>
  <r>
    <n v="979560172"/>
    <s v="Central America and the Caribbean"/>
    <x v="40"/>
    <x v="9"/>
    <s v="Offline"/>
    <s v="Complete"/>
    <s v="2/11/2014"/>
    <s v="3/15/2014"/>
    <n v="2478"/>
    <n v="47.45"/>
    <n v="31.79"/>
    <n v="117581.1"/>
    <n v="78775.62"/>
    <n v="38805.480000000003"/>
  </r>
  <r>
    <n v="208533227"/>
    <s v="Europe"/>
    <x v="127"/>
    <x v="7"/>
    <s v="Online"/>
    <s v="High"/>
    <s v="10/12/2010"/>
    <s v="10/23/2010"/>
    <n v="8471"/>
    <n v="651.21"/>
    <n v="524.96"/>
    <n v="5516399.9100000001"/>
    <n v="4446936.16"/>
    <n v="1069463.75"/>
  </r>
  <r>
    <n v="137074458"/>
    <s v="Sub-Saharan Africa"/>
    <x v="16"/>
    <x v="5"/>
    <s v="Online"/>
    <s v="Complete"/>
    <s v="3/16/2011"/>
    <s v="4/20/2011"/>
    <n v="2233"/>
    <n v="9.33"/>
    <n v="6.92"/>
    <n v="20833.89"/>
    <n v="15452.36"/>
    <n v="5381.53"/>
  </r>
  <r>
    <n v="944920194"/>
    <s v="Sub-Saharan Africa"/>
    <x v="0"/>
    <x v="1"/>
    <s v="Online"/>
    <s v="High"/>
    <s v="2/21/2016"/>
    <s v="4/9/2016"/>
    <n v="1738"/>
    <n v="255.28"/>
    <n v="159.41999999999999"/>
    <n v="443676.64"/>
    <n v="277071.96000000002"/>
    <n v="166604.68"/>
  </r>
  <r>
    <n v="182119262"/>
    <s v="Europe"/>
    <x v="161"/>
    <x v="8"/>
    <s v="Online"/>
    <s v="Medium"/>
    <s v="1/22/2016"/>
    <s v="2/23/2016"/>
    <n v="1991"/>
    <n v="81.73"/>
    <n v="56.67"/>
    <n v="162724.43"/>
    <n v="112829.97"/>
    <n v="49894.46"/>
  </r>
  <r>
    <n v="419032990"/>
    <s v="Central America and the Caribbean"/>
    <x v="180"/>
    <x v="2"/>
    <s v="Online"/>
    <s v="High"/>
    <s v="1/21/2010"/>
    <s v="2/25/2010"/>
    <n v="29"/>
    <n v="421.89"/>
    <n v="364.69"/>
    <n v="12234.81"/>
    <n v="10576.01"/>
    <n v="1658.8"/>
  </r>
  <r>
    <n v="696335208"/>
    <s v="Sub-Saharan Africa"/>
    <x v="135"/>
    <x v="6"/>
    <s v="Online"/>
    <s v="Low"/>
    <s v="3/26/2017"/>
    <s v="5/6/2017"/>
    <n v="9917"/>
    <n v="154.06"/>
    <n v="90.93"/>
    <n v="1527813.02"/>
    <n v="901752.81"/>
    <n v="626060.21"/>
  </r>
  <r>
    <n v="575012242"/>
    <s v="Middle East and North Africa"/>
    <x v="37"/>
    <x v="2"/>
    <s v="Offline"/>
    <s v="Complete"/>
    <s v="4/24/2012"/>
    <s v="6/12/2012"/>
    <n v="7755"/>
    <n v="421.89"/>
    <n v="364.69"/>
    <n v="3271756.95"/>
    <n v="2828170.95"/>
    <n v="443586"/>
  </r>
  <r>
    <n v="586362922"/>
    <s v="Sub-Saharan Africa"/>
    <x v="94"/>
    <x v="2"/>
    <s v="Online"/>
    <s v="Complete"/>
    <s v="9/27/2012"/>
    <s v="11/10/2012"/>
    <n v="6674"/>
    <n v="421.89"/>
    <n v="364.69"/>
    <n v="2815693.86"/>
    <n v="2433941.06"/>
    <n v="381752.8"/>
  </r>
  <r>
    <n v="881998574"/>
    <s v="Central America and the Caribbean"/>
    <x v="59"/>
    <x v="7"/>
    <s v="Online"/>
    <s v="High"/>
    <s v="4/21/2014"/>
    <s v="5/19/2014"/>
    <n v="1833"/>
    <n v="651.21"/>
    <n v="524.96"/>
    <n v="1193667.93"/>
    <n v="962251.68"/>
    <n v="231416.25"/>
  </r>
  <r>
    <n v="783843028"/>
    <s v="Australia and Oceania"/>
    <x v="46"/>
    <x v="11"/>
    <s v="Offline"/>
    <s v="Low"/>
    <s v="1/26/2010"/>
    <s v="3/4/2010"/>
    <n v="5426"/>
    <n v="109.28"/>
    <n v="35.840000000000003"/>
    <n v="592953.28"/>
    <n v="194467.84"/>
    <n v="398485.44"/>
  </r>
  <r>
    <n v="134132611"/>
    <s v="Central America and the Caribbean"/>
    <x v="92"/>
    <x v="2"/>
    <s v="Online"/>
    <s v="Complete"/>
    <s v="11/20/2016"/>
    <s v="12/13/2016"/>
    <n v="1675"/>
    <n v="421.89"/>
    <n v="364.69"/>
    <n v="706665.75"/>
    <n v="610855.75"/>
    <n v="95810"/>
  </r>
  <r>
    <n v="645416152"/>
    <s v="Sub-Saharan Africa"/>
    <x v="125"/>
    <x v="11"/>
    <s v="Offline"/>
    <s v="Medium"/>
    <s v="1/9/2011"/>
    <s v="2/5/2011"/>
    <n v="1837"/>
    <n v="109.28"/>
    <n v="35.840000000000003"/>
    <n v="200747.36"/>
    <n v="65838.080000000002"/>
    <n v="134909.28"/>
  </r>
  <r>
    <n v="950554978"/>
    <s v="Central America and the Caribbean"/>
    <x v="149"/>
    <x v="2"/>
    <s v="Offline"/>
    <s v="Complete"/>
    <s v="3/29/2015"/>
    <s v="5/18/2015"/>
    <n v="9196"/>
    <n v="421.89"/>
    <n v="364.69"/>
    <n v="3879700.44"/>
    <n v="3353689.24"/>
    <n v="526011.19999999995"/>
  </r>
  <r>
    <n v="652722918"/>
    <s v="Central America and the Caribbean"/>
    <x v="40"/>
    <x v="0"/>
    <s v="Offline"/>
    <s v="Medium"/>
    <s v="9/22/2011"/>
    <s v="10/25/2011"/>
    <n v="4071"/>
    <n v="668.27"/>
    <n v="502.54"/>
    <n v="2720527.17"/>
    <n v="2045840.34"/>
    <n v="674686.83"/>
  </r>
  <r>
    <n v="775406301"/>
    <s v="Middle East and North Africa"/>
    <x v="141"/>
    <x v="3"/>
    <s v="Online"/>
    <s v="Medium"/>
    <s v="1/3/2014"/>
    <s v="2/3/2014"/>
    <n v="8810"/>
    <n v="205.7"/>
    <n v="117.11"/>
    <n v="1812217"/>
    <n v="1031739.1"/>
    <n v="780477.9"/>
  </r>
  <r>
    <n v="612403953"/>
    <s v="Middle East and North Africa"/>
    <x v="21"/>
    <x v="8"/>
    <s v="Online"/>
    <s v="Complete"/>
    <s v="3/12/2010"/>
    <s v="4/18/2010"/>
    <n v="2793"/>
    <n v="81.73"/>
    <n v="56.67"/>
    <n v="228271.89"/>
    <n v="158279.31"/>
    <n v="69992.58"/>
  </r>
  <r>
    <n v="877827203"/>
    <s v="Middle East and North Africa"/>
    <x v="151"/>
    <x v="11"/>
    <s v="Offline"/>
    <s v="Low"/>
    <s v="2/27/2012"/>
    <s v="3/4/2012"/>
    <n v="7431"/>
    <n v="109.28"/>
    <n v="35.840000000000003"/>
    <n v="812059.68"/>
    <n v="266327.03999999998"/>
    <n v="545732.64"/>
  </r>
  <r>
    <n v="556099879"/>
    <s v="Europe"/>
    <x v="52"/>
    <x v="6"/>
    <s v="Online"/>
    <s v="Medium"/>
    <s v="11/29/2013"/>
    <s v="1/3/2014"/>
    <n v="1167"/>
    <n v="154.06"/>
    <n v="90.93"/>
    <n v="179788.02"/>
    <n v="106115.31"/>
    <n v="73672.710000000006"/>
  </r>
  <r>
    <n v="951958310"/>
    <s v="Central America and the Caribbean"/>
    <x v="92"/>
    <x v="0"/>
    <s v="Online"/>
    <s v="Medium"/>
    <s v="7/17/2010"/>
    <s v="8/14/2010"/>
    <n v="4473"/>
    <n v="668.27"/>
    <n v="502.54"/>
    <n v="2989171.71"/>
    <n v="2247861.42"/>
    <n v="741310.29"/>
  </r>
  <r>
    <n v="740451323"/>
    <s v="Europe"/>
    <x v="153"/>
    <x v="6"/>
    <s v="Offline"/>
    <s v="Medium"/>
    <s v="2/11/2017"/>
    <s v="3/16/2017"/>
    <n v="4856"/>
    <n v="154.06"/>
    <n v="90.93"/>
    <n v="748115.36"/>
    <n v="441556.08"/>
    <n v="306559.28000000003"/>
  </r>
  <r>
    <n v="916940248"/>
    <s v="Sub-Saharan Africa"/>
    <x v="147"/>
    <x v="8"/>
    <s v="Online"/>
    <s v="Medium"/>
    <s v="11/30/2011"/>
    <s v="12/8/2011"/>
    <n v="1851"/>
    <n v="81.73"/>
    <n v="56.67"/>
    <n v="151282.23000000001"/>
    <n v="104896.17"/>
    <n v="46386.06"/>
  </r>
  <r>
    <n v="747098910"/>
    <s v="Europe"/>
    <x v="176"/>
    <x v="9"/>
    <s v="Offline"/>
    <s v="Medium"/>
    <s v="12/5/2015"/>
    <s v="12/6/2015"/>
    <n v="2025"/>
    <n v="47.45"/>
    <n v="31.79"/>
    <n v="96086.25"/>
    <n v="64374.75"/>
    <n v="31711.5"/>
  </r>
  <r>
    <n v="916913640"/>
    <s v="Asia"/>
    <x v="66"/>
    <x v="5"/>
    <s v="Offline"/>
    <s v="Complete"/>
    <s v="5/6/2013"/>
    <s v="5/29/2013"/>
    <n v="3977"/>
    <n v="9.33"/>
    <n v="6.92"/>
    <n v="37105.410000000003"/>
    <n v="27520.84"/>
    <n v="9584.57"/>
  </r>
  <r>
    <n v="382683265"/>
    <s v="Europe"/>
    <x v="128"/>
    <x v="3"/>
    <s v="Online"/>
    <s v="High"/>
    <s v="12/8/2015"/>
    <s v="12/30/2015"/>
    <n v="3337"/>
    <n v="205.7"/>
    <n v="117.11"/>
    <n v="686420.9"/>
    <n v="390796.07"/>
    <n v="295624.83"/>
  </r>
  <r>
    <n v="421019113"/>
    <s v="Europe"/>
    <x v="17"/>
    <x v="3"/>
    <s v="Offline"/>
    <s v="High"/>
    <s v="10/20/2013"/>
    <s v="10/31/2013"/>
    <n v="7766"/>
    <n v="205.7"/>
    <n v="117.11"/>
    <n v="1597466.2"/>
    <n v="909476.26"/>
    <n v="687989.94"/>
  </r>
  <r>
    <n v="578845012"/>
    <s v="Europe"/>
    <x v="109"/>
    <x v="8"/>
    <s v="Offline"/>
    <s v="Low"/>
    <s v="1/20/2017"/>
    <s v="3/2/2017"/>
    <n v="1957"/>
    <n v="81.73"/>
    <n v="56.67"/>
    <n v="159945.60999999999"/>
    <n v="110903.19"/>
    <n v="49042.42"/>
  </r>
  <r>
    <n v="923397290"/>
    <s v="Asia"/>
    <x v="131"/>
    <x v="5"/>
    <s v="Offline"/>
    <s v="Low"/>
    <s v="2/21/2014"/>
    <s v="3/16/2014"/>
    <n v="2633"/>
    <n v="9.33"/>
    <n v="6.92"/>
    <n v="24565.89"/>
    <n v="18220.36"/>
    <n v="6345.53"/>
  </r>
  <r>
    <n v="692224776"/>
    <s v="Middle East and North Africa"/>
    <x v="21"/>
    <x v="3"/>
    <s v="Offline"/>
    <s v="Complete"/>
    <s v="7/7/2013"/>
    <s v="7/20/2013"/>
    <n v="3549"/>
    <n v="205.7"/>
    <n v="117.11"/>
    <n v="730029.3"/>
    <n v="415623.39"/>
    <n v="314405.90999999997"/>
  </r>
  <r>
    <n v="543188798"/>
    <s v="Asia"/>
    <x v="132"/>
    <x v="8"/>
    <s v="Offline"/>
    <s v="Low"/>
    <s v="2/10/2017"/>
    <s v="3/6/2017"/>
    <n v="491"/>
    <n v="81.73"/>
    <n v="56.67"/>
    <n v="40129.43"/>
    <n v="27824.97"/>
    <n v="12304.46"/>
  </r>
  <r>
    <n v="304463183"/>
    <s v="Europe"/>
    <x v="42"/>
    <x v="0"/>
    <s v="Online"/>
    <s v="Complete"/>
    <s v="8/2/2016"/>
    <s v="8/11/2016"/>
    <n v="6277"/>
    <n v="668.27"/>
    <n v="502.54"/>
    <n v="4194730.79"/>
    <n v="3154443.58"/>
    <n v="1040287.21"/>
  </r>
  <r>
    <n v="324534261"/>
    <s v="Asia"/>
    <x v="111"/>
    <x v="10"/>
    <s v="Online"/>
    <s v="High"/>
    <s v="3/20/2012"/>
    <s v="4/27/2012"/>
    <n v="5754"/>
    <n v="152.58000000000001"/>
    <n v="97.44"/>
    <n v="877945.32"/>
    <n v="560669.76"/>
    <n v="317275.56"/>
  </r>
  <r>
    <n v="122200858"/>
    <s v="Sub-Saharan Africa"/>
    <x v="81"/>
    <x v="2"/>
    <s v="Online"/>
    <s v="Complete"/>
    <s v="9/18/2016"/>
    <s v="9/30/2016"/>
    <n v="804"/>
    <n v="421.89"/>
    <n v="364.69"/>
    <n v="339199.56"/>
    <n v="293210.76"/>
    <n v="45988.800000000003"/>
  </r>
  <r>
    <n v="636574304"/>
    <s v="Sub-Saharan Africa"/>
    <x v="97"/>
    <x v="5"/>
    <s v="Offline"/>
    <s v="Medium"/>
    <s v="7/24/2013"/>
    <s v="7/27/2013"/>
    <n v="5337"/>
    <n v="9.33"/>
    <n v="6.92"/>
    <n v="49794.21"/>
    <n v="36932.04"/>
    <n v="12862.17"/>
  </r>
  <r>
    <n v="177078425"/>
    <s v="Middle East and North Africa"/>
    <x v="103"/>
    <x v="6"/>
    <s v="Online"/>
    <s v="Medium"/>
    <s v="10/24/2013"/>
    <s v="11/10/2013"/>
    <n v="296"/>
    <n v="154.06"/>
    <n v="90.93"/>
    <n v="45601.760000000002"/>
    <n v="26915.279999999999"/>
    <n v="18686.48"/>
  </r>
  <r>
    <n v="273449552"/>
    <s v="Europe"/>
    <x v="143"/>
    <x v="3"/>
    <s v="Offline"/>
    <s v="High"/>
    <s v="6/8/2014"/>
    <s v="7/1/2014"/>
    <n v="8654"/>
    <n v="205.7"/>
    <n v="117.11"/>
    <n v="1780127.8"/>
    <n v="1013469.94"/>
    <n v="766657.86"/>
  </r>
  <r>
    <n v="725736510"/>
    <s v="Sub-Saharan Africa"/>
    <x v="85"/>
    <x v="11"/>
    <s v="Online"/>
    <s v="High"/>
    <s v="4/3/2017"/>
    <s v="5/2/2017"/>
    <n v="416"/>
    <n v="109.28"/>
    <n v="35.840000000000003"/>
    <n v="45460.480000000003"/>
    <n v="14909.44"/>
    <n v="30551.040000000001"/>
  </r>
  <r>
    <n v="954300630"/>
    <s v="Australia and Oceania"/>
    <x v="38"/>
    <x v="5"/>
    <s v="Offline"/>
    <s v="Medium"/>
    <s v="1/5/2010"/>
    <s v="1/13/2010"/>
    <n v="7618"/>
    <n v="9.33"/>
    <n v="6.92"/>
    <n v="71075.94"/>
    <n v="52716.56"/>
    <n v="18359.38"/>
  </r>
  <r>
    <n v="449815738"/>
    <s v="Sub-Saharan Africa"/>
    <x v="169"/>
    <x v="10"/>
    <s v="Online"/>
    <s v="High"/>
    <s v="8/6/2015"/>
    <s v="8/26/2015"/>
    <n v="9328"/>
    <n v="152.58000000000001"/>
    <n v="97.44"/>
    <n v="1423266.24"/>
    <n v="908920.31999999995"/>
    <n v="514345.92"/>
  </r>
  <r>
    <n v="123268163"/>
    <s v="Europe"/>
    <x v="157"/>
    <x v="7"/>
    <s v="Online"/>
    <s v="Complete"/>
    <s v="7/7/2012"/>
    <s v="8/13/2012"/>
    <n v="6643"/>
    <n v="651.21"/>
    <n v="524.96"/>
    <n v="4325988.03"/>
    <n v="3487309.28"/>
    <n v="838678.75"/>
  </r>
  <r>
    <n v="955956733"/>
    <s v="Europe"/>
    <x v="146"/>
    <x v="10"/>
    <s v="Offline"/>
    <s v="Low"/>
    <s v="6/5/2014"/>
    <s v="6/26/2014"/>
    <n v="7696"/>
    <n v="152.58000000000001"/>
    <n v="97.44"/>
    <n v="1174255.68"/>
    <n v="749898.23999999999"/>
    <n v="424357.44"/>
  </r>
  <r>
    <n v="849492776"/>
    <s v="Middle East and North Africa"/>
    <x v="152"/>
    <x v="10"/>
    <s v="Offline"/>
    <s v="High"/>
    <s v="5/1/2013"/>
    <s v="6/17/2013"/>
    <n v="2645"/>
    <n v="152.58000000000001"/>
    <n v="97.44"/>
    <n v="403574.1"/>
    <n v="257728.8"/>
    <n v="145845.29999999999"/>
  </r>
  <r>
    <n v="475800120"/>
    <s v="Asia"/>
    <x v="58"/>
    <x v="7"/>
    <s v="Offline"/>
    <s v="Complete"/>
    <s v="8/27/2013"/>
    <s v="9/23/2013"/>
    <n v="8684"/>
    <n v="651.21"/>
    <n v="524.96"/>
    <n v="5655107.6399999997"/>
    <n v="4558752.6399999997"/>
    <n v="1096355"/>
  </r>
  <r>
    <n v="127115094"/>
    <s v="Europe"/>
    <x v="144"/>
    <x v="9"/>
    <s v="Offline"/>
    <s v="High"/>
    <s v="4/26/2013"/>
    <s v="6/3/2013"/>
    <n v="5036"/>
    <n v="47.45"/>
    <n v="31.79"/>
    <n v="238958.2"/>
    <n v="160094.44"/>
    <n v="78863.759999999995"/>
  </r>
  <r>
    <n v="165986526"/>
    <s v="Middle East and North Africa"/>
    <x v="99"/>
    <x v="3"/>
    <s v="Online"/>
    <s v="Medium"/>
    <s v="2/2/2015"/>
    <s v="3/19/2015"/>
    <n v="7956"/>
    <n v="205.7"/>
    <n v="117.11"/>
    <n v="1636549.2"/>
    <n v="931727.16"/>
    <n v="704822.04"/>
  </r>
  <r>
    <n v="575275743"/>
    <s v="Sub-Saharan Africa"/>
    <x v="8"/>
    <x v="6"/>
    <s v="Offline"/>
    <s v="Medium"/>
    <s v="3/25/2015"/>
    <s v="4/19/2015"/>
    <n v="5731"/>
    <n v="154.06"/>
    <n v="90.93"/>
    <n v="882917.86"/>
    <n v="521119.83"/>
    <n v="361798.03"/>
  </r>
  <r>
    <n v="508156573"/>
    <s v="Asia"/>
    <x v="131"/>
    <x v="4"/>
    <s v="Offline"/>
    <s v="High"/>
    <s v="11/7/2014"/>
    <s v="12/22/2014"/>
    <n v="3677"/>
    <n v="437.2"/>
    <n v="263.33"/>
    <n v="1607584.4"/>
    <n v="968264.41"/>
    <n v="639319.99"/>
  </r>
  <r>
    <n v="538115346"/>
    <s v="Middle East and North Africa"/>
    <x v="118"/>
    <x v="10"/>
    <s v="Online"/>
    <s v="High"/>
    <s v="2/19/2016"/>
    <s v="3/24/2016"/>
    <n v="9144"/>
    <n v="152.58000000000001"/>
    <n v="97.44"/>
    <n v="1395191.52"/>
    <n v="890991.36"/>
    <n v="504200.16"/>
  </r>
  <r>
    <n v="408950889"/>
    <s v="Europe"/>
    <x v="35"/>
    <x v="0"/>
    <s v="Offline"/>
    <s v="Medium"/>
    <s v="12/17/2010"/>
    <s v="12/26/2010"/>
    <n v="6511"/>
    <n v="668.27"/>
    <n v="502.54"/>
    <n v="4351105.97"/>
    <n v="3272037.94"/>
    <n v="1079068.03"/>
  </r>
  <r>
    <n v="384774529"/>
    <s v="Australia and Oceania"/>
    <x v="71"/>
    <x v="11"/>
    <s v="Offline"/>
    <s v="Low"/>
    <s v="12/31/2014"/>
    <s v="1/2/2015"/>
    <n v="2189"/>
    <n v="109.28"/>
    <n v="35.840000000000003"/>
    <n v="239213.92"/>
    <n v="78453.759999999995"/>
    <n v="160760.16"/>
  </r>
  <r>
    <n v="800010097"/>
    <s v="Europe"/>
    <x v="82"/>
    <x v="7"/>
    <s v="Offline"/>
    <s v="Low"/>
    <s v="11/26/2010"/>
    <s v="12/28/2010"/>
    <n v="9620"/>
    <n v="651.21"/>
    <n v="524.96"/>
    <n v="6264640.2000000002"/>
    <n v="5050115.2"/>
    <n v="1214525"/>
  </r>
  <r>
    <n v="709393918"/>
    <s v="Australia and Oceania"/>
    <x v="178"/>
    <x v="6"/>
    <s v="Offline"/>
    <s v="Low"/>
    <s v="9/5/2012"/>
    <s v="10/7/2012"/>
    <n v="4280"/>
    <n v="154.06"/>
    <n v="90.93"/>
    <n v="659376.80000000005"/>
    <n v="389180.4"/>
    <n v="270196.40000000002"/>
  </r>
  <r>
    <n v="137974822"/>
    <s v="Sub-Saharan Africa"/>
    <x v="87"/>
    <x v="10"/>
    <s v="Offline"/>
    <s v="Low"/>
    <s v="6/23/2016"/>
    <s v="7/14/2016"/>
    <n v="8671"/>
    <n v="152.58000000000001"/>
    <n v="97.44"/>
    <n v="1323021.18"/>
    <n v="844902.24"/>
    <n v="478118.94"/>
  </r>
  <r>
    <n v="531114137"/>
    <s v="Europe"/>
    <x v="114"/>
    <x v="2"/>
    <s v="Offline"/>
    <s v="High"/>
    <s v="12/6/2011"/>
    <s v="1/11/2012"/>
    <n v="7330"/>
    <n v="421.89"/>
    <n v="364.69"/>
    <n v="3092453.7"/>
    <n v="2673177.7000000002"/>
    <n v="419276"/>
  </r>
  <r>
    <n v="704485690"/>
    <s v="Middle East and North Africa"/>
    <x v="21"/>
    <x v="6"/>
    <s v="Online"/>
    <s v="Low"/>
    <s v="3/29/2016"/>
    <s v="5/15/2016"/>
    <n v="1826"/>
    <n v="154.06"/>
    <n v="90.93"/>
    <n v="281313.56"/>
    <n v="166038.18"/>
    <n v="115275.38"/>
  </r>
  <r>
    <n v="894075810"/>
    <s v="Asia"/>
    <x v="158"/>
    <x v="10"/>
    <s v="Online"/>
    <s v="Complete"/>
    <s v="5/24/2017"/>
    <s v="7/3/2017"/>
    <n v="5756"/>
    <n v="152.58000000000001"/>
    <n v="97.44"/>
    <n v="878250.48"/>
    <n v="560864.64"/>
    <n v="317385.84000000003"/>
  </r>
  <r>
    <n v="506183326"/>
    <s v="Europe"/>
    <x v="109"/>
    <x v="10"/>
    <s v="Online"/>
    <s v="Medium"/>
    <s v="10/15/2015"/>
    <s v="11/24/2015"/>
    <n v="9749"/>
    <n v="152.58000000000001"/>
    <n v="97.44"/>
    <n v="1487502.42"/>
    <n v="949942.56"/>
    <n v="537559.86"/>
  </r>
  <r>
    <n v="367419564"/>
    <s v="Europe"/>
    <x v="35"/>
    <x v="0"/>
    <s v="Offline"/>
    <s v="Complete"/>
    <s v="11/20/2012"/>
    <s v="12/23/2012"/>
    <n v="6469"/>
    <n v="668.27"/>
    <n v="502.54"/>
    <n v="4323038.63"/>
    <n v="3250931.26"/>
    <n v="1072107.3700000001"/>
  </r>
  <r>
    <n v="474708354"/>
    <s v="Asia"/>
    <x v="175"/>
    <x v="3"/>
    <s v="Offline"/>
    <s v="Complete"/>
    <s v="1/7/2015"/>
    <s v="2/22/2015"/>
    <n v="5606"/>
    <n v="205.7"/>
    <n v="117.11"/>
    <n v="1153154.2"/>
    <n v="656518.66"/>
    <n v="496635.54"/>
  </r>
  <r>
    <n v="445286023"/>
    <s v="Sub-Saharan Africa"/>
    <x v="19"/>
    <x v="6"/>
    <s v="Offline"/>
    <s v="High"/>
    <s v="6/2/2014"/>
    <s v="6/18/2014"/>
    <n v="8884"/>
    <n v="154.06"/>
    <n v="90.93"/>
    <n v="1368669.04"/>
    <n v="807822.12"/>
    <n v="560846.92000000004"/>
  </r>
  <r>
    <n v="866701400"/>
    <s v="Sub-Saharan Africa"/>
    <x v="115"/>
    <x v="11"/>
    <s v="Offline"/>
    <s v="Medium"/>
    <s v="9/30/2015"/>
    <s v="10/22/2015"/>
    <n v="5059"/>
    <n v="109.28"/>
    <n v="35.840000000000003"/>
    <n v="552847.52"/>
    <n v="181314.56"/>
    <n v="371532.96"/>
  </r>
  <r>
    <n v="146815812"/>
    <s v="Europe"/>
    <x v="93"/>
    <x v="8"/>
    <s v="Offline"/>
    <s v="Low"/>
    <s v="2/27/2017"/>
    <s v="3/2/2017"/>
    <n v="4916"/>
    <n v="81.73"/>
    <n v="56.67"/>
    <n v="401784.68"/>
    <n v="278589.71999999997"/>
    <n v="123194.96"/>
  </r>
  <r>
    <n v="363803088"/>
    <s v="Europe"/>
    <x v="17"/>
    <x v="3"/>
    <s v="Online"/>
    <s v="Medium"/>
    <s v="2/3/2014"/>
    <s v="3/13/2014"/>
    <n v="6273"/>
    <n v="205.7"/>
    <n v="117.11"/>
    <n v="1290356.1000000001"/>
    <n v="734631.03"/>
    <n v="555725.06999999995"/>
  </r>
  <r>
    <n v="516149556"/>
    <s v="Sub-Saharan Africa"/>
    <x v="122"/>
    <x v="4"/>
    <s v="Offline"/>
    <s v="Complete"/>
    <s v="8/13/2010"/>
    <s v="9/1/2010"/>
    <n v="8979"/>
    <n v="437.2"/>
    <n v="263.33"/>
    <n v="3925618.8"/>
    <n v="2364440.0699999998"/>
    <n v="1561178.73"/>
  </r>
  <r>
    <n v="572654044"/>
    <s v="Middle East and North Africa"/>
    <x v="182"/>
    <x v="1"/>
    <s v="Online"/>
    <s v="Complete"/>
    <s v="8/25/2015"/>
    <s v="9/20/2015"/>
    <n v="9912"/>
    <n v="255.28"/>
    <n v="159.41999999999999"/>
    <n v="2530335.36"/>
    <n v="1580171.04"/>
    <n v="950164.32"/>
  </r>
  <r>
    <n v="122427880"/>
    <s v="Sub-Saharan Africa"/>
    <x v="122"/>
    <x v="7"/>
    <s v="Online"/>
    <s v="High"/>
    <s v="6/18/2016"/>
    <s v="6/20/2016"/>
    <n v="7985"/>
    <n v="651.21"/>
    <n v="524.96"/>
    <n v="5199911.8499999996"/>
    <n v="4191805.6"/>
    <n v="1008106.25"/>
  </r>
  <r>
    <n v="624894893"/>
    <s v="Sub-Saharan Africa"/>
    <x v="27"/>
    <x v="6"/>
    <s v="Online"/>
    <s v="Low"/>
    <s v="10/2/2012"/>
    <s v="11/2/2012"/>
    <n v="9140"/>
    <n v="154.06"/>
    <n v="90.93"/>
    <n v="1408108.4"/>
    <n v="831100.2"/>
    <n v="577008.19999999995"/>
  </r>
  <r>
    <n v="459791409"/>
    <s v="North America"/>
    <x v="50"/>
    <x v="2"/>
    <s v="Offline"/>
    <s v="Low"/>
    <s v="11/6/2012"/>
    <s v="11/10/2012"/>
    <n v="1351"/>
    <n v="421.89"/>
    <n v="364.69"/>
    <n v="569973.39"/>
    <n v="492696.19"/>
    <n v="77277.2"/>
  </r>
  <r>
    <n v="777166259"/>
    <s v="Europe"/>
    <x v="82"/>
    <x v="0"/>
    <s v="Online"/>
    <s v="Complete"/>
    <s v="10/14/2014"/>
    <s v="10/23/2014"/>
    <n v="9621"/>
    <n v="668.27"/>
    <n v="502.54"/>
    <n v="6429425.6699999999"/>
    <n v="4834937.34"/>
    <n v="1594488.33"/>
  </r>
  <r>
    <n v="547380769"/>
    <s v="Asia"/>
    <x v="73"/>
    <x v="6"/>
    <s v="Offline"/>
    <s v="Low"/>
    <s v="2/2/2010"/>
    <s v="3/14/2010"/>
    <n v="988"/>
    <n v="154.06"/>
    <n v="90.93"/>
    <n v="152211.28"/>
    <n v="89838.84"/>
    <n v="62372.44"/>
  </r>
  <r>
    <n v="611108767"/>
    <s v="Europe"/>
    <x v="153"/>
    <x v="4"/>
    <s v="Offline"/>
    <s v="High"/>
    <s v="4/17/2010"/>
    <s v="5/18/2010"/>
    <n v="9519"/>
    <n v="437.2"/>
    <n v="263.33"/>
    <n v="4161706.8"/>
    <n v="2506638.27"/>
    <n v="1655068.53"/>
  </r>
  <r>
    <n v="529336583"/>
    <s v="Middle East and North Africa"/>
    <x v="140"/>
    <x v="8"/>
    <s v="Offline"/>
    <s v="High"/>
    <s v="11/1/2012"/>
    <s v="12/4/2012"/>
    <n v="1313"/>
    <n v="81.73"/>
    <n v="56.67"/>
    <n v="107311.49"/>
    <n v="74407.710000000006"/>
    <n v="32903.78"/>
  </r>
  <r>
    <n v="833363044"/>
    <s v="Europe"/>
    <x v="1"/>
    <x v="1"/>
    <s v="Offline"/>
    <s v="High"/>
    <s v="6/10/2012"/>
    <s v="7/10/2012"/>
    <n v="9499"/>
    <n v="255.28"/>
    <n v="159.41999999999999"/>
    <n v="2424904.7200000002"/>
    <n v="1514330.58"/>
    <n v="910574.14"/>
  </r>
  <r>
    <n v="774799478"/>
    <s v="Europe"/>
    <x v="93"/>
    <x v="8"/>
    <s v="Offline"/>
    <s v="Low"/>
    <s v="6/22/2012"/>
    <s v="7/14/2012"/>
    <n v="9238"/>
    <n v="81.73"/>
    <n v="56.67"/>
    <n v="755021.74"/>
    <n v="523517.46"/>
    <n v="231504.28"/>
  </r>
  <r>
    <n v="575569713"/>
    <s v="Europe"/>
    <x v="128"/>
    <x v="10"/>
    <s v="Offline"/>
    <s v="High"/>
    <s v="7/28/2013"/>
    <s v="9/15/2013"/>
    <n v="2723"/>
    <n v="152.58000000000001"/>
    <n v="97.44"/>
    <n v="415475.34"/>
    <n v="265329.12"/>
    <n v="150146.22"/>
  </r>
  <r>
    <n v="977910077"/>
    <s v="Middle East and North Africa"/>
    <x v="179"/>
    <x v="8"/>
    <s v="Offline"/>
    <s v="Low"/>
    <s v="6/9/2017"/>
    <s v="6/18/2017"/>
    <n v="4178"/>
    <n v="81.73"/>
    <n v="56.67"/>
    <n v="341467.94"/>
    <n v="236767.26"/>
    <n v="104700.68"/>
  </r>
  <r>
    <n v="994369399"/>
    <s v="Sub-Saharan Africa"/>
    <x v="110"/>
    <x v="4"/>
    <s v="Online"/>
    <s v="High"/>
    <s v="6/27/2015"/>
    <s v="8/11/2015"/>
    <n v="4857"/>
    <n v="437.2"/>
    <n v="263.33"/>
    <n v="2123480.4"/>
    <n v="1278993.81"/>
    <n v="844486.59"/>
  </r>
  <r>
    <n v="157809007"/>
    <s v="Europe"/>
    <x v="144"/>
    <x v="7"/>
    <s v="Offline"/>
    <s v="High"/>
    <s v="5/3/2015"/>
    <s v="5/10/2015"/>
    <n v="8047"/>
    <n v="651.21"/>
    <n v="524.96"/>
    <n v="5240286.87"/>
    <n v="4224353.12"/>
    <n v="1015933.75"/>
  </r>
  <r>
    <n v="771402728"/>
    <s v="Sub-Saharan Africa"/>
    <x v="51"/>
    <x v="7"/>
    <s v="Offline"/>
    <s v="Complete"/>
    <s v="4/23/2014"/>
    <s v="6/1/2014"/>
    <n v="4064"/>
    <n v="651.21"/>
    <n v="524.96"/>
    <n v="2646517.44"/>
    <n v="2133437.4399999999"/>
    <n v="513080"/>
  </r>
  <r>
    <n v="258636891"/>
    <s v="Asia"/>
    <x v="111"/>
    <x v="10"/>
    <s v="Online"/>
    <s v="Complete"/>
    <s v="10/21/2010"/>
    <s v="12/4/2010"/>
    <n v="5258"/>
    <n v="152.58000000000001"/>
    <n v="97.44"/>
    <n v="802265.64"/>
    <n v="512339.52"/>
    <n v="289926.12"/>
  </r>
  <r>
    <n v="613310325"/>
    <s v="Asia"/>
    <x v="154"/>
    <x v="2"/>
    <s v="Online"/>
    <s v="Low"/>
    <s v="8/20/2015"/>
    <s v="9/2/2015"/>
    <n v="1009"/>
    <n v="421.89"/>
    <n v="364.69"/>
    <n v="425687.01"/>
    <n v="367972.21"/>
    <n v="57714.8"/>
  </r>
  <r>
    <n v="749534356"/>
    <s v="Europe"/>
    <x v="105"/>
    <x v="3"/>
    <s v="Offline"/>
    <s v="Complete"/>
    <s v="5/21/2010"/>
    <s v="5/25/2010"/>
    <n v="2727"/>
    <n v="205.7"/>
    <n v="117.11"/>
    <n v="560943.9"/>
    <n v="319358.96999999997"/>
    <n v="241584.93"/>
  </r>
  <r>
    <n v="551732814"/>
    <s v="North America"/>
    <x v="88"/>
    <x v="5"/>
    <s v="Offline"/>
    <s v="Complete"/>
    <s v="10/18/2011"/>
    <s v="10/30/2011"/>
    <n v="8855"/>
    <n v="9.33"/>
    <n v="6.92"/>
    <n v="82617.149999999994"/>
    <n v="61276.6"/>
    <n v="21340.55"/>
  </r>
  <r>
    <n v="424642026"/>
    <s v="Asia"/>
    <x v="132"/>
    <x v="7"/>
    <s v="Offline"/>
    <s v="High"/>
    <s v="12/9/2014"/>
    <s v="1/21/2015"/>
    <n v="9867"/>
    <n v="651.21"/>
    <n v="524.96"/>
    <n v="6425489.0700000003"/>
    <n v="5179780.32"/>
    <n v="1245708.75"/>
  </r>
  <r>
    <n v="843310821"/>
    <s v="Europe"/>
    <x v="42"/>
    <x v="4"/>
    <s v="Online"/>
    <s v="Low"/>
    <s v="3/4/2012"/>
    <s v="4/15/2012"/>
    <n v="3267"/>
    <n v="437.2"/>
    <n v="263.33"/>
    <n v="1428332.4"/>
    <n v="860299.11"/>
    <n v="568033.29"/>
  </r>
  <r>
    <n v="103100526"/>
    <s v="Australia and Oceania"/>
    <x v="67"/>
    <x v="0"/>
    <s v="Online"/>
    <s v="High"/>
    <s v="1/25/2012"/>
    <s v="2/14/2012"/>
    <n v="8592"/>
    <n v="668.27"/>
    <n v="502.54"/>
    <n v="5741775.8399999999"/>
    <n v="4317823.68"/>
    <n v="1423952.16"/>
  </r>
  <r>
    <n v="169684970"/>
    <s v="Middle East and North Africa"/>
    <x v="151"/>
    <x v="2"/>
    <s v="Offline"/>
    <s v="Low"/>
    <s v="11/21/2012"/>
    <s v="12/15/2012"/>
    <n v="2408"/>
    <n v="421.89"/>
    <n v="364.69"/>
    <n v="1015911.12"/>
    <n v="878173.52"/>
    <n v="137737.60000000001"/>
  </r>
  <r>
    <n v="829050481"/>
    <s v="Sub-Saharan Africa"/>
    <x v="87"/>
    <x v="0"/>
    <s v="Offline"/>
    <s v="Medium"/>
    <s v="12/26/2013"/>
    <s v="1/9/2014"/>
    <n v="3315"/>
    <n v="668.27"/>
    <n v="502.54"/>
    <n v="2215315.0499999998"/>
    <n v="1665920.1"/>
    <n v="549394.94999999995"/>
  </r>
  <r>
    <n v="137495887"/>
    <s v="Europe"/>
    <x v="2"/>
    <x v="6"/>
    <s v="Online"/>
    <s v="Medium"/>
    <s v="12/20/2011"/>
    <s v="1/29/2012"/>
    <n v="6943"/>
    <n v="154.06"/>
    <n v="90.93"/>
    <n v="1069638.58"/>
    <n v="631326.99"/>
    <n v="438311.59"/>
  </r>
  <r>
    <n v="271632516"/>
    <s v="Middle East and North Africa"/>
    <x v="171"/>
    <x v="8"/>
    <s v="Online"/>
    <s v="Complete"/>
    <s v="2/3/2012"/>
    <s v="2/15/2012"/>
    <n v="953"/>
    <n v="81.73"/>
    <n v="56.67"/>
    <n v="77888.69"/>
    <n v="54006.51"/>
    <n v="23882.18"/>
  </r>
  <r>
    <n v="778384196"/>
    <s v="Middle East and North Africa"/>
    <x v="103"/>
    <x v="7"/>
    <s v="Online"/>
    <s v="Complete"/>
    <s v="11/20/2016"/>
    <s v="12/24/2016"/>
    <n v="36"/>
    <n v="651.21"/>
    <n v="524.96"/>
    <n v="23443.56"/>
    <n v="18898.560000000001"/>
    <n v="4545"/>
  </r>
  <r>
    <n v="824987256"/>
    <s v="Europe"/>
    <x v="100"/>
    <x v="0"/>
    <s v="Online"/>
    <s v="Complete"/>
    <s v="10/24/2014"/>
    <s v="11/9/2014"/>
    <n v="917"/>
    <n v="668.27"/>
    <n v="502.54"/>
    <n v="612803.59"/>
    <n v="460829.18"/>
    <n v="151974.41"/>
  </r>
  <r>
    <n v="548990523"/>
    <s v="Europe"/>
    <x v="163"/>
    <x v="5"/>
    <s v="Offline"/>
    <s v="Low"/>
    <s v="4/23/2014"/>
    <s v="5/6/2014"/>
    <n v="7350"/>
    <n v="9.33"/>
    <n v="6.92"/>
    <n v="68575.5"/>
    <n v="50862"/>
    <n v="17713.5"/>
  </r>
  <r>
    <n v="608255326"/>
    <s v="Sub-Saharan Africa"/>
    <x v="79"/>
    <x v="10"/>
    <s v="Offline"/>
    <s v="High"/>
    <s v="4/29/2017"/>
    <s v="6/8/2017"/>
    <n v="5123"/>
    <n v="152.58000000000001"/>
    <n v="97.44"/>
    <n v="781667.34"/>
    <n v="499185.12"/>
    <n v="282482.21999999997"/>
  </r>
  <r>
    <n v="830955493"/>
    <s v="Sub-Saharan Africa"/>
    <x v="16"/>
    <x v="5"/>
    <s v="Online"/>
    <s v="Complete"/>
    <s v="7/3/2015"/>
    <s v="8/21/2015"/>
    <n v="7051"/>
    <n v="9.33"/>
    <n v="6.92"/>
    <n v="65785.83"/>
    <n v="48792.92"/>
    <n v="16992.91"/>
  </r>
  <r>
    <n v="665577352"/>
    <s v="Central America and the Caribbean"/>
    <x v="59"/>
    <x v="11"/>
    <s v="Online"/>
    <s v="High"/>
    <s v="9/14/2016"/>
    <s v="9/21/2016"/>
    <n v="7984"/>
    <n v="109.28"/>
    <n v="35.840000000000003"/>
    <n v="872491.52000000002"/>
    <n v="286146.56"/>
    <n v="586344.95999999996"/>
  </r>
  <r>
    <n v="530919730"/>
    <s v="Australia and Oceania"/>
    <x v="75"/>
    <x v="5"/>
    <s v="Online"/>
    <s v="Low"/>
    <s v="11/30/2010"/>
    <s v="12/21/2010"/>
    <n v="9801"/>
    <n v="9.33"/>
    <n v="6.92"/>
    <n v="91443.33"/>
    <n v="67822.92"/>
    <n v="23620.41"/>
  </r>
  <r>
    <n v="466093957"/>
    <s v="Sub-Saharan Africa"/>
    <x v="0"/>
    <x v="10"/>
    <s v="Online"/>
    <s v="Complete"/>
    <s v="11/29/2011"/>
    <s v="12/7/2011"/>
    <n v="6414"/>
    <n v="152.58000000000001"/>
    <n v="97.44"/>
    <n v="978648.12"/>
    <n v="624980.16"/>
    <n v="353667.96"/>
  </r>
  <r>
    <n v="580523860"/>
    <s v="Central America and the Caribbean"/>
    <x v="149"/>
    <x v="3"/>
    <s v="Online"/>
    <s v="Low"/>
    <s v="8/7/2015"/>
    <s v="9/2/2015"/>
    <n v="8766"/>
    <n v="205.7"/>
    <n v="117.11"/>
    <n v="1803166.2"/>
    <n v="1026586.26"/>
    <n v="776579.94"/>
  </r>
  <r>
    <n v="603945767"/>
    <s v="North America"/>
    <x v="88"/>
    <x v="4"/>
    <s v="Offline"/>
    <s v="Medium"/>
    <s v="5/19/2011"/>
    <s v="7/3/2011"/>
    <n v="9828"/>
    <n v="437.2"/>
    <n v="263.33"/>
    <n v="4296801.5999999996"/>
    <n v="2588007.2400000002"/>
    <n v="1708794.36"/>
  </r>
  <r>
    <n v="336408507"/>
    <s v="Middle East and North Africa"/>
    <x v="39"/>
    <x v="6"/>
    <s v="Online"/>
    <s v="Medium"/>
    <s v="3/20/2016"/>
    <s v="4/10/2016"/>
    <n v="9608"/>
    <n v="154.06"/>
    <n v="90.93"/>
    <n v="1480208.48"/>
    <n v="873655.44"/>
    <n v="606553.04"/>
  </r>
  <r>
    <n v="998273408"/>
    <s v="Asia"/>
    <x v="162"/>
    <x v="0"/>
    <s v="Offline"/>
    <s v="Medium"/>
    <s v="4/14/2010"/>
    <s v="5/12/2010"/>
    <n v="140"/>
    <n v="668.27"/>
    <n v="502.54"/>
    <n v="93557.8"/>
    <n v="70355.600000000006"/>
    <n v="23202.2"/>
  </r>
  <r>
    <n v="280214297"/>
    <s v="Australia and Oceania"/>
    <x v="102"/>
    <x v="5"/>
    <s v="Offline"/>
    <s v="High"/>
    <s v="6/19/2016"/>
    <s v="7/14/2016"/>
    <n v="492"/>
    <n v="9.33"/>
    <n v="6.92"/>
    <n v="4590.3599999999997"/>
    <n v="3404.64"/>
    <n v="1185.72"/>
  </r>
  <r>
    <n v="893217504"/>
    <s v="Sub-Saharan Africa"/>
    <x v="126"/>
    <x v="1"/>
    <s v="Online"/>
    <s v="Complete"/>
    <s v="4/10/2013"/>
    <s v="5/15/2013"/>
    <n v="1763"/>
    <n v="255.28"/>
    <n v="159.41999999999999"/>
    <n v="450058.64"/>
    <n v="281057.46000000002"/>
    <n v="169001.18"/>
  </r>
  <r>
    <n v="218581855"/>
    <s v="Central America and the Caribbean"/>
    <x v="149"/>
    <x v="9"/>
    <s v="Online"/>
    <s v="Low"/>
    <s v="5/13/2014"/>
    <s v="6/2/2014"/>
    <n v="2083"/>
    <n v="47.45"/>
    <n v="31.79"/>
    <n v="98838.35"/>
    <n v="66218.570000000007"/>
    <n v="32619.78"/>
  </r>
  <r>
    <n v="657918679"/>
    <s v="Central America and the Caribbean"/>
    <x v="57"/>
    <x v="8"/>
    <s v="Offline"/>
    <s v="Medium"/>
    <s v="9/27/2011"/>
    <s v="10/1/2011"/>
    <n v="1612"/>
    <n v="81.73"/>
    <n v="56.67"/>
    <n v="131748.76"/>
    <n v="91352.04"/>
    <n v="40396.720000000001"/>
  </r>
  <r>
    <n v="183151805"/>
    <s v="Middle East and North Africa"/>
    <x v="99"/>
    <x v="1"/>
    <s v="Offline"/>
    <s v="High"/>
    <s v="5/24/2017"/>
    <s v="5/25/2017"/>
    <n v="7544"/>
    <n v="255.28"/>
    <n v="159.41999999999999"/>
    <n v="1925832.32"/>
    <n v="1202664.48"/>
    <n v="723167.84"/>
  </r>
  <r>
    <n v="886517560"/>
    <s v="Central America and the Caribbean"/>
    <x v="136"/>
    <x v="8"/>
    <s v="Offline"/>
    <s v="Medium"/>
    <s v="2/8/2014"/>
    <s v="3/18/2014"/>
    <n v="9101"/>
    <n v="81.73"/>
    <n v="56.67"/>
    <n v="743824.73"/>
    <n v="515753.67"/>
    <n v="228071.06"/>
  </r>
  <r>
    <n v="430564773"/>
    <s v="Sub-Saharan Africa"/>
    <x v="6"/>
    <x v="3"/>
    <s v="Online"/>
    <s v="Complete"/>
    <s v="3/20/2012"/>
    <s v="4/16/2012"/>
    <n v="2539"/>
    <n v="205.7"/>
    <n v="117.11"/>
    <n v="522272.3"/>
    <n v="297342.28999999998"/>
    <n v="224930.01"/>
  </r>
  <r>
    <n v="598154771"/>
    <s v="Asia"/>
    <x v="184"/>
    <x v="10"/>
    <s v="Online"/>
    <s v="High"/>
    <s v="7/24/2015"/>
    <s v="9/10/2015"/>
    <n v="6144"/>
    <n v="152.58000000000001"/>
    <n v="97.44"/>
    <n v="937451.52000000002"/>
    <n v="598671.35999999999"/>
    <n v="338780.15999999997"/>
  </r>
  <r>
    <n v="542461383"/>
    <s v="Sub-Saharan Africa"/>
    <x v="85"/>
    <x v="2"/>
    <s v="Offline"/>
    <s v="High"/>
    <s v="2/6/2010"/>
    <s v="2/21/2010"/>
    <n v="5233"/>
    <n v="421.89"/>
    <n v="364.69"/>
    <n v="2207750.37"/>
    <n v="1908422.77"/>
    <n v="299327.59999999998"/>
  </r>
  <r>
    <n v="836970937"/>
    <s v="Central America and the Caribbean"/>
    <x v="116"/>
    <x v="3"/>
    <s v="Online"/>
    <s v="High"/>
    <s v="3/2/2013"/>
    <s v="3/12/2013"/>
    <n v="7154"/>
    <n v="205.7"/>
    <n v="117.11"/>
    <n v="1471577.8"/>
    <n v="837804.94"/>
    <n v="633772.86"/>
  </r>
  <r>
    <n v="325482261"/>
    <s v="Sub-Saharan Africa"/>
    <x v="108"/>
    <x v="4"/>
    <s v="Online"/>
    <s v="Complete"/>
    <s v="8/21/2016"/>
    <s v="10/10/2016"/>
    <n v="6289"/>
    <n v="437.2"/>
    <n v="263.33"/>
    <n v="2749550.8"/>
    <n v="1656082.37"/>
    <n v="1093468.43"/>
  </r>
  <r>
    <n v="172106683"/>
    <s v="Sub-Saharan Africa"/>
    <x v="0"/>
    <x v="0"/>
    <s v="Online"/>
    <s v="Medium"/>
    <s v="6/19/2013"/>
    <s v="7/3/2013"/>
    <n v="9047"/>
    <n v="668.27"/>
    <n v="502.54"/>
    <n v="6045838.6900000004"/>
    <n v="4546479.38"/>
    <n v="1499359.31"/>
  </r>
  <r>
    <n v="711268031"/>
    <s v="Asia"/>
    <x v="154"/>
    <x v="9"/>
    <s v="Online"/>
    <s v="Complete"/>
    <s v="8/5/2016"/>
    <s v="8/28/2016"/>
    <n v="8871"/>
    <n v="47.45"/>
    <n v="31.79"/>
    <n v="420928.95"/>
    <n v="282009.09000000003"/>
    <n v="138919.85999999999"/>
  </r>
  <r>
    <n v="997702634"/>
    <s v="Australia and Oceania"/>
    <x v="101"/>
    <x v="11"/>
    <s v="Offline"/>
    <s v="High"/>
    <s v="4/25/2017"/>
    <s v="5/5/2017"/>
    <n v="1235"/>
    <n v="109.28"/>
    <n v="35.840000000000003"/>
    <n v="134960.79999999999"/>
    <n v="44262.400000000001"/>
    <n v="90698.4"/>
  </r>
  <r>
    <n v="156459319"/>
    <s v="Europe"/>
    <x v="100"/>
    <x v="5"/>
    <s v="Offline"/>
    <s v="Low"/>
    <s v="10/10/2011"/>
    <s v="11/24/2011"/>
    <n v="8644"/>
    <n v="9.33"/>
    <n v="6.92"/>
    <n v="80648.52"/>
    <n v="59816.480000000003"/>
    <n v="20832.04"/>
  </r>
  <r>
    <n v="532899415"/>
    <s v="Middle East and North Africa"/>
    <x v="141"/>
    <x v="5"/>
    <s v="Online"/>
    <s v="Medium"/>
    <s v="4/27/2012"/>
    <s v="5/9/2012"/>
    <n v="5634"/>
    <n v="9.33"/>
    <n v="6.92"/>
    <n v="52565.22"/>
    <n v="38987.279999999999"/>
    <n v="13577.94"/>
  </r>
  <r>
    <n v="942696750"/>
    <s v="Europe"/>
    <x v="163"/>
    <x v="2"/>
    <s v="Online"/>
    <s v="Medium"/>
    <s v="6/11/2013"/>
    <s v="7/15/2013"/>
    <n v="3772"/>
    <n v="421.89"/>
    <n v="364.69"/>
    <n v="1591369.08"/>
    <n v="1375610.68"/>
    <n v="215758.4"/>
  </r>
  <r>
    <n v="721837651"/>
    <s v="Middle East and North Africa"/>
    <x v="41"/>
    <x v="11"/>
    <s v="Online"/>
    <s v="Medium"/>
    <s v="9/12/2010"/>
    <s v="10/28/2010"/>
    <n v="6657"/>
    <n v="109.28"/>
    <n v="35.840000000000003"/>
    <n v="727476.96"/>
    <n v="238586.88"/>
    <n v="488890.08"/>
  </r>
  <r>
    <n v="176620948"/>
    <s v="Sub-Saharan Africa"/>
    <x v="108"/>
    <x v="0"/>
    <s v="Offline"/>
    <s v="High"/>
    <s v="1/21/2012"/>
    <s v="2/11/2012"/>
    <n v="4918"/>
    <n v="668.27"/>
    <n v="502.54"/>
    <n v="3286551.86"/>
    <n v="2471491.7200000002"/>
    <n v="815060.14"/>
  </r>
  <r>
    <n v="133657968"/>
    <s v="Sub-Saharan Africa"/>
    <x v="181"/>
    <x v="11"/>
    <s v="Offline"/>
    <s v="Medium"/>
    <s v="6/1/2011"/>
    <s v="7/20/2011"/>
    <n v="1218"/>
    <n v="109.28"/>
    <n v="35.840000000000003"/>
    <n v="133103.04000000001"/>
    <n v="43653.120000000003"/>
    <n v="89449.919999999998"/>
  </r>
  <r>
    <n v="589872539"/>
    <s v="Europe"/>
    <x v="35"/>
    <x v="2"/>
    <s v="Online"/>
    <s v="Complete"/>
    <s v="2/2/2015"/>
    <s v="2/5/2015"/>
    <n v="5247"/>
    <n v="421.89"/>
    <n v="364.69"/>
    <n v="2213656.83"/>
    <n v="1913528.43"/>
    <n v="300128.40000000002"/>
  </r>
  <r>
    <n v="262500989"/>
    <s v="Sub-Saharan Africa"/>
    <x v="155"/>
    <x v="6"/>
    <s v="Offline"/>
    <s v="Complete"/>
    <s v="4/29/2015"/>
    <s v="5/22/2015"/>
    <n v="8731"/>
    <n v="154.06"/>
    <n v="90.93"/>
    <n v="1345097.86"/>
    <n v="793909.83"/>
    <n v="551188.03"/>
  </r>
  <r>
    <n v="639092147"/>
    <s v="North America"/>
    <x v="50"/>
    <x v="8"/>
    <s v="Online"/>
    <s v="Complete"/>
    <s v="10/11/2016"/>
    <s v="11/17/2016"/>
    <n v="423"/>
    <n v="81.73"/>
    <n v="56.67"/>
    <n v="34571.79"/>
    <n v="23971.41"/>
    <n v="10600.38"/>
  </r>
  <r>
    <n v="127507340"/>
    <s v="Sub-Saharan Africa"/>
    <x v="34"/>
    <x v="7"/>
    <s v="Online"/>
    <s v="Complete"/>
    <s v="1/13/2010"/>
    <s v="2/15/2010"/>
    <n v="1110"/>
    <n v="651.21"/>
    <n v="524.96"/>
    <n v="722843.1"/>
    <n v="582705.6"/>
    <n v="140137.5"/>
  </r>
  <r>
    <n v="805920398"/>
    <s v="Europe"/>
    <x v="100"/>
    <x v="4"/>
    <s v="Online"/>
    <s v="Medium"/>
    <s v="3/31/2013"/>
    <s v="5/11/2013"/>
    <n v="8610"/>
    <n v="437.2"/>
    <n v="263.33"/>
    <n v="3764292"/>
    <n v="2267271.2999999998"/>
    <n v="1497020.7"/>
  </r>
  <r>
    <n v="772817647"/>
    <s v="Australia and Oceania"/>
    <x v="28"/>
    <x v="11"/>
    <s v="Online"/>
    <s v="Medium"/>
    <s v="5/4/2015"/>
    <s v="5/6/2015"/>
    <n v="2770"/>
    <n v="109.28"/>
    <n v="35.840000000000003"/>
    <n v="302705.59999999998"/>
    <n v="99276.800000000003"/>
    <n v="203428.8"/>
  </r>
  <r>
    <n v="896997916"/>
    <s v="Sub-Saharan Africa"/>
    <x v="61"/>
    <x v="5"/>
    <s v="Online"/>
    <s v="High"/>
    <s v="1/31/2010"/>
    <s v="3/21/2010"/>
    <n v="472"/>
    <n v="9.33"/>
    <n v="6.92"/>
    <n v="4403.76"/>
    <n v="3266.24"/>
    <n v="1137.52"/>
  </r>
  <r>
    <n v="767572534"/>
    <s v="Europe"/>
    <x v="22"/>
    <x v="8"/>
    <s v="Offline"/>
    <s v="High"/>
    <s v="1/18/2015"/>
    <s v="2/8/2015"/>
    <n v="625"/>
    <n v="81.73"/>
    <n v="56.67"/>
    <n v="51081.25"/>
    <n v="35418.75"/>
    <n v="15662.5"/>
  </r>
  <r>
    <n v="943965327"/>
    <s v="Sub-Saharan Africa"/>
    <x v="126"/>
    <x v="0"/>
    <s v="Online"/>
    <s v="Low"/>
    <s v="10/11/2014"/>
    <s v="10/14/2014"/>
    <n v="9172"/>
    <n v="668.27"/>
    <n v="502.54"/>
    <n v="6129372.4400000004"/>
    <n v="4609296.88"/>
    <n v="1520075.56"/>
  </r>
  <r>
    <n v="705912625"/>
    <s v="Europe"/>
    <x v="54"/>
    <x v="4"/>
    <s v="Offline"/>
    <s v="Low"/>
    <s v="1/10/2010"/>
    <s v="2/20/2010"/>
    <n v="4088"/>
    <n v="437.2"/>
    <n v="263.33"/>
    <n v="1787273.6"/>
    <n v="1076493.04"/>
    <n v="710780.56"/>
  </r>
  <r>
    <n v="303463256"/>
    <s v="Europe"/>
    <x v="168"/>
    <x v="10"/>
    <s v="Online"/>
    <s v="Low"/>
    <s v="12/25/2013"/>
    <s v="1/8/2014"/>
    <n v="376"/>
    <n v="152.58000000000001"/>
    <n v="97.44"/>
    <n v="57370.080000000002"/>
    <n v="36637.440000000002"/>
    <n v="20732.64"/>
  </r>
  <r>
    <n v="506978547"/>
    <s v="Sub-Saharan Africa"/>
    <x v="94"/>
    <x v="6"/>
    <s v="Offline"/>
    <s v="Medium"/>
    <s v="8/7/2010"/>
    <s v="8/30/2010"/>
    <n v="5073"/>
    <n v="154.06"/>
    <n v="90.93"/>
    <n v="781546.38"/>
    <n v="461287.89"/>
    <n v="320258.49"/>
  </r>
  <r>
    <n v="357132327"/>
    <s v="Sub-Saharan Africa"/>
    <x v="48"/>
    <x v="4"/>
    <s v="Offline"/>
    <s v="Complete"/>
    <s v="5/26/2011"/>
    <s v="5/26/2011"/>
    <n v="2247"/>
    <n v="437.2"/>
    <n v="263.33"/>
    <n v="982388.4"/>
    <n v="591702.51"/>
    <n v="390685.89"/>
  </r>
  <r>
    <n v="314910924"/>
    <s v="Asia"/>
    <x v="175"/>
    <x v="11"/>
    <s v="Online"/>
    <s v="Complete"/>
    <s v="10/31/2013"/>
    <s v="12/15/2013"/>
    <n v="7995"/>
    <n v="109.28"/>
    <n v="35.840000000000003"/>
    <n v="873693.6"/>
    <n v="286540.79999999999"/>
    <n v="587152.80000000005"/>
  </r>
  <r>
    <n v="911613166"/>
    <s v="Middle East and North Africa"/>
    <x v="152"/>
    <x v="0"/>
    <s v="Offline"/>
    <s v="Complete"/>
    <s v="8/13/2012"/>
    <s v="9/25/2012"/>
    <n v="5449"/>
    <n v="668.27"/>
    <n v="502.54"/>
    <n v="3641403.23"/>
    <n v="2738340.46"/>
    <n v="903062.77"/>
  </r>
  <r>
    <n v="498850381"/>
    <s v="Europe"/>
    <x v="167"/>
    <x v="9"/>
    <s v="Offline"/>
    <s v="Medium"/>
    <s v="2/13/2011"/>
    <s v="3/30/2011"/>
    <n v="9768"/>
    <n v="47.45"/>
    <n v="31.79"/>
    <n v="463491.6"/>
    <n v="310524.71999999997"/>
    <n v="152966.88"/>
  </r>
  <r>
    <n v="198546397"/>
    <s v="Asia"/>
    <x v="83"/>
    <x v="1"/>
    <s v="Online"/>
    <s v="High"/>
    <s v="7/19/2017"/>
    <s v="8/26/2017"/>
    <n v="3146"/>
    <n v="255.28"/>
    <n v="159.41999999999999"/>
    <n v="803110.88"/>
    <n v="501535.32"/>
    <n v="301575.56"/>
  </r>
  <r>
    <n v="752937543"/>
    <s v="Sub-Saharan Africa"/>
    <x v="9"/>
    <x v="9"/>
    <s v="Offline"/>
    <s v="Low"/>
    <s v="11/22/2010"/>
    <s v="12/15/2010"/>
    <n v="9806"/>
    <n v="47.45"/>
    <n v="31.79"/>
    <n v="465294.7"/>
    <n v="311732.74"/>
    <n v="153561.96"/>
  </r>
  <r>
    <n v="274572646"/>
    <s v="Sub-Saharan Africa"/>
    <x v="122"/>
    <x v="10"/>
    <s v="Online"/>
    <s v="Medium"/>
    <s v="11/7/2012"/>
    <s v="12/19/2012"/>
    <n v="1002"/>
    <n v="152.58000000000001"/>
    <n v="97.44"/>
    <n v="152885.16"/>
    <n v="97634.880000000005"/>
    <n v="55250.28"/>
  </r>
  <r>
    <n v="996313035"/>
    <s v="Europe"/>
    <x v="114"/>
    <x v="8"/>
    <s v="Online"/>
    <s v="Medium"/>
    <s v="11/26/2015"/>
    <s v="1/10/2016"/>
    <n v="22"/>
    <n v="81.73"/>
    <n v="56.67"/>
    <n v="1798.06"/>
    <n v="1246.74"/>
    <n v="551.32000000000005"/>
  </r>
  <r>
    <n v="721332538"/>
    <s v="Australia and Oceania"/>
    <x v="160"/>
    <x v="6"/>
    <s v="Offline"/>
    <s v="Medium"/>
    <s v="5/15/2017"/>
    <s v="6/8/2017"/>
    <n v="7182"/>
    <n v="154.06"/>
    <n v="90.93"/>
    <n v="1106458.92"/>
    <n v="653059.26"/>
    <n v="453399.66"/>
  </r>
  <r>
    <n v="473117482"/>
    <s v="Sub-Saharan Africa"/>
    <x v="64"/>
    <x v="0"/>
    <s v="Online"/>
    <s v="Complete"/>
    <s v="8/24/2015"/>
    <s v="9/27/2015"/>
    <n v="4832"/>
    <n v="668.27"/>
    <n v="502.54"/>
    <n v="3229080.64"/>
    <n v="2428273.2799999998"/>
    <n v="800807.36"/>
  </r>
  <r>
    <n v="445466697"/>
    <s v="Australia and Oceania"/>
    <x v="101"/>
    <x v="8"/>
    <s v="Online"/>
    <s v="Complete"/>
    <s v="12/22/2013"/>
    <s v="1/9/2014"/>
    <n v="2350"/>
    <n v="81.73"/>
    <n v="56.67"/>
    <n v="192065.5"/>
    <n v="133174.5"/>
    <n v="58891"/>
  </r>
  <r>
    <n v="452491509"/>
    <s v="Sub-Saharan Africa"/>
    <x v="166"/>
    <x v="8"/>
    <s v="Online"/>
    <s v="Medium"/>
    <s v="8/30/2016"/>
    <s v="9/30/2016"/>
    <n v="1148"/>
    <n v="81.73"/>
    <n v="56.67"/>
    <n v="93826.04"/>
    <n v="65057.16"/>
    <n v="28768.880000000001"/>
  </r>
  <r>
    <n v="378615748"/>
    <s v="Sub-Saharan Africa"/>
    <x v="90"/>
    <x v="6"/>
    <s v="Online"/>
    <s v="Low"/>
    <s v="2/24/2010"/>
    <s v="3/13/2010"/>
    <n v="9668"/>
    <n v="154.06"/>
    <n v="90.93"/>
    <n v="1489452.08"/>
    <n v="879111.24"/>
    <n v="610340.84"/>
  </r>
  <r>
    <n v="628575742"/>
    <s v="Central America and the Caribbean"/>
    <x v="36"/>
    <x v="6"/>
    <s v="Offline"/>
    <s v="Medium"/>
    <s v="3/27/2012"/>
    <s v="5/1/2012"/>
    <n v="8385"/>
    <n v="154.06"/>
    <n v="90.93"/>
    <n v="1291793.1000000001"/>
    <n v="762448.05"/>
    <n v="529345.05000000005"/>
  </r>
  <r>
    <n v="777420318"/>
    <s v="Sub-Saharan Africa"/>
    <x v="117"/>
    <x v="4"/>
    <s v="Online"/>
    <s v="Medium"/>
    <s v="4/11/2015"/>
    <s v="5/11/2015"/>
    <n v="4803"/>
    <n v="437.2"/>
    <n v="263.33"/>
    <n v="2099871.6"/>
    <n v="1264773.99"/>
    <n v="835097.61"/>
  </r>
  <r>
    <n v="920510804"/>
    <s v="Europe"/>
    <x v="168"/>
    <x v="1"/>
    <s v="Online"/>
    <s v="High"/>
    <s v="9/10/2012"/>
    <s v="9/20/2012"/>
    <n v="8458"/>
    <n v="255.28"/>
    <n v="159.41999999999999"/>
    <n v="2159158.2400000002"/>
    <n v="1348374.36"/>
    <n v="810783.88"/>
  </r>
  <r>
    <n v="323521029"/>
    <s v="Asia"/>
    <x v="12"/>
    <x v="6"/>
    <s v="Offline"/>
    <s v="High"/>
    <s v="5/1/2010"/>
    <s v="5/26/2010"/>
    <n v="5917"/>
    <n v="154.06"/>
    <n v="90.93"/>
    <n v="911573.02"/>
    <n v="538032.81000000006"/>
    <n v="373540.21"/>
  </r>
  <r>
    <n v="572437322"/>
    <s v="Europe"/>
    <x v="65"/>
    <x v="4"/>
    <s v="Offline"/>
    <s v="Low"/>
    <s v="2/6/2015"/>
    <s v="3/12/2015"/>
    <n v="5779"/>
    <n v="437.2"/>
    <n v="263.33"/>
    <n v="2526578.7999999998"/>
    <n v="1521784.07"/>
    <n v="1004794.73"/>
  </r>
  <r>
    <n v="623558509"/>
    <s v="Europe"/>
    <x v="17"/>
    <x v="10"/>
    <s v="Offline"/>
    <s v="Complete"/>
    <s v="1/18/2016"/>
    <s v="2/22/2016"/>
    <n v="3674"/>
    <n v="152.58000000000001"/>
    <n v="97.44"/>
    <n v="560578.92000000004"/>
    <n v="357994.56"/>
    <n v="202584.36"/>
  </r>
  <r>
    <n v="853495919"/>
    <s v="Australia and Oceania"/>
    <x v="71"/>
    <x v="4"/>
    <s v="Online"/>
    <s v="Complete"/>
    <s v="11/8/2010"/>
    <s v="12/20/2010"/>
    <n v="7264"/>
    <n v="437.2"/>
    <n v="263.33"/>
    <n v="3175820.8"/>
    <n v="1912829.12"/>
    <n v="1262991.68"/>
  </r>
  <r>
    <n v="809173381"/>
    <s v="Asia"/>
    <x v="78"/>
    <x v="7"/>
    <s v="Online"/>
    <s v="Low"/>
    <s v="3/13/2017"/>
    <s v="3/18/2017"/>
    <n v="1240"/>
    <n v="651.21"/>
    <n v="524.96"/>
    <n v="807500.4"/>
    <n v="650950.40000000002"/>
    <n v="156550"/>
  </r>
  <r>
    <n v="557827222"/>
    <s v="Sub-Saharan Africa"/>
    <x v="10"/>
    <x v="5"/>
    <s v="Offline"/>
    <s v="High"/>
    <s v="12/15/2015"/>
    <s v="1/22/2016"/>
    <n v="2326"/>
    <n v="9.33"/>
    <n v="6.92"/>
    <n v="21701.58"/>
    <n v="16095.92"/>
    <n v="5605.66"/>
  </r>
  <r>
    <n v="237006270"/>
    <s v="Sub-Saharan Africa"/>
    <x v="48"/>
    <x v="0"/>
    <s v="Offline"/>
    <s v="Low"/>
    <s v="7/31/2015"/>
    <s v="9/11/2015"/>
    <n v="4277"/>
    <n v="668.27"/>
    <n v="502.54"/>
    <n v="2858190.79"/>
    <n v="2149363.58"/>
    <n v="708827.21"/>
  </r>
  <r>
    <n v="504571855"/>
    <s v="Europe"/>
    <x v="43"/>
    <x v="6"/>
    <s v="Online"/>
    <s v="Complete"/>
    <s v="6/9/2010"/>
    <s v="7/12/2010"/>
    <n v="2879"/>
    <n v="154.06"/>
    <n v="90.93"/>
    <n v="443538.74"/>
    <n v="261787.47"/>
    <n v="181751.27"/>
  </r>
  <r>
    <n v="288697803"/>
    <s v="Europe"/>
    <x v="143"/>
    <x v="9"/>
    <s v="Online"/>
    <s v="Medium"/>
    <s v="11/23/2014"/>
    <s v="12/8/2014"/>
    <n v="950"/>
    <n v="47.45"/>
    <n v="31.79"/>
    <n v="45077.5"/>
    <n v="30200.5"/>
    <n v="14877"/>
  </r>
  <r>
    <n v="837870442"/>
    <s v="Middle East and North Africa"/>
    <x v="15"/>
    <x v="1"/>
    <s v="Online"/>
    <s v="Medium"/>
    <s v="2/2/2014"/>
    <s v="2/7/2014"/>
    <n v="3338"/>
    <n v="255.28"/>
    <n v="159.41999999999999"/>
    <n v="852124.64"/>
    <n v="532143.96"/>
    <n v="319980.68"/>
  </r>
  <r>
    <n v="770888602"/>
    <s v="Asia"/>
    <x v="184"/>
    <x v="3"/>
    <s v="Online"/>
    <s v="Low"/>
    <s v="2/27/2013"/>
    <s v="3/6/2013"/>
    <n v="1923"/>
    <n v="205.7"/>
    <n v="117.11"/>
    <n v="395561.1"/>
    <n v="225202.53"/>
    <n v="170358.57"/>
  </r>
  <r>
    <n v="126863610"/>
    <s v="Australia and Oceania"/>
    <x v="38"/>
    <x v="8"/>
    <s v="Offline"/>
    <s v="Complete"/>
    <s v="9/25/2010"/>
    <s v="11/6/2010"/>
    <n v="616"/>
    <n v="81.73"/>
    <n v="56.67"/>
    <n v="50345.68"/>
    <n v="34908.720000000001"/>
    <n v="15436.96"/>
  </r>
  <r>
    <n v="815219295"/>
    <s v="Middle East and North Africa"/>
    <x v="152"/>
    <x v="1"/>
    <s v="Offline"/>
    <s v="Medium"/>
    <s v="4/15/2010"/>
    <s v="4/28/2010"/>
    <n v="360"/>
    <n v="255.28"/>
    <n v="159.41999999999999"/>
    <n v="91900.800000000003"/>
    <n v="57391.199999999997"/>
    <n v="34509.599999999999"/>
  </r>
  <r>
    <n v="765691983"/>
    <s v="Sub-Saharan Africa"/>
    <x v="16"/>
    <x v="7"/>
    <s v="Offline"/>
    <s v="Complete"/>
    <s v="5/14/2016"/>
    <s v="6/27/2016"/>
    <n v="4128"/>
    <n v="651.21"/>
    <n v="524.96"/>
    <n v="2688194.88"/>
    <n v="2167034.8799999999"/>
    <n v="521160"/>
  </r>
  <r>
    <n v="678330504"/>
    <s v="Central America and the Caribbean"/>
    <x v="31"/>
    <x v="4"/>
    <s v="Online"/>
    <s v="Complete"/>
    <s v="8/27/2015"/>
    <s v="10/7/2015"/>
    <n v="1925"/>
    <n v="437.2"/>
    <n v="263.33"/>
    <n v="841610"/>
    <n v="506910.25"/>
    <n v="334699.75"/>
  </r>
  <r>
    <n v="873496186"/>
    <s v="Asia"/>
    <x v="134"/>
    <x v="5"/>
    <s v="Offline"/>
    <s v="Complete"/>
    <s v="1/11/2011"/>
    <s v="2/5/2011"/>
    <n v="5787"/>
    <n v="9.33"/>
    <n v="6.92"/>
    <n v="53992.71"/>
    <n v="40046.04"/>
    <n v="13946.67"/>
  </r>
  <r>
    <n v="841862857"/>
    <s v="Asia"/>
    <x v="12"/>
    <x v="9"/>
    <s v="Online"/>
    <s v="Medium"/>
    <s v="3/28/2010"/>
    <s v="4/4/2010"/>
    <n v="4782"/>
    <n v="47.45"/>
    <n v="31.79"/>
    <n v="226905.9"/>
    <n v="152019.78"/>
    <n v="74886.12"/>
  </r>
  <r>
    <n v="594416844"/>
    <s v="Middle East and North Africa"/>
    <x v="14"/>
    <x v="10"/>
    <s v="Offline"/>
    <s v="Medium"/>
    <s v="7/4/2014"/>
    <s v="7/15/2014"/>
    <n v="8"/>
    <n v="152.58000000000001"/>
    <n v="97.44"/>
    <n v="1220.6400000000001"/>
    <n v="779.52"/>
    <n v="441.12"/>
  </r>
  <r>
    <n v="212456977"/>
    <s v="Australia and Oceania"/>
    <x v="63"/>
    <x v="4"/>
    <s v="Offline"/>
    <s v="High"/>
    <s v="10/11/2014"/>
    <s v="11/28/2014"/>
    <n v="9596"/>
    <n v="437.2"/>
    <n v="263.33"/>
    <n v="4195371.2"/>
    <n v="2526914.6800000002"/>
    <n v="1668456.52"/>
  </r>
  <r>
    <n v="297594583"/>
    <s v="Middle East and North Africa"/>
    <x v="11"/>
    <x v="2"/>
    <s v="Offline"/>
    <s v="Complete"/>
    <s v="8/14/2010"/>
    <s v="9/25/2010"/>
    <n v="3705"/>
    <n v="421.89"/>
    <n v="364.69"/>
    <n v="1563102.45"/>
    <n v="1351176.45"/>
    <n v="211926"/>
  </r>
  <r>
    <n v="621753489"/>
    <s v="Europe"/>
    <x v="157"/>
    <x v="10"/>
    <s v="Online"/>
    <s v="Complete"/>
    <s v="1/13/2014"/>
    <s v="1/18/2014"/>
    <n v="9529"/>
    <n v="152.58000000000001"/>
    <n v="97.44"/>
    <n v="1453934.82"/>
    <n v="928505.76"/>
    <n v="525429.06000000006"/>
  </r>
  <r>
    <n v="577170026"/>
    <s v="Sub-Saharan Africa"/>
    <x v="110"/>
    <x v="2"/>
    <s v="Online"/>
    <s v="High"/>
    <s v="5/15/2015"/>
    <s v="5/31/2015"/>
    <n v="6291"/>
    <n v="421.89"/>
    <n v="364.69"/>
    <n v="2654109.9900000002"/>
    <n v="2294264.79"/>
    <n v="359845.2"/>
  </r>
  <r>
    <n v="526393020"/>
    <s v="Europe"/>
    <x v="52"/>
    <x v="6"/>
    <s v="Online"/>
    <s v="Low"/>
    <s v="5/23/2017"/>
    <s v="6/30/2017"/>
    <n v="247"/>
    <n v="154.06"/>
    <n v="90.93"/>
    <n v="38052.82"/>
    <n v="22459.71"/>
    <n v="15593.11"/>
  </r>
  <r>
    <n v="452283799"/>
    <s v="Central America and the Caribbean"/>
    <x v="84"/>
    <x v="8"/>
    <s v="Offline"/>
    <s v="High"/>
    <s v="5/12/2016"/>
    <s v="6/30/2016"/>
    <n v="9682"/>
    <n v="81.73"/>
    <n v="56.67"/>
    <n v="791309.86"/>
    <n v="548678.93999999994"/>
    <n v="242630.92"/>
  </r>
  <r>
    <n v="408016192"/>
    <s v="Europe"/>
    <x v="42"/>
    <x v="1"/>
    <s v="Online"/>
    <s v="Medium"/>
    <s v="5/25/2013"/>
    <s v="6/8/2013"/>
    <n v="9913"/>
    <n v="255.28"/>
    <n v="159.41999999999999"/>
    <n v="2530590.64"/>
    <n v="1580330.46"/>
    <n v="950260.18"/>
  </r>
  <r>
    <n v="967076528"/>
    <s v="Australia and Oceania"/>
    <x v="102"/>
    <x v="8"/>
    <s v="Offline"/>
    <s v="Complete"/>
    <s v="9/2/2010"/>
    <s v="9/17/2010"/>
    <n v="8290"/>
    <n v="81.73"/>
    <n v="56.67"/>
    <n v="677541.7"/>
    <n v="469794.3"/>
    <n v="207747.4"/>
  </r>
  <r>
    <n v="973263633"/>
    <s v="Europe"/>
    <x v="120"/>
    <x v="10"/>
    <s v="Online"/>
    <s v="Low"/>
    <s v="3/20/2015"/>
    <s v="4/7/2015"/>
    <n v="9192"/>
    <n v="152.58000000000001"/>
    <n v="97.44"/>
    <n v="1402515.36"/>
    <n v="895668.48"/>
    <n v="506846.88"/>
  </r>
  <r>
    <n v="690688836"/>
    <s v="Sub-Saharan Africa"/>
    <x v="87"/>
    <x v="11"/>
    <s v="Offline"/>
    <s v="Low"/>
    <s v="5/28/2012"/>
    <s v="6/1/2012"/>
    <n v="9030"/>
    <n v="109.28"/>
    <n v="35.840000000000003"/>
    <n v="986798.4"/>
    <n v="323635.20000000001"/>
    <n v="663163.19999999995"/>
  </r>
  <r>
    <n v="453775966"/>
    <s v="Sub-Saharan Africa"/>
    <x v="68"/>
    <x v="8"/>
    <s v="Offline"/>
    <s v="Medium"/>
    <s v="3/9/2015"/>
    <s v="4/21/2015"/>
    <n v="1247"/>
    <n v="81.73"/>
    <n v="56.67"/>
    <n v="101917.31"/>
    <n v="70667.490000000005"/>
    <n v="31249.82"/>
  </r>
  <r>
    <n v="217261350"/>
    <s v="Asia"/>
    <x v="158"/>
    <x v="5"/>
    <s v="Online"/>
    <s v="High"/>
    <s v="11/7/2014"/>
    <s v="11/24/2014"/>
    <n v="1316"/>
    <n v="9.33"/>
    <n v="6.92"/>
    <n v="12278.28"/>
    <n v="9106.7199999999993"/>
    <n v="3171.56"/>
  </r>
  <r>
    <n v="906193816"/>
    <s v="Middle East and North Africa"/>
    <x v="21"/>
    <x v="10"/>
    <s v="Offline"/>
    <s v="Complete"/>
    <s v="2/11/2015"/>
    <s v="3/30/2015"/>
    <n v="1743"/>
    <n v="152.58000000000001"/>
    <n v="97.44"/>
    <n v="265946.94"/>
    <n v="169837.92"/>
    <n v="96109.02"/>
  </r>
  <r>
    <n v="365934693"/>
    <s v="Asia"/>
    <x v="134"/>
    <x v="3"/>
    <s v="Offline"/>
    <s v="High"/>
    <s v="3/8/2013"/>
    <s v="3/24/2013"/>
    <n v="7062"/>
    <n v="205.7"/>
    <n v="117.11"/>
    <n v="1452653.4"/>
    <n v="827030.82"/>
    <n v="625622.57999999996"/>
  </r>
  <r>
    <n v="112157809"/>
    <s v="Sub-Saharan Africa"/>
    <x v="9"/>
    <x v="9"/>
    <s v="Online"/>
    <s v="Low"/>
    <s v="2/13/2011"/>
    <s v="4/3/2011"/>
    <n v="8843"/>
    <n v="47.45"/>
    <n v="31.79"/>
    <n v="419600.35"/>
    <n v="281118.96999999997"/>
    <n v="138481.38"/>
  </r>
  <r>
    <n v="380849492"/>
    <s v="Europe"/>
    <x v="35"/>
    <x v="10"/>
    <s v="Offline"/>
    <s v="High"/>
    <s v="1/19/2012"/>
    <s v="2/17/2012"/>
    <n v="683"/>
    <n v="152.58000000000001"/>
    <n v="97.44"/>
    <n v="104212.14"/>
    <n v="66551.520000000004"/>
    <n v="37660.620000000003"/>
  </r>
  <r>
    <n v="578308570"/>
    <s v="Europe"/>
    <x v="124"/>
    <x v="11"/>
    <s v="Offline"/>
    <s v="Medium"/>
    <s v="5/16/2016"/>
    <s v="6/16/2016"/>
    <n v="3212"/>
    <n v="109.28"/>
    <n v="35.840000000000003"/>
    <n v="351007.36"/>
    <n v="115118.08"/>
    <n v="235889.28"/>
  </r>
  <r>
    <n v="631146371"/>
    <s v="Asia"/>
    <x v="145"/>
    <x v="9"/>
    <s v="Offline"/>
    <s v="High"/>
    <s v="5/31/2010"/>
    <s v="7/13/2010"/>
    <n v="9091"/>
    <n v="47.45"/>
    <n v="31.79"/>
    <n v="431367.95"/>
    <n v="289002.89"/>
    <n v="142365.06"/>
  </r>
  <r>
    <n v="536286723"/>
    <s v="Sub-Saharan Africa"/>
    <x v="166"/>
    <x v="4"/>
    <s v="Online"/>
    <s v="Medium"/>
    <s v="8/20/2015"/>
    <s v="9/28/2015"/>
    <n v="8014"/>
    <n v="437.2"/>
    <n v="263.33"/>
    <n v="3503720.8"/>
    <n v="2110326.62"/>
    <n v="1393394.18"/>
  </r>
  <r>
    <n v="810965955"/>
    <s v="Sub-Saharan Africa"/>
    <x v="181"/>
    <x v="2"/>
    <s v="Offline"/>
    <s v="Complete"/>
    <s v="9/14/2016"/>
    <s v="9/22/2016"/>
    <n v="1702"/>
    <n v="421.89"/>
    <n v="364.69"/>
    <n v="718056.78"/>
    <n v="620702.38"/>
    <n v="97354.4"/>
  </r>
  <r>
    <n v="242732894"/>
    <s v="Europe"/>
    <x v="3"/>
    <x v="8"/>
    <s v="Online"/>
    <s v="Medium"/>
    <s v="9/17/2010"/>
    <s v="10/16/2010"/>
    <n v="8912"/>
    <n v="81.73"/>
    <n v="56.67"/>
    <n v="728377.76"/>
    <n v="505043.04"/>
    <n v="223334.72"/>
  </r>
  <r>
    <n v="839448869"/>
    <s v="Sub-Saharan Africa"/>
    <x v="122"/>
    <x v="2"/>
    <s v="Offline"/>
    <s v="High"/>
    <s v="12/16/2010"/>
    <s v="1/26/2011"/>
    <n v="430"/>
    <n v="421.89"/>
    <n v="364.69"/>
    <n v="181412.7"/>
    <n v="156816.70000000001"/>
    <n v="24596"/>
  </r>
  <r>
    <n v="179287707"/>
    <s v="Europe"/>
    <x v="3"/>
    <x v="2"/>
    <s v="Online"/>
    <s v="Medium"/>
    <s v="11/15/2012"/>
    <s v="12/7/2012"/>
    <n v="4072"/>
    <n v="421.89"/>
    <n v="364.69"/>
    <n v="1717936.08"/>
    <n v="1485017.68"/>
    <n v="232918.39999999999"/>
  </r>
  <r>
    <n v="860735738"/>
    <s v="Asia"/>
    <x v="170"/>
    <x v="2"/>
    <s v="Offline"/>
    <s v="Medium"/>
    <s v="12/17/2012"/>
    <s v="12/31/2012"/>
    <n v="9687"/>
    <n v="421.89"/>
    <n v="364.69"/>
    <n v="4086848.43"/>
    <n v="3532752.03"/>
    <n v="554096.4"/>
  </r>
  <r>
    <n v="152591788"/>
    <s v="Central America and the Caribbean"/>
    <x v="133"/>
    <x v="11"/>
    <s v="Online"/>
    <s v="Complete"/>
    <s v="7/26/2012"/>
    <s v="9/13/2012"/>
    <n v="4156"/>
    <n v="109.28"/>
    <n v="35.840000000000003"/>
    <n v="454167.68"/>
    <n v="148951.04000000001"/>
    <n v="305216.64000000001"/>
  </r>
  <r>
    <n v="343967187"/>
    <s v="Middle East and North Africa"/>
    <x v="21"/>
    <x v="9"/>
    <s v="Offline"/>
    <s v="Low"/>
    <s v="2/8/2014"/>
    <s v="2/27/2014"/>
    <n v="6389"/>
    <n v="47.45"/>
    <n v="31.79"/>
    <n v="303158.05"/>
    <n v="203106.31"/>
    <n v="100051.74"/>
  </r>
  <r>
    <n v="194285762"/>
    <s v="Sub-Saharan Africa"/>
    <x v="138"/>
    <x v="4"/>
    <s v="Offline"/>
    <s v="Complete"/>
    <s v="4/10/2017"/>
    <s v="4/15/2017"/>
    <n v="2329"/>
    <n v="437.2"/>
    <n v="263.33"/>
    <n v="1018238.8"/>
    <n v="613295.56999999995"/>
    <n v="404943.23"/>
  </r>
  <r>
    <n v="783283841"/>
    <s v="Asia"/>
    <x v="148"/>
    <x v="1"/>
    <s v="Online"/>
    <s v="Low"/>
    <s v="4/3/2015"/>
    <s v="4/7/2015"/>
    <n v="9950"/>
    <n v="255.28"/>
    <n v="159.41999999999999"/>
    <n v="2540036"/>
    <n v="1586229"/>
    <n v="953807"/>
  </r>
  <r>
    <n v="561010253"/>
    <s v="Europe"/>
    <x v="143"/>
    <x v="5"/>
    <s v="Online"/>
    <s v="Low"/>
    <s v="8/27/2013"/>
    <s v="10/15/2013"/>
    <n v="4256"/>
    <n v="9.33"/>
    <n v="6.92"/>
    <n v="39708.480000000003"/>
    <n v="29451.52"/>
    <n v="10256.959999999999"/>
  </r>
  <r>
    <n v="297826325"/>
    <s v="Europe"/>
    <x v="168"/>
    <x v="2"/>
    <s v="Online"/>
    <s v="Medium"/>
    <s v="7/31/2011"/>
    <s v="9/3/2011"/>
    <n v="2283"/>
    <n v="421.89"/>
    <n v="364.69"/>
    <n v="963174.87"/>
    <n v="832587.27"/>
    <n v="130587.6"/>
  </r>
  <r>
    <n v="834405887"/>
    <s v="Europe"/>
    <x v="65"/>
    <x v="7"/>
    <s v="Online"/>
    <s v="Complete"/>
    <s v="12/23/2012"/>
    <s v="2/9/2013"/>
    <n v="8099"/>
    <n v="651.21"/>
    <n v="524.96"/>
    <n v="5274149.79"/>
    <n v="4251651.04"/>
    <n v="1022498.75"/>
  </r>
  <r>
    <n v="831735265"/>
    <s v="Middle East and North Africa"/>
    <x v="11"/>
    <x v="4"/>
    <s v="Offline"/>
    <s v="Complete"/>
    <s v="4/20/2015"/>
    <s v="5/25/2015"/>
    <n v="7803"/>
    <n v="437.2"/>
    <n v="263.33"/>
    <n v="3411471.6"/>
    <n v="2054763.99"/>
    <n v="1356707.61"/>
  </r>
  <r>
    <n v="821113288"/>
    <s v="Australia and Oceania"/>
    <x v="28"/>
    <x v="2"/>
    <s v="Online"/>
    <s v="High"/>
    <s v="4/7/2013"/>
    <s v="5/12/2013"/>
    <n v="4524"/>
    <n v="421.89"/>
    <n v="364.69"/>
    <n v="1908630.36"/>
    <n v="1649857.56"/>
    <n v="258772.8"/>
  </r>
  <r>
    <n v="954151284"/>
    <s v="Central America and the Caribbean"/>
    <x v="116"/>
    <x v="7"/>
    <s v="Offline"/>
    <s v="Low"/>
    <s v="3/28/2010"/>
    <s v="5/13/2010"/>
    <n v="3423"/>
    <n v="651.21"/>
    <n v="524.96"/>
    <n v="2229091.83"/>
    <n v="1796938.08"/>
    <n v="432153.75"/>
  </r>
  <r>
    <n v="552773082"/>
    <s v="Sub-Saharan Africa"/>
    <x v="135"/>
    <x v="7"/>
    <s v="Offline"/>
    <s v="Medium"/>
    <s v="6/4/2014"/>
    <s v="6/9/2014"/>
    <n v="6694"/>
    <n v="651.21"/>
    <n v="524.96"/>
    <n v="4359199.74"/>
    <n v="3514082.24"/>
    <n v="845117.5"/>
  </r>
  <r>
    <n v="359215009"/>
    <s v="Central America and the Caribbean"/>
    <x v="116"/>
    <x v="7"/>
    <s v="Online"/>
    <s v="High"/>
    <s v="5/22/2012"/>
    <s v="6/6/2012"/>
    <n v="8558"/>
    <n v="651.21"/>
    <n v="524.96"/>
    <n v="5573055.1799999997"/>
    <n v="4492607.68"/>
    <n v="1080447.5"/>
  </r>
  <r>
    <n v="286025893"/>
    <s v="Asia"/>
    <x v="132"/>
    <x v="8"/>
    <s v="Online"/>
    <s v="Complete"/>
    <s v="9/9/2010"/>
    <s v="9/25/2010"/>
    <n v="273"/>
    <n v="81.73"/>
    <n v="56.67"/>
    <n v="22312.29"/>
    <n v="15470.91"/>
    <n v="6841.38"/>
  </r>
  <r>
    <n v="766067063"/>
    <s v="Europe"/>
    <x v="114"/>
    <x v="9"/>
    <s v="Offline"/>
    <s v="High"/>
    <s v="12/10/2016"/>
    <s v="12/19/2016"/>
    <n v="5123"/>
    <n v="47.45"/>
    <n v="31.79"/>
    <n v="243086.35"/>
    <n v="162860.17000000001"/>
    <n v="80226.179999999993"/>
  </r>
  <r>
    <n v="502512347"/>
    <s v="Middle East and North Africa"/>
    <x v="123"/>
    <x v="7"/>
    <s v="Offline"/>
    <s v="Medium"/>
    <s v="4/30/2013"/>
    <s v="6/6/2013"/>
    <n v="3425"/>
    <n v="651.21"/>
    <n v="524.96"/>
    <n v="2230394.25"/>
    <n v="1797988"/>
    <n v="432406.25"/>
  </r>
  <r>
    <n v="518848073"/>
    <s v="Sub-Saharan Africa"/>
    <x v="51"/>
    <x v="11"/>
    <s v="Online"/>
    <s v="High"/>
    <s v="5/22/2013"/>
    <s v="5/25/2013"/>
    <n v="7530"/>
    <n v="109.28"/>
    <n v="35.840000000000003"/>
    <n v="822878.4"/>
    <n v="269875.20000000001"/>
    <n v="553003.19999999995"/>
  </r>
  <r>
    <n v="108873069"/>
    <s v="Australia and Oceania"/>
    <x v="75"/>
    <x v="10"/>
    <s v="Online"/>
    <s v="Medium"/>
    <s v="10/15/2012"/>
    <s v="10/15/2012"/>
    <n v="6815"/>
    <n v="152.58000000000001"/>
    <n v="97.44"/>
    <n v="1039832.7"/>
    <n v="664053.6"/>
    <n v="375779.1"/>
  </r>
  <r>
    <n v="886698663"/>
    <s v="Europe"/>
    <x v="18"/>
    <x v="5"/>
    <s v="Online"/>
    <s v="High"/>
    <s v="11/3/2015"/>
    <s v="12/8/2015"/>
    <n v="2694"/>
    <n v="9.33"/>
    <n v="6.92"/>
    <n v="25135.02"/>
    <n v="18642.48"/>
    <n v="6492.54"/>
  </r>
  <r>
    <n v="936748683"/>
    <s v="Asia"/>
    <x v="83"/>
    <x v="0"/>
    <s v="Online"/>
    <s v="Complete"/>
    <s v="7/21/2016"/>
    <s v="7/21/2016"/>
    <n v="3607"/>
    <n v="668.27"/>
    <n v="502.54"/>
    <n v="2410449.89"/>
    <n v="1812661.78"/>
    <n v="597788.11"/>
  </r>
  <r>
    <n v="663759458"/>
    <s v="Middle East and North Africa"/>
    <x v="151"/>
    <x v="2"/>
    <s v="Online"/>
    <s v="Complete"/>
    <s v="1/3/2010"/>
    <s v="1/8/2010"/>
    <n v="29"/>
    <n v="421.89"/>
    <n v="364.69"/>
    <n v="12234.81"/>
    <n v="10576.01"/>
    <n v="1658.8"/>
  </r>
  <r>
    <n v="542779815"/>
    <s v="Australia and Oceania"/>
    <x v="77"/>
    <x v="7"/>
    <s v="Offline"/>
    <s v="Medium"/>
    <s v="4/13/2011"/>
    <s v="5/29/2011"/>
    <n v="9464"/>
    <n v="651.21"/>
    <n v="524.96"/>
    <n v="6163051.4400000004"/>
    <n v="4968221.4400000004"/>
    <n v="1194830"/>
  </r>
  <r>
    <n v="669171082"/>
    <s v="Sub-Saharan Africa"/>
    <x v="94"/>
    <x v="2"/>
    <s v="Offline"/>
    <s v="Low"/>
    <s v="10/16/2013"/>
    <s v="11/14/2013"/>
    <n v="1449"/>
    <n v="421.89"/>
    <n v="364.69"/>
    <n v="611318.61"/>
    <n v="528435.81000000006"/>
    <n v="82882.8"/>
  </r>
  <r>
    <n v="308607089"/>
    <s v="Sub-Saharan Africa"/>
    <x v="169"/>
    <x v="6"/>
    <s v="Offline"/>
    <s v="High"/>
    <s v="10/25/2015"/>
    <s v="10/29/2015"/>
    <n v="2550"/>
    <n v="154.06"/>
    <n v="90.93"/>
    <n v="392853"/>
    <n v="231871.5"/>
    <n v="160981.5"/>
  </r>
  <r>
    <n v="147074162"/>
    <s v="Middle East and North Africa"/>
    <x v="37"/>
    <x v="10"/>
    <s v="Offline"/>
    <s v="Complete"/>
    <s v="9/8/2016"/>
    <s v="10/9/2016"/>
    <n v="1368"/>
    <n v="152.58000000000001"/>
    <n v="97.44"/>
    <n v="208729.44"/>
    <n v="133297.92000000001"/>
    <n v="75431.520000000004"/>
  </r>
  <r>
    <n v="940871131"/>
    <s v="Central America and the Caribbean"/>
    <x v="57"/>
    <x v="2"/>
    <s v="Offline"/>
    <s v="Complete"/>
    <s v="1/10/2013"/>
    <s v="1/18/2013"/>
    <n v="3531"/>
    <n v="421.89"/>
    <n v="364.69"/>
    <n v="1489693.59"/>
    <n v="1287720.3899999999"/>
    <n v="201973.2"/>
  </r>
  <r>
    <n v="366609323"/>
    <s v="Sub-Saharan Africa"/>
    <x v="135"/>
    <x v="1"/>
    <s v="Offline"/>
    <s v="Medium"/>
    <s v="2/2/2010"/>
    <s v="3/24/2010"/>
    <n v="6700"/>
    <n v="255.28"/>
    <n v="159.41999999999999"/>
    <n v="1710376"/>
    <n v="1068114"/>
    <n v="642262"/>
  </r>
  <r>
    <n v="671212565"/>
    <s v="Asia"/>
    <x v="76"/>
    <x v="8"/>
    <s v="Online"/>
    <s v="Complete"/>
    <s v="5/28/2010"/>
    <s v="6/1/2010"/>
    <n v="5569"/>
    <n v="81.73"/>
    <n v="56.67"/>
    <n v="455154.37"/>
    <n v="315595.23"/>
    <n v="139559.14000000001"/>
  </r>
  <r>
    <n v="121917188"/>
    <s v="Europe"/>
    <x v="18"/>
    <x v="3"/>
    <s v="Online"/>
    <s v="Complete"/>
    <s v="7/28/2017"/>
    <s v="9/3/2017"/>
    <n v="6860"/>
    <n v="205.7"/>
    <n v="117.11"/>
    <n v="1411102"/>
    <n v="803374.6"/>
    <n v="607727.4"/>
  </r>
  <r>
    <n v="656272017"/>
    <s v="Europe"/>
    <x v="174"/>
    <x v="6"/>
    <s v="Offline"/>
    <s v="High"/>
    <s v="4/28/2017"/>
    <s v="6/16/2017"/>
    <n v="4329"/>
    <n v="154.06"/>
    <n v="90.93"/>
    <n v="666925.74"/>
    <n v="393635.97"/>
    <n v="273289.77"/>
  </r>
  <r>
    <n v="232138383"/>
    <s v="Middle East and North Africa"/>
    <x v="103"/>
    <x v="1"/>
    <s v="Online"/>
    <s v="Complete"/>
    <s v="8/6/2011"/>
    <s v="8/11/2011"/>
    <n v="3761"/>
    <n v="255.28"/>
    <n v="159.41999999999999"/>
    <n v="960108.08"/>
    <n v="599578.62"/>
    <n v="360529.46"/>
  </r>
  <r>
    <n v="477690112"/>
    <s v="Sub-Saharan Africa"/>
    <x v="110"/>
    <x v="10"/>
    <s v="Offline"/>
    <s v="High"/>
    <s v="10/4/2014"/>
    <s v="10/14/2014"/>
    <n v="7974"/>
    <n v="152.58000000000001"/>
    <n v="97.44"/>
    <n v="1216672.92"/>
    <n v="776986.56"/>
    <n v="439686.36"/>
  </r>
  <r>
    <n v="841413533"/>
    <s v="Sub-Saharan Africa"/>
    <x v="10"/>
    <x v="6"/>
    <s v="Online"/>
    <s v="Complete"/>
    <s v="12/14/2011"/>
    <s v="1/14/2012"/>
    <n v="1817"/>
    <n v="154.06"/>
    <n v="90.93"/>
    <n v="279927.02"/>
    <n v="165219.81"/>
    <n v="114707.21"/>
  </r>
  <r>
    <n v="842107474"/>
    <s v="Europe"/>
    <x v="70"/>
    <x v="4"/>
    <s v="Online"/>
    <s v="Complete"/>
    <s v="11/18/2015"/>
    <s v="12/10/2015"/>
    <n v="7170"/>
    <n v="437.2"/>
    <n v="263.33"/>
    <n v="3134724"/>
    <n v="1888076.1"/>
    <n v="1246647.8999999999"/>
  </r>
  <r>
    <n v="518883264"/>
    <s v="Middle East and North Africa"/>
    <x v="179"/>
    <x v="8"/>
    <s v="Offline"/>
    <s v="Complete"/>
    <s v="1/10/2010"/>
    <s v="1/12/2010"/>
    <n v="7943"/>
    <n v="81.73"/>
    <n v="56.67"/>
    <n v="649181.39"/>
    <n v="450129.81"/>
    <n v="199051.58"/>
  </r>
  <r>
    <n v="881164729"/>
    <s v="Sub-Saharan Africa"/>
    <x v="85"/>
    <x v="3"/>
    <s v="Online"/>
    <s v="Medium"/>
    <s v="1/8/2013"/>
    <s v="2/6/2013"/>
    <n v="5080"/>
    <n v="205.7"/>
    <n v="117.11"/>
    <n v="1044956"/>
    <n v="594918.80000000005"/>
    <n v="450037.2"/>
  </r>
  <r>
    <n v="758688199"/>
    <s v="Middle East and North Africa"/>
    <x v="151"/>
    <x v="10"/>
    <s v="Online"/>
    <s v="Complete"/>
    <s v="4/4/2014"/>
    <s v="4/25/2014"/>
    <n v="1553"/>
    <n v="152.58000000000001"/>
    <n v="97.44"/>
    <n v="236956.74"/>
    <n v="151324.32"/>
    <n v="85632.42"/>
  </r>
  <r>
    <n v="851502501"/>
    <s v="Middle East and North Africa"/>
    <x v="151"/>
    <x v="4"/>
    <s v="Offline"/>
    <s v="Low"/>
    <s v="7/25/2015"/>
    <s v="9/1/2015"/>
    <n v="7367"/>
    <n v="437.2"/>
    <n v="263.33"/>
    <n v="3220852.4"/>
    <n v="1939952.11"/>
    <n v="1280900.29"/>
  </r>
  <r>
    <n v="579968965"/>
    <s v="Middle East and North Africa"/>
    <x v="141"/>
    <x v="3"/>
    <s v="Online"/>
    <s v="Medium"/>
    <s v="3/31/2012"/>
    <s v="3/31/2012"/>
    <n v="4560"/>
    <n v="205.7"/>
    <n v="117.11"/>
    <n v="937992"/>
    <n v="534021.6"/>
    <n v="403970.4"/>
  </r>
  <r>
    <n v="334761416"/>
    <s v="Middle East and North Africa"/>
    <x v="103"/>
    <x v="0"/>
    <s v="Offline"/>
    <s v="High"/>
    <s v="1/20/2012"/>
    <s v="2/8/2012"/>
    <n v="2197"/>
    <n v="668.27"/>
    <n v="502.54"/>
    <n v="1468189.19"/>
    <n v="1104080.3799999999"/>
    <n v="364108.81"/>
  </r>
  <r>
    <n v="126866185"/>
    <s v="Sub-Saharan Africa"/>
    <x v="138"/>
    <x v="10"/>
    <s v="Offline"/>
    <s v="Complete"/>
    <s v="3/18/2016"/>
    <s v="4/3/2016"/>
    <n v="1378"/>
    <n v="152.58000000000001"/>
    <n v="97.44"/>
    <n v="210255.24"/>
    <n v="134272.32000000001"/>
    <n v="75982.92"/>
  </r>
  <r>
    <n v="937582099"/>
    <s v="Europe"/>
    <x v="54"/>
    <x v="0"/>
    <s v="Online"/>
    <s v="Complete"/>
    <s v="8/30/2015"/>
    <s v="9/2/2015"/>
    <n v="233"/>
    <n v="668.27"/>
    <n v="502.54"/>
    <n v="155706.91"/>
    <n v="117091.82"/>
    <n v="38615.089999999997"/>
  </r>
  <r>
    <n v="668520486"/>
    <s v="Sub-Saharan Africa"/>
    <x v="85"/>
    <x v="0"/>
    <s v="Online"/>
    <s v="Low"/>
    <s v="7/18/2017"/>
    <s v="7/24/2017"/>
    <n v="8923"/>
    <n v="668.27"/>
    <n v="502.54"/>
    <n v="5962973.21"/>
    <n v="4484164.42"/>
    <n v="1478808.79"/>
  </r>
  <r>
    <n v="891605174"/>
    <s v="North America"/>
    <x v="88"/>
    <x v="10"/>
    <s v="Online"/>
    <s v="Low"/>
    <s v="2/23/2011"/>
    <s v="4/1/2011"/>
    <n v="4639"/>
    <n v="152.58000000000001"/>
    <n v="97.44"/>
    <n v="707818.62"/>
    <n v="452024.16"/>
    <n v="255794.46"/>
  </r>
  <r>
    <n v="999072492"/>
    <s v="Asia"/>
    <x v="132"/>
    <x v="8"/>
    <s v="Offline"/>
    <s v="High"/>
    <s v="2/7/2017"/>
    <s v="3/1/2017"/>
    <n v="6607"/>
    <n v="81.73"/>
    <n v="56.67"/>
    <n v="539990.11"/>
    <n v="374418.69"/>
    <n v="165571.42000000001"/>
  </r>
  <r>
    <n v="453471267"/>
    <s v="Asia"/>
    <x v="154"/>
    <x v="11"/>
    <s v="Online"/>
    <s v="Complete"/>
    <s v="6/19/2015"/>
    <s v="7/15/2015"/>
    <n v="1080"/>
    <n v="109.28"/>
    <n v="35.840000000000003"/>
    <n v="118022.39999999999"/>
    <n v="38707.199999999997"/>
    <n v="79315.199999999997"/>
  </r>
  <r>
    <n v="137662827"/>
    <s v="Asia"/>
    <x v="184"/>
    <x v="8"/>
    <s v="Online"/>
    <s v="Medium"/>
    <s v="1/24/2010"/>
    <s v="2/21/2010"/>
    <n v="6345"/>
    <n v="81.73"/>
    <n v="56.67"/>
    <n v="518576.85"/>
    <n v="359571.15"/>
    <n v="159005.70000000001"/>
  </r>
  <r>
    <n v="104821002"/>
    <s v="Middle East and North Africa"/>
    <x v="69"/>
    <x v="0"/>
    <s v="Online"/>
    <s v="High"/>
    <s v="3/1/2017"/>
    <s v="4/12/2017"/>
    <n v="7719"/>
    <n v="668.27"/>
    <n v="502.54"/>
    <n v="5158376.13"/>
    <n v="3879106.26"/>
    <n v="1279269.8700000001"/>
  </r>
  <r>
    <n v="928432118"/>
    <s v="Europe"/>
    <x v="1"/>
    <x v="5"/>
    <s v="Offline"/>
    <s v="Low"/>
    <s v="3/22/2016"/>
    <s v="5/10/2016"/>
    <n v="2551"/>
    <n v="9.33"/>
    <n v="6.92"/>
    <n v="23800.83"/>
    <n v="17652.919999999998"/>
    <n v="6147.91"/>
  </r>
  <r>
    <n v="552295005"/>
    <s v="Sub-Saharan Africa"/>
    <x v="81"/>
    <x v="0"/>
    <s v="Online"/>
    <s v="Complete"/>
    <s v="4/7/2014"/>
    <s v="4/22/2014"/>
    <n v="5220"/>
    <n v="668.27"/>
    <n v="502.54"/>
    <n v="3488369.4"/>
    <n v="2623258.7999999998"/>
    <n v="865110.6"/>
  </r>
  <r>
    <n v="140520989"/>
    <s v="Sub-Saharan Africa"/>
    <x v="181"/>
    <x v="1"/>
    <s v="Online"/>
    <s v="Complete"/>
    <s v="10/26/2011"/>
    <s v="11/17/2011"/>
    <n v="2138"/>
    <n v="255.28"/>
    <n v="159.41999999999999"/>
    <n v="545788.64"/>
    <n v="340839.96"/>
    <n v="204948.68"/>
  </r>
  <r>
    <n v="927533900"/>
    <s v="Sub-Saharan Africa"/>
    <x v="34"/>
    <x v="2"/>
    <s v="Online"/>
    <s v="High"/>
    <s v="4/2/2014"/>
    <s v="5/13/2014"/>
    <n v="6748"/>
    <n v="421.89"/>
    <n v="364.69"/>
    <n v="2846913.72"/>
    <n v="2460928.12"/>
    <n v="385985.6"/>
  </r>
  <r>
    <n v="168070065"/>
    <s v="Middle East and North Africa"/>
    <x v="152"/>
    <x v="1"/>
    <s v="Offline"/>
    <s v="High"/>
    <s v="11/9/2012"/>
    <s v="11/10/2012"/>
    <n v="4522"/>
    <n v="255.28"/>
    <n v="159.41999999999999"/>
    <n v="1154376.1599999999"/>
    <n v="720897.24"/>
    <n v="433478.92"/>
  </r>
  <r>
    <n v="587178313"/>
    <s v="Asia"/>
    <x v="76"/>
    <x v="0"/>
    <s v="Online"/>
    <s v="Medium"/>
    <s v="5/9/2011"/>
    <s v="6/4/2011"/>
    <n v="7966"/>
    <n v="668.27"/>
    <n v="502.54"/>
    <n v="5323438.82"/>
    <n v="4003233.64"/>
    <n v="1320205.18"/>
  </r>
  <r>
    <n v="930219972"/>
    <s v="Asia"/>
    <x v="162"/>
    <x v="4"/>
    <s v="Online"/>
    <s v="High"/>
    <s v="7/9/2014"/>
    <s v="8/27/2014"/>
    <n v="1616"/>
    <n v="437.2"/>
    <n v="263.33"/>
    <n v="706515.2"/>
    <n v="425541.28"/>
    <n v="280973.92"/>
  </r>
  <r>
    <n v="912868869"/>
    <s v="Middle East and North Africa"/>
    <x v="14"/>
    <x v="2"/>
    <s v="Online"/>
    <s v="High"/>
    <s v="11/3/2016"/>
    <s v="12/15/2016"/>
    <n v="7039"/>
    <n v="421.89"/>
    <n v="364.69"/>
    <n v="2969683.71"/>
    <n v="2567052.91"/>
    <n v="402630.8"/>
  </r>
  <r>
    <n v="771111333"/>
    <s v="Sub-Saharan Africa"/>
    <x v="135"/>
    <x v="4"/>
    <s v="Offline"/>
    <s v="High"/>
    <s v="11/15/2013"/>
    <s v="12/25/2013"/>
    <n v="7834"/>
    <n v="437.2"/>
    <n v="263.33"/>
    <n v="3425024.8"/>
    <n v="2062927.22"/>
    <n v="1362097.58"/>
  </r>
  <r>
    <n v="811246192"/>
    <s v="Asia"/>
    <x v="66"/>
    <x v="1"/>
    <s v="Offline"/>
    <s v="High"/>
    <s v="8/3/2013"/>
    <s v="8/22/2013"/>
    <n v="4631"/>
    <n v="255.28"/>
    <n v="159.41999999999999"/>
    <n v="1182201.68"/>
    <n v="738274.02"/>
    <n v="443927.66"/>
  </r>
  <r>
    <n v="959884774"/>
    <s v="Europe"/>
    <x v="7"/>
    <x v="6"/>
    <s v="Offline"/>
    <s v="High"/>
    <s v="6/16/2017"/>
    <s v="6/30/2017"/>
    <n v="90"/>
    <n v="154.06"/>
    <n v="90.93"/>
    <n v="13865.4"/>
    <n v="8183.7"/>
    <n v="5681.7"/>
  </r>
  <r>
    <n v="313950908"/>
    <s v="Europe"/>
    <x v="146"/>
    <x v="9"/>
    <s v="Online"/>
    <s v="High"/>
    <s v="8/26/2016"/>
    <s v="8/28/2016"/>
    <n v="3905"/>
    <n v="47.45"/>
    <n v="31.79"/>
    <n v="185292.25"/>
    <n v="124139.95"/>
    <n v="61152.3"/>
  </r>
  <r>
    <n v="290680921"/>
    <s v="Sub-Saharan Africa"/>
    <x v="6"/>
    <x v="9"/>
    <s v="Offline"/>
    <s v="High"/>
    <s v="12/26/2010"/>
    <s v="1/17/2011"/>
    <n v="7799"/>
    <n v="47.45"/>
    <n v="31.79"/>
    <n v="370062.55"/>
    <n v="247930.21"/>
    <n v="122132.34"/>
  </r>
  <r>
    <n v="577623641"/>
    <s v="Europe"/>
    <x v="137"/>
    <x v="10"/>
    <s v="Offline"/>
    <s v="Medium"/>
    <s v="9/9/2012"/>
    <s v="10/29/2012"/>
    <n v="526"/>
    <n v="152.58000000000001"/>
    <n v="97.44"/>
    <n v="80257.08"/>
    <n v="51253.440000000002"/>
    <n v="29003.64"/>
  </r>
  <r>
    <n v="482640397"/>
    <s v="Middle East and North Africa"/>
    <x v="151"/>
    <x v="11"/>
    <s v="Online"/>
    <s v="Complete"/>
    <s v="5/9/2012"/>
    <s v="6/5/2012"/>
    <n v="2874"/>
    <n v="109.28"/>
    <n v="35.840000000000003"/>
    <n v="314070.71999999997"/>
    <n v="103004.16"/>
    <n v="211066.56"/>
  </r>
  <r>
    <n v="283905017"/>
    <s v="Europe"/>
    <x v="2"/>
    <x v="9"/>
    <s v="Offline"/>
    <s v="Complete"/>
    <s v="12/22/2012"/>
    <s v="1/22/2013"/>
    <n v="2658"/>
    <n v="47.45"/>
    <n v="31.79"/>
    <n v="126122.1"/>
    <n v="84497.82"/>
    <n v="41624.28"/>
  </r>
  <r>
    <n v="779903829"/>
    <s v="Europe"/>
    <x v="18"/>
    <x v="7"/>
    <s v="Offline"/>
    <s v="Low"/>
    <s v="1/22/2011"/>
    <s v="1/26/2011"/>
    <n v="9729"/>
    <n v="651.21"/>
    <n v="524.96"/>
    <n v="6335622.0899999999"/>
    <n v="5107335.84"/>
    <n v="1228286.25"/>
  </r>
  <r>
    <n v="139435660"/>
    <s v="Europe"/>
    <x v="109"/>
    <x v="6"/>
    <s v="Online"/>
    <s v="Complete"/>
    <s v="7/10/2015"/>
    <s v="8/7/2015"/>
    <n v="965"/>
    <n v="154.06"/>
    <n v="90.93"/>
    <n v="148667.9"/>
    <n v="87747.45"/>
    <n v="60920.45"/>
  </r>
  <r>
    <n v="651611840"/>
    <s v="Australia and Oceania"/>
    <x v="102"/>
    <x v="2"/>
    <s v="Online"/>
    <s v="Medium"/>
    <s v="8/21/2013"/>
    <s v="10/4/2013"/>
    <n v="5279"/>
    <n v="421.89"/>
    <n v="364.69"/>
    <n v="2227157.31"/>
    <n v="1925198.51"/>
    <n v="301958.8"/>
  </r>
  <r>
    <n v="175856196"/>
    <s v="Australia and Oceania"/>
    <x v="177"/>
    <x v="10"/>
    <s v="Online"/>
    <s v="Low"/>
    <s v="9/2/2012"/>
    <s v="10/7/2012"/>
    <n v="8611"/>
    <n v="152.58000000000001"/>
    <n v="97.44"/>
    <n v="1313866.3799999999"/>
    <n v="839055.84"/>
    <n v="474810.54"/>
  </r>
  <r>
    <n v="691905057"/>
    <s v="Asia"/>
    <x v="154"/>
    <x v="1"/>
    <s v="Offline"/>
    <s v="High"/>
    <s v="5/19/2013"/>
    <s v="7/4/2013"/>
    <n v="8937"/>
    <n v="255.28"/>
    <n v="159.41999999999999"/>
    <n v="2281437.36"/>
    <n v="1424736.54"/>
    <n v="856700.82"/>
  </r>
  <r>
    <n v="649807250"/>
    <s v="Europe"/>
    <x v="146"/>
    <x v="10"/>
    <s v="Online"/>
    <s v="High"/>
    <s v="10/19/2013"/>
    <s v="10/29/2013"/>
    <n v="1260"/>
    <n v="152.58000000000001"/>
    <n v="97.44"/>
    <n v="192250.8"/>
    <n v="122774.39999999999"/>
    <n v="69476.399999999994"/>
  </r>
  <r>
    <n v="819924104"/>
    <s v="Australia and Oceania"/>
    <x v="67"/>
    <x v="9"/>
    <s v="Offline"/>
    <s v="Complete"/>
    <s v="1/12/2013"/>
    <s v="2/5/2013"/>
    <n v="2618"/>
    <n v="47.45"/>
    <n v="31.79"/>
    <n v="124224.1"/>
    <n v="83226.22"/>
    <n v="40997.879999999997"/>
  </r>
  <r>
    <n v="242929446"/>
    <s v="Middle East and North Africa"/>
    <x v="11"/>
    <x v="11"/>
    <s v="Offline"/>
    <s v="High"/>
    <s v="1/12/2015"/>
    <s v="2/3/2015"/>
    <n v="7076"/>
    <n v="109.28"/>
    <n v="35.840000000000003"/>
    <n v="773265.28"/>
    <n v="253603.84"/>
    <n v="519661.44"/>
  </r>
  <r>
    <n v="279809606"/>
    <s v="Middle East and North Africa"/>
    <x v="69"/>
    <x v="10"/>
    <s v="Offline"/>
    <s v="Medium"/>
    <s v="3/30/2017"/>
    <s v="4/2/2017"/>
    <n v="735"/>
    <n v="152.58000000000001"/>
    <n v="97.44"/>
    <n v="112146.3"/>
    <n v="71618.399999999994"/>
    <n v="40527.9"/>
  </r>
  <r>
    <n v="561863410"/>
    <s v="Sub-Saharan Africa"/>
    <x v="47"/>
    <x v="8"/>
    <s v="Offline"/>
    <s v="Medium"/>
    <s v="5/22/2014"/>
    <s v="5/26/2014"/>
    <n v="6724"/>
    <n v="81.73"/>
    <n v="56.67"/>
    <n v="549552.52"/>
    <n v="381049.08"/>
    <n v="168503.44"/>
  </r>
  <r>
    <n v="340702188"/>
    <s v="Sub-Saharan Africa"/>
    <x v="117"/>
    <x v="4"/>
    <s v="Offline"/>
    <s v="High"/>
    <s v="5/26/2017"/>
    <s v="6/19/2017"/>
    <n v="203"/>
    <n v="437.2"/>
    <n v="263.33"/>
    <n v="88751.6"/>
    <n v="53455.99"/>
    <n v="35295.61"/>
  </r>
  <r>
    <n v="738249766"/>
    <s v="North America"/>
    <x v="60"/>
    <x v="1"/>
    <s v="Online"/>
    <s v="Complete"/>
    <s v="10/11/2011"/>
    <s v="10/11/2011"/>
    <n v="3366"/>
    <n v="255.28"/>
    <n v="159.41999999999999"/>
    <n v="859272.48"/>
    <n v="536607.72"/>
    <n v="322664.76"/>
  </r>
  <r>
    <n v="696742475"/>
    <s v="Europe"/>
    <x v="119"/>
    <x v="3"/>
    <s v="Online"/>
    <s v="Low"/>
    <s v="5/13/2014"/>
    <s v="6/18/2014"/>
    <n v="436"/>
    <n v="205.7"/>
    <n v="117.11"/>
    <n v="89685.2"/>
    <n v="51059.96"/>
    <n v="38625.24"/>
  </r>
  <r>
    <n v="128729140"/>
    <s v="Europe"/>
    <x v="183"/>
    <x v="8"/>
    <s v="Online"/>
    <s v="Low"/>
    <s v="7/28/2016"/>
    <s v="8/16/2016"/>
    <n v="2668"/>
    <n v="81.73"/>
    <n v="56.67"/>
    <n v="218055.64"/>
    <n v="151195.56"/>
    <n v="66860.08"/>
  </r>
  <r>
    <n v="367071092"/>
    <s v="Europe"/>
    <x v="144"/>
    <x v="2"/>
    <s v="Online"/>
    <s v="High"/>
    <s v="11/18/2010"/>
    <s v="11/20/2010"/>
    <n v="3348"/>
    <n v="421.89"/>
    <n v="364.69"/>
    <n v="1412487.72"/>
    <n v="1220982.1200000001"/>
    <n v="191505.6"/>
  </r>
  <r>
    <n v="114942157"/>
    <s v="Europe"/>
    <x v="105"/>
    <x v="0"/>
    <s v="Offline"/>
    <s v="Low"/>
    <s v="5/2/2017"/>
    <s v="5/30/2017"/>
    <n v="2793"/>
    <n v="668.27"/>
    <n v="502.54"/>
    <n v="1866478.11"/>
    <n v="1403594.22"/>
    <n v="462883.89"/>
  </r>
  <r>
    <n v="395828664"/>
    <s v="Sub-Saharan Africa"/>
    <x v="97"/>
    <x v="1"/>
    <s v="Online"/>
    <s v="Low"/>
    <s v="8/9/2011"/>
    <s v="8/9/2011"/>
    <n v="3353"/>
    <n v="255.28"/>
    <n v="159.41999999999999"/>
    <n v="855953.84"/>
    <n v="534535.26"/>
    <n v="321418.58"/>
  </r>
  <r>
    <n v="503529441"/>
    <s v="Australia and Oceania"/>
    <x v="67"/>
    <x v="5"/>
    <s v="Online"/>
    <s v="High"/>
    <s v="1/28/2012"/>
    <s v="2/8/2012"/>
    <n v="4406"/>
    <n v="9.33"/>
    <n v="6.92"/>
    <n v="41107.980000000003"/>
    <n v="30489.52"/>
    <n v="10618.46"/>
  </r>
  <r>
    <n v="252155816"/>
    <s v="Sub-Saharan Africa"/>
    <x v="48"/>
    <x v="3"/>
    <s v="Offline"/>
    <s v="High"/>
    <s v="6/28/2015"/>
    <s v="7/15/2015"/>
    <n v="7364"/>
    <n v="205.7"/>
    <n v="117.11"/>
    <n v="1514774.8"/>
    <n v="862398.04"/>
    <n v="652376.76"/>
  </r>
  <r>
    <n v="426131618"/>
    <s v="Europe"/>
    <x v="167"/>
    <x v="4"/>
    <s v="Offline"/>
    <s v="Medium"/>
    <s v="11/9/2015"/>
    <s v="11/21/2015"/>
    <n v="670"/>
    <n v="437.2"/>
    <n v="263.33"/>
    <n v="292924"/>
    <n v="176431.1"/>
    <n v="116492.9"/>
  </r>
  <r>
    <n v="530193173"/>
    <s v="Sub-Saharan Africa"/>
    <x v="64"/>
    <x v="10"/>
    <s v="Online"/>
    <s v="Complete"/>
    <s v="10/29/2015"/>
    <s v="11/2/2015"/>
    <n v="4797"/>
    <n v="152.58000000000001"/>
    <n v="97.44"/>
    <n v="731926.26"/>
    <n v="467419.68"/>
    <n v="264506.58"/>
  </r>
  <r>
    <n v="139389312"/>
    <s v="Europe"/>
    <x v="96"/>
    <x v="11"/>
    <s v="Online"/>
    <s v="Low"/>
    <s v="5/1/2015"/>
    <s v="6/9/2015"/>
    <n v="7250"/>
    <n v="109.28"/>
    <n v="35.840000000000003"/>
    <n v="792280"/>
    <n v="259840"/>
    <n v="532440"/>
  </r>
  <r>
    <n v="249081361"/>
    <s v="Asia"/>
    <x v="73"/>
    <x v="4"/>
    <s v="Online"/>
    <s v="High"/>
    <s v="5/14/2015"/>
    <s v="6/9/2015"/>
    <n v="7565"/>
    <n v="437.2"/>
    <n v="263.33"/>
    <n v="3307418"/>
    <n v="1992091.45"/>
    <n v="1315326.55"/>
  </r>
  <r>
    <n v="124943149"/>
    <s v="Sub-Saharan Africa"/>
    <x v="108"/>
    <x v="2"/>
    <s v="Offline"/>
    <s v="High"/>
    <s v="3/14/2014"/>
    <s v="3/25/2014"/>
    <n v="2309"/>
    <n v="421.89"/>
    <n v="364.69"/>
    <n v="974144.01"/>
    <n v="842069.21"/>
    <n v="132074.79999999999"/>
  </r>
  <r>
    <n v="452961003"/>
    <s v="Asia"/>
    <x v="83"/>
    <x v="11"/>
    <s v="Offline"/>
    <s v="Low"/>
    <s v="3/6/2011"/>
    <s v="3/12/2011"/>
    <n v="82"/>
    <n v="109.28"/>
    <n v="35.840000000000003"/>
    <n v="8960.9599999999991"/>
    <n v="2938.88"/>
    <n v="6022.08"/>
  </r>
  <r>
    <n v="189433753"/>
    <s v="Sub-Saharan Africa"/>
    <x v="125"/>
    <x v="6"/>
    <s v="Online"/>
    <s v="High"/>
    <s v="6/25/2010"/>
    <s v="7/5/2010"/>
    <n v="6512"/>
    <n v="154.06"/>
    <n v="90.93"/>
    <n v="1003238.72"/>
    <n v="592136.16"/>
    <n v="411102.56"/>
  </r>
  <r>
    <n v="610972726"/>
    <s v="Sub-Saharan Africa"/>
    <x v="8"/>
    <x v="1"/>
    <s v="Offline"/>
    <s v="High"/>
    <s v="5/16/2017"/>
    <s v="6/21/2017"/>
    <n v="9262"/>
    <n v="255.28"/>
    <n v="159.41999999999999"/>
    <n v="2364403.36"/>
    <n v="1476548.04"/>
    <n v="887855.32"/>
  </r>
  <r>
    <n v="364501750"/>
    <s v="Asia"/>
    <x v="158"/>
    <x v="1"/>
    <s v="Online"/>
    <s v="High"/>
    <s v="8/29/2011"/>
    <s v="9/30/2011"/>
    <n v="3023"/>
    <n v="255.28"/>
    <n v="159.41999999999999"/>
    <n v="771711.44"/>
    <n v="481926.66"/>
    <n v="289784.78000000003"/>
  </r>
  <r>
    <n v="417257153"/>
    <s v="Sub-Saharan Africa"/>
    <x v="44"/>
    <x v="3"/>
    <s v="Online"/>
    <s v="Complete"/>
    <s v="2/3/2012"/>
    <s v="2/17/2012"/>
    <n v="4519"/>
    <n v="205.7"/>
    <n v="117.11"/>
    <n v="929558.3"/>
    <n v="529220.09"/>
    <n v="400338.21"/>
  </r>
  <r>
    <n v="906787765"/>
    <s v="Sub-Saharan Africa"/>
    <x v="91"/>
    <x v="3"/>
    <s v="Online"/>
    <s v="Low"/>
    <s v="12/19/2011"/>
    <s v="1/21/2012"/>
    <n v="7505"/>
    <n v="205.7"/>
    <n v="117.11"/>
    <n v="1543778.5"/>
    <n v="878910.55"/>
    <n v="664867.94999999995"/>
  </r>
  <r>
    <n v="690954911"/>
    <s v="Asia"/>
    <x v="162"/>
    <x v="11"/>
    <s v="Offline"/>
    <s v="High"/>
    <s v="3/24/2013"/>
    <s v="3/29/2013"/>
    <n v="7768"/>
    <n v="109.28"/>
    <n v="35.840000000000003"/>
    <n v="848887.04"/>
    <n v="278405.12"/>
    <n v="570481.92000000004"/>
  </r>
  <r>
    <n v="497932422"/>
    <s v="Europe"/>
    <x v="142"/>
    <x v="9"/>
    <s v="Online"/>
    <s v="Medium"/>
    <s v="2/5/2015"/>
    <s v="3/11/2015"/>
    <n v="8124"/>
    <n v="47.45"/>
    <n v="31.79"/>
    <n v="385483.8"/>
    <n v="258261.96"/>
    <n v="127221.84"/>
  </r>
  <r>
    <n v="676206624"/>
    <s v="Central America and the Caribbean"/>
    <x v="112"/>
    <x v="9"/>
    <s v="Offline"/>
    <s v="Low"/>
    <s v="4/14/2010"/>
    <s v="5/19/2010"/>
    <n v="3422"/>
    <n v="47.45"/>
    <n v="31.79"/>
    <n v="162373.9"/>
    <n v="108785.38"/>
    <n v="53588.52"/>
  </r>
  <r>
    <n v="744576346"/>
    <s v="Central America and the Caribbean"/>
    <x v="136"/>
    <x v="7"/>
    <s v="Online"/>
    <s v="Low"/>
    <s v="7/2/2011"/>
    <s v="7/17/2011"/>
    <n v="5542"/>
    <n v="651.21"/>
    <n v="524.96"/>
    <n v="3609005.82"/>
    <n v="2909328.32"/>
    <n v="699677.5"/>
  </r>
  <r>
    <n v="742152917"/>
    <s v="Europe"/>
    <x v="176"/>
    <x v="11"/>
    <s v="Online"/>
    <s v="Medium"/>
    <s v="5/15/2017"/>
    <s v="6/26/2017"/>
    <n v="8395"/>
    <n v="109.28"/>
    <n v="35.840000000000003"/>
    <n v="917405.6"/>
    <n v="300876.79999999999"/>
    <n v="616528.80000000005"/>
  </r>
  <r>
    <n v="778360164"/>
    <s v="Europe"/>
    <x v="137"/>
    <x v="6"/>
    <s v="Online"/>
    <s v="Low"/>
    <s v="3/24/2016"/>
    <s v="4/16/2016"/>
    <n v="2924"/>
    <n v="154.06"/>
    <n v="90.93"/>
    <n v="450471.44"/>
    <n v="265879.32"/>
    <n v="184592.12"/>
  </r>
  <r>
    <n v="582934415"/>
    <s v="Central America and the Caribbean"/>
    <x v="23"/>
    <x v="2"/>
    <s v="Online"/>
    <s v="Complete"/>
    <s v="8/15/2012"/>
    <s v="9/11/2012"/>
    <n v="2102"/>
    <n v="421.89"/>
    <n v="364.69"/>
    <n v="886812.78"/>
    <n v="766578.38"/>
    <n v="120234.4"/>
  </r>
  <r>
    <n v="855924499"/>
    <s v="Sub-Saharan Africa"/>
    <x v="68"/>
    <x v="6"/>
    <s v="Online"/>
    <s v="Low"/>
    <s v="12/11/2015"/>
    <s v="12/25/2015"/>
    <n v="5935"/>
    <n v="154.06"/>
    <n v="90.93"/>
    <n v="914346.1"/>
    <n v="539669.55000000005"/>
    <n v="374676.55"/>
  </r>
  <r>
    <n v="117691743"/>
    <s v="Europe"/>
    <x v="114"/>
    <x v="1"/>
    <s v="Online"/>
    <s v="Medium"/>
    <s v="12/9/2013"/>
    <s v="12/13/2013"/>
    <n v="6457"/>
    <n v="255.28"/>
    <n v="159.41999999999999"/>
    <n v="1648342.96"/>
    <n v="1029374.94"/>
    <n v="618968.02"/>
  </r>
  <r>
    <n v="558909976"/>
    <s v="Europe"/>
    <x v="146"/>
    <x v="0"/>
    <s v="Offline"/>
    <s v="High"/>
    <s v="5/6/2014"/>
    <s v="5/14/2014"/>
    <n v="2737"/>
    <n v="668.27"/>
    <n v="502.54"/>
    <n v="1829054.99"/>
    <n v="1375451.98"/>
    <n v="453603.01"/>
  </r>
  <r>
    <n v="390565526"/>
    <s v="Europe"/>
    <x v="3"/>
    <x v="3"/>
    <s v="Online"/>
    <s v="Complete"/>
    <s v="10/26/2010"/>
    <s v="12/14/2010"/>
    <n v="5873"/>
    <n v="205.7"/>
    <n v="117.11"/>
    <n v="1208076.1000000001"/>
    <n v="687787.03"/>
    <n v="520289.07"/>
  </r>
  <r>
    <n v="593957221"/>
    <s v="Sub-Saharan Africa"/>
    <x v="87"/>
    <x v="5"/>
    <s v="Online"/>
    <s v="Complete"/>
    <s v="1/7/2017"/>
    <s v="2/14/2017"/>
    <n v="3996"/>
    <n v="9.33"/>
    <n v="6.92"/>
    <n v="37282.68"/>
    <n v="27652.32"/>
    <n v="9630.36"/>
  </r>
  <r>
    <n v="870696389"/>
    <s v="Europe"/>
    <x v="32"/>
    <x v="9"/>
    <s v="Online"/>
    <s v="Low"/>
    <s v="5/16/2017"/>
    <s v="7/5/2017"/>
    <n v="7265"/>
    <n v="47.45"/>
    <n v="31.79"/>
    <n v="344724.25"/>
    <n v="230954.35"/>
    <n v="113769.9"/>
  </r>
  <r>
    <n v="992706859"/>
    <s v="Sub-Saharan Africa"/>
    <x v="110"/>
    <x v="1"/>
    <s v="Offline"/>
    <s v="Complete"/>
    <s v="4/22/2016"/>
    <s v="6/8/2016"/>
    <n v="2874"/>
    <n v="255.28"/>
    <n v="159.41999999999999"/>
    <n v="733674.72"/>
    <n v="458173.08"/>
    <n v="275501.64"/>
  </r>
  <r>
    <n v="352224957"/>
    <s v="Europe"/>
    <x v="1"/>
    <x v="10"/>
    <s v="Offline"/>
    <s v="Low"/>
    <s v="9/28/2011"/>
    <s v="10/4/2011"/>
    <n v="47"/>
    <n v="152.58000000000001"/>
    <n v="97.44"/>
    <n v="7171.26"/>
    <n v="4579.68"/>
    <n v="2591.58"/>
  </r>
  <r>
    <n v="211799514"/>
    <s v="Sub-Saharan Africa"/>
    <x v="98"/>
    <x v="6"/>
    <s v="Online"/>
    <s v="Medium"/>
    <s v="1/5/2014"/>
    <s v="2/18/2014"/>
    <n v="5038"/>
    <n v="154.06"/>
    <n v="90.93"/>
    <n v="776154.28"/>
    <n v="458105.34"/>
    <n v="318048.94"/>
  </r>
  <r>
    <n v="554291856"/>
    <s v="Sub-Saharan Africa"/>
    <x v="8"/>
    <x v="0"/>
    <s v="Offline"/>
    <s v="High"/>
    <s v="10/26/2011"/>
    <s v="11/30/2011"/>
    <n v="6133"/>
    <n v="668.27"/>
    <n v="502.54"/>
    <n v="4098499.91"/>
    <n v="3082077.82"/>
    <n v="1016422.09"/>
  </r>
  <r>
    <n v="532875812"/>
    <s v="Asia"/>
    <x v="58"/>
    <x v="2"/>
    <s v="Offline"/>
    <s v="Complete"/>
    <s v="11/1/2013"/>
    <s v="12/18/2013"/>
    <n v="8649"/>
    <n v="421.89"/>
    <n v="364.69"/>
    <n v="3648926.61"/>
    <n v="3154203.81"/>
    <n v="494722.8"/>
  </r>
  <r>
    <n v="721037709"/>
    <s v="Sub-Saharan Africa"/>
    <x v="19"/>
    <x v="3"/>
    <s v="Online"/>
    <s v="Complete"/>
    <s v="9/3/2014"/>
    <s v="9/12/2014"/>
    <n v="9936"/>
    <n v="205.7"/>
    <n v="117.11"/>
    <n v="2043835.2"/>
    <n v="1163604.96"/>
    <n v="880230.24"/>
  </r>
  <r>
    <n v="862576377"/>
    <s v="Europe"/>
    <x v="1"/>
    <x v="0"/>
    <s v="Online"/>
    <s v="High"/>
    <s v="10/16/2013"/>
    <s v="11/25/2013"/>
    <n v="4373"/>
    <n v="668.27"/>
    <n v="502.54"/>
    <n v="2922344.71"/>
    <n v="2197607.42"/>
    <n v="724737.29"/>
  </r>
  <r>
    <n v="321603143"/>
    <s v="Sub-Saharan Africa"/>
    <x v="97"/>
    <x v="7"/>
    <s v="Offline"/>
    <s v="Complete"/>
    <s v="9/15/2011"/>
    <s v="10/4/2011"/>
    <n v="8372"/>
    <n v="651.21"/>
    <n v="524.96"/>
    <n v="5451930.1200000001"/>
    <n v="4394965.12"/>
    <n v="1056965"/>
  </r>
  <r>
    <n v="332541835"/>
    <s v="Central America and the Caribbean"/>
    <x v="172"/>
    <x v="8"/>
    <s v="Online"/>
    <s v="Medium"/>
    <s v="10/16/2013"/>
    <s v="11/1/2013"/>
    <n v="5374"/>
    <n v="81.73"/>
    <n v="56.67"/>
    <n v="439217.02"/>
    <n v="304544.58"/>
    <n v="134672.44"/>
  </r>
  <r>
    <n v="850128781"/>
    <s v="Europe"/>
    <x v="109"/>
    <x v="9"/>
    <s v="Online"/>
    <s v="Low"/>
    <s v="5/4/2011"/>
    <s v="5/18/2011"/>
    <n v="853"/>
    <n v="47.45"/>
    <n v="31.79"/>
    <n v="40474.85"/>
    <n v="27116.87"/>
    <n v="13357.98"/>
  </r>
  <r>
    <n v="999412810"/>
    <s v="Sub-Saharan Africa"/>
    <x v="47"/>
    <x v="0"/>
    <s v="Online"/>
    <s v="Medium"/>
    <s v="8/22/2015"/>
    <s v="9/25/2015"/>
    <n v="7315"/>
    <n v="668.27"/>
    <n v="502.54"/>
    <n v="4888395.05"/>
    <n v="3676080.1"/>
    <n v="1212314.95"/>
  </r>
  <r>
    <n v="425755250"/>
    <s v="Australia and Oceania"/>
    <x v="71"/>
    <x v="2"/>
    <s v="Offline"/>
    <s v="Low"/>
    <s v="4/30/2016"/>
    <s v="5/9/2016"/>
    <n v="9295"/>
    <n v="421.89"/>
    <n v="364.69"/>
    <n v="3921467.55"/>
    <n v="3389793.55"/>
    <n v="531674"/>
  </r>
  <r>
    <n v="644829928"/>
    <s v="Sub-Saharan Africa"/>
    <x v="6"/>
    <x v="5"/>
    <s v="Online"/>
    <s v="High"/>
    <s v="6/19/2015"/>
    <s v="7/2/2015"/>
    <n v="8360"/>
    <n v="9.33"/>
    <n v="6.92"/>
    <n v="77998.8"/>
    <n v="57851.199999999997"/>
    <n v="20147.599999999999"/>
  </r>
  <r>
    <n v="992623174"/>
    <s v="Middle East and North Africa"/>
    <x v="107"/>
    <x v="0"/>
    <s v="Online"/>
    <s v="Medium"/>
    <s v="3/3/2016"/>
    <s v="4/2/2016"/>
    <n v="8110"/>
    <n v="668.27"/>
    <n v="502.54"/>
    <n v="5419669.7000000002"/>
    <n v="4075599.4"/>
    <n v="1344070.3"/>
  </r>
  <r>
    <n v="875433814"/>
    <s v="Sub-Saharan Africa"/>
    <x v="27"/>
    <x v="7"/>
    <s v="Online"/>
    <s v="Complete"/>
    <s v="4/12/2011"/>
    <s v="5/17/2011"/>
    <n v="9175"/>
    <n v="651.21"/>
    <n v="524.96"/>
    <n v="5974851.75"/>
    <n v="4816508"/>
    <n v="1158343.75"/>
  </r>
  <r>
    <n v="219873178"/>
    <s v="Sub-Saharan Africa"/>
    <x v="150"/>
    <x v="1"/>
    <s v="Offline"/>
    <s v="Low"/>
    <s v="5/27/2017"/>
    <s v="6/10/2017"/>
    <n v="4214"/>
    <n v="255.28"/>
    <n v="159.41999999999999"/>
    <n v="1075749.92"/>
    <n v="671795.88"/>
    <n v="403954.04"/>
  </r>
  <r>
    <n v="822865092"/>
    <s v="Australia and Oceania"/>
    <x v="46"/>
    <x v="9"/>
    <s v="Online"/>
    <s v="High"/>
    <s v="7/28/2010"/>
    <s v="9/11/2010"/>
    <n v="2922"/>
    <n v="47.45"/>
    <n v="31.79"/>
    <n v="138648.9"/>
    <n v="92890.38"/>
    <n v="45758.52"/>
  </r>
  <r>
    <n v="501645886"/>
    <s v="Sub-Saharan Africa"/>
    <x v="81"/>
    <x v="2"/>
    <s v="Offline"/>
    <s v="Complete"/>
    <s v="4/24/2013"/>
    <s v="5/7/2013"/>
    <n v="7020"/>
    <n v="421.89"/>
    <n v="364.69"/>
    <n v="2961667.8"/>
    <n v="2560123.7999999998"/>
    <n v="401544"/>
  </r>
  <r>
    <n v="743764388"/>
    <s v="Europe"/>
    <x v="32"/>
    <x v="4"/>
    <s v="Online"/>
    <s v="Complete"/>
    <s v="2/22/2015"/>
    <s v="4/12/2015"/>
    <n v="5265"/>
    <n v="437.2"/>
    <n v="263.33"/>
    <n v="2301858"/>
    <n v="1386432.45"/>
    <n v="915425.55"/>
  </r>
  <r>
    <n v="857081925"/>
    <s v="Central America and the Caribbean"/>
    <x v="84"/>
    <x v="4"/>
    <s v="Offline"/>
    <s v="Complete"/>
    <s v="3/22/2014"/>
    <s v="5/2/2014"/>
    <n v="8443"/>
    <n v="437.2"/>
    <n v="263.33"/>
    <n v="3691279.6"/>
    <n v="2223295.19"/>
    <n v="1467984.41"/>
  </r>
  <r>
    <n v="219772326"/>
    <s v="Central America and the Caribbean"/>
    <x v="172"/>
    <x v="0"/>
    <s v="Offline"/>
    <s v="Low"/>
    <s v="7/20/2013"/>
    <s v="8/7/2013"/>
    <n v="4370"/>
    <n v="668.27"/>
    <n v="502.54"/>
    <n v="2920339.9"/>
    <n v="2196099.7999999998"/>
    <n v="724240.1"/>
  </r>
  <r>
    <n v="530321919"/>
    <s v="Central America and the Caribbean"/>
    <x v="36"/>
    <x v="8"/>
    <s v="Online"/>
    <s v="High"/>
    <s v="3/14/2017"/>
    <s v="4/6/2017"/>
    <n v="2896"/>
    <n v="81.73"/>
    <n v="56.67"/>
    <n v="236690.08"/>
    <n v="164116.32"/>
    <n v="72573.759999999995"/>
  </r>
  <r>
    <n v="857529532"/>
    <s v="Middle East and North Africa"/>
    <x v="15"/>
    <x v="4"/>
    <s v="Offline"/>
    <s v="High"/>
    <s v="5/19/2011"/>
    <s v="6/23/2011"/>
    <n v="900"/>
    <n v="437.2"/>
    <n v="263.33"/>
    <n v="393480"/>
    <n v="236997"/>
    <n v="156483"/>
  </r>
  <r>
    <n v="790506494"/>
    <s v="Sub-Saharan Africa"/>
    <x v="85"/>
    <x v="5"/>
    <s v="Offline"/>
    <s v="Low"/>
    <s v="8/23/2013"/>
    <s v="10/10/2013"/>
    <n v="7293"/>
    <n v="9.33"/>
    <n v="6.92"/>
    <n v="68043.69"/>
    <n v="50467.56"/>
    <n v="17576.13"/>
  </r>
  <r>
    <n v="888676631"/>
    <s v="Asia"/>
    <x v="73"/>
    <x v="0"/>
    <s v="Offline"/>
    <s v="Medium"/>
    <s v="2/12/2016"/>
    <s v="3/26/2016"/>
    <n v="8018"/>
    <n v="668.27"/>
    <n v="502.54"/>
    <n v="5358188.8600000003"/>
    <n v="4029365.72"/>
    <n v="1328823.1399999999"/>
  </r>
  <r>
    <n v="431776273"/>
    <s v="Asia"/>
    <x v="162"/>
    <x v="5"/>
    <s v="Online"/>
    <s v="High"/>
    <s v="12/24/2011"/>
    <s v="1/9/2012"/>
    <n v="1049"/>
    <n v="9.33"/>
    <n v="6.92"/>
    <n v="9787.17"/>
    <n v="7259.08"/>
    <n v="2528.09"/>
  </r>
  <r>
    <n v="569854247"/>
    <s v="North America"/>
    <x v="86"/>
    <x v="0"/>
    <s v="Offline"/>
    <s v="Complete"/>
    <s v="6/2/2014"/>
    <s v="7/22/2014"/>
    <n v="1390"/>
    <n v="668.27"/>
    <n v="502.54"/>
    <n v="928895.3"/>
    <n v="698530.6"/>
    <n v="230364.7"/>
  </r>
  <r>
    <n v="273271882"/>
    <s v="Sub-Saharan Africa"/>
    <x v="147"/>
    <x v="2"/>
    <s v="Online"/>
    <s v="Medium"/>
    <s v="12/17/2014"/>
    <s v="1/28/2015"/>
    <n v="6077"/>
    <n v="421.89"/>
    <n v="364.69"/>
    <n v="2563825.5299999998"/>
    <n v="2216221.13"/>
    <n v="347604.4"/>
  </r>
  <r>
    <n v="382703006"/>
    <s v="Sub-Saharan Africa"/>
    <x v="47"/>
    <x v="6"/>
    <s v="Online"/>
    <s v="Complete"/>
    <s v="7/23/2017"/>
    <s v="8/18/2017"/>
    <n v="9179"/>
    <n v="154.06"/>
    <n v="90.93"/>
    <n v="1414116.74"/>
    <n v="834646.47"/>
    <n v="579470.27"/>
  </r>
  <r>
    <n v="459133946"/>
    <s v="Europe"/>
    <x v="146"/>
    <x v="8"/>
    <s v="Online"/>
    <s v="Complete"/>
    <s v="2/1/2012"/>
    <s v="2/1/2012"/>
    <n v="6793"/>
    <n v="81.73"/>
    <n v="56.67"/>
    <n v="555191.89"/>
    <n v="384959.31"/>
    <n v="170232.58"/>
  </r>
  <r>
    <n v="133863532"/>
    <s v="Sub-Saharan Africa"/>
    <x v="10"/>
    <x v="11"/>
    <s v="Online"/>
    <s v="High"/>
    <s v="12/25/2015"/>
    <s v="12/27/2015"/>
    <n v="2049"/>
    <n v="109.28"/>
    <n v="35.840000000000003"/>
    <n v="223914.72"/>
    <n v="73436.160000000003"/>
    <n v="150478.56"/>
  </r>
  <r>
    <n v="458503091"/>
    <s v="Sub-Saharan Africa"/>
    <x v="64"/>
    <x v="3"/>
    <s v="Online"/>
    <s v="Complete"/>
    <s v="6/18/2017"/>
    <s v="7/19/2017"/>
    <n v="108"/>
    <n v="205.7"/>
    <n v="117.11"/>
    <n v="22215.599999999999"/>
    <n v="12647.88"/>
    <n v="9567.7199999999993"/>
  </r>
  <r>
    <n v="754976451"/>
    <s v="Europe"/>
    <x v="127"/>
    <x v="11"/>
    <s v="Offline"/>
    <s v="Low"/>
    <s v="3/3/2017"/>
    <s v="3/28/2017"/>
    <n v="3164"/>
    <n v="109.28"/>
    <n v="35.840000000000003"/>
    <n v="345761.92"/>
    <n v="113397.75999999999"/>
    <n v="232364.16"/>
  </r>
  <r>
    <n v="865519940"/>
    <s v="Middle East and North Africa"/>
    <x v="15"/>
    <x v="9"/>
    <s v="Offline"/>
    <s v="Low"/>
    <s v="10/22/2016"/>
    <s v="11/26/2016"/>
    <n v="5439"/>
    <n v="47.45"/>
    <n v="31.79"/>
    <n v="258080.55"/>
    <n v="172905.81"/>
    <n v="85174.74"/>
  </r>
  <r>
    <n v="702682387"/>
    <s v="Central America and the Caribbean"/>
    <x v="84"/>
    <x v="10"/>
    <s v="Online"/>
    <s v="Complete"/>
    <s v="5/11/2015"/>
    <s v="6/30/2015"/>
    <n v="8188"/>
    <n v="152.58000000000001"/>
    <n v="97.44"/>
    <n v="1249325.04"/>
    <n v="797838.72"/>
    <n v="451486.32"/>
  </r>
  <r>
    <n v="699325120"/>
    <s v="Central America and the Caribbean"/>
    <x v="149"/>
    <x v="4"/>
    <s v="Online"/>
    <s v="Low"/>
    <s v="11/13/2012"/>
    <s v="12/7/2012"/>
    <n v="4698"/>
    <n v="437.2"/>
    <n v="263.33"/>
    <n v="2053965.6"/>
    <n v="1237124.3400000001"/>
    <n v="816841.26"/>
  </r>
  <r>
    <n v="458621966"/>
    <s v="Sub-Saharan Africa"/>
    <x v="166"/>
    <x v="4"/>
    <s v="Online"/>
    <s v="High"/>
    <s v="3/29/2014"/>
    <s v="5/16/2014"/>
    <n v="5286"/>
    <n v="437.2"/>
    <n v="263.33"/>
    <n v="2311039.2000000002"/>
    <n v="1391962.38"/>
    <n v="919076.82"/>
  </r>
  <r>
    <n v="104059255"/>
    <s v="Sub-Saharan Africa"/>
    <x v="150"/>
    <x v="7"/>
    <s v="Offline"/>
    <s v="Medium"/>
    <s v="4/17/2010"/>
    <s v="5/12/2010"/>
    <n v="2301"/>
    <n v="651.21"/>
    <n v="524.96"/>
    <n v="1498434.21"/>
    <n v="1207932.96"/>
    <n v="290501.25"/>
  </r>
  <r>
    <n v="729435813"/>
    <s v="Asia"/>
    <x v="29"/>
    <x v="9"/>
    <s v="Online"/>
    <s v="High"/>
    <s v="11/2/2011"/>
    <s v="11/2/2011"/>
    <n v="5122"/>
    <n v="47.45"/>
    <n v="31.79"/>
    <n v="243038.9"/>
    <n v="162828.38"/>
    <n v="80210.52"/>
  </r>
  <r>
    <n v="348862969"/>
    <s v="Europe"/>
    <x v="74"/>
    <x v="3"/>
    <s v="Offline"/>
    <s v="Low"/>
    <s v="8/12/2015"/>
    <s v="9/9/2015"/>
    <n v="5160"/>
    <n v="205.7"/>
    <n v="117.11"/>
    <n v="1061412"/>
    <n v="604287.6"/>
    <n v="457124.4"/>
  </r>
  <r>
    <n v="646764552"/>
    <s v="Australia and Oceania"/>
    <x v="102"/>
    <x v="10"/>
    <s v="Offline"/>
    <s v="High"/>
    <s v="8/19/2015"/>
    <s v="8/21/2015"/>
    <n v="858"/>
    <n v="152.58000000000001"/>
    <n v="97.44"/>
    <n v="130913.64"/>
    <n v="83603.520000000004"/>
    <n v="47310.12"/>
  </r>
  <r>
    <n v="227876889"/>
    <s v="Central America and the Caribbean"/>
    <x v="112"/>
    <x v="6"/>
    <s v="Offline"/>
    <s v="Complete"/>
    <s v="7/18/2014"/>
    <s v="8/19/2014"/>
    <n v="2690"/>
    <n v="154.06"/>
    <n v="90.93"/>
    <n v="414421.4"/>
    <n v="244601.7"/>
    <n v="169819.7"/>
  </r>
  <r>
    <n v="467248809"/>
    <s v="Sub-Saharan Africa"/>
    <x v="85"/>
    <x v="6"/>
    <s v="Offline"/>
    <s v="High"/>
    <s v="4/12/2012"/>
    <s v="4/23/2012"/>
    <n v="8161"/>
    <n v="154.06"/>
    <n v="90.93"/>
    <n v="1257283.6599999999"/>
    <n v="742079.73"/>
    <n v="515203.93"/>
  </r>
  <r>
    <n v="560241639"/>
    <s v="Central America and the Caribbean"/>
    <x v="180"/>
    <x v="3"/>
    <s v="Offline"/>
    <s v="High"/>
    <s v="5/30/2017"/>
    <s v="5/30/2017"/>
    <n v="6806"/>
    <n v="205.7"/>
    <n v="117.11"/>
    <n v="1399994.2"/>
    <n v="797050.66"/>
    <n v="602943.54"/>
  </r>
  <r>
    <n v="672529208"/>
    <s v="Sub-Saharan Africa"/>
    <x v="64"/>
    <x v="10"/>
    <s v="Offline"/>
    <s v="Low"/>
    <s v="1/21/2013"/>
    <s v="3/9/2013"/>
    <n v="5193"/>
    <n v="152.58000000000001"/>
    <n v="97.44"/>
    <n v="792347.94"/>
    <n v="506005.92"/>
    <n v="286342.02"/>
  </r>
  <r>
    <n v="590097844"/>
    <s v="Asia"/>
    <x v="12"/>
    <x v="10"/>
    <s v="Offline"/>
    <s v="Low"/>
    <s v="9/16/2013"/>
    <s v="9/26/2013"/>
    <n v="1920"/>
    <n v="152.58000000000001"/>
    <n v="97.44"/>
    <n v="292953.59999999998"/>
    <n v="187084.79999999999"/>
    <n v="105868.8"/>
  </r>
  <r>
    <n v="169246375"/>
    <s v="Asia"/>
    <x v="111"/>
    <x v="6"/>
    <s v="Online"/>
    <s v="Low"/>
    <s v="12/25/2015"/>
    <s v="2/4/2016"/>
    <n v="2618"/>
    <n v="154.06"/>
    <n v="90.93"/>
    <n v="403329.08"/>
    <n v="238054.74"/>
    <n v="165274.34"/>
  </r>
  <r>
    <n v="686586129"/>
    <s v="Central America and the Caribbean"/>
    <x v="23"/>
    <x v="5"/>
    <s v="Online"/>
    <s v="Medium"/>
    <s v="7/21/2017"/>
    <s v="9/9/2017"/>
    <n v="4948"/>
    <n v="9.33"/>
    <n v="6.92"/>
    <n v="46164.84"/>
    <n v="34240.160000000003"/>
    <n v="11924.68"/>
  </r>
  <r>
    <n v="789040935"/>
    <s v="Asia"/>
    <x v="156"/>
    <x v="8"/>
    <s v="Offline"/>
    <s v="Complete"/>
    <s v="5/22/2013"/>
    <s v="6/29/2013"/>
    <n v="3602"/>
    <n v="81.73"/>
    <n v="56.67"/>
    <n v="294391.46000000002"/>
    <n v="204125.34"/>
    <n v="90266.12"/>
  </r>
  <r>
    <n v="543847119"/>
    <s v="Europe"/>
    <x v="128"/>
    <x v="5"/>
    <s v="Offline"/>
    <s v="High"/>
    <s v="8/27/2014"/>
    <s v="9/15/2014"/>
    <n v="5303"/>
    <n v="9.33"/>
    <n v="6.92"/>
    <n v="49476.99"/>
    <n v="36696.76"/>
    <n v="12780.23"/>
  </r>
  <r>
    <n v="988553512"/>
    <s v="Europe"/>
    <x v="143"/>
    <x v="3"/>
    <s v="Online"/>
    <s v="Low"/>
    <s v="8/27/2014"/>
    <s v="10/13/2014"/>
    <n v="3807"/>
    <n v="205.7"/>
    <n v="117.11"/>
    <n v="783099.9"/>
    <n v="445837.77"/>
    <n v="337262.13"/>
  </r>
  <r>
    <n v="981021440"/>
    <s v="Sub-Saharan Africa"/>
    <x v="47"/>
    <x v="10"/>
    <s v="Offline"/>
    <s v="Complete"/>
    <s v="5/2/2015"/>
    <s v="6/5/2015"/>
    <n v="4899"/>
    <n v="152.58000000000001"/>
    <n v="97.44"/>
    <n v="747489.42"/>
    <n v="477358.56"/>
    <n v="270130.86"/>
  </r>
  <r>
    <n v="349424731"/>
    <s v="Asia"/>
    <x v="154"/>
    <x v="4"/>
    <s v="Offline"/>
    <s v="Low"/>
    <s v="11/28/2015"/>
    <s v="1/2/2016"/>
    <n v="1398"/>
    <n v="437.2"/>
    <n v="263.33"/>
    <n v="611205.6"/>
    <n v="368135.34"/>
    <n v="243070.26"/>
  </r>
  <r>
    <n v="342249715"/>
    <s v="Europe"/>
    <x v="32"/>
    <x v="8"/>
    <s v="Online"/>
    <s v="Complete"/>
    <s v="8/30/2016"/>
    <s v="9/16/2016"/>
    <n v="8151"/>
    <n v="81.73"/>
    <n v="56.67"/>
    <n v="666181.23"/>
    <n v="461917.17"/>
    <n v="204264.06"/>
  </r>
  <r>
    <n v="478295218"/>
    <s v="Australia and Oceania"/>
    <x v="72"/>
    <x v="10"/>
    <s v="Online"/>
    <s v="Medium"/>
    <s v="3/1/2015"/>
    <s v="4/6/2015"/>
    <n v="7039"/>
    <n v="152.58000000000001"/>
    <n v="97.44"/>
    <n v="1074010.6200000001"/>
    <n v="685880.16"/>
    <n v="388130.46"/>
  </r>
  <r>
    <n v="796672570"/>
    <s v="Sub-Saharan Africa"/>
    <x v="125"/>
    <x v="3"/>
    <s v="Online"/>
    <s v="High"/>
    <s v="1/14/2010"/>
    <s v="1/23/2010"/>
    <n v="1972"/>
    <n v="205.7"/>
    <n v="117.11"/>
    <n v="405640.4"/>
    <n v="230940.92"/>
    <n v="174699.48"/>
  </r>
  <r>
    <n v="506805598"/>
    <s v="Asia"/>
    <x v="134"/>
    <x v="10"/>
    <s v="Offline"/>
    <s v="High"/>
    <s v="5/2/2012"/>
    <s v="6/16/2012"/>
    <n v="3894"/>
    <n v="152.58000000000001"/>
    <n v="97.44"/>
    <n v="594146.52"/>
    <n v="379431.36"/>
    <n v="214715.16"/>
  </r>
  <r>
    <n v="238430631"/>
    <s v="Asia"/>
    <x v="175"/>
    <x v="6"/>
    <s v="Online"/>
    <s v="Medium"/>
    <s v="6/17/2011"/>
    <s v="6/28/2011"/>
    <n v="5777"/>
    <n v="154.06"/>
    <n v="90.93"/>
    <n v="890004.62"/>
    <n v="525302.61"/>
    <n v="364702.01"/>
  </r>
  <r>
    <n v="691596496"/>
    <s v="Europe"/>
    <x v="93"/>
    <x v="11"/>
    <s v="Online"/>
    <s v="Complete"/>
    <s v="10/19/2016"/>
    <s v="11/6/2016"/>
    <n v="7627"/>
    <n v="109.28"/>
    <n v="35.840000000000003"/>
    <n v="833478.56"/>
    <n v="273351.67999999999"/>
    <n v="560126.88"/>
  </r>
  <r>
    <n v="386664521"/>
    <s v="Sub-Saharan Africa"/>
    <x v="104"/>
    <x v="4"/>
    <s v="Offline"/>
    <s v="Complete"/>
    <s v="2/7/2016"/>
    <s v="3/14/2016"/>
    <n v="1479"/>
    <n v="437.2"/>
    <n v="263.33"/>
    <n v="646618.80000000005"/>
    <n v="389465.07"/>
    <n v="257153.73"/>
  </r>
  <r>
    <n v="614308536"/>
    <s v="Sub-Saharan Africa"/>
    <x v="94"/>
    <x v="10"/>
    <s v="Online"/>
    <s v="Medium"/>
    <s v="2/8/2017"/>
    <s v="3/5/2017"/>
    <n v="6402"/>
    <n v="152.58000000000001"/>
    <n v="97.44"/>
    <n v="976817.16"/>
    <n v="623810.88"/>
    <n v="353006.28"/>
  </r>
  <r>
    <n v="485514867"/>
    <s v="Asia"/>
    <x v="95"/>
    <x v="7"/>
    <s v="Offline"/>
    <s v="Medium"/>
    <s v="6/21/2013"/>
    <s v="6/30/2013"/>
    <n v="3493"/>
    <n v="651.21"/>
    <n v="524.96"/>
    <n v="2274676.5299999998"/>
    <n v="1833685.28"/>
    <n v="440991.25"/>
  </r>
  <r>
    <n v="981582343"/>
    <s v="Middle East and North Africa"/>
    <x v="69"/>
    <x v="3"/>
    <s v="Offline"/>
    <s v="High"/>
    <s v="4/12/2011"/>
    <s v="6/1/2011"/>
    <n v="883"/>
    <n v="205.7"/>
    <n v="117.11"/>
    <n v="181633.1"/>
    <n v="103408.13"/>
    <n v="78224.97"/>
  </r>
  <r>
    <n v="904122292"/>
    <s v="Asia"/>
    <x v="73"/>
    <x v="7"/>
    <s v="Offline"/>
    <s v="High"/>
    <s v="2/6/2010"/>
    <s v="2/26/2010"/>
    <n v="8733"/>
    <n v="651.21"/>
    <n v="524.96"/>
    <n v="5687016.9299999997"/>
    <n v="4584475.68"/>
    <n v="1102541.25"/>
  </r>
  <r>
    <n v="925058543"/>
    <s v="Middle East and North Africa"/>
    <x v="140"/>
    <x v="6"/>
    <s v="Offline"/>
    <s v="Medium"/>
    <s v="5/14/2014"/>
    <s v="6/18/2014"/>
    <n v="4235"/>
    <n v="154.06"/>
    <n v="90.93"/>
    <n v="652444.1"/>
    <n v="385088.55"/>
    <n v="267355.55"/>
  </r>
  <r>
    <n v="436627423"/>
    <s v="Sub-Saharan Africa"/>
    <x v="97"/>
    <x v="6"/>
    <s v="Online"/>
    <s v="High"/>
    <s v="6/3/2014"/>
    <s v="6/22/2014"/>
    <n v="6612"/>
    <n v="154.06"/>
    <n v="90.93"/>
    <n v="1018644.72"/>
    <n v="601229.16"/>
    <n v="417415.56"/>
  </r>
  <r>
    <n v="701377761"/>
    <s v="Central America and the Caribbean"/>
    <x v="56"/>
    <x v="3"/>
    <s v="Online"/>
    <s v="High"/>
    <s v="1/13/2013"/>
    <s v="2/21/2013"/>
    <n v="2120"/>
    <n v="205.7"/>
    <n v="117.11"/>
    <n v="436084"/>
    <n v="248273.2"/>
    <n v="187810.8"/>
  </r>
  <r>
    <n v="802170884"/>
    <s v="Europe"/>
    <x v="18"/>
    <x v="1"/>
    <s v="Offline"/>
    <s v="High"/>
    <s v="1/15/2014"/>
    <s v="2/4/2014"/>
    <n v="9045"/>
    <n v="255.28"/>
    <n v="159.41999999999999"/>
    <n v="2309007.6"/>
    <n v="1441953.9"/>
    <n v="867053.7"/>
  </r>
  <r>
    <n v="792180621"/>
    <s v="Australia and Oceania"/>
    <x v="28"/>
    <x v="8"/>
    <s v="Online"/>
    <s v="High"/>
    <s v="12/23/2010"/>
    <s v="1/22/2011"/>
    <n v="2705"/>
    <n v="81.73"/>
    <n v="56.67"/>
    <n v="221079.65"/>
    <n v="153292.35"/>
    <n v="67787.3"/>
  </r>
  <r>
    <n v="344893300"/>
    <s v="Europe"/>
    <x v="114"/>
    <x v="3"/>
    <s v="Offline"/>
    <s v="Medium"/>
    <s v="8/7/2013"/>
    <s v="9/25/2013"/>
    <n v="447"/>
    <n v="205.7"/>
    <n v="117.11"/>
    <n v="91947.9"/>
    <n v="52348.17"/>
    <n v="39599.730000000003"/>
  </r>
  <r>
    <n v="104107749"/>
    <s v="Asia"/>
    <x v="162"/>
    <x v="9"/>
    <s v="Offline"/>
    <s v="Complete"/>
    <s v="10/15/2013"/>
    <s v="11/27/2013"/>
    <n v="6651"/>
    <n v="47.45"/>
    <n v="31.79"/>
    <n v="315589.95"/>
    <n v="211435.29"/>
    <n v="104154.66"/>
  </r>
  <r>
    <n v="333935296"/>
    <s v="Sub-Saharan Africa"/>
    <x v="16"/>
    <x v="3"/>
    <s v="Offline"/>
    <s v="Complete"/>
    <s v="1/24/2012"/>
    <s v="3/8/2012"/>
    <n v="7730"/>
    <n v="205.7"/>
    <n v="117.11"/>
    <n v="1590061"/>
    <n v="905260.3"/>
    <n v="684800.7"/>
  </r>
  <r>
    <n v="468799769"/>
    <s v="Central America and the Caribbean"/>
    <x v="116"/>
    <x v="10"/>
    <s v="Online"/>
    <s v="Low"/>
    <s v="10/20/2013"/>
    <s v="11/9/2013"/>
    <n v="7124"/>
    <n v="152.58000000000001"/>
    <n v="97.44"/>
    <n v="1086979.92"/>
    <n v="694162.56"/>
    <n v="392817.36"/>
  </r>
  <r>
    <n v="463437497"/>
    <s v="Central America and the Caribbean"/>
    <x v="56"/>
    <x v="3"/>
    <s v="Offline"/>
    <s v="Low"/>
    <s v="4/18/2010"/>
    <s v="4/23/2010"/>
    <n v="309"/>
    <n v="205.7"/>
    <n v="117.11"/>
    <n v="63561.3"/>
    <n v="36186.99"/>
    <n v="27374.31"/>
  </r>
  <r>
    <n v="342897307"/>
    <s v="Sub-Saharan Africa"/>
    <x v="9"/>
    <x v="10"/>
    <s v="Offline"/>
    <s v="Low"/>
    <s v="10/29/2012"/>
    <s v="11/18/2012"/>
    <n v="9788"/>
    <n v="152.58000000000001"/>
    <n v="97.44"/>
    <n v="1493453.04"/>
    <n v="953742.72"/>
    <n v="539710.31999999995"/>
  </r>
  <r>
    <n v="652540528"/>
    <s v="Asia"/>
    <x v="111"/>
    <x v="9"/>
    <s v="Online"/>
    <s v="High"/>
    <s v="1/14/2011"/>
    <s v="3/4/2011"/>
    <n v="98"/>
    <n v="47.45"/>
    <n v="31.79"/>
    <n v="4650.1000000000004"/>
    <n v="3115.42"/>
    <n v="1534.68"/>
  </r>
  <r>
    <n v="208040988"/>
    <s v="Europe"/>
    <x v="174"/>
    <x v="5"/>
    <s v="Online"/>
    <s v="High"/>
    <s v="7/23/2014"/>
    <s v="8/4/2014"/>
    <n v="2806"/>
    <n v="9.33"/>
    <n v="6.92"/>
    <n v="26179.98"/>
    <n v="19417.52"/>
    <n v="6762.46"/>
  </r>
  <r>
    <n v="145385015"/>
    <s v="Central America and the Caribbean"/>
    <x v="149"/>
    <x v="6"/>
    <s v="Online"/>
    <s v="High"/>
    <s v="5/15/2011"/>
    <s v="7/2/2011"/>
    <n v="1511"/>
    <n v="154.06"/>
    <n v="90.93"/>
    <n v="232784.66"/>
    <n v="137395.23000000001"/>
    <n v="95389.43"/>
  </r>
  <r>
    <n v="770871436"/>
    <s v="Europe"/>
    <x v="105"/>
    <x v="3"/>
    <s v="Offline"/>
    <s v="High"/>
    <s v="1/6/2017"/>
    <s v="2/4/2017"/>
    <n v="6843"/>
    <n v="205.7"/>
    <n v="117.11"/>
    <n v="1407605.1"/>
    <n v="801383.73"/>
    <n v="606221.37"/>
  </r>
  <r>
    <n v="211111581"/>
    <s v="Middle East and North Africa"/>
    <x v="37"/>
    <x v="11"/>
    <s v="Online"/>
    <s v="Medium"/>
    <s v="4/1/2010"/>
    <s v="5/14/2010"/>
    <n v="1463"/>
    <n v="109.28"/>
    <n v="35.840000000000003"/>
    <n v="159876.64000000001"/>
    <n v="52433.919999999998"/>
    <n v="107442.72"/>
  </r>
  <r>
    <n v="263029277"/>
    <s v="North America"/>
    <x v="50"/>
    <x v="3"/>
    <s v="Offline"/>
    <s v="Medium"/>
    <s v="7/14/2012"/>
    <s v="7/28/2012"/>
    <n v="5063"/>
    <n v="205.7"/>
    <n v="117.11"/>
    <n v="1041459.1"/>
    <n v="592927.93000000005"/>
    <n v="448531.17"/>
  </r>
  <r>
    <n v="543860852"/>
    <s v="Australia and Oceania"/>
    <x v="178"/>
    <x v="5"/>
    <s v="Offline"/>
    <s v="Complete"/>
    <s v="2/11/2016"/>
    <s v="3/15/2016"/>
    <n v="9367"/>
    <n v="9.33"/>
    <n v="6.92"/>
    <n v="87394.11"/>
    <n v="64819.64"/>
    <n v="22574.47"/>
  </r>
  <r>
    <n v="741155135"/>
    <s v="Europe"/>
    <x v="2"/>
    <x v="11"/>
    <s v="Offline"/>
    <s v="Medium"/>
    <s v="7/1/2010"/>
    <s v="7/27/2010"/>
    <n v="3129"/>
    <n v="109.28"/>
    <n v="35.840000000000003"/>
    <n v="341937.12"/>
    <n v="112143.36"/>
    <n v="229793.76"/>
  </r>
  <r>
    <n v="162773454"/>
    <s v="Australia and Oceania"/>
    <x v="121"/>
    <x v="11"/>
    <s v="Offline"/>
    <s v="High"/>
    <s v="7/24/2016"/>
    <s v="8/26/2016"/>
    <n v="7137"/>
    <n v="109.28"/>
    <n v="35.840000000000003"/>
    <n v="779931.36"/>
    <n v="255790.07999999999"/>
    <n v="524141.28"/>
  </r>
  <r>
    <n v="886889636"/>
    <s v="Sub-Saharan Africa"/>
    <x v="126"/>
    <x v="2"/>
    <s v="Offline"/>
    <s v="Low"/>
    <s v="8/6/2014"/>
    <s v="9/9/2014"/>
    <n v="9207"/>
    <n v="421.89"/>
    <n v="364.69"/>
    <n v="3884341.23"/>
    <n v="3357700.83"/>
    <n v="526640.4"/>
  </r>
  <r>
    <n v="111990010"/>
    <s v="Australia and Oceania"/>
    <x v="102"/>
    <x v="9"/>
    <s v="Online"/>
    <s v="Complete"/>
    <s v="3/30/2016"/>
    <s v="4/18/2016"/>
    <n v="9188"/>
    <n v="47.45"/>
    <n v="31.79"/>
    <n v="435970.6"/>
    <n v="292086.52"/>
    <n v="143884.07999999999"/>
  </r>
  <r>
    <n v="506873404"/>
    <s v="Asia"/>
    <x v="66"/>
    <x v="5"/>
    <s v="Online"/>
    <s v="Low"/>
    <s v="4/13/2015"/>
    <s v="5/2/2015"/>
    <n v="3959"/>
    <n v="9.33"/>
    <n v="6.92"/>
    <n v="36937.47"/>
    <n v="27396.28"/>
    <n v="9541.19"/>
  </r>
  <r>
    <n v="760651147"/>
    <s v="Central America and the Caribbean"/>
    <x v="56"/>
    <x v="4"/>
    <s v="Offline"/>
    <s v="Complete"/>
    <s v="2/14/2014"/>
    <s v="3/15/2014"/>
    <n v="2433"/>
    <n v="437.2"/>
    <n v="263.33"/>
    <n v="1063707.6000000001"/>
    <n v="640681.89"/>
    <n v="423025.71"/>
  </r>
  <r>
    <n v="532747066"/>
    <s v="Europe"/>
    <x v="18"/>
    <x v="11"/>
    <s v="Offline"/>
    <s v="Low"/>
    <s v="6/17/2012"/>
    <s v="7/16/2012"/>
    <n v="550"/>
    <n v="109.28"/>
    <n v="35.840000000000003"/>
    <n v="60104"/>
    <n v="19712"/>
    <n v="40392"/>
  </r>
  <r>
    <n v="902897489"/>
    <s v="Asia"/>
    <x v="158"/>
    <x v="0"/>
    <s v="Offline"/>
    <s v="High"/>
    <s v="1/20/2011"/>
    <s v="2/3/2011"/>
    <n v="6286"/>
    <n v="668.27"/>
    <n v="502.54"/>
    <n v="4200745.22"/>
    <n v="3158966.44"/>
    <n v="1041778.78"/>
  </r>
  <r>
    <n v="321151244"/>
    <s v="Sub-Saharan Africa"/>
    <x v="87"/>
    <x v="0"/>
    <s v="Online"/>
    <s v="Complete"/>
    <s v="7/6/2015"/>
    <s v="7/24/2015"/>
    <n v="4645"/>
    <n v="668.27"/>
    <n v="502.54"/>
    <n v="3104114.15"/>
    <n v="2334298.2999999998"/>
    <n v="769815.85"/>
  </r>
  <r>
    <n v="457869660"/>
    <s v="Europe"/>
    <x v="93"/>
    <x v="5"/>
    <s v="Offline"/>
    <s v="Medium"/>
    <s v="5/12/2017"/>
    <s v="6/19/2017"/>
    <n v="2662"/>
    <n v="9.33"/>
    <n v="6.92"/>
    <n v="24836.46"/>
    <n v="18421.04"/>
    <n v="6415.42"/>
  </r>
  <r>
    <n v="353726565"/>
    <s v="Sub-Saharan Africa"/>
    <x v="147"/>
    <x v="3"/>
    <s v="Offline"/>
    <s v="Complete"/>
    <s v="12/26/2012"/>
    <s v="1/2/2013"/>
    <n v="4406"/>
    <n v="205.7"/>
    <n v="117.11"/>
    <n v="906314.2"/>
    <n v="515986.66"/>
    <n v="390327.54"/>
  </r>
  <r>
    <n v="469708287"/>
    <s v="Central America and the Caribbean"/>
    <x v="56"/>
    <x v="8"/>
    <s v="Online"/>
    <s v="Complete"/>
    <s v="12/22/2014"/>
    <s v="1/16/2015"/>
    <n v="5975"/>
    <n v="81.73"/>
    <n v="56.67"/>
    <n v="488336.75"/>
    <n v="338603.25"/>
    <n v="149733.5"/>
  </r>
  <r>
    <n v="437113654"/>
    <s v="Sub-Saharan Africa"/>
    <x v="44"/>
    <x v="4"/>
    <s v="Offline"/>
    <s v="High"/>
    <s v="6/24/2010"/>
    <s v="7/22/2010"/>
    <n v="499"/>
    <n v="437.2"/>
    <n v="263.33"/>
    <n v="218162.8"/>
    <n v="131401.67000000001"/>
    <n v="86761.13"/>
  </r>
  <r>
    <n v="407553994"/>
    <s v="Asia"/>
    <x v="95"/>
    <x v="4"/>
    <s v="Offline"/>
    <s v="Complete"/>
    <s v="6/6/2010"/>
    <s v="6/22/2010"/>
    <n v="3138"/>
    <n v="437.2"/>
    <n v="263.33"/>
    <n v="1371933.6"/>
    <n v="826329.54"/>
    <n v="545604.06000000006"/>
  </r>
  <r>
    <n v="602953135"/>
    <s v="Middle East and North Africa"/>
    <x v="182"/>
    <x v="11"/>
    <s v="Offline"/>
    <s v="Complete"/>
    <s v="6/20/2015"/>
    <s v="7/17/2015"/>
    <n v="6087"/>
    <n v="109.28"/>
    <n v="35.840000000000003"/>
    <n v="665187.36"/>
    <n v="218158.07999999999"/>
    <n v="447029.28"/>
  </r>
  <r>
    <n v="865547406"/>
    <s v="Asia"/>
    <x v="58"/>
    <x v="1"/>
    <s v="Online"/>
    <s v="Complete"/>
    <s v="2/26/2012"/>
    <s v="3/8/2012"/>
    <n v="3567"/>
    <n v="255.28"/>
    <n v="159.41999999999999"/>
    <n v="910583.76"/>
    <n v="568651.14"/>
    <n v="341932.62"/>
  </r>
  <r>
    <n v="207885634"/>
    <s v="Sub-Saharan Africa"/>
    <x v="166"/>
    <x v="4"/>
    <s v="Online"/>
    <s v="Medium"/>
    <s v="8/13/2014"/>
    <s v="8/21/2014"/>
    <n v="6834"/>
    <n v="437.2"/>
    <n v="263.33"/>
    <n v="2987824.8"/>
    <n v="1799597.22"/>
    <n v="1188227.58"/>
  </r>
  <r>
    <n v="862829148"/>
    <s v="Sub-Saharan Africa"/>
    <x v="68"/>
    <x v="3"/>
    <s v="Online"/>
    <s v="High"/>
    <s v="5/1/2015"/>
    <s v="5/24/2015"/>
    <n v="9174"/>
    <n v="205.7"/>
    <n v="117.11"/>
    <n v="1887091.8"/>
    <n v="1074367.1399999999"/>
    <n v="812724.66"/>
  </r>
  <r>
    <n v="633551776"/>
    <s v="Europe"/>
    <x v="18"/>
    <x v="10"/>
    <s v="Online"/>
    <s v="High"/>
    <s v="8/15/2011"/>
    <s v="9/29/2011"/>
    <n v="904"/>
    <n v="152.58000000000001"/>
    <n v="97.44"/>
    <n v="137932.32"/>
    <n v="88085.759999999995"/>
    <n v="49846.559999999998"/>
  </r>
  <r>
    <n v="543539845"/>
    <s v="Sub-Saharan Africa"/>
    <x v="61"/>
    <x v="3"/>
    <s v="Online"/>
    <s v="Medium"/>
    <s v="1/9/2017"/>
    <s v="2/7/2017"/>
    <n v="4374"/>
    <n v="205.7"/>
    <n v="117.11"/>
    <n v="899731.8"/>
    <n v="512239.14"/>
    <n v="387492.66"/>
  </r>
  <r>
    <n v="786592185"/>
    <s v="Middle East and North Africa"/>
    <x v="123"/>
    <x v="11"/>
    <s v="Offline"/>
    <s v="Low"/>
    <s v="1/27/2012"/>
    <s v="2/13/2012"/>
    <n v="8962"/>
    <n v="109.28"/>
    <n v="35.840000000000003"/>
    <n v="979367.36"/>
    <n v="321198.08000000002"/>
    <n v="658169.28"/>
  </r>
  <r>
    <n v="276820123"/>
    <s v="Asia"/>
    <x v="55"/>
    <x v="6"/>
    <s v="Offline"/>
    <s v="Medium"/>
    <s v="3/17/2016"/>
    <s v="4/2/2016"/>
    <n v="6081"/>
    <n v="154.06"/>
    <n v="90.93"/>
    <n v="936838.86"/>
    <n v="552945.32999999996"/>
    <n v="383893.53"/>
  </r>
  <r>
    <n v="698647487"/>
    <s v="Europe"/>
    <x v="114"/>
    <x v="0"/>
    <s v="Online"/>
    <s v="High"/>
    <s v="11/18/2015"/>
    <s v="12/8/2015"/>
    <n v="4172"/>
    <n v="668.27"/>
    <n v="502.54"/>
    <n v="2788022.44"/>
    <n v="2096596.88"/>
    <n v="691425.56"/>
  </r>
  <r>
    <n v="656810605"/>
    <s v="Europe"/>
    <x v="137"/>
    <x v="3"/>
    <s v="Offline"/>
    <s v="Medium"/>
    <s v="9/25/2013"/>
    <s v="11/1/2013"/>
    <n v="3709"/>
    <n v="205.7"/>
    <n v="117.11"/>
    <n v="762941.3"/>
    <n v="434360.99"/>
    <n v="328580.31"/>
  </r>
  <r>
    <n v="626358306"/>
    <s v="Middle East and North Africa"/>
    <x v="123"/>
    <x v="4"/>
    <s v="Online"/>
    <s v="Complete"/>
    <s v="4/11/2017"/>
    <s v="4/22/2017"/>
    <n v="2197"/>
    <n v="437.2"/>
    <n v="263.33"/>
    <n v="960528.4"/>
    <n v="578536.01"/>
    <n v="381992.39"/>
  </r>
  <r>
    <n v="702651917"/>
    <s v="Middle East and North Africa"/>
    <x v="179"/>
    <x v="3"/>
    <s v="Offline"/>
    <s v="Low"/>
    <s v="5/10/2012"/>
    <s v="5/13/2012"/>
    <n v="9172"/>
    <n v="205.7"/>
    <n v="117.11"/>
    <n v="1886680.4"/>
    <n v="1074132.92"/>
    <n v="812547.48"/>
  </r>
  <r>
    <n v="151365268"/>
    <s v="Australia and Oceania"/>
    <x v="63"/>
    <x v="7"/>
    <s v="Online"/>
    <s v="Medium"/>
    <s v="5/22/2012"/>
    <s v="6/1/2012"/>
    <n v="1201"/>
    <n v="651.21"/>
    <n v="524.96"/>
    <n v="782103.21"/>
    <n v="630476.96"/>
    <n v="151626.25"/>
  </r>
  <r>
    <n v="558484685"/>
    <s v="Asia"/>
    <x v="145"/>
    <x v="4"/>
    <s v="Offline"/>
    <s v="Complete"/>
    <s v="9/19/2016"/>
    <s v="10/31/2016"/>
    <n v="6884"/>
    <n v="437.2"/>
    <n v="263.33"/>
    <n v="3009684.8"/>
    <n v="1812763.72"/>
    <n v="1196921.08"/>
  </r>
  <r>
    <n v="880308997"/>
    <s v="Europe"/>
    <x v="54"/>
    <x v="8"/>
    <s v="Offline"/>
    <s v="Medium"/>
    <s v="5/20/2014"/>
    <s v="7/8/2014"/>
    <n v="1850"/>
    <n v="81.73"/>
    <n v="56.67"/>
    <n v="151200.5"/>
    <n v="104839.5"/>
    <n v="46361"/>
  </r>
  <r>
    <n v="593449532"/>
    <s v="Central America and the Caribbean"/>
    <x v="40"/>
    <x v="8"/>
    <s v="Offline"/>
    <s v="Low"/>
    <s v="8/21/2010"/>
    <s v="10/2/2010"/>
    <n v="3759"/>
    <n v="81.73"/>
    <n v="56.67"/>
    <n v="307223.07"/>
    <n v="213022.53"/>
    <n v="94200.54"/>
  </r>
  <r>
    <n v="144830119"/>
    <s v="Middle East and North Africa"/>
    <x v="69"/>
    <x v="6"/>
    <s v="Online"/>
    <s v="Complete"/>
    <s v="8/4/2015"/>
    <s v="8/26/2015"/>
    <n v="7306"/>
    <n v="154.06"/>
    <n v="90.93"/>
    <n v="1125562.3600000001"/>
    <n v="664334.57999999996"/>
    <n v="461227.78"/>
  </r>
  <r>
    <n v="501687085"/>
    <s v="Middle East and North Africa"/>
    <x v="39"/>
    <x v="8"/>
    <s v="Offline"/>
    <s v="Complete"/>
    <s v="2/12/2010"/>
    <s v="2/15/2010"/>
    <n v="9212"/>
    <n v="81.73"/>
    <n v="56.67"/>
    <n v="752896.76"/>
    <n v="522044.04"/>
    <n v="230852.72"/>
  </r>
  <r>
    <n v="901569259"/>
    <s v="Sub-Saharan Africa"/>
    <x v="122"/>
    <x v="5"/>
    <s v="Offline"/>
    <s v="Complete"/>
    <s v="3/31/2010"/>
    <s v="5/8/2010"/>
    <n v="3233"/>
    <n v="9.33"/>
    <n v="6.92"/>
    <n v="30163.89"/>
    <n v="22372.36"/>
    <n v="7791.53"/>
  </r>
  <r>
    <n v="202337968"/>
    <s v="Sub-Saharan Africa"/>
    <x v="16"/>
    <x v="1"/>
    <s v="Online"/>
    <s v="Complete"/>
    <s v="5/4/2010"/>
    <s v="6/13/2010"/>
    <n v="5156"/>
    <n v="255.28"/>
    <n v="159.41999999999999"/>
    <n v="1316223.68"/>
    <n v="821969.52"/>
    <n v="494254.16"/>
  </r>
  <r>
    <n v="932167041"/>
    <s v="Sub-Saharan Africa"/>
    <x v="87"/>
    <x v="8"/>
    <s v="Online"/>
    <s v="Medium"/>
    <s v="3/11/2017"/>
    <s v="3/25/2017"/>
    <n v="7797"/>
    <n v="81.73"/>
    <n v="56.67"/>
    <n v="637248.81000000006"/>
    <n v="441855.99"/>
    <n v="195392.82"/>
  </r>
  <r>
    <n v="739542806"/>
    <s v="Middle East and North Africa"/>
    <x v="25"/>
    <x v="8"/>
    <s v="Offline"/>
    <s v="High"/>
    <s v="12/11/2015"/>
    <s v="1/8/2016"/>
    <n v="6005"/>
    <n v="81.73"/>
    <n v="56.67"/>
    <n v="490788.65"/>
    <n v="340303.35"/>
    <n v="150485.29999999999"/>
  </r>
  <r>
    <n v="943264091"/>
    <s v="Europe"/>
    <x v="161"/>
    <x v="7"/>
    <s v="Online"/>
    <s v="Low"/>
    <s v="9/24/2011"/>
    <s v="10/29/2011"/>
    <n v="1661"/>
    <n v="651.21"/>
    <n v="524.96"/>
    <n v="1081659.81"/>
    <n v="871958.56"/>
    <n v="209701.25"/>
  </r>
  <r>
    <n v="682442224"/>
    <s v="Middle East and North Africa"/>
    <x v="15"/>
    <x v="8"/>
    <s v="Offline"/>
    <s v="High"/>
    <s v="10/2/2010"/>
    <s v="10/7/2010"/>
    <n v="8674"/>
    <n v="81.73"/>
    <n v="56.67"/>
    <n v="708926.02"/>
    <n v="491555.58"/>
    <n v="217370.44"/>
  </r>
  <r>
    <n v="966501033"/>
    <s v="Sub-Saharan Africa"/>
    <x v="108"/>
    <x v="2"/>
    <s v="Offline"/>
    <s v="High"/>
    <s v="6/27/2016"/>
    <s v="8/11/2016"/>
    <n v="7988"/>
    <n v="421.89"/>
    <n v="364.69"/>
    <n v="3370057.32"/>
    <n v="2913143.72"/>
    <n v="456913.6"/>
  </r>
  <r>
    <n v="625176846"/>
    <s v="Sub-Saharan Africa"/>
    <x v="117"/>
    <x v="6"/>
    <s v="Offline"/>
    <s v="Medium"/>
    <s v="10/7/2010"/>
    <s v="10/30/2010"/>
    <n v="2577"/>
    <n v="154.06"/>
    <n v="90.93"/>
    <n v="397012.62"/>
    <n v="234326.61"/>
    <n v="162686.01"/>
  </r>
  <r>
    <n v="358518493"/>
    <s v="Middle East and North Africa"/>
    <x v="118"/>
    <x v="6"/>
    <s v="Online"/>
    <s v="Low"/>
    <s v="7/22/2010"/>
    <s v="9/10/2010"/>
    <n v="2444"/>
    <n v="154.06"/>
    <n v="90.93"/>
    <n v="376522.64"/>
    <n v="222232.92"/>
    <n v="154289.72"/>
  </r>
  <r>
    <n v="486887300"/>
    <s v="Asia"/>
    <x v="29"/>
    <x v="8"/>
    <s v="Offline"/>
    <s v="Medium"/>
    <s v="3/3/2011"/>
    <s v="4/18/2011"/>
    <n v="9626"/>
    <n v="81.73"/>
    <n v="56.67"/>
    <n v="786732.98"/>
    <n v="545505.42000000004"/>
    <n v="241227.56"/>
  </r>
  <r>
    <n v="500957095"/>
    <s v="Asia"/>
    <x v="162"/>
    <x v="4"/>
    <s v="Online"/>
    <s v="High"/>
    <s v="10/8/2012"/>
    <s v="10/29/2012"/>
    <n v="3192"/>
    <n v="437.2"/>
    <n v="263.33"/>
    <n v="1395542.4"/>
    <n v="840549.36"/>
    <n v="554993.04"/>
  </r>
  <r>
    <n v="411714208"/>
    <s v="Sub-Saharan Africa"/>
    <x v="10"/>
    <x v="1"/>
    <s v="Online"/>
    <s v="Complete"/>
    <s v="8/6/2016"/>
    <s v="9/24/2016"/>
    <n v="4238"/>
    <n v="255.28"/>
    <n v="159.41999999999999"/>
    <n v="1081876.6399999999"/>
    <n v="675621.96"/>
    <n v="406254.68"/>
  </r>
  <r>
    <n v="300457465"/>
    <s v="Sub-Saharan Africa"/>
    <x v="90"/>
    <x v="3"/>
    <s v="Offline"/>
    <s v="Complete"/>
    <s v="8/1/2013"/>
    <s v="9/10/2013"/>
    <n v="896"/>
    <n v="205.7"/>
    <n v="117.11"/>
    <n v="184307.20000000001"/>
    <n v="104930.56"/>
    <n v="79376.639999999999"/>
  </r>
  <r>
    <n v="768798196"/>
    <s v="Sub-Saharan Africa"/>
    <x v="44"/>
    <x v="3"/>
    <s v="Offline"/>
    <s v="Complete"/>
    <s v="11/16/2010"/>
    <s v="12/5/2010"/>
    <n v="3325"/>
    <n v="205.7"/>
    <n v="117.11"/>
    <n v="683952.5"/>
    <n v="389390.75"/>
    <n v="294561.75"/>
  </r>
  <r>
    <n v="688660228"/>
    <s v="Central America and the Caribbean"/>
    <x v="84"/>
    <x v="9"/>
    <s v="Offline"/>
    <s v="High"/>
    <s v="11/24/2012"/>
    <s v="11/24/2012"/>
    <n v="8720"/>
    <n v="47.45"/>
    <n v="31.79"/>
    <n v="413764"/>
    <n v="277208.8"/>
    <n v="136555.20000000001"/>
  </r>
  <r>
    <n v="352279889"/>
    <s v="Middle East and North Africa"/>
    <x v="179"/>
    <x v="1"/>
    <s v="Online"/>
    <s v="High"/>
    <s v="1/2/2010"/>
    <s v="1/11/2010"/>
    <n v="6302"/>
    <n v="255.28"/>
    <n v="159.41999999999999"/>
    <n v="1608774.56"/>
    <n v="1004664.84"/>
    <n v="604109.72"/>
  </r>
  <r>
    <n v="122206008"/>
    <s v="Europe"/>
    <x v="30"/>
    <x v="3"/>
    <s v="Online"/>
    <s v="Medium"/>
    <s v="7/12/2012"/>
    <s v="7/23/2012"/>
    <n v="2328"/>
    <n v="205.7"/>
    <n v="117.11"/>
    <n v="478869.6"/>
    <n v="272632.08"/>
    <n v="206237.52"/>
  </r>
  <r>
    <n v="881299912"/>
    <s v="Asia"/>
    <x v="78"/>
    <x v="2"/>
    <s v="Online"/>
    <s v="Medium"/>
    <s v="9/26/2016"/>
    <s v="10/29/2016"/>
    <n v="5083"/>
    <n v="421.89"/>
    <n v="364.69"/>
    <n v="2144466.87"/>
    <n v="1853719.27"/>
    <n v="290747.59999999998"/>
  </r>
  <r>
    <n v="882735431"/>
    <s v="Australia and Oceania"/>
    <x v="67"/>
    <x v="10"/>
    <s v="Offline"/>
    <s v="Low"/>
    <s v="3/2/2016"/>
    <s v="4/13/2016"/>
    <n v="9885"/>
    <n v="152.58000000000001"/>
    <n v="97.44"/>
    <n v="1508253.3"/>
    <n v="963194.4"/>
    <n v="545058.9"/>
  </r>
  <r>
    <n v="699998891"/>
    <s v="Asia"/>
    <x v="66"/>
    <x v="6"/>
    <s v="Online"/>
    <s v="High"/>
    <s v="12/30/2012"/>
    <s v="1/15/2013"/>
    <n v="4082"/>
    <n v="154.06"/>
    <n v="90.93"/>
    <n v="628872.92000000004"/>
    <n v="371176.26"/>
    <n v="257696.66"/>
  </r>
  <r>
    <n v="976889121"/>
    <s v="Sub-Saharan Africa"/>
    <x v="49"/>
    <x v="6"/>
    <s v="Online"/>
    <s v="High"/>
    <s v="4/5/2014"/>
    <s v="4/29/2014"/>
    <n v="2054"/>
    <n v="154.06"/>
    <n v="90.93"/>
    <n v="316439.24"/>
    <n v="186770.22"/>
    <n v="129669.02"/>
  </r>
  <r>
    <n v="177517449"/>
    <s v="Asia"/>
    <x v="145"/>
    <x v="9"/>
    <s v="Online"/>
    <s v="High"/>
    <s v="11/24/2012"/>
    <s v="1/9/2013"/>
    <n v="213"/>
    <n v="47.45"/>
    <n v="31.79"/>
    <n v="10106.85"/>
    <n v="6771.27"/>
    <n v="3335.58"/>
  </r>
  <r>
    <n v="436307704"/>
    <s v="Central America and the Caribbean"/>
    <x v="92"/>
    <x v="5"/>
    <s v="Offline"/>
    <s v="Medium"/>
    <s v="4/16/2014"/>
    <s v="4/18/2014"/>
    <n v="2000"/>
    <n v="9.33"/>
    <n v="6.92"/>
    <n v="18660"/>
    <n v="13840"/>
    <n v="4820"/>
  </r>
  <r>
    <n v="807996213"/>
    <s v="Australia and Oceania"/>
    <x v="75"/>
    <x v="6"/>
    <s v="Offline"/>
    <s v="Low"/>
    <s v="4/18/2017"/>
    <s v="5/13/2017"/>
    <n v="2890"/>
    <n v="154.06"/>
    <n v="90.93"/>
    <n v="445233.4"/>
    <n v="262787.7"/>
    <n v="182445.7"/>
  </r>
  <r>
    <n v="417631804"/>
    <s v="Sub-Saharan Africa"/>
    <x v="16"/>
    <x v="4"/>
    <s v="Offline"/>
    <s v="High"/>
    <s v="6/27/2010"/>
    <s v="7/31/2010"/>
    <n v="5386"/>
    <n v="437.2"/>
    <n v="263.33"/>
    <n v="2354759.2000000002"/>
    <n v="1418295.38"/>
    <n v="936463.82"/>
  </r>
  <r>
    <n v="710575807"/>
    <s v="Asia"/>
    <x v="113"/>
    <x v="8"/>
    <s v="Online"/>
    <s v="High"/>
    <s v="10/17/2013"/>
    <s v="11/1/2013"/>
    <n v="4027"/>
    <n v="81.73"/>
    <n v="56.67"/>
    <n v="329126.71000000002"/>
    <n v="228210.09"/>
    <n v="100916.62"/>
  </r>
  <r>
    <n v="502502048"/>
    <s v="Sub-Saharan Africa"/>
    <x v="61"/>
    <x v="7"/>
    <s v="Offline"/>
    <s v="Low"/>
    <s v="2/16/2014"/>
    <s v="3/28/2014"/>
    <n v="377"/>
    <n v="651.21"/>
    <n v="524.96"/>
    <n v="245506.17"/>
    <n v="197909.92"/>
    <n v="47596.25"/>
  </r>
  <r>
    <n v="929396855"/>
    <s v="Middle East and North Africa"/>
    <x v="11"/>
    <x v="5"/>
    <s v="Offline"/>
    <s v="Complete"/>
    <s v="8/12/2014"/>
    <s v="9/25/2014"/>
    <n v="8038"/>
    <n v="9.33"/>
    <n v="6.92"/>
    <n v="74994.539999999994"/>
    <n v="55622.96"/>
    <n v="19371.580000000002"/>
  </r>
  <r>
    <n v="497559058"/>
    <s v="Europe"/>
    <x v="52"/>
    <x v="10"/>
    <s v="Online"/>
    <s v="Low"/>
    <s v="8/27/2015"/>
    <s v="8/27/2015"/>
    <n v="7637"/>
    <n v="152.58000000000001"/>
    <n v="97.44"/>
    <n v="1165253.46"/>
    <n v="744149.28"/>
    <n v="421104.18"/>
  </r>
  <r>
    <n v="933599984"/>
    <s v="Sub-Saharan Africa"/>
    <x v="81"/>
    <x v="11"/>
    <s v="Offline"/>
    <s v="Medium"/>
    <s v="2/21/2011"/>
    <s v="4/11/2011"/>
    <n v="1837"/>
    <n v="109.28"/>
    <n v="35.840000000000003"/>
    <n v="200747.36"/>
    <n v="65838.080000000002"/>
    <n v="134909.28"/>
  </r>
  <r>
    <n v="434443461"/>
    <s v="Middle East and North Africa"/>
    <x v="151"/>
    <x v="7"/>
    <s v="Offline"/>
    <s v="High"/>
    <s v="12/22/2014"/>
    <s v="1/3/2015"/>
    <n v="329"/>
    <n v="651.21"/>
    <n v="524.96"/>
    <n v="214248.09"/>
    <n v="172711.84"/>
    <n v="41536.25"/>
  </r>
  <r>
    <n v="417325818"/>
    <s v="Middle East and North Africa"/>
    <x v="11"/>
    <x v="4"/>
    <s v="Offline"/>
    <s v="High"/>
    <s v="10/25/2011"/>
    <s v="11/25/2011"/>
    <n v="4838"/>
    <n v="437.2"/>
    <n v="263.33"/>
    <n v="2115173.6"/>
    <n v="1273990.54"/>
    <n v="841183.06"/>
  </r>
  <r>
    <n v="569795882"/>
    <s v="Central America and the Caribbean"/>
    <x v="180"/>
    <x v="2"/>
    <s v="Online"/>
    <s v="Medium"/>
    <s v="11/23/2013"/>
    <s v="12/24/2013"/>
    <n v="4119"/>
    <n v="421.89"/>
    <n v="364.69"/>
    <n v="1737764.91"/>
    <n v="1502158.11"/>
    <n v="235606.8"/>
  </r>
  <r>
    <n v="199714982"/>
    <s v="Europe"/>
    <x v="2"/>
    <x v="8"/>
    <s v="Offline"/>
    <s v="Complete"/>
    <s v="10/22/2011"/>
    <s v="10/25/2011"/>
    <n v="8956"/>
    <n v="81.73"/>
    <n v="56.67"/>
    <n v="731973.88"/>
    <n v="507536.52"/>
    <n v="224437.36"/>
  </r>
  <r>
    <n v="485256946"/>
    <s v="Australia and Oceania"/>
    <x v="28"/>
    <x v="8"/>
    <s v="Offline"/>
    <s v="Complete"/>
    <s v="2/13/2016"/>
    <s v="3/11/2016"/>
    <n v="7169"/>
    <n v="81.73"/>
    <n v="56.67"/>
    <n v="585922.37"/>
    <n v="406267.23"/>
    <n v="179655.14"/>
  </r>
  <r>
    <n v="424908101"/>
    <s v="Europe"/>
    <x v="70"/>
    <x v="2"/>
    <s v="Offline"/>
    <s v="Complete"/>
    <s v="10/5/2015"/>
    <s v="11/18/2015"/>
    <n v="8604"/>
    <n v="421.89"/>
    <n v="364.69"/>
    <n v="3629941.56"/>
    <n v="3137792.76"/>
    <n v="492148.8"/>
  </r>
  <r>
    <n v="887467277"/>
    <s v="Asia"/>
    <x v="12"/>
    <x v="7"/>
    <s v="Offline"/>
    <s v="Low"/>
    <s v="1/31/2012"/>
    <s v="3/4/2012"/>
    <n v="143"/>
    <n v="651.21"/>
    <n v="524.96"/>
    <n v="93123.03"/>
    <n v="75069.279999999999"/>
    <n v="18053.75"/>
  </r>
  <r>
    <n v="562045800"/>
    <s v="Europe"/>
    <x v="105"/>
    <x v="6"/>
    <s v="Offline"/>
    <s v="Low"/>
    <s v="1/27/2015"/>
    <s v="3/7/2015"/>
    <n v="697"/>
    <n v="154.06"/>
    <n v="90.93"/>
    <n v="107379.82"/>
    <n v="63378.21"/>
    <n v="44001.61"/>
  </r>
  <r>
    <n v="908067500"/>
    <s v="Central America and the Caribbean"/>
    <x v="24"/>
    <x v="1"/>
    <s v="Offline"/>
    <s v="Medium"/>
    <s v="11/6/2016"/>
    <s v="12/19/2016"/>
    <n v="6207"/>
    <n v="255.28"/>
    <n v="159.41999999999999"/>
    <n v="1584522.96"/>
    <n v="989519.94"/>
    <n v="595003.02"/>
  </r>
  <r>
    <n v="305268704"/>
    <s v="Asia"/>
    <x v="73"/>
    <x v="5"/>
    <s v="Online"/>
    <s v="Low"/>
    <s v="8/7/2010"/>
    <s v="9/16/2010"/>
    <n v="4648"/>
    <n v="9.33"/>
    <n v="6.92"/>
    <n v="43365.84"/>
    <n v="32164.16"/>
    <n v="11201.68"/>
  </r>
  <r>
    <n v="803698241"/>
    <s v="Asia"/>
    <x v="111"/>
    <x v="10"/>
    <s v="Online"/>
    <s v="Medium"/>
    <s v="1/28/2017"/>
    <s v="2/11/2017"/>
    <n v="1024"/>
    <n v="152.58000000000001"/>
    <n v="97.44"/>
    <n v="156241.92000000001"/>
    <n v="99778.559999999998"/>
    <n v="56463.360000000001"/>
  </r>
  <r>
    <n v="473717439"/>
    <s v="Europe"/>
    <x v="1"/>
    <x v="4"/>
    <s v="Offline"/>
    <s v="Complete"/>
    <s v="8/30/2012"/>
    <s v="9/10/2012"/>
    <n v="2372"/>
    <n v="437.2"/>
    <n v="263.33"/>
    <n v="1037038.4"/>
    <n v="624618.76"/>
    <n v="412419.64"/>
  </r>
  <r>
    <n v="156000125"/>
    <s v="Central America and the Caribbean"/>
    <x v="84"/>
    <x v="3"/>
    <s v="Offline"/>
    <s v="High"/>
    <s v="6/17/2016"/>
    <s v="7/3/2016"/>
    <n v="2758"/>
    <n v="205.7"/>
    <n v="117.11"/>
    <n v="567320.6"/>
    <n v="322989.38"/>
    <n v="244331.22"/>
  </r>
  <r>
    <n v="311532628"/>
    <s v="Sub-Saharan Africa"/>
    <x v="19"/>
    <x v="11"/>
    <s v="Offline"/>
    <s v="High"/>
    <s v="10/6/2010"/>
    <s v="11/3/2010"/>
    <n v="8282"/>
    <n v="109.28"/>
    <n v="35.840000000000003"/>
    <n v="905056.96"/>
    <n v="296826.88"/>
    <n v="608230.07999999996"/>
  </r>
  <r>
    <n v="571613776"/>
    <s v="Australia and Oceania"/>
    <x v="38"/>
    <x v="10"/>
    <s v="Offline"/>
    <s v="Medium"/>
    <s v="1/7/2013"/>
    <s v="2/9/2013"/>
    <n v="2074"/>
    <n v="152.58000000000001"/>
    <n v="97.44"/>
    <n v="316450.92"/>
    <n v="202090.56"/>
    <n v="114360.36"/>
  </r>
  <r>
    <n v="187854897"/>
    <s v="Europe"/>
    <x v="161"/>
    <x v="7"/>
    <s v="Offline"/>
    <s v="High"/>
    <s v="6/10/2011"/>
    <s v="7/9/2011"/>
    <n v="9294"/>
    <n v="651.21"/>
    <n v="524.96"/>
    <n v="6052345.7400000002"/>
    <n v="4878978.24"/>
    <n v="1173367.5"/>
  </r>
  <r>
    <n v="282179820"/>
    <s v="Middle East and North Africa"/>
    <x v="39"/>
    <x v="10"/>
    <s v="Online"/>
    <s v="Medium"/>
    <s v="3/28/2014"/>
    <s v="4/3/2014"/>
    <n v="2134"/>
    <n v="152.58000000000001"/>
    <n v="97.44"/>
    <n v="325605.71999999997"/>
    <n v="207936.96"/>
    <n v="117668.76"/>
  </r>
  <r>
    <n v="696824872"/>
    <s v="Asia"/>
    <x v="106"/>
    <x v="5"/>
    <s v="Offline"/>
    <s v="Low"/>
    <s v="7/19/2015"/>
    <s v="8/3/2015"/>
    <n v="4819"/>
    <n v="9.33"/>
    <n v="6.92"/>
    <n v="44961.27"/>
    <n v="33347.480000000003"/>
    <n v="11613.79"/>
  </r>
  <r>
    <n v="444338881"/>
    <s v="Europe"/>
    <x v="54"/>
    <x v="11"/>
    <s v="Offline"/>
    <s v="High"/>
    <s v="5/7/2014"/>
    <s v="6/22/2014"/>
    <n v="8604"/>
    <n v="109.28"/>
    <n v="35.840000000000003"/>
    <n v="940245.12"/>
    <n v="308367.35999999999"/>
    <n v="631877.76"/>
  </r>
  <r>
    <n v="857583177"/>
    <s v="Asia"/>
    <x v="66"/>
    <x v="4"/>
    <s v="Online"/>
    <s v="High"/>
    <s v="9/9/2010"/>
    <s v="9/9/2010"/>
    <n v="6774"/>
    <n v="437.2"/>
    <n v="263.33"/>
    <n v="2961592.8"/>
    <n v="1783797.42"/>
    <n v="1177795.3799999999"/>
  </r>
  <r>
    <n v="639731585"/>
    <s v="Sub-Saharan Africa"/>
    <x v="16"/>
    <x v="0"/>
    <s v="Offline"/>
    <s v="High"/>
    <s v="1/17/2017"/>
    <s v="2/6/2017"/>
    <n v="9647"/>
    <n v="668.27"/>
    <n v="502.54"/>
    <n v="6446800.6900000004"/>
    <n v="4848003.38"/>
    <n v="1598797.31"/>
  </r>
  <r>
    <n v="814270436"/>
    <s v="Asia"/>
    <x v="5"/>
    <x v="9"/>
    <s v="Offline"/>
    <s v="Complete"/>
    <s v="8/29/2016"/>
    <s v="9/8/2016"/>
    <n v="9572"/>
    <n v="47.45"/>
    <n v="31.79"/>
    <n v="454191.4"/>
    <n v="304293.88"/>
    <n v="149897.51999999999"/>
  </r>
  <r>
    <n v="674998557"/>
    <s v="Europe"/>
    <x v="124"/>
    <x v="11"/>
    <s v="Offline"/>
    <s v="Medium"/>
    <s v="10/11/2012"/>
    <s v="10/23/2012"/>
    <n v="5928"/>
    <n v="109.28"/>
    <n v="35.840000000000003"/>
    <n v="647811.83999999997"/>
    <n v="212459.51999999999"/>
    <n v="435352.32000000001"/>
  </r>
  <r>
    <n v="936027276"/>
    <s v="Sub-Saharan Africa"/>
    <x v="85"/>
    <x v="11"/>
    <s v="Offline"/>
    <s v="Medium"/>
    <s v="4/12/2017"/>
    <s v="5/15/2017"/>
    <n v="126"/>
    <n v="109.28"/>
    <n v="35.840000000000003"/>
    <n v="13769.28"/>
    <n v="4515.84"/>
    <n v="9253.44"/>
  </r>
  <r>
    <n v="581780421"/>
    <s v="Asia"/>
    <x v="76"/>
    <x v="0"/>
    <s v="Online"/>
    <s v="Low"/>
    <s v="8/8/2016"/>
    <s v="8/24/2016"/>
    <n v="610"/>
    <n v="668.27"/>
    <n v="502.54"/>
    <n v="407644.7"/>
    <n v="306549.40000000002"/>
    <n v="101095.3"/>
  </r>
  <r>
    <n v="916994321"/>
    <s v="Middle East and North Africa"/>
    <x v="182"/>
    <x v="9"/>
    <s v="Offline"/>
    <s v="High"/>
    <s v="5/26/2013"/>
    <s v="6/15/2013"/>
    <n v="7852"/>
    <n v="47.45"/>
    <n v="31.79"/>
    <n v="372577.4"/>
    <n v="249615.08"/>
    <n v="122962.32"/>
  </r>
  <r>
    <n v="616717803"/>
    <s v="Sub-Saharan Africa"/>
    <x v="97"/>
    <x v="3"/>
    <s v="Online"/>
    <s v="High"/>
    <s v="3/5/2015"/>
    <s v="4/14/2015"/>
    <n v="9358"/>
    <n v="205.7"/>
    <n v="117.11"/>
    <n v="1924940.6"/>
    <n v="1095915.3799999999"/>
    <n v="829025.22"/>
  </r>
  <r>
    <n v="676312196"/>
    <s v="Sub-Saharan Africa"/>
    <x v="110"/>
    <x v="6"/>
    <s v="Offline"/>
    <s v="High"/>
    <s v="5/8/2015"/>
    <s v="6/11/2015"/>
    <n v="4663"/>
    <n v="154.06"/>
    <n v="90.93"/>
    <n v="718381.78"/>
    <n v="424006.59"/>
    <n v="294375.19"/>
  </r>
  <r>
    <n v="361451327"/>
    <s v="Asia"/>
    <x v="66"/>
    <x v="4"/>
    <s v="Offline"/>
    <s v="Low"/>
    <s v="3/12/2012"/>
    <s v="3/13/2012"/>
    <n v="335"/>
    <n v="437.2"/>
    <n v="263.33"/>
    <n v="146462"/>
    <n v="88215.55"/>
    <n v="58246.45"/>
  </r>
  <r>
    <n v="358121526"/>
    <s v="Asia"/>
    <x v="106"/>
    <x v="8"/>
    <s v="Online"/>
    <s v="Medium"/>
    <s v="8/16/2012"/>
    <s v="8/18/2012"/>
    <n v="4973"/>
    <n v="81.73"/>
    <n v="56.67"/>
    <n v="406443.29"/>
    <n v="281819.90999999997"/>
    <n v="124623.38"/>
  </r>
  <r>
    <n v="522621619"/>
    <s v="Sub-Saharan Africa"/>
    <x v="94"/>
    <x v="1"/>
    <s v="Online"/>
    <s v="Low"/>
    <s v="4/3/2013"/>
    <s v="5/8/2013"/>
    <n v="4206"/>
    <n v="255.28"/>
    <n v="159.41999999999999"/>
    <n v="1073707.68"/>
    <n v="670520.52"/>
    <n v="403187.16"/>
  </r>
  <r>
    <n v="331562936"/>
    <s v="Sub-Saharan Africa"/>
    <x v="173"/>
    <x v="4"/>
    <s v="Online"/>
    <s v="Medium"/>
    <s v="10/7/2011"/>
    <s v="10/19/2011"/>
    <n v="5696"/>
    <n v="437.2"/>
    <n v="263.33"/>
    <n v="2490291.2000000002"/>
    <n v="1499927.68"/>
    <n v="990363.52"/>
  </r>
  <r>
    <n v="231869304"/>
    <s v="Europe"/>
    <x v="100"/>
    <x v="5"/>
    <s v="Online"/>
    <s v="High"/>
    <s v="9/10/2010"/>
    <s v="10/14/2010"/>
    <n v="4134"/>
    <n v="9.33"/>
    <n v="6.92"/>
    <n v="38570.22"/>
    <n v="28607.279999999999"/>
    <n v="9962.94"/>
  </r>
  <r>
    <n v="290777051"/>
    <s v="Sub-Saharan Africa"/>
    <x v="47"/>
    <x v="3"/>
    <s v="Offline"/>
    <s v="Low"/>
    <s v="8/17/2013"/>
    <s v="9/1/2013"/>
    <n v="6246"/>
    <n v="205.7"/>
    <n v="117.11"/>
    <n v="1284802.2"/>
    <n v="731469.06"/>
    <n v="553333.14"/>
  </r>
  <r>
    <n v="645835006"/>
    <s v="Central America and the Caribbean"/>
    <x v="133"/>
    <x v="8"/>
    <s v="Offline"/>
    <s v="Low"/>
    <s v="11/18/2013"/>
    <s v="11/24/2013"/>
    <n v="5785"/>
    <n v="81.73"/>
    <n v="56.67"/>
    <n v="472808.05"/>
    <n v="327835.95"/>
    <n v="144972.1"/>
  </r>
  <r>
    <n v="154904496"/>
    <s v="Sub-Saharan Africa"/>
    <x v="108"/>
    <x v="7"/>
    <s v="Offline"/>
    <s v="High"/>
    <s v="5/22/2013"/>
    <s v="6/15/2013"/>
    <n v="8538"/>
    <n v="651.21"/>
    <n v="524.96"/>
    <n v="5560030.9800000004"/>
    <n v="4482108.4800000004"/>
    <n v="1077922.5"/>
  </r>
  <r>
    <n v="446159350"/>
    <s v="Europe"/>
    <x v="144"/>
    <x v="5"/>
    <s v="Online"/>
    <s v="Medium"/>
    <s v="5/18/2011"/>
    <s v="6/9/2011"/>
    <n v="7321"/>
    <n v="9.33"/>
    <n v="6.92"/>
    <n v="68304.929999999993"/>
    <n v="50661.32"/>
    <n v="17643.61"/>
  </r>
  <r>
    <n v="968085896"/>
    <s v="Middle East and North Africa"/>
    <x v="103"/>
    <x v="0"/>
    <s v="Online"/>
    <s v="Complete"/>
    <s v="9/12/2015"/>
    <s v="9/28/2015"/>
    <n v="6985"/>
    <n v="668.27"/>
    <n v="502.54"/>
    <n v="4667865.95"/>
    <n v="3510241.9"/>
    <n v="1157624.05"/>
  </r>
  <r>
    <n v="339482963"/>
    <s v="Sub-Saharan Africa"/>
    <x v="166"/>
    <x v="5"/>
    <s v="Offline"/>
    <s v="Medium"/>
    <s v="5/5/2016"/>
    <s v="5/17/2016"/>
    <n v="9408"/>
    <n v="9.33"/>
    <n v="6.92"/>
    <n v="87776.639999999999"/>
    <n v="65103.360000000001"/>
    <n v="22673.279999999999"/>
  </r>
  <r>
    <n v="399461877"/>
    <s v="Central America and the Caribbean"/>
    <x v="149"/>
    <x v="6"/>
    <s v="Offline"/>
    <s v="Low"/>
    <s v="12/10/2011"/>
    <s v="1/8/2012"/>
    <n v="8501"/>
    <n v="154.06"/>
    <n v="90.93"/>
    <n v="1309664.06"/>
    <n v="772995.93"/>
    <n v="536668.13"/>
  </r>
  <r>
    <n v="357446467"/>
    <s v="Sub-Saharan Africa"/>
    <x v="49"/>
    <x v="6"/>
    <s v="Online"/>
    <s v="Medium"/>
    <s v="7/17/2013"/>
    <s v="8/9/2013"/>
    <n v="5208"/>
    <n v="154.06"/>
    <n v="90.93"/>
    <n v="802344.48"/>
    <n v="473563.44"/>
    <n v="328781.03999999998"/>
  </r>
  <r>
    <n v="843173062"/>
    <s v="Europe"/>
    <x v="153"/>
    <x v="2"/>
    <s v="Online"/>
    <s v="Medium"/>
    <s v="7/20/2010"/>
    <s v="8/2/2010"/>
    <n v="2501"/>
    <n v="421.89"/>
    <n v="364.69"/>
    <n v="1055146.8899999999"/>
    <n v="912089.69"/>
    <n v="143057.20000000001"/>
  </r>
  <r>
    <n v="756690490"/>
    <s v="Asia"/>
    <x v="106"/>
    <x v="3"/>
    <s v="Online"/>
    <s v="Low"/>
    <s v="5/10/2012"/>
    <s v="5/20/2012"/>
    <n v="386"/>
    <n v="205.7"/>
    <n v="117.11"/>
    <n v="79400.2"/>
    <n v="45204.46"/>
    <n v="34195.74"/>
  </r>
  <r>
    <n v="418360078"/>
    <s v="Europe"/>
    <x v="42"/>
    <x v="3"/>
    <s v="Online"/>
    <s v="Medium"/>
    <s v="4/12/2014"/>
    <s v="5/16/2014"/>
    <n v="899"/>
    <n v="205.7"/>
    <n v="117.11"/>
    <n v="184924.3"/>
    <n v="105281.89"/>
    <n v="79642.41"/>
  </r>
  <r>
    <n v="218855655"/>
    <s v="Europe"/>
    <x v="142"/>
    <x v="11"/>
    <s v="Online"/>
    <s v="Complete"/>
    <s v="6/24/2016"/>
    <s v="8/8/2016"/>
    <n v="3107"/>
    <n v="109.28"/>
    <n v="35.840000000000003"/>
    <n v="339532.96"/>
    <n v="111354.88"/>
    <n v="228178.08"/>
  </r>
  <r>
    <n v="169163548"/>
    <s v="Sub-Saharan Africa"/>
    <x v="94"/>
    <x v="10"/>
    <s v="Offline"/>
    <s v="Complete"/>
    <s v="8/15/2012"/>
    <s v="8/30/2012"/>
    <n v="8108"/>
    <n v="152.58000000000001"/>
    <n v="97.44"/>
    <n v="1237118.6399999999"/>
    <n v="790043.52"/>
    <n v="447075.12"/>
  </r>
  <r>
    <n v="350582587"/>
    <s v="Europe"/>
    <x v="161"/>
    <x v="6"/>
    <s v="Offline"/>
    <s v="Complete"/>
    <s v="5/11/2016"/>
    <s v="5/18/2016"/>
    <n v="4033"/>
    <n v="154.06"/>
    <n v="90.93"/>
    <n v="621323.98"/>
    <n v="366720.69"/>
    <n v="254603.29"/>
  </r>
  <r>
    <n v="464724099"/>
    <s v="Sub-Saharan Africa"/>
    <x v="104"/>
    <x v="1"/>
    <s v="Online"/>
    <s v="Complete"/>
    <s v="2/14/2012"/>
    <s v="4/1/2012"/>
    <n v="1043"/>
    <n v="255.28"/>
    <n v="159.41999999999999"/>
    <n v="266257.03999999998"/>
    <n v="166275.06"/>
    <n v="99981.98"/>
  </r>
  <r>
    <n v="283511912"/>
    <s v="Asia"/>
    <x v="12"/>
    <x v="0"/>
    <s v="Offline"/>
    <s v="Medium"/>
    <s v="11/28/2011"/>
    <s v="1/12/2012"/>
    <n v="6330"/>
    <n v="668.27"/>
    <n v="502.54"/>
    <n v="4230149.0999999996"/>
    <n v="3181078.2"/>
    <n v="1049070.8999999999"/>
  </r>
  <r>
    <n v="999182355"/>
    <s v="Sub-Saharan Africa"/>
    <x v="117"/>
    <x v="10"/>
    <s v="Offline"/>
    <s v="Medium"/>
    <s v="8/19/2013"/>
    <s v="9/17/2013"/>
    <n v="9118"/>
    <n v="152.58000000000001"/>
    <n v="97.44"/>
    <n v="1391224.44"/>
    <n v="888457.92"/>
    <n v="502766.52"/>
  </r>
  <r>
    <n v="274284255"/>
    <s v="Europe"/>
    <x v="74"/>
    <x v="4"/>
    <s v="Offline"/>
    <s v="Complete"/>
    <s v="6/30/2012"/>
    <s v="7/12/2012"/>
    <n v="5661"/>
    <n v="437.2"/>
    <n v="263.33"/>
    <n v="2474989.2000000002"/>
    <n v="1490711.13"/>
    <n v="984278.07"/>
  </r>
  <r>
    <n v="791678941"/>
    <s v="Sub-Saharan Africa"/>
    <x v="16"/>
    <x v="4"/>
    <s v="Online"/>
    <s v="High"/>
    <s v="5/2/2012"/>
    <s v="5/27/2012"/>
    <n v="4246"/>
    <n v="437.2"/>
    <n v="263.33"/>
    <n v="1856351.2"/>
    <n v="1118099.18"/>
    <n v="738252.02"/>
  </r>
  <r>
    <n v="804540240"/>
    <s v="Australia and Oceania"/>
    <x v="28"/>
    <x v="6"/>
    <s v="Online"/>
    <s v="Low"/>
    <s v="4/4/2014"/>
    <s v="5/5/2014"/>
    <n v="191"/>
    <n v="154.06"/>
    <n v="90.93"/>
    <n v="29425.46"/>
    <n v="17367.63"/>
    <n v="12057.83"/>
  </r>
  <r>
    <n v="886354482"/>
    <s v="Sub-Saharan Africa"/>
    <x v="126"/>
    <x v="11"/>
    <s v="Offline"/>
    <s v="High"/>
    <s v="11/13/2012"/>
    <s v="11/24/2012"/>
    <n v="843"/>
    <n v="109.28"/>
    <n v="35.840000000000003"/>
    <n v="92123.04"/>
    <n v="30213.119999999999"/>
    <n v="61909.919999999998"/>
  </r>
  <r>
    <n v="780920493"/>
    <s v="Europe"/>
    <x v="114"/>
    <x v="9"/>
    <s v="Online"/>
    <s v="Medium"/>
    <s v="3/15/2015"/>
    <s v="4/17/2015"/>
    <n v="583"/>
    <n v="47.45"/>
    <n v="31.79"/>
    <n v="27663.35"/>
    <n v="18533.57"/>
    <n v="9129.7800000000007"/>
  </r>
  <r>
    <n v="752349603"/>
    <s v="Middle East and North Africa"/>
    <x v="182"/>
    <x v="9"/>
    <s v="Online"/>
    <s v="Complete"/>
    <s v="3/16/2014"/>
    <s v="4/12/2014"/>
    <n v="5821"/>
    <n v="47.45"/>
    <n v="31.79"/>
    <n v="276206.45"/>
    <n v="185049.59"/>
    <n v="91156.86"/>
  </r>
  <r>
    <n v="235065639"/>
    <s v="Sub-Saharan Africa"/>
    <x v="49"/>
    <x v="9"/>
    <s v="Offline"/>
    <s v="Low"/>
    <s v="4/1/2015"/>
    <s v="4/13/2015"/>
    <n v="1"/>
    <n v="47.45"/>
    <n v="31.79"/>
    <n v="47.45"/>
    <n v="31.79"/>
    <n v="15.66"/>
  </r>
  <r>
    <n v="983804929"/>
    <s v="Europe"/>
    <x v="120"/>
    <x v="10"/>
    <s v="Online"/>
    <s v="High"/>
    <s v="3/13/2017"/>
    <s v="4/4/2017"/>
    <n v="8596"/>
    <n v="152.58000000000001"/>
    <n v="97.44"/>
    <n v="1311577.68"/>
    <n v="837594.24"/>
    <n v="473983.44"/>
  </r>
  <r>
    <n v="323616302"/>
    <s v="Sub-Saharan Africa"/>
    <x v="169"/>
    <x v="11"/>
    <s v="Offline"/>
    <s v="Complete"/>
    <s v="3/12/2016"/>
    <s v="4/7/2016"/>
    <n v="4110"/>
    <n v="109.28"/>
    <n v="35.840000000000003"/>
    <n v="449140.8"/>
    <n v="147302.39999999999"/>
    <n v="301838.40000000002"/>
  </r>
  <r>
    <n v="599861085"/>
    <s v="Europe"/>
    <x v="183"/>
    <x v="7"/>
    <s v="Offline"/>
    <s v="Medium"/>
    <s v="1/8/2017"/>
    <s v="1/18/2017"/>
    <n v="1080"/>
    <n v="651.21"/>
    <n v="524.96"/>
    <n v="703306.8"/>
    <n v="566956.80000000005"/>
    <n v="136350"/>
  </r>
  <r>
    <n v="628213107"/>
    <s v="North America"/>
    <x v="88"/>
    <x v="11"/>
    <s v="Offline"/>
    <s v="Medium"/>
    <s v="3/3/2014"/>
    <s v="4/18/2014"/>
    <n v="1074"/>
    <n v="109.28"/>
    <n v="35.840000000000003"/>
    <n v="117366.72"/>
    <n v="38492.160000000003"/>
    <n v="78874.559999999998"/>
  </r>
  <r>
    <n v="644658696"/>
    <s v="Sub-Saharan Africa"/>
    <x v="104"/>
    <x v="6"/>
    <s v="Online"/>
    <s v="High"/>
    <s v="10/4/2010"/>
    <s v="10/21/2010"/>
    <n v="7689"/>
    <n v="154.06"/>
    <n v="90.93"/>
    <n v="1184567.3400000001"/>
    <n v="699160.77"/>
    <n v="485406.57"/>
  </r>
  <r>
    <n v="955496680"/>
    <s v="Middle East and North Africa"/>
    <x v="69"/>
    <x v="10"/>
    <s v="Online"/>
    <s v="Medium"/>
    <s v="10/6/2014"/>
    <s v="10/6/2014"/>
    <n v="1556"/>
    <n v="152.58000000000001"/>
    <n v="97.44"/>
    <n v="237414.48"/>
    <n v="151616.64000000001"/>
    <n v="85797.84"/>
  </r>
  <r>
    <n v="587338387"/>
    <s v="Europe"/>
    <x v="74"/>
    <x v="9"/>
    <s v="Online"/>
    <s v="Complete"/>
    <s v="7/4/2012"/>
    <s v="8/6/2012"/>
    <n v="5336"/>
    <n v="47.45"/>
    <n v="31.79"/>
    <n v="253193.2"/>
    <n v="169631.44"/>
    <n v="83561.759999999995"/>
  </r>
  <r>
    <n v="437107646"/>
    <s v="Australia and Oceania"/>
    <x v="102"/>
    <x v="9"/>
    <s v="Offline"/>
    <s v="High"/>
    <s v="4/24/2010"/>
    <s v="6/1/2010"/>
    <n v="8721"/>
    <n v="47.45"/>
    <n v="31.79"/>
    <n v="413811.45"/>
    <n v="277240.59000000003"/>
    <n v="136570.85999999999"/>
  </r>
  <r>
    <n v="122040784"/>
    <s v="Europe"/>
    <x v="74"/>
    <x v="6"/>
    <s v="Online"/>
    <s v="Low"/>
    <s v="7/24/2015"/>
    <s v="7/30/2015"/>
    <n v="3435"/>
    <n v="154.06"/>
    <n v="90.93"/>
    <n v="529196.1"/>
    <n v="312344.55"/>
    <n v="216851.55"/>
  </r>
  <r>
    <n v="229686629"/>
    <s v="Sub-Saharan Africa"/>
    <x v="138"/>
    <x v="2"/>
    <s v="Offline"/>
    <s v="Low"/>
    <s v="3/13/2010"/>
    <s v="3/27/2010"/>
    <n v="8233"/>
    <n v="421.89"/>
    <n v="364.69"/>
    <n v="3473420.37"/>
    <n v="3002492.77"/>
    <n v="470927.6"/>
  </r>
  <r>
    <n v="967906510"/>
    <s v="Asia"/>
    <x v="111"/>
    <x v="8"/>
    <s v="Offline"/>
    <s v="Complete"/>
    <s v="2/4/2015"/>
    <s v="2/6/2015"/>
    <n v="3900"/>
    <n v="81.73"/>
    <n v="56.67"/>
    <n v="318747"/>
    <n v="221013"/>
    <n v="97734"/>
  </r>
  <r>
    <n v="814874255"/>
    <s v="Europe"/>
    <x v="153"/>
    <x v="11"/>
    <s v="Online"/>
    <s v="Low"/>
    <s v="7/16/2010"/>
    <s v="9/3/2010"/>
    <n v="8255"/>
    <n v="109.28"/>
    <n v="35.840000000000003"/>
    <n v="902106.4"/>
    <n v="295859.20000000001"/>
    <n v="606247.19999999995"/>
  </r>
  <r>
    <n v="569076192"/>
    <s v="Sub-Saharan Africa"/>
    <x v="125"/>
    <x v="4"/>
    <s v="Offline"/>
    <s v="Medium"/>
    <s v="10/2/2015"/>
    <s v="11/17/2015"/>
    <n v="1146"/>
    <n v="437.2"/>
    <n v="263.33"/>
    <n v="501031.2"/>
    <n v="301776.18"/>
    <n v="199255.02"/>
  </r>
  <r>
    <n v="199311149"/>
    <s v="Asia"/>
    <x v="106"/>
    <x v="10"/>
    <s v="Offline"/>
    <s v="Complete"/>
    <s v="12/6/2016"/>
    <s v="12/30/2016"/>
    <n v="9453"/>
    <n v="152.58000000000001"/>
    <n v="97.44"/>
    <n v="1442338.74"/>
    <n v="921100.32"/>
    <n v="521238.42"/>
  </r>
  <r>
    <n v="194690454"/>
    <s v="Europe"/>
    <x v="17"/>
    <x v="8"/>
    <s v="Offline"/>
    <s v="Low"/>
    <s v="7/1/2016"/>
    <s v="7/27/2016"/>
    <n v="2087"/>
    <n v="81.73"/>
    <n v="56.67"/>
    <n v="170570.51"/>
    <n v="118270.29"/>
    <n v="52300.22"/>
  </r>
  <r>
    <n v="214637935"/>
    <s v="Asia"/>
    <x v="145"/>
    <x v="7"/>
    <s v="Online"/>
    <s v="High"/>
    <s v="2/21/2014"/>
    <s v="3/28/2014"/>
    <n v="4989"/>
    <n v="651.21"/>
    <n v="524.96"/>
    <n v="3248886.69"/>
    <n v="2619025.44"/>
    <n v="629861.25"/>
  </r>
  <r>
    <n v="438889920"/>
    <s v="Middle East and North Africa"/>
    <x v="25"/>
    <x v="1"/>
    <s v="Offline"/>
    <s v="Medium"/>
    <s v="8/14/2010"/>
    <s v="9/28/2010"/>
    <n v="6135"/>
    <n v="255.28"/>
    <n v="159.41999999999999"/>
    <n v="1566142.8"/>
    <n v="978041.7"/>
    <n v="588101.1"/>
  </r>
  <r>
    <n v="217495238"/>
    <s v="Europe"/>
    <x v="52"/>
    <x v="4"/>
    <s v="Online"/>
    <s v="Complete"/>
    <s v="7/17/2011"/>
    <s v="8/25/2011"/>
    <n v="529"/>
    <n v="437.2"/>
    <n v="263.33"/>
    <n v="231278.8"/>
    <n v="139301.57"/>
    <n v="91977.23"/>
  </r>
  <r>
    <n v="320815217"/>
    <s v="Europe"/>
    <x v="120"/>
    <x v="6"/>
    <s v="Online"/>
    <s v="Medium"/>
    <s v="1/5/2016"/>
    <s v="1/18/2016"/>
    <n v="5207"/>
    <n v="154.06"/>
    <n v="90.93"/>
    <n v="802190.42"/>
    <n v="473472.51"/>
    <n v="328717.90999999997"/>
  </r>
  <r>
    <n v="689523684"/>
    <s v="Europe"/>
    <x v="167"/>
    <x v="4"/>
    <s v="Online"/>
    <s v="Low"/>
    <s v="10/31/2012"/>
    <s v="11/4/2012"/>
    <n v="4236"/>
    <n v="437.2"/>
    <n v="263.33"/>
    <n v="1851979.2"/>
    <n v="1115465.8799999999"/>
    <n v="736513.32"/>
  </r>
  <r>
    <n v="884606969"/>
    <s v="Middle East and North Africa"/>
    <x v="123"/>
    <x v="3"/>
    <s v="Offline"/>
    <s v="Complete"/>
    <s v="8/7/2014"/>
    <s v="8/16/2014"/>
    <n v="3715"/>
    <n v="205.7"/>
    <n v="117.11"/>
    <n v="764175.5"/>
    <n v="435063.65"/>
    <n v="329111.84999999998"/>
  </r>
  <r>
    <n v="537363898"/>
    <s v="Asia"/>
    <x v="175"/>
    <x v="8"/>
    <s v="Offline"/>
    <s v="High"/>
    <s v="1/13/2016"/>
    <s v="1/28/2016"/>
    <n v="6774"/>
    <n v="81.73"/>
    <n v="56.67"/>
    <n v="553639.02"/>
    <n v="383882.58"/>
    <n v="169756.44"/>
  </r>
  <r>
    <n v="699405801"/>
    <s v="Sub-Saharan Africa"/>
    <x v="98"/>
    <x v="10"/>
    <s v="Offline"/>
    <s v="Complete"/>
    <s v="12/3/2012"/>
    <s v="12/23/2012"/>
    <n v="8574"/>
    <n v="152.58000000000001"/>
    <n v="97.44"/>
    <n v="1308220.92"/>
    <n v="835450.56"/>
    <n v="472770.36"/>
  </r>
  <r>
    <n v="692656505"/>
    <s v="Middle East and North Africa"/>
    <x v="140"/>
    <x v="4"/>
    <s v="Online"/>
    <s v="High"/>
    <s v="6/24/2013"/>
    <s v="7/8/2013"/>
    <n v="1307"/>
    <n v="437.2"/>
    <n v="263.33"/>
    <n v="571420.4"/>
    <n v="344172.31"/>
    <n v="227248.09"/>
  </r>
  <r>
    <n v="359352338"/>
    <s v="Asia"/>
    <x v="131"/>
    <x v="0"/>
    <s v="Online"/>
    <s v="Low"/>
    <s v="11/3/2011"/>
    <s v="12/22/2011"/>
    <n v="9197"/>
    <n v="668.27"/>
    <n v="502.54"/>
    <n v="6146079.1900000004"/>
    <n v="4621860.38"/>
    <n v="1524218.81"/>
  </r>
  <r>
    <n v="512042129"/>
    <s v="Sub-Saharan Africa"/>
    <x v="150"/>
    <x v="2"/>
    <s v="Online"/>
    <s v="High"/>
    <s v="7/21/2014"/>
    <s v="8/1/2014"/>
    <n v="3499"/>
    <n v="421.89"/>
    <n v="364.69"/>
    <n v="1476193.11"/>
    <n v="1276050.31"/>
    <n v="200142.8"/>
  </r>
  <r>
    <n v="683587205"/>
    <s v="Europe"/>
    <x v="146"/>
    <x v="2"/>
    <s v="Online"/>
    <s v="Medium"/>
    <s v="2/4/2014"/>
    <s v="2/10/2014"/>
    <n v="7500"/>
    <n v="421.89"/>
    <n v="364.69"/>
    <n v="3164175"/>
    <n v="2735175"/>
    <n v="429000"/>
  </r>
  <r>
    <n v="477161395"/>
    <s v="Europe"/>
    <x v="43"/>
    <x v="11"/>
    <s v="Offline"/>
    <s v="Low"/>
    <s v="5/16/2015"/>
    <s v="6/9/2015"/>
    <n v="1515"/>
    <n v="109.28"/>
    <n v="35.840000000000003"/>
    <n v="165559.20000000001"/>
    <n v="54297.599999999999"/>
    <n v="111261.6"/>
  </r>
  <r>
    <n v="916251027"/>
    <s v="Middle East and North Africa"/>
    <x v="14"/>
    <x v="9"/>
    <s v="Online"/>
    <s v="Low"/>
    <s v="10/8/2016"/>
    <s v="10/28/2016"/>
    <n v="7895"/>
    <n v="47.45"/>
    <n v="31.79"/>
    <n v="374617.75"/>
    <n v="250982.05"/>
    <n v="123635.7"/>
  </r>
  <r>
    <n v="394654929"/>
    <s v="Sub-Saharan Africa"/>
    <x v="104"/>
    <x v="9"/>
    <s v="Offline"/>
    <s v="Medium"/>
    <s v="12/16/2013"/>
    <s v="1/21/2014"/>
    <n v="6018"/>
    <n v="47.45"/>
    <n v="31.79"/>
    <n v="285554.09999999998"/>
    <n v="191312.22"/>
    <n v="94241.88"/>
  </r>
  <r>
    <n v="526484429"/>
    <s v="Europe"/>
    <x v="163"/>
    <x v="6"/>
    <s v="Offline"/>
    <s v="Complete"/>
    <s v="4/1/2011"/>
    <s v="4/29/2011"/>
    <n v="7297"/>
    <n v="154.06"/>
    <n v="90.93"/>
    <n v="1124175.82"/>
    <n v="663516.21"/>
    <n v="460659.61"/>
  </r>
  <r>
    <n v="296163356"/>
    <s v="Central America and the Caribbean"/>
    <x v="23"/>
    <x v="9"/>
    <s v="Online"/>
    <s v="Medium"/>
    <s v="3/23/2010"/>
    <s v="5/3/2010"/>
    <n v="173"/>
    <n v="47.45"/>
    <n v="31.79"/>
    <n v="8208.85"/>
    <n v="5499.67"/>
    <n v="2709.18"/>
  </r>
  <r>
    <n v="108428037"/>
    <s v="Asia"/>
    <x v="148"/>
    <x v="1"/>
    <s v="Offline"/>
    <s v="Medium"/>
    <s v="7/15/2013"/>
    <s v="8/15/2013"/>
    <n v="5120"/>
    <n v="255.28"/>
    <n v="159.41999999999999"/>
    <n v="1307033.6000000001"/>
    <n v="816230.40000000002"/>
    <n v="490803.20000000001"/>
  </r>
  <r>
    <n v="438327300"/>
    <s v="Europe"/>
    <x v="109"/>
    <x v="5"/>
    <s v="Offline"/>
    <s v="Low"/>
    <s v="7/18/2013"/>
    <s v="9/2/2013"/>
    <n v="9644"/>
    <n v="9.33"/>
    <n v="6.92"/>
    <n v="89978.52"/>
    <n v="66736.479999999996"/>
    <n v="23242.04"/>
  </r>
  <r>
    <n v="481222474"/>
    <s v="Europe"/>
    <x v="17"/>
    <x v="11"/>
    <s v="Offline"/>
    <s v="High"/>
    <s v="3/30/2011"/>
    <s v="5/13/2011"/>
    <n v="3279"/>
    <n v="109.28"/>
    <n v="35.840000000000003"/>
    <n v="358329.12"/>
    <n v="117519.36"/>
    <n v="240809.76"/>
  </r>
  <r>
    <n v="402787387"/>
    <s v="Europe"/>
    <x v="174"/>
    <x v="3"/>
    <s v="Offline"/>
    <s v="Complete"/>
    <s v="6/22/2012"/>
    <s v="7/13/2012"/>
    <n v="2593"/>
    <n v="205.7"/>
    <n v="117.11"/>
    <n v="533380.1"/>
    <n v="303666.23"/>
    <n v="229713.87"/>
  </r>
  <r>
    <n v="889008367"/>
    <s v="Middle East and North Africa"/>
    <x v="152"/>
    <x v="5"/>
    <s v="Online"/>
    <s v="Medium"/>
    <s v="7/30/2016"/>
    <s v="9/8/2016"/>
    <n v="6186"/>
    <n v="9.33"/>
    <n v="6.92"/>
    <n v="57715.38"/>
    <n v="42807.12"/>
    <n v="14908.26"/>
  </r>
  <r>
    <n v="896184241"/>
    <s v="Asia"/>
    <x v="131"/>
    <x v="8"/>
    <s v="Online"/>
    <s v="Complete"/>
    <s v="8/7/2012"/>
    <s v="9/26/2012"/>
    <n v="9687"/>
    <n v="81.73"/>
    <n v="56.67"/>
    <n v="791718.51"/>
    <n v="548962.29"/>
    <n v="242756.22"/>
  </r>
  <r>
    <n v="800926339"/>
    <s v="Sub-Saharan Africa"/>
    <x v="108"/>
    <x v="9"/>
    <s v="Offline"/>
    <s v="Medium"/>
    <s v="5/14/2013"/>
    <s v="5/24/2013"/>
    <n v="757"/>
    <n v="47.45"/>
    <n v="31.79"/>
    <n v="35919.65"/>
    <n v="24065.03"/>
    <n v="11854.62"/>
  </r>
  <r>
    <n v="150158488"/>
    <s v="Sub-Saharan Africa"/>
    <x v="147"/>
    <x v="7"/>
    <s v="Offline"/>
    <s v="Complete"/>
    <s v="11/2/2013"/>
    <s v="11/26/2013"/>
    <n v="4088"/>
    <n v="651.21"/>
    <n v="524.96"/>
    <n v="2662146.48"/>
    <n v="2146036.48"/>
    <n v="516110"/>
  </r>
  <r>
    <n v="811117017"/>
    <s v="Sub-Saharan Africa"/>
    <x v="8"/>
    <x v="10"/>
    <s v="Offline"/>
    <s v="Complete"/>
    <s v="1/14/2010"/>
    <s v="1/18/2010"/>
    <n v="6405"/>
    <n v="152.58000000000001"/>
    <n v="97.44"/>
    <n v="977274.9"/>
    <n v="624103.19999999995"/>
    <n v="353171.7"/>
  </r>
  <r>
    <n v="221350753"/>
    <s v="Europe"/>
    <x v="54"/>
    <x v="4"/>
    <s v="Offline"/>
    <s v="Medium"/>
    <s v="6/2/2010"/>
    <s v="6/5/2010"/>
    <n v="1462"/>
    <n v="437.2"/>
    <n v="263.33"/>
    <n v="639186.4"/>
    <n v="384988.46"/>
    <n v="254197.94"/>
  </r>
  <r>
    <n v="838721024"/>
    <s v="Australia and Oceania"/>
    <x v="63"/>
    <x v="1"/>
    <s v="Online"/>
    <s v="Complete"/>
    <s v="11/30/2016"/>
    <s v="1/6/2017"/>
    <n v="5044"/>
    <n v="255.28"/>
    <n v="159.41999999999999"/>
    <n v="1287632.32"/>
    <n v="804114.48"/>
    <n v="483517.84"/>
  </r>
  <r>
    <n v="691401660"/>
    <s v="Europe"/>
    <x v="119"/>
    <x v="3"/>
    <s v="Offline"/>
    <s v="Low"/>
    <s v="8/10/2013"/>
    <s v="8/17/2013"/>
    <n v="9971"/>
    <n v="205.7"/>
    <n v="117.11"/>
    <n v="2051034.7"/>
    <n v="1167703.81"/>
    <n v="883330.89"/>
  </r>
  <r>
    <n v="127878987"/>
    <s v="Middle East and North Africa"/>
    <x v="39"/>
    <x v="1"/>
    <s v="Online"/>
    <s v="High"/>
    <s v="12/4/2015"/>
    <s v="1/6/2016"/>
    <n v="1089"/>
    <n v="255.28"/>
    <n v="159.41999999999999"/>
    <n v="277999.92"/>
    <n v="173608.38"/>
    <n v="104391.54"/>
  </r>
  <r>
    <n v="466951835"/>
    <s v="Europe"/>
    <x v="42"/>
    <x v="5"/>
    <s v="Offline"/>
    <s v="High"/>
    <s v="11/8/2013"/>
    <s v="11/26/2013"/>
    <n v="279"/>
    <n v="9.33"/>
    <n v="6.92"/>
    <n v="2603.0700000000002"/>
    <n v="1930.68"/>
    <n v="672.39"/>
  </r>
  <r>
    <n v="847731530"/>
    <s v="Middle East and North Africa"/>
    <x v="140"/>
    <x v="5"/>
    <s v="Offline"/>
    <s v="High"/>
    <s v="8/8/2013"/>
    <s v="9/8/2013"/>
    <n v="1453"/>
    <n v="9.33"/>
    <n v="6.92"/>
    <n v="13556.49"/>
    <n v="10054.76"/>
    <n v="3501.73"/>
  </r>
  <r>
    <n v="479641902"/>
    <s v="Central America and the Caribbean"/>
    <x v="112"/>
    <x v="6"/>
    <s v="Online"/>
    <s v="Complete"/>
    <s v="1/26/2011"/>
    <s v="2/24/2011"/>
    <n v="5552"/>
    <n v="154.06"/>
    <n v="90.93"/>
    <n v="855341.12"/>
    <n v="504843.36"/>
    <n v="350497.76"/>
  </r>
  <r>
    <n v="892419278"/>
    <s v="Australia and Oceania"/>
    <x v="38"/>
    <x v="10"/>
    <s v="Online"/>
    <s v="Complete"/>
    <s v="10/22/2010"/>
    <s v="11/23/2010"/>
    <n v="5551"/>
    <n v="152.58000000000001"/>
    <n v="97.44"/>
    <n v="846971.58"/>
    <n v="540889.43999999994"/>
    <n v="306082.14"/>
  </r>
  <r>
    <n v="986112487"/>
    <s v="Sub-Saharan Africa"/>
    <x v="169"/>
    <x v="1"/>
    <s v="Online"/>
    <s v="High"/>
    <s v="8/19/2014"/>
    <s v="10/7/2014"/>
    <n v="1453"/>
    <n v="255.28"/>
    <n v="159.41999999999999"/>
    <n v="370921.84"/>
    <n v="231637.26"/>
    <n v="139284.57999999999"/>
  </r>
  <r>
    <n v="181082856"/>
    <s v="Sub-Saharan Africa"/>
    <x v="169"/>
    <x v="10"/>
    <s v="Offline"/>
    <s v="Low"/>
    <s v="4/16/2010"/>
    <s v="6/5/2010"/>
    <n v="5296"/>
    <n v="152.58000000000001"/>
    <n v="97.44"/>
    <n v="808063.68"/>
    <n v="516042.23999999999"/>
    <n v="292021.44"/>
  </r>
  <r>
    <n v="668004214"/>
    <s v="Sub-Saharan Africa"/>
    <x v="108"/>
    <x v="7"/>
    <s v="Online"/>
    <s v="High"/>
    <s v="2/2/2013"/>
    <s v="3/20/2013"/>
    <n v="6146"/>
    <n v="651.21"/>
    <n v="524.96"/>
    <n v="4002336.66"/>
    <n v="3226404.16"/>
    <n v="775932.5"/>
  </r>
  <r>
    <n v="657862889"/>
    <s v="North America"/>
    <x v="86"/>
    <x v="11"/>
    <s v="Offline"/>
    <s v="High"/>
    <s v="9/11/2016"/>
    <s v="9/21/2016"/>
    <n v="5103"/>
    <n v="109.28"/>
    <n v="35.840000000000003"/>
    <n v="557655.84"/>
    <n v="182891.51999999999"/>
    <n v="374764.32"/>
  </r>
  <r>
    <n v="231957709"/>
    <s v="Asia"/>
    <x v="156"/>
    <x v="11"/>
    <s v="Offline"/>
    <s v="High"/>
    <s v="1/15/2012"/>
    <s v="1/18/2012"/>
    <n v="296"/>
    <n v="109.28"/>
    <n v="35.840000000000003"/>
    <n v="32346.880000000001"/>
    <n v="10608.64"/>
    <n v="21738.240000000002"/>
  </r>
  <r>
    <n v="891900002"/>
    <s v="Central America and the Caribbean"/>
    <x v="53"/>
    <x v="1"/>
    <s v="Online"/>
    <s v="Medium"/>
    <s v="11/4/2013"/>
    <s v="11/5/2013"/>
    <n v="1886"/>
    <n v="255.28"/>
    <n v="159.41999999999999"/>
    <n v="481458.08"/>
    <n v="300666.12"/>
    <n v="180791.96"/>
  </r>
  <r>
    <n v="609613597"/>
    <s v="Central America and the Caribbean"/>
    <x v="116"/>
    <x v="8"/>
    <s v="Offline"/>
    <s v="Complete"/>
    <s v="5/22/2011"/>
    <s v="6/8/2011"/>
    <n v="7065"/>
    <n v="81.73"/>
    <n v="56.67"/>
    <n v="577422.44999999995"/>
    <n v="400373.55"/>
    <n v="177048.9"/>
  </r>
  <r>
    <n v="577334821"/>
    <s v="Middle East and North Africa"/>
    <x v="118"/>
    <x v="10"/>
    <s v="Offline"/>
    <s v="Complete"/>
    <s v="2/28/2010"/>
    <s v="3/25/2010"/>
    <n v="5058"/>
    <n v="152.58000000000001"/>
    <n v="97.44"/>
    <n v="771749.64"/>
    <n v="492851.52"/>
    <n v="278898.12"/>
  </r>
  <r>
    <n v="257612502"/>
    <s v="Europe"/>
    <x v="74"/>
    <x v="8"/>
    <s v="Offline"/>
    <s v="Medium"/>
    <s v="12/8/2012"/>
    <s v="1/19/2013"/>
    <n v="2119"/>
    <n v="81.73"/>
    <n v="56.67"/>
    <n v="173185.87"/>
    <n v="120083.73"/>
    <n v="53102.14"/>
  </r>
  <r>
    <n v="533307969"/>
    <s v="Sub-Saharan Africa"/>
    <x v="8"/>
    <x v="3"/>
    <s v="Online"/>
    <s v="High"/>
    <s v="12/23/2015"/>
    <s v="2/6/2016"/>
    <n v="6534"/>
    <n v="205.7"/>
    <n v="117.11"/>
    <n v="1344043.8"/>
    <n v="765196.74"/>
    <n v="578847.06000000006"/>
  </r>
  <r>
    <n v="557595050"/>
    <s v="Asia"/>
    <x v="134"/>
    <x v="9"/>
    <s v="Online"/>
    <s v="Low"/>
    <s v="10/26/2012"/>
    <s v="12/14/2012"/>
    <n v="3621"/>
    <n v="47.45"/>
    <n v="31.79"/>
    <n v="171816.45"/>
    <n v="115111.59"/>
    <n v="56704.86"/>
  </r>
  <r>
    <n v="903960072"/>
    <s v="Europe"/>
    <x v="144"/>
    <x v="6"/>
    <s v="Online"/>
    <s v="Low"/>
    <s v="3/19/2013"/>
    <s v="4/23/2013"/>
    <n v="728"/>
    <n v="154.06"/>
    <n v="90.93"/>
    <n v="112155.68"/>
    <n v="66197.039999999994"/>
    <n v="45958.64"/>
  </r>
  <r>
    <n v="416201865"/>
    <s v="Middle East and North Africa"/>
    <x v="37"/>
    <x v="11"/>
    <s v="Online"/>
    <s v="High"/>
    <s v="8/14/2016"/>
    <s v="9/3/2016"/>
    <n v="2236"/>
    <n v="109.28"/>
    <n v="35.840000000000003"/>
    <n v="244350.07999999999"/>
    <n v="80138.240000000005"/>
    <n v="164211.84"/>
  </r>
  <r>
    <n v="258431756"/>
    <s v="Europe"/>
    <x v="17"/>
    <x v="3"/>
    <s v="Offline"/>
    <s v="Complete"/>
    <s v="12/26/2015"/>
    <s v="1/31/2016"/>
    <n v="4554"/>
    <n v="205.7"/>
    <n v="117.11"/>
    <n v="936757.8"/>
    <n v="533318.93999999994"/>
    <n v="403438.86"/>
  </r>
  <r>
    <n v="765073573"/>
    <s v="Sub-Saharan Africa"/>
    <x v="10"/>
    <x v="11"/>
    <s v="Online"/>
    <s v="Complete"/>
    <s v="9/5/2016"/>
    <s v="9/5/2016"/>
    <n v="1127"/>
    <n v="109.28"/>
    <n v="35.840000000000003"/>
    <n v="123158.56"/>
    <n v="40391.68"/>
    <n v="82766.880000000005"/>
  </r>
  <r>
    <n v="990863645"/>
    <s v="Sub-Saharan Africa"/>
    <x v="97"/>
    <x v="2"/>
    <s v="Online"/>
    <s v="Complete"/>
    <s v="7/27/2017"/>
    <s v="9/13/2017"/>
    <n v="7426"/>
    <n v="421.89"/>
    <n v="364.69"/>
    <n v="3132955.14"/>
    <n v="2708187.94"/>
    <n v="424767.2"/>
  </r>
  <r>
    <n v="960850799"/>
    <s v="Asia"/>
    <x v="106"/>
    <x v="2"/>
    <s v="Offline"/>
    <s v="High"/>
    <s v="10/20/2014"/>
    <s v="12/6/2014"/>
    <n v="5958"/>
    <n v="421.89"/>
    <n v="364.69"/>
    <n v="2513620.62"/>
    <n v="2172823.02"/>
    <n v="340797.6"/>
  </r>
  <r>
    <n v="320396363"/>
    <s v="Europe"/>
    <x v="144"/>
    <x v="7"/>
    <s v="Offline"/>
    <s v="High"/>
    <s v="2/25/2013"/>
    <s v="3/30/2013"/>
    <n v="1259"/>
    <n v="651.21"/>
    <n v="524.96"/>
    <n v="819873.39"/>
    <n v="660924.64"/>
    <n v="158948.75"/>
  </r>
  <r>
    <n v="585174167"/>
    <s v="Middle East and North Africa"/>
    <x v="26"/>
    <x v="5"/>
    <s v="Offline"/>
    <s v="Medium"/>
    <s v="9/7/2014"/>
    <s v="10/6/2014"/>
    <n v="4895"/>
    <n v="9.33"/>
    <n v="6.92"/>
    <n v="45670.35"/>
    <n v="33873.4"/>
    <n v="11796.95"/>
  </r>
  <r>
    <n v="191170537"/>
    <s v="Europe"/>
    <x v="52"/>
    <x v="8"/>
    <s v="Offline"/>
    <s v="Complete"/>
    <s v="12/12/2014"/>
    <s v="1/1/2015"/>
    <n v="465"/>
    <n v="81.73"/>
    <n v="56.67"/>
    <n v="38004.449999999997"/>
    <n v="26351.55"/>
    <n v="11652.9"/>
  </r>
  <r>
    <n v="344684302"/>
    <s v="Middle East and North Africa"/>
    <x v="179"/>
    <x v="3"/>
    <s v="Online"/>
    <s v="Medium"/>
    <s v="5/6/2014"/>
    <s v="6/4/2014"/>
    <n v="8600"/>
    <n v="205.7"/>
    <n v="117.11"/>
    <n v="1769020"/>
    <n v="1007146"/>
    <n v="761874"/>
  </r>
  <r>
    <n v="972326791"/>
    <s v="Asia"/>
    <x v="131"/>
    <x v="5"/>
    <s v="Offline"/>
    <s v="Medium"/>
    <s v="5/7/2014"/>
    <s v="6/21/2014"/>
    <n v="1960"/>
    <n v="9.33"/>
    <n v="6.92"/>
    <n v="18286.8"/>
    <n v="13563.2"/>
    <n v="4723.6000000000004"/>
  </r>
  <r>
    <n v="271021831"/>
    <s v="Sub-Saharan Africa"/>
    <x v="6"/>
    <x v="0"/>
    <s v="Offline"/>
    <s v="Medium"/>
    <s v="9/11/2013"/>
    <s v="10/24/2013"/>
    <n v="237"/>
    <n v="668.27"/>
    <n v="502.54"/>
    <n v="158379.99"/>
    <n v="119101.98"/>
    <n v="39278.01"/>
  </r>
  <r>
    <n v="558005750"/>
    <s v="Sub-Saharan Africa"/>
    <x v="85"/>
    <x v="0"/>
    <s v="Online"/>
    <s v="Low"/>
    <s v="3/17/2012"/>
    <s v="3/27/2012"/>
    <n v="5156"/>
    <n v="668.27"/>
    <n v="502.54"/>
    <n v="3445600.12"/>
    <n v="2591096.2400000002"/>
    <n v="854503.88"/>
  </r>
  <r>
    <n v="620827376"/>
    <s v="Asia"/>
    <x v="131"/>
    <x v="0"/>
    <s v="Online"/>
    <s v="High"/>
    <s v="7/17/2014"/>
    <s v="8/12/2014"/>
    <n v="5472"/>
    <n v="668.27"/>
    <n v="502.54"/>
    <n v="3656773.44"/>
    <n v="2749898.88"/>
    <n v="906874.56"/>
  </r>
  <r>
    <n v="667348039"/>
    <s v="Central America and the Caribbean"/>
    <x v="136"/>
    <x v="11"/>
    <s v="Offline"/>
    <s v="High"/>
    <s v="4/14/2011"/>
    <s v="5/13/2011"/>
    <n v="1969"/>
    <n v="109.28"/>
    <n v="35.840000000000003"/>
    <n v="215172.32"/>
    <n v="70568.960000000006"/>
    <n v="144603.35999999999"/>
  </r>
  <r>
    <n v="975741565"/>
    <s v="Central America and the Caribbean"/>
    <x v="40"/>
    <x v="4"/>
    <s v="Offline"/>
    <s v="Low"/>
    <s v="1/3/2013"/>
    <s v="2/21/2013"/>
    <n v="2467"/>
    <n v="437.2"/>
    <n v="263.33"/>
    <n v="1078572.3999999999"/>
    <n v="649635.11"/>
    <n v="428937.29"/>
  </r>
  <r>
    <n v="544494283"/>
    <s v="Europe"/>
    <x v="120"/>
    <x v="3"/>
    <s v="Offline"/>
    <s v="High"/>
    <s v="3/19/2016"/>
    <s v="4/15/2016"/>
    <n v="6813"/>
    <n v="205.7"/>
    <n v="117.11"/>
    <n v="1401434.1"/>
    <n v="797870.43"/>
    <n v="603563.67000000004"/>
  </r>
  <r>
    <n v="242405021"/>
    <s v="Asia"/>
    <x v="130"/>
    <x v="7"/>
    <s v="Offline"/>
    <s v="Medium"/>
    <s v="9/6/2014"/>
    <s v="10/20/2014"/>
    <n v="1887"/>
    <n v="651.21"/>
    <n v="524.96"/>
    <n v="1228833.27"/>
    <n v="990599.52"/>
    <n v="238233.75"/>
  </r>
  <r>
    <n v="558585107"/>
    <s v="Central America and the Caribbean"/>
    <x v="84"/>
    <x v="3"/>
    <s v="Online"/>
    <s v="High"/>
    <s v="10/28/2010"/>
    <s v="12/10/2010"/>
    <n v="6601"/>
    <n v="205.7"/>
    <n v="117.11"/>
    <n v="1357825.7"/>
    <n v="773043.11"/>
    <n v="584782.59"/>
  </r>
  <r>
    <n v="252458369"/>
    <s v="Europe"/>
    <x v="124"/>
    <x v="3"/>
    <s v="Offline"/>
    <s v="Medium"/>
    <s v="11/27/2011"/>
    <s v="12/2/2011"/>
    <n v="6896"/>
    <n v="205.7"/>
    <n v="117.11"/>
    <n v="1418507.2"/>
    <n v="807590.56"/>
    <n v="610916.64"/>
  </r>
  <r>
    <n v="403761136"/>
    <s v="Europe"/>
    <x v="45"/>
    <x v="1"/>
    <s v="Offline"/>
    <s v="Medium"/>
    <s v="2/10/2011"/>
    <s v="3/9/2011"/>
    <n v="747"/>
    <n v="255.28"/>
    <n v="159.41999999999999"/>
    <n v="190694.16"/>
    <n v="119086.74"/>
    <n v="71607.42"/>
  </r>
  <r>
    <n v="362542235"/>
    <s v="Sub-Saharan Africa"/>
    <x v="97"/>
    <x v="0"/>
    <s v="Offline"/>
    <s v="Complete"/>
    <s v="1/20/2014"/>
    <s v="3/2/2014"/>
    <n v="3159"/>
    <n v="668.27"/>
    <n v="502.54"/>
    <n v="2111064.9300000002"/>
    <n v="1587523.86"/>
    <n v="523541.07"/>
  </r>
  <r>
    <n v="899162995"/>
    <s v="Europe"/>
    <x v="153"/>
    <x v="0"/>
    <s v="Online"/>
    <s v="Medium"/>
    <s v="4/4/2012"/>
    <s v="5/18/2012"/>
    <n v="1167"/>
    <n v="668.27"/>
    <n v="502.54"/>
    <n v="779871.09"/>
    <n v="586464.18000000005"/>
    <n v="193406.91"/>
  </r>
  <r>
    <n v="154297244"/>
    <s v="Europe"/>
    <x v="163"/>
    <x v="2"/>
    <s v="Online"/>
    <s v="Low"/>
    <s v="4/3/2017"/>
    <s v="4/23/2017"/>
    <n v="8838"/>
    <n v="421.89"/>
    <n v="364.69"/>
    <n v="3728663.82"/>
    <n v="3223130.22"/>
    <n v="505533.6"/>
  </r>
  <r>
    <n v="388931310"/>
    <s v="Central America and the Caribbean"/>
    <x v="57"/>
    <x v="0"/>
    <s v="Online"/>
    <s v="Low"/>
    <s v="5/3/2011"/>
    <s v="5/21/2011"/>
    <n v="2272"/>
    <n v="668.27"/>
    <n v="502.54"/>
    <n v="1518309.44"/>
    <n v="1141770.8799999999"/>
    <n v="376538.56"/>
  </r>
  <r>
    <n v="334364020"/>
    <s v="Europe"/>
    <x v="119"/>
    <x v="8"/>
    <s v="Offline"/>
    <s v="High"/>
    <s v="12/13/2011"/>
    <s v="1/7/2012"/>
    <n v="4599"/>
    <n v="81.73"/>
    <n v="56.67"/>
    <n v="375876.27"/>
    <n v="260625.33"/>
    <n v="115250.94"/>
  </r>
  <r>
    <n v="142206704"/>
    <s v="Middle East and North Africa"/>
    <x v="41"/>
    <x v="2"/>
    <s v="Offline"/>
    <s v="Complete"/>
    <s v="11/18/2014"/>
    <s v="12/28/2014"/>
    <n v="979"/>
    <n v="421.89"/>
    <n v="364.69"/>
    <n v="413030.31"/>
    <n v="357031.51"/>
    <n v="55998.8"/>
  </r>
  <r>
    <n v="934383189"/>
    <s v="Middle East and North Africa"/>
    <x v="41"/>
    <x v="11"/>
    <s v="Offline"/>
    <s v="Medium"/>
    <s v="3/13/2013"/>
    <s v="3/13/2013"/>
    <n v="3605"/>
    <n v="109.28"/>
    <n v="35.840000000000003"/>
    <n v="393954.4"/>
    <n v="129203.2"/>
    <n v="264751.2"/>
  </r>
  <r>
    <n v="753129804"/>
    <s v="Middle East and North Africa"/>
    <x v="99"/>
    <x v="6"/>
    <s v="Online"/>
    <s v="Complete"/>
    <s v="3/5/2016"/>
    <s v="3/14/2016"/>
    <n v="6700"/>
    <n v="154.06"/>
    <n v="90.93"/>
    <n v="1032202"/>
    <n v="609231"/>
    <n v="422971"/>
  </r>
  <r>
    <n v="410995376"/>
    <s v="Europe"/>
    <x v="54"/>
    <x v="7"/>
    <s v="Online"/>
    <s v="Low"/>
    <s v="3/25/2015"/>
    <s v="3/29/2015"/>
    <n v="1520"/>
    <n v="651.21"/>
    <n v="524.96"/>
    <n v="989839.2"/>
    <n v="797939.19999999995"/>
    <n v="191900"/>
  </r>
  <r>
    <n v="340841233"/>
    <s v="Sub-Saharan Africa"/>
    <x v="126"/>
    <x v="9"/>
    <s v="Offline"/>
    <s v="Complete"/>
    <s v="5/28/2010"/>
    <s v="7/7/2010"/>
    <n v="1350"/>
    <n v="47.45"/>
    <n v="31.79"/>
    <n v="64057.5"/>
    <n v="42916.5"/>
    <n v="21141"/>
  </r>
  <r>
    <n v="145841205"/>
    <s v="Asia"/>
    <x v="5"/>
    <x v="9"/>
    <s v="Offline"/>
    <s v="Low"/>
    <s v="3/4/2014"/>
    <s v="3/10/2014"/>
    <n v="6508"/>
    <n v="47.45"/>
    <n v="31.79"/>
    <n v="308804.59999999998"/>
    <n v="206889.32"/>
    <n v="101915.28"/>
  </r>
  <r>
    <n v="849481618"/>
    <s v="North America"/>
    <x v="50"/>
    <x v="3"/>
    <s v="Offline"/>
    <s v="Complete"/>
    <s v="5/8/2017"/>
    <s v="5/15/2017"/>
    <n v="9343"/>
    <n v="205.7"/>
    <n v="117.11"/>
    <n v="1921855.1"/>
    <n v="1094158.73"/>
    <n v="827696.37"/>
  </r>
  <r>
    <n v="845561301"/>
    <s v="Asia"/>
    <x v="132"/>
    <x v="6"/>
    <s v="Offline"/>
    <s v="Low"/>
    <s v="8/12/2015"/>
    <s v="9/18/2015"/>
    <n v="9234"/>
    <n v="154.06"/>
    <n v="90.93"/>
    <n v="1422590.04"/>
    <n v="839647.62"/>
    <n v="582942.42000000004"/>
  </r>
  <r>
    <n v="848191583"/>
    <s v="Europe"/>
    <x v="120"/>
    <x v="4"/>
    <s v="Online"/>
    <s v="Medium"/>
    <s v="4/7/2013"/>
    <s v="4/7/2013"/>
    <n v="7593"/>
    <n v="437.2"/>
    <n v="263.33"/>
    <n v="3319659.6"/>
    <n v="1999464.69"/>
    <n v="1320194.9099999999"/>
  </r>
  <r>
    <n v="741796290"/>
    <s v="Europe"/>
    <x v="70"/>
    <x v="6"/>
    <s v="Offline"/>
    <s v="Medium"/>
    <s v="11/23/2011"/>
    <s v="1/5/2012"/>
    <n v="2862"/>
    <n v="154.06"/>
    <n v="90.93"/>
    <n v="440919.72"/>
    <n v="260241.66"/>
    <n v="180678.06"/>
  </r>
  <r>
    <n v="931111752"/>
    <s v="Asia"/>
    <x v="83"/>
    <x v="6"/>
    <s v="Offline"/>
    <s v="Low"/>
    <s v="2/24/2014"/>
    <s v="3/16/2014"/>
    <n v="5514"/>
    <n v="154.06"/>
    <n v="90.93"/>
    <n v="849486.84"/>
    <n v="501388.02"/>
    <n v="348098.82"/>
  </r>
  <r>
    <n v="991186797"/>
    <s v="Asia"/>
    <x v="76"/>
    <x v="8"/>
    <s v="Offline"/>
    <s v="Medium"/>
    <s v="5/22/2012"/>
    <s v="6/21/2012"/>
    <n v="3054"/>
    <n v="81.73"/>
    <n v="56.67"/>
    <n v="249603.42"/>
    <n v="173070.18"/>
    <n v="76533.240000000005"/>
  </r>
  <r>
    <n v="117382752"/>
    <s v="Europe"/>
    <x v="174"/>
    <x v="7"/>
    <s v="Offline"/>
    <s v="Medium"/>
    <s v="3/8/2015"/>
    <s v="4/7/2015"/>
    <n v="5020"/>
    <n v="651.21"/>
    <n v="524.96"/>
    <n v="3269074.2"/>
    <n v="2635299.2000000002"/>
    <n v="633775"/>
  </r>
  <r>
    <n v="275373446"/>
    <s v="North America"/>
    <x v="86"/>
    <x v="5"/>
    <s v="Offline"/>
    <s v="Low"/>
    <s v="3/24/2013"/>
    <s v="4/12/2013"/>
    <n v="7977"/>
    <n v="9.33"/>
    <n v="6.92"/>
    <n v="74425.41"/>
    <n v="55200.84"/>
    <n v="19224.57"/>
  </r>
  <r>
    <n v="351145207"/>
    <s v="Europe"/>
    <x v="96"/>
    <x v="3"/>
    <s v="Offline"/>
    <s v="Low"/>
    <s v="6/7/2013"/>
    <s v="6/13/2013"/>
    <n v="525"/>
    <n v="205.7"/>
    <n v="117.11"/>
    <n v="107992.5"/>
    <n v="61482.75"/>
    <n v="46509.75"/>
  </r>
  <r>
    <n v="200996863"/>
    <s v="Central America and the Caribbean"/>
    <x v="116"/>
    <x v="6"/>
    <s v="Online"/>
    <s v="Complete"/>
    <s v="6/3/2012"/>
    <s v="7/15/2012"/>
    <n v="8293"/>
    <n v="154.06"/>
    <n v="90.93"/>
    <n v="1277619.58"/>
    <n v="754082.49"/>
    <n v="523537.09"/>
  </r>
  <r>
    <n v="201539742"/>
    <s v="Asia"/>
    <x v="78"/>
    <x v="10"/>
    <s v="Online"/>
    <s v="Complete"/>
    <s v="6/11/2015"/>
    <s v="7/18/2015"/>
    <n v="8943"/>
    <n v="152.58000000000001"/>
    <n v="97.44"/>
    <n v="1364522.94"/>
    <n v="871405.92"/>
    <n v="493117.02"/>
  </r>
  <r>
    <n v="799697673"/>
    <s v="Asia"/>
    <x v="12"/>
    <x v="11"/>
    <s v="Offline"/>
    <s v="Low"/>
    <s v="6/17/2017"/>
    <s v="7/30/2017"/>
    <n v="7167"/>
    <n v="109.28"/>
    <n v="35.840000000000003"/>
    <n v="783209.76"/>
    <n v="256865.28"/>
    <n v="526344.48"/>
  </r>
  <r>
    <n v="262706983"/>
    <s v="North America"/>
    <x v="60"/>
    <x v="11"/>
    <s v="Offline"/>
    <s v="Low"/>
    <s v="6/30/2014"/>
    <s v="7/23/2014"/>
    <n v="9689"/>
    <n v="109.28"/>
    <n v="35.840000000000003"/>
    <n v="1058813.92"/>
    <n v="347253.76000000001"/>
    <n v="711560.16"/>
  </r>
  <r>
    <n v="528116500"/>
    <s v="Asia"/>
    <x v="95"/>
    <x v="9"/>
    <s v="Offline"/>
    <s v="Low"/>
    <s v="12/31/2014"/>
    <s v="1/29/2015"/>
    <n v="263"/>
    <n v="47.45"/>
    <n v="31.79"/>
    <n v="12479.35"/>
    <n v="8360.77"/>
    <n v="4118.58"/>
  </r>
  <r>
    <n v="453787553"/>
    <s v="Asia"/>
    <x v="58"/>
    <x v="11"/>
    <s v="Offline"/>
    <s v="Low"/>
    <s v="5/4/2013"/>
    <s v="6/1/2013"/>
    <n v="4676"/>
    <n v="109.28"/>
    <n v="35.840000000000003"/>
    <n v="510993.28"/>
    <n v="167587.84"/>
    <n v="343405.44"/>
  </r>
  <r>
    <n v="767893970"/>
    <s v="Middle East and North Africa"/>
    <x v="182"/>
    <x v="3"/>
    <s v="Offline"/>
    <s v="Medium"/>
    <s v="4/24/2016"/>
    <s v="5/15/2016"/>
    <n v="5745"/>
    <n v="205.7"/>
    <n v="117.11"/>
    <n v="1181746.5"/>
    <n v="672796.95"/>
    <n v="508949.55"/>
  </r>
  <r>
    <n v="918922078"/>
    <s v="Middle East and North Africa"/>
    <x v="123"/>
    <x v="2"/>
    <s v="Offline"/>
    <s v="Medium"/>
    <s v="8/16/2016"/>
    <s v="9/13/2016"/>
    <n v="8318"/>
    <n v="421.89"/>
    <n v="364.69"/>
    <n v="3509281.02"/>
    <n v="3033491.42"/>
    <n v="475789.6"/>
  </r>
  <r>
    <n v="425670707"/>
    <s v="Asia"/>
    <x v="132"/>
    <x v="7"/>
    <s v="Online"/>
    <s v="Medium"/>
    <s v="11/4/2011"/>
    <s v="11/5/2011"/>
    <n v="4276"/>
    <n v="651.21"/>
    <n v="524.96"/>
    <n v="2784573.96"/>
    <n v="2244728.96"/>
    <n v="539845"/>
  </r>
  <r>
    <n v="227251183"/>
    <s v="Sub-Saharan Africa"/>
    <x v="85"/>
    <x v="6"/>
    <s v="Online"/>
    <s v="High"/>
    <s v="9/26/2015"/>
    <s v="10/6/2015"/>
    <n v="7530"/>
    <n v="154.06"/>
    <n v="90.93"/>
    <n v="1160071.8"/>
    <n v="684702.9"/>
    <n v="475368.9"/>
  </r>
  <r>
    <n v="433087337"/>
    <s v="North America"/>
    <x v="60"/>
    <x v="8"/>
    <s v="Offline"/>
    <s v="Low"/>
    <s v="8/23/2016"/>
    <s v="9/5/2016"/>
    <n v="9022"/>
    <n v="81.73"/>
    <n v="56.67"/>
    <n v="737368.06"/>
    <n v="511276.74"/>
    <n v="226091.32"/>
  </r>
  <r>
    <n v="772915494"/>
    <s v="Sub-Saharan Africa"/>
    <x v="181"/>
    <x v="7"/>
    <s v="Online"/>
    <s v="Medium"/>
    <s v="7/15/2011"/>
    <s v="8/13/2011"/>
    <n v="1725"/>
    <n v="651.21"/>
    <n v="524.96"/>
    <n v="1123337.25"/>
    <n v="905556"/>
    <n v="217781.25"/>
  </r>
  <r>
    <n v="146784484"/>
    <s v="Sub-Saharan Africa"/>
    <x v="16"/>
    <x v="4"/>
    <s v="Offline"/>
    <s v="Low"/>
    <s v="5/19/2017"/>
    <s v="6/3/2017"/>
    <n v="5646"/>
    <n v="437.2"/>
    <n v="263.33"/>
    <n v="2468431.2000000002"/>
    <n v="1486761.18"/>
    <n v="981670.02"/>
  </r>
  <r>
    <n v="675055634"/>
    <s v="Europe"/>
    <x v="100"/>
    <x v="11"/>
    <s v="Online"/>
    <s v="Medium"/>
    <s v="5/7/2014"/>
    <s v="6/20/2014"/>
    <n v="2818"/>
    <n v="109.28"/>
    <n v="35.840000000000003"/>
    <n v="307951.03999999998"/>
    <n v="100997.12"/>
    <n v="206953.92"/>
  </r>
  <r>
    <n v="948402774"/>
    <s v="Europe"/>
    <x v="146"/>
    <x v="6"/>
    <s v="Online"/>
    <s v="Complete"/>
    <s v="3/5/2010"/>
    <s v="3/31/2010"/>
    <n v="2311"/>
    <n v="154.06"/>
    <n v="90.93"/>
    <n v="356032.66"/>
    <n v="210139.23"/>
    <n v="145893.43"/>
  </r>
  <r>
    <n v="977812230"/>
    <s v="Europe"/>
    <x v="65"/>
    <x v="9"/>
    <s v="Online"/>
    <s v="Low"/>
    <s v="9/1/2013"/>
    <s v="10/5/2013"/>
    <n v="5223"/>
    <n v="47.45"/>
    <n v="31.79"/>
    <n v="247831.35"/>
    <n v="166039.17000000001"/>
    <n v="81792.179999999993"/>
  </r>
  <r>
    <n v="844582831"/>
    <s v="Sub-Saharan Africa"/>
    <x v="16"/>
    <x v="5"/>
    <s v="Offline"/>
    <s v="Low"/>
    <s v="10/6/2015"/>
    <s v="11/3/2015"/>
    <n v="9683"/>
    <n v="9.33"/>
    <n v="6.92"/>
    <n v="90342.39"/>
    <n v="67006.36"/>
    <n v="23336.03"/>
  </r>
  <r>
    <n v="250325906"/>
    <s v="Central America and the Caribbean"/>
    <x v="112"/>
    <x v="5"/>
    <s v="Online"/>
    <s v="Complete"/>
    <s v="1/14/2016"/>
    <s v="2/18/2016"/>
    <n v="5853"/>
    <n v="9.33"/>
    <n v="6.92"/>
    <n v="54608.49"/>
    <n v="40502.76"/>
    <n v="14105.73"/>
  </r>
  <r>
    <n v="766965281"/>
    <s v="Middle East and North Africa"/>
    <x v="11"/>
    <x v="0"/>
    <s v="Online"/>
    <s v="Low"/>
    <s v="5/4/2011"/>
    <s v="5/21/2011"/>
    <n v="925"/>
    <n v="668.27"/>
    <n v="502.54"/>
    <n v="618149.75"/>
    <n v="464849.5"/>
    <n v="153300.25"/>
  </r>
  <r>
    <n v="886737287"/>
    <s v="Sub-Saharan Africa"/>
    <x v="64"/>
    <x v="3"/>
    <s v="Online"/>
    <s v="Complete"/>
    <s v="9/26/2014"/>
    <s v="9/26/2014"/>
    <n v="4123"/>
    <n v="205.7"/>
    <n v="117.11"/>
    <n v="848101.1"/>
    <n v="482844.53"/>
    <n v="365256.57"/>
  </r>
  <r>
    <n v="972190749"/>
    <s v="Europe"/>
    <x v="2"/>
    <x v="3"/>
    <s v="Offline"/>
    <s v="Low"/>
    <s v="11/7/2013"/>
    <s v="12/27/2013"/>
    <n v="1702"/>
    <n v="205.7"/>
    <n v="117.11"/>
    <n v="350101.4"/>
    <n v="199321.22"/>
    <n v="150780.18"/>
  </r>
  <r>
    <n v="106186997"/>
    <s v="Central America and the Caribbean"/>
    <x v="92"/>
    <x v="3"/>
    <s v="Online"/>
    <s v="Medium"/>
    <s v="7/9/2012"/>
    <s v="8/21/2012"/>
    <n v="1947"/>
    <n v="205.7"/>
    <n v="117.11"/>
    <n v="400497.9"/>
    <n v="228013.17"/>
    <n v="172484.73"/>
  </r>
  <r>
    <n v="141899859"/>
    <s v="Middle East and North Africa"/>
    <x v="118"/>
    <x v="11"/>
    <s v="Offline"/>
    <s v="High"/>
    <s v="11/9/2011"/>
    <s v="12/24/2011"/>
    <n v="177"/>
    <n v="109.28"/>
    <n v="35.840000000000003"/>
    <n v="19342.560000000001"/>
    <n v="6343.68"/>
    <n v="12998.88"/>
  </r>
  <r>
    <n v="752815663"/>
    <s v="Europe"/>
    <x v="157"/>
    <x v="4"/>
    <s v="Offline"/>
    <s v="Medium"/>
    <s v="1/12/2014"/>
    <s v="2/18/2014"/>
    <n v="3739"/>
    <n v="437.2"/>
    <n v="263.33"/>
    <n v="1634690.8"/>
    <n v="984590.87"/>
    <n v="650099.93000000005"/>
  </r>
  <r>
    <n v="782733237"/>
    <s v="Asia"/>
    <x v="170"/>
    <x v="11"/>
    <s v="Online"/>
    <s v="High"/>
    <s v="12/9/2010"/>
    <s v="1/14/2011"/>
    <n v="7014"/>
    <n v="109.28"/>
    <n v="35.840000000000003"/>
    <n v="766489.92"/>
    <n v="251381.76000000001"/>
    <n v="515108.16"/>
  </r>
  <r>
    <n v="495763909"/>
    <s v="Sub-Saharan Africa"/>
    <x v="108"/>
    <x v="2"/>
    <s v="Online"/>
    <s v="Medium"/>
    <s v="8/31/2010"/>
    <s v="9/23/2010"/>
    <n v="6413"/>
    <n v="421.89"/>
    <n v="364.69"/>
    <n v="2705580.57"/>
    <n v="2338756.9700000002"/>
    <n v="366823.6"/>
  </r>
  <r>
    <n v="226331508"/>
    <s v="Asia"/>
    <x v="131"/>
    <x v="11"/>
    <s v="Online"/>
    <s v="Low"/>
    <s v="1/5/2011"/>
    <s v="1/22/2011"/>
    <n v="5378"/>
    <n v="109.28"/>
    <n v="35.840000000000003"/>
    <n v="587707.84"/>
    <n v="192747.51999999999"/>
    <n v="394960.32"/>
  </r>
  <r>
    <n v="829172360"/>
    <s v="Middle East and North Africa"/>
    <x v="25"/>
    <x v="7"/>
    <s v="Offline"/>
    <s v="Complete"/>
    <s v="11/5/2010"/>
    <s v="11/5/2010"/>
    <n v="9382"/>
    <n v="651.21"/>
    <n v="524.96"/>
    <n v="6109652.2199999997"/>
    <n v="4925174.72"/>
    <n v="1184477.5"/>
  </r>
  <r>
    <n v="529335296"/>
    <s v="Middle East and North Africa"/>
    <x v="118"/>
    <x v="7"/>
    <s v="Offline"/>
    <s v="Low"/>
    <s v="11/18/2013"/>
    <s v="1/3/2014"/>
    <n v="932"/>
    <n v="651.21"/>
    <n v="524.96"/>
    <n v="606927.72"/>
    <n v="489262.72"/>
    <n v="117665"/>
  </r>
  <r>
    <n v="772181642"/>
    <s v="Sub-Saharan Africa"/>
    <x v="90"/>
    <x v="0"/>
    <s v="Offline"/>
    <s v="Complete"/>
    <s v="4/30/2017"/>
    <s v="6/4/2017"/>
    <n v="4562"/>
    <n v="668.27"/>
    <n v="502.54"/>
    <n v="3048647.74"/>
    <n v="2292587.48"/>
    <n v="756060.26"/>
  </r>
  <r>
    <n v="373385226"/>
    <s v="Asia"/>
    <x v="29"/>
    <x v="1"/>
    <s v="Offline"/>
    <s v="Complete"/>
    <s v="9/3/2015"/>
    <s v="10/14/2015"/>
    <n v="1841"/>
    <n v="255.28"/>
    <n v="159.41999999999999"/>
    <n v="469970.48"/>
    <n v="293492.21999999997"/>
    <n v="176478.26"/>
  </r>
  <r>
    <n v="468932378"/>
    <s v="Asia"/>
    <x v="106"/>
    <x v="1"/>
    <s v="Online"/>
    <s v="Low"/>
    <s v="1/15/2012"/>
    <s v="3/5/2012"/>
    <n v="6366"/>
    <n v="255.28"/>
    <n v="159.41999999999999"/>
    <n v="1625112.48"/>
    <n v="1014867.72"/>
    <n v="610244.76"/>
  </r>
  <r>
    <n v="465121924"/>
    <s v="Middle East and North Africa"/>
    <x v="21"/>
    <x v="7"/>
    <s v="Online"/>
    <s v="Complete"/>
    <s v="5/27/2014"/>
    <s v="7/2/2014"/>
    <n v="8768"/>
    <n v="651.21"/>
    <n v="524.96"/>
    <n v="5709809.2800000003"/>
    <n v="4602849.2800000003"/>
    <n v="1106960"/>
  </r>
  <r>
    <n v="288565194"/>
    <s v="Sub-Saharan Africa"/>
    <x v="81"/>
    <x v="11"/>
    <s v="Online"/>
    <s v="Medium"/>
    <s v="8/28/2016"/>
    <s v="10/3/2016"/>
    <n v="1708"/>
    <n v="109.28"/>
    <n v="35.840000000000003"/>
    <n v="186650.23999999999"/>
    <n v="61214.720000000001"/>
    <n v="125435.52"/>
  </r>
  <r>
    <n v="836186015"/>
    <s v="Central America and the Caribbean"/>
    <x v="172"/>
    <x v="8"/>
    <s v="Offline"/>
    <s v="Complete"/>
    <s v="7/22/2017"/>
    <s v="8/16/2017"/>
    <n v="4879"/>
    <n v="81.73"/>
    <n v="56.67"/>
    <n v="398760.67"/>
    <n v="276492.93"/>
    <n v="122267.74"/>
  </r>
  <r>
    <n v="825220715"/>
    <s v="Asia"/>
    <x v="175"/>
    <x v="4"/>
    <s v="Offline"/>
    <s v="Complete"/>
    <s v="11/25/2016"/>
    <s v="1/7/2017"/>
    <n v="3"/>
    <n v="437.2"/>
    <n v="263.33"/>
    <n v="1311.6"/>
    <n v="789.99"/>
    <n v="521.61"/>
  </r>
  <r>
    <n v="843218123"/>
    <s v="Europe"/>
    <x v="43"/>
    <x v="9"/>
    <s v="Online"/>
    <s v="High"/>
    <s v="10/16/2011"/>
    <s v="10/31/2011"/>
    <n v="5836"/>
    <n v="47.45"/>
    <n v="31.79"/>
    <n v="276918.2"/>
    <n v="185526.44"/>
    <n v="91391.76"/>
  </r>
  <r>
    <n v="198039567"/>
    <s v="Europe"/>
    <x v="143"/>
    <x v="3"/>
    <s v="Offline"/>
    <s v="Low"/>
    <s v="7/8/2015"/>
    <s v="8/11/2015"/>
    <n v="3164"/>
    <n v="205.7"/>
    <n v="117.11"/>
    <n v="650834.80000000005"/>
    <n v="370536.04"/>
    <n v="280298.76"/>
  </r>
  <r>
    <n v="967858874"/>
    <s v="Asia"/>
    <x v="131"/>
    <x v="10"/>
    <s v="Offline"/>
    <s v="Complete"/>
    <s v="12/13/2015"/>
    <s v="1/8/2016"/>
    <n v="9804"/>
    <n v="152.58000000000001"/>
    <n v="97.44"/>
    <n v="1495894.32"/>
    <n v="955301.76"/>
    <n v="540592.56000000006"/>
  </r>
  <r>
    <n v="351162374"/>
    <s v="Sub-Saharan Africa"/>
    <x v="44"/>
    <x v="4"/>
    <s v="Offline"/>
    <s v="High"/>
    <s v="2/24/2017"/>
    <s v="4/1/2017"/>
    <n v="5605"/>
    <n v="437.2"/>
    <n v="263.33"/>
    <n v="2450506"/>
    <n v="1475964.65"/>
    <n v="974541.35"/>
  </r>
  <r>
    <n v="116748893"/>
    <s v="Europe"/>
    <x v="174"/>
    <x v="4"/>
    <s v="Online"/>
    <s v="High"/>
    <s v="11/26/2012"/>
    <s v="1/6/2013"/>
    <n v="7447"/>
    <n v="437.2"/>
    <n v="263.33"/>
    <n v="3255828.4"/>
    <n v="1961018.51"/>
    <n v="1294809.8899999999"/>
  </r>
  <r>
    <n v="753729760"/>
    <s v="Sub-Saharan Africa"/>
    <x v="165"/>
    <x v="10"/>
    <s v="Offline"/>
    <s v="Low"/>
    <s v="3/12/2013"/>
    <s v="4/18/2013"/>
    <n v="4240"/>
    <n v="152.58000000000001"/>
    <n v="97.44"/>
    <n v="646939.19999999995"/>
    <n v="413145.59999999998"/>
    <n v="233793.6"/>
  </r>
  <r>
    <n v="121528804"/>
    <s v="Australia and Oceania"/>
    <x v="177"/>
    <x v="9"/>
    <s v="Online"/>
    <s v="Complete"/>
    <s v="2/21/2010"/>
    <s v="2/24/2010"/>
    <n v="1929"/>
    <n v="47.45"/>
    <n v="31.79"/>
    <n v="91531.05"/>
    <n v="61322.91"/>
    <n v="30208.14"/>
  </r>
  <r>
    <n v="199882352"/>
    <s v="Sub-Saharan Africa"/>
    <x v="6"/>
    <x v="4"/>
    <s v="Online"/>
    <s v="Complete"/>
    <s v="1/29/2012"/>
    <s v="3/6/2012"/>
    <n v="8485"/>
    <n v="437.2"/>
    <n v="263.33"/>
    <n v="3709642"/>
    <n v="2234355.0499999998"/>
    <n v="1475286.95"/>
  </r>
  <r>
    <n v="338839232"/>
    <s v="Middle East and North Africa"/>
    <x v="151"/>
    <x v="7"/>
    <s v="Offline"/>
    <s v="High"/>
    <s v="1/14/2017"/>
    <s v="2/4/2017"/>
    <n v="8913"/>
    <n v="651.21"/>
    <n v="524.96"/>
    <n v="5804234.7300000004"/>
    <n v="4678968.4800000004"/>
    <n v="1125266.25"/>
  </r>
  <r>
    <n v="408760774"/>
    <s v="Europe"/>
    <x v="109"/>
    <x v="4"/>
    <s v="Offline"/>
    <s v="Low"/>
    <s v="7/21/2016"/>
    <s v="7/22/2016"/>
    <n v="251"/>
    <n v="437.2"/>
    <n v="263.33"/>
    <n v="109737.2"/>
    <n v="66095.83"/>
    <n v="43641.37"/>
  </r>
  <r>
    <n v="350320804"/>
    <s v="North America"/>
    <x v="60"/>
    <x v="1"/>
    <s v="Offline"/>
    <s v="Complete"/>
    <s v="7/29/2014"/>
    <s v="8/12/2014"/>
    <n v="6566"/>
    <n v="255.28"/>
    <n v="159.41999999999999"/>
    <n v="1676168.48"/>
    <n v="1046751.72"/>
    <n v="629416.76"/>
  </r>
  <r>
    <n v="624505650"/>
    <s v="Asia"/>
    <x v="131"/>
    <x v="7"/>
    <s v="Offline"/>
    <s v="Complete"/>
    <s v="2/13/2016"/>
    <s v="2/18/2016"/>
    <n v="3955"/>
    <n v="651.21"/>
    <n v="524.96"/>
    <n v="2575535.5499999998"/>
    <n v="2076216.8"/>
    <n v="499318.75"/>
  </r>
  <r>
    <n v="862614142"/>
    <s v="Central America and the Caribbean"/>
    <x v="57"/>
    <x v="11"/>
    <s v="Online"/>
    <s v="Medium"/>
    <s v="11/29/2015"/>
    <s v="12/12/2015"/>
    <n v="5549"/>
    <n v="109.28"/>
    <n v="35.840000000000003"/>
    <n v="606394.72"/>
    <n v="198876.16"/>
    <n v="407518.56"/>
  </r>
  <r>
    <n v="316257607"/>
    <s v="Sub-Saharan Africa"/>
    <x v="104"/>
    <x v="6"/>
    <s v="Online"/>
    <s v="Medium"/>
    <s v="4/23/2017"/>
    <s v="5/31/2017"/>
    <n v="6509"/>
    <n v="154.06"/>
    <n v="90.93"/>
    <n v="1002776.54"/>
    <n v="591863.37"/>
    <n v="410913.17"/>
  </r>
  <r>
    <n v="107359874"/>
    <s v="Europe"/>
    <x v="18"/>
    <x v="7"/>
    <s v="Offline"/>
    <s v="Low"/>
    <s v="5/21/2013"/>
    <s v="6/5/2013"/>
    <n v="9027"/>
    <n v="651.21"/>
    <n v="524.96"/>
    <n v="5878472.6699999999"/>
    <n v="4738813.92"/>
    <n v="1139658.75"/>
  </r>
  <r>
    <n v="978157269"/>
    <s v="Europe"/>
    <x v="157"/>
    <x v="3"/>
    <s v="Offline"/>
    <s v="Medium"/>
    <s v="6/1/2013"/>
    <s v="7/20/2013"/>
    <n v="7328"/>
    <n v="205.7"/>
    <n v="117.11"/>
    <n v="1507369.6"/>
    <n v="858182.08"/>
    <n v="649187.52"/>
  </r>
  <r>
    <n v="141198623"/>
    <s v="Sub-Saharan Africa"/>
    <x v="166"/>
    <x v="2"/>
    <s v="Online"/>
    <s v="Medium"/>
    <s v="5/19/2016"/>
    <s v="6/14/2016"/>
    <n v="2665"/>
    <n v="421.89"/>
    <n v="364.69"/>
    <n v="1124336.8500000001"/>
    <n v="971898.85"/>
    <n v="152438"/>
  </r>
  <r>
    <n v="729345262"/>
    <s v="Middle East and North Africa"/>
    <x v="21"/>
    <x v="8"/>
    <s v="Offline"/>
    <s v="Complete"/>
    <s v="10/4/2014"/>
    <s v="10/5/2014"/>
    <n v="8325"/>
    <n v="81.73"/>
    <n v="56.67"/>
    <n v="680402.25"/>
    <n v="471777.75"/>
    <n v="208624.5"/>
  </r>
  <r>
    <n v="545771014"/>
    <s v="Sub-Saharan Africa"/>
    <x v="104"/>
    <x v="6"/>
    <s v="Offline"/>
    <s v="Low"/>
    <s v="6/11/2013"/>
    <s v="6/27/2013"/>
    <n v="4626"/>
    <n v="154.06"/>
    <n v="90.93"/>
    <n v="712681.56"/>
    <n v="420642.18"/>
    <n v="292039.38"/>
  </r>
  <r>
    <n v="613962209"/>
    <s v="Sub-Saharan Africa"/>
    <x v="44"/>
    <x v="2"/>
    <s v="Offline"/>
    <s v="High"/>
    <s v="11/1/2010"/>
    <s v="11/24/2010"/>
    <n v="3916"/>
    <n v="421.89"/>
    <n v="364.69"/>
    <n v="1652121.24"/>
    <n v="1428126.04"/>
    <n v="223995.2"/>
  </r>
  <r>
    <n v="227717673"/>
    <s v="Europe"/>
    <x v="30"/>
    <x v="9"/>
    <s v="Online"/>
    <s v="Medium"/>
    <s v="3/2/2010"/>
    <s v="3/18/2010"/>
    <n v="5575"/>
    <n v="47.45"/>
    <n v="31.79"/>
    <n v="264533.75"/>
    <n v="177229.25"/>
    <n v="87304.5"/>
  </r>
  <r>
    <n v="101148736"/>
    <s v="Middle East and North Africa"/>
    <x v="179"/>
    <x v="4"/>
    <s v="Online"/>
    <s v="Medium"/>
    <s v="10/3/2015"/>
    <s v="10/4/2015"/>
    <n v="1014"/>
    <n v="437.2"/>
    <n v="263.33"/>
    <n v="443320.8"/>
    <n v="267016.62"/>
    <n v="176304.18"/>
  </r>
  <r>
    <n v="118679225"/>
    <s v="Asia"/>
    <x v="134"/>
    <x v="1"/>
    <s v="Online"/>
    <s v="Low"/>
    <s v="1/13/2014"/>
    <s v="2/5/2014"/>
    <n v="8675"/>
    <n v="255.28"/>
    <n v="159.41999999999999"/>
    <n v="2214554"/>
    <n v="1382968.5"/>
    <n v="831585.5"/>
  </r>
  <r>
    <n v="685045468"/>
    <s v="Middle East and North Africa"/>
    <x v="152"/>
    <x v="11"/>
    <s v="Online"/>
    <s v="Medium"/>
    <s v="3/27/2015"/>
    <s v="5/4/2015"/>
    <n v="9032"/>
    <n v="109.28"/>
    <n v="35.840000000000003"/>
    <n v="987016.96"/>
    <n v="323706.88"/>
    <n v="663310.07999999996"/>
  </r>
  <r>
    <n v="475296294"/>
    <s v="Sub-Saharan Africa"/>
    <x v="85"/>
    <x v="3"/>
    <s v="Online"/>
    <s v="Low"/>
    <s v="9/15/2011"/>
    <s v="10/28/2011"/>
    <n v="9590"/>
    <n v="205.7"/>
    <n v="117.11"/>
    <n v="1972663"/>
    <n v="1123084.8999999999"/>
    <n v="849578.1"/>
  </r>
  <r>
    <n v="484793031"/>
    <s v="Asia"/>
    <x v="184"/>
    <x v="4"/>
    <s v="Online"/>
    <s v="Complete"/>
    <s v="1/8/2012"/>
    <s v="2/23/2012"/>
    <n v="9886"/>
    <n v="437.2"/>
    <n v="263.33"/>
    <n v="4322159.2"/>
    <n v="2603280.38"/>
    <n v="1718878.82"/>
  </r>
  <r>
    <n v="879209506"/>
    <s v="Sub-Saharan Africa"/>
    <x v="48"/>
    <x v="2"/>
    <s v="Offline"/>
    <s v="Low"/>
    <s v="6/14/2014"/>
    <s v="7/29/2014"/>
    <n v="6486"/>
    <n v="421.89"/>
    <n v="364.69"/>
    <n v="2736378.54"/>
    <n v="2365379.34"/>
    <n v="370999.2"/>
  </r>
  <r>
    <n v="544532048"/>
    <s v="North America"/>
    <x v="60"/>
    <x v="4"/>
    <s v="Offline"/>
    <s v="High"/>
    <s v="10/5/2010"/>
    <s v="10/5/2010"/>
    <n v="7989"/>
    <n v="437.2"/>
    <n v="263.33"/>
    <n v="3492790.8"/>
    <n v="2103743.37"/>
    <n v="1389047.43"/>
  </r>
  <r>
    <n v="237059485"/>
    <s v="Asia"/>
    <x v="156"/>
    <x v="6"/>
    <s v="Online"/>
    <s v="Complete"/>
    <s v="9/18/2012"/>
    <s v="9/30/2012"/>
    <n v="25"/>
    <n v="154.06"/>
    <n v="90.93"/>
    <n v="3851.5"/>
    <n v="2273.25"/>
    <n v="1578.25"/>
  </r>
  <r>
    <n v="333403146"/>
    <s v="Europe"/>
    <x v="96"/>
    <x v="1"/>
    <s v="Offline"/>
    <s v="Medium"/>
    <s v="6/2/2010"/>
    <s v="7/14/2010"/>
    <n v="255"/>
    <n v="255.28"/>
    <n v="159.41999999999999"/>
    <n v="65096.4"/>
    <n v="40652.1"/>
    <n v="24444.3"/>
  </r>
  <r>
    <n v="380486857"/>
    <s v="Europe"/>
    <x v="74"/>
    <x v="5"/>
    <s v="Online"/>
    <s v="Complete"/>
    <s v="12/24/2013"/>
    <s v="2/1/2014"/>
    <n v="3371"/>
    <n v="9.33"/>
    <n v="6.92"/>
    <n v="31451.43"/>
    <n v="23327.32"/>
    <n v="8124.11"/>
  </r>
  <r>
    <n v="445546948"/>
    <s v="Europe"/>
    <x v="65"/>
    <x v="10"/>
    <s v="Offline"/>
    <s v="Medium"/>
    <s v="11/8/2011"/>
    <s v="11/27/2011"/>
    <n v="6098"/>
    <n v="152.58000000000001"/>
    <n v="97.44"/>
    <n v="930432.84"/>
    <n v="594189.12"/>
    <n v="336243.72"/>
  </r>
  <r>
    <n v="666132247"/>
    <s v="Australia and Oceania"/>
    <x v="77"/>
    <x v="10"/>
    <s v="Offline"/>
    <s v="Medium"/>
    <s v="6/25/2012"/>
    <s v="7/28/2012"/>
    <n v="2190"/>
    <n v="152.58000000000001"/>
    <n v="97.44"/>
    <n v="334150.2"/>
    <n v="213393.6"/>
    <n v="120756.6"/>
  </r>
  <r>
    <n v="800104081"/>
    <s v="Europe"/>
    <x v="183"/>
    <x v="0"/>
    <s v="Offline"/>
    <s v="Complete"/>
    <s v="3/29/2010"/>
    <s v="5/15/2010"/>
    <n v="7433"/>
    <n v="668.27"/>
    <n v="502.54"/>
    <n v="4967250.91"/>
    <n v="3735379.82"/>
    <n v="1231871.0900000001"/>
  </r>
  <r>
    <n v="675636279"/>
    <s v="Middle East and North Africa"/>
    <x v="179"/>
    <x v="6"/>
    <s v="Offline"/>
    <s v="Medium"/>
    <s v="12/1/2011"/>
    <s v="12/14/2011"/>
    <n v="4644"/>
    <n v="154.06"/>
    <n v="90.93"/>
    <n v="715454.64"/>
    <n v="422278.92"/>
    <n v="293175.71999999997"/>
  </r>
  <r>
    <n v="641215169"/>
    <s v="Europe"/>
    <x v="96"/>
    <x v="4"/>
    <s v="Offline"/>
    <s v="High"/>
    <s v="3/23/2010"/>
    <s v="3/23/2010"/>
    <n v="8673"/>
    <n v="437.2"/>
    <n v="263.33"/>
    <n v="3791835.6"/>
    <n v="2283861.09"/>
    <n v="1507974.51"/>
  </r>
  <r>
    <n v="215639579"/>
    <s v="Sub-Saharan Africa"/>
    <x v="87"/>
    <x v="11"/>
    <s v="Online"/>
    <s v="Complete"/>
    <s v="4/20/2010"/>
    <s v="5/2/2010"/>
    <n v="1398"/>
    <n v="109.28"/>
    <n v="35.840000000000003"/>
    <n v="152773.44"/>
    <n v="50104.32"/>
    <n v="102669.12"/>
  </r>
  <r>
    <n v="338020837"/>
    <s v="Europe"/>
    <x v="146"/>
    <x v="8"/>
    <s v="Offline"/>
    <s v="Low"/>
    <s v="10/9/2010"/>
    <s v="10/28/2010"/>
    <n v="6732"/>
    <n v="81.73"/>
    <n v="56.67"/>
    <n v="550206.36"/>
    <n v="381502.44"/>
    <n v="168703.92"/>
  </r>
  <r>
    <n v="217782771"/>
    <s v="Central America and the Caribbean"/>
    <x v="59"/>
    <x v="1"/>
    <s v="Online"/>
    <s v="Complete"/>
    <s v="2/13/2015"/>
    <s v="3/11/2015"/>
    <n v="5616"/>
    <n v="255.28"/>
    <n v="159.41999999999999"/>
    <n v="1433652.48"/>
    <n v="895302.72"/>
    <n v="538349.76"/>
  </r>
  <r>
    <n v="484661710"/>
    <s v="Europe"/>
    <x v="17"/>
    <x v="4"/>
    <s v="Online"/>
    <s v="Low"/>
    <s v="9/27/2012"/>
    <s v="9/30/2012"/>
    <n v="1025"/>
    <n v="437.2"/>
    <n v="263.33"/>
    <n v="448130"/>
    <n v="269913.25"/>
    <n v="178216.75"/>
  </r>
  <r>
    <n v="938706481"/>
    <s v="Sub-Saharan Africa"/>
    <x v="89"/>
    <x v="2"/>
    <s v="Offline"/>
    <s v="Low"/>
    <s v="1/11/2013"/>
    <s v="1/20/2013"/>
    <n v="2963"/>
    <n v="421.89"/>
    <n v="364.69"/>
    <n v="1250060.07"/>
    <n v="1080576.47"/>
    <n v="169483.6"/>
  </r>
  <r>
    <n v="100278413"/>
    <s v="Asia"/>
    <x v="158"/>
    <x v="10"/>
    <s v="Offline"/>
    <s v="High"/>
    <s v="4/22/2011"/>
    <s v="5/8/2011"/>
    <n v="3466"/>
    <n v="152.58000000000001"/>
    <n v="97.44"/>
    <n v="528842.28"/>
    <n v="337727.04"/>
    <n v="191115.24"/>
  </r>
  <r>
    <n v="160051333"/>
    <s v="Australia and Oceania"/>
    <x v="38"/>
    <x v="2"/>
    <s v="Online"/>
    <s v="Low"/>
    <s v="4/22/2015"/>
    <s v="5/26/2015"/>
    <n v="1601"/>
    <n v="421.89"/>
    <n v="364.69"/>
    <n v="675445.89"/>
    <n v="583868.68999999994"/>
    <n v="91577.2"/>
  </r>
  <r>
    <n v="229011571"/>
    <s v="Europe"/>
    <x v="42"/>
    <x v="5"/>
    <s v="Online"/>
    <s v="Medium"/>
    <s v="2/11/2011"/>
    <s v="3/18/2011"/>
    <n v="8468"/>
    <n v="9.33"/>
    <n v="6.92"/>
    <n v="79006.44"/>
    <n v="58598.559999999998"/>
    <n v="20407.88"/>
  </r>
  <r>
    <n v="388457953"/>
    <s v="Central America and the Caribbean"/>
    <x v="40"/>
    <x v="3"/>
    <s v="Offline"/>
    <s v="Low"/>
    <s v="5/22/2012"/>
    <s v="6/22/2012"/>
    <n v="2196"/>
    <n v="205.7"/>
    <n v="117.11"/>
    <n v="451717.2"/>
    <n v="257173.56"/>
    <n v="194543.64"/>
  </r>
  <r>
    <n v="340001809"/>
    <s v="Central America and the Caribbean"/>
    <x v="57"/>
    <x v="0"/>
    <s v="Offline"/>
    <s v="Complete"/>
    <s v="2/17/2011"/>
    <s v="4/5/2011"/>
    <n v="2946"/>
    <n v="668.27"/>
    <n v="502.54"/>
    <n v="1968723.42"/>
    <n v="1480482.84"/>
    <n v="488240.58"/>
  </r>
  <r>
    <n v="755566966"/>
    <s v="Sub-Saharan Africa"/>
    <x v="135"/>
    <x v="1"/>
    <s v="Online"/>
    <s v="Low"/>
    <s v="10/7/2011"/>
    <s v="11/22/2011"/>
    <n v="7910"/>
    <n v="255.28"/>
    <n v="159.41999999999999"/>
    <n v="2019264.8"/>
    <n v="1261012.2"/>
    <n v="758252.6"/>
  </r>
  <r>
    <n v="127389752"/>
    <s v="Central America and the Caribbean"/>
    <x v="20"/>
    <x v="7"/>
    <s v="Offline"/>
    <s v="High"/>
    <s v="3/18/2012"/>
    <s v="3/21/2012"/>
    <n v="6313"/>
    <n v="651.21"/>
    <n v="524.96"/>
    <n v="4111088.73"/>
    <n v="3314072.48"/>
    <n v="797016.25"/>
  </r>
  <r>
    <n v="618018996"/>
    <s v="Central America and the Caribbean"/>
    <x v="92"/>
    <x v="11"/>
    <s v="Offline"/>
    <s v="Complete"/>
    <s v="3/29/2015"/>
    <s v="5/3/2015"/>
    <n v="4410"/>
    <n v="109.28"/>
    <n v="35.840000000000003"/>
    <n v="481924.8"/>
    <n v="158054.39999999999"/>
    <n v="323870.40000000002"/>
  </r>
  <r>
    <n v="410316026"/>
    <s v="Central America and the Caribbean"/>
    <x v="84"/>
    <x v="6"/>
    <s v="Online"/>
    <s v="Complete"/>
    <s v="2/10/2017"/>
    <s v="2/28/2017"/>
    <n v="485"/>
    <n v="154.06"/>
    <n v="90.93"/>
    <n v="74719.100000000006"/>
    <n v="44101.05"/>
    <n v="30618.05"/>
  </r>
  <r>
    <n v="457454669"/>
    <s v="Europe"/>
    <x v="65"/>
    <x v="11"/>
    <s v="Offline"/>
    <s v="Complete"/>
    <s v="5/14/2011"/>
    <s v="6/2/2011"/>
    <n v="9857"/>
    <n v="109.28"/>
    <n v="35.840000000000003"/>
    <n v="1077172.96"/>
    <n v="353274.88"/>
    <n v="723898.08"/>
  </r>
  <r>
    <n v="432921254"/>
    <s v="Middle East and North Africa"/>
    <x v="13"/>
    <x v="3"/>
    <s v="Offline"/>
    <s v="Medium"/>
    <s v="4/29/2015"/>
    <s v="5/16/2015"/>
    <n v="9874"/>
    <n v="205.7"/>
    <n v="117.11"/>
    <n v="2031081.8"/>
    <n v="1156344.1399999999"/>
    <n v="874737.66"/>
  </r>
  <r>
    <n v="980514609"/>
    <s v="Asia"/>
    <x v="131"/>
    <x v="9"/>
    <s v="Offline"/>
    <s v="Medium"/>
    <s v="4/20/2013"/>
    <s v="5/19/2013"/>
    <n v="4917"/>
    <n v="47.45"/>
    <n v="31.79"/>
    <n v="233311.65"/>
    <n v="156311.43"/>
    <n v="77000.22"/>
  </r>
  <r>
    <n v="564346063"/>
    <s v="Europe"/>
    <x v="174"/>
    <x v="3"/>
    <s v="Offline"/>
    <s v="Complete"/>
    <s v="5/23/2013"/>
    <s v="6/30/2013"/>
    <n v="1396"/>
    <n v="205.7"/>
    <n v="117.11"/>
    <n v="287157.2"/>
    <n v="163485.56"/>
    <n v="123671.64"/>
  </r>
  <r>
    <n v="418839442"/>
    <s v="Europe"/>
    <x v="7"/>
    <x v="1"/>
    <s v="Offline"/>
    <s v="Low"/>
    <s v="5/23/2013"/>
    <s v="6/3/2013"/>
    <n v="2753"/>
    <n v="255.28"/>
    <n v="159.41999999999999"/>
    <n v="702785.84"/>
    <n v="438883.26"/>
    <n v="263902.58"/>
  </r>
  <r>
    <n v="498731076"/>
    <s v="Sub-Saharan Africa"/>
    <x v="68"/>
    <x v="7"/>
    <s v="Online"/>
    <s v="Medium"/>
    <s v="3/2/2012"/>
    <s v="4/4/2012"/>
    <n v="4463"/>
    <n v="651.21"/>
    <n v="524.96"/>
    <n v="2906350.23"/>
    <n v="2342896.48"/>
    <n v="563453.75"/>
  </r>
  <r>
    <n v="829069793"/>
    <s v="Europe"/>
    <x v="167"/>
    <x v="2"/>
    <s v="Online"/>
    <s v="Medium"/>
    <s v="6/8/2013"/>
    <s v="6/30/2013"/>
    <n v="9030"/>
    <n v="421.89"/>
    <n v="364.69"/>
    <n v="3809666.7"/>
    <n v="3293150.7"/>
    <n v="516516"/>
  </r>
  <r>
    <n v="155216920"/>
    <s v="Middle East and North Africa"/>
    <x v="152"/>
    <x v="3"/>
    <s v="Offline"/>
    <s v="High"/>
    <s v="5/28/2014"/>
    <s v="6/11/2014"/>
    <n v="991"/>
    <n v="205.7"/>
    <n v="117.11"/>
    <n v="203848.7"/>
    <n v="116056.01"/>
    <n v="87792.69"/>
  </r>
  <r>
    <n v="892846286"/>
    <s v="Sub-Saharan Africa"/>
    <x v="122"/>
    <x v="9"/>
    <s v="Online"/>
    <s v="Medium"/>
    <s v="2/18/2017"/>
    <s v="3/21/2017"/>
    <n v="1912"/>
    <n v="47.45"/>
    <n v="31.79"/>
    <n v="90724.4"/>
    <n v="60782.48"/>
    <n v="29941.919999999998"/>
  </r>
  <r>
    <n v="577944219"/>
    <s v="Sub-Saharan Africa"/>
    <x v="138"/>
    <x v="8"/>
    <s v="Online"/>
    <s v="Complete"/>
    <s v="3/5/2017"/>
    <s v="3/13/2017"/>
    <n v="5392"/>
    <n v="81.73"/>
    <n v="56.67"/>
    <n v="440688.16"/>
    <n v="305564.64"/>
    <n v="135123.51999999999"/>
  </r>
  <r>
    <n v="416809546"/>
    <s v="Europe"/>
    <x v="174"/>
    <x v="1"/>
    <s v="Offline"/>
    <s v="Low"/>
    <s v="12/7/2014"/>
    <s v="12/27/2014"/>
    <n v="2062"/>
    <n v="255.28"/>
    <n v="159.41999999999999"/>
    <n v="526387.36"/>
    <n v="328724.03999999998"/>
    <n v="197663.32"/>
  </r>
  <r>
    <n v="336053597"/>
    <s v="Central America and the Caribbean"/>
    <x v="56"/>
    <x v="2"/>
    <s v="Online"/>
    <s v="Low"/>
    <s v="11/15/2011"/>
    <s v="11/19/2011"/>
    <n v="4582"/>
    <n v="421.89"/>
    <n v="364.69"/>
    <n v="1933099.98"/>
    <n v="1671009.58"/>
    <n v="262090.4"/>
  </r>
  <r>
    <n v="332600200"/>
    <s v="Europe"/>
    <x v="93"/>
    <x v="0"/>
    <s v="Offline"/>
    <s v="Complete"/>
    <s v="4/25/2014"/>
    <s v="5/30/2014"/>
    <n v="2645"/>
    <n v="668.27"/>
    <n v="502.54"/>
    <n v="1767574.15"/>
    <n v="1329218.3"/>
    <n v="438355.85"/>
  </r>
  <r>
    <n v="923685681"/>
    <s v="Central America and the Caribbean"/>
    <x v="139"/>
    <x v="10"/>
    <s v="Offline"/>
    <s v="Medium"/>
    <s v="6/30/2014"/>
    <s v="7/2/2014"/>
    <n v="7974"/>
    <n v="152.58000000000001"/>
    <n v="97.44"/>
    <n v="1216672.92"/>
    <n v="776986.56"/>
    <n v="439686.36"/>
  </r>
  <r>
    <n v="896858870"/>
    <s v="Sub-Saharan Africa"/>
    <x v="90"/>
    <x v="2"/>
    <s v="Online"/>
    <s v="Medium"/>
    <s v="1/30/2017"/>
    <s v="3/4/2017"/>
    <n v="9325"/>
    <n v="421.89"/>
    <n v="364.69"/>
    <n v="3934124.25"/>
    <n v="3400734.25"/>
    <n v="533390"/>
  </r>
  <r>
    <n v="459981095"/>
    <s v="Asia"/>
    <x v="5"/>
    <x v="8"/>
    <s v="Online"/>
    <s v="Low"/>
    <s v="8/26/2012"/>
    <s v="9/11/2012"/>
    <n v="7483"/>
    <n v="81.73"/>
    <n v="56.67"/>
    <n v="611585.59"/>
    <n v="424061.61"/>
    <n v="187523.98"/>
  </r>
  <r>
    <n v="791226184"/>
    <s v="Central America and the Caribbean"/>
    <x v="116"/>
    <x v="8"/>
    <s v="Online"/>
    <s v="Low"/>
    <s v="10/16/2011"/>
    <s v="11/17/2011"/>
    <n v="265"/>
    <n v="81.73"/>
    <n v="56.67"/>
    <n v="21658.45"/>
    <n v="15017.55"/>
    <n v="6640.9"/>
  </r>
  <r>
    <n v="889080464"/>
    <s v="Europe"/>
    <x v="105"/>
    <x v="7"/>
    <s v="Offline"/>
    <s v="Low"/>
    <s v="12/27/2010"/>
    <s v="1/18/2011"/>
    <n v="7522"/>
    <n v="651.21"/>
    <n v="524.96"/>
    <n v="4898401.62"/>
    <n v="3948749.12"/>
    <n v="949652.5"/>
  </r>
  <r>
    <n v="722342765"/>
    <s v="Europe"/>
    <x v="30"/>
    <x v="4"/>
    <s v="Online"/>
    <s v="Medium"/>
    <s v="8/8/2011"/>
    <s v="8/24/2011"/>
    <n v="6131"/>
    <n v="437.2"/>
    <n v="263.33"/>
    <n v="2680473.2000000002"/>
    <n v="1614476.23"/>
    <n v="1065996.97"/>
  </r>
  <r>
    <n v="780124413"/>
    <s v="Sub-Saharan Africa"/>
    <x v="10"/>
    <x v="0"/>
    <s v="Online"/>
    <s v="Low"/>
    <s v="1/15/2016"/>
    <s v="1/23/2016"/>
    <n v="5005"/>
    <n v="668.27"/>
    <n v="502.54"/>
    <n v="3344691.35"/>
    <n v="2515212.7000000002"/>
    <n v="829478.65"/>
  </r>
  <r>
    <n v="721849238"/>
    <s v="Europe"/>
    <x v="30"/>
    <x v="9"/>
    <s v="Online"/>
    <s v="Low"/>
    <s v="6/4/2016"/>
    <s v="7/4/2016"/>
    <n v="86"/>
    <n v="47.45"/>
    <n v="31.79"/>
    <n v="4080.7"/>
    <n v="2733.94"/>
    <n v="1346.76"/>
  </r>
  <r>
    <n v="727253568"/>
    <s v="Asia"/>
    <x v="132"/>
    <x v="2"/>
    <s v="Online"/>
    <s v="Low"/>
    <s v="7/8/2013"/>
    <s v="8/3/2013"/>
    <n v="9347"/>
    <n v="421.89"/>
    <n v="364.69"/>
    <n v="3943405.83"/>
    <n v="3408757.43"/>
    <n v="534648.4"/>
  </r>
  <r>
    <n v="146386229"/>
    <s v="Sub-Saharan Africa"/>
    <x v="6"/>
    <x v="6"/>
    <s v="Offline"/>
    <s v="Complete"/>
    <s v="12/3/2012"/>
    <s v="1/2/2013"/>
    <n v="7793"/>
    <n v="154.06"/>
    <n v="90.93"/>
    <n v="1200589.58"/>
    <n v="708617.49"/>
    <n v="491972.09"/>
  </r>
  <r>
    <n v="649608552"/>
    <s v="Europe"/>
    <x v="65"/>
    <x v="10"/>
    <s v="Offline"/>
    <s v="High"/>
    <s v="9/30/2013"/>
    <s v="11/7/2013"/>
    <n v="2461"/>
    <n v="152.58000000000001"/>
    <n v="97.44"/>
    <n v="375499.38"/>
    <n v="239799.84"/>
    <n v="135699.54"/>
  </r>
  <r>
    <n v="377594363"/>
    <s v="Sub-Saharan Africa"/>
    <x v="129"/>
    <x v="11"/>
    <s v="Offline"/>
    <s v="Medium"/>
    <s v="5/14/2012"/>
    <s v="6/19/2012"/>
    <n v="7418"/>
    <n v="109.28"/>
    <n v="35.840000000000003"/>
    <n v="810639.04"/>
    <n v="265861.12"/>
    <n v="544777.92000000004"/>
  </r>
  <r>
    <n v="691329991"/>
    <s v="Central America and the Caribbean"/>
    <x v="56"/>
    <x v="6"/>
    <s v="Online"/>
    <s v="Medium"/>
    <s v="10/20/2013"/>
    <s v="11/10/2013"/>
    <n v="8762"/>
    <n v="154.06"/>
    <n v="90.93"/>
    <n v="1349873.72"/>
    <n v="796728.66"/>
    <n v="553145.06000000006"/>
  </r>
  <r>
    <n v="322114264"/>
    <s v="Australia and Oceania"/>
    <x v="101"/>
    <x v="4"/>
    <s v="Offline"/>
    <s v="Complete"/>
    <s v="10/9/2012"/>
    <s v="11/8/2012"/>
    <n v="9624"/>
    <n v="437.2"/>
    <n v="263.33"/>
    <n v="4207612.8"/>
    <n v="2534287.92"/>
    <n v="1673324.88"/>
  </r>
  <r>
    <n v="321558511"/>
    <s v="Europe"/>
    <x v="168"/>
    <x v="6"/>
    <s v="Offline"/>
    <s v="Complete"/>
    <s v="8/22/2012"/>
    <s v="9/4/2012"/>
    <n v="5164"/>
    <n v="154.06"/>
    <n v="90.93"/>
    <n v="795565.84"/>
    <n v="469562.52"/>
    <n v="326003.32"/>
  </r>
  <r>
    <n v="911586558"/>
    <s v="Europe"/>
    <x v="105"/>
    <x v="6"/>
    <s v="Offline"/>
    <s v="Medium"/>
    <s v="1/18/2014"/>
    <s v="1/26/2014"/>
    <n v="7575"/>
    <n v="154.06"/>
    <n v="90.93"/>
    <n v="1167004.5"/>
    <n v="688794.75"/>
    <n v="478209.75"/>
  </r>
  <r>
    <n v="134434735"/>
    <s v="North America"/>
    <x v="88"/>
    <x v="3"/>
    <s v="Offline"/>
    <s v="High"/>
    <s v="2/16/2011"/>
    <s v="3/3/2011"/>
    <n v="1080"/>
    <n v="205.7"/>
    <n v="117.11"/>
    <n v="222156"/>
    <n v="126478.8"/>
    <n v="95677.2"/>
  </r>
  <r>
    <n v="602651870"/>
    <s v="Central America and the Caribbean"/>
    <x v="116"/>
    <x v="10"/>
    <s v="Online"/>
    <s v="Medium"/>
    <s v="6/7/2010"/>
    <s v="7/3/2010"/>
    <n v="6935"/>
    <n v="152.58000000000001"/>
    <n v="97.44"/>
    <n v="1058142.3"/>
    <n v="675746.4"/>
    <n v="382395.9"/>
  </r>
  <r>
    <n v="949099290"/>
    <s v="Sub-Saharan Africa"/>
    <x v="147"/>
    <x v="7"/>
    <s v="Online"/>
    <s v="High"/>
    <s v="1/5/2012"/>
    <s v="2/16/2012"/>
    <n v="8426"/>
    <n v="651.21"/>
    <n v="524.96"/>
    <n v="5487095.46"/>
    <n v="4423312.96"/>
    <n v="1063782.5"/>
  </r>
  <r>
    <n v="776950824"/>
    <s v="Europe"/>
    <x v="2"/>
    <x v="9"/>
    <s v="Offline"/>
    <s v="High"/>
    <s v="3/10/2013"/>
    <s v="3/13/2013"/>
    <n v="5869"/>
    <n v="47.45"/>
    <n v="31.79"/>
    <n v="278484.05"/>
    <n v="186575.51"/>
    <n v="91908.54"/>
  </r>
  <r>
    <n v="209692800"/>
    <s v="Europe"/>
    <x v="153"/>
    <x v="3"/>
    <s v="Offline"/>
    <s v="Complete"/>
    <s v="5/12/2012"/>
    <s v="5/29/2012"/>
    <n v="1614"/>
    <n v="205.7"/>
    <n v="117.11"/>
    <n v="331999.8"/>
    <n v="189015.54"/>
    <n v="142984.26"/>
  </r>
  <r>
    <n v="341124045"/>
    <s v="Australia and Oceania"/>
    <x v="178"/>
    <x v="0"/>
    <s v="Offline"/>
    <s v="Medium"/>
    <s v="10/7/2012"/>
    <s v="10/31/2012"/>
    <n v="5040"/>
    <n v="668.27"/>
    <n v="502.54"/>
    <n v="3368080.8"/>
    <n v="2532801.6"/>
    <n v="835279.2"/>
  </r>
  <r>
    <n v="985355889"/>
    <s v="Asia"/>
    <x v="175"/>
    <x v="6"/>
    <s v="Offline"/>
    <s v="Low"/>
    <s v="2/22/2011"/>
    <s v="3/25/2011"/>
    <n v="7559"/>
    <n v="154.06"/>
    <n v="90.93"/>
    <n v="1164539.54"/>
    <n v="687339.87"/>
    <n v="477199.67"/>
  </r>
  <r>
    <n v="226812160"/>
    <s v="Sub-Saharan Africa"/>
    <x v="166"/>
    <x v="11"/>
    <s v="Offline"/>
    <s v="Medium"/>
    <s v="8/25/2016"/>
    <s v="9/26/2016"/>
    <n v="7613"/>
    <n v="109.28"/>
    <n v="35.840000000000003"/>
    <n v="831948.64"/>
    <n v="272849.91999999998"/>
    <n v="559098.72"/>
  </r>
  <r>
    <n v="270229184"/>
    <s v="Middle East and North Africa"/>
    <x v="14"/>
    <x v="7"/>
    <s v="Offline"/>
    <s v="Medium"/>
    <s v="10/16/2016"/>
    <s v="11/19/2016"/>
    <n v="5676"/>
    <n v="651.21"/>
    <n v="524.96"/>
    <n v="3696267.96"/>
    <n v="2979672.96"/>
    <n v="716595"/>
  </r>
  <r>
    <n v="690655791"/>
    <s v="Europe"/>
    <x v="105"/>
    <x v="10"/>
    <s v="Online"/>
    <s v="High"/>
    <s v="7/1/2011"/>
    <s v="8/3/2011"/>
    <n v="9251"/>
    <n v="152.58000000000001"/>
    <n v="97.44"/>
    <n v="1411517.58"/>
    <n v="901417.44"/>
    <n v="510100.14"/>
  </r>
  <r>
    <n v="683453309"/>
    <s v="Australia and Oceania"/>
    <x v="38"/>
    <x v="4"/>
    <s v="Online"/>
    <s v="Complete"/>
    <s v="11/27/2016"/>
    <s v="1/5/2017"/>
    <n v="7877"/>
    <n v="437.2"/>
    <n v="263.33"/>
    <n v="3443824.4"/>
    <n v="2074250.41"/>
    <n v="1369573.99"/>
  </r>
  <r>
    <n v="414295566"/>
    <s v="Middle East and North Africa"/>
    <x v="141"/>
    <x v="1"/>
    <s v="Online"/>
    <s v="High"/>
    <s v="2/24/2016"/>
    <s v="4/13/2016"/>
    <n v="8119"/>
    <n v="255.28"/>
    <n v="159.41999999999999"/>
    <n v="2072618.32"/>
    <n v="1294330.98"/>
    <n v="778287.34"/>
  </r>
  <r>
    <n v="569168889"/>
    <s v="Sub-Saharan Africa"/>
    <x v="9"/>
    <x v="6"/>
    <s v="Online"/>
    <s v="High"/>
    <s v="2/19/2016"/>
    <s v="3/13/2016"/>
    <n v="8577"/>
    <n v="154.06"/>
    <n v="90.93"/>
    <n v="1321372.6200000001"/>
    <n v="779906.61"/>
    <n v="541466.01"/>
  </r>
  <r>
    <n v="104372107"/>
    <s v="Sub-Saharan Africa"/>
    <x v="79"/>
    <x v="2"/>
    <s v="Offline"/>
    <s v="High"/>
    <s v="6/25/2013"/>
    <s v="7/5/2013"/>
    <n v="4881"/>
    <n v="421.89"/>
    <n v="364.69"/>
    <n v="2059245.09"/>
    <n v="1780051.89"/>
    <n v="279193.2"/>
  </r>
  <r>
    <n v="296516549"/>
    <s v="Central America and the Caribbean"/>
    <x v="24"/>
    <x v="6"/>
    <s v="Offline"/>
    <s v="Medium"/>
    <s v="6/10/2013"/>
    <s v="7/4/2013"/>
    <n v="4691"/>
    <n v="154.06"/>
    <n v="90.93"/>
    <n v="722695.46"/>
    <n v="426552.63"/>
    <n v="296142.83"/>
  </r>
  <r>
    <n v="692526042"/>
    <s v="Sub-Saharan Africa"/>
    <x v="64"/>
    <x v="9"/>
    <s v="Online"/>
    <s v="Low"/>
    <s v="12/23/2010"/>
    <s v="1/5/2011"/>
    <n v="2700"/>
    <n v="47.45"/>
    <n v="31.79"/>
    <n v="128115"/>
    <n v="85833"/>
    <n v="42282"/>
  </r>
  <r>
    <n v="459636914"/>
    <s v="Europe"/>
    <x v="176"/>
    <x v="4"/>
    <s v="Offline"/>
    <s v="Low"/>
    <s v="4/4/2017"/>
    <s v="5/17/2017"/>
    <n v="5632"/>
    <n v="437.2"/>
    <n v="263.33"/>
    <n v="2462310.3999999999"/>
    <n v="1483074.5600000001"/>
    <n v="979235.83999999997"/>
  </r>
  <r>
    <n v="635397994"/>
    <s v="Sub-Saharan Africa"/>
    <x v="164"/>
    <x v="9"/>
    <s v="Offline"/>
    <s v="High"/>
    <s v="6/10/2010"/>
    <s v="6/24/2010"/>
    <n v="7241"/>
    <n v="47.45"/>
    <n v="31.79"/>
    <n v="343585.45"/>
    <n v="230191.39"/>
    <n v="113394.06"/>
  </r>
  <r>
    <n v="977670609"/>
    <s v="Central America and the Caribbean"/>
    <x v="20"/>
    <x v="10"/>
    <s v="Offline"/>
    <s v="Medium"/>
    <s v="3/9/2015"/>
    <s v="4/22/2015"/>
    <n v="3314"/>
    <n v="152.58000000000001"/>
    <n v="97.44"/>
    <n v="505650.12"/>
    <n v="322916.15999999997"/>
    <n v="182733.96"/>
  </r>
  <r>
    <n v="414628589"/>
    <s v="Middle East and North Africa"/>
    <x v="13"/>
    <x v="11"/>
    <s v="Offline"/>
    <s v="Low"/>
    <s v="7/27/2015"/>
    <s v="8/30/2015"/>
    <n v="6668"/>
    <n v="109.28"/>
    <n v="35.840000000000003"/>
    <n v="728679.04"/>
    <n v="238981.12"/>
    <n v="489697.92"/>
  </r>
  <r>
    <n v="194758260"/>
    <s v="Europe"/>
    <x v="167"/>
    <x v="1"/>
    <s v="Online"/>
    <s v="High"/>
    <s v="11/15/2011"/>
    <s v="11/16/2011"/>
    <n v="2152"/>
    <n v="255.28"/>
    <n v="159.41999999999999"/>
    <n v="549362.56000000006"/>
    <n v="343071.84"/>
    <n v="206290.72"/>
  </r>
  <r>
    <n v="736858451"/>
    <s v="Europe"/>
    <x v="35"/>
    <x v="6"/>
    <s v="Online"/>
    <s v="Low"/>
    <s v="10/21/2016"/>
    <s v="10/23/2016"/>
    <n v="1645"/>
    <n v="154.06"/>
    <n v="90.93"/>
    <n v="253428.7"/>
    <n v="149579.85"/>
    <n v="103848.85"/>
  </r>
  <r>
    <n v="280040490"/>
    <s v="Asia"/>
    <x v="134"/>
    <x v="3"/>
    <s v="Online"/>
    <s v="High"/>
    <s v="11/7/2013"/>
    <s v="11/12/2013"/>
    <n v="9059"/>
    <n v="205.7"/>
    <n v="117.11"/>
    <n v="1863436.3"/>
    <n v="1060899.49"/>
    <n v="802536.81"/>
  </r>
  <r>
    <n v="733728206"/>
    <s v="Central America and the Caribbean"/>
    <x v="40"/>
    <x v="8"/>
    <s v="Online"/>
    <s v="Medium"/>
    <s v="1/24/2014"/>
    <s v="2/9/2014"/>
    <n v="5336"/>
    <n v="81.73"/>
    <n v="56.67"/>
    <n v="436111.28"/>
    <n v="302391.12"/>
    <n v="133720.16"/>
  </r>
  <r>
    <n v="927657926"/>
    <s v="Europe"/>
    <x v="137"/>
    <x v="3"/>
    <s v="Online"/>
    <s v="Complete"/>
    <s v="6/1/2014"/>
    <s v="6/6/2014"/>
    <n v="3450"/>
    <n v="205.7"/>
    <n v="117.11"/>
    <n v="709665"/>
    <n v="404029.5"/>
    <n v="305635.5"/>
  </r>
  <r>
    <n v="661878478"/>
    <s v="Sub-Saharan Africa"/>
    <x v="164"/>
    <x v="1"/>
    <s v="Online"/>
    <s v="Complete"/>
    <s v="9/21/2016"/>
    <s v="10/23/2016"/>
    <n v="3405"/>
    <n v="255.28"/>
    <n v="159.41999999999999"/>
    <n v="869228.4"/>
    <n v="542825.1"/>
    <n v="326403.3"/>
  </r>
  <r>
    <n v="256751191"/>
    <s v="Sub-Saharan Africa"/>
    <x v="34"/>
    <x v="4"/>
    <s v="Offline"/>
    <s v="Medium"/>
    <s v="4/23/2016"/>
    <s v="5/10/2016"/>
    <n v="7238"/>
    <n v="437.2"/>
    <n v="263.33"/>
    <n v="3164453.6"/>
    <n v="1905982.54"/>
    <n v="1258471.06"/>
  </r>
  <r>
    <n v="102949893"/>
    <s v="Central America and the Caribbean"/>
    <x v="53"/>
    <x v="11"/>
    <s v="Online"/>
    <s v="Complete"/>
    <s v="5/2/2013"/>
    <s v="5/22/2013"/>
    <n v="4016"/>
    <n v="109.28"/>
    <n v="35.840000000000003"/>
    <n v="438868.47999999998"/>
    <n v="143933.44"/>
    <n v="294935.03999999998"/>
  </r>
  <r>
    <n v="211460912"/>
    <s v="Europe"/>
    <x v="17"/>
    <x v="11"/>
    <s v="Offline"/>
    <s v="Low"/>
    <s v="8/9/2016"/>
    <s v="8/23/2016"/>
    <n v="4838"/>
    <n v="109.28"/>
    <n v="35.840000000000003"/>
    <n v="528696.64"/>
    <n v="173393.92000000001"/>
    <n v="355302.72"/>
  </r>
  <r>
    <n v="663583076"/>
    <s v="Europe"/>
    <x v="22"/>
    <x v="1"/>
    <s v="Offline"/>
    <s v="Complete"/>
    <s v="1/22/2017"/>
    <s v="2/2/2017"/>
    <n v="7833"/>
    <n v="255.28"/>
    <n v="159.41999999999999"/>
    <n v="1999608.24"/>
    <n v="1248736.8600000001"/>
    <n v="750871.38"/>
  </r>
  <r>
    <n v="260927712"/>
    <s v="Sub-Saharan Africa"/>
    <x v="79"/>
    <x v="6"/>
    <s v="Online"/>
    <s v="High"/>
    <s v="4/9/2014"/>
    <s v="5/16/2014"/>
    <n v="3163"/>
    <n v="154.06"/>
    <n v="90.93"/>
    <n v="487291.78"/>
    <n v="287611.59000000003"/>
    <n v="199680.19"/>
  </r>
  <r>
    <n v="575418651"/>
    <s v="Europe"/>
    <x v="22"/>
    <x v="2"/>
    <s v="Offline"/>
    <s v="High"/>
    <s v="8/31/2012"/>
    <s v="9/2/2012"/>
    <n v="8021"/>
    <n v="421.89"/>
    <n v="364.69"/>
    <n v="3383979.69"/>
    <n v="2925178.49"/>
    <n v="458801.2"/>
  </r>
  <r>
    <n v="999292218"/>
    <s v="Europe"/>
    <x v="143"/>
    <x v="1"/>
    <s v="Online"/>
    <s v="Low"/>
    <s v="2/28/2010"/>
    <s v="4/4/2010"/>
    <n v="1629"/>
    <n v="255.28"/>
    <n v="159.41999999999999"/>
    <n v="415851.12"/>
    <n v="259695.18"/>
    <n v="156155.94"/>
  </r>
  <r>
    <n v="995097243"/>
    <s v="Sub-Saharan Africa"/>
    <x v="125"/>
    <x v="0"/>
    <s v="Online"/>
    <s v="Low"/>
    <s v="2/6/2017"/>
    <s v="3/27/2017"/>
    <n v="242"/>
    <n v="668.27"/>
    <n v="502.54"/>
    <n v="161721.34"/>
    <n v="121614.68"/>
    <n v="40106.660000000003"/>
  </r>
  <r>
    <n v="545695054"/>
    <s v="Central America and the Caribbean"/>
    <x v="92"/>
    <x v="10"/>
    <s v="Online"/>
    <s v="Low"/>
    <s v="8/8/2014"/>
    <s v="8/30/2014"/>
    <n v="2148"/>
    <n v="152.58000000000001"/>
    <n v="97.44"/>
    <n v="327741.84000000003"/>
    <n v="209301.12"/>
    <n v="118440.72"/>
  </r>
  <r>
    <n v="604259479"/>
    <s v="Sub-Saharan Africa"/>
    <x v="97"/>
    <x v="9"/>
    <s v="Online"/>
    <s v="High"/>
    <s v="5/7/2011"/>
    <s v="5/28/2011"/>
    <n v="2663"/>
    <n v="47.45"/>
    <n v="31.79"/>
    <n v="126359.35"/>
    <n v="84656.77"/>
    <n v="41702.58"/>
  </r>
  <r>
    <n v="844276845"/>
    <s v="Asia"/>
    <x v="148"/>
    <x v="5"/>
    <s v="Online"/>
    <s v="Low"/>
    <s v="2/2/2017"/>
    <s v="2/27/2017"/>
    <n v="9135"/>
    <n v="9.33"/>
    <n v="6.92"/>
    <n v="85229.55"/>
    <n v="63214.2"/>
    <n v="22015.35"/>
  </r>
  <r>
    <n v="109545981"/>
    <s v="Asia"/>
    <x v="58"/>
    <x v="5"/>
    <s v="Online"/>
    <s v="High"/>
    <s v="2/21/2016"/>
    <s v="2/22/2016"/>
    <n v="5945"/>
    <n v="9.33"/>
    <n v="6.92"/>
    <n v="55466.85"/>
    <n v="41139.4"/>
    <n v="14327.45"/>
  </r>
  <r>
    <n v="464178216"/>
    <s v="Sub-Saharan Africa"/>
    <x v="97"/>
    <x v="10"/>
    <s v="Online"/>
    <s v="Complete"/>
    <s v="8/3/2016"/>
    <s v="9/3/2016"/>
    <n v="9504"/>
    <n v="152.58000000000001"/>
    <n v="97.44"/>
    <n v="1450120.32"/>
    <n v="926069.76000000001"/>
    <n v="524050.56"/>
  </r>
  <r>
    <n v="442597377"/>
    <s v="Sub-Saharan Africa"/>
    <x v="181"/>
    <x v="6"/>
    <s v="Online"/>
    <s v="Complete"/>
    <s v="3/29/2016"/>
    <s v="5/2/2016"/>
    <n v="3254"/>
    <n v="154.06"/>
    <n v="90.93"/>
    <n v="501311.24"/>
    <n v="295886.21999999997"/>
    <n v="205425.02"/>
  </r>
  <r>
    <n v="899539792"/>
    <s v="Europe"/>
    <x v="176"/>
    <x v="0"/>
    <s v="Offline"/>
    <s v="Complete"/>
    <s v="12/17/2013"/>
    <s v="1/28/2014"/>
    <n v="2669"/>
    <n v="668.27"/>
    <n v="502.54"/>
    <n v="1783612.63"/>
    <n v="1341279.26"/>
    <n v="442333.37"/>
  </r>
  <r>
    <n v="960054290"/>
    <s v="Sub-Saharan Africa"/>
    <x v="110"/>
    <x v="10"/>
    <s v="Online"/>
    <s v="Medium"/>
    <s v="6/18/2013"/>
    <s v="7/15/2013"/>
    <n v="254"/>
    <n v="152.58000000000001"/>
    <n v="97.44"/>
    <n v="38755.32"/>
    <n v="24749.759999999998"/>
    <n v="14005.56"/>
  </r>
  <r>
    <n v="269502198"/>
    <s v="Central America and the Caribbean"/>
    <x v="84"/>
    <x v="0"/>
    <s v="Offline"/>
    <s v="Low"/>
    <s v="12/15/2011"/>
    <s v="1/5/2012"/>
    <n v="544"/>
    <n v="668.27"/>
    <n v="502.54"/>
    <n v="363538.88"/>
    <n v="273381.76000000001"/>
    <n v="90157.119999999995"/>
  </r>
  <r>
    <n v="343557345"/>
    <s v="Sub-Saharan Africa"/>
    <x v="68"/>
    <x v="1"/>
    <s v="Offline"/>
    <s v="Medium"/>
    <s v="7/1/2011"/>
    <s v="8/19/2011"/>
    <n v="5108"/>
    <n v="255.28"/>
    <n v="159.41999999999999"/>
    <n v="1303970.24"/>
    <n v="814317.36"/>
    <n v="489652.88"/>
  </r>
  <r>
    <n v="518206059"/>
    <s v="Central America and the Caribbean"/>
    <x v="149"/>
    <x v="7"/>
    <s v="Offline"/>
    <s v="Medium"/>
    <s v="3/19/2015"/>
    <s v="5/3/2015"/>
    <n v="7544"/>
    <n v="651.21"/>
    <n v="524.96"/>
    <n v="4912728.24"/>
    <n v="3960298.24"/>
    <n v="952430"/>
  </r>
  <r>
    <n v="199747169"/>
    <s v="Europe"/>
    <x v="43"/>
    <x v="11"/>
    <s v="Online"/>
    <s v="Low"/>
    <s v="12/8/2015"/>
    <s v="1/10/2016"/>
    <n v="8481"/>
    <n v="109.28"/>
    <n v="35.840000000000003"/>
    <n v="926803.68"/>
    <n v="303959.03999999998"/>
    <n v="622844.64"/>
  </r>
  <r>
    <n v="214792001"/>
    <s v="Europe"/>
    <x v="42"/>
    <x v="7"/>
    <s v="Online"/>
    <s v="Medium"/>
    <s v="2/17/2015"/>
    <s v="2/17/2015"/>
    <n v="581"/>
    <n v="651.21"/>
    <n v="524.96"/>
    <n v="378353.01"/>
    <n v="305001.76"/>
    <n v="73351.25"/>
  </r>
  <r>
    <n v="560264384"/>
    <s v="Europe"/>
    <x v="163"/>
    <x v="1"/>
    <s v="Offline"/>
    <s v="High"/>
    <s v="7/18/2011"/>
    <s v="8/11/2011"/>
    <n v="3536"/>
    <n v="255.28"/>
    <n v="159.41999999999999"/>
    <n v="902670.08"/>
    <n v="563709.12"/>
    <n v="338960.96"/>
  </r>
  <r>
    <n v="853400647"/>
    <s v="Asia"/>
    <x v="134"/>
    <x v="11"/>
    <s v="Offline"/>
    <s v="High"/>
    <s v="7/24/2012"/>
    <s v="9/3/2012"/>
    <n v="9071"/>
    <n v="109.28"/>
    <n v="35.840000000000003"/>
    <n v="991278.88"/>
    <n v="325104.64000000001"/>
    <n v="666174.24"/>
  </r>
  <r>
    <n v="781749618"/>
    <s v="Middle East and North Africa"/>
    <x v="118"/>
    <x v="4"/>
    <s v="Online"/>
    <s v="Complete"/>
    <s v="4/11/2015"/>
    <s v="5/9/2015"/>
    <n v="5939"/>
    <n v="437.2"/>
    <n v="263.33"/>
    <n v="2596530.7999999998"/>
    <n v="1563916.87"/>
    <n v="1032613.93"/>
  </r>
  <r>
    <n v="553172624"/>
    <s v="Sub-Saharan Africa"/>
    <x v="89"/>
    <x v="6"/>
    <s v="Offline"/>
    <s v="Low"/>
    <s v="4/6/2010"/>
    <s v="5/3/2010"/>
    <n v="4927"/>
    <n v="154.06"/>
    <n v="90.93"/>
    <n v="759053.62"/>
    <n v="448012.11"/>
    <n v="311041.51"/>
  </r>
  <r>
    <n v="445843493"/>
    <s v="Asia"/>
    <x v="95"/>
    <x v="8"/>
    <s v="Online"/>
    <s v="Medium"/>
    <s v="9/5/2015"/>
    <s v="9/21/2015"/>
    <n v="3852"/>
    <n v="81.73"/>
    <n v="56.67"/>
    <n v="314823.96000000002"/>
    <n v="218292.84"/>
    <n v="96531.12"/>
  </r>
  <r>
    <n v="358248555"/>
    <s v="Middle East and North Africa"/>
    <x v="141"/>
    <x v="9"/>
    <s v="Online"/>
    <s v="High"/>
    <s v="11/14/2012"/>
    <s v="12/22/2012"/>
    <n v="2563"/>
    <n v="47.45"/>
    <n v="31.79"/>
    <n v="121614.35"/>
    <n v="81477.77"/>
    <n v="40136.58"/>
  </r>
  <r>
    <n v="259186637"/>
    <s v="Sub-Saharan Africa"/>
    <x v="97"/>
    <x v="6"/>
    <s v="Offline"/>
    <s v="Complete"/>
    <s v="10/8/2010"/>
    <s v="10/28/2010"/>
    <n v="7940"/>
    <n v="154.06"/>
    <n v="90.93"/>
    <n v="1223236.3999999999"/>
    <n v="721984.2"/>
    <n v="501252.2"/>
  </r>
  <r>
    <n v="637769067"/>
    <s v="Asia"/>
    <x v="184"/>
    <x v="11"/>
    <s v="Online"/>
    <s v="Complete"/>
    <s v="10/14/2011"/>
    <s v="10/22/2011"/>
    <n v="8894"/>
    <n v="109.28"/>
    <n v="35.840000000000003"/>
    <n v="971936.32"/>
    <n v="318760.96000000002"/>
    <n v="653175.36"/>
  </r>
  <r>
    <n v="253419673"/>
    <s v="Asia"/>
    <x v="184"/>
    <x v="3"/>
    <s v="Online"/>
    <s v="Complete"/>
    <s v="8/11/2015"/>
    <s v="9/15/2015"/>
    <n v="1368"/>
    <n v="205.7"/>
    <n v="117.11"/>
    <n v="281397.59999999998"/>
    <n v="160206.48000000001"/>
    <n v="121191.12"/>
  </r>
  <r>
    <n v="185874783"/>
    <s v="Europe"/>
    <x v="45"/>
    <x v="1"/>
    <s v="Offline"/>
    <s v="Low"/>
    <s v="6/7/2015"/>
    <s v="7/20/2015"/>
    <n v="3334"/>
    <n v="255.28"/>
    <n v="159.41999999999999"/>
    <n v="851103.52"/>
    <n v="531506.28"/>
    <n v="319597.24"/>
  </r>
  <r>
    <n v="685183227"/>
    <s v="Europe"/>
    <x v="82"/>
    <x v="7"/>
    <s v="Online"/>
    <s v="Complete"/>
    <s v="11/9/2016"/>
    <s v="11/25/2016"/>
    <n v="9798"/>
    <n v="651.21"/>
    <n v="524.96"/>
    <n v="6380555.5800000001"/>
    <n v="5143558.08"/>
    <n v="1236997.5"/>
  </r>
  <r>
    <n v="721706330"/>
    <s v="Central America and the Caribbean"/>
    <x v="24"/>
    <x v="11"/>
    <s v="Online"/>
    <s v="Complete"/>
    <s v="6/1/2011"/>
    <s v="6/3/2011"/>
    <n v="7796"/>
    <n v="109.28"/>
    <n v="35.840000000000003"/>
    <n v="851946.88"/>
    <n v="279408.64000000001"/>
    <n v="572538.24"/>
  </r>
  <r>
    <n v="236117923"/>
    <s v="Sub-Saharan Africa"/>
    <x v="16"/>
    <x v="8"/>
    <s v="Online"/>
    <s v="High"/>
    <s v="8/20/2010"/>
    <s v="9/25/2010"/>
    <n v="1395"/>
    <n v="81.73"/>
    <n v="56.67"/>
    <n v="114013.35"/>
    <n v="79054.649999999994"/>
    <n v="34958.699999999997"/>
  </r>
  <r>
    <n v="589404332"/>
    <s v="Middle East and North Africa"/>
    <x v="107"/>
    <x v="7"/>
    <s v="Offline"/>
    <s v="Medium"/>
    <s v="12/16/2011"/>
    <s v="12/30/2011"/>
    <n v="6695"/>
    <n v="651.21"/>
    <n v="524.96"/>
    <n v="4359850.95"/>
    <n v="3514607.2"/>
    <n v="845243.75"/>
  </r>
  <r>
    <n v="512864387"/>
    <s v="Europe"/>
    <x v="127"/>
    <x v="0"/>
    <s v="Online"/>
    <s v="Low"/>
    <s v="2/8/2010"/>
    <s v="3/5/2010"/>
    <n v="6824"/>
    <n v="668.27"/>
    <n v="502.54"/>
    <n v="4560274.4800000004"/>
    <n v="3429332.96"/>
    <n v="1130941.52"/>
  </r>
  <r>
    <n v="158109414"/>
    <s v="Sub-Saharan Africa"/>
    <x v="80"/>
    <x v="8"/>
    <s v="Online"/>
    <s v="Complete"/>
    <s v="1/8/2016"/>
    <s v="1/25/2016"/>
    <n v="6944"/>
    <n v="81.73"/>
    <n v="56.67"/>
    <n v="567533.12"/>
    <n v="393516.48"/>
    <n v="174016.64000000001"/>
  </r>
  <r>
    <n v="647063243"/>
    <s v="Sub-Saharan Africa"/>
    <x v="51"/>
    <x v="7"/>
    <s v="Offline"/>
    <s v="Medium"/>
    <s v="3/9/2015"/>
    <s v="4/7/2015"/>
    <n v="9248"/>
    <n v="651.21"/>
    <n v="524.96"/>
    <n v="6022390.0800000001"/>
    <n v="4854830.08"/>
    <n v="1167560"/>
  </r>
  <r>
    <n v="921962201"/>
    <s v="Sub-Saharan Africa"/>
    <x v="68"/>
    <x v="5"/>
    <s v="Online"/>
    <s v="Medium"/>
    <s v="11/19/2016"/>
    <s v="11/30/2016"/>
    <n v="7958"/>
    <n v="9.33"/>
    <n v="6.92"/>
    <n v="74248.14"/>
    <n v="55069.36"/>
    <n v="19178.78"/>
  </r>
  <r>
    <n v="895355117"/>
    <s v="Europe"/>
    <x v="168"/>
    <x v="6"/>
    <s v="Offline"/>
    <s v="Low"/>
    <s v="7/12/2012"/>
    <s v="7/15/2012"/>
    <n v="4331"/>
    <n v="154.06"/>
    <n v="90.93"/>
    <n v="667233.86"/>
    <n v="393817.83"/>
    <n v="273416.03000000003"/>
  </r>
  <r>
    <n v="100103318"/>
    <s v="Middle East and North Africa"/>
    <x v="37"/>
    <x v="2"/>
    <s v="Online"/>
    <s v="Low"/>
    <s v="4/23/2017"/>
    <s v="5/2/2017"/>
    <n v="1651"/>
    <n v="421.89"/>
    <n v="364.69"/>
    <n v="696540.39"/>
    <n v="602103.18999999994"/>
    <n v="94437.2"/>
  </r>
  <r>
    <n v="839380633"/>
    <s v="Europe"/>
    <x v="62"/>
    <x v="11"/>
    <s v="Online"/>
    <s v="Complete"/>
    <s v="5/29/2013"/>
    <s v="6/18/2013"/>
    <n v="237"/>
    <n v="109.28"/>
    <n v="35.840000000000003"/>
    <n v="25899.360000000001"/>
    <n v="8494.08"/>
    <n v="17405.28"/>
  </r>
  <r>
    <n v="536673390"/>
    <s v="Sub-Saharan Africa"/>
    <x v="155"/>
    <x v="10"/>
    <s v="Offline"/>
    <s v="Complete"/>
    <s v="5/13/2014"/>
    <s v="6/22/2014"/>
    <n v="2437"/>
    <n v="152.58000000000001"/>
    <n v="97.44"/>
    <n v="371837.46"/>
    <n v="237461.28"/>
    <n v="134376.18"/>
  </r>
  <r>
    <n v="285780417"/>
    <s v="Europe"/>
    <x v="35"/>
    <x v="8"/>
    <s v="Offline"/>
    <s v="Low"/>
    <s v="11/4/2015"/>
    <s v="11/14/2015"/>
    <n v="7631"/>
    <n v="81.73"/>
    <n v="56.67"/>
    <n v="623681.63"/>
    <n v="432448.77"/>
    <n v="191232.86"/>
  </r>
  <r>
    <n v="800813043"/>
    <s v="Asia"/>
    <x v="130"/>
    <x v="0"/>
    <s v="Offline"/>
    <s v="Medium"/>
    <s v="7/31/2014"/>
    <s v="9/7/2014"/>
    <n v="7230"/>
    <n v="668.27"/>
    <n v="502.54"/>
    <n v="4831592.0999999996"/>
    <n v="3633364.2"/>
    <n v="1198227.8999999999"/>
  </r>
  <r>
    <n v="166195094"/>
    <s v="Sub-Saharan Africa"/>
    <x v="125"/>
    <x v="11"/>
    <s v="Offline"/>
    <s v="High"/>
    <s v="3/2/2012"/>
    <s v="3/20/2012"/>
    <n v="9676"/>
    <n v="109.28"/>
    <n v="35.840000000000003"/>
    <n v="1057393.28"/>
    <n v="346787.84000000003"/>
    <n v="710605.44"/>
  </r>
  <r>
    <n v="586662900"/>
    <s v="Europe"/>
    <x v="161"/>
    <x v="5"/>
    <s v="Online"/>
    <s v="Complete"/>
    <s v="4/2/2011"/>
    <s v="4/9/2011"/>
    <n v="5444"/>
    <n v="9.33"/>
    <n v="6.92"/>
    <n v="50792.52"/>
    <n v="37672.480000000003"/>
    <n v="13120.04"/>
  </r>
  <r>
    <n v="737265288"/>
    <s v="Europe"/>
    <x v="137"/>
    <x v="0"/>
    <s v="Online"/>
    <s v="Complete"/>
    <s v="10/5/2011"/>
    <s v="10/7/2011"/>
    <n v="2037"/>
    <n v="668.27"/>
    <n v="502.54"/>
    <n v="1361265.99"/>
    <n v="1023673.98"/>
    <n v="337592.01"/>
  </r>
  <r>
    <n v="713363587"/>
    <s v="Australia and Oceania"/>
    <x v="75"/>
    <x v="7"/>
    <s v="Offline"/>
    <s v="High"/>
    <s v="9/10/2014"/>
    <s v="9/20/2014"/>
    <n v="8993"/>
    <n v="651.21"/>
    <n v="524.96"/>
    <n v="5856331.5300000003"/>
    <n v="4720965.28"/>
    <n v="1135366.25"/>
  </r>
  <r>
    <n v="680631625"/>
    <s v="Sub-Saharan Africa"/>
    <x v="117"/>
    <x v="0"/>
    <s v="Online"/>
    <s v="Low"/>
    <s v="10/1/2010"/>
    <s v="11/1/2010"/>
    <n v="2878"/>
    <n v="668.27"/>
    <n v="502.54"/>
    <n v="1923281.06"/>
    <n v="1446310.12"/>
    <n v="476970.94"/>
  </r>
  <r>
    <n v="425055730"/>
    <s v="Middle East and North Africa"/>
    <x v="107"/>
    <x v="11"/>
    <s v="Offline"/>
    <s v="High"/>
    <s v="5/30/2014"/>
    <s v="6/23/2014"/>
    <n v="2291"/>
    <n v="109.28"/>
    <n v="35.840000000000003"/>
    <n v="250360.48"/>
    <n v="82109.440000000002"/>
    <n v="168251.04"/>
  </r>
  <r>
    <n v="702934730"/>
    <s v="Europe"/>
    <x v="1"/>
    <x v="10"/>
    <s v="Offline"/>
    <s v="Complete"/>
    <s v="9/21/2014"/>
    <s v="10/29/2014"/>
    <n v="2862"/>
    <n v="152.58000000000001"/>
    <n v="97.44"/>
    <n v="436683.96"/>
    <n v="278873.28000000003"/>
    <n v="157810.68"/>
  </r>
  <r>
    <n v="990879952"/>
    <s v="Asia"/>
    <x v="5"/>
    <x v="10"/>
    <s v="Online"/>
    <s v="Low"/>
    <s v="12/8/2016"/>
    <s v="1/12/2017"/>
    <n v="2252"/>
    <n v="152.58000000000001"/>
    <n v="97.44"/>
    <n v="343610.16"/>
    <n v="219434.88"/>
    <n v="124175.28"/>
  </r>
  <r>
    <n v="835815227"/>
    <s v="Europe"/>
    <x v="137"/>
    <x v="10"/>
    <s v="Offline"/>
    <s v="Medium"/>
    <s v="1/7/2016"/>
    <s v="1/23/2016"/>
    <n v="5154"/>
    <n v="152.58000000000001"/>
    <n v="97.44"/>
    <n v="786397.32"/>
    <n v="502205.76"/>
    <n v="284191.56"/>
  </r>
  <r>
    <n v="304976880"/>
    <s v="Europe"/>
    <x v="128"/>
    <x v="0"/>
    <s v="Online"/>
    <s v="High"/>
    <s v="7/24/2015"/>
    <s v="9/8/2015"/>
    <n v="8291"/>
    <n v="668.27"/>
    <n v="502.54"/>
    <n v="5540626.5700000003"/>
    <n v="4166559.14"/>
    <n v="1374067.43"/>
  </r>
  <r>
    <n v="435913741"/>
    <s v="Sub-Saharan Africa"/>
    <x v="61"/>
    <x v="5"/>
    <s v="Offline"/>
    <s v="Medium"/>
    <s v="6/10/2016"/>
    <s v="7/4/2016"/>
    <n v="5418"/>
    <n v="9.33"/>
    <n v="6.92"/>
    <n v="50549.94"/>
    <n v="37492.559999999998"/>
    <n v="13057.38"/>
  </r>
  <r>
    <n v="986487138"/>
    <s v="Sub-Saharan Africa"/>
    <x v="19"/>
    <x v="4"/>
    <s v="Offline"/>
    <s v="Medium"/>
    <s v="1/11/2013"/>
    <s v="1/29/2013"/>
    <n v="2321"/>
    <n v="437.2"/>
    <n v="263.33"/>
    <n v="1014741.2"/>
    <n v="611188.93000000005"/>
    <n v="403552.27"/>
  </r>
  <r>
    <n v="884870898"/>
    <s v="Europe"/>
    <x v="183"/>
    <x v="6"/>
    <s v="Offline"/>
    <s v="High"/>
    <s v="2/13/2012"/>
    <s v="3/16/2012"/>
    <n v="1817"/>
    <n v="154.06"/>
    <n v="90.93"/>
    <n v="279927.02"/>
    <n v="165219.81"/>
    <n v="114707.21"/>
  </r>
  <r>
    <n v="479551351"/>
    <s v="Sub-Saharan Africa"/>
    <x v="6"/>
    <x v="3"/>
    <s v="Offline"/>
    <s v="Low"/>
    <s v="12/28/2013"/>
    <s v="1/27/2014"/>
    <n v="8756"/>
    <n v="205.7"/>
    <n v="117.11"/>
    <n v="1801109.2"/>
    <n v="1025415.16"/>
    <n v="775694.04"/>
  </r>
  <r>
    <n v="189327323"/>
    <s v="Europe"/>
    <x v="183"/>
    <x v="3"/>
    <s v="Online"/>
    <s v="Complete"/>
    <s v="3/18/2016"/>
    <s v="4/7/2016"/>
    <n v="5017"/>
    <n v="205.7"/>
    <n v="117.11"/>
    <n v="1031996.9"/>
    <n v="587540.87"/>
    <n v="444456.03"/>
  </r>
  <r>
    <n v="953310143"/>
    <s v="Sub-Saharan Africa"/>
    <x v="108"/>
    <x v="0"/>
    <s v="Online"/>
    <s v="High"/>
    <s v="5/29/2017"/>
    <s v="6/17/2017"/>
    <n v="4511"/>
    <n v="668.27"/>
    <n v="502.54"/>
    <n v="3014565.97"/>
    <n v="2266957.94"/>
    <n v="747608.03"/>
  </r>
  <r>
    <n v="180923640"/>
    <s v="Sub-Saharan Africa"/>
    <x v="90"/>
    <x v="6"/>
    <s v="Online"/>
    <s v="High"/>
    <s v="6/27/2013"/>
    <s v="8/1/2013"/>
    <n v="8181"/>
    <n v="154.06"/>
    <n v="90.93"/>
    <n v="1260364.8600000001"/>
    <n v="743898.33"/>
    <n v="516466.53"/>
  </r>
  <r>
    <n v="301904141"/>
    <s v="Europe"/>
    <x v="54"/>
    <x v="5"/>
    <s v="Offline"/>
    <s v="Low"/>
    <s v="7/25/2016"/>
    <s v="8/31/2016"/>
    <n v="8999"/>
    <n v="9.33"/>
    <n v="6.92"/>
    <n v="83960.67"/>
    <n v="62273.08"/>
    <n v="21687.59"/>
  </r>
  <r>
    <n v="216300475"/>
    <s v="Asia"/>
    <x v="145"/>
    <x v="0"/>
    <s v="Online"/>
    <s v="Medium"/>
    <s v="4/27/2013"/>
    <s v="5/30/2013"/>
    <n v="6972"/>
    <n v="668.27"/>
    <n v="502.54"/>
    <n v="4659178.4400000004"/>
    <n v="3503708.88"/>
    <n v="1155469.56"/>
  </r>
  <r>
    <n v="244473969"/>
    <s v="Europe"/>
    <x v="146"/>
    <x v="8"/>
    <s v="Online"/>
    <s v="Complete"/>
    <s v="3/19/2014"/>
    <s v="5/4/2014"/>
    <n v="4135"/>
    <n v="81.73"/>
    <n v="56.67"/>
    <n v="337953.55"/>
    <n v="234330.45"/>
    <n v="103623.1"/>
  </r>
  <r>
    <n v="777098453"/>
    <s v="Europe"/>
    <x v="119"/>
    <x v="5"/>
    <s v="Offline"/>
    <s v="Medium"/>
    <s v="11/3/2011"/>
    <s v="12/7/2011"/>
    <n v="9556"/>
    <n v="9.33"/>
    <n v="6.92"/>
    <n v="89157.48"/>
    <n v="66127.520000000004"/>
    <n v="23029.96"/>
  </r>
  <r>
    <n v="925160253"/>
    <s v="Central America and the Caribbean"/>
    <x v="149"/>
    <x v="7"/>
    <s v="Offline"/>
    <s v="High"/>
    <s v="12/31/2014"/>
    <s v="1/22/2015"/>
    <n v="4333"/>
    <n v="651.21"/>
    <n v="524.96"/>
    <n v="2821692.93"/>
    <n v="2274651.6800000002"/>
    <n v="547041.25"/>
  </r>
  <r>
    <n v="769958198"/>
    <s v="Europe"/>
    <x v="42"/>
    <x v="4"/>
    <s v="Online"/>
    <s v="Medium"/>
    <s v="8/19/2014"/>
    <s v="9/8/2014"/>
    <n v="6596"/>
    <n v="437.2"/>
    <n v="263.33"/>
    <n v="2883771.2"/>
    <n v="1736924.68"/>
    <n v="1146846.52"/>
  </r>
  <r>
    <n v="913103616"/>
    <s v="Sub-Saharan Africa"/>
    <x v="108"/>
    <x v="3"/>
    <s v="Offline"/>
    <s v="Complete"/>
    <s v="4/24/2010"/>
    <s v="4/28/2010"/>
    <n v="6506"/>
    <n v="205.7"/>
    <n v="117.11"/>
    <n v="1338284.2"/>
    <n v="761917.66"/>
    <n v="576366.54"/>
  </r>
  <r>
    <n v="226520335"/>
    <s v="Europe"/>
    <x v="143"/>
    <x v="4"/>
    <s v="Offline"/>
    <s v="Low"/>
    <s v="1/14/2014"/>
    <s v="2/20/2014"/>
    <n v="1256"/>
    <n v="437.2"/>
    <n v="263.33"/>
    <n v="549123.19999999995"/>
    <n v="330742.48"/>
    <n v="218380.72"/>
  </r>
  <r>
    <n v="802444684"/>
    <s v="Asia"/>
    <x v="95"/>
    <x v="10"/>
    <s v="Offline"/>
    <s v="Medium"/>
    <s v="2/27/2016"/>
    <s v="4/11/2016"/>
    <n v="69"/>
    <n v="152.58000000000001"/>
    <n v="97.44"/>
    <n v="10528.02"/>
    <n v="6723.36"/>
    <n v="3804.66"/>
  </r>
  <r>
    <n v="303425490"/>
    <s v="Asia"/>
    <x v="5"/>
    <x v="11"/>
    <s v="Offline"/>
    <s v="Low"/>
    <s v="11/12/2011"/>
    <s v="12/23/2011"/>
    <n v="9200"/>
    <n v="109.28"/>
    <n v="35.840000000000003"/>
    <n v="1005376"/>
    <n v="329728"/>
    <n v="675648"/>
  </r>
  <r>
    <n v="512324082"/>
    <s v="Sub-Saharan Africa"/>
    <x v="8"/>
    <x v="7"/>
    <s v="Online"/>
    <s v="Complete"/>
    <s v="7/25/2012"/>
    <s v="7/29/2012"/>
    <n v="6936"/>
    <n v="651.21"/>
    <n v="524.96"/>
    <n v="4516792.5599999996"/>
    <n v="3641122.56"/>
    <n v="875670"/>
  </r>
  <r>
    <n v="582314288"/>
    <s v="Asia"/>
    <x v="184"/>
    <x v="6"/>
    <s v="Online"/>
    <s v="Medium"/>
    <s v="10/21/2011"/>
    <s v="10/22/2011"/>
    <n v="8593"/>
    <n v="154.06"/>
    <n v="90.93"/>
    <n v="1323837.58"/>
    <n v="781361.49"/>
    <n v="542476.09"/>
  </r>
  <r>
    <n v="186882436"/>
    <s v="Middle East and North Africa"/>
    <x v="11"/>
    <x v="0"/>
    <s v="Online"/>
    <s v="Medium"/>
    <s v="10/3/2011"/>
    <s v="10/14/2011"/>
    <n v="1521"/>
    <n v="668.27"/>
    <n v="502.54"/>
    <n v="1016438.67"/>
    <n v="764363.34"/>
    <n v="252075.33"/>
  </r>
  <r>
    <n v="869827353"/>
    <s v="Middle East and North Africa"/>
    <x v="11"/>
    <x v="11"/>
    <s v="Offline"/>
    <s v="High"/>
    <s v="11/17/2011"/>
    <s v="11/17/2011"/>
    <n v="98"/>
    <n v="109.28"/>
    <n v="35.840000000000003"/>
    <n v="10709.44"/>
    <n v="3512.32"/>
    <n v="7197.12"/>
  </r>
  <r>
    <n v="195260369"/>
    <s v="Europe"/>
    <x v="183"/>
    <x v="10"/>
    <s v="Online"/>
    <s v="High"/>
    <s v="9/9/2012"/>
    <s v="9/11/2012"/>
    <n v="737"/>
    <n v="152.58000000000001"/>
    <n v="97.44"/>
    <n v="112451.46"/>
    <n v="71813.279999999999"/>
    <n v="40638.18"/>
  </r>
  <r>
    <n v="297605311"/>
    <s v="Asia"/>
    <x v="175"/>
    <x v="9"/>
    <s v="Offline"/>
    <s v="Medium"/>
    <s v="12/30/2011"/>
    <s v="2/3/2012"/>
    <n v="6880"/>
    <n v="47.45"/>
    <n v="31.79"/>
    <n v="326456"/>
    <n v="218715.2"/>
    <n v="107740.8"/>
  </r>
  <r>
    <n v="231598508"/>
    <s v="Middle East and North Africa"/>
    <x v="11"/>
    <x v="3"/>
    <s v="Online"/>
    <s v="Complete"/>
    <s v="3/25/2016"/>
    <s v="4/24/2016"/>
    <n v="4000"/>
    <n v="205.7"/>
    <n v="117.11"/>
    <n v="822800"/>
    <n v="468440"/>
    <n v="354360"/>
  </r>
  <r>
    <n v="922288787"/>
    <s v="Middle East and North Africa"/>
    <x v="13"/>
    <x v="6"/>
    <s v="Offline"/>
    <s v="Complete"/>
    <s v="12/18/2013"/>
    <s v="12/27/2013"/>
    <n v="4602"/>
    <n v="154.06"/>
    <n v="90.93"/>
    <n v="708984.12"/>
    <n v="418459.86"/>
    <n v="290524.26"/>
  </r>
  <r>
    <n v="215037477"/>
    <s v="Asia"/>
    <x v="154"/>
    <x v="7"/>
    <s v="Offline"/>
    <s v="Low"/>
    <s v="7/20/2017"/>
    <s v="7/27/2017"/>
    <n v="3223"/>
    <n v="651.21"/>
    <n v="524.96"/>
    <n v="2098849.83"/>
    <n v="1691946.08"/>
    <n v="406903.75"/>
  </r>
  <r>
    <n v="525518405"/>
    <s v="Sub-Saharan Africa"/>
    <x v="135"/>
    <x v="5"/>
    <s v="Offline"/>
    <s v="Complete"/>
    <s v="11/27/2013"/>
    <s v="1/12/2014"/>
    <n v="1429"/>
    <n v="9.33"/>
    <n v="6.92"/>
    <n v="13332.57"/>
    <n v="9888.68"/>
    <n v="3443.89"/>
  </r>
  <r>
    <n v="289717900"/>
    <s v="Europe"/>
    <x v="17"/>
    <x v="7"/>
    <s v="Offline"/>
    <s v="Medium"/>
    <s v="9/22/2013"/>
    <s v="10/1/2013"/>
    <n v="2820"/>
    <n v="651.21"/>
    <n v="524.96"/>
    <n v="1836412.2"/>
    <n v="1480387.2"/>
    <n v="356025"/>
  </r>
  <r>
    <n v="713934791"/>
    <s v="Central America and the Caribbean"/>
    <x v="36"/>
    <x v="0"/>
    <s v="Online"/>
    <s v="High"/>
    <s v="5/30/2017"/>
    <s v="6/23/2017"/>
    <n v="8025"/>
    <n v="668.27"/>
    <n v="502.54"/>
    <n v="5362866.75"/>
    <n v="4032883.5"/>
    <n v="1329983.25"/>
  </r>
  <r>
    <n v="824780404"/>
    <s v="Europe"/>
    <x v="1"/>
    <x v="2"/>
    <s v="Online"/>
    <s v="Medium"/>
    <s v="4/16/2011"/>
    <s v="5/12/2011"/>
    <n v="9705"/>
    <n v="421.89"/>
    <n v="364.69"/>
    <n v="4094442.45"/>
    <n v="3539316.45"/>
    <n v="555126"/>
  </r>
  <r>
    <n v="619178569"/>
    <s v="North America"/>
    <x v="86"/>
    <x v="7"/>
    <s v="Online"/>
    <s v="Low"/>
    <s v="10/27/2016"/>
    <s v="12/7/2016"/>
    <n v="7553"/>
    <n v="651.21"/>
    <n v="524.96"/>
    <n v="4918589.13"/>
    <n v="3965022.88"/>
    <n v="953566.25"/>
  </r>
  <r>
    <n v="614365613"/>
    <s v="Sub-Saharan Africa"/>
    <x v="129"/>
    <x v="10"/>
    <s v="Offline"/>
    <s v="Medium"/>
    <s v="2/7/2011"/>
    <s v="2/14/2011"/>
    <n v="3292"/>
    <n v="152.58000000000001"/>
    <n v="97.44"/>
    <n v="502293.36"/>
    <n v="320772.47999999998"/>
    <n v="181520.88"/>
  </r>
  <r>
    <n v="497890365"/>
    <s v="Sub-Saharan Africa"/>
    <x v="155"/>
    <x v="3"/>
    <s v="Offline"/>
    <s v="Low"/>
    <s v="12/10/2013"/>
    <s v="12/12/2013"/>
    <n v="5678"/>
    <n v="205.7"/>
    <n v="117.11"/>
    <n v="1167964.6000000001"/>
    <n v="664950.57999999996"/>
    <n v="503014.02"/>
  </r>
  <r>
    <n v="477614152"/>
    <s v="Sub-Saharan Africa"/>
    <x v="49"/>
    <x v="5"/>
    <s v="Online"/>
    <s v="Medium"/>
    <s v="12/1/2015"/>
    <s v="12/17/2015"/>
    <n v="5496"/>
    <n v="9.33"/>
    <n v="6.92"/>
    <n v="51277.68"/>
    <n v="38032.32"/>
    <n v="13245.36"/>
  </r>
  <r>
    <n v="831710803"/>
    <s v="Sub-Saharan Africa"/>
    <x v="104"/>
    <x v="11"/>
    <s v="Offline"/>
    <s v="Low"/>
    <s v="6/18/2012"/>
    <s v="7/17/2012"/>
    <n v="564"/>
    <n v="109.28"/>
    <n v="35.840000000000003"/>
    <n v="61633.919999999998"/>
    <n v="20213.759999999998"/>
    <n v="41420.160000000003"/>
  </r>
  <r>
    <n v="558666646"/>
    <s v="Asia"/>
    <x v="162"/>
    <x v="2"/>
    <s v="Online"/>
    <s v="High"/>
    <s v="3/25/2015"/>
    <s v="4/25/2015"/>
    <n v="730"/>
    <n v="421.89"/>
    <n v="364.69"/>
    <n v="307979.7"/>
    <n v="266223.7"/>
    <n v="41756"/>
  </r>
  <r>
    <n v="527280509"/>
    <s v="Asia"/>
    <x v="131"/>
    <x v="0"/>
    <s v="Offline"/>
    <s v="Low"/>
    <s v="5/31/2010"/>
    <s v="6/2/2010"/>
    <n v="2875"/>
    <n v="668.27"/>
    <n v="502.54"/>
    <n v="1921276.25"/>
    <n v="1444802.5"/>
    <n v="476473.75"/>
  </r>
  <r>
    <n v="326663720"/>
    <s v="Europe"/>
    <x v="32"/>
    <x v="1"/>
    <s v="Online"/>
    <s v="Low"/>
    <s v="7/30/2015"/>
    <s v="9/5/2015"/>
    <n v="5909"/>
    <n v="255.28"/>
    <n v="159.41999999999999"/>
    <n v="1508449.52"/>
    <n v="942012.78"/>
    <n v="566436.74"/>
  </r>
  <r>
    <n v="516240108"/>
    <s v="Sub-Saharan Africa"/>
    <x v="27"/>
    <x v="7"/>
    <s v="Online"/>
    <s v="Medium"/>
    <s v="4/8/2015"/>
    <s v="4/25/2015"/>
    <n v="5775"/>
    <n v="651.21"/>
    <n v="524.96"/>
    <n v="3760737.75"/>
    <n v="3031644"/>
    <n v="729093.75"/>
  </r>
  <r>
    <n v="375745999"/>
    <s v="Australia and Oceania"/>
    <x v="75"/>
    <x v="11"/>
    <s v="Online"/>
    <s v="Complete"/>
    <s v="3/30/2010"/>
    <s v="5/7/2010"/>
    <n v="446"/>
    <n v="109.28"/>
    <n v="35.840000000000003"/>
    <n v="48738.879999999997"/>
    <n v="15984.64"/>
    <n v="32754.240000000002"/>
  </r>
  <r>
    <n v="155230224"/>
    <s v="Australia and Oceania"/>
    <x v="160"/>
    <x v="0"/>
    <s v="Offline"/>
    <s v="Complete"/>
    <s v="9/9/2013"/>
    <s v="10/11/2013"/>
    <n v="4928"/>
    <n v="668.27"/>
    <n v="502.54"/>
    <n v="3293234.56"/>
    <n v="2476517.12"/>
    <n v="816717.44"/>
  </r>
  <r>
    <n v="625054109"/>
    <s v="Sub-Saharan Africa"/>
    <x v="164"/>
    <x v="11"/>
    <s v="Offline"/>
    <s v="High"/>
    <s v="2/16/2017"/>
    <s v="4/3/2017"/>
    <n v="6256"/>
    <n v="109.28"/>
    <n v="35.840000000000003"/>
    <n v="683655.68000000005"/>
    <n v="224215.04000000001"/>
    <n v="459440.64000000001"/>
  </r>
  <r>
    <n v="825891482"/>
    <s v="Asia"/>
    <x v="134"/>
    <x v="0"/>
    <s v="Offline"/>
    <s v="Medium"/>
    <s v="12/12/2016"/>
    <s v="12/26/2016"/>
    <n v="8498"/>
    <n v="668.27"/>
    <n v="502.54"/>
    <n v="5678958.46"/>
    <n v="4270584.92"/>
    <n v="1408373.54"/>
  </r>
  <r>
    <n v="318728673"/>
    <s v="Sub-Saharan Africa"/>
    <x v="16"/>
    <x v="11"/>
    <s v="Offline"/>
    <s v="Medium"/>
    <s v="8/2/2010"/>
    <s v="9/8/2010"/>
    <n v="7752"/>
    <n v="109.28"/>
    <n v="35.840000000000003"/>
    <n v="847138.56"/>
    <n v="277831.67999999999"/>
    <n v="569306.88"/>
  </r>
  <r>
    <n v="534864509"/>
    <s v="Sub-Saharan Africa"/>
    <x v="110"/>
    <x v="7"/>
    <s v="Offline"/>
    <s v="Complete"/>
    <s v="6/28/2015"/>
    <s v="8/15/2015"/>
    <n v="7149"/>
    <n v="651.21"/>
    <n v="524.96"/>
    <n v="4655500.29"/>
    <n v="3752939.04"/>
    <n v="902561.25"/>
  </r>
  <r>
    <n v="725910317"/>
    <s v="Central America and the Caribbean"/>
    <x v="172"/>
    <x v="1"/>
    <s v="Online"/>
    <s v="High"/>
    <s v="4/18/2012"/>
    <s v="6/6/2012"/>
    <n v="1849"/>
    <n v="255.28"/>
    <n v="159.41999999999999"/>
    <n v="472012.72"/>
    <n v="294767.58"/>
    <n v="177245.14"/>
  </r>
  <r>
    <n v="213789927"/>
    <s v="Asia"/>
    <x v="58"/>
    <x v="0"/>
    <s v="Offline"/>
    <s v="Complete"/>
    <s v="10/17/2016"/>
    <s v="11/13/2016"/>
    <n v="4045"/>
    <n v="668.27"/>
    <n v="502.54"/>
    <n v="2703152.15"/>
    <n v="2032774.3"/>
    <n v="670377.85"/>
  </r>
  <r>
    <n v="640739667"/>
    <s v="Middle East and North Africa"/>
    <x v="39"/>
    <x v="0"/>
    <s v="Online"/>
    <s v="Complete"/>
    <s v="7/19/2015"/>
    <s v="8/22/2015"/>
    <n v="7961"/>
    <n v="668.27"/>
    <n v="502.54"/>
    <n v="5320097.47"/>
    <n v="4000720.94"/>
    <n v="1319376.53"/>
  </r>
  <r>
    <n v="119308364"/>
    <s v="Asia"/>
    <x v="29"/>
    <x v="1"/>
    <s v="Online"/>
    <s v="Medium"/>
    <s v="2/6/2015"/>
    <s v="2/15/2015"/>
    <n v="4851"/>
    <n v="255.28"/>
    <n v="159.41999999999999"/>
    <n v="1238363.28"/>
    <n v="773346.42"/>
    <n v="465016.86"/>
  </r>
  <r>
    <n v="882357347"/>
    <s v="Sub-Saharan Africa"/>
    <x v="44"/>
    <x v="0"/>
    <s v="Online"/>
    <s v="Medium"/>
    <s v="7/6/2015"/>
    <s v="7/11/2015"/>
    <n v="8002"/>
    <n v="668.27"/>
    <n v="502.54"/>
    <n v="5347496.54"/>
    <n v="4021325.08"/>
    <n v="1326171.46"/>
  </r>
  <r>
    <n v="733060443"/>
    <s v="Middle East and North Africa"/>
    <x v="39"/>
    <x v="0"/>
    <s v="Online"/>
    <s v="Complete"/>
    <s v="2/6/2014"/>
    <s v="2/20/2014"/>
    <n v="7730"/>
    <n v="668.27"/>
    <n v="502.54"/>
    <n v="5165727.0999999996"/>
    <n v="3884634.2"/>
    <n v="1281092.8999999999"/>
  </r>
  <r>
    <n v="694903981"/>
    <s v="Europe"/>
    <x v="153"/>
    <x v="11"/>
    <s v="Offline"/>
    <s v="High"/>
    <s v="11/2/2016"/>
    <s v="12/12/2016"/>
    <n v="6385"/>
    <n v="109.28"/>
    <n v="35.840000000000003"/>
    <n v="697752.8"/>
    <n v="228838.39999999999"/>
    <n v="468914.4"/>
  </r>
  <r>
    <n v="961686789"/>
    <s v="Asia"/>
    <x v="131"/>
    <x v="11"/>
    <s v="Online"/>
    <s v="Medium"/>
    <s v="10/26/2011"/>
    <s v="11/19/2011"/>
    <n v="3347"/>
    <n v="109.28"/>
    <n v="35.840000000000003"/>
    <n v="365760.16"/>
    <n v="119956.48"/>
    <n v="245803.68"/>
  </r>
  <r>
    <n v="447520196"/>
    <s v="Middle East and North Africa"/>
    <x v="21"/>
    <x v="5"/>
    <s v="Online"/>
    <s v="Medium"/>
    <s v="12/1/2010"/>
    <s v="12/25/2010"/>
    <n v="26"/>
    <n v="9.33"/>
    <n v="6.92"/>
    <n v="242.58"/>
    <n v="179.92"/>
    <n v="62.66"/>
  </r>
  <r>
    <n v="836828029"/>
    <s v="Sub-Saharan Africa"/>
    <x v="6"/>
    <x v="9"/>
    <s v="Online"/>
    <s v="Low"/>
    <s v="9/24/2015"/>
    <s v="10/27/2015"/>
    <n v="4865"/>
    <n v="47.45"/>
    <n v="31.79"/>
    <n v="230844.25"/>
    <n v="154658.35"/>
    <n v="76185.899999999994"/>
  </r>
  <r>
    <n v="734346616"/>
    <s v="Central America and the Caribbean"/>
    <x v="23"/>
    <x v="5"/>
    <s v="Offline"/>
    <s v="Medium"/>
    <s v="10/3/2013"/>
    <s v="10/12/2013"/>
    <n v="8337"/>
    <n v="9.33"/>
    <n v="6.92"/>
    <n v="77784.210000000006"/>
    <n v="57692.04"/>
    <n v="20092.169999999998"/>
  </r>
  <r>
    <n v="615124785"/>
    <s v="Europe"/>
    <x v="153"/>
    <x v="11"/>
    <s v="Online"/>
    <s v="Complete"/>
    <s v="6/30/2012"/>
    <s v="8/18/2012"/>
    <n v="7948"/>
    <n v="109.28"/>
    <n v="35.840000000000003"/>
    <n v="868557.44"/>
    <n v="284856.32000000001"/>
    <n v="583701.12"/>
  </r>
  <r>
    <n v="574523866"/>
    <s v="Australia and Oceania"/>
    <x v="177"/>
    <x v="11"/>
    <s v="Offline"/>
    <s v="Low"/>
    <s v="12/14/2012"/>
    <s v="12/24/2012"/>
    <n v="3234"/>
    <n v="109.28"/>
    <n v="35.840000000000003"/>
    <n v="353411.52"/>
    <n v="115906.56"/>
    <n v="237504.96"/>
  </r>
  <r>
    <n v="778217685"/>
    <s v="Middle East and North Africa"/>
    <x v="107"/>
    <x v="8"/>
    <s v="Online"/>
    <s v="Low"/>
    <s v="5/24/2013"/>
    <s v="7/5/2013"/>
    <n v="761"/>
    <n v="81.73"/>
    <n v="56.67"/>
    <n v="62196.53"/>
    <n v="43125.87"/>
    <n v="19070.66"/>
  </r>
  <r>
    <n v="112192571"/>
    <s v="Central America and the Caribbean"/>
    <x v="36"/>
    <x v="6"/>
    <s v="Offline"/>
    <s v="Low"/>
    <s v="2/26/2013"/>
    <s v="2/28/2013"/>
    <n v="9130"/>
    <n v="154.06"/>
    <n v="90.93"/>
    <n v="1406567.8"/>
    <n v="830190.9"/>
    <n v="576376.9"/>
  </r>
  <r>
    <n v="232747352"/>
    <s v="Asia"/>
    <x v="73"/>
    <x v="6"/>
    <s v="Offline"/>
    <s v="Complete"/>
    <s v="6/7/2016"/>
    <s v="7/20/2016"/>
    <n v="3968"/>
    <n v="154.06"/>
    <n v="90.93"/>
    <n v="611310.07999999996"/>
    <n v="360810.23999999999"/>
    <n v="250499.84"/>
  </r>
  <r>
    <n v="616493356"/>
    <s v="Europe"/>
    <x v="35"/>
    <x v="2"/>
    <s v="Online"/>
    <s v="High"/>
    <s v="5/2/2013"/>
    <s v="5/26/2013"/>
    <n v="2939"/>
    <n v="421.89"/>
    <n v="364.69"/>
    <n v="1239934.71"/>
    <n v="1071823.9099999999"/>
    <n v="168110.8"/>
  </r>
  <r>
    <n v="810354411"/>
    <s v="Australia and Oceania"/>
    <x v="101"/>
    <x v="9"/>
    <s v="Online"/>
    <s v="Low"/>
    <s v="12/16/2013"/>
    <s v="2/1/2014"/>
    <n v="733"/>
    <n v="47.45"/>
    <n v="31.79"/>
    <n v="34780.85"/>
    <n v="23302.07"/>
    <n v="11478.78"/>
  </r>
  <r>
    <n v="881566846"/>
    <s v="Central America and the Caribbean"/>
    <x v="56"/>
    <x v="6"/>
    <s v="Online"/>
    <s v="Complete"/>
    <s v="5/3/2014"/>
    <s v="5/29/2014"/>
    <n v="4075"/>
    <n v="154.06"/>
    <n v="90.93"/>
    <n v="627794.5"/>
    <n v="370539.75"/>
    <n v="257254.75"/>
  </r>
  <r>
    <n v="967679488"/>
    <s v="Sub-Saharan Africa"/>
    <x v="169"/>
    <x v="0"/>
    <s v="Online"/>
    <s v="Low"/>
    <s v="5/6/2015"/>
    <s v="5/18/2015"/>
    <n v="6719"/>
    <n v="668.27"/>
    <n v="502.54"/>
    <n v="4490106.13"/>
    <n v="3376566.26"/>
    <n v="1113539.8700000001"/>
  </r>
  <r>
    <n v="826553666"/>
    <s v="Europe"/>
    <x v="174"/>
    <x v="0"/>
    <s v="Offline"/>
    <s v="Low"/>
    <s v="5/8/2011"/>
    <s v="5/30/2011"/>
    <n v="4453"/>
    <n v="668.27"/>
    <n v="502.54"/>
    <n v="2975806.31"/>
    <n v="2237810.62"/>
    <n v="737995.69"/>
  </r>
  <r>
    <n v="286363208"/>
    <s v="Europe"/>
    <x v="4"/>
    <x v="3"/>
    <s v="Offline"/>
    <s v="High"/>
    <s v="9/18/2016"/>
    <s v="9/26/2016"/>
    <n v="92"/>
    <n v="205.7"/>
    <n v="117.11"/>
    <n v="18924.400000000001"/>
    <n v="10774.12"/>
    <n v="8150.28"/>
  </r>
  <r>
    <n v="595594441"/>
    <s v="Asia"/>
    <x v="5"/>
    <x v="6"/>
    <s v="Online"/>
    <s v="High"/>
    <s v="8/1/2016"/>
    <s v="9/8/2016"/>
    <n v="8485"/>
    <n v="154.06"/>
    <n v="90.93"/>
    <n v="1307199.1000000001"/>
    <n v="771541.05"/>
    <n v="535658.05000000005"/>
  </r>
  <r>
    <n v="373046195"/>
    <s v="Asia"/>
    <x v="148"/>
    <x v="1"/>
    <s v="Online"/>
    <s v="High"/>
    <s v="2/3/2016"/>
    <s v="2/19/2016"/>
    <n v="1514"/>
    <n v="255.28"/>
    <n v="159.41999999999999"/>
    <n v="386493.92"/>
    <n v="241361.88"/>
    <n v="145132.04"/>
  </r>
  <r>
    <n v="557829797"/>
    <s v="Sub-Saharan Africa"/>
    <x v="49"/>
    <x v="2"/>
    <s v="Offline"/>
    <s v="Medium"/>
    <s v="11/11/2013"/>
    <s v="11/23/2013"/>
    <n v="3088"/>
    <n v="421.89"/>
    <n v="364.69"/>
    <n v="1302796.32"/>
    <n v="1126162.72"/>
    <n v="176633.60000000001"/>
  </r>
  <r>
    <n v="359369075"/>
    <s v="Asia"/>
    <x v="145"/>
    <x v="6"/>
    <s v="Online"/>
    <s v="High"/>
    <s v="5/19/2013"/>
    <s v="6/20/2013"/>
    <n v="4150"/>
    <n v="154.06"/>
    <n v="90.93"/>
    <n v="639349"/>
    <n v="377359.5"/>
    <n v="261989.5"/>
  </r>
  <r>
    <n v="407400357"/>
    <s v="Europe"/>
    <x v="143"/>
    <x v="8"/>
    <s v="Offline"/>
    <s v="Low"/>
    <s v="8/13/2011"/>
    <s v="9/28/2011"/>
    <n v="7674"/>
    <n v="81.73"/>
    <n v="56.67"/>
    <n v="627196.02"/>
    <n v="434885.58"/>
    <n v="192310.44"/>
  </r>
  <r>
    <n v="501972472"/>
    <s v="Middle East and North Africa"/>
    <x v="179"/>
    <x v="8"/>
    <s v="Offline"/>
    <s v="Medium"/>
    <s v="5/22/2010"/>
    <s v="6/3/2010"/>
    <n v="3664"/>
    <n v="81.73"/>
    <n v="56.67"/>
    <n v="299458.71999999997"/>
    <n v="207638.88"/>
    <n v="91819.839999999997"/>
  </r>
  <r>
    <n v="963446748"/>
    <s v="Middle East and North Africa"/>
    <x v="140"/>
    <x v="5"/>
    <s v="Online"/>
    <s v="Low"/>
    <s v="8/4/2012"/>
    <s v="8/6/2012"/>
    <n v="4157"/>
    <n v="9.33"/>
    <n v="6.92"/>
    <n v="38784.81"/>
    <n v="28766.44"/>
    <n v="10018.370000000001"/>
  </r>
  <r>
    <n v="382497012"/>
    <s v="Asia"/>
    <x v="95"/>
    <x v="9"/>
    <s v="Offline"/>
    <s v="High"/>
    <s v="10/25/2010"/>
    <s v="11/20/2010"/>
    <n v="8221"/>
    <n v="47.45"/>
    <n v="31.79"/>
    <n v="390086.45"/>
    <n v="261345.59"/>
    <n v="128740.86"/>
  </r>
  <r>
    <n v="570109593"/>
    <s v="Sub-Saharan Africa"/>
    <x v="110"/>
    <x v="6"/>
    <s v="Online"/>
    <s v="Complete"/>
    <s v="11/12/2013"/>
    <s v="11/19/2013"/>
    <n v="6953"/>
    <n v="154.06"/>
    <n v="90.93"/>
    <n v="1071179.18"/>
    <n v="632236.29"/>
    <n v="438942.89"/>
  </r>
  <r>
    <n v="707583320"/>
    <s v="Europe"/>
    <x v="176"/>
    <x v="2"/>
    <s v="Online"/>
    <s v="High"/>
    <s v="9/4/2012"/>
    <s v="9/11/2012"/>
    <n v="8483"/>
    <n v="421.89"/>
    <n v="364.69"/>
    <n v="3578892.87"/>
    <n v="3093665.27"/>
    <n v="485227.6"/>
  </r>
  <r>
    <n v="496529519"/>
    <s v="Asia"/>
    <x v="66"/>
    <x v="3"/>
    <s v="Offline"/>
    <s v="Low"/>
    <s v="5/26/2014"/>
    <s v="5/26/2014"/>
    <n v="2974"/>
    <n v="205.7"/>
    <n v="117.11"/>
    <n v="611751.80000000005"/>
    <n v="348285.14"/>
    <n v="263466.65999999997"/>
  </r>
  <r>
    <n v="608872020"/>
    <s v="Asia"/>
    <x v="170"/>
    <x v="1"/>
    <s v="Online"/>
    <s v="Low"/>
    <s v="11/20/2015"/>
    <s v="1/9/2016"/>
    <n v="7616"/>
    <n v="255.28"/>
    <n v="159.41999999999999"/>
    <n v="1944212.48"/>
    <n v="1214142.72"/>
    <n v="730069.76"/>
  </r>
  <r>
    <n v="436847150"/>
    <s v="Australia and Oceania"/>
    <x v="121"/>
    <x v="11"/>
    <s v="Offline"/>
    <s v="Low"/>
    <s v="1/20/2015"/>
    <s v="2/21/2015"/>
    <n v="1634"/>
    <n v="109.28"/>
    <n v="35.840000000000003"/>
    <n v="178563.52"/>
    <n v="58562.559999999998"/>
    <n v="120000.96000000001"/>
  </r>
  <r>
    <n v="343003737"/>
    <s v="Europe"/>
    <x v="109"/>
    <x v="3"/>
    <s v="Offline"/>
    <s v="Complete"/>
    <s v="9/2/2014"/>
    <s v="9/12/2014"/>
    <n v="1283"/>
    <n v="205.7"/>
    <n v="117.11"/>
    <n v="263913.09999999998"/>
    <n v="150252.13"/>
    <n v="113660.97"/>
  </r>
  <r>
    <n v="310203111"/>
    <s v="Sub-Saharan Africa"/>
    <x v="16"/>
    <x v="5"/>
    <s v="Offline"/>
    <s v="Medium"/>
    <s v="1/1/2011"/>
    <s v="1/15/2011"/>
    <n v="4849"/>
    <n v="9.33"/>
    <n v="6.92"/>
    <n v="45241.17"/>
    <n v="33555.08"/>
    <n v="11686.09"/>
  </r>
  <r>
    <n v="391619098"/>
    <s v="Europe"/>
    <x v="167"/>
    <x v="9"/>
    <s v="Online"/>
    <s v="High"/>
    <s v="9/24/2012"/>
    <s v="10/3/2012"/>
    <n v="7649"/>
    <n v="47.45"/>
    <n v="31.79"/>
    <n v="362945.05"/>
    <n v="243161.71"/>
    <n v="119783.34"/>
  </r>
  <r>
    <n v="260738027"/>
    <s v="Middle East and North Africa"/>
    <x v="123"/>
    <x v="4"/>
    <s v="Offline"/>
    <s v="Medium"/>
    <s v="6/20/2014"/>
    <s v="7/15/2014"/>
    <n v="7031"/>
    <n v="437.2"/>
    <n v="263.33"/>
    <n v="3073953.2"/>
    <n v="1851473.23"/>
    <n v="1222479.97"/>
  </r>
  <r>
    <n v="561358726"/>
    <s v="Europe"/>
    <x v="168"/>
    <x v="2"/>
    <s v="Offline"/>
    <s v="Medium"/>
    <s v="8/30/2015"/>
    <s v="9/28/2015"/>
    <n v="7376"/>
    <n v="421.89"/>
    <n v="364.69"/>
    <n v="3111860.64"/>
    <n v="2689953.44"/>
    <n v="421907.20000000001"/>
  </r>
  <r>
    <n v="657592523"/>
    <s v="Sub-Saharan Africa"/>
    <x v="19"/>
    <x v="9"/>
    <s v="Offline"/>
    <s v="Low"/>
    <s v="11/1/2016"/>
    <s v="11/2/2016"/>
    <n v="5095"/>
    <n v="47.45"/>
    <n v="31.79"/>
    <n v="241757.75"/>
    <n v="161970.04999999999"/>
    <n v="79787.7"/>
  </r>
  <r>
    <n v="883863246"/>
    <s v="Central America and the Caribbean"/>
    <x v="92"/>
    <x v="0"/>
    <s v="Online"/>
    <s v="Medium"/>
    <s v="10/17/2015"/>
    <s v="10/30/2015"/>
    <n v="3631"/>
    <n v="668.27"/>
    <n v="502.54"/>
    <n v="2426488.37"/>
    <n v="1824722.74"/>
    <n v="601765.63"/>
  </r>
  <r>
    <n v="294907224"/>
    <s v="Sub-Saharan Africa"/>
    <x v="166"/>
    <x v="0"/>
    <s v="Offline"/>
    <s v="High"/>
    <s v="5/26/2011"/>
    <s v="7/11/2011"/>
    <n v="8456"/>
    <n v="668.27"/>
    <n v="502.54"/>
    <n v="5650891.1200000001"/>
    <n v="4249478.24"/>
    <n v="1401412.88"/>
  </r>
  <r>
    <n v="715773284"/>
    <s v="Central America and the Caribbean"/>
    <x v="24"/>
    <x v="1"/>
    <s v="Offline"/>
    <s v="Low"/>
    <s v="12/8/2014"/>
    <s v="12/28/2014"/>
    <n v="2076"/>
    <n v="255.28"/>
    <n v="159.41999999999999"/>
    <n v="529961.28"/>
    <n v="330955.92"/>
    <n v="199005.36"/>
  </r>
  <r>
    <n v="891822755"/>
    <s v="Central America and the Caribbean"/>
    <x v="133"/>
    <x v="6"/>
    <s v="Offline"/>
    <s v="Complete"/>
    <s v="1/18/2016"/>
    <s v="2/8/2016"/>
    <n v="9026"/>
    <n v="154.06"/>
    <n v="90.93"/>
    <n v="1390545.56"/>
    <n v="820734.18"/>
    <n v="569811.38"/>
  </r>
  <r>
    <n v="538729465"/>
    <s v="Sub-Saharan Africa"/>
    <x v="16"/>
    <x v="0"/>
    <s v="Online"/>
    <s v="Medium"/>
    <s v="10/14/2016"/>
    <s v="11/2/2016"/>
    <n v="875"/>
    <n v="668.27"/>
    <n v="502.54"/>
    <n v="584736.25"/>
    <n v="439722.5"/>
    <n v="145013.75"/>
  </r>
  <r>
    <n v="792479741"/>
    <s v="Europe"/>
    <x v="65"/>
    <x v="8"/>
    <s v="Online"/>
    <s v="Medium"/>
    <s v="9/16/2012"/>
    <s v="9/18/2012"/>
    <n v="1221"/>
    <n v="81.73"/>
    <n v="56.67"/>
    <n v="99792.33"/>
    <n v="69194.070000000007"/>
    <n v="30598.26"/>
  </r>
  <r>
    <n v="159372413"/>
    <s v="Sub-Saharan Africa"/>
    <x v="64"/>
    <x v="10"/>
    <s v="Online"/>
    <s v="Low"/>
    <s v="10/16/2011"/>
    <s v="11/28/2011"/>
    <n v="693"/>
    <n v="152.58000000000001"/>
    <n v="97.44"/>
    <n v="105737.94"/>
    <n v="67525.919999999998"/>
    <n v="38212.019999999997"/>
  </r>
  <r>
    <n v="366018807"/>
    <s v="Europe"/>
    <x v="127"/>
    <x v="11"/>
    <s v="Online"/>
    <s v="Low"/>
    <s v="6/30/2015"/>
    <s v="7/29/2015"/>
    <n v="1954"/>
    <n v="109.28"/>
    <n v="35.840000000000003"/>
    <n v="213533.12"/>
    <n v="70031.360000000001"/>
    <n v="143501.76000000001"/>
  </r>
  <r>
    <n v="509342753"/>
    <s v="Central America and the Caribbean"/>
    <x v="23"/>
    <x v="3"/>
    <s v="Online"/>
    <s v="Medium"/>
    <s v="1/1/2015"/>
    <s v="2/6/2015"/>
    <n v="4694"/>
    <n v="205.7"/>
    <n v="117.11"/>
    <n v="965555.8"/>
    <n v="549714.34"/>
    <n v="415841.46"/>
  </r>
  <r>
    <n v="206580579"/>
    <s v="Europe"/>
    <x v="120"/>
    <x v="3"/>
    <s v="Offline"/>
    <s v="Complete"/>
    <s v="2/12/2010"/>
    <s v="2/13/2010"/>
    <n v="639"/>
    <n v="205.7"/>
    <n v="117.11"/>
    <n v="131442.29999999999"/>
    <n v="74833.289999999994"/>
    <n v="56609.01"/>
  </r>
  <r>
    <n v="945281112"/>
    <s v="Europe"/>
    <x v="119"/>
    <x v="4"/>
    <s v="Online"/>
    <s v="Low"/>
    <s v="1/29/2013"/>
    <s v="2/2/2013"/>
    <n v="8542"/>
    <n v="437.2"/>
    <n v="263.33"/>
    <n v="3734562.4"/>
    <n v="2249364.86"/>
    <n v="1485197.54"/>
  </r>
  <r>
    <n v="233305680"/>
    <s v="Central America and the Caribbean"/>
    <x v="180"/>
    <x v="7"/>
    <s v="Offline"/>
    <s v="High"/>
    <s v="6/22/2014"/>
    <s v="7/26/2014"/>
    <n v="9190"/>
    <n v="651.21"/>
    <n v="524.96"/>
    <n v="5984619.9000000004"/>
    <n v="4824382.4000000004"/>
    <n v="1160237.5"/>
  </r>
  <r>
    <n v="148828113"/>
    <s v="Europe"/>
    <x v="32"/>
    <x v="4"/>
    <s v="Offline"/>
    <s v="High"/>
    <s v="4/19/2017"/>
    <s v="5/8/2017"/>
    <n v="401"/>
    <n v="437.2"/>
    <n v="263.33"/>
    <n v="175317.2"/>
    <n v="105595.33"/>
    <n v="69721.87"/>
  </r>
  <r>
    <n v="590334737"/>
    <s v="Sub-Saharan Africa"/>
    <x v="0"/>
    <x v="6"/>
    <s v="Offline"/>
    <s v="Low"/>
    <s v="6/26/2010"/>
    <s v="6/27/2010"/>
    <n v="2022"/>
    <n v="154.06"/>
    <n v="90.93"/>
    <n v="311509.32"/>
    <n v="183860.46"/>
    <n v="127648.86"/>
  </r>
  <r>
    <n v="626624381"/>
    <s v="Europe"/>
    <x v="2"/>
    <x v="4"/>
    <s v="Online"/>
    <s v="Low"/>
    <s v="7/12/2010"/>
    <s v="7/24/2010"/>
    <n v="934"/>
    <n v="437.2"/>
    <n v="263.33"/>
    <n v="408344.8"/>
    <n v="245950.22"/>
    <n v="162394.57999999999"/>
  </r>
  <r>
    <n v="746808373"/>
    <s v="Sub-Saharan Africa"/>
    <x v="126"/>
    <x v="7"/>
    <s v="Online"/>
    <s v="Medium"/>
    <s v="4/7/2012"/>
    <s v="5/21/2012"/>
    <n v="6048"/>
    <n v="651.21"/>
    <n v="524.96"/>
    <n v="3938518.08"/>
    <n v="3174958.08"/>
    <n v="763560"/>
  </r>
  <r>
    <n v="610310542"/>
    <s v="Europe"/>
    <x v="144"/>
    <x v="1"/>
    <s v="Offline"/>
    <s v="High"/>
    <s v="5/26/2015"/>
    <s v="6/23/2015"/>
    <n v="3307"/>
    <n v="255.28"/>
    <n v="159.41999999999999"/>
    <n v="844210.96"/>
    <n v="527201.93999999994"/>
    <n v="317009.02"/>
  </r>
  <r>
    <n v="396867215"/>
    <s v="Europe"/>
    <x v="114"/>
    <x v="0"/>
    <s v="Offline"/>
    <s v="Low"/>
    <s v="2/7/2013"/>
    <s v="2/17/2013"/>
    <n v="683"/>
    <n v="668.27"/>
    <n v="502.54"/>
    <n v="456428.41"/>
    <n v="343234.82"/>
    <n v="113193.59"/>
  </r>
  <r>
    <n v="356527221"/>
    <s v="Sub-Saharan Africa"/>
    <x v="34"/>
    <x v="4"/>
    <s v="Online"/>
    <s v="Low"/>
    <s v="12/29/2010"/>
    <s v="1/22/2011"/>
    <n v="3182"/>
    <n v="437.2"/>
    <n v="263.33"/>
    <n v="1391170.4"/>
    <n v="837916.06"/>
    <n v="553254.34"/>
  </r>
  <r>
    <n v="359651887"/>
    <s v="Middle East and North Africa"/>
    <x v="21"/>
    <x v="3"/>
    <s v="Online"/>
    <s v="Low"/>
    <s v="9/29/2015"/>
    <s v="10/15/2015"/>
    <n v="7840"/>
    <n v="205.7"/>
    <n v="117.11"/>
    <n v="1612688"/>
    <n v="918142.4"/>
    <n v="694545.6"/>
  </r>
  <r>
    <n v="346915042"/>
    <s v="Europe"/>
    <x v="142"/>
    <x v="9"/>
    <s v="Online"/>
    <s v="Complete"/>
    <s v="2/29/2016"/>
    <s v="3/21/2016"/>
    <n v="8725"/>
    <n v="47.45"/>
    <n v="31.79"/>
    <n v="414001.25"/>
    <n v="277367.75"/>
    <n v="136633.5"/>
  </r>
  <r>
    <n v="779303014"/>
    <s v="Central America and the Caribbean"/>
    <x v="20"/>
    <x v="4"/>
    <s v="Online"/>
    <s v="Complete"/>
    <s v="4/6/2017"/>
    <s v="5/12/2017"/>
    <n v="1934"/>
    <n v="437.2"/>
    <n v="263.33"/>
    <n v="845544.8"/>
    <n v="509280.22"/>
    <n v="336264.58"/>
  </r>
  <r>
    <n v="388114631"/>
    <s v="Europe"/>
    <x v="109"/>
    <x v="6"/>
    <s v="Online"/>
    <s v="Medium"/>
    <s v="10/8/2013"/>
    <s v="11/26/2013"/>
    <n v="599"/>
    <n v="154.06"/>
    <n v="90.93"/>
    <n v="92281.94"/>
    <n v="54467.07"/>
    <n v="37814.870000000003"/>
  </r>
  <r>
    <n v="224961221"/>
    <s v="Europe"/>
    <x v="70"/>
    <x v="8"/>
    <s v="Online"/>
    <s v="Low"/>
    <s v="8/14/2016"/>
    <s v="8/23/2016"/>
    <n v="9879"/>
    <n v="81.73"/>
    <n v="56.67"/>
    <n v="807410.67"/>
    <n v="559842.93000000005"/>
    <n v="247567.74"/>
  </r>
  <r>
    <n v="511766612"/>
    <s v="Europe"/>
    <x v="42"/>
    <x v="4"/>
    <s v="Online"/>
    <s v="Medium"/>
    <s v="4/22/2011"/>
    <s v="4/26/2011"/>
    <n v="1968"/>
    <n v="437.2"/>
    <n v="263.33"/>
    <n v="860409.6"/>
    <n v="518233.44"/>
    <n v="342176.16"/>
  </r>
  <r>
    <n v="190767133"/>
    <s v="Central America and the Caribbean"/>
    <x v="59"/>
    <x v="4"/>
    <s v="Offline"/>
    <s v="Low"/>
    <s v="9/5/2014"/>
    <s v="10/11/2014"/>
    <n v="1089"/>
    <n v="437.2"/>
    <n v="263.33"/>
    <n v="476110.8"/>
    <n v="286766.37"/>
    <n v="189344.43"/>
  </r>
  <r>
    <n v="974511611"/>
    <s v="Sub-Saharan Africa"/>
    <x v="80"/>
    <x v="9"/>
    <s v="Offline"/>
    <s v="Medium"/>
    <s v="7/28/2010"/>
    <s v="9/10/2010"/>
    <n v="8496"/>
    <n v="47.45"/>
    <n v="31.79"/>
    <n v="403135.2"/>
    <n v="270087.84000000003"/>
    <n v="133047.35999999999"/>
  </r>
  <r>
    <n v="595861375"/>
    <s v="Central America and the Caribbean"/>
    <x v="139"/>
    <x v="3"/>
    <s v="Online"/>
    <s v="Low"/>
    <s v="3/9/2014"/>
    <s v="4/8/2014"/>
    <n v="7477"/>
    <n v="205.7"/>
    <n v="117.11"/>
    <n v="1538018.9"/>
    <n v="875631.47"/>
    <n v="662387.43000000005"/>
  </r>
  <r>
    <n v="457990252"/>
    <s v="Asia"/>
    <x v="156"/>
    <x v="10"/>
    <s v="Offline"/>
    <s v="Medium"/>
    <s v="4/8/2015"/>
    <s v="5/15/2015"/>
    <n v="8348"/>
    <n v="152.58000000000001"/>
    <n v="97.44"/>
    <n v="1273737.8400000001"/>
    <n v="813429.12"/>
    <n v="460308.72"/>
  </r>
  <r>
    <n v="684384572"/>
    <s v="Sub-Saharan Africa"/>
    <x v="47"/>
    <x v="9"/>
    <s v="Online"/>
    <s v="Complete"/>
    <s v="3/19/2012"/>
    <s v="4/6/2012"/>
    <n v="3458"/>
    <n v="47.45"/>
    <n v="31.79"/>
    <n v="164082.1"/>
    <n v="109929.82"/>
    <n v="54152.28"/>
  </r>
  <r>
    <n v="568843162"/>
    <s v="Sub-Saharan Africa"/>
    <x v="85"/>
    <x v="3"/>
    <s v="Online"/>
    <s v="High"/>
    <s v="11/2/2015"/>
    <s v="11/18/2015"/>
    <n v="2187"/>
    <n v="205.7"/>
    <n v="117.11"/>
    <n v="449865.9"/>
    <n v="256119.57"/>
    <n v="193746.33"/>
  </r>
  <r>
    <n v="825477349"/>
    <s v="Europe"/>
    <x v="157"/>
    <x v="9"/>
    <s v="Offline"/>
    <s v="Medium"/>
    <s v="4/20/2015"/>
    <s v="5/27/2015"/>
    <n v="5946"/>
    <n v="47.45"/>
    <n v="31.79"/>
    <n v="282137.7"/>
    <n v="189023.34"/>
    <n v="93114.36"/>
  </r>
  <r>
    <n v="438710963"/>
    <s v="Sub-Saharan Africa"/>
    <x v="85"/>
    <x v="5"/>
    <s v="Online"/>
    <s v="High"/>
    <s v="3/11/2012"/>
    <s v="4/6/2012"/>
    <n v="3178"/>
    <n v="9.33"/>
    <n v="6.92"/>
    <n v="29650.74"/>
    <n v="21991.759999999998"/>
    <n v="7658.98"/>
  </r>
  <r>
    <n v="713280332"/>
    <s v="Australia and Oceania"/>
    <x v="177"/>
    <x v="7"/>
    <s v="Online"/>
    <s v="Medium"/>
    <s v="9/24/2016"/>
    <s v="11/3/2016"/>
    <n v="4356"/>
    <n v="651.21"/>
    <n v="524.96"/>
    <n v="2836670.76"/>
    <n v="2286725.7599999998"/>
    <n v="549945"/>
  </r>
  <r>
    <n v="324234282"/>
    <s v="Middle East and North Africa"/>
    <x v="26"/>
    <x v="3"/>
    <s v="Online"/>
    <s v="High"/>
    <s v="9/15/2013"/>
    <s v="10/9/2013"/>
    <n v="6984"/>
    <n v="205.7"/>
    <n v="117.11"/>
    <n v="1436608.8"/>
    <n v="817896.24"/>
    <n v="618712.56000000006"/>
  </r>
  <r>
    <n v="266934144"/>
    <s v="Australia and Oceania"/>
    <x v="72"/>
    <x v="6"/>
    <s v="Offline"/>
    <s v="Medium"/>
    <s v="9/8/2011"/>
    <s v="10/16/2011"/>
    <n v="600"/>
    <n v="154.06"/>
    <n v="90.93"/>
    <n v="92436"/>
    <n v="54558"/>
    <n v="37878"/>
  </r>
  <r>
    <n v="707053744"/>
    <s v="Sub-Saharan Africa"/>
    <x v="155"/>
    <x v="0"/>
    <s v="Online"/>
    <s v="High"/>
    <s v="7/6/2016"/>
    <s v="8/5/2016"/>
    <n v="1770"/>
    <n v="668.27"/>
    <n v="502.54"/>
    <n v="1182837.8999999999"/>
    <n v="889495.8"/>
    <n v="293342.09999999998"/>
  </r>
  <r>
    <n v="530579411"/>
    <s v="Asia"/>
    <x v="134"/>
    <x v="4"/>
    <s v="Offline"/>
    <s v="Medium"/>
    <s v="5/18/2012"/>
    <s v="5/27/2012"/>
    <n v="9093"/>
    <n v="437.2"/>
    <n v="263.33"/>
    <n v="3975459.6"/>
    <n v="2394459.69"/>
    <n v="1580999.91"/>
  </r>
  <r>
    <n v="493809974"/>
    <s v="Sub-Saharan Africa"/>
    <x v="47"/>
    <x v="3"/>
    <s v="Offline"/>
    <s v="Medium"/>
    <s v="1/18/2011"/>
    <s v="2/13/2011"/>
    <n v="8200"/>
    <n v="205.7"/>
    <n v="117.11"/>
    <n v="1686740"/>
    <n v="960302"/>
    <n v="726438"/>
  </r>
  <r>
    <n v="973356759"/>
    <s v="Australia and Oceania"/>
    <x v="72"/>
    <x v="6"/>
    <s v="Online"/>
    <s v="High"/>
    <s v="3/15/2010"/>
    <s v="4/25/2010"/>
    <n v="6750"/>
    <n v="154.06"/>
    <n v="90.93"/>
    <n v="1039905"/>
    <n v="613777.5"/>
    <n v="426127.5"/>
  </r>
  <r>
    <n v="616143596"/>
    <s v="Central America and the Caribbean"/>
    <x v="112"/>
    <x v="4"/>
    <s v="Offline"/>
    <s v="High"/>
    <s v="5/16/2012"/>
    <s v="5/22/2012"/>
    <n v="9437"/>
    <n v="437.2"/>
    <n v="263.33"/>
    <n v="4125856.4"/>
    <n v="2485045.21"/>
    <n v="1640811.19"/>
  </r>
  <r>
    <n v="389406812"/>
    <s v="Sub-Saharan Africa"/>
    <x v="51"/>
    <x v="4"/>
    <s v="Offline"/>
    <s v="High"/>
    <s v="8/3/2013"/>
    <s v="9/7/2013"/>
    <n v="2984"/>
    <n v="437.2"/>
    <n v="263.33"/>
    <n v="1304604.8"/>
    <n v="785776.72"/>
    <n v="518828.08"/>
  </r>
  <r>
    <n v="430695235"/>
    <s v="Asia"/>
    <x v="12"/>
    <x v="6"/>
    <s v="Online"/>
    <s v="Low"/>
    <s v="9/20/2014"/>
    <s v="10/18/2014"/>
    <n v="1146"/>
    <n v="154.06"/>
    <n v="90.93"/>
    <n v="176552.76"/>
    <n v="104205.78"/>
    <n v="72346.98"/>
  </r>
  <r>
    <n v="497870194"/>
    <s v="Sub-Saharan Africa"/>
    <x v="104"/>
    <x v="7"/>
    <s v="Offline"/>
    <s v="Complete"/>
    <s v="2/21/2010"/>
    <s v="2/24/2010"/>
    <n v="9709"/>
    <n v="651.21"/>
    <n v="524.96"/>
    <n v="6322597.8899999997"/>
    <n v="5096836.6399999997"/>
    <n v="1225761.25"/>
  </r>
  <r>
    <n v="419105517"/>
    <s v="Central America and the Caribbean"/>
    <x v="136"/>
    <x v="1"/>
    <s v="Offline"/>
    <s v="Medium"/>
    <s v="3/19/2014"/>
    <s v="3/31/2014"/>
    <n v="1491"/>
    <n v="255.28"/>
    <n v="159.41999999999999"/>
    <n v="380622.48"/>
    <n v="237695.22"/>
    <n v="142927.26"/>
  </r>
  <r>
    <n v="542887532"/>
    <s v="Europe"/>
    <x v="142"/>
    <x v="11"/>
    <s v="Offline"/>
    <s v="High"/>
    <s v="1/29/2012"/>
    <s v="2/21/2012"/>
    <n v="1340"/>
    <n v="109.28"/>
    <n v="35.840000000000003"/>
    <n v="146435.20000000001"/>
    <n v="48025.599999999999"/>
    <n v="98409.600000000006"/>
  </r>
  <r>
    <n v="388015067"/>
    <s v="Asia"/>
    <x v="132"/>
    <x v="4"/>
    <s v="Offline"/>
    <s v="Complete"/>
    <s v="6/10/2016"/>
    <s v="7/21/2016"/>
    <n v="1136"/>
    <n v="437.2"/>
    <n v="263.33"/>
    <n v="496659.20000000001"/>
    <n v="299142.88"/>
    <n v="197516.32"/>
  </r>
  <r>
    <n v="893599450"/>
    <s v="Central America and the Caribbean"/>
    <x v="172"/>
    <x v="8"/>
    <s v="Offline"/>
    <s v="Complete"/>
    <s v="10/16/2010"/>
    <s v="11/18/2010"/>
    <n v="4790"/>
    <n v="81.73"/>
    <n v="56.67"/>
    <n v="391486.7"/>
    <n v="271449.3"/>
    <n v="120037.4"/>
  </r>
  <r>
    <n v="369064509"/>
    <s v="Europe"/>
    <x v="168"/>
    <x v="2"/>
    <s v="Offline"/>
    <s v="Low"/>
    <s v="9/30/2013"/>
    <s v="10/6/2013"/>
    <n v="3245"/>
    <n v="421.89"/>
    <n v="364.69"/>
    <n v="1369033.05"/>
    <n v="1183419.05"/>
    <n v="185614"/>
  </r>
  <r>
    <n v="344146573"/>
    <s v="Europe"/>
    <x v="52"/>
    <x v="3"/>
    <s v="Online"/>
    <s v="Complete"/>
    <s v="9/17/2014"/>
    <s v="10/20/2014"/>
    <n v="9474"/>
    <n v="205.7"/>
    <n v="117.11"/>
    <n v="1948801.8"/>
    <n v="1109500.1399999999"/>
    <n v="839301.66"/>
  </r>
  <r>
    <n v="618894469"/>
    <s v="Europe"/>
    <x v="3"/>
    <x v="8"/>
    <s v="Online"/>
    <s v="Low"/>
    <s v="7/4/2015"/>
    <s v="7/23/2015"/>
    <n v="3482"/>
    <n v="81.73"/>
    <n v="56.67"/>
    <n v="284583.86"/>
    <n v="197324.94"/>
    <n v="87258.92"/>
  </r>
  <r>
    <n v="613669526"/>
    <s v="Australia and Oceania"/>
    <x v="72"/>
    <x v="3"/>
    <s v="Offline"/>
    <s v="Complete"/>
    <s v="6/11/2011"/>
    <s v="7/18/2011"/>
    <n v="7305"/>
    <n v="205.7"/>
    <n v="117.11"/>
    <n v="1502638.5"/>
    <n v="855488.55"/>
    <n v="647149.94999999995"/>
  </r>
  <r>
    <n v="719145572"/>
    <s v="Australia and Oceania"/>
    <x v="178"/>
    <x v="11"/>
    <s v="Online"/>
    <s v="High"/>
    <s v="4/7/2010"/>
    <s v="5/24/2010"/>
    <n v="11"/>
    <n v="109.28"/>
    <n v="35.840000000000003"/>
    <n v="1202.08"/>
    <n v="394.24"/>
    <n v="807.84"/>
  </r>
  <r>
    <n v="946308934"/>
    <s v="Asia"/>
    <x v="78"/>
    <x v="7"/>
    <s v="Offline"/>
    <s v="High"/>
    <s v="3/16/2013"/>
    <s v="4/6/2013"/>
    <n v="2698"/>
    <n v="651.21"/>
    <n v="524.96"/>
    <n v="1756964.58"/>
    <n v="1416342.08"/>
    <n v="340622.5"/>
  </r>
  <r>
    <n v="476458442"/>
    <s v="Europe"/>
    <x v="144"/>
    <x v="1"/>
    <s v="Offline"/>
    <s v="Medium"/>
    <s v="3/13/2011"/>
    <s v="4/4/2011"/>
    <n v="3496"/>
    <n v="255.28"/>
    <n v="159.41999999999999"/>
    <n v="892458.88"/>
    <n v="557332.31999999995"/>
    <n v="335126.56"/>
  </r>
  <r>
    <n v="811205422"/>
    <s v="Europe"/>
    <x v="52"/>
    <x v="5"/>
    <s v="Online"/>
    <s v="Complete"/>
    <s v="5/22/2011"/>
    <s v="6/16/2011"/>
    <n v="2566"/>
    <n v="9.33"/>
    <n v="6.92"/>
    <n v="23940.78"/>
    <n v="17756.72"/>
    <n v="6184.06"/>
  </r>
  <r>
    <n v="822473704"/>
    <s v="Asia"/>
    <x v="154"/>
    <x v="3"/>
    <s v="Online"/>
    <s v="High"/>
    <s v="8/19/2010"/>
    <s v="9/29/2010"/>
    <n v="7101"/>
    <n v="205.7"/>
    <n v="117.11"/>
    <n v="1460675.7"/>
    <n v="831598.11"/>
    <n v="629077.59"/>
  </r>
  <r>
    <n v="802499616"/>
    <s v="Australia and Oceania"/>
    <x v="75"/>
    <x v="9"/>
    <s v="Online"/>
    <s v="High"/>
    <s v="6/3/2014"/>
    <s v="7/21/2014"/>
    <n v="6324"/>
    <n v="47.45"/>
    <n v="31.79"/>
    <n v="300073.8"/>
    <n v="201039.96"/>
    <n v="99033.84"/>
  </r>
  <r>
    <n v="213831984"/>
    <s v="Sub-Saharan Africa"/>
    <x v="104"/>
    <x v="2"/>
    <s v="Online"/>
    <s v="Low"/>
    <s v="5/19/2010"/>
    <s v="5/27/2010"/>
    <n v="6491"/>
    <n v="421.89"/>
    <n v="364.69"/>
    <n v="2738487.99"/>
    <n v="2367202.79"/>
    <n v="371285.2"/>
  </r>
  <r>
    <n v="839332139"/>
    <s v="Asia"/>
    <x v="132"/>
    <x v="5"/>
    <s v="Offline"/>
    <s v="High"/>
    <s v="6/26/2017"/>
    <s v="6/28/2017"/>
    <n v="5887"/>
    <n v="9.33"/>
    <n v="6.92"/>
    <n v="54925.71"/>
    <n v="40738.04"/>
    <n v="14187.67"/>
  </r>
  <r>
    <n v="932173907"/>
    <s v="Australia and Oceania"/>
    <x v="77"/>
    <x v="0"/>
    <s v="Online"/>
    <s v="High"/>
    <s v="2/19/2014"/>
    <s v="4/6/2014"/>
    <n v="9829"/>
    <n v="668.27"/>
    <n v="502.54"/>
    <n v="6568425.8300000001"/>
    <n v="4939465.66"/>
    <n v="1628960.17"/>
  </r>
  <r>
    <n v="165843617"/>
    <s v="Europe"/>
    <x v="119"/>
    <x v="9"/>
    <s v="Online"/>
    <s v="Low"/>
    <s v="1/29/2010"/>
    <s v="2/15/2010"/>
    <n v="5667"/>
    <n v="47.45"/>
    <n v="31.79"/>
    <n v="268899.15000000002"/>
    <n v="180153.93"/>
    <n v="88745.22"/>
  </r>
  <r>
    <n v="984140098"/>
    <s v="Europe"/>
    <x v="65"/>
    <x v="7"/>
    <s v="Offline"/>
    <s v="Complete"/>
    <s v="5/6/2012"/>
    <s v="6/10/2012"/>
    <n v="7780"/>
    <n v="651.21"/>
    <n v="524.96"/>
    <n v="5066413.8"/>
    <n v="4084188.8"/>
    <n v="982225"/>
  </r>
  <r>
    <n v="951174676"/>
    <s v="North America"/>
    <x v="50"/>
    <x v="5"/>
    <s v="Offline"/>
    <s v="Low"/>
    <s v="11/19/2013"/>
    <s v="12/19/2013"/>
    <n v="2579"/>
    <n v="9.33"/>
    <n v="6.92"/>
    <n v="24062.07"/>
    <n v="17846.68"/>
    <n v="6215.39"/>
  </r>
  <r>
    <n v="401371181"/>
    <s v="Asia"/>
    <x v="170"/>
    <x v="0"/>
    <s v="Online"/>
    <s v="Low"/>
    <s v="6/29/2012"/>
    <s v="7/19/2012"/>
    <n v="3507"/>
    <n v="668.27"/>
    <n v="502.54"/>
    <n v="2343622.89"/>
    <n v="1762407.78"/>
    <n v="581215.11"/>
  </r>
  <r>
    <n v="189465939"/>
    <s v="Sub-Saharan Africa"/>
    <x v="104"/>
    <x v="2"/>
    <s v="Online"/>
    <s v="Complete"/>
    <s v="8/12/2014"/>
    <s v="9/21/2014"/>
    <n v="6037"/>
    <n v="421.89"/>
    <n v="364.69"/>
    <n v="2546949.9300000002"/>
    <n v="2201633.5299999998"/>
    <n v="345316.4"/>
  </r>
  <r>
    <n v="340507781"/>
    <s v="Middle East and North Africa"/>
    <x v="152"/>
    <x v="9"/>
    <s v="Online"/>
    <s v="Low"/>
    <s v="5/20/2016"/>
    <s v="5/29/2016"/>
    <n v="2674"/>
    <n v="47.45"/>
    <n v="31.79"/>
    <n v="126881.3"/>
    <n v="85006.46"/>
    <n v="41874.839999999997"/>
  </r>
  <r>
    <n v="499858033"/>
    <s v="Middle East and North Africa"/>
    <x v="15"/>
    <x v="2"/>
    <s v="Online"/>
    <s v="High"/>
    <s v="1/6/2015"/>
    <s v="1/18/2015"/>
    <n v="7955"/>
    <n v="421.89"/>
    <n v="364.69"/>
    <n v="3356134.95"/>
    <n v="2901108.95"/>
    <n v="455026"/>
  </r>
  <r>
    <n v="383190524"/>
    <s v="Australia and Oceania"/>
    <x v="178"/>
    <x v="6"/>
    <s v="Online"/>
    <s v="Medium"/>
    <s v="7/26/2012"/>
    <s v="8/17/2012"/>
    <n v="3446"/>
    <n v="154.06"/>
    <n v="90.93"/>
    <n v="530890.76"/>
    <n v="313344.78000000003"/>
    <n v="217545.98"/>
  </r>
  <r>
    <n v="226491582"/>
    <s v="Europe"/>
    <x v="30"/>
    <x v="1"/>
    <s v="Online"/>
    <s v="Complete"/>
    <s v="3/1/2012"/>
    <s v="3/24/2012"/>
    <n v="2747"/>
    <n v="255.28"/>
    <n v="159.41999999999999"/>
    <n v="701254.16"/>
    <n v="437926.74"/>
    <n v="263327.42"/>
  </r>
  <r>
    <n v="336060035"/>
    <s v="Middle East and North Africa"/>
    <x v="107"/>
    <x v="4"/>
    <s v="Online"/>
    <s v="Low"/>
    <s v="3/19/2014"/>
    <s v="4/28/2014"/>
    <n v="6487"/>
    <n v="437.2"/>
    <n v="263.33"/>
    <n v="2836116.4"/>
    <n v="1708221.71"/>
    <n v="1127894.69"/>
  </r>
  <r>
    <n v="638507211"/>
    <s v="Europe"/>
    <x v="159"/>
    <x v="5"/>
    <s v="Offline"/>
    <s v="High"/>
    <s v="8/7/2012"/>
    <s v="8/17/2012"/>
    <n v="7328"/>
    <n v="9.33"/>
    <n v="6.92"/>
    <n v="68370.240000000005"/>
    <n v="50709.760000000002"/>
    <n v="17660.48"/>
  </r>
  <r>
    <n v="230756938"/>
    <s v="Sub-Saharan Africa"/>
    <x v="81"/>
    <x v="1"/>
    <s v="Offline"/>
    <s v="Low"/>
    <s v="8/26/2013"/>
    <s v="9/3/2013"/>
    <n v="4961"/>
    <n v="255.28"/>
    <n v="159.41999999999999"/>
    <n v="1266444.08"/>
    <n v="790882.62"/>
    <n v="475561.46"/>
  </r>
  <r>
    <n v="530045545"/>
    <s v="Asia"/>
    <x v="145"/>
    <x v="2"/>
    <s v="Offline"/>
    <s v="Low"/>
    <s v="3/6/2017"/>
    <s v="3/30/2017"/>
    <n v="1110"/>
    <n v="421.89"/>
    <n v="364.69"/>
    <n v="468297.9"/>
    <n v="404805.9"/>
    <n v="63492"/>
  </r>
  <r>
    <n v="323921859"/>
    <s v="Australia and Oceania"/>
    <x v="71"/>
    <x v="7"/>
    <s v="Offline"/>
    <s v="High"/>
    <s v="9/10/2012"/>
    <s v="10/15/2012"/>
    <n v="4531"/>
    <n v="651.21"/>
    <n v="524.96"/>
    <n v="2950632.51"/>
    <n v="2378593.7599999998"/>
    <n v="572038.75"/>
  </r>
  <r>
    <n v="720247209"/>
    <s v="Central America and the Caribbean"/>
    <x v="92"/>
    <x v="0"/>
    <s v="Offline"/>
    <s v="High"/>
    <s v="7/2/2013"/>
    <s v="7/31/2013"/>
    <n v="6009"/>
    <n v="668.27"/>
    <n v="502.54"/>
    <n v="4015634.43"/>
    <n v="3019762.86"/>
    <n v="995871.57"/>
  </r>
  <r>
    <n v="197195422"/>
    <s v="Asia"/>
    <x v="175"/>
    <x v="0"/>
    <s v="Online"/>
    <s v="High"/>
    <s v="1/12/2015"/>
    <s v="2/19/2015"/>
    <n v="3362"/>
    <n v="668.27"/>
    <n v="502.54"/>
    <n v="2246723.7400000002"/>
    <n v="1689539.48"/>
    <n v="557184.26"/>
  </r>
  <r>
    <n v="453252828"/>
    <s v="Sub-Saharan Africa"/>
    <x v="104"/>
    <x v="7"/>
    <s v="Offline"/>
    <s v="High"/>
    <s v="10/15/2013"/>
    <s v="10/16/2013"/>
    <n v="6439"/>
    <n v="651.21"/>
    <n v="524.96"/>
    <n v="4193141.19"/>
    <n v="3380217.44"/>
    <n v="812923.75"/>
  </r>
  <r>
    <n v="557218253"/>
    <s v="Australia and Oceania"/>
    <x v="46"/>
    <x v="9"/>
    <s v="Online"/>
    <s v="High"/>
    <s v="2/12/2011"/>
    <s v="2/12/2011"/>
    <n v="2119"/>
    <n v="47.45"/>
    <n v="31.79"/>
    <n v="100546.55"/>
    <n v="67363.009999999995"/>
    <n v="33183.54"/>
  </r>
  <r>
    <n v="998203027"/>
    <s v="Middle East and North Africa"/>
    <x v="179"/>
    <x v="1"/>
    <s v="Online"/>
    <s v="Low"/>
    <s v="1/2/2017"/>
    <s v="1/30/2017"/>
    <n v="9313"/>
    <n v="255.28"/>
    <n v="159.41999999999999"/>
    <n v="2377422.64"/>
    <n v="1484678.46"/>
    <n v="892744.18"/>
  </r>
  <r>
    <n v="535630977"/>
    <s v="Europe"/>
    <x v="54"/>
    <x v="11"/>
    <s v="Online"/>
    <s v="High"/>
    <s v="1/1/2016"/>
    <s v="1/18/2016"/>
    <n v="3964"/>
    <n v="109.28"/>
    <n v="35.840000000000003"/>
    <n v="433185.92"/>
    <n v="142069.76000000001"/>
    <n v="291116.15999999997"/>
  </r>
  <r>
    <n v="249238431"/>
    <s v="Asia"/>
    <x v="12"/>
    <x v="11"/>
    <s v="Online"/>
    <s v="Medium"/>
    <s v="6/8/2016"/>
    <s v="6/20/2016"/>
    <n v="4045"/>
    <n v="109.28"/>
    <n v="35.840000000000003"/>
    <n v="442037.6"/>
    <n v="144972.79999999999"/>
    <n v="297064.8"/>
  </r>
  <r>
    <n v="389074218"/>
    <s v="Europe"/>
    <x v="114"/>
    <x v="10"/>
    <s v="Online"/>
    <s v="Medium"/>
    <s v="5/6/2016"/>
    <s v="6/21/2016"/>
    <n v="4562"/>
    <n v="152.58000000000001"/>
    <n v="97.44"/>
    <n v="696069.96"/>
    <n v="444521.28"/>
    <n v="251548.68"/>
  </r>
  <r>
    <n v="825499665"/>
    <s v="Central America and the Caribbean"/>
    <x v="84"/>
    <x v="2"/>
    <s v="Offline"/>
    <s v="Medium"/>
    <s v="10/31/2014"/>
    <s v="11/15/2014"/>
    <n v="2550"/>
    <n v="421.89"/>
    <n v="364.69"/>
    <n v="1075819.5"/>
    <n v="929959.5"/>
    <n v="145860"/>
  </r>
  <r>
    <n v="599188601"/>
    <s v="Sub-Saharan Africa"/>
    <x v="155"/>
    <x v="7"/>
    <s v="Offline"/>
    <s v="Low"/>
    <s v="11/6/2015"/>
    <s v="11/11/2015"/>
    <n v="2077"/>
    <n v="651.21"/>
    <n v="524.96"/>
    <n v="1352563.17"/>
    <n v="1090341.92"/>
    <n v="262221.25"/>
  </r>
  <r>
    <n v="171127355"/>
    <s v="Europe"/>
    <x v="70"/>
    <x v="9"/>
    <s v="Online"/>
    <s v="Low"/>
    <s v="11/2/2016"/>
    <s v="11/16/2016"/>
    <n v="9242"/>
    <n v="47.45"/>
    <n v="31.79"/>
    <n v="438532.9"/>
    <n v="293803.18"/>
    <n v="144729.72"/>
  </r>
  <r>
    <n v="972614753"/>
    <s v="Australia and Oceania"/>
    <x v="102"/>
    <x v="7"/>
    <s v="Offline"/>
    <s v="High"/>
    <s v="7/11/2012"/>
    <s v="8/8/2012"/>
    <n v="7174"/>
    <n v="651.21"/>
    <n v="524.96"/>
    <n v="4671780.54"/>
    <n v="3766063.04"/>
    <n v="905717.5"/>
  </r>
  <r>
    <n v="455262124"/>
    <s v="Asia"/>
    <x v="170"/>
    <x v="6"/>
    <s v="Online"/>
    <s v="Low"/>
    <s v="11/4/2013"/>
    <s v="12/22/2013"/>
    <n v="1034"/>
    <n v="154.06"/>
    <n v="90.93"/>
    <n v="159298.04"/>
    <n v="94021.62"/>
    <n v="65276.42"/>
  </r>
  <r>
    <n v="640993297"/>
    <s v="Sub-Saharan Africa"/>
    <x v="47"/>
    <x v="10"/>
    <s v="Online"/>
    <s v="Medium"/>
    <s v="11/11/2013"/>
    <s v="11/20/2013"/>
    <n v="3016"/>
    <n v="152.58000000000001"/>
    <n v="97.44"/>
    <n v="460181.28"/>
    <n v="293879.03999999998"/>
    <n v="166302.24"/>
  </r>
  <r>
    <n v="472044599"/>
    <s v="Asia"/>
    <x v="5"/>
    <x v="9"/>
    <s v="Online"/>
    <s v="Low"/>
    <s v="4/14/2014"/>
    <s v="4/29/2014"/>
    <n v="7341"/>
    <n v="47.45"/>
    <n v="31.79"/>
    <n v="348330.45"/>
    <n v="233370.39"/>
    <n v="114960.06"/>
  </r>
  <r>
    <n v="760964858"/>
    <s v="Sub-Saharan Africa"/>
    <x v="81"/>
    <x v="1"/>
    <s v="Offline"/>
    <s v="Low"/>
    <s v="2/2/2014"/>
    <s v="2/7/2014"/>
    <n v="5267"/>
    <n v="255.28"/>
    <n v="159.41999999999999"/>
    <n v="1344559.76"/>
    <n v="839665.14"/>
    <n v="504894.62"/>
  </r>
  <r>
    <n v="140615403"/>
    <s v="Europe"/>
    <x v="96"/>
    <x v="0"/>
    <s v="Online"/>
    <s v="High"/>
    <s v="5/1/2013"/>
    <s v="6/3/2013"/>
    <n v="77"/>
    <n v="668.27"/>
    <n v="502.54"/>
    <n v="51456.79"/>
    <n v="38695.58"/>
    <n v="12761.21"/>
  </r>
  <r>
    <n v="914170062"/>
    <s v="Asia"/>
    <x v="73"/>
    <x v="4"/>
    <s v="Offline"/>
    <s v="Complete"/>
    <s v="11/27/2016"/>
    <s v="1/3/2017"/>
    <n v="2091"/>
    <n v="437.2"/>
    <n v="263.33"/>
    <n v="914185.2"/>
    <n v="550623.03"/>
    <n v="363562.17"/>
  </r>
  <r>
    <n v="505115163"/>
    <s v="North America"/>
    <x v="60"/>
    <x v="4"/>
    <s v="Online"/>
    <s v="Low"/>
    <s v="8/20/2015"/>
    <s v="9/13/2015"/>
    <n v="3656"/>
    <n v="437.2"/>
    <n v="263.33"/>
    <n v="1598403.2"/>
    <n v="962734.48"/>
    <n v="635668.72"/>
  </r>
  <r>
    <n v="907249534"/>
    <s v="Europe"/>
    <x v="45"/>
    <x v="8"/>
    <s v="Offline"/>
    <s v="Medium"/>
    <s v="10/4/2012"/>
    <s v="11/9/2012"/>
    <n v="4153"/>
    <n v="81.73"/>
    <n v="56.67"/>
    <n v="339424.69"/>
    <n v="235350.51"/>
    <n v="104074.18"/>
  </r>
  <r>
    <n v="134684503"/>
    <s v="Europe"/>
    <x v="17"/>
    <x v="10"/>
    <s v="Online"/>
    <s v="High"/>
    <s v="8/1/2012"/>
    <s v="8/30/2012"/>
    <n v="4992"/>
    <n v="152.58000000000001"/>
    <n v="97.44"/>
    <n v="761679.35999999999"/>
    <n v="486420.47999999998"/>
    <n v="275258.88"/>
  </r>
  <r>
    <n v="771843898"/>
    <s v="Sub-Saharan Africa"/>
    <x v="135"/>
    <x v="10"/>
    <s v="Online"/>
    <s v="Complete"/>
    <s v="9/12/2016"/>
    <s v="10/29/2016"/>
    <n v="4616"/>
    <n v="152.58000000000001"/>
    <n v="97.44"/>
    <n v="704309.28"/>
    <n v="449783.03999999998"/>
    <n v="254526.24"/>
  </r>
  <r>
    <n v="523464047"/>
    <s v="Europe"/>
    <x v="168"/>
    <x v="10"/>
    <s v="Online"/>
    <s v="Low"/>
    <s v="8/11/2012"/>
    <s v="9/28/2012"/>
    <n v="3499"/>
    <n v="152.58000000000001"/>
    <n v="97.44"/>
    <n v="533877.42000000004"/>
    <n v="340942.56"/>
    <n v="192934.86"/>
  </r>
  <r>
    <n v="764593780"/>
    <s v="Europe"/>
    <x v="120"/>
    <x v="2"/>
    <s v="Offline"/>
    <s v="Complete"/>
    <s v="5/23/2015"/>
    <s v="6/19/2015"/>
    <n v="9145"/>
    <n v="421.89"/>
    <n v="364.69"/>
    <n v="3858184.05"/>
    <n v="3335090.05"/>
    <n v="523094"/>
  </r>
  <r>
    <n v="690594422"/>
    <s v="Asia"/>
    <x v="130"/>
    <x v="1"/>
    <s v="Offline"/>
    <s v="Medium"/>
    <s v="11/22/2010"/>
    <s v="1/6/2011"/>
    <n v="1091"/>
    <n v="255.28"/>
    <n v="159.41999999999999"/>
    <n v="278510.48"/>
    <n v="173927.22"/>
    <n v="104583.26"/>
  </r>
  <r>
    <n v="467139804"/>
    <s v="Europe"/>
    <x v="142"/>
    <x v="9"/>
    <s v="Online"/>
    <s v="Low"/>
    <s v="7/12/2012"/>
    <s v="8/28/2012"/>
    <n v="5904"/>
    <n v="47.45"/>
    <n v="31.79"/>
    <n v="280144.8"/>
    <n v="187688.16"/>
    <n v="92456.639999999999"/>
  </r>
  <r>
    <n v="780216252"/>
    <s v="Central America and the Caribbean"/>
    <x v="136"/>
    <x v="3"/>
    <s v="Offline"/>
    <s v="Low"/>
    <s v="1/27/2012"/>
    <s v="3/12/2012"/>
    <n v="2182"/>
    <n v="205.7"/>
    <n v="117.11"/>
    <n v="448837.4"/>
    <n v="255534.02"/>
    <n v="193303.38"/>
  </r>
  <r>
    <n v="586122596"/>
    <s v="Sub-Saharan Africa"/>
    <x v="97"/>
    <x v="1"/>
    <s v="Offline"/>
    <s v="Complete"/>
    <s v="9/16/2013"/>
    <s v="10/23/2013"/>
    <n v="5556"/>
    <n v="255.28"/>
    <n v="159.41999999999999"/>
    <n v="1418335.68"/>
    <n v="885737.52"/>
    <n v="532598.16"/>
  </r>
  <r>
    <n v="261470162"/>
    <s v="Central America and the Caribbean"/>
    <x v="59"/>
    <x v="7"/>
    <s v="Online"/>
    <s v="Medium"/>
    <s v="2/12/2015"/>
    <s v="3/20/2015"/>
    <n v="3686"/>
    <n v="651.21"/>
    <n v="524.96"/>
    <n v="2400360.06"/>
    <n v="1935002.56"/>
    <n v="465357.5"/>
  </r>
  <r>
    <n v="253182780"/>
    <s v="Europe"/>
    <x v="153"/>
    <x v="8"/>
    <s v="Online"/>
    <s v="Complete"/>
    <s v="4/6/2011"/>
    <s v="5/19/2011"/>
    <n v="1266"/>
    <n v="81.73"/>
    <n v="56.67"/>
    <n v="103470.18"/>
    <n v="71744.22"/>
    <n v="31725.96"/>
  </r>
  <r>
    <n v="628496778"/>
    <s v="Asia"/>
    <x v="145"/>
    <x v="4"/>
    <s v="Offline"/>
    <s v="Medium"/>
    <s v="4/24/2013"/>
    <s v="5/15/2013"/>
    <n v="5018"/>
    <n v="437.2"/>
    <n v="263.33"/>
    <n v="2193869.6"/>
    <n v="1321389.94"/>
    <n v="872479.66"/>
  </r>
  <r>
    <n v="624960982"/>
    <s v="Middle East and North Africa"/>
    <x v="21"/>
    <x v="5"/>
    <s v="Offline"/>
    <s v="Low"/>
    <s v="7/27/2014"/>
    <s v="8/18/2014"/>
    <n v="8698"/>
    <n v="9.33"/>
    <n v="6.92"/>
    <n v="81152.34"/>
    <n v="60190.16"/>
    <n v="20962.18"/>
  </r>
  <r>
    <n v="900436723"/>
    <s v="Middle East and North Africa"/>
    <x v="69"/>
    <x v="5"/>
    <s v="Online"/>
    <s v="Complete"/>
    <s v="12/23/2016"/>
    <s v="1/4/2017"/>
    <n v="8091"/>
    <n v="9.33"/>
    <n v="6.92"/>
    <n v="75489.03"/>
    <n v="55989.72"/>
    <n v="19499.310000000001"/>
  </r>
  <r>
    <n v="383097827"/>
    <s v="Sub-Saharan Africa"/>
    <x v="47"/>
    <x v="4"/>
    <s v="Online"/>
    <s v="Complete"/>
    <s v="3/8/2012"/>
    <s v="4/22/2012"/>
    <n v="6015"/>
    <n v="437.2"/>
    <n v="263.33"/>
    <n v="2629758"/>
    <n v="1583929.95"/>
    <n v="1045828.05"/>
  </r>
  <r>
    <n v="321430623"/>
    <s v="Sub-Saharan Africa"/>
    <x v="110"/>
    <x v="6"/>
    <s v="Offline"/>
    <s v="Medium"/>
    <s v="8/14/2015"/>
    <s v="9/20/2015"/>
    <n v="7319"/>
    <n v="154.06"/>
    <n v="90.93"/>
    <n v="1127565.1399999999"/>
    <n v="665516.67000000004"/>
    <n v="462048.47"/>
  </r>
  <r>
    <n v="234233939"/>
    <s v="Asia"/>
    <x v="29"/>
    <x v="7"/>
    <s v="Offline"/>
    <s v="High"/>
    <s v="4/8/2017"/>
    <s v="5/21/2017"/>
    <n v="3883"/>
    <n v="651.21"/>
    <n v="524.96"/>
    <n v="2528648.4300000002"/>
    <n v="2038419.68"/>
    <n v="490228.75"/>
  </r>
  <r>
    <n v="160619103"/>
    <s v="North America"/>
    <x v="88"/>
    <x v="11"/>
    <s v="Offline"/>
    <s v="Complete"/>
    <s v="10/7/2015"/>
    <s v="11/7/2015"/>
    <n v="9617"/>
    <n v="109.28"/>
    <n v="35.840000000000003"/>
    <n v="1050945.76"/>
    <n v="344673.28000000003"/>
    <n v="706272.48"/>
  </r>
  <r>
    <n v="210009944"/>
    <s v="Central America and the Caribbean"/>
    <x v="36"/>
    <x v="10"/>
    <s v="Offline"/>
    <s v="Medium"/>
    <s v="8/3/2014"/>
    <s v="8/12/2014"/>
    <n v="5464"/>
    <n v="152.58000000000001"/>
    <n v="97.44"/>
    <n v="833697.12"/>
    <n v="532412.16000000003"/>
    <n v="301284.96000000002"/>
  </r>
  <r>
    <n v="112142789"/>
    <s v="Europe"/>
    <x v="65"/>
    <x v="11"/>
    <s v="Online"/>
    <s v="Medium"/>
    <s v="9/16/2010"/>
    <s v="11/3/2010"/>
    <n v="4398"/>
    <n v="109.28"/>
    <n v="35.840000000000003"/>
    <n v="480613.44"/>
    <n v="157624.32000000001"/>
    <n v="322989.12"/>
  </r>
  <r>
    <n v="567066466"/>
    <s v="Sub-Saharan Africa"/>
    <x v="6"/>
    <x v="10"/>
    <s v="Offline"/>
    <s v="High"/>
    <s v="7/9/2013"/>
    <s v="7/13/2013"/>
    <n v="6424"/>
    <n v="152.58000000000001"/>
    <n v="97.44"/>
    <n v="980173.92"/>
    <n v="625954.56000000006"/>
    <n v="354219.36"/>
  </r>
  <r>
    <n v="995142304"/>
    <s v="Sub-Saharan Africa"/>
    <x v="47"/>
    <x v="4"/>
    <s v="Offline"/>
    <s v="Medium"/>
    <s v="10/7/2010"/>
    <s v="10/7/2010"/>
    <n v="3577"/>
    <n v="437.2"/>
    <n v="263.33"/>
    <n v="1563864.4"/>
    <n v="941931.41"/>
    <n v="621932.99"/>
  </r>
  <r>
    <n v="887044131"/>
    <s v="Sub-Saharan Africa"/>
    <x v="16"/>
    <x v="10"/>
    <s v="Offline"/>
    <s v="Low"/>
    <s v="3/10/2010"/>
    <s v="4/25/2010"/>
    <n v="4925"/>
    <n v="152.58000000000001"/>
    <n v="97.44"/>
    <n v="751456.5"/>
    <n v="479892"/>
    <n v="271564.5"/>
  </r>
  <r>
    <n v="253758275"/>
    <s v="Europe"/>
    <x v="33"/>
    <x v="0"/>
    <s v="Offline"/>
    <s v="Low"/>
    <s v="1/6/2013"/>
    <s v="1/19/2013"/>
    <n v="1568"/>
    <n v="668.27"/>
    <n v="502.54"/>
    <n v="1047847.36"/>
    <n v="787982.72"/>
    <n v="259864.64"/>
  </r>
  <r>
    <n v="976583564"/>
    <s v="Central America and the Caribbean"/>
    <x v="136"/>
    <x v="0"/>
    <s v="Offline"/>
    <s v="Complete"/>
    <s v="3/10/2010"/>
    <s v="3/26/2010"/>
    <n v="1633"/>
    <n v="668.27"/>
    <n v="502.54"/>
    <n v="1091284.9099999999"/>
    <n v="820647.82"/>
    <n v="270637.09000000003"/>
  </r>
  <r>
    <n v="957131326"/>
    <s v="Sub-Saharan Africa"/>
    <x v="49"/>
    <x v="0"/>
    <s v="Online"/>
    <s v="Medium"/>
    <s v="6/2/2016"/>
    <s v="6/29/2016"/>
    <n v="5284"/>
    <n v="668.27"/>
    <n v="502.54"/>
    <n v="3531138.68"/>
    <n v="2655421.36"/>
    <n v="875717.32"/>
  </r>
  <r>
    <n v="867325389"/>
    <s v="Asia"/>
    <x v="145"/>
    <x v="6"/>
    <s v="Online"/>
    <s v="Low"/>
    <s v="6/4/2013"/>
    <s v="6/13/2013"/>
    <n v="9711"/>
    <n v="154.06"/>
    <n v="90.93"/>
    <n v="1496076.66"/>
    <n v="883021.23"/>
    <n v="613055.43000000005"/>
  </r>
  <r>
    <n v="999402081"/>
    <s v="Sub-Saharan Africa"/>
    <x v="169"/>
    <x v="5"/>
    <s v="Online"/>
    <s v="Complete"/>
    <s v="4/6/2014"/>
    <s v="5/17/2014"/>
    <n v="4140"/>
    <n v="9.33"/>
    <n v="6.92"/>
    <n v="38626.199999999997"/>
    <n v="28648.799999999999"/>
    <n v="9977.4"/>
  </r>
  <r>
    <n v="815910232"/>
    <s v="Middle East and North Africa"/>
    <x v="140"/>
    <x v="4"/>
    <s v="Online"/>
    <s v="Medium"/>
    <s v="2/18/2014"/>
    <s v="3/25/2014"/>
    <n v="4824"/>
    <n v="437.2"/>
    <n v="263.33"/>
    <n v="2109052.7999999998"/>
    <n v="1270303.92"/>
    <n v="838748.88"/>
  </r>
  <r>
    <n v="299711167"/>
    <s v="Europe"/>
    <x v="109"/>
    <x v="7"/>
    <s v="Online"/>
    <s v="Medium"/>
    <s v="11/13/2016"/>
    <s v="12/2/2016"/>
    <n v="50"/>
    <n v="651.21"/>
    <n v="524.96"/>
    <n v="32560.5"/>
    <n v="26248"/>
    <n v="6312.5"/>
  </r>
  <r>
    <n v="403978717"/>
    <s v="Europe"/>
    <x v="167"/>
    <x v="8"/>
    <s v="Online"/>
    <s v="Low"/>
    <s v="1/5/2016"/>
    <s v="1/15/2016"/>
    <n v="5134"/>
    <n v="81.73"/>
    <n v="56.67"/>
    <n v="419601.82"/>
    <n v="290943.78000000003"/>
    <n v="128658.04"/>
  </r>
  <r>
    <n v="802199208"/>
    <s v="Europe"/>
    <x v="105"/>
    <x v="10"/>
    <s v="Offline"/>
    <s v="High"/>
    <s v="9/26/2013"/>
    <s v="11/3/2013"/>
    <n v="7427"/>
    <n v="152.58000000000001"/>
    <n v="97.44"/>
    <n v="1133211.6599999999"/>
    <n v="723686.88"/>
    <n v="409524.78"/>
  </r>
  <r>
    <n v="338171470"/>
    <s v="Sub-Saharan Africa"/>
    <x v="104"/>
    <x v="2"/>
    <s v="Online"/>
    <s v="Complete"/>
    <s v="1/28/2017"/>
    <s v="2/16/2017"/>
    <n v="1308"/>
    <n v="421.89"/>
    <n v="364.69"/>
    <n v="551832.12"/>
    <n v="477014.52"/>
    <n v="74817.600000000006"/>
  </r>
  <r>
    <n v="176006829"/>
    <s v="Middle East and North Africa"/>
    <x v="37"/>
    <x v="11"/>
    <s v="Online"/>
    <s v="Complete"/>
    <s v="5/28/2011"/>
    <s v="7/3/2011"/>
    <n v="3187"/>
    <n v="109.28"/>
    <n v="35.840000000000003"/>
    <n v="348275.36"/>
    <n v="114222.08"/>
    <n v="234053.28"/>
  </r>
  <r>
    <n v="650129115"/>
    <s v="Sub-Saharan Africa"/>
    <x v="6"/>
    <x v="10"/>
    <s v="Offline"/>
    <s v="High"/>
    <s v="3/28/2017"/>
    <s v="4/2/2017"/>
    <n v="6507"/>
    <n v="152.58000000000001"/>
    <n v="97.44"/>
    <n v="992838.06"/>
    <n v="634042.07999999996"/>
    <n v="358795.98"/>
  </r>
  <r>
    <n v="815274655"/>
    <s v="Central America and the Caribbean"/>
    <x v="56"/>
    <x v="2"/>
    <s v="Online"/>
    <s v="Complete"/>
    <s v="9/23/2010"/>
    <s v="10/5/2010"/>
    <n v="6743"/>
    <n v="421.89"/>
    <n v="364.69"/>
    <n v="2844804.27"/>
    <n v="2459104.67"/>
    <n v="385699.6"/>
  </r>
  <r>
    <n v="696492278"/>
    <s v="Sub-Saharan Africa"/>
    <x v="104"/>
    <x v="9"/>
    <s v="Online"/>
    <s v="Complete"/>
    <s v="9/24/2010"/>
    <s v="10/21/2010"/>
    <n v="6398"/>
    <n v="47.45"/>
    <n v="31.79"/>
    <n v="303585.09999999998"/>
    <n v="203392.42"/>
    <n v="100192.68"/>
  </r>
  <r>
    <n v="839143311"/>
    <s v="Sub-Saharan Africa"/>
    <x v="16"/>
    <x v="10"/>
    <s v="Online"/>
    <s v="High"/>
    <s v="6/17/2014"/>
    <s v="7/20/2014"/>
    <n v="8"/>
    <n v="152.58000000000001"/>
    <n v="97.44"/>
    <n v="1220.6400000000001"/>
    <n v="779.52"/>
    <n v="441.12"/>
  </r>
  <r>
    <n v="958901584"/>
    <s v="Asia"/>
    <x v="95"/>
    <x v="4"/>
    <s v="Offline"/>
    <s v="Low"/>
    <s v="5/25/2016"/>
    <s v="5/27/2016"/>
    <n v="9142"/>
    <n v="437.2"/>
    <n v="263.33"/>
    <n v="3996882.4"/>
    <n v="2407362.86"/>
    <n v="1589519.54"/>
  </r>
  <r>
    <n v="391753423"/>
    <s v="North America"/>
    <x v="60"/>
    <x v="2"/>
    <s v="Online"/>
    <s v="Low"/>
    <s v="2/5/2012"/>
    <s v="2/27/2012"/>
    <n v="7398"/>
    <n v="421.89"/>
    <n v="364.69"/>
    <n v="3121142.22"/>
    <n v="2697976.62"/>
    <n v="423165.6"/>
  </r>
  <r>
    <n v="343997657"/>
    <s v="Central America and the Caribbean"/>
    <x v="139"/>
    <x v="0"/>
    <s v="Offline"/>
    <s v="High"/>
    <s v="2/9/2017"/>
    <s v="2/24/2017"/>
    <n v="5406"/>
    <n v="668.27"/>
    <n v="502.54"/>
    <n v="3612667.62"/>
    <n v="2716731.24"/>
    <n v="895936.38"/>
  </r>
  <r>
    <n v="742245614"/>
    <s v="Europe"/>
    <x v="93"/>
    <x v="9"/>
    <s v="Offline"/>
    <s v="Complete"/>
    <s v="3/7/2010"/>
    <s v="3/26/2010"/>
    <n v="5826"/>
    <n v="47.45"/>
    <n v="31.79"/>
    <n v="276443.7"/>
    <n v="185208.54"/>
    <n v="91235.16"/>
  </r>
  <r>
    <n v="683421123"/>
    <s v="Asia"/>
    <x v="154"/>
    <x v="1"/>
    <s v="Online"/>
    <s v="High"/>
    <s v="10/10/2012"/>
    <s v="10/19/2012"/>
    <n v="8352"/>
    <n v="255.28"/>
    <n v="159.41999999999999"/>
    <n v="2132098.56"/>
    <n v="1331475.8400000001"/>
    <n v="800622.72"/>
  </r>
  <r>
    <n v="684760510"/>
    <s v="Sub-Saharan Africa"/>
    <x v="27"/>
    <x v="4"/>
    <s v="Offline"/>
    <s v="Low"/>
    <s v="2/19/2017"/>
    <s v="3/16/2017"/>
    <n v="4707"/>
    <n v="437.2"/>
    <n v="263.33"/>
    <n v="2057900.4"/>
    <n v="1239494.31"/>
    <n v="818406.09"/>
  </r>
  <r>
    <n v="433812606"/>
    <s v="Sub-Saharan Africa"/>
    <x v="117"/>
    <x v="10"/>
    <s v="Online"/>
    <s v="Complete"/>
    <s v="10/11/2012"/>
    <s v="11/23/2012"/>
    <n v="3645"/>
    <n v="152.58000000000001"/>
    <n v="97.44"/>
    <n v="556154.1"/>
    <n v="355168.8"/>
    <n v="200985.3"/>
  </r>
  <r>
    <n v="138438737"/>
    <s v="Central America and the Caribbean"/>
    <x v="24"/>
    <x v="4"/>
    <s v="Online"/>
    <s v="Low"/>
    <s v="1/1/2013"/>
    <s v="1/3/2013"/>
    <n v="5954"/>
    <n v="437.2"/>
    <n v="263.33"/>
    <n v="2603088.7999999998"/>
    <n v="1567866.82"/>
    <n v="1035221.98"/>
  </r>
  <r>
    <n v="976812732"/>
    <s v="Australia and Oceania"/>
    <x v="177"/>
    <x v="7"/>
    <s v="Offline"/>
    <s v="Medium"/>
    <s v="3/29/2013"/>
    <s v="5/2/2013"/>
    <n v="9449"/>
    <n v="651.21"/>
    <n v="524.96"/>
    <n v="6153283.29"/>
    <n v="4960347.04"/>
    <n v="1192936.25"/>
  </r>
  <r>
    <n v="147420918"/>
    <s v="Sub-Saharan Africa"/>
    <x v="165"/>
    <x v="8"/>
    <s v="Online"/>
    <s v="High"/>
    <s v="7/25/2017"/>
    <s v="8/23/2017"/>
    <n v="3981"/>
    <n v="81.73"/>
    <n v="56.67"/>
    <n v="325367.13"/>
    <n v="225603.27"/>
    <n v="99763.86"/>
  </r>
  <r>
    <n v="319062125"/>
    <s v="Europe"/>
    <x v="176"/>
    <x v="10"/>
    <s v="Online"/>
    <s v="Complete"/>
    <s v="3/6/2012"/>
    <s v="3/22/2012"/>
    <n v="6428"/>
    <n v="152.58000000000001"/>
    <n v="97.44"/>
    <n v="980784.24"/>
    <n v="626344.31999999995"/>
    <n v="354439.92"/>
  </r>
  <r>
    <n v="180847680"/>
    <s v="Sub-Saharan Africa"/>
    <x v="34"/>
    <x v="10"/>
    <s v="Offline"/>
    <s v="High"/>
    <s v="8/23/2014"/>
    <s v="10/3/2014"/>
    <n v="5702"/>
    <n v="152.58000000000001"/>
    <n v="97.44"/>
    <n v="870011.16"/>
    <n v="555602.88"/>
    <n v="314408.28000000003"/>
  </r>
  <r>
    <n v="292201411"/>
    <s v="Middle East and North Africa"/>
    <x v="103"/>
    <x v="0"/>
    <s v="Online"/>
    <s v="Medium"/>
    <s v="1/29/2017"/>
    <s v="3/5/2017"/>
    <n v="7746"/>
    <n v="668.27"/>
    <n v="502.54"/>
    <n v="5176419.42"/>
    <n v="3892674.84"/>
    <n v="1283744.58"/>
  </r>
  <r>
    <n v="832859647"/>
    <s v="Sub-Saharan Africa"/>
    <x v="165"/>
    <x v="3"/>
    <s v="Online"/>
    <s v="Low"/>
    <s v="9/1/2012"/>
    <s v="10/12/2012"/>
    <n v="532"/>
    <n v="205.7"/>
    <n v="117.11"/>
    <n v="109432.4"/>
    <n v="62302.52"/>
    <n v="47129.88"/>
  </r>
  <r>
    <n v="252871215"/>
    <s v="Europe"/>
    <x v="183"/>
    <x v="0"/>
    <s v="Offline"/>
    <s v="Low"/>
    <s v="8/7/2014"/>
    <s v="9/21/2014"/>
    <n v="9067"/>
    <n v="668.27"/>
    <n v="502.54"/>
    <n v="6059204.0899999999"/>
    <n v="4556530.18"/>
    <n v="1502673.91"/>
  </r>
  <r>
    <n v="222597444"/>
    <s v="Australia and Oceania"/>
    <x v="28"/>
    <x v="4"/>
    <s v="Offline"/>
    <s v="Low"/>
    <s v="5/24/2014"/>
    <s v="7/5/2014"/>
    <n v="385"/>
    <n v="437.2"/>
    <n v="263.33"/>
    <n v="168322"/>
    <n v="101382.05"/>
    <n v="66939.95"/>
  </r>
  <r>
    <n v="682712161"/>
    <s v="Middle East and North Africa"/>
    <x v="21"/>
    <x v="1"/>
    <s v="Offline"/>
    <s v="Low"/>
    <s v="1/4/2016"/>
    <s v="1/22/2016"/>
    <n v="8555"/>
    <n v="255.28"/>
    <n v="159.41999999999999"/>
    <n v="2183920.4"/>
    <n v="1363838.1"/>
    <n v="820082.3"/>
  </r>
  <r>
    <n v="294201695"/>
    <s v="Middle East and North Africa"/>
    <x v="99"/>
    <x v="11"/>
    <s v="Offline"/>
    <s v="Complete"/>
    <s v="11/20/2016"/>
    <s v="12/10/2016"/>
    <n v="9674"/>
    <n v="109.28"/>
    <n v="35.840000000000003"/>
    <n v="1057174.72"/>
    <n v="346716.15999999997"/>
    <n v="710458.56"/>
  </r>
  <r>
    <n v="488364875"/>
    <s v="Central America and the Caribbean"/>
    <x v="172"/>
    <x v="11"/>
    <s v="Offline"/>
    <s v="Medium"/>
    <s v="10/3/2011"/>
    <s v="11/8/2011"/>
    <n v="6874"/>
    <n v="109.28"/>
    <n v="35.840000000000003"/>
    <n v="751190.72"/>
    <n v="246364.16"/>
    <n v="504826.56"/>
  </r>
  <r>
    <n v="516813027"/>
    <s v="Asia"/>
    <x v="76"/>
    <x v="5"/>
    <s v="Online"/>
    <s v="Complete"/>
    <s v="7/17/2011"/>
    <s v="7/30/2011"/>
    <n v="5314"/>
    <n v="9.33"/>
    <n v="6.92"/>
    <n v="49579.62"/>
    <n v="36772.879999999997"/>
    <n v="12806.74"/>
  </r>
  <r>
    <n v="601469981"/>
    <s v="Europe"/>
    <x v="32"/>
    <x v="0"/>
    <s v="Offline"/>
    <s v="Complete"/>
    <s v="11/21/2016"/>
    <s v="1/3/2017"/>
    <n v="7188"/>
    <n v="668.27"/>
    <n v="502.54"/>
    <n v="4803524.76"/>
    <n v="3612257.52"/>
    <n v="1191267.24"/>
  </r>
  <r>
    <n v="584572064"/>
    <s v="Central America and the Caribbean"/>
    <x v="84"/>
    <x v="9"/>
    <s v="Online"/>
    <s v="High"/>
    <s v="5/12/2014"/>
    <s v="6/4/2014"/>
    <n v="6719"/>
    <n v="47.45"/>
    <n v="31.79"/>
    <n v="318816.55"/>
    <n v="213597.01"/>
    <n v="105219.54"/>
  </r>
  <r>
    <n v="378668105"/>
    <s v="Sub-Saharan Africa"/>
    <x v="51"/>
    <x v="4"/>
    <s v="Offline"/>
    <s v="High"/>
    <s v="7/5/2010"/>
    <s v="8/20/2010"/>
    <n v="5162"/>
    <n v="437.2"/>
    <n v="263.33"/>
    <n v="2256826.4"/>
    <n v="1359309.46"/>
    <n v="897516.94"/>
  </r>
  <r>
    <n v="416619431"/>
    <s v="Asia"/>
    <x v="170"/>
    <x v="2"/>
    <s v="Offline"/>
    <s v="Complete"/>
    <s v="12/13/2012"/>
    <s v="12/26/2012"/>
    <n v="5803"/>
    <n v="421.89"/>
    <n v="364.69"/>
    <n v="2448227.67"/>
    <n v="2116296.0699999998"/>
    <n v="331931.59999999998"/>
  </r>
  <r>
    <n v="301599872"/>
    <s v="Middle East and North Africa"/>
    <x v="39"/>
    <x v="11"/>
    <s v="Online"/>
    <s v="Complete"/>
    <s v="6/13/2011"/>
    <s v="6/29/2011"/>
    <n v="8959"/>
    <n v="109.28"/>
    <n v="35.840000000000003"/>
    <n v="979039.52"/>
    <n v="321090.56"/>
    <n v="657948.96"/>
  </r>
  <r>
    <n v="157095754"/>
    <s v="Europe"/>
    <x v="174"/>
    <x v="0"/>
    <s v="Offline"/>
    <s v="Complete"/>
    <s v="12/16/2011"/>
    <s v="12/24/2011"/>
    <n v="6979"/>
    <n v="668.27"/>
    <n v="502.54"/>
    <n v="4663856.33"/>
    <n v="3507226.66"/>
    <n v="1156629.67"/>
  </r>
  <r>
    <n v="176905906"/>
    <s v="Middle East and North Africa"/>
    <x v="118"/>
    <x v="5"/>
    <s v="Offline"/>
    <s v="Complete"/>
    <s v="2/25/2010"/>
    <s v="4/1/2010"/>
    <n v="9244"/>
    <n v="9.33"/>
    <n v="6.92"/>
    <n v="86246.52"/>
    <n v="63968.480000000003"/>
    <n v="22278.04"/>
  </r>
  <r>
    <n v="175141656"/>
    <s v="Sub-Saharan Africa"/>
    <x v="27"/>
    <x v="1"/>
    <s v="Offline"/>
    <s v="Complete"/>
    <s v="5/5/2010"/>
    <s v="6/23/2010"/>
    <n v="7163"/>
    <n v="255.28"/>
    <n v="159.41999999999999"/>
    <n v="1828570.64"/>
    <n v="1141925.46"/>
    <n v="686645.18"/>
  </r>
  <r>
    <n v="936226832"/>
    <s v="Australia and Oceania"/>
    <x v="46"/>
    <x v="8"/>
    <s v="Online"/>
    <s v="High"/>
    <s v="2/9/2014"/>
    <s v="3/28/2014"/>
    <n v="9180"/>
    <n v="81.73"/>
    <n v="56.67"/>
    <n v="750281.4"/>
    <n v="520230.6"/>
    <n v="230050.8"/>
  </r>
  <r>
    <n v="164897763"/>
    <s v="Sub-Saharan Africa"/>
    <x v="8"/>
    <x v="7"/>
    <s v="Online"/>
    <s v="High"/>
    <s v="7/14/2016"/>
    <s v="8/17/2016"/>
    <n v="5767"/>
    <n v="651.21"/>
    <n v="524.96"/>
    <n v="3755528.07"/>
    <n v="3027444.32"/>
    <n v="728083.75"/>
  </r>
  <r>
    <n v="136203277"/>
    <s v="Europe"/>
    <x v="43"/>
    <x v="4"/>
    <s v="Offline"/>
    <s v="Complete"/>
    <s v="7/19/2017"/>
    <s v="7/27/2017"/>
    <n v="4431"/>
    <n v="437.2"/>
    <n v="263.33"/>
    <n v="1937233.2"/>
    <n v="1166815.23"/>
    <n v="770417.97"/>
  </r>
  <r>
    <n v="945504701"/>
    <s v="Europe"/>
    <x v="157"/>
    <x v="1"/>
    <s v="Offline"/>
    <s v="Complete"/>
    <s v="7/28/2010"/>
    <s v="8/25/2010"/>
    <n v="4707"/>
    <n v="255.28"/>
    <n v="159.41999999999999"/>
    <n v="1201602.96"/>
    <n v="750389.94"/>
    <n v="451213.02"/>
  </r>
  <r>
    <n v="958475863"/>
    <s v="Asia"/>
    <x v="184"/>
    <x v="6"/>
    <s v="Online"/>
    <s v="Low"/>
    <s v="8/5/2016"/>
    <s v="9/15/2016"/>
    <n v="3162"/>
    <n v="154.06"/>
    <n v="90.93"/>
    <n v="487137.72"/>
    <n v="287520.65999999997"/>
    <n v="199617.06"/>
  </r>
  <r>
    <n v="861103093"/>
    <s v="Middle East and North Africa"/>
    <x v="141"/>
    <x v="5"/>
    <s v="Online"/>
    <s v="Complete"/>
    <s v="3/28/2012"/>
    <s v="4/4/2012"/>
    <n v="8396"/>
    <n v="9.33"/>
    <n v="6.92"/>
    <n v="78334.679999999993"/>
    <n v="58100.32"/>
    <n v="20234.36"/>
  </r>
  <r>
    <n v="509685218"/>
    <s v="Sub-Saharan Africa"/>
    <x v="129"/>
    <x v="3"/>
    <s v="Offline"/>
    <s v="Complete"/>
    <s v="11/3/2016"/>
    <s v="11/29/2016"/>
    <n v="6037"/>
    <n v="205.7"/>
    <n v="117.11"/>
    <n v="1241810.8999999999"/>
    <n v="706993.07"/>
    <n v="534817.82999999996"/>
  </r>
  <r>
    <n v="280833566"/>
    <s v="Middle East and North Africa"/>
    <x v="151"/>
    <x v="0"/>
    <s v="Online"/>
    <s v="Complete"/>
    <s v="12/7/2012"/>
    <s v="12/16/2012"/>
    <n v="3748"/>
    <n v="668.27"/>
    <n v="502.54"/>
    <n v="2504675.96"/>
    <n v="1883519.92"/>
    <n v="621156.04"/>
  </r>
  <r>
    <n v="621471965"/>
    <s v="Asia"/>
    <x v="29"/>
    <x v="5"/>
    <s v="Online"/>
    <s v="Complete"/>
    <s v="8/16/2010"/>
    <s v="8/24/2010"/>
    <n v="6220"/>
    <n v="9.33"/>
    <n v="6.92"/>
    <n v="58032.6"/>
    <n v="43042.400000000001"/>
    <n v="14990.2"/>
  </r>
  <r>
    <n v="698836743"/>
    <s v="Europe"/>
    <x v="143"/>
    <x v="7"/>
    <s v="Offline"/>
    <s v="High"/>
    <s v="7/5/2013"/>
    <s v="8/10/2013"/>
    <n v="177"/>
    <n v="651.21"/>
    <n v="524.96"/>
    <n v="115264.17"/>
    <n v="92917.92"/>
    <n v="22346.25"/>
  </r>
  <r>
    <n v="650476729"/>
    <s v="Europe"/>
    <x v="3"/>
    <x v="5"/>
    <s v="Online"/>
    <s v="High"/>
    <s v="11/22/2014"/>
    <s v="1/6/2015"/>
    <n v="9374"/>
    <n v="9.33"/>
    <n v="6.92"/>
    <n v="87459.42"/>
    <n v="64868.08"/>
    <n v="22591.34"/>
  </r>
  <r>
    <n v="234253251"/>
    <s v="Sub-Saharan Africa"/>
    <x v="110"/>
    <x v="6"/>
    <s v="Offline"/>
    <s v="Complete"/>
    <s v="9/19/2016"/>
    <s v="9/19/2016"/>
    <n v="9597"/>
    <n v="154.06"/>
    <n v="90.93"/>
    <n v="1478513.82"/>
    <n v="872655.21"/>
    <n v="605858.61"/>
  </r>
  <r>
    <n v="178340137"/>
    <s v="Middle East and North Africa"/>
    <x v="41"/>
    <x v="2"/>
    <s v="Online"/>
    <s v="Low"/>
    <s v="8/18/2010"/>
    <s v="8/23/2010"/>
    <n v="3664"/>
    <n v="421.89"/>
    <n v="364.69"/>
    <n v="1545804.96"/>
    <n v="1336224.1599999999"/>
    <n v="209580.79999999999"/>
  </r>
  <r>
    <n v="831223714"/>
    <s v="Europe"/>
    <x v="120"/>
    <x v="4"/>
    <s v="Offline"/>
    <s v="High"/>
    <s v="1/22/2012"/>
    <s v="2/19/2012"/>
    <n v="6423"/>
    <n v="437.2"/>
    <n v="263.33"/>
    <n v="2808135.6"/>
    <n v="1691368.59"/>
    <n v="1116767.01"/>
  </r>
  <r>
    <n v="811702811"/>
    <s v="Asia"/>
    <x v="73"/>
    <x v="9"/>
    <s v="Online"/>
    <s v="Medium"/>
    <s v="12/30/2010"/>
    <s v="1/22/2011"/>
    <n v="9755"/>
    <n v="47.45"/>
    <n v="31.79"/>
    <n v="462874.75"/>
    <n v="310111.45"/>
    <n v="152763.29999999999"/>
  </r>
  <r>
    <n v="158888757"/>
    <s v="Central America and the Caribbean"/>
    <x v="84"/>
    <x v="4"/>
    <s v="Offline"/>
    <s v="Complete"/>
    <s v="8/22/2013"/>
    <s v="8/30/2013"/>
    <n v="7569"/>
    <n v="437.2"/>
    <n v="263.33"/>
    <n v="3309166.8"/>
    <n v="1993144.77"/>
    <n v="1316022.03"/>
  </r>
  <r>
    <n v="782205379"/>
    <s v="Asia"/>
    <x v="145"/>
    <x v="6"/>
    <s v="Offline"/>
    <s v="Medium"/>
    <s v="11/26/2015"/>
    <s v="1/6/2016"/>
    <n v="809"/>
    <n v="154.06"/>
    <n v="90.93"/>
    <n v="124634.54"/>
    <n v="73562.37"/>
    <n v="51072.17"/>
  </r>
  <r>
    <n v="611389005"/>
    <s v="Central America and the Caribbean"/>
    <x v="24"/>
    <x v="0"/>
    <s v="Offline"/>
    <s v="Medium"/>
    <s v="10/1/2014"/>
    <s v="11/12/2014"/>
    <n v="2448"/>
    <n v="668.27"/>
    <n v="502.54"/>
    <n v="1635924.96"/>
    <n v="1230217.92"/>
    <n v="405707.04"/>
  </r>
  <r>
    <n v="346488463"/>
    <s v="Asia"/>
    <x v="156"/>
    <x v="6"/>
    <s v="Online"/>
    <s v="Complete"/>
    <s v="1/4/2012"/>
    <s v="1/21/2012"/>
    <n v="2491"/>
    <n v="154.06"/>
    <n v="90.93"/>
    <n v="383763.46"/>
    <n v="226506.63"/>
    <n v="157256.82999999999"/>
  </r>
  <r>
    <n v="307865083"/>
    <s v="Sub-Saharan Africa"/>
    <x v="10"/>
    <x v="7"/>
    <s v="Offline"/>
    <s v="High"/>
    <s v="7/26/2010"/>
    <s v="9/6/2010"/>
    <n v="2974"/>
    <n v="651.21"/>
    <n v="524.96"/>
    <n v="1936698.54"/>
    <n v="1561231.04"/>
    <n v="375467.5"/>
  </r>
  <r>
    <n v="886192691"/>
    <s v="Sub-Saharan Africa"/>
    <x v="81"/>
    <x v="3"/>
    <s v="Online"/>
    <s v="Medium"/>
    <s v="8/2/2010"/>
    <s v="8/24/2010"/>
    <n v="2965"/>
    <n v="205.7"/>
    <n v="117.11"/>
    <n v="609900.5"/>
    <n v="347231.15"/>
    <n v="262669.34999999998"/>
  </r>
  <r>
    <n v="292457616"/>
    <s v="Sub-Saharan Africa"/>
    <x v="85"/>
    <x v="3"/>
    <s v="Offline"/>
    <s v="Medium"/>
    <s v="4/21/2013"/>
    <s v="5/25/2013"/>
    <n v="3562"/>
    <n v="205.7"/>
    <n v="117.11"/>
    <n v="732703.4"/>
    <n v="417145.82"/>
    <n v="315557.58"/>
  </r>
  <r>
    <n v="407958686"/>
    <s v="Sub-Saharan Africa"/>
    <x v="138"/>
    <x v="8"/>
    <s v="Offline"/>
    <s v="Low"/>
    <s v="3/23/2017"/>
    <s v="4/29/2017"/>
    <n v="2896"/>
    <n v="81.73"/>
    <n v="56.67"/>
    <n v="236690.08"/>
    <n v="164116.32"/>
    <n v="72573.759999999995"/>
  </r>
  <r>
    <n v="934307229"/>
    <s v="Asia"/>
    <x v="184"/>
    <x v="4"/>
    <s v="Online"/>
    <s v="Medium"/>
    <s v="5/10/2014"/>
    <s v="5/17/2014"/>
    <n v="1126"/>
    <n v="437.2"/>
    <n v="263.33"/>
    <n v="492287.2"/>
    <n v="296509.58"/>
    <n v="195777.62"/>
  </r>
  <r>
    <n v="743427073"/>
    <s v="Asia"/>
    <x v="5"/>
    <x v="11"/>
    <s v="Offline"/>
    <s v="Low"/>
    <s v="9/9/2016"/>
    <s v="9/16/2016"/>
    <n v="5446"/>
    <n v="109.28"/>
    <n v="35.840000000000003"/>
    <n v="595138.88"/>
    <n v="195184.64000000001"/>
    <n v="399954.24"/>
  </r>
  <r>
    <n v="127554547"/>
    <s v="Australia and Oceania"/>
    <x v="71"/>
    <x v="10"/>
    <s v="Offline"/>
    <s v="Complete"/>
    <s v="7/31/2014"/>
    <s v="8/13/2014"/>
    <n v="5080"/>
    <n v="152.58000000000001"/>
    <n v="97.44"/>
    <n v="775106.4"/>
    <n v="494995.20000000001"/>
    <n v="280111.2"/>
  </r>
  <r>
    <n v="349238479"/>
    <s v="Central America and the Caribbean"/>
    <x v="31"/>
    <x v="1"/>
    <s v="Offline"/>
    <s v="Low"/>
    <s v="10/15/2010"/>
    <s v="11/23/2010"/>
    <n v="6282"/>
    <n v="255.28"/>
    <n v="159.41999999999999"/>
    <n v="1603668.96"/>
    <n v="1001476.44"/>
    <n v="602192.52"/>
  </r>
  <r>
    <n v="491340196"/>
    <s v="Sub-Saharan Africa"/>
    <x v="8"/>
    <x v="10"/>
    <s v="Offline"/>
    <s v="Low"/>
    <s v="9/22/2016"/>
    <s v="10/6/2016"/>
    <n v="7337"/>
    <n v="152.58000000000001"/>
    <n v="97.44"/>
    <n v="1119479.46"/>
    <n v="714917.28"/>
    <n v="404562.18"/>
  </r>
  <r>
    <n v="607033526"/>
    <s v="Asia"/>
    <x v="184"/>
    <x v="0"/>
    <s v="Offline"/>
    <s v="High"/>
    <s v="10/15/2010"/>
    <s v="10/18/2010"/>
    <n v="3565"/>
    <n v="668.27"/>
    <n v="502.54"/>
    <n v="2382382.5499999998"/>
    <n v="1791555.1"/>
    <n v="590827.44999999995"/>
  </r>
  <r>
    <n v="369804799"/>
    <s v="Sub-Saharan Africa"/>
    <x v="150"/>
    <x v="9"/>
    <s v="Online"/>
    <s v="High"/>
    <s v="4/18/2010"/>
    <s v="5/25/2010"/>
    <n v="2313"/>
    <n v="47.45"/>
    <n v="31.79"/>
    <n v="109751.85"/>
    <n v="73530.27"/>
    <n v="36221.58"/>
  </r>
  <r>
    <n v="423452842"/>
    <s v="Asia"/>
    <x v="5"/>
    <x v="10"/>
    <s v="Offline"/>
    <s v="Complete"/>
    <s v="9/15/2014"/>
    <s v="10/17/2014"/>
    <n v="7961"/>
    <n v="152.58000000000001"/>
    <n v="97.44"/>
    <n v="1214689.3799999999"/>
    <n v="775719.84"/>
    <n v="438969.54"/>
  </r>
  <r>
    <n v="132088983"/>
    <s v="Asia"/>
    <x v="55"/>
    <x v="2"/>
    <s v="Online"/>
    <s v="Medium"/>
    <s v="12/20/2016"/>
    <s v="1/8/2017"/>
    <n v="6920"/>
    <n v="421.89"/>
    <n v="364.69"/>
    <n v="2919478.8"/>
    <n v="2523654.7999999998"/>
    <n v="395824"/>
  </r>
  <r>
    <n v="730137050"/>
    <s v="Europe"/>
    <x v="142"/>
    <x v="3"/>
    <s v="Offline"/>
    <s v="High"/>
    <s v="11/19/2014"/>
    <s v="12/8/2014"/>
    <n v="2633"/>
    <n v="205.7"/>
    <n v="117.11"/>
    <n v="541608.1"/>
    <n v="308350.63"/>
    <n v="233257.47"/>
  </r>
  <r>
    <n v="372333371"/>
    <s v="North America"/>
    <x v="60"/>
    <x v="0"/>
    <s v="Offline"/>
    <s v="High"/>
    <s v="11/21/2014"/>
    <s v="12/4/2014"/>
    <n v="573"/>
    <n v="668.27"/>
    <n v="502.54"/>
    <n v="382918.71"/>
    <n v="287955.42"/>
    <n v="94963.29"/>
  </r>
  <r>
    <n v="883726775"/>
    <s v="Europe"/>
    <x v="52"/>
    <x v="4"/>
    <s v="Online"/>
    <s v="Low"/>
    <s v="2/14/2013"/>
    <s v="3/8/2013"/>
    <n v="3246"/>
    <n v="437.2"/>
    <n v="263.33"/>
    <n v="1419151.2"/>
    <n v="854769.18"/>
    <n v="564382.02"/>
  </r>
  <r>
    <n v="109678590"/>
    <s v="Central America and the Caribbean"/>
    <x v="139"/>
    <x v="7"/>
    <s v="Online"/>
    <s v="High"/>
    <s v="5/17/2014"/>
    <s v="6/17/2014"/>
    <n v="5187"/>
    <n v="651.21"/>
    <n v="524.96"/>
    <n v="3377826.27"/>
    <n v="2722967.52"/>
    <n v="654858.75"/>
  </r>
  <r>
    <n v="465862643"/>
    <s v="Europe"/>
    <x v="119"/>
    <x v="5"/>
    <s v="Offline"/>
    <s v="High"/>
    <s v="2/15/2013"/>
    <s v="2/26/2013"/>
    <n v="7963"/>
    <n v="9.33"/>
    <n v="6.92"/>
    <n v="74294.789999999994"/>
    <n v="55103.96"/>
    <n v="19190.830000000002"/>
  </r>
  <r>
    <n v="388265264"/>
    <s v="Sub-Saharan Africa"/>
    <x v="117"/>
    <x v="5"/>
    <s v="Online"/>
    <s v="Low"/>
    <s v="7/2/2012"/>
    <s v="8/21/2012"/>
    <n v="5174"/>
    <n v="9.33"/>
    <n v="6.92"/>
    <n v="48273.42"/>
    <n v="35804.080000000002"/>
    <n v="12469.34"/>
  </r>
  <r>
    <n v="183185279"/>
    <s v="Asia"/>
    <x v="158"/>
    <x v="6"/>
    <s v="Online"/>
    <s v="Low"/>
    <s v="11/26/2012"/>
    <s v="12/15/2012"/>
    <n v="7450"/>
    <n v="154.06"/>
    <n v="90.93"/>
    <n v="1147747"/>
    <n v="677428.5"/>
    <n v="470318.5"/>
  </r>
  <r>
    <n v="677234017"/>
    <s v="Sub-Saharan Africa"/>
    <x v="34"/>
    <x v="11"/>
    <s v="Online"/>
    <s v="High"/>
    <s v="10/22/2015"/>
    <s v="10/28/2015"/>
    <n v="7450"/>
    <n v="109.28"/>
    <n v="35.840000000000003"/>
    <n v="814136"/>
    <n v="267008"/>
    <n v="547128"/>
  </r>
  <r>
    <n v="967335307"/>
    <s v="Europe"/>
    <x v="70"/>
    <x v="5"/>
    <s v="Offline"/>
    <s v="Complete"/>
    <s v="5/17/2012"/>
    <s v="6/25/2012"/>
    <n v="4869"/>
    <n v="9.33"/>
    <n v="6.92"/>
    <n v="45427.77"/>
    <n v="33693.480000000003"/>
    <n v="11734.29"/>
  </r>
  <r>
    <n v="670725476"/>
    <s v="Central America and the Caribbean"/>
    <x v="92"/>
    <x v="1"/>
    <s v="Online"/>
    <s v="High"/>
    <s v="7/28/2017"/>
    <s v="7/31/2017"/>
    <n v="1428"/>
    <n v="255.28"/>
    <n v="159.41999999999999"/>
    <n v="364539.84"/>
    <n v="227651.76"/>
    <n v="136888.07999999999"/>
  </r>
  <r>
    <n v="374953353"/>
    <s v="Europe"/>
    <x v="114"/>
    <x v="2"/>
    <s v="Online"/>
    <s v="Complete"/>
    <s v="5/4/2013"/>
    <s v="6/2/2013"/>
    <n v="5884"/>
    <n v="421.89"/>
    <n v="364.69"/>
    <n v="2482400.7599999998"/>
    <n v="2145835.96"/>
    <n v="336564.8"/>
  </r>
  <r>
    <n v="287880265"/>
    <s v="Sub-Saharan Africa"/>
    <x v="91"/>
    <x v="10"/>
    <s v="Online"/>
    <s v="Medium"/>
    <s v="12/23/2012"/>
    <s v="12/27/2012"/>
    <n v="9023"/>
    <n v="152.58000000000001"/>
    <n v="97.44"/>
    <n v="1376729.34"/>
    <n v="879201.12"/>
    <n v="497528.22"/>
  </r>
  <r>
    <n v="687680041"/>
    <s v="Sub-Saharan Africa"/>
    <x v="125"/>
    <x v="6"/>
    <s v="Online"/>
    <s v="Complete"/>
    <s v="12/3/2011"/>
    <s v="12/12/2011"/>
    <n v="8661"/>
    <n v="154.06"/>
    <n v="90.93"/>
    <n v="1334313.6599999999"/>
    <n v="787544.73"/>
    <n v="546768.93000000005"/>
  </r>
  <r>
    <n v="572839009"/>
    <s v="Sub-Saharan Africa"/>
    <x v="49"/>
    <x v="1"/>
    <s v="Offline"/>
    <s v="Medium"/>
    <s v="3/30/2014"/>
    <s v="5/4/2014"/>
    <n v="4647"/>
    <n v="255.28"/>
    <n v="159.41999999999999"/>
    <n v="1186286.1599999999"/>
    <n v="740824.74"/>
    <n v="445461.42"/>
  </r>
  <r>
    <n v="812155997"/>
    <s v="Asia"/>
    <x v="12"/>
    <x v="9"/>
    <s v="Online"/>
    <s v="Complete"/>
    <s v="9/18/2013"/>
    <s v="9/29/2013"/>
    <n v="3862"/>
    <n v="47.45"/>
    <n v="31.79"/>
    <n v="183251.9"/>
    <n v="122772.98"/>
    <n v="60478.92"/>
  </r>
  <r>
    <n v="994742333"/>
    <s v="Middle East and North Africa"/>
    <x v="41"/>
    <x v="10"/>
    <s v="Offline"/>
    <s v="High"/>
    <s v="10/3/2012"/>
    <s v="11/4/2012"/>
    <n v="5217"/>
    <n v="152.58000000000001"/>
    <n v="97.44"/>
    <n v="796009.86"/>
    <n v="508344.48"/>
    <n v="287665.38"/>
  </r>
  <r>
    <n v="780021846"/>
    <s v="Asia"/>
    <x v="156"/>
    <x v="10"/>
    <s v="Online"/>
    <s v="High"/>
    <s v="1/21/2011"/>
    <s v="2/20/2011"/>
    <n v="4653"/>
    <n v="152.58000000000001"/>
    <n v="97.44"/>
    <n v="709954.74"/>
    <n v="453388.32"/>
    <n v="256566.42"/>
  </r>
  <r>
    <n v="347730863"/>
    <s v="Europe"/>
    <x v="146"/>
    <x v="2"/>
    <s v="Offline"/>
    <s v="Medium"/>
    <s v="12/12/2016"/>
    <s v="1/30/2017"/>
    <n v="144"/>
    <n v="421.89"/>
    <n v="364.69"/>
    <n v="60752.160000000003"/>
    <n v="52515.360000000001"/>
    <n v="8236.7999999999993"/>
  </r>
  <r>
    <n v="847918212"/>
    <s v="Middle East and North Africa"/>
    <x v="15"/>
    <x v="11"/>
    <s v="Online"/>
    <s v="High"/>
    <s v="4/28/2013"/>
    <s v="5/20/2013"/>
    <n v="6696"/>
    <n v="109.28"/>
    <n v="35.840000000000003"/>
    <n v="731738.88"/>
    <n v="239984.64000000001"/>
    <n v="491754.23999999999"/>
  </r>
  <r>
    <n v="350945222"/>
    <s v="Europe"/>
    <x v="35"/>
    <x v="9"/>
    <s v="Online"/>
    <s v="Complete"/>
    <s v="6/6/2014"/>
    <s v="7/24/2014"/>
    <n v="1345"/>
    <n v="47.45"/>
    <n v="31.79"/>
    <n v="63820.25"/>
    <n v="42757.55"/>
    <n v="21062.7"/>
  </r>
  <r>
    <n v="597485721"/>
    <s v="Sub-Saharan Africa"/>
    <x v="8"/>
    <x v="10"/>
    <s v="Online"/>
    <s v="High"/>
    <s v="8/22/2016"/>
    <s v="8/30/2016"/>
    <n v="8157"/>
    <n v="152.58000000000001"/>
    <n v="97.44"/>
    <n v="1244595.06"/>
    <n v="794818.08"/>
    <n v="449776.98"/>
  </r>
  <r>
    <n v="248526036"/>
    <s v="Asia"/>
    <x v="66"/>
    <x v="11"/>
    <s v="Offline"/>
    <s v="High"/>
    <s v="5/30/2017"/>
    <s v="6/3/2017"/>
    <n v="3232"/>
    <n v="109.28"/>
    <n v="35.840000000000003"/>
    <n v="353192.96000000002"/>
    <n v="115834.88"/>
    <n v="237358.07999999999"/>
  </r>
  <r>
    <n v="735364997"/>
    <s v="Europe"/>
    <x v="143"/>
    <x v="5"/>
    <s v="Online"/>
    <s v="Complete"/>
    <s v="6/16/2011"/>
    <s v="7/7/2011"/>
    <n v="9699"/>
    <n v="9.33"/>
    <n v="6.92"/>
    <n v="90491.67"/>
    <n v="67117.08"/>
    <n v="23374.59"/>
  </r>
  <r>
    <n v="409613931"/>
    <s v="Australia and Oceania"/>
    <x v="63"/>
    <x v="7"/>
    <s v="Offline"/>
    <s v="Medium"/>
    <s v="4/14/2017"/>
    <s v="4/22/2017"/>
    <n v="2719"/>
    <n v="651.21"/>
    <n v="524.96"/>
    <n v="1770639.99"/>
    <n v="1427366.24"/>
    <n v="343273.75"/>
  </r>
  <r>
    <n v="393196666"/>
    <s v="Australia and Oceania"/>
    <x v="178"/>
    <x v="0"/>
    <s v="Offline"/>
    <s v="Medium"/>
    <s v="10/27/2012"/>
    <s v="10/30/2012"/>
    <n v="4486"/>
    <n v="668.27"/>
    <n v="502.54"/>
    <n v="2997859.22"/>
    <n v="2254394.44"/>
    <n v="743464.78"/>
  </r>
  <r>
    <n v="528349530"/>
    <s v="Middle East and North Africa"/>
    <x v="140"/>
    <x v="1"/>
    <s v="Online"/>
    <s v="Complete"/>
    <s v="11/30/2014"/>
    <s v="12/9/2014"/>
    <n v="9222"/>
    <n v="255.28"/>
    <n v="159.41999999999999"/>
    <n v="2354192.16"/>
    <n v="1470171.24"/>
    <n v="884020.92"/>
  </r>
  <r>
    <n v="727621352"/>
    <s v="Sub-Saharan Africa"/>
    <x v="135"/>
    <x v="0"/>
    <s v="Offline"/>
    <s v="High"/>
    <s v="12/21/2014"/>
    <s v="1/4/2015"/>
    <n v="8182"/>
    <n v="668.27"/>
    <n v="502.54"/>
    <n v="5467785.1399999997"/>
    <n v="4111782.28"/>
    <n v="1356002.86"/>
  </r>
  <r>
    <n v="523873460"/>
    <s v="Asia"/>
    <x v="76"/>
    <x v="7"/>
    <s v="Online"/>
    <s v="Complete"/>
    <s v="1/17/2013"/>
    <s v="2/8/2013"/>
    <n v="4653"/>
    <n v="651.21"/>
    <n v="524.96"/>
    <n v="3030080.13"/>
    <n v="2442638.88"/>
    <n v="587441.25"/>
  </r>
  <r>
    <n v="420279681"/>
    <s v="Europe"/>
    <x v="153"/>
    <x v="2"/>
    <s v="Offline"/>
    <s v="Medium"/>
    <s v="1/12/2014"/>
    <s v="2/4/2014"/>
    <n v="8952"/>
    <n v="421.89"/>
    <n v="364.69"/>
    <n v="3776759.28"/>
    <n v="3264704.88"/>
    <n v="512054.4"/>
  </r>
  <r>
    <n v="540326344"/>
    <s v="Asia"/>
    <x v="29"/>
    <x v="7"/>
    <s v="Offline"/>
    <s v="Low"/>
    <s v="4/28/2016"/>
    <s v="5/19/2016"/>
    <n v="3427"/>
    <n v="651.21"/>
    <n v="524.96"/>
    <n v="2231696.67"/>
    <n v="1799037.92"/>
    <n v="432658.75"/>
  </r>
  <r>
    <n v="177812278"/>
    <s v="Asia"/>
    <x v="134"/>
    <x v="4"/>
    <s v="Online"/>
    <s v="Complete"/>
    <s v="8/5/2015"/>
    <s v="8/15/2015"/>
    <n v="7459"/>
    <n v="437.2"/>
    <n v="263.33"/>
    <n v="3261074.8"/>
    <n v="1964178.47"/>
    <n v="1296896.33"/>
  </r>
  <r>
    <n v="946848809"/>
    <s v="Asia"/>
    <x v="134"/>
    <x v="5"/>
    <s v="Offline"/>
    <s v="High"/>
    <s v="2/22/2016"/>
    <s v="4/9/2016"/>
    <n v="2459"/>
    <n v="9.33"/>
    <n v="6.92"/>
    <n v="22942.47"/>
    <n v="17016.28"/>
    <n v="5926.19"/>
  </r>
  <r>
    <n v="931859767"/>
    <s v="Asia"/>
    <x v="175"/>
    <x v="2"/>
    <s v="Online"/>
    <s v="Low"/>
    <s v="12/29/2011"/>
    <s v="1/21/2012"/>
    <n v="6868"/>
    <n v="421.89"/>
    <n v="364.69"/>
    <n v="2897540.52"/>
    <n v="2504690.92"/>
    <n v="392849.6"/>
  </r>
  <r>
    <n v="537581479"/>
    <s v="Middle East and North Africa"/>
    <x v="39"/>
    <x v="4"/>
    <s v="Offline"/>
    <s v="High"/>
    <s v="5/11/2013"/>
    <s v="6/29/2013"/>
    <n v="1161"/>
    <n v="437.2"/>
    <n v="263.33"/>
    <n v="507589.2"/>
    <n v="305726.13"/>
    <n v="201863.07"/>
  </r>
  <r>
    <n v="239062774"/>
    <s v="Central America and the Caribbean"/>
    <x v="59"/>
    <x v="1"/>
    <s v="Online"/>
    <s v="High"/>
    <s v="8/9/2012"/>
    <s v="8/27/2012"/>
    <n v="2842"/>
    <n v="255.28"/>
    <n v="159.41999999999999"/>
    <n v="725505.76"/>
    <n v="453071.64"/>
    <n v="272434.12"/>
  </r>
  <r>
    <n v="131664979"/>
    <s v="Central America and the Caribbean"/>
    <x v="172"/>
    <x v="3"/>
    <s v="Online"/>
    <s v="Low"/>
    <s v="9/22/2010"/>
    <s v="11/2/2010"/>
    <n v="1448"/>
    <n v="205.7"/>
    <n v="117.11"/>
    <n v="297853.59999999998"/>
    <n v="169575.28"/>
    <n v="128278.32"/>
  </r>
  <r>
    <n v="381061923"/>
    <s v="Sub-Saharan Africa"/>
    <x v="48"/>
    <x v="9"/>
    <s v="Online"/>
    <s v="Complete"/>
    <s v="7/24/2013"/>
    <s v="8/7/2013"/>
    <n v="3546"/>
    <n v="47.45"/>
    <n v="31.79"/>
    <n v="168257.7"/>
    <n v="112727.34"/>
    <n v="55530.36"/>
  </r>
  <r>
    <n v="773239934"/>
    <s v="Sub-Saharan Africa"/>
    <x v="80"/>
    <x v="8"/>
    <s v="Online"/>
    <s v="Low"/>
    <s v="11/18/2012"/>
    <s v="1/6/2013"/>
    <n v="7734"/>
    <n v="81.73"/>
    <n v="56.67"/>
    <n v="632099.81999999995"/>
    <n v="438285.78"/>
    <n v="193814.04"/>
  </r>
  <r>
    <n v="264497840"/>
    <s v="Central America and the Caribbean"/>
    <x v="24"/>
    <x v="6"/>
    <s v="Offline"/>
    <s v="High"/>
    <s v="11/15/2012"/>
    <s v="12/29/2012"/>
    <n v="9643"/>
    <n v="154.06"/>
    <n v="90.93"/>
    <n v="1485600.58"/>
    <n v="876837.99"/>
    <n v="608762.59"/>
  </r>
  <r>
    <n v="131446969"/>
    <s v="Sub-Saharan Africa"/>
    <x v="166"/>
    <x v="4"/>
    <s v="Offline"/>
    <s v="Low"/>
    <s v="3/23/2011"/>
    <s v="4/3/2011"/>
    <n v="6934"/>
    <n v="437.2"/>
    <n v="263.33"/>
    <n v="3031544.8"/>
    <n v="1825930.22"/>
    <n v="1205614.58"/>
  </r>
  <r>
    <n v="821011149"/>
    <s v="Sub-Saharan Africa"/>
    <x v="19"/>
    <x v="1"/>
    <s v="Offline"/>
    <s v="Medium"/>
    <s v="6/17/2010"/>
    <s v="6/18/2010"/>
    <n v="4299"/>
    <n v="255.28"/>
    <n v="159.41999999999999"/>
    <n v="1097448.72"/>
    <n v="685346.58"/>
    <n v="412102.14"/>
  </r>
  <r>
    <n v="600426709"/>
    <s v="Sub-Saharan Africa"/>
    <x v="94"/>
    <x v="10"/>
    <s v="Offline"/>
    <s v="Medium"/>
    <s v="3/7/2014"/>
    <s v="4/5/2014"/>
    <n v="8461"/>
    <n v="152.58000000000001"/>
    <n v="97.44"/>
    <n v="1290979.3799999999"/>
    <n v="824439.84"/>
    <n v="466539.54"/>
  </r>
  <r>
    <n v="507242476"/>
    <s v="Sub-Saharan Africa"/>
    <x v="173"/>
    <x v="2"/>
    <s v="Offline"/>
    <s v="Complete"/>
    <s v="9/9/2015"/>
    <s v="10/25/2015"/>
    <n v="3176"/>
    <n v="421.89"/>
    <n v="364.69"/>
    <n v="1339922.6399999999"/>
    <n v="1158255.44"/>
    <n v="181667.20000000001"/>
  </r>
  <r>
    <n v="299319779"/>
    <s v="Europe"/>
    <x v="42"/>
    <x v="8"/>
    <s v="Offline"/>
    <s v="Medium"/>
    <s v="12/5/2016"/>
    <s v="12/21/2016"/>
    <n v="4229"/>
    <n v="81.73"/>
    <n v="56.67"/>
    <n v="345636.17"/>
    <n v="239657.43"/>
    <n v="105978.74"/>
  </r>
  <r>
    <n v="704832446"/>
    <s v="Central America and the Caribbean"/>
    <x v="180"/>
    <x v="1"/>
    <s v="Offline"/>
    <s v="Low"/>
    <s v="2/13/2017"/>
    <s v="3/30/2017"/>
    <n v="4439"/>
    <n v="255.28"/>
    <n v="159.41999999999999"/>
    <n v="1133187.92"/>
    <n v="707665.38"/>
    <n v="425522.54"/>
  </r>
  <r>
    <n v="272266805"/>
    <s v="Sub-Saharan Africa"/>
    <x v="10"/>
    <x v="4"/>
    <s v="Online"/>
    <s v="Complete"/>
    <s v="7/18/2016"/>
    <s v="9/4/2016"/>
    <n v="8653"/>
    <n v="437.2"/>
    <n v="263.33"/>
    <n v="3783091.6"/>
    <n v="2278594.4900000002"/>
    <n v="1504497.11"/>
  </r>
  <r>
    <n v="320421683"/>
    <s v="Middle East and North Africa"/>
    <x v="171"/>
    <x v="8"/>
    <s v="Online"/>
    <s v="High"/>
    <s v="10/7/2012"/>
    <s v="11/7/2012"/>
    <n v="8751"/>
    <n v="81.73"/>
    <n v="56.67"/>
    <n v="715219.23"/>
    <n v="495919.17"/>
    <n v="219300.06"/>
  </r>
  <r>
    <n v="888408410"/>
    <s v="Central America and the Caribbean"/>
    <x v="24"/>
    <x v="11"/>
    <s v="Offline"/>
    <s v="Medium"/>
    <s v="12/28/2011"/>
    <s v="1/10/2012"/>
    <n v="8646"/>
    <n v="109.28"/>
    <n v="35.840000000000003"/>
    <n v="944834.88"/>
    <n v="309872.64000000001"/>
    <n v="634962.24"/>
  </r>
  <r>
    <n v="285650813"/>
    <s v="Europe"/>
    <x v="45"/>
    <x v="3"/>
    <s v="Offline"/>
    <s v="Low"/>
    <s v="2/12/2010"/>
    <s v="2/12/2010"/>
    <n v="9278"/>
    <n v="205.7"/>
    <n v="117.11"/>
    <n v="1908484.6"/>
    <n v="1086546.58"/>
    <n v="821938.02"/>
  </r>
  <r>
    <n v="941885221"/>
    <s v="Sub-Saharan Africa"/>
    <x v="164"/>
    <x v="0"/>
    <s v="Online"/>
    <s v="Low"/>
    <s v="9/11/2011"/>
    <s v="9/24/2011"/>
    <n v="3622"/>
    <n v="668.27"/>
    <n v="502.54"/>
    <n v="2420473.94"/>
    <n v="1820199.88"/>
    <n v="600274.06000000006"/>
  </r>
  <r>
    <n v="857160460"/>
    <s v="Europe"/>
    <x v="105"/>
    <x v="9"/>
    <s v="Online"/>
    <s v="High"/>
    <s v="12/21/2010"/>
    <s v="12/30/2010"/>
    <n v="1683"/>
    <n v="47.45"/>
    <n v="31.79"/>
    <n v="79858.350000000006"/>
    <n v="53502.57"/>
    <n v="26355.78"/>
  </r>
  <r>
    <n v="351837861"/>
    <s v="Sub-Saharan Africa"/>
    <x v="19"/>
    <x v="10"/>
    <s v="Offline"/>
    <s v="High"/>
    <s v="11/2/2010"/>
    <s v="11/12/2010"/>
    <n v="5497"/>
    <n v="152.58000000000001"/>
    <n v="97.44"/>
    <n v="838732.26"/>
    <n v="535627.68000000005"/>
    <n v="303104.58"/>
  </r>
  <r>
    <n v="716591250"/>
    <s v="Sub-Saharan Africa"/>
    <x v="89"/>
    <x v="2"/>
    <s v="Offline"/>
    <s v="Medium"/>
    <s v="6/16/2011"/>
    <s v="7/13/2011"/>
    <n v="4130"/>
    <n v="421.89"/>
    <n v="364.69"/>
    <n v="1742405.7"/>
    <n v="1506169.7"/>
    <n v="236236"/>
  </r>
  <r>
    <n v="162406957"/>
    <s v="Middle East and North Africa"/>
    <x v="99"/>
    <x v="11"/>
    <s v="Offline"/>
    <s v="Medium"/>
    <s v="1/23/2014"/>
    <s v="2/24/2014"/>
    <n v="8682"/>
    <n v="109.28"/>
    <n v="35.840000000000003"/>
    <n v="948768.96"/>
    <n v="311162.88"/>
    <n v="637606.07999999996"/>
  </r>
  <r>
    <n v="570583808"/>
    <s v="Asia"/>
    <x v="29"/>
    <x v="0"/>
    <s v="Offline"/>
    <s v="Low"/>
    <s v="3/1/2017"/>
    <s v="4/7/2017"/>
    <n v="7283"/>
    <n v="668.27"/>
    <n v="502.54"/>
    <n v="4867010.41"/>
    <n v="3659998.82"/>
    <n v="1207011.5900000001"/>
  </r>
  <r>
    <n v="742733132"/>
    <s v="Central America and the Caribbean"/>
    <x v="116"/>
    <x v="9"/>
    <s v="Online"/>
    <s v="Low"/>
    <s v="10/5/2012"/>
    <s v="10/20/2012"/>
    <n v="94"/>
    <n v="47.45"/>
    <n v="31.79"/>
    <n v="4460.3"/>
    <n v="2988.26"/>
    <n v="1472.04"/>
  </r>
  <r>
    <n v="450778758"/>
    <s v="Asia"/>
    <x v="175"/>
    <x v="6"/>
    <s v="Online"/>
    <s v="Complete"/>
    <s v="11/9/2012"/>
    <s v="12/11/2012"/>
    <n v="4307"/>
    <n v="154.06"/>
    <n v="90.93"/>
    <n v="663536.42000000004"/>
    <n v="391635.51"/>
    <n v="271900.90999999997"/>
  </r>
  <r>
    <n v="886957013"/>
    <s v="Asia"/>
    <x v="156"/>
    <x v="2"/>
    <s v="Online"/>
    <s v="Medium"/>
    <s v="5/15/2015"/>
    <s v="5/28/2015"/>
    <n v="9145"/>
    <n v="421.89"/>
    <n v="364.69"/>
    <n v="3858184.05"/>
    <n v="3335090.05"/>
    <n v="523094"/>
  </r>
  <r>
    <n v="613816726"/>
    <s v="Middle East and North Africa"/>
    <x v="171"/>
    <x v="3"/>
    <s v="Offline"/>
    <s v="High"/>
    <s v="6/28/2015"/>
    <s v="7/20/2015"/>
    <n v="864"/>
    <n v="205.7"/>
    <n v="117.11"/>
    <n v="177724.79999999999"/>
    <n v="101183.03999999999"/>
    <n v="76541.759999999995"/>
  </r>
  <r>
    <n v="514219224"/>
    <s v="Asia"/>
    <x v="184"/>
    <x v="7"/>
    <s v="Online"/>
    <s v="Medium"/>
    <s v="1/21/2017"/>
    <s v="2/27/2017"/>
    <n v="7750"/>
    <n v="651.21"/>
    <n v="524.96"/>
    <n v="5046877.5"/>
    <n v="4068440"/>
    <n v="978437.5"/>
  </r>
  <r>
    <n v="641338336"/>
    <s v="Sub-Saharan Africa"/>
    <x v="91"/>
    <x v="1"/>
    <s v="Offline"/>
    <s v="High"/>
    <s v="8/11/2013"/>
    <s v="9/4/2013"/>
    <n v="5120"/>
    <n v="255.28"/>
    <n v="159.41999999999999"/>
    <n v="1307033.6000000001"/>
    <n v="816230.40000000002"/>
    <n v="490803.20000000001"/>
  </r>
  <r>
    <n v="668660390"/>
    <s v="Asia"/>
    <x v="184"/>
    <x v="4"/>
    <s v="Online"/>
    <s v="Medium"/>
    <s v="11/25/2014"/>
    <s v="12/8/2014"/>
    <n v="323"/>
    <n v="437.2"/>
    <n v="263.33"/>
    <n v="141215.6"/>
    <n v="85055.59"/>
    <n v="56160.01"/>
  </r>
  <r>
    <n v="339984214"/>
    <s v="Europe"/>
    <x v="74"/>
    <x v="5"/>
    <s v="Online"/>
    <s v="Medium"/>
    <s v="10/23/2012"/>
    <s v="11/14/2012"/>
    <n v="7739"/>
    <n v="9.33"/>
    <n v="6.92"/>
    <n v="72204.87"/>
    <n v="53553.88"/>
    <n v="18650.990000000002"/>
  </r>
  <r>
    <n v="819421136"/>
    <s v="Sub-Saharan Africa"/>
    <x v="47"/>
    <x v="6"/>
    <s v="Offline"/>
    <s v="High"/>
    <s v="6/9/2015"/>
    <s v="7/10/2015"/>
    <n v="3778"/>
    <n v="154.06"/>
    <n v="90.93"/>
    <n v="582038.68000000005"/>
    <n v="343533.54"/>
    <n v="238505.14"/>
  </r>
  <r>
    <n v="641394984"/>
    <s v="Asia"/>
    <x v="113"/>
    <x v="0"/>
    <s v="Online"/>
    <s v="High"/>
    <s v="1/1/2013"/>
    <s v="1/11/2013"/>
    <n v="1884"/>
    <n v="668.27"/>
    <n v="502.54"/>
    <n v="1259020.68"/>
    <n v="946785.36"/>
    <n v="312235.32"/>
  </r>
  <r>
    <n v="660642087"/>
    <s v="Central America and the Caribbean"/>
    <x v="20"/>
    <x v="1"/>
    <s v="Online"/>
    <s v="Low"/>
    <s v="12/13/2011"/>
    <s v="1/24/2012"/>
    <n v="7529"/>
    <n v="255.28"/>
    <n v="159.41999999999999"/>
    <n v="1922003.12"/>
    <n v="1200273.18"/>
    <n v="721729.94"/>
  </r>
  <r>
    <n v="902211272"/>
    <s v="Asia"/>
    <x v="106"/>
    <x v="8"/>
    <s v="Online"/>
    <s v="Low"/>
    <s v="12/29/2015"/>
    <s v="2/13/2016"/>
    <n v="3219"/>
    <n v="81.73"/>
    <n v="56.67"/>
    <n v="263088.87"/>
    <n v="182420.73"/>
    <n v="80668.14"/>
  </r>
  <r>
    <n v="111463868"/>
    <s v="Europe"/>
    <x v="7"/>
    <x v="3"/>
    <s v="Online"/>
    <s v="Low"/>
    <s v="10/6/2014"/>
    <s v="10/13/2014"/>
    <n v="3490"/>
    <n v="205.7"/>
    <n v="117.11"/>
    <n v="717893"/>
    <n v="408713.9"/>
    <n v="309179.09999999998"/>
  </r>
  <r>
    <n v="704073703"/>
    <s v="Central America and the Caribbean"/>
    <x v="136"/>
    <x v="7"/>
    <s v="Online"/>
    <s v="High"/>
    <s v="4/30/2010"/>
    <s v="6/18/2010"/>
    <n v="9910"/>
    <n v="651.21"/>
    <n v="524.96"/>
    <n v="6453491.0999999996"/>
    <n v="5202353.5999999996"/>
    <n v="1251137.5"/>
  </r>
  <r>
    <n v="216027104"/>
    <s v="Sub-Saharan Africa"/>
    <x v="19"/>
    <x v="5"/>
    <s v="Online"/>
    <s v="High"/>
    <s v="5/18/2013"/>
    <s v="5/22/2013"/>
    <n v="6076"/>
    <n v="9.33"/>
    <n v="6.92"/>
    <n v="56689.08"/>
    <n v="42045.919999999998"/>
    <n v="14643.16"/>
  </r>
  <r>
    <n v="753622901"/>
    <s v="North America"/>
    <x v="50"/>
    <x v="4"/>
    <s v="Offline"/>
    <s v="Low"/>
    <s v="9/30/2016"/>
    <s v="9/30/2016"/>
    <n v="2618"/>
    <n v="437.2"/>
    <n v="263.33"/>
    <n v="1144589.6000000001"/>
    <n v="689397.94"/>
    <n v="455191.66"/>
  </r>
  <r>
    <n v="443472421"/>
    <s v="Sub-Saharan Africa"/>
    <x v="166"/>
    <x v="10"/>
    <s v="Offline"/>
    <s v="Low"/>
    <s v="5/1/2014"/>
    <s v="5/23/2014"/>
    <n v="2199"/>
    <n v="152.58000000000001"/>
    <n v="97.44"/>
    <n v="335523.42"/>
    <n v="214270.56"/>
    <n v="121252.86"/>
  </r>
  <r>
    <n v="182499492"/>
    <s v="Sub-Saharan Africa"/>
    <x v="8"/>
    <x v="0"/>
    <s v="Online"/>
    <s v="Complete"/>
    <s v="6/12/2012"/>
    <s v="7/29/2012"/>
    <n v="4510"/>
    <n v="668.27"/>
    <n v="502.54"/>
    <n v="3013897.7"/>
    <n v="2266455.4"/>
    <n v="747442.3"/>
  </r>
  <r>
    <n v="487940442"/>
    <s v="Europe"/>
    <x v="163"/>
    <x v="1"/>
    <s v="Online"/>
    <s v="Complete"/>
    <s v="11/27/2010"/>
    <s v="12/8/2010"/>
    <n v="1275"/>
    <n v="255.28"/>
    <n v="159.41999999999999"/>
    <n v="325482"/>
    <n v="203260.5"/>
    <n v="122221.5"/>
  </r>
  <r>
    <n v="147344100"/>
    <s v="Europe"/>
    <x v="174"/>
    <x v="6"/>
    <s v="Offline"/>
    <s v="Medium"/>
    <s v="5/16/2014"/>
    <s v="6/29/2014"/>
    <n v="1248"/>
    <n v="154.06"/>
    <n v="90.93"/>
    <n v="192266.88"/>
    <n v="113480.64"/>
    <n v="78786.240000000005"/>
  </r>
  <r>
    <n v="268571794"/>
    <s v="Australia and Oceania"/>
    <x v="177"/>
    <x v="0"/>
    <s v="Offline"/>
    <s v="Low"/>
    <s v="6/5/2013"/>
    <s v="7/9/2013"/>
    <n v="5217"/>
    <n v="668.27"/>
    <n v="502.54"/>
    <n v="3486364.59"/>
    <n v="2621751.1800000002"/>
    <n v="864613.41"/>
  </r>
  <r>
    <n v="229797351"/>
    <s v="Sub-Saharan Africa"/>
    <x v="115"/>
    <x v="2"/>
    <s v="Offline"/>
    <s v="Low"/>
    <s v="1/28/2011"/>
    <s v="2/9/2011"/>
    <n v="998"/>
    <n v="421.89"/>
    <n v="364.69"/>
    <n v="421046.22"/>
    <n v="363960.62"/>
    <n v="57085.599999999999"/>
  </r>
  <r>
    <n v="829507100"/>
    <s v="Sub-Saharan Africa"/>
    <x v="51"/>
    <x v="8"/>
    <s v="Online"/>
    <s v="Complete"/>
    <s v="5/24/2011"/>
    <s v="6/11/2011"/>
    <n v="8439"/>
    <n v="81.73"/>
    <n v="56.67"/>
    <n v="689719.47"/>
    <n v="478238.13"/>
    <n v="211481.34"/>
  </r>
  <r>
    <n v="236499869"/>
    <s v="Sub-Saharan Africa"/>
    <x v="34"/>
    <x v="4"/>
    <s v="Online"/>
    <s v="High"/>
    <s v="9/22/2015"/>
    <s v="10/26/2015"/>
    <n v="4422"/>
    <n v="437.2"/>
    <n v="263.33"/>
    <n v="1933298.4"/>
    <n v="1164445.26"/>
    <n v="768853.14"/>
  </r>
  <r>
    <n v="739886987"/>
    <s v="Sub-Saharan Africa"/>
    <x v="89"/>
    <x v="1"/>
    <s v="Online"/>
    <s v="High"/>
    <s v="5/5/2011"/>
    <s v="5/6/2011"/>
    <n v="7856"/>
    <n v="255.28"/>
    <n v="159.41999999999999"/>
    <n v="2005479.68"/>
    <n v="1252403.52"/>
    <n v="753076.16"/>
  </r>
  <r>
    <n v="199092280"/>
    <s v="Asia"/>
    <x v="184"/>
    <x v="4"/>
    <s v="Online"/>
    <s v="High"/>
    <s v="1/29/2013"/>
    <s v="2/1/2013"/>
    <n v="4685"/>
    <n v="437.2"/>
    <n v="263.33"/>
    <n v="2048282"/>
    <n v="1233701.05"/>
    <n v="814580.95"/>
  </r>
  <r>
    <n v="593852078"/>
    <s v="Middle East and North Africa"/>
    <x v="140"/>
    <x v="4"/>
    <s v="Offline"/>
    <s v="High"/>
    <s v="2/16/2014"/>
    <s v="3/22/2014"/>
    <n v="2882"/>
    <n v="437.2"/>
    <n v="263.33"/>
    <n v="1260010.3999999999"/>
    <n v="758917.06"/>
    <n v="501093.34"/>
  </r>
  <r>
    <n v="374215209"/>
    <s v="Asia"/>
    <x v="170"/>
    <x v="9"/>
    <s v="Offline"/>
    <s v="Complete"/>
    <s v="7/10/2012"/>
    <s v="8/7/2012"/>
    <n v="7451"/>
    <n v="47.45"/>
    <n v="31.79"/>
    <n v="353549.95"/>
    <n v="236867.29"/>
    <n v="116682.66"/>
  </r>
  <r>
    <n v="310543000"/>
    <s v="Asia"/>
    <x v="154"/>
    <x v="9"/>
    <s v="Online"/>
    <s v="Low"/>
    <s v="12/8/2014"/>
    <s v="1/8/2015"/>
    <n v="5430"/>
    <n v="47.45"/>
    <n v="31.79"/>
    <n v="257653.5"/>
    <n v="172619.7"/>
    <n v="85033.8"/>
  </r>
  <r>
    <n v="343509280"/>
    <s v="Middle East and North Africa"/>
    <x v="118"/>
    <x v="10"/>
    <s v="Online"/>
    <s v="Low"/>
    <s v="3/5/2010"/>
    <s v="4/1/2010"/>
    <n v="884"/>
    <n v="152.58000000000001"/>
    <n v="97.44"/>
    <n v="134880.72"/>
    <n v="86136.960000000006"/>
    <n v="48743.76"/>
  </r>
  <r>
    <n v="934100377"/>
    <s v="Asia"/>
    <x v="5"/>
    <x v="1"/>
    <s v="Offline"/>
    <s v="Complete"/>
    <s v="10/31/2010"/>
    <s v="11/16/2010"/>
    <n v="9914"/>
    <n v="255.28"/>
    <n v="159.41999999999999"/>
    <n v="2530845.92"/>
    <n v="1580489.88"/>
    <n v="950356.04"/>
  </r>
  <r>
    <n v="813615119"/>
    <s v="Asia"/>
    <x v="131"/>
    <x v="9"/>
    <s v="Online"/>
    <s v="Low"/>
    <s v="8/19/2011"/>
    <s v="9/22/2011"/>
    <n v="5649"/>
    <n v="47.45"/>
    <n v="31.79"/>
    <n v="268045.05"/>
    <n v="179581.71"/>
    <n v="88463.34"/>
  </r>
  <r>
    <n v="133664834"/>
    <s v="Australia and Oceania"/>
    <x v="63"/>
    <x v="11"/>
    <s v="Offline"/>
    <s v="High"/>
    <s v="12/6/2015"/>
    <s v="1/6/2016"/>
    <n v="3250"/>
    <n v="109.28"/>
    <n v="35.840000000000003"/>
    <n v="355160"/>
    <n v="116480"/>
    <n v="238680"/>
  </r>
  <r>
    <n v="916173350"/>
    <s v="Central America and the Caribbean"/>
    <x v="59"/>
    <x v="10"/>
    <s v="Online"/>
    <s v="Medium"/>
    <s v="10/18/2016"/>
    <s v="11/30/2016"/>
    <n v="4909"/>
    <n v="152.58000000000001"/>
    <n v="97.44"/>
    <n v="749015.22"/>
    <n v="478332.96"/>
    <n v="270682.26"/>
  </r>
  <r>
    <n v="303376996"/>
    <s v="Sub-Saharan Africa"/>
    <x v="138"/>
    <x v="6"/>
    <s v="Online"/>
    <s v="Complete"/>
    <s v="12/10/2015"/>
    <s v="1/2/2016"/>
    <n v="4850"/>
    <n v="154.06"/>
    <n v="90.93"/>
    <n v="747191"/>
    <n v="441010.5"/>
    <n v="306180.5"/>
  </r>
  <r>
    <n v="907824599"/>
    <s v="Sub-Saharan Africa"/>
    <x v="47"/>
    <x v="5"/>
    <s v="Offline"/>
    <s v="High"/>
    <s v="5/3/2012"/>
    <s v="5/14/2012"/>
    <n v="4328"/>
    <n v="9.33"/>
    <n v="6.92"/>
    <n v="40380.239999999998"/>
    <n v="29949.759999999998"/>
    <n v="10430.48"/>
  </r>
  <r>
    <n v="462377488"/>
    <s v="Australia and Oceania"/>
    <x v="178"/>
    <x v="8"/>
    <s v="Offline"/>
    <s v="Medium"/>
    <s v="8/12/2013"/>
    <s v="8/20/2013"/>
    <n v="6629"/>
    <n v="81.73"/>
    <n v="56.67"/>
    <n v="541788.17000000004"/>
    <n v="375665.43"/>
    <n v="166122.74"/>
  </r>
  <r>
    <n v="370209491"/>
    <s v="Europe"/>
    <x v="35"/>
    <x v="6"/>
    <s v="Online"/>
    <s v="Complete"/>
    <s v="2/2/2017"/>
    <s v="2/9/2017"/>
    <n v="2070"/>
    <n v="154.06"/>
    <n v="90.93"/>
    <n v="318904.2"/>
    <n v="188225.1"/>
    <n v="130679.1"/>
  </r>
  <r>
    <n v="754806935"/>
    <s v="Sub-Saharan Africa"/>
    <x v="80"/>
    <x v="5"/>
    <s v="Online"/>
    <s v="Medium"/>
    <s v="8/5/2013"/>
    <s v="8/17/2013"/>
    <n v="3000"/>
    <n v="9.33"/>
    <n v="6.92"/>
    <n v="27990"/>
    <n v="20760"/>
    <n v="7230"/>
  </r>
  <r>
    <n v="909968650"/>
    <s v="Asia"/>
    <x v="162"/>
    <x v="5"/>
    <s v="Offline"/>
    <s v="Complete"/>
    <s v="12/7/2013"/>
    <s v="12/22/2013"/>
    <n v="8800"/>
    <n v="9.33"/>
    <n v="6.92"/>
    <n v="82104"/>
    <n v="60896"/>
    <n v="21208"/>
  </r>
  <r>
    <n v="649805963"/>
    <s v="Europe"/>
    <x v="65"/>
    <x v="11"/>
    <s v="Online"/>
    <s v="Low"/>
    <s v="11/6/2014"/>
    <s v="11/29/2014"/>
    <n v="879"/>
    <n v="109.28"/>
    <n v="35.840000000000003"/>
    <n v="96057.12"/>
    <n v="31503.360000000001"/>
    <n v="64553.760000000002"/>
  </r>
  <r>
    <n v="758742702"/>
    <s v="Europe"/>
    <x v="137"/>
    <x v="8"/>
    <s v="Online"/>
    <s v="Low"/>
    <s v="5/7/2010"/>
    <s v="6/5/2010"/>
    <n v="7681"/>
    <n v="81.73"/>
    <n v="56.67"/>
    <n v="627768.13"/>
    <n v="435282.27"/>
    <n v="192485.86"/>
  </r>
  <r>
    <n v="741515195"/>
    <s v="Sub-Saharan Africa"/>
    <x v="79"/>
    <x v="4"/>
    <s v="Online"/>
    <s v="Medium"/>
    <s v="8/28/2010"/>
    <s v="10/8/2010"/>
    <n v="9679"/>
    <n v="437.2"/>
    <n v="263.33"/>
    <n v="4231658.8"/>
    <n v="2548771.0699999998"/>
    <n v="1682887.73"/>
  </r>
  <r>
    <n v="173172271"/>
    <s v="Sub-Saharan Africa"/>
    <x v="90"/>
    <x v="1"/>
    <s v="Online"/>
    <s v="Complete"/>
    <s v="9/17/2015"/>
    <s v="9/22/2015"/>
    <n v="4378"/>
    <n v="255.28"/>
    <n v="159.41999999999999"/>
    <n v="1117615.8400000001"/>
    <n v="697940.76"/>
    <n v="419675.08"/>
  </r>
  <r>
    <n v="949075257"/>
    <s v="Sub-Saharan Africa"/>
    <x v="166"/>
    <x v="7"/>
    <s v="Online"/>
    <s v="Low"/>
    <s v="5/8/2011"/>
    <s v="6/8/2011"/>
    <n v="1314"/>
    <n v="651.21"/>
    <n v="524.96"/>
    <n v="855689.94"/>
    <n v="689797.44"/>
    <n v="165892.5"/>
  </r>
  <r>
    <n v="534897983"/>
    <s v="Sub-Saharan Africa"/>
    <x v="34"/>
    <x v="11"/>
    <s v="Offline"/>
    <s v="Medium"/>
    <s v="12/31/2010"/>
    <s v="1/14/2011"/>
    <n v="7055"/>
    <n v="109.28"/>
    <n v="35.840000000000003"/>
    <n v="770970.4"/>
    <n v="252851.20000000001"/>
    <n v="518119.2"/>
  </r>
  <r>
    <n v="516626775"/>
    <s v="Central America and the Caribbean"/>
    <x v="136"/>
    <x v="4"/>
    <s v="Online"/>
    <s v="Complete"/>
    <s v="12/29/2013"/>
    <s v="1/16/2014"/>
    <n v="198"/>
    <n v="437.2"/>
    <n v="263.33"/>
    <n v="86565.6"/>
    <n v="52139.34"/>
    <n v="34426.26"/>
  </r>
  <r>
    <n v="750560462"/>
    <s v="Sub-Saharan Africa"/>
    <x v="8"/>
    <x v="10"/>
    <s v="Online"/>
    <s v="Low"/>
    <s v="12/14/2016"/>
    <s v="1/22/2017"/>
    <n v="6375"/>
    <n v="152.58000000000001"/>
    <n v="97.44"/>
    <n v="972697.5"/>
    <n v="621180"/>
    <n v="351517.5"/>
  </r>
  <r>
    <n v="713310372"/>
    <s v="Sub-Saharan Africa"/>
    <x v="129"/>
    <x v="11"/>
    <s v="Online"/>
    <s v="Complete"/>
    <s v="7/23/2017"/>
    <s v="9/2/2017"/>
    <n v="3245"/>
    <n v="109.28"/>
    <n v="35.840000000000003"/>
    <n v="354613.6"/>
    <n v="116300.8"/>
    <n v="238312.8"/>
  </r>
  <r>
    <n v="851800334"/>
    <s v="Sub-Saharan Africa"/>
    <x v="27"/>
    <x v="3"/>
    <s v="Offline"/>
    <s v="High"/>
    <s v="10/7/2010"/>
    <s v="10/30/2010"/>
    <n v="5503"/>
    <n v="205.7"/>
    <n v="117.11"/>
    <n v="1131967.1000000001"/>
    <n v="644456.32999999996"/>
    <n v="487510.77"/>
  </r>
  <r>
    <n v="333266675"/>
    <s v="Asia"/>
    <x v="131"/>
    <x v="7"/>
    <s v="Offline"/>
    <s v="Low"/>
    <s v="4/28/2015"/>
    <s v="6/17/2015"/>
    <n v="9870"/>
    <n v="651.21"/>
    <n v="524.96"/>
    <n v="6427442.7000000002"/>
    <n v="5181355.2"/>
    <n v="1246087.5"/>
  </r>
  <r>
    <n v="195258224"/>
    <s v="Asia"/>
    <x v="134"/>
    <x v="9"/>
    <s v="Online"/>
    <s v="Complete"/>
    <s v="12/16/2016"/>
    <s v="1/9/2017"/>
    <n v="102"/>
    <n v="47.45"/>
    <n v="31.79"/>
    <n v="4839.8999999999996"/>
    <n v="3242.58"/>
    <n v="1597.32"/>
  </r>
  <r>
    <n v="195636308"/>
    <s v="Middle East and North Africa"/>
    <x v="140"/>
    <x v="3"/>
    <s v="Offline"/>
    <s v="High"/>
    <s v="1/15/2010"/>
    <s v="1/24/2010"/>
    <n v="1986"/>
    <n v="205.7"/>
    <n v="117.11"/>
    <n v="408520.2"/>
    <n v="232580.46"/>
    <n v="175939.74"/>
  </r>
  <r>
    <n v="162574756"/>
    <s v="Asia"/>
    <x v="132"/>
    <x v="11"/>
    <s v="Online"/>
    <s v="High"/>
    <s v="7/5/2016"/>
    <s v="7/16/2016"/>
    <n v="8338"/>
    <n v="109.28"/>
    <n v="35.840000000000003"/>
    <n v="911176.64"/>
    <n v="298833.91999999998"/>
    <n v="612342.72"/>
  </r>
  <r>
    <n v="444559895"/>
    <s v="Europe"/>
    <x v="65"/>
    <x v="6"/>
    <s v="Offline"/>
    <s v="High"/>
    <s v="12/6/2013"/>
    <s v="1/21/2014"/>
    <n v="4007"/>
    <n v="154.06"/>
    <n v="90.93"/>
    <n v="617318.42000000004"/>
    <n v="364356.51"/>
    <n v="252961.91"/>
  </r>
  <r>
    <n v="560390555"/>
    <s v="Europe"/>
    <x v="32"/>
    <x v="2"/>
    <s v="Offline"/>
    <s v="High"/>
    <s v="1/5/2015"/>
    <s v="1/23/2015"/>
    <n v="873"/>
    <n v="421.89"/>
    <n v="364.69"/>
    <n v="368309.97"/>
    <n v="318374.37"/>
    <n v="49935.6"/>
  </r>
  <r>
    <n v="549178063"/>
    <s v="Sub-Saharan Africa"/>
    <x v="98"/>
    <x v="8"/>
    <s v="Online"/>
    <s v="Medium"/>
    <s v="10/23/2010"/>
    <s v="12/9/2010"/>
    <n v="2848"/>
    <n v="81.73"/>
    <n v="56.67"/>
    <n v="232767.04"/>
    <n v="161396.16"/>
    <n v="71370.880000000005"/>
  </r>
  <r>
    <n v="520346248"/>
    <s v="Australia and Oceania"/>
    <x v="121"/>
    <x v="1"/>
    <s v="Online"/>
    <s v="Medium"/>
    <s v="5/17/2012"/>
    <s v="6/24/2012"/>
    <n v="873"/>
    <n v="255.28"/>
    <n v="159.41999999999999"/>
    <n v="222859.44"/>
    <n v="139173.66"/>
    <n v="83685.78"/>
  </r>
  <r>
    <n v="203631436"/>
    <s v="Middle East and North Africa"/>
    <x v="107"/>
    <x v="9"/>
    <s v="Offline"/>
    <s v="High"/>
    <s v="9/6/2016"/>
    <s v="9/18/2016"/>
    <n v="7922"/>
    <n v="47.45"/>
    <n v="31.79"/>
    <n v="375898.9"/>
    <n v="251840.38"/>
    <n v="124058.52"/>
  </r>
  <r>
    <n v="299082458"/>
    <s v="Asia"/>
    <x v="111"/>
    <x v="11"/>
    <s v="Offline"/>
    <s v="Medium"/>
    <s v="5/29/2010"/>
    <s v="6/27/2010"/>
    <n v="4000"/>
    <n v="109.28"/>
    <n v="35.840000000000003"/>
    <n v="437120"/>
    <n v="143360"/>
    <n v="293760"/>
  </r>
  <r>
    <n v="227060639"/>
    <s v="Australia and Oceania"/>
    <x v="160"/>
    <x v="7"/>
    <s v="Offline"/>
    <s v="Low"/>
    <s v="8/1/2011"/>
    <s v="8/8/2011"/>
    <n v="1144"/>
    <n v="651.21"/>
    <n v="524.96"/>
    <n v="744984.24"/>
    <n v="600554.23999999999"/>
    <n v="144430"/>
  </r>
  <r>
    <n v="378239810"/>
    <s v="Australia and Oceania"/>
    <x v="75"/>
    <x v="3"/>
    <s v="Online"/>
    <s v="Complete"/>
    <s v="10/19/2012"/>
    <s v="10/29/2012"/>
    <n v="8420"/>
    <n v="205.7"/>
    <n v="117.11"/>
    <n v="1731994"/>
    <n v="986066.2"/>
    <n v="745927.8"/>
  </r>
  <r>
    <n v="763606297"/>
    <s v="Sub-Saharan Africa"/>
    <x v="94"/>
    <x v="8"/>
    <s v="Online"/>
    <s v="Low"/>
    <s v="4/18/2015"/>
    <s v="4/26/2015"/>
    <n v="6927"/>
    <n v="81.73"/>
    <n v="56.67"/>
    <n v="566143.71"/>
    <n v="392553.09"/>
    <n v="173590.62"/>
  </r>
  <r>
    <n v="564458930"/>
    <s v="Europe"/>
    <x v="7"/>
    <x v="9"/>
    <s v="Offline"/>
    <s v="High"/>
    <s v="1/1/2010"/>
    <s v="1/15/2010"/>
    <n v="4796"/>
    <n v="47.45"/>
    <n v="31.79"/>
    <n v="227570.2"/>
    <n v="152464.84"/>
    <n v="75105.36"/>
  </r>
  <r>
    <n v="382409036"/>
    <s v="Asia"/>
    <x v="134"/>
    <x v="10"/>
    <s v="Online"/>
    <s v="Complete"/>
    <s v="8/23/2011"/>
    <s v="8/25/2011"/>
    <n v="2186"/>
    <n v="152.58000000000001"/>
    <n v="97.44"/>
    <n v="333539.88"/>
    <n v="213003.84"/>
    <n v="120536.04"/>
  </r>
  <r>
    <n v="889380443"/>
    <s v="Europe"/>
    <x v="183"/>
    <x v="4"/>
    <s v="Offline"/>
    <s v="Medium"/>
    <s v="1/26/2017"/>
    <s v="3/3/2017"/>
    <n v="6292"/>
    <n v="437.2"/>
    <n v="263.33"/>
    <n v="2750862.4"/>
    <n v="1656872.36"/>
    <n v="1093990.04"/>
  </r>
  <r>
    <n v="577609479"/>
    <s v="Europe"/>
    <x v="62"/>
    <x v="7"/>
    <s v="Offline"/>
    <s v="Complete"/>
    <s v="8/18/2016"/>
    <s v="9/28/2016"/>
    <n v="6335"/>
    <n v="651.21"/>
    <n v="524.96"/>
    <n v="4125415.35"/>
    <n v="3325621.6"/>
    <n v="799793.75"/>
  </r>
  <r>
    <n v="709644973"/>
    <s v="Sub-Saharan Africa"/>
    <x v="9"/>
    <x v="5"/>
    <s v="Online"/>
    <s v="High"/>
    <s v="2/2/2013"/>
    <s v="3/6/2013"/>
    <n v="8572"/>
    <n v="9.33"/>
    <n v="6.92"/>
    <n v="79976.759999999995"/>
    <n v="59318.239999999998"/>
    <n v="20658.52"/>
  </r>
  <r>
    <n v="368348252"/>
    <s v="Central America and the Caribbean"/>
    <x v="84"/>
    <x v="4"/>
    <s v="Offline"/>
    <s v="Low"/>
    <s v="4/15/2010"/>
    <s v="5/23/2010"/>
    <n v="1288"/>
    <n v="437.2"/>
    <n v="263.33"/>
    <n v="563113.6"/>
    <n v="339169.04"/>
    <n v="223944.56"/>
  </r>
  <r>
    <n v="506893146"/>
    <s v="Europe"/>
    <x v="2"/>
    <x v="2"/>
    <s v="Online"/>
    <s v="Medium"/>
    <s v="11/26/2016"/>
    <s v="12/19/2016"/>
    <n v="9801"/>
    <n v="421.89"/>
    <n v="364.69"/>
    <n v="4134943.89"/>
    <n v="3574326.69"/>
    <n v="560617.19999999995"/>
  </r>
  <r>
    <n v="798765981"/>
    <s v="Europe"/>
    <x v="2"/>
    <x v="0"/>
    <s v="Offline"/>
    <s v="Complete"/>
    <s v="5/28/2012"/>
    <s v="6/15/2012"/>
    <n v="1459"/>
    <n v="668.27"/>
    <n v="502.54"/>
    <n v="975005.93"/>
    <n v="733205.86"/>
    <n v="241800.07"/>
  </r>
  <r>
    <n v="987765586"/>
    <s v="Sub-Saharan Africa"/>
    <x v="48"/>
    <x v="9"/>
    <s v="Online"/>
    <s v="Medium"/>
    <s v="5/22/2011"/>
    <s v="7/2/2011"/>
    <n v="642"/>
    <n v="47.45"/>
    <n v="31.79"/>
    <n v="30462.9"/>
    <n v="20409.18"/>
    <n v="10053.719999999999"/>
  </r>
  <r>
    <n v="438003289"/>
    <s v="Sub-Saharan Africa"/>
    <x v="81"/>
    <x v="7"/>
    <s v="Online"/>
    <s v="Medium"/>
    <s v="5/18/2014"/>
    <s v="6/8/2014"/>
    <n v="3762"/>
    <n v="651.21"/>
    <n v="524.96"/>
    <n v="2449852.02"/>
    <n v="1974899.52"/>
    <n v="474952.5"/>
  </r>
  <r>
    <n v="383902919"/>
    <s v="Sub-Saharan Africa"/>
    <x v="166"/>
    <x v="6"/>
    <s v="Online"/>
    <s v="Low"/>
    <s v="8/6/2011"/>
    <s v="9/5/2011"/>
    <n v="4260"/>
    <n v="154.06"/>
    <n v="90.93"/>
    <n v="656295.6"/>
    <n v="387361.8"/>
    <n v="268933.8"/>
  </r>
  <r>
    <n v="780200803"/>
    <s v="Central America and the Caribbean"/>
    <x v="57"/>
    <x v="8"/>
    <s v="Offline"/>
    <s v="Medium"/>
    <s v="1/21/2017"/>
    <s v="3/10/2017"/>
    <n v="7610"/>
    <n v="81.73"/>
    <n v="56.67"/>
    <n v="621965.30000000005"/>
    <n v="431258.7"/>
    <n v="190706.6"/>
  </r>
  <r>
    <n v="751945769"/>
    <s v="Sub-Saharan Africa"/>
    <x v="81"/>
    <x v="5"/>
    <s v="Online"/>
    <s v="Complete"/>
    <s v="10/5/2011"/>
    <s v="11/22/2011"/>
    <n v="6318"/>
    <n v="9.33"/>
    <n v="6.92"/>
    <n v="58946.94"/>
    <n v="43720.56"/>
    <n v="15226.38"/>
  </r>
  <r>
    <n v="844499146"/>
    <s v="Middle East and North Africa"/>
    <x v="123"/>
    <x v="1"/>
    <s v="Offline"/>
    <s v="High"/>
    <s v="8/18/2015"/>
    <s v="8/29/2015"/>
    <n v="4919"/>
    <n v="255.28"/>
    <n v="159.41999999999999"/>
    <n v="1255722.32"/>
    <n v="784186.98"/>
    <n v="471535.34"/>
  </r>
  <r>
    <n v="773534762"/>
    <s v="Australia and Oceania"/>
    <x v="71"/>
    <x v="10"/>
    <s v="Offline"/>
    <s v="Medium"/>
    <s v="7/30/2015"/>
    <s v="8/12/2015"/>
    <n v="4981"/>
    <n v="152.58000000000001"/>
    <n v="97.44"/>
    <n v="760000.98"/>
    <n v="485348.64"/>
    <n v="274652.34000000003"/>
  </r>
  <r>
    <n v="775038945"/>
    <s v="Asia"/>
    <x v="148"/>
    <x v="6"/>
    <s v="Offline"/>
    <s v="Complete"/>
    <s v="9/24/2014"/>
    <s v="11/1/2014"/>
    <n v="102"/>
    <n v="154.06"/>
    <n v="90.93"/>
    <n v="15714.12"/>
    <n v="9274.86"/>
    <n v="6439.26"/>
  </r>
  <r>
    <n v="255310523"/>
    <s v="Asia"/>
    <x v="95"/>
    <x v="5"/>
    <s v="Offline"/>
    <s v="Complete"/>
    <s v="6/29/2013"/>
    <s v="7/8/2013"/>
    <n v="912"/>
    <n v="9.33"/>
    <n v="6.92"/>
    <n v="8508.9599999999991"/>
    <n v="6311.04"/>
    <n v="2197.92"/>
  </r>
  <r>
    <n v="940960824"/>
    <s v="Middle East and North Africa"/>
    <x v="21"/>
    <x v="1"/>
    <s v="Online"/>
    <s v="Medium"/>
    <s v="5/1/2013"/>
    <s v="5/17/2013"/>
    <n v="73"/>
    <n v="255.28"/>
    <n v="159.41999999999999"/>
    <n v="18635.439999999999"/>
    <n v="11637.66"/>
    <n v="6997.78"/>
  </r>
  <r>
    <n v="128913676"/>
    <s v="Asia"/>
    <x v="95"/>
    <x v="5"/>
    <s v="Offline"/>
    <s v="Medium"/>
    <s v="12/28/2012"/>
    <s v="1/29/2013"/>
    <n v="7276"/>
    <n v="9.33"/>
    <n v="6.92"/>
    <n v="67885.08"/>
    <n v="50349.919999999998"/>
    <n v="17535.16"/>
  </r>
  <r>
    <n v="136405408"/>
    <s v="Europe"/>
    <x v="100"/>
    <x v="4"/>
    <s v="Online"/>
    <s v="Complete"/>
    <s v="4/14/2012"/>
    <s v="5/30/2012"/>
    <n v="4246"/>
    <n v="437.2"/>
    <n v="263.33"/>
    <n v="1856351.2"/>
    <n v="1118099.18"/>
    <n v="738252.02"/>
  </r>
  <r>
    <n v="650984847"/>
    <s v="Middle East and North Africa"/>
    <x v="39"/>
    <x v="6"/>
    <s v="Offline"/>
    <s v="High"/>
    <s v="11/17/2015"/>
    <s v="12/23/2015"/>
    <n v="9737"/>
    <n v="154.06"/>
    <n v="90.93"/>
    <n v="1500082.22"/>
    <n v="885385.41"/>
    <n v="614696.81000000006"/>
  </r>
  <r>
    <n v="980513322"/>
    <s v="Middle East and North Africa"/>
    <x v="140"/>
    <x v="11"/>
    <s v="Offline"/>
    <s v="Complete"/>
    <s v="5/7/2014"/>
    <s v="6/18/2014"/>
    <n v="4536"/>
    <n v="109.28"/>
    <n v="35.840000000000003"/>
    <n v="495694.08000000002"/>
    <n v="162570.23999999999"/>
    <n v="333123.84000000003"/>
  </r>
  <r>
    <n v="503164660"/>
    <s v="Sub-Saharan Africa"/>
    <x v="49"/>
    <x v="11"/>
    <s v="Offline"/>
    <s v="Low"/>
    <s v="9/14/2010"/>
    <s v="10/27/2010"/>
    <n v="6459"/>
    <n v="109.28"/>
    <n v="35.840000000000003"/>
    <n v="705839.52"/>
    <n v="231490.56"/>
    <n v="474348.96"/>
  </r>
  <r>
    <n v="917425191"/>
    <s v="Australia and Oceania"/>
    <x v="75"/>
    <x v="6"/>
    <s v="Offline"/>
    <s v="Low"/>
    <s v="8/3/2016"/>
    <s v="9/2/2016"/>
    <n v="5356"/>
    <n v="154.06"/>
    <n v="90.93"/>
    <n v="825145.36"/>
    <n v="487021.08"/>
    <n v="338124.28"/>
  </r>
  <r>
    <n v="392093741"/>
    <s v="Europe"/>
    <x v="137"/>
    <x v="8"/>
    <s v="Offline"/>
    <s v="Complete"/>
    <s v="8/20/2010"/>
    <s v="9/23/2010"/>
    <n v="8106"/>
    <n v="81.73"/>
    <n v="56.67"/>
    <n v="662503.38"/>
    <n v="459367.02"/>
    <n v="203136.36"/>
  </r>
  <r>
    <n v="316281640"/>
    <s v="Europe"/>
    <x v="144"/>
    <x v="7"/>
    <s v="Offline"/>
    <s v="Low"/>
    <s v="5/26/2010"/>
    <s v="7/14/2010"/>
    <n v="3621"/>
    <n v="651.21"/>
    <n v="524.96"/>
    <n v="2358031.41"/>
    <n v="1900880.16"/>
    <n v="457151.25"/>
  </r>
  <r>
    <n v="349412715"/>
    <s v="Asia"/>
    <x v="148"/>
    <x v="0"/>
    <s v="Offline"/>
    <s v="Medium"/>
    <s v="7/30/2015"/>
    <s v="8/3/2015"/>
    <n v="7842"/>
    <n v="668.27"/>
    <n v="502.54"/>
    <n v="5240573.34"/>
    <n v="3940918.68"/>
    <n v="1299654.6599999999"/>
  </r>
  <r>
    <n v="671223294"/>
    <s v="Australia and Oceania"/>
    <x v="28"/>
    <x v="1"/>
    <s v="Online"/>
    <s v="Medium"/>
    <s v="10/13/2011"/>
    <s v="11/30/2011"/>
    <n v="8744"/>
    <n v="255.28"/>
    <n v="159.41999999999999"/>
    <n v="2232168.3199999998"/>
    <n v="1393968.48"/>
    <n v="838199.84"/>
  </r>
  <r>
    <n v="631762206"/>
    <s v="Middle East and North Africa"/>
    <x v="39"/>
    <x v="6"/>
    <s v="Online"/>
    <s v="Complete"/>
    <s v="3/12/2012"/>
    <s v="3/23/2012"/>
    <n v="1331"/>
    <n v="154.06"/>
    <n v="90.93"/>
    <n v="205053.86"/>
    <n v="121027.83"/>
    <n v="84026.03"/>
  </r>
  <r>
    <n v="101390779"/>
    <s v="Central America and the Caribbean"/>
    <x v="31"/>
    <x v="4"/>
    <s v="Offline"/>
    <s v="Complete"/>
    <s v="12/1/2015"/>
    <s v="1/12/2016"/>
    <n v="2639"/>
    <n v="437.2"/>
    <n v="263.33"/>
    <n v="1153770.8"/>
    <n v="694927.87"/>
    <n v="458842.93"/>
  </r>
  <r>
    <n v="820782840"/>
    <s v="Sub-Saharan Africa"/>
    <x v="108"/>
    <x v="3"/>
    <s v="Online"/>
    <s v="Complete"/>
    <s v="10/3/2011"/>
    <s v="10/27/2011"/>
    <n v="6737"/>
    <n v="205.7"/>
    <n v="117.11"/>
    <n v="1385800.9"/>
    <n v="788970.07"/>
    <n v="596830.82999999996"/>
  </r>
  <r>
    <n v="550924718"/>
    <s v="Asia"/>
    <x v="29"/>
    <x v="7"/>
    <s v="Offline"/>
    <s v="Complete"/>
    <s v="4/20/2012"/>
    <s v="4/27/2012"/>
    <n v="9722"/>
    <n v="651.21"/>
    <n v="524.96"/>
    <n v="6331063.6200000001"/>
    <n v="5103661.12"/>
    <n v="1227402.5"/>
  </r>
  <r>
    <n v="723115241"/>
    <s v="Sub-Saharan Africa"/>
    <x v="169"/>
    <x v="11"/>
    <s v="Offline"/>
    <s v="Low"/>
    <s v="4/11/2012"/>
    <s v="5/7/2012"/>
    <n v="4724"/>
    <n v="109.28"/>
    <n v="35.840000000000003"/>
    <n v="516238.72"/>
    <n v="169308.16"/>
    <n v="346930.56"/>
  </r>
  <r>
    <n v="588965737"/>
    <s v="Australia and Oceania"/>
    <x v="72"/>
    <x v="5"/>
    <s v="Online"/>
    <s v="High"/>
    <s v="1/18/2015"/>
    <s v="2/18/2015"/>
    <n v="6905"/>
    <n v="9.33"/>
    <n v="6.92"/>
    <n v="64423.65"/>
    <n v="47782.6"/>
    <n v="16641.05"/>
  </r>
  <r>
    <n v="370400035"/>
    <s v="Middle East and North Africa"/>
    <x v="14"/>
    <x v="5"/>
    <s v="Offline"/>
    <s v="Low"/>
    <s v="9/3/2013"/>
    <s v="9/13/2013"/>
    <n v="8456"/>
    <n v="9.33"/>
    <n v="6.92"/>
    <n v="78894.48"/>
    <n v="58515.519999999997"/>
    <n v="20378.96"/>
  </r>
  <r>
    <n v="809654462"/>
    <s v="Europe"/>
    <x v="105"/>
    <x v="10"/>
    <s v="Offline"/>
    <s v="Medium"/>
    <s v="6/9/2017"/>
    <s v="6/24/2017"/>
    <n v="3602"/>
    <n v="152.58000000000001"/>
    <n v="97.44"/>
    <n v="549593.16"/>
    <n v="350978.88"/>
    <n v="198614.28"/>
  </r>
  <r>
    <n v="919277846"/>
    <s v="Asia"/>
    <x v="106"/>
    <x v="3"/>
    <s v="Online"/>
    <s v="Complete"/>
    <s v="3/5/2010"/>
    <s v="4/10/2010"/>
    <n v="3598"/>
    <n v="205.7"/>
    <n v="117.11"/>
    <n v="740108.6"/>
    <n v="421361.78"/>
    <n v="318746.82"/>
  </r>
  <r>
    <n v="232131516"/>
    <s v="Australia and Oceania"/>
    <x v="178"/>
    <x v="9"/>
    <s v="Online"/>
    <s v="High"/>
    <s v="8/27/2014"/>
    <s v="9/19/2014"/>
    <n v="1729"/>
    <n v="47.45"/>
    <n v="31.79"/>
    <n v="82041.05"/>
    <n v="54964.91"/>
    <n v="27076.14"/>
  </r>
  <r>
    <n v="151389300"/>
    <s v="Sub-Saharan Africa"/>
    <x v="6"/>
    <x v="2"/>
    <s v="Offline"/>
    <s v="Complete"/>
    <s v="1/19/2013"/>
    <s v="2/9/2013"/>
    <n v="8313"/>
    <n v="421.89"/>
    <n v="364.69"/>
    <n v="3507171.57"/>
    <n v="3031667.97"/>
    <n v="475503.6"/>
  </r>
  <r>
    <n v="800537526"/>
    <s v="Sub-Saharan Africa"/>
    <x v="81"/>
    <x v="6"/>
    <s v="Offline"/>
    <s v="Low"/>
    <s v="5/3/2011"/>
    <s v="6/3/2011"/>
    <n v="5699"/>
    <n v="154.06"/>
    <n v="90.93"/>
    <n v="877987.94"/>
    <n v="518210.07"/>
    <n v="359777.87"/>
  </r>
  <r>
    <n v="573375022"/>
    <s v="Australia and Oceania"/>
    <x v="77"/>
    <x v="2"/>
    <s v="Offline"/>
    <s v="Medium"/>
    <s v="9/30/2012"/>
    <s v="11/17/2012"/>
    <n v="3266"/>
    <n v="421.89"/>
    <n v="364.69"/>
    <n v="1377892.74"/>
    <n v="1191077.54"/>
    <n v="186815.2"/>
  </r>
  <r>
    <n v="184013116"/>
    <s v="Sub-Saharan Africa"/>
    <x v="122"/>
    <x v="7"/>
    <s v="Online"/>
    <s v="Medium"/>
    <s v="1/9/2014"/>
    <s v="2/5/2014"/>
    <n v="2425"/>
    <n v="651.21"/>
    <n v="524.96"/>
    <n v="1579184.25"/>
    <n v="1273028"/>
    <n v="306156.25"/>
  </r>
  <r>
    <n v="416875636"/>
    <s v="Sub-Saharan Africa"/>
    <x v="147"/>
    <x v="9"/>
    <s v="Online"/>
    <s v="Low"/>
    <s v="9/30/2016"/>
    <s v="10/12/2016"/>
    <n v="1619"/>
    <n v="47.45"/>
    <n v="31.79"/>
    <n v="76821.55"/>
    <n v="51468.01"/>
    <n v="25353.54"/>
  </r>
  <r>
    <n v="776698911"/>
    <s v="Europe"/>
    <x v="120"/>
    <x v="6"/>
    <s v="Offline"/>
    <s v="Complete"/>
    <s v="1/1/2016"/>
    <s v="1/13/2016"/>
    <n v="1323"/>
    <n v="154.06"/>
    <n v="90.93"/>
    <n v="203821.38"/>
    <n v="120300.39"/>
    <n v="83520.990000000005"/>
  </r>
  <r>
    <n v="838531768"/>
    <s v="Asia"/>
    <x v="58"/>
    <x v="5"/>
    <s v="Offline"/>
    <s v="Complete"/>
    <s v="9/18/2011"/>
    <s v="10/9/2011"/>
    <n v="9039"/>
    <n v="9.33"/>
    <n v="6.92"/>
    <n v="84333.87"/>
    <n v="62549.88"/>
    <n v="21783.99"/>
  </r>
  <r>
    <n v="697735536"/>
    <s v="Europe"/>
    <x v="62"/>
    <x v="9"/>
    <s v="Offline"/>
    <s v="High"/>
    <s v="6/13/2012"/>
    <s v="8/2/2012"/>
    <n v="4305"/>
    <n v="47.45"/>
    <n v="31.79"/>
    <n v="204272.25"/>
    <n v="136855.95000000001"/>
    <n v="67416.3"/>
  </r>
  <r>
    <n v="519984042"/>
    <s v="Central America and the Caribbean"/>
    <x v="116"/>
    <x v="11"/>
    <s v="Offline"/>
    <s v="High"/>
    <s v="6/26/2016"/>
    <s v="8/9/2016"/>
    <n v="3688"/>
    <n v="109.28"/>
    <n v="35.840000000000003"/>
    <n v="403024.64000000001"/>
    <n v="132177.92000000001"/>
    <n v="270846.71999999997"/>
  </r>
  <r>
    <n v="991263616"/>
    <s v="Europe"/>
    <x v="161"/>
    <x v="10"/>
    <s v="Online"/>
    <s v="High"/>
    <s v="8/1/2015"/>
    <s v="8/16/2015"/>
    <n v="5787"/>
    <n v="152.58000000000001"/>
    <n v="97.44"/>
    <n v="882980.46"/>
    <n v="563885.28"/>
    <n v="319095.18"/>
  </r>
  <r>
    <n v="167873084"/>
    <s v="Sub-Saharan Africa"/>
    <x v="98"/>
    <x v="2"/>
    <s v="Online"/>
    <s v="Low"/>
    <s v="12/7/2013"/>
    <s v="12/19/2013"/>
    <n v="6231"/>
    <n v="421.89"/>
    <n v="364.69"/>
    <n v="2628796.59"/>
    <n v="2272383.39"/>
    <n v="356413.2"/>
  </r>
  <r>
    <n v="226423776"/>
    <s v="Europe"/>
    <x v="128"/>
    <x v="8"/>
    <s v="Offline"/>
    <s v="Medium"/>
    <s v="10/17/2016"/>
    <s v="12/5/2016"/>
    <n v="2682"/>
    <n v="81.73"/>
    <n v="56.67"/>
    <n v="219199.86"/>
    <n v="151988.94"/>
    <n v="67210.92"/>
  </r>
  <r>
    <n v="713839519"/>
    <s v="Sub-Saharan Africa"/>
    <x v="181"/>
    <x v="5"/>
    <s v="Online"/>
    <s v="High"/>
    <s v="7/19/2011"/>
    <s v="8/10/2011"/>
    <n v="9831"/>
    <n v="9.33"/>
    <n v="6.92"/>
    <n v="91723.23"/>
    <n v="68030.52"/>
    <n v="23692.71"/>
  </r>
  <r>
    <n v="797356641"/>
    <s v="Central America and the Caribbean"/>
    <x v="84"/>
    <x v="5"/>
    <s v="Online"/>
    <s v="Medium"/>
    <s v="12/9/2016"/>
    <s v="1/28/2017"/>
    <n v="4404"/>
    <n v="9.33"/>
    <n v="6.92"/>
    <n v="41089.32"/>
    <n v="30475.68"/>
    <n v="10613.64"/>
  </r>
  <r>
    <n v="614523971"/>
    <s v="Europe"/>
    <x v="93"/>
    <x v="2"/>
    <s v="Offline"/>
    <s v="High"/>
    <s v="2/16/2011"/>
    <s v="3/19/2011"/>
    <n v="154"/>
    <n v="421.89"/>
    <n v="364.69"/>
    <n v="64971.06"/>
    <n v="56162.26"/>
    <n v="8808.7999999999993"/>
  </r>
  <r>
    <n v="823202836"/>
    <s v="Australia and Oceania"/>
    <x v="177"/>
    <x v="11"/>
    <s v="Offline"/>
    <s v="High"/>
    <s v="3/15/2011"/>
    <s v="4/16/2011"/>
    <n v="2867"/>
    <n v="109.28"/>
    <n v="35.840000000000003"/>
    <n v="313305.76"/>
    <n v="102753.28"/>
    <n v="210552.48"/>
  </r>
  <r>
    <n v="351567065"/>
    <s v="Central America and the Caribbean"/>
    <x v="172"/>
    <x v="8"/>
    <s v="Offline"/>
    <s v="Complete"/>
    <s v="5/17/2016"/>
    <s v="5/23/2016"/>
    <n v="5362"/>
    <n v="81.73"/>
    <n v="56.67"/>
    <n v="438236.26"/>
    <n v="303864.53999999998"/>
    <n v="134371.72"/>
  </r>
  <r>
    <n v="448102986"/>
    <s v="Asia"/>
    <x v="170"/>
    <x v="0"/>
    <s v="Offline"/>
    <s v="Low"/>
    <s v="10/17/2011"/>
    <s v="11/7/2011"/>
    <n v="2486"/>
    <n v="668.27"/>
    <n v="502.54"/>
    <n v="1661319.22"/>
    <n v="1249314.44"/>
    <n v="412004.78"/>
  </r>
  <r>
    <n v="631609427"/>
    <s v="Central America and the Caribbean"/>
    <x v="136"/>
    <x v="8"/>
    <s v="Offline"/>
    <s v="Medium"/>
    <s v="2/27/2010"/>
    <s v="4/1/2010"/>
    <n v="6120"/>
    <n v="81.73"/>
    <n v="56.67"/>
    <n v="500187.6"/>
    <n v="346820.4"/>
    <n v="153367.20000000001"/>
  </r>
  <r>
    <n v="941197717"/>
    <s v="Australia and Oceania"/>
    <x v="72"/>
    <x v="2"/>
    <s v="Offline"/>
    <s v="Medium"/>
    <s v="2/8/2010"/>
    <s v="2/15/2010"/>
    <n v="175"/>
    <n v="421.89"/>
    <n v="364.69"/>
    <n v="73830.75"/>
    <n v="63820.75"/>
    <n v="10010"/>
  </r>
  <r>
    <n v="586291682"/>
    <s v="Central America and the Caribbean"/>
    <x v="59"/>
    <x v="3"/>
    <s v="Offline"/>
    <s v="Medium"/>
    <s v="2/10/2015"/>
    <s v="2/13/2015"/>
    <n v="5592"/>
    <n v="205.7"/>
    <n v="117.11"/>
    <n v="1150274.3999999999"/>
    <n v="654879.12"/>
    <n v="495395.28"/>
  </r>
  <r>
    <n v="196627652"/>
    <s v="Central America and the Caribbean"/>
    <x v="116"/>
    <x v="7"/>
    <s v="Online"/>
    <s v="Complete"/>
    <s v="7/28/2014"/>
    <s v="9/6/2014"/>
    <n v="5347"/>
    <n v="651.21"/>
    <n v="524.96"/>
    <n v="3482019.87"/>
    <n v="2806961.12"/>
    <n v="675058.75"/>
  </r>
  <r>
    <n v="472254455"/>
    <s v="Central America and the Caribbean"/>
    <x v="59"/>
    <x v="11"/>
    <s v="Offline"/>
    <s v="Medium"/>
    <s v="4/25/2010"/>
    <s v="5/21/2010"/>
    <n v="9443"/>
    <n v="109.28"/>
    <n v="35.840000000000003"/>
    <n v="1031931.04"/>
    <n v="338437.12"/>
    <n v="693493.92"/>
  </r>
  <r>
    <n v="833533418"/>
    <s v="Asia"/>
    <x v="83"/>
    <x v="4"/>
    <s v="Online"/>
    <s v="Medium"/>
    <s v="10/18/2012"/>
    <s v="11/20/2012"/>
    <n v="9916"/>
    <n v="437.2"/>
    <n v="263.33"/>
    <n v="4335275.2"/>
    <n v="2611180.2799999998"/>
    <n v="1724094.92"/>
  </r>
  <r>
    <n v="771138370"/>
    <s v="Asia"/>
    <x v="132"/>
    <x v="10"/>
    <s v="Offline"/>
    <s v="Low"/>
    <s v="8/13/2014"/>
    <s v="9/3/2014"/>
    <n v="5835"/>
    <n v="152.58000000000001"/>
    <n v="97.44"/>
    <n v="890304.3"/>
    <n v="568562.4"/>
    <n v="321741.90000000002"/>
  </r>
  <r>
    <n v="296055638"/>
    <s v="Middle East and North Africa"/>
    <x v="171"/>
    <x v="8"/>
    <s v="Online"/>
    <s v="Medium"/>
    <s v="12/31/2016"/>
    <s v="1/12/2017"/>
    <n v="8297"/>
    <n v="81.73"/>
    <n v="56.67"/>
    <n v="678113.81"/>
    <n v="470190.99"/>
    <n v="207922.82"/>
  </r>
  <r>
    <n v="389584052"/>
    <s v="Sub-Saharan Africa"/>
    <x v="85"/>
    <x v="7"/>
    <s v="Online"/>
    <s v="Complete"/>
    <s v="11/20/2010"/>
    <s v="12/10/2010"/>
    <n v="5433"/>
    <n v="651.21"/>
    <n v="524.96"/>
    <n v="3538023.93"/>
    <n v="2852107.68"/>
    <n v="685916.25"/>
  </r>
  <r>
    <n v="753334939"/>
    <s v="Sub-Saharan Africa"/>
    <x v="165"/>
    <x v="1"/>
    <s v="Offline"/>
    <s v="Complete"/>
    <s v="12/30/2010"/>
    <s v="1/16/2011"/>
    <n v="7404"/>
    <n v="255.28"/>
    <n v="159.41999999999999"/>
    <n v="1890093.12"/>
    <n v="1180345.68"/>
    <n v="709747.44"/>
  </r>
  <r>
    <n v="259232127"/>
    <s v="Europe"/>
    <x v="128"/>
    <x v="4"/>
    <s v="Offline"/>
    <s v="Medium"/>
    <s v="3/8/2014"/>
    <s v="3/25/2014"/>
    <n v="1402"/>
    <n v="437.2"/>
    <n v="263.33"/>
    <n v="612954.4"/>
    <n v="369188.66"/>
    <n v="243765.74"/>
  </r>
  <r>
    <n v="999511945"/>
    <s v="North America"/>
    <x v="50"/>
    <x v="2"/>
    <s v="Online"/>
    <s v="Complete"/>
    <s v="10/17/2010"/>
    <s v="12/4/2010"/>
    <n v="6651"/>
    <n v="421.89"/>
    <n v="364.69"/>
    <n v="2805990.39"/>
    <n v="2425553.19"/>
    <n v="380437.2"/>
  </r>
  <r>
    <n v="636723220"/>
    <s v="Europe"/>
    <x v="105"/>
    <x v="0"/>
    <s v="Offline"/>
    <s v="Medium"/>
    <s v="3/2/2011"/>
    <s v="3/23/2011"/>
    <n v="9405"/>
    <n v="668.27"/>
    <n v="502.54"/>
    <n v="6285079.3499999996"/>
    <n v="4726388.7"/>
    <n v="1558690.65"/>
  </r>
  <r>
    <n v="953727281"/>
    <s v="Asia"/>
    <x v="156"/>
    <x v="3"/>
    <s v="Online"/>
    <s v="Complete"/>
    <s v="7/25/2011"/>
    <s v="8/10/2011"/>
    <n v="7951"/>
    <n v="205.7"/>
    <n v="117.11"/>
    <n v="1635520.7"/>
    <n v="931141.61"/>
    <n v="704379.09"/>
  </r>
  <r>
    <n v="203697955"/>
    <s v="Middle East and North Africa"/>
    <x v="14"/>
    <x v="5"/>
    <s v="Online"/>
    <s v="High"/>
    <s v="2/6/2013"/>
    <s v="2/6/2013"/>
    <n v="7606"/>
    <n v="9.33"/>
    <n v="6.92"/>
    <n v="70963.98"/>
    <n v="52633.52"/>
    <n v="18330.46"/>
  </r>
  <r>
    <n v="760121572"/>
    <s v="Sub-Saharan Africa"/>
    <x v="122"/>
    <x v="6"/>
    <s v="Offline"/>
    <s v="Low"/>
    <s v="5/20/2010"/>
    <s v="5/21/2010"/>
    <n v="5719"/>
    <n v="154.06"/>
    <n v="90.93"/>
    <n v="881069.14"/>
    <n v="520028.67"/>
    <n v="361040.47"/>
  </r>
  <r>
    <n v="566796958"/>
    <s v="Europe"/>
    <x v="127"/>
    <x v="10"/>
    <s v="Offline"/>
    <s v="Medium"/>
    <s v="6/10/2010"/>
    <s v="7/18/2010"/>
    <n v="6670"/>
    <n v="152.58000000000001"/>
    <n v="97.44"/>
    <n v="1017708.6"/>
    <n v="649924.80000000005"/>
    <n v="367783.8"/>
  </r>
  <r>
    <n v="787835443"/>
    <s v="Sub-Saharan Africa"/>
    <x v="150"/>
    <x v="0"/>
    <s v="Online"/>
    <s v="Low"/>
    <s v="10/15/2013"/>
    <s v="11/24/2013"/>
    <n v="6870"/>
    <n v="668.27"/>
    <n v="502.54"/>
    <n v="4591014.9000000004"/>
    <n v="3452449.8"/>
    <n v="1138565.1000000001"/>
  </r>
  <r>
    <n v="857660853"/>
    <s v="Sub-Saharan Africa"/>
    <x v="91"/>
    <x v="5"/>
    <s v="Offline"/>
    <s v="Low"/>
    <s v="8/30/2010"/>
    <s v="9/26/2010"/>
    <n v="9760"/>
    <n v="9.33"/>
    <n v="6.92"/>
    <n v="91060.800000000003"/>
    <n v="67539.199999999997"/>
    <n v="23521.599999999999"/>
  </r>
  <r>
    <n v="731009519"/>
    <s v="Sub-Saharan Africa"/>
    <x v="91"/>
    <x v="6"/>
    <s v="Offline"/>
    <s v="Low"/>
    <s v="1/24/2015"/>
    <s v="2/26/2015"/>
    <n v="816"/>
    <n v="154.06"/>
    <n v="90.93"/>
    <n v="125712.96000000001"/>
    <n v="74198.880000000005"/>
    <n v="51514.080000000002"/>
  </r>
  <r>
    <n v="432930266"/>
    <s v="Central America and the Caribbean"/>
    <x v="53"/>
    <x v="1"/>
    <s v="Offline"/>
    <s v="Medium"/>
    <s v="7/28/2015"/>
    <s v="8/24/2015"/>
    <n v="2541"/>
    <n v="255.28"/>
    <n v="159.41999999999999"/>
    <n v="648666.48"/>
    <n v="405086.22"/>
    <n v="243580.26"/>
  </r>
  <r>
    <n v="508784425"/>
    <s v="Asia"/>
    <x v="175"/>
    <x v="3"/>
    <s v="Online"/>
    <s v="Medium"/>
    <s v="12/17/2016"/>
    <s v="1/30/2017"/>
    <n v="9472"/>
    <n v="205.7"/>
    <n v="117.11"/>
    <n v="1948390.3999999999"/>
    <n v="1109265.9199999999"/>
    <n v="839124.47999999998"/>
  </r>
  <r>
    <n v="674245822"/>
    <s v="Europe"/>
    <x v="142"/>
    <x v="7"/>
    <s v="Online"/>
    <s v="Complete"/>
    <s v="9/22/2013"/>
    <s v="9/28/2013"/>
    <n v="3177"/>
    <n v="651.21"/>
    <n v="524.96"/>
    <n v="2068894.17"/>
    <n v="1667797.92"/>
    <n v="401096.25"/>
  </r>
  <r>
    <n v="265300786"/>
    <s v="Europe"/>
    <x v="45"/>
    <x v="0"/>
    <s v="Offline"/>
    <s v="Complete"/>
    <s v="7/21/2016"/>
    <s v="9/9/2016"/>
    <n v="7253"/>
    <n v="668.27"/>
    <n v="502.54"/>
    <n v="4846962.3099999996"/>
    <n v="3644922.62"/>
    <n v="1202039.69"/>
  </r>
  <r>
    <n v="488248145"/>
    <s v="Sub-Saharan Africa"/>
    <x v="87"/>
    <x v="2"/>
    <s v="Offline"/>
    <s v="Medium"/>
    <s v="9/16/2010"/>
    <s v="11/3/2010"/>
    <n v="2331"/>
    <n v="421.89"/>
    <n v="364.69"/>
    <n v="983425.59"/>
    <n v="850092.39"/>
    <n v="133333.20000000001"/>
  </r>
  <r>
    <n v="369699227"/>
    <s v="Central America and the Caribbean"/>
    <x v="20"/>
    <x v="7"/>
    <s v="Offline"/>
    <s v="Low"/>
    <s v="10/20/2012"/>
    <s v="11/27/2012"/>
    <n v="1072"/>
    <n v="651.21"/>
    <n v="524.96"/>
    <n v="698097.12"/>
    <n v="562757.12"/>
    <n v="135340"/>
  </r>
  <r>
    <n v="806577861"/>
    <s v="Central America and the Caribbean"/>
    <x v="112"/>
    <x v="1"/>
    <s v="Online"/>
    <s v="Complete"/>
    <s v="1/4/2014"/>
    <s v="2/19/2014"/>
    <n v="3168"/>
    <n v="255.28"/>
    <n v="159.41999999999999"/>
    <n v="808727.04000000004"/>
    <n v="505042.56"/>
    <n v="303684.47999999998"/>
  </r>
  <r>
    <n v="516120374"/>
    <s v="Europe"/>
    <x v="176"/>
    <x v="8"/>
    <s v="Online"/>
    <s v="High"/>
    <s v="2/20/2014"/>
    <s v="3/1/2014"/>
    <n v="343"/>
    <n v="81.73"/>
    <n v="56.67"/>
    <n v="28033.39"/>
    <n v="19437.810000000001"/>
    <n v="8595.58"/>
  </r>
  <r>
    <n v="985875594"/>
    <s v="Asia"/>
    <x v="83"/>
    <x v="2"/>
    <s v="Online"/>
    <s v="High"/>
    <s v="4/14/2010"/>
    <s v="4/21/2010"/>
    <n v="1351"/>
    <n v="421.89"/>
    <n v="364.69"/>
    <n v="569973.39"/>
    <n v="492696.19"/>
    <n v="77277.2"/>
  </r>
  <r>
    <n v="623704850"/>
    <s v="Europe"/>
    <x v="42"/>
    <x v="1"/>
    <s v="Offline"/>
    <s v="Low"/>
    <s v="9/29/2015"/>
    <s v="10/27/2015"/>
    <n v="6980"/>
    <n v="255.28"/>
    <n v="159.41999999999999"/>
    <n v="1781854.4"/>
    <n v="1112751.6000000001"/>
    <n v="669102.80000000005"/>
  </r>
  <r>
    <n v="607781970"/>
    <s v="Sub-Saharan Africa"/>
    <x v="87"/>
    <x v="5"/>
    <s v="Online"/>
    <s v="High"/>
    <s v="10/21/2010"/>
    <s v="10/22/2010"/>
    <n v="5046"/>
    <n v="9.33"/>
    <n v="6.92"/>
    <n v="47079.18"/>
    <n v="34918.32"/>
    <n v="12160.86"/>
  </r>
  <r>
    <n v="836593282"/>
    <s v="Asia"/>
    <x v="175"/>
    <x v="6"/>
    <s v="Offline"/>
    <s v="Complete"/>
    <s v="9/8/2014"/>
    <s v="9/28/2014"/>
    <n v="5398"/>
    <n v="154.06"/>
    <n v="90.93"/>
    <n v="831615.88"/>
    <n v="490840.14"/>
    <n v="340775.74"/>
  </r>
  <r>
    <n v="378937613"/>
    <s v="Middle East and North Africa"/>
    <x v="11"/>
    <x v="5"/>
    <s v="Offline"/>
    <s v="Complete"/>
    <s v="8/3/2013"/>
    <s v="8/16/2013"/>
    <n v="4916"/>
    <n v="9.33"/>
    <n v="6.92"/>
    <n v="45866.28"/>
    <n v="34018.720000000001"/>
    <n v="11847.56"/>
  </r>
  <r>
    <n v="623926293"/>
    <s v="Middle East and North Africa"/>
    <x v="25"/>
    <x v="9"/>
    <s v="Online"/>
    <s v="Medium"/>
    <s v="7/3/2017"/>
    <s v="7/27/2017"/>
    <n v="2510"/>
    <n v="47.45"/>
    <n v="31.79"/>
    <n v="119099.5"/>
    <n v="79792.899999999994"/>
    <n v="39306.6"/>
  </r>
  <r>
    <n v="330983150"/>
    <s v="Middle East and North Africa"/>
    <x v="14"/>
    <x v="6"/>
    <s v="Online"/>
    <s v="High"/>
    <s v="12/22/2010"/>
    <s v="1/25/2011"/>
    <n v="4124"/>
    <n v="154.06"/>
    <n v="90.93"/>
    <n v="635343.43999999994"/>
    <n v="374995.32"/>
    <n v="260348.12"/>
  </r>
  <r>
    <n v="579844510"/>
    <s v="Sub-Saharan Africa"/>
    <x v="164"/>
    <x v="3"/>
    <s v="Online"/>
    <s v="Complete"/>
    <s v="6/25/2017"/>
    <s v="8/4/2017"/>
    <n v="7731"/>
    <n v="205.7"/>
    <n v="117.11"/>
    <n v="1590266.7"/>
    <n v="905377.41"/>
    <n v="684889.29"/>
  </r>
  <r>
    <n v="720559203"/>
    <s v="Middle East and North Africa"/>
    <x v="118"/>
    <x v="1"/>
    <s v="Offline"/>
    <s v="Medium"/>
    <s v="5/4/2012"/>
    <s v="5/27/2012"/>
    <n v="8335"/>
    <n v="255.28"/>
    <n v="159.41999999999999"/>
    <n v="2127758.7999999998"/>
    <n v="1328765.7"/>
    <n v="798993.1"/>
  </r>
  <r>
    <n v="623488557"/>
    <s v="Europe"/>
    <x v="119"/>
    <x v="2"/>
    <s v="Online"/>
    <s v="High"/>
    <s v="5/15/2017"/>
    <s v="6/16/2017"/>
    <n v="2974"/>
    <n v="421.89"/>
    <n v="364.69"/>
    <n v="1254700.8600000001"/>
    <n v="1084588.06"/>
    <n v="170112.8"/>
  </r>
  <r>
    <n v="229306399"/>
    <s v="North America"/>
    <x v="88"/>
    <x v="7"/>
    <s v="Online"/>
    <s v="High"/>
    <s v="10/22/2013"/>
    <s v="12/11/2013"/>
    <n v="5714"/>
    <n v="651.21"/>
    <n v="524.96"/>
    <n v="3721013.94"/>
    <n v="2999621.44"/>
    <n v="721392.5"/>
  </r>
  <r>
    <n v="898999059"/>
    <s v="Middle East and North Africa"/>
    <x v="11"/>
    <x v="1"/>
    <s v="Offline"/>
    <s v="High"/>
    <s v="3/30/2014"/>
    <s v="4/25/2014"/>
    <n v="2654"/>
    <n v="255.28"/>
    <n v="159.41999999999999"/>
    <n v="677513.12"/>
    <n v="423100.68"/>
    <n v="254412.44"/>
  </r>
  <r>
    <n v="463865363"/>
    <s v="Sub-Saharan Africa"/>
    <x v="110"/>
    <x v="10"/>
    <s v="Offline"/>
    <s v="Complete"/>
    <s v="5/26/2013"/>
    <s v="7/11/2013"/>
    <n v="6924"/>
    <n v="152.58000000000001"/>
    <n v="97.44"/>
    <n v="1056463.92"/>
    <n v="674674.56"/>
    <n v="381789.36"/>
  </r>
  <r>
    <n v="875516641"/>
    <s v="Asia"/>
    <x v="113"/>
    <x v="1"/>
    <s v="Offline"/>
    <s v="Low"/>
    <s v="8/21/2014"/>
    <s v="8/31/2014"/>
    <n v="3685"/>
    <n v="255.28"/>
    <n v="159.41999999999999"/>
    <n v="940706.8"/>
    <n v="587462.69999999995"/>
    <n v="353244.1"/>
  </r>
  <r>
    <n v="555876719"/>
    <s v="Asia"/>
    <x v="162"/>
    <x v="10"/>
    <s v="Online"/>
    <s v="High"/>
    <s v="1/9/2011"/>
    <s v="1/15/2011"/>
    <n v="5129"/>
    <n v="152.58000000000001"/>
    <n v="97.44"/>
    <n v="782582.82"/>
    <n v="499769.76"/>
    <n v="282813.06"/>
  </r>
  <r>
    <n v="247181928"/>
    <s v="Europe"/>
    <x v="54"/>
    <x v="2"/>
    <s v="Online"/>
    <s v="Complete"/>
    <s v="11/2/2011"/>
    <s v="12/8/2011"/>
    <n v="5480"/>
    <n v="421.89"/>
    <n v="364.69"/>
    <n v="2311957.2000000002"/>
    <n v="1998501.2"/>
    <n v="313456"/>
  </r>
  <r>
    <n v="761981093"/>
    <s v="Europe"/>
    <x v="174"/>
    <x v="3"/>
    <s v="Online"/>
    <s v="Low"/>
    <s v="1/22/2016"/>
    <s v="3/1/2016"/>
    <n v="5993"/>
    <n v="205.7"/>
    <n v="117.11"/>
    <n v="1232760.1000000001"/>
    <n v="701840.23"/>
    <n v="530919.87"/>
  </r>
  <r>
    <n v="733135545"/>
    <s v="Asia"/>
    <x v="76"/>
    <x v="2"/>
    <s v="Offline"/>
    <s v="High"/>
    <s v="3/1/2016"/>
    <s v="3/17/2016"/>
    <n v="9954"/>
    <n v="421.89"/>
    <n v="364.69"/>
    <n v="4199493.0599999996"/>
    <n v="3630124.26"/>
    <n v="569368.80000000005"/>
  </r>
  <r>
    <n v="663819110"/>
    <s v="Asia"/>
    <x v="55"/>
    <x v="11"/>
    <s v="Online"/>
    <s v="High"/>
    <s v="1/21/2017"/>
    <s v="2/1/2017"/>
    <n v="7681"/>
    <n v="109.28"/>
    <n v="35.840000000000003"/>
    <n v="839379.68"/>
    <n v="275287.03999999998"/>
    <n v="564092.64"/>
  </r>
  <r>
    <n v="677518117"/>
    <s v="Sub-Saharan Africa"/>
    <x v="150"/>
    <x v="8"/>
    <s v="Offline"/>
    <s v="High"/>
    <s v="2/14/2017"/>
    <s v="3/14/2017"/>
    <n v="1522"/>
    <n v="81.73"/>
    <n v="56.67"/>
    <n v="124393.06"/>
    <n v="86251.74"/>
    <n v="38141.32"/>
  </r>
  <r>
    <n v="968031394"/>
    <s v="Asia"/>
    <x v="145"/>
    <x v="9"/>
    <s v="Offline"/>
    <s v="Medium"/>
    <s v="1/14/2012"/>
    <s v="1/22/2012"/>
    <n v="856"/>
    <n v="47.45"/>
    <n v="31.79"/>
    <n v="40617.199999999997"/>
    <n v="27212.240000000002"/>
    <n v="13404.96"/>
  </r>
  <r>
    <n v="449470269"/>
    <s v="Europe"/>
    <x v="74"/>
    <x v="5"/>
    <s v="Offline"/>
    <s v="Medium"/>
    <s v="9/3/2013"/>
    <s v="9/12/2013"/>
    <n v="7096"/>
    <n v="9.33"/>
    <n v="6.92"/>
    <n v="66205.679999999993"/>
    <n v="49104.32"/>
    <n v="17101.36"/>
  </r>
  <r>
    <n v="806258571"/>
    <s v="Asia"/>
    <x v="131"/>
    <x v="6"/>
    <s v="Offline"/>
    <s v="High"/>
    <s v="1/19/2016"/>
    <s v="2/12/2016"/>
    <n v="8683"/>
    <n v="154.06"/>
    <n v="90.93"/>
    <n v="1337702.98"/>
    <n v="789545.19"/>
    <n v="548157.79"/>
  </r>
  <r>
    <n v="643132627"/>
    <s v="Australia and Oceania"/>
    <x v="160"/>
    <x v="8"/>
    <s v="Offline"/>
    <s v="Low"/>
    <s v="3/31/2014"/>
    <s v="4/10/2014"/>
    <n v="6091"/>
    <n v="81.73"/>
    <n v="56.67"/>
    <n v="497817.43"/>
    <n v="345176.97"/>
    <n v="152640.46"/>
  </r>
  <r>
    <n v="435141265"/>
    <s v="Europe"/>
    <x v="124"/>
    <x v="8"/>
    <s v="Online"/>
    <s v="High"/>
    <s v="10/6/2015"/>
    <s v="10/21/2015"/>
    <n v="6825"/>
    <n v="81.73"/>
    <n v="56.67"/>
    <n v="557807.25"/>
    <n v="386772.75"/>
    <n v="171034.5"/>
  </r>
  <r>
    <n v="277645814"/>
    <s v="Sub-Saharan Africa"/>
    <x v="6"/>
    <x v="8"/>
    <s v="Offline"/>
    <s v="Complete"/>
    <s v="1/8/2014"/>
    <s v="2/23/2014"/>
    <n v="421"/>
    <n v="81.73"/>
    <n v="56.67"/>
    <n v="34408.33"/>
    <n v="23858.07"/>
    <n v="10550.26"/>
  </r>
  <r>
    <n v="336320102"/>
    <s v="Europe"/>
    <x v="93"/>
    <x v="9"/>
    <s v="Online"/>
    <s v="Medium"/>
    <s v="11/14/2014"/>
    <s v="11/14/2014"/>
    <n v="3447"/>
    <n v="47.45"/>
    <n v="31.79"/>
    <n v="163560.15"/>
    <n v="109580.13"/>
    <n v="53980.02"/>
  </r>
  <r>
    <n v="397150456"/>
    <s v="Europe"/>
    <x v="174"/>
    <x v="11"/>
    <s v="Offline"/>
    <s v="Complete"/>
    <s v="1/26/2010"/>
    <s v="3/8/2010"/>
    <n v="4500"/>
    <n v="109.28"/>
    <n v="35.840000000000003"/>
    <n v="491760"/>
    <n v="161280"/>
    <n v="330480"/>
  </r>
  <r>
    <n v="316435706"/>
    <s v="Australia and Oceania"/>
    <x v="67"/>
    <x v="6"/>
    <s v="Offline"/>
    <s v="Complete"/>
    <s v="5/22/2011"/>
    <s v="6/5/2011"/>
    <n v="9212"/>
    <n v="154.06"/>
    <n v="90.93"/>
    <n v="1419200.72"/>
    <n v="837647.16"/>
    <n v="581553.56000000006"/>
  </r>
  <r>
    <n v="470787179"/>
    <s v="Europe"/>
    <x v="137"/>
    <x v="8"/>
    <s v="Offline"/>
    <s v="High"/>
    <s v="7/2/2016"/>
    <s v="8/5/2016"/>
    <n v="5243"/>
    <n v="81.73"/>
    <n v="56.67"/>
    <n v="428510.39"/>
    <n v="297120.81"/>
    <n v="131389.57999999999"/>
  </r>
  <r>
    <n v="407128703"/>
    <s v="Sub-Saharan Africa"/>
    <x v="6"/>
    <x v="8"/>
    <s v="Offline"/>
    <s v="Low"/>
    <s v="10/20/2012"/>
    <s v="10/20/2012"/>
    <n v="7285"/>
    <n v="81.73"/>
    <n v="56.67"/>
    <n v="595403.05000000005"/>
    <n v="412840.95"/>
    <n v="182562.1"/>
  </r>
  <r>
    <n v="192696607"/>
    <s v="Asia"/>
    <x v="73"/>
    <x v="5"/>
    <s v="Online"/>
    <s v="Medium"/>
    <s v="6/17/2011"/>
    <s v="7/14/2011"/>
    <n v="2063"/>
    <n v="9.33"/>
    <n v="6.92"/>
    <n v="19247.79"/>
    <n v="14275.96"/>
    <n v="4971.83"/>
  </r>
  <r>
    <n v="865039718"/>
    <s v="Australia and Oceania"/>
    <x v="28"/>
    <x v="6"/>
    <s v="Online"/>
    <s v="Complete"/>
    <s v="5/6/2013"/>
    <s v="5/21/2013"/>
    <n v="3330"/>
    <n v="154.06"/>
    <n v="90.93"/>
    <n v="513019.8"/>
    <n v="302796.90000000002"/>
    <n v="210222.9"/>
  </r>
  <r>
    <n v="382019364"/>
    <s v="Sub-Saharan Africa"/>
    <x v="91"/>
    <x v="8"/>
    <s v="Online"/>
    <s v="Medium"/>
    <s v="10/31/2012"/>
    <s v="12/2/2012"/>
    <n v="6874"/>
    <n v="81.73"/>
    <n v="56.67"/>
    <n v="561812.02"/>
    <n v="389549.58"/>
    <n v="172262.44"/>
  </r>
  <r>
    <n v="371809375"/>
    <s v="Middle East and North Africa"/>
    <x v="39"/>
    <x v="0"/>
    <s v="Online"/>
    <s v="High"/>
    <s v="9/17/2016"/>
    <s v="10/17/2016"/>
    <n v="5511"/>
    <n v="668.27"/>
    <n v="502.54"/>
    <n v="3682835.97"/>
    <n v="2769497.94"/>
    <n v="913338.03"/>
  </r>
  <r>
    <n v="282896077"/>
    <s v="Sub-Saharan Africa"/>
    <x v="19"/>
    <x v="5"/>
    <s v="Online"/>
    <s v="Medium"/>
    <s v="2/15/2010"/>
    <s v="3/13/2010"/>
    <n v="4091"/>
    <n v="9.33"/>
    <n v="6.92"/>
    <n v="38169.03"/>
    <n v="28309.72"/>
    <n v="9859.31"/>
  </r>
  <r>
    <n v="534078299"/>
    <s v="Australia and Oceania"/>
    <x v="46"/>
    <x v="11"/>
    <s v="Offline"/>
    <s v="Complete"/>
    <s v="5/8/2013"/>
    <s v="6/2/2013"/>
    <n v="4492"/>
    <n v="109.28"/>
    <n v="35.840000000000003"/>
    <n v="490885.76"/>
    <n v="160993.28"/>
    <n v="329892.47999999998"/>
  </r>
  <r>
    <n v="264467370"/>
    <s v="Middle East and North Africa"/>
    <x v="26"/>
    <x v="0"/>
    <s v="Online"/>
    <s v="Complete"/>
    <s v="6/12/2017"/>
    <s v="7/29/2017"/>
    <n v="627"/>
    <n v="668.27"/>
    <n v="502.54"/>
    <n v="419005.29"/>
    <n v="315092.58"/>
    <n v="103912.71"/>
  </r>
  <r>
    <n v="483487117"/>
    <s v="Middle East and North Africa"/>
    <x v="123"/>
    <x v="6"/>
    <s v="Offline"/>
    <s v="Low"/>
    <s v="9/29/2010"/>
    <s v="11/15/2010"/>
    <n v="3437"/>
    <n v="154.06"/>
    <n v="90.93"/>
    <n v="529504.22"/>
    <n v="312526.40999999997"/>
    <n v="216977.81"/>
  </r>
  <r>
    <n v="920873868"/>
    <s v="Australia and Oceania"/>
    <x v="121"/>
    <x v="1"/>
    <s v="Online"/>
    <s v="High"/>
    <s v="12/7/2012"/>
    <s v="1/22/2013"/>
    <n v="5896"/>
    <n v="255.28"/>
    <n v="159.41999999999999"/>
    <n v="1505130.88"/>
    <n v="939940.32"/>
    <n v="565190.56000000006"/>
  </r>
  <r>
    <n v="476676452"/>
    <s v="Middle East and North Africa"/>
    <x v="179"/>
    <x v="9"/>
    <s v="Online"/>
    <s v="Medium"/>
    <s v="9/12/2010"/>
    <s v="9/14/2010"/>
    <n v="8010"/>
    <n v="47.45"/>
    <n v="31.79"/>
    <n v="380074.5"/>
    <n v="254637.9"/>
    <n v="125436.6"/>
  </r>
  <r>
    <n v="371256196"/>
    <s v="Europe"/>
    <x v="157"/>
    <x v="4"/>
    <s v="Offline"/>
    <s v="Medium"/>
    <s v="6/28/2014"/>
    <s v="8/4/2014"/>
    <n v="1813"/>
    <n v="437.2"/>
    <n v="263.33"/>
    <n v="792643.6"/>
    <n v="477417.29"/>
    <n v="315226.31"/>
  </r>
  <r>
    <n v="995286929"/>
    <s v="Europe"/>
    <x v="183"/>
    <x v="10"/>
    <s v="Offline"/>
    <s v="Medium"/>
    <s v="11/27/2016"/>
    <s v="12/7/2016"/>
    <n v="6375"/>
    <n v="152.58000000000001"/>
    <n v="97.44"/>
    <n v="972697.5"/>
    <n v="621180"/>
    <n v="351517.5"/>
  </r>
  <r>
    <n v="559754979"/>
    <s v="Sub-Saharan Africa"/>
    <x v="9"/>
    <x v="11"/>
    <s v="Online"/>
    <s v="Medium"/>
    <s v="8/10/2011"/>
    <s v="9/25/2011"/>
    <n v="2792"/>
    <n v="109.28"/>
    <n v="35.840000000000003"/>
    <n v="305109.76000000001"/>
    <n v="100065.28"/>
    <n v="205044.48000000001"/>
  </r>
  <r>
    <n v="945959174"/>
    <s v="Middle East and North Africa"/>
    <x v="99"/>
    <x v="1"/>
    <s v="Online"/>
    <s v="Complete"/>
    <s v="3/30/2012"/>
    <s v="4/2/2012"/>
    <n v="9196"/>
    <n v="255.28"/>
    <n v="159.41999999999999"/>
    <n v="2347554.88"/>
    <n v="1466026.32"/>
    <n v="881528.56"/>
  </r>
  <r>
    <n v="955510842"/>
    <s v="Europe"/>
    <x v="70"/>
    <x v="5"/>
    <s v="Offline"/>
    <s v="Complete"/>
    <s v="10/28/2010"/>
    <s v="11/7/2010"/>
    <n v="5747"/>
    <n v="9.33"/>
    <n v="6.92"/>
    <n v="53619.51"/>
    <n v="39769.24"/>
    <n v="13850.27"/>
  </r>
  <r>
    <n v="360333812"/>
    <s v="Sub-Saharan Africa"/>
    <x v="51"/>
    <x v="6"/>
    <s v="Online"/>
    <s v="Low"/>
    <s v="10/9/2011"/>
    <s v="11/5/2011"/>
    <n v="9637"/>
    <n v="154.06"/>
    <n v="90.93"/>
    <n v="1484676.22"/>
    <n v="876292.41"/>
    <n v="608383.81000000006"/>
  </r>
  <r>
    <n v="352664411"/>
    <s v="Sub-Saharan Africa"/>
    <x v="16"/>
    <x v="11"/>
    <s v="Offline"/>
    <s v="Medium"/>
    <s v="12/31/2012"/>
    <s v="2/1/2013"/>
    <n v="91"/>
    <n v="109.28"/>
    <n v="35.840000000000003"/>
    <n v="9944.48"/>
    <n v="3261.44"/>
    <n v="6683.04"/>
  </r>
  <r>
    <n v="395051467"/>
    <s v="Europe"/>
    <x v="168"/>
    <x v="5"/>
    <s v="Online"/>
    <s v="Complete"/>
    <s v="4/14/2017"/>
    <s v="5/22/2017"/>
    <n v="3363"/>
    <n v="9.33"/>
    <n v="6.92"/>
    <n v="31376.79"/>
    <n v="23271.96"/>
    <n v="8104.83"/>
  </r>
  <r>
    <n v="470356309"/>
    <s v="Sub-Saharan Africa"/>
    <x v="8"/>
    <x v="4"/>
    <s v="Offline"/>
    <s v="Low"/>
    <s v="4/25/2013"/>
    <s v="5/19/2013"/>
    <n v="7739"/>
    <n v="437.2"/>
    <n v="263.33"/>
    <n v="3383490.8"/>
    <n v="2037910.87"/>
    <n v="1345579.93"/>
  </r>
  <r>
    <n v="631752765"/>
    <s v="Asia"/>
    <x v="156"/>
    <x v="3"/>
    <s v="Online"/>
    <s v="Complete"/>
    <s v="5/6/2017"/>
    <s v="5/11/2017"/>
    <n v="8537"/>
    <n v="205.7"/>
    <n v="117.11"/>
    <n v="1756060.9"/>
    <n v="999768.07"/>
    <n v="756292.83"/>
  </r>
  <r>
    <n v="552727162"/>
    <s v="Europe"/>
    <x v="74"/>
    <x v="4"/>
    <s v="Online"/>
    <s v="Complete"/>
    <s v="5/29/2016"/>
    <s v="6/10/2016"/>
    <n v="3105"/>
    <n v="437.2"/>
    <n v="263.33"/>
    <n v="1357506"/>
    <n v="817639.65"/>
    <n v="539866.35"/>
  </r>
  <r>
    <n v="877078330"/>
    <s v="Australia and Oceania"/>
    <x v="75"/>
    <x v="10"/>
    <s v="Online"/>
    <s v="Complete"/>
    <s v="7/15/2017"/>
    <s v="7/27/2017"/>
    <n v="5823"/>
    <n v="152.58000000000001"/>
    <n v="97.44"/>
    <n v="888473.34"/>
    <n v="567393.12"/>
    <n v="321080.21999999997"/>
  </r>
  <r>
    <n v="968917596"/>
    <s v="Sub-Saharan Africa"/>
    <x v="138"/>
    <x v="4"/>
    <s v="Online"/>
    <s v="Low"/>
    <s v="9/4/2013"/>
    <s v="10/10/2013"/>
    <n v="3103"/>
    <n v="437.2"/>
    <n v="263.33"/>
    <n v="1356631.6"/>
    <n v="817112.99"/>
    <n v="539518.61"/>
  </r>
  <r>
    <n v="262668788"/>
    <s v="Sub-Saharan Africa"/>
    <x v="129"/>
    <x v="6"/>
    <s v="Online"/>
    <s v="Low"/>
    <s v="3/14/2010"/>
    <s v="3/16/2010"/>
    <n v="8386"/>
    <n v="154.06"/>
    <n v="90.93"/>
    <n v="1291947.1599999999"/>
    <n v="762538.98"/>
    <n v="529408.18000000005"/>
  </r>
  <r>
    <n v="513068234"/>
    <s v="Australia and Oceania"/>
    <x v="63"/>
    <x v="5"/>
    <s v="Offline"/>
    <s v="High"/>
    <s v="7/19/2013"/>
    <s v="9/3/2013"/>
    <n v="7147"/>
    <n v="9.33"/>
    <n v="6.92"/>
    <n v="66681.509999999995"/>
    <n v="49457.24"/>
    <n v="17224.27"/>
  </r>
  <r>
    <n v="845164763"/>
    <s v="Europe"/>
    <x v="144"/>
    <x v="1"/>
    <s v="Offline"/>
    <s v="Medium"/>
    <s v="4/14/2012"/>
    <s v="5/19/2012"/>
    <n v="1890"/>
    <n v="255.28"/>
    <n v="159.41999999999999"/>
    <n v="482479.2"/>
    <n v="301303.8"/>
    <n v="181175.4"/>
  </r>
  <r>
    <n v="904319703"/>
    <s v="Asia"/>
    <x v="73"/>
    <x v="6"/>
    <s v="Online"/>
    <s v="Low"/>
    <s v="3/14/2011"/>
    <s v="3/18/2011"/>
    <n v="7151"/>
    <n v="154.06"/>
    <n v="90.93"/>
    <n v="1101683.06"/>
    <n v="650240.43000000005"/>
    <n v="451442.63"/>
  </r>
  <r>
    <n v="406206881"/>
    <s v="Sub-Saharan Africa"/>
    <x v="19"/>
    <x v="4"/>
    <s v="Offline"/>
    <s v="Low"/>
    <s v="5/6/2012"/>
    <s v="6/3/2012"/>
    <n v="4498"/>
    <n v="437.2"/>
    <n v="263.33"/>
    <n v="1966525.6"/>
    <n v="1184458.3400000001"/>
    <n v="782067.26"/>
  </r>
  <r>
    <n v="486812627"/>
    <s v="Sub-Saharan Africa"/>
    <x v="16"/>
    <x v="4"/>
    <s v="Online"/>
    <s v="High"/>
    <s v="4/12/2011"/>
    <s v="5/21/2011"/>
    <n v="7529"/>
    <n v="437.2"/>
    <n v="263.33"/>
    <n v="3291678.8"/>
    <n v="1982611.57"/>
    <n v="1309067.23"/>
  </r>
  <r>
    <n v="552435767"/>
    <s v="Europe"/>
    <x v="100"/>
    <x v="9"/>
    <s v="Online"/>
    <s v="High"/>
    <s v="12/21/2015"/>
    <s v="1/3/2016"/>
    <n v="6875"/>
    <n v="47.45"/>
    <n v="31.79"/>
    <n v="326218.75"/>
    <n v="218556.25"/>
    <n v="107662.5"/>
  </r>
  <r>
    <n v="529687631"/>
    <s v="Australia and Oceania"/>
    <x v="77"/>
    <x v="1"/>
    <s v="Online"/>
    <s v="Complete"/>
    <s v="9/30/2012"/>
    <s v="11/7/2012"/>
    <n v="5196"/>
    <n v="255.28"/>
    <n v="159.41999999999999"/>
    <n v="1326434.8799999999"/>
    <n v="828346.32"/>
    <n v="498088.56"/>
  </r>
  <r>
    <n v="415492045"/>
    <s v="Asia"/>
    <x v="170"/>
    <x v="1"/>
    <s v="Online"/>
    <s v="High"/>
    <s v="7/2/2015"/>
    <s v="8/8/2015"/>
    <n v="2184"/>
    <n v="255.28"/>
    <n v="159.41999999999999"/>
    <n v="557531.52"/>
    <n v="348173.28"/>
    <n v="209358.24"/>
  </r>
  <r>
    <n v="727085340"/>
    <s v="Europe"/>
    <x v="105"/>
    <x v="4"/>
    <s v="Online"/>
    <s v="Complete"/>
    <s v="6/19/2016"/>
    <s v="6/19/2016"/>
    <n v="9564"/>
    <n v="437.2"/>
    <n v="263.33"/>
    <n v="4181380.8"/>
    <n v="2518488.12"/>
    <n v="1662892.68"/>
  </r>
  <r>
    <n v="252016341"/>
    <s v="Asia"/>
    <x v="130"/>
    <x v="9"/>
    <s v="Offline"/>
    <s v="Medium"/>
    <s v="9/26/2012"/>
    <s v="10/1/2012"/>
    <n v="6091"/>
    <n v="47.45"/>
    <n v="31.79"/>
    <n v="289017.95"/>
    <n v="193632.89"/>
    <n v="95385.06"/>
  </r>
  <r>
    <n v="998146378"/>
    <s v="Sub-Saharan Africa"/>
    <x v="110"/>
    <x v="7"/>
    <s v="Offline"/>
    <s v="Low"/>
    <s v="1/14/2010"/>
    <s v="2/26/2010"/>
    <n v="2549"/>
    <n v="651.21"/>
    <n v="524.96"/>
    <n v="1659934.29"/>
    <n v="1338123.04"/>
    <n v="321811.25"/>
  </r>
  <r>
    <n v="543649280"/>
    <s v="Sub-Saharan Africa"/>
    <x v="48"/>
    <x v="9"/>
    <s v="Online"/>
    <s v="Complete"/>
    <s v="5/19/2011"/>
    <s v="6/27/2011"/>
    <n v="6758"/>
    <n v="47.45"/>
    <n v="31.79"/>
    <n v="320667.09999999998"/>
    <n v="214836.82"/>
    <n v="105830.28"/>
  </r>
  <r>
    <n v="587011373"/>
    <s v="Europe"/>
    <x v="32"/>
    <x v="7"/>
    <s v="Online"/>
    <s v="Medium"/>
    <s v="4/3/2013"/>
    <s v="5/12/2013"/>
    <n v="8565"/>
    <n v="651.21"/>
    <n v="524.96"/>
    <n v="5577613.6500000004"/>
    <n v="4496282.4000000004"/>
    <n v="1081331.25"/>
  </r>
  <r>
    <n v="197031486"/>
    <s v="Australia and Oceania"/>
    <x v="71"/>
    <x v="3"/>
    <s v="Online"/>
    <s v="High"/>
    <s v="1/6/2017"/>
    <s v="1/26/2017"/>
    <n v="4850"/>
    <n v="205.7"/>
    <n v="117.11"/>
    <n v="997645"/>
    <n v="567983.5"/>
    <n v="429661.5"/>
  </r>
  <r>
    <n v="762820947"/>
    <s v="Asia"/>
    <x v="106"/>
    <x v="0"/>
    <s v="Offline"/>
    <s v="Low"/>
    <s v="7/4/2017"/>
    <s v="7/31/2017"/>
    <n v="4525"/>
    <n v="668.27"/>
    <n v="502.54"/>
    <n v="3023921.75"/>
    <n v="2273993.5"/>
    <n v="749928.25"/>
  </r>
  <r>
    <n v="143803584"/>
    <s v="Europe"/>
    <x v="124"/>
    <x v="4"/>
    <s v="Offline"/>
    <s v="High"/>
    <s v="6/2/2014"/>
    <s v="7/14/2014"/>
    <n v="3531"/>
    <n v="437.2"/>
    <n v="263.33"/>
    <n v="1543753.2"/>
    <n v="929818.23"/>
    <n v="613934.97"/>
  </r>
  <r>
    <n v="319715726"/>
    <s v="Sub-Saharan Africa"/>
    <x v="16"/>
    <x v="5"/>
    <s v="Offline"/>
    <s v="Low"/>
    <s v="1/30/2016"/>
    <s v="2/8/2016"/>
    <n v="9843"/>
    <n v="9.33"/>
    <n v="6.92"/>
    <n v="91835.19"/>
    <n v="68113.56"/>
    <n v="23721.63"/>
  </r>
  <r>
    <n v="640606200"/>
    <s v="Europe"/>
    <x v="142"/>
    <x v="11"/>
    <s v="Online"/>
    <s v="High"/>
    <s v="12/16/2012"/>
    <s v="12/29/2012"/>
    <n v="8465"/>
    <n v="109.28"/>
    <n v="35.840000000000003"/>
    <n v="925055.2"/>
    <n v="303385.59999999998"/>
    <n v="621669.6"/>
  </r>
  <r>
    <n v="976836335"/>
    <s v="Asia"/>
    <x v="131"/>
    <x v="3"/>
    <s v="Offline"/>
    <s v="Complete"/>
    <s v="9/23/2011"/>
    <s v="11/12/2011"/>
    <n v="6434"/>
    <n v="205.7"/>
    <n v="117.11"/>
    <n v="1323473.8"/>
    <n v="753485.74"/>
    <n v="569988.06000000006"/>
  </r>
  <r>
    <n v="369079959"/>
    <s v="Europe"/>
    <x v="183"/>
    <x v="1"/>
    <s v="Offline"/>
    <s v="Low"/>
    <s v="5/2/2016"/>
    <s v="5/4/2016"/>
    <n v="7816"/>
    <n v="255.28"/>
    <n v="159.41999999999999"/>
    <n v="1995268.48"/>
    <n v="1246026.72"/>
    <n v="749241.76"/>
  </r>
  <r>
    <n v="178323400"/>
    <s v="Europe"/>
    <x v="143"/>
    <x v="10"/>
    <s v="Online"/>
    <s v="Complete"/>
    <s v="8/29/2016"/>
    <s v="9/20/2016"/>
    <n v="8712"/>
    <n v="152.58000000000001"/>
    <n v="97.44"/>
    <n v="1329276.96"/>
    <n v="848897.28"/>
    <n v="480379.68"/>
  </r>
  <r>
    <n v="935865485"/>
    <s v="Sub-Saharan Africa"/>
    <x v="150"/>
    <x v="3"/>
    <s v="Offline"/>
    <s v="Low"/>
    <s v="12/30/2014"/>
    <s v="2/12/2015"/>
    <n v="2249"/>
    <n v="205.7"/>
    <n v="117.11"/>
    <n v="462619.3"/>
    <n v="263380.39"/>
    <n v="199238.91"/>
  </r>
  <r>
    <n v="993317544"/>
    <s v="Europe"/>
    <x v="120"/>
    <x v="10"/>
    <s v="Online"/>
    <s v="Medium"/>
    <s v="9/14/2014"/>
    <s v="10/1/2014"/>
    <n v="3590"/>
    <n v="152.58000000000001"/>
    <n v="97.44"/>
    <n v="547762.19999999995"/>
    <n v="349809.6"/>
    <n v="197952.6"/>
  </r>
  <r>
    <n v="572603404"/>
    <s v="Sub-Saharan Africa"/>
    <x v="138"/>
    <x v="0"/>
    <s v="Offline"/>
    <s v="Complete"/>
    <s v="6/2/2016"/>
    <s v="7/2/2016"/>
    <n v="4927"/>
    <n v="668.27"/>
    <n v="502.54"/>
    <n v="3292566.29"/>
    <n v="2476014.58"/>
    <n v="816551.71"/>
  </r>
  <r>
    <n v="415959393"/>
    <s v="Middle East and North Africa"/>
    <x v="11"/>
    <x v="6"/>
    <s v="Offline"/>
    <s v="Complete"/>
    <s v="4/13/2014"/>
    <s v="5/17/2014"/>
    <n v="483"/>
    <n v="154.06"/>
    <n v="90.93"/>
    <n v="74410.98"/>
    <n v="43919.19"/>
    <n v="30491.79"/>
  </r>
  <r>
    <n v="435934340"/>
    <s v="North America"/>
    <x v="60"/>
    <x v="5"/>
    <s v="Offline"/>
    <s v="Low"/>
    <s v="11/4/2014"/>
    <s v="11/23/2014"/>
    <n v="1514"/>
    <n v="9.33"/>
    <n v="6.92"/>
    <n v="14125.62"/>
    <n v="10476.879999999999"/>
    <n v="3648.74"/>
  </r>
  <r>
    <n v="165389573"/>
    <s v="Asia"/>
    <x v="170"/>
    <x v="4"/>
    <s v="Offline"/>
    <s v="Medium"/>
    <s v="7/31/2010"/>
    <s v="9/7/2010"/>
    <n v="1305"/>
    <n v="437.2"/>
    <n v="263.33"/>
    <n v="570546"/>
    <n v="343645.65"/>
    <n v="226900.35"/>
  </r>
  <r>
    <n v="107498919"/>
    <s v="Europe"/>
    <x v="4"/>
    <x v="5"/>
    <s v="Offline"/>
    <s v="Low"/>
    <s v="12/18/2013"/>
    <s v="1/18/2014"/>
    <n v="174"/>
    <n v="9.33"/>
    <n v="6.92"/>
    <n v="1623.42"/>
    <n v="1204.08"/>
    <n v="419.34"/>
  </r>
  <r>
    <n v="385748708"/>
    <s v="Sub-Saharan Africa"/>
    <x v="138"/>
    <x v="3"/>
    <s v="Offline"/>
    <s v="Complete"/>
    <s v="10/24/2015"/>
    <s v="10/27/2015"/>
    <n v="470"/>
    <n v="205.7"/>
    <n v="117.11"/>
    <n v="96679"/>
    <n v="55041.7"/>
    <n v="41637.300000000003"/>
  </r>
  <r>
    <n v="293937766"/>
    <s v="Asia"/>
    <x v="73"/>
    <x v="8"/>
    <s v="Offline"/>
    <s v="Medium"/>
    <s v="10/18/2011"/>
    <s v="12/5/2011"/>
    <n v="1572"/>
    <n v="81.73"/>
    <n v="56.67"/>
    <n v="128479.56"/>
    <n v="89085.24"/>
    <n v="39394.32"/>
  </r>
  <r>
    <n v="546177423"/>
    <s v="Australia and Oceania"/>
    <x v="71"/>
    <x v="6"/>
    <s v="Offline"/>
    <s v="Complete"/>
    <s v="10/18/2013"/>
    <s v="11/7/2013"/>
    <n v="4891"/>
    <n v="154.06"/>
    <n v="90.93"/>
    <n v="753507.46"/>
    <n v="444738.63"/>
    <n v="308768.83"/>
  </r>
  <r>
    <n v="126891505"/>
    <s v="Europe"/>
    <x v="22"/>
    <x v="1"/>
    <s v="Offline"/>
    <s v="Complete"/>
    <s v="10/29/2015"/>
    <s v="11/12/2015"/>
    <n v="8871"/>
    <n v="255.28"/>
    <n v="159.41999999999999"/>
    <n v="2264588.88"/>
    <n v="1414214.82"/>
    <n v="850374.06"/>
  </r>
  <r>
    <n v="340816342"/>
    <s v="Sub-Saharan Africa"/>
    <x v="8"/>
    <x v="4"/>
    <s v="Offline"/>
    <s v="Complete"/>
    <s v="12/18/2012"/>
    <s v="1/25/2013"/>
    <n v="3984"/>
    <n v="437.2"/>
    <n v="263.33"/>
    <n v="1741804.8"/>
    <n v="1049106.72"/>
    <n v="692698.08"/>
  </r>
  <r>
    <n v="763000762"/>
    <s v="Sub-Saharan Africa"/>
    <x v="16"/>
    <x v="4"/>
    <s v="Offline"/>
    <s v="Low"/>
    <s v="9/17/2012"/>
    <s v="10/24/2012"/>
    <n v="7736"/>
    <n v="437.2"/>
    <n v="263.33"/>
    <n v="3382179.2"/>
    <n v="2037120.88"/>
    <n v="1345058.32"/>
  </r>
  <r>
    <n v="588806092"/>
    <s v="Middle East and North Africa"/>
    <x v="69"/>
    <x v="7"/>
    <s v="Online"/>
    <s v="Complete"/>
    <s v="1/26/2016"/>
    <s v="2/15/2016"/>
    <n v="9662"/>
    <n v="651.21"/>
    <n v="524.96"/>
    <n v="6291991.0199999996"/>
    <n v="5072163.5199999996"/>
    <n v="1219827.5"/>
  </r>
  <r>
    <n v="883906161"/>
    <s v="Europe"/>
    <x v="144"/>
    <x v="5"/>
    <s v="Offline"/>
    <s v="Complete"/>
    <s v="9/23/2013"/>
    <s v="10/29/2013"/>
    <n v="6330"/>
    <n v="9.33"/>
    <n v="6.92"/>
    <n v="59058.9"/>
    <n v="43803.6"/>
    <n v="15255.3"/>
  </r>
  <r>
    <n v="534287297"/>
    <s v="Middle East and North Africa"/>
    <x v="179"/>
    <x v="10"/>
    <s v="Online"/>
    <s v="Complete"/>
    <s v="8/9/2012"/>
    <s v="9/23/2012"/>
    <n v="6339"/>
    <n v="152.58000000000001"/>
    <n v="97.44"/>
    <n v="967204.62"/>
    <n v="617672.16"/>
    <n v="349532.46"/>
  </r>
  <r>
    <n v="296248328"/>
    <s v="Middle East and North Africa"/>
    <x v="107"/>
    <x v="6"/>
    <s v="Offline"/>
    <s v="Medium"/>
    <s v="11/20/2016"/>
    <s v="1/4/2017"/>
    <n v="5318"/>
    <n v="154.06"/>
    <n v="90.93"/>
    <n v="819291.08"/>
    <n v="483565.74"/>
    <n v="335725.34"/>
  </r>
  <r>
    <n v="546400582"/>
    <s v="Europe"/>
    <x v="157"/>
    <x v="11"/>
    <s v="Offline"/>
    <s v="High"/>
    <s v="9/7/2016"/>
    <s v="10/25/2016"/>
    <n v="929"/>
    <n v="109.28"/>
    <n v="35.840000000000003"/>
    <n v="101521.12"/>
    <n v="33295.360000000001"/>
    <n v="68225.759999999995"/>
  </r>
  <r>
    <n v="831667888"/>
    <s v="Sub-Saharan Africa"/>
    <x v="81"/>
    <x v="4"/>
    <s v="Online"/>
    <s v="Medium"/>
    <s v="7/13/2014"/>
    <s v="7/19/2014"/>
    <n v="7864"/>
    <n v="437.2"/>
    <n v="263.33"/>
    <n v="3438140.8"/>
    <n v="2070827.12"/>
    <n v="1367313.68"/>
  </r>
  <r>
    <n v="319286572"/>
    <s v="Sub-Saharan Africa"/>
    <x v="181"/>
    <x v="7"/>
    <s v="Offline"/>
    <s v="Low"/>
    <s v="1/8/2014"/>
    <s v="2/9/2014"/>
    <n v="2847"/>
    <n v="651.21"/>
    <n v="524.96"/>
    <n v="1853994.87"/>
    <n v="1494561.12"/>
    <n v="359433.75"/>
  </r>
  <r>
    <n v="946805465"/>
    <s v="North America"/>
    <x v="50"/>
    <x v="6"/>
    <s v="Online"/>
    <s v="Complete"/>
    <s v="1/13/2016"/>
    <s v="2/10/2016"/>
    <n v="9632"/>
    <n v="154.06"/>
    <n v="90.93"/>
    <n v="1483905.92"/>
    <n v="875837.76"/>
    <n v="608068.16"/>
  </r>
  <r>
    <n v="672085893"/>
    <s v="Central America and the Caribbean"/>
    <x v="24"/>
    <x v="8"/>
    <s v="Online"/>
    <s v="High"/>
    <s v="12/9/2014"/>
    <s v="12/19/2014"/>
    <n v="4006"/>
    <n v="81.73"/>
    <n v="56.67"/>
    <n v="327410.38"/>
    <n v="227020.02"/>
    <n v="100390.36"/>
  </r>
  <r>
    <n v="223301684"/>
    <s v="Sub-Saharan Africa"/>
    <x v="81"/>
    <x v="1"/>
    <s v="Offline"/>
    <s v="Medium"/>
    <s v="7/10/2017"/>
    <s v="8/10/2017"/>
    <n v="8786"/>
    <n v="255.28"/>
    <n v="159.41999999999999"/>
    <n v="2242890.08"/>
    <n v="1400664.12"/>
    <n v="842225.96"/>
  </r>
  <r>
    <n v="848939168"/>
    <s v="Sub-Saharan Africa"/>
    <x v="34"/>
    <x v="1"/>
    <s v="Offline"/>
    <s v="Low"/>
    <s v="7/3/2016"/>
    <s v="7/11/2016"/>
    <n v="8820"/>
    <n v="255.28"/>
    <n v="159.41999999999999"/>
    <n v="2251569.6"/>
    <n v="1406084.4"/>
    <n v="845485.2"/>
  </r>
  <r>
    <n v="267797172"/>
    <s v="Europe"/>
    <x v="153"/>
    <x v="5"/>
    <s v="Online"/>
    <s v="Complete"/>
    <s v="1/6/2017"/>
    <s v="2/22/2017"/>
    <n v="5989"/>
    <n v="9.33"/>
    <n v="6.92"/>
    <n v="55877.37"/>
    <n v="41443.879999999997"/>
    <n v="14433.49"/>
  </r>
  <r>
    <n v="318987023"/>
    <s v="Central America and the Caribbean"/>
    <x v="56"/>
    <x v="1"/>
    <s v="Offline"/>
    <s v="Low"/>
    <s v="2/11/2010"/>
    <s v="2/25/2010"/>
    <n v="4204"/>
    <n v="255.28"/>
    <n v="159.41999999999999"/>
    <n v="1073197.1200000001"/>
    <n v="670201.68000000005"/>
    <n v="402995.44"/>
  </r>
  <r>
    <n v="211932551"/>
    <s v="Australia and Oceania"/>
    <x v="75"/>
    <x v="10"/>
    <s v="Online"/>
    <s v="Medium"/>
    <s v="6/4/2014"/>
    <s v="6/23/2014"/>
    <n v="4406"/>
    <n v="152.58000000000001"/>
    <n v="97.44"/>
    <n v="672267.48"/>
    <n v="429320.64"/>
    <n v="242946.84"/>
  </r>
  <r>
    <n v="576370084"/>
    <s v="Europe"/>
    <x v="2"/>
    <x v="10"/>
    <s v="Offline"/>
    <s v="Low"/>
    <s v="10/9/2011"/>
    <s v="11/8/2011"/>
    <n v="9571"/>
    <n v="152.58000000000001"/>
    <n v="97.44"/>
    <n v="1460343.18"/>
    <n v="932598.24"/>
    <n v="527744.93999999994"/>
  </r>
  <r>
    <n v="312348449"/>
    <s v="Sub-Saharan Africa"/>
    <x v="64"/>
    <x v="6"/>
    <s v="Offline"/>
    <s v="Low"/>
    <s v="7/21/2011"/>
    <s v="7/27/2011"/>
    <n v="9702"/>
    <n v="154.06"/>
    <n v="90.93"/>
    <n v="1494690.12"/>
    <n v="882202.86"/>
    <n v="612487.26"/>
  </r>
  <r>
    <n v="640228974"/>
    <s v="Central America and the Caribbean"/>
    <x v="92"/>
    <x v="6"/>
    <s v="Offline"/>
    <s v="Low"/>
    <s v="8/26/2016"/>
    <s v="9/13/2016"/>
    <n v="6836"/>
    <n v="154.06"/>
    <n v="90.93"/>
    <n v="1053154.1599999999"/>
    <n v="621597.48"/>
    <n v="431556.68"/>
  </r>
  <r>
    <n v="150685489"/>
    <s v="Central America and the Caribbean"/>
    <x v="20"/>
    <x v="1"/>
    <s v="Online"/>
    <s v="Complete"/>
    <s v="2/5/2012"/>
    <s v="3/4/2012"/>
    <n v="40"/>
    <n v="255.28"/>
    <n v="159.41999999999999"/>
    <n v="10211.200000000001"/>
    <n v="6376.8"/>
    <n v="3834.4"/>
  </r>
  <r>
    <n v="654704320"/>
    <s v="Europe"/>
    <x v="22"/>
    <x v="4"/>
    <s v="Online"/>
    <s v="Low"/>
    <s v="4/5/2014"/>
    <s v="4/11/2014"/>
    <n v="412"/>
    <n v="437.2"/>
    <n v="263.33"/>
    <n v="180126.4"/>
    <n v="108491.96"/>
    <n v="71634.44"/>
  </r>
  <r>
    <n v="433584296"/>
    <s v="Sub-Saharan Africa"/>
    <x v="94"/>
    <x v="10"/>
    <s v="Offline"/>
    <s v="Medium"/>
    <s v="1/28/2014"/>
    <s v="2/12/2014"/>
    <n v="6083"/>
    <n v="152.58000000000001"/>
    <n v="97.44"/>
    <n v="928144.14"/>
    <n v="592727.52"/>
    <n v="335416.62"/>
  </r>
  <r>
    <n v="988936746"/>
    <s v="Asia"/>
    <x v="55"/>
    <x v="11"/>
    <s v="Online"/>
    <s v="Medium"/>
    <s v="2/15/2011"/>
    <s v="3/18/2011"/>
    <n v="7214"/>
    <n v="109.28"/>
    <n v="35.840000000000003"/>
    <n v="788345.92"/>
    <n v="258549.76000000001"/>
    <n v="529796.16"/>
  </r>
  <r>
    <n v="292685496"/>
    <s v="Asia"/>
    <x v="83"/>
    <x v="0"/>
    <s v="Offline"/>
    <s v="High"/>
    <s v="5/27/2017"/>
    <s v="6/11/2017"/>
    <n v="997"/>
    <n v="668.27"/>
    <n v="502.54"/>
    <n v="666265.18999999994"/>
    <n v="501032.38"/>
    <n v="165232.81"/>
  </r>
  <r>
    <n v="437066876"/>
    <s v="Middle East and North Africa"/>
    <x v="171"/>
    <x v="5"/>
    <s v="Online"/>
    <s v="Complete"/>
    <s v="9/7/2015"/>
    <s v="10/21/2015"/>
    <n v="6656"/>
    <n v="9.33"/>
    <n v="6.92"/>
    <n v="62100.480000000003"/>
    <n v="46059.519999999997"/>
    <n v="16040.96"/>
  </r>
  <r>
    <n v="884629714"/>
    <s v="Asia"/>
    <x v="134"/>
    <x v="3"/>
    <s v="Offline"/>
    <s v="Low"/>
    <s v="4/22/2016"/>
    <s v="5/25/2016"/>
    <n v="446"/>
    <n v="205.7"/>
    <n v="117.11"/>
    <n v="91742.2"/>
    <n v="52231.06"/>
    <n v="39511.14"/>
  </r>
  <r>
    <n v="718235337"/>
    <s v="Europe"/>
    <x v="109"/>
    <x v="2"/>
    <s v="Offline"/>
    <s v="Low"/>
    <s v="7/16/2015"/>
    <s v="7/25/2015"/>
    <n v="652"/>
    <n v="421.89"/>
    <n v="364.69"/>
    <n v="275072.28000000003"/>
    <n v="237777.88"/>
    <n v="37294.400000000001"/>
  </r>
  <r>
    <n v="891057574"/>
    <s v="Asia"/>
    <x v="145"/>
    <x v="4"/>
    <s v="Online"/>
    <s v="High"/>
    <s v="6/27/2014"/>
    <s v="8/5/2014"/>
    <n v="2592"/>
    <n v="437.2"/>
    <n v="263.33"/>
    <n v="1133222.3999999999"/>
    <n v="682551.36"/>
    <n v="450671.04"/>
  </r>
  <r>
    <n v="176582753"/>
    <s v="Australia and Oceania"/>
    <x v="38"/>
    <x v="5"/>
    <s v="Online"/>
    <s v="Medium"/>
    <s v="5/2/2015"/>
    <s v="5/3/2015"/>
    <n v="3616"/>
    <n v="9.33"/>
    <n v="6.92"/>
    <n v="33737.279999999999"/>
    <n v="25022.720000000001"/>
    <n v="8714.56"/>
  </r>
  <r>
    <n v="118609702"/>
    <s v="North America"/>
    <x v="60"/>
    <x v="3"/>
    <s v="Offline"/>
    <s v="Low"/>
    <s v="7/14/2017"/>
    <s v="7/29/2017"/>
    <n v="8101"/>
    <n v="205.7"/>
    <n v="117.11"/>
    <n v="1666375.7"/>
    <n v="948708.11"/>
    <n v="717667.59"/>
  </r>
  <r>
    <n v="981249749"/>
    <s v="Sub-Saharan Africa"/>
    <x v="122"/>
    <x v="11"/>
    <s v="Online"/>
    <s v="Low"/>
    <s v="1/13/2014"/>
    <s v="1/23/2014"/>
    <n v="2461"/>
    <n v="109.28"/>
    <n v="35.840000000000003"/>
    <n v="268938.08"/>
    <n v="88202.240000000005"/>
    <n v="180735.84"/>
  </r>
  <r>
    <n v="398926723"/>
    <s v="Central America and the Caribbean"/>
    <x v="23"/>
    <x v="8"/>
    <s v="Online"/>
    <s v="High"/>
    <s v="3/19/2010"/>
    <s v="3/25/2010"/>
    <n v="137"/>
    <n v="81.73"/>
    <n v="56.67"/>
    <n v="11197.01"/>
    <n v="7763.79"/>
    <n v="3433.22"/>
  </r>
  <r>
    <n v="126376950"/>
    <s v="Middle East and North Africa"/>
    <x v="13"/>
    <x v="6"/>
    <s v="Online"/>
    <s v="Complete"/>
    <s v="7/2/2012"/>
    <s v="8/8/2012"/>
    <n v="6603"/>
    <n v="154.06"/>
    <n v="90.93"/>
    <n v="1017258.18"/>
    <n v="600410.79"/>
    <n v="416847.39"/>
  </r>
  <r>
    <n v="188649260"/>
    <s v="Europe"/>
    <x v="176"/>
    <x v="4"/>
    <s v="Online"/>
    <s v="Low"/>
    <s v="1/17/2017"/>
    <s v="2/7/2017"/>
    <n v="4363"/>
    <n v="437.2"/>
    <n v="263.33"/>
    <n v="1907503.6"/>
    <n v="1148908.79"/>
    <n v="758594.81"/>
  </r>
  <r>
    <n v="231104981"/>
    <s v="Asia"/>
    <x v="148"/>
    <x v="10"/>
    <s v="Online"/>
    <s v="Medium"/>
    <s v="6/25/2013"/>
    <s v="8/8/2013"/>
    <n v="7955"/>
    <n v="152.58000000000001"/>
    <n v="97.44"/>
    <n v="1213773.8999999999"/>
    <n v="775135.2"/>
    <n v="438638.7"/>
  </r>
  <r>
    <n v="869417941"/>
    <s v="Europe"/>
    <x v="74"/>
    <x v="4"/>
    <s v="Offline"/>
    <s v="Complete"/>
    <s v="6/11/2011"/>
    <s v="7/8/2011"/>
    <n v="8944"/>
    <n v="437.2"/>
    <n v="263.33"/>
    <n v="3910316.8"/>
    <n v="2355223.52"/>
    <n v="1555093.28"/>
  </r>
  <r>
    <n v="539574468"/>
    <s v="Europe"/>
    <x v="153"/>
    <x v="10"/>
    <s v="Online"/>
    <s v="Low"/>
    <s v="1/18/2014"/>
    <s v="1/25/2014"/>
    <n v="930"/>
    <n v="152.58000000000001"/>
    <n v="97.44"/>
    <n v="141899.4"/>
    <n v="90619.199999999997"/>
    <n v="51280.2"/>
  </r>
  <r>
    <n v="447873389"/>
    <s v="Middle East and North Africa"/>
    <x v="13"/>
    <x v="8"/>
    <s v="Online"/>
    <s v="Medium"/>
    <s v="2/19/2014"/>
    <s v="2/26/2014"/>
    <n v="4543"/>
    <n v="81.73"/>
    <n v="56.67"/>
    <n v="371299.39"/>
    <n v="257451.81"/>
    <n v="113847.58"/>
  </r>
  <r>
    <n v="520926034"/>
    <s v="Europe"/>
    <x v="176"/>
    <x v="10"/>
    <s v="Offline"/>
    <s v="Low"/>
    <s v="3/2/2013"/>
    <s v="3/17/2013"/>
    <n v="2444"/>
    <n v="152.58000000000001"/>
    <n v="97.44"/>
    <n v="372905.52"/>
    <n v="238143.35999999999"/>
    <n v="134762.16"/>
  </r>
  <r>
    <n v="755656230"/>
    <s v="Sub-Saharan Africa"/>
    <x v="87"/>
    <x v="4"/>
    <s v="Offline"/>
    <s v="Medium"/>
    <s v="6/19/2017"/>
    <s v="6/26/2017"/>
    <n v="4326"/>
    <n v="437.2"/>
    <n v="263.33"/>
    <n v="1891327.2"/>
    <n v="1139165.58"/>
    <n v="752161.62"/>
  </r>
  <r>
    <n v="769300305"/>
    <s v="Sub-Saharan Africa"/>
    <x v="129"/>
    <x v="9"/>
    <s v="Online"/>
    <s v="Complete"/>
    <s v="9/11/2011"/>
    <s v="10/1/2011"/>
    <n v="1911"/>
    <n v="47.45"/>
    <n v="31.79"/>
    <n v="90676.95"/>
    <n v="60750.69"/>
    <n v="29926.26"/>
  </r>
  <r>
    <n v="249407088"/>
    <s v="Middle East and North Africa"/>
    <x v="151"/>
    <x v="2"/>
    <s v="Online"/>
    <s v="High"/>
    <s v="8/31/2015"/>
    <s v="10/3/2015"/>
    <n v="3955"/>
    <n v="421.89"/>
    <n v="364.69"/>
    <n v="1668574.95"/>
    <n v="1442348.95"/>
    <n v="226226"/>
  </r>
  <r>
    <n v="303837907"/>
    <s v="Middle East and North Africa"/>
    <x v="69"/>
    <x v="1"/>
    <s v="Offline"/>
    <s v="Complete"/>
    <s v="5/19/2012"/>
    <s v="6/23/2012"/>
    <n v="1243"/>
    <n v="255.28"/>
    <n v="159.41999999999999"/>
    <n v="317313.03999999998"/>
    <n v="198159.06"/>
    <n v="119153.98"/>
  </r>
  <r>
    <n v="310766589"/>
    <s v="Asia"/>
    <x v="158"/>
    <x v="10"/>
    <s v="Offline"/>
    <s v="Complete"/>
    <s v="6/5/2012"/>
    <s v="6/9/2012"/>
    <n v="1595"/>
    <n v="152.58000000000001"/>
    <n v="97.44"/>
    <n v="243365.1"/>
    <n v="155416.79999999999"/>
    <n v="87948.3"/>
  </r>
  <r>
    <n v="168679463"/>
    <s v="Sub-Saharan Africa"/>
    <x v="104"/>
    <x v="11"/>
    <s v="Online"/>
    <s v="High"/>
    <s v="4/19/2012"/>
    <s v="5/24/2012"/>
    <n v="4856"/>
    <n v="109.28"/>
    <n v="35.840000000000003"/>
    <n v="530663.68000000005"/>
    <n v="174039.04000000001"/>
    <n v="356624.64000000001"/>
  </r>
  <r>
    <n v="746375358"/>
    <s v="Sub-Saharan Africa"/>
    <x v="61"/>
    <x v="4"/>
    <s v="Online"/>
    <s v="Low"/>
    <s v="5/7/2013"/>
    <s v="5/11/2013"/>
    <n v="7909"/>
    <n v="437.2"/>
    <n v="263.33"/>
    <n v="3457814.8"/>
    <n v="2082676.97"/>
    <n v="1375137.83"/>
  </r>
  <r>
    <n v="732965600"/>
    <s v="Sub-Saharan Africa"/>
    <x v="169"/>
    <x v="0"/>
    <s v="Online"/>
    <s v="Complete"/>
    <s v="5/31/2010"/>
    <s v="6/8/2010"/>
    <n v="9664"/>
    <n v="668.27"/>
    <n v="502.54"/>
    <n v="6458161.2800000003"/>
    <n v="4856546.5599999996"/>
    <n v="1601614.72"/>
  </r>
  <r>
    <n v="687874019"/>
    <s v="Sub-Saharan Africa"/>
    <x v="34"/>
    <x v="5"/>
    <s v="Offline"/>
    <s v="Medium"/>
    <s v="10/6/2010"/>
    <s v="11/3/2010"/>
    <n v="6063"/>
    <n v="9.33"/>
    <n v="6.92"/>
    <n v="56567.79"/>
    <n v="41955.96"/>
    <n v="14611.83"/>
  </r>
  <r>
    <n v="790836942"/>
    <s v="Sub-Saharan Africa"/>
    <x v="64"/>
    <x v="0"/>
    <s v="Online"/>
    <s v="Complete"/>
    <s v="2/26/2015"/>
    <s v="3/5/2015"/>
    <n v="5080"/>
    <n v="668.27"/>
    <n v="502.54"/>
    <n v="3394811.6"/>
    <n v="2552903.2000000002"/>
    <n v="841908.4"/>
  </r>
  <r>
    <n v="391903197"/>
    <s v="Central America and the Caribbean"/>
    <x v="36"/>
    <x v="11"/>
    <s v="Online"/>
    <s v="High"/>
    <s v="1/19/2014"/>
    <s v="2/19/2014"/>
    <n v="1720"/>
    <n v="109.28"/>
    <n v="35.840000000000003"/>
    <n v="187961.60000000001"/>
    <n v="61644.800000000003"/>
    <n v="126316.8"/>
  </r>
  <r>
    <n v="261434113"/>
    <s v="Sub-Saharan Africa"/>
    <x v="44"/>
    <x v="10"/>
    <s v="Online"/>
    <s v="Complete"/>
    <s v="2/16/2014"/>
    <s v="4/2/2014"/>
    <n v="3019"/>
    <n v="152.58000000000001"/>
    <n v="97.44"/>
    <n v="460639.02"/>
    <n v="294171.36"/>
    <n v="166467.66"/>
  </r>
  <r>
    <n v="340103518"/>
    <s v="Asia"/>
    <x v="184"/>
    <x v="11"/>
    <s v="Online"/>
    <s v="Low"/>
    <s v="10/6/2011"/>
    <s v="11/9/2011"/>
    <n v="3044"/>
    <n v="109.28"/>
    <n v="35.840000000000003"/>
    <n v="332648.32000000001"/>
    <n v="109096.96000000001"/>
    <n v="223551.35999999999"/>
  </r>
  <r>
    <n v="188897740"/>
    <s v="Europe"/>
    <x v="144"/>
    <x v="10"/>
    <s v="Online"/>
    <s v="Complete"/>
    <s v="12/23/2011"/>
    <s v="2/8/2012"/>
    <n v="7894"/>
    <n v="152.58000000000001"/>
    <n v="97.44"/>
    <n v="1204466.52"/>
    <n v="769191.36"/>
    <n v="435275.16"/>
  </r>
  <r>
    <n v="339115607"/>
    <s v="Sub-Saharan Africa"/>
    <x v="81"/>
    <x v="2"/>
    <s v="Offline"/>
    <s v="Low"/>
    <s v="1/23/2017"/>
    <s v="2/12/2017"/>
    <n v="699"/>
    <n v="421.89"/>
    <n v="364.69"/>
    <n v="294901.11"/>
    <n v="254918.31"/>
    <n v="39982.800000000003"/>
  </r>
  <r>
    <n v="942368447"/>
    <s v="North America"/>
    <x v="60"/>
    <x v="9"/>
    <s v="Offline"/>
    <s v="Medium"/>
    <s v="3/29/2015"/>
    <s v="3/30/2015"/>
    <n v="6620"/>
    <n v="47.45"/>
    <n v="31.79"/>
    <n v="314119"/>
    <n v="210449.8"/>
    <n v="103669.2"/>
  </r>
  <r>
    <n v="420580089"/>
    <s v="Sub-Saharan Africa"/>
    <x v="117"/>
    <x v="8"/>
    <s v="Offline"/>
    <s v="High"/>
    <s v="9/19/2014"/>
    <s v="10/21/2014"/>
    <n v="7849"/>
    <n v="81.73"/>
    <n v="56.67"/>
    <n v="641498.77"/>
    <n v="444802.83"/>
    <n v="196695.94"/>
  </r>
  <r>
    <n v="415986859"/>
    <s v="Asia"/>
    <x v="29"/>
    <x v="7"/>
    <s v="Offline"/>
    <s v="Medium"/>
    <s v="3/14/2017"/>
    <s v="3/25/2017"/>
    <n v="8611"/>
    <n v="651.21"/>
    <n v="524.96"/>
    <n v="5607569.3099999996"/>
    <n v="4520430.5599999996"/>
    <n v="1087138.75"/>
  </r>
  <r>
    <n v="841137588"/>
    <s v="Sub-Saharan Africa"/>
    <x v="47"/>
    <x v="0"/>
    <s v="Online"/>
    <s v="High"/>
    <s v="2/6/2014"/>
    <s v="3/6/2014"/>
    <n v="159"/>
    <n v="668.27"/>
    <n v="502.54"/>
    <n v="106254.93"/>
    <n v="79903.86"/>
    <n v="26351.07"/>
  </r>
  <r>
    <n v="328893601"/>
    <s v="Europe"/>
    <x v="157"/>
    <x v="3"/>
    <s v="Offline"/>
    <s v="High"/>
    <s v="1/15/2013"/>
    <s v="2/21/2013"/>
    <n v="5780"/>
    <n v="205.7"/>
    <n v="117.11"/>
    <n v="1188946"/>
    <n v="676895.8"/>
    <n v="512050.2"/>
  </r>
  <r>
    <n v="282428729"/>
    <s v="Sub-Saharan Africa"/>
    <x v="108"/>
    <x v="9"/>
    <s v="Offline"/>
    <s v="Low"/>
    <s v="5/6/2011"/>
    <s v="6/4/2011"/>
    <n v="5792"/>
    <n v="47.45"/>
    <n v="31.79"/>
    <n v="274830.40000000002"/>
    <n v="184127.68"/>
    <n v="90702.720000000001"/>
  </r>
  <r>
    <n v="825229299"/>
    <s v="Sub-Saharan Africa"/>
    <x v="122"/>
    <x v="0"/>
    <s v="Offline"/>
    <s v="High"/>
    <s v="12/22/2014"/>
    <s v="12/28/2014"/>
    <n v="2543"/>
    <n v="668.27"/>
    <n v="502.54"/>
    <n v="1699410.61"/>
    <n v="1277959.22"/>
    <n v="421451.39"/>
  </r>
  <r>
    <n v="351094138"/>
    <s v="Middle East and North Africa"/>
    <x v="37"/>
    <x v="7"/>
    <s v="Online"/>
    <s v="Complete"/>
    <s v="1/12/2012"/>
    <s v="1/27/2012"/>
    <n v="5412"/>
    <n v="651.21"/>
    <n v="524.96"/>
    <n v="3524348.52"/>
    <n v="2841083.52"/>
    <n v="683265"/>
  </r>
  <r>
    <n v="474134576"/>
    <s v="Central America and the Caribbean"/>
    <x v="36"/>
    <x v="8"/>
    <s v="Offline"/>
    <s v="Low"/>
    <s v="5/24/2014"/>
    <s v="6/1/2014"/>
    <n v="5812"/>
    <n v="81.73"/>
    <n v="56.67"/>
    <n v="475014.76"/>
    <n v="329366.03999999998"/>
    <n v="145648.72"/>
  </r>
  <r>
    <n v="178774440"/>
    <s v="Asia"/>
    <x v="158"/>
    <x v="9"/>
    <s v="Offline"/>
    <s v="High"/>
    <s v="1/28/2016"/>
    <s v="2/29/2016"/>
    <n v="2184"/>
    <n v="47.45"/>
    <n v="31.79"/>
    <n v="103630.8"/>
    <n v="69429.36"/>
    <n v="34201.440000000002"/>
  </r>
  <r>
    <n v="769750058"/>
    <s v="Europe"/>
    <x v="30"/>
    <x v="10"/>
    <s v="Offline"/>
    <s v="Medium"/>
    <s v="2/27/2012"/>
    <s v="4/10/2012"/>
    <n v="5003"/>
    <n v="152.58000000000001"/>
    <n v="97.44"/>
    <n v="763357.74"/>
    <n v="487492.32"/>
    <n v="275865.42"/>
  </r>
  <r>
    <n v="922110259"/>
    <s v="Europe"/>
    <x v="96"/>
    <x v="1"/>
    <s v="Online"/>
    <s v="Medium"/>
    <s v="2/20/2010"/>
    <s v="3/29/2010"/>
    <n v="1772"/>
    <n v="255.28"/>
    <n v="159.41999999999999"/>
    <n v="452356.16"/>
    <n v="282492.24"/>
    <n v="169863.92"/>
  </r>
  <r>
    <n v="731216371"/>
    <s v="Sub-Saharan Africa"/>
    <x v="138"/>
    <x v="2"/>
    <s v="Online"/>
    <s v="High"/>
    <s v="1/6/2011"/>
    <s v="1/29/2011"/>
    <n v="2028"/>
    <n v="421.89"/>
    <n v="364.69"/>
    <n v="855592.92"/>
    <n v="739591.32"/>
    <n v="116001.60000000001"/>
  </r>
  <r>
    <n v="362742221"/>
    <s v="Central America and the Caribbean"/>
    <x v="172"/>
    <x v="10"/>
    <s v="Online"/>
    <s v="Low"/>
    <s v="1/22/2013"/>
    <s v="3/13/2013"/>
    <n v="2339"/>
    <n v="152.58000000000001"/>
    <n v="97.44"/>
    <n v="356884.62"/>
    <n v="227912.16"/>
    <n v="128972.46"/>
  </r>
  <r>
    <n v="502674138"/>
    <s v="Middle East and North Africa"/>
    <x v="99"/>
    <x v="4"/>
    <s v="Online"/>
    <s v="High"/>
    <s v="8/12/2015"/>
    <s v="9/7/2015"/>
    <n v="1303"/>
    <n v="437.2"/>
    <n v="263.33"/>
    <n v="569671.6"/>
    <n v="343118.99"/>
    <n v="226552.61"/>
  </r>
  <r>
    <n v="107310950"/>
    <s v="Europe"/>
    <x v="35"/>
    <x v="8"/>
    <s v="Offline"/>
    <s v="High"/>
    <s v="4/15/2015"/>
    <s v="4/17/2015"/>
    <n v="4550"/>
    <n v="81.73"/>
    <n v="56.67"/>
    <n v="371871.5"/>
    <n v="257848.5"/>
    <n v="114023"/>
  </r>
  <r>
    <n v="453263986"/>
    <s v="Europe"/>
    <x v="18"/>
    <x v="4"/>
    <s v="Offline"/>
    <s v="Low"/>
    <s v="5/4/2017"/>
    <s v="6/13/2017"/>
    <n v="9741"/>
    <n v="437.2"/>
    <n v="263.33"/>
    <n v="4258765.2"/>
    <n v="2565097.5299999998"/>
    <n v="1693667.67"/>
  </r>
  <r>
    <n v="187457072"/>
    <s v="Australia and Oceania"/>
    <x v="63"/>
    <x v="9"/>
    <s v="Offline"/>
    <s v="Medium"/>
    <s v="9/24/2016"/>
    <s v="11/3/2016"/>
    <n v="1568"/>
    <n v="47.45"/>
    <n v="31.79"/>
    <n v="74401.600000000006"/>
    <n v="49846.720000000001"/>
    <n v="24554.880000000001"/>
  </r>
  <r>
    <n v="277126538"/>
    <s v="Europe"/>
    <x v="146"/>
    <x v="11"/>
    <s v="Offline"/>
    <s v="Medium"/>
    <s v="1/21/2017"/>
    <s v="2/5/2017"/>
    <n v="6756"/>
    <n v="109.28"/>
    <n v="35.840000000000003"/>
    <n v="738295.68"/>
    <n v="242135.04000000001"/>
    <n v="496160.64"/>
  </r>
  <r>
    <n v="859821212"/>
    <s v="Asia"/>
    <x v="148"/>
    <x v="2"/>
    <s v="Offline"/>
    <s v="High"/>
    <s v="8/16/2011"/>
    <s v="9/4/2011"/>
    <n v="9059"/>
    <n v="421.89"/>
    <n v="364.69"/>
    <n v="3821901.51"/>
    <n v="3303726.71"/>
    <n v="518174.8"/>
  </r>
  <r>
    <n v="793402421"/>
    <s v="Central America and the Caribbean"/>
    <x v="92"/>
    <x v="11"/>
    <s v="Online"/>
    <s v="High"/>
    <s v="7/7/2017"/>
    <s v="7/23/2017"/>
    <n v="4262"/>
    <n v="109.28"/>
    <n v="35.840000000000003"/>
    <n v="465751.36"/>
    <n v="152750.07999999999"/>
    <n v="313001.28000000003"/>
  </r>
  <r>
    <n v="806043994"/>
    <s v="Europe"/>
    <x v="144"/>
    <x v="7"/>
    <s v="Online"/>
    <s v="High"/>
    <s v="3/27/2011"/>
    <s v="4/6/2011"/>
    <n v="5185"/>
    <n v="651.21"/>
    <n v="524.96"/>
    <n v="3376523.85"/>
    <n v="2721917.6"/>
    <n v="654606.25"/>
  </r>
  <r>
    <n v="346232259"/>
    <s v="North America"/>
    <x v="50"/>
    <x v="9"/>
    <s v="Online"/>
    <s v="High"/>
    <s v="10/14/2015"/>
    <s v="11/1/2015"/>
    <n v="6674"/>
    <n v="47.45"/>
    <n v="31.79"/>
    <n v="316681.3"/>
    <n v="212166.46"/>
    <n v="104514.84"/>
  </r>
  <r>
    <n v="732766044"/>
    <s v="Sub-Saharan Africa"/>
    <x v="104"/>
    <x v="10"/>
    <s v="Offline"/>
    <s v="High"/>
    <s v="8/1/2013"/>
    <s v="9/16/2013"/>
    <n v="611"/>
    <n v="152.58000000000001"/>
    <n v="97.44"/>
    <n v="93226.38"/>
    <n v="59535.839999999997"/>
    <n v="33690.54"/>
  </r>
  <r>
    <n v="204756677"/>
    <s v="Australia and Oceania"/>
    <x v="72"/>
    <x v="2"/>
    <s v="Online"/>
    <s v="Low"/>
    <s v="10/30/2010"/>
    <s v="11/9/2010"/>
    <n v="906"/>
    <n v="421.89"/>
    <n v="364.69"/>
    <n v="382232.34"/>
    <n v="330409.14"/>
    <n v="51823.199999999997"/>
  </r>
  <r>
    <n v="671627986"/>
    <s v="Sub-Saharan Africa"/>
    <x v="49"/>
    <x v="2"/>
    <s v="Online"/>
    <s v="High"/>
    <s v="1/2/2011"/>
    <s v="1/21/2011"/>
    <n v="8501"/>
    <n v="421.89"/>
    <n v="364.69"/>
    <n v="3586486.89"/>
    <n v="3100229.69"/>
    <n v="486257.2"/>
  </r>
  <r>
    <n v="963116300"/>
    <s v="Asia"/>
    <x v="12"/>
    <x v="10"/>
    <s v="Offline"/>
    <s v="Medium"/>
    <s v="1/30/2011"/>
    <s v="3/13/2011"/>
    <n v="6370"/>
    <n v="152.58000000000001"/>
    <n v="97.44"/>
    <n v="971934.6"/>
    <n v="620692.80000000005"/>
    <n v="351241.8"/>
  </r>
  <r>
    <n v="879270446"/>
    <s v="Central America and the Caribbean"/>
    <x v="36"/>
    <x v="9"/>
    <s v="Online"/>
    <s v="Medium"/>
    <s v="11/17/2012"/>
    <s v="12/25/2012"/>
    <n v="4519"/>
    <n v="47.45"/>
    <n v="31.79"/>
    <n v="214426.55"/>
    <n v="143659.01"/>
    <n v="70767.539999999994"/>
  </r>
  <r>
    <n v="740451753"/>
    <s v="Australia and Oceania"/>
    <x v="46"/>
    <x v="0"/>
    <s v="Offline"/>
    <s v="Medium"/>
    <s v="9/20/2011"/>
    <s v="10/19/2011"/>
    <n v="4983"/>
    <n v="668.27"/>
    <n v="502.54"/>
    <n v="3329989.41"/>
    <n v="2504156.8199999998"/>
    <n v="825832.59"/>
  </r>
  <r>
    <n v="937334048"/>
    <s v="Sub-Saharan Africa"/>
    <x v="47"/>
    <x v="6"/>
    <s v="Offline"/>
    <s v="Medium"/>
    <s v="5/2/2015"/>
    <s v="5/25/2015"/>
    <n v="6829"/>
    <n v="154.06"/>
    <n v="90.93"/>
    <n v="1052075.74"/>
    <n v="620960.97"/>
    <n v="431114.77"/>
  </r>
  <r>
    <n v="580903661"/>
    <s v="Middle East and North Africa"/>
    <x v="26"/>
    <x v="11"/>
    <s v="Online"/>
    <s v="Medium"/>
    <s v="5/20/2017"/>
    <s v="7/4/2017"/>
    <n v="1157"/>
    <n v="109.28"/>
    <n v="35.840000000000003"/>
    <n v="126436.96"/>
    <n v="41466.879999999997"/>
    <n v="84970.08"/>
  </r>
  <r>
    <n v="652459418"/>
    <s v="Middle East and North Africa"/>
    <x v="41"/>
    <x v="9"/>
    <s v="Offline"/>
    <s v="Complete"/>
    <s v="5/19/2016"/>
    <s v="5/24/2016"/>
    <n v="6096"/>
    <n v="47.45"/>
    <n v="31.79"/>
    <n v="289255.2"/>
    <n v="193791.84"/>
    <n v="95463.360000000001"/>
  </r>
  <r>
    <n v="853612649"/>
    <s v="Sub-Saharan Africa"/>
    <x v="68"/>
    <x v="7"/>
    <s v="Online"/>
    <s v="High"/>
    <s v="11/25/2011"/>
    <s v="12/25/2011"/>
    <n v="1807"/>
    <n v="651.21"/>
    <n v="524.96"/>
    <n v="1176736.47"/>
    <n v="948602.72"/>
    <n v="228133.75"/>
  </r>
  <r>
    <n v="956287181"/>
    <s v="Europe"/>
    <x v="22"/>
    <x v="5"/>
    <s v="Online"/>
    <s v="Complete"/>
    <s v="12/8/2015"/>
    <s v="1/8/2016"/>
    <n v="5483"/>
    <n v="9.33"/>
    <n v="6.92"/>
    <n v="51156.39"/>
    <n v="37942.36"/>
    <n v="13214.03"/>
  </r>
  <r>
    <n v="352719342"/>
    <s v="Central America and the Caribbean"/>
    <x v="31"/>
    <x v="9"/>
    <s v="Online"/>
    <s v="Complete"/>
    <s v="4/7/2011"/>
    <s v="5/12/2011"/>
    <n v="6346"/>
    <n v="47.45"/>
    <n v="31.79"/>
    <n v="301117.7"/>
    <n v="201739.34"/>
    <n v="99378.36"/>
  </r>
  <r>
    <n v="305457961"/>
    <s v="Australia and Oceania"/>
    <x v="160"/>
    <x v="1"/>
    <s v="Offline"/>
    <s v="Low"/>
    <s v="10/20/2015"/>
    <s v="10/25/2015"/>
    <n v="653"/>
    <n v="255.28"/>
    <n v="159.41999999999999"/>
    <n v="166697.84"/>
    <n v="104101.26"/>
    <n v="62596.58"/>
  </r>
  <r>
    <n v="797364366"/>
    <s v="Asia"/>
    <x v="132"/>
    <x v="1"/>
    <s v="Online"/>
    <s v="Complete"/>
    <s v="8/30/2010"/>
    <s v="9/21/2010"/>
    <n v="6690"/>
    <n v="255.28"/>
    <n v="159.41999999999999"/>
    <n v="1707823.2"/>
    <n v="1066519.8"/>
    <n v="641303.4"/>
  </r>
  <r>
    <n v="981612384"/>
    <s v="Australia and Oceania"/>
    <x v="71"/>
    <x v="7"/>
    <s v="Online"/>
    <s v="Low"/>
    <s v="2/7/2012"/>
    <s v="2/7/2012"/>
    <n v="9773"/>
    <n v="651.21"/>
    <n v="524.96"/>
    <n v="6364275.3300000001"/>
    <n v="5130434.08"/>
    <n v="1233841.25"/>
  </r>
  <r>
    <n v="531688344"/>
    <s v="Central America and the Caribbean"/>
    <x v="56"/>
    <x v="7"/>
    <s v="Online"/>
    <s v="High"/>
    <s v="9/25/2014"/>
    <s v="10/14/2014"/>
    <n v="7251"/>
    <n v="651.21"/>
    <n v="524.96"/>
    <n v="4721923.71"/>
    <n v="3806484.96"/>
    <n v="915438.75"/>
  </r>
  <r>
    <n v="991391074"/>
    <s v="Middle East and North Africa"/>
    <x v="69"/>
    <x v="2"/>
    <s v="Online"/>
    <s v="Low"/>
    <s v="6/7/2010"/>
    <s v="7/24/2010"/>
    <n v="3505"/>
    <n v="421.89"/>
    <n v="364.69"/>
    <n v="1478724.45"/>
    <n v="1278238.45"/>
    <n v="200486"/>
  </r>
  <r>
    <n v="824831902"/>
    <s v="Asia"/>
    <x v="66"/>
    <x v="8"/>
    <s v="Offline"/>
    <s v="Complete"/>
    <s v="11/14/2014"/>
    <s v="11/27/2014"/>
    <n v="4944"/>
    <n v="81.73"/>
    <n v="56.67"/>
    <n v="404073.12"/>
    <n v="280176.48"/>
    <n v="123896.64"/>
  </r>
  <r>
    <n v="366434657"/>
    <s v="Sub-Saharan Africa"/>
    <x v="165"/>
    <x v="1"/>
    <s v="Online"/>
    <s v="Complete"/>
    <s v="9/12/2010"/>
    <s v="10/21/2010"/>
    <n v="5013"/>
    <n v="255.28"/>
    <n v="159.41999999999999"/>
    <n v="1279718.6399999999"/>
    <n v="799172.46"/>
    <n v="480546.18"/>
  </r>
  <r>
    <n v="470935666"/>
    <s v="Europe"/>
    <x v="22"/>
    <x v="0"/>
    <s v="Online"/>
    <s v="High"/>
    <s v="12/6/2011"/>
    <s v="12/11/2011"/>
    <n v="9184"/>
    <n v="668.27"/>
    <n v="502.54"/>
    <n v="6137391.6799999997"/>
    <n v="4615327.3600000003"/>
    <n v="1522064.32"/>
  </r>
  <r>
    <n v="263383758"/>
    <s v="Europe"/>
    <x v="45"/>
    <x v="8"/>
    <s v="Online"/>
    <s v="High"/>
    <s v="9/15/2014"/>
    <s v="10/20/2014"/>
    <n v="9962"/>
    <n v="81.73"/>
    <n v="56.67"/>
    <n v="814194.26"/>
    <n v="564546.54"/>
    <n v="249647.72"/>
  </r>
  <r>
    <n v="289140260"/>
    <s v="Middle East and North Africa"/>
    <x v="118"/>
    <x v="2"/>
    <s v="Online"/>
    <s v="Medium"/>
    <s v="3/28/2016"/>
    <s v="4/7/2016"/>
    <n v="1883"/>
    <n v="421.89"/>
    <n v="364.69"/>
    <n v="794418.87"/>
    <n v="686711.27"/>
    <n v="107707.6"/>
  </r>
  <r>
    <n v="263879001"/>
    <s v="Asia"/>
    <x v="111"/>
    <x v="6"/>
    <s v="Online"/>
    <s v="High"/>
    <s v="1/4/2011"/>
    <s v="1/8/2011"/>
    <n v="6515"/>
    <n v="154.06"/>
    <n v="90.93"/>
    <n v="1003700.9"/>
    <n v="592408.94999999995"/>
    <n v="411291.95"/>
  </r>
  <r>
    <n v="423586308"/>
    <s v="Sub-Saharan Africa"/>
    <x v="135"/>
    <x v="11"/>
    <s v="Offline"/>
    <s v="Low"/>
    <s v="4/17/2017"/>
    <s v="4/19/2017"/>
    <n v="7457"/>
    <n v="109.28"/>
    <n v="35.840000000000003"/>
    <n v="814900.96"/>
    <n v="267258.88"/>
    <n v="547642.07999999996"/>
  </r>
  <r>
    <n v="174561011"/>
    <s v="Asia"/>
    <x v="12"/>
    <x v="7"/>
    <s v="Online"/>
    <s v="Complete"/>
    <s v="10/9/2012"/>
    <s v="11/8/2012"/>
    <n v="5337"/>
    <n v="651.21"/>
    <n v="524.96"/>
    <n v="3475507.77"/>
    <n v="2801711.52"/>
    <n v="673796.25"/>
  </r>
  <r>
    <n v="343414437"/>
    <s v="Australia and Oceania"/>
    <x v="72"/>
    <x v="10"/>
    <s v="Offline"/>
    <s v="Complete"/>
    <s v="1/22/2014"/>
    <s v="2/13/2014"/>
    <n v="2818"/>
    <n v="152.58000000000001"/>
    <n v="97.44"/>
    <n v="429970.44"/>
    <n v="274585.92"/>
    <n v="155384.51999999999"/>
  </r>
  <r>
    <n v="927070415"/>
    <s v="Europe"/>
    <x v="74"/>
    <x v="2"/>
    <s v="Offline"/>
    <s v="High"/>
    <s v="4/30/2012"/>
    <s v="5/4/2012"/>
    <n v="9592"/>
    <n v="421.89"/>
    <n v="364.69"/>
    <n v="4046768.88"/>
    <n v="3498106.48"/>
    <n v="548662.4"/>
  </r>
  <r>
    <n v="642765271"/>
    <s v="Sub-Saharan Africa"/>
    <x v="64"/>
    <x v="10"/>
    <s v="Online"/>
    <s v="High"/>
    <s v="12/20/2014"/>
    <s v="1/7/2015"/>
    <n v="7382"/>
    <n v="152.58000000000001"/>
    <n v="97.44"/>
    <n v="1126345.56"/>
    <n v="719302.08"/>
    <n v="407043.48"/>
  </r>
  <r>
    <n v="978047835"/>
    <s v="Europe"/>
    <x v="109"/>
    <x v="5"/>
    <s v="Offline"/>
    <s v="Complete"/>
    <s v="6/28/2011"/>
    <s v="8/5/2011"/>
    <n v="4944"/>
    <n v="9.33"/>
    <n v="6.92"/>
    <n v="46127.519999999997"/>
    <n v="34212.480000000003"/>
    <n v="11915.04"/>
  </r>
  <r>
    <n v="340779435"/>
    <s v="Sub-Saharan Africa"/>
    <x v="173"/>
    <x v="10"/>
    <s v="Online"/>
    <s v="Low"/>
    <s v="3/13/2015"/>
    <s v="3/18/2015"/>
    <n v="3063"/>
    <n v="152.58000000000001"/>
    <n v="97.44"/>
    <n v="467352.54"/>
    <n v="298458.71999999997"/>
    <n v="168893.82"/>
  </r>
  <r>
    <n v="809133899"/>
    <s v="Middle East and North Africa"/>
    <x v="37"/>
    <x v="10"/>
    <s v="Online"/>
    <s v="High"/>
    <s v="12/12/2013"/>
    <s v="1/30/2014"/>
    <n v="9556"/>
    <n v="152.58000000000001"/>
    <n v="97.44"/>
    <n v="1458054.48"/>
    <n v="931136.64"/>
    <n v="526917.84"/>
  </r>
  <r>
    <n v="481597554"/>
    <s v="Asia"/>
    <x v="83"/>
    <x v="6"/>
    <s v="Offline"/>
    <s v="Medium"/>
    <s v="10/25/2011"/>
    <s v="11/3/2011"/>
    <n v="4273"/>
    <n v="154.06"/>
    <n v="90.93"/>
    <n v="658298.38"/>
    <n v="388543.89"/>
    <n v="269754.49"/>
  </r>
  <r>
    <n v="226969230"/>
    <s v="Sub-Saharan Africa"/>
    <x v="0"/>
    <x v="6"/>
    <s v="Offline"/>
    <s v="Low"/>
    <s v="2/24/2010"/>
    <s v="3/14/2010"/>
    <n v="4094"/>
    <n v="154.06"/>
    <n v="90.93"/>
    <n v="630721.64"/>
    <n v="372267.42"/>
    <n v="258454.22"/>
  </r>
  <r>
    <n v="534360253"/>
    <s v="Sub-Saharan Africa"/>
    <x v="9"/>
    <x v="11"/>
    <s v="Offline"/>
    <s v="Low"/>
    <s v="5/14/2011"/>
    <s v="6/1/2011"/>
    <n v="7928"/>
    <n v="109.28"/>
    <n v="35.840000000000003"/>
    <n v="866371.84"/>
    <n v="284139.52000000002"/>
    <n v="582232.31999999995"/>
  </r>
  <r>
    <n v="163194453"/>
    <s v="Australia and Oceania"/>
    <x v="38"/>
    <x v="2"/>
    <s v="Offline"/>
    <s v="Complete"/>
    <s v="2/25/2015"/>
    <s v="4/8/2015"/>
    <n v="1720"/>
    <n v="421.89"/>
    <n v="364.69"/>
    <n v="725650.8"/>
    <n v="627266.80000000005"/>
    <n v="98384"/>
  </r>
  <r>
    <n v="193208158"/>
    <s v="Australia and Oceania"/>
    <x v="101"/>
    <x v="5"/>
    <s v="Offline"/>
    <s v="Medium"/>
    <s v="9/13/2014"/>
    <s v="10/17/2014"/>
    <n v="3442"/>
    <n v="9.33"/>
    <n v="6.92"/>
    <n v="32113.86"/>
    <n v="23818.639999999999"/>
    <n v="8295.2199999999993"/>
  </r>
  <r>
    <n v="874450194"/>
    <s v="Sub-Saharan Africa"/>
    <x v="19"/>
    <x v="9"/>
    <s v="Offline"/>
    <s v="Low"/>
    <s v="8/13/2015"/>
    <s v="9/9/2015"/>
    <n v="8100"/>
    <n v="47.45"/>
    <n v="31.79"/>
    <n v="384345"/>
    <n v="257499"/>
    <n v="126846"/>
  </r>
  <r>
    <n v="277281892"/>
    <s v="Sub-Saharan Africa"/>
    <x v="97"/>
    <x v="10"/>
    <s v="Offline"/>
    <s v="High"/>
    <s v="12/31/2016"/>
    <s v="1/19/2017"/>
    <n v="2728"/>
    <n v="152.58000000000001"/>
    <n v="97.44"/>
    <n v="416238.24"/>
    <n v="265816.32000000001"/>
    <n v="150421.92000000001"/>
  </r>
  <r>
    <n v="142377078"/>
    <s v="Australia and Oceania"/>
    <x v="67"/>
    <x v="11"/>
    <s v="Online"/>
    <s v="Complete"/>
    <s v="3/28/2015"/>
    <s v="5/11/2015"/>
    <n v="1396"/>
    <n v="109.28"/>
    <n v="35.840000000000003"/>
    <n v="152554.88"/>
    <n v="50032.639999999999"/>
    <n v="102522.24000000001"/>
  </r>
  <r>
    <n v="930722081"/>
    <s v="Sub-Saharan Africa"/>
    <x v="125"/>
    <x v="1"/>
    <s v="Offline"/>
    <s v="High"/>
    <s v="5/4/2015"/>
    <s v="6/23/2015"/>
    <n v="201"/>
    <n v="255.28"/>
    <n v="159.41999999999999"/>
    <n v="51311.28"/>
    <n v="32043.42"/>
    <n v="19267.86"/>
  </r>
  <r>
    <n v="473615729"/>
    <s v="Sub-Saharan Africa"/>
    <x v="80"/>
    <x v="3"/>
    <s v="Offline"/>
    <s v="Complete"/>
    <s v="1/12/2012"/>
    <s v="2/5/2012"/>
    <n v="2274"/>
    <n v="205.7"/>
    <n v="117.11"/>
    <n v="467761.8"/>
    <n v="266308.14"/>
    <n v="201453.66"/>
  </r>
  <r>
    <n v="722669351"/>
    <s v="Sub-Saharan Africa"/>
    <x v="108"/>
    <x v="5"/>
    <s v="Online"/>
    <s v="Complete"/>
    <s v="4/1/2016"/>
    <s v="4/16/2016"/>
    <n v="2775"/>
    <n v="9.33"/>
    <n v="6.92"/>
    <n v="25890.75"/>
    <n v="19203"/>
    <n v="6687.75"/>
  </r>
  <r>
    <n v="999806773"/>
    <s v="Central America and the Caribbean"/>
    <x v="57"/>
    <x v="11"/>
    <s v="Online"/>
    <s v="Low"/>
    <s v="6/27/2013"/>
    <s v="7/9/2013"/>
    <n v="3897"/>
    <n v="109.28"/>
    <n v="35.840000000000003"/>
    <n v="425864.16"/>
    <n v="139668.48000000001"/>
    <n v="286195.68"/>
  </r>
  <r>
    <n v="247264325"/>
    <s v="Asia"/>
    <x v="158"/>
    <x v="0"/>
    <s v="Offline"/>
    <s v="Complete"/>
    <s v="1/7/2013"/>
    <s v="1/22/2013"/>
    <n v="9863"/>
    <n v="668.27"/>
    <n v="502.54"/>
    <n v="6591147.0099999998"/>
    <n v="4956552.0199999996"/>
    <n v="1634594.99"/>
  </r>
  <r>
    <n v="177590835"/>
    <s v="Europe"/>
    <x v="143"/>
    <x v="4"/>
    <s v="Offline"/>
    <s v="Complete"/>
    <s v="10/31/2013"/>
    <s v="11/15/2013"/>
    <n v="1929"/>
    <n v="437.2"/>
    <n v="263.33"/>
    <n v="843358.8"/>
    <n v="507963.57"/>
    <n v="335395.23"/>
  </r>
  <r>
    <n v="323647630"/>
    <s v="Central America and the Caribbean"/>
    <x v="139"/>
    <x v="4"/>
    <s v="Offline"/>
    <s v="High"/>
    <s v="12/22/2015"/>
    <s v="1/5/2016"/>
    <n v="3381"/>
    <n v="437.2"/>
    <n v="263.33"/>
    <n v="1478173.2"/>
    <n v="890318.73"/>
    <n v="587854.47"/>
  </r>
  <r>
    <n v="288608539"/>
    <s v="Europe"/>
    <x v="7"/>
    <x v="11"/>
    <s v="Offline"/>
    <s v="Low"/>
    <s v="10/7/2016"/>
    <s v="10/11/2016"/>
    <n v="4535"/>
    <n v="109.28"/>
    <n v="35.840000000000003"/>
    <n v="495584.8"/>
    <n v="162534.39999999999"/>
    <n v="333050.40000000002"/>
  </r>
  <r>
    <n v="195959889"/>
    <s v="Asia"/>
    <x v="132"/>
    <x v="2"/>
    <s v="Online"/>
    <s v="Low"/>
    <s v="8/11/2014"/>
    <s v="9/18/2014"/>
    <n v="7741"/>
    <n v="421.89"/>
    <n v="364.69"/>
    <n v="3265850.49"/>
    <n v="2823065.29"/>
    <n v="442785.2"/>
  </r>
  <r>
    <n v="239500510"/>
    <s v="Europe"/>
    <x v="35"/>
    <x v="7"/>
    <s v="Online"/>
    <s v="Low"/>
    <s v="9/26/2012"/>
    <s v="10/6/2012"/>
    <n v="2378"/>
    <n v="651.21"/>
    <n v="524.96"/>
    <n v="1548577.38"/>
    <n v="1248354.8799999999"/>
    <n v="300222.5"/>
  </r>
  <r>
    <n v="233341729"/>
    <s v="Europe"/>
    <x v="143"/>
    <x v="1"/>
    <s v="Offline"/>
    <s v="Low"/>
    <s v="6/18/2015"/>
    <s v="7/13/2015"/>
    <n v="9858"/>
    <n v="255.28"/>
    <n v="159.41999999999999"/>
    <n v="2516550.2400000002"/>
    <n v="1571562.36"/>
    <n v="944987.88"/>
  </r>
  <r>
    <n v="961907374"/>
    <s v="Central America and the Caribbean"/>
    <x v="112"/>
    <x v="9"/>
    <s v="Offline"/>
    <s v="Medium"/>
    <s v="10/18/2016"/>
    <s v="11/15/2016"/>
    <n v="8623"/>
    <n v="47.45"/>
    <n v="31.79"/>
    <n v="409161.35"/>
    <n v="274125.17"/>
    <n v="135036.18"/>
  </r>
  <r>
    <n v="129933774"/>
    <s v="Europe"/>
    <x v="157"/>
    <x v="11"/>
    <s v="Online"/>
    <s v="High"/>
    <s v="10/27/2011"/>
    <s v="11/22/2011"/>
    <n v="9146"/>
    <n v="109.28"/>
    <n v="35.840000000000003"/>
    <n v="999474.88"/>
    <n v="327792.64000000001"/>
    <n v="671682.24"/>
  </r>
  <r>
    <n v="912469756"/>
    <s v="Sub-Saharan Africa"/>
    <x v="108"/>
    <x v="9"/>
    <s v="Online"/>
    <s v="Low"/>
    <s v="8/10/2015"/>
    <s v="8/25/2015"/>
    <n v="8933"/>
    <n v="47.45"/>
    <n v="31.79"/>
    <n v="423870.85"/>
    <n v="283980.07"/>
    <n v="139890.78"/>
  </r>
  <r>
    <n v="704876649"/>
    <s v="Europe"/>
    <x v="114"/>
    <x v="11"/>
    <s v="Online"/>
    <s v="Low"/>
    <s v="1/3/2014"/>
    <s v="1/7/2014"/>
    <n v="7519"/>
    <n v="109.28"/>
    <n v="35.840000000000003"/>
    <n v="821676.32"/>
    <n v="269480.96000000002"/>
    <n v="552195.36"/>
  </r>
  <r>
    <n v="572828280"/>
    <s v="Sub-Saharan Africa"/>
    <x v="181"/>
    <x v="8"/>
    <s v="Online"/>
    <s v="Low"/>
    <s v="11/12/2012"/>
    <s v="12/24/2012"/>
    <n v="1473"/>
    <n v="81.73"/>
    <n v="56.67"/>
    <n v="120388.29"/>
    <n v="83474.91"/>
    <n v="36913.379999999997"/>
  </r>
  <r>
    <n v="302310979"/>
    <s v="Middle East and North Africa"/>
    <x v="151"/>
    <x v="8"/>
    <s v="Offline"/>
    <s v="Low"/>
    <s v="7/9/2011"/>
    <s v="8/15/2011"/>
    <n v="9392"/>
    <n v="81.73"/>
    <n v="56.67"/>
    <n v="767608.16"/>
    <n v="532244.64"/>
    <n v="235363.52"/>
  </r>
  <r>
    <n v="649623572"/>
    <s v="Sub-Saharan Africa"/>
    <x v="89"/>
    <x v="1"/>
    <s v="Offline"/>
    <s v="Medium"/>
    <s v="2/28/2014"/>
    <s v="4/8/2014"/>
    <n v="6906"/>
    <n v="255.28"/>
    <n v="159.41999999999999"/>
    <n v="1762963.68"/>
    <n v="1100954.52"/>
    <n v="662009.16"/>
  </r>
  <r>
    <n v="191377389"/>
    <s v="Europe"/>
    <x v="74"/>
    <x v="11"/>
    <s v="Online"/>
    <s v="Medium"/>
    <s v="11/24/2010"/>
    <s v="12/4/2010"/>
    <n v="1677"/>
    <n v="109.28"/>
    <n v="35.840000000000003"/>
    <n v="183262.56"/>
    <n v="60103.68"/>
    <n v="123158.88"/>
  </r>
  <r>
    <n v="274496257"/>
    <s v="Asia"/>
    <x v="148"/>
    <x v="9"/>
    <s v="Online"/>
    <s v="Low"/>
    <s v="11/1/2011"/>
    <s v="11/2/2011"/>
    <n v="8397"/>
    <n v="47.45"/>
    <n v="31.79"/>
    <n v="398437.65"/>
    <n v="266940.63"/>
    <n v="131497.01999999999"/>
  </r>
  <r>
    <n v="966216504"/>
    <s v="Asia"/>
    <x v="83"/>
    <x v="5"/>
    <s v="Online"/>
    <s v="High"/>
    <s v="12/29/2012"/>
    <s v="1/25/2013"/>
    <n v="3790"/>
    <n v="9.33"/>
    <n v="6.92"/>
    <n v="35360.699999999997"/>
    <n v="26226.799999999999"/>
    <n v="9133.9"/>
  </r>
  <r>
    <n v="604086959"/>
    <s v="Sub-Saharan Africa"/>
    <x v="110"/>
    <x v="10"/>
    <s v="Offline"/>
    <s v="Low"/>
    <s v="4/5/2015"/>
    <s v="5/14/2015"/>
    <n v="1610"/>
    <n v="152.58000000000001"/>
    <n v="97.44"/>
    <n v="245653.8"/>
    <n v="156878.39999999999"/>
    <n v="88775.4"/>
  </r>
  <r>
    <n v="745968949"/>
    <s v="Central America and the Caribbean"/>
    <x v="180"/>
    <x v="4"/>
    <s v="Online"/>
    <s v="Medium"/>
    <s v="12/29/2012"/>
    <s v="12/29/2012"/>
    <n v="7644"/>
    <n v="437.2"/>
    <n v="263.33"/>
    <n v="3341956.8"/>
    <n v="2012894.52"/>
    <n v="1329062.28"/>
  </r>
  <r>
    <n v="320036303"/>
    <s v="Europe"/>
    <x v="168"/>
    <x v="3"/>
    <s v="Online"/>
    <s v="High"/>
    <s v="12/28/2012"/>
    <s v="1/15/2013"/>
    <n v="4709"/>
    <n v="205.7"/>
    <n v="117.11"/>
    <n v="968641.3"/>
    <n v="551470.99"/>
    <n v="417170.31"/>
  </r>
  <r>
    <n v="574775350"/>
    <s v="Europe"/>
    <x v="45"/>
    <x v="1"/>
    <s v="Offline"/>
    <s v="Complete"/>
    <s v="7/16/2015"/>
    <s v="7/22/2015"/>
    <n v="7654"/>
    <n v="255.28"/>
    <n v="159.41999999999999"/>
    <n v="1953913.12"/>
    <n v="1220200.68"/>
    <n v="733712.44"/>
  </r>
  <r>
    <n v="128984916"/>
    <s v="Middle East and North Africa"/>
    <x v="151"/>
    <x v="0"/>
    <s v="Online"/>
    <s v="Low"/>
    <s v="8/15/2010"/>
    <s v="9/6/2010"/>
    <n v="8358"/>
    <n v="668.27"/>
    <n v="502.54"/>
    <n v="5585400.6600000001"/>
    <n v="4200229.32"/>
    <n v="1385171.34"/>
  </r>
  <r>
    <n v="821776330"/>
    <s v="Europe"/>
    <x v="176"/>
    <x v="5"/>
    <s v="Online"/>
    <s v="High"/>
    <s v="1/7/2012"/>
    <s v="2/10/2012"/>
    <n v="733"/>
    <n v="9.33"/>
    <n v="6.92"/>
    <n v="6838.89"/>
    <n v="5072.3599999999997"/>
    <n v="1766.53"/>
  </r>
  <r>
    <n v="962573421"/>
    <s v="Europe"/>
    <x v="105"/>
    <x v="6"/>
    <s v="Offline"/>
    <s v="Medium"/>
    <s v="8/19/2015"/>
    <s v="10/5/2015"/>
    <n v="5721"/>
    <n v="154.06"/>
    <n v="90.93"/>
    <n v="881377.26"/>
    <n v="520210.53"/>
    <n v="361166.73"/>
  </r>
  <r>
    <n v="281112515"/>
    <s v="Central America and the Caribbean"/>
    <x v="24"/>
    <x v="1"/>
    <s v="Online"/>
    <s v="Low"/>
    <s v="11/12/2010"/>
    <s v="12/14/2010"/>
    <n v="6295"/>
    <n v="255.28"/>
    <n v="159.41999999999999"/>
    <n v="1606987.6"/>
    <n v="1003548.9"/>
    <n v="603438.69999999995"/>
  </r>
  <r>
    <n v="377442443"/>
    <s v="Europe"/>
    <x v="74"/>
    <x v="0"/>
    <s v="Offline"/>
    <s v="Medium"/>
    <s v="9/7/2014"/>
    <s v="10/26/2014"/>
    <n v="2461"/>
    <n v="668.27"/>
    <n v="502.54"/>
    <n v="1644612.47"/>
    <n v="1236750.94"/>
    <n v="407861.53"/>
  </r>
  <r>
    <n v="671924531"/>
    <s v="Europe"/>
    <x v="70"/>
    <x v="5"/>
    <s v="Online"/>
    <s v="High"/>
    <s v="10/30/2014"/>
    <s v="11/15/2014"/>
    <n v="6255"/>
    <n v="9.33"/>
    <n v="6.92"/>
    <n v="58359.15"/>
    <n v="43284.6"/>
    <n v="15074.55"/>
  </r>
  <r>
    <n v="655232608"/>
    <s v="Europe"/>
    <x v="153"/>
    <x v="9"/>
    <s v="Online"/>
    <s v="Medium"/>
    <s v="6/21/2011"/>
    <s v="8/7/2011"/>
    <n v="6744"/>
    <n v="47.45"/>
    <n v="31.79"/>
    <n v="320002.8"/>
    <n v="214391.76"/>
    <n v="105611.04"/>
  </r>
  <r>
    <n v="338353002"/>
    <s v="Asia"/>
    <x v="66"/>
    <x v="2"/>
    <s v="Online"/>
    <s v="Medium"/>
    <s v="5/30/2013"/>
    <s v="6/11/2013"/>
    <n v="5027"/>
    <n v="421.89"/>
    <n v="364.69"/>
    <n v="2120841.0299999998"/>
    <n v="1833296.63"/>
    <n v="287544.40000000002"/>
  </r>
  <r>
    <n v="702584540"/>
    <s v="Sub-Saharan Africa"/>
    <x v="9"/>
    <x v="3"/>
    <s v="Online"/>
    <s v="Complete"/>
    <s v="8/3/2011"/>
    <s v="8/27/2011"/>
    <n v="9233"/>
    <n v="205.7"/>
    <n v="117.11"/>
    <n v="1899228.1"/>
    <n v="1081276.6299999999"/>
    <n v="817951.47"/>
  </r>
  <r>
    <n v="549538552"/>
    <s v="Sub-Saharan Africa"/>
    <x v="94"/>
    <x v="6"/>
    <s v="Offline"/>
    <s v="High"/>
    <s v="2/22/2013"/>
    <s v="3/1/2013"/>
    <n v="9524"/>
    <n v="154.06"/>
    <n v="90.93"/>
    <n v="1467267.44"/>
    <n v="866017.32"/>
    <n v="601250.12"/>
  </r>
  <r>
    <n v="551138865"/>
    <s v="Australia and Oceania"/>
    <x v="121"/>
    <x v="1"/>
    <s v="Offline"/>
    <s v="High"/>
    <s v="12/10/2014"/>
    <s v="1/4/2015"/>
    <n v="3093"/>
    <n v="255.28"/>
    <n v="159.41999999999999"/>
    <n v="789581.04"/>
    <n v="493086.06"/>
    <n v="296494.98"/>
  </r>
  <r>
    <n v="999621808"/>
    <s v="Middle East and North Africa"/>
    <x v="152"/>
    <x v="11"/>
    <s v="Offline"/>
    <s v="High"/>
    <s v="11/23/2014"/>
    <s v="11/26/2014"/>
    <n v="9162"/>
    <n v="109.28"/>
    <n v="35.840000000000003"/>
    <n v="1001223.36"/>
    <n v="328366.08000000002"/>
    <n v="672857.28"/>
  </r>
  <r>
    <n v="457536208"/>
    <s v="Sub-Saharan Africa"/>
    <x v="80"/>
    <x v="4"/>
    <s v="Online"/>
    <s v="High"/>
    <s v="10/9/2015"/>
    <s v="10/16/2015"/>
    <n v="3986"/>
    <n v="437.2"/>
    <n v="263.33"/>
    <n v="1742679.2"/>
    <n v="1049633.3799999999"/>
    <n v="693045.82"/>
  </r>
  <r>
    <n v="707743394"/>
    <s v="Sub-Saharan Africa"/>
    <x v="16"/>
    <x v="0"/>
    <s v="Online"/>
    <s v="Low"/>
    <s v="10/31/2013"/>
    <s v="11/14/2013"/>
    <n v="5853"/>
    <n v="668.27"/>
    <n v="502.54"/>
    <n v="3911384.31"/>
    <n v="2941366.62"/>
    <n v="970017.69"/>
  </r>
  <r>
    <n v="903417193"/>
    <s v="Asia"/>
    <x v="76"/>
    <x v="10"/>
    <s v="Online"/>
    <s v="Low"/>
    <s v="3/12/2010"/>
    <s v="4/21/2010"/>
    <n v="78"/>
    <n v="152.58000000000001"/>
    <n v="97.44"/>
    <n v="11901.24"/>
    <n v="7600.32"/>
    <n v="4300.92"/>
  </r>
  <r>
    <n v="718043935"/>
    <s v="Europe"/>
    <x v="153"/>
    <x v="10"/>
    <s v="Online"/>
    <s v="High"/>
    <s v="8/9/2014"/>
    <s v="8/23/2014"/>
    <n v="4012"/>
    <n v="152.58000000000001"/>
    <n v="97.44"/>
    <n v="612150.96"/>
    <n v="390929.28"/>
    <n v="221221.68"/>
  </r>
  <r>
    <n v="795422446"/>
    <s v="Australia and Oceania"/>
    <x v="28"/>
    <x v="3"/>
    <s v="Offline"/>
    <s v="High"/>
    <s v="5/18/2011"/>
    <s v="5/23/2011"/>
    <n v="2033"/>
    <n v="205.7"/>
    <n v="117.11"/>
    <n v="418188.1"/>
    <n v="238084.63"/>
    <n v="180103.47"/>
  </r>
  <r>
    <n v="499664056"/>
    <s v="Europe"/>
    <x v="153"/>
    <x v="8"/>
    <s v="Offline"/>
    <s v="Low"/>
    <s v="3/5/2016"/>
    <s v="4/18/2016"/>
    <n v="553"/>
    <n v="81.73"/>
    <n v="56.67"/>
    <n v="45196.69"/>
    <n v="31338.51"/>
    <n v="13858.18"/>
  </r>
  <r>
    <n v="165192592"/>
    <s v="Sub-Saharan Africa"/>
    <x v="51"/>
    <x v="0"/>
    <s v="Online"/>
    <s v="Complete"/>
    <s v="8/28/2011"/>
    <s v="10/16/2011"/>
    <n v="3014"/>
    <n v="668.27"/>
    <n v="502.54"/>
    <n v="2014165.78"/>
    <n v="1514655.56"/>
    <n v="499510.22"/>
  </r>
  <r>
    <n v="646744382"/>
    <s v="Sub-Saharan Africa"/>
    <x v="80"/>
    <x v="4"/>
    <s v="Offline"/>
    <s v="Medium"/>
    <s v="10/31/2011"/>
    <s v="11/3/2011"/>
    <n v="4890"/>
    <n v="437.2"/>
    <n v="263.33"/>
    <n v="2137908"/>
    <n v="1287683.7"/>
    <n v="850224.3"/>
  </r>
  <r>
    <n v="169368255"/>
    <s v="North America"/>
    <x v="86"/>
    <x v="3"/>
    <s v="Online"/>
    <s v="Complete"/>
    <s v="11/3/2012"/>
    <s v="11/30/2012"/>
    <n v="8685"/>
    <n v="205.7"/>
    <n v="117.11"/>
    <n v="1786504.5"/>
    <n v="1017100.35"/>
    <n v="769404.15"/>
  </r>
  <r>
    <n v="178425538"/>
    <s v="Europe"/>
    <x v="74"/>
    <x v="6"/>
    <s v="Offline"/>
    <s v="Low"/>
    <s v="11/23/2011"/>
    <s v="11/28/2011"/>
    <n v="8937"/>
    <n v="154.06"/>
    <n v="90.93"/>
    <n v="1376834.22"/>
    <n v="812641.41"/>
    <n v="564192.81000000006"/>
  </r>
  <r>
    <n v="389590060"/>
    <s v="Sub-Saharan Africa"/>
    <x v="117"/>
    <x v="0"/>
    <s v="Online"/>
    <s v="Complete"/>
    <s v="1/19/2011"/>
    <s v="1/29/2011"/>
    <n v="7211"/>
    <n v="668.27"/>
    <n v="502.54"/>
    <n v="4818894.97"/>
    <n v="3623815.94"/>
    <n v="1195079.03"/>
  </r>
  <r>
    <n v="138848149"/>
    <s v="Europe"/>
    <x v="1"/>
    <x v="11"/>
    <s v="Online"/>
    <s v="Complete"/>
    <s v="6/9/2013"/>
    <s v="7/6/2013"/>
    <n v="7108"/>
    <n v="109.28"/>
    <n v="35.840000000000003"/>
    <n v="776762.24"/>
    <n v="254750.72"/>
    <n v="522011.52"/>
  </r>
  <r>
    <n v="632498633"/>
    <s v="Sub-Saharan Africa"/>
    <x v="122"/>
    <x v="7"/>
    <s v="Offline"/>
    <s v="Low"/>
    <s v="11/19/2011"/>
    <s v="12/19/2011"/>
    <n v="9256"/>
    <n v="651.21"/>
    <n v="524.96"/>
    <n v="6027599.7599999998"/>
    <n v="4859029.76"/>
    <n v="1168570"/>
  </r>
  <r>
    <n v="897152841"/>
    <s v="Central America and the Caribbean"/>
    <x v="56"/>
    <x v="9"/>
    <s v="Online"/>
    <s v="High"/>
    <s v="6/5/2015"/>
    <s v="6/11/2015"/>
    <n v="6317"/>
    <n v="47.45"/>
    <n v="31.79"/>
    <n v="299741.65000000002"/>
    <n v="200817.43"/>
    <n v="98924.22"/>
  </r>
  <r>
    <n v="929734599"/>
    <s v="Asia"/>
    <x v="148"/>
    <x v="3"/>
    <s v="Online"/>
    <s v="Complete"/>
    <s v="3/30/2015"/>
    <s v="4/30/2015"/>
    <n v="7983"/>
    <n v="205.7"/>
    <n v="117.11"/>
    <n v="1642103.1"/>
    <n v="934889.13"/>
    <n v="707213.97"/>
  </r>
  <r>
    <n v="347480237"/>
    <s v="Asia"/>
    <x v="130"/>
    <x v="1"/>
    <s v="Offline"/>
    <s v="Low"/>
    <s v="2/21/2011"/>
    <s v="4/6/2011"/>
    <n v="5979"/>
    <n v="255.28"/>
    <n v="159.41999999999999"/>
    <n v="1526319.12"/>
    <n v="953172.18"/>
    <n v="573146.93999999994"/>
  </r>
  <r>
    <n v="637938582"/>
    <s v="North America"/>
    <x v="60"/>
    <x v="4"/>
    <s v="Offline"/>
    <s v="High"/>
    <s v="5/13/2015"/>
    <s v="6/3/2015"/>
    <n v="9058"/>
    <n v="437.2"/>
    <n v="263.33"/>
    <n v="3960157.6"/>
    <n v="2385243.14"/>
    <n v="1574914.46"/>
  </r>
  <r>
    <n v="208970963"/>
    <s v="Europe"/>
    <x v="174"/>
    <x v="10"/>
    <s v="Online"/>
    <s v="Low"/>
    <s v="11/29/2010"/>
    <s v="12/2/2010"/>
    <n v="8007"/>
    <n v="152.58000000000001"/>
    <n v="97.44"/>
    <n v="1221708.06"/>
    <n v="780202.08"/>
    <n v="441505.98"/>
  </r>
  <r>
    <n v="238751208"/>
    <s v="Central America and the Caribbean"/>
    <x v="116"/>
    <x v="3"/>
    <s v="Offline"/>
    <s v="Complete"/>
    <s v="12/10/2015"/>
    <s v="12/30/2015"/>
    <n v="643"/>
    <n v="205.7"/>
    <n v="117.11"/>
    <n v="132265.1"/>
    <n v="75301.73"/>
    <n v="56963.37"/>
  </r>
  <r>
    <n v="625765645"/>
    <s v="Central America and the Caribbean"/>
    <x v="59"/>
    <x v="1"/>
    <s v="Offline"/>
    <s v="Low"/>
    <s v="10/22/2011"/>
    <s v="11/2/2011"/>
    <n v="6815"/>
    <n v="255.28"/>
    <n v="159.41999999999999"/>
    <n v="1739733.2"/>
    <n v="1086447.3"/>
    <n v="653285.9"/>
  </r>
  <r>
    <n v="438813102"/>
    <s v="Sub-Saharan Africa"/>
    <x v="48"/>
    <x v="11"/>
    <s v="Online"/>
    <s v="Low"/>
    <s v="12/31/2014"/>
    <s v="1/9/2015"/>
    <n v="3403"/>
    <n v="109.28"/>
    <n v="35.840000000000003"/>
    <n v="371879.84"/>
    <n v="121963.52"/>
    <n v="249916.32"/>
  </r>
  <r>
    <n v="167004907"/>
    <s v="Sub-Saharan Africa"/>
    <x v="0"/>
    <x v="3"/>
    <s v="Offline"/>
    <s v="Low"/>
    <s v="10/15/2012"/>
    <s v="10/21/2012"/>
    <n v="9318"/>
    <n v="205.7"/>
    <n v="117.11"/>
    <n v="1916712.6"/>
    <n v="1091230.98"/>
    <n v="825481.62"/>
  </r>
  <r>
    <n v="369764888"/>
    <s v="Europe"/>
    <x v="18"/>
    <x v="9"/>
    <s v="Offline"/>
    <s v="Low"/>
    <s v="6/11/2012"/>
    <s v="7/15/2012"/>
    <n v="502"/>
    <n v="47.45"/>
    <n v="31.79"/>
    <n v="23819.9"/>
    <n v="15958.58"/>
    <n v="7861.32"/>
  </r>
  <r>
    <n v="326829373"/>
    <s v="Asia"/>
    <x v="156"/>
    <x v="3"/>
    <s v="Online"/>
    <s v="High"/>
    <s v="9/20/2014"/>
    <s v="10/28/2014"/>
    <n v="4929"/>
    <n v="205.7"/>
    <n v="117.11"/>
    <n v="1013895.3"/>
    <n v="577235.18999999994"/>
    <n v="436660.11"/>
  </r>
  <r>
    <n v="288247191"/>
    <s v="Middle East and North Africa"/>
    <x v="123"/>
    <x v="5"/>
    <s v="Offline"/>
    <s v="High"/>
    <s v="1/30/2010"/>
    <s v="1/31/2010"/>
    <n v="7604"/>
    <n v="9.33"/>
    <n v="6.92"/>
    <n v="70945.320000000007"/>
    <n v="52619.68"/>
    <n v="18325.64"/>
  </r>
  <r>
    <n v="124379670"/>
    <s v="Sub-Saharan Africa"/>
    <x v="165"/>
    <x v="9"/>
    <s v="Online"/>
    <s v="Low"/>
    <s v="10/10/2012"/>
    <s v="10/31/2012"/>
    <n v="5563"/>
    <n v="47.45"/>
    <n v="31.79"/>
    <n v="263964.34999999998"/>
    <n v="176847.77"/>
    <n v="87116.58"/>
  </r>
  <r>
    <n v="675900638"/>
    <s v="Sub-Saharan Africa"/>
    <x v="164"/>
    <x v="10"/>
    <s v="Offline"/>
    <s v="Low"/>
    <s v="8/11/2011"/>
    <s v="9/12/2011"/>
    <n v="2874"/>
    <n v="152.58000000000001"/>
    <n v="97.44"/>
    <n v="438514.92"/>
    <n v="280042.56"/>
    <n v="158472.35999999999"/>
  </r>
  <r>
    <n v="603796422"/>
    <s v="Asia"/>
    <x v="175"/>
    <x v="6"/>
    <s v="Offline"/>
    <s v="Low"/>
    <s v="8/8/2011"/>
    <s v="9/8/2011"/>
    <n v="5634"/>
    <n v="154.06"/>
    <n v="90.93"/>
    <n v="867974.04"/>
    <n v="512299.62"/>
    <n v="355674.42"/>
  </r>
  <r>
    <n v="439365851"/>
    <s v="Asia"/>
    <x v="106"/>
    <x v="9"/>
    <s v="Online"/>
    <s v="Low"/>
    <s v="1/17/2015"/>
    <s v="1/23/2015"/>
    <n v="6974"/>
    <n v="47.45"/>
    <n v="31.79"/>
    <n v="330916.3"/>
    <n v="221703.46"/>
    <n v="109212.84"/>
  </r>
  <r>
    <n v="334220254"/>
    <s v="Middle East and North Africa"/>
    <x v="182"/>
    <x v="0"/>
    <s v="Offline"/>
    <s v="Low"/>
    <s v="2/28/2010"/>
    <s v="3/6/2010"/>
    <n v="2055"/>
    <n v="668.27"/>
    <n v="502.54"/>
    <n v="1373294.85"/>
    <n v="1032719.7"/>
    <n v="340575.15"/>
  </r>
  <r>
    <n v="510283458"/>
    <s v="Central America and the Caribbean"/>
    <x v="57"/>
    <x v="3"/>
    <s v="Online"/>
    <s v="Medium"/>
    <s v="9/23/2012"/>
    <s v="10/13/2012"/>
    <n v="3070"/>
    <n v="205.7"/>
    <n v="117.11"/>
    <n v="631499"/>
    <n v="359527.7"/>
    <n v="271971.3"/>
  </r>
  <r>
    <n v="809791791"/>
    <s v="Asia"/>
    <x v="106"/>
    <x v="3"/>
    <s v="Offline"/>
    <s v="Complete"/>
    <s v="11/19/2016"/>
    <s v="1/7/2017"/>
    <n v="4241"/>
    <n v="205.7"/>
    <n v="117.11"/>
    <n v="872373.7"/>
    <n v="496663.51"/>
    <n v="375710.19"/>
  </r>
  <r>
    <n v="245294082"/>
    <s v="Sub-Saharan Africa"/>
    <x v="155"/>
    <x v="9"/>
    <s v="Online"/>
    <s v="High"/>
    <s v="1/14/2014"/>
    <s v="2/14/2014"/>
    <n v="6825"/>
    <n v="47.45"/>
    <n v="31.79"/>
    <n v="323846.25"/>
    <n v="216966.75"/>
    <n v="106879.5"/>
  </r>
  <r>
    <n v="149651658"/>
    <s v="Sub-Saharan Africa"/>
    <x v="164"/>
    <x v="2"/>
    <s v="Offline"/>
    <s v="Medium"/>
    <s v="10/22/2011"/>
    <s v="11/11/2011"/>
    <n v="4106"/>
    <n v="421.89"/>
    <n v="364.69"/>
    <n v="1732280.34"/>
    <n v="1497417.14"/>
    <n v="234863.2"/>
  </r>
  <r>
    <n v="126038348"/>
    <s v="Australia and Oceania"/>
    <x v="177"/>
    <x v="11"/>
    <s v="Offline"/>
    <s v="High"/>
    <s v="2/4/2015"/>
    <s v="2/11/2015"/>
    <n v="6403"/>
    <n v="109.28"/>
    <n v="35.840000000000003"/>
    <n v="699719.84"/>
    <n v="229483.51999999999"/>
    <n v="470236.32"/>
  </r>
  <r>
    <n v="297940480"/>
    <s v="Europe"/>
    <x v="62"/>
    <x v="2"/>
    <s v="Online"/>
    <s v="Medium"/>
    <s v="9/19/2014"/>
    <s v="11/6/2014"/>
    <n v="6064"/>
    <n v="421.89"/>
    <n v="364.69"/>
    <n v="2558340.96"/>
    <n v="2211480.16"/>
    <n v="346860.79999999999"/>
  </r>
  <r>
    <n v="859156882"/>
    <s v="Sub-Saharan Africa"/>
    <x v="27"/>
    <x v="8"/>
    <s v="Offline"/>
    <s v="Low"/>
    <s v="12/1/2013"/>
    <s v="1/3/2014"/>
    <n v="2469"/>
    <n v="81.73"/>
    <n v="56.67"/>
    <n v="201791.37"/>
    <n v="139918.23000000001"/>
    <n v="61873.14"/>
  </r>
  <r>
    <n v="723798882"/>
    <s v="Asia"/>
    <x v="29"/>
    <x v="8"/>
    <s v="Offline"/>
    <s v="High"/>
    <s v="1/2/2017"/>
    <s v="1/22/2017"/>
    <n v="7029"/>
    <n v="81.73"/>
    <n v="56.67"/>
    <n v="574480.17000000004"/>
    <n v="398333.43"/>
    <n v="176146.74"/>
  </r>
  <r>
    <n v="676290309"/>
    <s v="Middle East and North Africa"/>
    <x v="41"/>
    <x v="4"/>
    <s v="Online"/>
    <s v="High"/>
    <s v="6/3/2010"/>
    <s v="6/5/2010"/>
    <n v="8186"/>
    <n v="437.2"/>
    <n v="263.33"/>
    <n v="3578919.2"/>
    <n v="2155619.38"/>
    <n v="1423299.82"/>
  </r>
  <r>
    <n v="221367490"/>
    <s v="Middle East and North Africa"/>
    <x v="69"/>
    <x v="10"/>
    <s v="Offline"/>
    <s v="High"/>
    <s v="12/17/2011"/>
    <s v="1/23/2012"/>
    <n v="6414"/>
    <n v="152.58000000000001"/>
    <n v="97.44"/>
    <n v="978648.12"/>
    <n v="624980.16"/>
    <n v="353667.96"/>
  </r>
  <r>
    <n v="734079253"/>
    <s v="Europe"/>
    <x v="45"/>
    <x v="3"/>
    <s v="Offline"/>
    <s v="High"/>
    <s v="12/23/2013"/>
    <s v="1/13/2014"/>
    <n v="9219"/>
    <n v="205.7"/>
    <n v="117.11"/>
    <n v="1896348.3"/>
    <n v="1079637.0900000001"/>
    <n v="816711.21"/>
  </r>
  <r>
    <n v="509786927"/>
    <s v="Asia"/>
    <x v="148"/>
    <x v="4"/>
    <s v="Offline"/>
    <s v="Low"/>
    <s v="6/22/2017"/>
    <s v="7/5/2017"/>
    <n v="6135"/>
    <n v="437.2"/>
    <n v="263.33"/>
    <n v="2682222"/>
    <n v="1615529.55"/>
    <n v="1066692.45"/>
  </r>
  <r>
    <n v="614164340"/>
    <s v="Sub-Saharan Africa"/>
    <x v="169"/>
    <x v="2"/>
    <s v="Online"/>
    <s v="High"/>
    <s v="2/21/2013"/>
    <s v="3/4/2013"/>
    <n v="3731"/>
    <n v="421.89"/>
    <n v="364.69"/>
    <n v="1574071.59"/>
    <n v="1360658.39"/>
    <n v="213413.2"/>
  </r>
  <r>
    <n v="833197820"/>
    <s v="Europe"/>
    <x v="54"/>
    <x v="5"/>
    <s v="Offline"/>
    <s v="Low"/>
    <s v="6/23/2015"/>
    <s v="7/17/2015"/>
    <n v="605"/>
    <n v="9.33"/>
    <n v="6.92"/>
    <n v="5644.65"/>
    <n v="4186.6000000000004"/>
    <n v="1458.05"/>
  </r>
  <r>
    <n v="123186194"/>
    <s v="Middle East and North Africa"/>
    <x v="14"/>
    <x v="8"/>
    <s v="Offline"/>
    <s v="Complete"/>
    <s v="7/4/2013"/>
    <s v="7/6/2013"/>
    <n v="2387"/>
    <n v="81.73"/>
    <n v="56.67"/>
    <n v="195089.51"/>
    <n v="135271.29"/>
    <n v="59818.22"/>
  </r>
  <r>
    <n v="660740792"/>
    <s v="Central America and the Caribbean"/>
    <x v="20"/>
    <x v="2"/>
    <s v="Offline"/>
    <s v="Medium"/>
    <s v="7/1/2012"/>
    <s v="7/9/2012"/>
    <n v="6738"/>
    <n v="421.89"/>
    <n v="364.69"/>
    <n v="2842694.82"/>
    <n v="2457281.2200000002"/>
    <n v="385413.6"/>
  </r>
  <r>
    <n v="192785441"/>
    <s v="Europe"/>
    <x v="43"/>
    <x v="1"/>
    <s v="Offline"/>
    <s v="High"/>
    <s v="12/25/2014"/>
    <s v="2/5/2015"/>
    <n v="8351"/>
    <n v="255.28"/>
    <n v="159.41999999999999"/>
    <n v="2131843.2799999998"/>
    <n v="1331316.42"/>
    <n v="800526.86"/>
  </r>
  <r>
    <n v="586556470"/>
    <s v="Sub-Saharan Africa"/>
    <x v="122"/>
    <x v="1"/>
    <s v="Offline"/>
    <s v="Medium"/>
    <s v="12/23/2016"/>
    <s v="1/9/2017"/>
    <n v="3949"/>
    <n v="255.28"/>
    <n v="159.41999999999999"/>
    <n v="1008100.72"/>
    <n v="629549.57999999996"/>
    <n v="378551.14"/>
  </r>
  <r>
    <n v="179602706"/>
    <s v="North America"/>
    <x v="60"/>
    <x v="6"/>
    <s v="Offline"/>
    <s v="Low"/>
    <s v="10/18/2011"/>
    <s v="11/23/2011"/>
    <n v="7287"/>
    <n v="154.06"/>
    <n v="90.93"/>
    <n v="1122635.22"/>
    <n v="662606.91"/>
    <n v="460028.31"/>
  </r>
  <r>
    <n v="529785478"/>
    <s v="Sub-Saharan Africa"/>
    <x v="49"/>
    <x v="11"/>
    <s v="Online"/>
    <s v="Complete"/>
    <s v="7/9/2016"/>
    <s v="7/22/2016"/>
    <n v="4151"/>
    <n v="109.28"/>
    <n v="35.840000000000003"/>
    <n v="453621.28"/>
    <n v="148771.84"/>
    <n v="304849.44"/>
  </r>
  <r>
    <n v="565278613"/>
    <s v="Asia"/>
    <x v="73"/>
    <x v="9"/>
    <s v="Offline"/>
    <s v="Medium"/>
    <s v="3/23/2015"/>
    <s v="3/26/2015"/>
    <n v="7358"/>
    <n v="47.45"/>
    <n v="31.79"/>
    <n v="349137.1"/>
    <n v="233910.82"/>
    <n v="115226.28"/>
  </r>
  <r>
    <n v="634568440"/>
    <s v="Europe"/>
    <x v="114"/>
    <x v="6"/>
    <s v="Offline"/>
    <s v="Complete"/>
    <s v="10/7/2015"/>
    <s v="10/30/2015"/>
    <n v="1758"/>
    <n v="154.06"/>
    <n v="90.93"/>
    <n v="270837.48"/>
    <n v="159854.94"/>
    <n v="110982.54"/>
  </r>
  <r>
    <n v="256453788"/>
    <s v="Sub-Saharan Africa"/>
    <x v="91"/>
    <x v="0"/>
    <s v="Online"/>
    <s v="Low"/>
    <s v="9/16/2015"/>
    <s v="10/14/2015"/>
    <n v="9230"/>
    <n v="668.27"/>
    <n v="502.54"/>
    <n v="6168132.0999999996"/>
    <n v="4638444.2"/>
    <n v="1529687.9"/>
  </r>
  <r>
    <n v="370045983"/>
    <s v="Australia and Oceania"/>
    <x v="77"/>
    <x v="4"/>
    <s v="Online"/>
    <s v="Low"/>
    <s v="9/5/2013"/>
    <s v="10/11/2013"/>
    <n v="3685"/>
    <n v="437.2"/>
    <n v="263.33"/>
    <n v="1611082"/>
    <n v="970371.05"/>
    <n v="640710.94999999995"/>
  </r>
  <r>
    <n v="184768855"/>
    <s v="Europe"/>
    <x v="161"/>
    <x v="6"/>
    <s v="Offline"/>
    <s v="Complete"/>
    <s v="2/27/2013"/>
    <s v="3/2/2013"/>
    <n v="6065"/>
    <n v="154.06"/>
    <n v="90.93"/>
    <n v="934373.9"/>
    <n v="551490.44999999995"/>
    <n v="382883.45"/>
  </r>
  <r>
    <n v="330358731"/>
    <s v="Europe"/>
    <x v="96"/>
    <x v="7"/>
    <s v="Online"/>
    <s v="Complete"/>
    <s v="2/14/2011"/>
    <s v="2/14/2011"/>
    <n v="9345"/>
    <n v="651.21"/>
    <n v="524.96"/>
    <n v="6085557.4500000002"/>
    <n v="4905751.2"/>
    <n v="1179806.25"/>
  </r>
  <r>
    <n v="606864440"/>
    <s v="Europe"/>
    <x v="168"/>
    <x v="8"/>
    <s v="Online"/>
    <s v="Complete"/>
    <s v="12/16/2016"/>
    <s v="1/22/2017"/>
    <n v="3529"/>
    <n v="81.73"/>
    <n v="56.67"/>
    <n v="288425.17"/>
    <n v="199988.43"/>
    <n v="88436.74"/>
  </r>
  <r>
    <n v="434647309"/>
    <s v="Sub-Saharan Africa"/>
    <x v="98"/>
    <x v="9"/>
    <s v="Online"/>
    <s v="Medium"/>
    <s v="11/3/2010"/>
    <s v="12/6/2010"/>
    <n v="652"/>
    <n v="47.45"/>
    <n v="31.79"/>
    <n v="30937.4"/>
    <n v="20727.080000000002"/>
    <n v="10210.32"/>
  </r>
  <r>
    <n v="204381167"/>
    <s v="Sub-Saharan Africa"/>
    <x v="91"/>
    <x v="0"/>
    <s v="Online"/>
    <s v="Low"/>
    <s v="8/27/2015"/>
    <s v="10/15/2015"/>
    <n v="9784"/>
    <n v="668.27"/>
    <n v="502.54"/>
    <n v="6538353.6799999997"/>
    <n v="4916851.3600000003"/>
    <n v="1621502.32"/>
  </r>
  <r>
    <n v="827052342"/>
    <s v="Australia and Oceania"/>
    <x v="63"/>
    <x v="2"/>
    <s v="Online"/>
    <s v="Low"/>
    <s v="6/25/2017"/>
    <s v="7/2/2017"/>
    <n v="2022"/>
    <n v="421.89"/>
    <n v="364.69"/>
    <n v="853061.58"/>
    <n v="737403.18"/>
    <n v="115658.4"/>
  </r>
  <r>
    <n v="583959662"/>
    <s v="Europe"/>
    <x v="105"/>
    <x v="2"/>
    <s v="Offline"/>
    <s v="High"/>
    <s v="11/2/2014"/>
    <s v="11/22/2014"/>
    <n v="5496"/>
    <n v="421.89"/>
    <n v="364.69"/>
    <n v="2318707.44"/>
    <n v="2004336.24"/>
    <n v="314371.20000000001"/>
  </r>
  <r>
    <n v="976714456"/>
    <s v="Central America and the Caribbean"/>
    <x v="84"/>
    <x v="6"/>
    <s v="Offline"/>
    <s v="Medium"/>
    <s v="11/13/2014"/>
    <s v="11/25/2014"/>
    <n v="367"/>
    <n v="154.06"/>
    <n v="90.93"/>
    <n v="56540.02"/>
    <n v="33371.31"/>
    <n v="23168.71"/>
  </r>
  <r>
    <n v="877240550"/>
    <s v="Europe"/>
    <x v="17"/>
    <x v="9"/>
    <s v="Online"/>
    <s v="Low"/>
    <s v="6/3/2014"/>
    <s v="7/21/2014"/>
    <n v="3828"/>
    <n v="47.45"/>
    <n v="31.79"/>
    <n v="181638.6"/>
    <n v="121692.12"/>
    <n v="59946.48"/>
  </r>
  <r>
    <n v="577774274"/>
    <s v="Sub-Saharan Africa"/>
    <x v="181"/>
    <x v="11"/>
    <s v="Offline"/>
    <s v="Complete"/>
    <s v="6/4/2011"/>
    <s v="6/4/2011"/>
    <n v="5102"/>
    <n v="109.28"/>
    <n v="35.840000000000003"/>
    <n v="557546.56000000006"/>
    <n v="182855.67999999999"/>
    <n v="374690.88"/>
  </r>
  <r>
    <n v="440864455"/>
    <s v="Sub-Saharan Africa"/>
    <x v="80"/>
    <x v="2"/>
    <s v="Online"/>
    <s v="Complete"/>
    <s v="3/18/2016"/>
    <s v="4/24/2016"/>
    <n v="444"/>
    <n v="421.89"/>
    <n v="364.69"/>
    <n v="187319.16"/>
    <n v="161922.35999999999"/>
    <n v="25396.799999999999"/>
  </r>
  <r>
    <n v="449372422"/>
    <s v="Sub-Saharan Africa"/>
    <x v="49"/>
    <x v="8"/>
    <s v="Online"/>
    <s v="Medium"/>
    <s v="6/22/2017"/>
    <s v="7/26/2017"/>
    <n v="8141"/>
    <n v="81.73"/>
    <n v="56.67"/>
    <n v="665363.93000000005"/>
    <n v="461350.47"/>
    <n v="204013.46"/>
  </r>
  <r>
    <n v="656472003"/>
    <s v="Asia"/>
    <x v="73"/>
    <x v="2"/>
    <s v="Online"/>
    <s v="Low"/>
    <s v="4/30/2016"/>
    <s v="5/7/2016"/>
    <n v="3509"/>
    <n v="421.89"/>
    <n v="364.69"/>
    <n v="1480412.01"/>
    <n v="1279697.21"/>
    <n v="200714.8"/>
  </r>
  <r>
    <n v="735649526"/>
    <s v="Asia"/>
    <x v="55"/>
    <x v="7"/>
    <s v="Online"/>
    <s v="Low"/>
    <s v="12/13/2014"/>
    <s v="1/20/2015"/>
    <n v="3897"/>
    <n v="651.21"/>
    <n v="524.96"/>
    <n v="2537765.37"/>
    <n v="2045769.12"/>
    <n v="491996.25"/>
  </r>
  <r>
    <n v="430703818"/>
    <s v="Sub-Saharan Africa"/>
    <x v="81"/>
    <x v="9"/>
    <s v="Online"/>
    <s v="Complete"/>
    <s v="10/16/2012"/>
    <s v="11/28/2012"/>
    <n v="3686"/>
    <n v="47.45"/>
    <n v="31.79"/>
    <n v="174900.7"/>
    <n v="117177.94"/>
    <n v="57722.76"/>
  </r>
  <r>
    <n v="905746209"/>
    <s v="Central America and the Caribbean"/>
    <x v="133"/>
    <x v="10"/>
    <s v="Offline"/>
    <s v="Low"/>
    <s v="5/20/2010"/>
    <s v="5/22/2010"/>
    <n v="9286"/>
    <n v="152.58000000000001"/>
    <n v="97.44"/>
    <n v="1416857.88"/>
    <n v="904827.84"/>
    <n v="512030.04"/>
  </r>
  <r>
    <n v="695200526"/>
    <s v="Australia and Oceania"/>
    <x v="102"/>
    <x v="2"/>
    <s v="Offline"/>
    <s v="High"/>
    <s v="2/1/2013"/>
    <s v="3/10/2013"/>
    <n v="4139"/>
    <n v="421.89"/>
    <n v="364.69"/>
    <n v="1746202.71"/>
    <n v="1509451.91"/>
    <n v="236750.8"/>
  </r>
  <r>
    <n v="653803098"/>
    <s v="Europe"/>
    <x v="18"/>
    <x v="10"/>
    <s v="Offline"/>
    <s v="High"/>
    <s v="3/16/2012"/>
    <s v="4/13/2012"/>
    <n v="3720"/>
    <n v="152.58000000000001"/>
    <n v="97.44"/>
    <n v="567597.6"/>
    <n v="362476.79999999999"/>
    <n v="205120.8"/>
  </r>
  <r>
    <n v="806602752"/>
    <s v="Sub-Saharan Africa"/>
    <x v="94"/>
    <x v="10"/>
    <s v="Online"/>
    <s v="High"/>
    <s v="6/13/2011"/>
    <s v="7/31/2011"/>
    <n v="534"/>
    <n v="152.58000000000001"/>
    <n v="97.44"/>
    <n v="81477.72"/>
    <n v="52032.959999999999"/>
    <n v="29444.76"/>
  </r>
  <r>
    <n v="798960816"/>
    <s v="Central America and the Caribbean"/>
    <x v="23"/>
    <x v="6"/>
    <s v="Online"/>
    <s v="High"/>
    <s v="8/7/2015"/>
    <s v="9/5/2015"/>
    <n v="9115"/>
    <n v="154.06"/>
    <n v="90.93"/>
    <n v="1404256.9"/>
    <n v="828826.95"/>
    <n v="575429.94999999995"/>
  </r>
  <r>
    <n v="346551120"/>
    <s v="Europe"/>
    <x v="74"/>
    <x v="4"/>
    <s v="Offline"/>
    <s v="High"/>
    <s v="7/27/2011"/>
    <s v="9/9/2011"/>
    <n v="1032"/>
    <n v="437.2"/>
    <n v="263.33"/>
    <n v="451190.4"/>
    <n v="271756.56"/>
    <n v="179433.84"/>
  </r>
  <r>
    <n v="585359990"/>
    <s v="Asia"/>
    <x v="76"/>
    <x v="1"/>
    <s v="Offline"/>
    <s v="Low"/>
    <s v="1/20/2010"/>
    <s v="2/18/2010"/>
    <n v="9884"/>
    <n v="255.28"/>
    <n v="159.41999999999999"/>
    <n v="2523187.52"/>
    <n v="1575707.28"/>
    <n v="947480.24"/>
  </r>
  <r>
    <n v="921686255"/>
    <s v="Sub-Saharan Africa"/>
    <x v="108"/>
    <x v="8"/>
    <s v="Online"/>
    <s v="Complete"/>
    <s v="6/19/2011"/>
    <s v="6/27/2011"/>
    <n v="6300"/>
    <n v="81.73"/>
    <n v="56.67"/>
    <n v="514899"/>
    <n v="357021"/>
    <n v="157878"/>
  </r>
  <r>
    <n v="382141244"/>
    <s v="Middle East and North Africa"/>
    <x v="26"/>
    <x v="6"/>
    <s v="Online"/>
    <s v="Complete"/>
    <s v="4/6/2017"/>
    <s v="4/24/2017"/>
    <n v="2941"/>
    <n v="154.06"/>
    <n v="90.93"/>
    <n v="453090.46"/>
    <n v="267425.13"/>
    <n v="185665.33"/>
  </r>
  <r>
    <n v="763648784"/>
    <s v="Australia and Oceania"/>
    <x v="102"/>
    <x v="11"/>
    <s v="Offline"/>
    <s v="Medium"/>
    <s v="1/20/2011"/>
    <s v="2/24/2011"/>
    <n v="9500"/>
    <n v="109.28"/>
    <n v="35.840000000000003"/>
    <n v="1038160"/>
    <n v="340480"/>
    <n v="697680"/>
  </r>
  <r>
    <n v="783445203"/>
    <s v="Europe"/>
    <x v="42"/>
    <x v="6"/>
    <s v="Offline"/>
    <s v="Low"/>
    <s v="5/13/2015"/>
    <s v="6/30/2015"/>
    <n v="7700"/>
    <n v="154.06"/>
    <n v="90.93"/>
    <n v="1186262"/>
    <n v="700161"/>
    <n v="486101"/>
  </r>
  <r>
    <n v="129079329"/>
    <s v="Sub-Saharan Africa"/>
    <x v="138"/>
    <x v="6"/>
    <s v="Online"/>
    <s v="Complete"/>
    <s v="2/19/2012"/>
    <s v="3/23/2012"/>
    <n v="6297"/>
    <n v="154.06"/>
    <n v="90.93"/>
    <n v="970115.82"/>
    <n v="572586.21"/>
    <n v="397529.61"/>
  </r>
  <r>
    <n v="808412492"/>
    <s v="Sub-Saharan Africa"/>
    <x v="44"/>
    <x v="1"/>
    <s v="Offline"/>
    <s v="Complete"/>
    <s v="9/3/2014"/>
    <s v="10/3/2014"/>
    <n v="6076"/>
    <n v="255.28"/>
    <n v="159.41999999999999"/>
    <n v="1551081.28"/>
    <n v="968635.92"/>
    <n v="582445.36"/>
  </r>
  <r>
    <n v="399618518"/>
    <s v="Australia and Oceania"/>
    <x v="75"/>
    <x v="2"/>
    <s v="Online"/>
    <s v="Complete"/>
    <s v="11/2/2010"/>
    <s v="11/21/2010"/>
    <n v="4855"/>
    <n v="421.89"/>
    <n v="364.69"/>
    <n v="2048275.95"/>
    <n v="1770569.95"/>
    <n v="277706"/>
  </r>
  <r>
    <n v="601183736"/>
    <s v="Asia"/>
    <x v="134"/>
    <x v="9"/>
    <s v="Offline"/>
    <s v="Medium"/>
    <s v="4/8/2012"/>
    <s v="5/20/2012"/>
    <n v="2482"/>
    <n v="47.45"/>
    <n v="31.79"/>
    <n v="117770.9"/>
    <n v="78902.78"/>
    <n v="38868.120000000003"/>
  </r>
  <r>
    <n v="481906974"/>
    <s v="Australia and Oceania"/>
    <x v="46"/>
    <x v="6"/>
    <s v="Offline"/>
    <s v="Medium"/>
    <s v="9/30/2012"/>
    <s v="10/29/2012"/>
    <n v="5837"/>
    <n v="154.06"/>
    <n v="90.93"/>
    <n v="899248.22"/>
    <n v="530758.41"/>
    <n v="368489.81"/>
  </r>
  <r>
    <n v="530899560"/>
    <s v="Sub-Saharan Africa"/>
    <x v="19"/>
    <x v="8"/>
    <s v="Online"/>
    <s v="High"/>
    <s v="9/8/2014"/>
    <s v="9/30/2014"/>
    <n v="3832"/>
    <n v="81.73"/>
    <n v="56.67"/>
    <n v="313189.36"/>
    <n v="217159.44"/>
    <n v="96029.92"/>
  </r>
  <r>
    <n v="407585322"/>
    <s v="Sub-Saharan Africa"/>
    <x v="27"/>
    <x v="8"/>
    <s v="Offline"/>
    <s v="Complete"/>
    <s v="3/17/2010"/>
    <s v="3/21/2010"/>
    <n v="2409"/>
    <n v="81.73"/>
    <n v="56.67"/>
    <n v="196887.57"/>
    <n v="136518.03"/>
    <n v="60369.54"/>
  </r>
  <r>
    <n v="291700589"/>
    <s v="Europe"/>
    <x v="54"/>
    <x v="1"/>
    <s v="Online"/>
    <s v="High"/>
    <s v="3/19/2015"/>
    <s v="4/8/2015"/>
    <n v="9541"/>
    <n v="255.28"/>
    <n v="159.41999999999999"/>
    <n v="2435626.48"/>
    <n v="1521026.22"/>
    <n v="914600.26"/>
  </r>
  <r>
    <n v="433294188"/>
    <s v="Central America and the Caribbean"/>
    <x v="180"/>
    <x v="11"/>
    <s v="Online"/>
    <s v="High"/>
    <s v="8/4/2012"/>
    <s v="8/7/2012"/>
    <n v="234"/>
    <n v="109.28"/>
    <n v="35.840000000000003"/>
    <n v="25571.52"/>
    <n v="8386.56"/>
    <n v="17184.96"/>
  </r>
  <r>
    <n v="702727448"/>
    <s v="Sub-Saharan Africa"/>
    <x v="34"/>
    <x v="5"/>
    <s v="Online"/>
    <s v="Low"/>
    <s v="8/6/2016"/>
    <s v="8/7/2016"/>
    <n v="1523"/>
    <n v="9.33"/>
    <n v="6.92"/>
    <n v="14209.59"/>
    <n v="10539.16"/>
    <n v="3670.43"/>
  </r>
  <r>
    <n v="140674197"/>
    <s v="Sub-Saharan Africa"/>
    <x v="44"/>
    <x v="4"/>
    <s v="Offline"/>
    <s v="Medium"/>
    <s v="1/12/2016"/>
    <s v="2/29/2016"/>
    <n v="7476"/>
    <n v="437.2"/>
    <n v="263.33"/>
    <n v="3268507.2"/>
    <n v="1968655.08"/>
    <n v="1299852.1200000001"/>
  </r>
  <r>
    <n v="108120763"/>
    <s v="Europe"/>
    <x v="105"/>
    <x v="9"/>
    <s v="Offline"/>
    <s v="Low"/>
    <s v="11/29/2015"/>
    <s v="1/8/2016"/>
    <n v="4191"/>
    <n v="47.45"/>
    <n v="31.79"/>
    <n v="198862.95"/>
    <n v="133231.89000000001"/>
    <n v="65631.06"/>
  </r>
  <r>
    <n v="236365973"/>
    <s v="Middle East and North Africa"/>
    <x v="37"/>
    <x v="9"/>
    <s v="Online"/>
    <s v="Low"/>
    <s v="12/17/2010"/>
    <s v="1/2/2011"/>
    <n v="4799"/>
    <n v="47.45"/>
    <n v="31.79"/>
    <n v="227712.55"/>
    <n v="152560.21"/>
    <n v="75152.34"/>
  </r>
  <r>
    <n v="677021157"/>
    <s v="Sub-Saharan Africa"/>
    <x v="129"/>
    <x v="6"/>
    <s v="Offline"/>
    <s v="Low"/>
    <s v="2/13/2012"/>
    <s v="3/10/2012"/>
    <n v="4460"/>
    <n v="154.06"/>
    <n v="90.93"/>
    <n v="687107.6"/>
    <n v="405547.8"/>
    <n v="281559.8"/>
  </r>
  <r>
    <n v="752010142"/>
    <s v="Sub-Saharan Africa"/>
    <x v="165"/>
    <x v="8"/>
    <s v="Offline"/>
    <s v="Medium"/>
    <s v="6/12/2012"/>
    <s v="6/18/2012"/>
    <n v="5367"/>
    <n v="81.73"/>
    <n v="56.67"/>
    <n v="438644.91"/>
    <n v="304147.89"/>
    <n v="134497.01999999999"/>
  </r>
  <r>
    <n v="303569257"/>
    <s v="Asia"/>
    <x v="148"/>
    <x v="11"/>
    <s v="Offline"/>
    <s v="High"/>
    <s v="8/26/2013"/>
    <s v="9/4/2013"/>
    <n v="1744"/>
    <n v="109.28"/>
    <n v="35.840000000000003"/>
    <n v="190584.32000000001"/>
    <n v="62504.959999999999"/>
    <n v="128079.36"/>
  </r>
  <r>
    <n v="144247329"/>
    <s v="Europe"/>
    <x v="143"/>
    <x v="10"/>
    <s v="Offline"/>
    <s v="Medium"/>
    <s v="9/19/2014"/>
    <s v="10/13/2014"/>
    <n v="4845"/>
    <n v="152.58000000000001"/>
    <n v="97.44"/>
    <n v="739250.1"/>
    <n v="472096.8"/>
    <n v="267153.3"/>
  </r>
  <r>
    <n v="706905686"/>
    <s v="Middle East and North Africa"/>
    <x v="37"/>
    <x v="9"/>
    <s v="Online"/>
    <s v="Complete"/>
    <s v="9/9/2015"/>
    <s v="9/12/2015"/>
    <n v="7956"/>
    <n v="47.45"/>
    <n v="31.79"/>
    <n v="377512.2"/>
    <n v="252921.24"/>
    <n v="124590.96"/>
  </r>
  <r>
    <n v="694718158"/>
    <s v="Central America and the Caribbean"/>
    <x v="20"/>
    <x v="1"/>
    <s v="Online"/>
    <s v="High"/>
    <s v="11/22/2013"/>
    <s v="1/1/2014"/>
    <n v="1396"/>
    <n v="255.28"/>
    <n v="159.41999999999999"/>
    <n v="356370.88"/>
    <n v="222550.32"/>
    <n v="133820.56"/>
  </r>
  <r>
    <n v="231171071"/>
    <s v="Central America and the Caribbean"/>
    <x v="59"/>
    <x v="0"/>
    <s v="Offline"/>
    <s v="Medium"/>
    <s v="4/20/2015"/>
    <s v="5/26/2015"/>
    <n v="7512"/>
    <n v="668.27"/>
    <n v="502.54"/>
    <n v="5020044.24"/>
    <n v="3775080.48"/>
    <n v="1244963.76"/>
  </r>
  <r>
    <n v="410063254"/>
    <s v="Asia"/>
    <x v="83"/>
    <x v="1"/>
    <s v="Online"/>
    <s v="Complete"/>
    <s v="7/29/2015"/>
    <s v="9/2/2015"/>
    <n v="5684"/>
    <n v="255.28"/>
    <n v="159.41999999999999"/>
    <n v="1451011.52"/>
    <n v="906143.28"/>
    <n v="544868.24"/>
  </r>
  <r>
    <n v="145506036"/>
    <s v="Sub-Saharan Africa"/>
    <x v="61"/>
    <x v="6"/>
    <s v="Online"/>
    <s v="Low"/>
    <s v="6/14/2011"/>
    <s v="7/27/2011"/>
    <n v="7324"/>
    <n v="154.06"/>
    <n v="90.93"/>
    <n v="1128335.44"/>
    <n v="665971.31999999995"/>
    <n v="462364.12"/>
  </r>
  <r>
    <n v="221923243"/>
    <s v="Sub-Saharan Africa"/>
    <x v="169"/>
    <x v="8"/>
    <s v="Offline"/>
    <s v="High"/>
    <s v="2/2/2012"/>
    <s v="2/6/2012"/>
    <n v="874"/>
    <n v="81.73"/>
    <n v="56.67"/>
    <n v="71432.02"/>
    <n v="49529.58"/>
    <n v="21902.44"/>
  </r>
  <r>
    <n v="144051206"/>
    <s v="Middle East and North Africa"/>
    <x v="123"/>
    <x v="3"/>
    <s v="Online"/>
    <s v="Low"/>
    <s v="7/27/2012"/>
    <s v="8/23/2012"/>
    <n v="6808"/>
    <n v="205.7"/>
    <n v="117.11"/>
    <n v="1400405.6"/>
    <n v="797284.88"/>
    <n v="603120.72"/>
  </r>
  <r>
    <n v="386938750"/>
    <s v="Asia"/>
    <x v="175"/>
    <x v="7"/>
    <s v="Offline"/>
    <s v="Complete"/>
    <s v="10/27/2012"/>
    <s v="11/1/2012"/>
    <n v="2630"/>
    <n v="651.21"/>
    <n v="524.96"/>
    <n v="1712682.3"/>
    <n v="1380644.8"/>
    <n v="332037.5"/>
  </r>
  <r>
    <n v="145947206"/>
    <s v="Sub-Saharan Africa"/>
    <x v="80"/>
    <x v="11"/>
    <s v="Online"/>
    <s v="Complete"/>
    <s v="11/3/2013"/>
    <s v="11/3/2013"/>
    <n v="7876"/>
    <n v="109.28"/>
    <n v="35.840000000000003"/>
    <n v="860689.28"/>
    <n v="282275.84000000003"/>
    <n v="578413.43999999994"/>
  </r>
  <r>
    <n v="486750400"/>
    <s v="Middle East and North Africa"/>
    <x v="103"/>
    <x v="0"/>
    <s v="Offline"/>
    <s v="Complete"/>
    <s v="11/23/2013"/>
    <s v="12/1/2013"/>
    <n v="9115"/>
    <n v="668.27"/>
    <n v="502.54"/>
    <n v="6091281.0499999998"/>
    <n v="4580652.0999999996"/>
    <n v="1510628.95"/>
  </r>
  <r>
    <n v="295334661"/>
    <s v="Europe"/>
    <x v="30"/>
    <x v="3"/>
    <s v="Online"/>
    <s v="Complete"/>
    <s v="4/30/2012"/>
    <s v="6/10/2012"/>
    <n v="4944"/>
    <n v="205.7"/>
    <n v="117.11"/>
    <n v="1016980.8"/>
    <n v="578991.84"/>
    <n v="437988.96"/>
  </r>
  <r>
    <n v="327998816"/>
    <s v="Sub-Saharan Africa"/>
    <x v="6"/>
    <x v="6"/>
    <s v="Offline"/>
    <s v="Low"/>
    <s v="4/30/2013"/>
    <s v="6/15/2013"/>
    <n v="994"/>
    <n v="154.06"/>
    <n v="90.93"/>
    <n v="153135.64000000001"/>
    <n v="90384.42"/>
    <n v="62751.22"/>
  </r>
  <r>
    <n v="961354196"/>
    <s v="Sub-Saharan Africa"/>
    <x v="91"/>
    <x v="7"/>
    <s v="Offline"/>
    <s v="Low"/>
    <s v="7/29/2014"/>
    <s v="9/2/2014"/>
    <n v="4925"/>
    <n v="651.21"/>
    <n v="524.96"/>
    <n v="3207209.25"/>
    <n v="2585428"/>
    <n v="621781.25"/>
  </r>
  <r>
    <n v="842324626"/>
    <s v="Sub-Saharan Africa"/>
    <x v="6"/>
    <x v="6"/>
    <s v="Offline"/>
    <s v="High"/>
    <s v="1/11/2011"/>
    <s v="1/21/2011"/>
    <n v="1430"/>
    <n v="154.06"/>
    <n v="90.93"/>
    <n v="220305.8"/>
    <n v="130029.9"/>
    <n v="90275.9"/>
  </r>
  <r>
    <n v="938146436"/>
    <s v="Sub-Saharan Africa"/>
    <x v="27"/>
    <x v="9"/>
    <s v="Online"/>
    <s v="High"/>
    <s v="11/11/2013"/>
    <s v="12/16/2013"/>
    <n v="7233"/>
    <n v="47.45"/>
    <n v="31.79"/>
    <n v="343205.85"/>
    <n v="229937.07"/>
    <n v="113268.78"/>
  </r>
  <r>
    <n v="486368453"/>
    <s v="Europe"/>
    <x v="109"/>
    <x v="3"/>
    <s v="Offline"/>
    <s v="Complete"/>
    <s v="5/18/2016"/>
    <s v="5/29/2016"/>
    <n v="6088"/>
    <n v="205.7"/>
    <n v="117.11"/>
    <n v="1252301.6000000001"/>
    <n v="712965.68"/>
    <n v="539335.92000000004"/>
  </r>
  <r>
    <n v="144852006"/>
    <s v="Sub-Saharan Africa"/>
    <x v="89"/>
    <x v="2"/>
    <s v="Online"/>
    <s v="Complete"/>
    <s v="12/11/2012"/>
    <s v="12/15/2012"/>
    <n v="3782"/>
    <n v="421.89"/>
    <n v="364.69"/>
    <n v="1595587.98"/>
    <n v="1379257.58"/>
    <n v="216330.4"/>
  </r>
  <r>
    <n v="641770923"/>
    <s v="Australia and Oceania"/>
    <x v="72"/>
    <x v="9"/>
    <s v="Offline"/>
    <s v="High"/>
    <s v="5/10/2010"/>
    <s v="5/27/2010"/>
    <n v="3132"/>
    <n v="47.45"/>
    <n v="31.79"/>
    <n v="148613.4"/>
    <n v="99566.28"/>
    <n v="49047.12"/>
  </r>
  <r>
    <n v="525611531"/>
    <s v="Europe"/>
    <x v="128"/>
    <x v="10"/>
    <s v="Online"/>
    <s v="Medium"/>
    <s v="6/18/2016"/>
    <s v="7/6/2016"/>
    <n v="8987"/>
    <n v="152.58000000000001"/>
    <n v="97.44"/>
    <n v="1371236.46"/>
    <n v="875693.28"/>
    <n v="495543.18"/>
  </r>
  <r>
    <n v="215172660"/>
    <s v="Europe"/>
    <x v="33"/>
    <x v="10"/>
    <s v="Offline"/>
    <s v="Complete"/>
    <s v="9/10/2013"/>
    <s v="9/21/2013"/>
    <n v="3227"/>
    <n v="152.58000000000001"/>
    <n v="97.44"/>
    <n v="492375.66"/>
    <n v="314438.88"/>
    <n v="177936.78"/>
  </r>
  <r>
    <n v="649565637"/>
    <s v="Central America and the Caribbean"/>
    <x v="20"/>
    <x v="5"/>
    <s v="Online"/>
    <s v="Low"/>
    <s v="10/25/2015"/>
    <s v="11/9/2015"/>
    <n v="9762"/>
    <n v="9.33"/>
    <n v="6.92"/>
    <n v="91079.46"/>
    <n v="67553.039999999994"/>
    <n v="23526.42"/>
  </r>
  <r>
    <n v="138214290"/>
    <s v="Europe"/>
    <x v="137"/>
    <x v="8"/>
    <s v="Online"/>
    <s v="Complete"/>
    <s v="2/28/2011"/>
    <s v="4/7/2011"/>
    <n v="9535"/>
    <n v="81.73"/>
    <n v="56.67"/>
    <n v="779295.55"/>
    <n v="540348.44999999995"/>
    <n v="238947.1"/>
  </r>
  <r>
    <n v="210854947"/>
    <s v="Asia"/>
    <x v="78"/>
    <x v="1"/>
    <s v="Online"/>
    <s v="Low"/>
    <s v="11/7/2011"/>
    <s v="12/25/2011"/>
    <n v="5519"/>
    <n v="255.28"/>
    <n v="159.41999999999999"/>
    <n v="1408890.32"/>
    <n v="879838.98"/>
    <n v="529051.34"/>
  </r>
  <r>
    <n v="667536437"/>
    <s v="Middle East and North Africa"/>
    <x v="151"/>
    <x v="11"/>
    <s v="Offline"/>
    <s v="Medium"/>
    <s v="2/19/2012"/>
    <s v="2/22/2012"/>
    <n v="7721"/>
    <n v="109.28"/>
    <n v="35.840000000000003"/>
    <n v="843750.88"/>
    <n v="276720.64000000001"/>
    <n v="567030.24"/>
  </r>
  <r>
    <n v="928620088"/>
    <s v="Europe"/>
    <x v="82"/>
    <x v="10"/>
    <s v="Online"/>
    <s v="High"/>
    <s v="11/24/2014"/>
    <s v="12/21/2014"/>
    <n v="8175"/>
    <n v="152.58000000000001"/>
    <n v="97.44"/>
    <n v="1247341.5"/>
    <n v="796572"/>
    <n v="450769.5"/>
  </r>
  <r>
    <n v="484779727"/>
    <s v="Europe"/>
    <x v="168"/>
    <x v="8"/>
    <s v="Online"/>
    <s v="High"/>
    <s v="9/26/2012"/>
    <s v="10/24/2012"/>
    <n v="5949"/>
    <n v="81.73"/>
    <n v="56.67"/>
    <n v="486211.77"/>
    <n v="337129.83"/>
    <n v="149081.94"/>
  </r>
  <r>
    <n v="247001683"/>
    <s v="Sub-Saharan Africa"/>
    <x v="61"/>
    <x v="8"/>
    <s v="Offline"/>
    <s v="High"/>
    <s v="6/16/2014"/>
    <s v="7/16/2014"/>
    <n v="2142"/>
    <n v="81.73"/>
    <n v="56.67"/>
    <n v="175065.66"/>
    <n v="121387.14"/>
    <n v="53678.52"/>
  </r>
  <r>
    <n v="296584784"/>
    <s v="Middle East and North Africa"/>
    <x v="26"/>
    <x v="3"/>
    <s v="Online"/>
    <s v="Complete"/>
    <s v="12/28/2010"/>
    <s v="2/11/2011"/>
    <n v="4883"/>
    <n v="205.7"/>
    <n v="117.11"/>
    <n v="1004433.1"/>
    <n v="571848.13"/>
    <n v="432584.97"/>
  </r>
  <r>
    <n v="335140359"/>
    <s v="North America"/>
    <x v="86"/>
    <x v="8"/>
    <s v="Offline"/>
    <s v="High"/>
    <s v="1/22/2017"/>
    <s v="3/10/2017"/>
    <n v="4335"/>
    <n v="81.73"/>
    <n v="56.67"/>
    <n v="354299.55"/>
    <n v="245664.45"/>
    <n v="108635.1"/>
  </r>
  <r>
    <n v="134592235"/>
    <s v="Asia"/>
    <x v="73"/>
    <x v="3"/>
    <s v="Offline"/>
    <s v="Medium"/>
    <s v="5/17/2014"/>
    <s v="7/4/2014"/>
    <n v="7688"/>
    <n v="205.7"/>
    <n v="117.11"/>
    <n v="1581421.6"/>
    <n v="900341.68"/>
    <n v="681079.92"/>
  </r>
  <r>
    <n v="887176740"/>
    <s v="Europe"/>
    <x v="119"/>
    <x v="1"/>
    <s v="Offline"/>
    <s v="Low"/>
    <s v="12/31/2015"/>
    <s v="1/25/2016"/>
    <n v="4167"/>
    <n v="255.28"/>
    <n v="159.41999999999999"/>
    <n v="1063751.76"/>
    <n v="664303.14"/>
    <n v="399448.62"/>
  </r>
  <r>
    <n v="255442702"/>
    <s v="Australia and Oceania"/>
    <x v="67"/>
    <x v="1"/>
    <s v="Offline"/>
    <s v="Complete"/>
    <s v="2/15/2017"/>
    <s v="3/31/2017"/>
    <n v="27"/>
    <n v="255.28"/>
    <n v="159.41999999999999"/>
    <n v="6892.56"/>
    <n v="4304.34"/>
    <n v="2588.2199999999998"/>
  </r>
  <r>
    <n v="922251451"/>
    <s v="Central America and the Caribbean"/>
    <x v="92"/>
    <x v="0"/>
    <s v="Online"/>
    <s v="Low"/>
    <s v="1/7/2014"/>
    <s v="2/7/2014"/>
    <n v="3554"/>
    <n v="668.27"/>
    <n v="502.54"/>
    <n v="2375031.58"/>
    <n v="1786027.16"/>
    <n v="589004.42000000004"/>
  </r>
  <r>
    <n v="240776813"/>
    <s v="Middle East and North Africa"/>
    <x v="37"/>
    <x v="6"/>
    <s v="Offline"/>
    <s v="High"/>
    <s v="5/14/2015"/>
    <s v="5/17/2015"/>
    <n v="64"/>
    <n v="154.06"/>
    <n v="90.93"/>
    <n v="9859.84"/>
    <n v="5819.52"/>
    <n v="4040.32"/>
  </r>
  <r>
    <n v="584505116"/>
    <s v="Sub-Saharan Africa"/>
    <x v="108"/>
    <x v="5"/>
    <s v="Offline"/>
    <s v="Medium"/>
    <s v="10/8/2015"/>
    <s v="11/17/2015"/>
    <n v="6908"/>
    <n v="9.33"/>
    <n v="6.92"/>
    <n v="64451.64"/>
    <n v="47803.360000000001"/>
    <n v="16648.28"/>
  </r>
  <r>
    <n v="797235190"/>
    <s v="Sub-Saharan Africa"/>
    <x v="8"/>
    <x v="10"/>
    <s v="Online"/>
    <s v="Complete"/>
    <s v="9/7/2014"/>
    <s v="9/15/2014"/>
    <n v="8464"/>
    <n v="152.58000000000001"/>
    <n v="97.44"/>
    <n v="1291437.1200000001"/>
    <n v="824732.16000000003"/>
    <n v="466704.96"/>
  </r>
  <r>
    <n v="243078362"/>
    <s v="Australia and Oceania"/>
    <x v="177"/>
    <x v="4"/>
    <s v="Offline"/>
    <s v="High"/>
    <s v="8/20/2012"/>
    <s v="9/29/2012"/>
    <n v="1144"/>
    <n v="437.2"/>
    <n v="263.33"/>
    <n v="500156.8"/>
    <n v="301249.52"/>
    <n v="198907.28"/>
  </r>
  <r>
    <n v="156458461"/>
    <s v="Middle East and North Africa"/>
    <x v="140"/>
    <x v="2"/>
    <s v="Offline"/>
    <s v="Complete"/>
    <s v="12/29/2014"/>
    <s v="1/1/2015"/>
    <n v="8390"/>
    <n v="421.89"/>
    <n v="364.69"/>
    <n v="3539657.1"/>
    <n v="3059749.1"/>
    <n v="479908"/>
  </r>
  <r>
    <n v="492111814"/>
    <s v="Sub-Saharan Africa"/>
    <x v="48"/>
    <x v="0"/>
    <s v="Online"/>
    <s v="Medium"/>
    <s v="1/19/2013"/>
    <s v="2/20/2013"/>
    <n v="5676"/>
    <n v="668.27"/>
    <n v="502.54"/>
    <n v="3793100.52"/>
    <n v="2852417.04"/>
    <n v="940683.48"/>
  </r>
  <r>
    <n v="375087249"/>
    <s v="Sub-Saharan Africa"/>
    <x v="10"/>
    <x v="11"/>
    <s v="Online"/>
    <s v="Low"/>
    <s v="7/12/2010"/>
    <s v="8/27/2010"/>
    <n v="5507"/>
    <n v="109.28"/>
    <n v="35.840000000000003"/>
    <n v="601804.96"/>
    <n v="197370.88"/>
    <n v="404434.08"/>
  </r>
  <r>
    <n v="350746095"/>
    <s v="Australia and Oceania"/>
    <x v="177"/>
    <x v="2"/>
    <s v="Offline"/>
    <s v="High"/>
    <s v="3/14/2012"/>
    <s v="4/13/2012"/>
    <n v="2419"/>
    <n v="421.89"/>
    <n v="364.69"/>
    <n v="1020551.91"/>
    <n v="882185.11"/>
    <n v="138366.79999999999"/>
  </r>
  <r>
    <n v="134762179"/>
    <s v="Middle East and North Africa"/>
    <x v="13"/>
    <x v="9"/>
    <s v="Offline"/>
    <s v="Medium"/>
    <s v="7/22/2012"/>
    <s v="7/27/2012"/>
    <n v="7978"/>
    <n v="47.45"/>
    <n v="31.79"/>
    <n v="378556.1"/>
    <n v="253620.62"/>
    <n v="124935.48"/>
  </r>
  <r>
    <n v="863121831"/>
    <s v="Sub-Saharan Africa"/>
    <x v="115"/>
    <x v="7"/>
    <s v="Online"/>
    <s v="Medium"/>
    <s v="9/20/2014"/>
    <s v="9/29/2014"/>
    <n v="5785"/>
    <n v="651.21"/>
    <n v="524.96"/>
    <n v="3767249.85"/>
    <n v="3036893.6"/>
    <n v="730356.25"/>
  </r>
  <r>
    <n v="142123878"/>
    <s v="Sub-Saharan Africa"/>
    <x v="61"/>
    <x v="9"/>
    <s v="Online"/>
    <s v="High"/>
    <s v="7/10/2011"/>
    <s v="7/24/2011"/>
    <n v="6469"/>
    <n v="47.45"/>
    <n v="31.79"/>
    <n v="306954.05"/>
    <n v="205649.51"/>
    <n v="101304.54"/>
  </r>
  <r>
    <n v="598379647"/>
    <s v="Asia"/>
    <x v="162"/>
    <x v="10"/>
    <s v="Offline"/>
    <s v="Complete"/>
    <s v="1/2/2012"/>
    <s v="1/11/2012"/>
    <n v="2690"/>
    <n v="152.58000000000001"/>
    <n v="97.44"/>
    <n v="410440.2"/>
    <n v="262113.6"/>
    <n v="148326.6"/>
  </r>
  <r>
    <n v="428812968"/>
    <s v="Sub-Saharan Africa"/>
    <x v="98"/>
    <x v="0"/>
    <s v="Online"/>
    <s v="Complete"/>
    <s v="11/29/2014"/>
    <s v="12/16/2014"/>
    <n v="4141"/>
    <n v="668.27"/>
    <n v="502.54"/>
    <n v="2767306.07"/>
    <n v="2081018.14"/>
    <n v="686287.93"/>
  </r>
  <r>
    <n v="150660169"/>
    <s v="Sub-Saharan Africa"/>
    <x v="16"/>
    <x v="10"/>
    <s v="Online"/>
    <s v="Complete"/>
    <s v="6/25/2012"/>
    <s v="7/25/2012"/>
    <n v="2547"/>
    <n v="152.58000000000001"/>
    <n v="97.44"/>
    <n v="388621.26"/>
    <n v="248179.68"/>
    <n v="140441.57999999999"/>
  </r>
  <r>
    <n v="351470077"/>
    <s v="Asia"/>
    <x v="148"/>
    <x v="0"/>
    <s v="Online"/>
    <s v="Low"/>
    <s v="12/14/2016"/>
    <s v="1/5/2017"/>
    <n v="6661"/>
    <n v="668.27"/>
    <n v="502.54"/>
    <n v="4451346.47"/>
    <n v="3347418.94"/>
    <n v="1103927.53"/>
  </r>
  <r>
    <n v="339104020"/>
    <s v="Central America and the Caribbean"/>
    <x v="20"/>
    <x v="6"/>
    <s v="Offline"/>
    <s v="Medium"/>
    <s v="5/3/2011"/>
    <s v="6/7/2011"/>
    <n v="7270"/>
    <n v="154.06"/>
    <n v="90.93"/>
    <n v="1120016.2"/>
    <n v="661061.1"/>
    <n v="458955.1"/>
  </r>
  <r>
    <n v="391735827"/>
    <s v="Europe"/>
    <x v="18"/>
    <x v="3"/>
    <s v="Online"/>
    <s v="High"/>
    <s v="10/11/2013"/>
    <s v="11/28/2013"/>
    <n v="2191"/>
    <n v="205.7"/>
    <n v="117.11"/>
    <n v="450688.7"/>
    <n v="256588.01"/>
    <n v="194100.69"/>
  </r>
  <r>
    <n v="407851827"/>
    <s v="Sub-Saharan Africa"/>
    <x v="129"/>
    <x v="1"/>
    <s v="Offline"/>
    <s v="Low"/>
    <s v="3/16/2013"/>
    <s v="3/16/2013"/>
    <n v="1274"/>
    <n v="255.28"/>
    <n v="159.41999999999999"/>
    <n v="325226.71999999997"/>
    <n v="203101.08"/>
    <n v="122125.64"/>
  </r>
  <r>
    <n v="356250846"/>
    <s v="Asia"/>
    <x v="66"/>
    <x v="3"/>
    <s v="Online"/>
    <s v="High"/>
    <s v="12/21/2010"/>
    <s v="1/16/2011"/>
    <n v="1397"/>
    <n v="205.7"/>
    <n v="117.11"/>
    <n v="287362.90000000002"/>
    <n v="163602.67000000001"/>
    <n v="123760.23"/>
  </r>
  <r>
    <n v="726044213"/>
    <s v="Australia and Oceania"/>
    <x v="28"/>
    <x v="5"/>
    <s v="Online"/>
    <s v="Low"/>
    <s v="1/21/2017"/>
    <s v="2/6/2017"/>
    <n v="1472"/>
    <n v="9.33"/>
    <n v="6.92"/>
    <n v="13733.76"/>
    <n v="10186.24"/>
    <n v="3547.52"/>
  </r>
  <r>
    <n v="276655757"/>
    <s v="Middle East and North Africa"/>
    <x v="14"/>
    <x v="7"/>
    <s v="Online"/>
    <s v="Medium"/>
    <s v="1/7/2016"/>
    <s v="1/9/2016"/>
    <n v="7441"/>
    <n v="651.21"/>
    <n v="524.96"/>
    <n v="4845653.6100000003"/>
    <n v="3906227.36"/>
    <n v="939426.25"/>
  </r>
  <r>
    <n v="987821805"/>
    <s v="Central America and the Caribbean"/>
    <x v="133"/>
    <x v="4"/>
    <s v="Offline"/>
    <s v="Low"/>
    <s v="3/6/2016"/>
    <s v="4/6/2016"/>
    <n v="7279"/>
    <n v="437.2"/>
    <n v="263.33"/>
    <n v="3182378.8"/>
    <n v="1916779.07"/>
    <n v="1265599.73"/>
  </r>
  <r>
    <n v="409591186"/>
    <s v="Asia"/>
    <x v="66"/>
    <x v="2"/>
    <s v="Offline"/>
    <s v="Medium"/>
    <s v="7/31/2015"/>
    <s v="9/4/2015"/>
    <n v="5989"/>
    <n v="421.89"/>
    <n v="364.69"/>
    <n v="2526699.21"/>
    <n v="2184128.41"/>
    <n v="342570.8"/>
  </r>
  <r>
    <n v="212325227"/>
    <s v="Sub-Saharan Africa"/>
    <x v="173"/>
    <x v="11"/>
    <s v="Offline"/>
    <s v="Complete"/>
    <s v="4/26/2013"/>
    <s v="5/5/2013"/>
    <n v="608"/>
    <n v="109.28"/>
    <n v="35.840000000000003"/>
    <n v="66442.240000000005"/>
    <n v="21790.720000000001"/>
    <n v="44651.519999999997"/>
  </r>
  <r>
    <n v="336697757"/>
    <s v="Australia and Oceania"/>
    <x v="102"/>
    <x v="0"/>
    <s v="Online"/>
    <s v="Low"/>
    <s v="5/8/2013"/>
    <s v="6/18/2013"/>
    <n v="5203"/>
    <n v="668.27"/>
    <n v="502.54"/>
    <n v="3477008.81"/>
    <n v="2614715.62"/>
    <n v="862293.19"/>
  </r>
  <r>
    <n v="343695104"/>
    <s v="Australia and Oceania"/>
    <x v="121"/>
    <x v="0"/>
    <s v="Offline"/>
    <s v="Complete"/>
    <s v="2/13/2013"/>
    <s v="3/12/2013"/>
    <n v="5874"/>
    <n v="668.27"/>
    <n v="502.54"/>
    <n v="3925417.98"/>
    <n v="2951919.96"/>
    <n v="973498.02"/>
  </r>
  <r>
    <n v="764616096"/>
    <s v="North America"/>
    <x v="88"/>
    <x v="3"/>
    <s v="Offline"/>
    <s v="Complete"/>
    <s v="12/3/2014"/>
    <s v="12/8/2014"/>
    <n v="5749"/>
    <n v="205.7"/>
    <n v="117.11"/>
    <n v="1182569.3"/>
    <n v="673265.39"/>
    <n v="509303.91"/>
  </r>
  <r>
    <n v="851072061"/>
    <s v="Middle East and North Africa"/>
    <x v="140"/>
    <x v="4"/>
    <s v="Online"/>
    <s v="Complete"/>
    <s v="7/20/2014"/>
    <s v="8/12/2014"/>
    <n v="9990"/>
    <n v="437.2"/>
    <n v="263.33"/>
    <n v="4367628"/>
    <n v="2630666.7000000002"/>
    <n v="1736961.3"/>
  </r>
  <r>
    <n v="824986827"/>
    <s v="Sub-Saharan Africa"/>
    <x v="90"/>
    <x v="6"/>
    <s v="Online"/>
    <s v="Complete"/>
    <s v="8/20/2012"/>
    <s v="9/10/2012"/>
    <n v="790"/>
    <n v="154.06"/>
    <n v="90.93"/>
    <n v="121707.4"/>
    <n v="71834.7"/>
    <n v="49872.7"/>
  </r>
  <r>
    <n v="528596723"/>
    <s v="Europe"/>
    <x v="143"/>
    <x v="2"/>
    <s v="Online"/>
    <s v="Low"/>
    <s v="11/21/2010"/>
    <s v="1/9/2011"/>
    <n v="2372"/>
    <n v="421.89"/>
    <n v="364.69"/>
    <n v="1000723.08"/>
    <n v="865044.68"/>
    <n v="135678.39999999999"/>
  </r>
  <r>
    <n v="774450576"/>
    <s v="Sub-Saharan Africa"/>
    <x v="164"/>
    <x v="1"/>
    <s v="Online"/>
    <s v="High"/>
    <s v="11/13/2015"/>
    <s v="12/29/2015"/>
    <n v="5990"/>
    <n v="255.28"/>
    <n v="159.41999999999999"/>
    <n v="1529127.2"/>
    <n v="954925.8"/>
    <n v="574201.4"/>
  </r>
  <r>
    <n v="195409715"/>
    <s v="Sub-Saharan Africa"/>
    <x v="147"/>
    <x v="8"/>
    <s v="Online"/>
    <s v="Complete"/>
    <s v="6/20/2012"/>
    <s v="7/5/2012"/>
    <n v="4932"/>
    <n v="81.73"/>
    <n v="56.67"/>
    <n v="403092.36"/>
    <n v="279496.44"/>
    <n v="123595.92"/>
  </r>
  <r>
    <n v="194647967"/>
    <s v="Middle East and North Africa"/>
    <x v="69"/>
    <x v="7"/>
    <s v="Offline"/>
    <s v="High"/>
    <s v="3/2/2013"/>
    <s v="4/21/2013"/>
    <n v="9514"/>
    <n v="651.21"/>
    <n v="524.96"/>
    <n v="6195611.9400000004"/>
    <n v="4994469.4400000004"/>
    <n v="1201142.5"/>
  </r>
  <r>
    <n v="895651662"/>
    <s v="Sub-Saharan Africa"/>
    <x v="169"/>
    <x v="3"/>
    <s v="Online"/>
    <s v="Low"/>
    <s v="5/9/2016"/>
    <s v="5/10/2016"/>
    <n v="2085"/>
    <n v="205.7"/>
    <n v="117.11"/>
    <n v="428884.5"/>
    <n v="244174.35"/>
    <n v="184710.15"/>
  </r>
  <r>
    <n v="692219626"/>
    <s v="Europe"/>
    <x v="105"/>
    <x v="8"/>
    <s v="Offline"/>
    <s v="Low"/>
    <s v="2/16/2010"/>
    <s v="3/2/2010"/>
    <n v="2025"/>
    <n v="81.73"/>
    <n v="56.67"/>
    <n v="165503.25"/>
    <n v="114756.75"/>
    <n v="50746.5"/>
  </r>
  <r>
    <n v="298463189"/>
    <s v="Sub-Saharan Africa"/>
    <x v="97"/>
    <x v="6"/>
    <s v="Online"/>
    <s v="Low"/>
    <s v="12/9/2013"/>
    <s v="1/22/2014"/>
    <n v="745"/>
    <n v="154.06"/>
    <n v="90.93"/>
    <n v="114774.7"/>
    <n v="67742.850000000006"/>
    <n v="47031.85"/>
  </r>
  <r>
    <n v="498806178"/>
    <s v="Sub-Saharan Africa"/>
    <x v="34"/>
    <x v="5"/>
    <s v="Offline"/>
    <s v="Medium"/>
    <s v="3/26/2014"/>
    <s v="4/30/2014"/>
    <n v="6688"/>
    <n v="9.33"/>
    <n v="6.92"/>
    <n v="62399.040000000001"/>
    <n v="46280.959999999999"/>
    <n v="16118.08"/>
  </r>
  <r>
    <n v="797984921"/>
    <s v="Middle East and North Africa"/>
    <x v="25"/>
    <x v="8"/>
    <s v="Offline"/>
    <s v="Medium"/>
    <s v="8/27/2013"/>
    <s v="10/11/2013"/>
    <n v="326"/>
    <n v="81.73"/>
    <n v="56.67"/>
    <n v="26643.98"/>
    <n v="18474.419999999998"/>
    <n v="8169.56"/>
  </r>
  <r>
    <n v="771048247"/>
    <s v="Sub-Saharan Africa"/>
    <x v="48"/>
    <x v="9"/>
    <s v="Online"/>
    <s v="High"/>
    <s v="2/21/2012"/>
    <s v="3/10/2012"/>
    <n v="9166"/>
    <n v="47.45"/>
    <n v="31.79"/>
    <n v="434926.7"/>
    <n v="291387.14"/>
    <n v="143539.56"/>
  </r>
  <r>
    <n v="513357484"/>
    <s v="Sub-Saharan Africa"/>
    <x v="104"/>
    <x v="8"/>
    <s v="Offline"/>
    <s v="Medium"/>
    <s v="9/5/2010"/>
    <s v="9/21/2010"/>
    <n v="2742"/>
    <n v="81.73"/>
    <n v="56.67"/>
    <n v="224103.66"/>
    <n v="155389.14000000001"/>
    <n v="68714.52"/>
  </r>
  <r>
    <n v="190586459"/>
    <s v="Europe"/>
    <x v="128"/>
    <x v="9"/>
    <s v="Offline"/>
    <s v="Complete"/>
    <s v="2/13/2015"/>
    <s v="3/20/2015"/>
    <n v="7623"/>
    <n v="47.45"/>
    <n v="31.79"/>
    <n v="361711.35"/>
    <n v="242335.17"/>
    <n v="119376.18"/>
  </r>
  <r>
    <n v="488721501"/>
    <s v="Sub-Saharan Africa"/>
    <x v="79"/>
    <x v="3"/>
    <s v="Online"/>
    <s v="Medium"/>
    <s v="3/25/2017"/>
    <s v="4/29/2017"/>
    <n v="2408"/>
    <n v="205.7"/>
    <n v="117.11"/>
    <n v="495325.6"/>
    <n v="282000.88"/>
    <n v="213324.72"/>
  </r>
  <r>
    <n v="364061439"/>
    <s v="Europe"/>
    <x v="168"/>
    <x v="6"/>
    <s v="Offline"/>
    <s v="Low"/>
    <s v="8/15/2013"/>
    <s v="8/31/2013"/>
    <n v="2725"/>
    <n v="154.06"/>
    <n v="90.93"/>
    <n v="419813.5"/>
    <n v="247784.25"/>
    <n v="172029.25"/>
  </r>
  <r>
    <n v="193217599"/>
    <s v="Asia"/>
    <x v="76"/>
    <x v="8"/>
    <s v="Online"/>
    <s v="Medium"/>
    <s v="2/14/2017"/>
    <s v="3/26/2017"/>
    <n v="6236"/>
    <n v="81.73"/>
    <n v="56.67"/>
    <n v="509668.28"/>
    <n v="353394.12"/>
    <n v="156274.16"/>
  </r>
  <r>
    <n v="423113811"/>
    <s v="Asia"/>
    <x v="113"/>
    <x v="10"/>
    <s v="Online"/>
    <s v="Medium"/>
    <s v="2/15/2015"/>
    <s v="2/21/2015"/>
    <n v="7634"/>
    <n v="152.58000000000001"/>
    <n v="97.44"/>
    <n v="1164795.72"/>
    <n v="743856.96"/>
    <n v="420938.76"/>
  </r>
  <r>
    <n v="220986402"/>
    <s v="Sub-Saharan Africa"/>
    <x v="8"/>
    <x v="1"/>
    <s v="Offline"/>
    <s v="Complete"/>
    <s v="3/22/2011"/>
    <s v="4/22/2011"/>
    <n v="3642"/>
    <n v="255.28"/>
    <n v="159.41999999999999"/>
    <n v="929729.76"/>
    <n v="580607.64"/>
    <n v="349122.12"/>
  </r>
  <r>
    <n v="624384200"/>
    <s v="Middle East and North Africa"/>
    <x v="13"/>
    <x v="1"/>
    <s v="Offline"/>
    <s v="Medium"/>
    <s v="11/11/2013"/>
    <s v="11/26/2013"/>
    <n v="8015"/>
    <n v="255.28"/>
    <n v="159.41999999999999"/>
    <n v="2046069.2"/>
    <n v="1277751.3"/>
    <n v="768317.9"/>
  </r>
  <r>
    <n v="491168534"/>
    <s v="Asia"/>
    <x v="154"/>
    <x v="7"/>
    <s v="Online"/>
    <s v="High"/>
    <s v="6/1/2017"/>
    <s v="6/24/2017"/>
    <n v="6539"/>
    <n v="651.21"/>
    <n v="524.96"/>
    <n v="4258262.1900000004"/>
    <n v="3432713.44"/>
    <n v="825548.75"/>
  </r>
  <r>
    <n v="549513232"/>
    <s v="Australia and Oceania"/>
    <x v="101"/>
    <x v="3"/>
    <s v="Offline"/>
    <s v="High"/>
    <s v="7/13/2013"/>
    <s v="7/22/2013"/>
    <n v="2032"/>
    <n v="205.7"/>
    <n v="117.11"/>
    <n v="417982.4"/>
    <n v="237967.52"/>
    <n v="180014.88"/>
  </r>
  <r>
    <n v="247904622"/>
    <s v="Central America and the Caribbean"/>
    <x v="36"/>
    <x v="2"/>
    <s v="Online"/>
    <s v="High"/>
    <s v="1/24/2010"/>
    <s v="3/6/2010"/>
    <n v="9342"/>
    <n v="421.89"/>
    <n v="364.69"/>
    <n v="3941296.38"/>
    <n v="3406933.98"/>
    <n v="534362.4"/>
  </r>
  <r>
    <n v="905141532"/>
    <s v="Asia"/>
    <x v="55"/>
    <x v="4"/>
    <s v="Online"/>
    <s v="Medium"/>
    <s v="2/25/2012"/>
    <s v="3/19/2012"/>
    <n v="348"/>
    <n v="437.2"/>
    <n v="263.33"/>
    <n v="152145.60000000001"/>
    <n v="91638.84"/>
    <n v="60506.76"/>
  </r>
  <r>
    <n v="760335290"/>
    <s v="Middle East and North Africa"/>
    <x v="21"/>
    <x v="2"/>
    <s v="Online"/>
    <s v="High"/>
    <s v="11/6/2010"/>
    <s v="11/29/2010"/>
    <n v="8963"/>
    <n v="421.89"/>
    <n v="364.69"/>
    <n v="3781400.07"/>
    <n v="3268716.47"/>
    <n v="512683.6"/>
  </r>
  <r>
    <n v="822909724"/>
    <s v="Europe"/>
    <x v="159"/>
    <x v="1"/>
    <s v="Offline"/>
    <s v="Complete"/>
    <s v="3/17/2017"/>
    <s v="5/6/2017"/>
    <n v="6129"/>
    <n v="255.28"/>
    <n v="159.41999999999999"/>
    <n v="1564611.12"/>
    <n v="977085.18"/>
    <n v="587525.93999999994"/>
  </r>
  <r>
    <n v="822601163"/>
    <s v="Sub-Saharan Africa"/>
    <x v="108"/>
    <x v="11"/>
    <s v="Online"/>
    <s v="Low"/>
    <s v="1/19/2013"/>
    <s v="2/10/2013"/>
    <n v="4819"/>
    <n v="109.28"/>
    <n v="35.840000000000003"/>
    <n v="526620.31999999995"/>
    <n v="172712.95999999999"/>
    <n v="353907.36"/>
  </r>
  <r>
    <n v="559458434"/>
    <s v="Middle East and North Africa"/>
    <x v="21"/>
    <x v="3"/>
    <s v="Offline"/>
    <s v="Medium"/>
    <s v="5/10/2015"/>
    <s v="6/27/2015"/>
    <n v="5038"/>
    <n v="205.7"/>
    <n v="117.11"/>
    <n v="1036316.6"/>
    <n v="590000.18000000005"/>
    <n v="446316.42"/>
  </r>
  <r>
    <n v="353842866"/>
    <s v="Sub-Saharan Africa"/>
    <x v="166"/>
    <x v="1"/>
    <s v="Offline"/>
    <s v="Complete"/>
    <s v="11/9/2011"/>
    <s v="12/29/2011"/>
    <n v="8822"/>
    <n v="255.28"/>
    <n v="159.41999999999999"/>
    <n v="2252080.16"/>
    <n v="1406403.24"/>
    <n v="845676.92"/>
  </r>
  <r>
    <n v="596428287"/>
    <s v="Sub-Saharan Africa"/>
    <x v="64"/>
    <x v="0"/>
    <s v="Offline"/>
    <s v="High"/>
    <s v="4/18/2010"/>
    <s v="5/24/2010"/>
    <n v="5239"/>
    <n v="668.27"/>
    <n v="502.54"/>
    <n v="3501066.53"/>
    <n v="2632807.06"/>
    <n v="868259.47"/>
  </r>
  <r>
    <n v="398201024"/>
    <s v="Sub-Saharan Africa"/>
    <x v="64"/>
    <x v="9"/>
    <s v="Offline"/>
    <s v="Complete"/>
    <s v="11/26/2011"/>
    <s v="12/28/2011"/>
    <n v="5387"/>
    <n v="47.45"/>
    <n v="31.79"/>
    <n v="255613.15"/>
    <n v="171252.73"/>
    <n v="84360.42"/>
  </r>
  <r>
    <n v="740459907"/>
    <s v="Asia"/>
    <x v="131"/>
    <x v="10"/>
    <s v="Offline"/>
    <s v="Low"/>
    <s v="3/10/2015"/>
    <s v="4/27/2015"/>
    <n v="7396"/>
    <n v="152.58000000000001"/>
    <n v="97.44"/>
    <n v="1128481.68"/>
    <n v="720666.24"/>
    <n v="407815.44"/>
  </r>
  <r>
    <n v="424816262"/>
    <s v="Central America and the Caribbean"/>
    <x v="116"/>
    <x v="1"/>
    <s v="Offline"/>
    <s v="High"/>
    <s v="2/26/2012"/>
    <s v="3/4/2012"/>
    <n v="1427"/>
    <n v="255.28"/>
    <n v="159.41999999999999"/>
    <n v="364284.56"/>
    <n v="227492.34"/>
    <n v="136792.22"/>
  </r>
  <r>
    <n v="123193919"/>
    <s v="Sub-Saharan Africa"/>
    <x v="126"/>
    <x v="6"/>
    <s v="Offline"/>
    <s v="Medium"/>
    <s v="10/20/2014"/>
    <s v="11/15/2014"/>
    <n v="4673"/>
    <n v="154.06"/>
    <n v="90.93"/>
    <n v="719922.38"/>
    <n v="424915.89"/>
    <n v="295006.49"/>
  </r>
  <r>
    <n v="127829205"/>
    <s v="Asia"/>
    <x v="158"/>
    <x v="6"/>
    <s v="Offline"/>
    <s v="Complete"/>
    <s v="6/22/2013"/>
    <s v="7/20/2013"/>
    <n v="6357"/>
    <n v="154.06"/>
    <n v="90.93"/>
    <n v="979359.42"/>
    <n v="578042.01"/>
    <n v="401317.41"/>
  </r>
  <r>
    <n v="801270949"/>
    <s v="Asia"/>
    <x v="58"/>
    <x v="11"/>
    <s v="Online"/>
    <s v="Medium"/>
    <s v="12/10/2010"/>
    <s v="1/9/2011"/>
    <n v="2735"/>
    <n v="109.28"/>
    <n v="35.840000000000003"/>
    <n v="298880.8"/>
    <n v="98022.399999999994"/>
    <n v="200858.4"/>
  </r>
  <r>
    <n v="326380479"/>
    <s v="Central America and the Caribbean"/>
    <x v="84"/>
    <x v="9"/>
    <s v="Online"/>
    <s v="Medium"/>
    <s v="1/14/2011"/>
    <s v="1/21/2011"/>
    <n v="2091"/>
    <n v="47.45"/>
    <n v="31.79"/>
    <n v="99217.95"/>
    <n v="66472.89"/>
    <n v="32745.06"/>
  </r>
  <r>
    <n v="556331622"/>
    <s v="Europe"/>
    <x v="35"/>
    <x v="6"/>
    <s v="Offline"/>
    <s v="Complete"/>
    <s v="11/15/2014"/>
    <s v="12/12/2014"/>
    <n v="9745"/>
    <n v="154.06"/>
    <n v="90.93"/>
    <n v="1501314.7"/>
    <n v="886112.85"/>
    <n v="615201.85"/>
  </r>
  <r>
    <n v="264610707"/>
    <s v="Sub-Saharan Africa"/>
    <x v="85"/>
    <x v="5"/>
    <s v="Offline"/>
    <s v="Medium"/>
    <s v="1/21/2017"/>
    <s v="2/10/2017"/>
    <n v="3043"/>
    <n v="9.33"/>
    <n v="6.92"/>
    <n v="28391.19"/>
    <n v="21057.56"/>
    <n v="7333.63"/>
  </r>
  <r>
    <n v="995016562"/>
    <s v="Central America and the Caribbean"/>
    <x v="136"/>
    <x v="1"/>
    <s v="Offline"/>
    <s v="High"/>
    <s v="1/17/2017"/>
    <s v="1/18/2017"/>
    <n v="6367"/>
    <n v="255.28"/>
    <n v="159.41999999999999"/>
    <n v="1625367.76"/>
    <n v="1015027.14"/>
    <n v="610340.62"/>
  </r>
  <r>
    <n v="311660516"/>
    <s v="Europe"/>
    <x v="119"/>
    <x v="11"/>
    <s v="Offline"/>
    <s v="Low"/>
    <s v="5/12/2015"/>
    <s v="5/16/2015"/>
    <n v="6127"/>
    <n v="109.28"/>
    <n v="35.840000000000003"/>
    <n v="669558.56000000006"/>
    <n v="219591.67999999999"/>
    <n v="449966.88"/>
  </r>
  <r>
    <n v="348966395"/>
    <s v="Europe"/>
    <x v="114"/>
    <x v="11"/>
    <s v="Offline"/>
    <s v="Complete"/>
    <s v="5/16/2017"/>
    <s v="7/3/2017"/>
    <n v="5766"/>
    <n v="109.28"/>
    <n v="35.840000000000003"/>
    <n v="630108.48"/>
    <n v="206653.44"/>
    <n v="423455.04"/>
  </r>
  <r>
    <n v="161670529"/>
    <s v="Europe"/>
    <x v="161"/>
    <x v="11"/>
    <s v="Online"/>
    <s v="Low"/>
    <s v="5/17/2014"/>
    <s v="5/30/2014"/>
    <n v="757"/>
    <n v="109.28"/>
    <n v="35.840000000000003"/>
    <n v="82724.960000000006"/>
    <n v="27130.880000000001"/>
    <n v="55594.080000000002"/>
  </r>
  <r>
    <n v="674821746"/>
    <s v="Asia"/>
    <x v="95"/>
    <x v="9"/>
    <s v="Offline"/>
    <s v="Medium"/>
    <s v="1/30/2010"/>
    <s v="2/22/2010"/>
    <n v="3605"/>
    <n v="47.45"/>
    <n v="31.79"/>
    <n v="171057.25"/>
    <n v="114602.95"/>
    <n v="56454.3"/>
  </r>
  <r>
    <n v="633781373"/>
    <s v="Europe"/>
    <x v="168"/>
    <x v="9"/>
    <s v="Offline"/>
    <s v="Medium"/>
    <s v="11/6/2016"/>
    <s v="11/15/2016"/>
    <n v="8847"/>
    <n v="47.45"/>
    <n v="31.79"/>
    <n v="419790.15"/>
    <n v="281246.13"/>
    <n v="138544.01999999999"/>
  </r>
  <r>
    <n v="654223239"/>
    <s v="Asia"/>
    <x v="29"/>
    <x v="10"/>
    <s v="Offline"/>
    <s v="High"/>
    <s v="1/7/2014"/>
    <s v="2/22/2014"/>
    <n v="8050"/>
    <n v="152.58000000000001"/>
    <n v="97.44"/>
    <n v="1228269"/>
    <n v="784392"/>
    <n v="443877"/>
  </r>
  <r>
    <n v="972133672"/>
    <s v="Europe"/>
    <x v="65"/>
    <x v="3"/>
    <s v="Online"/>
    <s v="Low"/>
    <s v="4/13/2012"/>
    <s v="4/30/2012"/>
    <n v="4811"/>
    <n v="205.7"/>
    <n v="117.11"/>
    <n v="989622.7"/>
    <n v="563416.21"/>
    <n v="426206.49"/>
  </r>
  <r>
    <n v="993811500"/>
    <s v="Australia and Oceania"/>
    <x v="63"/>
    <x v="2"/>
    <s v="Offline"/>
    <s v="Complete"/>
    <s v="1/20/2012"/>
    <s v="3/10/2012"/>
    <n v="9762"/>
    <n v="421.89"/>
    <n v="364.69"/>
    <n v="4118490.18"/>
    <n v="3560103.78"/>
    <n v="558386.4"/>
  </r>
  <r>
    <n v="645868051"/>
    <s v="Sub-Saharan Africa"/>
    <x v="98"/>
    <x v="8"/>
    <s v="Online"/>
    <s v="High"/>
    <s v="10/15/2014"/>
    <s v="11/12/2014"/>
    <n v="5564"/>
    <n v="81.73"/>
    <n v="56.67"/>
    <n v="454745.72"/>
    <n v="315311.88"/>
    <n v="139433.84"/>
  </r>
  <r>
    <n v="825227153"/>
    <s v="Sub-Saharan Africa"/>
    <x v="115"/>
    <x v="10"/>
    <s v="Offline"/>
    <s v="Complete"/>
    <s v="9/2/2011"/>
    <s v="9/30/2011"/>
    <n v="1908"/>
    <n v="152.58000000000001"/>
    <n v="97.44"/>
    <n v="291122.64"/>
    <n v="185915.51999999999"/>
    <n v="105207.12"/>
  </r>
  <r>
    <n v="249125134"/>
    <s v="Europe"/>
    <x v="143"/>
    <x v="2"/>
    <s v="Online"/>
    <s v="Medium"/>
    <s v="1/28/2010"/>
    <s v="3/9/2010"/>
    <n v="518"/>
    <n v="421.89"/>
    <n v="364.69"/>
    <n v="218539.02"/>
    <n v="188909.42"/>
    <n v="29629.599999999999"/>
  </r>
  <r>
    <n v="405110824"/>
    <s v="North America"/>
    <x v="86"/>
    <x v="4"/>
    <s v="Offline"/>
    <s v="Complete"/>
    <s v="9/3/2014"/>
    <s v="10/13/2014"/>
    <n v="150"/>
    <n v="437.2"/>
    <n v="263.33"/>
    <n v="65580"/>
    <n v="39499.5"/>
    <n v="26080.5"/>
  </r>
  <r>
    <n v="601045548"/>
    <s v="Europe"/>
    <x v="62"/>
    <x v="9"/>
    <s v="Offline"/>
    <s v="High"/>
    <s v="1/17/2016"/>
    <s v="2/4/2016"/>
    <n v="1589"/>
    <n v="47.45"/>
    <n v="31.79"/>
    <n v="75398.05"/>
    <n v="50514.31"/>
    <n v="24883.74"/>
  </r>
  <r>
    <n v="215103137"/>
    <s v="Sub-Saharan Africa"/>
    <x v="0"/>
    <x v="9"/>
    <s v="Online"/>
    <s v="Complete"/>
    <s v="3/11/2017"/>
    <s v="3/14/2017"/>
    <n v="2653"/>
    <n v="47.45"/>
    <n v="31.79"/>
    <n v="125884.85"/>
    <n v="84338.87"/>
    <n v="41545.980000000003"/>
  </r>
  <r>
    <n v="945769917"/>
    <s v="Europe"/>
    <x v="54"/>
    <x v="5"/>
    <s v="Offline"/>
    <s v="Complete"/>
    <s v="8/13/2014"/>
    <s v="9/20/2014"/>
    <n v="3191"/>
    <n v="9.33"/>
    <n v="6.92"/>
    <n v="29772.03"/>
    <n v="22081.72"/>
    <n v="7690.31"/>
  </r>
  <r>
    <n v="961844718"/>
    <s v="Europe"/>
    <x v="168"/>
    <x v="3"/>
    <s v="Online"/>
    <s v="High"/>
    <s v="3/28/2017"/>
    <s v="3/29/2017"/>
    <n v="81"/>
    <n v="205.7"/>
    <n v="117.11"/>
    <n v="16661.7"/>
    <n v="9485.91"/>
    <n v="7175.79"/>
  </r>
  <r>
    <n v="752438867"/>
    <s v="Middle East and North Africa"/>
    <x v="99"/>
    <x v="3"/>
    <s v="Online"/>
    <s v="Low"/>
    <s v="4/30/2012"/>
    <s v="6/7/2012"/>
    <n v="2236"/>
    <n v="205.7"/>
    <n v="117.11"/>
    <n v="459945.2"/>
    <n v="261857.96"/>
    <n v="198087.24"/>
  </r>
  <r>
    <n v="876976191"/>
    <s v="Sub-Saharan Africa"/>
    <x v="81"/>
    <x v="7"/>
    <s v="Online"/>
    <s v="Medium"/>
    <s v="9/23/2014"/>
    <s v="10/22/2014"/>
    <n v="5598"/>
    <n v="651.21"/>
    <n v="524.96"/>
    <n v="3645473.58"/>
    <n v="2938726.08"/>
    <n v="706747.5"/>
  </r>
  <r>
    <n v="615193021"/>
    <s v="Sub-Saharan Africa"/>
    <x v="169"/>
    <x v="2"/>
    <s v="Offline"/>
    <s v="High"/>
    <s v="1/17/2010"/>
    <s v="2/5/2010"/>
    <n v="8141"/>
    <n v="421.89"/>
    <n v="364.69"/>
    <n v="3434606.49"/>
    <n v="2968941.29"/>
    <n v="465665.2"/>
  </r>
  <r>
    <n v="217138183"/>
    <s v="Central America and the Caribbean"/>
    <x v="112"/>
    <x v="7"/>
    <s v="Online"/>
    <s v="High"/>
    <s v="6/19/2011"/>
    <s v="8/1/2011"/>
    <n v="4868"/>
    <n v="651.21"/>
    <n v="524.96"/>
    <n v="3170090.28"/>
    <n v="2555505.2799999998"/>
    <n v="614585"/>
  </r>
  <r>
    <n v="453173005"/>
    <s v="Sub-Saharan Africa"/>
    <x v="16"/>
    <x v="2"/>
    <s v="Online"/>
    <s v="Medium"/>
    <s v="7/6/2010"/>
    <s v="8/21/2010"/>
    <n v="2818"/>
    <n v="421.89"/>
    <n v="364.69"/>
    <n v="1188886.02"/>
    <n v="1027696.42"/>
    <n v="161189.6"/>
  </r>
  <r>
    <n v="363971316"/>
    <s v="Asia"/>
    <x v="29"/>
    <x v="7"/>
    <s v="Online"/>
    <s v="High"/>
    <s v="2/22/2011"/>
    <s v="3/7/2011"/>
    <n v="6056"/>
    <n v="651.21"/>
    <n v="524.96"/>
    <n v="3943727.76"/>
    <n v="3179157.76"/>
    <n v="764570"/>
  </r>
  <r>
    <n v="410519444"/>
    <s v="Europe"/>
    <x v="17"/>
    <x v="8"/>
    <s v="Offline"/>
    <s v="Medium"/>
    <s v="10/20/2010"/>
    <s v="12/2/2010"/>
    <n v="681"/>
    <n v="81.73"/>
    <n v="56.67"/>
    <n v="55658.13"/>
    <n v="38592.269999999997"/>
    <n v="17065.86"/>
  </r>
  <r>
    <n v="224116218"/>
    <s v="Sub-Saharan Africa"/>
    <x v="19"/>
    <x v="7"/>
    <s v="Offline"/>
    <s v="Medium"/>
    <s v="10/14/2011"/>
    <s v="11/5/2011"/>
    <n v="9824"/>
    <n v="651.21"/>
    <n v="524.96"/>
    <n v="6397487.04"/>
    <n v="5157207.04"/>
    <n v="1240280"/>
  </r>
  <r>
    <n v="856372964"/>
    <s v="Sub-Saharan Africa"/>
    <x v="104"/>
    <x v="4"/>
    <s v="Online"/>
    <s v="Low"/>
    <s v="6/14/2017"/>
    <s v="8/3/2017"/>
    <n v="8645"/>
    <n v="437.2"/>
    <n v="263.33"/>
    <n v="3779594"/>
    <n v="2276487.85"/>
    <n v="1503106.15"/>
  </r>
  <r>
    <n v="729213511"/>
    <s v="Australia and Oceania"/>
    <x v="121"/>
    <x v="4"/>
    <s v="Offline"/>
    <s v="Low"/>
    <s v="4/19/2013"/>
    <s v="5/2/2013"/>
    <n v="9338"/>
    <n v="437.2"/>
    <n v="263.33"/>
    <n v="4082573.6"/>
    <n v="2458975.54"/>
    <n v="1623598.06"/>
  </r>
  <r>
    <n v="584874188"/>
    <s v="Europe"/>
    <x v="17"/>
    <x v="2"/>
    <s v="Online"/>
    <s v="Medium"/>
    <s v="3/5/2016"/>
    <s v="3/20/2016"/>
    <n v="6124"/>
    <n v="421.89"/>
    <n v="364.69"/>
    <n v="2583654.36"/>
    <n v="2233361.56"/>
    <n v="350292.8"/>
  </r>
  <r>
    <n v="335903823"/>
    <s v="North America"/>
    <x v="60"/>
    <x v="6"/>
    <s v="Online"/>
    <s v="High"/>
    <s v="6/28/2017"/>
    <s v="8/13/2017"/>
    <n v="261"/>
    <n v="154.06"/>
    <n v="90.93"/>
    <n v="40209.660000000003"/>
    <n v="23732.73"/>
    <n v="16476.93"/>
  </r>
  <r>
    <n v="415163743"/>
    <s v="Middle East and North Africa"/>
    <x v="13"/>
    <x v="7"/>
    <s v="Offline"/>
    <s v="High"/>
    <s v="4/18/2017"/>
    <s v="4/23/2017"/>
    <n v="5032"/>
    <n v="651.21"/>
    <n v="524.96"/>
    <n v="3276888.72"/>
    <n v="2641598.7200000002"/>
    <n v="635290"/>
  </r>
  <r>
    <n v="425827777"/>
    <s v="Australia and Oceania"/>
    <x v="28"/>
    <x v="1"/>
    <s v="Online"/>
    <s v="Low"/>
    <s v="11/29/2012"/>
    <s v="1/6/2013"/>
    <n v="757"/>
    <n v="255.28"/>
    <n v="159.41999999999999"/>
    <n v="193246.96"/>
    <n v="120680.94"/>
    <n v="72566.02"/>
  </r>
  <r>
    <n v="491382253"/>
    <s v="Europe"/>
    <x v="157"/>
    <x v="0"/>
    <s v="Offline"/>
    <s v="Medium"/>
    <s v="4/23/2010"/>
    <s v="6/8/2010"/>
    <n v="9783"/>
    <n v="668.27"/>
    <n v="502.54"/>
    <n v="6537685.4100000001"/>
    <n v="4916348.82"/>
    <n v="1621336.59"/>
  </r>
  <r>
    <n v="805625998"/>
    <s v="Australia and Oceania"/>
    <x v="72"/>
    <x v="6"/>
    <s v="Online"/>
    <s v="Low"/>
    <s v="9/22/2012"/>
    <s v="10/14/2012"/>
    <n v="1491"/>
    <n v="154.06"/>
    <n v="90.93"/>
    <n v="229703.46"/>
    <n v="135576.63"/>
    <n v="94126.83"/>
  </r>
  <r>
    <n v="282670342"/>
    <s v="Sub-Saharan Africa"/>
    <x v="49"/>
    <x v="2"/>
    <s v="Offline"/>
    <s v="Complete"/>
    <s v="11/25/2016"/>
    <s v="12/18/2016"/>
    <n v="7291"/>
    <n v="421.89"/>
    <n v="364.69"/>
    <n v="3075999.99"/>
    <n v="2658954.79"/>
    <n v="417045.2"/>
  </r>
  <r>
    <n v="606939113"/>
    <s v="Europe"/>
    <x v="163"/>
    <x v="1"/>
    <s v="Online"/>
    <s v="High"/>
    <s v="11/5/2016"/>
    <s v="12/19/2016"/>
    <n v="5626"/>
    <n v="255.28"/>
    <n v="159.41999999999999"/>
    <n v="1436205.28"/>
    <n v="896896.92"/>
    <n v="539308.36"/>
  </r>
  <r>
    <n v="383168637"/>
    <s v="Europe"/>
    <x v="52"/>
    <x v="4"/>
    <s v="Offline"/>
    <s v="Medium"/>
    <s v="3/19/2015"/>
    <s v="4/28/2015"/>
    <n v="6969"/>
    <n v="437.2"/>
    <n v="263.33"/>
    <n v="3046846.8"/>
    <n v="1835146.77"/>
    <n v="1211700.03"/>
  </r>
  <r>
    <n v="986407744"/>
    <s v="Central America and the Caribbean"/>
    <x v="23"/>
    <x v="0"/>
    <s v="Online"/>
    <s v="Medium"/>
    <s v="12/6/2011"/>
    <s v="12/15/2011"/>
    <n v="8827"/>
    <n v="668.27"/>
    <n v="502.54"/>
    <n v="5898819.29"/>
    <n v="4435920.58"/>
    <n v="1462898.71"/>
  </r>
  <r>
    <n v="712017762"/>
    <s v="Central America and the Caribbean"/>
    <x v="56"/>
    <x v="8"/>
    <s v="Offline"/>
    <s v="Medium"/>
    <s v="7/26/2015"/>
    <s v="8/4/2015"/>
    <n v="733"/>
    <n v="81.73"/>
    <n v="56.67"/>
    <n v="59908.09"/>
    <n v="41539.11"/>
    <n v="18368.98"/>
  </r>
  <r>
    <n v="625672519"/>
    <s v="Sub-Saharan Africa"/>
    <x v="19"/>
    <x v="7"/>
    <s v="Online"/>
    <s v="High"/>
    <s v="10/26/2016"/>
    <s v="12/4/2016"/>
    <n v="9257"/>
    <n v="651.21"/>
    <n v="524.96"/>
    <n v="6028250.9699999997"/>
    <n v="4859554.72"/>
    <n v="1168696.25"/>
  </r>
  <r>
    <n v="513358342"/>
    <s v="Australia and Oceania"/>
    <x v="72"/>
    <x v="6"/>
    <s v="Offline"/>
    <s v="High"/>
    <s v="1/11/2015"/>
    <s v="1/18/2015"/>
    <n v="2996"/>
    <n v="154.06"/>
    <n v="90.93"/>
    <n v="461563.76"/>
    <n v="272426.28000000003"/>
    <n v="189137.48"/>
  </r>
  <r>
    <n v="231374061"/>
    <s v="Sub-Saharan Africa"/>
    <x v="19"/>
    <x v="2"/>
    <s v="Online"/>
    <s v="High"/>
    <s v="5/22/2014"/>
    <s v="6/5/2014"/>
    <n v="7581"/>
    <n v="421.89"/>
    <n v="364.69"/>
    <n v="3198348.09"/>
    <n v="2764714.89"/>
    <n v="433633.2"/>
  </r>
  <r>
    <n v="156331002"/>
    <s v="Europe"/>
    <x v="119"/>
    <x v="10"/>
    <s v="Online"/>
    <s v="Medium"/>
    <s v="7/28/2012"/>
    <s v="8/19/2012"/>
    <n v="672"/>
    <n v="152.58000000000001"/>
    <n v="97.44"/>
    <n v="102533.75999999999"/>
    <n v="65479.68"/>
    <n v="37054.080000000002"/>
  </r>
  <r>
    <n v="735152995"/>
    <s v="Central America and the Caribbean"/>
    <x v="59"/>
    <x v="8"/>
    <s v="Offline"/>
    <s v="Complete"/>
    <s v="2/13/2012"/>
    <s v="3/16/2012"/>
    <n v="6963"/>
    <n v="81.73"/>
    <n v="56.67"/>
    <n v="569085.99"/>
    <n v="394593.21"/>
    <n v="174492.78"/>
  </r>
  <r>
    <n v="235076367"/>
    <s v="Sub-Saharan Africa"/>
    <x v="34"/>
    <x v="6"/>
    <s v="Offline"/>
    <s v="High"/>
    <s v="8/16/2016"/>
    <s v="8/21/2016"/>
    <n v="3176"/>
    <n v="154.06"/>
    <n v="90.93"/>
    <n v="489294.56"/>
    <n v="288793.68"/>
    <n v="200500.88"/>
  </r>
  <r>
    <n v="593649947"/>
    <s v="Asia"/>
    <x v="175"/>
    <x v="4"/>
    <s v="Online"/>
    <s v="High"/>
    <s v="10/26/2011"/>
    <s v="12/12/2011"/>
    <n v="3066"/>
    <n v="437.2"/>
    <n v="263.33"/>
    <n v="1340455.2"/>
    <n v="807369.78"/>
    <n v="533085.42000000004"/>
  </r>
  <r>
    <n v="668735063"/>
    <s v="Europe"/>
    <x v="120"/>
    <x v="8"/>
    <s v="Offline"/>
    <s v="Low"/>
    <s v="10/15/2014"/>
    <s v="11/4/2014"/>
    <n v="2421"/>
    <n v="81.73"/>
    <n v="56.67"/>
    <n v="197868.33"/>
    <n v="137198.07"/>
    <n v="60670.26"/>
  </r>
  <r>
    <n v="288505542"/>
    <s v="Australia and Oceania"/>
    <x v="77"/>
    <x v="2"/>
    <s v="Offline"/>
    <s v="Medium"/>
    <s v="3/8/2017"/>
    <s v="4/6/2017"/>
    <n v="4056"/>
    <n v="421.89"/>
    <n v="364.69"/>
    <n v="1711185.84"/>
    <n v="1479182.64"/>
    <n v="232003.20000000001"/>
  </r>
  <r>
    <n v="701447713"/>
    <s v="Sub-Saharan Africa"/>
    <x v="150"/>
    <x v="6"/>
    <s v="Offline"/>
    <s v="High"/>
    <s v="9/17/2011"/>
    <s v="10/29/2011"/>
    <n v="2821"/>
    <n v="154.06"/>
    <n v="90.93"/>
    <n v="434603.26"/>
    <n v="256513.53"/>
    <n v="178089.73"/>
  </r>
  <r>
    <n v="526360404"/>
    <s v="Sub-Saharan Africa"/>
    <x v="150"/>
    <x v="11"/>
    <s v="Offline"/>
    <s v="High"/>
    <s v="2/1/2011"/>
    <s v="2/13/2011"/>
    <n v="595"/>
    <n v="109.28"/>
    <n v="35.840000000000003"/>
    <n v="65021.599999999999"/>
    <n v="21324.799999999999"/>
    <n v="43696.800000000003"/>
  </r>
  <r>
    <n v="702354943"/>
    <s v="Sub-Saharan Africa"/>
    <x v="166"/>
    <x v="1"/>
    <s v="Offline"/>
    <s v="Low"/>
    <s v="12/6/2013"/>
    <s v="12/15/2013"/>
    <n v="1290"/>
    <n v="255.28"/>
    <n v="159.41999999999999"/>
    <n v="329311.2"/>
    <n v="205651.8"/>
    <n v="123659.4"/>
  </r>
  <r>
    <n v="438855159"/>
    <s v="Europe"/>
    <x v="35"/>
    <x v="8"/>
    <s v="Online"/>
    <s v="Medium"/>
    <s v="2/26/2016"/>
    <s v="4/7/2016"/>
    <n v="5849"/>
    <n v="81.73"/>
    <n v="56.67"/>
    <n v="478038.77"/>
    <n v="331462.83"/>
    <n v="146575.94"/>
  </r>
  <r>
    <n v="365597379"/>
    <s v="Sub-Saharan Africa"/>
    <x v="6"/>
    <x v="0"/>
    <s v="Online"/>
    <s v="High"/>
    <s v="9/24/2014"/>
    <s v="10/18/2014"/>
    <n v="7244"/>
    <n v="668.27"/>
    <n v="502.54"/>
    <n v="4840947.88"/>
    <n v="3640399.76"/>
    <n v="1200548.1200000001"/>
  </r>
  <r>
    <n v="282630431"/>
    <s v="Middle East and North Africa"/>
    <x v="25"/>
    <x v="8"/>
    <s v="Online"/>
    <s v="Low"/>
    <s v="6/24/2011"/>
    <s v="7/14/2011"/>
    <n v="5480"/>
    <n v="81.73"/>
    <n v="56.67"/>
    <n v="447880.4"/>
    <n v="310551.59999999998"/>
    <n v="137328.79999999999"/>
  </r>
  <r>
    <n v="510315644"/>
    <s v="Central America and the Caribbean"/>
    <x v="20"/>
    <x v="5"/>
    <s v="Online"/>
    <s v="High"/>
    <s v="11/10/2016"/>
    <s v="12/30/2016"/>
    <n v="2594"/>
    <n v="9.33"/>
    <n v="6.92"/>
    <n v="24202.02"/>
    <n v="17950.48"/>
    <n v="6251.54"/>
  </r>
  <r>
    <n v="539326846"/>
    <s v="Europe"/>
    <x v="17"/>
    <x v="9"/>
    <s v="Online"/>
    <s v="High"/>
    <s v="11/24/2015"/>
    <s v="12/16/2015"/>
    <n v="7654"/>
    <n v="47.45"/>
    <n v="31.79"/>
    <n v="363182.3"/>
    <n v="243320.66"/>
    <n v="119861.64"/>
  </r>
  <r>
    <n v="380650365"/>
    <s v="Australia and Oceania"/>
    <x v="177"/>
    <x v="7"/>
    <s v="Online"/>
    <s v="High"/>
    <s v="5/24/2017"/>
    <s v="6/4/2017"/>
    <n v="1757"/>
    <n v="651.21"/>
    <n v="524.96"/>
    <n v="1144175.97"/>
    <n v="922354.72"/>
    <n v="221821.25"/>
  </r>
  <r>
    <n v="115585029"/>
    <s v="Australia and Oceania"/>
    <x v="178"/>
    <x v="11"/>
    <s v="Offline"/>
    <s v="Complete"/>
    <s v="4/14/2012"/>
    <s v="5/12/2012"/>
    <n v="3033"/>
    <n v="109.28"/>
    <n v="35.840000000000003"/>
    <n v="331446.24"/>
    <n v="108702.72"/>
    <n v="222743.52"/>
  </r>
  <r>
    <n v="345742166"/>
    <s v="Central America and the Caribbean"/>
    <x v="24"/>
    <x v="0"/>
    <s v="Offline"/>
    <s v="Medium"/>
    <s v="4/18/2015"/>
    <s v="6/5/2015"/>
    <n v="1645"/>
    <n v="668.27"/>
    <n v="502.54"/>
    <n v="1099304.1499999999"/>
    <n v="826678.3"/>
    <n v="272625.84999999998"/>
  </r>
  <r>
    <n v="843045604"/>
    <s v="Europe"/>
    <x v="2"/>
    <x v="10"/>
    <s v="Online"/>
    <s v="Low"/>
    <s v="9/14/2015"/>
    <s v="10/17/2015"/>
    <n v="4783"/>
    <n v="152.58000000000001"/>
    <n v="97.44"/>
    <n v="729790.14"/>
    <n v="466055.52"/>
    <n v="263734.62"/>
  </r>
  <r>
    <n v="999731671"/>
    <s v="Sub-Saharan Africa"/>
    <x v="27"/>
    <x v="9"/>
    <s v="Offline"/>
    <s v="Medium"/>
    <s v="6/4/2011"/>
    <s v="6/13/2011"/>
    <n v="1673"/>
    <n v="47.45"/>
    <n v="31.79"/>
    <n v="79383.850000000006"/>
    <n v="53184.67"/>
    <n v="26199.18"/>
  </r>
  <r>
    <n v="278349196"/>
    <s v="Europe"/>
    <x v="174"/>
    <x v="0"/>
    <s v="Offline"/>
    <s v="Complete"/>
    <s v="10/19/2012"/>
    <s v="12/2/2012"/>
    <n v="8568"/>
    <n v="668.27"/>
    <n v="502.54"/>
    <n v="5725737.3600000003"/>
    <n v="4305762.72"/>
    <n v="1419974.64"/>
  </r>
  <r>
    <n v="461759507"/>
    <s v="Central America and the Caribbean"/>
    <x v="92"/>
    <x v="6"/>
    <s v="Online"/>
    <s v="High"/>
    <s v="2/6/2016"/>
    <s v="2/17/2016"/>
    <n v="3754"/>
    <n v="154.06"/>
    <n v="90.93"/>
    <n v="578341.24"/>
    <n v="341351.22"/>
    <n v="236990.02"/>
  </r>
  <r>
    <n v="703136432"/>
    <s v="Sub-Saharan Africa"/>
    <x v="155"/>
    <x v="2"/>
    <s v="Online"/>
    <s v="High"/>
    <s v="11/9/2014"/>
    <s v="12/9/2014"/>
    <n v="2550"/>
    <n v="421.89"/>
    <n v="364.69"/>
    <n v="1075819.5"/>
    <n v="929959.5"/>
    <n v="145860"/>
  </r>
  <r>
    <n v="675966298"/>
    <s v="Sub-Saharan Africa"/>
    <x v="165"/>
    <x v="7"/>
    <s v="Online"/>
    <s v="Complete"/>
    <s v="4/2/2011"/>
    <s v="4/30/2011"/>
    <n v="2304"/>
    <n v="651.21"/>
    <n v="524.96"/>
    <n v="1500387.84"/>
    <n v="1209507.8400000001"/>
    <n v="290880"/>
  </r>
  <r>
    <n v="124047935"/>
    <s v="Central America and the Caribbean"/>
    <x v="136"/>
    <x v="7"/>
    <s v="Offline"/>
    <s v="Complete"/>
    <s v="4/24/2012"/>
    <s v="5/18/2012"/>
    <n v="7395"/>
    <n v="651.21"/>
    <n v="524.96"/>
    <n v="4815697.95"/>
    <n v="3882079.2"/>
    <n v="933618.75"/>
  </r>
  <r>
    <n v="211492669"/>
    <s v="Sub-Saharan Africa"/>
    <x v="138"/>
    <x v="8"/>
    <s v="Offline"/>
    <s v="Low"/>
    <s v="12/27/2010"/>
    <s v="2/14/2011"/>
    <n v="4235"/>
    <n v="81.73"/>
    <n v="56.67"/>
    <n v="346126.55"/>
    <n v="239997.45"/>
    <n v="106129.1"/>
  </r>
  <r>
    <n v="372724330"/>
    <s v="Sub-Saharan Africa"/>
    <x v="90"/>
    <x v="3"/>
    <s v="Offline"/>
    <s v="High"/>
    <s v="8/26/2012"/>
    <s v="9/15/2012"/>
    <n v="6267"/>
    <n v="205.7"/>
    <n v="117.11"/>
    <n v="1289121.8999999999"/>
    <n v="733928.37"/>
    <n v="555193.53"/>
  </r>
  <r>
    <n v="562479245"/>
    <s v="Asia"/>
    <x v="106"/>
    <x v="9"/>
    <s v="Online"/>
    <s v="Medium"/>
    <s v="3/2/2016"/>
    <s v="3/25/2016"/>
    <n v="8963"/>
    <n v="47.45"/>
    <n v="31.79"/>
    <n v="425294.35"/>
    <n v="284933.77"/>
    <n v="140360.57999999999"/>
  </r>
  <r>
    <n v="805806243"/>
    <s v="Europe"/>
    <x v="124"/>
    <x v="4"/>
    <s v="Offline"/>
    <s v="Medium"/>
    <s v="2/9/2010"/>
    <s v="3/8/2010"/>
    <n v="4829"/>
    <n v="437.2"/>
    <n v="263.33"/>
    <n v="2111238.7999999998"/>
    <n v="1271620.57"/>
    <n v="839618.23"/>
  </r>
  <r>
    <n v="748066651"/>
    <s v="Sub-Saharan Africa"/>
    <x v="49"/>
    <x v="2"/>
    <s v="Offline"/>
    <s v="Complete"/>
    <s v="5/26/2014"/>
    <s v="6/11/2014"/>
    <n v="8401"/>
    <n v="421.89"/>
    <n v="364.69"/>
    <n v="3544297.89"/>
    <n v="3063760.69"/>
    <n v="480537.2"/>
  </r>
  <r>
    <n v="104934298"/>
    <s v="Australia and Oceania"/>
    <x v="77"/>
    <x v="9"/>
    <s v="Online"/>
    <s v="High"/>
    <s v="12/14/2015"/>
    <s v="12/27/2015"/>
    <n v="1246"/>
    <n v="47.45"/>
    <n v="31.79"/>
    <n v="59122.7"/>
    <n v="39610.339999999997"/>
    <n v="19512.36"/>
  </r>
  <r>
    <n v="912395513"/>
    <s v="Europe"/>
    <x v="153"/>
    <x v="9"/>
    <s v="Offline"/>
    <s v="High"/>
    <s v="4/28/2010"/>
    <s v="5/2/2010"/>
    <n v="6962"/>
    <n v="47.45"/>
    <n v="31.79"/>
    <n v="330346.90000000002"/>
    <n v="221321.98"/>
    <n v="109024.92"/>
  </r>
  <r>
    <n v="776749122"/>
    <s v="Asia"/>
    <x v="58"/>
    <x v="5"/>
    <s v="Online"/>
    <s v="Complete"/>
    <s v="1/20/2013"/>
    <s v="2/1/2013"/>
    <n v="6181"/>
    <n v="9.33"/>
    <n v="6.92"/>
    <n v="57668.73"/>
    <n v="42772.52"/>
    <n v="14896.21"/>
  </r>
  <r>
    <n v="524606454"/>
    <s v="Central America and the Caribbean"/>
    <x v="40"/>
    <x v="2"/>
    <s v="Offline"/>
    <s v="Low"/>
    <s v="6/23/2010"/>
    <s v="7/17/2010"/>
    <n v="1562"/>
    <n v="421.89"/>
    <n v="364.69"/>
    <n v="658992.18000000005"/>
    <n v="569645.78"/>
    <n v="89346.4"/>
  </r>
  <r>
    <n v="152891337"/>
    <s v="Sub-Saharan Africa"/>
    <x v="49"/>
    <x v="3"/>
    <s v="Offline"/>
    <s v="Complete"/>
    <s v="6/22/2016"/>
    <s v="7/9/2016"/>
    <n v="2799"/>
    <n v="205.7"/>
    <n v="117.11"/>
    <n v="575754.30000000005"/>
    <n v="327790.89"/>
    <n v="247963.41"/>
  </r>
  <r>
    <n v="178840100"/>
    <s v="Sub-Saharan Africa"/>
    <x v="138"/>
    <x v="7"/>
    <s v="Online"/>
    <s v="High"/>
    <s v="9/19/2015"/>
    <s v="10/17/2015"/>
    <n v="1615"/>
    <n v="651.21"/>
    <n v="524.96"/>
    <n v="1051704.1499999999"/>
    <n v="847810.4"/>
    <n v="203893.75"/>
  </r>
  <r>
    <n v="290001571"/>
    <s v="Australia and Oceania"/>
    <x v="121"/>
    <x v="9"/>
    <s v="Offline"/>
    <s v="Medium"/>
    <s v="11/12/2012"/>
    <s v="12/18/2012"/>
    <n v="6764"/>
    <n v="47.45"/>
    <n v="31.79"/>
    <n v="320951.8"/>
    <n v="215027.56"/>
    <n v="105924.24"/>
  </r>
  <r>
    <n v="694237077"/>
    <s v="Asia"/>
    <x v="58"/>
    <x v="8"/>
    <s v="Offline"/>
    <s v="Medium"/>
    <s v="8/26/2013"/>
    <s v="9/24/2013"/>
    <n v="9033"/>
    <n v="81.73"/>
    <n v="56.67"/>
    <n v="738267.09"/>
    <n v="511900.11"/>
    <n v="226366.98"/>
  </r>
  <r>
    <n v="769720447"/>
    <s v="Europe"/>
    <x v="1"/>
    <x v="9"/>
    <s v="Online"/>
    <s v="Low"/>
    <s v="7/4/2013"/>
    <s v="8/11/2013"/>
    <n v="6240"/>
    <n v="47.45"/>
    <n v="31.79"/>
    <n v="296088"/>
    <n v="198369.6"/>
    <n v="97718.399999999994"/>
  </r>
  <r>
    <n v="414938008"/>
    <s v="Asia"/>
    <x v="111"/>
    <x v="11"/>
    <s v="Online"/>
    <s v="Low"/>
    <s v="7/1/2016"/>
    <s v="7/3/2016"/>
    <n v="8232"/>
    <n v="109.28"/>
    <n v="35.840000000000003"/>
    <n v="899592.96"/>
    <n v="295034.88"/>
    <n v="604558.07999999996"/>
  </r>
  <r>
    <n v="498688590"/>
    <s v="North America"/>
    <x v="60"/>
    <x v="5"/>
    <s v="Offline"/>
    <s v="Low"/>
    <s v="5/29/2016"/>
    <s v="6/3/2016"/>
    <n v="1891"/>
    <n v="9.33"/>
    <n v="6.92"/>
    <n v="17643.03"/>
    <n v="13085.72"/>
    <n v="4557.3100000000004"/>
  </r>
  <r>
    <n v="610083520"/>
    <s v="Europe"/>
    <x v="43"/>
    <x v="4"/>
    <s v="Online"/>
    <s v="Complete"/>
    <s v="8/25/2015"/>
    <s v="10/3/2015"/>
    <n v="6126"/>
    <n v="437.2"/>
    <n v="263.33"/>
    <n v="2678287.2000000002"/>
    <n v="1613159.58"/>
    <n v="1065127.6200000001"/>
  </r>
  <r>
    <n v="408546626"/>
    <s v="Europe"/>
    <x v="4"/>
    <x v="8"/>
    <s v="Offline"/>
    <s v="Medium"/>
    <s v="11/29/2013"/>
    <s v="1/2/2014"/>
    <n v="6880"/>
    <n v="81.73"/>
    <n v="56.67"/>
    <n v="562302.4"/>
    <n v="389889.6"/>
    <n v="172412.79999999999"/>
  </r>
  <r>
    <n v="973814237"/>
    <s v="Europe"/>
    <x v="54"/>
    <x v="3"/>
    <s v="Offline"/>
    <s v="High"/>
    <s v="12/17/2011"/>
    <s v="1/23/2012"/>
    <n v="2128"/>
    <n v="205.7"/>
    <n v="117.11"/>
    <n v="437729.6"/>
    <n v="249210.08"/>
    <n v="188519.52"/>
  </r>
  <r>
    <n v="755935180"/>
    <s v="Middle East and North Africa"/>
    <x v="15"/>
    <x v="2"/>
    <s v="Offline"/>
    <s v="Complete"/>
    <s v="5/25/2015"/>
    <s v="6/24/2015"/>
    <n v="6873"/>
    <n v="421.89"/>
    <n v="364.69"/>
    <n v="2899649.97"/>
    <n v="2506514.37"/>
    <n v="393135.6"/>
  </r>
  <r>
    <n v="525270783"/>
    <s v="Asia"/>
    <x v="158"/>
    <x v="6"/>
    <s v="Offline"/>
    <s v="Medium"/>
    <s v="10/3/2015"/>
    <s v="10/13/2015"/>
    <n v="8152"/>
    <n v="154.06"/>
    <n v="90.93"/>
    <n v="1255897.1200000001"/>
    <n v="741261.36"/>
    <n v="514635.76"/>
  </r>
  <r>
    <n v="222494876"/>
    <s v="Middle East and North Africa"/>
    <x v="69"/>
    <x v="5"/>
    <s v="Offline"/>
    <s v="High"/>
    <s v="12/25/2016"/>
    <s v="1/7/2017"/>
    <n v="33"/>
    <n v="9.33"/>
    <n v="6.92"/>
    <n v="307.89"/>
    <n v="228.36"/>
    <n v="79.53"/>
  </r>
  <r>
    <n v="308593785"/>
    <s v="Asia"/>
    <x v="156"/>
    <x v="0"/>
    <s v="Offline"/>
    <s v="High"/>
    <s v="7/13/2016"/>
    <s v="8/19/2016"/>
    <n v="8614"/>
    <n v="668.27"/>
    <n v="502.54"/>
    <n v="5756477.7800000003"/>
    <n v="4328879.5599999996"/>
    <n v="1427598.22"/>
  </r>
  <r>
    <n v="414866340"/>
    <s v="Europe"/>
    <x v="183"/>
    <x v="9"/>
    <s v="Offline"/>
    <s v="Medium"/>
    <s v="9/10/2016"/>
    <s v="9/26/2016"/>
    <n v="7024"/>
    <n v="47.45"/>
    <n v="31.79"/>
    <n v="333288.8"/>
    <n v="223292.96"/>
    <n v="109995.84"/>
  </r>
  <r>
    <n v="692923867"/>
    <s v="Europe"/>
    <x v="18"/>
    <x v="7"/>
    <s v="Online"/>
    <s v="Medium"/>
    <s v="4/4/2013"/>
    <s v="4/6/2013"/>
    <n v="425"/>
    <n v="651.21"/>
    <n v="524.96"/>
    <n v="276764.25"/>
    <n v="223108"/>
    <n v="53656.25"/>
  </r>
  <r>
    <n v="464690196"/>
    <s v="Middle East and North Africa"/>
    <x v="182"/>
    <x v="5"/>
    <s v="Online"/>
    <s v="Low"/>
    <s v="6/8/2014"/>
    <s v="7/12/2014"/>
    <n v="1010"/>
    <n v="9.33"/>
    <n v="6.92"/>
    <n v="9423.2999999999993"/>
    <n v="6989.2"/>
    <n v="2434.1"/>
  </r>
  <r>
    <n v="472401654"/>
    <s v="Sub-Saharan Africa"/>
    <x v="90"/>
    <x v="0"/>
    <s v="Offline"/>
    <s v="Low"/>
    <s v="5/12/2014"/>
    <s v="5/22/2014"/>
    <n v="3002"/>
    <n v="668.27"/>
    <n v="502.54"/>
    <n v="2006146.54"/>
    <n v="1508625.08"/>
    <n v="497521.46"/>
  </r>
  <r>
    <n v="628607070"/>
    <s v="Middle East and North Africa"/>
    <x v="37"/>
    <x v="10"/>
    <s v="Offline"/>
    <s v="Low"/>
    <s v="1/7/2012"/>
    <s v="1/30/2012"/>
    <n v="7656"/>
    <n v="152.58000000000001"/>
    <n v="97.44"/>
    <n v="1168152.48"/>
    <n v="746000.64"/>
    <n v="422151.84"/>
  </r>
  <r>
    <n v="466167771"/>
    <s v="Sub-Saharan Africa"/>
    <x v="155"/>
    <x v="2"/>
    <s v="Offline"/>
    <s v="Low"/>
    <s v="1/8/2015"/>
    <s v="2/1/2015"/>
    <n v="8258"/>
    <n v="421.89"/>
    <n v="364.69"/>
    <n v="3483967.62"/>
    <n v="3011610.02"/>
    <n v="472357.6"/>
  </r>
  <r>
    <n v="488257586"/>
    <s v="Sub-Saharan Africa"/>
    <x v="81"/>
    <x v="11"/>
    <s v="Offline"/>
    <s v="Medium"/>
    <s v="2/17/2013"/>
    <s v="2/20/2013"/>
    <n v="5125"/>
    <n v="109.28"/>
    <n v="35.840000000000003"/>
    <n v="560060"/>
    <n v="183680"/>
    <n v="376380"/>
  </r>
  <r>
    <n v="818362843"/>
    <s v="Sub-Saharan Africa"/>
    <x v="90"/>
    <x v="7"/>
    <s v="Online"/>
    <s v="Medium"/>
    <s v="4/23/2012"/>
    <s v="5/10/2012"/>
    <n v="606"/>
    <n v="651.21"/>
    <n v="524.96"/>
    <n v="394633.26"/>
    <n v="318125.76"/>
    <n v="76507.5"/>
  </r>
  <r>
    <n v="750282371"/>
    <s v="North America"/>
    <x v="86"/>
    <x v="5"/>
    <s v="Online"/>
    <s v="Complete"/>
    <s v="10/20/2015"/>
    <s v="10/27/2015"/>
    <n v="4081"/>
    <n v="9.33"/>
    <n v="6.92"/>
    <n v="38075.730000000003"/>
    <n v="28240.52"/>
    <n v="9835.2099999999991"/>
  </r>
  <r>
    <n v="998127496"/>
    <s v="Sub-Saharan Africa"/>
    <x v="49"/>
    <x v="10"/>
    <s v="Offline"/>
    <s v="Low"/>
    <s v="10/6/2012"/>
    <s v="11/5/2012"/>
    <n v="6961"/>
    <n v="152.58000000000001"/>
    <n v="97.44"/>
    <n v="1062109.3799999999"/>
    <n v="678279.84"/>
    <n v="383829.54"/>
  </r>
  <r>
    <n v="546322047"/>
    <s v="Europe"/>
    <x v="33"/>
    <x v="1"/>
    <s v="Online"/>
    <s v="High"/>
    <s v="5/12/2012"/>
    <s v="6/11/2012"/>
    <n v="7689"/>
    <n v="255.28"/>
    <n v="159.41999999999999"/>
    <n v="1962847.92"/>
    <n v="1225780.3799999999"/>
    <n v="737067.54"/>
  </r>
  <r>
    <n v="699602353"/>
    <s v="Europe"/>
    <x v="17"/>
    <x v="1"/>
    <s v="Online"/>
    <s v="Low"/>
    <s v="3/30/2017"/>
    <s v="4/13/2017"/>
    <n v="6738"/>
    <n v="255.28"/>
    <n v="159.41999999999999"/>
    <n v="1720076.64"/>
    <n v="1074171.96"/>
    <n v="645904.68000000005"/>
  </r>
  <r>
    <n v="133017241"/>
    <s v="Europe"/>
    <x v="163"/>
    <x v="2"/>
    <s v="Online"/>
    <s v="High"/>
    <s v="3/11/2012"/>
    <s v="4/8/2012"/>
    <n v="1613"/>
    <n v="421.89"/>
    <n v="364.69"/>
    <n v="680508.57"/>
    <n v="588244.97"/>
    <n v="92263.6"/>
  </r>
  <r>
    <n v="741928040"/>
    <s v="North America"/>
    <x v="60"/>
    <x v="11"/>
    <s v="Online"/>
    <s v="Low"/>
    <s v="5/8/2013"/>
    <s v="6/8/2013"/>
    <n v="1849"/>
    <n v="109.28"/>
    <n v="35.840000000000003"/>
    <n v="202058.72"/>
    <n v="66268.160000000003"/>
    <n v="135790.56"/>
  </r>
  <r>
    <n v="892008578"/>
    <s v="Europe"/>
    <x v="157"/>
    <x v="4"/>
    <s v="Online"/>
    <s v="Complete"/>
    <s v="6/2/2011"/>
    <s v="6/23/2011"/>
    <n v="4016"/>
    <n v="437.2"/>
    <n v="263.33"/>
    <n v="1755795.2"/>
    <n v="1057533.28"/>
    <n v="698261.92"/>
  </r>
  <r>
    <n v="369245183"/>
    <s v="Europe"/>
    <x v="52"/>
    <x v="11"/>
    <s v="Online"/>
    <s v="Medium"/>
    <s v="4/21/2013"/>
    <s v="4/29/2013"/>
    <n v="6710"/>
    <n v="109.28"/>
    <n v="35.840000000000003"/>
    <n v="733268.8"/>
    <n v="240486.39999999999"/>
    <n v="492782.4"/>
  </r>
  <r>
    <n v="829936683"/>
    <s v="North America"/>
    <x v="60"/>
    <x v="10"/>
    <s v="Offline"/>
    <s v="Low"/>
    <s v="8/18/2015"/>
    <s v="9/29/2015"/>
    <n v="5562"/>
    <n v="152.58000000000001"/>
    <n v="97.44"/>
    <n v="848649.96"/>
    <n v="541961.28"/>
    <n v="306688.68"/>
  </r>
  <r>
    <n v="850694406"/>
    <s v="Sub-Saharan Africa"/>
    <x v="173"/>
    <x v="6"/>
    <s v="Offline"/>
    <s v="Low"/>
    <s v="1/26/2016"/>
    <s v="2/28/2016"/>
    <n v="8234"/>
    <n v="154.06"/>
    <n v="90.93"/>
    <n v="1268530.04"/>
    <n v="748717.62"/>
    <n v="519812.42"/>
  </r>
  <r>
    <n v="878442180"/>
    <s v="Asia"/>
    <x v="58"/>
    <x v="7"/>
    <s v="Online"/>
    <s v="Complete"/>
    <s v="2/27/2017"/>
    <s v="4/2/2017"/>
    <n v="9417"/>
    <n v="651.21"/>
    <n v="524.96"/>
    <n v="6132444.5700000003"/>
    <n v="4943548.32"/>
    <n v="1188896.25"/>
  </r>
  <r>
    <n v="980416333"/>
    <s v="Sub-Saharan Africa"/>
    <x v="181"/>
    <x v="10"/>
    <s v="Online"/>
    <s v="Low"/>
    <s v="12/5/2014"/>
    <s v="12/12/2014"/>
    <n v="5835"/>
    <n v="152.58000000000001"/>
    <n v="97.44"/>
    <n v="890304.3"/>
    <n v="568562.4"/>
    <n v="321741.90000000002"/>
  </r>
  <r>
    <n v="394165694"/>
    <s v="Asia"/>
    <x v="95"/>
    <x v="7"/>
    <s v="Offline"/>
    <s v="Medium"/>
    <s v="4/1/2010"/>
    <s v="4/7/2010"/>
    <n v="1243"/>
    <n v="651.21"/>
    <n v="524.96"/>
    <n v="809454.03"/>
    <n v="652525.28"/>
    <n v="156928.75"/>
  </r>
  <r>
    <n v="677551591"/>
    <s v="Central America and the Caribbean"/>
    <x v="136"/>
    <x v="9"/>
    <s v="Offline"/>
    <s v="Low"/>
    <s v="8/19/2012"/>
    <s v="10/3/2012"/>
    <n v="1427"/>
    <n v="47.45"/>
    <n v="31.79"/>
    <n v="67711.149999999994"/>
    <n v="45364.33"/>
    <n v="22346.82"/>
  </r>
  <r>
    <n v="758747851"/>
    <s v="Asia"/>
    <x v="106"/>
    <x v="3"/>
    <s v="Offline"/>
    <s v="Complete"/>
    <s v="9/25/2013"/>
    <s v="10/23/2013"/>
    <n v="9205"/>
    <n v="205.7"/>
    <n v="117.11"/>
    <n v="1893468.5"/>
    <n v="1077997.55"/>
    <n v="815470.95"/>
  </r>
  <r>
    <n v="986240804"/>
    <s v="Asia"/>
    <x v="111"/>
    <x v="7"/>
    <s v="Online"/>
    <s v="Medium"/>
    <s v="10/31/2013"/>
    <s v="11/21/2013"/>
    <n v="9425"/>
    <n v="651.21"/>
    <n v="524.96"/>
    <n v="6137654.25"/>
    <n v="4947748"/>
    <n v="1189906.25"/>
  </r>
  <r>
    <n v="878829276"/>
    <s v="Central America and the Caribbean"/>
    <x v="133"/>
    <x v="2"/>
    <s v="Online"/>
    <s v="High"/>
    <s v="6/28/2010"/>
    <s v="7/28/2010"/>
    <n v="3967"/>
    <n v="421.89"/>
    <n v="364.69"/>
    <n v="1673637.63"/>
    <n v="1446725.23"/>
    <n v="226912.4"/>
  </r>
  <r>
    <n v="475624597"/>
    <s v="Sub-Saharan Africa"/>
    <x v="165"/>
    <x v="0"/>
    <s v="Offline"/>
    <s v="Low"/>
    <s v="6/26/2017"/>
    <s v="7/20/2017"/>
    <n v="6742"/>
    <n v="668.27"/>
    <n v="502.54"/>
    <n v="4505476.34"/>
    <n v="3388124.68"/>
    <n v="1117351.6599999999"/>
  </r>
  <r>
    <n v="786050593"/>
    <s v="Central America and the Caribbean"/>
    <x v="136"/>
    <x v="6"/>
    <s v="Offline"/>
    <s v="High"/>
    <s v="7/30/2015"/>
    <s v="8/8/2015"/>
    <n v="8693"/>
    <n v="154.06"/>
    <n v="90.93"/>
    <n v="1339243.58"/>
    <n v="790454.49"/>
    <n v="548789.09"/>
  </r>
  <r>
    <n v="639843595"/>
    <s v="Central America and the Caribbean"/>
    <x v="31"/>
    <x v="11"/>
    <s v="Offline"/>
    <s v="Low"/>
    <s v="11/17/2016"/>
    <s v="11/22/2016"/>
    <n v="2793"/>
    <n v="109.28"/>
    <n v="35.840000000000003"/>
    <n v="305219.03999999998"/>
    <n v="100101.12"/>
    <n v="205117.92"/>
  </r>
  <r>
    <n v="737052428"/>
    <s v="Europe"/>
    <x v="33"/>
    <x v="5"/>
    <s v="Offline"/>
    <s v="High"/>
    <s v="8/24/2015"/>
    <s v="9/14/2015"/>
    <n v="9047"/>
    <n v="9.33"/>
    <n v="6.92"/>
    <n v="84408.51"/>
    <n v="62605.24"/>
    <n v="21803.27"/>
  </r>
  <r>
    <n v="498038423"/>
    <s v="Middle East and North Africa"/>
    <x v="37"/>
    <x v="11"/>
    <s v="Offline"/>
    <s v="Low"/>
    <s v="10/7/2014"/>
    <s v="11/4/2014"/>
    <n v="9492"/>
    <n v="109.28"/>
    <n v="35.840000000000003"/>
    <n v="1037285.76"/>
    <n v="340193.28000000003"/>
    <n v="697092.48"/>
  </r>
  <r>
    <n v="313475406"/>
    <s v="Middle East and North Africa"/>
    <x v="182"/>
    <x v="7"/>
    <s v="Offline"/>
    <s v="Low"/>
    <s v="5/27/2014"/>
    <s v="7/3/2014"/>
    <n v="3194"/>
    <n v="651.21"/>
    <n v="524.96"/>
    <n v="2079964.74"/>
    <n v="1676722.24"/>
    <n v="403242.5"/>
  </r>
  <r>
    <n v="194349706"/>
    <s v="Asia"/>
    <x v="55"/>
    <x v="4"/>
    <s v="Online"/>
    <s v="Low"/>
    <s v="10/15/2015"/>
    <s v="11/3/2015"/>
    <n v="1252"/>
    <n v="437.2"/>
    <n v="263.33"/>
    <n v="547374.4"/>
    <n v="329689.15999999997"/>
    <n v="217685.24"/>
  </r>
  <r>
    <n v="221960151"/>
    <s v="Sub-Saharan Africa"/>
    <x v="19"/>
    <x v="9"/>
    <s v="Online"/>
    <s v="Medium"/>
    <s v="6/6/2017"/>
    <s v="7/13/2017"/>
    <n v="1796"/>
    <n v="47.45"/>
    <n v="31.79"/>
    <n v="85220.2"/>
    <n v="57094.84"/>
    <n v="28125.360000000001"/>
  </r>
  <r>
    <n v="997918069"/>
    <s v="Sub-Saharan Africa"/>
    <x v="135"/>
    <x v="7"/>
    <s v="Online"/>
    <s v="Complete"/>
    <s v="5/3/2011"/>
    <s v="5/18/2011"/>
    <n v="4987"/>
    <n v="651.21"/>
    <n v="524.96"/>
    <n v="3247584.27"/>
    <n v="2617975.52"/>
    <n v="629608.75"/>
  </r>
  <r>
    <n v="494147288"/>
    <s v="Middle East and North Africa"/>
    <x v="25"/>
    <x v="2"/>
    <s v="Online"/>
    <s v="Medium"/>
    <s v="1/27/2017"/>
    <s v="2/13/2017"/>
    <n v="8019"/>
    <n v="421.89"/>
    <n v="364.69"/>
    <n v="3383135.91"/>
    <n v="2924449.11"/>
    <n v="458686.8"/>
  </r>
  <r>
    <n v="802884137"/>
    <s v="Central America and the Caribbean"/>
    <x v="133"/>
    <x v="11"/>
    <s v="Online"/>
    <s v="High"/>
    <s v="6/1/2017"/>
    <s v="6/20/2017"/>
    <n v="113"/>
    <n v="109.28"/>
    <n v="35.840000000000003"/>
    <n v="12348.64"/>
    <n v="4049.92"/>
    <n v="8298.7199999999993"/>
  </r>
  <r>
    <n v="486677443"/>
    <s v="Europe"/>
    <x v="22"/>
    <x v="11"/>
    <s v="Online"/>
    <s v="Complete"/>
    <s v="2/19/2015"/>
    <s v="3/26/2015"/>
    <n v="7525"/>
    <n v="109.28"/>
    <n v="35.840000000000003"/>
    <n v="822332"/>
    <n v="269696"/>
    <n v="552636"/>
  </r>
  <r>
    <n v="428388535"/>
    <s v="Sub-Saharan Africa"/>
    <x v="49"/>
    <x v="9"/>
    <s v="Online"/>
    <s v="Medium"/>
    <s v="1/23/2014"/>
    <s v="3/8/2014"/>
    <n v="8542"/>
    <n v="47.45"/>
    <n v="31.79"/>
    <n v="405317.9"/>
    <n v="271550.18"/>
    <n v="133767.72"/>
  </r>
  <r>
    <n v="681191241"/>
    <s v="Asia"/>
    <x v="95"/>
    <x v="10"/>
    <s v="Offline"/>
    <s v="Medium"/>
    <s v="4/25/2015"/>
    <s v="5/4/2015"/>
    <n v="8481"/>
    <n v="152.58000000000001"/>
    <n v="97.44"/>
    <n v="1294030.98"/>
    <n v="826388.64"/>
    <n v="467642.34"/>
  </r>
  <r>
    <n v="918571889"/>
    <s v="Sub-Saharan Africa"/>
    <x v="165"/>
    <x v="11"/>
    <s v="Online"/>
    <s v="Medium"/>
    <s v="6/28/2013"/>
    <s v="7/12/2013"/>
    <n v="4689"/>
    <n v="109.28"/>
    <n v="35.840000000000003"/>
    <n v="512413.92"/>
    <n v="168053.76000000001"/>
    <n v="344360.16"/>
  </r>
  <r>
    <n v="884329307"/>
    <s v="Sub-Saharan Africa"/>
    <x v="49"/>
    <x v="9"/>
    <s v="Offline"/>
    <s v="Low"/>
    <s v="8/16/2015"/>
    <s v="9/8/2015"/>
    <n v="1548"/>
    <n v="47.45"/>
    <n v="31.79"/>
    <n v="73452.600000000006"/>
    <n v="49210.92"/>
    <n v="24241.68"/>
  </r>
  <r>
    <n v="842574822"/>
    <s v="Europe"/>
    <x v="109"/>
    <x v="2"/>
    <s v="Offline"/>
    <s v="Complete"/>
    <s v="8/30/2014"/>
    <s v="9/18/2014"/>
    <n v="5469"/>
    <n v="421.89"/>
    <n v="364.69"/>
    <n v="2307316.41"/>
    <n v="1994489.61"/>
    <n v="312826.8"/>
  </r>
  <r>
    <n v="227732264"/>
    <s v="Middle East and North Africa"/>
    <x v="151"/>
    <x v="0"/>
    <s v="Offline"/>
    <s v="Complete"/>
    <s v="12/24/2015"/>
    <s v="1/14/2016"/>
    <n v="9893"/>
    <n v="668.27"/>
    <n v="502.54"/>
    <n v="6611195.1100000003"/>
    <n v="4971628.22"/>
    <n v="1639566.89"/>
  </r>
  <r>
    <n v="794537961"/>
    <s v="Sub-Saharan Africa"/>
    <x v="87"/>
    <x v="7"/>
    <s v="Online"/>
    <s v="Medium"/>
    <s v="11/12/2010"/>
    <s v="11/23/2010"/>
    <n v="294"/>
    <n v="651.21"/>
    <n v="524.96"/>
    <n v="191455.74"/>
    <n v="154338.23999999999"/>
    <n v="37117.5"/>
  </r>
  <r>
    <n v="768040740"/>
    <s v="Sub-Saharan Africa"/>
    <x v="138"/>
    <x v="0"/>
    <s v="Online"/>
    <s v="Complete"/>
    <s v="8/11/2010"/>
    <s v="8/21/2010"/>
    <n v="9177"/>
    <n v="668.27"/>
    <n v="502.54"/>
    <n v="6132713.79"/>
    <n v="4611809.58"/>
    <n v="1520904.21"/>
  </r>
  <r>
    <n v="693601930"/>
    <s v="Middle East and North Africa"/>
    <x v="99"/>
    <x v="6"/>
    <s v="Online"/>
    <s v="Low"/>
    <s v="6/3/2012"/>
    <s v="6/5/2012"/>
    <n v="1079"/>
    <n v="154.06"/>
    <n v="90.93"/>
    <n v="166230.74"/>
    <n v="98113.47"/>
    <n v="68117.27"/>
  </r>
  <r>
    <n v="286895358"/>
    <s v="Australia and Oceania"/>
    <x v="178"/>
    <x v="4"/>
    <s v="Offline"/>
    <s v="Medium"/>
    <s v="10/15/2010"/>
    <s v="10/25/2010"/>
    <n v="7567"/>
    <n v="437.2"/>
    <n v="263.33"/>
    <n v="3308292.4"/>
    <n v="1992618.11"/>
    <n v="1315674.29"/>
  </r>
  <r>
    <n v="683907353"/>
    <s v="Middle East and North Africa"/>
    <x v="103"/>
    <x v="9"/>
    <s v="Offline"/>
    <s v="Complete"/>
    <s v="5/28/2016"/>
    <s v="6/16/2016"/>
    <n v="2239"/>
    <n v="47.45"/>
    <n v="31.79"/>
    <n v="106240.55"/>
    <n v="71177.81"/>
    <n v="35062.74"/>
  </r>
  <r>
    <n v="390936744"/>
    <s v="Europe"/>
    <x v="168"/>
    <x v="5"/>
    <s v="Online"/>
    <s v="Medium"/>
    <s v="7/13/2014"/>
    <s v="7/15/2014"/>
    <n v="5725"/>
    <n v="9.33"/>
    <n v="6.92"/>
    <n v="53414.25"/>
    <n v="39617"/>
    <n v="13797.25"/>
  </r>
  <r>
    <n v="234594857"/>
    <s v="Central America and the Caribbean"/>
    <x v="84"/>
    <x v="8"/>
    <s v="Online"/>
    <s v="Low"/>
    <s v="3/17/2014"/>
    <s v="5/6/2014"/>
    <n v="686"/>
    <n v="81.73"/>
    <n v="56.67"/>
    <n v="56066.78"/>
    <n v="38875.620000000003"/>
    <n v="17191.16"/>
  </r>
  <r>
    <n v="211805522"/>
    <s v="Sub-Saharan Africa"/>
    <x v="85"/>
    <x v="8"/>
    <s v="Online"/>
    <s v="Low"/>
    <s v="3/6/2014"/>
    <s v="4/9/2014"/>
    <n v="6816"/>
    <n v="81.73"/>
    <n v="56.67"/>
    <n v="557071.68000000005"/>
    <n v="386262.72"/>
    <n v="170808.95999999999"/>
  </r>
  <r>
    <n v="839805066"/>
    <s v="Europe"/>
    <x v="146"/>
    <x v="2"/>
    <s v="Online"/>
    <s v="Medium"/>
    <s v="4/4/2014"/>
    <s v="5/19/2014"/>
    <n v="5836"/>
    <n v="421.89"/>
    <n v="364.69"/>
    <n v="2462150.04"/>
    <n v="2128330.84"/>
    <n v="333819.2"/>
  </r>
  <r>
    <n v="906142318"/>
    <s v="Europe"/>
    <x v="167"/>
    <x v="11"/>
    <s v="Online"/>
    <s v="High"/>
    <s v="7/14/2011"/>
    <s v="7/23/2011"/>
    <n v="6503"/>
    <n v="109.28"/>
    <n v="35.840000000000003"/>
    <n v="710647.84"/>
    <n v="233067.51999999999"/>
    <n v="477580.32"/>
  </r>
  <r>
    <n v="618678605"/>
    <s v="Australia and Oceania"/>
    <x v="63"/>
    <x v="2"/>
    <s v="Offline"/>
    <s v="Complete"/>
    <s v="9/26/2011"/>
    <s v="10/14/2011"/>
    <n v="9603"/>
    <n v="421.89"/>
    <n v="364.69"/>
    <n v="4051409.67"/>
    <n v="3502118.07"/>
    <n v="549291.6"/>
  </r>
  <r>
    <n v="255587756"/>
    <s v="Australia and Oceania"/>
    <x v="121"/>
    <x v="3"/>
    <s v="Online"/>
    <s v="Complete"/>
    <s v="4/18/2010"/>
    <s v="6/7/2010"/>
    <n v="2952"/>
    <n v="205.7"/>
    <n v="117.11"/>
    <n v="607226.4"/>
    <n v="345708.72"/>
    <n v="261517.68"/>
  </r>
  <r>
    <n v="615356099"/>
    <s v="Sub-Saharan Africa"/>
    <x v="125"/>
    <x v="7"/>
    <s v="Online"/>
    <s v="Low"/>
    <s v="4/14/2011"/>
    <s v="5/30/2011"/>
    <n v="6399"/>
    <n v="651.21"/>
    <n v="524.96"/>
    <n v="4167092.79"/>
    <n v="3359219.04"/>
    <n v="807873.75"/>
  </r>
  <r>
    <n v="766782462"/>
    <s v="Sub-Saharan Africa"/>
    <x v="19"/>
    <x v="8"/>
    <s v="Offline"/>
    <s v="Medium"/>
    <s v="1/19/2016"/>
    <s v="2/25/2016"/>
    <n v="6825"/>
    <n v="81.73"/>
    <n v="56.67"/>
    <n v="557807.25"/>
    <n v="386772.75"/>
    <n v="171034.5"/>
  </r>
  <r>
    <n v="298978173"/>
    <s v="Sub-Saharan Africa"/>
    <x v="115"/>
    <x v="7"/>
    <s v="Offline"/>
    <s v="Low"/>
    <s v="11/13/2011"/>
    <s v="11/30/2011"/>
    <n v="3140"/>
    <n v="651.21"/>
    <n v="524.96"/>
    <n v="2044799.4"/>
    <n v="1648374.4"/>
    <n v="396425"/>
  </r>
  <r>
    <n v="671367061"/>
    <s v="Asia"/>
    <x v="156"/>
    <x v="9"/>
    <s v="Online"/>
    <s v="Complete"/>
    <s v="7/27/2013"/>
    <s v="8/12/2013"/>
    <n v="1287"/>
    <n v="47.45"/>
    <n v="31.79"/>
    <n v="61068.15"/>
    <n v="40913.730000000003"/>
    <n v="20154.419999999998"/>
  </r>
  <r>
    <n v="263685452"/>
    <s v="Sub-Saharan Africa"/>
    <x v="27"/>
    <x v="10"/>
    <s v="Offline"/>
    <s v="Low"/>
    <s v="5/6/2014"/>
    <s v="6/6/2014"/>
    <n v="9240"/>
    <n v="152.58000000000001"/>
    <n v="97.44"/>
    <n v="1409839.2"/>
    <n v="900345.6"/>
    <n v="509493.6"/>
  </r>
  <r>
    <n v="225982177"/>
    <s v="Sub-Saharan Africa"/>
    <x v="68"/>
    <x v="11"/>
    <s v="Offline"/>
    <s v="High"/>
    <s v="3/24/2012"/>
    <s v="5/8/2012"/>
    <n v="2003"/>
    <n v="109.28"/>
    <n v="35.840000000000003"/>
    <n v="218887.84"/>
    <n v="71787.520000000004"/>
    <n v="147100.32"/>
  </r>
  <r>
    <n v="428618562"/>
    <s v="Middle East and North Africa"/>
    <x v="26"/>
    <x v="7"/>
    <s v="Online"/>
    <s v="Medium"/>
    <s v="11/23/2013"/>
    <s v="11/26/2013"/>
    <n v="6612"/>
    <n v="651.21"/>
    <n v="524.96"/>
    <n v="4305800.5199999996"/>
    <n v="3471035.52"/>
    <n v="834765"/>
  </r>
  <r>
    <n v="812268435"/>
    <s v="Europe"/>
    <x v="35"/>
    <x v="6"/>
    <s v="Online"/>
    <s v="High"/>
    <s v="9/22/2015"/>
    <s v="11/3/2015"/>
    <n v="7135"/>
    <n v="154.06"/>
    <n v="90.93"/>
    <n v="1099218.1000000001"/>
    <n v="648785.55000000005"/>
    <n v="450432.55"/>
  </r>
  <r>
    <n v="937918126"/>
    <s v="Sub-Saharan Africa"/>
    <x v="91"/>
    <x v="9"/>
    <s v="Offline"/>
    <s v="Medium"/>
    <s v="2/28/2015"/>
    <s v="3/8/2015"/>
    <n v="9671"/>
    <n v="47.45"/>
    <n v="31.79"/>
    <n v="458888.95"/>
    <n v="307441.09000000003"/>
    <n v="151447.85999999999"/>
  </r>
  <r>
    <n v="436866462"/>
    <s v="Sub-Saharan Africa"/>
    <x v="87"/>
    <x v="0"/>
    <s v="Offline"/>
    <s v="Medium"/>
    <s v="7/2/2014"/>
    <s v="8/11/2014"/>
    <n v="7349"/>
    <n v="668.27"/>
    <n v="502.54"/>
    <n v="4911116.2300000004"/>
    <n v="3693166.46"/>
    <n v="1217949.77"/>
  </r>
  <r>
    <n v="360724771"/>
    <s v="Asia"/>
    <x v="158"/>
    <x v="11"/>
    <s v="Online"/>
    <s v="Low"/>
    <s v="2/8/2017"/>
    <s v="3/15/2017"/>
    <n v="5331"/>
    <n v="109.28"/>
    <n v="35.840000000000003"/>
    <n v="582571.68000000005"/>
    <n v="191063.04000000001"/>
    <n v="391508.64"/>
  </r>
  <r>
    <n v="931416881"/>
    <s v="North America"/>
    <x v="88"/>
    <x v="8"/>
    <s v="Offline"/>
    <s v="High"/>
    <s v="1/17/2016"/>
    <s v="2/19/2016"/>
    <n v="5808"/>
    <n v="81.73"/>
    <n v="56.67"/>
    <n v="474687.84"/>
    <n v="329139.36"/>
    <n v="145548.48000000001"/>
  </r>
  <r>
    <n v="191179120"/>
    <s v="Asia"/>
    <x v="170"/>
    <x v="3"/>
    <s v="Online"/>
    <s v="High"/>
    <s v="1/7/2013"/>
    <s v="2/10/2013"/>
    <n v="3005"/>
    <n v="205.7"/>
    <n v="117.11"/>
    <n v="618128.5"/>
    <n v="351915.55"/>
    <n v="266212.95"/>
  </r>
  <r>
    <n v="752560317"/>
    <s v="Asia"/>
    <x v="55"/>
    <x v="2"/>
    <s v="Offline"/>
    <s v="High"/>
    <s v="8/3/2014"/>
    <s v="9/1/2014"/>
    <n v="8176"/>
    <n v="421.89"/>
    <n v="364.69"/>
    <n v="3449372.64"/>
    <n v="2981705.44"/>
    <n v="467667.20000000001"/>
  </r>
  <r>
    <n v="348421800"/>
    <s v="Europe"/>
    <x v="146"/>
    <x v="0"/>
    <s v="Offline"/>
    <s v="Medium"/>
    <s v="3/22/2013"/>
    <s v="4/11/2013"/>
    <n v="4608"/>
    <n v="668.27"/>
    <n v="502.54"/>
    <n v="3079388.16"/>
    <n v="2315704.3199999998"/>
    <n v="763683.83999999997"/>
  </r>
  <r>
    <n v="381937396"/>
    <s v="Sub-Saharan Africa"/>
    <x v="117"/>
    <x v="11"/>
    <s v="Offline"/>
    <s v="Medium"/>
    <s v="10/28/2013"/>
    <s v="12/15/2013"/>
    <n v="2618"/>
    <n v="109.28"/>
    <n v="35.840000000000003"/>
    <n v="286095.03999999998"/>
    <n v="93829.119999999995"/>
    <n v="192265.92"/>
  </r>
  <r>
    <n v="976593434"/>
    <s v="Europe"/>
    <x v="70"/>
    <x v="6"/>
    <s v="Online"/>
    <s v="Low"/>
    <s v="10/14/2014"/>
    <s v="10/31/2014"/>
    <n v="4554"/>
    <n v="154.06"/>
    <n v="90.93"/>
    <n v="701589.24"/>
    <n v="414095.22"/>
    <n v="287494.02"/>
  </r>
  <r>
    <n v="526188743"/>
    <s v="Asia"/>
    <x v="175"/>
    <x v="7"/>
    <s v="Offline"/>
    <s v="Medium"/>
    <s v="10/11/2011"/>
    <s v="11/1/2011"/>
    <n v="9797"/>
    <n v="651.21"/>
    <n v="524.96"/>
    <n v="6379904.3700000001"/>
    <n v="5143033.12"/>
    <n v="1236871.25"/>
  </r>
  <r>
    <n v="644834649"/>
    <s v="Sub-Saharan Africa"/>
    <x v="155"/>
    <x v="7"/>
    <s v="Online"/>
    <s v="Low"/>
    <s v="9/3/2016"/>
    <s v="9/19/2016"/>
    <n v="9757"/>
    <n v="651.21"/>
    <n v="524.96"/>
    <n v="6353855.9699999997"/>
    <n v="5122034.72"/>
    <n v="1231821.25"/>
  </r>
  <r>
    <n v="316954982"/>
    <s v="Europe"/>
    <x v="54"/>
    <x v="4"/>
    <s v="Offline"/>
    <s v="Medium"/>
    <s v="12/4/2015"/>
    <s v="1/18/2016"/>
    <n v="2877"/>
    <n v="437.2"/>
    <n v="263.33"/>
    <n v="1257824.3999999999"/>
    <n v="757600.41"/>
    <n v="500223.99"/>
  </r>
  <r>
    <n v="847286069"/>
    <s v="Sub-Saharan Africa"/>
    <x v="85"/>
    <x v="1"/>
    <s v="Online"/>
    <s v="Medium"/>
    <s v="3/5/2012"/>
    <s v="3/20/2012"/>
    <n v="9631"/>
    <n v="255.28"/>
    <n v="159.41999999999999"/>
    <n v="2458601.6800000002"/>
    <n v="1535374.02"/>
    <n v="923227.66"/>
  </r>
  <r>
    <n v="910876739"/>
    <s v="Europe"/>
    <x v="159"/>
    <x v="8"/>
    <s v="Online"/>
    <s v="Medium"/>
    <s v="12/5/2012"/>
    <s v="12/30/2012"/>
    <n v="7523"/>
    <n v="81.73"/>
    <n v="56.67"/>
    <n v="614854.79"/>
    <n v="426328.41"/>
    <n v="188526.38"/>
  </r>
  <r>
    <n v="603088319"/>
    <s v="Central America and the Caribbean"/>
    <x v="20"/>
    <x v="4"/>
    <s v="Offline"/>
    <s v="High"/>
    <s v="8/11/2011"/>
    <s v="9/11/2011"/>
    <n v="6090"/>
    <n v="437.2"/>
    <n v="263.33"/>
    <n v="2662548"/>
    <n v="1603679.7"/>
    <n v="1058868.3"/>
  </r>
  <r>
    <n v="989594638"/>
    <s v="Sub-Saharan Africa"/>
    <x v="89"/>
    <x v="1"/>
    <s v="Offline"/>
    <s v="Complete"/>
    <s v="1/23/2014"/>
    <s v="2/23/2014"/>
    <n v="1899"/>
    <n v="255.28"/>
    <n v="159.41999999999999"/>
    <n v="484776.72"/>
    <n v="302738.58"/>
    <n v="182038.14"/>
  </r>
  <r>
    <n v="956382024"/>
    <s v="Sub-Saharan Africa"/>
    <x v="27"/>
    <x v="6"/>
    <s v="Offline"/>
    <s v="Complete"/>
    <s v="1/20/2012"/>
    <s v="2/26/2012"/>
    <n v="3549"/>
    <n v="154.06"/>
    <n v="90.93"/>
    <n v="546758.93999999994"/>
    <n v="322710.57"/>
    <n v="224048.37"/>
  </r>
  <r>
    <n v="359749305"/>
    <s v="Europe"/>
    <x v="168"/>
    <x v="7"/>
    <s v="Online"/>
    <s v="Complete"/>
    <s v="5/4/2017"/>
    <s v="6/20/2017"/>
    <n v="6669"/>
    <n v="651.21"/>
    <n v="524.96"/>
    <n v="4342919.49"/>
    <n v="3500958.24"/>
    <n v="841961.25"/>
  </r>
  <r>
    <n v="476307809"/>
    <s v="Middle East and North Africa"/>
    <x v="103"/>
    <x v="3"/>
    <s v="Offline"/>
    <s v="High"/>
    <s v="6/18/2012"/>
    <s v="7/10/2012"/>
    <n v="8920"/>
    <n v="205.7"/>
    <n v="117.11"/>
    <n v="1834844"/>
    <n v="1044621.2"/>
    <n v="790222.8"/>
  </r>
  <r>
    <n v="852981364"/>
    <s v="Sub-Saharan Africa"/>
    <x v="94"/>
    <x v="2"/>
    <s v="Online"/>
    <s v="High"/>
    <s v="2/7/2015"/>
    <s v="2/22/2015"/>
    <n v="4996"/>
    <n v="421.89"/>
    <n v="364.69"/>
    <n v="2107762.44"/>
    <n v="1821991.24"/>
    <n v="285771.2"/>
  </r>
  <r>
    <n v="657006299"/>
    <s v="Sub-Saharan Africa"/>
    <x v="68"/>
    <x v="2"/>
    <s v="Online"/>
    <s v="Medium"/>
    <s v="9/14/2013"/>
    <s v="10/22/2013"/>
    <n v="1619"/>
    <n v="421.89"/>
    <n v="364.69"/>
    <n v="683039.91"/>
    <n v="590433.11"/>
    <n v="92606.8"/>
  </r>
  <r>
    <n v="925931441"/>
    <s v="Middle East and North Africa"/>
    <x v="152"/>
    <x v="9"/>
    <s v="Online"/>
    <s v="Complete"/>
    <s v="9/21/2016"/>
    <s v="11/5/2016"/>
    <n v="2545"/>
    <n v="47.45"/>
    <n v="31.79"/>
    <n v="120760.25"/>
    <n v="80905.55"/>
    <n v="39854.699999999997"/>
  </r>
  <r>
    <n v="517618119"/>
    <s v="Asia"/>
    <x v="158"/>
    <x v="7"/>
    <s v="Online"/>
    <s v="Low"/>
    <s v="12/14/2010"/>
    <s v="2/1/2011"/>
    <n v="3559"/>
    <n v="651.21"/>
    <n v="524.96"/>
    <n v="2317656.39"/>
    <n v="1868332.64"/>
    <n v="449323.75"/>
  </r>
  <r>
    <n v="160240161"/>
    <s v="Middle East and North Africa"/>
    <x v="107"/>
    <x v="10"/>
    <s v="Offline"/>
    <s v="Complete"/>
    <s v="10/4/2010"/>
    <s v="10/7/2010"/>
    <n v="7479"/>
    <n v="152.58000000000001"/>
    <n v="97.44"/>
    <n v="1141145.82"/>
    <n v="728753.76"/>
    <n v="412392.06"/>
  </r>
  <r>
    <n v="202283895"/>
    <s v="Europe"/>
    <x v="82"/>
    <x v="0"/>
    <s v="Offline"/>
    <s v="High"/>
    <s v="6/4/2016"/>
    <s v="7/2/2016"/>
    <n v="9154"/>
    <n v="668.27"/>
    <n v="502.54"/>
    <n v="6117343.5800000001"/>
    <n v="4600251.16"/>
    <n v="1517092.42"/>
  </r>
  <r>
    <n v="162548148"/>
    <s v="Europe"/>
    <x v="114"/>
    <x v="7"/>
    <s v="Offline"/>
    <s v="Low"/>
    <s v="5/15/2010"/>
    <s v="6/10/2010"/>
    <n v="464"/>
    <n v="651.21"/>
    <n v="524.96"/>
    <n v="302161.44"/>
    <n v="243581.44"/>
    <n v="58580"/>
  </r>
  <r>
    <n v="980144250"/>
    <s v="Europe"/>
    <x v="144"/>
    <x v="2"/>
    <s v="Online"/>
    <s v="Complete"/>
    <s v="12/9/2013"/>
    <s v="12/25/2013"/>
    <n v="5319"/>
    <n v="421.89"/>
    <n v="364.69"/>
    <n v="2244032.91"/>
    <n v="1939786.11"/>
    <n v="304246.8"/>
  </r>
  <r>
    <n v="964496028"/>
    <s v="Sub-Saharan Africa"/>
    <x v="89"/>
    <x v="6"/>
    <s v="Offline"/>
    <s v="Medium"/>
    <s v="6/21/2015"/>
    <s v="6/27/2015"/>
    <n v="4663"/>
    <n v="154.06"/>
    <n v="90.93"/>
    <n v="718381.78"/>
    <n v="424006.59"/>
    <n v="294375.19"/>
  </r>
  <r>
    <n v="745339810"/>
    <s v="Central America and the Caribbean"/>
    <x v="24"/>
    <x v="3"/>
    <s v="Offline"/>
    <s v="Low"/>
    <s v="12/6/2011"/>
    <s v="12/20/2011"/>
    <n v="1468"/>
    <n v="205.7"/>
    <n v="117.11"/>
    <n v="301967.59999999998"/>
    <n v="171917.48"/>
    <n v="130050.12"/>
  </r>
  <r>
    <n v="122724425"/>
    <s v="North America"/>
    <x v="60"/>
    <x v="4"/>
    <s v="Online"/>
    <s v="High"/>
    <s v="9/18/2012"/>
    <s v="9/18/2012"/>
    <n v="5740"/>
    <n v="437.2"/>
    <n v="263.33"/>
    <n v="2509528"/>
    <n v="1511514.2"/>
    <n v="998013.8"/>
  </r>
  <r>
    <n v="317011201"/>
    <s v="Asia"/>
    <x v="5"/>
    <x v="7"/>
    <s v="Offline"/>
    <s v="Low"/>
    <s v="2/21/2013"/>
    <s v="3/28/2013"/>
    <n v="9514"/>
    <n v="651.21"/>
    <n v="524.96"/>
    <n v="6195611.9400000004"/>
    <n v="4994469.4400000004"/>
    <n v="1201142.5"/>
  </r>
  <r>
    <n v="818873965"/>
    <s v="Asia"/>
    <x v="162"/>
    <x v="3"/>
    <s v="Offline"/>
    <s v="Medium"/>
    <s v="5/18/2013"/>
    <s v="6/16/2013"/>
    <n v="1858"/>
    <n v="205.7"/>
    <n v="117.11"/>
    <n v="382190.6"/>
    <n v="217590.38"/>
    <n v="164600.22"/>
  </r>
  <r>
    <n v="739299046"/>
    <s v="Middle East and North Africa"/>
    <x v="41"/>
    <x v="3"/>
    <s v="Online"/>
    <s v="Medium"/>
    <s v="8/27/2014"/>
    <s v="8/31/2014"/>
    <n v="3872"/>
    <n v="205.7"/>
    <n v="117.11"/>
    <n v="796470.4"/>
    <n v="453449.92"/>
    <n v="343020.48"/>
  </r>
  <r>
    <n v="159585273"/>
    <s v="Sub-Saharan Africa"/>
    <x v="19"/>
    <x v="5"/>
    <s v="Online"/>
    <s v="Medium"/>
    <s v="6/23/2015"/>
    <s v="7/17/2015"/>
    <n v="3683"/>
    <n v="9.33"/>
    <n v="6.92"/>
    <n v="34362.39"/>
    <n v="25486.36"/>
    <n v="8876.0300000000007"/>
  </r>
  <r>
    <n v="581343972"/>
    <s v="Asia"/>
    <x v="76"/>
    <x v="7"/>
    <s v="Online"/>
    <s v="Complete"/>
    <s v="6/4/2015"/>
    <s v="6/15/2015"/>
    <n v="1455"/>
    <n v="651.21"/>
    <n v="524.96"/>
    <n v="947510.55"/>
    <n v="763816.8"/>
    <n v="183693.75"/>
  </r>
  <r>
    <n v="876498973"/>
    <s v="Asia"/>
    <x v="184"/>
    <x v="7"/>
    <s v="Offline"/>
    <s v="Medium"/>
    <s v="5/8/2011"/>
    <s v="6/7/2011"/>
    <n v="4379"/>
    <n v="651.21"/>
    <n v="524.96"/>
    <n v="2851648.59"/>
    <n v="2298799.84"/>
    <n v="552848.75"/>
  </r>
  <r>
    <n v="437286603"/>
    <s v="Europe"/>
    <x v="42"/>
    <x v="0"/>
    <s v="Offline"/>
    <s v="Medium"/>
    <s v="4/24/2016"/>
    <s v="4/30/2016"/>
    <n v="1678"/>
    <n v="668.27"/>
    <n v="502.54"/>
    <n v="1121357.06"/>
    <n v="843262.12"/>
    <n v="278094.94"/>
  </r>
  <r>
    <n v="526255691"/>
    <s v="Sub-Saharan Africa"/>
    <x v="89"/>
    <x v="1"/>
    <s v="Online"/>
    <s v="High"/>
    <s v="5/15/2010"/>
    <s v="5/20/2010"/>
    <n v="9608"/>
    <n v="255.28"/>
    <n v="159.41999999999999"/>
    <n v="2452730.2400000002"/>
    <n v="1531707.36"/>
    <n v="921022.88"/>
  </r>
  <r>
    <n v="226267564"/>
    <s v="Sub-Saharan Africa"/>
    <x v="48"/>
    <x v="11"/>
    <s v="Offline"/>
    <s v="Complete"/>
    <s v="7/1/2012"/>
    <s v="7/4/2012"/>
    <n v="6455"/>
    <n v="109.28"/>
    <n v="35.840000000000003"/>
    <n v="705402.4"/>
    <n v="231347.20000000001"/>
    <n v="474055.2"/>
  </r>
  <r>
    <n v="490496051"/>
    <s v="Europe"/>
    <x v="17"/>
    <x v="7"/>
    <s v="Online"/>
    <s v="High"/>
    <s v="3/29/2016"/>
    <s v="4/16/2016"/>
    <n v="7536"/>
    <n v="651.21"/>
    <n v="524.96"/>
    <n v="4907518.5599999996"/>
    <n v="3956098.56"/>
    <n v="951420"/>
  </r>
  <r>
    <n v="992427480"/>
    <s v="Sub-Saharan Africa"/>
    <x v="87"/>
    <x v="5"/>
    <s v="Offline"/>
    <s v="Medium"/>
    <s v="3/14/2016"/>
    <s v="4/11/2016"/>
    <n v="200"/>
    <n v="9.33"/>
    <n v="6.92"/>
    <n v="1866"/>
    <n v="1384"/>
    <n v="482"/>
  </r>
  <r>
    <n v="575860679"/>
    <s v="Sub-Saharan Africa"/>
    <x v="68"/>
    <x v="0"/>
    <s v="Offline"/>
    <s v="Complete"/>
    <s v="11/1/2011"/>
    <s v="11/2/2011"/>
    <n v="8827"/>
    <n v="668.27"/>
    <n v="502.54"/>
    <n v="5898819.29"/>
    <n v="4435920.58"/>
    <n v="1462898.71"/>
  </r>
  <r>
    <n v="404906976"/>
    <s v="Australia and Oceania"/>
    <x v="63"/>
    <x v="0"/>
    <s v="Online"/>
    <s v="Medium"/>
    <s v="3/27/2011"/>
    <s v="4/15/2011"/>
    <n v="9827"/>
    <n v="668.27"/>
    <n v="502.54"/>
    <n v="6567089.29"/>
    <n v="4938460.58"/>
    <n v="1628628.71"/>
  </r>
  <r>
    <n v="813990199"/>
    <s v="Sub-Saharan Africa"/>
    <x v="165"/>
    <x v="7"/>
    <s v="Offline"/>
    <s v="Low"/>
    <s v="3/15/2012"/>
    <s v="3/15/2012"/>
    <n v="6643"/>
    <n v="651.21"/>
    <n v="524.96"/>
    <n v="4325988.03"/>
    <n v="3487309.28"/>
    <n v="838678.75"/>
  </r>
  <r>
    <n v="857846677"/>
    <s v="Europe"/>
    <x v="167"/>
    <x v="1"/>
    <s v="Online"/>
    <s v="Low"/>
    <s v="8/9/2013"/>
    <s v="9/5/2013"/>
    <n v="4750"/>
    <n v="255.28"/>
    <n v="159.41999999999999"/>
    <n v="1212580"/>
    <n v="757245"/>
    <n v="455335"/>
  </r>
  <r>
    <n v="561525237"/>
    <s v="Middle East and North Africa"/>
    <x v="14"/>
    <x v="6"/>
    <s v="Online"/>
    <s v="Low"/>
    <s v="8/1/2011"/>
    <s v="8/22/2011"/>
    <n v="6651"/>
    <n v="154.06"/>
    <n v="90.93"/>
    <n v="1024653.06"/>
    <n v="604775.43000000005"/>
    <n v="419877.63"/>
  </r>
  <r>
    <n v="470387208"/>
    <s v="Sub-Saharan Africa"/>
    <x v="115"/>
    <x v="5"/>
    <s v="Online"/>
    <s v="Complete"/>
    <s v="12/1/2010"/>
    <s v="12/17/2010"/>
    <n v="6883"/>
    <n v="9.33"/>
    <n v="6.92"/>
    <n v="64218.39"/>
    <n v="47630.36"/>
    <n v="16588.03"/>
  </r>
  <r>
    <n v="300106418"/>
    <s v="Australia and Oceania"/>
    <x v="121"/>
    <x v="0"/>
    <s v="Online"/>
    <s v="High"/>
    <s v="9/1/2013"/>
    <s v="10/5/2013"/>
    <n v="7013"/>
    <n v="668.27"/>
    <n v="502.54"/>
    <n v="4686577.51"/>
    <n v="3524313.02"/>
    <n v="1162264.49"/>
  </r>
  <r>
    <n v="286669194"/>
    <s v="Asia"/>
    <x v="175"/>
    <x v="3"/>
    <s v="Online"/>
    <s v="High"/>
    <s v="5/23/2015"/>
    <s v="6/3/2015"/>
    <n v="640"/>
    <n v="205.7"/>
    <n v="117.11"/>
    <n v="131648"/>
    <n v="74950.399999999994"/>
    <n v="56697.599999999999"/>
  </r>
  <r>
    <n v="736374366"/>
    <s v="North America"/>
    <x v="88"/>
    <x v="6"/>
    <s v="Offline"/>
    <s v="High"/>
    <s v="6/25/2016"/>
    <s v="7/17/2016"/>
    <n v="8394"/>
    <n v="154.06"/>
    <n v="90.93"/>
    <n v="1293179.6399999999"/>
    <n v="763266.42"/>
    <n v="529913.22"/>
  </r>
  <r>
    <n v="675833261"/>
    <s v="North America"/>
    <x v="60"/>
    <x v="10"/>
    <s v="Online"/>
    <s v="Complete"/>
    <s v="11/3/2010"/>
    <s v="11/5/2010"/>
    <n v="2935"/>
    <n v="152.58000000000001"/>
    <n v="97.44"/>
    <n v="447822.3"/>
    <n v="285986.40000000002"/>
    <n v="161835.9"/>
  </r>
  <r>
    <n v="101969707"/>
    <s v="Sub-Saharan Africa"/>
    <x v="16"/>
    <x v="5"/>
    <s v="Online"/>
    <s v="Medium"/>
    <s v="5/10/2012"/>
    <s v="6/7/2012"/>
    <n v="3957"/>
    <n v="9.33"/>
    <n v="6.92"/>
    <n v="36918.81"/>
    <n v="27382.44"/>
    <n v="9536.3700000000008"/>
  </r>
  <r>
    <n v="432020032"/>
    <s v="Asia"/>
    <x v="12"/>
    <x v="11"/>
    <s v="Online"/>
    <s v="Complete"/>
    <s v="4/9/2013"/>
    <s v="5/18/2013"/>
    <n v="3183"/>
    <n v="109.28"/>
    <n v="35.840000000000003"/>
    <n v="347838.24"/>
    <n v="114078.72"/>
    <n v="233759.52"/>
  </r>
  <r>
    <n v="453533065"/>
    <s v="Asia"/>
    <x v="131"/>
    <x v="10"/>
    <s v="Offline"/>
    <s v="Medium"/>
    <s v="9/3/2010"/>
    <s v="9/14/2010"/>
    <n v="9367"/>
    <n v="152.58000000000001"/>
    <n v="97.44"/>
    <n v="1429216.86"/>
    <n v="912720.48"/>
    <n v="516496.38"/>
  </r>
  <r>
    <n v="374370133"/>
    <s v="Sub-Saharan Africa"/>
    <x v="64"/>
    <x v="0"/>
    <s v="Offline"/>
    <s v="Complete"/>
    <s v="4/16/2010"/>
    <s v="5/22/2010"/>
    <n v="3297"/>
    <n v="668.27"/>
    <n v="502.54"/>
    <n v="2203286.19"/>
    <n v="1656874.38"/>
    <n v="546411.81000000006"/>
  </r>
  <r>
    <n v="472705066"/>
    <s v="Sub-Saharan Africa"/>
    <x v="94"/>
    <x v="7"/>
    <s v="Online"/>
    <s v="Medium"/>
    <s v="2/16/2015"/>
    <s v="3/28/2015"/>
    <n v="2788"/>
    <n v="651.21"/>
    <n v="524.96"/>
    <n v="1815573.48"/>
    <n v="1463588.48"/>
    <n v="351985"/>
  </r>
  <r>
    <n v="647024190"/>
    <s v="Central America and the Caribbean"/>
    <x v="180"/>
    <x v="5"/>
    <s v="Offline"/>
    <s v="Complete"/>
    <s v="2/10/2014"/>
    <s v="2/27/2014"/>
    <n v="7691"/>
    <n v="9.33"/>
    <n v="6.92"/>
    <n v="71757.03"/>
    <n v="53221.72"/>
    <n v="18535.310000000001"/>
  </r>
  <r>
    <n v="866126334"/>
    <s v="Europe"/>
    <x v="174"/>
    <x v="3"/>
    <s v="Online"/>
    <s v="Low"/>
    <s v="3/2/2016"/>
    <s v="4/19/2016"/>
    <n v="4884"/>
    <n v="205.7"/>
    <n v="117.11"/>
    <n v="1004638.8"/>
    <n v="571965.24"/>
    <n v="432673.56"/>
  </r>
  <r>
    <n v="719122827"/>
    <s v="Asia"/>
    <x v="66"/>
    <x v="10"/>
    <s v="Online"/>
    <s v="Medium"/>
    <s v="2/18/2016"/>
    <s v="3/12/2016"/>
    <n v="3280"/>
    <n v="152.58000000000001"/>
    <n v="97.44"/>
    <n v="500462.4"/>
    <n v="319603.20000000001"/>
    <n v="180859.2"/>
  </r>
  <r>
    <n v="765437495"/>
    <s v="Sub-Saharan Africa"/>
    <x v="9"/>
    <x v="2"/>
    <s v="Offline"/>
    <s v="Low"/>
    <s v="9/13/2013"/>
    <s v="10/10/2013"/>
    <n v="8819"/>
    <n v="421.89"/>
    <n v="364.69"/>
    <n v="3720647.91"/>
    <n v="3216201.11"/>
    <n v="504446.8"/>
  </r>
  <r>
    <n v="284806668"/>
    <s v="Europe"/>
    <x v="62"/>
    <x v="0"/>
    <s v="Online"/>
    <s v="High"/>
    <s v="3/16/2017"/>
    <s v="3/20/2017"/>
    <n v="9477"/>
    <n v="668.27"/>
    <n v="502.54"/>
    <n v="6333194.79"/>
    <n v="4762571.58"/>
    <n v="1570623.21"/>
  </r>
  <r>
    <n v="427279174"/>
    <s v="North America"/>
    <x v="50"/>
    <x v="5"/>
    <s v="Online"/>
    <s v="Complete"/>
    <s v="2/8/2017"/>
    <s v="3/18/2017"/>
    <n v="257"/>
    <n v="9.33"/>
    <n v="6.92"/>
    <n v="2397.81"/>
    <n v="1778.44"/>
    <n v="619.37"/>
  </r>
  <r>
    <n v="163216340"/>
    <s v="Central America and the Caribbean"/>
    <x v="59"/>
    <x v="0"/>
    <s v="Offline"/>
    <s v="Complete"/>
    <s v="7/5/2012"/>
    <s v="7/29/2012"/>
    <n v="8197"/>
    <n v="668.27"/>
    <n v="502.54"/>
    <n v="5477809.1900000004"/>
    <n v="4119320.38"/>
    <n v="1358488.81"/>
  </r>
  <r>
    <n v="333291995"/>
    <s v="Sub-Saharan Africa"/>
    <x v="125"/>
    <x v="8"/>
    <s v="Online"/>
    <s v="Low"/>
    <s v="12/9/2014"/>
    <s v="1/26/2015"/>
    <n v="7363"/>
    <n v="81.73"/>
    <n v="56.67"/>
    <n v="601777.99"/>
    <n v="417261.21"/>
    <n v="184516.78"/>
  </r>
  <r>
    <n v="498492467"/>
    <s v="Europe"/>
    <x v="65"/>
    <x v="7"/>
    <s v="Online"/>
    <s v="Complete"/>
    <s v="4/6/2014"/>
    <s v="4/14/2014"/>
    <n v="3853"/>
    <n v="651.21"/>
    <n v="524.96"/>
    <n v="2509112.13"/>
    <n v="2022670.88"/>
    <n v="486441.25"/>
  </r>
  <r>
    <n v="290116584"/>
    <s v="Europe"/>
    <x v="174"/>
    <x v="8"/>
    <s v="Offline"/>
    <s v="Complete"/>
    <s v="10/13/2012"/>
    <s v="11/23/2012"/>
    <n v="799"/>
    <n v="81.73"/>
    <n v="56.67"/>
    <n v="65302.27"/>
    <n v="45279.33"/>
    <n v="20022.939999999999"/>
  </r>
  <r>
    <n v="759775674"/>
    <s v="Sub-Saharan Africa"/>
    <x v="27"/>
    <x v="6"/>
    <s v="Online"/>
    <s v="Medium"/>
    <s v="11/9/2013"/>
    <s v="12/24/2013"/>
    <n v="3361"/>
    <n v="154.06"/>
    <n v="90.93"/>
    <n v="517795.66"/>
    <n v="305615.73"/>
    <n v="212179.93"/>
  </r>
  <r>
    <n v="329393565"/>
    <s v="Sub-Saharan Africa"/>
    <x v="122"/>
    <x v="1"/>
    <s v="Online"/>
    <s v="Low"/>
    <s v="7/22/2010"/>
    <s v="7/31/2010"/>
    <n v="3731"/>
    <n v="255.28"/>
    <n v="159.41999999999999"/>
    <n v="952449.68"/>
    <n v="594796.02"/>
    <n v="357653.66"/>
  </r>
  <r>
    <n v="641206586"/>
    <s v="North America"/>
    <x v="88"/>
    <x v="8"/>
    <s v="Offline"/>
    <s v="Complete"/>
    <s v="2/25/2012"/>
    <s v="4/1/2012"/>
    <n v="6133"/>
    <n v="81.73"/>
    <n v="56.67"/>
    <n v="501250.09"/>
    <n v="347557.11"/>
    <n v="153692.98000000001"/>
  </r>
  <r>
    <n v="707763564"/>
    <s v="Sub-Saharan Africa"/>
    <x v="164"/>
    <x v="6"/>
    <s v="Offline"/>
    <s v="High"/>
    <s v="1/22/2010"/>
    <s v="2/4/2010"/>
    <n v="1822"/>
    <n v="154.06"/>
    <n v="90.93"/>
    <n v="280697.32"/>
    <n v="165674.46"/>
    <n v="115022.86"/>
  </r>
  <r>
    <n v="961925828"/>
    <s v="Asia"/>
    <x v="131"/>
    <x v="3"/>
    <s v="Offline"/>
    <s v="Low"/>
    <s v="11/24/2011"/>
    <s v="1/7/2012"/>
    <n v="4083"/>
    <n v="205.7"/>
    <n v="117.11"/>
    <n v="839873.1"/>
    <n v="478160.13"/>
    <n v="361712.97"/>
  </r>
  <r>
    <n v="106867206"/>
    <s v="Central America and the Caribbean"/>
    <x v="57"/>
    <x v="9"/>
    <s v="Online"/>
    <s v="Complete"/>
    <s v="12/28/2014"/>
    <s v="1/17/2015"/>
    <n v="3236"/>
    <n v="47.45"/>
    <n v="31.79"/>
    <n v="153548.20000000001"/>
    <n v="102872.44"/>
    <n v="50675.76"/>
  </r>
  <r>
    <n v="966074025"/>
    <s v="Australia and Oceania"/>
    <x v="177"/>
    <x v="2"/>
    <s v="Online"/>
    <s v="Medium"/>
    <s v="2/28/2010"/>
    <s v="4/15/2010"/>
    <n v="1627"/>
    <n v="421.89"/>
    <n v="364.69"/>
    <n v="686415.03"/>
    <n v="593350.63"/>
    <n v="93064.4"/>
  </r>
  <r>
    <n v="133345115"/>
    <s v="Sub-Saharan Africa"/>
    <x v="125"/>
    <x v="0"/>
    <s v="Offline"/>
    <s v="Medium"/>
    <s v="10/18/2015"/>
    <s v="10/31/2015"/>
    <n v="8638"/>
    <n v="668.27"/>
    <n v="502.54"/>
    <n v="5772516.2599999998"/>
    <n v="4340940.5199999996"/>
    <n v="1431575.74"/>
  </r>
  <r>
    <n v="122791802"/>
    <s v="Sub-Saharan Africa"/>
    <x v="47"/>
    <x v="4"/>
    <s v="Offline"/>
    <s v="Low"/>
    <s v="6/26/2013"/>
    <s v="7/25/2013"/>
    <n v="5678"/>
    <n v="437.2"/>
    <n v="263.33"/>
    <n v="2482421.6"/>
    <n v="1495187.74"/>
    <n v="987233.86"/>
  </r>
  <r>
    <n v="818837916"/>
    <s v="Europe"/>
    <x v="82"/>
    <x v="2"/>
    <s v="Offline"/>
    <s v="Complete"/>
    <s v="5/21/2012"/>
    <s v="6/28/2012"/>
    <n v="1191"/>
    <n v="421.89"/>
    <n v="364.69"/>
    <n v="502470.99"/>
    <n v="434345.79"/>
    <n v="68125.2"/>
  </r>
  <r>
    <n v="826219785"/>
    <s v="Asia"/>
    <x v="158"/>
    <x v="5"/>
    <s v="Online"/>
    <s v="Medium"/>
    <s v="2/25/2015"/>
    <s v="4/12/2015"/>
    <n v="5650"/>
    <n v="9.33"/>
    <n v="6.92"/>
    <n v="52714.5"/>
    <n v="39098"/>
    <n v="13616.5"/>
  </r>
  <r>
    <n v="619986236"/>
    <s v="Europe"/>
    <x v="137"/>
    <x v="9"/>
    <s v="Online"/>
    <s v="Low"/>
    <s v="2/21/2014"/>
    <s v="4/12/2014"/>
    <n v="6559"/>
    <n v="47.45"/>
    <n v="31.79"/>
    <n v="311224.55"/>
    <n v="208510.61"/>
    <n v="102713.94"/>
  </r>
  <r>
    <n v="295498597"/>
    <s v="Central America and the Caribbean"/>
    <x v="53"/>
    <x v="0"/>
    <s v="Online"/>
    <s v="Complete"/>
    <s v="5/6/2010"/>
    <s v="5/14/2010"/>
    <n v="3456"/>
    <n v="668.27"/>
    <n v="502.54"/>
    <n v="2309541.12"/>
    <n v="1736778.24"/>
    <n v="572762.88"/>
  </r>
  <r>
    <n v="918430697"/>
    <s v="Europe"/>
    <x v="43"/>
    <x v="3"/>
    <s v="Online"/>
    <s v="High"/>
    <s v="3/7/2017"/>
    <s v="3/26/2017"/>
    <n v="2908"/>
    <n v="205.7"/>
    <n v="117.11"/>
    <n v="598175.6"/>
    <n v="340555.88"/>
    <n v="257619.72"/>
  </r>
  <r>
    <n v="474768865"/>
    <s v="Middle East and North Africa"/>
    <x v="118"/>
    <x v="3"/>
    <s v="Online"/>
    <s v="Low"/>
    <s v="4/10/2011"/>
    <s v="5/24/2011"/>
    <n v="3512"/>
    <n v="205.7"/>
    <n v="117.11"/>
    <n v="722418.4"/>
    <n v="411290.32"/>
    <n v="311128.08"/>
  </r>
  <r>
    <n v="620811927"/>
    <s v="Asia"/>
    <x v="132"/>
    <x v="3"/>
    <s v="Online"/>
    <s v="High"/>
    <s v="12/15/2011"/>
    <s v="1/13/2012"/>
    <n v="900"/>
    <n v="205.7"/>
    <n v="117.11"/>
    <n v="185130"/>
    <n v="105399"/>
    <n v="79731"/>
  </r>
  <r>
    <n v="833171212"/>
    <s v="Sub-Saharan Africa"/>
    <x v="117"/>
    <x v="9"/>
    <s v="Online"/>
    <s v="High"/>
    <s v="11/27/2016"/>
    <s v="1/6/2017"/>
    <n v="2731"/>
    <n v="47.45"/>
    <n v="31.79"/>
    <n v="129585.95"/>
    <n v="86818.49"/>
    <n v="42767.46"/>
  </r>
  <r>
    <n v="658770549"/>
    <s v="Europe"/>
    <x v="143"/>
    <x v="11"/>
    <s v="Online"/>
    <s v="Low"/>
    <s v="7/8/2013"/>
    <s v="8/1/2013"/>
    <n v="3700"/>
    <n v="109.28"/>
    <n v="35.840000000000003"/>
    <n v="404336"/>
    <n v="132608"/>
    <n v="271728"/>
  </r>
  <r>
    <n v="164846265"/>
    <s v="Australia and Oceania"/>
    <x v="72"/>
    <x v="6"/>
    <s v="Offline"/>
    <s v="Low"/>
    <s v="12/15/2012"/>
    <s v="1/31/2013"/>
    <n v="528"/>
    <n v="154.06"/>
    <n v="90.93"/>
    <n v="81343.679999999993"/>
    <n v="48011.040000000001"/>
    <n v="33332.639999999999"/>
  </r>
  <r>
    <n v="388947188"/>
    <s v="Middle East and North Africa"/>
    <x v="37"/>
    <x v="8"/>
    <s v="Online"/>
    <s v="Low"/>
    <s v="2/6/2016"/>
    <s v="2/16/2016"/>
    <n v="6971"/>
    <n v="81.73"/>
    <n v="56.67"/>
    <n v="569739.82999999996"/>
    <n v="395046.57"/>
    <n v="174693.26"/>
  </r>
  <r>
    <n v="188934648"/>
    <s v="Europe"/>
    <x v="30"/>
    <x v="4"/>
    <s v="Online"/>
    <s v="High"/>
    <s v="4/26/2017"/>
    <s v="5/26/2017"/>
    <n v="8816"/>
    <n v="437.2"/>
    <n v="263.33"/>
    <n v="3854355.2"/>
    <n v="2321517.2799999998"/>
    <n v="1532837.92"/>
  </r>
  <r>
    <n v="292982470"/>
    <s v="Europe"/>
    <x v="142"/>
    <x v="10"/>
    <s v="Offline"/>
    <s v="High"/>
    <s v="10/30/2015"/>
    <s v="11/7/2015"/>
    <n v="8879"/>
    <n v="152.58000000000001"/>
    <n v="97.44"/>
    <n v="1354757.82"/>
    <n v="865169.76"/>
    <n v="489588.06"/>
  </r>
  <r>
    <n v="149576985"/>
    <s v="Sub-Saharan Africa"/>
    <x v="165"/>
    <x v="3"/>
    <s v="Online"/>
    <s v="Complete"/>
    <s v="12/2/2011"/>
    <s v="12/15/2011"/>
    <n v="2009"/>
    <n v="205.7"/>
    <n v="117.11"/>
    <n v="413251.3"/>
    <n v="235273.99"/>
    <n v="177977.31"/>
  </r>
  <r>
    <n v="177517020"/>
    <s v="Europe"/>
    <x v="33"/>
    <x v="2"/>
    <s v="Online"/>
    <s v="Medium"/>
    <s v="9/21/2010"/>
    <s v="9/21/2010"/>
    <n v="86"/>
    <n v="421.89"/>
    <n v="364.69"/>
    <n v="36282.54"/>
    <n v="31363.34"/>
    <n v="4919.2"/>
  </r>
  <r>
    <n v="415913903"/>
    <s v="Europe"/>
    <x v="159"/>
    <x v="2"/>
    <s v="Online"/>
    <s v="Medium"/>
    <s v="11/13/2010"/>
    <s v="12/20/2010"/>
    <n v="7021"/>
    <n v="421.89"/>
    <n v="364.69"/>
    <n v="2962089.69"/>
    <n v="2560488.4900000002"/>
    <n v="401601.2"/>
  </r>
  <r>
    <n v="974191462"/>
    <s v="Asia"/>
    <x v="73"/>
    <x v="2"/>
    <s v="Online"/>
    <s v="Low"/>
    <s v="11/2/2015"/>
    <s v="12/3/2015"/>
    <n v="3757"/>
    <n v="421.89"/>
    <n v="364.69"/>
    <n v="1585040.73"/>
    <n v="1370140.33"/>
    <n v="214900.4"/>
  </r>
  <r>
    <n v="682086026"/>
    <s v="Sub-Saharan Africa"/>
    <x v="147"/>
    <x v="8"/>
    <s v="Online"/>
    <s v="Complete"/>
    <s v="1/10/2015"/>
    <s v="1/11/2015"/>
    <n v="3267"/>
    <n v="81.73"/>
    <n v="56.67"/>
    <n v="267011.90999999997"/>
    <n v="185140.89"/>
    <n v="81871.02"/>
  </r>
  <r>
    <n v="239646422"/>
    <s v="Sub-Saharan Africa"/>
    <x v="98"/>
    <x v="4"/>
    <s v="Online"/>
    <s v="Medium"/>
    <s v="4/4/2010"/>
    <s v="4/11/2010"/>
    <n v="5557"/>
    <n v="437.2"/>
    <n v="263.33"/>
    <n v="2429520.4"/>
    <n v="1463324.81"/>
    <n v="966195.59"/>
  </r>
  <r>
    <n v="867233979"/>
    <s v="Sub-Saharan Africa"/>
    <x v="61"/>
    <x v="5"/>
    <s v="Offline"/>
    <s v="Low"/>
    <s v="12/29/2011"/>
    <s v="1/18/2012"/>
    <n v="2661"/>
    <n v="9.33"/>
    <n v="6.92"/>
    <n v="24827.13"/>
    <n v="18414.12"/>
    <n v="6413.01"/>
  </r>
  <r>
    <n v="255522525"/>
    <s v="Sub-Saharan Africa"/>
    <x v="9"/>
    <x v="9"/>
    <s v="Offline"/>
    <s v="Low"/>
    <s v="10/29/2012"/>
    <s v="12/18/2012"/>
    <n v="3648"/>
    <n v="47.45"/>
    <n v="31.79"/>
    <n v="173097.60000000001"/>
    <n v="115969.92"/>
    <n v="57127.68"/>
  </r>
  <r>
    <n v="215498387"/>
    <s v="Europe"/>
    <x v="65"/>
    <x v="3"/>
    <s v="Online"/>
    <s v="Low"/>
    <s v="12/28/2013"/>
    <s v="1/15/2014"/>
    <n v="9617"/>
    <n v="205.7"/>
    <n v="117.11"/>
    <n v="1978216.9"/>
    <n v="1126246.8700000001"/>
    <n v="851970.03"/>
  </r>
  <r>
    <n v="828460395"/>
    <s v="Australia and Oceania"/>
    <x v="46"/>
    <x v="11"/>
    <s v="Offline"/>
    <s v="Medium"/>
    <s v="12/29/2013"/>
    <s v="2/6/2014"/>
    <n v="8696"/>
    <n v="109.28"/>
    <n v="35.840000000000003"/>
    <n v="950298.88"/>
    <n v="311664.64000000001"/>
    <n v="638634.23999999999"/>
  </r>
  <r>
    <n v="896019876"/>
    <s v="Europe"/>
    <x v="153"/>
    <x v="8"/>
    <s v="Offline"/>
    <s v="High"/>
    <s v="5/30/2012"/>
    <s v="7/5/2012"/>
    <n v="1048"/>
    <n v="81.73"/>
    <n v="56.67"/>
    <n v="85653.04"/>
    <n v="59390.16"/>
    <n v="26262.880000000001"/>
  </r>
  <r>
    <n v="190100657"/>
    <s v="Australia and Oceania"/>
    <x v="72"/>
    <x v="7"/>
    <s v="Online"/>
    <s v="Complete"/>
    <s v="9/1/2013"/>
    <s v="9/22/2013"/>
    <n v="3864"/>
    <n v="651.21"/>
    <n v="524.96"/>
    <n v="2516275.44"/>
    <n v="2028445.44"/>
    <n v="487830"/>
  </r>
  <r>
    <n v="802939069"/>
    <s v="Europe"/>
    <x v="32"/>
    <x v="10"/>
    <s v="Online"/>
    <s v="Complete"/>
    <s v="9/7/2015"/>
    <s v="9/29/2015"/>
    <n v="6368"/>
    <n v="152.58000000000001"/>
    <n v="97.44"/>
    <n v="971629.44"/>
    <n v="620497.92000000004"/>
    <n v="351131.52"/>
  </r>
  <r>
    <n v="397083938"/>
    <s v="Middle East and North Africa"/>
    <x v="151"/>
    <x v="2"/>
    <s v="Online"/>
    <s v="Complete"/>
    <s v="8/26/2013"/>
    <s v="8/29/2013"/>
    <n v="4816"/>
    <n v="421.89"/>
    <n v="364.69"/>
    <n v="2031822.24"/>
    <n v="1756347.04"/>
    <n v="275475.20000000001"/>
  </r>
  <r>
    <n v="755396592"/>
    <s v="Asia"/>
    <x v="132"/>
    <x v="11"/>
    <s v="Offline"/>
    <s v="Low"/>
    <s v="5/30/2011"/>
    <s v="7/11/2011"/>
    <n v="7493"/>
    <n v="109.28"/>
    <n v="35.840000000000003"/>
    <n v="818835.04"/>
    <n v="268549.12"/>
    <n v="550285.92000000004"/>
  </r>
  <r>
    <n v="131050860"/>
    <s v="Australia and Oceania"/>
    <x v="121"/>
    <x v="4"/>
    <s v="Offline"/>
    <s v="High"/>
    <s v="1/26/2010"/>
    <s v="1/30/2010"/>
    <n v="9717"/>
    <n v="437.2"/>
    <n v="263.33"/>
    <n v="4248272.4000000004"/>
    <n v="2558777.61"/>
    <n v="1689494.79"/>
  </r>
  <r>
    <n v="897533071"/>
    <s v="Sub-Saharan Africa"/>
    <x v="61"/>
    <x v="1"/>
    <s v="Offline"/>
    <s v="Low"/>
    <s v="10/24/2011"/>
    <s v="11/13/2011"/>
    <n v="8836"/>
    <n v="255.28"/>
    <n v="159.41999999999999"/>
    <n v="2255654.08"/>
    <n v="1408635.12"/>
    <n v="847018.96"/>
  </r>
  <r>
    <n v="998642051"/>
    <s v="Asia"/>
    <x v="76"/>
    <x v="8"/>
    <s v="Offline"/>
    <s v="Low"/>
    <s v="2/3/2016"/>
    <s v="2/10/2016"/>
    <n v="9230"/>
    <n v="81.73"/>
    <n v="56.67"/>
    <n v="754367.9"/>
    <n v="523064.1"/>
    <n v="231303.8"/>
  </r>
  <r>
    <n v="698489129"/>
    <s v="Central America and the Caribbean"/>
    <x v="56"/>
    <x v="9"/>
    <s v="Online"/>
    <s v="Medium"/>
    <s v="11/8/2015"/>
    <s v="12/25/2015"/>
    <n v="7310"/>
    <n v="47.45"/>
    <n v="31.79"/>
    <n v="346859.5"/>
    <n v="232384.9"/>
    <n v="114474.6"/>
  </r>
  <r>
    <n v="331498134"/>
    <s v="Middle East and North Africa"/>
    <x v="171"/>
    <x v="7"/>
    <s v="Offline"/>
    <s v="Complete"/>
    <s v="6/22/2016"/>
    <s v="6/29/2016"/>
    <n v="6519"/>
    <n v="651.21"/>
    <n v="524.96"/>
    <n v="4245237.99"/>
    <n v="3422214.24"/>
    <n v="823023.75"/>
  </r>
  <r>
    <n v="752405393"/>
    <s v="Europe"/>
    <x v="82"/>
    <x v="11"/>
    <s v="Offline"/>
    <s v="Medium"/>
    <s v="10/26/2016"/>
    <s v="11/16/2016"/>
    <n v="2331"/>
    <n v="109.28"/>
    <n v="35.840000000000003"/>
    <n v="254731.68"/>
    <n v="83543.039999999994"/>
    <n v="171188.64"/>
  </r>
  <r>
    <n v="186259734"/>
    <s v="Sub-Saharan Africa"/>
    <x v="155"/>
    <x v="5"/>
    <s v="Offline"/>
    <s v="Low"/>
    <s v="1/11/2013"/>
    <s v="1/21/2013"/>
    <n v="7249"/>
    <n v="9.33"/>
    <n v="6.92"/>
    <n v="67633.17"/>
    <n v="50163.08"/>
    <n v="17470.09"/>
  </r>
  <r>
    <n v="978422486"/>
    <s v="Europe"/>
    <x v="54"/>
    <x v="7"/>
    <s v="Offline"/>
    <s v="Medium"/>
    <s v="6/17/2017"/>
    <s v="6/25/2017"/>
    <n v="5811"/>
    <n v="651.21"/>
    <n v="524.96"/>
    <n v="3784181.31"/>
    <n v="3050542.56"/>
    <n v="733638.75"/>
  </r>
  <r>
    <n v="144567477"/>
    <s v="Asia"/>
    <x v="134"/>
    <x v="5"/>
    <s v="Online"/>
    <s v="High"/>
    <s v="1/9/2017"/>
    <s v="2/15/2017"/>
    <n v="9584"/>
    <n v="9.33"/>
    <n v="6.92"/>
    <n v="89418.72"/>
    <n v="66321.279999999999"/>
    <n v="23097.439999999999"/>
  </r>
  <r>
    <n v="620681035"/>
    <s v="Asia"/>
    <x v="130"/>
    <x v="7"/>
    <s v="Online"/>
    <s v="Low"/>
    <s v="11/6/2014"/>
    <s v="12/9/2014"/>
    <n v="2166"/>
    <n v="651.21"/>
    <n v="524.96"/>
    <n v="1410520.86"/>
    <n v="1137063.3600000001"/>
    <n v="273457.5"/>
  </r>
  <r>
    <n v="913061988"/>
    <s v="Sub-Saharan Africa"/>
    <x v="108"/>
    <x v="0"/>
    <s v="Offline"/>
    <s v="Complete"/>
    <s v="5/2/2011"/>
    <s v="5/21/2011"/>
    <n v="4187"/>
    <n v="668.27"/>
    <n v="502.54"/>
    <n v="2798046.49"/>
    <n v="2104134.98"/>
    <n v="693911.51"/>
  </r>
  <r>
    <n v="948321664"/>
    <s v="Central America and the Caribbean"/>
    <x v="112"/>
    <x v="6"/>
    <s v="Offline"/>
    <s v="Medium"/>
    <s v="7/9/2015"/>
    <s v="8/12/2015"/>
    <n v="8309"/>
    <n v="154.06"/>
    <n v="90.93"/>
    <n v="1280084.54"/>
    <n v="755537.37"/>
    <n v="524547.17000000004"/>
  </r>
  <r>
    <n v="723383891"/>
    <s v="Asia"/>
    <x v="76"/>
    <x v="3"/>
    <s v="Offline"/>
    <s v="Medium"/>
    <s v="1/3/2011"/>
    <s v="1/4/2011"/>
    <n v="4223"/>
    <n v="205.7"/>
    <n v="117.11"/>
    <n v="868671.1"/>
    <n v="494555.53"/>
    <n v="374115.57"/>
  </r>
  <r>
    <n v="755484998"/>
    <s v="Sub-Saharan Africa"/>
    <x v="173"/>
    <x v="4"/>
    <s v="Online"/>
    <s v="Low"/>
    <s v="10/4/2012"/>
    <s v="10/15/2012"/>
    <n v="3654"/>
    <n v="437.2"/>
    <n v="263.33"/>
    <n v="1597528.8"/>
    <n v="962207.82"/>
    <n v="635320.98"/>
  </r>
  <r>
    <n v="732173812"/>
    <s v="Sub-Saharan Africa"/>
    <x v="181"/>
    <x v="3"/>
    <s v="Offline"/>
    <s v="Complete"/>
    <s v="4/15/2010"/>
    <s v="5/27/2010"/>
    <n v="5356"/>
    <n v="205.7"/>
    <n v="117.11"/>
    <n v="1101729.2"/>
    <n v="627241.16"/>
    <n v="474488.04"/>
  </r>
  <r>
    <n v="861311662"/>
    <s v="Sub-Saharan Africa"/>
    <x v="48"/>
    <x v="9"/>
    <s v="Offline"/>
    <s v="Complete"/>
    <s v="11/21/2016"/>
    <s v="12/22/2016"/>
    <n v="116"/>
    <n v="47.45"/>
    <n v="31.79"/>
    <n v="5504.2"/>
    <n v="3687.64"/>
    <n v="1816.56"/>
  </r>
  <r>
    <n v="521072375"/>
    <s v="Europe"/>
    <x v="142"/>
    <x v="1"/>
    <s v="Offline"/>
    <s v="Medium"/>
    <s v="11/11/2012"/>
    <s v="11/19/2012"/>
    <n v="5750"/>
    <n v="255.28"/>
    <n v="159.41999999999999"/>
    <n v="1467860"/>
    <n v="916665"/>
    <n v="551195"/>
  </r>
  <r>
    <n v="509942281"/>
    <s v="Europe"/>
    <x v="93"/>
    <x v="5"/>
    <s v="Offline"/>
    <s v="Medium"/>
    <s v="6/1/2017"/>
    <s v="6/18/2017"/>
    <n v="2108"/>
    <n v="9.33"/>
    <n v="6.92"/>
    <n v="19667.64"/>
    <n v="14587.36"/>
    <n v="5080.28"/>
  </r>
  <r>
    <n v="796720206"/>
    <s v="Sub-Saharan Africa"/>
    <x v="173"/>
    <x v="11"/>
    <s v="Offline"/>
    <s v="Complete"/>
    <s v="10/3/2016"/>
    <s v="11/8/2016"/>
    <n v="6069"/>
    <n v="109.28"/>
    <n v="35.840000000000003"/>
    <n v="663220.31999999995"/>
    <n v="217512.95999999999"/>
    <n v="445707.36"/>
  </r>
  <r>
    <n v="970517480"/>
    <s v="Europe"/>
    <x v="167"/>
    <x v="2"/>
    <s v="Online"/>
    <s v="Low"/>
    <s v="4/18/2013"/>
    <s v="4/26/2013"/>
    <n v="6544"/>
    <n v="421.89"/>
    <n v="364.69"/>
    <n v="2760848.16"/>
    <n v="2386531.36"/>
    <n v="374316.79999999999"/>
  </r>
  <r>
    <n v="690757930"/>
    <s v="Central America and the Caribbean"/>
    <x v="23"/>
    <x v="5"/>
    <s v="Online"/>
    <s v="Low"/>
    <s v="4/21/2014"/>
    <s v="5/7/2014"/>
    <n v="9476"/>
    <n v="9.33"/>
    <n v="6.92"/>
    <n v="88411.08"/>
    <n v="65573.919999999998"/>
    <n v="22837.16"/>
  </r>
  <r>
    <n v="137177884"/>
    <s v="Sub-Saharan Africa"/>
    <x v="19"/>
    <x v="10"/>
    <s v="Offline"/>
    <s v="High"/>
    <s v="12/18/2012"/>
    <s v="12/23/2012"/>
    <n v="2839"/>
    <n v="152.58000000000001"/>
    <n v="97.44"/>
    <n v="433174.62"/>
    <n v="276632.15999999997"/>
    <n v="156542.46"/>
  </r>
  <r>
    <n v="459826171"/>
    <s v="Europe"/>
    <x v="54"/>
    <x v="9"/>
    <s v="Online"/>
    <s v="Low"/>
    <s v="11/20/2014"/>
    <s v="11/28/2014"/>
    <n v="1637"/>
    <n v="47.45"/>
    <n v="31.79"/>
    <n v="77675.649999999994"/>
    <n v="52040.23"/>
    <n v="25635.42"/>
  </r>
  <r>
    <n v="629064118"/>
    <s v="Australia and Oceania"/>
    <x v="102"/>
    <x v="4"/>
    <s v="Online"/>
    <s v="Low"/>
    <s v="8/6/2011"/>
    <s v="8/29/2011"/>
    <n v="2907"/>
    <n v="437.2"/>
    <n v="263.33"/>
    <n v="1270940.3999999999"/>
    <n v="765500.31"/>
    <n v="505440.09"/>
  </r>
  <r>
    <n v="585565555"/>
    <s v="Middle East and North Africa"/>
    <x v="140"/>
    <x v="3"/>
    <s v="Online"/>
    <s v="Medium"/>
    <s v="8/16/2014"/>
    <s v="9/18/2014"/>
    <n v="715"/>
    <n v="205.7"/>
    <n v="117.11"/>
    <n v="147075.5"/>
    <n v="83733.649999999994"/>
    <n v="63341.85"/>
  </r>
  <r>
    <n v="790316808"/>
    <s v="Middle East and North Africa"/>
    <x v="69"/>
    <x v="3"/>
    <s v="Online"/>
    <s v="Low"/>
    <s v="11/2/2013"/>
    <s v="12/8/2013"/>
    <n v="1161"/>
    <n v="205.7"/>
    <n v="117.11"/>
    <n v="238817.7"/>
    <n v="135964.71"/>
    <n v="102852.99"/>
  </r>
  <r>
    <n v="874616706"/>
    <s v="Sub-Saharan Africa"/>
    <x v="108"/>
    <x v="11"/>
    <s v="Offline"/>
    <s v="Complete"/>
    <s v="7/16/2011"/>
    <s v="8/4/2011"/>
    <n v="7374"/>
    <n v="109.28"/>
    <n v="35.840000000000003"/>
    <n v="805830.72"/>
    <n v="264284.15999999997"/>
    <n v="541546.56000000006"/>
  </r>
  <r>
    <n v="990076577"/>
    <s v="Central America and the Caribbean"/>
    <x v="133"/>
    <x v="4"/>
    <s v="Online"/>
    <s v="High"/>
    <s v="1/31/2011"/>
    <s v="3/5/2011"/>
    <n v="4516"/>
    <n v="437.2"/>
    <n v="263.33"/>
    <n v="1974395.2"/>
    <n v="1189198.28"/>
    <n v="785196.92"/>
  </r>
  <r>
    <n v="458620250"/>
    <s v="Europe"/>
    <x v="109"/>
    <x v="0"/>
    <s v="Online"/>
    <s v="Low"/>
    <s v="2/10/2013"/>
    <s v="2/24/2013"/>
    <n v="4778"/>
    <n v="668.27"/>
    <n v="502.54"/>
    <n v="3192994.06"/>
    <n v="2401136.12"/>
    <n v="791857.94"/>
  </r>
  <r>
    <n v="922484052"/>
    <s v="Asia"/>
    <x v="145"/>
    <x v="6"/>
    <s v="Offline"/>
    <s v="High"/>
    <s v="10/4/2011"/>
    <s v="10/19/2011"/>
    <n v="2385"/>
    <n v="154.06"/>
    <n v="90.93"/>
    <n v="367433.1"/>
    <n v="216868.05"/>
    <n v="150565.04999999999"/>
  </r>
  <r>
    <n v="494216811"/>
    <s v="Sub-Saharan Africa"/>
    <x v="98"/>
    <x v="7"/>
    <s v="Offline"/>
    <s v="Medium"/>
    <s v="7/29/2013"/>
    <s v="8/23/2013"/>
    <n v="8592"/>
    <n v="651.21"/>
    <n v="524.96"/>
    <n v="5595196.3200000003"/>
    <n v="4510456.32"/>
    <n v="1084740"/>
  </r>
  <r>
    <n v="506679856"/>
    <s v="Sub-Saharan Africa"/>
    <x v="68"/>
    <x v="0"/>
    <s v="Offline"/>
    <s v="High"/>
    <s v="1/16/2011"/>
    <s v="3/4/2011"/>
    <n v="6684"/>
    <n v="668.27"/>
    <n v="502.54"/>
    <n v="4466716.68"/>
    <n v="3358977.36"/>
    <n v="1107739.32"/>
  </r>
  <r>
    <n v="563047015"/>
    <s v="Central America and the Caribbean"/>
    <x v="57"/>
    <x v="5"/>
    <s v="Online"/>
    <s v="Medium"/>
    <s v="8/18/2016"/>
    <s v="9/8/2016"/>
    <n v="6979"/>
    <n v="9.33"/>
    <n v="6.92"/>
    <n v="65114.07"/>
    <n v="48294.68"/>
    <n v="16819.39"/>
  </r>
  <r>
    <n v="786804616"/>
    <s v="Central America and the Caribbean"/>
    <x v="172"/>
    <x v="10"/>
    <s v="Online"/>
    <s v="Medium"/>
    <s v="8/1/2013"/>
    <s v="8/3/2013"/>
    <n v="1825"/>
    <n v="152.58000000000001"/>
    <n v="97.44"/>
    <n v="278458.5"/>
    <n v="177828"/>
    <n v="100630.5"/>
  </r>
  <r>
    <n v="471751487"/>
    <s v="Europe"/>
    <x v="144"/>
    <x v="5"/>
    <s v="Online"/>
    <s v="Low"/>
    <s v="9/19/2012"/>
    <s v="10/23/2012"/>
    <n v="603"/>
    <n v="9.33"/>
    <n v="6.92"/>
    <n v="5625.99"/>
    <n v="4172.76"/>
    <n v="1453.23"/>
  </r>
  <r>
    <n v="331998956"/>
    <s v="Asia"/>
    <x v="58"/>
    <x v="3"/>
    <s v="Online"/>
    <s v="Medium"/>
    <s v="10/8/2010"/>
    <s v="10/29/2010"/>
    <n v="4724"/>
    <n v="205.7"/>
    <n v="117.11"/>
    <n v="971726.8"/>
    <n v="553227.64"/>
    <n v="418499.16"/>
  </r>
  <r>
    <n v="251970851"/>
    <s v="Europe"/>
    <x v="137"/>
    <x v="3"/>
    <s v="Online"/>
    <s v="Complete"/>
    <s v="11/23/2016"/>
    <s v="12/1/2016"/>
    <n v="2629"/>
    <n v="205.7"/>
    <n v="117.11"/>
    <n v="540785.30000000005"/>
    <n v="307882.19"/>
    <n v="232903.11"/>
  </r>
  <r>
    <n v="636403501"/>
    <s v="Europe"/>
    <x v="1"/>
    <x v="0"/>
    <s v="Online"/>
    <s v="Low"/>
    <s v="1/12/2011"/>
    <s v="1/16/2011"/>
    <n v="4793"/>
    <n v="668.27"/>
    <n v="502.54"/>
    <n v="3203018.11"/>
    <n v="2408674.2200000002"/>
    <n v="794343.89"/>
  </r>
  <r>
    <n v="160345733"/>
    <s v="Europe"/>
    <x v="161"/>
    <x v="6"/>
    <s v="Offline"/>
    <s v="Medium"/>
    <s v="10/28/2015"/>
    <s v="10/30/2015"/>
    <n v="8720"/>
    <n v="154.06"/>
    <n v="90.93"/>
    <n v="1343403.2"/>
    <n v="792909.6"/>
    <n v="550493.6"/>
  </r>
  <r>
    <n v="719158875"/>
    <s v="Sub-Saharan Africa"/>
    <x v="126"/>
    <x v="7"/>
    <s v="Offline"/>
    <s v="High"/>
    <s v="2/14/2017"/>
    <s v="2/28/2017"/>
    <n v="3947"/>
    <n v="651.21"/>
    <n v="524.96"/>
    <n v="2570325.87"/>
    <n v="2072017.12"/>
    <n v="498308.75"/>
  </r>
  <r>
    <n v="678516757"/>
    <s v="Asia"/>
    <x v="154"/>
    <x v="6"/>
    <s v="Offline"/>
    <s v="Complete"/>
    <s v="3/14/2013"/>
    <s v="4/19/2013"/>
    <n v="7041"/>
    <n v="154.06"/>
    <n v="90.93"/>
    <n v="1084736.46"/>
    <n v="640238.13"/>
    <n v="444498.33"/>
  </r>
  <r>
    <n v="724405705"/>
    <s v="Sub-Saharan Africa"/>
    <x v="125"/>
    <x v="3"/>
    <s v="Online"/>
    <s v="Complete"/>
    <s v="12/19/2010"/>
    <s v="1/17/2011"/>
    <n v="6601"/>
    <n v="205.7"/>
    <n v="117.11"/>
    <n v="1357825.7"/>
    <n v="773043.11"/>
    <n v="584782.59"/>
  </r>
  <r>
    <n v="713124549"/>
    <s v="Australia and Oceania"/>
    <x v="177"/>
    <x v="1"/>
    <s v="Online"/>
    <s v="Low"/>
    <s v="8/12/2014"/>
    <s v="9/22/2014"/>
    <n v="8256"/>
    <n v="255.28"/>
    <n v="159.41999999999999"/>
    <n v="2107591.6800000002"/>
    <n v="1316171.52"/>
    <n v="791420.16"/>
  </r>
  <r>
    <n v="121284615"/>
    <s v="Middle East and North Africa"/>
    <x v="37"/>
    <x v="1"/>
    <s v="Offline"/>
    <s v="High"/>
    <s v="4/1/2014"/>
    <s v="5/6/2014"/>
    <n v="9668"/>
    <n v="255.28"/>
    <n v="159.41999999999999"/>
    <n v="2468047.04"/>
    <n v="1541272.56"/>
    <n v="926774.48"/>
  </r>
  <r>
    <n v="295809733"/>
    <s v="Australia and Oceania"/>
    <x v="72"/>
    <x v="4"/>
    <s v="Offline"/>
    <s v="Medium"/>
    <s v="5/27/2012"/>
    <s v="6/7/2012"/>
    <n v="5529"/>
    <n v="437.2"/>
    <n v="263.33"/>
    <n v="2417278.7999999998"/>
    <n v="1455951.57"/>
    <n v="961327.23"/>
  </r>
  <r>
    <n v="403936231"/>
    <s v="Middle East and North Africa"/>
    <x v="182"/>
    <x v="6"/>
    <s v="Offline"/>
    <s v="Complete"/>
    <s v="9/5/2012"/>
    <s v="10/9/2012"/>
    <n v="2562"/>
    <n v="154.06"/>
    <n v="90.93"/>
    <n v="394701.72"/>
    <n v="232962.66"/>
    <n v="161739.06"/>
  </r>
  <r>
    <n v="583212935"/>
    <s v="Europe"/>
    <x v="124"/>
    <x v="7"/>
    <s v="Online"/>
    <s v="Low"/>
    <s v="12/13/2015"/>
    <s v="12/17/2015"/>
    <n v="4523"/>
    <n v="651.21"/>
    <n v="524.96"/>
    <n v="2945422.83"/>
    <n v="2374394.08"/>
    <n v="571028.75"/>
  </r>
  <r>
    <n v="591501176"/>
    <s v="Australia and Oceania"/>
    <x v="28"/>
    <x v="1"/>
    <s v="Online"/>
    <s v="Complete"/>
    <s v="8/1/2016"/>
    <s v="9/9/2016"/>
    <n v="7197"/>
    <n v="255.28"/>
    <n v="159.41999999999999"/>
    <n v="1837250.16"/>
    <n v="1147345.74"/>
    <n v="689904.42"/>
  </r>
  <r>
    <n v="256974780"/>
    <s v="Sub-Saharan Africa"/>
    <x v="94"/>
    <x v="1"/>
    <s v="Online"/>
    <s v="Low"/>
    <s v="10/19/2013"/>
    <s v="11/29/2013"/>
    <n v="3403"/>
    <n v="255.28"/>
    <n v="159.41999999999999"/>
    <n v="868717.84"/>
    <n v="542506.26"/>
    <n v="326211.58"/>
  </r>
  <r>
    <n v="828120076"/>
    <s v="Asia"/>
    <x v="156"/>
    <x v="0"/>
    <s v="Online"/>
    <s v="Medium"/>
    <s v="6/17/2015"/>
    <s v="7/14/2015"/>
    <n v="7988"/>
    <n v="668.27"/>
    <n v="502.54"/>
    <n v="5338140.76"/>
    <n v="4014289.52"/>
    <n v="1323851.24"/>
  </r>
  <r>
    <n v="923735892"/>
    <s v="Europe"/>
    <x v="52"/>
    <x v="10"/>
    <s v="Online"/>
    <s v="Medium"/>
    <s v="7/20/2011"/>
    <s v="7/22/2011"/>
    <n v="2833"/>
    <n v="152.58000000000001"/>
    <n v="97.44"/>
    <n v="432259.14"/>
    <n v="276047.52"/>
    <n v="156211.62"/>
  </r>
  <r>
    <n v="582933557"/>
    <s v="Europe"/>
    <x v="127"/>
    <x v="11"/>
    <s v="Offline"/>
    <s v="Medium"/>
    <s v="11/4/2015"/>
    <s v="12/10/2015"/>
    <n v="1848"/>
    <n v="109.28"/>
    <n v="35.840000000000003"/>
    <n v="201949.44"/>
    <n v="66232.320000000007"/>
    <n v="135717.12"/>
  </r>
  <r>
    <n v="815136897"/>
    <s v="Europe"/>
    <x v="100"/>
    <x v="10"/>
    <s v="Online"/>
    <s v="Medium"/>
    <s v="9/4/2016"/>
    <s v="10/8/2016"/>
    <n v="5977"/>
    <n v="152.58000000000001"/>
    <n v="97.44"/>
    <n v="911970.66"/>
    <n v="582398.88"/>
    <n v="329571.78000000003"/>
  </r>
  <r>
    <n v="450082242"/>
    <s v="Sub-Saharan Africa"/>
    <x v="110"/>
    <x v="6"/>
    <s v="Online"/>
    <s v="Low"/>
    <s v="1/8/2011"/>
    <s v="1/24/2011"/>
    <n v="8192"/>
    <n v="154.06"/>
    <n v="90.93"/>
    <n v="1262059.52"/>
    <n v="744898.56000000006"/>
    <n v="517160.96000000002"/>
  </r>
  <r>
    <n v="187818419"/>
    <s v="Asia"/>
    <x v="184"/>
    <x v="7"/>
    <s v="Online"/>
    <s v="Complete"/>
    <s v="11/5/2015"/>
    <s v="12/18/2015"/>
    <n v="8499"/>
    <n v="651.21"/>
    <n v="524.96"/>
    <n v="5534633.79"/>
    <n v="4461635.04"/>
    <n v="1072998.75"/>
  </r>
  <r>
    <n v="348706758"/>
    <s v="Sub-Saharan Africa"/>
    <x v="27"/>
    <x v="6"/>
    <s v="Offline"/>
    <s v="High"/>
    <s v="4/27/2011"/>
    <s v="5/30/2011"/>
    <n v="8933"/>
    <n v="154.06"/>
    <n v="90.93"/>
    <n v="1376217.98"/>
    <n v="812277.69"/>
    <n v="563940.29"/>
  </r>
  <r>
    <n v="423421084"/>
    <s v="Sub-Saharan Africa"/>
    <x v="85"/>
    <x v="1"/>
    <s v="Offline"/>
    <s v="High"/>
    <s v="10/1/2012"/>
    <s v="11/18/2012"/>
    <n v="8563"/>
    <n v="255.28"/>
    <n v="159.41999999999999"/>
    <n v="2185962.64"/>
    <n v="1365113.46"/>
    <n v="820849.18"/>
  </r>
  <r>
    <n v="422947728"/>
    <s v="Sub-Saharan Africa"/>
    <x v="51"/>
    <x v="7"/>
    <s v="Online"/>
    <s v="High"/>
    <s v="10/21/2013"/>
    <s v="10/31/2013"/>
    <n v="8486"/>
    <n v="651.21"/>
    <n v="524.96"/>
    <n v="5526168.0599999996"/>
    <n v="4454810.5599999996"/>
    <n v="1071357.5"/>
  </r>
  <r>
    <n v="428585517"/>
    <s v="Asia"/>
    <x v="29"/>
    <x v="2"/>
    <s v="Offline"/>
    <s v="Complete"/>
    <s v="12/26/2012"/>
    <s v="1/27/2013"/>
    <n v="6833"/>
    <n v="421.89"/>
    <n v="364.69"/>
    <n v="2882774.37"/>
    <n v="2491926.77"/>
    <n v="390847.6"/>
  </r>
  <r>
    <n v="141945779"/>
    <s v="Central America and the Caribbean"/>
    <x v="149"/>
    <x v="1"/>
    <s v="Offline"/>
    <s v="Low"/>
    <s v="6/11/2017"/>
    <s v="7/19/2017"/>
    <n v="3765"/>
    <n v="255.28"/>
    <n v="159.41999999999999"/>
    <n v="961129.2"/>
    <n v="600216.30000000005"/>
    <n v="360912.9"/>
  </r>
  <r>
    <n v="234952342"/>
    <s v="Australia and Oceania"/>
    <x v="160"/>
    <x v="0"/>
    <s v="Offline"/>
    <s v="Medium"/>
    <s v="6/17/2016"/>
    <s v="7/27/2016"/>
    <n v="6474"/>
    <n v="668.27"/>
    <n v="502.54"/>
    <n v="4326379.9800000004"/>
    <n v="3253443.96"/>
    <n v="1072936.02"/>
  </r>
  <r>
    <n v="999841535"/>
    <s v="Europe"/>
    <x v="32"/>
    <x v="4"/>
    <s v="Online"/>
    <s v="Low"/>
    <s v="7/11/2015"/>
    <s v="7/27/2015"/>
    <n v="4184"/>
    <n v="437.2"/>
    <n v="263.33"/>
    <n v="1829244.8"/>
    <n v="1101772.72"/>
    <n v="727472.08"/>
  </r>
  <r>
    <n v="999162185"/>
    <s v="Central America and the Caribbean"/>
    <x v="24"/>
    <x v="4"/>
    <s v="Online"/>
    <s v="Complete"/>
    <s v="5/28/2017"/>
    <s v="6/26/2017"/>
    <n v="3149"/>
    <n v="437.2"/>
    <n v="263.33"/>
    <n v="1376742.8"/>
    <n v="829226.17"/>
    <n v="547516.63"/>
  </r>
  <r>
    <n v="215775620"/>
    <s v="Europe"/>
    <x v="109"/>
    <x v="9"/>
    <s v="Online"/>
    <s v="Low"/>
    <s v="10/17/2010"/>
    <s v="10/25/2010"/>
    <n v="1656"/>
    <n v="47.45"/>
    <n v="31.79"/>
    <n v="78577.2"/>
    <n v="52644.24"/>
    <n v="25932.959999999999"/>
  </r>
  <r>
    <n v="502855670"/>
    <s v="Europe"/>
    <x v="22"/>
    <x v="4"/>
    <s v="Online"/>
    <s v="Low"/>
    <s v="12/12/2011"/>
    <s v="12/31/2011"/>
    <n v="5022"/>
    <n v="437.2"/>
    <n v="263.33"/>
    <n v="2195618.4"/>
    <n v="1322443.26"/>
    <n v="873175.14"/>
  </r>
  <r>
    <n v="633888661"/>
    <s v="Asia"/>
    <x v="78"/>
    <x v="9"/>
    <s v="Offline"/>
    <s v="Medium"/>
    <s v="6/21/2015"/>
    <s v="8/1/2015"/>
    <n v="596"/>
    <n v="47.45"/>
    <n v="31.79"/>
    <n v="28280.2"/>
    <n v="18946.84"/>
    <n v="9333.36"/>
  </r>
  <r>
    <n v="352673423"/>
    <s v="Middle East and North Africa"/>
    <x v="26"/>
    <x v="0"/>
    <s v="Offline"/>
    <s v="Medium"/>
    <s v="4/1/2013"/>
    <s v="5/13/2013"/>
    <n v="2758"/>
    <n v="668.27"/>
    <n v="502.54"/>
    <n v="1843088.66"/>
    <n v="1386005.32"/>
    <n v="457083.34"/>
  </r>
  <r>
    <n v="823321282"/>
    <s v="Europe"/>
    <x v="157"/>
    <x v="2"/>
    <s v="Offline"/>
    <s v="Low"/>
    <s v="5/17/2013"/>
    <s v="5/19/2013"/>
    <n v="7918"/>
    <n v="421.89"/>
    <n v="364.69"/>
    <n v="3340525.02"/>
    <n v="2887615.42"/>
    <n v="452909.6"/>
  </r>
  <r>
    <n v="580256068"/>
    <s v="Sub-Saharan Africa"/>
    <x v="138"/>
    <x v="2"/>
    <s v="Online"/>
    <s v="Low"/>
    <s v="8/25/2013"/>
    <s v="10/7/2013"/>
    <n v="9520"/>
    <n v="421.89"/>
    <n v="364.69"/>
    <n v="4016392.8"/>
    <n v="3471848.8"/>
    <n v="544544"/>
  </r>
  <r>
    <n v="478214108"/>
    <s v="Middle East and North Africa"/>
    <x v="21"/>
    <x v="11"/>
    <s v="Offline"/>
    <s v="High"/>
    <s v="12/7/2012"/>
    <s v="1/20/2013"/>
    <n v="3037"/>
    <n v="109.28"/>
    <n v="35.840000000000003"/>
    <n v="331883.36"/>
    <n v="108846.08"/>
    <n v="223037.28"/>
  </r>
  <r>
    <n v="542244231"/>
    <s v="Europe"/>
    <x v="119"/>
    <x v="5"/>
    <s v="Offline"/>
    <s v="Complete"/>
    <s v="12/13/2014"/>
    <s v="1/10/2015"/>
    <n v="973"/>
    <n v="9.33"/>
    <n v="6.92"/>
    <n v="9078.09"/>
    <n v="6733.16"/>
    <n v="2344.9299999999998"/>
  </r>
  <r>
    <n v="417707765"/>
    <s v="Australia and Oceania"/>
    <x v="38"/>
    <x v="11"/>
    <s v="Offline"/>
    <s v="High"/>
    <s v="11/26/2016"/>
    <s v="12/24/2016"/>
    <n v="7865"/>
    <n v="109.28"/>
    <n v="35.840000000000003"/>
    <n v="859487.2"/>
    <n v="281881.59999999998"/>
    <n v="577605.6"/>
  </r>
  <r>
    <n v="720278537"/>
    <s v="Middle East and North Africa"/>
    <x v="14"/>
    <x v="4"/>
    <s v="Offline"/>
    <s v="Medium"/>
    <s v="4/12/2013"/>
    <s v="4/29/2013"/>
    <n v="5280"/>
    <n v="437.2"/>
    <n v="263.33"/>
    <n v="2308416"/>
    <n v="1390382.4"/>
    <n v="918033.6"/>
  </r>
  <r>
    <n v="785942876"/>
    <s v="Middle East and North Africa"/>
    <x v="151"/>
    <x v="1"/>
    <s v="Online"/>
    <s v="Medium"/>
    <s v="10/11/2014"/>
    <s v="11/12/2014"/>
    <n v="6817"/>
    <n v="255.28"/>
    <n v="159.41999999999999"/>
    <n v="1740243.76"/>
    <n v="1086766.1399999999"/>
    <n v="653477.62"/>
  </r>
  <r>
    <n v="920999610"/>
    <s v="Middle East and North Africa"/>
    <x v="25"/>
    <x v="4"/>
    <s v="Online"/>
    <s v="Medium"/>
    <s v="3/24/2014"/>
    <s v="5/8/2014"/>
    <n v="3106"/>
    <n v="437.2"/>
    <n v="263.33"/>
    <n v="1357943.2"/>
    <n v="817902.98"/>
    <n v="540040.22"/>
  </r>
  <r>
    <n v="152060067"/>
    <s v="Sub-Saharan Africa"/>
    <x v="49"/>
    <x v="1"/>
    <s v="Offline"/>
    <s v="Medium"/>
    <s v="2/5/2013"/>
    <s v="3/20/2013"/>
    <n v="6808"/>
    <n v="255.28"/>
    <n v="159.41999999999999"/>
    <n v="1737946.24"/>
    <n v="1085331.3600000001"/>
    <n v="652614.88"/>
  </r>
  <r>
    <n v="276048076"/>
    <s v="Middle East and North Africa"/>
    <x v="118"/>
    <x v="3"/>
    <s v="Offline"/>
    <s v="Complete"/>
    <s v="2/18/2010"/>
    <s v="2/20/2010"/>
    <n v="7615"/>
    <n v="205.7"/>
    <n v="117.11"/>
    <n v="1566405.5"/>
    <n v="891792.65"/>
    <n v="674612.85"/>
  </r>
  <r>
    <n v="910199964"/>
    <s v="Europe"/>
    <x v="128"/>
    <x v="10"/>
    <s v="Online"/>
    <s v="Low"/>
    <s v="9/19/2012"/>
    <s v="10/1/2012"/>
    <n v="7251"/>
    <n v="152.58000000000001"/>
    <n v="97.44"/>
    <n v="1106357.58"/>
    <n v="706537.44"/>
    <n v="399820.14"/>
  </r>
  <r>
    <n v="842064559"/>
    <s v="Europe"/>
    <x v="161"/>
    <x v="8"/>
    <s v="Offline"/>
    <s v="Low"/>
    <s v="5/16/2010"/>
    <s v="7/5/2010"/>
    <n v="4470"/>
    <n v="81.73"/>
    <n v="56.67"/>
    <n v="365333.1"/>
    <n v="253314.9"/>
    <n v="112018.2"/>
  </r>
  <r>
    <n v="279503190"/>
    <s v="Sub-Saharan Africa"/>
    <x v="80"/>
    <x v="7"/>
    <s v="Online"/>
    <s v="Medium"/>
    <s v="5/23/2016"/>
    <s v="5/27/2016"/>
    <n v="60"/>
    <n v="651.21"/>
    <n v="524.96"/>
    <n v="39072.6"/>
    <n v="31497.599999999999"/>
    <n v="7575"/>
  </r>
  <r>
    <n v="400689685"/>
    <s v="Middle East and North Africa"/>
    <x v="107"/>
    <x v="11"/>
    <s v="Online"/>
    <s v="Low"/>
    <s v="1/26/2011"/>
    <s v="1/31/2011"/>
    <n v="1837"/>
    <n v="109.28"/>
    <n v="35.840000000000003"/>
    <n v="200747.36"/>
    <n v="65838.080000000002"/>
    <n v="134909.28"/>
  </r>
  <r>
    <n v="204110372"/>
    <s v="Europe"/>
    <x v="45"/>
    <x v="7"/>
    <s v="Online"/>
    <s v="Medium"/>
    <s v="8/14/2013"/>
    <s v="9/28/2013"/>
    <n v="9650"/>
    <n v="651.21"/>
    <n v="524.96"/>
    <n v="6284176.5"/>
    <n v="5065864"/>
    <n v="1218312.5"/>
  </r>
  <r>
    <n v="558564078"/>
    <s v="Middle East and North Africa"/>
    <x v="118"/>
    <x v="0"/>
    <s v="Online"/>
    <s v="Low"/>
    <s v="3/31/2010"/>
    <s v="4/1/2010"/>
    <n v="378"/>
    <n v="668.27"/>
    <n v="502.54"/>
    <n v="252606.06"/>
    <n v="189960.12"/>
    <n v="62645.94"/>
  </r>
  <r>
    <n v="153162133"/>
    <s v="Australia and Oceania"/>
    <x v="121"/>
    <x v="5"/>
    <s v="Offline"/>
    <s v="High"/>
    <s v="12/8/2010"/>
    <s v="12/29/2010"/>
    <n v="2934"/>
    <n v="9.33"/>
    <n v="6.92"/>
    <n v="27374.22"/>
    <n v="20303.28"/>
    <n v="7070.94"/>
  </r>
  <r>
    <n v="447328364"/>
    <s v="Europe"/>
    <x v="93"/>
    <x v="4"/>
    <s v="Offline"/>
    <s v="High"/>
    <s v="5/20/2015"/>
    <s v="6/23/2015"/>
    <n v="3258"/>
    <n v="437.2"/>
    <n v="263.33"/>
    <n v="1424397.6"/>
    <n v="857929.14"/>
    <n v="566468.46"/>
  </r>
  <r>
    <n v="720799100"/>
    <s v="Europe"/>
    <x v="22"/>
    <x v="3"/>
    <s v="Offline"/>
    <s v="Medium"/>
    <s v="10/8/2016"/>
    <s v="11/12/2016"/>
    <n v="9326"/>
    <n v="205.7"/>
    <n v="117.11"/>
    <n v="1918358.2"/>
    <n v="1092167.8600000001"/>
    <n v="826190.34"/>
  </r>
  <r>
    <n v="323623168"/>
    <s v="Asia"/>
    <x v="148"/>
    <x v="11"/>
    <s v="Offline"/>
    <s v="Complete"/>
    <s v="2/19/2013"/>
    <s v="2/27/2013"/>
    <n v="6142"/>
    <n v="109.28"/>
    <n v="35.840000000000003"/>
    <n v="671197.76"/>
    <n v="220129.28"/>
    <n v="451068.48"/>
  </r>
  <r>
    <n v="926161897"/>
    <s v="Europe"/>
    <x v="33"/>
    <x v="11"/>
    <s v="Online"/>
    <s v="Complete"/>
    <s v="2/27/2011"/>
    <s v="4/18/2011"/>
    <n v="741"/>
    <n v="109.28"/>
    <n v="35.840000000000003"/>
    <n v="80976.479999999996"/>
    <n v="26557.439999999999"/>
    <n v="54419.040000000001"/>
  </r>
  <r>
    <n v="669089114"/>
    <s v="Central America and the Caribbean"/>
    <x v="172"/>
    <x v="11"/>
    <s v="Online"/>
    <s v="Low"/>
    <s v="10/14/2014"/>
    <s v="11/28/2014"/>
    <n v="7192"/>
    <n v="109.28"/>
    <n v="35.840000000000003"/>
    <n v="785941.76"/>
    <n v="257761.28"/>
    <n v="528180.47999999998"/>
  </r>
  <r>
    <n v="913391149"/>
    <s v="Asia"/>
    <x v="131"/>
    <x v="1"/>
    <s v="Offline"/>
    <s v="Low"/>
    <s v="11/20/2013"/>
    <s v="1/1/2014"/>
    <n v="1593"/>
    <n v="255.28"/>
    <n v="159.41999999999999"/>
    <n v="406661.04"/>
    <n v="253956.06"/>
    <n v="152704.98000000001"/>
  </r>
  <r>
    <n v="390366828"/>
    <s v="Europe"/>
    <x v="144"/>
    <x v="1"/>
    <s v="Offline"/>
    <s v="Complete"/>
    <s v="10/7/2010"/>
    <s v="11/3/2010"/>
    <n v="7074"/>
    <n v="255.28"/>
    <n v="159.41999999999999"/>
    <n v="1805850.72"/>
    <n v="1127737.08"/>
    <n v="678113.64"/>
  </r>
  <r>
    <n v="151627480"/>
    <s v="Europe"/>
    <x v="176"/>
    <x v="3"/>
    <s v="Online"/>
    <s v="Medium"/>
    <s v="5/9/2016"/>
    <s v="6/28/2016"/>
    <n v="8796"/>
    <n v="205.7"/>
    <n v="117.11"/>
    <n v="1809337.2"/>
    <n v="1030099.56"/>
    <n v="779237.64"/>
  </r>
  <r>
    <n v="419096934"/>
    <s v="Sub-Saharan Africa"/>
    <x v="16"/>
    <x v="2"/>
    <s v="Offline"/>
    <s v="Complete"/>
    <s v="2/21/2016"/>
    <s v="4/9/2016"/>
    <n v="8951"/>
    <n v="421.89"/>
    <n v="364.69"/>
    <n v="3776337.39"/>
    <n v="3264340.19"/>
    <n v="511997.2"/>
  </r>
  <r>
    <n v="135011518"/>
    <s v="North America"/>
    <x v="50"/>
    <x v="6"/>
    <s v="Offline"/>
    <s v="Medium"/>
    <s v="11/2/2011"/>
    <s v="11/25/2011"/>
    <n v="1763"/>
    <n v="154.06"/>
    <n v="90.93"/>
    <n v="271607.78000000003"/>
    <n v="160309.59"/>
    <n v="111298.19"/>
  </r>
  <r>
    <n v="111920058"/>
    <s v="Sub-Saharan Africa"/>
    <x v="126"/>
    <x v="0"/>
    <s v="Offline"/>
    <s v="Complete"/>
    <s v="7/26/2017"/>
    <s v="8/10/2017"/>
    <n v="8487"/>
    <n v="668.27"/>
    <n v="502.54"/>
    <n v="5671607.4900000002"/>
    <n v="4265056.9800000004"/>
    <n v="1406550.51"/>
  </r>
  <r>
    <n v="782683885"/>
    <s v="Central America and the Caribbean"/>
    <x v="23"/>
    <x v="2"/>
    <s v="Online"/>
    <s v="Complete"/>
    <s v="8/30/2010"/>
    <s v="9/26/2010"/>
    <n v="2409"/>
    <n v="421.89"/>
    <n v="364.69"/>
    <n v="1016333.01"/>
    <n v="878538.21"/>
    <n v="137794.79999999999"/>
  </r>
  <r>
    <n v="850476825"/>
    <s v="Sub-Saharan Africa"/>
    <x v="117"/>
    <x v="10"/>
    <s v="Offline"/>
    <s v="Medium"/>
    <s v="3/3/2011"/>
    <s v="4/22/2011"/>
    <n v="3847"/>
    <n v="152.58000000000001"/>
    <n v="97.44"/>
    <n v="586975.26"/>
    <n v="374851.68"/>
    <n v="212123.58"/>
  </r>
  <r>
    <n v="438785207"/>
    <s v="Europe"/>
    <x v="120"/>
    <x v="6"/>
    <s v="Offline"/>
    <s v="Low"/>
    <s v="6/23/2017"/>
    <s v="7/30/2017"/>
    <n v="5148"/>
    <n v="154.06"/>
    <n v="90.93"/>
    <n v="793100.88"/>
    <n v="468107.64"/>
    <n v="324993.24"/>
  </r>
  <r>
    <n v="641407859"/>
    <s v="Europe"/>
    <x v="153"/>
    <x v="9"/>
    <s v="Online"/>
    <s v="High"/>
    <s v="2/10/2010"/>
    <s v="3/14/2010"/>
    <n v="5694"/>
    <n v="47.45"/>
    <n v="31.79"/>
    <n v="270180.3"/>
    <n v="181012.26"/>
    <n v="89168.04"/>
  </r>
  <r>
    <n v="372456109"/>
    <s v="Europe"/>
    <x v="119"/>
    <x v="4"/>
    <s v="Offline"/>
    <s v="High"/>
    <s v="2/6/2016"/>
    <s v="3/18/2016"/>
    <n v="6894"/>
    <n v="437.2"/>
    <n v="263.33"/>
    <n v="3014056.8"/>
    <n v="1815397.02"/>
    <n v="1198659.78"/>
  </r>
  <r>
    <n v="416353785"/>
    <s v="Europe"/>
    <x v="144"/>
    <x v="10"/>
    <s v="Offline"/>
    <s v="High"/>
    <s v="4/22/2014"/>
    <s v="4/29/2014"/>
    <n v="7192"/>
    <n v="152.58000000000001"/>
    <n v="97.44"/>
    <n v="1097355.3600000001"/>
    <n v="700788.48"/>
    <n v="396566.88"/>
  </r>
  <r>
    <n v="277837216"/>
    <s v="Sub-Saharan Africa"/>
    <x v="125"/>
    <x v="5"/>
    <s v="Online"/>
    <s v="High"/>
    <s v="12/15/2014"/>
    <s v="1/25/2015"/>
    <n v="7061"/>
    <n v="9.33"/>
    <n v="6.92"/>
    <n v="65879.13"/>
    <n v="48862.12"/>
    <n v="17017.009999999998"/>
  </r>
  <r>
    <n v="431955230"/>
    <s v="Europe"/>
    <x v="22"/>
    <x v="1"/>
    <s v="Offline"/>
    <s v="Medium"/>
    <s v="5/29/2010"/>
    <s v="7/2/2010"/>
    <n v="4006"/>
    <n v="255.28"/>
    <n v="159.41999999999999"/>
    <n v="1022651.68"/>
    <n v="638636.52"/>
    <n v="384015.16"/>
  </r>
  <r>
    <n v="974069154"/>
    <s v="Australia and Oceania"/>
    <x v="101"/>
    <x v="6"/>
    <s v="Online"/>
    <s v="Medium"/>
    <s v="10/20/2016"/>
    <s v="12/8/2016"/>
    <n v="7563"/>
    <n v="154.06"/>
    <n v="90.93"/>
    <n v="1165155.78"/>
    <n v="687703.59"/>
    <n v="477452.19"/>
  </r>
  <r>
    <n v="269852817"/>
    <s v="Sub-Saharan Africa"/>
    <x v="85"/>
    <x v="11"/>
    <s v="Online"/>
    <s v="Low"/>
    <s v="4/7/2017"/>
    <s v="5/8/2017"/>
    <n v="4300"/>
    <n v="109.28"/>
    <n v="35.840000000000003"/>
    <n v="469904"/>
    <n v="154112"/>
    <n v="315792"/>
  </r>
  <r>
    <n v="805292546"/>
    <s v="Europe"/>
    <x v="32"/>
    <x v="5"/>
    <s v="Offline"/>
    <s v="High"/>
    <s v="2/19/2011"/>
    <s v="4/2/2011"/>
    <n v="2815"/>
    <n v="9.33"/>
    <n v="6.92"/>
    <n v="26263.95"/>
    <n v="19479.8"/>
    <n v="6784.15"/>
  </r>
  <r>
    <n v="636687171"/>
    <s v="Sub-Saharan Africa"/>
    <x v="9"/>
    <x v="3"/>
    <s v="Online"/>
    <s v="Low"/>
    <s v="3/5/2010"/>
    <s v="4/4/2010"/>
    <n v="8737"/>
    <n v="205.7"/>
    <n v="117.11"/>
    <n v="1797200.9"/>
    <n v="1023190.07"/>
    <n v="774010.83"/>
  </r>
  <r>
    <n v="140648019"/>
    <s v="Sub-Saharan Africa"/>
    <x v="80"/>
    <x v="5"/>
    <s v="Online"/>
    <s v="Complete"/>
    <s v="1/24/2012"/>
    <s v="1/31/2012"/>
    <n v="9729"/>
    <n v="9.33"/>
    <n v="6.92"/>
    <n v="90771.57"/>
    <n v="67324.679999999993"/>
    <n v="23446.89"/>
  </r>
  <r>
    <n v="664098918"/>
    <s v="Sub-Saharan Africa"/>
    <x v="126"/>
    <x v="10"/>
    <s v="Offline"/>
    <s v="Medium"/>
    <s v="10/7/2011"/>
    <s v="11/2/2011"/>
    <n v="482"/>
    <n v="152.58000000000001"/>
    <n v="97.44"/>
    <n v="73543.56"/>
    <n v="46966.080000000002"/>
    <n v="26577.48"/>
  </r>
  <r>
    <n v="474276196"/>
    <s v="Europe"/>
    <x v="22"/>
    <x v="8"/>
    <s v="Offline"/>
    <s v="Low"/>
    <s v="11/16/2012"/>
    <s v="1/4/2013"/>
    <n v="7721"/>
    <n v="81.73"/>
    <n v="56.67"/>
    <n v="631037.32999999996"/>
    <n v="437549.07"/>
    <n v="193488.26"/>
  </r>
  <r>
    <n v="608728682"/>
    <s v="Sub-Saharan Africa"/>
    <x v="129"/>
    <x v="2"/>
    <s v="Online"/>
    <s v="High"/>
    <s v="4/9/2016"/>
    <s v="5/6/2016"/>
    <n v="5199"/>
    <n v="421.89"/>
    <n v="364.69"/>
    <n v="2193406.11"/>
    <n v="1896023.31"/>
    <n v="297382.8"/>
  </r>
  <r>
    <n v="825317704"/>
    <s v="Central America and the Caribbean"/>
    <x v="59"/>
    <x v="3"/>
    <s v="Online"/>
    <s v="High"/>
    <s v="4/27/2016"/>
    <s v="5/24/2016"/>
    <n v="8704"/>
    <n v="205.7"/>
    <n v="117.11"/>
    <n v="1790412.8"/>
    <n v="1019325.4399999999"/>
    <n v="771087.35999999999"/>
  </r>
  <r>
    <n v="952217090"/>
    <s v="Australia and Oceania"/>
    <x v="28"/>
    <x v="6"/>
    <s v="Online"/>
    <s v="Medium"/>
    <s v="3/30/2012"/>
    <s v="3/31/2012"/>
    <n v="1052"/>
    <n v="154.06"/>
    <n v="90.93"/>
    <n v="162071.12"/>
    <n v="95658.36"/>
    <n v="66412.759999999995"/>
  </r>
  <r>
    <n v="437913167"/>
    <s v="Central America and the Caribbean"/>
    <x v="172"/>
    <x v="2"/>
    <s v="Offline"/>
    <s v="Complete"/>
    <s v="11/25/2011"/>
    <s v="12/13/2011"/>
    <n v="7092"/>
    <n v="421.89"/>
    <n v="364.69"/>
    <n v="2992043.88"/>
    <n v="2586381.48"/>
    <n v="405662.4"/>
  </r>
  <r>
    <n v="601204764"/>
    <s v="Europe"/>
    <x v="43"/>
    <x v="6"/>
    <s v="Offline"/>
    <s v="Complete"/>
    <s v="11/5/2012"/>
    <s v="12/8/2012"/>
    <n v="8705"/>
    <n v="154.06"/>
    <n v="90.93"/>
    <n v="1341092.3"/>
    <n v="791545.65"/>
    <n v="549546.65"/>
  </r>
  <r>
    <n v="581203210"/>
    <s v="Europe"/>
    <x v="137"/>
    <x v="4"/>
    <s v="Online"/>
    <s v="Medium"/>
    <s v="9/19/2013"/>
    <s v="10/1/2013"/>
    <n v="9800"/>
    <n v="437.2"/>
    <n v="263.33"/>
    <n v="4284560"/>
    <n v="2580634"/>
    <n v="1703926"/>
  </r>
  <r>
    <n v="487332332"/>
    <s v="Sub-Saharan Africa"/>
    <x v="89"/>
    <x v="6"/>
    <s v="Offline"/>
    <s v="Medium"/>
    <s v="6/2/2010"/>
    <s v="6/17/2010"/>
    <n v="1321"/>
    <n v="154.06"/>
    <n v="90.93"/>
    <n v="203513.26"/>
    <n v="120118.53"/>
    <n v="83394.73"/>
  </r>
  <r>
    <n v="949328458"/>
    <s v="Australia and Oceania"/>
    <x v="28"/>
    <x v="4"/>
    <s v="Offline"/>
    <s v="Medium"/>
    <s v="1/24/2015"/>
    <s v="2/3/2015"/>
    <n v="6242"/>
    <n v="437.2"/>
    <n v="263.33"/>
    <n v="2729002.4"/>
    <n v="1643705.86"/>
    <n v="1085296.54"/>
  </r>
  <r>
    <n v="867240417"/>
    <s v="Europe"/>
    <x v="45"/>
    <x v="9"/>
    <s v="Offline"/>
    <s v="Low"/>
    <s v="5/2/2014"/>
    <s v="5/7/2014"/>
    <n v="4566"/>
    <n v="47.45"/>
    <n v="31.79"/>
    <n v="216656.7"/>
    <n v="145153.14000000001"/>
    <n v="71503.56"/>
  </r>
  <r>
    <n v="561429536"/>
    <s v="Sub-Saharan Africa"/>
    <x v="6"/>
    <x v="2"/>
    <s v="Online"/>
    <s v="Complete"/>
    <s v="2/12/2011"/>
    <s v="3/8/2011"/>
    <n v="8331"/>
    <n v="421.89"/>
    <n v="364.69"/>
    <n v="3514765.59"/>
    <n v="3038232.39"/>
    <n v="476533.2"/>
  </r>
  <r>
    <n v="422569644"/>
    <s v="Sub-Saharan Africa"/>
    <x v="147"/>
    <x v="5"/>
    <s v="Online"/>
    <s v="Complete"/>
    <s v="2/23/2013"/>
    <s v="3/19/2013"/>
    <n v="6603"/>
    <n v="9.33"/>
    <n v="6.92"/>
    <n v="61605.99"/>
    <n v="45692.76"/>
    <n v="15913.23"/>
  </r>
  <r>
    <n v="461647069"/>
    <s v="Middle East and North Africa"/>
    <x v="11"/>
    <x v="10"/>
    <s v="Offline"/>
    <s v="Complete"/>
    <s v="2/2/2014"/>
    <s v="3/5/2014"/>
    <n v="481"/>
    <n v="152.58000000000001"/>
    <n v="97.44"/>
    <n v="73390.98"/>
    <n v="46868.639999999999"/>
    <n v="26522.34"/>
  </r>
  <r>
    <n v="759960639"/>
    <s v="Middle East and North Africa"/>
    <x v="141"/>
    <x v="6"/>
    <s v="Online"/>
    <s v="Low"/>
    <s v="6/14/2012"/>
    <s v="6/17/2012"/>
    <n v="8096"/>
    <n v="154.06"/>
    <n v="90.93"/>
    <n v="1247269.76"/>
    <n v="736169.28"/>
    <n v="511100.48"/>
  </r>
  <r>
    <n v="119121682"/>
    <s v="Asia"/>
    <x v="5"/>
    <x v="2"/>
    <s v="Offline"/>
    <s v="Medium"/>
    <s v="5/19/2015"/>
    <s v="6/6/2015"/>
    <n v="9608"/>
    <n v="421.89"/>
    <n v="364.69"/>
    <n v="4053519.12"/>
    <n v="3503941.52"/>
    <n v="549577.6"/>
  </r>
  <r>
    <n v="111054027"/>
    <s v="Australia and Oceania"/>
    <x v="28"/>
    <x v="3"/>
    <s v="Online"/>
    <s v="Medium"/>
    <s v="2/26/2012"/>
    <s v="4/4/2012"/>
    <n v="2209"/>
    <n v="205.7"/>
    <n v="117.11"/>
    <n v="454391.3"/>
    <n v="258695.99"/>
    <n v="195695.31"/>
  </r>
  <r>
    <n v="127994000"/>
    <s v="Europe"/>
    <x v="176"/>
    <x v="0"/>
    <s v="Online"/>
    <s v="Low"/>
    <s v="11/3/2015"/>
    <s v="12/11/2015"/>
    <n v="5124"/>
    <n v="668.27"/>
    <n v="502.54"/>
    <n v="3424215.48"/>
    <n v="2575014.96"/>
    <n v="849200.52"/>
  </r>
  <r>
    <n v="532490432"/>
    <s v="Asia"/>
    <x v="148"/>
    <x v="1"/>
    <s v="Online"/>
    <s v="High"/>
    <s v="1/22/2014"/>
    <s v="2/25/2014"/>
    <n v="4607"/>
    <n v="255.28"/>
    <n v="159.41999999999999"/>
    <n v="1176074.96"/>
    <n v="734447.94"/>
    <n v="441627.02"/>
  </r>
  <r>
    <n v="407404649"/>
    <s v="Sub-Saharan Africa"/>
    <x v="49"/>
    <x v="6"/>
    <s v="Offline"/>
    <s v="High"/>
    <s v="8/26/2010"/>
    <s v="8/28/2010"/>
    <n v="8944"/>
    <n v="154.06"/>
    <n v="90.93"/>
    <n v="1377912.64"/>
    <n v="813277.92"/>
    <n v="564634.72"/>
  </r>
  <r>
    <n v="705910480"/>
    <s v="Asia"/>
    <x v="83"/>
    <x v="5"/>
    <s v="Offline"/>
    <s v="High"/>
    <s v="4/18/2014"/>
    <s v="4/30/2014"/>
    <n v="3453"/>
    <n v="9.33"/>
    <n v="6.92"/>
    <n v="32216.49"/>
    <n v="23894.76"/>
    <n v="8321.73"/>
  </r>
  <r>
    <n v="201494252"/>
    <s v="Europe"/>
    <x v="82"/>
    <x v="1"/>
    <s v="Online"/>
    <s v="High"/>
    <s v="1/11/2012"/>
    <s v="2/20/2012"/>
    <n v="5482"/>
    <n v="255.28"/>
    <n v="159.41999999999999"/>
    <n v="1399444.96"/>
    <n v="873940.44"/>
    <n v="525504.52"/>
  </r>
  <r>
    <n v="437954795"/>
    <s v="Central America and the Caribbean"/>
    <x v="172"/>
    <x v="9"/>
    <s v="Offline"/>
    <s v="Low"/>
    <s v="11/17/2010"/>
    <s v="11/21/2010"/>
    <n v="9411"/>
    <n v="47.45"/>
    <n v="31.79"/>
    <n v="446551.95"/>
    <n v="299175.69"/>
    <n v="147376.26"/>
  </r>
  <r>
    <n v="779403436"/>
    <s v="Asia"/>
    <x v="95"/>
    <x v="4"/>
    <s v="Offline"/>
    <s v="High"/>
    <s v="5/15/2011"/>
    <s v="6/21/2011"/>
    <n v="1652"/>
    <n v="437.2"/>
    <n v="263.33"/>
    <n v="722254.4"/>
    <n v="435021.16"/>
    <n v="287233.24"/>
  </r>
  <r>
    <n v="660264003"/>
    <s v="Europe"/>
    <x v="30"/>
    <x v="10"/>
    <s v="Online"/>
    <s v="Medium"/>
    <s v="4/18/2011"/>
    <s v="4/23/2011"/>
    <n v="5646"/>
    <n v="152.58000000000001"/>
    <n v="97.44"/>
    <n v="861466.68"/>
    <n v="550146.24"/>
    <n v="311320.44"/>
  </r>
  <r>
    <n v="935272824"/>
    <s v="Asia"/>
    <x v="148"/>
    <x v="9"/>
    <s v="Online"/>
    <s v="Medium"/>
    <s v="2/4/2017"/>
    <s v="3/20/2017"/>
    <n v="6867"/>
    <n v="47.45"/>
    <n v="31.79"/>
    <n v="325839.15000000002"/>
    <n v="218301.93"/>
    <n v="107537.22"/>
  </r>
  <r>
    <n v="729478728"/>
    <s v="Australia and Oceania"/>
    <x v="77"/>
    <x v="2"/>
    <s v="Offline"/>
    <s v="Low"/>
    <s v="5/6/2017"/>
    <s v="5/29/2017"/>
    <n v="7821"/>
    <n v="421.89"/>
    <n v="364.69"/>
    <n v="3299601.69"/>
    <n v="2852240.49"/>
    <n v="447361.2"/>
  </r>
  <r>
    <n v="588243043"/>
    <s v="Sub-Saharan Africa"/>
    <x v="147"/>
    <x v="5"/>
    <s v="Online"/>
    <s v="High"/>
    <s v="10/26/2016"/>
    <s v="11/21/2016"/>
    <n v="3043"/>
    <n v="9.33"/>
    <n v="6.92"/>
    <n v="28391.19"/>
    <n v="21057.56"/>
    <n v="7333.63"/>
  </r>
  <r>
    <n v="227239596"/>
    <s v="Europe"/>
    <x v="35"/>
    <x v="4"/>
    <s v="Offline"/>
    <s v="Complete"/>
    <s v="1/3/2010"/>
    <s v="1/29/2010"/>
    <n v="4101"/>
    <n v="437.2"/>
    <n v="263.33"/>
    <n v="1792957.2"/>
    <n v="1079916.33"/>
    <n v="713040.87"/>
  </r>
  <r>
    <n v="782454717"/>
    <s v="Europe"/>
    <x v="18"/>
    <x v="11"/>
    <s v="Online"/>
    <s v="Medium"/>
    <s v="3/8/2015"/>
    <s v="3/16/2015"/>
    <n v="4593"/>
    <n v="109.28"/>
    <n v="35.840000000000003"/>
    <n v="501923.04"/>
    <n v="164613.12"/>
    <n v="337309.92"/>
  </r>
  <r>
    <n v="760187232"/>
    <s v="Sub-Saharan Africa"/>
    <x v="147"/>
    <x v="10"/>
    <s v="Online"/>
    <s v="Complete"/>
    <s v="1/9/2010"/>
    <s v="2/26/2010"/>
    <n v="5150"/>
    <n v="152.58000000000001"/>
    <n v="97.44"/>
    <n v="785787"/>
    <n v="501816"/>
    <n v="283971"/>
  </r>
  <r>
    <n v="987048470"/>
    <s v="Sub-Saharan Africa"/>
    <x v="108"/>
    <x v="10"/>
    <s v="Online"/>
    <s v="Low"/>
    <s v="2/24/2011"/>
    <s v="3/26/2011"/>
    <n v="8432"/>
    <n v="152.58000000000001"/>
    <n v="97.44"/>
    <n v="1286554.56"/>
    <n v="821614.07999999996"/>
    <n v="464940.48"/>
  </r>
  <r>
    <n v="559962260"/>
    <s v="North America"/>
    <x v="50"/>
    <x v="6"/>
    <s v="Offline"/>
    <s v="Low"/>
    <s v="4/21/2017"/>
    <s v="5/23/2017"/>
    <n v="4131"/>
    <n v="154.06"/>
    <n v="90.93"/>
    <n v="636421.86"/>
    <n v="375631.83"/>
    <n v="260790.03"/>
  </r>
  <r>
    <n v="896164929"/>
    <s v="Europe"/>
    <x v="96"/>
    <x v="0"/>
    <s v="Offline"/>
    <s v="High"/>
    <s v="2/25/2013"/>
    <s v="4/8/2013"/>
    <n v="3972"/>
    <n v="668.27"/>
    <n v="502.54"/>
    <n v="2654368.44"/>
    <n v="1996088.88"/>
    <n v="658279.56000000006"/>
  </r>
  <r>
    <n v="783205306"/>
    <s v="Middle East and North Africa"/>
    <x v="179"/>
    <x v="4"/>
    <s v="Offline"/>
    <s v="Low"/>
    <s v="12/6/2010"/>
    <s v="1/11/2011"/>
    <n v="6709"/>
    <n v="437.2"/>
    <n v="263.33"/>
    <n v="2933174.8"/>
    <n v="1766680.97"/>
    <n v="1166493.83"/>
  </r>
  <r>
    <n v="428944718"/>
    <s v="Asia"/>
    <x v="145"/>
    <x v="3"/>
    <s v="Online"/>
    <s v="High"/>
    <s v="5/14/2016"/>
    <s v="5/20/2016"/>
    <n v="3129"/>
    <n v="205.7"/>
    <n v="117.11"/>
    <n v="643635.30000000005"/>
    <n v="366437.19"/>
    <n v="277198.11"/>
  </r>
  <r>
    <n v="111556994"/>
    <s v="Asia"/>
    <x v="29"/>
    <x v="0"/>
    <s v="Offline"/>
    <s v="High"/>
    <s v="4/28/2017"/>
    <s v="5/28/2017"/>
    <n v="1049"/>
    <n v="668.27"/>
    <n v="502.54"/>
    <n v="701015.23"/>
    <n v="527164.46"/>
    <n v="173850.77"/>
  </r>
  <r>
    <n v="629528462"/>
    <s v="Europe"/>
    <x v="30"/>
    <x v="10"/>
    <s v="Offline"/>
    <s v="Low"/>
    <s v="4/18/2010"/>
    <s v="6/7/2010"/>
    <n v="316"/>
    <n v="152.58000000000001"/>
    <n v="97.44"/>
    <n v="48215.28"/>
    <n v="30791.040000000001"/>
    <n v="17424.240000000002"/>
  </r>
  <r>
    <n v="151657950"/>
    <s v="Sub-Saharan Africa"/>
    <x v="0"/>
    <x v="11"/>
    <s v="Offline"/>
    <s v="Low"/>
    <s v="10/13/2011"/>
    <s v="11/28/2011"/>
    <n v="7813"/>
    <n v="109.28"/>
    <n v="35.840000000000003"/>
    <n v="853804.64"/>
    <n v="280017.91999999998"/>
    <n v="573786.72"/>
  </r>
  <r>
    <n v="967056787"/>
    <s v="North America"/>
    <x v="50"/>
    <x v="5"/>
    <s v="Offline"/>
    <s v="High"/>
    <s v="8/14/2016"/>
    <s v="8/25/2016"/>
    <n v="2448"/>
    <n v="9.33"/>
    <n v="6.92"/>
    <n v="22839.84"/>
    <n v="16940.16"/>
    <n v="5899.68"/>
  </r>
  <r>
    <n v="935148799"/>
    <s v="Europe"/>
    <x v="124"/>
    <x v="6"/>
    <s v="Online"/>
    <s v="Low"/>
    <s v="12/6/2016"/>
    <s v="1/4/2017"/>
    <n v="166"/>
    <n v="154.06"/>
    <n v="90.93"/>
    <n v="25573.96"/>
    <n v="15094.38"/>
    <n v="10479.58"/>
  </r>
  <r>
    <n v="235670316"/>
    <s v="Middle East and North Africa"/>
    <x v="182"/>
    <x v="8"/>
    <s v="Online"/>
    <s v="Complete"/>
    <s v="6/23/2013"/>
    <s v="8/5/2013"/>
    <n v="8938"/>
    <n v="81.73"/>
    <n v="56.67"/>
    <n v="730502.74"/>
    <n v="506516.46"/>
    <n v="223986.28"/>
  </r>
  <r>
    <n v="918670165"/>
    <s v="Asia"/>
    <x v="154"/>
    <x v="10"/>
    <s v="Offline"/>
    <s v="Medium"/>
    <s v="11/12/2011"/>
    <s v="12/18/2011"/>
    <n v="3772"/>
    <n v="152.58000000000001"/>
    <n v="97.44"/>
    <n v="575531.76"/>
    <n v="367543.68"/>
    <n v="207988.08"/>
  </r>
  <r>
    <n v="154509675"/>
    <s v="Sub-Saharan Africa"/>
    <x v="108"/>
    <x v="8"/>
    <s v="Offline"/>
    <s v="Medium"/>
    <s v="3/12/2011"/>
    <s v="3/17/2011"/>
    <n v="1701"/>
    <n v="81.73"/>
    <n v="56.67"/>
    <n v="139022.73000000001"/>
    <n v="96395.67"/>
    <n v="42627.06"/>
  </r>
  <r>
    <n v="583862674"/>
    <s v="Asia"/>
    <x v="131"/>
    <x v="2"/>
    <s v="Offline"/>
    <s v="Complete"/>
    <s v="6/2/2015"/>
    <s v="7/8/2015"/>
    <n v="6795"/>
    <n v="421.89"/>
    <n v="364.69"/>
    <n v="2866742.55"/>
    <n v="2478068.5499999998"/>
    <n v="388674"/>
  </r>
  <r>
    <n v="867715489"/>
    <s v="Australia and Oceania"/>
    <x v="71"/>
    <x v="1"/>
    <s v="Online"/>
    <s v="High"/>
    <s v="5/30/2014"/>
    <s v="6/25/2014"/>
    <n v="5151"/>
    <n v="255.28"/>
    <n v="159.41999999999999"/>
    <n v="1314947.28"/>
    <n v="821172.42"/>
    <n v="493774.86"/>
  </r>
  <r>
    <n v="637366950"/>
    <s v="Middle East and North Africa"/>
    <x v="41"/>
    <x v="2"/>
    <s v="Online"/>
    <s v="Medium"/>
    <s v="6/20/2010"/>
    <s v="7/2/2010"/>
    <n v="9899"/>
    <n v="421.89"/>
    <n v="364.69"/>
    <n v="4176289.11"/>
    <n v="3610066.31"/>
    <n v="566222.80000000005"/>
  </r>
  <r>
    <n v="944428384"/>
    <s v="Europe"/>
    <x v="146"/>
    <x v="5"/>
    <s v="Offline"/>
    <s v="Complete"/>
    <s v="7/10/2014"/>
    <s v="8/23/2014"/>
    <n v="6201"/>
    <n v="9.33"/>
    <n v="6.92"/>
    <n v="57855.33"/>
    <n v="42910.92"/>
    <n v="14944.41"/>
  </r>
  <r>
    <n v="210823619"/>
    <s v="Europe"/>
    <x v="159"/>
    <x v="2"/>
    <s v="Offline"/>
    <s v="Low"/>
    <s v="1/27/2012"/>
    <s v="2/5/2012"/>
    <n v="6249"/>
    <n v="421.89"/>
    <n v="364.69"/>
    <n v="2636390.61"/>
    <n v="2278947.81"/>
    <n v="357442.8"/>
  </r>
  <r>
    <n v="978788983"/>
    <s v="Asia"/>
    <x v="175"/>
    <x v="7"/>
    <s v="Online"/>
    <s v="High"/>
    <s v="5/22/2012"/>
    <s v="5/31/2012"/>
    <n v="4266"/>
    <n v="651.21"/>
    <n v="524.96"/>
    <n v="2778061.86"/>
    <n v="2239479.36"/>
    <n v="538582.5"/>
  </r>
  <r>
    <n v="460873305"/>
    <s v="Sub-Saharan Africa"/>
    <x v="98"/>
    <x v="3"/>
    <s v="Offline"/>
    <s v="Complete"/>
    <s v="6/17/2014"/>
    <s v="7/21/2014"/>
    <n v="1508"/>
    <n v="205.7"/>
    <n v="117.11"/>
    <n v="310195.59999999998"/>
    <n v="176601.88"/>
    <n v="133593.72"/>
  </r>
  <r>
    <n v="889937913"/>
    <s v="Europe"/>
    <x v="17"/>
    <x v="7"/>
    <s v="Offline"/>
    <s v="Complete"/>
    <s v="10/4/2010"/>
    <s v="11/9/2010"/>
    <n v="1260"/>
    <n v="651.21"/>
    <n v="524.96"/>
    <n v="820524.6"/>
    <n v="661449.6"/>
    <n v="159075"/>
  </r>
  <r>
    <n v="969156634"/>
    <s v="Sub-Saharan Africa"/>
    <x v="138"/>
    <x v="2"/>
    <s v="Online"/>
    <s v="Complete"/>
    <s v="10/3/2013"/>
    <s v="10/9/2013"/>
    <n v="3840"/>
    <n v="421.89"/>
    <n v="364.69"/>
    <n v="1620057.6"/>
    <n v="1400409.6"/>
    <n v="219648"/>
  </r>
  <r>
    <n v="822015798"/>
    <s v="Asia"/>
    <x v="134"/>
    <x v="1"/>
    <s v="Online"/>
    <s v="High"/>
    <s v="4/10/2014"/>
    <s v="5/30/2014"/>
    <n v="1596"/>
    <n v="255.28"/>
    <n v="159.41999999999999"/>
    <n v="407426.88"/>
    <n v="254434.32"/>
    <n v="152992.56"/>
  </r>
  <r>
    <n v="642314231"/>
    <s v="Asia"/>
    <x v="148"/>
    <x v="10"/>
    <s v="Offline"/>
    <s v="Complete"/>
    <s v="7/21/2015"/>
    <s v="7/29/2015"/>
    <n v="3909"/>
    <n v="152.58000000000001"/>
    <n v="97.44"/>
    <n v="596435.22"/>
    <n v="380892.96"/>
    <n v="215542.26"/>
  </r>
  <r>
    <n v="244163262"/>
    <s v="Central America and the Caribbean"/>
    <x v="31"/>
    <x v="2"/>
    <s v="Offline"/>
    <s v="Medium"/>
    <s v="4/30/2014"/>
    <s v="6/8/2014"/>
    <n v="2190"/>
    <n v="421.89"/>
    <n v="364.69"/>
    <n v="923939.1"/>
    <n v="798671.1"/>
    <n v="125268"/>
  </r>
  <r>
    <n v="411986720"/>
    <s v="Sub-Saharan Africa"/>
    <x v="79"/>
    <x v="11"/>
    <s v="Online"/>
    <s v="Low"/>
    <s v="3/9/2012"/>
    <s v="4/13/2012"/>
    <n v="4881"/>
    <n v="109.28"/>
    <n v="35.840000000000003"/>
    <n v="533395.68000000005"/>
    <n v="174935.04000000001"/>
    <n v="358460.64"/>
  </r>
  <r>
    <n v="650520932"/>
    <s v="Middle East and North Africa"/>
    <x v="37"/>
    <x v="1"/>
    <s v="Online"/>
    <s v="High"/>
    <s v="10/13/2011"/>
    <s v="10/17/2011"/>
    <n v="2455"/>
    <n v="255.28"/>
    <n v="159.41999999999999"/>
    <n v="626712.4"/>
    <n v="391376.1"/>
    <n v="235336.3"/>
  </r>
  <r>
    <n v="534814727"/>
    <s v="Sub-Saharan Africa"/>
    <x v="117"/>
    <x v="10"/>
    <s v="Online"/>
    <s v="Low"/>
    <s v="1/14/2013"/>
    <s v="2/27/2013"/>
    <n v="2417"/>
    <n v="152.58000000000001"/>
    <n v="97.44"/>
    <n v="368785.86"/>
    <n v="235512.48"/>
    <n v="133273.38"/>
  </r>
  <r>
    <n v="160229432"/>
    <s v="Middle East and North Africa"/>
    <x v="123"/>
    <x v="2"/>
    <s v="Offline"/>
    <s v="High"/>
    <s v="12/14/2016"/>
    <s v="12/24/2016"/>
    <n v="4304"/>
    <n v="421.89"/>
    <n v="364.69"/>
    <n v="1815814.56"/>
    <n v="1569625.76"/>
    <n v="246188.79999999999"/>
  </r>
  <r>
    <n v="592438876"/>
    <s v="Europe"/>
    <x v="128"/>
    <x v="6"/>
    <s v="Online"/>
    <s v="Complete"/>
    <s v="3/25/2014"/>
    <s v="3/28/2014"/>
    <n v="4684"/>
    <n v="154.06"/>
    <n v="90.93"/>
    <n v="721617.04"/>
    <n v="425916.12"/>
    <n v="295700.92"/>
  </r>
  <r>
    <n v="717429387"/>
    <s v="Asia"/>
    <x v="29"/>
    <x v="8"/>
    <s v="Offline"/>
    <s v="Complete"/>
    <s v="10/11/2011"/>
    <s v="11/13/2011"/>
    <n v="2153"/>
    <n v="81.73"/>
    <n v="56.67"/>
    <n v="175964.69"/>
    <n v="122010.51"/>
    <n v="53954.18"/>
  </r>
  <r>
    <n v="391499793"/>
    <s v="Sub-Saharan Africa"/>
    <x v="110"/>
    <x v="7"/>
    <s v="Online"/>
    <s v="Complete"/>
    <s v="10/12/2013"/>
    <s v="11/29/2013"/>
    <n v="2344"/>
    <n v="651.21"/>
    <n v="524.96"/>
    <n v="1526436.24"/>
    <n v="1230506.24"/>
    <n v="295930"/>
  </r>
  <r>
    <n v="891261422"/>
    <s v="Central America and the Caribbean"/>
    <x v="92"/>
    <x v="0"/>
    <s v="Offline"/>
    <s v="Low"/>
    <s v="5/9/2010"/>
    <s v="5/18/2010"/>
    <n v="2915"/>
    <n v="668.27"/>
    <n v="502.54"/>
    <n v="1948007.05"/>
    <n v="1464904.1"/>
    <n v="483102.95"/>
  </r>
  <r>
    <n v="863638103"/>
    <s v="Central America and the Caribbean"/>
    <x v="172"/>
    <x v="0"/>
    <s v="Online"/>
    <s v="Complete"/>
    <s v="8/8/2011"/>
    <s v="8/27/2011"/>
    <n v="8561"/>
    <n v="668.27"/>
    <n v="502.54"/>
    <n v="5721059.4699999997"/>
    <n v="4302244.9400000004"/>
    <n v="1418814.53"/>
  </r>
  <r>
    <n v="375866162"/>
    <s v="Sub-Saharan Africa"/>
    <x v="19"/>
    <x v="1"/>
    <s v="Offline"/>
    <s v="Complete"/>
    <s v="7/19/2013"/>
    <s v="8/30/2013"/>
    <n v="6005"/>
    <n v="255.28"/>
    <n v="159.41999999999999"/>
    <n v="1532956.4"/>
    <n v="957317.1"/>
    <n v="575639.30000000005"/>
  </r>
  <r>
    <n v="465494430"/>
    <s v="Australia and Oceania"/>
    <x v="160"/>
    <x v="11"/>
    <s v="Offline"/>
    <s v="Complete"/>
    <s v="1/25/2017"/>
    <s v="2/21/2017"/>
    <n v="9001"/>
    <n v="109.28"/>
    <n v="35.840000000000003"/>
    <n v="983629.28"/>
    <n v="322595.84000000003"/>
    <n v="661033.43999999994"/>
  </r>
  <r>
    <n v="890384232"/>
    <s v="Middle East and North Africa"/>
    <x v="123"/>
    <x v="7"/>
    <s v="Online"/>
    <s v="Medium"/>
    <s v="7/14/2016"/>
    <s v="8/26/2016"/>
    <n v="3336"/>
    <n v="651.21"/>
    <n v="524.96"/>
    <n v="2172436.56"/>
    <n v="1751266.56"/>
    <n v="421170"/>
  </r>
  <r>
    <n v="578709399"/>
    <s v="Europe"/>
    <x v="137"/>
    <x v="10"/>
    <s v="Offline"/>
    <s v="Medium"/>
    <s v="3/1/2011"/>
    <s v="4/11/2011"/>
    <n v="1826"/>
    <n v="152.58000000000001"/>
    <n v="97.44"/>
    <n v="278611.08"/>
    <n v="177925.44"/>
    <n v="100685.64"/>
  </r>
  <r>
    <n v="778956258"/>
    <s v="Asia"/>
    <x v="170"/>
    <x v="2"/>
    <s v="Offline"/>
    <s v="Low"/>
    <s v="5/20/2016"/>
    <s v="6/28/2016"/>
    <n v="9322"/>
    <n v="421.89"/>
    <n v="364.69"/>
    <n v="3932858.58"/>
    <n v="3399640.18"/>
    <n v="533218.4"/>
  </r>
  <r>
    <n v="109923636"/>
    <s v="Europe"/>
    <x v="17"/>
    <x v="1"/>
    <s v="Offline"/>
    <s v="Medium"/>
    <s v="8/14/2014"/>
    <s v="9/25/2014"/>
    <n v="7702"/>
    <n v="255.28"/>
    <n v="159.41999999999999"/>
    <n v="1966166.56"/>
    <n v="1227852.8400000001"/>
    <n v="738313.72"/>
  </r>
  <r>
    <n v="410722863"/>
    <s v="Europe"/>
    <x v="45"/>
    <x v="11"/>
    <s v="Online"/>
    <s v="Complete"/>
    <s v="1/25/2012"/>
    <s v="2/12/2012"/>
    <n v="877"/>
    <n v="109.28"/>
    <n v="35.840000000000003"/>
    <n v="95838.56"/>
    <n v="31431.68"/>
    <n v="64406.879999999997"/>
  </r>
  <r>
    <n v="890777766"/>
    <s v="Europe"/>
    <x v="153"/>
    <x v="3"/>
    <s v="Online"/>
    <s v="Complete"/>
    <s v="3/16/2012"/>
    <s v="4/9/2012"/>
    <n v="9791"/>
    <n v="205.7"/>
    <n v="117.11"/>
    <n v="2014008.7"/>
    <n v="1146624.01"/>
    <n v="867384.69"/>
  </r>
  <r>
    <n v="379824674"/>
    <s v="Middle East and North Africa"/>
    <x v="141"/>
    <x v="5"/>
    <s v="Online"/>
    <s v="Low"/>
    <s v="1/3/2012"/>
    <s v="2/4/2012"/>
    <n v="7416"/>
    <n v="9.33"/>
    <n v="6.92"/>
    <n v="69191.28"/>
    <n v="51318.720000000001"/>
    <n v="17872.560000000001"/>
  </r>
  <r>
    <n v="477912414"/>
    <s v="Sub-Saharan Africa"/>
    <x v="164"/>
    <x v="2"/>
    <s v="Offline"/>
    <s v="Complete"/>
    <s v="4/18/2013"/>
    <s v="6/5/2013"/>
    <n v="3758"/>
    <n v="421.89"/>
    <n v="364.69"/>
    <n v="1585462.62"/>
    <n v="1370505.02"/>
    <n v="214957.6"/>
  </r>
  <r>
    <n v="605402314"/>
    <s v="Sub-Saharan Africa"/>
    <x v="91"/>
    <x v="9"/>
    <s v="Offline"/>
    <s v="Complete"/>
    <s v="5/22/2011"/>
    <s v="7/5/2011"/>
    <n v="853"/>
    <n v="47.45"/>
    <n v="31.79"/>
    <n v="40474.85"/>
    <n v="27116.87"/>
    <n v="13357.98"/>
  </r>
  <r>
    <n v="252968204"/>
    <s v="Sub-Saharan Africa"/>
    <x v="173"/>
    <x v="0"/>
    <s v="Offline"/>
    <s v="Complete"/>
    <s v="1/7/2014"/>
    <s v="2/5/2014"/>
    <n v="7768"/>
    <n v="668.27"/>
    <n v="502.54"/>
    <n v="5191121.3600000003"/>
    <n v="3903730.72"/>
    <n v="1287390.6399999999"/>
  </r>
  <r>
    <n v="331596410"/>
    <s v="Central America and the Caribbean"/>
    <x v="139"/>
    <x v="2"/>
    <s v="Offline"/>
    <s v="Complete"/>
    <s v="11/6/2014"/>
    <s v="12/5/2014"/>
    <n v="5601"/>
    <n v="421.89"/>
    <n v="364.69"/>
    <n v="2363005.89"/>
    <n v="2042628.69"/>
    <n v="320377.2"/>
  </r>
  <r>
    <n v="922585761"/>
    <s v="Europe"/>
    <x v="35"/>
    <x v="7"/>
    <s v="Offline"/>
    <s v="Complete"/>
    <s v="5/22/2012"/>
    <s v="5/24/2012"/>
    <n v="2483"/>
    <n v="651.21"/>
    <n v="524.96"/>
    <n v="1616954.43"/>
    <n v="1303475.68"/>
    <n v="313478.75"/>
  </r>
  <r>
    <n v="827547585"/>
    <s v="Europe"/>
    <x v="167"/>
    <x v="5"/>
    <s v="Offline"/>
    <s v="Low"/>
    <s v="10/14/2013"/>
    <s v="11/10/2013"/>
    <n v="8575"/>
    <n v="9.33"/>
    <n v="6.92"/>
    <n v="80004.75"/>
    <n v="59339"/>
    <n v="20665.75"/>
  </r>
  <r>
    <n v="718405711"/>
    <s v="Asia"/>
    <x v="58"/>
    <x v="11"/>
    <s v="Online"/>
    <s v="Low"/>
    <s v="11/23/2015"/>
    <s v="12/5/2015"/>
    <n v="1069"/>
    <n v="109.28"/>
    <n v="35.840000000000003"/>
    <n v="116820.32"/>
    <n v="38312.959999999999"/>
    <n v="78507.360000000001"/>
  </r>
  <r>
    <n v="887396466"/>
    <s v="Central America and the Caribbean"/>
    <x v="139"/>
    <x v="7"/>
    <s v="Online"/>
    <s v="High"/>
    <s v="8/17/2016"/>
    <s v="9/24/2016"/>
    <n v="9189"/>
    <n v="651.21"/>
    <n v="524.96"/>
    <n v="5983968.6900000004"/>
    <n v="4823857.4400000004"/>
    <n v="1160111.25"/>
  </r>
  <r>
    <n v="797068679"/>
    <s v="Sub-Saharan Africa"/>
    <x v="79"/>
    <x v="1"/>
    <s v="Online"/>
    <s v="Low"/>
    <s v="3/10/2011"/>
    <s v="3/26/2011"/>
    <n v="9190"/>
    <n v="255.28"/>
    <n v="159.41999999999999"/>
    <n v="2346023.2000000002"/>
    <n v="1465069.8"/>
    <n v="880953.4"/>
  </r>
  <r>
    <n v="430283677"/>
    <s v="Asia"/>
    <x v="156"/>
    <x v="9"/>
    <s v="Online"/>
    <s v="Complete"/>
    <s v="12/25/2010"/>
    <s v="1/20/2011"/>
    <n v="9357"/>
    <n v="47.45"/>
    <n v="31.79"/>
    <n v="443989.65"/>
    <n v="297459.03000000003"/>
    <n v="146530.62"/>
  </r>
  <r>
    <n v="740215289"/>
    <s v="Sub-Saharan Africa"/>
    <x v="27"/>
    <x v="8"/>
    <s v="Offline"/>
    <s v="High"/>
    <s v="2/12/2017"/>
    <s v="3/17/2017"/>
    <n v="5008"/>
    <n v="81.73"/>
    <n v="56.67"/>
    <n v="409303.84"/>
    <n v="283803.36"/>
    <n v="125500.48"/>
  </r>
  <r>
    <n v="500349843"/>
    <s v="Central America and the Caribbean"/>
    <x v="136"/>
    <x v="6"/>
    <s v="Offline"/>
    <s v="Medium"/>
    <s v="8/19/2016"/>
    <s v="9/4/2016"/>
    <n v="3492"/>
    <n v="154.06"/>
    <n v="90.93"/>
    <n v="537977.52"/>
    <n v="317527.56"/>
    <n v="220449.96"/>
  </r>
  <r>
    <n v="354486167"/>
    <s v="Australia and Oceania"/>
    <x v="160"/>
    <x v="7"/>
    <s v="Online"/>
    <s v="High"/>
    <s v="7/22/2016"/>
    <s v="9/5/2016"/>
    <n v="9189"/>
    <n v="651.21"/>
    <n v="524.96"/>
    <n v="5983968.6900000004"/>
    <n v="4823857.4400000004"/>
    <n v="1160111.25"/>
  </r>
  <r>
    <n v="566735589"/>
    <s v="Australia and Oceania"/>
    <x v="67"/>
    <x v="3"/>
    <s v="Offline"/>
    <s v="Complete"/>
    <s v="5/29/2017"/>
    <s v="7/17/2017"/>
    <n v="8510"/>
    <n v="205.7"/>
    <n v="117.11"/>
    <n v="1750507"/>
    <n v="996606.1"/>
    <n v="753900.9"/>
  </r>
  <r>
    <n v="571521937"/>
    <s v="Middle East and North Africa"/>
    <x v="13"/>
    <x v="7"/>
    <s v="Offline"/>
    <s v="Low"/>
    <s v="12/26/2016"/>
    <s v="2/11/2017"/>
    <n v="4897"/>
    <n v="651.21"/>
    <n v="524.96"/>
    <n v="3188975.37"/>
    <n v="2570729.12"/>
    <n v="618246.25"/>
  </r>
  <r>
    <n v="323581540"/>
    <s v="Middle East and North Africa"/>
    <x v="11"/>
    <x v="6"/>
    <s v="Online"/>
    <s v="Complete"/>
    <s v="2/27/2014"/>
    <s v="3/21/2014"/>
    <n v="3823"/>
    <n v="154.06"/>
    <n v="90.93"/>
    <n v="588971.38"/>
    <n v="347625.39"/>
    <n v="241345.99"/>
  </r>
  <r>
    <n v="747963225"/>
    <s v="Sub-Saharan Africa"/>
    <x v="94"/>
    <x v="9"/>
    <s v="Offline"/>
    <s v="Low"/>
    <s v="8/21/2012"/>
    <s v="10/7/2012"/>
    <n v="7795"/>
    <n v="47.45"/>
    <n v="31.79"/>
    <n v="369872.75"/>
    <n v="247803.05"/>
    <n v="122069.7"/>
  </r>
  <r>
    <n v="590028321"/>
    <s v="Europe"/>
    <x v="163"/>
    <x v="1"/>
    <s v="Online"/>
    <s v="Low"/>
    <s v="3/17/2017"/>
    <s v="3/19/2017"/>
    <n v="1347"/>
    <n v="255.28"/>
    <n v="159.41999999999999"/>
    <n v="343862.16"/>
    <n v="214738.74"/>
    <n v="129123.42"/>
  </r>
  <r>
    <n v="465450656"/>
    <s v="Sub-Saharan Africa"/>
    <x v="51"/>
    <x v="6"/>
    <s v="Offline"/>
    <s v="Low"/>
    <s v="10/13/2014"/>
    <s v="10/26/2014"/>
    <n v="6047"/>
    <n v="154.06"/>
    <n v="90.93"/>
    <n v="931600.82"/>
    <n v="549853.71"/>
    <n v="381747.11"/>
  </r>
  <r>
    <n v="610216557"/>
    <s v="North America"/>
    <x v="50"/>
    <x v="0"/>
    <s v="Online"/>
    <s v="Complete"/>
    <s v="1/23/2016"/>
    <s v="2/6/2016"/>
    <n v="5495"/>
    <n v="668.27"/>
    <n v="502.54"/>
    <n v="3672143.65"/>
    <n v="2761457.3"/>
    <n v="910686.35"/>
  </r>
  <r>
    <n v="430624854"/>
    <s v="Middle East and North Africa"/>
    <x v="151"/>
    <x v="11"/>
    <s v="Offline"/>
    <s v="Complete"/>
    <s v="11/13/2013"/>
    <s v="12/12/2013"/>
    <n v="319"/>
    <n v="109.28"/>
    <n v="35.840000000000003"/>
    <n v="34860.32"/>
    <n v="11432.96"/>
    <n v="23427.360000000001"/>
  </r>
  <r>
    <n v="753286874"/>
    <s v="Asia"/>
    <x v="184"/>
    <x v="10"/>
    <s v="Online"/>
    <s v="Complete"/>
    <s v="4/1/2017"/>
    <s v="5/17/2017"/>
    <n v="3181"/>
    <n v="152.58000000000001"/>
    <n v="97.44"/>
    <n v="485356.98"/>
    <n v="309956.64"/>
    <n v="175400.34"/>
  </r>
  <r>
    <n v="675126445"/>
    <s v="Sub-Saharan Africa"/>
    <x v="47"/>
    <x v="11"/>
    <s v="Offline"/>
    <s v="Complete"/>
    <s v="5/17/2017"/>
    <s v="6/25/2017"/>
    <n v="3773"/>
    <n v="109.28"/>
    <n v="35.840000000000003"/>
    <n v="412313.44"/>
    <n v="135224.32000000001"/>
    <n v="277089.12"/>
  </r>
  <r>
    <n v="713379895"/>
    <s v="Middle East and North Africa"/>
    <x v="151"/>
    <x v="0"/>
    <s v="Offline"/>
    <s v="Complete"/>
    <s v="1/22/2014"/>
    <s v="3/12/2014"/>
    <n v="3819"/>
    <n v="668.27"/>
    <n v="502.54"/>
    <n v="2552123.13"/>
    <n v="1919200.26"/>
    <n v="632922.87"/>
  </r>
  <r>
    <n v="555596053"/>
    <s v="Asia"/>
    <x v="76"/>
    <x v="1"/>
    <s v="Online"/>
    <s v="Complete"/>
    <s v="12/19/2011"/>
    <s v="12/19/2011"/>
    <n v="2074"/>
    <n v="255.28"/>
    <n v="159.41999999999999"/>
    <n v="529450.72"/>
    <n v="330637.08"/>
    <n v="198813.64"/>
  </r>
  <r>
    <n v="409636247"/>
    <s v="Middle East and North Africa"/>
    <x v="15"/>
    <x v="1"/>
    <s v="Online"/>
    <s v="High"/>
    <s v="10/25/2016"/>
    <s v="11/30/2016"/>
    <n v="9323"/>
    <n v="255.28"/>
    <n v="159.41999999999999"/>
    <n v="2379975.44"/>
    <n v="1486272.66"/>
    <n v="893702.78"/>
  </r>
  <r>
    <n v="553674304"/>
    <s v="Australia and Oceania"/>
    <x v="38"/>
    <x v="11"/>
    <s v="Online"/>
    <s v="Complete"/>
    <s v="6/23/2016"/>
    <s v="7/26/2016"/>
    <n v="3385"/>
    <n v="109.28"/>
    <n v="35.840000000000003"/>
    <n v="369912.8"/>
    <n v="121318.39999999999"/>
    <n v="248594.4"/>
  </r>
  <r>
    <n v="886196553"/>
    <s v="Central America and the Caribbean"/>
    <x v="116"/>
    <x v="7"/>
    <s v="Online"/>
    <s v="High"/>
    <s v="1/8/2015"/>
    <s v="2/11/2015"/>
    <n v="4108"/>
    <n v="651.21"/>
    <n v="524.96"/>
    <n v="2675170.6800000002"/>
    <n v="2156535.6800000002"/>
    <n v="518635"/>
  </r>
  <r>
    <n v="476001822"/>
    <s v="Europe"/>
    <x v="2"/>
    <x v="3"/>
    <s v="Online"/>
    <s v="High"/>
    <s v="10/16/2013"/>
    <s v="11/3/2013"/>
    <n v="8372"/>
    <n v="205.7"/>
    <n v="117.11"/>
    <n v="1722120.4"/>
    <n v="980444.92"/>
    <n v="741675.48"/>
  </r>
  <r>
    <n v="712201440"/>
    <s v="Middle East and North Africa"/>
    <x v="152"/>
    <x v="2"/>
    <s v="Online"/>
    <s v="High"/>
    <s v="3/16/2015"/>
    <s v="4/16/2015"/>
    <n v="5088"/>
    <n v="421.89"/>
    <n v="364.69"/>
    <n v="2146576.3199999998"/>
    <n v="1855542.72"/>
    <n v="291033.59999999998"/>
  </r>
  <r>
    <n v="354219233"/>
    <s v="Europe"/>
    <x v="4"/>
    <x v="0"/>
    <s v="Online"/>
    <s v="Low"/>
    <s v="5/20/2011"/>
    <s v="5/22/2011"/>
    <n v="198"/>
    <n v="668.27"/>
    <n v="502.54"/>
    <n v="132317.46"/>
    <n v="99502.92"/>
    <n v="32814.54"/>
  </r>
  <r>
    <n v="481791532"/>
    <s v="Asia"/>
    <x v="162"/>
    <x v="5"/>
    <s v="Online"/>
    <s v="Complete"/>
    <s v="8/28/2010"/>
    <s v="9/25/2010"/>
    <n v="1676"/>
    <n v="9.33"/>
    <n v="6.92"/>
    <n v="15637.08"/>
    <n v="11597.92"/>
    <n v="4039.16"/>
  </r>
  <r>
    <n v="444967162"/>
    <s v="Asia"/>
    <x v="162"/>
    <x v="1"/>
    <s v="Offline"/>
    <s v="High"/>
    <s v="1/23/2011"/>
    <s v="3/5/2011"/>
    <n v="4526"/>
    <n v="255.28"/>
    <n v="159.41999999999999"/>
    <n v="1155397.28"/>
    <n v="721534.92"/>
    <n v="433862.36"/>
  </r>
  <r>
    <n v="114107453"/>
    <s v="Europe"/>
    <x v="161"/>
    <x v="8"/>
    <s v="Offline"/>
    <s v="High"/>
    <s v="9/13/2011"/>
    <s v="10/22/2011"/>
    <n v="5786"/>
    <n v="81.73"/>
    <n v="56.67"/>
    <n v="472889.78"/>
    <n v="327892.62"/>
    <n v="144997.16"/>
  </r>
  <r>
    <n v="329886233"/>
    <s v="Central America and the Caribbean"/>
    <x v="149"/>
    <x v="8"/>
    <s v="Offline"/>
    <s v="Low"/>
    <s v="7/10/2016"/>
    <s v="7/14/2016"/>
    <n v="9522"/>
    <n v="81.73"/>
    <n v="56.67"/>
    <n v="778233.06"/>
    <n v="539611.74"/>
    <n v="238621.32"/>
  </r>
  <r>
    <n v="653289830"/>
    <s v="Australia and Oceania"/>
    <x v="63"/>
    <x v="5"/>
    <s v="Offline"/>
    <s v="Complete"/>
    <s v="5/29/2015"/>
    <s v="7/7/2015"/>
    <n v="1833"/>
    <n v="9.33"/>
    <n v="6.92"/>
    <n v="17101.89"/>
    <n v="12684.36"/>
    <n v="4417.53"/>
  </r>
  <r>
    <n v="715617072"/>
    <s v="Asia"/>
    <x v="162"/>
    <x v="4"/>
    <s v="Online"/>
    <s v="High"/>
    <s v="8/23/2010"/>
    <s v="9/18/2010"/>
    <n v="5849"/>
    <n v="437.2"/>
    <n v="263.33"/>
    <n v="2557182.7999999998"/>
    <n v="1540217.17"/>
    <n v="1016965.63"/>
  </r>
  <r>
    <n v="668479287"/>
    <s v="Europe"/>
    <x v="137"/>
    <x v="8"/>
    <s v="Offline"/>
    <s v="Low"/>
    <s v="3/2/2013"/>
    <s v="3/18/2013"/>
    <n v="6731"/>
    <n v="81.73"/>
    <n v="56.67"/>
    <n v="550124.63"/>
    <n v="381445.77"/>
    <n v="168678.86"/>
  </r>
  <r>
    <n v="733800303"/>
    <s v="Asia"/>
    <x v="12"/>
    <x v="11"/>
    <s v="Offline"/>
    <s v="Medium"/>
    <s v="1/18/2016"/>
    <s v="3/7/2016"/>
    <n v="6671"/>
    <n v="109.28"/>
    <n v="35.840000000000003"/>
    <n v="729006.88"/>
    <n v="239088.64000000001"/>
    <n v="489918.24"/>
  </r>
  <r>
    <n v="753816449"/>
    <s v="Sub-Saharan Africa"/>
    <x v="125"/>
    <x v="11"/>
    <s v="Online"/>
    <s v="High"/>
    <s v="5/31/2013"/>
    <s v="6/23/2013"/>
    <n v="9894"/>
    <n v="109.28"/>
    <n v="35.840000000000003"/>
    <n v="1081216.32"/>
    <n v="354600.96000000002"/>
    <n v="726615.36"/>
  </r>
  <r>
    <n v="641076552"/>
    <s v="Sub-Saharan Africa"/>
    <x v="44"/>
    <x v="11"/>
    <s v="Offline"/>
    <s v="High"/>
    <s v="10/28/2011"/>
    <s v="11/27/2011"/>
    <n v="7653"/>
    <n v="109.28"/>
    <n v="35.840000000000003"/>
    <n v="836319.84"/>
    <n v="274283.52000000002"/>
    <n v="562036.31999999995"/>
  </r>
  <r>
    <n v="828441941"/>
    <s v="Europe"/>
    <x v="176"/>
    <x v="8"/>
    <s v="Online"/>
    <s v="Medium"/>
    <s v="4/29/2011"/>
    <s v="5/22/2011"/>
    <n v="3235"/>
    <n v="81.73"/>
    <n v="56.67"/>
    <n v="264396.55"/>
    <n v="183327.45"/>
    <n v="81069.100000000006"/>
  </r>
  <r>
    <n v="919086444"/>
    <s v="Australia and Oceania"/>
    <x v="72"/>
    <x v="7"/>
    <s v="Offline"/>
    <s v="Medium"/>
    <s v="10/24/2016"/>
    <s v="12/4/2016"/>
    <n v="6958"/>
    <n v="651.21"/>
    <n v="524.96"/>
    <n v="4531119.18"/>
    <n v="3652671.68"/>
    <n v="878447.5"/>
  </r>
  <r>
    <n v="136496388"/>
    <s v="Australia and Oceania"/>
    <x v="46"/>
    <x v="9"/>
    <s v="Offline"/>
    <s v="High"/>
    <s v="7/17/2011"/>
    <s v="8/27/2011"/>
    <n v="1169"/>
    <n v="47.45"/>
    <n v="31.79"/>
    <n v="55469.05"/>
    <n v="37162.51"/>
    <n v="18306.54"/>
  </r>
  <r>
    <n v="474470603"/>
    <s v="Asia"/>
    <x v="106"/>
    <x v="10"/>
    <s v="Online"/>
    <s v="High"/>
    <s v="11/22/2013"/>
    <s v="12/5/2013"/>
    <n v="5250"/>
    <n v="152.58000000000001"/>
    <n v="97.44"/>
    <n v="801045"/>
    <n v="511560"/>
    <n v="289485"/>
  </r>
  <r>
    <n v="847120416"/>
    <s v="Asia"/>
    <x v="5"/>
    <x v="9"/>
    <s v="Online"/>
    <s v="Complete"/>
    <s v="1/11/2013"/>
    <s v="1/26/2013"/>
    <n v="611"/>
    <n v="47.45"/>
    <n v="31.79"/>
    <n v="28991.95"/>
    <n v="19423.689999999999"/>
    <n v="9568.26"/>
  </r>
  <r>
    <n v="238869655"/>
    <s v="Australia and Oceania"/>
    <x v="67"/>
    <x v="10"/>
    <s v="Offline"/>
    <s v="Medium"/>
    <s v="7/18/2010"/>
    <s v="8/28/2010"/>
    <n v="5694"/>
    <n v="152.58000000000001"/>
    <n v="97.44"/>
    <n v="868790.52"/>
    <n v="554823.36"/>
    <n v="313967.15999999997"/>
  </r>
  <r>
    <n v="854454648"/>
    <s v="Sub-Saharan Africa"/>
    <x v="90"/>
    <x v="9"/>
    <s v="Online"/>
    <s v="Medium"/>
    <s v="8/26/2016"/>
    <s v="10/13/2016"/>
    <n v="973"/>
    <n v="47.45"/>
    <n v="31.79"/>
    <n v="46168.85"/>
    <n v="30931.67"/>
    <n v="15237.18"/>
  </r>
  <r>
    <n v="468924224"/>
    <s v="Sub-Saharan Africa"/>
    <x v="166"/>
    <x v="10"/>
    <s v="Online"/>
    <s v="Medium"/>
    <s v="2/22/2016"/>
    <s v="3/24/2016"/>
    <n v="3953"/>
    <n v="152.58000000000001"/>
    <n v="97.44"/>
    <n v="603148.74"/>
    <n v="385180.32"/>
    <n v="217968.42"/>
  </r>
  <r>
    <n v="977639710"/>
    <s v="North America"/>
    <x v="86"/>
    <x v="11"/>
    <s v="Offline"/>
    <s v="Medium"/>
    <s v="1/3/2010"/>
    <s v="1/4/2010"/>
    <n v="4170"/>
    <n v="109.28"/>
    <n v="35.840000000000003"/>
    <n v="455697.6"/>
    <n v="149452.79999999999"/>
    <n v="306244.8"/>
  </r>
  <r>
    <n v="746274936"/>
    <s v="Europe"/>
    <x v="82"/>
    <x v="4"/>
    <s v="Offline"/>
    <s v="Medium"/>
    <s v="9/2/2011"/>
    <s v="9/6/2011"/>
    <n v="8192"/>
    <n v="437.2"/>
    <n v="263.33"/>
    <n v="3581542.3999999999"/>
    <n v="2157199.3599999999"/>
    <n v="1424343.04"/>
  </r>
  <r>
    <n v="460816228"/>
    <s v="Sub-Saharan Africa"/>
    <x v="125"/>
    <x v="3"/>
    <s v="Online"/>
    <s v="Complete"/>
    <s v="11/21/2012"/>
    <s v="11/23/2012"/>
    <n v="4617"/>
    <n v="205.7"/>
    <n v="117.11"/>
    <n v="949716.9"/>
    <n v="540696.87"/>
    <n v="409020.03"/>
  </r>
  <r>
    <n v="877562415"/>
    <s v="Sub-Saharan Africa"/>
    <x v="108"/>
    <x v="10"/>
    <s v="Offline"/>
    <s v="Low"/>
    <s v="4/15/2010"/>
    <s v="5/28/2010"/>
    <n v="9075"/>
    <n v="152.58000000000001"/>
    <n v="97.44"/>
    <n v="1384663.5"/>
    <n v="884268"/>
    <n v="500395.5"/>
  </r>
  <r>
    <n v="573124825"/>
    <s v="Europe"/>
    <x v="127"/>
    <x v="6"/>
    <s v="Offline"/>
    <s v="Low"/>
    <s v="9/8/2016"/>
    <s v="10/17/2016"/>
    <n v="9227"/>
    <n v="154.06"/>
    <n v="90.93"/>
    <n v="1421511.62"/>
    <n v="839011.11"/>
    <n v="582500.51"/>
  </r>
  <r>
    <n v="894427287"/>
    <s v="Europe"/>
    <x v="2"/>
    <x v="0"/>
    <s v="Online"/>
    <s v="Low"/>
    <s v="11/28/2011"/>
    <s v="1/8/2012"/>
    <n v="9765"/>
    <n v="668.27"/>
    <n v="502.54"/>
    <n v="6525656.5499999998"/>
    <n v="4907303.0999999996"/>
    <n v="1618353.45"/>
  </r>
  <r>
    <n v="108706128"/>
    <s v="Europe"/>
    <x v="143"/>
    <x v="8"/>
    <s v="Offline"/>
    <s v="High"/>
    <s v="9/10/2014"/>
    <s v="9/22/2014"/>
    <n v="7414"/>
    <n v="81.73"/>
    <n v="56.67"/>
    <n v="605946.22"/>
    <n v="420151.38"/>
    <n v="185794.84"/>
  </r>
  <r>
    <n v="153510177"/>
    <s v="Europe"/>
    <x v="96"/>
    <x v="4"/>
    <s v="Online"/>
    <s v="Complete"/>
    <s v="10/7/2010"/>
    <s v="10/12/2010"/>
    <n v="5927"/>
    <n v="437.2"/>
    <n v="263.33"/>
    <n v="2591284.4"/>
    <n v="1560756.91"/>
    <n v="1030527.49"/>
  </r>
  <r>
    <n v="786700761"/>
    <s v="Sub-Saharan Africa"/>
    <x v="169"/>
    <x v="10"/>
    <s v="Offline"/>
    <s v="High"/>
    <s v="3/21/2017"/>
    <s v="4/26/2017"/>
    <n v="1092"/>
    <n v="152.58000000000001"/>
    <n v="97.44"/>
    <n v="166617.35999999999"/>
    <n v="106404.48"/>
    <n v="60212.88"/>
  </r>
  <r>
    <n v="936451709"/>
    <s v="Sub-Saharan Africa"/>
    <x v="9"/>
    <x v="2"/>
    <s v="Offline"/>
    <s v="Complete"/>
    <s v="7/21/2010"/>
    <s v="7/28/2010"/>
    <n v="5726"/>
    <n v="421.89"/>
    <n v="364.69"/>
    <n v="2415742.14"/>
    <n v="2088214.94"/>
    <n v="327527.2"/>
  </r>
  <r>
    <n v="951249349"/>
    <s v="Sub-Saharan Africa"/>
    <x v="97"/>
    <x v="0"/>
    <s v="Online"/>
    <s v="Complete"/>
    <s v="10/9/2013"/>
    <s v="11/14/2013"/>
    <n v="4676"/>
    <n v="668.27"/>
    <n v="502.54"/>
    <n v="3124830.52"/>
    <n v="2349877.04"/>
    <n v="774953.48"/>
  </r>
  <r>
    <n v="349892508"/>
    <s v="Sub-Saharan Africa"/>
    <x v="49"/>
    <x v="9"/>
    <s v="Online"/>
    <s v="Medium"/>
    <s v="11/12/2016"/>
    <s v="12/10/2016"/>
    <n v="9824"/>
    <n v="47.45"/>
    <n v="31.79"/>
    <n v="466148.8"/>
    <n v="312304.96000000002"/>
    <n v="153843.84"/>
  </r>
  <r>
    <n v="971492516"/>
    <s v="Central America and the Caribbean"/>
    <x v="36"/>
    <x v="2"/>
    <s v="Online"/>
    <s v="Complete"/>
    <s v="11/21/2010"/>
    <s v="11/21/2010"/>
    <n v="5079"/>
    <n v="421.89"/>
    <n v="364.69"/>
    <n v="2142779.31"/>
    <n v="1852260.51"/>
    <n v="290518.8"/>
  </r>
  <r>
    <n v="225473201"/>
    <s v="Sub-Saharan Africa"/>
    <x v="138"/>
    <x v="1"/>
    <s v="Offline"/>
    <s v="Medium"/>
    <s v="6/19/2014"/>
    <s v="7/1/2014"/>
    <n v="1385"/>
    <n v="255.28"/>
    <n v="159.41999999999999"/>
    <n v="353562.8"/>
    <n v="220796.7"/>
    <n v="132766.1"/>
  </r>
  <r>
    <n v="541570889"/>
    <s v="North America"/>
    <x v="50"/>
    <x v="2"/>
    <s v="Offline"/>
    <s v="Medium"/>
    <s v="12/30/2016"/>
    <s v="1/30/2017"/>
    <n v="1716"/>
    <n v="421.89"/>
    <n v="364.69"/>
    <n v="723963.24"/>
    <n v="625808.04"/>
    <n v="98155.199999999997"/>
  </r>
  <r>
    <n v="819834411"/>
    <s v="Europe"/>
    <x v="137"/>
    <x v="6"/>
    <s v="Online"/>
    <s v="High"/>
    <s v="9/24/2012"/>
    <s v="10/11/2012"/>
    <n v="6076"/>
    <n v="154.06"/>
    <n v="90.93"/>
    <n v="936068.56"/>
    <n v="552490.68000000005"/>
    <n v="383577.88"/>
  </r>
  <r>
    <n v="480625092"/>
    <s v="Sub-Saharan Africa"/>
    <x v="9"/>
    <x v="2"/>
    <s v="Offline"/>
    <s v="Medium"/>
    <s v="2/18/2012"/>
    <s v="3/30/2012"/>
    <n v="6500"/>
    <n v="421.89"/>
    <n v="364.69"/>
    <n v="2742285"/>
    <n v="2370485"/>
    <n v="371800"/>
  </r>
  <r>
    <n v="814616763"/>
    <s v="Sub-Saharan Africa"/>
    <x v="138"/>
    <x v="5"/>
    <s v="Offline"/>
    <s v="High"/>
    <s v="5/13/2015"/>
    <s v="5/25/2015"/>
    <n v="2058"/>
    <n v="9.33"/>
    <n v="6.92"/>
    <n v="19201.14"/>
    <n v="14241.36"/>
    <n v="4959.78"/>
  </r>
  <r>
    <n v="932795751"/>
    <s v="Asia"/>
    <x v="66"/>
    <x v="6"/>
    <s v="Online"/>
    <s v="High"/>
    <s v="1/31/2016"/>
    <s v="2/5/2016"/>
    <n v="3846"/>
    <n v="154.06"/>
    <n v="90.93"/>
    <n v="592514.76"/>
    <n v="349716.78"/>
    <n v="242797.98"/>
  </r>
  <r>
    <n v="916460883"/>
    <s v="Sub-Saharan Africa"/>
    <x v="98"/>
    <x v="11"/>
    <s v="Offline"/>
    <s v="High"/>
    <s v="10/19/2012"/>
    <s v="11/19/2012"/>
    <n v="9996"/>
    <n v="109.28"/>
    <n v="35.840000000000003"/>
    <n v="1092362.8799999999"/>
    <n v="358256.64000000001"/>
    <n v="734106.24"/>
  </r>
  <r>
    <n v="467223489"/>
    <s v="Asia"/>
    <x v="12"/>
    <x v="4"/>
    <s v="Offline"/>
    <s v="High"/>
    <s v="8/31/2012"/>
    <s v="9/13/2012"/>
    <n v="668"/>
    <n v="437.2"/>
    <n v="263.33"/>
    <n v="292049.59999999998"/>
    <n v="175904.44"/>
    <n v="116145.16"/>
  </r>
  <r>
    <n v="257007396"/>
    <s v="Middle East and North Africa"/>
    <x v="141"/>
    <x v="2"/>
    <s v="Online"/>
    <s v="High"/>
    <s v="7/13/2012"/>
    <s v="7/29/2012"/>
    <n v="3055"/>
    <n v="421.89"/>
    <n v="364.69"/>
    <n v="1288873.95"/>
    <n v="1114127.95"/>
    <n v="174746"/>
  </r>
  <r>
    <n v="578048932"/>
    <s v="Sub-Saharan Africa"/>
    <x v="126"/>
    <x v="6"/>
    <s v="Offline"/>
    <s v="Low"/>
    <s v="4/26/2010"/>
    <s v="5/12/2010"/>
    <n v="6379"/>
    <n v="154.06"/>
    <n v="90.93"/>
    <n v="982748.74"/>
    <n v="580042.47"/>
    <n v="402706.27"/>
  </r>
  <r>
    <n v="892896926"/>
    <s v="Europe"/>
    <x v="157"/>
    <x v="5"/>
    <s v="Offline"/>
    <s v="Medium"/>
    <s v="5/12/2016"/>
    <s v="6/8/2016"/>
    <n v="6897"/>
    <n v="9.33"/>
    <n v="6.92"/>
    <n v="64349.01"/>
    <n v="47727.24"/>
    <n v="16621.77"/>
  </r>
  <r>
    <n v="284412705"/>
    <s v="Central America and the Caribbean"/>
    <x v="59"/>
    <x v="0"/>
    <s v="Offline"/>
    <s v="Complete"/>
    <s v="10/14/2011"/>
    <s v="11/10/2011"/>
    <n v="2895"/>
    <n v="668.27"/>
    <n v="502.54"/>
    <n v="1934641.65"/>
    <n v="1454853.3"/>
    <n v="479788.35"/>
  </r>
  <r>
    <n v="605770099"/>
    <s v="Europe"/>
    <x v="128"/>
    <x v="3"/>
    <s v="Online"/>
    <s v="Medium"/>
    <s v="11/3/2012"/>
    <s v="12/5/2012"/>
    <n v="9689"/>
    <n v="205.7"/>
    <n v="117.11"/>
    <n v="1993027.3"/>
    <n v="1134678.79"/>
    <n v="858348.51"/>
  </r>
  <r>
    <n v="630455434"/>
    <s v="Asia"/>
    <x v="145"/>
    <x v="11"/>
    <s v="Online"/>
    <s v="Complete"/>
    <s v="2/20/2014"/>
    <s v="3/13/2014"/>
    <n v="4628"/>
    <n v="109.28"/>
    <n v="35.840000000000003"/>
    <n v="505747.84"/>
    <n v="165867.51999999999"/>
    <n v="339880.32"/>
  </r>
  <r>
    <n v="102267539"/>
    <s v="Europe"/>
    <x v="159"/>
    <x v="3"/>
    <s v="Online"/>
    <s v="Complete"/>
    <s v="2/18/2015"/>
    <s v="3/3/2015"/>
    <n v="2092"/>
    <n v="205.7"/>
    <n v="117.11"/>
    <n v="430324.4"/>
    <n v="244994.12"/>
    <n v="185330.28"/>
  </r>
  <r>
    <n v="185317742"/>
    <s v="Sub-Saharan Africa"/>
    <x v="61"/>
    <x v="4"/>
    <s v="Offline"/>
    <s v="High"/>
    <s v="5/6/2016"/>
    <s v="6/14/2016"/>
    <n v="8493"/>
    <n v="437.2"/>
    <n v="263.33"/>
    <n v="3713139.6"/>
    <n v="2236461.69"/>
    <n v="1476677.91"/>
  </r>
  <r>
    <n v="314029872"/>
    <s v="Australia and Oceania"/>
    <x v="121"/>
    <x v="3"/>
    <s v="Offline"/>
    <s v="High"/>
    <s v="7/31/2015"/>
    <s v="8/16/2015"/>
    <n v="7272"/>
    <n v="205.7"/>
    <n v="117.11"/>
    <n v="1495850.4"/>
    <n v="851623.92"/>
    <n v="644226.48"/>
  </r>
  <r>
    <n v="443140256"/>
    <s v="Middle East and North Africa"/>
    <x v="171"/>
    <x v="10"/>
    <s v="Online"/>
    <s v="Complete"/>
    <s v="9/10/2011"/>
    <s v="10/9/2011"/>
    <n v="3904"/>
    <n v="152.58000000000001"/>
    <n v="97.44"/>
    <n v="595672.31999999995"/>
    <n v="380405.76000000001"/>
    <n v="215266.56"/>
  </r>
  <r>
    <n v="597697722"/>
    <s v="Europe"/>
    <x v="161"/>
    <x v="8"/>
    <s v="Offline"/>
    <s v="Complete"/>
    <s v="12/24/2015"/>
    <s v="2/10/2016"/>
    <n v="893"/>
    <n v="81.73"/>
    <n v="56.67"/>
    <n v="72984.89"/>
    <n v="50606.31"/>
    <n v="22378.58"/>
  </r>
  <r>
    <n v="423063600"/>
    <s v="Europe"/>
    <x v="18"/>
    <x v="10"/>
    <s v="Online"/>
    <s v="Medium"/>
    <s v="7/1/2010"/>
    <s v="7/7/2010"/>
    <n v="2775"/>
    <n v="152.58000000000001"/>
    <n v="97.44"/>
    <n v="423409.5"/>
    <n v="270396"/>
    <n v="153013.5"/>
  </r>
  <r>
    <n v="534911715"/>
    <s v="Asia"/>
    <x v="175"/>
    <x v="11"/>
    <s v="Offline"/>
    <s v="Complete"/>
    <s v="6/16/2012"/>
    <s v="7/14/2012"/>
    <n v="1118"/>
    <n v="109.28"/>
    <n v="35.840000000000003"/>
    <n v="122175.03999999999"/>
    <n v="40069.120000000003"/>
    <n v="82105.919999999998"/>
  </r>
  <r>
    <n v="269228398"/>
    <s v="Sub-Saharan Africa"/>
    <x v="90"/>
    <x v="10"/>
    <s v="Offline"/>
    <s v="Medium"/>
    <s v="5/30/2017"/>
    <s v="7/17/2017"/>
    <n v="9521"/>
    <n v="152.58000000000001"/>
    <n v="97.44"/>
    <n v="1452714.18"/>
    <n v="927726.24"/>
    <n v="524987.93999999994"/>
  </r>
  <r>
    <n v="832312476"/>
    <s v="Sub-Saharan Africa"/>
    <x v="150"/>
    <x v="11"/>
    <s v="Online"/>
    <s v="High"/>
    <s v="8/12/2010"/>
    <s v="9/20/2010"/>
    <n v="8612"/>
    <n v="109.28"/>
    <n v="35.840000000000003"/>
    <n v="941119.36"/>
    <n v="308654.08000000002"/>
    <n v="632465.28"/>
  </r>
  <r>
    <n v="350775277"/>
    <s v="Europe"/>
    <x v="146"/>
    <x v="3"/>
    <s v="Offline"/>
    <s v="Complete"/>
    <s v="3/31/2016"/>
    <s v="5/9/2016"/>
    <n v="1054"/>
    <n v="205.7"/>
    <n v="117.11"/>
    <n v="216807.8"/>
    <n v="123433.94"/>
    <n v="93373.86"/>
  </r>
  <r>
    <n v="621540629"/>
    <s v="Europe"/>
    <x v="82"/>
    <x v="6"/>
    <s v="Offline"/>
    <s v="High"/>
    <s v="5/7/2010"/>
    <s v="6/1/2010"/>
    <n v="6539"/>
    <n v="154.06"/>
    <n v="90.93"/>
    <n v="1007398.34"/>
    <n v="594591.27"/>
    <n v="412807.07"/>
  </r>
  <r>
    <n v="361844861"/>
    <s v="Middle East and North Africa"/>
    <x v="140"/>
    <x v="10"/>
    <s v="Offline"/>
    <s v="Complete"/>
    <s v="6/10/2015"/>
    <s v="7/14/2015"/>
    <n v="6790"/>
    <n v="152.58000000000001"/>
    <n v="97.44"/>
    <n v="1036018.2"/>
    <n v="661617.6"/>
    <n v="374400.6"/>
  </r>
  <r>
    <n v="159236800"/>
    <s v="Sub-Saharan Africa"/>
    <x v="80"/>
    <x v="1"/>
    <s v="Online"/>
    <s v="Low"/>
    <s v="6/21/2013"/>
    <s v="8/3/2013"/>
    <n v="563"/>
    <n v="255.28"/>
    <n v="159.41999999999999"/>
    <n v="143722.64000000001"/>
    <n v="89753.46"/>
    <n v="53969.18"/>
  </r>
  <r>
    <n v="221577775"/>
    <s v="Europe"/>
    <x v="74"/>
    <x v="1"/>
    <s v="Online"/>
    <s v="Low"/>
    <s v="3/2/2010"/>
    <s v="4/15/2010"/>
    <n v="8642"/>
    <n v="255.28"/>
    <n v="159.41999999999999"/>
    <n v="2206129.7599999998"/>
    <n v="1377707.64"/>
    <n v="828422.12"/>
  </r>
  <r>
    <n v="827041614"/>
    <s v="Australia and Oceania"/>
    <x v="160"/>
    <x v="3"/>
    <s v="Online"/>
    <s v="Complete"/>
    <s v="2/9/2016"/>
    <s v="2/23/2016"/>
    <n v="8847"/>
    <n v="205.7"/>
    <n v="117.11"/>
    <n v="1819827.9"/>
    <n v="1036072.17"/>
    <n v="783755.73"/>
  </r>
  <r>
    <n v="974114644"/>
    <s v="Sub-Saharan Africa"/>
    <x v="79"/>
    <x v="4"/>
    <s v="Offline"/>
    <s v="High"/>
    <s v="8/23/2012"/>
    <s v="10/8/2012"/>
    <n v="1025"/>
    <n v="437.2"/>
    <n v="263.33"/>
    <n v="448130"/>
    <n v="269913.25"/>
    <n v="178216.75"/>
  </r>
  <r>
    <n v="631595695"/>
    <s v="Middle East and North Africa"/>
    <x v="15"/>
    <x v="2"/>
    <s v="Offline"/>
    <s v="Low"/>
    <s v="4/9/2016"/>
    <s v="4/28/2016"/>
    <n v="2056"/>
    <n v="421.89"/>
    <n v="364.69"/>
    <n v="867405.84"/>
    <n v="749802.64"/>
    <n v="117603.2"/>
  </r>
  <r>
    <n v="288596093"/>
    <s v="Sub-Saharan Africa"/>
    <x v="0"/>
    <x v="10"/>
    <s v="Online"/>
    <s v="Low"/>
    <s v="4/6/2014"/>
    <s v="5/4/2014"/>
    <n v="852"/>
    <n v="152.58000000000001"/>
    <n v="97.44"/>
    <n v="129998.16"/>
    <n v="83018.880000000005"/>
    <n v="46979.28"/>
  </r>
  <r>
    <n v="504539668"/>
    <s v="Europe"/>
    <x v="2"/>
    <x v="4"/>
    <s v="Offline"/>
    <s v="High"/>
    <s v="11/17/2013"/>
    <s v="11/20/2013"/>
    <n v="3355"/>
    <n v="437.2"/>
    <n v="263.33"/>
    <n v="1466806"/>
    <n v="883472.15"/>
    <n v="583333.85"/>
  </r>
  <r>
    <n v="559162747"/>
    <s v="Sub-Saharan Africa"/>
    <x v="89"/>
    <x v="3"/>
    <s v="Offline"/>
    <s v="High"/>
    <s v="11/19/2015"/>
    <s v="12/31/2015"/>
    <n v="7538"/>
    <n v="205.7"/>
    <n v="117.11"/>
    <n v="1550566.6"/>
    <n v="882775.18"/>
    <n v="667791.42000000004"/>
  </r>
  <r>
    <n v="702514159"/>
    <s v="Asia"/>
    <x v="158"/>
    <x v="7"/>
    <s v="Offline"/>
    <s v="High"/>
    <s v="9/25/2010"/>
    <s v="10/20/2010"/>
    <n v="8406"/>
    <n v="651.21"/>
    <n v="524.96"/>
    <n v="5474071.2599999998"/>
    <n v="4412813.76"/>
    <n v="1061257.5"/>
  </r>
  <r>
    <n v="804955232"/>
    <s v="Asia"/>
    <x v="5"/>
    <x v="11"/>
    <s v="Online"/>
    <s v="High"/>
    <s v="9/6/2012"/>
    <s v="10/26/2012"/>
    <n v="2996"/>
    <n v="109.28"/>
    <n v="35.840000000000003"/>
    <n v="327402.88"/>
    <n v="107376.64"/>
    <n v="220026.23999999999"/>
  </r>
  <r>
    <n v="807159793"/>
    <s v="Middle East and North Africa"/>
    <x v="14"/>
    <x v="11"/>
    <s v="Offline"/>
    <s v="Low"/>
    <s v="7/13/2010"/>
    <s v="7/14/2010"/>
    <n v="5374"/>
    <n v="109.28"/>
    <n v="35.840000000000003"/>
    <n v="587270.72"/>
    <n v="192604.16"/>
    <n v="394666.56"/>
  </r>
  <r>
    <n v="270114171"/>
    <s v="Australia and Oceania"/>
    <x v="77"/>
    <x v="0"/>
    <s v="Online"/>
    <s v="Complete"/>
    <s v="11/16/2016"/>
    <s v="12/15/2016"/>
    <n v="1641"/>
    <n v="668.27"/>
    <n v="502.54"/>
    <n v="1096631.07"/>
    <n v="824668.14"/>
    <n v="271962.93"/>
  </r>
  <r>
    <n v="625117194"/>
    <s v="Sub-Saharan Africa"/>
    <x v="9"/>
    <x v="3"/>
    <s v="Online"/>
    <s v="High"/>
    <s v="4/17/2011"/>
    <s v="5/4/2011"/>
    <n v="4924"/>
    <n v="205.7"/>
    <n v="117.11"/>
    <n v="1012866.8"/>
    <n v="576649.64"/>
    <n v="436217.16"/>
  </r>
  <r>
    <n v="223780190"/>
    <s v="Europe"/>
    <x v="100"/>
    <x v="3"/>
    <s v="Online"/>
    <s v="Complete"/>
    <s v="4/14/2012"/>
    <s v="5/1/2012"/>
    <n v="386"/>
    <n v="205.7"/>
    <n v="117.11"/>
    <n v="79400.2"/>
    <n v="45204.46"/>
    <n v="34195.74"/>
  </r>
  <r>
    <n v="188026988"/>
    <s v="Sub-Saharan Africa"/>
    <x v="115"/>
    <x v="4"/>
    <s v="Offline"/>
    <s v="Low"/>
    <s v="12/3/2012"/>
    <s v="12/19/2012"/>
    <n v="219"/>
    <n v="437.2"/>
    <n v="263.33"/>
    <n v="95746.8"/>
    <n v="57669.27"/>
    <n v="38077.53"/>
  </r>
  <r>
    <n v="360093915"/>
    <s v="Europe"/>
    <x v="167"/>
    <x v="5"/>
    <s v="Offline"/>
    <s v="Low"/>
    <s v="11/30/2014"/>
    <s v="12/15/2014"/>
    <n v="8646"/>
    <n v="9.33"/>
    <n v="6.92"/>
    <n v="80667.179999999993"/>
    <n v="59830.32"/>
    <n v="20836.86"/>
  </r>
  <r>
    <n v="652529799"/>
    <s v="Asia"/>
    <x v="154"/>
    <x v="2"/>
    <s v="Online"/>
    <s v="Low"/>
    <s v="3/26/2017"/>
    <s v="3/31/2017"/>
    <n v="6923"/>
    <n v="421.89"/>
    <n v="364.69"/>
    <n v="2920744.47"/>
    <n v="2524748.87"/>
    <n v="395995.6"/>
  </r>
  <r>
    <n v="598195970"/>
    <s v="Europe"/>
    <x v="176"/>
    <x v="9"/>
    <s v="Offline"/>
    <s v="High"/>
    <s v="5/13/2012"/>
    <s v="6/20/2012"/>
    <n v="8335"/>
    <n v="47.45"/>
    <n v="31.79"/>
    <n v="395495.75"/>
    <n v="264969.65000000002"/>
    <n v="130526.1"/>
  </r>
  <r>
    <n v="700266253"/>
    <s v="Middle East and North Africa"/>
    <x v="25"/>
    <x v="2"/>
    <s v="Online"/>
    <s v="Medium"/>
    <s v="10/9/2012"/>
    <s v="10/13/2012"/>
    <n v="3201"/>
    <n v="421.89"/>
    <n v="364.69"/>
    <n v="1350469.89"/>
    <n v="1167372.69"/>
    <n v="183097.2"/>
  </r>
  <r>
    <n v="182226979"/>
    <s v="Sub-Saharan Africa"/>
    <x v="9"/>
    <x v="9"/>
    <s v="Online"/>
    <s v="High"/>
    <s v="11/8/2016"/>
    <s v="11/17/2016"/>
    <n v="3867"/>
    <n v="47.45"/>
    <n v="31.79"/>
    <n v="183489.15"/>
    <n v="122931.93"/>
    <n v="60557.22"/>
  </r>
  <r>
    <n v="137876975"/>
    <s v="Asia"/>
    <x v="158"/>
    <x v="4"/>
    <s v="Offline"/>
    <s v="Low"/>
    <s v="9/15/2012"/>
    <s v="10/31/2012"/>
    <n v="9716"/>
    <n v="437.2"/>
    <n v="263.33"/>
    <n v="4247835.2"/>
    <n v="2558514.2799999998"/>
    <n v="1689320.92"/>
  </r>
  <r>
    <n v="381327569"/>
    <s v="Europe"/>
    <x v="2"/>
    <x v="8"/>
    <s v="Online"/>
    <s v="Low"/>
    <s v="3/17/2012"/>
    <s v="4/5/2012"/>
    <n v="2156"/>
    <n v="81.73"/>
    <n v="56.67"/>
    <n v="176209.88"/>
    <n v="122180.52"/>
    <n v="54029.36"/>
  </r>
  <r>
    <n v="797002589"/>
    <s v="Europe"/>
    <x v="168"/>
    <x v="4"/>
    <s v="Offline"/>
    <s v="Low"/>
    <s v="12/11/2016"/>
    <s v="1/4/2017"/>
    <n v="9632"/>
    <n v="437.2"/>
    <n v="263.33"/>
    <n v="4211110.4000000004"/>
    <n v="2536394.56"/>
    <n v="1674715.84"/>
  </r>
  <r>
    <n v="889638364"/>
    <s v="Europe"/>
    <x v="142"/>
    <x v="3"/>
    <s v="Offline"/>
    <s v="Complete"/>
    <s v="6/4/2014"/>
    <s v="6/22/2014"/>
    <n v="2616"/>
    <n v="205.7"/>
    <n v="117.11"/>
    <n v="538111.19999999995"/>
    <n v="306359.76"/>
    <n v="231751.44"/>
  </r>
  <r>
    <n v="234283721"/>
    <s v="Middle East and North Africa"/>
    <x v="21"/>
    <x v="3"/>
    <s v="Offline"/>
    <s v="High"/>
    <s v="2/23/2012"/>
    <s v="4/10/2012"/>
    <n v="8614"/>
    <n v="205.7"/>
    <n v="117.11"/>
    <n v="1771899.8"/>
    <n v="1008785.54"/>
    <n v="763114.26"/>
  </r>
  <r>
    <n v="726299989"/>
    <s v="Sub-Saharan Africa"/>
    <x v="169"/>
    <x v="5"/>
    <s v="Online"/>
    <s v="Low"/>
    <s v="2/9/2011"/>
    <s v="2/28/2011"/>
    <n v="7162"/>
    <n v="9.33"/>
    <n v="6.92"/>
    <n v="66821.460000000006"/>
    <n v="49561.04"/>
    <n v="17260.419999999998"/>
  </r>
  <r>
    <n v="731360995"/>
    <s v="Middle East and North Africa"/>
    <x v="13"/>
    <x v="4"/>
    <s v="Offline"/>
    <s v="Medium"/>
    <s v="2/25/2017"/>
    <s v="3/31/2017"/>
    <n v="4826"/>
    <n v="437.2"/>
    <n v="263.33"/>
    <n v="2109927.2000000002"/>
    <n v="1270830.58"/>
    <n v="839096.62"/>
  </r>
  <r>
    <n v="935453069"/>
    <s v="Central America and the Caribbean"/>
    <x v="139"/>
    <x v="10"/>
    <s v="Offline"/>
    <s v="Medium"/>
    <s v="6/23/2014"/>
    <s v="8/12/2014"/>
    <n v="206"/>
    <n v="152.58000000000001"/>
    <n v="97.44"/>
    <n v="31431.48"/>
    <n v="20072.64"/>
    <n v="11358.84"/>
  </r>
  <r>
    <n v="294875037"/>
    <s v="Australia and Oceania"/>
    <x v="77"/>
    <x v="2"/>
    <s v="Offline"/>
    <s v="Medium"/>
    <s v="11/3/2014"/>
    <s v="11/19/2014"/>
    <n v="8931"/>
    <n v="421.89"/>
    <n v="364.69"/>
    <n v="3767899.59"/>
    <n v="3257046.39"/>
    <n v="510853.2"/>
  </r>
  <r>
    <n v="986238229"/>
    <s v="Middle East and North Africa"/>
    <x v="15"/>
    <x v="4"/>
    <s v="Online"/>
    <s v="High"/>
    <s v="12/4/2015"/>
    <s v="1/20/2016"/>
    <n v="8663"/>
    <n v="437.2"/>
    <n v="263.33"/>
    <n v="3787463.6"/>
    <n v="2281227.79"/>
    <n v="1506235.81"/>
  </r>
  <r>
    <n v="756466472"/>
    <s v="Europe"/>
    <x v="4"/>
    <x v="10"/>
    <s v="Offline"/>
    <s v="Low"/>
    <s v="9/9/2012"/>
    <s v="10/20/2012"/>
    <n v="4094"/>
    <n v="152.58000000000001"/>
    <n v="97.44"/>
    <n v="624662.52"/>
    <n v="398919.36"/>
    <n v="225743.16"/>
  </r>
  <r>
    <n v="572796094"/>
    <s v="Sub-Saharan Africa"/>
    <x v="150"/>
    <x v="7"/>
    <s v="Online"/>
    <s v="Complete"/>
    <s v="4/22/2016"/>
    <s v="5/3/2016"/>
    <n v="1948"/>
    <n v="651.21"/>
    <n v="524.96"/>
    <n v="1268557.08"/>
    <n v="1022622.08"/>
    <n v="245935"/>
  </r>
  <r>
    <n v="572775924"/>
    <s v="Sub-Saharan Africa"/>
    <x v="87"/>
    <x v="11"/>
    <s v="Online"/>
    <s v="Medium"/>
    <s v="7/4/2012"/>
    <s v="7/16/2012"/>
    <n v="5979"/>
    <n v="109.28"/>
    <n v="35.840000000000003"/>
    <n v="653385.12"/>
    <n v="214287.35999999999"/>
    <n v="439097.76"/>
  </r>
  <r>
    <n v="514267289"/>
    <s v="Sub-Saharan Africa"/>
    <x v="165"/>
    <x v="2"/>
    <s v="Offline"/>
    <s v="Medium"/>
    <s v="10/21/2010"/>
    <s v="10/29/2010"/>
    <n v="1974"/>
    <n v="421.89"/>
    <n v="364.69"/>
    <n v="832810.86"/>
    <n v="719898.06"/>
    <n v="112912.8"/>
  </r>
  <r>
    <n v="225444018"/>
    <s v="Europe"/>
    <x v="52"/>
    <x v="7"/>
    <s v="Offline"/>
    <s v="Low"/>
    <s v="6/2/2010"/>
    <s v="6/4/2010"/>
    <n v="2750"/>
    <n v="651.21"/>
    <n v="524.96"/>
    <n v="1790827.5"/>
    <n v="1443640"/>
    <n v="347187.5"/>
  </r>
  <r>
    <n v="954792439"/>
    <s v="Europe"/>
    <x v="4"/>
    <x v="1"/>
    <s v="Online"/>
    <s v="Medium"/>
    <s v="8/19/2011"/>
    <s v="8/31/2011"/>
    <n v="3155"/>
    <n v="255.28"/>
    <n v="159.41999999999999"/>
    <n v="805408.4"/>
    <n v="502970.1"/>
    <n v="302438.3"/>
  </r>
  <r>
    <n v="421111381"/>
    <s v="Australia and Oceania"/>
    <x v="46"/>
    <x v="9"/>
    <s v="Offline"/>
    <s v="Complete"/>
    <s v="1/5/2012"/>
    <s v="2/17/2012"/>
    <n v="5070"/>
    <n v="47.45"/>
    <n v="31.79"/>
    <n v="240571.5"/>
    <n v="161175.29999999999"/>
    <n v="79396.2"/>
  </r>
  <r>
    <n v="463512170"/>
    <s v="Sub-Saharan Africa"/>
    <x v="138"/>
    <x v="2"/>
    <s v="Online"/>
    <s v="Complete"/>
    <s v="3/8/2010"/>
    <s v="3/20/2010"/>
    <n v="2406"/>
    <n v="421.89"/>
    <n v="364.69"/>
    <n v="1015067.34"/>
    <n v="877444.14"/>
    <n v="137623.20000000001"/>
  </r>
  <r>
    <n v="291418635"/>
    <s v="Europe"/>
    <x v="142"/>
    <x v="3"/>
    <s v="Online"/>
    <s v="Medium"/>
    <s v="3/14/2017"/>
    <s v="4/10/2017"/>
    <n v="6105"/>
    <n v="205.7"/>
    <n v="117.11"/>
    <n v="1255798.5"/>
    <n v="714956.55"/>
    <n v="540841.94999999995"/>
  </r>
  <r>
    <n v="534567105"/>
    <s v="Sub-Saharan Africa"/>
    <x v="166"/>
    <x v="9"/>
    <s v="Online"/>
    <s v="High"/>
    <s v="11/20/2014"/>
    <s v="11/28/2014"/>
    <n v="9141"/>
    <n v="47.45"/>
    <n v="31.79"/>
    <n v="433740.45"/>
    <n v="290592.39"/>
    <n v="143148.06"/>
  </r>
  <r>
    <n v="993006408"/>
    <s v="Australia and Oceania"/>
    <x v="46"/>
    <x v="6"/>
    <s v="Online"/>
    <s v="Complete"/>
    <s v="8/22/2012"/>
    <s v="9/5/2012"/>
    <n v="1518"/>
    <n v="154.06"/>
    <n v="90.93"/>
    <n v="233863.08"/>
    <n v="138031.74"/>
    <n v="95831.34"/>
  </r>
  <r>
    <n v="187097871"/>
    <s v="Australia and Oceania"/>
    <x v="28"/>
    <x v="6"/>
    <s v="Offline"/>
    <s v="High"/>
    <s v="5/8/2013"/>
    <s v="5/24/2013"/>
    <n v="5273"/>
    <n v="154.06"/>
    <n v="90.93"/>
    <n v="812358.38"/>
    <n v="479473.89"/>
    <n v="332884.49"/>
  </r>
  <r>
    <n v="307515323"/>
    <s v="Australia and Oceania"/>
    <x v="160"/>
    <x v="1"/>
    <s v="Offline"/>
    <s v="Complete"/>
    <s v="3/6/2017"/>
    <s v="3/29/2017"/>
    <n v="9473"/>
    <n v="255.28"/>
    <n v="159.41999999999999"/>
    <n v="2418267.44"/>
    <n v="1510185.66"/>
    <n v="908081.78"/>
  </r>
  <r>
    <n v="465245091"/>
    <s v="Central America and the Caribbean"/>
    <x v="136"/>
    <x v="6"/>
    <s v="Online"/>
    <s v="Complete"/>
    <s v="3/20/2010"/>
    <s v="3/29/2010"/>
    <n v="5216"/>
    <n v="154.06"/>
    <n v="90.93"/>
    <n v="803576.96"/>
    <n v="474290.88"/>
    <n v="329286.08"/>
  </r>
  <r>
    <n v="741586005"/>
    <s v="Middle East and North Africa"/>
    <x v="140"/>
    <x v="4"/>
    <s v="Offline"/>
    <s v="Complete"/>
    <s v="9/8/2013"/>
    <s v="10/14/2013"/>
    <n v="633"/>
    <n v="437.2"/>
    <n v="263.33"/>
    <n v="276747.59999999998"/>
    <n v="166687.89000000001"/>
    <n v="110059.71"/>
  </r>
  <r>
    <n v="838149392"/>
    <s v="Central America and the Caribbean"/>
    <x v="57"/>
    <x v="6"/>
    <s v="Online"/>
    <s v="Complete"/>
    <s v="1/8/2012"/>
    <s v="2/5/2012"/>
    <n v="5886"/>
    <n v="154.06"/>
    <n v="90.93"/>
    <n v="906797.16"/>
    <n v="535213.98"/>
    <n v="371583.18"/>
  </r>
  <r>
    <n v="526859080"/>
    <s v="Europe"/>
    <x v="176"/>
    <x v="2"/>
    <s v="Online"/>
    <s v="High"/>
    <s v="3/21/2017"/>
    <s v="5/8/2017"/>
    <n v="8165"/>
    <n v="421.89"/>
    <n v="364.69"/>
    <n v="3444731.85"/>
    <n v="2977693.85"/>
    <n v="467038"/>
  </r>
  <r>
    <n v="999951398"/>
    <s v="Asia"/>
    <x v="145"/>
    <x v="7"/>
    <s v="Online"/>
    <s v="Complete"/>
    <s v="1/20/2012"/>
    <s v="2/11/2012"/>
    <n v="6695"/>
    <n v="651.21"/>
    <n v="524.96"/>
    <n v="4359850.95"/>
    <n v="3514607.2"/>
    <n v="845243.75"/>
  </r>
  <r>
    <n v="819975173"/>
    <s v="Asia"/>
    <x v="76"/>
    <x v="0"/>
    <s v="Online"/>
    <s v="Low"/>
    <s v="6/9/2014"/>
    <s v="6/24/2014"/>
    <n v="7730"/>
    <n v="668.27"/>
    <n v="502.54"/>
    <n v="5165727.0999999996"/>
    <n v="3884634.2"/>
    <n v="1281092.8999999999"/>
  </r>
  <r>
    <n v="869791734"/>
    <s v="Asia"/>
    <x v="156"/>
    <x v="8"/>
    <s v="Online"/>
    <s v="Medium"/>
    <s v="1/22/2013"/>
    <s v="1/27/2013"/>
    <n v="9558"/>
    <n v="81.73"/>
    <n v="56.67"/>
    <n v="781175.34"/>
    <n v="541651.86"/>
    <n v="239523.48"/>
  </r>
  <r>
    <n v="302574908"/>
    <s v="Europe"/>
    <x v="174"/>
    <x v="11"/>
    <s v="Offline"/>
    <s v="High"/>
    <s v="8/11/2016"/>
    <s v="8/19/2016"/>
    <n v="7494"/>
    <n v="109.28"/>
    <n v="35.840000000000003"/>
    <n v="818944.32"/>
    <n v="268584.96000000002"/>
    <n v="550359.36"/>
  </r>
  <r>
    <n v="591811025"/>
    <s v="Europe"/>
    <x v="114"/>
    <x v="7"/>
    <s v="Online"/>
    <s v="Complete"/>
    <s v="2/13/2012"/>
    <s v="2/17/2012"/>
    <n v="8888"/>
    <n v="651.21"/>
    <n v="524.96"/>
    <n v="5787954.4800000004"/>
    <n v="4665844.4800000004"/>
    <n v="1122110"/>
  </r>
  <r>
    <n v="581298911"/>
    <s v="Sub-Saharan Africa"/>
    <x v="166"/>
    <x v="9"/>
    <s v="Offline"/>
    <s v="High"/>
    <s v="3/9/2014"/>
    <s v="3/19/2014"/>
    <n v="8120"/>
    <n v="47.45"/>
    <n v="31.79"/>
    <n v="385294"/>
    <n v="258134.8"/>
    <n v="127159.2"/>
  </r>
  <r>
    <n v="535149896"/>
    <s v="Sub-Saharan Africa"/>
    <x v="16"/>
    <x v="7"/>
    <s v="Offline"/>
    <s v="Medium"/>
    <s v="10/5/2015"/>
    <s v="10/11/2015"/>
    <n v="1601"/>
    <n v="651.21"/>
    <n v="524.96"/>
    <n v="1042587.21"/>
    <n v="840460.96"/>
    <n v="202126.25"/>
  </r>
  <r>
    <n v="787787806"/>
    <s v="Sub-Saharan Africa"/>
    <x v="89"/>
    <x v="1"/>
    <s v="Offline"/>
    <s v="Complete"/>
    <s v="8/23/2014"/>
    <s v="9/6/2014"/>
    <n v="2773"/>
    <n v="255.28"/>
    <n v="159.41999999999999"/>
    <n v="707891.44"/>
    <n v="442071.66"/>
    <n v="265819.78000000003"/>
  </r>
  <r>
    <n v="393948972"/>
    <s v="Europe"/>
    <x v="109"/>
    <x v="8"/>
    <s v="Online"/>
    <s v="High"/>
    <s v="4/10/2017"/>
    <s v="4/24/2017"/>
    <n v="7110"/>
    <n v="81.73"/>
    <n v="56.67"/>
    <n v="581100.30000000005"/>
    <n v="402923.7"/>
    <n v="178176.6"/>
  </r>
  <r>
    <n v="278682219"/>
    <s v="Middle East and North Africa"/>
    <x v="69"/>
    <x v="6"/>
    <s v="Online"/>
    <s v="Medium"/>
    <s v="3/21/2012"/>
    <s v="4/18/2012"/>
    <n v="7117"/>
    <n v="154.06"/>
    <n v="90.93"/>
    <n v="1096445.02"/>
    <n v="647148.81000000006"/>
    <n v="449296.21"/>
  </r>
  <r>
    <n v="987348878"/>
    <s v="Middle East and North Africa"/>
    <x v="14"/>
    <x v="1"/>
    <s v="Online"/>
    <s v="Medium"/>
    <s v="11/1/2011"/>
    <s v="12/11/2011"/>
    <n v="7329"/>
    <n v="255.28"/>
    <n v="159.41999999999999"/>
    <n v="1870947.12"/>
    <n v="1168389.18"/>
    <n v="702557.94"/>
  </r>
  <r>
    <n v="435622775"/>
    <s v="North America"/>
    <x v="88"/>
    <x v="6"/>
    <s v="Offline"/>
    <s v="Medium"/>
    <s v="8/10/2010"/>
    <s v="8/31/2010"/>
    <n v="9314"/>
    <n v="154.06"/>
    <n v="90.93"/>
    <n v="1434914.84"/>
    <n v="846922.02"/>
    <n v="587992.81999999995"/>
  </r>
  <r>
    <n v="659490239"/>
    <s v="Asia"/>
    <x v="113"/>
    <x v="4"/>
    <s v="Offline"/>
    <s v="Low"/>
    <s v="8/30/2011"/>
    <s v="9/7/2011"/>
    <n v="6672"/>
    <n v="437.2"/>
    <n v="263.33"/>
    <n v="2916998.4"/>
    <n v="1756937.76"/>
    <n v="1160060.6399999999"/>
  </r>
  <r>
    <n v="165250098"/>
    <s v="Europe"/>
    <x v="161"/>
    <x v="1"/>
    <s v="Offline"/>
    <s v="Low"/>
    <s v="5/27/2015"/>
    <s v="6/22/2015"/>
    <n v="31"/>
    <n v="255.28"/>
    <n v="159.41999999999999"/>
    <n v="7913.68"/>
    <n v="4942.0200000000004"/>
    <n v="2971.66"/>
  </r>
  <r>
    <n v="679513680"/>
    <s v="Sub-Saharan Africa"/>
    <x v="87"/>
    <x v="2"/>
    <s v="Online"/>
    <s v="Complete"/>
    <s v="9/20/2015"/>
    <s v="10/1/2015"/>
    <n v="2053"/>
    <n v="421.89"/>
    <n v="364.69"/>
    <n v="866140.17"/>
    <n v="748708.57"/>
    <n v="117431.6"/>
  </r>
  <r>
    <n v="399204814"/>
    <s v="Sub-Saharan Africa"/>
    <x v="90"/>
    <x v="4"/>
    <s v="Online"/>
    <s v="Complete"/>
    <s v="5/14/2011"/>
    <s v="6/21/2011"/>
    <n v="2431"/>
    <n v="437.2"/>
    <n v="263.33"/>
    <n v="1062833.2"/>
    <n v="640155.23"/>
    <n v="422677.97"/>
  </r>
  <r>
    <n v="741559827"/>
    <s v="Middle East and North Africa"/>
    <x v="103"/>
    <x v="5"/>
    <s v="Offline"/>
    <s v="High"/>
    <s v="4/17/2017"/>
    <s v="6/3/2017"/>
    <n v="2887"/>
    <n v="9.33"/>
    <n v="6.92"/>
    <n v="26935.71"/>
    <n v="19978.04"/>
    <n v="6957.67"/>
  </r>
  <r>
    <n v="494127547"/>
    <s v="Sub-Saharan Africa"/>
    <x v="48"/>
    <x v="5"/>
    <s v="Online"/>
    <s v="Low"/>
    <s v="6/14/2015"/>
    <s v="6/28/2015"/>
    <n v="2177"/>
    <n v="9.33"/>
    <n v="6.92"/>
    <n v="20311.41"/>
    <n v="15064.84"/>
    <n v="5246.57"/>
  </r>
  <r>
    <n v="764769303"/>
    <s v="Sub-Saharan Africa"/>
    <x v="115"/>
    <x v="5"/>
    <s v="Offline"/>
    <s v="Medium"/>
    <s v="7/24/2011"/>
    <s v="8/23/2011"/>
    <n v="1087"/>
    <n v="9.33"/>
    <n v="6.92"/>
    <n v="10141.709999999999"/>
    <n v="7522.04"/>
    <n v="2619.67"/>
  </r>
  <r>
    <n v="931658923"/>
    <s v="Asia"/>
    <x v="76"/>
    <x v="8"/>
    <s v="Offline"/>
    <s v="Medium"/>
    <s v="3/16/2016"/>
    <s v="4/8/2016"/>
    <n v="7434"/>
    <n v="81.73"/>
    <n v="56.67"/>
    <n v="607580.81999999995"/>
    <n v="421284.78"/>
    <n v="186296.04"/>
  </r>
  <r>
    <n v="893282735"/>
    <s v="Sub-Saharan Africa"/>
    <x v="122"/>
    <x v="4"/>
    <s v="Offline"/>
    <s v="High"/>
    <s v="9/27/2010"/>
    <s v="11/2/2010"/>
    <n v="1067"/>
    <n v="437.2"/>
    <n v="263.33"/>
    <n v="466492.4"/>
    <n v="280973.11"/>
    <n v="185519.29"/>
  </r>
  <r>
    <n v="618439567"/>
    <s v="Australia and Oceania"/>
    <x v="178"/>
    <x v="4"/>
    <s v="Offline"/>
    <s v="Low"/>
    <s v="8/28/2011"/>
    <s v="10/15/2011"/>
    <n v="8866"/>
    <n v="437.2"/>
    <n v="263.33"/>
    <n v="3876215.2"/>
    <n v="2334683.7799999998"/>
    <n v="1541531.42"/>
  </r>
  <r>
    <n v="596240746"/>
    <s v="Central America and the Caribbean"/>
    <x v="84"/>
    <x v="7"/>
    <s v="Online"/>
    <s v="Medium"/>
    <s v="10/17/2013"/>
    <s v="10/20/2013"/>
    <n v="9742"/>
    <n v="651.21"/>
    <n v="524.96"/>
    <n v="6344087.8200000003"/>
    <n v="5114160.32"/>
    <n v="1229927.5"/>
  </r>
  <r>
    <n v="486110103"/>
    <s v="Central America and the Caribbean"/>
    <x v="172"/>
    <x v="10"/>
    <s v="Offline"/>
    <s v="Low"/>
    <s v="11/6/2016"/>
    <s v="12/9/2016"/>
    <n v="9637"/>
    <n v="152.58000000000001"/>
    <n v="97.44"/>
    <n v="1470413.46"/>
    <n v="939029.28"/>
    <n v="531384.18000000005"/>
  </r>
  <r>
    <n v="467783963"/>
    <s v="Sub-Saharan Africa"/>
    <x v="6"/>
    <x v="3"/>
    <s v="Offline"/>
    <s v="Low"/>
    <s v="1/4/2014"/>
    <s v="2/6/2014"/>
    <n v="6525"/>
    <n v="205.7"/>
    <n v="117.11"/>
    <n v="1342192.5"/>
    <n v="764142.75"/>
    <n v="578049.75"/>
  </r>
  <r>
    <n v="791311156"/>
    <s v="Asia"/>
    <x v="95"/>
    <x v="3"/>
    <s v="Offline"/>
    <s v="Low"/>
    <s v="11/17/2010"/>
    <s v="12/24/2010"/>
    <n v="5411"/>
    <n v="205.7"/>
    <n v="117.11"/>
    <n v="1113042.7"/>
    <n v="633682.21"/>
    <n v="479360.49"/>
  </r>
  <r>
    <n v="427053010"/>
    <s v="Sub-Saharan Africa"/>
    <x v="181"/>
    <x v="4"/>
    <s v="Online"/>
    <s v="Medium"/>
    <s v="2/19/2014"/>
    <s v="3/31/2014"/>
    <n v="3331"/>
    <n v="437.2"/>
    <n v="263.33"/>
    <n v="1456313.2"/>
    <n v="877152.23"/>
    <n v="579160.97"/>
  </r>
  <r>
    <n v="215683352"/>
    <s v="Australia and Oceania"/>
    <x v="102"/>
    <x v="4"/>
    <s v="Offline"/>
    <s v="Complete"/>
    <s v="8/1/2012"/>
    <s v="8/28/2012"/>
    <n v="4352"/>
    <n v="437.2"/>
    <n v="263.33"/>
    <n v="1902694.3999999999"/>
    <n v="1146012.1599999999"/>
    <n v="756682.23999999999"/>
  </r>
  <r>
    <n v="618188512"/>
    <s v="Asia"/>
    <x v="29"/>
    <x v="5"/>
    <s v="Offline"/>
    <s v="High"/>
    <s v="3/31/2011"/>
    <s v="5/18/2011"/>
    <n v="4573"/>
    <n v="9.33"/>
    <n v="6.92"/>
    <n v="42666.09"/>
    <n v="31645.16"/>
    <n v="11020.93"/>
  </r>
  <r>
    <n v="365867316"/>
    <s v="Sub-Saharan Africa"/>
    <x v="87"/>
    <x v="3"/>
    <s v="Online"/>
    <s v="Low"/>
    <s v="5/30/2012"/>
    <s v="7/6/2012"/>
    <n v="7124"/>
    <n v="205.7"/>
    <n v="117.11"/>
    <n v="1465406.8"/>
    <n v="834291.64"/>
    <n v="631115.16"/>
  </r>
  <r>
    <n v="510331094"/>
    <s v="Central America and the Caribbean"/>
    <x v="116"/>
    <x v="10"/>
    <s v="Offline"/>
    <s v="Medium"/>
    <s v="11/16/2011"/>
    <s v="1/1/2012"/>
    <n v="7166"/>
    <n v="152.58000000000001"/>
    <n v="97.44"/>
    <n v="1093388.28"/>
    <n v="698255.04"/>
    <n v="395133.24"/>
  </r>
  <r>
    <n v="373503673"/>
    <s v="Europe"/>
    <x v="42"/>
    <x v="11"/>
    <s v="Offline"/>
    <s v="Medium"/>
    <s v="4/10/2010"/>
    <s v="4/21/2010"/>
    <n v="6892"/>
    <n v="109.28"/>
    <n v="35.840000000000003"/>
    <n v="753157.76"/>
    <n v="247009.28"/>
    <n v="506148.48"/>
  </r>
  <r>
    <n v="697621381"/>
    <s v="Europe"/>
    <x v="168"/>
    <x v="9"/>
    <s v="Offline"/>
    <s v="Medium"/>
    <s v="11/19/2016"/>
    <s v="12/25/2016"/>
    <n v="524"/>
    <n v="47.45"/>
    <n v="31.79"/>
    <n v="24863.8"/>
    <n v="16657.96"/>
    <n v="8205.84"/>
  </r>
  <r>
    <n v="495233047"/>
    <s v="Middle East and North Africa"/>
    <x v="14"/>
    <x v="2"/>
    <s v="Online"/>
    <s v="Medium"/>
    <s v="7/19/2015"/>
    <s v="7/26/2015"/>
    <n v="9318"/>
    <n v="421.89"/>
    <n v="364.69"/>
    <n v="3931171.02"/>
    <n v="3398181.42"/>
    <n v="532989.6"/>
  </r>
  <r>
    <n v="199199998"/>
    <s v="Europe"/>
    <x v="17"/>
    <x v="2"/>
    <s v="Online"/>
    <s v="High"/>
    <s v="11/16/2013"/>
    <s v="12/17/2013"/>
    <n v="6561"/>
    <n v="421.89"/>
    <n v="364.69"/>
    <n v="2768020.29"/>
    <n v="2392731.09"/>
    <n v="375289.2"/>
  </r>
  <r>
    <n v="312696063"/>
    <s v="Central America and the Caribbean"/>
    <x v="84"/>
    <x v="10"/>
    <s v="Online"/>
    <s v="Low"/>
    <s v="10/11/2016"/>
    <s v="11/26/2016"/>
    <n v="2569"/>
    <n v="152.58000000000001"/>
    <n v="97.44"/>
    <n v="391978.02"/>
    <n v="250323.36"/>
    <n v="141654.66"/>
  </r>
  <r>
    <n v="959207570"/>
    <s v="Sub-Saharan Africa"/>
    <x v="138"/>
    <x v="4"/>
    <s v="Offline"/>
    <s v="Low"/>
    <s v="1/26/2015"/>
    <s v="2/1/2015"/>
    <n v="9691"/>
    <n v="437.2"/>
    <n v="263.33"/>
    <n v="4236905.2"/>
    <n v="2551931.0299999998"/>
    <n v="1684974.17"/>
  </r>
  <r>
    <n v="532533347"/>
    <s v="Asia"/>
    <x v="29"/>
    <x v="8"/>
    <s v="Online"/>
    <s v="Medium"/>
    <s v="12/30/2011"/>
    <s v="1/5/2012"/>
    <n v="7306"/>
    <n v="81.73"/>
    <n v="56.67"/>
    <n v="597119.38"/>
    <n v="414031.02"/>
    <n v="183088.36"/>
  </r>
  <r>
    <n v="646784722"/>
    <s v="Australia and Oceania"/>
    <x v="71"/>
    <x v="2"/>
    <s v="Offline"/>
    <s v="Low"/>
    <s v="11/10/2011"/>
    <s v="11/11/2011"/>
    <n v="6827"/>
    <n v="421.89"/>
    <n v="364.69"/>
    <n v="2880243.03"/>
    <n v="2489738.63"/>
    <n v="390504.4"/>
  </r>
  <r>
    <n v="286385524"/>
    <s v="Central America and the Caribbean"/>
    <x v="31"/>
    <x v="8"/>
    <s v="Online"/>
    <s v="Complete"/>
    <s v="3/31/2016"/>
    <s v="5/6/2016"/>
    <n v="6695"/>
    <n v="81.73"/>
    <n v="56.67"/>
    <n v="547182.35"/>
    <n v="379405.65"/>
    <n v="167776.7"/>
  </r>
  <r>
    <n v="756072080"/>
    <s v="Asia"/>
    <x v="78"/>
    <x v="7"/>
    <s v="Offline"/>
    <s v="Low"/>
    <s v="9/1/2012"/>
    <s v="9/18/2012"/>
    <n v="7385"/>
    <n v="651.21"/>
    <n v="524.96"/>
    <n v="4809185.8499999996"/>
    <n v="3876829.6"/>
    <n v="932356.25"/>
  </r>
  <r>
    <n v="730893218"/>
    <s v="North America"/>
    <x v="60"/>
    <x v="7"/>
    <s v="Online"/>
    <s v="Medium"/>
    <s v="3/12/2016"/>
    <s v="4/22/2016"/>
    <n v="6400"/>
    <n v="651.21"/>
    <n v="524.96"/>
    <n v="4167744"/>
    <n v="3359744"/>
    <n v="808000"/>
  </r>
  <r>
    <n v="306210267"/>
    <s v="Europe"/>
    <x v="7"/>
    <x v="9"/>
    <s v="Online"/>
    <s v="Medium"/>
    <s v="9/5/2012"/>
    <s v="9/21/2012"/>
    <n v="3278"/>
    <n v="47.45"/>
    <n v="31.79"/>
    <n v="155541.1"/>
    <n v="104207.62"/>
    <n v="51333.48"/>
  </r>
  <r>
    <n v="547697055"/>
    <s v="Middle East and North Africa"/>
    <x v="11"/>
    <x v="6"/>
    <s v="Online"/>
    <s v="Medium"/>
    <s v="7/16/2015"/>
    <s v="8/26/2015"/>
    <n v="4584"/>
    <n v="154.06"/>
    <n v="90.93"/>
    <n v="706211.04"/>
    <n v="416823.12"/>
    <n v="289387.92"/>
  </r>
  <r>
    <n v="341339910"/>
    <s v="Europe"/>
    <x v="3"/>
    <x v="11"/>
    <s v="Online"/>
    <s v="Complete"/>
    <s v="7/15/2016"/>
    <s v="8/9/2016"/>
    <n v="8919"/>
    <n v="109.28"/>
    <n v="35.840000000000003"/>
    <n v="974668.32"/>
    <n v="319656.96000000002"/>
    <n v="655011.36"/>
  </r>
  <r>
    <n v="443437659"/>
    <s v="Asia"/>
    <x v="170"/>
    <x v="6"/>
    <s v="Online"/>
    <s v="Low"/>
    <s v="4/17/2012"/>
    <s v="5/5/2012"/>
    <n v="1912"/>
    <n v="154.06"/>
    <n v="90.93"/>
    <n v="294562.71999999997"/>
    <n v="173858.16"/>
    <n v="120704.56"/>
  </r>
  <r>
    <n v="330601632"/>
    <s v="Asia"/>
    <x v="132"/>
    <x v="4"/>
    <s v="Online"/>
    <s v="Complete"/>
    <s v="8/20/2015"/>
    <s v="9/22/2015"/>
    <n v="1224"/>
    <n v="437.2"/>
    <n v="263.33"/>
    <n v="535132.80000000005"/>
    <n v="322315.92"/>
    <n v="212816.88"/>
  </r>
  <r>
    <n v="449755656"/>
    <s v="Europe"/>
    <x v="124"/>
    <x v="5"/>
    <s v="Offline"/>
    <s v="High"/>
    <s v="12/11/2013"/>
    <s v="12/29/2013"/>
    <n v="1548"/>
    <n v="9.33"/>
    <n v="6.92"/>
    <n v="14442.84"/>
    <n v="10712.16"/>
    <n v="3730.68"/>
  </r>
  <r>
    <n v="868136060"/>
    <s v="Europe"/>
    <x v="157"/>
    <x v="7"/>
    <s v="Online"/>
    <s v="Complete"/>
    <s v="10/29/2010"/>
    <s v="12/7/2010"/>
    <n v="9607"/>
    <n v="651.21"/>
    <n v="524.96"/>
    <n v="6256174.4699999997"/>
    <n v="5043290.72"/>
    <n v="1212883.75"/>
  </r>
  <r>
    <n v="823291671"/>
    <s v="Middle East and North Africa"/>
    <x v="182"/>
    <x v="2"/>
    <s v="Offline"/>
    <s v="Complete"/>
    <s v="9/22/2014"/>
    <s v="11/9/2014"/>
    <n v="9156"/>
    <n v="421.89"/>
    <n v="364.69"/>
    <n v="3862824.84"/>
    <n v="3339101.64"/>
    <n v="523723.2"/>
  </r>
  <r>
    <n v="973083817"/>
    <s v="Europe"/>
    <x v="144"/>
    <x v="6"/>
    <s v="Online"/>
    <s v="Low"/>
    <s v="6/8/2012"/>
    <s v="6/16/2012"/>
    <n v="5981"/>
    <n v="154.06"/>
    <n v="90.93"/>
    <n v="921432.86"/>
    <n v="543852.32999999996"/>
    <n v="377580.53"/>
  </r>
  <r>
    <n v="245686328"/>
    <s v="Australia and Oceania"/>
    <x v="46"/>
    <x v="2"/>
    <s v="Offline"/>
    <s v="Complete"/>
    <s v="10/3/2010"/>
    <s v="10/29/2010"/>
    <n v="2899"/>
    <n v="421.89"/>
    <n v="364.69"/>
    <n v="1223059.1100000001"/>
    <n v="1057236.31"/>
    <n v="165822.79999999999"/>
  </r>
  <r>
    <n v="789585530"/>
    <s v="Middle East and North Africa"/>
    <x v="140"/>
    <x v="8"/>
    <s v="Offline"/>
    <s v="Medium"/>
    <s v="7/16/2017"/>
    <s v="8/1/2017"/>
    <n v="4760"/>
    <n v="81.73"/>
    <n v="56.67"/>
    <n v="389034.8"/>
    <n v="269749.2"/>
    <n v="119285.6"/>
  </r>
  <r>
    <n v="323580253"/>
    <s v="Middle East and North Africa"/>
    <x v="182"/>
    <x v="4"/>
    <s v="Online"/>
    <s v="Medium"/>
    <s v="3/16/2015"/>
    <s v="4/21/2015"/>
    <n v="3442"/>
    <n v="437.2"/>
    <n v="263.33"/>
    <n v="1504842.4"/>
    <n v="906381.86"/>
    <n v="598460.54"/>
  </r>
  <r>
    <n v="686781823"/>
    <s v="Asia"/>
    <x v="58"/>
    <x v="8"/>
    <s v="Offline"/>
    <s v="Medium"/>
    <s v="7/10/2017"/>
    <s v="7/11/2017"/>
    <n v="2858"/>
    <n v="81.73"/>
    <n v="56.67"/>
    <n v="233584.34"/>
    <n v="161962.85999999999"/>
    <n v="71621.48"/>
  </r>
  <r>
    <n v="188614070"/>
    <s v="Asia"/>
    <x v="55"/>
    <x v="6"/>
    <s v="Online"/>
    <s v="Low"/>
    <s v="10/31/2012"/>
    <s v="11/21/2012"/>
    <n v="3950"/>
    <n v="154.06"/>
    <n v="90.93"/>
    <n v="608537"/>
    <n v="359173.5"/>
    <n v="249363.5"/>
  </r>
  <r>
    <n v="358813321"/>
    <s v="Europe"/>
    <x v="70"/>
    <x v="8"/>
    <s v="Online"/>
    <s v="Medium"/>
    <s v="4/1/2013"/>
    <s v="4/15/2013"/>
    <n v="9690"/>
    <n v="81.73"/>
    <n v="56.67"/>
    <n v="791963.7"/>
    <n v="549132.30000000005"/>
    <n v="242831.4"/>
  </r>
  <r>
    <n v="997428405"/>
    <s v="North America"/>
    <x v="60"/>
    <x v="2"/>
    <s v="Offline"/>
    <s v="High"/>
    <s v="1/8/2013"/>
    <s v="2/18/2013"/>
    <n v="85"/>
    <n v="421.89"/>
    <n v="364.69"/>
    <n v="35860.65"/>
    <n v="30998.65"/>
    <n v="4862"/>
  </r>
  <r>
    <n v="624820649"/>
    <s v="Middle East and North Africa"/>
    <x v="13"/>
    <x v="6"/>
    <s v="Offline"/>
    <s v="High"/>
    <s v="1/15/2015"/>
    <s v="2/3/2015"/>
    <n v="7170"/>
    <n v="154.06"/>
    <n v="90.93"/>
    <n v="1104610.2"/>
    <n v="651968.1"/>
    <n v="452642.1"/>
  </r>
  <r>
    <n v="531663882"/>
    <s v="Middle East and North Africa"/>
    <x v="103"/>
    <x v="1"/>
    <s v="Offline"/>
    <s v="Complete"/>
    <s v="11/24/2011"/>
    <s v="12/6/2011"/>
    <n v="12"/>
    <n v="255.28"/>
    <n v="159.41999999999999"/>
    <n v="3063.36"/>
    <n v="1913.04"/>
    <n v="1150.32"/>
  </r>
  <r>
    <n v="728944432"/>
    <s v="Middle East and North Africa"/>
    <x v="118"/>
    <x v="2"/>
    <s v="Offline"/>
    <s v="Complete"/>
    <s v="5/24/2012"/>
    <s v="7/5/2012"/>
    <n v="9711"/>
    <n v="421.89"/>
    <n v="364.69"/>
    <n v="4096973.79"/>
    <n v="3541504.59"/>
    <n v="555469.19999999995"/>
  </r>
  <r>
    <n v="397961127"/>
    <s v="Central America and the Caribbean"/>
    <x v="112"/>
    <x v="10"/>
    <s v="Offline"/>
    <s v="Complete"/>
    <s v="1/17/2015"/>
    <s v="2/6/2015"/>
    <n v="4396"/>
    <n v="152.58000000000001"/>
    <n v="97.44"/>
    <n v="670741.68000000005"/>
    <n v="428346.24"/>
    <n v="242395.44"/>
  </r>
  <r>
    <n v="140325295"/>
    <s v="Middle East and North Africa"/>
    <x v="26"/>
    <x v="8"/>
    <s v="Online"/>
    <s v="Complete"/>
    <s v="11/6/2011"/>
    <s v="11/27/2011"/>
    <n v="4228"/>
    <n v="81.73"/>
    <n v="56.67"/>
    <n v="345554.44"/>
    <n v="239600.76"/>
    <n v="105953.68"/>
  </r>
  <r>
    <n v="627960765"/>
    <s v="Sub-Saharan Africa"/>
    <x v="6"/>
    <x v="0"/>
    <s v="Online"/>
    <s v="Medium"/>
    <s v="10/22/2014"/>
    <s v="10/29/2014"/>
    <n v="6400"/>
    <n v="668.27"/>
    <n v="502.54"/>
    <n v="4276928"/>
    <n v="3216256"/>
    <n v="1060672"/>
  </r>
  <r>
    <n v="353103864"/>
    <s v="Europe"/>
    <x v="82"/>
    <x v="0"/>
    <s v="Online"/>
    <s v="High"/>
    <s v="4/6/2014"/>
    <s v="4/12/2014"/>
    <n v="135"/>
    <n v="668.27"/>
    <n v="502.54"/>
    <n v="90216.45"/>
    <n v="67842.899999999994"/>
    <n v="22373.55"/>
  </r>
  <r>
    <n v="578303420"/>
    <s v="Sub-Saharan Africa"/>
    <x v="155"/>
    <x v="5"/>
    <s v="Offline"/>
    <s v="High"/>
    <s v="12/26/2012"/>
    <s v="1/27/2013"/>
    <n v="1688"/>
    <n v="9.33"/>
    <n v="6.92"/>
    <n v="15749.04"/>
    <n v="11680.96"/>
    <n v="4068.08"/>
  </r>
  <r>
    <n v="386420762"/>
    <s v="Sub-Saharan Africa"/>
    <x v="49"/>
    <x v="0"/>
    <s v="Offline"/>
    <s v="High"/>
    <s v="10/24/2014"/>
    <s v="11/5/2014"/>
    <n v="9345"/>
    <n v="668.27"/>
    <n v="502.54"/>
    <n v="6244983.1500000004"/>
    <n v="4696236.3"/>
    <n v="1548746.85"/>
  </r>
  <r>
    <n v="730629718"/>
    <s v="Asia"/>
    <x v="113"/>
    <x v="0"/>
    <s v="Online"/>
    <s v="Complete"/>
    <s v="4/12/2013"/>
    <s v="4/26/2013"/>
    <n v="8425"/>
    <n v="668.27"/>
    <n v="502.54"/>
    <n v="5630174.75"/>
    <n v="4233899.5"/>
    <n v="1396275.25"/>
  </r>
  <r>
    <n v="384416615"/>
    <s v="Australia and Oceania"/>
    <x v="178"/>
    <x v="5"/>
    <s v="Online"/>
    <s v="Complete"/>
    <s v="7/27/2010"/>
    <s v="8/11/2010"/>
    <n v="6274"/>
    <n v="9.33"/>
    <n v="6.92"/>
    <n v="58536.42"/>
    <n v="43416.08"/>
    <n v="15120.34"/>
  </r>
  <r>
    <n v="891580283"/>
    <s v="Europe"/>
    <x v="2"/>
    <x v="1"/>
    <s v="Online"/>
    <s v="Low"/>
    <s v="9/16/2013"/>
    <s v="10/21/2013"/>
    <n v="7274"/>
    <n v="255.28"/>
    <n v="159.41999999999999"/>
    <n v="1856906.72"/>
    <n v="1159621.08"/>
    <n v="697285.64"/>
  </r>
  <r>
    <n v="716232049"/>
    <s v="Sub-Saharan Africa"/>
    <x v="19"/>
    <x v="10"/>
    <s v="Offline"/>
    <s v="Medium"/>
    <s v="8/25/2015"/>
    <s v="8/28/2015"/>
    <n v="7834"/>
    <n v="152.58000000000001"/>
    <n v="97.44"/>
    <n v="1195311.72"/>
    <n v="763344.96"/>
    <n v="431966.76"/>
  </r>
  <r>
    <n v="192795741"/>
    <s v="Sub-Saharan Africa"/>
    <x v="97"/>
    <x v="3"/>
    <s v="Offline"/>
    <s v="Complete"/>
    <s v="3/8/2014"/>
    <s v="4/17/2014"/>
    <n v="1399"/>
    <n v="205.7"/>
    <n v="117.11"/>
    <n v="287774.3"/>
    <n v="163836.89000000001"/>
    <n v="123937.41"/>
  </r>
  <r>
    <n v="176007688"/>
    <s v="North America"/>
    <x v="88"/>
    <x v="2"/>
    <s v="Online"/>
    <s v="Low"/>
    <s v="10/3/2015"/>
    <s v="10/30/2015"/>
    <n v="3441"/>
    <n v="421.89"/>
    <n v="364.69"/>
    <n v="1451723.49"/>
    <n v="1254898.29"/>
    <n v="196825.2"/>
  </r>
  <r>
    <n v="690916717"/>
    <s v="Asia"/>
    <x v="113"/>
    <x v="6"/>
    <s v="Online"/>
    <s v="Medium"/>
    <s v="7/3/2016"/>
    <s v="8/8/2016"/>
    <n v="6465"/>
    <n v="154.06"/>
    <n v="90.93"/>
    <n v="995997.9"/>
    <n v="587862.44999999995"/>
    <n v="408135.45"/>
  </r>
  <r>
    <n v="482884156"/>
    <s v="Middle East and North Africa"/>
    <x v="141"/>
    <x v="5"/>
    <s v="Online"/>
    <s v="Low"/>
    <s v="8/23/2013"/>
    <s v="10/12/2013"/>
    <n v="5007"/>
    <n v="9.33"/>
    <n v="6.92"/>
    <n v="46715.31"/>
    <n v="34648.44"/>
    <n v="12066.87"/>
  </r>
  <r>
    <n v="167583835"/>
    <s v="Asia"/>
    <x v="111"/>
    <x v="4"/>
    <s v="Online"/>
    <s v="Medium"/>
    <s v="10/20/2016"/>
    <s v="12/2/2016"/>
    <n v="636"/>
    <n v="437.2"/>
    <n v="263.33"/>
    <n v="278059.2"/>
    <n v="167477.88"/>
    <n v="110581.32"/>
  </r>
  <r>
    <n v="881002080"/>
    <s v="Europe"/>
    <x v="93"/>
    <x v="0"/>
    <s v="Online"/>
    <s v="Complete"/>
    <s v="12/16/2013"/>
    <s v="2/3/2014"/>
    <n v="6948"/>
    <n v="668.27"/>
    <n v="502.54"/>
    <n v="4643139.96"/>
    <n v="3491647.92"/>
    <n v="1151492.04"/>
  </r>
  <r>
    <n v="229437720"/>
    <s v="Asia"/>
    <x v="83"/>
    <x v="2"/>
    <s v="Online"/>
    <s v="Medium"/>
    <s v="2/2/2013"/>
    <s v="3/17/2013"/>
    <n v="4575"/>
    <n v="421.89"/>
    <n v="364.69"/>
    <n v="1930146.75"/>
    <n v="1668456.75"/>
    <n v="261690"/>
  </r>
  <r>
    <n v="839502084"/>
    <s v="Middle East and North Africa"/>
    <x v="140"/>
    <x v="3"/>
    <s v="Online"/>
    <s v="Medium"/>
    <s v="9/1/2015"/>
    <s v="9/12/2015"/>
    <n v="6177"/>
    <n v="205.7"/>
    <n v="117.11"/>
    <n v="1270608.8999999999"/>
    <n v="723388.47"/>
    <n v="547220.43000000005"/>
  </r>
  <r>
    <n v="908118999"/>
    <s v="Europe"/>
    <x v="18"/>
    <x v="4"/>
    <s v="Online"/>
    <s v="Complete"/>
    <s v="11/9/2012"/>
    <s v="12/9/2012"/>
    <n v="1447"/>
    <n v="437.2"/>
    <n v="263.33"/>
    <n v="632628.4"/>
    <n v="381038.51"/>
    <n v="251589.89"/>
  </r>
  <r>
    <n v="952524793"/>
    <s v="Middle East and North Africa"/>
    <x v="25"/>
    <x v="10"/>
    <s v="Offline"/>
    <s v="Complete"/>
    <s v="1/18/2012"/>
    <s v="2/25/2012"/>
    <n v="2108"/>
    <n v="152.58000000000001"/>
    <n v="97.44"/>
    <n v="321638.64"/>
    <n v="205403.51999999999"/>
    <n v="116235.12"/>
  </r>
  <r>
    <n v="660268294"/>
    <s v="Sub-Saharan Africa"/>
    <x v="64"/>
    <x v="8"/>
    <s v="Online"/>
    <s v="High"/>
    <s v="5/1/2010"/>
    <s v="5/13/2010"/>
    <n v="6916"/>
    <n v="81.73"/>
    <n v="56.67"/>
    <n v="565244.68000000005"/>
    <n v="391929.72"/>
    <n v="173314.96"/>
  </r>
  <r>
    <n v="239210832"/>
    <s v="Asia"/>
    <x v="66"/>
    <x v="0"/>
    <s v="Online"/>
    <s v="Medium"/>
    <s v="6/6/2013"/>
    <s v="7/20/2013"/>
    <n v="6656"/>
    <n v="668.27"/>
    <n v="502.54"/>
    <n v="4448005.12"/>
    <n v="3344906.2400000002"/>
    <n v="1103098.8799999999"/>
  </r>
  <r>
    <n v="867526233"/>
    <s v="Asia"/>
    <x v="113"/>
    <x v="5"/>
    <s v="Offline"/>
    <s v="High"/>
    <s v="10/12/2016"/>
    <s v="10/22/2016"/>
    <n v="9145"/>
    <n v="9.33"/>
    <n v="6.92"/>
    <n v="85322.85"/>
    <n v="63283.4"/>
    <n v="22039.45"/>
  </r>
  <r>
    <n v="643700826"/>
    <s v="Middle East and North Africa"/>
    <x v="103"/>
    <x v="6"/>
    <s v="Online"/>
    <s v="Low"/>
    <s v="11/18/2016"/>
    <s v="11/21/2016"/>
    <n v="4234"/>
    <n v="154.06"/>
    <n v="90.93"/>
    <n v="652290.04"/>
    <n v="384997.62"/>
    <n v="267292.42"/>
  </r>
  <r>
    <n v="436533439"/>
    <s v="Sub-Saharan Africa"/>
    <x v="150"/>
    <x v="1"/>
    <s v="Online"/>
    <s v="Complete"/>
    <s v="1/31/2015"/>
    <s v="2/4/2015"/>
    <n v="8800"/>
    <n v="255.28"/>
    <n v="159.41999999999999"/>
    <n v="2246464"/>
    <n v="1402896"/>
    <n v="843568"/>
  </r>
  <r>
    <n v="735135400"/>
    <s v="Europe"/>
    <x v="7"/>
    <x v="4"/>
    <s v="Online"/>
    <s v="Low"/>
    <s v="10/19/2013"/>
    <s v="10/25/2013"/>
    <n v="1756"/>
    <n v="437.2"/>
    <n v="263.33"/>
    <n v="767723.2"/>
    <n v="462407.48"/>
    <n v="305315.71999999997"/>
  </r>
  <r>
    <n v="298930537"/>
    <s v="Sub-Saharan Africa"/>
    <x v="155"/>
    <x v="0"/>
    <s v="Offline"/>
    <s v="Low"/>
    <s v="9/20/2012"/>
    <s v="10/31/2012"/>
    <n v="9044"/>
    <n v="668.27"/>
    <n v="502.54"/>
    <n v="6043833.8799999999"/>
    <n v="4544971.76"/>
    <n v="1498862.12"/>
  </r>
  <r>
    <n v="207655179"/>
    <s v="Sub-Saharan Africa"/>
    <x v="49"/>
    <x v="6"/>
    <s v="Offline"/>
    <s v="Medium"/>
    <s v="8/10/2012"/>
    <s v="8/13/2012"/>
    <n v="8637"/>
    <n v="154.06"/>
    <n v="90.93"/>
    <n v="1330616.22"/>
    <n v="785362.41"/>
    <n v="545253.81000000006"/>
  </r>
  <r>
    <n v="711358153"/>
    <s v="Middle East and North Africa"/>
    <x v="14"/>
    <x v="10"/>
    <s v="Online"/>
    <s v="Medium"/>
    <s v="7/1/2011"/>
    <s v="7/27/2011"/>
    <n v="5540"/>
    <n v="152.58000000000001"/>
    <n v="97.44"/>
    <n v="845293.2"/>
    <n v="539817.6"/>
    <n v="305475.59999999998"/>
  </r>
  <r>
    <n v="780400788"/>
    <s v="Europe"/>
    <x v="42"/>
    <x v="11"/>
    <s v="Online"/>
    <s v="High"/>
    <s v="1/24/2016"/>
    <s v="1/31/2016"/>
    <n v="6790"/>
    <n v="109.28"/>
    <n v="35.840000000000003"/>
    <n v="742011.2"/>
    <n v="243353.60000000001"/>
    <n v="498657.6"/>
  </r>
  <r>
    <n v="355456912"/>
    <s v="Sub-Saharan Africa"/>
    <x v="165"/>
    <x v="0"/>
    <s v="Online"/>
    <s v="Low"/>
    <s v="2/10/2015"/>
    <s v="3/12/2015"/>
    <n v="6454"/>
    <n v="668.27"/>
    <n v="502.54"/>
    <n v="4313014.58"/>
    <n v="3243393.16"/>
    <n v="1069621.42"/>
  </r>
  <r>
    <n v="797512853"/>
    <s v="Middle East and North Africa"/>
    <x v="151"/>
    <x v="3"/>
    <s v="Online"/>
    <s v="Complete"/>
    <s v="8/29/2013"/>
    <s v="10/12/2013"/>
    <n v="630"/>
    <n v="205.7"/>
    <n v="117.11"/>
    <n v="129591"/>
    <n v="73779.3"/>
    <n v="55811.7"/>
  </r>
  <r>
    <n v="837867438"/>
    <s v="Sub-Saharan Africa"/>
    <x v="79"/>
    <x v="6"/>
    <s v="Offline"/>
    <s v="High"/>
    <s v="1/3/2014"/>
    <s v="2/7/2014"/>
    <n v="2449"/>
    <n v="154.06"/>
    <n v="90.93"/>
    <n v="377292.94"/>
    <n v="222687.57"/>
    <n v="154605.37"/>
  </r>
  <r>
    <n v="628131997"/>
    <s v="Sub-Saharan Africa"/>
    <x v="87"/>
    <x v="0"/>
    <s v="Online"/>
    <s v="High"/>
    <s v="12/10/2011"/>
    <s v="12/12/2011"/>
    <n v="7071"/>
    <n v="668.27"/>
    <n v="502.54"/>
    <n v="4725337.17"/>
    <n v="3553460.34"/>
    <n v="1171876.83"/>
  </r>
  <r>
    <n v="390230357"/>
    <s v="Middle East and North Africa"/>
    <x v="26"/>
    <x v="2"/>
    <s v="Offline"/>
    <s v="High"/>
    <s v="9/2/2015"/>
    <s v="10/8/2015"/>
    <n v="6689"/>
    <n v="421.89"/>
    <n v="364.69"/>
    <n v="2822022.21"/>
    <n v="2439411.41"/>
    <n v="382610.8"/>
  </r>
  <r>
    <n v="866398847"/>
    <s v="Asia"/>
    <x v="113"/>
    <x v="11"/>
    <s v="Online"/>
    <s v="High"/>
    <s v="10/4/2011"/>
    <s v="11/7/2011"/>
    <n v="5527"/>
    <n v="109.28"/>
    <n v="35.840000000000003"/>
    <n v="603990.56000000006"/>
    <n v="198087.67999999999"/>
    <n v="405902.88"/>
  </r>
  <r>
    <n v="169186294"/>
    <s v="North America"/>
    <x v="50"/>
    <x v="11"/>
    <s v="Offline"/>
    <s v="Low"/>
    <s v="5/1/2014"/>
    <s v="6/9/2014"/>
    <n v="4839"/>
    <n v="109.28"/>
    <n v="35.840000000000003"/>
    <n v="528805.92000000004"/>
    <n v="173429.76000000001"/>
    <n v="355376.16"/>
  </r>
  <r>
    <n v="531454026"/>
    <s v="Central America and the Caribbean"/>
    <x v="23"/>
    <x v="4"/>
    <s v="Online"/>
    <s v="Medium"/>
    <s v="11/12/2015"/>
    <s v="11/13/2015"/>
    <n v="7911"/>
    <n v="437.2"/>
    <n v="263.33"/>
    <n v="3458689.2"/>
    <n v="2083203.63"/>
    <n v="1375485.57"/>
  </r>
  <r>
    <n v="656375873"/>
    <s v="Australia and Oceania"/>
    <x v="63"/>
    <x v="5"/>
    <s v="Offline"/>
    <s v="High"/>
    <s v="9/7/2013"/>
    <s v="9/21/2013"/>
    <n v="5062"/>
    <n v="9.33"/>
    <n v="6.92"/>
    <n v="47228.46"/>
    <n v="35029.040000000001"/>
    <n v="12199.42"/>
  </r>
  <r>
    <n v="667438161"/>
    <s v="Sub-Saharan Africa"/>
    <x v="16"/>
    <x v="0"/>
    <s v="Online"/>
    <s v="Low"/>
    <s v="10/4/2013"/>
    <s v="11/5/2013"/>
    <n v="8639"/>
    <n v="668.27"/>
    <n v="502.54"/>
    <n v="5773184.5300000003"/>
    <n v="4341443.0599999996"/>
    <n v="1431741.47"/>
  </r>
  <r>
    <n v="758439719"/>
    <s v="Middle East and North Africa"/>
    <x v="152"/>
    <x v="5"/>
    <s v="Online"/>
    <s v="Low"/>
    <s v="10/3/2011"/>
    <s v="11/18/2011"/>
    <n v="8022"/>
    <n v="9.33"/>
    <n v="6.92"/>
    <n v="74845.259999999995"/>
    <n v="55512.24"/>
    <n v="19333.02"/>
  </r>
  <r>
    <n v="743491876"/>
    <s v="North America"/>
    <x v="88"/>
    <x v="2"/>
    <s v="Online"/>
    <s v="High"/>
    <s v="12/25/2011"/>
    <s v="1/6/2012"/>
    <n v="4623"/>
    <n v="421.89"/>
    <n v="364.69"/>
    <n v="1950397.47"/>
    <n v="1685961.87"/>
    <n v="264435.59999999998"/>
  </r>
  <r>
    <n v="507018458"/>
    <s v="Asia"/>
    <x v="156"/>
    <x v="5"/>
    <s v="Online"/>
    <s v="Low"/>
    <s v="1/9/2016"/>
    <s v="2/4/2016"/>
    <n v="6884"/>
    <n v="9.33"/>
    <n v="6.92"/>
    <n v="64227.72"/>
    <n v="47637.279999999999"/>
    <n v="16590.439999999999"/>
  </r>
  <r>
    <n v="453755795"/>
    <s v="Sub-Saharan Africa"/>
    <x v="125"/>
    <x v="9"/>
    <s v="Online"/>
    <s v="Complete"/>
    <s v="5/21/2011"/>
    <s v="7/4/2011"/>
    <n v="5278"/>
    <n v="47.45"/>
    <n v="31.79"/>
    <n v="250441.1"/>
    <n v="167787.62"/>
    <n v="82653.48"/>
  </r>
  <r>
    <n v="158752715"/>
    <s v="Australia and Oceania"/>
    <x v="67"/>
    <x v="1"/>
    <s v="Offline"/>
    <s v="High"/>
    <s v="2/22/2013"/>
    <s v="3/6/2013"/>
    <n v="7311"/>
    <n v="255.28"/>
    <n v="159.41999999999999"/>
    <n v="1866352.08"/>
    <n v="1165519.6200000001"/>
    <n v="700832.46"/>
  </r>
  <r>
    <n v="617370545"/>
    <s v="Sub-Saharan Africa"/>
    <x v="61"/>
    <x v="10"/>
    <s v="Offline"/>
    <s v="Medium"/>
    <s v="9/22/2014"/>
    <s v="11/2/2014"/>
    <n v="2519"/>
    <n v="152.58000000000001"/>
    <n v="97.44"/>
    <n v="384349.02"/>
    <n v="245451.36"/>
    <n v="138897.66"/>
  </r>
  <r>
    <n v="195283114"/>
    <s v="Middle East and North Africa"/>
    <x v="152"/>
    <x v="11"/>
    <s v="Online"/>
    <s v="Complete"/>
    <s v="5/25/2014"/>
    <s v="6/20/2014"/>
    <n v="7468"/>
    <n v="109.28"/>
    <n v="35.840000000000003"/>
    <n v="816103.04"/>
    <n v="267653.12"/>
    <n v="548449.92000000004"/>
  </r>
  <r>
    <n v="478476750"/>
    <s v="Europe"/>
    <x v="109"/>
    <x v="10"/>
    <s v="Offline"/>
    <s v="Complete"/>
    <s v="7/2/2011"/>
    <s v="7/31/2011"/>
    <n v="758"/>
    <n v="152.58000000000001"/>
    <n v="97.44"/>
    <n v="115655.64"/>
    <n v="73859.520000000004"/>
    <n v="41796.120000000003"/>
  </r>
  <r>
    <n v="423250281"/>
    <s v="Europe"/>
    <x v="7"/>
    <x v="7"/>
    <s v="Online"/>
    <s v="High"/>
    <s v="3/22/2010"/>
    <s v="5/10/2010"/>
    <n v="8019"/>
    <n v="651.21"/>
    <n v="524.96"/>
    <n v="5222052.99"/>
    <n v="4209654.24"/>
    <n v="1012398.75"/>
  </r>
  <r>
    <n v="406215035"/>
    <s v="Asia"/>
    <x v="111"/>
    <x v="6"/>
    <s v="Offline"/>
    <s v="High"/>
    <s v="10/26/2015"/>
    <s v="12/12/2015"/>
    <n v="6911"/>
    <n v="154.06"/>
    <n v="90.93"/>
    <n v="1064708.6599999999"/>
    <n v="628417.23"/>
    <n v="436291.43"/>
  </r>
  <r>
    <n v="874294841"/>
    <s v="Europe"/>
    <x v="144"/>
    <x v="10"/>
    <s v="Offline"/>
    <s v="Low"/>
    <s v="9/3/2015"/>
    <s v="9/27/2015"/>
    <n v="2127"/>
    <n v="152.58000000000001"/>
    <n v="97.44"/>
    <n v="324537.65999999997"/>
    <n v="207254.88"/>
    <n v="117282.78"/>
  </r>
  <r>
    <n v="994726026"/>
    <s v="Australia and Oceania"/>
    <x v="102"/>
    <x v="8"/>
    <s v="Offline"/>
    <s v="High"/>
    <s v="5/22/2013"/>
    <s v="7/6/2013"/>
    <n v="391"/>
    <n v="81.73"/>
    <n v="56.67"/>
    <n v="31956.43"/>
    <n v="22157.97"/>
    <n v="9798.4599999999991"/>
  </r>
  <r>
    <n v="905057418"/>
    <s v="Sub-Saharan Africa"/>
    <x v="51"/>
    <x v="2"/>
    <s v="Online"/>
    <s v="Complete"/>
    <s v="5/31/2017"/>
    <s v="6/10/2017"/>
    <n v="5457"/>
    <n v="421.89"/>
    <n v="364.69"/>
    <n v="2302253.73"/>
    <n v="1990113.33"/>
    <n v="312140.40000000002"/>
  </r>
  <r>
    <n v="363150346"/>
    <s v="Europe"/>
    <x v="142"/>
    <x v="6"/>
    <s v="Online"/>
    <s v="Medium"/>
    <s v="7/17/2014"/>
    <s v="8/23/2014"/>
    <n v="3112"/>
    <n v="154.06"/>
    <n v="90.93"/>
    <n v="479434.72"/>
    <n v="282974.15999999997"/>
    <n v="196460.56"/>
  </r>
  <r>
    <n v="997178637"/>
    <s v="Central America and the Caribbean"/>
    <x v="139"/>
    <x v="11"/>
    <s v="Offline"/>
    <s v="High"/>
    <s v="7/26/2011"/>
    <s v="8/22/2011"/>
    <n v="6173"/>
    <n v="109.28"/>
    <n v="35.840000000000003"/>
    <n v="674585.44"/>
    <n v="221240.32000000001"/>
    <n v="453345.12"/>
  </r>
  <r>
    <n v="455628621"/>
    <s v="Australia and Oceania"/>
    <x v="67"/>
    <x v="6"/>
    <s v="Online"/>
    <s v="Medium"/>
    <s v="5/6/2016"/>
    <s v="6/24/2016"/>
    <n v="9489"/>
    <n v="154.06"/>
    <n v="90.93"/>
    <n v="1461875.34"/>
    <n v="862834.77"/>
    <n v="599040.56999999995"/>
  </r>
  <r>
    <n v="957299125"/>
    <s v="Central America and the Caribbean"/>
    <x v="112"/>
    <x v="8"/>
    <s v="Offline"/>
    <s v="Medium"/>
    <s v="4/19/2011"/>
    <s v="4/25/2011"/>
    <n v="4939"/>
    <n v="81.73"/>
    <n v="56.67"/>
    <n v="403664.47"/>
    <n v="279893.13"/>
    <n v="123771.34"/>
  </r>
  <r>
    <n v="741301476"/>
    <s v="Europe"/>
    <x v="74"/>
    <x v="9"/>
    <s v="Offline"/>
    <s v="High"/>
    <s v="3/12/2010"/>
    <s v="3/31/2010"/>
    <n v="6435"/>
    <n v="47.45"/>
    <n v="31.79"/>
    <n v="305340.75"/>
    <n v="204568.65"/>
    <n v="100772.1"/>
  </r>
  <r>
    <n v="817059504"/>
    <s v="Sub-Saharan Africa"/>
    <x v="91"/>
    <x v="10"/>
    <s v="Offline"/>
    <s v="Medium"/>
    <s v="7/6/2016"/>
    <s v="8/18/2016"/>
    <n v="4919"/>
    <n v="152.58000000000001"/>
    <n v="97.44"/>
    <n v="750541.02"/>
    <n v="479307.36"/>
    <n v="271233.65999999997"/>
  </r>
  <r>
    <n v="914309537"/>
    <s v="Sub-Saharan Africa"/>
    <x v="110"/>
    <x v="6"/>
    <s v="Offline"/>
    <s v="Complete"/>
    <s v="2/1/2012"/>
    <s v="3/21/2012"/>
    <n v="3365"/>
    <n v="154.06"/>
    <n v="90.93"/>
    <n v="518411.9"/>
    <n v="305979.45"/>
    <n v="212432.45"/>
  </r>
  <r>
    <n v="833100402"/>
    <s v="Middle East and North Africa"/>
    <x v="182"/>
    <x v="9"/>
    <s v="Offline"/>
    <s v="Medium"/>
    <s v="11/17/2013"/>
    <s v="1/1/2014"/>
    <n v="1777"/>
    <n v="47.45"/>
    <n v="31.79"/>
    <n v="84318.65"/>
    <n v="56490.83"/>
    <n v="27827.82"/>
  </r>
  <r>
    <n v="893793427"/>
    <s v="Europe"/>
    <x v="30"/>
    <x v="2"/>
    <s v="Online"/>
    <s v="Medium"/>
    <s v="3/16/2017"/>
    <s v="3/17/2017"/>
    <n v="2192"/>
    <n v="421.89"/>
    <n v="364.69"/>
    <n v="924782.88"/>
    <n v="799400.48"/>
    <n v="125382.39999999999"/>
  </r>
  <r>
    <n v="587062442"/>
    <s v="Europe"/>
    <x v="176"/>
    <x v="4"/>
    <s v="Online"/>
    <s v="High"/>
    <s v="8/29/2014"/>
    <s v="9/28/2014"/>
    <n v="3677"/>
    <n v="437.2"/>
    <n v="263.33"/>
    <n v="1607584.4"/>
    <n v="968264.41"/>
    <n v="639319.99"/>
  </r>
  <r>
    <n v="823893773"/>
    <s v="Australia and Oceania"/>
    <x v="46"/>
    <x v="9"/>
    <s v="Offline"/>
    <s v="High"/>
    <s v="1/17/2015"/>
    <s v="1/19/2015"/>
    <n v="7331"/>
    <n v="47.45"/>
    <n v="31.79"/>
    <n v="347855.95"/>
    <n v="233052.49"/>
    <n v="114803.46"/>
  </r>
  <r>
    <n v="785586249"/>
    <s v="Asia"/>
    <x v="134"/>
    <x v="0"/>
    <s v="Online"/>
    <s v="Medium"/>
    <s v="11/16/2016"/>
    <s v="12/18/2016"/>
    <n v="1284"/>
    <n v="668.27"/>
    <n v="502.54"/>
    <n v="858058.68"/>
    <n v="645261.36"/>
    <n v="212797.32"/>
  </r>
  <r>
    <n v="173751199"/>
    <s v="Australia and Oceania"/>
    <x v="121"/>
    <x v="3"/>
    <s v="Offline"/>
    <s v="Medium"/>
    <s v="2/24/2012"/>
    <s v="4/6/2012"/>
    <n v="5696"/>
    <n v="205.7"/>
    <n v="117.11"/>
    <n v="1171667.2"/>
    <n v="667058.56000000006"/>
    <n v="504608.64"/>
  </r>
  <r>
    <n v="560312449"/>
    <s v="Asia"/>
    <x v="66"/>
    <x v="3"/>
    <s v="Online"/>
    <s v="Complete"/>
    <s v="11/12/2012"/>
    <s v="12/28/2012"/>
    <n v="7760"/>
    <n v="205.7"/>
    <n v="117.11"/>
    <n v="1596232"/>
    <n v="908773.6"/>
    <n v="687458.4"/>
  </r>
  <r>
    <n v="437506330"/>
    <s v="Sub-Saharan Africa"/>
    <x v="8"/>
    <x v="4"/>
    <s v="Offline"/>
    <s v="Low"/>
    <s v="12/10/2016"/>
    <s v="12/29/2016"/>
    <n v="6700"/>
    <n v="437.2"/>
    <n v="263.33"/>
    <n v="2929240"/>
    <n v="1764311"/>
    <n v="1164929"/>
  </r>
  <r>
    <n v="167881667"/>
    <s v="Central America and the Caribbean"/>
    <x v="139"/>
    <x v="1"/>
    <s v="Online"/>
    <s v="Complete"/>
    <s v="1/3/2012"/>
    <s v="1/30/2012"/>
    <n v="8771"/>
    <n v="255.28"/>
    <n v="159.41999999999999"/>
    <n v="2239060.88"/>
    <n v="1398272.82"/>
    <n v="840788.06"/>
  </r>
  <r>
    <n v="634299790"/>
    <s v="Europe"/>
    <x v="109"/>
    <x v="1"/>
    <s v="Offline"/>
    <s v="High"/>
    <s v="1/13/2017"/>
    <s v="3/2/2017"/>
    <n v="2258"/>
    <n v="255.28"/>
    <n v="159.41999999999999"/>
    <n v="576422.24"/>
    <n v="359970.36"/>
    <n v="216451.88"/>
  </r>
  <r>
    <n v="989934527"/>
    <s v="Asia"/>
    <x v="12"/>
    <x v="11"/>
    <s v="Online"/>
    <s v="High"/>
    <s v="6/4/2010"/>
    <s v="7/22/2010"/>
    <n v="2480"/>
    <n v="109.28"/>
    <n v="35.840000000000003"/>
    <n v="271014.40000000002"/>
    <n v="88883.199999999997"/>
    <n v="182131.20000000001"/>
  </r>
  <r>
    <n v="908272206"/>
    <s v="Europe"/>
    <x v="144"/>
    <x v="6"/>
    <s v="Online"/>
    <s v="Medium"/>
    <s v="1/25/2017"/>
    <s v="1/29/2017"/>
    <n v="6785"/>
    <n v="154.06"/>
    <n v="90.93"/>
    <n v="1045297.1"/>
    <n v="616960.05000000005"/>
    <n v="428337.05"/>
  </r>
  <r>
    <n v="133111655"/>
    <s v="Asia"/>
    <x v="156"/>
    <x v="5"/>
    <s v="Offline"/>
    <s v="Medium"/>
    <s v="9/15/2013"/>
    <s v="10/23/2013"/>
    <n v="9552"/>
    <n v="9.33"/>
    <n v="6.92"/>
    <n v="89120.16"/>
    <n v="66099.839999999997"/>
    <n v="23020.32"/>
  </r>
  <r>
    <n v="728564202"/>
    <s v="Australia and Oceania"/>
    <x v="38"/>
    <x v="2"/>
    <s v="Offline"/>
    <s v="Medium"/>
    <s v="1/3/2016"/>
    <s v="1/31/2016"/>
    <n v="7193"/>
    <n v="421.89"/>
    <n v="364.69"/>
    <n v="3034654.77"/>
    <n v="2623215.17"/>
    <n v="411439.6"/>
  </r>
  <r>
    <n v="329053676"/>
    <s v="Sub-Saharan Africa"/>
    <x v="104"/>
    <x v="6"/>
    <s v="Offline"/>
    <s v="Medium"/>
    <s v="3/12/2014"/>
    <s v="4/25/2014"/>
    <n v="3150"/>
    <n v="154.06"/>
    <n v="90.93"/>
    <n v="485289"/>
    <n v="286429.5"/>
    <n v="198859.5"/>
  </r>
  <r>
    <n v="689316403"/>
    <s v="Sub-Saharan Africa"/>
    <x v="90"/>
    <x v="0"/>
    <s v="Offline"/>
    <s v="Medium"/>
    <s v="9/16/2014"/>
    <s v="10/4/2014"/>
    <n v="2897"/>
    <n v="668.27"/>
    <n v="502.54"/>
    <n v="1935978.19"/>
    <n v="1455858.38"/>
    <n v="480119.81"/>
  </r>
  <r>
    <n v="934401214"/>
    <s v="Asia"/>
    <x v="132"/>
    <x v="2"/>
    <s v="Offline"/>
    <s v="Low"/>
    <s v="9/10/2013"/>
    <s v="10/1/2013"/>
    <n v="8938"/>
    <n v="421.89"/>
    <n v="364.69"/>
    <n v="3770852.82"/>
    <n v="3259599.22"/>
    <n v="511253.6"/>
  </r>
  <r>
    <n v="709669435"/>
    <s v="Europe"/>
    <x v="174"/>
    <x v="0"/>
    <s v="Offline"/>
    <s v="Medium"/>
    <s v="12/5/2015"/>
    <s v="1/13/2016"/>
    <n v="5811"/>
    <n v="668.27"/>
    <n v="502.54"/>
    <n v="3883316.97"/>
    <n v="2920259.94"/>
    <n v="963057.03"/>
  </r>
  <r>
    <n v="630794894"/>
    <s v="Central America and the Caribbean"/>
    <x v="116"/>
    <x v="3"/>
    <s v="Offline"/>
    <s v="Medium"/>
    <s v="11/24/2015"/>
    <s v="1/5/2016"/>
    <n v="5082"/>
    <n v="205.7"/>
    <n v="117.11"/>
    <n v="1045367.4"/>
    <n v="595153.02"/>
    <n v="450214.38"/>
  </r>
  <r>
    <n v="933763921"/>
    <s v="Australia and Oceania"/>
    <x v="101"/>
    <x v="6"/>
    <s v="Online"/>
    <s v="Medium"/>
    <s v="9/23/2016"/>
    <s v="10/9/2016"/>
    <n v="349"/>
    <n v="154.06"/>
    <n v="90.93"/>
    <n v="53766.94"/>
    <n v="31734.57"/>
    <n v="22032.37"/>
  </r>
  <r>
    <n v="124875342"/>
    <s v="Sub-Saharan Africa"/>
    <x v="19"/>
    <x v="3"/>
    <s v="Online"/>
    <s v="Low"/>
    <s v="4/3/2011"/>
    <s v="5/9/2011"/>
    <n v="2244"/>
    <n v="205.7"/>
    <n v="117.11"/>
    <n v="461590.8"/>
    <n v="262794.84000000003"/>
    <n v="198795.96"/>
  </r>
  <r>
    <n v="830740487"/>
    <s v="Central America and the Caribbean"/>
    <x v="23"/>
    <x v="9"/>
    <s v="Online"/>
    <s v="High"/>
    <s v="2/1/2016"/>
    <s v="3/11/2016"/>
    <n v="3426"/>
    <n v="47.45"/>
    <n v="31.79"/>
    <n v="162563.70000000001"/>
    <n v="108912.54"/>
    <n v="53651.16"/>
  </r>
  <r>
    <n v="348283183"/>
    <s v="Australia and Oceania"/>
    <x v="178"/>
    <x v="5"/>
    <s v="Offline"/>
    <s v="Medium"/>
    <s v="10/27/2014"/>
    <s v="12/16/2014"/>
    <n v="3588"/>
    <n v="9.33"/>
    <n v="6.92"/>
    <n v="33476.04"/>
    <n v="24828.959999999999"/>
    <n v="8647.08"/>
  </r>
  <r>
    <n v="994739758"/>
    <s v="Europe"/>
    <x v="146"/>
    <x v="8"/>
    <s v="Offline"/>
    <s v="Complete"/>
    <s v="11/6/2014"/>
    <s v="11/13/2014"/>
    <n v="4455"/>
    <n v="81.73"/>
    <n v="56.67"/>
    <n v="364107.15"/>
    <n v="252464.85"/>
    <n v="111642.3"/>
  </r>
  <r>
    <n v="657659041"/>
    <s v="Australia and Oceania"/>
    <x v="63"/>
    <x v="4"/>
    <s v="Online"/>
    <s v="Low"/>
    <s v="4/3/2013"/>
    <s v="5/13/2013"/>
    <n v="4780"/>
    <n v="437.2"/>
    <n v="263.33"/>
    <n v="2089816"/>
    <n v="1258717.3999999999"/>
    <n v="831098.6"/>
  </r>
  <r>
    <n v="444902360"/>
    <s v="Europe"/>
    <x v="128"/>
    <x v="5"/>
    <s v="Online"/>
    <s v="Low"/>
    <s v="10/9/2015"/>
    <s v="11/14/2015"/>
    <n v="5350"/>
    <n v="9.33"/>
    <n v="6.92"/>
    <n v="49915.5"/>
    <n v="37022"/>
    <n v="12893.5"/>
  </r>
  <r>
    <n v="634643542"/>
    <s v="Europe"/>
    <x v="153"/>
    <x v="3"/>
    <s v="Online"/>
    <s v="High"/>
    <s v="4/4/2010"/>
    <s v="4/30/2010"/>
    <n v="3982"/>
    <n v="205.7"/>
    <n v="117.11"/>
    <n v="819097.4"/>
    <n v="466332.02"/>
    <n v="352765.38"/>
  </r>
  <r>
    <n v="225368916"/>
    <s v="Europe"/>
    <x v="93"/>
    <x v="0"/>
    <s v="Online"/>
    <s v="Low"/>
    <s v="12/5/2015"/>
    <s v="12/5/2015"/>
    <n v="525"/>
    <n v="668.27"/>
    <n v="502.54"/>
    <n v="350841.75"/>
    <n v="263833.5"/>
    <n v="87008.25"/>
  </r>
  <r>
    <n v="985877311"/>
    <s v="Sub-Saharan Africa"/>
    <x v="34"/>
    <x v="1"/>
    <s v="Online"/>
    <s v="Low"/>
    <s v="5/31/2011"/>
    <s v="7/10/2011"/>
    <n v="1859"/>
    <n v="255.28"/>
    <n v="159.41999999999999"/>
    <n v="474565.52"/>
    <n v="296361.78000000003"/>
    <n v="178203.74"/>
  </r>
  <r>
    <n v="705280053"/>
    <s v="Middle East and North Africa"/>
    <x v="182"/>
    <x v="3"/>
    <s v="Online"/>
    <s v="Complete"/>
    <s v="4/11/2014"/>
    <s v="5/19/2014"/>
    <n v="6895"/>
    <n v="205.7"/>
    <n v="117.11"/>
    <n v="1418301.5"/>
    <n v="807473.45"/>
    <n v="610828.05000000005"/>
  </r>
  <r>
    <n v="843000972"/>
    <s v="Asia"/>
    <x v="162"/>
    <x v="11"/>
    <s v="Offline"/>
    <s v="Complete"/>
    <s v="8/21/2016"/>
    <s v="9/17/2016"/>
    <n v="1576"/>
    <n v="109.28"/>
    <n v="35.840000000000003"/>
    <n v="172225.28"/>
    <n v="56483.839999999997"/>
    <n v="115741.44"/>
  </r>
  <r>
    <n v="678776395"/>
    <s v="Sub-Saharan Africa"/>
    <x v="181"/>
    <x v="11"/>
    <s v="Offline"/>
    <s v="Medium"/>
    <s v="9/6/2011"/>
    <s v="9/7/2011"/>
    <n v="3874"/>
    <n v="109.28"/>
    <n v="35.840000000000003"/>
    <n v="423350.72"/>
    <n v="138844.16"/>
    <n v="284506.56"/>
  </r>
  <r>
    <n v="462655150"/>
    <s v="Europe"/>
    <x v="65"/>
    <x v="10"/>
    <s v="Online"/>
    <s v="Medium"/>
    <s v="8/3/2012"/>
    <s v="9/17/2012"/>
    <n v="8795"/>
    <n v="152.58000000000001"/>
    <n v="97.44"/>
    <n v="1341941.1000000001"/>
    <n v="856984.8"/>
    <n v="484956.3"/>
  </r>
  <r>
    <n v="964998567"/>
    <s v="Middle East and North Africa"/>
    <x v="37"/>
    <x v="2"/>
    <s v="Offline"/>
    <s v="High"/>
    <s v="11/22/2010"/>
    <s v="11/24/2010"/>
    <n v="3375"/>
    <n v="421.89"/>
    <n v="364.69"/>
    <n v="1423878.75"/>
    <n v="1230828.75"/>
    <n v="193050"/>
  </r>
  <r>
    <n v="326480472"/>
    <s v="Europe"/>
    <x v="35"/>
    <x v="2"/>
    <s v="Offline"/>
    <s v="Low"/>
    <s v="7/16/2010"/>
    <s v="7/27/2010"/>
    <n v="1682"/>
    <n v="421.89"/>
    <n v="364.69"/>
    <n v="709618.98"/>
    <n v="613408.57999999996"/>
    <n v="96210.4"/>
  </r>
  <r>
    <n v="808087193"/>
    <s v="Europe"/>
    <x v="161"/>
    <x v="3"/>
    <s v="Online"/>
    <s v="Complete"/>
    <s v="7/20/2016"/>
    <s v="8/8/2016"/>
    <n v="9813"/>
    <n v="205.7"/>
    <n v="117.11"/>
    <n v="2018534.1"/>
    <n v="1149200.43"/>
    <n v="869333.67"/>
  </r>
  <r>
    <n v="241117560"/>
    <s v="Sub-Saharan Africa"/>
    <x v="6"/>
    <x v="11"/>
    <s v="Online"/>
    <s v="High"/>
    <s v="1/28/2016"/>
    <s v="2/8/2016"/>
    <n v="899"/>
    <n v="109.28"/>
    <n v="35.840000000000003"/>
    <n v="98242.72"/>
    <n v="32220.16"/>
    <n v="66022.559999999998"/>
  </r>
  <r>
    <n v="577182900"/>
    <s v="Australia and Oceania"/>
    <x v="28"/>
    <x v="11"/>
    <s v="Offline"/>
    <s v="High"/>
    <s v="6/23/2012"/>
    <s v="7/31/2012"/>
    <n v="101"/>
    <n v="109.28"/>
    <n v="35.840000000000003"/>
    <n v="11037.28"/>
    <n v="3619.84"/>
    <n v="7417.44"/>
  </r>
  <r>
    <n v="238207042"/>
    <s v="Asia"/>
    <x v="148"/>
    <x v="7"/>
    <s v="Offline"/>
    <s v="Medium"/>
    <s v="12/19/2013"/>
    <s v="1/26/2014"/>
    <n v="9612"/>
    <n v="651.21"/>
    <n v="524.96"/>
    <n v="6259430.5199999996"/>
    <n v="5045915.5199999996"/>
    <n v="1213515"/>
  </r>
  <r>
    <n v="866426312"/>
    <s v="Asia"/>
    <x v="158"/>
    <x v="10"/>
    <s v="Offline"/>
    <s v="Low"/>
    <s v="9/4/2014"/>
    <s v="9/14/2014"/>
    <n v="3655"/>
    <n v="152.58000000000001"/>
    <n v="97.44"/>
    <n v="557679.9"/>
    <n v="356143.2"/>
    <n v="201536.7"/>
  </r>
  <r>
    <n v="574389541"/>
    <s v="Sub-Saharan Africa"/>
    <x v="19"/>
    <x v="3"/>
    <s v="Offline"/>
    <s v="High"/>
    <s v="8/3/2013"/>
    <s v="9/20/2013"/>
    <n v="3484"/>
    <n v="205.7"/>
    <n v="117.11"/>
    <n v="716658.8"/>
    <n v="408011.24"/>
    <n v="308647.56"/>
  </r>
  <r>
    <n v="694958055"/>
    <s v="Sub-Saharan Africa"/>
    <x v="68"/>
    <x v="3"/>
    <s v="Online"/>
    <s v="High"/>
    <s v="10/2/2010"/>
    <s v="10/3/2010"/>
    <n v="2387"/>
    <n v="205.7"/>
    <n v="117.11"/>
    <n v="491005.9"/>
    <n v="279541.57"/>
    <n v="211464.33"/>
  </r>
  <r>
    <n v="831305682"/>
    <s v="Europe"/>
    <x v="137"/>
    <x v="9"/>
    <s v="Offline"/>
    <s v="High"/>
    <s v="1/24/2011"/>
    <s v="2/5/2011"/>
    <n v="680"/>
    <n v="47.45"/>
    <n v="31.79"/>
    <n v="32266"/>
    <n v="21617.200000000001"/>
    <n v="10648.8"/>
  </r>
  <r>
    <n v="206918752"/>
    <s v="Australia and Oceania"/>
    <x v="63"/>
    <x v="5"/>
    <s v="Online"/>
    <s v="Low"/>
    <s v="12/2/2012"/>
    <s v="1/6/2013"/>
    <n v="712"/>
    <n v="9.33"/>
    <n v="6.92"/>
    <n v="6642.96"/>
    <n v="4927.04"/>
    <n v="1715.92"/>
  </r>
  <r>
    <n v="815596091"/>
    <s v="Europe"/>
    <x v="54"/>
    <x v="1"/>
    <s v="Offline"/>
    <s v="Complete"/>
    <s v="12/28/2011"/>
    <s v="1/9/2012"/>
    <n v="1863"/>
    <n v="255.28"/>
    <n v="159.41999999999999"/>
    <n v="475586.64"/>
    <n v="296999.46000000002"/>
    <n v="178587.18"/>
  </r>
  <r>
    <n v="671449029"/>
    <s v="Middle East and North Africa"/>
    <x v="103"/>
    <x v="11"/>
    <s v="Offline"/>
    <s v="Complete"/>
    <s v="7/30/2012"/>
    <s v="7/30/2012"/>
    <n v="5544"/>
    <n v="109.28"/>
    <n v="35.840000000000003"/>
    <n v="605848.31999999995"/>
    <n v="198696.95999999999"/>
    <n v="407151.35999999999"/>
  </r>
  <r>
    <n v="558901393"/>
    <s v="Central America and the Caribbean"/>
    <x v="36"/>
    <x v="4"/>
    <s v="Offline"/>
    <s v="Complete"/>
    <s v="4/9/2016"/>
    <s v="5/23/2016"/>
    <n v="197"/>
    <n v="437.2"/>
    <n v="263.33"/>
    <n v="86128.4"/>
    <n v="51876.01"/>
    <n v="34252.39"/>
  </r>
  <r>
    <n v="882689511"/>
    <s v="Central America and the Caribbean"/>
    <x v="139"/>
    <x v="0"/>
    <s v="Offline"/>
    <s v="High"/>
    <s v="7/30/2010"/>
    <s v="9/17/2010"/>
    <n v="6297"/>
    <n v="668.27"/>
    <n v="502.54"/>
    <n v="4208096.1900000004"/>
    <n v="3164494.38"/>
    <n v="1043601.81"/>
  </r>
  <r>
    <n v="317862212"/>
    <s v="Europe"/>
    <x v="124"/>
    <x v="10"/>
    <s v="Online"/>
    <s v="Complete"/>
    <s v="7/28/2010"/>
    <s v="8/9/2010"/>
    <n v="1347"/>
    <n v="152.58000000000001"/>
    <n v="97.44"/>
    <n v="205525.26"/>
    <n v="131251.68"/>
    <n v="74273.58"/>
  </r>
  <r>
    <n v="759780824"/>
    <s v="Europe"/>
    <x v="100"/>
    <x v="10"/>
    <s v="Online"/>
    <s v="Low"/>
    <s v="3/31/2017"/>
    <s v="5/14/2017"/>
    <n v="4885"/>
    <n v="152.58000000000001"/>
    <n v="97.44"/>
    <n v="745353.3"/>
    <n v="475994.4"/>
    <n v="269358.90000000002"/>
  </r>
  <r>
    <n v="574119174"/>
    <s v="Middle East and North Africa"/>
    <x v="182"/>
    <x v="5"/>
    <s v="Offline"/>
    <s v="Low"/>
    <s v="9/23/2013"/>
    <s v="11/2/2013"/>
    <n v="3477"/>
    <n v="9.33"/>
    <n v="6.92"/>
    <n v="32440.41"/>
    <n v="24060.84"/>
    <n v="8379.57"/>
  </r>
  <r>
    <n v="446863591"/>
    <s v="Europe"/>
    <x v="157"/>
    <x v="3"/>
    <s v="Offline"/>
    <s v="Medium"/>
    <s v="7/4/2014"/>
    <s v="7/14/2014"/>
    <n v="5722"/>
    <n v="205.7"/>
    <n v="117.11"/>
    <n v="1177015.3999999999"/>
    <n v="670103.42000000004"/>
    <n v="506911.98"/>
  </r>
  <r>
    <n v="234312903"/>
    <s v="Central America and the Caribbean"/>
    <x v="31"/>
    <x v="8"/>
    <s v="Online"/>
    <s v="Complete"/>
    <s v="3/11/2016"/>
    <s v="3/17/2016"/>
    <n v="7250"/>
    <n v="81.73"/>
    <n v="56.67"/>
    <n v="592542.5"/>
    <n v="410857.5"/>
    <n v="181685"/>
  </r>
  <r>
    <n v="313078439"/>
    <s v="Asia"/>
    <x v="12"/>
    <x v="11"/>
    <s v="Offline"/>
    <s v="Medium"/>
    <s v="6/21/2016"/>
    <s v="7/30/2016"/>
    <n v="5722"/>
    <n v="109.28"/>
    <n v="35.840000000000003"/>
    <n v="625300.16"/>
    <n v="205076.48000000001"/>
    <n v="420223.68"/>
  </r>
  <r>
    <n v="230084025"/>
    <s v="Central America and the Caribbean"/>
    <x v="40"/>
    <x v="8"/>
    <s v="Offline"/>
    <s v="Low"/>
    <s v="4/20/2010"/>
    <s v="4/27/2010"/>
    <n v="5831"/>
    <n v="81.73"/>
    <n v="56.67"/>
    <n v="476567.63"/>
    <n v="330442.77"/>
    <n v="146124.85999999999"/>
  </r>
  <r>
    <n v="952565991"/>
    <s v="Central America and the Caribbean"/>
    <x v="36"/>
    <x v="9"/>
    <s v="Offline"/>
    <s v="Complete"/>
    <s v="6/4/2016"/>
    <s v="7/2/2016"/>
    <n v="4300"/>
    <n v="47.45"/>
    <n v="31.79"/>
    <n v="204035"/>
    <n v="136697"/>
    <n v="67338"/>
  </r>
  <r>
    <n v="818073165"/>
    <s v="Europe"/>
    <x v="137"/>
    <x v="0"/>
    <s v="Online"/>
    <s v="High"/>
    <s v="1/1/2013"/>
    <s v="1/2/2013"/>
    <n v="4884"/>
    <n v="668.27"/>
    <n v="502.54"/>
    <n v="3263830.68"/>
    <n v="2454405.36"/>
    <n v="809425.32"/>
  </r>
  <r>
    <n v="484466874"/>
    <s v="Europe"/>
    <x v="52"/>
    <x v="2"/>
    <s v="Offline"/>
    <s v="Medium"/>
    <s v="2/13/2017"/>
    <s v="3/28/2017"/>
    <n v="3369"/>
    <n v="421.89"/>
    <n v="364.69"/>
    <n v="1421347.41"/>
    <n v="1228640.6100000001"/>
    <n v="192706.8"/>
  </r>
  <r>
    <n v="679920947"/>
    <s v="Europe"/>
    <x v="168"/>
    <x v="5"/>
    <s v="Online"/>
    <s v="Complete"/>
    <s v="11/6/2012"/>
    <s v="11/12/2012"/>
    <n v="2572"/>
    <n v="9.33"/>
    <n v="6.92"/>
    <n v="23996.76"/>
    <n v="17798.240000000002"/>
    <n v="6198.52"/>
  </r>
  <r>
    <n v="852921712"/>
    <s v="Sub-Saharan Africa"/>
    <x v="110"/>
    <x v="5"/>
    <s v="Online"/>
    <s v="Complete"/>
    <s v="8/17/2015"/>
    <s v="8/25/2015"/>
    <n v="7343"/>
    <n v="9.33"/>
    <n v="6.92"/>
    <n v="68510.19"/>
    <n v="50813.56"/>
    <n v="17696.63"/>
  </r>
  <r>
    <n v="522267997"/>
    <s v="Asia"/>
    <x v="111"/>
    <x v="5"/>
    <s v="Offline"/>
    <s v="Low"/>
    <s v="6/8/2015"/>
    <s v="6/13/2015"/>
    <n v="9561"/>
    <n v="9.33"/>
    <n v="6.92"/>
    <n v="89204.13"/>
    <n v="66162.12"/>
    <n v="23042.01"/>
  </r>
  <r>
    <n v="627071130"/>
    <s v="Sub-Saharan Africa"/>
    <x v="81"/>
    <x v="2"/>
    <s v="Online"/>
    <s v="High"/>
    <s v="11/28/2010"/>
    <s v="12/12/2010"/>
    <n v="3137"/>
    <n v="421.89"/>
    <n v="364.69"/>
    <n v="1323468.93"/>
    <n v="1144032.53"/>
    <n v="179436.4"/>
  </r>
  <r>
    <n v="376754939"/>
    <s v="Europe"/>
    <x v="22"/>
    <x v="2"/>
    <s v="Offline"/>
    <s v="High"/>
    <s v="2/4/2013"/>
    <s v="3/19/2013"/>
    <n v="9014"/>
    <n v="421.89"/>
    <n v="364.69"/>
    <n v="3802916.46"/>
    <n v="3287315.66"/>
    <n v="515600.8"/>
  </r>
  <r>
    <n v="401055753"/>
    <s v="Europe"/>
    <x v="1"/>
    <x v="6"/>
    <s v="Offline"/>
    <s v="Low"/>
    <s v="5/25/2011"/>
    <s v="6/4/2011"/>
    <n v="164"/>
    <n v="154.06"/>
    <n v="90.93"/>
    <n v="25265.84"/>
    <n v="14912.52"/>
    <n v="10353.32"/>
  </r>
  <r>
    <n v="500022399"/>
    <s v="Australia and Oceania"/>
    <x v="77"/>
    <x v="2"/>
    <s v="Offline"/>
    <s v="High"/>
    <s v="3/17/2015"/>
    <s v="4/12/2015"/>
    <n v="6594"/>
    <n v="421.89"/>
    <n v="364.69"/>
    <n v="2781942.66"/>
    <n v="2404765.86"/>
    <n v="377176.8"/>
  </r>
  <r>
    <n v="994016206"/>
    <s v="Sub-Saharan Africa"/>
    <x v="138"/>
    <x v="10"/>
    <s v="Offline"/>
    <s v="High"/>
    <s v="4/8/2012"/>
    <s v="4/19/2012"/>
    <n v="339"/>
    <n v="152.58000000000001"/>
    <n v="97.44"/>
    <n v="51724.62"/>
    <n v="33032.160000000003"/>
    <n v="18692.46"/>
  </r>
  <r>
    <n v="473711001"/>
    <s v="Sub-Saharan Africa"/>
    <x v="125"/>
    <x v="2"/>
    <s v="Offline"/>
    <s v="Complete"/>
    <s v="4/28/2010"/>
    <s v="5/23/2010"/>
    <n v="467"/>
    <n v="421.89"/>
    <n v="364.69"/>
    <n v="197022.63"/>
    <n v="170310.23"/>
    <n v="26712.400000000001"/>
  </r>
  <r>
    <n v="750093114"/>
    <s v="Sub-Saharan Africa"/>
    <x v="34"/>
    <x v="2"/>
    <s v="Offline"/>
    <s v="Complete"/>
    <s v="8/7/2010"/>
    <s v="9/18/2010"/>
    <n v="8076"/>
    <n v="421.89"/>
    <n v="364.69"/>
    <n v="3407183.64"/>
    <n v="2945236.44"/>
    <n v="461947.2"/>
  </r>
  <r>
    <n v="104461371"/>
    <s v="Central America and the Caribbean"/>
    <x v="24"/>
    <x v="0"/>
    <s v="Offline"/>
    <s v="Complete"/>
    <s v="8/10/2011"/>
    <s v="9/1/2011"/>
    <n v="1296"/>
    <n v="668.27"/>
    <n v="502.54"/>
    <n v="866077.92"/>
    <n v="651291.84"/>
    <n v="214786.08"/>
  </r>
  <r>
    <n v="938427102"/>
    <s v="Sub-Saharan Africa"/>
    <x v="155"/>
    <x v="11"/>
    <s v="Offline"/>
    <s v="High"/>
    <s v="12/3/2012"/>
    <s v="1/13/2013"/>
    <n v="288"/>
    <n v="109.28"/>
    <n v="35.840000000000003"/>
    <n v="31472.639999999999"/>
    <n v="10321.92"/>
    <n v="21150.720000000001"/>
  </r>
  <r>
    <n v="323914134"/>
    <s v="Europe"/>
    <x v="2"/>
    <x v="0"/>
    <s v="Offline"/>
    <s v="Low"/>
    <s v="5/26/2011"/>
    <s v="6/6/2011"/>
    <n v="2245"/>
    <n v="668.27"/>
    <n v="502.54"/>
    <n v="1500266.15"/>
    <n v="1128202.3"/>
    <n v="372063.85"/>
  </r>
  <r>
    <n v="353158795"/>
    <s v="Asia"/>
    <x v="175"/>
    <x v="10"/>
    <s v="Offline"/>
    <s v="Low"/>
    <s v="7/11/2012"/>
    <s v="7/20/2012"/>
    <n v="6390"/>
    <n v="152.58000000000001"/>
    <n v="97.44"/>
    <n v="974986.2"/>
    <n v="622641.6"/>
    <n v="352344.6"/>
  </r>
  <r>
    <n v="488709914"/>
    <s v="Europe"/>
    <x v="176"/>
    <x v="1"/>
    <s v="Online"/>
    <s v="High"/>
    <s v="7/3/2011"/>
    <s v="7/3/2011"/>
    <n v="8979"/>
    <n v="255.28"/>
    <n v="159.41999999999999"/>
    <n v="2292159.12"/>
    <n v="1431432.18"/>
    <n v="860726.94"/>
  </r>
  <r>
    <n v="713428819"/>
    <s v="Asia"/>
    <x v="132"/>
    <x v="2"/>
    <s v="Online"/>
    <s v="Medium"/>
    <s v="2/28/2012"/>
    <s v="3/10/2012"/>
    <n v="8296"/>
    <n v="421.89"/>
    <n v="364.69"/>
    <n v="3499999.44"/>
    <n v="3025468.24"/>
    <n v="474531.2"/>
  </r>
  <r>
    <n v="180489337"/>
    <s v="Australia and Oceania"/>
    <x v="72"/>
    <x v="1"/>
    <s v="Online"/>
    <s v="Low"/>
    <s v="8/12/2015"/>
    <s v="8/20/2015"/>
    <n v="9661"/>
    <n v="255.28"/>
    <n v="159.41999999999999"/>
    <n v="2466260.08"/>
    <n v="1540156.62"/>
    <n v="926103.46"/>
  </r>
  <r>
    <n v="363377797"/>
    <s v="Asia"/>
    <x v="170"/>
    <x v="8"/>
    <s v="Offline"/>
    <s v="High"/>
    <s v="6/19/2016"/>
    <s v="7/11/2016"/>
    <n v="420"/>
    <n v="81.73"/>
    <n v="56.67"/>
    <n v="34326.6"/>
    <n v="23801.4"/>
    <n v="10525.2"/>
  </r>
  <r>
    <n v="105893027"/>
    <s v="Sub-Saharan Africa"/>
    <x v="98"/>
    <x v="0"/>
    <s v="Online"/>
    <s v="Medium"/>
    <s v="3/6/2014"/>
    <s v="3/25/2014"/>
    <n v="4955"/>
    <n v="668.27"/>
    <n v="502.54"/>
    <n v="3311277.85"/>
    <n v="2490085.7000000002"/>
    <n v="821192.15"/>
  </r>
  <r>
    <n v="572146356"/>
    <s v="Asia"/>
    <x v="170"/>
    <x v="6"/>
    <s v="Online"/>
    <s v="Low"/>
    <s v="11/2/2016"/>
    <s v="12/2/2016"/>
    <n v="9676"/>
    <n v="154.06"/>
    <n v="90.93"/>
    <n v="1490684.56"/>
    <n v="879838.68"/>
    <n v="610845.88"/>
  </r>
  <r>
    <n v="296561610"/>
    <s v="Sub-Saharan Africa"/>
    <x v="126"/>
    <x v="11"/>
    <s v="Online"/>
    <s v="High"/>
    <s v="9/6/2014"/>
    <s v="10/1/2014"/>
    <n v="8026"/>
    <n v="109.28"/>
    <n v="35.840000000000003"/>
    <n v="877081.28"/>
    <n v="287651.84000000003"/>
    <n v="589429.43999999994"/>
  </r>
  <r>
    <n v="133875119"/>
    <s v="Asia"/>
    <x v="83"/>
    <x v="9"/>
    <s v="Online"/>
    <s v="Medium"/>
    <s v="2/19/2014"/>
    <s v="3/28/2014"/>
    <n v="5478"/>
    <n v="47.45"/>
    <n v="31.79"/>
    <n v="259931.1"/>
    <n v="174145.62"/>
    <n v="85785.48"/>
  </r>
  <r>
    <n v="109135711"/>
    <s v="Asia"/>
    <x v="66"/>
    <x v="9"/>
    <s v="Online"/>
    <s v="High"/>
    <s v="5/9/2011"/>
    <s v="6/14/2011"/>
    <n v="4537"/>
    <n v="47.45"/>
    <n v="31.79"/>
    <n v="215280.65"/>
    <n v="144231.23000000001"/>
    <n v="71049.42"/>
  </r>
  <r>
    <n v="767704713"/>
    <s v="Europe"/>
    <x v="1"/>
    <x v="6"/>
    <s v="Offline"/>
    <s v="Medium"/>
    <s v="2/9/2011"/>
    <s v="2/14/2011"/>
    <n v="9739"/>
    <n v="154.06"/>
    <n v="90.93"/>
    <n v="1500390.34"/>
    <n v="885567.27"/>
    <n v="614823.06999999995"/>
  </r>
  <r>
    <n v="925255954"/>
    <s v="Middle East and North Africa"/>
    <x v="140"/>
    <x v="5"/>
    <s v="Online"/>
    <s v="Complete"/>
    <s v="6/20/2015"/>
    <s v="7/9/2015"/>
    <n v="2653"/>
    <n v="9.33"/>
    <n v="6.92"/>
    <n v="24752.49"/>
    <n v="18358.759999999998"/>
    <n v="6393.73"/>
  </r>
  <r>
    <n v="817775762"/>
    <s v="Europe"/>
    <x v="45"/>
    <x v="4"/>
    <s v="Offline"/>
    <s v="Medium"/>
    <s v="5/26/2012"/>
    <s v="6/7/2012"/>
    <n v="6876"/>
    <n v="437.2"/>
    <n v="263.33"/>
    <n v="3006187.2"/>
    <n v="1810657.08"/>
    <n v="1195530.1200000001"/>
  </r>
  <r>
    <n v="751562964"/>
    <s v="Sub-Saharan Africa"/>
    <x v="147"/>
    <x v="9"/>
    <s v="Offline"/>
    <s v="High"/>
    <s v="6/19/2017"/>
    <s v="6/27/2017"/>
    <n v="3037"/>
    <n v="47.45"/>
    <n v="31.79"/>
    <n v="144105.65"/>
    <n v="96546.23"/>
    <n v="47559.42"/>
  </r>
  <r>
    <n v="653228890"/>
    <s v="Middle East and North Africa"/>
    <x v="179"/>
    <x v="10"/>
    <s v="Online"/>
    <s v="High"/>
    <s v="12/23/2016"/>
    <s v="2/6/2017"/>
    <n v="3800"/>
    <n v="152.58000000000001"/>
    <n v="97.44"/>
    <n v="579804"/>
    <n v="370272"/>
    <n v="209532"/>
  </r>
  <r>
    <n v="519697368"/>
    <s v="Central America and the Caribbean"/>
    <x v="57"/>
    <x v="0"/>
    <s v="Offline"/>
    <s v="Complete"/>
    <s v="4/5/2017"/>
    <s v="5/23/2017"/>
    <n v="8855"/>
    <n v="668.27"/>
    <n v="502.54"/>
    <n v="5917530.8499999996"/>
    <n v="4449991.7"/>
    <n v="1467539.15"/>
  </r>
  <r>
    <n v="868204724"/>
    <s v="Central America and the Caribbean"/>
    <x v="112"/>
    <x v="2"/>
    <s v="Offline"/>
    <s v="High"/>
    <s v="7/20/2010"/>
    <s v="7/25/2010"/>
    <n v="9926"/>
    <n v="421.89"/>
    <n v="364.69"/>
    <n v="4187680.14"/>
    <n v="3619912.94"/>
    <n v="567767.19999999995"/>
  </r>
  <r>
    <n v="486299788"/>
    <s v="Asia"/>
    <x v="58"/>
    <x v="1"/>
    <s v="Online"/>
    <s v="Low"/>
    <s v="8/27/2016"/>
    <s v="10/11/2016"/>
    <n v="5769"/>
    <n v="255.28"/>
    <n v="159.41999999999999"/>
    <n v="1472710.32"/>
    <n v="919693.98"/>
    <n v="553016.34"/>
  </r>
  <r>
    <n v="481843888"/>
    <s v="Australia and Oceania"/>
    <x v="38"/>
    <x v="3"/>
    <s v="Offline"/>
    <s v="High"/>
    <s v="1/6/2011"/>
    <s v="1/12/2011"/>
    <n v="7169"/>
    <n v="205.7"/>
    <n v="117.11"/>
    <n v="1474663.3"/>
    <n v="839561.59"/>
    <n v="635101.71"/>
  </r>
  <r>
    <n v="233010852"/>
    <s v="North America"/>
    <x v="86"/>
    <x v="4"/>
    <s v="Offline"/>
    <s v="Medium"/>
    <s v="10/11/2011"/>
    <s v="10/30/2011"/>
    <n v="1944"/>
    <n v="437.2"/>
    <n v="263.33"/>
    <n v="849916.8"/>
    <n v="511913.52"/>
    <n v="338003.28"/>
  </r>
  <r>
    <n v="538287007"/>
    <s v="Sub-Saharan Africa"/>
    <x v="80"/>
    <x v="4"/>
    <s v="Offline"/>
    <s v="Low"/>
    <s v="6/11/2015"/>
    <s v="7/5/2015"/>
    <n v="9942"/>
    <n v="437.2"/>
    <n v="263.33"/>
    <n v="4346642.4000000004"/>
    <n v="2618026.86"/>
    <n v="1728615.54"/>
  </r>
  <r>
    <n v="466471183"/>
    <s v="Central America and the Caribbean"/>
    <x v="136"/>
    <x v="5"/>
    <s v="Online"/>
    <s v="Medium"/>
    <s v="10/16/2015"/>
    <s v="10/18/2015"/>
    <n v="8044"/>
    <n v="9.33"/>
    <n v="6.92"/>
    <n v="75050.52"/>
    <n v="55664.480000000003"/>
    <n v="19386.04"/>
  </r>
  <r>
    <n v="506674706"/>
    <s v="Middle East and North Africa"/>
    <x v="152"/>
    <x v="4"/>
    <s v="Offline"/>
    <s v="Low"/>
    <s v="3/25/2015"/>
    <s v="5/12/2015"/>
    <n v="5160"/>
    <n v="437.2"/>
    <n v="263.33"/>
    <n v="2255952"/>
    <n v="1358782.8"/>
    <n v="897169.2"/>
  </r>
  <r>
    <n v="318321406"/>
    <s v="Europe"/>
    <x v="120"/>
    <x v="1"/>
    <s v="Offline"/>
    <s v="Medium"/>
    <s v="6/15/2013"/>
    <s v="7/26/2013"/>
    <n v="7233"/>
    <n v="255.28"/>
    <n v="159.41999999999999"/>
    <n v="1846440.24"/>
    <n v="1153084.8600000001"/>
    <n v="693355.38"/>
  </r>
  <r>
    <n v="981147611"/>
    <s v="Sub-Saharan Africa"/>
    <x v="90"/>
    <x v="6"/>
    <s v="Offline"/>
    <s v="Complete"/>
    <s v="3/25/2011"/>
    <s v="4/21/2011"/>
    <n v="2236"/>
    <n v="154.06"/>
    <n v="90.93"/>
    <n v="344478.16"/>
    <n v="203319.48"/>
    <n v="141158.68"/>
  </r>
  <r>
    <n v="945202147"/>
    <s v="Sub-Saharan Africa"/>
    <x v="85"/>
    <x v="1"/>
    <s v="Offline"/>
    <s v="Low"/>
    <s v="2/26/2014"/>
    <s v="4/8/2014"/>
    <n v="5175"/>
    <n v="255.28"/>
    <n v="159.41999999999999"/>
    <n v="1321074"/>
    <n v="824998.5"/>
    <n v="496075.5"/>
  </r>
  <r>
    <n v="980846345"/>
    <s v="Asia"/>
    <x v="175"/>
    <x v="7"/>
    <s v="Online"/>
    <s v="Medium"/>
    <s v="10/7/2013"/>
    <s v="11/3/2013"/>
    <n v="3085"/>
    <n v="651.21"/>
    <n v="524.96"/>
    <n v="2008982.85"/>
    <n v="1619501.6"/>
    <n v="389481.25"/>
  </r>
  <r>
    <n v="128754031"/>
    <s v="Europe"/>
    <x v="52"/>
    <x v="7"/>
    <s v="Offline"/>
    <s v="Complete"/>
    <s v="1/5/2014"/>
    <s v="1/26/2014"/>
    <n v="34"/>
    <n v="651.21"/>
    <n v="524.96"/>
    <n v="22141.14"/>
    <n v="17848.64"/>
    <n v="4292.5"/>
  </r>
  <r>
    <n v="649911534"/>
    <s v="Sub-Saharan Africa"/>
    <x v="49"/>
    <x v="5"/>
    <s v="Offline"/>
    <s v="High"/>
    <s v="5/4/2012"/>
    <s v="5/26/2012"/>
    <n v="2120"/>
    <n v="9.33"/>
    <n v="6.92"/>
    <n v="19779.599999999999"/>
    <n v="14670.4"/>
    <n v="5109.2"/>
  </r>
  <r>
    <n v="375617682"/>
    <s v="Sub-Saharan Africa"/>
    <x v="68"/>
    <x v="6"/>
    <s v="Online"/>
    <s v="Low"/>
    <s v="1/17/2011"/>
    <s v="2/1/2011"/>
    <n v="2474"/>
    <n v="154.06"/>
    <n v="90.93"/>
    <n v="381144.44"/>
    <n v="224960.82"/>
    <n v="156183.62"/>
  </r>
  <r>
    <n v="357483804"/>
    <s v="Europe"/>
    <x v="143"/>
    <x v="1"/>
    <s v="Online"/>
    <s v="Medium"/>
    <s v="6/27/2013"/>
    <s v="6/27/2013"/>
    <n v="6256"/>
    <n v="255.28"/>
    <n v="159.41999999999999"/>
    <n v="1597031.68"/>
    <n v="997331.52"/>
    <n v="599700.16"/>
  </r>
  <r>
    <n v="817433726"/>
    <s v="Asia"/>
    <x v="131"/>
    <x v="8"/>
    <s v="Online"/>
    <s v="Complete"/>
    <s v="9/26/2012"/>
    <s v="10/13/2012"/>
    <n v="5660"/>
    <n v="81.73"/>
    <n v="56.67"/>
    <n v="462591.8"/>
    <n v="320752.2"/>
    <n v="141839.6"/>
  </r>
  <r>
    <n v="697703778"/>
    <s v="Australia and Oceania"/>
    <x v="28"/>
    <x v="3"/>
    <s v="Online"/>
    <s v="High"/>
    <s v="6/30/2010"/>
    <s v="7/15/2010"/>
    <n v="4907"/>
    <n v="205.7"/>
    <n v="117.11"/>
    <n v="1009369.9"/>
    <n v="574658.77"/>
    <n v="434711.13"/>
  </r>
  <r>
    <n v="810842788"/>
    <s v="Europe"/>
    <x v="183"/>
    <x v="0"/>
    <s v="Offline"/>
    <s v="Complete"/>
    <s v="4/27/2013"/>
    <s v="6/1/2013"/>
    <n v="5254"/>
    <n v="668.27"/>
    <n v="502.54"/>
    <n v="3511090.58"/>
    <n v="2640345.16"/>
    <n v="870745.42"/>
  </r>
  <r>
    <n v="689712083"/>
    <s v="Asia"/>
    <x v="131"/>
    <x v="4"/>
    <s v="Online"/>
    <s v="Complete"/>
    <s v="9/7/2013"/>
    <s v="10/6/2013"/>
    <n v="9987"/>
    <n v="437.2"/>
    <n v="263.33"/>
    <n v="4366316.4000000004"/>
    <n v="2629876.71"/>
    <n v="1736439.69"/>
  </r>
  <r>
    <n v="837485492"/>
    <s v="Sub-Saharan Africa"/>
    <x v="19"/>
    <x v="11"/>
    <s v="Online"/>
    <s v="High"/>
    <s v="6/28/2016"/>
    <s v="8/5/2016"/>
    <n v="9423"/>
    <n v="109.28"/>
    <n v="35.840000000000003"/>
    <n v="1029745.44"/>
    <n v="337720.32000000001"/>
    <n v="692025.12"/>
  </r>
  <r>
    <n v="477649343"/>
    <s v="Asia"/>
    <x v="156"/>
    <x v="3"/>
    <s v="Offline"/>
    <s v="High"/>
    <s v="7/22/2012"/>
    <s v="8/7/2012"/>
    <n v="5910"/>
    <n v="205.7"/>
    <n v="117.11"/>
    <n v="1215687"/>
    <n v="692120.1"/>
    <n v="523566.9"/>
  </r>
  <r>
    <n v="704002463"/>
    <s v="North America"/>
    <x v="86"/>
    <x v="1"/>
    <s v="Offline"/>
    <s v="Low"/>
    <s v="9/11/2012"/>
    <s v="9/18/2012"/>
    <n v="8828"/>
    <n v="255.28"/>
    <n v="159.41999999999999"/>
    <n v="2253611.84"/>
    <n v="1407359.76"/>
    <n v="846252.08"/>
  </r>
  <r>
    <n v="430656182"/>
    <s v="Sub-Saharan Africa"/>
    <x v="64"/>
    <x v="4"/>
    <s v="Online"/>
    <s v="Complete"/>
    <s v="8/24/2013"/>
    <s v="9/10/2013"/>
    <n v="9589"/>
    <n v="437.2"/>
    <n v="263.33"/>
    <n v="4192310.8"/>
    <n v="2525071.37"/>
    <n v="1667239.43"/>
  </r>
  <r>
    <n v="442034327"/>
    <s v="Middle East and North Africa"/>
    <x v="103"/>
    <x v="4"/>
    <s v="Offline"/>
    <s v="High"/>
    <s v="12/29/2016"/>
    <s v="2/7/2017"/>
    <n v="6635"/>
    <n v="437.2"/>
    <n v="263.33"/>
    <n v="2900822"/>
    <n v="1747194.55"/>
    <n v="1153627.45"/>
  </r>
  <r>
    <n v="242873227"/>
    <s v="Europe"/>
    <x v="4"/>
    <x v="2"/>
    <s v="Online"/>
    <s v="High"/>
    <s v="3/30/2010"/>
    <s v="5/1/2010"/>
    <n v="440"/>
    <n v="421.89"/>
    <n v="364.69"/>
    <n v="185631.6"/>
    <n v="160463.6"/>
    <n v="25168"/>
  </r>
  <r>
    <n v="308221709"/>
    <s v="Australia and Oceania"/>
    <x v="38"/>
    <x v="11"/>
    <s v="Online"/>
    <s v="High"/>
    <s v="1/15/2016"/>
    <s v="2/25/2016"/>
    <n v="8508"/>
    <n v="109.28"/>
    <n v="35.840000000000003"/>
    <n v="929754.24"/>
    <n v="304926.71999999997"/>
    <n v="624827.52"/>
  </r>
  <r>
    <n v="733441102"/>
    <s v="Asia"/>
    <x v="66"/>
    <x v="3"/>
    <s v="Offline"/>
    <s v="Medium"/>
    <s v="8/31/2012"/>
    <s v="9/25/2012"/>
    <n v="376"/>
    <n v="205.7"/>
    <n v="117.11"/>
    <n v="77343.199999999997"/>
    <n v="44033.36"/>
    <n v="33309.839999999997"/>
  </r>
  <r>
    <n v="784205234"/>
    <s v="Europe"/>
    <x v="127"/>
    <x v="1"/>
    <s v="Online"/>
    <s v="Complete"/>
    <s v="7/14/2013"/>
    <s v="8/14/2013"/>
    <n v="2610"/>
    <n v="255.28"/>
    <n v="159.41999999999999"/>
    <n v="666280.80000000005"/>
    <n v="416086.2"/>
    <n v="250194.6"/>
  </r>
  <r>
    <n v="246500432"/>
    <s v="Europe"/>
    <x v="7"/>
    <x v="8"/>
    <s v="Offline"/>
    <s v="Complete"/>
    <s v="6/1/2010"/>
    <s v="6/22/2010"/>
    <n v="3810"/>
    <n v="81.73"/>
    <n v="56.67"/>
    <n v="311391.3"/>
    <n v="215912.7"/>
    <n v="95478.6"/>
  </r>
  <r>
    <n v="776625525"/>
    <s v="Asia"/>
    <x v="76"/>
    <x v="1"/>
    <s v="Online"/>
    <s v="High"/>
    <s v="1/25/2015"/>
    <s v="3/9/2015"/>
    <n v="9606"/>
    <n v="255.28"/>
    <n v="159.41999999999999"/>
    <n v="2452219.6800000002"/>
    <n v="1531388.52"/>
    <n v="920831.16"/>
  </r>
  <r>
    <n v="951191842"/>
    <s v="Asia"/>
    <x v="73"/>
    <x v="6"/>
    <s v="Offline"/>
    <s v="High"/>
    <s v="1/10/2010"/>
    <s v="1/18/2010"/>
    <n v="7659"/>
    <n v="154.06"/>
    <n v="90.93"/>
    <n v="1179945.54"/>
    <n v="696432.87"/>
    <n v="483512.67"/>
  </r>
  <r>
    <n v="317123210"/>
    <s v="Sub-Saharan Africa"/>
    <x v="48"/>
    <x v="2"/>
    <s v="Offline"/>
    <s v="High"/>
    <s v="12/22/2012"/>
    <s v="1/11/2013"/>
    <n v="2660"/>
    <n v="421.89"/>
    <n v="364.69"/>
    <n v="1122227.3999999999"/>
    <n v="970075.4"/>
    <n v="152152"/>
  </r>
  <r>
    <n v="741655957"/>
    <s v="Europe"/>
    <x v="119"/>
    <x v="7"/>
    <s v="Online"/>
    <s v="Complete"/>
    <s v="5/12/2012"/>
    <s v="6/21/2012"/>
    <n v="1334"/>
    <n v="651.21"/>
    <n v="524.96"/>
    <n v="868714.14"/>
    <n v="700296.64"/>
    <n v="168417.5"/>
  </r>
  <r>
    <n v="562338912"/>
    <s v="Asia"/>
    <x v="106"/>
    <x v="1"/>
    <s v="Online"/>
    <s v="Complete"/>
    <s v="8/21/2016"/>
    <s v="9/10/2016"/>
    <n v="7435"/>
    <n v="255.28"/>
    <n v="159.41999999999999"/>
    <n v="1898006.8"/>
    <n v="1185287.7"/>
    <n v="712719.1"/>
  </r>
  <r>
    <n v="437033402"/>
    <s v="Europe"/>
    <x v="33"/>
    <x v="9"/>
    <s v="Online"/>
    <s v="Low"/>
    <s v="8/6/2012"/>
    <s v="9/2/2012"/>
    <n v="6750"/>
    <n v="47.45"/>
    <n v="31.79"/>
    <n v="320287.5"/>
    <n v="214582.5"/>
    <n v="105705"/>
  </r>
  <r>
    <n v="193913257"/>
    <s v="Asia"/>
    <x v="55"/>
    <x v="10"/>
    <s v="Online"/>
    <s v="Complete"/>
    <s v="8/10/2014"/>
    <s v="8/24/2014"/>
    <n v="2097"/>
    <n v="152.58000000000001"/>
    <n v="97.44"/>
    <n v="319960.26"/>
    <n v="204331.68"/>
    <n v="115628.58"/>
  </r>
  <r>
    <n v="181464803"/>
    <s v="Sub-Saharan Africa"/>
    <x v="87"/>
    <x v="6"/>
    <s v="Online"/>
    <s v="Low"/>
    <s v="5/19/2015"/>
    <s v="7/6/2015"/>
    <n v="8323"/>
    <n v="154.06"/>
    <n v="90.93"/>
    <n v="1282241.3799999999"/>
    <n v="756810.39"/>
    <n v="525430.99"/>
  </r>
  <r>
    <n v="818486869"/>
    <s v="Europe"/>
    <x v="93"/>
    <x v="1"/>
    <s v="Online"/>
    <s v="High"/>
    <s v="6/22/2012"/>
    <s v="7/25/2012"/>
    <n v="7308"/>
    <n v="255.28"/>
    <n v="159.41999999999999"/>
    <n v="1865586.24"/>
    <n v="1165041.3600000001"/>
    <n v="700544.88"/>
  </r>
  <r>
    <n v="344090783"/>
    <s v="Middle East and North Africa"/>
    <x v="26"/>
    <x v="4"/>
    <s v="Offline"/>
    <s v="Low"/>
    <s v="2/5/2012"/>
    <s v="3/14/2012"/>
    <n v="2964"/>
    <n v="437.2"/>
    <n v="263.33"/>
    <n v="1295860.8"/>
    <n v="780510.12"/>
    <n v="515350.68"/>
  </r>
  <r>
    <n v="667700374"/>
    <s v="Europe"/>
    <x v="52"/>
    <x v="6"/>
    <s v="Online"/>
    <s v="Medium"/>
    <s v="2/24/2010"/>
    <s v="3/17/2010"/>
    <n v="6233"/>
    <n v="154.06"/>
    <n v="90.93"/>
    <n v="960255.98"/>
    <n v="566766.68999999994"/>
    <n v="393489.29"/>
  </r>
  <r>
    <n v="619051969"/>
    <s v="Australia and Oceania"/>
    <x v="28"/>
    <x v="8"/>
    <s v="Online"/>
    <s v="Low"/>
    <s v="3/7/2011"/>
    <s v="3/8/2011"/>
    <n v="89"/>
    <n v="81.73"/>
    <n v="56.67"/>
    <n v="7273.97"/>
    <n v="5043.63"/>
    <n v="2230.34"/>
  </r>
  <r>
    <n v="898194396"/>
    <s v="Sub-Saharan Africa"/>
    <x v="51"/>
    <x v="5"/>
    <s v="Offline"/>
    <s v="High"/>
    <s v="1/3/2017"/>
    <s v="2/9/2017"/>
    <n v="4537"/>
    <n v="9.33"/>
    <n v="6.92"/>
    <n v="42330.21"/>
    <n v="31396.04"/>
    <n v="10934.17"/>
  </r>
  <r>
    <n v="925488984"/>
    <s v="Middle East and North Africa"/>
    <x v="151"/>
    <x v="6"/>
    <s v="Online"/>
    <s v="High"/>
    <s v="5/19/2015"/>
    <s v="7/8/2015"/>
    <n v="1612"/>
    <n v="154.06"/>
    <n v="90.93"/>
    <n v="248344.72"/>
    <n v="146579.16"/>
    <n v="101765.56"/>
  </r>
  <r>
    <n v="191609561"/>
    <s v="Middle East and North Africa"/>
    <x v="179"/>
    <x v="3"/>
    <s v="Online"/>
    <s v="Low"/>
    <s v="1/12/2014"/>
    <s v="3/2/2014"/>
    <n v="382"/>
    <n v="205.7"/>
    <n v="117.11"/>
    <n v="78577.399999999994"/>
    <n v="44736.02"/>
    <n v="33841.379999999997"/>
  </r>
  <r>
    <n v="507542455"/>
    <s v="Europe"/>
    <x v="35"/>
    <x v="5"/>
    <s v="Online"/>
    <s v="Low"/>
    <s v="3/14/2014"/>
    <s v="3/22/2014"/>
    <n v="1946"/>
    <n v="9.33"/>
    <n v="6.92"/>
    <n v="18156.18"/>
    <n v="13466.32"/>
    <n v="4689.8599999999997"/>
  </r>
  <r>
    <n v="154586493"/>
    <s v="Middle East and North Africa"/>
    <x v="26"/>
    <x v="10"/>
    <s v="Online"/>
    <s v="Complete"/>
    <s v="5/21/2014"/>
    <s v="7/1/2014"/>
    <n v="4434"/>
    <n v="152.58000000000001"/>
    <n v="97.44"/>
    <n v="676539.72"/>
    <n v="432048.96"/>
    <n v="244490.76"/>
  </r>
  <r>
    <n v="634353005"/>
    <s v="Central America and the Caribbean"/>
    <x v="56"/>
    <x v="8"/>
    <s v="Online"/>
    <s v="High"/>
    <s v="3/3/2014"/>
    <s v="3/21/2014"/>
    <n v="8006"/>
    <n v="81.73"/>
    <n v="56.67"/>
    <n v="654330.38"/>
    <n v="453700.02"/>
    <n v="200630.36"/>
  </r>
  <r>
    <n v="818765819"/>
    <s v="Australia and Oceania"/>
    <x v="63"/>
    <x v="6"/>
    <s v="Online"/>
    <s v="Complete"/>
    <s v="5/28/2010"/>
    <s v="6/2/2010"/>
    <n v="9855"/>
    <n v="154.06"/>
    <n v="90.93"/>
    <n v="1518261.3"/>
    <n v="896115.15"/>
    <n v="622146.15"/>
  </r>
  <r>
    <n v="100061261"/>
    <s v="Central America and the Caribbean"/>
    <x v="53"/>
    <x v="0"/>
    <s v="Online"/>
    <s v="Complete"/>
    <s v="2/26/2016"/>
    <s v="3/25/2016"/>
    <n v="9206"/>
    <n v="668.27"/>
    <n v="502.54"/>
    <n v="6152093.6200000001"/>
    <n v="4626383.24"/>
    <n v="1525710.38"/>
  </r>
  <r>
    <n v="640788161"/>
    <s v="Europe"/>
    <x v="146"/>
    <x v="3"/>
    <s v="Offline"/>
    <s v="Medium"/>
    <s v="6/21/2011"/>
    <s v="6/22/2011"/>
    <n v="2312"/>
    <n v="205.7"/>
    <n v="117.11"/>
    <n v="475578.4"/>
    <n v="270758.32"/>
    <n v="204820.08"/>
  </r>
  <r>
    <n v="623807847"/>
    <s v="Sub-Saharan Africa"/>
    <x v="48"/>
    <x v="4"/>
    <s v="Online"/>
    <s v="Complete"/>
    <s v="5/1/2015"/>
    <s v="5/3/2015"/>
    <n v="7459"/>
    <n v="437.2"/>
    <n v="263.33"/>
    <n v="3261074.8"/>
    <n v="1964178.47"/>
    <n v="1296896.33"/>
  </r>
  <r>
    <n v="102294147"/>
    <s v="Asia"/>
    <x v="12"/>
    <x v="7"/>
    <s v="Offline"/>
    <s v="Low"/>
    <s v="9/13/2013"/>
    <s v="11/1/2013"/>
    <n v="9966"/>
    <n v="651.21"/>
    <n v="524.96"/>
    <n v="6489958.8600000003"/>
    <n v="5231751.3600000003"/>
    <n v="1258207.5"/>
  </r>
  <r>
    <n v="549733388"/>
    <s v="Sub-Saharan Africa"/>
    <x v="0"/>
    <x v="9"/>
    <s v="Online"/>
    <s v="Medium"/>
    <s v="5/3/2016"/>
    <s v="5/20/2016"/>
    <n v="7181"/>
    <n v="47.45"/>
    <n v="31.79"/>
    <n v="340738.45"/>
    <n v="228283.99"/>
    <n v="112454.46"/>
  </r>
  <r>
    <n v="809924399"/>
    <s v="North America"/>
    <x v="88"/>
    <x v="5"/>
    <s v="Offline"/>
    <s v="Complete"/>
    <s v="2/14/2015"/>
    <s v="3/14/2015"/>
    <n v="3483"/>
    <n v="9.33"/>
    <n v="6.92"/>
    <n v="32496.39"/>
    <n v="24102.36"/>
    <n v="8394.0300000000007"/>
  </r>
  <r>
    <n v="246978509"/>
    <s v="Europe"/>
    <x v="127"/>
    <x v="6"/>
    <s v="Offline"/>
    <s v="Medium"/>
    <s v="7/29/2010"/>
    <s v="8/9/2010"/>
    <n v="5284"/>
    <n v="154.06"/>
    <n v="90.93"/>
    <n v="814053.04"/>
    <n v="480474.12"/>
    <n v="333578.92"/>
  </r>
  <r>
    <n v="995319545"/>
    <s v="Sub-Saharan Africa"/>
    <x v="10"/>
    <x v="7"/>
    <s v="Online"/>
    <s v="High"/>
    <s v="8/22/2015"/>
    <s v="9/27/2015"/>
    <n v="6026"/>
    <n v="651.21"/>
    <n v="524.96"/>
    <n v="3924191.46"/>
    <n v="3163408.96"/>
    <n v="760782.5"/>
  </r>
  <r>
    <n v="309683835"/>
    <s v="Europe"/>
    <x v="128"/>
    <x v="7"/>
    <s v="Offline"/>
    <s v="Complete"/>
    <s v="1/14/2014"/>
    <s v="2/17/2014"/>
    <n v="1183"/>
    <n v="651.21"/>
    <n v="524.96"/>
    <n v="770381.43"/>
    <n v="621027.68000000005"/>
    <n v="149353.75"/>
  </r>
  <r>
    <n v="915120208"/>
    <s v="Asia"/>
    <x v="148"/>
    <x v="7"/>
    <s v="Offline"/>
    <s v="Complete"/>
    <s v="1/22/2017"/>
    <s v="2/19/2017"/>
    <n v="3260"/>
    <n v="651.21"/>
    <n v="524.96"/>
    <n v="2122944.6"/>
    <n v="1711369.6"/>
    <n v="411575"/>
  </r>
  <r>
    <n v="656989991"/>
    <s v="North America"/>
    <x v="50"/>
    <x v="4"/>
    <s v="Online"/>
    <s v="Low"/>
    <s v="5/4/2014"/>
    <s v="5/4/2014"/>
    <n v="6793"/>
    <n v="437.2"/>
    <n v="263.33"/>
    <n v="2969899.6"/>
    <n v="1788800.69"/>
    <n v="1181098.9099999999"/>
  </r>
  <r>
    <n v="150967013"/>
    <s v="Sub-Saharan Africa"/>
    <x v="68"/>
    <x v="8"/>
    <s v="Online"/>
    <s v="Low"/>
    <s v="7/5/2015"/>
    <s v="7/30/2015"/>
    <n v="3349"/>
    <n v="81.73"/>
    <n v="56.67"/>
    <n v="273713.77"/>
    <n v="189787.83"/>
    <n v="83925.94"/>
  </r>
  <r>
    <n v="533037602"/>
    <s v="Asia"/>
    <x v="5"/>
    <x v="5"/>
    <s v="Online"/>
    <s v="Low"/>
    <s v="2/13/2016"/>
    <s v="3/20/2016"/>
    <n v="6527"/>
    <n v="9.33"/>
    <n v="6.92"/>
    <n v="60896.91"/>
    <n v="45166.84"/>
    <n v="15730.07"/>
  </r>
  <r>
    <n v="309500586"/>
    <s v="Central America and the Caribbean"/>
    <x v="172"/>
    <x v="9"/>
    <s v="Offline"/>
    <s v="Complete"/>
    <s v="7/28/2016"/>
    <s v="8/5/2016"/>
    <n v="6956"/>
    <n v="47.45"/>
    <n v="31.79"/>
    <n v="330062.2"/>
    <n v="221131.24"/>
    <n v="108930.96"/>
  </r>
  <r>
    <n v="306967294"/>
    <s v="Sub-Saharan Africa"/>
    <x v="98"/>
    <x v="1"/>
    <s v="Offline"/>
    <s v="Low"/>
    <s v="10/8/2010"/>
    <s v="11/6/2010"/>
    <n v="7299"/>
    <n v="255.28"/>
    <n v="159.41999999999999"/>
    <n v="1863288.72"/>
    <n v="1163606.58"/>
    <n v="699682.14"/>
  </r>
  <r>
    <n v="522361552"/>
    <s v="Europe"/>
    <x v="109"/>
    <x v="4"/>
    <s v="Online"/>
    <s v="Complete"/>
    <s v="8/6/2012"/>
    <s v="8/30/2012"/>
    <n v="7246"/>
    <n v="437.2"/>
    <n v="263.33"/>
    <n v="3167951.2"/>
    <n v="1908089.18"/>
    <n v="1259862.02"/>
  </r>
  <r>
    <n v="572919690"/>
    <s v="Sub-Saharan Africa"/>
    <x v="48"/>
    <x v="0"/>
    <s v="Online"/>
    <s v="Low"/>
    <s v="4/18/2014"/>
    <s v="5/19/2014"/>
    <n v="8523"/>
    <n v="668.27"/>
    <n v="502.54"/>
    <n v="5695665.21"/>
    <n v="4283148.42"/>
    <n v="1412516.79"/>
  </r>
  <r>
    <n v="146190536"/>
    <s v="Europe"/>
    <x v="62"/>
    <x v="9"/>
    <s v="Online"/>
    <s v="Complete"/>
    <s v="12/14/2012"/>
    <s v="1/11/2013"/>
    <n v="9883"/>
    <n v="47.45"/>
    <n v="31.79"/>
    <n v="468948.35"/>
    <n v="314180.57"/>
    <n v="154767.78"/>
  </r>
  <r>
    <n v="350035417"/>
    <s v="Europe"/>
    <x v="105"/>
    <x v="3"/>
    <s v="Offline"/>
    <s v="High"/>
    <s v="4/21/2014"/>
    <s v="4/26/2014"/>
    <n v="2113"/>
    <n v="205.7"/>
    <n v="117.11"/>
    <n v="434644.1"/>
    <n v="247453.43"/>
    <n v="187190.67"/>
  </r>
  <r>
    <n v="562628161"/>
    <s v="Sub-Saharan Africa"/>
    <x v="0"/>
    <x v="7"/>
    <s v="Online"/>
    <s v="High"/>
    <s v="10/9/2013"/>
    <s v="11/19/2013"/>
    <n v="3031"/>
    <n v="651.21"/>
    <n v="524.96"/>
    <n v="1973817.51"/>
    <n v="1591153.76"/>
    <n v="382663.75"/>
  </r>
  <r>
    <n v="682455098"/>
    <s v="Europe"/>
    <x v="52"/>
    <x v="10"/>
    <s v="Offline"/>
    <s v="High"/>
    <s v="6/8/2015"/>
    <s v="7/5/2015"/>
    <n v="2484"/>
    <n v="152.58000000000001"/>
    <n v="97.44"/>
    <n v="379008.72"/>
    <n v="242040.95999999999"/>
    <n v="136967.76"/>
  </r>
  <r>
    <n v="678315055"/>
    <s v="Central America and the Caribbean"/>
    <x v="24"/>
    <x v="0"/>
    <s v="Online"/>
    <s v="Low"/>
    <s v="1/24/2013"/>
    <s v="3/10/2013"/>
    <n v="7353"/>
    <n v="668.27"/>
    <n v="502.54"/>
    <n v="4913789.3099999996"/>
    <n v="3695176.62"/>
    <n v="1218612.69"/>
  </r>
  <r>
    <n v="139319360"/>
    <s v="Asia"/>
    <x v="148"/>
    <x v="2"/>
    <s v="Offline"/>
    <s v="Low"/>
    <s v="8/26/2016"/>
    <s v="10/1/2016"/>
    <n v="6549"/>
    <n v="421.89"/>
    <n v="364.69"/>
    <n v="2762957.61"/>
    <n v="2388354.81"/>
    <n v="374602.8"/>
  </r>
  <r>
    <n v="524891841"/>
    <s v="Sub-Saharan Africa"/>
    <x v="34"/>
    <x v="7"/>
    <s v="Offline"/>
    <s v="Medium"/>
    <s v="9/30/2010"/>
    <s v="11/2/2010"/>
    <n v="6015"/>
    <n v="651.21"/>
    <n v="524.96"/>
    <n v="3917028.15"/>
    <n v="3157634.4"/>
    <n v="759393.75"/>
  </r>
  <r>
    <n v="214768826"/>
    <s v="Australia and Oceania"/>
    <x v="63"/>
    <x v="3"/>
    <s v="Offline"/>
    <s v="Low"/>
    <s v="4/1/2011"/>
    <s v="5/3/2011"/>
    <n v="3723"/>
    <n v="205.7"/>
    <n v="117.11"/>
    <n v="765821.1"/>
    <n v="436000.53"/>
    <n v="329820.57"/>
  </r>
  <r>
    <n v="358999145"/>
    <s v="Asia"/>
    <x v="66"/>
    <x v="6"/>
    <s v="Offline"/>
    <s v="Medium"/>
    <s v="3/11/2016"/>
    <s v="3/25/2016"/>
    <n v="4679"/>
    <n v="154.06"/>
    <n v="90.93"/>
    <n v="720846.74"/>
    <n v="425461.47"/>
    <n v="295385.27"/>
  </r>
  <r>
    <n v="827944123"/>
    <s v="Asia"/>
    <x v="29"/>
    <x v="8"/>
    <s v="Offline"/>
    <s v="Complete"/>
    <s v="2/10/2017"/>
    <s v="3/11/2017"/>
    <n v="5920"/>
    <n v="81.73"/>
    <n v="56.67"/>
    <n v="483841.6"/>
    <n v="335486.40000000002"/>
    <n v="148355.20000000001"/>
  </r>
  <r>
    <n v="662277591"/>
    <s v="Europe"/>
    <x v="183"/>
    <x v="8"/>
    <s v="Online"/>
    <s v="Medium"/>
    <s v="5/21/2010"/>
    <s v="5/29/2010"/>
    <n v="1511"/>
    <n v="81.73"/>
    <n v="56.67"/>
    <n v="123494.03"/>
    <n v="85628.37"/>
    <n v="37865.660000000003"/>
  </r>
  <r>
    <n v="322985875"/>
    <s v="Asia"/>
    <x v="5"/>
    <x v="8"/>
    <s v="Online"/>
    <s v="Low"/>
    <s v="3/5/2016"/>
    <s v="3/7/2016"/>
    <n v="7553"/>
    <n v="81.73"/>
    <n v="56.67"/>
    <n v="617306.68999999994"/>
    <n v="428028.51"/>
    <n v="189278.18"/>
  </r>
  <r>
    <n v="341367805"/>
    <s v="Australia and Oceania"/>
    <x v="38"/>
    <x v="4"/>
    <s v="Offline"/>
    <s v="High"/>
    <s v="1/22/2014"/>
    <s v="3/11/2014"/>
    <n v="7174"/>
    <n v="437.2"/>
    <n v="263.33"/>
    <n v="3136472.8"/>
    <n v="1889129.42"/>
    <n v="1247343.3799999999"/>
  </r>
  <r>
    <n v="869034707"/>
    <s v="Sub-Saharan Africa"/>
    <x v="34"/>
    <x v="2"/>
    <s v="Offline"/>
    <s v="High"/>
    <s v="12/21/2014"/>
    <s v="2/2/2015"/>
    <n v="5537"/>
    <n v="421.89"/>
    <n v="364.69"/>
    <n v="2336004.9300000002"/>
    <n v="2019288.53"/>
    <n v="316716.40000000002"/>
  </r>
  <r>
    <n v="327910411"/>
    <s v="Asia"/>
    <x v="66"/>
    <x v="9"/>
    <s v="Online"/>
    <s v="Low"/>
    <s v="12/24/2011"/>
    <s v="1/18/2012"/>
    <n v="4832"/>
    <n v="47.45"/>
    <n v="31.79"/>
    <n v="229278.4"/>
    <n v="153609.28"/>
    <n v="75669.119999999995"/>
  </r>
  <r>
    <n v="360231244"/>
    <s v="Asia"/>
    <x v="158"/>
    <x v="2"/>
    <s v="Offline"/>
    <s v="High"/>
    <s v="5/12/2014"/>
    <s v="6/30/2014"/>
    <n v="9285"/>
    <n v="421.89"/>
    <n v="364.69"/>
    <n v="3917248.65"/>
    <n v="3386146.65"/>
    <n v="531102"/>
  </r>
  <r>
    <n v="878546035"/>
    <s v="Sub-Saharan Africa"/>
    <x v="91"/>
    <x v="7"/>
    <s v="Offline"/>
    <s v="Complete"/>
    <s v="7/10/2013"/>
    <s v="7/10/2013"/>
    <n v="150"/>
    <n v="651.21"/>
    <n v="524.96"/>
    <n v="97681.5"/>
    <n v="78744"/>
    <n v="18937.5"/>
  </r>
  <r>
    <n v="515716111"/>
    <s v="Europe"/>
    <x v="32"/>
    <x v="2"/>
    <s v="Online"/>
    <s v="Medium"/>
    <s v="2/2/2017"/>
    <s v="3/8/2017"/>
    <n v="713"/>
    <n v="421.89"/>
    <n v="364.69"/>
    <n v="300807.57"/>
    <n v="260023.97"/>
    <n v="40783.599999999999"/>
  </r>
  <r>
    <n v="674915301"/>
    <s v="Europe"/>
    <x v="114"/>
    <x v="10"/>
    <s v="Online"/>
    <s v="Low"/>
    <s v="10/26/2014"/>
    <s v="12/6/2014"/>
    <n v="1291"/>
    <n v="152.58000000000001"/>
    <n v="97.44"/>
    <n v="196980.78"/>
    <n v="125795.04"/>
    <n v="71185.740000000005"/>
  </r>
  <r>
    <n v="579629933"/>
    <s v="Europe"/>
    <x v="96"/>
    <x v="3"/>
    <s v="Offline"/>
    <s v="Complete"/>
    <s v="8/31/2012"/>
    <s v="9/26/2012"/>
    <n v="4233"/>
    <n v="205.7"/>
    <n v="117.11"/>
    <n v="870728.1"/>
    <n v="495726.63"/>
    <n v="375001.47"/>
  </r>
  <r>
    <n v="423658835"/>
    <s v="Sub-Saharan Africa"/>
    <x v="110"/>
    <x v="5"/>
    <s v="Online"/>
    <s v="Low"/>
    <s v="11/17/2013"/>
    <s v="12/18/2013"/>
    <n v="8919"/>
    <n v="9.33"/>
    <n v="6.92"/>
    <n v="83214.27"/>
    <n v="61719.48"/>
    <n v="21494.79"/>
  </r>
  <r>
    <n v="921113336"/>
    <s v="Central America and the Caribbean"/>
    <x v="57"/>
    <x v="11"/>
    <s v="Offline"/>
    <s v="Medium"/>
    <s v="3/11/2015"/>
    <s v="3/23/2015"/>
    <n v="6760"/>
    <n v="109.28"/>
    <n v="35.840000000000003"/>
    <n v="738732.8"/>
    <n v="242278.39999999999"/>
    <n v="496454.40000000002"/>
  </r>
  <r>
    <n v="156417262"/>
    <s v="Sub-Saharan Africa"/>
    <x v="135"/>
    <x v="7"/>
    <s v="Offline"/>
    <s v="Complete"/>
    <s v="8/13/2010"/>
    <s v="8/26/2010"/>
    <n v="6199"/>
    <n v="651.21"/>
    <n v="524.96"/>
    <n v="4036850.79"/>
    <n v="3254227.04"/>
    <n v="782623.75"/>
  </r>
  <r>
    <n v="334306943"/>
    <s v="Europe"/>
    <x v="119"/>
    <x v="8"/>
    <s v="Offline"/>
    <s v="High"/>
    <s v="5/19/2010"/>
    <s v="7/2/2010"/>
    <n v="7708"/>
    <n v="81.73"/>
    <n v="56.67"/>
    <n v="629974.84"/>
    <n v="436812.36"/>
    <n v="193162.48"/>
  </r>
  <r>
    <n v="129831206"/>
    <s v="Central America and the Caribbean"/>
    <x v="139"/>
    <x v="9"/>
    <s v="Offline"/>
    <s v="Low"/>
    <s v="5/30/2014"/>
    <s v="7/16/2014"/>
    <n v="8794"/>
    <n v="47.45"/>
    <n v="31.79"/>
    <n v="417275.3"/>
    <n v="279561.26"/>
    <n v="137714.04"/>
  </r>
  <r>
    <n v="538351380"/>
    <s v="Sub-Saharan Africa"/>
    <x v="27"/>
    <x v="8"/>
    <s v="Online"/>
    <s v="High"/>
    <s v="2/17/2016"/>
    <s v="3/22/2016"/>
    <n v="8992"/>
    <n v="81.73"/>
    <n v="56.67"/>
    <n v="734916.16"/>
    <n v="509576.64"/>
    <n v="225339.51999999999"/>
  </r>
  <r>
    <n v="825541293"/>
    <s v="Central America and the Caribbean"/>
    <x v="116"/>
    <x v="9"/>
    <s v="Online"/>
    <s v="High"/>
    <s v="10/24/2013"/>
    <s v="10/24/2013"/>
    <n v="4869"/>
    <n v="47.45"/>
    <n v="31.79"/>
    <n v="231034.05"/>
    <n v="154785.51"/>
    <n v="76248.539999999994"/>
  </r>
  <r>
    <n v="777387273"/>
    <s v="Europe"/>
    <x v="2"/>
    <x v="5"/>
    <s v="Offline"/>
    <s v="Complete"/>
    <s v="5/15/2014"/>
    <s v="5/23/2014"/>
    <n v="5024"/>
    <n v="9.33"/>
    <n v="6.92"/>
    <n v="46873.919999999998"/>
    <n v="34766.080000000002"/>
    <n v="12107.84"/>
  </r>
  <r>
    <n v="250188148"/>
    <s v="Europe"/>
    <x v="3"/>
    <x v="8"/>
    <s v="Online"/>
    <s v="Low"/>
    <s v="5/31/2014"/>
    <s v="6/6/2014"/>
    <n v="5087"/>
    <n v="81.73"/>
    <n v="56.67"/>
    <n v="415760.51"/>
    <n v="288280.28999999998"/>
    <n v="127480.22"/>
  </r>
  <r>
    <n v="520555245"/>
    <s v="Middle East and North Africa"/>
    <x v="69"/>
    <x v="3"/>
    <s v="Offline"/>
    <s v="High"/>
    <s v="8/19/2011"/>
    <s v="8/26/2011"/>
    <n v="2720"/>
    <n v="205.7"/>
    <n v="117.11"/>
    <n v="559504"/>
    <n v="318539.2"/>
    <n v="240964.8"/>
  </r>
  <r>
    <n v="235412395"/>
    <s v="Asia"/>
    <x v="95"/>
    <x v="0"/>
    <s v="Online"/>
    <s v="Low"/>
    <s v="2/15/2016"/>
    <s v="2/25/2016"/>
    <n v="2614"/>
    <n v="668.27"/>
    <n v="502.54"/>
    <n v="1746857.78"/>
    <n v="1313639.56"/>
    <n v="433218.22"/>
  </r>
  <r>
    <n v="361995923"/>
    <s v="Asia"/>
    <x v="130"/>
    <x v="4"/>
    <s v="Offline"/>
    <s v="High"/>
    <s v="5/6/2016"/>
    <s v="6/5/2016"/>
    <n v="1493"/>
    <n v="437.2"/>
    <n v="263.33"/>
    <n v="652739.6"/>
    <n v="393151.69"/>
    <n v="259587.91"/>
  </r>
  <r>
    <n v="137854659"/>
    <s v="Sub-Saharan Africa"/>
    <x v="125"/>
    <x v="8"/>
    <s v="Offline"/>
    <s v="Low"/>
    <s v="3/5/2013"/>
    <s v="3/23/2013"/>
    <n v="3112"/>
    <n v="81.73"/>
    <n v="56.67"/>
    <n v="254343.76"/>
    <n v="176357.04"/>
    <n v="77986.720000000001"/>
  </r>
  <r>
    <n v="220849931"/>
    <s v="Europe"/>
    <x v="114"/>
    <x v="2"/>
    <s v="Offline"/>
    <s v="High"/>
    <s v="2/15/2016"/>
    <s v="3/26/2016"/>
    <n v="3257"/>
    <n v="421.89"/>
    <n v="364.69"/>
    <n v="1374095.73"/>
    <n v="1187795.33"/>
    <n v="186300.4"/>
  </r>
  <r>
    <n v="439155566"/>
    <s v="Sub-Saharan Africa"/>
    <x v="19"/>
    <x v="0"/>
    <s v="Offline"/>
    <s v="High"/>
    <s v="11/2/2016"/>
    <s v="12/22/2016"/>
    <n v="4746"/>
    <n v="668.27"/>
    <n v="502.54"/>
    <n v="3171609.42"/>
    <n v="2385054.84"/>
    <n v="786554.58"/>
  </r>
  <r>
    <n v="241257894"/>
    <s v="Sub-Saharan Africa"/>
    <x v="6"/>
    <x v="0"/>
    <s v="Online"/>
    <s v="Complete"/>
    <s v="8/10/2015"/>
    <s v="8/24/2015"/>
    <n v="2427"/>
    <n v="668.27"/>
    <n v="502.54"/>
    <n v="1621891.29"/>
    <n v="1219664.58"/>
    <n v="402226.71"/>
  </r>
  <r>
    <n v="945955741"/>
    <s v="Asia"/>
    <x v="29"/>
    <x v="1"/>
    <s v="Online"/>
    <s v="High"/>
    <s v="7/23/2017"/>
    <s v="8/30/2017"/>
    <n v="8180"/>
    <n v="255.28"/>
    <n v="159.41999999999999"/>
    <n v="2088190.4"/>
    <n v="1304055.6000000001"/>
    <n v="784134.8"/>
  </r>
  <r>
    <n v="792360436"/>
    <s v="Sub-Saharan Africa"/>
    <x v="125"/>
    <x v="3"/>
    <s v="Online"/>
    <s v="High"/>
    <s v="10/3/2013"/>
    <s v="11/12/2013"/>
    <n v="5916"/>
    <n v="205.7"/>
    <n v="117.11"/>
    <n v="1216921.2"/>
    <n v="692822.76"/>
    <n v="524098.44"/>
  </r>
  <r>
    <n v="789895808"/>
    <s v="Middle East and North Africa"/>
    <x v="25"/>
    <x v="6"/>
    <s v="Online"/>
    <s v="High"/>
    <s v="4/1/2015"/>
    <s v="4/28/2015"/>
    <n v="6578"/>
    <n v="154.06"/>
    <n v="90.93"/>
    <n v="1013406.68"/>
    <n v="598137.54"/>
    <n v="415269.14"/>
  </r>
  <r>
    <n v="668298184"/>
    <s v="Sub-Saharan Africa"/>
    <x v="129"/>
    <x v="9"/>
    <s v="Offline"/>
    <s v="High"/>
    <s v="6/8/2011"/>
    <s v="6/27/2011"/>
    <n v="3139"/>
    <n v="47.45"/>
    <n v="31.79"/>
    <n v="148945.54999999999"/>
    <n v="99788.81"/>
    <n v="49156.74"/>
  </r>
  <r>
    <n v="227616393"/>
    <s v="Central America and the Caribbean"/>
    <x v="23"/>
    <x v="4"/>
    <s v="Offline"/>
    <s v="Medium"/>
    <s v="9/17/2011"/>
    <s v="10/12/2011"/>
    <n v="5604"/>
    <n v="437.2"/>
    <n v="263.33"/>
    <n v="2450068.7999999998"/>
    <n v="1475701.32"/>
    <n v="974367.48"/>
  </r>
  <r>
    <n v="688211762"/>
    <s v="Sub-Saharan Africa"/>
    <x v="34"/>
    <x v="3"/>
    <s v="Online"/>
    <s v="Medium"/>
    <s v="5/23/2011"/>
    <s v="6/7/2011"/>
    <n v="6009"/>
    <n v="205.7"/>
    <n v="117.11"/>
    <n v="1236051.3"/>
    <n v="703713.99"/>
    <n v="532337.31000000006"/>
  </r>
  <r>
    <n v="640758121"/>
    <s v="Central America and the Caribbean"/>
    <x v="24"/>
    <x v="10"/>
    <s v="Online"/>
    <s v="Complete"/>
    <s v="8/23/2010"/>
    <s v="8/23/2010"/>
    <n v="3422"/>
    <n v="152.58000000000001"/>
    <n v="97.44"/>
    <n v="522128.76"/>
    <n v="333439.68"/>
    <n v="188689.08"/>
  </r>
  <r>
    <n v="996241796"/>
    <s v="Europe"/>
    <x v="109"/>
    <x v="4"/>
    <s v="Offline"/>
    <s v="Complete"/>
    <s v="9/12/2010"/>
    <s v="9/15/2010"/>
    <n v="8941"/>
    <n v="437.2"/>
    <n v="263.33"/>
    <n v="3909005.2"/>
    <n v="2354433.5299999998"/>
    <n v="1554571.67"/>
  </r>
  <r>
    <n v="935961616"/>
    <s v="Australia and Oceania"/>
    <x v="178"/>
    <x v="5"/>
    <s v="Online"/>
    <s v="High"/>
    <s v="1/24/2010"/>
    <s v="3/2/2010"/>
    <n v="696"/>
    <n v="9.33"/>
    <n v="6.92"/>
    <n v="6493.68"/>
    <n v="4816.32"/>
    <n v="1677.36"/>
  </r>
  <r>
    <n v="161528909"/>
    <s v="Europe"/>
    <x v="93"/>
    <x v="0"/>
    <s v="Online"/>
    <s v="Low"/>
    <s v="11/22/2015"/>
    <s v="12/15/2015"/>
    <n v="8848"/>
    <n v="668.27"/>
    <n v="502.54"/>
    <n v="5912852.96"/>
    <n v="4446473.92"/>
    <n v="1466379.04"/>
  </r>
  <r>
    <n v="244867503"/>
    <s v="Europe"/>
    <x v="65"/>
    <x v="6"/>
    <s v="Offline"/>
    <s v="High"/>
    <s v="6/16/2017"/>
    <s v="7/14/2017"/>
    <n v="591"/>
    <n v="154.06"/>
    <n v="90.93"/>
    <n v="91049.46"/>
    <n v="53739.63"/>
    <n v="37309.83"/>
  </r>
  <r>
    <n v="578213727"/>
    <s v="Middle East and North Africa"/>
    <x v="179"/>
    <x v="0"/>
    <s v="Online"/>
    <s v="Low"/>
    <s v="9/6/2012"/>
    <s v="10/1/2012"/>
    <n v="5146"/>
    <n v="668.27"/>
    <n v="502.54"/>
    <n v="3438917.42"/>
    <n v="2586070.84"/>
    <n v="852846.58"/>
  </r>
  <r>
    <n v="624116408"/>
    <s v="Europe"/>
    <x v="146"/>
    <x v="2"/>
    <s v="Offline"/>
    <s v="High"/>
    <s v="11/29/2011"/>
    <s v="12/30/2011"/>
    <n v="8769"/>
    <n v="421.89"/>
    <n v="364.69"/>
    <n v="3699553.41"/>
    <n v="3197966.61"/>
    <n v="501586.8"/>
  </r>
  <r>
    <n v="365436875"/>
    <s v="Sub-Saharan Africa"/>
    <x v="49"/>
    <x v="3"/>
    <s v="Online"/>
    <s v="Complete"/>
    <s v="5/26/2011"/>
    <s v="6/17/2011"/>
    <n v="9747"/>
    <n v="205.7"/>
    <n v="117.11"/>
    <n v="2004957.9"/>
    <n v="1141471.17"/>
    <n v="863486.73"/>
  </r>
  <r>
    <n v="755348956"/>
    <s v="Asia"/>
    <x v="175"/>
    <x v="1"/>
    <s v="Online"/>
    <s v="Low"/>
    <s v="4/6/2012"/>
    <s v="4/22/2012"/>
    <n v="3396"/>
    <n v="255.28"/>
    <n v="159.41999999999999"/>
    <n v="866930.88"/>
    <n v="541390.31999999995"/>
    <n v="325540.56"/>
  </r>
  <r>
    <n v="567338979"/>
    <s v="Central America and the Caribbean"/>
    <x v="133"/>
    <x v="8"/>
    <s v="Offline"/>
    <s v="Low"/>
    <s v="9/6/2016"/>
    <s v="10/17/2016"/>
    <n v="7066"/>
    <n v="81.73"/>
    <n v="56.67"/>
    <n v="577504.18000000005"/>
    <n v="400430.22"/>
    <n v="177073.96"/>
  </r>
  <r>
    <n v="445205771"/>
    <s v="Europe"/>
    <x v="127"/>
    <x v="1"/>
    <s v="Online"/>
    <s v="Medium"/>
    <s v="7/15/2016"/>
    <s v="7/30/2016"/>
    <n v="5136"/>
    <n v="255.28"/>
    <n v="159.41999999999999"/>
    <n v="1311118.08"/>
    <n v="818781.12"/>
    <n v="492336.96"/>
  </r>
  <r>
    <n v="653060662"/>
    <s v="Central America and the Caribbean"/>
    <x v="24"/>
    <x v="2"/>
    <s v="Online"/>
    <s v="Medium"/>
    <s v="5/9/2012"/>
    <s v="5/29/2012"/>
    <n v="4017"/>
    <n v="421.89"/>
    <n v="364.69"/>
    <n v="1694732.13"/>
    <n v="1464959.73"/>
    <n v="229772.4"/>
  </r>
  <r>
    <n v="625327479"/>
    <s v="Asia"/>
    <x v="111"/>
    <x v="5"/>
    <s v="Offline"/>
    <s v="Low"/>
    <s v="1/26/2017"/>
    <s v="2/19/2017"/>
    <n v="7152"/>
    <n v="9.33"/>
    <n v="6.92"/>
    <n v="66728.160000000003"/>
    <n v="49491.839999999997"/>
    <n v="17236.32"/>
  </r>
  <r>
    <n v="316742551"/>
    <s v="Australia and Oceania"/>
    <x v="102"/>
    <x v="3"/>
    <s v="Offline"/>
    <s v="Low"/>
    <s v="5/31/2014"/>
    <s v="6/9/2014"/>
    <n v="14"/>
    <n v="205.7"/>
    <n v="117.11"/>
    <n v="2879.8"/>
    <n v="1639.54"/>
    <n v="1240.26"/>
  </r>
  <r>
    <n v="652354705"/>
    <s v="Europe"/>
    <x v="174"/>
    <x v="4"/>
    <s v="Offline"/>
    <s v="High"/>
    <s v="9/1/2015"/>
    <s v="10/20/2015"/>
    <n v="5109"/>
    <n v="437.2"/>
    <n v="263.33"/>
    <n v="2233654.7999999998"/>
    <n v="1345352.97"/>
    <n v="888301.83"/>
  </r>
  <r>
    <n v="377525269"/>
    <s v="Sub-Saharan Africa"/>
    <x v="155"/>
    <x v="4"/>
    <s v="Online"/>
    <s v="High"/>
    <s v="6/20/2010"/>
    <s v="7/14/2010"/>
    <n v="6972"/>
    <n v="437.2"/>
    <n v="263.33"/>
    <n v="3048158.4"/>
    <n v="1835936.76"/>
    <n v="1212221.6399999999"/>
  </r>
  <r>
    <n v="107928073"/>
    <s v="Central America and the Caribbean"/>
    <x v="20"/>
    <x v="3"/>
    <s v="Online"/>
    <s v="Low"/>
    <s v="1/9/2016"/>
    <s v="1/17/2016"/>
    <n v="7170"/>
    <n v="205.7"/>
    <n v="117.11"/>
    <n v="1474869"/>
    <n v="839678.7"/>
    <n v="635190.30000000005"/>
  </r>
  <r>
    <n v="979549443"/>
    <s v="Sub-Saharan Africa"/>
    <x v="34"/>
    <x v="2"/>
    <s v="Offline"/>
    <s v="Medium"/>
    <s v="9/26/2012"/>
    <s v="11/4/2012"/>
    <n v="9303"/>
    <n v="421.89"/>
    <n v="364.69"/>
    <n v="3924842.67"/>
    <n v="3392711.07"/>
    <n v="532131.6"/>
  </r>
  <r>
    <n v="598688209"/>
    <s v="North America"/>
    <x v="50"/>
    <x v="3"/>
    <s v="Online"/>
    <s v="High"/>
    <s v="2/27/2016"/>
    <s v="4/4/2016"/>
    <n v="4000"/>
    <n v="205.7"/>
    <n v="117.11"/>
    <n v="822800"/>
    <n v="468440"/>
    <n v="354360"/>
  </r>
  <r>
    <n v="691955697"/>
    <s v="Europe"/>
    <x v="42"/>
    <x v="6"/>
    <s v="Offline"/>
    <s v="High"/>
    <s v="8/10/2012"/>
    <s v="9/21/2012"/>
    <n v="3922"/>
    <n v="154.06"/>
    <n v="90.93"/>
    <n v="604223.31999999995"/>
    <n v="356627.46"/>
    <n v="247595.86"/>
  </r>
  <r>
    <n v="356275737"/>
    <s v="Asia"/>
    <x v="148"/>
    <x v="9"/>
    <s v="Offline"/>
    <s v="High"/>
    <s v="12/25/2015"/>
    <s v="1/22/2016"/>
    <n v="8763"/>
    <n v="47.45"/>
    <n v="31.79"/>
    <n v="415804.35"/>
    <n v="278575.77"/>
    <n v="137228.57999999999"/>
  </r>
  <r>
    <n v="108884656"/>
    <s v="Middle East and North Africa"/>
    <x v="15"/>
    <x v="1"/>
    <s v="Online"/>
    <s v="Low"/>
    <s v="12/11/2010"/>
    <s v="1/15/2011"/>
    <n v="244"/>
    <n v="255.28"/>
    <n v="159.41999999999999"/>
    <n v="62288.32"/>
    <n v="38898.480000000003"/>
    <n v="23389.84"/>
  </r>
  <r>
    <n v="537331283"/>
    <s v="Central America and the Caribbean"/>
    <x v="20"/>
    <x v="3"/>
    <s v="Offline"/>
    <s v="Medium"/>
    <s v="4/20/2017"/>
    <s v="5/30/2017"/>
    <n v="7122"/>
    <n v="205.7"/>
    <n v="117.11"/>
    <n v="1464995.4"/>
    <n v="834057.42"/>
    <n v="630937.98"/>
  </r>
  <r>
    <n v="949476945"/>
    <s v="Asia"/>
    <x v="130"/>
    <x v="5"/>
    <s v="Online"/>
    <s v="Medium"/>
    <s v="6/29/2010"/>
    <s v="7/31/2010"/>
    <n v="182"/>
    <n v="9.33"/>
    <n v="6.92"/>
    <n v="1698.06"/>
    <n v="1259.44"/>
    <n v="438.62"/>
  </r>
  <r>
    <n v="723495471"/>
    <s v="Middle East and North Africa"/>
    <x v="179"/>
    <x v="10"/>
    <s v="Offline"/>
    <s v="High"/>
    <s v="3/28/2016"/>
    <s v="5/8/2016"/>
    <n v="7242"/>
    <n v="152.58000000000001"/>
    <n v="97.44"/>
    <n v="1104984.3600000001"/>
    <n v="705660.48"/>
    <n v="399323.88"/>
  </r>
  <r>
    <n v="657873189"/>
    <s v="Sub-Saharan Africa"/>
    <x v="61"/>
    <x v="11"/>
    <s v="Offline"/>
    <s v="Complete"/>
    <s v="11/24/2015"/>
    <s v="12/1/2015"/>
    <n v="8151"/>
    <n v="109.28"/>
    <n v="35.840000000000003"/>
    <n v="890741.28"/>
    <n v="292131.84000000003"/>
    <n v="598609.43999999994"/>
  </r>
  <r>
    <n v="721408927"/>
    <s v="Sub-Saharan Africa"/>
    <x v="173"/>
    <x v="5"/>
    <s v="Online"/>
    <s v="High"/>
    <s v="10/25/2010"/>
    <s v="11/7/2010"/>
    <n v="9788"/>
    <n v="9.33"/>
    <n v="6.92"/>
    <n v="91322.04"/>
    <n v="67732.960000000006"/>
    <n v="23589.08"/>
  </r>
  <r>
    <n v="503214013"/>
    <s v="Middle East and North Africa"/>
    <x v="21"/>
    <x v="1"/>
    <s v="Online"/>
    <s v="High"/>
    <s v="12/24/2010"/>
    <s v="12/25/2010"/>
    <n v="1064"/>
    <n v="255.28"/>
    <n v="159.41999999999999"/>
    <n v="271617.91999999998"/>
    <n v="169622.88"/>
    <n v="101995.04"/>
  </r>
  <r>
    <n v="562712275"/>
    <s v="Asia"/>
    <x v="156"/>
    <x v="3"/>
    <s v="Offline"/>
    <s v="Low"/>
    <s v="1/31/2016"/>
    <s v="2/3/2016"/>
    <n v="7922"/>
    <n v="205.7"/>
    <n v="117.11"/>
    <n v="1629555.4"/>
    <n v="927745.42"/>
    <n v="701809.98"/>
  </r>
  <r>
    <n v="179640042"/>
    <s v="Middle East and North Africa"/>
    <x v="152"/>
    <x v="3"/>
    <s v="Offline"/>
    <s v="Complete"/>
    <s v="9/28/2011"/>
    <s v="10/12/2011"/>
    <n v="8335"/>
    <n v="205.7"/>
    <n v="117.11"/>
    <n v="1714509.5"/>
    <n v="976111.85"/>
    <n v="738397.65"/>
  </r>
  <r>
    <n v="504046142"/>
    <s v="Europe"/>
    <x v="2"/>
    <x v="10"/>
    <s v="Online"/>
    <s v="Medium"/>
    <s v="2/18/2011"/>
    <s v="3/7/2011"/>
    <n v="7309"/>
    <n v="152.58000000000001"/>
    <n v="97.44"/>
    <n v="1115207.22"/>
    <n v="712188.96"/>
    <n v="403018.26"/>
  </r>
  <r>
    <n v="506291902"/>
    <s v="Asia"/>
    <x v="106"/>
    <x v="9"/>
    <s v="Offline"/>
    <s v="Complete"/>
    <s v="5/12/2013"/>
    <s v="5/21/2013"/>
    <n v="1879"/>
    <n v="47.45"/>
    <n v="31.79"/>
    <n v="89158.55"/>
    <n v="59733.41"/>
    <n v="29425.14"/>
  </r>
  <r>
    <n v="127051150"/>
    <s v="Europe"/>
    <x v="168"/>
    <x v="10"/>
    <s v="Online"/>
    <s v="Medium"/>
    <s v="10/21/2014"/>
    <s v="11/14/2014"/>
    <n v="6114"/>
    <n v="152.58000000000001"/>
    <n v="97.44"/>
    <n v="932874.12"/>
    <n v="595748.16"/>
    <n v="337125.96"/>
  </r>
  <r>
    <n v="727310216"/>
    <s v="Europe"/>
    <x v="124"/>
    <x v="3"/>
    <s v="Offline"/>
    <s v="Low"/>
    <s v="11/29/2012"/>
    <s v="12/11/2012"/>
    <n v="6110"/>
    <n v="205.7"/>
    <n v="117.11"/>
    <n v="1256827"/>
    <n v="715542.1"/>
    <n v="541284.9"/>
  </r>
  <r>
    <n v="138367927"/>
    <s v="Middle East and North Africa"/>
    <x v="179"/>
    <x v="4"/>
    <s v="Offline"/>
    <s v="High"/>
    <s v="7/19/2017"/>
    <s v="7/26/2017"/>
    <n v="4999"/>
    <n v="437.2"/>
    <n v="263.33"/>
    <n v="2185562.7999999998"/>
    <n v="1316386.67"/>
    <n v="869176.13"/>
  </r>
  <r>
    <n v="311835610"/>
    <s v="Asia"/>
    <x v="73"/>
    <x v="4"/>
    <s v="Offline"/>
    <s v="High"/>
    <s v="12/5/2016"/>
    <s v="12/16/2016"/>
    <n v="7942"/>
    <n v="437.2"/>
    <n v="263.33"/>
    <n v="3472242.4"/>
    <n v="2091366.86"/>
    <n v="1380875.54"/>
  </r>
  <r>
    <n v="569637095"/>
    <s v="Asia"/>
    <x v="130"/>
    <x v="2"/>
    <s v="Offline"/>
    <s v="Low"/>
    <s v="9/12/2011"/>
    <s v="9/23/2011"/>
    <n v="7130"/>
    <n v="421.89"/>
    <n v="364.69"/>
    <n v="3008075.7"/>
    <n v="2600239.7000000002"/>
    <n v="407836"/>
  </r>
  <r>
    <n v="754008710"/>
    <s v="Asia"/>
    <x v="83"/>
    <x v="3"/>
    <s v="Offline"/>
    <s v="Medium"/>
    <s v="2/15/2011"/>
    <s v="2/24/2011"/>
    <n v="6788"/>
    <n v="205.7"/>
    <n v="117.11"/>
    <n v="1396291.6"/>
    <n v="794942.68"/>
    <n v="601348.92000000004"/>
  </r>
  <r>
    <n v="777499282"/>
    <s v="Europe"/>
    <x v="183"/>
    <x v="6"/>
    <s v="Offline"/>
    <s v="Medium"/>
    <s v="3/15/2014"/>
    <s v="4/28/2014"/>
    <n v="8170"/>
    <n v="154.06"/>
    <n v="90.93"/>
    <n v="1258670.2"/>
    <n v="742898.1"/>
    <n v="515772.1"/>
  </r>
  <r>
    <n v="172970139"/>
    <s v="Sub-Saharan Africa"/>
    <x v="155"/>
    <x v="9"/>
    <s v="Offline"/>
    <s v="Complete"/>
    <s v="5/26/2013"/>
    <s v="6/13/2013"/>
    <n v="4563"/>
    <n v="47.45"/>
    <n v="31.79"/>
    <n v="216514.35"/>
    <n v="145057.76999999999"/>
    <n v="71456.58"/>
  </r>
  <r>
    <n v="343595111"/>
    <s v="Asia"/>
    <x v="132"/>
    <x v="3"/>
    <s v="Online"/>
    <s v="Low"/>
    <s v="8/13/2013"/>
    <s v="9/5/2013"/>
    <n v="6284"/>
    <n v="205.7"/>
    <n v="117.11"/>
    <n v="1292618.8"/>
    <n v="735919.24"/>
    <n v="556699.56000000006"/>
  </r>
  <r>
    <n v="512860524"/>
    <s v="Central America and the Caribbean"/>
    <x v="56"/>
    <x v="6"/>
    <s v="Online"/>
    <s v="Complete"/>
    <s v="3/31/2013"/>
    <s v="4/13/2013"/>
    <n v="5681"/>
    <n v="154.06"/>
    <n v="90.93"/>
    <n v="875214.86"/>
    <n v="516573.33"/>
    <n v="358641.53"/>
  </r>
  <r>
    <n v="874565207"/>
    <s v="Middle East and North Africa"/>
    <x v="39"/>
    <x v="8"/>
    <s v="Offline"/>
    <s v="High"/>
    <s v="7/14/2015"/>
    <s v="8/15/2015"/>
    <n v="2135"/>
    <n v="81.73"/>
    <n v="56.67"/>
    <n v="174493.55"/>
    <n v="120990.45"/>
    <n v="53503.1"/>
  </r>
  <r>
    <n v="342820489"/>
    <s v="Europe"/>
    <x v="124"/>
    <x v="8"/>
    <s v="Online"/>
    <s v="Complete"/>
    <s v="3/16/2017"/>
    <s v="4/20/2017"/>
    <n v="7056"/>
    <n v="81.73"/>
    <n v="56.67"/>
    <n v="576686.88"/>
    <n v="399863.52"/>
    <n v="176823.36"/>
  </r>
  <r>
    <n v="602050197"/>
    <s v="Europe"/>
    <x v="128"/>
    <x v="10"/>
    <s v="Offline"/>
    <s v="Complete"/>
    <s v="4/14/2012"/>
    <s v="4/30/2012"/>
    <n v="8887"/>
    <n v="152.58000000000001"/>
    <n v="97.44"/>
    <n v="1355978.46"/>
    <n v="865949.28"/>
    <n v="490029.18"/>
  </r>
  <r>
    <n v="256990659"/>
    <s v="Europe"/>
    <x v="54"/>
    <x v="9"/>
    <s v="Online"/>
    <s v="Medium"/>
    <s v="12/28/2010"/>
    <s v="1/30/2011"/>
    <n v="8102"/>
    <n v="47.45"/>
    <n v="31.79"/>
    <n v="384439.9"/>
    <n v="257562.58"/>
    <n v="126877.32"/>
  </r>
  <r>
    <n v="682690703"/>
    <s v="Middle East and North Africa"/>
    <x v="69"/>
    <x v="5"/>
    <s v="Offline"/>
    <s v="Medium"/>
    <s v="4/3/2013"/>
    <s v="5/5/2013"/>
    <n v="2205"/>
    <n v="9.33"/>
    <n v="6.92"/>
    <n v="20572.650000000001"/>
    <n v="15258.6"/>
    <n v="5314.05"/>
  </r>
  <r>
    <n v="174511659"/>
    <s v="Europe"/>
    <x v="105"/>
    <x v="4"/>
    <s v="Online"/>
    <s v="Medium"/>
    <s v="6/30/2012"/>
    <s v="7/21/2012"/>
    <n v="733"/>
    <n v="437.2"/>
    <n v="263.33"/>
    <n v="320467.59999999998"/>
    <n v="193020.89"/>
    <n v="127446.71"/>
  </r>
  <r>
    <n v="698127353"/>
    <s v="Sub-Saharan Africa"/>
    <x v="110"/>
    <x v="3"/>
    <s v="Online"/>
    <s v="Complete"/>
    <s v="7/25/2014"/>
    <s v="9/12/2014"/>
    <n v="252"/>
    <n v="205.7"/>
    <n v="117.11"/>
    <n v="51836.4"/>
    <n v="29511.72"/>
    <n v="22324.68"/>
  </r>
  <r>
    <n v="239524114"/>
    <s v="Central America and the Caribbean"/>
    <x v="149"/>
    <x v="3"/>
    <s v="Offline"/>
    <s v="High"/>
    <s v="3/23/2011"/>
    <s v="4/17/2011"/>
    <n v="9363"/>
    <n v="205.7"/>
    <n v="117.11"/>
    <n v="1925969.1"/>
    <n v="1096500.93"/>
    <n v="829468.17"/>
  </r>
  <r>
    <n v="455000770"/>
    <s v="Sub-Saharan Africa"/>
    <x v="122"/>
    <x v="7"/>
    <s v="Offline"/>
    <s v="Medium"/>
    <s v="3/26/2014"/>
    <s v="5/15/2014"/>
    <n v="3694"/>
    <n v="651.21"/>
    <n v="524.96"/>
    <n v="2405569.7400000002"/>
    <n v="1939202.24"/>
    <n v="466367.5"/>
  </r>
  <r>
    <n v="821168649"/>
    <s v="Europe"/>
    <x v="100"/>
    <x v="1"/>
    <s v="Offline"/>
    <s v="Low"/>
    <s v="9/15/2013"/>
    <s v="10/19/2013"/>
    <n v="906"/>
    <n v="255.28"/>
    <n v="159.41999999999999"/>
    <n v="231283.68"/>
    <n v="144434.51999999999"/>
    <n v="86849.16"/>
  </r>
  <r>
    <n v="884951579"/>
    <s v="Europe"/>
    <x v="100"/>
    <x v="1"/>
    <s v="Online"/>
    <s v="Low"/>
    <s v="3/4/2012"/>
    <s v="4/1/2012"/>
    <n v="5693"/>
    <n v="255.28"/>
    <n v="159.41999999999999"/>
    <n v="1453309.04"/>
    <n v="907578.06"/>
    <n v="545730.98"/>
  </r>
  <r>
    <n v="713585889"/>
    <s v="Australia and Oceania"/>
    <x v="28"/>
    <x v="3"/>
    <s v="Online"/>
    <s v="Low"/>
    <s v="3/25/2013"/>
    <s v="5/12/2013"/>
    <n v="4777"/>
    <n v="205.7"/>
    <n v="117.11"/>
    <n v="982628.9"/>
    <n v="559434.47"/>
    <n v="423194.43"/>
  </r>
  <r>
    <n v="444620406"/>
    <s v="Central America and the Caribbean"/>
    <x v="133"/>
    <x v="6"/>
    <s v="Online"/>
    <s v="Complete"/>
    <s v="3/9/2010"/>
    <s v="4/22/2010"/>
    <n v="1913"/>
    <n v="154.06"/>
    <n v="90.93"/>
    <n v="294716.78000000003"/>
    <n v="173949.09"/>
    <n v="120767.69"/>
  </r>
  <r>
    <n v="735916459"/>
    <s v="Central America and the Caribbean"/>
    <x v="172"/>
    <x v="5"/>
    <s v="Online"/>
    <s v="High"/>
    <s v="7/19/2012"/>
    <s v="8/19/2012"/>
    <n v="2889"/>
    <n v="9.33"/>
    <n v="6.92"/>
    <n v="26954.37"/>
    <n v="19991.88"/>
    <n v="6962.49"/>
  </r>
  <r>
    <n v="515647876"/>
    <s v="Sub-Saharan Africa"/>
    <x v="27"/>
    <x v="11"/>
    <s v="Offline"/>
    <s v="Complete"/>
    <s v="12/21/2011"/>
    <s v="1/3/2012"/>
    <n v="520"/>
    <n v="109.28"/>
    <n v="35.840000000000003"/>
    <n v="56825.599999999999"/>
    <n v="18636.8"/>
    <n v="38188.800000000003"/>
  </r>
  <r>
    <n v="132300984"/>
    <s v="Sub-Saharan Africa"/>
    <x v="150"/>
    <x v="4"/>
    <s v="Offline"/>
    <s v="High"/>
    <s v="4/21/2016"/>
    <s v="4/29/2016"/>
    <n v="9656"/>
    <n v="437.2"/>
    <n v="263.33"/>
    <n v="4221603.2"/>
    <n v="2542714.48"/>
    <n v="1678888.72"/>
  </r>
  <r>
    <n v="904674613"/>
    <s v="Sub-Saharan Africa"/>
    <x v="129"/>
    <x v="5"/>
    <s v="Offline"/>
    <s v="High"/>
    <s v="7/19/2015"/>
    <s v="8/9/2015"/>
    <n v="2177"/>
    <n v="9.33"/>
    <n v="6.92"/>
    <n v="20311.41"/>
    <n v="15064.84"/>
    <n v="5246.57"/>
  </r>
  <r>
    <n v="171880090"/>
    <s v="Europe"/>
    <x v="33"/>
    <x v="4"/>
    <s v="Offline"/>
    <s v="High"/>
    <s v="11/22/2015"/>
    <s v="12/12/2015"/>
    <n v="1993"/>
    <n v="437.2"/>
    <n v="263.33"/>
    <n v="871339.6"/>
    <n v="524816.68999999994"/>
    <n v="346522.91"/>
  </r>
  <r>
    <n v="743341243"/>
    <s v="Middle East and North Africa"/>
    <x v="151"/>
    <x v="8"/>
    <s v="Offline"/>
    <s v="Complete"/>
    <s v="4/1/2013"/>
    <s v="4/12/2013"/>
    <n v="47"/>
    <n v="81.73"/>
    <n v="56.67"/>
    <n v="3841.31"/>
    <n v="2663.49"/>
    <n v="1177.82"/>
  </r>
  <r>
    <n v="548794400"/>
    <s v="Europe"/>
    <x v="43"/>
    <x v="2"/>
    <s v="Online"/>
    <s v="Complete"/>
    <s v="3/1/2012"/>
    <s v="3/17/2012"/>
    <n v="9313"/>
    <n v="421.89"/>
    <n v="364.69"/>
    <n v="3929061.57"/>
    <n v="3396357.97"/>
    <n v="532703.6"/>
  </r>
  <r>
    <n v="288288390"/>
    <s v="Central America and the Caribbean"/>
    <x v="59"/>
    <x v="6"/>
    <s v="Online"/>
    <s v="High"/>
    <s v="6/17/2014"/>
    <s v="7/29/2014"/>
    <n v="9796"/>
    <n v="154.06"/>
    <n v="90.93"/>
    <n v="1509171.76"/>
    <n v="890750.28"/>
    <n v="618421.48"/>
  </r>
  <r>
    <n v="282184541"/>
    <s v="Middle East and North Africa"/>
    <x v="21"/>
    <x v="1"/>
    <s v="Online"/>
    <s v="Complete"/>
    <s v="6/13/2015"/>
    <s v="6/22/2015"/>
    <n v="3531"/>
    <n v="255.28"/>
    <n v="159.41999999999999"/>
    <n v="901393.68"/>
    <n v="562912.02"/>
    <n v="338481.66"/>
  </r>
  <r>
    <n v="921156680"/>
    <s v="Middle East and North Africa"/>
    <x v="99"/>
    <x v="11"/>
    <s v="Online"/>
    <s v="Low"/>
    <s v="4/20/2015"/>
    <s v="5/21/2015"/>
    <n v="9587"/>
    <n v="109.28"/>
    <n v="35.840000000000003"/>
    <n v="1047667.36"/>
    <n v="343598.08000000002"/>
    <n v="704069.28"/>
  </r>
  <r>
    <n v="416191136"/>
    <s v="Europe"/>
    <x v="183"/>
    <x v="6"/>
    <s v="Online"/>
    <s v="Low"/>
    <s v="3/30/2015"/>
    <s v="4/26/2015"/>
    <n v="9061"/>
    <n v="154.06"/>
    <n v="90.93"/>
    <n v="1395937.66"/>
    <n v="823916.73"/>
    <n v="572020.93000000005"/>
  </r>
  <r>
    <n v="648586738"/>
    <s v="Sub-Saharan Africa"/>
    <x v="49"/>
    <x v="10"/>
    <s v="Online"/>
    <s v="Complete"/>
    <s v="10/15/2013"/>
    <s v="10/26/2013"/>
    <n v="84"/>
    <n v="152.58000000000001"/>
    <n v="97.44"/>
    <n v="12816.72"/>
    <n v="8184.96"/>
    <n v="4631.76"/>
  </r>
  <r>
    <n v="419954812"/>
    <s v="Europe"/>
    <x v="65"/>
    <x v="9"/>
    <s v="Online"/>
    <s v="High"/>
    <s v="7/6/2010"/>
    <s v="7/13/2010"/>
    <n v="2816"/>
    <n v="47.45"/>
    <n v="31.79"/>
    <n v="133619.20000000001"/>
    <n v="89520.639999999999"/>
    <n v="44098.559999999998"/>
  </r>
  <r>
    <n v="402219188"/>
    <s v="Asia"/>
    <x v="78"/>
    <x v="7"/>
    <s v="Online"/>
    <s v="Complete"/>
    <s v="5/30/2017"/>
    <s v="6/27/2017"/>
    <n v="4451"/>
    <n v="651.21"/>
    <n v="524.96"/>
    <n v="2898535.71"/>
    <n v="2336596.96"/>
    <n v="561938.75"/>
  </r>
  <r>
    <n v="887616193"/>
    <s v="Sub-Saharan Africa"/>
    <x v="81"/>
    <x v="9"/>
    <s v="Offline"/>
    <s v="Medium"/>
    <s v="4/5/2017"/>
    <s v="4/5/2017"/>
    <n v="4211"/>
    <n v="47.45"/>
    <n v="31.79"/>
    <n v="199811.95"/>
    <n v="133867.69"/>
    <n v="65944.259999999995"/>
  </r>
  <r>
    <n v="438694655"/>
    <s v="Europe"/>
    <x v="114"/>
    <x v="1"/>
    <s v="Online"/>
    <s v="Medium"/>
    <s v="10/28/2012"/>
    <s v="12/6/2012"/>
    <n v="8352"/>
    <n v="255.28"/>
    <n v="159.41999999999999"/>
    <n v="2132098.56"/>
    <n v="1331475.8400000001"/>
    <n v="800622.72"/>
  </r>
  <r>
    <n v="838315904"/>
    <s v="Central America and the Caribbean"/>
    <x v="56"/>
    <x v="4"/>
    <s v="Online"/>
    <s v="High"/>
    <s v="7/8/2015"/>
    <s v="7/28/2015"/>
    <n v="5160"/>
    <n v="437.2"/>
    <n v="263.33"/>
    <n v="2255952"/>
    <n v="1358782.8"/>
    <n v="897169.2"/>
  </r>
  <r>
    <n v="339653766"/>
    <s v="Europe"/>
    <x v="183"/>
    <x v="10"/>
    <s v="Offline"/>
    <s v="High"/>
    <s v="4/20/2011"/>
    <s v="5/2/2011"/>
    <n v="9952"/>
    <n v="152.58000000000001"/>
    <n v="97.44"/>
    <n v="1518476.16"/>
    <n v="969722.88"/>
    <n v="548753.28"/>
  </r>
  <r>
    <n v="416194570"/>
    <s v="Europe"/>
    <x v="142"/>
    <x v="6"/>
    <s v="Online"/>
    <s v="Medium"/>
    <s v="7/2/2017"/>
    <s v="8/14/2017"/>
    <n v="77"/>
    <n v="154.06"/>
    <n v="90.93"/>
    <n v="11862.62"/>
    <n v="7001.61"/>
    <n v="4861.01"/>
  </r>
  <r>
    <n v="811737143"/>
    <s v="Middle East and North Africa"/>
    <x v="141"/>
    <x v="1"/>
    <s v="Online"/>
    <s v="Medium"/>
    <s v="11/9/2010"/>
    <s v="12/10/2010"/>
    <n v="9914"/>
    <n v="255.28"/>
    <n v="159.41999999999999"/>
    <n v="2530845.92"/>
    <n v="1580489.88"/>
    <n v="950356.04"/>
  </r>
  <r>
    <n v="890392816"/>
    <s v="Australia and Oceania"/>
    <x v="28"/>
    <x v="9"/>
    <s v="Online"/>
    <s v="Complete"/>
    <s v="8/10/2014"/>
    <s v="8/17/2014"/>
    <n v="5875"/>
    <n v="47.45"/>
    <n v="31.79"/>
    <n v="278768.75"/>
    <n v="186766.25"/>
    <n v="92002.5"/>
  </r>
  <r>
    <n v="986585414"/>
    <s v="Middle East and North Africa"/>
    <x v="69"/>
    <x v="5"/>
    <s v="Offline"/>
    <s v="High"/>
    <s v="5/28/2011"/>
    <s v="7/7/2011"/>
    <n v="1403"/>
    <n v="9.33"/>
    <n v="6.92"/>
    <n v="13089.99"/>
    <n v="9708.76"/>
    <n v="3381.23"/>
  </r>
  <r>
    <n v="155051267"/>
    <s v="Europe"/>
    <x v="114"/>
    <x v="9"/>
    <s v="Offline"/>
    <s v="Low"/>
    <s v="4/6/2015"/>
    <s v="4/19/2015"/>
    <n v="1970"/>
    <n v="47.45"/>
    <n v="31.79"/>
    <n v="93476.5"/>
    <n v="62626.3"/>
    <n v="30850.2"/>
  </r>
  <r>
    <n v="220839202"/>
    <s v="Europe"/>
    <x v="65"/>
    <x v="3"/>
    <s v="Offline"/>
    <s v="Low"/>
    <s v="9/30/2014"/>
    <s v="11/16/2014"/>
    <n v="82"/>
    <n v="205.7"/>
    <n v="117.11"/>
    <n v="16867.400000000001"/>
    <n v="9603.02"/>
    <n v="7264.38"/>
  </r>
  <r>
    <n v="829310548"/>
    <s v="Asia"/>
    <x v="29"/>
    <x v="7"/>
    <s v="Offline"/>
    <s v="High"/>
    <s v="8/23/2014"/>
    <s v="9/17/2014"/>
    <n v="275"/>
    <n v="651.21"/>
    <n v="524.96"/>
    <n v="179082.75"/>
    <n v="144364"/>
    <n v="34718.75"/>
  </r>
  <r>
    <n v="796139132"/>
    <s v="Europe"/>
    <x v="18"/>
    <x v="10"/>
    <s v="Online"/>
    <s v="High"/>
    <s v="1/4/2017"/>
    <s v="1/24/2017"/>
    <n v="4116"/>
    <n v="152.58000000000001"/>
    <n v="97.44"/>
    <n v="628019.28"/>
    <n v="401063.04"/>
    <n v="226956.24"/>
  </r>
  <r>
    <n v="357311284"/>
    <s v="Europe"/>
    <x v="33"/>
    <x v="9"/>
    <s v="Online"/>
    <s v="High"/>
    <s v="5/26/2017"/>
    <s v="6/13/2017"/>
    <n v="5204"/>
    <n v="47.45"/>
    <n v="31.79"/>
    <n v="246929.8"/>
    <n v="165435.16"/>
    <n v="81494.64"/>
  </r>
  <r>
    <n v="719125831"/>
    <s v="North America"/>
    <x v="60"/>
    <x v="2"/>
    <s v="Online"/>
    <s v="Medium"/>
    <s v="3/19/2016"/>
    <s v="5/2/2016"/>
    <n v="4169"/>
    <n v="421.89"/>
    <n v="364.69"/>
    <n v="1758859.41"/>
    <n v="1520392.61"/>
    <n v="238466.8"/>
  </r>
  <r>
    <n v="908194100"/>
    <s v="Middle East and North Africa"/>
    <x v="107"/>
    <x v="9"/>
    <s v="Offline"/>
    <s v="High"/>
    <s v="12/3/2014"/>
    <s v="1/4/2015"/>
    <n v="3671"/>
    <n v="47.45"/>
    <n v="31.79"/>
    <n v="174188.95"/>
    <n v="116701.09"/>
    <n v="57487.86"/>
  </r>
  <r>
    <n v="921439921"/>
    <s v="Australia and Oceania"/>
    <x v="72"/>
    <x v="10"/>
    <s v="Online"/>
    <s v="Complete"/>
    <s v="4/7/2012"/>
    <s v="4/17/2012"/>
    <n v="3404"/>
    <n v="152.58000000000001"/>
    <n v="97.44"/>
    <n v="519382.32"/>
    <n v="331685.76000000001"/>
    <n v="187696.56"/>
  </r>
  <r>
    <n v="376099622"/>
    <s v="Central America and the Caribbean"/>
    <x v="59"/>
    <x v="2"/>
    <s v="Offline"/>
    <s v="Complete"/>
    <s v="8/21/2015"/>
    <s v="9/7/2015"/>
    <n v="5091"/>
    <n v="421.89"/>
    <n v="364.69"/>
    <n v="2147841.9900000002"/>
    <n v="1856636.79"/>
    <n v="291205.2"/>
  </r>
  <r>
    <n v="759722030"/>
    <s v="Sub-Saharan Africa"/>
    <x v="19"/>
    <x v="6"/>
    <s v="Offline"/>
    <s v="Medium"/>
    <s v="7/19/2014"/>
    <s v="8/17/2014"/>
    <n v="7486"/>
    <n v="154.06"/>
    <n v="90.93"/>
    <n v="1153293.1599999999"/>
    <n v="680701.98"/>
    <n v="472591.18"/>
  </r>
  <r>
    <n v="480168473"/>
    <s v="Sub-Saharan Africa"/>
    <x v="81"/>
    <x v="8"/>
    <s v="Online"/>
    <s v="High"/>
    <s v="9/22/2014"/>
    <s v="10/29/2014"/>
    <n v="1376"/>
    <n v="81.73"/>
    <n v="56.67"/>
    <n v="112460.48"/>
    <n v="77977.919999999998"/>
    <n v="34482.559999999998"/>
  </r>
  <r>
    <n v="715612781"/>
    <s v="Central America and the Caribbean"/>
    <x v="180"/>
    <x v="7"/>
    <s v="Online"/>
    <s v="Medium"/>
    <s v="8/10/2011"/>
    <s v="8/28/2011"/>
    <n v="4579"/>
    <n v="651.21"/>
    <n v="524.96"/>
    <n v="2981890.59"/>
    <n v="2403791.84"/>
    <n v="578098.75"/>
  </r>
  <r>
    <n v="464541280"/>
    <s v="Europe"/>
    <x v="176"/>
    <x v="10"/>
    <s v="Offline"/>
    <s v="Complete"/>
    <s v="10/31/2016"/>
    <s v="11/16/2016"/>
    <n v="6943"/>
    <n v="152.58000000000001"/>
    <n v="97.44"/>
    <n v="1059362.94"/>
    <n v="676525.92"/>
    <n v="382837.02"/>
  </r>
  <r>
    <n v="595752799"/>
    <s v="Sub-Saharan Africa"/>
    <x v="61"/>
    <x v="1"/>
    <s v="Offline"/>
    <s v="High"/>
    <s v="8/10/2016"/>
    <s v="8/21/2016"/>
    <n v="5347"/>
    <n v="255.28"/>
    <n v="159.41999999999999"/>
    <n v="1364982.16"/>
    <n v="852418.74"/>
    <n v="512563.42"/>
  </r>
  <r>
    <n v="698358666"/>
    <s v="Europe"/>
    <x v="54"/>
    <x v="0"/>
    <s v="Online"/>
    <s v="Low"/>
    <s v="5/8/2013"/>
    <s v="6/23/2013"/>
    <n v="8703"/>
    <n v="668.27"/>
    <n v="502.54"/>
    <n v="5815953.8099999996"/>
    <n v="4373605.62"/>
    <n v="1442348.19"/>
  </r>
  <r>
    <n v="431782710"/>
    <s v="Central America and the Caribbean"/>
    <x v="172"/>
    <x v="9"/>
    <s v="Online"/>
    <s v="High"/>
    <s v="4/27/2014"/>
    <s v="4/28/2014"/>
    <n v="2954"/>
    <n v="47.45"/>
    <n v="31.79"/>
    <n v="140167.29999999999"/>
    <n v="93907.66"/>
    <n v="46259.64"/>
  </r>
  <r>
    <n v="875761258"/>
    <s v="Europe"/>
    <x v="4"/>
    <x v="5"/>
    <s v="Online"/>
    <s v="High"/>
    <s v="9/15/2012"/>
    <s v="10/10/2012"/>
    <n v="6072"/>
    <n v="9.33"/>
    <n v="6.92"/>
    <n v="56651.76"/>
    <n v="42018.239999999998"/>
    <n v="14633.52"/>
  </r>
  <r>
    <n v="480343139"/>
    <s v="Australia and Oceania"/>
    <x v="46"/>
    <x v="8"/>
    <s v="Online"/>
    <s v="Low"/>
    <s v="2/12/2014"/>
    <s v="4/1/2014"/>
    <n v="3064"/>
    <n v="81.73"/>
    <n v="56.67"/>
    <n v="250420.72"/>
    <n v="173636.88"/>
    <n v="76783.839999999997"/>
  </r>
  <r>
    <n v="915889680"/>
    <s v="Asia"/>
    <x v="73"/>
    <x v="7"/>
    <s v="Online"/>
    <s v="High"/>
    <s v="1/30/2010"/>
    <s v="2/16/2010"/>
    <n v="964"/>
    <n v="651.21"/>
    <n v="524.96"/>
    <n v="627766.43999999994"/>
    <n v="506061.44"/>
    <n v="121705"/>
  </r>
  <r>
    <n v="323074710"/>
    <s v="Europe"/>
    <x v="70"/>
    <x v="7"/>
    <s v="Offline"/>
    <s v="Low"/>
    <s v="2/16/2012"/>
    <s v="3/5/2012"/>
    <n v="3841"/>
    <n v="651.21"/>
    <n v="524.96"/>
    <n v="2501297.61"/>
    <n v="2016371.36"/>
    <n v="484926.25"/>
  </r>
  <r>
    <n v="962884557"/>
    <s v="Sub-Saharan Africa"/>
    <x v="47"/>
    <x v="10"/>
    <s v="Offline"/>
    <s v="Complete"/>
    <s v="2/13/2010"/>
    <s v="4/4/2010"/>
    <n v="7793"/>
    <n v="152.58000000000001"/>
    <n v="97.44"/>
    <n v="1189055.94"/>
    <n v="759349.92"/>
    <n v="429706.02"/>
  </r>
  <r>
    <n v="666618049"/>
    <s v="Europe"/>
    <x v="65"/>
    <x v="6"/>
    <s v="Online"/>
    <s v="Medium"/>
    <s v="12/8/2013"/>
    <s v="1/24/2014"/>
    <n v="5949"/>
    <n v="154.06"/>
    <n v="90.93"/>
    <n v="916502.94"/>
    <n v="540942.56999999995"/>
    <n v="375560.37"/>
  </r>
  <r>
    <n v="485886514"/>
    <s v="Central America and the Caribbean"/>
    <x v="56"/>
    <x v="1"/>
    <s v="Online"/>
    <s v="Low"/>
    <s v="10/15/2011"/>
    <s v="10/24/2011"/>
    <n v="3472"/>
    <n v="255.28"/>
    <n v="159.41999999999999"/>
    <n v="886332.16"/>
    <n v="553506.24"/>
    <n v="332825.92"/>
  </r>
  <r>
    <n v="642613780"/>
    <s v="Middle East and North Africa"/>
    <x v="14"/>
    <x v="4"/>
    <s v="Online"/>
    <s v="High"/>
    <s v="11/20/2011"/>
    <s v="12/16/2011"/>
    <n v="2553"/>
    <n v="437.2"/>
    <n v="263.33"/>
    <n v="1116171.6000000001"/>
    <n v="672281.49"/>
    <n v="443890.11"/>
  </r>
  <r>
    <n v="979036176"/>
    <s v="Middle East and North Africa"/>
    <x v="26"/>
    <x v="9"/>
    <s v="Online"/>
    <s v="Complete"/>
    <s v="12/9/2015"/>
    <s v="1/27/2016"/>
    <n v="7416"/>
    <n v="47.45"/>
    <n v="31.79"/>
    <n v="351889.2"/>
    <n v="235754.64"/>
    <n v="116134.56"/>
  </r>
  <r>
    <n v="507702529"/>
    <s v="Sub-Saharan Africa"/>
    <x v="19"/>
    <x v="7"/>
    <s v="Online"/>
    <s v="High"/>
    <s v="5/9/2015"/>
    <s v="5/24/2015"/>
    <n v="9315"/>
    <n v="651.21"/>
    <n v="524.96"/>
    <n v="6066021.1500000004"/>
    <n v="4890002.4000000004"/>
    <n v="1176018.75"/>
  </r>
  <r>
    <n v="561474168"/>
    <s v="Middle East and North Africa"/>
    <x v="13"/>
    <x v="8"/>
    <s v="Offline"/>
    <s v="Complete"/>
    <s v="3/7/2010"/>
    <s v="4/6/2010"/>
    <n v="1538"/>
    <n v="81.73"/>
    <n v="56.67"/>
    <n v="125700.74"/>
    <n v="87158.46"/>
    <n v="38542.28"/>
  </r>
  <r>
    <n v="743524920"/>
    <s v="Sub-Saharan Africa"/>
    <x v="126"/>
    <x v="7"/>
    <s v="Online"/>
    <s v="Low"/>
    <s v="11/21/2012"/>
    <s v="12/24/2012"/>
    <n v="4402"/>
    <n v="651.21"/>
    <n v="524.96"/>
    <n v="2866626.42"/>
    <n v="2310873.92"/>
    <n v="555752.5"/>
  </r>
  <r>
    <n v="277341115"/>
    <s v="Australia and Oceania"/>
    <x v="178"/>
    <x v="0"/>
    <s v="Online"/>
    <s v="Medium"/>
    <s v="4/20/2014"/>
    <s v="5/19/2014"/>
    <n v="254"/>
    <n v="668.27"/>
    <n v="502.54"/>
    <n v="169740.58"/>
    <n v="127645.16"/>
    <n v="42095.42"/>
  </r>
  <r>
    <n v="256721580"/>
    <s v="Central America and the Caribbean"/>
    <x v="139"/>
    <x v="4"/>
    <s v="Online"/>
    <s v="Low"/>
    <s v="2/1/2010"/>
    <s v="2/12/2010"/>
    <n v="8475"/>
    <n v="437.2"/>
    <n v="263.33"/>
    <n v="3705270"/>
    <n v="2231721.75"/>
    <n v="1473548.25"/>
  </r>
  <r>
    <n v="495777642"/>
    <s v="Europe"/>
    <x v="82"/>
    <x v="2"/>
    <s v="Online"/>
    <s v="Complete"/>
    <s v="2/15/2012"/>
    <s v="3/22/2012"/>
    <n v="476"/>
    <n v="421.89"/>
    <n v="364.69"/>
    <n v="200819.64"/>
    <n v="173592.44"/>
    <n v="27227.200000000001"/>
  </r>
  <r>
    <n v="878933131"/>
    <s v="Middle East and North Africa"/>
    <x v="25"/>
    <x v="7"/>
    <s v="Offline"/>
    <s v="Medium"/>
    <s v="6/5/2014"/>
    <s v="7/22/2014"/>
    <n v="4700"/>
    <n v="651.21"/>
    <n v="524.96"/>
    <n v="3060687"/>
    <n v="2467312"/>
    <n v="593375"/>
  </r>
  <r>
    <n v="910924375"/>
    <s v="Europe"/>
    <x v="109"/>
    <x v="6"/>
    <s v="Offline"/>
    <s v="High"/>
    <s v="1/28/2012"/>
    <s v="1/28/2012"/>
    <n v="1620"/>
    <n v="154.06"/>
    <n v="90.93"/>
    <n v="249577.2"/>
    <n v="147306.6"/>
    <n v="102270.6"/>
  </r>
  <r>
    <n v="166800200"/>
    <s v="Australia and Oceania"/>
    <x v="160"/>
    <x v="11"/>
    <s v="Online"/>
    <s v="Low"/>
    <s v="7/28/2012"/>
    <s v="9/10/2012"/>
    <n v="8741"/>
    <n v="109.28"/>
    <n v="35.840000000000003"/>
    <n v="955216.48"/>
    <n v="313277.44"/>
    <n v="641939.04"/>
  </r>
  <r>
    <n v="541921937"/>
    <s v="Europe"/>
    <x v="109"/>
    <x v="1"/>
    <s v="Offline"/>
    <s v="High"/>
    <s v="11/28/2016"/>
    <s v="1/3/2017"/>
    <n v="5599"/>
    <n v="255.28"/>
    <n v="159.41999999999999"/>
    <n v="1429312.72"/>
    <n v="892592.58"/>
    <n v="536720.14"/>
  </r>
  <r>
    <n v="401963412"/>
    <s v="Asia"/>
    <x v="170"/>
    <x v="7"/>
    <s v="Online"/>
    <s v="High"/>
    <s v="10/16/2015"/>
    <s v="11/9/2015"/>
    <n v="8761"/>
    <n v="651.21"/>
    <n v="524.96"/>
    <n v="5705250.8099999996"/>
    <n v="4599174.5599999996"/>
    <n v="1106076.25"/>
  </r>
  <r>
    <n v="432910954"/>
    <s v="Sub-Saharan Africa"/>
    <x v="64"/>
    <x v="3"/>
    <s v="Offline"/>
    <s v="Low"/>
    <s v="2/15/2016"/>
    <s v="3/5/2016"/>
    <n v="6827"/>
    <n v="205.7"/>
    <n v="117.11"/>
    <n v="1404313.9"/>
    <n v="799509.97"/>
    <n v="604803.93000000005"/>
  </r>
  <r>
    <n v="491063392"/>
    <s v="Europe"/>
    <x v="176"/>
    <x v="6"/>
    <s v="Offline"/>
    <s v="Medium"/>
    <s v="7/12/2014"/>
    <s v="8/1/2014"/>
    <n v="5425"/>
    <n v="154.06"/>
    <n v="90.93"/>
    <n v="835775.5"/>
    <n v="493295.25"/>
    <n v="342480.25"/>
  </r>
  <r>
    <n v="953032052"/>
    <s v="Sub-Saharan Africa"/>
    <x v="79"/>
    <x v="3"/>
    <s v="Online"/>
    <s v="High"/>
    <s v="4/3/2016"/>
    <s v="5/11/2016"/>
    <n v="2218"/>
    <n v="205.7"/>
    <n v="117.11"/>
    <n v="456242.6"/>
    <n v="259749.98"/>
    <n v="196492.62"/>
  </r>
  <r>
    <n v="465740764"/>
    <s v="Sub-Saharan Africa"/>
    <x v="68"/>
    <x v="2"/>
    <s v="Offline"/>
    <s v="Complete"/>
    <s v="4/7/2016"/>
    <s v="5/2/2016"/>
    <n v="1897"/>
    <n v="421.89"/>
    <n v="364.69"/>
    <n v="800325.33"/>
    <n v="691816.93"/>
    <n v="108508.4"/>
  </r>
  <r>
    <n v="896425855"/>
    <s v="Sub-Saharan Africa"/>
    <x v="122"/>
    <x v="4"/>
    <s v="Offline"/>
    <s v="Medium"/>
    <s v="8/3/2010"/>
    <s v="9/16/2010"/>
    <n v="1186"/>
    <n v="437.2"/>
    <n v="263.33"/>
    <n v="518519.2"/>
    <n v="312309.38"/>
    <n v="206209.82"/>
  </r>
  <r>
    <n v="582636153"/>
    <s v="Europe"/>
    <x v="100"/>
    <x v="5"/>
    <s v="Offline"/>
    <s v="Medium"/>
    <s v="3/30/2015"/>
    <s v="5/16/2015"/>
    <n v="3840"/>
    <n v="9.33"/>
    <n v="6.92"/>
    <n v="35827.199999999997"/>
    <n v="26572.799999999999"/>
    <n v="9254.4"/>
  </r>
  <r>
    <n v="182232987"/>
    <s v="Sub-Saharan Africa"/>
    <x v="98"/>
    <x v="5"/>
    <s v="Online"/>
    <s v="Medium"/>
    <s v="1/8/2017"/>
    <s v="2/27/2017"/>
    <n v="5645"/>
    <n v="9.33"/>
    <n v="6.92"/>
    <n v="52667.85"/>
    <n v="39063.4"/>
    <n v="13604.45"/>
  </r>
  <r>
    <n v="423390185"/>
    <s v="Sub-Saharan Africa"/>
    <x v="104"/>
    <x v="9"/>
    <s v="Online"/>
    <s v="Complete"/>
    <s v="2/23/2015"/>
    <s v="2/28/2015"/>
    <n v="9419"/>
    <n v="47.45"/>
    <n v="31.79"/>
    <n v="446931.55"/>
    <n v="299430.01"/>
    <n v="147501.54"/>
  </r>
  <r>
    <n v="754594075"/>
    <s v="Sub-Saharan Africa"/>
    <x v="164"/>
    <x v="10"/>
    <s v="Offline"/>
    <s v="Complete"/>
    <s v="6/24/2017"/>
    <s v="7/26/2017"/>
    <n v="10"/>
    <n v="152.58000000000001"/>
    <n v="97.44"/>
    <n v="1525.8"/>
    <n v="974.4"/>
    <n v="551.4"/>
  </r>
  <r>
    <n v="694643485"/>
    <s v="Europe"/>
    <x v="18"/>
    <x v="8"/>
    <s v="Offline"/>
    <s v="Low"/>
    <s v="1/2/2014"/>
    <s v="2/4/2014"/>
    <n v="9299"/>
    <n v="81.73"/>
    <n v="56.67"/>
    <n v="760007.27"/>
    <n v="526974.32999999996"/>
    <n v="233032.94"/>
  </r>
  <r>
    <n v="282649743"/>
    <s v="Asia"/>
    <x v="76"/>
    <x v="2"/>
    <s v="Offline"/>
    <s v="Low"/>
    <s v="12/5/2010"/>
    <s v="1/2/2011"/>
    <n v="1195"/>
    <n v="421.89"/>
    <n v="364.69"/>
    <n v="504158.55"/>
    <n v="435804.55"/>
    <n v="68354"/>
  </r>
  <r>
    <n v="528036677"/>
    <s v="Middle East and North Africa"/>
    <x v="182"/>
    <x v="1"/>
    <s v="Online"/>
    <s v="High"/>
    <s v="9/22/2011"/>
    <s v="10/16/2011"/>
    <n v="6642"/>
    <n v="255.28"/>
    <n v="159.41999999999999"/>
    <n v="1695569.76"/>
    <n v="1058867.6399999999"/>
    <n v="636702.12"/>
  </r>
  <r>
    <n v="260540616"/>
    <s v="Middle East and North Africa"/>
    <x v="151"/>
    <x v="5"/>
    <s v="Offline"/>
    <s v="Complete"/>
    <s v="5/14/2013"/>
    <s v="6/24/2013"/>
    <n v="8613"/>
    <n v="9.33"/>
    <n v="6.92"/>
    <n v="80359.289999999994"/>
    <n v="59601.96"/>
    <n v="20757.330000000002"/>
  </r>
  <r>
    <n v="180210387"/>
    <s v="Central America and the Caribbean"/>
    <x v="116"/>
    <x v="0"/>
    <s v="Online"/>
    <s v="High"/>
    <s v="2/9/2010"/>
    <s v="3/17/2010"/>
    <n v="7113"/>
    <n v="668.27"/>
    <n v="502.54"/>
    <n v="4753404.51"/>
    <n v="3574567.02"/>
    <n v="1178837.49"/>
  </r>
  <r>
    <n v="607407319"/>
    <s v="Sub-Saharan Africa"/>
    <x v="150"/>
    <x v="3"/>
    <s v="Online"/>
    <s v="Complete"/>
    <s v="5/28/2012"/>
    <s v="6/29/2012"/>
    <n v="4178"/>
    <n v="205.7"/>
    <n v="117.11"/>
    <n v="859414.6"/>
    <n v="489285.58"/>
    <n v="370129.02"/>
  </r>
  <r>
    <n v="132805240"/>
    <s v="Sub-Saharan Africa"/>
    <x v="126"/>
    <x v="10"/>
    <s v="Offline"/>
    <s v="Medium"/>
    <s v="11/9/2012"/>
    <s v="12/18/2012"/>
    <n v="8876"/>
    <n v="152.58000000000001"/>
    <n v="97.44"/>
    <n v="1354300.08"/>
    <n v="864877.44"/>
    <n v="489422.64"/>
  </r>
  <r>
    <n v="567390477"/>
    <s v="Europe"/>
    <x v="168"/>
    <x v="0"/>
    <s v="Online"/>
    <s v="Medium"/>
    <s v="9/8/2012"/>
    <s v="10/7/2012"/>
    <n v="2306"/>
    <n v="668.27"/>
    <n v="502.54"/>
    <n v="1541030.62"/>
    <n v="1158857.24"/>
    <n v="382173.38"/>
  </r>
  <r>
    <n v="192461860"/>
    <s v="Europe"/>
    <x v="167"/>
    <x v="8"/>
    <s v="Online"/>
    <s v="Low"/>
    <s v="6/1/2010"/>
    <s v="6/14/2010"/>
    <n v="2596"/>
    <n v="81.73"/>
    <n v="56.67"/>
    <n v="212171.08"/>
    <n v="147115.32"/>
    <n v="65055.76"/>
  </r>
  <r>
    <n v="509630715"/>
    <s v="Europe"/>
    <x v="167"/>
    <x v="6"/>
    <s v="Online"/>
    <s v="High"/>
    <s v="3/6/2013"/>
    <s v="3/24/2013"/>
    <n v="9909"/>
    <n v="154.06"/>
    <n v="90.93"/>
    <n v="1526580.54"/>
    <n v="901025.37"/>
    <n v="625555.17000000004"/>
  </r>
  <r>
    <n v="390820872"/>
    <s v="Sub-Saharan Africa"/>
    <x v="181"/>
    <x v="11"/>
    <s v="Online"/>
    <s v="High"/>
    <s v="4/7/2010"/>
    <s v="4/13/2010"/>
    <n v="1436"/>
    <n v="109.28"/>
    <n v="35.840000000000003"/>
    <n v="156926.07999999999"/>
    <n v="51466.239999999998"/>
    <n v="105459.84"/>
  </r>
  <r>
    <n v="128268659"/>
    <s v="Europe"/>
    <x v="128"/>
    <x v="5"/>
    <s v="Online"/>
    <s v="Low"/>
    <s v="9/25/2014"/>
    <s v="9/28/2014"/>
    <n v="6401"/>
    <n v="9.33"/>
    <n v="6.92"/>
    <n v="59721.33"/>
    <n v="44294.92"/>
    <n v="15426.41"/>
  </r>
  <r>
    <n v="984522902"/>
    <s v="Central America and the Caribbean"/>
    <x v="59"/>
    <x v="11"/>
    <s v="Online"/>
    <s v="Low"/>
    <s v="3/19/2014"/>
    <s v="4/12/2014"/>
    <n v="1060"/>
    <n v="109.28"/>
    <n v="35.840000000000003"/>
    <n v="115836.8"/>
    <n v="37990.400000000001"/>
    <n v="77846.399999999994"/>
  </r>
  <r>
    <n v="242444932"/>
    <s v="Central America and the Caribbean"/>
    <x v="59"/>
    <x v="7"/>
    <s v="Online"/>
    <s v="Low"/>
    <s v="7/14/2012"/>
    <s v="8/29/2012"/>
    <n v="3698"/>
    <n v="651.21"/>
    <n v="524.96"/>
    <n v="2408174.58"/>
    <n v="1941302.08"/>
    <n v="466872.5"/>
  </r>
  <r>
    <n v="655208575"/>
    <s v="Europe"/>
    <x v="167"/>
    <x v="10"/>
    <s v="Offline"/>
    <s v="Complete"/>
    <s v="10/23/2010"/>
    <s v="11/28/2010"/>
    <n v="9632"/>
    <n v="152.58000000000001"/>
    <n v="97.44"/>
    <n v="1469650.56"/>
    <n v="938542.07999999996"/>
    <n v="531108.48"/>
  </r>
  <r>
    <n v="996300160"/>
    <s v="Europe"/>
    <x v="174"/>
    <x v="6"/>
    <s v="Online"/>
    <s v="Medium"/>
    <s v="3/22/2011"/>
    <s v="4/14/2011"/>
    <n v="6212"/>
    <n v="154.06"/>
    <n v="90.93"/>
    <n v="957020.72"/>
    <n v="564857.16"/>
    <n v="392163.56"/>
  </r>
  <r>
    <n v="109518516"/>
    <s v="Middle East and North Africa"/>
    <x v="103"/>
    <x v="4"/>
    <s v="Offline"/>
    <s v="Complete"/>
    <s v="3/21/2013"/>
    <s v="4/14/2013"/>
    <n v="7817"/>
    <n v="437.2"/>
    <n v="263.33"/>
    <n v="3417592.4"/>
    <n v="2058450.61"/>
    <n v="1359141.79"/>
  </r>
  <r>
    <n v="958974969"/>
    <s v="Europe"/>
    <x v="159"/>
    <x v="2"/>
    <s v="Online"/>
    <s v="Medium"/>
    <s v="5/1/2017"/>
    <s v="5/23/2017"/>
    <n v="859"/>
    <n v="421.89"/>
    <n v="364.69"/>
    <n v="362403.51"/>
    <n v="313268.71000000002"/>
    <n v="49134.8"/>
  </r>
  <r>
    <n v="279093348"/>
    <s v="Europe"/>
    <x v="105"/>
    <x v="7"/>
    <s v="Online"/>
    <s v="High"/>
    <s v="10/13/2013"/>
    <s v="11/17/2013"/>
    <n v="8779"/>
    <n v="651.21"/>
    <n v="524.96"/>
    <n v="5716972.5899999999"/>
    <n v="4608623.84"/>
    <n v="1108348.75"/>
  </r>
  <r>
    <n v="724609982"/>
    <s v="Asia"/>
    <x v="76"/>
    <x v="1"/>
    <s v="Offline"/>
    <s v="High"/>
    <s v="7/31/2016"/>
    <s v="9/14/2016"/>
    <n v="7051"/>
    <n v="255.28"/>
    <n v="159.41999999999999"/>
    <n v="1799979.28"/>
    <n v="1124070.42"/>
    <n v="675908.86"/>
  </r>
  <r>
    <n v="520573699"/>
    <s v="Sub-Saharan Africa"/>
    <x v="173"/>
    <x v="5"/>
    <s v="Online"/>
    <s v="Medium"/>
    <s v="4/20/2014"/>
    <s v="5/13/2014"/>
    <n v="8181"/>
    <n v="9.33"/>
    <n v="6.92"/>
    <n v="76328.73"/>
    <n v="56612.52"/>
    <n v="19716.21"/>
  </r>
  <r>
    <n v="212345826"/>
    <s v="Europe"/>
    <x v="43"/>
    <x v="10"/>
    <s v="Online"/>
    <s v="Medium"/>
    <s v="9/21/2011"/>
    <s v="9/25/2011"/>
    <n v="6704"/>
    <n v="152.58000000000001"/>
    <n v="97.44"/>
    <n v="1022896.32"/>
    <n v="653237.76000000001"/>
    <n v="369658.56"/>
  </r>
  <r>
    <n v="415600192"/>
    <s v="Middle East and North Africa"/>
    <x v="21"/>
    <x v="11"/>
    <s v="Online"/>
    <s v="Complete"/>
    <s v="11/25/2010"/>
    <s v="12/5/2010"/>
    <n v="4187"/>
    <n v="109.28"/>
    <n v="35.840000000000003"/>
    <n v="457555.36"/>
    <n v="150062.07999999999"/>
    <n v="307493.28000000003"/>
  </r>
  <r>
    <n v="466323125"/>
    <s v="Asia"/>
    <x v="175"/>
    <x v="8"/>
    <s v="Online"/>
    <s v="Medium"/>
    <s v="12/19/2014"/>
    <s v="1/15/2015"/>
    <n v="4230"/>
    <n v="81.73"/>
    <n v="56.67"/>
    <n v="345717.9"/>
    <n v="239714.1"/>
    <n v="106003.8"/>
  </r>
  <r>
    <n v="670813453"/>
    <s v="Central America and the Caribbean"/>
    <x v="57"/>
    <x v="3"/>
    <s v="Online"/>
    <s v="High"/>
    <s v="9/28/2016"/>
    <s v="10/26/2016"/>
    <n v="7462"/>
    <n v="205.7"/>
    <n v="117.11"/>
    <n v="1534933.4"/>
    <n v="873874.82"/>
    <n v="661058.57999999996"/>
  </r>
  <r>
    <n v="955682504"/>
    <s v="Australia and Oceania"/>
    <x v="71"/>
    <x v="0"/>
    <s v="Offline"/>
    <s v="Medium"/>
    <s v="2/18/2010"/>
    <s v="2/18/2010"/>
    <n v="6545"/>
    <n v="668.27"/>
    <n v="502.54"/>
    <n v="4373827.1500000004"/>
    <n v="3289124.3"/>
    <n v="1084702.8500000001"/>
  </r>
  <r>
    <n v="417854106"/>
    <s v="Australia and Oceania"/>
    <x v="75"/>
    <x v="9"/>
    <s v="Offline"/>
    <s v="Low"/>
    <s v="8/6/2016"/>
    <s v="8/27/2016"/>
    <n v="1170"/>
    <n v="47.45"/>
    <n v="31.79"/>
    <n v="55516.5"/>
    <n v="37194.300000000003"/>
    <n v="18322.2"/>
  </r>
  <r>
    <n v="474564588"/>
    <s v="Asia"/>
    <x v="111"/>
    <x v="4"/>
    <s v="Offline"/>
    <s v="Medium"/>
    <s v="3/25/2013"/>
    <s v="4/21/2013"/>
    <n v="3062"/>
    <n v="437.2"/>
    <n v="263.33"/>
    <n v="1338706.3999999999"/>
    <n v="806316.46"/>
    <n v="532389.93999999994"/>
  </r>
  <r>
    <n v="813362777"/>
    <s v="Middle East and North Africa"/>
    <x v="26"/>
    <x v="9"/>
    <s v="Online"/>
    <s v="Medium"/>
    <s v="4/7/2012"/>
    <s v="5/24/2012"/>
    <n v="975"/>
    <n v="47.45"/>
    <n v="31.79"/>
    <n v="46263.75"/>
    <n v="30995.25"/>
    <n v="15268.5"/>
  </r>
  <r>
    <n v="742110002"/>
    <s v="North America"/>
    <x v="88"/>
    <x v="4"/>
    <s v="Offline"/>
    <s v="Complete"/>
    <s v="11/11/2011"/>
    <s v="11/30/2011"/>
    <n v="5696"/>
    <n v="437.2"/>
    <n v="263.33"/>
    <n v="2490291.2000000002"/>
    <n v="1499927.68"/>
    <n v="990363.52"/>
  </r>
  <r>
    <n v="538980090"/>
    <s v="Asia"/>
    <x v="156"/>
    <x v="5"/>
    <s v="Offline"/>
    <s v="High"/>
    <s v="1/8/2015"/>
    <s v="2/1/2015"/>
    <n v="5041"/>
    <n v="9.33"/>
    <n v="6.92"/>
    <n v="47032.53"/>
    <n v="34883.72"/>
    <n v="12148.81"/>
  </r>
  <r>
    <n v="102459371"/>
    <s v="Asia"/>
    <x v="184"/>
    <x v="3"/>
    <s v="Offline"/>
    <s v="High"/>
    <s v="9/2/2010"/>
    <s v="9/5/2010"/>
    <n v="8859"/>
    <n v="205.7"/>
    <n v="117.11"/>
    <n v="1822296.3"/>
    <n v="1037477.49"/>
    <n v="784818.81"/>
  </r>
  <r>
    <n v="301346671"/>
    <s v="Asia"/>
    <x v="131"/>
    <x v="1"/>
    <s v="Online"/>
    <s v="High"/>
    <s v="4/22/2015"/>
    <s v="5/29/2015"/>
    <n v="4031"/>
    <n v="255.28"/>
    <n v="159.41999999999999"/>
    <n v="1029033.68"/>
    <n v="642622.02"/>
    <n v="386411.66"/>
  </r>
  <r>
    <n v="724753320"/>
    <s v="Europe"/>
    <x v="35"/>
    <x v="8"/>
    <s v="Offline"/>
    <s v="Low"/>
    <s v="3/12/2016"/>
    <s v="3/30/2016"/>
    <n v="9468"/>
    <n v="81.73"/>
    <n v="56.67"/>
    <n v="773819.64"/>
    <n v="536551.56000000006"/>
    <n v="237268.08"/>
  </r>
  <r>
    <n v="132103145"/>
    <s v="Asia"/>
    <x v="170"/>
    <x v="9"/>
    <s v="Online"/>
    <s v="Complete"/>
    <s v="1/11/2013"/>
    <s v="2/8/2013"/>
    <n v="1111"/>
    <n v="47.45"/>
    <n v="31.79"/>
    <n v="52716.95"/>
    <n v="35318.69"/>
    <n v="17398.259999999998"/>
  </r>
  <r>
    <n v="503132474"/>
    <s v="Sub-Saharan Africa"/>
    <x v="126"/>
    <x v="8"/>
    <s v="Offline"/>
    <s v="Complete"/>
    <s v="2/23/2014"/>
    <s v="3/8/2014"/>
    <n v="6935"/>
    <n v="81.73"/>
    <n v="56.67"/>
    <n v="566797.55000000005"/>
    <n v="393006.45"/>
    <n v="173791.1"/>
  </r>
  <r>
    <n v="287890136"/>
    <s v="Europe"/>
    <x v="42"/>
    <x v="2"/>
    <s v="Online"/>
    <s v="Medium"/>
    <s v="1/2/2010"/>
    <s v="1/8/2010"/>
    <n v="1944"/>
    <n v="421.89"/>
    <n v="364.69"/>
    <n v="820154.16"/>
    <n v="708957.36"/>
    <n v="111196.8"/>
  </r>
  <r>
    <n v="256737458"/>
    <s v="Middle East and North Africa"/>
    <x v="41"/>
    <x v="3"/>
    <s v="Online"/>
    <s v="Low"/>
    <s v="11/7/2014"/>
    <s v="11/10/2014"/>
    <n v="3174"/>
    <n v="205.7"/>
    <n v="117.11"/>
    <n v="652891.80000000005"/>
    <n v="371707.14"/>
    <n v="281184.65999999997"/>
  </r>
  <r>
    <n v="350348269"/>
    <s v="Europe"/>
    <x v="176"/>
    <x v="3"/>
    <s v="Offline"/>
    <s v="High"/>
    <s v="6/29/2017"/>
    <s v="8/9/2017"/>
    <n v="4693"/>
    <n v="205.7"/>
    <n v="117.11"/>
    <n v="965350.1"/>
    <n v="549597.23"/>
    <n v="415752.87"/>
  </r>
  <r>
    <n v="129708898"/>
    <s v="Europe"/>
    <x v="4"/>
    <x v="11"/>
    <s v="Offline"/>
    <s v="Medium"/>
    <s v="5/18/2015"/>
    <s v="6/1/2015"/>
    <n v="2600"/>
    <n v="109.28"/>
    <n v="35.840000000000003"/>
    <n v="284128"/>
    <n v="93184"/>
    <n v="190944"/>
  </r>
  <r>
    <n v="126118171"/>
    <s v="Sub-Saharan Africa"/>
    <x v="135"/>
    <x v="0"/>
    <s v="Online"/>
    <s v="Complete"/>
    <s v="10/19/2010"/>
    <s v="11/1/2010"/>
    <n v="24"/>
    <n v="668.27"/>
    <n v="502.54"/>
    <n v="16038.48"/>
    <n v="12060.96"/>
    <n v="3977.52"/>
  </r>
  <r>
    <n v="491187417"/>
    <s v="Middle East and North Africa"/>
    <x v="140"/>
    <x v="1"/>
    <s v="Online"/>
    <s v="High"/>
    <s v="9/9/2014"/>
    <s v="10/14/2014"/>
    <n v="2127"/>
    <n v="255.28"/>
    <n v="159.41999999999999"/>
    <n v="542980.56000000006"/>
    <n v="339086.34"/>
    <n v="203894.22"/>
  </r>
  <r>
    <n v="546840465"/>
    <s v="Europe"/>
    <x v="100"/>
    <x v="3"/>
    <s v="Offline"/>
    <s v="Complete"/>
    <s v="7/19/2012"/>
    <s v="8/7/2012"/>
    <n v="1100"/>
    <n v="205.7"/>
    <n v="117.11"/>
    <n v="226270"/>
    <n v="128821"/>
    <n v="97449"/>
  </r>
  <r>
    <n v="135313642"/>
    <s v="Europe"/>
    <x v="35"/>
    <x v="9"/>
    <s v="Online"/>
    <s v="Low"/>
    <s v="8/25/2013"/>
    <s v="9/9/2013"/>
    <n v="1168"/>
    <n v="47.45"/>
    <n v="31.79"/>
    <n v="55421.599999999999"/>
    <n v="37130.720000000001"/>
    <n v="18290.88"/>
  </r>
  <r>
    <n v="969155776"/>
    <s v="North America"/>
    <x v="86"/>
    <x v="11"/>
    <s v="Online"/>
    <s v="High"/>
    <s v="12/23/2016"/>
    <s v="1/7/2017"/>
    <n v="3586"/>
    <n v="109.28"/>
    <n v="35.840000000000003"/>
    <n v="391878.08"/>
    <n v="128522.24000000001"/>
    <n v="263355.84000000003"/>
  </r>
  <r>
    <n v="781228196"/>
    <s v="Sub-Saharan Africa"/>
    <x v="79"/>
    <x v="2"/>
    <s v="Online"/>
    <s v="Complete"/>
    <s v="1/3/2015"/>
    <s v="1/22/2015"/>
    <n v="1639"/>
    <n v="421.89"/>
    <n v="364.69"/>
    <n v="691477.71"/>
    <n v="597726.91"/>
    <n v="93750.8"/>
  </r>
  <r>
    <n v="974704730"/>
    <s v="Europe"/>
    <x v="144"/>
    <x v="3"/>
    <s v="Online"/>
    <s v="High"/>
    <s v="8/20/2012"/>
    <s v="9/10/2012"/>
    <n v="5645"/>
    <n v="205.7"/>
    <n v="117.11"/>
    <n v="1161176.5"/>
    <n v="661085.94999999995"/>
    <n v="500090.55"/>
  </r>
  <r>
    <n v="773071706"/>
    <s v="Europe"/>
    <x v="127"/>
    <x v="5"/>
    <s v="Online"/>
    <s v="High"/>
    <s v="10/31/2015"/>
    <s v="11/23/2015"/>
    <n v="7952"/>
    <n v="9.33"/>
    <n v="6.92"/>
    <n v="74192.160000000003"/>
    <n v="55027.839999999997"/>
    <n v="19164.32"/>
  </r>
  <r>
    <n v="370127952"/>
    <s v="Asia"/>
    <x v="55"/>
    <x v="9"/>
    <s v="Offline"/>
    <s v="Low"/>
    <s v="9/8/2012"/>
    <s v="9/27/2012"/>
    <n v="7941"/>
    <n v="47.45"/>
    <n v="31.79"/>
    <n v="376800.45"/>
    <n v="252444.39"/>
    <n v="124356.06"/>
  </r>
  <r>
    <n v="479984796"/>
    <s v="Middle East and North Africa"/>
    <x v="14"/>
    <x v="0"/>
    <s v="Offline"/>
    <s v="High"/>
    <s v="2/1/2015"/>
    <s v="2/16/2015"/>
    <n v="7022"/>
    <n v="668.27"/>
    <n v="502.54"/>
    <n v="4692591.9400000004"/>
    <n v="3528835.88"/>
    <n v="1163756.06"/>
  </r>
  <r>
    <n v="987066066"/>
    <s v="Asia"/>
    <x v="132"/>
    <x v="5"/>
    <s v="Online"/>
    <s v="Complete"/>
    <s v="1/16/2017"/>
    <s v="1/20/2017"/>
    <n v="3639"/>
    <n v="9.33"/>
    <n v="6.92"/>
    <n v="33951.870000000003"/>
    <n v="25181.88"/>
    <n v="8769.99"/>
  </r>
  <r>
    <n v="496108090"/>
    <s v="Europe"/>
    <x v="114"/>
    <x v="1"/>
    <s v="Offline"/>
    <s v="High"/>
    <s v="8/19/2013"/>
    <s v="10/5/2013"/>
    <n v="8263"/>
    <n v="255.28"/>
    <n v="159.41999999999999"/>
    <n v="2109378.64"/>
    <n v="1317287.46"/>
    <n v="792091.18"/>
  </r>
  <r>
    <n v="382159698"/>
    <s v="Sub-Saharan Africa"/>
    <x v="91"/>
    <x v="2"/>
    <s v="Online"/>
    <s v="Complete"/>
    <s v="5/12/2012"/>
    <s v="6/16/2012"/>
    <n v="8402"/>
    <n v="421.89"/>
    <n v="364.69"/>
    <n v="3544719.78"/>
    <n v="3064125.38"/>
    <n v="480594.4"/>
  </r>
  <r>
    <n v="740582215"/>
    <s v="Middle East and North Africa"/>
    <x v="182"/>
    <x v="1"/>
    <s v="Offline"/>
    <s v="Complete"/>
    <s v="3/22/2014"/>
    <s v="4/21/2014"/>
    <n v="3590"/>
    <n v="255.28"/>
    <n v="159.41999999999999"/>
    <n v="916455.2"/>
    <n v="572317.80000000005"/>
    <n v="344137.4"/>
  </r>
  <r>
    <n v="837049472"/>
    <s v="Europe"/>
    <x v="22"/>
    <x v="9"/>
    <s v="Offline"/>
    <s v="Medium"/>
    <s v="6/27/2017"/>
    <s v="7/25/2017"/>
    <n v="395"/>
    <n v="47.45"/>
    <n v="31.79"/>
    <n v="18742.75"/>
    <n v="12557.05"/>
    <n v="6185.7"/>
  </r>
  <r>
    <n v="457547795"/>
    <s v="Middle East and North Africa"/>
    <x v="140"/>
    <x v="6"/>
    <s v="Online"/>
    <s v="Medium"/>
    <s v="12/4/2013"/>
    <s v="1/15/2014"/>
    <n v="7415"/>
    <n v="154.06"/>
    <n v="90.93"/>
    <n v="1142354.8999999999"/>
    <n v="674245.95"/>
    <n v="468108.95"/>
  </r>
  <r>
    <n v="358376014"/>
    <s v="Asia"/>
    <x v="29"/>
    <x v="2"/>
    <s v="Online"/>
    <s v="Complete"/>
    <s v="4/18/2015"/>
    <s v="5/6/2015"/>
    <n v="281"/>
    <n v="421.89"/>
    <n v="364.69"/>
    <n v="118551.09"/>
    <n v="102477.89"/>
    <n v="16073.2"/>
  </r>
  <r>
    <n v="916145455"/>
    <s v="Asia"/>
    <x v="12"/>
    <x v="7"/>
    <s v="Online"/>
    <s v="High"/>
    <s v="9/15/2011"/>
    <s v="10/6/2011"/>
    <n v="6654"/>
    <n v="651.21"/>
    <n v="524.96"/>
    <n v="4333151.34"/>
    <n v="3493083.84"/>
    <n v="840067.5"/>
  </r>
  <r>
    <n v="777779948"/>
    <s v="Europe"/>
    <x v="168"/>
    <x v="4"/>
    <s v="Offline"/>
    <s v="Medium"/>
    <s v="4/5/2013"/>
    <s v="5/25/2013"/>
    <n v="1226"/>
    <n v="437.2"/>
    <n v="263.33"/>
    <n v="536007.19999999995"/>
    <n v="322842.58"/>
    <n v="213164.62"/>
  </r>
  <r>
    <n v="910515820"/>
    <s v="Sub-Saharan Africa"/>
    <x v="47"/>
    <x v="2"/>
    <s v="Offline"/>
    <s v="Low"/>
    <s v="12/29/2015"/>
    <s v="1/16/2016"/>
    <n v="720"/>
    <n v="421.89"/>
    <n v="364.69"/>
    <n v="303760.8"/>
    <n v="262576.8"/>
    <n v="41184"/>
  </r>
  <r>
    <n v="551901900"/>
    <s v="Europe"/>
    <x v="7"/>
    <x v="6"/>
    <s v="Online"/>
    <s v="Medium"/>
    <s v="3/13/2013"/>
    <s v="4/10/2013"/>
    <n v="8892"/>
    <n v="154.06"/>
    <n v="90.93"/>
    <n v="1369901.52"/>
    <n v="808549.56"/>
    <n v="561351.96"/>
  </r>
  <r>
    <n v="359799516"/>
    <s v="Asia"/>
    <x v="29"/>
    <x v="6"/>
    <s v="Offline"/>
    <s v="Complete"/>
    <s v="5/24/2014"/>
    <s v="7/10/2014"/>
    <n v="1527"/>
    <n v="154.06"/>
    <n v="90.93"/>
    <n v="235249.62"/>
    <n v="138850.10999999999"/>
    <n v="96399.51"/>
  </r>
  <r>
    <n v="162382495"/>
    <s v="Sub-Saharan Africa"/>
    <x v="85"/>
    <x v="6"/>
    <s v="Offline"/>
    <s v="High"/>
    <s v="3/24/2011"/>
    <s v="4/18/2011"/>
    <n v="1444"/>
    <n v="154.06"/>
    <n v="90.93"/>
    <n v="222462.64"/>
    <n v="131302.92000000001"/>
    <n v="91159.72"/>
  </r>
  <r>
    <n v="308137166"/>
    <s v="Asia"/>
    <x v="132"/>
    <x v="0"/>
    <s v="Offline"/>
    <s v="Complete"/>
    <s v="7/21/2011"/>
    <s v="8/23/2011"/>
    <n v="3490"/>
    <n v="668.27"/>
    <n v="502.54"/>
    <n v="2332262.2999999998"/>
    <n v="1753864.6"/>
    <n v="578397.69999999995"/>
  </r>
  <r>
    <n v="315862357"/>
    <s v="Asia"/>
    <x v="131"/>
    <x v="4"/>
    <s v="Online"/>
    <s v="Medium"/>
    <s v="12/8/2012"/>
    <s v="12/30/2012"/>
    <n v="9545"/>
    <n v="437.2"/>
    <n v="263.33"/>
    <n v="4173074"/>
    <n v="2513484.85"/>
    <n v="1659589.15"/>
  </r>
  <r>
    <n v="224669396"/>
    <s v="Sub-Saharan Africa"/>
    <x v="104"/>
    <x v="9"/>
    <s v="Offline"/>
    <s v="High"/>
    <s v="1/3/2014"/>
    <s v="1/17/2014"/>
    <n v="3522"/>
    <n v="47.45"/>
    <n v="31.79"/>
    <n v="167118.9"/>
    <n v="111964.38"/>
    <n v="55154.52"/>
  </r>
  <r>
    <n v="143982112"/>
    <s v="Europe"/>
    <x v="82"/>
    <x v="8"/>
    <s v="Offline"/>
    <s v="Medium"/>
    <s v="9/2/2010"/>
    <s v="9/16/2010"/>
    <n v="6361"/>
    <n v="81.73"/>
    <n v="56.67"/>
    <n v="519884.53"/>
    <n v="360477.87"/>
    <n v="159406.66"/>
  </r>
  <r>
    <n v="703536832"/>
    <s v="Asia"/>
    <x v="131"/>
    <x v="4"/>
    <s v="Online"/>
    <s v="High"/>
    <s v="1/16/2015"/>
    <s v="3/1/2015"/>
    <n v="1038"/>
    <n v="437.2"/>
    <n v="263.33"/>
    <n v="453813.6"/>
    <n v="273336.53999999998"/>
    <n v="180477.06"/>
  </r>
  <r>
    <n v="803382384"/>
    <s v="Central America and the Caribbean"/>
    <x v="180"/>
    <x v="4"/>
    <s v="Offline"/>
    <s v="Medium"/>
    <s v="10/20/2013"/>
    <s v="10/28/2013"/>
    <n v="7555"/>
    <n v="437.2"/>
    <n v="263.33"/>
    <n v="3303046"/>
    <n v="1989458.15"/>
    <n v="1313587.8500000001"/>
  </r>
  <r>
    <n v="763880097"/>
    <s v="Europe"/>
    <x v="3"/>
    <x v="7"/>
    <s v="Online"/>
    <s v="Complete"/>
    <s v="5/30/2017"/>
    <s v="7/2/2017"/>
    <n v="7951"/>
    <n v="651.21"/>
    <n v="524.96"/>
    <n v="5177770.71"/>
    <n v="4173956.96"/>
    <n v="1003813.75"/>
  </r>
  <r>
    <n v="975703799"/>
    <s v="Europe"/>
    <x v="43"/>
    <x v="4"/>
    <s v="Online"/>
    <s v="Low"/>
    <s v="11/20/2010"/>
    <s v="12/14/2010"/>
    <n v="1291"/>
    <n v="437.2"/>
    <n v="263.33"/>
    <n v="564425.19999999995"/>
    <n v="339959.03"/>
    <n v="224466.17"/>
  </r>
  <r>
    <n v="549839818"/>
    <s v="Europe"/>
    <x v="70"/>
    <x v="4"/>
    <s v="Offline"/>
    <s v="Low"/>
    <s v="8/11/2010"/>
    <s v="8/19/2010"/>
    <n v="8676"/>
    <n v="437.2"/>
    <n v="263.33"/>
    <n v="3793147.2"/>
    <n v="2284651.08"/>
    <n v="1508496.12"/>
  </r>
  <r>
    <n v="467586982"/>
    <s v="Europe"/>
    <x v="33"/>
    <x v="8"/>
    <s v="Online"/>
    <s v="Complete"/>
    <s v="2/1/2015"/>
    <s v="3/18/2015"/>
    <n v="8234"/>
    <n v="81.73"/>
    <n v="56.67"/>
    <n v="672964.82"/>
    <n v="466620.78"/>
    <n v="206344.04"/>
  </r>
  <r>
    <n v="430556619"/>
    <s v="Central America and the Caribbean"/>
    <x v="172"/>
    <x v="9"/>
    <s v="Online"/>
    <s v="Medium"/>
    <s v="4/26/2016"/>
    <s v="5/4/2016"/>
    <n v="126"/>
    <n v="47.45"/>
    <n v="31.79"/>
    <n v="5978.7"/>
    <n v="4005.54"/>
    <n v="1973.16"/>
  </r>
  <r>
    <n v="210672557"/>
    <s v="Europe"/>
    <x v="3"/>
    <x v="5"/>
    <s v="Offline"/>
    <s v="Medium"/>
    <s v="3/1/2011"/>
    <s v="3/14/2011"/>
    <n v="1546"/>
    <n v="9.33"/>
    <n v="6.92"/>
    <n v="14424.18"/>
    <n v="10698.32"/>
    <n v="3725.86"/>
  </r>
  <r>
    <n v="100171124"/>
    <s v="Middle East and North Africa"/>
    <x v="118"/>
    <x v="10"/>
    <s v="Offline"/>
    <s v="High"/>
    <s v="9/6/2012"/>
    <s v="10/11/2012"/>
    <n v="1717"/>
    <n v="152.58000000000001"/>
    <n v="97.44"/>
    <n v="261979.86"/>
    <n v="167304.48000000001"/>
    <n v="94675.38"/>
  </r>
  <r>
    <n v="461601150"/>
    <s v="Sub-Saharan Africa"/>
    <x v="126"/>
    <x v="8"/>
    <s v="Online"/>
    <s v="Medium"/>
    <s v="1/28/2016"/>
    <s v="3/6/2016"/>
    <n v="6893"/>
    <n v="81.73"/>
    <n v="56.67"/>
    <n v="563364.89"/>
    <n v="390626.31"/>
    <n v="172738.58"/>
  </r>
  <r>
    <n v="377823960"/>
    <s v="Central America and the Caribbean"/>
    <x v="56"/>
    <x v="10"/>
    <s v="Online"/>
    <s v="Low"/>
    <s v="1/9/2010"/>
    <s v="1/9/2010"/>
    <n v="5361"/>
    <n v="152.58000000000001"/>
    <n v="97.44"/>
    <n v="817981.38"/>
    <n v="522375.84"/>
    <n v="295605.53999999998"/>
  </r>
  <r>
    <n v="802013385"/>
    <s v="Sub-Saharan Africa"/>
    <x v="125"/>
    <x v="3"/>
    <s v="Offline"/>
    <s v="High"/>
    <s v="10/17/2010"/>
    <s v="11/24/2010"/>
    <n v="2438"/>
    <n v="205.7"/>
    <n v="117.11"/>
    <n v="501496.6"/>
    <n v="285514.18"/>
    <n v="215982.42"/>
  </r>
  <r>
    <n v="507655751"/>
    <s v="Middle East and North Africa"/>
    <x v="123"/>
    <x v="2"/>
    <s v="Offline"/>
    <s v="Complete"/>
    <s v="12/26/2012"/>
    <s v="1/26/2013"/>
    <n v="5473"/>
    <n v="421.89"/>
    <n v="364.69"/>
    <n v="2309003.9700000002"/>
    <n v="1995948.37"/>
    <n v="313055.59999999998"/>
  </r>
  <r>
    <n v="138549888"/>
    <s v="Middle East and North Africa"/>
    <x v="15"/>
    <x v="2"/>
    <s v="Offline"/>
    <s v="Medium"/>
    <s v="1/22/2016"/>
    <s v="3/9/2016"/>
    <n v="8845"/>
    <n v="421.89"/>
    <n v="364.69"/>
    <n v="3731617.05"/>
    <n v="3225683.05"/>
    <n v="505934"/>
  </r>
  <r>
    <n v="858807122"/>
    <s v="Sub-Saharan Africa"/>
    <x v="19"/>
    <x v="5"/>
    <s v="Online"/>
    <s v="Medium"/>
    <s v="12/16/2012"/>
    <s v="12/31/2012"/>
    <n v="8967"/>
    <n v="9.33"/>
    <n v="6.92"/>
    <n v="83662.11"/>
    <n v="62051.64"/>
    <n v="21610.47"/>
  </r>
  <r>
    <n v="302851283"/>
    <s v="Sub-Saharan Africa"/>
    <x v="19"/>
    <x v="10"/>
    <s v="Offline"/>
    <s v="Medium"/>
    <s v="8/20/2016"/>
    <s v="8/27/2016"/>
    <n v="9280"/>
    <n v="152.58000000000001"/>
    <n v="97.44"/>
    <n v="1415942.4"/>
    <n v="904243.19999999995"/>
    <n v="511699.20000000001"/>
  </r>
  <r>
    <n v="225418698"/>
    <s v="Central America and the Caribbean"/>
    <x v="24"/>
    <x v="5"/>
    <s v="Offline"/>
    <s v="Low"/>
    <s v="10/21/2010"/>
    <s v="10/25/2010"/>
    <n v="5257"/>
    <n v="9.33"/>
    <n v="6.92"/>
    <n v="49047.81"/>
    <n v="36378.44"/>
    <n v="12669.37"/>
  </r>
  <r>
    <n v="651558196"/>
    <s v="Asia"/>
    <x v="55"/>
    <x v="2"/>
    <s v="Online"/>
    <s v="Medium"/>
    <s v="4/30/2014"/>
    <s v="5/28/2014"/>
    <n v="9404"/>
    <n v="421.89"/>
    <n v="364.69"/>
    <n v="3967453.56"/>
    <n v="3429544.76"/>
    <n v="537908.80000000005"/>
  </r>
  <r>
    <n v="326631104"/>
    <s v="Sub-Saharan Africa"/>
    <x v="110"/>
    <x v="7"/>
    <s v="Offline"/>
    <s v="Complete"/>
    <s v="11/4/2016"/>
    <s v="11/16/2016"/>
    <n v="6257"/>
    <n v="651.21"/>
    <n v="524.96"/>
    <n v="4074620.97"/>
    <n v="3284674.72"/>
    <n v="789946.25"/>
  </r>
  <r>
    <n v="766311252"/>
    <s v="Asia"/>
    <x v="95"/>
    <x v="10"/>
    <s v="Online"/>
    <s v="Complete"/>
    <s v="11/1/2012"/>
    <s v="11/30/2012"/>
    <n v="7383"/>
    <n v="152.58000000000001"/>
    <n v="97.44"/>
    <n v="1126498.1399999999"/>
    <n v="719399.52"/>
    <n v="407098.62"/>
  </r>
  <r>
    <n v="406584966"/>
    <s v="Australia and Oceania"/>
    <x v="178"/>
    <x v="6"/>
    <s v="Offline"/>
    <s v="Complete"/>
    <s v="1/1/2013"/>
    <s v="1/14/2013"/>
    <n v="6381"/>
    <n v="154.06"/>
    <n v="90.93"/>
    <n v="983056.86"/>
    <n v="580224.32999999996"/>
    <n v="402832.53"/>
  </r>
  <r>
    <n v="453751075"/>
    <s v="Sub-Saharan Africa"/>
    <x v="91"/>
    <x v="10"/>
    <s v="Online"/>
    <s v="Medium"/>
    <s v="3/5/2010"/>
    <s v="4/15/2010"/>
    <n v="3881"/>
    <n v="152.58000000000001"/>
    <n v="97.44"/>
    <n v="592162.98"/>
    <n v="378164.64"/>
    <n v="213998.34"/>
  </r>
  <r>
    <n v="834420907"/>
    <s v="Sub-Saharan Africa"/>
    <x v="9"/>
    <x v="2"/>
    <s v="Offline"/>
    <s v="High"/>
    <s v="5/23/2013"/>
    <s v="7/10/2013"/>
    <n v="2544"/>
    <n v="421.89"/>
    <n v="364.69"/>
    <n v="1073288.1599999999"/>
    <n v="927771.36"/>
    <n v="145516.79999999999"/>
  </r>
  <r>
    <n v="645518290"/>
    <s v="Sub-Saharan Africa"/>
    <x v="80"/>
    <x v="4"/>
    <s v="Offline"/>
    <s v="Complete"/>
    <s v="10/30/2013"/>
    <s v="11/8/2013"/>
    <n v="2062"/>
    <n v="437.2"/>
    <n v="263.33"/>
    <n v="901506.4"/>
    <n v="542986.46"/>
    <n v="358519.94"/>
  </r>
  <r>
    <n v="404279553"/>
    <s v="North America"/>
    <x v="86"/>
    <x v="3"/>
    <s v="Offline"/>
    <s v="High"/>
    <s v="4/19/2011"/>
    <s v="5/4/2011"/>
    <n v="4159"/>
    <n v="205.7"/>
    <n v="117.11"/>
    <n v="855506.3"/>
    <n v="487060.49"/>
    <n v="368445.81"/>
  </r>
  <r>
    <n v="698253524"/>
    <s v="Sub-Saharan Africa"/>
    <x v="104"/>
    <x v="8"/>
    <s v="Online"/>
    <s v="Complete"/>
    <s v="6/17/2010"/>
    <s v="7/30/2010"/>
    <n v="7589"/>
    <n v="81.73"/>
    <n v="56.67"/>
    <n v="620248.97"/>
    <n v="430068.63"/>
    <n v="190180.34"/>
  </r>
  <r>
    <n v="835301530"/>
    <s v="Europe"/>
    <x v="119"/>
    <x v="10"/>
    <s v="Online"/>
    <s v="High"/>
    <s v="1/16/2017"/>
    <s v="2/16/2017"/>
    <n v="3140"/>
    <n v="152.58000000000001"/>
    <n v="97.44"/>
    <n v="479101.2"/>
    <n v="305961.59999999998"/>
    <n v="173139.6"/>
  </r>
  <r>
    <n v="193597400"/>
    <s v="Central America and the Caribbean"/>
    <x v="24"/>
    <x v="5"/>
    <s v="Offline"/>
    <s v="Complete"/>
    <s v="5/3/2011"/>
    <s v="5/11/2011"/>
    <n v="8628"/>
    <n v="9.33"/>
    <n v="6.92"/>
    <n v="80499.240000000005"/>
    <n v="59705.760000000002"/>
    <n v="20793.48"/>
  </r>
  <r>
    <n v="471627461"/>
    <s v="Sub-Saharan Africa"/>
    <x v="135"/>
    <x v="8"/>
    <s v="Online"/>
    <s v="Complete"/>
    <s v="7/21/2012"/>
    <s v="8/8/2012"/>
    <n v="3901"/>
    <n v="81.73"/>
    <n v="56.67"/>
    <n v="318828.73"/>
    <n v="221069.67"/>
    <n v="97759.06"/>
  </r>
  <r>
    <n v="738190543"/>
    <s v="Europe"/>
    <x v="109"/>
    <x v="3"/>
    <s v="Offline"/>
    <s v="Low"/>
    <s v="6/23/2014"/>
    <s v="8/3/2014"/>
    <n v="5841"/>
    <n v="205.7"/>
    <n v="117.11"/>
    <n v="1201493.7"/>
    <n v="684039.51"/>
    <n v="517454.19"/>
  </r>
  <r>
    <n v="582397973"/>
    <s v="Sub-Saharan Africa"/>
    <x v="104"/>
    <x v="8"/>
    <s v="Online"/>
    <s v="Complete"/>
    <s v="12/10/2011"/>
    <s v="12/28/2011"/>
    <n v="3357"/>
    <n v="81.73"/>
    <n v="56.67"/>
    <n v="274367.61"/>
    <n v="190241.19"/>
    <n v="84126.42"/>
  </r>
  <r>
    <n v="563673579"/>
    <s v="Sub-Saharan Africa"/>
    <x v="91"/>
    <x v="3"/>
    <s v="Offline"/>
    <s v="Complete"/>
    <s v="3/19/2012"/>
    <s v="4/21/2012"/>
    <n v="2393"/>
    <n v="205.7"/>
    <n v="117.11"/>
    <n v="492240.1"/>
    <n v="280244.23"/>
    <n v="211995.87"/>
  </r>
  <r>
    <n v="861753690"/>
    <s v="Middle East and North Africa"/>
    <x v="140"/>
    <x v="3"/>
    <s v="Online"/>
    <s v="Complete"/>
    <s v="1/22/2016"/>
    <s v="2/21/2016"/>
    <n v="922"/>
    <n v="205.7"/>
    <n v="117.11"/>
    <n v="189655.4"/>
    <n v="107975.42"/>
    <n v="81679.98"/>
  </r>
  <r>
    <n v="826687133"/>
    <s v="Asia"/>
    <x v="154"/>
    <x v="8"/>
    <s v="Offline"/>
    <s v="High"/>
    <s v="12/8/2013"/>
    <s v="1/20/2014"/>
    <n v="3948"/>
    <n v="81.73"/>
    <n v="56.67"/>
    <n v="322670.03999999998"/>
    <n v="223733.16"/>
    <n v="98936.88"/>
  </r>
  <r>
    <n v="328835237"/>
    <s v="Europe"/>
    <x v="159"/>
    <x v="1"/>
    <s v="Online"/>
    <s v="Low"/>
    <s v="7/8/2012"/>
    <s v="7/26/2012"/>
    <n v="8509"/>
    <n v="255.28"/>
    <n v="159.41999999999999"/>
    <n v="2172177.52"/>
    <n v="1356504.78"/>
    <n v="815672.74"/>
  </r>
  <r>
    <n v="208871829"/>
    <s v="Central America and the Caribbean"/>
    <x v="149"/>
    <x v="1"/>
    <s v="Online"/>
    <s v="Complete"/>
    <s v="10/5/2015"/>
    <s v="11/15/2015"/>
    <n v="8671"/>
    <n v="255.28"/>
    <n v="159.41999999999999"/>
    <n v="2213532.88"/>
    <n v="1382330.82"/>
    <n v="831202.06"/>
  </r>
  <r>
    <n v="927783238"/>
    <s v="Asia"/>
    <x v="145"/>
    <x v="9"/>
    <s v="Online"/>
    <s v="High"/>
    <s v="7/13/2013"/>
    <s v="7/21/2013"/>
    <n v="532"/>
    <n v="47.45"/>
    <n v="31.79"/>
    <n v="25243.4"/>
    <n v="16912.28"/>
    <n v="8331.1200000000008"/>
  </r>
  <r>
    <n v="316868293"/>
    <s v="Middle East and North Africa"/>
    <x v="151"/>
    <x v="5"/>
    <s v="Offline"/>
    <s v="Complete"/>
    <s v="9/15/2015"/>
    <s v="9/22/2015"/>
    <n v="7224"/>
    <n v="9.33"/>
    <n v="6.92"/>
    <n v="67399.92"/>
    <n v="49990.080000000002"/>
    <n v="17409.84"/>
  </r>
  <r>
    <n v="327738320"/>
    <s v="Sub-Saharan Africa"/>
    <x v="150"/>
    <x v="4"/>
    <s v="Online"/>
    <s v="High"/>
    <s v="6/30/2010"/>
    <s v="8/8/2010"/>
    <n v="3907"/>
    <n v="437.2"/>
    <n v="263.33"/>
    <n v="1708140.4"/>
    <n v="1028830.31"/>
    <n v="679310.09"/>
  </r>
  <r>
    <n v="282317149"/>
    <s v="Sub-Saharan Africa"/>
    <x v="8"/>
    <x v="4"/>
    <s v="Online"/>
    <s v="Complete"/>
    <s v="9/7/2013"/>
    <s v="10/17/2013"/>
    <n v="2773"/>
    <n v="437.2"/>
    <n v="263.33"/>
    <n v="1212355.6000000001"/>
    <n v="730214.09"/>
    <n v="482141.51"/>
  </r>
  <r>
    <n v="922841107"/>
    <s v="Sub-Saharan Africa"/>
    <x v="155"/>
    <x v="3"/>
    <s v="Offline"/>
    <s v="Complete"/>
    <s v="11/2/2011"/>
    <s v="11/12/2011"/>
    <n v="8046"/>
    <n v="205.7"/>
    <n v="117.11"/>
    <n v="1655062.2"/>
    <n v="942267.06"/>
    <n v="712795.14"/>
  </r>
  <r>
    <n v="361859023"/>
    <s v="Middle East and North Africa"/>
    <x v="25"/>
    <x v="5"/>
    <s v="Offline"/>
    <s v="Medium"/>
    <s v="7/3/2011"/>
    <s v="8/15/2011"/>
    <n v="981"/>
    <n v="9.33"/>
    <n v="6.92"/>
    <n v="9152.73"/>
    <n v="6788.52"/>
    <n v="2364.21"/>
  </r>
  <r>
    <n v="832232224"/>
    <s v="Middle East and North Africa"/>
    <x v="26"/>
    <x v="2"/>
    <s v="Online"/>
    <s v="Medium"/>
    <s v="9/24/2012"/>
    <s v="11/1/2012"/>
    <n v="4864"/>
    <n v="421.89"/>
    <n v="364.69"/>
    <n v="2052072.96"/>
    <n v="1773852.16"/>
    <n v="278220.79999999999"/>
  </r>
  <r>
    <n v="137134540"/>
    <s v="Europe"/>
    <x v="96"/>
    <x v="10"/>
    <s v="Online"/>
    <s v="Complete"/>
    <s v="11/8/2012"/>
    <s v="12/15/2012"/>
    <n v="13"/>
    <n v="152.58000000000001"/>
    <n v="97.44"/>
    <n v="1983.54"/>
    <n v="1266.72"/>
    <n v="716.82"/>
  </r>
  <r>
    <n v="200052297"/>
    <s v="Sub-Saharan Africa"/>
    <x v="0"/>
    <x v="1"/>
    <s v="Online"/>
    <s v="High"/>
    <s v="4/5/2010"/>
    <s v="5/21/2010"/>
    <n v="8775"/>
    <n v="255.28"/>
    <n v="159.41999999999999"/>
    <n v="2240082"/>
    <n v="1398910.5"/>
    <n v="841171.5"/>
  </r>
  <r>
    <n v="314784324"/>
    <s v="Central America and the Caribbean"/>
    <x v="133"/>
    <x v="9"/>
    <s v="Offline"/>
    <s v="High"/>
    <s v="10/5/2015"/>
    <s v="10/10/2015"/>
    <n v="531"/>
    <n v="47.45"/>
    <n v="31.79"/>
    <n v="25195.95"/>
    <n v="16880.490000000002"/>
    <n v="8315.4599999999991"/>
  </r>
  <r>
    <n v="295441949"/>
    <s v="Middle East and North Africa"/>
    <x v="37"/>
    <x v="3"/>
    <s v="Offline"/>
    <s v="Complete"/>
    <s v="12/13/2010"/>
    <s v="1/4/2011"/>
    <n v="6693"/>
    <n v="205.7"/>
    <n v="117.11"/>
    <n v="1376750.1"/>
    <n v="783817.23"/>
    <n v="592932.87"/>
  </r>
  <r>
    <n v="926449000"/>
    <s v="Australia and Oceania"/>
    <x v="178"/>
    <x v="5"/>
    <s v="Online"/>
    <s v="Complete"/>
    <s v="7/23/2012"/>
    <s v="9/3/2012"/>
    <n v="5702"/>
    <n v="9.33"/>
    <n v="6.92"/>
    <n v="53199.66"/>
    <n v="39457.839999999997"/>
    <n v="13741.82"/>
  </r>
  <r>
    <n v="812541806"/>
    <s v="Central America and the Caribbean"/>
    <x v="36"/>
    <x v="10"/>
    <s v="Online"/>
    <s v="Low"/>
    <s v="8/31/2015"/>
    <s v="9/20/2015"/>
    <n v="8032"/>
    <n v="152.58000000000001"/>
    <n v="97.44"/>
    <n v="1225522.56"/>
    <n v="782638.07999999996"/>
    <n v="442884.48"/>
  </r>
  <r>
    <n v="428769195"/>
    <s v="Central America and the Caribbean"/>
    <x v="56"/>
    <x v="6"/>
    <s v="Online"/>
    <s v="Low"/>
    <s v="8/16/2012"/>
    <s v="8/19/2012"/>
    <n v="1188"/>
    <n v="154.06"/>
    <n v="90.93"/>
    <n v="183023.28"/>
    <n v="108024.84"/>
    <n v="74998.44"/>
  </r>
  <r>
    <n v="770492494"/>
    <s v="Middle East and North Africa"/>
    <x v="103"/>
    <x v="4"/>
    <s v="Online"/>
    <s v="High"/>
    <s v="1/4/2012"/>
    <s v="1/5/2012"/>
    <n v="4706"/>
    <n v="437.2"/>
    <n v="263.33"/>
    <n v="2057463.2"/>
    <n v="1239230.98"/>
    <n v="818232.22"/>
  </r>
  <r>
    <n v="203385531"/>
    <s v="Australia and Oceania"/>
    <x v="77"/>
    <x v="8"/>
    <s v="Online"/>
    <s v="High"/>
    <s v="2/1/2012"/>
    <s v="2/11/2012"/>
    <n v="5153"/>
    <n v="81.73"/>
    <n v="56.67"/>
    <n v="421154.69"/>
    <n v="292020.51"/>
    <n v="129134.18"/>
  </r>
  <r>
    <n v="313434636"/>
    <s v="Europe"/>
    <x v="144"/>
    <x v="11"/>
    <s v="Offline"/>
    <s v="Low"/>
    <s v="3/13/2012"/>
    <s v="4/25/2012"/>
    <n v="1129"/>
    <n v="109.28"/>
    <n v="35.840000000000003"/>
    <n v="123377.12"/>
    <n v="40463.360000000001"/>
    <n v="82913.759999999995"/>
  </r>
  <r>
    <n v="956938636"/>
    <s v="Sub-Saharan Africa"/>
    <x v="104"/>
    <x v="10"/>
    <s v="Online"/>
    <s v="Low"/>
    <s v="7/13/2016"/>
    <s v="8/28/2016"/>
    <n v="8262"/>
    <n v="152.58000000000001"/>
    <n v="97.44"/>
    <n v="1260615.96"/>
    <n v="805049.28"/>
    <n v="455566.68"/>
  </r>
  <r>
    <n v="710508859"/>
    <s v="Europe"/>
    <x v="74"/>
    <x v="9"/>
    <s v="Offline"/>
    <s v="Medium"/>
    <s v="3/14/2015"/>
    <s v="4/15/2015"/>
    <n v="4215"/>
    <n v="47.45"/>
    <n v="31.79"/>
    <n v="200001.75"/>
    <n v="133994.85"/>
    <n v="66006.899999999994"/>
  </r>
  <r>
    <n v="921069133"/>
    <s v="Sub-Saharan Africa"/>
    <x v="98"/>
    <x v="3"/>
    <s v="Offline"/>
    <s v="Medium"/>
    <s v="9/24/2010"/>
    <s v="9/26/2010"/>
    <n v="3679"/>
    <n v="205.7"/>
    <n v="117.11"/>
    <n v="756770.3"/>
    <n v="430847.69"/>
    <n v="325922.61"/>
  </r>
  <r>
    <n v="755855786"/>
    <s v="Australia and Oceania"/>
    <x v="102"/>
    <x v="1"/>
    <s v="Online"/>
    <s v="High"/>
    <s v="4/18/2014"/>
    <s v="5/8/2014"/>
    <n v="3379"/>
    <n v="255.28"/>
    <n v="159.41999999999999"/>
    <n v="862591.12"/>
    <n v="538680.18000000005"/>
    <n v="323910.94"/>
  </r>
  <r>
    <n v="352417647"/>
    <s v="Europe"/>
    <x v="109"/>
    <x v="0"/>
    <s v="Online"/>
    <s v="Medium"/>
    <s v="8/18/2011"/>
    <s v="9/25/2011"/>
    <n v="7068"/>
    <n v="668.27"/>
    <n v="502.54"/>
    <n v="4723332.3600000003"/>
    <n v="3551952.72"/>
    <n v="1171379.6399999999"/>
  </r>
  <r>
    <n v="368616044"/>
    <s v="Europe"/>
    <x v="146"/>
    <x v="0"/>
    <s v="Offline"/>
    <s v="Low"/>
    <s v="3/28/2012"/>
    <s v="4/18/2012"/>
    <n v="534"/>
    <n v="668.27"/>
    <n v="502.54"/>
    <n v="356856.18"/>
    <n v="268356.36"/>
    <n v="88499.82"/>
  </r>
  <r>
    <n v="632624804"/>
    <s v="Sub-Saharan Africa"/>
    <x v="110"/>
    <x v="9"/>
    <s v="Online"/>
    <s v="Low"/>
    <s v="5/8/2015"/>
    <s v="6/1/2015"/>
    <n v="6593"/>
    <n v="47.45"/>
    <n v="31.79"/>
    <n v="312837.84999999998"/>
    <n v="209591.47"/>
    <n v="103246.38"/>
  </r>
  <r>
    <n v="592930257"/>
    <s v="Europe"/>
    <x v="143"/>
    <x v="11"/>
    <s v="Offline"/>
    <s v="High"/>
    <s v="9/3/2013"/>
    <s v="9/14/2013"/>
    <n v="94"/>
    <n v="109.28"/>
    <n v="35.840000000000003"/>
    <n v="10272.32"/>
    <n v="3368.96"/>
    <n v="6903.36"/>
  </r>
  <r>
    <n v="668331229"/>
    <s v="Sub-Saharan Africa"/>
    <x v="19"/>
    <x v="9"/>
    <s v="Offline"/>
    <s v="Low"/>
    <s v="5/5/2012"/>
    <s v="6/15/2012"/>
    <n v="2917"/>
    <n v="47.45"/>
    <n v="31.79"/>
    <n v="138411.65"/>
    <n v="92731.43"/>
    <n v="45680.22"/>
  </r>
  <r>
    <n v="897939050"/>
    <s v="Europe"/>
    <x v="163"/>
    <x v="8"/>
    <s v="Offline"/>
    <s v="High"/>
    <s v="7/24/2017"/>
    <s v="8/22/2017"/>
    <n v="8974"/>
    <n v="81.73"/>
    <n v="56.67"/>
    <n v="733445.02"/>
    <n v="508556.58"/>
    <n v="224888.44"/>
  </r>
  <r>
    <n v="491177546"/>
    <s v="Europe"/>
    <x v="45"/>
    <x v="6"/>
    <s v="Online"/>
    <s v="Medium"/>
    <s v="2/3/2010"/>
    <s v="3/8/2010"/>
    <n v="9206"/>
    <n v="154.06"/>
    <n v="90.93"/>
    <n v="1418276.36"/>
    <n v="837101.58"/>
    <n v="581174.78"/>
  </r>
  <r>
    <n v="977783048"/>
    <s v="Asia"/>
    <x v="162"/>
    <x v="6"/>
    <s v="Offline"/>
    <s v="Complete"/>
    <s v="3/12/2017"/>
    <s v="4/5/2017"/>
    <n v="6587"/>
    <n v="154.06"/>
    <n v="90.93"/>
    <n v="1014793.22"/>
    <n v="598955.91"/>
    <n v="415837.31"/>
  </r>
  <r>
    <n v="357804381"/>
    <s v="Sub-Saharan Africa"/>
    <x v="6"/>
    <x v="10"/>
    <s v="Offline"/>
    <s v="Complete"/>
    <s v="5/26/2010"/>
    <s v="6/4/2010"/>
    <n v="1123"/>
    <n v="152.58000000000001"/>
    <n v="97.44"/>
    <n v="171347.34"/>
    <n v="109425.12"/>
    <n v="61922.22"/>
  </r>
  <r>
    <n v="751602876"/>
    <s v="Asia"/>
    <x v="148"/>
    <x v="10"/>
    <s v="Offline"/>
    <s v="Low"/>
    <s v="4/26/2015"/>
    <s v="5/7/2015"/>
    <n v="4848"/>
    <n v="152.58000000000001"/>
    <n v="97.44"/>
    <n v="739707.84"/>
    <n v="472389.12"/>
    <n v="267318.71999999997"/>
  </r>
  <r>
    <n v="749852359"/>
    <s v="Asia"/>
    <x v="113"/>
    <x v="8"/>
    <s v="Offline"/>
    <s v="High"/>
    <s v="12/18/2016"/>
    <s v="1/26/2017"/>
    <n v="6831"/>
    <n v="81.73"/>
    <n v="56.67"/>
    <n v="558297.63"/>
    <n v="387112.77"/>
    <n v="171184.86"/>
  </r>
  <r>
    <n v="363539159"/>
    <s v="Europe"/>
    <x v="176"/>
    <x v="9"/>
    <s v="Online"/>
    <s v="High"/>
    <s v="7/28/2016"/>
    <s v="8/12/2016"/>
    <n v="8171"/>
    <n v="47.45"/>
    <n v="31.79"/>
    <n v="387713.95"/>
    <n v="259756.09"/>
    <n v="127957.86"/>
  </r>
  <r>
    <n v="573962104"/>
    <s v="Europe"/>
    <x v="120"/>
    <x v="0"/>
    <s v="Offline"/>
    <s v="Medium"/>
    <s v="8/28/2012"/>
    <s v="8/31/2012"/>
    <n v="6996"/>
    <n v="668.27"/>
    <n v="502.54"/>
    <n v="4675216.92"/>
    <n v="3515769.84"/>
    <n v="1159447.08"/>
  </r>
  <r>
    <n v="182732522"/>
    <s v="Sub-Saharan Africa"/>
    <x v="85"/>
    <x v="11"/>
    <s v="Offline"/>
    <s v="High"/>
    <s v="5/11/2012"/>
    <s v="6/6/2012"/>
    <n v="3469"/>
    <n v="109.28"/>
    <n v="35.840000000000003"/>
    <n v="379092.32"/>
    <n v="124328.96000000001"/>
    <n v="254763.36"/>
  </r>
  <r>
    <n v="761774241"/>
    <s v="Middle East and North Africa"/>
    <x v="151"/>
    <x v="9"/>
    <s v="Offline"/>
    <s v="High"/>
    <s v="7/15/2012"/>
    <s v="9/1/2012"/>
    <n v="4781"/>
    <n v="47.45"/>
    <n v="31.79"/>
    <n v="226858.45"/>
    <n v="151987.99"/>
    <n v="74870.460000000006"/>
  </r>
  <r>
    <n v="803323590"/>
    <s v="Asia"/>
    <x v="106"/>
    <x v="0"/>
    <s v="Online"/>
    <s v="Complete"/>
    <s v="2/8/2011"/>
    <s v="3/24/2011"/>
    <n v="157"/>
    <n v="668.27"/>
    <n v="502.54"/>
    <n v="104918.39"/>
    <n v="78898.78"/>
    <n v="26019.61"/>
  </r>
  <r>
    <n v="669929397"/>
    <s v="Asia"/>
    <x v="145"/>
    <x v="0"/>
    <s v="Offline"/>
    <s v="Medium"/>
    <s v="11/1/2010"/>
    <s v="12/1/2010"/>
    <n v="5851"/>
    <n v="668.27"/>
    <n v="502.54"/>
    <n v="3910047.77"/>
    <n v="2940361.54"/>
    <n v="969686.23"/>
  </r>
  <r>
    <n v="344452989"/>
    <s v="Sub-Saharan Africa"/>
    <x v="49"/>
    <x v="7"/>
    <s v="Online"/>
    <s v="Complete"/>
    <s v="7/24/2015"/>
    <s v="8/25/2015"/>
    <n v="149"/>
    <n v="651.21"/>
    <n v="524.96"/>
    <n v="97030.29"/>
    <n v="78219.039999999994"/>
    <n v="18811.25"/>
  </r>
  <r>
    <n v="780068194"/>
    <s v="Asia"/>
    <x v="175"/>
    <x v="7"/>
    <s v="Offline"/>
    <s v="Medium"/>
    <s v="4/1/2011"/>
    <s v="4/19/2011"/>
    <n v="8368"/>
    <n v="651.21"/>
    <n v="524.96"/>
    <n v="5449325.2800000003"/>
    <n v="4392865.28"/>
    <n v="1056460"/>
  </r>
  <r>
    <n v="750261342"/>
    <s v="Middle East and North Africa"/>
    <x v="123"/>
    <x v="10"/>
    <s v="Offline"/>
    <s v="Low"/>
    <s v="3/23/2015"/>
    <s v="4/9/2015"/>
    <n v="7858"/>
    <n v="152.58000000000001"/>
    <n v="97.44"/>
    <n v="1198973.6399999999"/>
    <n v="765683.52"/>
    <n v="433290.12"/>
  </r>
  <r>
    <n v="898831260"/>
    <s v="Middle East and North Africa"/>
    <x v="118"/>
    <x v="3"/>
    <s v="Offline"/>
    <s v="Medium"/>
    <s v="10/18/2011"/>
    <s v="12/3/2011"/>
    <n v="2999"/>
    <n v="205.7"/>
    <n v="117.11"/>
    <n v="616894.30000000005"/>
    <n v="351212.89"/>
    <n v="265681.40999999997"/>
  </r>
  <r>
    <n v="589889276"/>
    <s v="Europe"/>
    <x v="74"/>
    <x v="4"/>
    <s v="Online"/>
    <s v="Low"/>
    <s v="8/19/2016"/>
    <s v="9/25/2016"/>
    <n v="200"/>
    <n v="437.2"/>
    <n v="263.33"/>
    <n v="87440"/>
    <n v="52666"/>
    <n v="34774"/>
  </r>
  <r>
    <n v="157859218"/>
    <s v="Europe"/>
    <x v="62"/>
    <x v="7"/>
    <s v="Online"/>
    <s v="High"/>
    <s v="5/21/2012"/>
    <s v="5/29/2012"/>
    <n v="2905"/>
    <n v="651.21"/>
    <n v="524.96"/>
    <n v="1891765.05"/>
    <n v="1525008.8"/>
    <n v="366756.25"/>
  </r>
  <r>
    <n v="457477414"/>
    <s v="Europe"/>
    <x v="119"/>
    <x v="0"/>
    <s v="Offline"/>
    <s v="Low"/>
    <s v="1/26/2013"/>
    <s v="3/10/2013"/>
    <n v="6588"/>
    <n v="668.27"/>
    <n v="502.54"/>
    <n v="4402562.76"/>
    <n v="3310733.52"/>
    <n v="1091829.24"/>
  </r>
  <r>
    <n v="613792693"/>
    <s v="Europe"/>
    <x v="4"/>
    <x v="1"/>
    <s v="Offline"/>
    <s v="Complete"/>
    <s v="10/30/2014"/>
    <s v="11/10/2014"/>
    <n v="3753"/>
    <n v="255.28"/>
    <n v="159.41999999999999"/>
    <n v="958065.84"/>
    <n v="598303.26"/>
    <n v="359762.58"/>
  </r>
  <r>
    <n v="272166383"/>
    <s v="Europe"/>
    <x v="153"/>
    <x v="4"/>
    <s v="Online"/>
    <s v="Low"/>
    <s v="11/12/2014"/>
    <s v="12/30/2014"/>
    <n v="8936"/>
    <n v="437.2"/>
    <n v="263.33"/>
    <n v="3906819.2"/>
    <n v="2353116.88"/>
    <n v="1553702.32"/>
  </r>
  <r>
    <n v="948272311"/>
    <s v="Asia"/>
    <x v="134"/>
    <x v="3"/>
    <s v="Online"/>
    <s v="High"/>
    <s v="3/30/2015"/>
    <s v="4/24/2015"/>
    <n v="3704"/>
    <n v="205.7"/>
    <n v="117.11"/>
    <n v="761912.8"/>
    <n v="433775.44"/>
    <n v="328137.36"/>
  </r>
  <r>
    <n v="178096807"/>
    <s v="Sub-Saharan Africa"/>
    <x v="89"/>
    <x v="6"/>
    <s v="Offline"/>
    <s v="Low"/>
    <s v="7/7/2011"/>
    <s v="8/4/2011"/>
    <n v="1658"/>
    <n v="154.06"/>
    <n v="90.93"/>
    <n v="255431.48"/>
    <n v="150761.94"/>
    <n v="104669.54"/>
  </r>
  <r>
    <n v="967938697"/>
    <s v="Australia and Oceania"/>
    <x v="101"/>
    <x v="11"/>
    <s v="Online"/>
    <s v="Low"/>
    <s v="8/26/2011"/>
    <s v="9/27/2011"/>
    <n v="3425"/>
    <n v="109.28"/>
    <n v="35.840000000000003"/>
    <n v="374284"/>
    <n v="122752"/>
    <n v="251532"/>
  </r>
  <r>
    <n v="544409310"/>
    <s v="Sub-Saharan Africa"/>
    <x v="126"/>
    <x v="0"/>
    <s v="Offline"/>
    <s v="High"/>
    <s v="2/14/2017"/>
    <s v="3/9/2017"/>
    <n v="1668"/>
    <n v="668.27"/>
    <n v="502.54"/>
    <n v="1114674.3600000001"/>
    <n v="838236.72"/>
    <n v="276437.64"/>
  </r>
  <r>
    <n v="704432475"/>
    <s v="Australia and Oceania"/>
    <x v="63"/>
    <x v="0"/>
    <s v="Offline"/>
    <s v="Medium"/>
    <s v="7/15/2011"/>
    <s v="8/10/2011"/>
    <n v="6078"/>
    <n v="668.27"/>
    <n v="502.54"/>
    <n v="4061745.06"/>
    <n v="3054438.12"/>
    <n v="1007306.94"/>
  </r>
  <r>
    <n v="165244519"/>
    <s v="Asia"/>
    <x v="95"/>
    <x v="4"/>
    <s v="Offline"/>
    <s v="Medium"/>
    <s v="5/30/2017"/>
    <s v="7/1/2017"/>
    <n v="8380"/>
    <n v="437.2"/>
    <n v="263.33"/>
    <n v="3663736"/>
    <n v="2206705.4"/>
    <n v="1457030.6"/>
  </r>
  <r>
    <n v="414394271"/>
    <s v="Middle East and North Africa"/>
    <x v="141"/>
    <x v="2"/>
    <s v="Online"/>
    <s v="Complete"/>
    <s v="9/12/2016"/>
    <s v="9/28/2016"/>
    <n v="7328"/>
    <n v="421.89"/>
    <n v="364.69"/>
    <n v="3091609.92"/>
    <n v="2672448.3199999998"/>
    <n v="419161.59999999998"/>
  </r>
  <r>
    <n v="759743058"/>
    <s v="Middle East and North Africa"/>
    <x v="21"/>
    <x v="10"/>
    <s v="Offline"/>
    <s v="Low"/>
    <s v="2/15/2015"/>
    <s v="3/6/2015"/>
    <n v="3709"/>
    <n v="152.58000000000001"/>
    <n v="97.44"/>
    <n v="565919.22"/>
    <n v="361404.96"/>
    <n v="204514.26"/>
  </r>
  <r>
    <n v="579464709"/>
    <s v="Middle East and North Africa"/>
    <x v="14"/>
    <x v="7"/>
    <s v="Online"/>
    <s v="High"/>
    <s v="9/12/2015"/>
    <s v="10/3/2015"/>
    <n v="5339"/>
    <n v="651.21"/>
    <n v="524.96"/>
    <n v="3476810.19"/>
    <n v="2802761.44"/>
    <n v="674048.75"/>
  </r>
  <r>
    <n v="672045552"/>
    <s v="Central America and the Caribbean"/>
    <x v="59"/>
    <x v="5"/>
    <s v="Online"/>
    <s v="Complete"/>
    <s v="11/29/2014"/>
    <s v="12/10/2014"/>
    <n v="2068"/>
    <n v="9.33"/>
    <n v="6.92"/>
    <n v="19294.439999999999"/>
    <n v="14310.56"/>
    <n v="4983.88"/>
  </r>
  <r>
    <n v="106284415"/>
    <s v="Sub-Saharan Africa"/>
    <x v="165"/>
    <x v="7"/>
    <s v="Offline"/>
    <s v="Medium"/>
    <s v="2/12/2014"/>
    <s v="3/6/2014"/>
    <n v="775"/>
    <n v="651.21"/>
    <n v="524.96"/>
    <n v="504687.75"/>
    <n v="406844"/>
    <n v="97843.75"/>
  </r>
  <r>
    <n v="271292626"/>
    <s v="Asia"/>
    <x v="158"/>
    <x v="10"/>
    <s v="Offline"/>
    <s v="Low"/>
    <s v="9/24/2015"/>
    <s v="11/10/2015"/>
    <n v="372"/>
    <n v="152.58000000000001"/>
    <n v="97.44"/>
    <n v="56759.76"/>
    <n v="36247.68"/>
    <n v="20512.080000000002"/>
  </r>
  <r>
    <n v="826494014"/>
    <s v="Europe"/>
    <x v="3"/>
    <x v="7"/>
    <s v="Online"/>
    <s v="Medium"/>
    <s v="11/15/2011"/>
    <s v="11/30/2011"/>
    <n v="6800"/>
    <n v="651.21"/>
    <n v="524.96"/>
    <n v="4428228"/>
    <n v="3569728"/>
    <n v="858500"/>
  </r>
  <r>
    <n v="151624906"/>
    <s v="Central America and the Caribbean"/>
    <x v="57"/>
    <x v="10"/>
    <s v="Online"/>
    <s v="High"/>
    <s v="11/15/2010"/>
    <s v="12/10/2010"/>
    <n v="8034"/>
    <n v="152.58000000000001"/>
    <n v="97.44"/>
    <n v="1225827.72"/>
    <n v="782832.96"/>
    <n v="442994.76"/>
  </r>
  <r>
    <n v="296734130"/>
    <s v="Sub-Saharan Africa"/>
    <x v="8"/>
    <x v="10"/>
    <s v="Online"/>
    <s v="Medium"/>
    <s v="10/8/2010"/>
    <s v="10/16/2010"/>
    <n v="9078"/>
    <n v="152.58000000000001"/>
    <n v="97.44"/>
    <n v="1385121.24"/>
    <n v="884560.32"/>
    <n v="500560.92"/>
  </r>
  <r>
    <n v="232183015"/>
    <s v="Central America and the Caribbean"/>
    <x v="24"/>
    <x v="3"/>
    <s v="Online"/>
    <s v="Complete"/>
    <s v="8/29/2010"/>
    <s v="9/9/2010"/>
    <n v="6969"/>
    <n v="205.7"/>
    <n v="117.11"/>
    <n v="1433523.3"/>
    <n v="816139.59"/>
    <n v="617383.71"/>
  </r>
  <r>
    <n v="798645389"/>
    <s v="Sub-Saharan Africa"/>
    <x v="19"/>
    <x v="3"/>
    <s v="Offline"/>
    <s v="High"/>
    <s v="7/2/2014"/>
    <s v="7/21/2014"/>
    <n v="5773"/>
    <n v="205.7"/>
    <n v="117.11"/>
    <n v="1187506.1000000001"/>
    <n v="676076.03"/>
    <n v="511430.07"/>
  </r>
  <r>
    <n v="657107579"/>
    <s v="Sub-Saharan Africa"/>
    <x v="94"/>
    <x v="4"/>
    <s v="Offline"/>
    <s v="Medium"/>
    <s v="2/29/2012"/>
    <s v="3/30/2012"/>
    <n v="1590"/>
    <n v="437.2"/>
    <n v="263.33"/>
    <n v="695148"/>
    <n v="418694.7"/>
    <n v="276453.3"/>
  </r>
  <r>
    <n v="338868415"/>
    <s v="Sub-Saharan Africa"/>
    <x v="129"/>
    <x v="1"/>
    <s v="Online"/>
    <s v="Complete"/>
    <s v="7/7/2013"/>
    <s v="8/7/2013"/>
    <n v="7549"/>
    <n v="255.28"/>
    <n v="159.41999999999999"/>
    <n v="1927108.72"/>
    <n v="1203461.58"/>
    <n v="723647.14"/>
  </r>
  <r>
    <n v="895539224"/>
    <s v="Europe"/>
    <x v="45"/>
    <x v="8"/>
    <s v="Online"/>
    <s v="Medium"/>
    <s v="5/6/2014"/>
    <s v="5/27/2014"/>
    <n v="8812"/>
    <n v="81.73"/>
    <n v="56.67"/>
    <n v="720204.76"/>
    <n v="499376.04"/>
    <n v="220828.72"/>
  </r>
  <r>
    <n v="749043834"/>
    <s v="Australia and Oceania"/>
    <x v="72"/>
    <x v="7"/>
    <s v="Offline"/>
    <s v="High"/>
    <s v="4/18/2015"/>
    <s v="5/26/2015"/>
    <n v="7571"/>
    <n v="651.21"/>
    <n v="524.96"/>
    <n v="4930310.91"/>
    <n v="3974472.16"/>
    <n v="955838.75"/>
  </r>
  <r>
    <n v="641618573"/>
    <s v="Asia"/>
    <x v="73"/>
    <x v="2"/>
    <s v="Offline"/>
    <s v="Medium"/>
    <s v="6/30/2010"/>
    <s v="8/3/2010"/>
    <n v="8049"/>
    <n v="421.89"/>
    <n v="364.69"/>
    <n v="3395792.61"/>
    <n v="2935389.81"/>
    <n v="460402.8"/>
  </r>
  <r>
    <n v="485812270"/>
    <s v="Asia"/>
    <x v="12"/>
    <x v="9"/>
    <s v="Offline"/>
    <s v="High"/>
    <s v="1/27/2014"/>
    <s v="3/17/2014"/>
    <n v="1501"/>
    <n v="47.45"/>
    <n v="31.79"/>
    <n v="71222.45"/>
    <n v="47716.79"/>
    <n v="23505.66"/>
  </r>
  <r>
    <n v="714486253"/>
    <s v="Sub-Saharan Africa"/>
    <x v="164"/>
    <x v="11"/>
    <s v="Online"/>
    <s v="Medium"/>
    <s v="12/7/2010"/>
    <s v="1/10/2011"/>
    <n v="1215"/>
    <n v="109.28"/>
    <n v="35.840000000000003"/>
    <n v="132775.20000000001"/>
    <n v="43545.599999999999"/>
    <n v="89229.6"/>
  </r>
  <r>
    <n v="930814349"/>
    <s v="Middle East and North Africa"/>
    <x v="21"/>
    <x v="10"/>
    <s v="Online"/>
    <s v="Complete"/>
    <s v="7/19/2013"/>
    <s v="8/19/2013"/>
    <n v="7506"/>
    <n v="152.58000000000001"/>
    <n v="97.44"/>
    <n v="1145265.48"/>
    <n v="731384.64"/>
    <n v="413880.84"/>
  </r>
  <r>
    <n v="358282887"/>
    <s v="Europe"/>
    <x v="7"/>
    <x v="9"/>
    <s v="Online"/>
    <s v="Medium"/>
    <s v="9/25/2012"/>
    <s v="11/10/2012"/>
    <n v="2723"/>
    <n v="47.45"/>
    <n v="31.79"/>
    <n v="129206.35"/>
    <n v="86564.17"/>
    <n v="42642.18"/>
  </r>
  <r>
    <n v="990690696"/>
    <s v="Middle East and North Africa"/>
    <x v="103"/>
    <x v="1"/>
    <s v="Offline"/>
    <s v="Low"/>
    <s v="9/26/2011"/>
    <s v="10/15/2011"/>
    <n v="6247"/>
    <n v="255.28"/>
    <n v="159.41999999999999"/>
    <n v="1594734.16"/>
    <n v="995896.74"/>
    <n v="598837.42000000004"/>
  </r>
  <r>
    <n v="842149102"/>
    <s v="Europe"/>
    <x v="157"/>
    <x v="8"/>
    <s v="Offline"/>
    <s v="Complete"/>
    <s v="11/10/2014"/>
    <s v="11/18/2014"/>
    <n v="9489"/>
    <n v="81.73"/>
    <n v="56.67"/>
    <n v="775535.97"/>
    <n v="537741.63"/>
    <n v="237794.34"/>
  </r>
  <r>
    <n v="697081935"/>
    <s v="Sub-Saharan Africa"/>
    <x v="164"/>
    <x v="7"/>
    <s v="Offline"/>
    <s v="High"/>
    <s v="2/14/2016"/>
    <s v="2/20/2016"/>
    <n v="890"/>
    <n v="651.21"/>
    <n v="524.96"/>
    <n v="579576.9"/>
    <n v="467214.4"/>
    <n v="112362.5"/>
  </r>
  <r>
    <n v="960225522"/>
    <s v="Sub-Saharan Africa"/>
    <x v="89"/>
    <x v="10"/>
    <s v="Online"/>
    <s v="High"/>
    <s v="8/6/2010"/>
    <s v="8/28/2010"/>
    <n v="925"/>
    <n v="152.58000000000001"/>
    <n v="97.44"/>
    <n v="141136.5"/>
    <n v="90132"/>
    <n v="51004.5"/>
  </r>
  <r>
    <n v="306628692"/>
    <s v="Europe"/>
    <x v="17"/>
    <x v="7"/>
    <s v="Online"/>
    <s v="Complete"/>
    <s v="5/12/2013"/>
    <s v="5/12/2013"/>
    <n v="7099"/>
    <n v="651.21"/>
    <n v="524.96"/>
    <n v="4622939.79"/>
    <n v="3726691.04"/>
    <n v="896248.75"/>
  </r>
  <r>
    <n v="631652772"/>
    <s v="Middle East and North Africa"/>
    <x v="179"/>
    <x v="2"/>
    <s v="Online"/>
    <s v="Low"/>
    <s v="4/8/2010"/>
    <s v="4/8/2010"/>
    <n v="8947"/>
    <n v="421.89"/>
    <n v="364.69"/>
    <n v="3774649.83"/>
    <n v="3262881.43"/>
    <n v="511768.4"/>
  </r>
  <r>
    <n v="300971591"/>
    <s v="Europe"/>
    <x v="30"/>
    <x v="7"/>
    <s v="Offline"/>
    <s v="Complete"/>
    <s v="9/25/2014"/>
    <s v="10/16/2014"/>
    <n v="3037"/>
    <n v="651.21"/>
    <n v="524.96"/>
    <n v="1977724.77"/>
    <n v="1594303.52"/>
    <n v="383421.25"/>
  </r>
  <r>
    <n v="900571477"/>
    <s v="Australia and Oceania"/>
    <x v="177"/>
    <x v="6"/>
    <s v="Online"/>
    <s v="High"/>
    <s v="12/12/2010"/>
    <s v="1/2/2011"/>
    <n v="7968"/>
    <n v="154.06"/>
    <n v="90.93"/>
    <n v="1227550.08"/>
    <n v="724530.24"/>
    <n v="503019.84"/>
  </r>
  <r>
    <n v="486751258"/>
    <s v="Europe"/>
    <x v="176"/>
    <x v="7"/>
    <s v="Offline"/>
    <s v="Low"/>
    <s v="9/3/2010"/>
    <s v="9/3/2010"/>
    <n v="9369"/>
    <n v="651.21"/>
    <n v="524.96"/>
    <n v="6101186.4900000002"/>
    <n v="4918350.24"/>
    <n v="1182836.25"/>
  </r>
  <r>
    <n v="336122262"/>
    <s v="Sub-Saharan Africa"/>
    <x v="108"/>
    <x v="0"/>
    <s v="Offline"/>
    <s v="Complete"/>
    <s v="8/6/2011"/>
    <s v="8/26/2011"/>
    <n v="4902"/>
    <n v="668.27"/>
    <n v="502.54"/>
    <n v="3275859.54"/>
    <n v="2463451.08"/>
    <n v="812408.46"/>
  </r>
  <r>
    <n v="895608317"/>
    <s v="Europe"/>
    <x v="7"/>
    <x v="3"/>
    <s v="Offline"/>
    <s v="Medium"/>
    <s v="3/30/2016"/>
    <s v="5/2/2016"/>
    <n v="9258"/>
    <n v="205.7"/>
    <n v="117.11"/>
    <n v="1904370.6"/>
    <n v="1084204.3799999999"/>
    <n v="820166.22"/>
  </r>
  <r>
    <n v="432445752"/>
    <s v="Asia"/>
    <x v="55"/>
    <x v="0"/>
    <s v="Online"/>
    <s v="Complete"/>
    <s v="1/27/2013"/>
    <s v="1/27/2013"/>
    <n v="9163"/>
    <n v="668.27"/>
    <n v="502.54"/>
    <n v="6123358.0099999998"/>
    <n v="4604774.0199999996"/>
    <n v="1518583.99"/>
  </r>
  <r>
    <n v="884183394"/>
    <s v="Europe"/>
    <x v="32"/>
    <x v="3"/>
    <s v="Offline"/>
    <s v="Complete"/>
    <s v="7/13/2010"/>
    <s v="8/8/2010"/>
    <n v="8370"/>
    <n v="205.7"/>
    <n v="117.11"/>
    <n v="1721709"/>
    <n v="980210.7"/>
    <n v="741498.3"/>
  </r>
  <r>
    <n v="208682572"/>
    <s v="Sub-Saharan Africa"/>
    <x v="51"/>
    <x v="4"/>
    <s v="Online"/>
    <s v="Complete"/>
    <s v="7/23/2010"/>
    <s v="8/17/2010"/>
    <n v="2665"/>
    <n v="437.2"/>
    <n v="263.33"/>
    <n v="1165138"/>
    <n v="701774.45"/>
    <n v="463363.55"/>
  </r>
  <r>
    <n v="934117114"/>
    <s v="Australia and Oceania"/>
    <x v="67"/>
    <x v="0"/>
    <s v="Offline"/>
    <s v="Low"/>
    <s v="5/16/2012"/>
    <s v="7/5/2012"/>
    <n v="4867"/>
    <n v="668.27"/>
    <n v="502.54"/>
    <n v="3252470.09"/>
    <n v="2445862.1800000002"/>
    <n v="806607.91"/>
  </r>
  <r>
    <n v="708973348"/>
    <s v="Central America and the Caribbean"/>
    <x v="56"/>
    <x v="1"/>
    <s v="Online"/>
    <s v="Complete"/>
    <s v="4/7/2016"/>
    <s v="4/26/2016"/>
    <n v="9823"/>
    <n v="255.28"/>
    <n v="159.41999999999999"/>
    <n v="2507615.44"/>
    <n v="1565982.66"/>
    <n v="941632.78"/>
  </r>
  <r>
    <n v="852050101"/>
    <s v="Sub-Saharan Africa"/>
    <x v="87"/>
    <x v="10"/>
    <s v="Offline"/>
    <s v="High"/>
    <s v="3/22/2012"/>
    <s v="4/28/2012"/>
    <n v="9414"/>
    <n v="152.58000000000001"/>
    <n v="97.44"/>
    <n v="1436388.12"/>
    <n v="917300.16"/>
    <n v="519087.96"/>
  </r>
  <r>
    <n v="502458703"/>
    <s v="Europe"/>
    <x v="96"/>
    <x v="7"/>
    <s v="Offline"/>
    <s v="Medium"/>
    <s v="1/7/2014"/>
    <s v="1/28/2014"/>
    <n v="7551"/>
    <n v="651.21"/>
    <n v="524.96"/>
    <n v="4917286.71"/>
    <n v="3963972.96"/>
    <n v="953313.75"/>
  </r>
  <r>
    <n v="669622981"/>
    <s v="Sub-Saharan Africa"/>
    <x v="129"/>
    <x v="6"/>
    <s v="Online"/>
    <s v="Medium"/>
    <s v="7/23/2017"/>
    <s v="8/22/2017"/>
    <n v="5175"/>
    <n v="154.06"/>
    <n v="90.93"/>
    <n v="797260.5"/>
    <n v="470562.75"/>
    <n v="326697.75"/>
  </r>
  <r>
    <n v="183279263"/>
    <s v="Australia and Oceania"/>
    <x v="28"/>
    <x v="0"/>
    <s v="Offline"/>
    <s v="Complete"/>
    <s v="3/30/2012"/>
    <s v="5/2/2012"/>
    <n v="5262"/>
    <n v="668.27"/>
    <n v="502.54"/>
    <n v="3516436.74"/>
    <n v="2644365.48"/>
    <n v="872071.26"/>
  </r>
  <r>
    <n v="643476378"/>
    <s v="Sub-Saharan Africa"/>
    <x v="122"/>
    <x v="11"/>
    <s v="Online"/>
    <s v="Complete"/>
    <s v="1/15/2015"/>
    <s v="2/23/2015"/>
    <n v="7815"/>
    <n v="109.28"/>
    <n v="35.840000000000003"/>
    <n v="854023.2"/>
    <n v="280089.59999999998"/>
    <n v="573933.6"/>
  </r>
  <r>
    <n v="570575654"/>
    <s v="Sub-Saharan Africa"/>
    <x v="169"/>
    <x v="2"/>
    <s v="Offline"/>
    <s v="Medium"/>
    <s v="9/10/2013"/>
    <s v="9/28/2013"/>
    <n v="4870"/>
    <n v="421.89"/>
    <n v="364.69"/>
    <n v="2054604.3"/>
    <n v="1776040.3"/>
    <n v="278564"/>
  </r>
  <r>
    <n v="355250918"/>
    <s v="Sub-Saharan Africa"/>
    <x v="47"/>
    <x v="5"/>
    <s v="Offline"/>
    <s v="Complete"/>
    <s v="12/10/2015"/>
    <s v="1/10/2016"/>
    <n v="5496"/>
    <n v="9.33"/>
    <n v="6.92"/>
    <n v="51277.68"/>
    <n v="38032.32"/>
    <n v="13245.36"/>
  </r>
  <r>
    <n v="908488500"/>
    <s v="Central America and the Caribbean"/>
    <x v="149"/>
    <x v="11"/>
    <s v="Offline"/>
    <s v="Complete"/>
    <s v="6/10/2015"/>
    <s v="6/11/2015"/>
    <n v="791"/>
    <n v="109.28"/>
    <n v="35.840000000000003"/>
    <n v="86440.48"/>
    <n v="28349.439999999999"/>
    <n v="58091.040000000001"/>
  </r>
  <r>
    <n v="511587226"/>
    <s v="Europe"/>
    <x v="143"/>
    <x v="1"/>
    <s v="Offline"/>
    <s v="Medium"/>
    <s v="9/14/2010"/>
    <s v="10/24/2010"/>
    <n v="8884"/>
    <n v="255.28"/>
    <n v="159.41999999999999"/>
    <n v="2267907.52"/>
    <n v="1416287.28"/>
    <n v="851620.24"/>
  </r>
  <r>
    <n v="666158425"/>
    <s v="Australia and Oceania"/>
    <x v="101"/>
    <x v="11"/>
    <s v="Offline"/>
    <s v="Complete"/>
    <s v="6/12/2016"/>
    <s v="7/4/2016"/>
    <n v="9936"/>
    <n v="109.28"/>
    <n v="35.840000000000003"/>
    <n v="1085806.0800000001"/>
    <n v="356106.23999999999"/>
    <n v="729699.83999999997"/>
  </r>
  <r>
    <n v="244125926"/>
    <s v="Asia"/>
    <x v="106"/>
    <x v="11"/>
    <s v="Online"/>
    <s v="High"/>
    <s v="5/20/2014"/>
    <s v="5/30/2014"/>
    <n v="1141"/>
    <n v="109.28"/>
    <n v="35.840000000000003"/>
    <n v="124688.48"/>
    <n v="40893.440000000002"/>
    <n v="83795.039999999994"/>
  </r>
  <r>
    <n v="437726056"/>
    <s v="Australia and Oceania"/>
    <x v="177"/>
    <x v="8"/>
    <s v="Online"/>
    <s v="High"/>
    <s v="1/1/2010"/>
    <s v="2/2/2010"/>
    <n v="1722"/>
    <n v="81.73"/>
    <n v="56.67"/>
    <n v="140739.06"/>
    <n v="97585.74"/>
    <n v="43153.32"/>
  </r>
  <r>
    <n v="709507644"/>
    <s v="Europe"/>
    <x v="96"/>
    <x v="1"/>
    <s v="Online"/>
    <s v="Low"/>
    <s v="8/23/2013"/>
    <s v="10/12/2013"/>
    <n v="7933"/>
    <n v="255.28"/>
    <n v="159.41999999999999"/>
    <n v="2025136.24"/>
    <n v="1264678.8600000001"/>
    <n v="760457.38"/>
  </r>
  <r>
    <n v="142332017"/>
    <s v="Sub-Saharan Africa"/>
    <x v="48"/>
    <x v="5"/>
    <s v="Offline"/>
    <s v="High"/>
    <s v="12/30/2013"/>
    <s v="2/11/2014"/>
    <n v="8062"/>
    <n v="9.33"/>
    <n v="6.92"/>
    <n v="75218.460000000006"/>
    <n v="55789.04"/>
    <n v="19429.419999999998"/>
  </r>
  <r>
    <n v="589373004"/>
    <s v="North America"/>
    <x v="50"/>
    <x v="1"/>
    <s v="Online"/>
    <s v="High"/>
    <s v="3/6/2012"/>
    <s v="4/2/2012"/>
    <n v="7424"/>
    <n v="255.28"/>
    <n v="159.41999999999999"/>
    <n v="1895198.72"/>
    <n v="1183534.0800000001"/>
    <n v="711664.64000000001"/>
  </r>
  <r>
    <n v="824116933"/>
    <s v="Europe"/>
    <x v="168"/>
    <x v="6"/>
    <s v="Offline"/>
    <s v="Medium"/>
    <s v="5/12/2010"/>
    <s v="6/12/2010"/>
    <n v="3369"/>
    <n v="154.06"/>
    <n v="90.93"/>
    <n v="519028.14"/>
    <n v="306343.17"/>
    <n v="212684.97"/>
  </r>
  <r>
    <n v="590362632"/>
    <s v="Europe"/>
    <x v="1"/>
    <x v="10"/>
    <s v="Offline"/>
    <s v="Low"/>
    <s v="7/31/2015"/>
    <s v="8/24/2015"/>
    <n v="277"/>
    <n v="152.58000000000001"/>
    <n v="97.44"/>
    <n v="42264.66"/>
    <n v="26990.880000000001"/>
    <n v="15273.78"/>
  </r>
  <r>
    <n v="152221429"/>
    <s v="Asia"/>
    <x v="145"/>
    <x v="6"/>
    <s v="Offline"/>
    <s v="High"/>
    <s v="3/16/2013"/>
    <s v="4/21/2013"/>
    <n v="4558"/>
    <n v="154.06"/>
    <n v="90.93"/>
    <n v="702205.48"/>
    <n v="414458.94"/>
    <n v="287746.53999999998"/>
  </r>
  <r>
    <n v="744117152"/>
    <s v="Sub-Saharan Africa"/>
    <x v="126"/>
    <x v="4"/>
    <s v="Offline"/>
    <s v="High"/>
    <s v="3/9/2016"/>
    <s v="4/15/2016"/>
    <n v="9656"/>
    <n v="437.2"/>
    <n v="263.33"/>
    <n v="4221603.2"/>
    <n v="2542714.48"/>
    <n v="1678888.72"/>
  </r>
  <r>
    <n v="520786130"/>
    <s v="Asia"/>
    <x v="184"/>
    <x v="5"/>
    <s v="Offline"/>
    <s v="High"/>
    <s v="10/24/2015"/>
    <s v="11/1/2015"/>
    <n v="1044"/>
    <n v="9.33"/>
    <n v="6.92"/>
    <n v="9740.52"/>
    <n v="7224.48"/>
    <n v="2516.04"/>
  </r>
  <r>
    <n v="407277190"/>
    <s v="Sub-Saharan Africa"/>
    <x v="61"/>
    <x v="0"/>
    <s v="Offline"/>
    <s v="Low"/>
    <s v="10/20/2015"/>
    <s v="11/11/2015"/>
    <n v="1226"/>
    <n v="668.27"/>
    <n v="502.54"/>
    <n v="819299.02"/>
    <n v="616114.04"/>
    <n v="203184.98"/>
  </r>
  <r>
    <n v="948951661"/>
    <s v="Sub-Saharan Africa"/>
    <x v="89"/>
    <x v="4"/>
    <s v="Online"/>
    <s v="Complete"/>
    <s v="5/12/2013"/>
    <s v="5/23/2013"/>
    <n v="4739"/>
    <n v="437.2"/>
    <n v="263.33"/>
    <n v="2071890.8"/>
    <n v="1247920.8700000001"/>
    <n v="823969.93"/>
  </r>
  <r>
    <n v="961483371"/>
    <s v="Asia"/>
    <x v="130"/>
    <x v="8"/>
    <s v="Offline"/>
    <s v="Low"/>
    <s v="7/21/2010"/>
    <s v="9/9/2010"/>
    <n v="3151"/>
    <n v="81.73"/>
    <n v="56.67"/>
    <n v="257531.23"/>
    <n v="178567.17"/>
    <n v="78964.06"/>
  </r>
  <r>
    <n v="680858647"/>
    <s v="Sub-Saharan Africa"/>
    <x v="150"/>
    <x v="8"/>
    <s v="Online"/>
    <s v="Complete"/>
    <s v="7/1/2010"/>
    <s v="7/22/2010"/>
    <n v="59"/>
    <n v="81.73"/>
    <n v="56.67"/>
    <n v="4822.07"/>
    <n v="3343.53"/>
    <n v="1478.54"/>
  </r>
  <r>
    <n v="413376319"/>
    <s v="Middle East and North Africa"/>
    <x v="123"/>
    <x v="10"/>
    <s v="Offline"/>
    <s v="Medium"/>
    <s v="8/7/2013"/>
    <s v="8/7/2013"/>
    <n v="6094"/>
    <n v="152.58000000000001"/>
    <n v="97.44"/>
    <n v="929822.52"/>
    <n v="593799.36"/>
    <n v="336023.16"/>
  </r>
  <r>
    <n v="985647714"/>
    <s v="Sub-Saharan Africa"/>
    <x v="85"/>
    <x v="9"/>
    <s v="Offline"/>
    <s v="Medium"/>
    <s v="10/3/2013"/>
    <s v="10/29/2013"/>
    <n v="3917"/>
    <n v="47.45"/>
    <n v="31.79"/>
    <n v="185861.65"/>
    <n v="124521.43"/>
    <n v="61340.22"/>
  </r>
  <r>
    <n v="594596660"/>
    <s v="Asia"/>
    <x v="106"/>
    <x v="6"/>
    <s v="Online"/>
    <s v="Medium"/>
    <s v="4/14/2017"/>
    <s v="5/5/2017"/>
    <n v="3220"/>
    <n v="154.06"/>
    <n v="90.93"/>
    <n v="496073.2"/>
    <n v="292794.59999999998"/>
    <n v="203278.6"/>
  </r>
  <r>
    <n v="657459485"/>
    <s v="Sub-Saharan Africa"/>
    <x v="97"/>
    <x v="7"/>
    <s v="Offline"/>
    <s v="Complete"/>
    <s v="6/4/2016"/>
    <s v="6/30/2016"/>
    <n v="5727"/>
    <n v="651.21"/>
    <n v="524.96"/>
    <n v="3729479.67"/>
    <n v="3006445.92"/>
    <n v="723033.75"/>
  </r>
  <r>
    <n v="861785018"/>
    <s v="Sub-Saharan Africa"/>
    <x v="138"/>
    <x v="8"/>
    <s v="Online"/>
    <s v="Complete"/>
    <s v="11/3/2015"/>
    <s v="11/21/2015"/>
    <n v="192"/>
    <n v="81.73"/>
    <n v="56.67"/>
    <n v="15692.16"/>
    <n v="10880.64"/>
    <n v="4811.5200000000004"/>
  </r>
  <r>
    <n v="515434587"/>
    <s v="Asia"/>
    <x v="113"/>
    <x v="9"/>
    <s v="Online"/>
    <s v="Medium"/>
    <s v="9/6/2013"/>
    <s v="10/13/2013"/>
    <n v="7403"/>
    <n v="47.45"/>
    <n v="31.79"/>
    <n v="351272.35"/>
    <n v="235341.37"/>
    <n v="115930.98"/>
  </r>
  <r>
    <n v="796582019"/>
    <s v="Australia and Oceania"/>
    <x v="177"/>
    <x v="11"/>
    <s v="Offline"/>
    <s v="Complete"/>
    <s v="12/15/2012"/>
    <s v="12/26/2012"/>
    <n v="5176"/>
    <n v="109.28"/>
    <n v="35.840000000000003"/>
    <n v="565633.28000000003"/>
    <n v="185507.84"/>
    <n v="380125.44"/>
  </r>
  <r>
    <n v="703713643"/>
    <s v="Europe"/>
    <x v="142"/>
    <x v="3"/>
    <s v="Offline"/>
    <s v="High"/>
    <s v="3/2/2010"/>
    <s v="4/4/2010"/>
    <n v="3360"/>
    <n v="205.7"/>
    <n v="117.11"/>
    <n v="691152"/>
    <n v="393489.6"/>
    <n v="297662.40000000002"/>
  </r>
  <r>
    <n v="205628287"/>
    <s v="Asia"/>
    <x v="66"/>
    <x v="1"/>
    <s v="Offline"/>
    <s v="Medium"/>
    <s v="3/26/2014"/>
    <s v="4/27/2014"/>
    <n v="8835"/>
    <n v="255.28"/>
    <n v="159.41999999999999"/>
    <n v="2255398.7999999998"/>
    <n v="1408475.7"/>
    <n v="846923.1"/>
  </r>
  <r>
    <n v="691437280"/>
    <s v="Europe"/>
    <x v="146"/>
    <x v="6"/>
    <s v="Online"/>
    <s v="Medium"/>
    <s v="6/3/2012"/>
    <s v="6/5/2012"/>
    <n v="511"/>
    <n v="154.06"/>
    <n v="90.93"/>
    <n v="78724.66"/>
    <n v="46465.23"/>
    <n v="32259.43"/>
  </r>
  <r>
    <n v="920564448"/>
    <s v="Middle East and North Africa"/>
    <x v="99"/>
    <x v="1"/>
    <s v="Offline"/>
    <s v="High"/>
    <s v="1/2/2012"/>
    <s v="1/29/2012"/>
    <n v="4332"/>
    <n v="255.28"/>
    <n v="159.41999999999999"/>
    <n v="1105872.96"/>
    <n v="690607.44"/>
    <n v="415265.52"/>
  </r>
  <r>
    <n v="172746121"/>
    <s v="Asia"/>
    <x v="170"/>
    <x v="11"/>
    <s v="Online"/>
    <s v="Complete"/>
    <s v="9/24/2013"/>
    <s v="11/11/2013"/>
    <n v="8271"/>
    <n v="109.28"/>
    <n v="35.840000000000003"/>
    <n v="903854.88"/>
    <n v="296432.64000000001"/>
    <n v="607422.24"/>
  </r>
  <r>
    <n v="498031127"/>
    <s v="Europe"/>
    <x v="142"/>
    <x v="6"/>
    <s v="Offline"/>
    <s v="High"/>
    <s v="8/24/2015"/>
    <s v="8/24/2015"/>
    <n v="7333"/>
    <n v="154.06"/>
    <n v="90.93"/>
    <n v="1129721.98"/>
    <n v="666789.68999999994"/>
    <n v="462932.29"/>
  </r>
  <r>
    <n v="866780793"/>
    <s v="Australia and Oceania"/>
    <x v="178"/>
    <x v="6"/>
    <s v="Online"/>
    <s v="High"/>
    <s v="11/5/2016"/>
    <s v="12/7/2016"/>
    <n v="8553"/>
    <n v="154.06"/>
    <n v="90.93"/>
    <n v="1317675.18"/>
    <n v="777724.29"/>
    <n v="539950.89"/>
  </r>
  <r>
    <n v="319668948"/>
    <s v="Middle East and North Africa"/>
    <x v="15"/>
    <x v="6"/>
    <s v="Offline"/>
    <s v="Low"/>
    <s v="9/17/2013"/>
    <s v="10/12/2013"/>
    <n v="6000"/>
    <n v="154.06"/>
    <n v="90.93"/>
    <n v="924360"/>
    <n v="545580"/>
    <n v="378780"/>
  </r>
  <r>
    <n v="217681920"/>
    <s v="Europe"/>
    <x v="1"/>
    <x v="0"/>
    <s v="Online"/>
    <s v="Complete"/>
    <s v="4/7/2011"/>
    <s v="5/7/2011"/>
    <n v="5772"/>
    <n v="668.27"/>
    <n v="502.54"/>
    <n v="3857254.44"/>
    <n v="2900660.88"/>
    <n v="956593.56"/>
  </r>
  <r>
    <n v="192118537"/>
    <s v="Middle East and North Africa"/>
    <x v="21"/>
    <x v="9"/>
    <s v="Offline"/>
    <s v="Medium"/>
    <s v="10/18/2011"/>
    <s v="11/19/2011"/>
    <n v="999"/>
    <n v="47.45"/>
    <n v="31.79"/>
    <n v="47402.55"/>
    <n v="31758.21"/>
    <n v="15644.34"/>
  </r>
  <r>
    <n v="394590127"/>
    <s v="Middle East and North Africa"/>
    <x v="123"/>
    <x v="4"/>
    <s v="Online"/>
    <s v="Complete"/>
    <s v="2/4/2011"/>
    <s v="3/7/2011"/>
    <n v="6842"/>
    <n v="437.2"/>
    <n v="263.33"/>
    <n v="2991322.4"/>
    <n v="1801703.86"/>
    <n v="1189618.54"/>
  </r>
  <r>
    <n v="147020518"/>
    <s v="Europe"/>
    <x v="33"/>
    <x v="9"/>
    <s v="Online"/>
    <s v="Complete"/>
    <s v="5/18/2017"/>
    <s v="6/2/2017"/>
    <n v="5493"/>
    <n v="47.45"/>
    <n v="31.79"/>
    <n v="260642.85"/>
    <n v="174622.47"/>
    <n v="86020.38"/>
  </r>
  <r>
    <n v="191646039"/>
    <s v="Europe"/>
    <x v="144"/>
    <x v="1"/>
    <s v="Online"/>
    <s v="High"/>
    <s v="3/14/2017"/>
    <s v="4/19/2017"/>
    <n v="1177"/>
    <n v="255.28"/>
    <n v="159.41999999999999"/>
    <n v="300464.56"/>
    <n v="187637.34"/>
    <n v="112827.22"/>
  </r>
  <r>
    <n v="441015517"/>
    <s v="Sub-Saharan Africa"/>
    <x v="61"/>
    <x v="10"/>
    <s v="Online"/>
    <s v="Complete"/>
    <s v="2/12/2017"/>
    <s v="3/17/2017"/>
    <n v="5147"/>
    <n v="152.58000000000001"/>
    <n v="97.44"/>
    <n v="785329.26"/>
    <n v="501523.68"/>
    <n v="283805.58"/>
  </r>
  <r>
    <n v="427990281"/>
    <s v="Central America and the Caribbean"/>
    <x v="139"/>
    <x v="3"/>
    <s v="Online"/>
    <s v="Medium"/>
    <s v="3/7/2017"/>
    <s v="3/15/2017"/>
    <n v="690"/>
    <n v="205.7"/>
    <n v="117.11"/>
    <n v="141933"/>
    <n v="80805.899999999994"/>
    <n v="61127.1"/>
  </r>
  <r>
    <n v="655744159"/>
    <s v="Asia"/>
    <x v="170"/>
    <x v="1"/>
    <s v="Offline"/>
    <s v="Medium"/>
    <s v="9/18/2014"/>
    <s v="9/21/2014"/>
    <n v="8124"/>
    <n v="255.28"/>
    <n v="159.41999999999999"/>
    <n v="2073894.72"/>
    <n v="1295128.08"/>
    <n v="778766.64"/>
  </r>
  <r>
    <n v="347763478"/>
    <s v="Australia and Oceania"/>
    <x v="67"/>
    <x v="3"/>
    <s v="Offline"/>
    <s v="Complete"/>
    <s v="9/6/2015"/>
    <s v="9/30/2015"/>
    <n v="9796"/>
    <n v="205.7"/>
    <n v="117.11"/>
    <n v="2015037.2"/>
    <n v="1147209.56"/>
    <n v="867827.64"/>
  </r>
  <r>
    <n v="597847068"/>
    <s v="Sub-Saharan Africa"/>
    <x v="89"/>
    <x v="6"/>
    <s v="Offline"/>
    <s v="Low"/>
    <s v="10/3/2015"/>
    <s v="10/14/2015"/>
    <n v="5088"/>
    <n v="154.06"/>
    <n v="90.93"/>
    <n v="783857.28"/>
    <n v="462651.84"/>
    <n v="321205.44"/>
  </r>
  <r>
    <n v="320106256"/>
    <s v="Europe"/>
    <x v="42"/>
    <x v="6"/>
    <s v="Offline"/>
    <s v="Complete"/>
    <s v="9/2/2011"/>
    <s v="9/23/2011"/>
    <n v="5409"/>
    <n v="154.06"/>
    <n v="90.93"/>
    <n v="833310.54"/>
    <n v="491840.37"/>
    <n v="341470.17"/>
  </r>
  <r>
    <n v="298964869"/>
    <s v="Sub-Saharan Africa"/>
    <x v="47"/>
    <x v="11"/>
    <s v="Offline"/>
    <s v="Low"/>
    <s v="8/1/2012"/>
    <s v="9/20/2012"/>
    <n v="9203"/>
    <n v="109.28"/>
    <n v="35.840000000000003"/>
    <n v="1005703.84"/>
    <n v="329835.52000000002"/>
    <n v="675868.32"/>
  </r>
  <r>
    <n v="939159238"/>
    <s v="Asia"/>
    <x v="113"/>
    <x v="1"/>
    <s v="Offline"/>
    <s v="High"/>
    <s v="7/29/2013"/>
    <s v="7/30/2013"/>
    <n v="6944"/>
    <n v="255.28"/>
    <n v="159.41999999999999"/>
    <n v="1772664.32"/>
    <n v="1107012.48"/>
    <n v="665651.84"/>
  </r>
  <r>
    <n v="915738189"/>
    <s v="Europe"/>
    <x v="163"/>
    <x v="11"/>
    <s v="Online"/>
    <s v="High"/>
    <s v="7/29/2014"/>
    <s v="8/23/2014"/>
    <n v="6135"/>
    <n v="109.28"/>
    <n v="35.840000000000003"/>
    <n v="670432.80000000005"/>
    <n v="219878.39999999999"/>
    <n v="450554.4"/>
  </r>
  <r>
    <n v="324063050"/>
    <s v="Middle East and North Africa"/>
    <x v="14"/>
    <x v="3"/>
    <s v="Offline"/>
    <s v="Medium"/>
    <s v="7/28/2016"/>
    <s v="8/26/2016"/>
    <n v="6313"/>
    <n v="205.7"/>
    <n v="117.11"/>
    <n v="1298584.1000000001"/>
    <n v="739315.43"/>
    <n v="559268.67000000004"/>
  </r>
  <r>
    <n v="229807651"/>
    <s v="Asia"/>
    <x v="106"/>
    <x v="2"/>
    <s v="Offline"/>
    <s v="Medium"/>
    <s v="4/12/2010"/>
    <s v="4/21/2010"/>
    <n v="4045"/>
    <n v="421.89"/>
    <n v="364.69"/>
    <n v="1706545.05"/>
    <n v="1475171.05"/>
    <n v="231374"/>
  </r>
  <r>
    <n v="418958318"/>
    <s v="Europe"/>
    <x v="43"/>
    <x v="3"/>
    <s v="Offline"/>
    <s v="Complete"/>
    <s v="3/2/2010"/>
    <s v="3/30/2010"/>
    <n v="7931"/>
    <n v="205.7"/>
    <n v="117.11"/>
    <n v="1631406.7"/>
    <n v="928799.41"/>
    <n v="702607.29"/>
  </r>
  <r>
    <n v="747813880"/>
    <s v="Middle East and North Africa"/>
    <x v="118"/>
    <x v="3"/>
    <s v="Offline"/>
    <s v="Complete"/>
    <s v="11/10/2012"/>
    <s v="12/13/2012"/>
    <n v="3600"/>
    <n v="205.7"/>
    <n v="117.11"/>
    <n v="740520"/>
    <n v="421596"/>
    <n v="318924"/>
  </r>
  <r>
    <n v="692985665"/>
    <s v="Europe"/>
    <x v="1"/>
    <x v="2"/>
    <s v="Offline"/>
    <s v="Complete"/>
    <s v="1/14/2016"/>
    <s v="2/21/2016"/>
    <n v="8713"/>
    <n v="421.89"/>
    <n v="364.69"/>
    <n v="3675927.57"/>
    <n v="3177543.97"/>
    <n v="498383.6"/>
  </r>
  <r>
    <n v="701397502"/>
    <s v="Asia"/>
    <x v="162"/>
    <x v="6"/>
    <s v="Offline"/>
    <s v="Complete"/>
    <s v="8/29/2014"/>
    <s v="10/10/2014"/>
    <n v="7962"/>
    <n v="154.06"/>
    <n v="90.93"/>
    <n v="1226625.72"/>
    <n v="723984.66"/>
    <n v="502641.06"/>
  </r>
  <r>
    <n v="840285718"/>
    <s v="Middle East and North Africa"/>
    <x v="171"/>
    <x v="2"/>
    <s v="Offline"/>
    <s v="High"/>
    <s v="4/28/2012"/>
    <s v="5/7/2012"/>
    <n v="8072"/>
    <n v="421.89"/>
    <n v="364.69"/>
    <n v="3405496.08"/>
    <n v="2943777.68"/>
    <n v="461718.4"/>
  </r>
  <r>
    <n v="347199141"/>
    <s v="Europe"/>
    <x v="167"/>
    <x v="11"/>
    <s v="Offline"/>
    <s v="Low"/>
    <s v="6/24/2017"/>
    <s v="8/6/2017"/>
    <n v="2796"/>
    <n v="109.28"/>
    <n v="35.840000000000003"/>
    <n v="305546.88"/>
    <n v="100208.64"/>
    <n v="205338.23999999999"/>
  </r>
  <r>
    <n v="779999101"/>
    <s v="Middle East and North Africa"/>
    <x v="182"/>
    <x v="9"/>
    <s v="Online"/>
    <s v="Medium"/>
    <s v="12/3/2016"/>
    <s v="12/9/2016"/>
    <n v="7922"/>
    <n v="47.45"/>
    <n v="31.79"/>
    <n v="375898.9"/>
    <n v="251840.38"/>
    <n v="124058.52"/>
  </r>
  <r>
    <n v="166859424"/>
    <s v="Middle East and North Africa"/>
    <x v="39"/>
    <x v="0"/>
    <s v="Offline"/>
    <s v="Complete"/>
    <s v="6/12/2017"/>
    <s v="6/16/2017"/>
    <n v="6266"/>
    <n v="668.27"/>
    <n v="502.54"/>
    <n v="4187379.82"/>
    <n v="3148915.64"/>
    <n v="1038464.18"/>
  </r>
  <r>
    <n v="656266438"/>
    <s v="Australia and Oceania"/>
    <x v="67"/>
    <x v="7"/>
    <s v="Offline"/>
    <s v="Complete"/>
    <s v="10/5/2011"/>
    <s v="10/9/2011"/>
    <n v="2678"/>
    <n v="651.21"/>
    <n v="524.96"/>
    <n v="1743940.38"/>
    <n v="1405842.88"/>
    <n v="338097.5"/>
  </r>
  <r>
    <n v="867018973"/>
    <s v="Sub-Saharan Africa"/>
    <x v="129"/>
    <x v="9"/>
    <s v="Offline"/>
    <s v="Complete"/>
    <s v="7/29/2012"/>
    <s v="8/8/2012"/>
    <n v="9036"/>
    <n v="47.45"/>
    <n v="31.79"/>
    <n v="428758.2"/>
    <n v="287254.44"/>
    <n v="141503.76"/>
  </r>
  <r>
    <n v="838228356"/>
    <s v="Middle East and North Africa"/>
    <x v="171"/>
    <x v="7"/>
    <s v="Offline"/>
    <s v="Complete"/>
    <s v="12/12/2010"/>
    <s v="1/23/2011"/>
    <n v="9253"/>
    <n v="651.21"/>
    <n v="524.96"/>
    <n v="6025646.1299999999"/>
    <n v="4857454.88"/>
    <n v="1168191.25"/>
  </r>
  <r>
    <n v="679318416"/>
    <s v="Australia and Oceania"/>
    <x v="102"/>
    <x v="2"/>
    <s v="Offline"/>
    <s v="Complete"/>
    <s v="5/9/2010"/>
    <s v="5/14/2010"/>
    <n v="4270"/>
    <n v="421.89"/>
    <n v="364.69"/>
    <n v="1801470.3"/>
    <n v="1557226.3"/>
    <n v="244244"/>
  </r>
  <r>
    <n v="120025479"/>
    <s v="Asia"/>
    <x v="55"/>
    <x v="4"/>
    <s v="Online"/>
    <s v="High"/>
    <s v="5/4/2015"/>
    <s v="5/24/2015"/>
    <n v="7061"/>
    <n v="437.2"/>
    <n v="263.33"/>
    <n v="3087069.2"/>
    <n v="1859373.13"/>
    <n v="1227696.07"/>
  </r>
  <r>
    <n v="760398375"/>
    <s v="Middle East and North Africa"/>
    <x v="152"/>
    <x v="11"/>
    <s v="Offline"/>
    <s v="High"/>
    <s v="8/1/2012"/>
    <s v="9/16/2012"/>
    <n v="7632"/>
    <n v="109.28"/>
    <n v="35.840000000000003"/>
    <n v="834024.95999999996"/>
    <n v="273530.88"/>
    <n v="560494.07999999996"/>
  </r>
  <r>
    <n v="220798432"/>
    <s v="Sub-Saharan Africa"/>
    <x v="97"/>
    <x v="7"/>
    <s v="Online"/>
    <s v="Medium"/>
    <s v="7/18/2012"/>
    <s v="7/20/2012"/>
    <n v="8018"/>
    <n v="651.21"/>
    <n v="524.96"/>
    <n v="5221401.78"/>
    <n v="4209129.28"/>
    <n v="1012272.5"/>
  </r>
  <r>
    <n v="691899478"/>
    <s v="Sub-Saharan Africa"/>
    <x v="6"/>
    <x v="4"/>
    <s v="Offline"/>
    <s v="High"/>
    <s v="5/23/2015"/>
    <s v="5/24/2015"/>
    <n v="7286"/>
    <n v="437.2"/>
    <n v="263.33"/>
    <n v="3185439.2"/>
    <n v="1918622.38"/>
    <n v="1266816.82"/>
  </r>
  <r>
    <n v="384687840"/>
    <s v="Sub-Saharan Africa"/>
    <x v="19"/>
    <x v="10"/>
    <s v="Online"/>
    <s v="High"/>
    <s v="10/12/2014"/>
    <s v="10/27/2014"/>
    <n v="6535"/>
    <n v="152.58000000000001"/>
    <n v="97.44"/>
    <n v="997110.3"/>
    <n v="636770.4"/>
    <n v="360339.9"/>
  </r>
  <r>
    <n v="280462348"/>
    <s v="Europe"/>
    <x v="127"/>
    <x v="8"/>
    <s v="Online"/>
    <s v="Medium"/>
    <s v="10/17/2016"/>
    <s v="10/22/2016"/>
    <n v="3896"/>
    <n v="81.73"/>
    <n v="56.67"/>
    <n v="318420.08"/>
    <n v="220786.32"/>
    <n v="97633.76"/>
  </r>
  <r>
    <n v="980834329"/>
    <s v="Middle East and North Africa"/>
    <x v="141"/>
    <x v="9"/>
    <s v="Online"/>
    <s v="High"/>
    <s v="6/8/2013"/>
    <s v="7/25/2013"/>
    <n v="9529"/>
    <n v="47.45"/>
    <n v="31.79"/>
    <n v="452151.05"/>
    <n v="302926.90999999997"/>
    <n v="149224.14000000001"/>
  </r>
  <r>
    <n v="457727611"/>
    <s v="Australia and Oceania"/>
    <x v="101"/>
    <x v="10"/>
    <s v="Offline"/>
    <s v="Medium"/>
    <s v="9/14/2016"/>
    <s v="9/15/2016"/>
    <n v="627"/>
    <n v="152.58000000000001"/>
    <n v="97.44"/>
    <n v="95667.66"/>
    <n v="61094.879999999997"/>
    <n v="34572.78"/>
  </r>
  <r>
    <n v="803378522"/>
    <s v="Sub-Saharan Africa"/>
    <x v="108"/>
    <x v="11"/>
    <s v="Offline"/>
    <s v="Low"/>
    <s v="12/10/2016"/>
    <s v="1/26/2017"/>
    <n v="6412"/>
    <n v="109.28"/>
    <n v="35.840000000000003"/>
    <n v="700703.36"/>
    <n v="229806.07999999999"/>
    <n v="470897.28"/>
  </r>
  <r>
    <n v="580335891"/>
    <s v="Sub-Saharan Africa"/>
    <x v="49"/>
    <x v="7"/>
    <s v="Offline"/>
    <s v="High"/>
    <s v="12/3/2016"/>
    <s v="1/20/2017"/>
    <n v="3141"/>
    <n v="651.21"/>
    <n v="524.96"/>
    <n v="2045450.61"/>
    <n v="1648899.36"/>
    <n v="396551.25"/>
  </r>
  <r>
    <n v="671461045"/>
    <s v="Asia"/>
    <x v="66"/>
    <x v="5"/>
    <s v="Offline"/>
    <s v="High"/>
    <s v="11/27/2012"/>
    <s v="12/28/2012"/>
    <n v="9099"/>
    <n v="9.33"/>
    <n v="6.92"/>
    <n v="84893.67"/>
    <n v="62965.08"/>
    <n v="21928.59"/>
  </r>
  <r>
    <n v="229927814"/>
    <s v="Asia"/>
    <x v="145"/>
    <x v="11"/>
    <s v="Offline"/>
    <s v="High"/>
    <s v="7/31/2013"/>
    <s v="8/13/2013"/>
    <n v="9604"/>
    <n v="109.28"/>
    <n v="35.840000000000003"/>
    <n v="1049525.1200000001"/>
    <n v="344207.35999999999"/>
    <n v="705317.76"/>
  </r>
  <r>
    <n v="729222524"/>
    <s v="Europe"/>
    <x v="43"/>
    <x v="3"/>
    <s v="Offline"/>
    <s v="Complete"/>
    <s v="7/19/2013"/>
    <s v="8/12/2013"/>
    <n v="2005"/>
    <n v="205.7"/>
    <n v="117.11"/>
    <n v="412428.5"/>
    <n v="234805.55"/>
    <n v="177622.95"/>
  </r>
  <r>
    <n v="113144004"/>
    <s v="Central America and the Caribbean"/>
    <x v="84"/>
    <x v="11"/>
    <s v="Offline"/>
    <s v="High"/>
    <s v="4/6/2012"/>
    <s v="5/6/2012"/>
    <n v="680"/>
    <n v="109.28"/>
    <n v="35.840000000000003"/>
    <n v="74310.399999999994"/>
    <n v="24371.200000000001"/>
    <n v="49939.199999999997"/>
  </r>
  <r>
    <n v="445803582"/>
    <s v="Sub-Saharan Africa"/>
    <x v="129"/>
    <x v="0"/>
    <s v="Offline"/>
    <s v="High"/>
    <s v="4/2/2010"/>
    <s v="4/16/2010"/>
    <n v="2042"/>
    <n v="668.27"/>
    <n v="502.54"/>
    <n v="1364607.34"/>
    <n v="1026186.68"/>
    <n v="338420.66"/>
  </r>
  <r>
    <n v="261625087"/>
    <s v="Europe"/>
    <x v="143"/>
    <x v="4"/>
    <s v="Offline"/>
    <s v="Medium"/>
    <s v="11/19/2012"/>
    <s v="1/2/2013"/>
    <n v="9532"/>
    <n v="437.2"/>
    <n v="263.33"/>
    <n v="4167390.4"/>
    <n v="2510061.56"/>
    <n v="1657328.84"/>
  </r>
  <r>
    <n v="415344846"/>
    <s v="Sub-Saharan Africa"/>
    <x v="169"/>
    <x v="3"/>
    <s v="Online"/>
    <s v="Low"/>
    <s v="6/15/2011"/>
    <s v="6/17/2011"/>
    <n v="8625"/>
    <n v="205.7"/>
    <n v="117.11"/>
    <n v="1774162.5"/>
    <n v="1010073.75"/>
    <n v="764088.75"/>
  </r>
  <r>
    <n v="932011687"/>
    <s v="Europe"/>
    <x v="1"/>
    <x v="8"/>
    <s v="Online"/>
    <s v="Low"/>
    <s v="4/1/2017"/>
    <s v="4/12/2017"/>
    <n v="1824"/>
    <n v="81.73"/>
    <n v="56.67"/>
    <n v="149075.51999999999"/>
    <n v="103366.08"/>
    <n v="45709.440000000002"/>
  </r>
  <r>
    <n v="556986939"/>
    <s v="Europe"/>
    <x v="100"/>
    <x v="5"/>
    <s v="Offline"/>
    <s v="Medium"/>
    <s v="5/1/2012"/>
    <s v="5/4/2012"/>
    <n v="3668"/>
    <n v="9.33"/>
    <n v="6.92"/>
    <n v="34222.44"/>
    <n v="25382.560000000001"/>
    <n v="8839.8799999999992"/>
  </r>
  <r>
    <n v="805944430"/>
    <s v="Middle East and North Africa"/>
    <x v="141"/>
    <x v="5"/>
    <s v="Offline"/>
    <s v="Low"/>
    <s v="11/27/2013"/>
    <s v="11/28/2013"/>
    <n v="5722"/>
    <n v="9.33"/>
    <n v="6.92"/>
    <n v="53386.26"/>
    <n v="39596.239999999998"/>
    <n v="13790.02"/>
  </r>
  <r>
    <n v="114870488"/>
    <s v="Sub-Saharan Africa"/>
    <x v="98"/>
    <x v="9"/>
    <s v="Online"/>
    <s v="Medium"/>
    <s v="7/12/2017"/>
    <s v="8/23/2017"/>
    <n v="1585"/>
    <n v="47.45"/>
    <n v="31.79"/>
    <n v="75208.25"/>
    <n v="50387.15"/>
    <n v="24821.1"/>
  </r>
  <r>
    <n v="590063941"/>
    <s v="North America"/>
    <x v="50"/>
    <x v="4"/>
    <s v="Offline"/>
    <s v="Medium"/>
    <s v="1/9/2016"/>
    <s v="2/26/2016"/>
    <n v="1888"/>
    <n v="437.2"/>
    <n v="263.33"/>
    <n v="825433.59999999998"/>
    <n v="497167.04"/>
    <n v="328266.56"/>
  </r>
  <r>
    <n v="358136117"/>
    <s v="Sub-Saharan Africa"/>
    <x v="150"/>
    <x v="7"/>
    <s v="Online"/>
    <s v="Complete"/>
    <s v="11/11/2010"/>
    <s v="11/17/2010"/>
    <n v="9290"/>
    <n v="651.21"/>
    <n v="524.96"/>
    <n v="6049740.9000000004"/>
    <n v="4876878.4000000004"/>
    <n v="1172862.5"/>
  </r>
  <r>
    <n v="316010844"/>
    <s v="Middle East and North Africa"/>
    <x v="171"/>
    <x v="4"/>
    <s v="Offline"/>
    <s v="Medium"/>
    <s v="12/9/2015"/>
    <s v="1/23/2016"/>
    <n v="3486"/>
    <n v="437.2"/>
    <n v="263.33"/>
    <n v="1524079.2"/>
    <n v="917968.38"/>
    <n v="606110.81999999995"/>
  </r>
  <r>
    <n v="980924451"/>
    <s v="Europe"/>
    <x v="176"/>
    <x v="10"/>
    <s v="Offline"/>
    <s v="Low"/>
    <s v="11/30/2015"/>
    <s v="1/19/2016"/>
    <n v="6198"/>
    <n v="152.58000000000001"/>
    <n v="97.44"/>
    <n v="945690.84"/>
    <n v="603933.12"/>
    <n v="341757.72"/>
  </r>
  <r>
    <n v="240425765"/>
    <s v="Europe"/>
    <x v="176"/>
    <x v="10"/>
    <s v="Online"/>
    <s v="Medium"/>
    <s v="6/14/2015"/>
    <s v="8/2/2015"/>
    <n v="6182"/>
    <n v="152.58000000000001"/>
    <n v="97.44"/>
    <n v="943249.56"/>
    <n v="602374.07999999996"/>
    <n v="340875.48"/>
  </r>
  <r>
    <n v="102376115"/>
    <s v="Asia"/>
    <x v="73"/>
    <x v="4"/>
    <s v="Online"/>
    <s v="Low"/>
    <s v="9/16/2012"/>
    <s v="10/18/2012"/>
    <n v="4222"/>
    <n v="437.2"/>
    <n v="263.33"/>
    <n v="1845858.4"/>
    <n v="1111779.26"/>
    <n v="734079.14"/>
  </r>
  <r>
    <n v="844949328"/>
    <s v="Sub-Saharan Africa"/>
    <x v="94"/>
    <x v="6"/>
    <s v="Online"/>
    <s v="Low"/>
    <s v="9/10/2010"/>
    <s v="10/10/2010"/>
    <n v="8138"/>
    <n v="154.06"/>
    <n v="90.93"/>
    <n v="1253740.28"/>
    <n v="739988.34"/>
    <n v="513751.94"/>
  </r>
  <r>
    <n v="566631734"/>
    <s v="Europe"/>
    <x v="62"/>
    <x v="3"/>
    <s v="Offline"/>
    <s v="Complete"/>
    <s v="6/21/2013"/>
    <s v="7/23/2013"/>
    <n v="7777"/>
    <n v="205.7"/>
    <n v="117.11"/>
    <n v="1599728.9"/>
    <n v="910764.47"/>
    <n v="688964.43"/>
  </r>
  <r>
    <n v="136222159"/>
    <s v="Europe"/>
    <x v="105"/>
    <x v="0"/>
    <s v="Offline"/>
    <s v="Complete"/>
    <s v="10/27/2014"/>
    <s v="11/16/2014"/>
    <n v="19"/>
    <n v="668.27"/>
    <n v="502.54"/>
    <n v="12697.13"/>
    <n v="9548.26"/>
    <n v="3148.87"/>
  </r>
  <r>
    <n v="942831933"/>
    <s v="Sub-Saharan Africa"/>
    <x v="138"/>
    <x v="9"/>
    <s v="Online"/>
    <s v="Low"/>
    <s v="2/28/2017"/>
    <s v="4/7/2017"/>
    <n v="3776"/>
    <n v="47.45"/>
    <n v="31.79"/>
    <n v="179171.20000000001"/>
    <n v="120039.03999999999"/>
    <n v="59132.160000000003"/>
  </r>
  <r>
    <n v="845884883"/>
    <s v="Australia and Oceania"/>
    <x v="77"/>
    <x v="11"/>
    <s v="Online"/>
    <s v="High"/>
    <s v="8/9/2012"/>
    <s v="8/24/2012"/>
    <n v="4989"/>
    <n v="109.28"/>
    <n v="35.840000000000003"/>
    <n v="545197.92000000004"/>
    <n v="178805.76000000001"/>
    <n v="366392.16"/>
  </r>
  <r>
    <n v="925117337"/>
    <s v="Sub-Saharan Africa"/>
    <x v="104"/>
    <x v="10"/>
    <s v="Online"/>
    <s v="Complete"/>
    <s v="1/24/2017"/>
    <s v="3/15/2017"/>
    <n v="1633"/>
    <n v="152.58000000000001"/>
    <n v="97.44"/>
    <n v="249163.14"/>
    <n v="159119.51999999999"/>
    <n v="90043.62"/>
  </r>
  <r>
    <n v="530578124"/>
    <s v="Middle East and North Africa"/>
    <x v="99"/>
    <x v="1"/>
    <s v="Offline"/>
    <s v="Complete"/>
    <s v="6/4/2013"/>
    <s v="6/26/2013"/>
    <n v="8712"/>
    <n v="255.28"/>
    <n v="159.41999999999999"/>
    <n v="2223999.36"/>
    <n v="1388867.04"/>
    <n v="835132.32"/>
  </r>
  <r>
    <n v="432628571"/>
    <s v="Europe"/>
    <x v="82"/>
    <x v="11"/>
    <s v="Offline"/>
    <s v="High"/>
    <s v="12/8/2015"/>
    <s v="1/8/2016"/>
    <n v="3263"/>
    <n v="109.28"/>
    <n v="35.840000000000003"/>
    <n v="356580.64"/>
    <n v="116945.92"/>
    <n v="239634.72"/>
  </r>
  <r>
    <n v="571942508"/>
    <s v="North America"/>
    <x v="60"/>
    <x v="11"/>
    <s v="Offline"/>
    <s v="Medium"/>
    <s v="5/26/2013"/>
    <s v="6/4/2013"/>
    <n v="9353"/>
    <n v="109.28"/>
    <n v="35.840000000000003"/>
    <n v="1022095.84"/>
    <n v="335211.52000000002"/>
    <n v="686884.32"/>
  </r>
  <r>
    <n v="509506261"/>
    <s v="Middle East and North Africa"/>
    <x v="11"/>
    <x v="6"/>
    <s v="Offline"/>
    <s v="Low"/>
    <s v="11/3/2010"/>
    <s v="11/10/2010"/>
    <n v="3080"/>
    <n v="154.06"/>
    <n v="90.93"/>
    <n v="474504.8"/>
    <n v="280064.40000000002"/>
    <n v="194440.4"/>
  </r>
  <r>
    <n v="776618659"/>
    <s v="Sub-Saharan Africa"/>
    <x v="125"/>
    <x v="1"/>
    <s v="Online"/>
    <s v="Medium"/>
    <s v="7/20/2010"/>
    <s v="7/30/2010"/>
    <n v="7574"/>
    <n v="255.28"/>
    <n v="159.41999999999999"/>
    <n v="1933490.72"/>
    <n v="1207447.08"/>
    <n v="726043.64"/>
  </r>
  <r>
    <n v="624891030"/>
    <s v="Asia"/>
    <x v="111"/>
    <x v="9"/>
    <s v="Online"/>
    <s v="Complete"/>
    <s v="11/23/2015"/>
    <s v="12/12/2015"/>
    <n v="7997"/>
    <n v="47.45"/>
    <n v="31.79"/>
    <n v="379457.65"/>
    <n v="254224.63"/>
    <n v="125233.02"/>
  </r>
  <r>
    <n v="276247203"/>
    <s v="Sub-Saharan Africa"/>
    <x v="135"/>
    <x v="2"/>
    <s v="Online"/>
    <s v="Complete"/>
    <s v="5/12/2012"/>
    <s v="6/1/2012"/>
    <n v="6541"/>
    <n v="421.89"/>
    <n v="364.69"/>
    <n v="2759582.49"/>
    <n v="2385437.29"/>
    <n v="374145.2"/>
  </r>
  <r>
    <n v="472923505"/>
    <s v="Australia and Oceania"/>
    <x v="71"/>
    <x v="11"/>
    <s v="Offline"/>
    <s v="Medium"/>
    <s v="10/21/2016"/>
    <s v="11/5/2016"/>
    <n v="7429"/>
    <n v="109.28"/>
    <n v="35.840000000000003"/>
    <n v="811841.12"/>
    <n v="266255.35999999999"/>
    <n v="545585.76"/>
  </r>
  <r>
    <n v="227468764"/>
    <s v="Sub-Saharan Africa"/>
    <x v="150"/>
    <x v="9"/>
    <s v="Offline"/>
    <s v="Medium"/>
    <s v="1/23/2013"/>
    <s v="3/9/2013"/>
    <n v="1917"/>
    <n v="47.45"/>
    <n v="31.79"/>
    <n v="90961.65"/>
    <n v="60941.43"/>
    <n v="30020.22"/>
  </r>
  <r>
    <n v="872744309"/>
    <s v="Europe"/>
    <x v="157"/>
    <x v="11"/>
    <s v="Online"/>
    <s v="Complete"/>
    <s v="4/29/2016"/>
    <s v="5/9/2016"/>
    <n v="3290"/>
    <n v="109.28"/>
    <n v="35.840000000000003"/>
    <n v="359531.2"/>
    <n v="117913.60000000001"/>
    <n v="241617.6"/>
  </r>
  <r>
    <n v="211923968"/>
    <s v="Asia"/>
    <x v="170"/>
    <x v="6"/>
    <s v="Online"/>
    <s v="Complete"/>
    <s v="5/8/2016"/>
    <s v="5/12/2016"/>
    <n v="1866"/>
    <n v="154.06"/>
    <n v="90.93"/>
    <n v="287475.96000000002"/>
    <n v="169675.38"/>
    <n v="117800.58"/>
  </r>
  <r>
    <n v="168494069"/>
    <s v="Central America and the Caribbean"/>
    <x v="57"/>
    <x v="7"/>
    <s v="Offline"/>
    <s v="Complete"/>
    <s v="7/13/2011"/>
    <s v="8/12/2011"/>
    <n v="9994"/>
    <n v="651.21"/>
    <n v="524.96"/>
    <n v="6508192.7400000002"/>
    <n v="5246450.24"/>
    <n v="1261742.5"/>
  </r>
  <r>
    <n v="936253440"/>
    <s v="Central America and the Caribbean"/>
    <x v="116"/>
    <x v="10"/>
    <s v="Offline"/>
    <s v="Complete"/>
    <s v="9/4/2012"/>
    <s v="10/5/2012"/>
    <n v="7053"/>
    <n v="152.58000000000001"/>
    <n v="97.44"/>
    <n v="1076146.74"/>
    <n v="687244.32"/>
    <n v="388902.42"/>
  </r>
  <r>
    <n v="529313409"/>
    <s v="Central America and the Caribbean"/>
    <x v="40"/>
    <x v="5"/>
    <s v="Offline"/>
    <s v="Low"/>
    <s v="7/11/2016"/>
    <s v="7/24/2016"/>
    <n v="4455"/>
    <n v="9.33"/>
    <n v="6.92"/>
    <n v="41565.15"/>
    <n v="30828.6"/>
    <n v="10736.55"/>
  </r>
  <r>
    <n v="632097804"/>
    <s v="Australia and Oceania"/>
    <x v="160"/>
    <x v="6"/>
    <s v="Offline"/>
    <s v="Low"/>
    <s v="2/2/2017"/>
    <s v="2/22/2017"/>
    <n v="642"/>
    <n v="154.06"/>
    <n v="90.93"/>
    <n v="98906.52"/>
    <n v="58377.06"/>
    <n v="40529.46"/>
  </r>
  <r>
    <n v="749342954"/>
    <s v="Europe"/>
    <x v="2"/>
    <x v="7"/>
    <s v="Online"/>
    <s v="Medium"/>
    <s v="1/9/2017"/>
    <s v="1/19/2017"/>
    <n v="6087"/>
    <n v="651.21"/>
    <n v="524.96"/>
    <n v="3963915.27"/>
    <n v="3195431.52"/>
    <n v="768483.75"/>
  </r>
  <r>
    <n v="456097686"/>
    <s v="North America"/>
    <x v="86"/>
    <x v="4"/>
    <s v="Offline"/>
    <s v="Complete"/>
    <s v="4/3/2016"/>
    <s v="5/2/2016"/>
    <n v="8296"/>
    <n v="437.2"/>
    <n v="263.33"/>
    <n v="3627011.2"/>
    <n v="2184585.6800000002"/>
    <n v="1442425.52"/>
  </r>
  <r>
    <n v="747723329"/>
    <s v="Europe"/>
    <x v="146"/>
    <x v="10"/>
    <s v="Online"/>
    <s v="Low"/>
    <s v="10/12/2015"/>
    <s v="11/16/2015"/>
    <n v="6804"/>
    <n v="152.58000000000001"/>
    <n v="97.44"/>
    <n v="1038154.32"/>
    <n v="662981.76"/>
    <n v="375172.56"/>
  </r>
  <r>
    <n v="889893710"/>
    <s v="Sub-Saharan Africa"/>
    <x v="117"/>
    <x v="11"/>
    <s v="Offline"/>
    <s v="Complete"/>
    <s v="11/13/2013"/>
    <s v="12/9/2013"/>
    <n v="8179"/>
    <n v="109.28"/>
    <n v="35.840000000000003"/>
    <n v="893801.12"/>
    <n v="293135.35999999999"/>
    <n v="600665.76"/>
  </r>
  <r>
    <n v="668595159"/>
    <s v="Australia and Oceania"/>
    <x v="178"/>
    <x v="3"/>
    <s v="Offline"/>
    <s v="Complete"/>
    <s v="6/8/2017"/>
    <s v="6/21/2017"/>
    <n v="1020"/>
    <n v="205.7"/>
    <n v="117.11"/>
    <n v="209814"/>
    <n v="119452.2"/>
    <n v="90361.8"/>
  </r>
  <r>
    <n v="840126502"/>
    <s v="Asia"/>
    <x v="156"/>
    <x v="1"/>
    <s v="Offline"/>
    <s v="Low"/>
    <s v="7/9/2015"/>
    <s v="8/23/2015"/>
    <n v="956"/>
    <n v="255.28"/>
    <n v="159.41999999999999"/>
    <n v="244047.68"/>
    <n v="152405.51999999999"/>
    <n v="91642.16"/>
  </r>
  <r>
    <n v="881099069"/>
    <s v="Australia and Oceania"/>
    <x v="178"/>
    <x v="8"/>
    <s v="Offline"/>
    <s v="High"/>
    <s v="5/19/2013"/>
    <s v="6/21/2013"/>
    <n v="5649"/>
    <n v="81.73"/>
    <n v="56.67"/>
    <n v="461692.77"/>
    <n v="320128.83"/>
    <n v="141563.94"/>
  </r>
  <r>
    <n v="338436686"/>
    <s v="Sub-Saharan Africa"/>
    <x v="79"/>
    <x v="10"/>
    <s v="Offline"/>
    <s v="Complete"/>
    <s v="7/19/2013"/>
    <s v="8/17/2013"/>
    <n v="9791"/>
    <n v="152.58000000000001"/>
    <n v="97.44"/>
    <n v="1493910.78"/>
    <n v="954035.04"/>
    <n v="539875.74"/>
  </r>
  <r>
    <n v="179375684"/>
    <s v="Europe"/>
    <x v="176"/>
    <x v="2"/>
    <s v="Offline"/>
    <s v="Low"/>
    <s v="1/18/2012"/>
    <s v="3/4/2012"/>
    <n v="106"/>
    <n v="421.89"/>
    <n v="364.69"/>
    <n v="44720.34"/>
    <n v="38657.14"/>
    <n v="6063.2"/>
  </r>
  <r>
    <n v="541464889"/>
    <s v="Sub-Saharan Africa"/>
    <x v="34"/>
    <x v="0"/>
    <s v="Online"/>
    <s v="Complete"/>
    <s v="4/30/2017"/>
    <s v="6/6/2017"/>
    <n v="348"/>
    <n v="668.27"/>
    <n v="502.54"/>
    <n v="232557.96"/>
    <n v="174883.92"/>
    <n v="57674.04"/>
  </r>
  <r>
    <n v="282565629"/>
    <s v="Sub-Saharan Africa"/>
    <x v="87"/>
    <x v="10"/>
    <s v="Offline"/>
    <s v="High"/>
    <s v="3/9/2016"/>
    <s v="3/24/2016"/>
    <n v="6304"/>
    <n v="152.58000000000001"/>
    <n v="97.44"/>
    <n v="961864.32"/>
    <n v="614261.76000000001"/>
    <n v="347602.56"/>
  </r>
  <r>
    <n v="130851733"/>
    <s v="Europe"/>
    <x v="3"/>
    <x v="11"/>
    <s v="Online"/>
    <s v="Medium"/>
    <s v="6/1/2015"/>
    <s v="7/8/2015"/>
    <n v="791"/>
    <n v="109.28"/>
    <n v="35.840000000000003"/>
    <n v="86440.48"/>
    <n v="28349.439999999999"/>
    <n v="58091.040000000001"/>
  </r>
  <r>
    <n v="434809529"/>
    <s v="Europe"/>
    <x v="146"/>
    <x v="3"/>
    <s v="Offline"/>
    <s v="High"/>
    <s v="4/20/2015"/>
    <s v="5/7/2015"/>
    <n v="8657"/>
    <n v="205.7"/>
    <n v="117.11"/>
    <n v="1780744.9"/>
    <n v="1013821.27"/>
    <n v="766923.63"/>
  </r>
  <r>
    <n v="713237845"/>
    <s v="Central America and the Caribbean"/>
    <x v="31"/>
    <x v="5"/>
    <s v="Offline"/>
    <s v="Complete"/>
    <s v="5/26/2013"/>
    <s v="6/7/2013"/>
    <n v="1783"/>
    <n v="9.33"/>
    <n v="6.92"/>
    <n v="16635.39"/>
    <n v="12338.36"/>
    <n v="4297.03"/>
  </r>
  <r>
    <n v="105248010"/>
    <s v="Middle East and North Africa"/>
    <x v="103"/>
    <x v="0"/>
    <s v="Online"/>
    <s v="Low"/>
    <s v="12/3/2015"/>
    <s v="1/13/2016"/>
    <n v="4080"/>
    <n v="668.27"/>
    <n v="502.54"/>
    <n v="2726541.6"/>
    <n v="2050363.2"/>
    <n v="676178.4"/>
  </r>
  <r>
    <n v="520263850"/>
    <s v="Europe"/>
    <x v="174"/>
    <x v="10"/>
    <s v="Offline"/>
    <s v="Low"/>
    <s v="3/12/2011"/>
    <s v="3/20/2011"/>
    <n v="6490"/>
    <n v="152.58000000000001"/>
    <n v="97.44"/>
    <n v="990244.2"/>
    <n v="632385.6"/>
    <n v="357858.6"/>
  </r>
  <r>
    <n v="788021695"/>
    <s v="Middle East and North Africa"/>
    <x v="39"/>
    <x v="10"/>
    <s v="Online"/>
    <s v="Low"/>
    <s v="5/3/2011"/>
    <s v="6/8/2011"/>
    <n v="1986"/>
    <n v="152.58000000000001"/>
    <n v="97.44"/>
    <n v="303023.88"/>
    <n v="193515.84"/>
    <n v="109508.04"/>
  </r>
  <r>
    <n v="708570373"/>
    <s v="Europe"/>
    <x v="42"/>
    <x v="1"/>
    <s v="Online"/>
    <s v="Low"/>
    <s v="8/7/2010"/>
    <s v="9/7/2010"/>
    <n v="574"/>
    <n v="255.28"/>
    <n v="159.41999999999999"/>
    <n v="146530.72"/>
    <n v="91507.08"/>
    <n v="55023.64"/>
  </r>
  <r>
    <n v="602271211"/>
    <s v="Central America and the Caribbean"/>
    <x v="40"/>
    <x v="7"/>
    <s v="Offline"/>
    <s v="Complete"/>
    <s v="11/14/2011"/>
    <s v="11/29/2011"/>
    <n v="4290"/>
    <n v="651.21"/>
    <n v="524.96"/>
    <n v="2793690.9"/>
    <n v="2252078.4"/>
    <n v="541612.5"/>
  </r>
  <r>
    <n v="859798038"/>
    <s v="Central America and the Caribbean"/>
    <x v="149"/>
    <x v="4"/>
    <s v="Offline"/>
    <s v="Medium"/>
    <s v="4/25/2015"/>
    <s v="6/14/2015"/>
    <n v="2201"/>
    <n v="437.2"/>
    <n v="263.33"/>
    <n v="962277.2"/>
    <n v="579589.32999999996"/>
    <n v="382687.87"/>
  </r>
  <r>
    <n v="592137181"/>
    <s v="Middle East and North Africa"/>
    <x v="179"/>
    <x v="3"/>
    <s v="Offline"/>
    <s v="Medium"/>
    <s v="8/4/2014"/>
    <s v="8/11/2014"/>
    <n v="5405"/>
    <n v="205.7"/>
    <n v="117.11"/>
    <n v="1111808.5"/>
    <n v="632979.55000000005"/>
    <n v="478828.95"/>
  </r>
  <r>
    <n v="780587470"/>
    <s v="Europe"/>
    <x v="30"/>
    <x v="5"/>
    <s v="Offline"/>
    <s v="Complete"/>
    <s v="10/14/2015"/>
    <s v="12/2/2015"/>
    <n v="2034"/>
    <n v="9.33"/>
    <n v="6.92"/>
    <n v="18977.22"/>
    <n v="14075.28"/>
    <n v="4901.9399999999996"/>
  </r>
  <r>
    <n v="226760232"/>
    <s v="Central America and the Caribbean"/>
    <x v="59"/>
    <x v="5"/>
    <s v="Online"/>
    <s v="Low"/>
    <s v="11/24/2010"/>
    <s v="1/12/2011"/>
    <n v="2247"/>
    <n v="9.33"/>
    <n v="6.92"/>
    <n v="20964.509999999998"/>
    <n v="15549.24"/>
    <n v="5415.27"/>
  </r>
  <r>
    <n v="502579295"/>
    <s v="Australia and Oceania"/>
    <x v="75"/>
    <x v="3"/>
    <s v="Online"/>
    <s v="High"/>
    <s v="12/4/2011"/>
    <s v="12/24/2011"/>
    <n v="3237"/>
    <n v="205.7"/>
    <n v="117.11"/>
    <n v="665850.9"/>
    <n v="379085.07"/>
    <n v="286765.83"/>
  </r>
  <r>
    <n v="100280988"/>
    <s v="Sub-Saharan Africa"/>
    <x v="108"/>
    <x v="3"/>
    <s v="Offline"/>
    <s v="Medium"/>
    <s v="10/13/2016"/>
    <s v="11/23/2016"/>
    <n v="4228"/>
    <n v="205.7"/>
    <n v="117.11"/>
    <n v="869699.6"/>
    <n v="495141.08"/>
    <n v="374558.52"/>
  </r>
  <r>
    <n v="282414138"/>
    <s v="Asia"/>
    <x v="130"/>
    <x v="3"/>
    <s v="Offline"/>
    <s v="High"/>
    <s v="2/7/2013"/>
    <s v="3/3/2013"/>
    <n v="1474"/>
    <n v="205.7"/>
    <n v="117.11"/>
    <n v="303201.8"/>
    <n v="172620.14"/>
    <n v="130581.66"/>
  </r>
  <r>
    <n v="131840074"/>
    <s v="Europe"/>
    <x v="52"/>
    <x v="7"/>
    <s v="Online"/>
    <s v="High"/>
    <s v="4/16/2012"/>
    <s v="6/3/2012"/>
    <n v="3262"/>
    <n v="651.21"/>
    <n v="524.96"/>
    <n v="2124247.02"/>
    <n v="1712419.52"/>
    <n v="411827.5"/>
  </r>
  <r>
    <n v="601732623"/>
    <s v="North America"/>
    <x v="50"/>
    <x v="0"/>
    <s v="Offline"/>
    <s v="Low"/>
    <s v="6/16/2015"/>
    <s v="7/14/2015"/>
    <n v="4910"/>
    <n v="668.27"/>
    <n v="502.54"/>
    <n v="3281205.7"/>
    <n v="2467471.4"/>
    <n v="813734.3"/>
  </r>
  <r>
    <n v="465578114"/>
    <s v="Central America and the Caribbean"/>
    <x v="92"/>
    <x v="1"/>
    <s v="Offline"/>
    <s v="Medium"/>
    <s v="3/16/2017"/>
    <s v="4/29/2017"/>
    <n v="3765"/>
    <n v="255.28"/>
    <n v="159.41999999999999"/>
    <n v="961129.2"/>
    <n v="600216.30000000005"/>
    <n v="360912.9"/>
  </r>
  <r>
    <n v="367175376"/>
    <s v="Sub-Saharan Africa"/>
    <x v="110"/>
    <x v="10"/>
    <s v="Offline"/>
    <s v="High"/>
    <s v="12/29/2016"/>
    <s v="1/12/2017"/>
    <n v="4208"/>
    <n v="152.58000000000001"/>
    <n v="97.44"/>
    <n v="642056.64"/>
    <n v="410027.52000000002"/>
    <n v="232029.12"/>
  </r>
  <r>
    <n v="570635735"/>
    <s v="Europe"/>
    <x v="32"/>
    <x v="4"/>
    <s v="Online"/>
    <s v="Medium"/>
    <s v="5/6/2015"/>
    <s v="5/25/2015"/>
    <n v="2650"/>
    <n v="437.2"/>
    <n v="263.33"/>
    <n v="1158580"/>
    <n v="697824.5"/>
    <n v="460755.5"/>
  </r>
  <r>
    <n v="510383021"/>
    <s v="Sub-Saharan Africa"/>
    <x v="47"/>
    <x v="5"/>
    <s v="Offline"/>
    <s v="Complete"/>
    <s v="1/21/2010"/>
    <s v="2/19/2010"/>
    <n v="2533"/>
    <n v="9.33"/>
    <n v="6.92"/>
    <n v="23632.89"/>
    <n v="17528.36"/>
    <n v="6104.53"/>
  </r>
  <r>
    <n v="141153562"/>
    <s v="Sub-Saharan Africa"/>
    <x v="90"/>
    <x v="3"/>
    <s v="Online"/>
    <s v="Low"/>
    <s v="2/21/2015"/>
    <s v="3/18/2015"/>
    <n v="9330"/>
    <n v="205.7"/>
    <n v="117.11"/>
    <n v="1919181"/>
    <n v="1092636.3"/>
    <n v="826544.7"/>
  </r>
  <r>
    <n v="387996184"/>
    <s v="Australia and Oceania"/>
    <x v="178"/>
    <x v="8"/>
    <s v="Online"/>
    <s v="Complete"/>
    <s v="8/6/2011"/>
    <s v="9/3/2011"/>
    <n v="5548"/>
    <n v="81.73"/>
    <n v="56.67"/>
    <n v="453438.04"/>
    <n v="314405.15999999997"/>
    <n v="139032.88"/>
  </r>
  <r>
    <n v="896272218"/>
    <s v="Asia"/>
    <x v="156"/>
    <x v="8"/>
    <s v="Offline"/>
    <s v="High"/>
    <s v="10/10/2011"/>
    <s v="11/2/2011"/>
    <n v="5721"/>
    <n v="81.73"/>
    <n v="56.67"/>
    <n v="467577.33"/>
    <n v="324209.07"/>
    <n v="143368.26"/>
  </r>
  <r>
    <n v="481655490"/>
    <s v="Europe"/>
    <x v="142"/>
    <x v="3"/>
    <s v="Online"/>
    <s v="Complete"/>
    <s v="3/1/2010"/>
    <s v="4/2/2010"/>
    <n v="1418"/>
    <n v="205.7"/>
    <n v="117.11"/>
    <n v="291682.59999999998"/>
    <n v="166061.98000000001"/>
    <n v="125620.62"/>
  </r>
  <r>
    <n v="280132329"/>
    <s v="Sub-Saharan Africa"/>
    <x v="64"/>
    <x v="2"/>
    <s v="Online"/>
    <s v="High"/>
    <s v="6/17/2017"/>
    <s v="7/28/2017"/>
    <n v="6236"/>
    <n v="421.89"/>
    <n v="364.69"/>
    <n v="2630906.04"/>
    <n v="2274206.84"/>
    <n v="356699.2"/>
  </r>
  <r>
    <n v="598001563"/>
    <s v="Australia and Oceania"/>
    <x v="177"/>
    <x v="0"/>
    <s v="Online"/>
    <s v="Low"/>
    <s v="5/7/2011"/>
    <s v="5/30/2011"/>
    <n v="806"/>
    <n v="668.27"/>
    <n v="502.54"/>
    <n v="538625.62"/>
    <n v="405047.24"/>
    <n v="133578.38"/>
  </r>
  <r>
    <n v="461874520"/>
    <s v="Sub-Saharan Africa"/>
    <x v="44"/>
    <x v="3"/>
    <s v="Online"/>
    <s v="Low"/>
    <s v="1/6/2016"/>
    <s v="1/22/2016"/>
    <n v="7789"/>
    <n v="205.7"/>
    <n v="117.11"/>
    <n v="1602197.3"/>
    <n v="912169.79"/>
    <n v="690027.51"/>
  </r>
  <r>
    <n v="768675029"/>
    <s v="Europe"/>
    <x v="176"/>
    <x v="5"/>
    <s v="Offline"/>
    <s v="Complete"/>
    <s v="1/23/2015"/>
    <s v="3/10/2015"/>
    <n v="6878"/>
    <n v="9.33"/>
    <n v="6.92"/>
    <n v="64171.74"/>
    <n v="47595.76"/>
    <n v="16575.98"/>
  </r>
  <r>
    <n v="235639417"/>
    <s v="Middle East and North Africa"/>
    <x v="123"/>
    <x v="2"/>
    <s v="Offline"/>
    <s v="Low"/>
    <s v="11/15/2015"/>
    <s v="1/4/2016"/>
    <n v="9795"/>
    <n v="421.89"/>
    <n v="364.69"/>
    <n v="4132412.55"/>
    <n v="3572138.55"/>
    <n v="560274"/>
  </r>
  <r>
    <n v="350316512"/>
    <s v="Middle East and North Africa"/>
    <x v="152"/>
    <x v="5"/>
    <s v="Offline"/>
    <s v="High"/>
    <s v="7/16/2015"/>
    <s v="7/22/2015"/>
    <n v="5296"/>
    <n v="9.33"/>
    <n v="6.92"/>
    <n v="49411.68"/>
    <n v="36648.32"/>
    <n v="12763.36"/>
  </r>
  <r>
    <n v="420567643"/>
    <s v="Middle East and North Africa"/>
    <x v="11"/>
    <x v="0"/>
    <s v="Offline"/>
    <s v="High"/>
    <s v="3/18/2012"/>
    <s v="3/23/2012"/>
    <n v="4166"/>
    <n v="668.27"/>
    <n v="502.54"/>
    <n v="2784012.82"/>
    <n v="2093581.64"/>
    <n v="690431.18"/>
  </r>
  <r>
    <n v="724566638"/>
    <s v="Europe"/>
    <x v="45"/>
    <x v="1"/>
    <s v="Online"/>
    <s v="Complete"/>
    <s v="6/21/2016"/>
    <s v="7/17/2016"/>
    <n v="4225"/>
    <n v="255.28"/>
    <n v="159.41999999999999"/>
    <n v="1078558"/>
    <n v="673549.5"/>
    <n v="405008.5"/>
  </r>
  <r>
    <n v="260799825"/>
    <s v="Middle East and North Africa"/>
    <x v="118"/>
    <x v="6"/>
    <s v="Online"/>
    <s v="Low"/>
    <s v="3/31/2017"/>
    <s v="4/10/2017"/>
    <n v="5319"/>
    <n v="154.06"/>
    <n v="90.93"/>
    <n v="819445.14"/>
    <n v="483656.67"/>
    <n v="335788.47"/>
  </r>
  <r>
    <n v="798066031"/>
    <s v="Asia"/>
    <x v="55"/>
    <x v="8"/>
    <s v="Online"/>
    <s v="Low"/>
    <s v="11/19/2015"/>
    <s v="12/26/2015"/>
    <n v="4328"/>
    <n v="81.73"/>
    <n v="56.67"/>
    <n v="353727.44"/>
    <n v="245267.76"/>
    <n v="108459.68"/>
  </r>
  <r>
    <n v="125476586"/>
    <s v="Europe"/>
    <x v="143"/>
    <x v="11"/>
    <s v="Offline"/>
    <s v="High"/>
    <s v="10/19/2014"/>
    <s v="10/19/2014"/>
    <n v="165"/>
    <n v="109.28"/>
    <n v="35.840000000000003"/>
    <n v="18031.2"/>
    <n v="5913.6"/>
    <n v="12117.6"/>
  </r>
  <r>
    <n v="602455317"/>
    <s v="Sub-Saharan Africa"/>
    <x v="89"/>
    <x v="0"/>
    <s v="Offline"/>
    <s v="Low"/>
    <s v="9/7/2013"/>
    <s v="10/10/2013"/>
    <n v="8771"/>
    <n v="668.27"/>
    <n v="502.54"/>
    <n v="5861396.1699999999"/>
    <n v="4407778.34"/>
    <n v="1453617.83"/>
  </r>
  <r>
    <n v="608738553"/>
    <s v="Europe"/>
    <x v="33"/>
    <x v="3"/>
    <s v="Online"/>
    <s v="High"/>
    <s v="4/19/2013"/>
    <s v="5/18/2013"/>
    <n v="8120"/>
    <n v="205.7"/>
    <n v="117.11"/>
    <n v="1670284"/>
    <n v="950933.2"/>
    <n v="719350.8"/>
  </r>
  <r>
    <n v="394375121"/>
    <s v="Asia"/>
    <x v="145"/>
    <x v="10"/>
    <s v="Online"/>
    <s v="High"/>
    <s v="9/5/2011"/>
    <s v="9/26/2011"/>
    <n v="3217"/>
    <n v="152.58000000000001"/>
    <n v="97.44"/>
    <n v="490849.86"/>
    <n v="313464.48"/>
    <n v="177385.38"/>
  </r>
  <r>
    <n v="729726350"/>
    <s v="Sub-Saharan Africa"/>
    <x v="97"/>
    <x v="7"/>
    <s v="Offline"/>
    <s v="High"/>
    <s v="6/30/2015"/>
    <s v="7/7/2015"/>
    <n v="1098"/>
    <n v="651.21"/>
    <n v="524.96"/>
    <n v="715028.58"/>
    <n v="576406.07999999996"/>
    <n v="138622.5"/>
  </r>
  <r>
    <n v="655466067"/>
    <s v="Australia and Oceania"/>
    <x v="71"/>
    <x v="7"/>
    <s v="Offline"/>
    <s v="Medium"/>
    <s v="7/24/2013"/>
    <s v="8/15/2013"/>
    <n v="5830"/>
    <n v="651.21"/>
    <n v="524.96"/>
    <n v="3796554.3"/>
    <n v="3060516.8"/>
    <n v="736037.5"/>
  </r>
  <r>
    <n v="632580602"/>
    <s v="Australia and Oceania"/>
    <x v="121"/>
    <x v="4"/>
    <s v="Online"/>
    <s v="Low"/>
    <s v="11/21/2010"/>
    <s v="12/4/2010"/>
    <n v="3512"/>
    <n v="437.2"/>
    <n v="263.33"/>
    <n v="1535446.4"/>
    <n v="924814.96"/>
    <n v="610631.43999999994"/>
  </r>
  <r>
    <n v="292368781"/>
    <s v="Europe"/>
    <x v="124"/>
    <x v="6"/>
    <s v="Online"/>
    <s v="Medium"/>
    <s v="5/9/2017"/>
    <s v="5/27/2017"/>
    <n v="7274"/>
    <n v="154.06"/>
    <n v="90.93"/>
    <n v="1120632.44"/>
    <n v="661424.81999999995"/>
    <n v="459207.62"/>
  </r>
  <r>
    <n v="686441934"/>
    <s v="Sub-Saharan Africa"/>
    <x v="164"/>
    <x v="9"/>
    <s v="Online"/>
    <s v="Complete"/>
    <s v="8/4/2013"/>
    <s v="9/8/2013"/>
    <n v="2277"/>
    <n v="47.45"/>
    <n v="31.79"/>
    <n v="108043.65"/>
    <n v="72385.83"/>
    <n v="35657.82"/>
  </r>
  <r>
    <n v="236723887"/>
    <s v="Europe"/>
    <x v="143"/>
    <x v="6"/>
    <s v="Offline"/>
    <s v="High"/>
    <s v="5/23/2015"/>
    <s v="5/26/2015"/>
    <n v="714"/>
    <n v="154.06"/>
    <n v="90.93"/>
    <n v="109998.84"/>
    <n v="64924.02"/>
    <n v="45074.82"/>
  </r>
  <r>
    <n v="585450971"/>
    <s v="Europe"/>
    <x v="144"/>
    <x v="11"/>
    <s v="Offline"/>
    <s v="Low"/>
    <s v="11/18/2016"/>
    <s v="12/11/2016"/>
    <n v="6807"/>
    <n v="109.28"/>
    <n v="35.840000000000003"/>
    <n v="743868.96"/>
    <n v="243962.88"/>
    <n v="499906.08"/>
  </r>
  <r>
    <n v="745172011"/>
    <s v="Sub-Saharan Africa"/>
    <x v="97"/>
    <x v="4"/>
    <s v="Online"/>
    <s v="Complete"/>
    <s v="1/19/2017"/>
    <s v="2/23/2017"/>
    <n v="1812"/>
    <n v="437.2"/>
    <n v="263.33"/>
    <n v="792206.4"/>
    <n v="477153.96"/>
    <n v="315052.44"/>
  </r>
  <r>
    <n v="248748338"/>
    <s v="Asia"/>
    <x v="148"/>
    <x v="2"/>
    <s v="Offline"/>
    <s v="Low"/>
    <s v="12/12/2015"/>
    <s v="1/22/2016"/>
    <n v="9016"/>
    <n v="421.89"/>
    <n v="364.69"/>
    <n v="3803760.24"/>
    <n v="3288045.04"/>
    <n v="515715.2"/>
  </r>
  <r>
    <n v="499353778"/>
    <s v="Middle East and North Africa"/>
    <x v="13"/>
    <x v="10"/>
    <s v="Offline"/>
    <s v="Complete"/>
    <s v="11/22/2010"/>
    <s v="12/25/2010"/>
    <n v="8734"/>
    <n v="152.58000000000001"/>
    <n v="97.44"/>
    <n v="1332633.72"/>
    <n v="851040.96"/>
    <n v="481592.76"/>
  </r>
  <r>
    <n v="720474660"/>
    <s v="Europe"/>
    <x v="119"/>
    <x v="9"/>
    <s v="Online"/>
    <s v="High"/>
    <s v="6/5/2015"/>
    <s v="6/20/2015"/>
    <n v="3317"/>
    <n v="47.45"/>
    <n v="31.79"/>
    <n v="157391.65"/>
    <n v="105447.43"/>
    <n v="51944.22"/>
  </r>
  <r>
    <n v="205909812"/>
    <s v="Europe"/>
    <x v="18"/>
    <x v="8"/>
    <s v="Offline"/>
    <s v="Medium"/>
    <s v="1/26/2010"/>
    <s v="2/25/2010"/>
    <n v="2144"/>
    <n v="81.73"/>
    <n v="56.67"/>
    <n v="175229.12"/>
    <n v="121500.48"/>
    <n v="53728.639999999999"/>
  </r>
  <r>
    <n v="569770562"/>
    <s v="Sub-Saharan Africa"/>
    <x v="166"/>
    <x v="6"/>
    <s v="Offline"/>
    <s v="Medium"/>
    <s v="4/13/2014"/>
    <s v="5/16/2014"/>
    <n v="6626"/>
    <n v="154.06"/>
    <n v="90.93"/>
    <n v="1020801.56"/>
    <n v="602502.18000000005"/>
    <n v="418299.38"/>
  </r>
  <r>
    <n v="796480739"/>
    <s v="Asia"/>
    <x v="184"/>
    <x v="3"/>
    <s v="Offline"/>
    <s v="Complete"/>
    <s v="7/2/2014"/>
    <s v="7/21/2014"/>
    <n v="5205"/>
    <n v="205.7"/>
    <n v="117.11"/>
    <n v="1070668.5"/>
    <n v="609557.55000000005"/>
    <n v="461110.95"/>
  </r>
  <r>
    <n v="390776669"/>
    <s v="Sub-Saharan Africa"/>
    <x v="44"/>
    <x v="1"/>
    <s v="Offline"/>
    <s v="High"/>
    <s v="5/18/2013"/>
    <s v="7/4/2013"/>
    <n v="8355"/>
    <n v="255.28"/>
    <n v="159.41999999999999"/>
    <n v="2132864.4"/>
    <n v="1331954.1000000001"/>
    <n v="800910.3"/>
  </r>
  <r>
    <n v="727707183"/>
    <s v="Central America and the Caribbean"/>
    <x v="136"/>
    <x v="10"/>
    <s v="Offline"/>
    <s v="Complete"/>
    <s v="11/3/2010"/>
    <s v="11/13/2010"/>
    <n v="3582"/>
    <n v="152.58000000000001"/>
    <n v="97.44"/>
    <n v="546541.56000000006"/>
    <n v="349030.08"/>
    <n v="197511.48"/>
  </r>
  <r>
    <n v="102633607"/>
    <s v="Central America and the Caribbean"/>
    <x v="133"/>
    <x v="11"/>
    <s v="Online"/>
    <s v="High"/>
    <s v="6/17/2015"/>
    <s v="7/6/2015"/>
    <n v="420"/>
    <n v="109.28"/>
    <n v="35.840000000000003"/>
    <n v="45897.599999999999"/>
    <n v="15052.8"/>
    <n v="30844.799999999999"/>
  </r>
  <r>
    <n v="481229770"/>
    <s v="Europe"/>
    <x v="137"/>
    <x v="4"/>
    <s v="Offline"/>
    <s v="Complete"/>
    <s v="5/12/2010"/>
    <s v="6/1/2010"/>
    <n v="5438"/>
    <n v="437.2"/>
    <n v="263.33"/>
    <n v="2377493.6"/>
    <n v="1431988.54"/>
    <n v="945505.06"/>
  </r>
  <r>
    <n v="749481999"/>
    <s v="North America"/>
    <x v="60"/>
    <x v="5"/>
    <s v="Online"/>
    <s v="Medium"/>
    <s v="1/11/2010"/>
    <s v="2/6/2010"/>
    <n v="7234"/>
    <n v="9.33"/>
    <n v="6.92"/>
    <n v="67493.22"/>
    <n v="50059.28"/>
    <n v="17433.939999999999"/>
  </r>
  <r>
    <n v="763689124"/>
    <s v="Asia"/>
    <x v="76"/>
    <x v="3"/>
    <s v="Offline"/>
    <s v="Medium"/>
    <s v="1/30/2011"/>
    <s v="3/5/2011"/>
    <n v="1438"/>
    <n v="205.7"/>
    <n v="117.11"/>
    <n v="295796.59999999998"/>
    <n v="168404.18"/>
    <n v="127392.42"/>
  </r>
  <r>
    <n v="900462472"/>
    <s v="Central America and the Caribbean"/>
    <x v="172"/>
    <x v="10"/>
    <s v="Offline"/>
    <s v="Low"/>
    <s v="3/13/2011"/>
    <s v="3/19/2011"/>
    <n v="5711"/>
    <n v="152.58000000000001"/>
    <n v="97.44"/>
    <n v="871384.38"/>
    <n v="556479.84"/>
    <n v="314904.53999999998"/>
  </r>
  <r>
    <n v="706725871"/>
    <s v="Europe"/>
    <x v="65"/>
    <x v="7"/>
    <s v="Offline"/>
    <s v="Complete"/>
    <s v="11/28/2012"/>
    <s v="1/11/2013"/>
    <n v="4745"/>
    <n v="651.21"/>
    <n v="524.96"/>
    <n v="3089991.45"/>
    <n v="2490935.2000000002"/>
    <n v="599056.25"/>
  </r>
  <r>
    <n v="249715650"/>
    <s v="Sub-Saharan Africa"/>
    <x v="87"/>
    <x v="11"/>
    <s v="Offline"/>
    <s v="Medium"/>
    <s v="3/30/2012"/>
    <s v="4/9/2012"/>
    <n v="5265"/>
    <n v="109.28"/>
    <n v="35.840000000000003"/>
    <n v="575359.19999999995"/>
    <n v="188697.60000000001"/>
    <n v="386661.6"/>
  </r>
  <r>
    <n v="566980636"/>
    <s v="Sub-Saharan Africa"/>
    <x v="166"/>
    <x v="0"/>
    <s v="Online"/>
    <s v="Medium"/>
    <s v="1/29/2010"/>
    <s v="2/6/2010"/>
    <n v="1025"/>
    <n v="668.27"/>
    <n v="502.54"/>
    <n v="684976.75"/>
    <n v="515103.5"/>
    <n v="169873.25"/>
  </r>
  <r>
    <n v="516382157"/>
    <s v="Europe"/>
    <x v="96"/>
    <x v="10"/>
    <s v="Online"/>
    <s v="Medium"/>
    <s v="12/5/2015"/>
    <s v="12/8/2015"/>
    <n v="7810"/>
    <n v="152.58000000000001"/>
    <n v="97.44"/>
    <n v="1191649.8"/>
    <n v="761006.4"/>
    <n v="430643.4"/>
  </r>
  <r>
    <n v="826094043"/>
    <s v="Sub-Saharan Africa"/>
    <x v="126"/>
    <x v="3"/>
    <s v="Online"/>
    <s v="High"/>
    <s v="11/10/2013"/>
    <s v="12/28/2013"/>
    <n v="8440"/>
    <n v="205.7"/>
    <n v="117.11"/>
    <n v="1736108"/>
    <n v="988408.4"/>
    <n v="747699.6"/>
  </r>
  <r>
    <n v="944602620"/>
    <s v="Sub-Saharan Africa"/>
    <x v="61"/>
    <x v="10"/>
    <s v="Online"/>
    <s v="Low"/>
    <s v="9/28/2011"/>
    <s v="10/7/2011"/>
    <n v="7761"/>
    <n v="152.58000000000001"/>
    <n v="97.44"/>
    <n v="1184173.3799999999"/>
    <n v="756231.84"/>
    <n v="427941.54"/>
  </r>
  <r>
    <n v="390706717"/>
    <s v="Sub-Saharan Africa"/>
    <x v="79"/>
    <x v="11"/>
    <s v="Online"/>
    <s v="High"/>
    <s v="9/13/2014"/>
    <s v="10/26/2014"/>
    <n v="7655"/>
    <n v="109.28"/>
    <n v="35.840000000000003"/>
    <n v="836538.4"/>
    <n v="274355.20000000001"/>
    <n v="562183.19999999995"/>
  </r>
  <r>
    <n v="103517663"/>
    <s v="Middle East and North Africa"/>
    <x v="21"/>
    <x v="3"/>
    <s v="Offline"/>
    <s v="Complete"/>
    <s v="10/18/2013"/>
    <s v="11/4/2013"/>
    <n v="2032"/>
    <n v="205.7"/>
    <n v="117.11"/>
    <n v="417982.4"/>
    <n v="237967.52"/>
    <n v="180014.88"/>
  </r>
  <r>
    <n v="192459285"/>
    <s v="Sub-Saharan Africa"/>
    <x v="129"/>
    <x v="6"/>
    <s v="Online"/>
    <s v="Low"/>
    <s v="7/4/2012"/>
    <s v="8/13/2012"/>
    <n v="1834"/>
    <n v="154.06"/>
    <n v="90.93"/>
    <n v="282546.03999999998"/>
    <n v="166765.62"/>
    <n v="115780.42"/>
  </r>
  <r>
    <n v="387267911"/>
    <s v="Europe"/>
    <x v="119"/>
    <x v="11"/>
    <s v="Online"/>
    <s v="Low"/>
    <s v="5/19/2015"/>
    <s v="6/17/2015"/>
    <n v="36"/>
    <n v="109.28"/>
    <n v="35.840000000000003"/>
    <n v="3934.08"/>
    <n v="1290.24"/>
    <n v="2643.84"/>
  </r>
  <r>
    <n v="487992370"/>
    <s v="Sub-Saharan Africa"/>
    <x v="68"/>
    <x v="2"/>
    <s v="Offline"/>
    <s v="Medium"/>
    <s v="8/29/2016"/>
    <s v="10/12/2016"/>
    <n v="6641"/>
    <n v="421.89"/>
    <n v="364.69"/>
    <n v="2801771.49"/>
    <n v="2421906.29"/>
    <n v="379865.2"/>
  </r>
  <r>
    <n v="814993989"/>
    <s v="Central America and the Caribbean"/>
    <x v="36"/>
    <x v="0"/>
    <s v="Online"/>
    <s v="Low"/>
    <s v="9/1/2011"/>
    <s v="9/7/2011"/>
    <n v="3687"/>
    <n v="668.27"/>
    <n v="502.54"/>
    <n v="2463911.4900000002"/>
    <n v="1852864.98"/>
    <n v="611046.51"/>
  </r>
  <r>
    <n v="858946597"/>
    <s v="Central America and the Caribbean"/>
    <x v="92"/>
    <x v="7"/>
    <s v="Online"/>
    <s v="High"/>
    <s v="9/17/2015"/>
    <s v="10/14/2015"/>
    <n v="241"/>
    <n v="651.21"/>
    <n v="524.96"/>
    <n v="156941.60999999999"/>
    <n v="126515.36"/>
    <n v="30426.25"/>
  </r>
  <r>
    <n v="630836522"/>
    <s v="Central America and the Caribbean"/>
    <x v="20"/>
    <x v="8"/>
    <s v="Online"/>
    <s v="High"/>
    <s v="11/17/2014"/>
    <s v="12/14/2014"/>
    <n v="7400"/>
    <n v="81.73"/>
    <n v="56.67"/>
    <n v="604802"/>
    <n v="419358"/>
    <n v="185444"/>
  </r>
  <r>
    <n v="211962592"/>
    <s v="Sub-Saharan Africa"/>
    <x v="94"/>
    <x v="4"/>
    <s v="Online"/>
    <s v="Low"/>
    <s v="4/2/2015"/>
    <s v="4/22/2015"/>
    <n v="3296"/>
    <n v="437.2"/>
    <n v="263.33"/>
    <n v="1441011.2"/>
    <n v="867935.68"/>
    <n v="573075.52"/>
  </r>
  <r>
    <n v="203936135"/>
    <s v="Australia and Oceania"/>
    <x v="38"/>
    <x v="10"/>
    <s v="Online"/>
    <s v="Low"/>
    <s v="5/27/2016"/>
    <s v="6/25/2016"/>
    <n v="8089"/>
    <n v="152.58000000000001"/>
    <n v="97.44"/>
    <n v="1234219.6200000001"/>
    <n v="788192.16"/>
    <n v="446027.46"/>
  </r>
  <r>
    <n v="378680980"/>
    <s v="Australia and Oceania"/>
    <x v="178"/>
    <x v="2"/>
    <s v="Offline"/>
    <s v="High"/>
    <s v="3/11/2015"/>
    <s v="3/29/2015"/>
    <n v="8972"/>
    <n v="421.89"/>
    <n v="364.69"/>
    <n v="3785197.08"/>
    <n v="3271998.68"/>
    <n v="513198.4"/>
  </r>
  <r>
    <n v="128433454"/>
    <s v="Australia and Oceania"/>
    <x v="75"/>
    <x v="8"/>
    <s v="Online"/>
    <s v="Medium"/>
    <s v="2/6/2017"/>
    <s v="2/18/2017"/>
    <n v="5168"/>
    <n v="81.73"/>
    <n v="56.67"/>
    <n v="422380.64"/>
    <n v="292870.56"/>
    <n v="129510.08"/>
  </r>
  <r>
    <n v="715742385"/>
    <s v="Central America and the Caribbean"/>
    <x v="136"/>
    <x v="9"/>
    <s v="Online"/>
    <s v="Medium"/>
    <s v="5/2/2017"/>
    <s v="5/30/2017"/>
    <n v="2932"/>
    <n v="47.45"/>
    <n v="31.79"/>
    <n v="139123.4"/>
    <n v="93208.28"/>
    <n v="45915.12"/>
  </r>
  <r>
    <n v="323469102"/>
    <s v="Sub-Saharan Africa"/>
    <x v="49"/>
    <x v="10"/>
    <s v="Offline"/>
    <s v="Low"/>
    <s v="2/24/2012"/>
    <s v="4/6/2012"/>
    <n v="550"/>
    <n v="152.58000000000001"/>
    <n v="97.44"/>
    <n v="83919"/>
    <n v="53592"/>
    <n v="30327"/>
  </r>
  <r>
    <n v="804787433"/>
    <s v="Asia"/>
    <x v="130"/>
    <x v="10"/>
    <s v="Online"/>
    <s v="High"/>
    <s v="3/26/2010"/>
    <s v="4/15/2010"/>
    <n v="3340"/>
    <n v="152.58000000000001"/>
    <n v="97.44"/>
    <n v="509617.2"/>
    <n v="325449.59999999998"/>
    <n v="184167.6"/>
  </r>
  <r>
    <n v="933183705"/>
    <s v="Sub-Saharan Africa"/>
    <x v="16"/>
    <x v="3"/>
    <s v="Offline"/>
    <s v="Medium"/>
    <s v="10/6/2013"/>
    <s v="11/18/2013"/>
    <n v="8651"/>
    <n v="205.7"/>
    <n v="117.11"/>
    <n v="1779510.7"/>
    <n v="1013118.61"/>
    <n v="766392.09"/>
  </r>
  <r>
    <n v="452456748"/>
    <s v="Asia"/>
    <x v="130"/>
    <x v="3"/>
    <s v="Offline"/>
    <s v="Medium"/>
    <s v="8/17/2014"/>
    <s v="9/13/2014"/>
    <n v="861"/>
    <n v="205.7"/>
    <n v="117.11"/>
    <n v="177107.7"/>
    <n v="100831.71"/>
    <n v="76275.990000000005"/>
  </r>
  <r>
    <n v="526717889"/>
    <s v="Middle East and North Africa"/>
    <x v="103"/>
    <x v="10"/>
    <s v="Online"/>
    <s v="Complete"/>
    <s v="5/4/2013"/>
    <s v="5/7/2013"/>
    <n v="6383"/>
    <n v="152.58000000000001"/>
    <n v="97.44"/>
    <n v="973918.14"/>
    <n v="621959.52"/>
    <n v="351958.62"/>
  </r>
  <r>
    <n v="590390956"/>
    <s v="Central America and the Caribbean"/>
    <x v="116"/>
    <x v="8"/>
    <s v="Offline"/>
    <s v="Low"/>
    <s v="4/11/2015"/>
    <s v="5/23/2015"/>
    <n v="8659"/>
    <n v="81.73"/>
    <n v="56.67"/>
    <n v="707700.07"/>
    <n v="490705.53"/>
    <n v="216994.54"/>
  </r>
  <r>
    <n v="598212277"/>
    <s v="Sub-Saharan Africa"/>
    <x v="85"/>
    <x v="5"/>
    <s v="Offline"/>
    <s v="Complete"/>
    <s v="9/24/2011"/>
    <s v="10/19/2011"/>
    <n v="3161"/>
    <n v="9.33"/>
    <n v="6.92"/>
    <n v="29492.13"/>
    <n v="21874.12"/>
    <n v="7618.01"/>
  </r>
  <r>
    <n v="575230681"/>
    <s v="Central America and the Caribbean"/>
    <x v="133"/>
    <x v="10"/>
    <s v="Online"/>
    <s v="Low"/>
    <s v="12/28/2013"/>
    <s v="1/21/2014"/>
    <n v="2396"/>
    <n v="152.58000000000001"/>
    <n v="97.44"/>
    <n v="365581.68"/>
    <n v="233466.23999999999"/>
    <n v="132115.44"/>
  </r>
  <r>
    <n v="166807496"/>
    <s v="Sub-Saharan Africa"/>
    <x v="0"/>
    <x v="4"/>
    <s v="Online"/>
    <s v="High"/>
    <s v="9/10/2011"/>
    <s v="10/1/2011"/>
    <n v="900"/>
    <n v="437.2"/>
    <n v="263.33"/>
    <n v="393480"/>
    <n v="236997"/>
    <n v="156483"/>
  </r>
  <r>
    <n v="888616549"/>
    <s v="Central America and the Caribbean"/>
    <x v="53"/>
    <x v="3"/>
    <s v="Online"/>
    <s v="Low"/>
    <s v="6/19/2014"/>
    <s v="7/30/2014"/>
    <n v="239"/>
    <n v="205.7"/>
    <n v="117.11"/>
    <n v="49162.3"/>
    <n v="27989.29"/>
    <n v="21173.01"/>
  </r>
  <r>
    <n v="276644170"/>
    <s v="Asia"/>
    <x v="162"/>
    <x v="5"/>
    <s v="Online"/>
    <s v="High"/>
    <s v="4/16/2010"/>
    <s v="5/4/2010"/>
    <n v="4012"/>
    <n v="9.33"/>
    <n v="6.92"/>
    <n v="37431.96"/>
    <n v="27763.040000000001"/>
    <n v="9668.92"/>
  </r>
  <r>
    <n v="437189185"/>
    <s v="Europe"/>
    <x v="1"/>
    <x v="6"/>
    <s v="Online"/>
    <s v="High"/>
    <s v="9/19/2014"/>
    <s v="10/15/2014"/>
    <n v="2850"/>
    <n v="154.06"/>
    <n v="90.93"/>
    <n v="439071"/>
    <n v="259150.5"/>
    <n v="179920.5"/>
  </r>
  <r>
    <n v="396862924"/>
    <s v="Asia"/>
    <x v="29"/>
    <x v="9"/>
    <s v="Offline"/>
    <s v="Complete"/>
    <s v="1/25/2014"/>
    <s v="1/28/2014"/>
    <n v="9413"/>
    <n v="47.45"/>
    <n v="31.79"/>
    <n v="446646.85"/>
    <n v="299239.27"/>
    <n v="147407.57999999999"/>
  </r>
  <r>
    <n v="152589213"/>
    <s v="Sub-Saharan Africa"/>
    <x v="97"/>
    <x v="2"/>
    <s v="Online"/>
    <s v="Low"/>
    <s v="8/29/2014"/>
    <s v="9/23/2014"/>
    <n v="3394"/>
    <n v="421.89"/>
    <n v="364.69"/>
    <n v="1431894.66"/>
    <n v="1237757.8600000001"/>
    <n v="194136.8"/>
  </r>
  <r>
    <n v="221604382"/>
    <s v="Asia"/>
    <x v="154"/>
    <x v="6"/>
    <s v="Online"/>
    <s v="High"/>
    <s v="4/22/2016"/>
    <s v="5/21/2016"/>
    <n v="6516"/>
    <n v="154.06"/>
    <n v="90.93"/>
    <n v="1003854.96"/>
    <n v="592499.88"/>
    <n v="411355.08"/>
  </r>
  <r>
    <n v="291457259"/>
    <s v="Australia and Oceania"/>
    <x v="75"/>
    <x v="9"/>
    <s v="Offline"/>
    <s v="High"/>
    <s v="2/5/2016"/>
    <s v="3/19/2016"/>
    <n v="7535"/>
    <n v="47.45"/>
    <n v="31.79"/>
    <n v="357535.75"/>
    <n v="239537.65"/>
    <n v="117998.1"/>
  </r>
  <r>
    <n v="570009171"/>
    <s v="Middle East and North Africa"/>
    <x v="37"/>
    <x v="6"/>
    <s v="Offline"/>
    <s v="Complete"/>
    <s v="3/9/2012"/>
    <s v="3/16/2012"/>
    <n v="7236"/>
    <n v="154.06"/>
    <n v="90.93"/>
    <n v="1114778.1599999999"/>
    <n v="657969.48"/>
    <n v="456808.68"/>
  </r>
  <r>
    <n v="435433948"/>
    <s v="Europe"/>
    <x v="96"/>
    <x v="1"/>
    <s v="Online"/>
    <s v="Medium"/>
    <s v="2/26/2015"/>
    <s v="2/27/2015"/>
    <n v="3436"/>
    <n v="255.28"/>
    <n v="159.41999999999999"/>
    <n v="877142.08"/>
    <n v="547767.12"/>
    <n v="329374.96000000002"/>
  </r>
  <r>
    <n v="686217916"/>
    <s v="Middle East and North Africa"/>
    <x v="37"/>
    <x v="0"/>
    <s v="Offline"/>
    <s v="Complete"/>
    <s v="12/3/2013"/>
    <s v="12/18/2013"/>
    <n v="5985"/>
    <n v="668.27"/>
    <n v="502.54"/>
    <n v="3999595.95"/>
    <n v="3007701.9"/>
    <n v="991894.05"/>
  </r>
  <r>
    <n v="391159904"/>
    <s v="Central America and the Caribbean"/>
    <x v="136"/>
    <x v="0"/>
    <s v="Offline"/>
    <s v="Low"/>
    <s v="6/2/2017"/>
    <s v="7/3/2017"/>
    <n v="1763"/>
    <n v="668.27"/>
    <n v="502.54"/>
    <n v="1178160.01"/>
    <n v="885978.02"/>
    <n v="292181.99"/>
  </r>
  <r>
    <n v="939371240"/>
    <s v="Sub-Saharan Africa"/>
    <x v="48"/>
    <x v="11"/>
    <s v="Offline"/>
    <s v="High"/>
    <s v="11/28/2012"/>
    <s v="1/9/2013"/>
    <n v="9680"/>
    <n v="109.28"/>
    <n v="35.840000000000003"/>
    <n v="1057830.3999999999"/>
    <n v="346931.20000000001"/>
    <n v="710899.19999999995"/>
  </r>
  <r>
    <n v="190275752"/>
    <s v="Sub-Saharan Africa"/>
    <x v="155"/>
    <x v="10"/>
    <s v="Online"/>
    <s v="Medium"/>
    <s v="3/27/2015"/>
    <s v="4/24/2015"/>
    <n v="5678"/>
    <n v="152.58000000000001"/>
    <n v="97.44"/>
    <n v="866349.24"/>
    <n v="553264.31999999995"/>
    <n v="313084.92"/>
  </r>
  <r>
    <n v="123609769"/>
    <s v="Asia"/>
    <x v="131"/>
    <x v="8"/>
    <s v="Offline"/>
    <s v="Low"/>
    <s v="1/2/2010"/>
    <s v="2/7/2010"/>
    <n v="7732"/>
    <n v="81.73"/>
    <n v="56.67"/>
    <n v="631936.36"/>
    <n v="438172.44"/>
    <n v="193763.92"/>
  </r>
  <r>
    <n v="989422118"/>
    <s v="Sub-Saharan Africa"/>
    <x v="166"/>
    <x v="9"/>
    <s v="Offline"/>
    <s v="Low"/>
    <s v="5/27/2010"/>
    <s v="7/15/2010"/>
    <n v="847"/>
    <n v="47.45"/>
    <n v="31.79"/>
    <n v="40190.15"/>
    <n v="26926.13"/>
    <n v="13264.02"/>
  </r>
  <r>
    <n v="858074128"/>
    <s v="Middle East and North Africa"/>
    <x v="69"/>
    <x v="5"/>
    <s v="Online"/>
    <s v="Low"/>
    <s v="7/13/2015"/>
    <s v="7/26/2015"/>
    <n v="2058"/>
    <n v="9.33"/>
    <n v="6.92"/>
    <n v="19201.14"/>
    <n v="14241.36"/>
    <n v="4959.78"/>
  </r>
  <r>
    <n v="570239627"/>
    <s v="Europe"/>
    <x v="2"/>
    <x v="5"/>
    <s v="Online"/>
    <s v="Complete"/>
    <s v="3/12/2014"/>
    <s v="3/25/2014"/>
    <n v="5432"/>
    <n v="9.33"/>
    <n v="6.92"/>
    <n v="50680.56"/>
    <n v="37589.440000000002"/>
    <n v="13091.12"/>
  </r>
  <r>
    <n v="586904942"/>
    <s v="Sub-Saharan Africa"/>
    <x v="164"/>
    <x v="5"/>
    <s v="Online"/>
    <s v="High"/>
    <s v="5/31/2011"/>
    <s v="7/18/2011"/>
    <n v="7070"/>
    <n v="9.33"/>
    <n v="6.92"/>
    <n v="65963.100000000006"/>
    <n v="48924.4"/>
    <n v="17038.7"/>
  </r>
  <r>
    <n v="539368903"/>
    <s v="Middle East and North Africa"/>
    <x v="11"/>
    <x v="11"/>
    <s v="Offline"/>
    <s v="Complete"/>
    <s v="1/20/2017"/>
    <s v="1/23/2017"/>
    <n v="99"/>
    <n v="109.28"/>
    <n v="35.840000000000003"/>
    <n v="10818.72"/>
    <n v="3548.16"/>
    <n v="7270.56"/>
  </r>
  <r>
    <n v="579242837"/>
    <s v="Sub-Saharan Africa"/>
    <x v="68"/>
    <x v="3"/>
    <s v="Offline"/>
    <s v="Low"/>
    <s v="10/6/2011"/>
    <s v="11/5/2011"/>
    <n v="9682"/>
    <n v="205.7"/>
    <n v="117.11"/>
    <n v="1991587.4"/>
    <n v="1133859.02"/>
    <n v="857728.38"/>
  </r>
  <r>
    <n v="928450572"/>
    <s v="Sub-Saharan Africa"/>
    <x v="108"/>
    <x v="7"/>
    <s v="Offline"/>
    <s v="Complete"/>
    <s v="4/28/2011"/>
    <s v="5/12/2011"/>
    <n v="8011"/>
    <n v="651.21"/>
    <n v="524.96"/>
    <n v="5216843.3099999996"/>
    <n v="4205454.5599999996"/>
    <n v="1011388.75"/>
  </r>
  <r>
    <n v="529228436"/>
    <s v="Asia"/>
    <x v="156"/>
    <x v="10"/>
    <s v="Offline"/>
    <s v="Medium"/>
    <s v="6/8/2017"/>
    <s v="6/17/2017"/>
    <n v="9310"/>
    <n v="152.58000000000001"/>
    <n v="97.44"/>
    <n v="1420519.8"/>
    <n v="907166.4"/>
    <n v="513353.4"/>
  </r>
  <r>
    <n v="194125258"/>
    <s v="Sub-Saharan Africa"/>
    <x v="51"/>
    <x v="8"/>
    <s v="Offline"/>
    <s v="Low"/>
    <s v="12/11/2013"/>
    <s v="12/14/2013"/>
    <n v="4833"/>
    <n v="81.73"/>
    <n v="56.67"/>
    <n v="395001.09"/>
    <n v="273886.11"/>
    <n v="121114.98"/>
  </r>
  <r>
    <n v="356002366"/>
    <s v="Asia"/>
    <x v="76"/>
    <x v="2"/>
    <s v="Offline"/>
    <s v="Complete"/>
    <s v="1/16/2016"/>
    <s v="3/6/2016"/>
    <n v="7866"/>
    <n v="421.89"/>
    <n v="364.69"/>
    <n v="3318586.74"/>
    <n v="2868651.54"/>
    <n v="449935.2"/>
  </r>
  <r>
    <n v="618033587"/>
    <s v="Europe"/>
    <x v="157"/>
    <x v="8"/>
    <s v="Offline"/>
    <s v="Medium"/>
    <s v="6/24/2013"/>
    <s v="8/3/2013"/>
    <n v="8727"/>
    <n v="81.73"/>
    <n v="56.67"/>
    <n v="713257.71"/>
    <n v="494559.09"/>
    <n v="218698.62"/>
  </r>
  <r>
    <n v="203705251"/>
    <s v="Asia"/>
    <x v="113"/>
    <x v="8"/>
    <s v="Online"/>
    <s v="Low"/>
    <s v="3/21/2012"/>
    <s v="4/18/2012"/>
    <n v="9765"/>
    <n v="81.73"/>
    <n v="56.67"/>
    <n v="798093.45"/>
    <n v="553382.55000000005"/>
    <n v="244710.9"/>
  </r>
  <r>
    <n v="206816184"/>
    <s v="Middle East and North Africa"/>
    <x v="107"/>
    <x v="7"/>
    <s v="Online"/>
    <s v="High"/>
    <s v="7/6/2015"/>
    <s v="7/12/2015"/>
    <n v="360"/>
    <n v="651.21"/>
    <n v="524.96"/>
    <n v="234435.6"/>
    <n v="188985.60000000001"/>
    <n v="45450"/>
  </r>
  <r>
    <n v="441477715"/>
    <s v="Middle East and North Africa"/>
    <x v="171"/>
    <x v="0"/>
    <s v="Offline"/>
    <s v="Low"/>
    <s v="7/6/2012"/>
    <s v="8/6/2012"/>
    <n v="1921"/>
    <n v="668.27"/>
    <n v="502.54"/>
    <n v="1283746.67"/>
    <n v="965379.34"/>
    <n v="318367.33"/>
  </r>
  <r>
    <n v="792113673"/>
    <s v="Europe"/>
    <x v="183"/>
    <x v="1"/>
    <s v="Offline"/>
    <s v="Medium"/>
    <s v="5/20/2012"/>
    <s v="7/6/2012"/>
    <n v="2893"/>
    <n v="255.28"/>
    <n v="159.41999999999999"/>
    <n v="738525.04"/>
    <n v="461202.06"/>
    <n v="277322.98"/>
  </r>
  <r>
    <n v="763460385"/>
    <s v="Europe"/>
    <x v="127"/>
    <x v="11"/>
    <s v="Online"/>
    <s v="Complete"/>
    <s v="3/15/2010"/>
    <s v="3/26/2010"/>
    <n v="3749"/>
    <n v="109.28"/>
    <n v="35.840000000000003"/>
    <n v="409690.72"/>
    <n v="134364.16"/>
    <n v="275326.56"/>
  </r>
  <r>
    <n v="830566680"/>
    <s v="Sub-Saharan Africa"/>
    <x v="98"/>
    <x v="0"/>
    <s v="Online"/>
    <s v="High"/>
    <s v="6/21/2013"/>
    <s v="7/10/2013"/>
    <n v="1992"/>
    <n v="668.27"/>
    <n v="502.54"/>
    <n v="1331193.8400000001"/>
    <n v="1001059.68"/>
    <n v="330134.15999999997"/>
  </r>
  <r>
    <n v="188793885"/>
    <s v="Sub-Saharan Africa"/>
    <x v="9"/>
    <x v="10"/>
    <s v="Online"/>
    <s v="Complete"/>
    <s v="8/12/2015"/>
    <s v="9/12/2015"/>
    <n v="7161"/>
    <n v="152.58000000000001"/>
    <n v="97.44"/>
    <n v="1092625.3799999999"/>
    <n v="697767.84"/>
    <n v="394857.54"/>
  </r>
  <r>
    <n v="803815829"/>
    <s v="Asia"/>
    <x v="170"/>
    <x v="11"/>
    <s v="Offline"/>
    <s v="High"/>
    <s v="11/25/2014"/>
    <s v="1/8/2015"/>
    <n v="5821"/>
    <n v="109.28"/>
    <n v="35.840000000000003"/>
    <n v="636118.88"/>
    <n v="208624.64000000001"/>
    <n v="427494.24"/>
  </r>
  <r>
    <n v="661618840"/>
    <s v="Middle East and North Africa"/>
    <x v="171"/>
    <x v="8"/>
    <s v="Online"/>
    <s v="High"/>
    <s v="9/2/2010"/>
    <s v="9/19/2010"/>
    <n v="6572"/>
    <n v="81.73"/>
    <n v="56.67"/>
    <n v="537129.56000000006"/>
    <n v="372435.24"/>
    <n v="164694.32"/>
  </r>
  <r>
    <n v="518501746"/>
    <s v="Australia and Oceania"/>
    <x v="72"/>
    <x v="7"/>
    <s v="Offline"/>
    <s v="Complete"/>
    <s v="9/8/2014"/>
    <s v="9/9/2014"/>
    <n v="5044"/>
    <n v="651.21"/>
    <n v="524.96"/>
    <n v="3284703.24"/>
    <n v="2647898.2400000002"/>
    <n v="636805"/>
  </r>
  <r>
    <n v="751075875"/>
    <s v="Europe"/>
    <x v="62"/>
    <x v="5"/>
    <s v="Offline"/>
    <s v="Medium"/>
    <s v="1/21/2017"/>
    <s v="1/28/2017"/>
    <n v="8897"/>
    <n v="9.33"/>
    <n v="6.92"/>
    <n v="83009.009999999995"/>
    <n v="61567.24"/>
    <n v="21441.77"/>
  </r>
  <r>
    <n v="906265056"/>
    <s v="Europe"/>
    <x v="62"/>
    <x v="5"/>
    <s v="Online"/>
    <s v="Medium"/>
    <s v="9/28/2012"/>
    <s v="11/5/2012"/>
    <n v="2824"/>
    <n v="9.33"/>
    <n v="6.92"/>
    <n v="26347.919999999998"/>
    <n v="19542.080000000002"/>
    <n v="6805.84"/>
  </r>
  <r>
    <n v="151305615"/>
    <s v="Asia"/>
    <x v="156"/>
    <x v="4"/>
    <s v="Offline"/>
    <s v="Medium"/>
    <s v="11/30/2012"/>
    <s v="12/3/2012"/>
    <n v="3549"/>
    <n v="437.2"/>
    <n v="263.33"/>
    <n v="1551622.8"/>
    <n v="934558.17"/>
    <n v="617064.63"/>
  </r>
  <r>
    <n v="423746383"/>
    <s v="Middle East and North Africa"/>
    <x v="13"/>
    <x v="9"/>
    <s v="Online"/>
    <s v="Complete"/>
    <s v="11/16/2010"/>
    <s v="11/25/2010"/>
    <n v="4826"/>
    <n v="47.45"/>
    <n v="31.79"/>
    <n v="228993.7"/>
    <n v="153418.54"/>
    <n v="75575.16"/>
  </r>
  <r>
    <n v="581448686"/>
    <s v="Australia and Oceania"/>
    <x v="160"/>
    <x v="4"/>
    <s v="Online"/>
    <s v="Low"/>
    <s v="2/20/2016"/>
    <s v="3/10/2016"/>
    <n v="2442"/>
    <n v="437.2"/>
    <n v="263.33"/>
    <n v="1067642.3999999999"/>
    <n v="643051.86"/>
    <n v="424590.54"/>
  </r>
  <r>
    <n v="452586352"/>
    <s v="Middle East and North Africa"/>
    <x v="152"/>
    <x v="8"/>
    <s v="Offline"/>
    <s v="Medium"/>
    <s v="10/11/2012"/>
    <s v="11/17/2012"/>
    <n v="9214"/>
    <n v="81.73"/>
    <n v="56.67"/>
    <n v="753060.22"/>
    <n v="522157.38"/>
    <n v="230902.84"/>
  </r>
  <r>
    <n v="385645711"/>
    <s v="Europe"/>
    <x v="161"/>
    <x v="10"/>
    <s v="Online"/>
    <s v="Low"/>
    <s v="3/23/2016"/>
    <s v="4/21/2016"/>
    <n v="9991"/>
    <n v="152.58000000000001"/>
    <n v="97.44"/>
    <n v="1524426.78"/>
    <n v="973523.04"/>
    <n v="550903.74"/>
  </r>
  <r>
    <n v="799425590"/>
    <s v="Sub-Saharan Africa"/>
    <x v="110"/>
    <x v="7"/>
    <s v="Offline"/>
    <s v="Complete"/>
    <s v="6/21/2016"/>
    <s v="6/22/2016"/>
    <n v="6652"/>
    <n v="651.21"/>
    <n v="524.96"/>
    <n v="4331848.92"/>
    <n v="3492033.92"/>
    <n v="839815"/>
  </r>
  <r>
    <n v="833037316"/>
    <s v="Europe"/>
    <x v="168"/>
    <x v="0"/>
    <s v="Online"/>
    <s v="Medium"/>
    <s v="2/22/2012"/>
    <s v="3/15/2012"/>
    <n v="3109"/>
    <n v="668.27"/>
    <n v="502.54"/>
    <n v="2077651.43"/>
    <n v="1562396.86"/>
    <n v="515254.57"/>
  </r>
  <r>
    <n v="595904719"/>
    <s v="Asia"/>
    <x v="175"/>
    <x v="3"/>
    <s v="Offline"/>
    <s v="Complete"/>
    <s v="4/18/2014"/>
    <s v="6/6/2014"/>
    <n v="304"/>
    <n v="205.7"/>
    <n v="117.11"/>
    <n v="62532.800000000003"/>
    <n v="35601.440000000002"/>
    <n v="26931.360000000001"/>
  </r>
  <r>
    <n v="717764127"/>
    <s v="Central America and the Caribbean"/>
    <x v="133"/>
    <x v="11"/>
    <s v="Online"/>
    <s v="Complete"/>
    <s v="4/27/2012"/>
    <s v="4/27/2012"/>
    <n v="1210"/>
    <n v="109.28"/>
    <n v="35.840000000000003"/>
    <n v="132228.79999999999"/>
    <n v="43366.400000000001"/>
    <n v="88862.399999999994"/>
  </r>
  <r>
    <n v="998664367"/>
    <s v="Middle East and North Africa"/>
    <x v="25"/>
    <x v="3"/>
    <s v="Offline"/>
    <s v="Medium"/>
    <s v="8/16/2015"/>
    <s v="9/21/2015"/>
    <n v="5834"/>
    <n v="205.7"/>
    <n v="117.11"/>
    <n v="1200053.8"/>
    <n v="683219.74"/>
    <n v="516834.06"/>
  </r>
  <r>
    <n v="858966767"/>
    <s v="Central America and the Caribbean"/>
    <x v="149"/>
    <x v="3"/>
    <s v="Offline"/>
    <s v="Complete"/>
    <s v="12/9/2011"/>
    <s v="1/4/2012"/>
    <n v="6209"/>
    <n v="205.7"/>
    <n v="117.11"/>
    <n v="1277191.3"/>
    <n v="727135.99"/>
    <n v="550055.31000000006"/>
  </r>
  <r>
    <n v="689345157"/>
    <s v="Central America and the Caribbean"/>
    <x v="57"/>
    <x v="10"/>
    <s v="Offline"/>
    <s v="High"/>
    <s v="7/31/2016"/>
    <s v="9/1/2016"/>
    <n v="1405"/>
    <n v="152.58000000000001"/>
    <n v="97.44"/>
    <n v="214374.9"/>
    <n v="136903.20000000001"/>
    <n v="77471.7"/>
  </r>
  <r>
    <n v="500785863"/>
    <s v="Australia and Oceania"/>
    <x v="121"/>
    <x v="4"/>
    <s v="Online"/>
    <s v="Medium"/>
    <s v="8/21/2015"/>
    <s v="9/15/2015"/>
    <n v="2520"/>
    <n v="437.2"/>
    <n v="263.33"/>
    <n v="1101744"/>
    <n v="663591.6"/>
    <n v="438152.4"/>
  </r>
  <r>
    <n v="374587714"/>
    <s v="Sub-Saharan Africa"/>
    <x v="166"/>
    <x v="5"/>
    <s v="Offline"/>
    <s v="Complete"/>
    <s v="3/10/2015"/>
    <s v="3/29/2015"/>
    <n v="7684"/>
    <n v="9.33"/>
    <n v="6.92"/>
    <n v="71691.72"/>
    <n v="53173.279999999999"/>
    <n v="18518.439999999999"/>
  </r>
  <r>
    <n v="912362039"/>
    <s v="Europe"/>
    <x v="100"/>
    <x v="8"/>
    <s v="Online"/>
    <s v="Low"/>
    <s v="10/23/2014"/>
    <s v="11/30/2014"/>
    <n v="7057"/>
    <n v="81.73"/>
    <n v="56.67"/>
    <n v="576768.61"/>
    <n v="399920.19"/>
    <n v="176848.42"/>
  </r>
  <r>
    <n v="986032664"/>
    <s v="Asia"/>
    <x v="154"/>
    <x v="3"/>
    <s v="Offline"/>
    <s v="Medium"/>
    <s v="5/11/2011"/>
    <s v="6/23/2011"/>
    <n v="7832"/>
    <n v="205.7"/>
    <n v="117.11"/>
    <n v="1611042.4"/>
    <n v="917205.52"/>
    <n v="693836.88"/>
  </r>
  <r>
    <n v="887835919"/>
    <s v="Asia"/>
    <x v="55"/>
    <x v="6"/>
    <s v="Online"/>
    <s v="Complete"/>
    <s v="4/26/2010"/>
    <s v="5/8/2010"/>
    <n v="9233"/>
    <n v="154.06"/>
    <n v="90.93"/>
    <n v="1422435.98"/>
    <n v="839556.69"/>
    <n v="582879.29"/>
  </r>
  <r>
    <n v="980320632"/>
    <s v="Middle East and North Africa"/>
    <x v="107"/>
    <x v="1"/>
    <s v="Offline"/>
    <s v="Complete"/>
    <s v="6/18/2014"/>
    <s v="6/28/2014"/>
    <n v="7515"/>
    <n v="255.28"/>
    <n v="159.41999999999999"/>
    <n v="1918429.2"/>
    <n v="1198041.3"/>
    <n v="720387.9"/>
  </r>
  <r>
    <n v="346348130"/>
    <s v="Asia"/>
    <x v="156"/>
    <x v="7"/>
    <s v="Online"/>
    <s v="Medium"/>
    <s v="6/24/2012"/>
    <s v="7/8/2012"/>
    <n v="963"/>
    <n v="651.21"/>
    <n v="524.96"/>
    <n v="627115.23"/>
    <n v="505536.48"/>
    <n v="121578.75"/>
  </r>
  <r>
    <n v="839092242"/>
    <s v="Sub-Saharan Africa"/>
    <x v="98"/>
    <x v="4"/>
    <s v="Online"/>
    <s v="High"/>
    <s v="1/20/2013"/>
    <s v="3/2/2013"/>
    <n v="4896"/>
    <n v="437.2"/>
    <n v="263.33"/>
    <n v="2140531.2000000002"/>
    <n v="1289263.68"/>
    <n v="851267.52"/>
  </r>
  <r>
    <n v="332039296"/>
    <s v="Middle East and North Africa"/>
    <x v="39"/>
    <x v="7"/>
    <s v="Offline"/>
    <s v="Low"/>
    <s v="10/18/2010"/>
    <s v="11/6/2010"/>
    <n v="6661"/>
    <n v="651.21"/>
    <n v="524.96"/>
    <n v="4337709.8099999996"/>
    <n v="3496758.56"/>
    <n v="840951.25"/>
  </r>
  <r>
    <n v="368988120"/>
    <s v="Europe"/>
    <x v="144"/>
    <x v="8"/>
    <s v="Online"/>
    <s v="Complete"/>
    <s v="9/23/2012"/>
    <s v="10/10/2012"/>
    <n v="639"/>
    <n v="81.73"/>
    <n v="56.67"/>
    <n v="52225.47"/>
    <n v="36212.129999999997"/>
    <n v="16013.34"/>
  </r>
  <r>
    <n v="314050042"/>
    <s v="Asia"/>
    <x v="158"/>
    <x v="11"/>
    <s v="Online"/>
    <s v="Low"/>
    <s v="10/21/2011"/>
    <s v="11/5/2011"/>
    <n v="3241"/>
    <n v="109.28"/>
    <n v="35.840000000000003"/>
    <n v="354176.48"/>
    <n v="116157.44"/>
    <n v="238019.04"/>
  </r>
  <r>
    <n v="501648890"/>
    <s v="Europe"/>
    <x v="183"/>
    <x v="3"/>
    <s v="Offline"/>
    <s v="Complete"/>
    <s v="5/24/2013"/>
    <s v="6/27/2013"/>
    <n v="7909"/>
    <n v="205.7"/>
    <n v="117.11"/>
    <n v="1626881.3"/>
    <n v="926222.99"/>
    <n v="700658.31"/>
  </r>
  <r>
    <n v="886520993"/>
    <s v="Sub-Saharan Africa"/>
    <x v="87"/>
    <x v="8"/>
    <s v="Offline"/>
    <s v="Medium"/>
    <s v="5/13/2016"/>
    <s v="5/16/2016"/>
    <n v="117"/>
    <n v="81.73"/>
    <n v="56.67"/>
    <n v="9562.41"/>
    <n v="6630.39"/>
    <n v="2932.02"/>
  </r>
  <r>
    <n v="593715178"/>
    <s v="Europe"/>
    <x v="174"/>
    <x v="5"/>
    <s v="Offline"/>
    <s v="Low"/>
    <s v="11/9/2016"/>
    <s v="12/26/2016"/>
    <n v="2370"/>
    <n v="9.33"/>
    <n v="6.92"/>
    <n v="22112.1"/>
    <n v="16400.400000000001"/>
    <n v="5711.7"/>
  </r>
  <r>
    <n v="168592774"/>
    <s v="Central America and the Caribbean"/>
    <x v="57"/>
    <x v="10"/>
    <s v="Online"/>
    <s v="Low"/>
    <s v="1/30/2012"/>
    <s v="3/18/2012"/>
    <n v="9203"/>
    <n v="152.58000000000001"/>
    <n v="97.44"/>
    <n v="1404193.74"/>
    <n v="896740.32"/>
    <n v="507453.42"/>
  </r>
  <r>
    <n v="226827609"/>
    <s v="Sub-Saharan Africa"/>
    <x v="169"/>
    <x v="6"/>
    <s v="Offline"/>
    <s v="Medium"/>
    <s v="9/1/2011"/>
    <s v="9/29/2011"/>
    <n v="2185"/>
    <n v="154.06"/>
    <n v="90.93"/>
    <n v="336621.1"/>
    <n v="198682.05"/>
    <n v="137939.04999999999"/>
  </r>
  <r>
    <n v="104406011"/>
    <s v="Middle East and North Africa"/>
    <x v="21"/>
    <x v="4"/>
    <s v="Online"/>
    <s v="Low"/>
    <s v="3/3/2011"/>
    <s v="3/26/2011"/>
    <n v="4914"/>
    <n v="437.2"/>
    <n v="263.33"/>
    <n v="2148400.7999999998"/>
    <n v="1294003.6200000001"/>
    <n v="854397.18"/>
  </r>
  <r>
    <n v="107626807"/>
    <s v="Sub-Saharan Africa"/>
    <x v="44"/>
    <x v="5"/>
    <s v="Offline"/>
    <s v="High"/>
    <s v="12/27/2010"/>
    <s v="1/3/2011"/>
    <n v="8019"/>
    <n v="9.33"/>
    <n v="6.92"/>
    <n v="74817.27"/>
    <n v="55491.48"/>
    <n v="19325.79"/>
  </r>
  <r>
    <n v="163101327"/>
    <s v="Europe"/>
    <x v="183"/>
    <x v="9"/>
    <s v="Offline"/>
    <s v="Medium"/>
    <s v="8/4/2012"/>
    <s v="8/23/2012"/>
    <n v="4162"/>
    <n v="47.45"/>
    <n v="31.79"/>
    <n v="197486.9"/>
    <n v="132309.98000000001"/>
    <n v="65176.92"/>
  </r>
  <r>
    <n v="267753398"/>
    <s v="Asia"/>
    <x v="156"/>
    <x v="9"/>
    <s v="Offline"/>
    <s v="Complete"/>
    <s v="9/24/2014"/>
    <s v="10/26/2014"/>
    <n v="3035"/>
    <n v="47.45"/>
    <n v="31.79"/>
    <n v="144010.75"/>
    <n v="96482.65"/>
    <n v="47528.1"/>
  </r>
  <r>
    <n v="938819348"/>
    <s v="Australia and Oceania"/>
    <x v="177"/>
    <x v="6"/>
    <s v="Online"/>
    <s v="Complete"/>
    <s v="3/19/2017"/>
    <s v="4/24/2017"/>
    <n v="6363"/>
    <n v="154.06"/>
    <n v="90.93"/>
    <n v="980283.78"/>
    <n v="578587.59"/>
    <n v="401696.19"/>
  </r>
  <r>
    <n v="963848006"/>
    <s v="Sub-Saharan Africa"/>
    <x v="97"/>
    <x v="11"/>
    <s v="Online"/>
    <s v="Low"/>
    <s v="2/16/2017"/>
    <s v="2/23/2017"/>
    <n v="2899"/>
    <n v="109.28"/>
    <n v="35.840000000000003"/>
    <n v="316802.71999999997"/>
    <n v="103900.16"/>
    <n v="212902.56"/>
  </r>
  <r>
    <n v="550700700"/>
    <s v="Europe"/>
    <x v="3"/>
    <x v="5"/>
    <s v="Online"/>
    <s v="Complete"/>
    <s v="8/20/2012"/>
    <s v="9/26/2012"/>
    <n v="3430"/>
    <n v="9.33"/>
    <n v="6.92"/>
    <n v="32001.9"/>
    <n v="23735.599999999999"/>
    <n v="8266.2999999999993"/>
  </r>
  <r>
    <n v="877551257"/>
    <s v="Middle East and North Africa"/>
    <x v="118"/>
    <x v="3"/>
    <s v="Offline"/>
    <s v="High"/>
    <s v="4/23/2014"/>
    <s v="4/26/2014"/>
    <n v="5773"/>
    <n v="205.7"/>
    <n v="117.11"/>
    <n v="1187506.1000000001"/>
    <n v="676076.03"/>
    <n v="511430.07"/>
  </r>
  <r>
    <n v="942886006"/>
    <s v="Europe"/>
    <x v="18"/>
    <x v="5"/>
    <s v="Online"/>
    <s v="Low"/>
    <s v="1/28/2011"/>
    <s v="3/19/2011"/>
    <n v="9777"/>
    <n v="9.33"/>
    <n v="6.92"/>
    <n v="91219.41"/>
    <n v="67656.84"/>
    <n v="23562.57"/>
  </r>
  <r>
    <n v="715503776"/>
    <s v="Europe"/>
    <x v="174"/>
    <x v="9"/>
    <s v="Offline"/>
    <s v="Complete"/>
    <s v="11/9/2011"/>
    <s v="11/12/2011"/>
    <n v="2322"/>
    <n v="47.45"/>
    <n v="31.79"/>
    <n v="110178.9"/>
    <n v="73816.38"/>
    <n v="36362.519999999997"/>
  </r>
  <r>
    <n v="684515893"/>
    <s v="Europe"/>
    <x v="65"/>
    <x v="9"/>
    <s v="Online"/>
    <s v="High"/>
    <s v="6/30/2011"/>
    <s v="7/10/2011"/>
    <n v="2319"/>
    <n v="47.45"/>
    <n v="31.79"/>
    <n v="110036.55"/>
    <n v="73721.009999999995"/>
    <n v="36315.54"/>
  </r>
  <r>
    <n v="509346187"/>
    <s v="Sub-Saharan Africa"/>
    <x v="91"/>
    <x v="3"/>
    <s v="Online"/>
    <s v="Medium"/>
    <s v="4/4/2017"/>
    <s v="4/5/2017"/>
    <n v="5710"/>
    <n v="205.7"/>
    <n v="117.11"/>
    <n v="1174547"/>
    <n v="668698.1"/>
    <n v="505848.9"/>
  </r>
  <r>
    <n v="369730985"/>
    <s v="Sub-Saharan Africa"/>
    <x v="48"/>
    <x v="5"/>
    <s v="Offline"/>
    <s v="Medium"/>
    <s v="10/4/2014"/>
    <s v="10/25/2014"/>
    <n v="469"/>
    <n v="9.33"/>
    <n v="6.92"/>
    <n v="4375.7700000000004"/>
    <n v="3245.48"/>
    <n v="1130.29"/>
  </r>
  <r>
    <n v="515719115"/>
    <s v="Sub-Saharan Africa"/>
    <x v="108"/>
    <x v="3"/>
    <s v="Online"/>
    <s v="Medium"/>
    <s v="3/5/2017"/>
    <s v="3/9/2017"/>
    <n v="1601"/>
    <n v="205.7"/>
    <n v="117.11"/>
    <n v="329325.7"/>
    <n v="187493.11"/>
    <n v="141832.59"/>
  </r>
  <r>
    <n v="817671906"/>
    <s v="Sub-Saharan Africa"/>
    <x v="98"/>
    <x v="5"/>
    <s v="Online"/>
    <s v="Medium"/>
    <s v="1/14/2016"/>
    <s v="2/29/2016"/>
    <n v="6142"/>
    <n v="9.33"/>
    <n v="6.92"/>
    <n v="57304.86"/>
    <n v="42502.64"/>
    <n v="14802.22"/>
  </r>
  <r>
    <n v="316263186"/>
    <s v="Asia"/>
    <x v="12"/>
    <x v="5"/>
    <s v="Online"/>
    <s v="Low"/>
    <s v="4/20/2015"/>
    <s v="5/22/2015"/>
    <n v="8160"/>
    <n v="9.33"/>
    <n v="6.92"/>
    <n v="76132.800000000003"/>
    <n v="56467.199999999997"/>
    <n v="19665.599999999999"/>
  </r>
  <r>
    <n v="372479283"/>
    <s v="Sub-Saharan Africa"/>
    <x v="48"/>
    <x v="2"/>
    <s v="Online"/>
    <s v="Complete"/>
    <s v="5/29/2012"/>
    <s v="6/8/2012"/>
    <n v="3752"/>
    <n v="421.89"/>
    <n v="364.69"/>
    <n v="1582931.28"/>
    <n v="1368316.88"/>
    <n v="214614.39999999999"/>
  </r>
  <r>
    <n v="617619025"/>
    <s v="Australia and Oceania"/>
    <x v="177"/>
    <x v="2"/>
    <s v="Offline"/>
    <s v="Low"/>
    <s v="3/24/2017"/>
    <s v="4/10/2017"/>
    <n v="6049"/>
    <n v="421.89"/>
    <n v="364.69"/>
    <n v="2552012.61"/>
    <n v="2206009.81"/>
    <n v="346002.8"/>
  </r>
  <r>
    <n v="303293740"/>
    <s v="Sub-Saharan Africa"/>
    <x v="110"/>
    <x v="7"/>
    <s v="Offline"/>
    <s v="Medium"/>
    <s v="5/28/2010"/>
    <s v="5/30/2010"/>
    <n v="212"/>
    <n v="651.21"/>
    <n v="524.96"/>
    <n v="138056.51999999999"/>
    <n v="111291.52"/>
    <n v="26765"/>
  </r>
  <r>
    <n v="551427257"/>
    <s v="Europe"/>
    <x v="35"/>
    <x v="8"/>
    <s v="Offline"/>
    <s v="Low"/>
    <s v="4/19/2015"/>
    <s v="4/22/2015"/>
    <n v="8434"/>
    <n v="81.73"/>
    <n v="56.67"/>
    <n v="689310.82"/>
    <n v="477954.78"/>
    <n v="211356.04"/>
  </r>
  <r>
    <n v="304255902"/>
    <s v="Sub-Saharan Africa"/>
    <x v="91"/>
    <x v="4"/>
    <s v="Offline"/>
    <s v="Low"/>
    <s v="11/21/2010"/>
    <s v="12/14/2010"/>
    <n v="4938"/>
    <n v="437.2"/>
    <n v="263.33"/>
    <n v="2158893.6"/>
    <n v="1300323.54"/>
    <n v="858570.06"/>
  </r>
  <r>
    <n v="374328505"/>
    <s v="Sub-Saharan Africa"/>
    <x v="61"/>
    <x v="4"/>
    <s v="Offline"/>
    <s v="Complete"/>
    <s v="4/23/2011"/>
    <s v="6/12/2011"/>
    <n v="978"/>
    <n v="437.2"/>
    <n v="263.33"/>
    <n v="427581.6"/>
    <n v="257536.74"/>
    <n v="170044.86"/>
  </r>
  <r>
    <n v="294506394"/>
    <s v="Australia and Oceania"/>
    <x v="101"/>
    <x v="8"/>
    <s v="Online"/>
    <s v="High"/>
    <s v="8/10/2016"/>
    <s v="9/16/2016"/>
    <n v="9842"/>
    <n v="81.73"/>
    <n v="56.67"/>
    <n v="804386.66"/>
    <n v="557746.14"/>
    <n v="246640.52"/>
  </r>
  <r>
    <n v="567963397"/>
    <s v="Europe"/>
    <x v="17"/>
    <x v="2"/>
    <s v="Offline"/>
    <s v="Complete"/>
    <s v="7/15/2016"/>
    <s v="8/9/2016"/>
    <n v="1845"/>
    <n v="421.89"/>
    <n v="364.69"/>
    <n v="778387.05"/>
    <n v="672853.05"/>
    <n v="105534"/>
  </r>
  <r>
    <n v="418185842"/>
    <s v="Australia and Oceania"/>
    <x v="77"/>
    <x v="2"/>
    <s v="Online"/>
    <s v="Low"/>
    <s v="1/23/2017"/>
    <s v="2/10/2017"/>
    <n v="9338"/>
    <n v="421.89"/>
    <n v="364.69"/>
    <n v="3939608.82"/>
    <n v="3405475.22"/>
    <n v="534133.6"/>
  </r>
  <r>
    <n v="938972556"/>
    <s v="Asia"/>
    <x v="156"/>
    <x v="2"/>
    <s v="Offline"/>
    <s v="Medium"/>
    <s v="11/7/2013"/>
    <s v="11/17/2013"/>
    <n v="1700"/>
    <n v="421.89"/>
    <n v="364.69"/>
    <n v="717213"/>
    <n v="619973"/>
    <n v="97240"/>
  </r>
  <r>
    <n v="144434869"/>
    <s v="Central America and the Caribbean"/>
    <x v="92"/>
    <x v="4"/>
    <s v="Online"/>
    <s v="High"/>
    <s v="3/20/2011"/>
    <s v="3/27/2011"/>
    <n v="342"/>
    <n v="437.2"/>
    <n v="263.33"/>
    <n v="149522.4"/>
    <n v="90058.86"/>
    <n v="59463.54"/>
  </r>
  <r>
    <n v="618996608"/>
    <s v="North America"/>
    <x v="88"/>
    <x v="3"/>
    <s v="Offline"/>
    <s v="High"/>
    <s v="9/27/2010"/>
    <s v="9/29/2010"/>
    <n v="3707"/>
    <n v="205.7"/>
    <n v="117.11"/>
    <n v="762529.9"/>
    <n v="434126.77"/>
    <n v="328403.13"/>
  </r>
  <r>
    <n v="967394101"/>
    <s v="Sub-Saharan Africa"/>
    <x v="47"/>
    <x v="11"/>
    <s v="Online"/>
    <s v="High"/>
    <s v="1/27/2015"/>
    <s v="1/30/2015"/>
    <n v="2267"/>
    <n v="109.28"/>
    <n v="35.840000000000003"/>
    <n v="247737.76"/>
    <n v="81249.279999999999"/>
    <n v="166488.48000000001"/>
  </r>
  <r>
    <n v="764676177"/>
    <s v="Asia"/>
    <x v="111"/>
    <x v="0"/>
    <s v="Online"/>
    <s v="Complete"/>
    <s v="7/29/2016"/>
    <s v="8/4/2016"/>
    <n v="3528"/>
    <n v="668.27"/>
    <n v="502.54"/>
    <n v="2357656.56"/>
    <n v="1772961.12"/>
    <n v="584695.43999999994"/>
  </r>
  <r>
    <n v="106204164"/>
    <s v="Middle East and North Africa"/>
    <x v="140"/>
    <x v="4"/>
    <s v="Online"/>
    <s v="Complete"/>
    <s v="3/28/2016"/>
    <s v="4/18/2016"/>
    <n v="7027"/>
    <n v="437.2"/>
    <n v="263.33"/>
    <n v="3072204.4"/>
    <n v="1850419.91"/>
    <n v="1221784.49"/>
  </r>
  <r>
    <n v="957651889"/>
    <s v="Australia and Oceania"/>
    <x v="67"/>
    <x v="8"/>
    <s v="Online"/>
    <s v="Low"/>
    <s v="5/3/2012"/>
    <s v="6/17/2012"/>
    <n v="9330"/>
    <n v="81.73"/>
    <n v="56.67"/>
    <n v="762540.9"/>
    <n v="528731.1"/>
    <n v="233809.8"/>
  </r>
  <r>
    <n v="405005681"/>
    <s v="Australia and Oceania"/>
    <x v="63"/>
    <x v="3"/>
    <s v="Offline"/>
    <s v="High"/>
    <s v="10/14/2011"/>
    <s v="11/20/2011"/>
    <n v="9036"/>
    <n v="205.7"/>
    <n v="117.11"/>
    <n v="1858705.2"/>
    <n v="1058205.96"/>
    <n v="800499.24"/>
  </r>
  <r>
    <n v="104564368"/>
    <s v="Asia"/>
    <x v="154"/>
    <x v="10"/>
    <s v="Online"/>
    <s v="Medium"/>
    <s v="3/12/2011"/>
    <s v="4/28/2011"/>
    <n v="1775"/>
    <n v="152.58000000000001"/>
    <n v="97.44"/>
    <n v="270829.5"/>
    <n v="172956"/>
    <n v="97873.5"/>
  </r>
  <r>
    <n v="432939279"/>
    <s v="Asia"/>
    <x v="106"/>
    <x v="9"/>
    <s v="Offline"/>
    <s v="Low"/>
    <s v="10/27/2015"/>
    <s v="12/3/2015"/>
    <n v="5208"/>
    <n v="47.45"/>
    <n v="31.79"/>
    <n v="247119.6"/>
    <n v="165562.32"/>
    <n v="81557.279999999999"/>
  </r>
  <r>
    <n v="937054240"/>
    <s v="Middle East and North Africa"/>
    <x v="15"/>
    <x v="5"/>
    <s v="Online"/>
    <s v="High"/>
    <s v="1/19/2013"/>
    <s v="1/27/2013"/>
    <n v="4028"/>
    <n v="9.33"/>
    <n v="6.92"/>
    <n v="37581.24"/>
    <n v="27873.759999999998"/>
    <n v="9707.48"/>
  </r>
  <r>
    <n v="784145581"/>
    <s v="Europe"/>
    <x v="22"/>
    <x v="11"/>
    <s v="Offline"/>
    <s v="Low"/>
    <s v="1/22/2014"/>
    <s v="2/16/2014"/>
    <n v="4958"/>
    <n v="109.28"/>
    <n v="35.840000000000003"/>
    <n v="541810.24"/>
    <n v="177694.72"/>
    <n v="364115.52"/>
  </r>
  <r>
    <n v="111762130"/>
    <s v="Central America and the Caribbean"/>
    <x v="116"/>
    <x v="6"/>
    <s v="Online"/>
    <s v="High"/>
    <s v="2/22/2012"/>
    <s v="3/31/2012"/>
    <n v="1753"/>
    <n v="154.06"/>
    <n v="90.93"/>
    <n v="270067.18"/>
    <n v="159400.29"/>
    <n v="110666.89"/>
  </r>
  <r>
    <n v="477765214"/>
    <s v="Sub-Saharan Africa"/>
    <x v="129"/>
    <x v="8"/>
    <s v="Online"/>
    <s v="Medium"/>
    <s v="10/27/2016"/>
    <s v="11/8/2016"/>
    <n v="199"/>
    <n v="81.73"/>
    <n v="56.67"/>
    <n v="16264.27"/>
    <n v="11277.33"/>
    <n v="4986.9399999999996"/>
  </r>
  <r>
    <n v="810328662"/>
    <s v="Central America and the Caribbean"/>
    <x v="36"/>
    <x v="6"/>
    <s v="Offline"/>
    <s v="Low"/>
    <s v="3/3/2012"/>
    <s v="3/6/2012"/>
    <n v="3113"/>
    <n v="154.06"/>
    <n v="90.93"/>
    <n v="479588.78"/>
    <n v="283065.09000000003"/>
    <n v="196523.69"/>
  </r>
  <r>
    <n v="557938802"/>
    <s v="Asia"/>
    <x v="5"/>
    <x v="1"/>
    <s v="Offline"/>
    <s v="Complete"/>
    <s v="8/12/2013"/>
    <s v="9/8/2013"/>
    <n v="5345"/>
    <n v="255.28"/>
    <n v="159.41999999999999"/>
    <n v="1364471.6"/>
    <n v="852099.9"/>
    <n v="512371.7"/>
  </r>
  <r>
    <n v="139394462"/>
    <s v="Australia and Oceania"/>
    <x v="28"/>
    <x v="5"/>
    <s v="Online"/>
    <s v="Complete"/>
    <s v="2/22/2011"/>
    <s v="4/1/2011"/>
    <n v="8774"/>
    <n v="9.33"/>
    <n v="6.92"/>
    <n v="81861.42"/>
    <n v="60716.08"/>
    <n v="21145.34"/>
  </r>
  <r>
    <n v="493806970"/>
    <s v="Europe"/>
    <x v="4"/>
    <x v="7"/>
    <s v="Offline"/>
    <s v="High"/>
    <s v="12/19/2010"/>
    <s v="12/24/2010"/>
    <n v="7311"/>
    <n v="651.21"/>
    <n v="524.96"/>
    <n v="4760996.3099999996"/>
    <n v="3837982.56"/>
    <n v="923013.75"/>
  </r>
  <r>
    <n v="830600154"/>
    <s v="Central America and the Caribbean"/>
    <x v="24"/>
    <x v="1"/>
    <s v="Online"/>
    <s v="Low"/>
    <s v="7/21/2016"/>
    <s v="8/26/2016"/>
    <n v="1898"/>
    <n v="255.28"/>
    <n v="159.41999999999999"/>
    <n v="484521.44"/>
    <n v="302579.15999999997"/>
    <n v="181942.28"/>
  </r>
  <r>
    <n v="879510343"/>
    <s v="Sub-Saharan Africa"/>
    <x v="44"/>
    <x v="1"/>
    <s v="Online"/>
    <s v="Medium"/>
    <s v="4/24/2017"/>
    <s v="6/13/2017"/>
    <n v="5510"/>
    <n v="255.28"/>
    <n v="159.41999999999999"/>
    <n v="1406592.8"/>
    <n v="878404.2"/>
    <n v="528188.6"/>
  </r>
  <r>
    <n v="440586364"/>
    <s v="Sub-Saharan Africa"/>
    <x v="87"/>
    <x v="9"/>
    <s v="Online"/>
    <s v="Complete"/>
    <s v="1/22/2015"/>
    <s v="1/27/2015"/>
    <n v="8151"/>
    <n v="47.45"/>
    <n v="31.79"/>
    <n v="386764.95"/>
    <n v="259120.29"/>
    <n v="127644.66"/>
  </r>
  <r>
    <n v="734189546"/>
    <s v="Sub-Saharan Africa"/>
    <x v="104"/>
    <x v="0"/>
    <s v="Online"/>
    <s v="High"/>
    <s v="9/6/2012"/>
    <s v="9/29/2012"/>
    <n v="1857"/>
    <n v="668.27"/>
    <n v="502.54"/>
    <n v="1240977.3899999999"/>
    <n v="933216.78"/>
    <n v="307760.61"/>
  </r>
  <r>
    <n v="350993716"/>
    <s v="Sub-Saharan Africa"/>
    <x v="79"/>
    <x v="7"/>
    <s v="Offline"/>
    <s v="Low"/>
    <s v="5/9/2010"/>
    <s v="5/23/2010"/>
    <n v="5695"/>
    <n v="651.21"/>
    <n v="524.96"/>
    <n v="3708640.95"/>
    <n v="2989647.2"/>
    <n v="718993.75"/>
  </r>
  <r>
    <n v="201985204"/>
    <s v="Europe"/>
    <x v="30"/>
    <x v="1"/>
    <s v="Offline"/>
    <s v="Low"/>
    <s v="11/13/2016"/>
    <s v="11/14/2016"/>
    <n v="765"/>
    <n v="255.28"/>
    <n v="159.41999999999999"/>
    <n v="195289.2"/>
    <n v="121956.3"/>
    <n v="73332.899999999994"/>
  </r>
  <r>
    <n v="368462836"/>
    <s v="Middle East and North Africa"/>
    <x v="123"/>
    <x v="2"/>
    <s v="Online"/>
    <s v="High"/>
    <s v="8/8/2015"/>
    <s v="9/24/2015"/>
    <n v="5196"/>
    <n v="421.89"/>
    <n v="364.69"/>
    <n v="2192140.44"/>
    <n v="1894929.24"/>
    <n v="297211.2"/>
  </r>
  <r>
    <n v="552037942"/>
    <s v="Australia and Oceania"/>
    <x v="77"/>
    <x v="2"/>
    <s v="Online"/>
    <s v="High"/>
    <s v="9/9/2013"/>
    <s v="10/3/2013"/>
    <n v="9149"/>
    <n v="421.89"/>
    <n v="364.69"/>
    <n v="3859871.61"/>
    <n v="3336548.81"/>
    <n v="523322.8"/>
  </r>
  <r>
    <n v="524634349"/>
    <s v="Middle East and North Africa"/>
    <x v="107"/>
    <x v="9"/>
    <s v="Online"/>
    <s v="Complete"/>
    <s v="7/27/2015"/>
    <s v="9/12/2015"/>
    <n v="9817"/>
    <n v="47.45"/>
    <n v="31.79"/>
    <n v="465816.65"/>
    <n v="312082.43"/>
    <n v="153734.22"/>
  </r>
  <r>
    <n v="578488385"/>
    <s v="Middle East and North Africa"/>
    <x v="182"/>
    <x v="5"/>
    <s v="Online"/>
    <s v="Low"/>
    <s v="7/31/2011"/>
    <s v="9/10/2011"/>
    <n v="6423"/>
    <n v="9.33"/>
    <n v="6.92"/>
    <n v="59926.59"/>
    <n v="44447.16"/>
    <n v="15479.43"/>
  </r>
  <r>
    <n v="176148879"/>
    <s v="Sub-Saharan Africa"/>
    <x v="138"/>
    <x v="4"/>
    <s v="Online"/>
    <s v="Complete"/>
    <s v="1/23/2012"/>
    <s v="2/13/2012"/>
    <n v="5223"/>
    <n v="437.2"/>
    <n v="263.33"/>
    <n v="2283495.6"/>
    <n v="1375372.59"/>
    <n v="908123.01"/>
  </r>
  <r>
    <n v="200477159"/>
    <s v="Central America and the Caribbean"/>
    <x v="59"/>
    <x v="4"/>
    <s v="Offline"/>
    <s v="Medium"/>
    <s v="4/13/2013"/>
    <s v="4/28/2013"/>
    <n v="4501"/>
    <n v="437.2"/>
    <n v="263.33"/>
    <n v="1967837.2"/>
    <n v="1185248.33"/>
    <n v="782588.87"/>
  </r>
  <r>
    <n v="704647052"/>
    <s v="Europe"/>
    <x v="144"/>
    <x v="0"/>
    <s v="Offline"/>
    <s v="Medium"/>
    <s v="5/8/2016"/>
    <s v="6/17/2016"/>
    <n v="9576"/>
    <n v="668.27"/>
    <n v="502.54"/>
    <n v="6399353.5199999996"/>
    <n v="4812323.04"/>
    <n v="1587030.48"/>
  </r>
  <r>
    <n v="462144887"/>
    <s v="North America"/>
    <x v="50"/>
    <x v="10"/>
    <s v="Online"/>
    <s v="High"/>
    <s v="11/16/2015"/>
    <s v="12/10/2015"/>
    <n v="7797"/>
    <n v="152.58000000000001"/>
    <n v="97.44"/>
    <n v="1189666.26"/>
    <n v="759739.68"/>
    <n v="429926.58"/>
  </r>
  <r>
    <n v="116769492"/>
    <s v="Australia and Oceania"/>
    <x v="101"/>
    <x v="5"/>
    <s v="Online"/>
    <s v="Low"/>
    <s v="4/23/2011"/>
    <s v="5/29/2011"/>
    <n v="3542"/>
    <n v="9.33"/>
    <n v="6.92"/>
    <n v="33046.86"/>
    <n v="24510.639999999999"/>
    <n v="8536.2199999999993"/>
  </r>
  <r>
    <n v="832632195"/>
    <s v="Australia and Oceania"/>
    <x v="102"/>
    <x v="10"/>
    <s v="Online"/>
    <s v="Complete"/>
    <s v="9/29/2010"/>
    <s v="10/4/2010"/>
    <n v="3224"/>
    <n v="152.58000000000001"/>
    <n v="97.44"/>
    <n v="491917.92"/>
    <n v="314146.56"/>
    <n v="177771.36"/>
  </r>
  <r>
    <n v="244156825"/>
    <s v="Asia"/>
    <x v="132"/>
    <x v="10"/>
    <s v="Offline"/>
    <s v="Medium"/>
    <s v="12/27/2011"/>
    <s v="12/29/2011"/>
    <n v="285"/>
    <n v="152.58000000000001"/>
    <n v="97.44"/>
    <n v="43485.3"/>
    <n v="27770.400000000001"/>
    <n v="15714.9"/>
  </r>
  <r>
    <n v="106079709"/>
    <s v="Sub-Saharan Africa"/>
    <x v="138"/>
    <x v="4"/>
    <s v="Online"/>
    <s v="Medium"/>
    <s v="11/24/2013"/>
    <s v="12/4/2013"/>
    <n v="198"/>
    <n v="437.2"/>
    <n v="263.33"/>
    <n v="86565.6"/>
    <n v="52139.34"/>
    <n v="34426.26"/>
  </r>
  <r>
    <n v="443449676"/>
    <s v="Asia"/>
    <x v="12"/>
    <x v="9"/>
    <s v="Online"/>
    <s v="Complete"/>
    <s v="8/16/2012"/>
    <s v="10/4/2012"/>
    <n v="5468"/>
    <n v="47.45"/>
    <n v="31.79"/>
    <n v="259456.6"/>
    <n v="173827.72"/>
    <n v="85628.88"/>
  </r>
  <r>
    <n v="901628053"/>
    <s v="Europe"/>
    <x v="65"/>
    <x v="11"/>
    <s v="Online"/>
    <s v="Medium"/>
    <s v="12/10/2012"/>
    <s v="12/12/2012"/>
    <n v="632"/>
    <n v="109.28"/>
    <n v="35.840000000000003"/>
    <n v="69064.960000000006"/>
    <n v="22650.880000000001"/>
    <n v="46414.080000000002"/>
  </r>
  <r>
    <n v="296288669"/>
    <s v="Middle East and North Africa"/>
    <x v="26"/>
    <x v="0"/>
    <s v="Online"/>
    <s v="Low"/>
    <s v="11/30/2016"/>
    <s v="1/12/2017"/>
    <n v="7256"/>
    <n v="668.27"/>
    <n v="502.54"/>
    <n v="4848967.12"/>
    <n v="3646430.24"/>
    <n v="1202536.8799999999"/>
  </r>
  <r>
    <n v="663417851"/>
    <s v="Europe"/>
    <x v="42"/>
    <x v="6"/>
    <s v="Offline"/>
    <s v="High"/>
    <s v="7/8/2012"/>
    <s v="7/14/2012"/>
    <n v="8940"/>
    <n v="154.06"/>
    <n v="90.93"/>
    <n v="1377296.4"/>
    <n v="812914.2"/>
    <n v="564382.19999999995"/>
  </r>
  <r>
    <n v="509314429"/>
    <s v="Europe"/>
    <x v="42"/>
    <x v="6"/>
    <s v="Online"/>
    <s v="Medium"/>
    <s v="4/21/2015"/>
    <s v="5/8/2015"/>
    <n v="6313"/>
    <n v="154.06"/>
    <n v="90.93"/>
    <n v="972580.78"/>
    <n v="574041.09"/>
    <n v="398539.69"/>
  </r>
  <r>
    <n v="660589730"/>
    <s v="Central America and the Caribbean"/>
    <x v="139"/>
    <x v="4"/>
    <s v="Offline"/>
    <s v="High"/>
    <s v="8/5/2011"/>
    <s v="8/17/2011"/>
    <n v="2036"/>
    <n v="437.2"/>
    <n v="263.33"/>
    <n v="890139.2"/>
    <n v="536139.88"/>
    <n v="353999.32"/>
  </r>
  <r>
    <n v="214167582"/>
    <s v="Europe"/>
    <x v="22"/>
    <x v="2"/>
    <s v="Offline"/>
    <s v="High"/>
    <s v="4/11/2015"/>
    <s v="4/28/2015"/>
    <n v="5802"/>
    <n v="421.89"/>
    <n v="364.69"/>
    <n v="2447805.7799999998"/>
    <n v="2115931.38"/>
    <n v="331874.40000000002"/>
  </r>
  <r>
    <n v="587284314"/>
    <s v="Sub-Saharan Africa"/>
    <x v="19"/>
    <x v="2"/>
    <s v="Online"/>
    <s v="Complete"/>
    <s v="1/8/2011"/>
    <s v="1/29/2011"/>
    <n v="9334"/>
    <n v="421.89"/>
    <n v="364.69"/>
    <n v="3937921.26"/>
    <n v="3404016.46"/>
    <n v="533904.80000000005"/>
  </r>
  <r>
    <n v="567488753"/>
    <s v="Central America and the Caribbean"/>
    <x v="23"/>
    <x v="11"/>
    <s v="Online"/>
    <s v="Medium"/>
    <s v="1/24/2011"/>
    <s v="1/24/2011"/>
    <n v="1388"/>
    <n v="109.28"/>
    <n v="35.840000000000003"/>
    <n v="151680.64000000001"/>
    <n v="49745.919999999998"/>
    <n v="101934.72"/>
  </r>
  <r>
    <n v="362642228"/>
    <s v="Sub-Saharan Africa"/>
    <x v="129"/>
    <x v="5"/>
    <s v="Online"/>
    <s v="Medium"/>
    <s v="7/22/2013"/>
    <s v="9/6/2013"/>
    <n v="2749"/>
    <n v="9.33"/>
    <n v="6.92"/>
    <n v="25648.17"/>
    <n v="19023.080000000002"/>
    <n v="6625.09"/>
  </r>
  <r>
    <n v="250918567"/>
    <s v="Middle East and North Africa"/>
    <x v="182"/>
    <x v="7"/>
    <s v="Offline"/>
    <s v="High"/>
    <s v="12/8/2013"/>
    <s v="1/12/2014"/>
    <n v="1235"/>
    <n v="651.21"/>
    <n v="524.96"/>
    <n v="804244.35"/>
    <n v="648325.6"/>
    <n v="155918.75"/>
  </r>
  <r>
    <n v="130804097"/>
    <s v="Europe"/>
    <x v="163"/>
    <x v="3"/>
    <s v="Offline"/>
    <s v="Medium"/>
    <s v="4/9/2016"/>
    <s v="4/20/2016"/>
    <n v="6694"/>
    <n v="205.7"/>
    <n v="117.11"/>
    <n v="1376955.8"/>
    <n v="783934.34"/>
    <n v="593021.46"/>
  </r>
  <r>
    <n v="871097648"/>
    <s v="Australia and Oceania"/>
    <x v="71"/>
    <x v="7"/>
    <s v="Online"/>
    <s v="Low"/>
    <s v="5/4/2014"/>
    <s v="5/8/2014"/>
    <n v="6007"/>
    <n v="651.21"/>
    <n v="524.96"/>
    <n v="3911818.47"/>
    <n v="3153434.72"/>
    <n v="758383.75"/>
  </r>
  <r>
    <n v="260910546"/>
    <s v="Asia"/>
    <x v="148"/>
    <x v="5"/>
    <s v="Online"/>
    <s v="Low"/>
    <s v="7/21/2010"/>
    <s v="7/28/2010"/>
    <n v="8084"/>
    <n v="9.33"/>
    <n v="6.92"/>
    <n v="75423.72"/>
    <n v="55941.279999999999"/>
    <n v="19482.439999999999"/>
  </r>
  <r>
    <n v="659666621"/>
    <s v="Sub-Saharan Africa"/>
    <x v="135"/>
    <x v="8"/>
    <s v="Offline"/>
    <s v="Low"/>
    <s v="3/7/2012"/>
    <s v="3/9/2012"/>
    <n v="8867"/>
    <n v="81.73"/>
    <n v="56.67"/>
    <n v="724699.91"/>
    <n v="502492.89"/>
    <n v="222207.02"/>
  </r>
  <r>
    <n v="447102200"/>
    <s v="Sub-Saharan Africa"/>
    <x v="117"/>
    <x v="3"/>
    <s v="Online"/>
    <s v="Low"/>
    <s v="5/30/2012"/>
    <s v="7/4/2012"/>
    <n v="6332"/>
    <n v="205.7"/>
    <n v="117.11"/>
    <n v="1302492.3999999999"/>
    <n v="741540.52"/>
    <n v="560951.88"/>
  </r>
  <r>
    <n v="773266112"/>
    <s v="Sub-Saharan Africa"/>
    <x v="44"/>
    <x v="2"/>
    <s v="Offline"/>
    <s v="Medium"/>
    <s v="11/5/2016"/>
    <s v="12/13/2016"/>
    <n v="5481"/>
    <n v="421.89"/>
    <n v="364.69"/>
    <n v="2312379.09"/>
    <n v="1998865.89"/>
    <n v="313513.2"/>
  </r>
  <r>
    <n v="608519685"/>
    <s v="Europe"/>
    <x v="74"/>
    <x v="7"/>
    <s v="Offline"/>
    <s v="Medium"/>
    <s v="1/7/2017"/>
    <s v="1/14/2017"/>
    <n v="3352"/>
    <n v="651.21"/>
    <n v="524.96"/>
    <n v="2182855.92"/>
    <n v="1759665.92"/>
    <n v="423190"/>
  </r>
  <r>
    <n v="793536746"/>
    <s v="Central America and the Caribbean"/>
    <x v="24"/>
    <x v="7"/>
    <s v="Online"/>
    <s v="Low"/>
    <s v="11/17/2016"/>
    <s v="12/16/2016"/>
    <n v="4012"/>
    <n v="651.21"/>
    <n v="524.96"/>
    <n v="2612654.52"/>
    <n v="2106139.52"/>
    <n v="506515"/>
  </r>
  <r>
    <n v="889303624"/>
    <s v="Sub-Saharan Africa"/>
    <x v="19"/>
    <x v="9"/>
    <s v="Online"/>
    <s v="Complete"/>
    <s v="11/16/2013"/>
    <s v="11/16/2013"/>
    <n v="3560"/>
    <n v="47.45"/>
    <n v="31.79"/>
    <n v="168922"/>
    <n v="113172.4"/>
    <n v="55749.599999999999"/>
  </r>
  <r>
    <n v="527119147"/>
    <s v="Sub-Saharan Africa"/>
    <x v="155"/>
    <x v="6"/>
    <s v="Online"/>
    <s v="Low"/>
    <s v="4/21/2010"/>
    <s v="4/29/2010"/>
    <n v="5124"/>
    <n v="154.06"/>
    <n v="90.93"/>
    <n v="789403.44"/>
    <n v="465925.32"/>
    <n v="323478.12"/>
  </r>
  <r>
    <n v="758594644"/>
    <s v="Sub-Saharan Africa"/>
    <x v="19"/>
    <x v="9"/>
    <s v="Online"/>
    <s v="Medium"/>
    <s v="2/4/2017"/>
    <s v="2/6/2017"/>
    <n v="3868"/>
    <n v="47.45"/>
    <n v="31.79"/>
    <n v="183536.6"/>
    <n v="122963.72"/>
    <n v="60572.88"/>
  </r>
  <r>
    <n v="905653941"/>
    <s v="Middle East and North Africa"/>
    <x v="39"/>
    <x v="1"/>
    <s v="Offline"/>
    <s v="Complete"/>
    <s v="3/4/2012"/>
    <s v="3/25/2012"/>
    <n v="1982"/>
    <n v="255.28"/>
    <n v="159.41999999999999"/>
    <n v="505964.96"/>
    <n v="315970.44"/>
    <n v="189994.52"/>
  </r>
  <r>
    <n v="810533368"/>
    <s v="Europe"/>
    <x v="2"/>
    <x v="0"/>
    <s v="Online"/>
    <s v="Complete"/>
    <s v="5/21/2012"/>
    <s v="6/5/2012"/>
    <n v="3690"/>
    <n v="668.27"/>
    <n v="502.54"/>
    <n v="2465916.2999999998"/>
    <n v="1854372.6"/>
    <n v="611543.69999999995"/>
  </r>
  <r>
    <n v="385781753"/>
    <s v="Asia"/>
    <x v="158"/>
    <x v="1"/>
    <s v="Online"/>
    <s v="Medium"/>
    <s v="9/20/2016"/>
    <s v="10/14/2016"/>
    <n v="248"/>
    <n v="255.28"/>
    <n v="159.41999999999999"/>
    <n v="63309.440000000002"/>
    <n v="39536.160000000003"/>
    <n v="23773.279999999999"/>
  </r>
  <r>
    <n v="964260423"/>
    <s v="Australia and Oceania"/>
    <x v="101"/>
    <x v="1"/>
    <s v="Online"/>
    <s v="Complete"/>
    <s v="1/28/2010"/>
    <s v="1/29/2010"/>
    <n v="4942"/>
    <n v="255.28"/>
    <n v="159.41999999999999"/>
    <n v="1261593.76"/>
    <n v="787853.64"/>
    <n v="473740.12"/>
  </r>
  <r>
    <n v="349143207"/>
    <s v="Sub-Saharan Africa"/>
    <x v="27"/>
    <x v="8"/>
    <s v="Offline"/>
    <s v="Complete"/>
    <s v="6/30/2012"/>
    <s v="8/7/2012"/>
    <n v="8088"/>
    <n v="81.73"/>
    <n v="56.67"/>
    <n v="661032.24"/>
    <n v="458346.96"/>
    <n v="202685.28"/>
  </r>
  <r>
    <n v="463916432"/>
    <s v="Sub-Saharan Africa"/>
    <x v="19"/>
    <x v="8"/>
    <s v="Online"/>
    <s v="Complete"/>
    <s v="10/21/2014"/>
    <s v="11/28/2014"/>
    <n v="2036"/>
    <n v="81.73"/>
    <n v="56.67"/>
    <n v="166402.28"/>
    <n v="115380.12"/>
    <n v="51022.16"/>
  </r>
  <r>
    <n v="602378928"/>
    <s v="Asia"/>
    <x v="66"/>
    <x v="11"/>
    <s v="Online"/>
    <s v="Complete"/>
    <s v="8/31/2012"/>
    <s v="10/14/2012"/>
    <n v="6166"/>
    <n v="109.28"/>
    <n v="35.840000000000003"/>
    <n v="673820.48"/>
    <n v="220989.44"/>
    <n v="452831.04"/>
  </r>
  <r>
    <n v="578642022"/>
    <s v="Asia"/>
    <x v="154"/>
    <x v="10"/>
    <s v="Online"/>
    <s v="Complete"/>
    <s v="5/24/2010"/>
    <s v="6/4/2010"/>
    <n v="1888"/>
    <n v="152.58000000000001"/>
    <n v="97.44"/>
    <n v="288071.03999999998"/>
    <n v="183966.72"/>
    <n v="104104.32000000001"/>
  </r>
  <r>
    <n v="277129542"/>
    <s v="Sub-Saharan Africa"/>
    <x v="10"/>
    <x v="6"/>
    <s v="Offline"/>
    <s v="Medium"/>
    <s v="2/20/2017"/>
    <s v="3/28/2017"/>
    <n v="7645"/>
    <n v="154.06"/>
    <n v="90.93"/>
    <n v="1177788.7"/>
    <n v="695159.85"/>
    <n v="482628.85"/>
  </r>
  <r>
    <n v="102577817"/>
    <s v="Europe"/>
    <x v="128"/>
    <x v="10"/>
    <s v="Offline"/>
    <s v="Low"/>
    <s v="11/4/2012"/>
    <s v="11/28/2012"/>
    <n v="3910"/>
    <n v="152.58000000000001"/>
    <n v="97.44"/>
    <n v="596587.80000000005"/>
    <n v="380990.4"/>
    <n v="215597.4"/>
  </r>
  <r>
    <n v="530035674"/>
    <s v="Europe"/>
    <x v="120"/>
    <x v="9"/>
    <s v="Offline"/>
    <s v="Low"/>
    <s v="7/30/2012"/>
    <s v="8/21/2012"/>
    <n v="8189"/>
    <n v="47.45"/>
    <n v="31.79"/>
    <n v="388568.05"/>
    <n v="260328.31"/>
    <n v="128239.74"/>
  </r>
  <r>
    <n v="754864442"/>
    <s v="North America"/>
    <x v="88"/>
    <x v="0"/>
    <s v="Offline"/>
    <s v="High"/>
    <s v="5/3/2017"/>
    <s v="6/12/2017"/>
    <n v="18"/>
    <n v="668.27"/>
    <n v="502.54"/>
    <n v="12028.86"/>
    <n v="9045.7199999999993"/>
    <n v="2983.14"/>
  </r>
  <r>
    <n v="942737948"/>
    <s v="Sub-Saharan Africa"/>
    <x v="16"/>
    <x v="8"/>
    <s v="Online"/>
    <s v="Medium"/>
    <s v="4/2/2010"/>
    <s v="4/25/2010"/>
    <n v="5964"/>
    <n v="81.73"/>
    <n v="56.67"/>
    <n v="487437.72"/>
    <n v="337979.88"/>
    <n v="149457.84"/>
  </r>
  <r>
    <n v="879642522"/>
    <s v="Sub-Saharan Africa"/>
    <x v="85"/>
    <x v="10"/>
    <s v="Online"/>
    <s v="Low"/>
    <s v="5/16/2013"/>
    <s v="6/19/2013"/>
    <n v="4625"/>
    <n v="152.58000000000001"/>
    <n v="97.44"/>
    <n v="705682.5"/>
    <n v="450660"/>
    <n v="255022.5"/>
  </r>
  <r>
    <n v="421876990"/>
    <s v="Asia"/>
    <x v="148"/>
    <x v="2"/>
    <s v="Online"/>
    <s v="High"/>
    <s v="9/30/2015"/>
    <s v="10/20/2015"/>
    <n v="1631"/>
    <n v="421.89"/>
    <n v="364.69"/>
    <n v="688102.59"/>
    <n v="594809.39"/>
    <n v="93293.2"/>
  </r>
  <r>
    <n v="846052682"/>
    <s v="Sub-Saharan Africa"/>
    <x v="61"/>
    <x v="11"/>
    <s v="Online"/>
    <s v="High"/>
    <s v="1/21/2015"/>
    <s v="3/7/2015"/>
    <n v="4645"/>
    <n v="109.28"/>
    <n v="35.840000000000003"/>
    <n v="507605.6"/>
    <n v="166476.79999999999"/>
    <n v="341128.8"/>
  </r>
  <r>
    <n v="799093425"/>
    <s v="Asia"/>
    <x v="175"/>
    <x v="2"/>
    <s v="Online"/>
    <s v="High"/>
    <s v="10/31/2013"/>
    <s v="11/8/2013"/>
    <n v="8357"/>
    <n v="421.89"/>
    <n v="364.69"/>
    <n v="3525734.73"/>
    <n v="3047714.33"/>
    <n v="478020.4"/>
  </r>
  <r>
    <n v="348235547"/>
    <s v="Asia"/>
    <x v="162"/>
    <x v="8"/>
    <s v="Online"/>
    <s v="Medium"/>
    <s v="9/4/2015"/>
    <s v="9/28/2015"/>
    <n v="9492"/>
    <n v="81.73"/>
    <n v="56.67"/>
    <n v="775781.16"/>
    <n v="537911.64"/>
    <n v="237869.52"/>
  </r>
  <r>
    <n v="531027877"/>
    <s v="Australia and Oceania"/>
    <x v="71"/>
    <x v="9"/>
    <s v="Online"/>
    <s v="Medium"/>
    <s v="11/20/2013"/>
    <s v="1/4/2014"/>
    <n v="1804"/>
    <n v="47.45"/>
    <n v="31.79"/>
    <n v="85599.8"/>
    <n v="57349.16"/>
    <n v="28250.639999999999"/>
  </r>
  <r>
    <n v="205331742"/>
    <s v="Europe"/>
    <x v="124"/>
    <x v="5"/>
    <s v="Online"/>
    <s v="Medium"/>
    <s v="5/30/2010"/>
    <s v="7/4/2010"/>
    <n v="1080"/>
    <n v="9.33"/>
    <n v="6.92"/>
    <n v="10076.4"/>
    <n v="7473.6"/>
    <n v="2602.8000000000002"/>
  </r>
  <r>
    <n v="999320971"/>
    <s v="Asia"/>
    <x v="113"/>
    <x v="5"/>
    <s v="Offline"/>
    <s v="Medium"/>
    <s v="1/13/2012"/>
    <s v="3/2/2012"/>
    <n v="137"/>
    <n v="9.33"/>
    <n v="6.92"/>
    <n v="1278.21"/>
    <n v="948.04"/>
    <n v="330.17"/>
  </r>
  <r>
    <n v="561481893"/>
    <s v="Sub-Saharan Africa"/>
    <x v="79"/>
    <x v="7"/>
    <s v="Offline"/>
    <s v="Medium"/>
    <s v="6/22/2011"/>
    <s v="6/24/2011"/>
    <n v="3824"/>
    <n v="651.21"/>
    <n v="524.96"/>
    <n v="2490227.04"/>
    <n v="2007447.04"/>
    <n v="482780"/>
  </r>
  <r>
    <n v="210613334"/>
    <s v="Middle East and North Africa"/>
    <x v="182"/>
    <x v="6"/>
    <s v="Online"/>
    <s v="High"/>
    <s v="11/11/2013"/>
    <s v="11/13/2013"/>
    <n v="4021"/>
    <n v="154.06"/>
    <n v="90.93"/>
    <n v="619475.26"/>
    <n v="365629.53"/>
    <n v="253845.73"/>
  </r>
  <r>
    <n v="885826623"/>
    <s v="Central America and the Caribbean"/>
    <x v="136"/>
    <x v="7"/>
    <s v="Offline"/>
    <s v="Medium"/>
    <s v="4/5/2010"/>
    <s v="4/21/2010"/>
    <n v="4638"/>
    <n v="651.21"/>
    <n v="524.96"/>
    <n v="3020311.98"/>
    <n v="2434764.48"/>
    <n v="585547.5"/>
  </r>
  <r>
    <n v="896545588"/>
    <s v="Middle East and North Africa"/>
    <x v="182"/>
    <x v="3"/>
    <s v="Offline"/>
    <s v="Low"/>
    <s v="9/19/2011"/>
    <s v="9/20/2011"/>
    <n v="6618"/>
    <n v="205.7"/>
    <n v="117.11"/>
    <n v="1361322.6"/>
    <n v="775033.98"/>
    <n v="586288.62"/>
  </r>
  <r>
    <n v="872506558"/>
    <s v="Middle East and North Africa"/>
    <x v="25"/>
    <x v="2"/>
    <s v="Online"/>
    <s v="Medium"/>
    <s v="3/15/2015"/>
    <s v="4/12/2015"/>
    <n v="2935"/>
    <n v="421.89"/>
    <n v="364.69"/>
    <n v="1238247.1499999999"/>
    <n v="1070365.1499999999"/>
    <n v="167882"/>
  </r>
  <r>
    <n v="613758361"/>
    <s v="Europe"/>
    <x v="153"/>
    <x v="9"/>
    <s v="Online"/>
    <s v="Low"/>
    <s v="12/19/2014"/>
    <s v="12/21/2014"/>
    <n v="3593"/>
    <n v="47.45"/>
    <n v="31.79"/>
    <n v="170487.85"/>
    <n v="114221.47"/>
    <n v="56266.38"/>
  </r>
  <r>
    <n v="440662324"/>
    <s v="Sub-Saharan Africa"/>
    <x v="64"/>
    <x v="2"/>
    <s v="Offline"/>
    <s v="Complete"/>
    <s v="11/25/2013"/>
    <s v="1/13/2014"/>
    <n v="629"/>
    <n v="421.89"/>
    <n v="364.69"/>
    <n v="265368.81"/>
    <n v="229390.01"/>
    <n v="35978.800000000003"/>
  </r>
  <r>
    <n v="743892276"/>
    <s v="Sub-Saharan Africa"/>
    <x v="10"/>
    <x v="5"/>
    <s v="Offline"/>
    <s v="Medium"/>
    <s v="3/2/2012"/>
    <s v="3/28/2012"/>
    <n v="3110"/>
    <n v="9.33"/>
    <n v="6.92"/>
    <n v="29016.3"/>
    <n v="21521.200000000001"/>
    <n v="7495.1"/>
  </r>
  <r>
    <n v="634434545"/>
    <s v="Asia"/>
    <x v="5"/>
    <x v="1"/>
    <s v="Offline"/>
    <s v="Medium"/>
    <s v="1/1/2011"/>
    <s v="1/7/2011"/>
    <n v="2135"/>
    <n v="255.28"/>
    <n v="159.41999999999999"/>
    <n v="545022.80000000005"/>
    <n v="340361.7"/>
    <n v="204661.1"/>
  </r>
  <r>
    <n v="193587958"/>
    <s v="Central America and the Caribbean"/>
    <x v="172"/>
    <x v="9"/>
    <s v="Offline"/>
    <s v="Complete"/>
    <s v="6/26/2016"/>
    <s v="6/28/2016"/>
    <n v="5834"/>
    <n v="47.45"/>
    <n v="31.79"/>
    <n v="276823.3"/>
    <n v="185462.86"/>
    <n v="91360.44"/>
  </r>
  <r>
    <n v="922963845"/>
    <s v="Central America and the Caribbean"/>
    <x v="116"/>
    <x v="8"/>
    <s v="Offline"/>
    <s v="High"/>
    <s v="1/17/2013"/>
    <s v="2/25/2013"/>
    <n v="4367"/>
    <n v="81.73"/>
    <n v="56.67"/>
    <n v="356914.91"/>
    <n v="247477.89"/>
    <n v="109437.02"/>
  </r>
  <r>
    <n v="794486033"/>
    <s v="Europe"/>
    <x v="43"/>
    <x v="9"/>
    <s v="Online"/>
    <s v="Complete"/>
    <s v="9/6/2012"/>
    <s v="10/4/2012"/>
    <n v="4927"/>
    <n v="47.45"/>
    <n v="31.79"/>
    <n v="233786.15"/>
    <n v="156629.32999999999"/>
    <n v="77156.820000000007"/>
  </r>
  <r>
    <n v="100390851"/>
    <s v="Europe"/>
    <x v="30"/>
    <x v="6"/>
    <s v="Offline"/>
    <s v="Low"/>
    <s v="4/25/2013"/>
    <s v="6/11/2013"/>
    <n v="6739"/>
    <n v="154.06"/>
    <n v="90.93"/>
    <n v="1038210.34"/>
    <n v="612777.27"/>
    <n v="425433.07"/>
  </r>
  <r>
    <n v="103227126"/>
    <s v="Europe"/>
    <x v="167"/>
    <x v="8"/>
    <s v="Online"/>
    <s v="Complete"/>
    <s v="2/19/2010"/>
    <s v="3/1/2010"/>
    <n v="6055"/>
    <n v="81.73"/>
    <n v="56.67"/>
    <n v="494875.15"/>
    <n v="343136.85"/>
    <n v="151738.29999999999"/>
  </r>
  <r>
    <n v="785856187"/>
    <s v="Asia"/>
    <x v="156"/>
    <x v="3"/>
    <s v="Online"/>
    <s v="Complete"/>
    <s v="7/23/2014"/>
    <s v="9/6/2014"/>
    <n v="1164"/>
    <n v="205.7"/>
    <n v="117.11"/>
    <n v="239434.8"/>
    <n v="136316.04"/>
    <n v="103118.76"/>
  </r>
  <r>
    <n v="401451861"/>
    <s v="Europe"/>
    <x v="153"/>
    <x v="6"/>
    <s v="Offline"/>
    <s v="High"/>
    <s v="7/19/2012"/>
    <s v="8/5/2012"/>
    <n v="7382"/>
    <n v="154.06"/>
    <n v="90.93"/>
    <n v="1137270.92"/>
    <n v="671245.26"/>
    <n v="466025.66"/>
  </r>
  <r>
    <n v="423500478"/>
    <s v="Australia and Oceania"/>
    <x v="71"/>
    <x v="2"/>
    <s v="Online"/>
    <s v="Complete"/>
    <s v="11/7/2013"/>
    <s v="11/14/2013"/>
    <n v="2057"/>
    <n v="421.89"/>
    <n v="364.69"/>
    <n v="867827.73"/>
    <n v="750167.33"/>
    <n v="117660.4"/>
  </r>
  <r>
    <n v="595800864"/>
    <s v="Europe"/>
    <x v="42"/>
    <x v="3"/>
    <s v="Offline"/>
    <s v="Complete"/>
    <s v="5/11/2010"/>
    <s v="6/13/2010"/>
    <n v="9571"/>
    <n v="205.7"/>
    <n v="117.11"/>
    <n v="1968754.7"/>
    <n v="1120859.81"/>
    <n v="847894.89"/>
  </r>
  <r>
    <n v="282464349"/>
    <s v="Sub-Saharan Africa"/>
    <x v="122"/>
    <x v="3"/>
    <s v="Online"/>
    <s v="High"/>
    <s v="2/27/2010"/>
    <s v="3/23/2010"/>
    <n v="6333"/>
    <n v="205.7"/>
    <n v="117.11"/>
    <n v="1302698.1000000001"/>
    <n v="741657.63"/>
    <n v="561040.47"/>
  </r>
  <r>
    <n v="717914760"/>
    <s v="Sub-Saharan Africa"/>
    <x v="169"/>
    <x v="11"/>
    <s v="Online"/>
    <s v="High"/>
    <s v="1/20/2011"/>
    <s v="1/20/2011"/>
    <n v="5786"/>
    <n v="109.28"/>
    <n v="35.840000000000003"/>
    <n v="632294.07999999996"/>
    <n v="207370.23999999999"/>
    <n v="424923.84"/>
  </r>
  <r>
    <n v="956888425"/>
    <s v="Australia and Oceania"/>
    <x v="63"/>
    <x v="9"/>
    <s v="Offline"/>
    <s v="Medium"/>
    <s v="11/28/2011"/>
    <s v="1/12/2012"/>
    <n v="3404"/>
    <n v="47.45"/>
    <n v="31.79"/>
    <n v="161519.79999999999"/>
    <n v="108213.16"/>
    <n v="53306.64"/>
  </r>
  <r>
    <n v="124434173"/>
    <s v="Sub-Saharan Africa"/>
    <x v="48"/>
    <x v="0"/>
    <s v="Offline"/>
    <s v="Medium"/>
    <s v="6/9/2016"/>
    <s v="7/7/2016"/>
    <n v="1692"/>
    <n v="668.27"/>
    <n v="502.54"/>
    <n v="1130712.8400000001"/>
    <n v="850297.68"/>
    <n v="280415.15999999997"/>
  </r>
  <r>
    <n v="565913331"/>
    <s v="Europe"/>
    <x v="146"/>
    <x v="10"/>
    <s v="Online"/>
    <s v="Medium"/>
    <s v="4/12/2014"/>
    <s v="5/17/2014"/>
    <n v="5185"/>
    <n v="152.58000000000001"/>
    <n v="97.44"/>
    <n v="791127.3"/>
    <n v="505226.4"/>
    <n v="285900.90000000002"/>
  </r>
  <r>
    <n v="196999728"/>
    <s v="Sub-Saharan Africa"/>
    <x v="117"/>
    <x v="5"/>
    <s v="Offline"/>
    <s v="High"/>
    <s v="1/24/2015"/>
    <s v="3/1/2015"/>
    <n v="5452"/>
    <n v="9.33"/>
    <n v="6.92"/>
    <n v="50867.16"/>
    <n v="37727.839999999997"/>
    <n v="13139.32"/>
  </r>
  <r>
    <n v="153679692"/>
    <s v="Sub-Saharan Africa"/>
    <x v="150"/>
    <x v="8"/>
    <s v="Online"/>
    <s v="High"/>
    <s v="5/5/2014"/>
    <s v="5/23/2014"/>
    <n v="6091"/>
    <n v="81.73"/>
    <n v="56.67"/>
    <n v="497817.43"/>
    <n v="345176.97"/>
    <n v="152640.46"/>
  </r>
  <r>
    <n v="742252051"/>
    <s v="Asia"/>
    <x v="184"/>
    <x v="8"/>
    <s v="Offline"/>
    <s v="Complete"/>
    <s v="7/9/2012"/>
    <s v="7/14/2012"/>
    <n v="7731"/>
    <n v="81.73"/>
    <n v="56.67"/>
    <n v="631854.63"/>
    <n v="438115.77"/>
    <n v="193738.86"/>
  </r>
  <r>
    <n v="989328134"/>
    <s v="Australia and Oceania"/>
    <x v="46"/>
    <x v="8"/>
    <s v="Offline"/>
    <s v="Medium"/>
    <s v="1/24/2011"/>
    <s v="2/28/2011"/>
    <n v="3035"/>
    <n v="81.73"/>
    <n v="56.67"/>
    <n v="248050.55"/>
    <n v="171993.45"/>
    <n v="76057.100000000006"/>
  </r>
  <r>
    <n v="891831767"/>
    <s v="Asia"/>
    <x v="162"/>
    <x v="5"/>
    <s v="Offline"/>
    <s v="Complete"/>
    <s v="4/17/2016"/>
    <s v="5/18/2016"/>
    <n v="1693"/>
    <n v="9.33"/>
    <n v="6.92"/>
    <n v="15795.69"/>
    <n v="11715.56"/>
    <n v="4080.13"/>
  </r>
  <r>
    <n v="966999280"/>
    <s v="Sub-Saharan Africa"/>
    <x v="47"/>
    <x v="9"/>
    <s v="Online"/>
    <s v="High"/>
    <s v="11/15/2012"/>
    <s v="12/19/2012"/>
    <n v="5431"/>
    <n v="47.45"/>
    <n v="31.79"/>
    <n v="257700.95"/>
    <n v="172651.49"/>
    <n v="85049.46"/>
  </r>
  <r>
    <n v="902379500"/>
    <s v="Central America and the Caribbean"/>
    <x v="112"/>
    <x v="9"/>
    <s v="Offline"/>
    <s v="Medium"/>
    <s v="1/16/2013"/>
    <s v="2/6/2013"/>
    <n v="3002"/>
    <n v="47.45"/>
    <n v="31.79"/>
    <n v="142444.9"/>
    <n v="95433.58"/>
    <n v="47011.32"/>
  </r>
  <r>
    <n v="905833756"/>
    <s v="Australia and Oceania"/>
    <x v="160"/>
    <x v="2"/>
    <s v="Online"/>
    <s v="Complete"/>
    <s v="12/14/2014"/>
    <s v="1/14/2015"/>
    <n v="5193"/>
    <n v="421.89"/>
    <n v="364.69"/>
    <n v="2190874.77"/>
    <n v="1893835.17"/>
    <n v="297039.59999999998"/>
  </r>
  <r>
    <n v="355535876"/>
    <s v="Europe"/>
    <x v="168"/>
    <x v="10"/>
    <s v="Online"/>
    <s v="Low"/>
    <s v="1/14/2014"/>
    <s v="2/27/2014"/>
    <n v="9821"/>
    <n v="152.58000000000001"/>
    <n v="97.44"/>
    <n v="1498488.18"/>
    <n v="956958.24"/>
    <n v="541529.93999999994"/>
  </r>
  <r>
    <n v="949972188"/>
    <s v="Sub-Saharan Africa"/>
    <x v="49"/>
    <x v="1"/>
    <s v="Offline"/>
    <s v="Low"/>
    <s v="5/14/2014"/>
    <s v="5/15/2014"/>
    <n v="6736"/>
    <n v="255.28"/>
    <n v="159.41999999999999"/>
    <n v="1719566.08"/>
    <n v="1073853.1200000001"/>
    <n v="645712.96"/>
  </r>
  <r>
    <n v="857941520"/>
    <s v="Sub-Saharan Africa"/>
    <x v="97"/>
    <x v="3"/>
    <s v="Online"/>
    <s v="Low"/>
    <s v="4/17/2017"/>
    <s v="5/20/2017"/>
    <n v="2816"/>
    <n v="205.7"/>
    <n v="117.11"/>
    <n v="579251.19999999995"/>
    <n v="329781.76000000001"/>
    <n v="249469.44"/>
  </r>
  <r>
    <n v="568555200"/>
    <s v="Sub-Saharan Africa"/>
    <x v="19"/>
    <x v="10"/>
    <s v="Offline"/>
    <s v="Medium"/>
    <s v="1/31/2010"/>
    <s v="3/5/2010"/>
    <n v="6973"/>
    <n v="152.58000000000001"/>
    <n v="97.44"/>
    <n v="1063940.3400000001"/>
    <n v="679449.12"/>
    <n v="384491.22"/>
  </r>
  <r>
    <n v="641237056"/>
    <s v="Australia and Oceania"/>
    <x v="75"/>
    <x v="6"/>
    <s v="Offline"/>
    <s v="Medium"/>
    <s v="2/25/2015"/>
    <s v="3/30/2015"/>
    <n v="5149"/>
    <n v="154.06"/>
    <n v="90.93"/>
    <n v="793254.94"/>
    <n v="468198.57"/>
    <n v="325056.37"/>
  </r>
  <r>
    <n v="355723416"/>
    <s v="Central America and the Caribbean"/>
    <x v="133"/>
    <x v="4"/>
    <s v="Online"/>
    <s v="High"/>
    <s v="7/15/2010"/>
    <s v="8/11/2010"/>
    <n v="5319"/>
    <n v="437.2"/>
    <n v="263.33"/>
    <n v="2325466.7999999998"/>
    <n v="1400652.27"/>
    <n v="924814.53"/>
  </r>
  <r>
    <n v="862063109"/>
    <s v="Australia and Oceania"/>
    <x v="77"/>
    <x v="4"/>
    <s v="Online"/>
    <s v="Complete"/>
    <s v="12/28/2016"/>
    <s v="2/16/2017"/>
    <n v="2486"/>
    <n v="437.2"/>
    <n v="263.33"/>
    <n v="1086879.2"/>
    <n v="654638.38"/>
    <n v="432240.82"/>
  </r>
  <r>
    <n v="230617463"/>
    <s v="Asia"/>
    <x v="134"/>
    <x v="10"/>
    <s v="Offline"/>
    <s v="Low"/>
    <s v="11/25/2010"/>
    <s v="1/11/2011"/>
    <n v="3687"/>
    <n v="152.58000000000001"/>
    <n v="97.44"/>
    <n v="562562.46"/>
    <n v="359261.28"/>
    <n v="203301.18"/>
  </r>
  <r>
    <n v="202060306"/>
    <s v="Europe"/>
    <x v="157"/>
    <x v="10"/>
    <s v="Online"/>
    <s v="Complete"/>
    <s v="5/12/2011"/>
    <s v="5/16/2011"/>
    <n v="2990"/>
    <n v="152.58000000000001"/>
    <n v="97.44"/>
    <n v="456214.2"/>
    <n v="291345.59999999998"/>
    <n v="164868.6"/>
  </r>
  <r>
    <n v="337377965"/>
    <s v="Australia and Oceania"/>
    <x v="160"/>
    <x v="2"/>
    <s v="Online"/>
    <s v="High"/>
    <s v="10/27/2015"/>
    <s v="11/15/2015"/>
    <n v="6492"/>
    <n v="421.89"/>
    <n v="364.69"/>
    <n v="2738909.88"/>
    <n v="2367567.48"/>
    <n v="371342.4"/>
  </r>
  <r>
    <n v="267869269"/>
    <s v="Sub-Saharan Africa"/>
    <x v="129"/>
    <x v="6"/>
    <s v="Offline"/>
    <s v="High"/>
    <s v="6/5/2011"/>
    <s v="7/3/2011"/>
    <n v="7324"/>
    <n v="154.06"/>
    <n v="90.93"/>
    <n v="1128335.44"/>
    <n v="665971.31999999995"/>
    <n v="462364.12"/>
  </r>
  <r>
    <n v="145145547"/>
    <s v="Asia"/>
    <x v="162"/>
    <x v="8"/>
    <s v="Offline"/>
    <s v="Complete"/>
    <s v="9/7/2016"/>
    <s v="10/9/2016"/>
    <n v="648"/>
    <n v="81.73"/>
    <n v="56.67"/>
    <n v="52961.04"/>
    <n v="36722.160000000003"/>
    <n v="16238.88"/>
  </r>
  <r>
    <n v="191130626"/>
    <s v="Sub-Saharan Africa"/>
    <x v="169"/>
    <x v="8"/>
    <s v="Offline"/>
    <s v="Medium"/>
    <s v="2/4/2017"/>
    <s v="2/21/2017"/>
    <n v="8654"/>
    <n v="81.73"/>
    <n v="56.67"/>
    <n v="707291.42"/>
    <n v="490422.18"/>
    <n v="216869.24"/>
  </r>
  <r>
    <n v="248060834"/>
    <s v="Middle East and North Africa"/>
    <x v="25"/>
    <x v="6"/>
    <s v="Online"/>
    <s v="Low"/>
    <s v="5/11/2014"/>
    <s v="6/16/2014"/>
    <n v="5568"/>
    <n v="154.06"/>
    <n v="90.93"/>
    <n v="857806.08"/>
    <n v="506298.24"/>
    <n v="351507.84"/>
  </r>
  <r>
    <n v="228485000"/>
    <s v="Middle East and North Africa"/>
    <x v="118"/>
    <x v="1"/>
    <s v="Online"/>
    <s v="Medium"/>
    <s v="1/12/2015"/>
    <s v="2/8/2015"/>
    <n v="2644"/>
    <n v="255.28"/>
    <n v="159.41999999999999"/>
    <n v="674960.32"/>
    <n v="421506.48"/>
    <n v="253453.84"/>
  </r>
  <r>
    <n v="565264451"/>
    <s v="Asia"/>
    <x v="111"/>
    <x v="2"/>
    <s v="Offline"/>
    <s v="Complete"/>
    <s v="8/3/2011"/>
    <s v="9/17/2011"/>
    <n v="3167"/>
    <n v="421.89"/>
    <n v="364.69"/>
    <n v="1336125.6299999999"/>
    <n v="1154973.23"/>
    <n v="181152.4"/>
  </r>
  <r>
    <n v="861573016"/>
    <s v="Asia"/>
    <x v="58"/>
    <x v="10"/>
    <s v="Offline"/>
    <s v="High"/>
    <s v="7/2/2016"/>
    <s v="7/31/2016"/>
    <n v="7456"/>
    <n v="152.58000000000001"/>
    <n v="97.44"/>
    <n v="1137636.48"/>
    <n v="726512.64000000001"/>
    <n v="411123.84"/>
  </r>
  <r>
    <n v="340897023"/>
    <s v="Sub-Saharan Africa"/>
    <x v="16"/>
    <x v="10"/>
    <s v="Online"/>
    <s v="Medium"/>
    <s v="1/7/2013"/>
    <s v="2/11/2013"/>
    <n v="7860"/>
    <n v="152.58000000000001"/>
    <n v="97.44"/>
    <n v="1199278.8"/>
    <n v="765878.4"/>
    <n v="433400.4"/>
  </r>
  <r>
    <n v="997035300"/>
    <s v="Asia"/>
    <x v="73"/>
    <x v="5"/>
    <s v="Offline"/>
    <s v="Low"/>
    <s v="12/15/2011"/>
    <s v="12/19/2011"/>
    <n v="3757"/>
    <n v="9.33"/>
    <n v="6.92"/>
    <n v="35052.81"/>
    <n v="25998.44"/>
    <n v="9054.3700000000008"/>
  </r>
  <r>
    <n v="844099175"/>
    <s v="North America"/>
    <x v="88"/>
    <x v="0"/>
    <s v="Offline"/>
    <s v="Complete"/>
    <s v="1/16/2010"/>
    <s v="3/1/2010"/>
    <n v="6559"/>
    <n v="668.27"/>
    <n v="502.54"/>
    <n v="4383182.93"/>
    <n v="3296159.86"/>
    <n v="1087023.07"/>
  </r>
  <r>
    <n v="666512477"/>
    <s v="Middle East and North Africa"/>
    <x v="69"/>
    <x v="10"/>
    <s v="Online"/>
    <s v="Complete"/>
    <s v="6/11/2016"/>
    <s v="7/29/2016"/>
    <n v="4708"/>
    <n v="152.58000000000001"/>
    <n v="97.44"/>
    <n v="718346.64"/>
    <n v="458747.52"/>
    <n v="259599.12"/>
  </r>
  <r>
    <n v="869011533"/>
    <s v="Middle East and North Africa"/>
    <x v="140"/>
    <x v="4"/>
    <s v="Offline"/>
    <s v="Low"/>
    <s v="2/2/2011"/>
    <s v="2/25/2011"/>
    <n v="8679"/>
    <n v="437.2"/>
    <n v="263.33"/>
    <n v="3794458.8"/>
    <n v="2285441.0699999998"/>
    <n v="1509017.73"/>
  </r>
  <r>
    <n v="126645171"/>
    <s v="Central America and the Caribbean"/>
    <x v="31"/>
    <x v="5"/>
    <s v="Online"/>
    <s v="Complete"/>
    <s v="8/17/2016"/>
    <s v="9/2/2016"/>
    <n v="5975"/>
    <n v="9.33"/>
    <n v="6.92"/>
    <n v="55746.75"/>
    <n v="41347"/>
    <n v="14399.75"/>
  </r>
  <r>
    <n v="334774720"/>
    <s v="Australia and Oceania"/>
    <x v="28"/>
    <x v="6"/>
    <s v="Offline"/>
    <s v="Complete"/>
    <s v="5/4/2011"/>
    <s v="6/10/2011"/>
    <n v="6134"/>
    <n v="154.06"/>
    <n v="90.93"/>
    <n v="945004.04"/>
    <n v="557764.62"/>
    <n v="387239.42"/>
  </r>
  <r>
    <n v="759074008"/>
    <s v="Sub-Saharan Africa"/>
    <x v="98"/>
    <x v="11"/>
    <s v="Offline"/>
    <s v="Low"/>
    <s v="3/17/2016"/>
    <s v="4/17/2016"/>
    <n v="5722"/>
    <n v="109.28"/>
    <n v="35.840000000000003"/>
    <n v="625300.16"/>
    <n v="205076.48000000001"/>
    <n v="420223.68"/>
  </r>
  <r>
    <n v="285529363"/>
    <s v="Central America and the Caribbean"/>
    <x v="112"/>
    <x v="0"/>
    <s v="Offline"/>
    <s v="High"/>
    <s v="6/7/2015"/>
    <s v="6/16/2015"/>
    <n v="3338"/>
    <n v="668.27"/>
    <n v="502.54"/>
    <n v="2230685.2599999998"/>
    <n v="1677478.52"/>
    <n v="553206.74"/>
  </r>
  <r>
    <n v="570439612"/>
    <s v="Europe"/>
    <x v="54"/>
    <x v="7"/>
    <s v="Offline"/>
    <s v="Medium"/>
    <s v="3/14/2013"/>
    <s v="4/5/2013"/>
    <n v="4613"/>
    <n v="651.21"/>
    <n v="524.96"/>
    <n v="3004031.73"/>
    <n v="2421640.48"/>
    <n v="582391.25"/>
  </r>
  <r>
    <n v="190416085"/>
    <s v="Sub-Saharan Africa"/>
    <x v="126"/>
    <x v="11"/>
    <s v="Online"/>
    <s v="Complete"/>
    <s v="10/7/2014"/>
    <s v="11/7/2014"/>
    <n v="7206"/>
    <n v="109.28"/>
    <n v="35.840000000000003"/>
    <n v="787471.68"/>
    <n v="258263.04000000001"/>
    <n v="529208.64"/>
  </r>
  <r>
    <n v="492382609"/>
    <s v="Asia"/>
    <x v="148"/>
    <x v="10"/>
    <s v="Online"/>
    <s v="Medium"/>
    <s v="2/1/2015"/>
    <s v="3/9/2015"/>
    <n v="5811"/>
    <n v="152.58000000000001"/>
    <n v="97.44"/>
    <n v="886642.38"/>
    <n v="566223.84"/>
    <n v="320418.53999999998"/>
  </r>
  <r>
    <n v="643575513"/>
    <s v="North America"/>
    <x v="60"/>
    <x v="8"/>
    <s v="Online"/>
    <s v="Medium"/>
    <s v="3/12/2010"/>
    <s v="3/13/2010"/>
    <n v="7151"/>
    <n v="81.73"/>
    <n v="56.67"/>
    <n v="584451.23"/>
    <n v="405247.17"/>
    <n v="179204.06"/>
  </r>
  <r>
    <n v="781543624"/>
    <s v="Europe"/>
    <x v="45"/>
    <x v="11"/>
    <s v="Offline"/>
    <s v="High"/>
    <s v="2/7/2016"/>
    <s v="3/7/2016"/>
    <n v="4981"/>
    <n v="109.28"/>
    <n v="35.840000000000003"/>
    <n v="544323.68000000005"/>
    <n v="178519.04000000001"/>
    <n v="365804.64"/>
  </r>
  <r>
    <n v="664148271"/>
    <s v="Middle East and North Africa"/>
    <x v="37"/>
    <x v="3"/>
    <s v="Offline"/>
    <s v="Complete"/>
    <s v="1/16/2012"/>
    <s v="2/20/2012"/>
    <n v="5087"/>
    <n v="205.7"/>
    <n v="117.11"/>
    <n v="1046395.9"/>
    <n v="595738.56999999995"/>
    <n v="450657.33"/>
  </r>
  <r>
    <n v="119563281"/>
    <s v="Sub-Saharan Africa"/>
    <x v="147"/>
    <x v="6"/>
    <s v="Offline"/>
    <s v="Low"/>
    <s v="5/15/2012"/>
    <s v="6/6/2012"/>
    <n v="287"/>
    <n v="154.06"/>
    <n v="90.93"/>
    <n v="44215.22"/>
    <n v="26096.91"/>
    <n v="18118.310000000001"/>
  </r>
  <r>
    <n v="396274983"/>
    <s v="Europe"/>
    <x v="114"/>
    <x v="9"/>
    <s v="Online"/>
    <s v="High"/>
    <s v="5/19/2017"/>
    <s v="5/25/2017"/>
    <n v="5429"/>
    <n v="47.45"/>
    <n v="31.79"/>
    <n v="257606.05"/>
    <n v="172587.91"/>
    <n v="85018.14"/>
  </r>
  <r>
    <n v="113082206"/>
    <s v="North America"/>
    <x v="86"/>
    <x v="8"/>
    <s v="Online"/>
    <s v="Complete"/>
    <s v="1/20/2017"/>
    <s v="3/7/2017"/>
    <n v="2392"/>
    <n v="81.73"/>
    <n v="56.67"/>
    <n v="195498.16"/>
    <n v="135554.64000000001"/>
    <n v="59943.519999999997"/>
  </r>
  <r>
    <n v="209096276"/>
    <s v="Sub-Saharan Africa"/>
    <x v="80"/>
    <x v="8"/>
    <s v="Online"/>
    <s v="Complete"/>
    <s v="1/11/2010"/>
    <s v="1/17/2010"/>
    <n v="5090"/>
    <n v="81.73"/>
    <n v="56.67"/>
    <n v="416005.7"/>
    <n v="288450.3"/>
    <n v="127555.4"/>
  </r>
  <r>
    <n v="793741023"/>
    <s v="Sub-Saharan Africa"/>
    <x v="61"/>
    <x v="6"/>
    <s v="Offline"/>
    <s v="Complete"/>
    <s v="12/3/2014"/>
    <s v="1/18/2015"/>
    <n v="4462"/>
    <n v="154.06"/>
    <n v="90.93"/>
    <n v="687415.72"/>
    <n v="405729.66"/>
    <n v="281686.06"/>
  </r>
  <r>
    <n v="696752774"/>
    <s v="Sub-Saharan Africa"/>
    <x v="165"/>
    <x v="3"/>
    <s v="Online"/>
    <s v="Medium"/>
    <s v="7/25/2013"/>
    <s v="8/28/2013"/>
    <n v="3484"/>
    <n v="205.7"/>
    <n v="117.11"/>
    <n v="716658.8"/>
    <n v="408011.24"/>
    <n v="308647.56"/>
  </r>
  <r>
    <n v="618180358"/>
    <s v="Sub-Saharan Africa"/>
    <x v="122"/>
    <x v="4"/>
    <s v="Offline"/>
    <s v="Complete"/>
    <s v="5/8/2015"/>
    <s v="6/6/2015"/>
    <n v="2160"/>
    <n v="437.2"/>
    <n v="263.33"/>
    <n v="944352"/>
    <n v="568792.80000000005"/>
    <n v="375559.2"/>
  </r>
  <r>
    <n v="878385102"/>
    <s v="Asia"/>
    <x v="131"/>
    <x v="7"/>
    <s v="Offline"/>
    <s v="Complete"/>
    <s v="8/4/2015"/>
    <s v="8/6/2015"/>
    <n v="2526"/>
    <n v="651.21"/>
    <n v="524.96"/>
    <n v="1644956.46"/>
    <n v="1326048.96"/>
    <n v="318907.5"/>
  </r>
  <r>
    <n v="968040835"/>
    <s v="Asia"/>
    <x v="132"/>
    <x v="4"/>
    <s v="Offline"/>
    <s v="Medium"/>
    <s v="6/17/2014"/>
    <s v="7/2/2014"/>
    <n v="3650"/>
    <n v="437.2"/>
    <n v="263.33"/>
    <n v="1595780"/>
    <n v="961154.5"/>
    <n v="634625.5"/>
  </r>
  <r>
    <n v="898133885"/>
    <s v="Central America and the Caribbean"/>
    <x v="31"/>
    <x v="5"/>
    <s v="Online"/>
    <s v="Medium"/>
    <s v="3/7/2013"/>
    <s v="4/15/2013"/>
    <n v="6630"/>
    <n v="9.33"/>
    <n v="6.92"/>
    <n v="61857.9"/>
    <n v="45879.6"/>
    <n v="15978.3"/>
  </r>
  <r>
    <n v="749963080"/>
    <s v="Asia"/>
    <x v="111"/>
    <x v="8"/>
    <s v="Offline"/>
    <s v="High"/>
    <s v="4/9/2010"/>
    <s v="5/16/2010"/>
    <n v="9596"/>
    <n v="81.73"/>
    <n v="56.67"/>
    <n v="784281.08"/>
    <n v="543805.31999999995"/>
    <n v="240475.76"/>
  </r>
  <r>
    <n v="225139749"/>
    <s v="Middle East and North Africa"/>
    <x v="151"/>
    <x v="9"/>
    <s v="Online"/>
    <s v="High"/>
    <s v="11/14/2012"/>
    <s v="12/16/2012"/>
    <n v="2710"/>
    <n v="47.45"/>
    <n v="31.79"/>
    <n v="128589.5"/>
    <n v="86150.9"/>
    <n v="42438.6"/>
  </r>
  <r>
    <n v="895587718"/>
    <s v="Sub-Saharan Africa"/>
    <x v="8"/>
    <x v="3"/>
    <s v="Offline"/>
    <s v="Complete"/>
    <s v="4/8/2010"/>
    <s v="5/16/2010"/>
    <n v="3163"/>
    <n v="205.7"/>
    <n v="117.11"/>
    <n v="650629.1"/>
    <n v="370418.93"/>
    <n v="280210.17"/>
  </r>
  <r>
    <n v="353543317"/>
    <s v="Sub-Saharan Africa"/>
    <x v="98"/>
    <x v="8"/>
    <s v="Online"/>
    <s v="Complete"/>
    <s v="7/10/2015"/>
    <s v="8/10/2015"/>
    <n v="179"/>
    <n v="81.73"/>
    <n v="56.67"/>
    <n v="14629.67"/>
    <n v="10143.93"/>
    <n v="4485.74"/>
  </r>
  <r>
    <n v="761555373"/>
    <s v="Middle East and North Africa"/>
    <x v="25"/>
    <x v="4"/>
    <s v="Online"/>
    <s v="Medium"/>
    <s v="4/4/2016"/>
    <s v="5/1/2016"/>
    <n v="13"/>
    <n v="437.2"/>
    <n v="263.33"/>
    <n v="5683.6"/>
    <n v="3423.29"/>
    <n v="2260.31"/>
  </r>
  <r>
    <n v="302485215"/>
    <s v="Sub-Saharan Africa"/>
    <x v="49"/>
    <x v="4"/>
    <s v="Offline"/>
    <s v="Medium"/>
    <s v="4/23/2016"/>
    <s v="4/24/2016"/>
    <n v="952"/>
    <n v="437.2"/>
    <n v="263.33"/>
    <n v="416214.4"/>
    <n v="250690.16"/>
    <n v="165524.24"/>
  </r>
  <r>
    <n v="829506671"/>
    <s v="Asia"/>
    <x v="170"/>
    <x v="4"/>
    <s v="Online"/>
    <s v="Complete"/>
    <s v="10/15/2016"/>
    <s v="11/6/2016"/>
    <n v="8312"/>
    <n v="437.2"/>
    <n v="263.33"/>
    <n v="3634006.4"/>
    <n v="2188798.96"/>
    <n v="1445207.44"/>
  </r>
  <r>
    <n v="216106069"/>
    <s v="Europe"/>
    <x v="30"/>
    <x v="7"/>
    <s v="Offline"/>
    <s v="High"/>
    <s v="4/21/2012"/>
    <s v="5/9/2012"/>
    <n v="9443"/>
    <n v="651.21"/>
    <n v="524.96"/>
    <n v="6149376.0300000003"/>
    <n v="4957197.28"/>
    <n v="1192178.75"/>
  </r>
  <r>
    <n v="906082236"/>
    <s v="Asia"/>
    <x v="111"/>
    <x v="4"/>
    <s v="Online"/>
    <s v="High"/>
    <s v="6/15/2017"/>
    <s v="6/22/2017"/>
    <n v="8724"/>
    <n v="437.2"/>
    <n v="263.33"/>
    <n v="3814132.8"/>
    <n v="2297290.92"/>
    <n v="1516841.88"/>
  </r>
  <r>
    <n v="463546502"/>
    <s v="Australia and Oceania"/>
    <x v="63"/>
    <x v="2"/>
    <s v="Offline"/>
    <s v="High"/>
    <s v="1/17/2010"/>
    <s v="2/6/2010"/>
    <n v="2566"/>
    <n v="421.89"/>
    <n v="364.69"/>
    <n v="1082569.74"/>
    <n v="935794.54"/>
    <n v="146775.20000000001"/>
  </r>
  <r>
    <n v="122922694"/>
    <s v="Sub-Saharan Africa"/>
    <x v="0"/>
    <x v="11"/>
    <s v="Offline"/>
    <s v="Medium"/>
    <s v="8/4/2010"/>
    <s v="8/30/2010"/>
    <n v="4412"/>
    <n v="109.28"/>
    <n v="35.840000000000003"/>
    <n v="482143.36"/>
    <n v="158126.07999999999"/>
    <n v="324017.28000000003"/>
  </r>
  <r>
    <n v="738947141"/>
    <s v="Asia"/>
    <x v="170"/>
    <x v="10"/>
    <s v="Offline"/>
    <s v="Complete"/>
    <s v="5/22/2010"/>
    <s v="5/30/2010"/>
    <n v="9735"/>
    <n v="152.58000000000001"/>
    <n v="97.44"/>
    <n v="1485366.3"/>
    <n v="948578.4"/>
    <n v="536787.9"/>
  </r>
  <r>
    <n v="536668670"/>
    <s v="Sub-Saharan Africa"/>
    <x v="6"/>
    <x v="0"/>
    <s v="Offline"/>
    <s v="Medium"/>
    <s v="2/24/2013"/>
    <s v="4/1/2013"/>
    <n v="1040"/>
    <n v="668.27"/>
    <n v="502.54"/>
    <n v="695000.8"/>
    <n v="522641.6"/>
    <n v="172359.2"/>
  </r>
  <r>
    <n v="961448609"/>
    <s v="Europe"/>
    <x v="127"/>
    <x v="3"/>
    <s v="Online"/>
    <s v="Low"/>
    <s v="2/2/2016"/>
    <s v="3/19/2016"/>
    <n v="2864"/>
    <n v="205.7"/>
    <n v="117.11"/>
    <n v="589124.80000000005"/>
    <n v="335403.03999999998"/>
    <n v="253721.76"/>
  </r>
  <r>
    <n v="828960788"/>
    <s v="Middle East and North Africa"/>
    <x v="140"/>
    <x v="3"/>
    <s v="Online"/>
    <s v="Complete"/>
    <s v="9/7/2013"/>
    <s v="9/14/2013"/>
    <n v="6773"/>
    <n v="205.7"/>
    <n v="117.11"/>
    <n v="1393206.1"/>
    <n v="793186.03"/>
    <n v="600020.06999999995"/>
  </r>
  <r>
    <n v="375191533"/>
    <s v="Middle East and North Africa"/>
    <x v="39"/>
    <x v="3"/>
    <s v="Online"/>
    <s v="Low"/>
    <s v="8/22/2016"/>
    <s v="8/29/2016"/>
    <n v="6367"/>
    <n v="205.7"/>
    <n v="117.11"/>
    <n v="1309691.8999999999"/>
    <n v="745639.37"/>
    <n v="564052.53"/>
  </r>
  <r>
    <n v="806439673"/>
    <s v="Sub-Saharan Africa"/>
    <x v="98"/>
    <x v="1"/>
    <s v="Online"/>
    <s v="Complete"/>
    <s v="3/18/2010"/>
    <s v="4/8/2010"/>
    <n v="2275"/>
    <n v="255.28"/>
    <n v="159.41999999999999"/>
    <n v="580762"/>
    <n v="362680.5"/>
    <n v="218081.5"/>
  </r>
  <r>
    <n v="249316537"/>
    <s v="Europe"/>
    <x v="52"/>
    <x v="4"/>
    <s v="Offline"/>
    <s v="Low"/>
    <s v="1/4/2011"/>
    <s v="2/7/2011"/>
    <n v="7158"/>
    <n v="437.2"/>
    <n v="263.33"/>
    <n v="3129477.6"/>
    <n v="1884916.14"/>
    <n v="1244561.46"/>
  </r>
  <r>
    <n v="500745952"/>
    <s v="North America"/>
    <x v="60"/>
    <x v="5"/>
    <s v="Offline"/>
    <s v="Complete"/>
    <s v="3/19/2010"/>
    <s v="4/11/2010"/>
    <n v="710"/>
    <n v="9.33"/>
    <n v="6.92"/>
    <n v="6624.3"/>
    <n v="4913.2"/>
    <n v="1711.1"/>
  </r>
  <r>
    <n v="277964246"/>
    <s v="Australia and Oceania"/>
    <x v="77"/>
    <x v="2"/>
    <s v="Online"/>
    <s v="Complete"/>
    <s v="3/15/2015"/>
    <s v="4/10/2015"/>
    <n v="4652"/>
    <n v="421.89"/>
    <n v="364.69"/>
    <n v="1962632.28"/>
    <n v="1696537.88"/>
    <n v="266094.40000000002"/>
  </r>
  <r>
    <n v="168520247"/>
    <s v="Central America and the Caribbean"/>
    <x v="56"/>
    <x v="6"/>
    <s v="Offline"/>
    <s v="Low"/>
    <s v="6/30/2015"/>
    <s v="7/20/2015"/>
    <n v="7741"/>
    <n v="154.06"/>
    <n v="90.93"/>
    <n v="1192578.46"/>
    <n v="703889.13"/>
    <n v="488689.33"/>
  </r>
  <r>
    <n v="380275285"/>
    <s v="Europe"/>
    <x v="96"/>
    <x v="9"/>
    <s v="Offline"/>
    <s v="Complete"/>
    <s v="10/26/2016"/>
    <s v="12/11/2016"/>
    <n v="762"/>
    <n v="47.45"/>
    <n v="31.79"/>
    <n v="36156.9"/>
    <n v="24223.98"/>
    <n v="11932.92"/>
  </r>
  <r>
    <n v="291403186"/>
    <s v="Europe"/>
    <x v="32"/>
    <x v="8"/>
    <s v="Online"/>
    <s v="Medium"/>
    <s v="8/11/2014"/>
    <s v="9/11/2014"/>
    <n v="1533"/>
    <n v="81.73"/>
    <n v="56.67"/>
    <n v="125292.09"/>
    <n v="86875.11"/>
    <n v="38416.980000000003"/>
  </r>
  <r>
    <n v="700390279"/>
    <s v="Australia and Oceania"/>
    <x v="67"/>
    <x v="4"/>
    <s v="Online"/>
    <s v="High"/>
    <s v="12/8/2012"/>
    <s v="12/27/2012"/>
    <n v="9903"/>
    <n v="437.2"/>
    <n v="263.33"/>
    <n v="4329591.5999999996"/>
    <n v="2607756.9900000002"/>
    <n v="1721834.61"/>
  </r>
  <r>
    <n v="676035392"/>
    <s v="Central America and the Caribbean"/>
    <x v="133"/>
    <x v="9"/>
    <s v="Offline"/>
    <s v="Complete"/>
    <s v="2/24/2013"/>
    <s v="4/5/2013"/>
    <n v="2750"/>
    <n v="47.45"/>
    <n v="31.79"/>
    <n v="130487.5"/>
    <n v="87422.5"/>
    <n v="43065"/>
  </r>
  <r>
    <n v="707449853"/>
    <s v="Sub-Saharan Africa"/>
    <x v="117"/>
    <x v="8"/>
    <s v="Online"/>
    <s v="Low"/>
    <s v="2/2/2010"/>
    <s v="3/10/2010"/>
    <n v="8987"/>
    <n v="81.73"/>
    <n v="56.67"/>
    <n v="734507.51"/>
    <n v="509293.29"/>
    <n v="225214.22"/>
  </r>
  <r>
    <n v="454057490"/>
    <s v="Asia"/>
    <x v="184"/>
    <x v="4"/>
    <s v="Offline"/>
    <s v="High"/>
    <s v="1/9/2011"/>
    <s v="2/18/2011"/>
    <n v="4556"/>
    <n v="437.2"/>
    <n v="263.33"/>
    <n v="1991883.2"/>
    <n v="1199731.48"/>
    <n v="792151.72"/>
  </r>
  <r>
    <n v="995594632"/>
    <s v="North America"/>
    <x v="50"/>
    <x v="6"/>
    <s v="Online"/>
    <s v="High"/>
    <s v="9/16/2016"/>
    <s v="11/2/2016"/>
    <n v="7431"/>
    <n v="154.06"/>
    <n v="90.93"/>
    <n v="1144819.8600000001"/>
    <n v="675700.83"/>
    <n v="469119.03"/>
  </r>
  <r>
    <n v="782110106"/>
    <s v="Asia"/>
    <x v="113"/>
    <x v="9"/>
    <s v="Offline"/>
    <s v="Low"/>
    <s v="1/14/2010"/>
    <s v="2/23/2010"/>
    <n v="2616"/>
    <n v="47.45"/>
    <n v="31.79"/>
    <n v="124129.2"/>
    <n v="83162.64"/>
    <n v="40966.559999999998"/>
  </r>
  <r>
    <n v="583965241"/>
    <s v="Sub-Saharan Africa"/>
    <x v="89"/>
    <x v="6"/>
    <s v="Offline"/>
    <s v="Medium"/>
    <s v="10/29/2012"/>
    <s v="11/12/2012"/>
    <n v="7147"/>
    <n v="154.06"/>
    <n v="90.93"/>
    <n v="1101066.82"/>
    <n v="649876.71"/>
    <n v="451190.11"/>
  </r>
  <r>
    <n v="341833865"/>
    <s v="Asia"/>
    <x v="66"/>
    <x v="7"/>
    <s v="Online"/>
    <s v="Low"/>
    <s v="11/20/2013"/>
    <s v="11/27/2013"/>
    <n v="5092"/>
    <n v="651.21"/>
    <n v="524.96"/>
    <n v="3315961.32"/>
    <n v="2673096.3199999998"/>
    <n v="642865"/>
  </r>
  <r>
    <n v="516702306"/>
    <s v="Asia"/>
    <x v="83"/>
    <x v="5"/>
    <s v="Offline"/>
    <s v="Complete"/>
    <s v="8/30/2010"/>
    <s v="9/15/2010"/>
    <n v="2549"/>
    <n v="9.33"/>
    <n v="6.92"/>
    <n v="23782.17"/>
    <n v="17639.080000000002"/>
    <n v="6143.09"/>
  </r>
  <r>
    <n v="739869391"/>
    <s v="Central America and the Caribbean"/>
    <x v="136"/>
    <x v="8"/>
    <s v="Online"/>
    <s v="Complete"/>
    <s v="1/7/2013"/>
    <s v="2/2/2013"/>
    <n v="2649"/>
    <n v="81.73"/>
    <n v="56.67"/>
    <n v="216502.77"/>
    <n v="150118.82999999999"/>
    <n v="66383.94"/>
  </r>
  <r>
    <n v="262946450"/>
    <s v="Middle East and North Africa"/>
    <x v="179"/>
    <x v="2"/>
    <s v="Online"/>
    <s v="Low"/>
    <s v="10/1/2016"/>
    <s v="11/9/2016"/>
    <n v="553"/>
    <n v="421.89"/>
    <n v="364.69"/>
    <n v="233305.17"/>
    <n v="201673.57"/>
    <n v="31631.599999999999"/>
  </r>
  <r>
    <n v="207857310"/>
    <s v="Sub-Saharan Africa"/>
    <x v="173"/>
    <x v="6"/>
    <s v="Online"/>
    <s v="Medium"/>
    <s v="12/2/2014"/>
    <s v="1/12/2015"/>
    <n v="8452"/>
    <n v="154.06"/>
    <n v="90.93"/>
    <n v="1302115.1200000001"/>
    <n v="768540.36"/>
    <n v="533574.76"/>
  </r>
  <r>
    <n v="416838300"/>
    <s v="Asia"/>
    <x v="184"/>
    <x v="4"/>
    <s v="Online"/>
    <s v="Low"/>
    <s v="10/21/2016"/>
    <s v="11/24/2016"/>
    <n v="571"/>
    <n v="437.2"/>
    <n v="263.33"/>
    <n v="249641.2"/>
    <n v="150361.43"/>
    <n v="99279.77"/>
  </r>
  <r>
    <n v="802438247"/>
    <s v="Europe"/>
    <x v="105"/>
    <x v="4"/>
    <s v="Offline"/>
    <s v="Medium"/>
    <s v="10/25/2013"/>
    <s v="11/2/2013"/>
    <n v="8164"/>
    <n v="437.2"/>
    <n v="263.33"/>
    <n v="3569300.8"/>
    <n v="2149826.12"/>
    <n v="1419474.68"/>
  </r>
  <r>
    <n v="897518479"/>
    <s v="Asia"/>
    <x v="148"/>
    <x v="5"/>
    <s v="Offline"/>
    <s v="Medium"/>
    <s v="7/29/2013"/>
    <s v="8/14/2013"/>
    <n v="4518"/>
    <n v="9.33"/>
    <n v="6.92"/>
    <n v="42152.94"/>
    <n v="31264.560000000001"/>
    <n v="10888.38"/>
  </r>
  <r>
    <n v="305252826"/>
    <s v="Europe"/>
    <x v="42"/>
    <x v="6"/>
    <s v="Online"/>
    <s v="Low"/>
    <s v="5/29/2013"/>
    <s v="7/17/2013"/>
    <n v="9949"/>
    <n v="154.06"/>
    <n v="90.93"/>
    <n v="1532742.94"/>
    <n v="904662.57"/>
    <n v="628080.37"/>
  </r>
  <r>
    <n v="949127614"/>
    <s v="Sub-Saharan Africa"/>
    <x v="19"/>
    <x v="5"/>
    <s v="Online"/>
    <s v="High"/>
    <s v="9/16/2011"/>
    <s v="9/25/2011"/>
    <n v="6808"/>
    <n v="9.33"/>
    <n v="6.92"/>
    <n v="63518.64"/>
    <n v="47111.360000000001"/>
    <n v="16407.28"/>
  </r>
  <r>
    <n v="322941672"/>
    <s v="Middle East and North Africa"/>
    <x v="13"/>
    <x v="10"/>
    <s v="Offline"/>
    <s v="Low"/>
    <s v="9/19/2011"/>
    <s v="11/1/2011"/>
    <n v="4472"/>
    <n v="152.58000000000001"/>
    <n v="97.44"/>
    <n v="682337.76"/>
    <n v="435751.67999999999"/>
    <n v="246586.08"/>
  </r>
  <r>
    <n v="940806329"/>
    <s v="Asia"/>
    <x v="95"/>
    <x v="0"/>
    <s v="Online"/>
    <s v="Medium"/>
    <s v="3/2/2010"/>
    <s v="3/6/2010"/>
    <n v="4354"/>
    <n v="668.27"/>
    <n v="502.54"/>
    <n v="2909647.58"/>
    <n v="2188059.16"/>
    <n v="721588.42"/>
  </r>
  <r>
    <n v="887145411"/>
    <s v="Sub-Saharan Africa"/>
    <x v="117"/>
    <x v="2"/>
    <s v="Online"/>
    <s v="Low"/>
    <s v="3/21/2016"/>
    <s v="4/27/2016"/>
    <n v="4896"/>
    <n v="421.89"/>
    <n v="364.69"/>
    <n v="2065573.44"/>
    <n v="1785522.24"/>
    <n v="280051.20000000001"/>
  </r>
  <r>
    <n v="566695249"/>
    <s v="Sub-Saharan Africa"/>
    <x v="44"/>
    <x v="11"/>
    <s v="Online"/>
    <s v="Low"/>
    <s v="5/19/2017"/>
    <s v="7/8/2017"/>
    <n v="6572"/>
    <n v="109.28"/>
    <n v="35.840000000000003"/>
    <n v="718188.16"/>
    <n v="235540.48000000001"/>
    <n v="482647.68"/>
  </r>
  <r>
    <n v="454504668"/>
    <s v="Asia"/>
    <x v="66"/>
    <x v="10"/>
    <s v="Offline"/>
    <s v="Low"/>
    <s v="7/30/2013"/>
    <s v="9/6/2013"/>
    <n v="6886"/>
    <n v="152.58000000000001"/>
    <n v="97.44"/>
    <n v="1050665.8799999999"/>
    <n v="670971.84"/>
    <n v="379694.04"/>
  </r>
  <r>
    <n v="645934998"/>
    <s v="Europe"/>
    <x v="167"/>
    <x v="4"/>
    <s v="Offline"/>
    <s v="Complete"/>
    <s v="5/20/2013"/>
    <s v="5/31/2013"/>
    <n v="5375"/>
    <n v="437.2"/>
    <n v="263.33"/>
    <n v="2349950"/>
    <n v="1415398.75"/>
    <n v="934551.25"/>
  </r>
  <r>
    <n v="406660068"/>
    <s v="Sub-Saharan Africa"/>
    <x v="90"/>
    <x v="4"/>
    <s v="Online"/>
    <s v="High"/>
    <s v="1/25/2015"/>
    <s v="2/10/2015"/>
    <n v="8606"/>
    <n v="437.2"/>
    <n v="263.33"/>
    <n v="3762543.2"/>
    <n v="2266217.98"/>
    <n v="1496325.22"/>
  </r>
  <r>
    <n v="422666203"/>
    <s v="Europe"/>
    <x v="93"/>
    <x v="10"/>
    <s v="Online"/>
    <s v="High"/>
    <s v="5/24/2010"/>
    <s v="6/6/2010"/>
    <n v="5177"/>
    <n v="152.58000000000001"/>
    <n v="97.44"/>
    <n v="789906.66"/>
    <n v="504446.88"/>
    <n v="285459.78000000003"/>
  </r>
  <r>
    <n v="550252234"/>
    <s v="North America"/>
    <x v="50"/>
    <x v="7"/>
    <s v="Offline"/>
    <s v="Complete"/>
    <s v="2/16/2011"/>
    <s v="2/18/2011"/>
    <n v="719"/>
    <n v="651.21"/>
    <n v="524.96"/>
    <n v="468219.99"/>
    <n v="377446.24"/>
    <n v="90773.75"/>
  </r>
  <r>
    <n v="266029489"/>
    <s v="Sub-Saharan Africa"/>
    <x v="115"/>
    <x v="9"/>
    <s v="Online"/>
    <s v="Complete"/>
    <s v="12/12/2014"/>
    <s v="1/26/2015"/>
    <n v="2892"/>
    <n v="47.45"/>
    <n v="31.79"/>
    <n v="137225.4"/>
    <n v="91936.68"/>
    <n v="45288.72"/>
  </r>
  <r>
    <n v="916921794"/>
    <s v="Middle East and North Africa"/>
    <x v="171"/>
    <x v="7"/>
    <s v="Offline"/>
    <s v="High"/>
    <s v="10/25/2016"/>
    <s v="12/6/2016"/>
    <n v="6390"/>
    <n v="651.21"/>
    <n v="524.96"/>
    <n v="4161231.9"/>
    <n v="3354494.4"/>
    <n v="806737.5"/>
  </r>
  <r>
    <n v="770165479"/>
    <s v="Middle East and North Africa"/>
    <x v="140"/>
    <x v="11"/>
    <s v="Offline"/>
    <s v="Low"/>
    <s v="10/3/2012"/>
    <s v="10/9/2012"/>
    <n v="7935"/>
    <n v="109.28"/>
    <n v="35.840000000000003"/>
    <n v="867136.8"/>
    <n v="284390.40000000002"/>
    <n v="582746.4"/>
  </r>
  <r>
    <n v="863309371"/>
    <s v="Asia"/>
    <x v="145"/>
    <x v="11"/>
    <s v="Offline"/>
    <s v="High"/>
    <s v="3/22/2011"/>
    <s v="5/3/2011"/>
    <n v="1282"/>
    <n v="109.28"/>
    <n v="35.840000000000003"/>
    <n v="140096.95999999999"/>
    <n v="45946.879999999997"/>
    <n v="94150.080000000002"/>
  </r>
  <r>
    <n v="954214799"/>
    <s v="Middle East and North Africa"/>
    <x v="152"/>
    <x v="3"/>
    <s v="Offline"/>
    <s v="Medium"/>
    <s v="2/23/2014"/>
    <s v="3/8/2014"/>
    <n v="2219"/>
    <n v="205.7"/>
    <n v="117.11"/>
    <n v="456448.3"/>
    <n v="259867.09"/>
    <n v="196581.21"/>
  </r>
  <r>
    <n v="871055591"/>
    <s v="Europe"/>
    <x v="18"/>
    <x v="8"/>
    <s v="Offline"/>
    <s v="Complete"/>
    <s v="3/8/2013"/>
    <s v="3/31/2013"/>
    <n v="3561"/>
    <n v="81.73"/>
    <n v="56.67"/>
    <n v="291040.53000000003"/>
    <n v="201801.87"/>
    <n v="89238.66"/>
  </r>
  <r>
    <n v="962318074"/>
    <s v="Middle East and North Africa"/>
    <x v="69"/>
    <x v="0"/>
    <s v="Offline"/>
    <s v="Medium"/>
    <s v="3/9/2016"/>
    <s v="4/17/2016"/>
    <n v="158"/>
    <n v="668.27"/>
    <n v="502.54"/>
    <n v="105586.66"/>
    <n v="79401.320000000007"/>
    <n v="26185.34"/>
  </r>
  <r>
    <n v="746801078"/>
    <s v="Sub-Saharan Africa"/>
    <x v="47"/>
    <x v="1"/>
    <s v="Online"/>
    <s v="Low"/>
    <s v="2/23/2013"/>
    <s v="3/11/2013"/>
    <n v="3889"/>
    <n v="255.28"/>
    <n v="159.41999999999999"/>
    <n v="992783.92"/>
    <n v="619984.38"/>
    <n v="372799.54"/>
  </r>
  <r>
    <n v="263615930"/>
    <s v="Middle East and North Africa"/>
    <x v="182"/>
    <x v="9"/>
    <s v="Online"/>
    <s v="Low"/>
    <s v="4/9/2010"/>
    <s v="5/2/2010"/>
    <n v="8667"/>
    <n v="47.45"/>
    <n v="31.79"/>
    <n v="411249.15"/>
    <n v="275523.93"/>
    <n v="135725.22"/>
  </r>
  <r>
    <n v="522186458"/>
    <s v="Central America and the Caribbean"/>
    <x v="133"/>
    <x v="10"/>
    <s v="Online"/>
    <s v="Medium"/>
    <s v="1/11/2011"/>
    <s v="1/28/2011"/>
    <n v="5432"/>
    <n v="152.58000000000001"/>
    <n v="97.44"/>
    <n v="828814.56"/>
    <n v="529294.07999999996"/>
    <n v="299520.48"/>
  </r>
  <r>
    <n v="352248990"/>
    <s v="Middle East and North Africa"/>
    <x v="39"/>
    <x v="9"/>
    <s v="Offline"/>
    <s v="Complete"/>
    <s v="5/26/2012"/>
    <s v="6/12/2012"/>
    <n v="7159"/>
    <n v="47.45"/>
    <n v="31.79"/>
    <n v="339694.55"/>
    <n v="227584.61"/>
    <n v="112109.94"/>
  </r>
  <r>
    <n v="453852355"/>
    <s v="Central America and the Caribbean"/>
    <x v="112"/>
    <x v="2"/>
    <s v="Online"/>
    <s v="High"/>
    <s v="3/15/2016"/>
    <s v="4/17/2016"/>
    <n v="3852"/>
    <n v="421.89"/>
    <n v="364.69"/>
    <n v="1625120.28"/>
    <n v="1404785.88"/>
    <n v="220334.4"/>
  </r>
  <r>
    <n v="247357881"/>
    <s v="Europe"/>
    <x v="52"/>
    <x v="8"/>
    <s v="Online"/>
    <s v="High"/>
    <s v="3/8/2010"/>
    <s v="4/11/2010"/>
    <n v="7549"/>
    <n v="81.73"/>
    <n v="56.67"/>
    <n v="616979.77"/>
    <n v="427801.83"/>
    <n v="189177.94"/>
  </r>
  <r>
    <n v="123439395"/>
    <s v="Europe"/>
    <x v="18"/>
    <x v="6"/>
    <s v="Online"/>
    <s v="Low"/>
    <s v="3/22/2017"/>
    <s v="4/23/2017"/>
    <n v="7315"/>
    <n v="154.06"/>
    <n v="90.93"/>
    <n v="1126948.8999999999"/>
    <n v="665152.94999999995"/>
    <n v="461795.95"/>
  </r>
  <r>
    <n v="993083226"/>
    <s v="Europe"/>
    <x v="119"/>
    <x v="0"/>
    <s v="Offline"/>
    <s v="Low"/>
    <s v="11/1/2015"/>
    <s v="12/21/2015"/>
    <n v="4250"/>
    <n v="668.27"/>
    <n v="502.54"/>
    <n v="2840147.5"/>
    <n v="2135795"/>
    <n v="704352.5"/>
  </r>
  <r>
    <n v="237588202"/>
    <s v="Europe"/>
    <x v="144"/>
    <x v="7"/>
    <s v="Online"/>
    <s v="Medium"/>
    <s v="2/7/2012"/>
    <s v="3/27/2012"/>
    <n v="6484"/>
    <n v="651.21"/>
    <n v="524.96"/>
    <n v="4222445.6399999997"/>
    <n v="3403840.64"/>
    <n v="818605"/>
  </r>
  <r>
    <n v="258565652"/>
    <s v="Australia and Oceania"/>
    <x v="177"/>
    <x v="7"/>
    <s v="Offline"/>
    <s v="Low"/>
    <s v="3/4/2013"/>
    <s v="3/6/2013"/>
    <n v="4177"/>
    <n v="651.21"/>
    <n v="524.96"/>
    <n v="2720104.17"/>
    <n v="2192757.92"/>
    <n v="527346.25"/>
  </r>
  <r>
    <n v="827939403"/>
    <s v="Asia"/>
    <x v="12"/>
    <x v="7"/>
    <s v="Offline"/>
    <s v="Medium"/>
    <s v="11/26/2015"/>
    <s v="12/22/2015"/>
    <n v="4523"/>
    <n v="651.21"/>
    <n v="524.96"/>
    <n v="2945422.83"/>
    <n v="2374394.08"/>
    <n v="571028.75"/>
  </r>
  <r>
    <n v="437945783"/>
    <s v="Middle East and North Africa"/>
    <x v="39"/>
    <x v="3"/>
    <s v="Offline"/>
    <s v="Low"/>
    <s v="8/19/2010"/>
    <s v="10/2/2010"/>
    <n v="6744"/>
    <n v="205.7"/>
    <n v="117.11"/>
    <n v="1387240.8"/>
    <n v="789789.84"/>
    <n v="597450.96"/>
  </r>
  <r>
    <n v="351133620"/>
    <s v="Asia"/>
    <x v="78"/>
    <x v="1"/>
    <s v="Offline"/>
    <s v="Medium"/>
    <s v="4/12/2015"/>
    <s v="5/4/2015"/>
    <n v="7096"/>
    <n v="255.28"/>
    <n v="159.41999999999999"/>
    <n v="1811466.88"/>
    <n v="1131244.32"/>
    <n v="680222.56"/>
  </r>
  <r>
    <n v="550364243"/>
    <s v="Europe"/>
    <x v="52"/>
    <x v="2"/>
    <s v="Offline"/>
    <s v="Medium"/>
    <s v="12/17/2010"/>
    <s v="1/23/2011"/>
    <n v="3865"/>
    <n v="421.89"/>
    <n v="364.69"/>
    <n v="1630604.85"/>
    <n v="1409526.85"/>
    <n v="221078"/>
  </r>
  <r>
    <n v="188811480"/>
    <s v="Asia"/>
    <x v="55"/>
    <x v="5"/>
    <s v="Offline"/>
    <s v="High"/>
    <s v="12/7/2013"/>
    <s v="12/12/2013"/>
    <n v="2368"/>
    <n v="9.33"/>
    <n v="6.92"/>
    <n v="22093.439999999999"/>
    <n v="16386.560000000001"/>
    <n v="5706.88"/>
  </r>
  <r>
    <n v="739961659"/>
    <s v="Asia"/>
    <x v="55"/>
    <x v="7"/>
    <s v="Offline"/>
    <s v="Low"/>
    <s v="3/25/2011"/>
    <s v="4/1/2011"/>
    <n v="9953"/>
    <n v="651.21"/>
    <n v="524.96"/>
    <n v="6481493.1299999999"/>
    <n v="5224926.88"/>
    <n v="1256566.25"/>
  </r>
  <r>
    <n v="147613608"/>
    <s v="Central America and the Caribbean"/>
    <x v="40"/>
    <x v="6"/>
    <s v="Offline"/>
    <s v="Complete"/>
    <s v="6/14/2017"/>
    <s v="6/24/2017"/>
    <n v="1002"/>
    <n v="154.06"/>
    <n v="90.93"/>
    <n v="154368.12"/>
    <n v="91111.86"/>
    <n v="63256.26"/>
  </r>
  <r>
    <n v="475878655"/>
    <s v="Asia"/>
    <x v="154"/>
    <x v="4"/>
    <s v="Offline"/>
    <s v="High"/>
    <s v="5/28/2010"/>
    <s v="7/12/2010"/>
    <n v="1924"/>
    <n v="437.2"/>
    <n v="263.33"/>
    <n v="841172.8"/>
    <n v="506646.92"/>
    <n v="334525.88"/>
  </r>
  <r>
    <n v="259180629"/>
    <s v="Sub-Saharan Africa"/>
    <x v="135"/>
    <x v="3"/>
    <s v="Online"/>
    <s v="Low"/>
    <s v="8/9/2010"/>
    <s v="9/8/2010"/>
    <n v="6162"/>
    <n v="205.7"/>
    <n v="117.11"/>
    <n v="1267523.3999999999"/>
    <n v="721631.82"/>
    <n v="545891.57999999996"/>
  </r>
  <r>
    <n v="352255856"/>
    <s v="Europe"/>
    <x v="32"/>
    <x v="9"/>
    <s v="Offline"/>
    <s v="Low"/>
    <s v="11/30/2016"/>
    <s v="1/18/2017"/>
    <n v="9191"/>
    <n v="47.45"/>
    <n v="31.79"/>
    <n v="436112.95"/>
    <n v="292181.89"/>
    <n v="143931.06"/>
  </r>
  <r>
    <n v="780153167"/>
    <s v="Sub-Saharan Africa"/>
    <x v="165"/>
    <x v="10"/>
    <s v="Online"/>
    <s v="Low"/>
    <s v="5/4/2010"/>
    <s v="5/26/2010"/>
    <n v="3514"/>
    <n v="152.58000000000001"/>
    <n v="97.44"/>
    <n v="536166.12"/>
    <n v="342404.16"/>
    <n v="193761.96"/>
  </r>
  <r>
    <n v="288233888"/>
    <s v="Europe"/>
    <x v="159"/>
    <x v="8"/>
    <s v="Offline"/>
    <s v="Medium"/>
    <s v="10/19/2010"/>
    <s v="11/22/2010"/>
    <n v="3667"/>
    <n v="81.73"/>
    <n v="56.67"/>
    <n v="299703.90999999997"/>
    <n v="207808.89"/>
    <n v="91895.02"/>
  </r>
  <r>
    <n v="392171847"/>
    <s v="Sub-Saharan Africa"/>
    <x v="147"/>
    <x v="1"/>
    <s v="Online"/>
    <s v="High"/>
    <s v="10/12/2012"/>
    <s v="10/18/2012"/>
    <n v="1219"/>
    <n v="255.28"/>
    <n v="159.41999999999999"/>
    <n v="311186.32"/>
    <n v="194332.98"/>
    <n v="116853.34"/>
  </r>
  <r>
    <n v="427953374"/>
    <s v="Central America and the Caribbean"/>
    <x v="180"/>
    <x v="11"/>
    <s v="Online"/>
    <s v="High"/>
    <s v="11/3/2011"/>
    <s v="11/29/2011"/>
    <n v="9768"/>
    <n v="109.28"/>
    <n v="35.840000000000003"/>
    <n v="1067447.04"/>
    <n v="350085.12"/>
    <n v="717361.92"/>
  </r>
  <r>
    <n v="701877295"/>
    <s v="Central America and the Caribbean"/>
    <x v="20"/>
    <x v="8"/>
    <s v="Online"/>
    <s v="Complete"/>
    <s v="12/12/2015"/>
    <s v="12/27/2015"/>
    <n v="9944"/>
    <n v="81.73"/>
    <n v="56.67"/>
    <n v="812723.12"/>
    <n v="563526.48"/>
    <n v="249196.64"/>
  </r>
  <r>
    <n v="240554940"/>
    <s v="Sub-Saharan Africa"/>
    <x v="0"/>
    <x v="1"/>
    <s v="Online"/>
    <s v="Medium"/>
    <s v="6/6/2011"/>
    <s v="6/18/2011"/>
    <n v="4407"/>
    <n v="255.28"/>
    <n v="159.41999999999999"/>
    <n v="1125018.96"/>
    <n v="702563.94"/>
    <n v="422455.02"/>
  </r>
  <r>
    <n v="840910136"/>
    <s v="Middle East and North Africa"/>
    <x v="152"/>
    <x v="7"/>
    <s v="Online"/>
    <s v="Medium"/>
    <s v="3/5/2012"/>
    <s v="4/17/2012"/>
    <n v="2851"/>
    <n v="651.21"/>
    <n v="524.96"/>
    <n v="1856599.71"/>
    <n v="1496660.96"/>
    <n v="359938.75"/>
  </r>
  <r>
    <n v="320179212"/>
    <s v="Asia"/>
    <x v="95"/>
    <x v="5"/>
    <s v="Online"/>
    <s v="Complete"/>
    <s v="6/6/2010"/>
    <s v="7/22/2010"/>
    <n v="6999"/>
    <n v="9.33"/>
    <n v="6.92"/>
    <n v="65300.67"/>
    <n v="48433.08"/>
    <n v="16867.59"/>
  </r>
  <r>
    <n v="165910995"/>
    <s v="Sub-Saharan Africa"/>
    <x v="117"/>
    <x v="9"/>
    <s v="Offline"/>
    <s v="High"/>
    <s v="11/6/2010"/>
    <s v="12/23/2010"/>
    <n v="5605"/>
    <n v="47.45"/>
    <n v="31.79"/>
    <n v="265957.25"/>
    <n v="178182.95"/>
    <n v="87774.3"/>
  </r>
  <r>
    <n v="585966813"/>
    <s v="Sub-Saharan Africa"/>
    <x v="87"/>
    <x v="2"/>
    <s v="Online"/>
    <s v="Medium"/>
    <s v="8/4/2011"/>
    <s v="9/11/2011"/>
    <n v="9456"/>
    <n v="421.89"/>
    <n v="364.69"/>
    <n v="3989391.84"/>
    <n v="3448508.64"/>
    <n v="540883.19999999995"/>
  </r>
  <r>
    <n v="958520495"/>
    <s v="Central America and the Caribbean"/>
    <x v="84"/>
    <x v="7"/>
    <s v="Offline"/>
    <s v="Medium"/>
    <s v="8/29/2015"/>
    <s v="10/15/2015"/>
    <n v="6370"/>
    <n v="651.21"/>
    <n v="524.96"/>
    <n v="4148207.7"/>
    <n v="3343995.2"/>
    <n v="804212.5"/>
  </r>
  <r>
    <n v="282058370"/>
    <s v="Europe"/>
    <x v="62"/>
    <x v="2"/>
    <s v="Online"/>
    <s v="Complete"/>
    <s v="12/25/2011"/>
    <s v="1/9/2012"/>
    <n v="6194"/>
    <n v="421.89"/>
    <n v="364.69"/>
    <n v="2613186.66"/>
    <n v="2258889.86"/>
    <n v="354296.8"/>
  </r>
  <r>
    <n v="325379264"/>
    <s v="Europe"/>
    <x v="2"/>
    <x v="9"/>
    <s v="Offline"/>
    <s v="Medium"/>
    <s v="1/19/2017"/>
    <s v="2/13/2017"/>
    <n v="5810"/>
    <n v="47.45"/>
    <n v="31.79"/>
    <n v="275684.5"/>
    <n v="184699.9"/>
    <n v="90984.6"/>
  </r>
  <r>
    <n v="677594506"/>
    <s v="North America"/>
    <x v="88"/>
    <x v="2"/>
    <s v="Online"/>
    <s v="Complete"/>
    <s v="7/27/2010"/>
    <s v="8/14/2010"/>
    <n v="4127"/>
    <n v="421.89"/>
    <n v="364.69"/>
    <n v="1741140.03"/>
    <n v="1505075.63"/>
    <n v="236064.4"/>
  </r>
  <r>
    <n v="998127925"/>
    <s v="Europe"/>
    <x v="119"/>
    <x v="5"/>
    <s v="Offline"/>
    <s v="Medium"/>
    <s v="12/10/2014"/>
    <s v="1/5/2015"/>
    <n v="7088"/>
    <n v="9.33"/>
    <n v="6.92"/>
    <n v="66131.039999999994"/>
    <n v="49048.959999999999"/>
    <n v="17082.080000000002"/>
  </r>
  <r>
    <n v="566715848"/>
    <s v="Central America and the Caribbean"/>
    <x v="116"/>
    <x v="11"/>
    <s v="Online"/>
    <s v="High"/>
    <s v="10/13/2015"/>
    <s v="11/27/2015"/>
    <n v="2668"/>
    <n v="109.28"/>
    <n v="35.840000000000003"/>
    <n v="291559.03999999998"/>
    <n v="95621.119999999995"/>
    <n v="195937.92000000001"/>
  </r>
  <r>
    <n v="533407104"/>
    <s v="Europe"/>
    <x v="157"/>
    <x v="9"/>
    <s v="Offline"/>
    <s v="Low"/>
    <s v="2/17/2011"/>
    <s v="2/24/2011"/>
    <n v="5870"/>
    <n v="47.45"/>
    <n v="31.79"/>
    <n v="278531.5"/>
    <n v="186607.3"/>
    <n v="91924.2"/>
  </r>
  <r>
    <n v="768563020"/>
    <s v="Central America and the Caribbean"/>
    <x v="23"/>
    <x v="4"/>
    <s v="Offline"/>
    <s v="Medium"/>
    <s v="3/25/2015"/>
    <s v="4/4/2015"/>
    <n v="3732"/>
    <n v="437.2"/>
    <n v="263.33"/>
    <n v="1631630.4"/>
    <n v="982747.56"/>
    <n v="648882.84"/>
  </r>
  <r>
    <n v="312857425"/>
    <s v="Sub-Saharan Africa"/>
    <x v="19"/>
    <x v="4"/>
    <s v="Online"/>
    <s v="Medium"/>
    <s v="11/20/2016"/>
    <s v="12/29/2016"/>
    <n v="319"/>
    <n v="437.2"/>
    <n v="263.33"/>
    <n v="139466.79999999999"/>
    <n v="84002.27"/>
    <n v="55464.53"/>
  </r>
  <r>
    <n v="527276647"/>
    <s v="Europe"/>
    <x v="157"/>
    <x v="5"/>
    <s v="Offline"/>
    <s v="Complete"/>
    <s v="7/20/2013"/>
    <s v="8/30/2013"/>
    <n v="1732"/>
    <n v="9.33"/>
    <n v="6.92"/>
    <n v="16159.56"/>
    <n v="11985.44"/>
    <n v="4174.12"/>
  </r>
  <r>
    <n v="143119513"/>
    <s v="Central America and the Caribbean"/>
    <x v="31"/>
    <x v="1"/>
    <s v="Offline"/>
    <s v="Complete"/>
    <s v="2/2/2015"/>
    <s v="2/4/2015"/>
    <n v="1099"/>
    <n v="255.28"/>
    <n v="159.41999999999999"/>
    <n v="280552.71999999997"/>
    <n v="175202.58"/>
    <n v="105350.14"/>
  </r>
  <r>
    <n v="211997354"/>
    <s v="Europe"/>
    <x v="3"/>
    <x v="8"/>
    <s v="Offline"/>
    <s v="Low"/>
    <s v="4/15/2017"/>
    <s v="5/9/2017"/>
    <n v="3583"/>
    <n v="81.73"/>
    <n v="56.67"/>
    <n v="292838.59000000003"/>
    <n v="203048.61"/>
    <n v="89789.98"/>
  </r>
  <r>
    <n v="955833995"/>
    <s v="Central America and the Caribbean"/>
    <x v="92"/>
    <x v="6"/>
    <s v="Offline"/>
    <s v="Medium"/>
    <s v="3/20/2013"/>
    <s v="5/2/2013"/>
    <n v="1375"/>
    <n v="154.06"/>
    <n v="90.93"/>
    <n v="211832.5"/>
    <n v="125028.75"/>
    <n v="86803.75"/>
  </r>
  <r>
    <n v="416865766"/>
    <s v="Australia and Oceania"/>
    <x v="72"/>
    <x v="5"/>
    <s v="Online"/>
    <s v="Complete"/>
    <s v="2/25/2012"/>
    <s v="3/6/2012"/>
    <n v="8699"/>
    <n v="9.33"/>
    <n v="6.92"/>
    <n v="81161.67"/>
    <n v="60197.08"/>
    <n v="20964.59"/>
  </r>
  <r>
    <n v="307641494"/>
    <s v="Sub-Saharan Africa"/>
    <x v="64"/>
    <x v="8"/>
    <s v="Offline"/>
    <s v="Complete"/>
    <s v="1/27/2013"/>
    <s v="2/13/2013"/>
    <n v="6809"/>
    <n v="81.73"/>
    <n v="56.67"/>
    <n v="556499.56999999995"/>
    <n v="385866.03"/>
    <n v="170633.54"/>
  </r>
  <r>
    <n v="161022508"/>
    <s v="Europe"/>
    <x v="157"/>
    <x v="3"/>
    <s v="Offline"/>
    <s v="Complete"/>
    <s v="1/14/2016"/>
    <s v="1/29/2016"/>
    <n v="8993"/>
    <n v="205.7"/>
    <n v="117.11"/>
    <n v="1849860.1"/>
    <n v="1053170.23"/>
    <n v="796689.87"/>
  </r>
  <r>
    <n v="480182635"/>
    <s v="Sub-Saharan Africa"/>
    <x v="80"/>
    <x v="1"/>
    <s v="Online"/>
    <s v="Low"/>
    <s v="10/15/2010"/>
    <s v="11/30/2010"/>
    <n v="5567"/>
    <n v="255.28"/>
    <n v="159.41999999999999"/>
    <n v="1421143.76"/>
    <n v="887491.14"/>
    <n v="533652.62"/>
  </r>
  <r>
    <n v="488608205"/>
    <s v="Australia and Oceania"/>
    <x v="38"/>
    <x v="9"/>
    <s v="Online"/>
    <s v="Medium"/>
    <s v="11/14/2010"/>
    <s v="11/27/2010"/>
    <n v="8881"/>
    <n v="47.45"/>
    <n v="31.79"/>
    <n v="421403.45"/>
    <n v="282326.99"/>
    <n v="139076.46"/>
  </r>
  <r>
    <n v="380098044"/>
    <s v="Europe"/>
    <x v="127"/>
    <x v="0"/>
    <s v="Online"/>
    <s v="High"/>
    <s v="12/13/2011"/>
    <s v="12/23/2011"/>
    <n v="8313"/>
    <n v="668.27"/>
    <n v="502.54"/>
    <n v="5555328.5099999998"/>
    <n v="4177615.02"/>
    <n v="1377713.49"/>
  </r>
  <r>
    <n v="868763482"/>
    <s v="Sub-Saharan Africa"/>
    <x v="85"/>
    <x v="9"/>
    <s v="Offline"/>
    <s v="High"/>
    <s v="10/5/2010"/>
    <s v="11/17/2010"/>
    <n v="5275"/>
    <n v="47.45"/>
    <n v="31.79"/>
    <n v="250298.75"/>
    <n v="167692.25"/>
    <n v="82606.5"/>
  </r>
  <r>
    <n v="939028346"/>
    <s v="Middle East and North Africa"/>
    <x v="179"/>
    <x v="7"/>
    <s v="Offline"/>
    <s v="Low"/>
    <s v="6/19/2016"/>
    <s v="6/24/2016"/>
    <n v="8210"/>
    <n v="651.21"/>
    <n v="524.96"/>
    <n v="5346434.0999999996"/>
    <n v="4309921.5999999996"/>
    <n v="1036512.5"/>
  </r>
  <r>
    <n v="995628964"/>
    <s v="Sub-Saharan Africa"/>
    <x v="129"/>
    <x v="7"/>
    <s v="Online"/>
    <s v="High"/>
    <s v="7/27/2016"/>
    <s v="8/1/2016"/>
    <n v="7591"/>
    <n v="651.21"/>
    <n v="524.96"/>
    <n v="4943335.1100000003"/>
    <n v="3984971.36"/>
    <n v="958363.75"/>
  </r>
  <r>
    <n v="613614165"/>
    <s v="North America"/>
    <x v="60"/>
    <x v="0"/>
    <s v="Online"/>
    <s v="Medium"/>
    <s v="1/2/2011"/>
    <s v="2/10/2011"/>
    <n v="922"/>
    <n v="668.27"/>
    <n v="502.54"/>
    <n v="616144.93999999994"/>
    <n v="463341.88"/>
    <n v="152803.06"/>
  </r>
  <r>
    <n v="788345277"/>
    <s v="Asia"/>
    <x v="132"/>
    <x v="5"/>
    <s v="Offline"/>
    <s v="High"/>
    <s v="11/26/2015"/>
    <s v="12/10/2015"/>
    <n v="7741"/>
    <n v="9.33"/>
    <n v="6.92"/>
    <n v="72223.53"/>
    <n v="53567.72"/>
    <n v="18655.810000000001"/>
  </r>
  <r>
    <n v="785496127"/>
    <s v="Sub-Saharan Africa"/>
    <x v="61"/>
    <x v="0"/>
    <s v="Offline"/>
    <s v="Complete"/>
    <s v="5/26/2014"/>
    <s v="6/24/2014"/>
    <n v="4614"/>
    <n v="668.27"/>
    <n v="502.54"/>
    <n v="3083397.78"/>
    <n v="2318719.56"/>
    <n v="764678.22"/>
  </r>
  <r>
    <n v="391053044"/>
    <s v="Europe"/>
    <x v="35"/>
    <x v="3"/>
    <s v="Offline"/>
    <s v="Medium"/>
    <s v="5/26/2013"/>
    <s v="7/10/2013"/>
    <n v="141"/>
    <n v="205.7"/>
    <n v="117.11"/>
    <n v="29003.7"/>
    <n v="16512.509999999998"/>
    <n v="12491.19"/>
  </r>
  <r>
    <n v="361314857"/>
    <s v="Sub-Saharan Africa"/>
    <x v="0"/>
    <x v="0"/>
    <s v="Offline"/>
    <s v="Complete"/>
    <s v="2/5/2017"/>
    <s v="2/15/2017"/>
    <n v="9950"/>
    <n v="668.27"/>
    <n v="502.54"/>
    <n v="6649286.5"/>
    <n v="5000273"/>
    <n v="1649013.5"/>
  </r>
  <r>
    <n v="172892892"/>
    <s v="Sub-Saharan Africa"/>
    <x v="104"/>
    <x v="6"/>
    <s v="Online"/>
    <s v="Medium"/>
    <s v="8/9/2015"/>
    <s v="9/15/2015"/>
    <n v="1704"/>
    <n v="154.06"/>
    <n v="90.93"/>
    <n v="262518.24"/>
    <n v="154944.72"/>
    <n v="107573.52"/>
  </r>
  <r>
    <n v="272710978"/>
    <s v="Europe"/>
    <x v="52"/>
    <x v="4"/>
    <s v="Online"/>
    <s v="High"/>
    <s v="6/12/2011"/>
    <s v="7/8/2011"/>
    <n v="94"/>
    <n v="437.2"/>
    <n v="263.33"/>
    <n v="41096.800000000003"/>
    <n v="24753.02"/>
    <n v="16343.78"/>
  </r>
  <r>
    <n v="728005445"/>
    <s v="Sub-Saharan Africa"/>
    <x v="0"/>
    <x v="3"/>
    <s v="Offline"/>
    <s v="Medium"/>
    <s v="10/17/2015"/>
    <s v="11/27/2015"/>
    <n v="1844"/>
    <n v="205.7"/>
    <n v="117.11"/>
    <n v="379310.8"/>
    <n v="215950.84"/>
    <n v="163359.96"/>
  </r>
  <r>
    <n v="776325118"/>
    <s v="Central America and the Caribbean"/>
    <x v="57"/>
    <x v="9"/>
    <s v="Online"/>
    <s v="Medium"/>
    <s v="5/20/2014"/>
    <s v="6/22/2014"/>
    <n v="709"/>
    <n v="47.45"/>
    <n v="31.79"/>
    <n v="33642.050000000003"/>
    <n v="22539.11"/>
    <n v="11102.94"/>
  </r>
  <r>
    <n v="175531327"/>
    <s v="Asia"/>
    <x v="73"/>
    <x v="5"/>
    <s v="Offline"/>
    <s v="Medium"/>
    <s v="9/21/2016"/>
    <s v="10/10/2016"/>
    <n v="2475"/>
    <n v="9.33"/>
    <n v="6.92"/>
    <n v="23091.75"/>
    <n v="17127"/>
    <n v="5964.75"/>
  </r>
  <r>
    <n v="553797900"/>
    <s v="Asia"/>
    <x v="55"/>
    <x v="1"/>
    <s v="Online"/>
    <s v="Low"/>
    <s v="6/20/2014"/>
    <s v="6/22/2014"/>
    <n v="9960"/>
    <n v="255.28"/>
    <n v="159.41999999999999"/>
    <n v="2542588.7999999998"/>
    <n v="1587823.2"/>
    <n v="954765.6"/>
  </r>
  <r>
    <n v="459611165"/>
    <s v="Asia"/>
    <x v="73"/>
    <x v="8"/>
    <s v="Offline"/>
    <s v="Low"/>
    <s v="6/20/2015"/>
    <s v="8/9/2015"/>
    <n v="8012"/>
    <n v="81.73"/>
    <n v="56.67"/>
    <n v="654820.76"/>
    <n v="454040.04"/>
    <n v="200780.72"/>
  </r>
  <r>
    <n v="311769950"/>
    <s v="Europe"/>
    <x v="82"/>
    <x v="0"/>
    <s v="Online"/>
    <s v="Complete"/>
    <s v="4/15/2017"/>
    <s v="4/30/2017"/>
    <n v="8511"/>
    <n v="668.27"/>
    <n v="502.54"/>
    <n v="5687645.9699999997"/>
    <n v="4277117.9400000004"/>
    <n v="1410528.03"/>
  </r>
  <r>
    <n v="149385583"/>
    <s v="Central America and the Caribbean"/>
    <x v="53"/>
    <x v="7"/>
    <s v="Offline"/>
    <s v="Low"/>
    <s v="12/26/2010"/>
    <s v="1/14/2011"/>
    <n v="5369"/>
    <n v="651.21"/>
    <n v="524.96"/>
    <n v="3496346.49"/>
    <n v="2818510.24"/>
    <n v="677836.25"/>
  </r>
  <r>
    <n v="981881892"/>
    <s v="Europe"/>
    <x v="52"/>
    <x v="2"/>
    <s v="Online"/>
    <s v="Medium"/>
    <s v="3/9/2015"/>
    <s v="3/26/2015"/>
    <n v="9526"/>
    <n v="421.89"/>
    <n v="364.69"/>
    <n v="4018924.14"/>
    <n v="3474036.94"/>
    <n v="544887.19999999995"/>
  </r>
  <r>
    <n v="738995206"/>
    <s v="Sub-Saharan Africa"/>
    <x v="104"/>
    <x v="9"/>
    <s v="Offline"/>
    <s v="Low"/>
    <s v="9/17/2011"/>
    <s v="10/17/2011"/>
    <n v="3958"/>
    <n v="47.45"/>
    <n v="31.79"/>
    <n v="187807.1"/>
    <n v="125824.82"/>
    <n v="61982.28"/>
  </r>
  <r>
    <n v="120774352"/>
    <s v="Europe"/>
    <x v="70"/>
    <x v="3"/>
    <s v="Offline"/>
    <s v="Complete"/>
    <s v="7/13/2017"/>
    <s v="7/27/2017"/>
    <n v="8669"/>
    <n v="205.7"/>
    <n v="117.11"/>
    <n v="1783213.3"/>
    <n v="1015226.59"/>
    <n v="767986.71"/>
  </r>
  <r>
    <n v="347580659"/>
    <s v="Sub-Saharan Africa"/>
    <x v="8"/>
    <x v="9"/>
    <s v="Online"/>
    <s v="Complete"/>
    <s v="10/26/2012"/>
    <s v="12/9/2012"/>
    <n v="5696"/>
    <n v="47.45"/>
    <n v="31.79"/>
    <n v="270275.20000000001"/>
    <n v="181075.84"/>
    <n v="89199.360000000001"/>
  </r>
  <r>
    <n v="910087954"/>
    <s v="Sub-Saharan Africa"/>
    <x v="165"/>
    <x v="11"/>
    <s v="Offline"/>
    <s v="High"/>
    <s v="11/19/2012"/>
    <s v="12/17/2012"/>
    <n v="4105"/>
    <n v="109.28"/>
    <n v="35.840000000000003"/>
    <n v="448594.4"/>
    <n v="147123.20000000001"/>
    <n v="301471.2"/>
  </r>
  <r>
    <n v="919282567"/>
    <s v="Asia"/>
    <x v="58"/>
    <x v="5"/>
    <s v="Online"/>
    <s v="Medium"/>
    <s v="5/22/2011"/>
    <s v="6/30/2011"/>
    <n v="4995"/>
    <n v="9.33"/>
    <n v="6.92"/>
    <n v="46603.35"/>
    <n v="34565.4"/>
    <n v="12037.95"/>
  </r>
  <r>
    <n v="456463325"/>
    <s v="Asia"/>
    <x v="66"/>
    <x v="7"/>
    <s v="Online"/>
    <s v="High"/>
    <s v="5/29/2014"/>
    <s v="7/7/2014"/>
    <n v="6496"/>
    <n v="651.21"/>
    <n v="524.96"/>
    <n v="4230260.16"/>
    <n v="3410140.16"/>
    <n v="820120"/>
  </r>
  <r>
    <n v="123241555"/>
    <s v="Sub-Saharan Africa"/>
    <x v="147"/>
    <x v="3"/>
    <s v="Online"/>
    <s v="Medium"/>
    <s v="12/12/2013"/>
    <s v="12/13/2013"/>
    <n v="8770"/>
    <n v="205.7"/>
    <n v="117.11"/>
    <n v="1803989"/>
    <n v="1027054.7"/>
    <n v="776934.3"/>
  </r>
  <r>
    <n v="591541087"/>
    <s v="Europe"/>
    <x v="3"/>
    <x v="1"/>
    <s v="Online"/>
    <s v="Medium"/>
    <s v="6/8/2014"/>
    <s v="7/20/2014"/>
    <n v="9008"/>
    <n v="255.28"/>
    <n v="159.41999999999999"/>
    <n v="2299562.2400000002"/>
    <n v="1436055.36"/>
    <n v="863506.88"/>
  </r>
  <r>
    <n v="353598248"/>
    <s v="Central America and the Caribbean"/>
    <x v="92"/>
    <x v="11"/>
    <s v="Offline"/>
    <s v="Medium"/>
    <s v="10/14/2013"/>
    <s v="11/18/2013"/>
    <n v="6434"/>
    <n v="109.28"/>
    <n v="35.840000000000003"/>
    <n v="703107.52"/>
    <n v="230594.56"/>
    <n v="472512.96"/>
  </r>
  <r>
    <n v="671961867"/>
    <s v="Australia and Oceania"/>
    <x v="102"/>
    <x v="9"/>
    <s v="Offline"/>
    <s v="Medium"/>
    <s v="10/10/2014"/>
    <s v="11/24/2014"/>
    <n v="7304"/>
    <n v="47.45"/>
    <n v="31.79"/>
    <n v="346574.8"/>
    <n v="232194.16"/>
    <n v="114380.64"/>
  </r>
  <r>
    <n v="629493272"/>
    <s v="Asia"/>
    <x v="66"/>
    <x v="1"/>
    <s v="Online"/>
    <s v="Complete"/>
    <s v="8/28/2013"/>
    <s v="8/28/2013"/>
    <n v="9903"/>
    <n v="255.28"/>
    <n v="159.41999999999999"/>
    <n v="2528037.84"/>
    <n v="1578736.26"/>
    <n v="949301.58"/>
  </r>
  <r>
    <n v="279366290"/>
    <s v="Asia"/>
    <x v="76"/>
    <x v="2"/>
    <s v="Online"/>
    <s v="Low"/>
    <s v="7/20/2011"/>
    <s v="8/6/2011"/>
    <n v="9548"/>
    <n v="421.89"/>
    <n v="364.69"/>
    <n v="4028205.72"/>
    <n v="3482060.12"/>
    <n v="546145.6"/>
  </r>
  <r>
    <n v="195067250"/>
    <s v="Sub-Saharan Africa"/>
    <x v="34"/>
    <x v="0"/>
    <s v="Offline"/>
    <s v="Medium"/>
    <s v="8/17/2010"/>
    <s v="9/11/2010"/>
    <n v="3589"/>
    <n v="668.27"/>
    <n v="502.54"/>
    <n v="2398421.0299999998"/>
    <n v="1803616.06"/>
    <n v="594804.97"/>
  </r>
  <r>
    <n v="120394980"/>
    <s v="Europe"/>
    <x v="119"/>
    <x v="11"/>
    <s v="Online"/>
    <s v="High"/>
    <s v="5/8/2010"/>
    <s v="6/19/2010"/>
    <n v="6405"/>
    <n v="109.28"/>
    <n v="35.840000000000003"/>
    <n v="699938.4"/>
    <n v="229555.20000000001"/>
    <n v="470383.2"/>
  </r>
  <r>
    <n v="319460809"/>
    <s v="Middle East and North Africa"/>
    <x v="13"/>
    <x v="1"/>
    <s v="Online"/>
    <s v="Medium"/>
    <s v="3/28/2011"/>
    <s v="5/15/2011"/>
    <n v="4407"/>
    <n v="255.28"/>
    <n v="159.41999999999999"/>
    <n v="1125018.96"/>
    <n v="702563.94"/>
    <n v="422455.02"/>
  </r>
  <r>
    <n v="226688563"/>
    <s v="Sub-Saharan Africa"/>
    <x v="89"/>
    <x v="2"/>
    <s v="Offline"/>
    <s v="Medium"/>
    <s v="2/2/2011"/>
    <s v="2/14/2011"/>
    <n v="1038"/>
    <n v="421.89"/>
    <n v="364.69"/>
    <n v="437921.82"/>
    <n v="378548.22"/>
    <n v="59373.599999999999"/>
  </r>
  <r>
    <n v="696814572"/>
    <s v="Sub-Saharan Africa"/>
    <x v="115"/>
    <x v="5"/>
    <s v="Offline"/>
    <s v="Complete"/>
    <s v="5/6/2016"/>
    <s v="5/24/2016"/>
    <n v="1772"/>
    <n v="9.33"/>
    <n v="6.92"/>
    <n v="16532.759999999998"/>
    <n v="12262.24"/>
    <n v="4270.5200000000004"/>
  </r>
  <r>
    <n v="854887664"/>
    <s v="Sub-Saharan Africa"/>
    <x v="117"/>
    <x v="5"/>
    <s v="Offline"/>
    <s v="High"/>
    <s v="7/28/2015"/>
    <s v="9/3/2015"/>
    <n v="9112"/>
    <n v="9.33"/>
    <n v="6.92"/>
    <n v="85014.96"/>
    <n v="63055.040000000001"/>
    <n v="21959.919999999998"/>
  </r>
  <r>
    <n v="346269166"/>
    <s v="Europe"/>
    <x v="167"/>
    <x v="5"/>
    <s v="Offline"/>
    <s v="Medium"/>
    <s v="7/21/2013"/>
    <s v="7/21/2013"/>
    <n v="7596"/>
    <n v="9.33"/>
    <n v="6.92"/>
    <n v="70870.679999999993"/>
    <n v="52564.32"/>
    <n v="18306.36"/>
  </r>
  <r>
    <n v="686632907"/>
    <s v="Europe"/>
    <x v="120"/>
    <x v="4"/>
    <s v="Offline"/>
    <s v="Medium"/>
    <s v="5/7/2012"/>
    <s v="6/10/2012"/>
    <n v="8791"/>
    <n v="437.2"/>
    <n v="263.33"/>
    <n v="3843425.2"/>
    <n v="2314934.0299999998"/>
    <n v="1528491.17"/>
  </r>
  <r>
    <n v="311965215"/>
    <s v="Asia"/>
    <x v="113"/>
    <x v="0"/>
    <s v="Offline"/>
    <s v="High"/>
    <s v="1/30/2015"/>
    <s v="2/20/2015"/>
    <n v="6294"/>
    <n v="668.27"/>
    <n v="502.54"/>
    <n v="4206091.38"/>
    <n v="3162986.76"/>
    <n v="1043104.62"/>
  </r>
  <r>
    <n v="428564918"/>
    <s v="Europe"/>
    <x v="1"/>
    <x v="7"/>
    <s v="Offline"/>
    <s v="Medium"/>
    <s v="8/1/2014"/>
    <s v="9/7/2014"/>
    <n v="738"/>
    <n v="651.21"/>
    <n v="524.96"/>
    <n v="480592.98"/>
    <n v="387420.48"/>
    <n v="93172.5"/>
  </r>
  <r>
    <n v="963043344"/>
    <s v="Europe"/>
    <x v="1"/>
    <x v="9"/>
    <s v="Online"/>
    <s v="Low"/>
    <s v="4/27/2012"/>
    <s v="5/15/2012"/>
    <n v="4781"/>
    <n v="47.45"/>
    <n v="31.79"/>
    <n v="226858.45"/>
    <n v="151987.99"/>
    <n v="74870.460000000006"/>
  </r>
  <r>
    <n v="112324321"/>
    <s v="Sub-Saharan Africa"/>
    <x v="68"/>
    <x v="11"/>
    <s v="Offline"/>
    <s v="Complete"/>
    <s v="8/13/2014"/>
    <s v="9/23/2014"/>
    <n v="8117"/>
    <n v="109.28"/>
    <n v="35.840000000000003"/>
    <n v="887025.76"/>
    <n v="290913.28000000003"/>
    <n v="596112.48"/>
  </r>
  <r>
    <n v="193644177"/>
    <s v="Europe"/>
    <x v="54"/>
    <x v="4"/>
    <s v="Online"/>
    <s v="High"/>
    <s v="9/14/2013"/>
    <s v="10/27/2013"/>
    <n v="2470"/>
    <n v="437.2"/>
    <n v="263.33"/>
    <n v="1079884"/>
    <n v="650425.1"/>
    <n v="429458.9"/>
  </r>
  <r>
    <n v="894551742"/>
    <s v="Sub-Saharan Africa"/>
    <x v="68"/>
    <x v="0"/>
    <s v="Online"/>
    <s v="High"/>
    <s v="4/1/2014"/>
    <s v="4/2/2014"/>
    <n v="6594"/>
    <n v="668.27"/>
    <n v="502.54"/>
    <n v="4406572.38"/>
    <n v="3313748.76"/>
    <n v="1092823.6200000001"/>
  </r>
  <r>
    <n v="622908341"/>
    <s v="Middle East and North Africa"/>
    <x v="182"/>
    <x v="6"/>
    <s v="Offline"/>
    <s v="Complete"/>
    <s v="5/28/2014"/>
    <s v="6/5/2014"/>
    <n v="1275"/>
    <n v="154.06"/>
    <n v="90.93"/>
    <n v="196426.5"/>
    <n v="115935.75"/>
    <n v="80490.75"/>
  </r>
  <r>
    <n v="556887805"/>
    <s v="Sub-Saharan Africa"/>
    <x v="90"/>
    <x v="7"/>
    <s v="Offline"/>
    <s v="Low"/>
    <s v="3/7/2017"/>
    <s v="4/16/2017"/>
    <n v="4332"/>
    <n v="651.21"/>
    <n v="524.96"/>
    <n v="2821041.72"/>
    <n v="2274126.7200000002"/>
    <n v="546915"/>
  </r>
  <r>
    <n v="594976460"/>
    <s v="Sub-Saharan Africa"/>
    <x v="117"/>
    <x v="1"/>
    <s v="Offline"/>
    <s v="Complete"/>
    <s v="7/1/2011"/>
    <s v="8/10/2011"/>
    <n v="5611"/>
    <n v="255.28"/>
    <n v="159.41999999999999"/>
    <n v="1432376.08"/>
    <n v="894505.62"/>
    <n v="537870.46"/>
  </r>
  <r>
    <n v="705973136"/>
    <s v="Europe"/>
    <x v="3"/>
    <x v="4"/>
    <s v="Online"/>
    <s v="Medium"/>
    <s v="11/8/2013"/>
    <s v="12/16/2013"/>
    <n v="1994"/>
    <n v="437.2"/>
    <n v="263.33"/>
    <n v="871776.8"/>
    <n v="525080.02"/>
    <n v="346696.78"/>
  </r>
  <r>
    <n v="478989160"/>
    <s v="Europe"/>
    <x v="2"/>
    <x v="0"/>
    <s v="Online"/>
    <s v="Low"/>
    <s v="7/9/2011"/>
    <s v="8/5/2011"/>
    <n v="2391"/>
    <n v="668.27"/>
    <n v="502.54"/>
    <n v="1597833.57"/>
    <n v="1201573.1399999999"/>
    <n v="396260.43"/>
  </r>
  <r>
    <n v="473448359"/>
    <s v="Central America and the Caribbean"/>
    <x v="149"/>
    <x v="2"/>
    <s v="Offline"/>
    <s v="High"/>
    <s v="10/4/2011"/>
    <s v="11/13/2011"/>
    <n v="2745"/>
    <n v="421.89"/>
    <n v="364.69"/>
    <n v="1158088.05"/>
    <n v="1001074.05"/>
    <n v="157014"/>
  </r>
  <r>
    <n v="869087064"/>
    <s v="Central America and the Caribbean"/>
    <x v="24"/>
    <x v="6"/>
    <s v="Online"/>
    <s v="Low"/>
    <s v="5/1/2015"/>
    <s v="5/22/2015"/>
    <n v="1030"/>
    <n v="154.06"/>
    <n v="90.93"/>
    <n v="158681.79999999999"/>
    <n v="93657.9"/>
    <n v="65023.9"/>
  </r>
  <r>
    <n v="115954101"/>
    <s v="Central America and the Caribbean"/>
    <x v="56"/>
    <x v="3"/>
    <s v="Online"/>
    <s v="Complete"/>
    <s v="9/10/2012"/>
    <s v="9/13/2012"/>
    <n v="2250"/>
    <n v="205.7"/>
    <n v="117.11"/>
    <n v="462825"/>
    <n v="263497.5"/>
    <n v="199327.5"/>
  </r>
  <r>
    <n v="784410798"/>
    <s v="Europe"/>
    <x v="93"/>
    <x v="3"/>
    <s v="Offline"/>
    <s v="Low"/>
    <s v="7/13/2010"/>
    <s v="8/17/2010"/>
    <n v="3441"/>
    <n v="205.7"/>
    <n v="117.11"/>
    <n v="707813.7"/>
    <n v="402975.51"/>
    <n v="304838.19"/>
  </r>
  <r>
    <n v="115130984"/>
    <s v="Sub-Saharan Africa"/>
    <x v="97"/>
    <x v="3"/>
    <s v="Online"/>
    <s v="Low"/>
    <s v="10/15/2012"/>
    <s v="12/3/2012"/>
    <n v="8672"/>
    <n v="205.7"/>
    <n v="117.11"/>
    <n v="1783830.4"/>
    <n v="1015577.92"/>
    <n v="768252.48"/>
  </r>
  <r>
    <n v="369100987"/>
    <s v="Central America and the Caribbean"/>
    <x v="56"/>
    <x v="7"/>
    <s v="Online"/>
    <s v="High"/>
    <s v="11/29/2016"/>
    <s v="1/12/2017"/>
    <n v="4039"/>
    <n v="651.21"/>
    <n v="524.96"/>
    <n v="2630237.19"/>
    <n v="2120313.44"/>
    <n v="509923.75"/>
  </r>
  <r>
    <n v="277619636"/>
    <s v="Sub-Saharan Africa"/>
    <x v="97"/>
    <x v="0"/>
    <s v="Online"/>
    <s v="High"/>
    <s v="1/21/2010"/>
    <s v="1/27/2010"/>
    <n v="2674"/>
    <n v="668.27"/>
    <n v="502.54"/>
    <n v="1786953.98"/>
    <n v="1343791.96"/>
    <n v="443162.02"/>
  </r>
  <r>
    <n v="892298257"/>
    <s v="Sub-Saharan Africa"/>
    <x v="85"/>
    <x v="10"/>
    <s v="Online"/>
    <s v="High"/>
    <s v="9/22/2010"/>
    <s v="10/29/2010"/>
    <n v="9738"/>
    <n v="152.58000000000001"/>
    <n v="97.44"/>
    <n v="1485824.04"/>
    <n v="948870.72"/>
    <n v="536953.31999999995"/>
  </r>
  <r>
    <n v="635060679"/>
    <s v="North America"/>
    <x v="86"/>
    <x v="2"/>
    <s v="Online"/>
    <s v="Complete"/>
    <s v="12/26/2011"/>
    <s v="1/18/2012"/>
    <n v="7422"/>
    <n v="421.89"/>
    <n v="364.69"/>
    <n v="3131267.58"/>
    <n v="2706729.18"/>
    <n v="424538.4"/>
  </r>
  <r>
    <n v="248143231"/>
    <s v="Australia and Oceania"/>
    <x v="160"/>
    <x v="2"/>
    <s v="Online"/>
    <s v="Medium"/>
    <s v="7/17/2015"/>
    <s v="8/1/2015"/>
    <n v="9951"/>
    <n v="421.89"/>
    <n v="364.69"/>
    <n v="4198227.3899999997"/>
    <n v="3629030.19"/>
    <n v="569197.19999999995"/>
  </r>
  <r>
    <n v="544094741"/>
    <s v="Europe"/>
    <x v="174"/>
    <x v="3"/>
    <s v="Offline"/>
    <s v="Low"/>
    <s v="10/21/2012"/>
    <s v="10/25/2012"/>
    <n v="8580"/>
    <n v="205.7"/>
    <n v="117.11"/>
    <n v="1764906"/>
    <n v="1004803.8"/>
    <n v="760102.2"/>
  </r>
  <r>
    <n v="155776536"/>
    <s v="Central America and the Caribbean"/>
    <x v="133"/>
    <x v="5"/>
    <s v="Offline"/>
    <s v="Complete"/>
    <s v="5/25/2011"/>
    <s v="7/7/2011"/>
    <n v="6594"/>
    <n v="9.33"/>
    <n v="6.92"/>
    <n v="61522.02"/>
    <n v="45630.48"/>
    <n v="15891.54"/>
  </r>
  <r>
    <n v="486362445"/>
    <s v="Europe"/>
    <x v="142"/>
    <x v="10"/>
    <s v="Offline"/>
    <s v="Low"/>
    <s v="3/19/2016"/>
    <s v="4/9/2016"/>
    <n v="4310"/>
    <n v="152.58000000000001"/>
    <n v="97.44"/>
    <n v="657619.80000000005"/>
    <n v="419966.4"/>
    <n v="237653.4"/>
  </r>
  <r>
    <n v="759338796"/>
    <s v="Asia"/>
    <x v="130"/>
    <x v="0"/>
    <s v="Offline"/>
    <s v="Low"/>
    <s v="7/3/2010"/>
    <s v="8/17/2010"/>
    <n v="4079"/>
    <n v="668.27"/>
    <n v="502.54"/>
    <n v="2725873.33"/>
    <n v="2049860.66"/>
    <n v="676012.67"/>
  </r>
  <r>
    <n v="268504416"/>
    <s v="Central America and the Caribbean"/>
    <x v="133"/>
    <x v="0"/>
    <s v="Online"/>
    <s v="Complete"/>
    <s v="8/27/2012"/>
    <s v="9/1/2012"/>
    <n v="5278"/>
    <n v="668.27"/>
    <n v="502.54"/>
    <n v="3527129.06"/>
    <n v="2652406.12"/>
    <n v="874722.94"/>
  </r>
  <r>
    <n v="627970635"/>
    <s v="Europe"/>
    <x v="3"/>
    <x v="6"/>
    <s v="Online"/>
    <s v="High"/>
    <s v="10/31/2011"/>
    <s v="11/9/2011"/>
    <n v="9321"/>
    <n v="154.06"/>
    <n v="90.93"/>
    <n v="1435993.26"/>
    <n v="847558.53"/>
    <n v="588434.73"/>
  </r>
  <r>
    <n v="822161281"/>
    <s v="Sub-Saharan Africa"/>
    <x v="91"/>
    <x v="7"/>
    <s v="Online"/>
    <s v="High"/>
    <s v="3/10/2017"/>
    <s v="3/11/2017"/>
    <n v="4648"/>
    <n v="651.21"/>
    <n v="524.96"/>
    <n v="3026824.08"/>
    <n v="2440014.08"/>
    <n v="586810"/>
  </r>
  <r>
    <n v="355812680"/>
    <s v="Europe"/>
    <x v="22"/>
    <x v="6"/>
    <s v="Online"/>
    <s v="Complete"/>
    <s v="3/27/2016"/>
    <s v="5/4/2016"/>
    <n v="1734"/>
    <n v="154.06"/>
    <n v="90.93"/>
    <n v="267140.03999999998"/>
    <n v="157672.62"/>
    <n v="109467.42"/>
  </r>
  <r>
    <n v="603973662"/>
    <s v="Asia"/>
    <x v="58"/>
    <x v="8"/>
    <s v="Online"/>
    <s v="Low"/>
    <s v="6/21/2016"/>
    <s v="7/7/2016"/>
    <n v="8083"/>
    <n v="81.73"/>
    <n v="56.67"/>
    <n v="660623.59"/>
    <n v="458063.61"/>
    <n v="202559.98"/>
  </r>
  <r>
    <n v="762005555"/>
    <s v="Sub-Saharan Africa"/>
    <x v="147"/>
    <x v="2"/>
    <s v="Offline"/>
    <s v="Complete"/>
    <s v="4/28/2011"/>
    <s v="6/12/2011"/>
    <n v="3232"/>
    <n v="421.89"/>
    <n v="364.69"/>
    <n v="1363548.48"/>
    <n v="1178678.08"/>
    <n v="184870.39999999999"/>
  </r>
  <r>
    <n v="995582187"/>
    <s v="Asia"/>
    <x v="162"/>
    <x v="7"/>
    <s v="Online"/>
    <s v="Complete"/>
    <s v="3/16/2014"/>
    <s v="4/6/2014"/>
    <n v="3748"/>
    <n v="651.21"/>
    <n v="524.96"/>
    <n v="2440735.08"/>
    <n v="1967550.08"/>
    <n v="473185"/>
  </r>
  <r>
    <n v="190689885"/>
    <s v="Europe"/>
    <x v="105"/>
    <x v="8"/>
    <s v="Online"/>
    <s v="High"/>
    <s v="11/18/2016"/>
    <s v="11/22/2016"/>
    <n v="8229"/>
    <n v="81.73"/>
    <n v="56.67"/>
    <n v="672556.17"/>
    <n v="466337.43"/>
    <n v="206218.74"/>
  </r>
  <r>
    <n v="903627479"/>
    <s v="Middle East and North Africa"/>
    <x v="179"/>
    <x v="1"/>
    <s v="Offline"/>
    <s v="Complete"/>
    <s v="12/22/2015"/>
    <s v="2/7/2016"/>
    <n v="2306"/>
    <n v="255.28"/>
    <n v="159.41999999999999"/>
    <n v="588675.68000000005"/>
    <n v="367622.52"/>
    <n v="221053.16"/>
  </r>
  <r>
    <n v="811006295"/>
    <s v="Sub-Saharan Africa"/>
    <x v="90"/>
    <x v="10"/>
    <s v="Offline"/>
    <s v="High"/>
    <s v="9/24/2016"/>
    <s v="10/1/2016"/>
    <n v="3640"/>
    <n v="152.58000000000001"/>
    <n v="97.44"/>
    <n v="555391.19999999995"/>
    <n v="354681.59999999998"/>
    <n v="200709.6"/>
  </r>
  <r>
    <n v="359750163"/>
    <s v="Central America and the Caribbean"/>
    <x v="20"/>
    <x v="4"/>
    <s v="Online"/>
    <s v="Medium"/>
    <s v="2/12/2014"/>
    <s v="3/22/2014"/>
    <n v="6923"/>
    <n v="437.2"/>
    <n v="263.33"/>
    <n v="3026735.6"/>
    <n v="1823033.59"/>
    <n v="1203702.01"/>
  </r>
  <r>
    <n v="517095410"/>
    <s v="Central America and the Caribbean"/>
    <x v="116"/>
    <x v="8"/>
    <s v="Online"/>
    <s v="Medium"/>
    <s v="9/24/2011"/>
    <s v="9/26/2011"/>
    <n v="8878"/>
    <n v="81.73"/>
    <n v="56.67"/>
    <n v="725598.94"/>
    <n v="503116.26"/>
    <n v="222482.68"/>
  </r>
  <r>
    <n v="520590865"/>
    <s v="Europe"/>
    <x v="62"/>
    <x v="5"/>
    <s v="Online"/>
    <s v="Complete"/>
    <s v="6/12/2010"/>
    <s v="6/14/2010"/>
    <n v="3261"/>
    <n v="9.33"/>
    <n v="6.92"/>
    <n v="30425.13"/>
    <n v="22566.12"/>
    <n v="7859.01"/>
  </r>
  <r>
    <n v="128097856"/>
    <s v="Asia"/>
    <x v="113"/>
    <x v="0"/>
    <s v="Offline"/>
    <s v="Low"/>
    <s v="3/15/2012"/>
    <s v="3/18/2012"/>
    <n v="5857"/>
    <n v="668.27"/>
    <n v="502.54"/>
    <n v="3914057.39"/>
    <n v="2943376.78"/>
    <n v="970680.61"/>
  </r>
  <r>
    <n v="967790210"/>
    <s v="Sub-Saharan Africa"/>
    <x v="138"/>
    <x v="0"/>
    <s v="Online"/>
    <s v="Low"/>
    <s v="3/23/2016"/>
    <s v="4/2/2016"/>
    <n v="9484"/>
    <n v="668.27"/>
    <n v="502.54"/>
    <n v="6337872.6799999997"/>
    <n v="4766089.3600000003"/>
    <n v="1571783.32"/>
  </r>
  <r>
    <n v="688154256"/>
    <s v="Asia"/>
    <x v="12"/>
    <x v="11"/>
    <s v="Offline"/>
    <s v="Low"/>
    <s v="3/22/2015"/>
    <s v="4/29/2015"/>
    <n v="8991"/>
    <n v="109.28"/>
    <n v="35.840000000000003"/>
    <n v="982536.48"/>
    <n v="322237.44"/>
    <n v="660299.04"/>
  </r>
  <r>
    <n v="607988822"/>
    <s v="Sub-Saharan Africa"/>
    <x v="135"/>
    <x v="7"/>
    <s v="Offline"/>
    <s v="Low"/>
    <s v="4/30/2014"/>
    <s v="6/12/2014"/>
    <n v="6258"/>
    <n v="651.21"/>
    <n v="524.96"/>
    <n v="4075272.18"/>
    <n v="3285199.68"/>
    <n v="790072.5"/>
  </r>
  <r>
    <n v="766405236"/>
    <s v="Asia"/>
    <x v="58"/>
    <x v="4"/>
    <s v="Offline"/>
    <s v="Complete"/>
    <s v="3/4/2012"/>
    <s v="4/16/2012"/>
    <n v="5195"/>
    <n v="437.2"/>
    <n v="263.33"/>
    <n v="2271254"/>
    <n v="1367999.35"/>
    <n v="903254.65"/>
  </r>
  <r>
    <n v="372827327"/>
    <s v="Middle East and North Africa"/>
    <x v="179"/>
    <x v="6"/>
    <s v="Offline"/>
    <s v="Low"/>
    <s v="3/28/2012"/>
    <s v="5/13/2012"/>
    <n v="6746"/>
    <n v="154.06"/>
    <n v="90.93"/>
    <n v="1039288.76"/>
    <n v="613413.78"/>
    <n v="425874.98"/>
  </r>
  <r>
    <n v="956991422"/>
    <s v="Europe"/>
    <x v="119"/>
    <x v="3"/>
    <s v="Online"/>
    <s v="Complete"/>
    <s v="6/30/2011"/>
    <s v="7/20/2011"/>
    <n v="3883"/>
    <n v="205.7"/>
    <n v="117.11"/>
    <n v="798733.1"/>
    <n v="454738.13"/>
    <n v="343994.97"/>
  </r>
  <r>
    <n v="518946349"/>
    <s v="Asia"/>
    <x v="170"/>
    <x v="10"/>
    <s v="Online"/>
    <s v="Complete"/>
    <s v="10/6/2011"/>
    <s v="10/31/2011"/>
    <n v="6612"/>
    <n v="152.58000000000001"/>
    <n v="97.44"/>
    <n v="1008858.96"/>
    <n v="644273.28"/>
    <n v="364585.68"/>
  </r>
  <r>
    <n v="279053437"/>
    <s v="Asia"/>
    <x v="134"/>
    <x v="2"/>
    <s v="Online"/>
    <s v="Complete"/>
    <s v="12/7/2015"/>
    <s v="1/8/2016"/>
    <n v="6968"/>
    <n v="421.89"/>
    <n v="364.69"/>
    <n v="2939729.52"/>
    <n v="2541159.92"/>
    <n v="398569.6"/>
  </r>
  <r>
    <n v="627986514"/>
    <s v="Asia"/>
    <x v="131"/>
    <x v="5"/>
    <s v="Online"/>
    <s v="High"/>
    <s v="8/5/2016"/>
    <s v="8/6/2016"/>
    <n v="4020"/>
    <n v="9.33"/>
    <n v="6.92"/>
    <n v="37506.6"/>
    <n v="27818.400000000001"/>
    <n v="9688.2000000000007"/>
  </r>
  <r>
    <n v="676731908"/>
    <s v="Sub-Saharan Africa"/>
    <x v="164"/>
    <x v="1"/>
    <s v="Offline"/>
    <s v="High"/>
    <s v="12/26/2014"/>
    <s v="12/31/2014"/>
    <n v="8865"/>
    <n v="255.28"/>
    <n v="159.41999999999999"/>
    <n v="2263057.2000000002"/>
    <n v="1413258.3"/>
    <n v="849798.9"/>
  </r>
  <r>
    <n v="506588447"/>
    <s v="Sub-Saharan Africa"/>
    <x v="8"/>
    <x v="0"/>
    <s v="Offline"/>
    <s v="Complete"/>
    <s v="3/9/2017"/>
    <s v="3/15/2017"/>
    <n v="9634"/>
    <n v="668.27"/>
    <n v="502.54"/>
    <n v="6438113.1799999997"/>
    <n v="4841470.3600000003"/>
    <n v="1596642.82"/>
  </r>
  <r>
    <n v="719167459"/>
    <s v="North America"/>
    <x v="88"/>
    <x v="9"/>
    <s v="Offline"/>
    <s v="Medium"/>
    <s v="3/13/2015"/>
    <s v="4/11/2015"/>
    <n v="6487"/>
    <n v="47.45"/>
    <n v="31.79"/>
    <n v="307808.15000000002"/>
    <n v="206221.73"/>
    <n v="101586.42"/>
  </r>
  <r>
    <n v="186392772"/>
    <s v="Sub-Saharan Africa"/>
    <x v="47"/>
    <x v="11"/>
    <s v="Offline"/>
    <s v="Medium"/>
    <s v="6/10/2013"/>
    <s v="7/16/2013"/>
    <n v="6618"/>
    <n v="109.28"/>
    <n v="35.840000000000003"/>
    <n v="723215.04"/>
    <n v="237189.12"/>
    <n v="486025.92"/>
  </r>
  <r>
    <n v="100500714"/>
    <s v="Asia"/>
    <x v="184"/>
    <x v="8"/>
    <s v="Online"/>
    <s v="Low"/>
    <s v="6/1/2017"/>
    <s v="6/4/2017"/>
    <n v="9250"/>
    <n v="81.73"/>
    <n v="56.67"/>
    <n v="756002.5"/>
    <n v="524197.5"/>
    <n v="231805"/>
  </r>
  <r>
    <n v="824040114"/>
    <s v="Sub-Saharan Africa"/>
    <x v="61"/>
    <x v="3"/>
    <s v="Online"/>
    <s v="Complete"/>
    <s v="9/28/2014"/>
    <s v="11/13/2014"/>
    <n v="637"/>
    <n v="205.7"/>
    <n v="117.11"/>
    <n v="131030.9"/>
    <n v="74599.070000000007"/>
    <n v="56431.83"/>
  </r>
  <r>
    <n v="539872300"/>
    <s v="Sub-Saharan Africa"/>
    <x v="48"/>
    <x v="0"/>
    <s v="Online"/>
    <s v="Medium"/>
    <s v="10/29/2016"/>
    <s v="12/10/2016"/>
    <n v="9066"/>
    <n v="668.27"/>
    <n v="502.54"/>
    <n v="6058535.8200000003"/>
    <n v="4556027.6399999997"/>
    <n v="1502508.18"/>
  </r>
  <r>
    <n v="201171100"/>
    <s v="Asia"/>
    <x v="55"/>
    <x v="1"/>
    <s v="Offline"/>
    <s v="Low"/>
    <s v="3/18/2017"/>
    <s v="3/24/2017"/>
    <n v="9854"/>
    <n v="255.28"/>
    <n v="159.41999999999999"/>
    <n v="2515529.12"/>
    <n v="1570924.68"/>
    <n v="944604.44"/>
  </r>
  <r>
    <n v="381422841"/>
    <s v="Europe"/>
    <x v="7"/>
    <x v="3"/>
    <s v="Offline"/>
    <s v="Medium"/>
    <s v="7/2/2010"/>
    <s v="7/22/2010"/>
    <n v="350"/>
    <n v="205.7"/>
    <n v="117.11"/>
    <n v="71995"/>
    <n v="40988.5"/>
    <n v="31006.5"/>
  </r>
  <r>
    <n v="824426352"/>
    <s v="Asia"/>
    <x v="184"/>
    <x v="7"/>
    <s v="Offline"/>
    <s v="Medium"/>
    <s v="4/18/2011"/>
    <s v="4/18/2011"/>
    <n v="4933"/>
    <n v="651.21"/>
    <n v="524.96"/>
    <n v="3212418.93"/>
    <n v="2589627.6800000002"/>
    <n v="622791.25"/>
  </r>
  <r>
    <n v="894292962"/>
    <s v="Europe"/>
    <x v="4"/>
    <x v="1"/>
    <s v="Online"/>
    <s v="High"/>
    <s v="7/17/2012"/>
    <s v="8/14/2012"/>
    <n v="16"/>
    <n v="255.28"/>
    <n v="159.41999999999999"/>
    <n v="4084.48"/>
    <n v="2550.7199999999998"/>
    <n v="1533.76"/>
  </r>
  <r>
    <n v="925446498"/>
    <s v="Australia and Oceania"/>
    <x v="102"/>
    <x v="4"/>
    <s v="Offline"/>
    <s v="Medium"/>
    <s v="1/18/2012"/>
    <s v="2/9/2012"/>
    <n v="9039"/>
    <n v="437.2"/>
    <n v="263.33"/>
    <n v="3951850.8"/>
    <n v="2380239.87"/>
    <n v="1571610.93"/>
  </r>
  <r>
    <n v="872623288"/>
    <s v="Asia"/>
    <x v="184"/>
    <x v="11"/>
    <s v="Online"/>
    <s v="Medium"/>
    <s v="3/30/2016"/>
    <s v="4/14/2016"/>
    <n v="7477"/>
    <n v="109.28"/>
    <n v="35.840000000000003"/>
    <n v="817086.56"/>
    <n v="267975.67999999999"/>
    <n v="549110.88"/>
  </r>
  <r>
    <n v="760872161"/>
    <s v="Sub-Saharan Africa"/>
    <x v="91"/>
    <x v="11"/>
    <s v="Online"/>
    <s v="Complete"/>
    <s v="9/15/2013"/>
    <s v="10/14/2013"/>
    <n v="7836"/>
    <n v="109.28"/>
    <n v="35.840000000000003"/>
    <n v="856318.08"/>
    <n v="280842.23999999999"/>
    <n v="575475.84"/>
  </r>
  <r>
    <n v="235554444"/>
    <s v="Sub-Saharan Africa"/>
    <x v="129"/>
    <x v="3"/>
    <s v="Online"/>
    <s v="Low"/>
    <s v="10/13/2016"/>
    <s v="11/28/2016"/>
    <n v="4649"/>
    <n v="205.7"/>
    <n v="117.11"/>
    <n v="956299.3"/>
    <n v="544444.39"/>
    <n v="411854.91"/>
  </r>
  <r>
    <n v="812343966"/>
    <s v="Australia and Oceania"/>
    <x v="77"/>
    <x v="2"/>
    <s v="Offline"/>
    <s v="Medium"/>
    <s v="5/22/2012"/>
    <s v="7/1/2012"/>
    <n v="9487"/>
    <n v="421.89"/>
    <n v="364.69"/>
    <n v="4002470.43"/>
    <n v="3459814.03"/>
    <n v="542656.4"/>
  </r>
  <r>
    <n v="927227056"/>
    <s v="Sub-Saharan Africa"/>
    <x v="49"/>
    <x v="11"/>
    <s v="Offline"/>
    <s v="Medium"/>
    <s v="3/24/2011"/>
    <s v="5/9/2011"/>
    <n v="5946"/>
    <n v="109.28"/>
    <n v="35.840000000000003"/>
    <n v="649778.88"/>
    <n v="213104.64000000001"/>
    <n v="436674.24"/>
  </r>
  <r>
    <n v="886502540"/>
    <s v="Middle East and North Africa"/>
    <x v="37"/>
    <x v="7"/>
    <s v="Offline"/>
    <s v="High"/>
    <s v="9/10/2013"/>
    <s v="10/18/2013"/>
    <n v="4656"/>
    <n v="651.21"/>
    <n v="524.96"/>
    <n v="3032033.76"/>
    <n v="2444213.7599999998"/>
    <n v="587820"/>
  </r>
  <r>
    <n v="616781747"/>
    <s v="Australia and Oceania"/>
    <x v="71"/>
    <x v="3"/>
    <s v="Offline"/>
    <s v="Complete"/>
    <s v="9/8/2013"/>
    <s v="9/10/2013"/>
    <n v="8280"/>
    <n v="205.7"/>
    <n v="117.11"/>
    <n v="1703196"/>
    <n v="969670.8"/>
    <n v="733525.2"/>
  </r>
  <r>
    <n v="114988505"/>
    <s v="Central America and the Caribbean"/>
    <x v="20"/>
    <x v="6"/>
    <s v="Online"/>
    <s v="Complete"/>
    <s v="7/11/2017"/>
    <s v="7/28/2017"/>
    <n v="6509"/>
    <n v="154.06"/>
    <n v="90.93"/>
    <n v="1002776.54"/>
    <n v="591863.37"/>
    <n v="410913.17"/>
  </r>
  <r>
    <n v="798359143"/>
    <s v="Central America and the Caribbean"/>
    <x v="139"/>
    <x v="6"/>
    <s v="Offline"/>
    <s v="Complete"/>
    <s v="6/13/2017"/>
    <s v="7/1/2017"/>
    <n v="1067"/>
    <n v="154.06"/>
    <n v="90.93"/>
    <n v="164382.01999999999"/>
    <n v="97022.31"/>
    <n v="67359.710000000006"/>
  </r>
  <r>
    <n v="554442489"/>
    <s v="Asia"/>
    <x v="158"/>
    <x v="8"/>
    <s v="Offline"/>
    <s v="Medium"/>
    <s v="7/19/2010"/>
    <s v="8/23/2010"/>
    <n v="708"/>
    <n v="81.73"/>
    <n v="56.67"/>
    <n v="57864.84"/>
    <n v="40122.36"/>
    <n v="17742.48"/>
  </r>
  <r>
    <n v="491099870"/>
    <s v="Sub-Saharan Africa"/>
    <x v="51"/>
    <x v="6"/>
    <s v="Offline"/>
    <s v="Complete"/>
    <s v="2/13/2010"/>
    <s v="2/19/2010"/>
    <n v="6220"/>
    <n v="154.06"/>
    <n v="90.93"/>
    <n v="958253.2"/>
    <n v="565584.6"/>
    <n v="392668.6"/>
  </r>
  <r>
    <n v="886505115"/>
    <s v="Asia"/>
    <x v="184"/>
    <x v="0"/>
    <s v="Offline"/>
    <s v="Medium"/>
    <s v="8/8/2011"/>
    <s v="8/19/2011"/>
    <n v="5418"/>
    <n v="668.27"/>
    <n v="502.54"/>
    <n v="3620686.86"/>
    <n v="2722761.72"/>
    <n v="897925.14"/>
  </r>
  <r>
    <n v="739144551"/>
    <s v="Asia"/>
    <x v="170"/>
    <x v="11"/>
    <s v="Offline"/>
    <s v="Medium"/>
    <s v="6/28/2011"/>
    <s v="8/10/2011"/>
    <n v="8153"/>
    <n v="109.28"/>
    <n v="35.840000000000003"/>
    <n v="890959.84"/>
    <n v="292203.52000000002"/>
    <n v="598756.31999999995"/>
  </r>
  <r>
    <n v="917817008"/>
    <s v="Europe"/>
    <x v="114"/>
    <x v="2"/>
    <s v="Offline"/>
    <s v="Low"/>
    <s v="2/17/2011"/>
    <s v="3/18/2011"/>
    <n v="1303"/>
    <n v="421.89"/>
    <n v="364.69"/>
    <n v="549722.67000000004"/>
    <n v="475191.07"/>
    <n v="74531.600000000006"/>
  </r>
  <r>
    <n v="111633813"/>
    <s v="Europe"/>
    <x v="45"/>
    <x v="9"/>
    <s v="Online"/>
    <s v="Low"/>
    <s v="12/11/2012"/>
    <s v="12/26/2012"/>
    <n v="3781"/>
    <n v="47.45"/>
    <n v="31.79"/>
    <n v="179408.45"/>
    <n v="120197.99"/>
    <n v="59210.46"/>
  </r>
  <r>
    <n v="680018794"/>
    <s v="Asia"/>
    <x v="162"/>
    <x v="9"/>
    <s v="Offline"/>
    <s v="Complete"/>
    <s v="8/15/2016"/>
    <s v="9/16/2016"/>
    <n v="1528"/>
    <n v="47.45"/>
    <n v="31.79"/>
    <n v="72503.600000000006"/>
    <n v="48575.12"/>
    <n v="23928.48"/>
  </r>
  <r>
    <n v="102708280"/>
    <s v="Sub-Saharan Africa"/>
    <x v="98"/>
    <x v="4"/>
    <s v="Offline"/>
    <s v="Medium"/>
    <s v="5/8/2015"/>
    <s v="6/2/2015"/>
    <n v="2517"/>
    <n v="437.2"/>
    <n v="263.33"/>
    <n v="1100432.3999999999"/>
    <n v="662801.61"/>
    <n v="437630.79"/>
  </r>
  <r>
    <n v="429751098"/>
    <s v="Australia and Oceania"/>
    <x v="102"/>
    <x v="7"/>
    <s v="Online"/>
    <s v="Low"/>
    <s v="9/25/2014"/>
    <s v="10/23/2014"/>
    <n v="1755"/>
    <n v="651.21"/>
    <n v="524.96"/>
    <n v="1142873.55"/>
    <n v="921304.8"/>
    <n v="221568.75"/>
  </r>
  <r>
    <n v="631508576"/>
    <s v="Europe"/>
    <x v="124"/>
    <x v="5"/>
    <s v="Online"/>
    <s v="Medium"/>
    <s v="11/17/2013"/>
    <s v="12/24/2013"/>
    <n v="6276"/>
    <n v="9.33"/>
    <n v="6.92"/>
    <n v="58555.08"/>
    <n v="43429.919999999998"/>
    <n v="15125.16"/>
  </r>
  <r>
    <n v="648654544"/>
    <s v="Sub-Saharan Africa"/>
    <x v="165"/>
    <x v="5"/>
    <s v="Offline"/>
    <s v="Medium"/>
    <s v="9/25/2016"/>
    <s v="10/31/2016"/>
    <n v="149"/>
    <n v="9.33"/>
    <n v="6.92"/>
    <n v="1390.17"/>
    <n v="1031.08"/>
    <n v="359.09"/>
  </r>
  <r>
    <n v="942175328"/>
    <s v="Australia and Oceania"/>
    <x v="63"/>
    <x v="10"/>
    <s v="Online"/>
    <s v="Low"/>
    <s v="3/5/2013"/>
    <s v="3/30/2013"/>
    <n v="9472"/>
    <n v="152.58000000000001"/>
    <n v="97.44"/>
    <n v="1445237.76"/>
    <n v="922951.68000000005"/>
    <n v="522286.08000000002"/>
  </r>
  <r>
    <n v="243369758"/>
    <s v="Sub-Saharan Africa"/>
    <x v="80"/>
    <x v="7"/>
    <s v="Offline"/>
    <s v="Low"/>
    <s v="1/26/2013"/>
    <s v="3/6/2013"/>
    <n v="7374"/>
    <n v="651.21"/>
    <n v="524.96"/>
    <n v="4802022.54"/>
    <n v="3871055.04"/>
    <n v="930967.5"/>
  </r>
  <r>
    <n v="503849160"/>
    <s v="Asia"/>
    <x v="95"/>
    <x v="6"/>
    <s v="Offline"/>
    <s v="Complete"/>
    <s v="3/17/2012"/>
    <s v="4/14/2012"/>
    <n v="9018"/>
    <n v="154.06"/>
    <n v="90.93"/>
    <n v="1389313.08"/>
    <n v="820006.74"/>
    <n v="569306.34"/>
  </r>
  <r>
    <n v="145537364"/>
    <s v="Europe"/>
    <x v="105"/>
    <x v="10"/>
    <s v="Online"/>
    <s v="Complete"/>
    <s v="3/25/2011"/>
    <s v="4/25/2011"/>
    <n v="6595"/>
    <n v="152.58000000000001"/>
    <n v="97.44"/>
    <n v="1006265.1"/>
    <n v="642616.80000000005"/>
    <n v="363648.3"/>
  </r>
  <r>
    <n v="810670697"/>
    <s v="Australia and Oceania"/>
    <x v="28"/>
    <x v="9"/>
    <s v="Online"/>
    <s v="Medium"/>
    <s v="11/1/2011"/>
    <s v="12/20/2011"/>
    <n v="4329"/>
    <n v="47.45"/>
    <n v="31.79"/>
    <n v="205411.05"/>
    <n v="137618.91"/>
    <n v="67792.14"/>
  </r>
  <r>
    <n v="611797988"/>
    <s v="Sub-Saharan Africa"/>
    <x v="87"/>
    <x v="10"/>
    <s v="Offline"/>
    <s v="Complete"/>
    <s v="1/4/2013"/>
    <s v="1/23/2013"/>
    <n v="3475"/>
    <n v="152.58000000000001"/>
    <n v="97.44"/>
    <n v="530215.5"/>
    <n v="338604"/>
    <n v="191611.5"/>
  </r>
  <r>
    <n v="881780564"/>
    <s v="Sub-Saharan Africa"/>
    <x v="47"/>
    <x v="2"/>
    <s v="Offline"/>
    <s v="High"/>
    <s v="10/20/2014"/>
    <s v="12/8/2014"/>
    <n v="7319"/>
    <n v="421.89"/>
    <n v="364.69"/>
    <n v="3087812.91"/>
    <n v="2669166.11"/>
    <n v="418646.8"/>
  </r>
  <r>
    <n v="323792254"/>
    <s v="Australia and Oceania"/>
    <x v="67"/>
    <x v="9"/>
    <s v="Offline"/>
    <s v="High"/>
    <s v="7/16/2014"/>
    <s v="8/10/2014"/>
    <n v="6178"/>
    <n v="47.45"/>
    <n v="31.79"/>
    <n v="293146.09999999998"/>
    <n v="196398.62"/>
    <n v="96747.48"/>
  </r>
  <r>
    <n v="861319386"/>
    <s v="Europe"/>
    <x v="52"/>
    <x v="11"/>
    <s v="Offline"/>
    <s v="Medium"/>
    <s v="8/12/2010"/>
    <s v="8/15/2010"/>
    <n v="2402"/>
    <n v="109.28"/>
    <n v="35.840000000000003"/>
    <n v="262490.56"/>
    <n v="86087.679999999993"/>
    <n v="176402.88"/>
  </r>
  <r>
    <n v="888160789"/>
    <s v="Sub-Saharan Africa"/>
    <x v="64"/>
    <x v="9"/>
    <s v="Offline"/>
    <s v="Complete"/>
    <s v="11/2/2013"/>
    <s v="11/30/2013"/>
    <n v="5369"/>
    <n v="47.45"/>
    <n v="31.79"/>
    <n v="254759.05"/>
    <n v="170680.51"/>
    <n v="84078.54"/>
  </r>
  <r>
    <n v="218427789"/>
    <s v="Middle East and North Africa"/>
    <x v="179"/>
    <x v="1"/>
    <s v="Offline"/>
    <s v="Low"/>
    <s v="5/17/2013"/>
    <s v="5/21/2013"/>
    <n v="6491"/>
    <n v="255.28"/>
    <n v="159.41999999999999"/>
    <n v="1657022.48"/>
    <n v="1034795.22"/>
    <n v="622227.26"/>
  </r>
  <r>
    <n v="536544215"/>
    <s v="Europe"/>
    <x v="146"/>
    <x v="0"/>
    <s v="Offline"/>
    <s v="Complete"/>
    <s v="10/24/2010"/>
    <s v="11/18/2010"/>
    <n v="4211"/>
    <n v="668.27"/>
    <n v="502.54"/>
    <n v="2814084.97"/>
    <n v="2116195.94"/>
    <n v="697889.03"/>
  </r>
  <r>
    <n v="447246396"/>
    <s v="Europe"/>
    <x v="3"/>
    <x v="7"/>
    <s v="Online"/>
    <s v="High"/>
    <s v="5/16/2016"/>
    <s v="7/5/2016"/>
    <n v="9002"/>
    <n v="651.21"/>
    <n v="524.96"/>
    <n v="5862192.4199999999"/>
    <n v="4725689.92"/>
    <n v="1136502.5"/>
  </r>
  <r>
    <n v="425583159"/>
    <s v="Sub-Saharan Africa"/>
    <x v="8"/>
    <x v="11"/>
    <s v="Offline"/>
    <s v="High"/>
    <s v="11/4/2014"/>
    <s v="11/27/2014"/>
    <n v="8369"/>
    <n v="109.28"/>
    <n v="35.840000000000003"/>
    <n v="914564.32"/>
    <n v="299944.96000000002"/>
    <n v="614619.36"/>
  </r>
  <r>
    <n v="566915833"/>
    <s v="Europe"/>
    <x v="142"/>
    <x v="9"/>
    <s v="Offline"/>
    <s v="Complete"/>
    <s v="10/15/2014"/>
    <s v="10/18/2014"/>
    <n v="1848"/>
    <n v="47.45"/>
    <n v="31.79"/>
    <n v="87687.6"/>
    <n v="58747.92"/>
    <n v="28939.68"/>
  </r>
  <r>
    <n v="136918246"/>
    <s v="Middle East and North Africa"/>
    <x v="13"/>
    <x v="7"/>
    <s v="Offline"/>
    <s v="Medium"/>
    <s v="6/25/2014"/>
    <s v="8/5/2014"/>
    <n v="6007"/>
    <n v="651.21"/>
    <n v="524.96"/>
    <n v="3911818.47"/>
    <n v="3153434.72"/>
    <n v="758383.75"/>
  </r>
  <r>
    <n v="721576726"/>
    <s v="Central America and the Caribbean"/>
    <x v="136"/>
    <x v="4"/>
    <s v="Online"/>
    <s v="High"/>
    <s v="4/6/2013"/>
    <s v="5/19/2013"/>
    <n v="9443"/>
    <n v="437.2"/>
    <n v="263.33"/>
    <n v="4128479.6"/>
    <n v="2486625.19"/>
    <n v="1641854.41"/>
  </r>
  <r>
    <n v="377190101"/>
    <s v="Central America and the Caribbean"/>
    <x v="56"/>
    <x v="0"/>
    <s v="Offline"/>
    <s v="Medium"/>
    <s v="4/27/2015"/>
    <s v="5/7/2015"/>
    <n v="7788"/>
    <n v="668.27"/>
    <n v="502.54"/>
    <n v="5204486.76"/>
    <n v="3913781.52"/>
    <n v="1290705.24"/>
  </r>
  <r>
    <n v="380369699"/>
    <s v="Australia and Oceania"/>
    <x v="46"/>
    <x v="8"/>
    <s v="Online"/>
    <s v="High"/>
    <s v="10/5/2010"/>
    <s v="10/10/2010"/>
    <n v="8701"/>
    <n v="81.73"/>
    <n v="56.67"/>
    <n v="711132.73"/>
    <n v="493085.67"/>
    <n v="218047.06"/>
  </r>
  <r>
    <n v="278039348"/>
    <s v="Sub-Saharan Africa"/>
    <x v="110"/>
    <x v="5"/>
    <s v="Offline"/>
    <s v="High"/>
    <s v="4/7/2017"/>
    <s v="5/5/2017"/>
    <n v="6876"/>
    <n v="9.33"/>
    <n v="6.92"/>
    <n v="64153.08"/>
    <n v="47581.919999999998"/>
    <n v="16571.16"/>
  </r>
  <r>
    <n v="137435376"/>
    <s v="Europe"/>
    <x v="52"/>
    <x v="6"/>
    <s v="Offline"/>
    <s v="Low"/>
    <s v="9/18/2015"/>
    <s v="10/30/2015"/>
    <n v="9037"/>
    <n v="154.06"/>
    <n v="90.93"/>
    <n v="1392240.22"/>
    <n v="821734.41"/>
    <n v="570505.81000000006"/>
  </r>
  <r>
    <n v="996106612"/>
    <s v="Asia"/>
    <x v="158"/>
    <x v="10"/>
    <s v="Offline"/>
    <s v="Complete"/>
    <s v="7/22/2014"/>
    <s v="9/10/2014"/>
    <n v="8937"/>
    <n v="152.58000000000001"/>
    <n v="97.44"/>
    <n v="1363607.46"/>
    <n v="870821.28"/>
    <n v="492786.18"/>
  </r>
  <r>
    <n v="811914384"/>
    <s v="Middle East and North Africa"/>
    <x v="21"/>
    <x v="5"/>
    <s v="Offline"/>
    <s v="Medium"/>
    <s v="9/23/2015"/>
    <s v="10/9/2015"/>
    <n v="2364"/>
    <n v="9.33"/>
    <n v="6.92"/>
    <n v="22056.12"/>
    <n v="16358.88"/>
    <n v="5697.24"/>
  </r>
  <r>
    <n v="313032519"/>
    <s v="Central America and the Caribbean"/>
    <x v="24"/>
    <x v="2"/>
    <s v="Offline"/>
    <s v="High"/>
    <s v="11/18/2010"/>
    <s v="1/3/2011"/>
    <n v="2134"/>
    <n v="421.89"/>
    <n v="364.69"/>
    <n v="900313.26"/>
    <n v="778248.46"/>
    <n v="122064.8"/>
  </r>
  <r>
    <n v="747947347"/>
    <s v="Asia"/>
    <x v="76"/>
    <x v="1"/>
    <s v="Offline"/>
    <s v="Low"/>
    <s v="6/13/2015"/>
    <s v="6/17/2015"/>
    <n v="3096"/>
    <n v="255.28"/>
    <n v="159.41999999999999"/>
    <n v="790346.88"/>
    <n v="493564.32"/>
    <n v="296782.56"/>
  </r>
  <r>
    <n v="735457694"/>
    <s v="Europe"/>
    <x v="52"/>
    <x v="7"/>
    <s v="Offline"/>
    <s v="Medium"/>
    <s v="11/3/2011"/>
    <s v="12/21/2011"/>
    <n v="7130"/>
    <n v="651.21"/>
    <n v="524.96"/>
    <n v="4643127.3"/>
    <n v="3742964.8"/>
    <n v="900162.5"/>
  </r>
  <r>
    <n v="314674890"/>
    <s v="Central America and the Caribbean"/>
    <x v="56"/>
    <x v="3"/>
    <s v="Offline"/>
    <s v="Low"/>
    <s v="11/1/2013"/>
    <s v="12/16/2013"/>
    <n v="8147"/>
    <n v="205.7"/>
    <n v="117.11"/>
    <n v="1675837.9"/>
    <n v="954095.17"/>
    <n v="721742.73"/>
  </r>
  <r>
    <n v="495022761"/>
    <s v="Asia"/>
    <x v="58"/>
    <x v="6"/>
    <s v="Offline"/>
    <s v="High"/>
    <s v="5/3/2017"/>
    <s v="5/4/2017"/>
    <n v="7090"/>
    <n v="154.06"/>
    <n v="90.93"/>
    <n v="1092285.3999999999"/>
    <n v="644693.69999999995"/>
    <n v="447591.7"/>
  </r>
  <r>
    <n v="106237637"/>
    <s v="Asia"/>
    <x v="76"/>
    <x v="2"/>
    <s v="Offline"/>
    <s v="High"/>
    <s v="10/1/2011"/>
    <s v="11/8/2011"/>
    <n v="6933"/>
    <n v="421.89"/>
    <n v="364.69"/>
    <n v="2924963.37"/>
    <n v="2528395.77"/>
    <n v="396567.6"/>
  </r>
  <r>
    <n v="748368346"/>
    <s v="Asia"/>
    <x v="162"/>
    <x v="11"/>
    <s v="Offline"/>
    <s v="High"/>
    <s v="1/14/2014"/>
    <s v="1/27/2014"/>
    <n v="7679"/>
    <n v="109.28"/>
    <n v="35.840000000000003"/>
    <n v="839161.12"/>
    <n v="275215.35999999999"/>
    <n v="563945.76"/>
  </r>
  <r>
    <n v="941776216"/>
    <s v="North America"/>
    <x v="60"/>
    <x v="5"/>
    <s v="Online"/>
    <s v="High"/>
    <s v="12/11/2011"/>
    <s v="1/28/2012"/>
    <n v="1365"/>
    <n v="9.33"/>
    <n v="6.92"/>
    <n v="12735.45"/>
    <n v="9445.7999999999993"/>
    <n v="3289.65"/>
  </r>
  <r>
    <n v="177135074"/>
    <s v="North America"/>
    <x v="88"/>
    <x v="1"/>
    <s v="Online"/>
    <s v="Medium"/>
    <s v="3/16/2013"/>
    <s v="3/18/2013"/>
    <n v="7059"/>
    <n v="255.28"/>
    <n v="159.41999999999999"/>
    <n v="1802021.52"/>
    <n v="1125345.78"/>
    <n v="676675.74"/>
  </r>
  <r>
    <n v="265431249"/>
    <s v="Sub-Saharan Africa"/>
    <x v="126"/>
    <x v="9"/>
    <s v="Offline"/>
    <s v="Medium"/>
    <s v="6/27/2011"/>
    <s v="6/27/2011"/>
    <n v="5860"/>
    <n v="47.45"/>
    <n v="31.79"/>
    <n v="278057"/>
    <n v="186289.4"/>
    <n v="91767.6"/>
  </r>
  <r>
    <n v="387963569"/>
    <s v="Europe"/>
    <x v="1"/>
    <x v="1"/>
    <s v="Online"/>
    <s v="Medium"/>
    <s v="11/11/2012"/>
    <s v="11/13/2012"/>
    <n v="5896"/>
    <n v="255.28"/>
    <n v="159.41999999999999"/>
    <n v="1505130.88"/>
    <n v="939940.32"/>
    <n v="565190.56000000006"/>
  </r>
  <r>
    <n v="246343362"/>
    <s v="Europe"/>
    <x v="114"/>
    <x v="1"/>
    <s v="Offline"/>
    <s v="Low"/>
    <s v="11/30/2016"/>
    <s v="1/4/2017"/>
    <n v="7330"/>
    <n v="255.28"/>
    <n v="159.41999999999999"/>
    <n v="1871202.4"/>
    <n v="1168548.6000000001"/>
    <n v="702653.8"/>
  </r>
  <r>
    <n v="512494456"/>
    <s v="Europe"/>
    <x v="4"/>
    <x v="0"/>
    <s v="Offline"/>
    <s v="Complete"/>
    <s v="12/2/2012"/>
    <s v="12/10/2012"/>
    <n v="7353"/>
    <n v="668.27"/>
    <n v="502.54"/>
    <n v="4913789.3099999996"/>
    <n v="3695176.62"/>
    <n v="1218612.69"/>
  </r>
  <r>
    <n v="578653180"/>
    <s v="Central America and the Caribbean"/>
    <x v="31"/>
    <x v="8"/>
    <s v="Online"/>
    <s v="Medium"/>
    <s v="12/11/2013"/>
    <s v="12/11/2013"/>
    <n v="5190"/>
    <n v="81.73"/>
    <n v="56.67"/>
    <n v="424178.7"/>
    <n v="294117.3"/>
    <n v="130061.4"/>
  </r>
  <r>
    <n v="807368361"/>
    <s v="Sub-Saharan Africa"/>
    <x v="61"/>
    <x v="7"/>
    <s v="Online"/>
    <s v="Low"/>
    <s v="3/8/2015"/>
    <s v="4/2/2015"/>
    <n v="7095"/>
    <n v="651.21"/>
    <n v="524.96"/>
    <n v="4620334.95"/>
    <n v="3724591.2"/>
    <n v="895743.75"/>
  </r>
  <r>
    <n v="281501328"/>
    <s v="Sub-Saharan Africa"/>
    <x v="49"/>
    <x v="8"/>
    <s v="Online"/>
    <s v="Medium"/>
    <s v="11/23/2012"/>
    <s v="12/4/2012"/>
    <n v="1354"/>
    <n v="81.73"/>
    <n v="56.67"/>
    <n v="110662.42"/>
    <n v="76731.179999999993"/>
    <n v="33931.24"/>
  </r>
  <r>
    <n v="854225909"/>
    <s v="Asia"/>
    <x v="148"/>
    <x v="8"/>
    <s v="Offline"/>
    <s v="Low"/>
    <s v="10/10/2015"/>
    <s v="11/4/2015"/>
    <n v="3284"/>
    <n v="81.73"/>
    <n v="56.67"/>
    <n v="268401.32"/>
    <n v="186104.28"/>
    <n v="82297.039999999994"/>
  </r>
  <r>
    <n v="399028432"/>
    <s v="Asia"/>
    <x v="83"/>
    <x v="0"/>
    <s v="Offline"/>
    <s v="Complete"/>
    <s v="11/5/2010"/>
    <s v="12/20/2010"/>
    <n v="235"/>
    <n v="668.27"/>
    <n v="502.54"/>
    <n v="157043.45000000001"/>
    <n v="118096.9"/>
    <n v="38946.550000000003"/>
  </r>
  <r>
    <n v="459707725"/>
    <s v="Sub-Saharan Africa"/>
    <x v="122"/>
    <x v="4"/>
    <s v="Online"/>
    <s v="High"/>
    <s v="9/17/2012"/>
    <s v="10/25/2012"/>
    <n v="6586"/>
    <n v="437.2"/>
    <n v="263.33"/>
    <n v="2879399.2"/>
    <n v="1734291.38"/>
    <n v="1145107.82"/>
  </r>
  <r>
    <n v="400375115"/>
    <s v="Sub-Saharan Africa"/>
    <x v="115"/>
    <x v="4"/>
    <s v="Offline"/>
    <s v="High"/>
    <s v="4/28/2014"/>
    <s v="6/4/2014"/>
    <n v="8749"/>
    <n v="437.2"/>
    <n v="263.33"/>
    <n v="3825062.8"/>
    <n v="2303874.17"/>
    <n v="1521188.63"/>
  </r>
  <r>
    <n v="555454432"/>
    <s v="Asia"/>
    <x v="156"/>
    <x v="1"/>
    <s v="Online"/>
    <s v="Complete"/>
    <s v="6/25/2013"/>
    <s v="7/5/2013"/>
    <n v="165"/>
    <n v="255.28"/>
    <n v="159.41999999999999"/>
    <n v="42121.2"/>
    <n v="26304.3"/>
    <n v="15816.9"/>
  </r>
  <r>
    <n v="879682004"/>
    <s v="North America"/>
    <x v="50"/>
    <x v="7"/>
    <s v="Online"/>
    <s v="High"/>
    <s v="8/14/2016"/>
    <s v="9/24/2016"/>
    <n v="6308"/>
    <n v="651.21"/>
    <n v="524.96"/>
    <n v="4107832.68"/>
    <n v="3311447.68"/>
    <n v="796385"/>
  </r>
  <r>
    <n v="498106658"/>
    <s v="Sub-Saharan Africa"/>
    <x v="44"/>
    <x v="2"/>
    <s v="Online"/>
    <s v="High"/>
    <s v="4/24/2012"/>
    <s v="6/12/2012"/>
    <n v="9684"/>
    <n v="421.89"/>
    <n v="364.69"/>
    <n v="4085582.76"/>
    <n v="3531657.96"/>
    <n v="553924.80000000005"/>
  </r>
  <r>
    <n v="856089723"/>
    <s v="Sub-Saharan Africa"/>
    <x v="47"/>
    <x v="3"/>
    <s v="Online"/>
    <s v="Medium"/>
    <s v="11/29/2012"/>
    <s v="12/18/2012"/>
    <n v="4828"/>
    <n v="205.7"/>
    <n v="117.11"/>
    <n v="993119.6"/>
    <n v="565407.07999999996"/>
    <n v="427712.52"/>
  </r>
  <r>
    <n v="769305026"/>
    <s v="Sub-Saharan Africa"/>
    <x v="147"/>
    <x v="3"/>
    <s v="Online"/>
    <s v="Medium"/>
    <s v="11/27/2012"/>
    <s v="12/20/2012"/>
    <n v="3308"/>
    <n v="205.7"/>
    <n v="117.11"/>
    <n v="680455.6"/>
    <n v="387399.88"/>
    <n v="293055.71999999997"/>
  </r>
  <r>
    <n v="473738896"/>
    <s v="Europe"/>
    <x v="70"/>
    <x v="1"/>
    <s v="Offline"/>
    <s v="Complete"/>
    <s v="6/2/2015"/>
    <s v="7/20/2015"/>
    <n v="8722"/>
    <n v="255.28"/>
    <n v="159.41999999999999"/>
    <n v="2226552.16"/>
    <n v="1390461.24"/>
    <n v="836090.92"/>
  </r>
  <r>
    <n v="275690162"/>
    <s v="Middle East and North Africa"/>
    <x v="151"/>
    <x v="0"/>
    <s v="Online"/>
    <s v="Medium"/>
    <s v="4/11/2013"/>
    <s v="4/27/2013"/>
    <n v="1700"/>
    <n v="668.27"/>
    <n v="502.54"/>
    <n v="1136059"/>
    <n v="854318"/>
    <n v="281741"/>
  </r>
  <r>
    <n v="101770150"/>
    <s v="Central America and the Caribbean"/>
    <x v="40"/>
    <x v="7"/>
    <s v="Offline"/>
    <s v="Low"/>
    <s v="7/12/2015"/>
    <s v="7/27/2015"/>
    <n v="4904"/>
    <n v="651.21"/>
    <n v="524.96"/>
    <n v="3193533.84"/>
    <n v="2574403.84"/>
    <n v="619130"/>
  </r>
  <r>
    <n v="848902690"/>
    <s v="Europe"/>
    <x v="109"/>
    <x v="1"/>
    <s v="Online"/>
    <s v="High"/>
    <s v="5/3/2013"/>
    <s v="5/24/2013"/>
    <n v="8025"/>
    <n v="255.28"/>
    <n v="159.41999999999999"/>
    <n v="2048622"/>
    <n v="1279345.5"/>
    <n v="769276.5"/>
  </r>
  <r>
    <n v="334324109"/>
    <s v="Sub-Saharan Africa"/>
    <x v="80"/>
    <x v="0"/>
    <s v="Offline"/>
    <s v="Low"/>
    <s v="2/5/2014"/>
    <s v="2/27/2014"/>
    <n v="2788"/>
    <n v="668.27"/>
    <n v="502.54"/>
    <n v="1863136.76"/>
    <n v="1401081.52"/>
    <n v="462055.24"/>
  </r>
  <r>
    <n v="945583236"/>
    <s v="Europe"/>
    <x v="62"/>
    <x v="11"/>
    <s v="Online"/>
    <s v="High"/>
    <s v="11/23/2014"/>
    <s v="1/9/2015"/>
    <n v="7947"/>
    <n v="109.28"/>
    <n v="35.840000000000003"/>
    <n v="868448.16"/>
    <n v="284820.47999999998"/>
    <n v="583627.68000000005"/>
  </r>
  <r>
    <n v="190541398"/>
    <s v="Europe"/>
    <x v="146"/>
    <x v="2"/>
    <s v="Online"/>
    <s v="High"/>
    <s v="11/18/2013"/>
    <s v="12/21/2013"/>
    <n v="4289"/>
    <n v="421.89"/>
    <n v="364.69"/>
    <n v="1809486.21"/>
    <n v="1564155.41"/>
    <n v="245330.8"/>
  </r>
  <r>
    <n v="147372424"/>
    <s v="Europe"/>
    <x v="42"/>
    <x v="3"/>
    <s v="Offline"/>
    <s v="Medium"/>
    <s v="1/25/2014"/>
    <s v="2/5/2014"/>
    <n v="9630"/>
    <n v="205.7"/>
    <n v="117.11"/>
    <n v="1980891"/>
    <n v="1127769.3"/>
    <n v="853121.7"/>
  </r>
  <r>
    <n v="714562642"/>
    <s v="Central America and the Caribbean"/>
    <x v="31"/>
    <x v="8"/>
    <s v="Offline"/>
    <s v="High"/>
    <s v="12/14/2011"/>
    <s v="1/6/2012"/>
    <n v="3820"/>
    <n v="81.73"/>
    <n v="56.67"/>
    <n v="312208.59999999998"/>
    <n v="216479.4"/>
    <n v="95729.2"/>
  </r>
  <r>
    <n v="960910880"/>
    <s v="Europe"/>
    <x v="105"/>
    <x v="3"/>
    <s v="Online"/>
    <s v="High"/>
    <s v="6/14/2016"/>
    <s v="8/2/2016"/>
    <n v="3738"/>
    <n v="205.7"/>
    <n v="117.11"/>
    <n v="768906.6"/>
    <n v="437757.18"/>
    <n v="331149.42"/>
  </r>
  <r>
    <n v="475528466"/>
    <s v="Europe"/>
    <x v="144"/>
    <x v="7"/>
    <s v="Offline"/>
    <s v="High"/>
    <s v="11/4/2014"/>
    <s v="12/5/2014"/>
    <n v="8295"/>
    <n v="651.21"/>
    <n v="524.96"/>
    <n v="5401786.9500000002"/>
    <n v="4354543.2"/>
    <n v="1047243.75"/>
  </r>
  <r>
    <n v="717839229"/>
    <s v="Europe"/>
    <x v="3"/>
    <x v="8"/>
    <s v="Offline"/>
    <s v="High"/>
    <s v="5/21/2014"/>
    <s v="5/23/2014"/>
    <n v="3435"/>
    <n v="81.73"/>
    <n v="56.67"/>
    <n v="280742.55"/>
    <n v="194661.45"/>
    <n v="86081.1"/>
  </r>
  <r>
    <n v="967579495"/>
    <s v="Asia"/>
    <x v="162"/>
    <x v="3"/>
    <s v="Offline"/>
    <s v="Medium"/>
    <s v="11/4/2015"/>
    <s v="11/11/2015"/>
    <n v="7129"/>
    <n v="205.7"/>
    <n v="117.11"/>
    <n v="1466435.3"/>
    <n v="834877.19"/>
    <n v="631558.11"/>
  </r>
  <r>
    <n v="574798095"/>
    <s v="Europe"/>
    <x v="70"/>
    <x v="9"/>
    <s v="Online"/>
    <s v="Low"/>
    <s v="3/30/2017"/>
    <s v="4/29/2017"/>
    <n v="4384"/>
    <n v="47.45"/>
    <n v="31.79"/>
    <n v="208020.8"/>
    <n v="139367.35999999999"/>
    <n v="68653.440000000002"/>
  </r>
  <r>
    <n v="309856355"/>
    <s v="Europe"/>
    <x v="3"/>
    <x v="2"/>
    <s v="Online"/>
    <s v="High"/>
    <s v="2/15/2010"/>
    <s v="3/3/2010"/>
    <n v="2236"/>
    <n v="421.89"/>
    <n v="364.69"/>
    <n v="943346.04"/>
    <n v="815446.84"/>
    <n v="127899.2"/>
  </r>
  <r>
    <n v="113428103"/>
    <s v="Sub-Saharan Africa"/>
    <x v="34"/>
    <x v="8"/>
    <s v="Offline"/>
    <s v="High"/>
    <s v="7/31/2013"/>
    <s v="8/1/2013"/>
    <n v="4751"/>
    <n v="81.73"/>
    <n v="56.67"/>
    <n v="388299.23"/>
    <n v="269239.17"/>
    <n v="119060.06"/>
  </r>
  <r>
    <n v="446499669"/>
    <s v="Europe"/>
    <x v="18"/>
    <x v="6"/>
    <s v="Offline"/>
    <s v="Low"/>
    <s v="6/26/2017"/>
    <s v="7/30/2017"/>
    <n v="8029"/>
    <n v="154.06"/>
    <n v="90.93"/>
    <n v="1236947.74"/>
    <n v="730076.97"/>
    <n v="506870.77"/>
  </r>
  <r>
    <n v="940369880"/>
    <s v="Asia"/>
    <x v="95"/>
    <x v="7"/>
    <s v="Offline"/>
    <s v="Low"/>
    <s v="7/23/2016"/>
    <s v="9/11/2016"/>
    <n v="5199"/>
    <n v="651.21"/>
    <n v="524.96"/>
    <n v="3385640.79"/>
    <n v="2729267.04"/>
    <n v="656373.75"/>
  </r>
  <r>
    <n v="846650063"/>
    <s v="North America"/>
    <x v="88"/>
    <x v="1"/>
    <s v="Offline"/>
    <s v="Complete"/>
    <s v="3/2/2014"/>
    <s v="4/19/2014"/>
    <n v="1423"/>
    <n v="255.28"/>
    <n v="159.41999999999999"/>
    <n v="363263.44"/>
    <n v="226854.66"/>
    <n v="136408.78"/>
  </r>
  <r>
    <n v="387264049"/>
    <s v="Central America and the Caribbean"/>
    <x v="172"/>
    <x v="6"/>
    <s v="Online"/>
    <s v="Complete"/>
    <s v="12/11/2010"/>
    <s v="12/28/2010"/>
    <n v="8893"/>
    <n v="154.06"/>
    <n v="90.93"/>
    <n v="1370055.58"/>
    <n v="808640.49"/>
    <n v="561415.09"/>
  </r>
  <r>
    <n v="304448163"/>
    <s v="Asia"/>
    <x v="58"/>
    <x v="2"/>
    <s v="Online"/>
    <s v="Low"/>
    <s v="3/4/2016"/>
    <s v="3/13/2016"/>
    <n v="1832"/>
    <n v="421.89"/>
    <n v="364.69"/>
    <n v="772902.48"/>
    <n v="668112.07999999996"/>
    <n v="104790.39999999999"/>
  </r>
  <r>
    <n v="510751235"/>
    <s v="Europe"/>
    <x v="174"/>
    <x v="10"/>
    <s v="Offline"/>
    <s v="High"/>
    <s v="9/8/2013"/>
    <s v="9/21/2013"/>
    <n v="1495"/>
    <n v="152.58000000000001"/>
    <n v="97.44"/>
    <n v="228107.1"/>
    <n v="145672.79999999999"/>
    <n v="82434.3"/>
  </r>
  <r>
    <n v="539034593"/>
    <s v="Middle East and North Africa"/>
    <x v="26"/>
    <x v="1"/>
    <s v="Online"/>
    <s v="Complete"/>
    <s v="2/10/2011"/>
    <s v="3/14/2011"/>
    <n v="1169"/>
    <n v="255.28"/>
    <n v="159.41999999999999"/>
    <n v="298422.32"/>
    <n v="186361.98"/>
    <n v="112060.34"/>
  </r>
  <r>
    <n v="892472064"/>
    <s v="Central America and the Caribbean"/>
    <x v="172"/>
    <x v="3"/>
    <s v="Offline"/>
    <s v="High"/>
    <s v="5/4/2013"/>
    <s v="5/10/2013"/>
    <n v="1171"/>
    <n v="205.7"/>
    <n v="117.11"/>
    <n v="240874.7"/>
    <n v="137135.81"/>
    <n v="103738.89"/>
  </r>
  <r>
    <n v="794549977"/>
    <s v="Central America and the Caribbean"/>
    <x v="23"/>
    <x v="9"/>
    <s v="Offline"/>
    <s v="Low"/>
    <s v="3/12/2011"/>
    <s v="4/23/2011"/>
    <n v="3850"/>
    <n v="47.45"/>
    <n v="31.79"/>
    <n v="182682.5"/>
    <n v="122391.5"/>
    <n v="60291"/>
  </r>
  <r>
    <n v="439067161"/>
    <s v="Middle East and North Africa"/>
    <x v="123"/>
    <x v="5"/>
    <s v="Online"/>
    <s v="High"/>
    <s v="6/29/2015"/>
    <s v="7/29/2015"/>
    <n v="8585"/>
    <n v="9.33"/>
    <n v="6.92"/>
    <n v="80098.05"/>
    <n v="59408.2"/>
    <n v="20689.849999999999"/>
  </r>
  <r>
    <n v="540134942"/>
    <s v="Asia"/>
    <x v="162"/>
    <x v="11"/>
    <s v="Online"/>
    <s v="High"/>
    <s v="5/23/2015"/>
    <s v="6/19/2015"/>
    <n v="6787"/>
    <n v="109.28"/>
    <n v="35.840000000000003"/>
    <n v="741683.36"/>
    <n v="243246.07999999999"/>
    <n v="498437.28"/>
  </r>
  <r>
    <n v="982177150"/>
    <s v="Asia"/>
    <x v="131"/>
    <x v="3"/>
    <s v="Online"/>
    <s v="Complete"/>
    <s v="6/24/2012"/>
    <s v="7/22/2012"/>
    <n v="6900"/>
    <n v="205.7"/>
    <n v="117.11"/>
    <n v="1419330"/>
    <n v="808059"/>
    <n v="611271"/>
  </r>
  <r>
    <n v="369930112"/>
    <s v="Europe"/>
    <x v="43"/>
    <x v="0"/>
    <s v="Online"/>
    <s v="Medium"/>
    <s v="12/26/2016"/>
    <s v="2/3/2017"/>
    <n v="9396"/>
    <n v="668.27"/>
    <n v="502.54"/>
    <n v="6279064.9199999999"/>
    <n v="4721865.84"/>
    <n v="1557199.08"/>
  </r>
  <r>
    <n v="978442656"/>
    <s v="Europe"/>
    <x v="109"/>
    <x v="3"/>
    <s v="Offline"/>
    <s v="Complete"/>
    <s v="9/8/2013"/>
    <s v="9/15/2013"/>
    <n v="1780"/>
    <n v="205.7"/>
    <n v="117.11"/>
    <n v="366146"/>
    <n v="208455.8"/>
    <n v="157690.20000000001"/>
  </r>
  <r>
    <n v="203076112"/>
    <s v="Middle East and North Africa"/>
    <x v="152"/>
    <x v="8"/>
    <s v="Offline"/>
    <s v="High"/>
    <s v="2/26/2011"/>
    <s v="4/8/2011"/>
    <n v="3589"/>
    <n v="81.73"/>
    <n v="56.67"/>
    <n v="293328.96999999997"/>
    <n v="203388.63"/>
    <n v="89940.34"/>
  </r>
  <r>
    <n v="909504306"/>
    <s v="Europe"/>
    <x v="45"/>
    <x v="2"/>
    <s v="Online"/>
    <s v="High"/>
    <s v="3/27/2015"/>
    <s v="5/4/2015"/>
    <n v="1390"/>
    <n v="421.89"/>
    <n v="364.69"/>
    <n v="586427.1"/>
    <n v="506919.1"/>
    <n v="79508"/>
  </r>
  <r>
    <n v="183713567"/>
    <s v="Sub-Saharan Africa"/>
    <x v="90"/>
    <x v="3"/>
    <s v="Offline"/>
    <s v="Medium"/>
    <s v="2/12/2010"/>
    <s v="2/21/2010"/>
    <n v="3782"/>
    <n v="205.7"/>
    <n v="117.11"/>
    <n v="777957.4"/>
    <n v="442910.02"/>
    <n v="335047.38"/>
  </r>
  <r>
    <n v="582002723"/>
    <s v="Asia"/>
    <x v="58"/>
    <x v="7"/>
    <s v="Online"/>
    <s v="High"/>
    <s v="2/20/2015"/>
    <s v="2/23/2015"/>
    <n v="6394"/>
    <n v="651.21"/>
    <n v="524.96"/>
    <n v="4163836.74"/>
    <n v="3356594.24"/>
    <n v="807242.5"/>
  </r>
  <r>
    <n v="680983102"/>
    <s v="Asia"/>
    <x v="130"/>
    <x v="8"/>
    <s v="Online"/>
    <s v="Medium"/>
    <s v="11/1/2012"/>
    <s v="12/3/2012"/>
    <n v="6888"/>
    <n v="81.73"/>
    <n v="56.67"/>
    <n v="562956.24"/>
    <n v="390342.96"/>
    <n v="172613.28"/>
  </r>
  <r>
    <n v="927578532"/>
    <s v="Asia"/>
    <x v="148"/>
    <x v="8"/>
    <s v="Offline"/>
    <s v="High"/>
    <s v="4/25/2013"/>
    <s v="6/11/2013"/>
    <n v="9955"/>
    <n v="81.73"/>
    <n v="56.67"/>
    <n v="813622.15"/>
    <n v="564149.85"/>
    <n v="249472.3"/>
  </r>
  <r>
    <n v="489025342"/>
    <s v="Middle East and North Africa"/>
    <x v="123"/>
    <x v="5"/>
    <s v="Online"/>
    <s v="High"/>
    <s v="8/6/2012"/>
    <s v="8/16/2012"/>
    <n v="2321"/>
    <n v="9.33"/>
    <n v="6.92"/>
    <n v="21654.93"/>
    <n v="16061.32"/>
    <n v="5593.61"/>
  </r>
  <r>
    <n v="402872359"/>
    <s v="Sub-Saharan Africa"/>
    <x v="110"/>
    <x v="2"/>
    <s v="Online"/>
    <s v="High"/>
    <s v="7/26/2011"/>
    <s v="8/20/2011"/>
    <n v="7739"/>
    <n v="421.89"/>
    <n v="364.69"/>
    <n v="3265006.71"/>
    <n v="2822335.91"/>
    <n v="442670.8"/>
  </r>
  <r>
    <n v="426980912"/>
    <s v="Europe"/>
    <x v="119"/>
    <x v="1"/>
    <s v="Offline"/>
    <s v="Medium"/>
    <s v="2/26/2012"/>
    <s v="3/4/2012"/>
    <n v="1995"/>
    <n v="255.28"/>
    <n v="159.41999999999999"/>
    <n v="509283.6"/>
    <n v="318042.90000000002"/>
    <n v="191240.7"/>
  </r>
  <r>
    <n v="389524829"/>
    <s v="North America"/>
    <x v="50"/>
    <x v="2"/>
    <s v="Offline"/>
    <s v="Low"/>
    <s v="8/2/2013"/>
    <s v="8/11/2013"/>
    <n v="7908"/>
    <n v="421.89"/>
    <n v="364.69"/>
    <n v="3336306.12"/>
    <n v="2883968.52"/>
    <n v="452337.6"/>
  </r>
  <r>
    <n v="638990437"/>
    <s v="Asia"/>
    <x v="78"/>
    <x v="2"/>
    <s v="Online"/>
    <s v="Complete"/>
    <s v="2/23/2016"/>
    <s v="4/13/2016"/>
    <n v="325"/>
    <n v="421.89"/>
    <n v="364.69"/>
    <n v="137114.25"/>
    <n v="118524.25"/>
    <n v="18590"/>
  </r>
  <r>
    <n v="694176566"/>
    <s v="Australia and Oceania"/>
    <x v="160"/>
    <x v="8"/>
    <s v="Online"/>
    <s v="Low"/>
    <s v="5/25/2017"/>
    <s v="6/25/2017"/>
    <n v="1127"/>
    <n v="81.73"/>
    <n v="56.67"/>
    <n v="92109.71"/>
    <n v="63867.09"/>
    <n v="28242.62"/>
  </r>
  <r>
    <n v="594194543"/>
    <s v="Middle East and North Africa"/>
    <x v="179"/>
    <x v="4"/>
    <s v="Online"/>
    <s v="Low"/>
    <s v="12/20/2015"/>
    <s v="1/14/2016"/>
    <n v="4224"/>
    <n v="437.2"/>
    <n v="263.33"/>
    <n v="1846732.8"/>
    <n v="1112305.92"/>
    <n v="734426.88"/>
  </r>
  <r>
    <n v="448468196"/>
    <s v="Asia"/>
    <x v="154"/>
    <x v="8"/>
    <s v="Online"/>
    <s v="Complete"/>
    <s v="5/4/2015"/>
    <s v="6/9/2015"/>
    <n v="560"/>
    <n v="81.73"/>
    <n v="56.67"/>
    <n v="45768.800000000003"/>
    <n v="31735.200000000001"/>
    <n v="14033.6"/>
  </r>
  <r>
    <n v="886733853"/>
    <s v="Sub-Saharan Africa"/>
    <x v="91"/>
    <x v="3"/>
    <s v="Online"/>
    <s v="Complete"/>
    <s v="6/24/2012"/>
    <s v="7/29/2012"/>
    <n v="3107"/>
    <n v="205.7"/>
    <n v="117.11"/>
    <n v="639109.9"/>
    <n v="363860.77"/>
    <n v="275249.13"/>
  </r>
  <r>
    <n v="809040343"/>
    <s v="Australia and Oceania"/>
    <x v="46"/>
    <x v="9"/>
    <s v="Online"/>
    <s v="Complete"/>
    <s v="10/14/2016"/>
    <s v="11/13/2016"/>
    <n v="1871"/>
    <n v="47.45"/>
    <n v="31.79"/>
    <n v="88778.95"/>
    <n v="59479.09"/>
    <n v="29299.86"/>
  </r>
  <r>
    <n v="535748994"/>
    <s v="Asia"/>
    <x v="66"/>
    <x v="4"/>
    <s v="Online"/>
    <s v="Low"/>
    <s v="1/1/2016"/>
    <s v="2/13/2016"/>
    <n v="8888"/>
    <n v="437.2"/>
    <n v="263.33"/>
    <n v="3885833.6"/>
    <n v="2340477.04"/>
    <n v="1545356.56"/>
  </r>
  <r>
    <n v="457533633"/>
    <s v="Asia"/>
    <x v="132"/>
    <x v="9"/>
    <s v="Online"/>
    <s v="Complete"/>
    <s v="4/16/2010"/>
    <s v="5/19/2010"/>
    <n v="3224"/>
    <n v="47.45"/>
    <n v="31.79"/>
    <n v="152978.79999999999"/>
    <n v="102490.96"/>
    <n v="50487.839999999997"/>
  </r>
  <r>
    <n v="585380589"/>
    <s v="Sub-Saharan Africa"/>
    <x v="8"/>
    <x v="3"/>
    <s v="Online"/>
    <s v="High"/>
    <s v="1/12/2016"/>
    <s v="2/5/2016"/>
    <n v="5980"/>
    <n v="205.7"/>
    <n v="117.11"/>
    <n v="1230086"/>
    <n v="700317.8"/>
    <n v="529768.19999999995"/>
  </r>
  <r>
    <n v="100588691"/>
    <s v="Asia"/>
    <x v="83"/>
    <x v="8"/>
    <s v="Offline"/>
    <s v="Complete"/>
    <s v="8/3/2016"/>
    <s v="8/30/2016"/>
    <n v="5284"/>
    <n v="81.73"/>
    <n v="56.67"/>
    <n v="431861.32"/>
    <n v="299444.28000000003"/>
    <n v="132417.04"/>
  </r>
  <r>
    <n v="504769265"/>
    <s v="Europe"/>
    <x v="43"/>
    <x v="5"/>
    <s v="Offline"/>
    <s v="Medium"/>
    <s v="7/15/2011"/>
    <s v="8/2/2011"/>
    <n v="1298"/>
    <n v="9.33"/>
    <n v="6.92"/>
    <n v="12110.34"/>
    <n v="8982.16"/>
    <n v="3128.18"/>
  </r>
  <r>
    <n v="669846141"/>
    <s v="Asia"/>
    <x v="111"/>
    <x v="11"/>
    <s v="Offline"/>
    <s v="Low"/>
    <s v="11/15/2012"/>
    <s v="11/23/2012"/>
    <n v="1213"/>
    <n v="109.28"/>
    <n v="35.840000000000003"/>
    <n v="132556.64000000001"/>
    <n v="43473.919999999998"/>
    <n v="89082.72"/>
  </r>
  <r>
    <n v="888055646"/>
    <s v="Europe"/>
    <x v="168"/>
    <x v="11"/>
    <s v="Online"/>
    <s v="High"/>
    <s v="12/12/2010"/>
    <s v="1/6/2011"/>
    <n v="4255"/>
    <n v="109.28"/>
    <n v="35.840000000000003"/>
    <n v="464986.4"/>
    <n v="152499.20000000001"/>
    <n v="312487.2"/>
  </r>
  <r>
    <n v="621946609"/>
    <s v="Australia and Oceania"/>
    <x v="46"/>
    <x v="9"/>
    <s v="Offline"/>
    <s v="Low"/>
    <s v="2/5/2016"/>
    <s v="3/9/2016"/>
    <n v="6677"/>
    <n v="47.45"/>
    <n v="31.79"/>
    <n v="316823.65000000002"/>
    <n v="212261.83"/>
    <n v="104561.82"/>
  </r>
  <r>
    <n v="754380357"/>
    <s v="Central America and the Caribbean"/>
    <x v="56"/>
    <x v="0"/>
    <s v="Online"/>
    <s v="Low"/>
    <s v="1/5/2017"/>
    <s v="1/14/2017"/>
    <n v="6766"/>
    <n v="668.27"/>
    <n v="502.54"/>
    <n v="4521514.82"/>
    <n v="3400185.64"/>
    <n v="1121329.18"/>
  </r>
  <r>
    <n v="438530719"/>
    <s v="Europe"/>
    <x v="143"/>
    <x v="7"/>
    <s v="Online"/>
    <s v="High"/>
    <s v="10/23/2014"/>
    <s v="11/12/2014"/>
    <n v="9840"/>
    <n v="651.21"/>
    <n v="524.96"/>
    <n v="6407906.4000000004"/>
    <n v="5165606.4000000004"/>
    <n v="1242300"/>
  </r>
  <r>
    <n v="247884023"/>
    <s v="Australia and Oceania"/>
    <x v="177"/>
    <x v="7"/>
    <s v="Online"/>
    <s v="Low"/>
    <s v="8/31/2011"/>
    <s v="10/16/2011"/>
    <n v="3246"/>
    <n v="651.21"/>
    <n v="524.96"/>
    <n v="2113827.66"/>
    <n v="1704020.16"/>
    <n v="409807.5"/>
  </r>
  <r>
    <n v="826239097"/>
    <s v="Sub-Saharan Africa"/>
    <x v="125"/>
    <x v="4"/>
    <s v="Online"/>
    <s v="High"/>
    <s v="8/8/2014"/>
    <s v="8/11/2014"/>
    <n v="1364"/>
    <n v="437.2"/>
    <n v="263.33"/>
    <n v="596340.80000000005"/>
    <n v="359182.12"/>
    <n v="237158.68"/>
  </r>
  <r>
    <n v="637707269"/>
    <s v="Asia"/>
    <x v="29"/>
    <x v="8"/>
    <s v="Offline"/>
    <s v="Low"/>
    <s v="7/29/2016"/>
    <s v="8/22/2016"/>
    <n v="607"/>
    <n v="81.73"/>
    <n v="56.67"/>
    <n v="49610.11"/>
    <n v="34398.69"/>
    <n v="15211.42"/>
  </r>
  <r>
    <n v="916712367"/>
    <s v="Europe"/>
    <x v="96"/>
    <x v="1"/>
    <s v="Online"/>
    <s v="Low"/>
    <s v="5/22/2015"/>
    <s v="6/18/2015"/>
    <n v="4416"/>
    <n v="255.28"/>
    <n v="159.41999999999999"/>
    <n v="1127316.48"/>
    <n v="703998.72"/>
    <n v="423317.76000000001"/>
  </r>
  <r>
    <n v="717990720"/>
    <s v="Asia"/>
    <x v="154"/>
    <x v="5"/>
    <s v="Offline"/>
    <s v="High"/>
    <s v="6/20/2017"/>
    <s v="8/4/2017"/>
    <n v="8264"/>
    <n v="9.33"/>
    <n v="6.92"/>
    <n v="77103.12"/>
    <n v="57186.879999999997"/>
    <n v="19916.240000000002"/>
  </r>
  <r>
    <n v="966591155"/>
    <s v="Asia"/>
    <x v="131"/>
    <x v="7"/>
    <s v="Online"/>
    <s v="Low"/>
    <s v="5/24/2011"/>
    <s v="7/11/2011"/>
    <n v="4657"/>
    <n v="651.21"/>
    <n v="524.96"/>
    <n v="3032684.97"/>
    <n v="2444738.7200000002"/>
    <n v="587946.25"/>
  </r>
  <r>
    <n v="407875001"/>
    <s v="Middle East and North Africa"/>
    <x v="15"/>
    <x v="6"/>
    <s v="Online"/>
    <s v="High"/>
    <s v="2/1/2017"/>
    <s v="2/21/2017"/>
    <n v="8132"/>
    <n v="154.06"/>
    <n v="90.93"/>
    <n v="1252815.92"/>
    <n v="739442.76"/>
    <n v="513373.16"/>
  </r>
  <r>
    <n v="557516086"/>
    <s v="Europe"/>
    <x v="163"/>
    <x v="11"/>
    <s v="Offline"/>
    <s v="Low"/>
    <s v="11/23/2013"/>
    <s v="12/28/2013"/>
    <n v="254"/>
    <n v="109.28"/>
    <n v="35.840000000000003"/>
    <n v="27757.119999999999"/>
    <n v="9103.36"/>
    <n v="18653.759999999998"/>
  </r>
  <r>
    <n v="751500737"/>
    <s v="Asia"/>
    <x v="12"/>
    <x v="7"/>
    <s v="Online"/>
    <s v="Complete"/>
    <s v="7/4/2012"/>
    <s v="8/1/2012"/>
    <n v="4623"/>
    <n v="651.21"/>
    <n v="524.96"/>
    <n v="3010543.83"/>
    <n v="2426890.08"/>
    <n v="583653.75"/>
  </r>
  <r>
    <n v="396127784"/>
    <s v="Middle East and North Africa"/>
    <x v="171"/>
    <x v="1"/>
    <s v="Online"/>
    <s v="Complete"/>
    <s v="5/2/2013"/>
    <s v="5/24/2013"/>
    <n v="1869"/>
    <n v="255.28"/>
    <n v="159.41999999999999"/>
    <n v="477118.32"/>
    <n v="297955.98"/>
    <n v="179162.34"/>
  </r>
  <r>
    <n v="318008553"/>
    <s v="Europe"/>
    <x v="137"/>
    <x v="1"/>
    <s v="Online"/>
    <s v="Low"/>
    <s v="4/7/2010"/>
    <s v="4/12/2010"/>
    <n v="4653"/>
    <n v="255.28"/>
    <n v="159.41999999999999"/>
    <n v="1187817.8400000001"/>
    <n v="741781.26"/>
    <n v="446036.58"/>
  </r>
  <r>
    <n v="514066874"/>
    <s v="Middle East and North Africa"/>
    <x v="13"/>
    <x v="9"/>
    <s v="Online"/>
    <s v="Complete"/>
    <s v="3/13/2017"/>
    <s v="3/16/2017"/>
    <n v="2667"/>
    <n v="47.45"/>
    <n v="31.79"/>
    <n v="126549.15"/>
    <n v="84783.93"/>
    <n v="41765.22"/>
  </r>
  <r>
    <n v="601539075"/>
    <s v="Europe"/>
    <x v="62"/>
    <x v="4"/>
    <s v="Online"/>
    <s v="Complete"/>
    <s v="3/21/2011"/>
    <s v="3/25/2011"/>
    <n v="7635"/>
    <n v="437.2"/>
    <n v="263.33"/>
    <n v="3338022"/>
    <n v="2010524.55"/>
    <n v="1327497.45"/>
  </r>
  <r>
    <n v="267973983"/>
    <s v="Central America and the Caribbean"/>
    <x v="57"/>
    <x v="3"/>
    <s v="Online"/>
    <s v="Complete"/>
    <s v="2/21/2012"/>
    <s v="3/28/2012"/>
    <n v="8311"/>
    <n v="205.7"/>
    <n v="117.11"/>
    <n v="1709572.7"/>
    <n v="973301.21"/>
    <n v="736271.49"/>
  </r>
  <r>
    <n v="621232926"/>
    <s v="Asia"/>
    <x v="29"/>
    <x v="10"/>
    <s v="Online"/>
    <s v="Low"/>
    <s v="7/18/2010"/>
    <s v="8/25/2010"/>
    <n v="5483"/>
    <n v="152.58000000000001"/>
    <n v="97.44"/>
    <n v="836596.14"/>
    <n v="534263.52"/>
    <n v="302332.62"/>
  </r>
  <r>
    <n v="139489734"/>
    <s v="Sub-Saharan Africa"/>
    <x v="19"/>
    <x v="11"/>
    <s v="Offline"/>
    <s v="Low"/>
    <s v="1/3/2017"/>
    <s v="2/12/2017"/>
    <n v="6967"/>
    <n v="109.28"/>
    <n v="35.840000000000003"/>
    <n v="761353.76"/>
    <n v="249697.28"/>
    <n v="511656.48"/>
  </r>
  <r>
    <n v="521230733"/>
    <s v="Middle East and North Africa"/>
    <x v="141"/>
    <x v="0"/>
    <s v="Offline"/>
    <s v="High"/>
    <s v="11/20/2012"/>
    <s v="12/22/2012"/>
    <n v="2612"/>
    <n v="668.27"/>
    <n v="502.54"/>
    <n v="1745521.24"/>
    <n v="1312634.48"/>
    <n v="432886.76"/>
  </r>
  <r>
    <n v="835254752"/>
    <s v="Sub-Saharan Africa"/>
    <x v="34"/>
    <x v="9"/>
    <s v="Offline"/>
    <s v="Complete"/>
    <s v="9/4/2014"/>
    <s v="10/21/2014"/>
    <n v="9297"/>
    <n v="47.45"/>
    <n v="31.79"/>
    <n v="441142.65"/>
    <n v="295551.63"/>
    <n v="145591.01999999999"/>
  </r>
  <r>
    <n v="670673120"/>
    <s v="Central America and the Caribbean"/>
    <x v="53"/>
    <x v="4"/>
    <s v="Online"/>
    <s v="Low"/>
    <s v="3/19/2017"/>
    <s v="4/13/2017"/>
    <n v="5935"/>
    <n v="437.2"/>
    <n v="263.33"/>
    <n v="2594782"/>
    <n v="1562863.55"/>
    <n v="1031918.45"/>
  </r>
  <r>
    <n v="586909663"/>
    <s v="Sub-Saharan Africa"/>
    <x v="169"/>
    <x v="6"/>
    <s v="Online"/>
    <s v="Low"/>
    <s v="8/15/2012"/>
    <s v="8/15/2012"/>
    <n v="8467"/>
    <n v="154.06"/>
    <n v="90.93"/>
    <n v="1304426.02"/>
    <n v="769904.31"/>
    <n v="534521.71"/>
  </r>
  <r>
    <n v="763700711"/>
    <s v="Europe"/>
    <x v="174"/>
    <x v="5"/>
    <s v="Online"/>
    <s v="Complete"/>
    <s v="10/22/2016"/>
    <s v="11/9/2016"/>
    <n v="4866"/>
    <n v="9.33"/>
    <n v="6.92"/>
    <n v="45399.78"/>
    <n v="33672.720000000001"/>
    <n v="11727.06"/>
  </r>
  <r>
    <n v="551095092"/>
    <s v="Sub-Saharan Africa"/>
    <x v="90"/>
    <x v="0"/>
    <s v="Online"/>
    <s v="Complete"/>
    <s v="8/28/2012"/>
    <s v="9/7/2012"/>
    <n v="139"/>
    <n v="668.27"/>
    <n v="502.54"/>
    <n v="92889.53"/>
    <n v="69853.06"/>
    <n v="23036.47"/>
  </r>
  <r>
    <n v="719454133"/>
    <s v="Europe"/>
    <x v="35"/>
    <x v="1"/>
    <s v="Offline"/>
    <s v="Medium"/>
    <s v="6/3/2014"/>
    <s v="6/28/2014"/>
    <n v="1321"/>
    <n v="255.28"/>
    <n v="159.41999999999999"/>
    <n v="337224.88"/>
    <n v="210593.82"/>
    <n v="126631.06"/>
  </r>
  <r>
    <n v="309451663"/>
    <s v="Sub-Saharan Africa"/>
    <x v="173"/>
    <x v="3"/>
    <s v="Online"/>
    <s v="Medium"/>
    <s v="11/26/2010"/>
    <s v="1/11/2011"/>
    <n v="2479"/>
    <n v="205.7"/>
    <n v="117.11"/>
    <n v="509930.3"/>
    <n v="290315.69"/>
    <n v="219614.61"/>
  </r>
  <r>
    <n v="682074010"/>
    <s v="Sub-Saharan Africa"/>
    <x v="135"/>
    <x v="3"/>
    <s v="Online"/>
    <s v="Complete"/>
    <s v="9/11/2014"/>
    <s v="10/2/2014"/>
    <n v="9712"/>
    <n v="205.7"/>
    <n v="117.11"/>
    <n v="1997758.4"/>
    <n v="1137372.32"/>
    <n v="860386.08"/>
  </r>
  <r>
    <n v="568620002"/>
    <s v="Europe"/>
    <x v="32"/>
    <x v="8"/>
    <s v="Online"/>
    <s v="Complete"/>
    <s v="12/12/2012"/>
    <s v="1/19/2013"/>
    <n v="6149"/>
    <n v="81.73"/>
    <n v="56.67"/>
    <n v="502557.77"/>
    <n v="348463.83"/>
    <n v="154093.94"/>
  </r>
  <r>
    <n v="120700967"/>
    <s v="Asia"/>
    <x v="154"/>
    <x v="10"/>
    <s v="Online"/>
    <s v="High"/>
    <s v="8/6/2016"/>
    <s v="9/21/2016"/>
    <n v="6953"/>
    <n v="152.58000000000001"/>
    <n v="97.44"/>
    <n v="1060888.74"/>
    <n v="677500.32"/>
    <n v="383388.42"/>
  </r>
  <r>
    <n v="460240733"/>
    <s v="Sub-Saharan Africa"/>
    <x v="115"/>
    <x v="1"/>
    <s v="Online"/>
    <s v="Medium"/>
    <s v="2/19/2011"/>
    <s v="3/23/2011"/>
    <n v="4315"/>
    <n v="255.28"/>
    <n v="159.41999999999999"/>
    <n v="1101533.2"/>
    <n v="687897.3"/>
    <n v="413635.9"/>
  </r>
  <r>
    <n v="529475629"/>
    <s v="Middle East and North Africa"/>
    <x v="69"/>
    <x v="6"/>
    <s v="Offline"/>
    <s v="High"/>
    <s v="5/30/2013"/>
    <s v="7/18/2013"/>
    <n v="2460"/>
    <n v="154.06"/>
    <n v="90.93"/>
    <n v="378987.6"/>
    <n v="223687.8"/>
    <n v="155299.79999999999"/>
  </r>
  <r>
    <n v="240954482"/>
    <s v="Sub-Saharan Africa"/>
    <x v="108"/>
    <x v="9"/>
    <s v="Online"/>
    <s v="Complete"/>
    <s v="11/3/2014"/>
    <s v="12/8/2014"/>
    <n v="2641"/>
    <n v="47.45"/>
    <n v="31.79"/>
    <n v="125315.45"/>
    <n v="83957.39"/>
    <n v="41358.06"/>
  </r>
  <r>
    <n v="927538621"/>
    <s v="Sub-Saharan Africa"/>
    <x v="79"/>
    <x v="8"/>
    <s v="Online"/>
    <s v="Low"/>
    <s v="6/19/2015"/>
    <s v="8/2/2015"/>
    <n v="8145"/>
    <n v="81.73"/>
    <n v="56.67"/>
    <n v="665690.85"/>
    <n v="461577.15"/>
    <n v="204113.7"/>
  </r>
  <r>
    <n v="392401874"/>
    <s v="Europe"/>
    <x v="168"/>
    <x v="2"/>
    <s v="Offline"/>
    <s v="High"/>
    <s v="8/11/2012"/>
    <s v="8/27/2012"/>
    <n v="9289"/>
    <n v="421.89"/>
    <n v="364.69"/>
    <n v="3918936.21"/>
    <n v="3387605.41"/>
    <n v="531330.80000000005"/>
  </r>
  <r>
    <n v="559030568"/>
    <s v="Australia and Oceania"/>
    <x v="121"/>
    <x v="5"/>
    <s v="Offline"/>
    <s v="Complete"/>
    <s v="4/1/2012"/>
    <s v="4/8/2012"/>
    <n v="8423"/>
    <n v="9.33"/>
    <n v="6.92"/>
    <n v="78586.59"/>
    <n v="58287.16"/>
    <n v="20299.43"/>
  </r>
  <r>
    <n v="721223533"/>
    <s v="Central America and the Caribbean"/>
    <x v="53"/>
    <x v="10"/>
    <s v="Offline"/>
    <s v="Complete"/>
    <s v="1/17/2010"/>
    <s v="1/26/2010"/>
    <n v="4925"/>
    <n v="152.58000000000001"/>
    <n v="97.44"/>
    <n v="751456.5"/>
    <n v="479892"/>
    <n v="271564.5"/>
  </r>
  <r>
    <n v="693092095"/>
    <s v="Sub-Saharan Africa"/>
    <x v="19"/>
    <x v="11"/>
    <s v="Online"/>
    <s v="High"/>
    <s v="4/23/2010"/>
    <s v="5/21/2010"/>
    <n v="208"/>
    <n v="109.28"/>
    <n v="35.840000000000003"/>
    <n v="22730.240000000002"/>
    <n v="7454.72"/>
    <n v="15275.52"/>
  </r>
  <r>
    <n v="359060084"/>
    <s v="Sub-Saharan Africa"/>
    <x v="0"/>
    <x v="0"/>
    <s v="Online"/>
    <s v="High"/>
    <s v="8/16/2014"/>
    <s v="8/24/2014"/>
    <n v="2713"/>
    <n v="668.27"/>
    <n v="502.54"/>
    <n v="1813016.51"/>
    <n v="1363391.02"/>
    <n v="449625.49"/>
  </r>
  <r>
    <n v="123863828"/>
    <s v="Europe"/>
    <x v="114"/>
    <x v="3"/>
    <s v="Offline"/>
    <s v="High"/>
    <s v="7/1/2010"/>
    <s v="7/7/2010"/>
    <n v="2914"/>
    <n v="205.7"/>
    <n v="117.11"/>
    <n v="599409.80000000005"/>
    <n v="341258.54"/>
    <n v="258151.26"/>
  </r>
  <r>
    <n v="462552154"/>
    <s v="Asia"/>
    <x v="66"/>
    <x v="8"/>
    <s v="Online"/>
    <s v="High"/>
    <s v="1/2/2013"/>
    <s v="1/22/2013"/>
    <n v="8316"/>
    <n v="81.73"/>
    <n v="56.67"/>
    <n v="679666.68"/>
    <n v="471267.72"/>
    <n v="208398.96"/>
  </r>
  <r>
    <n v="570486390"/>
    <s v="Australia and Oceania"/>
    <x v="38"/>
    <x v="6"/>
    <s v="Online"/>
    <s v="Low"/>
    <s v="7/27/2015"/>
    <s v="8/2/2015"/>
    <n v="8455"/>
    <n v="154.06"/>
    <n v="90.93"/>
    <n v="1302577.3"/>
    <n v="768813.15"/>
    <n v="533764.15"/>
  </r>
  <r>
    <n v="613340365"/>
    <s v="Sub-Saharan Africa"/>
    <x v="150"/>
    <x v="10"/>
    <s v="Online"/>
    <s v="High"/>
    <s v="6/16/2016"/>
    <s v="6/30/2016"/>
    <n v="9899"/>
    <n v="152.58000000000001"/>
    <n v="97.44"/>
    <n v="1510389.42"/>
    <n v="964558.56"/>
    <n v="545830.86"/>
  </r>
  <r>
    <n v="377100408"/>
    <s v="Asia"/>
    <x v="158"/>
    <x v="3"/>
    <s v="Online"/>
    <s v="Complete"/>
    <s v="1/7/2015"/>
    <s v="1/10/2015"/>
    <n v="1245"/>
    <n v="205.7"/>
    <n v="117.11"/>
    <n v="256096.5"/>
    <n v="145801.95000000001"/>
    <n v="110294.55"/>
  </r>
  <r>
    <n v="618065345"/>
    <s v="Central America and the Caribbean"/>
    <x v="53"/>
    <x v="7"/>
    <s v="Online"/>
    <s v="High"/>
    <s v="6/7/2015"/>
    <s v="7/1/2015"/>
    <n v="8125"/>
    <n v="651.21"/>
    <n v="524.96"/>
    <n v="5291081.25"/>
    <n v="4265300"/>
    <n v="1025781.25"/>
  </r>
  <r>
    <n v="812846505"/>
    <s v="Europe"/>
    <x v="32"/>
    <x v="0"/>
    <s v="Online"/>
    <s v="High"/>
    <s v="5/21/2015"/>
    <s v="6/27/2015"/>
    <n v="8199"/>
    <n v="668.27"/>
    <n v="502.54"/>
    <n v="5479145.7300000004"/>
    <n v="4120325.46"/>
    <n v="1358820.27"/>
  </r>
  <r>
    <n v="508367717"/>
    <s v="North America"/>
    <x v="86"/>
    <x v="3"/>
    <s v="Online"/>
    <s v="Medium"/>
    <s v="5/29/2017"/>
    <s v="7/11/2017"/>
    <n v="6159"/>
    <n v="205.7"/>
    <n v="117.11"/>
    <n v="1266906.3"/>
    <n v="721280.49"/>
    <n v="545625.81000000006"/>
  </r>
  <r>
    <n v="671865308"/>
    <s v="Asia"/>
    <x v="130"/>
    <x v="6"/>
    <s v="Offline"/>
    <s v="Complete"/>
    <s v="7/12/2017"/>
    <s v="7/18/2017"/>
    <n v="8730"/>
    <n v="154.06"/>
    <n v="90.93"/>
    <n v="1344943.8"/>
    <n v="793818.9"/>
    <n v="551124.9"/>
  </r>
  <r>
    <n v="540888106"/>
    <s v="Sub-Saharan Africa"/>
    <x v="165"/>
    <x v="7"/>
    <s v="Offline"/>
    <s v="Low"/>
    <s v="8/14/2016"/>
    <s v="9/12/2016"/>
    <n v="9665"/>
    <n v="651.21"/>
    <n v="524.96"/>
    <n v="6293944.6500000004"/>
    <n v="5073738.4000000004"/>
    <n v="1220206.25"/>
  </r>
  <r>
    <n v="773297441"/>
    <s v="North America"/>
    <x v="88"/>
    <x v="1"/>
    <s v="Offline"/>
    <s v="Medium"/>
    <s v="8/16/2016"/>
    <s v="9/11/2016"/>
    <n v="4752"/>
    <n v="255.28"/>
    <n v="159.41999999999999"/>
    <n v="1213090.56"/>
    <n v="757563.84"/>
    <n v="455526.72"/>
  </r>
  <r>
    <n v="297267138"/>
    <s v="Europe"/>
    <x v="163"/>
    <x v="11"/>
    <s v="Online"/>
    <s v="Low"/>
    <s v="10/6/2016"/>
    <s v="10/7/2016"/>
    <n v="6807"/>
    <n v="109.28"/>
    <n v="35.840000000000003"/>
    <n v="743868.96"/>
    <n v="243962.88"/>
    <n v="499906.08"/>
  </r>
  <r>
    <n v="361283528"/>
    <s v="Middle East and North Africa"/>
    <x v="103"/>
    <x v="4"/>
    <s v="Online"/>
    <s v="Low"/>
    <s v="4/27/2017"/>
    <s v="5/19/2017"/>
    <n v="679"/>
    <n v="437.2"/>
    <n v="263.33"/>
    <n v="296858.8"/>
    <n v="178801.07"/>
    <n v="118057.73"/>
  </r>
  <r>
    <n v="484145438"/>
    <s v="Central America and the Caribbean"/>
    <x v="23"/>
    <x v="1"/>
    <s v="Online"/>
    <s v="High"/>
    <s v="11/10/2015"/>
    <s v="12/23/2015"/>
    <n v="8249"/>
    <n v="255.28"/>
    <n v="159.41999999999999"/>
    <n v="2105804.7200000002"/>
    <n v="1315055.58"/>
    <n v="790749.14"/>
  </r>
  <r>
    <n v="704964196"/>
    <s v="Sub-Saharan Africa"/>
    <x v="0"/>
    <x v="7"/>
    <s v="Offline"/>
    <s v="Complete"/>
    <s v="1/2/2011"/>
    <s v="2/4/2011"/>
    <n v="3426"/>
    <n v="651.21"/>
    <n v="524.96"/>
    <n v="2231045.46"/>
    <n v="1798512.96"/>
    <n v="432532.5"/>
  </r>
  <r>
    <n v="233163630"/>
    <s v="Asia"/>
    <x v="78"/>
    <x v="1"/>
    <s v="Offline"/>
    <s v="High"/>
    <s v="10/24/2013"/>
    <s v="12/12/2013"/>
    <n v="7155"/>
    <n v="255.28"/>
    <n v="159.41999999999999"/>
    <n v="1826528.4"/>
    <n v="1140650.1000000001"/>
    <n v="685878.3"/>
  </r>
  <r>
    <n v="598480069"/>
    <s v="Central America and the Caribbean"/>
    <x v="116"/>
    <x v="10"/>
    <s v="Offline"/>
    <s v="Complete"/>
    <s v="9/6/2013"/>
    <s v="9/15/2013"/>
    <n v="2407"/>
    <n v="152.58000000000001"/>
    <n v="97.44"/>
    <n v="367260.06"/>
    <n v="234538.08"/>
    <n v="132721.98000000001"/>
  </r>
  <r>
    <n v="700962340"/>
    <s v="Australia and Oceania"/>
    <x v="75"/>
    <x v="5"/>
    <s v="Online"/>
    <s v="Complete"/>
    <s v="6/7/2012"/>
    <s v="7/1/2012"/>
    <n v="9188"/>
    <n v="9.33"/>
    <n v="6.92"/>
    <n v="85724.04"/>
    <n v="63580.959999999999"/>
    <n v="22143.08"/>
  </r>
  <r>
    <n v="860971772"/>
    <s v="Central America and the Caribbean"/>
    <x v="31"/>
    <x v="5"/>
    <s v="Online"/>
    <s v="Low"/>
    <s v="12/16/2012"/>
    <s v="12/30/2012"/>
    <n v="9535"/>
    <n v="9.33"/>
    <n v="6.92"/>
    <n v="88961.55"/>
    <n v="65982.2"/>
    <n v="22979.35"/>
  </r>
  <r>
    <n v="569182193"/>
    <s v="Central America and the Caribbean"/>
    <x v="40"/>
    <x v="1"/>
    <s v="Offline"/>
    <s v="Complete"/>
    <s v="6/3/2015"/>
    <s v="7/14/2015"/>
    <n v="2514"/>
    <n v="255.28"/>
    <n v="159.41999999999999"/>
    <n v="641773.92000000004"/>
    <n v="400781.88"/>
    <n v="240992.04"/>
  </r>
  <r>
    <n v="736579930"/>
    <s v="Sub-Saharan Africa"/>
    <x v="117"/>
    <x v="7"/>
    <s v="Online"/>
    <s v="Complete"/>
    <s v="6/23/2013"/>
    <s v="7/18/2013"/>
    <n v="9225"/>
    <n v="651.21"/>
    <n v="524.96"/>
    <n v="6007412.25"/>
    <n v="4842756"/>
    <n v="1164656.25"/>
  </r>
  <r>
    <n v="544463813"/>
    <s v="Australia and Oceania"/>
    <x v="177"/>
    <x v="7"/>
    <s v="Online"/>
    <s v="Complete"/>
    <s v="3/19/2013"/>
    <s v="4/18/2013"/>
    <n v="7796"/>
    <n v="651.21"/>
    <n v="524.96"/>
    <n v="5076833.16"/>
    <n v="4092588.16"/>
    <n v="984245"/>
  </r>
  <r>
    <n v="594445168"/>
    <s v="Europe"/>
    <x v="124"/>
    <x v="0"/>
    <s v="Offline"/>
    <s v="Medium"/>
    <s v="3/16/2014"/>
    <s v="4/15/2014"/>
    <n v="8390"/>
    <n v="668.27"/>
    <n v="502.54"/>
    <n v="5606785.2999999998"/>
    <n v="4216310.5999999996"/>
    <n v="1390474.7"/>
  </r>
  <r>
    <n v="658447825"/>
    <s v="Sub-Saharan Africa"/>
    <x v="129"/>
    <x v="3"/>
    <s v="Offline"/>
    <s v="Low"/>
    <s v="4/20/2013"/>
    <s v="5/27/2013"/>
    <n v="8199"/>
    <n v="205.7"/>
    <n v="117.11"/>
    <n v="1686534.3"/>
    <n v="960184.89"/>
    <n v="726349.41"/>
  </r>
  <r>
    <n v="128708112"/>
    <s v="Australia and Oceania"/>
    <x v="160"/>
    <x v="4"/>
    <s v="Online"/>
    <s v="Medium"/>
    <s v="12/30/2015"/>
    <s v="1/27/2016"/>
    <n v="6445"/>
    <n v="437.2"/>
    <n v="263.33"/>
    <n v="2817754"/>
    <n v="1697161.85"/>
    <n v="1120592.1499999999"/>
  </r>
  <r>
    <n v="267774856"/>
    <s v="Asia"/>
    <x v="29"/>
    <x v="0"/>
    <s v="Offline"/>
    <s v="Complete"/>
    <s v="6/26/2017"/>
    <s v="7/14/2017"/>
    <n v="9385"/>
    <n v="668.27"/>
    <n v="502.54"/>
    <n v="6271713.9500000002"/>
    <n v="4716337.9000000004"/>
    <n v="1555376.05"/>
  </r>
  <r>
    <n v="158509385"/>
    <s v="Central America and the Caribbean"/>
    <x v="59"/>
    <x v="9"/>
    <s v="Online"/>
    <s v="High"/>
    <s v="1/12/2014"/>
    <s v="2/16/2014"/>
    <n v="5304"/>
    <n v="47.45"/>
    <n v="31.79"/>
    <n v="251674.8"/>
    <n v="168614.16"/>
    <n v="83060.639999999999"/>
  </r>
  <r>
    <n v="754085528"/>
    <s v="Europe"/>
    <x v="22"/>
    <x v="7"/>
    <s v="Online"/>
    <s v="Complete"/>
    <s v="4/27/2014"/>
    <s v="6/11/2014"/>
    <n v="9520"/>
    <n v="651.21"/>
    <n v="524.96"/>
    <n v="6199519.2000000002"/>
    <n v="4997619.2"/>
    <n v="1201900"/>
  </r>
  <r>
    <n v="827989614"/>
    <s v="Sub-Saharan Africa"/>
    <x v="81"/>
    <x v="7"/>
    <s v="Online"/>
    <s v="Low"/>
    <s v="12/14/2012"/>
    <s v="1/9/2013"/>
    <n v="9381"/>
    <n v="651.21"/>
    <n v="524.96"/>
    <n v="6109001.0099999998"/>
    <n v="4924649.76"/>
    <n v="1184351.25"/>
  </r>
  <r>
    <n v="124020469"/>
    <s v="Sub-Saharan Africa"/>
    <x v="173"/>
    <x v="6"/>
    <s v="Offline"/>
    <s v="Medium"/>
    <s v="12/19/2016"/>
    <s v="2/5/2017"/>
    <n v="9268"/>
    <n v="154.06"/>
    <n v="90.93"/>
    <n v="1427828.08"/>
    <n v="842739.24"/>
    <n v="585088.84"/>
  </r>
  <r>
    <n v="706289422"/>
    <s v="Europe"/>
    <x v="65"/>
    <x v="4"/>
    <s v="Offline"/>
    <s v="High"/>
    <s v="9/24/2011"/>
    <s v="11/2/2011"/>
    <n v="5590"/>
    <n v="437.2"/>
    <n v="263.33"/>
    <n v="2443948"/>
    <n v="1472014.7"/>
    <n v="971933.3"/>
  </r>
  <r>
    <n v="209220302"/>
    <s v="Central America and the Caribbean"/>
    <x v="36"/>
    <x v="4"/>
    <s v="Online"/>
    <s v="Low"/>
    <s v="3/11/2010"/>
    <s v="4/1/2010"/>
    <n v="1791"/>
    <n v="437.2"/>
    <n v="263.33"/>
    <n v="783025.2"/>
    <n v="471624.03"/>
    <n v="311401.17"/>
  </r>
  <r>
    <n v="387549436"/>
    <s v="Central America and the Caribbean"/>
    <x v="180"/>
    <x v="6"/>
    <s v="Online"/>
    <s v="Medium"/>
    <s v="3/21/2011"/>
    <s v="4/16/2011"/>
    <n v="3345"/>
    <n v="154.06"/>
    <n v="90.93"/>
    <n v="515330.7"/>
    <n v="304160.84999999998"/>
    <n v="211169.85"/>
  </r>
  <r>
    <n v="366325652"/>
    <s v="Europe"/>
    <x v="119"/>
    <x v="8"/>
    <s v="Offline"/>
    <s v="Medium"/>
    <s v="12/12/2010"/>
    <s v="1/5/2011"/>
    <n v="2756"/>
    <n v="81.73"/>
    <n v="56.67"/>
    <n v="225247.88"/>
    <n v="156182.51999999999"/>
    <n v="69065.36"/>
  </r>
  <r>
    <n v="690910279"/>
    <s v="North America"/>
    <x v="86"/>
    <x v="0"/>
    <s v="Online"/>
    <s v="Medium"/>
    <s v="3/1/2014"/>
    <s v="4/20/2014"/>
    <n v="4560"/>
    <n v="668.27"/>
    <n v="502.54"/>
    <n v="3047311.2"/>
    <n v="2291582.4"/>
    <n v="755728.8"/>
  </r>
  <r>
    <n v="176977145"/>
    <s v="Europe"/>
    <x v="18"/>
    <x v="0"/>
    <s v="Online"/>
    <s v="Medium"/>
    <s v="5/10/2015"/>
    <s v="6/4/2015"/>
    <n v="325"/>
    <n v="668.27"/>
    <n v="502.54"/>
    <n v="217187.75"/>
    <n v="163325.5"/>
    <n v="53862.25"/>
  </r>
  <r>
    <n v="860512578"/>
    <s v="Sub-Saharan Africa"/>
    <x v="125"/>
    <x v="1"/>
    <s v="Offline"/>
    <s v="High"/>
    <s v="1/27/2010"/>
    <s v="3/4/2010"/>
    <n v="3649"/>
    <n v="255.28"/>
    <n v="159.41999999999999"/>
    <n v="931516.72"/>
    <n v="581723.57999999996"/>
    <n v="349793.14"/>
  </r>
  <r>
    <n v="347815406"/>
    <s v="Europe"/>
    <x v="153"/>
    <x v="8"/>
    <s v="Online"/>
    <s v="Low"/>
    <s v="11/11/2013"/>
    <s v="11/17/2013"/>
    <n v="5163"/>
    <n v="81.73"/>
    <n v="56.67"/>
    <n v="421971.99"/>
    <n v="292587.21000000002"/>
    <n v="129384.78"/>
  </r>
  <r>
    <n v="365496957"/>
    <s v="Middle East and North Africa"/>
    <x v="103"/>
    <x v="0"/>
    <s v="Offline"/>
    <s v="Complete"/>
    <s v="1/19/2013"/>
    <s v="2/12/2013"/>
    <n v="7527"/>
    <n v="668.27"/>
    <n v="502.54"/>
    <n v="5030068.29"/>
    <n v="3782618.58"/>
    <n v="1247449.71"/>
  </r>
  <r>
    <n v="910481059"/>
    <s v="Asia"/>
    <x v="175"/>
    <x v="1"/>
    <s v="Online"/>
    <s v="Low"/>
    <s v="12/15/2013"/>
    <s v="12/29/2013"/>
    <n v="433"/>
    <n v="255.28"/>
    <n v="159.41999999999999"/>
    <n v="110536.24"/>
    <n v="69028.86"/>
    <n v="41507.379999999997"/>
  </r>
  <r>
    <n v="700004041"/>
    <s v="Sub-Saharan Africa"/>
    <x v="87"/>
    <x v="10"/>
    <s v="Online"/>
    <s v="Medium"/>
    <s v="5/20/2016"/>
    <s v="6/3/2016"/>
    <n v="5606"/>
    <n v="152.58000000000001"/>
    <n v="97.44"/>
    <n v="855363.48"/>
    <n v="546248.64"/>
    <n v="309114.84000000003"/>
  </r>
  <r>
    <n v="321614730"/>
    <s v="Asia"/>
    <x v="145"/>
    <x v="8"/>
    <s v="Offline"/>
    <s v="High"/>
    <s v="6/7/2017"/>
    <s v="6/10/2017"/>
    <n v="1800"/>
    <n v="81.73"/>
    <n v="56.67"/>
    <n v="147114"/>
    <n v="102006"/>
    <n v="45108"/>
  </r>
  <r>
    <n v="883174455"/>
    <s v="Sub-Saharan Africa"/>
    <x v="98"/>
    <x v="7"/>
    <s v="Online"/>
    <s v="Low"/>
    <s v="4/3/2015"/>
    <s v="4/24/2015"/>
    <n v="9802"/>
    <n v="651.21"/>
    <n v="524.96"/>
    <n v="6383160.4199999999"/>
    <n v="5145657.92"/>
    <n v="1237502.5"/>
  </r>
  <r>
    <n v="862857043"/>
    <s v="Europe"/>
    <x v="7"/>
    <x v="2"/>
    <s v="Online"/>
    <s v="Medium"/>
    <s v="11/6/2012"/>
    <s v="12/22/2012"/>
    <n v="7429"/>
    <n v="421.89"/>
    <n v="364.69"/>
    <n v="3134220.81"/>
    <n v="2709282.01"/>
    <n v="424938.8"/>
  </r>
  <r>
    <n v="159148824"/>
    <s v="Sub-Saharan Africa"/>
    <x v="19"/>
    <x v="1"/>
    <s v="Offline"/>
    <s v="Low"/>
    <s v="4/19/2014"/>
    <s v="5/8/2014"/>
    <n v="4528"/>
    <n v="255.28"/>
    <n v="159.41999999999999"/>
    <n v="1155907.8400000001"/>
    <n v="721853.76"/>
    <n v="434054.08"/>
  </r>
  <r>
    <n v="540848624"/>
    <s v="Sub-Saharan Africa"/>
    <x v="19"/>
    <x v="10"/>
    <s v="Offline"/>
    <s v="High"/>
    <s v="5/16/2013"/>
    <s v="6/7/2013"/>
    <n v="7982"/>
    <n v="152.58000000000001"/>
    <n v="97.44"/>
    <n v="1217893.56"/>
    <n v="777766.08"/>
    <n v="440127.48"/>
  </r>
  <r>
    <n v="697067773"/>
    <s v="Sub-Saharan Africa"/>
    <x v="90"/>
    <x v="1"/>
    <s v="Offline"/>
    <s v="Low"/>
    <s v="6/26/2012"/>
    <s v="8/13/2012"/>
    <n v="6699"/>
    <n v="255.28"/>
    <n v="159.41999999999999"/>
    <n v="1710120.72"/>
    <n v="1067954.58"/>
    <n v="642166.14"/>
  </r>
  <r>
    <n v="287230098"/>
    <s v="Europe"/>
    <x v="2"/>
    <x v="6"/>
    <s v="Online"/>
    <s v="Medium"/>
    <s v="5/3/2011"/>
    <s v="5/30/2011"/>
    <n v="6624"/>
    <n v="154.06"/>
    <n v="90.93"/>
    <n v="1020493.44"/>
    <n v="602320.31999999995"/>
    <n v="418173.12"/>
  </r>
  <r>
    <n v="391071927"/>
    <s v="Central America and the Caribbean"/>
    <x v="36"/>
    <x v="8"/>
    <s v="Online"/>
    <s v="Low"/>
    <s v="9/4/2010"/>
    <s v="9/11/2010"/>
    <n v="5729"/>
    <n v="81.73"/>
    <n v="56.67"/>
    <n v="468231.17"/>
    <n v="324662.43"/>
    <n v="143568.74"/>
  </r>
  <r>
    <n v="358642089"/>
    <s v="Europe"/>
    <x v="82"/>
    <x v="8"/>
    <s v="Offline"/>
    <s v="Low"/>
    <s v="2/12/2016"/>
    <s v="3/2/2016"/>
    <n v="9019"/>
    <n v="81.73"/>
    <n v="56.67"/>
    <n v="737122.87"/>
    <n v="511106.73"/>
    <n v="226016.14"/>
  </r>
  <r>
    <n v="960301911"/>
    <s v="Central America and the Caribbean"/>
    <x v="56"/>
    <x v="11"/>
    <s v="Offline"/>
    <s v="High"/>
    <s v="8/13/2011"/>
    <s v="8/24/2011"/>
    <n v="3530"/>
    <n v="109.28"/>
    <n v="35.840000000000003"/>
    <n v="385758.4"/>
    <n v="126515.2"/>
    <n v="259243.2"/>
  </r>
  <r>
    <n v="336725223"/>
    <s v="Sub-Saharan Africa"/>
    <x v="16"/>
    <x v="11"/>
    <s v="Online"/>
    <s v="Complete"/>
    <s v="4/8/2016"/>
    <s v="4/25/2016"/>
    <n v="3331"/>
    <n v="109.28"/>
    <n v="35.840000000000003"/>
    <n v="364011.68"/>
    <n v="119383.03999999999"/>
    <n v="244628.64"/>
  </r>
  <r>
    <n v="748898351"/>
    <s v="Europe"/>
    <x v="70"/>
    <x v="1"/>
    <s v="Offline"/>
    <s v="Medium"/>
    <s v="5/18/2012"/>
    <s v="6/24/2012"/>
    <n v="4519"/>
    <n v="255.28"/>
    <n v="159.41999999999999"/>
    <n v="1153610.32"/>
    <n v="720418.98"/>
    <n v="433191.34"/>
  </r>
  <r>
    <n v="928120124"/>
    <s v="Sub-Saharan Africa"/>
    <x v="173"/>
    <x v="9"/>
    <s v="Offline"/>
    <s v="Medium"/>
    <s v="5/20/2017"/>
    <s v="5/24/2017"/>
    <n v="224"/>
    <n v="47.45"/>
    <n v="31.79"/>
    <n v="10628.8"/>
    <n v="7120.96"/>
    <n v="3507.84"/>
  </r>
  <r>
    <n v="126001870"/>
    <s v="Central America and the Caribbean"/>
    <x v="92"/>
    <x v="10"/>
    <s v="Online"/>
    <s v="Complete"/>
    <s v="12/5/2011"/>
    <s v="12/26/2011"/>
    <n v="5608"/>
    <n v="152.58000000000001"/>
    <n v="97.44"/>
    <n v="855668.64"/>
    <n v="546443.52000000002"/>
    <n v="309225.12"/>
  </r>
  <r>
    <n v="364467418"/>
    <s v="Sub-Saharan Africa"/>
    <x v="47"/>
    <x v="9"/>
    <s v="Offline"/>
    <s v="High"/>
    <s v="10/19/2011"/>
    <s v="11/12/2011"/>
    <n v="2863"/>
    <n v="47.45"/>
    <n v="31.79"/>
    <n v="135849.35"/>
    <n v="91014.77"/>
    <n v="44834.58"/>
  </r>
  <r>
    <n v="585753095"/>
    <s v="Europe"/>
    <x v="42"/>
    <x v="6"/>
    <s v="Offline"/>
    <s v="High"/>
    <s v="2/15/2011"/>
    <s v="3/2/2011"/>
    <n v="6212"/>
    <n v="154.06"/>
    <n v="90.93"/>
    <n v="957020.72"/>
    <n v="564857.16"/>
    <n v="392163.56"/>
  </r>
  <r>
    <n v="702407729"/>
    <s v="Europe"/>
    <x v="22"/>
    <x v="5"/>
    <s v="Online"/>
    <s v="Complete"/>
    <s v="6/18/2016"/>
    <s v="7/22/2016"/>
    <n v="6911"/>
    <n v="9.33"/>
    <n v="6.92"/>
    <n v="64479.63"/>
    <n v="47824.12"/>
    <n v="16655.509999999998"/>
  </r>
  <r>
    <n v="247292649"/>
    <s v="Middle East and North Africa"/>
    <x v="13"/>
    <x v="2"/>
    <s v="Offline"/>
    <s v="Complete"/>
    <s v="9/19/2012"/>
    <s v="10/23/2012"/>
    <n v="8245"/>
    <n v="421.89"/>
    <n v="364.69"/>
    <n v="3478483.05"/>
    <n v="3006869.05"/>
    <n v="471614"/>
  </r>
  <r>
    <n v="623581683"/>
    <s v="Asia"/>
    <x v="12"/>
    <x v="3"/>
    <s v="Offline"/>
    <s v="Low"/>
    <s v="5/10/2012"/>
    <s v="5/14/2012"/>
    <n v="532"/>
    <n v="205.7"/>
    <n v="117.11"/>
    <n v="109432.4"/>
    <n v="62302.52"/>
    <n v="47129.88"/>
  </r>
  <r>
    <n v="154761159"/>
    <s v="Europe"/>
    <x v="32"/>
    <x v="10"/>
    <s v="Online"/>
    <s v="Low"/>
    <s v="10/11/2013"/>
    <s v="10/12/2013"/>
    <n v="6121"/>
    <n v="152.58000000000001"/>
    <n v="97.44"/>
    <n v="933942.18"/>
    <n v="596430.24"/>
    <n v="337511.94"/>
  </r>
  <r>
    <n v="834629905"/>
    <s v="Asia"/>
    <x v="184"/>
    <x v="8"/>
    <s v="Online"/>
    <s v="Complete"/>
    <s v="8/24/2012"/>
    <s v="9/10/2012"/>
    <n v="4391"/>
    <n v="81.73"/>
    <n v="56.67"/>
    <n v="358876.43"/>
    <n v="248837.97"/>
    <n v="110038.46"/>
  </r>
  <r>
    <n v="677299249"/>
    <s v="Sub-Saharan Africa"/>
    <x v="68"/>
    <x v="9"/>
    <s v="Offline"/>
    <s v="Medium"/>
    <s v="4/9/2013"/>
    <s v="4/16/2013"/>
    <n v="6754"/>
    <n v="47.45"/>
    <n v="31.79"/>
    <n v="320477.3"/>
    <n v="214709.66"/>
    <n v="105767.64"/>
  </r>
  <r>
    <n v="467193019"/>
    <s v="Central America and the Caribbean"/>
    <x v="40"/>
    <x v="2"/>
    <s v="Online"/>
    <s v="Complete"/>
    <s v="3/28/2017"/>
    <s v="4/13/2017"/>
    <n v="1651"/>
    <n v="421.89"/>
    <n v="364.69"/>
    <n v="696540.39"/>
    <n v="602103.18999999994"/>
    <n v="94437.2"/>
  </r>
  <r>
    <n v="609047544"/>
    <s v="North America"/>
    <x v="88"/>
    <x v="11"/>
    <s v="Offline"/>
    <s v="High"/>
    <s v="1/21/2012"/>
    <s v="1/23/2012"/>
    <n v="9557"/>
    <n v="109.28"/>
    <n v="35.840000000000003"/>
    <n v="1044388.96"/>
    <n v="342522.88"/>
    <n v="701866.08"/>
  </r>
  <r>
    <n v="677911651"/>
    <s v="Sub-Saharan Africa"/>
    <x v="108"/>
    <x v="6"/>
    <s v="Online"/>
    <s v="Medium"/>
    <s v="10/17/2012"/>
    <s v="10/27/2012"/>
    <n v="7977"/>
    <n v="154.06"/>
    <n v="90.93"/>
    <n v="1228936.6200000001"/>
    <n v="725348.61"/>
    <n v="503588.01"/>
  </r>
  <r>
    <n v="769146668"/>
    <s v="Sub-Saharan Africa"/>
    <x v="10"/>
    <x v="6"/>
    <s v="Online"/>
    <s v="Medium"/>
    <s v="11/17/2012"/>
    <s v="1/6/2013"/>
    <n v="6446"/>
    <n v="154.06"/>
    <n v="90.93"/>
    <n v="993070.76"/>
    <n v="586134.78"/>
    <n v="406935.98"/>
  </r>
  <r>
    <n v="148426425"/>
    <s v="Middle East and North Africa"/>
    <x v="39"/>
    <x v="6"/>
    <s v="Offline"/>
    <s v="Medium"/>
    <s v="8/2/2010"/>
    <s v="8/20/2010"/>
    <n v="1532"/>
    <n v="154.06"/>
    <n v="90.93"/>
    <n v="236019.92"/>
    <n v="139304.76"/>
    <n v="96715.16"/>
  </r>
  <r>
    <n v="401737248"/>
    <s v="Europe"/>
    <x v="82"/>
    <x v="5"/>
    <s v="Offline"/>
    <s v="Low"/>
    <s v="10/26/2012"/>
    <s v="11/21/2012"/>
    <n v="1834"/>
    <n v="9.33"/>
    <n v="6.92"/>
    <n v="17111.22"/>
    <n v="12691.28"/>
    <n v="4419.9399999999996"/>
  </r>
  <r>
    <n v="485377967"/>
    <s v="Middle East and North Africa"/>
    <x v="182"/>
    <x v="8"/>
    <s v="Offline"/>
    <s v="Low"/>
    <s v="3/13/2016"/>
    <s v="4/4/2016"/>
    <n v="2981"/>
    <n v="81.73"/>
    <n v="56.67"/>
    <n v="243637.13"/>
    <n v="168933.27"/>
    <n v="74703.86"/>
  </r>
  <r>
    <n v="775959908"/>
    <s v="Sub-Saharan Africa"/>
    <x v="181"/>
    <x v="1"/>
    <s v="Online"/>
    <s v="High"/>
    <s v="11/1/2010"/>
    <s v="11/20/2010"/>
    <n v="2635"/>
    <n v="255.28"/>
    <n v="159.41999999999999"/>
    <n v="672662.8"/>
    <n v="420071.7"/>
    <n v="252591.1"/>
  </r>
  <r>
    <n v="820406901"/>
    <s v="Australia and Oceania"/>
    <x v="71"/>
    <x v="11"/>
    <s v="Online"/>
    <s v="Complete"/>
    <s v="5/28/2014"/>
    <s v="6/14/2014"/>
    <n v="5488"/>
    <n v="109.28"/>
    <n v="35.840000000000003"/>
    <n v="599728.64000000001"/>
    <n v="196689.92000000001"/>
    <n v="403038.71999999997"/>
  </r>
  <r>
    <n v="685955274"/>
    <s v="Asia"/>
    <x v="83"/>
    <x v="0"/>
    <s v="Offline"/>
    <s v="High"/>
    <s v="5/12/2015"/>
    <s v="6/11/2015"/>
    <n v="8264"/>
    <n v="668.27"/>
    <n v="502.54"/>
    <n v="5522583.2800000003"/>
    <n v="4152990.56"/>
    <n v="1369592.72"/>
  </r>
  <r>
    <n v="510153853"/>
    <s v="Central America and the Caribbean"/>
    <x v="92"/>
    <x v="8"/>
    <s v="Online"/>
    <s v="Medium"/>
    <s v="7/30/2014"/>
    <s v="8/9/2014"/>
    <n v="4717"/>
    <n v="81.73"/>
    <n v="56.67"/>
    <n v="385520.41"/>
    <n v="267312.39"/>
    <n v="118208.02"/>
  </r>
  <r>
    <n v="950863969"/>
    <s v="Sub-Saharan Africa"/>
    <x v="81"/>
    <x v="3"/>
    <s v="Online"/>
    <s v="High"/>
    <s v="12/30/2013"/>
    <s v="1/22/2014"/>
    <n v="634"/>
    <n v="205.7"/>
    <n v="117.11"/>
    <n v="130413.8"/>
    <n v="74247.740000000005"/>
    <n v="56166.06"/>
  </r>
  <r>
    <n v="936259448"/>
    <s v="Europe"/>
    <x v="93"/>
    <x v="4"/>
    <s v="Offline"/>
    <s v="Complete"/>
    <s v="11/3/2012"/>
    <s v="11/24/2012"/>
    <n v="8831"/>
    <n v="437.2"/>
    <n v="263.33"/>
    <n v="3860913.2"/>
    <n v="2325467.23"/>
    <n v="1535445.97"/>
  </r>
  <r>
    <n v="814826619"/>
    <s v="Europe"/>
    <x v="109"/>
    <x v="3"/>
    <s v="Online"/>
    <s v="Low"/>
    <s v="5/24/2011"/>
    <s v="6/16/2011"/>
    <n v="4159"/>
    <n v="205.7"/>
    <n v="117.11"/>
    <n v="855506.3"/>
    <n v="487060.49"/>
    <n v="368445.81"/>
  </r>
  <r>
    <n v="105364310"/>
    <s v="Europe"/>
    <x v="137"/>
    <x v="2"/>
    <s v="Online"/>
    <s v="Complete"/>
    <s v="10/16/2014"/>
    <s v="11/18/2014"/>
    <n v="8496"/>
    <n v="421.89"/>
    <n v="364.69"/>
    <n v="3584377.44"/>
    <n v="3098406.24"/>
    <n v="485971.20000000001"/>
  </r>
  <r>
    <n v="646983850"/>
    <s v="North America"/>
    <x v="50"/>
    <x v="9"/>
    <s v="Online"/>
    <s v="Low"/>
    <s v="2/1/2014"/>
    <s v="2/20/2014"/>
    <n v="5753"/>
    <n v="47.45"/>
    <n v="31.79"/>
    <n v="272979.84999999998"/>
    <n v="182887.87"/>
    <n v="90091.98"/>
  </r>
  <r>
    <n v="749109065"/>
    <s v="Asia"/>
    <x v="148"/>
    <x v="8"/>
    <s v="Online"/>
    <s v="Low"/>
    <s v="10/4/2012"/>
    <s v="11/12/2012"/>
    <n v="6874"/>
    <n v="81.73"/>
    <n v="56.67"/>
    <n v="561812.02"/>
    <n v="389549.58"/>
    <n v="172262.44"/>
  </r>
  <r>
    <n v="141476285"/>
    <s v="Europe"/>
    <x v="4"/>
    <x v="11"/>
    <s v="Online"/>
    <s v="Medium"/>
    <s v="5/11/2015"/>
    <s v="5/23/2015"/>
    <n v="4831"/>
    <n v="109.28"/>
    <n v="35.840000000000003"/>
    <n v="527931.68000000005"/>
    <n v="173143.04000000001"/>
    <n v="354788.64"/>
  </r>
  <r>
    <n v="424134337"/>
    <s v="Australia and Oceania"/>
    <x v="38"/>
    <x v="11"/>
    <s v="Offline"/>
    <s v="High"/>
    <s v="2/17/2016"/>
    <s v="4/4/2016"/>
    <n v="9630"/>
    <n v="109.28"/>
    <n v="35.840000000000003"/>
    <n v="1052366.3999999999"/>
    <n v="345139.20000000001"/>
    <n v="707227.2"/>
  </r>
  <r>
    <n v="117444550"/>
    <s v="Europe"/>
    <x v="120"/>
    <x v="2"/>
    <s v="Online"/>
    <s v="Complete"/>
    <s v="5/22/2010"/>
    <s v="6/6/2010"/>
    <n v="3307"/>
    <n v="421.89"/>
    <n v="364.69"/>
    <n v="1395190.23"/>
    <n v="1206029.83"/>
    <n v="189160.4"/>
  </r>
  <r>
    <n v="512080752"/>
    <s v="Europe"/>
    <x v="143"/>
    <x v="6"/>
    <s v="Online"/>
    <s v="Complete"/>
    <s v="6/13/2013"/>
    <s v="7/10/2013"/>
    <n v="4929"/>
    <n v="154.06"/>
    <n v="90.93"/>
    <n v="759361.74"/>
    <n v="448193.97"/>
    <n v="311167.77"/>
  </r>
  <r>
    <n v="719029271"/>
    <s v="Sub-Saharan Africa"/>
    <x v="87"/>
    <x v="9"/>
    <s v="Offline"/>
    <s v="High"/>
    <s v="5/25/2011"/>
    <s v="5/29/2011"/>
    <n v="5595"/>
    <n v="47.45"/>
    <n v="31.79"/>
    <n v="265482.75"/>
    <n v="177865.05"/>
    <n v="87617.7"/>
  </r>
  <r>
    <n v="819588935"/>
    <s v="Sub-Saharan Africa"/>
    <x v="90"/>
    <x v="6"/>
    <s v="Online"/>
    <s v="Complete"/>
    <s v="4/24/2010"/>
    <s v="5/4/2010"/>
    <n v="3434"/>
    <n v="154.06"/>
    <n v="90.93"/>
    <n v="529042.04"/>
    <n v="312253.62"/>
    <n v="216788.42"/>
  </r>
  <r>
    <n v="515371072"/>
    <s v="Europe"/>
    <x v="105"/>
    <x v="5"/>
    <s v="Offline"/>
    <s v="Low"/>
    <s v="5/6/2017"/>
    <s v="5/25/2017"/>
    <n v="8608"/>
    <n v="9.33"/>
    <n v="6.92"/>
    <n v="80312.639999999999"/>
    <n v="59567.360000000001"/>
    <n v="20745.28"/>
  </r>
  <r>
    <n v="478299510"/>
    <s v="Europe"/>
    <x v="146"/>
    <x v="8"/>
    <s v="Online"/>
    <s v="High"/>
    <s v="3/14/2014"/>
    <s v="4/27/2014"/>
    <n v="8309"/>
    <n v="81.73"/>
    <n v="56.67"/>
    <n v="679094.57"/>
    <n v="470871.03"/>
    <n v="208223.54"/>
  </r>
  <r>
    <n v="100610578"/>
    <s v="Sub-Saharan Africa"/>
    <x v="181"/>
    <x v="11"/>
    <s v="Online"/>
    <s v="Complete"/>
    <s v="12/11/2013"/>
    <s v="12/20/2013"/>
    <n v="1761"/>
    <n v="109.28"/>
    <n v="35.840000000000003"/>
    <n v="192442.08"/>
    <n v="63114.239999999998"/>
    <n v="129327.84"/>
  </r>
  <r>
    <n v="644853103"/>
    <s v="Middle East and North Africa"/>
    <x v="118"/>
    <x v="8"/>
    <s v="Offline"/>
    <s v="Low"/>
    <s v="10/10/2011"/>
    <s v="11/11/2011"/>
    <n v="5218"/>
    <n v="81.73"/>
    <n v="56.67"/>
    <n v="426467.14"/>
    <n v="295704.06"/>
    <n v="130763.08"/>
  </r>
  <r>
    <n v="293888413"/>
    <s v="Central America and the Caribbean"/>
    <x v="56"/>
    <x v="6"/>
    <s v="Online"/>
    <s v="High"/>
    <s v="7/10/2011"/>
    <s v="8/18/2011"/>
    <n v="6967"/>
    <n v="154.06"/>
    <n v="90.93"/>
    <n v="1073336.02"/>
    <n v="633509.31000000006"/>
    <n v="439826.71"/>
  </r>
  <r>
    <n v="900890338"/>
    <s v="Sub-Saharan Africa"/>
    <x v="135"/>
    <x v="8"/>
    <s v="Offline"/>
    <s v="High"/>
    <s v="4/20/2014"/>
    <s v="6/6/2014"/>
    <n v="2326"/>
    <n v="81.73"/>
    <n v="56.67"/>
    <n v="190103.98"/>
    <n v="131814.42000000001"/>
    <n v="58289.56"/>
  </r>
  <r>
    <n v="339345204"/>
    <s v="Sub-Saharan Africa"/>
    <x v="87"/>
    <x v="8"/>
    <s v="Offline"/>
    <s v="Complete"/>
    <s v="9/20/2014"/>
    <s v="10/24/2014"/>
    <n v="8642"/>
    <n v="81.73"/>
    <n v="56.67"/>
    <n v="706310.66"/>
    <n v="489742.14"/>
    <n v="216568.52"/>
  </r>
  <r>
    <n v="153051841"/>
    <s v="Sub-Saharan Africa"/>
    <x v="6"/>
    <x v="0"/>
    <s v="Offline"/>
    <s v="High"/>
    <s v="3/25/2012"/>
    <s v="4/13/2012"/>
    <n v="296"/>
    <n v="668.27"/>
    <n v="502.54"/>
    <n v="197807.92"/>
    <n v="148751.84"/>
    <n v="49056.08"/>
  </r>
  <r>
    <n v="606121575"/>
    <s v="Australia and Oceania"/>
    <x v="63"/>
    <x v="9"/>
    <s v="Offline"/>
    <s v="High"/>
    <s v="12/6/2014"/>
    <s v="1/8/2015"/>
    <n v="3698"/>
    <n v="47.45"/>
    <n v="31.79"/>
    <n v="175470.1"/>
    <n v="117559.42"/>
    <n v="57910.68"/>
  </r>
  <r>
    <n v="232978236"/>
    <s v="Australia and Oceania"/>
    <x v="101"/>
    <x v="8"/>
    <s v="Online"/>
    <s v="Complete"/>
    <s v="1/16/2013"/>
    <s v="3/1/2013"/>
    <n v="2292"/>
    <n v="81.73"/>
    <n v="56.67"/>
    <n v="187325.16"/>
    <n v="129887.64"/>
    <n v="57437.52"/>
  </r>
  <r>
    <n v="788358151"/>
    <s v="Middle East and North Africa"/>
    <x v="69"/>
    <x v="2"/>
    <s v="Offline"/>
    <s v="High"/>
    <s v="1/4/2013"/>
    <s v="2/9/2013"/>
    <n v="1551"/>
    <n v="421.89"/>
    <n v="364.69"/>
    <n v="654351.39"/>
    <n v="565634.18999999994"/>
    <n v="88717.2"/>
  </r>
  <r>
    <n v="497310149"/>
    <s v="Central America and the Caribbean"/>
    <x v="31"/>
    <x v="10"/>
    <s v="Offline"/>
    <s v="Medium"/>
    <s v="12/22/2010"/>
    <s v="1/20/2011"/>
    <n v="3979"/>
    <n v="152.58000000000001"/>
    <n v="97.44"/>
    <n v="607115.81999999995"/>
    <n v="387713.76"/>
    <n v="219402.06"/>
  </r>
  <r>
    <n v="805195558"/>
    <s v="Australia and Oceania"/>
    <x v="178"/>
    <x v="5"/>
    <s v="Online"/>
    <s v="Complete"/>
    <s v="9/18/2011"/>
    <s v="9/25/2011"/>
    <n v="4114"/>
    <n v="9.33"/>
    <n v="6.92"/>
    <n v="38383.620000000003"/>
    <n v="28468.880000000001"/>
    <n v="9914.74"/>
  </r>
  <r>
    <n v="527688205"/>
    <s v="Middle East and North Africa"/>
    <x v="14"/>
    <x v="11"/>
    <s v="Offline"/>
    <s v="Medium"/>
    <s v="4/16/2017"/>
    <s v="5/30/2017"/>
    <n v="3521"/>
    <n v="109.28"/>
    <n v="35.840000000000003"/>
    <n v="384774.88"/>
    <n v="126192.64"/>
    <n v="258582.24"/>
  </r>
  <r>
    <n v="800774419"/>
    <s v="Central America and the Caribbean"/>
    <x v="36"/>
    <x v="10"/>
    <s v="Online"/>
    <s v="Low"/>
    <s v="9/7/2015"/>
    <s v="9/30/2015"/>
    <n v="5800"/>
    <n v="152.58000000000001"/>
    <n v="97.44"/>
    <n v="884964"/>
    <n v="565152"/>
    <n v="319812"/>
  </r>
  <r>
    <n v="130753028"/>
    <s v="Europe"/>
    <x v="3"/>
    <x v="6"/>
    <s v="Online"/>
    <s v="Low"/>
    <s v="11/13/2014"/>
    <s v="12/2/2014"/>
    <n v="1581"/>
    <n v="154.06"/>
    <n v="90.93"/>
    <n v="243568.86"/>
    <n v="143760.32999999999"/>
    <n v="99808.53"/>
  </r>
  <r>
    <n v="244235360"/>
    <s v="Asia"/>
    <x v="12"/>
    <x v="8"/>
    <s v="Online"/>
    <s v="Medium"/>
    <s v="4/23/2016"/>
    <s v="5/14/2016"/>
    <n v="3525"/>
    <n v="81.73"/>
    <n v="56.67"/>
    <n v="288098.25"/>
    <n v="199761.75"/>
    <n v="88336.5"/>
  </r>
  <r>
    <n v="238145244"/>
    <s v="Asia"/>
    <x v="73"/>
    <x v="6"/>
    <s v="Online"/>
    <s v="Complete"/>
    <s v="3/9/2011"/>
    <s v="3/11/2011"/>
    <n v="1325"/>
    <n v="154.06"/>
    <n v="90.93"/>
    <n v="204129.5"/>
    <n v="120482.25"/>
    <n v="83647.25"/>
  </r>
  <r>
    <n v="629719007"/>
    <s v="Middle East and North Africa"/>
    <x v="14"/>
    <x v="11"/>
    <s v="Online"/>
    <s v="Medium"/>
    <s v="6/14/2014"/>
    <s v="6/16/2014"/>
    <n v="6703"/>
    <n v="109.28"/>
    <n v="35.840000000000003"/>
    <n v="732503.84"/>
    <n v="240235.51999999999"/>
    <n v="492268.32"/>
  </r>
  <r>
    <n v="206505477"/>
    <s v="Europe"/>
    <x v="42"/>
    <x v="6"/>
    <s v="Online"/>
    <s v="Low"/>
    <s v="8/17/2015"/>
    <s v="10/6/2015"/>
    <n v="8414"/>
    <n v="154.06"/>
    <n v="90.93"/>
    <n v="1296260.8400000001"/>
    <n v="765085.02"/>
    <n v="531175.81999999995"/>
  </r>
  <r>
    <n v="976365983"/>
    <s v="Central America and the Caribbean"/>
    <x v="112"/>
    <x v="4"/>
    <s v="Online"/>
    <s v="Complete"/>
    <s v="11/10/2012"/>
    <s v="12/12/2012"/>
    <n v="7246"/>
    <n v="437.2"/>
    <n v="263.33"/>
    <n v="3167951.2"/>
    <n v="1908089.18"/>
    <n v="1259862.02"/>
  </r>
  <r>
    <n v="517474353"/>
    <s v="Sub-Saharan Africa"/>
    <x v="169"/>
    <x v="2"/>
    <s v="Online"/>
    <s v="High"/>
    <s v="9/26/2016"/>
    <s v="10/26/2016"/>
    <n v="1015"/>
    <n v="421.89"/>
    <n v="364.69"/>
    <n v="428218.35"/>
    <n v="370160.35"/>
    <n v="58058"/>
  </r>
  <r>
    <n v="528316915"/>
    <s v="Central America and the Caribbean"/>
    <x v="172"/>
    <x v="7"/>
    <s v="Online"/>
    <s v="High"/>
    <s v="3/7/2016"/>
    <s v="4/10/2016"/>
    <n v="9570"/>
    <n v="651.21"/>
    <n v="524.96"/>
    <n v="6232079.7000000002"/>
    <n v="5023867.2"/>
    <n v="1208212.5"/>
  </r>
  <r>
    <n v="977692496"/>
    <s v="Middle East and North Africa"/>
    <x v="11"/>
    <x v="1"/>
    <s v="Online"/>
    <s v="Low"/>
    <s v="7/16/2012"/>
    <s v="8/11/2012"/>
    <n v="9791"/>
    <n v="255.28"/>
    <n v="159.41999999999999"/>
    <n v="2499446.48"/>
    <n v="1560881.22"/>
    <n v="938565.26"/>
  </r>
  <r>
    <n v="554712426"/>
    <s v="Asia"/>
    <x v="154"/>
    <x v="3"/>
    <s v="Offline"/>
    <s v="Complete"/>
    <s v="10/21/2015"/>
    <s v="12/8/2015"/>
    <n v="589"/>
    <n v="205.7"/>
    <n v="117.11"/>
    <n v="121157.3"/>
    <n v="68977.789999999994"/>
    <n v="52179.51"/>
  </r>
  <r>
    <n v="718800532"/>
    <s v="Asia"/>
    <x v="58"/>
    <x v="8"/>
    <s v="Offline"/>
    <s v="Low"/>
    <s v="7/8/2010"/>
    <s v="8/9/2010"/>
    <n v="7906"/>
    <n v="81.73"/>
    <n v="56.67"/>
    <n v="646157.38"/>
    <n v="448033.02"/>
    <n v="198124.36"/>
  </r>
  <r>
    <n v="749693143"/>
    <s v="Asia"/>
    <x v="162"/>
    <x v="4"/>
    <s v="Offline"/>
    <s v="Low"/>
    <s v="8/2/2012"/>
    <s v="8/26/2012"/>
    <n v="9716"/>
    <n v="437.2"/>
    <n v="263.33"/>
    <n v="4247835.2"/>
    <n v="2558514.2799999998"/>
    <n v="1689320.92"/>
  </r>
  <r>
    <n v="897439086"/>
    <s v="Sub-Saharan Africa"/>
    <x v="80"/>
    <x v="0"/>
    <s v="Online"/>
    <s v="Medium"/>
    <s v="6/22/2012"/>
    <s v="6/28/2012"/>
    <n v="1023"/>
    <n v="668.27"/>
    <n v="502.54"/>
    <n v="683640.21"/>
    <n v="514098.42"/>
    <n v="169541.79"/>
  </r>
  <r>
    <n v="132399690"/>
    <s v="Sub-Saharan Africa"/>
    <x v="150"/>
    <x v="8"/>
    <s v="Offline"/>
    <s v="Complete"/>
    <s v="11/8/2016"/>
    <s v="12/4/2016"/>
    <n v="8865"/>
    <n v="81.73"/>
    <n v="56.67"/>
    <n v="724536.45"/>
    <n v="502379.55"/>
    <n v="222156.9"/>
  </r>
  <r>
    <n v="195248782"/>
    <s v="Asia"/>
    <x v="158"/>
    <x v="0"/>
    <s v="Online"/>
    <s v="Complete"/>
    <s v="7/15/2014"/>
    <s v="8/2/2014"/>
    <n v="7308"/>
    <n v="668.27"/>
    <n v="502.54"/>
    <n v="4883717.16"/>
    <n v="3672562.32"/>
    <n v="1211154.8400000001"/>
  </r>
  <r>
    <n v="646972692"/>
    <s v="Australia and Oceania"/>
    <x v="75"/>
    <x v="3"/>
    <s v="Online"/>
    <s v="High"/>
    <s v="7/14/2010"/>
    <s v="8/13/2010"/>
    <n v="2451"/>
    <n v="205.7"/>
    <n v="117.11"/>
    <n v="504170.7"/>
    <n v="287036.61"/>
    <n v="217134.09"/>
  </r>
  <r>
    <n v="218870246"/>
    <s v="Asia"/>
    <x v="130"/>
    <x v="2"/>
    <s v="Online"/>
    <s v="Medium"/>
    <s v="9/20/2014"/>
    <s v="11/9/2014"/>
    <n v="7424"/>
    <n v="421.89"/>
    <n v="364.69"/>
    <n v="3132111.36"/>
    <n v="2707458.56"/>
    <n v="424652.79999999999"/>
  </r>
  <r>
    <n v="862552773"/>
    <s v="Middle East and North Africa"/>
    <x v="171"/>
    <x v="1"/>
    <s v="Online"/>
    <s v="Low"/>
    <s v="4/22/2015"/>
    <s v="5/17/2015"/>
    <n v="7388"/>
    <n v="255.28"/>
    <n v="159.41999999999999"/>
    <n v="1886008.64"/>
    <n v="1177794.96"/>
    <n v="708213.68"/>
  </r>
  <r>
    <n v="999944102"/>
    <s v="Asia"/>
    <x v="148"/>
    <x v="1"/>
    <s v="Online"/>
    <s v="High"/>
    <s v="12/7/2012"/>
    <s v="1/21/2013"/>
    <n v="4536"/>
    <n v="255.28"/>
    <n v="159.41999999999999"/>
    <n v="1157950.08"/>
    <n v="723129.12"/>
    <n v="434820.96"/>
  </r>
  <r>
    <n v="473280560"/>
    <s v="Sub-Saharan Africa"/>
    <x v="85"/>
    <x v="2"/>
    <s v="Online"/>
    <s v="High"/>
    <s v="11/18/2016"/>
    <s v="11/28/2016"/>
    <n v="3090"/>
    <n v="421.89"/>
    <n v="364.69"/>
    <n v="1303640.1000000001"/>
    <n v="1126892.1000000001"/>
    <n v="176748"/>
  </r>
  <r>
    <n v="995110976"/>
    <s v="Middle East and North Africa"/>
    <x v="141"/>
    <x v="11"/>
    <s v="Offline"/>
    <s v="High"/>
    <s v="12/27/2010"/>
    <s v="1/8/2011"/>
    <n v="4306"/>
    <n v="109.28"/>
    <n v="35.840000000000003"/>
    <n v="470559.68"/>
    <n v="154327.04000000001"/>
    <n v="316232.64"/>
  </r>
  <r>
    <n v="298296678"/>
    <s v="Sub-Saharan Africa"/>
    <x v="27"/>
    <x v="2"/>
    <s v="Offline"/>
    <s v="Medium"/>
    <s v="6/11/2010"/>
    <s v="6/12/2010"/>
    <n v="1471"/>
    <n v="421.89"/>
    <n v="364.69"/>
    <n v="620600.18999999994"/>
    <n v="536458.99"/>
    <n v="84141.2"/>
  </r>
  <r>
    <n v="686011493"/>
    <s v="Sub-Saharan Africa"/>
    <x v="9"/>
    <x v="9"/>
    <s v="Online"/>
    <s v="Medium"/>
    <s v="7/30/2012"/>
    <s v="8/19/2012"/>
    <n v="4900"/>
    <n v="47.45"/>
    <n v="31.79"/>
    <n v="232505"/>
    <n v="155771"/>
    <n v="76734"/>
  </r>
  <r>
    <n v="481741750"/>
    <s v="Sub-Saharan Africa"/>
    <x v="108"/>
    <x v="8"/>
    <s v="Offline"/>
    <s v="Low"/>
    <s v="10/12/2015"/>
    <s v="11/4/2015"/>
    <n v="6944"/>
    <n v="81.73"/>
    <n v="56.67"/>
    <n v="567533.12"/>
    <n v="393516.48"/>
    <n v="174016.64000000001"/>
  </r>
  <r>
    <n v="779286277"/>
    <s v="Central America and the Caribbean"/>
    <x v="136"/>
    <x v="8"/>
    <s v="Offline"/>
    <s v="High"/>
    <s v="9/20/2015"/>
    <s v="9/22/2015"/>
    <n v="6982"/>
    <n v="81.73"/>
    <n v="56.67"/>
    <n v="570638.86"/>
    <n v="395669.94"/>
    <n v="174968.92"/>
  </r>
  <r>
    <n v="492756402"/>
    <s v="Sub-Saharan Africa"/>
    <x v="68"/>
    <x v="5"/>
    <s v="Offline"/>
    <s v="High"/>
    <s v="9/15/2016"/>
    <s v="9/29/2016"/>
    <n v="6424"/>
    <n v="9.33"/>
    <n v="6.92"/>
    <n v="59935.92"/>
    <n v="44454.080000000002"/>
    <n v="15481.84"/>
  </r>
  <r>
    <n v="406575953"/>
    <s v="Europe"/>
    <x v="105"/>
    <x v="2"/>
    <s v="Online"/>
    <s v="Low"/>
    <s v="10/2/2012"/>
    <s v="10/5/2012"/>
    <n v="3715"/>
    <n v="421.89"/>
    <n v="364.69"/>
    <n v="1567321.35"/>
    <n v="1354823.35"/>
    <n v="212498"/>
  </r>
  <r>
    <n v="925481259"/>
    <s v="Sub-Saharan Africa"/>
    <x v="79"/>
    <x v="8"/>
    <s v="Online"/>
    <s v="Medium"/>
    <s v="2/1/2014"/>
    <s v="2/27/2014"/>
    <n v="9326"/>
    <n v="81.73"/>
    <n v="56.67"/>
    <n v="762213.98"/>
    <n v="528504.42000000004"/>
    <n v="233709.56"/>
  </r>
  <r>
    <n v="724521148"/>
    <s v="Sub-Saharan Africa"/>
    <x v="181"/>
    <x v="4"/>
    <s v="Online"/>
    <s v="High"/>
    <s v="1/21/2013"/>
    <s v="2/19/2013"/>
    <n v="763"/>
    <n v="437.2"/>
    <n v="263.33"/>
    <n v="333583.59999999998"/>
    <n v="200920.79"/>
    <n v="132662.81"/>
  </r>
  <r>
    <n v="799056947"/>
    <s v="Sub-Saharan Africa"/>
    <x v="135"/>
    <x v="2"/>
    <s v="Offline"/>
    <s v="Low"/>
    <s v="9/1/2010"/>
    <s v="9/22/2010"/>
    <n v="7562"/>
    <n v="421.89"/>
    <n v="364.69"/>
    <n v="3190332.18"/>
    <n v="2757785.78"/>
    <n v="432546.4"/>
  </r>
  <r>
    <n v="414762485"/>
    <s v="Central America and the Caribbean"/>
    <x v="180"/>
    <x v="1"/>
    <s v="Offline"/>
    <s v="High"/>
    <s v="10/3/2012"/>
    <s v="10/3/2012"/>
    <n v="6291"/>
    <n v="255.28"/>
    <n v="159.41999999999999"/>
    <n v="1605966.48"/>
    <n v="1002911.22"/>
    <n v="603055.26"/>
  </r>
  <r>
    <n v="257624089"/>
    <s v="Sub-Saharan Africa"/>
    <x v="129"/>
    <x v="0"/>
    <s v="Online"/>
    <s v="Complete"/>
    <s v="2/3/2011"/>
    <s v="3/2/2011"/>
    <n v="5548"/>
    <n v="668.27"/>
    <n v="502.54"/>
    <n v="3707561.96"/>
    <n v="2788091.92"/>
    <n v="919470.04"/>
  </r>
  <r>
    <n v="183940589"/>
    <s v="Sub-Saharan Africa"/>
    <x v="47"/>
    <x v="9"/>
    <s v="Offline"/>
    <s v="Medium"/>
    <s v="6/9/2017"/>
    <s v="7/28/2017"/>
    <n v="963"/>
    <n v="47.45"/>
    <n v="31.79"/>
    <n v="45694.35"/>
    <n v="30613.77"/>
    <n v="15080.58"/>
  </r>
  <r>
    <n v="570323312"/>
    <s v="Asia"/>
    <x v="73"/>
    <x v="2"/>
    <s v="Online"/>
    <s v="Medium"/>
    <s v="5/1/2014"/>
    <s v="5/31/2014"/>
    <n v="197"/>
    <n v="421.89"/>
    <n v="364.69"/>
    <n v="83112.33"/>
    <n v="71843.929999999993"/>
    <n v="11268.4"/>
  </r>
  <r>
    <n v="963696086"/>
    <s v="Europe"/>
    <x v="128"/>
    <x v="0"/>
    <s v="Offline"/>
    <s v="Low"/>
    <s v="11/15/2011"/>
    <s v="12/5/2011"/>
    <n v="7942"/>
    <n v="668.27"/>
    <n v="502.54"/>
    <n v="5307400.34"/>
    <n v="3991172.68"/>
    <n v="1316227.6599999999"/>
  </r>
  <r>
    <n v="531295239"/>
    <s v="Middle East and North Africa"/>
    <x v="140"/>
    <x v="4"/>
    <s v="Online"/>
    <s v="Low"/>
    <s v="8/30/2013"/>
    <s v="10/2/2013"/>
    <n v="923"/>
    <n v="437.2"/>
    <n v="263.33"/>
    <n v="403535.6"/>
    <n v="243053.59"/>
    <n v="160482.01"/>
  </r>
  <r>
    <n v="310669600"/>
    <s v="Central America and the Caribbean"/>
    <x v="133"/>
    <x v="10"/>
    <s v="Online"/>
    <s v="Low"/>
    <s v="1/2/2013"/>
    <s v="1/22/2013"/>
    <n v="2893"/>
    <n v="152.58000000000001"/>
    <n v="97.44"/>
    <n v="441413.94"/>
    <n v="281893.92"/>
    <n v="159520.01999999999"/>
  </r>
  <r>
    <n v="959680497"/>
    <s v="Asia"/>
    <x v="170"/>
    <x v="7"/>
    <s v="Online"/>
    <s v="Complete"/>
    <s v="11/4/2011"/>
    <s v="12/22/2011"/>
    <n v="9640"/>
    <n v="651.21"/>
    <n v="524.96"/>
    <n v="6277664.4000000004"/>
    <n v="5060614.4000000004"/>
    <n v="1217050"/>
  </r>
  <r>
    <n v="506501758"/>
    <s v="Central America and the Caribbean"/>
    <x v="172"/>
    <x v="0"/>
    <s v="Online"/>
    <s v="Medium"/>
    <s v="12/18/2016"/>
    <s v="1/7/2017"/>
    <n v="3981"/>
    <n v="668.27"/>
    <n v="502.54"/>
    <n v="2660382.87"/>
    <n v="2000611.74"/>
    <n v="659771.13"/>
  </r>
  <r>
    <n v="199619710"/>
    <s v="Central America and the Caribbean"/>
    <x v="172"/>
    <x v="3"/>
    <s v="Online"/>
    <s v="High"/>
    <s v="7/7/2013"/>
    <s v="7/9/2013"/>
    <n v="763"/>
    <n v="205.7"/>
    <n v="117.11"/>
    <n v="156949.1"/>
    <n v="89354.93"/>
    <n v="67594.17"/>
  </r>
  <r>
    <n v="457833182"/>
    <s v="Middle East and North Africa"/>
    <x v="15"/>
    <x v="5"/>
    <s v="Online"/>
    <s v="High"/>
    <s v="3/13/2014"/>
    <s v="3/13/2014"/>
    <n v="1868"/>
    <n v="9.33"/>
    <n v="6.92"/>
    <n v="17428.439999999999"/>
    <n v="12926.56"/>
    <n v="4501.88"/>
  </r>
  <r>
    <n v="420253503"/>
    <s v="Europe"/>
    <x v="120"/>
    <x v="2"/>
    <s v="Online"/>
    <s v="Low"/>
    <s v="1/25/2010"/>
    <s v="2/27/2010"/>
    <n v="1205"/>
    <n v="421.89"/>
    <n v="364.69"/>
    <n v="508377.45"/>
    <n v="439451.45"/>
    <n v="68926"/>
  </r>
  <r>
    <n v="196304500"/>
    <s v="Europe"/>
    <x v="62"/>
    <x v="6"/>
    <s v="Offline"/>
    <s v="Medium"/>
    <s v="3/7/2012"/>
    <s v="3/14/2012"/>
    <n v="9719"/>
    <n v="154.06"/>
    <n v="90.93"/>
    <n v="1497309.14"/>
    <n v="883748.67"/>
    <n v="613560.47"/>
  </r>
  <r>
    <n v="415722501"/>
    <s v="Europe"/>
    <x v="109"/>
    <x v="10"/>
    <s v="Offline"/>
    <s v="High"/>
    <s v="7/4/2017"/>
    <s v="8/16/2017"/>
    <n v="381"/>
    <n v="152.58000000000001"/>
    <n v="97.44"/>
    <n v="58132.98"/>
    <n v="37124.639999999999"/>
    <n v="21008.34"/>
  </r>
  <r>
    <n v="878556334"/>
    <s v="Asia"/>
    <x v="184"/>
    <x v="7"/>
    <s v="Online"/>
    <s v="Low"/>
    <s v="9/22/2012"/>
    <s v="11/9/2012"/>
    <n v="3198"/>
    <n v="651.21"/>
    <n v="524.96"/>
    <n v="2082569.58"/>
    <n v="1678822.08"/>
    <n v="403747.5"/>
  </r>
  <r>
    <n v="105167329"/>
    <s v="Asia"/>
    <x v="111"/>
    <x v="1"/>
    <s v="Offline"/>
    <s v="Medium"/>
    <s v="11/13/2015"/>
    <s v="12/27/2015"/>
    <n v="205"/>
    <n v="255.28"/>
    <n v="159.41999999999999"/>
    <n v="52332.4"/>
    <n v="32681.1"/>
    <n v="19651.3"/>
  </r>
  <r>
    <n v="286229312"/>
    <s v="Asia"/>
    <x v="76"/>
    <x v="11"/>
    <s v="Offline"/>
    <s v="Medium"/>
    <s v="12/15/2011"/>
    <s v="1/25/2012"/>
    <n v="469"/>
    <n v="109.28"/>
    <n v="35.840000000000003"/>
    <n v="51252.32"/>
    <n v="16808.96"/>
    <n v="34443.360000000001"/>
  </r>
  <r>
    <n v="532728612"/>
    <s v="Sub-Saharan Africa"/>
    <x v="108"/>
    <x v="8"/>
    <s v="Offline"/>
    <s v="Low"/>
    <s v="5/12/2017"/>
    <s v="5/24/2017"/>
    <n v="5090"/>
    <n v="81.73"/>
    <n v="56.67"/>
    <n v="416005.7"/>
    <n v="288450.3"/>
    <n v="127555.4"/>
  </r>
  <r>
    <n v="925964057"/>
    <s v="Sub-Saharan Africa"/>
    <x v="173"/>
    <x v="2"/>
    <s v="Offline"/>
    <s v="Low"/>
    <s v="6/16/2015"/>
    <s v="7/5/2015"/>
    <n v="2196"/>
    <n v="421.89"/>
    <n v="364.69"/>
    <n v="926470.44"/>
    <n v="800859.24"/>
    <n v="125611.2"/>
  </r>
  <r>
    <n v="267546975"/>
    <s v="Sub-Saharan Africa"/>
    <x v="165"/>
    <x v="3"/>
    <s v="Online"/>
    <s v="High"/>
    <s v="5/21/2013"/>
    <s v="6/27/2013"/>
    <n v="1950"/>
    <n v="205.7"/>
    <n v="117.11"/>
    <n v="401115"/>
    <n v="228364.5"/>
    <n v="172750.5"/>
  </r>
  <r>
    <n v="129401195"/>
    <s v="Middle East and North Africa"/>
    <x v="39"/>
    <x v="5"/>
    <s v="Online"/>
    <s v="Complete"/>
    <s v="7/29/2015"/>
    <s v="8/26/2015"/>
    <n v="1544"/>
    <n v="9.33"/>
    <n v="6.92"/>
    <n v="14405.52"/>
    <n v="10684.48"/>
    <n v="3721.04"/>
  </r>
  <r>
    <n v="803763043"/>
    <s v="Europe"/>
    <x v="105"/>
    <x v="8"/>
    <s v="Online"/>
    <s v="Complete"/>
    <s v="5/14/2012"/>
    <s v="6/2/2012"/>
    <n v="201"/>
    <n v="81.73"/>
    <n v="56.67"/>
    <n v="16427.73"/>
    <n v="11390.67"/>
    <n v="5037.0600000000004"/>
  </r>
  <r>
    <n v="853181350"/>
    <s v="Europe"/>
    <x v="128"/>
    <x v="0"/>
    <s v="Offline"/>
    <s v="Low"/>
    <s v="2/9/2014"/>
    <s v="3/5/2014"/>
    <n v="4176"/>
    <n v="668.27"/>
    <n v="502.54"/>
    <n v="2790695.52"/>
    <n v="2098607.04"/>
    <n v="692088.48"/>
  </r>
  <r>
    <n v="260517442"/>
    <s v="Sub-Saharan Africa"/>
    <x v="147"/>
    <x v="1"/>
    <s v="Online"/>
    <s v="High"/>
    <s v="1/21/2017"/>
    <s v="2/11/2017"/>
    <n v="1755"/>
    <n v="255.28"/>
    <n v="159.41999999999999"/>
    <n v="448016.4"/>
    <n v="279782.09999999998"/>
    <n v="168234.3"/>
  </r>
  <r>
    <n v="878945147"/>
    <s v="Middle East and North Africa"/>
    <x v="11"/>
    <x v="1"/>
    <s v="Offline"/>
    <s v="Medium"/>
    <s v="10/4/2014"/>
    <s v="10/31/2014"/>
    <n v="8256"/>
    <n v="255.28"/>
    <n v="159.41999999999999"/>
    <n v="2107591.6800000002"/>
    <n v="1316171.52"/>
    <n v="791420.16"/>
  </r>
  <r>
    <n v="581950795"/>
    <s v="Sub-Saharan Africa"/>
    <x v="97"/>
    <x v="9"/>
    <s v="Offline"/>
    <s v="Low"/>
    <s v="12/15/2016"/>
    <s v="1/4/2017"/>
    <n v="1027"/>
    <n v="47.45"/>
    <n v="31.79"/>
    <n v="48731.15"/>
    <n v="32648.33"/>
    <n v="16082.82"/>
  </r>
  <r>
    <n v="913333213"/>
    <s v="Sub-Saharan Africa"/>
    <x v="90"/>
    <x v="5"/>
    <s v="Offline"/>
    <s v="High"/>
    <s v="7/17/2015"/>
    <s v="8/5/2015"/>
    <n v="4449"/>
    <n v="9.33"/>
    <n v="6.92"/>
    <n v="41509.17"/>
    <n v="30787.08"/>
    <n v="10722.09"/>
  </r>
  <r>
    <n v="337203729"/>
    <s v="Europe"/>
    <x v="30"/>
    <x v="9"/>
    <s v="Offline"/>
    <s v="Medium"/>
    <s v="1/11/2011"/>
    <s v="1/14/2011"/>
    <n v="4932"/>
    <n v="47.45"/>
    <n v="31.79"/>
    <n v="234023.4"/>
    <n v="156788.28"/>
    <n v="77235.12"/>
  </r>
  <r>
    <n v="987986171"/>
    <s v="Europe"/>
    <x v="33"/>
    <x v="4"/>
    <s v="Online"/>
    <s v="Medium"/>
    <s v="5/15/2016"/>
    <s v="6/29/2016"/>
    <n v="5918"/>
    <n v="437.2"/>
    <n v="263.33"/>
    <n v="2587349.6"/>
    <n v="1558386.94"/>
    <n v="1028962.66"/>
  </r>
  <r>
    <n v="120416867"/>
    <s v="Australia and Oceania"/>
    <x v="102"/>
    <x v="9"/>
    <s v="Online"/>
    <s v="High"/>
    <s v="4/12/2015"/>
    <s v="5/6/2015"/>
    <n v="2882"/>
    <n v="47.45"/>
    <n v="31.79"/>
    <n v="136750.9"/>
    <n v="91618.78"/>
    <n v="45132.12"/>
  </r>
  <r>
    <n v="459544646"/>
    <s v="Asia"/>
    <x v="154"/>
    <x v="6"/>
    <s v="Online"/>
    <s v="Complete"/>
    <s v="6/23/2011"/>
    <s v="7/4/2011"/>
    <n v="8328"/>
    <n v="154.06"/>
    <n v="90.93"/>
    <n v="1283011.68"/>
    <n v="757265.04"/>
    <n v="525746.64"/>
  </r>
  <r>
    <n v="750730836"/>
    <s v="Europe"/>
    <x v="4"/>
    <x v="3"/>
    <s v="Online"/>
    <s v="Complete"/>
    <s v="4/23/2017"/>
    <s v="6/5/2017"/>
    <n v="6792"/>
    <n v="205.7"/>
    <n v="117.11"/>
    <n v="1397114.4"/>
    <n v="795411.12"/>
    <n v="601703.28"/>
  </r>
  <r>
    <n v="709649264"/>
    <s v="Middle East and North Africa"/>
    <x v="141"/>
    <x v="1"/>
    <s v="Online"/>
    <s v="Low"/>
    <s v="2/16/2012"/>
    <s v="3/27/2012"/>
    <n v="9842"/>
    <n v="255.28"/>
    <n v="159.41999999999999"/>
    <n v="2512465.7599999998"/>
    <n v="1569011.64"/>
    <n v="943454.12"/>
  </r>
  <r>
    <n v="572286260"/>
    <s v="Europe"/>
    <x v="128"/>
    <x v="10"/>
    <s v="Online"/>
    <s v="Medium"/>
    <s v="3/12/2014"/>
    <s v="4/19/2014"/>
    <n v="1077"/>
    <n v="152.58000000000001"/>
    <n v="97.44"/>
    <n v="164328.66"/>
    <n v="104942.88"/>
    <n v="59385.78"/>
  </r>
  <r>
    <n v="644940650"/>
    <s v="Central America and the Caribbean"/>
    <x v="136"/>
    <x v="5"/>
    <s v="Online"/>
    <s v="Complete"/>
    <s v="5/5/2016"/>
    <s v="5/15/2016"/>
    <n v="1125"/>
    <n v="9.33"/>
    <n v="6.92"/>
    <n v="10496.25"/>
    <n v="7785"/>
    <n v="2711.25"/>
  </r>
  <r>
    <n v="854223763"/>
    <s v="Australia and Oceania"/>
    <x v="178"/>
    <x v="11"/>
    <s v="Offline"/>
    <s v="Medium"/>
    <s v="6/20/2012"/>
    <s v="8/5/2012"/>
    <n v="2649"/>
    <n v="109.28"/>
    <n v="35.840000000000003"/>
    <n v="289482.71999999997"/>
    <n v="94940.160000000003"/>
    <n v="194542.56"/>
  </r>
  <r>
    <n v="297059428"/>
    <s v="Middle East and North Africa"/>
    <x v="11"/>
    <x v="10"/>
    <s v="Offline"/>
    <s v="Medium"/>
    <s v="6/18/2016"/>
    <s v="7/7/2016"/>
    <n v="5341"/>
    <n v="152.58000000000001"/>
    <n v="97.44"/>
    <n v="814929.78"/>
    <n v="520427.04"/>
    <n v="294502.74"/>
  </r>
  <r>
    <n v="390683972"/>
    <s v="Sub-Saharan Africa"/>
    <x v="0"/>
    <x v="10"/>
    <s v="Online"/>
    <s v="Medium"/>
    <s v="12/28/2012"/>
    <s v="1/16/2013"/>
    <n v="924"/>
    <n v="152.58000000000001"/>
    <n v="97.44"/>
    <n v="140983.92000000001"/>
    <n v="90034.559999999998"/>
    <n v="50949.36"/>
  </r>
  <r>
    <n v="822646224"/>
    <s v="Australia and Oceania"/>
    <x v="38"/>
    <x v="4"/>
    <s v="Offline"/>
    <s v="Medium"/>
    <s v="4/17/2014"/>
    <s v="5/10/2014"/>
    <n v="8154"/>
    <n v="437.2"/>
    <n v="263.33"/>
    <n v="3564928.8"/>
    <n v="2147192.8199999998"/>
    <n v="1417735.98"/>
  </r>
  <r>
    <n v="900807511"/>
    <s v="Europe"/>
    <x v="176"/>
    <x v="3"/>
    <s v="Online"/>
    <s v="Medium"/>
    <s v="12/11/2010"/>
    <s v="1/1/2011"/>
    <n v="7815"/>
    <n v="205.7"/>
    <n v="117.11"/>
    <n v="1607545.5"/>
    <n v="915214.65"/>
    <n v="692330.85"/>
  </r>
  <r>
    <n v="903341662"/>
    <s v="Europe"/>
    <x v="22"/>
    <x v="0"/>
    <s v="Offline"/>
    <s v="Medium"/>
    <s v="7/11/2013"/>
    <s v="8/22/2013"/>
    <n v="7727"/>
    <n v="668.27"/>
    <n v="502.54"/>
    <n v="5163722.29"/>
    <n v="3883126.58"/>
    <n v="1280595.71"/>
  </r>
  <r>
    <n v="728735005"/>
    <s v="Europe"/>
    <x v="52"/>
    <x v="3"/>
    <s v="Online"/>
    <s v="High"/>
    <s v="12/19/2010"/>
    <s v="1/15/2011"/>
    <n v="7737"/>
    <n v="205.7"/>
    <n v="117.11"/>
    <n v="1591500.9"/>
    <n v="906080.07"/>
    <n v="685420.83"/>
  </r>
  <r>
    <n v="345786368"/>
    <s v="Europe"/>
    <x v="30"/>
    <x v="6"/>
    <s v="Online"/>
    <s v="Medium"/>
    <s v="3/8/2012"/>
    <s v="3/15/2012"/>
    <n v="4725"/>
    <n v="154.06"/>
    <n v="90.93"/>
    <n v="727933.5"/>
    <n v="429644.25"/>
    <n v="298289.25"/>
  </r>
  <r>
    <n v="243607079"/>
    <s v="Europe"/>
    <x v="119"/>
    <x v="6"/>
    <s v="Offline"/>
    <s v="Low"/>
    <s v="1/9/2012"/>
    <s v="2/4/2012"/>
    <n v="7603"/>
    <n v="154.06"/>
    <n v="90.93"/>
    <n v="1171318.18"/>
    <n v="691340.79"/>
    <n v="479977.39"/>
  </r>
  <r>
    <n v="981620967"/>
    <s v="Sub-Saharan Africa"/>
    <x v="126"/>
    <x v="9"/>
    <s v="Online"/>
    <s v="Complete"/>
    <s v="3/5/2010"/>
    <s v="3/20/2010"/>
    <n v="2313"/>
    <n v="47.45"/>
    <n v="31.79"/>
    <n v="109751.85"/>
    <n v="73530.27"/>
    <n v="36221.58"/>
  </r>
  <r>
    <n v="939564359"/>
    <s v="Europe"/>
    <x v="45"/>
    <x v="10"/>
    <s v="Offline"/>
    <s v="Complete"/>
    <s v="12/22/2014"/>
    <s v="1/10/2015"/>
    <n v="6828"/>
    <n v="152.58000000000001"/>
    <n v="97.44"/>
    <n v="1041816.24"/>
    <n v="665320.31999999995"/>
    <n v="376495.92"/>
  </r>
  <r>
    <n v="367486083"/>
    <s v="North America"/>
    <x v="60"/>
    <x v="1"/>
    <s v="Online"/>
    <s v="Low"/>
    <s v="11/17/2016"/>
    <s v="12/8/2016"/>
    <n v="6153"/>
    <n v="255.28"/>
    <n v="159.41999999999999"/>
    <n v="1570737.84"/>
    <n v="980911.26"/>
    <n v="589826.57999999996"/>
  </r>
  <r>
    <n v="935747468"/>
    <s v="Asia"/>
    <x v="158"/>
    <x v="0"/>
    <s v="Offline"/>
    <s v="High"/>
    <s v="12/30/2014"/>
    <s v="1/17/2015"/>
    <n v="7325"/>
    <n v="668.27"/>
    <n v="502.54"/>
    <n v="4895077.75"/>
    <n v="3681105.5"/>
    <n v="1213972.25"/>
  </r>
  <r>
    <n v="785022342"/>
    <s v="Middle East and North Africa"/>
    <x v="26"/>
    <x v="11"/>
    <s v="Online"/>
    <s v="Complete"/>
    <s v="4/11/2013"/>
    <s v="5/27/2013"/>
    <n v="4411"/>
    <n v="109.28"/>
    <n v="35.840000000000003"/>
    <n v="482034.08"/>
    <n v="158090.23999999999"/>
    <n v="323943.84000000003"/>
  </r>
  <r>
    <n v="376297032"/>
    <s v="Central America and the Caribbean"/>
    <x v="59"/>
    <x v="7"/>
    <s v="Online"/>
    <s v="Medium"/>
    <s v="9/25/2016"/>
    <s v="9/26/2016"/>
    <n v="3509"/>
    <n v="651.21"/>
    <n v="524.96"/>
    <n v="2285095.89"/>
    <n v="1842084.64"/>
    <n v="443011.25"/>
  </r>
  <r>
    <n v="240870368"/>
    <s v="Central America and the Caribbean"/>
    <x v="112"/>
    <x v="5"/>
    <s v="Online"/>
    <s v="Low"/>
    <s v="7/11/2012"/>
    <s v="8/2/2012"/>
    <n v="7749"/>
    <n v="9.33"/>
    <n v="6.92"/>
    <n v="72298.17"/>
    <n v="53623.08"/>
    <n v="18675.09"/>
  </r>
  <r>
    <n v="530353677"/>
    <s v="Sub-Saharan Africa"/>
    <x v="166"/>
    <x v="7"/>
    <s v="Online"/>
    <s v="Complete"/>
    <s v="8/1/2011"/>
    <s v="8/7/2011"/>
    <n v="2293"/>
    <n v="651.21"/>
    <n v="524.96"/>
    <n v="1493224.53"/>
    <n v="1203733.28"/>
    <n v="289491.25"/>
  </r>
  <r>
    <n v="566670787"/>
    <s v="Europe"/>
    <x v="176"/>
    <x v="6"/>
    <s v="Online"/>
    <s v="Medium"/>
    <s v="7/18/2014"/>
    <s v="8/31/2014"/>
    <n v="9333"/>
    <n v="154.06"/>
    <n v="90.93"/>
    <n v="1437841.98"/>
    <n v="848649.69"/>
    <n v="589192.29"/>
  </r>
  <r>
    <n v="192058026"/>
    <s v="Asia"/>
    <x v="131"/>
    <x v="9"/>
    <s v="Offline"/>
    <s v="Low"/>
    <s v="7/17/2015"/>
    <s v="8/20/2015"/>
    <n v="3093"/>
    <n v="47.45"/>
    <n v="31.79"/>
    <n v="146762.85"/>
    <n v="98326.47"/>
    <n v="48436.38"/>
  </r>
  <r>
    <n v="219064223"/>
    <s v="Asia"/>
    <x v="111"/>
    <x v="7"/>
    <s v="Offline"/>
    <s v="Complete"/>
    <s v="7/23/2013"/>
    <s v="8/10/2013"/>
    <n v="4827"/>
    <n v="651.21"/>
    <n v="524.96"/>
    <n v="3143390.67"/>
    <n v="2533981.92"/>
    <n v="609408.75"/>
  </r>
  <r>
    <n v="180550706"/>
    <s v="Europe"/>
    <x v="32"/>
    <x v="11"/>
    <s v="Offline"/>
    <s v="Medium"/>
    <s v="3/20/2016"/>
    <s v="5/7/2016"/>
    <n v="7821"/>
    <n v="109.28"/>
    <n v="35.840000000000003"/>
    <n v="854678.88"/>
    <n v="280304.64000000001"/>
    <n v="574374.24"/>
  </r>
  <r>
    <n v="579691302"/>
    <s v="Sub-Saharan Africa"/>
    <x v="181"/>
    <x v="10"/>
    <s v="Online"/>
    <s v="Medium"/>
    <s v="4/9/2013"/>
    <s v="4/24/2013"/>
    <n v="2393"/>
    <n v="152.58000000000001"/>
    <n v="97.44"/>
    <n v="365123.94"/>
    <n v="233173.92"/>
    <n v="131950.01999999999"/>
  </r>
  <r>
    <n v="639972341"/>
    <s v="Europe"/>
    <x v="142"/>
    <x v="8"/>
    <s v="Offline"/>
    <s v="Complete"/>
    <s v="9/6/2010"/>
    <s v="9/30/2010"/>
    <n v="892"/>
    <n v="81.73"/>
    <n v="56.67"/>
    <n v="72903.16"/>
    <n v="50549.64"/>
    <n v="22353.52"/>
  </r>
  <r>
    <n v="555192649"/>
    <s v="Middle East and North Africa"/>
    <x v="182"/>
    <x v="0"/>
    <s v="Online"/>
    <s v="Complete"/>
    <s v="9/11/2011"/>
    <s v="9/27/2011"/>
    <n v="2697"/>
    <n v="668.27"/>
    <n v="502.54"/>
    <n v="1802324.19"/>
    <n v="1355350.38"/>
    <n v="446973.81"/>
  </r>
  <r>
    <n v="139463555"/>
    <s v="Sub-Saharan Africa"/>
    <x v="47"/>
    <x v="10"/>
    <s v="Offline"/>
    <s v="Complete"/>
    <s v="1/16/2013"/>
    <s v="1/16/2013"/>
    <n v="9220"/>
    <n v="152.58000000000001"/>
    <n v="97.44"/>
    <n v="1406787.6"/>
    <n v="898396.8"/>
    <n v="508390.8"/>
  </r>
  <r>
    <n v="177208888"/>
    <s v="Europe"/>
    <x v="2"/>
    <x v="0"/>
    <s v="Online"/>
    <s v="Complete"/>
    <s v="4/25/2016"/>
    <s v="5/13/2016"/>
    <n v="8903"/>
    <n v="668.27"/>
    <n v="502.54"/>
    <n v="5949607.8099999996"/>
    <n v="4474113.62"/>
    <n v="1475494.19"/>
  </r>
  <r>
    <n v="173164975"/>
    <s v="Australia and Oceania"/>
    <x v="46"/>
    <x v="8"/>
    <s v="Online"/>
    <s v="High"/>
    <s v="8/3/2016"/>
    <s v="8/31/2016"/>
    <n v="2219"/>
    <n v="81.73"/>
    <n v="56.67"/>
    <n v="181358.87"/>
    <n v="125750.73"/>
    <n v="55608.14"/>
  </r>
  <r>
    <n v="602380645"/>
    <s v="Central America and the Caribbean"/>
    <x v="136"/>
    <x v="5"/>
    <s v="Online"/>
    <s v="Medium"/>
    <s v="10/17/2013"/>
    <s v="11/12/2013"/>
    <n v="6674"/>
    <n v="9.33"/>
    <n v="6.92"/>
    <n v="62268.42"/>
    <n v="46184.08"/>
    <n v="16084.34"/>
  </r>
  <r>
    <n v="660217225"/>
    <s v="Sub-Saharan Africa"/>
    <x v="138"/>
    <x v="9"/>
    <s v="Offline"/>
    <s v="High"/>
    <s v="7/1/2016"/>
    <s v="7/22/2016"/>
    <n v="1803"/>
    <n v="47.45"/>
    <n v="31.79"/>
    <n v="85552.35"/>
    <n v="57317.37"/>
    <n v="28234.98"/>
  </r>
  <r>
    <n v="512348544"/>
    <s v="Asia"/>
    <x v="113"/>
    <x v="10"/>
    <s v="Online"/>
    <s v="High"/>
    <s v="5/27/2015"/>
    <s v="6/6/2015"/>
    <n v="4175"/>
    <n v="152.58000000000001"/>
    <n v="97.44"/>
    <n v="637021.5"/>
    <n v="406812"/>
    <n v="230209.5"/>
  </r>
  <r>
    <n v="844760930"/>
    <s v="Asia"/>
    <x v="58"/>
    <x v="5"/>
    <s v="Offline"/>
    <s v="Medium"/>
    <s v="5/31/2017"/>
    <s v="6/5/2017"/>
    <n v="2387"/>
    <n v="9.33"/>
    <n v="6.92"/>
    <n v="22270.71"/>
    <n v="16518.04"/>
    <n v="5752.67"/>
  </r>
  <r>
    <n v="613753211"/>
    <s v="Central America and the Caribbean"/>
    <x v="53"/>
    <x v="7"/>
    <s v="Online"/>
    <s v="Medium"/>
    <s v="7/31/2011"/>
    <s v="8/4/2011"/>
    <n v="2069"/>
    <n v="651.21"/>
    <n v="524.96"/>
    <n v="1347353.49"/>
    <n v="1086142.24"/>
    <n v="261211.25"/>
  </r>
  <r>
    <n v="195936715"/>
    <s v="Central America and the Caribbean"/>
    <x v="20"/>
    <x v="4"/>
    <s v="Online"/>
    <s v="Complete"/>
    <s v="9/22/2010"/>
    <s v="10/11/2010"/>
    <n v="883"/>
    <n v="437.2"/>
    <n v="263.33"/>
    <n v="386047.6"/>
    <n v="232520.39"/>
    <n v="153527.21"/>
  </r>
  <r>
    <n v="938235270"/>
    <s v="Asia"/>
    <x v="66"/>
    <x v="11"/>
    <s v="Online"/>
    <s v="Complete"/>
    <s v="5/21/2017"/>
    <s v="5/21/2017"/>
    <n v="3521"/>
    <n v="109.28"/>
    <n v="35.840000000000003"/>
    <n v="384774.88"/>
    <n v="126192.64"/>
    <n v="258582.24"/>
  </r>
  <r>
    <n v="207885205"/>
    <s v="Middle East and North Africa"/>
    <x v="26"/>
    <x v="10"/>
    <s v="Online"/>
    <s v="Medium"/>
    <s v="6/10/2012"/>
    <s v="6/23/2012"/>
    <n v="6707"/>
    <n v="152.58000000000001"/>
    <n v="97.44"/>
    <n v="1023354.06"/>
    <n v="653530.07999999996"/>
    <n v="369823.98"/>
  </r>
  <r>
    <n v="842435348"/>
    <s v="Central America and the Caribbean"/>
    <x v="136"/>
    <x v="6"/>
    <s v="Offline"/>
    <s v="High"/>
    <s v="11/29/2011"/>
    <s v="12/7/2011"/>
    <n v="4195"/>
    <n v="154.06"/>
    <n v="90.93"/>
    <n v="646281.69999999995"/>
    <n v="381451.35"/>
    <n v="264830.34999999998"/>
  </r>
  <r>
    <n v="799747025"/>
    <s v="Europe"/>
    <x v="105"/>
    <x v="9"/>
    <s v="Offline"/>
    <s v="High"/>
    <s v="2/28/2010"/>
    <s v="3/1/2010"/>
    <n v="1772"/>
    <n v="47.45"/>
    <n v="31.79"/>
    <n v="84081.4"/>
    <n v="56331.88"/>
    <n v="27749.52"/>
  </r>
  <r>
    <n v="807994067"/>
    <s v="Sub-Saharan Africa"/>
    <x v="173"/>
    <x v="2"/>
    <s v="Offline"/>
    <s v="Medium"/>
    <s v="12/28/2013"/>
    <s v="2/12/2014"/>
    <n v="2255"/>
    <n v="421.89"/>
    <n v="364.69"/>
    <n v="951361.95"/>
    <n v="822375.95"/>
    <n v="128986"/>
  </r>
  <r>
    <n v="315662801"/>
    <s v="Sub-Saharan Africa"/>
    <x v="44"/>
    <x v="6"/>
    <s v="Online"/>
    <s v="Low"/>
    <s v="2/9/2016"/>
    <s v="2/18/2016"/>
    <n v="492"/>
    <n v="154.06"/>
    <n v="90.93"/>
    <n v="75797.52"/>
    <n v="44737.56"/>
    <n v="31059.96"/>
  </r>
  <r>
    <n v="641552054"/>
    <s v="Asia"/>
    <x v="154"/>
    <x v="5"/>
    <s v="Online"/>
    <s v="Medium"/>
    <s v="1/28/2014"/>
    <s v="3/16/2014"/>
    <n v="8364"/>
    <n v="9.33"/>
    <n v="6.92"/>
    <n v="78036.12"/>
    <n v="57878.879999999997"/>
    <n v="20157.240000000002"/>
  </r>
  <r>
    <n v="924773156"/>
    <s v="Asia"/>
    <x v="170"/>
    <x v="6"/>
    <s v="Offline"/>
    <s v="Complete"/>
    <s v="2/4/2014"/>
    <s v="3/2/2014"/>
    <n v="9782"/>
    <n v="154.06"/>
    <n v="90.93"/>
    <n v="1507014.92"/>
    <n v="889477.26"/>
    <n v="617537.66"/>
  </r>
  <r>
    <n v="374749934"/>
    <s v="Europe"/>
    <x v="167"/>
    <x v="6"/>
    <s v="Offline"/>
    <s v="Medium"/>
    <s v="1/28/2012"/>
    <s v="2/1/2012"/>
    <n v="5688"/>
    <n v="154.06"/>
    <n v="90.93"/>
    <n v="876293.28"/>
    <n v="517209.84"/>
    <n v="359083.44"/>
  </r>
  <r>
    <n v="521218717"/>
    <s v="Europe"/>
    <x v="18"/>
    <x v="4"/>
    <s v="Offline"/>
    <s v="Complete"/>
    <s v="7/22/2012"/>
    <s v="7/23/2012"/>
    <n v="9056"/>
    <n v="437.2"/>
    <n v="263.33"/>
    <n v="3959283.2"/>
    <n v="2384716.48"/>
    <n v="1574566.72"/>
  </r>
  <r>
    <n v="264228332"/>
    <s v="Europe"/>
    <x v="174"/>
    <x v="6"/>
    <s v="Offline"/>
    <s v="Low"/>
    <s v="5/14/2017"/>
    <s v="6/10/2017"/>
    <n v="9890"/>
    <n v="154.06"/>
    <n v="90.93"/>
    <n v="1523653.4"/>
    <n v="899297.7"/>
    <n v="624355.69999999995"/>
  </r>
  <r>
    <n v="824140107"/>
    <s v="Sub-Saharan Africa"/>
    <x v="98"/>
    <x v="0"/>
    <s v="Offline"/>
    <s v="High"/>
    <s v="3/31/2014"/>
    <s v="3/31/2014"/>
    <n v="227"/>
    <n v="668.27"/>
    <n v="502.54"/>
    <n v="151697.29"/>
    <n v="114076.58"/>
    <n v="37620.71"/>
  </r>
  <r>
    <n v="791627871"/>
    <s v="Sub-Saharan Africa"/>
    <x v="125"/>
    <x v="7"/>
    <s v="Online"/>
    <s v="Medium"/>
    <s v="12/6/2010"/>
    <s v="1/8/2011"/>
    <n v="9134"/>
    <n v="651.21"/>
    <n v="524.96"/>
    <n v="5948152.1399999997"/>
    <n v="4794984.6399999997"/>
    <n v="1153167.5"/>
  </r>
  <r>
    <n v="177677953"/>
    <s v="Asia"/>
    <x v="154"/>
    <x v="2"/>
    <s v="Online"/>
    <s v="Medium"/>
    <s v="3/24/2016"/>
    <s v="5/12/2016"/>
    <n v="7709"/>
    <n v="421.89"/>
    <n v="364.69"/>
    <n v="3252350.01"/>
    <n v="2811395.21"/>
    <n v="440954.8"/>
  </r>
  <r>
    <n v="863589179"/>
    <s v="Sub-Saharan Africa"/>
    <x v="173"/>
    <x v="10"/>
    <s v="Offline"/>
    <s v="Medium"/>
    <s v="7/2/2013"/>
    <s v="7/8/2013"/>
    <n v="4084"/>
    <n v="152.58000000000001"/>
    <n v="97.44"/>
    <n v="623136.72"/>
    <n v="397944.96"/>
    <n v="225191.76"/>
  </r>
  <r>
    <n v="750972878"/>
    <s v="Sub-Saharan Africa"/>
    <x v="47"/>
    <x v="3"/>
    <s v="Online"/>
    <s v="High"/>
    <s v="6/21/2017"/>
    <s v="7/24/2017"/>
    <n v="8418"/>
    <n v="205.7"/>
    <n v="117.11"/>
    <n v="1731582.6"/>
    <n v="985831.98"/>
    <n v="745750.62"/>
  </r>
  <r>
    <n v="511752879"/>
    <s v="Asia"/>
    <x v="145"/>
    <x v="3"/>
    <s v="Online"/>
    <s v="Complete"/>
    <s v="6/2/2017"/>
    <s v="7/13/2017"/>
    <n v="7904"/>
    <n v="205.7"/>
    <n v="117.11"/>
    <n v="1625852.8"/>
    <n v="925637.44"/>
    <n v="700215.36"/>
  </r>
  <r>
    <n v="438165509"/>
    <s v="Europe"/>
    <x v="142"/>
    <x v="2"/>
    <s v="Online"/>
    <s v="Complete"/>
    <s v="4/6/2011"/>
    <s v="4/12/2011"/>
    <n v="1766"/>
    <n v="421.89"/>
    <n v="364.69"/>
    <n v="745057.74"/>
    <n v="644042.54"/>
    <n v="101015.2"/>
  </r>
  <r>
    <n v="892759597"/>
    <s v="Sub-Saharan Africa"/>
    <x v="81"/>
    <x v="9"/>
    <s v="Offline"/>
    <s v="Complete"/>
    <s v="11/30/2016"/>
    <s v="1/13/2017"/>
    <n v="6259"/>
    <n v="47.45"/>
    <n v="31.79"/>
    <n v="296989.55"/>
    <n v="198973.61"/>
    <n v="98015.94"/>
  </r>
  <r>
    <n v="958396470"/>
    <s v="Sub-Saharan Africa"/>
    <x v="48"/>
    <x v="11"/>
    <s v="Offline"/>
    <s v="Low"/>
    <s v="6/30/2015"/>
    <s v="8/1/2015"/>
    <n v="9668"/>
    <n v="109.28"/>
    <n v="35.840000000000003"/>
    <n v="1056519.04"/>
    <n v="346501.12"/>
    <n v="710017.92"/>
  </r>
  <r>
    <n v="688249957"/>
    <s v="Central America and the Caribbean"/>
    <x v="20"/>
    <x v="8"/>
    <s v="Offline"/>
    <s v="High"/>
    <s v="9/8/2015"/>
    <s v="10/13/2015"/>
    <n v="7312"/>
    <n v="81.73"/>
    <n v="56.67"/>
    <n v="597609.76"/>
    <n v="414371.04"/>
    <n v="183238.72"/>
  </r>
  <r>
    <n v="655806386"/>
    <s v="Sub-Saharan Africa"/>
    <x v="138"/>
    <x v="2"/>
    <s v="Online"/>
    <s v="Low"/>
    <s v="2/5/2012"/>
    <s v="3/10/2012"/>
    <n v="6538"/>
    <n v="421.89"/>
    <n v="364.69"/>
    <n v="2758316.82"/>
    <n v="2384343.2200000002"/>
    <n v="373973.6"/>
  </r>
  <r>
    <n v="604864585"/>
    <s v="Australia and Oceania"/>
    <x v="75"/>
    <x v="9"/>
    <s v="Offline"/>
    <s v="Medium"/>
    <s v="10/2/2011"/>
    <s v="11/18/2011"/>
    <n v="1727"/>
    <n v="47.45"/>
    <n v="31.79"/>
    <n v="81946.149999999994"/>
    <n v="54901.33"/>
    <n v="27044.82"/>
  </r>
  <r>
    <n v="799535882"/>
    <s v="Asia"/>
    <x v="66"/>
    <x v="1"/>
    <s v="Online"/>
    <s v="Complete"/>
    <s v="3/6/2015"/>
    <s v="3/9/2015"/>
    <n v="9290"/>
    <n v="255.28"/>
    <n v="159.41999999999999"/>
    <n v="2371551.2000000002"/>
    <n v="1481011.8"/>
    <n v="890539.4"/>
  </r>
  <r>
    <n v="674244105"/>
    <s v="Sub-Saharan Africa"/>
    <x v="9"/>
    <x v="9"/>
    <s v="Online"/>
    <s v="Medium"/>
    <s v="8/5/2012"/>
    <s v="8/28/2012"/>
    <n v="2669"/>
    <n v="47.45"/>
    <n v="31.79"/>
    <n v="126644.05"/>
    <n v="84847.51"/>
    <n v="41796.54"/>
  </r>
  <r>
    <n v="183725583"/>
    <s v="Sub-Saharan Africa"/>
    <x v="8"/>
    <x v="8"/>
    <s v="Online"/>
    <s v="Medium"/>
    <s v="6/13/2010"/>
    <s v="7/23/2010"/>
    <n v="7338"/>
    <n v="81.73"/>
    <n v="56.67"/>
    <n v="599734.74"/>
    <n v="415844.46"/>
    <n v="183890.28"/>
  </r>
  <r>
    <n v="253029143"/>
    <s v="Europe"/>
    <x v="35"/>
    <x v="1"/>
    <s v="Online"/>
    <s v="Low"/>
    <s v="6/12/2012"/>
    <s v="7/5/2012"/>
    <n v="5801"/>
    <n v="255.28"/>
    <n v="159.41999999999999"/>
    <n v="1480879.28"/>
    <n v="924795.42"/>
    <n v="556083.86"/>
  </r>
  <r>
    <n v="527516114"/>
    <s v="Australia and Oceania"/>
    <x v="160"/>
    <x v="1"/>
    <s v="Online"/>
    <s v="Complete"/>
    <s v="10/22/2015"/>
    <s v="10/28/2015"/>
    <n v="2596"/>
    <n v="255.28"/>
    <n v="159.41999999999999"/>
    <n v="662706.88"/>
    <n v="413854.32"/>
    <n v="248852.56"/>
  </r>
  <r>
    <n v="722860324"/>
    <s v="Europe"/>
    <x v="174"/>
    <x v="2"/>
    <s v="Offline"/>
    <s v="Medium"/>
    <s v="1/3/2015"/>
    <s v="1/17/2015"/>
    <n v="9288"/>
    <n v="421.89"/>
    <n v="364.69"/>
    <n v="3918514.32"/>
    <n v="3387240.72"/>
    <n v="531273.6"/>
  </r>
  <r>
    <n v="175048100"/>
    <s v="Europe"/>
    <x v="100"/>
    <x v="1"/>
    <s v="Online"/>
    <s v="Low"/>
    <s v="3/6/2013"/>
    <s v="4/5/2013"/>
    <n v="9478"/>
    <n v="255.28"/>
    <n v="159.41999999999999"/>
    <n v="2419543.84"/>
    <n v="1510982.76"/>
    <n v="908561.08"/>
  </r>
  <r>
    <n v="990378272"/>
    <s v="Sub-Saharan Africa"/>
    <x v="164"/>
    <x v="7"/>
    <s v="Offline"/>
    <s v="Low"/>
    <s v="9/20/2010"/>
    <s v="10/20/2010"/>
    <n v="3794"/>
    <n v="651.21"/>
    <n v="524.96"/>
    <n v="2470690.7400000002"/>
    <n v="1991698.24"/>
    <n v="478992.5"/>
  </r>
  <r>
    <n v="395462167"/>
    <s v="Australia and Oceania"/>
    <x v="177"/>
    <x v="1"/>
    <s v="Online"/>
    <s v="Low"/>
    <s v="9/3/2016"/>
    <s v="10/22/2016"/>
    <n v="4898"/>
    <n v="255.28"/>
    <n v="159.41999999999999"/>
    <n v="1250361.44"/>
    <n v="780839.16"/>
    <n v="469522.28"/>
  </r>
  <r>
    <n v="187223613"/>
    <s v="Middle East and North Africa"/>
    <x v="14"/>
    <x v="2"/>
    <s v="Offline"/>
    <s v="High"/>
    <s v="8/23/2014"/>
    <s v="9/6/2014"/>
    <n v="2482"/>
    <n v="421.89"/>
    <n v="364.69"/>
    <n v="1047130.98"/>
    <n v="905160.58"/>
    <n v="141970.4"/>
  </r>
  <r>
    <n v="882898938"/>
    <s v="Europe"/>
    <x v="65"/>
    <x v="3"/>
    <s v="Online"/>
    <s v="Complete"/>
    <s v="1/3/2012"/>
    <s v="1/17/2012"/>
    <n v="8271"/>
    <n v="205.7"/>
    <n v="117.11"/>
    <n v="1701344.7"/>
    <n v="968616.81"/>
    <n v="732727.89"/>
  </r>
  <r>
    <n v="370036971"/>
    <s v="North America"/>
    <x v="60"/>
    <x v="5"/>
    <s v="Online"/>
    <s v="Low"/>
    <s v="6/7/2013"/>
    <s v="7/2/2013"/>
    <n v="1018"/>
    <n v="9.33"/>
    <n v="6.92"/>
    <n v="9497.94"/>
    <n v="7044.56"/>
    <n v="2453.38"/>
  </r>
  <r>
    <n v="656499040"/>
    <s v="Europe"/>
    <x v="33"/>
    <x v="4"/>
    <s v="Offline"/>
    <s v="High"/>
    <s v="1/26/2017"/>
    <s v="3/6/2017"/>
    <n v="1510"/>
    <n v="437.2"/>
    <n v="263.33"/>
    <n v="660172"/>
    <n v="397628.3"/>
    <n v="262543.7"/>
  </r>
  <r>
    <n v="220458972"/>
    <s v="Middle East and North Africa"/>
    <x v="21"/>
    <x v="3"/>
    <s v="Offline"/>
    <s v="High"/>
    <s v="10/15/2010"/>
    <s v="11/16/2010"/>
    <n v="7564"/>
    <n v="205.7"/>
    <n v="117.11"/>
    <n v="1555914.8"/>
    <n v="885820.04"/>
    <n v="670094.76"/>
  </r>
  <r>
    <n v="760403096"/>
    <s v="Middle East and North Africa"/>
    <x v="15"/>
    <x v="9"/>
    <s v="Offline"/>
    <s v="Low"/>
    <s v="10/17/2013"/>
    <s v="12/5/2013"/>
    <n v="9029"/>
    <n v="47.45"/>
    <n v="31.79"/>
    <n v="428426.05"/>
    <n v="287031.90999999997"/>
    <n v="141394.14000000001"/>
  </r>
  <r>
    <n v="445130240"/>
    <s v="Sub-Saharan Africa"/>
    <x v="61"/>
    <x v="10"/>
    <s v="Offline"/>
    <s v="Medium"/>
    <s v="4/19/2012"/>
    <s v="5/6/2012"/>
    <n v="2785"/>
    <n v="152.58000000000001"/>
    <n v="97.44"/>
    <n v="424935.3"/>
    <n v="271370.40000000002"/>
    <n v="153564.9"/>
  </r>
  <r>
    <n v="663751733"/>
    <s v="Sub-Saharan Africa"/>
    <x v="79"/>
    <x v="11"/>
    <s v="Offline"/>
    <s v="Medium"/>
    <s v="4/14/2016"/>
    <s v="5/17/2016"/>
    <n v="7743"/>
    <n v="109.28"/>
    <n v="35.840000000000003"/>
    <n v="846155.04"/>
    <n v="277509.12"/>
    <n v="568645.92000000004"/>
  </r>
  <r>
    <n v="175691401"/>
    <s v="Europe"/>
    <x v="167"/>
    <x v="2"/>
    <s v="Offline"/>
    <s v="Low"/>
    <s v="4/22/2010"/>
    <s v="5/18/2010"/>
    <n v="9845"/>
    <n v="421.89"/>
    <n v="364.69"/>
    <n v="4153507.05"/>
    <n v="3590373.05"/>
    <n v="563134"/>
  </r>
  <r>
    <n v="960685575"/>
    <s v="Australia and Oceania"/>
    <x v="121"/>
    <x v="11"/>
    <s v="Offline"/>
    <s v="Medium"/>
    <s v="4/5/2010"/>
    <s v="5/17/2010"/>
    <n v="7065"/>
    <n v="109.28"/>
    <n v="35.840000000000003"/>
    <n v="772063.2"/>
    <n v="253209.60000000001"/>
    <n v="518853.6"/>
  </r>
  <r>
    <n v="568783080"/>
    <s v="Middle East and North Africa"/>
    <x v="37"/>
    <x v="7"/>
    <s v="Offline"/>
    <s v="High"/>
    <s v="3/9/2014"/>
    <s v="3/23/2014"/>
    <n v="4408"/>
    <n v="651.21"/>
    <n v="524.96"/>
    <n v="2870533.68"/>
    <n v="2314023.6800000002"/>
    <n v="556510"/>
  </r>
  <r>
    <n v="670345246"/>
    <s v="Europe"/>
    <x v="157"/>
    <x v="9"/>
    <s v="Offline"/>
    <s v="Low"/>
    <s v="8/11/2013"/>
    <s v="9/20/2013"/>
    <n v="8910"/>
    <n v="47.45"/>
    <n v="31.79"/>
    <n v="422779.5"/>
    <n v="283248.90000000002"/>
    <n v="139530.6"/>
  </r>
  <r>
    <n v="306045901"/>
    <s v="Central America and the Caribbean"/>
    <x v="139"/>
    <x v="1"/>
    <s v="Online"/>
    <s v="Medium"/>
    <s v="6/27/2012"/>
    <s v="6/29/2012"/>
    <n v="4638"/>
    <n v="255.28"/>
    <n v="159.41999999999999"/>
    <n v="1183988.6399999999"/>
    <n v="739389.96"/>
    <n v="444598.68"/>
  </r>
  <r>
    <n v="836871373"/>
    <s v="Europe"/>
    <x v="183"/>
    <x v="9"/>
    <s v="Offline"/>
    <s v="Complete"/>
    <s v="11/3/2015"/>
    <s v="11/4/2015"/>
    <n v="7691"/>
    <n v="47.45"/>
    <n v="31.79"/>
    <n v="364937.95"/>
    <n v="244496.89"/>
    <n v="120441.06"/>
  </r>
  <r>
    <n v="994120490"/>
    <s v="Asia"/>
    <x v="113"/>
    <x v="4"/>
    <s v="Online"/>
    <s v="High"/>
    <s v="10/22/2010"/>
    <s v="11/14/2010"/>
    <n v="1199"/>
    <n v="437.2"/>
    <n v="263.33"/>
    <n v="524202.8"/>
    <n v="315732.67"/>
    <n v="208470.13"/>
  </r>
  <r>
    <n v="929404580"/>
    <s v="Central America and the Caribbean"/>
    <x v="40"/>
    <x v="1"/>
    <s v="Online"/>
    <s v="Low"/>
    <s v="11/28/2015"/>
    <s v="12/14/2015"/>
    <n v="324"/>
    <n v="255.28"/>
    <n v="159.41999999999999"/>
    <n v="82710.720000000001"/>
    <n v="51652.08"/>
    <n v="31058.639999999999"/>
  </r>
  <r>
    <n v="864647471"/>
    <s v="Sub-Saharan Africa"/>
    <x v="68"/>
    <x v="11"/>
    <s v="Online"/>
    <s v="High"/>
    <s v="8/17/2016"/>
    <s v="9/6/2016"/>
    <n v="7256"/>
    <n v="109.28"/>
    <n v="35.840000000000003"/>
    <n v="792935.68"/>
    <n v="260055.04000000001"/>
    <n v="532880.64000000001"/>
  </r>
  <r>
    <n v="642085492"/>
    <s v="Europe"/>
    <x v="35"/>
    <x v="7"/>
    <s v="Online"/>
    <s v="Medium"/>
    <s v="9/3/2014"/>
    <s v="10/9/2014"/>
    <n v="6221"/>
    <n v="651.21"/>
    <n v="524.96"/>
    <n v="4051177.41"/>
    <n v="3265776.16"/>
    <n v="785401.25"/>
  </r>
  <r>
    <n v="174267470"/>
    <s v="Sub-Saharan Africa"/>
    <x v="108"/>
    <x v="5"/>
    <s v="Online"/>
    <s v="Complete"/>
    <s v="8/8/2016"/>
    <s v="8/9/2016"/>
    <n v="8472"/>
    <n v="9.33"/>
    <n v="6.92"/>
    <n v="79043.759999999995"/>
    <n v="58626.239999999998"/>
    <n v="20417.52"/>
  </r>
  <r>
    <n v="794054734"/>
    <s v="Asia"/>
    <x v="131"/>
    <x v="3"/>
    <s v="Offline"/>
    <s v="Medium"/>
    <s v="11/22/2014"/>
    <s v="12/14/2014"/>
    <n v="7296"/>
    <n v="205.7"/>
    <n v="117.11"/>
    <n v="1500787.2"/>
    <n v="854434.56"/>
    <n v="646352.64000000001"/>
  </r>
  <r>
    <n v="304621112"/>
    <s v="Central America and the Caribbean"/>
    <x v="31"/>
    <x v="1"/>
    <s v="Offline"/>
    <s v="Complete"/>
    <s v="6/8/2014"/>
    <s v="7/15/2014"/>
    <n v="3011"/>
    <n v="255.28"/>
    <n v="159.41999999999999"/>
    <n v="768648.08"/>
    <n v="480013.62"/>
    <n v="288634.46000000002"/>
  </r>
  <r>
    <n v="629452931"/>
    <s v="Australia and Oceania"/>
    <x v="28"/>
    <x v="0"/>
    <s v="Online"/>
    <s v="Low"/>
    <s v="8/18/2013"/>
    <s v="8/19/2013"/>
    <n v="7965"/>
    <n v="668.27"/>
    <n v="502.54"/>
    <n v="5322770.55"/>
    <n v="4002731.1"/>
    <n v="1320039.45"/>
  </r>
  <r>
    <n v="162349021"/>
    <s v="Sub-Saharan Africa"/>
    <x v="44"/>
    <x v="1"/>
    <s v="Online"/>
    <s v="Low"/>
    <s v="9/19/2015"/>
    <s v="9/27/2015"/>
    <n v="1538"/>
    <n v="255.28"/>
    <n v="159.41999999999999"/>
    <n v="392620.64"/>
    <n v="245187.96"/>
    <n v="147432.68"/>
  </r>
  <r>
    <n v="517420709"/>
    <s v="Asia"/>
    <x v="158"/>
    <x v="2"/>
    <s v="Offline"/>
    <s v="High"/>
    <s v="6/5/2017"/>
    <s v="6/18/2017"/>
    <n v="5141"/>
    <n v="421.89"/>
    <n v="364.69"/>
    <n v="2168936.4900000002"/>
    <n v="1874871.29"/>
    <n v="294065.2"/>
  </r>
  <r>
    <n v="679091823"/>
    <s v="Europe"/>
    <x v="30"/>
    <x v="1"/>
    <s v="Online"/>
    <s v="Low"/>
    <s v="10/11/2012"/>
    <s v="10/22/2012"/>
    <n v="7216"/>
    <n v="255.28"/>
    <n v="159.41999999999999"/>
    <n v="1842100.48"/>
    <n v="1150374.72"/>
    <n v="691725.76"/>
  </r>
  <r>
    <n v="152098691"/>
    <s v="Middle East and North Africa"/>
    <x v="171"/>
    <x v="10"/>
    <s v="Offline"/>
    <s v="High"/>
    <s v="12/30/2011"/>
    <s v="1/7/2012"/>
    <n v="8237"/>
    <n v="152.58000000000001"/>
    <n v="97.44"/>
    <n v="1256801.46"/>
    <n v="802613.28"/>
    <n v="454188.18"/>
  </r>
  <r>
    <n v="311490142"/>
    <s v="Central America and the Caribbean"/>
    <x v="56"/>
    <x v="8"/>
    <s v="Online"/>
    <s v="Low"/>
    <s v="1/3/2015"/>
    <s v="1/4/2015"/>
    <n v="5710"/>
    <n v="81.73"/>
    <n v="56.67"/>
    <n v="466678.3"/>
    <n v="323585.7"/>
    <n v="143092.6"/>
  </r>
  <r>
    <n v="352627503"/>
    <s v="Sub-Saharan Africa"/>
    <x v="44"/>
    <x v="7"/>
    <s v="Offline"/>
    <s v="High"/>
    <s v="3/26/2015"/>
    <s v="5/14/2015"/>
    <n v="9169"/>
    <n v="651.21"/>
    <n v="524.96"/>
    <n v="5970944.4900000002"/>
    <n v="4813358.24"/>
    <n v="1157586.25"/>
  </r>
  <r>
    <n v="441184604"/>
    <s v="Sub-Saharan Africa"/>
    <x v="49"/>
    <x v="9"/>
    <s v="Offline"/>
    <s v="Medium"/>
    <s v="12/12/2010"/>
    <s v="1/31/2011"/>
    <n v="5183"/>
    <n v="47.45"/>
    <n v="31.79"/>
    <n v="245933.35"/>
    <n v="164767.57"/>
    <n v="81165.78"/>
  </r>
  <r>
    <n v="363147771"/>
    <s v="Central America and the Caribbean"/>
    <x v="84"/>
    <x v="3"/>
    <s v="Online"/>
    <s v="High"/>
    <s v="8/19/2016"/>
    <s v="8/31/2016"/>
    <n v="2350"/>
    <n v="205.7"/>
    <n v="117.11"/>
    <n v="483395"/>
    <n v="275208.5"/>
    <n v="208186.5"/>
  </r>
  <r>
    <n v="874815833"/>
    <s v="Europe"/>
    <x v="161"/>
    <x v="4"/>
    <s v="Online"/>
    <s v="Low"/>
    <s v="10/7/2013"/>
    <s v="11/13/2013"/>
    <n v="6300"/>
    <n v="437.2"/>
    <n v="263.33"/>
    <n v="2754360"/>
    <n v="1658979"/>
    <n v="1095381"/>
  </r>
  <r>
    <n v="552800118"/>
    <s v="Asia"/>
    <x v="132"/>
    <x v="3"/>
    <s v="Offline"/>
    <s v="Complete"/>
    <s v="3/3/2015"/>
    <s v="4/8/2015"/>
    <n v="4694"/>
    <n v="205.7"/>
    <n v="117.11"/>
    <n v="965555.8"/>
    <n v="549714.34"/>
    <n v="415841.46"/>
  </r>
  <r>
    <n v="744024455"/>
    <s v="Sub-Saharan Africa"/>
    <x v="115"/>
    <x v="1"/>
    <s v="Offline"/>
    <s v="Medium"/>
    <s v="10/20/2015"/>
    <s v="10/29/2015"/>
    <n v="2225"/>
    <n v="255.28"/>
    <n v="159.41999999999999"/>
    <n v="567998"/>
    <n v="354709.5"/>
    <n v="213288.5"/>
  </r>
  <r>
    <n v="615725171"/>
    <s v="Europe"/>
    <x v="100"/>
    <x v="0"/>
    <s v="Offline"/>
    <s v="Low"/>
    <s v="9/10/2011"/>
    <s v="10/2/2011"/>
    <n v="5616"/>
    <n v="668.27"/>
    <n v="502.54"/>
    <n v="3753004.32"/>
    <n v="2822264.64"/>
    <n v="930739.68"/>
  </r>
  <r>
    <n v="305451095"/>
    <s v="Sub-Saharan Africa"/>
    <x v="85"/>
    <x v="1"/>
    <s v="Offline"/>
    <s v="Complete"/>
    <s v="4/15/2011"/>
    <s v="5/9/2011"/>
    <n v="8622"/>
    <n v="255.28"/>
    <n v="159.41999999999999"/>
    <n v="2201024.16"/>
    <n v="1374519.24"/>
    <n v="826504.92"/>
  </r>
  <r>
    <n v="471063554"/>
    <s v="Australia and Oceania"/>
    <x v="71"/>
    <x v="0"/>
    <s v="Online"/>
    <s v="Low"/>
    <s v="7/11/2016"/>
    <s v="8/13/2016"/>
    <n v="7028"/>
    <n v="668.27"/>
    <n v="502.54"/>
    <n v="4696601.5599999996"/>
    <n v="3531851.12"/>
    <n v="1164750.44"/>
  </r>
  <r>
    <n v="940736377"/>
    <s v="Australia and Oceania"/>
    <x v="46"/>
    <x v="7"/>
    <s v="Offline"/>
    <s v="Low"/>
    <s v="6/28/2011"/>
    <s v="6/28/2011"/>
    <n v="3654"/>
    <n v="651.21"/>
    <n v="524.96"/>
    <n v="2379521.34"/>
    <n v="1918203.84"/>
    <n v="461317.5"/>
  </r>
  <r>
    <n v="262955892"/>
    <s v="Middle East and North Africa"/>
    <x v="118"/>
    <x v="11"/>
    <s v="Online"/>
    <s v="Low"/>
    <s v="8/8/2011"/>
    <s v="9/22/2011"/>
    <n v="3347"/>
    <n v="109.28"/>
    <n v="35.840000000000003"/>
    <n v="365760.16"/>
    <n v="119956.48"/>
    <n v="245803.68"/>
  </r>
  <r>
    <n v="656520926"/>
    <s v="Australia and Oceania"/>
    <x v="160"/>
    <x v="6"/>
    <s v="Offline"/>
    <s v="High"/>
    <s v="6/5/2014"/>
    <s v="6/25/2014"/>
    <n v="7986"/>
    <n v="154.06"/>
    <n v="90.93"/>
    <n v="1230323.1599999999"/>
    <n v="726166.98"/>
    <n v="504156.18"/>
  </r>
  <r>
    <n v="360542809"/>
    <s v="Asia"/>
    <x v="5"/>
    <x v="7"/>
    <s v="Offline"/>
    <s v="Medium"/>
    <s v="1/9/2011"/>
    <s v="2/25/2011"/>
    <n v="1484"/>
    <n v="651.21"/>
    <n v="524.96"/>
    <n v="966395.64"/>
    <n v="779040.64"/>
    <n v="187355"/>
  </r>
  <r>
    <n v="384445369"/>
    <s v="Sub-Saharan Africa"/>
    <x v="27"/>
    <x v="2"/>
    <s v="Online"/>
    <s v="Complete"/>
    <s v="6/10/2012"/>
    <s v="7/9/2012"/>
    <n v="4783"/>
    <n v="421.89"/>
    <n v="364.69"/>
    <n v="2017899.87"/>
    <n v="1744312.27"/>
    <n v="273587.59999999998"/>
  </r>
  <r>
    <n v="457964932"/>
    <s v="Europe"/>
    <x v="32"/>
    <x v="0"/>
    <s v="Online"/>
    <s v="Medium"/>
    <s v="8/27/2015"/>
    <s v="10/5/2015"/>
    <n v="855"/>
    <n v="668.27"/>
    <n v="502.54"/>
    <n v="571370.85"/>
    <n v="429671.7"/>
    <n v="141699.15"/>
  </r>
  <r>
    <n v="381150329"/>
    <s v="Europe"/>
    <x v="17"/>
    <x v="6"/>
    <s v="Offline"/>
    <s v="Low"/>
    <s v="11/28/2014"/>
    <s v="1/1/2015"/>
    <n v="9707"/>
    <n v="154.06"/>
    <n v="90.93"/>
    <n v="1495460.42"/>
    <n v="882657.51"/>
    <n v="612802.91"/>
  </r>
  <r>
    <n v="474362885"/>
    <s v="Central America and the Caribbean"/>
    <x v="136"/>
    <x v="2"/>
    <s v="Online"/>
    <s v="Medium"/>
    <s v="2/4/2013"/>
    <s v="3/12/2013"/>
    <n v="3374"/>
    <n v="421.89"/>
    <n v="364.69"/>
    <n v="1423456.86"/>
    <n v="1230464.06"/>
    <n v="192992.8"/>
  </r>
  <r>
    <n v="228276431"/>
    <s v="Central America and the Caribbean"/>
    <x v="53"/>
    <x v="6"/>
    <s v="Offline"/>
    <s v="Medium"/>
    <s v="5/19/2010"/>
    <s v="5/22/2010"/>
    <n v="924"/>
    <n v="154.06"/>
    <n v="90.93"/>
    <n v="142351.44"/>
    <n v="84019.32"/>
    <n v="58332.12"/>
  </r>
  <r>
    <n v="553877294"/>
    <s v="Europe"/>
    <x v="62"/>
    <x v="8"/>
    <s v="Offline"/>
    <s v="Low"/>
    <s v="7/27/2015"/>
    <s v="8/8/2015"/>
    <n v="3454"/>
    <n v="81.73"/>
    <n v="56.67"/>
    <n v="282295.42"/>
    <n v="195738.18"/>
    <n v="86557.24"/>
  </r>
  <r>
    <n v="632464301"/>
    <s v="Sub-Saharan Africa"/>
    <x v="150"/>
    <x v="6"/>
    <s v="Online"/>
    <s v="Low"/>
    <s v="1/8/2012"/>
    <s v="1/29/2012"/>
    <n v="9096"/>
    <n v="154.06"/>
    <n v="90.93"/>
    <n v="1401329.76"/>
    <n v="827099.28"/>
    <n v="574230.48"/>
  </r>
  <r>
    <n v="165648782"/>
    <s v="Middle East and North Africa"/>
    <x v="99"/>
    <x v="5"/>
    <s v="Offline"/>
    <s v="Medium"/>
    <s v="6/17/2014"/>
    <s v="6/24/2014"/>
    <n v="8010"/>
    <n v="9.33"/>
    <n v="6.92"/>
    <n v="74733.3"/>
    <n v="55429.2"/>
    <n v="19304.099999999999"/>
  </r>
  <r>
    <n v="725354564"/>
    <s v="Sub-Saharan Africa"/>
    <x v="122"/>
    <x v="4"/>
    <s v="Online"/>
    <s v="High"/>
    <s v="3/1/2012"/>
    <s v="4/2/2012"/>
    <n v="7389"/>
    <n v="437.2"/>
    <n v="263.33"/>
    <n v="3230470.8"/>
    <n v="1945745.37"/>
    <n v="1284725.43"/>
  </r>
  <r>
    <n v="803817975"/>
    <s v="Europe"/>
    <x v="70"/>
    <x v="0"/>
    <s v="Offline"/>
    <s v="Medium"/>
    <s v="8/19/2010"/>
    <s v="9/10/2010"/>
    <n v="6456"/>
    <n v="668.27"/>
    <n v="502.54"/>
    <n v="4314351.12"/>
    <n v="3244398.24"/>
    <n v="1069952.8799999999"/>
  </r>
  <r>
    <n v="763587844"/>
    <s v="Middle East and North Africa"/>
    <x v="15"/>
    <x v="7"/>
    <s v="Online"/>
    <s v="Low"/>
    <s v="8/15/2012"/>
    <s v="9/26/2012"/>
    <n v="1466"/>
    <n v="651.21"/>
    <n v="524.96"/>
    <n v="954673.86"/>
    <n v="769591.36"/>
    <n v="185082.5"/>
  </r>
  <r>
    <n v="587525498"/>
    <s v="Asia"/>
    <x v="66"/>
    <x v="11"/>
    <s v="Offline"/>
    <s v="Medium"/>
    <s v="5/28/2014"/>
    <s v="6/17/2014"/>
    <n v="706"/>
    <n v="109.28"/>
    <n v="35.840000000000003"/>
    <n v="77151.679999999993"/>
    <n v="25303.040000000001"/>
    <n v="51848.639999999999"/>
  </r>
  <r>
    <n v="328804767"/>
    <s v="Asia"/>
    <x v="158"/>
    <x v="6"/>
    <s v="Offline"/>
    <s v="High"/>
    <s v="2/2/2017"/>
    <s v="2/23/2017"/>
    <n v="9492"/>
    <n v="154.06"/>
    <n v="90.93"/>
    <n v="1462337.52"/>
    <n v="863107.56"/>
    <n v="599229.96"/>
  </r>
  <r>
    <n v="560911977"/>
    <s v="Australia and Oceania"/>
    <x v="102"/>
    <x v="4"/>
    <s v="Offline"/>
    <s v="Complete"/>
    <s v="4/13/2015"/>
    <s v="5/10/2015"/>
    <n v="5173"/>
    <n v="437.2"/>
    <n v="263.33"/>
    <n v="2261635.6"/>
    <n v="1362206.09"/>
    <n v="899429.51"/>
  </r>
  <r>
    <n v="127645957"/>
    <s v="Asia"/>
    <x v="83"/>
    <x v="10"/>
    <s v="Offline"/>
    <s v="Complete"/>
    <s v="1/4/2016"/>
    <s v="1/6/2016"/>
    <n v="2130"/>
    <n v="152.58000000000001"/>
    <n v="97.44"/>
    <n v="324995.40000000002"/>
    <n v="207547.2"/>
    <n v="117448.2"/>
  </r>
  <r>
    <n v="193118035"/>
    <s v="Sub-Saharan Africa"/>
    <x v="6"/>
    <x v="6"/>
    <s v="Online"/>
    <s v="Complete"/>
    <s v="3/22/2012"/>
    <s v="4/22/2012"/>
    <n v="6773"/>
    <n v="154.06"/>
    <n v="90.93"/>
    <n v="1043448.38"/>
    <n v="615868.89"/>
    <n v="427579.49"/>
  </r>
  <r>
    <n v="191752040"/>
    <s v="Europe"/>
    <x v="1"/>
    <x v="9"/>
    <s v="Online"/>
    <s v="Low"/>
    <s v="11/13/2016"/>
    <s v="12/13/2016"/>
    <n v="2545"/>
    <n v="47.45"/>
    <n v="31.79"/>
    <n v="120760.25"/>
    <n v="80905.55"/>
    <n v="39854.699999999997"/>
  </r>
  <r>
    <n v="978284299"/>
    <s v="Europe"/>
    <x v="144"/>
    <x v="6"/>
    <s v="Online"/>
    <s v="High"/>
    <s v="8/30/2013"/>
    <s v="10/3/2013"/>
    <n v="4919"/>
    <n v="154.06"/>
    <n v="90.93"/>
    <n v="757821.14"/>
    <n v="447284.67"/>
    <n v="310536.46999999997"/>
  </r>
  <r>
    <n v="777763640"/>
    <s v="Australia and Oceania"/>
    <x v="28"/>
    <x v="9"/>
    <s v="Offline"/>
    <s v="Low"/>
    <s v="11/23/2013"/>
    <s v="12/4/2013"/>
    <n v="6400"/>
    <n v="47.45"/>
    <n v="31.79"/>
    <n v="303680"/>
    <n v="203456"/>
    <n v="100224"/>
  </r>
  <r>
    <n v="135551393"/>
    <s v="Central America and the Caribbean"/>
    <x v="84"/>
    <x v="4"/>
    <s v="Offline"/>
    <s v="Medium"/>
    <s v="10/11/2014"/>
    <s v="11/29/2014"/>
    <n v="1524"/>
    <n v="437.2"/>
    <n v="263.33"/>
    <n v="666292.80000000005"/>
    <n v="401314.92"/>
    <n v="264977.88"/>
  </r>
  <r>
    <n v="567321383"/>
    <s v="Europe"/>
    <x v="1"/>
    <x v="4"/>
    <s v="Offline"/>
    <s v="Medium"/>
    <s v="10/16/2010"/>
    <s v="11/1/2010"/>
    <n v="1859"/>
    <n v="437.2"/>
    <n v="263.33"/>
    <n v="812754.8"/>
    <n v="489530.47"/>
    <n v="323224.33"/>
  </r>
  <r>
    <n v="509059941"/>
    <s v="Europe"/>
    <x v="176"/>
    <x v="7"/>
    <s v="Online"/>
    <s v="Complete"/>
    <s v="8/20/2012"/>
    <s v="8/21/2012"/>
    <n v="1004"/>
    <n v="651.21"/>
    <n v="524.96"/>
    <n v="653814.84"/>
    <n v="527059.84"/>
    <n v="126755"/>
  </r>
  <r>
    <n v="267065894"/>
    <s v="Middle East and North Africa"/>
    <x v="123"/>
    <x v="0"/>
    <s v="Offline"/>
    <s v="Low"/>
    <s v="2/21/2013"/>
    <s v="3/20/2013"/>
    <n v="9588"/>
    <n v="668.27"/>
    <n v="502.54"/>
    <n v="6407372.7599999998"/>
    <n v="4818353.5199999996"/>
    <n v="1589019.24"/>
  </r>
  <r>
    <n v="667950570"/>
    <s v="Australia and Oceania"/>
    <x v="77"/>
    <x v="2"/>
    <s v="Offline"/>
    <s v="High"/>
    <s v="10/12/2013"/>
    <s v="11/11/2013"/>
    <n v="272"/>
    <n v="421.89"/>
    <n v="364.69"/>
    <n v="114754.08"/>
    <n v="99195.68"/>
    <n v="15558.4"/>
  </r>
  <r>
    <n v="808637797"/>
    <s v="Europe"/>
    <x v="4"/>
    <x v="6"/>
    <s v="Online"/>
    <s v="Medium"/>
    <s v="4/17/2013"/>
    <s v="5/24/2013"/>
    <n v="2749"/>
    <n v="154.06"/>
    <n v="90.93"/>
    <n v="423510.94"/>
    <n v="249966.57"/>
    <n v="173544.37"/>
  </r>
  <r>
    <n v="306363904"/>
    <s v="Middle East and North Africa"/>
    <x v="99"/>
    <x v="2"/>
    <s v="Online"/>
    <s v="Low"/>
    <s v="6/30/2011"/>
    <s v="8/6/2011"/>
    <n v="8742"/>
    <n v="421.89"/>
    <n v="364.69"/>
    <n v="3688162.38"/>
    <n v="3188119.98"/>
    <n v="500042.4"/>
  </r>
  <r>
    <n v="648677718"/>
    <s v="Middle East and North Africa"/>
    <x v="107"/>
    <x v="2"/>
    <s v="Offline"/>
    <s v="Complete"/>
    <s v="1/16/2013"/>
    <s v="1/21/2013"/>
    <n v="7007"/>
    <n v="421.89"/>
    <n v="364.69"/>
    <n v="2956183.23"/>
    <n v="2555382.83"/>
    <n v="400800.4"/>
  </r>
  <r>
    <n v="243440568"/>
    <s v="Europe"/>
    <x v="52"/>
    <x v="7"/>
    <s v="Online"/>
    <s v="Medium"/>
    <s v="2/6/2016"/>
    <s v="3/11/2016"/>
    <n v="8329"/>
    <n v="651.21"/>
    <n v="524.96"/>
    <n v="5423928.0899999999"/>
    <n v="4372391.84"/>
    <n v="1051536.25"/>
  </r>
  <r>
    <n v="268826282"/>
    <s v="Australia and Oceania"/>
    <x v="46"/>
    <x v="8"/>
    <s v="Offline"/>
    <s v="Complete"/>
    <s v="2/4/2016"/>
    <s v="2/4/2016"/>
    <n v="525"/>
    <n v="81.73"/>
    <n v="56.67"/>
    <n v="42908.25"/>
    <n v="29751.75"/>
    <n v="13156.5"/>
  </r>
  <r>
    <n v="623321187"/>
    <s v="Asia"/>
    <x v="66"/>
    <x v="9"/>
    <s v="Offline"/>
    <s v="High"/>
    <s v="2/5/2017"/>
    <s v="3/25/2017"/>
    <n v="3446"/>
    <n v="47.45"/>
    <n v="31.79"/>
    <n v="163512.70000000001"/>
    <n v="109548.34"/>
    <n v="53964.36"/>
  </r>
  <r>
    <n v="375724112"/>
    <s v="Europe"/>
    <x v="157"/>
    <x v="8"/>
    <s v="Offline"/>
    <s v="Complete"/>
    <s v="11/20/2012"/>
    <s v="11/25/2012"/>
    <n v="3969"/>
    <n v="81.73"/>
    <n v="56.67"/>
    <n v="324386.37"/>
    <n v="224923.23"/>
    <n v="99463.14"/>
  </r>
  <r>
    <n v="915146386"/>
    <s v="Asia"/>
    <x v="175"/>
    <x v="6"/>
    <s v="Offline"/>
    <s v="Low"/>
    <s v="6/14/2013"/>
    <s v="7/1/2013"/>
    <n v="1007"/>
    <n v="154.06"/>
    <n v="90.93"/>
    <n v="155138.42000000001"/>
    <n v="91566.51"/>
    <n v="63571.91"/>
  </r>
  <r>
    <n v="101011836"/>
    <s v="Europe"/>
    <x v="120"/>
    <x v="5"/>
    <s v="Online"/>
    <s v="Complete"/>
    <s v="11/29/2010"/>
    <s v="12/13/2010"/>
    <n v="502"/>
    <n v="9.33"/>
    <n v="6.92"/>
    <n v="4683.66"/>
    <n v="3473.84"/>
    <n v="1209.82"/>
  </r>
  <r>
    <n v="813056790"/>
    <s v="Central America and the Caribbean"/>
    <x v="59"/>
    <x v="9"/>
    <s v="Online"/>
    <s v="Medium"/>
    <s v="8/4/2013"/>
    <s v="9/16/2013"/>
    <n v="427"/>
    <n v="47.45"/>
    <n v="31.79"/>
    <n v="20261.150000000001"/>
    <n v="13574.33"/>
    <n v="6686.82"/>
  </r>
  <r>
    <n v="601330077"/>
    <s v="Asia"/>
    <x v="5"/>
    <x v="3"/>
    <s v="Offline"/>
    <s v="High"/>
    <s v="12/19/2011"/>
    <s v="1/23/2012"/>
    <n v="5788"/>
    <n v="205.7"/>
    <n v="117.11"/>
    <n v="1190591.6000000001"/>
    <n v="677832.68"/>
    <n v="512758.92"/>
  </r>
  <r>
    <n v="236193025"/>
    <s v="Sub-Saharan Africa"/>
    <x v="49"/>
    <x v="7"/>
    <s v="Offline"/>
    <s v="Medium"/>
    <s v="9/12/2012"/>
    <s v="10/21/2012"/>
    <n v="3620"/>
    <n v="651.21"/>
    <n v="524.96"/>
    <n v="2357380.2000000002"/>
    <n v="1900355.2"/>
    <n v="457025"/>
  </r>
  <r>
    <n v="558319461"/>
    <s v="Australia and Oceania"/>
    <x v="63"/>
    <x v="7"/>
    <s v="Online"/>
    <s v="High"/>
    <s v="3/5/2012"/>
    <s v="4/11/2012"/>
    <n v="7990"/>
    <n v="651.21"/>
    <n v="524.96"/>
    <n v="5203167.9000000004"/>
    <n v="4194430.4000000004"/>
    <n v="1008737.5"/>
  </r>
  <r>
    <n v="228695714"/>
    <s v="Asia"/>
    <x v="29"/>
    <x v="8"/>
    <s v="Offline"/>
    <s v="Low"/>
    <s v="6/1/2015"/>
    <s v="7/1/2015"/>
    <n v="4999"/>
    <n v="81.73"/>
    <n v="56.67"/>
    <n v="408568.27"/>
    <n v="283293.33"/>
    <n v="125274.94"/>
  </r>
  <r>
    <n v="678620612"/>
    <s v="Sub-Saharan Africa"/>
    <x v="115"/>
    <x v="5"/>
    <s v="Offline"/>
    <s v="Complete"/>
    <s v="2/19/2017"/>
    <s v="2/21/2017"/>
    <n v="7774"/>
    <n v="9.33"/>
    <n v="6.92"/>
    <n v="72531.42"/>
    <n v="53796.08"/>
    <n v="18735.34"/>
  </r>
  <r>
    <n v="259705483"/>
    <s v="Europe"/>
    <x v="45"/>
    <x v="11"/>
    <s v="Online"/>
    <s v="Medium"/>
    <s v="2/17/2013"/>
    <s v="2/21/2013"/>
    <n v="1479"/>
    <n v="109.28"/>
    <n v="35.840000000000003"/>
    <n v="161625.12"/>
    <n v="53007.360000000001"/>
    <n v="108617.76"/>
  </r>
  <r>
    <n v="993874156"/>
    <s v="Middle East and North Africa"/>
    <x v="14"/>
    <x v="7"/>
    <s v="Online"/>
    <s v="High"/>
    <s v="8/11/2011"/>
    <s v="9/5/2011"/>
    <n v="8304"/>
    <n v="651.21"/>
    <n v="524.96"/>
    <n v="5407647.8399999999"/>
    <n v="4359267.84"/>
    <n v="1048380"/>
  </r>
  <r>
    <n v="923362958"/>
    <s v="Australia and Oceania"/>
    <x v="178"/>
    <x v="4"/>
    <s v="Online"/>
    <s v="Low"/>
    <s v="4/12/2014"/>
    <s v="4/27/2014"/>
    <n v="2473"/>
    <n v="437.2"/>
    <n v="263.33"/>
    <n v="1081195.6000000001"/>
    <n v="651215.09"/>
    <n v="429980.51"/>
  </r>
  <r>
    <n v="860720717"/>
    <s v="Sub-Saharan Africa"/>
    <x v="155"/>
    <x v="6"/>
    <s v="Offline"/>
    <s v="High"/>
    <s v="7/19/2012"/>
    <s v="8/2/2012"/>
    <n v="5242"/>
    <n v="154.06"/>
    <n v="90.93"/>
    <n v="807582.52"/>
    <n v="476655.06"/>
    <n v="330927.46000000002"/>
  </r>
  <r>
    <n v="338808763"/>
    <s v="Sub-Saharan Africa"/>
    <x v="0"/>
    <x v="11"/>
    <s v="Offline"/>
    <s v="Complete"/>
    <s v="1/14/2014"/>
    <s v="2/7/2014"/>
    <n v="9897"/>
    <n v="109.28"/>
    <n v="35.840000000000003"/>
    <n v="1081544.1599999999"/>
    <n v="354708.47999999998"/>
    <n v="726835.68"/>
  </r>
  <r>
    <n v="760800921"/>
    <s v="Central America and the Caribbean"/>
    <x v="31"/>
    <x v="6"/>
    <s v="Offline"/>
    <s v="Medium"/>
    <s v="1/28/2016"/>
    <s v="3/6/2016"/>
    <n v="6754"/>
    <n v="154.06"/>
    <n v="90.93"/>
    <n v="1040521.24"/>
    <n v="614141.22"/>
    <n v="426380.02"/>
  </r>
  <r>
    <n v="450183522"/>
    <s v="Central America and the Caribbean"/>
    <x v="40"/>
    <x v="1"/>
    <s v="Online"/>
    <s v="Medium"/>
    <s v="1/19/2017"/>
    <s v="1/27/2017"/>
    <n v="8163"/>
    <n v="255.28"/>
    <n v="159.41999999999999"/>
    <n v="2083850.64"/>
    <n v="1301345.46"/>
    <n v="782505.18"/>
  </r>
  <r>
    <n v="500755393"/>
    <s v="Central America and the Caribbean"/>
    <x v="36"/>
    <x v="2"/>
    <s v="Offline"/>
    <s v="Complete"/>
    <s v="8/20/2012"/>
    <s v="9/18/2012"/>
    <n v="3504"/>
    <n v="421.89"/>
    <n v="364.69"/>
    <n v="1478302.56"/>
    <n v="1277873.76"/>
    <n v="200428.79999999999"/>
  </r>
  <r>
    <n v="726627862"/>
    <s v="Middle East and North Africa"/>
    <x v="123"/>
    <x v="7"/>
    <s v="Offline"/>
    <s v="Complete"/>
    <s v="9/17/2014"/>
    <s v="9/22/2014"/>
    <n v="4186"/>
    <n v="651.21"/>
    <n v="524.96"/>
    <n v="2725965.06"/>
    <n v="2197482.56"/>
    <n v="528482.5"/>
  </r>
  <r>
    <n v="112224757"/>
    <s v="North America"/>
    <x v="88"/>
    <x v="8"/>
    <s v="Offline"/>
    <s v="Medium"/>
    <s v="4/15/2017"/>
    <s v="5/17/2017"/>
    <n v="8654"/>
    <n v="81.73"/>
    <n v="56.67"/>
    <n v="707291.42"/>
    <n v="490422.18"/>
    <n v="216869.24"/>
  </r>
  <r>
    <n v="862282407"/>
    <s v="Central America and the Caribbean"/>
    <x v="59"/>
    <x v="5"/>
    <s v="Online"/>
    <s v="Medium"/>
    <s v="6/13/2015"/>
    <s v="6/29/2015"/>
    <n v="7381"/>
    <n v="9.33"/>
    <n v="6.92"/>
    <n v="68864.73"/>
    <n v="51076.52"/>
    <n v="17788.21"/>
  </r>
  <r>
    <n v="751849639"/>
    <s v="Central America and the Caribbean"/>
    <x v="23"/>
    <x v="1"/>
    <s v="Offline"/>
    <s v="Medium"/>
    <s v="9/8/2016"/>
    <s v="9/12/2016"/>
    <n v="7871"/>
    <n v="255.28"/>
    <n v="159.41999999999999"/>
    <n v="2009308.88"/>
    <n v="1254794.82"/>
    <n v="754514.06"/>
  </r>
  <r>
    <n v="776287782"/>
    <s v="Asia"/>
    <x v="76"/>
    <x v="4"/>
    <s v="Offline"/>
    <s v="High"/>
    <s v="6/9/2014"/>
    <s v="6/14/2014"/>
    <n v="9660"/>
    <n v="437.2"/>
    <n v="263.33"/>
    <n v="4223352"/>
    <n v="2543767.7999999998"/>
    <n v="1679584.2"/>
  </r>
  <r>
    <n v="201270663"/>
    <s v="Europe"/>
    <x v="157"/>
    <x v="4"/>
    <s v="Online"/>
    <s v="High"/>
    <s v="7/16/2014"/>
    <s v="7/31/2014"/>
    <n v="9317"/>
    <n v="437.2"/>
    <n v="263.33"/>
    <n v="4073392.4"/>
    <n v="2453445.61"/>
    <n v="1619946.79"/>
  </r>
  <r>
    <n v="612784612"/>
    <s v="Asia"/>
    <x v="73"/>
    <x v="1"/>
    <s v="Online"/>
    <s v="High"/>
    <s v="4/30/2016"/>
    <s v="6/16/2016"/>
    <n v="5439"/>
    <n v="255.28"/>
    <n v="159.41999999999999"/>
    <n v="1388467.92"/>
    <n v="867085.38"/>
    <n v="521382.54"/>
  </r>
  <r>
    <n v="967128455"/>
    <s v="Europe"/>
    <x v="174"/>
    <x v="3"/>
    <s v="Online"/>
    <s v="Medium"/>
    <s v="6/4/2016"/>
    <s v="7/23/2016"/>
    <n v="3656"/>
    <n v="205.7"/>
    <n v="117.11"/>
    <n v="752039.2"/>
    <n v="428154.16"/>
    <n v="323885.03999999998"/>
  </r>
  <r>
    <n v="740913522"/>
    <s v="Central America and the Caribbean"/>
    <x v="23"/>
    <x v="4"/>
    <s v="Online"/>
    <s v="Complete"/>
    <s v="7/5/2012"/>
    <s v="8/5/2012"/>
    <n v="1631"/>
    <n v="437.2"/>
    <n v="263.33"/>
    <n v="713073.2"/>
    <n v="429491.23"/>
    <n v="283581.96999999997"/>
  </r>
  <r>
    <n v="381063640"/>
    <s v="Europe"/>
    <x v="43"/>
    <x v="7"/>
    <s v="Online"/>
    <s v="High"/>
    <s v="9/9/2014"/>
    <s v="10/26/2014"/>
    <n v="4054"/>
    <n v="651.21"/>
    <n v="524.96"/>
    <n v="2640005.34"/>
    <n v="2128187.84"/>
    <n v="511817.5"/>
  </r>
  <r>
    <n v="854815137"/>
    <s v="Sub-Saharan Africa"/>
    <x v="34"/>
    <x v="0"/>
    <s v="Offline"/>
    <s v="High"/>
    <s v="6/1/2011"/>
    <s v="6/9/2011"/>
    <n v="7650"/>
    <n v="668.27"/>
    <n v="502.54"/>
    <n v="5112265.5"/>
    <n v="3844431"/>
    <n v="1267834.5"/>
  </r>
  <r>
    <n v="499716842"/>
    <s v="Sub-Saharan Africa"/>
    <x v="122"/>
    <x v="10"/>
    <s v="Online"/>
    <s v="Complete"/>
    <s v="2/19/2011"/>
    <s v="3/9/2011"/>
    <n v="6173"/>
    <n v="152.58000000000001"/>
    <n v="97.44"/>
    <n v="941876.34"/>
    <n v="601497.12"/>
    <n v="340379.22"/>
  </r>
  <r>
    <n v="873630082"/>
    <s v="Europe"/>
    <x v="128"/>
    <x v="8"/>
    <s v="Offline"/>
    <s v="Medium"/>
    <s v="10/17/2015"/>
    <s v="11/28/2015"/>
    <n v="5410"/>
    <n v="81.73"/>
    <n v="56.67"/>
    <n v="442159.3"/>
    <n v="306584.7"/>
    <n v="135574.6"/>
  </r>
  <r>
    <n v="904728686"/>
    <s v="Middle East and North Africa"/>
    <x v="21"/>
    <x v="8"/>
    <s v="Online"/>
    <s v="High"/>
    <s v="1/12/2017"/>
    <s v="2/14/2017"/>
    <n v="8178"/>
    <n v="81.73"/>
    <n v="56.67"/>
    <n v="668387.93999999994"/>
    <n v="463447.26"/>
    <n v="204940.68"/>
  </r>
  <r>
    <n v="941498982"/>
    <s v="Sub-Saharan Africa"/>
    <x v="129"/>
    <x v="7"/>
    <s v="Online"/>
    <s v="Complete"/>
    <s v="2/21/2015"/>
    <s v="3/1/2015"/>
    <n v="9326"/>
    <n v="651.21"/>
    <n v="524.96"/>
    <n v="6073184.46"/>
    <n v="4895776.96"/>
    <n v="1177407.5"/>
  </r>
  <r>
    <n v="502739799"/>
    <s v="Australia and Oceania"/>
    <x v="101"/>
    <x v="0"/>
    <s v="Offline"/>
    <s v="Medium"/>
    <s v="4/3/2015"/>
    <s v="4/26/2015"/>
    <n v="733"/>
    <n v="668.27"/>
    <n v="502.54"/>
    <n v="489841.91"/>
    <n v="368361.82"/>
    <n v="121480.09"/>
  </r>
  <r>
    <n v="527562463"/>
    <s v="Australia and Oceania"/>
    <x v="28"/>
    <x v="8"/>
    <s v="Offline"/>
    <s v="High"/>
    <s v="12/31/2015"/>
    <s v="2/14/2016"/>
    <n v="6311"/>
    <n v="81.73"/>
    <n v="56.67"/>
    <n v="515798.03"/>
    <n v="357644.37"/>
    <n v="158153.66"/>
  </r>
  <r>
    <n v="225390803"/>
    <s v="Asia"/>
    <x v="156"/>
    <x v="10"/>
    <s v="Online"/>
    <s v="Low"/>
    <s v="4/13/2013"/>
    <s v="5/15/2013"/>
    <n v="7002"/>
    <n v="152.58000000000001"/>
    <n v="97.44"/>
    <n v="1068365.1599999999"/>
    <n v="682274.88"/>
    <n v="386090.28"/>
  </r>
  <r>
    <n v="225961148"/>
    <s v="Europe"/>
    <x v="144"/>
    <x v="6"/>
    <s v="Offline"/>
    <s v="Complete"/>
    <s v="8/26/2011"/>
    <s v="8/30/2011"/>
    <n v="5780"/>
    <n v="154.06"/>
    <n v="90.93"/>
    <n v="890466.8"/>
    <n v="525575.4"/>
    <n v="364891.4"/>
  </r>
  <r>
    <n v="329322326"/>
    <s v="Sub-Saharan Africa"/>
    <x v="110"/>
    <x v="8"/>
    <s v="Offline"/>
    <s v="Medium"/>
    <s v="12/3/2012"/>
    <s v="12/22/2012"/>
    <n v="2649"/>
    <n v="81.73"/>
    <n v="56.67"/>
    <n v="216502.77"/>
    <n v="150118.82999999999"/>
    <n v="66383.94"/>
  </r>
  <r>
    <n v="855835664"/>
    <s v="Europe"/>
    <x v="105"/>
    <x v="8"/>
    <s v="Online"/>
    <s v="Low"/>
    <s v="6/2/2012"/>
    <s v="7/21/2012"/>
    <n v="9646"/>
    <n v="81.73"/>
    <n v="56.67"/>
    <n v="788367.58"/>
    <n v="546638.81999999995"/>
    <n v="241728.76"/>
  </r>
  <r>
    <n v="396174991"/>
    <s v="Europe"/>
    <x v="105"/>
    <x v="6"/>
    <s v="Offline"/>
    <s v="Complete"/>
    <s v="4/21/2010"/>
    <s v="4/23/2010"/>
    <n v="5838"/>
    <n v="154.06"/>
    <n v="90.93"/>
    <n v="899402.28"/>
    <n v="530849.34"/>
    <n v="368552.94"/>
  </r>
  <r>
    <n v="761326634"/>
    <s v="Central America and the Caribbean"/>
    <x v="112"/>
    <x v="10"/>
    <s v="Offline"/>
    <s v="Complete"/>
    <s v="5/19/2015"/>
    <s v="5/23/2015"/>
    <n v="2324"/>
    <n v="152.58000000000001"/>
    <n v="97.44"/>
    <n v="354595.92"/>
    <n v="226450.56"/>
    <n v="128145.36"/>
  </r>
  <r>
    <n v="232589423"/>
    <s v="Sub-Saharan Africa"/>
    <x v="166"/>
    <x v="1"/>
    <s v="Online"/>
    <s v="Complete"/>
    <s v="1/5/2011"/>
    <s v="1/20/2011"/>
    <n v="7234"/>
    <n v="255.28"/>
    <n v="159.41999999999999"/>
    <n v="1846695.52"/>
    <n v="1153244.28"/>
    <n v="693451.24"/>
  </r>
  <r>
    <n v="311574685"/>
    <s v="Europe"/>
    <x v="144"/>
    <x v="8"/>
    <s v="Offline"/>
    <s v="Complete"/>
    <s v="12/3/2011"/>
    <s v="12/12/2011"/>
    <n v="728"/>
    <n v="81.73"/>
    <n v="56.67"/>
    <n v="59499.44"/>
    <n v="41255.760000000002"/>
    <n v="18243.68"/>
  </r>
  <r>
    <n v="770206248"/>
    <s v="Sub-Saharan Africa"/>
    <x v="61"/>
    <x v="7"/>
    <s v="Online"/>
    <s v="Complete"/>
    <s v="12/17/2014"/>
    <s v="12/17/2014"/>
    <n v="9999"/>
    <n v="651.21"/>
    <n v="524.96"/>
    <n v="6511448.79"/>
    <n v="5249075.04"/>
    <n v="1262373.75"/>
  </r>
  <r>
    <n v="100720441"/>
    <s v="Europe"/>
    <x v="70"/>
    <x v="1"/>
    <s v="Offline"/>
    <s v="High"/>
    <s v="6/22/2010"/>
    <s v="7/8/2010"/>
    <n v="4272"/>
    <n v="255.28"/>
    <n v="159.41999999999999"/>
    <n v="1090556.1599999999"/>
    <n v="681042.24"/>
    <n v="409513.92"/>
  </r>
  <r>
    <n v="465666091"/>
    <s v="Central America and the Caribbean"/>
    <x v="57"/>
    <x v="3"/>
    <s v="Online"/>
    <s v="Medium"/>
    <s v="5/18/2016"/>
    <s v="6/5/2016"/>
    <n v="9799"/>
    <n v="205.7"/>
    <n v="117.11"/>
    <n v="2015654.3"/>
    <n v="1147560.8899999999"/>
    <n v="868093.41"/>
  </r>
  <r>
    <n v="947904527"/>
    <s v="Europe"/>
    <x v="52"/>
    <x v="1"/>
    <s v="Online"/>
    <s v="Low"/>
    <s v="10/15/2013"/>
    <s v="11/20/2013"/>
    <n v="4869"/>
    <n v="255.28"/>
    <n v="159.41999999999999"/>
    <n v="1242958.32"/>
    <n v="776215.98"/>
    <n v="466742.34"/>
  </r>
  <r>
    <n v="700609576"/>
    <s v="Central America and the Caribbean"/>
    <x v="20"/>
    <x v="5"/>
    <s v="Offline"/>
    <s v="Low"/>
    <s v="5/24/2011"/>
    <s v="6/29/2011"/>
    <n v="4798"/>
    <n v="9.33"/>
    <n v="6.92"/>
    <n v="44765.34"/>
    <n v="33202.160000000003"/>
    <n v="11563.18"/>
  </r>
  <r>
    <n v="297267568"/>
    <s v="Asia"/>
    <x v="175"/>
    <x v="3"/>
    <s v="Online"/>
    <s v="Medium"/>
    <s v="5/14/2011"/>
    <s v="7/1/2011"/>
    <n v="6934"/>
    <n v="205.7"/>
    <n v="117.11"/>
    <n v="1426323.8"/>
    <n v="812040.74"/>
    <n v="614283.06000000006"/>
  </r>
  <r>
    <n v="381677329"/>
    <s v="Europe"/>
    <x v="33"/>
    <x v="1"/>
    <s v="Offline"/>
    <s v="Complete"/>
    <s v="3/2/2013"/>
    <s v="4/8/2013"/>
    <n v="5658"/>
    <n v="255.28"/>
    <n v="159.41999999999999"/>
    <n v="1444374.24"/>
    <n v="901998.36"/>
    <n v="542375.88"/>
  </r>
  <r>
    <n v="317950189"/>
    <s v="Europe"/>
    <x v="42"/>
    <x v="10"/>
    <s v="Offline"/>
    <s v="High"/>
    <s v="4/25/2017"/>
    <s v="6/1/2017"/>
    <n v="7381"/>
    <n v="152.58000000000001"/>
    <n v="97.44"/>
    <n v="1126192.98"/>
    <n v="719204.64"/>
    <n v="406988.34"/>
  </r>
  <r>
    <n v="440509974"/>
    <s v="Australia and Oceania"/>
    <x v="38"/>
    <x v="1"/>
    <s v="Offline"/>
    <s v="High"/>
    <s v="1/15/2014"/>
    <s v="1/30/2014"/>
    <n v="5545"/>
    <n v="255.28"/>
    <n v="159.41999999999999"/>
    <n v="1415527.6"/>
    <n v="883983.9"/>
    <n v="531543.69999999995"/>
  </r>
  <r>
    <n v="704093015"/>
    <s v="Europe"/>
    <x v="32"/>
    <x v="6"/>
    <s v="Online"/>
    <s v="Complete"/>
    <s v="5/8/2017"/>
    <s v="5/14/2017"/>
    <n v="5624"/>
    <n v="154.06"/>
    <n v="90.93"/>
    <n v="866433.44"/>
    <n v="511390.32"/>
    <n v="355043.12"/>
  </r>
  <r>
    <n v="233748137"/>
    <s v="Central America and the Caribbean"/>
    <x v="116"/>
    <x v="9"/>
    <s v="Offline"/>
    <s v="Complete"/>
    <s v="10/25/2015"/>
    <s v="11/23/2015"/>
    <n v="123"/>
    <n v="47.45"/>
    <n v="31.79"/>
    <n v="5836.35"/>
    <n v="3910.17"/>
    <n v="1926.18"/>
  </r>
  <r>
    <n v="474836671"/>
    <s v="Middle East and North Africa"/>
    <x v="182"/>
    <x v="2"/>
    <s v="Offline"/>
    <s v="High"/>
    <s v="3/21/2014"/>
    <s v="4/8/2014"/>
    <n v="3578"/>
    <n v="421.89"/>
    <n v="364.69"/>
    <n v="1509522.42"/>
    <n v="1304860.82"/>
    <n v="204661.6"/>
  </r>
  <r>
    <n v="243032443"/>
    <s v="North America"/>
    <x v="88"/>
    <x v="1"/>
    <s v="Online"/>
    <s v="Low"/>
    <s v="8/14/2014"/>
    <s v="9/30/2014"/>
    <n v="7555"/>
    <n v="255.28"/>
    <n v="159.41999999999999"/>
    <n v="1928640.4"/>
    <n v="1204418.1000000001"/>
    <n v="724222.3"/>
  </r>
  <r>
    <n v="674321782"/>
    <s v="Europe"/>
    <x v="105"/>
    <x v="1"/>
    <s v="Offline"/>
    <s v="Complete"/>
    <s v="7/26/2012"/>
    <s v="7/26/2012"/>
    <n v="5655"/>
    <n v="255.28"/>
    <n v="159.41999999999999"/>
    <n v="1443608.4"/>
    <n v="901520.1"/>
    <n v="542088.30000000005"/>
  </r>
  <r>
    <n v="275003516"/>
    <s v="Central America and the Caribbean"/>
    <x v="92"/>
    <x v="4"/>
    <s v="Online"/>
    <s v="Complete"/>
    <s v="1/15/2016"/>
    <s v="1/16/2016"/>
    <n v="8506"/>
    <n v="437.2"/>
    <n v="263.33"/>
    <n v="3718823.2"/>
    <n v="2239884.98"/>
    <n v="1478938.22"/>
  </r>
  <r>
    <n v="771688973"/>
    <s v="Asia"/>
    <x v="131"/>
    <x v="4"/>
    <s v="Offline"/>
    <s v="High"/>
    <s v="5/12/2011"/>
    <s v="6/21/2011"/>
    <n v="8771"/>
    <n v="437.2"/>
    <n v="263.33"/>
    <n v="3834681.2"/>
    <n v="2309667.4300000002"/>
    <n v="1525013.77"/>
  </r>
  <r>
    <n v="361301982"/>
    <s v="Central America and the Caribbean"/>
    <x v="31"/>
    <x v="6"/>
    <s v="Offline"/>
    <s v="Complete"/>
    <s v="6/1/2012"/>
    <s v="7/10/2012"/>
    <n v="6140"/>
    <n v="154.06"/>
    <n v="90.93"/>
    <n v="945928.4"/>
    <n v="558310.19999999995"/>
    <n v="387618.2"/>
  </r>
  <r>
    <n v="461078870"/>
    <s v="Australia and Oceania"/>
    <x v="102"/>
    <x v="4"/>
    <s v="Online"/>
    <s v="Complete"/>
    <s v="6/15/2011"/>
    <s v="7/23/2011"/>
    <n v="2339"/>
    <n v="437.2"/>
    <n v="263.33"/>
    <n v="1022610.8"/>
    <n v="615928.87"/>
    <n v="406681.93"/>
  </r>
  <r>
    <n v="758568465"/>
    <s v="Sub-Saharan Africa"/>
    <x v="47"/>
    <x v="1"/>
    <s v="Online"/>
    <s v="Low"/>
    <s v="2/17/2013"/>
    <s v="3/2/2013"/>
    <n v="6121"/>
    <n v="255.28"/>
    <n v="159.41999999999999"/>
    <n v="1562568.88"/>
    <n v="975809.82"/>
    <n v="586759.06000000006"/>
  </r>
  <r>
    <n v="561632096"/>
    <s v="Europe"/>
    <x v="159"/>
    <x v="9"/>
    <s v="Offline"/>
    <s v="Low"/>
    <s v="8/8/2015"/>
    <s v="8/15/2015"/>
    <n v="8273"/>
    <n v="47.45"/>
    <n v="31.79"/>
    <n v="392553.85"/>
    <n v="262998.67"/>
    <n v="129555.18"/>
  </r>
  <r>
    <n v="148443591"/>
    <s v="Sub-Saharan Africa"/>
    <x v="6"/>
    <x v="6"/>
    <s v="Offline"/>
    <s v="High"/>
    <s v="4/21/2014"/>
    <s v="6/8/2014"/>
    <n v="6612"/>
    <n v="154.06"/>
    <n v="90.93"/>
    <n v="1018644.72"/>
    <n v="601229.16"/>
    <n v="417415.56"/>
  </r>
  <r>
    <n v="317489278"/>
    <s v="Asia"/>
    <x v="12"/>
    <x v="4"/>
    <s v="Online"/>
    <s v="High"/>
    <s v="4/20/2013"/>
    <s v="5/15/2013"/>
    <n v="987"/>
    <n v="437.2"/>
    <n v="263.33"/>
    <n v="431516.4"/>
    <n v="259906.71"/>
    <n v="171609.69"/>
  </r>
  <r>
    <n v="137567985"/>
    <s v="Sub-Saharan Africa"/>
    <x v="16"/>
    <x v="2"/>
    <s v="Offline"/>
    <s v="Low"/>
    <s v="12/13/2013"/>
    <s v="1/4/2014"/>
    <n v="8279"/>
    <n v="421.89"/>
    <n v="364.69"/>
    <n v="3492827.31"/>
    <n v="3019268.51"/>
    <n v="473558.8"/>
  </r>
  <r>
    <n v="997791039"/>
    <s v="Central America and the Caribbean"/>
    <x v="57"/>
    <x v="4"/>
    <s v="Online"/>
    <s v="High"/>
    <s v="2/2/2011"/>
    <s v="3/4/2011"/>
    <n v="7397"/>
    <n v="437.2"/>
    <n v="263.33"/>
    <n v="3233968.4"/>
    <n v="1947852.01"/>
    <n v="1286116.3899999999"/>
  </r>
  <r>
    <n v="757582271"/>
    <s v="Middle East and North Africa"/>
    <x v="39"/>
    <x v="4"/>
    <s v="Offline"/>
    <s v="High"/>
    <s v="12/27/2011"/>
    <s v="1/28/2012"/>
    <n v="4284"/>
    <n v="437.2"/>
    <n v="263.33"/>
    <n v="1872964.8"/>
    <n v="1128105.72"/>
    <n v="744859.08"/>
  </r>
  <r>
    <n v="496678006"/>
    <s v="Middle East and North Africa"/>
    <x v="123"/>
    <x v="4"/>
    <s v="Offline"/>
    <s v="Low"/>
    <s v="5/26/2017"/>
    <s v="6/17/2017"/>
    <n v="6914"/>
    <n v="437.2"/>
    <n v="263.33"/>
    <n v="3022800.8"/>
    <n v="1820663.62"/>
    <n v="1202137.18"/>
  </r>
  <r>
    <n v="465127074"/>
    <s v="Sub-Saharan Africa"/>
    <x v="64"/>
    <x v="9"/>
    <s v="Online"/>
    <s v="Medium"/>
    <s v="3/20/2010"/>
    <s v="4/24/2010"/>
    <n v="292"/>
    <n v="47.45"/>
    <n v="31.79"/>
    <n v="13855.4"/>
    <n v="9282.68"/>
    <n v="4572.72"/>
  </r>
  <r>
    <n v="533290803"/>
    <s v="Asia"/>
    <x v="175"/>
    <x v="1"/>
    <s v="Offline"/>
    <s v="Medium"/>
    <s v="4/5/2012"/>
    <s v="4/20/2012"/>
    <n v="1454"/>
    <n v="255.28"/>
    <n v="159.41999999999999"/>
    <n v="371177.12"/>
    <n v="231796.68"/>
    <n v="139380.44"/>
  </r>
  <r>
    <n v="641843020"/>
    <s v="Europe"/>
    <x v="1"/>
    <x v="3"/>
    <s v="Online"/>
    <s v="Medium"/>
    <s v="5/3/2012"/>
    <s v="6/22/2012"/>
    <n v="4468"/>
    <n v="205.7"/>
    <n v="117.11"/>
    <n v="919067.6"/>
    <n v="523247.48"/>
    <n v="395820.12"/>
  </r>
  <r>
    <n v="351770055"/>
    <s v="Sub-Saharan Africa"/>
    <x v="47"/>
    <x v="7"/>
    <s v="Online"/>
    <s v="Low"/>
    <s v="6/19/2015"/>
    <s v="7/25/2015"/>
    <n v="5431"/>
    <n v="651.21"/>
    <n v="524.96"/>
    <n v="3536721.51"/>
    <n v="2851057.76"/>
    <n v="685663.75"/>
  </r>
  <r>
    <n v="194370734"/>
    <s v="Europe"/>
    <x v="127"/>
    <x v="8"/>
    <s v="Offline"/>
    <s v="Complete"/>
    <s v="5/13/2016"/>
    <s v="5/22/2016"/>
    <n v="7474"/>
    <n v="81.73"/>
    <n v="56.67"/>
    <n v="610850.02"/>
    <n v="423551.58"/>
    <n v="187298.44"/>
  </r>
  <r>
    <n v="321256387"/>
    <s v="Europe"/>
    <x v="70"/>
    <x v="11"/>
    <s v="Online"/>
    <s v="Low"/>
    <s v="10/30/2010"/>
    <s v="11/20/2010"/>
    <n v="5759"/>
    <n v="109.28"/>
    <n v="35.840000000000003"/>
    <n v="629343.52"/>
    <n v="206402.56"/>
    <n v="422940.96"/>
  </r>
  <r>
    <n v="954350841"/>
    <s v="Sub-Saharan Africa"/>
    <x v="91"/>
    <x v="5"/>
    <s v="Offline"/>
    <s v="Medium"/>
    <s v="8/22/2014"/>
    <s v="8/30/2014"/>
    <n v="2476"/>
    <n v="9.33"/>
    <n v="6.92"/>
    <n v="23101.08"/>
    <n v="17133.919999999998"/>
    <n v="5967.16"/>
  </r>
  <r>
    <n v="135890424"/>
    <s v="Europe"/>
    <x v="30"/>
    <x v="3"/>
    <s v="Online"/>
    <s v="Complete"/>
    <s v="5/11/2014"/>
    <s v="6/3/2014"/>
    <n v="1851"/>
    <n v="205.7"/>
    <n v="117.11"/>
    <n v="380750.7"/>
    <n v="216770.61"/>
    <n v="163980.09"/>
  </r>
  <r>
    <n v="478423964"/>
    <s v="Sub-Saharan Africa"/>
    <x v="6"/>
    <x v="8"/>
    <s v="Online"/>
    <s v="Low"/>
    <s v="7/16/2016"/>
    <s v="7/20/2016"/>
    <n v="5138"/>
    <n v="81.73"/>
    <n v="56.67"/>
    <n v="419928.74"/>
    <n v="291170.46000000002"/>
    <n v="128758.28"/>
  </r>
  <r>
    <n v="614812791"/>
    <s v="Central America and the Caribbean"/>
    <x v="24"/>
    <x v="2"/>
    <s v="Online"/>
    <s v="Low"/>
    <s v="8/28/2013"/>
    <s v="9/2/2013"/>
    <n v="5622"/>
    <n v="421.89"/>
    <n v="364.69"/>
    <n v="2371865.58"/>
    <n v="2050287.18"/>
    <n v="321578.40000000002"/>
  </r>
  <r>
    <n v="148230731"/>
    <s v="Sub-Saharan Africa"/>
    <x v="104"/>
    <x v="9"/>
    <s v="Online"/>
    <s v="Medium"/>
    <s v="8/13/2010"/>
    <s v="8/29/2010"/>
    <n v="3622"/>
    <n v="47.45"/>
    <n v="31.79"/>
    <n v="171863.9"/>
    <n v="115143.38"/>
    <n v="56720.52"/>
  </r>
  <r>
    <n v="102164113"/>
    <s v="Europe"/>
    <x v="33"/>
    <x v="2"/>
    <s v="Offline"/>
    <s v="Complete"/>
    <s v="5/16/2013"/>
    <s v="6/28/2013"/>
    <n v="1486"/>
    <n v="421.89"/>
    <n v="364.69"/>
    <n v="626928.54"/>
    <n v="541929.34"/>
    <n v="84999.2"/>
  </r>
  <r>
    <n v="670411765"/>
    <s v="Europe"/>
    <x v="32"/>
    <x v="5"/>
    <s v="Online"/>
    <s v="Medium"/>
    <s v="1/11/2010"/>
    <s v="2/7/2010"/>
    <n v="8594"/>
    <n v="9.33"/>
    <n v="6.92"/>
    <n v="80182.02"/>
    <n v="59470.48"/>
    <n v="20711.54"/>
  </r>
  <r>
    <n v="767085015"/>
    <s v="Europe"/>
    <x v="65"/>
    <x v="8"/>
    <s v="Online"/>
    <s v="Low"/>
    <s v="6/19/2012"/>
    <s v="7/14/2012"/>
    <n v="6357"/>
    <n v="81.73"/>
    <n v="56.67"/>
    <n v="519557.61"/>
    <n v="360251.19"/>
    <n v="159306.42000000001"/>
  </r>
  <r>
    <n v="276607692"/>
    <s v="Sub-Saharan Africa"/>
    <x v="34"/>
    <x v="5"/>
    <s v="Online"/>
    <s v="Low"/>
    <s v="9/12/2014"/>
    <s v="10/13/2014"/>
    <n v="3218"/>
    <n v="9.33"/>
    <n v="6.92"/>
    <n v="30023.94"/>
    <n v="22268.560000000001"/>
    <n v="7755.38"/>
  </r>
  <r>
    <n v="503716123"/>
    <s v="Australia and Oceania"/>
    <x v="71"/>
    <x v="10"/>
    <s v="Offline"/>
    <s v="Complete"/>
    <s v="10/19/2011"/>
    <s v="10/21/2011"/>
    <n v="9649"/>
    <n v="152.58000000000001"/>
    <n v="97.44"/>
    <n v="1472244.42"/>
    <n v="940198.56"/>
    <n v="532045.86"/>
  </r>
  <r>
    <n v="123459136"/>
    <s v="Sub-Saharan Africa"/>
    <x v="87"/>
    <x v="0"/>
    <s v="Offline"/>
    <s v="Medium"/>
    <s v="4/10/2011"/>
    <s v="5/16/2011"/>
    <n v="3157"/>
    <n v="668.27"/>
    <n v="502.54"/>
    <n v="2109728.39"/>
    <n v="1586518.78"/>
    <n v="523209.61"/>
  </r>
  <r>
    <n v="131198060"/>
    <s v="Middle East and North Africa"/>
    <x v="151"/>
    <x v="3"/>
    <s v="Offline"/>
    <s v="Low"/>
    <s v="2/12/2014"/>
    <s v="3/23/2014"/>
    <n v="3276"/>
    <n v="205.7"/>
    <n v="117.11"/>
    <n v="673873.2"/>
    <n v="383652.36"/>
    <n v="290220.84000000003"/>
  </r>
  <r>
    <n v="692606723"/>
    <s v="Asia"/>
    <x v="158"/>
    <x v="8"/>
    <s v="Offline"/>
    <s v="Complete"/>
    <s v="1/12/2011"/>
    <s v="1/22/2011"/>
    <n v="6575"/>
    <n v="81.73"/>
    <n v="56.67"/>
    <n v="537374.75"/>
    <n v="372605.25"/>
    <n v="164769.5"/>
  </r>
  <r>
    <n v="693671452"/>
    <s v="Sub-Saharan Africa"/>
    <x v="115"/>
    <x v="4"/>
    <s v="Offline"/>
    <s v="Low"/>
    <s v="6/30/2016"/>
    <s v="7/10/2016"/>
    <n v="1653"/>
    <n v="437.2"/>
    <n v="263.33"/>
    <n v="722691.6"/>
    <n v="435284.49"/>
    <n v="287407.11"/>
  </r>
  <r>
    <n v="890691077"/>
    <s v="Middle East and North Africa"/>
    <x v="107"/>
    <x v="4"/>
    <s v="Offline"/>
    <s v="Medium"/>
    <s v="12/27/2011"/>
    <s v="2/3/2012"/>
    <n v="4138"/>
    <n v="437.2"/>
    <n v="263.33"/>
    <n v="1809133.6"/>
    <n v="1089659.54"/>
    <n v="719474.06"/>
  </r>
  <r>
    <n v="760276925"/>
    <s v="Europe"/>
    <x v="168"/>
    <x v="7"/>
    <s v="Offline"/>
    <s v="Medium"/>
    <s v="4/30/2010"/>
    <s v="5/4/2010"/>
    <n v="1692"/>
    <n v="651.21"/>
    <n v="524.96"/>
    <n v="1101847.32"/>
    <n v="888232.32"/>
    <n v="213615"/>
  </r>
  <r>
    <n v="749352824"/>
    <s v="Middle East and North Africa"/>
    <x v="99"/>
    <x v="3"/>
    <s v="Online"/>
    <s v="Medium"/>
    <s v="1/19/2014"/>
    <s v="1/31/2014"/>
    <n v="9008"/>
    <n v="205.7"/>
    <n v="117.11"/>
    <n v="1852945.6"/>
    <n v="1054926.8799999999"/>
    <n v="798018.72"/>
  </r>
  <r>
    <n v="925155103"/>
    <s v="Australia and Oceania"/>
    <x v="160"/>
    <x v="9"/>
    <s v="Offline"/>
    <s v="Complete"/>
    <s v="8/12/2011"/>
    <s v="9/4/2011"/>
    <n v="2809"/>
    <n v="47.45"/>
    <n v="31.79"/>
    <n v="133287.04999999999"/>
    <n v="89298.11"/>
    <n v="43988.94"/>
  </r>
  <r>
    <n v="525232589"/>
    <s v="Asia"/>
    <x v="148"/>
    <x v="9"/>
    <s v="Online"/>
    <s v="Medium"/>
    <s v="6/17/2011"/>
    <s v="7/28/2011"/>
    <n v="6850"/>
    <n v="47.45"/>
    <n v="31.79"/>
    <n v="325032.5"/>
    <n v="217761.5"/>
    <n v="107271"/>
  </r>
  <r>
    <n v="207446610"/>
    <s v="Asia"/>
    <x v="66"/>
    <x v="0"/>
    <s v="Offline"/>
    <s v="Medium"/>
    <s v="7/13/2015"/>
    <s v="8/12/2015"/>
    <n v="6917"/>
    <n v="668.27"/>
    <n v="502.54"/>
    <n v="4622423.59"/>
    <n v="3476069.18"/>
    <n v="1146354.4099999999"/>
  </r>
  <r>
    <n v="699970996"/>
    <s v="Europe"/>
    <x v="105"/>
    <x v="9"/>
    <s v="Online"/>
    <s v="Complete"/>
    <s v="6/24/2015"/>
    <s v="8/7/2015"/>
    <n v="5827"/>
    <n v="47.45"/>
    <n v="31.79"/>
    <n v="276491.15000000002"/>
    <n v="185240.33"/>
    <n v="91250.82"/>
  </r>
  <r>
    <n v="551292073"/>
    <s v="Middle East and North Africa"/>
    <x v="152"/>
    <x v="4"/>
    <s v="Offline"/>
    <s v="Low"/>
    <s v="8/1/2011"/>
    <s v="9/20/2011"/>
    <n v="8430"/>
    <n v="437.2"/>
    <n v="263.33"/>
    <n v="3685596"/>
    <n v="2219871.9"/>
    <n v="1465724.1"/>
  </r>
  <r>
    <n v="180208671"/>
    <s v="Asia"/>
    <x v="162"/>
    <x v="4"/>
    <s v="Online"/>
    <s v="Low"/>
    <s v="7/20/2016"/>
    <s v="7/23/2016"/>
    <n v="6605"/>
    <n v="437.2"/>
    <n v="263.33"/>
    <n v="2887706"/>
    <n v="1739294.65"/>
    <n v="1148411.3500000001"/>
  </r>
  <r>
    <n v="525832116"/>
    <s v="Asia"/>
    <x v="145"/>
    <x v="1"/>
    <s v="Offline"/>
    <s v="Medium"/>
    <s v="11/15/2013"/>
    <s v="12/7/2013"/>
    <n v="4263"/>
    <n v="255.28"/>
    <n v="159.41999999999999"/>
    <n v="1088258.6399999999"/>
    <n v="679607.46"/>
    <n v="408651.18"/>
  </r>
  <r>
    <n v="797586238"/>
    <s v="Europe"/>
    <x v="167"/>
    <x v="6"/>
    <s v="Offline"/>
    <s v="Low"/>
    <s v="8/6/2014"/>
    <s v="8/19/2014"/>
    <n v="2347"/>
    <n v="154.06"/>
    <n v="90.93"/>
    <n v="361578.82"/>
    <n v="213412.71"/>
    <n v="148166.10999999999"/>
  </r>
  <r>
    <n v="725207364"/>
    <s v="Sub-Saharan Africa"/>
    <x v="8"/>
    <x v="5"/>
    <s v="Online"/>
    <s v="Complete"/>
    <s v="9/11/2015"/>
    <s v="10/29/2015"/>
    <n v="3830"/>
    <n v="9.33"/>
    <n v="6.92"/>
    <n v="35733.9"/>
    <n v="26503.599999999999"/>
    <n v="9230.2999999999993"/>
  </r>
  <r>
    <n v="108744323"/>
    <s v="Middle East and North Africa"/>
    <x v="15"/>
    <x v="3"/>
    <s v="Online"/>
    <s v="High"/>
    <s v="5/31/2011"/>
    <s v="7/2/2011"/>
    <n v="8716"/>
    <n v="205.7"/>
    <n v="117.11"/>
    <n v="1792881.2"/>
    <n v="1020730.76"/>
    <n v="772150.44"/>
  </r>
  <r>
    <n v="168558442"/>
    <s v="Europe"/>
    <x v="163"/>
    <x v="11"/>
    <s v="Online"/>
    <s v="Low"/>
    <s v="3/20/2012"/>
    <s v="4/29/2012"/>
    <n v="9044"/>
    <n v="109.28"/>
    <n v="35.840000000000003"/>
    <n v="988328.32"/>
    <n v="324136.96000000002"/>
    <n v="664191.36"/>
  </r>
  <r>
    <n v="395323550"/>
    <s v="Europe"/>
    <x v="163"/>
    <x v="8"/>
    <s v="Online"/>
    <s v="Low"/>
    <s v="9/13/2010"/>
    <s v="10/12/2010"/>
    <n v="3878"/>
    <n v="81.73"/>
    <n v="56.67"/>
    <n v="316948.94"/>
    <n v="219766.26"/>
    <n v="97182.68"/>
  </r>
  <r>
    <n v="800025975"/>
    <s v="Australia and Oceania"/>
    <x v="160"/>
    <x v="5"/>
    <s v="Offline"/>
    <s v="Low"/>
    <s v="9/1/2015"/>
    <s v="9/25/2015"/>
    <n v="4319"/>
    <n v="9.33"/>
    <n v="6.92"/>
    <n v="40296.269999999997"/>
    <n v="29887.48"/>
    <n v="10408.790000000001"/>
  </r>
  <r>
    <n v="563964545"/>
    <s v="Asia"/>
    <x v="58"/>
    <x v="9"/>
    <s v="Online"/>
    <s v="Complete"/>
    <s v="6/23/2010"/>
    <s v="7/29/2010"/>
    <n v="8496"/>
    <n v="47.45"/>
    <n v="31.79"/>
    <n v="403135.2"/>
    <n v="270087.84000000003"/>
    <n v="133047.35999999999"/>
  </r>
  <r>
    <n v="288750588"/>
    <s v="Sub-Saharan Africa"/>
    <x v="169"/>
    <x v="4"/>
    <s v="Offline"/>
    <s v="Low"/>
    <s v="6/5/2017"/>
    <s v="7/15/2017"/>
    <n v="6571"/>
    <n v="437.2"/>
    <n v="263.33"/>
    <n v="2872841.2"/>
    <n v="1730341.43"/>
    <n v="1142499.77"/>
  </r>
  <r>
    <n v="646307933"/>
    <s v="Sub-Saharan Africa"/>
    <x v="166"/>
    <x v="10"/>
    <s v="Online"/>
    <s v="Complete"/>
    <s v="8/27/2010"/>
    <s v="10/15/2010"/>
    <n v="5735"/>
    <n v="152.58000000000001"/>
    <n v="97.44"/>
    <n v="875046.3"/>
    <n v="558818.4"/>
    <n v="316227.90000000002"/>
  </r>
  <r>
    <n v="128872907"/>
    <s v="Europe"/>
    <x v="32"/>
    <x v="2"/>
    <s v="Offline"/>
    <s v="High"/>
    <s v="10/15/2010"/>
    <s v="11/22/2010"/>
    <n v="5212"/>
    <n v="421.89"/>
    <n v="364.69"/>
    <n v="2198890.6800000002"/>
    <n v="1900764.28"/>
    <n v="298126.40000000002"/>
  </r>
  <r>
    <n v="898994338"/>
    <s v="Asia"/>
    <x v="83"/>
    <x v="9"/>
    <s v="Offline"/>
    <s v="Low"/>
    <s v="1/12/2013"/>
    <s v="2/3/2013"/>
    <n v="1257"/>
    <n v="47.45"/>
    <n v="31.79"/>
    <n v="59644.65"/>
    <n v="39960.03"/>
    <n v="19684.62"/>
  </r>
  <r>
    <n v="239533555"/>
    <s v="Sub-Saharan Africa"/>
    <x v="147"/>
    <x v="6"/>
    <s v="Offline"/>
    <s v="High"/>
    <s v="8/24/2013"/>
    <s v="9/24/2013"/>
    <n v="2157"/>
    <n v="154.06"/>
    <n v="90.93"/>
    <n v="332307.42"/>
    <n v="196136.01"/>
    <n v="136171.41"/>
  </r>
  <r>
    <n v="903664386"/>
    <s v="Middle East and North Africa"/>
    <x v="152"/>
    <x v="6"/>
    <s v="Online"/>
    <s v="High"/>
    <s v="9/28/2013"/>
    <s v="10/27/2013"/>
    <n v="3228"/>
    <n v="154.06"/>
    <n v="90.93"/>
    <n v="497305.68"/>
    <n v="293522.03999999998"/>
    <n v="203783.64"/>
  </r>
  <r>
    <n v="764873158"/>
    <s v="Europe"/>
    <x v="137"/>
    <x v="5"/>
    <s v="Offline"/>
    <s v="Medium"/>
    <s v="7/1/2015"/>
    <s v="8/16/2015"/>
    <n v="1820"/>
    <n v="9.33"/>
    <n v="6.92"/>
    <n v="16980.599999999999"/>
    <n v="12594.4"/>
    <n v="4386.2"/>
  </r>
  <r>
    <n v="466958701"/>
    <s v="Sub-Saharan Africa"/>
    <x v="117"/>
    <x v="5"/>
    <s v="Offline"/>
    <s v="Complete"/>
    <s v="10/19/2010"/>
    <s v="12/8/2010"/>
    <n v="2311"/>
    <n v="9.33"/>
    <n v="6.92"/>
    <n v="21561.63"/>
    <n v="15992.12"/>
    <n v="5569.51"/>
  </r>
  <r>
    <n v="274032342"/>
    <s v="Middle East and North Africa"/>
    <x v="69"/>
    <x v="8"/>
    <s v="Online"/>
    <s v="Low"/>
    <s v="4/23/2015"/>
    <s v="5/13/2015"/>
    <n v="1114"/>
    <n v="81.73"/>
    <n v="56.67"/>
    <n v="91047.22"/>
    <n v="63130.38"/>
    <n v="27916.84"/>
  </r>
  <r>
    <n v="520517909"/>
    <s v="Central America and the Caribbean"/>
    <x v="23"/>
    <x v="6"/>
    <s v="Offline"/>
    <s v="High"/>
    <s v="9/8/2011"/>
    <s v="10/7/2011"/>
    <n v="1671"/>
    <n v="154.06"/>
    <n v="90.93"/>
    <n v="257434.26"/>
    <n v="151944.03"/>
    <n v="105490.23"/>
  </r>
  <r>
    <n v="261151731"/>
    <s v="Europe"/>
    <x v="70"/>
    <x v="2"/>
    <s v="Online"/>
    <s v="High"/>
    <s v="12/8/2013"/>
    <s v="12/14/2013"/>
    <n v="9455"/>
    <n v="421.89"/>
    <n v="364.69"/>
    <n v="3988969.95"/>
    <n v="3448143.95"/>
    <n v="540826"/>
  </r>
  <r>
    <n v="420982635"/>
    <s v="Middle East and North Africa"/>
    <x v="107"/>
    <x v="4"/>
    <s v="Offline"/>
    <s v="Low"/>
    <s v="8/21/2010"/>
    <s v="9/14/2010"/>
    <n v="6972"/>
    <n v="437.2"/>
    <n v="263.33"/>
    <n v="3048158.4"/>
    <n v="1835936.76"/>
    <n v="1212221.6399999999"/>
  </r>
  <r>
    <n v="645371949"/>
    <s v="Australia and Oceania"/>
    <x v="101"/>
    <x v="1"/>
    <s v="Online"/>
    <s v="Medium"/>
    <s v="2/18/2014"/>
    <s v="3/6/2014"/>
    <n v="8756"/>
    <n v="255.28"/>
    <n v="159.41999999999999"/>
    <n v="2235231.6800000002"/>
    <n v="1395881.52"/>
    <n v="839350.16"/>
  </r>
  <r>
    <n v="649993503"/>
    <s v="Sub-Saharan Africa"/>
    <x v="27"/>
    <x v="1"/>
    <s v="Offline"/>
    <s v="High"/>
    <s v="5/7/2011"/>
    <s v="5/12/2011"/>
    <n v="6377"/>
    <n v="255.28"/>
    <n v="159.41999999999999"/>
    <n v="1627920.56"/>
    <n v="1016621.34"/>
    <n v="611299.22"/>
  </r>
  <r>
    <n v="670833623"/>
    <s v="Central America and the Caribbean"/>
    <x v="31"/>
    <x v="11"/>
    <s v="Online"/>
    <s v="Complete"/>
    <s v="12/20/2012"/>
    <s v="1/16/2013"/>
    <n v="3431"/>
    <n v="109.28"/>
    <n v="35.840000000000003"/>
    <n v="374939.68"/>
    <n v="122967.03999999999"/>
    <n v="251972.64"/>
  </r>
  <r>
    <n v="114191138"/>
    <s v="Asia"/>
    <x v="55"/>
    <x v="9"/>
    <s v="Online"/>
    <s v="Medium"/>
    <s v="11/2/2011"/>
    <s v="11/7/2011"/>
    <n v="550"/>
    <n v="47.45"/>
    <n v="31.79"/>
    <n v="26097.5"/>
    <n v="17484.5"/>
    <n v="8613"/>
  </r>
  <r>
    <n v="706677377"/>
    <s v="Middle East and North Africa"/>
    <x v="118"/>
    <x v="1"/>
    <s v="Offline"/>
    <s v="High"/>
    <s v="12/25/2016"/>
    <s v="1/21/2017"/>
    <n v="395"/>
    <n v="255.28"/>
    <n v="159.41999999999999"/>
    <n v="100835.6"/>
    <n v="62970.9"/>
    <n v="37864.699999999997"/>
  </r>
  <r>
    <n v="645216166"/>
    <s v="Australia and Oceania"/>
    <x v="101"/>
    <x v="8"/>
    <s v="Online"/>
    <s v="Low"/>
    <s v="1/7/2012"/>
    <s v="1/24/2012"/>
    <n v="2657"/>
    <n v="81.73"/>
    <n v="56.67"/>
    <n v="217156.61"/>
    <n v="150572.19"/>
    <n v="66584.42"/>
  </r>
  <r>
    <n v="447043836"/>
    <s v="Sub-Saharan Africa"/>
    <x v="126"/>
    <x v="1"/>
    <s v="Offline"/>
    <s v="High"/>
    <s v="11/21/2011"/>
    <s v="12/7/2011"/>
    <n v="9060"/>
    <n v="255.28"/>
    <n v="159.41999999999999"/>
    <n v="2312836.7999999998"/>
    <n v="1444345.2"/>
    <n v="868491.6"/>
  </r>
  <r>
    <n v="699709212"/>
    <s v="Central America and the Caribbean"/>
    <x v="31"/>
    <x v="8"/>
    <s v="Online"/>
    <s v="Complete"/>
    <s v="9/9/2013"/>
    <s v="10/29/2013"/>
    <n v="8360"/>
    <n v="81.73"/>
    <n v="56.67"/>
    <n v="683262.8"/>
    <n v="473761.2"/>
    <n v="209501.6"/>
  </r>
  <r>
    <n v="711073625"/>
    <s v="Europe"/>
    <x v="144"/>
    <x v="8"/>
    <s v="Offline"/>
    <s v="Medium"/>
    <s v="7/30/2015"/>
    <s v="8/8/2015"/>
    <n v="1342"/>
    <n v="81.73"/>
    <n v="56.67"/>
    <n v="109681.66"/>
    <n v="76051.14"/>
    <n v="33630.519999999997"/>
  </r>
  <r>
    <n v="759310901"/>
    <s v="Central America and the Caribbean"/>
    <x v="112"/>
    <x v="5"/>
    <s v="Offline"/>
    <s v="Low"/>
    <s v="12/25/2012"/>
    <s v="1/16/2013"/>
    <n v="5824"/>
    <n v="9.33"/>
    <n v="6.92"/>
    <n v="54337.919999999998"/>
    <n v="40302.080000000002"/>
    <n v="14035.84"/>
  </r>
  <r>
    <n v="742907369"/>
    <s v="Asia"/>
    <x v="55"/>
    <x v="8"/>
    <s v="Offline"/>
    <s v="Medium"/>
    <s v="7/20/2017"/>
    <s v="8/20/2017"/>
    <n v="1654"/>
    <n v="81.73"/>
    <n v="56.67"/>
    <n v="135181.42000000001"/>
    <n v="93732.18"/>
    <n v="41449.24"/>
  </r>
  <r>
    <n v="630661857"/>
    <s v="Europe"/>
    <x v="3"/>
    <x v="8"/>
    <s v="Offline"/>
    <s v="Low"/>
    <s v="6/27/2015"/>
    <s v="7/13/2015"/>
    <n v="5713"/>
    <n v="81.73"/>
    <n v="56.67"/>
    <n v="466923.49"/>
    <n v="323755.71000000002"/>
    <n v="143167.78"/>
  </r>
  <r>
    <n v="911685693"/>
    <s v="Middle East and North Africa"/>
    <x v="99"/>
    <x v="4"/>
    <s v="Online"/>
    <s v="High"/>
    <s v="10/10/2016"/>
    <s v="10/31/2016"/>
    <n v="6911"/>
    <n v="437.2"/>
    <n v="263.33"/>
    <n v="3021489.2"/>
    <n v="1819873.63"/>
    <n v="1201615.57"/>
  </r>
  <r>
    <n v="345402705"/>
    <s v="Asia"/>
    <x v="184"/>
    <x v="6"/>
    <s v="Online"/>
    <s v="Complete"/>
    <s v="7/15/2013"/>
    <s v="8/11/2013"/>
    <n v="1191"/>
    <n v="154.06"/>
    <n v="90.93"/>
    <n v="183485.46"/>
    <n v="108297.63"/>
    <n v="75187.83"/>
  </r>
  <r>
    <n v="911549222"/>
    <s v="Australia and Oceania"/>
    <x v="75"/>
    <x v="0"/>
    <s v="Online"/>
    <s v="Medium"/>
    <s v="2/8/2014"/>
    <s v="3/10/2014"/>
    <n v="6526"/>
    <n v="668.27"/>
    <n v="502.54"/>
    <n v="4361130.0199999996"/>
    <n v="3279576.04"/>
    <n v="1081553.98"/>
  </r>
  <r>
    <n v="160174071"/>
    <s v="Sub-Saharan Africa"/>
    <x v="155"/>
    <x v="1"/>
    <s v="Online"/>
    <s v="Low"/>
    <s v="7/7/2016"/>
    <s v="7/19/2016"/>
    <n v="7922"/>
    <n v="255.28"/>
    <n v="159.41999999999999"/>
    <n v="2022328.16"/>
    <n v="1262925.24"/>
    <n v="759402.92"/>
  </r>
  <r>
    <n v="661638581"/>
    <s v="Central America and the Caribbean"/>
    <x v="57"/>
    <x v="10"/>
    <s v="Online"/>
    <s v="Complete"/>
    <s v="4/17/2012"/>
    <s v="5/7/2012"/>
    <n v="2414"/>
    <n v="152.58000000000001"/>
    <n v="97.44"/>
    <n v="368328.12"/>
    <n v="235220.16"/>
    <n v="133107.96"/>
  </r>
  <r>
    <n v="556616580"/>
    <s v="Sub-Saharan Africa"/>
    <x v="64"/>
    <x v="9"/>
    <s v="Offline"/>
    <s v="Low"/>
    <s v="12/20/2012"/>
    <s v="1/30/2013"/>
    <n v="4070"/>
    <n v="47.45"/>
    <n v="31.79"/>
    <n v="193121.5"/>
    <n v="129385.3"/>
    <n v="63736.2"/>
  </r>
  <r>
    <n v="306094396"/>
    <s v="Sub-Saharan Africa"/>
    <x v="90"/>
    <x v="2"/>
    <s v="Online"/>
    <s v="High"/>
    <s v="12/27/2015"/>
    <s v="1/16/2016"/>
    <n v="8989"/>
    <n v="421.89"/>
    <n v="364.69"/>
    <n v="3792369.21"/>
    <n v="3278198.41"/>
    <n v="514170.8"/>
  </r>
  <r>
    <n v="441370856"/>
    <s v="Asia"/>
    <x v="66"/>
    <x v="3"/>
    <s v="Online"/>
    <s v="Medium"/>
    <s v="1/25/2016"/>
    <s v="3/10/2016"/>
    <n v="299"/>
    <n v="205.7"/>
    <n v="117.11"/>
    <n v="61504.3"/>
    <n v="35015.89"/>
    <n v="26488.41"/>
  </r>
  <r>
    <n v="214057290"/>
    <s v="Middle East and North Africa"/>
    <x v="37"/>
    <x v="10"/>
    <s v="Offline"/>
    <s v="High"/>
    <s v="7/28/2016"/>
    <s v="8/12/2016"/>
    <n v="3164"/>
    <n v="152.58000000000001"/>
    <n v="97.44"/>
    <n v="482763.12"/>
    <n v="308300.15999999997"/>
    <n v="174462.96"/>
  </r>
  <r>
    <n v="746077525"/>
    <s v="Europe"/>
    <x v="82"/>
    <x v="5"/>
    <s v="Online"/>
    <s v="Complete"/>
    <s v="7/27/2010"/>
    <s v="8/16/2010"/>
    <n v="9774"/>
    <n v="9.33"/>
    <n v="6.92"/>
    <n v="91191.42"/>
    <n v="67636.08"/>
    <n v="23555.34"/>
  </r>
  <r>
    <n v="979667890"/>
    <s v="Asia"/>
    <x v="66"/>
    <x v="5"/>
    <s v="Offline"/>
    <s v="Low"/>
    <s v="11/29/2014"/>
    <s v="12/8/2014"/>
    <n v="4354"/>
    <n v="9.33"/>
    <n v="6.92"/>
    <n v="40622.82"/>
    <n v="30129.68"/>
    <n v="10493.14"/>
  </r>
  <r>
    <n v="827377212"/>
    <s v="Sub-Saharan Africa"/>
    <x v="155"/>
    <x v="1"/>
    <s v="Offline"/>
    <s v="Low"/>
    <s v="6/6/2013"/>
    <s v="6/29/2013"/>
    <n v="8158"/>
    <n v="255.28"/>
    <n v="159.41999999999999"/>
    <n v="2082574.24"/>
    <n v="1300548.3600000001"/>
    <n v="782025.88"/>
  </r>
  <r>
    <n v="722066819"/>
    <s v="Europe"/>
    <x v="17"/>
    <x v="2"/>
    <s v="Online"/>
    <s v="Complete"/>
    <s v="10/2/2013"/>
    <s v="10/16/2013"/>
    <n v="4473"/>
    <n v="421.89"/>
    <n v="364.69"/>
    <n v="1887113.97"/>
    <n v="1631258.37"/>
    <n v="255855.6"/>
  </r>
  <r>
    <n v="266910541"/>
    <s v="Sub-Saharan Africa"/>
    <x v="16"/>
    <x v="8"/>
    <s v="Offline"/>
    <s v="Complete"/>
    <s v="3/14/2013"/>
    <s v="4/6/2013"/>
    <n v="3615"/>
    <n v="81.73"/>
    <n v="56.67"/>
    <n v="295453.95"/>
    <n v="204862.05"/>
    <n v="90591.9"/>
  </r>
  <r>
    <n v="485394704"/>
    <s v="Middle East and North Africa"/>
    <x v="152"/>
    <x v="4"/>
    <s v="Offline"/>
    <s v="Medium"/>
    <s v="3/3/2010"/>
    <s v="3/8/2010"/>
    <n v="7934"/>
    <n v="437.2"/>
    <n v="263.33"/>
    <n v="3468744.8"/>
    <n v="2089260.22"/>
    <n v="1379484.58"/>
  </r>
  <r>
    <n v="671318137"/>
    <s v="Middle East and North Africa"/>
    <x v="69"/>
    <x v="3"/>
    <s v="Offline"/>
    <s v="Medium"/>
    <s v="6/21/2015"/>
    <s v="6/24/2015"/>
    <n v="6810"/>
    <n v="205.7"/>
    <n v="117.11"/>
    <n v="1400817"/>
    <n v="797519.1"/>
    <n v="603297.9"/>
  </r>
  <r>
    <n v="638792169"/>
    <s v="Sub-Saharan Africa"/>
    <x v="125"/>
    <x v="10"/>
    <s v="Offline"/>
    <s v="Complete"/>
    <s v="9/12/2010"/>
    <s v="10/5/2010"/>
    <n v="1653"/>
    <n v="152.58000000000001"/>
    <n v="97.44"/>
    <n v="252214.74"/>
    <n v="161068.32"/>
    <n v="91146.42"/>
  </r>
  <r>
    <n v="272240626"/>
    <s v="Sub-Saharan Africa"/>
    <x v="64"/>
    <x v="4"/>
    <s v="Offline"/>
    <s v="High"/>
    <s v="7/30/2012"/>
    <s v="8/7/2012"/>
    <n v="906"/>
    <n v="437.2"/>
    <n v="263.33"/>
    <n v="396103.2"/>
    <n v="238576.98"/>
    <n v="157526.22"/>
  </r>
  <r>
    <n v="876399838"/>
    <s v="Europe"/>
    <x v="42"/>
    <x v="8"/>
    <s v="Online"/>
    <s v="Complete"/>
    <s v="3/12/2016"/>
    <s v="3/29/2016"/>
    <n v="5043"/>
    <n v="81.73"/>
    <n v="56.67"/>
    <n v="412164.39"/>
    <n v="285786.81"/>
    <n v="126377.58"/>
  </r>
  <r>
    <n v="226318633"/>
    <s v="Sub-Saharan Africa"/>
    <x v="166"/>
    <x v="2"/>
    <s v="Online"/>
    <s v="Low"/>
    <s v="11/26/2013"/>
    <s v="1/10/2014"/>
    <n v="1568"/>
    <n v="421.89"/>
    <n v="364.69"/>
    <n v="661523.52"/>
    <n v="571833.92000000004"/>
    <n v="89689.600000000006"/>
  </r>
  <r>
    <n v="217358338"/>
    <s v="Europe"/>
    <x v="65"/>
    <x v="5"/>
    <s v="Online"/>
    <s v="Medium"/>
    <s v="4/9/2014"/>
    <s v="4/10/2014"/>
    <n v="17"/>
    <n v="9.33"/>
    <n v="6.92"/>
    <n v="158.61000000000001"/>
    <n v="117.64"/>
    <n v="40.97"/>
  </r>
  <r>
    <n v="115192782"/>
    <s v="Sub-Saharan Africa"/>
    <x v="150"/>
    <x v="5"/>
    <s v="Offline"/>
    <s v="High"/>
    <s v="7/27/2015"/>
    <s v="8/29/2015"/>
    <n v="6959"/>
    <n v="9.33"/>
    <n v="6.92"/>
    <n v="64927.47"/>
    <n v="48156.28"/>
    <n v="16771.189999999999"/>
  </r>
  <r>
    <n v="605808293"/>
    <s v="Europe"/>
    <x v="1"/>
    <x v="2"/>
    <s v="Offline"/>
    <s v="Medium"/>
    <s v="2/19/2017"/>
    <s v="2/20/2017"/>
    <n v="991"/>
    <n v="421.89"/>
    <n v="364.69"/>
    <n v="418092.99"/>
    <n v="361407.79"/>
    <n v="56685.2"/>
  </r>
  <r>
    <n v="645503699"/>
    <s v="Middle East and North Africa"/>
    <x v="99"/>
    <x v="7"/>
    <s v="Online"/>
    <s v="Low"/>
    <s v="8/5/2015"/>
    <s v="8/9/2015"/>
    <n v="7744"/>
    <n v="651.21"/>
    <n v="524.96"/>
    <n v="5042970.24"/>
    <n v="4065290.2400000002"/>
    <n v="977680"/>
  </r>
  <r>
    <n v="610890328"/>
    <s v="Australia and Oceania"/>
    <x v="38"/>
    <x v="10"/>
    <s v="Online"/>
    <s v="Medium"/>
    <s v="3/10/2016"/>
    <s v="3/16/2016"/>
    <n v="4878"/>
    <n v="152.58000000000001"/>
    <n v="97.44"/>
    <n v="744285.24"/>
    <n v="475312.32"/>
    <n v="268972.92"/>
  </r>
  <r>
    <n v="948892009"/>
    <s v="Australia and Oceania"/>
    <x v="72"/>
    <x v="9"/>
    <s v="Offline"/>
    <s v="Complete"/>
    <s v="11/20/2013"/>
    <s v="11/25/2013"/>
    <n v="7087"/>
    <n v="47.45"/>
    <n v="31.79"/>
    <n v="336278.15"/>
    <n v="225295.73"/>
    <n v="110982.42"/>
  </r>
  <r>
    <n v="826745069"/>
    <s v="Europe"/>
    <x v="96"/>
    <x v="6"/>
    <s v="Offline"/>
    <s v="Complete"/>
    <s v="4/13/2012"/>
    <s v="4/29/2012"/>
    <n v="1093"/>
    <n v="154.06"/>
    <n v="90.93"/>
    <n v="168387.58"/>
    <n v="99386.49"/>
    <n v="69001.09"/>
  </r>
  <r>
    <n v="381998336"/>
    <s v="Europe"/>
    <x v="100"/>
    <x v="4"/>
    <s v="Online"/>
    <s v="High"/>
    <s v="4/3/2012"/>
    <s v="5/14/2012"/>
    <n v="651"/>
    <n v="437.2"/>
    <n v="263.33"/>
    <n v="284617.2"/>
    <n v="171427.83"/>
    <n v="113189.37"/>
  </r>
  <r>
    <n v="272513139"/>
    <s v="Sub-Saharan Africa"/>
    <x v="181"/>
    <x v="9"/>
    <s v="Offline"/>
    <s v="Complete"/>
    <s v="9/29/2015"/>
    <s v="11/14/2015"/>
    <n v="1548"/>
    <n v="47.45"/>
    <n v="31.79"/>
    <n v="73452.600000000006"/>
    <n v="49210.92"/>
    <n v="24241.68"/>
  </r>
  <r>
    <n v="326463305"/>
    <s v="Australia and Oceania"/>
    <x v="75"/>
    <x v="7"/>
    <s v="Offline"/>
    <s v="High"/>
    <s v="5/24/2014"/>
    <s v="6/26/2014"/>
    <n v="6602"/>
    <n v="651.21"/>
    <n v="524.96"/>
    <n v="4299288.42"/>
    <n v="3465785.92"/>
    <n v="833502.5"/>
  </r>
  <r>
    <n v="892335164"/>
    <s v="Sub-Saharan Africa"/>
    <x v="79"/>
    <x v="4"/>
    <s v="Offline"/>
    <s v="Medium"/>
    <s v="1/25/2016"/>
    <s v="2/13/2016"/>
    <n v="660"/>
    <n v="437.2"/>
    <n v="263.33"/>
    <n v="288552"/>
    <n v="173797.8"/>
    <n v="114754.2"/>
  </r>
  <r>
    <n v="588927543"/>
    <s v="Asia"/>
    <x v="83"/>
    <x v="10"/>
    <s v="Online"/>
    <s v="Medium"/>
    <s v="10/2/2010"/>
    <s v="10/13/2010"/>
    <n v="5602"/>
    <n v="152.58000000000001"/>
    <n v="97.44"/>
    <n v="854753.16"/>
    <n v="545858.88"/>
    <n v="308894.28000000003"/>
  </r>
  <r>
    <n v="355351769"/>
    <s v="Asia"/>
    <x v="184"/>
    <x v="8"/>
    <s v="Offline"/>
    <s v="Complete"/>
    <s v="3/22/2012"/>
    <s v="4/18/2012"/>
    <n v="5340"/>
    <n v="81.73"/>
    <n v="56.67"/>
    <n v="436438.2"/>
    <n v="302617.8"/>
    <n v="133820.4"/>
  </r>
  <r>
    <n v="301031672"/>
    <s v="Australia and Oceania"/>
    <x v="101"/>
    <x v="3"/>
    <s v="Online"/>
    <s v="Complete"/>
    <s v="5/20/2016"/>
    <s v="6/12/2016"/>
    <n v="816"/>
    <n v="205.7"/>
    <n v="117.11"/>
    <n v="167851.2"/>
    <n v="95561.76"/>
    <n v="72289.440000000002"/>
  </r>
  <r>
    <n v="155703580"/>
    <s v="Australia and Oceania"/>
    <x v="177"/>
    <x v="6"/>
    <s v="Online"/>
    <s v="High"/>
    <s v="8/20/2012"/>
    <s v="9/8/2012"/>
    <n v="5004"/>
    <n v="154.06"/>
    <n v="90.93"/>
    <n v="770916.24"/>
    <n v="455013.72"/>
    <n v="315902.52"/>
  </r>
  <r>
    <n v="619416320"/>
    <s v="Central America and the Caribbean"/>
    <x v="180"/>
    <x v="0"/>
    <s v="Online"/>
    <s v="High"/>
    <s v="5/17/2010"/>
    <s v="6/10/2010"/>
    <n v="7909"/>
    <n v="668.27"/>
    <n v="502.54"/>
    <n v="5285347.43"/>
    <n v="3974588.86"/>
    <n v="1310758.57"/>
  </r>
  <r>
    <n v="212531220"/>
    <s v="Europe"/>
    <x v="144"/>
    <x v="4"/>
    <s v="Online"/>
    <s v="Low"/>
    <s v="6/27/2012"/>
    <s v="7/5/2012"/>
    <n v="1566"/>
    <n v="437.2"/>
    <n v="263.33"/>
    <n v="684655.2"/>
    <n v="412374.78"/>
    <n v="272280.42"/>
  </r>
  <r>
    <n v="225722110"/>
    <s v="Europe"/>
    <x v="144"/>
    <x v="1"/>
    <s v="Offline"/>
    <s v="Low"/>
    <s v="7/28/2011"/>
    <s v="8/31/2011"/>
    <n v="5043"/>
    <n v="255.28"/>
    <n v="159.41999999999999"/>
    <n v="1287377.04"/>
    <n v="803955.06"/>
    <n v="483421.98"/>
  </r>
  <r>
    <n v="669975316"/>
    <s v="Europe"/>
    <x v="142"/>
    <x v="9"/>
    <s v="Offline"/>
    <s v="Low"/>
    <s v="6/4/2016"/>
    <s v="6/26/2016"/>
    <n v="9439"/>
    <n v="47.45"/>
    <n v="31.79"/>
    <n v="447880.55"/>
    <n v="300065.81"/>
    <n v="147814.74"/>
  </r>
  <r>
    <n v="726589667"/>
    <s v="Europe"/>
    <x v="70"/>
    <x v="1"/>
    <s v="Online"/>
    <s v="Complete"/>
    <s v="6/1/2010"/>
    <s v="7/7/2010"/>
    <n v="2884"/>
    <n v="255.28"/>
    <n v="159.41999999999999"/>
    <n v="736227.52"/>
    <n v="459767.28"/>
    <n v="276460.24"/>
  </r>
  <r>
    <n v="997176492"/>
    <s v="Europe"/>
    <x v="137"/>
    <x v="9"/>
    <s v="Offline"/>
    <s v="Complete"/>
    <s v="11/1/2015"/>
    <s v="12/20/2015"/>
    <n v="5538"/>
    <n v="47.45"/>
    <n v="31.79"/>
    <n v="262778.09999999998"/>
    <n v="176053.02"/>
    <n v="86725.08"/>
  </r>
  <r>
    <n v="353659617"/>
    <s v="Australia and Oceania"/>
    <x v="28"/>
    <x v="2"/>
    <s v="Online"/>
    <s v="High"/>
    <s v="5/23/2014"/>
    <s v="6/15/2014"/>
    <n v="4595"/>
    <n v="421.89"/>
    <n v="364.69"/>
    <n v="1938584.55"/>
    <n v="1675750.55"/>
    <n v="262834"/>
  </r>
  <r>
    <n v="888275372"/>
    <s v="Europe"/>
    <x v="17"/>
    <x v="5"/>
    <s v="Offline"/>
    <s v="Low"/>
    <s v="7/30/2011"/>
    <s v="9/6/2011"/>
    <n v="9277"/>
    <n v="9.33"/>
    <n v="6.92"/>
    <n v="86554.41"/>
    <n v="64196.84"/>
    <n v="22357.57"/>
  </r>
  <r>
    <n v="263572585"/>
    <s v="Sub-Saharan Africa"/>
    <x v="165"/>
    <x v="9"/>
    <s v="Offline"/>
    <s v="Medium"/>
    <s v="2/28/2010"/>
    <s v="3/5/2010"/>
    <n v="5840"/>
    <n v="47.45"/>
    <n v="31.79"/>
    <n v="277108"/>
    <n v="185653.6"/>
    <n v="91454.399999999994"/>
  </r>
  <r>
    <n v="262412583"/>
    <s v="Asia"/>
    <x v="73"/>
    <x v="9"/>
    <s v="Online"/>
    <s v="Complete"/>
    <s v="12/22/2013"/>
    <s v="12/25/2013"/>
    <n v="2570"/>
    <n v="47.45"/>
    <n v="31.79"/>
    <n v="121946.5"/>
    <n v="81700.3"/>
    <n v="40246.199999999997"/>
  </r>
  <r>
    <n v="937969195"/>
    <s v="Sub-Saharan Africa"/>
    <x v="81"/>
    <x v="0"/>
    <s v="Online"/>
    <s v="High"/>
    <s v="7/25/2016"/>
    <s v="9/13/2016"/>
    <n v="4784"/>
    <n v="668.27"/>
    <n v="502.54"/>
    <n v="3197003.68"/>
    <n v="2404151.36"/>
    <n v="792852.32"/>
  </r>
  <r>
    <n v="163728749"/>
    <s v="Sub-Saharan Africa"/>
    <x v="49"/>
    <x v="2"/>
    <s v="Offline"/>
    <s v="Low"/>
    <s v="7/12/2012"/>
    <s v="8/3/2012"/>
    <n v="9830"/>
    <n v="421.89"/>
    <n v="364.69"/>
    <n v="4147178.7"/>
    <n v="3584902.7"/>
    <n v="562276"/>
  </r>
  <r>
    <n v="383490073"/>
    <s v="Asia"/>
    <x v="78"/>
    <x v="11"/>
    <s v="Online"/>
    <s v="Medium"/>
    <s v="6/22/2016"/>
    <s v="8/1/2016"/>
    <n v="2090"/>
    <n v="109.28"/>
    <n v="35.840000000000003"/>
    <n v="228395.2"/>
    <n v="74905.600000000006"/>
    <n v="153489.60000000001"/>
  </r>
  <r>
    <n v="961364495"/>
    <s v="Asia"/>
    <x v="134"/>
    <x v="7"/>
    <s v="Offline"/>
    <s v="Medium"/>
    <s v="10/10/2013"/>
    <s v="11/12/2013"/>
    <n v="7973"/>
    <n v="651.21"/>
    <n v="524.96"/>
    <n v="5192097.33"/>
    <n v="4185506.08"/>
    <n v="1006591.25"/>
  </r>
  <r>
    <n v="431775844"/>
    <s v="Europe"/>
    <x v="127"/>
    <x v="10"/>
    <s v="Online"/>
    <s v="High"/>
    <s v="5/18/2017"/>
    <s v="6/7/2017"/>
    <n v="922"/>
    <n v="152.58000000000001"/>
    <n v="97.44"/>
    <n v="140678.76"/>
    <n v="89839.679999999993"/>
    <n v="50839.08"/>
  </r>
  <r>
    <n v="549460446"/>
    <s v="Europe"/>
    <x v="18"/>
    <x v="9"/>
    <s v="Online"/>
    <s v="Complete"/>
    <s v="12/31/2010"/>
    <s v="2/4/2011"/>
    <n v="6411"/>
    <n v="47.45"/>
    <n v="31.79"/>
    <n v="304201.95"/>
    <n v="203805.69"/>
    <n v="100396.26"/>
  </r>
  <r>
    <n v="439467132"/>
    <s v="Sub-Saharan Africa"/>
    <x v="44"/>
    <x v="8"/>
    <s v="Online"/>
    <s v="Low"/>
    <s v="7/3/2013"/>
    <s v="8/20/2013"/>
    <n v="6945"/>
    <n v="81.73"/>
    <n v="56.67"/>
    <n v="567614.85"/>
    <n v="393573.15"/>
    <n v="174041.7"/>
  </r>
  <r>
    <n v="647157227"/>
    <s v="Sub-Saharan Africa"/>
    <x v="87"/>
    <x v="11"/>
    <s v="Offline"/>
    <s v="Low"/>
    <s v="7/11/2014"/>
    <s v="8/23/2014"/>
    <n v="7060"/>
    <n v="109.28"/>
    <n v="35.840000000000003"/>
    <n v="771516.8"/>
    <n v="253030.39999999999"/>
    <n v="518486.4"/>
  </r>
  <r>
    <n v="888204562"/>
    <s v="Asia"/>
    <x v="29"/>
    <x v="5"/>
    <s v="Online"/>
    <s v="High"/>
    <s v="2/14/2016"/>
    <s v="3/28/2016"/>
    <n v="8323"/>
    <n v="9.33"/>
    <n v="6.92"/>
    <n v="77653.59"/>
    <n v="57595.16"/>
    <n v="20058.43"/>
  </r>
  <r>
    <n v="498595464"/>
    <s v="Sub-Saharan Africa"/>
    <x v="10"/>
    <x v="0"/>
    <s v="Online"/>
    <s v="High"/>
    <s v="11/6/2013"/>
    <s v="12/9/2013"/>
    <n v="4332"/>
    <n v="668.27"/>
    <n v="502.54"/>
    <n v="2894945.64"/>
    <n v="2177003.2799999998"/>
    <n v="717942.36"/>
  </r>
  <r>
    <n v="684628760"/>
    <s v="Central America and the Caribbean"/>
    <x v="116"/>
    <x v="11"/>
    <s v="Offline"/>
    <s v="Medium"/>
    <s v="9/6/2015"/>
    <s v="10/13/2015"/>
    <n v="5719"/>
    <n v="109.28"/>
    <n v="35.840000000000003"/>
    <n v="624972.31999999995"/>
    <n v="204968.95999999999"/>
    <n v="420003.36"/>
  </r>
  <r>
    <n v="472915780"/>
    <s v="Europe"/>
    <x v="2"/>
    <x v="1"/>
    <s v="Offline"/>
    <s v="Low"/>
    <s v="7/6/2015"/>
    <s v="8/18/2015"/>
    <n v="5143"/>
    <n v="255.28"/>
    <n v="159.41999999999999"/>
    <n v="1312905.04"/>
    <n v="819897.06"/>
    <n v="493007.98"/>
  </r>
  <r>
    <n v="760380351"/>
    <s v="Europe"/>
    <x v="54"/>
    <x v="1"/>
    <s v="Offline"/>
    <s v="Low"/>
    <s v="2/2/2012"/>
    <s v="2/27/2012"/>
    <n v="2298"/>
    <n v="255.28"/>
    <n v="159.41999999999999"/>
    <n v="586633.43999999994"/>
    <n v="366347.16"/>
    <n v="220286.28"/>
  </r>
  <r>
    <n v="264258801"/>
    <s v="Central America and the Caribbean"/>
    <x v="40"/>
    <x v="1"/>
    <s v="Offline"/>
    <s v="Complete"/>
    <s v="10/17/2012"/>
    <s v="11/9/2012"/>
    <n v="8907"/>
    <n v="255.28"/>
    <n v="159.41999999999999"/>
    <n v="2273778.96"/>
    <n v="1419953.94"/>
    <n v="853825.02"/>
  </r>
  <r>
    <n v="472099959"/>
    <s v="Europe"/>
    <x v="35"/>
    <x v="7"/>
    <s v="Offline"/>
    <s v="High"/>
    <s v="9/21/2014"/>
    <s v="10/5/2014"/>
    <n v="3724"/>
    <n v="651.21"/>
    <n v="524.96"/>
    <n v="2425106.04"/>
    <n v="1954951.04"/>
    <n v="470155"/>
  </r>
  <r>
    <n v="691765153"/>
    <s v="Sub-Saharan Africa"/>
    <x v="117"/>
    <x v="2"/>
    <s v="Offline"/>
    <s v="Low"/>
    <s v="1/10/2016"/>
    <s v="2/18/2016"/>
    <n v="7536"/>
    <n v="421.89"/>
    <n v="364.69"/>
    <n v="3179363.04"/>
    <n v="2748303.84"/>
    <n v="431059.20000000001"/>
  </r>
  <r>
    <n v="301428210"/>
    <s v="Europe"/>
    <x v="17"/>
    <x v="7"/>
    <s v="Online"/>
    <s v="Medium"/>
    <s v="2/20/2012"/>
    <s v="3/16/2012"/>
    <n v="8161"/>
    <n v="651.21"/>
    <n v="524.96"/>
    <n v="5314524.8099999996"/>
    <n v="4284198.5599999996"/>
    <n v="1030326.25"/>
  </r>
  <r>
    <n v="999575459"/>
    <s v="Asia"/>
    <x v="175"/>
    <x v="4"/>
    <s v="Online"/>
    <s v="Complete"/>
    <s v="9/13/2014"/>
    <s v="9/28/2014"/>
    <n v="5446"/>
    <n v="437.2"/>
    <n v="263.33"/>
    <n v="2380991.2000000002"/>
    <n v="1434095.18"/>
    <n v="946896.02"/>
  </r>
  <r>
    <n v="955005729"/>
    <s v="Asia"/>
    <x v="66"/>
    <x v="10"/>
    <s v="Offline"/>
    <s v="Complete"/>
    <s v="6/30/2017"/>
    <s v="8/8/2017"/>
    <n v="6272"/>
    <n v="152.58000000000001"/>
    <n v="97.44"/>
    <n v="956981.76000000001"/>
    <n v="611143.68000000005"/>
    <n v="345838.08000000002"/>
  </r>
  <r>
    <n v="656830346"/>
    <s v="Sub-Saharan Africa"/>
    <x v="150"/>
    <x v="6"/>
    <s v="Offline"/>
    <s v="High"/>
    <s v="5/12/2015"/>
    <s v="6/21/2015"/>
    <n v="9550"/>
    <n v="154.06"/>
    <n v="90.93"/>
    <n v="1471273"/>
    <n v="868381.5"/>
    <n v="602891.5"/>
  </r>
  <r>
    <n v="664473140"/>
    <s v="Asia"/>
    <x v="58"/>
    <x v="8"/>
    <s v="Online"/>
    <s v="Complete"/>
    <s v="7/24/2015"/>
    <s v="7/24/2015"/>
    <n v="1223"/>
    <n v="81.73"/>
    <n v="56.67"/>
    <n v="99955.79"/>
    <n v="69307.41"/>
    <n v="30648.38"/>
  </r>
  <r>
    <n v="257670438"/>
    <s v="Sub-Saharan Africa"/>
    <x v="49"/>
    <x v="5"/>
    <s v="Online"/>
    <s v="High"/>
    <s v="4/15/2011"/>
    <s v="4/30/2011"/>
    <n v="9263"/>
    <n v="9.33"/>
    <n v="6.92"/>
    <n v="86423.79"/>
    <n v="64099.96"/>
    <n v="22323.83"/>
  </r>
  <r>
    <n v="586471068"/>
    <s v="Sub-Saharan Africa"/>
    <x v="173"/>
    <x v="4"/>
    <s v="Online"/>
    <s v="Low"/>
    <s v="9/18/2015"/>
    <s v="10/5/2015"/>
    <n v="8677"/>
    <n v="437.2"/>
    <n v="263.33"/>
    <n v="3793584.4"/>
    <n v="2284914.41"/>
    <n v="1508669.99"/>
  </r>
  <r>
    <n v="621236360"/>
    <s v="Middle East and North Africa"/>
    <x v="99"/>
    <x v="10"/>
    <s v="Online"/>
    <s v="Low"/>
    <s v="10/20/2012"/>
    <s v="10/23/2012"/>
    <n v="6499"/>
    <n v="152.58000000000001"/>
    <n v="97.44"/>
    <n v="991617.42"/>
    <n v="633262.56000000006"/>
    <n v="358354.86"/>
  </r>
  <r>
    <n v="302640140"/>
    <s v="Europe"/>
    <x v="4"/>
    <x v="9"/>
    <s v="Offline"/>
    <s v="Medium"/>
    <s v="1/28/2014"/>
    <s v="2/6/2014"/>
    <n v="6797"/>
    <n v="47.45"/>
    <n v="31.79"/>
    <n v="322517.65000000002"/>
    <n v="216076.63"/>
    <n v="106441.02"/>
  </r>
  <r>
    <n v="991668736"/>
    <s v="Sub-Saharan Africa"/>
    <x v="126"/>
    <x v="0"/>
    <s v="Online"/>
    <s v="Complete"/>
    <s v="12/24/2016"/>
    <s v="1/25/2017"/>
    <n v="5671"/>
    <n v="668.27"/>
    <n v="502.54"/>
    <n v="3789759.17"/>
    <n v="2849904.34"/>
    <n v="939854.83"/>
  </r>
  <r>
    <n v="519620978"/>
    <s v="Sub-Saharan Africa"/>
    <x v="48"/>
    <x v="11"/>
    <s v="Online"/>
    <s v="High"/>
    <s v="3/29/2016"/>
    <s v="4/6/2016"/>
    <n v="6249"/>
    <n v="109.28"/>
    <n v="35.840000000000003"/>
    <n v="682890.72"/>
    <n v="223964.16"/>
    <n v="458926.56"/>
  </r>
  <r>
    <n v="838108193"/>
    <s v="Middle East and North Africa"/>
    <x v="37"/>
    <x v="4"/>
    <s v="Offline"/>
    <s v="Complete"/>
    <s v="3/20/2015"/>
    <s v="4/27/2015"/>
    <n v="3694"/>
    <n v="437.2"/>
    <n v="263.33"/>
    <n v="1615016.8"/>
    <n v="972741.02"/>
    <n v="642275.78"/>
  </r>
  <r>
    <n v="369054210"/>
    <s v="Australia and Oceania"/>
    <x v="102"/>
    <x v="2"/>
    <s v="Offline"/>
    <s v="Complete"/>
    <s v="7/19/2014"/>
    <s v="7/28/2014"/>
    <n v="197"/>
    <n v="421.89"/>
    <n v="364.69"/>
    <n v="83112.33"/>
    <n v="71843.929999999993"/>
    <n v="11268.4"/>
  </r>
  <r>
    <n v="754695355"/>
    <s v="Sub-Saharan Africa"/>
    <x v="173"/>
    <x v="8"/>
    <s v="Offline"/>
    <s v="Complete"/>
    <s v="12/8/2015"/>
    <s v="12/31/2015"/>
    <n v="9982"/>
    <n v="81.73"/>
    <n v="56.67"/>
    <n v="815828.86"/>
    <n v="565679.93999999994"/>
    <n v="250148.92"/>
  </r>
  <r>
    <n v="107580459"/>
    <s v="Sub-Saharan Africa"/>
    <x v="10"/>
    <x v="0"/>
    <s v="Offline"/>
    <s v="Complete"/>
    <s v="10/18/2010"/>
    <s v="11/6/2010"/>
    <n v="4303"/>
    <n v="668.27"/>
    <n v="502.54"/>
    <n v="2875565.81"/>
    <n v="2162429.62"/>
    <n v="713136.19"/>
  </r>
  <r>
    <n v="660570847"/>
    <s v="Europe"/>
    <x v="42"/>
    <x v="0"/>
    <s v="Offline"/>
    <s v="High"/>
    <s v="4/27/2014"/>
    <s v="4/27/2014"/>
    <n v="6448"/>
    <n v="668.27"/>
    <n v="502.54"/>
    <n v="4309004.96"/>
    <n v="3240377.92"/>
    <n v="1068627.04"/>
  </r>
  <r>
    <n v="216840350"/>
    <s v="Asia"/>
    <x v="5"/>
    <x v="2"/>
    <s v="Online"/>
    <s v="Medium"/>
    <s v="4/5/2016"/>
    <s v="4/13/2016"/>
    <n v="6733"/>
    <n v="421.89"/>
    <n v="364.69"/>
    <n v="2840585.37"/>
    <n v="2455457.77"/>
    <n v="385127.6"/>
  </r>
  <r>
    <n v="699875295"/>
    <s v="Asia"/>
    <x v="162"/>
    <x v="3"/>
    <s v="Online"/>
    <s v="High"/>
    <s v="1/4/2015"/>
    <s v="2/20/2015"/>
    <n v="7507"/>
    <n v="205.7"/>
    <n v="117.11"/>
    <n v="1544189.9"/>
    <n v="879144.77"/>
    <n v="665045.13"/>
  </r>
  <r>
    <n v="503474509"/>
    <s v="Middle East and North Africa"/>
    <x v="11"/>
    <x v="4"/>
    <s v="Online"/>
    <s v="Medium"/>
    <s v="10/23/2013"/>
    <s v="10/31/2013"/>
    <n v="8150"/>
    <n v="437.2"/>
    <n v="263.33"/>
    <n v="3563180"/>
    <n v="2146139.5"/>
    <n v="1417040.5"/>
  </r>
  <r>
    <n v="341749322"/>
    <s v="Middle East and North Africa"/>
    <x v="39"/>
    <x v="6"/>
    <s v="Online"/>
    <s v="Medium"/>
    <s v="12/21/2016"/>
    <s v="2/9/2017"/>
    <n v="74"/>
    <n v="154.06"/>
    <n v="90.93"/>
    <n v="11400.44"/>
    <n v="6728.82"/>
    <n v="4671.62"/>
  </r>
  <r>
    <n v="999123561"/>
    <s v="Asia"/>
    <x v="113"/>
    <x v="6"/>
    <s v="Online"/>
    <s v="High"/>
    <s v="12/8/2010"/>
    <s v="12/22/2010"/>
    <n v="1719"/>
    <n v="154.06"/>
    <n v="90.93"/>
    <n v="264829.14"/>
    <n v="156308.67000000001"/>
    <n v="108520.47"/>
  </r>
  <r>
    <n v="180333554"/>
    <s v="Australia and Oceania"/>
    <x v="28"/>
    <x v="2"/>
    <s v="Online"/>
    <s v="High"/>
    <s v="6/29/2013"/>
    <s v="7/8/2013"/>
    <n v="3561"/>
    <n v="421.89"/>
    <n v="364.69"/>
    <n v="1502350.29"/>
    <n v="1298661.0900000001"/>
    <n v="203689.2"/>
  </r>
  <r>
    <n v="160428130"/>
    <s v="Asia"/>
    <x v="130"/>
    <x v="2"/>
    <s v="Online"/>
    <s v="Medium"/>
    <s v="1/3/2017"/>
    <s v="2/5/2017"/>
    <n v="3104"/>
    <n v="421.89"/>
    <n v="364.69"/>
    <n v="1309546.56"/>
    <n v="1131997.76"/>
    <n v="177548.79999999999"/>
  </r>
  <r>
    <n v="134768617"/>
    <s v="Sub-Saharan Africa"/>
    <x v="125"/>
    <x v="2"/>
    <s v="Online"/>
    <s v="Medium"/>
    <s v="11/24/2014"/>
    <s v="1/5/2015"/>
    <n v="9883"/>
    <n v="421.89"/>
    <n v="364.69"/>
    <n v="4169538.87"/>
    <n v="3604231.27"/>
    <n v="565307.6"/>
  </r>
  <r>
    <n v="269028842"/>
    <s v="Central America and the Caribbean"/>
    <x v="56"/>
    <x v="1"/>
    <s v="Online"/>
    <s v="Low"/>
    <s v="1/3/2013"/>
    <s v="2/6/2013"/>
    <n v="468"/>
    <n v="255.28"/>
    <n v="159.41999999999999"/>
    <n v="119471.03999999999"/>
    <n v="74608.56"/>
    <n v="44862.48"/>
  </r>
  <r>
    <n v="349195134"/>
    <s v="Asia"/>
    <x v="73"/>
    <x v="3"/>
    <s v="Online"/>
    <s v="Medium"/>
    <s v="9/5/2010"/>
    <s v="9/26/2010"/>
    <n v="3455"/>
    <n v="205.7"/>
    <n v="117.11"/>
    <n v="710693.5"/>
    <n v="404615.05"/>
    <n v="306078.45"/>
  </r>
  <r>
    <n v="231566321"/>
    <s v="Middle East and North Africa"/>
    <x v="123"/>
    <x v="9"/>
    <s v="Offline"/>
    <s v="High"/>
    <s v="2/6/2012"/>
    <s v="2/6/2012"/>
    <n v="4475"/>
    <n v="47.45"/>
    <n v="31.79"/>
    <n v="212338.75"/>
    <n v="142260.25"/>
    <n v="70078.5"/>
  </r>
  <r>
    <n v="292753732"/>
    <s v="Sub-Saharan Africa"/>
    <x v="85"/>
    <x v="2"/>
    <s v="Online"/>
    <s v="Medium"/>
    <s v="12/14/2014"/>
    <s v="1/19/2015"/>
    <n v="1190"/>
    <n v="421.89"/>
    <n v="364.69"/>
    <n v="502049.1"/>
    <n v="433981.1"/>
    <n v="68068"/>
  </r>
  <r>
    <n v="979681193"/>
    <s v="Sub-Saharan Africa"/>
    <x v="44"/>
    <x v="9"/>
    <s v="Offline"/>
    <s v="Low"/>
    <s v="3/12/2014"/>
    <s v="4/8/2014"/>
    <n v="8291"/>
    <n v="47.45"/>
    <n v="31.79"/>
    <n v="393407.95"/>
    <n v="263570.89"/>
    <n v="129837.06"/>
  </r>
  <r>
    <n v="559585034"/>
    <s v="Sub-Saharan Africa"/>
    <x v="87"/>
    <x v="9"/>
    <s v="Offline"/>
    <s v="High"/>
    <s v="6/5/2013"/>
    <s v="7/13/2013"/>
    <n v="2502"/>
    <n v="47.45"/>
    <n v="31.79"/>
    <n v="118719.9"/>
    <n v="79538.58"/>
    <n v="39181.32"/>
  </r>
  <r>
    <n v="970014083"/>
    <s v="Sub-Saharan Africa"/>
    <x v="90"/>
    <x v="8"/>
    <s v="Online"/>
    <s v="High"/>
    <s v="7/10/2013"/>
    <s v="7/30/2013"/>
    <n v="7578"/>
    <n v="81.73"/>
    <n v="56.67"/>
    <n v="619349.93999999994"/>
    <n v="429445.26"/>
    <n v="189904.68"/>
  </r>
  <r>
    <n v="168829667"/>
    <s v="Europe"/>
    <x v="161"/>
    <x v="6"/>
    <s v="Online"/>
    <s v="Low"/>
    <s v="6/5/2016"/>
    <s v="7/14/2016"/>
    <n v="9305"/>
    <n v="154.06"/>
    <n v="90.93"/>
    <n v="1433528.3"/>
    <n v="846103.65"/>
    <n v="587424.65"/>
  </r>
  <r>
    <n v="684205615"/>
    <s v="Europe"/>
    <x v="1"/>
    <x v="4"/>
    <s v="Offline"/>
    <s v="Medium"/>
    <s v="10/14/2013"/>
    <s v="12/3/2013"/>
    <n v="501"/>
    <n v="437.2"/>
    <n v="263.33"/>
    <n v="219037.2"/>
    <n v="131928.32999999999"/>
    <n v="87108.87"/>
  </r>
  <r>
    <n v="164628255"/>
    <s v="Europe"/>
    <x v="82"/>
    <x v="6"/>
    <s v="Online"/>
    <s v="Low"/>
    <s v="6/15/2013"/>
    <s v="7/2/2013"/>
    <n v="6014"/>
    <n v="154.06"/>
    <n v="90.93"/>
    <n v="926516.84"/>
    <n v="546853.02"/>
    <n v="379663.82"/>
  </r>
  <r>
    <n v="828896415"/>
    <s v="Europe"/>
    <x v="153"/>
    <x v="0"/>
    <s v="Offline"/>
    <s v="Medium"/>
    <s v="12/30/2012"/>
    <s v="2/16/2013"/>
    <n v="7724"/>
    <n v="668.27"/>
    <n v="502.54"/>
    <n v="5161717.4800000004"/>
    <n v="3881618.96"/>
    <n v="1280098.52"/>
  </r>
  <r>
    <n v="916121423"/>
    <s v="Middle East and North Africa"/>
    <x v="141"/>
    <x v="7"/>
    <s v="Online"/>
    <s v="Low"/>
    <s v="1/16/2011"/>
    <s v="1/26/2011"/>
    <n v="9542"/>
    <n v="651.21"/>
    <n v="524.96"/>
    <n v="6213845.8200000003"/>
    <n v="5009168.32"/>
    <n v="1204677.5"/>
  </r>
  <r>
    <n v="535727107"/>
    <s v="Europe"/>
    <x v="30"/>
    <x v="1"/>
    <s v="Offline"/>
    <s v="Low"/>
    <s v="1/26/2011"/>
    <s v="2/5/2011"/>
    <n v="2411"/>
    <n v="255.28"/>
    <n v="159.41999999999999"/>
    <n v="615480.07999999996"/>
    <n v="384361.62"/>
    <n v="231118.46"/>
  </r>
  <r>
    <n v="317449796"/>
    <s v="Middle East and North Africa"/>
    <x v="182"/>
    <x v="8"/>
    <s v="Online"/>
    <s v="Low"/>
    <s v="1/19/2010"/>
    <s v="2/6/2010"/>
    <n v="9304"/>
    <n v="81.73"/>
    <n v="56.67"/>
    <n v="760415.92"/>
    <n v="527257.68000000005"/>
    <n v="233158.24"/>
  </r>
  <r>
    <n v="961338317"/>
    <s v="Asia"/>
    <x v="73"/>
    <x v="2"/>
    <s v="Offline"/>
    <s v="Low"/>
    <s v="5/20/2017"/>
    <s v="7/3/2017"/>
    <n v="226"/>
    <n v="421.89"/>
    <n v="364.69"/>
    <n v="95347.14"/>
    <n v="82419.94"/>
    <n v="12927.2"/>
  </r>
  <r>
    <n v="987753999"/>
    <s v="Central America and the Caribbean"/>
    <x v="92"/>
    <x v="10"/>
    <s v="Online"/>
    <s v="Complete"/>
    <s v="3/26/2013"/>
    <s v="4/1/2013"/>
    <n v="7213"/>
    <n v="152.58000000000001"/>
    <n v="97.44"/>
    <n v="1100559.54"/>
    <n v="702834.72"/>
    <n v="397724.82"/>
  </r>
  <r>
    <n v="787370669"/>
    <s v="Central America and the Caribbean"/>
    <x v="92"/>
    <x v="8"/>
    <s v="Offline"/>
    <s v="Complete"/>
    <s v="11/30/2012"/>
    <s v="12/17/2012"/>
    <n v="9333"/>
    <n v="81.73"/>
    <n v="56.67"/>
    <n v="762786.09"/>
    <n v="528901.11"/>
    <n v="233884.98"/>
  </r>
  <r>
    <n v="371174657"/>
    <s v="Sub-Saharan Africa"/>
    <x v="164"/>
    <x v="11"/>
    <s v="Online"/>
    <s v="High"/>
    <s v="1/31/2010"/>
    <s v="3/21/2010"/>
    <n v="7684"/>
    <n v="109.28"/>
    <n v="35.840000000000003"/>
    <n v="839707.52"/>
    <n v="275394.56"/>
    <n v="564312.96"/>
  </r>
  <r>
    <n v="720464789"/>
    <s v="Central America and the Caribbean"/>
    <x v="23"/>
    <x v="5"/>
    <s v="Online"/>
    <s v="Medium"/>
    <s v="10/29/2010"/>
    <s v="11/11/2010"/>
    <n v="396"/>
    <n v="9.33"/>
    <n v="6.92"/>
    <n v="3694.68"/>
    <n v="2740.32"/>
    <n v="954.36"/>
  </r>
  <r>
    <n v="636852395"/>
    <s v="Sub-Saharan Africa"/>
    <x v="166"/>
    <x v="10"/>
    <s v="Offline"/>
    <s v="Medium"/>
    <s v="9/19/2014"/>
    <s v="10/24/2014"/>
    <n v="7631"/>
    <n v="152.58000000000001"/>
    <n v="97.44"/>
    <n v="1164337.98"/>
    <n v="743564.64"/>
    <n v="420773.34"/>
  </r>
  <r>
    <n v="792261302"/>
    <s v="Middle East and North Africa"/>
    <x v="11"/>
    <x v="5"/>
    <s v="Offline"/>
    <s v="Low"/>
    <s v="1/12/2011"/>
    <s v="2/8/2011"/>
    <n v="6580"/>
    <n v="9.33"/>
    <n v="6.92"/>
    <n v="61391.4"/>
    <n v="45533.599999999999"/>
    <n v="15857.8"/>
  </r>
  <r>
    <n v="578927838"/>
    <s v="Sub-Saharan Africa"/>
    <x v="147"/>
    <x v="4"/>
    <s v="Online"/>
    <s v="Medium"/>
    <s v="11/2/2012"/>
    <s v="11/17/2012"/>
    <n v="6467"/>
    <n v="437.2"/>
    <n v="263.33"/>
    <n v="2827372.4"/>
    <n v="1702955.11"/>
    <n v="1124417.29"/>
  </r>
  <r>
    <n v="359400832"/>
    <s v="Europe"/>
    <x v="143"/>
    <x v="4"/>
    <s v="Offline"/>
    <s v="High"/>
    <s v="5/3/2015"/>
    <s v="5/18/2015"/>
    <n v="3548"/>
    <n v="437.2"/>
    <n v="263.33"/>
    <n v="1551185.6"/>
    <n v="934294.84"/>
    <n v="616890.76"/>
  </r>
  <r>
    <n v="116541612"/>
    <s v="Central America and the Caribbean"/>
    <x v="139"/>
    <x v="0"/>
    <s v="Offline"/>
    <s v="Complete"/>
    <s v="10/12/2014"/>
    <s v="10/16/2014"/>
    <n v="6108"/>
    <n v="668.27"/>
    <n v="502.54"/>
    <n v="4081793.16"/>
    <n v="3069514.32"/>
    <n v="1012278.84"/>
  </r>
  <r>
    <n v="803524005"/>
    <s v="Europe"/>
    <x v="105"/>
    <x v="4"/>
    <s v="Offline"/>
    <s v="Medium"/>
    <s v="4/15/2012"/>
    <s v="6/3/2012"/>
    <n v="9464"/>
    <n v="437.2"/>
    <n v="263.33"/>
    <n v="4137660.8"/>
    <n v="2492155.12"/>
    <n v="1645505.68"/>
  </r>
  <r>
    <n v="293834340"/>
    <s v="Asia"/>
    <x v="66"/>
    <x v="1"/>
    <s v="Online"/>
    <s v="High"/>
    <s v="1/13/2010"/>
    <s v="2/9/2010"/>
    <n v="966"/>
    <n v="255.28"/>
    <n v="159.41999999999999"/>
    <n v="246600.48"/>
    <n v="153999.72"/>
    <n v="92600.76"/>
  </r>
  <r>
    <n v="131271445"/>
    <s v="Europe"/>
    <x v="167"/>
    <x v="7"/>
    <s v="Online"/>
    <s v="Medium"/>
    <s v="1/20/2015"/>
    <s v="1/28/2015"/>
    <n v="4993"/>
    <n v="651.21"/>
    <n v="524.96"/>
    <n v="3251491.53"/>
    <n v="2621125.2799999998"/>
    <n v="630366.25"/>
  </r>
  <r>
    <n v="579946649"/>
    <s v="Asia"/>
    <x v="162"/>
    <x v="2"/>
    <s v="Offline"/>
    <s v="Low"/>
    <s v="9/18/2012"/>
    <s v="10/11/2012"/>
    <n v="7956"/>
    <n v="421.89"/>
    <n v="364.69"/>
    <n v="3356556.84"/>
    <n v="2901473.64"/>
    <n v="455083.2"/>
  </r>
  <r>
    <n v="174283778"/>
    <s v="Middle East and North Africa"/>
    <x v="11"/>
    <x v="8"/>
    <s v="Online"/>
    <s v="Low"/>
    <s v="12/21/2015"/>
    <s v="1/30/2016"/>
    <n v="3298"/>
    <n v="81.73"/>
    <n v="56.67"/>
    <n v="269545.53999999998"/>
    <n v="186897.66"/>
    <n v="82647.88"/>
  </r>
  <r>
    <n v="669019162"/>
    <s v="Europe"/>
    <x v="43"/>
    <x v="7"/>
    <s v="Offline"/>
    <s v="Low"/>
    <s v="2/9/2016"/>
    <s v="3/22/2016"/>
    <n v="6492"/>
    <n v="651.21"/>
    <n v="524.96"/>
    <n v="4227655.32"/>
    <n v="3408040.32"/>
    <n v="819615"/>
  </r>
  <r>
    <n v="289201629"/>
    <s v="Central America and the Caribbean"/>
    <x v="23"/>
    <x v="5"/>
    <s v="Offline"/>
    <s v="Complete"/>
    <s v="11/4/2016"/>
    <s v="12/24/2016"/>
    <n v="43"/>
    <n v="9.33"/>
    <n v="6.92"/>
    <n v="401.19"/>
    <n v="297.56"/>
    <n v="103.63"/>
  </r>
  <r>
    <n v="480192506"/>
    <s v="Central America and the Caribbean"/>
    <x v="92"/>
    <x v="0"/>
    <s v="Online"/>
    <s v="Medium"/>
    <s v="5/22/2015"/>
    <s v="7/9/2015"/>
    <n v="8488"/>
    <n v="668.27"/>
    <n v="502.54"/>
    <n v="5672275.7599999998"/>
    <n v="4265559.5199999996"/>
    <n v="1406716.24"/>
  </r>
  <r>
    <n v="957665622"/>
    <s v="Europe"/>
    <x v="74"/>
    <x v="0"/>
    <s v="Online"/>
    <s v="High"/>
    <s v="10/18/2013"/>
    <s v="10/25/2013"/>
    <n v="3394"/>
    <n v="668.27"/>
    <n v="502.54"/>
    <n v="2268108.38"/>
    <n v="1705620.76"/>
    <n v="562487.62"/>
  </r>
  <r>
    <n v="157607305"/>
    <s v="Asia"/>
    <x v="83"/>
    <x v="11"/>
    <s v="Online"/>
    <s v="Complete"/>
    <s v="3/14/2015"/>
    <s v="3/30/2015"/>
    <n v="8359"/>
    <n v="109.28"/>
    <n v="35.840000000000003"/>
    <n v="913471.52"/>
    <n v="299586.56"/>
    <n v="613884.96"/>
  </r>
  <r>
    <n v="186316382"/>
    <s v="Asia"/>
    <x v="130"/>
    <x v="10"/>
    <s v="Online"/>
    <s v="Low"/>
    <s v="6/3/2012"/>
    <s v="7/20/2012"/>
    <n v="4013"/>
    <n v="152.58000000000001"/>
    <n v="97.44"/>
    <n v="612303.54"/>
    <n v="391026.72"/>
    <n v="221276.82"/>
  </r>
  <r>
    <n v="970404183"/>
    <s v="Sub-Saharan Africa"/>
    <x v="27"/>
    <x v="5"/>
    <s v="Online"/>
    <s v="Low"/>
    <s v="7/5/2014"/>
    <s v="8/10/2014"/>
    <n v="3017"/>
    <n v="9.33"/>
    <n v="6.92"/>
    <n v="28148.61"/>
    <n v="20877.64"/>
    <n v="7270.97"/>
  </r>
  <r>
    <n v="706794536"/>
    <s v="Sub-Saharan Africa"/>
    <x v="173"/>
    <x v="8"/>
    <s v="Online"/>
    <s v="High"/>
    <s v="8/19/2012"/>
    <s v="8/29/2012"/>
    <n v="5064"/>
    <n v="81.73"/>
    <n v="56.67"/>
    <n v="413880.72"/>
    <n v="286976.88"/>
    <n v="126903.84"/>
  </r>
  <r>
    <n v="812723767"/>
    <s v="Central America and the Caribbean"/>
    <x v="56"/>
    <x v="4"/>
    <s v="Offline"/>
    <s v="Complete"/>
    <s v="3/5/2014"/>
    <s v="3/13/2014"/>
    <n v="1878"/>
    <n v="437.2"/>
    <n v="263.33"/>
    <n v="821061.6"/>
    <n v="494533.74"/>
    <n v="326527.86"/>
  </r>
  <r>
    <n v="975740706"/>
    <s v="Europe"/>
    <x v="1"/>
    <x v="7"/>
    <s v="Offline"/>
    <s v="Complete"/>
    <s v="3/24/2016"/>
    <s v="3/31/2016"/>
    <n v="2213"/>
    <n v="651.21"/>
    <n v="524.96"/>
    <n v="1441127.73"/>
    <n v="1161736.48"/>
    <n v="279391.25"/>
  </r>
  <r>
    <n v="503706681"/>
    <s v="Australia and Oceania"/>
    <x v="75"/>
    <x v="2"/>
    <s v="Offline"/>
    <s v="Complete"/>
    <s v="12/12/2016"/>
    <s v="1/28/2017"/>
    <n v="6855"/>
    <n v="421.89"/>
    <n v="364.69"/>
    <n v="2892055.95"/>
    <n v="2499949.9500000002"/>
    <n v="392106"/>
  </r>
  <r>
    <n v="574795520"/>
    <s v="Europe"/>
    <x v="167"/>
    <x v="0"/>
    <s v="Offline"/>
    <s v="Medium"/>
    <s v="10/7/2011"/>
    <s v="10/13/2011"/>
    <n v="3622"/>
    <n v="668.27"/>
    <n v="502.54"/>
    <n v="2420473.94"/>
    <n v="1820199.88"/>
    <n v="600274.06000000006"/>
  </r>
  <r>
    <n v="187493550"/>
    <s v="Europe"/>
    <x v="174"/>
    <x v="9"/>
    <s v="Offline"/>
    <s v="Low"/>
    <s v="4/28/2012"/>
    <s v="5/25/2012"/>
    <n v="2363"/>
    <n v="47.45"/>
    <n v="31.79"/>
    <n v="112124.35"/>
    <n v="75119.77"/>
    <n v="37004.58"/>
  </r>
  <r>
    <n v="210599601"/>
    <s v="Sub-Saharan Africa"/>
    <x v="51"/>
    <x v="6"/>
    <s v="Online"/>
    <s v="Low"/>
    <s v="5/27/2012"/>
    <s v="7/6/2012"/>
    <n v="9957"/>
    <n v="154.06"/>
    <n v="90.93"/>
    <n v="1533975.42"/>
    <n v="905390.01"/>
    <n v="628585.41"/>
  </r>
  <r>
    <n v="233224999"/>
    <s v="Europe"/>
    <x v="42"/>
    <x v="11"/>
    <s v="Online"/>
    <s v="Low"/>
    <s v="6/2/2014"/>
    <s v="7/9/2014"/>
    <n v="5315"/>
    <n v="109.28"/>
    <n v="35.840000000000003"/>
    <n v="580823.19999999995"/>
    <n v="190489.60000000001"/>
    <n v="390333.6"/>
  </r>
  <r>
    <n v="814793574"/>
    <s v="Asia"/>
    <x v="170"/>
    <x v="3"/>
    <s v="Offline"/>
    <s v="High"/>
    <s v="6/27/2010"/>
    <s v="6/28/2010"/>
    <n v="4380"/>
    <n v="205.7"/>
    <n v="117.11"/>
    <n v="900966"/>
    <n v="512941.8"/>
    <n v="388024.2"/>
  </r>
  <r>
    <n v="335041654"/>
    <s v="North America"/>
    <x v="86"/>
    <x v="4"/>
    <s v="Offline"/>
    <s v="Medium"/>
    <s v="7/5/2016"/>
    <s v="8/3/2016"/>
    <n v="5126"/>
    <n v="437.2"/>
    <n v="263.33"/>
    <n v="2241087.2000000002"/>
    <n v="1349829.58"/>
    <n v="891257.62"/>
  </r>
  <r>
    <n v="844018065"/>
    <s v="Sub-Saharan Africa"/>
    <x v="97"/>
    <x v="8"/>
    <s v="Online"/>
    <s v="Low"/>
    <s v="5/21/2015"/>
    <s v="5/22/2015"/>
    <n v="2556"/>
    <n v="81.73"/>
    <n v="56.67"/>
    <n v="208901.88"/>
    <n v="144848.51999999999"/>
    <n v="64053.36"/>
  </r>
  <r>
    <n v="412084138"/>
    <s v="Sub-Saharan Africa"/>
    <x v="125"/>
    <x v="3"/>
    <s v="Online"/>
    <s v="Low"/>
    <s v="10/13/2013"/>
    <s v="10/28/2013"/>
    <n v="3709"/>
    <n v="205.7"/>
    <n v="117.11"/>
    <n v="762941.3"/>
    <n v="434360.99"/>
    <n v="328580.31"/>
  </r>
  <r>
    <n v="779913699"/>
    <s v="Asia"/>
    <x v="154"/>
    <x v="3"/>
    <s v="Offline"/>
    <s v="Medium"/>
    <s v="8/28/2015"/>
    <s v="9/3/2015"/>
    <n v="2650"/>
    <n v="205.7"/>
    <n v="117.11"/>
    <n v="545105"/>
    <n v="310341.5"/>
    <n v="234763.5"/>
  </r>
  <r>
    <n v="608493077"/>
    <s v="Sub-Saharan Africa"/>
    <x v="125"/>
    <x v="3"/>
    <s v="Online"/>
    <s v="Complete"/>
    <s v="11/17/2010"/>
    <s v="12/9/2010"/>
    <n v="5478"/>
    <n v="205.7"/>
    <n v="117.11"/>
    <n v="1126824.6000000001"/>
    <n v="641528.57999999996"/>
    <n v="485296.02"/>
  </r>
  <r>
    <n v="429121100"/>
    <s v="Sub-Saharan Africa"/>
    <x v="8"/>
    <x v="8"/>
    <s v="Offline"/>
    <s v="High"/>
    <s v="11/21/2016"/>
    <s v="1/10/2017"/>
    <n v="5324"/>
    <n v="81.73"/>
    <n v="56.67"/>
    <n v="435130.52"/>
    <n v="301711.08"/>
    <n v="133419.44"/>
  </r>
  <r>
    <n v="393409097"/>
    <s v="Europe"/>
    <x v="96"/>
    <x v="11"/>
    <s v="Online"/>
    <s v="High"/>
    <s v="5/2/2014"/>
    <s v="6/10/2014"/>
    <n v="7349"/>
    <n v="109.28"/>
    <n v="35.840000000000003"/>
    <n v="803098.72"/>
    <n v="263388.15999999997"/>
    <n v="539710.56000000006"/>
  </r>
  <r>
    <n v="723280894"/>
    <s v="Central America and the Caribbean"/>
    <x v="53"/>
    <x v="10"/>
    <s v="Offline"/>
    <s v="High"/>
    <s v="6/4/2011"/>
    <s v="7/1/2011"/>
    <n v="3744"/>
    <n v="152.58000000000001"/>
    <n v="97.44"/>
    <n v="571259.52"/>
    <n v="364815.35999999999"/>
    <n v="206444.16"/>
  </r>
  <r>
    <n v="360972821"/>
    <s v="Europe"/>
    <x v="100"/>
    <x v="3"/>
    <s v="Online"/>
    <s v="High"/>
    <s v="6/8/2017"/>
    <s v="6/23/2017"/>
    <n v="8734"/>
    <n v="205.7"/>
    <n v="117.11"/>
    <n v="1796583.8"/>
    <n v="1022838.74"/>
    <n v="773745.06"/>
  </r>
  <r>
    <n v="119033706"/>
    <s v="Asia"/>
    <x v="76"/>
    <x v="7"/>
    <s v="Offline"/>
    <s v="Medium"/>
    <s v="3/16/2016"/>
    <s v="4/29/2016"/>
    <n v="3574"/>
    <n v="651.21"/>
    <n v="524.96"/>
    <n v="2327424.54"/>
    <n v="1876207.04"/>
    <n v="451217.5"/>
  </r>
  <r>
    <n v="430324876"/>
    <s v="Europe"/>
    <x v="42"/>
    <x v="1"/>
    <s v="Offline"/>
    <s v="Complete"/>
    <s v="5/12/2015"/>
    <s v="5/27/2015"/>
    <n v="1548"/>
    <n v="255.28"/>
    <n v="159.41999999999999"/>
    <n v="395173.44"/>
    <n v="246782.16"/>
    <n v="148391.28"/>
  </r>
  <r>
    <n v="898020160"/>
    <s v="Europe"/>
    <x v="62"/>
    <x v="0"/>
    <s v="Offline"/>
    <s v="Medium"/>
    <s v="3/21/2012"/>
    <s v="4/11/2012"/>
    <n v="2976"/>
    <n v="668.27"/>
    <n v="502.54"/>
    <n v="1988771.52"/>
    <n v="1495559.04"/>
    <n v="493212.48"/>
  </r>
  <r>
    <n v="745605885"/>
    <s v="Sub-Saharan Africa"/>
    <x v="122"/>
    <x v="4"/>
    <s v="Offline"/>
    <s v="Medium"/>
    <s v="10/1/2012"/>
    <s v="10/16/2012"/>
    <n v="205"/>
    <n v="437.2"/>
    <n v="263.33"/>
    <n v="89626"/>
    <n v="53982.65"/>
    <n v="35643.35"/>
  </r>
  <r>
    <n v="166880881"/>
    <s v="Asia"/>
    <x v="113"/>
    <x v="7"/>
    <s v="Offline"/>
    <s v="Complete"/>
    <s v="8/16/2012"/>
    <s v="9/26/2012"/>
    <n v="2616"/>
    <n v="651.21"/>
    <n v="524.96"/>
    <n v="1703565.36"/>
    <n v="1373295.36"/>
    <n v="330270"/>
  </r>
  <r>
    <n v="775956475"/>
    <s v="Central America and the Caribbean"/>
    <x v="56"/>
    <x v="1"/>
    <s v="Online"/>
    <s v="High"/>
    <s v="2/24/2016"/>
    <s v="2/27/2016"/>
    <n v="1619"/>
    <n v="255.28"/>
    <n v="159.41999999999999"/>
    <n v="413298.32"/>
    <n v="258100.98"/>
    <n v="155197.34"/>
  </r>
  <r>
    <n v="657256495"/>
    <s v="Europe"/>
    <x v="100"/>
    <x v="8"/>
    <s v="Online"/>
    <s v="High"/>
    <s v="5/3/2017"/>
    <s v="6/20/2017"/>
    <n v="5658"/>
    <n v="81.73"/>
    <n v="56.67"/>
    <n v="462428.34"/>
    <n v="320638.86"/>
    <n v="141789.48000000001"/>
  </r>
  <r>
    <n v="215517270"/>
    <s v="Central America and the Caribbean"/>
    <x v="112"/>
    <x v="0"/>
    <s v="Offline"/>
    <s v="Low"/>
    <s v="4/7/2011"/>
    <s v="5/7/2011"/>
    <n v="5204"/>
    <n v="668.27"/>
    <n v="502.54"/>
    <n v="3477677.08"/>
    <n v="2615218.16"/>
    <n v="862458.92"/>
  </r>
  <r>
    <n v="825787627"/>
    <s v="Europe"/>
    <x v="161"/>
    <x v="11"/>
    <s v="Offline"/>
    <s v="High"/>
    <s v="1/4/2013"/>
    <s v="2/22/2013"/>
    <n v="7765"/>
    <n v="109.28"/>
    <n v="35.840000000000003"/>
    <n v="848559.2"/>
    <n v="278297.59999999998"/>
    <n v="570261.6"/>
  </r>
  <r>
    <n v="783428895"/>
    <s v="Middle East and North Africa"/>
    <x v="99"/>
    <x v="1"/>
    <s v="Offline"/>
    <s v="Complete"/>
    <s v="12/30/2015"/>
    <s v="1/9/2016"/>
    <n v="2874"/>
    <n v="255.28"/>
    <n v="159.41999999999999"/>
    <n v="733674.72"/>
    <n v="458173.08"/>
    <n v="275501.64"/>
  </r>
  <r>
    <n v="254114902"/>
    <s v="Europe"/>
    <x v="163"/>
    <x v="1"/>
    <s v="Online"/>
    <s v="Low"/>
    <s v="12/2/2010"/>
    <s v="12/15/2010"/>
    <n v="7101"/>
    <n v="255.28"/>
    <n v="159.41999999999999"/>
    <n v="1812743.28"/>
    <n v="1132041.42"/>
    <n v="680701.86"/>
  </r>
  <r>
    <n v="823831975"/>
    <s v="Sub-Saharan Africa"/>
    <x v="47"/>
    <x v="11"/>
    <s v="Online"/>
    <s v="Complete"/>
    <s v="4/7/2012"/>
    <s v="4/25/2012"/>
    <n v="9044"/>
    <n v="109.28"/>
    <n v="35.840000000000003"/>
    <n v="988328.32"/>
    <n v="324136.96000000002"/>
    <n v="664191.36"/>
  </r>
  <r>
    <n v="548878943"/>
    <s v="Europe"/>
    <x v="82"/>
    <x v="8"/>
    <s v="Offline"/>
    <s v="High"/>
    <s v="8/26/2016"/>
    <s v="9/19/2016"/>
    <n v="4332"/>
    <n v="81.73"/>
    <n v="56.67"/>
    <n v="354054.36"/>
    <n v="245494.44"/>
    <n v="108559.92"/>
  </r>
  <r>
    <n v="705867135"/>
    <s v="Central America and the Caribbean"/>
    <x v="84"/>
    <x v="5"/>
    <s v="Offline"/>
    <s v="Complete"/>
    <s v="3/9/2014"/>
    <s v="4/22/2014"/>
    <n v="626"/>
    <n v="9.33"/>
    <n v="6.92"/>
    <n v="5840.58"/>
    <n v="4331.92"/>
    <n v="1508.66"/>
  </r>
  <r>
    <n v="841720378"/>
    <s v="Sub-Saharan Africa"/>
    <x v="89"/>
    <x v="3"/>
    <s v="Online"/>
    <s v="Low"/>
    <s v="12/22/2014"/>
    <s v="1/17/2015"/>
    <n v="2620"/>
    <n v="205.7"/>
    <n v="117.11"/>
    <n v="538934"/>
    <n v="306828.2"/>
    <n v="232105.8"/>
  </r>
  <r>
    <n v="123675000"/>
    <s v="Middle East and North Africa"/>
    <x v="41"/>
    <x v="11"/>
    <s v="Online"/>
    <s v="Complete"/>
    <s v="1/16/2015"/>
    <s v="2/22/2015"/>
    <n v="7036"/>
    <n v="109.28"/>
    <n v="35.840000000000003"/>
    <n v="768894.08"/>
    <n v="252170.23999999999"/>
    <n v="516723.84"/>
  </r>
  <r>
    <n v="489279830"/>
    <s v="Middle East and North Africa"/>
    <x v="171"/>
    <x v="4"/>
    <s v="Online"/>
    <s v="Medium"/>
    <s v="4/8/2015"/>
    <s v="5/4/2015"/>
    <n v="7629"/>
    <n v="437.2"/>
    <n v="263.33"/>
    <n v="3335398.8"/>
    <n v="2008944.57"/>
    <n v="1326454.23"/>
  </r>
  <r>
    <n v="796396195"/>
    <s v="Middle East and North Africa"/>
    <x v="179"/>
    <x v="1"/>
    <s v="Online"/>
    <s v="Low"/>
    <s v="1/5/2010"/>
    <s v="1/16/2010"/>
    <n v="187"/>
    <n v="255.28"/>
    <n v="159.41999999999999"/>
    <n v="47737.36"/>
    <n v="29811.54"/>
    <n v="17925.82"/>
  </r>
  <r>
    <n v="873197925"/>
    <s v="Sub-Saharan Africa"/>
    <x v="164"/>
    <x v="1"/>
    <s v="Offline"/>
    <s v="High"/>
    <s v="8/25/2013"/>
    <s v="10/9/2013"/>
    <n v="7525"/>
    <n v="255.28"/>
    <n v="159.41999999999999"/>
    <n v="1920982"/>
    <n v="1199635.5"/>
    <n v="721346.5"/>
  </r>
  <r>
    <n v="168171346"/>
    <s v="Australia and Oceania"/>
    <x v="28"/>
    <x v="11"/>
    <s v="Online"/>
    <s v="High"/>
    <s v="4/25/2011"/>
    <s v="6/8/2011"/>
    <n v="4493"/>
    <n v="109.28"/>
    <n v="35.840000000000003"/>
    <n v="490995.04"/>
    <n v="161029.12"/>
    <n v="329965.92"/>
  </r>
  <r>
    <n v="900115287"/>
    <s v="Europe"/>
    <x v="105"/>
    <x v="11"/>
    <s v="Online"/>
    <s v="Low"/>
    <s v="9/19/2015"/>
    <s v="10/1/2015"/>
    <n v="2971"/>
    <n v="109.28"/>
    <n v="35.840000000000003"/>
    <n v="324670.88"/>
    <n v="106480.64"/>
    <n v="218190.24"/>
  </r>
  <r>
    <n v="408141076"/>
    <s v="Europe"/>
    <x v="114"/>
    <x v="6"/>
    <s v="Offline"/>
    <s v="Complete"/>
    <s v="5/4/2010"/>
    <s v="5/25/2010"/>
    <n v="6869"/>
    <n v="154.06"/>
    <n v="90.93"/>
    <n v="1058238.1399999999"/>
    <n v="624598.17000000004"/>
    <n v="433639.97"/>
  </r>
  <r>
    <n v="601672542"/>
    <s v="Asia"/>
    <x v="78"/>
    <x v="3"/>
    <s v="Online"/>
    <s v="Low"/>
    <s v="10/21/2013"/>
    <s v="11/16/2013"/>
    <n v="7130"/>
    <n v="205.7"/>
    <n v="117.11"/>
    <n v="1466641"/>
    <n v="834994.3"/>
    <n v="631646.69999999995"/>
  </r>
  <r>
    <n v="310446012"/>
    <s v="Central America and the Caribbean"/>
    <x v="92"/>
    <x v="1"/>
    <s v="Offline"/>
    <s v="Medium"/>
    <s v="7/8/2015"/>
    <s v="8/24/2015"/>
    <n v="6728"/>
    <n v="255.28"/>
    <n v="159.41999999999999"/>
    <n v="1717523.84"/>
    <n v="1072577.76"/>
    <n v="644946.07999999996"/>
  </r>
  <r>
    <n v="234510314"/>
    <s v="Central America and the Caribbean"/>
    <x v="31"/>
    <x v="2"/>
    <s v="Offline"/>
    <s v="Medium"/>
    <s v="4/17/2017"/>
    <s v="5/28/2017"/>
    <n v="5668"/>
    <n v="421.89"/>
    <n v="364.69"/>
    <n v="2391272.52"/>
    <n v="2067062.92"/>
    <n v="324209.59999999998"/>
  </r>
  <r>
    <n v="694226777"/>
    <s v="Sub-Saharan Africa"/>
    <x v="97"/>
    <x v="8"/>
    <s v="Offline"/>
    <s v="Low"/>
    <s v="6/14/2014"/>
    <s v="7/16/2014"/>
    <n v="5985"/>
    <n v="81.73"/>
    <n v="56.67"/>
    <n v="489154.05"/>
    <n v="339169.95"/>
    <n v="149984.1"/>
  </r>
  <r>
    <n v="280269229"/>
    <s v="Sub-Saharan Africa"/>
    <x v="97"/>
    <x v="7"/>
    <s v="Online"/>
    <s v="Low"/>
    <s v="9/24/2014"/>
    <s v="10/22/2014"/>
    <n v="6748"/>
    <n v="651.21"/>
    <n v="524.96"/>
    <n v="4394365.08"/>
    <n v="3542430.08"/>
    <n v="851935"/>
  </r>
  <r>
    <n v="803623998"/>
    <s v="Europe"/>
    <x v="114"/>
    <x v="11"/>
    <s v="Online"/>
    <s v="Complete"/>
    <s v="10/16/2011"/>
    <s v="10/19/2011"/>
    <n v="9054"/>
    <n v="109.28"/>
    <n v="35.840000000000003"/>
    <n v="989421.12"/>
    <n v="324495.35999999999"/>
    <n v="664925.76"/>
  </r>
  <r>
    <n v="545589911"/>
    <s v="Asia"/>
    <x v="145"/>
    <x v="11"/>
    <s v="Offline"/>
    <s v="High"/>
    <s v="9/17/2011"/>
    <s v="10/6/2011"/>
    <n v="1034"/>
    <n v="109.28"/>
    <n v="35.840000000000003"/>
    <n v="112995.52"/>
    <n v="37058.559999999998"/>
    <n v="75936.960000000006"/>
  </r>
  <r>
    <n v="107778298"/>
    <s v="Europe"/>
    <x v="167"/>
    <x v="9"/>
    <s v="Offline"/>
    <s v="High"/>
    <s v="1/26/2014"/>
    <s v="3/17/2014"/>
    <n v="2848"/>
    <n v="47.45"/>
    <n v="31.79"/>
    <n v="135137.60000000001"/>
    <n v="90537.919999999998"/>
    <n v="44599.68"/>
  </r>
  <r>
    <n v="162112987"/>
    <s v="Europe"/>
    <x v="7"/>
    <x v="5"/>
    <s v="Offline"/>
    <s v="Medium"/>
    <s v="9/20/2015"/>
    <s v="9/28/2015"/>
    <n v="1690"/>
    <n v="9.33"/>
    <n v="6.92"/>
    <n v="15767.7"/>
    <n v="11694.8"/>
    <n v="4072.9"/>
  </r>
  <r>
    <n v="100830304"/>
    <s v="Australia and Oceania"/>
    <x v="178"/>
    <x v="5"/>
    <s v="Offline"/>
    <s v="Medium"/>
    <s v="7/29/2014"/>
    <s v="8/20/2014"/>
    <n v="6783"/>
    <n v="9.33"/>
    <n v="6.92"/>
    <n v="63285.39"/>
    <n v="46938.36"/>
    <n v="16347.03"/>
  </r>
  <r>
    <n v="286479079"/>
    <s v="Australia and Oceania"/>
    <x v="28"/>
    <x v="8"/>
    <s v="Offline"/>
    <s v="Medium"/>
    <s v="5/30/2013"/>
    <s v="6/3/2013"/>
    <n v="4381"/>
    <n v="81.73"/>
    <n v="56.67"/>
    <n v="358059.13"/>
    <n v="248271.27"/>
    <n v="109787.86"/>
  </r>
  <r>
    <n v="701920640"/>
    <s v="Asia"/>
    <x v="73"/>
    <x v="8"/>
    <s v="Online"/>
    <s v="High"/>
    <s v="1/21/2016"/>
    <s v="2/24/2016"/>
    <n v="2770"/>
    <n v="81.73"/>
    <n v="56.67"/>
    <n v="226392.1"/>
    <n v="156975.9"/>
    <n v="69416.2"/>
  </r>
  <r>
    <n v="500328814"/>
    <s v="Europe"/>
    <x v="54"/>
    <x v="9"/>
    <s v="Offline"/>
    <s v="High"/>
    <s v="1/21/2016"/>
    <s v="2/16/2016"/>
    <n v="7269"/>
    <n v="47.45"/>
    <n v="31.79"/>
    <n v="344914.05"/>
    <n v="231081.51"/>
    <n v="113832.54"/>
  </r>
  <r>
    <n v="255189931"/>
    <s v="Europe"/>
    <x v="144"/>
    <x v="0"/>
    <s v="Online"/>
    <s v="Complete"/>
    <s v="8/3/2015"/>
    <s v="8/13/2015"/>
    <n v="5226"/>
    <n v="668.27"/>
    <n v="502.54"/>
    <n v="3492379.02"/>
    <n v="2626274.04"/>
    <n v="866104.98"/>
  </r>
  <r>
    <n v="610302817"/>
    <s v="Asia"/>
    <x v="162"/>
    <x v="5"/>
    <s v="Offline"/>
    <s v="Medium"/>
    <s v="2/7/2014"/>
    <s v="2/12/2014"/>
    <n v="1021"/>
    <n v="9.33"/>
    <n v="6.92"/>
    <n v="9525.93"/>
    <n v="7065.32"/>
    <n v="2460.61"/>
  </r>
  <r>
    <n v="929778802"/>
    <s v="Australia and Oceania"/>
    <x v="38"/>
    <x v="11"/>
    <s v="Offline"/>
    <s v="Complete"/>
    <s v="2/17/2012"/>
    <s v="3/29/2012"/>
    <n v="1064"/>
    <n v="109.28"/>
    <n v="35.840000000000003"/>
    <n v="116273.92"/>
    <n v="38133.760000000002"/>
    <n v="78140.160000000003"/>
  </r>
  <r>
    <n v="648041713"/>
    <s v="Australia and Oceania"/>
    <x v="72"/>
    <x v="7"/>
    <s v="Online"/>
    <s v="Medium"/>
    <s v="1/13/2015"/>
    <s v="2/19/2015"/>
    <n v="8799"/>
    <n v="651.21"/>
    <n v="524.96"/>
    <n v="5729996.79"/>
    <n v="4619123.04"/>
    <n v="1110873.75"/>
  </r>
  <r>
    <n v="619827878"/>
    <s v="North America"/>
    <x v="50"/>
    <x v="4"/>
    <s v="Online"/>
    <s v="Complete"/>
    <s v="2/11/2014"/>
    <s v="3/9/2014"/>
    <n v="9698"/>
    <n v="437.2"/>
    <n v="263.33"/>
    <n v="4239965.5999999996"/>
    <n v="2553774.34"/>
    <n v="1686191.26"/>
  </r>
  <r>
    <n v="870186126"/>
    <s v="Europe"/>
    <x v="45"/>
    <x v="1"/>
    <s v="Online"/>
    <s v="Medium"/>
    <s v="1/31/2013"/>
    <s v="3/1/2013"/>
    <n v="6267"/>
    <n v="255.28"/>
    <n v="159.41999999999999"/>
    <n v="1599839.76"/>
    <n v="999085.14"/>
    <n v="600754.62"/>
  </r>
  <r>
    <n v="144477784"/>
    <s v="Europe"/>
    <x v="144"/>
    <x v="11"/>
    <s v="Offline"/>
    <s v="Medium"/>
    <s v="9/21/2016"/>
    <s v="10/21/2016"/>
    <n v="3042"/>
    <n v="109.28"/>
    <n v="35.840000000000003"/>
    <n v="332429.76"/>
    <n v="109025.28"/>
    <n v="223404.48"/>
  </r>
  <r>
    <n v="858376681"/>
    <s v="Sub-Saharan Africa"/>
    <x v="0"/>
    <x v="5"/>
    <s v="Online"/>
    <s v="Low"/>
    <s v="12/12/2011"/>
    <s v="12/12/2011"/>
    <n v="1590"/>
    <n v="9.33"/>
    <n v="6.92"/>
    <n v="14834.7"/>
    <n v="11002.8"/>
    <n v="3831.9"/>
  </r>
  <r>
    <n v="547869145"/>
    <s v="Europe"/>
    <x v="100"/>
    <x v="3"/>
    <s v="Online"/>
    <s v="Complete"/>
    <s v="1/9/2017"/>
    <s v="2/5/2017"/>
    <n v="5510"/>
    <n v="205.7"/>
    <n v="117.11"/>
    <n v="1133407"/>
    <n v="645276.1"/>
    <n v="488130.9"/>
  </r>
  <r>
    <n v="419254004"/>
    <s v="Sub-Saharan Africa"/>
    <x v="27"/>
    <x v="3"/>
    <s v="Offline"/>
    <s v="High"/>
    <s v="3/19/2017"/>
    <s v="4/22/2017"/>
    <n v="5432"/>
    <n v="205.7"/>
    <n v="117.11"/>
    <n v="1117362.3999999999"/>
    <n v="636141.52"/>
    <n v="481220.88"/>
  </r>
  <r>
    <n v="399142587"/>
    <s v="Asia"/>
    <x v="113"/>
    <x v="0"/>
    <s v="Offline"/>
    <s v="Low"/>
    <s v="12/25/2013"/>
    <s v="1/1/2014"/>
    <n v="4016"/>
    <n v="668.27"/>
    <n v="502.54"/>
    <n v="2683772.3199999998"/>
    <n v="2018200.64"/>
    <n v="665571.68000000005"/>
  </r>
  <r>
    <n v="484458720"/>
    <s v="Middle East and North Africa"/>
    <x v="151"/>
    <x v="7"/>
    <s v="Offline"/>
    <s v="Complete"/>
    <s v="8/26/2013"/>
    <s v="9/19/2013"/>
    <n v="956"/>
    <n v="651.21"/>
    <n v="524.96"/>
    <n v="622556.76"/>
    <n v="501861.76"/>
    <n v="120695"/>
  </r>
  <r>
    <n v="292438733"/>
    <s v="Central America and the Caribbean"/>
    <x v="180"/>
    <x v="8"/>
    <s v="Offline"/>
    <s v="Medium"/>
    <s v="1/11/2016"/>
    <s v="2/2/2016"/>
    <n v="7975"/>
    <n v="81.73"/>
    <n v="56.67"/>
    <n v="651796.75"/>
    <n v="451943.25"/>
    <n v="199853.5"/>
  </r>
  <r>
    <n v="410631453"/>
    <s v="Europe"/>
    <x v="157"/>
    <x v="0"/>
    <s v="Online"/>
    <s v="Complete"/>
    <s v="8/20/2010"/>
    <s v="9/17/2010"/>
    <n v="3827"/>
    <n v="668.27"/>
    <n v="502.54"/>
    <n v="2557469.29"/>
    <n v="1923220.58"/>
    <n v="634248.71"/>
  </r>
  <r>
    <n v="146898210"/>
    <s v="Middle East and North Africa"/>
    <x v="171"/>
    <x v="11"/>
    <s v="Online"/>
    <s v="Low"/>
    <s v="10/8/2010"/>
    <s v="11/10/2010"/>
    <n v="9299"/>
    <n v="109.28"/>
    <n v="35.840000000000003"/>
    <n v="1016194.72"/>
    <n v="333276.15999999997"/>
    <n v="682918.56"/>
  </r>
  <r>
    <n v="679412829"/>
    <s v="North America"/>
    <x v="60"/>
    <x v="4"/>
    <s v="Online"/>
    <s v="Complete"/>
    <s v="11/13/2011"/>
    <s v="11/28/2011"/>
    <n v="2209"/>
    <n v="437.2"/>
    <n v="263.33"/>
    <n v="965774.8"/>
    <n v="581695.97"/>
    <n v="384078.83"/>
  </r>
  <r>
    <n v="106661641"/>
    <s v="Europe"/>
    <x v="30"/>
    <x v="10"/>
    <s v="Offline"/>
    <s v="Complete"/>
    <s v="6/3/2010"/>
    <s v="6/20/2010"/>
    <n v="2405"/>
    <n v="152.58000000000001"/>
    <n v="97.44"/>
    <n v="366954.9"/>
    <n v="234343.2"/>
    <n v="132611.70000000001"/>
  </r>
  <r>
    <n v="197443473"/>
    <s v="North America"/>
    <x v="60"/>
    <x v="1"/>
    <s v="Online"/>
    <s v="Low"/>
    <s v="5/12/2015"/>
    <s v="5/30/2015"/>
    <n v="6766"/>
    <n v="255.28"/>
    <n v="159.41999999999999"/>
    <n v="1727224.48"/>
    <n v="1078635.72"/>
    <n v="648588.76"/>
  </r>
  <r>
    <n v="540869653"/>
    <s v="Middle East and North Africa"/>
    <x v="21"/>
    <x v="5"/>
    <s v="Offline"/>
    <s v="Medium"/>
    <s v="12/13/2013"/>
    <s v="12/25/2013"/>
    <n v="4204"/>
    <n v="9.33"/>
    <n v="6.92"/>
    <n v="39223.32"/>
    <n v="29091.68"/>
    <n v="10131.64"/>
  </r>
  <r>
    <n v="796364009"/>
    <s v="Middle East and North Africa"/>
    <x v="25"/>
    <x v="10"/>
    <s v="Offline"/>
    <s v="Complete"/>
    <s v="6/15/2013"/>
    <s v="7/17/2013"/>
    <n v="662"/>
    <n v="152.58000000000001"/>
    <n v="97.44"/>
    <n v="101007.96"/>
    <n v="64505.279999999999"/>
    <n v="36502.68"/>
  </r>
  <r>
    <n v="243662869"/>
    <s v="Europe"/>
    <x v="4"/>
    <x v="4"/>
    <s v="Online"/>
    <s v="Complete"/>
    <s v="8/21/2014"/>
    <s v="9/10/2014"/>
    <n v="4113"/>
    <n v="437.2"/>
    <n v="263.33"/>
    <n v="1798203.6"/>
    <n v="1083076.29"/>
    <n v="715127.31"/>
  </r>
  <r>
    <n v="932815062"/>
    <s v="Sub-Saharan Africa"/>
    <x v="89"/>
    <x v="5"/>
    <s v="Online"/>
    <s v="High"/>
    <s v="7/13/2015"/>
    <s v="7/26/2015"/>
    <n v="9561"/>
    <n v="9.33"/>
    <n v="6.92"/>
    <n v="89204.13"/>
    <n v="66162.12"/>
    <n v="23042.01"/>
  </r>
  <r>
    <n v="934181916"/>
    <s v="Europe"/>
    <x v="65"/>
    <x v="7"/>
    <s v="Online"/>
    <s v="High"/>
    <s v="3/28/2015"/>
    <s v="4/1/2015"/>
    <n v="4043"/>
    <n v="651.21"/>
    <n v="524.96"/>
    <n v="2632842.0299999998"/>
    <n v="2122413.2799999998"/>
    <n v="510428.75"/>
  </r>
  <r>
    <n v="188437259"/>
    <s v="Sub-Saharan Africa"/>
    <x v="104"/>
    <x v="2"/>
    <s v="Offline"/>
    <s v="Low"/>
    <s v="2/19/2010"/>
    <s v="3/23/2010"/>
    <n v="1627"/>
    <n v="421.89"/>
    <n v="364.69"/>
    <n v="686415.03"/>
    <n v="593350.63"/>
    <n v="93064.4"/>
  </r>
  <r>
    <n v="956567418"/>
    <s v="Sub-Saharan Africa"/>
    <x v="61"/>
    <x v="11"/>
    <s v="Online"/>
    <s v="High"/>
    <s v="10/26/2012"/>
    <s v="12/6/2012"/>
    <n v="8411"/>
    <n v="109.28"/>
    <n v="35.840000000000003"/>
    <n v="919154.08"/>
    <n v="301450.23999999999"/>
    <n v="617703.84"/>
  </r>
  <r>
    <n v="169871222"/>
    <s v="Central America and the Caribbean"/>
    <x v="112"/>
    <x v="0"/>
    <s v="Offline"/>
    <s v="Low"/>
    <s v="6/9/2010"/>
    <s v="6/29/2010"/>
    <n v="7524"/>
    <n v="668.27"/>
    <n v="502.54"/>
    <n v="5028063.4800000004"/>
    <n v="3781110.96"/>
    <n v="1246952.52"/>
  </r>
  <r>
    <n v="679960000"/>
    <s v="Europe"/>
    <x v="100"/>
    <x v="7"/>
    <s v="Offline"/>
    <s v="Low"/>
    <s v="12/4/2013"/>
    <s v="12/21/2013"/>
    <n v="4129"/>
    <n v="651.21"/>
    <n v="524.96"/>
    <n v="2688846.09"/>
    <n v="2167559.84"/>
    <n v="521286.25"/>
  </r>
  <r>
    <n v="908757579"/>
    <s v="Europe"/>
    <x v="33"/>
    <x v="7"/>
    <s v="Offline"/>
    <s v="Low"/>
    <s v="5/6/2016"/>
    <s v="5/28/2016"/>
    <n v="417"/>
    <n v="651.21"/>
    <n v="524.96"/>
    <n v="271554.57"/>
    <n v="218908.32"/>
    <n v="52646.25"/>
  </r>
  <r>
    <n v="698500287"/>
    <s v="Middle East and North Africa"/>
    <x v="41"/>
    <x v="11"/>
    <s v="Online"/>
    <s v="Complete"/>
    <s v="11/1/2011"/>
    <s v="12/7/2011"/>
    <n v="612"/>
    <n v="109.28"/>
    <n v="35.840000000000003"/>
    <n v="66879.360000000001"/>
    <n v="21934.080000000002"/>
    <n v="44945.279999999999"/>
  </r>
  <r>
    <n v="861736953"/>
    <s v="Middle East and North Africa"/>
    <x v="182"/>
    <x v="7"/>
    <s v="Online"/>
    <s v="High"/>
    <s v="7/8/2014"/>
    <s v="8/24/2014"/>
    <n v="5969"/>
    <n v="651.21"/>
    <n v="524.96"/>
    <n v="3887072.49"/>
    <n v="3133486.24"/>
    <n v="753586.25"/>
  </r>
  <r>
    <n v="931328904"/>
    <s v="Europe"/>
    <x v="22"/>
    <x v="2"/>
    <s v="Online"/>
    <s v="Complete"/>
    <s v="11/14/2016"/>
    <s v="11/22/2016"/>
    <n v="9774"/>
    <n v="421.89"/>
    <n v="364.69"/>
    <n v="4123552.86"/>
    <n v="3564480.06"/>
    <n v="559072.80000000005"/>
  </r>
  <r>
    <n v="510449969"/>
    <s v="Central America and the Caribbean"/>
    <x v="56"/>
    <x v="9"/>
    <s v="Online"/>
    <s v="Low"/>
    <s v="3/23/2016"/>
    <s v="4/4/2016"/>
    <n v="2344"/>
    <n v="47.45"/>
    <n v="31.79"/>
    <n v="111222.8"/>
    <n v="74515.759999999995"/>
    <n v="36707.040000000001"/>
  </r>
  <r>
    <n v="622586476"/>
    <s v="Sub-Saharan Africa"/>
    <x v="19"/>
    <x v="7"/>
    <s v="Online"/>
    <s v="Complete"/>
    <s v="12/19/2010"/>
    <s v="12/31/2010"/>
    <n v="6028"/>
    <n v="651.21"/>
    <n v="524.96"/>
    <n v="3925493.88"/>
    <n v="3164458.88"/>
    <n v="761035"/>
  </r>
  <r>
    <n v="561537253"/>
    <s v="Middle East and North Africa"/>
    <x v="152"/>
    <x v="10"/>
    <s v="Online"/>
    <s v="Complete"/>
    <s v="11/30/2011"/>
    <s v="12/1/2011"/>
    <n v="207"/>
    <n v="152.58000000000001"/>
    <n v="97.44"/>
    <n v="31584.06"/>
    <n v="20170.080000000002"/>
    <n v="11413.98"/>
  </r>
  <r>
    <n v="141413629"/>
    <s v="Asia"/>
    <x v="95"/>
    <x v="10"/>
    <s v="Online"/>
    <s v="High"/>
    <s v="10/19/2015"/>
    <s v="11/24/2015"/>
    <n v="6290"/>
    <n v="152.58000000000001"/>
    <n v="97.44"/>
    <n v="959728.2"/>
    <n v="612897.6"/>
    <n v="346830.6"/>
  </r>
  <r>
    <n v="146639430"/>
    <s v="Sub-Saharan Africa"/>
    <x v="110"/>
    <x v="3"/>
    <s v="Offline"/>
    <s v="Low"/>
    <s v="8/21/2016"/>
    <s v="8/30/2016"/>
    <n v="2721"/>
    <n v="205.7"/>
    <n v="117.11"/>
    <n v="559709.69999999995"/>
    <n v="318656.31"/>
    <n v="241053.39"/>
  </r>
  <r>
    <n v="981950986"/>
    <s v="Middle East and North Africa"/>
    <x v="14"/>
    <x v="1"/>
    <s v="Offline"/>
    <s v="Medium"/>
    <s v="1/30/2017"/>
    <s v="2/28/2017"/>
    <n v="9973"/>
    <n v="255.28"/>
    <n v="159.41999999999999"/>
    <n v="2545907.44"/>
    <n v="1589895.66"/>
    <n v="956011.78"/>
  </r>
  <r>
    <n v="422397124"/>
    <s v="Sub-Saharan Africa"/>
    <x v="27"/>
    <x v="3"/>
    <s v="Online"/>
    <s v="Medium"/>
    <s v="1/22/2017"/>
    <s v="3/5/2017"/>
    <n v="5551"/>
    <n v="205.7"/>
    <n v="117.11"/>
    <n v="1141840.7"/>
    <n v="650077.61"/>
    <n v="491763.09"/>
  </r>
  <r>
    <n v="363339173"/>
    <s v="Central America and the Caribbean"/>
    <x v="57"/>
    <x v="11"/>
    <s v="Offline"/>
    <s v="Medium"/>
    <s v="7/27/2017"/>
    <s v="8/2/2017"/>
    <n v="8990"/>
    <n v="109.28"/>
    <n v="35.840000000000003"/>
    <n v="982427.2"/>
    <n v="322201.59999999998"/>
    <n v="660225.6"/>
  </r>
  <r>
    <n v="970450961"/>
    <s v="Europe"/>
    <x v="124"/>
    <x v="4"/>
    <s v="Offline"/>
    <s v="Low"/>
    <s v="11/16/2016"/>
    <s v="12/6/2016"/>
    <n v="6860"/>
    <n v="437.2"/>
    <n v="263.33"/>
    <n v="2999192"/>
    <n v="1806443.8"/>
    <n v="1192748.2"/>
  </r>
  <r>
    <n v="229718816"/>
    <s v="Sub-Saharan Africa"/>
    <x v="97"/>
    <x v="0"/>
    <s v="Online"/>
    <s v="Medium"/>
    <s v="4/30/2014"/>
    <s v="6/13/2014"/>
    <n v="7757"/>
    <n v="668.27"/>
    <n v="502.54"/>
    <n v="5183770.3899999997"/>
    <n v="3898202.78"/>
    <n v="1285567.6100000001"/>
  </r>
  <r>
    <n v="697441565"/>
    <s v="Europe"/>
    <x v="35"/>
    <x v="7"/>
    <s v="Online"/>
    <s v="High"/>
    <s v="2/8/2014"/>
    <s v="3/6/2014"/>
    <n v="7313"/>
    <n v="651.21"/>
    <n v="524.96"/>
    <n v="4762298.7300000004"/>
    <n v="3839032.48"/>
    <n v="923266.25"/>
  </r>
  <r>
    <n v="950230538"/>
    <s v="Europe"/>
    <x v="176"/>
    <x v="6"/>
    <s v="Offline"/>
    <s v="Low"/>
    <s v="11/23/2013"/>
    <s v="12/22/2013"/>
    <n v="3187"/>
    <n v="154.06"/>
    <n v="90.93"/>
    <n v="490989.22"/>
    <n v="289793.90999999997"/>
    <n v="201195.31"/>
  </r>
  <r>
    <n v="535009562"/>
    <s v="Sub-Saharan Africa"/>
    <x v="16"/>
    <x v="2"/>
    <s v="Offline"/>
    <s v="Complete"/>
    <s v="3/25/2016"/>
    <s v="3/28/2016"/>
    <n v="73"/>
    <n v="421.89"/>
    <n v="364.69"/>
    <n v="30797.97"/>
    <n v="26622.37"/>
    <n v="4175.6000000000004"/>
  </r>
  <r>
    <n v="419014966"/>
    <s v="Sub-Saharan Africa"/>
    <x v="27"/>
    <x v="0"/>
    <s v="Online"/>
    <s v="Complete"/>
    <s v="2/18/2017"/>
    <s v="3/4/2017"/>
    <n v="4695"/>
    <n v="668.27"/>
    <n v="502.54"/>
    <n v="3137527.65"/>
    <n v="2359425.2999999998"/>
    <n v="778102.35"/>
  </r>
  <r>
    <n v="739795577"/>
    <s v="Sub-Saharan Africa"/>
    <x v="147"/>
    <x v="9"/>
    <s v="Offline"/>
    <s v="High"/>
    <s v="6/25/2017"/>
    <s v="7/6/2017"/>
    <n v="806"/>
    <n v="47.45"/>
    <n v="31.79"/>
    <n v="38244.699999999997"/>
    <n v="25622.74"/>
    <n v="12621.96"/>
  </r>
  <r>
    <n v="355212724"/>
    <s v="Asia"/>
    <x v="76"/>
    <x v="10"/>
    <s v="Offline"/>
    <s v="Complete"/>
    <s v="8/24/2011"/>
    <s v="9/4/2011"/>
    <n v="4193"/>
    <n v="152.58000000000001"/>
    <n v="97.44"/>
    <n v="639767.93999999994"/>
    <n v="408565.92"/>
    <n v="231202.02"/>
  </r>
  <r>
    <n v="893440234"/>
    <s v="Europe"/>
    <x v="65"/>
    <x v="3"/>
    <s v="Offline"/>
    <s v="Medium"/>
    <s v="12/27/2013"/>
    <s v="1/13/2014"/>
    <n v="7674"/>
    <n v="205.7"/>
    <n v="117.11"/>
    <n v="1578541.8"/>
    <n v="898702.14"/>
    <n v="679839.66"/>
  </r>
  <r>
    <n v="902964437"/>
    <s v="Sub-Saharan Africa"/>
    <x v="173"/>
    <x v="5"/>
    <s v="Online"/>
    <s v="Complete"/>
    <s v="3/22/2017"/>
    <s v="5/9/2017"/>
    <n v="6097"/>
    <n v="9.33"/>
    <n v="6.92"/>
    <n v="56885.01"/>
    <n v="42191.24"/>
    <n v="14693.77"/>
  </r>
  <r>
    <n v="802584159"/>
    <s v="Sub-Saharan Africa"/>
    <x v="0"/>
    <x v="1"/>
    <s v="Offline"/>
    <s v="High"/>
    <s v="5/3/2011"/>
    <s v="5/8/2011"/>
    <n v="1343"/>
    <n v="255.28"/>
    <n v="159.41999999999999"/>
    <n v="342841.04"/>
    <n v="214101.06"/>
    <n v="128739.98"/>
  </r>
  <r>
    <n v="631410729"/>
    <s v="Sub-Saharan Africa"/>
    <x v="181"/>
    <x v="2"/>
    <s v="Online"/>
    <s v="Medium"/>
    <s v="2/8/2010"/>
    <s v="2/18/2010"/>
    <n v="7321"/>
    <n v="421.89"/>
    <n v="364.69"/>
    <n v="3088656.69"/>
    <n v="2669895.4900000002"/>
    <n v="418761.2"/>
  </r>
  <r>
    <n v="498867976"/>
    <s v="Sub-Saharan Africa"/>
    <x v="79"/>
    <x v="6"/>
    <s v="Online"/>
    <s v="Complete"/>
    <s v="1/4/2017"/>
    <s v="1/23/2017"/>
    <n v="4975"/>
    <n v="154.06"/>
    <n v="90.93"/>
    <n v="766448.5"/>
    <n v="452376.75"/>
    <n v="314071.75"/>
  </r>
  <r>
    <n v="134692227"/>
    <s v="Asia"/>
    <x v="158"/>
    <x v="0"/>
    <s v="Online"/>
    <s v="Low"/>
    <s v="11/17/2013"/>
    <s v="11/19/2013"/>
    <n v="7278"/>
    <n v="668.27"/>
    <n v="502.54"/>
    <n v="4863669.0599999996"/>
    <n v="3657486.12"/>
    <n v="1206182.94"/>
  </r>
  <r>
    <n v="238932311"/>
    <s v="Europe"/>
    <x v="174"/>
    <x v="11"/>
    <s v="Online"/>
    <s v="Low"/>
    <s v="2/6/2010"/>
    <s v="2/23/2010"/>
    <n v="4235"/>
    <n v="109.28"/>
    <n v="35.840000000000003"/>
    <n v="462800.8"/>
    <n v="151782.39999999999"/>
    <n v="311018.40000000002"/>
  </r>
  <r>
    <n v="231949555"/>
    <s v="Australia and Oceania"/>
    <x v="67"/>
    <x v="8"/>
    <s v="Offline"/>
    <s v="Low"/>
    <s v="2/22/2016"/>
    <s v="3/28/2016"/>
    <n v="7883"/>
    <n v="81.73"/>
    <n v="56.67"/>
    <n v="644277.59"/>
    <n v="446729.61"/>
    <n v="197547.98"/>
  </r>
  <r>
    <n v="504417788"/>
    <s v="Australia and Oceania"/>
    <x v="67"/>
    <x v="7"/>
    <s v="Offline"/>
    <s v="Low"/>
    <s v="1/8/2017"/>
    <s v="1/25/2017"/>
    <n v="7288"/>
    <n v="651.21"/>
    <n v="524.96"/>
    <n v="4746018.4800000004"/>
    <n v="3825908.48"/>
    <n v="920110"/>
  </r>
  <r>
    <n v="167323338"/>
    <s v="Asia"/>
    <x v="132"/>
    <x v="1"/>
    <s v="Online"/>
    <s v="Complete"/>
    <s v="12/20/2013"/>
    <s v="1/25/2014"/>
    <n v="3549"/>
    <n v="255.28"/>
    <n v="159.41999999999999"/>
    <n v="905988.72"/>
    <n v="565781.57999999996"/>
    <n v="340207.14"/>
  </r>
  <r>
    <n v="201965034"/>
    <s v="Europe"/>
    <x v="100"/>
    <x v="6"/>
    <s v="Offline"/>
    <s v="High"/>
    <s v="1/25/2013"/>
    <s v="1/27/2013"/>
    <n v="4796"/>
    <n v="154.06"/>
    <n v="90.93"/>
    <n v="738871.76"/>
    <n v="436100.28"/>
    <n v="302771.48"/>
  </r>
  <r>
    <n v="309954202"/>
    <s v="Middle East and North Africa"/>
    <x v="11"/>
    <x v="5"/>
    <s v="Offline"/>
    <s v="High"/>
    <s v="11/24/2013"/>
    <s v="1/6/2014"/>
    <n v="1191"/>
    <n v="9.33"/>
    <n v="6.92"/>
    <n v="11112.03"/>
    <n v="8241.7199999999993"/>
    <n v="2870.31"/>
  </r>
  <r>
    <n v="263214671"/>
    <s v="Central America and the Caribbean"/>
    <x v="23"/>
    <x v="7"/>
    <s v="Online"/>
    <s v="Low"/>
    <s v="4/21/2013"/>
    <s v="5/9/2013"/>
    <n v="9925"/>
    <n v="651.21"/>
    <n v="524.96"/>
    <n v="6463259.25"/>
    <n v="5210228"/>
    <n v="1253031.25"/>
  </r>
  <r>
    <n v="353982770"/>
    <s v="Middle East and North Africa"/>
    <x v="37"/>
    <x v="2"/>
    <s v="Offline"/>
    <s v="Low"/>
    <s v="10/13/2016"/>
    <s v="10/19/2016"/>
    <n v="223"/>
    <n v="421.89"/>
    <n v="364.69"/>
    <n v="94081.47"/>
    <n v="81325.87"/>
    <n v="12755.6"/>
  </r>
  <r>
    <n v="944807326"/>
    <s v="Sub-Saharan Africa"/>
    <x v="85"/>
    <x v="4"/>
    <s v="Offline"/>
    <s v="Complete"/>
    <s v="12/16/2011"/>
    <s v="1/6/2012"/>
    <n v="8338"/>
    <n v="437.2"/>
    <n v="263.33"/>
    <n v="3645373.6"/>
    <n v="2195645.54"/>
    <n v="1449728.06"/>
  </r>
  <r>
    <n v="218549668"/>
    <s v="Sub-Saharan Africa"/>
    <x v="147"/>
    <x v="11"/>
    <s v="Offline"/>
    <s v="Complete"/>
    <s v="3/27/2010"/>
    <s v="5/7/2010"/>
    <n v="2558"/>
    <n v="109.28"/>
    <n v="35.840000000000003"/>
    <n v="279538.24"/>
    <n v="91678.720000000001"/>
    <n v="187859.52"/>
  </r>
  <r>
    <n v="928383624"/>
    <s v="Middle East and North Africa"/>
    <x v="152"/>
    <x v="11"/>
    <s v="Online"/>
    <s v="Complete"/>
    <s v="9/22/2012"/>
    <s v="10/23/2012"/>
    <n v="8200"/>
    <n v="109.28"/>
    <n v="35.840000000000003"/>
    <n v="896096"/>
    <n v="293888"/>
    <n v="602208"/>
  </r>
  <r>
    <n v="947795522"/>
    <s v="Asia"/>
    <x v="76"/>
    <x v="2"/>
    <s v="Offline"/>
    <s v="High"/>
    <s v="1/14/2014"/>
    <s v="2/4/2014"/>
    <n v="2612"/>
    <n v="421.89"/>
    <n v="364.69"/>
    <n v="1101976.68"/>
    <n v="952570.28"/>
    <n v="149406.39999999999"/>
  </r>
  <r>
    <n v="920584189"/>
    <s v="Central America and the Caribbean"/>
    <x v="59"/>
    <x v="5"/>
    <s v="Offline"/>
    <s v="Complete"/>
    <s v="8/17/2013"/>
    <s v="9/16/2013"/>
    <n v="174"/>
    <n v="9.33"/>
    <n v="6.92"/>
    <n v="1623.42"/>
    <n v="1204.08"/>
    <n v="419.34"/>
  </r>
  <r>
    <n v="210860955"/>
    <s v="Asia"/>
    <x v="145"/>
    <x v="5"/>
    <s v="Online"/>
    <s v="Low"/>
    <s v="1/6/2012"/>
    <s v="2/13/2012"/>
    <n v="7297"/>
    <n v="9.33"/>
    <n v="6.92"/>
    <n v="68081.009999999995"/>
    <n v="50495.24"/>
    <n v="17585.77"/>
  </r>
  <r>
    <n v="953049647"/>
    <s v="Sub-Saharan Africa"/>
    <x v="122"/>
    <x v="2"/>
    <s v="Online"/>
    <s v="Low"/>
    <s v="7/29/2014"/>
    <s v="8/11/2014"/>
    <n v="7424"/>
    <n v="421.89"/>
    <n v="364.69"/>
    <n v="3132111.36"/>
    <n v="2707458.56"/>
    <n v="424652.79999999999"/>
  </r>
  <r>
    <n v="401886594"/>
    <s v="Sub-Saharan Africa"/>
    <x v="6"/>
    <x v="3"/>
    <s v="Offline"/>
    <s v="Medium"/>
    <s v="8/6/2012"/>
    <s v="9/14/2012"/>
    <n v="6029"/>
    <n v="205.7"/>
    <n v="117.11"/>
    <n v="1240165.3"/>
    <n v="706056.19"/>
    <n v="534109.11"/>
  </r>
  <r>
    <n v="382420623"/>
    <s v="Europe"/>
    <x v="18"/>
    <x v="1"/>
    <s v="Online"/>
    <s v="Medium"/>
    <s v="5/15/2017"/>
    <s v="6/21/2017"/>
    <n v="5615"/>
    <n v="255.28"/>
    <n v="159.41999999999999"/>
    <n v="1433397.2"/>
    <n v="895143.3"/>
    <n v="538253.9"/>
  </r>
  <r>
    <n v="540013062"/>
    <s v="Europe"/>
    <x v="163"/>
    <x v="1"/>
    <s v="Online"/>
    <s v="Complete"/>
    <s v="12/17/2010"/>
    <s v="1/27/2011"/>
    <n v="720"/>
    <n v="255.28"/>
    <n v="159.41999999999999"/>
    <n v="183801.60000000001"/>
    <n v="114782.39999999999"/>
    <n v="69019.199999999997"/>
  </r>
  <r>
    <n v="590337741"/>
    <s v="Europe"/>
    <x v="120"/>
    <x v="1"/>
    <s v="Offline"/>
    <s v="Low"/>
    <s v="7/27/2010"/>
    <s v="8/18/2010"/>
    <n v="2911"/>
    <n v="255.28"/>
    <n v="159.41999999999999"/>
    <n v="743120.08"/>
    <n v="464071.62"/>
    <n v="279048.46000000002"/>
  </r>
  <r>
    <n v="769380986"/>
    <s v="Sub-Saharan Africa"/>
    <x v="68"/>
    <x v="8"/>
    <s v="Offline"/>
    <s v="Medium"/>
    <s v="10/1/2011"/>
    <s v="10/18/2011"/>
    <n v="5786"/>
    <n v="81.73"/>
    <n v="56.67"/>
    <n v="472889.78"/>
    <n v="327892.62"/>
    <n v="144997.16"/>
  </r>
  <r>
    <n v="483441627"/>
    <s v="Europe"/>
    <x v="65"/>
    <x v="2"/>
    <s v="Online"/>
    <s v="High"/>
    <s v="11/26/2014"/>
    <s v="1/15/2015"/>
    <n v="9975"/>
    <n v="421.89"/>
    <n v="364.69"/>
    <n v="4208352.75"/>
    <n v="3637782.75"/>
    <n v="570570"/>
  </r>
  <r>
    <n v="559130990"/>
    <s v="North America"/>
    <x v="88"/>
    <x v="5"/>
    <s v="Online"/>
    <s v="High"/>
    <s v="12/5/2013"/>
    <s v="12/12/2013"/>
    <n v="8140"/>
    <n v="9.33"/>
    <n v="6.92"/>
    <n v="75946.2"/>
    <n v="56328.800000000003"/>
    <n v="19617.400000000001"/>
  </r>
  <r>
    <n v="993372905"/>
    <s v="Sub-Saharan Africa"/>
    <x v="91"/>
    <x v="6"/>
    <s v="Offline"/>
    <s v="Complete"/>
    <s v="2/21/2015"/>
    <s v="3/9/2015"/>
    <n v="9972"/>
    <n v="154.06"/>
    <n v="90.93"/>
    <n v="1536286.32"/>
    <n v="906753.96"/>
    <n v="629532.36"/>
  </r>
  <r>
    <n v="503403699"/>
    <s v="Sub-Saharan Africa"/>
    <x v="49"/>
    <x v="4"/>
    <s v="Offline"/>
    <s v="Complete"/>
    <s v="10/13/2010"/>
    <s v="10/26/2010"/>
    <n v="7196"/>
    <n v="437.2"/>
    <n v="263.33"/>
    <n v="3146091.2"/>
    <n v="1894922.68"/>
    <n v="1251168.52"/>
  </r>
  <r>
    <n v="576772201"/>
    <s v="Europe"/>
    <x v="18"/>
    <x v="3"/>
    <s v="Offline"/>
    <s v="High"/>
    <s v="2/1/2013"/>
    <s v="2/28/2013"/>
    <n v="8566"/>
    <n v="205.7"/>
    <n v="117.11"/>
    <n v="1762026.2"/>
    <n v="1003164.26"/>
    <n v="758861.94"/>
  </r>
  <r>
    <n v="521339738"/>
    <s v="Central America and the Caribbean"/>
    <x v="139"/>
    <x v="4"/>
    <s v="Offline"/>
    <s v="Low"/>
    <s v="8/21/2012"/>
    <s v="10/7/2012"/>
    <n v="4869"/>
    <n v="437.2"/>
    <n v="263.33"/>
    <n v="2128726.7999999998"/>
    <n v="1282153.77"/>
    <n v="846573.03"/>
  </r>
  <r>
    <n v="615280139"/>
    <s v="Central America and the Caribbean"/>
    <x v="31"/>
    <x v="10"/>
    <s v="Offline"/>
    <s v="Low"/>
    <s v="6/10/2012"/>
    <s v="6/12/2012"/>
    <n v="3921"/>
    <n v="152.58000000000001"/>
    <n v="97.44"/>
    <n v="598266.18000000005"/>
    <n v="382062.24"/>
    <n v="216203.94"/>
  </r>
  <r>
    <n v="757079732"/>
    <s v="Sub-Saharan Africa"/>
    <x v="87"/>
    <x v="1"/>
    <s v="Online"/>
    <s v="Medium"/>
    <s v="7/25/2016"/>
    <s v="8/29/2016"/>
    <n v="5572"/>
    <n v="255.28"/>
    <n v="159.41999999999999"/>
    <n v="1422420.16"/>
    <n v="888288.24"/>
    <n v="534131.92000000004"/>
  </r>
  <r>
    <n v="915537345"/>
    <s v="Europe"/>
    <x v="1"/>
    <x v="10"/>
    <s v="Offline"/>
    <s v="Complete"/>
    <s v="3/20/2011"/>
    <s v="4/14/2011"/>
    <n v="6700"/>
    <n v="152.58000000000001"/>
    <n v="97.44"/>
    <n v="1022286"/>
    <n v="652848"/>
    <n v="369438"/>
  </r>
  <r>
    <n v="679764306"/>
    <s v="Australia and Oceania"/>
    <x v="72"/>
    <x v="1"/>
    <s v="Online"/>
    <s v="Low"/>
    <s v="12/15/2013"/>
    <s v="12/31/2013"/>
    <n v="6219"/>
    <n v="255.28"/>
    <n v="159.41999999999999"/>
    <n v="1587586.32"/>
    <n v="991432.98"/>
    <n v="596153.34"/>
  </r>
  <r>
    <n v="609184443"/>
    <s v="Europe"/>
    <x v="4"/>
    <x v="0"/>
    <s v="Offline"/>
    <s v="Complete"/>
    <s v="11/24/2016"/>
    <s v="1/3/2017"/>
    <n v="69"/>
    <n v="668.27"/>
    <n v="502.54"/>
    <n v="46110.63"/>
    <n v="34675.26"/>
    <n v="11435.37"/>
  </r>
  <r>
    <n v="883534085"/>
    <s v="Europe"/>
    <x v="146"/>
    <x v="7"/>
    <s v="Offline"/>
    <s v="Low"/>
    <s v="3/28/2013"/>
    <s v="5/8/2013"/>
    <n v="6225"/>
    <n v="651.21"/>
    <n v="524.96"/>
    <n v="4053782.25"/>
    <n v="3267876"/>
    <n v="785906.25"/>
  </r>
  <r>
    <n v="852862060"/>
    <s v="Australia and Oceania"/>
    <x v="71"/>
    <x v="1"/>
    <s v="Offline"/>
    <s v="Complete"/>
    <s v="2/24/2016"/>
    <s v="2/26/2016"/>
    <n v="9691"/>
    <n v="255.28"/>
    <n v="159.41999999999999"/>
    <n v="2473918.48"/>
    <n v="1544939.22"/>
    <n v="928979.26"/>
  </r>
  <r>
    <n v="387529695"/>
    <s v="Middle East and North Africa"/>
    <x v="123"/>
    <x v="1"/>
    <s v="Online"/>
    <s v="Low"/>
    <s v="3/1/2017"/>
    <s v="3/23/2017"/>
    <n v="7503"/>
    <n v="255.28"/>
    <n v="159.41999999999999"/>
    <n v="1915365.84"/>
    <n v="1196128.26"/>
    <n v="719237.58"/>
  </r>
  <r>
    <n v="328210818"/>
    <s v="Europe"/>
    <x v="65"/>
    <x v="3"/>
    <s v="Offline"/>
    <s v="Medium"/>
    <s v="8/30/2012"/>
    <s v="10/4/2012"/>
    <n v="3730"/>
    <n v="205.7"/>
    <n v="117.11"/>
    <n v="767261"/>
    <n v="436820.3"/>
    <n v="330440.7"/>
  </r>
  <r>
    <n v="235891759"/>
    <s v="Asia"/>
    <x v="158"/>
    <x v="2"/>
    <s v="Offline"/>
    <s v="Complete"/>
    <s v="3/28/2015"/>
    <s v="5/5/2015"/>
    <n v="4468"/>
    <n v="421.89"/>
    <n v="364.69"/>
    <n v="1885004.52"/>
    <n v="1629434.92"/>
    <n v="255569.6"/>
  </r>
  <r>
    <n v="641871345"/>
    <s v="Central America and the Caribbean"/>
    <x v="20"/>
    <x v="9"/>
    <s v="Offline"/>
    <s v="Medium"/>
    <s v="1/13/2012"/>
    <s v="1/30/2012"/>
    <n v="2850"/>
    <n v="47.45"/>
    <n v="31.79"/>
    <n v="135232.5"/>
    <n v="90601.5"/>
    <n v="44631"/>
  </r>
  <r>
    <n v="797760903"/>
    <s v="Central America and the Caribbean"/>
    <x v="53"/>
    <x v="6"/>
    <s v="Online"/>
    <s v="Medium"/>
    <s v="12/27/2013"/>
    <s v="1/20/2014"/>
    <n v="4034"/>
    <n v="154.06"/>
    <n v="90.93"/>
    <n v="621478.04"/>
    <n v="366811.62"/>
    <n v="254666.42"/>
  </r>
  <r>
    <n v="925484263"/>
    <s v="Middle East and North Africa"/>
    <x v="15"/>
    <x v="5"/>
    <s v="Online"/>
    <s v="Low"/>
    <s v="3/3/2014"/>
    <s v="4/19/2014"/>
    <n v="215"/>
    <n v="9.33"/>
    <n v="6.92"/>
    <n v="2005.95"/>
    <n v="1487.8"/>
    <n v="518.15"/>
  </r>
  <r>
    <n v="867277753"/>
    <s v="Asia"/>
    <x v="78"/>
    <x v="8"/>
    <s v="Offline"/>
    <s v="Complete"/>
    <s v="4/12/2014"/>
    <s v="5/16/2014"/>
    <n v="5615"/>
    <n v="81.73"/>
    <n v="56.67"/>
    <n v="458913.95"/>
    <n v="318202.05"/>
    <n v="140711.9"/>
  </r>
  <r>
    <n v="535690200"/>
    <s v="Europe"/>
    <x v="144"/>
    <x v="0"/>
    <s v="Offline"/>
    <s v="Medium"/>
    <s v="4/20/2013"/>
    <s v="5/18/2013"/>
    <n v="1489"/>
    <n v="668.27"/>
    <n v="502.54"/>
    <n v="995054.03"/>
    <n v="748282.06"/>
    <n v="246771.97"/>
  </r>
  <r>
    <n v="363582932"/>
    <s v="Central America and the Caribbean"/>
    <x v="24"/>
    <x v="5"/>
    <s v="Online"/>
    <s v="High"/>
    <s v="4/15/2011"/>
    <s v="5/15/2011"/>
    <n v="1124"/>
    <n v="9.33"/>
    <n v="6.92"/>
    <n v="10486.92"/>
    <n v="7778.08"/>
    <n v="2708.84"/>
  </r>
  <r>
    <n v="854129779"/>
    <s v="Australia and Oceania"/>
    <x v="38"/>
    <x v="7"/>
    <s v="Offline"/>
    <s v="High"/>
    <s v="2/17/2013"/>
    <s v="3/21/2013"/>
    <n v="4837"/>
    <n v="651.21"/>
    <n v="524.96"/>
    <n v="3149902.77"/>
    <n v="2539231.52"/>
    <n v="610671.25"/>
  </r>
  <r>
    <n v="330817067"/>
    <s v="Sub-Saharan Africa"/>
    <x v="169"/>
    <x v="10"/>
    <s v="Offline"/>
    <s v="Low"/>
    <s v="3/24/2017"/>
    <s v="5/1/2017"/>
    <n v="4977"/>
    <n v="152.58000000000001"/>
    <n v="97.44"/>
    <n v="759390.66"/>
    <n v="484958.88"/>
    <n v="274431.78000000003"/>
  </r>
  <r>
    <n v="787443625"/>
    <s v="Middle East and North Africa"/>
    <x v="25"/>
    <x v="2"/>
    <s v="Online"/>
    <s v="Complete"/>
    <s v="9/4/2011"/>
    <s v="10/15/2011"/>
    <n v="922"/>
    <n v="421.89"/>
    <n v="364.69"/>
    <n v="388982.58"/>
    <n v="336244.18"/>
    <n v="52738.400000000001"/>
  </r>
  <r>
    <n v="238120782"/>
    <s v="Sub-Saharan Africa"/>
    <x v="34"/>
    <x v="9"/>
    <s v="Online"/>
    <s v="Low"/>
    <s v="12/3/2015"/>
    <s v="1/18/2016"/>
    <n v="4086"/>
    <n v="47.45"/>
    <n v="31.79"/>
    <n v="193880.7"/>
    <n v="129893.94"/>
    <n v="63986.76"/>
  </r>
  <r>
    <n v="367272365"/>
    <s v="Middle East and North Africa"/>
    <x v="37"/>
    <x v="11"/>
    <s v="Offline"/>
    <s v="Medium"/>
    <s v="5/31/2016"/>
    <s v="7/19/2016"/>
    <n v="2909"/>
    <n v="109.28"/>
    <n v="35.840000000000003"/>
    <n v="317895.52"/>
    <n v="104258.56"/>
    <n v="213636.96"/>
  </r>
  <r>
    <n v="679634702"/>
    <s v="Australia and Oceania"/>
    <x v="71"/>
    <x v="2"/>
    <s v="Online"/>
    <s v="Low"/>
    <s v="10/20/2015"/>
    <s v="10/26/2015"/>
    <n v="7866"/>
    <n v="421.89"/>
    <n v="364.69"/>
    <n v="3318586.74"/>
    <n v="2868651.54"/>
    <n v="449935.2"/>
  </r>
  <r>
    <n v="750256621"/>
    <s v="Middle East and North Africa"/>
    <x v="15"/>
    <x v="0"/>
    <s v="Offline"/>
    <s v="High"/>
    <s v="1/4/2014"/>
    <s v="1/18/2014"/>
    <n v="6461"/>
    <n v="668.27"/>
    <n v="502.54"/>
    <n v="4317692.47"/>
    <n v="3246910.94"/>
    <n v="1070781.53"/>
  </r>
  <r>
    <n v="674499452"/>
    <s v="Asia"/>
    <x v="175"/>
    <x v="8"/>
    <s v="Online"/>
    <s v="Medium"/>
    <s v="1/16/2012"/>
    <s v="2/16/2012"/>
    <n v="8231"/>
    <n v="81.73"/>
    <n v="56.67"/>
    <n v="672719.63"/>
    <n v="466450.77"/>
    <n v="206268.86"/>
  </r>
  <r>
    <n v="618037021"/>
    <s v="Europe"/>
    <x v="100"/>
    <x v="8"/>
    <s v="Offline"/>
    <s v="High"/>
    <s v="9/26/2015"/>
    <s v="10/1/2015"/>
    <n v="9743"/>
    <n v="81.73"/>
    <n v="56.67"/>
    <n v="796295.39"/>
    <n v="552135.81000000006"/>
    <n v="244159.58"/>
  </r>
  <r>
    <n v="366855657"/>
    <s v="Sub-Saharan Africa"/>
    <x v="129"/>
    <x v="11"/>
    <s v="Offline"/>
    <s v="Medium"/>
    <s v="11/10/2016"/>
    <s v="12/28/2016"/>
    <n v="9596"/>
    <n v="109.28"/>
    <n v="35.840000000000003"/>
    <n v="1048650.8799999999"/>
    <n v="343920.64000000001"/>
    <n v="704730.24"/>
  </r>
  <r>
    <n v="677254188"/>
    <s v="Sub-Saharan Africa"/>
    <x v="181"/>
    <x v="7"/>
    <s v="Offline"/>
    <s v="Low"/>
    <s v="1/13/2012"/>
    <s v="1/18/2012"/>
    <n v="3419"/>
    <n v="651.21"/>
    <n v="524.96"/>
    <n v="2226486.9900000002"/>
    <n v="1794838.24"/>
    <n v="431648.75"/>
  </r>
  <r>
    <n v="125843942"/>
    <s v="Europe"/>
    <x v="142"/>
    <x v="2"/>
    <s v="Online"/>
    <s v="Complete"/>
    <s v="1/29/2014"/>
    <s v="3/13/2014"/>
    <n v="8874"/>
    <n v="421.89"/>
    <n v="364.69"/>
    <n v="3743851.86"/>
    <n v="3236259.06"/>
    <n v="507592.8"/>
  </r>
  <r>
    <n v="959548747"/>
    <s v="Australia and Oceania"/>
    <x v="75"/>
    <x v="3"/>
    <s v="Online"/>
    <s v="Low"/>
    <s v="5/21/2010"/>
    <s v="5/30/2010"/>
    <n v="652"/>
    <n v="205.7"/>
    <n v="117.11"/>
    <n v="134116.4"/>
    <n v="76355.72"/>
    <n v="57760.68"/>
  </r>
  <r>
    <n v="545604932"/>
    <s v="Europe"/>
    <x v="137"/>
    <x v="10"/>
    <s v="Offline"/>
    <s v="Medium"/>
    <s v="2/15/2012"/>
    <s v="3/5/2012"/>
    <n v="5479"/>
    <n v="152.58000000000001"/>
    <n v="97.44"/>
    <n v="835985.82"/>
    <n v="533873.76"/>
    <n v="302112.06"/>
  </r>
  <r>
    <n v="821561324"/>
    <s v="Middle East and North Africa"/>
    <x v="118"/>
    <x v="9"/>
    <s v="Offline"/>
    <s v="High"/>
    <s v="8/6/2012"/>
    <s v="8/30/2012"/>
    <n v="7108"/>
    <n v="47.45"/>
    <n v="31.79"/>
    <n v="337274.6"/>
    <n v="225963.32"/>
    <n v="111311.28"/>
  </r>
  <r>
    <n v="645279252"/>
    <s v="Sub-Saharan Africa"/>
    <x v="166"/>
    <x v="10"/>
    <s v="Offline"/>
    <s v="Low"/>
    <s v="10/1/2013"/>
    <s v="11/10/2013"/>
    <n v="1325"/>
    <n v="152.58000000000001"/>
    <n v="97.44"/>
    <n v="202168.5"/>
    <n v="129108"/>
    <n v="73060.5"/>
  </r>
  <r>
    <n v="744932544"/>
    <s v="Asia"/>
    <x v="95"/>
    <x v="7"/>
    <s v="Offline"/>
    <s v="Low"/>
    <s v="10/19/2014"/>
    <s v="11/7/2014"/>
    <n v="949"/>
    <n v="651.21"/>
    <n v="524.96"/>
    <n v="617998.29"/>
    <n v="498187.04"/>
    <n v="119811.25"/>
  </r>
  <r>
    <n v="569007527"/>
    <s v="Europe"/>
    <x v="105"/>
    <x v="1"/>
    <s v="Online"/>
    <s v="High"/>
    <s v="1/11/2016"/>
    <s v="2/10/2016"/>
    <n v="827"/>
    <n v="255.28"/>
    <n v="159.41999999999999"/>
    <n v="211116.56"/>
    <n v="131840.34"/>
    <n v="79276.22"/>
  </r>
  <r>
    <n v="536303031"/>
    <s v="Middle East and North Africa"/>
    <x v="107"/>
    <x v="7"/>
    <s v="Online"/>
    <s v="High"/>
    <s v="1/1/2015"/>
    <s v="1/27/2015"/>
    <n v="2840"/>
    <n v="651.21"/>
    <n v="524.96"/>
    <n v="1849436.4"/>
    <n v="1490886.4"/>
    <n v="358550"/>
  </r>
  <r>
    <n v="685930383"/>
    <s v="Asia"/>
    <x v="55"/>
    <x v="10"/>
    <s v="Offline"/>
    <s v="High"/>
    <s v="5/7/2010"/>
    <s v="6/4/2010"/>
    <n v="898"/>
    <n v="152.58000000000001"/>
    <n v="97.44"/>
    <n v="137016.84"/>
    <n v="87501.119999999995"/>
    <n v="49515.72"/>
  </r>
  <r>
    <n v="227313411"/>
    <s v="Europe"/>
    <x v="74"/>
    <x v="10"/>
    <s v="Online"/>
    <s v="Medium"/>
    <s v="2/13/2013"/>
    <s v="3/27/2013"/>
    <n v="5944"/>
    <n v="152.58000000000001"/>
    <n v="97.44"/>
    <n v="906935.52"/>
    <n v="579183.35999999999"/>
    <n v="327752.15999999997"/>
  </r>
  <r>
    <n v="690188443"/>
    <s v="Europe"/>
    <x v="17"/>
    <x v="7"/>
    <s v="Offline"/>
    <s v="High"/>
    <s v="9/18/2012"/>
    <s v="10/24/2012"/>
    <n v="953"/>
    <n v="651.21"/>
    <n v="524.96"/>
    <n v="620603.13"/>
    <n v="500286.88"/>
    <n v="120316.25"/>
  </r>
  <r>
    <n v="974604308"/>
    <s v="Australia and Oceania"/>
    <x v="101"/>
    <x v="3"/>
    <s v="Online"/>
    <s v="Complete"/>
    <s v="12/16/2010"/>
    <s v="1/6/2011"/>
    <n v="5927"/>
    <n v="205.7"/>
    <n v="117.11"/>
    <n v="1219183.8999999999"/>
    <n v="694110.97"/>
    <n v="525072.93000000005"/>
  </r>
  <r>
    <n v="500922334"/>
    <s v="Middle East and North Africa"/>
    <x v="182"/>
    <x v="11"/>
    <s v="Online"/>
    <s v="High"/>
    <s v="9/25/2010"/>
    <s v="10/12/2010"/>
    <n v="2905"/>
    <n v="109.28"/>
    <n v="35.840000000000003"/>
    <n v="317458.40000000002"/>
    <n v="104115.2"/>
    <n v="213343.2"/>
  </r>
  <r>
    <n v="559816348"/>
    <s v="Middle East and North Africa"/>
    <x v="141"/>
    <x v="8"/>
    <s v="Offline"/>
    <s v="Complete"/>
    <s v="3/18/2012"/>
    <s v="4/22/2012"/>
    <n v="953"/>
    <n v="81.73"/>
    <n v="56.67"/>
    <n v="77888.69"/>
    <n v="54006.51"/>
    <n v="23882.18"/>
  </r>
  <r>
    <n v="262272679"/>
    <s v="Sub-Saharan Africa"/>
    <x v="97"/>
    <x v="6"/>
    <s v="Online"/>
    <s v="High"/>
    <s v="8/15/2016"/>
    <s v="10/1/2016"/>
    <n v="1169"/>
    <n v="154.06"/>
    <n v="90.93"/>
    <n v="180096.14"/>
    <n v="106297.17"/>
    <n v="73798.97"/>
  </r>
  <r>
    <n v="589590156"/>
    <s v="Australia and Oceania"/>
    <x v="102"/>
    <x v="4"/>
    <s v="Online"/>
    <s v="Medium"/>
    <s v="11/25/2014"/>
    <s v="12/9/2014"/>
    <n v="1684"/>
    <n v="437.2"/>
    <n v="263.33"/>
    <n v="736244.8"/>
    <n v="443447.72"/>
    <n v="292797.08"/>
  </r>
  <r>
    <n v="343380105"/>
    <s v="Sub-Saharan Africa"/>
    <x v="64"/>
    <x v="11"/>
    <s v="Online"/>
    <s v="Low"/>
    <s v="3/13/2014"/>
    <s v="3/26/2014"/>
    <n v="2659"/>
    <n v="109.28"/>
    <n v="35.840000000000003"/>
    <n v="290575.52"/>
    <n v="95298.559999999998"/>
    <n v="195276.96"/>
  </r>
  <r>
    <n v="195566356"/>
    <s v="Australia and Oceania"/>
    <x v="71"/>
    <x v="10"/>
    <s v="Online"/>
    <s v="High"/>
    <s v="5/14/2011"/>
    <s v="5/20/2011"/>
    <n v="1285"/>
    <n v="152.58000000000001"/>
    <n v="97.44"/>
    <n v="196065.3"/>
    <n v="125210.4"/>
    <n v="70854.899999999994"/>
  </r>
  <r>
    <n v="438385236"/>
    <s v="Central America and the Caribbean"/>
    <x v="149"/>
    <x v="1"/>
    <s v="Online"/>
    <s v="Medium"/>
    <s v="11/22/2011"/>
    <s v="12/11/2011"/>
    <n v="6788"/>
    <n v="255.28"/>
    <n v="159.41999999999999"/>
    <n v="1732840.64"/>
    <n v="1082142.96"/>
    <n v="650697.68000000005"/>
  </r>
  <r>
    <n v="534385573"/>
    <s v="North America"/>
    <x v="60"/>
    <x v="9"/>
    <s v="Offline"/>
    <s v="Low"/>
    <s v="12/24/2010"/>
    <s v="1/9/2011"/>
    <n v="5421"/>
    <n v="47.45"/>
    <n v="31.79"/>
    <n v="257226.45"/>
    <n v="172333.59"/>
    <n v="84892.86"/>
  </r>
  <r>
    <n v="466428697"/>
    <s v="Europe"/>
    <x v="52"/>
    <x v="1"/>
    <s v="Offline"/>
    <s v="Complete"/>
    <s v="6/16/2012"/>
    <s v="7/12/2012"/>
    <n v="5471"/>
    <n v="255.28"/>
    <n v="159.41999999999999"/>
    <n v="1396636.88"/>
    <n v="872186.82"/>
    <n v="524450.06000000006"/>
  </r>
  <r>
    <n v="287688434"/>
    <s v="Asia"/>
    <x v="78"/>
    <x v="10"/>
    <s v="Offline"/>
    <s v="High"/>
    <s v="6/10/2017"/>
    <s v="6/24/2017"/>
    <n v="2255"/>
    <n v="152.58000000000001"/>
    <n v="97.44"/>
    <n v="344067.9"/>
    <n v="219727.2"/>
    <n v="124340.7"/>
  </r>
  <r>
    <n v="571651113"/>
    <s v="Central America and the Caribbean"/>
    <x v="133"/>
    <x v="2"/>
    <s v="Offline"/>
    <s v="Low"/>
    <s v="12/18/2012"/>
    <s v="12/28/2012"/>
    <n v="3122"/>
    <n v="421.89"/>
    <n v="364.69"/>
    <n v="1317140.58"/>
    <n v="1138562.18"/>
    <n v="178578.4"/>
  </r>
  <r>
    <n v="162115561"/>
    <s v="Middle East and North Africa"/>
    <x v="21"/>
    <x v="2"/>
    <s v="Offline"/>
    <s v="Low"/>
    <s v="8/16/2013"/>
    <s v="9/18/2013"/>
    <n v="2452"/>
    <n v="421.89"/>
    <n v="364.69"/>
    <n v="1034474.28"/>
    <n v="894219.88"/>
    <n v="140254.39999999999"/>
  </r>
  <r>
    <n v="223193109"/>
    <s v="Asia"/>
    <x v="73"/>
    <x v="10"/>
    <s v="Online"/>
    <s v="Complete"/>
    <s v="5/17/2012"/>
    <s v="5/29/2012"/>
    <n v="6656"/>
    <n v="152.58000000000001"/>
    <n v="97.44"/>
    <n v="1015572.48"/>
    <n v="648560.64000000001"/>
    <n v="367011.84000000003"/>
  </r>
  <r>
    <n v="189307582"/>
    <s v="Sub-Saharan Africa"/>
    <x v="44"/>
    <x v="10"/>
    <s v="Online"/>
    <s v="High"/>
    <s v="8/3/2014"/>
    <s v="8/20/2014"/>
    <n v="9175"/>
    <n v="152.58000000000001"/>
    <n v="97.44"/>
    <n v="1399921.5"/>
    <n v="894012"/>
    <n v="505909.5"/>
  </r>
  <r>
    <n v="915195310"/>
    <s v="Australia and Oceania"/>
    <x v="28"/>
    <x v="5"/>
    <s v="Online"/>
    <s v="High"/>
    <s v="7/21/2011"/>
    <s v="8/20/2011"/>
    <n v="5485"/>
    <n v="9.33"/>
    <n v="6.92"/>
    <n v="51175.05"/>
    <n v="37956.199999999997"/>
    <n v="13218.85"/>
  </r>
  <r>
    <n v="625905120"/>
    <s v="Europe"/>
    <x v="62"/>
    <x v="4"/>
    <s v="Offline"/>
    <s v="Low"/>
    <s v="7/23/2014"/>
    <s v="8/15/2014"/>
    <n v="8089"/>
    <n v="437.2"/>
    <n v="263.33"/>
    <n v="3536510.8"/>
    <n v="2130076.37"/>
    <n v="1406434.43"/>
  </r>
  <r>
    <n v="766798341"/>
    <s v="Europe"/>
    <x v="105"/>
    <x v="2"/>
    <s v="Offline"/>
    <s v="Medium"/>
    <s v="3/29/2013"/>
    <s v="4/27/2013"/>
    <n v="1524"/>
    <n v="421.89"/>
    <n v="364.69"/>
    <n v="642960.36"/>
    <n v="555787.56000000006"/>
    <n v="87172.800000000003"/>
  </r>
  <r>
    <n v="153548800"/>
    <s v="Sub-Saharan Africa"/>
    <x v="16"/>
    <x v="9"/>
    <s v="Offline"/>
    <s v="Low"/>
    <s v="3/27/2017"/>
    <s v="4/17/2017"/>
    <n v="7357"/>
    <n v="47.45"/>
    <n v="31.79"/>
    <n v="349089.65"/>
    <n v="233879.03"/>
    <n v="115210.62"/>
  </r>
  <r>
    <n v="822142827"/>
    <s v="Europe"/>
    <x v="174"/>
    <x v="5"/>
    <s v="Online"/>
    <s v="Complete"/>
    <s v="7/9/2014"/>
    <s v="8/13/2014"/>
    <n v="9187"/>
    <n v="9.33"/>
    <n v="6.92"/>
    <n v="85714.71"/>
    <n v="63574.04"/>
    <n v="22140.67"/>
  </r>
  <r>
    <n v="378879249"/>
    <s v="Middle East and North Africa"/>
    <x v="41"/>
    <x v="4"/>
    <s v="Online"/>
    <s v="High"/>
    <s v="1/24/2013"/>
    <s v="3/9/2013"/>
    <n v="7644"/>
    <n v="437.2"/>
    <n v="263.33"/>
    <n v="3341956.8"/>
    <n v="2012894.52"/>
    <n v="1329062.28"/>
  </r>
  <r>
    <n v="550369393"/>
    <s v="Asia"/>
    <x v="158"/>
    <x v="1"/>
    <s v="Offline"/>
    <s v="Complete"/>
    <s v="5/7/2014"/>
    <s v="6/12/2014"/>
    <n v="5389"/>
    <n v="255.28"/>
    <n v="159.41999999999999"/>
    <n v="1375703.92"/>
    <n v="859114.38"/>
    <n v="516589.54"/>
  </r>
  <r>
    <n v="433537089"/>
    <s v="Europe"/>
    <x v="127"/>
    <x v="2"/>
    <s v="Online"/>
    <s v="High"/>
    <s v="2/8/2017"/>
    <s v="3/16/2017"/>
    <n v="2114"/>
    <n v="421.89"/>
    <n v="364.69"/>
    <n v="891875.46"/>
    <n v="770954.66"/>
    <n v="120920.8"/>
  </r>
  <r>
    <n v="545618665"/>
    <s v="Sub-Saharan Africa"/>
    <x v="0"/>
    <x v="9"/>
    <s v="Offline"/>
    <s v="Complete"/>
    <s v="8/1/2013"/>
    <s v="9/3/2013"/>
    <n v="9543"/>
    <n v="47.45"/>
    <n v="31.79"/>
    <n v="452815.35"/>
    <n v="303371.96999999997"/>
    <n v="149443.38"/>
  </r>
  <r>
    <n v="574162948"/>
    <s v="Europe"/>
    <x v="161"/>
    <x v="8"/>
    <s v="Online"/>
    <s v="Complete"/>
    <s v="1/6/2016"/>
    <s v="1/9/2016"/>
    <n v="6430"/>
    <n v="81.73"/>
    <n v="56.67"/>
    <n v="525523.9"/>
    <n v="364388.1"/>
    <n v="161135.79999999999"/>
  </r>
  <r>
    <n v="727031266"/>
    <s v="Australia and Oceania"/>
    <x v="72"/>
    <x v="11"/>
    <s v="Offline"/>
    <s v="Complete"/>
    <s v="12/24/2014"/>
    <s v="2/1/2015"/>
    <n v="3563"/>
    <n v="109.28"/>
    <n v="35.840000000000003"/>
    <n v="389364.64"/>
    <n v="127697.92"/>
    <n v="261666.72"/>
  </r>
  <r>
    <n v="382397449"/>
    <s v="Sub-Saharan Africa"/>
    <x v="0"/>
    <x v="11"/>
    <s v="Online"/>
    <s v="Low"/>
    <s v="6/27/2013"/>
    <s v="7/15/2013"/>
    <n v="8758"/>
    <n v="109.28"/>
    <n v="35.840000000000003"/>
    <n v="957074.24"/>
    <n v="313886.71999999997"/>
    <n v="643187.52"/>
  </r>
  <r>
    <n v="338747823"/>
    <s v="Asia"/>
    <x v="66"/>
    <x v="6"/>
    <s v="Online"/>
    <s v="High"/>
    <s v="8/11/2015"/>
    <s v="9/11/2015"/>
    <n v="1863"/>
    <n v="154.06"/>
    <n v="90.93"/>
    <n v="287013.78000000003"/>
    <n v="169402.59"/>
    <n v="117611.19"/>
  </r>
  <r>
    <n v="564881217"/>
    <s v="Europe"/>
    <x v="174"/>
    <x v="10"/>
    <s v="Offline"/>
    <s v="Medium"/>
    <s v="2/13/2015"/>
    <s v="2/23/2015"/>
    <n v="9760"/>
    <n v="152.58000000000001"/>
    <n v="97.44"/>
    <n v="1489180.8"/>
    <n v="951014.40000000002"/>
    <n v="538166.4"/>
  </r>
  <r>
    <n v="649908959"/>
    <s v="Sub-Saharan Africa"/>
    <x v="108"/>
    <x v="1"/>
    <s v="Offline"/>
    <s v="Complete"/>
    <s v="6/7/2014"/>
    <s v="7/25/2014"/>
    <n v="1358"/>
    <n v="255.28"/>
    <n v="159.41999999999999"/>
    <n v="346670.24"/>
    <n v="216492.36"/>
    <n v="130177.88"/>
  </r>
  <r>
    <n v="253254878"/>
    <s v="Sub-Saharan Africa"/>
    <x v="129"/>
    <x v="11"/>
    <s v="Offline"/>
    <s v="High"/>
    <s v="3/30/2013"/>
    <s v="4/24/2013"/>
    <n v="2601"/>
    <n v="109.28"/>
    <n v="35.840000000000003"/>
    <n v="284237.28000000003"/>
    <n v="93219.839999999997"/>
    <n v="191017.44"/>
  </r>
  <r>
    <n v="454655301"/>
    <s v="Europe"/>
    <x v="43"/>
    <x v="10"/>
    <s v="Online"/>
    <s v="Complete"/>
    <s v="4/23/2012"/>
    <s v="6/1/2012"/>
    <n v="1462"/>
    <n v="152.58000000000001"/>
    <n v="97.44"/>
    <n v="223071.96"/>
    <n v="142457.28"/>
    <n v="80614.679999999993"/>
  </r>
  <r>
    <n v="604159057"/>
    <s v="Middle East and North Africa"/>
    <x v="107"/>
    <x v="1"/>
    <s v="Offline"/>
    <s v="Complete"/>
    <s v="3/29/2017"/>
    <s v="4/19/2017"/>
    <n v="2945"/>
    <n v="255.28"/>
    <n v="159.41999999999999"/>
    <n v="751799.6"/>
    <n v="469491.9"/>
    <n v="282307.7"/>
  </r>
  <r>
    <n v="572127473"/>
    <s v="Asia"/>
    <x v="76"/>
    <x v="11"/>
    <s v="Online"/>
    <s v="Low"/>
    <s v="12/29/2011"/>
    <s v="1/16/2012"/>
    <n v="4088"/>
    <n v="109.28"/>
    <n v="35.840000000000003"/>
    <n v="446736.64000000001"/>
    <n v="146513.92000000001"/>
    <n v="300222.71999999997"/>
  </r>
  <r>
    <n v="299234378"/>
    <s v="Europe"/>
    <x v="174"/>
    <x v="10"/>
    <s v="Offline"/>
    <s v="Medium"/>
    <s v="8/31/2015"/>
    <s v="9/16/2015"/>
    <n v="8957"/>
    <n v="152.58000000000001"/>
    <n v="97.44"/>
    <n v="1366659.06"/>
    <n v="872770.08"/>
    <n v="493888.98"/>
  </r>
  <r>
    <n v="246466100"/>
    <s v="Middle East and North Africa"/>
    <x v="141"/>
    <x v="2"/>
    <s v="Offline"/>
    <s v="Complete"/>
    <s v="7/21/2010"/>
    <s v="8/2/2010"/>
    <n v="3651"/>
    <n v="421.89"/>
    <n v="364.69"/>
    <n v="1540320.39"/>
    <n v="1331483.19"/>
    <n v="208837.2"/>
  </r>
  <r>
    <n v="945121467"/>
    <s v="Central America and the Caribbean"/>
    <x v="133"/>
    <x v="6"/>
    <s v="Offline"/>
    <s v="Medium"/>
    <s v="2/6/2014"/>
    <s v="3/22/2014"/>
    <n v="1300"/>
    <n v="154.06"/>
    <n v="90.93"/>
    <n v="200278"/>
    <n v="118209"/>
    <n v="82069"/>
  </r>
  <r>
    <n v="746811807"/>
    <s v="Sub-Saharan Africa"/>
    <x v="61"/>
    <x v="7"/>
    <s v="Offline"/>
    <s v="Medium"/>
    <s v="7/11/2014"/>
    <s v="7/20/2014"/>
    <n v="7064"/>
    <n v="651.21"/>
    <n v="524.96"/>
    <n v="4600147.4400000004"/>
    <n v="3708317.44"/>
    <n v="891830"/>
  </r>
  <r>
    <n v="773460948"/>
    <s v="Asia"/>
    <x v="106"/>
    <x v="4"/>
    <s v="Online"/>
    <s v="Low"/>
    <s v="6/19/2012"/>
    <s v="8/7/2012"/>
    <n v="3137"/>
    <n v="437.2"/>
    <n v="263.33"/>
    <n v="1371496.4"/>
    <n v="826066.21"/>
    <n v="545430.18999999994"/>
  </r>
  <r>
    <n v="867305219"/>
    <s v="Australia and Oceania"/>
    <x v="77"/>
    <x v="0"/>
    <s v="Online"/>
    <s v="High"/>
    <s v="3/13/2017"/>
    <s v="3/23/2017"/>
    <n v="3743"/>
    <n v="668.27"/>
    <n v="502.54"/>
    <n v="2501334.61"/>
    <n v="1881007.22"/>
    <n v="620327.39"/>
  </r>
  <r>
    <n v="940893447"/>
    <s v="Sub-Saharan Africa"/>
    <x v="10"/>
    <x v="1"/>
    <s v="Offline"/>
    <s v="Complete"/>
    <s v="7/23/2012"/>
    <s v="8/29/2012"/>
    <n v="135"/>
    <n v="255.28"/>
    <n v="159.41999999999999"/>
    <n v="34462.800000000003"/>
    <n v="21521.7"/>
    <n v="12941.1"/>
  </r>
  <r>
    <n v="527086961"/>
    <s v="Sub-Saharan Africa"/>
    <x v="0"/>
    <x v="4"/>
    <s v="Online"/>
    <s v="Complete"/>
    <s v="9/30/2013"/>
    <s v="10/29/2013"/>
    <n v="5600"/>
    <n v="437.2"/>
    <n v="263.33"/>
    <n v="2448320"/>
    <n v="1474648"/>
    <n v="973672"/>
  </r>
  <r>
    <n v="129059588"/>
    <s v="Europe"/>
    <x v="74"/>
    <x v="3"/>
    <s v="Offline"/>
    <s v="High"/>
    <s v="7/6/2010"/>
    <s v="8/4/2010"/>
    <n v="455"/>
    <n v="205.7"/>
    <n v="117.11"/>
    <n v="93593.5"/>
    <n v="53285.05"/>
    <n v="40308.449999999997"/>
  </r>
  <r>
    <n v="770297658"/>
    <s v="Asia"/>
    <x v="145"/>
    <x v="2"/>
    <s v="Offline"/>
    <s v="Complete"/>
    <s v="5/22/2016"/>
    <s v="7/2/2016"/>
    <n v="7050"/>
    <n v="421.89"/>
    <n v="364.69"/>
    <n v="2974324.5"/>
    <n v="2571064.5"/>
    <n v="403260"/>
  </r>
  <r>
    <n v="844599997"/>
    <s v="Europe"/>
    <x v="74"/>
    <x v="6"/>
    <s v="Offline"/>
    <s v="Medium"/>
    <s v="11/28/2011"/>
    <s v="12/5/2011"/>
    <n v="4763"/>
    <n v="154.06"/>
    <n v="90.93"/>
    <n v="733787.78"/>
    <n v="433099.59"/>
    <n v="300688.19"/>
  </r>
  <r>
    <n v="166077935"/>
    <s v="Europe"/>
    <x v="120"/>
    <x v="4"/>
    <s v="Offline"/>
    <s v="Medium"/>
    <s v="7/8/2016"/>
    <s v="8/12/2016"/>
    <n v="5006"/>
    <n v="437.2"/>
    <n v="263.33"/>
    <n v="2188623.2000000002"/>
    <n v="1318229.98"/>
    <n v="870393.22"/>
  </r>
  <r>
    <n v="419155299"/>
    <s v="Sub-Saharan Africa"/>
    <x v="155"/>
    <x v="8"/>
    <s v="Online"/>
    <s v="Medium"/>
    <s v="8/30/2016"/>
    <s v="9/16/2016"/>
    <n v="6222"/>
    <n v="81.73"/>
    <n v="56.67"/>
    <n v="508524.06"/>
    <n v="352600.74"/>
    <n v="155923.32"/>
  </r>
  <r>
    <n v="208568418"/>
    <s v="Sub-Saharan Africa"/>
    <x v="155"/>
    <x v="5"/>
    <s v="Online"/>
    <s v="High"/>
    <s v="12/29/2014"/>
    <s v="1/9/2015"/>
    <n v="8884"/>
    <n v="9.33"/>
    <n v="6.92"/>
    <n v="82887.72"/>
    <n v="61477.279999999999"/>
    <n v="21410.44"/>
  </r>
  <r>
    <n v="909366118"/>
    <s v="Sub-Saharan Africa"/>
    <x v="94"/>
    <x v="2"/>
    <s v="Online"/>
    <s v="Complete"/>
    <s v="6/9/2011"/>
    <s v="6/23/2011"/>
    <n v="497"/>
    <n v="421.89"/>
    <n v="364.69"/>
    <n v="209679.33"/>
    <n v="181250.93"/>
    <n v="28428.400000000001"/>
  </r>
  <r>
    <n v="816909730"/>
    <s v="Sub-Saharan Africa"/>
    <x v="49"/>
    <x v="0"/>
    <s v="Online"/>
    <s v="Complete"/>
    <s v="7/24/2014"/>
    <s v="8/27/2014"/>
    <n v="597"/>
    <n v="668.27"/>
    <n v="502.54"/>
    <n v="398957.19"/>
    <n v="300016.38"/>
    <n v="98940.81"/>
  </r>
  <r>
    <n v="996873080"/>
    <s v="Europe"/>
    <x v="17"/>
    <x v="4"/>
    <s v="Offline"/>
    <s v="Complete"/>
    <s v="1/25/2015"/>
    <s v="2/13/2015"/>
    <n v="5752"/>
    <n v="437.2"/>
    <n v="263.33"/>
    <n v="2514774.4"/>
    <n v="1514674.16"/>
    <n v="1000100.24"/>
  </r>
  <r>
    <n v="335242497"/>
    <s v="Central America and the Caribbean"/>
    <x v="24"/>
    <x v="3"/>
    <s v="Online"/>
    <s v="Low"/>
    <s v="4/18/2012"/>
    <s v="5/17/2012"/>
    <n v="4560"/>
    <n v="205.7"/>
    <n v="117.11"/>
    <n v="937992"/>
    <n v="534021.6"/>
    <n v="403970.4"/>
  </r>
  <r>
    <n v="488316810"/>
    <s v="Asia"/>
    <x v="145"/>
    <x v="0"/>
    <s v="Online"/>
    <s v="Low"/>
    <s v="6/7/2010"/>
    <s v="6/21/2010"/>
    <n v="2650"/>
    <n v="668.27"/>
    <n v="502.54"/>
    <n v="1770915.5"/>
    <n v="1331731"/>
    <n v="439184.5"/>
  </r>
  <r>
    <n v="932707345"/>
    <s v="Europe"/>
    <x v="74"/>
    <x v="10"/>
    <s v="Online"/>
    <s v="High"/>
    <s v="9/25/2014"/>
    <s v="10/30/2014"/>
    <n v="7685"/>
    <n v="152.58000000000001"/>
    <n v="97.44"/>
    <n v="1172577.3"/>
    <n v="748826.4"/>
    <n v="423750.9"/>
  </r>
  <r>
    <n v="315337932"/>
    <s v="Asia"/>
    <x v="78"/>
    <x v="10"/>
    <s v="Offline"/>
    <s v="Low"/>
    <s v="8/2/2012"/>
    <s v="9/15/2012"/>
    <n v="4356"/>
    <n v="152.58000000000001"/>
    <n v="97.44"/>
    <n v="664638.48"/>
    <n v="424448.64"/>
    <n v="240189.84"/>
  </r>
  <r>
    <n v="503444898"/>
    <s v="Asia"/>
    <x v="106"/>
    <x v="5"/>
    <s v="Offline"/>
    <s v="Complete"/>
    <s v="2/28/2015"/>
    <s v="3/2/2015"/>
    <n v="9388"/>
    <n v="9.33"/>
    <n v="6.92"/>
    <n v="87590.04"/>
    <n v="64964.959999999999"/>
    <n v="22625.08"/>
  </r>
  <r>
    <n v="734577071"/>
    <s v="Sub-Saharan Africa"/>
    <x v="10"/>
    <x v="3"/>
    <s v="Online"/>
    <s v="Medium"/>
    <s v="10/6/2015"/>
    <s v="10/21/2015"/>
    <n v="6534"/>
    <n v="205.7"/>
    <n v="117.11"/>
    <n v="1344043.8"/>
    <n v="765196.74"/>
    <n v="578847.06000000006"/>
  </r>
  <r>
    <n v="766595780"/>
    <s v="Sub-Saharan Africa"/>
    <x v="10"/>
    <x v="1"/>
    <s v="Online"/>
    <s v="Low"/>
    <s v="4/30/2016"/>
    <s v="6/15/2016"/>
    <n v="1582"/>
    <n v="255.28"/>
    <n v="159.41999999999999"/>
    <n v="403852.96"/>
    <n v="252202.44"/>
    <n v="151650.51999999999"/>
  </r>
  <r>
    <n v="427674853"/>
    <s v="Sub-Saharan Africa"/>
    <x v="138"/>
    <x v="10"/>
    <s v="Online"/>
    <s v="Medium"/>
    <s v="1/31/2016"/>
    <s v="3/20/2016"/>
    <n v="7348"/>
    <n v="152.58000000000001"/>
    <n v="97.44"/>
    <n v="1121157.8400000001"/>
    <n v="715989.12"/>
    <n v="405168.72"/>
  </r>
  <r>
    <n v="966300618"/>
    <s v="Europe"/>
    <x v="146"/>
    <x v="9"/>
    <s v="Online"/>
    <s v="Low"/>
    <s v="4/23/2015"/>
    <s v="6/2/2015"/>
    <n v="8681"/>
    <n v="47.45"/>
    <n v="31.79"/>
    <n v="411913.45"/>
    <n v="275968.99"/>
    <n v="135944.46"/>
  </r>
  <r>
    <n v="101271903"/>
    <s v="Central America and the Caribbean"/>
    <x v="57"/>
    <x v="1"/>
    <s v="Online"/>
    <s v="Medium"/>
    <s v="7/27/2011"/>
    <s v="8/21/2011"/>
    <n v="7461"/>
    <n v="255.28"/>
    <n v="159.41999999999999"/>
    <n v="1904644.08"/>
    <n v="1189432.6200000001"/>
    <n v="715211.46"/>
  </r>
  <r>
    <n v="571700036"/>
    <s v="Europe"/>
    <x v="100"/>
    <x v="6"/>
    <s v="Online"/>
    <s v="High"/>
    <s v="1/23/2011"/>
    <s v="2/16/2011"/>
    <n v="7600"/>
    <n v="154.06"/>
    <n v="90.93"/>
    <n v="1170856"/>
    <n v="691068"/>
    <n v="479788"/>
  </r>
  <r>
    <n v="687008845"/>
    <s v="Middle East and North Africa"/>
    <x v="179"/>
    <x v="2"/>
    <s v="Online"/>
    <s v="Medium"/>
    <s v="4/10/2017"/>
    <s v="5/22/2017"/>
    <n v="39"/>
    <n v="421.89"/>
    <n v="364.69"/>
    <n v="16453.71"/>
    <n v="14222.91"/>
    <n v="2230.8000000000002"/>
  </r>
  <r>
    <n v="176934659"/>
    <s v="Asia"/>
    <x v="132"/>
    <x v="7"/>
    <s v="Offline"/>
    <s v="Complete"/>
    <s v="1/10/2012"/>
    <s v="2/28/2012"/>
    <n v="7752"/>
    <n v="651.21"/>
    <n v="524.96"/>
    <n v="5048179.92"/>
    <n v="4069489.92"/>
    <n v="978690"/>
  </r>
  <r>
    <n v="641526305"/>
    <s v="Sub-Saharan Africa"/>
    <x v="49"/>
    <x v="0"/>
    <s v="Online"/>
    <s v="Low"/>
    <s v="4/14/2012"/>
    <s v="4/16/2012"/>
    <n v="745"/>
    <n v="668.27"/>
    <n v="502.54"/>
    <n v="497861.15"/>
    <n v="374392.3"/>
    <n v="123468.85"/>
  </r>
  <r>
    <n v="601145112"/>
    <s v="Central America and the Caribbean"/>
    <x v="84"/>
    <x v="3"/>
    <s v="Online"/>
    <s v="Low"/>
    <s v="5/16/2013"/>
    <s v="6/12/2013"/>
    <n v="1052"/>
    <n v="205.7"/>
    <n v="117.11"/>
    <n v="216396.4"/>
    <n v="123199.72"/>
    <n v="93196.68"/>
  </r>
  <r>
    <n v="446464908"/>
    <s v="Central America and the Caribbean"/>
    <x v="59"/>
    <x v="9"/>
    <s v="Offline"/>
    <s v="Low"/>
    <s v="6/13/2015"/>
    <s v="7/13/2015"/>
    <n v="7742"/>
    <n v="47.45"/>
    <n v="31.79"/>
    <n v="367357.9"/>
    <n v="246118.18"/>
    <n v="121239.72"/>
  </r>
  <r>
    <n v="188472020"/>
    <s v="Europe"/>
    <x v="163"/>
    <x v="9"/>
    <s v="Online"/>
    <s v="Low"/>
    <s v="3/4/2012"/>
    <s v="4/9/2012"/>
    <n v="1914"/>
    <n v="47.45"/>
    <n v="31.79"/>
    <n v="90819.3"/>
    <n v="60846.06"/>
    <n v="29973.24"/>
  </r>
  <r>
    <n v="808465278"/>
    <s v="Europe"/>
    <x v="128"/>
    <x v="4"/>
    <s v="Online"/>
    <s v="High"/>
    <s v="3/16/2017"/>
    <s v="3/20/2017"/>
    <n v="1696"/>
    <n v="437.2"/>
    <n v="263.33"/>
    <n v="741491.19999999995"/>
    <n v="446607.68"/>
    <n v="294883.52"/>
  </r>
  <r>
    <n v="208056008"/>
    <s v="Central America and the Caribbean"/>
    <x v="23"/>
    <x v="7"/>
    <s v="Online"/>
    <s v="Medium"/>
    <s v="12/21/2014"/>
    <s v="1/2/2015"/>
    <n v="7251"/>
    <n v="651.21"/>
    <n v="524.96"/>
    <n v="4721923.71"/>
    <n v="3806484.96"/>
    <n v="915438.75"/>
  </r>
  <r>
    <n v="859168040"/>
    <s v="Europe"/>
    <x v="146"/>
    <x v="6"/>
    <s v="Online"/>
    <s v="High"/>
    <s v="6/21/2017"/>
    <s v="7/13/2017"/>
    <n v="5771"/>
    <n v="154.06"/>
    <n v="90.93"/>
    <n v="889080.26"/>
    <n v="524757.03"/>
    <n v="364323.23"/>
  </r>
  <r>
    <n v="354037702"/>
    <s v="Asia"/>
    <x v="132"/>
    <x v="0"/>
    <s v="Online"/>
    <s v="High"/>
    <s v="1/18/2015"/>
    <s v="1/27/2015"/>
    <n v="6478"/>
    <n v="668.27"/>
    <n v="502.54"/>
    <n v="4329053.0599999996"/>
    <n v="3255454.12"/>
    <n v="1073598.94"/>
  </r>
  <r>
    <n v="855213820"/>
    <s v="Europe"/>
    <x v="4"/>
    <x v="9"/>
    <s v="Offline"/>
    <s v="Low"/>
    <s v="6/22/2010"/>
    <s v="7/31/2010"/>
    <n v="5629"/>
    <n v="47.45"/>
    <n v="31.79"/>
    <n v="267096.05"/>
    <n v="178945.91"/>
    <n v="88150.14"/>
  </r>
  <r>
    <n v="545557725"/>
    <s v="Asia"/>
    <x v="66"/>
    <x v="2"/>
    <s v="Online"/>
    <s v="High"/>
    <s v="2/26/2015"/>
    <s v="4/7/2015"/>
    <n v="1509"/>
    <n v="421.89"/>
    <n v="364.69"/>
    <n v="636632.01"/>
    <n v="550317.21"/>
    <n v="86314.8"/>
  </r>
  <r>
    <n v="378243243"/>
    <s v="Asia"/>
    <x v="5"/>
    <x v="3"/>
    <s v="Offline"/>
    <s v="Low"/>
    <s v="1/22/2015"/>
    <s v="2/17/2015"/>
    <n v="9436"/>
    <n v="205.7"/>
    <n v="117.11"/>
    <n v="1940985.2"/>
    <n v="1105049.96"/>
    <n v="835935.24"/>
  </r>
  <r>
    <n v="926756703"/>
    <s v="Middle East and North Africa"/>
    <x v="151"/>
    <x v="11"/>
    <s v="Offline"/>
    <s v="Medium"/>
    <s v="5/12/2012"/>
    <s v="6/9/2012"/>
    <n v="6758"/>
    <n v="109.28"/>
    <n v="35.840000000000003"/>
    <n v="738514.24"/>
    <n v="242206.72"/>
    <n v="496307.52"/>
  </r>
  <r>
    <n v="134896934"/>
    <s v="Sub-Saharan Africa"/>
    <x v="164"/>
    <x v="9"/>
    <s v="Offline"/>
    <s v="Low"/>
    <s v="2/4/2014"/>
    <s v="2/18/2014"/>
    <n v="7855"/>
    <n v="47.45"/>
    <n v="31.79"/>
    <n v="372719.75"/>
    <n v="249710.45"/>
    <n v="123009.3"/>
  </r>
  <r>
    <n v="966775262"/>
    <s v="Middle East and North Africa"/>
    <x v="26"/>
    <x v="0"/>
    <s v="Offline"/>
    <s v="High"/>
    <s v="3/17/2013"/>
    <s v="3/31/2013"/>
    <n v="9139"/>
    <n v="668.27"/>
    <n v="502.54"/>
    <n v="6107319.5300000003"/>
    <n v="4592713.0599999996"/>
    <n v="1514606.47"/>
  </r>
  <r>
    <n v="156815516"/>
    <s v="Sub-Saharan Africa"/>
    <x v="169"/>
    <x v="5"/>
    <s v="Offline"/>
    <s v="Complete"/>
    <s v="1/27/2015"/>
    <s v="3/17/2015"/>
    <n v="4051"/>
    <n v="9.33"/>
    <n v="6.92"/>
    <n v="37795.83"/>
    <n v="28032.92"/>
    <n v="9762.91"/>
  </r>
  <r>
    <n v="359754025"/>
    <s v="Europe"/>
    <x v="54"/>
    <x v="2"/>
    <s v="Online"/>
    <s v="Medium"/>
    <s v="12/24/2010"/>
    <s v="2/12/2011"/>
    <n v="8066"/>
    <n v="421.89"/>
    <n v="364.69"/>
    <n v="3402964.74"/>
    <n v="2941589.54"/>
    <n v="461375.2"/>
  </r>
  <r>
    <n v="700639617"/>
    <s v="Europe"/>
    <x v="153"/>
    <x v="8"/>
    <s v="Online"/>
    <s v="High"/>
    <s v="3/20/2012"/>
    <s v="4/26/2012"/>
    <n v="3687"/>
    <n v="81.73"/>
    <n v="56.67"/>
    <n v="301338.51"/>
    <n v="208942.29"/>
    <n v="92396.22"/>
  </r>
  <r>
    <n v="824833619"/>
    <s v="Central America and the Caribbean"/>
    <x v="136"/>
    <x v="3"/>
    <s v="Offline"/>
    <s v="Medium"/>
    <s v="12/31/2015"/>
    <s v="2/15/2016"/>
    <n v="5452"/>
    <n v="205.7"/>
    <n v="117.11"/>
    <n v="1121476.3999999999"/>
    <n v="638483.72"/>
    <n v="482992.68"/>
  </r>
  <r>
    <n v="448009860"/>
    <s v="Europe"/>
    <x v="114"/>
    <x v="3"/>
    <s v="Online"/>
    <s v="High"/>
    <s v="10/21/2016"/>
    <s v="12/9/2016"/>
    <n v="4928"/>
    <n v="205.7"/>
    <n v="117.11"/>
    <n v="1013689.6"/>
    <n v="577118.07999999996"/>
    <n v="436571.52"/>
  </r>
  <r>
    <n v="706154668"/>
    <s v="Sub-Saharan Africa"/>
    <x v="150"/>
    <x v="4"/>
    <s v="Offline"/>
    <s v="Complete"/>
    <s v="3/11/2010"/>
    <s v="4/11/2010"/>
    <n v="5713"/>
    <n v="437.2"/>
    <n v="263.33"/>
    <n v="2497723.6"/>
    <n v="1504404.29"/>
    <n v="993319.31"/>
  </r>
  <r>
    <n v="105566871"/>
    <s v="Asia"/>
    <x v="106"/>
    <x v="1"/>
    <s v="Offline"/>
    <s v="Low"/>
    <s v="9/14/2011"/>
    <s v="9/30/2011"/>
    <n v="8438"/>
    <n v="255.28"/>
    <n v="159.41999999999999"/>
    <n v="2154052.64"/>
    <n v="1345185.96"/>
    <n v="808866.68"/>
  </r>
  <r>
    <n v="372857797"/>
    <s v="Central America and the Caribbean"/>
    <x v="84"/>
    <x v="1"/>
    <s v="Offline"/>
    <s v="Complete"/>
    <s v="3/29/2015"/>
    <s v="5/10/2015"/>
    <n v="5763"/>
    <n v="255.28"/>
    <n v="159.41999999999999"/>
    <n v="1471178.64"/>
    <n v="918737.46"/>
    <n v="552441.18000000005"/>
  </r>
  <r>
    <n v="604951274"/>
    <s v="Asia"/>
    <x v="12"/>
    <x v="10"/>
    <s v="Online"/>
    <s v="Complete"/>
    <s v="12/21/2011"/>
    <s v="1/24/2012"/>
    <n v="7380"/>
    <n v="152.58000000000001"/>
    <n v="97.44"/>
    <n v="1126040.3999999999"/>
    <n v="719107.2"/>
    <n v="406933.2"/>
  </r>
  <r>
    <n v="419083631"/>
    <s v="Asia"/>
    <x v="12"/>
    <x v="10"/>
    <s v="Offline"/>
    <s v="High"/>
    <s v="11/9/2016"/>
    <s v="12/9/2016"/>
    <n v="5014"/>
    <n v="152.58000000000001"/>
    <n v="97.44"/>
    <n v="765036.12"/>
    <n v="488564.16"/>
    <n v="276471.96000000002"/>
  </r>
  <r>
    <n v="402803695"/>
    <s v="Central America and the Caribbean"/>
    <x v="116"/>
    <x v="7"/>
    <s v="Offline"/>
    <s v="Complete"/>
    <s v="11/4/2011"/>
    <s v="11/12/2011"/>
    <n v="7419"/>
    <n v="651.21"/>
    <n v="524.96"/>
    <n v="4831326.99"/>
    <n v="3894678.24"/>
    <n v="936648.75"/>
  </r>
  <r>
    <n v="763972795"/>
    <s v="Europe"/>
    <x v="35"/>
    <x v="8"/>
    <s v="Online"/>
    <s v="Low"/>
    <s v="3/23/2010"/>
    <s v="4/1/2010"/>
    <n v="5382"/>
    <n v="81.73"/>
    <n v="56.67"/>
    <n v="439870.86"/>
    <n v="304997.94"/>
    <n v="134872.92000000001"/>
  </r>
  <r>
    <n v="880764758"/>
    <s v="Asia"/>
    <x v="132"/>
    <x v="11"/>
    <s v="Online"/>
    <s v="High"/>
    <s v="1/4/2015"/>
    <s v="1/15/2015"/>
    <n v="6719"/>
    <n v="109.28"/>
    <n v="35.840000000000003"/>
    <n v="734252.32"/>
    <n v="240808.95999999999"/>
    <n v="493443.36"/>
  </r>
  <r>
    <n v="651665914"/>
    <s v="Europe"/>
    <x v="65"/>
    <x v="10"/>
    <s v="Offline"/>
    <s v="Medium"/>
    <s v="2/15/2015"/>
    <s v="2/20/2015"/>
    <n v="1280"/>
    <n v="152.58000000000001"/>
    <n v="97.44"/>
    <n v="195302.39999999999"/>
    <n v="124723.2"/>
    <n v="70579.199999999997"/>
  </r>
  <r>
    <n v="945475089"/>
    <s v="Middle East and North Africa"/>
    <x v="182"/>
    <x v="1"/>
    <s v="Offline"/>
    <s v="Medium"/>
    <s v="12/3/2011"/>
    <s v="12/26/2011"/>
    <n v="5944"/>
    <n v="255.28"/>
    <n v="159.41999999999999"/>
    <n v="1517384.32"/>
    <n v="947592.48"/>
    <n v="569791.84"/>
  </r>
  <r>
    <n v="451303613"/>
    <s v="Sub-Saharan Africa"/>
    <x v="125"/>
    <x v="3"/>
    <s v="Online"/>
    <s v="Low"/>
    <s v="5/21/2015"/>
    <s v="5/28/2015"/>
    <n v="9623"/>
    <n v="205.7"/>
    <n v="117.11"/>
    <n v="1979451.1"/>
    <n v="1126949.53"/>
    <n v="852501.57"/>
  </r>
  <r>
    <n v="628575313"/>
    <s v="Australia and Oceania"/>
    <x v="77"/>
    <x v="1"/>
    <s v="Offline"/>
    <s v="Low"/>
    <s v="1/23/2010"/>
    <s v="3/4/2010"/>
    <n v="8258"/>
    <n v="255.28"/>
    <n v="159.41999999999999"/>
    <n v="2108102.2400000002"/>
    <n v="1316490.3600000001"/>
    <n v="791611.88"/>
  </r>
  <r>
    <n v="757026517"/>
    <s v="Europe"/>
    <x v="163"/>
    <x v="7"/>
    <s v="Offline"/>
    <s v="High"/>
    <s v="11/9/2011"/>
    <s v="11/24/2011"/>
    <n v="9824"/>
    <n v="651.21"/>
    <n v="524.96"/>
    <n v="6397487.04"/>
    <n v="5157207.04"/>
    <n v="1240280"/>
  </r>
  <r>
    <n v="186706054"/>
    <s v="Europe"/>
    <x v="45"/>
    <x v="4"/>
    <s v="Online"/>
    <s v="High"/>
    <s v="3/27/2011"/>
    <s v="4/13/2011"/>
    <n v="9325"/>
    <n v="437.2"/>
    <n v="263.33"/>
    <n v="4076890"/>
    <n v="2455552.25"/>
    <n v="1621337.75"/>
  </r>
  <r>
    <n v="587975251"/>
    <s v="Sub-Saharan Africa"/>
    <x v="44"/>
    <x v="0"/>
    <s v="Online"/>
    <s v="High"/>
    <s v="11/13/2014"/>
    <s v="12/25/2014"/>
    <n v="3798"/>
    <n v="668.27"/>
    <n v="502.54"/>
    <n v="2538089.46"/>
    <n v="1908646.92"/>
    <n v="629442.54"/>
  </r>
  <r>
    <n v="101507937"/>
    <s v="Asia"/>
    <x v="170"/>
    <x v="11"/>
    <s v="Offline"/>
    <s v="Low"/>
    <s v="7/26/2011"/>
    <s v="8/21/2011"/>
    <n v="7309"/>
    <n v="109.28"/>
    <n v="35.840000000000003"/>
    <n v="798727.52"/>
    <n v="261954.56"/>
    <n v="536772.96"/>
  </r>
  <r>
    <n v="988290441"/>
    <s v="Europe"/>
    <x v="144"/>
    <x v="0"/>
    <s v="Online"/>
    <s v="High"/>
    <s v="11/30/2013"/>
    <s v="12/15/2013"/>
    <n v="5958"/>
    <n v="668.27"/>
    <n v="502.54"/>
    <n v="3981552.66"/>
    <n v="2994133.32"/>
    <n v="987419.34"/>
  </r>
  <r>
    <n v="179621589"/>
    <s v="Sub-Saharan Africa"/>
    <x v="34"/>
    <x v="9"/>
    <s v="Offline"/>
    <s v="Low"/>
    <s v="8/22/2016"/>
    <s v="10/9/2016"/>
    <n v="2875"/>
    <n v="47.45"/>
    <n v="31.79"/>
    <n v="136418.75"/>
    <n v="91396.25"/>
    <n v="45022.5"/>
  </r>
  <r>
    <n v="527112710"/>
    <s v="Middle East and North Africa"/>
    <x v="15"/>
    <x v="0"/>
    <s v="Online"/>
    <s v="Low"/>
    <s v="7/15/2015"/>
    <s v="8/7/2015"/>
    <n v="3219"/>
    <n v="668.27"/>
    <n v="502.54"/>
    <n v="2151161.13"/>
    <n v="1617676.26"/>
    <n v="533484.87"/>
  </r>
  <r>
    <n v="452687633"/>
    <s v="Australia and Oceania"/>
    <x v="121"/>
    <x v="6"/>
    <s v="Offline"/>
    <s v="High"/>
    <s v="3/27/2011"/>
    <s v="4/24/2011"/>
    <n v="9185"/>
    <n v="154.06"/>
    <n v="90.93"/>
    <n v="1415041.1"/>
    <n v="835192.05"/>
    <n v="579849.05000000005"/>
  </r>
  <r>
    <n v="698582684"/>
    <s v="Australia and Oceania"/>
    <x v="102"/>
    <x v="9"/>
    <s v="Offline"/>
    <s v="Low"/>
    <s v="1/6/2013"/>
    <s v="1/21/2013"/>
    <n v="4995"/>
    <n v="47.45"/>
    <n v="31.79"/>
    <n v="237012.75"/>
    <n v="158791.04999999999"/>
    <n v="78221.7"/>
  </r>
  <r>
    <n v="277346694"/>
    <s v="Middle East and North Africa"/>
    <x v="37"/>
    <x v="8"/>
    <s v="Online"/>
    <s v="Low"/>
    <s v="4/16/2012"/>
    <s v="5/10/2012"/>
    <n v="1905"/>
    <n v="81.73"/>
    <n v="56.67"/>
    <n v="155695.65"/>
    <n v="107956.35"/>
    <n v="47739.3"/>
  </r>
  <r>
    <n v="521840989"/>
    <s v="Asia"/>
    <x v="58"/>
    <x v="5"/>
    <s v="Online"/>
    <s v="Complete"/>
    <s v="9/5/2016"/>
    <s v="9/11/2016"/>
    <n v="3200"/>
    <n v="9.33"/>
    <n v="6.92"/>
    <n v="29856"/>
    <n v="22144"/>
    <n v="7712"/>
  </r>
  <r>
    <n v="135239398"/>
    <s v="Sub-Saharan Africa"/>
    <x v="169"/>
    <x v="9"/>
    <s v="Offline"/>
    <s v="High"/>
    <s v="12/8/2015"/>
    <s v="12/12/2015"/>
    <n v="9198"/>
    <n v="47.45"/>
    <n v="31.79"/>
    <n v="436445.1"/>
    <n v="292404.42"/>
    <n v="144040.68"/>
  </r>
  <r>
    <n v="141028249"/>
    <s v="Middle East and North Africa"/>
    <x v="99"/>
    <x v="6"/>
    <s v="Online"/>
    <s v="Medium"/>
    <s v="1/10/2016"/>
    <s v="2/1/2016"/>
    <n v="2248"/>
    <n v="154.06"/>
    <n v="90.93"/>
    <n v="346326.88"/>
    <n v="204410.64"/>
    <n v="141916.24"/>
  </r>
  <r>
    <n v="733006370"/>
    <s v="Central America and the Caribbean"/>
    <x v="149"/>
    <x v="6"/>
    <s v="Offline"/>
    <s v="High"/>
    <s v="8/13/2012"/>
    <s v="8/15/2012"/>
    <n v="1729"/>
    <n v="154.06"/>
    <n v="90.93"/>
    <n v="266369.74"/>
    <n v="157217.97"/>
    <n v="109151.77"/>
  </r>
  <r>
    <n v="825285089"/>
    <s v="Australia and Oceania"/>
    <x v="72"/>
    <x v="8"/>
    <s v="Online"/>
    <s v="Medium"/>
    <s v="1/6/2010"/>
    <s v="1/7/2010"/>
    <n v="9052"/>
    <n v="81.73"/>
    <n v="56.67"/>
    <n v="739819.96"/>
    <n v="512976.84"/>
    <n v="226843.12"/>
  </r>
  <r>
    <n v="302288234"/>
    <s v="Europe"/>
    <x v="70"/>
    <x v="0"/>
    <s v="Online"/>
    <s v="Complete"/>
    <s v="5/21/2017"/>
    <s v="6/2/2017"/>
    <n v="2661"/>
    <n v="668.27"/>
    <n v="502.54"/>
    <n v="1778266.47"/>
    <n v="1337258.94"/>
    <n v="441007.53"/>
  </r>
  <r>
    <n v="468752133"/>
    <s v="Central America and the Caribbean"/>
    <x v="180"/>
    <x v="3"/>
    <s v="Offline"/>
    <s v="Complete"/>
    <s v="8/28/2014"/>
    <s v="10/12/2014"/>
    <n v="3028"/>
    <n v="205.7"/>
    <n v="117.11"/>
    <n v="622859.6"/>
    <n v="354609.08"/>
    <n v="268250.52"/>
  </r>
  <r>
    <n v="899725615"/>
    <s v="Middle East and North Africa"/>
    <x v="21"/>
    <x v="7"/>
    <s v="Online"/>
    <s v="High"/>
    <s v="11/27/2016"/>
    <s v="1/8/2017"/>
    <n v="7658"/>
    <n v="651.21"/>
    <n v="524.96"/>
    <n v="4986966.18"/>
    <n v="4020143.68"/>
    <n v="966822.5"/>
  </r>
  <r>
    <n v="790570008"/>
    <s v="Europe"/>
    <x v="157"/>
    <x v="9"/>
    <s v="Online"/>
    <s v="Medium"/>
    <s v="7/21/2017"/>
    <s v="8/5/2017"/>
    <n v="6089"/>
    <n v="47.45"/>
    <n v="31.79"/>
    <n v="288923.05"/>
    <n v="193569.31"/>
    <n v="95353.74"/>
  </r>
  <r>
    <n v="306959140"/>
    <s v="Central America and the Caribbean"/>
    <x v="24"/>
    <x v="9"/>
    <s v="Offline"/>
    <s v="High"/>
    <s v="11/15/2014"/>
    <s v="11/25/2014"/>
    <n v="4886"/>
    <n v="47.45"/>
    <n v="31.79"/>
    <n v="231840.7"/>
    <n v="155325.94"/>
    <n v="76514.759999999995"/>
  </r>
  <r>
    <n v="134879338"/>
    <s v="Sub-Saharan Africa"/>
    <x v="117"/>
    <x v="2"/>
    <s v="Offline"/>
    <s v="Medium"/>
    <s v="10/11/2015"/>
    <s v="11/19/2015"/>
    <n v="2648"/>
    <n v="421.89"/>
    <n v="364.69"/>
    <n v="1117164.72"/>
    <n v="965699.12"/>
    <n v="151465.60000000001"/>
  </r>
  <r>
    <n v="130629432"/>
    <s v="Europe"/>
    <x v="127"/>
    <x v="3"/>
    <s v="Offline"/>
    <s v="Low"/>
    <s v="11/17/2016"/>
    <s v="11/17/2016"/>
    <n v="5007"/>
    <n v="205.7"/>
    <n v="117.11"/>
    <n v="1029939.9"/>
    <n v="586369.77"/>
    <n v="443570.13"/>
  </r>
  <r>
    <n v="670820748"/>
    <s v="Europe"/>
    <x v="35"/>
    <x v="7"/>
    <s v="Online"/>
    <s v="Complete"/>
    <s v="11/12/2015"/>
    <s v="11/17/2015"/>
    <n v="9621"/>
    <n v="651.21"/>
    <n v="524.96"/>
    <n v="6265291.4100000001"/>
    <n v="5050640.16"/>
    <n v="1214651.25"/>
  </r>
  <r>
    <n v="402377116"/>
    <s v="Middle East and North Africa"/>
    <x v="37"/>
    <x v="11"/>
    <s v="Online"/>
    <s v="Complete"/>
    <s v="4/6/2015"/>
    <s v="4/11/2015"/>
    <n v="1185"/>
    <n v="109.28"/>
    <n v="35.840000000000003"/>
    <n v="129496.8"/>
    <n v="42470.400000000001"/>
    <n v="87026.4"/>
  </r>
  <r>
    <n v="292534863"/>
    <s v="Sub-Saharan Africa"/>
    <x v="150"/>
    <x v="11"/>
    <s v="Online"/>
    <s v="Complete"/>
    <s v="2/5/2011"/>
    <s v="2/19/2011"/>
    <n v="6422"/>
    <n v="109.28"/>
    <n v="35.840000000000003"/>
    <n v="701796.16"/>
    <n v="230164.48000000001"/>
    <n v="471631.68"/>
  </r>
  <r>
    <n v="478842818"/>
    <s v="Europe"/>
    <x v="105"/>
    <x v="7"/>
    <s v="Online"/>
    <s v="High"/>
    <s v="10/29/2011"/>
    <s v="12/3/2011"/>
    <n v="9086"/>
    <n v="651.21"/>
    <n v="524.96"/>
    <n v="5916894.0599999996"/>
    <n v="4769786.5599999996"/>
    <n v="1147107.5"/>
  </r>
  <r>
    <n v="719162309"/>
    <s v="Sub-Saharan Africa"/>
    <x v="61"/>
    <x v="7"/>
    <s v="Offline"/>
    <s v="Complete"/>
    <s v="10/22/2011"/>
    <s v="11/21/2011"/>
    <n v="4963"/>
    <n v="651.21"/>
    <n v="524.96"/>
    <n v="3231955.23"/>
    <n v="2605376.48"/>
    <n v="626578.75"/>
  </r>
  <r>
    <n v="841667163"/>
    <s v="Central America and the Caribbean"/>
    <x v="133"/>
    <x v="2"/>
    <s v="Online"/>
    <s v="Medium"/>
    <s v="4/8/2010"/>
    <s v="4/14/2010"/>
    <n v="6872"/>
    <n v="421.89"/>
    <n v="364.69"/>
    <n v="2899228.08"/>
    <n v="2506149.6800000002"/>
    <n v="393078.4"/>
  </r>
  <r>
    <n v="294843709"/>
    <s v="Europe"/>
    <x v="54"/>
    <x v="3"/>
    <s v="Online"/>
    <s v="Medium"/>
    <s v="1/23/2015"/>
    <s v="2/20/2015"/>
    <n v="9660"/>
    <n v="205.7"/>
    <n v="117.11"/>
    <n v="1987062"/>
    <n v="1131282.6000000001"/>
    <n v="855779.4"/>
  </r>
  <r>
    <n v="397490775"/>
    <s v="Asia"/>
    <x v="73"/>
    <x v="10"/>
    <s v="Online"/>
    <s v="Complete"/>
    <s v="3/6/2016"/>
    <s v="3/8/2016"/>
    <n v="5208"/>
    <n v="152.58000000000001"/>
    <n v="97.44"/>
    <n v="794636.64"/>
    <n v="507467.52000000002"/>
    <n v="287169.12"/>
  </r>
  <r>
    <n v="288719689"/>
    <s v="Sub-Saharan Africa"/>
    <x v="80"/>
    <x v="3"/>
    <s v="Online"/>
    <s v="Medium"/>
    <s v="4/1/2012"/>
    <s v="5/19/2012"/>
    <n v="7427"/>
    <n v="205.7"/>
    <n v="117.11"/>
    <n v="1527733.9"/>
    <n v="869775.97"/>
    <n v="657957.93000000005"/>
  </r>
  <r>
    <n v="977954280"/>
    <s v="Asia"/>
    <x v="111"/>
    <x v="6"/>
    <s v="Online"/>
    <s v="Low"/>
    <s v="4/30/2014"/>
    <s v="5/19/2014"/>
    <n v="7259"/>
    <n v="154.06"/>
    <n v="90.93"/>
    <n v="1118321.54"/>
    <n v="660060.87"/>
    <n v="458260.67"/>
  </r>
  <r>
    <n v="394930875"/>
    <s v="Sub-Saharan Africa"/>
    <x v="117"/>
    <x v="0"/>
    <s v="Offline"/>
    <s v="Complete"/>
    <s v="10/22/2011"/>
    <s v="11/30/2011"/>
    <n v="7677"/>
    <n v="668.27"/>
    <n v="502.54"/>
    <n v="5130308.79"/>
    <n v="3857999.58"/>
    <n v="1272309.21"/>
  </r>
  <r>
    <n v="139698302"/>
    <s v="Europe"/>
    <x v="167"/>
    <x v="7"/>
    <s v="Online"/>
    <s v="Low"/>
    <s v="2/1/2014"/>
    <s v="2/14/2014"/>
    <n v="8687"/>
    <n v="651.21"/>
    <n v="524.96"/>
    <n v="5657061.2699999996"/>
    <n v="4560327.5199999996"/>
    <n v="1096733.75"/>
  </r>
  <r>
    <n v="532617890"/>
    <s v="Australia and Oceania"/>
    <x v="160"/>
    <x v="0"/>
    <s v="Offline"/>
    <s v="Low"/>
    <s v="6/25/2016"/>
    <s v="7/9/2016"/>
    <n v="2325"/>
    <n v="668.27"/>
    <n v="502.54"/>
    <n v="1553727.75"/>
    <n v="1168405.5"/>
    <n v="385322.25"/>
  </r>
  <r>
    <n v="164363467"/>
    <s v="Australia and Oceania"/>
    <x v="77"/>
    <x v="7"/>
    <s v="Online"/>
    <s v="Low"/>
    <s v="8/2/2011"/>
    <s v="8/5/2011"/>
    <n v="7657"/>
    <n v="651.21"/>
    <n v="524.96"/>
    <n v="4986314.97"/>
    <n v="4019618.72"/>
    <n v="966696.25"/>
  </r>
  <r>
    <n v="845921361"/>
    <s v="Europe"/>
    <x v="143"/>
    <x v="0"/>
    <s v="Online"/>
    <s v="Low"/>
    <s v="10/10/2015"/>
    <s v="10/12/2015"/>
    <n v="5784"/>
    <n v="668.27"/>
    <n v="502.54"/>
    <n v="3865273.68"/>
    <n v="2906691.36"/>
    <n v="958582.32"/>
  </r>
  <r>
    <n v="858590400"/>
    <s v="Asia"/>
    <x v="83"/>
    <x v="7"/>
    <s v="Offline"/>
    <s v="High"/>
    <s v="5/30/2012"/>
    <s v="6/22/2012"/>
    <n v="4834"/>
    <n v="651.21"/>
    <n v="524.96"/>
    <n v="3147949.14"/>
    <n v="2537656.64"/>
    <n v="610292.5"/>
  </r>
  <r>
    <n v="803981912"/>
    <s v="Europe"/>
    <x v="35"/>
    <x v="5"/>
    <s v="Online"/>
    <s v="Medium"/>
    <s v="3/21/2016"/>
    <s v="4/30/2016"/>
    <n v="4969"/>
    <n v="9.33"/>
    <n v="6.92"/>
    <n v="46360.77"/>
    <n v="34385.480000000003"/>
    <n v="11975.29"/>
  </r>
  <r>
    <n v="454019725"/>
    <s v="Sub-Saharan Africa"/>
    <x v="48"/>
    <x v="3"/>
    <s v="Online"/>
    <s v="High"/>
    <s v="6/23/2016"/>
    <s v="7/9/2016"/>
    <n v="3381"/>
    <n v="205.7"/>
    <n v="117.11"/>
    <n v="695471.7"/>
    <n v="395948.91"/>
    <n v="299522.78999999998"/>
  </r>
  <r>
    <n v="100940167"/>
    <s v="Central America and the Caribbean"/>
    <x v="59"/>
    <x v="2"/>
    <s v="Offline"/>
    <s v="Low"/>
    <s v="2/7/2011"/>
    <s v="3/7/2011"/>
    <n v="9294"/>
    <n v="421.89"/>
    <n v="364.69"/>
    <n v="3921045.66"/>
    <n v="3389428.86"/>
    <n v="531616.80000000005"/>
  </r>
  <r>
    <n v="107292068"/>
    <s v="Europe"/>
    <x v="127"/>
    <x v="3"/>
    <s v="Online"/>
    <s v="High"/>
    <s v="6/10/2010"/>
    <s v="7/21/2010"/>
    <n v="8962"/>
    <n v="205.7"/>
    <n v="117.11"/>
    <n v="1843483.4"/>
    <n v="1049539.82"/>
    <n v="793943.58"/>
  </r>
  <r>
    <n v="455936753"/>
    <s v="Sub-Saharan Africa"/>
    <x v="10"/>
    <x v="5"/>
    <s v="Online"/>
    <s v="Complete"/>
    <s v="10/2/2010"/>
    <s v="11/2/2010"/>
    <n v="672"/>
    <n v="9.33"/>
    <n v="6.92"/>
    <n v="6269.76"/>
    <n v="4650.24"/>
    <n v="1619.52"/>
  </r>
  <r>
    <n v="300048053"/>
    <s v="Asia"/>
    <x v="132"/>
    <x v="2"/>
    <s v="Offline"/>
    <s v="Low"/>
    <s v="2/23/2013"/>
    <s v="3/10/2013"/>
    <n v="9741"/>
    <n v="421.89"/>
    <n v="364.69"/>
    <n v="4109630.49"/>
    <n v="3552445.29"/>
    <n v="557185.19999999995"/>
  </r>
  <r>
    <n v="213112294"/>
    <s v="Sub-Saharan Africa"/>
    <x v="47"/>
    <x v="4"/>
    <s v="Offline"/>
    <s v="Low"/>
    <s v="3/26/2012"/>
    <s v="4/19/2012"/>
    <n v="3519"/>
    <n v="437.2"/>
    <n v="263.33"/>
    <n v="1538506.8"/>
    <n v="926658.27"/>
    <n v="611848.53"/>
  </r>
  <r>
    <n v="838928306"/>
    <s v="Central America and the Caribbean"/>
    <x v="23"/>
    <x v="2"/>
    <s v="Offline"/>
    <s v="High"/>
    <s v="1/15/2015"/>
    <s v="2/7/2015"/>
    <n v="6383"/>
    <n v="421.89"/>
    <n v="364.69"/>
    <n v="2692923.87"/>
    <n v="2327816.27"/>
    <n v="365107.6"/>
  </r>
  <r>
    <n v="641607415"/>
    <s v="Europe"/>
    <x v="163"/>
    <x v="0"/>
    <s v="Offline"/>
    <s v="Complete"/>
    <s v="7/7/2014"/>
    <s v="8/22/2014"/>
    <n v="4747"/>
    <n v="668.27"/>
    <n v="502.54"/>
    <n v="3172277.69"/>
    <n v="2385557.38"/>
    <n v="786720.31"/>
  </r>
  <r>
    <n v="855573451"/>
    <s v="Asia"/>
    <x v="111"/>
    <x v="9"/>
    <s v="Offline"/>
    <s v="Complete"/>
    <s v="1/12/2016"/>
    <s v="1/20/2016"/>
    <n v="2052"/>
    <n v="47.45"/>
    <n v="31.79"/>
    <n v="97367.4"/>
    <n v="65233.08"/>
    <n v="32134.32"/>
  </r>
  <r>
    <n v="535562741"/>
    <s v="Sub-Saharan Africa"/>
    <x v="8"/>
    <x v="1"/>
    <s v="Offline"/>
    <s v="Low"/>
    <s v="11/18/2010"/>
    <s v="1/4/2011"/>
    <n v="3771"/>
    <n v="255.28"/>
    <n v="159.41999999999999"/>
    <n v="962660.88"/>
    <n v="601172.81999999995"/>
    <n v="361488.06"/>
  </r>
  <r>
    <n v="606624114"/>
    <s v="Europe"/>
    <x v="7"/>
    <x v="3"/>
    <s v="Offline"/>
    <s v="Complete"/>
    <s v="5/9/2010"/>
    <s v="6/7/2010"/>
    <n v="2411"/>
    <n v="205.7"/>
    <n v="117.11"/>
    <n v="495942.7"/>
    <n v="282352.21000000002"/>
    <n v="213590.49"/>
  </r>
  <r>
    <n v="714118897"/>
    <s v="Sub-Saharan Africa"/>
    <x v="98"/>
    <x v="9"/>
    <s v="Online"/>
    <s v="Low"/>
    <s v="8/27/2011"/>
    <s v="10/7/2011"/>
    <n v="2506"/>
    <n v="47.45"/>
    <n v="31.79"/>
    <n v="118909.7"/>
    <n v="79665.740000000005"/>
    <n v="39243.96"/>
  </r>
  <r>
    <n v="573720920"/>
    <s v="Asia"/>
    <x v="95"/>
    <x v="7"/>
    <s v="Online"/>
    <s v="Complete"/>
    <s v="11/5/2016"/>
    <s v="11/9/2016"/>
    <n v="5624"/>
    <n v="651.21"/>
    <n v="524.96"/>
    <n v="3662405.04"/>
    <n v="2952375.04"/>
    <n v="710030"/>
  </r>
  <r>
    <n v="421416509"/>
    <s v="Europe"/>
    <x v="52"/>
    <x v="4"/>
    <s v="Offline"/>
    <s v="High"/>
    <s v="11/27/2013"/>
    <s v="12/1/2013"/>
    <n v="5365"/>
    <n v="437.2"/>
    <n v="263.33"/>
    <n v="2345578"/>
    <n v="1412765.45"/>
    <n v="932812.55"/>
  </r>
  <r>
    <n v="563504493"/>
    <s v="Australia and Oceania"/>
    <x v="102"/>
    <x v="1"/>
    <s v="Offline"/>
    <s v="Low"/>
    <s v="10/24/2010"/>
    <s v="11/9/2010"/>
    <n v="2357"/>
    <n v="255.28"/>
    <n v="159.41999999999999"/>
    <n v="601694.96"/>
    <n v="375752.94"/>
    <n v="225942.02"/>
  </r>
  <r>
    <n v="926596200"/>
    <s v="Middle East and North Africa"/>
    <x v="99"/>
    <x v="4"/>
    <s v="Online"/>
    <s v="Medium"/>
    <s v="8/9/2016"/>
    <s v="9/4/2016"/>
    <n v="9261"/>
    <n v="437.2"/>
    <n v="263.33"/>
    <n v="4048909.2"/>
    <n v="2438699.13"/>
    <n v="1610210.07"/>
  </r>
  <r>
    <n v="607615458"/>
    <s v="Sub-Saharan Africa"/>
    <x v="126"/>
    <x v="7"/>
    <s v="Online"/>
    <s v="Complete"/>
    <s v="11/19/2014"/>
    <s v="11/28/2014"/>
    <n v="5772"/>
    <n v="651.21"/>
    <n v="524.96"/>
    <n v="3758784.12"/>
    <n v="3030069.12"/>
    <n v="728715"/>
  </r>
  <r>
    <n v="123798596"/>
    <s v="Europe"/>
    <x v="153"/>
    <x v="1"/>
    <s v="Online"/>
    <s v="Complete"/>
    <s v="1/11/2013"/>
    <s v="1/17/2013"/>
    <n v="3611"/>
    <n v="255.28"/>
    <n v="159.41999999999999"/>
    <n v="921816.08"/>
    <n v="575665.62"/>
    <n v="346150.46"/>
  </r>
  <r>
    <n v="962694442"/>
    <s v="Sub-Saharan Africa"/>
    <x v="126"/>
    <x v="6"/>
    <s v="Offline"/>
    <s v="High"/>
    <s v="9/18/2015"/>
    <s v="10/30/2015"/>
    <n v="1533"/>
    <n v="154.06"/>
    <n v="90.93"/>
    <n v="236173.98"/>
    <n v="139395.69"/>
    <n v="96778.29"/>
  </r>
  <r>
    <n v="632164323"/>
    <s v="Asia"/>
    <x v="12"/>
    <x v="8"/>
    <s v="Online"/>
    <s v="Low"/>
    <s v="7/6/2013"/>
    <s v="7/14/2013"/>
    <n v="326"/>
    <n v="81.73"/>
    <n v="56.67"/>
    <n v="26643.98"/>
    <n v="18474.419999999998"/>
    <n v="8169.56"/>
  </r>
  <r>
    <n v="310382068"/>
    <s v="Europe"/>
    <x v="7"/>
    <x v="1"/>
    <s v="Online"/>
    <s v="Low"/>
    <s v="1/1/2017"/>
    <s v="2/3/2017"/>
    <n v="7806"/>
    <n v="255.28"/>
    <n v="159.41999999999999"/>
    <n v="1992715.68"/>
    <n v="1244432.52"/>
    <n v="748283.16"/>
  </r>
  <r>
    <n v="795834004"/>
    <s v="Australia and Oceania"/>
    <x v="75"/>
    <x v="8"/>
    <s v="Online"/>
    <s v="Low"/>
    <s v="2/12/2015"/>
    <s v="2/20/2015"/>
    <n v="3822"/>
    <n v="81.73"/>
    <n v="56.67"/>
    <n v="312372.06"/>
    <n v="216592.74"/>
    <n v="95779.32"/>
  </r>
  <r>
    <n v="257318961"/>
    <s v="Middle East and North Africa"/>
    <x v="118"/>
    <x v="7"/>
    <s v="Offline"/>
    <s v="Medium"/>
    <s v="10/8/2016"/>
    <s v="10/22/2016"/>
    <n v="5254"/>
    <n v="651.21"/>
    <n v="524.96"/>
    <n v="3421457.34"/>
    <n v="2758139.84"/>
    <n v="663317.5"/>
  </r>
  <r>
    <n v="983948266"/>
    <s v="Sub-Saharan Africa"/>
    <x v="51"/>
    <x v="7"/>
    <s v="Online"/>
    <s v="Low"/>
    <s v="10/22/2016"/>
    <s v="12/6/2016"/>
    <n v="1012"/>
    <n v="651.21"/>
    <n v="524.96"/>
    <n v="659024.52"/>
    <n v="531259.52"/>
    <n v="127765"/>
  </r>
  <r>
    <n v="835145747"/>
    <s v="Europe"/>
    <x v="70"/>
    <x v="7"/>
    <s v="Offline"/>
    <s v="Medium"/>
    <s v="12/4/2014"/>
    <s v="1/4/2015"/>
    <n v="7040"/>
    <n v="651.21"/>
    <n v="524.96"/>
    <n v="4584518.4000000004"/>
    <n v="3695718.3999999999"/>
    <n v="888800"/>
  </r>
  <r>
    <n v="890647733"/>
    <s v="Central America and the Caribbean"/>
    <x v="23"/>
    <x v="4"/>
    <s v="Online"/>
    <s v="High"/>
    <s v="11/17/2011"/>
    <s v="12/6/2011"/>
    <n v="1311"/>
    <n v="437.2"/>
    <n v="263.33"/>
    <n v="573169.19999999995"/>
    <n v="345225.63"/>
    <n v="227943.57"/>
  </r>
  <r>
    <n v="500503051"/>
    <s v="Sub-Saharan Africa"/>
    <x v="90"/>
    <x v="2"/>
    <s v="Online"/>
    <s v="Complete"/>
    <s v="4/10/2013"/>
    <s v="5/21/2013"/>
    <n v="8830"/>
    <n v="421.89"/>
    <n v="364.69"/>
    <n v="3725288.7"/>
    <n v="3220212.7"/>
    <n v="505076"/>
  </r>
  <r>
    <n v="435073029"/>
    <s v="Sub-Saharan Africa"/>
    <x v="138"/>
    <x v="10"/>
    <s v="Offline"/>
    <s v="Low"/>
    <s v="8/23/2010"/>
    <s v="10/7/2010"/>
    <n v="6633"/>
    <n v="152.58000000000001"/>
    <n v="97.44"/>
    <n v="1012063.14"/>
    <n v="646319.52"/>
    <n v="365743.62"/>
  </r>
  <r>
    <n v="635031497"/>
    <s v="Asia"/>
    <x v="66"/>
    <x v="9"/>
    <s v="Online"/>
    <s v="High"/>
    <s v="7/6/2015"/>
    <s v="7/19/2015"/>
    <n v="8787"/>
    <n v="47.45"/>
    <n v="31.79"/>
    <n v="416943.15"/>
    <n v="279338.73"/>
    <n v="137604.42000000001"/>
  </r>
  <r>
    <n v="661364781"/>
    <s v="Sub-Saharan Africa"/>
    <x v="48"/>
    <x v="1"/>
    <s v="Online"/>
    <s v="Low"/>
    <s v="3/6/2010"/>
    <s v="4/22/2010"/>
    <n v="1391"/>
    <n v="255.28"/>
    <n v="159.41999999999999"/>
    <n v="355094.48"/>
    <n v="221753.22"/>
    <n v="133341.26"/>
  </r>
  <r>
    <n v="145371711"/>
    <s v="Sub-Saharan Africa"/>
    <x v="68"/>
    <x v="11"/>
    <s v="Online"/>
    <s v="High"/>
    <s v="2/1/2012"/>
    <s v="3/2/2012"/>
    <n v="7575"/>
    <n v="109.28"/>
    <n v="35.840000000000003"/>
    <n v="827796"/>
    <n v="271488"/>
    <n v="556308"/>
  </r>
  <r>
    <n v="138663613"/>
    <s v="North America"/>
    <x v="60"/>
    <x v="4"/>
    <s v="Offline"/>
    <s v="Medium"/>
    <s v="1/7/2017"/>
    <s v="1/21/2017"/>
    <n v="2499"/>
    <n v="437.2"/>
    <n v="263.33"/>
    <n v="1092562.8"/>
    <n v="658061.67000000004"/>
    <n v="434501.13"/>
  </r>
  <r>
    <n v="863164317"/>
    <s v="Australia and Oceania"/>
    <x v="121"/>
    <x v="0"/>
    <s v="Offline"/>
    <s v="Complete"/>
    <s v="6/24/2010"/>
    <s v="7/30/2010"/>
    <n v="8358"/>
    <n v="668.27"/>
    <n v="502.54"/>
    <n v="5585400.6600000001"/>
    <n v="4200229.32"/>
    <n v="1385171.34"/>
  </r>
  <r>
    <n v="361110150"/>
    <s v="Australia and Oceania"/>
    <x v="160"/>
    <x v="6"/>
    <s v="Online"/>
    <s v="Low"/>
    <s v="11/18/2016"/>
    <s v="1/6/2017"/>
    <n v="9373"/>
    <n v="154.06"/>
    <n v="90.93"/>
    <n v="1444004.38"/>
    <n v="852286.89"/>
    <n v="591717.49"/>
  </r>
  <r>
    <n v="345049941"/>
    <s v="Sub-Saharan Africa"/>
    <x v="173"/>
    <x v="6"/>
    <s v="Offline"/>
    <s v="Low"/>
    <s v="6/30/2012"/>
    <s v="8/8/2012"/>
    <n v="6800"/>
    <n v="154.06"/>
    <n v="90.93"/>
    <n v="1047608"/>
    <n v="618324"/>
    <n v="429284"/>
  </r>
  <r>
    <n v="347845017"/>
    <s v="Europe"/>
    <x v="142"/>
    <x v="2"/>
    <s v="Online"/>
    <s v="High"/>
    <s v="7/6/2012"/>
    <s v="7/18/2012"/>
    <n v="3925"/>
    <n v="421.89"/>
    <n v="364.69"/>
    <n v="1655918.25"/>
    <n v="1431408.25"/>
    <n v="224510"/>
  </r>
  <r>
    <n v="872669208"/>
    <s v="Europe"/>
    <x v="30"/>
    <x v="9"/>
    <s v="Offline"/>
    <s v="Low"/>
    <s v="4/6/2014"/>
    <s v="4/14/2014"/>
    <n v="1066"/>
    <n v="47.45"/>
    <n v="31.79"/>
    <n v="50581.7"/>
    <n v="33888.14"/>
    <n v="16693.560000000001"/>
  </r>
  <r>
    <n v="243008840"/>
    <s v="Europe"/>
    <x v="32"/>
    <x v="6"/>
    <s v="Online"/>
    <s v="High"/>
    <s v="2/18/2016"/>
    <s v="3/21/2016"/>
    <n v="571"/>
    <n v="154.06"/>
    <n v="90.93"/>
    <n v="87968.26"/>
    <n v="51921.03"/>
    <n v="36047.230000000003"/>
  </r>
  <r>
    <n v="452662742"/>
    <s v="Sub-Saharan Africa"/>
    <x v="169"/>
    <x v="2"/>
    <s v="Online"/>
    <s v="High"/>
    <s v="10/18/2013"/>
    <s v="11/13/2013"/>
    <n v="1819"/>
    <n v="421.89"/>
    <n v="364.69"/>
    <n v="767417.91"/>
    <n v="663371.11"/>
    <n v="104046.8"/>
  </r>
  <r>
    <n v="415742242"/>
    <s v="Sub-Saharan Africa"/>
    <x v="97"/>
    <x v="4"/>
    <s v="Online"/>
    <s v="Complete"/>
    <s v="7/24/2011"/>
    <s v="9/9/2011"/>
    <n v="6223"/>
    <n v="437.2"/>
    <n v="263.33"/>
    <n v="2720695.6"/>
    <n v="1638702.59"/>
    <n v="1081993.01"/>
  </r>
  <r>
    <n v="916671168"/>
    <s v="Australia and Oceania"/>
    <x v="160"/>
    <x v="9"/>
    <s v="Online"/>
    <s v="Low"/>
    <s v="1/4/2011"/>
    <s v="2/10/2011"/>
    <n v="2224"/>
    <n v="47.45"/>
    <n v="31.79"/>
    <n v="105528.8"/>
    <n v="70700.960000000006"/>
    <n v="34827.839999999997"/>
  </r>
  <r>
    <n v="560185849"/>
    <s v="Europe"/>
    <x v="105"/>
    <x v="4"/>
    <s v="Online"/>
    <s v="Complete"/>
    <s v="10/18/2014"/>
    <s v="10/23/2014"/>
    <n v="296"/>
    <n v="437.2"/>
    <n v="263.33"/>
    <n v="129411.2"/>
    <n v="77945.679999999993"/>
    <n v="51465.52"/>
  </r>
  <r>
    <n v="721335113"/>
    <s v="Sub-Saharan Africa"/>
    <x v="90"/>
    <x v="8"/>
    <s v="Offline"/>
    <s v="Low"/>
    <s v="4/11/2015"/>
    <s v="5/30/2015"/>
    <n v="7944"/>
    <n v="81.73"/>
    <n v="56.67"/>
    <n v="649263.12"/>
    <n v="450186.48"/>
    <n v="199076.64"/>
  </r>
  <r>
    <n v="595480287"/>
    <s v="Asia"/>
    <x v="158"/>
    <x v="6"/>
    <s v="Offline"/>
    <s v="Medium"/>
    <s v="6/12/2013"/>
    <s v="7/6/2013"/>
    <n v="4705"/>
    <n v="154.06"/>
    <n v="90.93"/>
    <n v="724852.3"/>
    <n v="427825.65"/>
    <n v="297026.65000000002"/>
  </r>
  <r>
    <n v="348295199"/>
    <s v="Sub-Saharan Africa"/>
    <x v="16"/>
    <x v="10"/>
    <s v="Offline"/>
    <s v="Low"/>
    <s v="2/25/2015"/>
    <s v="3/27/2015"/>
    <n v="7144"/>
    <n v="152.58000000000001"/>
    <n v="97.44"/>
    <n v="1090031.52"/>
    <n v="696111.36"/>
    <n v="393920.16"/>
  </r>
  <r>
    <n v="665766179"/>
    <s v="Sub-Saharan Africa"/>
    <x v="125"/>
    <x v="4"/>
    <s v="Offline"/>
    <s v="High"/>
    <s v="2/27/2012"/>
    <s v="3/25/2012"/>
    <n v="3862"/>
    <n v="437.2"/>
    <n v="263.33"/>
    <n v="1688466.4"/>
    <n v="1016980.46"/>
    <n v="671485.94"/>
  </r>
  <r>
    <n v="504192054"/>
    <s v="Sub-Saharan Africa"/>
    <x v="51"/>
    <x v="0"/>
    <s v="Online"/>
    <s v="High"/>
    <s v="3/23/2016"/>
    <s v="4/6/2016"/>
    <n v="488"/>
    <n v="668.27"/>
    <n v="502.54"/>
    <n v="326115.76"/>
    <n v="245239.52"/>
    <n v="80876.240000000005"/>
  </r>
  <r>
    <n v="240184152"/>
    <s v="Central America and the Caribbean"/>
    <x v="53"/>
    <x v="4"/>
    <s v="Online"/>
    <s v="Complete"/>
    <s v="6/19/2017"/>
    <s v="6/22/2017"/>
    <n v="4683"/>
    <n v="437.2"/>
    <n v="263.33"/>
    <n v="2047407.6"/>
    <n v="1233174.3899999999"/>
    <n v="814233.21"/>
  </r>
  <r>
    <n v="320666301"/>
    <s v="Europe"/>
    <x v="105"/>
    <x v="9"/>
    <s v="Offline"/>
    <s v="Low"/>
    <s v="11/2/2010"/>
    <s v="12/18/2010"/>
    <n v="1139"/>
    <n v="47.45"/>
    <n v="31.79"/>
    <n v="54045.55"/>
    <n v="36208.81"/>
    <n v="17836.740000000002"/>
  </r>
  <r>
    <n v="812874829"/>
    <s v="Central America and the Caribbean"/>
    <x v="139"/>
    <x v="2"/>
    <s v="Offline"/>
    <s v="High"/>
    <s v="1/30/2015"/>
    <s v="2/3/2015"/>
    <n v="6581"/>
    <n v="421.89"/>
    <n v="364.69"/>
    <n v="2776458.09"/>
    <n v="2400024.89"/>
    <n v="376433.2"/>
  </r>
  <r>
    <n v="954358565"/>
    <s v="Middle East and North Africa"/>
    <x v="37"/>
    <x v="1"/>
    <s v="Online"/>
    <s v="Complete"/>
    <s v="12/8/2015"/>
    <s v="1/9/2016"/>
    <n v="4762"/>
    <n v="255.28"/>
    <n v="159.41999999999999"/>
    <n v="1215643.3600000001"/>
    <n v="759158.04"/>
    <n v="456485.32"/>
  </r>
  <r>
    <n v="502978837"/>
    <s v="Australia and Oceania"/>
    <x v="178"/>
    <x v="1"/>
    <s v="Online"/>
    <s v="Low"/>
    <s v="5/2/2015"/>
    <s v="6/14/2015"/>
    <n v="1470"/>
    <n v="255.28"/>
    <n v="159.41999999999999"/>
    <n v="375261.6"/>
    <n v="234347.4"/>
    <n v="140914.20000000001"/>
  </r>
  <r>
    <n v="186909472"/>
    <s v="Europe"/>
    <x v="74"/>
    <x v="6"/>
    <s v="Offline"/>
    <s v="Complete"/>
    <s v="7/1/2012"/>
    <s v="8/12/2012"/>
    <n v="9521"/>
    <n v="154.06"/>
    <n v="90.93"/>
    <n v="1466805.26"/>
    <n v="865744.53"/>
    <n v="601060.73"/>
  </r>
  <r>
    <n v="354636800"/>
    <s v="Europe"/>
    <x v="143"/>
    <x v="6"/>
    <s v="Online"/>
    <s v="Medium"/>
    <s v="4/16/2015"/>
    <s v="5/31/2015"/>
    <n v="3765"/>
    <n v="154.06"/>
    <n v="90.93"/>
    <n v="580035.9"/>
    <n v="342351.45"/>
    <n v="237684.45"/>
  </r>
  <r>
    <n v="524959647"/>
    <s v="Central America and the Caribbean"/>
    <x v="31"/>
    <x v="10"/>
    <s v="Online"/>
    <s v="Complete"/>
    <s v="9/10/2013"/>
    <s v="9/18/2013"/>
    <n v="6080"/>
    <n v="152.58000000000001"/>
    <n v="97.44"/>
    <n v="927686.4"/>
    <n v="592435.19999999995"/>
    <n v="335251.20000000001"/>
  </r>
  <r>
    <n v="736989343"/>
    <s v="Europe"/>
    <x v="161"/>
    <x v="1"/>
    <s v="Online"/>
    <s v="High"/>
    <s v="11/29/2013"/>
    <s v="1/18/2014"/>
    <n v="379"/>
    <n v="255.28"/>
    <n v="159.41999999999999"/>
    <n v="96751.12"/>
    <n v="60420.18"/>
    <n v="36330.94"/>
  </r>
  <r>
    <n v="200149714"/>
    <s v="Sub-Saharan Africa"/>
    <x v="122"/>
    <x v="6"/>
    <s v="Online"/>
    <s v="High"/>
    <s v="11/9/2011"/>
    <s v="12/4/2011"/>
    <n v="7603"/>
    <n v="154.06"/>
    <n v="90.93"/>
    <n v="1171318.18"/>
    <n v="691340.79"/>
    <n v="479977.39"/>
  </r>
  <r>
    <n v="444177091"/>
    <s v="Europe"/>
    <x v="127"/>
    <x v="1"/>
    <s v="Offline"/>
    <s v="Medium"/>
    <s v="1/24/2012"/>
    <s v="1/30/2012"/>
    <n v="727"/>
    <n v="255.28"/>
    <n v="159.41999999999999"/>
    <n v="185588.56"/>
    <n v="115898.34"/>
    <n v="69690.22"/>
  </r>
  <r>
    <n v="369120299"/>
    <s v="Europe"/>
    <x v="7"/>
    <x v="6"/>
    <s v="Online"/>
    <s v="Complete"/>
    <s v="5/12/2016"/>
    <s v="5/13/2016"/>
    <n v="9754"/>
    <n v="154.06"/>
    <n v="90.93"/>
    <n v="1502701.24"/>
    <n v="886931.22"/>
    <n v="615770.02"/>
  </r>
  <r>
    <n v="295340669"/>
    <s v="Europe"/>
    <x v="4"/>
    <x v="6"/>
    <s v="Online"/>
    <s v="Complete"/>
    <s v="6/29/2012"/>
    <s v="7/30/2012"/>
    <n v="6722"/>
    <n v="154.06"/>
    <n v="90.93"/>
    <n v="1035591.32"/>
    <n v="611231.46"/>
    <n v="424359.86"/>
  </r>
  <r>
    <n v="613512027"/>
    <s v="Europe"/>
    <x v="124"/>
    <x v="4"/>
    <s v="Online"/>
    <s v="Complete"/>
    <s v="10/8/2015"/>
    <s v="10/13/2015"/>
    <n v="697"/>
    <n v="437.2"/>
    <n v="263.33"/>
    <n v="304728.40000000002"/>
    <n v="183541.01"/>
    <n v="121187.39"/>
  </r>
  <r>
    <n v="434620702"/>
    <s v="Middle East and North Africa"/>
    <x v="99"/>
    <x v="0"/>
    <s v="Online"/>
    <s v="Complete"/>
    <s v="4/9/2012"/>
    <s v="5/27/2012"/>
    <n v="2779"/>
    <n v="668.27"/>
    <n v="502.54"/>
    <n v="1857122.33"/>
    <n v="1396558.66"/>
    <n v="460563.67"/>
  </r>
  <r>
    <n v="739965522"/>
    <s v="Sub-Saharan Africa"/>
    <x v="90"/>
    <x v="10"/>
    <s v="Online"/>
    <s v="Medium"/>
    <s v="8/30/2015"/>
    <s v="9/18/2015"/>
    <n v="1096"/>
    <n v="152.58000000000001"/>
    <n v="97.44"/>
    <n v="167227.68"/>
    <n v="106794.24000000001"/>
    <n v="60433.440000000002"/>
  </r>
  <r>
    <n v="331157815"/>
    <s v="Europe"/>
    <x v="146"/>
    <x v="6"/>
    <s v="Online"/>
    <s v="Complete"/>
    <s v="5/14/2010"/>
    <s v="6/29/2010"/>
    <n v="5811"/>
    <n v="154.06"/>
    <n v="90.93"/>
    <n v="895242.66"/>
    <n v="528394.23"/>
    <n v="366848.43"/>
  </r>
  <r>
    <n v="780121409"/>
    <s v="Europe"/>
    <x v="137"/>
    <x v="1"/>
    <s v="Online"/>
    <s v="Low"/>
    <s v="12/16/2015"/>
    <s v="1/24/2016"/>
    <n v="4116"/>
    <n v="255.28"/>
    <n v="159.41999999999999"/>
    <n v="1050732.48"/>
    <n v="656172.72"/>
    <n v="394559.76"/>
  </r>
  <r>
    <n v="579092633"/>
    <s v="Asia"/>
    <x v="175"/>
    <x v="2"/>
    <s v="Offline"/>
    <s v="High"/>
    <s v="3/17/2015"/>
    <s v="4/11/2015"/>
    <n v="5234"/>
    <n v="421.89"/>
    <n v="364.69"/>
    <n v="2208172.2599999998"/>
    <n v="1908787.46"/>
    <n v="299384.8"/>
  </r>
  <r>
    <n v="990620315"/>
    <s v="Europe"/>
    <x v="127"/>
    <x v="7"/>
    <s v="Online"/>
    <s v="Complete"/>
    <s v="11/18/2010"/>
    <s v="12/8/2010"/>
    <n v="5420"/>
    <n v="651.21"/>
    <n v="524.96"/>
    <n v="3529558.2"/>
    <n v="2845283.2"/>
    <n v="684275"/>
  </r>
  <r>
    <n v="197565782"/>
    <s v="Sub-Saharan Africa"/>
    <x v="147"/>
    <x v="3"/>
    <s v="Online"/>
    <s v="Complete"/>
    <s v="5/24/2014"/>
    <s v="5/24/2014"/>
    <n v="2960"/>
    <n v="205.7"/>
    <n v="117.11"/>
    <n v="608872"/>
    <n v="346645.6"/>
    <n v="262226.40000000002"/>
  </r>
  <r>
    <n v="953102862"/>
    <s v="Middle East and North Africa"/>
    <x v="140"/>
    <x v="4"/>
    <s v="Offline"/>
    <s v="Low"/>
    <s v="9/17/2011"/>
    <s v="10/20/2011"/>
    <n v="3172"/>
    <n v="437.2"/>
    <n v="263.33"/>
    <n v="1386798.4"/>
    <n v="835282.76"/>
    <n v="551515.64"/>
  </r>
  <r>
    <n v="230717885"/>
    <s v="Central America and the Caribbean"/>
    <x v="24"/>
    <x v="11"/>
    <s v="Offline"/>
    <s v="Complete"/>
    <s v="7/30/2012"/>
    <s v="9/16/2012"/>
    <n v="3404"/>
    <n v="109.28"/>
    <n v="35.840000000000003"/>
    <n v="371989.12"/>
    <n v="121999.36"/>
    <n v="249989.76000000001"/>
  </r>
  <r>
    <n v="474209678"/>
    <s v="Europe"/>
    <x v="42"/>
    <x v="6"/>
    <s v="Online"/>
    <s v="Complete"/>
    <s v="6/16/2016"/>
    <s v="6/26/2016"/>
    <n v="8036"/>
    <n v="154.06"/>
    <n v="90.93"/>
    <n v="1238026.1599999999"/>
    <n v="730713.48"/>
    <n v="507312.68"/>
  </r>
  <r>
    <n v="147689568"/>
    <s v="Sub-Saharan Africa"/>
    <x v="51"/>
    <x v="9"/>
    <s v="Online"/>
    <s v="Complete"/>
    <s v="4/17/2016"/>
    <s v="4/21/2016"/>
    <n v="3480"/>
    <n v="47.45"/>
    <n v="31.79"/>
    <n v="165126"/>
    <n v="110629.2"/>
    <n v="54496.800000000003"/>
  </r>
  <r>
    <n v="485581386"/>
    <s v="Middle East and North Africa"/>
    <x v="103"/>
    <x v="11"/>
    <s v="Online"/>
    <s v="High"/>
    <s v="6/18/2017"/>
    <s v="8/4/2017"/>
    <n v="3178"/>
    <n v="109.28"/>
    <n v="35.840000000000003"/>
    <n v="347291.84"/>
    <n v="113899.52"/>
    <n v="233392.32"/>
  </r>
  <r>
    <n v="542621457"/>
    <s v="Asia"/>
    <x v="130"/>
    <x v="0"/>
    <s v="Offline"/>
    <s v="Medium"/>
    <s v="4/4/2011"/>
    <s v="4/26/2011"/>
    <n v="2602"/>
    <n v="668.27"/>
    <n v="502.54"/>
    <n v="1738838.54"/>
    <n v="1307609.08"/>
    <n v="431229.46"/>
  </r>
  <r>
    <n v="343858611"/>
    <s v="Europe"/>
    <x v="128"/>
    <x v="10"/>
    <s v="Offline"/>
    <s v="High"/>
    <s v="7/13/2016"/>
    <s v="9/1/2016"/>
    <n v="4259"/>
    <n v="152.58000000000001"/>
    <n v="97.44"/>
    <n v="649838.22"/>
    <n v="414996.96"/>
    <n v="234841.26"/>
  </r>
  <r>
    <n v="434654176"/>
    <s v="Asia"/>
    <x v="111"/>
    <x v="1"/>
    <s v="Offline"/>
    <s v="Medium"/>
    <s v="5/11/2015"/>
    <s v="5/25/2015"/>
    <n v="2684"/>
    <n v="255.28"/>
    <n v="159.41999999999999"/>
    <n v="685171.52"/>
    <n v="427883.28"/>
    <n v="257288.24"/>
  </r>
  <r>
    <n v="530681979"/>
    <s v="Sub-Saharan Africa"/>
    <x v="9"/>
    <x v="1"/>
    <s v="Offline"/>
    <s v="Complete"/>
    <s v="5/12/2017"/>
    <s v="6/19/2017"/>
    <n v="9445"/>
    <n v="255.28"/>
    <n v="159.41999999999999"/>
    <n v="2411119.6"/>
    <n v="1505721.9"/>
    <n v="905397.7"/>
  </r>
  <r>
    <n v="867928349"/>
    <s v="Australia and Oceania"/>
    <x v="121"/>
    <x v="7"/>
    <s v="Offline"/>
    <s v="Low"/>
    <s v="7/11/2010"/>
    <s v="7/18/2010"/>
    <n v="8141"/>
    <n v="651.21"/>
    <n v="524.96"/>
    <n v="5301500.6100000003"/>
    <n v="4273699.3600000003"/>
    <n v="1027801.25"/>
  </r>
  <r>
    <n v="852692115"/>
    <s v="Sub-Saharan Africa"/>
    <x v="44"/>
    <x v="4"/>
    <s v="Online"/>
    <s v="Low"/>
    <s v="5/25/2010"/>
    <s v="7/9/2010"/>
    <n v="9400"/>
    <n v="437.2"/>
    <n v="263.33"/>
    <n v="4109680"/>
    <n v="2475302"/>
    <n v="1634378"/>
  </r>
  <r>
    <n v="411584603"/>
    <s v="Sub-Saharan Africa"/>
    <x v="9"/>
    <x v="2"/>
    <s v="Online"/>
    <s v="Complete"/>
    <s v="11/14/2010"/>
    <s v="12/23/2010"/>
    <n v="5885"/>
    <n v="421.89"/>
    <n v="364.69"/>
    <n v="2482822.65"/>
    <n v="2146200.65"/>
    <n v="336622"/>
  </r>
  <r>
    <n v="441529643"/>
    <s v="Central America and the Caribbean"/>
    <x v="20"/>
    <x v="4"/>
    <s v="Online"/>
    <s v="High"/>
    <s v="9/11/2010"/>
    <s v="9/25/2010"/>
    <n v="7288"/>
    <n v="437.2"/>
    <n v="263.33"/>
    <n v="3186313.6"/>
    <n v="1919149.04"/>
    <n v="1267164.56"/>
  </r>
  <r>
    <n v="559763562"/>
    <s v="Central America and the Caribbean"/>
    <x v="53"/>
    <x v="6"/>
    <s v="Online"/>
    <s v="Low"/>
    <s v="4/2/2017"/>
    <s v="4/12/2017"/>
    <n v="5332"/>
    <n v="154.06"/>
    <n v="90.93"/>
    <n v="821447.92"/>
    <n v="484838.76"/>
    <n v="336609.16"/>
  </r>
  <r>
    <n v="453835189"/>
    <s v="Asia"/>
    <x v="158"/>
    <x v="2"/>
    <s v="Offline"/>
    <s v="Low"/>
    <s v="6/26/2012"/>
    <s v="6/29/2012"/>
    <n v="8772"/>
    <n v="421.89"/>
    <n v="364.69"/>
    <n v="3700819.08"/>
    <n v="3199060.68"/>
    <n v="501758.4"/>
  </r>
  <r>
    <n v="331605851"/>
    <s v="Central America and the Caribbean"/>
    <x v="23"/>
    <x v="11"/>
    <s v="Offline"/>
    <s v="Complete"/>
    <s v="4/10/2017"/>
    <s v="5/15/2017"/>
    <n v="8395"/>
    <n v="109.28"/>
    <n v="35.840000000000003"/>
    <n v="917405.6"/>
    <n v="300876.79999999999"/>
    <n v="616528.80000000005"/>
  </r>
  <r>
    <n v="471249377"/>
    <s v="Sub-Saharan Africa"/>
    <x v="173"/>
    <x v="7"/>
    <s v="Online"/>
    <s v="Low"/>
    <s v="11/24/2011"/>
    <s v="12/27/2011"/>
    <n v="2018"/>
    <n v="651.21"/>
    <n v="524.96"/>
    <n v="1314141.78"/>
    <n v="1059369.28"/>
    <n v="254772.5"/>
  </r>
  <r>
    <n v="771252095"/>
    <s v="Europe"/>
    <x v="100"/>
    <x v="2"/>
    <s v="Offline"/>
    <s v="Medium"/>
    <s v="7/31/2015"/>
    <s v="9/8/2015"/>
    <n v="9489"/>
    <n v="421.89"/>
    <n v="364.69"/>
    <n v="4003314.21"/>
    <n v="3460543.41"/>
    <n v="542770.80000000005"/>
  </r>
  <r>
    <n v="300412833"/>
    <s v="Europe"/>
    <x v="157"/>
    <x v="1"/>
    <s v="Offline"/>
    <s v="High"/>
    <s v="7/9/2014"/>
    <s v="8/12/2014"/>
    <n v="7688"/>
    <n v="255.28"/>
    <n v="159.41999999999999"/>
    <n v="1962592.64"/>
    <n v="1225620.96"/>
    <n v="736971.68"/>
  </r>
  <r>
    <n v="447842919"/>
    <s v="Sub-Saharan Africa"/>
    <x v="68"/>
    <x v="9"/>
    <s v="Offline"/>
    <s v="High"/>
    <s v="2/18/2011"/>
    <s v="2/28/2011"/>
    <n v="5527"/>
    <n v="47.45"/>
    <n v="31.79"/>
    <n v="262256.15000000002"/>
    <n v="175703.33"/>
    <n v="86552.82"/>
  </r>
  <r>
    <n v="872966182"/>
    <s v="Sub-Saharan Africa"/>
    <x v="126"/>
    <x v="3"/>
    <s v="Offline"/>
    <s v="Low"/>
    <s v="9/8/2012"/>
    <s v="9/9/2012"/>
    <n v="8947"/>
    <n v="205.7"/>
    <n v="117.11"/>
    <n v="1840397.9"/>
    <n v="1047783.17"/>
    <n v="792614.73"/>
  </r>
  <r>
    <n v="855518949"/>
    <s v="Sub-Saharan Africa"/>
    <x v="16"/>
    <x v="4"/>
    <s v="Online"/>
    <s v="High"/>
    <s v="5/15/2012"/>
    <s v="5/16/2012"/>
    <n v="5923"/>
    <n v="437.2"/>
    <n v="263.33"/>
    <n v="2589535.6"/>
    <n v="1559703.59"/>
    <n v="1029832.01"/>
  </r>
  <r>
    <n v="645550048"/>
    <s v="Middle East and North Africa"/>
    <x v="21"/>
    <x v="1"/>
    <s v="Offline"/>
    <s v="Complete"/>
    <s v="10/14/2015"/>
    <s v="11/27/2015"/>
    <n v="1460"/>
    <n v="255.28"/>
    <n v="159.41999999999999"/>
    <n v="372708.8"/>
    <n v="232753.2"/>
    <n v="139955.6"/>
  </r>
  <r>
    <n v="113420808"/>
    <s v="Sub-Saharan Africa"/>
    <x v="81"/>
    <x v="4"/>
    <s v="Offline"/>
    <s v="Low"/>
    <s v="6/18/2014"/>
    <s v="7/12/2014"/>
    <n v="2592"/>
    <n v="437.2"/>
    <n v="263.33"/>
    <n v="1133222.3999999999"/>
    <n v="682551.36"/>
    <n v="450671.04"/>
  </r>
  <r>
    <n v="999805057"/>
    <s v="Asia"/>
    <x v="78"/>
    <x v="5"/>
    <s v="Online"/>
    <s v="High"/>
    <s v="5/10/2012"/>
    <s v="6/8/2012"/>
    <n v="3389"/>
    <n v="9.33"/>
    <n v="6.92"/>
    <n v="31619.37"/>
    <n v="23451.88"/>
    <n v="8167.49"/>
  </r>
  <r>
    <n v="165689122"/>
    <s v="Middle East and North Africa"/>
    <x v="25"/>
    <x v="8"/>
    <s v="Online"/>
    <s v="Low"/>
    <s v="6/27/2014"/>
    <s v="7/2/2014"/>
    <n v="9948"/>
    <n v="81.73"/>
    <n v="56.67"/>
    <n v="813050.04"/>
    <n v="563753.16"/>
    <n v="249296.88"/>
  </r>
  <r>
    <n v="842371833"/>
    <s v="Asia"/>
    <x v="5"/>
    <x v="0"/>
    <s v="Online"/>
    <s v="High"/>
    <s v="7/29/2015"/>
    <s v="9/8/2015"/>
    <n v="5400"/>
    <n v="668.27"/>
    <n v="502.54"/>
    <n v="3608658"/>
    <n v="2713716"/>
    <n v="894942"/>
  </r>
  <r>
    <n v="481464517"/>
    <s v="Australia and Oceania"/>
    <x v="121"/>
    <x v="11"/>
    <s v="Offline"/>
    <s v="Medium"/>
    <s v="5/28/2011"/>
    <s v="7/1/2011"/>
    <n v="4905"/>
    <n v="109.28"/>
    <n v="35.840000000000003"/>
    <n v="536018.4"/>
    <n v="175795.20000000001"/>
    <n v="360223.2"/>
  </r>
  <r>
    <n v="204891002"/>
    <s v="Asia"/>
    <x v="55"/>
    <x v="4"/>
    <s v="Online"/>
    <s v="High"/>
    <s v="3/12/2010"/>
    <s v="4/3/2010"/>
    <n v="655"/>
    <n v="437.2"/>
    <n v="263.33"/>
    <n v="286366"/>
    <n v="172481.15"/>
    <n v="113884.85"/>
  </r>
  <r>
    <n v="754887616"/>
    <s v="Asia"/>
    <x v="29"/>
    <x v="9"/>
    <s v="Online"/>
    <s v="Complete"/>
    <s v="8/24/2013"/>
    <s v="9/2/2013"/>
    <n v="6876"/>
    <n v="47.45"/>
    <n v="31.79"/>
    <n v="326266.2"/>
    <n v="218588.04"/>
    <n v="107678.16"/>
  </r>
  <r>
    <n v="244003188"/>
    <s v="Middle East and North Africa"/>
    <x v="14"/>
    <x v="5"/>
    <s v="Offline"/>
    <s v="High"/>
    <s v="3/4/2013"/>
    <s v="4/6/2013"/>
    <n v="4821"/>
    <n v="9.33"/>
    <n v="6.92"/>
    <n v="44979.93"/>
    <n v="33361.32"/>
    <n v="11618.61"/>
  </r>
  <r>
    <n v="905099046"/>
    <s v="Sub-Saharan Africa"/>
    <x v="27"/>
    <x v="1"/>
    <s v="Offline"/>
    <s v="Low"/>
    <s v="5/24/2016"/>
    <s v="7/9/2016"/>
    <n v="7776"/>
    <n v="255.28"/>
    <n v="159.41999999999999"/>
    <n v="1985057.28"/>
    <n v="1239649.92"/>
    <n v="745407.36"/>
  </r>
  <r>
    <n v="541349017"/>
    <s v="Asia"/>
    <x v="73"/>
    <x v="4"/>
    <s v="Online"/>
    <s v="Low"/>
    <s v="1/23/2013"/>
    <s v="3/4/2013"/>
    <n v="6059"/>
    <n v="437.2"/>
    <n v="263.33"/>
    <n v="2648994.7999999998"/>
    <n v="1595516.47"/>
    <n v="1053478.33"/>
  </r>
  <r>
    <n v="176239430"/>
    <s v="Sub-Saharan Africa"/>
    <x v="34"/>
    <x v="2"/>
    <s v="Offline"/>
    <s v="High"/>
    <s v="9/18/2016"/>
    <s v="10/8/2016"/>
    <n v="2019"/>
    <n v="421.89"/>
    <n v="364.69"/>
    <n v="851795.91"/>
    <n v="736309.11"/>
    <n v="115486.8"/>
  </r>
  <r>
    <n v="903569114"/>
    <s v="Middle East and North Africa"/>
    <x v="37"/>
    <x v="9"/>
    <s v="Offline"/>
    <s v="Medium"/>
    <s v="6/14/2015"/>
    <s v="7/11/2015"/>
    <n v="5035"/>
    <n v="47.45"/>
    <n v="31.79"/>
    <n v="238910.75"/>
    <n v="160062.65"/>
    <n v="78848.100000000006"/>
  </r>
  <r>
    <n v="737449395"/>
    <s v="Central America and the Caribbean"/>
    <x v="84"/>
    <x v="9"/>
    <s v="Online"/>
    <s v="Medium"/>
    <s v="7/29/2013"/>
    <s v="8/17/2013"/>
    <n v="6519"/>
    <n v="47.45"/>
    <n v="31.79"/>
    <n v="309326.55"/>
    <n v="207239.01"/>
    <n v="102087.54"/>
  </r>
  <r>
    <n v="462304103"/>
    <s v="Central America and the Caribbean"/>
    <x v="31"/>
    <x v="6"/>
    <s v="Online"/>
    <s v="Low"/>
    <s v="9/4/2012"/>
    <s v="10/13/2012"/>
    <n v="4912"/>
    <n v="154.06"/>
    <n v="90.93"/>
    <n v="756742.72"/>
    <n v="446648.16"/>
    <n v="310094.56"/>
  </r>
  <r>
    <n v="482869565"/>
    <s v="Europe"/>
    <x v="93"/>
    <x v="7"/>
    <s v="Online"/>
    <s v="Medium"/>
    <s v="5/29/2015"/>
    <s v="7/14/2015"/>
    <n v="690"/>
    <n v="651.21"/>
    <n v="524.96"/>
    <n v="449334.9"/>
    <n v="362222.4"/>
    <n v="87112.5"/>
  </r>
  <r>
    <n v="374194610"/>
    <s v="Europe"/>
    <x v="45"/>
    <x v="9"/>
    <s v="Offline"/>
    <s v="Medium"/>
    <s v="2/13/2014"/>
    <s v="3/18/2014"/>
    <n v="1355"/>
    <n v="47.45"/>
    <n v="31.79"/>
    <n v="64294.75"/>
    <n v="43075.45"/>
    <n v="21219.3"/>
  </r>
  <r>
    <n v="231640565"/>
    <s v="Sub-Saharan Africa"/>
    <x v="150"/>
    <x v="9"/>
    <s v="Online"/>
    <s v="Low"/>
    <s v="5/21/2017"/>
    <s v="6/1/2017"/>
    <n v="6446"/>
    <n v="47.45"/>
    <n v="31.79"/>
    <n v="305862.7"/>
    <n v="204918.34"/>
    <n v="100944.36"/>
  </r>
  <r>
    <n v="220881259"/>
    <s v="Asia"/>
    <x v="73"/>
    <x v="9"/>
    <s v="Online"/>
    <s v="High"/>
    <s v="11/26/2015"/>
    <s v="12/24/2015"/>
    <n v="2528"/>
    <n v="47.45"/>
    <n v="31.79"/>
    <n v="119953.60000000001"/>
    <n v="80365.119999999995"/>
    <n v="39588.480000000003"/>
  </r>
  <r>
    <n v="127903020"/>
    <s v="Australia and Oceania"/>
    <x v="101"/>
    <x v="1"/>
    <s v="Online"/>
    <s v="Medium"/>
    <s v="8/1/2016"/>
    <s v="9/14/2016"/>
    <n v="8201"/>
    <n v="255.28"/>
    <n v="159.41999999999999"/>
    <n v="2093551.28"/>
    <n v="1307403.42"/>
    <n v="786147.86"/>
  </r>
  <r>
    <n v="709004676"/>
    <s v="Middle East and North Africa"/>
    <x v="14"/>
    <x v="7"/>
    <s v="Offline"/>
    <s v="Complete"/>
    <s v="1/17/2016"/>
    <s v="1/23/2016"/>
    <n v="9094"/>
    <n v="651.21"/>
    <n v="524.96"/>
    <n v="5922103.7400000002"/>
    <n v="4773986.24"/>
    <n v="1148117.5"/>
  </r>
  <r>
    <n v="540797555"/>
    <s v="Sub-Saharan Africa"/>
    <x v="68"/>
    <x v="4"/>
    <s v="Online"/>
    <s v="Medium"/>
    <s v="12/20/2011"/>
    <s v="1/19/2012"/>
    <n v="2869"/>
    <n v="437.2"/>
    <n v="263.33"/>
    <n v="1254326.8"/>
    <n v="755493.77"/>
    <n v="498833.03"/>
  </r>
  <r>
    <n v="970205485"/>
    <s v="Sub-Saharan Africa"/>
    <x v="48"/>
    <x v="4"/>
    <s v="Offline"/>
    <s v="Medium"/>
    <s v="6/16/2014"/>
    <s v="6/30/2014"/>
    <n v="4218"/>
    <n v="437.2"/>
    <n v="263.33"/>
    <n v="1844109.6"/>
    <n v="1110725.94"/>
    <n v="733383.66"/>
  </r>
  <r>
    <n v="264464795"/>
    <s v="Europe"/>
    <x v="124"/>
    <x v="7"/>
    <s v="Online"/>
    <s v="Low"/>
    <s v="12/19/2011"/>
    <s v="1/10/2012"/>
    <n v="9865"/>
    <n v="651.21"/>
    <n v="524.96"/>
    <n v="6424186.6500000004"/>
    <n v="5178730.4000000004"/>
    <n v="1245456.25"/>
  </r>
  <r>
    <n v="361124312"/>
    <s v="Asia"/>
    <x v="29"/>
    <x v="11"/>
    <s v="Online"/>
    <s v="High"/>
    <s v="12/10/2012"/>
    <s v="12/17/2012"/>
    <n v="3564"/>
    <n v="109.28"/>
    <n v="35.840000000000003"/>
    <n v="389473.92"/>
    <n v="127733.75999999999"/>
    <n v="261740.16"/>
  </r>
  <r>
    <n v="118045365"/>
    <s v="Asia"/>
    <x v="184"/>
    <x v="11"/>
    <s v="Offline"/>
    <s v="Medium"/>
    <s v="10/4/2011"/>
    <s v="11/7/2011"/>
    <n v="1102"/>
    <n v="109.28"/>
    <n v="35.840000000000003"/>
    <n v="120426.56"/>
    <n v="39495.68"/>
    <n v="80930.880000000005"/>
  </r>
  <r>
    <n v="263401782"/>
    <s v="Europe"/>
    <x v="120"/>
    <x v="6"/>
    <s v="Offline"/>
    <s v="Medium"/>
    <s v="3/15/2015"/>
    <s v="3/20/2015"/>
    <n v="5296"/>
    <n v="154.06"/>
    <n v="90.93"/>
    <n v="815901.76"/>
    <n v="481565.28"/>
    <n v="334336.48"/>
  </r>
  <r>
    <n v="245679891"/>
    <s v="Europe"/>
    <x v="109"/>
    <x v="10"/>
    <s v="Offline"/>
    <s v="Complete"/>
    <s v="12/27/2015"/>
    <s v="2/5/2016"/>
    <n v="994"/>
    <n v="152.58000000000001"/>
    <n v="97.44"/>
    <n v="151664.51999999999"/>
    <n v="96855.360000000001"/>
    <n v="54809.16"/>
  </r>
  <r>
    <n v="483678519"/>
    <s v="Middle East and North Africa"/>
    <x v="26"/>
    <x v="1"/>
    <s v="Online"/>
    <s v="High"/>
    <s v="9/5/2011"/>
    <s v="10/17/2011"/>
    <n v="77"/>
    <n v="255.28"/>
    <n v="159.41999999999999"/>
    <n v="19656.560000000001"/>
    <n v="12275.34"/>
    <n v="7381.22"/>
  </r>
  <r>
    <n v="116508996"/>
    <s v="Australia and Oceania"/>
    <x v="72"/>
    <x v="3"/>
    <s v="Online"/>
    <s v="High"/>
    <s v="1/18/2016"/>
    <s v="2/16/2016"/>
    <n v="6456"/>
    <n v="205.7"/>
    <n v="117.11"/>
    <n v="1327999.2"/>
    <n v="756062.16"/>
    <n v="571937.04"/>
  </r>
  <r>
    <n v="153595149"/>
    <s v="Sub-Saharan Africa"/>
    <x v="61"/>
    <x v="8"/>
    <s v="Offline"/>
    <s v="Complete"/>
    <s v="6/5/2017"/>
    <s v="6/14/2017"/>
    <n v="1073"/>
    <n v="81.73"/>
    <n v="56.67"/>
    <n v="87696.29"/>
    <n v="60806.91"/>
    <n v="26889.38"/>
  </r>
  <r>
    <n v="324673306"/>
    <s v="Asia"/>
    <x v="156"/>
    <x v="8"/>
    <s v="Online"/>
    <s v="High"/>
    <s v="10/16/2012"/>
    <s v="10/19/2012"/>
    <n v="6901"/>
    <n v="81.73"/>
    <n v="56.67"/>
    <n v="564018.73"/>
    <n v="391079.67"/>
    <n v="172939.06"/>
  </r>
  <r>
    <n v="429792296"/>
    <s v="Europe"/>
    <x v="153"/>
    <x v="2"/>
    <s v="Offline"/>
    <s v="Low"/>
    <s v="7/16/2011"/>
    <s v="8/3/2011"/>
    <n v="3946"/>
    <n v="421.89"/>
    <n v="364.69"/>
    <n v="1664777.94"/>
    <n v="1439066.74"/>
    <n v="225711.2"/>
  </r>
  <r>
    <n v="789313447"/>
    <s v="Australia and Oceania"/>
    <x v="178"/>
    <x v="5"/>
    <s v="Offline"/>
    <s v="Medium"/>
    <s v="7/20/2016"/>
    <s v="8/14/2016"/>
    <n v="4244"/>
    <n v="9.33"/>
    <n v="6.92"/>
    <n v="39596.519999999997"/>
    <n v="29368.48"/>
    <n v="10228.040000000001"/>
  </r>
  <r>
    <n v="893910586"/>
    <s v="Australia and Oceania"/>
    <x v="67"/>
    <x v="3"/>
    <s v="Online"/>
    <s v="Medium"/>
    <s v="11/7/2012"/>
    <s v="12/12/2012"/>
    <n v="6862"/>
    <n v="205.7"/>
    <n v="117.11"/>
    <n v="1411513.4"/>
    <n v="803608.82"/>
    <n v="607904.57999999996"/>
  </r>
  <r>
    <n v="754570043"/>
    <s v="Asia"/>
    <x v="156"/>
    <x v="11"/>
    <s v="Offline"/>
    <s v="Medium"/>
    <s v="10/26/2016"/>
    <s v="11/16/2016"/>
    <n v="2899"/>
    <n v="109.28"/>
    <n v="35.840000000000003"/>
    <n v="316802.71999999997"/>
    <n v="103900.16"/>
    <n v="212902.56"/>
  </r>
  <r>
    <n v="452590644"/>
    <s v="North America"/>
    <x v="88"/>
    <x v="7"/>
    <s v="Offline"/>
    <s v="Complete"/>
    <s v="10/25/2011"/>
    <s v="12/8/2011"/>
    <n v="484"/>
    <n v="651.21"/>
    <n v="524.96"/>
    <n v="315185.64"/>
    <n v="254080.64000000001"/>
    <n v="61105"/>
  </r>
  <r>
    <n v="589583718"/>
    <s v="Europe"/>
    <x v="109"/>
    <x v="8"/>
    <s v="Online"/>
    <s v="Medium"/>
    <s v="7/23/2012"/>
    <s v="8/21/2012"/>
    <n v="9779"/>
    <n v="81.73"/>
    <n v="56.67"/>
    <n v="799237.67"/>
    <n v="554175.93000000005"/>
    <n v="245061.74"/>
  </r>
  <r>
    <n v="937473094"/>
    <s v="Australia and Oceania"/>
    <x v="77"/>
    <x v="4"/>
    <s v="Offline"/>
    <s v="Medium"/>
    <s v="11/29/2015"/>
    <s v="1/7/2016"/>
    <n v="7976"/>
    <n v="437.2"/>
    <n v="263.33"/>
    <n v="3487107.2"/>
    <n v="2100320.08"/>
    <n v="1386787.12"/>
  </r>
  <r>
    <n v="888495099"/>
    <s v="Sub-Saharan Africa"/>
    <x v="91"/>
    <x v="0"/>
    <s v="Online"/>
    <s v="Complete"/>
    <s v="3/17/2012"/>
    <s v="3/17/2012"/>
    <n v="4299"/>
    <n v="668.27"/>
    <n v="502.54"/>
    <n v="2872892.73"/>
    <n v="2160419.46"/>
    <n v="712473.27"/>
  </r>
  <r>
    <n v="805198562"/>
    <s v="Europe"/>
    <x v="4"/>
    <x v="9"/>
    <s v="Online"/>
    <s v="Complete"/>
    <s v="10/18/2011"/>
    <s v="11/14/2011"/>
    <n v="5003"/>
    <n v="47.45"/>
    <n v="31.79"/>
    <n v="237392.35"/>
    <n v="159045.37"/>
    <n v="78346.98"/>
  </r>
  <r>
    <n v="670444810"/>
    <s v="Central America and the Caribbean"/>
    <x v="36"/>
    <x v="4"/>
    <s v="Online"/>
    <s v="High"/>
    <s v="12/9/2010"/>
    <s v="1/27/2011"/>
    <n v="8373"/>
    <n v="437.2"/>
    <n v="263.33"/>
    <n v="3660675.6"/>
    <n v="2204862.09"/>
    <n v="1455813.51"/>
  </r>
  <r>
    <n v="537407672"/>
    <s v="Europe"/>
    <x v="82"/>
    <x v="9"/>
    <s v="Online"/>
    <s v="High"/>
    <s v="9/30/2010"/>
    <s v="10/29/2010"/>
    <n v="9727"/>
    <n v="47.45"/>
    <n v="31.79"/>
    <n v="461546.15"/>
    <n v="309221.33"/>
    <n v="152324.82"/>
  </r>
  <r>
    <n v="979573476"/>
    <s v="Europe"/>
    <x v="45"/>
    <x v="8"/>
    <s v="Offline"/>
    <s v="Low"/>
    <s v="5/25/2013"/>
    <s v="7/13/2013"/>
    <n v="6415"/>
    <n v="81.73"/>
    <n v="56.67"/>
    <n v="524297.94999999995"/>
    <n v="363538.05"/>
    <n v="160759.9"/>
  </r>
  <r>
    <n v="840741050"/>
    <s v="Europe"/>
    <x v="119"/>
    <x v="6"/>
    <s v="Online"/>
    <s v="Complete"/>
    <s v="10/10/2010"/>
    <s v="11/5/2010"/>
    <n v="2815"/>
    <n v="154.06"/>
    <n v="90.93"/>
    <n v="433678.9"/>
    <n v="255967.95"/>
    <n v="177710.95"/>
  </r>
  <r>
    <n v="385021722"/>
    <s v="Asia"/>
    <x v="113"/>
    <x v="5"/>
    <s v="Offline"/>
    <s v="Medium"/>
    <s v="12/22/2010"/>
    <s v="2/1/2011"/>
    <n v="5338"/>
    <n v="9.33"/>
    <n v="6.92"/>
    <n v="49803.54"/>
    <n v="36938.959999999999"/>
    <n v="12864.58"/>
  </r>
  <r>
    <n v="846839320"/>
    <s v="Europe"/>
    <x v="159"/>
    <x v="11"/>
    <s v="Online"/>
    <s v="Complete"/>
    <s v="10/18/2011"/>
    <s v="10/31/2011"/>
    <n v="7428"/>
    <n v="109.28"/>
    <n v="35.840000000000003"/>
    <n v="811731.84"/>
    <n v="266219.52000000002"/>
    <n v="545512.31999999995"/>
  </r>
  <r>
    <n v="380930173"/>
    <s v="Central America and the Caribbean"/>
    <x v="23"/>
    <x v="2"/>
    <s v="Online"/>
    <s v="Medium"/>
    <s v="2/7/2012"/>
    <s v="3/3/2012"/>
    <n v="4558"/>
    <n v="421.89"/>
    <n v="364.69"/>
    <n v="1922974.62"/>
    <n v="1662257.02"/>
    <n v="260717.6"/>
  </r>
  <r>
    <n v="812343108"/>
    <s v="Sub-Saharan Africa"/>
    <x v="8"/>
    <x v="11"/>
    <s v="Offline"/>
    <s v="Low"/>
    <s v="8/12/2015"/>
    <s v="9/30/2015"/>
    <n v="9233"/>
    <n v="109.28"/>
    <n v="35.840000000000003"/>
    <n v="1008982.24"/>
    <n v="330910.71999999997"/>
    <n v="678071.52"/>
  </r>
  <r>
    <n v="886439454"/>
    <s v="Europe"/>
    <x v="54"/>
    <x v="4"/>
    <s v="Online"/>
    <s v="High"/>
    <s v="12/17/2011"/>
    <s v="1/1/2012"/>
    <n v="5988"/>
    <n v="437.2"/>
    <n v="263.33"/>
    <n v="2617953.6"/>
    <n v="1576820.04"/>
    <n v="1041133.56"/>
  </r>
  <r>
    <n v="318893039"/>
    <s v="Central America and the Caribbean"/>
    <x v="136"/>
    <x v="0"/>
    <s v="Offline"/>
    <s v="Medium"/>
    <s v="10/11/2010"/>
    <s v="11/30/2010"/>
    <n v="6392"/>
    <n v="668.27"/>
    <n v="502.54"/>
    <n v="4271581.84"/>
    <n v="3212235.68"/>
    <n v="1059346.1599999999"/>
  </r>
  <r>
    <n v="245690190"/>
    <s v="Sub-Saharan Africa"/>
    <x v="117"/>
    <x v="9"/>
    <s v="Online"/>
    <s v="Low"/>
    <s v="3/11/2015"/>
    <s v="4/17/2015"/>
    <n v="4042"/>
    <n v="47.45"/>
    <n v="31.79"/>
    <n v="191792.9"/>
    <n v="128495.18"/>
    <n v="63297.72"/>
  </r>
  <r>
    <n v="973129737"/>
    <s v="Sub-Saharan Africa"/>
    <x v="47"/>
    <x v="2"/>
    <s v="Online"/>
    <s v="High"/>
    <s v="6/15/2010"/>
    <s v="6/16/2010"/>
    <n v="9569"/>
    <n v="421.89"/>
    <n v="364.69"/>
    <n v="4037065.41"/>
    <n v="3489718.61"/>
    <n v="547346.80000000005"/>
  </r>
  <r>
    <n v="627823007"/>
    <s v="Central America and the Caribbean"/>
    <x v="59"/>
    <x v="3"/>
    <s v="Online"/>
    <s v="Complete"/>
    <s v="3/8/2013"/>
    <s v="4/6/2013"/>
    <n v="5634"/>
    <n v="205.7"/>
    <n v="117.11"/>
    <n v="1158913.8"/>
    <n v="659797.74"/>
    <n v="499116.06"/>
  </r>
  <r>
    <n v="106693828"/>
    <s v="Europe"/>
    <x v="74"/>
    <x v="3"/>
    <s v="Offline"/>
    <s v="Low"/>
    <s v="7/21/2014"/>
    <s v="9/6/2014"/>
    <n v="1929"/>
    <n v="205.7"/>
    <n v="117.11"/>
    <n v="396795.3"/>
    <n v="225905.19"/>
    <n v="170890.11"/>
  </r>
  <r>
    <n v="826978528"/>
    <s v="Asia"/>
    <x v="76"/>
    <x v="10"/>
    <s v="Offline"/>
    <s v="Complete"/>
    <s v="5/16/2014"/>
    <s v="6/27/2014"/>
    <n v="179"/>
    <n v="152.58000000000001"/>
    <n v="97.44"/>
    <n v="27311.82"/>
    <n v="17441.759999999998"/>
    <n v="9870.06"/>
  </r>
  <r>
    <n v="676225936"/>
    <s v="Europe"/>
    <x v="52"/>
    <x v="10"/>
    <s v="Offline"/>
    <s v="Low"/>
    <s v="4/22/2017"/>
    <s v="6/4/2017"/>
    <n v="9137"/>
    <n v="152.58000000000001"/>
    <n v="97.44"/>
    <n v="1394123.46"/>
    <n v="890309.28"/>
    <n v="503814.18"/>
  </r>
  <r>
    <n v="762297379"/>
    <s v="Europe"/>
    <x v="54"/>
    <x v="3"/>
    <s v="Offline"/>
    <s v="Medium"/>
    <s v="12/7/2013"/>
    <s v="1/16/2014"/>
    <n v="9589"/>
    <n v="205.7"/>
    <n v="117.11"/>
    <n v="1972457.3"/>
    <n v="1122967.79"/>
    <n v="849489.51"/>
  </r>
  <r>
    <n v="463366687"/>
    <s v="Middle East and North Africa"/>
    <x v="11"/>
    <x v="1"/>
    <s v="Online"/>
    <s v="Complete"/>
    <s v="11/3/2014"/>
    <s v="11/13/2014"/>
    <n v="9355"/>
    <n v="255.28"/>
    <n v="159.41999999999999"/>
    <n v="2388144.4"/>
    <n v="1491374.1"/>
    <n v="896770.3"/>
  </r>
  <r>
    <n v="577920186"/>
    <s v="Asia"/>
    <x v="111"/>
    <x v="8"/>
    <s v="Online"/>
    <s v="Low"/>
    <s v="7/7/2016"/>
    <s v="8/24/2016"/>
    <n v="8281"/>
    <n v="81.73"/>
    <n v="56.67"/>
    <n v="676806.13"/>
    <n v="469284.27"/>
    <n v="207521.86"/>
  </r>
  <r>
    <n v="174756705"/>
    <s v="Europe"/>
    <x v="2"/>
    <x v="10"/>
    <s v="Offline"/>
    <s v="Complete"/>
    <s v="9/28/2012"/>
    <s v="10/29/2012"/>
    <n v="3247"/>
    <n v="152.58000000000001"/>
    <n v="97.44"/>
    <n v="495427.26"/>
    <n v="316387.68"/>
    <n v="179039.58"/>
  </r>
  <r>
    <n v="642987573"/>
    <s v="Australia and Oceania"/>
    <x v="102"/>
    <x v="8"/>
    <s v="Offline"/>
    <s v="Low"/>
    <s v="7/4/2013"/>
    <s v="7/8/2013"/>
    <n v="3166"/>
    <n v="81.73"/>
    <n v="56.67"/>
    <n v="258757.18"/>
    <n v="179417.22"/>
    <n v="79339.960000000006"/>
  </r>
  <r>
    <n v="742036616"/>
    <s v="Middle East and North Africa"/>
    <x v="25"/>
    <x v="10"/>
    <s v="Online"/>
    <s v="High"/>
    <s v="12/5/2010"/>
    <s v="1/24/2011"/>
    <n v="3979"/>
    <n v="152.58000000000001"/>
    <n v="97.44"/>
    <n v="607115.81999999995"/>
    <n v="387713.76"/>
    <n v="219402.06"/>
  </r>
  <r>
    <n v="651640164"/>
    <s v="Asia"/>
    <x v="83"/>
    <x v="6"/>
    <s v="Offline"/>
    <s v="Medium"/>
    <s v="5/3/2013"/>
    <s v="5/15/2013"/>
    <n v="3660"/>
    <n v="154.06"/>
    <n v="90.93"/>
    <n v="563859.6"/>
    <n v="332803.8"/>
    <n v="231055.8"/>
  </r>
  <r>
    <n v="621847045"/>
    <s v="Central America and the Caribbean"/>
    <x v="31"/>
    <x v="11"/>
    <s v="Offline"/>
    <s v="High"/>
    <s v="3/13/2011"/>
    <s v="4/6/2011"/>
    <n v="7214"/>
    <n v="109.28"/>
    <n v="35.840000000000003"/>
    <n v="788345.92"/>
    <n v="258549.76000000001"/>
    <n v="529796.16"/>
  </r>
  <r>
    <n v="523018586"/>
    <s v="Sub-Saharan Africa"/>
    <x v="108"/>
    <x v="0"/>
    <s v="Online"/>
    <s v="Complete"/>
    <s v="3/9/2011"/>
    <s v="4/11/2011"/>
    <n v="1677"/>
    <n v="668.27"/>
    <n v="502.54"/>
    <n v="1120688.79"/>
    <n v="842759.58"/>
    <n v="277929.21000000002"/>
  </r>
  <r>
    <n v="295828616"/>
    <s v="Asia"/>
    <x v="113"/>
    <x v="11"/>
    <s v="Offline"/>
    <s v="Medium"/>
    <s v="4/2/2017"/>
    <s v="4/25/2017"/>
    <n v="1116"/>
    <n v="109.28"/>
    <n v="35.840000000000003"/>
    <n v="121956.48"/>
    <n v="39997.440000000002"/>
    <n v="81959.039999999994"/>
  </r>
  <r>
    <n v="401263463"/>
    <s v="Sub-Saharan Africa"/>
    <x v="181"/>
    <x v="6"/>
    <s v="Online"/>
    <s v="Complete"/>
    <s v="9/12/2011"/>
    <s v="10/25/2011"/>
    <n v="1631"/>
    <n v="154.06"/>
    <n v="90.93"/>
    <n v="251271.86"/>
    <n v="148306.82999999999"/>
    <n v="102965.03"/>
  </r>
  <r>
    <n v="470621955"/>
    <s v="Europe"/>
    <x v="82"/>
    <x v="10"/>
    <s v="Offline"/>
    <s v="Medium"/>
    <s v="12/18/2011"/>
    <s v="1/16/2012"/>
    <n v="6350"/>
    <n v="152.58000000000001"/>
    <n v="97.44"/>
    <n v="968883"/>
    <n v="618744"/>
    <n v="350139"/>
  </r>
  <r>
    <n v="655515420"/>
    <s v="Europe"/>
    <x v="30"/>
    <x v="8"/>
    <s v="Online"/>
    <s v="Complete"/>
    <s v="11/1/2013"/>
    <s v="12/2/2013"/>
    <n v="435"/>
    <n v="81.73"/>
    <n v="56.67"/>
    <n v="35552.550000000003"/>
    <n v="24651.45"/>
    <n v="10901.1"/>
  </r>
  <r>
    <n v="277867686"/>
    <s v="Middle East and North Africa"/>
    <x v="39"/>
    <x v="9"/>
    <s v="Online"/>
    <s v="Medium"/>
    <s v="5/21/2010"/>
    <s v="6/27/2010"/>
    <n v="6078"/>
    <n v="47.45"/>
    <n v="31.79"/>
    <n v="288401.09999999998"/>
    <n v="193219.62"/>
    <n v="95181.48"/>
  </r>
  <r>
    <n v="979915082"/>
    <s v="Middle East and North Africa"/>
    <x v="123"/>
    <x v="11"/>
    <s v="Offline"/>
    <s v="Medium"/>
    <s v="11/20/2010"/>
    <s v="1/8/2011"/>
    <n v="7503"/>
    <n v="109.28"/>
    <n v="35.840000000000003"/>
    <n v="819927.84"/>
    <n v="268907.52000000002"/>
    <n v="551020.31999999995"/>
  </r>
  <r>
    <n v="874206435"/>
    <s v="Sub-Saharan Africa"/>
    <x v="48"/>
    <x v="7"/>
    <s v="Offline"/>
    <s v="Low"/>
    <s v="4/29/2014"/>
    <s v="5/3/2014"/>
    <n v="5966"/>
    <n v="651.21"/>
    <n v="524.96"/>
    <n v="3885118.86"/>
    <n v="3131911.36"/>
    <n v="753207.5"/>
  </r>
  <r>
    <n v="393603074"/>
    <s v="Middle East and North Africa"/>
    <x v="151"/>
    <x v="0"/>
    <s v="Offline"/>
    <s v="Low"/>
    <s v="3/5/2013"/>
    <s v="3/12/2013"/>
    <n v="4751"/>
    <n v="668.27"/>
    <n v="502.54"/>
    <n v="3174950.77"/>
    <n v="2387567.54"/>
    <n v="787383.23"/>
  </r>
  <r>
    <n v="941278827"/>
    <s v="Sub-Saharan Africa"/>
    <x v="90"/>
    <x v="8"/>
    <s v="Offline"/>
    <s v="Low"/>
    <s v="5/2/2012"/>
    <s v="6/21/2012"/>
    <n v="4177"/>
    <n v="81.73"/>
    <n v="56.67"/>
    <n v="341386.21"/>
    <n v="236710.59"/>
    <n v="104675.62"/>
  </r>
  <r>
    <n v="840720021"/>
    <s v="Asia"/>
    <x v="111"/>
    <x v="9"/>
    <s v="Online"/>
    <s v="Medium"/>
    <s v="3/13/2010"/>
    <s v="4/18/2010"/>
    <n v="6592"/>
    <n v="47.45"/>
    <n v="31.79"/>
    <n v="312790.40000000002"/>
    <n v="209559.67999999999"/>
    <n v="103230.72"/>
  </r>
  <r>
    <n v="285725486"/>
    <s v="Sub-Saharan Africa"/>
    <x v="34"/>
    <x v="2"/>
    <s v="Online"/>
    <s v="High"/>
    <s v="1/2/2010"/>
    <s v="1/8/2010"/>
    <n v="1376"/>
    <n v="421.89"/>
    <n v="364.69"/>
    <n v="580520.64"/>
    <n v="501813.44"/>
    <n v="78707.199999999997"/>
  </r>
  <r>
    <n v="890406548"/>
    <s v="Europe"/>
    <x v="114"/>
    <x v="9"/>
    <s v="Online"/>
    <s v="Medium"/>
    <s v="1/25/2016"/>
    <s v="2/14/2016"/>
    <n v="9939"/>
    <n v="47.45"/>
    <n v="31.79"/>
    <n v="471605.55"/>
    <n v="315960.81"/>
    <n v="155644.74"/>
  </r>
  <r>
    <n v="739187037"/>
    <s v="Europe"/>
    <x v="74"/>
    <x v="9"/>
    <s v="Online"/>
    <s v="Complete"/>
    <s v="10/26/2014"/>
    <s v="11/15/2014"/>
    <n v="726"/>
    <n v="47.45"/>
    <n v="31.79"/>
    <n v="34448.699999999997"/>
    <n v="23079.54"/>
    <n v="11369.16"/>
  </r>
  <r>
    <n v="236803281"/>
    <s v="North America"/>
    <x v="50"/>
    <x v="9"/>
    <s v="Online"/>
    <s v="High"/>
    <s v="6/28/2016"/>
    <s v="7/10/2016"/>
    <n v="4208"/>
    <n v="47.45"/>
    <n v="31.79"/>
    <n v="199669.6"/>
    <n v="133772.32"/>
    <n v="65897.279999999999"/>
  </r>
  <r>
    <n v="758304107"/>
    <s v="Middle East and North Africa"/>
    <x v="179"/>
    <x v="7"/>
    <s v="Online"/>
    <s v="Medium"/>
    <s v="6/9/2013"/>
    <s v="7/25/2013"/>
    <n v="7891"/>
    <n v="651.21"/>
    <n v="524.96"/>
    <n v="5138698.1100000003"/>
    <n v="4142459.36"/>
    <n v="996238.75"/>
  </r>
  <r>
    <n v="599050843"/>
    <s v="Central America and the Caribbean"/>
    <x v="56"/>
    <x v="11"/>
    <s v="Offline"/>
    <s v="High"/>
    <s v="3/23/2014"/>
    <s v="4/19/2014"/>
    <n v="1312"/>
    <n v="109.28"/>
    <n v="35.840000000000003"/>
    <n v="143375.35999999999"/>
    <n v="47022.080000000002"/>
    <n v="96353.279999999999"/>
  </r>
  <r>
    <n v="824717319"/>
    <s v="Europe"/>
    <x v="4"/>
    <x v="5"/>
    <s v="Online"/>
    <s v="Medium"/>
    <s v="2/16/2017"/>
    <s v="2/19/2017"/>
    <n v="1036"/>
    <n v="9.33"/>
    <n v="6.92"/>
    <n v="9665.8799999999992"/>
    <n v="7169.12"/>
    <n v="2496.7600000000002"/>
  </r>
  <r>
    <n v="321289861"/>
    <s v="Middle East and North Africa"/>
    <x v="15"/>
    <x v="3"/>
    <s v="Offline"/>
    <s v="High"/>
    <s v="11/29/2013"/>
    <s v="1/6/2014"/>
    <n v="5664"/>
    <n v="205.7"/>
    <n v="117.11"/>
    <n v="1165084.8"/>
    <n v="663311.04"/>
    <n v="501773.76"/>
  </r>
  <r>
    <n v="745067298"/>
    <s v="Sub-Saharan Africa"/>
    <x v="90"/>
    <x v="7"/>
    <s v="Offline"/>
    <s v="High"/>
    <s v="5/3/2016"/>
    <s v="5/30/2016"/>
    <n v="825"/>
    <n v="651.21"/>
    <n v="524.96"/>
    <n v="537248.25"/>
    <n v="433092"/>
    <n v="104156.25"/>
  </r>
  <r>
    <n v="672660958"/>
    <s v="Asia"/>
    <x v="58"/>
    <x v="5"/>
    <s v="Offline"/>
    <s v="Complete"/>
    <s v="7/8/2014"/>
    <s v="8/12/2014"/>
    <n v="4180"/>
    <n v="9.33"/>
    <n v="6.92"/>
    <n v="38999.4"/>
    <n v="28925.599999999999"/>
    <n v="10073.799999999999"/>
  </r>
  <r>
    <n v="550994670"/>
    <s v="Middle East and North Africa"/>
    <x v="141"/>
    <x v="0"/>
    <s v="Online"/>
    <s v="Low"/>
    <s v="12/24/2010"/>
    <s v="1/3/2011"/>
    <n v="422"/>
    <n v="668.27"/>
    <n v="502.54"/>
    <n v="282009.94"/>
    <n v="212071.88"/>
    <n v="69938.06"/>
  </r>
  <r>
    <n v="447304761"/>
    <s v="Europe"/>
    <x v="52"/>
    <x v="2"/>
    <s v="Offline"/>
    <s v="Low"/>
    <s v="11/23/2016"/>
    <s v="12/11/2016"/>
    <n v="6274"/>
    <n v="421.89"/>
    <n v="364.69"/>
    <n v="2646937.86"/>
    <n v="2288065.06"/>
    <n v="358872.8"/>
  </r>
  <r>
    <n v="499140059"/>
    <s v="Sub-Saharan Africa"/>
    <x v="169"/>
    <x v="0"/>
    <s v="Online"/>
    <s v="Low"/>
    <s v="6/5/2010"/>
    <s v="6/15/2010"/>
    <n v="5490"/>
    <n v="668.27"/>
    <n v="502.54"/>
    <n v="3668802.3"/>
    <n v="2758944.6"/>
    <n v="909857.7"/>
  </r>
  <r>
    <n v="464361894"/>
    <s v="Europe"/>
    <x v="153"/>
    <x v="11"/>
    <s v="Offline"/>
    <s v="Low"/>
    <s v="3/25/2016"/>
    <s v="3/27/2016"/>
    <n v="3858"/>
    <n v="109.28"/>
    <n v="35.840000000000003"/>
    <n v="421602.24"/>
    <n v="138270.72"/>
    <n v="283331.52"/>
  </r>
  <r>
    <n v="171144092"/>
    <s v="Middle East and North Africa"/>
    <x v="14"/>
    <x v="2"/>
    <s v="Online"/>
    <s v="Medium"/>
    <s v="10/22/2010"/>
    <s v="12/9/2010"/>
    <n v="4195"/>
    <n v="421.89"/>
    <n v="364.69"/>
    <n v="1769828.55"/>
    <n v="1529874.55"/>
    <n v="239954"/>
  </r>
  <r>
    <n v="867972981"/>
    <s v="Europe"/>
    <x v="42"/>
    <x v="8"/>
    <s v="Online"/>
    <s v="Low"/>
    <s v="2/28/2017"/>
    <s v="3/12/2017"/>
    <n v="1348"/>
    <n v="81.73"/>
    <n v="56.67"/>
    <n v="110172.04"/>
    <n v="76391.16"/>
    <n v="33780.879999999997"/>
  </r>
  <r>
    <n v="273647391"/>
    <s v="Australia and Oceania"/>
    <x v="63"/>
    <x v="7"/>
    <s v="Online"/>
    <s v="Low"/>
    <s v="2/19/2010"/>
    <s v="2/22/2010"/>
    <n v="7199"/>
    <n v="651.21"/>
    <n v="524.96"/>
    <n v="4688060.79"/>
    <n v="3779187.04"/>
    <n v="908873.75"/>
  </r>
  <r>
    <n v="227278649"/>
    <s v="Central America and the Caribbean"/>
    <x v="24"/>
    <x v="6"/>
    <s v="Online"/>
    <s v="Medium"/>
    <s v="1/30/2011"/>
    <s v="3/9/2011"/>
    <n v="5658"/>
    <n v="154.06"/>
    <n v="90.93"/>
    <n v="871671.48"/>
    <n v="514481.94"/>
    <n v="357189.54"/>
  </r>
  <r>
    <n v="838290584"/>
    <s v="Sub-Saharan Africa"/>
    <x v="47"/>
    <x v="1"/>
    <s v="Online"/>
    <s v="High"/>
    <s v="11/26/2015"/>
    <s v="12/18/2015"/>
    <n v="7667"/>
    <n v="255.28"/>
    <n v="159.41999999999999"/>
    <n v="1957231.76"/>
    <n v="1222273.1399999999"/>
    <n v="734958.62"/>
  </r>
  <r>
    <n v="936419522"/>
    <s v="Sub-Saharan Africa"/>
    <x v="166"/>
    <x v="6"/>
    <s v="Offline"/>
    <s v="High"/>
    <s v="12/30/2013"/>
    <s v="1/27/2014"/>
    <n v="6201"/>
    <n v="154.06"/>
    <n v="90.93"/>
    <n v="955326.06"/>
    <n v="563856.93000000005"/>
    <n v="391469.13"/>
  </r>
  <r>
    <n v="321714293"/>
    <s v="Europe"/>
    <x v="183"/>
    <x v="10"/>
    <s v="Offline"/>
    <s v="Low"/>
    <s v="10/5/2014"/>
    <s v="10/17/2014"/>
    <n v="1263"/>
    <n v="152.58000000000001"/>
    <n v="97.44"/>
    <n v="192708.54"/>
    <n v="123066.72"/>
    <n v="69641.820000000007"/>
  </r>
  <r>
    <n v="214536225"/>
    <s v="North America"/>
    <x v="50"/>
    <x v="6"/>
    <s v="Online"/>
    <s v="Medium"/>
    <s v="7/5/2013"/>
    <s v="8/22/2013"/>
    <n v="4891"/>
    <n v="154.06"/>
    <n v="90.93"/>
    <n v="753507.46"/>
    <n v="444738.63"/>
    <n v="308768.83"/>
  </r>
  <r>
    <n v="105559146"/>
    <s v="North America"/>
    <x v="88"/>
    <x v="4"/>
    <s v="Offline"/>
    <s v="High"/>
    <s v="5/30/2010"/>
    <s v="7/12/2010"/>
    <n v="6152"/>
    <n v="437.2"/>
    <n v="263.33"/>
    <n v="2689654.4"/>
    <n v="1620006.16"/>
    <n v="1069648.24"/>
  </r>
  <r>
    <n v="905769383"/>
    <s v="Asia"/>
    <x v="184"/>
    <x v="3"/>
    <s v="Offline"/>
    <s v="Medium"/>
    <s v="4/7/2014"/>
    <s v="4/29/2014"/>
    <n v="6144"/>
    <n v="205.7"/>
    <n v="117.11"/>
    <n v="1263820.8"/>
    <n v="719523.83999999997"/>
    <n v="544296.95999999996"/>
  </r>
  <r>
    <n v="896465766"/>
    <s v="Europe"/>
    <x v="109"/>
    <x v="4"/>
    <s v="Online"/>
    <s v="Complete"/>
    <s v="1/5/2016"/>
    <s v="2/21/2016"/>
    <n v="2996"/>
    <n v="437.2"/>
    <n v="263.33"/>
    <n v="1309851.2"/>
    <n v="788936.68"/>
    <n v="520914.52"/>
  </r>
  <r>
    <n v="679259622"/>
    <s v="Europe"/>
    <x v="1"/>
    <x v="1"/>
    <s v="Online"/>
    <s v="Medium"/>
    <s v="3/25/2015"/>
    <s v="5/5/2015"/>
    <n v="6872"/>
    <n v="255.28"/>
    <n v="159.41999999999999"/>
    <n v="1754284.16"/>
    <n v="1095534.24"/>
    <n v="658749.92000000004"/>
  </r>
  <r>
    <n v="926074779"/>
    <s v="Central America and the Caribbean"/>
    <x v="53"/>
    <x v="7"/>
    <s v="Online"/>
    <s v="Medium"/>
    <s v="5/3/2016"/>
    <s v="5/20/2016"/>
    <n v="4961"/>
    <n v="651.21"/>
    <n v="524.96"/>
    <n v="3230652.81"/>
    <n v="2604326.56"/>
    <n v="626326.25"/>
  </r>
  <r>
    <n v="129147565"/>
    <s v="Europe"/>
    <x v="124"/>
    <x v="3"/>
    <s v="Offline"/>
    <s v="High"/>
    <s v="4/4/2017"/>
    <s v="4/7/2017"/>
    <n v="6489"/>
    <n v="205.7"/>
    <n v="117.11"/>
    <n v="1334787.3"/>
    <n v="759926.79"/>
    <n v="574860.51"/>
  </r>
  <r>
    <n v="451026809"/>
    <s v="North America"/>
    <x v="60"/>
    <x v="0"/>
    <s v="Online"/>
    <s v="Medium"/>
    <s v="3/8/2013"/>
    <s v="3/21/2013"/>
    <n v="7710"/>
    <n v="668.27"/>
    <n v="502.54"/>
    <n v="5152361.7"/>
    <n v="3874583.4"/>
    <n v="1277778.3"/>
  </r>
  <r>
    <n v="974573838"/>
    <s v="Central America and the Caribbean"/>
    <x v="139"/>
    <x v="7"/>
    <s v="Online"/>
    <s v="Low"/>
    <s v="7/12/2015"/>
    <s v="8/5/2015"/>
    <n v="6911"/>
    <n v="651.21"/>
    <n v="524.96"/>
    <n v="4500512.3099999996"/>
    <n v="3627998.56"/>
    <n v="872513.75"/>
  </r>
  <r>
    <n v="852962481"/>
    <s v="North America"/>
    <x v="50"/>
    <x v="1"/>
    <s v="Online"/>
    <s v="Complete"/>
    <s v="4/3/2010"/>
    <s v="4/5/2010"/>
    <n v="9408"/>
    <n v="255.28"/>
    <n v="159.41999999999999"/>
    <n v="2401674.2400000002"/>
    <n v="1499823.36"/>
    <n v="901850.88"/>
  </r>
  <r>
    <n v="659679067"/>
    <s v="Europe"/>
    <x v="119"/>
    <x v="2"/>
    <s v="Offline"/>
    <s v="Low"/>
    <s v="9/9/2014"/>
    <s v="10/8/2014"/>
    <n v="2550"/>
    <n v="421.89"/>
    <n v="364.69"/>
    <n v="1075819.5"/>
    <n v="929959.5"/>
    <n v="145860"/>
  </r>
  <r>
    <n v="138522422"/>
    <s v="Europe"/>
    <x v="168"/>
    <x v="2"/>
    <s v="Offline"/>
    <s v="High"/>
    <s v="2/20/2013"/>
    <s v="3/12/2013"/>
    <n v="718"/>
    <n v="421.89"/>
    <n v="364.69"/>
    <n v="302917.02"/>
    <n v="261847.42"/>
    <n v="41069.599999999999"/>
  </r>
  <r>
    <n v="453603875"/>
    <s v="North America"/>
    <x v="86"/>
    <x v="10"/>
    <s v="Online"/>
    <s v="Complete"/>
    <s v="9/13/2013"/>
    <s v="9/19/2013"/>
    <n v="322"/>
    <n v="152.58000000000001"/>
    <n v="97.44"/>
    <n v="49130.76"/>
    <n v="31375.68"/>
    <n v="17755.080000000002"/>
  </r>
  <r>
    <n v="139347255"/>
    <s v="Sub-Saharan Africa"/>
    <x v="8"/>
    <x v="9"/>
    <s v="Offline"/>
    <s v="Complete"/>
    <s v="3/5/2014"/>
    <s v="3/13/2014"/>
    <n v="4804"/>
    <n v="47.45"/>
    <n v="31.79"/>
    <n v="227949.8"/>
    <n v="152719.16"/>
    <n v="75230.64"/>
  </r>
  <r>
    <n v="950488889"/>
    <s v="Middle East and North Africa"/>
    <x v="151"/>
    <x v="8"/>
    <s v="Offline"/>
    <s v="Complete"/>
    <s v="6/4/2013"/>
    <s v="6/11/2013"/>
    <n v="9639"/>
    <n v="81.73"/>
    <n v="56.67"/>
    <n v="787795.47"/>
    <n v="546242.13"/>
    <n v="241553.34"/>
  </r>
  <r>
    <n v="212077605"/>
    <s v="Australia and Oceania"/>
    <x v="178"/>
    <x v="9"/>
    <s v="Online"/>
    <s v="Medium"/>
    <s v="3/2/2015"/>
    <s v="3/27/2015"/>
    <n v="7331"/>
    <n v="47.45"/>
    <n v="31.79"/>
    <n v="347855.95"/>
    <n v="233052.49"/>
    <n v="114803.46"/>
  </r>
  <r>
    <n v="269474732"/>
    <s v="Sub-Saharan Africa"/>
    <x v="94"/>
    <x v="8"/>
    <s v="Online"/>
    <s v="Medium"/>
    <s v="8/10/2016"/>
    <s v="9/24/2016"/>
    <n v="2416"/>
    <n v="81.73"/>
    <n v="56.67"/>
    <n v="197459.68"/>
    <n v="136914.72"/>
    <n v="60544.959999999999"/>
  </r>
  <r>
    <n v="838354098"/>
    <s v="Europe"/>
    <x v="35"/>
    <x v="8"/>
    <s v="Offline"/>
    <s v="High"/>
    <s v="3/28/2012"/>
    <s v="5/7/2012"/>
    <n v="6463"/>
    <n v="81.73"/>
    <n v="56.67"/>
    <n v="528220.99"/>
    <n v="366258.21"/>
    <n v="161962.78"/>
  </r>
  <r>
    <n v="354702031"/>
    <s v="Europe"/>
    <x v="114"/>
    <x v="2"/>
    <s v="Offline"/>
    <s v="Complete"/>
    <s v="10/2/2012"/>
    <s v="11/17/2012"/>
    <n v="3068"/>
    <n v="421.89"/>
    <n v="364.69"/>
    <n v="1294358.52"/>
    <n v="1118868.92"/>
    <n v="175489.6"/>
  </r>
  <r>
    <n v="924817359"/>
    <s v="Australia and Oceania"/>
    <x v="77"/>
    <x v="3"/>
    <s v="Online"/>
    <s v="Complete"/>
    <s v="12/25/2010"/>
    <s v="1/30/2011"/>
    <n v="2863"/>
    <n v="205.7"/>
    <n v="117.11"/>
    <n v="588919.1"/>
    <n v="335285.93"/>
    <n v="253633.17"/>
  </r>
  <r>
    <n v="675311410"/>
    <s v="Europe"/>
    <x v="7"/>
    <x v="11"/>
    <s v="Online"/>
    <s v="High"/>
    <s v="12/20/2015"/>
    <s v="2/6/2016"/>
    <n v="8508"/>
    <n v="109.28"/>
    <n v="35.840000000000003"/>
    <n v="929754.24"/>
    <n v="304926.71999999997"/>
    <n v="624827.52"/>
  </r>
  <r>
    <n v="503108012"/>
    <s v="Europe"/>
    <x v="70"/>
    <x v="4"/>
    <s v="Online"/>
    <s v="Low"/>
    <s v="4/24/2011"/>
    <s v="4/30/2011"/>
    <n v="9696"/>
    <n v="437.2"/>
    <n v="263.33"/>
    <n v="4239091.2"/>
    <n v="2553247.6800000002"/>
    <n v="1685843.52"/>
  </r>
  <r>
    <n v="925443494"/>
    <s v="Europe"/>
    <x v="45"/>
    <x v="2"/>
    <s v="Offline"/>
    <s v="Medium"/>
    <s v="12/19/2011"/>
    <s v="12/21/2011"/>
    <n v="8150"/>
    <n v="421.89"/>
    <n v="364.69"/>
    <n v="3438403.5"/>
    <n v="2972223.5"/>
    <n v="466180"/>
  </r>
  <r>
    <n v="729866683"/>
    <s v="Sub-Saharan Africa"/>
    <x v="87"/>
    <x v="6"/>
    <s v="Offline"/>
    <s v="Low"/>
    <s v="1/10/2015"/>
    <s v="1/20/2015"/>
    <n v="2626"/>
    <n v="154.06"/>
    <n v="90.93"/>
    <n v="404561.56"/>
    <n v="238782.18"/>
    <n v="165779.38"/>
  </r>
  <r>
    <n v="124238908"/>
    <s v="Asia"/>
    <x v="55"/>
    <x v="0"/>
    <s v="Online"/>
    <s v="Medium"/>
    <s v="1/26/2011"/>
    <s v="2/17/2011"/>
    <n v="3909"/>
    <n v="668.27"/>
    <n v="502.54"/>
    <n v="2612267.4300000002"/>
    <n v="1964428.86"/>
    <n v="647838.56999999995"/>
  </r>
  <r>
    <n v="286733996"/>
    <s v="Central America and the Caribbean"/>
    <x v="149"/>
    <x v="10"/>
    <s v="Offline"/>
    <s v="Low"/>
    <s v="9/6/2010"/>
    <s v="9/22/2010"/>
    <n v="9816"/>
    <n v="152.58000000000001"/>
    <n v="97.44"/>
    <n v="1497725.28"/>
    <n v="956471.04"/>
    <n v="541254.24"/>
  </r>
  <r>
    <n v="215838277"/>
    <s v="Sub-Saharan Africa"/>
    <x v="94"/>
    <x v="10"/>
    <s v="Offline"/>
    <s v="Complete"/>
    <s v="5/9/2010"/>
    <s v="6/13/2010"/>
    <n v="197"/>
    <n v="152.58000000000001"/>
    <n v="97.44"/>
    <n v="30058.26"/>
    <n v="19195.68"/>
    <n v="10862.58"/>
  </r>
  <r>
    <n v="780350577"/>
    <s v="Sub-Saharan Africa"/>
    <x v="165"/>
    <x v="11"/>
    <s v="Offline"/>
    <s v="High"/>
    <s v="6/9/2011"/>
    <s v="6/15/2011"/>
    <n v="1932"/>
    <n v="109.28"/>
    <n v="35.840000000000003"/>
    <n v="211128.95999999999"/>
    <n v="69242.880000000005"/>
    <n v="141886.07999999999"/>
  </r>
  <r>
    <n v="669382226"/>
    <s v="Asia"/>
    <x v="83"/>
    <x v="7"/>
    <s v="Offline"/>
    <s v="Low"/>
    <s v="5/8/2016"/>
    <s v="6/4/2016"/>
    <n v="3931"/>
    <n v="651.21"/>
    <n v="524.96"/>
    <n v="2559906.5099999998"/>
    <n v="2063617.76"/>
    <n v="496288.75"/>
  </r>
  <r>
    <n v="442357051"/>
    <s v="Sub-Saharan Africa"/>
    <x v="135"/>
    <x v="10"/>
    <s v="Online"/>
    <s v="Complete"/>
    <s v="3/18/2017"/>
    <s v="4/14/2017"/>
    <n v="2136"/>
    <n v="152.58000000000001"/>
    <n v="97.44"/>
    <n v="325910.88"/>
    <n v="208131.84"/>
    <n v="117779.04"/>
  </r>
  <r>
    <n v="279011380"/>
    <s v="Europe"/>
    <x v="176"/>
    <x v="0"/>
    <s v="Offline"/>
    <s v="High"/>
    <s v="10/10/2014"/>
    <s v="10/10/2014"/>
    <n v="4522"/>
    <n v="668.27"/>
    <n v="502.54"/>
    <n v="3021916.94"/>
    <n v="2272485.88"/>
    <n v="749431.06"/>
  </r>
  <r>
    <n v="429394042"/>
    <s v="Middle East and North Africa"/>
    <x v="15"/>
    <x v="0"/>
    <s v="Offline"/>
    <s v="Complete"/>
    <s v="8/28/2014"/>
    <s v="9/30/2014"/>
    <n v="6094"/>
    <n v="668.27"/>
    <n v="502.54"/>
    <n v="4072437.38"/>
    <n v="3062478.76"/>
    <n v="1009958.62"/>
  </r>
  <r>
    <n v="763866364"/>
    <s v="Australia and Oceania"/>
    <x v="38"/>
    <x v="6"/>
    <s v="Online"/>
    <s v="Medium"/>
    <s v="12/14/2015"/>
    <s v="1/2/2016"/>
    <n v="3887"/>
    <n v="154.06"/>
    <n v="90.93"/>
    <n v="598831.22"/>
    <n v="353444.91"/>
    <n v="245386.31"/>
  </r>
  <r>
    <n v="323102176"/>
    <s v="Middle East and North Africa"/>
    <x v="69"/>
    <x v="7"/>
    <s v="Offline"/>
    <s v="Complete"/>
    <s v="1/17/2015"/>
    <s v="3/3/2015"/>
    <n v="1969"/>
    <n v="651.21"/>
    <n v="524.96"/>
    <n v="1282232.49"/>
    <n v="1033646.24"/>
    <n v="248586.25"/>
  </r>
  <r>
    <n v="468087804"/>
    <s v="Middle East and North Africa"/>
    <x v="69"/>
    <x v="5"/>
    <s v="Online"/>
    <s v="Medium"/>
    <s v="12/13/2016"/>
    <s v="12/21/2016"/>
    <n v="6438"/>
    <n v="9.33"/>
    <n v="6.92"/>
    <n v="60066.54"/>
    <n v="44550.96"/>
    <n v="15515.58"/>
  </r>
  <r>
    <n v="830122077"/>
    <s v="Central America and the Caribbean"/>
    <x v="40"/>
    <x v="5"/>
    <s v="Offline"/>
    <s v="High"/>
    <s v="5/24/2016"/>
    <s v="7/9/2016"/>
    <n v="425"/>
    <n v="9.33"/>
    <n v="6.92"/>
    <n v="3965.25"/>
    <n v="2941"/>
    <n v="1024.25"/>
  </r>
  <r>
    <n v="660816323"/>
    <s v="Asia"/>
    <x v="154"/>
    <x v="0"/>
    <s v="Online"/>
    <s v="Medium"/>
    <s v="9/27/2016"/>
    <s v="10/3/2016"/>
    <n v="9090"/>
    <n v="668.27"/>
    <n v="502.54"/>
    <n v="6074574.2999999998"/>
    <n v="4568088.5999999996"/>
    <n v="1506485.7"/>
  </r>
  <r>
    <n v="182094371"/>
    <s v="Europe"/>
    <x v="109"/>
    <x v="10"/>
    <s v="Online"/>
    <s v="High"/>
    <s v="1/18/2011"/>
    <s v="2/17/2011"/>
    <n v="4626"/>
    <n v="152.58000000000001"/>
    <n v="97.44"/>
    <n v="705835.08"/>
    <n v="450757.44"/>
    <n v="255077.64"/>
  </r>
  <r>
    <n v="136192548"/>
    <s v="Europe"/>
    <x v="3"/>
    <x v="11"/>
    <s v="Offline"/>
    <s v="Medium"/>
    <s v="3/3/2016"/>
    <s v="3/18/2016"/>
    <n v="1256"/>
    <n v="109.28"/>
    <n v="35.840000000000003"/>
    <n v="137255.67999999999"/>
    <n v="45015.040000000001"/>
    <n v="92240.639999999999"/>
  </r>
  <r>
    <n v="435659682"/>
    <s v="Europe"/>
    <x v="93"/>
    <x v="0"/>
    <s v="Offline"/>
    <s v="Complete"/>
    <s v="12/13/2015"/>
    <s v="12/16/2015"/>
    <n v="236"/>
    <n v="668.27"/>
    <n v="502.54"/>
    <n v="157711.72"/>
    <n v="118599.44"/>
    <n v="39112.28"/>
  </r>
  <r>
    <n v="613357102"/>
    <s v="Sub-Saharan Africa"/>
    <x v="79"/>
    <x v="2"/>
    <s v="Online"/>
    <s v="Complete"/>
    <s v="6/6/2010"/>
    <s v="7/24/2010"/>
    <n v="4852"/>
    <n v="421.89"/>
    <n v="364.69"/>
    <n v="2047010.28"/>
    <n v="1769475.88"/>
    <n v="277534.40000000002"/>
  </r>
  <r>
    <n v="272458636"/>
    <s v="North America"/>
    <x v="60"/>
    <x v="4"/>
    <s v="Online"/>
    <s v="High"/>
    <s v="1/30/2012"/>
    <s v="3/8/2012"/>
    <n v="5420"/>
    <n v="437.2"/>
    <n v="263.33"/>
    <n v="2369624"/>
    <n v="1427248.6"/>
    <n v="942375.4"/>
  </r>
  <r>
    <n v="436450612"/>
    <s v="Europe"/>
    <x v="4"/>
    <x v="7"/>
    <s v="Offline"/>
    <s v="High"/>
    <s v="9/22/2011"/>
    <s v="10/21/2011"/>
    <n v="4290"/>
    <n v="651.21"/>
    <n v="524.96"/>
    <n v="2793690.9"/>
    <n v="2252078.4"/>
    <n v="541612.5"/>
  </r>
  <r>
    <n v="399131858"/>
    <s v="Asia"/>
    <x v="148"/>
    <x v="5"/>
    <s v="Offline"/>
    <s v="High"/>
    <s v="8/9/2012"/>
    <s v="8/23/2012"/>
    <n v="841"/>
    <n v="9.33"/>
    <n v="6.92"/>
    <n v="7846.53"/>
    <n v="5819.72"/>
    <n v="2026.81"/>
  </r>
  <r>
    <n v="874613702"/>
    <s v="Europe"/>
    <x v="146"/>
    <x v="3"/>
    <s v="Offline"/>
    <s v="Low"/>
    <s v="6/16/2011"/>
    <s v="8/5/2011"/>
    <n v="6485"/>
    <n v="205.7"/>
    <n v="117.11"/>
    <n v="1333964.5"/>
    <n v="759458.35"/>
    <n v="574506.15"/>
  </r>
  <r>
    <n v="847319972"/>
    <s v="Middle East and North Africa"/>
    <x v="182"/>
    <x v="11"/>
    <s v="Offline"/>
    <s v="Low"/>
    <s v="6/8/2017"/>
    <s v="7/6/2017"/>
    <n v="9664"/>
    <n v="109.28"/>
    <n v="35.840000000000003"/>
    <n v="1056081.9199999999"/>
    <n v="346357.76000000001"/>
    <n v="709724.16000000003"/>
  </r>
  <r>
    <n v="721986997"/>
    <s v="Central America and the Caribbean"/>
    <x v="23"/>
    <x v="8"/>
    <s v="Online"/>
    <s v="High"/>
    <s v="6/23/2010"/>
    <s v="7/1/2010"/>
    <n v="851"/>
    <n v="81.73"/>
    <n v="56.67"/>
    <n v="69552.23"/>
    <n v="48226.17"/>
    <n v="21326.06"/>
  </r>
  <r>
    <n v="973663604"/>
    <s v="Australia and Oceania"/>
    <x v="38"/>
    <x v="4"/>
    <s v="Online"/>
    <s v="Complete"/>
    <s v="3/24/2013"/>
    <s v="4/29/2013"/>
    <n v="7552"/>
    <n v="437.2"/>
    <n v="263.33"/>
    <n v="3301734.3999999999"/>
    <n v="1988668.16"/>
    <n v="1313066.24"/>
  </r>
  <r>
    <n v="797711122"/>
    <s v="Europe"/>
    <x v="35"/>
    <x v="11"/>
    <s v="Offline"/>
    <s v="High"/>
    <s v="7/16/2011"/>
    <s v="8/5/2011"/>
    <n v="9303"/>
    <n v="109.28"/>
    <n v="35.840000000000003"/>
    <n v="1016631.84"/>
    <n v="333419.52000000002"/>
    <n v="683212.32"/>
  </r>
  <r>
    <n v="359803378"/>
    <s v="Sub-Saharan Africa"/>
    <x v="81"/>
    <x v="11"/>
    <s v="Offline"/>
    <s v="Low"/>
    <s v="4/3/2011"/>
    <s v="4/11/2011"/>
    <n v="2670"/>
    <n v="109.28"/>
    <n v="35.840000000000003"/>
    <n v="291777.59999999998"/>
    <n v="95692.800000000003"/>
    <n v="196084.8"/>
  </r>
  <r>
    <n v="345926702"/>
    <s v="Europe"/>
    <x v="2"/>
    <x v="5"/>
    <s v="Online"/>
    <s v="Complete"/>
    <s v="9/18/2011"/>
    <s v="9/28/2011"/>
    <n v="6253"/>
    <n v="9.33"/>
    <n v="6.92"/>
    <n v="58340.49"/>
    <n v="43270.76"/>
    <n v="15069.73"/>
  </r>
  <r>
    <n v="612379920"/>
    <s v="Europe"/>
    <x v="159"/>
    <x v="8"/>
    <s v="Online"/>
    <s v="Medium"/>
    <s v="2/7/2017"/>
    <s v="3/5/2017"/>
    <n v="5682"/>
    <n v="81.73"/>
    <n v="56.67"/>
    <n v="464389.86"/>
    <n v="321998.94"/>
    <n v="142390.92000000001"/>
  </r>
  <r>
    <n v="635774362"/>
    <s v="Europe"/>
    <x v="43"/>
    <x v="8"/>
    <s v="Offline"/>
    <s v="Complete"/>
    <s v="7/16/2017"/>
    <s v="8/2/2017"/>
    <n v="8617"/>
    <n v="81.73"/>
    <n v="56.67"/>
    <n v="704267.41"/>
    <n v="488325.39"/>
    <n v="215942.02"/>
  </r>
  <r>
    <n v="863033854"/>
    <s v="Sub-Saharan Africa"/>
    <x v="8"/>
    <x v="7"/>
    <s v="Offline"/>
    <s v="Medium"/>
    <s v="7/19/2015"/>
    <s v="8/23/2015"/>
    <n v="9751"/>
    <n v="651.21"/>
    <n v="524.96"/>
    <n v="6349948.71"/>
    <n v="5118884.96"/>
    <n v="1231063.75"/>
  </r>
  <r>
    <n v="461394727"/>
    <s v="Europe"/>
    <x v="119"/>
    <x v="10"/>
    <s v="Offline"/>
    <s v="Low"/>
    <s v="9/23/2014"/>
    <s v="11/5/2014"/>
    <n v="5808"/>
    <n v="152.58000000000001"/>
    <n v="97.44"/>
    <n v="886184.64"/>
    <n v="565931.52000000002"/>
    <n v="320253.12"/>
  </r>
  <r>
    <n v="468405807"/>
    <s v="Sub-Saharan Africa"/>
    <x v="89"/>
    <x v="11"/>
    <s v="Online"/>
    <s v="Low"/>
    <s v="12/16/2015"/>
    <s v="1/28/2016"/>
    <n v="542"/>
    <n v="109.28"/>
    <n v="35.840000000000003"/>
    <n v="59229.760000000002"/>
    <n v="19425.28"/>
    <n v="39804.480000000003"/>
  </r>
  <r>
    <n v="641928422"/>
    <s v="Central America and the Caribbean"/>
    <x v="116"/>
    <x v="10"/>
    <s v="Online"/>
    <s v="High"/>
    <s v="8/8/2013"/>
    <s v="9/27/2013"/>
    <n v="9740"/>
    <n v="152.58000000000001"/>
    <n v="97.44"/>
    <n v="1486129.2"/>
    <n v="949065.6"/>
    <n v="537063.6"/>
  </r>
  <r>
    <n v="810136401"/>
    <s v="Europe"/>
    <x v="174"/>
    <x v="9"/>
    <s v="Online"/>
    <s v="Low"/>
    <s v="6/16/2014"/>
    <s v="7/3/2014"/>
    <n v="6219"/>
    <n v="47.45"/>
    <n v="31.79"/>
    <n v="295091.55"/>
    <n v="197702.01"/>
    <n v="97389.54"/>
  </r>
  <r>
    <n v="421516072"/>
    <s v="Central America and the Caribbean"/>
    <x v="149"/>
    <x v="7"/>
    <s v="Offline"/>
    <s v="Low"/>
    <s v="3/27/2011"/>
    <s v="4/9/2011"/>
    <n v="4828"/>
    <n v="651.21"/>
    <n v="524.96"/>
    <n v="3144041.88"/>
    <n v="2534506.88"/>
    <n v="609535"/>
  </r>
  <r>
    <n v="794866263"/>
    <s v="Sub-Saharan Africa"/>
    <x v="165"/>
    <x v="9"/>
    <s v="Offline"/>
    <s v="Medium"/>
    <s v="8/22/2016"/>
    <s v="10/4/2016"/>
    <n v="7446"/>
    <n v="47.45"/>
    <n v="31.79"/>
    <n v="353312.7"/>
    <n v="236708.34"/>
    <n v="116604.36"/>
  </r>
  <r>
    <n v="169298303"/>
    <s v="Europe"/>
    <x v="109"/>
    <x v="10"/>
    <s v="Offline"/>
    <s v="High"/>
    <s v="3/1/2014"/>
    <s v="3/25/2014"/>
    <n v="7985"/>
    <n v="152.58000000000001"/>
    <n v="97.44"/>
    <n v="1218351.3"/>
    <n v="778058.4"/>
    <n v="440292.9"/>
  </r>
  <r>
    <n v="454236018"/>
    <s v="Australia and Oceania"/>
    <x v="38"/>
    <x v="8"/>
    <s v="Offline"/>
    <s v="Low"/>
    <s v="11/6/2014"/>
    <s v="11/19/2014"/>
    <n v="7387"/>
    <n v="81.73"/>
    <n v="56.67"/>
    <n v="603739.51"/>
    <n v="418621.29"/>
    <n v="185118.22"/>
  </r>
  <r>
    <n v="479415738"/>
    <s v="Sub-Saharan Africa"/>
    <x v="27"/>
    <x v="5"/>
    <s v="Offline"/>
    <s v="Low"/>
    <s v="9/3/2015"/>
    <s v="10/4/2015"/>
    <n v="8625"/>
    <n v="9.33"/>
    <n v="6.92"/>
    <n v="80471.25"/>
    <n v="59685"/>
    <n v="20786.25"/>
  </r>
  <r>
    <n v="944886291"/>
    <s v="Europe"/>
    <x v="119"/>
    <x v="6"/>
    <s v="Online"/>
    <s v="Complete"/>
    <s v="11/19/2010"/>
    <s v="12/24/2010"/>
    <n v="1706"/>
    <n v="154.06"/>
    <n v="90.93"/>
    <n v="262826.36"/>
    <n v="155126.57999999999"/>
    <n v="107699.78"/>
  </r>
  <r>
    <n v="371009004"/>
    <s v="Middle East and North Africa"/>
    <x v="179"/>
    <x v="0"/>
    <s v="Online"/>
    <s v="Low"/>
    <s v="12/10/2010"/>
    <s v="1/27/2011"/>
    <n v="8664"/>
    <n v="668.27"/>
    <n v="502.54"/>
    <n v="5789891.2800000003"/>
    <n v="4354006.5599999996"/>
    <n v="1435884.72"/>
  </r>
  <r>
    <n v="948457705"/>
    <s v="Middle East and North Africa"/>
    <x v="21"/>
    <x v="2"/>
    <s v="Offline"/>
    <s v="Medium"/>
    <s v="1/5/2016"/>
    <s v="2/3/2016"/>
    <n v="8567"/>
    <n v="421.89"/>
    <n v="364.69"/>
    <n v="3614331.63"/>
    <n v="3124299.23"/>
    <n v="490032.4"/>
  </r>
  <r>
    <n v="888218724"/>
    <s v="Middle East and North Africa"/>
    <x v="11"/>
    <x v="0"/>
    <s v="Online"/>
    <s v="Low"/>
    <s v="3/8/2012"/>
    <s v="3/9/2012"/>
    <n v="2514"/>
    <n v="668.27"/>
    <n v="502.54"/>
    <n v="1680030.78"/>
    <n v="1263385.56"/>
    <n v="416645.22"/>
  </r>
  <r>
    <n v="271590888"/>
    <s v="Middle East and North Africa"/>
    <x v="171"/>
    <x v="3"/>
    <s v="Online"/>
    <s v="High"/>
    <s v="2/10/2013"/>
    <s v="3/9/2013"/>
    <n v="8634"/>
    <n v="205.7"/>
    <n v="117.11"/>
    <n v="1776013.8"/>
    <n v="1011127.74"/>
    <n v="764886.06"/>
  </r>
  <r>
    <n v="600185525"/>
    <s v="Europe"/>
    <x v="65"/>
    <x v="8"/>
    <s v="Online"/>
    <s v="Low"/>
    <s v="10/18/2010"/>
    <s v="11/17/2010"/>
    <n v="7089"/>
    <n v="81.73"/>
    <n v="56.67"/>
    <n v="579383.97"/>
    <n v="401733.63"/>
    <n v="177650.34"/>
  </r>
  <r>
    <n v="745926463"/>
    <s v="Europe"/>
    <x v="18"/>
    <x v="9"/>
    <s v="Offline"/>
    <s v="Complete"/>
    <s v="3/27/2017"/>
    <s v="4/20/2017"/>
    <n v="5071"/>
    <n v="47.45"/>
    <n v="31.79"/>
    <n v="240618.95"/>
    <n v="161207.09"/>
    <n v="79411.86"/>
  </r>
  <r>
    <n v="101050031"/>
    <s v="Middle East and North Africa"/>
    <x v="179"/>
    <x v="0"/>
    <s v="Online"/>
    <s v="Low"/>
    <s v="3/16/2015"/>
    <s v="4/20/2015"/>
    <n v="1804"/>
    <n v="668.27"/>
    <n v="502.54"/>
    <n v="1205559.08"/>
    <n v="906582.16"/>
    <n v="298976.92"/>
  </r>
  <r>
    <n v="828105056"/>
    <s v="Sub-Saharan Africa"/>
    <x v="6"/>
    <x v="2"/>
    <s v="Offline"/>
    <s v="High"/>
    <s v="1/17/2015"/>
    <s v="2/13/2015"/>
    <n v="3543"/>
    <n v="421.89"/>
    <n v="364.69"/>
    <n v="1494756.27"/>
    <n v="1292096.67"/>
    <n v="202659.6"/>
  </r>
  <r>
    <n v="209952867"/>
    <s v="Central America and the Caribbean"/>
    <x v="36"/>
    <x v="10"/>
    <s v="Online"/>
    <s v="Medium"/>
    <s v="1/7/2013"/>
    <s v="2/4/2013"/>
    <n v="8574"/>
    <n v="152.58000000000001"/>
    <n v="97.44"/>
    <n v="1308220.92"/>
    <n v="835450.56"/>
    <n v="472770.36"/>
  </r>
  <r>
    <n v="999767291"/>
    <s v="Sub-Saharan Africa"/>
    <x v="110"/>
    <x v="4"/>
    <s v="Offline"/>
    <s v="High"/>
    <s v="3/28/2010"/>
    <s v="4/2/2010"/>
    <n v="2213"/>
    <n v="437.2"/>
    <n v="263.33"/>
    <n v="967523.6"/>
    <n v="582749.29"/>
    <n v="384774.31"/>
  </r>
  <r>
    <n v="171034657"/>
    <s v="Europe"/>
    <x v="168"/>
    <x v="0"/>
    <s v="Online"/>
    <s v="High"/>
    <s v="6/14/2016"/>
    <s v="7/21/2016"/>
    <n v="1811"/>
    <n v="668.27"/>
    <n v="502.54"/>
    <n v="1210236.97"/>
    <n v="910099.94"/>
    <n v="300137.03000000003"/>
  </r>
  <r>
    <n v="167553794"/>
    <s v="Europe"/>
    <x v="168"/>
    <x v="10"/>
    <s v="Offline"/>
    <s v="Complete"/>
    <s v="12/23/2015"/>
    <s v="2/3/2016"/>
    <n v="1746"/>
    <n v="152.58000000000001"/>
    <n v="97.44"/>
    <n v="266404.68"/>
    <n v="170130.24"/>
    <n v="96274.44"/>
  </r>
  <r>
    <n v="353436028"/>
    <s v="Asia"/>
    <x v="145"/>
    <x v="0"/>
    <s v="Offline"/>
    <s v="Complete"/>
    <s v="11/25/2016"/>
    <s v="1/14/2017"/>
    <n v="8430"/>
    <n v="668.27"/>
    <n v="502.54"/>
    <n v="5633516.0999999996"/>
    <n v="4236412.2"/>
    <n v="1397103.9"/>
  </r>
  <r>
    <n v="163105189"/>
    <s v="Asia"/>
    <x v="5"/>
    <x v="6"/>
    <s v="Offline"/>
    <s v="High"/>
    <s v="1/10/2017"/>
    <s v="2/10/2017"/>
    <n v="5305"/>
    <n v="154.06"/>
    <n v="90.93"/>
    <n v="817288.3"/>
    <n v="482383.65"/>
    <n v="334904.65000000002"/>
  </r>
  <r>
    <n v="451297605"/>
    <s v="Sub-Saharan Africa"/>
    <x v="9"/>
    <x v="10"/>
    <s v="Online"/>
    <s v="Low"/>
    <s v="3/21/2015"/>
    <s v="4/7/2015"/>
    <n v="7845"/>
    <n v="152.58000000000001"/>
    <n v="97.44"/>
    <n v="1196990.1000000001"/>
    <n v="764416.8"/>
    <n v="432573.3"/>
  </r>
  <r>
    <n v="343062102"/>
    <s v="Middle East and North Africa"/>
    <x v="26"/>
    <x v="4"/>
    <s v="Online"/>
    <s v="Medium"/>
    <s v="3/12/2015"/>
    <s v="4/11/2015"/>
    <n v="8555"/>
    <n v="437.2"/>
    <n v="263.33"/>
    <n v="3740246"/>
    <n v="2252788.15"/>
    <n v="1487457.85"/>
  </r>
  <r>
    <n v="383760011"/>
    <s v="Asia"/>
    <x v="66"/>
    <x v="4"/>
    <s v="Online"/>
    <s v="Complete"/>
    <s v="2/27/2014"/>
    <s v="3/1/2014"/>
    <n v="1970"/>
    <n v="437.2"/>
    <n v="263.33"/>
    <n v="861284"/>
    <n v="518760.1"/>
    <n v="342523.9"/>
  </r>
  <r>
    <n v="289065158"/>
    <s v="Europe"/>
    <x v="142"/>
    <x v="0"/>
    <s v="Offline"/>
    <s v="High"/>
    <s v="3/5/2014"/>
    <s v="3/13/2014"/>
    <n v="9659"/>
    <n v="668.27"/>
    <n v="502.54"/>
    <n v="6454819.9299999997"/>
    <n v="4854033.8600000003"/>
    <n v="1600786.07"/>
  </r>
  <r>
    <n v="294963872"/>
    <s v="Middle East and North Africa"/>
    <x v="26"/>
    <x v="6"/>
    <s v="Online"/>
    <s v="Medium"/>
    <s v="10/16/2010"/>
    <s v="11/17/2010"/>
    <n v="5219"/>
    <n v="154.06"/>
    <n v="90.93"/>
    <n v="804039.14"/>
    <n v="474563.67"/>
    <n v="329475.46999999997"/>
  </r>
  <r>
    <n v="707754981"/>
    <s v="Asia"/>
    <x v="73"/>
    <x v="10"/>
    <s v="Online"/>
    <s v="Complete"/>
    <s v="12/27/2011"/>
    <s v="2/14/2012"/>
    <n v="9282"/>
    <n v="152.58000000000001"/>
    <n v="97.44"/>
    <n v="1416247.56"/>
    <n v="904438.08"/>
    <n v="511809.48"/>
  </r>
  <r>
    <n v="554049813"/>
    <s v="Middle East and North Africa"/>
    <x v="171"/>
    <x v="0"/>
    <s v="Offline"/>
    <s v="Complete"/>
    <s v="8/27/2011"/>
    <s v="10/11/2011"/>
    <n v="4507"/>
    <n v="668.27"/>
    <n v="502.54"/>
    <n v="3011892.89"/>
    <n v="2264947.7799999998"/>
    <n v="746945.11"/>
  </r>
  <r>
    <n v="730772197"/>
    <s v="Europe"/>
    <x v="54"/>
    <x v="7"/>
    <s v="Online"/>
    <s v="Complete"/>
    <s v="2/12/2016"/>
    <s v="3/29/2016"/>
    <n v="587"/>
    <n v="651.21"/>
    <n v="524.96"/>
    <n v="382260.27"/>
    <n v="308151.52"/>
    <n v="74108.75"/>
  </r>
  <r>
    <n v="855158460"/>
    <s v="Australia and Oceania"/>
    <x v="38"/>
    <x v="7"/>
    <s v="Offline"/>
    <s v="Medium"/>
    <s v="1/12/2010"/>
    <s v="2/22/2010"/>
    <n v="9247"/>
    <n v="651.21"/>
    <n v="524.96"/>
    <n v="6021738.8700000001"/>
    <n v="4854305.12"/>
    <n v="1167433.75"/>
  </r>
  <r>
    <n v="614757430"/>
    <s v="Middle East and North Africa"/>
    <x v="21"/>
    <x v="1"/>
    <s v="Offline"/>
    <s v="High"/>
    <s v="3/21/2013"/>
    <s v="3/27/2013"/>
    <n v="9240"/>
    <n v="255.28"/>
    <n v="159.41999999999999"/>
    <n v="2358787.2000000002"/>
    <n v="1473040.8"/>
    <n v="885746.4"/>
  </r>
  <r>
    <n v="217430436"/>
    <s v="Sub-Saharan Africa"/>
    <x v="9"/>
    <x v="7"/>
    <s v="Offline"/>
    <s v="Medium"/>
    <s v="4/2/2016"/>
    <s v="5/6/2016"/>
    <n v="1353"/>
    <n v="651.21"/>
    <n v="524.96"/>
    <n v="881087.13"/>
    <n v="710270.88"/>
    <n v="170816.25"/>
  </r>
  <r>
    <n v="841351306"/>
    <s v="Middle East and North Africa"/>
    <x v="15"/>
    <x v="10"/>
    <s v="Offline"/>
    <s v="Low"/>
    <s v="7/26/2014"/>
    <s v="7/26/2014"/>
    <n v="3403"/>
    <n v="152.58000000000001"/>
    <n v="97.44"/>
    <n v="519229.74"/>
    <n v="331588.32"/>
    <n v="187641.42"/>
  </r>
  <r>
    <n v="585006368"/>
    <s v="Europe"/>
    <x v="33"/>
    <x v="5"/>
    <s v="Online"/>
    <s v="Low"/>
    <s v="3/27/2012"/>
    <s v="5/16/2012"/>
    <n v="5239"/>
    <n v="9.33"/>
    <n v="6.92"/>
    <n v="48879.87"/>
    <n v="36253.879999999997"/>
    <n v="12625.99"/>
  </r>
  <r>
    <n v="317194449"/>
    <s v="Australia and Oceania"/>
    <x v="178"/>
    <x v="9"/>
    <s v="Online"/>
    <s v="Medium"/>
    <s v="8/10/2010"/>
    <s v="8/20/2010"/>
    <n v="3741"/>
    <n v="47.45"/>
    <n v="31.79"/>
    <n v="177510.45"/>
    <n v="118926.39"/>
    <n v="58584.06"/>
  </r>
  <r>
    <n v="527026879"/>
    <s v="Europe"/>
    <x v="52"/>
    <x v="2"/>
    <s v="Offline"/>
    <s v="Complete"/>
    <s v="2/4/2012"/>
    <s v="3/2/2012"/>
    <n v="7820"/>
    <n v="421.89"/>
    <n v="364.69"/>
    <n v="3299179.8"/>
    <n v="2851875.8"/>
    <n v="447304"/>
  </r>
  <r>
    <n v="873927485"/>
    <s v="Europe"/>
    <x v="74"/>
    <x v="3"/>
    <s v="Offline"/>
    <s v="High"/>
    <s v="5/24/2016"/>
    <s v="6/24/2016"/>
    <n v="3418"/>
    <n v="205.7"/>
    <n v="117.11"/>
    <n v="703082.6"/>
    <n v="400281.98"/>
    <n v="302800.62"/>
  </r>
  <r>
    <n v="637632596"/>
    <s v="Sub-Saharan Africa"/>
    <x v="48"/>
    <x v="4"/>
    <s v="Online"/>
    <s v="High"/>
    <s v="9/8/2016"/>
    <s v="9/25/2016"/>
    <n v="8510"/>
    <n v="437.2"/>
    <n v="263.33"/>
    <n v="3720572"/>
    <n v="2240938.2999999998"/>
    <n v="1479633.7"/>
  </r>
  <r>
    <n v="968191039"/>
    <s v="Sub-Saharan Africa"/>
    <x v="155"/>
    <x v="11"/>
    <s v="Online"/>
    <s v="Low"/>
    <s v="1/6/2011"/>
    <s v="1/25/2011"/>
    <n v="8099"/>
    <n v="109.28"/>
    <n v="35.840000000000003"/>
    <n v="885058.72"/>
    <n v="290268.15999999997"/>
    <n v="594790.56000000006"/>
  </r>
  <r>
    <n v="835964143"/>
    <s v="Middle East and North Africa"/>
    <x v="140"/>
    <x v="5"/>
    <s v="Offline"/>
    <s v="High"/>
    <s v="8/14/2013"/>
    <s v="9/17/2013"/>
    <n v="9222"/>
    <n v="9.33"/>
    <n v="6.92"/>
    <n v="86041.26"/>
    <n v="63816.24"/>
    <n v="22225.02"/>
  </r>
  <r>
    <n v="181625735"/>
    <s v="Europe"/>
    <x v="161"/>
    <x v="6"/>
    <s v="Offline"/>
    <s v="Low"/>
    <s v="4/24/2013"/>
    <s v="6/8/2013"/>
    <n v="5946"/>
    <n v="154.06"/>
    <n v="90.93"/>
    <n v="916040.76"/>
    <n v="540669.78"/>
    <n v="375370.98"/>
  </r>
  <r>
    <n v="366162145"/>
    <s v="Sub-Saharan Africa"/>
    <x v="0"/>
    <x v="6"/>
    <s v="Online"/>
    <s v="High"/>
    <s v="2/9/2015"/>
    <s v="2/10/2015"/>
    <n v="4370"/>
    <n v="154.06"/>
    <n v="90.93"/>
    <n v="673242.2"/>
    <n v="397364.1"/>
    <n v="275878.09999999998"/>
  </r>
  <r>
    <n v="120872199"/>
    <s v="Asia"/>
    <x v="29"/>
    <x v="11"/>
    <s v="Offline"/>
    <s v="Complete"/>
    <s v="9/24/2013"/>
    <s v="11/4/2013"/>
    <n v="7625"/>
    <n v="109.28"/>
    <n v="35.840000000000003"/>
    <n v="833260"/>
    <n v="273280"/>
    <n v="559980"/>
  </r>
  <r>
    <n v="497367227"/>
    <s v="Sub-Saharan Africa"/>
    <x v="94"/>
    <x v="10"/>
    <s v="Offline"/>
    <s v="Medium"/>
    <s v="7/17/2012"/>
    <s v="7/27/2012"/>
    <n v="870"/>
    <n v="152.58000000000001"/>
    <n v="97.44"/>
    <n v="132744.6"/>
    <n v="84772.800000000003"/>
    <n v="47971.8"/>
  </r>
  <r>
    <n v="817571055"/>
    <s v="Central America and the Caribbean"/>
    <x v="92"/>
    <x v="9"/>
    <s v="Online"/>
    <s v="Medium"/>
    <s v="3/8/2012"/>
    <s v="3/8/2012"/>
    <n v="6298"/>
    <n v="47.45"/>
    <n v="31.79"/>
    <n v="298840.09999999998"/>
    <n v="200213.42"/>
    <n v="98626.68"/>
  </r>
  <r>
    <n v="923720014"/>
    <s v="Sub-Saharan Africa"/>
    <x v="115"/>
    <x v="9"/>
    <s v="Online"/>
    <s v="Medium"/>
    <s v="5/11/2014"/>
    <s v="5/21/2014"/>
    <n v="8134"/>
    <n v="47.45"/>
    <n v="31.79"/>
    <n v="385958.3"/>
    <n v="258579.86"/>
    <n v="127378.44"/>
  </r>
  <r>
    <n v="728362929"/>
    <s v="Middle East and North Africa"/>
    <x v="41"/>
    <x v="4"/>
    <s v="Online"/>
    <s v="High"/>
    <s v="6/22/2010"/>
    <s v="7/24/2010"/>
    <n v="7631"/>
    <n v="437.2"/>
    <n v="263.33"/>
    <n v="3336273.2"/>
    <n v="2009471.23"/>
    <n v="1326801.97"/>
  </r>
  <r>
    <n v="664361131"/>
    <s v="Middle East and North Africa"/>
    <x v="26"/>
    <x v="2"/>
    <s v="Online"/>
    <s v="Medium"/>
    <s v="9/23/2015"/>
    <s v="10/8/2015"/>
    <n v="8077"/>
    <n v="421.89"/>
    <n v="364.69"/>
    <n v="3407605.53"/>
    <n v="2945601.13"/>
    <n v="462004.4"/>
  </r>
  <r>
    <n v="334888446"/>
    <s v="Europe"/>
    <x v="127"/>
    <x v="9"/>
    <s v="Offline"/>
    <s v="Complete"/>
    <s v="4/19/2012"/>
    <s v="4/23/2012"/>
    <n v="9788"/>
    <n v="47.45"/>
    <n v="31.79"/>
    <n v="464440.6"/>
    <n v="311160.52"/>
    <n v="153280.07999999999"/>
  </r>
  <r>
    <n v="763431203"/>
    <s v="Sub-Saharan Africa"/>
    <x v="80"/>
    <x v="5"/>
    <s v="Online"/>
    <s v="High"/>
    <s v="9/23/2013"/>
    <s v="9/24/2013"/>
    <n v="5113"/>
    <n v="9.33"/>
    <n v="6.92"/>
    <n v="47704.29"/>
    <n v="35381.96"/>
    <n v="12322.33"/>
  </r>
  <r>
    <n v="343788230"/>
    <s v="Sub-Saharan Africa"/>
    <x v="165"/>
    <x v="4"/>
    <s v="Online"/>
    <s v="Medium"/>
    <s v="9/6/2015"/>
    <s v="9/6/2015"/>
    <n v="3432"/>
    <n v="437.2"/>
    <n v="263.33"/>
    <n v="1500470.4"/>
    <n v="903748.56"/>
    <n v="596721.84"/>
  </r>
  <r>
    <n v="690070855"/>
    <s v="Europe"/>
    <x v="32"/>
    <x v="7"/>
    <s v="Online"/>
    <s v="Medium"/>
    <s v="11/22/2014"/>
    <s v="11/28/2014"/>
    <n v="6156"/>
    <n v="651.21"/>
    <n v="524.96"/>
    <n v="4008848.76"/>
    <n v="3231653.76"/>
    <n v="777195"/>
  </r>
  <r>
    <n v="786702907"/>
    <s v="Asia"/>
    <x v="95"/>
    <x v="11"/>
    <s v="Offline"/>
    <s v="Low"/>
    <s v="12/13/2012"/>
    <s v="12/28/2012"/>
    <n v="1727"/>
    <n v="109.28"/>
    <n v="35.840000000000003"/>
    <n v="188726.56"/>
    <n v="61895.68"/>
    <n v="126830.88"/>
  </r>
  <r>
    <n v="138420712"/>
    <s v="Sub-Saharan Africa"/>
    <x v="135"/>
    <x v="7"/>
    <s v="Offline"/>
    <s v="Medium"/>
    <s v="7/4/2012"/>
    <s v="8/5/2012"/>
    <n v="620"/>
    <n v="651.21"/>
    <n v="524.96"/>
    <n v="403750.2"/>
    <n v="325475.20000000001"/>
    <n v="78275"/>
  </r>
  <r>
    <n v="120273101"/>
    <s v="Sub-Saharan Africa"/>
    <x v="68"/>
    <x v="1"/>
    <s v="Online"/>
    <s v="Low"/>
    <s v="6/28/2013"/>
    <s v="7/2/2013"/>
    <n v="338"/>
    <n v="255.28"/>
    <n v="159.41999999999999"/>
    <n v="86284.64"/>
    <n v="53883.96"/>
    <n v="32400.68"/>
  </r>
  <r>
    <n v="827621400"/>
    <s v="Europe"/>
    <x v="3"/>
    <x v="9"/>
    <s v="Online"/>
    <s v="High"/>
    <s v="11/23/2016"/>
    <s v="1/4/2017"/>
    <n v="419"/>
    <n v="47.45"/>
    <n v="31.79"/>
    <n v="19881.55"/>
    <n v="13320.01"/>
    <n v="6561.54"/>
  </r>
  <r>
    <n v="626139438"/>
    <s v="Middle East and North Africa"/>
    <x v="14"/>
    <x v="7"/>
    <s v="Offline"/>
    <s v="Medium"/>
    <s v="6/4/2013"/>
    <s v="7/14/2013"/>
    <n v="7429"/>
    <n v="651.21"/>
    <n v="524.96"/>
    <n v="4837839.09"/>
    <n v="3899927.84"/>
    <n v="937911.25"/>
  </r>
  <r>
    <n v="201813542"/>
    <s v="Sub-Saharan Africa"/>
    <x v="0"/>
    <x v="0"/>
    <s v="Online"/>
    <s v="High"/>
    <s v="7/24/2017"/>
    <s v="8/4/2017"/>
    <n v="9967"/>
    <n v="668.27"/>
    <n v="502.54"/>
    <n v="6660647.0899999999"/>
    <n v="5008816.18"/>
    <n v="1651830.91"/>
  </r>
  <r>
    <n v="310942542"/>
    <s v="Asia"/>
    <x v="66"/>
    <x v="9"/>
    <s v="Online"/>
    <s v="High"/>
    <s v="10/9/2010"/>
    <s v="10/11/2010"/>
    <n v="3663"/>
    <n v="47.45"/>
    <n v="31.79"/>
    <n v="173809.35"/>
    <n v="116446.77"/>
    <n v="57362.58"/>
  </r>
  <r>
    <n v="430137765"/>
    <s v="Sub-Saharan Africa"/>
    <x v="90"/>
    <x v="3"/>
    <s v="Online"/>
    <s v="High"/>
    <s v="6/17/2013"/>
    <s v="7/15/2013"/>
    <n v="6178"/>
    <n v="205.7"/>
    <n v="117.11"/>
    <n v="1270814.6000000001"/>
    <n v="723505.58"/>
    <n v="547309.02"/>
  </r>
  <r>
    <n v="106323039"/>
    <s v="Middle East and North Africa"/>
    <x v="13"/>
    <x v="5"/>
    <s v="Online"/>
    <s v="High"/>
    <s v="1/5/2013"/>
    <s v="2/12/2013"/>
    <n v="2205"/>
    <n v="9.33"/>
    <n v="6.92"/>
    <n v="20572.650000000001"/>
    <n v="15258.6"/>
    <n v="5314.05"/>
  </r>
  <r>
    <n v="306734693"/>
    <s v="Europe"/>
    <x v="137"/>
    <x v="5"/>
    <s v="Online"/>
    <s v="High"/>
    <s v="1/11/2013"/>
    <s v="2/25/2013"/>
    <n v="8467"/>
    <n v="9.33"/>
    <n v="6.92"/>
    <n v="78997.11"/>
    <n v="58591.64"/>
    <n v="20405.47"/>
  </r>
  <r>
    <n v="268921554"/>
    <s v="Sub-Saharan Africa"/>
    <x v="110"/>
    <x v="3"/>
    <s v="Online"/>
    <s v="Low"/>
    <s v="5/21/2014"/>
    <s v="5/23/2014"/>
    <n v="8719"/>
    <n v="205.7"/>
    <n v="117.11"/>
    <n v="1793498.3"/>
    <n v="1021082.09"/>
    <n v="772416.21"/>
  </r>
  <r>
    <n v="650744950"/>
    <s v="Sub-Saharan Africa"/>
    <x v="164"/>
    <x v="4"/>
    <s v="Online"/>
    <s v="High"/>
    <s v="6/13/2011"/>
    <s v="7/7/2011"/>
    <n v="8747"/>
    <n v="437.2"/>
    <n v="263.33"/>
    <n v="3824188.4"/>
    <n v="2303347.5099999998"/>
    <n v="1520840.89"/>
  </r>
  <r>
    <n v="380378711"/>
    <s v="Europe"/>
    <x v="52"/>
    <x v="2"/>
    <s v="Online"/>
    <s v="High"/>
    <s v="1/4/2011"/>
    <s v="1/19/2011"/>
    <n v="1368"/>
    <n v="421.89"/>
    <n v="364.69"/>
    <n v="577145.52"/>
    <n v="498895.92"/>
    <n v="78249.600000000006"/>
  </r>
  <r>
    <n v="706309163"/>
    <s v="Sub-Saharan Africa"/>
    <x v="64"/>
    <x v="2"/>
    <s v="Offline"/>
    <s v="Complete"/>
    <s v="5/10/2013"/>
    <s v="6/22/2013"/>
    <n v="1432"/>
    <n v="421.89"/>
    <n v="364.69"/>
    <n v="604146.48"/>
    <n v="522236.08"/>
    <n v="81910.399999999994"/>
  </r>
  <r>
    <n v="247335135"/>
    <s v="Europe"/>
    <x v="30"/>
    <x v="0"/>
    <s v="Online"/>
    <s v="Medium"/>
    <s v="1/18/2016"/>
    <s v="1/28/2016"/>
    <n v="818"/>
    <n v="668.27"/>
    <n v="502.54"/>
    <n v="546644.86"/>
    <n v="411077.72"/>
    <n v="135567.14000000001"/>
  </r>
  <r>
    <n v="842567956"/>
    <s v="Asia"/>
    <x v="113"/>
    <x v="2"/>
    <s v="Offline"/>
    <s v="High"/>
    <s v="2/22/2010"/>
    <s v="4/1/2010"/>
    <n v="3437"/>
    <n v="421.89"/>
    <n v="364.69"/>
    <n v="1450035.93"/>
    <n v="1253439.53"/>
    <n v="196596.4"/>
  </r>
  <r>
    <n v="801431453"/>
    <s v="Asia"/>
    <x v="113"/>
    <x v="6"/>
    <s v="Online"/>
    <s v="Medium"/>
    <s v="4/9/2014"/>
    <s v="5/11/2014"/>
    <n v="231"/>
    <n v="154.06"/>
    <n v="90.93"/>
    <n v="35587.86"/>
    <n v="21004.83"/>
    <n v="14583.03"/>
  </r>
  <r>
    <n v="753661954"/>
    <s v="Sub-Saharan Africa"/>
    <x v="49"/>
    <x v="7"/>
    <s v="Online"/>
    <s v="High"/>
    <s v="4/1/2010"/>
    <s v="4/12/2010"/>
    <n v="4175"/>
    <n v="651.21"/>
    <n v="524.96"/>
    <n v="2718801.75"/>
    <n v="2191708"/>
    <n v="527093.75"/>
  </r>
  <r>
    <n v="499308288"/>
    <s v="Europe"/>
    <x v="42"/>
    <x v="1"/>
    <s v="Online"/>
    <s v="Medium"/>
    <s v="1/19/2015"/>
    <s v="2/24/2015"/>
    <n v="5273"/>
    <n v="255.28"/>
    <n v="159.41999999999999"/>
    <n v="1346091.44"/>
    <n v="840621.66"/>
    <n v="505469.78"/>
  </r>
  <r>
    <n v="358731782"/>
    <s v="Sub-Saharan Africa"/>
    <x v="47"/>
    <x v="4"/>
    <s v="Offline"/>
    <s v="High"/>
    <s v="6/1/2016"/>
    <s v="6/27/2016"/>
    <n v="5561"/>
    <n v="437.2"/>
    <n v="263.33"/>
    <n v="2431269.2000000002"/>
    <n v="1464378.13"/>
    <n v="966891.07"/>
  </r>
  <r>
    <n v="722606265"/>
    <s v="Sub-Saharan Africa"/>
    <x v="166"/>
    <x v="1"/>
    <s v="Online"/>
    <s v="Complete"/>
    <s v="7/8/2014"/>
    <s v="8/21/2014"/>
    <n v="4107"/>
    <n v="255.28"/>
    <n v="159.41999999999999"/>
    <n v="1048434.96"/>
    <n v="654737.93999999994"/>
    <n v="393697.02"/>
  </r>
  <r>
    <n v="701918065"/>
    <s v="Middle East and North Africa"/>
    <x v="26"/>
    <x v="6"/>
    <s v="Online"/>
    <s v="High"/>
    <s v="7/30/2010"/>
    <s v="8/8/2010"/>
    <n v="2008"/>
    <n v="154.06"/>
    <n v="90.93"/>
    <n v="309352.48"/>
    <n v="182587.44"/>
    <n v="126765.04"/>
  </r>
  <r>
    <n v="377966010"/>
    <s v="Middle East and North Africa"/>
    <x v="152"/>
    <x v="5"/>
    <s v="Online"/>
    <s v="Low"/>
    <s v="9/7/2010"/>
    <s v="10/13/2010"/>
    <n v="7396"/>
    <n v="9.33"/>
    <n v="6.92"/>
    <n v="69004.679999999993"/>
    <n v="51180.32"/>
    <n v="17824.36"/>
  </r>
  <r>
    <n v="352361428"/>
    <s v="Central America and the Caribbean"/>
    <x v="57"/>
    <x v="7"/>
    <s v="Offline"/>
    <s v="Medium"/>
    <s v="5/30/2014"/>
    <s v="7/17/2014"/>
    <n v="432"/>
    <n v="651.21"/>
    <n v="524.96"/>
    <n v="281322.71999999997"/>
    <n v="226782.72"/>
    <n v="54540"/>
  </r>
  <r>
    <n v="397028148"/>
    <s v="Asia"/>
    <x v="113"/>
    <x v="8"/>
    <s v="Online"/>
    <s v="Low"/>
    <s v="1/14/2011"/>
    <s v="1/22/2011"/>
    <n v="8307"/>
    <n v="81.73"/>
    <n v="56.67"/>
    <n v="678931.11"/>
    <n v="470757.69"/>
    <n v="208173.42"/>
  </r>
  <r>
    <n v="804202497"/>
    <s v="Australia and Oceania"/>
    <x v="72"/>
    <x v="2"/>
    <s v="Offline"/>
    <s v="Low"/>
    <s v="8/17/2013"/>
    <s v="9/30/2013"/>
    <n v="245"/>
    <n v="421.89"/>
    <n v="364.69"/>
    <n v="103363.05"/>
    <n v="89349.05"/>
    <n v="14014"/>
  </r>
  <r>
    <n v="136433303"/>
    <s v="Australia and Oceania"/>
    <x v="71"/>
    <x v="0"/>
    <s v="Online"/>
    <s v="High"/>
    <s v="5/19/2017"/>
    <s v="6/6/2017"/>
    <n v="2501"/>
    <n v="668.27"/>
    <n v="502.54"/>
    <n v="1671343.27"/>
    <n v="1256852.54"/>
    <n v="414490.73"/>
  </r>
  <r>
    <n v="176581895"/>
    <s v="Sub-Saharan Africa"/>
    <x v="147"/>
    <x v="2"/>
    <s v="Online"/>
    <s v="Low"/>
    <s v="12/25/2010"/>
    <s v="1/4/2011"/>
    <n v="3362"/>
    <n v="421.89"/>
    <n v="364.69"/>
    <n v="1418394.18"/>
    <n v="1226087.78"/>
    <n v="192306.4"/>
  </r>
  <r>
    <n v="977822101"/>
    <s v="Middle East and North Africa"/>
    <x v="39"/>
    <x v="2"/>
    <s v="Online"/>
    <s v="Medium"/>
    <s v="9/11/2010"/>
    <s v="10/16/2010"/>
    <n v="8144"/>
    <n v="421.89"/>
    <n v="364.69"/>
    <n v="3435872.16"/>
    <n v="2970035.36"/>
    <n v="465836.79999999999"/>
  </r>
  <r>
    <n v="413640248"/>
    <s v="Europe"/>
    <x v="183"/>
    <x v="1"/>
    <s v="Offline"/>
    <s v="Low"/>
    <s v="2/13/2011"/>
    <s v="3/8/2011"/>
    <n v="4196"/>
    <n v="255.28"/>
    <n v="159.41999999999999"/>
    <n v="1071154.8799999999"/>
    <n v="668926.31999999995"/>
    <n v="402228.56"/>
  </r>
  <r>
    <n v="927835166"/>
    <s v="Europe"/>
    <x v="18"/>
    <x v="6"/>
    <s v="Online"/>
    <s v="Low"/>
    <s v="9/18/2011"/>
    <s v="10/30/2011"/>
    <n v="5899"/>
    <n v="154.06"/>
    <n v="90.93"/>
    <n v="908799.94"/>
    <n v="536396.06999999995"/>
    <n v="372403.87"/>
  </r>
  <r>
    <n v="984518182"/>
    <s v="North America"/>
    <x v="88"/>
    <x v="8"/>
    <s v="Online"/>
    <s v="High"/>
    <s v="12/31/2012"/>
    <s v="1/21/2013"/>
    <n v="9663"/>
    <n v="81.73"/>
    <n v="56.67"/>
    <n v="789756.99"/>
    <n v="547602.21"/>
    <n v="242154.78"/>
  </r>
  <r>
    <n v="918113124"/>
    <s v="Europe"/>
    <x v="114"/>
    <x v="9"/>
    <s v="Offline"/>
    <s v="Complete"/>
    <s v="10/11/2012"/>
    <s v="11/11/2012"/>
    <n v="8931"/>
    <n v="47.45"/>
    <n v="31.79"/>
    <n v="423775.95"/>
    <n v="283916.49"/>
    <n v="139859.46"/>
  </r>
  <r>
    <n v="683356320"/>
    <s v="North America"/>
    <x v="86"/>
    <x v="5"/>
    <s v="Offline"/>
    <s v="Low"/>
    <s v="6/27/2017"/>
    <s v="7/1/2017"/>
    <n v="9176"/>
    <n v="9.33"/>
    <n v="6.92"/>
    <n v="85612.08"/>
    <n v="63497.919999999998"/>
    <n v="22114.16"/>
  </r>
  <r>
    <n v="305296599"/>
    <s v="Central America and the Caribbean"/>
    <x v="40"/>
    <x v="0"/>
    <s v="Offline"/>
    <s v="Complete"/>
    <s v="9/11/2015"/>
    <s v="9/23/2015"/>
    <n v="2903"/>
    <n v="668.27"/>
    <n v="502.54"/>
    <n v="1939987.81"/>
    <n v="1458873.62"/>
    <n v="481114.19"/>
  </r>
  <r>
    <n v="329295289"/>
    <s v="Central America and the Caribbean"/>
    <x v="20"/>
    <x v="9"/>
    <s v="Offline"/>
    <s v="Complete"/>
    <s v="3/7/2012"/>
    <s v="4/14/2012"/>
    <n v="4649"/>
    <n v="47.45"/>
    <n v="31.79"/>
    <n v="220595.05"/>
    <n v="147791.71"/>
    <n v="72803.34"/>
  </r>
  <r>
    <n v="471026217"/>
    <s v="Europe"/>
    <x v="1"/>
    <x v="1"/>
    <s v="Offline"/>
    <s v="Medium"/>
    <s v="7/31/2016"/>
    <s v="8/4/2016"/>
    <n v="5980"/>
    <n v="255.28"/>
    <n v="159.41999999999999"/>
    <n v="1526574.4"/>
    <n v="953331.6"/>
    <n v="573242.80000000005"/>
  </r>
  <r>
    <n v="966475713"/>
    <s v="Middle East and North Africa"/>
    <x v="152"/>
    <x v="6"/>
    <s v="Online"/>
    <s v="High"/>
    <s v="11/15/2016"/>
    <s v="1/1/2017"/>
    <n v="495"/>
    <n v="154.06"/>
    <n v="90.93"/>
    <n v="76259.7"/>
    <n v="45010.35"/>
    <n v="31249.35"/>
  </r>
  <r>
    <n v="321942603"/>
    <s v="Europe"/>
    <x v="120"/>
    <x v="11"/>
    <s v="Online"/>
    <s v="High"/>
    <s v="6/18/2013"/>
    <s v="7/28/2013"/>
    <n v="8825"/>
    <n v="109.28"/>
    <n v="35.840000000000003"/>
    <n v="964396"/>
    <n v="316288"/>
    <n v="648108"/>
  </r>
  <r>
    <n v="264038217"/>
    <s v="Asia"/>
    <x v="170"/>
    <x v="11"/>
    <s v="Online"/>
    <s v="Complete"/>
    <s v="5/22/2015"/>
    <s v="6/10/2015"/>
    <n v="3631"/>
    <n v="109.28"/>
    <n v="35.840000000000003"/>
    <n v="396795.68"/>
    <n v="130135.03999999999"/>
    <n v="266660.64"/>
  </r>
  <r>
    <n v="789686381"/>
    <s v="Europe"/>
    <x v="52"/>
    <x v="9"/>
    <s v="Offline"/>
    <s v="Medium"/>
    <s v="10/26/2013"/>
    <s v="11/7/2013"/>
    <n v="4604"/>
    <n v="47.45"/>
    <n v="31.79"/>
    <n v="218459.8"/>
    <n v="146361.16"/>
    <n v="72098.64"/>
  </r>
  <r>
    <n v="616123425"/>
    <s v="Central America and the Caribbean"/>
    <x v="20"/>
    <x v="2"/>
    <s v="Offline"/>
    <s v="Medium"/>
    <s v="2/23/2016"/>
    <s v="2/29/2016"/>
    <n v="3468"/>
    <n v="421.89"/>
    <n v="364.69"/>
    <n v="1463114.52"/>
    <n v="1264744.92"/>
    <n v="198369.6"/>
  </r>
  <r>
    <n v="330898177"/>
    <s v="Sub-Saharan Africa"/>
    <x v="115"/>
    <x v="9"/>
    <s v="Online"/>
    <s v="High"/>
    <s v="11/20/2011"/>
    <s v="12/20/2011"/>
    <n v="8979"/>
    <n v="47.45"/>
    <n v="31.79"/>
    <n v="426053.55"/>
    <n v="285442.40999999997"/>
    <n v="140611.14000000001"/>
  </r>
  <r>
    <n v="141871964"/>
    <s v="Sub-Saharan Africa"/>
    <x v="147"/>
    <x v="6"/>
    <s v="Online"/>
    <s v="Complete"/>
    <s v="5/2/2014"/>
    <s v="5/25/2014"/>
    <n v="1922"/>
    <n v="154.06"/>
    <n v="90.93"/>
    <n v="296103.32"/>
    <n v="174767.46"/>
    <n v="121335.86"/>
  </r>
  <r>
    <n v="327218616"/>
    <s v="Sub-Saharan Africa"/>
    <x v="98"/>
    <x v="1"/>
    <s v="Online"/>
    <s v="Low"/>
    <s v="5/10/2011"/>
    <s v="5/23/2011"/>
    <n v="115"/>
    <n v="255.28"/>
    <n v="159.41999999999999"/>
    <n v="29357.200000000001"/>
    <n v="18333.3"/>
    <n v="11023.9"/>
  </r>
  <r>
    <n v="785424458"/>
    <s v="Asia"/>
    <x v="170"/>
    <x v="9"/>
    <s v="Online"/>
    <s v="Low"/>
    <s v="8/5/2014"/>
    <s v="9/17/2014"/>
    <n v="3406"/>
    <n v="47.45"/>
    <n v="31.79"/>
    <n v="161614.70000000001"/>
    <n v="108276.74"/>
    <n v="53337.96"/>
  </r>
  <r>
    <n v="585288321"/>
    <s v="Europe"/>
    <x v="168"/>
    <x v="5"/>
    <s v="Online"/>
    <s v="High"/>
    <s v="4/1/2010"/>
    <s v="5/14/2010"/>
    <n v="8676"/>
    <n v="9.33"/>
    <n v="6.92"/>
    <n v="80947.08"/>
    <n v="60037.919999999998"/>
    <n v="20909.16"/>
  </r>
  <r>
    <n v="215921533"/>
    <s v="Central America and the Caribbean"/>
    <x v="31"/>
    <x v="11"/>
    <s v="Online"/>
    <s v="Low"/>
    <s v="11/20/2015"/>
    <s v="11/25/2015"/>
    <n v="4835"/>
    <n v="109.28"/>
    <n v="35.840000000000003"/>
    <n v="528368.80000000005"/>
    <n v="173286.39999999999"/>
    <n v="355082.4"/>
  </r>
  <r>
    <n v="236747920"/>
    <s v="Asia"/>
    <x v="184"/>
    <x v="7"/>
    <s v="Online"/>
    <s v="Low"/>
    <s v="1/19/2016"/>
    <s v="2/2/2016"/>
    <n v="7825"/>
    <n v="651.21"/>
    <n v="524.96"/>
    <n v="5095718.25"/>
    <n v="4107812"/>
    <n v="987906.25"/>
  </r>
  <r>
    <n v="827503812"/>
    <s v="Europe"/>
    <x v="54"/>
    <x v="9"/>
    <s v="Offline"/>
    <s v="Medium"/>
    <s v="7/3/2011"/>
    <s v="7/15/2011"/>
    <n v="5622"/>
    <n v="47.45"/>
    <n v="31.79"/>
    <n v="266763.90000000002"/>
    <n v="178723.38"/>
    <n v="88040.52"/>
  </r>
  <r>
    <n v="438238036"/>
    <s v="Europe"/>
    <x v="74"/>
    <x v="3"/>
    <s v="Offline"/>
    <s v="Complete"/>
    <s v="6/3/2015"/>
    <s v="7/7/2015"/>
    <n v="3228"/>
    <n v="205.7"/>
    <n v="117.11"/>
    <n v="663999.6"/>
    <n v="378031.08"/>
    <n v="285968.52"/>
  </r>
  <r>
    <n v="739311921"/>
    <s v="Europe"/>
    <x v="142"/>
    <x v="6"/>
    <s v="Online"/>
    <s v="Medium"/>
    <s v="10/5/2011"/>
    <s v="10/31/2011"/>
    <n v="7681"/>
    <n v="154.06"/>
    <n v="90.93"/>
    <n v="1183334.8600000001"/>
    <n v="698433.33"/>
    <n v="484901.53"/>
  </r>
  <r>
    <n v="771399295"/>
    <s v="Sub-Saharan Africa"/>
    <x v="94"/>
    <x v="7"/>
    <s v="Offline"/>
    <s v="Complete"/>
    <s v="1/20/2012"/>
    <s v="2/12/2012"/>
    <n v="3048"/>
    <n v="651.21"/>
    <n v="524.96"/>
    <n v="1984888.08"/>
    <n v="1600078.08"/>
    <n v="384810"/>
  </r>
  <r>
    <n v="995486485"/>
    <s v="Europe"/>
    <x v="30"/>
    <x v="0"/>
    <s v="Online"/>
    <s v="Medium"/>
    <s v="9/26/2013"/>
    <s v="10/19/2013"/>
    <n v="5428"/>
    <n v="668.27"/>
    <n v="502.54"/>
    <n v="3627369.56"/>
    <n v="2727787.12"/>
    <n v="899582.44"/>
  </r>
  <r>
    <n v="142872321"/>
    <s v="Europe"/>
    <x v="17"/>
    <x v="2"/>
    <s v="Offline"/>
    <s v="High"/>
    <s v="7/16/2011"/>
    <s v="7/29/2011"/>
    <n v="7950"/>
    <n v="421.89"/>
    <n v="364.69"/>
    <n v="3354025.5"/>
    <n v="2899285.5"/>
    <n v="454740"/>
  </r>
  <r>
    <n v="165168130"/>
    <s v="Europe"/>
    <x v="18"/>
    <x v="5"/>
    <s v="Online"/>
    <s v="Low"/>
    <s v="5/23/2016"/>
    <s v="7/5/2016"/>
    <n v="5775"/>
    <n v="9.33"/>
    <n v="6.92"/>
    <n v="53880.75"/>
    <n v="39963"/>
    <n v="13917.75"/>
  </r>
  <r>
    <n v="384297740"/>
    <s v="Sub-Saharan Africa"/>
    <x v="166"/>
    <x v="4"/>
    <s v="Online"/>
    <s v="Low"/>
    <s v="10/17/2013"/>
    <s v="12/5/2013"/>
    <n v="1096"/>
    <n v="437.2"/>
    <n v="263.33"/>
    <n v="479171.2"/>
    <n v="288609.68"/>
    <n v="190561.52"/>
  </r>
  <r>
    <n v="642497479"/>
    <s v="Asia"/>
    <x v="106"/>
    <x v="6"/>
    <s v="Online"/>
    <s v="Complete"/>
    <s v="1/6/2013"/>
    <s v="2/9/2013"/>
    <n v="8137"/>
    <n v="154.06"/>
    <n v="90.93"/>
    <n v="1253586.22"/>
    <n v="739897.41"/>
    <n v="513688.81"/>
  </r>
  <r>
    <n v="852316176"/>
    <s v="Asia"/>
    <x v="162"/>
    <x v="10"/>
    <s v="Offline"/>
    <s v="Low"/>
    <s v="1/16/2013"/>
    <s v="2/23/2013"/>
    <n v="8152"/>
    <n v="152.58000000000001"/>
    <n v="97.44"/>
    <n v="1243832.1599999999"/>
    <n v="794330.88"/>
    <n v="449501.28"/>
  </r>
  <r>
    <n v="546615159"/>
    <s v="Sub-Saharan Africa"/>
    <x v="47"/>
    <x v="11"/>
    <s v="Online"/>
    <s v="High"/>
    <s v="12/5/2013"/>
    <s v="12/16/2013"/>
    <n v="4427"/>
    <n v="109.28"/>
    <n v="35.840000000000003"/>
    <n v="483782.56"/>
    <n v="158663.67999999999"/>
    <n v="325118.88"/>
  </r>
  <r>
    <n v="228568255"/>
    <s v="Middle East and North Africa"/>
    <x v="141"/>
    <x v="9"/>
    <s v="Offline"/>
    <s v="Complete"/>
    <s v="12/28/2012"/>
    <s v="2/15/2013"/>
    <n v="7281"/>
    <n v="47.45"/>
    <n v="31.79"/>
    <n v="345483.45"/>
    <n v="231462.99"/>
    <n v="114020.46"/>
  </r>
  <r>
    <n v="921661794"/>
    <s v="Europe"/>
    <x v="3"/>
    <x v="4"/>
    <s v="Offline"/>
    <s v="Low"/>
    <s v="3/14/2016"/>
    <s v="3/15/2016"/>
    <n v="9061"/>
    <n v="437.2"/>
    <n v="263.33"/>
    <n v="3961469.2"/>
    <n v="2386033.13"/>
    <n v="1575436.07"/>
  </r>
  <r>
    <n v="119694602"/>
    <s v="Europe"/>
    <x v="168"/>
    <x v="6"/>
    <s v="Offline"/>
    <s v="Complete"/>
    <s v="8/27/2011"/>
    <s v="9/10/2011"/>
    <n v="9147"/>
    <n v="154.06"/>
    <n v="90.93"/>
    <n v="1409186.82"/>
    <n v="831736.71"/>
    <n v="577450.11"/>
  </r>
  <r>
    <n v="336778008"/>
    <s v="Europe"/>
    <x v="42"/>
    <x v="1"/>
    <s v="Offline"/>
    <s v="High"/>
    <s v="3/25/2011"/>
    <s v="5/6/2011"/>
    <n v="8952"/>
    <n v="255.28"/>
    <n v="159.41999999999999"/>
    <n v="2285266.56"/>
    <n v="1427127.84"/>
    <n v="858138.72"/>
  </r>
  <r>
    <n v="557335841"/>
    <s v="Asia"/>
    <x v="106"/>
    <x v="9"/>
    <s v="Online"/>
    <s v="Complete"/>
    <s v="7/6/2016"/>
    <s v="8/5/2016"/>
    <n v="6915"/>
    <n v="47.45"/>
    <n v="31.79"/>
    <n v="328116.75"/>
    <n v="219827.85"/>
    <n v="108288.9"/>
  </r>
  <r>
    <n v="286104428"/>
    <s v="Asia"/>
    <x v="12"/>
    <x v="7"/>
    <s v="Online"/>
    <s v="High"/>
    <s v="1/5/2015"/>
    <s v="2/8/2015"/>
    <n v="3513"/>
    <n v="651.21"/>
    <n v="524.96"/>
    <n v="2287700.73"/>
    <n v="1844184.48"/>
    <n v="443516.25"/>
  </r>
  <r>
    <n v="898132598"/>
    <s v="Sub-Saharan Africa"/>
    <x v="85"/>
    <x v="3"/>
    <s v="Online"/>
    <s v="Low"/>
    <s v="3/25/2014"/>
    <s v="3/26/2014"/>
    <n v="6249"/>
    <n v="205.7"/>
    <n v="117.11"/>
    <n v="1285419.3"/>
    <n v="731820.39"/>
    <n v="553598.91"/>
  </r>
  <r>
    <n v="688781678"/>
    <s v="Europe"/>
    <x v="100"/>
    <x v="5"/>
    <s v="Offline"/>
    <s v="Low"/>
    <s v="2/27/2015"/>
    <s v="4/10/2015"/>
    <n v="4660"/>
    <n v="9.33"/>
    <n v="6.92"/>
    <n v="43477.8"/>
    <n v="32247.200000000001"/>
    <n v="11230.6"/>
  </r>
  <r>
    <n v="723725497"/>
    <s v="Sub-Saharan Africa"/>
    <x v="155"/>
    <x v="6"/>
    <s v="Online"/>
    <s v="Medium"/>
    <s v="1/26/2016"/>
    <s v="1/26/2016"/>
    <n v="5312"/>
    <n v="154.06"/>
    <n v="90.93"/>
    <n v="818366.72"/>
    <n v="483020.16"/>
    <n v="335346.56"/>
  </r>
  <r>
    <n v="788950383"/>
    <s v="Middle East and North Africa"/>
    <x v="118"/>
    <x v="5"/>
    <s v="Online"/>
    <s v="Low"/>
    <s v="4/22/2016"/>
    <s v="6/1/2016"/>
    <n v="6805"/>
    <n v="9.33"/>
    <n v="6.92"/>
    <n v="63490.65"/>
    <n v="47090.6"/>
    <n v="16400.05"/>
  </r>
  <r>
    <n v="740755164"/>
    <s v="Sub-Saharan Africa"/>
    <x v="135"/>
    <x v="7"/>
    <s v="Offline"/>
    <s v="High"/>
    <s v="6/26/2012"/>
    <s v="7/3/2012"/>
    <n v="4769"/>
    <n v="651.21"/>
    <n v="524.96"/>
    <n v="3105620.49"/>
    <n v="2503534.2400000002"/>
    <n v="602086.25"/>
  </r>
  <r>
    <n v="955751168"/>
    <s v="Middle East and North Africa"/>
    <x v="118"/>
    <x v="11"/>
    <s v="Online"/>
    <s v="Low"/>
    <s v="6/6/2017"/>
    <s v="6/23/2017"/>
    <n v="6864"/>
    <n v="109.28"/>
    <n v="35.840000000000003"/>
    <n v="750097.92000000004"/>
    <n v="246005.76000000001"/>
    <n v="504092.15999999997"/>
  </r>
  <r>
    <n v="980862224"/>
    <s v="Sub-Saharan Africa"/>
    <x v="51"/>
    <x v="6"/>
    <s v="Online"/>
    <s v="Medium"/>
    <s v="12/16/2010"/>
    <s v="1/3/2011"/>
    <n v="7784"/>
    <n v="154.06"/>
    <n v="90.93"/>
    <n v="1199203.04"/>
    <n v="707799.12"/>
    <n v="491403.92"/>
  </r>
  <r>
    <n v="883324658"/>
    <s v="Europe"/>
    <x v="163"/>
    <x v="9"/>
    <s v="Online"/>
    <s v="High"/>
    <s v="10/23/2011"/>
    <s v="11/18/2011"/>
    <n v="4251"/>
    <n v="47.45"/>
    <n v="31.79"/>
    <n v="201709.95"/>
    <n v="135139.29"/>
    <n v="66570.66"/>
  </r>
  <r>
    <n v="800687301"/>
    <s v="Sub-Saharan Africa"/>
    <x v="64"/>
    <x v="2"/>
    <s v="Offline"/>
    <s v="High"/>
    <s v="4/15/2013"/>
    <s v="5/25/2013"/>
    <n v="20"/>
    <n v="421.89"/>
    <n v="364.69"/>
    <n v="8437.7999999999993"/>
    <n v="7293.8"/>
    <n v="1144"/>
  </r>
  <r>
    <n v="490811479"/>
    <s v="Europe"/>
    <x v="168"/>
    <x v="11"/>
    <s v="Offline"/>
    <s v="High"/>
    <s v="5/4/2017"/>
    <s v="6/1/2017"/>
    <n v="878"/>
    <n v="109.28"/>
    <n v="35.840000000000003"/>
    <n v="95947.839999999997"/>
    <n v="31467.52"/>
    <n v="64480.32"/>
  </r>
  <r>
    <n v="681871020"/>
    <s v="Europe"/>
    <x v="128"/>
    <x v="5"/>
    <s v="Offline"/>
    <s v="High"/>
    <s v="8/10/2015"/>
    <s v="9/21/2015"/>
    <n v="9642"/>
    <n v="9.33"/>
    <n v="6.92"/>
    <n v="89959.86"/>
    <n v="66722.64"/>
    <n v="23237.22"/>
  </r>
  <r>
    <n v="822352254"/>
    <s v="Middle East and North Africa"/>
    <x v="99"/>
    <x v="0"/>
    <s v="Offline"/>
    <s v="Low"/>
    <s v="12/13/2015"/>
    <s v="2/1/2016"/>
    <n v="1161"/>
    <n v="668.27"/>
    <n v="502.54"/>
    <n v="775861.47"/>
    <n v="583448.93999999994"/>
    <n v="192412.53"/>
  </r>
  <r>
    <n v="431054008"/>
    <s v="Europe"/>
    <x v="18"/>
    <x v="8"/>
    <s v="Offline"/>
    <s v="Complete"/>
    <s v="12/5/2015"/>
    <s v="12/11/2015"/>
    <n v="7315"/>
    <n v="81.73"/>
    <n v="56.67"/>
    <n v="597854.94999999995"/>
    <n v="414541.05"/>
    <n v="183313.9"/>
  </r>
  <r>
    <n v="447087609"/>
    <s v="Australia and Oceania"/>
    <x v="101"/>
    <x v="6"/>
    <s v="Online"/>
    <s v="Medium"/>
    <s v="3/4/2014"/>
    <s v="4/3/2014"/>
    <n v="2014"/>
    <n v="154.06"/>
    <n v="90.93"/>
    <n v="310276.84000000003"/>
    <n v="183133.02"/>
    <n v="127143.82"/>
  </r>
  <r>
    <n v="979876887"/>
    <s v="Europe"/>
    <x v="157"/>
    <x v="6"/>
    <s v="Online"/>
    <s v="Low"/>
    <s v="3/1/2014"/>
    <s v="3/29/2014"/>
    <n v="6201"/>
    <n v="154.06"/>
    <n v="90.93"/>
    <n v="955326.06"/>
    <n v="563856.93000000005"/>
    <n v="391469.13"/>
  </r>
  <r>
    <n v="859158170"/>
    <s v="Sub-Saharan Africa"/>
    <x v="8"/>
    <x v="11"/>
    <s v="Offline"/>
    <s v="High"/>
    <s v="11/14/2012"/>
    <s v="12/4/2012"/>
    <n v="2850"/>
    <n v="109.28"/>
    <n v="35.840000000000003"/>
    <n v="311448"/>
    <n v="102144"/>
    <n v="209304"/>
  </r>
  <r>
    <n v="784980285"/>
    <s v="Central America and the Caribbean"/>
    <x v="149"/>
    <x v="9"/>
    <s v="Offline"/>
    <s v="Medium"/>
    <s v="2/13/2012"/>
    <s v="2/28/2012"/>
    <n v="1965"/>
    <n v="47.45"/>
    <n v="31.79"/>
    <n v="93239.25"/>
    <n v="62467.35"/>
    <n v="30771.9"/>
  </r>
  <r>
    <n v="177704560"/>
    <s v="Sub-Saharan Africa"/>
    <x v="129"/>
    <x v="10"/>
    <s v="Offline"/>
    <s v="Complete"/>
    <s v="10/18/2014"/>
    <s v="11/20/2014"/>
    <n v="5583"/>
    <n v="152.58000000000001"/>
    <n v="97.44"/>
    <n v="851854.14"/>
    <n v="544007.52"/>
    <n v="307846.62"/>
  </r>
  <r>
    <n v="328004825"/>
    <s v="Sub-Saharan Africa"/>
    <x v="117"/>
    <x v="0"/>
    <s v="Online"/>
    <s v="Low"/>
    <s v="6/29/2013"/>
    <s v="8/4/2013"/>
    <n v="2771"/>
    <n v="668.27"/>
    <n v="502.54"/>
    <n v="1851776.17"/>
    <n v="1392538.34"/>
    <n v="459237.83"/>
  </r>
  <r>
    <n v="346867406"/>
    <s v="Europe"/>
    <x v="176"/>
    <x v="5"/>
    <s v="Online"/>
    <s v="Complete"/>
    <s v="1/6/2017"/>
    <s v="2/20/2017"/>
    <n v="4628"/>
    <n v="9.33"/>
    <n v="6.92"/>
    <n v="43179.24"/>
    <n v="32025.759999999998"/>
    <n v="11153.48"/>
  </r>
  <r>
    <n v="315591132"/>
    <s v="Middle East and North Africa"/>
    <x v="11"/>
    <x v="8"/>
    <s v="Online"/>
    <s v="Medium"/>
    <s v="4/20/2016"/>
    <s v="5/13/2016"/>
    <n v="9284"/>
    <n v="81.73"/>
    <n v="56.67"/>
    <n v="758781.32"/>
    <n v="526124.28"/>
    <n v="232657.04"/>
  </r>
  <r>
    <n v="835787332"/>
    <s v="Sub-Saharan Africa"/>
    <x v="89"/>
    <x v="7"/>
    <s v="Offline"/>
    <s v="High"/>
    <s v="12/3/2010"/>
    <s v="1/16/2011"/>
    <n v="6899"/>
    <n v="651.21"/>
    <n v="524.96"/>
    <n v="4492697.79"/>
    <n v="3621699.04"/>
    <n v="870998.75"/>
  </r>
  <r>
    <n v="779379832"/>
    <s v="Australia and Oceania"/>
    <x v="67"/>
    <x v="2"/>
    <s v="Offline"/>
    <s v="Low"/>
    <s v="11/18/2012"/>
    <s v="12/9/2012"/>
    <n v="4667"/>
    <n v="421.89"/>
    <n v="364.69"/>
    <n v="1968960.63"/>
    <n v="1702008.23"/>
    <n v="266952.40000000002"/>
  </r>
  <r>
    <n v="438604962"/>
    <s v="Sub-Saharan Africa"/>
    <x v="64"/>
    <x v="7"/>
    <s v="Offline"/>
    <s v="Low"/>
    <s v="7/10/2012"/>
    <s v="8/10/2012"/>
    <n v="1810"/>
    <n v="651.21"/>
    <n v="524.96"/>
    <n v="1178690.1000000001"/>
    <n v="950177.6"/>
    <n v="228512.5"/>
  </r>
  <r>
    <n v="176011550"/>
    <s v="Europe"/>
    <x v="153"/>
    <x v="9"/>
    <s v="Online"/>
    <s v="Medium"/>
    <s v="8/12/2012"/>
    <s v="9/20/2012"/>
    <n v="4584"/>
    <n v="47.45"/>
    <n v="31.79"/>
    <n v="217510.8"/>
    <n v="145725.35999999999"/>
    <n v="71785.440000000002"/>
  </r>
  <r>
    <n v="874460923"/>
    <s v="Sub-Saharan Africa"/>
    <x v="10"/>
    <x v="5"/>
    <s v="Offline"/>
    <s v="High"/>
    <s v="12/28/2016"/>
    <s v="1/17/2017"/>
    <n v="1274"/>
    <n v="9.33"/>
    <n v="6.92"/>
    <n v="11886.42"/>
    <n v="8816.08"/>
    <n v="3070.34"/>
  </r>
  <r>
    <n v="787126910"/>
    <s v="Central America and the Caribbean"/>
    <x v="59"/>
    <x v="3"/>
    <s v="Offline"/>
    <s v="High"/>
    <s v="8/16/2011"/>
    <s v="9/29/2011"/>
    <n v="7199"/>
    <n v="205.7"/>
    <n v="117.11"/>
    <n v="1480834.3"/>
    <n v="843074.89"/>
    <n v="637759.41"/>
  </r>
  <r>
    <n v="487495839"/>
    <s v="Europe"/>
    <x v="109"/>
    <x v="8"/>
    <s v="Online"/>
    <s v="Low"/>
    <s v="10/30/2013"/>
    <s v="12/7/2013"/>
    <n v="9707"/>
    <n v="81.73"/>
    <n v="56.67"/>
    <n v="793353.11"/>
    <n v="550095.68999999994"/>
    <n v="243257.42"/>
  </r>
  <r>
    <n v="619366538"/>
    <s v="Europe"/>
    <x v="2"/>
    <x v="3"/>
    <s v="Offline"/>
    <s v="High"/>
    <s v="7/1/2015"/>
    <s v="7/20/2015"/>
    <n v="3177"/>
    <n v="205.7"/>
    <n v="117.11"/>
    <n v="653508.9"/>
    <n v="372058.47"/>
    <n v="281450.43"/>
  </r>
  <r>
    <n v="546850335"/>
    <s v="Asia"/>
    <x v="170"/>
    <x v="11"/>
    <s v="Offline"/>
    <s v="Low"/>
    <s v="2/23/2017"/>
    <s v="3/15/2017"/>
    <n v="4021"/>
    <n v="109.28"/>
    <n v="35.840000000000003"/>
    <n v="439414.88"/>
    <n v="144112.64000000001"/>
    <n v="295302.24"/>
  </r>
  <r>
    <n v="604371058"/>
    <s v="Australia and Oceania"/>
    <x v="75"/>
    <x v="0"/>
    <s v="Online"/>
    <s v="Low"/>
    <s v="7/30/2016"/>
    <s v="8/9/2016"/>
    <n v="5682"/>
    <n v="668.27"/>
    <n v="502.54"/>
    <n v="3797110.14"/>
    <n v="2855432.28"/>
    <n v="941677.86"/>
  </r>
  <r>
    <n v="746665036"/>
    <s v="Europe"/>
    <x v="62"/>
    <x v="10"/>
    <s v="Online"/>
    <s v="Complete"/>
    <s v="8/27/2012"/>
    <s v="9/17/2012"/>
    <n v="3632"/>
    <n v="152.58000000000001"/>
    <n v="97.44"/>
    <n v="554170.56000000006"/>
    <n v="353902.08000000002"/>
    <n v="200268.48"/>
  </r>
  <r>
    <n v="998781096"/>
    <s v="Asia"/>
    <x v="184"/>
    <x v="6"/>
    <s v="Offline"/>
    <s v="Low"/>
    <s v="8/31/2016"/>
    <s v="9/23/2016"/>
    <n v="376"/>
    <n v="154.06"/>
    <n v="90.93"/>
    <n v="57926.559999999998"/>
    <n v="34189.68"/>
    <n v="23736.880000000001"/>
  </r>
  <r>
    <n v="106080567"/>
    <s v="Asia"/>
    <x v="134"/>
    <x v="9"/>
    <s v="Online"/>
    <s v="Complete"/>
    <s v="9/5/2010"/>
    <s v="9/6/2010"/>
    <n v="452"/>
    <n v="47.45"/>
    <n v="31.79"/>
    <n v="21447.4"/>
    <n v="14369.08"/>
    <n v="7078.32"/>
  </r>
  <r>
    <n v="484237277"/>
    <s v="Europe"/>
    <x v="161"/>
    <x v="7"/>
    <s v="Online"/>
    <s v="High"/>
    <s v="11/22/2011"/>
    <s v="12/21/2011"/>
    <n v="5426"/>
    <n v="651.21"/>
    <n v="524.96"/>
    <n v="3533465.46"/>
    <n v="2848432.96"/>
    <n v="685032.5"/>
  </r>
  <r>
    <n v="569237554"/>
    <s v="Asia"/>
    <x v="156"/>
    <x v="2"/>
    <s v="Offline"/>
    <s v="Medium"/>
    <s v="11/10/2015"/>
    <s v="12/20/2015"/>
    <n v="8897"/>
    <n v="421.89"/>
    <n v="364.69"/>
    <n v="3753555.33"/>
    <n v="3244646.93"/>
    <n v="508908.4"/>
  </r>
  <r>
    <n v="667380225"/>
    <s v="Central America and the Caribbean"/>
    <x v="84"/>
    <x v="9"/>
    <s v="Offline"/>
    <s v="Complete"/>
    <s v="5/31/2015"/>
    <s v="6/8/2015"/>
    <n v="1494"/>
    <n v="47.45"/>
    <n v="31.79"/>
    <n v="70890.3"/>
    <n v="47494.26"/>
    <n v="23396.04"/>
  </r>
  <r>
    <n v="705276620"/>
    <s v="Asia"/>
    <x v="83"/>
    <x v="3"/>
    <s v="Online"/>
    <s v="High"/>
    <s v="1/8/2012"/>
    <s v="1/30/2012"/>
    <n v="5879"/>
    <n v="205.7"/>
    <n v="117.11"/>
    <n v="1209310.3"/>
    <n v="688489.69"/>
    <n v="520820.61"/>
  </r>
  <r>
    <n v="679850566"/>
    <s v="Europe"/>
    <x v="45"/>
    <x v="8"/>
    <s v="Offline"/>
    <s v="High"/>
    <s v="12/31/2011"/>
    <s v="1/7/2012"/>
    <n v="1745"/>
    <n v="81.73"/>
    <n v="56.67"/>
    <n v="142618.85"/>
    <n v="98889.15"/>
    <n v="43729.7"/>
  </r>
  <r>
    <n v="208338391"/>
    <s v="Middle East and North Africa"/>
    <x v="107"/>
    <x v="11"/>
    <s v="Offline"/>
    <s v="Complete"/>
    <s v="2/28/2015"/>
    <s v="3/1/2015"/>
    <n v="815"/>
    <n v="109.28"/>
    <n v="35.840000000000003"/>
    <n v="89063.2"/>
    <n v="29209.599999999999"/>
    <n v="59853.599999999999"/>
  </r>
  <r>
    <n v="778288924"/>
    <s v="Europe"/>
    <x v="62"/>
    <x v="1"/>
    <s v="Offline"/>
    <s v="High"/>
    <s v="1/9/2011"/>
    <s v="2/10/2011"/>
    <n v="1843"/>
    <n v="255.28"/>
    <n v="159.41999999999999"/>
    <n v="470481.04"/>
    <n v="293811.06"/>
    <n v="176669.98"/>
  </r>
  <r>
    <n v="797563493"/>
    <s v="Central America and the Caribbean"/>
    <x v="53"/>
    <x v="7"/>
    <s v="Offline"/>
    <s v="Complete"/>
    <s v="11/21/2012"/>
    <s v="12/31/2012"/>
    <n v="5616"/>
    <n v="651.21"/>
    <n v="524.96"/>
    <n v="3657195.36"/>
    <n v="2948175.36"/>
    <n v="709020"/>
  </r>
  <r>
    <n v="544335925"/>
    <s v="Europe"/>
    <x v="65"/>
    <x v="6"/>
    <s v="Online"/>
    <s v="Medium"/>
    <s v="3/10/2016"/>
    <s v="3/13/2016"/>
    <n v="9951"/>
    <n v="154.06"/>
    <n v="90.93"/>
    <n v="1533051.06"/>
    <n v="904844.43"/>
    <n v="628206.63"/>
  </r>
  <r>
    <n v="817092549"/>
    <s v="Australia and Oceania"/>
    <x v="160"/>
    <x v="11"/>
    <s v="Offline"/>
    <s v="Complete"/>
    <s v="6/3/2017"/>
    <s v="6/17/2017"/>
    <n v="4698"/>
    <n v="109.28"/>
    <n v="35.840000000000003"/>
    <n v="513397.44"/>
    <n v="168376.32000000001"/>
    <n v="345021.12"/>
  </r>
  <r>
    <n v="684632194"/>
    <s v="Sub-Saharan Africa"/>
    <x v="34"/>
    <x v="11"/>
    <s v="Offline"/>
    <s v="Medium"/>
    <s v="5/14/2010"/>
    <s v="5/16/2010"/>
    <n v="6735"/>
    <n v="109.28"/>
    <n v="35.840000000000003"/>
    <n v="736000.8"/>
    <n v="241382.39999999999"/>
    <n v="494618.4"/>
  </r>
  <r>
    <n v="636066186"/>
    <s v="Asia"/>
    <x v="111"/>
    <x v="4"/>
    <s v="Offline"/>
    <s v="Medium"/>
    <s v="7/30/2012"/>
    <s v="8/11/2012"/>
    <n v="4974"/>
    <n v="437.2"/>
    <n v="263.33"/>
    <n v="2174632.7999999998"/>
    <n v="1309803.42"/>
    <n v="864829.38"/>
  </r>
  <r>
    <n v="330818355"/>
    <s v="Sub-Saharan Africa"/>
    <x v="0"/>
    <x v="1"/>
    <s v="Offline"/>
    <s v="Medium"/>
    <s v="3/7/2016"/>
    <s v="4/1/2016"/>
    <n v="5357"/>
    <n v="255.28"/>
    <n v="159.41999999999999"/>
    <n v="1367534.96"/>
    <n v="854012.94"/>
    <n v="513522.02"/>
  </r>
  <r>
    <n v="848625028"/>
    <s v="Sub-Saharan Africa"/>
    <x v="0"/>
    <x v="10"/>
    <s v="Online"/>
    <s v="High"/>
    <s v="5/12/2014"/>
    <s v="6/17/2014"/>
    <n v="5859"/>
    <n v="152.58000000000001"/>
    <n v="97.44"/>
    <n v="893966.22"/>
    <n v="570900.96"/>
    <n v="323065.26"/>
  </r>
  <r>
    <n v="639535033"/>
    <s v="Asia"/>
    <x v="113"/>
    <x v="2"/>
    <s v="Online"/>
    <s v="Medium"/>
    <s v="9/21/2012"/>
    <s v="10/18/2012"/>
    <n v="1483"/>
    <n v="421.89"/>
    <n v="364.69"/>
    <n v="625662.87"/>
    <n v="540835.27"/>
    <n v="84827.6"/>
  </r>
  <r>
    <n v="473909699"/>
    <s v="Sub-Saharan Africa"/>
    <x v="79"/>
    <x v="8"/>
    <s v="Online"/>
    <s v="Complete"/>
    <s v="5/17/2010"/>
    <s v="7/4/2010"/>
    <n v="9266"/>
    <n v="81.73"/>
    <n v="56.67"/>
    <n v="757310.18"/>
    <n v="525104.22"/>
    <n v="232205.96"/>
  </r>
  <r>
    <n v="292422854"/>
    <s v="Australia and Oceania"/>
    <x v="77"/>
    <x v="0"/>
    <s v="Offline"/>
    <s v="Medium"/>
    <s v="4/7/2011"/>
    <s v="5/7/2011"/>
    <n v="3276"/>
    <n v="668.27"/>
    <n v="502.54"/>
    <n v="2189252.52"/>
    <n v="1646321.04"/>
    <n v="542931.48"/>
  </r>
  <r>
    <n v="556060826"/>
    <s v="Middle East and North Africa"/>
    <x v="107"/>
    <x v="3"/>
    <s v="Offline"/>
    <s v="Low"/>
    <s v="11/2/2012"/>
    <s v="11/25/2012"/>
    <n v="9610"/>
    <n v="205.7"/>
    <n v="117.11"/>
    <n v="1976777"/>
    <n v="1125427.1000000001"/>
    <n v="851349.9"/>
  </r>
  <r>
    <n v="896122443"/>
    <s v="Asia"/>
    <x v="55"/>
    <x v="7"/>
    <s v="Offline"/>
    <s v="Low"/>
    <s v="5/24/2017"/>
    <s v="6/7/2017"/>
    <n v="1400"/>
    <n v="651.21"/>
    <n v="524.96"/>
    <n v="911694"/>
    <n v="734944"/>
    <n v="176750"/>
  </r>
  <r>
    <n v="564219033"/>
    <s v="Asia"/>
    <x v="134"/>
    <x v="10"/>
    <s v="Offline"/>
    <s v="High"/>
    <s v="2/22/2013"/>
    <s v="2/24/2013"/>
    <n v="3805"/>
    <n v="152.58000000000001"/>
    <n v="97.44"/>
    <n v="580566.9"/>
    <n v="370759.2"/>
    <n v="209807.7"/>
  </r>
  <r>
    <n v="682274425"/>
    <s v="Europe"/>
    <x v="168"/>
    <x v="8"/>
    <s v="Offline"/>
    <s v="Medium"/>
    <s v="11/17/2015"/>
    <s v="12/13/2015"/>
    <n v="9019"/>
    <n v="81.73"/>
    <n v="56.67"/>
    <n v="737122.87"/>
    <n v="511106.73"/>
    <n v="226016.14"/>
  </r>
  <r>
    <n v="192524945"/>
    <s v="Europe"/>
    <x v="42"/>
    <x v="10"/>
    <s v="Offline"/>
    <s v="Low"/>
    <s v="2/24/2012"/>
    <s v="3/31/2012"/>
    <n v="1264"/>
    <n v="152.58000000000001"/>
    <n v="97.44"/>
    <n v="192861.12"/>
    <n v="123164.16"/>
    <n v="69696.960000000006"/>
  </r>
  <r>
    <n v="807519423"/>
    <s v="Sub-Saharan Africa"/>
    <x v="16"/>
    <x v="11"/>
    <s v="Online"/>
    <s v="Low"/>
    <s v="2/2/2016"/>
    <s v="2/23/2016"/>
    <n v="1797"/>
    <n v="109.28"/>
    <n v="35.840000000000003"/>
    <n v="196376.16"/>
    <n v="64404.480000000003"/>
    <n v="131971.68"/>
  </r>
  <r>
    <n v="260119187"/>
    <s v="Central America and the Caribbean"/>
    <x v="133"/>
    <x v="4"/>
    <s v="Online"/>
    <s v="Medium"/>
    <s v="8/8/2012"/>
    <s v="9/13/2012"/>
    <n v="3903"/>
    <n v="437.2"/>
    <n v="263.33"/>
    <n v="1706391.6"/>
    <n v="1027776.99"/>
    <n v="678614.61"/>
  </r>
  <r>
    <n v="853498065"/>
    <s v="Middle East and North Africa"/>
    <x v="103"/>
    <x v="3"/>
    <s v="Online"/>
    <s v="Medium"/>
    <s v="2/27/2014"/>
    <s v="3/20/2014"/>
    <n v="7899"/>
    <n v="205.7"/>
    <n v="117.11"/>
    <n v="1624824.3"/>
    <n v="925051.89"/>
    <n v="699772.41"/>
  </r>
  <r>
    <n v="911142385"/>
    <s v="Asia"/>
    <x v="158"/>
    <x v="5"/>
    <s v="Online"/>
    <s v="High"/>
    <s v="7/30/2011"/>
    <s v="8/29/2011"/>
    <n v="6134"/>
    <n v="9.33"/>
    <n v="6.92"/>
    <n v="57230.22"/>
    <n v="42447.28"/>
    <n v="14782.94"/>
  </r>
  <r>
    <n v="626850974"/>
    <s v="Australia and Oceania"/>
    <x v="102"/>
    <x v="0"/>
    <s v="Offline"/>
    <s v="Complete"/>
    <s v="9/4/2015"/>
    <s v="9/10/2015"/>
    <n v="7988"/>
    <n v="668.27"/>
    <n v="502.54"/>
    <n v="5338140.76"/>
    <n v="4014289.52"/>
    <n v="1323851.24"/>
  </r>
  <r>
    <n v="714735162"/>
    <s v="Central America and the Caribbean"/>
    <x v="172"/>
    <x v="11"/>
    <s v="Offline"/>
    <s v="Medium"/>
    <s v="8/12/2015"/>
    <s v="8/17/2015"/>
    <n v="4872"/>
    <n v="109.28"/>
    <n v="35.840000000000003"/>
    <n v="532412.16000000003"/>
    <n v="174612.48000000001"/>
    <n v="357799.67999999999"/>
  </r>
  <r>
    <n v="159218776"/>
    <s v="Asia"/>
    <x v="29"/>
    <x v="5"/>
    <s v="Online"/>
    <s v="Medium"/>
    <s v="12/22/2012"/>
    <s v="1/13/2013"/>
    <n v="5229"/>
    <n v="9.33"/>
    <n v="6.92"/>
    <n v="48786.57"/>
    <n v="36184.68"/>
    <n v="12601.89"/>
  </r>
  <r>
    <n v="265038144"/>
    <s v="Europe"/>
    <x v="82"/>
    <x v="8"/>
    <s v="Offline"/>
    <s v="Complete"/>
    <s v="6/1/2010"/>
    <s v="6/15/2010"/>
    <n v="9531"/>
    <n v="81.73"/>
    <n v="56.67"/>
    <n v="778968.63"/>
    <n v="540121.77"/>
    <n v="238846.86"/>
  </r>
  <r>
    <n v="607242095"/>
    <s v="Sub-Saharan Africa"/>
    <x v="181"/>
    <x v="7"/>
    <s v="Online"/>
    <s v="High"/>
    <s v="6/10/2015"/>
    <s v="7/7/2015"/>
    <n v="5285"/>
    <n v="651.21"/>
    <n v="524.96"/>
    <n v="3441644.85"/>
    <n v="2774413.6"/>
    <n v="667231.25"/>
  </r>
  <r>
    <n v="381191956"/>
    <s v="Europe"/>
    <x v="144"/>
    <x v="10"/>
    <s v="Online"/>
    <s v="Low"/>
    <s v="11/21/2013"/>
    <s v="12/10/2013"/>
    <n v="2026"/>
    <n v="152.58000000000001"/>
    <n v="97.44"/>
    <n v="309127.08"/>
    <n v="197413.44"/>
    <n v="111713.64"/>
  </r>
  <r>
    <n v="652561557"/>
    <s v="Europe"/>
    <x v="119"/>
    <x v="6"/>
    <s v="Online"/>
    <s v="Low"/>
    <s v="8/13/2011"/>
    <s v="9/21/2011"/>
    <n v="6321"/>
    <n v="154.06"/>
    <n v="90.93"/>
    <n v="973813.26"/>
    <n v="574768.53"/>
    <n v="399044.73"/>
  </r>
  <r>
    <n v="307337224"/>
    <s v="Sub-Saharan Africa"/>
    <x v="104"/>
    <x v="3"/>
    <s v="Offline"/>
    <s v="Medium"/>
    <s v="7/13/2015"/>
    <s v="8/29/2015"/>
    <n v="6769"/>
    <n v="205.7"/>
    <n v="117.11"/>
    <n v="1392383.3"/>
    <n v="792717.59"/>
    <n v="599665.71"/>
  </r>
  <r>
    <n v="101817786"/>
    <s v="Central America and the Caribbean"/>
    <x v="112"/>
    <x v="4"/>
    <s v="Online"/>
    <s v="Medium"/>
    <s v="9/3/2014"/>
    <s v="10/14/2014"/>
    <n v="9000"/>
    <n v="437.2"/>
    <n v="263.33"/>
    <n v="3934800"/>
    <n v="2369970"/>
    <n v="1564830"/>
  </r>
  <r>
    <n v="412614572"/>
    <s v="Sub-Saharan Africa"/>
    <x v="91"/>
    <x v="0"/>
    <s v="Offline"/>
    <s v="Low"/>
    <s v="4/20/2014"/>
    <s v="5/25/2014"/>
    <n v="676"/>
    <n v="668.27"/>
    <n v="502.54"/>
    <n v="451750.52"/>
    <n v="339717.04"/>
    <n v="112033.48"/>
  </r>
  <r>
    <n v="786651408"/>
    <s v="Europe"/>
    <x v="74"/>
    <x v="8"/>
    <s v="Online"/>
    <s v="Complete"/>
    <s v="12/11/2016"/>
    <s v="1/8/2017"/>
    <n v="6488"/>
    <n v="81.73"/>
    <n v="56.67"/>
    <n v="530264.24"/>
    <n v="367674.96"/>
    <n v="162589.28"/>
  </r>
  <r>
    <n v="391164624"/>
    <s v="Central America and the Caribbean"/>
    <x v="31"/>
    <x v="10"/>
    <s v="Offline"/>
    <s v="High"/>
    <s v="1/22/2011"/>
    <s v="2/25/2011"/>
    <n v="3160"/>
    <n v="152.58000000000001"/>
    <n v="97.44"/>
    <n v="482152.8"/>
    <n v="307910.40000000002"/>
    <n v="174242.4"/>
  </r>
  <r>
    <n v="263703048"/>
    <s v="Australia and Oceania"/>
    <x v="38"/>
    <x v="4"/>
    <s v="Offline"/>
    <s v="Complete"/>
    <s v="8/31/2012"/>
    <s v="9/6/2012"/>
    <n v="4447"/>
    <n v="437.2"/>
    <n v="263.33"/>
    <n v="1944228.4"/>
    <n v="1171028.51"/>
    <n v="773199.89"/>
  </r>
  <r>
    <n v="162128007"/>
    <s v="Sub-Saharan Africa"/>
    <x v="6"/>
    <x v="7"/>
    <s v="Offline"/>
    <s v="Low"/>
    <s v="2/18/2016"/>
    <s v="2/27/2016"/>
    <n v="6135"/>
    <n v="651.21"/>
    <n v="524.96"/>
    <n v="3995173.35"/>
    <n v="3220629.6"/>
    <n v="774543.75"/>
  </r>
  <r>
    <n v="814613330"/>
    <s v="Sub-Saharan Africa"/>
    <x v="147"/>
    <x v="5"/>
    <s v="Offline"/>
    <s v="Medium"/>
    <s v="2/7/2013"/>
    <s v="3/26/2013"/>
    <n v="1042"/>
    <n v="9.33"/>
    <n v="6.92"/>
    <n v="9721.86"/>
    <n v="7210.64"/>
    <n v="2511.2199999999998"/>
  </r>
  <r>
    <n v="769645345"/>
    <s v="Europe"/>
    <x v="105"/>
    <x v="4"/>
    <s v="Offline"/>
    <s v="Low"/>
    <s v="6/11/2011"/>
    <s v="7/16/2011"/>
    <n v="4016"/>
    <n v="437.2"/>
    <n v="263.33"/>
    <n v="1755795.2"/>
    <n v="1057533.28"/>
    <n v="698261.92"/>
  </r>
  <r>
    <n v="446022880"/>
    <s v="Middle East and North Africa"/>
    <x v="26"/>
    <x v="11"/>
    <s v="Online"/>
    <s v="Low"/>
    <s v="4/12/2016"/>
    <s v="5/13/2016"/>
    <n v="6937"/>
    <n v="109.28"/>
    <n v="35.840000000000003"/>
    <n v="758075.36"/>
    <n v="248622.07999999999"/>
    <n v="509453.28"/>
  </r>
  <r>
    <n v="782857263"/>
    <s v="Sub-Saharan Africa"/>
    <x v="16"/>
    <x v="6"/>
    <s v="Online"/>
    <s v="Complete"/>
    <s v="2/7/2011"/>
    <s v="2/7/2011"/>
    <n v="3716"/>
    <n v="154.06"/>
    <n v="90.93"/>
    <n v="572486.96"/>
    <n v="337895.88"/>
    <n v="234591.08"/>
  </r>
  <r>
    <n v="989572322"/>
    <s v="Central America and the Caribbean"/>
    <x v="92"/>
    <x v="7"/>
    <s v="Offline"/>
    <s v="Complete"/>
    <s v="7/13/2014"/>
    <s v="7/16/2014"/>
    <n v="5295"/>
    <n v="651.21"/>
    <n v="524.96"/>
    <n v="3448156.95"/>
    <n v="2779663.2"/>
    <n v="668493.75"/>
  </r>
  <r>
    <n v="795904386"/>
    <s v="Sub-Saharan Africa"/>
    <x v="85"/>
    <x v="5"/>
    <s v="Offline"/>
    <s v="Medium"/>
    <s v="12/20/2015"/>
    <s v="12/27/2015"/>
    <n v="4649"/>
    <n v="9.33"/>
    <n v="6.92"/>
    <n v="43375.17"/>
    <n v="32171.08"/>
    <n v="11204.09"/>
  </r>
  <r>
    <n v="901902282"/>
    <s v="Sub-Saharan Africa"/>
    <x v="61"/>
    <x v="9"/>
    <s v="Online"/>
    <s v="Medium"/>
    <s v="3/27/2017"/>
    <s v="4/18/2017"/>
    <n v="1782"/>
    <n v="47.45"/>
    <n v="31.79"/>
    <n v="84555.9"/>
    <n v="56649.78"/>
    <n v="27906.12"/>
  </r>
  <r>
    <n v="727927339"/>
    <s v="Europe"/>
    <x v="93"/>
    <x v="0"/>
    <s v="Online"/>
    <s v="High"/>
    <s v="8/24/2013"/>
    <s v="9/11/2013"/>
    <n v="8731"/>
    <n v="668.27"/>
    <n v="502.54"/>
    <n v="5834665.3700000001"/>
    <n v="4387676.74"/>
    <n v="1446988.63"/>
  </r>
  <r>
    <n v="664653384"/>
    <s v="Europe"/>
    <x v="22"/>
    <x v="2"/>
    <s v="Offline"/>
    <s v="Complete"/>
    <s v="12/10/2012"/>
    <s v="12/16/2012"/>
    <n v="4561"/>
    <n v="421.89"/>
    <n v="364.69"/>
    <n v="1924240.29"/>
    <n v="1663351.09"/>
    <n v="260889.2"/>
  </r>
  <r>
    <n v="723066747"/>
    <s v="Sub-Saharan Africa"/>
    <x v="49"/>
    <x v="6"/>
    <s v="Online"/>
    <s v="Complete"/>
    <s v="5/9/2016"/>
    <s v="5/17/2016"/>
    <n v="373"/>
    <n v="154.06"/>
    <n v="90.93"/>
    <n v="57464.38"/>
    <n v="33916.89"/>
    <n v="23547.49"/>
  </r>
  <r>
    <n v="984466254"/>
    <s v="Middle East and North Africa"/>
    <x v="151"/>
    <x v="3"/>
    <s v="Online"/>
    <s v="Low"/>
    <s v="10/26/2014"/>
    <s v="12/3/2014"/>
    <n v="4297"/>
    <n v="205.7"/>
    <n v="117.11"/>
    <n v="883892.9"/>
    <n v="503221.67"/>
    <n v="380671.23"/>
  </r>
  <r>
    <n v="250463235"/>
    <s v="Asia"/>
    <x v="95"/>
    <x v="8"/>
    <s v="Online"/>
    <s v="Medium"/>
    <s v="6/26/2015"/>
    <s v="7/14/2015"/>
    <n v="6492"/>
    <n v="81.73"/>
    <n v="56.67"/>
    <n v="530591.16"/>
    <n v="367901.64"/>
    <n v="162689.51999999999"/>
  </r>
  <r>
    <n v="992981517"/>
    <s v="Sub-Saharan Africa"/>
    <x v="108"/>
    <x v="8"/>
    <s v="Offline"/>
    <s v="Complete"/>
    <s v="3/15/2015"/>
    <s v="3/27/2015"/>
    <n v="4152"/>
    <n v="81.73"/>
    <n v="56.67"/>
    <n v="339342.96"/>
    <n v="235293.84"/>
    <n v="104049.12"/>
  </r>
  <r>
    <n v="804257428"/>
    <s v="Sub-Saharan Africa"/>
    <x v="135"/>
    <x v="8"/>
    <s v="Online"/>
    <s v="High"/>
    <s v="11/22/2011"/>
    <s v="1/8/2012"/>
    <n v="6500"/>
    <n v="81.73"/>
    <n v="56.67"/>
    <n v="531245"/>
    <n v="368355"/>
    <n v="162890"/>
  </r>
  <r>
    <n v="946839797"/>
    <s v="Sub-Saharan Africa"/>
    <x v="129"/>
    <x v="6"/>
    <s v="Offline"/>
    <s v="Complete"/>
    <s v="11/24/2015"/>
    <s v="12/31/2015"/>
    <n v="9792"/>
    <n v="154.06"/>
    <n v="90.93"/>
    <n v="1508555.52"/>
    <n v="890386.56"/>
    <n v="618168.96"/>
  </r>
  <r>
    <n v="503589951"/>
    <s v="Asia"/>
    <x v="66"/>
    <x v="5"/>
    <s v="Offline"/>
    <s v="Complete"/>
    <s v="11/26/2015"/>
    <s v="12/4/2015"/>
    <n v="2312"/>
    <n v="9.33"/>
    <n v="6.92"/>
    <n v="21570.959999999999"/>
    <n v="15999.04"/>
    <n v="5571.92"/>
  </r>
  <r>
    <n v="427681720"/>
    <s v="Asia"/>
    <x v="154"/>
    <x v="10"/>
    <s v="Online"/>
    <s v="High"/>
    <s v="1/9/2013"/>
    <s v="2/8/2013"/>
    <n v="9380"/>
    <n v="152.58000000000001"/>
    <n v="97.44"/>
    <n v="1431200.4"/>
    <n v="913987.2"/>
    <n v="517213.2"/>
  </r>
  <r>
    <n v="392601430"/>
    <s v="Europe"/>
    <x v="2"/>
    <x v="6"/>
    <s v="Online"/>
    <s v="Complete"/>
    <s v="1/6/2017"/>
    <s v="2/5/2017"/>
    <n v="8342"/>
    <n v="154.06"/>
    <n v="90.93"/>
    <n v="1285168.52"/>
    <n v="758538.06"/>
    <n v="526630.46"/>
  </r>
  <r>
    <n v="142147910"/>
    <s v="Sub-Saharan Africa"/>
    <x v="94"/>
    <x v="1"/>
    <s v="Online"/>
    <s v="Low"/>
    <s v="3/7/2012"/>
    <s v="4/1/2012"/>
    <n v="3580"/>
    <n v="255.28"/>
    <n v="159.41999999999999"/>
    <n v="913902.4"/>
    <n v="570723.6"/>
    <n v="343178.8"/>
  </r>
  <r>
    <n v="840432488"/>
    <s v="Sub-Saharan Africa"/>
    <x v="135"/>
    <x v="1"/>
    <s v="Offline"/>
    <s v="Low"/>
    <s v="3/12/2014"/>
    <s v="4/29/2014"/>
    <n v="1504"/>
    <n v="255.28"/>
    <n v="159.41999999999999"/>
    <n v="383941.12"/>
    <n v="239767.67999999999"/>
    <n v="144173.44"/>
  </r>
  <r>
    <n v="121878993"/>
    <s v="Europe"/>
    <x v="42"/>
    <x v="8"/>
    <s v="Offline"/>
    <s v="Complete"/>
    <s v="4/11/2013"/>
    <s v="4/28/2013"/>
    <n v="5557"/>
    <n v="81.73"/>
    <n v="56.67"/>
    <n v="454173.61"/>
    <n v="314915.19"/>
    <n v="139258.42000000001"/>
  </r>
  <r>
    <n v="641223752"/>
    <s v="Asia"/>
    <x v="73"/>
    <x v="0"/>
    <s v="Offline"/>
    <s v="Medium"/>
    <s v="11/14/2015"/>
    <s v="11/29/2015"/>
    <n v="1212"/>
    <n v="668.27"/>
    <n v="502.54"/>
    <n v="809943.24"/>
    <n v="609078.48"/>
    <n v="200864.76"/>
  </r>
  <r>
    <n v="623515594"/>
    <s v="Central America and the Caribbean"/>
    <x v="56"/>
    <x v="5"/>
    <s v="Online"/>
    <s v="Low"/>
    <s v="7/17/2010"/>
    <s v="7/29/2010"/>
    <n v="975"/>
    <n v="9.33"/>
    <n v="6.92"/>
    <n v="9096.75"/>
    <n v="6747"/>
    <n v="2349.75"/>
  </r>
  <r>
    <n v="614115846"/>
    <s v="Sub-Saharan Africa"/>
    <x v="49"/>
    <x v="3"/>
    <s v="Offline"/>
    <s v="Medium"/>
    <s v="3/21/2017"/>
    <s v="5/4/2017"/>
    <n v="9381"/>
    <n v="205.7"/>
    <n v="117.11"/>
    <n v="1929671.7"/>
    <n v="1098608.9099999999"/>
    <n v="831062.79"/>
  </r>
  <r>
    <n v="328698337"/>
    <s v="Europe"/>
    <x v="22"/>
    <x v="3"/>
    <s v="Online"/>
    <s v="Complete"/>
    <s v="3/31/2015"/>
    <s v="5/1/2015"/>
    <n v="7997"/>
    <n v="205.7"/>
    <n v="117.11"/>
    <n v="1644982.9"/>
    <n v="936528.67"/>
    <n v="708454.23"/>
  </r>
  <r>
    <n v="903249394"/>
    <s v="Asia"/>
    <x v="95"/>
    <x v="9"/>
    <s v="Online"/>
    <s v="Low"/>
    <s v="4/26/2015"/>
    <s v="5/6/2015"/>
    <n v="423"/>
    <n v="47.45"/>
    <n v="31.79"/>
    <n v="20071.349999999999"/>
    <n v="13447.17"/>
    <n v="6624.18"/>
  </r>
  <r>
    <n v="844067847"/>
    <s v="Sub-Saharan Africa"/>
    <x v="164"/>
    <x v="5"/>
    <s v="Offline"/>
    <s v="Complete"/>
    <s v="4/6/2010"/>
    <s v="4/11/2010"/>
    <n v="7288"/>
    <n v="9.33"/>
    <n v="6.92"/>
    <n v="67997.039999999994"/>
    <n v="50432.959999999999"/>
    <n v="17564.080000000002"/>
  </r>
  <r>
    <n v="977765023"/>
    <s v="Middle East and North Africa"/>
    <x v="140"/>
    <x v="2"/>
    <s v="Offline"/>
    <s v="Low"/>
    <s v="9/12/2016"/>
    <s v="9/15/2016"/>
    <n v="1253"/>
    <n v="421.89"/>
    <n v="364.69"/>
    <n v="528628.17000000004"/>
    <n v="456956.57"/>
    <n v="71671.600000000006"/>
  </r>
  <r>
    <n v="401264750"/>
    <s v="Central America and the Caribbean"/>
    <x v="136"/>
    <x v="7"/>
    <s v="Online"/>
    <s v="Medium"/>
    <s v="8/25/2010"/>
    <s v="9/24/2010"/>
    <n v="2012"/>
    <n v="651.21"/>
    <n v="524.96"/>
    <n v="1310234.52"/>
    <n v="1056219.52"/>
    <n v="254015"/>
  </r>
  <r>
    <n v="531803357"/>
    <s v="Sub-Saharan Africa"/>
    <x v="47"/>
    <x v="4"/>
    <s v="Offline"/>
    <s v="Low"/>
    <s v="8/25/2014"/>
    <s v="9/18/2014"/>
    <n v="1286"/>
    <n v="437.2"/>
    <n v="263.33"/>
    <n v="562239.19999999995"/>
    <n v="338642.38"/>
    <n v="223596.82"/>
  </r>
  <r>
    <n v="156929671"/>
    <s v="Australia and Oceania"/>
    <x v="177"/>
    <x v="5"/>
    <s v="Online"/>
    <s v="Low"/>
    <s v="8/21/2010"/>
    <s v="9/2/2010"/>
    <n v="7832"/>
    <n v="9.33"/>
    <n v="6.92"/>
    <n v="73072.56"/>
    <n v="54197.440000000002"/>
    <n v="18875.12"/>
  </r>
  <r>
    <n v="384505021"/>
    <s v="Central America and the Caribbean"/>
    <x v="36"/>
    <x v="11"/>
    <s v="Offline"/>
    <s v="Complete"/>
    <s v="12/2/2011"/>
    <s v="1/6/2012"/>
    <n v="2435"/>
    <n v="109.28"/>
    <n v="35.840000000000003"/>
    <n v="266096.8"/>
    <n v="87270.399999999994"/>
    <n v="178826.4"/>
  </r>
  <r>
    <n v="592703235"/>
    <s v="Middle East and North Africa"/>
    <x v="13"/>
    <x v="9"/>
    <s v="Online"/>
    <s v="High"/>
    <s v="12/3/2013"/>
    <s v="12/25/2013"/>
    <n v="2913"/>
    <n v="47.45"/>
    <n v="31.79"/>
    <n v="138221.85"/>
    <n v="92604.27"/>
    <n v="45617.58"/>
  </r>
  <r>
    <n v="680010640"/>
    <s v="Sub-Saharan Africa"/>
    <x v="10"/>
    <x v="11"/>
    <s v="Offline"/>
    <s v="Medium"/>
    <s v="2/25/2013"/>
    <s v="3/10/2013"/>
    <n v="9115"/>
    <n v="109.28"/>
    <n v="35.840000000000003"/>
    <n v="996087.2"/>
    <n v="326681.59999999998"/>
    <n v="669405.6"/>
  </r>
  <r>
    <n v="615226066"/>
    <s v="Asia"/>
    <x v="175"/>
    <x v="2"/>
    <s v="Online"/>
    <s v="Low"/>
    <s v="12/15/2010"/>
    <s v="1/25/2011"/>
    <n v="7919"/>
    <n v="421.89"/>
    <n v="364.69"/>
    <n v="3340946.91"/>
    <n v="2887980.11"/>
    <n v="452966.8"/>
  </r>
  <r>
    <n v="887460839"/>
    <s v="Europe"/>
    <x v="114"/>
    <x v="10"/>
    <s v="Offline"/>
    <s v="Low"/>
    <s v="4/25/2017"/>
    <s v="6/11/2017"/>
    <n v="8239"/>
    <n v="152.58000000000001"/>
    <n v="97.44"/>
    <n v="1257106.6200000001"/>
    <n v="802808.16"/>
    <n v="454298.46"/>
  </r>
  <r>
    <n v="256138789"/>
    <s v="Central America and the Caribbean"/>
    <x v="149"/>
    <x v="11"/>
    <s v="Online"/>
    <s v="Medium"/>
    <s v="10/14/2016"/>
    <s v="10/28/2016"/>
    <n v="6015"/>
    <n v="109.28"/>
    <n v="35.840000000000003"/>
    <n v="657319.19999999995"/>
    <n v="215577.60000000001"/>
    <n v="441741.6"/>
  </r>
  <r>
    <n v="700996243"/>
    <s v="Europe"/>
    <x v="74"/>
    <x v="9"/>
    <s v="Offline"/>
    <s v="High"/>
    <s v="2/13/2010"/>
    <s v="3/22/2010"/>
    <n v="9221"/>
    <n v="47.45"/>
    <n v="31.79"/>
    <n v="437536.45"/>
    <n v="293135.59000000003"/>
    <n v="144400.85999999999"/>
  </r>
  <r>
    <n v="672082030"/>
    <s v="Sub-Saharan Africa"/>
    <x v="47"/>
    <x v="4"/>
    <s v="Online"/>
    <s v="Medium"/>
    <s v="7/3/2010"/>
    <s v="8/21/2010"/>
    <n v="2863"/>
    <n v="437.2"/>
    <n v="263.33"/>
    <n v="1251703.6000000001"/>
    <n v="753913.79"/>
    <n v="497789.81"/>
  </r>
  <r>
    <n v="939757478"/>
    <s v="Asia"/>
    <x v="66"/>
    <x v="1"/>
    <s v="Online"/>
    <s v="Low"/>
    <s v="1/13/2017"/>
    <s v="2/28/2017"/>
    <n v="3976"/>
    <n v="255.28"/>
    <n v="159.41999999999999"/>
    <n v="1014993.28"/>
    <n v="633853.92000000004"/>
    <n v="381139.36"/>
  </r>
  <r>
    <n v="544696414"/>
    <s v="Europe"/>
    <x v="119"/>
    <x v="3"/>
    <s v="Online"/>
    <s v="High"/>
    <s v="12/14/2010"/>
    <s v="12/28/2010"/>
    <n v="6628"/>
    <n v="205.7"/>
    <n v="117.11"/>
    <n v="1363379.6"/>
    <n v="776205.08"/>
    <n v="587174.52"/>
  </r>
  <r>
    <n v="847885167"/>
    <s v="Australia and Oceania"/>
    <x v="160"/>
    <x v="11"/>
    <s v="Offline"/>
    <s v="Low"/>
    <s v="5/31/2012"/>
    <s v="6/1/2012"/>
    <n v="6918"/>
    <n v="109.28"/>
    <n v="35.840000000000003"/>
    <n v="755999.04"/>
    <n v="247941.12"/>
    <n v="508057.92"/>
  </r>
  <r>
    <n v="580622565"/>
    <s v="Central America and the Caribbean"/>
    <x v="149"/>
    <x v="8"/>
    <s v="Offline"/>
    <s v="Medium"/>
    <s v="2/24/2016"/>
    <s v="4/8/2016"/>
    <n v="7975"/>
    <n v="81.73"/>
    <n v="56.67"/>
    <n v="651796.75"/>
    <n v="451943.25"/>
    <n v="199853.5"/>
  </r>
  <r>
    <n v="794519937"/>
    <s v="Sub-Saharan Africa"/>
    <x v="80"/>
    <x v="8"/>
    <s v="Online"/>
    <s v="High"/>
    <s v="5/15/2010"/>
    <s v="6/25/2010"/>
    <n v="4960"/>
    <n v="81.73"/>
    <n v="56.67"/>
    <n v="405380.8"/>
    <n v="281083.2"/>
    <n v="124297.60000000001"/>
  </r>
  <r>
    <n v="811501109"/>
    <s v="Sub-Saharan Africa"/>
    <x v="181"/>
    <x v="5"/>
    <s v="Offline"/>
    <s v="Medium"/>
    <s v="11/10/2010"/>
    <s v="12/11/2010"/>
    <n v="66"/>
    <n v="9.33"/>
    <n v="6.92"/>
    <n v="615.78"/>
    <n v="456.72"/>
    <n v="159.06"/>
  </r>
  <r>
    <n v="473802411"/>
    <s v="Australia and Oceania"/>
    <x v="75"/>
    <x v="8"/>
    <s v="Online"/>
    <s v="Complete"/>
    <s v="10/3/2011"/>
    <s v="10/18/2011"/>
    <n v="7517"/>
    <n v="81.73"/>
    <n v="56.67"/>
    <n v="614364.41"/>
    <n v="425988.39"/>
    <n v="188376.02"/>
  </r>
  <r>
    <n v="593972671"/>
    <s v="Sub-Saharan Africa"/>
    <x v="91"/>
    <x v="10"/>
    <s v="Online"/>
    <s v="Complete"/>
    <s v="1/13/2012"/>
    <s v="2/16/2012"/>
    <n v="8567"/>
    <n v="152.58000000000001"/>
    <n v="97.44"/>
    <n v="1307152.8600000001"/>
    <n v="834768.48"/>
    <n v="472384.38"/>
  </r>
  <r>
    <n v="704873216"/>
    <s v="Europe"/>
    <x v="70"/>
    <x v="11"/>
    <s v="Online"/>
    <s v="Complete"/>
    <s v="10/1/2011"/>
    <s v="11/9/2011"/>
    <n v="6503"/>
    <n v="109.28"/>
    <n v="35.840000000000003"/>
    <n v="710647.84"/>
    <n v="233067.51999999999"/>
    <n v="477580.32"/>
  </r>
  <r>
    <n v="409677875"/>
    <s v="Middle East and North Africa"/>
    <x v="103"/>
    <x v="7"/>
    <s v="Online"/>
    <s v="High"/>
    <s v="10/19/2015"/>
    <s v="11/9/2015"/>
    <n v="1642"/>
    <n v="651.21"/>
    <n v="524.96"/>
    <n v="1069286.82"/>
    <n v="861984.32"/>
    <n v="207302.5"/>
  </r>
  <r>
    <n v="731872975"/>
    <s v="Sub-Saharan Africa"/>
    <x v="117"/>
    <x v="8"/>
    <s v="Online"/>
    <s v="High"/>
    <s v="12/31/2014"/>
    <s v="2/6/2015"/>
    <n v="6332"/>
    <n v="81.73"/>
    <n v="56.67"/>
    <n v="517514.36"/>
    <n v="358834.44"/>
    <n v="158679.92000000001"/>
  </r>
  <r>
    <n v="965257346"/>
    <s v="Central America and the Caribbean"/>
    <x v="31"/>
    <x v="4"/>
    <s v="Online"/>
    <s v="High"/>
    <s v="8/5/2012"/>
    <s v="8/31/2012"/>
    <n v="9954"/>
    <n v="437.2"/>
    <n v="263.33"/>
    <n v="4351888.8"/>
    <n v="2621186.8199999998"/>
    <n v="1730701.98"/>
  </r>
  <r>
    <n v="923942315"/>
    <s v="Sub-Saharan Africa"/>
    <x v="150"/>
    <x v="0"/>
    <s v="Offline"/>
    <s v="High"/>
    <s v="11/23/2012"/>
    <s v="1/10/2013"/>
    <n v="3918"/>
    <n v="668.27"/>
    <n v="502.54"/>
    <n v="2618281.86"/>
    <n v="1968951.72"/>
    <n v="649330.14"/>
  </r>
  <r>
    <n v="492351710"/>
    <s v="Asia"/>
    <x v="175"/>
    <x v="10"/>
    <s v="Online"/>
    <s v="Medium"/>
    <s v="6/26/2017"/>
    <s v="8/9/2017"/>
    <n v="6667"/>
    <n v="152.58000000000001"/>
    <n v="97.44"/>
    <n v="1017250.86"/>
    <n v="649632.48"/>
    <n v="367618.38"/>
  </r>
  <r>
    <n v="975221860"/>
    <s v="Sub-Saharan Africa"/>
    <x v="94"/>
    <x v="1"/>
    <s v="Offline"/>
    <s v="Medium"/>
    <s v="11/13/2013"/>
    <s v="12/5/2013"/>
    <n v="8675"/>
    <n v="255.28"/>
    <n v="159.41999999999999"/>
    <n v="2214554"/>
    <n v="1382968.5"/>
    <n v="831585.5"/>
  </r>
  <r>
    <n v="147601592"/>
    <s v="Sub-Saharan Africa"/>
    <x v="91"/>
    <x v="10"/>
    <s v="Offline"/>
    <s v="Complete"/>
    <s v="2/14/2017"/>
    <s v="3/16/2017"/>
    <n v="7446"/>
    <n v="152.58000000000001"/>
    <n v="97.44"/>
    <n v="1136110.68"/>
    <n v="725538.24"/>
    <n v="410572.44"/>
  </r>
  <r>
    <n v="804852235"/>
    <s v="Central America and the Caribbean"/>
    <x v="23"/>
    <x v="8"/>
    <s v="Offline"/>
    <s v="Low"/>
    <s v="2/4/2013"/>
    <s v="3/1/2013"/>
    <n v="2517"/>
    <n v="81.73"/>
    <n v="56.67"/>
    <n v="205714.41"/>
    <n v="142638.39000000001"/>
    <n v="63076.02"/>
  </r>
  <r>
    <n v="412647616"/>
    <s v="Australia and Oceania"/>
    <x v="77"/>
    <x v="8"/>
    <s v="Online"/>
    <s v="High"/>
    <s v="3/17/2015"/>
    <s v="3/22/2015"/>
    <n v="454"/>
    <n v="81.73"/>
    <n v="56.67"/>
    <n v="37105.42"/>
    <n v="25728.18"/>
    <n v="11377.24"/>
  </r>
  <r>
    <n v="556974065"/>
    <s v="Middle East and North Africa"/>
    <x v="37"/>
    <x v="1"/>
    <s v="Offline"/>
    <s v="Medium"/>
    <s v="3/23/2015"/>
    <s v="4/23/2015"/>
    <n v="9858"/>
    <n v="255.28"/>
    <n v="159.41999999999999"/>
    <n v="2516550.2400000002"/>
    <n v="1571562.36"/>
    <n v="944987.88"/>
  </r>
  <r>
    <n v="194130408"/>
    <s v="Europe"/>
    <x v="114"/>
    <x v="3"/>
    <s v="Offline"/>
    <s v="High"/>
    <s v="5/1/2017"/>
    <s v="5/3/2017"/>
    <n v="6357"/>
    <n v="205.7"/>
    <n v="117.11"/>
    <n v="1307634.8999999999"/>
    <n v="744468.27"/>
    <n v="563166.63"/>
  </r>
  <r>
    <n v="600727975"/>
    <s v="Europe"/>
    <x v="70"/>
    <x v="11"/>
    <s v="Online"/>
    <s v="Complete"/>
    <s v="8/23/2011"/>
    <s v="9/22/2011"/>
    <n v="7612"/>
    <n v="109.28"/>
    <n v="35.840000000000003"/>
    <n v="831839.36"/>
    <n v="272814.08000000002"/>
    <n v="559025.28"/>
  </r>
  <r>
    <n v="423690593"/>
    <s v="Asia"/>
    <x v="83"/>
    <x v="3"/>
    <s v="Offline"/>
    <s v="Low"/>
    <s v="10/31/2015"/>
    <s v="11/14/2015"/>
    <n v="8317"/>
    <n v="205.7"/>
    <n v="117.11"/>
    <n v="1710806.9"/>
    <n v="974003.87"/>
    <n v="736803.03"/>
  </r>
  <r>
    <n v="630254590"/>
    <s v="Sub-Saharan Africa"/>
    <x v="164"/>
    <x v="10"/>
    <s v="Offline"/>
    <s v="Low"/>
    <s v="10/13/2010"/>
    <s v="11/3/2010"/>
    <n v="5194"/>
    <n v="152.58000000000001"/>
    <n v="97.44"/>
    <n v="792500.52"/>
    <n v="506103.36"/>
    <n v="286397.15999999997"/>
  </r>
  <r>
    <n v="457968795"/>
    <s v="Asia"/>
    <x v="148"/>
    <x v="3"/>
    <s v="Online"/>
    <s v="High"/>
    <s v="7/7/2012"/>
    <s v="7/7/2012"/>
    <n v="1998"/>
    <n v="205.7"/>
    <n v="117.11"/>
    <n v="410988.6"/>
    <n v="233985.78"/>
    <n v="177002.82"/>
  </r>
  <r>
    <n v="564694535"/>
    <s v="Middle East and North Africa"/>
    <x v="25"/>
    <x v="6"/>
    <s v="Online"/>
    <s v="Low"/>
    <s v="5/25/2015"/>
    <s v="6/12/2015"/>
    <n v="4517"/>
    <n v="154.06"/>
    <n v="90.93"/>
    <n v="695889.02"/>
    <n v="410730.81"/>
    <n v="285158.21000000002"/>
  </r>
  <r>
    <n v="778605639"/>
    <s v="Australia and Oceania"/>
    <x v="160"/>
    <x v="7"/>
    <s v="Offline"/>
    <s v="Complete"/>
    <s v="1/28/2011"/>
    <s v="2/26/2011"/>
    <n v="5566"/>
    <n v="651.21"/>
    <n v="524.96"/>
    <n v="3624634.86"/>
    <n v="2921927.36"/>
    <n v="702707.5"/>
  </r>
  <r>
    <n v="548188436"/>
    <s v="Australia and Oceania"/>
    <x v="101"/>
    <x v="11"/>
    <s v="Offline"/>
    <s v="Complete"/>
    <s v="12/25/2014"/>
    <s v="2/12/2015"/>
    <n v="9995"/>
    <n v="109.28"/>
    <n v="35.840000000000003"/>
    <n v="1092253.6000000001"/>
    <n v="358220.79999999999"/>
    <n v="734032.8"/>
  </r>
  <r>
    <n v="292241752"/>
    <s v="Middle East and North Africa"/>
    <x v="14"/>
    <x v="1"/>
    <s v="Online"/>
    <s v="Low"/>
    <s v="2/8/2017"/>
    <s v="3/13/2017"/>
    <n v="9683"/>
    <n v="255.28"/>
    <n v="159.41999999999999"/>
    <n v="2471876.2400000002"/>
    <n v="1543663.86"/>
    <n v="928212.38"/>
  </r>
  <r>
    <n v="949876916"/>
    <s v="Sub-Saharan Africa"/>
    <x v="135"/>
    <x v="8"/>
    <s v="Offline"/>
    <s v="Low"/>
    <s v="1/28/2016"/>
    <s v="3/18/2016"/>
    <n v="8543"/>
    <n v="81.73"/>
    <n v="56.67"/>
    <n v="698219.39"/>
    <n v="484131.81"/>
    <n v="214087.58"/>
  </r>
  <r>
    <n v="830517756"/>
    <s v="Australia and Oceania"/>
    <x v="46"/>
    <x v="10"/>
    <s v="Offline"/>
    <s v="Low"/>
    <s v="5/16/2015"/>
    <s v="5/22/2015"/>
    <n v="7515"/>
    <n v="152.58000000000001"/>
    <n v="97.44"/>
    <n v="1146638.7"/>
    <n v="732261.6"/>
    <n v="414377.1"/>
  </r>
  <r>
    <n v="563900601"/>
    <s v="Sub-Saharan Africa"/>
    <x v="10"/>
    <x v="9"/>
    <s v="Offline"/>
    <s v="High"/>
    <s v="12/19/2011"/>
    <s v="1/11/2012"/>
    <n v="9574"/>
    <n v="47.45"/>
    <n v="31.79"/>
    <n v="454286.3"/>
    <n v="304357.46000000002"/>
    <n v="149928.84"/>
  </r>
  <r>
    <n v="850074279"/>
    <s v="Middle East and North Africa"/>
    <x v="15"/>
    <x v="4"/>
    <s v="Online"/>
    <s v="Complete"/>
    <s v="4/2/2015"/>
    <s v="4/9/2015"/>
    <n v="4724"/>
    <n v="437.2"/>
    <n v="263.33"/>
    <n v="2065332.8"/>
    <n v="1243970.92"/>
    <n v="821361.88"/>
  </r>
  <r>
    <n v="209400117"/>
    <s v="Europe"/>
    <x v="159"/>
    <x v="0"/>
    <s v="Online"/>
    <s v="Low"/>
    <s v="12/20/2012"/>
    <s v="1/20/2013"/>
    <n v="5003"/>
    <n v="668.27"/>
    <n v="502.54"/>
    <n v="3343354.81"/>
    <n v="2514207.62"/>
    <n v="829147.19"/>
  </r>
  <r>
    <n v="832551944"/>
    <s v="Europe"/>
    <x v="161"/>
    <x v="2"/>
    <s v="Offline"/>
    <s v="High"/>
    <s v="11/12/2012"/>
    <s v="11/16/2012"/>
    <n v="9476"/>
    <n v="421.89"/>
    <n v="364.69"/>
    <n v="3997829.64"/>
    <n v="3455802.44"/>
    <n v="542027.19999999995"/>
  </r>
  <r>
    <n v="930516088"/>
    <s v="Asia"/>
    <x v="162"/>
    <x v="8"/>
    <s v="Online"/>
    <s v="Medium"/>
    <s v="3/2/2016"/>
    <s v="3/2/2016"/>
    <n v="9243"/>
    <n v="81.73"/>
    <n v="56.67"/>
    <n v="755430.39"/>
    <n v="523800.81"/>
    <n v="231629.58"/>
  </r>
  <r>
    <n v="584591376"/>
    <s v="Europe"/>
    <x v="157"/>
    <x v="10"/>
    <s v="Online"/>
    <s v="High"/>
    <s v="10/23/2013"/>
    <s v="11/23/2013"/>
    <n v="2434"/>
    <n v="152.58000000000001"/>
    <n v="97.44"/>
    <n v="371379.72"/>
    <n v="237168.96"/>
    <n v="134210.76"/>
  </r>
  <r>
    <n v="396389138"/>
    <s v="Europe"/>
    <x v="176"/>
    <x v="9"/>
    <s v="Online"/>
    <s v="Complete"/>
    <s v="12/11/2012"/>
    <s v="12/31/2012"/>
    <n v="9209"/>
    <n v="47.45"/>
    <n v="31.79"/>
    <n v="436967.05"/>
    <n v="292754.11"/>
    <n v="144212.94"/>
  </r>
  <r>
    <n v="137833201"/>
    <s v="Sub-Saharan Africa"/>
    <x v="0"/>
    <x v="11"/>
    <s v="Offline"/>
    <s v="Low"/>
    <s v="6/3/2010"/>
    <s v="7/4/2010"/>
    <n v="6762"/>
    <n v="109.28"/>
    <n v="35.840000000000003"/>
    <n v="738951.36"/>
    <n v="242350.07999999999"/>
    <n v="496601.28"/>
  </r>
  <r>
    <n v="101159894"/>
    <s v="Sub-Saharan Africa"/>
    <x v="135"/>
    <x v="9"/>
    <s v="Online"/>
    <s v="Complete"/>
    <s v="9/26/2011"/>
    <s v="11/6/2011"/>
    <n v="4315"/>
    <n v="47.45"/>
    <n v="31.79"/>
    <n v="204746.75"/>
    <n v="137173.85"/>
    <n v="67572.899999999994"/>
  </r>
  <r>
    <n v="648918044"/>
    <s v="Asia"/>
    <x v="73"/>
    <x v="1"/>
    <s v="Offline"/>
    <s v="Complete"/>
    <s v="1/29/2012"/>
    <s v="2/10/2012"/>
    <n v="8124"/>
    <n v="255.28"/>
    <n v="159.41999999999999"/>
    <n v="2073894.72"/>
    <n v="1295128.08"/>
    <n v="778766.64"/>
  </r>
  <r>
    <n v="863968980"/>
    <s v="Europe"/>
    <x v="52"/>
    <x v="2"/>
    <s v="Online"/>
    <s v="High"/>
    <s v="4/15/2015"/>
    <s v="5/10/2015"/>
    <n v="6475"/>
    <n v="421.89"/>
    <n v="364.69"/>
    <n v="2731737.75"/>
    <n v="2361367.75"/>
    <n v="370370"/>
  </r>
  <r>
    <n v="799486529"/>
    <s v="Central America and the Caribbean"/>
    <x v="139"/>
    <x v="11"/>
    <s v="Offline"/>
    <s v="Low"/>
    <s v="11/26/2014"/>
    <s v="1/10/2015"/>
    <n v="4685"/>
    <n v="109.28"/>
    <n v="35.840000000000003"/>
    <n v="511976.8"/>
    <n v="167910.39999999999"/>
    <n v="344066.4"/>
  </r>
  <r>
    <n v="128957021"/>
    <s v="Sub-Saharan Africa"/>
    <x v="94"/>
    <x v="5"/>
    <s v="Online"/>
    <s v="Low"/>
    <s v="2/6/2013"/>
    <s v="2/6/2013"/>
    <n v="103"/>
    <n v="9.33"/>
    <n v="6.92"/>
    <n v="960.99"/>
    <n v="712.76"/>
    <n v="248.23"/>
  </r>
  <r>
    <n v="396179282"/>
    <s v="Sub-Saharan Africa"/>
    <x v="169"/>
    <x v="3"/>
    <s v="Offline"/>
    <s v="Medium"/>
    <s v="11/29/2016"/>
    <s v="12/8/2016"/>
    <n v="7108"/>
    <n v="205.7"/>
    <n v="117.11"/>
    <n v="1462115.6"/>
    <n v="832417.88"/>
    <n v="629697.72"/>
  </r>
  <r>
    <n v="965264642"/>
    <s v="Europe"/>
    <x v="22"/>
    <x v="8"/>
    <s v="Online"/>
    <s v="Complete"/>
    <s v="9/18/2011"/>
    <s v="9/21/2011"/>
    <n v="2113"/>
    <n v="81.73"/>
    <n v="56.67"/>
    <n v="172695.49"/>
    <n v="119743.71"/>
    <n v="52951.78"/>
  </r>
  <r>
    <n v="370636928"/>
    <s v="Asia"/>
    <x v="29"/>
    <x v="11"/>
    <s v="Online"/>
    <s v="Medium"/>
    <s v="6/13/2010"/>
    <s v="6/15/2010"/>
    <n v="8558"/>
    <n v="109.28"/>
    <n v="35.840000000000003"/>
    <n v="935218.24"/>
    <n v="306718.71999999997"/>
    <n v="628499.52"/>
  </r>
  <r>
    <n v="367032468"/>
    <s v="Australia and Oceania"/>
    <x v="121"/>
    <x v="0"/>
    <s v="Offline"/>
    <s v="Medium"/>
    <s v="12/26/2011"/>
    <s v="2/1/2012"/>
    <n v="1918"/>
    <n v="668.27"/>
    <n v="502.54"/>
    <n v="1281741.8600000001"/>
    <n v="963871.72"/>
    <n v="317870.14"/>
  </r>
  <r>
    <n v="979500091"/>
    <s v="Middle East and North Africa"/>
    <x v="99"/>
    <x v="5"/>
    <s v="Online"/>
    <s v="Complete"/>
    <s v="6/17/2012"/>
    <s v="7/17/2012"/>
    <n v="4698"/>
    <n v="9.33"/>
    <n v="6.92"/>
    <n v="43832.34"/>
    <n v="32510.16"/>
    <n v="11322.18"/>
  </r>
  <r>
    <n v="953401124"/>
    <s v="Europe"/>
    <x v="127"/>
    <x v="7"/>
    <s v="Offline"/>
    <s v="High"/>
    <s v="8/30/2016"/>
    <s v="9/12/2016"/>
    <n v="1434"/>
    <n v="651.21"/>
    <n v="524.96"/>
    <n v="933835.14"/>
    <n v="752792.64"/>
    <n v="181042.5"/>
  </r>
  <r>
    <n v="904409396"/>
    <s v="Sub-Saharan Africa"/>
    <x v="117"/>
    <x v="9"/>
    <s v="Offline"/>
    <s v="High"/>
    <s v="7/3/2011"/>
    <s v="7/14/2011"/>
    <n v="3693"/>
    <n v="47.45"/>
    <n v="31.79"/>
    <n v="175232.85"/>
    <n v="117400.47"/>
    <n v="57832.38"/>
  </r>
  <r>
    <n v="168511235"/>
    <s v="Middle East and North Africa"/>
    <x v="15"/>
    <x v="7"/>
    <s v="Offline"/>
    <s v="Medium"/>
    <s v="4/1/2015"/>
    <s v="4/10/2015"/>
    <n v="5074"/>
    <n v="651.21"/>
    <n v="524.96"/>
    <n v="3304239.54"/>
    <n v="2663647.04"/>
    <n v="640592.5"/>
  </r>
  <r>
    <n v="852005469"/>
    <s v="Europe"/>
    <x v="174"/>
    <x v="11"/>
    <s v="Online"/>
    <s v="High"/>
    <s v="2/27/2013"/>
    <s v="3/30/2013"/>
    <n v="6207"/>
    <n v="109.28"/>
    <n v="35.840000000000003"/>
    <n v="678300.96"/>
    <n v="222458.88"/>
    <n v="455842.08"/>
  </r>
  <r>
    <n v="181503427"/>
    <s v="Middle East and North Africa"/>
    <x v="26"/>
    <x v="4"/>
    <s v="Offline"/>
    <s v="Medium"/>
    <s v="4/11/2014"/>
    <s v="4/23/2014"/>
    <n v="9752"/>
    <n v="437.2"/>
    <n v="263.33"/>
    <n v="4263574.4000000004"/>
    <n v="2567994.16"/>
    <n v="1695580.24"/>
  </r>
  <r>
    <n v="853928935"/>
    <s v="Sub-Saharan Africa"/>
    <x v="108"/>
    <x v="2"/>
    <s v="Online"/>
    <s v="Complete"/>
    <s v="5/7/2017"/>
    <s v="6/7/2017"/>
    <n v="5403"/>
    <n v="421.89"/>
    <n v="364.69"/>
    <n v="2279471.67"/>
    <n v="1970420.07"/>
    <n v="309051.59999999998"/>
  </r>
  <r>
    <n v="686518323"/>
    <s v="Central America and the Caribbean"/>
    <x v="31"/>
    <x v="10"/>
    <s v="Offline"/>
    <s v="Complete"/>
    <s v="8/10/2014"/>
    <s v="9/4/2014"/>
    <n v="4883"/>
    <n v="152.58000000000001"/>
    <n v="97.44"/>
    <n v="745048.14"/>
    <n v="475799.52"/>
    <n v="269248.62"/>
  </r>
  <r>
    <n v="266820418"/>
    <s v="Central America and the Caribbean"/>
    <x v="136"/>
    <x v="0"/>
    <s v="Offline"/>
    <s v="Medium"/>
    <s v="9/21/2010"/>
    <s v="10/11/2010"/>
    <n v="6946"/>
    <n v="668.27"/>
    <n v="502.54"/>
    <n v="4641803.42"/>
    <n v="3490642.84"/>
    <n v="1151160.58"/>
  </r>
  <r>
    <n v="702696549"/>
    <s v="Central America and the Caribbean"/>
    <x v="31"/>
    <x v="4"/>
    <s v="Online"/>
    <s v="Medium"/>
    <s v="6/3/2011"/>
    <s v="6/11/2011"/>
    <n v="2379"/>
    <n v="437.2"/>
    <n v="263.33"/>
    <n v="1040098.8"/>
    <n v="626462.06999999995"/>
    <n v="413636.73"/>
  </r>
  <r>
    <n v="472320544"/>
    <s v="Australia and Oceania"/>
    <x v="72"/>
    <x v="0"/>
    <s v="Online"/>
    <s v="Medium"/>
    <s v="2/18/2012"/>
    <s v="3/7/2012"/>
    <n v="9000"/>
    <n v="668.27"/>
    <n v="502.54"/>
    <n v="6014430"/>
    <n v="4522860"/>
    <n v="1491570"/>
  </r>
  <r>
    <n v="374178731"/>
    <s v="Sub-Saharan Africa"/>
    <x v="138"/>
    <x v="1"/>
    <s v="Offline"/>
    <s v="Medium"/>
    <s v="12/5/2016"/>
    <s v="1/15/2017"/>
    <n v="6656"/>
    <n v="255.28"/>
    <n v="159.41999999999999"/>
    <n v="1699143.6799999999"/>
    <n v="1061099.52"/>
    <n v="638044.16000000003"/>
  </r>
  <r>
    <n v="377069938"/>
    <s v="Central America and the Caribbean"/>
    <x v="24"/>
    <x v="7"/>
    <s v="Offline"/>
    <s v="Medium"/>
    <s v="1/7/2012"/>
    <s v="1/14/2012"/>
    <n v="2229"/>
    <n v="651.21"/>
    <n v="524.96"/>
    <n v="1451547.09"/>
    <n v="1170135.8400000001"/>
    <n v="281411.25"/>
  </r>
  <r>
    <n v="970105493"/>
    <s v="Australia and Oceania"/>
    <x v="46"/>
    <x v="8"/>
    <s v="Online"/>
    <s v="High"/>
    <s v="12/15/2014"/>
    <s v="12/24/2014"/>
    <n v="4628"/>
    <n v="81.73"/>
    <n v="56.67"/>
    <n v="378246.44"/>
    <n v="262268.76"/>
    <n v="115977.68"/>
  </r>
  <r>
    <n v="912709224"/>
    <s v="Europe"/>
    <x v="167"/>
    <x v="0"/>
    <s v="Offline"/>
    <s v="Complete"/>
    <s v="4/16/2010"/>
    <s v="5/17/2010"/>
    <n v="9797"/>
    <n v="668.27"/>
    <n v="502.54"/>
    <n v="6547041.1900000004"/>
    <n v="4923384.38"/>
    <n v="1623656.81"/>
  </r>
  <r>
    <n v="384617459"/>
    <s v="Asia"/>
    <x v="78"/>
    <x v="4"/>
    <s v="Offline"/>
    <s v="Medium"/>
    <s v="12/4/2013"/>
    <s v="12/20/2013"/>
    <n v="5708"/>
    <n v="437.2"/>
    <n v="263.33"/>
    <n v="2495537.6"/>
    <n v="1503087.64"/>
    <n v="992449.96"/>
  </r>
  <r>
    <n v="535879027"/>
    <s v="Sub-Saharan Africa"/>
    <x v="173"/>
    <x v="1"/>
    <s v="Offline"/>
    <s v="Medium"/>
    <s v="4/30/2016"/>
    <s v="6/17/2016"/>
    <n v="7367"/>
    <n v="255.28"/>
    <n v="159.41999999999999"/>
    <n v="1880647.76"/>
    <n v="1174447.1399999999"/>
    <n v="706200.62"/>
  </r>
  <r>
    <n v="336855256"/>
    <s v="Europe"/>
    <x v="167"/>
    <x v="0"/>
    <s v="Online"/>
    <s v="Complete"/>
    <s v="8/6/2016"/>
    <s v="8/29/2016"/>
    <n v="1811"/>
    <n v="668.27"/>
    <n v="502.54"/>
    <n v="1210236.97"/>
    <n v="910099.94"/>
    <n v="300137.03000000003"/>
  </r>
  <r>
    <n v="628219974"/>
    <s v="Sub-Saharan Africa"/>
    <x v="155"/>
    <x v="11"/>
    <s v="Offline"/>
    <s v="High"/>
    <s v="2/11/2011"/>
    <s v="3/10/2011"/>
    <n v="3105"/>
    <n v="109.28"/>
    <n v="35.840000000000003"/>
    <n v="339314.4"/>
    <n v="111283.2"/>
    <n v="228031.2"/>
  </r>
  <r>
    <n v="970959508"/>
    <s v="Sub-Saharan Africa"/>
    <x v="135"/>
    <x v="0"/>
    <s v="Online"/>
    <s v="Low"/>
    <s v="6/18/2012"/>
    <s v="6/25/2012"/>
    <n v="7350"/>
    <n v="668.27"/>
    <n v="502.54"/>
    <n v="4911784.5"/>
    <n v="3693669"/>
    <n v="1218115.5"/>
  </r>
  <r>
    <n v="996372687"/>
    <s v="Europe"/>
    <x v="183"/>
    <x v="10"/>
    <s v="Offline"/>
    <s v="Low"/>
    <s v="5/18/2015"/>
    <s v="5/18/2015"/>
    <n v="7675"/>
    <n v="152.58000000000001"/>
    <n v="97.44"/>
    <n v="1171051.5"/>
    <n v="747852"/>
    <n v="423199.5"/>
  </r>
  <r>
    <n v="856070840"/>
    <s v="Sub-Saharan Africa"/>
    <x v="27"/>
    <x v="8"/>
    <s v="Online"/>
    <s v="High"/>
    <s v="8/22/2015"/>
    <s v="8/29/2015"/>
    <n v="9240"/>
    <n v="81.73"/>
    <n v="56.67"/>
    <n v="755185.2"/>
    <n v="523630.8"/>
    <n v="231554.4"/>
  </r>
  <r>
    <n v="771977794"/>
    <s v="Middle East and North Africa"/>
    <x v="123"/>
    <x v="3"/>
    <s v="Online"/>
    <s v="Low"/>
    <s v="11/21/2013"/>
    <s v="12/5/2013"/>
    <n v="4239"/>
    <n v="205.7"/>
    <n v="117.11"/>
    <n v="871962.3"/>
    <n v="496429.29"/>
    <n v="375533.01"/>
  </r>
  <r>
    <n v="586329877"/>
    <s v="Europe"/>
    <x v="176"/>
    <x v="2"/>
    <s v="Online"/>
    <s v="Medium"/>
    <s v="11/1/2011"/>
    <s v="11/24/2011"/>
    <n v="6895"/>
    <n v="421.89"/>
    <n v="364.69"/>
    <n v="2908931.55"/>
    <n v="2514537.5499999998"/>
    <n v="394394"/>
  </r>
  <r>
    <n v="211675918"/>
    <s v="Sub-Saharan Africa"/>
    <x v="104"/>
    <x v="3"/>
    <s v="Online"/>
    <s v="Low"/>
    <s v="1/10/2016"/>
    <s v="2/3/2016"/>
    <n v="8463"/>
    <n v="205.7"/>
    <n v="117.11"/>
    <n v="1740839.1"/>
    <n v="991101.93"/>
    <n v="749737.17"/>
  </r>
  <r>
    <n v="980877244"/>
    <s v="Asia"/>
    <x v="148"/>
    <x v="2"/>
    <s v="Offline"/>
    <s v="Low"/>
    <s v="5/15/2011"/>
    <s v="6/3/2011"/>
    <n v="2229"/>
    <n v="421.89"/>
    <n v="364.69"/>
    <n v="940392.81"/>
    <n v="812894.01"/>
    <n v="127498.8"/>
  </r>
  <r>
    <n v="697107684"/>
    <s v="Middle East and North Africa"/>
    <x v="69"/>
    <x v="9"/>
    <s v="Offline"/>
    <s v="High"/>
    <s v="5/3/2010"/>
    <s v="6/22/2010"/>
    <n v="8510"/>
    <n v="47.45"/>
    <n v="31.79"/>
    <n v="403799.5"/>
    <n v="270532.90000000002"/>
    <n v="133266.6"/>
  </r>
  <r>
    <n v="383853566"/>
    <s v="Europe"/>
    <x v="43"/>
    <x v="3"/>
    <s v="Offline"/>
    <s v="Medium"/>
    <s v="4/28/2011"/>
    <s v="5/19/2011"/>
    <n v="9655"/>
    <n v="205.7"/>
    <n v="117.11"/>
    <n v="1986033.5"/>
    <n v="1130697.05"/>
    <n v="855336.45"/>
  </r>
  <r>
    <n v="234913718"/>
    <s v="Europe"/>
    <x v="100"/>
    <x v="10"/>
    <s v="Offline"/>
    <s v="Low"/>
    <s v="7/24/2017"/>
    <s v="8/18/2017"/>
    <n v="5044"/>
    <n v="152.58000000000001"/>
    <n v="97.44"/>
    <n v="769613.52"/>
    <n v="491487.36"/>
    <n v="278126.15999999997"/>
  </r>
  <r>
    <n v="964399468"/>
    <s v="Asia"/>
    <x v="5"/>
    <x v="11"/>
    <s v="Online"/>
    <s v="Complete"/>
    <s v="8/26/2010"/>
    <s v="9/12/2010"/>
    <n v="6089"/>
    <n v="109.28"/>
    <n v="35.840000000000003"/>
    <n v="665405.92000000004"/>
    <n v="218229.76000000001"/>
    <n v="447176.16"/>
  </r>
  <r>
    <n v="656734645"/>
    <s v="Middle East and North Africa"/>
    <x v="14"/>
    <x v="2"/>
    <s v="Online"/>
    <s v="Medium"/>
    <s v="11/22/2014"/>
    <s v="1/4/2015"/>
    <n v="1230"/>
    <n v="421.89"/>
    <n v="364.69"/>
    <n v="518924.7"/>
    <n v="448568.7"/>
    <n v="70356"/>
  </r>
  <r>
    <n v="616655576"/>
    <s v="Asia"/>
    <x v="131"/>
    <x v="8"/>
    <s v="Offline"/>
    <s v="Complete"/>
    <s v="3/21/2010"/>
    <s v="3/29/2010"/>
    <n v="943"/>
    <n v="81.73"/>
    <n v="56.67"/>
    <n v="77071.39"/>
    <n v="53439.81"/>
    <n v="23631.58"/>
  </r>
  <r>
    <n v="419211089"/>
    <s v="Sub-Saharan Africa"/>
    <x v="10"/>
    <x v="2"/>
    <s v="Offline"/>
    <s v="Complete"/>
    <s v="9/15/2011"/>
    <s v="9/26/2011"/>
    <n v="2732"/>
    <n v="421.89"/>
    <n v="364.69"/>
    <n v="1152603.48"/>
    <n v="996333.08"/>
    <n v="156270.39999999999"/>
  </r>
  <r>
    <n v="159762513"/>
    <s v="Sub-Saharan Africa"/>
    <x v="89"/>
    <x v="2"/>
    <s v="Online"/>
    <s v="High"/>
    <s v="10/10/2012"/>
    <s v="10/19/2012"/>
    <n v="6133"/>
    <n v="421.89"/>
    <n v="364.69"/>
    <n v="2587451.37"/>
    <n v="2236643.77"/>
    <n v="350807.6"/>
  </r>
  <r>
    <n v="903983676"/>
    <s v="Sub-Saharan Africa"/>
    <x v="129"/>
    <x v="1"/>
    <s v="Offline"/>
    <s v="High"/>
    <s v="9/13/2011"/>
    <s v="9/13/2011"/>
    <n v="7713"/>
    <n v="255.28"/>
    <n v="159.41999999999999"/>
    <n v="1968974.64"/>
    <n v="1229606.46"/>
    <n v="739368.18"/>
  </r>
  <r>
    <n v="637860906"/>
    <s v="Sub-Saharan Africa"/>
    <x v="64"/>
    <x v="4"/>
    <s v="Online"/>
    <s v="Complete"/>
    <s v="5/23/2015"/>
    <s v="7/7/2015"/>
    <n v="6072"/>
    <n v="437.2"/>
    <n v="263.33"/>
    <n v="2654678.4"/>
    <n v="1598939.76"/>
    <n v="1055738.6399999999"/>
  </r>
  <r>
    <n v="117693030"/>
    <s v="Europe"/>
    <x v="7"/>
    <x v="4"/>
    <s v="Online"/>
    <s v="High"/>
    <s v="11/21/2012"/>
    <s v="1/2/2013"/>
    <n v="6838"/>
    <n v="437.2"/>
    <n v="263.33"/>
    <n v="2989573.6"/>
    <n v="1800650.54"/>
    <n v="1188923.06"/>
  </r>
  <r>
    <n v="620091378"/>
    <s v="Australia and Oceania"/>
    <x v="160"/>
    <x v="1"/>
    <s v="Online"/>
    <s v="Medium"/>
    <s v="1/11/2017"/>
    <s v="1/13/2017"/>
    <n v="7673"/>
    <n v="255.28"/>
    <n v="159.41999999999999"/>
    <n v="1958763.44"/>
    <n v="1223229.6599999999"/>
    <n v="735533.78"/>
  </r>
  <r>
    <n v="791979777"/>
    <s v="Sub-Saharan Africa"/>
    <x v="19"/>
    <x v="0"/>
    <s v="Offline"/>
    <s v="Complete"/>
    <s v="3/12/2015"/>
    <s v="4/11/2015"/>
    <n v="3271"/>
    <n v="668.27"/>
    <n v="502.54"/>
    <n v="2185911.17"/>
    <n v="1643808.34"/>
    <n v="542102.82999999996"/>
  </r>
  <r>
    <n v="700594556"/>
    <s v="Middle East and North Africa"/>
    <x v="179"/>
    <x v="3"/>
    <s v="Offline"/>
    <s v="Medium"/>
    <s v="12/24/2010"/>
    <s v="1/29/2011"/>
    <n v="353"/>
    <n v="205.7"/>
    <n v="117.11"/>
    <n v="72612.100000000006"/>
    <n v="41339.83"/>
    <n v="31272.27"/>
  </r>
  <r>
    <n v="483484542"/>
    <s v="Europe"/>
    <x v="137"/>
    <x v="3"/>
    <s v="Offline"/>
    <s v="Medium"/>
    <s v="11/1/2012"/>
    <s v="11/24/2012"/>
    <n v="2675"/>
    <n v="205.7"/>
    <n v="117.11"/>
    <n v="550247.5"/>
    <n v="313269.25"/>
    <n v="236978.25"/>
  </r>
  <r>
    <n v="798511064"/>
    <s v="Sub-Saharan Africa"/>
    <x v="0"/>
    <x v="7"/>
    <s v="Offline"/>
    <s v="Low"/>
    <s v="2/19/2015"/>
    <s v="2/25/2015"/>
    <n v="6023"/>
    <n v="651.21"/>
    <n v="524.96"/>
    <n v="3922237.83"/>
    <n v="3161834.08"/>
    <n v="760403.75"/>
  </r>
  <r>
    <n v="573847949"/>
    <s v="Europe"/>
    <x v="153"/>
    <x v="11"/>
    <s v="Offline"/>
    <s v="Low"/>
    <s v="2/3/2017"/>
    <s v="3/15/2017"/>
    <n v="3215"/>
    <n v="109.28"/>
    <n v="35.840000000000003"/>
    <n v="351335.2"/>
    <n v="115225.60000000001"/>
    <n v="236109.6"/>
  </r>
  <r>
    <n v="157981526"/>
    <s v="Europe"/>
    <x v="100"/>
    <x v="8"/>
    <s v="Online"/>
    <s v="Medium"/>
    <s v="6/4/2011"/>
    <s v="7/15/2011"/>
    <n v="9099"/>
    <n v="81.73"/>
    <n v="56.67"/>
    <n v="743661.27"/>
    <n v="515640.33"/>
    <n v="228020.94"/>
  </r>
  <r>
    <n v="869710624"/>
    <s v="Europe"/>
    <x v="120"/>
    <x v="2"/>
    <s v="Offline"/>
    <s v="High"/>
    <s v="10/31/2010"/>
    <s v="11/13/2010"/>
    <n v="5555"/>
    <n v="421.89"/>
    <n v="364.69"/>
    <n v="2343598.9500000002"/>
    <n v="2025852.95"/>
    <n v="317746"/>
  </r>
  <r>
    <n v="948146569"/>
    <s v="Sub-Saharan Africa"/>
    <x v="68"/>
    <x v="1"/>
    <s v="Online"/>
    <s v="Complete"/>
    <s v="12/13/2013"/>
    <s v="1/9/2014"/>
    <n v="6495"/>
    <n v="255.28"/>
    <n v="159.41999999999999"/>
    <n v="1658043.6"/>
    <n v="1035432.9"/>
    <n v="622610.69999999995"/>
  </r>
  <r>
    <n v="502713191"/>
    <s v="Europe"/>
    <x v="157"/>
    <x v="6"/>
    <s v="Online"/>
    <s v="Low"/>
    <s v="9/7/2016"/>
    <s v="10/15/2016"/>
    <n v="2859"/>
    <n v="154.06"/>
    <n v="90.93"/>
    <n v="440457.54"/>
    <n v="259968.87"/>
    <n v="180488.67"/>
  </r>
  <r>
    <n v="163146817"/>
    <s v="Asia"/>
    <x v="5"/>
    <x v="11"/>
    <s v="Online"/>
    <s v="Complete"/>
    <s v="1/3/2016"/>
    <s v="1/19/2016"/>
    <n v="7624"/>
    <n v="109.28"/>
    <n v="35.840000000000003"/>
    <n v="833150.72"/>
    <n v="273244.15999999997"/>
    <n v="559906.56000000006"/>
  </r>
  <r>
    <n v="629496276"/>
    <s v="North America"/>
    <x v="88"/>
    <x v="0"/>
    <s v="Online"/>
    <s v="Complete"/>
    <s v="9/27/2013"/>
    <s v="10/17/2013"/>
    <n v="792"/>
    <n v="668.27"/>
    <n v="502.54"/>
    <n v="529269.84"/>
    <n v="398011.68"/>
    <n v="131258.16"/>
  </r>
  <r>
    <n v="422122895"/>
    <s v="Europe"/>
    <x v="7"/>
    <x v="9"/>
    <s v="Online"/>
    <s v="Medium"/>
    <s v="10/8/2012"/>
    <s v="10/30/2012"/>
    <n v="4400"/>
    <n v="47.45"/>
    <n v="31.79"/>
    <n v="208780"/>
    <n v="139876"/>
    <n v="68904"/>
  </r>
  <r>
    <n v="831700503"/>
    <s v="Europe"/>
    <x v="137"/>
    <x v="11"/>
    <s v="Offline"/>
    <s v="Complete"/>
    <s v="4/6/2013"/>
    <s v="5/7/2013"/>
    <n v="7516"/>
    <n v="109.28"/>
    <n v="35.840000000000003"/>
    <n v="821348.48"/>
    <n v="269373.44"/>
    <n v="551975.04"/>
  </r>
  <r>
    <n v="969215428"/>
    <s v="Europe"/>
    <x v="33"/>
    <x v="1"/>
    <s v="Offline"/>
    <s v="High"/>
    <s v="6/14/2016"/>
    <s v="7/5/2016"/>
    <n v="1238"/>
    <n v="255.28"/>
    <n v="159.41999999999999"/>
    <n v="316036.64"/>
    <n v="197361.96"/>
    <n v="118674.68"/>
  </r>
  <r>
    <n v="915966498"/>
    <s v="Europe"/>
    <x v="144"/>
    <x v="0"/>
    <s v="Offline"/>
    <s v="Complete"/>
    <s v="4/11/2013"/>
    <s v="4/13/2013"/>
    <n v="3697"/>
    <n v="668.27"/>
    <n v="502.54"/>
    <n v="2470594.19"/>
    <n v="1857890.38"/>
    <n v="612703.81000000006"/>
  </r>
  <r>
    <n v="373565042"/>
    <s v="Sub-Saharan Africa"/>
    <x v="10"/>
    <x v="2"/>
    <s v="Online"/>
    <s v="Complete"/>
    <s v="11/17/2010"/>
    <s v="11/17/2010"/>
    <n v="5052"/>
    <n v="421.89"/>
    <n v="364.69"/>
    <n v="2131388.2799999998"/>
    <n v="1842413.88"/>
    <n v="288974.40000000002"/>
  </r>
  <r>
    <n v="913934886"/>
    <s v="Sub-Saharan Africa"/>
    <x v="10"/>
    <x v="5"/>
    <s v="Offline"/>
    <s v="Medium"/>
    <s v="9/8/2013"/>
    <s v="10/7/2013"/>
    <n v="2497"/>
    <n v="9.33"/>
    <n v="6.92"/>
    <n v="23297.01"/>
    <n v="17279.240000000002"/>
    <n v="6017.77"/>
  </r>
  <r>
    <n v="129312360"/>
    <s v="Sub-Saharan Africa"/>
    <x v="108"/>
    <x v="7"/>
    <s v="Offline"/>
    <s v="Complete"/>
    <s v="1/19/2012"/>
    <s v="1/31/2012"/>
    <n v="5256"/>
    <n v="651.21"/>
    <n v="524.96"/>
    <n v="3422759.76"/>
    <n v="2759189.76"/>
    <n v="663570"/>
  </r>
  <r>
    <n v="182246291"/>
    <s v="Central America and the Caribbean"/>
    <x v="56"/>
    <x v="10"/>
    <s v="Online"/>
    <s v="High"/>
    <s v="4/21/2016"/>
    <s v="5/8/2016"/>
    <n v="9582"/>
    <n v="152.58000000000001"/>
    <n v="97.44"/>
    <n v="1462021.56"/>
    <n v="933670.08"/>
    <n v="528351.48"/>
  </r>
  <r>
    <n v="155598008"/>
    <s v="Sub-Saharan Africa"/>
    <x v="147"/>
    <x v="10"/>
    <s v="Offline"/>
    <s v="Medium"/>
    <s v="2/22/2015"/>
    <s v="3/14/2015"/>
    <n v="3763"/>
    <n v="152.58000000000001"/>
    <n v="97.44"/>
    <n v="574158.54"/>
    <n v="366666.72"/>
    <n v="207491.82"/>
  </r>
  <r>
    <n v="102541339"/>
    <s v="Middle East and North Africa"/>
    <x v="99"/>
    <x v="9"/>
    <s v="Online"/>
    <s v="High"/>
    <s v="4/2/2017"/>
    <s v="5/10/2017"/>
    <n v="3116"/>
    <n v="47.45"/>
    <n v="31.79"/>
    <n v="147854.20000000001"/>
    <n v="99057.64"/>
    <n v="48796.56"/>
  </r>
  <r>
    <n v="596562612"/>
    <s v="Sub-Saharan Africa"/>
    <x v="169"/>
    <x v="6"/>
    <s v="Offline"/>
    <s v="Medium"/>
    <s v="3/26/2017"/>
    <s v="5/14/2017"/>
    <n v="4989"/>
    <n v="154.06"/>
    <n v="90.93"/>
    <n v="768605.34"/>
    <n v="453649.77"/>
    <n v="314955.57"/>
  </r>
  <r>
    <n v="481460654"/>
    <s v="Middle East and North Africa"/>
    <x v="141"/>
    <x v="7"/>
    <s v="Offline"/>
    <s v="Low"/>
    <s v="7/18/2014"/>
    <s v="8/9/2014"/>
    <n v="3762"/>
    <n v="651.21"/>
    <n v="524.96"/>
    <n v="2449852.02"/>
    <n v="1974899.52"/>
    <n v="474952.5"/>
  </r>
  <r>
    <n v="921346795"/>
    <s v="Europe"/>
    <x v="54"/>
    <x v="5"/>
    <s v="Offline"/>
    <s v="Medium"/>
    <s v="4/12/2017"/>
    <s v="5/20/2017"/>
    <n v="5846"/>
    <n v="9.33"/>
    <n v="6.92"/>
    <n v="54543.18"/>
    <n v="40454.32"/>
    <n v="14088.86"/>
  </r>
  <r>
    <n v="450644862"/>
    <s v="Sub-Saharan Africa"/>
    <x v="181"/>
    <x v="3"/>
    <s v="Online"/>
    <s v="Medium"/>
    <s v="9/1/2015"/>
    <s v="9/16/2015"/>
    <n v="4684"/>
    <n v="205.7"/>
    <n v="117.11"/>
    <n v="963498.8"/>
    <n v="548543.24"/>
    <n v="414955.56"/>
  </r>
  <r>
    <n v="824091184"/>
    <s v="Australia and Oceania"/>
    <x v="46"/>
    <x v="10"/>
    <s v="Online"/>
    <s v="Low"/>
    <s v="2/23/2016"/>
    <s v="4/1/2016"/>
    <n v="5749"/>
    <n v="152.58000000000001"/>
    <n v="97.44"/>
    <n v="877182.42"/>
    <n v="560182.56000000006"/>
    <n v="316999.86"/>
  </r>
  <r>
    <n v="266734588"/>
    <s v="Sub-Saharan Africa"/>
    <x v="135"/>
    <x v="2"/>
    <s v="Online"/>
    <s v="Low"/>
    <s v="11/9/2014"/>
    <s v="12/4/2014"/>
    <n v="1547"/>
    <n v="421.89"/>
    <n v="364.69"/>
    <n v="652663.82999999996"/>
    <n v="564175.43000000005"/>
    <n v="88488.4"/>
  </r>
  <r>
    <n v="223936402"/>
    <s v="Asia"/>
    <x v="58"/>
    <x v="9"/>
    <s v="Offline"/>
    <s v="Medium"/>
    <s v="7/30/2016"/>
    <s v="8/11/2016"/>
    <n v="6613"/>
    <n v="47.45"/>
    <n v="31.79"/>
    <n v="313786.84999999998"/>
    <n v="210227.27"/>
    <n v="103559.58"/>
  </r>
  <r>
    <n v="411370456"/>
    <s v="Sub-Saharan Africa"/>
    <x v="122"/>
    <x v="9"/>
    <s v="Offline"/>
    <s v="Complete"/>
    <s v="10/21/2015"/>
    <s v="11/10/2015"/>
    <n v="2514"/>
    <n v="47.45"/>
    <n v="31.79"/>
    <n v="119289.3"/>
    <n v="79920.06"/>
    <n v="39369.24"/>
  </r>
  <r>
    <n v="165023076"/>
    <s v="Europe"/>
    <x v="82"/>
    <x v="4"/>
    <s v="Online"/>
    <s v="Low"/>
    <s v="8/27/2015"/>
    <s v="10/3/2015"/>
    <n v="2850"/>
    <n v="437.2"/>
    <n v="263.33"/>
    <n v="1246020"/>
    <n v="750490.5"/>
    <n v="495529.5"/>
  </r>
  <r>
    <n v="691193091"/>
    <s v="Sub-Saharan Africa"/>
    <x v="104"/>
    <x v="7"/>
    <s v="Online"/>
    <s v="Complete"/>
    <s v="7/12/2016"/>
    <s v="8/15/2016"/>
    <n v="8250"/>
    <n v="651.21"/>
    <n v="524.96"/>
    <n v="5372482.5"/>
    <n v="4330920"/>
    <n v="1041562.5"/>
  </r>
  <r>
    <n v="116491830"/>
    <s v="Europe"/>
    <x v="124"/>
    <x v="3"/>
    <s v="Online"/>
    <s v="Low"/>
    <s v="4/30/2012"/>
    <s v="4/30/2012"/>
    <n v="1376"/>
    <n v="205.7"/>
    <n v="117.11"/>
    <n v="283043.20000000001"/>
    <n v="161143.35999999999"/>
    <n v="121899.84"/>
  </r>
  <r>
    <n v="237843120"/>
    <s v="Middle East and North Africa"/>
    <x v="140"/>
    <x v="0"/>
    <s v="Online"/>
    <s v="Low"/>
    <s v="12/11/2016"/>
    <s v="12/21/2016"/>
    <n v="1919"/>
    <n v="668.27"/>
    <n v="502.54"/>
    <n v="1282410.1299999999"/>
    <n v="964374.26"/>
    <n v="318035.87"/>
  </r>
  <r>
    <n v="672483289"/>
    <s v="Europe"/>
    <x v="35"/>
    <x v="0"/>
    <s v="Online"/>
    <s v="High"/>
    <s v="1/16/2015"/>
    <s v="1/19/2015"/>
    <n v="1604"/>
    <n v="668.27"/>
    <n v="502.54"/>
    <n v="1071905.08"/>
    <n v="806074.16"/>
    <n v="265830.92"/>
  </r>
  <r>
    <n v="207961165"/>
    <s v="Europe"/>
    <x v="32"/>
    <x v="6"/>
    <s v="Offline"/>
    <s v="Medium"/>
    <s v="4/14/2011"/>
    <s v="4/20/2011"/>
    <n v="9185"/>
    <n v="154.06"/>
    <n v="90.93"/>
    <n v="1415041.1"/>
    <n v="835192.05"/>
    <n v="579849.05000000005"/>
  </r>
  <r>
    <n v="852138078"/>
    <s v="Sub-Saharan Africa"/>
    <x v="155"/>
    <x v="10"/>
    <s v="Online"/>
    <s v="High"/>
    <s v="5/25/2011"/>
    <s v="6/4/2011"/>
    <n v="5448"/>
    <n v="152.58000000000001"/>
    <n v="97.44"/>
    <n v="831255.84"/>
    <n v="530853.12"/>
    <n v="300402.71999999997"/>
  </r>
  <r>
    <n v="183187854"/>
    <s v="Sub-Saharan Africa"/>
    <x v="10"/>
    <x v="8"/>
    <s v="Online"/>
    <s v="Complete"/>
    <s v="10/24/2010"/>
    <s v="12/6/2010"/>
    <n v="8212"/>
    <n v="81.73"/>
    <n v="56.67"/>
    <n v="671166.76"/>
    <n v="465374.04"/>
    <n v="205792.72"/>
  </r>
  <r>
    <n v="799596822"/>
    <s v="Sub-Saharan Africa"/>
    <x v="0"/>
    <x v="7"/>
    <s v="Offline"/>
    <s v="Low"/>
    <s v="8/9/2013"/>
    <s v="9/25/2013"/>
    <n v="7323"/>
    <n v="651.21"/>
    <n v="524.96"/>
    <n v="4768810.83"/>
    <n v="3844282.08"/>
    <n v="924528.75"/>
  </r>
  <r>
    <n v="870163810"/>
    <s v="Middle East and North Africa"/>
    <x v="182"/>
    <x v="2"/>
    <s v="Online"/>
    <s v="Medium"/>
    <s v="7/21/2013"/>
    <s v="7/22/2013"/>
    <n v="9663"/>
    <n v="421.89"/>
    <n v="364.69"/>
    <n v="4076723.07"/>
    <n v="3523999.47"/>
    <n v="552723.6"/>
  </r>
  <r>
    <n v="884000146"/>
    <s v="Europe"/>
    <x v="35"/>
    <x v="8"/>
    <s v="Online"/>
    <s v="High"/>
    <s v="1/24/2013"/>
    <s v="1/24/2013"/>
    <n v="4142"/>
    <n v="81.73"/>
    <n v="56.67"/>
    <n v="338525.66"/>
    <n v="234727.14"/>
    <n v="103798.52"/>
  </r>
  <r>
    <n v="500529658"/>
    <s v="Europe"/>
    <x v="4"/>
    <x v="10"/>
    <s v="Online"/>
    <s v="Medium"/>
    <s v="11/3/2011"/>
    <s v="11/29/2011"/>
    <n v="6704"/>
    <n v="152.58000000000001"/>
    <n v="97.44"/>
    <n v="1022896.32"/>
    <n v="653237.76000000001"/>
    <n v="369658.56"/>
  </r>
  <r>
    <n v="799488675"/>
    <s v="Sub-Saharan Africa"/>
    <x v="27"/>
    <x v="0"/>
    <s v="Offline"/>
    <s v="Complete"/>
    <s v="8/20/2010"/>
    <s v="9/12/2010"/>
    <n v="5320"/>
    <n v="668.27"/>
    <n v="502.54"/>
    <n v="3555196.4"/>
    <n v="2673512.7999999998"/>
    <n v="881683.6"/>
  </r>
  <r>
    <n v="230926024"/>
    <s v="Central America and the Caribbean"/>
    <x v="136"/>
    <x v="3"/>
    <s v="Online"/>
    <s v="Complete"/>
    <s v="1/20/2015"/>
    <s v="2/14/2015"/>
    <n v="4997"/>
    <n v="205.7"/>
    <n v="117.11"/>
    <n v="1027882.9"/>
    <n v="585198.67000000004"/>
    <n v="442684.23"/>
  </r>
  <r>
    <n v="465203034"/>
    <s v="Australia and Oceania"/>
    <x v="28"/>
    <x v="2"/>
    <s v="Offline"/>
    <s v="High"/>
    <s v="8/18/2016"/>
    <s v="9/15/2016"/>
    <n v="2771"/>
    <n v="421.89"/>
    <n v="364.69"/>
    <n v="1169057.19"/>
    <n v="1010555.99"/>
    <n v="158501.20000000001"/>
  </r>
  <r>
    <n v="542993533"/>
    <s v="Middle East and North Africa"/>
    <x v="37"/>
    <x v="8"/>
    <s v="Online"/>
    <s v="Low"/>
    <s v="9/30/2011"/>
    <s v="10/17/2011"/>
    <n v="2708"/>
    <n v="81.73"/>
    <n v="56.67"/>
    <n v="221324.84"/>
    <n v="153462.35999999999"/>
    <n v="67862.48"/>
  </r>
  <r>
    <n v="925283849"/>
    <s v="Sub-Saharan Africa"/>
    <x v="79"/>
    <x v="0"/>
    <s v="Offline"/>
    <s v="High"/>
    <s v="12/26/2012"/>
    <s v="2/6/2013"/>
    <n v="908"/>
    <n v="668.27"/>
    <n v="502.54"/>
    <n v="606789.16"/>
    <n v="456306.32"/>
    <n v="150482.84"/>
  </r>
  <r>
    <n v="343372809"/>
    <s v="Australia and Oceania"/>
    <x v="72"/>
    <x v="6"/>
    <s v="Online"/>
    <s v="Complete"/>
    <s v="1/29/2015"/>
    <s v="3/6/2015"/>
    <n v="500"/>
    <n v="154.06"/>
    <n v="90.93"/>
    <n v="77030"/>
    <n v="45465"/>
    <n v="31565"/>
  </r>
  <r>
    <n v="748871743"/>
    <s v="Sub-Saharan Africa"/>
    <x v="79"/>
    <x v="0"/>
    <s v="Offline"/>
    <s v="Low"/>
    <s v="10/23/2013"/>
    <s v="10/24/2013"/>
    <n v="6645"/>
    <n v="668.27"/>
    <n v="502.54"/>
    <n v="4440654.1500000004"/>
    <n v="3339378.3"/>
    <n v="1101275.8500000001"/>
  </r>
  <r>
    <n v="563704478"/>
    <s v="Sub-Saharan Africa"/>
    <x v="27"/>
    <x v="4"/>
    <s v="Online"/>
    <s v="High"/>
    <s v="5/23/2017"/>
    <s v="6/17/2017"/>
    <n v="1537"/>
    <n v="437.2"/>
    <n v="263.33"/>
    <n v="671976.4"/>
    <n v="404738.21"/>
    <n v="267238.19"/>
  </r>
  <r>
    <n v="530107343"/>
    <s v="Asia"/>
    <x v="154"/>
    <x v="0"/>
    <s v="Online"/>
    <s v="High"/>
    <s v="5/20/2012"/>
    <s v="5/29/2012"/>
    <n v="9398"/>
    <n v="668.27"/>
    <n v="502.54"/>
    <n v="6280401.46"/>
    <n v="4722870.92"/>
    <n v="1557530.54"/>
  </r>
  <r>
    <n v="560629165"/>
    <s v="Sub-Saharan Africa"/>
    <x v="91"/>
    <x v="2"/>
    <s v="Offline"/>
    <s v="Medium"/>
    <s v="12/1/2012"/>
    <s v="1/13/2013"/>
    <n v="1483"/>
    <n v="421.89"/>
    <n v="364.69"/>
    <n v="625662.87"/>
    <n v="540835.27"/>
    <n v="84827.6"/>
  </r>
  <r>
    <n v="188131272"/>
    <s v="Asia"/>
    <x v="111"/>
    <x v="2"/>
    <s v="Offline"/>
    <s v="Low"/>
    <s v="6/19/2011"/>
    <s v="7/17/2011"/>
    <n v="1079"/>
    <n v="421.89"/>
    <n v="364.69"/>
    <n v="455219.31"/>
    <n v="393500.51"/>
    <n v="61718.8"/>
  </r>
  <r>
    <n v="815787494"/>
    <s v="Europe"/>
    <x v="7"/>
    <x v="0"/>
    <s v="Online"/>
    <s v="Medium"/>
    <s v="12/3/2012"/>
    <s v="12/9/2012"/>
    <n v="8503"/>
    <n v="668.27"/>
    <n v="502.54"/>
    <n v="5682299.8099999996"/>
    <n v="4273097.62"/>
    <n v="1409202.19"/>
  </r>
  <r>
    <n v="767084157"/>
    <s v="Middle East and North Africa"/>
    <x v="107"/>
    <x v="10"/>
    <s v="Online"/>
    <s v="Complete"/>
    <s v="9/9/2015"/>
    <s v="10/13/2015"/>
    <n v="6103"/>
    <n v="152.58000000000001"/>
    <n v="97.44"/>
    <n v="931195.74"/>
    <n v="594676.31999999995"/>
    <n v="336519.42"/>
  </r>
  <r>
    <n v="235820090"/>
    <s v="Europe"/>
    <x v="62"/>
    <x v="11"/>
    <s v="Online"/>
    <s v="Medium"/>
    <s v="6/7/2015"/>
    <s v="6/8/2015"/>
    <n v="3260"/>
    <n v="109.28"/>
    <n v="35.840000000000003"/>
    <n v="356252.8"/>
    <n v="116838.39999999999"/>
    <n v="239414.39999999999"/>
  </r>
  <r>
    <n v="836106622"/>
    <s v="Europe"/>
    <x v="109"/>
    <x v="3"/>
    <s v="Online"/>
    <s v="High"/>
    <s v="6/15/2016"/>
    <s v="6/30/2016"/>
    <n v="1384"/>
    <n v="205.7"/>
    <n v="117.11"/>
    <n v="284688.8"/>
    <n v="162080.24"/>
    <n v="122608.56"/>
  </r>
  <r>
    <n v="652367579"/>
    <s v="Europe"/>
    <x v="114"/>
    <x v="7"/>
    <s v="Online"/>
    <s v="High"/>
    <s v="10/10/2012"/>
    <s v="10/30/2012"/>
    <n v="8919"/>
    <n v="651.21"/>
    <n v="524.96"/>
    <n v="5808141.9900000002"/>
    <n v="4682118.24"/>
    <n v="1126023.75"/>
  </r>
  <r>
    <n v="989339292"/>
    <s v="North America"/>
    <x v="60"/>
    <x v="6"/>
    <s v="Online"/>
    <s v="Complete"/>
    <s v="8/14/2014"/>
    <s v="9/6/2014"/>
    <n v="6337"/>
    <n v="154.06"/>
    <n v="90.93"/>
    <n v="976278.22"/>
    <n v="576223.41"/>
    <n v="400054.81"/>
  </r>
  <r>
    <n v="522070586"/>
    <s v="Asia"/>
    <x v="111"/>
    <x v="6"/>
    <s v="Online"/>
    <s v="High"/>
    <s v="5/3/2014"/>
    <s v="5/24/2014"/>
    <n v="1143"/>
    <n v="154.06"/>
    <n v="90.93"/>
    <n v="176090.58"/>
    <n v="103932.99"/>
    <n v="72157.59"/>
  </r>
  <r>
    <n v="245922791"/>
    <s v="Asia"/>
    <x v="184"/>
    <x v="8"/>
    <s v="Offline"/>
    <s v="Complete"/>
    <s v="12/5/2012"/>
    <s v="12/26/2012"/>
    <n v="2874"/>
    <n v="81.73"/>
    <n v="56.67"/>
    <n v="234892.02"/>
    <n v="162869.57999999999"/>
    <n v="72022.44"/>
  </r>
  <r>
    <n v="326569736"/>
    <s v="Europe"/>
    <x v="4"/>
    <x v="0"/>
    <s v="Online"/>
    <s v="Medium"/>
    <s v="3/28/2016"/>
    <s v="4/20/2016"/>
    <n v="8097"/>
    <n v="668.27"/>
    <n v="502.54"/>
    <n v="5410982.1900000004"/>
    <n v="4069066.38"/>
    <n v="1341915.81"/>
  </r>
  <r>
    <n v="549997746"/>
    <s v="North America"/>
    <x v="86"/>
    <x v="2"/>
    <s v="Online"/>
    <s v="Low"/>
    <s v="1/12/2016"/>
    <s v="2/17/2016"/>
    <n v="5410"/>
    <n v="421.89"/>
    <n v="364.69"/>
    <n v="2282424.9"/>
    <n v="1972972.9"/>
    <n v="309452"/>
  </r>
  <r>
    <n v="772505652"/>
    <s v="Europe"/>
    <x v="18"/>
    <x v="7"/>
    <s v="Offline"/>
    <s v="Medium"/>
    <s v="7/1/2016"/>
    <s v="7/9/2016"/>
    <n v="444"/>
    <n v="651.21"/>
    <n v="524.96"/>
    <n v="289137.24"/>
    <n v="233082.23999999999"/>
    <n v="56055"/>
  </r>
  <r>
    <n v="470704782"/>
    <s v="Sub-Saharan Africa"/>
    <x v="129"/>
    <x v="7"/>
    <s v="Online"/>
    <s v="High"/>
    <s v="4/27/2015"/>
    <s v="5/1/2015"/>
    <n v="860"/>
    <n v="651.21"/>
    <n v="524.96"/>
    <n v="560040.6"/>
    <n v="451465.6"/>
    <n v="108575"/>
  </r>
  <r>
    <n v="991518962"/>
    <s v="Sub-Saharan Africa"/>
    <x v="147"/>
    <x v="2"/>
    <s v="Online"/>
    <s v="High"/>
    <s v="1/11/2015"/>
    <s v="2/3/2015"/>
    <n v="1349"/>
    <n v="421.89"/>
    <n v="364.69"/>
    <n v="569129.61"/>
    <n v="491966.81"/>
    <n v="77162.8"/>
  </r>
  <r>
    <n v="602184522"/>
    <s v="North America"/>
    <x v="88"/>
    <x v="2"/>
    <s v="Offline"/>
    <s v="Medium"/>
    <s v="8/26/2011"/>
    <s v="9/24/2011"/>
    <n v="8637"/>
    <n v="421.89"/>
    <n v="364.69"/>
    <n v="3643863.93"/>
    <n v="3149827.53"/>
    <n v="494036.4"/>
  </r>
  <r>
    <n v="340250289"/>
    <s v="Sub-Saharan Africa"/>
    <x v="34"/>
    <x v="6"/>
    <s v="Online"/>
    <s v="High"/>
    <s v="8/19/2013"/>
    <s v="9/11/2013"/>
    <n v="6476"/>
    <n v="154.06"/>
    <n v="90.93"/>
    <n v="997692.56"/>
    <n v="588862.68000000005"/>
    <n v="408829.88"/>
  </r>
  <r>
    <n v="863577592"/>
    <s v="Europe"/>
    <x v="65"/>
    <x v="0"/>
    <s v="Offline"/>
    <s v="High"/>
    <s v="5/7/2015"/>
    <s v="5/29/2015"/>
    <n v="655"/>
    <n v="668.27"/>
    <n v="502.54"/>
    <n v="437716.85"/>
    <n v="329163.7"/>
    <n v="108553.15"/>
  </r>
  <r>
    <n v="200340259"/>
    <s v="Sub-Saharan Africa"/>
    <x v="8"/>
    <x v="5"/>
    <s v="Offline"/>
    <s v="Complete"/>
    <s v="1/4/2016"/>
    <s v="2/2/2016"/>
    <n v="3989"/>
    <n v="9.33"/>
    <n v="6.92"/>
    <n v="37217.370000000003"/>
    <n v="27603.88"/>
    <n v="9613.49"/>
  </r>
  <r>
    <n v="499024617"/>
    <s v="Australia and Oceania"/>
    <x v="121"/>
    <x v="2"/>
    <s v="Online"/>
    <s v="Medium"/>
    <s v="11/28/2015"/>
    <s v="12/8/2015"/>
    <n v="1329"/>
    <n v="421.89"/>
    <n v="364.69"/>
    <n v="560691.81000000006"/>
    <n v="484673.01"/>
    <n v="76018.8"/>
  </r>
  <r>
    <n v="378429496"/>
    <s v="Europe"/>
    <x v="161"/>
    <x v="5"/>
    <s v="Offline"/>
    <s v="Low"/>
    <s v="8/8/2012"/>
    <s v="8/29/2012"/>
    <n v="4552"/>
    <n v="9.33"/>
    <n v="6.92"/>
    <n v="42470.16"/>
    <n v="31499.84"/>
    <n v="10970.32"/>
  </r>
  <r>
    <n v="777666223"/>
    <s v="Sub-Saharan Africa"/>
    <x v="166"/>
    <x v="8"/>
    <s v="Online"/>
    <s v="Medium"/>
    <s v="4/19/2012"/>
    <s v="5/21/2012"/>
    <n v="7572"/>
    <n v="81.73"/>
    <n v="56.67"/>
    <n v="618859.56000000006"/>
    <n v="429105.24"/>
    <n v="189754.32"/>
  </r>
  <r>
    <n v="906158626"/>
    <s v="Sub-Saharan Africa"/>
    <x v="125"/>
    <x v="3"/>
    <s v="Offline"/>
    <s v="High"/>
    <s v="11/25/2010"/>
    <s v="1/11/2011"/>
    <n v="1329"/>
    <n v="205.7"/>
    <n v="117.11"/>
    <n v="273375.3"/>
    <n v="155639.19"/>
    <n v="117736.11"/>
  </r>
  <r>
    <n v="493643033"/>
    <s v="Europe"/>
    <x v="174"/>
    <x v="10"/>
    <s v="Offline"/>
    <s v="High"/>
    <s v="12/13/2012"/>
    <s v="1/20/2013"/>
    <n v="8798"/>
    <n v="152.58000000000001"/>
    <n v="97.44"/>
    <n v="1342398.84"/>
    <n v="857277.12"/>
    <n v="485121.72"/>
  </r>
  <r>
    <n v="240168273"/>
    <s v="Australia and Oceania"/>
    <x v="38"/>
    <x v="5"/>
    <s v="Online"/>
    <s v="Complete"/>
    <s v="9/13/2012"/>
    <s v="9/25/2012"/>
    <n v="9984"/>
    <n v="9.33"/>
    <n v="6.92"/>
    <n v="93150.720000000001"/>
    <n v="69089.279999999999"/>
    <n v="24061.439999999999"/>
  </r>
  <r>
    <n v="466095674"/>
    <s v="Europe"/>
    <x v="146"/>
    <x v="6"/>
    <s v="Online"/>
    <s v="Medium"/>
    <s v="1/15/2013"/>
    <s v="2/26/2013"/>
    <n v="6922"/>
    <n v="154.06"/>
    <n v="90.93"/>
    <n v="1066403.32"/>
    <n v="629417.46"/>
    <n v="436985.86"/>
  </r>
  <r>
    <n v="662099063"/>
    <s v="Europe"/>
    <x v="159"/>
    <x v="4"/>
    <s v="Offline"/>
    <s v="High"/>
    <s v="2/18/2014"/>
    <s v="3/26/2014"/>
    <n v="8681"/>
    <n v="437.2"/>
    <n v="263.33"/>
    <n v="3795333.2"/>
    <n v="2285967.73"/>
    <n v="1509365.47"/>
  </r>
  <r>
    <n v="839164769"/>
    <s v="Sub-Saharan Africa"/>
    <x v="135"/>
    <x v="0"/>
    <s v="Offline"/>
    <s v="High"/>
    <s v="3/19/2017"/>
    <s v="4/7/2017"/>
    <n v="6358"/>
    <n v="668.27"/>
    <n v="502.54"/>
    <n v="4248860.66"/>
    <n v="3195149.32"/>
    <n v="1053711.3400000001"/>
  </r>
  <r>
    <n v="178591620"/>
    <s v="Sub-Saharan Africa"/>
    <x v="91"/>
    <x v="11"/>
    <s v="Online"/>
    <s v="Complete"/>
    <s v="3/19/2013"/>
    <s v="3/20/2013"/>
    <n v="8084"/>
    <n v="109.28"/>
    <n v="35.840000000000003"/>
    <n v="883419.52"/>
    <n v="289730.56"/>
    <n v="593688.96"/>
  </r>
  <r>
    <n v="181990945"/>
    <s v="Europe"/>
    <x v="96"/>
    <x v="5"/>
    <s v="Online"/>
    <s v="Complete"/>
    <s v="11/10/2016"/>
    <s v="11/19/2016"/>
    <n v="4020"/>
    <n v="9.33"/>
    <n v="6.92"/>
    <n v="37506.6"/>
    <n v="27818.400000000001"/>
    <n v="9688.2000000000007"/>
  </r>
  <r>
    <n v="621286571"/>
    <s v="Australia and Oceania"/>
    <x v="178"/>
    <x v="10"/>
    <s v="Offline"/>
    <s v="Low"/>
    <s v="6/5/2017"/>
    <s v="6/8/2017"/>
    <n v="1357"/>
    <n v="152.58000000000001"/>
    <n v="97.44"/>
    <n v="207051.06"/>
    <n v="132226.07999999999"/>
    <n v="74824.98"/>
  </r>
  <r>
    <n v="888714826"/>
    <s v="Australia and Oceania"/>
    <x v="121"/>
    <x v="4"/>
    <s v="Offline"/>
    <s v="Medium"/>
    <s v="11/2/2012"/>
    <s v="11/14/2012"/>
    <n v="9321"/>
    <n v="437.2"/>
    <n v="263.33"/>
    <n v="4075141.2"/>
    <n v="2454498.9300000002"/>
    <n v="1620642.27"/>
  </r>
  <r>
    <n v="446824538"/>
    <s v="Middle East and North Africa"/>
    <x v="39"/>
    <x v="9"/>
    <s v="Online"/>
    <s v="Low"/>
    <s v="6/7/2013"/>
    <s v="7/27/2013"/>
    <n v="4165"/>
    <n v="47.45"/>
    <n v="31.79"/>
    <n v="197629.25"/>
    <n v="132405.35"/>
    <n v="65223.9"/>
  </r>
  <r>
    <n v="178477036"/>
    <s v="Asia"/>
    <x v="73"/>
    <x v="7"/>
    <s v="Online"/>
    <s v="High"/>
    <s v="6/22/2015"/>
    <s v="8/4/2015"/>
    <n v="4176"/>
    <n v="651.21"/>
    <n v="524.96"/>
    <n v="2719452.96"/>
    <n v="2192232.96"/>
    <n v="527220"/>
  </r>
  <r>
    <n v="136846148"/>
    <s v="Sub-Saharan Africa"/>
    <x v="68"/>
    <x v="5"/>
    <s v="Online"/>
    <s v="High"/>
    <s v="7/1/2012"/>
    <s v="7/9/2012"/>
    <n v="4671"/>
    <n v="9.33"/>
    <n v="6.92"/>
    <n v="43580.43"/>
    <n v="32323.32"/>
    <n v="11257.11"/>
  </r>
  <r>
    <n v="895418202"/>
    <s v="Middle East and North Africa"/>
    <x v="182"/>
    <x v="8"/>
    <s v="Online"/>
    <s v="Low"/>
    <s v="4/7/2014"/>
    <s v="5/3/2014"/>
    <n v="2999"/>
    <n v="81.73"/>
    <n v="56.67"/>
    <n v="245108.27"/>
    <n v="169953.33"/>
    <n v="75154.94"/>
  </r>
  <r>
    <n v="397992026"/>
    <s v="Central America and the Caribbean"/>
    <x v="36"/>
    <x v="9"/>
    <s v="Online"/>
    <s v="High"/>
    <s v="8/24/2012"/>
    <s v="9/5/2012"/>
    <n v="3540"/>
    <n v="47.45"/>
    <n v="31.79"/>
    <n v="167973"/>
    <n v="112536.6"/>
    <n v="55436.4"/>
  </r>
  <r>
    <n v="708678948"/>
    <s v="Middle East and North Africa"/>
    <x v="152"/>
    <x v="4"/>
    <s v="Online"/>
    <s v="High"/>
    <s v="9/30/2015"/>
    <s v="11/19/2015"/>
    <n v="2704"/>
    <n v="437.2"/>
    <n v="263.33"/>
    <n v="1182188.8"/>
    <n v="712044.32"/>
    <n v="470144.48"/>
  </r>
  <r>
    <n v="361902797"/>
    <s v="Europe"/>
    <x v="100"/>
    <x v="8"/>
    <s v="Online"/>
    <s v="Low"/>
    <s v="10/14/2013"/>
    <s v="10/20/2013"/>
    <n v="3935"/>
    <n v="81.73"/>
    <n v="56.67"/>
    <n v="321607.55"/>
    <n v="222996.45"/>
    <n v="98611.1"/>
  </r>
  <r>
    <n v="212399899"/>
    <s v="Australia and Oceania"/>
    <x v="102"/>
    <x v="4"/>
    <s v="Offline"/>
    <s v="High"/>
    <s v="3/16/2013"/>
    <s v="4/1/2013"/>
    <n v="2705"/>
    <n v="437.2"/>
    <n v="263.33"/>
    <n v="1182626"/>
    <n v="712307.65"/>
    <n v="470318.35"/>
  </r>
  <r>
    <n v="285219085"/>
    <s v="Europe"/>
    <x v="167"/>
    <x v="9"/>
    <s v="Offline"/>
    <s v="Low"/>
    <s v="2/24/2010"/>
    <s v="4/14/2010"/>
    <n v="1520"/>
    <n v="47.45"/>
    <n v="31.79"/>
    <n v="72124"/>
    <n v="48320.800000000003"/>
    <n v="23803.200000000001"/>
  </r>
  <r>
    <n v="225721681"/>
    <s v="Sub-Saharan Africa"/>
    <x v="61"/>
    <x v="8"/>
    <s v="Offline"/>
    <s v="Complete"/>
    <s v="12/19/2016"/>
    <s v="1/26/2017"/>
    <n v="4916"/>
    <n v="81.73"/>
    <n v="56.67"/>
    <n v="401784.68"/>
    <n v="278589.71999999997"/>
    <n v="123194.96"/>
  </r>
  <r>
    <n v="649581515"/>
    <s v="Middle East and North Africa"/>
    <x v="13"/>
    <x v="4"/>
    <s v="Online"/>
    <s v="Low"/>
    <s v="1/2/2013"/>
    <s v="1/9/2013"/>
    <n v="4460"/>
    <n v="437.2"/>
    <n v="263.33"/>
    <n v="1949912"/>
    <n v="1174451.8"/>
    <n v="775460.2"/>
  </r>
  <r>
    <n v="892784917"/>
    <s v="Europe"/>
    <x v="17"/>
    <x v="3"/>
    <s v="Offline"/>
    <s v="Complete"/>
    <s v="7/12/2016"/>
    <s v="8/23/2016"/>
    <n v="3751"/>
    <n v="205.7"/>
    <n v="117.11"/>
    <n v="771580.7"/>
    <n v="439279.61"/>
    <n v="332301.09000000003"/>
  </r>
  <r>
    <n v="361630713"/>
    <s v="Middle East and North Africa"/>
    <x v="141"/>
    <x v="5"/>
    <s v="Online"/>
    <s v="Low"/>
    <s v="10/19/2012"/>
    <s v="11/3/2012"/>
    <n v="3419"/>
    <n v="9.33"/>
    <n v="6.92"/>
    <n v="31899.27"/>
    <n v="23659.48"/>
    <n v="8239.7900000000009"/>
  </r>
  <r>
    <n v="782730233"/>
    <s v="Sub-Saharan Africa"/>
    <x v="94"/>
    <x v="3"/>
    <s v="Online"/>
    <s v="High"/>
    <s v="11/9/2010"/>
    <s v="11/24/2010"/>
    <n v="6125"/>
    <n v="205.7"/>
    <n v="117.11"/>
    <n v="1259912.5"/>
    <n v="717298.75"/>
    <n v="542613.75"/>
  </r>
  <r>
    <n v="353007304"/>
    <s v="Europe"/>
    <x v="17"/>
    <x v="3"/>
    <s v="Online"/>
    <s v="Low"/>
    <s v="1/6/2017"/>
    <s v="1/24/2017"/>
    <n v="1561"/>
    <n v="205.7"/>
    <n v="117.11"/>
    <n v="321097.7"/>
    <n v="182808.71"/>
    <n v="138288.99"/>
  </r>
  <r>
    <n v="489698255"/>
    <s v="Europe"/>
    <x v="33"/>
    <x v="0"/>
    <s v="Online"/>
    <s v="Complete"/>
    <s v="12/13/2015"/>
    <s v="12/23/2015"/>
    <n v="1451"/>
    <n v="668.27"/>
    <n v="502.54"/>
    <n v="969659.77"/>
    <n v="729185.54"/>
    <n v="240474.23"/>
  </r>
  <r>
    <n v="880351912"/>
    <s v="Middle East and North Africa"/>
    <x v="41"/>
    <x v="4"/>
    <s v="Online"/>
    <s v="Complete"/>
    <s v="4/25/2012"/>
    <s v="5/16/2012"/>
    <n v="4549"/>
    <n v="437.2"/>
    <n v="263.33"/>
    <n v="1988822.8"/>
    <n v="1197888.17"/>
    <n v="790934.63"/>
  </r>
  <r>
    <n v="832829606"/>
    <s v="Australia and Oceania"/>
    <x v="102"/>
    <x v="11"/>
    <s v="Offline"/>
    <s v="High"/>
    <s v="11/5/2011"/>
    <s v="12/16/2011"/>
    <n v="1643"/>
    <n v="109.28"/>
    <n v="35.840000000000003"/>
    <n v="179547.04"/>
    <n v="58885.120000000003"/>
    <n v="120661.92"/>
  </r>
  <r>
    <n v="625305163"/>
    <s v="Sub-Saharan Africa"/>
    <x v="150"/>
    <x v="0"/>
    <s v="Online"/>
    <s v="Low"/>
    <s v="7/16/2017"/>
    <s v="8/31/2017"/>
    <n v="548"/>
    <n v="668.27"/>
    <n v="502.54"/>
    <n v="366211.96"/>
    <n v="275391.92"/>
    <n v="90820.04"/>
  </r>
  <r>
    <n v="156264913"/>
    <s v="Sub-Saharan Africa"/>
    <x v="122"/>
    <x v="1"/>
    <s v="Offline"/>
    <s v="High"/>
    <s v="10/3/2010"/>
    <s v="11/2/2010"/>
    <n v="1115"/>
    <n v="255.28"/>
    <n v="159.41999999999999"/>
    <n v="284637.2"/>
    <n v="177753.3"/>
    <n v="106883.9"/>
  </r>
  <r>
    <n v="294507682"/>
    <s v="Sub-Saharan Africa"/>
    <x v="61"/>
    <x v="11"/>
    <s v="Online"/>
    <s v="Complete"/>
    <s v="7/24/2015"/>
    <s v="8/17/2015"/>
    <n v="223"/>
    <n v="109.28"/>
    <n v="35.840000000000003"/>
    <n v="24369.439999999999"/>
    <n v="7992.32"/>
    <n v="16377.12"/>
  </r>
  <r>
    <n v="629144799"/>
    <s v="Asia"/>
    <x v="184"/>
    <x v="10"/>
    <s v="Offline"/>
    <s v="High"/>
    <s v="8/26/2011"/>
    <s v="9/14/2011"/>
    <n v="6782"/>
    <n v="152.58000000000001"/>
    <n v="97.44"/>
    <n v="1034797.56"/>
    <n v="660838.07999999996"/>
    <n v="373959.48"/>
  </r>
  <r>
    <n v="819600093"/>
    <s v="Europe"/>
    <x v="74"/>
    <x v="3"/>
    <s v="Online"/>
    <s v="Medium"/>
    <s v="11/12/2013"/>
    <s v="1/1/2014"/>
    <n v="6736"/>
    <n v="205.7"/>
    <n v="117.11"/>
    <n v="1385595.2"/>
    <n v="788852.96"/>
    <n v="596742.24"/>
  </r>
  <r>
    <n v="145609891"/>
    <s v="North America"/>
    <x v="88"/>
    <x v="6"/>
    <s v="Offline"/>
    <s v="Complete"/>
    <s v="5/21/2015"/>
    <s v="5/29/2015"/>
    <n v="8057"/>
    <n v="154.06"/>
    <n v="90.93"/>
    <n v="1241261.42"/>
    <n v="732623.01"/>
    <n v="508638.41"/>
  </r>
  <r>
    <n v="657223021"/>
    <s v="Central America and the Caribbean"/>
    <x v="172"/>
    <x v="5"/>
    <s v="Offline"/>
    <s v="Complete"/>
    <s v="4/3/2014"/>
    <s v="5/4/2014"/>
    <n v="5752"/>
    <n v="9.33"/>
    <n v="6.92"/>
    <n v="53666.16"/>
    <n v="39803.839999999997"/>
    <n v="13862.32"/>
  </r>
  <r>
    <n v="424800813"/>
    <s v="North America"/>
    <x v="60"/>
    <x v="2"/>
    <s v="Offline"/>
    <s v="Complete"/>
    <s v="2/20/2017"/>
    <s v="3/3/2017"/>
    <n v="6855"/>
    <n v="421.89"/>
    <n v="364.69"/>
    <n v="2892055.95"/>
    <n v="2499949.9500000002"/>
    <n v="392106"/>
  </r>
  <r>
    <n v="289017093"/>
    <s v="Sub-Saharan Africa"/>
    <x v="138"/>
    <x v="8"/>
    <s v="Offline"/>
    <s v="Medium"/>
    <s v="11/7/2012"/>
    <s v="12/14/2012"/>
    <n v="5435"/>
    <n v="81.73"/>
    <n v="56.67"/>
    <n v="444202.55"/>
    <n v="308001.45"/>
    <n v="136201.1"/>
  </r>
  <r>
    <n v="710858190"/>
    <s v="Sub-Saharan Africa"/>
    <x v="129"/>
    <x v="9"/>
    <s v="Online"/>
    <s v="Low"/>
    <s v="12/25/2013"/>
    <s v="12/28/2013"/>
    <n v="7590"/>
    <n v="47.45"/>
    <n v="31.79"/>
    <n v="360145.5"/>
    <n v="241286.1"/>
    <n v="118859.4"/>
  </r>
  <r>
    <n v="421622931"/>
    <s v="Sub-Saharan Africa"/>
    <x v="51"/>
    <x v="1"/>
    <s v="Online"/>
    <s v="Low"/>
    <s v="4/3/2015"/>
    <s v="5/23/2015"/>
    <n v="6450"/>
    <n v="255.28"/>
    <n v="159.41999999999999"/>
    <n v="1646556"/>
    <n v="1028259"/>
    <n v="618297"/>
  </r>
  <r>
    <n v="472922646"/>
    <s v="Sub-Saharan Africa"/>
    <x v="147"/>
    <x v="1"/>
    <s v="Offline"/>
    <s v="Low"/>
    <s v="6/14/2012"/>
    <s v="7/8/2012"/>
    <n v="7175"/>
    <n v="255.28"/>
    <n v="159.41999999999999"/>
    <n v="1831634"/>
    <n v="1143838.5"/>
    <n v="687795.5"/>
  </r>
  <r>
    <n v="186681163"/>
    <s v="Europe"/>
    <x v="32"/>
    <x v="6"/>
    <s v="Offline"/>
    <s v="High"/>
    <s v="10/17/2013"/>
    <s v="10/31/2013"/>
    <n v="1959"/>
    <n v="154.06"/>
    <n v="90.93"/>
    <n v="301803.53999999998"/>
    <n v="178131.87"/>
    <n v="123671.67"/>
  </r>
  <r>
    <n v="305134809"/>
    <s v="Sub-Saharan Africa"/>
    <x v="147"/>
    <x v="1"/>
    <s v="Online"/>
    <s v="High"/>
    <s v="5/30/2013"/>
    <s v="6/22/2013"/>
    <n v="5025"/>
    <n v="255.28"/>
    <n v="159.41999999999999"/>
    <n v="1282782"/>
    <n v="801085.5"/>
    <n v="481696.5"/>
  </r>
  <r>
    <n v="740832412"/>
    <s v="Sub-Saharan Africa"/>
    <x v="16"/>
    <x v="3"/>
    <s v="Online"/>
    <s v="Low"/>
    <s v="4/13/2010"/>
    <s v="5/22/2010"/>
    <n v="7628"/>
    <n v="205.7"/>
    <n v="117.11"/>
    <n v="1569079.6"/>
    <n v="893315.08"/>
    <n v="675764.52"/>
  </r>
  <r>
    <n v="126635301"/>
    <s v="Australia and Oceania"/>
    <x v="67"/>
    <x v="0"/>
    <s v="Online"/>
    <s v="High"/>
    <s v="1/12/2012"/>
    <s v="1/26/2012"/>
    <n v="3054"/>
    <n v="668.27"/>
    <n v="502.54"/>
    <n v="2040896.58"/>
    <n v="1534757.16"/>
    <n v="506139.42"/>
  </r>
  <r>
    <n v="765717303"/>
    <s v="Central America and the Caribbean"/>
    <x v="20"/>
    <x v="8"/>
    <s v="Offline"/>
    <s v="Complete"/>
    <s v="12/25/2015"/>
    <s v="2/5/2016"/>
    <n v="1621"/>
    <n v="81.73"/>
    <n v="56.67"/>
    <n v="132484.32999999999"/>
    <n v="91862.07"/>
    <n v="40622.26"/>
  </r>
  <r>
    <n v="981564748"/>
    <s v="Asia"/>
    <x v="5"/>
    <x v="0"/>
    <s v="Offline"/>
    <s v="Complete"/>
    <s v="12/15/2012"/>
    <s v="1/8/2013"/>
    <n v="5676"/>
    <n v="668.27"/>
    <n v="502.54"/>
    <n v="3793100.52"/>
    <n v="2852417.04"/>
    <n v="940683.48"/>
  </r>
  <r>
    <n v="967976462"/>
    <s v="Middle East and North Africa"/>
    <x v="21"/>
    <x v="10"/>
    <s v="Online"/>
    <s v="Low"/>
    <s v="10/9/2013"/>
    <s v="10/14/2013"/>
    <n v="4601"/>
    <n v="152.58000000000001"/>
    <n v="97.44"/>
    <n v="702020.58"/>
    <n v="448321.44"/>
    <n v="253699.14"/>
  </r>
  <r>
    <n v="539063775"/>
    <s v="Sub-Saharan Africa"/>
    <x v="173"/>
    <x v="2"/>
    <s v="Online"/>
    <s v="Low"/>
    <s v="2/27/2015"/>
    <s v="4/10/2015"/>
    <n v="9805"/>
    <n v="421.89"/>
    <n v="364.69"/>
    <n v="4136631.45"/>
    <n v="3575785.45"/>
    <n v="560846"/>
  </r>
  <r>
    <n v="479250514"/>
    <s v="Sub-Saharan Africa"/>
    <x v="147"/>
    <x v="8"/>
    <s v="Online"/>
    <s v="Complete"/>
    <s v="2/17/2011"/>
    <s v="3/14/2011"/>
    <n v="9732"/>
    <n v="81.73"/>
    <n v="56.67"/>
    <n v="795396.36"/>
    <n v="551512.43999999994"/>
    <n v="243883.92"/>
  </r>
  <r>
    <n v="293273007"/>
    <s v="Asia"/>
    <x v="134"/>
    <x v="6"/>
    <s v="Offline"/>
    <s v="Complete"/>
    <s v="12/1/2011"/>
    <s v="12/17/2011"/>
    <n v="4855"/>
    <n v="154.06"/>
    <n v="90.93"/>
    <n v="747961.3"/>
    <n v="441465.15"/>
    <n v="306496.15000000002"/>
  </r>
  <r>
    <n v="456180083"/>
    <s v="Middle East and North Africa"/>
    <x v="118"/>
    <x v="6"/>
    <s v="Online"/>
    <s v="Low"/>
    <s v="6/10/2017"/>
    <s v="6/18/2017"/>
    <n v="2679"/>
    <n v="154.06"/>
    <n v="90.93"/>
    <n v="412726.74"/>
    <n v="243601.47"/>
    <n v="169125.27"/>
  </r>
  <r>
    <n v="163333070"/>
    <s v="Europe"/>
    <x v="74"/>
    <x v="9"/>
    <s v="Offline"/>
    <s v="Complete"/>
    <s v="7/21/2013"/>
    <s v="8/1/2013"/>
    <n v="2740"/>
    <n v="47.45"/>
    <n v="31.79"/>
    <n v="130013"/>
    <n v="87104.6"/>
    <n v="42908.4"/>
  </r>
  <r>
    <n v="480405795"/>
    <s v="Middle East and North Africa"/>
    <x v="118"/>
    <x v="7"/>
    <s v="Offline"/>
    <s v="Complete"/>
    <s v="9/4/2013"/>
    <s v="9/28/2013"/>
    <n v="1605"/>
    <n v="651.21"/>
    <n v="524.96"/>
    <n v="1045192.05"/>
    <n v="842560.8"/>
    <n v="202631.25"/>
  </r>
  <r>
    <n v="293384587"/>
    <s v="Middle East and North Africa"/>
    <x v="37"/>
    <x v="1"/>
    <s v="Offline"/>
    <s v="Low"/>
    <s v="2/22/2017"/>
    <s v="2/27/2017"/>
    <n v="7874"/>
    <n v="255.28"/>
    <n v="159.41999999999999"/>
    <n v="2010074.72"/>
    <n v="1255273.08"/>
    <n v="754801.64"/>
  </r>
  <r>
    <n v="358568274"/>
    <s v="Europe"/>
    <x v="146"/>
    <x v="9"/>
    <s v="Online"/>
    <s v="Complete"/>
    <s v="1/2/2013"/>
    <s v="1/6/2013"/>
    <n v="7175"/>
    <n v="47.45"/>
    <n v="31.79"/>
    <n v="340453.75"/>
    <n v="228093.25"/>
    <n v="112360.5"/>
  </r>
  <r>
    <n v="152568185"/>
    <s v="Europe"/>
    <x v="3"/>
    <x v="3"/>
    <s v="Online"/>
    <s v="Medium"/>
    <s v="1/30/2014"/>
    <s v="3/5/2014"/>
    <n v="7171"/>
    <n v="205.7"/>
    <n v="117.11"/>
    <n v="1475074.7"/>
    <n v="839795.81"/>
    <n v="635278.89"/>
  </r>
  <r>
    <n v="122308146"/>
    <s v="Central America and the Caribbean"/>
    <x v="112"/>
    <x v="2"/>
    <s v="Online"/>
    <s v="Complete"/>
    <s v="5/3/2015"/>
    <s v="6/17/2015"/>
    <n v="2553"/>
    <n v="421.89"/>
    <n v="364.69"/>
    <n v="1077085.17"/>
    <n v="931053.57"/>
    <n v="146031.6"/>
  </r>
  <r>
    <n v="335024487"/>
    <s v="Australia and Oceania"/>
    <x v="160"/>
    <x v="3"/>
    <s v="Offline"/>
    <s v="Complete"/>
    <s v="10/17/2012"/>
    <s v="12/6/2012"/>
    <n v="46"/>
    <n v="205.7"/>
    <n v="117.11"/>
    <n v="9462.2000000000007"/>
    <n v="5387.06"/>
    <n v="4075.14"/>
  </r>
  <r>
    <n v="928266036"/>
    <s v="Asia"/>
    <x v="5"/>
    <x v="11"/>
    <s v="Offline"/>
    <s v="High"/>
    <s v="11/26/2014"/>
    <s v="11/27/2014"/>
    <n v="3403"/>
    <n v="109.28"/>
    <n v="35.840000000000003"/>
    <n v="371879.84"/>
    <n v="121963.52"/>
    <n v="249916.32"/>
  </r>
  <r>
    <n v="759894120"/>
    <s v="Middle East and North Africa"/>
    <x v="99"/>
    <x v="3"/>
    <s v="Offline"/>
    <s v="Complete"/>
    <s v="1/12/2016"/>
    <s v="1/27/2016"/>
    <n v="8412"/>
    <n v="205.7"/>
    <n v="117.11"/>
    <n v="1730348.4"/>
    <n v="985129.32"/>
    <n v="745219.08"/>
  </r>
  <r>
    <n v="558082568"/>
    <s v="Asia"/>
    <x v="148"/>
    <x v="9"/>
    <s v="Offline"/>
    <s v="High"/>
    <s v="5/27/2015"/>
    <s v="7/12/2015"/>
    <n v="7889"/>
    <n v="47.45"/>
    <n v="31.79"/>
    <n v="374333.05"/>
    <n v="250791.31"/>
    <n v="123541.74"/>
  </r>
  <r>
    <n v="671317708"/>
    <s v="Central America and the Caribbean"/>
    <x v="56"/>
    <x v="11"/>
    <s v="Offline"/>
    <s v="Medium"/>
    <s v="4/18/2013"/>
    <s v="4/25/2013"/>
    <n v="6683"/>
    <n v="109.28"/>
    <n v="35.840000000000003"/>
    <n v="730318.24"/>
    <n v="239518.72"/>
    <n v="490799.52"/>
  </r>
  <r>
    <n v="618398368"/>
    <s v="Central America and the Caribbean"/>
    <x v="112"/>
    <x v="3"/>
    <s v="Offline"/>
    <s v="Low"/>
    <s v="11/7/2014"/>
    <s v="11/15/2014"/>
    <n v="6674"/>
    <n v="205.7"/>
    <n v="117.11"/>
    <n v="1372841.8"/>
    <n v="781592.14"/>
    <n v="591249.66"/>
  </r>
  <r>
    <n v="438435876"/>
    <s v="Asia"/>
    <x v="106"/>
    <x v="6"/>
    <s v="Online"/>
    <s v="High"/>
    <s v="2/14/2011"/>
    <s v="2/28/2011"/>
    <n v="1774"/>
    <n v="154.06"/>
    <n v="90.93"/>
    <n v="273302.44"/>
    <n v="161309.82"/>
    <n v="111992.62"/>
  </r>
  <r>
    <n v="240854060"/>
    <s v="Europe"/>
    <x v="120"/>
    <x v="9"/>
    <s v="Online"/>
    <s v="Low"/>
    <s v="2/27/2013"/>
    <s v="4/2/2013"/>
    <n v="2924"/>
    <n v="47.45"/>
    <n v="31.79"/>
    <n v="138743.79999999999"/>
    <n v="92953.96"/>
    <n v="45789.84"/>
  </r>
  <r>
    <n v="655389249"/>
    <s v="Central America and the Caribbean"/>
    <x v="139"/>
    <x v="3"/>
    <s v="Online"/>
    <s v="Low"/>
    <s v="5/14/2010"/>
    <s v="6/20/2010"/>
    <n v="3098"/>
    <n v="205.7"/>
    <n v="117.11"/>
    <n v="637258.6"/>
    <n v="362806.78"/>
    <n v="274451.82"/>
  </r>
  <r>
    <n v="582090270"/>
    <s v="Europe"/>
    <x v="65"/>
    <x v="3"/>
    <s v="Offline"/>
    <s v="Medium"/>
    <s v="2/20/2012"/>
    <s v="3/23/2012"/>
    <n v="2301"/>
    <n v="205.7"/>
    <n v="117.11"/>
    <n v="473315.7"/>
    <n v="269470.11"/>
    <n v="203845.59"/>
  </r>
  <r>
    <n v="341318452"/>
    <s v="Europe"/>
    <x v="2"/>
    <x v="9"/>
    <s v="Online"/>
    <s v="Complete"/>
    <s v="10/13/2013"/>
    <s v="11/21/2013"/>
    <n v="2570"/>
    <n v="47.45"/>
    <n v="31.79"/>
    <n v="121946.5"/>
    <n v="81700.3"/>
    <n v="40246.199999999997"/>
  </r>
  <r>
    <n v="323747622"/>
    <s v="Europe"/>
    <x v="128"/>
    <x v="11"/>
    <s v="Offline"/>
    <s v="Medium"/>
    <s v="6/24/2015"/>
    <s v="7/13/2015"/>
    <n v="2971"/>
    <n v="109.28"/>
    <n v="35.840000000000003"/>
    <n v="324670.88"/>
    <n v="106480.64"/>
    <n v="218190.24"/>
  </r>
  <r>
    <n v="540364110"/>
    <s v="Europe"/>
    <x v="143"/>
    <x v="2"/>
    <s v="Online"/>
    <s v="Low"/>
    <s v="11/15/2010"/>
    <s v="12/31/2010"/>
    <n v="4603"/>
    <n v="421.89"/>
    <n v="364.69"/>
    <n v="1941959.67"/>
    <n v="1678668.07"/>
    <n v="263291.59999999998"/>
  </r>
  <r>
    <n v="172466742"/>
    <s v="Asia"/>
    <x v="78"/>
    <x v="1"/>
    <s v="Online"/>
    <s v="Medium"/>
    <s v="8/16/2013"/>
    <s v="9/15/2013"/>
    <n v="5597"/>
    <n v="255.28"/>
    <n v="159.41999999999999"/>
    <n v="1428802.16"/>
    <n v="892273.74"/>
    <n v="536528.42000000004"/>
  </r>
  <r>
    <n v="721666848"/>
    <s v="Sub-Saharan Africa"/>
    <x v="16"/>
    <x v="4"/>
    <s v="Online"/>
    <s v="Medium"/>
    <s v="9/28/2015"/>
    <s v="11/13/2015"/>
    <n v="6112"/>
    <n v="437.2"/>
    <n v="263.33"/>
    <n v="2672166.4"/>
    <n v="1609472.96"/>
    <n v="1062693.44"/>
  </r>
  <r>
    <n v="159888255"/>
    <s v="Asia"/>
    <x v="73"/>
    <x v="0"/>
    <s v="Online"/>
    <s v="Medium"/>
    <s v="1/25/2014"/>
    <s v="2/1/2014"/>
    <n v="3343"/>
    <n v="668.27"/>
    <n v="502.54"/>
    <n v="2234026.61"/>
    <n v="1679991.22"/>
    <n v="554035.39"/>
  </r>
  <r>
    <n v="579367291"/>
    <s v="Middle East and North Africa"/>
    <x v="103"/>
    <x v="3"/>
    <s v="Offline"/>
    <s v="High"/>
    <s v="2/6/2014"/>
    <s v="3/19/2014"/>
    <n v="6511"/>
    <n v="205.7"/>
    <n v="117.11"/>
    <n v="1339312.7"/>
    <n v="762503.21"/>
    <n v="576809.49"/>
  </r>
  <r>
    <n v="542652785"/>
    <s v="Sub-Saharan Africa"/>
    <x v="98"/>
    <x v="3"/>
    <s v="Offline"/>
    <s v="Low"/>
    <s v="1/13/2011"/>
    <s v="1/23/2011"/>
    <n v="1873"/>
    <n v="205.7"/>
    <n v="117.11"/>
    <n v="385276.1"/>
    <n v="219347.03"/>
    <n v="165929.07"/>
  </r>
  <r>
    <n v="932606065"/>
    <s v="Central America and the Caribbean"/>
    <x v="139"/>
    <x v="4"/>
    <s v="Offline"/>
    <s v="Medium"/>
    <s v="4/11/2016"/>
    <s v="5/25/2016"/>
    <n v="7714"/>
    <n v="437.2"/>
    <n v="263.33"/>
    <n v="3372560.8"/>
    <n v="2031327.62"/>
    <n v="1341233.18"/>
  </r>
  <r>
    <n v="902400958"/>
    <s v="North America"/>
    <x v="60"/>
    <x v="11"/>
    <s v="Offline"/>
    <s v="Medium"/>
    <s v="10/18/2015"/>
    <s v="10/25/2015"/>
    <n v="9352"/>
    <n v="109.28"/>
    <n v="35.840000000000003"/>
    <n v="1021986.56"/>
    <n v="335175.67999999999"/>
    <n v="686810.88"/>
  </r>
  <r>
    <n v="125523793"/>
    <s v="Central America and the Caribbean"/>
    <x v="36"/>
    <x v="3"/>
    <s v="Offline"/>
    <s v="High"/>
    <s v="10/8/2011"/>
    <s v="11/8/2011"/>
    <n v="4135"/>
    <n v="205.7"/>
    <n v="117.11"/>
    <n v="850569.5"/>
    <n v="484249.85"/>
    <n v="366319.65"/>
  </r>
  <r>
    <n v="145773398"/>
    <s v="Asia"/>
    <x v="106"/>
    <x v="8"/>
    <s v="Online"/>
    <s v="Complete"/>
    <s v="3/24/2011"/>
    <s v="4/24/2011"/>
    <n v="6443"/>
    <n v="81.73"/>
    <n v="56.67"/>
    <n v="526586.39"/>
    <n v="365124.81"/>
    <n v="161461.57999999999"/>
  </r>
  <r>
    <n v="327261102"/>
    <s v="Asia"/>
    <x v="132"/>
    <x v="5"/>
    <s v="Offline"/>
    <s v="Medium"/>
    <s v="9/8/2014"/>
    <s v="10/18/2014"/>
    <n v="2687"/>
    <n v="9.33"/>
    <n v="6.92"/>
    <n v="25069.71"/>
    <n v="18594.04"/>
    <n v="6475.67"/>
  </r>
  <r>
    <n v="104410731"/>
    <s v="Middle East and North Africa"/>
    <x v="182"/>
    <x v="6"/>
    <s v="Online"/>
    <s v="High"/>
    <s v="5/18/2012"/>
    <s v="6/13/2012"/>
    <n v="6310"/>
    <n v="154.06"/>
    <n v="90.93"/>
    <n v="972118.6"/>
    <n v="573768.30000000005"/>
    <n v="398350.3"/>
  </r>
  <r>
    <n v="331958615"/>
    <s v="Asia"/>
    <x v="145"/>
    <x v="11"/>
    <s v="Online"/>
    <s v="High"/>
    <s v="9/28/2010"/>
    <s v="10/21/2010"/>
    <n v="2786"/>
    <n v="109.28"/>
    <n v="35.840000000000003"/>
    <n v="304454.08"/>
    <n v="99850.240000000005"/>
    <n v="204603.84"/>
  </r>
  <r>
    <n v="134953582"/>
    <s v="Middle East and North Africa"/>
    <x v="14"/>
    <x v="8"/>
    <s v="Online"/>
    <s v="Complete"/>
    <s v="6/28/2013"/>
    <s v="6/28/2013"/>
    <n v="4619"/>
    <n v="81.73"/>
    <n v="56.67"/>
    <n v="377510.87"/>
    <n v="261758.73"/>
    <n v="115752.14"/>
  </r>
  <r>
    <n v="958756959"/>
    <s v="Sub-Saharan Africa"/>
    <x v="173"/>
    <x v="2"/>
    <s v="Online"/>
    <s v="Medium"/>
    <s v="4/4/2010"/>
    <s v="5/17/2010"/>
    <n v="6345"/>
    <n v="421.89"/>
    <n v="364.69"/>
    <n v="2676892.0499999998"/>
    <n v="2313958.0499999998"/>
    <n v="362934"/>
  </r>
  <r>
    <n v="719042575"/>
    <s v="Central America and the Caribbean"/>
    <x v="20"/>
    <x v="8"/>
    <s v="Offline"/>
    <s v="Complete"/>
    <s v="9/6/2010"/>
    <s v="9/28/2010"/>
    <n v="9531"/>
    <n v="81.73"/>
    <n v="56.67"/>
    <n v="778968.63"/>
    <n v="540121.77"/>
    <n v="238846.86"/>
  </r>
  <r>
    <n v="551796758"/>
    <s v="Sub-Saharan Africa"/>
    <x v="51"/>
    <x v="5"/>
    <s v="Online"/>
    <s v="Low"/>
    <s v="4/22/2010"/>
    <s v="5/17/2010"/>
    <n v="7778"/>
    <n v="9.33"/>
    <n v="6.92"/>
    <n v="72568.740000000005"/>
    <n v="53823.76"/>
    <n v="18744.98"/>
  </r>
  <r>
    <n v="763318336"/>
    <s v="Sub-Saharan Africa"/>
    <x v="81"/>
    <x v="6"/>
    <s v="Online"/>
    <s v="Complete"/>
    <s v="2/11/2017"/>
    <s v="3/8/2017"/>
    <n v="1713"/>
    <n v="154.06"/>
    <n v="90.93"/>
    <n v="263904.78000000003"/>
    <n v="155763.09"/>
    <n v="108141.69"/>
  </r>
  <r>
    <n v="380218636"/>
    <s v="Australia and Oceania"/>
    <x v="67"/>
    <x v="6"/>
    <s v="Online"/>
    <s v="Complete"/>
    <s v="6/5/2017"/>
    <s v="6/14/2017"/>
    <n v="3999"/>
    <n v="154.06"/>
    <n v="90.93"/>
    <n v="616085.93999999994"/>
    <n v="363629.07"/>
    <n v="252456.87"/>
  </r>
  <r>
    <n v="299421489"/>
    <s v="Australia and Oceania"/>
    <x v="46"/>
    <x v="11"/>
    <s v="Online"/>
    <s v="High"/>
    <s v="7/24/2017"/>
    <s v="7/27/2017"/>
    <n v="4327"/>
    <n v="109.28"/>
    <n v="35.840000000000003"/>
    <n v="472854.56"/>
    <n v="155079.67999999999"/>
    <n v="317774.88"/>
  </r>
  <r>
    <n v="138163220"/>
    <s v="Europe"/>
    <x v="96"/>
    <x v="10"/>
    <s v="Online"/>
    <s v="Complete"/>
    <s v="4/30/2017"/>
    <s v="6/15/2017"/>
    <n v="4422"/>
    <n v="152.58000000000001"/>
    <n v="97.44"/>
    <n v="674708.76"/>
    <n v="430879.68"/>
    <n v="243829.08"/>
  </r>
  <r>
    <n v="483992660"/>
    <s v="Asia"/>
    <x v="95"/>
    <x v="4"/>
    <s v="Online"/>
    <s v="Medium"/>
    <s v="10/27/2013"/>
    <s v="11/10/2013"/>
    <n v="3038"/>
    <n v="437.2"/>
    <n v="263.33"/>
    <n v="1328213.6000000001"/>
    <n v="799996.54"/>
    <n v="528217.06000000006"/>
  </r>
  <r>
    <n v="644771134"/>
    <s v="Middle East and North Africa"/>
    <x v="99"/>
    <x v="11"/>
    <s v="Online"/>
    <s v="Low"/>
    <s v="10/6/2012"/>
    <s v="11/24/2012"/>
    <n v="962"/>
    <n v="109.28"/>
    <n v="35.840000000000003"/>
    <n v="105127.36"/>
    <n v="34478.080000000002"/>
    <n v="70649.279999999999"/>
  </r>
  <r>
    <n v="898672473"/>
    <s v="Sub-Saharan Africa"/>
    <x v="27"/>
    <x v="1"/>
    <s v="Online"/>
    <s v="Low"/>
    <s v="3/2/2017"/>
    <s v="3/29/2017"/>
    <n v="6010"/>
    <n v="255.28"/>
    <n v="159.41999999999999"/>
    <n v="1534232.8"/>
    <n v="958114.2"/>
    <n v="576118.6"/>
  </r>
  <r>
    <n v="244183003"/>
    <s v="Asia"/>
    <x v="29"/>
    <x v="11"/>
    <s v="Offline"/>
    <s v="High"/>
    <s v="12/14/2015"/>
    <s v="1/26/2016"/>
    <n v="8032"/>
    <n v="109.28"/>
    <n v="35.840000000000003"/>
    <n v="877736.95999999996"/>
    <n v="287866.88"/>
    <n v="589870.07999999996"/>
  </r>
  <r>
    <n v="450101554"/>
    <s v="Central America and the Caribbean"/>
    <x v="139"/>
    <x v="5"/>
    <s v="Online"/>
    <s v="Medium"/>
    <s v="6/21/2010"/>
    <s v="7/15/2010"/>
    <n v="3907"/>
    <n v="9.33"/>
    <n v="6.92"/>
    <n v="36452.31"/>
    <n v="27036.44"/>
    <n v="9415.8700000000008"/>
  </r>
  <r>
    <n v="205539453"/>
    <s v="Sub-Saharan Africa"/>
    <x v="27"/>
    <x v="4"/>
    <s v="Offline"/>
    <s v="Low"/>
    <s v="9/16/2010"/>
    <s v="10/3/2010"/>
    <n v="2546"/>
    <n v="437.2"/>
    <n v="263.33"/>
    <n v="1113111.2"/>
    <n v="670438.18000000005"/>
    <n v="442673.02"/>
  </r>
  <r>
    <n v="969920527"/>
    <s v="Europe"/>
    <x v="65"/>
    <x v="8"/>
    <s v="Offline"/>
    <s v="Complete"/>
    <s v="5/12/2016"/>
    <s v="5/13/2016"/>
    <n v="9893"/>
    <n v="81.73"/>
    <n v="56.67"/>
    <n v="808554.89"/>
    <n v="560636.31000000006"/>
    <n v="247918.58"/>
  </r>
  <r>
    <n v="222981107"/>
    <s v="Europe"/>
    <x v="1"/>
    <x v="4"/>
    <s v="Offline"/>
    <s v="Complete"/>
    <s v="1/14/2013"/>
    <s v="2/5/2013"/>
    <n v="3919"/>
    <n v="437.2"/>
    <n v="263.33"/>
    <n v="1713386.8"/>
    <n v="1031990.27"/>
    <n v="681396.53"/>
  </r>
  <r>
    <n v="914770019"/>
    <s v="Central America and the Caribbean"/>
    <x v="36"/>
    <x v="0"/>
    <s v="Online"/>
    <s v="Complete"/>
    <s v="12/4/2013"/>
    <s v="12/18/2013"/>
    <n v="9632"/>
    <n v="668.27"/>
    <n v="502.54"/>
    <n v="6436776.6399999997"/>
    <n v="4840465.28"/>
    <n v="1596311.36"/>
  </r>
  <r>
    <n v="215648591"/>
    <s v="Middle East and North Africa"/>
    <x v="39"/>
    <x v="0"/>
    <s v="Online"/>
    <s v="Complete"/>
    <s v="7/19/2010"/>
    <s v="8/11/2010"/>
    <n v="4065"/>
    <n v="668.27"/>
    <n v="502.54"/>
    <n v="2716517.55"/>
    <n v="2042825.1"/>
    <n v="673692.45"/>
  </r>
  <r>
    <n v="766290652"/>
    <s v="Europe"/>
    <x v="124"/>
    <x v="11"/>
    <s v="Online"/>
    <s v="Medium"/>
    <s v="6/7/2014"/>
    <s v="7/11/2014"/>
    <n v="1288"/>
    <n v="109.28"/>
    <n v="35.840000000000003"/>
    <n v="140752.64000000001"/>
    <n v="46161.919999999998"/>
    <n v="94590.720000000001"/>
  </r>
  <r>
    <n v="327682530"/>
    <s v="Sub-Saharan Africa"/>
    <x v="49"/>
    <x v="6"/>
    <s v="Offline"/>
    <s v="Complete"/>
    <s v="6/15/2015"/>
    <s v="7/30/2015"/>
    <n v="7397"/>
    <n v="154.06"/>
    <n v="90.93"/>
    <n v="1139581.82"/>
    <n v="672609.21"/>
    <n v="466972.61"/>
  </r>
  <r>
    <n v="331123054"/>
    <s v="Central America and the Caribbean"/>
    <x v="180"/>
    <x v="10"/>
    <s v="Online"/>
    <s v="Complete"/>
    <s v="11/26/2015"/>
    <s v="1/7/2016"/>
    <n v="5525"/>
    <n v="152.58000000000001"/>
    <n v="97.44"/>
    <n v="843004.5"/>
    <n v="538356"/>
    <n v="304648.5"/>
  </r>
  <r>
    <n v="928223550"/>
    <s v="Sub-Saharan Africa"/>
    <x v="126"/>
    <x v="8"/>
    <s v="Online"/>
    <s v="Low"/>
    <s v="7/28/2011"/>
    <s v="8/22/2011"/>
    <n v="830"/>
    <n v="81.73"/>
    <n v="56.67"/>
    <n v="67835.899999999994"/>
    <n v="47036.1"/>
    <n v="20799.8"/>
  </r>
  <r>
    <n v="540907847"/>
    <s v="Asia"/>
    <x v="131"/>
    <x v="11"/>
    <s v="Online"/>
    <s v="Medium"/>
    <s v="9/3/2010"/>
    <s v="10/5/2010"/>
    <n v="5507"/>
    <n v="109.28"/>
    <n v="35.840000000000003"/>
    <n v="601804.96"/>
    <n v="197370.88"/>
    <n v="404434.08"/>
  </r>
  <r>
    <n v="811412274"/>
    <s v="Europe"/>
    <x v="74"/>
    <x v="7"/>
    <s v="Offline"/>
    <s v="Medium"/>
    <s v="11/28/2014"/>
    <s v="12/13/2014"/>
    <n v="3778"/>
    <n v="651.21"/>
    <n v="524.96"/>
    <n v="2460271.38"/>
    <n v="1983298.88"/>
    <n v="476972.5"/>
  </r>
  <r>
    <n v="752285659"/>
    <s v="Australia and Oceania"/>
    <x v="72"/>
    <x v="9"/>
    <s v="Offline"/>
    <s v="High"/>
    <s v="9/10/2015"/>
    <s v="9/23/2015"/>
    <n v="6899"/>
    <n v="47.45"/>
    <n v="31.79"/>
    <n v="327357.55"/>
    <n v="219319.21"/>
    <n v="108038.34"/>
  </r>
  <r>
    <n v="796389329"/>
    <s v="Australia and Oceania"/>
    <x v="67"/>
    <x v="1"/>
    <s v="Online"/>
    <s v="Complete"/>
    <s v="1/26/2013"/>
    <s v="2/25/2013"/>
    <n v="8155"/>
    <n v="255.28"/>
    <n v="159.41999999999999"/>
    <n v="2081808.4"/>
    <n v="1300070.1000000001"/>
    <n v="781738.3"/>
  </r>
  <r>
    <n v="546897113"/>
    <s v="Sub-Saharan Africa"/>
    <x v="135"/>
    <x v="0"/>
    <s v="Online"/>
    <s v="Complete"/>
    <s v="12/11/2011"/>
    <s v="12/15/2011"/>
    <n v="7864"/>
    <n v="668.27"/>
    <n v="502.54"/>
    <n v="5255275.28"/>
    <n v="3951974.56"/>
    <n v="1303300.72"/>
  </r>
  <r>
    <n v="127295339"/>
    <s v="Australia and Oceania"/>
    <x v="63"/>
    <x v="11"/>
    <s v="Offline"/>
    <s v="Complete"/>
    <s v="9/13/2010"/>
    <s v="10/27/2010"/>
    <n v="8374"/>
    <n v="109.28"/>
    <n v="35.840000000000003"/>
    <n v="915110.72"/>
    <n v="300124.15999999997"/>
    <n v="614986.56000000006"/>
  </r>
  <r>
    <n v="631382834"/>
    <s v="Middle East and North Africa"/>
    <x v="99"/>
    <x v="3"/>
    <s v="Online"/>
    <s v="High"/>
    <s v="8/1/2012"/>
    <s v="9/9/2012"/>
    <n v="9066"/>
    <n v="205.7"/>
    <n v="117.11"/>
    <n v="1864876.2"/>
    <n v="1061719.26"/>
    <n v="803156.94"/>
  </r>
  <r>
    <n v="973270928"/>
    <s v="Middle East and North Africa"/>
    <x v="99"/>
    <x v="4"/>
    <s v="Offline"/>
    <s v="Medium"/>
    <s v="5/2/2014"/>
    <s v="6/17/2014"/>
    <n v="1351"/>
    <n v="437.2"/>
    <n v="263.33"/>
    <n v="590657.19999999995"/>
    <n v="355758.83"/>
    <n v="234898.37"/>
  </r>
  <r>
    <n v="137383449"/>
    <s v="Asia"/>
    <x v="111"/>
    <x v="10"/>
    <s v="Online"/>
    <s v="Complete"/>
    <s v="7/14/2017"/>
    <s v="7/23/2017"/>
    <n v="3670"/>
    <n v="152.58000000000001"/>
    <n v="97.44"/>
    <n v="559968.6"/>
    <n v="357604.8"/>
    <n v="202363.8"/>
  </r>
  <r>
    <n v="328456723"/>
    <s v="Sub-Saharan Africa"/>
    <x v="8"/>
    <x v="7"/>
    <s v="Online"/>
    <s v="Medium"/>
    <s v="4/5/2017"/>
    <s v="5/12/2017"/>
    <n v="6498"/>
    <n v="651.21"/>
    <n v="524.96"/>
    <n v="4231562.58"/>
    <n v="3411190.08"/>
    <n v="820372.5"/>
  </r>
  <r>
    <n v="221539580"/>
    <s v="North America"/>
    <x v="86"/>
    <x v="8"/>
    <s v="Offline"/>
    <s v="Low"/>
    <s v="6/11/2013"/>
    <s v="7/5/2013"/>
    <n v="7340"/>
    <n v="81.73"/>
    <n v="56.67"/>
    <n v="599898.19999999995"/>
    <n v="415957.8"/>
    <n v="183940.4"/>
  </r>
  <r>
    <n v="811993348"/>
    <s v="Sub-Saharan Africa"/>
    <x v="90"/>
    <x v="7"/>
    <s v="Online"/>
    <s v="Medium"/>
    <s v="8/27/2014"/>
    <s v="9/26/2014"/>
    <n v="5731"/>
    <n v="651.21"/>
    <n v="524.96"/>
    <n v="3732084.51"/>
    <n v="3008545.76"/>
    <n v="723538.75"/>
  </r>
  <r>
    <n v="465491855"/>
    <s v="Asia"/>
    <x v="130"/>
    <x v="7"/>
    <s v="Offline"/>
    <s v="Low"/>
    <s v="8/3/2011"/>
    <s v="8/5/2011"/>
    <n v="8239"/>
    <n v="651.21"/>
    <n v="524.96"/>
    <n v="5365319.1900000004"/>
    <n v="4325145.4400000004"/>
    <n v="1040173.75"/>
  </r>
  <r>
    <n v="768021428"/>
    <s v="Asia"/>
    <x v="106"/>
    <x v="11"/>
    <s v="Offline"/>
    <s v="Complete"/>
    <s v="2/28/2011"/>
    <s v="3/2/2011"/>
    <n v="3463"/>
    <n v="109.28"/>
    <n v="35.840000000000003"/>
    <n v="378436.64"/>
    <n v="124113.92"/>
    <n v="254322.72"/>
  </r>
  <r>
    <n v="675880897"/>
    <s v="Europe"/>
    <x v="163"/>
    <x v="8"/>
    <s v="Online"/>
    <s v="Complete"/>
    <s v="7/23/2017"/>
    <s v="8/20/2017"/>
    <n v="7032"/>
    <n v="81.73"/>
    <n v="56.67"/>
    <n v="574725.36"/>
    <n v="398503.44"/>
    <n v="176221.92"/>
  </r>
  <r>
    <n v="565681588"/>
    <s v="Middle East and North Africa"/>
    <x v="25"/>
    <x v="10"/>
    <s v="Offline"/>
    <s v="Complete"/>
    <s v="4/26/2013"/>
    <s v="6/7/2013"/>
    <n v="6607"/>
    <n v="152.58000000000001"/>
    <n v="97.44"/>
    <n v="1008096.06"/>
    <n v="643786.07999999996"/>
    <n v="364309.98"/>
  </r>
  <r>
    <n v="884347331"/>
    <s v="North America"/>
    <x v="88"/>
    <x v="0"/>
    <s v="Offline"/>
    <s v="High"/>
    <s v="2/13/2016"/>
    <s v="3/28/2016"/>
    <n v="6882"/>
    <n v="668.27"/>
    <n v="502.54"/>
    <n v="4599034.1399999997"/>
    <n v="3458480.28"/>
    <n v="1140553.8600000001"/>
  </r>
  <r>
    <n v="799114453"/>
    <s v="Europe"/>
    <x v="114"/>
    <x v="9"/>
    <s v="Online"/>
    <s v="Medium"/>
    <s v="5/30/2014"/>
    <s v="7/18/2014"/>
    <n v="4580"/>
    <n v="47.45"/>
    <n v="31.79"/>
    <n v="217321"/>
    <n v="145598.20000000001"/>
    <n v="71722.8"/>
  </r>
  <r>
    <n v="447531783"/>
    <s v="Europe"/>
    <x v="42"/>
    <x v="6"/>
    <s v="Online"/>
    <s v="Low"/>
    <s v="8/24/2016"/>
    <s v="9/1/2016"/>
    <n v="3455"/>
    <n v="154.06"/>
    <n v="90.93"/>
    <n v="532277.30000000005"/>
    <n v="314163.15000000002"/>
    <n v="218114.15"/>
  </r>
  <r>
    <n v="487460649"/>
    <s v="Australia and Oceania"/>
    <x v="102"/>
    <x v="11"/>
    <s v="Offline"/>
    <s v="Complete"/>
    <s v="3/11/2017"/>
    <s v="4/18/2017"/>
    <n v="9293"/>
    <n v="109.28"/>
    <n v="35.840000000000003"/>
    <n v="1015539.04"/>
    <n v="333061.12"/>
    <n v="682477.92"/>
  </r>
  <r>
    <n v="747074878"/>
    <s v="Central America and the Caribbean"/>
    <x v="31"/>
    <x v="10"/>
    <s v="Online"/>
    <s v="High"/>
    <s v="4/7/2015"/>
    <s v="5/18/2015"/>
    <n v="4913"/>
    <n v="152.58000000000001"/>
    <n v="97.44"/>
    <n v="749625.54"/>
    <n v="478722.72"/>
    <n v="270902.82"/>
  </r>
  <r>
    <n v="674860799"/>
    <s v="Europe"/>
    <x v="174"/>
    <x v="3"/>
    <s v="Offline"/>
    <s v="Complete"/>
    <s v="2/26/2011"/>
    <s v="4/1/2011"/>
    <n v="5162"/>
    <n v="205.7"/>
    <n v="117.11"/>
    <n v="1061823.3999999999"/>
    <n v="604521.81999999995"/>
    <n v="457301.58"/>
  </r>
  <r>
    <n v="689617240"/>
    <s v="Sub-Saharan Africa"/>
    <x v="0"/>
    <x v="4"/>
    <s v="Offline"/>
    <s v="High"/>
    <s v="7/27/2017"/>
    <s v="8/19/2017"/>
    <n v="1921"/>
    <n v="437.2"/>
    <n v="263.33"/>
    <n v="839861.2"/>
    <n v="505856.93"/>
    <n v="334004.27"/>
  </r>
  <r>
    <n v="830455529"/>
    <s v="Middle East and North Africa"/>
    <x v="14"/>
    <x v="6"/>
    <s v="Online"/>
    <s v="Medium"/>
    <s v="6/1/2010"/>
    <s v="6/27/2010"/>
    <n v="9101"/>
    <n v="154.06"/>
    <n v="90.93"/>
    <n v="1402100.06"/>
    <n v="827553.93"/>
    <n v="574546.13"/>
  </r>
  <r>
    <n v="306799495"/>
    <s v="Sub-Saharan Africa"/>
    <x v="164"/>
    <x v="3"/>
    <s v="Offline"/>
    <s v="Low"/>
    <s v="11/23/2015"/>
    <s v="1/12/2016"/>
    <n v="7643"/>
    <n v="205.7"/>
    <n v="117.11"/>
    <n v="1572165.1"/>
    <n v="895071.73"/>
    <n v="677093.37"/>
  </r>
  <r>
    <n v="648385465"/>
    <s v="Australia and Oceania"/>
    <x v="63"/>
    <x v="8"/>
    <s v="Offline"/>
    <s v="Low"/>
    <s v="10/30/2015"/>
    <s v="11/14/2015"/>
    <n v="522"/>
    <n v="81.73"/>
    <n v="56.67"/>
    <n v="42663.06"/>
    <n v="29581.74"/>
    <n v="13081.32"/>
  </r>
  <r>
    <n v="755262267"/>
    <s v="Asia"/>
    <x v="111"/>
    <x v="3"/>
    <s v="Offline"/>
    <s v="High"/>
    <s v="1/17/2012"/>
    <s v="2/15/2012"/>
    <n v="7743"/>
    <n v="205.7"/>
    <n v="117.11"/>
    <n v="1592735.1"/>
    <n v="906782.73"/>
    <n v="685952.37"/>
  </r>
  <r>
    <n v="947791230"/>
    <s v="Central America and the Caribbean"/>
    <x v="53"/>
    <x v="11"/>
    <s v="Offline"/>
    <s v="Low"/>
    <s v="1/1/2015"/>
    <s v="1/15/2015"/>
    <n v="1342"/>
    <n v="109.28"/>
    <n v="35.840000000000003"/>
    <n v="146653.76000000001"/>
    <n v="48097.279999999999"/>
    <n v="98556.479999999996"/>
  </r>
  <r>
    <n v="716646182"/>
    <s v="Central America and the Caribbean"/>
    <x v="23"/>
    <x v="8"/>
    <s v="Online"/>
    <s v="High"/>
    <s v="4/17/2017"/>
    <s v="5/17/2017"/>
    <n v="386"/>
    <n v="81.73"/>
    <n v="56.67"/>
    <n v="31547.78"/>
    <n v="21874.62"/>
    <n v="9673.16"/>
  </r>
  <r>
    <n v="972813451"/>
    <s v="Sub-Saharan Africa"/>
    <x v="10"/>
    <x v="2"/>
    <s v="Online"/>
    <s v="Medium"/>
    <s v="7/30/2012"/>
    <s v="9/18/2012"/>
    <n v="5973"/>
    <n v="421.89"/>
    <n v="364.69"/>
    <n v="2519948.9700000002"/>
    <n v="2178293.37"/>
    <n v="341655.6"/>
  </r>
  <r>
    <n v="897591865"/>
    <s v="Europe"/>
    <x v="124"/>
    <x v="2"/>
    <s v="Online"/>
    <s v="High"/>
    <s v="7/6/2014"/>
    <s v="8/10/2014"/>
    <n v="6234"/>
    <n v="421.89"/>
    <n v="364.69"/>
    <n v="2630062.2599999998"/>
    <n v="2273477.46"/>
    <n v="356584.8"/>
  </r>
  <r>
    <n v="192592751"/>
    <s v="Europe"/>
    <x v="124"/>
    <x v="5"/>
    <s v="Online"/>
    <s v="Medium"/>
    <s v="2/4/2015"/>
    <s v="2/14/2015"/>
    <n v="1330"/>
    <n v="9.33"/>
    <n v="6.92"/>
    <n v="12408.9"/>
    <n v="9203.6"/>
    <n v="3205.3"/>
  </r>
  <r>
    <n v="429739940"/>
    <s v="Europe"/>
    <x v="96"/>
    <x v="0"/>
    <s v="Online"/>
    <s v="High"/>
    <s v="3/8/2011"/>
    <s v="4/16/2011"/>
    <n v="8453"/>
    <n v="668.27"/>
    <n v="502.54"/>
    <n v="5648886.3099999996"/>
    <n v="4247970.62"/>
    <n v="1400915.69"/>
  </r>
  <r>
    <n v="101269757"/>
    <s v="Europe"/>
    <x v="161"/>
    <x v="4"/>
    <s v="Offline"/>
    <s v="High"/>
    <s v="11/2/2015"/>
    <s v="12/19/2015"/>
    <n v="6826"/>
    <n v="437.2"/>
    <n v="263.33"/>
    <n v="2984327.2"/>
    <n v="1797490.58"/>
    <n v="1186836.6200000001"/>
  </r>
  <r>
    <n v="469731032"/>
    <s v="Europe"/>
    <x v="30"/>
    <x v="2"/>
    <s v="Online"/>
    <s v="Low"/>
    <s v="9/6/2016"/>
    <s v="10/25/2016"/>
    <n v="2706"/>
    <n v="421.89"/>
    <n v="364.69"/>
    <n v="1141634.3400000001"/>
    <n v="986851.14"/>
    <n v="154783.20000000001"/>
  </r>
  <r>
    <n v="617985093"/>
    <s v="Asia"/>
    <x v="73"/>
    <x v="3"/>
    <s v="Online"/>
    <s v="Low"/>
    <s v="7/21/2017"/>
    <s v="8/12/2017"/>
    <n v="4377"/>
    <n v="205.7"/>
    <n v="117.11"/>
    <n v="900348.9"/>
    <n v="512590.47"/>
    <n v="387758.43"/>
  </r>
  <r>
    <n v="599205768"/>
    <s v="Europe"/>
    <x v="157"/>
    <x v="7"/>
    <s v="Offline"/>
    <s v="High"/>
    <s v="12/29/2011"/>
    <s v="2/1/2012"/>
    <n v="7157"/>
    <n v="651.21"/>
    <n v="524.96"/>
    <n v="4660709.97"/>
    <n v="3757138.72"/>
    <n v="903571.25"/>
  </r>
  <r>
    <n v="986879384"/>
    <s v="Asia"/>
    <x v="55"/>
    <x v="11"/>
    <s v="Offline"/>
    <s v="High"/>
    <s v="4/27/2017"/>
    <s v="5/10/2017"/>
    <n v="8395"/>
    <n v="109.28"/>
    <n v="35.840000000000003"/>
    <n v="917405.6"/>
    <n v="300876.79999999999"/>
    <n v="616528.80000000005"/>
  </r>
  <r>
    <n v="624804770"/>
    <s v="Central America and the Caribbean"/>
    <x v="20"/>
    <x v="7"/>
    <s v="Offline"/>
    <s v="High"/>
    <s v="4/11/2010"/>
    <s v="5/9/2010"/>
    <n v="2471"/>
    <n v="651.21"/>
    <n v="524.96"/>
    <n v="1609139.91"/>
    <n v="1297176.1599999999"/>
    <n v="311963.75"/>
  </r>
  <r>
    <n v="677093255"/>
    <s v="Asia"/>
    <x v="154"/>
    <x v="2"/>
    <s v="Online"/>
    <s v="Low"/>
    <s v="2/6/2014"/>
    <s v="2/14/2014"/>
    <n v="5796"/>
    <n v="421.89"/>
    <n v="364.69"/>
    <n v="2445274.44"/>
    <n v="2113743.2400000002"/>
    <n v="331531.2"/>
  </r>
  <r>
    <n v="578168666"/>
    <s v="Asia"/>
    <x v="131"/>
    <x v="4"/>
    <s v="Offline"/>
    <s v="Complete"/>
    <s v="6/12/2011"/>
    <s v="7/6/2011"/>
    <n v="1811"/>
    <n v="437.2"/>
    <n v="263.33"/>
    <n v="791769.2"/>
    <n v="476890.63"/>
    <n v="314878.57"/>
  </r>
  <r>
    <n v="282767331"/>
    <s v="Asia"/>
    <x v="170"/>
    <x v="2"/>
    <s v="Online"/>
    <s v="High"/>
    <s v="4/28/2016"/>
    <s v="5/5/2016"/>
    <n v="5992"/>
    <n v="421.89"/>
    <n v="364.69"/>
    <n v="2527964.88"/>
    <n v="2185222.48"/>
    <n v="342742.4"/>
  </r>
  <r>
    <n v="715938079"/>
    <s v="Asia"/>
    <x v="66"/>
    <x v="6"/>
    <s v="Offline"/>
    <s v="Medium"/>
    <s v="4/21/2017"/>
    <s v="5/21/2017"/>
    <n v="842"/>
    <n v="154.06"/>
    <n v="90.93"/>
    <n v="129718.52"/>
    <n v="76563.06"/>
    <n v="53155.46"/>
  </r>
  <r>
    <n v="623042237"/>
    <s v="Central America and the Caribbean"/>
    <x v="23"/>
    <x v="8"/>
    <s v="Offline"/>
    <s v="Low"/>
    <s v="8/5/2011"/>
    <s v="8/30/2011"/>
    <n v="898"/>
    <n v="81.73"/>
    <n v="56.67"/>
    <n v="73393.539999999994"/>
    <n v="50889.66"/>
    <n v="22503.88"/>
  </r>
  <r>
    <n v="619753634"/>
    <s v="Australia and Oceania"/>
    <x v="77"/>
    <x v="4"/>
    <s v="Offline"/>
    <s v="Medium"/>
    <s v="5/26/2016"/>
    <s v="6/10/2016"/>
    <n v="7728"/>
    <n v="437.2"/>
    <n v="263.33"/>
    <n v="3378681.6"/>
    <n v="2035014.24"/>
    <n v="1343667.36"/>
  </r>
  <r>
    <n v="942058598"/>
    <s v="Asia"/>
    <x v="156"/>
    <x v="8"/>
    <s v="Online"/>
    <s v="Low"/>
    <s v="2/18/2012"/>
    <s v="3/26/2012"/>
    <n v="4929"/>
    <n v="81.73"/>
    <n v="56.67"/>
    <n v="402847.17"/>
    <n v="279326.43"/>
    <n v="123520.74"/>
  </r>
  <r>
    <n v="996255958"/>
    <s v="Europe"/>
    <x v="100"/>
    <x v="8"/>
    <s v="Online"/>
    <s v="Low"/>
    <s v="5/2/2014"/>
    <s v="5/15/2014"/>
    <n v="3132"/>
    <n v="81.73"/>
    <n v="56.67"/>
    <n v="255978.36"/>
    <n v="177490.44"/>
    <n v="78487.92"/>
  </r>
  <r>
    <n v="708957040"/>
    <s v="Europe"/>
    <x v="82"/>
    <x v="11"/>
    <s v="Online"/>
    <s v="High"/>
    <s v="11/24/2016"/>
    <s v="12/25/2016"/>
    <n v="4998"/>
    <n v="109.28"/>
    <n v="35.840000000000003"/>
    <n v="546181.43999999994"/>
    <n v="179128.32000000001"/>
    <n v="367053.12"/>
  </r>
  <r>
    <n v="977085673"/>
    <s v="Europe"/>
    <x v="74"/>
    <x v="2"/>
    <s v="Offline"/>
    <s v="Complete"/>
    <s v="1/3/2011"/>
    <s v="1/20/2011"/>
    <n v="219"/>
    <n v="421.89"/>
    <n v="364.69"/>
    <n v="92393.91"/>
    <n v="79867.11"/>
    <n v="12526.8"/>
  </r>
  <r>
    <n v="517878186"/>
    <s v="Europe"/>
    <x v="119"/>
    <x v="5"/>
    <s v="Online"/>
    <s v="Medium"/>
    <s v="8/11/2011"/>
    <s v="8/20/2011"/>
    <n v="519"/>
    <n v="9.33"/>
    <n v="6.92"/>
    <n v="4842.2700000000004"/>
    <n v="3591.48"/>
    <n v="1250.79"/>
  </r>
  <r>
    <n v="818883407"/>
    <s v="Asia"/>
    <x v="78"/>
    <x v="6"/>
    <s v="Offline"/>
    <s v="Low"/>
    <s v="10/20/2015"/>
    <s v="11/24/2015"/>
    <n v="4652"/>
    <n v="154.06"/>
    <n v="90.93"/>
    <n v="716687.12"/>
    <n v="423006.36"/>
    <n v="293680.76"/>
  </r>
  <r>
    <n v="287962663"/>
    <s v="Europe"/>
    <x v="65"/>
    <x v="1"/>
    <s v="Offline"/>
    <s v="Medium"/>
    <s v="2/28/2014"/>
    <s v="4/3/2014"/>
    <n v="3406"/>
    <n v="255.28"/>
    <n v="159.41999999999999"/>
    <n v="869483.68"/>
    <n v="542984.52"/>
    <n v="326499.15999999997"/>
  </r>
  <r>
    <n v="103289783"/>
    <s v="Sub-Saharan Africa"/>
    <x v="138"/>
    <x v="2"/>
    <s v="Offline"/>
    <s v="High"/>
    <s v="4/8/2017"/>
    <s v="5/14/2017"/>
    <n v="4597"/>
    <n v="421.89"/>
    <n v="364.69"/>
    <n v="1939428.33"/>
    <n v="1676479.93"/>
    <n v="262948.40000000002"/>
  </r>
  <r>
    <n v="163351094"/>
    <s v="Middle East and North Africa"/>
    <x v="37"/>
    <x v="11"/>
    <s v="Offline"/>
    <s v="High"/>
    <s v="1/18/2014"/>
    <s v="2/19/2014"/>
    <n v="8074"/>
    <n v="109.28"/>
    <n v="35.840000000000003"/>
    <n v="882326.72"/>
    <n v="289372.15999999997"/>
    <n v="592954.56000000006"/>
  </r>
  <r>
    <n v="436945426"/>
    <s v="Europe"/>
    <x v="109"/>
    <x v="10"/>
    <s v="Online"/>
    <s v="Medium"/>
    <s v="6/5/2013"/>
    <s v="6/8/2013"/>
    <n v="716"/>
    <n v="152.58000000000001"/>
    <n v="97.44"/>
    <n v="109247.28"/>
    <n v="69767.039999999994"/>
    <n v="39480.239999999998"/>
  </r>
  <r>
    <n v="513184106"/>
    <s v="Europe"/>
    <x v="144"/>
    <x v="11"/>
    <s v="Offline"/>
    <s v="Medium"/>
    <s v="3/29/2010"/>
    <s v="5/10/2010"/>
    <n v="1436"/>
    <n v="109.28"/>
    <n v="35.840000000000003"/>
    <n v="156926.07999999999"/>
    <n v="51466.239999999998"/>
    <n v="105459.84"/>
  </r>
  <r>
    <n v="951490962"/>
    <s v="Central America and the Caribbean"/>
    <x v="133"/>
    <x v="5"/>
    <s v="Offline"/>
    <s v="Medium"/>
    <s v="10/5/2011"/>
    <s v="11/5/2011"/>
    <n v="6175"/>
    <n v="9.33"/>
    <n v="6.92"/>
    <n v="57612.75"/>
    <n v="42731"/>
    <n v="14881.75"/>
  </r>
  <r>
    <n v="131602323"/>
    <s v="Europe"/>
    <x v="174"/>
    <x v="5"/>
    <s v="Offline"/>
    <s v="Medium"/>
    <s v="3/2/2011"/>
    <s v="3/16/2011"/>
    <n v="2907"/>
    <n v="9.33"/>
    <n v="6.92"/>
    <n v="27122.31"/>
    <n v="20116.439999999999"/>
    <n v="7005.87"/>
  </r>
  <r>
    <n v="103567016"/>
    <s v="Sub-Saharan Africa"/>
    <x v="49"/>
    <x v="6"/>
    <s v="Offline"/>
    <s v="Medium"/>
    <s v="1/26/2014"/>
    <s v="2/21/2014"/>
    <n v="6636"/>
    <n v="154.06"/>
    <n v="90.93"/>
    <n v="1022342.16"/>
    <n v="603411.48"/>
    <n v="418930.68"/>
  </r>
  <r>
    <n v="737746369"/>
    <s v="Sub-Saharan Africa"/>
    <x v="16"/>
    <x v="3"/>
    <s v="Offline"/>
    <s v="Medium"/>
    <s v="1/1/2012"/>
    <s v="1/13/2012"/>
    <n v="4400"/>
    <n v="205.7"/>
    <n v="117.11"/>
    <n v="905080"/>
    <n v="515284"/>
    <n v="389796"/>
  </r>
  <r>
    <n v="174814212"/>
    <s v="Asia"/>
    <x v="83"/>
    <x v="4"/>
    <s v="Online"/>
    <s v="Low"/>
    <s v="6/26/2016"/>
    <s v="7/4/2016"/>
    <n v="265"/>
    <n v="437.2"/>
    <n v="263.33"/>
    <n v="115858"/>
    <n v="69782.45"/>
    <n v="46075.55"/>
  </r>
  <r>
    <n v="675756871"/>
    <s v="Sub-Saharan Africa"/>
    <x v="150"/>
    <x v="9"/>
    <s v="Offline"/>
    <s v="High"/>
    <s v="5/24/2017"/>
    <s v="6/5/2017"/>
    <n v="330"/>
    <n v="47.45"/>
    <n v="31.79"/>
    <n v="15658.5"/>
    <n v="10490.7"/>
    <n v="5167.8"/>
  </r>
  <r>
    <n v="971873176"/>
    <s v="Europe"/>
    <x v="17"/>
    <x v="9"/>
    <s v="Online"/>
    <s v="High"/>
    <s v="1/9/2017"/>
    <s v="1/20/2017"/>
    <n v="7725"/>
    <n v="47.45"/>
    <n v="31.79"/>
    <n v="366551.25"/>
    <n v="245577.75"/>
    <n v="120973.5"/>
  </r>
  <r>
    <n v="314774453"/>
    <s v="Sub-Saharan Africa"/>
    <x v="19"/>
    <x v="5"/>
    <s v="Online"/>
    <s v="High"/>
    <s v="3/1/2011"/>
    <s v="3/4/2011"/>
    <n v="7611"/>
    <n v="9.33"/>
    <n v="6.92"/>
    <n v="71010.63"/>
    <n v="52668.12"/>
    <n v="18342.509999999998"/>
  </r>
  <r>
    <n v="726384532"/>
    <s v="Sub-Saharan Africa"/>
    <x v="68"/>
    <x v="6"/>
    <s v="Offline"/>
    <s v="Complete"/>
    <s v="8/6/2015"/>
    <s v="9/3/2015"/>
    <n v="2180"/>
    <n v="154.06"/>
    <n v="90.93"/>
    <n v="335850.8"/>
    <n v="198227.4"/>
    <n v="137623.4"/>
  </r>
  <r>
    <n v="248939740"/>
    <s v="Middle East and North Africa"/>
    <x v="107"/>
    <x v="4"/>
    <s v="Offline"/>
    <s v="High"/>
    <s v="11/17/2016"/>
    <s v="12/23/2016"/>
    <n v="5656"/>
    <n v="437.2"/>
    <n v="263.33"/>
    <n v="2472803.2000000002"/>
    <n v="1489394.48"/>
    <n v="983408.72"/>
  </r>
  <r>
    <n v="594988906"/>
    <s v="Middle East and North Africa"/>
    <x v="171"/>
    <x v="9"/>
    <s v="Offline"/>
    <s v="High"/>
    <s v="1/1/2014"/>
    <s v="1/17/2014"/>
    <n v="9294"/>
    <n v="47.45"/>
    <n v="31.79"/>
    <n v="441000.3"/>
    <n v="295456.26"/>
    <n v="145544.04"/>
  </r>
  <r>
    <n v="397393357"/>
    <s v="Asia"/>
    <x v="111"/>
    <x v="2"/>
    <s v="Offline"/>
    <s v="Complete"/>
    <s v="8/1/2014"/>
    <s v="8/23/2014"/>
    <n v="6380"/>
    <n v="421.89"/>
    <n v="364.69"/>
    <n v="2691658.2"/>
    <n v="2326722.2000000002"/>
    <n v="364936"/>
  </r>
  <r>
    <n v="159326922"/>
    <s v="Asia"/>
    <x v="83"/>
    <x v="1"/>
    <s v="Online"/>
    <s v="High"/>
    <s v="12/13/2015"/>
    <s v="1/28/2016"/>
    <n v="7232"/>
    <n v="255.28"/>
    <n v="159.41999999999999"/>
    <n v="1846184.96"/>
    <n v="1152925.44"/>
    <n v="693259.52"/>
  </r>
  <r>
    <n v="904275929"/>
    <s v="Sub-Saharan Africa"/>
    <x v="169"/>
    <x v="1"/>
    <s v="Offline"/>
    <s v="Medium"/>
    <s v="6/27/2016"/>
    <s v="8/7/2016"/>
    <n v="4197"/>
    <n v="255.28"/>
    <n v="159.41999999999999"/>
    <n v="1071410.1599999999"/>
    <n v="669085.74"/>
    <n v="402324.42"/>
  </r>
  <r>
    <n v="126039206"/>
    <s v="Middle East and North Africa"/>
    <x v="13"/>
    <x v="2"/>
    <s v="Offline"/>
    <s v="Complete"/>
    <s v="11/15/2011"/>
    <s v="1/4/2012"/>
    <n v="6657"/>
    <n v="421.89"/>
    <n v="364.69"/>
    <n v="2808521.73"/>
    <n v="2427741.33"/>
    <n v="380780.4"/>
  </r>
  <r>
    <n v="338728082"/>
    <s v="Sub-Saharan Africa"/>
    <x v="34"/>
    <x v="3"/>
    <s v="Online"/>
    <s v="Medium"/>
    <s v="12/25/2013"/>
    <s v="1/22/2014"/>
    <n v="6022"/>
    <n v="205.7"/>
    <n v="117.11"/>
    <n v="1238725.3999999999"/>
    <n v="705236.42"/>
    <n v="533488.98"/>
  </r>
  <r>
    <n v="526766383"/>
    <s v="Europe"/>
    <x v="159"/>
    <x v="6"/>
    <s v="Offline"/>
    <s v="Medium"/>
    <s v="11/1/2016"/>
    <s v="11/22/2016"/>
    <n v="734"/>
    <n v="154.06"/>
    <n v="90.93"/>
    <n v="113080.04"/>
    <n v="66742.62"/>
    <n v="46337.42"/>
  </r>
  <r>
    <n v="194890439"/>
    <s v="Europe"/>
    <x v="109"/>
    <x v="11"/>
    <s v="Online"/>
    <s v="Medium"/>
    <s v="7/4/2015"/>
    <s v="8/9/2015"/>
    <n v="1267"/>
    <n v="109.28"/>
    <n v="35.840000000000003"/>
    <n v="138457.76"/>
    <n v="45409.279999999999"/>
    <n v="93048.48"/>
  </r>
  <r>
    <n v="718149077"/>
    <s v="Sub-Saharan Africa"/>
    <x v="44"/>
    <x v="9"/>
    <s v="Online"/>
    <s v="Complete"/>
    <s v="6/29/2017"/>
    <s v="7/17/2017"/>
    <n v="5126"/>
    <n v="47.45"/>
    <n v="31.79"/>
    <n v="243228.7"/>
    <n v="162955.54"/>
    <n v="80273.16"/>
  </r>
  <r>
    <n v="391903626"/>
    <s v="Middle East and North Africa"/>
    <x v="118"/>
    <x v="3"/>
    <s v="Online"/>
    <s v="High"/>
    <s v="3/23/2016"/>
    <s v="4/19/2016"/>
    <n v="1847"/>
    <n v="205.7"/>
    <n v="117.11"/>
    <n v="379927.9"/>
    <n v="216302.17"/>
    <n v="163625.73000000001"/>
  </r>
  <r>
    <n v="281827914"/>
    <s v="Asia"/>
    <x v="131"/>
    <x v="0"/>
    <s v="Offline"/>
    <s v="Complete"/>
    <s v="7/19/2017"/>
    <s v="7/29/2017"/>
    <n v="7998"/>
    <n v="668.27"/>
    <n v="502.54"/>
    <n v="5344823.46"/>
    <n v="4019314.92"/>
    <n v="1325508.54"/>
  </r>
  <r>
    <n v="173908269"/>
    <s v="Sub-Saharan Africa"/>
    <x v="166"/>
    <x v="0"/>
    <s v="Offline"/>
    <s v="Low"/>
    <s v="3/22/2013"/>
    <s v="4/19/2013"/>
    <n v="2176"/>
    <n v="668.27"/>
    <n v="502.54"/>
    <n v="1454155.52"/>
    <n v="1093527.04"/>
    <n v="360628.47999999998"/>
  </r>
  <r>
    <n v="824443519"/>
    <s v="Central America and the Caribbean"/>
    <x v="31"/>
    <x v="7"/>
    <s v="Offline"/>
    <s v="High"/>
    <s v="1/5/2015"/>
    <s v="2/4/2015"/>
    <n v="13"/>
    <n v="651.21"/>
    <n v="524.96"/>
    <n v="8465.73"/>
    <n v="6824.48"/>
    <n v="1641.25"/>
  </r>
  <r>
    <n v="810044991"/>
    <s v="Asia"/>
    <x v="170"/>
    <x v="10"/>
    <s v="Offline"/>
    <s v="Low"/>
    <s v="1/10/2013"/>
    <s v="2/7/2013"/>
    <n v="9169"/>
    <n v="152.58000000000001"/>
    <n v="97.44"/>
    <n v="1399006.02"/>
    <n v="893427.36"/>
    <n v="505578.66"/>
  </r>
  <r>
    <n v="577636516"/>
    <s v="Central America and the Caribbean"/>
    <x v="20"/>
    <x v="3"/>
    <s v="Offline"/>
    <s v="Medium"/>
    <s v="5/16/2017"/>
    <s v="6/7/2017"/>
    <n v="4336"/>
    <n v="205.7"/>
    <n v="117.11"/>
    <n v="891915.2"/>
    <n v="507788.96"/>
    <n v="384126.24"/>
  </r>
  <r>
    <n v="194454419"/>
    <s v="Australia and Oceania"/>
    <x v="28"/>
    <x v="10"/>
    <s v="Online"/>
    <s v="Medium"/>
    <s v="7/2/2016"/>
    <s v="7/28/2016"/>
    <n v="2239"/>
    <n v="152.58000000000001"/>
    <n v="97.44"/>
    <n v="341626.62"/>
    <n v="218168.16"/>
    <n v="123458.46"/>
  </r>
  <r>
    <n v="698047530"/>
    <s v="Australia and Oceania"/>
    <x v="102"/>
    <x v="4"/>
    <s v="Offline"/>
    <s v="Medium"/>
    <s v="4/16/2011"/>
    <s v="5/29/2011"/>
    <n v="6631"/>
    <n v="437.2"/>
    <n v="263.33"/>
    <n v="2899073.2"/>
    <n v="1746141.23"/>
    <n v="1152931.97"/>
  </r>
  <r>
    <n v="946277177"/>
    <s v="Sub-Saharan Africa"/>
    <x v="155"/>
    <x v="8"/>
    <s v="Online"/>
    <s v="High"/>
    <s v="4/2/2011"/>
    <s v="5/10/2011"/>
    <n v="3300"/>
    <n v="81.73"/>
    <n v="56.67"/>
    <n v="269709"/>
    <n v="187011"/>
    <n v="82698"/>
  </r>
  <r>
    <n v="767317187"/>
    <s v="Middle East and North Africa"/>
    <x v="69"/>
    <x v="9"/>
    <s v="Offline"/>
    <s v="High"/>
    <s v="8/9/2015"/>
    <s v="8/22/2015"/>
    <n v="5062"/>
    <n v="47.45"/>
    <n v="31.79"/>
    <n v="240191.9"/>
    <n v="160920.98000000001"/>
    <n v="79270.92"/>
  </r>
  <r>
    <n v="509653890"/>
    <s v="Asia"/>
    <x v="145"/>
    <x v="0"/>
    <s v="Offline"/>
    <s v="Complete"/>
    <s v="1/23/2017"/>
    <s v="3/2/2017"/>
    <n v="6766"/>
    <n v="668.27"/>
    <n v="502.54"/>
    <n v="4521514.82"/>
    <n v="3400185.64"/>
    <n v="1121329.18"/>
  </r>
  <r>
    <n v="592086112"/>
    <s v="Asia"/>
    <x v="175"/>
    <x v="7"/>
    <s v="Online"/>
    <s v="Low"/>
    <s v="3/10/2013"/>
    <s v="3/25/2013"/>
    <n v="293"/>
    <n v="651.21"/>
    <n v="524.96"/>
    <n v="190804.53"/>
    <n v="153813.28"/>
    <n v="36991.25"/>
  </r>
  <r>
    <n v="153725183"/>
    <s v="Europe"/>
    <x v="105"/>
    <x v="7"/>
    <s v="Offline"/>
    <s v="Complete"/>
    <s v="3/8/2010"/>
    <s v="3/23/2010"/>
    <n v="9552"/>
    <n v="651.21"/>
    <n v="524.96"/>
    <n v="6220357.9199999999"/>
    <n v="5014417.92"/>
    <n v="1205940"/>
  </r>
  <r>
    <n v="203994929"/>
    <s v="North America"/>
    <x v="50"/>
    <x v="6"/>
    <s v="Offline"/>
    <s v="Complete"/>
    <s v="7/12/2011"/>
    <s v="8/25/2011"/>
    <n v="5488"/>
    <n v="154.06"/>
    <n v="90.93"/>
    <n v="845481.28"/>
    <n v="499023.84"/>
    <n v="346457.44"/>
  </r>
  <r>
    <n v="472631680"/>
    <s v="Europe"/>
    <x v="33"/>
    <x v="4"/>
    <s v="Offline"/>
    <s v="Low"/>
    <s v="3/12/2014"/>
    <s v="4/2/2014"/>
    <n v="1072"/>
    <n v="437.2"/>
    <n v="263.33"/>
    <n v="468678.40000000002"/>
    <n v="282289.76"/>
    <n v="186388.64"/>
  </r>
  <r>
    <n v="759684264"/>
    <s v="Central America and the Caribbean"/>
    <x v="149"/>
    <x v="6"/>
    <s v="Online"/>
    <s v="Medium"/>
    <s v="6/5/2012"/>
    <s v="6/10/2012"/>
    <n v="6310"/>
    <n v="154.06"/>
    <n v="90.93"/>
    <n v="972118.6"/>
    <n v="573768.30000000005"/>
    <n v="398350.3"/>
  </r>
  <r>
    <n v="485514008"/>
    <s v="Sub-Saharan Africa"/>
    <x v="89"/>
    <x v="0"/>
    <s v="Offline"/>
    <s v="Low"/>
    <s v="9/10/2016"/>
    <s v="9/28/2016"/>
    <n v="3239"/>
    <n v="668.27"/>
    <n v="502.54"/>
    <n v="2164526.5299999998"/>
    <n v="1627727.06"/>
    <n v="536799.47"/>
  </r>
  <r>
    <n v="940794742"/>
    <s v="Sub-Saharan Africa"/>
    <x v="10"/>
    <x v="8"/>
    <s v="Online"/>
    <s v="High"/>
    <s v="1/5/2012"/>
    <s v="1/24/2012"/>
    <n v="925"/>
    <n v="81.73"/>
    <n v="56.67"/>
    <n v="75600.25"/>
    <n v="52419.75"/>
    <n v="23180.5"/>
  </r>
  <r>
    <n v="336512792"/>
    <s v="Europe"/>
    <x v="2"/>
    <x v="0"/>
    <s v="Offline"/>
    <s v="Medium"/>
    <s v="10/4/2014"/>
    <s v="11/6/2014"/>
    <n v="468"/>
    <n v="668.27"/>
    <n v="502.54"/>
    <n v="312750.36"/>
    <n v="235188.72"/>
    <n v="77561.64"/>
  </r>
  <r>
    <n v="553966987"/>
    <s v="Sub-Saharan Africa"/>
    <x v="64"/>
    <x v="4"/>
    <s v="Online"/>
    <s v="High"/>
    <s v="11/14/2015"/>
    <s v="12/3/2015"/>
    <n v="9997"/>
    <n v="437.2"/>
    <n v="263.33"/>
    <n v="4370688.4000000004"/>
    <n v="2632510.0099999998"/>
    <n v="1738178.39"/>
  </r>
  <r>
    <n v="394768655"/>
    <s v="Asia"/>
    <x v="134"/>
    <x v="8"/>
    <s v="Online"/>
    <s v="Medium"/>
    <s v="12/3/2014"/>
    <s v="12/6/2014"/>
    <n v="9672"/>
    <n v="81.73"/>
    <n v="56.67"/>
    <n v="790492.56"/>
    <n v="548112.24"/>
    <n v="242380.32"/>
  </r>
  <r>
    <n v="530841624"/>
    <s v="Central America and the Caribbean"/>
    <x v="92"/>
    <x v="10"/>
    <s v="Offline"/>
    <s v="Medium"/>
    <s v="5/4/2016"/>
    <s v="6/22/2016"/>
    <n v="6688"/>
    <n v="152.58000000000001"/>
    <n v="97.44"/>
    <n v="1020455.04"/>
    <n v="651678.71999999997"/>
    <n v="368776.32"/>
  </r>
  <r>
    <n v="354422223"/>
    <s v="Sub-Saharan Africa"/>
    <x v="6"/>
    <x v="7"/>
    <s v="Offline"/>
    <s v="Medium"/>
    <s v="6/21/2010"/>
    <s v="7/22/2010"/>
    <n v="267"/>
    <n v="651.21"/>
    <n v="524.96"/>
    <n v="173873.07"/>
    <n v="140164.32"/>
    <n v="33708.75"/>
  </r>
  <r>
    <n v="228059279"/>
    <s v="Middle East and North Africa"/>
    <x v="41"/>
    <x v="3"/>
    <s v="Offline"/>
    <s v="High"/>
    <s v="3/25/2015"/>
    <s v="4/9/2015"/>
    <n v="6664"/>
    <n v="205.7"/>
    <n v="117.11"/>
    <n v="1370784.8"/>
    <n v="780421.04"/>
    <n v="590363.76"/>
  </r>
  <r>
    <n v="134614121"/>
    <s v="Sub-Saharan Africa"/>
    <x v="147"/>
    <x v="5"/>
    <s v="Offline"/>
    <s v="Medium"/>
    <s v="9/25/2011"/>
    <s v="10/25/2011"/>
    <n v="4165"/>
    <n v="9.33"/>
    <n v="6.92"/>
    <n v="38859.449999999997"/>
    <n v="28821.8"/>
    <n v="10037.65"/>
  </r>
  <r>
    <n v="127260577"/>
    <s v="Middle East and North Africa"/>
    <x v="103"/>
    <x v="6"/>
    <s v="Offline"/>
    <s v="Complete"/>
    <s v="3/26/2016"/>
    <s v="5/5/2016"/>
    <n v="8088"/>
    <n v="154.06"/>
    <n v="90.93"/>
    <n v="1246037.28"/>
    <n v="735441.84"/>
    <n v="510595.44"/>
  </r>
  <r>
    <n v="779484975"/>
    <s v="North America"/>
    <x v="60"/>
    <x v="8"/>
    <s v="Online"/>
    <s v="High"/>
    <s v="10/10/2015"/>
    <s v="11/4/2015"/>
    <n v="5781"/>
    <n v="81.73"/>
    <n v="56.67"/>
    <n v="472481.13"/>
    <n v="327609.27"/>
    <n v="144871.85999999999"/>
  </r>
  <r>
    <n v="935086143"/>
    <s v="Asia"/>
    <x v="113"/>
    <x v="7"/>
    <s v="Offline"/>
    <s v="Low"/>
    <s v="5/16/2017"/>
    <s v="5/18/2017"/>
    <n v="1624"/>
    <n v="651.21"/>
    <n v="524.96"/>
    <n v="1057565.04"/>
    <n v="852535.04"/>
    <n v="205030"/>
  </r>
  <r>
    <n v="858175408"/>
    <s v="Asia"/>
    <x v="66"/>
    <x v="9"/>
    <s v="Offline"/>
    <s v="Medium"/>
    <s v="12/26/2013"/>
    <s v="12/30/2013"/>
    <n v="2029"/>
    <n v="47.45"/>
    <n v="31.79"/>
    <n v="96276.05"/>
    <n v="64501.91"/>
    <n v="31774.14"/>
  </r>
  <r>
    <n v="883176600"/>
    <s v="Australia and Oceania"/>
    <x v="121"/>
    <x v="5"/>
    <s v="Online"/>
    <s v="Complete"/>
    <s v="12/26/2010"/>
    <s v="2/14/2011"/>
    <n v="437"/>
    <n v="9.33"/>
    <n v="6.92"/>
    <n v="4077.21"/>
    <n v="3024.04"/>
    <n v="1053.17"/>
  </r>
  <r>
    <n v="964826047"/>
    <s v="Europe"/>
    <x v="70"/>
    <x v="7"/>
    <s v="Online"/>
    <s v="Low"/>
    <s v="10/21/2014"/>
    <s v="11/10/2014"/>
    <n v="2323"/>
    <n v="651.21"/>
    <n v="524.96"/>
    <n v="1512760.83"/>
    <n v="1219482.08"/>
    <n v="293278.75"/>
  </r>
  <r>
    <n v="228172576"/>
    <s v="Australia and Oceania"/>
    <x v="101"/>
    <x v="6"/>
    <s v="Offline"/>
    <s v="Medium"/>
    <s v="1/6/2014"/>
    <s v="2/13/2014"/>
    <n v="191"/>
    <n v="154.06"/>
    <n v="90.93"/>
    <n v="29425.46"/>
    <n v="17367.63"/>
    <n v="12057.83"/>
  </r>
  <r>
    <n v="118577516"/>
    <s v="Central America and the Caribbean"/>
    <x v="180"/>
    <x v="9"/>
    <s v="Offline"/>
    <s v="Complete"/>
    <s v="5/27/2013"/>
    <s v="7/2/2013"/>
    <n v="8577"/>
    <n v="47.45"/>
    <n v="31.79"/>
    <n v="406978.65"/>
    <n v="272662.83"/>
    <n v="134315.82"/>
  </r>
  <r>
    <n v="351714694"/>
    <s v="Europe"/>
    <x v="114"/>
    <x v="9"/>
    <s v="Offline"/>
    <s v="High"/>
    <s v="1/9/2015"/>
    <s v="2/15/2015"/>
    <n v="9049"/>
    <n v="47.45"/>
    <n v="31.79"/>
    <n v="429375.05"/>
    <n v="287667.71000000002"/>
    <n v="141707.34"/>
  </r>
  <r>
    <n v="263570439"/>
    <s v="Europe"/>
    <x v="35"/>
    <x v="3"/>
    <s v="Offline"/>
    <s v="Complete"/>
    <s v="6/6/2014"/>
    <s v="7/2/2014"/>
    <n v="5205"/>
    <n v="205.7"/>
    <n v="117.11"/>
    <n v="1070668.5"/>
    <n v="609557.55000000005"/>
    <n v="461110.95"/>
  </r>
  <r>
    <n v="160443580"/>
    <s v="Asia"/>
    <x v="170"/>
    <x v="3"/>
    <s v="Online"/>
    <s v="Medium"/>
    <s v="1/9/2012"/>
    <s v="2/7/2012"/>
    <n v="7675"/>
    <n v="205.7"/>
    <n v="117.11"/>
    <n v="1578747.5"/>
    <n v="898819.25"/>
    <n v="679928.25"/>
  </r>
  <r>
    <n v="868945443"/>
    <s v="Sub-Saharan Africa"/>
    <x v="6"/>
    <x v="6"/>
    <s v="Online"/>
    <s v="Medium"/>
    <s v="11/4/2016"/>
    <s v="12/5/2016"/>
    <n v="9121"/>
    <n v="154.06"/>
    <n v="90.93"/>
    <n v="1405181.26"/>
    <n v="829372.53"/>
    <n v="575808.73"/>
  </r>
  <r>
    <n v="585999858"/>
    <s v="Australia and Oceania"/>
    <x v="67"/>
    <x v="2"/>
    <s v="Offline"/>
    <s v="Complete"/>
    <s v="7/1/2012"/>
    <s v="7/9/2012"/>
    <n v="9235"/>
    <n v="421.89"/>
    <n v="364.69"/>
    <n v="3896154.15"/>
    <n v="3367912.15"/>
    <n v="528242"/>
  </r>
  <r>
    <n v="728843152"/>
    <s v="Europe"/>
    <x v="74"/>
    <x v="10"/>
    <s v="Offline"/>
    <s v="Complete"/>
    <s v="12/8/2013"/>
    <s v="12/8/2013"/>
    <n v="9740"/>
    <n v="152.58000000000001"/>
    <n v="97.44"/>
    <n v="1486129.2"/>
    <n v="949065.6"/>
    <n v="537063.6"/>
  </r>
  <r>
    <n v="985024154"/>
    <s v="Asia"/>
    <x v="131"/>
    <x v="11"/>
    <s v="Online"/>
    <s v="Complete"/>
    <s v="9/6/2010"/>
    <s v="10/10/2010"/>
    <n v="9391"/>
    <n v="109.28"/>
    <n v="35.840000000000003"/>
    <n v="1026248.48"/>
    <n v="336573.44"/>
    <n v="689675.04"/>
  </r>
  <r>
    <n v="662404191"/>
    <s v="Sub-Saharan Africa"/>
    <x v="0"/>
    <x v="7"/>
    <s v="Online"/>
    <s v="Medium"/>
    <s v="1/11/2016"/>
    <s v="2/29/2016"/>
    <n v="8975"/>
    <n v="651.21"/>
    <n v="524.96"/>
    <n v="5844609.75"/>
    <n v="4711516"/>
    <n v="1133093.75"/>
  </r>
  <r>
    <n v="939157092"/>
    <s v="Australia and Oceania"/>
    <x v="177"/>
    <x v="4"/>
    <s v="Offline"/>
    <s v="Complete"/>
    <s v="4/9/2010"/>
    <s v="5/2/2010"/>
    <n v="6309"/>
    <n v="437.2"/>
    <n v="263.33"/>
    <n v="2758294.8"/>
    <n v="1661348.97"/>
    <n v="1096945.83"/>
  </r>
  <r>
    <n v="813769185"/>
    <s v="Europe"/>
    <x v="105"/>
    <x v="10"/>
    <s v="Online"/>
    <s v="Low"/>
    <s v="8/14/2012"/>
    <s v="8/14/2012"/>
    <n v="1240"/>
    <n v="152.58000000000001"/>
    <n v="97.44"/>
    <n v="189199.2"/>
    <n v="120825.60000000001"/>
    <n v="68373.600000000006"/>
  </r>
  <r>
    <n v="255039298"/>
    <s v="Middle East and North Africa"/>
    <x v="103"/>
    <x v="0"/>
    <s v="Offline"/>
    <s v="Low"/>
    <s v="11/8/2016"/>
    <s v="11/18/2016"/>
    <n v="651"/>
    <n v="668.27"/>
    <n v="502.54"/>
    <n v="435043.77"/>
    <n v="327153.53999999998"/>
    <n v="107890.23"/>
  </r>
  <r>
    <n v="652078759"/>
    <s v="Europe"/>
    <x v="54"/>
    <x v="2"/>
    <s v="Offline"/>
    <s v="Low"/>
    <s v="3/31/2010"/>
    <s v="5/16/2010"/>
    <n v="3450"/>
    <n v="421.89"/>
    <n v="364.69"/>
    <n v="1455520.5"/>
    <n v="1258180.5"/>
    <n v="197340"/>
  </r>
  <r>
    <n v="764311397"/>
    <s v="Sub-Saharan Africa"/>
    <x v="126"/>
    <x v="4"/>
    <s v="Offline"/>
    <s v="Medium"/>
    <s v="3/15/2015"/>
    <s v="4/23/2015"/>
    <n v="5582"/>
    <n v="437.2"/>
    <n v="263.33"/>
    <n v="2440450.4"/>
    <n v="1469908.06"/>
    <n v="970542.34"/>
  </r>
  <r>
    <n v="771473538"/>
    <s v="Middle East and North Africa"/>
    <x v="182"/>
    <x v="7"/>
    <s v="Online"/>
    <s v="Medium"/>
    <s v="5/3/2017"/>
    <s v="6/6/2017"/>
    <n v="5019"/>
    <n v="651.21"/>
    <n v="524.96"/>
    <n v="3268422.99"/>
    <n v="2634774.2400000002"/>
    <n v="633648.75"/>
  </r>
  <r>
    <n v="923614013"/>
    <s v="Sub-Saharan Africa"/>
    <x v="9"/>
    <x v="3"/>
    <s v="Online"/>
    <s v="High"/>
    <s v="9/9/2014"/>
    <s v="9/25/2014"/>
    <n v="6766"/>
    <n v="205.7"/>
    <n v="117.11"/>
    <n v="1391766.2"/>
    <n v="792366.26"/>
    <n v="599399.93999999994"/>
  </r>
  <r>
    <n v="191094148"/>
    <s v="Central America and the Caribbean"/>
    <x v="172"/>
    <x v="0"/>
    <s v="Online"/>
    <s v="High"/>
    <s v="12/6/2013"/>
    <s v="1/5/2014"/>
    <n v="7860"/>
    <n v="668.27"/>
    <n v="502.54"/>
    <n v="5252602.2"/>
    <n v="3949964.4"/>
    <n v="1302637.8"/>
  </r>
  <r>
    <n v="314587771"/>
    <s v="Sub-Saharan Africa"/>
    <x v="10"/>
    <x v="11"/>
    <s v="Online"/>
    <s v="Medium"/>
    <s v="6/10/2011"/>
    <s v="6/22/2011"/>
    <n v="2367"/>
    <n v="109.28"/>
    <n v="35.840000000000003"/>
    <n v="258665.76"/>
    <n v="84833.279999999999"/>
    <n v="173832.48"/>
  </r>
  <r>
    <n v="855081212"/>
    <s v="Australia and Oceania"/>
    <x v="46"/>
    <x v="11"/>
    <s v="Offline"/>
    <s v="Complete"/>
    <s v="3/27/2012"/>
    <s v="4/5/2012"/>
    <n v="6387"/>
    <n v="109.28"/>
    <n v="35.840000000000003"/>
    <n v="697971.36"/>
    <n v="228910.07999999999"/>
    <n v="469061.28"/>
  </r>
  <r>
    <n v="543873298"/>
    <s v="Europe"/>
    <x v="30"/>
    <x v="4"/>
    <s v="Offline"/>
    <s v="Complete"/>
    <s v="1/17/2011"/>
    <s v="1/26/2011"/>
    <n v="3050"/>
    <n v="437.2"/>
    <n v="263.33"/>
    <n v="1333460"/>
    <n v="803156.5"/>
    <n v="530303.5"/>
  </r>
  <r>
    <n v="432575356"/>
    <s v="Asia"/>
    <x v="78"/>
    <x v="4"/>
    <s v="Online"/>
    <s v="Complete"/>
    <s v="3/24/2011"/>
    <s v="4/3/2011"/>
    <n v="7516"/>
    <n v="437.2"/>
    <n v="263.33"/>
    <n v="3285995.2"/>
    <n v="1979188.28"/>
    <n v="1306806.92"/>
  </r>
  <r>
    <n v="743111217"/>
    <s v="Central America and the Caribbean"/>
    <x v="149"/>
    <x v="3"/>
    <s v="Online"/>
    <s v="Low"/>
    <s v="6/2/2013"/>
    <s v="6/3/2013"/>
    <n v="1977"/>
    <n v="205.7"/>
    <n v="117.11"/>
    <n v="406668.9"/>
    <n v="231526.47"/>
    <n v="175142.43"/>
  </r>
  <r>
    <n v="417717206"/>
    <s v="Asia"/>
    <x v="5"/>
    <x v="1"/>
    <s v="Offline"/>
    <s v="High"/>
    <s v="10/3/2011"/>
    <s v="11/6/2011"/>
    <n v="659"/>
    <n v="255.28"/>
    <n v="159.41999999999999"/>
    <n v="168229.52"/>
    <n v="105057.78"/>
    <n v="63171.74"/>
  </r>
  <r>
    <n v="268942153"/>
    <s v="Europe"/>
    <x v="167"/>
    <x v="3"/>
    <s v="Online"/>
    <s v="High"/>
    <s v="10/15/2012"/>
    <s v="12/1/2012"/>
    <n v="4814"/>
    <n v="205.7"/>
    <n v="117.11"/>
    <n v="990239.8"/>
    <n v="563767.54"/>
    <n v="426472.26"/>
  </r>
  <r>
    <n v="729647386"/>
    <s v="Middle East and North Africa"/>
    <x v="11"/>
    <x v="5"/>
    <s v="Offline"/>
    <s v="High"/>
    <s v="7/27/2016"/>
    <s v="9/9/2016"/>
    <n v="7731"/>
    <n v="9.33"/>
    <n v="6.92"/>
    <n v="72130.23"/>
    <n v="53498.52"/>
    <n v="18631.71"/>
  </r>
  <r>
    <n v="503006732"/>
    <s v="Europe"/>
    <x v="128"/>
    <x v="7"/>
    <s v="Offline"/>
    <s v="Low"/>
    <s v="11/8/2012"/>
    <s v="11/23/2012"/>
    <n v="9725"/>
    <n v="651.21"/>
    <n v="524.96"/>
    <n v="6333017.25"/>
    <n v="5105236"/>
    <n v="1227781.25"/>
  </r>
  <r>
    <n v="612506520"/>
    <s v="Australia and Oceania"/>
    <x v="178"/>
    <x v="7"/>
    <s v="Online"/>
    <s v="Medium"/>
    <s v="3/6/2015"/>
    <s v="3/21/2015"/>
    <n v="3145"/>
    <n v="651.21"/>
    <n v="524.96"/>
    <n v="2048055.45"/>
    <n v="1650999.2"/>
    <n v="397056.25"/>
  </r>
  <r>
    <n v="351945579"/>
    <s v="Europe"/>
    <x v="143"/>
    <x v="4"/>
    <s v="Offline"/>
    <s v="High"/>
    <s v="8/20/2011"/>
    <s v="9/27/2011"/>
    <n v="7373"/>
    <n v="437.2"/>
    <n v="263.33"/>
    <n v="3223475.6"/>
    <n v="1941532.09"/>
    <n v="1281943.51"/>
  </r>
  <r>
    <n v="435435235"/>
    <s v="Middle East and North Africa"/>
    <x v="69"/>
    <x v="3"/>
    <s v="Online"/>
    <s v="Complete"/>
    <s v="2/8/2014"/>
    <s v="3/18/2014"/>
    <n v="3817"/>
    <n v="205.7"/>
    <n v="117.11"/>
    <n v="785156.9"/>
    <n v="447008.87"/>
    <n v="338148.03"/>
  </r>
  <r>
    <n v="747399318"/>
    <s v="Sub-Saharan Africa"/>
    <x v="9"/>
    <x v="1"/>
    <s v="Offline"/>
    <s v="High"/>
    <s v="8/11/2016"/>
    <s v="8/21/2016"/>
    <n v="922"/>
    <n v="255.28"/>
    <n v="159.41999999999999"/>
    <n v="235368.16"/>
    <n v="146985.24"/>
    <n v="88382.92"/>
  </r>
  <r>
    <n v="792574155"/>
    <s v="Asia"/>
    <x v="66"/>
    <x v="6"/>
    <s v="Offline"/>
    <s v="Medium"/>
    <s v="3/22/2014"/>
    <s v="4/3/2014"/>
    <n v="9160"/>
    <n v="154.06"/>
    <n v="90.93"/>
    <n v="1411189.6"/>
    <n v="832918.8"/>
    <n v="578270.80000000005"/>
  </r>
  <r>
    <n v="146008574"/>
    <s v="Europe"/>
    <x v="153"/>
    <x v="2"/>
    <s v="Offline"/>
    <s v="Medium"/>
    <s v="6/12/2014"/>
    <s v="7/22/2014"/>
    <n v="6037"/>
    <n v="421.89"/>
    <n v="364.69"/>
    <n v="2546949.9300000002"/>
    <n v="2201633.5299999998"/>
    <n v="345316.4"/>
  </r>
  <r>
    <n v="703063905"/>
    <s v="Sub-Saharan Africa"/>
    <x v="91"/>
    <x v="1"/>
    <s v="Offline"/>
    <s v="High"/>
    <s v="9/13/2010"/>
    <s v="9/14/2010"/>
    <n v="1088"/>
    <n v="255.28"/>
    <n v="159.41999999999999"/>
    <n v="277744.64000000001"/>
    <n v="173448.95999999999"/>
    <n v="104295.67999999999"/>
  </r>
  <r>
    <n v="829413974"/>
    <s v="Asia"/>
    <x v="58"/>
    <x v="1"/>
    <s v="Offline"/>
    <s v="Medium"/>
    <s v="5/28/2016"/>
    <s v="7/13/2016"/>
    <n v="881"/>
    <n v="255.28"/>
    <n v="159.41999999999999"/>
    <n v="224901.68"/>
    <n v="140449.01999999999"/>
    <n v="84452.66"/>
  </r>
  <r>
    <n v="311045110"/>
    <s v="Sub-Saharan Africa"/>
    <x v="68"/>
    <x v="11"/>
    <s v="Offline"/>
    <s v="Low"/>
    <s v="10/3/2015"/>
    <s v="11/4/2015"/>
    <n v="4015"/>
    <n v="109.28"/>
    <n v="35.840000000000003"/>
    <n v="438759.2"/>
    <n v="143897.60000000001"/>
    <n v="294861.59999999998"/>
  </r>
  <r>
    <n v="804256141"/>
    <s v="Sub-Saharan Africa"/>
    <x v="164"/>
    <x v="7"/>
    <s v="Online"/>
    <s v="Low"/>
    <s v="12/8/2012"/>
    <s v="12/17/2012"/>
    <n v="6119"/>
    <n v="651.21"/>
    <n v="524.96"/>
    <n v="3984753.99"/>
    <n v="3212230.24"/>
    <n v="772523.75"/>
  </r>
  <r>
    <n v="885658395"/>
    <s v="Asia"/>
    <x v="134"/>
    <x v="3"/>
    <s v="Online"/>
    <s v="Low"/>
    <s v="3/17/2013"/>
    <s v="4/28/2013"/>
    <n v="4855"/>
    <n v="205.7"/>
    <n v="117.11"/>
    <n v="998673.5"/>
    <n v="568569.05000000005"/>
    <n v="430104.45"/>
  </r>
  <r>
    <n v="102175700"/>
    <s v="Central America and the Caribbean"/>
    <x v="136"/>
    <x v="0"/>
    <s v="Offline"/>
    <s v="High"/>
    <s v="7/12/2011"/>
    <s v="8/9/2011"/>
    <n v="4915"/>
    <n v="668.27"/>
    <n v="502.54"/>
    <n v="3284547.05"/>
    <n v="2469984.1"/>
    <n v="814562.95"/>
  </r>
  <r>
    <n v="321044385"/>
    <s v="Central America and the Caribbean"/>
    <x v="92"/>
    <x v="1"/>
    <s v="Offline"/>
    <s v="Complete"/>
    <s v="6/29/2011"/>
    <s v="7/31/2011"/>
    <n v="3023"/>
    <n v="255.28"/>
    <n v="159.41999999999999"/>
    <n v="771711.44"/>
    <n v="481926.66"/>
    <n v="289784.78000000003"/>
  </r>
  <r>
    <n v="779813277"/>
    <s v="Europe"/>
    <x v="35"/>
    <x v="4"/>
    <s v="Offline"/>
    <s v="High"/>
    <s v="12/23/2013"/>
    <s v="12/29/2013"/>
    <n v="2933"/>
    <n v="437.2"/>
    <n v="263.33"/>
    <n v="1282307.6000000001"/>
    <n v="772346.89"/>
    <n v="509960.71"/>
  </r>
  <r>
    <n v="336343705"/>
    <s v="Central America and the Caribbean"/>
    <x v="31"/>
    <x v="8"/>
    <s v="Offline"/>
    <s v="Complete"/>
    <s v="5/9/2013"/>
    <s v="5/25/2013"/>
    <n v="432"/>
    <n v="81.73"/>
    <n v="56.67"/>
    <n v="35307.360000000001"/>
    <n v="24481.439999999999"/>
    <n v="10825.92"/>
  </r>
  <r>
    <n v="618809497"/>
    <s v="Sub-Saharan Africa"/>
    <x v="19"/>
    <x v="4"/>
    <s v="Offline"/>
    <s v="Medium"/>
    <s v="5/31/2016"/>
    <s v="6/15/2016"/>
    <n v="8336"/>
    <n v="437.2"/>
    <n v="263.33"/>
    <n v="3644499.2"/>
    <n v="2195118.88"/>
    <n v="1449380.32"/>
  </r>
  <r>
    <n v="175696980"/>
    <s v="Sub-Saharan Africa"/>
    <x v="81"/>
    <x v="7"/>
    <s v="Offline"/>
    <s v="Complete"/>
    <s v="11/14/2015"/>
    <s v="12/4/2015"/>
    <n v="1496"/>
    <n v="651.21"/>
    <n v="524.96"/>
    <n v="974210.16"/>
    <n v="785340.16"/>
    <n v="188870"/>
  </r>
  <r>
    <n v="325804984"/>
    <s v="Europe"/>
    <x v="163"/>
    <x v="10"/>
    <s v="Offline"/>
    <s v="Low"/>
    <s v="11/8/2016"/>
    <s v="12/15/2016"/>
    <n v="1790"/>
    <n v="152.58000000000001"/>
    <n v="97.44"/>
    <n v="273118.2"/>
    <n v="174417.6"/>
    <n v="98700.6"/>
  </r>
  <r>
    <n v="208244836"/>
    <s v="Sub-Saharan Africa"/>
    <x v="108"/>
    <x v="11"/>
    <s v="Offline"/>
    <s v="Low"/>
    <s v="6/5/2010"/>
    <s v="7/8/2010"/>
    <n v="3129"/>
    <n v="109.28"/>
    <n v="35.840000000000003"/>
    <n v="341937.12"/>
    <n v="112143.36"/>
    <n v="229793.76"/>
  </r>
  <r>
    <n v="832440364"/>
    <s v="Middle East and North Africa"/>
    <x v="118"/>
    <x v="10"/>
    <s v="Offline"/>
    <s v="Low"/>
    <s v="3/18/2015"/>
    <s v="4/2/2015"/>
    <n v="6457"/>
    <n v="152.58000000000001"/>
    <n v="97.44"/>
    <n v="985209.06"/>
    <n v="629170.07999999996"/>
    <n v="356038.98"/>
  </r>
  <r>
    <n v="128127896"/>
    <s v="Sub-Saharan Africa"/>
    <x v="108"/>
    <x v="1"/>
    <s v="Online"/>
    <s v="High"/>
    <s v="1/11/2013"/>
    <s v="1/15/2013"/>
    <n v="4747"/>
    <n v="255.28"/>
    <n v="159.41999999999999"/>
    <n v="1211814.1599999999"/>
    <n v="756766.74"/>
    <n v="455047.42"/>
  </r>
  <r>
    <n v="595356261"/>
    <s v="Europe"/>
    <x v="82"/>
    <x v="0"/>
    <s v="Offline"/>
    <s v="Low"/>
    <s v="4/13/2013"/>
    <s v="4/22/2013"/>
    <n v="8003"/>
    <n v="668.27"/>
    <n v="502.54"/>
    <n v="5348164.8099999996"/>
    <n v="4021827.62"/>
    <n v="1326337.19"/>
  </r>
  <r>
    <n v="754486787"/>
    <s v="Asia"/>
    <x v="95"/>
    <x v="10"/>
    <s v="Online"/>
    <s v="Complete"/>
    <s v="4/14/2011"/>
    <s v="6/3/2011"/>
    <n v="8261"/>
    <n v="152.58000000000001"/>
    <n v="97.44"/>
    <n v="1260463.3799999999"/>
    <n v="804951.84"/>
    <n v="455511.54"/>
  </r>
  <r>
    <n v="996193301"/>
    <s v="Asia"/>
    <x v="175"/>
    <x v="11"/>
    <s v="Offline"/>
    <s v="Medium"/>
    <s v="10/10/2014"/>
    <s v="11/16/2014"/>
    <n v="4590"/>
    <n v="109.28"/>
    <n v="35.840000000000003"/>
    <n v="501595.2"/>
    <n v="164505.60000000001"/>
    <n v="337089.6"/>
  </r>
  <r>
    <n v="431462132"/>
    <s v="Middle East and North Africa"/>
    <x v="152"/>
    <x v="3"/>
    <s v="Offline"/>
    <s v="Low"/>
    <s v="5/29/2017"/>
    <s v="7/12/2017"/>
    <n v="8088"/>
    <n v="205.7"/>
    <n v="117.11"/>
    <n v="1663701.6"/>
    <n v="947185.68"/>
    <n v="716515.92"/>
  </r>
  <r>
    <n v="941592109"/>
    <s v="Europe"/>
    <x v="127"/>
    <x v="1"/>
    <s v="Offline"/>
    <s v="Medium"/>
    <s v="2/16/2010"/>
    <s v="3/19/2010"/>
    <n v="6884"/>
    <n v="255.28"/>
    <n v="159.41999999999999"/>
    <n v="1757347.52"/>
    <n v="1097447.28"/>
    <n v="659900.24"/>
  </r>
  <r>
    <n v="428194558"/>
    <s v="Sub-Saharan Africa"/>
    <x v="135"/>
    <x v="1"/>
    <s v="Offline"/>
    <s v="Complete"/>
    <s v="3/23/2015"/>
    <s v="4/16/2015"/>
    <n v="1140"/>
    <n v="255.28"/>
    <n v="159.41999999999999"/>
    <n v="291019.2"/>
    <n v="181738.8"/>
    <n v="109280.4"/>
  </r>
  <r>
    <n v="463193309"/>
    <s v="Australia and Oceania"/>
    <x v="102"/>
    <x v="4"/>
    <s v="Offline"/>
    <s v="Complete"/>
    <s v="5/26/2014"/>
    <s v="7/2/2014"/>
    <n v="8048"/>
    <n v="437.2"/>
    <n v="263.33"/>
    <n v="3518585.6"/>
    <n v="2119279.84"/>
    <n v="1399305.76"/>
  </r>
  <r>
    <n v="438824689"/>
    <s v="Asia"/>
    <x v="73"/>
    <x v="9"/>
    <s v="Online"/>
    <s v="High"/>
    <s v="2/25/2013"/>
    <s v="4/10/2013"/>
    <n v="6832"/>
    <n v="47.45"/>
    <n v="31.79"/>
    <n v="324178.40000000002"/>
    <n v="217189.28"/>
    <n v="106989.12"/>
  </r>
  <r>
    <n v="717637526"/>
    <s v="Asia"/>
    <x v="5"/>
    <x v="9"/>
    <s v="Online"/>
    <s v="Complete"/>
    <s v="4/2/2014"/>
    <s v="4/12/2014"/>
    <n v="3746"/>
    <n v="47.45"/>
    <n v="31.79"/>
    <n v="177747.7"/>
    <n v="119085.34"/>
    <n v="58662.36"/>
  </r>
  <r>
    <n v="382493150"/>
    <s v="Europe"/>
    <x v="127"/>
    <x v="2"/>
    <s v="Offline"/>
    <s v="Medium"/>
    <s v="12/15/2013"/>
    <s v="12/30/2013"/>
    <n v="7078"/>
    <n v="421.89"/>
    <n v="364.69"/>
    <n v="2986137.42"/>
    <n v="2581275.8199999998"/>
    <n v="404861.6"/>
  </r>
  <r>
    <n v="386565387"/>
    <s v="Asia"/>
    <x v="58"/>
    <x v="6"/>
    <s v="Offline"/>
    <s v="High"/>
    <s v="5/18/2013"/>
    <s v="6/10/2013"/>
    <n v="2143"/>
    <n v="154.06"/>
    <n v="90.93"/>
    <n v="330150.58"/>
    <n v="194862.99"/>
    <n v="135287.59"/>
  </r>
  <r>
    <n v="403340566"/>
    <s v="Asia"/>
    <x v="95"/>
    <x v="8"/>
    <s v="Offline"/>
    <s v="Low"/>
    <s v="9/12/2014"/>
    <s v="9/26/2014"/>
    <n v="6291"/>
    <n v="81.73"/>
    <n v="56.67"/>
    <n v="514163.43"/>
    <n v="356510.97"/>
    <n v="157652.46"/>
  </r>
  <r>
    <n v="176617515"/>
    <s v="Sub-Saharan Africa"/>
    <x v="97"/>
    <x v="0"/>
    <s v="Offline"/>
    <s v="Medium"/>
    <s v="5/15/2017"/>
    <s v="5/20/2017"/>
    <n v="3902"/>
    <n v="668.27"/>
    <n v="502.54"/>
    <n v="2607589.54"/>
    <n v="1960911.08"/>
    <n v="646678.46"/>
  </r>
  <r>
    <n v="870507562"/>
    <s v="Middle East and North Africa"/>
    <x v="99"/>
    <x v="8"/>
    <s v="Offline"/>
    <s v="Low"/>
    <s v="5/7/2014"/>
    <s v="6/5/2014"/>
    <n v="1387"/>
    <n v="81.73"/>
    <n v="56.67"/>
    <n v="113359.51"/>
    <n v="78601.289999999994"/>
    <n v="34758.22"/>
  </r>
  <r>
    <n v="119434535"/>
    <s v="Australia and Oceania"/>
    <x v="160"/>
    <x v="2"/>
    <s v="Offline"/>
    <s v="Medium"/>
    <s v="12/30/2010"/>
    <s v="1/2/2011"/>
    <n v="2188"/>
    <n v="421.89"/>
    <n v="364.69"/>
    <n v="923095.32"/>
    <n v="797941.72"/>
    <n v="125153.60000000001"/>
  </r>
  <r>
    <n v="578134763"/>
    <s v="Central America and the Caribbean"/>
    <x v="172"/>
    <x v="2"/>
    <s v="Offline"/>
    <s v="Low"/>
    <s v="10/4/2013"/>
    <s v="10/15/2013"/>
    <n v="1779"/>
    <n v="421.89"/>
    <n v="364.69"/>
    <n v="750542.31"/>
    <n v="648783.51"/>
    <n v="101758.8"/>
  </r>
  <r>
    <n v="471657073"/>
    <s v="Sub-Saharan Africa"/>
    <x v="80"/>
    <x v="2"/>
    <s v="Online"/>
    <s v="Low"/>
    <s v="3/16/2011"/>
    <s v="4/9/2011"/>
    <n v="2664"/>
    <n v="421.89"/>
    <n v="364.69"/>
    <n v="1123914.96"/>
    <n v="971534.16"/>
    <n v="152380.79999999999"/>
  </r>
  <r>
    <n v="345362794"/>
    <s v="Central America and the Caribbean"/>
    <x v="31"/>
    <x v="6"/>
    <s v="Online"/>
    <s v="Low"/>
    <s v="9/8/2015"/>
    <s v="10/2/2015"/>
    <n v="9380"/>
    <n v="154.06"/>
    <n v="90.93"/>
    <n v="1445082.8"/>
    <n v="852923.4"/>
    <n v="592159.4"/>
  </r>
  <r>
    <n v="814925754"/>
    <s v="Australia and Oceania"/>
    <x v="121"/>
    <x v="9"/>
    <s v="Offline"/>
    <s v="Medium"/>
    <s v="2/13/2014"/>
    <s v="3/21/2014"/>
    <n v="3495"/>
    <n v="47.45"/>
    <n v="31.79"/>
    <n v="165837.75"/>
    <n v="111106.05"/>
    <n v="54731.7"/>
  </r>
  <r>
    <n v="316332280"/>
    <s v="Australia and Oceania"/>
    <x v="46"/>
    <x v="11"/>
    <s v="Offline"/>
    <s v="Low"/>
    <s v="3/14/2017"/>
    <s v="4/27/2017"/>
    <n v="8606"/>
    <n v="109.28"/>
    <n v="35.840000000000003"/>
    <n v="940463.68"/>
    <n v="308439.03999999998"/>
    <n v="632024.64"/>
  </r>
  <r>
    <n v="955881202"/>
    <s v="Sub-Saharan Africa"/>
    <x v="80"/>
    <x v="0"/>
    <s v="Online"/>
    <s v="Low"/>
    <s v="3/9/2010"/>
    <s v="4/1/2010"/>
    <n v="5344"/>
    <n v="668.27"/>
    <n v="502.54"/>
    <n v="3571234.88"/>
    <n v="2685573.76"/>
    <n v="885661.12"/>
  </r>
  <r>
    <n v="860183846"/>
    <s v="Middle East and North Africa"/>
    <x v="123"/>
    <x v="3"/>
    <s v="Offline"/>
    <s v="High"/>
    <s v="4/6/2017"/>
    <s v="4/15/2017"/>
    <n v="6370"/>
    <n v="205.7"/>
    <n v="117.11"/>
    <n v="1310309"/>
    <n v="745990.7"/>
    <n v="564318.30000000005"/>
  </r>
  <r>
    <n v="926164042"/>
    <s v="Central America and the Caribbean"/>
    <x v="84"/>
    <x v="0"/>
    <s v="Online"/>
    <s v="High"/>
    <s v="6/18/2014"/>
    <s v="7/17/2014"/>
    <n v="1376"/>
    <n v="668.27"/>
    <n v="502.54"/>
    <n v="919539.52"/>
    <n v="691495.04"/>
    <n v="228044.48"/>
  </r>
  <r>
    <n v="771058118"/>
    <s v="Central America and the Caribbean"/>
    <x v="20"/>
    <x v="8"/>
    <s v="Online"/>
    <s v="Complete"/>
    <s v="9/26/2016"/>
    <s v="10/16/2016"/>
    <n v="2087"/>
    <n v="81.73"/>
    <n v="56.67"/>
    <n v="170570.51"/>
    <n v="118270.29"/>
    <n v="52300.22"/>
  </r>
  <r>
    <n v="982414901"/>
    <s v="Middle East and North Africa"/>
    <x v="152"/>
    <x v="6"/>
    <s v="Offline"/>
    <s v="Medium"/>
    <s v="8/10/2013"/>
    <s v="8/20/2013"/>
    <n v="7255"/>
    <n v="154.06"/>
    <n v="90.93"/>
    <n v="1117705.3"/>
    <n v="659697.15"/>
    <n v="458008.15"/>
  </r>
  <r>
    <n v="868095719"/>
    <s v="Middle East and North Africa"/>
    <x v="25"/>
    <x v="3"/>
    <s v="Offline"/>
    <s v="Low"/>
    <s v="10/19/2010"/>
    <s v="11/29/2010"/>
    <n v="7669"/>
    <n v="205.7"/>
    <n v="117.11"/>
    <n v="1577513.3"/>
    <n v="898116.59"/>
    <n v="679396.71"/>
  </r>
  <r>
    <n v="706274402"/>
    <s v="Asia"/>
    <x v="156"/>
    <x v="1"/>
    <s v="Offline"/>
    <s v="Complete"/>
    <s v="4/26/2011"/>
    <s v="6/4/2011"/>
    <n v="1145"/>
    <n v="255.28"/>
    <n v="159.41999999999999"/>
    <n v="292295.59999999998"/>
    <n v="182535.9"/>
    <n v="109759.7"/>
  </r>
  <r>
    <n v="395437276"/>
    <s v="Sub-Saharan Africa"/>
    <x v="10"/>
    <x v="4"/>
    <s v="Online"/>
    <s v="Low"/>
    <s v="8/31/2011"/>
    <s v="10/17/2011"/>
    <n v="7532"/>
    <n v="437.2"/>
    <n v="263.33"/>
    <n v="3292990.4"/>
    <n v="1983401.56"/>
    <n v="1309588.8400000001"/>
  </r>
  <r>
    <n v="804383170"/>
    <s v="Asia"/>
    <x v="66"/>
    <x v="11"/>
    <s v="Online"/>
    <s v="Medium"/>
    <s v="3/8/2013"/>
    <s v="4/22/2013"/>
    <n v="3710"/>
    <n v="109.28"/>
    <n v="35.840000000000003"/>
    <n v="405428.8"/>
    <n v="132966.39999999999"/>
    <n v="272462.40000000002"/>
  </r>
  <r>
    <n v="622223412"/>
    <s v="Middle East and North Africa"/>
    <x v="103"/>
    <x v="7"/>
    <s v="Offline"/>
    <s v="Complete"/>
    <s v="9/22/2010"/>
    <s v="10/19/2010"/>
    <n v="8590"/>
    <n v="651.21"/>
    <n v="524.96"/>
    <n v="5593893.9000000004"/>
    <n v="4509406.4000000004"/>
    <n v="1084487.5"/>
  </r>
  <r>
    <n v="408381831"/>
    <s v="Australia and Oceania"/>
    <x v="72"/>
    <x v="5"/>
    <s v="Offline"/>
    <s v="Low"/>
    <s v="7/19/2011"/>
    <s v="8/12/2011"/>
    <n v="8114"/>
    <n v="9.33"/>
    <n v="6.92"/>
    <n v="75703.62"/>
    <n v="56148.88"/>
    <n v="19554.740000000002"/>
  </r>
  <r>
    <n v="342594754"/>
    <s v="Middle East and North Africa"/>
    <x v="25"/>
    <x v="10"/>
    <s v="Offline"/>
    <s v="Medium"/>
    <s v="5/30/2016"/>
    <s v="7/1/2016"/>
    <n v="256"/>
    <n v="152.58000000000001"/>
    <n v="97.44"/>
    <n v="39060.480000000003"/>
    <n v="24944.639999999999"/>
    <n v="14115.84"/>
  </r>
  <r>
    <n v="674911010"/>
    <s v="Asia"/>
    <x v="106"/>
    <x v="3"/>
    <s v="Online"/>
    <s v="High"/>
    <s v="10/13/2015"/>
    <s v="11/16/2015"/>
    <n v="21"/>
    <n v="205.7"/>
    <n v="117.11"/>
    <n v="4319.7"/>
    <n v="2459.31"/>
    <n v="1860.39"/>
  </r>
  <r>
    <n v="375691926"/>
    <s v="Europe"/>
    <x v="32"/>
    <x v="7"/>
    <s v="Offline"/>
    <s v="High"/>
    <s v="4/30/2016"/>
    <s v="5/26/2016"/>
    <n v="4444"/>
    <n v="651.21"/>
    <n v="524.96"/>
    <n v="2893977.24"/>
    <n v="2332922.2400000002"/>
    <n v="561055"/>
  </r>
  <r>
    <n v="285611331"/>
    <s v="Sub-Saharan Africa"/>
    <x v="94"/>
    <x v="2"/>
    <s v="Online"/>
    <s v="High"/>
    <s v="6/10/2014"/>
    <s v="7/24/2014"/>
    <n v="7595"/>
    <n v="421.89"/>
    <n v="364.69"/>
    <n v="3204254.55"/>
    <n v="2769820.55"/>
    <n v="434434"/>
  </r>
  <r>
    <n v="865655553"/>
    <s v="Asia"/>
    <x v="148"/>
    <x v="11"/>
    <s v="Offline"/>
    <s v="Low"/>
    <s v="2/16/2015"/>
    <s v="3/22/2015"/>
    <n v="5570"/>
    <n v="109.28"/>
    <n v="35.840000000000003"/>
    <n v="608689.6"/>
    <n v="199628.79999999999"/>
    <n v="409060.8"/>
  </r>
  <r>
    <n v="847123420"/>
    <s v="Europe"/>
    <x v="93"/>
    <x v="8"/>
    <s v="Online"/>
    <s v="Complete"/>
    <s v="2/11/2013"/>
    <s v="3/18/2013"/>
    <n v="1500"/>
    <n v="81.73"/>
    <n v="56.67"/>
    <n v="122595"/>
    <n v="85005"/>
    <n v="37590"/>
  </r>
  <r>
    <n v="381626260"/>
    <s v="Europe"/>
    <x v="54"/>
    <x v="5"/>
    <s v="Online"/>
    <s v="Complete"/>
    <s v="10/6/2011"/>
    <s v="11/21/2011"/>
    <n v="546"/>
    <n v="9.33"/>
    <n v="6.92"/>
    <n v="5094.18"/>
    <n v="3778.32"/>
    <n v="1315.86"/>
  </r>
  <r>
    <n v="591087901"/>
    <s v="Europe"/>
    <x v="93"/>
    <x v="3"/>
    <s v="Online"/>
    <s v="Complete"/>
    <s v="9/18/2011"/>
    <s v="9/21/2011"/>
    <n v="4900"/>
    <n v="205.7"/>
    <n v="117.11"/>
    <n v="1007930"/>
    <n v="573839"/>
    <n v="434091"/>
  </r>
  <r>
    <n v="417744672"/>
    <s v="Australia and Oceania"/>
    <x v="102"/>
    <x v="3"/>
    <s v="Offline"/>
    <s v="Medium"/>
    <s v="9/3/2014"/>
    <s v="9/13/2014"/>
    <n v="8786"/>
    <n v="205.7"/>
    <n v="117.11"/>
    <n v="1807280.2"/>
    <n v="1028928.46"/>
    <n v="778351.74"/>
  </r>
  <r>
    <n v="674145400"/>
    <s v="Sub-Saharan Africa"/>
    <x v="9"/>
    <x v="2"/>
    <s v="Offline"/>
    <s v="Low"/>
    <s v="1/18/2012"/>
    <s v="1/24/2012"/>
    <n v="3460"/>
    <n v="421.89"/>
    <n v="364.69"/>
    <n v="1459739.4"/>
    <n v="1261827.3999999999"/>
    <n v="197912"/>
  </r>
  <r>
    <n v="893151414"/>
    <s v="Europe"/>
    <x v="70"/>
    <x v="4"/>
    <s v="Offline"/>
    <s v="Complete"/>
    <s v="6/17/2011"/>
    <s v="7/30/2011"/>
    <n v="2206"/>
    <n v="437.2"/>
    <n v="263.33"/>
    <n v="964463.2"/>
    <n v="580905.98"/>
    <n v="383557.22"/>
  </r>
  <r>
    <n v="677936542"/>
    <s v="Australia and Oceania"/>
    <x v="46"/>
    <x v="3"/>
    <s v="Offline"/>
    <s v="Low"/>
    <s v="3/26/2010"/>
    <s v="4/7/2010"/>
    <n v="5343"/>
    <n v="205.7"/>
    <n v="117.11"/>
    <n v="1099055.1000000001"/>
    <n v="625718.73"/>
    <n v="473336.37"/>
  </r>
  <r>
    <n v="151987111"/>
    <s v="Asia"/>
    <x v="55"/>
    <x v="3"/>
    <s v="Online"/>
    <s v="Medium"/>
    <s v="5/4/2014"/>
    <s v="5/23/2014"/>
    <n v="5219"/>
    <n v="205.7"/>
    <n v="117.11"/>
    <n v="1073548.3"/>
    <n v="611197.09"/>
    <n v="462351.21"/>
  </r>
  <r>
    <n v="409101951"/>
    <s v="Europe"/>
    <x v="45"/>
    <x v="1"/>
    <s v="Online"/>
    <s v="Medium"/>
    <s v="11/13/2011"/>
    <s v="11/18/2011"/>
    <n v="1213"/>
    <n v="255.28"/>
    <n v="159.41999999999999"/>
    <n v="309654.64"/>
    <n v="193376.46"/>
    <n v="116278.18"/>
  </r>
  <r>
    <n v="363392388"/>
    <s v="Sub-Saharan Africa"/>
    <x v="64"/>
    <x v="6"/>
    <s v="Online"/>
    <s v="Low"/>
    <s v="9/14/2014"/>
    <s v="10/11/2014"/>
    <n v="4738"/>
    <n v="154.06"/>
    <n v="90.93"/>
    <n v="729936.28"/>
    <n v="430826.34"/>
    <n v="299109.94"/>
  </r>
  <r>
    <n v="799282252"/>
    <s v="Europe"/>
    <x v="109"/>
    <x v="10"/>
    <s v="Online"/>
    <s v="Medium"/>
    <s v="11/10/2016"/>
    <s v="12/8/2016"/>
    <n v="4235"/>
    <n v="152.58000000000001"/>
    <n v="97.44"/>
    <n v="646176.30000000005"/>
    <n v="412658.4"/>
    <n v="233517.9"/>
  </r>
  <r>
    <n v="321507871"/>
    <s v="Sub-Saharan Africa"/>
    <x v="108"/>
    <x v="1"/>
    <s v="Online"/>
    <s v="Complete"/>
    <s v="5/31/2013"/>
    <s v="6/17/2013"/>
    <n v="178"/>
    <n v="255.28"/>
    <n v="159.41999999999999"/>
    <n v="45439.839999999997"/>
    <n v="28376.76"/>
    <n v="17063.080000000002"/>
  </r>
  <r>
    <n v="305118072"/>
    <s v="Sub-Saharan Africa"/>
    <x v="27"/>
    <x v="6"/>
    <s v="Online"/>
    <s v="Medium"/>
    <s v="11/14/2011"/>
    <s v="12/24/2011"/>
    <n v="73"/>
    <n v="154.06"/>
    <n v="90.93"/>
    <n v="11246.38"/>
    <n v="6637.89"/>
    <n v="4608.49"/>
  </r>
  <r>
    <n v="845474183"/>
    <s v="Europe"/>
    <x v="96"/>
    <x v="1"/>
    <s v="Online"/>
    <s v="Medium"/>
    <s v="3/21/2013"/>
    <s v="3/25/2013"/>
    <n v="3454"/>
    <n v="255.28"/>
    <n v="159.41999999999999"/>
    <n v="881737.12"/>
    <n v="550636.68000000005"/>
    <n v="331100.44"/>
  </r>
  <r>
    <n v="308250033"/>
    <s v="Middle East and North Africa"/>
    <x v="140"/>
    <x v="8"/>
    <s v="Online"/>
    <s v="High"/>
    <s v="9/27/2015"/>
    <s v="10/5/2015"/>
    <n v="6890"/>
    <n v="81.73"/>
    <n v="56.67"/>
    <n v="563119.69999999995"/>
    <n v="390456.3"/>
    <n v="172663.4"/>
  </r>
  <r>
    <n v="279431951"/>
    <s v="Sub-Saharan Africa"/>
    <x v="135"/>
    <x v="1"/>
    <s v="Offline"/>
    <s v="Complete"/>
    <s v="3/11/2011"/>
    <s v="3/24/2011"/>
    <n v="8979"/>
    <n v="255.28"/>
    <n v="159.41999999999999"/>
    <n v="2292159.12"/>
    <n v="1431432.18"/>
    <n v="860726.94"/>
  </r>
  <r>
    <n v="615318763"/>
    <s v="Middle East and North Africa"/>
    <x v="15"/>
    <x v="0"/>
    <s v="Offline"/>
    <s v="Medium"/>
    <s v="5/4/2011"/>
    <s v="5/22/2011"/>
    <n v="5351"/>
    <n v="668.27"/>
    <n v="502.54"/>
    <n v="3575912.77"/>
    <n v="2689091.54"/>
    <n v="886821.23"/>
  </r>
  <r>
    <n v="792521798"/>
    <s v="Asia"/>
    <x v="156"/>
    <x v="7"/>
    <s v="Offline"/>
    <s v="High"/>
    <s v="11/12/2013"/>
    <s v="12/16/2013"/>
    <n v="3667"/>
    <n v="651.21"/>
    <n v="524.96"/>
    <n v="2387987.0699999998"/>
    <n v="1925028.32"/>
    <n v="462958.75"/>
  </r>
  <r>
    <n v="357964885"/>
    <s v="Sub-Saharan Africa"/>
    <x v="155"/>
    <x v="7"/>
    <s v="Offline"/>
    <s v="High"/>
    <s v="9/23/2013"/>
    <s v="10/4/2013"/>
    <n v="8619"/>
    <n v="651.21"/>
    <n v="524.96"/>
    <n v="5612778.9900000002"/>
    <n v="4524630.24"/>
    <n v="1088148.75"/>
  </r>
  <r>
    <n v="278884351"/>
    <s v="Middle East and North Africa"/>
    <x v="26"/>
    <x v="7"/>
    <s v="Offline"/>
    <s v="Medium"/>
    <s v="7/12/2014"/>
    <s v="7/27/2014"/>
    <n v="6932"/>
    <n v="651.21"/>
    <n v="524.96"/>
    <n v="4514187.72"/>
    <n v="3639022.72"/>
    <n v="875165"/>
  </r>
  <r>
    <n v="692829024"/>
    <s v="Asia"/>
    <x v="184"/>
    <x v="6"/>
    <s v="Online"/>
    <s v="Low"/>
    <s v="2/20/2017"/>
    <s v="4/9/2017"/>
    <n v="2359"/>
    <n v="154.06"/>
    <n v="90.93"/>
    <n v="363427.54"/>
    <n v="214503.87"/>
    <n v="148923.67000000001"/>
  </r>
  <r>
    <n v="457660233"/>
    <s v="Central America and the Caribbean"/>
    <x v="36"/>
    <x v="10"/>
    <s v="Online"/>
    <s v="Complete"/>
    <s v="12/7/2015"/>
    <s v="12/29/2015"/>
    <n v="688"/>
    <n v="152.58000000000001"/>
    <n v="97.44"/>
    <n v="104975.03999999999"/>
    <n v="67038.720000000001"/>
    <n v="37936.32"/>
  </r>
  <r>
    <n v="301551806"/>
    <s v="Central America and the Caribbean"/>
    <x v="172"/>
    <x v="0"/>
    <s v="Offline"/>
    <s v="High"/>
    <s v="2/15/2010"/>
    <s v="4/1/2010"/>
    <n v="4736"/>
    <n v="668.27"/>
    <n v="502.54"/>
    <n v="3164926.72"/>
    <n v="2380029.44"/>
    <n v="784897.28"/>
  </r>
  <r>
    <n v="572990071"/>
    <s v="Sub-Saharan Africa"/>
    <x v="34"/>
    <x v="6"/>
    <s v="Offline"/>
    <s v="Medium"/>
    <s v="2/24/2015"/>
    <s v="3/27/2015"/>
    <n v="9350"/>
    <n v="154.06"/>
    <n v="90.93"/>
    <n v="1440461"/>
    <n v="850195.5"/>
    <n v="590265.5"/>
  </r>
  <r>
    <n v="790773856"/>
    <s v="Sub-Saharan Africa"/>
    <x v="169"/>
    <x v="7"/>
    <s v="Offline"/>
    <s v="Complete"/>
    <s v="6/2/2013"/>
    <s v="7/8/2013"/>
    <n v="6412"/>
    <n v="651.21"/>
    <n v="524.96"/>
    <n v="4175558.52"/>
    <n v="3366043.52"/>
    <n v="809515"/>
  </r>
  <r>
    <n v="994014489"/>
    <s v="Middle East and North Africa"/>
    <x v="14"/>
    <x v="6"/>
    <s v="Online"/>
    <s v="Low"/>
    <s v="2/21/2011"/>
    <s v="3/21/2011"/>
    <n v="9831"/>
    <n v="154.06"/>
    <n v="90.93"/>
    <n v="1514563.86"/>
    <n v="893932.83"/>
    <n v="620631.03"/>
  </r>
  <r>
    <n v="392135798"/>
    <s v="Asia"/>
    <x v="76"/>
    <x v="7"/>
    <s v="Offline"/>
    <s v="Medium"/>
    <s v="10/16/2011"/>
    <s v="10/31/2011"/>
    <n v="552"/>
    <n v="651.21"/>
    <n v="524.96"/>
    <n v="359467.92"/>
    <n v="289777.91999999998"/>
    <n v="69690"/>
  </r>
  <r>
    <n v="514874112"/>
    <s v="Europe"/>
    <x v="74"/>
    <x v="1"/>
    <s v="Online"/>
    <s v="High"/>
    <s v="5/3/2012"/>
    <s v="5/20/2012"/>
    <n v="1546"/>
    <n v="255.28"/>
    <n v="159.41999999999999"/>
    <n v="394662.88"/>
    <n v="246463.32"/>
    <n v="148199.56"/>
  </r>
  <r>
    <n v="262278258"/>
    <s v="Asia"/>
    <x v="29"/>
    <x v="5"/>
    <s v="Online"/>
    <s v="Medium"/>
    <s v="8/11/2014"/>
    <s v="9/21/2014"/>
    <n v="2820"/>
    <n v="9.33"/>
    <n v="6.92"/>
    <n v="26310.6"/>
    <n v="19514.400000000001"/>
    <n v="6796.2"/>
  </r>
  <r>
    <n v="854709565"/>
    <s v="Europe"/>
    <x v="114"/>
    <x v="5"/>
    <s v="Online"/>
    <s v="Medium"/>
    <s v="12/3/2013"/>
    <s v="12/12/2013"/>
    <n v="6409"/>
    <n v="9.33"/>
    <n v="6.92"/>
    <n v="59795.97"/>
    <n v="44350.28"/>
    <n v="15445.69"/>
  </r>
  <r>
    <n v="882841861"/>
    <s v="Europe"/>
    <x v="65"/>
    <x v="3"/>
    <s v="Offline"/>
    <s v="Complete"/>
    <s v="6/9/2010"/>
    <s v="7/11/2010"/>
    <n v="1380"/>
    <n v="205.7"/>
    <n v="117.11"/>
    <n v="283866"/>
    <n v="161611.79999999999"/>
    <n v="122254.2"/>
  </r>
  <r>
    <n v="357661473"/>
    <s v="Sub-Saharan Africa"/>
    <x v="80"/>
    <x v="0"/>
    <s v="Offline"/>
    <s v="High"/>
    <s v="12/17/2012"/>
    <s v="1/18/2013"/>
    <n v="8833"/>
    <n v="668.27"/>
    <n v="502.54"/>
    <n v="5902828.9100000001"/>
    <n v="4438935.82"/>
    <n v="1463893.09"/>
  </r>
  <r>
    <n v="260467231"/>
    <s v="Australia and Oceania"/>
    <x v="75"/>
    <x v="1"/>
    <s v="Offline"/>
    <s v="High"/>
    <s v="6/7/2012"/>
    <s v="6/28/2012"/>
    <n v="6897"/>
    <n v="255.28"/>
    <n v="159.41999999999999"/>
    <n v="1760666.16"/>
    <n v="1099519.74"/>
    <n v="661146.42000000004"/>
  </r>
  <r>
    <n v="292870461"/>
    <s v="Central America and the Caribbean"/>
    <x v="133"/>
    <x v="11"/>
    <s v="Offline"/>
    <s v="Medium"/>
    <s v="12/30/2015"/>
    <s v="1/22/2016"/>
    <n v="5733"/>
    <n v="109.28"/>
    <n v="35.840000000000003"/>
    <n v="626502.24"/>
    <n v="205470.72"/>
    <n v="421031.52"/>
  </r>
  <r>
    <n v="226794993"/>
    <s v="Europe"/>
    <x v="18"/>
    <x v="11"/>
    <s v="Offline"/>
    <s v="Low"/>
    <s v="12/7/2012"/>
    <s v="12/9/2012"/>
    <n v="2533"/>
    <n v="109.28"/>
    <n v="35.840000000000003"/>
    <n v="276806.24"/>
    <n v="90782.720000000001"/>
    <n v="186023.52"/>
  </r>
  <r>
    <n v="354477155"/>
    <s v="North America"/>
    <x v="88"/>
    <x v="2"/>
    <s v="Online"/>
    <s v="High"/>
    <s v="4/22/2016"/>
    <s v="5/27/2016"/>
    <n v="6522"/>
    <n v="421.89"/>
    <n v="364.69"/>
    <n v="2751566.58"/>
    <n v="2378508.1800000002"/>
    <n v="373058.4"/>
  </r>
  <r>
    <n v="138465774"/>
    <s v="Sub-Saharan Africa"/>
    <x v="122"/>
    <x v="10"/>
    <s v="Online"/>
    <s v="High"/>
    <s v="9/29/2013"/>
    <s v="11/2/2013"/>
    <n v="3954"/>
    <n v="152.58000000000001"/>
    <n v="97.44"/>
    <n v="603301.31999999995"/>
    <n v="385277.76"/>
    <n v="218023.56"/>
  </r>
  <r>
    <n v="461622178"/>
    <s v="Asia"/>
    <x v="131"/>
    <x v="1"/>
    <s v="Online"/>
    <s v="Low"/>
    <s v="8/26/2016"/>
    <s v="9/23/2016"/>
    <n v="3116"/>
    <n v="255.28"/>
    <n v="159.41999999999999"/>
    <n v="795452.48"/>
    <n v="496752.72"/>
    <n v="298699.76"/>
  </r>
  <r>
    <n v="477120196"/>
    <s v="Asia"/>
    <x v="106"/>
    <x v="0"/>
    <s v="Offline"/>
    <s v="Low"/>
    <s v="12/29/2010"/>
    <s v="2/1/2011"/>
    <n v="9324"/>
    <n v="668.27"/>
    <n v="502.54"/>
    <n v="6230949.4800000004"/>
    <n v="4685682.96"/>
    <n v="1545266.52"/>
  </r>
  <r>
    <n v="758446156"/>
    <s v="Sub-Saharan Africa"/>
    <x v="85"/>
    <x v="10"/>
    <s v="Online"/>
    <s v="Medium"/>
    <s v="2/4/2014"/>
    <s v="3/7/2014"/>
    <n v="9927"/>
    <n v="152.58000000000001"/>
    <n v="97.44"/>
    <n v="1514661.66"/>
    <n v="967286.88"/>
    <n v="547374.78"/>
  </r>
  <r>
    <n v="149398887"/>
    <s v="Europe"/>
    <x v="100"/>
    <x v="3"/>
    <s v="Offline"/>
    <s v="Medium"/>
    <s v="4/8/2010"/>
    <s v="5/15/2010"/>
    <n v="9305"/>
    <n v="205.7"/>
    <n v="117.11"/>
    <n v="1914038.5"/>
    <n v="1089708.55"/>
    <n v="824329.95"/>
  </r>
  <r>
    <n v="714089715"/>
    <s v="Europe"/>
    <x v="70"/>
    <x v="7"/>
    <s v="Online"/>
    <s v="Complete"/>
    <s v="3/7/2015"/>
    <s v="4/8/2015"/>
    <n v="3870"/>
    <n v="651.21"/>
    <n v="524.96"/>
    <n v="2520182.7000000002"/>
    <n v="2031595.2"/>
    <n v="488587.5"/>
  </r>
  <r>
    <n v="986942470"/>
    <s v="Australia and Oceania"/>
    <x v="72"/>
    <x v="1"/>
    <s v="Online"/>
    <s v="High"/>
    <s v="6/25/2011"/>
    <s v="7/31/2011"/>
    <n v="7064"/>
    <n v="255.28"/>
    <n v="159.41999999999999"/>
    <n v="1803297.92"/>
    <n v="1126142.8799999999"/>
    <n v="677155.04"/>
  </r>
  <r>
    <n v="922693479"/>
    <s v="Sub-Saharan Africa"/>
    <x v="166"/>
    <x v="10"/>
    <s v="Offline"/>
    <s v="Low"/>
    <s v="3/9/2013"/>
    <s v="4/9/2013"/>
    <n v="4359"/>
    <n v="152.58000000000001"/>
    <n v="97.44"/>
    <n v="665096.22"/>
    <n v="424740.96"/>
    <n v="240355.26"/>
  </r>
  <r>
    <n v="546391570"/>
    <s v="Sub-Saharan Africa"/>
    <x v="166"/>
    <x v="9"/>
    <s v="Offline"/>
    <s v="High"/>
    <s v="6/8/2016"/>
    <s v="7/16/2016"/>
    <n v="8262"/>
    <n v="47.45"/>
    <n v="31.79"/>
    <n v="392031.9"/>
    <n v="262648.98"/>
    <n v="129382.92"/>
  </r>
  <r>
    <n v="403398072"/>
    <s v="Sub-Saharan Africa"/>
    <x v="91"/>
    <x v="1"/>
    <s v="Online"/>
    <s v="Medium"/>
    <s v="11/14/2010"/>
    <s v="12/26/2010"/>
    <n v="3309"/>
    <n v="255.28"/>
    <n v="159.41999999999999"/>
    <n v="844721.52"/>
    <n v="527520.78"/>
    <n v="317200.74"/>
  </r>
  <r>
    <n v="209386813"/>
    <s v="Central America and the Caribbean"/>
    <x v="112"/>
    <x v="1"/>
    <s v="Online"/>
    <s v="Complete"/>
    <s v="9/8/2013"/>
    <s v="9/21/2013"/>
    <n v="1066"/>
    <n v="255.28"/>
    <n v="159.41999999999999"/>
    <n v="272128.48"/>
    <n v="169941.72"/>
    <n v="102186.76"/>
  </r>
  <r>
    <n v="200344121"/>
    <s v="Europe"/>
    <x v="100"/>
    <x v="8"/>
    <s v="Offline"/>
    <s v="Low"/>
    <s v="11/14/2012"/>
    <s v="12/24/2012"/>
    <n v="5132"/>
    <n v="81.73"/>
    <n v="56.67"/>
    <n v="419438.36"/>
    <n v="290830.44"/>
    <n v="128607.92"/>
  </r>
  <r>
    <n v="682568824"/>
    <s v="Sub-Saharan Africa"/>
    <x v="173"/>
    <x v="2"/>
    <s v="Offline"/>
    <s v="High"/>
    <s v="5/24/2016"/>
    <s v="7/8/2016"/>
    <n v="6138"/>
    <n v="421.89"/>
    <n v="364.69"/>
    <n v="2589560.8199999998"/>
    <n v="2238467.2200000002"/>
    <n v="351093.6"/>
  </r>
  <r>
    <n v="682672250"/>
    <s v="Sub-Saharan Africa"/>
    <x v="91"/>
    <x v="3"/>
    <s v="Offline"/>
    <s v="Medium"/>
    <s v="8/1/2010"/>
    <s v="8/16/2010"/>
    <n v="6744"/>
    <n v="205.7"/>
    <n v="117.11"/>
    <n v="1387240.8"/>
    <n v="789789.84"/>
    <n v="597450.96"/>
  </r>
  <r>
    <n v="197578227"/>
    <s v="Middle East and North Africa"/>
    <x v="141"/>
    <x v="1"/>
    <s v="Online"/>
    <s v="Complete"/>
    <s v="11/25/2016"/>
    <s v="12/22/2016"/>
    <n v="6643"/>
    <n v="255.28"/>
    <n v="159.41999999999999"/>
    <n v="1695825.04"/>
    <n v="1059027.06"/>
    <n v="636797.98"/>
  </r>
  <r>
    <n v="644523084"/>
    <s v="Sub-Saharan Africa"/>
    <x v="91"/>
    <x v="2"/>
    <s v="Online"/>
    <s v="High"/>
    <s v="6/9/2012"/>
    <s v="6/26/2012"/>
    <n v="7558"/>
    <n v="421.89"/>
    <n v="364.69"/>
    <n v="3188644.62"/>
    <n v="2756327.02"/>
    <n v="432317.6"/>
  </r>
  <r>
    <n v="811055648"/>
    <s v="Europe"/>
    <x v="153"/>
    <x v="3"/>
    <s v="Online"/>
    <s v="Medium"/>
    <s v="1/2/2017"/>
    <s v="1/18/2017"/>
    <n v="8245"/>
    <n v="205.7"/>
    <n v="117.11"/>
    <n v="1695996.5"/>
    <n v="965571.95"/>
    <n v="730424.55"/>
  </r>
  <r>
    <n v="905037248"/>
    <s v="Sub-Saharan Africa"/>
    <x v="6"/>
    <x v="10"/>
    <s v="Online"/>
    <s v="Medium"/>
    <s v="8/12/2013"/>
    <s v="8/23/2013"/>
    <n v="9488"/>
    <n v="152.58000000000001"/>
    <n v="97.44"/>
    <n v="1447679.04"/>
    <n v="924510.71999999997"/>
    <n v="523168.32"/>
  </r>
  <r>
    <n v="304641711"/>
    <s v="Europe"/>
    <x v="70"/>
    <x v="3"/>
    <s v="Offline"/>
    <s v="Medium"/>
    <s v="11/2/2012"/>
    <s v="12/4/2012"/>
    <n v="9107"/>
    <n v="205.7"/>
    <n v="117.11"/>
    <n v="1873309.9"/>
    <n v="1066520.77"/>
    <n v="806789.13"/>
  </r>
  <r>
    <n v="708355367"/>
    <s v="Middle East and North Africa"/>
    <x v="25"/>
    <x v="11"/>
    <s v="Offline"/>
    <s v="Low"/>
    <s v="3/7/2011"/>
    <s v="3/28/2011"/>
    <n v="6949"/>
    <n v="109.28"/>
    <n v="35.840000000000003"/>
    <n v="759386.72"/>
    <n v="249052.16"/>
    <n v="510334.56"/>
  </r>
  <r>
    <n v="284977042"/>
    <s v="Asia"/>
    <x v="12"/>
    <x v="9"/>
    <s v="Offline"/>
    <s v="High"/>
    <s v="7/24/2017"/>
    <s v="8/1/2017"/>
    <n v="9894"/>
    <n v="47.45"/>
    <n v="31.79"/>
    <n v="469470.3"/>
    <n v="314530.26"/>
    <n v="154940.04"/>
  </r>
  <r>
    <n v="423618066"/>
    <s v="Asia"/>
    <x v="156"/>
    <x v="2"/>
    <s v="Online"/>
    <s v="Low"/>
    <s v="9/4/2011"/>
    <s v="10/11/2011"/>
    <n v="6854"/>
    <n v="421.89"/>
    <n v="364.69"/>
    <n v="2891634.06"/>
    <n v="2499585.2599999998"/>
    <n v="392048.8"/>
  </r>
  <r>
    <n v="783702266"/>
    <s v="Europe"/>
    <x v="143"/>
    <x v="2"/>
    <s v="Offline"/>
    <s v="High"/>
    <s v="12/9/2015"/>
    <s v="1/17/2016"/>
    <n v="3771"/>
    <n v="421.89"/>
    <n v="364.69"/>
    <n v="1590947.19"/>
    <n v="1375245.99"/>
    <n v="215701.2"/>
  </r>
  <r>
    <n v="644965970"/>
    <s v="Europe"/>
    <x v="119"/>
    <x v="7"/>
    <s v="Online"/>
    <s v="Complete"/>
    <s v="12/16/2015"/>
    <s v="12/24/2015"/>
    <n v="8618"/>
    <n v="651.21"/>
    <n v="524.96"/>
    <n v="5612127.7800000003"/>
    <n v="4524105.28"/>
    <n v="1088022.5"/>
  </r>
  <r>
    <n v="257458007"/>
    <s v="Europe"/>
    <x v="157"/>
    <x v="5"/>
    <s v="Offline"/>
    <s v="Medium"/>
    <s v="5/6/2017"/>
    <s v="6/5/2017"/>
    <n v="6400"/>
    <n v="9.33"/>
    <n v="6.92"/>
    <n v="59712"/>
    <n v="44288"/>
    <n v="15424"/>
  </r>
  <r>
    <n v="391539704"/>
    <s v="Middle East and North Africa"/>
    <x v="37"/>
    <x v="6"/>
    <s v="Offline"/>
    <s v="Medium"/>
    <s v="8/19/2011"/>
    <s v="10/8/2011"/>
    <n v="4154"/>
    <n v="154.06"/>
    <n v="90.93"/>
    <n v="639965.24"/>
    <n v="377723.22"/>
    <n v="262242.02"/>
  </r>
  <r>
    <n v="987884891"/>
    <s v="North America"/>
    <x v="86"/>
    <x v="7"/>
    <s v="Online"/>
    <s v="Low"/>
    <s v="5/4/2010"/>
    <s v="5/6/2010"/>
    <n v="5947"/>
    <n v="651.21"/>
    <n v="524.96"/>
    <n v="3872745.87"/>
    <n v="3121937.12"/>
    <n v="750808.75"/>
  </r>
  <r>
    <n v="707479894"/>
    <s v="Europe"/>
    <x v="161"/>
    <x v="9"/>
    <s v="Online"/>
    <s v="High"/>
    <s v="12/1/2010"/>
    <s v="1/7/2011"/>
    <n v="7877"/>
    <n v="47.45"/>
    <n v="31.79"/>
    <n v="373763.65"/>
    <n v="250409.83"/>
    <n v="123353.82"/>
  </r>
  <r>
    <n v="981623542"/>
    <s v="Central America and the Caribbean"/>
    <x v="92"/>
    <x v="4"/>
    <s v="Online"/>
    <s v="High"/>
    <s v="8/28/2015"/>
    <s v="10/6/2015"/>
    <n v="3075"/>
    <n v="437.2"/>
    <n v="263.33"/>
    <n v="1344390"/>
    <n v="809739.75"/>
    <n v="534650.25"/>
  </r>
  <r>
    <n v="161927163"/>
    <s v="Central America and the Caribbean"/>
    <x v="57"/>
    <x v="2"/>
    <s v="Online"/>
    <s v="Medium"/>
    <s v="10/9/2012"/>
    <s v="10/17/2012"/>
    <n v="6701"/>
    <n v="421.89"/>
    <n v="364.69"/>
    <n v="2827084.89"/>
    <n v="2443787.69"/>
    <n v="383297.2"/>
  </r>
  <r>
    <n v="270314586"/>
    <s v="Europe"/>
    <x v="100"/>
    <x v="4"/>
    <s v="Offline"/>
    <s v="Medium"/>
    <s v="6/26/2010"/>
    <s v="7/30/2010"/>
    <n v="948"/>
    <n v="437.2"/>
    <n v="263.33"/>
    <n v="414465.6"/>
    <n v="249636.84"/>
    <n v="164828.76"/>
  </r>
  <r>
    <n v="249022138"/>
    <s v="Sub-Saharan Africa"/>
    <x v="166"/>
    <x v="6"/>
    <s v="Offline"/>
    <s v="Complete"/>
    <s v="6/29/2010"/>
    <s v="7/14/2010"/>
    <n v="39"/>
    <n v="154.06"/>
    <n v="90.93"/>
    <n v="6008.34"/>
    <n v="3546.27"/>
    <n v="2462.0700000000002"/>
  </r>
  <r>
    <n v="910598647"/>
    <s v="Middle East and North Africa"/>
    <x v="118"/>
    <x v="1"/>
    <s v="Online"/>
    <s v="Medium"/>
    <s v="10/11/2011"/>
    <s v="11/24/2011"/>
    <n v="5230"/>
    <n v="255.28"/>
    <n v="159.41999999999999"/>
    <n v="1335114.3999999999"/>
    <n v="833766.6"/>
    <n v="501347.8"/>
  </r>
  <r>
    <n v="887905442"/>
    <s v="Central America and the Caribbean"/>
    <x v="172"/>
    <x v="5"/>
    <s v="Offline"/>
    <s v="Complete"/>
    <s v="5/23/2014"/>
    <s v="6/12/2014"/>
    <n v="9806"/>
    <n v="9.33"/>
    <n v="6.92"/>
    <n v="91489.98"/>
    <n v="67857.52"/>
    <n v="23632.46"/>
  </r>
  <r>
    <n v="684116351"/>
    <s v="Europe"/>
    <x v="124"/>
    <x v="9"/>
    <s v="Online"/>
    <s v="Complete"/>
    <s v="8/29/2015"/>
    <s v="10/6/2015"/>
    <n v="4086"/>
    <n v="47.45"/>
    <n v="31.79"/>
    <n v="193880.7"/>
    <n v="129893.94"/>
    <n v="63986.76"/>
  </r>
  <r>
    <n v="422717702"/>
    <s v="Middle East and North Africa"/>
    <x v="13"/>
    <x v="9"/>
    <s v="Online"/>
    <s v="Complete"/>
    <s v="12/21/2013"/>
    <s v="12/21/2013"/>
    <n v="417"/>
    <n v="47.45"/>
    <n v="31.79"/>
    <n v="19786.650000000001"/>
    <n v="13256.43"/>
    <n v="6530.22"/>
  </r>
  <r>
    <n v="297508323"/>
    <s v="Sub-Saharan Africa"/>
    <x v="117"/>
    <x v="1"/>
    <s v="Online"/>
    <s v="High"/>
    <s v="7/29/2012"/>
    <s v="7/29/2012"/>
    <n v="8179"/>
    <n v="255.28"/>
    <n v="159.41999999999999"/>
    <n v="2087935.12"/>
    <n v="1303896.18"/>
    <n v="784038.94"/>
  </r>
  <r>
    <n v="122599542"/>
    <s v="Central America and the Caribbean"/>
    <x v="116"/>
    <x v="11"/>
    <s v="Online"/>
    <s v="Low"/>
    <s v="10/10/2015"/>
    <s v="11/23/2015"/>
    <n v="8784"/>
    <n v="109.28"/>
    <n v="35.840000000000003"/>
    <n v="959915.52000000002"/>
    <n v="314818.56"/>
    <n v="645096.95999999996"/>
  </r>
  <r>
    <n v="682415187"/>
    <s v="Sub-Saharan Africa"/>
    <x v="169"/>
    <x v="9"/>
    <s v="Offline"/>
    <s v="Low"/>
    <s v="1/3/2010"/>
    <s v="1/27/2010"/>
    <n v="673"/>
    <n v="47.45"/>
    <n v="31.79"/>
    <n v="31933.85"/>
    <n v="21394.67"/>
    <n v="10539.18"/>
  </r>
  <r>
    <n v="581691586"/>
    <s v="Sub-Saharan Africa"/>
    <x v="115"/>
    <x v="9"/>
    <s v="Offline"/>
    <s v="Low"/>
    <s v="1/29/2013"/>
    <s v="1/29/2013"/>
    <n v="4322"/>
    <n v="47.45"/>
    <n v="31.79"/>
    <n v="205078.9"/>
    <n v="137396.38"/>
    <n v="67682.52"/>
  </r>
  <r>
    <n v="295477569"/>
    <s v="Europe"/>
    <x v="54"/>
    <x v="5"/>
    <s v="Online"/>
    <s v="Low"/>
    <s v="5/4/2017"/>
    <s v="5/22/2017"/>
    <n v="7234"/>
    <n v="9.33"/>
    <n v="6.92"/>
    <n v="67493.22"/>
    <n v="50059.28"/>
    <n v="17433.939999999999"/>
  </r>
  <r>
    <n v="819134461"/>
    <s v="Australia and Oceania"/>
    <x v="101"/>
    <x v="5"/>
    <s v="Offline"/>
    <s v="Complete"/>
    <s v="3/18/2016"/>
    <s v="4/22/2016"/>
    <n v="8945"/>
    <n v="9.33"/>
    <n v="6.92"/>
    <n v="83456.850000000006"/>
    <n v="61899.4"/>
    <n v="21557.45"/>
  </r>
  <r>
    <n v="518336093"/>
    <s v="Europe"/>
    <x v="62"/>
    <x v="6"/>
    <s v="Offline"/>
    <s v="High"/>
    <s v="7/18/2015"/>
    <s v="7/18/2015"/>
    <n v="6023"/>
    <n v="154.06"/>
    <n v="90.93"/>
    <n v="927903.38"/>
    <n v="547671.39"/>
    <n v="380231.99"/>
  </r>
  <r>
    <n v="979068791"/>
    <s v="Sub-Saharan Africa"/>
    <x v="16"/>
    <x v="2"/>
    <s v="Online"/>
    <s v="Low"/>
    <s v="9/2/2014"/>
    <s v="9/25/2014"/>
    <n v="7067"/>
    <n v="421.89"/>
    <n v="364.69"/>
    <n v="2981496.63"/>
    <n v="2577264.23"/>
    <n v="404232.4"/>
  </r>
  <r>
    <n v="257631385"/>
    <s v="North America"/>
    <x v="86"/>
    <x v="3"/>
    <s v="Online"/>
    <s v="Low"/>
    <s v="3/19/2010"/>
    <s v="3/22/2010"/>
    <n v="7707"/>
    <n v="205.7"/>
    <n v="117.11"/>
    <n v="1585329.9"/>
    <n v="902566.77"/>
    <n v="682763.13"/>
  </r>
  <r>
    <n v="530635201"/>
    <s v="Middle East and North Africa"/>
    <x v="103"/>
    <x v="1"/>
    <s v="Online"/>
    <s v="Complete"/>
    <s v="12/29/2014"/>
    <s v="1/1/2015"/>
    <n v="5603"/>
    <n v="255.28"/>
    <n v="159.41999999999999"/>
    <n v="1430333.84"/>
    <n v="893230.26"/>
    <n v="537103.57999999996"/>
  </r>
  <r>
    <n v="445004069"/>
    <s v="Australia and Oceania"/>
    <x v="160"/>
    <x v="6"/>
    <s v="Offline"/>
    <s v="Medium"/>
    <s v="5/27/2016"/>
    <s v="6/19/2016"/>
    <n v="5448"/>
    <n v="154.06"/>
    <n v="90.93"/>
    <n v="839318.88"/>
    <n v="495386.64"/>
    <n v="343932.24"/>
  </r>
  <r>
    <n v="967974317"/>
    <s v="Asia"/>
    <x v="162"/>
    <x v="9"/>
    <s v="Online"/>
    <s v="Medium"/>
    <s v="6/20/2010"/>
    <s v="7/17/2010"/>
    <n v="3966"/>
    <n v="47.45"/>
    <n v="31.79"/>
    <n v="188186.7"/>
    <n v="126079.14"/>
    <n v="62107.56"/>
  </r>
  <r>
    <n v="437094771"/>
    <s v="Sub-Saharan Africa"/>
    <x v="155"/>
    <x v="0"/>
    <s v="Offline"/>
    <s v="High"/>
    <s v="3/15/2013"/>
    <s v="3/31/2013"/>
    <n v="4911"/>
    <n v="668.27"/>
    <n v="502.54"/>
    <n v="3281873.97"/>
    <n v="2467973.94"/>
    <n v="813900.03"/>
  </r>
  <r>
    <n v="410226762"/>
    <s v="Central America and the Caribbean"/>
    <x v="53"/>
    <x v="4"/>
    <s v="Online"/>
    <s v="High"/>
    <s v="5/31/2011"/>
    <s v="6/6/2011"/>
    <n v="4070"/>
    <n v="437.2"/>
    <n v="263.33"/>
    <n v="1779404"/>
    <n v="1071753.1000000001"/>
    <n v="707650.9"/>
  </r>
  <r>
    <n v="715544116"/>
    <s v="Europe"/>
    <x v="109"/>
    <x v="5"/>
    <s v="Offline"/>
    <s v="High"/>
    <s v="11/19/2011"/>
    <s v="11/21/2011"/>
    <n v="4260"/>
    <n v="9.33"/>
    <n v="6.92"/>
    <n v="39745.800000000003"/>
    <n v="29479.200000000001"/>
    <n v="10266.6"/>
  </r>
  <r>
    <n v="801533162"/>
    <s v="Central America and the Caribbean"/>
    <x v="92"/>
    <x v="7"/>
    <s v="Online"/>
    <s v="High"/>
    <s v="11/26/2014"/>
    <s v="12/15/2014"/>
    <n v="329"/>
    <n v="651.21"/>
    <n v="524.96"/>
    <n v="214248.09"/>
    <n v="172711.84"/>
    <n v="41536.25"/>
  </r>
  <r>
    <n v="186992728"/>
    <s v="Europe"/>
    <x v="159"/>
    <x v="5"/>
    <s v="Online"/>
    <s v="Medium"/>
    <s v="6/17/2010"/>
    <s v="6/30/2010"/>
    <n v="4159"/>
    <n v="9.33"/>
    <n v="6.92"/>
    <n v="38803.47"/>
    <n v="28780.28"/>
    <n v="10023.19"/>
  </r>
  <r>
    <n v="711034142"/>
    <s v="Sub-Saharan Africa"/>
    <x v="115"/>
    <x v="1"/>
    <s v="Offline"/>
    <s v="Complete"/>
    <s v="4/30/2012"/>
    <s v="5/2/2012"/>
    <n v="9658"/>
    <n v="255.28"/>
    <n v="159.41999999999999"/>
    <n v="2465494.2400000002"/>
    <n v="1539678.36"/>
    <n v="925815.88"/>
  </r>
  <r>
    <n v="683081233"/>
    <s v="Sub-Saharan Africa"/>
    <x v="16"/>
    <x v="6"/>
    <s v="Offline"/>
    <s v="Low"/>
    <s v="6/1/2016"/>
    <s v="7/15/2016"/>
    <n v="7771"/>
    <n v="154.06"/>
    <n v="90.93"/>
    <n v="1197200.26"/>
    <n v="706617.03"/>
    <n v="490583.23"/>
  </r>
  <r>
    <n v="732870328"/>
    <s v="Asia"/>
    <x v="12"/>
    <x v="4"/>
    <s v="Offline"/>
    <s v="High"/>
    <s v="2/14/2012"/>
    <s v="2/21/2012"/>
    <n v="1471"/>
    <n v="437.2"/>
    <n v="263.33"/>
    <n v="643121.19999999995"/>
    <n v="387358.43"/>
    <n v="255762.77"/>
  </r>
  <r>
    <n v="660450255"/>
    <s v="Sub-Saharan Africa"/>
    <x v="108"/>
    <x v="1"/>
    <s v="Offline"/>
    <s v="Medium"/>
    <s v="5/31/2016"/>
    <s v="6/1/2016"/>
    <n v="762"/>
    <n v="255.28"/>
    <n v="159.41999999999999"/>
    <n v="194523.36"/>
    <n v="121478.04"/>
    <n v="73045.320000000007"/>
  </r>
  <r>
    <n v="786182343"/>
    <s v="Sub-Saharan Africa"/>
    <x v="9"/>
    <x v="11"/>
    <s v="Offline"/>
    <s v="Medium"/>
    <s v="1/12/2017"/>
    <s v="3/1/2017"/>
    <n v="7681"/>
    <n v="109.28"/>
    <n v="35.840000000000003"/>
    <n v="839379.68"/>
    <n v="275287.03999999998"/>
    <n v="564092.64"/>
  </r>
  <r>
    <n v="600740420"/>
    <s v="Sub-Saharan Africa"/>
    <x v="64"/>
    <x v="8"/>
    <s v="Online"/>
    <s v="Complete"/>
    <s v="2/23/2014"/>
    <s v="2/28/2014"/>
    <n v="1295"/>
    <n v="81.73"/>
    <n v="56.67"/>
    <n v="105840.35"/>
    <n v="73387.649999999994"/>
    <n v="32452.7"/>
  </r>
  <r>
    <n v="115110814"/>
    <s v="Sub-Saharan Africa"/>
    <x v="79"/>
    <x v="7"/>
    <s v="Online"/>
    <s v="High"/>
    <s v="7/24/2016"/>
    <s v="9/12/2016"/>
    <n v="2703"/>
    <n v="651.21"/>
    <n v="524.96"/>
    <n v="1760220.63"/>
    <n v="1418966.88"/>
    <n v="341253.75"/>
  </r>
  <r>
    <n v="310592353"/>
    <s v="North America"/>
    <x v="50"/>
    <x v="4"/>
    <s v="Offline"/>
    <s v="High"/>
    <s v="3/18/2015"/>
    <s v="4/27/2015"/>
    <n v="34"/>
    <n v="437.2"/>
    <n v="263.33"/>
    <n v="14864.8"/>
    <n v="8953.2199999999993"/>
    <n v="5911.58"/>
  </r>
  <r>
    <n v="888796365"/>
    <s v="Europe"/>
    <x v="4"/>
    <x v="8"/>
    <s v="Offline"/>
    <s v="Low"/>
    <s v="3/30/2017"/>
    <s v="3/30/2017"/>
    <n v="3450"/>
    <n v="81.73"/>
    <n v="56.67"/>
    <n v="281968.5"/>
    <n v="195511.5"/>
    <n v="86457"/>
  </r>
  <r>
    <n v="721646678"/>
    <s v="Sub-Saharan Africa"/>
    <x v="81"/>
    <x v="2"/>
    <s v="Offline"/>
    <s v="Complete"/>
    <s v="12/10/2011"/>
    <s v="1/26/2012"/>
    <n v="143"/>
    <n v="421.89"/>
    <n v="364.69"/>
    <n v="60330.27"/>
    <n v="52150.67"/>
    <n v="8179.6"/>
  </r>
  <r>
    <n v="101379621"/>
    <s v="Asia"/>
    <x v="154"/>
    <x v="7"/>
    <s v="Offline"/>
    <s v="Medium"/>
    <s v="5/13/2012"/>
    <s v="5/16/2012"/>
    <n v="9337"/>
    <n v="651.21"/>
    <n v="524.96"/>
    <n v="6080347.7699999996"/>
    <n v="4901551.5199999996"/>
    <n v="1178796.25"/>
  </r>
  <r>
    <n v="290544021"/>
    <s v="Sub-Saharan Africa"/>
    <x v="16"/>
    <x v="1"/>
    <s v="Offline"/>
    <s v="Low"/>
    <s v="9/18/2013"/>
    <s v="10/23/2013"/>
    <n v="7287"/>
    <n v="255.28"/>
    <n v="159.41999999999999"/>
    <n v="1860225.36"/>
    <n v="1161693.54"/>
    <n v="698531.82"/>
  </r>
  <r>
    <n v="372001206"/>
    <s v="Sub-Saharan Africa"/>
    <x v="10"/>
    <x v="11"/>
    <s v="Online"/>
    <s v="Medium"/>
    <s v="4/1/2012"/>
    <s v="4/21/2012"/>
    <n v="2279"/>
    <n v="109.28"/>
    <n v="35.840000000000003"/>
    <n v="249049.12"/>
    <n v="81679.360000000001"/>
    <n v="167369.76"/>
  </r>
  <r>
    <n v="398925006"/>
    <s v="Asia"/>
    <x v="58"/>
    <x v="3"/>
    <s v="Online"/>
    <s v="Low"/>
    <s v="8/27/2016"/>
    <s v="9/20/2016"/>
    <n v="9629"/>
    <n v="205.7"/>
    <n v="117.11"/>
    <n v="1980685.3"/>
    <n v="1127652.19"/>
    <n v="853033.11"/>
  </r>
  <r>
    <n v="944801747"/>
    <s v="Europe"/>
    <x v="3"/>
    <x v="5"/>
    <s v="Offline"/>
    <s v="Low"/>
    <s v="12/19/2013"/>
    <s v="1/15/2014"/>
    <n v="6687"/>
    <n v="9.33"/>
    <n v="6.92"/>
    <n v="62389.71"/>
    <n v="46274.04"/>
    <n v="16115.67"/>
  </r>
  <r>
    <n v="853430259"/>
    <s v="Middle East and North Africa"/>
    <x v="107"/>
    <x v="0"/>
    <s v="Offline"/>
    <s v="Complete"/>
    <s v="3/19/2011"/>
    <s v="5/4/2011"/>
    <n v="7834"/>
    <n v="668.27"/>
    <n v="502.54"/>
    <n v="5235227.18"/>
    <n v="3936898.36"/>
    <n v="1298328.82"/>
  </r>
  <r>
    <n v="388921868"/>
    <s v="Central America and the Caribbean"/>
    <x v="20"/>
    <x v="7"/>
    <s v="Online"/>
    <s v="Low"/>
    <s v="6/26/2016"/>
    <s v="7/8/2016"/>
    <n v="9478"/>
    <n v="651.21"/>
    <n v="524.96"/>
    <n v="6172168.3799999999"/>
    <n v="4975570.88"/>
    <n v="1196597.5"/>
  </r>
  <r>
    <n v="785700404"/>
    <s v="Asia"/>
    <x v="156"/>
    <x v="0"/>
    <s v="Online"/>
    <s v="High"/>
    <s v="6/10/2012"/>
    <s v="7/26/2012"/>
    <n v="5064"/>
    <n v="668.27"/>
    <n v="502.54"/>
    <n v="3384119.28"/>
    <n v="2544862.56"/>
    <n v="839256.72"/>
  </r>
  <r>
    <n v="198502194"/>
    <s v="Europe"/>
    <x v="183"/>
    <x v="5"/>
    <s v="Online"/>
    <s v="High"/>
    <s v="2/1/2013"/>
    <s v="3/1/2013"/>
    <n v="65"/>
    <n v="9.33"/>
    <n v="6.92"/>
    <n v="606.45000000000005"/>
    <n v="449.8"/>
    <n v="156.65"/>
  </r>
  <r>
    <n v="452376067"/>
    <s v="Australia and Oceania"/>
    <x v="38"/>
    <x v="7"/>
    <s v="Online"/>
    <s v="Complete"/>
    <s v="7/28/2014"/>
    <s v="8/27/2014"/>
    <n v="6986"/>
    <n v="651.21"/>
    <n v="524.96"/>
    <n v="4549353.0599999996"/>
    <n v="3667370.56"/>
    <n v="881982.5"/>
  </r>
  <r>
    <n v="292683351"/>
    <s v="Australia and Oceania"/>
    <x v="75"/>
    <x v="10"/>
    <s v="Offline"/>
    <s v="Complete"/>
    <s v="2/5/2014"/>
    <s v="3/14/2014"/>
    <n v="362"/>
    <n v="152.58000000000001"/>
    <n v="97.44"/>
    <n v="55233.96"/>
    <n v="35273.279999999999"/>
    <n v="19960.68"/>
  </r>
  <r>
    <n v="335097873"/>
    <s v="Middle East and North Africa"/>
    <x v="14"/>
    <x v="7"/>
    <s v="Online"/>
    <s v="Low"/>
    <s v="9/23/2013"/>
    <s v="10/12/2013"/>
    <n v="1762"/>
    <n v="651.21"/>
    <n v="524.96"/>
    <n v="1147432.02"/>
    <n v="924979.52"/>
    <n v="222452.5"/>
  </r>
  <r>
    <n v="815605962"/>
    <s v="Asia"/>
    <x v="76"/>
    <x v="0"/>
    <s v="Offline"/>
    <s v="Complete"/>
    <s v="8/3/2016"/>
    <s v="8/17/2016"/>
    <n v="4784"/>
    <n v="668.27"/>
    <n v="502.54"/>
    <n v="3197003.68"/>
    <n v="2404151.36"/>
    <n v="792852.32"/>
  </r>
  <r>
    <n v="240506446"/>
    <s v="Central America and the Caribbean"/>
    <x v="36"/>
    <x v="2"/>
    <s v="Offline"/>
    <s v="Complete"/>
    <s v="7/4/2015"/>
    <s v="8/18/2015"/>
    <n v="57"/>
    <n v="421.89"/>
    <n v="364.69"/>
    <n v="24047.73"/>
    <n v="20787.330000000002"/>
    <n v="3260.4"/>
  </r>
  <r>
    <n v="336410653"/>
    <s v="Europe"/>
    <x v="127"/>
    <x v="5"/>
    <s v="Online"/>
    <s v="Low"/>
    <s v="12/13/2011"/>
    <s v="2/1/2012"/>
    <n v="243"/>
    <n v="9.33"/>
    <n v="6.92"/>
    <n v="2267.19"/>
    <n v="1681.56"/>
    <n v="585.63"/>
  </r>
  <r>
    <n v="200242412"/>
    <s v="Australia and Oceania"/>
    <x v="160"/>
    <x v="2"/>
    <s v="Offline"/>
    <s v="Complete"/>
    <s v="3/28/2012"/>
    <s v="3/30/2012"/>
    <n v="5034"/>
    <n v="421.89"/>
    <n v="364.69"/>
    <n v="2123794.2599999998"/>
    <n v="1835849.46"/>
    <n v="287944.8"/>
  </r>
  <r>
    <n v="349238049"/>
    <s v="Asia"/>
    <x v="111"/>
    <x v="0"/>
    <s v="Offline"/>
    <s v="Complete"/>
    <s v="3/8/2016"/>
    <s v="4/21/2016"/>
    <n v="6155"/>
    <n v="668.27"/>
    <n v="502.54"/>
    <n v="4113201.85"/>
    <n v="3093133.7"/>
    <n v="1020068.15"/>
  </r>
  <r>
    <n v="470946395"/>
    <s v="Europe"/>
    <x v="167"/>
    <x v="3"/>
    <s v="Online"/>
    <s v="Low"/>
    <s v="4/22/2013"/>
    <s v="6/10/2013"/>
    <n v="2359"/>
    <n v="205.7"/>
    <n v="117.11"/>
    <n v="485246.3"/>
    <n v="276262.49"/>
    <n v="208983.81"/>
  </r>
  <r>
    <n v="773228776"/>
    <s v="Europe"/>
    <x v="183"/>
    <x v="10"/>
    <s v="Online"/>
    <s v="High"/>
    <s v="11/25/2016"/>
    <s v="12/4/2016"/>
    <n v="4433"/>
    <n v="152.58000000000001"/>
    <n v="97.44"/>
    <n v="676387.14"/>
    <n v="431951.52"/>
    <n v="244435.62"/>
  </r>
  <r>
    <n v="634259021"/>
    <s v="Central America and the Caribbean"/>
    <x v="149"/>
    <x v="6"/>
    <s v="Online"/>
    <s v="Complete"/>
    <s v="10/31/2014"/>
    <s v="11/3/2014"/>
    <n v="194"/>
    <n v="154.06"/>
    <n v="90.93"/>
    <n v="29887.64"/>
    <n v="17640.419999999998"/>
    <n v="12247.22"/>
  </r>
  <r>
    <n v="852523458"/>
    <s v="Sub-Saharan Africa"/>
    <x v="79"/>
    <x v="7"/>
    <s v="Online"/>
    <s v="High"/>
    <s v="3/3/2011"/>
    <s v="3/27/2011"/>
    <n v="9491"/>
    <n v="651.21"/>
    <n v="524.96"/>
    <n v="6180634.1100000003"/>
    <n v="4982395.3600000003"/>
    <n v="1198238.75"/>
  </r>
  <r>
    <n v="496820914"/>
    <s v="Asia"/>
    <x v="55"/>
    <x v="6"/>
    <s v="Offline"/>
    <s v="Medium"/>
    <s v="11/2/2014"/>
    <s v="12/22/2014"/>
    <n v="9204"/>
    <n v="154.06"/>
    <n v="90.93"/>
    <n v="1417968.24"/>
    <n v="836919.72"/>
    <n v="581048.52"/>
  </r>
  <r>
    <n v="956262719"/>
    <s v="Asia"/>
    <x v="134"/>
    <x v="10"/>
    <s v="Online"/>
    <s v="Low"/>
    <s v="2/5/2013"/>
    <s v="3/1/2013"/>
    <n v="8244"/>
    <n v="152.58000000000001"/>
    <n v="97.44"/>
    <n v="1257869.52"/>
    <n v="803295.36"/>
    <n v="454574.16"/>
  </r>
  <r>
    <n v="990272700"/>
    <s v="Sub-Saharan Africa"/>
    <x v="94"/>
    <x v="9"/>
    <s v="Offline"/>
    <s v="High"/>
    <s v="3/24/2013"/>
    <s v="4/24/2013"/>
    <n v="2553"/>
    <n v="47.45"/>
    <n v="31.79"/>
    <n v="121139.85"/>
    <n v="81159.87"/>
    <n v="39979.980000000003"/>
  </r>
  <r>
    <n v="778587186"/>
    <s v="Europe"/>
    <x v="35"/>
    <x v="5"/>
    <s v="Offline"/>
    <s v="Low"/>
    <s v="12/23/2015"/>
    <s v="1/4/2016"/>
    <n v="105"/>
    <n v="9.33"/>
    <n v="6.92"/>
    <n v="979.65"/>
    <n v="726.6"/>
    <n v="253.05"/>
  </r>
  <r>
    <n v="571255004"/>
    <s v="Sub-Saharan Africa"/>
    <x v="94"/>
    <x v="8"/>
    <s v="Offline"/>
    <s v="High"/>
    <s v="10/24/2011"/>
    <s v="10/28/2011"/>
    <n v="5905"/>
    <n v="81.73"/>
    <n v="56.67"/>
    <n v="482615.65"/>
    <n v="334636.34999999998"/>
    <n v="147979.29999999999"/>
  </r>
  <r>
    <n v="238637483"/>
    <s v="Middle East and North Africa"/>
    <x v="107"/>
    <x v="2"/>
    <s v="Online"/>
    <s v="Complete"/>
    <s v="12/24/2014"/>
    <s v="12/25/2014"/>
    <n v="6989"/>
    <n v="421.89"/>
    <n v="364.69"/>
    <n v="2948589.21"/>
    <n v="2548818.41"/>
    <n v="399770.8"/>
  </r>
  <r>
    <n v="621408450"/>
    <s v="Europe"/>
    <x v="45"/>
    <x v="8"/>
    <s v="Offline"/>
    <s v="High"/>
    <s v="4/15/2014"/>
    <s v="5/26/2014"/>
    <n v="7424"/>
    <n v="81.73"/>
    <n v="56.67"/>
    <n v="606763.52000000002"/>
    <n v="420718.08000000002"/>
    <n v="186045.44"/>
  </r>
  <r>
    <n v="380554234"/>
    <s v="Sub-Saharan Africa"/>
    <x v="126"/>
    <x v="5"/>
    <s v="Offline"/>
    <s v="Low"/>
    <s v="10/2/2014"/>
    <s v="10/20/2014"/>
    <n v="3310"/>
    <n v="9.33"/>
    <n v="6.92"/>
    <n v="30882.3"/>
    <n v="22905.200000000001"/>
    <n v="7977.1"/>
  </r>
  <r>
    <n v="947373664"/>
    <s v="Sub-Saharan Africa"/>
    <x v="97"/>
    <x v="1"/>
    <s v="Offline"/>
    <s v="Complete"/>
    <s v="2/5/2011"/>
    <s v="2/26/2011"/>
    <n v="7775"/>
    <n v="255.28"/>
    <n v="159.41999999999999"/>
    <n v="1984802"/>
    <n v="1239490.5"/>
    <n v="745311.5"/>
  </r>
  <r>
    <n v="673478066"/>
    <s v="Australia and Oceania"/>
    <x v="28"/>
    <x v="1"/>
    <s v="Offline"/>
    <s v="High"/>
    <s v="4/4/2014"/>
    <s v="5/24/2014"/>
    <n v="5981"/>
    <n v="255.28"/>
    <n v="159.41999999999999"/>
    <n v="1526829.68"/>
    <n v="953491.02"/>
    <n v="573338.66"/>
  </r>
  <r>
    <n v="680791270"/>
    <s v="Europe"/>
    <x v="100"/>
    <x v="2"/>
    <s v="Offline"/>
    <s v="High"/>
    <s v="4/20/2017"/>
    <s v="6/1/2017"/>
    <n v="120"/>
    <n v="421.89"/>
    <n v="364.69"/>
    <n v="50626.8"/>
    <n v="43762.8"/>
    <n v="6864"/>
  </r>
  <r>
    <n v="811549603"/>
    <s v="Australia and Oceania"/>
    <x v="102"/>
    <x v="11"/>
    <s v="Offline"/>
    <s v="Complete"/>
    <s v="5/10/2014"/>
    <s v="6/27/2014"/>
    <n v="4417"/>
    <n v="109.28"/>
    <n v="35.840000000000003"/>
    <n v="482689.76"/>
    <n v="158305.28"/>
    <n v="324384.48"/>
  </r>
  <r>
    <n v="978301894"/>
    <s v="Sub-Saharan Africa"/>
    <x v="181"/>
    <x v="11"/>
    <s v="Offline"/>
    <s v="Medium"/>
    <s v="12/25/2011"/>
    <s v="1/2/2012"/>
    <n v="125"/>
    <n v="109.28"/>
    <n v="35.840000000000003"/>
    <n v="13660"/>
    <n v="4480"/>
    <n v="9180"/>
  </r>
  <r>
    <n v="713909471"/>
    <s v="Sub-Saharan Africa"/>
    <x v="47"/>
    <x v="2"/>
    <s v="Offline"/>
    <s v="High"/>
    <s v="3/23/2010"/>
    <s v="4/18/2010"/>
    <n v="532"/>
    <n v="421.89"/>
    <n v="364.69"/>
    <n v="224445.48"/>
    <n v="194015.08"/>
    <n v="30430.400000000001"/>
  </r>
  <r>
    <n v="521546161"/>
    <s v="Australia and Oceania"/>
    <x v="72"/>
    <x v="1"/>
    <s v="Online"/>
    <s v="Medium"/>
    <s v="12/26/2013"/>
    <s v="2/6/2014"/>
    <n v="5954"/>
    <n v="255.28"/>
    <n v="159.41999999999999"/>
    <n v="1519937.12"/>
    <n v="949186.68"/>
    <n v="570750.43999999994"/>
  </r>
  <r>
    <n v="524698293"/>
    <s v="Europe"/>
    <x v="4"/>
    <x v="9"/>
    <s v="Offline"/>
    <s v="Low"/>
    <s v="1/30/2014"/>
    <s v="2/9/2014"/>
    <n v="8740"/>
    <n v="47.45"/>
    <n v="31.79"/>
    <n v="414713"/>
    <n v="277844.59999999998"/>
    <n v="136868.4"/>
  </r>
  <r>
    <n v="917164695"/>
    <s v="Australia and Oceania"/>
    <x v="160"/>
    <x v="4"/>
    <s v="Offline"/>
    <s v="High"/>
    <s v="10/3/2013"/>
    <s v="10/26/2013"/>
    <n v="8269"/>
    <n v="437.2"/>
    <n v="263.33"/>
    <n v="3615206.8"/>
    <n v="2177475.77"/>
    <n v="1437731.03"/>
  </r>
  <r>
    <n v="613056695"/>
    <s v="Europe"/>
    <x v="82"/>
    <x v="6"/>
    <s v="Online"/>
    <s v="High"/>
    <s v="4/26/2017"/>
    <s v="6/4/2017"/>
    <n v="5954"/>
    <n v="154.06"/>
    <n v="90.93"/>
    <n v="917273.24"/>
    <n v="541397.22"/>
    <n v="375876.02"/>
  </r>
  <r>
    <n v="396798121"/>
    <s v="North America"/>
    <x v="88"/>
    <x v="4"/>
    <s v="Online"/>
    <s v="Medium"/>
    <s v="3/16/2011"/>
    <s v="5/4/2011"/>
    <n v="237"/>
    <n v="437.2"/>
    <n v="263.33"/>
    <n v="103616.4"/>
    <n v="62409.21"/>
    <n v="41207.19"/>
  </r>
  <r>
    <n v="673125302"/>
    <s v="Central America and the Caribbean"/>
    <x v="53"/>
    <x v="1"/>
    <s v="Online"/>
    <s v="Complete"/>
    <s v="3/20/2013"/>
    <s v="4/1/2013"/>
    <n v="1590"/>
    <n v="255.28"/>
    <n v="159.41999999999999"/>
    <n v="405895.2"/>
    <n v="253477.8"/>
    <n v="152417.4"/>
  </r>
  <r>
    <n v="117087066"/>
    <s v="Sub-Saharan Africa"/>
    <x v="122"/>
    <x v="7"/>
    <s v="Offline"/>
    <s v="High"/>
    <s v="9/16/2015"/>
    <s v="10/10/2015"/>
    <n v="7520"/>
    <n v="651.21"/>
    <n v="524.96"/>
    <n v="4897099.2"/>
    <n v="3947699.2"/>
    <n v="949400"/>
  </r>
  <r>
    <n v="624044740"/>
    <s v="Central America and the Caribbean"/>
    <x v="40"/>
    <x v="0"/>
    <s v="Online"/>
    <s v="Complete"/>
    <s v="2/8/2012"/>
    <s v="3/24/2012"/>
    <n v="7561"/>
    <n v="668.27"/>
    <n v="502.54"/>
    <n v="5052789.47"/>
    <n v="3799704.94"/>
    <n v="1253084.53"/>
  </r>
  <r>
    <n v="559672152"/>
    <s v="Europe"/>
    <x v="163"/>
    <x v="5"/>
    <s v="Online"/>
    <s v="Low"/>
    <s v="10/27/2015"/>
    <s v="11/16/2015"/>
    <n v="8282"/>
    <n v="9.33"/>
    <n v="6.92"/>
    <n v="77271.06"/>
    <n v="57311.44"/>
    <n v="19959.62"/>
  </r>
  <r>
    <n v="609955632"/>
    <s v="Australia and Oceania"/>
    <x v="178"/>
    <x v="4"/>
    <s v="Online"/>
    <s v="Medium"/>
    <s v="1/19/2011"/>
    <s v="1/30/2011"/>
    <n v="8281"/>
    <n v="437.2"/>
    <n v="263.33"/>
    <n v="3620453.2"/>
    <n v="2180635.73"/>
    <n v="1439817.47"/>
  </r>
  <r>
    <n v="631194007"/>
    <s v="Australia and Oceania"/>
    <x v="101"/>
    <x v="0"/>
    <s v="Offline"/>
    <s v="Complete"/>
    <s v="2/17/2017"/>
    <s v="3/7/2017"/>
    <n v="3188"/>
    <n v="668.27"/>
    <n v="502.54"/>
    <n v="2130444.7599999998"/>
    <n v="1602097.52"/>
    <n v="528347.24"/>
  </r>
  <r>
    <n v="999998605"/>
    <s v="Europe"/>
    <x v="54"/>
    <x v="11"/>
    <s v="Offline"/>
    <s v="Complete"/>
    <s v="8/5/2016"/>
    <s v="8/7/2016"/>
    <n v="664"/>
    <n v="109.28"/>
    <n v="35.840000000000003"/>
    <n v="72561.919999999998"/>
    <n v="23797.759999999998"/>
    <n v="48764.160000000003"/>
  </r>
  <r>
    <n v="363293254"/>
    <s v="Middle East and North Africa"/>
    <x v="182"/>
    <x v="2"/>
    <s v="Online"/>
    <s v="High"/>
    <s v="12/24/2011"/>
    <s v="1/6/2012"/>
    <n v="5402"/>
    <n v="421.89"/>
    <n v="364.69"/>
    <n v="2279049.7799999998"/>
    <n v="1970055.38"/>
    <n v="308994.40000000002"/>
  </r>
  <r>
    <n v="588314282"/>
    <s v="Sub-Saharan Africa"/>
    <x v="90"/>
    <x v="0"/>
    <s v="Offline"/>
    <s v="Low"/>
    <s v="6/14/2014"/>
    <s v="7/1/2014"/>
    <n v="4125"/>
    <n v="668.27"/>
    <n v="502.54"/>
    <n v="2756613.75"/>
    <n v="2072977.5"/>
    <n v="683636.25"/>
  </r>
  <r>
    <n v="912610518"/>
    <s v="Europe"/>
    <x v="167"/>
    <x v="5"/>
    <s v="Online"/>
    <s v="High"/>
    <s v="4/24/2017"/>
    <s v="5/7/2017"/>
    <n v="587"/>
    <n v="9.33"/>
    <n v="6.92"/>
    <n v="5476.71"/>
    <n v="4062.04"/>
    <n v="1414.67"/>
  </r>
  <r>
    <n v="194043290"/>
    <s v="Sub-Saharan Africa"/>
    <x v="79"/>
    <x v="11"/>
    <s v="Online"/>
    <s v="Low"/>
    <s v="12/8/2014"/>
    <s v="12/27/2014"/>
    <n v="576"/>
    <n v="109.28"/>
    <n v="35.840000000000003"/>
    <n v="62945.279999999999"/>
    <n v="20643.84"/>
    <n v="42301.440000000002"/>
  </r>
  <r>
    <n v="960786426"/>
    <s v="Middle East and North Africa"/>
    <x v="15"/>
    <x v="3"/>
    <s v="Online"/>
    <s v="Low"/>
    <s v="2/11/2014"/>
    <s v="3/21/2014"/>
    <n v="6909"/>
    <n v="205.7"/>
    <n v="117.11"/>
    <n v="1421181.3"/>
    <n v="809112.99"/>
    <n v="612068.31000000006"/>
  </r>
  <r>
    <n v="861326253"/>
    <s v="Central America and the Caribbean"/>
    <x v="133"/>
    <x v="11"/>
    <s v="Offline"/>
    <s v="Medium"/>
    <s v="2/16/2015"/>
    <s v="3/24/2015"/>
    <n v="4434"/>
    <n v="109.28"/>
    <n v="35.840000000000003"/>
    <n v="484547.52"/>
    <n v="158914.56"/>
    <n v="325632.96000000002"/>
  </r>
  <r>
    <n v="314461600"/>
    <s v="Australia and Oceania"/>
    <x v="101"/>
    <x v="5"/>
    <s v="Online"/>
    <s v="Medium"/>
    <s v="7/18/2015"/>
    <s v="8/5/2015"/>
    <n v="5030"/>
    <n v="9.33"/>
    <n v="6.92"/>
    <n v="46929.9"/>
    <n v="34807.599999999999"/>
    <n v="12122.3"/>
  </r>
  <r>
    <n v="259303796"/>
    <s v="Middle East and North Africa"/>
    <x v="182"/>
    <x v="9"/>
    <s v="Online"/>
    <s v="Low"/>
    <s v="12/27/2013"/>
    <s v="12/30/2013"/>
    <n v="2610"/>
    <n v="47.45"/>
    <n v="31.79"/>
    <n v="123844.5"/>
    <n v="82971.899999999994"/>
    <n v="40872.6"/>
  </r>
  <r>
    <n v="805276668"/>
    <s v="Sub-Saharan Africa"/>
    <x v="87"/>
    <x v="6"/>
    <s v="Offline"/>
    <s v="High"/>
    <s v="12/11/2013"/>
    <s v="1/30/2014"/>
    <n v="8116"/>
    <n v="154.06"/>
    <n v="90.93"/>
    <n v="1250350.96"/>
    <n v="737987.88"/>
    <n v="512363.08"/>
  </r>
  <r>
    <n v="782116544"/>
    <s v="Sub-Saharan Africa"/>
    <x v="79"/>
    <x v="8"/>
    <s v="Offline"/>
    <s v="Low"/>
    <s v="5/18/2012"/>
    <s v="6/12/2012"/>
    <n v="4521"/>
    <n v="81.73"/>
    <n v="56.67"/>
    <n v="369501.33"/>
    <n v="256205.07"/>
    <n v="113296.26"/>
  </r>
  <r>
    <n v="889872252"/>
    <s v="Sub-Saharan Africa"/>
    <x v="173"/>
    <x v="9"/>
    <s v="Online"/>
    <s v="Low"/>
    <s v="2/12/2011"/>
    <s v="3/24/2011"/>
    <n v="1829"/>
    <n v="47.45"/>
    <n v="31.79"/>
    <n v="86786.05"/>
    <n v="58143.91"/>
    <n v="28642.14"/>
  </r>
  <r>
    <n v="548905122"/>
    <s v="Europe"/>
    <x v="120"/>
    <x v="2"/>
    <s v="Online"/>
    <s v="Low"/>
    <s v="1/16/2013"/>
    <s v="1/29/2013"/>
    <n v="2078"/>
    <n v="421.89"/>
    <n v="364.69"/>
    <n v="876687.42"/>
    <n v="757825.82"/>
    <n v="118861.6"/>
  </r>
  <r>
    <n v="149888980"/>
    <s v="Europe"/>
    <x v="157"/>
    <x v="6"/>
    <s v="Offline"/>
    <s v="High"/>
    <s v="10/4/2010"/>
    <s v="10/11/2010"/>
    <n v="4335"/>
    <n v="154.06"/>
    <n v="90.93"/>
    <n v="667850.1"/>
    <n v="394181.55"/>
    <n v="273668.55"/>
  </r>
  <r>
    <n v="603810155"/>
    <s v="Central America and the Caribbean"/>
    <x v="139"/>
    <x v="7"/>
    <s v="Offline"/>
    <s v="Medium"/>
    <s v="1/22/2013"/>
    <s v="3/8/2013"/>
    <n v="9698"/>
    <n v="651.21"/>
    <n v="524.96"/>
    <n v="6315434.5800000001"/>
    <n v="5091062.08"/>
    <n v="1224372.5"/>
  </r>
  <r>
    <n v="191967475"/>
    <s v="Middle East and North Africa"/>
    <x v="41"/>
    <x v="8"/>
    <s v="Offline"/>
    <s v="Medium"/>
    <s v="11/21/2010"/>
    <s v="12/27/2010"/>
    <n v="6297"/>
    <n v="81.73"/>
    <n v="56.67"/>
    <n v="514653.81"/>
    <n v="356850.99"/>
    <n v="157802.82"/>
  </r>
  <r>
    <n v="415972268"/>
    <s v="Europe"/>
    <x v="157"/>
    <x v="0"/>
    <s v="Offline"/>
    <s v="Complete"/>
    <s v="5/23/2011"/>
    <s v="5/29/2011"/>
    <n v="4293"/>
    <n v="668.27"/>
    <n v="502.54"/>
    <n v="2868883.11"/>
    <n v="2157404.2200000002"/>
    <n v="711478.89"/>
  </r>
  <r>
    <n v="147748363"/>
    <s v="Europe"/>
    <x v="119"/>
    <x v="7"/>
    <s v="Offline"/>
    <s v="Medium"/>
    <s v="6/3/2011"/>
    <s v="6/22/2011"/>
    <n v="879"/>
    <n v="651.21"/>
    <n v="524.96"/>
    <n v="572413.59"/>
    <n v="461439.84"/>
    <n v="110973.75"/>
  </r>
  <r>
    <n v="579532086"/>
    <s v="Central America and the Caribbean"/>
    <x v="92"/>
    <x v="7"/>
    <s v="Offline"/>
    <s v="Complete"/>
    <s v="6/19/2016"/>
    <s v="8/8/2016"/>
    <n v="5278"/>
    <n v="651.21"/>
    <n v="524.96"/>
    <n v="3437086.38"/>
    <n v="2770738.88"/>
    <n v="666347.5"/>
  </r>
  <r>
    <n v="273872268"/>
    <s v="Sub-Saharan Africa"/>
    <x v="16"/>
    <x v="6"/>
    <s v="Offline"/>
    <s v="Medium"/>
    <s v="2/26/2014"/>
    <s v="3/12/2014"/>
    <n v="3745"/>
    <n v="154.06"/>
    <n v="90.93"/>
    <n v="576954.69999999995"/>
    <n v="340532.85"/>
    <n v="236421.85"/>
  </r>
  <r>
    <n v="113630235"/>
    <s v="Sub-Saharan Africa"/>
    <x v="147"/>
    <x v="8"/>
    <s v="Online"/>
    <s v="High"/>
    <s v="11/22/2015"/>
    <s v="1/1/2016"/>
    <n v="4566"/>
    <n v="81.73"/>
    <n v="56.67"/>
    <n v="373179.18"/>
    <n v="258755.22"/>
    <n v="114423.96"/>
  </r>
  <r>
    <n v="151979815"/>
    <s v="Middle East and North Africa"/>
    <x v="15"/>
    <x v="0"/>
    <s v="Offline"/>
    <s v="Complete"/>
    <s v="3/21/2015"/>
    <s v="5/2/2015"/>
    <n v="3060"/>
    <n v="668.27"/>
    <n v="502.54"/>
    <n v="2044906.2"/>
    <n v="1537772.4"/>
    <n v="507133.8"/>
  </r>
  <r>
    <n v="962407338"/>
    <s v="Middle East and North Africa"/>
    <x v="15"/>
    <x v="10"/>
    <s v="Online"/>
    <s v="High"/>
    <s v="4/24/2014"/>
    <s v="4/24/2014"/>
    <n v="6573"/>
    <n v="152.58000000000001"/>
    <n v="97.44"/>
    <n v="1002908.34"/>
    <n v="640473.12"/>
    <n v="362435.22"/>
  </r>
  <r>
    <n v="488711631"/>
    <s v="Asia"/>
    <x v="145"/>
    <x v="2"/>
    <s v="Online"/>
    <s v="Medium"/>
    <s v="8/18/2012"/>
    <s v="9/20/2012"/>
    <n v="9487"/>
    <n v="421.89"/>
    <n v="364.69"/>
    <n v="4002470.43"/>
    <n v="3459814.03"/>
    <n v="542656.4"/>
  </r>
  <r>
    <n v="795004022"/>
    <s v="Sub-Saharan Africa"/>
    <x v="9"/>
    <x v="8"/>
    <s v="Offline"/>
    <s v="Low"/>
    <s v="9/10/2010"/>
    <s v="10/1/2010"/>
    <n v="8212"/>
    <n v="81.73"/>
    <n v="56.67"/>
    <n v="671166.76"/>
    <n v="465374.04"/>
    <n v="205792.72"/>
  </r>
  <r>
    <n v="415708339"/>
    <s v="Middle East and North Africa"/>
    <x v="14"/>
    <x v="2"/>
    <s v="Offline"/>
    <s v="Low"/>
    <s v="11/15/2013"/>
    <s v="12/19/2013"/>
    <n v="6190"/>
    <n v="421.89"/>
    <n v="364.69"/>
    <n v="2611499.1"/>
    <n v="2257431.1"/>
    <n v="354068"/>
  </r>
  <r>
    <n v="205560910"/>
    <s v="Sub-Saharan Africa"/>
    <x v="173"/>
    <x v="1"/>
    <s v="Online"/>
    <s v="Complete"/>
    <s v="6/18/2013"/>
    <s v="6/21/2013"/>
    <n v="8896"/>
    <n v="255.28"/>
    <n v="159.41999999999999"/>
    <n v="2270970.8799999999"/>
    <n v="1418200.32"/>
    <n v="852770.56"/>
  </r>
  <r>
    <n v="189610564"/>
    <s v="Asia"/>
    <x v="95"/>
    <x v="4"/>
    <s v="Online"/>
    <s v="High"/>
    <s v="3/6/2013"/>
    <s v="3/6/2013"/>
    <n v="8834"/>
    <n v="437.2"/>
    <n v="263.33"/>
    <n v="3862224.8"/>
    <n v="2326257.2200000002"/>
    <n v="1535967.58"/>
  </r>
  <r>
    <n v="913218629"/>
    <s v="Middle East and North Africa"/>
    <x v="11"/>
    <x v="10"/>
    <s v="Offline"/>
    <s v="Medium"/>
    <s v="3/24/2010"/>
    <s v="4/2/2010"/>
    <n v="541"/>
    <n v="152.58000000000001"/>
    <n v="97.44"/>
    <n v="82545.78"/>
    <n v="52715.040000000001"/>
    <n v="29830.74"/>
  </r>
  <r>
    <n v="292058932"/>
    <s v="Australia and Oceania"/>
    <x v="121"/>
    <x v="9"/>
    <s v="Offline"/>
    <s v="Low"/>
    <s v="3/30/2014"/>
    <s v="4/1/2014"/>
    <n v="5583"/>
    <n v="47.45"/>
    <n v="31.79"/>
    <n v="264913.34999999998"/>
    <n v="177483.57"/>
    <n v="87429.78"/>
  </r>
  <r>
    <n v="362117803"/>
    <s v="Central America and the Caribbean"/>
    <x v="24"/>
    <x v="9"/>
    <s v="Offline"/>
    <s v="Medium"/>
    <s v="3/16/2013"/>
    <s v="4/1/2013"/>
    <n v="7560"/>
    <n v="47.45"/>
    <n v="31.79"/>
    <n v="358722"/>
    <n v="240332.4"/>
    <n v="118389.6"/>
  </r>
  <r>
    <n v="529694068"/>
    <s v="Central America and the Caribbean"/>
    <x v="116"/>
    <x v="0"/>
    <s v="Online"/>
    <s v="Complete"/>
    <s v="2/2/2015"/>
    <s v="2/25/2015"/>
    <n v="7101"/>
    <n v="668.27"/>
    <n v="502.54"/>
    <n v="4745385.2699999996"/>
    <n v="3568536.54"/>
    <n v="1176848.73"/>
  </r>
  <r>
    <n v="721399056"/>
    <s v="Asia"/>
    <x v="12"/>
    <x v="8"/>
    <s v="Online"/>
    <s v="Medium"/>
    <s v="10/15/2013"/>
    <s v="10/27/2013"/>
    <n v="6867"/>
    <n v="81.73"/>
    <n v="56.67"/>
    <n v="561239.91"/>
    <n v="389152.89"/>
    <n v="172087.02"/>
  </r>
  <r>
    <n v="934156596"/>
    <s v="Sub-Saharan Africa"/>
    <x v="126"/>
    <x v="5"/>
    <s v="Online"/>
    <s v="High"/>
    <s v="8/16/2015"/>
    <s v="8/22/2015"/>
    <n v="6551"/>
    <n v="9.33"/>
    <n v="6.92"/>
    <n v="61120.83"/>
    <n v="45332.92"/>
    <n v="15787.91"/>
  </r>
  <r>
    <n v="785203015"/>
    <s v="Europe"/>
    <x v="18"/>
    <x v="1"/>
    <s v="Offline"/>
    <s v="Low"/>
    <s v="10/31/2012"/>
    <s v="12/18/2012"/>
    <n v="7876"/>
    <n v="255.28"/>
    <n v="159.41999999999999"/>
    <n v="2010585.28"/>
    <n v="1255591.92"/>
    <n v="754993.36"/>
  </r>
  <r>
    <n v="862087142"/>
    <s v="Sub-Saharan Africa"/>
    <x v="155"/>
    <x v="4"/>
    <s v="Offline"/>
    <s v="High"/>
    <s v="1/29/2010"/>
    <s v="2/8/2010"/>
    <n v="9598"/>
    <n v="437.2"/>
    <n v="263.33"/>
    <n v="4196245.5999999996"/>
    <n v="2527441.34"/>
    <n v="1668804.26"/>
  </r>
  <r>
    <n v="472670304"/>
    <s v="Sub-Saharan Africa"/>
    <x v="164"/>
    <x v="1"/>
    <s v="Offline"/>
    <s v="Low"/>
    <s v="2/2/2013"/>
    <s v="3/10/2013"/>
    <n v="2502"/>
    <n v="255.28"/>
    <n v="159.41999999999999"/>
    <n v="638710.56000000006"/>
    <n v="398868.84"/>
    <n v="239841.72"/>
  </r>
  <r>
    <n v="795126330"/>
    <s v="Australia and Oceania"/>
    <x v="28"/>
    <x v="11"/>
    <s v="Offline"/>
    <s v="Complete"/>
    <s v="4/20/2017"/>
    <s v="4/23/2017"/>
    <n v="4405"/>
    <n v="109.28"/>
    <n v="35.840000000000003"/>
    <n v="481378.4"/>
    <n v="157875.20000000001"/>
    <n v="323503.2"/>
  </r>
  <r>
    <n v="827941548"/>
    <s v="Middle East and North Africa"/>
    <x v="41"/>
    <x v="6"/>
    <s v="Offline"/>
    <s v="Complete"/>
    <s v="8/20/2011"/>
    <s v="8/24/2011"/>
    <n v="5158"/>
    <n v="154.06"/>
    <n v="90.93"/>
    <n v="794641.48"/>
    <n v="469016.94"/>
    <n v="325624.53999999998"/>
  </r>
  <r>
    <n v="539914786"/>
    <s v="Asia"/>
    <x v="175"/>
    <x v="9"/>
    <s v="Offline"/>
    <s v="Complete"/>
    <s v="8/1/2012"/>
    <s v="8/20/2012"/>
    <n v="1638"/>
    <n v="47.45"/>
    <n v="31.79"/>
    <n v="77723.100000000006"/>
    <n v="52072.02"/>
    <n v="25651.08"/>
  </r>
  <r>
    <n v="420157372"/>
    <s v="Asia"/>
    <x v="170"/>
    <x v="6"/>
    <s v="Offline"/>
    <s v="High"/>
    <s v="12/31/2014"/>
    <s v="2/10/2015"/>
    <n v="2758"/>
    <n v="154.06"/>
    <n v="90.93"/>
    <n v="424897.48"/>
    <n v="250784.94"/>
    <n v="174112.54"/>
  </r>
  <r>
    <n v="128093135"/>
    <s v="Asia"/>
    <x v="134"/>
    <x v="2"/>
    <s v="Offline"/>
    <s v="High"/>
    <s v="12/28/2010"/>
    <s v="12/28/2010"/>
    <n v="4460"/>
    <n v="421.89"/>
    <n v="364.69"/>
    <n v="1881629.4"/>
    <n v="1626517.4"/>
    <n v="255112"/>
  </r>
  <r>
    <n v="743458402"/>
    <s v="Sub-Saharan Africa"/>
    <x v="49"/>
    <x v="4"/>
    <s v="Offline"/>
    <s v="Low"/>
    <s v="6/20/2016"/>
    <s v="8/4/2016"/>
    <n v="4717"/>
    <n v="437.2"/>
    <n v="263.33"/>
    <n v="2062272.4"/>
    <n v="1242127.6100000001"/>
    <n v="820144.79"/>
  </r>
  <r>
    <n v="716302001"/>
    <s v="Asia"/>
    <x v="29"/>
    <x v="3"/>
    <s v="Offline"/>
    <s v="High"/>
    <s v="4/29/2014"/>
    <s v="5/5/2014"/>
    <n v="8535"/>
    <n v="205.7"/>
    <n v="117.11"/>
    <n v="1755649.5"/>
    <n v="999533.85"/>
    <n v="756115.65"/>
  </r>
  <r>
    <n v="816985261"/>
    <s v="Middle East and North Africa"/>
    <x v="15"/>
    <x v="10"/>
    <s v="Offline"/>
    <s v="Complete"/>
    <s v="3/25/2011"/>
    <s v="4/26/2011"/>
    <n v="2949"/>
    <n v="152.58000000000001"/>
    <n v="97.44"/>
    <n v="449958.42"/>
    <n v="287350.56"/>
    <n v="162607.85999999999"/>
  </r>
  <r>
    <n v="986182010"/>
    <s v="Europe"/>
    <x v="42"/>
    <x v="9"/>
    <s v="Offline"/>
    <s v="High"/>
    <s v="2/18/2011"/>
    <s v="2/24/2011"/>
    <n v="2027"/>
    <n v="47.45"/>
    <n v="31.79"/>
    <n v="96181.15"/>
    <n v="64438.33"/>
    <n v="31742.82"/>
  </r>
  <r>
    <n v="784878575"/>
    <s v="Middle East and North Africa"/>
    <x v="140"/>
    <x v="10"/>
    <s v="Online"/>
    <s v="Low"/>
    <s v="6/28/2011"/>
    <s v="7/25/2011"/>
    <n v="1867"/>
    <n v="152.58000000000001"/>
    <n v="97.44"/>
    <n v="284866.86"/>
    <n v="181920.48"/>
    <n v="102946.38"/>
  </r>
  <r>
    <n v="744373786"/>
    <s v="Australia and Oceania"/>
    <x v="67"/>
    <x v="1"/>
    <s v="Offline"/>
    <s v="Low"/>
    <s v="8/2/2014"/>
    <s v="9/3/2014"/>
    <n v="5600"/>
    <n v="255.28"/>
    <n v="159.41999999999999"/>
    <n v="1429568"/>
    <n v="892752"/>
    <n v="536816"/>
  </r>
  <r>
    <n v="116278970"/>
    <s v="Europe"/>
    <x v="4"/>
    <x v="8"/>
    <s v="Offline"/>
    <s v="High"/>
    <s v="3/19/2016"/>
    <s v="4/7/2016"/>
    <n v="8386"/>
    <n v="81.73"/>
    <n v="56.67"/>
    <n v="685387.78"/>
    <n v="475234.62"/>
    <n v="210153.16"/>
  </r>
  <r>
    <n v="922517955"/>
    <s v="Europe"/>
    <x v="167"/>
    <x v="3"/>
    <s v="Online"/>
    <s v="Medium"/>
    <s v="1/6/2017"/>
    <s v="2/3/2017"/>
    <n v="2418"/>
    <n v="205.7"/>
    <n v="117.11"/>
    <n v="497382.6"/>
    <n v="283171.98"/>
    <n v="214210.62"/>
  </r>
  <r>
    <n v="305327069"/>
    <s v="Asia"/>
    <x v="12"/>
    <x v="6"/>
    <s v="Offline"/>
    <s v="High"/>
    <s v="2/14/2011"/>
    <s v="2/23/2011"/>
    <n v="1920"/>
    <n v="154.06"/>
    <n v="90.93"/>
    <n v="295795.20000000001"/>
    <n v="174585.60000000001"/>
    <n v="121209.60000000001"/>
  </r>
  <r>
    <n v="877255141"/>
    <s v="Middle East and North Africa"/>
    <x v="118"/>
    <x v="11"/>
    <s v="Online"/>
    <s v="Complete"/>
    <s v="8/29/2012"/>
    <s v="8/30/2012"/>
    <n v="8146"/>
    <n v="109.28"/>
    <n v="35.840000000000003"/>
    <n v="890194.88"/>
    <n v="291952.64000000001"/>
    <n v="598242.24"/>
  </r>
  <r>
    <n v="371163499"/>
    <s v="Europe"/>
    <x v="174"/>
    <x v="1"/>
    <s v="Online"/>
    <s v="Low"/>
    <s v="2/8/2014"/>
    <s v="2/17/2014"/>
    <n v="4382"/>
    <n v="255.28"/>
    <n v="159.41999999999999"/>
    <n v="1118636.96"/>
    <n v="698578.44"/>
    <n v="420058.52"/>
  </r>
  <r>
    <n v="190225970"/>
    <s v="Central America and the Caribbean"/>
    <x v="53"/>
    <x v="4"/>
    <s v="Offline"/>
    <s v="High"/>
    <s v="10/13/2012"/>
    <s v="11/5/2012"/>
    <n v="947"/>
    <n v="437.2"/>
    <n v="263.33"/>
    <n v="414028.4"/>
    <n v="249373.51"/>
    <n v="164654.89000000001"/>
  </r>
  <r>
    <n v="457928884"/>
    <s v="Sub-Saharan Africa"/>
    <x v="79"/>
    <x v="3"/>
    <s v="Online"/>
    <s v="Low"/>
    <s v="8/30/2014"/>
    <s v="10/17/2014"/>
    <n v="188"/>
    <n v="205.7"/>
    <n v="117.11"/>
    <n v="38671.599999999999"/>
    <n v="22016.68"/>
    <n v="16654.919999999998"/>
  </r>
  <r>
    <n v="468071067"/>
    <s v="Europe"/>
    <x v="54"/>
    <x v="8"/>
    <s v="Offline"/>
    <s v="Low"/>
    <s v="5/30/2015"/>
    <s v="6/24/2015"/>
    <n v="1485"/>
    <n v="81.73"/>
    <n v="56.67"/>
    <n v="121369.05"/>
    <n v="84154.95"/>
    <n v="37214.1"/>
  </r>
  <r>
    <n v="934763848"/>
    <s v="Asia"/>
    <x v="130"/>
    <x v="4"/>
    <s v="Offline"/>
    <s v="Low"/>
    <s v="10/5/2011"/>
    <s v="10/16/2011"/>
    <n v="6250"/>
    <n v="437.2"/>
    <n v="263.33"/>
    <n v="2732500"/>
    <n v="1645812.5"/>
    <n v="1086687.5"/>
  </r>
  <r>
    <n v="842431056"/>
    <s v="Middle East and North Africa"/>
    <x v="69"/>
    <x v="8"/>
    <s v="Offline"/>
    <s v="Medium"/>
    <s v="11/15/2012"/>
    <s v="11/15/2012"/>
    <n v="2925"/>
    <n v="81.73"/>
    <n v="56.67"/>
    <n v="239060.25"/>
    <n v="165759.75"/>
    <n v="73300.5"/>
  </r>
  <r>
    <n v="595809018"/>
    <s v="Central America and the Caribbean"/>
    <x v="92"/>
    <x v="5"/>
    <s v="Offline"/>
    <s v="High"/>
    <s v="10/29/2013"/>
    <s v="10/30/2013"/>
    <n v="1984"/>
    <n v="9.33"/>
    <n v="6.92"/>
    <n v="18510.72"/>
    <n v="13729.28"/>
    <n v="4781.4399999999996"/>
  </r>
  <r>
    <n v="669946563"/>
    <s v="Central America and the Caribbean"/>
    <x v="139"/>
    <x v="11"/>
    <s v="Offline"/>
    <s v="Complete"/>
    <s v="7/21/2014"/>
    <s v="7/29/2014"/>
    <n v="930"/>
    <n v="109.28"/>
    <n v="35.840000000000003"/>
    <n v="101630.39999999999"/>
    <n v="33331.199999999997"/>
    <n v="68299.199999999997"/>
  </r>
  <r>
    <n v="260205018"/>
    <s v="Europe"/>
    <x v="43"/>
    <x v="6"/>
    <s v="Online"/>
    <s v="High"/>
    <s v="1/16/2016"/>
    <s v="2/17/2016"/>
    <n v="9302"/>
    <n v="154.06"/>
    <n v="90.93"/>
    <n v="1433066.12"/>
    <n v="845830.86"/>
    <n v="587235.26"/>
  </r>
  <r>
    <n v="432258212"/>
    <s v="Sub-Saharan Africa"/>
    <x v="97"/>
    <x v="6"/>
    <s v="Offline"/>
    <s v="Medium"/>
    <s v="7/28/2016"/>
    <s v="8/15/2016"/>
    <n v="3666"/>
    <n v="154.06"/>
    <n v="90.93"/>
    <n v="564783.96"/>
    <n v="333349.38"/>
    <n v="231434.58"/>
  </r>
  <r>
    <n v="972092473"/>
    <s v="Asia"/>
    <x v="95"/>
    <x v="1"/>
    <s v="Offline"/>
    <s v="Low"/>
    <s v="6/24/2015"/>
    <s v="7/22/2015"/>
    <n v="2620"/>
    <n v="255.28"/>
    <n v="159.41999999999999"/>
    <n v="668833.6"/>
    <n v="417680.4"/>
    <n v="251153.2"/>
  </r>
  <r>
    <n v="836006629"/>
    <s v="Europe"/>
    <x v="3"/>
    <x v="2"/>
    <s v="Online"/>
    <s v="Low"/>
    <s v="12/13/2016"/>
    <s v="12/23/2016"/>
    <n v="1794"/>
    <n v="421.89"/>
    <n v="364.69"/>
    <n v="756870.66"/>
    <n v="654253.86"/>
    <n v="102616.8"/>
  </r>
  <r>
    <n v="400612008"/>
    <s v="Europe"/>
    <x v="144"/>
    <x v="0"/>
    <s v="Online"/>
    <s v="High"/>
    <s v="2/6/2011"/>
    <s v="3/7/2011"/>
    <n v="8851"/>
    <n v="668.27"/>
    <n v="502.54"/>
    <n v="5914857.7699999996"/>
    <n v="4447981.54"/>
    <n v="1466876.23"/>
  </r>
  <r>
    <n v="112832438"/>
    <s v="Central America and the Caribbean"/>
    <x v="20"/>
    <x v="10"/>
    <s v="Online"/>
    <s v="Complete"/>
    <s v="8/8/2015"/>
    <s v="9/9/2015"/>
    <n v="8481"/>
    <n v="152.58000000000001"/>
    <n v="97.44"/>
    <n v="1294030.98"/>
    <n v="826388.64"/>
    <n v="467642.34"/>
  </r>
  <r>
    <n v="939904248"/>
    <s v="Central America and the Caribbean"/>
    <x v="31"/>
    <x v="8"/>
    <s v="Online"/>
    <s v="High"/>
    <s v="5/2/2011"/>
    <s v="6/6/2011"/>
    <n v="7409"/>
    <n v="81.73"/>
    <n v="56.67"/>
    <n v="605537.56999999995"/>
    <n v="419868.03"/>
    <n v="185669.54"/>
  </r>
  <r>
    <n v="319376266"/>
    <s v="Europe"/>
    <x v="153"/>
    <x v="9"/>
    <s v="Online"/>
    <s v="Medium"/>
    <s v="4/28/2014"/>
    <s v="6/6/2014"/>
    <n v="9389"/>
    <n v="47.45"/>
    <n v="31.79"/>
    <n v="445508.05"/>
    <n v="298476.31"/>
    <n v="147031.74"/>
  </r>
  <r>
    <n v="709109818"/>
    <s v="Sub-Saharan Africa"/>
    <x v="16"/>
    <x v="2"/>
    <s v="Online"/>
    <s v="Low"/>
    <s v="5/13/2011"/>
    <s v="5/23/2011"/>
    <n v="208"/>
    <n v="421.89"/>
    <n v="364.69"/>
    <n v="87753.12"/>
    <n v="75855.520000000004"/>
    <n v="11897.6"/>
  </r>
  <r>
    <n v="137278735"/>
    <s v="Asia"/>
    <x v="66"/>
    <x v="4"/>
    <s v="Offline"/>
    <s v="High"/>
    <s v="10/26/2016"/>
    <s v="10/27/2016"/>
    <n v="2683"/>
    <n v="437.2"/>
    <n v="263.33"/>
    <n v="1173007.6000000001"/>
    <n v="706514.39"/>
    <n v="466493.21"/>
  </r>
  <r>
    <n v="752369344"/>
    <s v="Central America and the Caribbean"/>
    <x v="136"/>
    <x v="5"/>
    <s v="Online"/>
    <s v="Low"/>
    <s v="10/30/2015"/>
    <s v="11/29/2015"/>
    <n v="1663"/>
    <n v="9.33"/>
    <n v="6.92"/>
    <n v="15515.79"/>
    <n v="11507.96"/>
    <n v="4007.83"/>
  </r>
  <r>
    <n v="273180472"/>
    <s v="Central America and the Caribbean"/>
    <x v="84"/>
    <x v="7"/>
    <s v="Offline"/>
    <s v="Medium"/>
    <s v="7/13/2013"/>
    <s v="7/14/2013"/>
    <n v="9027"/>
    <n v="651.21"/>
    <n v="524.96"/>
    <n v="5878472.6699999999"/>
    <n v="4738813.92"/>
    <n v="1139658.75"/>
  </r>
  <r>
    <n v="538823449"/>
    <s v="Sub-Saharan Africa"/>
    <x v="138"/>
    <x v="1"/>
    <s v="Offline"/>
    <s v="Low"/>
    <s v="2/15/2016"/>
    <s v="3/20/2016"/>
    <n v="8687"/>
    <n v="255.28"/>
    <n v="159.41999999999999"/>
    <n v="2217617.36"/>
    <n v="1384881.54"/>
    <n v="832735.82"/>
  </r>
  <r>
    <n v="758722102"/>
    <s v="Sub-Saharan Africa"/>
    <x v="147"/>
    <x v="8"/>
    <s v="Online"/>
    <s v="High"/>
    <s v="12/11/2011"/>
    <s v="1/14/2012"/>
    <n v="1585"/>
    <n v="81.73"/>
    <n v="56.67"/>
    <n v="129542.05"/>
    <n v="89821.95"/>
    <n v="39720.1"/>
  </r>
  <r>
    <n v="662612760"/>
    <s v="Europe"/>
    <x v="114"/>
    <x v="3"/>
    <s v="Offline"/>
    <s v="Medium"/>
    <s v="2/8/2013"/>
    <s v="3/2/2013"/>
    <n v="695"/>
    <n v="205.7"/>
    <n v="117.11"/>
    <n v="142961.5"/>
    <n v="81391.45"/>
    <n v="61570.05"/>
  </r>
  <r>
    <n v="950544250"/>
    <s v="Central America and the Caribbean"/>
    <x v="31"/>
    <x v="3"/>
    <s v="Offline"/>
    <s v="Medium"/>
    <s v="11/12/2013"/>
    <s v="11/18/2013"/>
    <n v="6021"/>
    <n v="205.7"/>
    <n v="117.11"/>
    <n v="1238519.7"/>
    <n v="705119.31"/>
    <n v="533400.39"/>
  </r>
  <r>
    <n v="142877900"/>
    <s v="Sub-Saharan Africa"/>
    <x v="0"/>
    <x v="7"/>
    <s v="Offline"/>
    <s v="Medium"/>
    <s v="2/6/2017"/>
    <s v="2/13/2017"/>
    <n v="9601"/>
    <n v="651.21"/>
    <n v="524.96"/>
    <n v="6252267.21"/>
    <n v="5040140.96"/>
    <n v="1212126.25"/>
  </r>
  <r>
    <n v="430287539"/>
    <s v="Sub-Saharan Africa"/>
    <x v="48"/>
    <x v="5"/>
    <s v="Online"/>
    <s v="Low"/>
    <s v="6/1/2015"/>
    <s v="7/8/2015"/>
    <n v="500"/>
    <n v="9.33"/>
    <n v="6.92"/>
    <n v="4665"/>
    <n v="3460"/>
    <n v="1205"/>
  </r>
  <r>
    <n v="923759496"/>
    <s v="Europe"/>
    <x v="144"/>
    <x v="2"/>
    <s v="Online"/>
    <s v="Complete"/>
    <s v="1/12/2010"/>
    <s v="1/29/2010"/>
    <n v="9818"/>
    <n v="421.89"/>
    <n v="364.69"/>
    <n v="4142116.02"/>
    <n v="3580526.42"/>
    <n v="561589.6"/>
  </r>
  <r>
    <n v="804592597"/>
    <s v="Australia and Oceania"/>
    <x v="160"/>
    <x v="4"/>
    <s v="Offline"/>
    <s v="Complete"/>
    <s v="8/12/2014"/>
    <s v="8/22/2014"/>
    <n v="5684"/>
    <n v="437.2"/>
    <n v="263.33"/>
    <n v="2485044.7999999998"/>
    <n v="1496767.72"/>
    <n v="988277.08"/>
  </r>
  <r>
    <n v="674398171"/>
    <s v="Europe"/>
    <x v="62"/>
    <x v="10"/>
    <s v="Online"/>
    <s v="Low"/>
    <s v="8/2/2013"/>
    <s v="9/11/2013"/>
    <n v="8260"/>
    <n v="152.58000000000001"/>
    <n v="97.44"/>
    <n v="1260310.8"/>
    <n v="804854.4"/>
    <n v="455456.4"/>
  </r>
  <r>
    <n v="305100047"/>
    <s v="Australia and Oceania"/>
    <x v="177"/>
    <x v="2"/>
    <s v="Online"/>
    <s v="High"/>
    <s v="5/17/2011"/>
    <s v="6/5/2011"/>
    <n v="4739"/>
    <n v="421.89"/>
    <n v="364.69"/>
    <n v="1999336.71"/>
    <n v="1728265.91"/>
    <n v="271070.8"/>
  </r>
  <r>
    <n v="888934552"/>
    <s v="Middle East and North Africa"/>
    <x v="41"/>
    <x v="8"/>
    <s v="Offline"/>
    <s v="Complete"/>
    <s v="6/20/2013"/>
    <s v="7/15/2013"/>
    <n v="4343"/>
    <n v="81.73"/>
    <n v="56.67"/>
    <n v="354953.39"/>
    <n v="246117.81"/>
    <n v="108835.58"/>
  </r>
  <r>
    <n v="988450515"/>
    <s v="Sub-Saharan Africa"/>
    <x v="122"/>
    <x v="9"/>
    <s v="Online"/>
    <s v="Medium"/>
    <s v="1/26/2015"/>
    <s v="2/17/2015"/>
    <n v="3328"/>
    <n v="47.45"/>
    <n v="31.79"/>
    <n v="157913.60000000001"/>
    <n v="105797.12"/>
    <n v="52116.480000000003"/>
  </r>
  <r>
    <n v="586509263"/>
    <s v="Central America and the Caribbean"/>
    <x v="36"/>
    <x v="0"/>
    <s v="Online"/>
    <s v="Medium"/>
    <s v="6/8/2012"/>
    <s v="7/15/2012"/>
    <n v="9979"/>
    <n v="668.27"/>
    <n v="502.54"/>
    <n v="6668666.3300000001"/>
    <n v="5014846.66"/>
    <n v="1653819.67"/>
  </r>
  <r>
    <n v="636284625"/>
    <s v="Europe"/>
    <x v="119"/>
    <x v="2"/>
    <s v="Online"/>
    <s v="High"/>
    <s v="4/3/2014"/>
    <s v="5/11/2014"/>
    <n v="9615"/>
    <n v="421.89"/>
    <n v="364.69"/>
    <n v="4056472.35"/>
    <n v="3506494.35"/>
    <n v="549978"/>
  </r>
  <r>
    <n v="811262929"/>
    <s v="Australia and Oceania"/>
    <x v="72"/>
    <x v="0"/>
    <s v="Offline"/>
    <s v="Low"/>
    <s v="2/17/2015"/>
    <s v="2/19/2015"/>
    <n v="9584"/>
    <n v="668.27"/>
    <n v="502.54"/>
    <n v="6404699.6799999997"/>
    <n v="4816343.3600000003"/>
    <n v="1588356.32"/>
  </r>
  <r>
    <n v="855243003"/>
    <s v="Sub-Saharan Africa"/>
    <x v="44"/>
    <x v="7"/>
    <s v="Online"/>
    <s v="Low"/>
    <s v="7/9/2014"/>
    <s v="8/27/2014"/>
    <n v="4265"/>
    <n v="651.21"/>
    <n v="524.96"/>
    <n v="2777410.65"/>
    <n v="2238954.4"/>
    <n v="538456.25"/>
  </r>
  <r>
    <n v="132336175"/>
    <s v="Middle East and North Africa"/>
    <x v="179"/>
    <x v="1"/>
    <s v="Online"/>
    <s v="High"/>
    <s v="12/11/2012"/>
    <s v="12/19/2012"/>
    <n v="70"/>
    <n v="255.28"/>
    <n v="159.41999999999999"/>
    <n v="17869.599999999999"/>
    <n v="11159.4"/>
    <n v="6710.2"/>
  </r>
  <r>
    <n v="776966273"/>
    <s v="Europe"/>
    <x v="35"/>
    <x v="2"/>
    <s v="Offline"/>
    <s v="High"/>
    <s v="10/12/2015"/>
    <s v="10/12/2015"/>
    <n v="441"/>
    <n v="421.89"/>
    <n v="364.69"/>
    <n v="186053.49"/>
    <n v="160828.29"/>
    <n v="25225.200000000001"/>
  </r>
  <r>
    <n v="943869626"/>
    <s v="Middle East and North Africa"/>
    <x v="141"/>
    <x v="10"/>
    <s v="Offline"/>
    <s v="Complete"/>
    <s v="4/24/2014"/>
    <s v="4/30/2014"/>
    <n v="852"/>
    <n v="152.58000000000001"/>
    <n v="97.44"/>
    <n v="129998.16"/>
    <n v="83018.880000000005"/>
    <n v="46979.28"/>
  </r>
  <r>
    <n v="658095061"/>
    <s v="Europe"/>
    <x v="120"/>
    <x v="3"/>
    <s v="Online"/>
    <s v="Low"/>
    <s v="4/4/2012"/>
    <s v="5/23/2012"/>
    <n v="3808"/>
    <n v="205.7"/>
    <n v="117.11"/>
    <n v="783305.6"/>
    <n v="445954.88"/>
    <n v="337350.72"/>
  </r>
  <r>
    <n v="465003907"/>
    <s v="Europe"/>
    <x v="124"/>
    <x v="3"/>
    <s v="Online"/>
    <s v="Medium"/>
    <s v="5/28/2014"/>
    <s v="6/7/2014"/>
    <n v="3844"/>
    <n v="205.7"/>
    <n v="117.11"/>
    <n v="790710.8"/>
    <n v="450170.84"/>
    <n v="340539.96"/>
  </r>
  <r>
    <n v="980269992"/>
    <s v="Sub-Saharan Africa"/>
    <x v="51"/>
    <x v="8"/>
    <s v="Online"/>
    <s v="Complete"/>
    <s v="3/26/2015"/>
    <s v="4/9/2015"/>
    <n v="2529"/>
    <n v="81.73"/>
    <n v="56.67"/>
    <n v="206695.17"/>
    <n v="143318.43"/>
    <n v="63376.74"/>
  </r>
  <r>
    <n v="639879643"/>
    <s v="Europe"/>
    <x v="18"/>
    <x v="6"/>
    <s v="Offline"/>
    <s v="Medium"/>
    <s v="4/19/2010"/>
    <s v="6/5/2010"/>
    <n v="3461"/>
    <n v="154.06"/>
    <n v="90.93"/>
    <n v="533201.66"/>
    <n v="314708.73"/>
    <n v="218492.93"/>
  </r>
  <r>
    <n v="650131690"/>
    <s v="Central America and the Caribbean"/>
    <x v="59"/>
    <x v="3"/>
    <s v="Offline"/>
    <s v="Medium"/>
    <s v="2/23/2015"/>
    <s v="3/25/2015"/>
    <n v="7269"/>
    <n v="205.7"/>
    <n v="117.11"/>
    <n v="1495233.3"/>
    <n v="851272.59"/>
    <n v="643960.71"/>
  </r>
  <r>
    <n v="937637460"/>
    <s v="Sub-Saharan Africa"/>
    <x v="126"/>
    <x v="3"/>
    <s v="Offline"/>
    <s v="Medium"/>
    <s v="2/6/2016"/>
    <s v="2/8/2016"/>
    <n v="6616"/>
    <n v="205.7"/>
    <n v="117.11"/>
    <n v="1360911.2"/>
    <n v="774799.76"/>
    <n v="586111.43999999994"/>
  </r>
  <r>
    <n v="599320781"/>
    <s v="Central America and the Caribbean"/>
    <x v="57"/>
    <x v="4"/>
    <s v="Offline"/>
    <s v="Low"/>
    <s v="11/28/2011"/>
    <s v="1/6/2012"/>
    <n v="1192"/>
    <n v="437.2"/>
    <n v="263.33"/>
    <n v="521142.4"/>
    <n v="313889.36"/>
    <n v="207253.04"/>
  </r>
  <r>
    <n v="152417981"/>
    <s v="Sub-Saharan Africa"/>
    <x v="6"/>
    <x v="2"/>
    <s v="Online"/>
    <s v="Complete"/>
    <s v="7/11/2017"/>
    <s v="8/9/2017"/>
    <n v="2723"/>
    <n v="421.89"/>
    <n v="364.69"/>
    <n v="1148806.47"/>
    <n v="993050.87"/>
    <n v="155755.6"/>
  </r>
  <r>
    <n v="184477889"/>
    <s v="Asia"/>
    <x v="134"/>
    <x v="2"/>
    <s v="Offline"/>
    <s v="High"/>
    <s v="11/24/2014"/>
    <s v="1/13/2015"/>
    <n v="9962"/>
    <n v="421.89"/>
    <n v="364.69"/>
    <n v="4202868.18"/>
    <n v="3633041.78"/>
    <n v="569826.4"/>
  </r>
  <r>
    <n v="903361833"/>
    <s v="Central America and the Caribbean"/>
    <x v="84"/>
    <x v="6"/>
    <s v="Offline"/>
    <s v="High"/>
    <s v="4/29/2017"/>
    <s v="6/9/2017"/>
    <n v="3696"/>
    <n v="154.06"/>
    <n v="90.93"/>
    <n v="569405.76"/>
    <n v="336077.28"/>
    <n v="233328.48"/>
  </r>
  <r>
    <n v="787243640"/>
    <s v="Europe"/>
    <x v="161"/>
    <x v="6"/>
    <s v="Offline"/>
    <s v="High"/>
    <s v="9/1/2012"/>
    <s v="10/3/2012"/>
    <n v="1742"/>
    <n v="154.06"/>
    <n v="90.93"/>
    <n v="268372.52"/>
    <n v="158400.06"/>
    <n v="109972.46"/>
  </r>
  <r>
    <n v="634609639"/>
    <s v="Sub-Saharan Africa"/>
    <x v="135"/>
    <x v="7"/>
    <s v="Online"/>
    <s v="Complete"/>
    <s v="7/27/2012"/>
    <s v="8/9/2012"/>
    <n v="3950"/>
    <n v="651.21"/>
    <n v="524.96"/>
    <n v="2572279.5"/>
    <n v="2073592"/>
    <n v="498687.5"/>
  </r>
  <r>
    <n v="414258658"/>
    <s v="Europe"/>
    <x v="174"/>
    <x v="0"/>
    <s v="Online"/>
    <s v="Complete"/>
    <s v="10/22/2010"/>
    <s v="11/7/2010"/>
    <n v="7198"/>
    <n v="668.27"/>
    <n v="502.54"/>
    <n v="4810207.46"/>
    <n v="3617282.92"/>
    <n v="1192924.54"/>
  </r>
  <r>
    <n v="615302026"/>
    <s v="Middle East and North Africa"/>
    <x v="25"/>
    <x v="1"/>
    <s v="Offline"/>
    <s v="Low"/>
    <s v="5/15/2017"/>
    <s v="6/19/2017"/>
    <n v="398"/>
    <n v="255.28"/>
    <n v="159.41999999999999"/>
    <n v="101601.44"/>
    <n v="63449.16"/>
    <n v="38152.28"/>
  </r>
  <r>
    <n v="897163569"/>
    <s v="Central America and the Caribbean"/>
    <x v="133"/>
    <x v="6"/>
    <s v="Online"/>
    <s v="Low"/>
    <s v="10/20/2016"/>
    <s v="12/9/2016"/>
    <n v="9492"/>
    <n v="154.06"/>
    <n v="90.93"/>
    <n v="1462337.52"/>
    <n v="863107.56"/>
    <n v="599229.96"/>
  </r>
  <r>
    <n v="539579617"/>
    <s v="Australia and Oceania"/>
    <x v="160"/>
    <x v="6"/>
    <s v="Online"/>
    <s v="High"/>
    <s v="6/8/2017"/>
    <s v="6/13/2017"/>
    <n v="2454"/>
    <n v="154.06"/>
    <n v="90.93"/>
    <n v="378063.24"/>
    <n v="223142.22"/>
    <n v="154921.01999999999"/>
  </r>
  <r>
    <n v="692598998"/>
    <s v="Europe"/>
    <x v="17"/>
    <x v="10"/>
    <s v="Offline"/>
    <s v="Medium"/>
    <s v="4/23/2017"/>
    <s v="5/30/2017"/>
    <n v="4289"/>
    <n v="152.58000000000001"/>
    <n v="97.44"/>
    <n v="654415.62"/>
    <n v="417920.16"/>
    <n v="236495.46"/>
  </r>
  <r>
    <n v="326583039"/>
    <s v="Middle East and North Africa"/>
    <x v="141"/>
    <x v="6"/>
    <s v="Offline"/>
    <s v="High"/>
    <s v="7/10/2015"/>
    <s v="8/20/2015"/>
    <n v="2034"/>
    <n v="154.06"/>
    <n v="90.93"/>
    <n v="313358.03999999998"/>
    <n v="184951.62"/>
    <n v="128406.42"/>
  </r>
  <r>
    <n v="282205569"/>
    <s v="Europe"/>
    <x v="144"/>
    <x v="7"/>
    <s v="Online"/>
    <s v="High"/>
    <s v="1/11/2016"/>
    <s v="1/11/2016"/>
    <n v="9754"/>
    <n v="651.21"/>
    <n v="524.96"/>
    <n v="6351902.3399999999"/>
    <n v="5120459.84"/>
    <n v="1231442.5"/>
  </r>
  <r>
    <n v="120452916"/>
    <s v="Central America and the Caribbean"/>
    <x v="53"/>
    <x v="2"/>
    <s v="Online"/>
    <s v="Low"/>
    <s v="4/8/2016"/>
    <s v="4/22/2016"/>
    <n v="3549"/>
    <n v="421.89"/>
    <n v="364.69"/>
    <n v="1497287.61"/>
    <n v="1294284.81"/>
    <n v="203002.8"/>
  </r>
  <r>
    <n v="372623908"/>
    <s v="Middle East and North Africa"/>
    <x v="69"/>
    <x v="4"/>
    <s v="Online"/>
    <s v="Complete"/>
    <s v="12/22/2010"/>
    <s v="1/11/2011"/>
    <n v="6550"/>
    <n v="437.2"/>
    <n v="263.33"/>
    <n v="2863660"/>
    <n v="1724811.5"/>
    <n v="1138848.5"/>
  </r>
  <r>
    <n v="290329873"/>
    <s v="Australia and Oceania"/>
    <x v="75"/>
    <x v="7"/>
    <s v="Online"/>
    <s v="Medium"/>
    <s v="1/27/2011"/>
    <s v="2/13/2011"/>
    <n v="3916"/>
    <n v="651.21"/>
    <n v="524.96"/>
    <n v="2550138.36"/>
    <n v="2055743.36"/>
    <n v="494395"/>
  </r>
  <r>
    <n v="995494639"/>
    <s v="Central America and the Caribbean"/>
    <x v="53"/>
    <x v="11"/>
    <s v="Online"/>
    <s v="Low"/>
    <s v="3/16/2017"/>
    <s v="4/28/2017"/>
    <n v="7841"/>
    <n v="109.28"/>
    <n v="35.840000000000003"/>
    <n v="856864.48"/>
    <n v="281021.44"/>
    <n v="575843.04"/>
  </r>
  <r>
    <n v="530354535"/>
    <s v="Middle East and North Africa"/>
    <x v="15"/>
    <x v="4"/>
    <s v="Online"/>
    <s v="Low"/>
    <s v="12/8/2015"/>
    <s v="1/25/2016"/>
    <n v="2547"/>
    <n v="437.2"/>
    <n v="263.33"/>
    <n v="1113548.3999999999"/>
    <n v="670701.51"/>
    <n v="442846.89"/>
  </r>
  <r>
    <n v="607458388"/>
    <s v="Sub-Saharan Africa"/>
    <x v="9"/>
    <x v="10"/>
    <s v="Offline"/>
    <s v="Low"/>
    <s v="10/23/2013"/>
    <s v="11/15/2013"/>
    <n v="9291"/>
    <n v="152.58000000000001"/>
    <n v="97.44"/>
    <n v="1417620.78"/>
    <n v="905315.04"/>
    <n v="512305.74"/>
  </r>
  <r>
    <n v="759667527"/>
    <s v="Sub-Saharan Africa"/>
    <x v="115"/>
    <x v="0"/>
    <s v="Online"/>
    <s v="Low"/>
    <s v="11/20/2010"/>
    <s v="12/11/2010"/>
    <n v="1358"/>
    <n v="668.27"/>
    <n v="502.54"/>
    <n v="907510.66"/>
    <n v="682449.32"/>
    <n v="225061.34"/>
  </r>
  <r>
    <n v="590155780"/>
    <s v="Europe"/>
    <x v="54"/>
    <x v="8"/>
    <s v="Online"/>
    <s v="High"/>
    <s v="1/22/2012"/>
    <s v="2/25/2012"/>
    <n v="9065"/>
    <n v="81.73"/>
    <n v="56.67"/>
    <n v="740882.45"/>
    <n v="513713.55"/>
    <n v="227168.9"/>
  </r>
  <r>
    <n v="222409474"/>
    <s v="Asia"/>
    <x v="106"/>
    <x v="2"/>
    <s v="Online"/>
    <s v="High"/>
    <s v="9/20/2015"/>
    <s v="10/3/2015"/>
    <n v="4761"/>
    <n v="421.89"/>
    <n v="364.69"/>
    <n v="2008618.29"/>
    <n v="1736289.09"/>
    <n v="272329.2"/>
  </r>
  <r>
    <n v="750227439"/>
    <s v="Sub-Saharan Africa"/>
    <x v="104"/>
    <x v="4"/>
    <s v="Offline"/>
    <s v="High"/>
    <s v="7/15/2017"/>
    <s v="7/19/2017"/>
    <n v="7826"/>
    <n v="437.2"/>
    <n v="263.33"/>
    <n v="3421527.2"/>
    <n v="2060820.58"/>
    <n v="1360706.62"/>
  </r>
  <r>
    <n v="187721002"/>
    <s v="Asia"/>
    <x v="145"/>
    <x v="3"/>
    <s v="Offline"/>
    <s v="Low"/>
    <s v="4/1/2014"/>
    <s v="4/13/2014"/>
    <n v="9671"/>
    <n v="205.7"/>
    <n v="117.11"/>
    <n v="1989324.7"/>
    <n v="1132570.81"/>
    <n v="856753.89"/>
  </r>
  <r>
    <n v="219313991"/>
    <s v="Australia and Oceania"/>
    <x v="28"/>
    <x v="4"/>
    <s v="Offline"/>
    <s v="Complete"/>
    <s v="1/6/2015"/>
    <s v="2/6/2015"/>
    <n v="8738"/>
    <n v="437.2"/>
    <n v="263.33"/>
    <n v="3820253.6"/>
    <n v="2300977.54"/>
    <n v="1519276.06"/>
  </r>
  <r>
    <n v="349742734"/>
    <s v="Central America and the Caribbean"/>
    <x v="149"/>
    <x v="0"/>
    <s v="Online"/>
    <s v="Complete"/>
    <s v="11/29/2014"/>
    <s v="12/18/2014"/>
    <n v="5502"/>
    <n v="668.27"/>
    <n v="502.54"/>
    <n v="3676821.54"/>
    <n v="2764975.08"/>
    <n v="911846.46"/>
  </r>
  <r>
    <n v="154056060"/>
    <s v="Europe"/>
    <x v="143"/>
    <x v="5"/>
    <s v="Online"/>
    <s v="Complete"/>
    <s v="11/14/2013"/>
    <s v="12/5/2013"/>
    <n v="7466"/>
    <n v="9.33"/>
    <n v="6.92"/>
    <n v="69657.78"/>
    <n v="51664.72"/>
    <n v="17993.060000000001"/>
  </r>
  <r>
    <n v="627615296"/>
    <s v="Middle East and North Africa"/>
    <x v="182"/>
    <x v="3"/>
    <s v="Online"/>
    <s v="Low"/>
    <s v="11/18/2012"/>
    <s v="1/4/2013"/>
    <n v="4168"/>
    <n v="205.7"/>
    <n v="117.11"/>
    <n v="857357.6"/>
    <n v="488114.48"/>
    <n v="369243.12"/>
  </r>
  <r>
    <n v="136094272"/>
    <s v="Asia"/>
    <x v="132"/>
    <x v="0"/>
    <s v="Offline"/>
    <s v="Medium"/>
    <s v="3/23/2010"/>
    <s v="5/6/2010"/>
    <n v="2174"/>
    <n v="668.27"/>
    <n v="502.54"/>
    <n v="1452818.98"/>
    <n v="1092521.96"/>
    <n v="360297.02"/>
  </r>
  <r>
    <n v="265479314"/>
    <s v="Europe"/>
    <x v="18"/>
    <x v="1"/>
    <s v="Offline"/>
    <s v="High"/>
    <s v="10/21/2012"/>
    <s v="11/12/2012"/>
    <n v="83"/>
    <n v="255.28"/>
    <n v="159.41999999999999"/>
    <n v="21188.240000000002"/>
    <n v="13231.86"/>
    <n v="7956.38"/>
  </r>
  <r>
    <n v="872069251"/>
    <s v="Australia and Oceania"/>
    <x v="38"/>
    <x v="7"/>
    <s v="Online"/>
    <s v="Complete"/>
    <s v="3/30/2017"/>
    <s v="4/30/2017"/>
    <n v="3526"/>
    <n v="651.21"/>
    <n v="524.96"/>
    <n v="2296166.46"/>
    <n v="1851008.96"/>
    <n v="445157.5"/>
  </r>
  <r>
    <n v="532475411"/>
    <s v="Sub-Saharan Africa"/>
    <x v="51"/>
    <x v="10"/>
    <s v="Offline"/>
    <s v="Complete"/>
    <s v="8/24/2013"/>
    <s v="9/26/2013"/>
    <n v="162"/>
    <n v="152.58000000000001"/>
    <n v="97.44"/>
    <n v="24717.96"/>
    <n v="15785.28"/>
    <n v="8932.68"/>
  </r>
  <r>
    <n v="593621623"/>
    <s v="Australia and Oceania"/>
    <x v="63"/>
    <x v="6"/>
    <s v="Offline"/>
    <s v="High"/>
    <s v="2/14/2012"/>
    <s v="3/14/2012"/>
    <n v="4685"/>
    <n v="154.06"/>
    <n v="90.93"/>
    <n v="721771.1"/>
    <n v="426007.05"/>
    <n v="295764.05"/>
  </r>
  <r>
    <n v="222744214"/>
    <s v="Central America and the Caribbean"/>
    <x v="139"/>
    <x v="0"/>
    <s v="Offline"/>
    <s v="High"/>
    <s v="4/6/2016"/>
    <s v="5/7/2016"/>
    <n v="3818"/>
    <n v="668.27"/>
    <n v="502.54"/>
    <n v="2551454.86"/>
    <n v="1918697.72"/>
    <n v="632757.14"/>
  </r>
  <r>
    <n v="457392013"/>
    <s v="Middle East and North Africa"/>
    <x v="152"/>
    <x v="10"/>
    <s v="Online"/>
    <s v="Complete"/>
    <s v="10/22/2011"/>
    <s v="12/4/2011"/>
    <n v="1316"/>
    <n v="152.58000000000001"/>
    <n v="97.44"/>
    <n v="200795.28"/>
    <n v="128231.03999999999"/>
    <n v="72564.240000000005"/>
  </r>
  <r>
    <n v="155426347"/>
    <s v="Asia"/>
    <x v="55"/>
    <x v="2"/>
    <s v="Online"/>
    <s v="Complete"/>
    <s v="11/1/2015"/>
    <s v="11/30/2015"/>
    <n v="2965"/>
    <n v="421.89"/>
    <n v="364.69"/>
    <n v="1250903.8500000001"/>
    <n v="1081305.8500000001"/>
    <n v="169598"/>
  </r>
  <r>
    <n v="945021045"/>
    <s v="Asia"/>
    <x v="158"/>
    <x v="6"/>
    <s v="Online"/>
    <s v="High"/>
    <s v="6/3/2012"/>
    <s v="7/17/2012"/>
    <n v="1582"/>
    <n v="154.06"/>
    <n v="90.93"/>
    <n v="243722.92"/>
    <n v="143851.26"/>
    <n v="99871.66"/>
  </r>
  <r>
    <n v="474662435"/>
    <s v="Sub-Saharan Africa"/>
    <x v="87"/>
    <x v="9"/>
    <s v="Offline"/>
    <s v="Medium"/>
    <s v="1/1/2017"/>
    <s v="1/4/2017"/>
    <n v="2017"/>
    <n v="47.45"/>
    <n v="31.79"/>
    <n v="95706.65"/>
    <n v="64120.43"/>
    <n v="31586.22"/>
  </r>
  <r>
    <n v="963149344"/>
    <s v="Middle East and North Africa"/>
    <x v="69"/>
    <x v="11"/>
    <s v="Offline"/>
    <s v="Complete"/>
    <s v="12/28/2011"/>
    <s v="1/10/2012"/>
    <n v="6149"/>
    <n v="109.28"/>
    <n v="35.840000000000003"/>
    <n v="671962.72"/>
    <n v="220380.16"/>
    <n v="451582.56"/>
  </r>
  <r>
    <n v="649593102"/>
    <s v="Europe"/>
    <x v="42"/>
    <x v="6"/>
    <s v="Offline"/>
    <s v="Complete"/>
    <s v="2/28/2011"/>
    <s v="4/11/2011"/>
    <n v="7889"/>
    <n v="154.06"/>
    <n v="90.93"/>
    <n v="1215379.3400000001"/>
    <n v="717346.77"/>
    <n v="498032.57"/>
  </r>
  <r>
    <n v="543417537"/>
    <s v="Sub-Saharan Africa"/>
    <x v="104"/>
    <x v="9"/>
    <s v="Offline"/>
    <s v="High"/>
    <s v="6/2/2010"/>
    <s v="7/19/2010"/>
    <n v="8180"/>
    <n v="47.45"/>
    <n v="31.79"/>
    <n v="388141"/>
    <n v="260042.2"/>
    <n v="128098.8"/>
  </r>
  <r>
    <n v="374358975"/>
    <s v="Middle East and North Africa"/>
    <x v="25"/>
    <x v="10"/>
    <s v="Offline"/>
    <s v="Medium"/>
    <s v="4/24/2014"/>
    <s v="6/10/2014"/>
    <n v="9995"/>
    <n v="152.58000000000001"/>
    <n v="97.44"/>
    <n v="1525037.1"/>
    <n v="973912.8"/>
    <n v="551124.30000000005"/>
  </r>
  <r>
    <n v="842466247"/>
    <s v="Central America and the Caribbean"/>
    <x v="24"/>
    <x v="7"/>
    <s v="Offline"/>
    <s v="Medium"/>
    <s v="1/31/2017"/>
    <s v="1/31/2017"/>
    <n v="3339"/>
    <n v="651.21"/>
    <n v="524.96"/>
    <n v="2174390.19"/>
    <n v="1752841.44"/>
    <n v="421548.75"/>
  </r>
  <r>
    <n v="468100678"/>
    <s v="Europe"/>
    <x v="74"/>
    <x v="2"/>
    <s v="Online"/>
    <s v="High"/>
    <s v="1/22/2014"/>
    <s v="2/21/2014"/>
    <n v="248"/>
    <n v="421.89"/>
    <n v="364.69"/>
    <n v="104628.72"/>
    <n v="90443.12"/>
    <n v="14185.6"/>
  </r>
  <r>
    <n v="541936099"/>
    <s v="Europe"/>
    <x v="100"/>
    <x v="6"/>
    <s v="Offline"/>
    <s v="Low"/>
    <s v="12/21/2012"/>
    <s v="2/5/2013"/>
    <n v="9790"/>
    <n v="154.06"/>
    <n v="90.93"/>
    <n v="1508247.4"/>
    <n v="890204.7"/>
    <n v="618042.69999999995"/>
  </r>
  <r>
    <n v="174958837"/>
    <s v="Europe"/>
    <x v="93"/>
    <x v="10"/>
    <s v="Online"/>
    <s v="Complete"/>
    <s v="1/20/2015"/>
    <s v="2/8/2015"/>
    <n v="3063"/>
    <n v="152.58000000000001"/>
    <n v="97.44"/>
    <n v="467352.54"/>
    <n v="298458.71999999997"/>
    <n v="168893.82"/>
  </r>
  <r>
    <n v="348467719"/>
    <s v="Sub-Saharan Africa"/>
    <x v="51"/>
    <x v="9"/>
    <s v="Offline"/>
    <s v="Complete"/>
    <s v="3/29/2011"/>
    <s v="4/10/2011"/>
    <n v="8197"/>
    <n v="47.45"/>
    <n v="31.79"/>
    <n v="388947.65"/>
    <n v="260582.63"/>
    <n v="128365.02"/>
  </r>
  <r>
    <n v="764074075"/>
    <s v="Europe"/>
    <x v="82"/>
    <x v="6"/>
    <s v="Offline"/>
    <s v="Low"/>
    <s v="4/2/2016"/>
    <s v="4/3/2016"/>
    <n v="5353"/>
    <n v="154.06"/>
    <n v="90.93"/>
    <n v="824683.18"/>
    <n v="486748.29"/>
    <n v="337934.89"/>
  </r>
  <r>
    <n v="293701732"/>
    <s v="Central America and the Caribbean"/>
    <x v="133"/>
    <x v="10"/>
    <s v="Online"/>
    <s v="High"/>
    <s v="10/19/2011"/>
    <s v="12/6/2011"/>
    <n v="1724"/>
    <n v="152.58000000000001"/>
    <n v="97.44"/>
    <n v="263047.92"/>
    <n v="167986.56"/>
    <n v="95061.36"/>
  </r>
  <r>
    <n v="129587018"/>
    <s v="Sub-Saharan Africa"/>
    <x v="122"/>
    <x v="1"/>
    <s v="Offline"/>
    <s v="Complete"/>
    <s v="12/11/2010"/>
    <s v="1/8/2011"/>
    <n v="6533"/>
    <n v="255.28"/>
    <n v="159.41999999999999"/>
    <n v="1667744.24"/>
    <n v="1041490.86"/>
    <n v="626253.38"/>
  </r>
  <r>
    <n v="634278762"/>
    <s v="Asia"/>
    <x v="5"/>
    <x v="8"/>
    <s v="Offline"/>
    <s v="Low"/>
    <s v="6/16/2016"/>
    <s v="6/23/2016"/>
    <n v="6036"/>
    <n v="81.73"/>
    <n v="56.67"/>
    <n v="493322.28"/>
    <n v="342060.12"/>
    <n v="151262.16"/>
  </r>
  <r>
    <n v="890638291"/>
    <s v="Central America and the Caribbean"/>
    <x v="139"/>
    <x v="9"/>
    <s v="Online"/>
    <s v="Complete"/>
    <s v="1/9/2017"/>
    <s v="1/22/2017"/>
    <n v="8517"/>
    <n v="47.45"/>
    <n v="31.79"/>
    <n v="404131.65"/>
    <n v="270755.43"/>
    <n v="133376.22"/>
  </r>
  <r>
    <n v="951839435"/>
    <s v="Central America and the Caribbean"/>
    <x v="20"/>
    <x v="2"/>
    <s v="Online"/>
    <s v="High"/>
    <s v="10/6/2013"/>
    <s v="10/17/2013"/>
    <n v="9296"/>
    <n v="421.89"/>
    <n v="364.69"/>
    <n v="3921889.44"/>
    <n v="3390158.24"/>
    <n v="531731.19999999995"/>
  </r>
  <r>
    <n v="491368520"/>
    <s v="Sub-Saharan Africa"/>
    <x v="61"/>
    <x v="8"/>
    <s v="Offline"/>
    <s v="Complete"/>
    <s v="6/3/2016"/>
    <s v="7/5/2016"/>
    <n v="5719"/>
    <n v="81.73"/>
    <n v="56.67"/>
    <n v="467413.87"/>
    <n v="324095.73"/>
    <n v="143318.14000000001"/>
  </r>
  <r>
    <n v="153024375"/>
    <s v="Sub-Saharan Africa"/>
    <x v="68"/>
    <x v="8"/>
    <s v="Offline"/>
    <s v="Complete"/>
    <s v="11/19/2016"/>
    <s v="1/1/2017"/>
    <n v="2168"/>
    <n v="81.73"/>
    <n v="56.67"/>
    <n v="177190.64"/>
    <n v="122860.56"/>
    <n v="54330.080000000002"/>
  </r>
  <r>
    <n v="200918328"/>
    <s v="Central America and the Caribbean"/>
    <x v="92"/>
    <x v="8"/>
    <s v="Offline"/>
    <s v="Low"/>
    <s v="9/3/2015"/>
    <s v="9/26/2015"/>
    <n v="5053"/>
    <n v="81.73"/>
    <n v="56.67"/>
    <n v="412981.69"/>
    <n v="286353.51"/>
    <n v="126628.18"/>
  </r>
  <r>
    <n v="969474208"/>
    <s v="Sub-Saharan Africa"/>
    <x v="27"/>
    <x v="0"/>
    <s v="Offline"/>
    <s v="High"/>
    <s v="8/2/2010"/>
    <s v="9/16/2010"/>
    <n v="7817"/>
    <n v="668.27"/>
    <n v="502.54"/>
    <n v="5223866.59"/>
    <n v="3928355.18"/>
    <n v="1295511.4099999999"/>
  </r>
  <r>
    <n v="613428342"/>
    <s v="Sub-Saharan Africa"/>
    <x v="135"/>
    <x v="10"/>
    <s v="Offline"/>
    <s v="Medium"/>
    <s v="8/19/2015"/>
    <s v="9/27/2015"/>
    <n v="5933"/>
    <n v="152.58000000000001"/>
    <n v="97.44"/>
    <n v="905257.14"/>
    <n v="578111.52"/>
    <n v="327145.62"/>
  </r>
  <r>
    <n v="957829558"/>
    <s v="Central America and the Caribbean"/>
    <x v="116"/>
    <x v="5"/>
    <s v="Offline"/>
    <s v="Medium"/>
    <s v="10/24/2011"/>
    <s v="11/18/2011"/>
    <n v="1906"/>
    <n v="9.33"/>
    <n v="6.92"/>
    <n v="17782.98"/>
    <n v="13189.52"/>
    <n v="4593.46"/>
  </r>
  <r>
    <n v="748039186"/>
    <s v="Sub-Saharan Africa"/>
    <x v="125"/>
    <x v="2"/>
    <s v="Offline"/>
    <s v="Low"/>
    <s v="6/25/2011"/>
    <s v="8/4/2011"/>
    <n v="273"/>
    <n v="421.89"/>
    <n v="364.69"/>
    <n v="115175.97"/>
    <n v="99560.37"/>
    <n v="15615.6"/>
  </r>
  <r>
    <n v="599731051"/>
    <s v="Central America and the Caribbean"/>
    <x v="53"/>
    <x v="2"/>
    <s v="Offline"/>
    <s v="Low"/>
    <s v="9/10/2016"/>
    <s v="9/14/2016"/>
    <n v="2600"/>
    <n v="421.89"/>
    <n v="364.69"/>
    <n v="1096914"/>
    <n v="948194"/>
    <n v="148720"/>
  </r>
  <r>
    <n v="748891484"/>
    <s v="Asia"/>
    <x v="73"/>
    <x v="1"/>
    <s v="Offline"/>
    <s v="Medium"/>
    <s v="6/8/2015"/>
    <s v="6/12/2015"/>
    <n v="2487"/>
    <n v="255.28"/>
    <n v="159.41999999999999"/>
    <n v="634881.36"/>
    <n v="396477.54"/>
    <n v="238403.82"/>
  </r>
  <r>
    <n v="601819312"/>
    <s v="Central America and the Caribbean"/>
    <x v="23"/>
    <x v="8"/>
    <s v="Online"/>
    <s v="High"/>
    <s v="9/4/2015"/>
    <s v="9/18/2015"/>
    <n v="563"/>
    <n v="81.73"/>
    <n v="56.67"/>
    <n v="46013.99"/>
    <n v="31905.21"/>
    <n v="14108.78"/>
  </r>
  <r>
    <n v="985125863"/>
    <s v="Central America and the Caribbean"/>
    <x v="20"/>
    <x v="10"/>
    <s v="Offline"/>
    <s v="Low"/>
    <s v="4/25/2011"/>
    <s v="5/16/2011"/>
    <n v="9489"/>
    <n v="152.58000000000001"/>
    <n v="97.44"/>
    <n v="1447831.62"/>
    <n v="924608.16"/>
    <n v="523223.46"/>
  </r>
  <r>
    <n v="995734965"/>
    <s v="North America"/>
    <x v="50"/>
    <x v="5"/>
    <s v="Online"/>
    <s v="Low"/>
    <s v="3/28/2016"/>
    <s v="5/17/2016"/>
    <n v="8959"/>
    <n v="9.33"/>
    <n v="6.92"/>
    <n v="83587.47"/>
    <n v="61996.28"/>
    <n v="21591.19"/>
  </r>
  <r>
    <n v="250882947"/>
    <s v="Middle East and North Africa"/>
    <x v="15"/>
    <x v="4"/>
    <s v="Online"/>
    <s v="Medium"/>
    <s v="2/13/2015"/>
    <s v="3/25/2015"/>
    <n v="694"/>
    <n v="437.2"/>
    <n v="263.33"/>
    <n v="303416.8"/>
    <n v="182751.02"/>
    <n v="120665.78"/>
  </r>
  <r>
    <n v="238118636"/>
    <s v="Europe"/>
    <x v="30"/>
    <x v="1"/>
    <s v="Online"/>
    <s v="Medium"/>
    <s v="8/14/2012"/>
    <s v="8/31/2012"/>
    <n v="3451"/>
    <n v="255.28"/>
    <n v="159.41999999999999"/>
    <n v="880971.28"/>
    <n v="550158.42000000004"/>
    <n v="330812.86"/>
  </r>
  <r>
    <n v="265303361"/>
    <s v="Europe"/>
    <x v="143"/>
    <x v="9"/>
    <s v="Offline"/>
    <s v="Complete"/>
    <s v="6/18/2014"/>
    <s v="7/12/2014"/>
    <n v="8015"/>
    <n v="47.45"/>
    <n v="31.79"/>
    <n v="380311.75"/>
    <n v="254796.85"/>
    <n v="125514.9"/>
  </r>
  <r>
    <n v="610610949"/>
    <s v="Sub-Saharan Africa"/>
    <x v="80"/>
    <x v="4"/>
    <s v="Online"/>
    <s v="Complete"/>
    <s v="1/31/2016"/>
    <s v="3/9/2016"/>
    <n v="2204"/>
    <n v="437.2"/>
    <n v="263.33"/>
    <n v="963588.8"/>
    <n v="580379.31999999995"/>
    <n v="383209.48"/>
  </r>
  <r>
    <n v="272527730"/>
    <s v="Europe"/>
    <x v="114"/>
    <x v="0"/>
    <s v="Offline"/>
    <s v="High"/>
    <s v="12/24/2013"/>
    <s v="12/24/2013"/>
    <n v="5866"/>
    <n v="668.27"/>
    <n v="502.54"/>
    <n v="3920071.82"/>
    <n v="2947899.64"/>
    <n v="972172.18"/>
  </r>
  <r>
    <n v="119852530"/>
    <s v="Europe"/>
    <x v="30"/>
    <x v="0"/>
    <s v="Online"/>
    <s v="Complete"/>
    <s v="1/28/2017"/>
    <s v="3/11/2017"/>
    <n v="5882"/>
    <n v="668.27"/>
    <n v="502.54"/>
    <n v="3930764.14"/>
    <n v="2955940.28"/>
    <n v="974823.86"/>
  </r>
  <r>
    <n v="641696679"/>
    <s v="Europe"/>
    <x v="3"/>
    <x v="9"/>
    <s v="Online"/>
    <s v="Low"/>
    <s v="8/22/2012"/>
    <s v="8/28/2012"/>
    <n v="1162"/>
    <n v="47.45"/>
    <n v="31.79"/>
    <n v="55136.9"/>
    <n v="36939.980000000003"/>
    <n v="18196.919999999998"/>
  </r>
  <r>
    <n v="597484004"/>
    <s v="Asia"/>
    <x v="130"/>
    <x v="6"/>
    <s v="Online"/>
    <s v="Low"/>
    <s v="7/7/2015"/>
    <s v="8/2/2015"/>
    <n v="7649"/>
    <n v="154.06"/>
    <n v="90.93"/>
    <n v="1178404.94"/>
    <n v="695523.57"/>
    <n v="482881.37"/>
  </r>
  <r>
    <n v="166950833"/>
    <s v="Europe"/>
    <x v="143"/>
    <x v="0"/>
    <s v="Online"/>
    <s v="Complete"/>
    <s v="4/21/2011"/>
    <s v="6/5/2011"/>
    <n v="3316"/>
    <n v="668.27"/>
    <n v="502.54"/>
    <n v="2215983.3199999998"/>
    <n v="1666422.64"/>
    <n v="549560.68000000005"/>
  </r>
  <r>
    <n v="500145995"/>
    <s v="Asia"/>
    <x v="154"/>
    <x v="11"/>
    <s v="Online"/>
    <s v="Complete"/>
    <s v="3/12/2013"/>
    <s v="4/27/2013"/>
    <n v="3169"/>
    <n v="109.28"/>
    <n v="35.840000000000003"/>
    <n v="346308.32"/>
    <n v="113576.96000000001"/>
    <n v="232731.36"/>
  </r>
  <r>
    <n v="567430818"/>
    <s v="Europe"/>
    <x v="52"/>
    <x v="1"/>
    <s v="Offline"/>
    <s v="Low"/>
    <s v="9/18/2012"/>
    <s v="10/15/2012"/>
    <n v="4243"/>
    <n v="255.28"/>
    <n v="159.41999999999999"/>
    <n v="1083153.04"/>
    <n v="676419.06"/>
    <n v="406733.98"/>
  </r>
  <r>
    <n v="309479129"/>
    <s v="Central America and the Caribbean"/>
    <x v="136"/>
    <x v="3"/>
    <s v="Online"/>
    <s v="Low"/>
    <s v="10/27/2013"/>
    <s v="11/18/2013"/>
    <n v="606"/>
    <n v="205.7"/>
    <n v="117.11"/>
    <n v="124654.2"/>
    <n v="70968.66"/>
    <n v="53685.54"/>
  </r>
  <r>
    <n v="187277257"/>
    <s v="Middle East and North Africa"/>
    <x v="11"/>
    <x v="7"/>
    <s v="Online"/>
    <s v="High"/>
    <s v="12/14/2013"/>
    <s v="1/13/2014"/>
    <n v="8357"/>
    <n v="651.21"/>
    <n v="524.96"/>
    <n v="5442161.9699999997"/>
    <n v="4387090.72"/>
    <n v="1055071.25"/>
  </r>
  <r>
    <n v="732124030"/>
    <s v="Central America and the Caribbean"/>
    <x v="139"/>
    <x v="2"/>
    <s v="Online"/>
    <s v="Low"/>
    <s v="5/30/2015"/>
    <s v="7/6/2015"/>
    <n v="625"/>
    <n v="421.89"/>
    <n v="364.69"/>
    <n v="263681.25"/>
    <n v="227931.25"/>
    <n v="35750"/>
  </r>
  <r>
    <n v="295630776"/>
    <s v="Europe"/>
    <x v="30"/>
    <x v="7"/>
    <s v="Online"/>
    <s v="High"/>
    <s v="12/23/2013"/>
    <s v="2/4/2014"/>
    <n v="2571"/>
    <n v="651.21"/>
    <n v="524.96"/>
    <n v="1674260.91"/>
    <n v="1349672.16"/>
    <n v="324588.75"/>
  </r>
  <r>
    <n v="899721324"/>
    <s v="Sub-Saharan Africa"/>
    <x v="81"/>
    <x v="0"/>
    <s v="Online"/>
    <s v="Medium"/>
    <s v="4/19/2010"/>
    <s v="5/24/2010"/>
    <n v="6388"/>
    <n v="668.27"/>
    <n v="502.54"/>
    <n v="4268908.76"/>
    <n v="3210225.52"/>
    <n v="1058683.24"/>
  </r>
  <r>
    <n v="586632001"/>
    <s v="Europe"/>
    <x v="159"/>
    <x v="4"/>
    <s v="Online"/>
    <s v="Low"/>
    <s v="8/24/2013"/>
    <s v="9/8/2013"/>
    <n v="6300"/>
    <n v="437.2"/>
    <n v="263.33"/>
    <n v="2754360"/>
    <n v="1658979"/>
    <n v="1095381"/>
  </r>
  <r>
    <n v="168911635"/>
    <s v="Europe"/>
    <x v="128"/>
    <x v="4"/>
    <s v="Offline"/>
    <s v="Low"/>
    <s v="6/8/2015"/>
    <s v="7/1/2015"/>
    <n v="3561"/>
    <n v="437.2"/>
    <n v="263.33"/>
    <n v="1556869.2"/>
    <n v="937718.13"/>
    <n v="619151.06999999995"/>
  </r>
  <r>
    <n v="979421555"/>
    <s v="Middle East and North Africa"/>
    <x v="151"/>
    <x v="2"/>
    <s v="Offline"/>
    <s v="Complete"/>
    <s v="9/18/2015"/>
    <s v="9/29/2015"/>
    <n v="1458"/>
    <n v="421.89"/>
    <n v="364.69"/>
    <n v="615115.62"/>
    <n v="531718.02"/>
    <n v="83397.600000000006"/>
  </r>
  <r>
    <n v="821335589"/>
    <s v="Asia"/>
    <x v="78"/>
    <x v="5"/>
    <s v="Online"/>
    <s v="Low"/>
    <s v="10/21/2011"/>
    <s v="11/11/2011"/>
    <n v="308"/>
    <n v="9.33"/>
    <n v="6.92"/>
    <n v="2873.64"/>
    <n v="2131.36"/>
    <n v="742.28"/>
  </r>
  <r>
    <n v="718140065"/>
    <s v="Europe"/>
    <x v="45"/>
    <x v="3"/>
    <s v="Online"/>
    <s v="Complete"/>
    <s v="3/31/2017"/>
    <s v="4/7/2017"/>
    <n v="2459"/>
    <n v="205.7"/>
    <n v="117.11"/>
    <n v="505816.3"/>
    <n v="287973.49"/>
    <n v="217842.81"/>
  </r>
  <r>
    <n v="863633811"/>
    <s v="Middle East and North Africa"/>
    <x v="21"/>
    <x v="9"/>
    <s v="Online"/>
    <s v="High"/>
    <s v="7/25/2012"/>
    <s v="8/6/2012"/>
    <n v="7291"/>
    <n v="47.45"/>
    <n v="31.79"/>
    <n v="345957.95"/>
    <n v="231780.89"/>
    <n v="114177.06"/>
  </r>
  <r>
    <n v="171928155"/>
    <s v="Australia and Oceania"/>
    <x v="101"/>
    <x v="6"/>
    <s v="Online"/>
    <s v="Complete"/>
    <s v="3/19/2017"/>
    <s v="4/30/2017"/>
    <n v="6217"/>
    <n v="154.06"/>
    <n v="90.93"/>
    <n v="957791.02"/>
    <n v="565311.81000000006"/>
    <n v="392479.21"/>
  </r>
  <r>
    <n v="327446925"/>
    <s v="Sub-Saharan Africa"/>
    <x v="81"/>
    <x v="1"/>
    <s v="Offline"/>
    <s v="Medium"/>
    <s v="1/21/2010"/>
    <s v="3/2/2010"/>
    <n v="7677"/>
    <n v="255.28"/>
    <n v="159.41999999999999"/>
    <n v="1959784.56"/>
    <n v="1223867.3400000001"/>
    <n v="735917.22"/>
  </r>
  <r>
    <n v="834926450"/>
    <s v="Sub-Saharan Africa"/>
    <x v="85"/>
    <x v="6"/>
    <s v="Online"/>
    <s v="Complete"/>
    <s v="6/20/2016"/>
    <s v="7/4/2016"/>
    <n v="2145"/>
    <n v="154.06"/>
    <n v="90.93"/>
    <n v="330458.7"/>
    <n v="195044.85"/>
    <n v="135413.85"/>
  </r>
  <r>
    <n v="369415557"/>
    <s v="Asia"/>
    <x v="134"/>
    <x v="1"/>
    <s v="Online"/>
    <s v="Medium"/>
    <s v="8/29/2013"/>
    <s v="9/9/2013"/>
    <n v="7127"/>
    <n v="255.28"/>
    <n v="159.41999999999999"/>
    <n v="1819380.56"/>
    <n v="1136186.3400000001"/>
    <n v="683194.22"/>
  </r>
  <r>
    <n v="826275575"/>
    <s v="Asia"/>
    <x v="95"/>
    <x v="3"/>
    <s v="Offline"/>
    <s v="Low"/>
    <s v="3/13/2010"/>
    <s v="4/23/2010"/>
    <n v="2159"/>
    <n v="205.7"/>
    <n v="117.11"/>
    <n v="444106.3"/>
    <n v="252840.49"/>
    <n v="191265.81"/>
  </r>
  <r>
    <n v="571180331"/>
    <s v="Europe"/>
    <x v="176"/>
    <x v="4"/>
    <s v="Online"/>
    <s v="Complete"/>
    <s v="12/4/2011"/>
    <s v="1/21/2012"/>
    <n v="3808"/>
    <n v="437.2"/>
    <n v="263.33"/>
    <n v="1664857.6"/>
    <n v="1002760.64"/>
    <n v="662096.96"/>
  </r>
  <r>
    <n v="290116155"/>
    <s v="Central America and the Caribbean"/>
    <x v="149"/>
    <x v="5"/>
    <s v="Offline"/>
    <s v="High"/>
    <s v="8/10/2010"/>
    <s v="9/24/2010"/>
    <n v="672"/>
    <n v="9.33"/>
    <n v="6.92"/>
    <n v="6269.76"/>
    <n v="4650.24"/>
    <n v="1619.52"/>
  </r>
  <r>
    <n v="739381873"/>
    <s v="Central America and the Caribbean"/>
    <x v="139"/>
    <x v="8"/>
    <s v="Offline"/>
    <s v="High"/>
    <s v="6/9/2010"/>
    <s v="7/9/2010"/>
    <n v="8382"/>
    <n v="81.73"/>
    <n v="56.67"/>
    <n v="685060.86"/>
    <n v="475007.94"/>
    <n v="210052.92"/>
  </r>
  <r>
    <n v="495588815"/>
    <s v="Asia"/>
    <x v="156"/>
    <x v="4"/>
    <s v="Offline"/>
    <s v="Low"/>
    <s v="9/1/2016"/>
    <s v="9/17/2016"/>
    <n v="4598"/>
    <n v="437.2"/>
    <n v="263.33"/>
    <n v="2010245.6"/>
    <n v="1210791.3400000001"/>
    <n v="799454.26"/>
  </r>
  <r>
    <n v="905660808"/>
    <s v="Europe"/>
    <x v="32"/>
    <x v="1"/>
    <s v="Offline"/>
    <s v="Low"/>
    <s v="9/8/2016"/>
    <s v="9/11/2016"/>
    <n v="4014"/>
    <n v="255.28"/>
    <n v="159.41999999999999"/>
    <n v="1024693.92"/>
    <n v="639911.88"/>
    <n v="384782.04"/>
  </r>
  <r>
    <n v="236834180"/>
    <s v="Central America and the Caribbean"/>
    <x v="116"/>
    <x v="1"/>
    <s v="Offline"/>
    <s v="High"/>
    <s v="2/4/2014"/>
    <s v="2/9/2014"/>
    <n v="3352"/>
    <n v="255.28"/>
    <n v="159.41999999999999"/>
    <n v="855698.56"/>
    <n v="534375.84"/>
    <n v="321322.71999999997"/>
  </r>
  <r>
    <n v="426657760"/>
    <s v="Asia"/>
    <x v="66"/>
    <x v="1"/>
    <s v="Offline"/>
    <s v="Low"/>
    <s v="5/2/2017"/>
    <s v="5/26/2017"/>
    <n v="6367"/>
    <n v="255.28"/>
    <n v="159.41999999999999"/>
    <n v="1625367.76"/>
    <n v="1015027.14"/>
    <n v="610340.62"/>
  </r>
  <r>
    <n v="332992875"/>
    <s v="Europe"/>
    <x v="82"/>
    <x v="0"/>
    <s v="Offline"/>
    <s v="Medium"/>
    <s v="3/16/2013"/>
    <s v="4/11/2013"/>
    <n v="8846"/>
    <n v="668.27"/>
    <n v="502.54"/>
    <n v="5911516.4199999999"/>
    <n v="4445468.84"/>
    <n v="1466047.58"/>
  </r>
  <r>
    <n v="684013354"/>
    <s v="Asia"/>
    <x v="154"/>
    <x v="11"/>
    <s v="Online"/>
    <s v="Medium"/>
    <s v="1/28/2016"/>
    <s v="2/10/2016"/>
    <n v="3607"/>
    <n v="109.28"/>
    <n v="35.840000000000003"/>
    <n v="394172.96"/>
    <n v="129274.88"/>
    <n v="264898.08"/>
  </r>
  <r>
    <n v="928205525"/>
    <s v="Sub-Saharan Africa"/>
    <x v="169"/>
    <x v="11"/>
    <s v="Online"/>
    <s v="Medium"/>
    <s v="1/28/2011"/>
    <s v="2/1/2011"/>
    <n v="5497"/>
    <n v="109.28"/>
    <n v="35.840000000000003"/>
    <n v="600712.16"/>
    <n v="197012.48000000001"/>
    <n v="403699.68"/>
  </r>
  <r>
    <n v="584368216"/>
    <s v="Australia and Oceania"/>
    <x v="71"/>
    <x v="6"/>
    <s v="Offline"/>
    <s v="Low"/>
    <s v="12/3/2010"/>
    <s v="12/5/2010"/>
    <n v="6396"/>
    <n v="154.06"/>
    <n v="90.93"/>
    <n v="985367.76"/>
    <n v="581588.28"/>
    <n v="403779.48"/>
  </r>
  <r>
    <n v="591612756"/>
    <s v="Middle East and North Africa"/>
    <x v="39"/>
    <x v="11"/>
    <s v="Online"/>
    <s v="Low"/>
    <s v="3/29/2014"/>
    <s v="4/26/2014"/>
    <n v="216"/>
    <n v="109.28"/>
    <n v="35.840000000000003"/>
    <n v="23604.48"/>
    <n v="7741.44"/>
    <n v="15863.04"/>
  </r>
  <r>
    <n v="159362971"/>
    <s v="Sub-Saharan Africa"/>
    <x v="81"/>
    <x v="8"/>
    <s v="Online"/>
    <s v="Low"/>
    <s v="12/9/2016"/>
    <s v="1/15/2017"/>
    <n v="7899"/>
    <n v="81.73"/>
    <n v="56.67"/>
    <n v="645585.27"/>
    <n v="447636.33"/>
    <n v="197948.94"/>
  </r>
  <r>
    <n v="817355191"/>
    <s v="Asia"/>
    <x v="83"/>
    <x v="10"/>
    <s v="Offline"/>
    <s v="Low"/>
    <s v="12/27/2015"/>
    <s v="2/15/2016"/>
    <n v="2419"/>
    <n v="152.58000000000001"/>
    <n v="97.44"/>
    <n v="369091.02"/>
    <n v="235707.36"/>
    <n v="133383.66"/>
  </r>
  <r>
    <n v="565638244"/>
    <s v="Sub-Saharan Africa"/>
    <x v="147"/>
    <x v="9"/>
    <s v="Online"/>
    <s v="Low"/>
    <s v="3/17/2013"/>
    <s v="4/9/2013"/>
    <n v="3781"/>
    <n v="47.45"/>
    <n v="31.79"/>
    <n v="179408.45"/>
    <n v="120197.99"/>
    <n v="59210.46"/>
  </r>
  <r>
    <n v="624573457"/>
    <s v="Asia"/>
    <x v="78"/>
    <x v="11"/>
    <s v="Online"/>
    <s v="Medium"/>
    <s v="6/29/2011"/>
    <s v="7/30/2011"/>
    <n v="4020"/>
    <n v="109.28"/>
    <n v="35.840000000000003"/>
    <n v="439305.6"/>
    <n v="144076.79999999999"/>
    <n v="295228.79999999999"/>
  </r>
  <r>
    <n v="484834659"/>
    <s v="Asia"/>
    <x v="134"/>
    <x v="0"/>
    <s v="Offline"/>
    <s v="Low"/>
    <s v="1/1/2011"/>
    <s v="2/1/2011"/>
    <n v="2204"/>
    <n v="668.27"/>
    <n v="502.54"/>
    <n v="1472867.08"/>
    <n v="1107598.1599999999"/>
    <n v="365268.92"/>
  </r>
  <r>
    <n v="157408177"/>
    <s v="Central America and the Caribbean"/>
    <x v="116"/>
    <x v="6"/>
    <s v="Offline"/>
    <s v="High"/>
    <s v="12/21/2012"/>
    <s v="2/8/2013"/>
    <n v="9432"/>
    <n v="154.06"/>
    <n v="90.93"/>
    <n v="1453093.92"/>
    <n v="857651.76"/>
    <n v="595442.16"/>
  </r>
  <r>
    <n v="623592841"/>
    <s v="Central America and the Caribbean"/>
    <x v="24"/>
    <x v="9"/>
    <s v="Offline"/>
    <s v="High"/>
    <s v="11/29/2015"/>
    <s v="1/12/2016"/>
    <n v="3834"/>
    <n v="47.45"/>
    <n v="31.79"/>
    <n v="181923.3"/>
    <n v="121882.86"/>
    <n v="60040.44"/>
  </r>
  <r>
    <n v="684999978"/>
    <s v="Europe"/>
    <x v="43"/>
    <x v="9"/>
    <s v="Offline"/>
    <s v="Complete"/>
    <s v="10/27/2011"/>
    <s v="12/7/2011"/>
    <n v="5571"/>
    <n v="47.45"/>
    <n v="31.79"/>
    <n v="264343.95"/>
    <n v="177102.09"/>
    <n v="87241.86"/>
  </r>
  <r>
    <n v="113553416"/>
    <s v="Europe"/>
    <x v="153"/>
    <x v="6"/>
    <s v="Offline"/>
    <s v="Low"/>
    <s v="9/12/2012"/>
    <s v="9/16/2012"/>
    <n v="1834"/>
    <n v="154.06"/>
    <n v="90.93"/>
    <n v="282546.03999999998"/>
    <n v="166765.62"/>
    <n v="115780.42"/>
  </r>
  <r>
    <n v="101489484"/>
    <s v="Central America and the Caribbean"/>
    <x v="31"/>
    <x v="8"/>
    <s v="Offline"/>
    <s v="Medium"/>
    <s v="6/19/2016"/>
    <s v="6/28/2016"/>
    <n v="1848"/>
    <n v="81.73"/>
    <n v="56.67"/>
    <n v="151037.04"/>
    <n v="104726.16"/>
    <n v="46310.879999999997"/>
  </r>
  <r>
    <n v="111357009"/>
    <s v="Middle East and North Africa"/>
    <x v="171"/>
    <x v="2"/>
    <s v="Online"/>
    <s v="Medium"/>
    <s v="9/29/2010"/>
    <s v="10/20/2010"/>
    <n v="1868"/>
    <n v="421.89"/>
    <n v="364.69"/>
    <n v="788090.52"/>
    <n v="681240.92"/>
    <n v="106849.60000000001"/>
  </r>
  <r>
    <n v="126017320"/>
    <s v="Central America and the Caribbean"/>
    <x v="36"/>
    <x v="6"/>
    <s v="Online"/>
    <s v="Complete"/>
    <s v="7/8/2014"/>
    <s v="7/25/2014"/>
    <n v="180"/>
    <n v="154.06"/>
    <n v="90.93"/>
    <n v="27730.799999999999"/>
    <n v="16367.4"/>
    <n v="11363.4"/>
  </r>
  <r>
    <n v="198644244"/>
    <s v="Sub-Saharan Africa"/>
    <x v="9"/>
    <x v="0"/>
    <s v="Online"/>
    <s v="High"/>
    <s v="9/30/2013"/>
    <s v="10/13/2013"/>
    <n v="2101"/>
    <n v="668.27"/>
    <n v="502.54"/>
    <n v="1404035.27"/>
    <n v="1055836.54"/>
    <n v="348198.73"/>
  </r>
  <r>
    <n v="902724111"/>
    <s v="Sub-Saharan Africa"/>
    <x v="138"/>
    <x v="11"/>
    <s v="Online"/>
    <s v="High"/>
    <s v="8/13/2010"/>
    <s v="9/22/2010"/>
    <n v="4980"/>
    <n v="109.28"/>
    <n v="35.840000000000003"/>
    <n v="544214.4"/>
    <n v="178483.20000000001"/>
    <n v="365731.2"/>
  </r>
  <r>
    <n v="182055747"/>
    <s v="Sub-Saharan Africa"/>
    <x v="0"/>
    <x v="1"/>
    <s v="Offline"/>
    <s v="Medium"/>
    <s v="2/24/2012"/>
    <s v="3/9/2012"/>
    <n v="3196"/>
    <n v="255.28"/>
    <n v="159.41999999999999"/>
    <n v="815874.88"/>
    <n v="509506.32"/>
    <n v="306368.56"/>
  </r>
  <r>
    <n v="100750482"/>
    <s v="Asia"/>
    <x v="66"/>
    <x v="6"/>
    <s v="Online"/>
    <s v="Low"/>
    <s v="4/20/2011"/>
    <s v="5/6/2011"/>
    <n v="3161"/>
    <n v="154.06"/>
    <n v="90.93"/>
    <n v="486983.66"/>
    <n v="287429.73"/>
    <n v="199553.93"/>
  </r>
  <r>
    <n v="993232142"/>
    <s v="Asia"/>
    <x v="83"/>
    <x v="3"/>
    <s v="Offline"/>
    <s v="Medium"/>
    <s v="6/8/2013"/>
    <s v="6/25/2013"/>
    <n v="8318"/>
    <n v="205.7"/>
    <n v="117.11"/>
    <n v="1711012.6"/>
    <n v="974120.98"/>
    <n v="736891.62"/>
  </r>
  <r>
    <n v="114237058"/>
    <s v="Europe"/>
    <x v="124"/>
    <x v="3"/>
    <s v="Offline"/>
    <s v="Complete"/>
    <s v="6/5/2017"/>
    <s v="7/23/2017"/>
    <n v="4139"/>
    <n v="205.7"/>
    <n v="117.11"/>
    <n v="851392.3"/>
    <n v="484718.29"/>
    <n v="366674.01"/>
  </r>
  <r>
    <n v="188814055"/>
    <s v="Sub-Saharan Africa"/>
    <x v="19"/>
    <x v="2"/>
    <s v="Offline"/>
    <s v="Medium"/>
    <s v="11/3/2011"/>
    <s v="12/3/2011"/>
    <n v="3130"/>
    <n v="421.89"/>
    <n v="364.69"/>
    <n v="1320515.7"/>
    <n v="1141479.7"/>
    <n v="179036"/>
  </r>
  <r>
    <n v="862324464"/>
    <s v="Middle East and North Africa"/>
    <x v="13"/>
    <x v="3"/>
    <s v="Online"/>
    <s v="High"/>
    <s v="8/8/2016"/>
    <s v="9/25/2016"/>
    <n v="9826"/>
    <n v="205.7"/>
    <n v="117.11"/>
    <n v="2021208.2"/>
    <n v="1150722.8600000001"/>
    <n v="870485.34"/>
  </r>
  <r>
    <n v="950442111"/>
    <s v="North America"/>
    <x v="88"/>
    <x v="8"/>
    <s v="Online"/>
    <s v="Low"/>
    <s v="1/21/2011"/>
    <s v="2/13/2011"/>
    <n v="5796"/>
    <n v="81.73"/>
    <n v="56.67"/>
    <n v="473707.08"/>
    <n v="328459.32"/>
    <n v="145247.76"/>
  </r>
  <r>
    <n v="689153325"/>
    <s v="Australia and Oceania"/>
    <x v="177"/>
    <x v="10"/>
    <s v="Online"/>
    <s v="High"/>
    <s v="6/21/2013"/>
    <s v="8/2/2013"/>
    <n v="4638"/>
    <n v="152.58000000000001"/>
    <n v="97.44"/>
    <n v="707666.04"/>
    <n v="451926.72"/>
    <n v="255739.32"/>
  </r>
  <r>
    <n v="384756934"/>
    <s v="Sub-Saharan Africa"/>
    <x v="150"/>
    <x v="6"/>
    <s v="Offline"/>
    <s v="High"/>
    <s v="9/5/2016"/>
    <s v="10/2/2016"/>
    <n v="6982"/>
    <n v="154.06"/>
    <n v="90.93"/>
    <n v="1075646.92"/>
    <n v="634873.26"/>
    <n v="440773.66"/>
  </r>
  <r>
    <n v="863864266"/>
    <s v="Europe"/>
    <x v="43"/>
    <x v="11"/>
    <s v="Offline"/>
    <s v="High"/>
    <s v="7/28/2014"/>
    <s v="8/15/2014"/>
    <n v="5488"/>
    <n v="109.28"/>
    <n v="35.840000000000003"/>
    <n v="599728.64000000001"/>
    <n v="196689.92000000001"/>
    <n v="403038.71999999997"/>
  </r>
  <r>
    <n v="323399150"/>
    <s v="Europe"/>
    <x v="17"/>
    <x v="8"/>
    <s v="Online"/>
    <s v="Complete"/>
    <s v="6/21/2013"/>
    <s v="7/30/2013"/>
    <n v="9850"/>
    <n v="81.73"/>
    <n v="56.67"/>
    <n v="805040.5"/>
    <n v="558199.5"/>
    <n v="246841"/>
  </r>
  <r>
    <n v="180597913"/>
    <s v="Sub-Saharan Africa"/>
    <x v="147"/>
    <x v="3"/>
    <s v="Offline"/>
    <s v="Medium"/>
    <s v="3/9/2013"/>
    <s v="4/6/2013"/>
    <n v="1791"/>
    <n v="205.7"/>
    <n v="117.11"/>
    <n v="368408.7"/>
    <n v="209744.01"/>
    <n v="158664.69"/>
  </r>
  <r>
    <n v="123009383"/>
    <s v="Australia and Oceania"/>
    <x v="46"/>
    <x v="11"/>
    <s v="Online"/>
    <s v="Complete"/>
    <s v="10/23/2010"/>
    <s v="11/5/2010"/>
    <n v="65"/>
    <n v="109.28"/>
    <n v="35.840000000000003"/>
    <n v="7103.2"/>
    <n v="2329.6"/>
    <n v="4773.6000000000004"/>
  </r>
  <r>
    <n v="358494889"/>
    <s v="Asia"/>
    <x v="184"/>
    <x v="0"/>
    <s v="Offline"/>
    <s v="High"/>
    <s v="1/26/2012"/>
    <s v="3/1/2012"/>
    <n v="5459"/>
    <n v="668.27"/>
    <n v="502.54"/>
    <n v="3648085.93"/>
    <n v="2743365.86"/>
    <n v="904720.07"/>
  </r>
  <r>
    <n v="265228259"/>
    <s v="Europe"/>
    <x v="176"/>
    <x v="4"/>
    <s v="Online"/>
    <s v="Complete"/>
    <s v="5/25/2012"/>
    <s v="6/15/2012"/>
    <n v="5791"/>
    <n v="437.2"/>
    <n v="263.33"/>
    <n v="2531825.2000000002"/>
    <n v="1524944.03"/>
    <n v="1006881.17"/>
  </r>
  <r>
    <n v="641695821"/>
    <s v="Middle East and North Africa"/>
    <x v="152"/>
    <x v="4"/>
    <s v="Online"/>
    <s v="Complete"/>
    <s v="11/12/2015"/>
    <s v="11/27/2015"/>
    <n v="908"/>
    <n v="437.2"/>
    <n v="263.33"/>
    <n v="396977.6"/>
    <n v="239103.64"/>
    <n v="157873.96"/>
  </r>
  <r>
    <n v="556696403"/>
    <s v="Sub-Saharan Africa"/>
    <x v="87"/>
    <x v="10"/>
    <s v="Offline"/>
    <s v="Medium"/>
    <s v="3/30/2016"/>
    <s v="5/15/2016"/>
    <n v="7691"/>
    <n v="152.58000000000001"/>
    <n v="97.44"/>
    <n v="1173492.78"/>
    <n v="749411.04"/>
    <n v="424081.74"/>
  </r>
  <r>
    <n v="499341332"/>
    <s v="Sub-Saharan Africa"/>
    <x v="129"/>
    <x v="9"/>
    <s v="Offline"/>
    <s v="Complete"/>
    <s v="12/17/2015"/>
    <s v="12/23/2015"/>
    <n v="5052"/>
    <n v="47.45"/>
    <n v="31.79"/>
    <n v="239717.4"/>
    <n v="160603.07999999999"/>
    <n v="79114.320000000007"/>
  </r>
  <r>
    <n v="129054439"/>
    <s v="Sub-Saharan Africa"/>
    <x v="87"/>
    <x v="2"/>
    <s v="Offline"/>
    <s v="Low"/>
    <s v="9/12/2014"/>
    <s v="10/12/2014"/>
    <n v="8931"/>
    <n v="421.89"/>
    <n v="364.69"/>
    <n v="3767899.59"/>
    <n v="3257046.39"/>
    <n v="510853.2"/>
  </r>
  <r>
    <n v="525572049"/>
    <s v="Sub-Saharan Africa"/>
    <x v="49"/>
    <x v="5"/>
    <s v="Offline"/>
    <s v="Complete"/>
    <s v="3/20/2013"/>
    <s v="3/31/2013"/>
    <n v="7304"/>
    <n v="9.33"/>
    <n v="6.92"/>
    <n v="68146.320000000007"/>
    <n v="50543.68"/>
    <n v="17602.64"/>
  </r>
  <r>
    <n v="138942992"/>
    <s v="Central America and the Caribbean"/>
    <x v="53"/>
    <x v="10"/>
    <s v="Offline"/>
    <s v="Complete"/>
    <s v="2/15/2017"/>
    <s v="3/20/2017"/>
    <n v="5174"/>
    <n v="152.58000000000001"/>
    <n v="97.44"/>
    <n v="789448.92"/>
    <n v="504154.56"/>
    <n v="285294.36"/>
  </r>
  <r>
    <n v="639528596"/>
    <s v="North America"/>
    <x v="86"/>
    <x v="9"/>
    <s v="Online"/>
    <s v="Low"/>
    <s v="5/21/2010"/>
    <s v="7/2/2010"/>
    <n v="9578"/>
    <n v="47.45"/>
    <n v="31.79"/>
    <n v="454476.1"/>
    <n v="304484.62"/>
    <n v="149991.48000000001"/>
  </r>
  <r>
    <n v="168002688"/>
    <s v="Sub-Saharan Africa"/>
    <x v="138"/>
    <x v="1"/>
    <s v="Online"/>
    <s v="Low"/>
    <s v="2/2/2012"/>
    <s v="2/24/2012"/>
    <n v="4584"/>
    <n v="255.28"/>
    <n v="159.41999999999999"/>
    <n v="1170203.52"/>
    <n v="730781.28"/>
    <n v="439422.24"/>
  </r>
  <r>
    <n v="985351598"/>
    <s v="Sub-Saharan Africa"/>
    <x v="85"/>
    <x v="8"/>
    <s v="Offline"/>
    <s v="High"/>
    <s v="2/9/2012"/>
    <s v="3/4/2012"/>
    <n v="6289"/>
    <n v="81.73"/>
    <n v="56.67"/>
    <n v="513999.97"/>
    <n v="356397.63"/>
    <n v="157602.34"/>
  </r>
  <r>
    <n v="922874152"/>
    <s v="Australia and Oceania"/>
    <x v="71"/>
    <x v="3"/>
    <s v="Offline"/>
    <s v="Medium"/>
    <s v="9/28/2012"/>
    <s v="10/30/2012"/>
    <n v="7825"/>
    <n v="205.7"/>
    <n v="117.11"/>
    <n v="1609602.5"/>
    <n v="916385.75"/>
    <n v="693216.75"/>
  </r>
  <r>
    <n v="132181680"/>
    <s v="Asia"/>
    <x v="156"/>
    <x v="0"/>
    <s v="Offline"/>
    <s v="Complete"/>
    <s v="5/9/2017"/>
    <s v="6/25/2017"/>
    <n v="4351"/>
    <n v="668.27"/>
    <n v="502.54"/>
    <n v="2907642.77"/>
    <n v="2186551.54"/>
    <n v="721091.23"/>
  </r>
  <r>
    <n v="635198009"/>
    <s v="Asia"/>
    <x v="106"/>
    <x v="11"/>
    <s v="Online"/>
    <s v="Medium"/>
    <s v="6/8/2011"/>
    <s v="6/13/2011"/>
    <n v="8061"/>
    <n v="109.28"/>
    <n v="35.840000000000003"/>
    <n v="880906.08"/>
    <n v="288906.23999999999"/>
    <n v="591999.84"/>
  </r>
  <r>
    <n v="474159467"/>
    <s v="Sub-Saharan Africa"/>
    <x v="165"/>
    <x v="6"/>
    <s v="Offline"/>
    <s v="Low"/>
    <s v="10/31/2011"/>
    <s v="11/10/2011"/>
    <n v="3178"/>
    <n v="154.06"/>
    <n v="90.93"/>
    <n v="489602.68"/>
    <n v="288975.53999999998"/>
    <n v="200627.14"/>
  </r>
  <r>
    <n v="461614882"/>
    <s v="Middle East and North Africa"/>
    <x v="123"/>
    <x v="0"/>
    <s v="Online"/>
    <s v="Complete"/>
    <s v="7/14/2017"/>
    <s v="7/14/2017"/>
    <n v="957"/>
    <n v="668.27"/>
    <n v="502.54"/>
    <n v="639534.39"/>
    <n v="480930.78"/>
    <n v="158603.60999999999"/>
  </r>
  <r>
    <n v="130425584"/>
    <s v="Sub-Saharan Africa"/>
    <x v="27"/>
    <x v="2"/>
    <s v="Online"/>
    <s v="Medium"/>
    <s v="6/9/2013"/>
    <s v="7/9/2013"/>
    <n v="4683"/>
    <n v="421.89"/>
    <n v="364.69"/>
    <n v="1975710.87"/>
    <n v="1707843.27"/>
    <n v="267867.59999999998"/>
  </r>
  <r>
    <n v="883765399"/>
    <s v="Sub-Saharan Africa"/>
    <x v="19"/>
    <x v="1"/>
    <s v="Online"/>
    <s v="Medium"/>
    <s v="1/9/2012"/>
    <s v="2/16/2012"/>
    <n v="4676"/>
    <n v="255.28"/>
    <n v="159.41999999999999"/>
    <n v="1193689.28"/>
    <n v="745447.92"/>
    <n v="448241.36"/>
  </r>
  <r>
    <n v="145120656"/>
    <s v="Australia and Oceania"/>
    <x v="46"/>
    <x v="10"/>
    <s v="Online"/>
    <s v="Complete"/>
    <s v="9/4/2011"/>
    <s v="10/4/2011"/>
    <n v="3282"/>
    <n v="152.58000000000001"/>
    <n v="97.44"/>
    <n v="500767.56"/>
    <n v="319798.08"/>
    <n v="180969.48"/>
  </r>
  <r>
    <n v="808290183"/>
    <s v="Sub-Saharan Africa"/>
    <x v="173"/>
    <x v="10"/>
    <s v="Offline"/>
    <s v="Low"/>
    <s v="8/22/2015"/>
    <s v="10/9/2015"/>
    <n v="9882"/>
    <n v="152.58000000000001"/>
    <n v="97.44"/>
    <n v="1507795.56"/>
    <n v="962902.08"/>
    <n v="544893.48"/>
  </r>
  <r>
    <n v="887385308"/>
    <s v="Australia and Oceania"/>
    <x v="101"/>
    <x v="0"/>
    <s v="Online"/>
    <s v="Low"/>
    <s v="1/28/2013"/>
    <s v="3/18/2013"/>
    <n v="5887"/>
    <n v="668.27"/>
    <n v="502.54"/>
    <n v="3934105.49"/>
    <n v="2958452.98"/>
    <n v="975652.51"/>
  </r>
  <r>
    <n v="266829860"/>
    <s v="Sub-Saharan Africa"/>
    <x v="8"/>
    <x v="9"/>
    <s v="Offline"/>
    <s v="Medium"/>
    <s v="2/22/2013"/>
    <s v="3/20/2013"/>
    <n v="9740"/>
    <n v="47.45"/>
    <n v="31.79"/>
    <n v="462163"/>
    <n v="309634.59999999998"/>
    <n v="152528.4"/>
  </r>
  <r>
    <n v="251360166"/>
    <s v="Sub-Saharan Africa"/>
    <x v="80"/>
    <x v="4"/>
    <s v="Offline"/>
    <s v="Medium"/>
    <s v="12/5/2010"/>
    <s v="1/13/2011"/>
    <n v="1914"/>
    <n v="437.2"/>
    <n v="263.33"/>
    <n v="836800.8"/>
    <n v="504013.62"/>
    <n v="332787.18"/>
  </r>
  <r>
    <n v="416025054"/>
    <s v="Australia and Oceania"/>
    <x v="102"/>
    <x v="10"/>
    <s v="Online"/>
    <s v="High"/>
    <s v="12/3/2013"/>
    <s v="1/3/2014"/>
    <n v="9913"/>
    <n v="152.58000000000001"/>
    <n v="97.44"/>
    <n v="1512525.54"/>
    <n v="965922.72"/>
    <n v="546602.81999999995"/>
  </r>
  <r>
    <n v="856185853"/>
    <s v="Asia"/>
    <x v="29"/>
    <x v="5"/>
    <s v="Online"/>
    <s v="Complete"/>
    <s v="7/22/2015"/>
    <s v="8/3/2015"/>
    <n v="3275"/>
    <n v="9.33"/>
    <n v="6.92"/>
    <n v="30555.75"/>
    <n v="22663"/>
    <n v="7892.75"/>
  </r>
  <r>
    <n v="837516391"/>
    <s v="Sub-Saharan Africa"/>
    <x v="80"/>
    <x v="10"/>
    <s v="Online"/>
    <s v="Medium"/>
    <s v="2/4/2014"/>
    <s v="3/6/2014"/>
    <n v="8566"/>
    <n v="152.58000000000001"/>
    <n v="97.44"/>
    <n v="1307000.28"/>
    <n v="834671.04"/>
    <n v="472329.24"/>
  </r>
  <r>
    <n v="146002995"/>
    <s v="Australia and Oceania"/>
    <x v="121"/>
    <x v="0"/>
    <s v="Offline"/>
    <s v="Medium"/>
    <s v="6/15/2016"/>
    <s v="7/31/2016"/>
    <n v="4386"/>
    <n v="668.27"/>
    <n v="502.54"/>
    <n v="2931032.22"/>
    <n v="2204140.44"/>
    <n v="726891.78"/>
  </r>
  <r>
    <n v="437944495"/>
    <s v="Middle East and North Africa"/>
    <x v="118"/>
    <x v="9"/>
    <s v="Offline"/>
    <s v="Complete"/>
    <s v="9/5/2011"/>
    <s v="9/11/2011"/>
    <n v="6363"/>
    <n v="47.45"/>
    <n v="31.79"/>
    <n v="301924.34999999998"/>
    <n v="202279.77"/>
    <n v="99644.58"/>
  </r>
  <r>
    <n v="289952218"/>
    <s v="Europe"/>
    <x v="35"/>
    <x v="0"/>
    <s v="Online"/>
    <s v="High"/>
    <s v="8/4/2012"/>
    <s v="8/31/2012"/>
    <n v="2160"/>
    <n v="668.27"/>
    <n v="502.54"/>
    <n v="1443463.2"/>
    <n v="1085486.3999999999"/>
    <n v="357976.8"/>
  </r>
  <r>
    <n v="148949992"/>
    <s v="Sub-Saharan Africa"/>
    <x v="166"/>
    <x v="9"/>
    <s v="Offline"/>
    <s v="Low"/>
    <s v="2/27/2014"/>
    <s v="3/4/2014"/>
    <n v="6468"/>
    <n v="47.45"/>
    <n v="31.79"/>
    <n v="306906.59999999998"/>
    <n v="205617.72"/>
    <n v="101288.88"/>
  </r>
  <r>
    <n v="982174146"/>
    <s v="Central America and the Caribbean"/>
    <x v="56"/>
    <x v="7"/>
    <s v="Online"/>
    <s v="Low"/>
    <s v="5/25/2012"/>
    <s v="6/1/2012"/>
    <n v="6011"/>
    <n v="651.21"/>
    <n v="524.96"/>
    <n v="3914423.31"/>
    <n v="3155534.56"/>
    <n v="758888.75"/>
  </r>
  <r>
    <n v="227173507"/>
    <s v="Asia"/>
    <x v="29"/>
    <x v="5"/>
    <s v="Online"/>
    <s v="Complete"/>
    <s v="10/7/2015"/>
    <s v="11/10/2015"/>
    <n v="4544"/>
    <n v="9.33"/>
    <n v="6.92"/>
    <n v="42395.519999999997"/>
    <n v="31444.48"/>
    <n v="10951.04"/>
  </r>
  <r>
    <n v="341809403"/>
    <s v="Central America and the Caribbean"/>
    <x v="23"/>
    <x v="9"/>
    <s v="Offline"/>
    <s v="Medium"/>
    <s v="1/19/2011"/>
    <s v="1/19/2011"/>
    <n v="7853"/>
    <n v="47.45"/>
    <n v="31.79"/>
    <n v="372624.85"/>
    <n v="249646.87"/>
    <n v="122977.98"/>
  </r>
  <r>
    <n v="254255664"/>
    <s v="Asia"/>
    <x v="113"/>
    <x v="6"/>
    <s v="Online"/>
    <s v="Complete"/>
    <s v="8/16/2012"/>
    <s v="8/27/2012"/>
    <n v="8756"/>
    <n v="154.06"/>
    <n v="90.93"/>
    <n v="1348949.36"/>
    <n v="796183.08"/>
    <n v="552766.28"/>
  </r>
  <r>
    <n v="312998616"/>
    <s v="Middle East and North Africa"/>
    <x v="152"/>
    <x v="10"/>
    <s v="Online"/>
    <s v="Low"/>
    <s v="3/12/2013"/>
    <s v="4/14/2013"/>
    <n v="2101"/>
    <n v="152.58000000000001"/>
    <n v="97.44"/>
    <n v="320570.58"/>
    <n v="204721.44"/>
    <n v="115849.14"/>
  </r>
  <r>
    <n v="936837089"/>
    <s v="Sub-Saharan Africa"/>
    <x v="150"/>
    <x v="3"/>
    <s v="Offline"/>
    <s v="Complete"/>
    <s v="4/30/2010"/>
    <s v="5/21/2010"/>
    <n v="9768"/>
    <n v="205.7"/>
    <n v="117.11"/>
    <n v="2009277.6"/>
    <n v="1143930.48"/>
    <n v="865347.12"/>
  </r>
  <r>
    <n v="364882409"/>
    <s v="Australia and Oceania"/>
    <x v="102"/>
    <x v="7"/>
    <s v="Offline"/>
    <s v="Low"/>
    <s v="3/23/2010"/>
    <s v="5/5/2010"/>
    <n v="5668"/>
    <n v="651.21"/>
    <n v="524.96"/>
    <n v="3691058.28"/>
    <n v="2975473.28"/>
    <n v="715585"/>
  </r>
  <r>
    <n v="506558406"/>
    <s v="Australia and Oceania"/>
    <x v="101"/>
    <x v="6"/>
    <s v="Offline"/>
    <s v="Medium"/>
    <s v="5/11/2016"/>
    <s v="5/16/2016"/>
    <n v="744"/>
    <n v="154.06"/>
    <n v="90.93"/>
    <n v="114620.64"/>
    <n v="67651.92"/>
    <n v="46968.72"/>
  </r>
  <r>
    <n v="191601407"/>
    <s v="Asia"/>
    <x v="154"/>
    <x v="9"/>
    <s v="Online"/>
    <s v="Medium"/>
    <s v="7/25/2010"/>
    <s v="8/24/2010"/>
    <n v="7969"/>
    <n v="47.45"/>
    <n v="31.79"/>
    <n v="378129.05"/>
    <n v="253334.51"/>
    <n v="124794.54"/>
  </r>
  <r>
    <n v="120060241"/>
    <s v="Sub-Saharan Africa"/>
    <x v="110"/>
    <x v="8"/>
    <s v="Offline"/>
    <s v="High"/>
    <s v="5/18/2017"/>
    <s v="6/11/2017"/>
    <n v="7348"/>
    <n v="81.73"/>
    <n v="56.67"/>
    <n v="600552.04"/>
    <n v="416411.16"/>
    <n v="184140.88"/>
  </r>
  <r>
    <n v="612296235"/>
    <s v="Sub-Saharan Africa"/>
    <x v="51"/>
    <x v="5"/>
    <s v="Offline"/>
    <s v="Complete"/>
    <s v="12/19/2016"/>
    <s v="12/28/2016"/>
    <n v="917"/>
    <n v="9.33"/>
    <n v="6.92"/>
    <n v="8555.61"/>
    <n v="6345.64"/>
    <n v="2209.9699999999998"/>
  </r>
  <r>
    <n v="258983218"/>
    <s v="Sub-Saharan Africa"/>
    <x v="135"/>
    <x v="4"/>
    <s v="Online"/>
    <s v="High"/>
    <s v="1/29/2017"/>
    <s v="3/16/2017"/>
    <n v="7744"/>
    <n v="437.2"/>
    <n v="263.33"/>
    <n v="3385676.8"/>
    <n v="2039227.52"/>
    <n v="1346449.28"/>
  </r>
  <r>
    <n v="871107518"/>
    <s v="Sub-Saharan Africa"/>
    <x v="165"/>
    <x v="3"/>
    <s v="Online"/>
    <s v="Low"/>
    <s v="5/13/2011"/>
    <s v="5/19/2011"/>
    <n v="8927"/>
    <n v="205.7"/>
    <n v="117.11"/>
    <n v="1836283.9"/>
    <n v="1045440.97"/>
    <n v="790842.93"/>
  </r>
  <r>
    <n v="729967963"/>
    <s v="Central America and the Caribbean"/>
    <x v="139"/>
    <x v="1"/>
    <s v="Online"/>
    <s v="Low"/>
    <s v="6/25/2013"/>
    <s v="6/27/2013"/>
    <n v="2597"/>
    <n v="255.28"/>
    <n v="159.41999999999999"/>
    <n v="662962.16"/>
    <n v="414013.74"/>
    <n v="248948.42"/>
  </r>
  <r>
    <n v="437175881"/>
    <s v="Central America and the Caribbean"/>
    <x v="116"/>
    <x v="11"/>
    <s v="Online"/>
    <s v="Medium"/>
    <s v="6/8/2015"/>
    <s v="6/16/2015"/>
    <n v="8913"/>
    <n v="109.28"/>
    <n v="35.840000000000003"/>
    <n v="974012.64"/>
    <n v="319441.91999999998"/>
    <n v="654570.72"/>
  </r>
  <r>
    <n v="664655101"/>
    <s v="Asia"/>
    <x v="131"/>
    <x v="1"/>
    <s v="Offline"/>
    <s v="High"/>
    <s v="1/26/2014"/>
    <s v="3/6/2014"/>
    <n v="5069"/>
    <n v="255.28"/>
    <n v="159.41999999999999"/>
    <n v="1294014.32"/>
    <n v="808099.98"/>
    <n v="485914.34"/>
  </r>
  <r>
    <n v="804641950"/>
    <s v="Europe"/>
    <x v="65"/>
    <x v="7"/>
    <s v="Offline"/>
    <s v="Medium"/>
    <s v="11/21/2014"/>
    <s v="12/10/2014"/>
    <n v="289"/>
    <n v="651.21"/>
    <n v="524.96"/>
    <n v="188199.69"/>
    <n v="151713.44"/>
    <n v="36486.25"/>
  </r>
  <r>
    <n v="319685256"/>
    <s v="Europe"/>
    <x v="65"/>
    <x v="8"/>
    <s v="Offline"/>
    <s v="Medium"/>
    <s v="1/29/2013"/>
    <s v="2/11/2013"/>
    <n v="826"/>
    <n v="81.73"/>
    <n v="56.67"/>
    <n v="67508.98"/>
    <n v="46809.42"/>
    <n v="20699.560000000001"/>
  </r>
  <r>
    <n v="992646348"/>
    <s v="Sub-Saharan Africa"/>
    <x v="147"/>
    <x v="1"/>
    <s v="Online"/>
    <s v="High"/>
    <s v="6/24/2012"/>
    <s v="8/13/2012"/>
    <n v="4968"/>
    <n v="255.28"/>
    <n v="159.41999999999999"/>
    <n v="1268231.04"/>
    <n v="791998.56"/>
    <n v="476232.48"/>
  </r>
  <r>
    <n v="176699054"/>
    <s v="Middle East and North Africa"/>
    <x v="15"/>
    <x v="3"/>
    <s v="Online"/>
    <s v="Low"/>
    <s v="3/15/2014"/>
    <s v="4/28/2014"/>
    <n v="8032"/>
    <n v="205.7"/>
    <n v="117.11"/>
    <n v="1652182.4"/>
    <n v="940627.52"/>
    <n v="711554.88"/>
  </r>
  <r>
    <n v="245329701"/>
    <s v="Sub-Saharan Africa"/>
    <x v="138"/>
    <x v="4"/>
    <s v="Online"/>
    <s v="Complete"/>
    <s v="11/7/2012"/>
    <s v="12/3/2012"/>
    <n v="7365"/>
    <n v="437.2"/>
    <n v="263.33"/>
    <n v="3219978"/>
    <n v="1939425.45"/>
    <n v="1280552.55"/>
  </r>
  <r>
    <n v="942337119"/>
    <s v="Sub-Saharan Africa"/>
    <x v="47"/>
    <x v="2"/>
    <s v="Online"/>
    <s v="Medium"/>
    <s v="6/17/2015"/>
    <s v="7/1/2015"/>
    <n v="7349"/>
    <n v="421.89"/>
    <n v="364.69"/>
    <n v="3100469.61"/>
    <n v="2680106.81"/>
    <n v="420362.8"/>
  </r>
  <r>
    <n v="731832635"/>
    <s v="Central America and the Caribbean"/>
    <x v="36"/>
    <x v="5"/>
    <s v="Online"/>
    <s v="Complete"/>
    <s v="12/21/2014"/>
    <s v="1/28/2015"/>
    <n v="4394"/>
    <n v="9.33"/>
    <n v="6.92"/>
    <n v="40996.019999999997"/>
    <n v="30406.48"/>
    <n v="10589.54"/>
  </r>
  <r>
    <n v="848240077"/>
    <s v="Europe"/>
    <x v="105"/>
    <x v="0"/>
    <s v="Online"/>
    <s v="High"/>
    <s v="10/5/2016"/>
    <s v="10/23/2016"/>
    <n v="1943"/>
    <n v="668.27"/>
    <n v="502.54"/>
    <n v="1298448.6100000001"/>
    <n v="976435.22"/>
    <n v="322013.39"/>
  </r>
  <r>
    <n v="346295773"/>
    <s v="Asia"/>
    <x v="175"/>
    <x v="2"/>
    <s v="Offline"/>
    <s v="Complete"/>
    <s v="2/14/2012"/>
    <s v="3/21/2012"/>
    <n v="5470"/>
    <n v="421.89"/>
    <n v="364.69"/>
    <n v="2307738.2999999998"/>
    <n v="1994854.3"/>
    <n v="312884"/>
  </r>
  <r>
    <n v="151048552"/>
    <s v="Middle East and North Africa"/>
    <x v="37"/>
    <x v="1"/>
    <s v="Online"/>
    <s v="Complete"/>
    <s v="5/4/2012"/>
    <s v="5/17/2012"/>
    <n v="7478"/>
    <n v="255.28"/>
    <n v="159.41999999999999"/>
    <n v="1908983.84"/>
    <n v="1192142.76"/>
    <n v="716841.08"/>
  </r>
  <r>
    <n v="807859742"/>
    <s v="Sub-Saharan Africa"/>
    <x v="165"/>
    <x v="10"/>
    <s v="Offline"/>
    <s v="Complete"/>
    <s v="8/17/2014"/>
    <s v="9/19/2014"/>
    <n v="2505"/>
    <n v="152.58000000000001"/>
    <n v="97.44"/>
    <n v="382212.9"/>
    <n v="244087.2"/>
    <n v="138125.70000000001"/>
  </r>
  <r>
    <n v="232403171"/>
    <s v="Europe"/>
    <x v="22"/>
    <x v="9"/>
    <s v="Online"/>
    <s v="High"/>
    <s v="6/19/2013"/>
    <s v="7/8/2013"/>
    <n v="2118"/>
    <n v="47.45"/>
    <n v="31.79"/>
    <n v="100499.1"/>
    <n v="67331.22"/>
    <n v="33167.879999999997"/>
  </r>
  <r>
    <n v="460665166"/>
    <s v="Sub-Saharan Africa"/>
    <x v="138"/>
    <x v="10"/>
    <s v="Online"/>
    <s v="Complete"/>
    <s v="12/25/2011"/>
    <s v="12/31/2011"/>
    <n v="9914"/>
    <n v="152.58000000000001"/>
    <n v="97.44"/>
    <n v="1512678.12"/>
    <n v="966020.16"/>
    <n v="546657.96"/>
  </r>
  <r>
    <n v="898944556"/>
    <s v="Australia and Oceania"/>
    <x v="38"/>
    <x v="6"/>
    <s v="Online"/>
    <s v="Low"/>
    <s v="8/1/2010"/>
    <s v="8/19/2010"/>
    <n v="6526"/>
    <n v="154.06"/>
    <n v="90.93"/>
    <n v="1005395.56"/>
    <n v="593409.18000000005"/>
    <n v="411986.38"/>
  </r>
  <r>
    <n v="573852670"/>
    <s v="Europe"/>
    <x v="157"/>
    <x v="10"/>
    <s v="Online"/>
    <s v="High"/>
    <s v="9/24/2010"/>
    <s v="11/6/2010"/>
    <n v="4612"/>
    <n v="152.58000000000001"/>
    <n v="97.44"/>
    <n v="703698.96"/>
    <n v="449393.28"/>
    <n v="254305.68"/>
  </r>
  <r>
    <n v="382313334"/>
    <s v="Central America and the Caribbean"/>
    <x v="116"/>
    <x v="1"/>
    <s v="Offline"/>
    <s v="Medium"/>
    <s v="3/6/2011"/>
    <s v="3/11/2011"/>
    <n v="3866"/>
    <n v="255.28"/>
    <n v="159.41999999999999"/>
    <n v="986912.48"/>
    <n v="616317.72"/>
    <n v="370594.76"/>
  </r>
  <r>
    <n v="841562879"/>
    <s v="Europe"/>
    <x v="174"/>
    <x v="4"/>
    <s v="Online"/>
    <s v="Medium"/>
    <s v="9/23/2011"/>
    <s v="11/7/2011"/>
    <n v="6012"/>
    <n v="437.2"/>
    <n v="263.33"/>
    <n v="2628446.4"/>
    <n v="1583139.96"/>
    <n v="1045306.44"/>
  </r>
  <r>
    <n v="739150130"/>
    <s v="Europe"/>
    <x v="114"/>
    <x v="8"/>
    <s v="Online"/>
    <s v="Low"/>
    <s v="1/18/2017"/>
    <s v="2/24/2017"/>
    <n v="9804"/>
    <n v="81.73"/>
    <n v="56.67"/>
    <n v="801280.92"/>
    <n v="555592.68000000005"/>
    <n v="245688.24"/>
  </r>
  <r>
    <n v="282936418"/>
    <s v="Australia and Oceania"/>
    <x v="101"/>
    <x v="8"/>
    <s v="Offline"/>
    <s v="Low"/>
    <s v="2/25/2010"/>
    <s v="3/21/2010"/>
    <n v="6028"/>
    <n v="81.73"/>
    <n v="56.67"/>
    <n v="492668.44"/>
    <n v="341606.76"/>
    <n v="151061.68"/>
  </r>
  <r>
    <n v="651095569"/>
    <s v="Asia"/>
    <x v="78"/>
    <x v="6"/>
    <s v="Offline"/>
    <s v="Complete"/>
    <s v="10/3/2016"/>
    <s v="11/6/2016"/>
    <n v="2502"/>
    <n v="154.06"/>
    <n v="90.93"/>
    <n v="385458.12"/>
    <n v="227506.86"/>
    <n v="157951.26"/>
  </r>
  <r>
    <n v="842113912"/>
    <s v="Australia and Oceania"/>
    <x v="75"/>
    <x v="11"/>
    <s v="Online"/>
    <s v="Complete"/>
    <s v="8/24/2010"/>
    <s v="9/1/2010"/>
    <n v="9075"/>
    <n v="109.28"/>
    <n v="35.840000000000003"/>
    <n v="991716"/>
    <n v="325248"/>
    <n v="666468"/>
  </r>
  <r>
    <n v="824790275"/>
    <s v="Asia"/>
    <x v="131"/>
    <x v="4"/>
    <s v="Offline"/>
    <s v="High"/>
    <s v="11/21/2015"/>
    <s v="12/19/2015"/>
    <n v="2626"/>
    <n v="437.2"/>
    <n v="263.33"/>
    <n v="1148087.2"/>
    <n v="691504.58"/>
    <n v="456582.62"/>
  </r>
  <r>
    <n v="188235986"/>
    <s v="Australia and Oceania"/>
    <x v="77"/>
    <x v="4"/>
    <s v="Online"/>
    <s v="Low"/>
    <s v="3/6/2012"/>
    <s v="4/10/2012"/>
    <n v="2066"/>
    <n v="437.2"/>
    <n v="263.33"/>
    <n v="903255.2"/>
    <n v="544039.78"/>
    <n v="359215.42"/>
  </r>
  <r>
    <n v="391874873"/>
    <s v="Europe"/>
    <x v="4"/>
    <x v="9"/>
    <s v="Online"/>
    <s v="High"/>
    <s v="5/9/2014"/>
    <s v="5/22/2014"/>
    <n v="3338"/>
    <n v="47.45"/>
    <n v="31.79"/>
    <n v="158388.1"/>
    <n v="106115.02"/>
    <n v="52273.08"/>
  </r>
  <r>
    <n v="715443265"/>
    <s v="Middle East and North Africa"/>
    <x v="152"/>
    <x v="9"/>
    <s v="Online"/>
    <s v="High"/>
    <s v="8/8/2015"/>
    <s v="8/14/2015"/>
    <n v="4416"/>
    <n v="47.45"/>
    <n v="31.79"/>
    <n v="209539.20000000001"/>
    <n v="140384.64000000001"/>
    <n v="69154.559999999998"/>
  </r>
  <r>
    <n v="508989989"/>
    <s v="Europe"/>
    <x v="174"/>
    <x v="4"/>
    <s v="Offline"/>
    <s v="High"/>
    <s v="12/16/2013"/>
    <s v="2/2/2014"/>
    <n v="304"/>
    <n v="437.2"/>
    <n v="263.33"/>
    <n v="132908.79999999999"/>
    <n v="80052.320000000007"/>
    <n v="52856.480000000003"/>
  </r>
  <r>
    <n v="542876374"/>
    <s v="Sub-Saharan Africa"/>
    <x v="51"/>
    <x v="9"/>
    <s v="Offline"/>
    <s v="Low"/>
    <s v="2/6/2016"/>
    <s v="3/11/2016"/>
    <n v="8038"/>
    <n v="47.45"/>
    <n v="31.79"/>
    <n v="381403.1"/>
    <n v="255528.02"/>
    <n v="125875.08"/>
  </r>
  <r>
    <n v="757776248"/>
    <s v="Asia"/>
    <x v="29"/>
    <x v="3"/>
    <s v="Online"/>
    <s v="Low"/>
    <s v="10/30/2010"/>
    <s v="10/30/2010"/>
    <n v="1686"/>
    <n v="205.7"/>
    <n v="117.11"/>
    <n v="346810.2"/>
    <n v="197447.46"/>
    <n v="149362.74"/>
  </r>
  <r>
    <n v="714675939"/>
    <s v="Europe"/>
    <x v="146"/>
    <x v="10"/>
    <s v="Offline"/>
    <s v="High"/>
    <s v="9/27/2010"/>
    <s v="11/12/2010"/>
    <n v="7347"/>
    <n v="152.58000000000001"/>
    <n v="97.44"/>
    <n v="1121005.26"/>
    <n v="715891.68"/>
    <n v="405113.58"/>
  </r>
  <r>
    <n v="944874274"/>
    <s v="Europe"/>
    <x v="100"/>
    <x v="11"/>
    <s v="Online"/>
    <s v="Low"/>
    <s v="7/21/2010"/>
    <s v="7/25/2010"/>
    <n v="8150"/>
    <n v="109.28"/>
    <n v="35.840000000000003"/>
    <n v="890632"/>
    <n v="292096"/>
    <n v="598536"/>
  </r>
  <r>
    <n v="699982583"/>
    <s v="Sub-Saharan Africa"/>
    <x v="125"/>
    <x v="3"/>
    <s v="Online"/>
    <s v="High"/>
    <s v="8/19/2013"/>
    <s v="9/16/2013"/>
    <n v="9256"/>
    <n v="205.7"/>
    <n v="117.11"/>
    <n v="1903959.2"/>
    <n v="1083970.1599999999"/>
    <n v="819989.04"/>
  </r>
  <r>
    <n v="201924693"/>
    <s v="Europe"/>
    <x v="7"/>
    <x v="1"/>
    <s v="Online"/>
    <s v="Complete"/>
    <s v="1/16/2013"/>
    <s v="1/20/2013"/>
    <n v="2859"/>
    <n v="255.28"/>
    <n v="159.41999999999999"/>
    <n v="729845.52"/>
    <n v="455781.78"/>
    <n v="274063.74"/>
  </r>
  <r>
    <n v="192936933"/>
    <s v="Asia"/>
    <x v="111"/>
    <x v="11"/>
    <s v="Offline"/>
    <s v="High"/>
    <s v="6/28/2010"/>
    <s v="8/1/2010"/>
    <n v="3181"/>
    <n v="109.28"/>
    <n v="35.840000000000003"/>
    <n v="347619.68"/>
    <n v="114007.03999999999"/>
    <n v="233612.64"/>
  </r>
  <r>
    <n v="585568130"/>
    <s v="Australia and Oceania"/>
    <x v="28"/>
    <x v="6"/>
    <s v="Online"/>
    <s v="Low"/>
    <s v="7/13/2012"/>
    <s v="7/19/2012"/>
    <n v="1477"/>
    <n v="154.06"/>
    <n v="90.93"/>
    <n v="227546.62"/>
    <n v="134303.60999999999"/>
    <n v="93243.01"/>
  </r>
  <r>
    <n v="912679612"/>
    <s v="Europe"/>
    <x v="142"/>
    <x v="11"/>
    <s v="Offline"/>
    <s v="High"/>
    <s v="8/22/2011"/>
    <s v="9/17/2011"/>
    <n v="1034"/>
    <n v="109.28"/>
    <n v="35.840000000000003"/>
    <n v="112995.52"/>
    <n v="37058.559999999998"/>
    <n v="75936.960000000006"/>
  </r>
  <r>
    <n v="777445209"/>
    <s v="Sub-Saharan Africa"/>
    <x v="91"/>
    <x v="1"/>
    <s v="Online"/>
    <s v="Medium"/>
    <s v="9/18/2012"/>
    <s v="10/20/2012"/>
    <n v="2169"/>
    <n v="255.28"/>
    <n v="159.41999999999999"/>
    <n v="553702.31999999995"/>
    <n v="345781.98"/>
    <n v="207920.34"/>
  </r>
  <r>
    <n v="303351247"/>
    <s v="Europe"/>
    <x v="45"/>
    <x v="11"/>
    <s v="Online"/>
    <s v="High"/>
    <s v="2/24/2014"/>
    <s v="3/26/2014"/>
    <n v="7230"/>
    <n v="109.28"/>
    <n v="35.840000000000003"/>
    <n v="790094.4"/>
    <n v="259123.20000000001"/>
    <n v="530971.19999999995"/>
  </r>
  <r>
    <n v="584196555"/>
    <s v="Europe"/>
    <x v="157"/>
    <x v="1"/>
    <s v="Online"/>
    <s v="High"/>
    <s v="8/12/2011"/>
    <s v="8/24/2011"/>
    <n v="5598"/>
    <n v="255.28"/>
    <n v="159.41999999999999"/>
    <n v="1429057.44"/>
    <n v="892433.16"/>
    <n v="536624.28"/>
  </r>
  <r>
    <n v="534092462"/>
    <s v="Asia"/>
    <x v="158"/>
    <x v="4"/>
    <s v="Offline"/>
    <s v="Medium"/>
    <s v="12/26/2016"/>
    <s v="1/29/2017"/>
    <n v="8683"/>
    <n v="437.2"/>
    <n v="263.33"/>
    <n v="3796207.6"/>
    <n v="2286494.39"/>
    <n v="1509713.21"/>
  </r>
  <r>
    <n v="937462794"/>
    <s v="Central America and the Caribbean"/>
    <x v="149"/>
    <x v="4"/>
    <s v="Online"/>
    <s v="Low"/>
    <s v="9/16/2016"/>
    <s v="10/28/2016"/>
    <n v="4928"/>
    <n v="437.2"/>
    <n v="263.33"/>
    <n v="2154521.6000000001"/>
    <n v="1297690.24"/>
    <n v="856831.36"/>
  </r>
  <r>
    <n v="399043881"/>
    <s v="Asia"/>
    <x v="113"/>
    <x v="4"/>
    <s v="Offline"/>
    <s v="Complete"/>
    <s v="6/7/2013"/>
    <s v="7/18/2013"/>
    <n v="4807"/>
    <n v="437.2"/>
    <n v="263.33"/>
    <n v="2101620.4"/>
    <n v="1265827.31"/>
    <n v="835793.09"/>
  </r>
  <r>
    <n v="293884551"/>
    <s v="Sub-Saharan Africa"/>
    <x v="48"/>
    <x v="9"/>
    <s v="Online"/>
    <s v="High"/>
    <s v="8/30/2014"/>
    <s v="9/27/2014"/>
    <n v="5824"/>
    <n v="47.45"/>
    <n v="31.79"/>
    <n v="276348.79999999999"/>
    <n v="185144.95999999999"/>
    <n v="91203.839999999997"/>
  </r>
  <r>
    <n v="717346131"/>
    <s v="Asia"/>
    <x v="132"/>
    <x v="0"/>
    <s v="Online"/>
    <s v="Medium"/>
    <s v="10/24/2013"/>
    <s v="11/4/2013"/>
    <n v="7516"/>
    <n v="668.27"/>
    <n v="502.54"/>
    <n v="5022717.32"/>
    <n v="3777090.64"/>
    <n v="1245626.68"/>
  </r>
  <r>
    <n v="935102450"/>
    <s v="Europe"/>
    <x v="43"/>
    <x v="11"/>
    <s v="Online"/>
    <s v="Medium"/>
    <s v="9/27/2016"/>
    <s v="11/6/2016"/>
    <n v="6450"/>
    <n v="109.28"/>
    <n v="35.840000000000003"/>
    <n v="704856"/>
    <n v="231168"/>
    <n v="473688"/>
  </r>
  <r>
    <n v="733139836"/>
    <s v="Europe"/>
    <x v="159"/>
    <x v="5"/>
    <s v="Offline"/>
    <s v="Low"/>
    <s v="3/15/2015"/>
    <s v="4/8/2015"/>
    <n v="1224"/>
    <n v="9.33"/>
    <n v="6.92"/>
    <n v="11419.92"/>
    <n v="8470.08"/>
    <n v="2949.84"/>
  </r>
  <r>
    <n v="867757117"/>
    <s v="Australia and Oceania"/>
    <x v="38"/>
    <x v="2"/>
    <s v="Online"/>
    <s v="Complete"/>
    <s v="5/23/2013"/>
    <s v="6/3/2013"/>
    <n v="7469"/>
    <n v="421.89"/>
    <n v="364.69"/>
    <n v="3151096.41"/>
    <n v="2723869.61"/>
    <n v="427226.8"/>
  </r>
  <r>
    <n v="815565621"/>
    <s v="Australia and Oceania"/>
    <x v="46"/>
    <x v="6"/>
    <s v="Offline"/>
    <s v="Low"/>
    <s v="7/24/2016"/>
    <s v="8/8/2016"/>
    <n v="2846"/>
    <n v="154.06"/>
    <n v="90.93"/>
    <n v="438454.76"/>
    <n v="258786.78"/>
    <n v="179667.98"/>
  </r>
  <r>
    <n v="123489177"/>
    <s v="Europe"/>
    <x v="35"/>
    <x v="1"/>
    <s v="Offline"/>
    <s v="Complete"/>
    <s v="2/6/2012"/>
    <s v="3/14/2012"/>
    <n v="2046"/>
    <n v="255.28"/>
    <n v="159.41999999999999"/>
    <n v="522302.88"/>
    <n v="326173.32"/>
    <n v="196129.56"/>
  </r>
  <r>
    <n v="658764111"/>
    <s v="Sub-Saharan Africa"/>
    <x v="115"/>
    <x v="3"/>
    <s v="Online"/>
    <s v="Low"/>
    <s v="3/6/2011"/>
    <s v="4/13/2011"/>
    <n v="1795"/>
    <n v="205.7"/>
    <n v="117.11"/>
    <n v="369231.5"/>
    <n v="210212.45"/>
    <n v="159019.04999999999"/>
  </r>
  <r>
    <n v="758939254"/>
    <s v="Asia"/>
    <x v="73"/>
    <x v="11"/>
    <s v="Offline"/>
    <s v="Medium"/>
    <s v="9/1/2014"/>
    <s v="9/23/2014"/>
    <n v="5845"/>
    <n v="109.28"/>
    <n v="35.840000000000003"/>
    <n v="638741.6"/>
    <n v="209484.79999999999"/>
    <n v="429256.8"/>
  </r>
  <r>
    <n v="181875932"/>
    <s v="Asia"/>
    <x v="5"/>
    <x v="2"/>
    <s v="Online"/>
    <s v="Medium"/>
    <s v="12/10/2016"/>
    <s v="12/14/2016"/>
    <n v="9985"/>
    <n v="421.89"/>
    <n v="364.69"/>
    <n v="4212571.6500000004"/>
    <n v="3641429.65"/>
    <n v="571142"/>
  </r>
  <r>
    <n v="555747973"/>
    <s v="Middle East and North Africa"/>
    <x v="37"/>
    <x v="3"/>
    <s v="Offline"/>
    <s v="Complete"/>
    <s v="3/22/2017"/>
    <s v="4/29/2017"/>
    <n v="7030"/>
    <n v="205.7"/>
    <n v="117.11"/>
    <n v="1446071"/>
    <n v="823283.3"/>
    <n v="622787.69999999995"/>
  </r>
  <r>
    <n v="429041707"/>
    <s v="Europe"/>
    <x v="176"/>
    <x v="3"/>
    <s v="Online"/>
    <s v="Medium"/>
    <s v="10/16/2015"/>
    <s v="11/26/2015"/>
    <n v="1830"/>
    <n v="205.7"/>
    <n v="117.11"/>
    <n v="376431"/>
    <n v="214311.3"/>
    <n v="162119.70000000001"/>
  </r>
  <r>
    <n v="220555961"/>
    <s v="Central America and the Caribbean"/>
    <x v="23"/>
    <x v="1"/>
    <s v="Offline"/>
    <s v="Medium"/>
    <s v="3/17/2010"/>
    <s v="4/2/2010"/>
    <n v="6265"/>
    <n v="255.28"/>
    <n v="159.41999999999999"/>
    <n v="1599329.2"/>
    <n v="998766.3"/>
    <n v="600562.9"/>
  </r>
  <r>
    <n v="869402062"/>
    <s v="Sub-Saharan Africa"/>
    <x v="27"/>
    <x v="5"/>
    <s v="Offline"/>
    <s v="Complete"/>
    <s v="4/2/2014"/>
    <s v="5/7/2014"/>
    <n v="4245"/>
    <n v="9.33"/>
    <n v="6.92"/>
    <n v="39605.85"/>
    <n v="29375.4"/>
    <n v="10230.450000000001"/>
  </r>
  <r>
    <n v="685003840"/>
    <s v="Middle East and North Africa"/>
    <x v="140"/>
    <x v="6"/>
    <s v="Offline"/>
    <s v="Low"/>
    <s v="4/2/2016"/>
    <s v="4/4/2016"/>
    <n v="6714"/>
    <n v="154.06"/>
    <n v="90.93"/>
    <n v="1034358.84"/>
    <n v="610504.02"/>
    <n v="423854.82"/>
  </r>
  <r>
    <n v="297097623"/>
    <s v="Asia"/>
    <x v="5"/>
    <x v="5"/>
    <s v="Online"/>
    <s v="Medium"/>
    <s v="3/9/2013"/>
    <s v="4/17/2013"/>
    <n v="6644"/>
    <n v="9.33"/>
    <n v="6.92"/>
    <n v="61988.52"/>
    <n v="45976.480000000003"/>
    <n v="16012.04"/>
  </r>
  <r>
    <n v="405732238"/>
    <s v="Australia and Oceania"/>
    <x v="72"/>
    <x v="2"/>
    <s v="Online"/>
    <s v="High"/>
    <s v="6/12/2014"/>
    <s v="6/15/2014"/>
    <n v="4040"/>
    <n v="421.89"/>
    <n v="364.69"/>
    <n v="1704435.6"/>
    <n v="1473347.6"/>
    <n v="231088"/>
  </r>
  <r>
    <n v="431269013"/>
    <s v="North America"/>
    <x v="60"/>
    <x v="9"/>
    <s v="Offline"/>
    <s v="Complete"/>
    <s v="5/7/2015"/>
    <s v="5/23/2015"/>
    <n v="940"/>
    <n v="47.45"/>
    <n v="31.79"/>
    <n v="44603"/>
    <n v="29882.6"/>
    <n v="14720.4"/>
  </r>
  <r>
    <n v="764381778"/>
    <s v="Central America and the Caribbean"/>
    <x v="139"/>
    <x v="10"/>
    <s v="Online"/>
    <s v="High"/>
    <s v="1/21/2016"/>
    <s v="2/28/2016"/>
    <n v="6409"/>
    <n v="152.58000000000001"/>
    <n v="97.44"/>
    <n v="977885.22"/>
    <n v="624492.96"/>
    <n v="353392.26"/>
  </r>
  <r>
    <n v="516056859"/>
    <s v="Sub-Saharan Africa"/>
    <x v="108"/>
    <x v="9"/>
    <s v="Offline"/>
    <s v="Medium"/>
    <s v="3/25/2010"/>
    <s v="5/6/2010"/>
    <n v="1547"/>
    <n v="47.45"/>
    <n v="31.79"/>
    <n v="73405.149999999994"/>
    <n v="49179.13"/>
    <n v="24226.02"/>
  </r>
  <r>
    <n v="667593085"/>
    <s v="Central America and the Caribbean"/>
    <x v="139"/>
    <x v="6"/>
    <s v="Online"/>
    <s v="Medium"/>
    <s v="7/12/2011"/>
    <s v="8/20/2011"/>
    <n v="4484"/>
    <n v="154.06"/>
    <n v="90.93"/>
    <n v="690805.04"/>
    <n v="407730.12"/>
    <n v="283074.92"/>
  </r>
  <r>
    <n v="920601785"/>
    <s v="Sub-Saharan Africa"/>
    <x v="51"/>
    <x v="0"/>
    <s v="Online"/>
    <s v="Medium"/>
    <s v="12/13/2011"/>
    <s v="12/17/2011"/>
    <n v="5381"/>
    <n v="668.27"/>
    <n v="502.54"/>
    <n v="3595960.87"/>
    <n v="2704167.74"/>
    <n v="891793.13"/>
  </r>
  <r>
    <n v="147006785"/>
    <s v="Sub-Saharan Africa"/>
    <x v="169"/>
    <x v="10"/>
    <s v="Online"/>
    <s v="High"/>
    <s v="12/2/2015"/>
    <s v="12/3/2015"/>
    <n v="1429"/>
    <n v="152.58000000000001"/>
    <n v="97.44"/>
    <n v="218036.82"/>
    <n v="139241.76"/>
    <n v="78795.06"/>
  </r>
  <r>
    <n v="439044415"/>
    <s v="Europe"/>
    <x v="18"/>
    <x v="6"/>
    <s v="Offline"/>
    <s v="Medium"/>
    <s v="10/13/2013"/>
    <s v="10/19/2013"/>
    <n v="1854"/>
    <n v="154.06"/>
    <n v="90.93"/>
    <n v="285627.24"/>
    <n v="168584.22"/>
    <n v="117043.02"/>
  </r>
  <r>
    <n v="359263503"/>
    <s v="Sub-Saharan Africa"/>
    <x v="150"/>
    <x v="10"/>
    <s v="Offline"/>
    <s v="Low"/>
    <s v="11/21/2015"/>
    <s v="12/24/2015"/>
    <n v="2909"/>
    <n v="152.58000000000001"/>
    <n v="97.44"/>
    <n v="443855.22"/>
    <n v="283452.96000000002"/>
    <n v="160402.26"/>
  </r>
  <r>
    <n v="790525376"/>
    <s v="Sub-Saharan Africa"/>
    <x v="10"/>
    <x v="11"/>
    <s v="Offline"/>
    <s v="Low"/>
    <s v="12/1/2010"/>
    <s v="12/10/2010"/>
    <n v="2881"/>
    <n v="109.28"/>
    <n v="35.840000000000003"/>
    <n v="314835.68"/>
    <n v="103255.03999999999"/>
    <n v="211580.64"/>
  </r>
  <r>
    <n v="886003863"/>
    <s v="Central America and the Caribbean"/>
    <x v="112"/>
    <x v="0"/>
    <s v="Offline"/>
    <s v="High"/>
    <s v="2/18/2015"/>
    <s v="2/20/2015"/>
    <n v="7087"/>
    <n v="668.27"/>
    <n v="502.54"/>
    <n v="4736029.49"/>
    <n v="3561500.98"/>
    <n v="1174528.51"/>
  </r>
  <r>
    <n v="319185292"/>
    <s v="Sub-Saharan Africa"/>
    <x v="19"/>
    <x v="0"/>
    <s v="Offline"/>
    <s v="Complete"/>
    <s v="7/26/2015"/>
    <s v="9/5/2015"/>
    <n v="2876"/>
    <n v="668.27"/>
    <n v="502.54"/>
    <n v="1921944.52"/>
    <n v="1445305.04"/>
    <n v="476639.48"/>
  </r>
  <r>
    <n v="633868491"/>
    <s v="Asia"/>
    <x v="158"/>
    <x v="5"/>
    <s v="Offline"/>
    <s v="Low"/>
    <s v="9/3/2011"/>
    <s v="10/15/2011"/>
    <n v="4627"/>
    <n v="9.33"/>
    <n v="6.92"/>
    <n v="43169.91"/>
    <n v="32018.84"/>
    <n v="11151.07"/>
  </r>
  <r>
    <n v="294164788"/>
    <s v="Middle East and North Africa"/>
    <x v="13"/>
    <x v="7"/>
    <s v="Online"/>
    <s v="Medium"/>
    <s v="7/19/2011"/>
    <s v="8/26/2011"/>
    <n v="8753"/>
    <n v="651.21"/>
    <n v="524.96"/>
    <n v="5700041.1299999999"/>
    <n v="4594974.88"/>
    <n v="1105066.25"/>
  </r>
  <r>
    <n v="534498012"/>
    <s v="Asia"/>
    <x v="162"/>
    <x v="7"/>
    <s v="Offline"/>
    <s v="High"/>
    <s v="12/26/2012"/>
    <s v="2/11/2013"/>
    <n v="8694"/>
    <n v="651.21"/>
    <n v="524.96"/>
    <n v="5661619.7400000002"/>
    <n v="4564002.24"/>
    <n v="1097617.5"/>
  </r>
  <r>
    <n v="409604489"/>
    <s v="Sub-Saharan Africa"/>
    <x v="44"/>
    <x v="4"/>
    <s v="Offline"/>
    <s v="High"/>
    <s v="11/11/2014"/>
    <s v="11/12/2014"/>
    <n v="9926"/>
    <n v="437.2"/>
    <n v="263.33"/>
    <n v="4339647.2"/>
    <n v="2613813.58"/>
    <n v="1725833.62"/>
  </r>
  <r>
    <n v="844533050"/>
    <s v="Sub-Saharan Africa"/>
    <x v="79"/>
    <x v="0"/>
    <s v="Online"/>
    <s v="Medium"/>
    <s v="4/24/2013"/>
    <s v="5/18/2013"/>
    <n v="4952"/>
    <n v="668.27"/>
    <n v="502.54"/>
    <n v="3309273.04"/>
    <n v="2488578.08"/>
    <n v="820694.96"/>
  </r>
  <r>
    <n v="584645020"/>
    <s v="Middle East and North Africa"/>
    <x v="171"/>
    <x v="11"/>
    <s v="Offline"/>
    <s v="High"/>
    <s v="2/13/2013"/>
    <s v="4/1/2013"/>
    <n v="8309"/>
    <n v="109.28"/>
    <n v="35.840000000000003"/>
    <n v="908007.52"/>
    <n v="297794.56"/>
    <n v="610212.96"/>
  </r>
  <r>
    <n v="245614230"/>
    <s v="Central America and the Caribbean"/>
    <x v="116"/>
    <x v="6"/>
    <s v="Online"/>
    <s v="Low"/>
    <s v="5/6/2016"/>
    <s v="6/19/2016"/>
    <n v="1564"/>
    <n v="154.06"/>
    <n v="90.93"/>
    <n v="240949.84"/>
    <n v="142214.51999999999"/>
    <n v="98735.32"/>
  </r>
  <r>
    <n v="963427007"/>
    <s v="Sub-Saharan Africa"/>
    <x v="126"/>
    <x v="1"/>
    <s v="Offline"/>
    <s v="Complete"/>
    <s v="12/19/2010"/>
    <s v="2/6/2011"/>
    <n v="8316"/>
    <n v="255.28"/>
    <n v="159.41999999999999"/>
    <n v="2122908.48"/>
    <n v="1325736.72"/>
    <n v="797171.76"/>
  </r>
  <r>
    <n v="344382178"/>
    <s v="Middle East and North Africa"/>
    <x v="69"/>
    <x v="7"/>
    <s v="Offline"/>
    <s v="High"/>
    <s v="7/13/2012"/>
    <s v="8/19/2012"/>
    <n v="9194"/>
    <n v="651.21"/>
    <n v="524.96"/>
    <n v="5987224.7400000002"/>
    <n v="4826482.24"/>
    <n v="1160742.5"/>
  </r>
  <r>
    <n v="115091073"/>
    <s v="Europe"/>
    <x v="120"/>
    <x v="4"/>
    <s v="Offline"/>
    <s v="Medium"/>
    <s v="12/8/2014"/>
    <s v="1/23/2015"/>
    <n v="6861"/>
    <n v="437.2"/>
    <n v="263.33"/>
    <n v="2999629.2"/>
    <n v="1806707.13"/>
    <n v="1192922.07"/>
  </r>
  <r>
    <n v="272477519"/>
    <s v="Sub-Saharan Africa"/>
    <x v="129"/>
    <x v="0"/>
    <s v="Offline"/>
    <s v="High"/>
    <s v="12/4/2016"/>
    <s v="1/23/2017"/>
    <n v="1008"/>
    <n v="668.27"/>
    <n v="502.54"/>
    <n v="673616.16"/>
    <n v="506560.32"/>
    <n v="167055.84"/>
  </r>
  <r>
    <n v="433777844"/>
    <s v="Sub-Saharan Africa"/>
    <x v="122"/>
    <x v="7"/>
    <s v="Online"/>
    <s v="Complete"/>
    <s v="9/28/2010"/>
    <s v="11/6/2010"/>
    <n v="3359"/>
    <n v="651.21"/>
    <n v="524.96"/>
    <n v="2187414.39"/>
    <n v="1763340.64"/>
    <n v="424073.75"/>
  </r>
  <r>
    <n v="286540877"/>
    <s v="Asia"/>
    <x v="158"/>
    <x v="0"/>
    <s v="Online"/>
    <s v="Complete"/>
    <s v="3/10/2016"/>
    <s v="4/18/2016"/>
    <n v="2668"/>
    <n v="668.27"/>
    <n v="502.54"/>
    <n v="1782944.36"/>
    <n v="1340776.72"/>
    <n v="442167.64"/>
  </r>
  <r>
    <n v="938627946"/>
    <s v="Sub-Saharan Africa"/>
    <x v="19"/>
    <x v="0"/>
    <s v="Online"/>
    <s v="Low"/>
    <s v="4/12/2016"/>
    <s v="5/24/2016"/>
    <n v="9722"/>
    <n v="668.27"/>
    <n v="502.54"/>
    <n v="6496920.9400000004"/>
    <n v="4885693.88"/>
    <n v="1611227.06"/>
  </r>
  <r>
    <n v="868212878"/>
    <s v="Sub-Saharan Africa"/>
    <x v="6"/>
    <x v="0"/>
    <s v="Offline"/>
    <s v="Low"/>
    <s v="1/7/2014"/>
    <s v="1/31/2014"/>
    <n v="2339"/>
    <n v="668.27"/>
    <n v="502.54"/>
    <n v="1563083.53"/>
    <n v="1175441.06"/>
    <n v="387642.47"/>
  </r>
  <r>
    <n v="873782002"/>
    <s v="Sub-Saharan Africa"/>
    <x v="97"/>
    <x v="8"/>
    <s v="Offline"/>
    <s v="High"/>
    <s v="6/23/2013"/>
    <s v="7/23/2013"/>
    <n v="367"/>
    <n v="81.73"/>
    <n v="56.67"/>
    <n v="29994.91"/>
    <n v="20797.89"/>
    <n v="9197.02"/>
  </r>
  <r>
    <n v="924134147"/>
    <s v="Europe"/>
    <x v="2"/>
    <x v="0"/>
    <s v="Online"/>
    <s v="Medium"/>
    <s v="1/2/2016"/>
    <s v="2/9/2016"/>
    <n v="685"/>
    <n v="668.27"/>
    <n v="502.54"/>
    <n v="457764.95"/>
    <n v="344239.9"/>
    <n v="113525.05"/>
  </r>
  <r>
    <n v="608380639"/>
    <s v="Europe"/>
    <x v="70"/>
    <x v="0"/>
    <s v="Offline"/>
    <s v="Medium"/>
    <s v="6/10/2016"/>
    <s v="7/22/2016"/>
    <n v="2206"/>
    <n v="668.27"/>
    <n v="502.54"/>
    <n v="1474203.62"/>
    <n v="1108603.24"/>
    <n v="365600.38"/>
  </r>
  <r>
    <n v="485945308"/>
    <s v="Middle East and North Africa"/>
    <x v="39"/>
    <x v="2"/>
    <s v="Offline"/>
    <s v="Complete"/>
    <s v="6/26/2014"/>
    <s v="7/20/2014"/>
    <n v="870"/>
    <n v="421.89"/>
    <n v="364.69"/>
    <n v="367044.3"/>
    <n v="317280.3"/>
    <n v="49764"/>
  </r>
  <r>
    <n v="736564481"/>
    <s v="Sub-Saharan Africa"/>
    <x v="165"/>
    <x v="10"/>
    <s v="Offline"/>
    <s v="Complete"/>
    <s v="11/21/2010"/>
    <s v="12/20/2010"/>
    <n v="4653"/>
    <n v="152.58000000000001"/>
    <n v="97.44"/>
    <n v="709954.74"/>
    <n v="453388.32"/>
    <n v="256566.42"/>
  </r>
  <r>
    <n v="710286986"/>
    <s v="Australia and Oceania"/>
    <x v="71"/>
    <x v="8"/>
    <s v="Online"/>
    <s v="Low"/>
    <s v="4/7/2011"/>
    <s v="5/18/2011"/>
    <n v="8558"/>
    <n v="81.73"/>
    <n v="56.67"/>
    <n v="699445.34"/>
    <n v="484981.86"/>
    <n v="214463.48"/>
  </r>
  <r>
    <n v="277474153"/>
    <s v="Asia"/>
    <x v="58"/>
    <x v="5"/>
    <s v="Online"/>
    <s v="High"/>
    <s v="9/18/2014"/>
    <s v="9/22/2014"/>
    <n v="9623"/>
    <n v="9.33"/>
    <n v="6.92"/>
    <n v="89782.59"/>
    <n v="66591.16"/>
    <n v="23191.43"/>
  </r>
  <r>
    <n v="278799808"/>
    <s v="Europe"/>
    <x v="127"/>
    <x v="6"/>
    <s v="Online"/>
    <s v="High"/>
    <s v="1/15/2010"/>
    <s v="1/22/2010"/>
    <n v="1913"/>
    <n v="154.06"/>
    <n v="90.93"/>
    <n v="294716.78000000003"/>
    <n v="173949.09"/>
    <n v="120767.69"/>
  </r>
  <r>
    <n v="275250279"/>
    <s v="Asia"/>
    <x v="156"/>
    <x v="6"/>
    <s v="Online"/>
    <s v="Low"/>
    <s v="5/31/2017"/>
    <s v="7/16/2017"/>
    <n v="1529"/>
    <n v="154.06"/>
    <n v="90.93"/>
    <n v="235557.74"/>
    <n v="139031.97"/>
    <n v="96525.77"/>
  </r>
  <r>
    <n v="798124396"/>
    <s v="Australia and Oceania"/>
    <x v="77"/>
    <x v="11"/>
    <s v="Offline"/>
    <s v="High"/>
    <s v="5/28/2016"/>
    <s v="6/2/2016"/>
    <n v="1600"/>
    <n v="109.28"/>
    <n v="35.840000000000003"/>
    <n v="174848"/>
    <n v="57344"/>
    <n v="117504"/>
  </r>
  <r>
    <n v="199033486"/>
    <s v="North America"/>
    <x v="86"/>
    <x v="0"/>
    <s v="Offline"/>
    <s v="Complete"/>
    <s v="5/20/2010"/>
    <s v="6/28/2010"/>
    <n v="7286"/>
    <n v="668.27"/>
    <n v="502.54"/>
    <n v="4869015.22"/>
    <n v="3661506.44"/>
    <n v="1207508.78"/>
  </r>
  <r>
    <n v="499901378"/>
    <s v="Sub-Saharan Africa"/>
    <x v="85"/>
    <x v="2"/>
    <s v="Offline"/>
    <s v="Medium"/>
    <s v="2/15/2015"/>
    <s v="3/18/2015"/>
    <n v="781"/>
    <n v="421.89"/>
    <n v="364.69"/>
    <n v="329496.09000000003"/>
    <n v="284822.89"/>
    <n v="44673.2"/>
  </r>
  <r>
    <n v="642964398"/>
    <s v="Europe"/>
    <x v="4"/>
    <x v="5"/>
    <s v="Offline"/>
    <s v="High"/>
    <s v="3/12/2017"/>
    <s v="4/17/2017"/>
    <n v="6308"/>
    <n v="9.33"/>
    <n v="6.92"/>
    <n v="58853.64"/>
    <n v="43651.360000000001"/>
    <n v="15202.28"/>
  </r>
  <r>
    <n v="540771377"/>
    <s v="Sub-Saharan Africa"/>
    <x v="89"/>
    <x v="4"/>
    <s v="Online"/>
    <s v="Low"/>
    <s v="7/30/2015"/>
    <s v="9/9/2015"/>
    <n v="5122"/>
    <n v="437.2"/>
    <n v="263.33"/>
    <n v="2239338.4"/>
    <n v="1348776.26"/>
    <n v="890562.14"/>
  </r>
  <r>
    <n v="626183640"/>
    <s v="Asia"/>
    <x v="58"/>
    <x v="4"/>
    <s v="Offline"/>
    <s v="Medium"/>
    <s v="4/25/2010"/>
    <s v="4/25/2010"/>
    <n v="509"/>
    <n v="437.2"/>
    <n v="263.33"/>
    <n v="222534.8"/>
    <n v="134034.97"/>
    <n v="88499.83"/>
  </r>
  <r>
    <n v="502375018"/>
    <s v="Sub-Saharan Africa"/>
    <x v="49"/>
    <x v="4"/>
    <s v="Offline"/>
    <s v="Complete"/>
    <s v="11/18/2013"/>
    <s v="11/22/2013"/>
    <n v="2787"/>
    <n v="437.2"/>
    <n v="263.33"/>
    <n v="1218476.3999999999"/>
    <n v="733900.71"/>
    <n v="484575.69"/>
  </r>
  <r>
    <n v="292831838"/>
    <s v="Asia"/>
    <x v="78"/>
    <x v="9"/>
    <s v="Offline"/>
    <s v="Low"/>
    <s v="2/5/2017"/>
    <s v="2/13/2017"/>
    <n v="4303"/>
    <n v="47.45"/>
    <n v="31.79"/>
    <n v="204177.35"/>
    <n v="136792.37"/>
    <n v="67384.98"/>
  </r>
  <r>
    <n v="191352927"/>
    <s v="Australia and Oceania"/>
    <x v="121"/>
    <x v="6"/>
    <s v="Online"/>
    <s v="High"/>
    <s v="8/20/2015"/>
    <s v="8/23/2015"/>
    <n v="4438"/>
    <n v="154.06"/>
    <n v="90.93"/>
    <n v="683718.28"/>
    <n v="403547.34"/>
    <n v="280170.94"/>
  </r>
  <r>
    <n v="912049615"/>
    <s v="Middle East and North Africa"/>
    <x v="152"/>
    <x v="9"/>
    <s v="Online"/>
    <s v="Low"/>
    <s v="10/18/2013"/>
    <s v="12/5/2013"/>
    <n v="4604"/>
    <n v="47.45"/>
    <n v="31.79"/>
    <n v="218459.8"/>
    <n v="146361.16"/>
    <n v="72098.64"/>
  </r>
  <r>
    <n v="539345729"/>
    <s v="Central America and the Caribbean"/>
    <x v="23"/>
    <x v="2"/>
    <s v="Offline"/>
    <s v="High"/>
    <s v="3/3/2013"/>
    <s v="4/6/2013"/>
    <n v="3241"/>
    <n v="421.89"/>
    <n v="364.69"/>
    <n v="1367345.49"/>
    <n v="1181960.29"/>
    <n v="185385.2"/>
  </r>
  <r>
    <n v="377977597"/>
    <s v="Europe"/>
    <x v="43"/>
    <x v="7"/>
    <s v="Offline"/>
    <s v="Complete"/>
    <s v="5/30/2016"/>
    <s v="6/19/2016"/>
    <n v="825"/>
    <n v="651.21"/>
    <n v="524.96"/>
    <n v="537248.25"/>
    <n v="433092"/>
    <n v="104156.25"/>
  </r>
  <r>
    <n v="902994048"/>
    <s v="Sub-Saharan Africa"/>
    <x v="0"/>
    <x v="5"/>
    <s v="Online"/>
    <s v="Low"/>
    <s v="11/15/2015"/>
    <s v="11/17/2015"/>
    <n v="4860"/>
    <n v="9.33"/>
    <n v="6.92"/>
    <n v="45343.8"/>
    <n v="33631.199999999997"/>
    <n v="11712.6"/>
  </r>
  <r>
    <n v="409756410"/>
    <s v="Asia"/>
    <x v="170"/>
    <x v="5"/>
    <s v="Offline"/>
    <s v="High"/>
    <s v="7/19/2012"/>
    <s v="8/28/2012"/>
    <n v="4882"/>
    <n v="9.33"/>
    <n v="6.92"/>
    <n v="45549.06"/>
    <n v="33783.440000000002"/>
    <n v="11765.62"/>
  </r>
  <r>
    <n v="863938510"/>
    <s v="Australia and Oceania"/>
    <x v="38"/>
    <x v="11"/>
    <s v="Online"/>
    <s v="Low"/>
    <s v="4/14/2012"/>
    <s v="5/13/2012"/>
    <n v="7459"/>
    <n v="109.28"/>
    <n v="35.840000000000003"/>
    <n v="815119.52"/>
    <n v="267330.56"/>
    <n v="547788.96"/>
  </r>
  <r>
    <n v="251526677"/>
    <s v="Sub-Saharan Africa"/>
    <x v="44"/>
    <x v="1"/>
    <s v="Online"/>
    <s v="Low"/>
    <s v="6/4/2014"/>
    <s v="7/5/2014"/>
    <n v="1188"/>
    <n v="255.28"/>
    <n v="159.41999999999999"/>
    <n v="303272.64"/>
    <n v="189390.96"/>
    <n v="113881.68"/>
  </r>
  <r>
    <n v="228819739"/>
    <s v="Sub-Saharan Africa"/>
    <x v="155"/>
    <x v="4"/>
    <s v="Offline"/>
    <s v="Medium"/>
    <s v="7/30/2015"/>
    <s v="9/13/2015"/>
    <n v="1701"/>
    <n v="437.2"/>
    <n v="263.33"/>
    <n v="743677.2"/>
    <n v="447924.33"/>
    <n v="295752.87"/>
  </r>
  <r>
    <n v="272429025"/>
    <s v="Europe"/>
    <x v="114"/>
    <x v="5"/>
    <s v="Online"/>
    <s v="Low"/>
    <s v="6/6/2013"/>
    <s v="7/9/2013"/>
    <n v="6657"/>
    <n v="9.33"/>
    <n v="6.92"/>
    <n v="62109.81"/>
    <n v="46066.44"/>
    <n v="16043.37"/>
  </r>
  <r>
    <n v="829278361"/>
    <s v="Asia"/>
    <x v="113"/>
    <x v="5"/>
    <s v="Offline"/>
    <s v="Medium"/>
    <s v="7/7/2010"/>
    <s v="8/22/2010"/>
    <n v="750"/>
    <n v="9.33"/>
    <n v="6.92"/>
    <n v="6997.5"/>
    <n v="5190"/>
    <n v="1807.5"/>
  </r>
  <r>
    <n v="166604077"/>
    <s v="Sub-Saharan Africa"/>
    <x v="19"/>
    <x v="1"/>
    <s v="Offline"/>
    <s v="Low"/>
    <s v="6/5/2010"/>
    <s v="7/22/2010"/>
    <n v="704"/>
    <n v="255.28"/>
    <n v="159.41999999999999"/>
    <n v="179717.12"/>
    <n v="112231.67999999999"/>
    <n v="67485.440000000002"/>
  </r>
  <r>
    <n v="221955001"/>
    <s v="Middle East and North Africa"/>
    <x v="123"/>
    <x v="7"/>
    <s v="Offline"/>
    <s v="High"/>
    <s v="1/16/2014"/>
    <s v="2/23/2014"/>
    <n v="272"/>
    <n v="651.21"/>
    <n v="524.96"/>
    <n v="177129.12"/>
    <n v="142789.12"/>
    <n v="34340"/>
  </r>
  <r>
    <n v="753192460"/>
    <s v="Europe"/>
    <x v="35"/>
    <x v="4"/>
    <s v="Offline"/>
    <s v="Complete"/>
    <s v="9/26/2015"/>
    <s v="11/1/2015"/>
    <n v="5241"/>
    <n v="437.2"/>
    <n v="263.33"/>
    <n v="2291365.2000000002"/>
    <n v="1380112.53"/>
    <n v="911252.67"/>
  </r>
  <r>
    <n v="688490283"/>
    <s v="Europe"/>
    <x v="65"/>
    <x v="3"/>
    <s v="Online"/>
    <s v="High"/>
    <s v="9/20/2014"/>
    <s v="11/2/2014"/>
    <n v="8429"/>
    <n v="205.7"/>
    <n v="117.11"/>
    <n v="1733845.3"/>
    <n v="987120.19"/>
    <n v="746725.11"/>
  </r>
  <r>
    <n v="376334798"/>
    <s v="Sub-Saharan Africa"/>
    <x v="138"/>
    <x v="2"/>
    <s v="Online"/>
    <s v="Medium"/>
    <s v="4/14/2011"/>
    <s v="5/10/2011"/>
    <n v="4685"/>
    <n v="421.89"/>
    <n v="364.69"/>
    <n v="1976554.65"/>
    <n v="1708572.65"/>
    <n v="267982"/>
  </r>
  <r>
    <n v="235524833"/>
    <s v="Central America and the Caribbean"/>
    <x v="84"/>
    <x v="4"/>
    <s v="Online"/>
    <s v="High"/>
    <s v="7/24/2010"/>
    <s v="9/3/2010"/>
    <n v="5887"/>
    <n v="437.2"/>
    <n v="263.33"/>
    <n v="2573796.4"/>
    <n v="1550223.71"/>
    <n v="1023572.69"/>
  </r>
  <r>
    <n v="305171716"/>
    <s v="Sub-Saharan Africa"/>
    <x v="94"/>
    <x v="5"/>
    <s v="Offline"/>
    <s v="Medium"/>
    <s v="3/7/2011"/>
    <s v="3/12/2011"/>
    <n v="5947"/>
    <n v="9.33"/>
    <n v="6.92"/>
    <n v="55485.51"/>
    <n v="41153.24"/>
    <n v="14332.27"/>
  </r>
  <r>
    <n v="694699275"/>
    <s v="Europe"/>
    <x v="3"/>
    <x v="7"/>
    <s v="Online"/>
    <s v="High"/>
    <s v="8/14/2016"/>
    <s v="9/10/2016"/>
    <n v="5808"/>
    <n v="651.21"/>
    <n v="524.96"/>
    <n v="3782227.68"/>
    <n v="3048967.68"/>
    <n v="733260"/>
  </r>
  <r>
    <n v="233843839"/>
    <s v="Asia"/>
    <x v="58"/>
    <x v="11"/>
    <s v="Offline"/>
    <s v="Low"/>
    <s v="4/13/2016"/>
    <s v="5/9/2016"/>
    <n v="8443"/>
    <n v="109.28"/>
    <n v="35.840000000000003"/>
    <n v="922651.04"/>
    <n v="302597.12"/>
    <n v="620053.92000000004"/>
  </r>
  <r>
    <n v="522654235"/>
    <s v="Middle East and North Africa"/>
    <x v="141"/>
    <x v="2"/>
    <s v="Online"/>
    <s v="High"/>
    <s v="12/27/2011"/>
    <s v="1/6/2012"/>
    <n v="3857"/>
    <n v="421.89"/>
    <n v="364.69"/>
    <n v="1627229.73"/>
    <n v="1406609.33"/>
    <n v="220620.4"/>
  </r>
  <r>
    <n v="981491792"/>
    <s v="Europe"/>
    <x v="137"/>
    <x v="11"/>
    <s v="Online"/>
    <s v="Complete"/>
    <s v="3/13/2014"/>
    <s v="3/13/2014"/>
    <n v="4087"/>
    <n v="109.28"/>
    <n v="35.840000000000003"/>
    <n v="446627.36"/>
    <n v="146478.07999999999"/>
    <n v="300149.28000000003"/>
  </r>
  <r>
    <n v="201030337"/>
    <s v="Europe"/>
    <x v="74"/>
    <x v="0"/>
    <s v="Offline"/>
    <s v="High"/>
    <s v="7/4/2015"/>
    <s v="7/12/2015"/>
    <n v="8199"/>
    <n v="668.27"/>
    <n v="502.54"/>
    <n v="5479145.7300000004"/>
    <n v="4120325.46"/>
    <n v="1358820.27"/>
  </r>
  <r>
    <n v="892256200"/>
    <s v="Asia"/>
    <x v="73"/>
    <x v="1"/>
    <s v="Online"/>
    <s v="Medium"/>
    <s v="2/21/2017"/>
    <s v="2/26/2017"/>
    <n v="7292"/>
    <n v="255.28"/>
    <n v="159.41999999999999"/>
    <n v="1861501.76"/>
    <n v="1162490.6399999999"/>
    <n v="699011.12"/>
  </r>
  <r>
    <n v="436468207"/>
    <s v="Central America and the Caribbean"/>
    <x v="136"/>
    <x v="10"/>
    <s v="Offline"/>
    <s v="Low"/>
    <s v="1/17/2010"/>
    <s v="1/21/2010"/>
    <n v="9497"/>
    <n v="152.58000000000001"/>
    <n v="97.44"/>
    <n v="1449052.26"/>
    <n v="925387.68"/>
    <n v="523664.58"/>
  </r>
  <r>
    <n v="335277688"/>
    <s v="Asia"/>
    <x v="106"/>
    <x v="9"/>
    <s v="Offline"/>
    <s v="Low"/>
    <s v="7/4/2016"/>
    <s v="8/2/2016"/>
    <n v="4973"/>
    <n v="47.45"/>
    <n v="31.79"/>
    <n v="235968.85"/>
    <n v="158091.67000000001"/>
    <n v="77877.179999999993"/>
  </r>
  <r>
    <n v="360608470"/>
    <s v="Sub-Saharan Africa"/>
    <x v="110"/>
    <x v="9"/>
    <s v="Online"/>
    <s v="Low"/>
    <s v="8/31/2010"/>
    <s v="10/13/2010"/>
    <n v="915"/>
    <n v="47.45"/>
    <n v="31.79"/>
    <n v="43416.75"/>
    <n v="29087.85"/>
    <n v="14328.9"/>
  </r>
  <r>
    <n v="804696881"/>
    <s v="Europe"/>
    <x v="168"/>
    <x v="2"/>
    <s v="Online"/>
    <s v="Complete"/>
    <s v="2/25/2013"/>
    <s v="3/19/2013"/>
    <n v="6544"/>
    <n v="421.89"/>
    <n v="364.69"/>
    <n v="2760848.16"/>
    <n v="2386531.36"/>
    <n v="374316.79999999999"/>
  </r>
  <r>
    <n v="230091750"/>
    <s v="Middle East and North Africa"/>
    <x v="152"/>
    <x v="6"/>
    <s v="Offline"/>
    <s v="Medium"/>
    <s v="8/6/2011"/>
    <s v="9/6/2011"/>
    <n v="8117"/>
    <n v="154.06"/>
    <n v="90.93"/>
    <n v="1250505.02"/>
    <n v="738078.81"/>
    <n v="512426.21"/>
  </r>
  <r>
    <n v="419654405"/>
    <s v="Asia"/>
    <x v="131"/>
    <x v="11"/>
    <s v="Offline"/>
    <s v="Medium"/>
    <s v="5/26/2017"/>
    <s v="7/13/2017"/>
    <n v="3919"/>
    <n v="109.28"/>
    <n v="35.840000000000003"/>
    <n v="428268.32"/>
    <n v="140456.95999999999"/>
    <n v="287811.36"/>
  </r>
  <r>
    <n v="526558673"/>
    <s v="Asia"/>
    <x v="78"/>
    <x v="7"/>
    <s v="Online"/>
    <s v="Medium"/>
    <s v="7/14/2016"/>
    <s v="8/22/2016"/>
    <n v="9267"/>
    <n v="651.21"/>
    <n v="524.96"/>
    <n v="6034763.0700000003"/>
    <n v="4864804.32"/>
    <n v="1169958.75"/>
  </r>
  <r>
    <n v="224290883"/>
    <s v="Asia"/>
    <x v="145"/>
    <x v="7"/>
    <s v="Online"/>
    <s v="High"/>
    <s v="3/6/2011"/>
    <s v="4/8/2011"/>
    <n v="1511"/>
    <n v="651.21"/>
    <n v="524.96"/>
    <n v="983978.31"/>
    <n v="793214.56"/>
    <n v="190763.75"/>
  </r>
  <r>
    <n v="156649863"/>
    <s v="Middle East and North Africa"/>
    <x v="123"/>
    <x v="4"/>
    <s v="Online"/>
    <s v="High"/>
    <s v="12/5/2015"/>
    <s v="1/22/2016"/>
    <n v="5030"/>
    <n v="437.2"/>
    <n v="263.33"/>
    <n v="2199116"/>
    <n v="1324549.8999999999"/>
    <n v="874566.1"/>
  </r>
  <r>
    <n v="587746942"/>
    <s v="Sub-Saharan Africa"/>
    <x v="64"/>
    <x v="11"/>
    <s v="Online"/>
    <s v="Medium"/>
    <s v="3/1/2016"/>
    <s v="3/16/2016"/>
    <n v="6236"/>
    <n v="109.28"/>
    <n v="35.840000000000003"/>
    <n v="681470.08"/>
    <n v="223498.23999999999"/>
    <n v="457971.84"/>
  </r>
  <r>
    <n v="952005946"/>
    <s v="North America"/>
    <x v="50"/>
    <x v="6"/>
    <s v="Offline"/>
    <s v="High"/>
    <s v="4/5/2017"/>
    <s v="4/8/2017"/>
    <n v="8570"/>
    <n v="154.06"/>
    <n v="90.93"/>
    <n v="1320294.2"/>
    <n v="779270.1"/>
    <n v="541024.1"/>
  </r>
  <r>
    <n v="304163205"/>
    <s v="Sub-Saharan Africa"/>
    <x v="147"/>
    <x v="9"/>
    <s v="Online"/>
    <s v="Complete"/>
    <s v="7/3/2010"/>
    <s v="8/18/2010"/>
    <n v="7506"/>
    <n v="47.45"/>
    <n v="31.79"/>
    <n v="356159.7"/>
    <n v="238615.74"/>
    <n v="117543.96"/>
  </r>
  <r>
    <n v="469267547"/>
    <s v="Middle East and North Africa"/>
    <x v="123"/>
    <x v="8"/>
    <s v="Offline"/>
    <s v="Low"/>
    <s v="10/5/2014"/>
    <s v="10/18/2014"/>
    <n v="5550"/>
    <n v="81.73"/>
    <n v="56.67"/>
    <n v="453601.5"/>
    <n v="314518.5"/>
    <n v="139083"/>
  </r>
  <r>
    <n v="192680299"/>
    <s v="Sub-Saharan Africa"/>
    <x v="110"/>
    <x v="9"/>
    <s v="Online"/>
    <s v="Low"/>
    <s v="2/3/2012"/>
    <s v="3/13/2012"/>
    <n v="7237"/>
    <n v="47.45"/>
    <n v="31.79"/>
    <n v="343395.65"/>
    <n v="230064.23"/>
    <n v="113331.42"/>
  </r>
  <r>
    <n v="990075290"/>
    <s v="Sub-Saharan Africa"/>
    <x v="94"/>
    <x v="1"/>
    <s v="Online"/>
    <s v="Low"/>
    <s v="2/17/2012"/>
    <s v="4/3/2012"/>
    <n v="4135"/>
    <n v="255.28"/>
    <n v="159.41999999999999"/>
    <n v="1055582.8"/>
    <n v="659201.69999999995"/>
    <n v="396381.1"/>
  </r>
  <r>
    <n v="397438848"/>
    <s v="Sub-Saharan Africa"/>
    <x v="27"/>
    <x v="6"/>
    <s v="Online"/>
    <s v="Medium"/>
    <s v="6/4/2010"/>
    <s v="6/24/2010"/>
    <n v="9842"/>
    <n v="154.06"/>
    <n v="90.93"/>
    <n v="1516258.52"/>
    <n v="894933.06"/>
    <n v="621325.46"/>
  </r>
  <r>
    <n v="521069800"/>
    <s v="Central America and the Caribbean"/>
    <x v="116"/>
    <x v="11"/>
    <s v="Offline"/>
    <s v="High"/>
    <s v="12/15/2014"/>
    <s v="1/18/2015"/>
    <n v="4988"/>
    <n v="109.28"/>
    <n v="35.840000000000003"/>
    <n v="545088.64"/>
    <n v="178769.92000000001"/>
    <n v="366318.72"/>
  </r>
  <r>
    <n v="387579476"/>
    <s v="Europe"/>
    <x v="109"/>
    <x v="8"/>
    <s v="Online"/>
    <s v="Complete"/>
    <s v="1/16/2012"/>
    <s v="2/12/2012"/>
    <n v="2235"/>
    <n v="81.73"/>
    <n v="56.67"/>
    <n v="182666.55"/>
    <n v="126657.45"/>
    <n v="56009.1"/>
  </r>
  <r>
    <n v="893891704"/>
    <s v="Sub-Saharan Africa"/>
    <x v="89"/>
    <x v="8"/>
    <s v="Online"/>
    <s v="Medium"/>
    <s v="7/31/2015"/>
    <s v="8/23/2015"/>
    <n v="1274"/>
    <n v="81.73"/>
    <n v="56.67"/>
    <n v="104124.02"/>
    <n v="72197.58"/>
    <n v="31926.44"/>
  </r>
  <r>
    <n v="757242810"/>
    <s v="Central America and the Caribbean"/>
    <x v="180"/>
    <x v="10"/>
    <s v="Online"/>
    <s v="Low"/>
    <s v="3/25/2010"/>
    <s v="4/5/2010"/>
    <n v="3830"/>
    <n v="152.58000000000001"/>
    <n v="97.44"/>
    <n v="584381.4"/>
    <n v="373195.2"/>
    <n v="211186.2"/>
  </r>
  <r>
    <n v="565181624"/>
    <s v="Sub-Saharan Africa"/>
    <x v="94"/>
    <x v="9"/>
    <s v="Online"/>
    <s v="High"/>
    <s v="10/21/2015"/>
    <s v="11/9/2015"/>
    <n v="8657"/>
    <n v="47.45"/>
    <n v="31.79"/>
    <n v="410774.65"/>
    <n v="275206.03000000003"/>
    <n v="135568.62"/>
  </r>
  <r>
    <n v="525569474"/>
    <s v="Sub-Saharan Africa"/>
    <x v="108"/>
    <x v="1"/>
    <s v="Offline"/>
    <s v="Low"/>
    <s v="4/23/2015"/>
    <s v="5/30/2015"/>
    <n v="6542"/>
    <n v="255.28"/>
    <n v="159.41999999999999"/>
    <n v="1670041.76"/>
    <n v="1042925.64"/>
    <n v="627116.12"/>
  </r>
  <r>
    <n v="916580188"/>
    <s v="Europe"/>
    <x v="65"/>
    <x v="5"/>
    <s v="Online"/>
    <s v="Medium"/>
    <s v="10/3/2011"/>
    <s v="11/15/2011"/>
    <n v="5301"/>
    <n v="9.33"/>
    <n v="6.92"/>
    <n v="49458.33"/>
    <n v="36682.92"/>
    <n v="12775.41"/>
  </r>
  <r>
    <n v="736700093"/>
    <s v="Central America and the Caribbean"/>
    <x v="23"/>
    <x v="0"/>
    <s v="Offline"/>
    <s v="Complete"/>
    <s v="10/12/2016"/>
    <s v="11/10/2016"/>
    <n v="4784"/>
    <n v="668.27"/>
    <n v="502.54"/>
    <n v="3197003.68"/>
    <n v="2404151.36"/>
    <n v="792852.32"/>
  </r>
  <r>
    <n v="854728019"/>
    <s v="Australia and Oceania"/>
    <x v="177"/>
    <x v="7"/>
    <s v="Online"/>
    <s v="Low"/>
    <s v="8/4/2016"/>
    <s v="8/30/2016"/>
    <n v="1870"/>
    <n v="651.21"/>
    <n v="524.96"/>
    <n v="1217762.7"/>
    <n v="981675.2"/>
    <n v="236087.5"/>
  </r>
  <r>
    <n v="859775292"/>
    <s v="Sub-Saharan Africa"/>
    <x v="126"/>
    <x v="5"/>
    <s v="Offline"/>
    <s v="Low"/>
    <s v="8/10/2013"/>
    <s v="9/5/2013"/>
    <n v="5470"/>
    <n v="9.33"/>
    <n v="6.92"/>
    <n v="51035.1"/>
    <n v="37852.400000000001"/>
    <n v="13182.7"/>
  </r>
  <r>
    <n v="411265742"/>
    <s v="Australia and Oceania"/>
    <x v="160"/>
    <x v="5"/>
    <s v="Online"/>
    <s v="Complete"/>
    <s v="2/2/2015"/>
    <s v="2/15/2015"/>
    <n v="1527"/>
    <n v="9.33"/>
    <n v="6.92"/>
    <n v="14246.91"/>
    <n v="10566.84"/>
    <n v="3680.07"/>
  </r>
  <r>
    <n v="588935697"/>
    <s v="Middle East and North Africa"/>
    <x v="37"/>
    <x v="9"/>
    <s v="Online"/>
    <s v="Low"/>
    <s v="3/22/2014"/>
    <s v="4/21/2014"/>
    <n v="8015"/>
    <n v="47.45"/>
    <n v="31.79"/>
    <n v="380311.75"/>
    <n v="254796.85"/>
    <n v="125514.9"/>
  </r>
  <r>
    <n v="742833983"/>
    <s v="Sub-Saharan Africa"/>
    <x v="91"/>
    <x v="5"/>
    <s v="Online"/>
    <s v="Low"/>
    <s v="8/13/2016"/>
    <s v="8/24/2016"/>
    <n v="9938"/>
    <n v="9.33"/>
    <n v="6.92"/>
    <n v="92721.54"/>
    <n v="68770.960000000006"/>
    <n v="23950.58"/>
  </r>
  <r>
    <n v="743321931"/>
    <s v="Europe"/>
    <x v="176"/>
    <x v="0"/>
    <s v="Offline"/>
    <s v="Complete"/>
    <s v="10/19/2013"/>
    <s v="10/22/2013"/>
    <n v="4332"/>
    <n v="668.27"/>
    <n v="502.54"/>
    <n v="2894945.64"/>
    <n v="2177003.2799999998"/>
    <n v="717942.36"/>
  </r>
  <r>
    <n v="531073367"/>
    <s v="Sub-Saharan Africa"/>
    <x v="173"/>
    <x v="11"/>
    <s v="Offline"/>
    <s v="Complete"/>
    <s v="4/20/2017"/>
    <s v="6/1/2017"/>
    <n v="5266"/>
    <n v="109.28"/>
    <n v="35.840000000000003"/>
    <n v="575468.48"/>
    <n v="188733.44"/>
    <n v="386735.04"/>
  </r>
  <r>
    <n v="567074620"/>
    <s v="Sub-Saharan Africa"/>
    <x v="61"/>
    <x v="1"/>
    <s v="Online"/>
    <s v="Medium"/>
    <s v="12/27/2016"/>
    <s v="1/19/2017"/>
    <n v="8837"/>
    <n v="255.28"/>
    <n v="159.41999999999999"/>
    <n v="2255909.36"/>
    <n v="1408794.54"/>
    <n v="847114.82"/>
  </r>
  <r>
    <n v="482624518"/>
    <s v="Central America and the Caribbean"/>
    <x v="116"/>
    <x v="10"/>
    <s v="Online"/>
    <s v="Complete"/>
    <s v="3/1/2015"/>
    <s v="4/5/2015"/>
    <n v="8175"/>
    <n v="152.58000000000001"/>
    <n v="97.44"/>
    <n v="1247341.5"/>
    <n v="796572"/>
    <n v="450769.5"/>
  </r>
  <r>
    <n v="429334390"/>
    <s v="Europe"/>
    <x v="119"/>
    <x v="7"/>
    <s v="Online"/>
    <s v="Low"/>
    <s v="3/7/2015"/>
    <s v="4/3/2015"/>
    <n v="8442"/>
    <n v="651.21"/>
    <n v="524.96"/>
    <n v="5497514.8200000003"/>
    <n v="4431712.32"/>
    <n v="1065802.5"/>
  </r>
  <r>
    <n v="629128062"/>
    <s v="Middle East and North Africa"/>
    <x v="99"/>
    <x v="4"/>
    <s v="Offline"/>
    <s v="Medium"/>
    <s v="2/9/2010"/>
    <s v="3/17/2010"/>
    <n v="1829"/>
    <n v="437.2"/>
    <n v="263.33"/>
    <n v="799638.8"/>
    <n v="481630.57"/>
    <n v="318008.23"/>
  </r>
  <r>
    <n v="924241864"/>
    <s v="Sub-Saharan Africa"/>
    <x v="47"/>
    <x v="1"/>
    <s v="Offline"/>
    <s v="High"/>
    <s v="10/19/2016"/>
    <s v="11/3/2016"/>
    <n v="2561"/>
    <n v="255.28"/>
    <n v="159.41999999999999"/>
    <n v="653772.07999999996"/>
    <n v="408274.62"/>
    <n v="245497.46"/>
  </r>
  <r>
    <n v="327224624"/>
    <s v="Sub-Saharan Africa"/>
    <x v="85"/>
    <x v="5"/>
    <s v="Online"/>
    <s v="Complete"/>
    <s v="7/9/2011"/>
    <s v="7/12/2011"/>
    <n v="1893"/>
    <n v="9.33"/>
    <n v="6.92"/>
    <n v="17661.689999999999"/>
    <n v="13099.56"/>
    <n v="4562.13"/>
  </r>
  <r>
    <n v="170937669"/>
    <s v="Sub-Saharan Africa"/>
    <x v="89"/>
    <x v="11"/>
    <s v="Offline"/>
    <s v="Complete"/>
    <s v="1/12/2017"/>
    <s v="1/14/2017"/>
    <n v="3110"/>
    <n v="109.28"/>
    <n v="35.840000000000003"/>
    <n v="339860.8"/>
    <n v="111462.39999999999"/>
    <n v="228398.4"/>
  </r>
  <r>
    <n v="958554828"/>
    <s v="Sub-Saharan Africa"/>
    <x v="49"/>
    <x v="2"/>
    <s v="Offline"/>
    <s v="Low"/>
    <s v="7/10/2015"/>
    <s v="7/14/2015"/>
    <n v="6530"/>
    <n v="421.89"/>
    <n v="364.69"/>
    <n v="2754941.7"/>
    <n v="2381425.7000000002"/>
    <n v="373516"/>
  </r>
  <r>
    <n v="113562428"/>
    <s v="Sub-Saharan Africa"/>
    <x v="104"/>
    <x v="4"/>
    <s v="Offline"/>
    <s v="Low"/>
    <s v="12/11/2012"/>
    <s v="12/25/2012"/>
    <n v="4501"/>
    <n v="437.2"/>
    <n v="263.33"/>
    <n v="1967837.2"/>
    <n v="1185248.33"/>
    <n v="782588.87"/>
  </r>
  <r>
    <n v="529759299"/>
    <s v="Sub-Saharan Africa"/>
    <x v="79"/>
    <x v="10"/>
    <s v="Offline"/>
    <s v="Medium"/>
    <s v="7/21/2012"/>
    <s v="8/14/2012"/>
    <n v="6404"/>
    <n v="152.58000000000001"/>
    <n v="97.44"/>
    <n v="977122.32"/>
    <n v="624005.76"/>
    <n v="353116.56"/>
  </r>
  <r>
    <n v="221256768"/>
    <s v="Europe"/>
    <x v="18"/>
    <x v="10"/>
    <s v="Offline"/>
    <s v="Medium"/>
    <s v="1/29/2011"/>
    <s v="3/10/2011"/>
    <n v="3649"/>
    <n v="152.58000000000001"/>
    <n v="97.44"/>
    <n v="556764.42000000004"/>
    <n v="355558.56"/>
    <n v="201205.86"/>
  </r>
  <r>
    <n v="872478663"/>
    <s v="Sub-Saharan Africa"/>
    <x v="79"/>
    <x v="1"/>
    <s v="Online"/>
    <s v="High"/>
    <s v="2/8/2010"/>
    <s v="2/13/2010"/>
    <n v="4680"/>
    <n v="255.28"/>
    <n v="159.41999999999999"/>
    <n v="1194710.3999999999"/>
    <n v="746085.6"/>
    <n v="448624.8"/>
  </r>
  <r>
    <n v="188161313"/>
    <s v="Sub-Saharan Africa"/>
    <x v="126"/>
    <x v="11"/>
    <s v="Offline"/>
    <s v="High"/>
    <s v="4/15/2012"/>
    <s v="5/14/2012"/>
    <n v="9969"/>
    <n v="109.28"/>
    <n v="35.840000000000003"/>
    <n v="1089412.32"/>
    <n v="357288.96000000002"/>
    <n v="732123.36"/>
  </r>
  <r>
    <n v="443353545"/>
    <s v="Sub-Saharan Africa"/>
    <x v="64"/>
    <x v="0"/>
    <s v="Offline"/>
    <s v="Medium"/>
    <s v="7/22/2017"/>
    <s v="7/27/2017"/>
    <n v="7021"/>
    <n v="668.27"/>
    <n v="502.54"/>
    <n v="4691923.67"/>
    <n v="3528333.34"/>
    <n v="1163590.33"/>
  </r>
  <r>
    <n v="833416688"/>
    <s v="Middle East and North Africa"/>
    <x v="26"/>
    <x v="9"/>
    <s v="Online"/>
    <s v="High"/>
    <s v="10/3/2011"/>
    <s v="11/18/2011"/>
    <n v="5373"/>
    <n v="47.45"/>
    <n v="31.79"/>
    <n v="254948.85"/>
    <n v="170807.67"/>
    <n v="84141.18"/>
  </r>
  <r>
    <n v="624024569"/>
    <s v="Central America and the Caribbean"/>
    <x v="180"/>
    <x v="1"/>
    <s v="Online"/>
    <s v="Medium"/>
    <s v="11/17/2015"/>
    <s v="1/2/2016"/>
    <n v="1592"/>
    <n v="255.28"/>
    <n v="159.41999999999999"/>
    <n v="406405.76"/>
    <n v="253796.64"/>
    <n v="152609.12"/>
  </r>
  <r>
    <n v="501163518"/>
    <s v="Europe"/>
    <x v="4"/>
    <x v="1"/>
    <s v="Offline"/>
    <s v="Low"/>
    <s v="2/12/2014"/>
    <s v="2/27/2014"/>
    <n v="4277"/>
    <n v="255.28"/>
    <n v="159.41999999999999"/>
    <n v="1091832.56"/>
    <n v="681839.34"/>
    <n v="409993.22"/>
  </r>
  <r>
    <n v="321132361"/>
    <s v="Central America and the Caribbean"/>
    <x v="53"/>
    <x v="3"/>
    <s v="Online"/>
    <s v="Complete"/>
    <s v="8/31/2010"/>
    <s v="9/5/2010"/>
    <n v="9057"/>
    <n v="205.7"/>
    <n v="117.11"/>
    <n v="1863024.9"/>
    <n v="1060665.27"/>
    <n v="802359.63"/>
  </r>
  <r>
    <n v="460542428"/>
    <s v="Asia"/>
    <x v="111"/>
    <x v="5"/>
    <s v="Online"/>
    <s v="Low"/>
    <s v="10/10/2010"/>
    <s v="11/7/2010"/>
    <n v="3594"/>
    <n v="9.33"/>
    <n v="6.92"/>
    <n v="33532.019999999997"/>
    <n v="24870.48"/>
    <n v="8661.5400000000009"/>
  </r>
  <r>
    <n v="466317546"/>
    <s v="Sub-Saharan Africa"/>
    <x v="110"/>
    <x v="0"/>
    <s v="Online"/>
    <s v="High"/>
    <s v="12/22/2016"/>
    <s v="1/24/2017"/>
    <n v="2579"/>
    <n v="668.27"/>
    <n v="502.54"/>
    <n v="1723468.33"/>
    <n v="1296050.6599999999"/>
    <n v="427417.67"/>
  </r>
  <r>
    <n v="405694043"/>
    <s v="Asia"/>
    <x v="95"/>
    <x v="1"/>
    <s v="Offline"/>
    <s v="High"/>
    <s v="2/24/2010"/>
    <s v="3/29/2010"/>
    <n v="2738"/>
    <n v="255.28"/>
    <n v="159.41999999999999"/>
    <n v="698956.64"/>
    <n v="436491.96"/>
    <n v="262464.68"/>
  </r>
  <r>
    <n v="416220748"/>
    <s v="Europe"/>
    <x v="137"/>
    <x v="5"/>
    <s v="Offline"/>
    <s v="High"/>
    <s v="11/22/2013"/>
    <s v="12/24/2013"/>
    <n v="7824"/>
    <n v="9.33"/>
    <n v="6.92"/>
    <n v="72997.919999999998"/>
    <n v="54142.080000000002"/>
    <n v="18855.84"/>
  </r>
  <r>
    <n v="255758988"/>
    <s v="Asia"/>
    <x v="162"/>
    <x v="3"/>
    <s v="Online"/>
    <s v="Low"/>
    <s v="1/1/2015"/>
    <s v="2/15/2015"/>
    <n v="3623"/>
    <n v="205.7"/>
    <n v="117.11"/>
    <n v="745251.1"/>
    <n v="424289.53"/>
    <n v="320961.57"/>
  </r>
  <r>
    <n v="652482593"/>
    <s v="Sub-Saharan Africa"/>
    <x v="6"/>
    <x v="4"/>
    <s v="Offline"/>
    <s v="Low"/>
    <s v="9/9/2012"/>
    <s v="10/4/2012"/>
    <n v="2954"/>
    <n v="437.2"/>
    <n v="263.33"/>
    <n v="1291488.8"/>
    <n v="777876.82"/>
    <n v="513611.98"/>
  </r>
  <r>
    <n v="154877889"/>
    <s v="Middle East and North Africa"/>
    <x v="141"/>
    <x v="3"/>
    <s v="Online"/>
    <s v="Low"/>
    <s v="10/28/2014"/>
    <s v="12/6/2014"/>
    <n v="664"/>
    <n v="205.7"/>
    <n v="117.11"/>
    <n v="136584.79999999999"/>
    <n v="77761.039999999994"/>
    <n v="58823.76"/>
  </r>
  <r>
    <n v="981743705"/>
    <s v="Central America and the Caribbean"/>
    <x v="20"/>
    <x v="7"/>
    <s v="Offline"/>
    <s v="High"/>
    <s v="5/21/2011"/>
    <s v="7/3/2011"/>
    <n v="8634"/>
    <n v="651.21"/>
    <n v="524.96"/>
    <n v="5622547.1399999997"/>
    <n v="4532504.6399999997"/>
    <n v="1090042.5"/>
  </r>
  <r>
    <n v="472191369"/>
    <s v="Central America and the Caribbean"/>
    <x v="57"/>
    <x v="2"/>
    <s v="Online"/>
    <s v="High"/>
    <s v="2/26/2016"/>
    <s v="3/1/2016"/>
    <n v="774"/>
    <n v="421.89"/>
    <n v="364.69"/>
    <n v="326542.86"/>
    <n v="282270.06"/>
    <n v="44272.800000000003"/>
  </r>
  <r>
    <n v="535644710"/>
    <s v="Sub-Saharan Africa"/>
    <x v="155"/>
    <x v="10"/>
    <s v="Online"/>
    <s v="Low"/>
    <s v="6/17/2017"/>
    <s v="7/18/2017"/>
    <n v="8028"/>
    <n v="152.58000000000001"/>
    <n v="97.44"/>
    <n v="1224912.24"/>
    <n v="782248.32"/>
    <n v="442663.92"/>
  </r>
  <r>
    <n v="901840054"/>
    <s v="Middle East and North Africa"/>
    <x v="13"/>
    <x v="7"/>
    <s v="Offline"/>
    <s v="High"/>
    <s v="4/12/2012"/>
    <s v="5/24/2012"/>
    <n v="3368"/>
    <n v="651.21"/>
    <n v="524.96"/>
    <n v="2193275.2799999998"/>
    <n v="1768065.28"/>
    <n v="425210"/>
  </r>
  <r>
    <n v="470826232"/>
    <s v="North America"/>
    <x v="88"/>
    <x v="10"/>
    <s v="Online"/>
    <s v="Low"/>
    <s v="1/1/2010"/>
    <s v="2/16/2010"/>
    <n v="6800"/>
    <n v="152.58000000000001"/>
    <n v="97.44"/>
    <n v="1037544"/>
    <n v="662592"/>
    <n v="374952"/>
  </r>
  <r>
    <n v="462964570"/>
    <s v="Europe"/>
    <x v="183"/>
    <x v="10"/>
    <s v="Online"/>
    <s v="Medium"/>
    <s v="7/10/2013"/>
    <s v="7/24/2013"/>
    <n v="359"/>
    <n v="152.58000000000001"/>
    <n v="97.44"/>
    <n v="54776.22"/>
    <n v="34980.959999999999"/>
    <n v="19795.259999999998"/>
  </r>
  <r>
    <n v="368928897"/>
    <s v="Europe"/>
    <x v="54"/>
    <x v="11"/>
    <s v="Offline"/>
    <s v="Low"/>
    <s v="6/6/2015"/>
    <s v="6/12/2015"/>
    <n v="3114"/>
    <n v="109.28"/>
    <n v="35.840000000000003"/>
    <n v="340297.92"/>
    <n v="111605.75999999999"/>
    <n v="228692.16"/>
  </r>
  <r>
    <n v="199705541"/>
    <s v="Europe"/>
    <x v="74"/>
    <x v="5"/>
    <s v="Offline"/>
    <s v="Complete"/>
    <s v="12/14/2016"/>
    <s v="1/31/2017"/>
    <n v="6162"/>
    <n v="9.33"/>
    <n v="6.92"/>
    <n v="57491.46"/>
    <n v="42641.04"/>
    <n v="14850.42"/>
  </r>
  <r>
    <n v="936593329"/>
    <s v="Sub-Saharan Africa"/>
    <x v="91"/>
    <x v="8"/>
    <s v="Online"/>
    <s v="High"/>
    <s v="8/11/2016"/>
    <s v="9/28/2016"/>
    <n v="7634"/>
    <n v="81.73"/>
    <n v="56.67"/>
    <n v="623926.81999999995"/>
    <n v="432618.78"/>
    <n v="191308.04"/>
  </r>
  <r>
    <n v="481203591"/>
    <s v="Europe"/>
    <x v="32"/>
    <x v="5"/>
    <s v="Offline"/>
    <s v="High"/>
    <s v="12/20/2013"/>
    <s v="1/20/2014"/>
    <n v="7691"/>
    <n v="9.33"/>
    <n v="6.92"/>
    <n v="71757.03"/>
    <n v="53221.72"/>
    <n v="18535.310000000001"/>
  </r>
  <r>
    <n v="405460155"/>
    <s v="Sub-Saharan Africa"/>
    <x v="125"/>
    <x v="4"/>
    <s v="Online"/>
    <s v="High"/>
    <s v="6/16/2013"/>
    <s v="6/27/2013"/>
    <n v="3525"/>
    <n v="437.2"/>
    <n v="263.33"/>
    <n v="1541130"/>
    <n v="928238.25"/>
    <n v="612891.75"/>
  </r>
  <r>
    <n v="101599347"/>
    <s v="Europe"/>
    <x v="174"/>
    <x v="10"/>
    <s v="Online"/>
    <s v="Low"/>
    <s v="12/29/2012"/>
    <s v="1/13/2013"/>
    <n v="4359"/>
    <n v="152.58000000000001"/>
    <n v="97.44"/>
    <n v="665096.22"/>
    <n v="424740.96"/>
    <n v="240355.26"/>
  </r>
  <r>
    <n v="832169997"/>
    <s v="Central America and the Caribbean"/>
    <x v="112"/>
    <x v="1"/>
    <s v="Offline"/>
    <s v="High"/>
    <s v="5/8/2015"/>
    <s v="5/15/2015"/>
    <n v="6450"/>
    <n v="255.28"/>
    <n v="159.41999999999999"/>
    <n v="1646556"/>
    <n v="1028259"/>
    <n v="618297"/>
  </r>
  <r>
    <n v="780033433"/>
    <s v="Europe"/>
    <x v="127"/>
    <x v="1"/>
    <s v="Online"/>
    <s v="Medium"/>
    <s v="10/13/2016"/>
    <s v="10/27/2016"/>
    <n v="8082"/>
    <n v="255.28"/>
    <n v="159.41999999999999"/>
    <n v="2063172.96"/>
    <n v="1288432.44"/>
    <n v="774740.52"/>
  </r>
  <r>
    <n v="898363482"/>
    <s v="Central America and the Caribbean"/>
    <x v="112"/>
    <x v="6"/>
    <s v="Online"/>
    <s v="Low"/>
    <s v="11/2/2010"/>
    <s v="11/5/2010"/>
    <n v="4573"/>
    <n v="154.06"/>
    <n v="90.93"/>
    <n v="704516.38"/>
    <n v="415822.89"/>
    <n v="288693.49"/>
  </r>
  <r>
    <n v="860646474"/>
    <s v="Middle East and North Africa"/>
    <x v="21"/>
    <x v="6"/>
    <s v="Offline"/>
    <s v="Low"/>
    <s v="11/1/2014"/>
    <s v="11/4/2014"/>
    <n v="3272"/>
    <n v="154.06"/>
    <n v="90.93"/>
    <n v="504084.32"/>
    <n v="297522.96000000002"/>
    <n v="206561.36"/>
  </r>
  <r>
    <n v="410681235"/>
    <s v="Europe"/>
    <x v="65"/>
    <x v="5"/>
    <s v="Offline"/>
    <s v="High"/>
    <s v="1/31/2013"/>
    <s v="3/4/2013"/>
    <n v="8559"/>
    <n v="9.33"/>
    <n v="6.92"/>
    <n v="79855.47"/>
    <n v="59228.28"/>
    <n v="20627.189999999999"/>
  </r>
  <r>
    <n v="712579095"/>
    <s v="Central America and the Caribbean"/>
    <x v="172"/>
    <x v="5"/>
    <s v="Online"/>
    <s v="Low"/>
    <s v="9/7/2013"/>
    <s v="9/28/2013"/>
    <n v="6844"/>
    <n v="9.33"/>
    <n v="6.92"/>
    <n v="63854.52"/>
    <n v="47360.480000000003"/>
    <n v="16494.04"/>
  </r>
  <r>
    <n v="300763881"/>
    <s v="Asia"/>
    <x v="170"/>
    <x v="2"/>
    <s v="Online"/>
    <s v="Complete"/>
    <s v="6/7/2014"/>
    <s v="7/16/2014"/>
    <n v="1571"/>
    <n v="421.89"/>
    <n v="364.69"/>
    <n v="662789.18999999994"/>
    <n v="572927.99"/>
    <n v="89861.2"/>
  </r>
  <r>
    <n v="929971921"/>
    <s v="Central America and the Caribbean"/>
    <x v="133"/>
    <x v="9"/>
    <s v="Online"/>
    <s v="Complete"/>
    <s v="3/11/2014"/>
    <s v="3/29/2014"/>
    <n v="8212"/>
    <n v="47.45"/>
    <n v="31.79"/>
    <n v="389659.4"/>
    <n v="261059.48"/>
    <n v="128599.92"/>
  </r>
  <r>
    <n v="825252044"/>
    <s v="Sub-Saharan Africa"/>
    <x v="150"/>
    <x v="8"/>
    <s v="Offline"/>
    <s v="Complete"/>
    <s v="9/5/2016"/>
    <s v="10/5/2016"/>
    <n v="9274"/>
    <n v="81.73"/>
    <n v="56.67"/>
    <n v="757964.02"/>
    <n v="525557.57999999996"/>
    <n v="232406.44"/>
  </r>
  <r>
    <n v="531965577"/>
    <s v="Europe"/>
    <x v="35"/>
    <x v="5"/>
    <s v="Online"/>
    <s v="Medium"/>
    <s v="7/14/2011"/>
    <s v="7/23/2011"/>
    <n v="9291"/>
    <n v="9.33"/>
    <n v="6.92"/>
    <n v="86685.03"/>
    <n v="64293.72"/>
    <n v="22391.31"/>
  </r>
  <r>
    <n v="665786349"/>
    <s v="Sub-Saharan Africa"/>
    <x v="0"/>
    <x v="10"/>
    <s v="Offline"/>
    <s v="Complete"/>
    <s v="12/16/2015"/>
    <s v="1/12/2016"/>
    <n v="9831"/>
    <n v="152.58000000000001"/>
    <n v="97.44"/>
    <n v="1500013.98"/>
    <n v="957932.64"/>
    <n v="542081.34"/>
  </r>
  <r>
    <n v="562700688"/>
    <s v="Sub-Saharan Africa"/>
    <x v="9"/>
    <x v="9"/>
    <s v="Offline"/>
    <s v="High"/>
    <s v="5/10/2010"/>
    <s v="5/29/2010"/>
    <n v="4493"/>
    <n v="47.45"/>
    <n v="31.79"/>
    <n v="213192.85"/>
    <n v="142832.47"/>
    <n v="70360.38"/>
  </r>
  <r>
    <n v="529007422"/>
    <s v="Australia and Oceania"/>
    <x v="178"/>
    <x v="5"/>
    <s v="Online"/>
    <s v="Medium"/>
    <s v="4/12/2010"/>
    <s v="4/21/2010"/>
    <n v="3907"/>
    <n v="9.33"/>
    <n v="6.92"/>
    <n v="36452.31"/>
    <n v="27036.44"/>
    <n v="9415.8700000000008"/>
  </r>
  <r>
    <n v="491317880"/>
    <s v="Europe"/>
    <x v="42"/>
    <x v="5"/>
    <s v="Online"/>
    <s v="Complete"/>
    <s v="3/12/2017"/>
    <s v="4/17/2017"/>
    <n v="734"/>
    <n v="9.33"/>
    <n v="6.92"/>
    <n v="6848.22"/>
    <n v="5079.28"/>
    <n v="1768.94"/>
  </r>
  <r>
    <n v="446555888"/>
    <s v="Asia"/>
    <x v="132"/>
    <x v="8"/>
    <s v="Online"/>
    <s v="Complete"/>
    <s v="9/14/2014"/>
    <s v="10/8/2014"/>
    <n v="4666"/>
    <n v="81.73"/>
    <n v="56.67"/>
    <n v="381352.18"/>
    <n v="264422.21999999997"/>
    <n v="116929.96"/>
  </r>
  <r>
    <n v="911957776"/>
    <s v="Europe"/>
    <x v="1"/>
    <x v="2"/>
    <s v="Online"/>
    <s v="Complete"/>
    <s v="3/10/2010"/>
    <s v="3/22/2010"/>
    <n v="7427"/>
    <n v="421.89"/>
    <n v="364.69"/>
    <n v="3133377.03"/>
    <n v="2708552.63"/>
    <n v="424824.4"/>
  </r>
  <r>
    <n v="675072371"/>
    <s v="Europe"/>
    <x v="7"/>
    <x v="7"/>
    <s v="Online"/>
    <s v="Complete"/>
    <s v="11/21/2015"/>
    <s v="12/18/2015"/>
    <n v="7771"/>
    <n v="651.21"/>
    <n v="524.96"/>
    <n v="5060552.91"/>
    <n v="4079464.16"/>
    <n v="981088.75"/>
  </r>
  <r>
    <n v="843761003"/>
    <s v="Sub-Saharan Africa"/>
    <x v="166"/>
    <x v="7"/>
    <s v="Online"/>
    <s v="High"/>
    <s v="10/23/2014"/>
    <s v="11/2/2014"/>
    <n v="6486"/>
    <n v="651.21"/>
    <n v="524.96"/>
    <n v="4223748.0599999996"/>
    <n v="3404890.56"/>
    <n v="818857.5"/>
  </r>
  <r>
    <n v="796197497"/>
    <s v="Middle East and North Africa"/>
    <x v="26"/>
    <x v="9"/>
    <s v="Offline"/>
    <s v="Low"/>
    <s v="7/14/2017"/>
    <s v="8/23/2017"/>
    <n v="1388"/>
    <n v="47.45"/>
    <n v="31.79"/>
    <n v="65860.600000000006"/>
    <n v="44124.52"/>
    <n v="21736.080000000002"/>
  </r>
  <r>
    <n v="430868184"/>
    <s v="Central America and the Caribbean"/>
    <x v="92"/>
    <x v="10"/>
    <s v="Offline"/>
    <s v="Low"/>
    <s v="12/25/2012"/>
    <s v="12/31/2012"/>
    <n v="2325"/>
    <n v="152.58000000000001"/>
    <n v="97.44"/>
    <n v="354748.5"/>
    <n v="226548"/>
    <n v="128200.5"/>
  </r>
  <r>
    <n v="616571891"/>
    <s v="Europe"/>
    <x v="114"/>
    <x v="5"/>
    <s v="Online"/>
    <s v="Medium"/>
    <s v="1/30/2010"/>
    <s v="3/13/2010"/>
    <n v="6179"/>
    <n v="9.33"/>
    <n v="6.92"/>
    <n v="57650.07"/>
    <n v="42758.68"/>
    <n v="14891.39"/>
  </r>
  <r>
    <n v="942419946"/>
    <s v="Middle East and North Africa"/>
    <x v="118"/>
    <x v="3"/>
    <s v="Online"/>
    <s v="High"/>
    <s v="3/31/2011"/>
    <s v="5/10/2011"/>
    <n v="1859"/>
    <n v="205.7"/>
    <n v="117.11"/>
    <n v="382396.3"/>
    <n v="217707.49"/>
    <n v="164688.81"/>
  </r>
  <r>
    <n v="167836177"/>
    <s v="Sub-Saharan Africa"/>
    <x v="0"/>
    <x v="4"/>
    <s v="Offline"/>
    <s v="Medium"/>
    <s v="3/1/2016"/>
    <s v="3/31/2016"/>
    <n v="5309"/>
    <n v="437.2"/>
    <n v="263.33"/>
    <n v="2321094.7999999998"/>
    <n v="1398018.97"/>
    <n v="923075.83"/>
  </r>
  <r>
    <n v="272556912"/>
    <s v="Sub-Saharan Africa"/>
    <x v="166"/>
    <x v="5"/>
    <s v="Online"/>
    <s v="Complete"/>
    <s v="6/15/2010"/>
    <s v="6/24/2010"/>
    <n v="4502"/>
    <n v="9.33"/>
    <n v="6.92"/>
    <n v="42003.66"/>
    <n v="31153.84"/>
    <n v="10849.82"/>
  </r>
  <r>
    <n v="606630980"/>
    <s v="Central America and the Caribbean"/>
    <x v="112"/>
    <x v="3"/>
    <s v="Offline"/>
    <s v="Low"/>
    <s v="11/13/2014"/>
    <s v="11/24/2014"/>
    <n v="4443"/>
    <n v="205.7"/>
    <n v="117.11"/>
    <n v="913925.1"/>
    <n v="520319.73"/>
    <n v="393605.37"/>
  </r>
  <r>
    <n v="140419709"/>
    <s v="Sub-Saharan Africa"/>
    <x v="19"/>
    <x v="5"/>
    <s v="Offline"/>
    <s v="High"/>
    <s v="5/12/2013"/>
    <s v="6/12/2013"/>
    <n v="2167"/>
    <n v="9.33"/>
    <n v="6.92"/>
    <n v="20218.11"/>
    <n v="14995.64"/>
    <n v="5222.47"/>
  </r>
  <r>
    <n v="614596927"/>
    <s v="Middle East and North Africa"/>
    <x v="140"/>
    <x v="7"/>
    <s v="Online"/>
    <s v="High"/>
    <s v="6/17/2017"/>
    <s v="6/21/2017"/>
    <n v="1743"/>
    <n v="651.21"/>
    <n v="524.96"/>
    <n v="1135059.03"/>
    <n v="915005.28"/>
    <n v="220053.75"/>
  </r>
  <r>
    <n v="690148961"/>
    <s v="Sub-Saharan Africa"/>
    <x v="115"/>
    <x v="10"/>
    <s v="Offline"/>
    <s v="Low"/>
    <s v="1/14/2017"/>
    <s v="2/12/2017"/>
    <n v="9269"/>
    <n v="152.58000000000001"/>
    <n v="97.44"/>
    <n v="1414264.02"/>
    <n v="903171.36"/>
    <n v="511092.66"/>
  </r>
  <r>
    <n v="898374640"/>
    <s v="Middle East and North Africa"/>
    <x v="151"/>
    <x v="3"/>
    <s v="Online"/>
    <s v="High"/>
    <s v="5/23/2014"/>
    <s v="7/4/2014"/>
    <n v="7875"/>
    <n v="205.7"/>
    <n v="117.11"/>
    <n v="1619887.5"/>
    <n v="922241.25"/>
    <n v="697646.25"/>
  </r>
  <r>
    <n v="490885293"/>
    <s v="Middle East and North Africa"/>
    <x v="123"/>
    <x v="6"/>
    <s v="Online"/>
    <s v="Complete"/>
    <s v="11/16/2012"/>
    <s v="12/29/2012"/>
    <n v="2722"/>
    <n v="154.06"/>
    <n v="90.93"/>
    <n v="419351.32"/>
    <n v="247511.46"/>
    <n v="171839.86"/>
  </r>
  <r>
    <n v="589604747"/>
    <s v="Sub-Saharan Africa"/>
    <x v="129"/>
    <x v="1"/>
    <s v="Online"/>
    <s v="Complete"/>
    <s v="2/20/2013"/>
    <s v="3/11/2013"/>
    <n v="6002"/>
    <n v="255.28"/>
    <n v="159.41999999999999"/>
    <n v="1532190.56"/>
    <n v="956838.84"/>
    <n v="575351.72"/>
  </r>
  <r>
    <n v="136769330"/>
    <s v="Europe"/>
    <x v="4"/>
    <x v="9"/>
    <s v="Offline"/>
    <s v="Low"/>
    <s v="11/17/2016"/>
    <s v="12/10/2016"/>
    <n v="1939"/>
    <n v="47.45"/>
    <n v="31.79"/>
    <n v="92005.55"/>
    <n v="61640.81"/>
    <n v="30364.74"/>
  </r>
  <r>
    <n v="844927871"/>
    <s v="Sub-Saharan Africa"/>
    <x v="79"/>
    <x v="2"/>
    <s v="Online"/>
    <s v="Medium"/>
    <s v="7/6/2015"/>
    <s v="8/19/2015"/>
    <n v="1788"/>
    <n v="421.89"/>
    <n v="364.69"/>
    <n v="754339.32"/>
    <n v="652065.72"/>
    <n v="102273.60000000001"/>
  </r>
  <r>
    <n v="446941697"/>
    <s v="Central America and the Caribbean"/>
    <x v="24"/>
    <x v="2"/>
    <s v="Online"/>
    <s v="Low"/>
    <s v="8/26/2016"/>
    <s v="9/28/2016"/>
    <n v="8835"/>
    <n v="421.89"/>
    <n v="364.69"/>
    <n v="3727398.15"/>
    <n v="3222036.15"/>
    <n v="505362"/>
  </r>
  <r>
    <n v="345984637"/>
    <s v="Sub-Saharan Africa"/>
    <x v="126"/>
    <x v="1"/>
    <s v="Offline"/>
    <s v="Low"/>
    <s v="1/22/2010"/>
    <s v="2/25/2010"/>
    <n v="3398"/>
    <n v="255.28"/>
    <n v="159.41999999999999"/>
    <n v="867441.44"/>
    <n v="541709.16"/>
    <n v="325732.28000000003"/>
  </r>
  <r>
    <n v="665543019"/>
    <s v="Europe"/>
    <x v="100"/>
    <x v="11"/>
    <s v="Online"/>
    <s v="Complete"/>
    <s v="11/3/2016"/>
    <s v="12/22/2016"/>
    <n v="7824"/>
    <n v="109.28"/>
    <n v="35.840000000000003"/>
    <n v="855006.71999999997"/>
    <n v="280412.15999999997"/>
    <n v="574594.56000000006"/>
  </r>
  <r>
    <n v="699415671"/>
    <s v="Europe"/>
    <x v="163"/>
    <x v="2"/>
    <s v="Offline"/>
    <s v="Complete"/>
    <s v="7/10/2017"/>
    <s v="8/1/2017"/>
    <n v="1495"/>
    <n v="421.89"/>
    <n v="364.69"/>
    <n v="630725.55000000005"/>
    <n v="545211.55000000005"/>
    <n v="85514"/>
  </r>
  <r>
    <n v="261713922"/>
    <s v="Central America and the Caribbean"/>
    <x v="92"/>
    <x v="9"/>
    <s v="Online"/>
    <s v="High"/>
    <s v="5/29/2016"/>
    <s v="6/7/2016"/>
    <n v="5820"/>
    <n v="47.45"/>
    <n v="31.79"/>
    <n v="276159"/>
    <n v="185017.8"/>
    <n v="91141.2"/>
  </r>
  <r>
    <n v="136861598"/>
    <s v="Sub-Saharan Africa"/>
    <x v="89"/>
    <x v="11"/>
    <s v="Online"/>
    <s v="Medium"/>
    <s v="2/2/2015"/>
    <s v="2/6/2015"/>
    <n v="9243"/>
    <n v="109.28"/>
    <n v="35.840000000000003"/>
    <n v="1010075.04"/>
    <n v="331269.12"/>
    <n v="678805.92"/>
  </r>
  <r>
    <n v="729595029"/>
    <s v="Middle East and North Africa"/>
    <x v="99"/>
    <x v="6"/>
    <s v="Offline"/>
    <s v="Complete"/>
    <s v="3/19/2016"/>
    <s v="4/3/2016"/>
    <n v="2237"/>
    <n v="154.06"/>
    <n v="90.93"/>
    <n v="344632.22"/>
    <n v="203410.41"/>
    <n v="141221.81"/>
  </r>
  <r>
    <n v="714963042"/>
    <s v="Australia and Oceania"/>
    <x v="160"/>
    <x v="6"/>
    <s v="Offline"/>
    <s v="Medium"/>
    <s v="2/20/2012"/>
    <s v="3/28/2012"/>
    <n v="2307"/>
    <n v="154.06"/>
    <n v="90.93"/>
    <n v="355416.42"/>
    <n v="209775.51"/>
    <n v="145640.91"/>
  </r>
  <r>
    <n v="188326966"/>
    <s v="Europe"/>
    <x v="65"/>
    <x v="9"/>
    <s v="Offline"/>
    <s v="Low"/>
    <s v="6/8/2011"/>
    <s v="7/8/2011"/>
    <n v="8989"/>
    <n v="47.45"/>
    <n v="31.79"/>
    <n v="426528.05"/>
    <n v="285760.31"/>
    <n v="140767.74"/>
  </r>
  <r>
    <n v="215360629"/>
    <s v="Europe"/>
    <x v="54"/>
    <x v="7"/>
    <s v="Online"/>
    <s v="High"/>
    <s v="5/14/2012"/>
    <s v="6/23/2012"/>
    <n v="8851"/>
    <n v="651.21"/>
    <n v="524.96"/>
    <n v="5763859.71"/>
    <n v="4646420.96"/>
    <n v="1117438.75"/>
  </r>
  <r>
    <n v="582050359"/>
    <s v="Asia"/>
    <x v="158"/>
    <x v="4"/>
    <s v="Online"/>
    <s v="High"/>
    <s v="4/14/2014"/>
    <s v="5/13/2014"/>
    <n v="490"/>
    <n v="437.2"/>
    <n v="263.33"/>
    <n v="214228"/>
    <n v="129031.7"/>
    <n v="85196.3"/>
  </r>
  <r>
    <n v="244694983"/>
    <s v="North America"/>
    <x v="50"/>
    <x v="4"/>
    <s v="Offline"/>
    <s v="Complete"/>
    <s v="10/18/2013"/>
    <s v="12/3/2013"/>
    <n v="9538"/>
    <n v="437.2"/>
    <n v="263.33"/>
    <n v="4170013.6"/>
    <n v="2511641.54"/>
    <n v="1658372.06"/>
  </r>
  <r>
    <n v="479905831"/>
    <s v="Central America and the Caribbean"/>
    <x v="31"/>
    <x v="8"/>
    <s v="Online"/>
    <s v="High"/>
    <s v="2/29/2016"/>
    <s v="3/1/2016"/>
    <n v="3655"/>
    <n v="81.73"/>
    <n v="56.67"/>
    <n v="298723.15000000002"/>
    <n v="207128.85"/>
    <n v="91594.3"/>
  </r>
  <r>
    <n v="834606730"/>
    <s v="Central America and the Caribbean"/>
    <x v="133"/>
    <x v="6"/>
    <s v="Offline"/>
    <s v="High"/>
    <s v="5/3/2016"/>
    <s v="6/20/2016"/>
    <n v="7533"/>
    <n v="154.06"/>
    <n v="90.93"/>
    <n v="1160533.98"/>
    <n v="684975.69"/>
    <n v="475558.29"/>
  </r>
  <r>
    <n v="476034009"/>
    <s v="Europe"/>
    <x v="43"/>
    <x v="5"/>
    <s v="Offline"/>
    <s v="Complete"/>
    <s v="5/7/2010"/>
    <s v="6/25/2010"/>
    <n v="7897"/>
    <n v="9.33"/>
    <n v="6.92"/>
    <n v="73679.009999999995"/>
    <n v="54647.24"/>
    <n v="19031.77"/>
  </r>
  <r>
    <n v="441736495"/>
    <s v="Central America and the Caribbean"/>
    <x v="180"/>
    <x v="6"/>
    <s v="Offline"/>
    <s v="Low"/>
    <s v="3/20/2014"/>
    <s v="3/24/2014"/>
    <n v="8500"/>
    <n v="154.06"/>
    <n v="90.93"/>
    <n v="1309510"/>
    <n v="772905"/>
    <n v="536605"/>
  </r>
  <r>
    <n v="489575517"/>
    <s v="Central America and the Caribbean"/>
    <x v="133"/>
    <x v="4"/>
    <s v="Offline"/>
    <s v="Complete"/>
    <s v="9/27/2014"/>
    <s v="10/30/2014"/>
    <n v="5130"/>
    <n v="437.2"/>
    <n v="263.33"/>
    <n v="2242836"/>
    <n v="1350882.9"/>
    <n v="891953.1"/>
  </r>
  <r>
    <n v="447724902"/>
    <s v="Asia"/>
    <x v="78"/>
    <x v="2"/>
    <s v="Offline"/>
    <s v="Medium"/>
    <s v="2/19/2011"/>
    <s v="3/27/2011"/>
    <n v="603"/>
    <n v="421.89"/>
    <n v="364.69"/>
    <n v="254399.67"/>
    <n v="219908.07"/>
    <n v="34491.599999999999"/>
  </r>
  <r>
    <n v="664670979"/>
    <s v="Sub-Saharan Africa"/>
    <x v="104"/>
    <x v="9"/>
    <s v="Offline"/>
    <s v="High"/>
    <s v="4/6/2011"/>
    <s v="5/7/2011"/>
    <n v="9768"/>
    <n v="47.45"/>
    <n v="31.79"/>
    <n v="463491.6"/>
    <n v="310524.71999999997"/>
    <n v="152966.88"/>
  </r>
  <r>
    <n v="659212577"/>
    <s v="Central America and the Caribbean"/>
    <x v="56"/>
    <x v="9"/>
    <s v="Offline"/>
    <s v="Medium"/>
    <s v="9/7/2012"/>
    <s v="9/30/2012"/>
    <n v="4506"/>
    <n v="47.45"/>
    <n v="31.79"/>
    <n v="213809.7"/>
    <n v="143245.74"/>
    <n v="70563.960000000006"/>
  </r>
  <r>
    <n v="470461022"/>
    <s v="Central America and the Caribbean"/>
    <x v="23"/>
    <x v="9"/>
    <s v="Offline"/>
    <s v="Medium"/>
    <s v="1/11/2014"/>
    <s v="2/11/2014"/>
    <n v="8726"/>
    <n v="47.45"/>
    <n v="31.79"/>
    <n v="414048.7"/>
    <n v="277399.53999999998"/>
    <n v="136649.16"/>
  </r>
  <r>
    <n v="207840144"/>
    <s v="Middle East and North Africa"/>
    <x v="140"/>
    <x v="6"/>
    <s v="Offline"/>
    <s v="Complete"/>
    <s v="3/15/2011"/>
    <s v="3/26/2011"/>
    <n v="3372"/>
    <n v="154.06"/>
    <n v="90.93"/>
    <n v="519490.32"/>
    <n v="306615.96000000002"/>
    <n v="212874.36"/>
  </r>
  <r>
    <n v="501086270"/>
    <s v="Europe"/>
    <x v="137"/>
    <x v="6"/>
    <s v="Online"/>
    <s v="High"/>
    <s v="4/27/2016"/>
    <s v="6/1/2016"/>
    <n v="1417"/>
    <n v="154.06"/>
    <n v="90.93"/>
    <n v="218303.02"/>
    <n v="128847.81"/>
    <n v="89455.21"/>
  </r>
  <r>
    <n v="250248229"/>
    <s v="Sub-Saharan Africa"/>
    <x v="166"/>
    <x v="5"/>
    <s v="Offline"/>
    <s v="Low"/>
    <s v="1/24/2016"/>
    <s v="2/1/2016"/>
    <n v="2867"/>
    <n v="9.33"/>
    <n v="6.92"/>
    <n v="26749.11"/>
    <n v="19839.64"/>
    <n v="6909.47"/>
  </r>
  <r>
    <n v="675687348"/>
    <s v="Middle East and North Africa"/>
    <x v="69"/>
    <x v="3"/>
    <s v="Online"/>
    <s v="High"/>
    <s v="4/27/2013"/>
    <s v="5/1/2013"/>
    <n v="9757"/>
    <n v="205.7"/>
    <n v="117.11"/>
    <n v="2007014.9"/>
    <n v="1142642.27"/>
    <n v="864372.63"/>
  </r>
  <r>
    <n v="368077456"/>
    <s v="Europe"/>
    <x v="174"/>
    <x v="9"/>
    <s v="Offline"/>
    <s v="Medium"/>
    <s v="10/29/2015"/>
    <s v="12/2/2015"/>
    <n v="1154"/>
    <n v="47.45"/>
    <n v="31.79"/>
    <n v="54757.3"/>
    <n v="36685.660000000003"/>
    <n v="18071.64"/>
  </r>
  <r>
    <n v="238404881"/>
    <s v="Sub-Saharan Africa"/>
    <x v="150"/>
    <x v="11"/>
    <s v="Online"/>
    <s v="Low"/>
    <s v="3/29/2017"/>
    <s v="4/16/2017"/>
    <n v="8157"/>
    <n v="109.28"/>
    <n v="35.840000000000003"/>
    <n v="891396.96"/>
    <n v="292346.88"/>
    <n v="599050.07999999996"/>
  </r>
  <r>
    <n v="367968451"/>
    <s v="Australia and Oceania"/>
    <x v="46"/>
    <x v="2"/>
    <s v="Offline"/>
    <s v="Complete"/>
    <s v="1/28/2016"/>
    <s v="2/16/2016"/>
    <n v="8897"/>
    <n v="421.89"/>
    <n v="364.69"/>
    <n v="3753555.33"/>
    <n v="3244646.93"/>
    <n v="508908.4"/>
  </r>
  <r>
    <n v="458379495"/>
    <s v="Sub-Saharan Africa"/>
    <x v="90"/>
    <x v="10"/>
    <s v="Online"/>
    <s v="Complete"/>
    <s v="11/26/2011"/>
    <s v="12/7/2011"/>
    <n v="3534"/>
    <n v="152.58000000000001"/>
    <n v="97.44"/>
    <n v="539217.72"/>
    <n v="344352.96"/>
    <n v="194864.76"/>
  </r>
  <r>
    <n v="281561839"/>
    <s v="Sub-Saharan Africa"/>
    <x v="138"/>
    <x v="8"/>
    <s v="Offline"/>
    <s v="High"/>
    <s v="9/21/2016"/>
    <s v="9/30/2016"/>
    <n v="9260"/>
    <n v="81.73"/>
    <n v="56.67"/>
    <n v="756819.8"/>
    <n v="524764.19999999995"/>
    <n v="232055.6"/>
  </r>
  <r>
    <n v="129751813"/>
    <s v="Europe"/>
    <x v="119"/>
    <x v="6"/>
    <s v="Online"/>
    <s v="Complete"/>
    <s v="4/23/2013"/>
    <s v="5/31/2013"/>
    <n v="5300"/>
    <n v="154.06"/>
    <n v="90.93"/>
    <n v="816518"/>
    <n v="481929"/>
    <n v="334589"/>
  </r>
  <r>
    <n v="365498244"/>
    <s v="Asia"/>
    <x v="134"/>
    <x v="10"/>
    <s v="Offline"/>
    <s v="Medium"/>
    <s v="1/2/2012"/>
    <s v="1/13/2012"/>
    <n v="7908"/>
    <n v="152.58000000000001"/>
    <n v="97.44"/>
    <n v="1206602.6399999999"/>
    <n v="770555.52"/>
    <n v="436047.12"/>
  </r>
  <r>
    <n v="971662461"/>
    <s v="Sub-Saharan Africa"/>
    <x v="79"/>
    <x v="6"/>
    <s v="Offline"/>
    <s v="Complete"/>
    <s v="8/22/2016"/>
    <s v="8/31/2016"/>
    <n v="5370"/>
    <n v="154.06"/>
    <n v="90.93"/>
    <n v="827302.2"/>
    <n v="488294.1"/>
    <n v="339008.1"/>
  </r>
  <r>
    <n v="201418292"/>
    <s v="Middle East and North Africa"/>
    <x v="179"/>
    <x v="2"/>
    <s v="Offline"/>
    <s v="Medium"/>
    <s v="3/9/2013"/>
    <s v="4/24/2013"/>
    <n v="3003"/>
    <n v="421.89"/>
    <n v="364.69"/>
    <n v="1266935.67"/>
    <n v="1095164.07"/>
    <n v="171771.6"/>
  </r>
  <r>
    <n v="428252065"/>
    <s v="Europe"/>
    <x v="176"/>
    <x v="7"/>
    <s v="Online"/>
    <s v="Low"/>
    <s v="5/24/2011"/>
    <s v="5/25/2011"/>
    <n v="8158"/>
    <n v="651.21"/>
    <n v="524.96"/>
    <n v="5312571.18"/>
    <n v="4282623.68"/>
    <n v="1029947.5"/>
  </r>
  <r>
    <n v="495962607"/>
    <s v="Sub-Saharan Africa"/>
    <x v="150"/>
    <x v="8"/>
    <s v="Offline"/>
    <s v="Medium"/>
    <s v="9/19/2010"/>
    <s v="11/3/2010"/>
    <n v="5212"/>
    <n v="81.73"/>
    <n v="56.67"/>
    <n v="425976.76"/>
    <n v="295364.03999999998"/>
    <n v="130612.72"/>
  </r>
  <r>
    <n v="668661248"/>
    <s v="Europe"/>
    <x v="1"/>
    <x v="9"/>
    <s v="Online"/>
    <s v="High"/>
    <s v="9/5/2011"/>
    <s v="9/9/2011"/>
    <n v="577"/>
    <n v="47.45"/>
    <n v="31.79"/>
    <n v="27378.65"/>
    <n v="18342.830000000002"/>
    <n v="9035.82"/>
  </r>
  <r>
    <n v="380771815"/>
    <s v="Sub-Saharan Africa"/>
    <x v="90"/>
    <x v="10"/>
    <s v="Online"/>
    <s v="Low"/>
    <s v="1/29/2012"/>
    <s v="1/31/2012"/>
    <n v="7697"/>
    <n v="152.58000000000001"/>
    <n v="97.44"/>
    <n v="1174408.26"/>
    <n v="749995.68"/>
    <n v="424412.58"/>
  </r>
  <r>
    <n v="487030637"/>
    <s v="Europe"/>
    <x v="105"/>
    <x v="3"/>
    <s v="Offline"/>
    <s v="High"/>
    <s v="10/12/2010"/>
    <s v="10/31/2010"/>
    <n v="2043"/>
    <n v="205.7"/>
    <n v="117.11"/>
    <n v="420245.1"/>
    <n v="239255.73"/>
    <n v="180989.37"/>
  </r>
  <r>
    <n v="112486541"/>
    <s v="Europe"/>
    <x v="74"/>
    <x v="10"/>
    <s v="Offline"/>
    <s v="Low"/>
    <s v="7/3/2011"/>
    <s v="7/29/2011"/>
    <n v="6122"/>
    <n v="152.58000000000001"/>
    <n v="97.44"/>
    <n v="934094.76"/>
    <n v="596527.68000000005"/>
    <n v="337567.08"/>
  </r>
  <r>
    <n v="702500855"/>
    <s v="Middle East and North Africa"/>
    <x v="123"/>
    <x v="10"/>
    <s v="Offline"/>
    <s v="Medium"/>
    <s v="6/14/2011"/>
    <s v="6/21/2011"/>
    <n v="4469"/>
    <n v="152.58000000000001"/>
    <n v="97.44"/>
    <n v="681880.02"/>
    <n v="435459.36"/>
    <n v="246420.66"/>
  </r>
  <r>
    <n v="172747409"/>
    <s v="Asia"/>
    <x v="29"/>
    <x v="10"/>
    <s v="Online"/>
    <s v="Medium"/>
    <s v="9/7/2012"/>
    <s v="10/12/2012"/>
    <n v="8652"/>
    <n v="152.58000000000001"/>
    <n v="97.44"/>
    <n v="1320122.1599999999"/>
    <n v="843050.88"/>
    <n v="477071.28"/>
  </r>
  <r>
    <n v="559212529"/>
    <s v="Australia and Oceania"/>
    <x v="38"/>
    <x v="0"/>
    <s v="Online"/>
    <s v="Medium"/>
    <s v="10/5/2010"/>
    <s v="11/20/2010"/>
    <n v="2269"/>
    <n v="668.27"/>
    <n v="502.54"/>
    <n v="1516304.63"/>
    <n v="1140263.26"/>
    <n v="376041.37"/>
  </r>
  <r>
    <n v="368195044"/>
    <s v="Europe"/>
    <x v="142"/>
    <x v="9"/>
    <s v="Online"/>
    <s v="High"/>
    <s v="8/25/2013"/>
    <s v="9/7/2013"/>
    <n v="5951"/>
    <n v="47.45"/>
    <n v="31.79"/>
    <n v="282374.95"/>
    <n v="189182.29"/>
    <n v="93192.66"/>
  </r>
  <r>
    <n v="426306283"/>
    <s v="Central America and the Caribbean"/>
    <x v="53"/>
    <x v="3"/>
    <s v="Offline"/>
    <s v="Complete"/>
    <s v="4/1/2015"/>
    <s v="4/24/2015"/>
    <n v="2357"/>
    <n v="205.7"/>
    <n v="117.11"/>
    <n v="484834.9"/>
    <n v="276028.27"/>
    <n v="208806.63"/>
  </r>
  <r>
    <n v="730470073"/>
    <s v="Europe"/>
    <x v="7"/>
    <x v="10"/>
    <s v="Offline"/>
    <s v="Low"/>
    <s v="4/20/2014"/>
    <s v="4/23/2014"/>
    <n v="1182"/>
    <n v="152.58000000000001"/>
    <n v="97.44"/>
    <n v="180349.56"/>
    <n v="115174.08"/>
    <n v="65175.48"/>
  </r>
  <r>
    <n v="897922742"/>
    <s v="Middle East and North Africa"/>
    <x v="13"/>
    <x v="6"/>
    <s v="Offline"/>
    <s v="High"/>
    <s v="8/16/2010"/>
    <s v="9/26/2010"/>
    <n v="4148"/>
    <n v="154.06"/>
    <n v="90.93"/>
    <n v="639040.88"/>
    <n v="377177.64"/>
    <n v="261863.24"/>
  </r>
  <r>
    <n v="616213119"/>
    <s v="Asia"/>
    <x v="130"/>
    <x v="1"/>
    <s v="Online"/>
    <s v="High"/>
    <s v="6/13/2016"/>
    <s v="6/27/2016"/>
    <n v="10"/>
    <n v="255.28"/>
    <n v="159.41999999999999"/>
    <n v="2552.8000000000002"/>
    <n v="1594.2"/>
    <n v="958.6"/>
  </r>
  <r>
    <n v="993202531"/>
    <s v="Asia"/>
    <x v="111"/>
    <x v="4"/>
    <s v="Offline"/>
    <s v="Complete"/>
    <s v="10/14/2014"/>
    <s v="10/26/2014"/>
    <n v="9555"/>
    <n v="437.2"/>
    <n v="263.33"/>
    <n v="4177446"/>
    <n v="2516118.15"/>
    <n v="1661327.85"/>
  </r>
  <r>
    <n v="507064807"/>
    <s v="Asia"/>
    <x v="175"/>
    <x v="9"/>
    <s v="Offline"/>
    <s v="High"/>
    <s v="3/19/2016"/>
    <s v="4/2/2016"/>
    <n v="599"/>
    <n v="47.45"/>
    <n v="31.79"/>
    <n v="28422.55"/>
    <n v="19042.21"/>
    <n v="9380.34"/>
  </r>
  <r>
    <n v="856286275"/>
    <s v="Central America and the Caribbean"/>
    <x v="180"/>
    <x v="5"/>
    <s v="Offline"/>
    <s v="Complete"/>
    <s v="3/26/2017"/>
    <s v="4/7/2017"/>
    <n v="2992"/>
    <n v="9.33"/>
    <n v="6.92"/>
    <n v="27915.360000000001"/>
    <n v="20704.64"/>
    <n v="7210.72"/>
  </r>
  <r>
    <n v="209665763"/>
    <s v="Asia"/>
    <x v="158"/>
    <x v="6"/>
    <s v="Online"/>
    <s v="Medium"/>
    <s v="8/14/2011"/>
    <s v="9/20/2011"/>
    <n v="3613"/>
    <n v="154.06"/>
    <n v="90.93"/>
    <n v="556618.78"/>
    <n v="328530.09000000003"/>
    <n v="228088.69"/>
  </r>
  <r>
    <n v="856314599"/>
    <s v="Sub-Saharan Africa"/>
    <x v="90"/>
    <x v="3"/>
    <s v="Online"/>
    <s v="High"/>
    <s v="12/5/2016"/>
    <s v="1/4/2017"/>
    <n v="1374"/>
    <n v="205.7"/>
    <n v="117.11"/>
    <n v="282631.8"/>
    <n v="160909.14000000001"/>
    <n v="121722.66"/>
  </r>
  <r>
    <n v="655656611"/>
    <s v="Sub-Saharan Africa"/>
    <x v="91"/>
    <x v="5"/>
    <s v="Online"/>
    <s v="High"/>
    <s v="2/21/2010"/>
    <s v="3/18/2010"/>
    <n v="2216"/>
    <n v="9.33"/>
    <n v="6.92"/>
    <n v="20675.28"/>
    <n v="15334.72"/>
    <n v="5340.56"/>
  </r>
  <r>
    <n v="687428128"/>
    <s v="Central America and the Caribbean"/>
    <x v="57"/>
    <x v="11"/>
    <s v="Offline"/>
    <s v="Low"/>
    <s v="9/25/2014"/>
    <s v="10/12/2014"/>
    <n v="4114"/>
    <n v="109.28"/>
    <n v="35.840000000000003"/>
    <n v="449577.92"/>
    <n v="147445.76000000001"/>
    <n v="302132.15999999997"/>
  </r>
  <r>
    <n v="301677978"/>
    <s v="Europe"/>
    <x v="163"/>
    <x v="4"/>
    <s v="Offline"/>
    <s v="High"/>
    <s v="8/5/2013"/>
    <s v="9/13/2013"/>
    <n v="2072"/>
    <n v="437.2"/>
    <n v="263.33"/>
    <n v="905878.4"/>
    <n v="545619.76"/>
    <n v="360258.64"/>
  </r>
  <r>
    <n v="268767488"/>
    <s v="Europe"/>
    <x v="33"/>
    <x v="3"/>
    <s v="Online"/>
    <s v="Low"/>
    <s v="5/25/2013"/>
    <s v="6/30/2013"/>
    <n v="3127"/>
    <n v="205.7"/>
    <n v="117.11"/>
    <n v="643223.9"/>
    <n v="366202.97"/>
    <n v="277020.93"/>
  </r>
  <r>
    <n v="529370486"/>
    <s v="Central America and the Caribbean"/>
    <x v="40"/>
    <x v="5"/>
    <s v="Offline"/>
    <s v="Medium"/>
    <s v="7/10/2010"/>
    <s v="8/24/2010"/>
    <n v="1346"/>
    <n v="9.33"/>
    <n v="6.92"/>
    <n v="12558.18"/>
    <n v="9314.32"/>
    <n v="3243.86"/>
  </r>
  <r>
    <n v="644473302"/>
    <s v="Central America and the Caribbean"/>
    <x v="180"/>
    <x v="9"/>
    <s v="Offline"/>
    <s v="Complete"/>
    <s v="7/24/2017"/>
    <s v="8/6/2017"/>
    <n v="2827"/>
    <n v="47.45"/>
    <n v="31.79"/>
    <n v="134141.15"/>
    <n v="89870.33"/>
    <n v="44270.82"/>
  </r>
  <r>
    <n v="245374763"/>
    <s v="Australia and Oceania"/>
    <x v="75"/>
    <x v="8"/>
    <s v="Offline"/>
    <s v="Low"/>
    <s v="2/3/2014"/>
    <s v="3/2/2014"/>
    <n v="700"/>
    <n v="81.73"/>
    <n v="56.67"/>
    <n v="57211"/>
    <n v="39669"/>
    <n v="17542"/>
  </r>
  <r>
    <n v="383686196"/>
    <s v="Asia"/>
    <x v="148"/>
    <x v="2"/>
    <s v="Offline"/>
    <s v="Medium"/>
    <s v="1/18/2011"/>
    <s v="2/24/2011"/>
    <n v="127"/>
    <n v="421.89"/>
    <n v="364.69"/>
    <n v="53580.03"/>
    <n v="46315.63"/>
    <n v="7264.4"/>
  </r>
  <r>
    <n v="381331431"/>
    <s v="Middle East and North Africa"/>
    <x v="182"/>
    <x v="1"/>
    <s v="Online"/>
    <s v="Medium"/>
    <s v="8/22/2016"/>
    <s v="9/22/2016"/>
    <n v="3299"/>
    <n v="255.28"/>
    <n v="159.41999999999999"/>
    <n v="842168.72"/>
    <n v="525926.57999999996"/>
    <n v="316242.14"/>
  </r>
  <r>
    <n v="980546796"/>
    <s v="Asia"/>
    <x v="76"/>
    <x v="3"/>
    <s v="Online"/>
    <s v="Medium"/>
    <s v="6/7/2017"/>
    <s v="6/16/2017"/>
    <n v="4442"/>
    <n v="205.7"/>
    <n v="117.11"/>
    <n v="913719.4"/>
    <n v="520202.62"/>
    <n v="393516.78"/>
  </r>
  <r>
    <n v="293881118"/>
    <s v="Sub-Saharan Africa"/>
    <x v="85"/>
    <x v="9"/>
    <s v="Online"/>
    <s v="Medium"/>
    <s v="5/27/2012"/>
    <s v="6/7/2012"/>
    <n v="4808"/>
    <n v="47.45"/>
    <n v="31.79"/>
    <n v="228139.6"/>
    <n v="152846.32"/>
    <n v="75293.279999999999"/>
  </r>
  <r>
    <n v="554195725"/>
    <s v="Europe"/>
    <x v="22"/>
    <x v="2"/>
    <s v="Online"/>
    <s v="Low"/>
    <s v="9/30/2016"/>
    <s v="11/11/2016"/>
    <n v="7685"/>
    <n v="421.89"/>
    <n v="364.69"/>
    <n v="3242224.65"/>
    <n v="2802642.65"/>
    <n v="439582"/>
  </r>
  <r>
    <n v="464664447"/>
    <s v="Sub-Saharan Africa"/>
    <x v="44"/>
    <x v="11"/>
    <s v="Offline"/>
    <s v="Complete"/>
    <s v="8/24/2012"/>
    <s v="10/4/2012"/>
    <n v="3391"/>
    <n v="109.28"/>
    <n v="35.840000000000003"/>
    <n v="370568.48"/>
    <n v="121533.44"/>
    <n v="249035.04"/>
  </r>
  <r>
    <n v="148773610"/>
    <s v="Middle East and North Africa"/>
    <x v="41"/>
    <x v="7"/>
    <s v="Online"/>
    <s v="Low"/>
    <s v="8/21/2013"/>
    <s v="9/1/2013"/>
    <n v="4272"/>
    <n v="651.21"/>
    <n v="524.96"/>
    <n v="2781969.12"/>
    <n v="2242629.12"/>
    <n v="539340"/>
  </r>
  <r>
    <n v="700322043"/>
    <s v="Europe"/>
    <x v="119"/>
    <x v="7"/>
    <s v="Offline"/>
    <s v="Low"/>
    <s v="5/23/2015"/>
    <s v="7/11/2015"/>
    <n v="9710"/>
    <n v="651.21"/>
    <n v="524.96"/>
    <n v="6323249.0999999996"/>
    <n v="5097361.5999999996"/>
    <n v="1225887.5"/>
  </r>
  <r>
    <n v="133421075"/>
    <s v="Sub-Saharan Africa"/>
    <x v="169"/>
    <x v="5"/>
    <s v="Online"/>
    <s v="Medium"/>
    <s v="8/21/2014"/>
    <s v="8/28/2014"/>
    <n v="1116"/>
    <n v="9.33"/>
    <n v="6.92"/>
    <n v="10412.280000000001"/>
    <n v="7722.72"/>
    <n v="2689.56"/>
  </r>
  <r>
    <n v="132494533"/>
    <s v="Asia"/>
    <x v="12"/>
    <x v="0"/>
    <s v="Online"/>
    <s v="Complete"/>
    <s v="12/20/2012"/>
    <s v="1/21/2013"/>
    <n v="6931"/>
    <n v="668.27"/>
    <n v="502.54"/>
    <n v="4631779.37"/>
    <n v="3483104.74"/>
    <n v="1148674.6299999999"/>
  </r>
  <r>
    <n v="202278745"/>
    <s v="Central America and the Caribbean"/>
    <x v="24"/>
    <x v="4"/>
    <s v="Offline"/>
    <s v="Low"/>
    <s v="1/14/2013"/>
    <s v="2/13/2013"/>
    <n v="7630"/>
    <n v="437.2"/>
    <n v="263.33"/>
    <n v="3335836"/>
    <n v="2009207.9"/>
    <n v="1326628.1000000001"/>
  </r>
  <r>
    <n v="817822539"/>
    <s v="Asia"/>
    <x v="175"/>
    <x v="4"/>
    <s v="Online"/>
    <s v="Low"/>
    <s v="10/8/2014"/>
    <s v="11/24/2014"/>
    <n v="718"/>
    <n v="437.2"/>
    <n v="263.33"/>
    <n v="313909.59999999998"/>
    <n v="189070.94"/>
    <n v="124838.66"/>
  </r>
  <r>
    <n v="274487245"/>
    <s v="Sub-Saharan Africa"/>
    <x v="104"/>
    <x v="1"/>
    <s v="Online"/>
    <s v="Medium"/>
    <s v="8/2/2011"/>
    <s v="9/13/2011"/>
    <n v="5730"/>
    <n v="255.28"/>
    <n v="159.41999999999999"/>
    <n v="1462754.4"/>
    <n v="913476.6"/>
    <n v="549277.80000000005"/>
  </r>
  <r>
    <n v="537946689"/>
    <s v="Asia"/>
    <x v="132"/>
    <x v="3"/>
    <s v="Online"/>
    <s v="Medium"/>
    <s v="11/27/2016"/>
    <s v="12/9/2016"/>
    <n v="9234"/>
    <n v="205.7"/>
    <n v="117.11"/>
    <n v="1899433.8"/>
    <n v="1081393.74"/>
    <n v="818040.06"/>
  </r>
  <r>
    <n v="494187200"/>
    <s v="Sub-Saharan Africa"/>
    <x v="49"/>
    <x v="2"/>
    <s v="Offline"/>
    <s v="Complete"/>
    <s v="12/4/2014"/>
    <s v="12/24/2014"/>
    <n v="9829"/>
    <n v="421.89"/>
    <n v="364.69"/>
    <n v="4146756.81"/>
    <n v="3584538.01"/>
    <n v="562218.80000000005"/>
  </r>
  <r>
    <n v="899507606"/>
    <s v="Europe"/>
    <x v="17"/>
    <x v="2"/>
    <s v="Offline"/>
    <s v="High"/>
    <s v="5/28/2017"/>
    <s v="6/9/2017"/>
    <n v="3144"/>
    <n v="421.89"/>
    <n v="364.69"/>
    <n v="1326422.1599999999"/>
    <n v="1146585.3600000001"/>
    <n v="179836.79999999999"/>
  </r>
  <r>
    <n v="330519235"/>
    <s v="Europe"/>
    <x v="52"/>
    <x v="1"/>
    <s v="Offline"/>
    <s v="High"/>
    <s v="6/14/2014"/>
    <s v="6/16/2014"/>
    <n v="6841"/>
    <n v="255.28"/>
    <n v="159.41999999999999"/>
    <n v="1746370.48"/>
    <n v="1090592.22"/>
    <n v="655778.26"/>
  </r>
  <r>
    <n v="134145915"/>
    <s v="Europe"/>
    <x v="43"/>
    <x v="3"/>
    <s v="Online"/>
    <s v="Low"/>
    <s v="3/3/2016"/>
    <s v="4/13/2016"/>
    <n v="5612"/>
    <n v="205.7"/>
    <n v="117.11"/>
    <n v="1154388.3999999999"/>
    <n v="657221.31999999995"/>
    <n v="497167.08"/>
  </r>
  <r>
    <n v="377623975"/>
    <s v="Sub-Saharan Africa"/>
    <x v="155"/>
    <x v="0"/>
    <s v="Offline"/>
    <s v="Complete"/>
    <s v="1/7/2011"/>
    <s v="2/17/2011"/>
    <n v="6181"/>
    <n v="668.27"/>
    <n v="502.54"/>
    <n v="4130576.87"/>
    <n v="3106199.74"/>
    <n v="1024377.13"/>
  </r>
  <r>
    <n v="298502242"/>
    <s v="Sub-Saharan Africa"/>
    <x v="122"/>
    <x v="8"/>
    <s v="Online"/>
    <s v="Medium"/>
    <s v="1/5/2015"/>
    <s v="1/10/2015"/>
    <n v="2302"/>
    <n v="81.73"/>
    <n v="56.67"/>
    <n v="188142.46"/>
    <n v="130454.34"/>
    <n v="57688.12"/>
  </r>
  <r>
    <n v="554642045"/>
    <s v="Middle East and North Africa"/>
    <x v="171"/>
    <x v="7"/>
    <s v="Online"/>
    <s v="High"/>
    <s v="12/14/2014"/>
    <s v="2/1/2015"/>
    <n v="9761"/>
    <n v="651.21"/>
    <n v="524.96"/>
    <n v="6356460.8099999996"/>
    <n v="5124134.5599999996"/>
    <n v="1232326.25"/>
  </r>
  <r>
    <n v="974217212"/>
    <s v="Europe"/>
    <x v="42"/>
    <x v="1"/>
    <s v="Online"/>
    <s v="Low"/>
    <s v="1/20/2010"/>
    <s v="2/13/2010"/>
    <n v="1377"/>
    <n v="255.28"/>
    <n v="159.41999999999999"/>
    <n v="351520.56"/>
    <n v="219521.34"/>
    <n v="131999.22"/>
  </r>
  <r>
    <n v="105714070"/>
    <s v="Europe"/>
    <x v="174"/>
    <x v="9"/>
    <s v="Offline"/>
    <s v="High"/>
    <s v="10/1/2015"/>
    <s v="10/1/2015"/>
    <n v="1997"/>
    <n v="47.45"/>
    <n v="31.79"/>
    <n v="94757.65"/>
    <n v="63484.63"/>
    <n v="31273.02"/>
  </r>
  <r>
    <n v="167931449"/>
    <s v="Sub-Saharan Africa"/>
    <x v="181"/>
    <x v="8"/>
    <s v="Offline"/>
    <s v="High"/>
    <s v="6/16/2014"/>
    <s v="7/18/2014"/>
    <n v="3502"/>
    <n v="81.73"/>
    <n v="56.67"/>
    <n v="286218.46000000002"/>
    <n v="198458.34"/>
    <n v="87760.12"/>
  </r>
  <r>
    <n v="299980676"/>
    <s v="Sub-Saharan Africa"/>
    <x v="104"/>
    <x v="2"/>
    <s v="Online"/>
    <s v="Complete"/>
    <s v="5/17/2012"/>
    <s v="6/22/2012"/>
    <n v="9803"/>
    <n v="421.89"/>
    <n v="364.69"/>
    <n v="4135787.67"/>
    <n v="3575056.07"/>
    <n v="560731.6"/>
  </r>
  <r>
    <n v="611285579"/>
    <s v="Central America and the Caribbean"/>
    <x v="57"/>
    <x v="3"/>
    <s v="Online"/>
    <s v="High"/>
    <s v="12/27/2012"/>
    <s v="1/17/2013"/>
    <n v="1842"/>
    <n v="205.7"/>
    <n v="117.11"/>
    <n v="378899.4"/>
    <n v="215716.62"/>
    <n v="163182.78"/>
  </r>
  <r>
    <n v="831582486"/>
    <s v="Central America and the Caribbean"/>
    <x v="57"/>
    <x v="7"/>
    <s v="Offline"/>
    <s v="Medium"/>
    <s v="4/7/2013"/>
    <s v="4/13/2013"/>
    <n v="2592"/>
    <n v="651.21"/>
    <n v="524.96"/>
    <n v="1687936.32"/>
    <n v="1360696.3200000001"/>
    <n v="327240"/>
  </r>
  <r>
    <n v="760920226"/>
    <s v="Europe"/>
    <x v="119"/>
    <x v="10"/>
    <s v="Offline"/>
    <s v="Low"/>
    <s v="1/10/2015"/>
    <s v="1/10/2015"/>
    <n v="2059"/>
    <n v="152.58000000000001"/>
    <n v="97.44"/>
    <n v="314162.21999999997"/>
    <n v="200628.96"/>
    <n v="113533.26"/>
  </r>
  <r>
    <n v="719660127"/>
    <s v="Middle East and North Africa"/>
    <x v="26"/>
    <x v="2"/>
    <s v="Online"/>
    <s v="High"/>
    <s v="8/4/2013"/>
    <s v="8/28/2013"/>
    <n v="2279"/>
    <n v="421.89"/>
    <n v="364.69"/>
    <n v="961487.31"/>
    <n v="831128.51"/>
    <n v="130358.8"/>
  </r>
  <r>
    <n v="198476016"/>
    <s v="Europe"/>
    <x v="143"/>
    <x v="6"/>
    <s v="Offline"/>
    <s v="Medium"/>
    <s v="9/11/2016"/>
    <s v="10/20/2016"/>
    <n v="2319"/>
    <n v="154.06"/>
    <n v="90.93"/>
    <n v="357265.14"/>
    <n v="210866.67"/>
    <n v="146398.47"/>
  </r>
  <r>
    <n v="108354222"/>
    <s v="Middle East and North Africa"/>
    <x v="123"/>
    <x v="7"/>
    <s v="Online"/>
    <s v="Low"/>
    <s v="6/5/2010"/>
    <s v="6/21/2010"/>
    <n v="3277"/>
    <n v="651.21"/>
    <n v="524.96"/>
    <n v="2134015.17"/>
    <n v="1720293.92"/>
    <n v="413721.25"/>
  </r>
  <r>
    <n v="530593574"/>
    <s v="Middle East and North Africa"/>
    <x v="15"/>
    <x v="8"/>
    <s v="Online"/>
    <s v="Complete"/>
    <s v="1/6/2016"/>
    <s v="1/24/2016"/>
    <n v="3284"/>
    <n v="81.73"/>
    <n v="56.67"/>
    <n v="268401.32"/>
    <n v="186104.28"/>
    <n v="82297.039999999994"/>
  </r>
  <r>
    <n v="266805398"/>
    <s v="Middle East and North Africa"/>
    <x v="37"/>
    <x v="2"/>
    <s v="Offline"/>
    <s v="High"/>
    <s v="4/24/2010"/>
    <s v="5/14/2010"/>
    <n v="2501"/>
    <n v="421.89"/>
    <n v="364.69"/>
    <n v="1055146.8899999999"/>
    <n v="912089.69"/>
    <n v="143057.20000000001"/>
  </r>
  <r>
    <n v="888913524"/>
    <s v="Sub-Saharan Africa"/>
    <x v="166"/>
    <x v="4"/>
    <s v="Online"/>
    <s v="Medium"/>
    <s v="11/21/2012"/>
    <s v="12/25/2012"/>
    <n v="8120"/>
    <n v="437.2"/>
    <n v="263.33"/>
    <n v="3550064"/>
    <n v="2138239.6"/>
    <n v="1411824.4"/>
  </r>
  <r>
    <n v="889154279"/>
    <s v="Europe"/>
    <x v="42"/>
    <x v="3"/>
    <s v="Online"/>
    <s v="High"/>
    <s v="2/5/2014"/>
    <s v="3/15/2014"/>
    <n v="9365"/>
    <n v="205.7"/>
    <n v="117.11"/>
    <n v="1926380.5"/>
    <n v="1096735.1499999999"/>
    <n v="829645.35"/>
  </r>
  <r>
    <n v="630076491"/>
    <s v="Central America and the Caribbean"/>
    <x v="40"/>
    <x v="10"/>
    <s v="Offline"/>
    <s v="High"/>
    <s v="9/14/2016"/>
    <s v="10/28/2016"/>
    <n v="2490"/>
    <n v="152.58000000000001"/>
    <n v="97.44"/>
    <n v="379924.2"/>
    <n v="242625.6"/>
    <n v="137298.6"/>
  </r>
  <r>
    <n v="994541490"/>
    <s v="Asia"/>
    <x v="95"/>
    <x v="9"/>
    <s v="Online"/>
    <s v="Low"/>
    <s v="12/20/2016"/>
    <s v="1/21/2017"/>
    <n v="5783"/>
    <n v="47.45"/>
    <n v="31.79"/>
    <n v="274403.34999999998"/>
    <n v="183841.57"/>
    <n v="90561.78"/>
  </r>
  <r>
    <n v="235723102"/>
    <s v="Sub-Saharan Africa"/>
    <x v="16"/>
    <x v="11"/>
    <s v="Offline"/>
    <s v="High"/>
    <s v="1/4/2016"/>
    <s v="1/21/2016"/>
    <n v="4559"/>
    <n v="109.28"/>
    <n v="35.840000000000003"/>
    <n v="498207.52"/>
    <n v="163394.56"/>
    <n v="334812.96000000002"/>
  </r>
  <r>
    <n v="727107656"/>
    <s v="Sub-Saharan Africa"/>
    <x v="155"/>
    <x v="0"/>
    <s v="Online"/>
    <s v="Complete"/>
    <s v="12/31/2015"/>
    <s v="1/29/2016"/>
    <n v="6168"/>
    <n v="668.27"/>
    <n v="502.54"/>
    <n v="4121889.36"/>
    <n v="3099666.72"/>
    <n v="1022222.64"/>
  </r>
  <r>
    <n v="412493979"/>
    <s v="Middle East and North Africa"/>
    <x v="140"/>
    <x v="1"/>
    <s v="Online"/>
    <s v="Complete"/>
    <s v="5/24/2016"/>
    <s v="6/28/2016"/>
    <n v="4990"/>
    <n v="255.28"/>
    <n v="159.41999999999999"/>
    <n v="1273847.2"/>
    <n v="795505.8"/>
    <n v="478341.4"/>
  </r>
  <r>
    <n v="455993402"/>
    <s v="Middle East and North Africa"/>
    <x v="171"/>
    <x v="10"/>
    <s v="Offline"/>
    <s v="Complete"/>
    <s v="2/22/2010"/>
    <s v="3/11/2010"/>
    <n v="7436"/>
    <n v="152.58000000000001"/>
    <n v="97.44"/>
    <n v="1134584.8799999999"/>
    <n v="724563.84"/>
    <n v="410021.04"/>
  </r>
  <r>
    <n v="292029750"/>
    <s v="Europe"/>
    <x v="22"/>
    <x v="6"/>
    <s v="Offline"/>
    <s v="Complete"/>
    <s v="3/13/2010"/>
    <s v="4/26/2010"/>
    <n v="6947"/>
    <n v="154.06"/>
    <n v="90.93"/>
    <n v="1070254.82"/>
    <n v="631690.71"/>
    <n v="438564.11"/>
  </r>
  <r>
    <n v="775339353"/>
    <s v="North America"/>
    <x v="86"/>
    <x v="2"/>
    <s v="Offline"/>
    <s v="Low"/>
    <s v="6/1/2015"/>
    <s v="7/19/2015"/>
    <n v="8999"/>
    <n v="421.89"/>
    <n v="364.69"/>
    <n v="3796588.11"/>
    <n v="3281845.31"/>
    <n v="514742.8"/>
  </r>
  <r>
    <n v="130971038"/>
    <s v="Asia"/>
    <x v="95"/>
    <x v="5"/>
    <s v="Online"/>
    <s v="Medium"/>
    <s v="5/15/2014"/>
    <s v="7/4/2014"/>
    <n v="6095"/>
    <n v="9.33"/>
    <n v="6.92"/>
    <n v="56866.35"/>
    <n v="42177.4"/>
    <n v="14688.95"/>
  </r>
  <r>
    <n v="704286134"/>
    <s v="Asia"/>
    <x v="162"/>
    <x v="2"/>
    <s v="Offline"/>
    <s v="Complete"/>
    <s v="11/3/2011"/>
    <s v="12/6/2011"/>
    <n v="2773"/>
    <n v="421.89"/>
    <n v="364.69"/>
    <n v="1169900.97"/>
    <n v="1011285.37"/>
    <n v="158615.6"/>
  </r>
  <r>
    <n v="410958468"/>
    <s v="Europe"/>
    <x v="18"/>
    <x v="3"/>
    <s v="Offline"/>
    <s v="Medium"/>
    <s v="6/17/2017"/>
    <s v="7/9/2017"/>
    <n v="598"/>
    <n v="205.7"/>
    <n v="117.11"/>
    <n v="123008.6"/>
    <n v="70031.78"/>
    <n v="52976.82"/>
  </r>
  <r>
    <n v="386974370"/>
    <s v="Middle East and North Africa"/>
    <x v="103"/>
    <x v="8"/>
    <s v="Offline"/>
    <s v="Low"/>
    <s v="8/21/2011"/>
    <s v="8/22/2011"/>
    <n v="3170"/>
    <n v="81.73"/>
    <n v="56.67"/>
    <n v="259084.1"/>
    <n v="179643.9"/>
    <n v="79440.2"/>
  </r>
  <r>
    <n v="938632667"/>
    <s v="Sub-Saharan Africa"/>
    <x v="166"/>
    <x v="10"/>
    <s v="Online"/>
    <s v="High"/>
    <s v="6/29/2017"/>
    <s v="8/13/2017"/>
    <n v="1119"/>
    <n v="152.58000000000001"/>
    <n v="97.44"/>
    <n v="170737.02"/>
    <n v="109035.36"/>
    <n v="61701.66"/>
  </r>
  <r>
    <n v="192544686"/>
    <s v="Sub-Saharan Africa"/>
    <x v="10"/>
    <x v="4"/>
    <s v="Online"/>
    <s v="Medium"/>
    <s v="10/9/2013"/>
    <s v="11/17/2013"/>
    <n v="7106"/>
    <n v="437.2"/>
    <n v="263.33"/>
    <n v="3106743.2"/>
    <n v="1871222.98"/>
    <n v="1235520.22"/>
  </r>
  <r>
    <n v="845634257"/>
    <s v="Sub-Saharan Africa"/>
    <x v="104"/>
    <x v="5"/>
    <s v="Online"/>
    <s v="Low"/>
    <s v="5/16/2014"/>
    <s v="5/26/2014"/>
    <n v="823"/>
    <n v="9.33"/>
    <n v="6.92"/>
    <n v="7678.59"/>
    <n v="5695.16"/>
    <n v="1983.43"/>
  </r>
  <r>
    <n v="715137708"/>
    <s v="Asia"/>
    <x v="184"/>
    <x v="6"/>
    <s v="Offline"/>
    <s v="Complete"/>
    <s v="7/13/2011"/>
    <s v="8/31/2011"/>
    <n v="3995"/>
    <n v="154.06"/>
    <n v="90.93"/>
    <n v="615469.69999999995"/>
    <n v="363265.35"/>
    <n v="252204.35"/>
  </r>
  <r>
    <n v="388603866"/>
    <s v="Australia and Oceania"/>
    <x v="67"/>
    <x v="10"/>
    <s v="Offline"/>
    <s v="Medium"/>
    <s v="6/25/2017"/>
    <s v="7/23/2017"/>
    <n v="5374"/>
    <n v="152.58000000000001"/>
    <n v="97.44"/>
    <n v="819964.92"/>
    <n v="523642.56"/>
    <n v="296322.36"/>
  </r>
  <r>
    <n v="973894059"/>
    <s v="Middle East and North Africa"/>
    <x v="107"/>
    <x v="1"/>
    <s v="Online"/>
    <s v="Complete"/>
    <s v="3/27/2015"/>
    <s v="5/8/2015"/>
    <n v="5749"/>
    <n v="255.28"/>
    <n v="159.41999999999999"/>
    <n v="1467604.72"/>
    <n v="916505.58"/>
    <n v="551099.14"/>
  </r>
  <r>
    <n v="949182116"/>
    <s v="Asia"/>
    <x v="106"/>
    <x v="1"/>
    <s v="Offline"/>
    <s v="Complete"/>
    <s v="5/15/2015"/>
    <s v="6/1/2015"/>
    <n v="2936"/>
    <n v="255.28"/>
    <n v="159.41999999999999"/>
    <n v="749502.08"/>
    <n v="468057.12"/>
    <n v="281444.96000000002"/>
  </r>
  <r>
    <n v="212954366"/>
    <s v="Sub-Saharan Africa"/>
    <x v="49"/>
    <x v="10"/>
    <s v="Offline"/>
    <s v="Low"/>
    <s v="5/20/2014"/>
    <s v="7/5/2014"/>
    <n v="6784"/>
    <n v="152.58000000000001"/>
    <n v="97.44"/>
    <n v="1035102.72"/>
    <n v="661032.95999999996"/>
    <n v="374069.76000000001"/>
  </r>
  <r>
    <n v="534009635"/>
    <s v="Sub-Saharan Africa"/>
    <x v="34"/>
    <x v="0"/>
    <s v="Online"/>
    <s v="Low"/>
    <s v="8/17/2013"/>
    <s v="8/26/2013"/>
    <n v="4173"/>
    <n v="668.27"/>
    <n v="502.54"/>
    <n v="2788690.71"/>
    <n v="2097099.42"/>
    <n v="691591.29"/>
  </r>
  <r>
    <n v="601459252"/>
    <s v="Europe"/>
    <x v="74"/>
    <x v="5"/>
    <s v="Offline"/>
    <s v="High"/>
    <s v="7/8/2015"/>
    <s v="8/27/2015"/>
    <n v="4013"/>
    <n v="9.33"/>
    <n v="6.92"/>
    <n v="37441.29"/>
    <n v="27769.96"/>
    <n v="9671.33"/>
  </r>
  <r>
    <n v="974727046"/>
    <s v="Sub-Saharan Africa"/>
    <x v="87"/>
    <x v="8"/>
    <s v="Online"/>
    <s v="High"/>
    <s v="3/2/2012"/>
    <s v="4/20/2012"/>
    <n v="2248"/>
    <n v="81.73"/>
    <n v="56.67"/>
    <n v="183729.04"/>
    <n v="127394.16"/>
    <n v="56334.879999999997"/>
  </r>
  <r>
    <n v="933549344"/>
    <s v="Europe"/>
    <x v="146"/>
    <x v="6"/>
    <s v="Offline"/>
    <s v="Medium"/>
    <s v="11/30/2011"/>
    <s v="12/2/2011"/>
    <n v="6851"/>
    <n v="154.06"/>
    <n v="90.93"/>
    <n v="1055465.06"/>
    <n v="622961.43000000005"/>
    <n v="432503.63"/>
  </r>
  <r>
    <n v="727974975"/>
    <s v="Europe"/>
    <x v="176"/>
    <x v="7"/>
    <s v="Offline"/>
    <s v="High"/>
    <s v="10/16/2012"/>
    <s v="11/29/2012"/>
    <n v="2827"/>
    <n v="651.21"/>
    <n v="524.96"/>
    <n v="1840970.67"/>
    <n v="1484061.92"/>
    <n v="356908.75"/>
  </r>
  <r>
    <n v="228365266"/>
    <s v="Australia and Oceania"/>
    <x v="177"/>
    <x v="3"/>
    <s v="Online"/>
    <s v="High"/>
    <s v="11/26/2013"/>
    <s v="12/15/2013"/>
    <n v="7212"/>
    <n v="205.7"/>
    <n v="117.11"/>
    <n v="1483508.4"/>
    <n v="844597.32"/>
    <n v="638911.07999999996"/>
  </r>
  <r>
    <n v="275394046"/>
    <s v="Middle East and North Africa"/>
    <x v="151"/>
    <x v="5"/>
    <s v="Online"/>
    <s v="High"/>
    <s v="8/18/2011"/>
    <s v="9/1/2011"/>
    <n v="4073"/>
    <n v="9.33"/>
    <n v="6.92"/>
    <n v="38001.089999999997"/>
    <n v="28185.16"/>
    <n v="9815.93"/>
  </r>
  <r>
    <n v="430047643"/>
    <s v="Central America and the Caribbean"/>
    <x v="139"/>
    <x v="4"/>
    <s v="Offline"/>
    <s v="Low"/>
    <s v="12/26/2010"/>
    <s v="1/21/2011"/>
    <n v="9509"/>
    <n v="437.2"/>
    <n v="263.33"/>
    <n v="4157334.8"/>
    <n v="2504004.9700000002"/>
    <n v="1653329.83"/>
  </r>
  <r>
    <n v="323624885"/>
    <s v="Sub-Saharan Africa"/>
    <x v="147"/>
    <x v="5"/>
    <s v="Offline"/>
    <s v="Medium"/>
    <s v="4/8/2014"/>
    <s v="5/19/2014"/>
    <n v="6650"/>
    <n v="9.33"/>
    <n v="6.92"/>
    <n v="62044.5"/>
    <n v="46018"/>
    <n v="16026.5"/>
  </r>
  <r>
    <n v="107737100"/>
    <s v="Asia"/>
    <x v="148"/>
    <x v="10"/>
    <s v="Offline"/>
    <s v="High"/>
    <s v="4/7/2017"/>
    <s v="4/16/2017"/>
    <n v="657"/>
    <n v="152.58000000000001"/>
    <n v="97.44"/>
    <n v="100245.06"/>
    <n v="64018.080000000002"/>
    <n v="36226.980000000003"/>
  </r>
  <r>
    <n v="904308116"/>
    <s v="Sub-Saharan Africa"/>
    <x v="48"/>
    <x v="4"/>
    <s v="Offline"/>
    <s v="Medium"/>
    <s v="1/16/2013"/>
    <s v="2/5/2013"/>
    <n v="3722"/>
    <n v="437.2"/>
    <n v="263.33"/>
    <n v="1627258.4"/>
    <n v="980114.26"/>
    <n v="647144.14"/>
  </r>
  <r>
    <n v="755574262"/>
    <s v="Sub-Saharan Africa"/>
    <x v="129"/>
    <x v="7"/>
    <s v="Online"/>
    <s v="Medium"/>
    <s v="11/19/2010"/>
    <s v="12/12/2010"/>
    <n v="69"/>
    <n v="651.21"/>
    <n v="524.96"/>
    <n v="44933.49"/>
    <n v="36222.239999999998"/>
    <n v="8711.25"/>
  </r>
  <r>
    <n v="474084365"/>
    <s v="Sub-Saharan Africa"/>
    <x v="0"/>
    <x v="8"/>
    <s v="Online"/>
    <s v="Low"/>
    <s v="5/4/2017"/>
    <s v="5/12/2017"/>
    <n v="954"/>
    <n v="81.73"/>
    <n v="56.67"/>
    <n v="77970.42"/>
    <n v="54063.18"/>
    <n v="23907.24"/>
  </r>
  <r>
    <n v="492699754"/>
    <s v="Europe"/>
    <x v="45"/>
    <x v="0"/>
    <s v="Offline"/>
    <s v="High"/>
    <s v="4/25/2017"/>
    <s v="5/24/2017"/>
    <n v="9661"/>
    <n v="668.27"/>
    <n v="502.54"/>
    <n v="6456156.4699999997"/>
    <n v="4855038.9400000004"/>
    <n v="1601117.53"/>
  </r>
  <r>
    <n v="414594256"/>
    <s v="Asia"/>
    <x v="66"/>
    <x v="0"/>
    <s v="Offline"/>
    <s v="Medium"/>
    <s v="9/15/2015"/>
    <s v="10/10/2015"/>
    <n v="6509"/>
    <n v="668.27"/>
    <n v="502.54"/>
    <n v="4349769.43"/>
    <n v="3271032.86"/>
    <n v="1078736.57"/>
  </r>
  <r>
    <n v="363254201"/>
    <s v="Asia"/>
    <x v="132"/>
    <x v="5"/>
    <s v="Offline"/>
    <s v="Medium"/>
    <s v="11/27/2010"/>
    <s v="11/29/2010"/>
    <n v="3845"/>
    <n v="9.33"/>
    <n v="6.92"/>
    <n v="35873.85"/>
    <n v="26607.4"/>
    <n v="9266.4500000000007"/>
  </r>
  <r>
    <n v="532478415"/>
    <s v="Middle East and North Africa"/>
    <x v="118"/>
    <x v="2"/>
    <s v="Offline"/>
    <s v="Complete"/>
    <s v="9/24/2013"/>
    <s v="9/27/2013"/>
    <n v="1051"/>
    <n v="421.89"/>
    <n v="364.69"/>
    <n v="443406.39"/>
    <n v="383289.19"/>
    <n v="60117.2"/>
  </r>
  <r>
    <n v="736378228"/>
    <s v="Europe"/>
    <x v="153"/>
    <x v="11"/>
    <s v="Offline"/>
    <s v="Complete"/>
    <s v="5/5/2013"/>
    <s v="6/8/2013"/>
    <n v="9537"/>
    <n v="109.28"/>
    <n v="35.840000000000003"/>
    <n v="1042203.36"/>
    <n v="341806.08000000002"/>
    <n v="700397.28"/>
  </r>
  <r>
    <n v="859377467"/>
    <s v="Europe"/>
    <x v="183"/>
    <x v="10"/>
    <s v="Offline"/>
    <s v="Low"/>
    <s v="4/30/2011"/>
    <s v="6/6/2011"/>
    <n v="7745"/>
    <n v="152.58000000000001"/>
    <n v="97.44"/>
    <n v="1181732.1000000001"/>
    <n v="754672.8"/>
    <n v="427059.3"/>
  </r>
  <r>
    <n v="406212460"/>
    <s v="Middle East and North Africa"/>
    <x v="179"/>
    <x v="3"/>
    <s v="Offline"/>
    <s v="Complete"/>
    <s v="5/3/2010"/>
    <s v="5/25/2010"/>
    <n v="6149"/>
    <n v="205.7"/>
    <n v="117.11"/>
    <n v="1264849.3"/>
    <n v="720109.39"/>
    <n v="544739.91"/>
  </r>
  <r>
    <n v="751932036"/>
    <s v="Europe"/>
    <x v="52"/>
    <x v="4"/>
    <s v="Online"/>
    <s v="High"/>
    <s v="4/20/2010"/>
    <s v="5/24/2010"/>
    <n v="2254"/>
    <n v="437.2"/>
    <n v="263.33"/>
    <n v="985448.8"/>
    <n v="593545.81999999995"/>
    <n v="391902.98"/>
  </r>
  <r>
    <n v="191897523"/>
    <s v="Asia"/>
    <x v="55"/>
    <x v="6"/>
    <s v="Online"/>
    <s v="Low"/>
    <s v="3/18/2012"/>
    <s v="4/19/2012"/>
    <n v="5596"/>
    <n v="154.06"/>
    <n v="90.93"/>
    <n v="862119.76"/>
    <n v="508844.28"/>
    <n v="353275.48"/>
  </r>
  <r>
    <n v="691782748"/>
    <s v="Sub-Saharan Africa"/>
    <x v="164"/>
    <x v="9"/>
    <s v="Offline"/>
    <s v="Complete"/>
    <s v="5/7/2014"/>
    <s v="5/20/2014"/>
    <n v="2743"/>
    <n v="47.45"/>
    <n v="31.79"/>
    <n v="130155.35"/>
    <n v="87199.97"/>
    <n v="42955.38"/>
  </r>
  <r>
    <n v="237574040"/>
    <s v="Europe"/>
    <x v="161"/>
    <x v="1"/>
    <s v="Online"/>
    <s v="Complete"/>
    <s v="1/15/2016"/>
    <s v="2/24/2016"/>
    <n v="2293"/>
    <n v="255.28"/>
    <n v="159.41999999999999"/>
    <n v="585357.04"/>
    <n v="365550.06"/>
    <n v="219806.98"/>
  </r>
  <r>
    <n v="485570228"/>
    <s v="Central America and the Caribbean"/>
    <x v="116"/>
    <x v="9"/>
    <s v="Offline"/>
    <s v="Low"/>
    <s v="11/29/2013"/>
    <s v="12/7/2013"/>
    <n v="9876"/>
    <n v="47.45"/>
    <n v="31.79"/>
    <n v="468616.2"/>
    <n v="313958.03999999998"/>
    <n v="154658.16"/>
  </r>
  <r>
    <n v="912382638"/>
    <s v="Asia"/>
    <x v="83"/>
    <x v="8"/>
    <s v="Offline"/>
    <s v="High"/>
    <s v="3/19/2013"/>
    <s v="4/20/2013"/>
    <n v="3153"/>
    <n v="81.73"/>
    <n v="56.67"/>
    <n v="257694.69"/>
    <n v="178680.51"/>
    <n v="79014.179999999993"/>
  </r>
  <r>
    <n v="164935100"/>
    <s v="Europe"/>
    <x v="153"/>
    <x v="4"/>
    <s v="Online"/>
    <s v="Medium"/>
    <s v="6/24/2016"/>
    <s v="7/6/2016"/>
    <n v="6816"/>
    <n v="437.2"/>
    <n v="263.33"/>
    <n v="2979955.2"/>
    <n v="1794857.28"/>
    <n v="1185097.92"/>
  </r>
  <r>
    <n v="110463941"/>
    <s v="Middle East and North Africa"/>
    <x v="179"/>
    <x v="5"/>
    <s v="Offline"/>
    <s v="Medium"/>
    <s v="2/29/2012"/>
    <s v="3/12/2012"/>
    <n v="7590"/>
    <n v="9.33"/>
    <n v="6.92"/>
    <n v="70814.7"/>
    <n v="52522.8"/>
    <n v="18291.900000000001"/>
  </r>
  <r>
    <n v="886517989"/>
    <s v="Europe"/>
    <x v="174"/>
    <x v="1"/>
    <s v="Offline"/>
    <s v="Medium"/>
    <s v="4/13/2016"/>
    <s v="5/17/2016"/>
    <n v="9228"/>
    <n v="255.28"/>
    <n v="159.41999999999999"/>
    <n v="2355723.84"/>
    <n v="1471127.76"/>
    <n v="884596.08"/>
  </r>
  <r>
    <n v="450958573"/>
    <s v="Australia and Oceania"/>
    <x v="75"/>
    <x v="10"/>
    <s v="Offline"/>
    <s v="Complete"/>
    <s v="8/21/2015"/>
    <s v="10/2/2015"/>
    <n v="7518"/>
    <n v="152.58000000000001"/>
    <n v="97.44"/>
    <n v="1147096.44"/>
    <n v="732553.92"/>
    <n v="414542.52"/>
  </r>
  <r>
    <n v="431959521"/>
    <s v="Sub-Saharan Africa"/>
    <x v="122"/>
    <x v="11"/>
    <s v="Offline"/>
    <s v="High"/>
    <s v="1/6/2017"/>
    <s v="2/17/2017"/>
    <n v="5276"/>
    <n v="109.28"/>
    <n v="35.840000000000003"/>
    <n v="576561.28"/>
    <n v="189091.84"/>
    <n v="387469.44"/>
  </r>
  <r>
    <n v="278007161"/>
    <s v="Sub-Saharan Africa"/>
    <x v="44"/>
    <x v="3"/>
    <s v="Online"/>
    <s v="Medium"/>
    <s v="2/19/2013"/>
    <s v="4/9/2013"/>
    <n v="7352"/>
    <n v="205.7"/>
    <n v="117.11"/>
    <n v="1512306.4"/>
    <n v="860992.72"/>
    <n v="651313.68000000005"/>
  </r>
  <r>
    <n v="407900321"/>
    <s v="Sub-Saharan Africa"/>
    <x v="164"/>
    <x v="2"/>
    <s v="Online"/>
    <s v="High"/>
    <s v="9/13/2016"/>
    <s v="10/1/2016"/>
    <n v="5624"/>
    <n v="421.89"/>
    <n v="364.69"/>
    <n v="2372709.36"/>
    <n v="2051016.56"/>
    <n v="321692.79999999999"/>
  </r>
  <r>
    <n v="860750329"/>
    <s v="Sub-Saharan Africa"/>
    <x v="64"/>
    <x v="5"/>
    <s v="Offline"/>
    <s v="Low"/>
    <s v="3/14/2011"/>
    <s v="4/2/2011"/>
    <n v="4005"/>
    <n v="9.33"/>
    <n v="6.92"/>
    <n v="37366.65"/>
    <n v="27714.6"/>
    <n v="9652.0499999999993"/>
  </r>
  <r>
    <n v="845981013"/>
    <s v="Asia"/>
    <x v="170"/>
    <x v="9"/>
    <s v="Offline"/>
    <s v="Complete"/>
    <s v="4/2/2015"/>
    <s v="4/10/2015"/>
    <n v="3436"/>
    <n v="47.45"/>
    <n v="31.79"/>
    <n v="163038.20000000001"/>
    <n v="109230.44"/>
    <n v="53807.76"/>
  </r>
  <r>
    <n v="993328702"/>
    <s v="Australia and Oceania"/>
    <x v="75"/>
    <x v="0"/>
    <s v="Online"/>
    <s v="Complete"/>
    <s v="9/6/2010"/>
    <s v="9/11/2010"/>
    <n v="6892"/>
    <n v="668.27"/>
    <n v="502.54"/>
    <n v="4605716.84"/>
    <n v="3463505.68"/>
    <n v="1142211.1599999999"/>
  </r>
  <r>
    <n v="202842223"/>
    <s v="Sub-Saharan Africa"/>
    <x v="0"/>
    <x v="0"/>
    <s v="Online"/>
    <s v="High"/>
    <s v="6/18/2014"/>
    <s v="7/7/2014"/>
    <n v="4376"/>
    <n v="668.27"/>
    <n v="502.54"/>
    <n v="2924349.52"/>
    <n v="2199115.04"/>
    <n v="725234.48"/>
  </r>
  <r>
    <n v="594882905"/>
    <s v="Europe"/>
    <x v="52"/>
    <x v="3"/>
    <s v="Online"/>
    <s v="Low"/>
    <s v="5/3/2014"/>
    <s v="5/24/2014"/>
    <n v="7926"/>
    <n v="205.7"/>
    <n v="117.11"/>
    <n v="1630378.2"/>
    <n v="928213.86"/>
    <n v="702164.34"/>
  </r>
  <r>
    <n v="760124576"/>
    <s v="Europe"/>
    <x v="146"/>
    <x v="1"/>
    <s v="Offline"/>
    <s v="Complete"/>
    <s v="6/20/2010"/>
    <s v="7/11/2010"/>
    <n v="6608"/>
    <n v="255.28"/>
    <n v="159.41999999999999"/>
    <n v="1686890.24"/>
    <n v="1053447.3600000001"/>
    <n v="633442.88"/>
  </r>
  <r>
    <n v="709553563"/>
    <s v="Sub-Saharan Africa"/>
    <x v="79"/>
    <x v="4"/>
    <s v="Offline"/>
    <s v="High"/>
    <s v="8/29/2011"/>
    <s v="10/11/2011"/>
    <n v="1522"/>
    <n v="437.2"/>
    <n v="263.33"/>
    <n v="665418.4"/>
    <n v="400788.26"/>
    <n v="264630.14"/>
  </r>
  <r>
    <n v="524468696"/>
    <s v="Europe"/>
    <x v="163"/>
    <x v="10"/>
    <s v="Offline"/>
    <s v="Medium"/>
    <s v="6/4/2016"/>
    <s v="7/20/2016"/>
    <n v="797"/>
    <n v="152.58000000000001"/>
    <n v="97.44"/>
    <n v="121606.26"/>
    <n v="77659.679999999993"/>
    <n v="43946.58"/>
  </r>
  <r>
    <n v="806481301"/>
    <s v="Sub-Saharan Africa"/>
    <x v="125"/>
    <x v="7"/>
    <s v="Offline"/>
    <s v="Low"/>
    <s v="10/6/2016"/>
    <s v="10/12/2016"/>
    <n v="4594"/>
    <n v="651.21"/>
    <n v="524.96"/>
    <n v="2991658.74"/>
    <n v="2411666.2400000002"/>
    <n v="579992.5"/>
  </r>
  <r>
    <n v="427515208"/>
    <s v="Asia"/>
    <x v="29"/>
    <x v="1"/>
    <s v="Offline"/>
    <s v="Complete"/>
    <s v="2/7/2017"/>
    <s v="3/17/2017"/>
    <n v="105"/>
    <n v="255.28"/>
    <n v="159.41999999999999"/>
    <n v="26804.400000000001"/>
    <n v="16739.099999999999"/>
    <n v="10065.299999999999"/>
  </r>
  <r>
    <n v="579806745"/>
    <s v="Central America and the Caribbean"/>
    <x v="24"/>
    <x v="1"/>
    <s v="Offline"/>
    <s v="Complete"/>
    <s v="5/12/2015"/>
    <s v="5/27/2015"/>
    <n v="6555"/>
    <n v="255.28"/>
    <n v="159.41999999999999"/>
    <n v="1673360.4"/>
    <n v="1044998.1"/>
    <n v="628362.30000000005"/>
  </r>
  <r>
    <n v="725904738"/>
    <s v="Europe"/>
    <x v="168"/>
    <x v="3"/>
    <s v="Online"/>
    <s v="Complete"/>
    <s v="4/22/2014"/>
    <s v="4/26/2014"/>
    <n v="198"/>
    <n v="205.7"/>
    <n v="117.11"/>
    <n v="40728.6"/>
    <n v="23187.78"/>
    <n v="17540.82"/>
  </r>
  <r>
    <n v="848670518"/>
    <s v="Central America and the Caribbean"/>
    <x v="139"/>
    <x v="0"/>
    <s v="Offline"/>
    <s v="Low"/>
    <s v="3/15/2010"/>
    <s v="4/17/2010"/>
    <n v="9320"/>
    <n v="668.27"/>
    <n v="502.54"/>
    <n v="6228276.4000000004"/>
    <n v="4683672.8"/>
    <n v="1544603.6"/>
  </r>
  <r>
    <n v="101277911"/>
    <s v="Central America and the Caribbean"/>
    <x v="84"/>
    <x v="6"/>
    <s v="Online"/>
    <s v="Low"/>
    <s v="9/25/2011"/>
    <s v="10/10/2011"/>
    <n v="9239"/>
    <n v="154.06"/>
    <n v="90.93"/>
    <n v="1423360.34"/>
    <n v="840102.27"/>
    <n v="583258.06999999995"/>
  </r>
  <r>
    <n v="857213246"/>
    <s v="Asia"/>
    <x v="170"/>
    <x v="4"/>
    <s v="Offline"/>
    <s v="Medium"/>
    <s v="7/3/2013"/>
    <s v="8/6/2013"/>
    <n v="7304"/>
    <n v="437.2"/>
    <n v="263.33"/>
    <n v="3193308.8"/>
    <n v="1923362.32"/>
    <n v="1269946.48"/>
  </r>
  <r>
    <n v="160275352"/>
    <s v="Central America and the Caribbean"/>
    <x v="56"/>
    <x v="0"/>
    <s v="Online"/>
    <s v="Low"/>
    <s v="12/21/2014"/>
    <s v="12/24/2014"/>
    <n v="7893"/>
    <n v="668.27"/>
    <n v="502.54"/>
    <n v="5274655.1100000003"/>
    <n v="3966548.22"/>
    <n v="1308106.8899999999"/>
  </r>
  <r>
    <n v="974575555"/>
    <s v="Asia"/>
    <x v="130"/>
    <x v="9"/>
    <s v="Online"/>
    <s v="High"/>
    <s v="8/28/2016"/>
    <s v="9/4/2016"/>
    <n v="7419"/>
    <n v="47.45"/>
    <n v="31.79"/>
    <n v="352031.55"/>
    <n v="235850.01"/>
    <n v="116181.54"/>
  </r>
  <r>
    <n v="934537684"/>
    <s v="Europe"/>
    <x v="54"/>
    <x v="3"/>
    <s v="Offline"/>
    <s v="Medium"/>
    <s v="5/12/2016"/>
    <s v="5/25/2016"/>
    <n v="9323"/>
    <n v="205.7"/>
    <n v="117.11"/>
    <n v="1917741.1"/>
    <n v="1091816.53"/>
    <n v="825924.57"/>
  </r>
  <r>
    <n v="894898068"/>
    <s v="Central America and the Caribbean"/>
    <x v="56"/>
    <x v="1"/>
    <s v="Offline"/>
    <s v="Medium"/>
    <s v="12/12/2012"/>
    <s v="12/15/2012"/>
    <n v="9080"/>
    <n v="255.28"/>
    <n v="159.41999999999999"/>
    <n v="2317942.4"/>
    <n v="1447533.6"/>
    <n v="870408.8"/>
  </r>
  <r>
    <n v="880705535"/>
    <s v="Sub-Saharan Africa"/>
    <x v="64"/>
    <x v="9"/>
    <s v="Offline"/>
    <s v="Complete"/>
    <s v="2/19/2010"/>
    <s v="2/19/2010"/>
    <n v="9194"/>
    <n v="47.45"/>
    <n v="31.79"/>
    <n v="436255.3"/>
    <n v="292277.26"/>
    <n v="143978.04"/>
  </r>
  <r>
    <n v="537321412"/>
    <s v="Sub-Saharan Africa"/>
    <x v="48"/>
    <x v="7"/>
    <s v="Offline"/>
    <s v="Low"/>
    <s v="9/13/2012"/>
    <s v="10/21/2012"/>
    <n v="4201"/>
    <n v="651.21"/>
    <n v="524.96"/>
    <n v="2735733.21"/>
    <n v="2205356.96"/>
    <n v="530376.25"/>
  </r>
  <r>
    <n v="480419528"/>
    <s v="Sub-Saharan Africa"/>
    <x v="147"/>
    <x v="2"/>
    <s v="Online"/>
    <s v="Medium"/>
    <s v="2/19/2015"/>
    <s v="3/28/2015"/>
    <n v="5669"/>
    <n v="421.89"/>
    <n v="364.69"/>
    <n v="2391694.41"/>
    <n v="2067427.61"/>
    <n v="324266.8"/>
  </r>
  <r>
    <n v="945986211"/>
    <s v="Europe"/>
    <x v="124"/>
    <x v="11"/>
    <s v="Online"/>
    <s v="Medium"/>
    <s v="12/27/2012"/>
    <s v="1/31/2013"/>
    <n v="7197"/>
    <n v="109.28"/>
    <n v="35.840000000000003"/>
    <n v="786488.16"/>
    <n v="257940.48000000001"/>
    <n v="528547.68000000005"/>
  </r>
  <r>
    <n v="440320289"/>
    <s v="Europe"/>
    <x v="30"/>
    <x v="10"/>
    <s v="Online"/>
    <s v="High"/>
    <s v="3/27/2014"/>
    <s v="3/31/2014"/>
    <n v="9413"/>
    <n v="152.58000000000001"/>
    <n v="97.44"/>
    <n v="1436235.54"/>
    <n v="917202.72"/>
    <n v="519032.82"/>
  </r>
  <r>
    <n v="690033090"/>
    <s v="Middle East and North Africa"/>
    <x v="11"/>
    <x v="6"/>
    <s v="Offline"/>
    <s v="Medium"/>
    <s v="10/9/2012"/>
    <s v="11/11/2012"/>
    <n v="4980"/>
    <n v="154.06"/>
    <n v="90.93"/>
    <n v="767218.8"/>
    <n v="452831.4"/>
    <n v="314387.40000000002"/>
  </r>
  <r>
    <n v="792048442"/>
    <s v="Asia"/>
    <x v="170"/>
    <x v="10"/>
    <s v="Online"/>
    <s v="High"/>
    <s v="12/1/2014"/>
    <s v="1/17/2015"/>
    <n v="3590"/>
    <n v="152.58000000000001"/>
    <n v="97.44"/>
    <n v="547762.19999999995"/>
    <n v="349809.6"/>
    <n v="197952.6"/>
  </r>
  <r>
    <n v="363602674"/>
    <s v="Asia"/>
    <x v="55"/>
    <x v="2"/>
    <s v="Offline"/>
    <s v="Complete"/>
    <s v="11/28/2012"/>
    <s v="12/31/2012"/>
    <n v="6966"/>
    <n v="421.89"/>
    <n v="364.69"/>
    <n v="2938885.74"/>
    <n v="2540430.54"/>
    <n v="398455.2"/>
  </r>
  <r>
    <n v="892244613"/>
    <s v="Sub-Saharan Africa"/>
    <x v="16"/>
    <x v="10"/>
    <s v="Offline"/>
    <s v="High"/>
    <s v="6/1/2011"/>
    <s v="6/22/2011"/>
    <n v="3863"/>
    <n v="152.58000000000001"/>
    <n v="97.44"/>
    <n v="589416.54"/>
    <n v="376410.72"/>
    <n v="213005.82"/>
  </r>
  <r>
    <n v="785835587"/>
    <s v="Europe"/>
    <x v="4"/>
    <x v="1"/>
    <s v="Online"/>
    <s v="Medium"/>
    <s v="2/27/2016"/>
    <s v="4/17/2016"/>
    <n v="5068"/>
    <n v="255.28"/>
    <n v="159.41999999999999"/>
    <n v="1293759.04"/>
    <n v="807940.56"/>
    <n v="485818.48"/>
  </r>
  <r>
    <n v="322549426"/>
    <s v="Asia"/>
    <x v="5"/>
    <x v="6"/>
    <s v="Offline"/>
    <s v="Complete"/>
    <s v="12/30/2014"/>
    <s v="2/16/2015"/>
    <n v="8398"/>
    <n v="154.06"/>
    <n v="90.93"/>
    <n v="1293795.8799999999"/>
    <n v="763630.14"/>
    <n v="530165.74"/>
  </r>
  <r>
    <n v="300872457"/>
    <s v="Sub-Saharan Africa"/>
    <x v="9"/>
    <x v="8"/>
    <s v="Offline"/>
    <s v="Medium"/>
    <s v="1/3/2012"/>
    <s v="1/10/2012"/>
    <n v="3701"/>
    <n v="81.73"/>
    <n v="56.67"/>
    <n v="302482.73"/>
    <n v="209735.67"/>
    <n v="92747.06"/>
  </r>
  <r>
    <n v="689603507"/>
    <s v="Europe"/>
    <x v="1"/>
    <x v="3"/>
    <s v="Offline"/>
    <s v="Medium"/>
    <s v="2/10/2016"/>
    <s v="2/19/2016"/>
    <n v="7857"/>
    <n v="205.7"/>
    <n v="117.11"/>
    <n v="1616184.9"/>
    <n v="920133.27"/>
    <n v="696051.63"/>
  </r>
  <r>
    <n v="177853906"/>
    <s v="Asia"/>
    <x v="134"/>
    <x v="8"/>
    <s v="Offline"/>
    <s v="Low"/>
    <s v="7/29/2014"/>
    <s v="9/14/2014"/>
    <n v="9778"/>
    <n v="81.73"/>
    <n v="56.67"/>
    <n v="799155.94"/>
    <n v="554119.26"/>
    <n v="245036.68"/>
  </r>
  <r>
    <n v="225047481"/>
    <s v="Sub-Saharan Africa"/>
    <x v="90"/>
    <x v="3"/>
    <s v="Offline"/>
    <s v="Medium"/>
    <s v="8/31/2014"/>
    <s v="8/31/2014"/>
    <n v="5405"/>
    <n v="205.7"/>
    <n v="117.11"/>
    <n v="1111808.5"/>
    <n v="632979.55000000005"/>
    <n v="478828.95"/>
  </r>
  <r>
    <n v="110920560"/>
    <s v="Middle East and North Africa"/>
    <x v="41"/>
    <x v="5"/>
    <s v="Online"/>
    <s v="Low"/>
    <s v="2/20/2017"/>
    <s v="3/8/2017"/>
    <n v="2713"/>
    <n v="9.33"/>
    <n v="6.92"/>
    <n v="25312.29"/>
    <n v="18773.96"/>
    <n v="6538.33"/>
  </r>
  <r>
    <n v="985521972"/>
    <s v="Europe"/>
    <x v="2"/>
    <x v="11"/>
    <s v="Offline"/>
    <s v="High"/>
    <s v="6/18/2012"/>
    <s v="7/15/2012"/>
    <n v="6707"/>
    <n v="109.28"/>
    <n v="35.840000000000003"/>
    <n v="732940.96"/>
    <n v="240378.88"/>
    <n v="492562.08"/>
  </r>
  <r>
    <n v="919213044"/>
    <s v="North America"/>
    <x v="88"/>
    <x v="6"/>
    <s v="Offline"/>
    <s v="Medium"/>
    <s v="11/19/2014"/>
    <s v="12/20/2014"/>
    <n v="4422"/>
    <n v="154.06"/>
    <n v="90.93"/>
    <n v="681253.32"/>
    <n v="402092.46"/>
    <n v="279160.86"/>
  </r>
  <r>
    <n v="752667605"/>
    <s v="Sub-Saharan Africa"/>
    <x v="0"/>
    <x v="2"/>
    <s v="Offline"/>
    <s v="High"/>
    <s v="3/17/2013"/>
    <s v="3/28/2013"/>
    <n v="9925"/>
    <n v="421.89"/>
    <n v="364.69"/>
    <n v="4187258.25"/>
    <n v="3619548.25"/>
    <n v="567710"/>
  </r>
  <r>
    <n v="946871984"/>
    <s v="Central America and the Caribbean"/>
    <x v="56"/>
    <x v="8"/>
    <s v="Offline"/>
    <s v="Low"/>
    <s v="6/14/2012"/>
    <s v="6/30/2012"/>
    <n v="9316"/>
    <n v="81.73"/>
    <n v="56.67"/>
    <n v="761396.68"/>
    <n v="527937.72"/>
    <n v="233458.96"/>
  </r>
  <r>
    <n v="233125007"/>
    <s v="North America"/>
    <x v="50"/>
    <x v="4"/>
    <s v="Online"/>
    <s v="Medium"/>
    <s v="11/30/2014"/>
    <s v="1/2/2015"/>
    <n v="5725"/>
    <n v="437.2"/>
    <n v="263.33"/>
    <n v="2502970"/>
    <n v="1507564.25"/>
    <n v="995405.75"/>
  </r>
  <r>
    <n v="563038003"/>
    <s v="Middle East and North Africa"/>
    <x v="21"/>
    <x v="6"/>
    <s v="Online"/>
    <s v="Medium"/>
    <s v="5/19/2016"/>
    <s v="5/29/2016"/>
    <n v="4312"/>
    <n v="154.06"/>
    <n v="90.93"/>
    <n v="664306.72"/>
    <n v="392090.16"/>
    <n v="272216.56"/>
  </r>
  <r>
    <n v="358534801"/>
    <s v="North America"/>
    <x v="86"/>
    <x v="8"/>
    <s v="Online"/>
    <s v="Low"/>
    <s v="6/29/2017"/>
    <s v="8/6/2017"/>
    <n v="7270"/>
    <n v="81.73"/>
    <n v="56.67"/>
    <n v="594177.1"/>
    <n v="411990.9"/>
    <n v="182186.2"/>
  </r>
  <r>
    <n v="361851727"/>
    <s v="Europe"/>
    <x v="146"/>
    <x v="10"/>
    <s v="Offline"/>
    <s v="Low"/>
    <s v="5/20/2012"/>
    <s v="6/4/2012"/>
    <n v="8822"/>
    <n v="152.58000000000001"/>
    <n v="97.44"/>
    <n v="1346060.76"/>
    <n v="859615.68"/>
    <n v="486445.08"/>
  </r>
  <r>
    <n v="485537612"/>
    <s v="Australia and Oceania"/>
    <x v="121"/>
    <x v="7"/>
    <s v="Offline"/>
    <s v="High"/>
    <s v="3/7/2015"/>
    <s v="4/9/2015"/>
    <n v="224"/>
    <n v="651.21"/>
    <n v="524.96"/>
    <n v="145871.04000000001"/>
    <n v="117591.03999999999"/>
    <n v="28280"/>
  </r>
  <r>
    <n v="262453782"/>
    <s v="Europe"/>
    <x v="45"/>
    <x v="1"/>
    <s v="Offline"/>
    <s v="Low"/>
    <s v="10/13/2010"/>
    <s v="11/26/2010"/>
    <n v="4761"/>
    <n v="255.28"/>
    <n v="159.41999999999999"/>
    <n v="1215388.08"/>
    <n v="758998.62"/>
    <n v="456389.46"/>
  </r>
  <r>
    <n v="195774066"/>
    <s v="Europe"/>
    <x v="96"/>
    <x v="11"/>
    <s v="Offline"/>
    <s v="Medium"/>
    <s v="8/31/2011"/>
    <s v="10/8/2011"/>
    <n v="2752"/>
    <n v="109.28"/>
    <n v="35.840000000000003"/>
    <n v="300738.56"/>
    <n v="98631.679999999993"/>
    <n v="202106.88"/>
  </r>
  <r>
    <n v="408984792"/>
    <s v="Australia and Oceania"/>
    <x v="38"/>
    <x v="6"/>
    <s v="Online"/>
    <s v="Low"/>
    <s v="3/21/2016"/>
    <s v="4/11/2016"/>
    <n v="6543"/>
    <n v="154.06"/>
    <n v="90.93"/>
    <n v="1008014.58"/>
    <n v="594954.99"/>
    <n v="413059.59"/>
  </r>
  <r>
    <n v="195884788"/>
    <s v="Middle East and North Africa"/>
    <x v="171"/>
    <x v="11"/>
    <s v="Offline"/>
    <s v="Medium"/>
    <s v="7/18/2012"/>
    <s v="8/23/2012"/>
    <n v="5516"/>
    <n v="109.28"/>
    <n v="35.840000000000003"/>
    <n v="602788.48"/>
    <n v="197693.44"/>
    <n v="405095.04"/>
  </r>
  <r>
    <n v="270585381"/>
    <s v="Sub-Saharan Africa"/>
    <x v="6"/>
    <x v="7"/>
    <s v="Offline"/>
    <s v="Low"/>
    <s v="7/8/2012"/>
    <s v="8/15/2012"/>
    <n v="1082"/>
    <n v="651.21"/>
    <n v="524.96"/>
    <n v="704609.22"/>
    <n v="568006.72"/>
    <n v="136602.5"/>
  </r>
  <r>
    <n v="517510402"/>
    <s v="Central America and the Caribbean"/>
    <x v="56"/>
    <x v="3"/>
    <s v="Offline"/>
    <s v="Complete"/>
    <s v="2/26/2010"/>
    <s v="3/19/2010"/>
    <n v="1683"/>
    <n v="205.7"/>
    <n v="117.11"/>
    <n v="346193.1"/>
    <n v="197096.13"/>
    <n v="149096.97"/>
  </r>
  <r>
    <n v="441396176"/>
    <s v="Sub-Saharan Africa"/>
    <x v="125"/>
    <x v="5"/>
    <s v="Online"/>
    <s v="Medium"/>
    <s v="9/6/2015"/>
    <s v="10/19/2015"/>
    <n v="7792"/>
    <n v="9.33"/>
    <n v="6.92"/>
    <n v="72699.360000000001"/>
    <n v="53920.639999999999"/>
    <n v="18778.72"/>
  </r>
  <r>
    <n v="517291533"/>
    <s v="Central America and the Caribbean"/>
    <x v="24"/>
    <x v="7"/>
    <s v="Offline"/>
    <s v="High"/>
    <s v="11/16/2013"/>
    <s v="1/5/2014"/>
    <n v="6915"/>
    <n v="651.21"/>
    <n v="524.96"/>
    <n v="4503117.1500000004"/>
    <n v="3630098.4"/>
    <n v="873018.75"/>
  </r>
  <r>
    <n v="840557801"/>
    <s v="Europe"/>
    <x v="4"/>
    <x v="10"/>
    <s v="Offline"/>
    <s v="Complete"/>
    <s v="4/24/2013"/>
    <s v="4/24/2013"/>
    <n v="8587"/>
    <n v="152.58000000000001"/>
    <n v="97.44"/>
    <n v="1310204.46"/>
    <n v="836717.28"/>
    <n v="473487.18"/>
  </r>
  <r>
    <n v="676868808"/>
    <s v="Sub-Saharan Africa"/>
    <x v="51"/>
    <x v="9"/>
    <s v="Offline"/>
    <s v="Complete"/>
    <s v="4/4/2012"/>
    <s v="5/17/2012"/>
    <n v="9377"/>
    <n v="47.45"/>
    <n v="31.79"/>
    <n v="444938.65"/>
    <n v="298094.83"/>
    <n v="146843.82"/>
  </r>
  <r>
    <n v="712210881"/>
    <s v="Middle East and North Africa"/>
    <x v="123"/>
    <x v="11"/>
    <s v="Online"/>
    <s v="High"/>
    <s v="1/20/2010"/>
    <s v="2/26/2010"/>
    <n v="7882"/>
    <n v="109.28"/>
    <n v="35.840000000000003"/>
    <n v="861344.96"/>
    <n v="282490.88"/>
    <n v="578854.07999999996"/>
  </r>
  <r>
    <n v="802882850"/>
    <s v="Sub-Saharan Africa"/>
    <x v="129"/>
    <x v="8"/>
    <s v="Online"/>
    <s v="Low"/>
    <s v="11/22/2010"/>
    <s v="12/24/2010"/>
    <n v="9732"/>
    <n v="81.73"/>
    <n v="56.67"/>
    <n v="795396.36"/>
    <n v="551512.43999999994"/>
    <n v="243883.92"/>
  </r>
  <r>
    <n v="425496041"/>
    <s v="Australia and Oceania"/>
    <x v="63"/>
    <x v="7"/>
    <s v="Offline"/>
    <s v="Low"/>
    <s v="6/13/2012"/>
    <s v="7/23/2012"/>
    <n v="2589"/>
    <n v="651.21"/>
    <n v="524.96"/>
    <n v="1685982.69"/>
    <n v="1359121.44"/>
    <n v="326861.25"/>
  </r>
  <r>
    <n v="926974284"/>
    <s v="Middle East and North Africa"/>
    <x v="118"/>
    <x v="6"/>
    <s v="Online"/>
    <s v="Medium"/>
    <s v="4/5/2017"/>
    <s v="4/17/2017"/>
    <n v="1145"/>
    <n v="154.06"/>
    <n v="90.93"/>
    <n v="176398.7"/>
    <n v="104114.85"/>
    <n v="72283.850000000006"/>
  </r>
  <r>
    <n v="574553906"/>
    <s v="Sub-Saharan Africa"/>
    <x v="129"/>
    <x v="3"/>
    <s v="Online"/>
    <s v="Complete"/>
    <s v="10/11/2013"/>
    <s v="10/22/2013"/>
    <n v="2124"/>
    <n v="205.7"/>
    <n v="117.11"/>
    <n v="436906.8"/>
    <n v="248741.64"/>
    <n v="188165.16"/>
  </r>
  <r>
    <n v="405783736"/>
    <s v="Sub-Saharan Africa"/>
    <x v="8"/>
    <x v="8"/>
    <s v="Offline"/>
    <s v="Low"/>
    <s v="6/14/2010"/>
    <s v="7/25/2010"/>
    <n v="9280"/>
    <n v="81.73"/>
    <n v="56.67"/>
    <n v="758454.4"/>
    <n v="525897.6"/>
    <n v="232556.79999999999"/>
  </r>
  <r>
    <n v="178525102"/>
    <s v="Sub-Saharan Africa"/>
    <x v="8"/>
    <x v="2"/>
    <s v="Offline"/>
    <s v="Complete"/>
    <s v="10/17/2016"/>
    <s v="10/31/2016"/>
    <n v="8400"/>
    <n v="421.89"/>
    <n v="364.69"/>
    <n v="3543876"/>
    <n v="3063396"/>
    <n v="480480"/>
  </r>
  <r>
    <n v="620951831"/>
    <s v="Europe"/>
    <x v="4"/>
    <x v="0"/>
    <s v="Online"/>
    <s v="Complete"/>
    <s v="11/18/2016"/>
    <s v="12/25/2016"/>
    <n v="2301"/>
    <n v="668.27"/>
    <n v="502.54"/>
    <n v="1537689.27"/>
    <n v="1156344.54"/>
    <n v="381344.73"/>
  </r>
  <r>
    <n v="281550252"/>
    <s v="Central America and the Caribbean"/>
    <x v="116"/>
    <x v="7"/>
    <s v="Online"/>
    <s v="Complete"/>
    <s v="12/30/2010"/>
    <s v="1/23/2011"/>
    <n v="5831"/>
    <n v="651.21"/>
    <n v="524.96"/>
    <n v="3797205.51"/>
    <n v="3061041.76"/>
    <n v="736163.75"/>
  </r>
  <r>
    <n v="479119193"/>
    <s v="Asia"/>
    <x v="175"/>
    <x v="2"/>
    <s v="Online"/>
    <s v="Medium"/>
    <s v="11/6/2011"/>
    <s v="12/9/2011"/>
    <n v="871"/>
    <n v="421.89"/>
    <n v="364.69"/>
    <n v="367466.19"/>
    <n v="317644.99"/>
    <n v="49821.2"/>
  </r>
  <r>
    <n v="352769982"/>
    <s v="Asia"/>
    <x v="66"/>
    <x v="5"/>
    <s v="Offline"/>
    <s v="Complete"/>
    <s v="6/29/2010"/>
    <s v="7/30/2010"/>
    <n v="1332"/>
    <n v="9.33"/>
    <n v="6.92"/>
    <n v="12427.56"/>
    <n v="9217.44"/>
    <n v="3210.12"/>
  </r>
  <r>
    <n v="911926448"/>
    <s v="Sub-Saharan Africa"/>
    <x v="104"/>
    <x v="1"/>
    <s v="Online"/>
    <s v="Low"/>
    <s v="5/30/2010"/>
    <s v="6/23/2010"/>
    <n v="8156"/>
    <n v="255.28"/>
    <n v="159.41999999999999"/>
    <n v="2082063.68"/>
    <n v="1300229.52"/>
    <n v="781834.16"/>
  </r>
  <r>
    <n v="986324918"/>
    <s v="Europe"/>
    <x v="62"/>
    <x v="3"/>
    <s v="Offline"/>
    <s v="Low"/>
    <s v="2/22/2016"/>
    <s v="3/27/2016"/>
    <n v="4316"/>
    <n v="205.7"/>
    <n v="117.11"/>
    <n v="887801.2"/>
    <n v="505446.76"/>
    <n v="382354.44"/>
  </r>
  <r>
    <n v="376014220"/>
    <s v="Europe"/>
    <x v="137"/>
    <x v="0"/>
    <s v="Online"/>
    <s v="Complete"/>
    <s v="5/16/2014"/>
    <s v="6/2/2014"/>
    <n v="9818"/>
    <n v="668.27"/>
    <n v="502.54"/>
    <n v="6561074.8600000003"/>
    <n v="4933937.72"/>
    <n v="1627137.14"/>
  </r>
  <r>
    <n v="301355683"/>
    <s v="Europe"/>
    <x v="167"/>
    <x v="10"/>
    <s v="Offline"/>
    <s v="Medium"/>
    <s v="7/21/2015"/>
    <s v="9/6/2015"/>
    <n v="6698"/>
    <n v="152.58000000000001"/>
    <n v="97.44"/>
    <n v="1021980.84"/>
    <n v="652653.12"/>
    <n v="369327.72"/>
  </r>
  <r>
    <n v="253023135"/>
    <s v="North America"/>
    <x v="86"/>
    <x v="11"/>
    <s v="Online"/>
    <s v="Medium"/>
    <s v="4/13/2012"/>
    <s v="5/16/2012"/>
    <n v="4023"/>
    <n v="109.28"/>
    <n v="35.840000000000003"/>
    <n v="439633.44"/>
    <n v="144184.32000000001"/>
    <n v="295449.12"/>
  </r>
  <r>
    <n v="242002904"/>
    <s v="Middle East and North Africa"/>
    <x v="37"/>
    <x v="5"/>
    <s v="Offline"/>
    <s v="Low"/>
    <s v="5/13/2013"/>
    <s v="6/29/2013"/>
    <n v="2892"/>
    <n v="9.33"/>
    <n v="6.92"/>
    <n v="26982.36"/>
    <n v="20012.64"/>
    <n v="6969.72"/>
  </r>
  <r>
    <n v="349593818"/>
    <s v="Sub-Saharan Africa"/>
    <x v="10"/>
    <x v="5"/>
    <s v="Online"/>
    <s v="High"/>
    <s v="4/23/2017"/>
    <s v="4/24/2017"/>
    <n v="1434"/>
    <n v="9.33"/>
    <n v="6.92"/>
    <n v="13379.22"/>
    <n v="9923.2800000000007"/>
    <n v="3455.94"/>
  </r>
  <r>
    <n v="277407205"/>
    <s v="Europe"/>
    <x v="1"/>
    <x v="8"/>
    <s v="Offline"/>
    <s v="Medium"/>
    <s v="2/13/2016"/>
    <s v="3/5/2016"/>
    <n v="9811"/>
    <n v="81.73"/>
    <n v="56.67"/>
    <n v="801853.03"/>
    <n v="555989.37"/>
    <n v="245863.66"/>
  </r>
  <r>
    <n v="697366893"/>
    <s v="Europe"/>
    <x v="174"/>
    <x v="1"/>
    <s v="Offline"/>
    <s v="Complete"/>
    <s v="3/20/2014"/>
    <s v="4/8/2014"/>
    <n v="5215"/>
    <n v="255.28"/>
    <n v="159.41999999999999"/>
    <n v="1331285.2"/>
    <n v="831375.3"/>
    <n v="499909.9"/>
  </r>
  <r>
    <n v="101709210"/>
    <s v="Sub-Saharan Africa"/>
    <x v="47"/>
    <x v="3"/>
    <s v="Online"/>
    <s v="Complete"/>
    <s v="2/4/2017"/>
    <s v="2/26/2017"/>
    <n v="6870"/>
    <n v="205.7"/>
    <n v="117.11"/>
    <n v="1413159"/>
    <n v="804545.7"/>
    <n v="608613.30000000005"/>
  </r>
  <r>
    <n v="652982985"/>
    <s v="Australia and Oceania"/>
    <x v="160"/>
    <x v="2"/>
    <s v="Offline"/>
    <s v="High"/>
    <s v="5/19/2012"/>
    <s v="7/2/2012"/>
    <n v="1031"/>
    <n v="421.89"/>
    <n v="364.69"/>
    <n v="434968.59"/>
    <n v="375995.39"/>
    <n v="58973.2"/>
  </r>
  <r>
    <n v="534049546"/>
    <s v="Asia"/>
    <x v="95"/>
    <x v="8"/>
    <s v="Offline"/>
    <s v="High"/>
    <s v="6/24/2011"/>
    <s v="7/5/2011"/>
    <n v="5983"/>
    <n v="81.73"/>
    <n v="56.67"/>
    <n v="488990.59"/>
    <n v="339056.61"/>
    <n v="149933.98000000001"/>
  </r>
  <r>
    <n v="698082721"/>
    <s v="Europe"/>
    <x v="109"/>
    <x v="1"/>
    <s v="Online"/>
    <s v="High"/>
    <s v="7/3/2015"/>
    <s v="8/15/2015"/>
    <n v="7045"/>
    <n v="255.28"/>
    <n v="159.41999999999999"/>
    <n v="1798447.6"/>
    <n v="1123113.8999999999"/>
    <n v="675333.7"/>
  </r>
  <r>
    <n v="818568837"/>
    <s v="Central America and the Caribbean"/>
    <x v="133"/>
    <x v="10"/>
    <s v="Offline"/>
    <s v="High"/>
    <s v="6/25/2011"/>
    <s v="7/11/2011"/>
    <n v="1564"/>
    <n v="152.58000000000001"/>
    <n v="97.44"/>
    <n v="238635.12"/>
    <n v="152396.16"/>
    <n v="86238.96"/>
  </r>
  <r>
    <n v="639306724"/>
    <s v="Asia"/>
    <x v="73"/>
    <x v="8"/>
    <s v="Offline"/>
    <s v="Complete"/>
    <s v="1/8/2014"/>
    <s v="1/8/2014"/>
    <n v="3921"/>
    <n v="81.73"/>
    <n v="56.67"/>
    <n v="320463.33"/>
    <n v="222203.07"/>
    <n v="98260.26"/>
  </r>
  <r>
    <n v="424407708"/>
    <s v="Asia"/>
    <x v="73"/>
    <x v="4"/>
    <s v="Offline"/>
    <s v="Medium"/>
    <s v="1/27/2016"/>
    <s v="2/21/2016"/>
    <n v="527"/>
    <n v="437.2"/>
    <n v="263.33"/>
    <n v="230404.4"/>
    <n v="138774.91"/>
    <n v="91629.49"/>
  </r>
  <r>
    <n v="508295619"/>
    <s v="Middle East and North Africa"/>
    <x v="140"/>
    <x v="9"/>
    <s v="Offline"/>
    <s v="High"/>
    <s v="6/6/2015"/>
    <s v="6/16/2015"/>
    <n v="4824"/>
    <n v="47.45"/>
    <n v="31.79"/>
    <n v="228898.8"/>
    <n v="153354.96"/>
    <n v="75543.839999999997"/>
  </r>
  <r>
    <n v="845706784"/>
    <s v="Sub-Saharan Africa"/>
    <x v="6"/>
    <x v="11"/>
    <s v="Offline"/>
    <s v="Low"/>
    <s v="12/16/2010"/>
    <s v="1/24/2011"/>
    <n v="2286"/>
    <n v="109.28"/>
    <n v="35.840000000000003"/>
    <n v="249814.08"/>
    <n v="81930.240000000005"/>
    <n v="167883.84"/>
  </r>
  <r>
    <n v="561690032"/>
    <s v="Sub-Saharan Africa"/>
    <x v="117"/>
    <x v="0"/>
    <s v="Online"/>
    <s v="Medium"/>
    <s v="12/13/2013"/>
    <s v="1/13/2014"/>
    <n v="5417"/>
    <n v="668.27"/>
    <n v="502.54"/>
    <n v="3620018.59"/>
    <n v="2722259.18"/>
    <n v="897759.41"/>
  </r>
  <r>
    <n v="201606690"/>
    <s v="Sub-Saharan Africa"/>
    <x v="155"/>
    <x v="2"/>
    <s v="Offline"/>
    <s v="Low"/>
    <s v="1/14/2014"/>
    <s v="2/3/2014"/>
    <n v="8755"/>
    <n v="421.89"/>
    <n v="364.69"/>
    <n v="3693646.95"/>
    <n v="3192860.95"/>
    <n v="500786"/>
  </r>
  <r>
    <n v="381130588"/>
    <s v="Asia"/>
    <x v="95"/>
    <x v="3"/>
    <s v="Offline"/>
    <s v="High"/>
    <s v="4/14/2013"/>
    <s v="5/14/2013"/>
    <n v="3865"/>
    <n v="205.7"/>
    <n v="117.11"/>
    <n v="795030.5"/>
    <n v="452630.15"/>
    <n v="342400.35"/>
  </r>
  <r>
    <n v="436248052"/>
    <s v="Sub-Saharan Africa"/>
    <x v="91"/>
    <x v="1"/>
    <s v="Online"/>
    <s v="Medium"/>
    <s v="10/24/2014"/>
    <s v="12/9/2014"/>
    <n v="4348"/>
    <n v="255.28"/>
    <n v="159.41999999999999"/>
    <n v="1109957.44"/>
    <n v="693158.16"/>
    <n v="416799.28"/>
  </r>
  <r>
    <n v="673257911"/>
    <s v="Asia"/>
    <x v="83"/>
    <x v="4"/>
    <s v="Online"/>
    <s v="Complete"/>
    <s v="6/15/2011"/>
    <s v="7/27/2011"/>
    <n v="832"/>
    <n v="437.2"/>
    <n v="263.33"/>
    <n v="363750.40000000002"/>
    <n v="219090.56"/>
    <n v="144659.84"/>
  </r>
  <r>
    <n v="118771493"/>
    <s v="Europe"/>
    <x v="93"/>
    <x v="11"/>
    <s v="Online"/>
    <s v="Medium"/>
    <s v="3/30/2012"/>
    <s v="4/3/2012"/>
    <n v="5979"/>
    <n v="109.28"/>
    <n v="35.840000000000003"/>
    <n v="653385.12"/>
    <n v="214287.35999999999"/>
    <n v="439097.76"/>
  </r>
  <r>
    <n v="569712626"/>
    <s v="Central America and the Caribbean"/>
    <x v="57"/>
    <x v="8"/>
    <s v="Online"/>
    <s v="Low"/>
    <s v="12/8/2015"/>
    <s v="12/17/2015"/>
    <n v="9481"/>
    <n v="81.73"/>
    <n v="56.67"/>
    <n v="774882.13"/>
    <n v="537288.27"/>
    <n v="237593.86"/>
  </r>
  <r>
    <n v="743317639"/>
    <s v="Asia"/>
    <x v="29"/>
    <x v="9"/>
    <s v="Offline"/>
    <s v="Medium"/>
    <s v="10/6/2014"/>
    <s v="11/22/2014"/>
    <n v="3063"/>
    <n v="47.45"/>
    <n v="31.79"/>
    <n v="145339.35"/>
    <n v="97372.77"/>
    <n v="47966.58"/>
  </r>
  <r>
    <n v="327135360"/>
    <s v="Sub-Saharan Africa"/>
    <x v="135"/>
    <x v="3"/>
    <s v="Offline"/>
    <s v="High"/>
    <s v="5/24/2013"/>
    <s v="7/5/2013"/>
    <n v="5477"/>
    <n v="205.7"/>
    <n v="117.11"/>
    <n v="1126618.8999999999"/>
    <n v="641411.47"/>
    <n v="485207.43"/>
  </r>
  <r>
    <n v="429027116"/>
    <s v="Sub-Saharan Africa"/>
    <x v="104"/>
    <x v="5"/>
    <s v="Online"/>
    <s v="High"/>
    <s v="7/20/2017"/>
    <s v="8/25/2017"/>
    <n v="7512"/>
    <n v="9.33"/>
    <n v="6.92"/>
    <n v="70086.960000000006"/>
    <n v="51983.040000000001"/>
    <n v="18103.919999999998"/>
  </r>
  <r>
    <n v="427166736"/>
    <s v="Asia"/>
    <x v="58"/>
    <x v="11"/>
    <s v="Online"/>
    <s v="Medium"/>
    <s v="2/5/2015"/>
    <s v="2/12/2015"/>
    <n v="6985"/>
    <n v="109.28"/>
    <n v="35.840000000000003"/>
    <n v="763320.8"/>
    <n v="250342.39999999999"/>
    <n v="512978.4"/>
  </r>
  <r>
    <n v="220040547"/>
    <s v="Asia"/>
    <x v="55"/>
    <x v="8"/>
    <s v="Offline"/>
    <s v="Low"/>
    <s v="2/7/2010"/>
    <s v="3/27/2010"/>
    <n v="3743"/>
    <n v="81.73"/>
    <n v="56.67"/>
    <n v="305915.39"/>
    <n v="212115.81"/>
    <n v="93799.58"/>
  </r>
  <r>
    <n v="676447379"/>
    <s v="Asia"/>
    <x v="148"/>
    <x v="11"/>
    <s v="Offline"/>
    <s v="Medium"/>
    <s v="6/29/2011"/>
    <s v="8/6/2011"/>
    <n v="4666"/>
    <n v="109.28"/>
    <n v="35.840000000000003"/>
    <n v="509900.48"/>
    <n v="167229.44"/>
    <n v="342671.04"/>
  </r>
  <r>
    <n v="485498559"/>
    <s v="Sub-Saharan Africa"/>
    <x v="68"/>
    <x v="4"/>
    <s v="Online"/>
    <s v="Medium"/>
    <s v="2/7/2014"/>
    <s v="3/1/2014"/>
    <n v="8667"/>
    <n v="437.2"/>
    <n v="263.33"/>
    <n v="3789212.4"/>
    <n v="2282281.11"/>
    <n v="1506931.29"/>
  </r>
  <r>
    <n v="206617915"/>
    <s v="Sub-Saharan Africa"/>
    <x v="122"/>
    <x v="11"/>
    <s v="Offline"/>
    <s v="Complete"/>
    <s v="1/23/2010"/>
    <s v="2/22/2010"/>
    <n v="1687"/>
    <n v="109.28"/>
    <n v="35.840000000000003"/>
    <n v="184355.36"/>
    <n v="60462.080000000002"/>
    <n v="123893.28"/>
  </r>
  <r>
    <n v="919541776"/>
    <s v="Asia"/>
    <x v="83"/>
    <x v="5"/>
    <s v="Online"/>
    <s v="High"/>
    <s v="4/8/2015"/>
    <s v="4/16/2015"/>
    <n v="1701"/>
    <n v="9.33"/>
    <n v="6.92"/>
    <n v="15870.33"/>
    <n v="11770.92"/>
    <n v="4099.41"/>
  </r>
  <r>
    <n v="174318969"/>
    <s v="Central America and the Caribbean"/>
    <x v="116"/>
    <x v="7"/>
    <s v="Offline"/>
    <s v="Low"/>
    <s v="8/10/2012"/>
    <s v="9/18/2012"/>
    <n v="3711"/>
    <n v="651.21"/>
    <n v="524.96"/>
    <n v="2416640.31"/>
    <n v="1948126.56"/>
    <n v="468513.75"/>
  </r>
  <r>
    <n v="541310822"/>
    <s v="Middle East and North Africa"/>
    <x v="41"/>
    <x v="0"/>
    <s v="Online"/>
    <s v="Low"/>
    <s v="5/4/2016"/>
    <s v="5/24/2016"/>
    <n v="4756"/>
    <n v="668.27"/>
    <n v="502.54"/>
    <n v="3178292.12"/>
    <n v="2390080.2400000002"/>
    <n v="788211.88"/>
  </r>
  <r>
    <n v="161191165"/>
    <s v="Europe"/>
    <x v="144"/>
    <x v="10"/>
    <s v="Offline"/>
    <s v="Low"/>
    <s v="4/6/2015"/>
    <s v="5/12/2015"/>
    <n v="8903"/>
    <n v="152.58000000000001"/>
    <n v="97.44"/>
    <n v="1358419.74"/>
    <n v="867508.32"/>
    <n v="490911.42"/>
  </r>
  <r>
    <n v="394946324"/>
    <s v="Sub-Saharan Africa"/>
    <x v="8"/>
    <x v="4"/>
    <s v="Offline"/>
    <s v="High"/>
    <s v="5/25/2014"/>
    <s v="6/29/2014"/>
    <n v="2249"/>
    <n v="437.2"/>
    <n v="263.33"/>
    <n v="983262.8"/>
    <n v="592229.17000000004"/>
    <n v="391033.63"/>
  </r>
  <r>
    <n v="873875129"/>
    <s v="Europe"/>
    <x v="100"/>
    <x v="4"/>
    <s v="Offline"/>
    <s v="Low"/>
    <s v="1/14/2016"/>
    <s v="1/16/2016"/>
    <n v="7925"/>
    <n v="437.2"/>
    <n v="263.33"/>
    <n v="3464810"/>
    <n v="2086890.25"/>
    <n v="1377919.75"/>
  </r>
  <r>
    <n v="849588906"/>
    <s v="Europe"/>
    <x v="96"/>
    <x v="3"/>
    <s v="Online"/>
    <s v="Complete"/>
    <s v="12/22/2015"/>
    <s v="1/31/2016"/>
    <n v="1092"/>
    <n v="205.7"/>
    <n v="117.11"/>
    <n v="224624.4"/>
    <n v="127884.12"/>
    <n v="96740.28"/>
  </r>
  <r>
    <n v="544011485"/>
    <s v="Europe"/>
    <x v="183"/>
    <x v="4"/>
    <s v="Offline"/>
    <s v="High"/>
    <s v="11/5/2014"/>
    <s v="12/8/2014"/>
    <n v="3942"/>
    <n v="437.2"/>
    <n v="263.33"/>
    <n v="1723442.4"/>
    <n v="1038046.86"/>
    <n v="685395.54"/>
  </r>
  <r>
    <n v="699379193"/>
    <s v="Middle East and North Africa"/>
    <x v="39"/>
    <x v="8"/>
    <s v="Offline"/>
    <s v="Medium"/>
    <s v="5/10/2014"/>
    <s v="6/15/2014"/>
    <n v="700"/>
    <n v="81.73"/>
    <n v="56.67"/>
    <n v="57211"/>
    <n v="39669"/>
    <n v="17542"/>
  </r>
  <r>
    <n v="328240859"/>
    <s v="Middle East and North Africa"/>
    <x v="13"/>
    <x v="6"/>
    <s v="Offline"/>
    <s v="Complete"/>
    <s v="6/28/2013"/>
    <s v="8/3/2013"/>
    <n v="2619"/>
    <n v="154.06"/>
    <n v="90.93"/>
    <n v="403483.14"/>
    <n v="238145.67"/>
    <n v="165337.47"/>
  </r>
  <r>
    <n v="763457810"/>
    <s v="Europe"/>
    <x v="22"/>
    <x v="2"/>
    <s v="Online"/>
    <s v="Complete"/>
    <s v="4/17/2012"/>
    <s v="5/24/2012"/>
    <n v="2987"/>
    <n v="421.89"/>
    <n v="364.69"/>
    <n v="1260185.43"/>
    <n v="1089329.03"/>
    <n v="170856.4"/>
  </r>
  <r>
    <n v="708203876"/>
    <s v="Central America and the Caribbean"/>
    <x v="149"/>
    <x v="1"/>
    <s v="Offline"/>
    <s v="Low"/>
    <s v="9/2/2015"/>
    <s v="10/1/2015"/>
    <n v="2119"/>
    <n v="255.28"/>
    <n v="159.41999999999999"/>
    <n v="540938.31999999995"/>
    <n v="337810.98"/>
    <n v="203127.34"/>
  </r>
  <r>
    <n v="285965383"/>
    <s v="Australia and Oceania"/>
    <x v="178"/>
    <x v="8"/>
    <s v="Online"/>
    <s v="High"/>
    <s v="6/8/2014"/>
    <s v="6/26/2014"/>
    <n v="2366"/>
    <n v="81.73"/>
    <n v="56.67"/>
    <n v="193373.18"/>
    <n v="134081.22"/>
    <n v="59291.96"/>
  </r>
  <r>
    <n v="590541160"/>
    <s v="Middle East and North Africa"/>
    <x v="25"/>
    <x v="4"/>
    <s v="Online"/>
    <s v="High"/>
    <s v="10/31/2011"/>
    <s v="12/17/2011"/>
    <n v="3107"/>
    <n v="437.2"/>
    <n v="263.33"/>
    <n v="1358380.4"/>
    <n v="818166.31"/>
    <n v="540214.09"/>
  </r>
  <r>
    <n v="536042535"/>
    <s v="Middle East and North Africa"/>
    <x v="69"/>
    <x v="5"/>
    <s v="Online"/>
    <s v="Low"/>
    <s v="3/2/2012"/>
    <s v="3/22/2012"/>
    <n v="5753"/>
    <n v="9.33"/>
    <n v="6.92"/>
    <n v="53675.49"/>
    <n v="39810.76"/>
    <n v="13864.73"/>
  </r>
  <r>
    <n v="906893336"/>
    <s v="Australia and Oceania"/>
    <x v="71"/>
    <x v="8"/>
    <s v="Online"/>
    <s v="Medium"/>
    <s v="1/11/2017"/>
    <s v="2/12/2017"/>
    <n v="8746"/>
    <n v="81.73"/>
    <n v="56.67"/>
    <n v="714810.58"/>
    <n v="495635.82"/>
    <n v="219174.76"/>
  </r>
  <r>
    <n v="307829892"/>
    <s v="Europe"/>
    <x v="114"/>
    <x v="8"/>
    <s v="Online"/>
    <s v="High"/>
    <s v="12/4/2013"/>
    <s v="1/15/2014"/>
    <n v="2561"/>
    <n v="81.73"/>
    <n v="56.67"/>
    <n v="209310.53"/>
    <n v="145131.87"/>
    <n v="64178.66"/>
  </r>
  <r>
    <n v="113901031"/>
    <s v="Australia and Oceania"/>
    <x v="28"/>
    <x v="11"/>
    <s v="Online"/>
    <s v="Medium"/>
    <s v="5/9/2010"/>
    <s v="6/22/2010"/>
    <n v="4701"/>
    <n v="109.28"/>
    <n v="35.840000000000003"/>
    <n v="513725.28"/>
    <n v="168483.84"/>
    <n v="345241.44"/>
  </r>
  <r>
    <n v="420468080"/>
    <s v="Sub-Saharan Africa"/>
    <x v="61"/>
    <x v="2"/>
    <s v="Offline"/>
    <s v="Low"/>
    <s v="11/19/2014"/>
    <s v="1/5/2015"/>
    <n v="4703"/>
    <n v="421.89"/>
    <n v="364.69"/>
    <n v="1984148.67"/>
    <n v="1715137.07"/>
    <n v="269011.59999999998"/>
  </r>
  <r>
    <n v="493204867"/>
    <s v="Sub-Saharan Africa"/>
    <x v="104"/>
    <x v="3"/>
    <s v="Online"/>
    <s v="Complete"/>
    <s v="8/23/2010"/>
    <s v="10/12/2010"/>
    <n v="9135"/>
    <n v="205.7"/>
    <n v="117.11"/>
    <n v="1879069.5"/>
    <n v="1069799.8500000001"/>
    <n v="809269.65"/>
  </r>
  <r>
    <n v="118097722"/>
    <s v="Asia"/>
    <x v="132"/>
    <x v="0"/>
    <s v="Online"/>
    <s v="Complete"/>
    <s v="2/12/2012"/>
    <s v="2/24/2012"/>
    <n v="6595"/>
    <n v="668.27"/>
    <n v="502.54"/>
    <n v="4407240.6500000004"/>
    <n v="3314251.3"/>
    <n v="1092989.3500000001"/>
  </r>
  <r>
    <n v="951445472"/>
    <s v="Sub-Saharan Africa"/>
    <x v="89"/>
    <x v="7"/>
    <s v="Offline"/>
    <s v="Complete"/>
    <s v="12/2/2015"/>
    <s v="1/5/2016"/>
    <n v="2713"/>
    <n v="651.21"/>
    <n v="524.96"/>
    <n v="1766732.73"/>
    <n v="1424216.48"/>
    <n v="342516.25"/>
  </r>
  <r>
    <n v="669859445"/>
    <s v="Sub-Saharan Africa"/>
    <x v="0"/>
    <x v="7"/>
    <s v="Online"/>
    <s v="Medium"/>
    <s v="2/27/2012"/>
    <s v="3/24/2012"/>
    <n v="5150"/>
    <n v="651.21"/>
    <n v="524.96"/>
    <n v="3353731.5"/>
    <n v="2703544"/>
    <n v="650187.5"/>
  </r>
  <r>
    <n v="620263469"/>
    <s v="Middle East and North Africa"/>
    <x v="14"/>
    <x v="0"/>
    <s v="Online"/>
    <s v="Complete"/>
    <s v="12/10/2010"/>
    <s v="1/19/2011"/>
    <n v="8599"/>
    <n v="668.27"/>
    <n v="502.54"/>
    <n v="5746453.7300000004"/>
    <n v="4321341.46"/>
    <n v="1425112.27"/>
  </r>
  <r>
    <n v="869893872"/>
    <s v="Middle East and North Africa"/>
    <x v="123"/>
    <x v="1"/>
    <s v="Online"/>
    <s v="Complete"/>
    <s v="11/14/2015"/>
    <s v="12/23/2015"/>
    <n v="9783"/>
    <n v="255.28"/>
    <n v="159.41999999999999"/>
    <n v="2497404.2400000002"/>
    <n v="1559605.86"/>
    <n v="937798.38"/>
  </r>
  <r>
    <n v="656299483"/>
    <s v="Middle East and North Africa"/>
    <x v="103"/>
    <x v="6"/>
    <s v="Online"/>
    <s v="Medium"/>
    <s v="9/1/2012"/>
    <s v="9/26/2012"/>
    <n v="2456"/>
    <n v="154.06"/>
    <n v="90.93"/>
    <n v="378371.36"/>
    <n v="223324.08"/>
    <n v="155047.28"/>
  </r>
  <r>
    <n v="637341630"/>
    <s v="Europe"/>
    <x v="17"/>
    <x v="6"/>
    <s v="Online"/>
    <s v="Medium"/>
    <s v="11/8/2010"/>
    <s v="11/22/2010"/>
    <n v="2406"/>
    <n v="154.06"/>
    <n v="90.93"/>
    <n v="370668.36"/>
    <n v="218777.58"/>
    <n v="151890.78"/>
  </r>
  <r>
    <n v="641194140"/>
    <s v="Asia"/>
    <x v="145"/>
    <x v="11"/>
    <s v="Offline"/>
    <s v="Complete"/>
    <s v="3/21/2017"/>
    <s v="3/30/2017"/>
    <n v="2450"/>
    <n v="109.28"/>
    <n v="35.840000000000003"/>
    <n v="267736"/>
    <n v="87808"/>
    <n v="179928"/>
  </r>
  <r>
    <n v="116343343"/>
    <s v="Europe"/>
    <x v="153"/>
    <x v="1"/>
    <s v="Online"/>
    <s v="Low"/>
    <s v="11/25/2016"/>
    <s v="12/23/2016"/>
    <n v="7435"/>
    <n v="255.28"/>
    <n v="159.41999999999999"/>
    <n v="1898006.8"/>
    <n v="1185287.7"/>
    <n v="712719.1"/>
  </r>
  <r>
    <n v="381588065"/>
    <s v="Europe"/>
    <x v="3"/>
    <x v="11"/>
    <s v="Online"/>
    <s v="High"/>
    <s v="1/15/2015"/>
    <s v="2/10/2015"/>
    <n v="9243"/>
    <n v="109.28"/>
    <n v="35.840000000000003"/>
    <n v="1010075.04"/>
    <n v="331269.12"/>
    <n v="678805.92"/>
  </r>
  <r>
    <n v="576039636"/>
    <s v="Europe"/>
    <x v="18"/>
    <x v="7"/>
    <s v="Online"/>
    <s v="Medium"/>
    <s v="4/6/2010"/>
    <s v="4/26/2010"/>
    <n v="1784"/>
    <n v="651.21"/>
    <n v="524.96"/>
    <n v="1161758.6399999999"/>
    <n v="936528.64"/>
    <n v="225230"/>
  </r>
  <r>
    <n v="809121882"/>
    <s v="Europe"/>
    <x v="7"/>
    <x v="6"/>
    <s v="Online"/>
    <s v="High"/>
    <s v="8/13/2013"/>
    <s v="8/31/2013"/>
    <n v="6000"/>
    <n v="154.06"/>
    <n v="90.93"/>
    <n v="924360"/>
    <n v="545580"/>
    <n v="378780"/>
  </r>
  <r>
    <n v="810571134"/>
    <s v="Sub-Saharan Africa"/>
    <x v="181"/>
    <x v="11"/>
    <s v="Offline"/>
    <s v="Complete"/>
    <s v="7/4/2014"/>
    <s v="8/13/2014"/>
    <n v="4866"/>
    <n v="109.28"/>
    <n v="35.840000000000003"/>
    <n v="531756.48"/>
    <n v="174397.44"/>
    <n v="357359.04"/>
  </r>
  <r>
    <n v="380436217"/>
    <s v="Australia and Oceania"/>
    <x v="72"/>
    <x v="9"/>
    <s v="Offline"/>
    <s v="Complete"/>
    <s v="10/2/2014"/>
    <s v="11/14/2014"/>
    <n v="8386"/>
    <n v="47.45"/>
    <n v="31.79"/>
    <n v="397915.7"/>
    <n v="266590.94"/>
    <n v="131324.76"/>
  </r>
  <r>
    <n v="739078462"/>
    <s v="Sub-Saharan Africa"/>
    <x v="115"/>
    <x v="10"/>
    <s v="Online"/>
    <s v="Medium"/>
    <s v="3/30/2017"/>
    <s v="3/30/2017"/>
    <n v="8596"/>
    <n v="152.58000000000001"/>
    <n v="97.44"/>
    <n v="1311577.68"/>
    <n v="837594.24"/>
    <n v="473983.44"/>
  </r>
  <r>
    <n v="477171695"/>
    <s v="Sub-Saharan Africa"/>
    <x v="97"/>
    <x v="11"/>
    <s v="Online"/>
    <s v="Medium"/>
    <s v="7/29/2014"/>
    <s v="8/20/2014"/>
    <n v="4563"/>
    <n v="109.28"/>
    <n v="35.840000000000003"/>
    <n v="498644.64"/>
    <n v="163537.92000000001"/>
    <n v="335106.71999999997"/>
  </r>
  <r>
    <n v="505702245"/>
    <s v="Sub-Saharan Africa"/>
    <x v="44"/>
    <x v="7"/>
    <s v="Online"/>
    <s v="Low"/>
    <s v="7/18/2015"/>
    <s v="8/16/2015"/>
    <n v="7387"/>
    <n v="651.21"/>
    <n v="524.96"/>
    <n v="4810488.2699999996"/>
    <n v="3877879.52"/>
    <n v="932608.75"/>
  </r>
  <r>
    <n v="905968940"/>
    <s v="Europe"/>
    <x v="62"/>
    <x v="9"/>
    <s v="Online"/>
    <s v="High"/>
    <s v="2/4/2011"/>
    <s v="3/12/2011"/>
    <n v="5197"/>
    <n v="47.45"/>
    <n v="31.79"/>
    <n v="246597.65"/>
    <n v="165212.63"/>
    <n v="81385.02"/>
  </r>
  <r>
    <n v="479583108"/>
    <s v="Asia"/>
    <x v="12"/>
    <x v="10"/>
    <s v="Offline"/>
    <s v="Medium"/>
    <s v="12/12/2015"/>
    <s v="12/26/2015"/>
    <n v="8154"/>
    <n v="152.58000000000001"/>
    <n v="97.44"/>
    <n v="1244137.32"/>
    <n v="794525.76"/>
    <n v="449611.56"/>
  </r>
  <r>
    <n v="798468577"/>
    <s v="Central America and the Caribbean"/>
    <x v="20"/>
    <x v="4"/>
    <s v="Online"/>
    <s v="High"/>
    <s v="10/21/2011"/>
    <s v="11/19/2011"/>
    <n v="3451"/>
    <n v="437.2"/>
    <n v="263.33"/>
    <n v="1508777.2"/>
    <n v="908751.83"/>
    <n v="600025.37"/>
  </r>
  <r>
    <n v="354861676"/>
    <s v="Middle East and North Africa"/>
    <x v="13"/>
    <x v="6"/>
    <s v="Online"/>
    <s v="High"/>
    <s v="9/25/2011"/>
    <s v="10/1/2011"/>
    <n v="311"/>
    <n v="154.06"/>
    <n v="90.93"/>
    <n v="47912.66"/>
    <n v="28279.23"/>
    <n v="19633.43"/>
  </r>
  <r>
    <n v="411311233"/>
    <s v="Sub-Saharan Africa"/>
    <x v="115"/>
    <x v="3"/>
    <s v="Online"/>
    <s v="Low"/>
    <s v="12/6/2010"/>
    <s v="12/16/2010"/>
    <n v="4989"/>
    <n v="205.7"/>
    <n v="117.11"/>
    <n v="1026237.3"/>
    <n v="584261.79"/>
    <n v="441975.51"/>
  </r>
  <r>
    <n v="950678575"/>
    <s v="Sub-Saharan Africa"/>
    <x v="79"/>
    <x v="11"/>
    <s v="Offline"/>
    <s v="Complete"/>
    <s v="3/25/2013"/>
    <s v="4/12/2013"/>
    <n v="5771"/>
    <n v="109.28"/>
    <n v="35.840000000000003"/>
    <n v="630654.88"/>
    <n v="206832.64000000001"/>
    <n v="423822.24"/>
  </r>
  <r>
    <n v="226137530"/>
    <s v="Middle East and North Africa"/>
    <x v="107"/>
    <x v="10"/>
    <s v="Offline"/>
    <s v="High"/>
    <s v="3/3/2012"/>
    <s v="4/20/2012"/>
    <n v="7975"/>
    <n v="152.58000000000001"/>
    <n v="97.44"/>
    <n v="1216825.5"/>
    <n v="777084"/>
    <n v="439741.5"/>
  </r>
  <r>
    <n v="611174428"/>
    <s v="Asia"/>
    <x v="58"/>
    <x v="0"/>
    <s v="Online"/>
    <s v="Medium"/>
    <s v="7/4/2017"/>
    <s v="8/1/2017"/>
    <n v="8950"/>
    <n v="668.27"/>
    <n v="502.54"/>
    <n v="5981016.5"/>
    <n v="4497733"/>
    <n v="1483283.5"/>
  </r>
  <r>
    <n v="949588096"/>
    <s v="Sub-Saharan Africa"/>
    <x v="129"/>
    <x v="8"/>
    <s v="Offline"/>
    <s v="High"/>
    <s v="7/19/2013"/>
    <s v="8/13/2013"/>
    <n v="3074"/>
    <n v="81.73"/>
    <n v="56.67"/>
    <n v="251238.02"/>
    <n v="174203.58"/>
    <n v="77034.44"/>
  </r>
  <r>
    <n v="605489861"/>
    <s v="Asia"/>
    <x v="170"/>
    <x v="8"/>
    <s v="Online"/>
    <s v="High"/>
    <s v="12/16/2015"/>
    <s v="1/6/2016"/>
    <n v="6760"/>
    <n v="81.73"/>
    <n v="56.67"/>
    <n v="552494.80000000005"/>
    <n v="383089.2"/>
    <n v="169405.6"/>
  </r>
  <r>
    <n v="813303554"/>
    <s v="Asia"/>
    <x v="132"/>
    <x v="1"/>
    <s v="Offline"/>
    <s v="High"/>
    <s v="12/19/2014"/>
    <s v="1/24/2015"/>
    <n v="3450"/>
    <n v="255.28"/>
    <n v="159.41999999999999"/>
    <n v="880716"/>
    <n v="549999"/>
    <n v="330717"/>
  </r>
  <r>
    <n v="627765500"/>
    <s v="Australia and Oceania"/>
    <x v="177"/>
    <x v="0"/>
    <s v="Offline"/>
    <s v="High"/>
    <s v="1/4/2017"/>
    <s v="1/5/2017"/>
    <n v="8617"/>
    <n v="668.27"/>
    <n v="502.54"/>
    <n v="5758482.5899999999"/>
    <n v="4330387.18"/>
    <n v="1428095.41"/>
  </r>
  <r>
    <n v="973924529"/>
    <s v="Central America and the Caribbean"/>
    <x v="59"/>
    <x v="0"/>
    <s v="Online"/>
    <s v="Medium"/>
    <s v="8/30/2010"/>
    <s v="10/8/2010"/>
    <n v="4766"/>
    <n v="668.27"/>
    <n v="502.54"/>
    <n v="3184974.82"/>
    <n v="2395105.64"/>
    <n v="789869.18"/>
  </r>
  <r>
    <n v="597141969"/>
    <s v="Sub-Saharan Africa"/>
    <x v="87"/>
    <x v="11"/>
    <s v="Offline"/>
    <s v="Complete"/>
    <s v="11/6/2015"/>
    <s v="12/7/2015"/>
    <n v="6433"/>
    <n v="109.28"/>
    <n v="35.840000000000003"/>
    <n v="702998.24"/>
    <n v="230558.72"/>
    <n v="472439.52"/>
  </r>
  <r>
    <n v="113091647"/>
    <s v="Central America and the Caribbean"/>
    <x v="112"/>
    <x v="10"/>
    <s v="Online"/>
    <s v="Complete"/>
    <s v="11/28/2011"/>
    <s v="11/29/2011"/>
    <n v="5186"/>
    <n v="152.58000000000001"/>
    <n v="97.44"/>
    <n v="791279.88"/>
    <n v="505323.84"/>
    <n v="285956.03999999998"/>
  </r>
  <r>
    <n v="657759892"/>
    <s v="Asia"/>
    <x v="148"/>
    <x v="2"/>
    <s v="Offline"/>
    <s v="Low"/>
    <s v="2/9/2017"/>
    <s v="3/17/2017"/>
    <n v="4624"/>
    <n v="421.89"/>
    <n v="364.69"/>
    <n v="1950819.36"/>
    <n v="1686326.56"/>
    <n v="264492.79999999999"/>
  </r>
  <r>
    <n v="737445533"/>
    <s v="Sub-Saharan Africa"/>
    <x v="138"/>
    <x v="8"/>
    <s v="Online"/>
    <s v="Low"/>
    <s v="9/18/2016"/>
    <s v="9/25/2016"/>
    <n v="5376"/>
    <n v="81.73"/>
    <n v="56.67"/>
    <n v="439380.47999999998"/>
    <n v="304657.91999999998"/>
    <n v="134722.56"/>
  </r>
  <r>
    <n v="278759896"/>
    <s v="Australia and Oceania"/>
    <x v="75"/>
    <x v="7"/>
    <s v="Offline"/>
    <s v="Complete"/>
    <s v="3/10/2012"/>
    <s v="3/14/2012"/>
    <n v="103"/>
    <n v="651.21"/>
    <n v="524.96"/>
    <n v="67074.63"/>
    <n v="54070.879999999997"/>
    <n v="13003.75"/>
  </r>
  <r>
    <n v="178626811"/>
    <s v="Middle East and North Africa"/>
    <x v="39"/>
    <x v="8"/>
    <s v="Online"/>
    <s v="Complete"/>
    <s v="6/5/2017"/>
    <s v="6/6/2017"/>
    <n v="8498"/>
    <n v="81.73"/>
    <n v="56.67"/>
    <n v="694541.54"/>
    <n v="481581.66"/>
    <n v="212959.88"/>
  </r>
  <r>
    <n v="954282605"/>
    <s v="Asia"/>
    <x v="130"/>
    <x v="2"/>
    <s v="Online"/>
    <s v="Complete"/>
    <s v="2/2/2017"/>
    <s v="3/12/2017"/>
    <n v="2284"/>
    <n v="421.89"/>
    <n v="364.69"/>
    <n v="963596.76"/>
    <n v="832951.96"/>
    <n v="130644.8"/>
  </r>
  <r>
    <n v="493276107"/>
    <s v="Sub-Saharan Africa"/>
    <x v="138"/>
    <x v="2"/>
    <s v="Offline"/>
    <s v="Medium"/>
    <s v="11/6/2015"/>
    <s v="12/17/2015"/>
    <n v="217"/>
    <n v="421.89"/>
    <n v="364.69"/>
    <n v="91550.13"/>
    <n v="79137.73"/>
    <n v="12412.4"/>
  </r>
  <r>
    <n v="803468644"/>
    <s v="Asia"/>
    <x v="131"/>
    <x v="0"/>
    <s v="Online"/>
    <s v="High"/>
    <s v="11/6/2011"/>
    <s v="12/26/2011"/>
    <n v="3082"/>
    <n v="668.27"/>
    <n v="502.54"/>
    <n v="2059608.14"/>
    <n v="1548828.28"/>
    <n v="510779.86"/>
  </r>
  <r>
    <n v="363034045"/>
    <s v="Middle East and North Africa"/>
    <x v="107"/>
    <x v="7"/>
    <s v="Online"/>
    <s v="High"/>
    <s v="9/3/2015"/>
    <s v="10/18/2015"/>
    <n v="8696"/>
    <n v="651.21"/>
    <n v="524.96"/>
    <n v="5662922.1600000001"/>
    <n v="4565052.16"/>
    <n v="1097870"/>
  </r>
  <r>
    <n v="870458638"/>
    <s v="Europe"/>
    <x v="54"/>
    <x v="11"/>
    <s v="Online"/>
    <s v="High"/>
    <s v="3/31/2016"/>
    <s v="4/16/2016"/>
    <n v="6909"/>
    <n v="109.28"/>
    <n v="35.840000000000003"/>
    <n v="755015.52"/>
    <n v="247618.56"/>
    <n v="507396.96"/>
  </r>
  <r>
    <n v="494541251"/>
    <s v="Australia and Oceania"/>
    <x v="38"/>
    <x v="8"/>
    <s v="Online"/>
    <s v="Low"/>
    <s v="12/3/2014"/>
    <s v="1/18/2015"/>
    <n v="4601"/>
    <n v="81.73"/>
    <n v="56.67"/>
    <n v="376039.73"/>
    <n v="260738.67"/>
    <n v="115301.06"/>
  </r>
  <r>
    <n v="624393212"/>
    <s v="Central America and the Caribbean"/>
    <x v="53"/>
    <x v="9"/>
    <s v="Offline"/>
    <s v="Low"/>
    <s v="2/9/2014"/>
    <s v="3/6/2014"/>
    <n v="682"/>
    <n v="47.45"/>
    <n v="31.79"/>
    <n v="32360.9"/>
    <n v="21680.78"/>
    <n v="10680.12"/>
  </r>
  <r>
    <n v="919438350"/>
    <s v="Asia"/>
    <x v="134"/>
    <x v="0"/>
    <s v="Offline"/>
    <s v="Complete"/>
    <s v="7/3/2013"/>
    <s v="8/10/2013"/>
    <n v="1094"/>
    <n v="668.27"/>
    <n v="502.54"/>
    <n v="731087.38"/>
    <n v="549778.76"/>
    <n v="181308.62"/>
  </r>
  <r>
    <n v="659412992"/>
    <s v="Asia"/>
    <x v="131"/>
    <x v="2"/>
    <s v="Offline"/>
    <s v="Complete"/>
    <s v="11/12/2013"/>
    <s v="12/10/2013"/>
    <n v="3813"/>
    <n v="421.89"/>
    <n v="364.69"/>
    <n v="1608666.57"/>
    <n v="1390562.97"/>
    <n v="218103.6"/>
  </r>
  <r>
    <n v="994365966"/>
    <s v="Sub-Saharan Africa"/>
    <x v="79"/>
    <x v="4"/>
    <s v="Online"/>
    <s v="Medium"/>
    <s v="3/24/2013"/>
    <s v="4/22/2013"/>
    <n v="3841"/>
    <n v="437.2"/>
    <n v="263.33"/>
    <n v="1679285.2"/>
    <n v="1011450.53"/>
    <n v="667834.67000000004"/>
  </r>
  <r>
    <n v="894658601"/>
    <s v="Australia and Oceania"/>
    <x v="160"/>
    <x v="5"/>
    <s v="Offline"/>
    <s v="Medium"/>
    <s v="9/11/2010"/>
    <s v="10/19/2010"/>
    <n v="8216"/>
    <n v="9.33"/>
    <n v="6.92"/>
    <n v="76655.28"/>
    <n v="56854.720000000001"/>
    <n v="19800.560000000001"/>
  </r>
  <r>
    <n v="300964725"/>
    <s v="Middle East and North Africa"/>
    <x v="25"/>
    <x v="7"/>
    <s v="Offline"/>
    <s v="High"/>
    <s v="3/20/2010"/>
    <s v="4/29/2010"/>
    <n v="1005"/>
    <n v="651.21"/>
    <n v="524.96"/>
    <n v="654466.05000000005"/>
    <n v="527584.80000000005"/>
    <n v="126881.25"/>
  </r>
  <r>
    <n v="574270665"/>
    <s v="Sub-Saharan Africa"/>
    <x v="9"/>
    <x v="1"/>
    <s v="Online"/>
    <s v="Low"/>
    <s v="10/23/2016"/>
    <s v="11/23/2016"/>
    <n v="8306"/>
    <n v="255.28"/>
    <n v="159.41999999999999"/>
    <n v="2120355.6800000002"/>
    <n v="1324142.52"/>
    <n v="796213.16"/>
  </r>
  <r>
    <n v="445875251"/>
    <s v="Europe"/>
    <x v="159"/>
    <x v="7"/>
    <s v="Online"/>
    <s v="Medium"/>
    <s v="1/22/2010"/>
    <s v="1/22/2010"/>
    <n v="3250"/>
    <n v="651.21"/>
    <n v="524.96"/>
    <n v="2116432.5"/>
    <n v="1706120"/>
    <n v="410312.5"/>
  </r>
  <r>
    <n v="967389810"/>
    <s v="Europe"/>
    <x v="93"/>
    <x v="1"/>
    <s v="Online"/>
    <s v="Low"/>
    <s v="1/14/2016"/>
    <s v="3/1/2016"/>
    <n v="997"/>
    <n v="255.28"/>
    <n v="159.41999999999999"/>
    <n v="254514.16"/>
    <n v="158941.74"/>
    <n v="95572.42"/>
  </r>
  <r>
    <n v="560738170"/>
    <s v="Asia"/>
    <x v="134"/>
    <x v="1"/>
    <s v="Online"/>
    <s v="Complete"/>
    <s v="8/31/2012"/>
    <s v="9/7/2012"/>
    <n v="3740"/>
    <n v="255.28"/>
    <n v="159.41999999999999"/>
    <n v="954747.2"/>
    <n v="596230.80000000005"/>
    <n v="358516.4"/>
  </r>
  <r>
    <n v="868156659"/>
    <s v="Asia"/>
    <x v="145"/>
    <x v="7"/>
    <s v="Online"/>
    <s v="Medium"/>
    <s v="10/19/2016"/>
    <s v="11/22/2016"/>
    <n v="5703"/>
    <n v="651.21"/>
    <n v="524.96"/>
    <n v="3713850.63"/>
    <n v="2993846.88"/>
    <n v="720003.75"/>
  </r>
  <r>
    <n v="902194106"/>
    <s v="Europe"/>
    <x v="35"/>
    <x v="8"/>
    <s v="Online"/>
    <s v="High"/>
    <s v="4/10/2012"/>
    <s v="4/26/2012"/>
    <n v="8140"/>
    <n v="81.73"/>
    <n v="56.67"/>
    <n v="665282.19999999995"/>
    <n v="461293.8"/>
    <n v="203988.4"/>
  </r>
  <r>
    <n v="195711839"/>
    <s v="Central America and the Caribbean"/>
    <x v="40"/>
    <x v="5"/>
    <s v="Online"/>
    <s v="High"/>
    <s v="4/13/2014"/>
    <s v="4/20/2014"/>
    <n v="4337"/>
    <n v="9.33"/>
    <n v="6.92"/>
    <n v="40464.21"/>
    <n v="30012.04"/>
    <n v="10452.17"/>
  </r>
  <r>
    <n v="151883685"/>
    <s v="Asia"/>
    <x v="76"/>
    <x v="2"/>
    <s v="Online"/>
    <s v="High"/>
    <s v="7/29/2012"/>
    <s v="9/16/2012"/>
    <n v="4612"/>
    <n v="421.89"/>
    <n v="364.69"/>
    <n v="1945756.68"/>
    <n v="1681950.28"/>
    <n v="263806.40000000002"/>
  </r>
  <r>
    <n v="894195973"/>
    <s v="Australia and Oceania"/>
    <x v="71"/>
    <x v="3"/>
    <s v="Online"/>
    <s v="Complete"/>
    <s v="2/14/2013"/>
    <s v="3/30/2013"/>
    <n v="1314"/>
    <n v="205.7"/>
    <n v="117.11"/>
    <n v="270289.8"/>
    <n v="153882.54"/>
    <n v="116407.26"/>
  </r>
  <r>
    <n v="816447532"/>
    <s v="Europe"/>
    <x v="109"/>
    <x v="10"/>
    <s v="Online"/>
    <s v="High"/>
    <s v="8/5/2011"/>
    <s v="9/10/2011"/>
    <n v="3823"/>
    <n v="152.58000000000001"/>
    <n v="97.44"/>
    <n v="583313.34"/>
    <n v="372513.12"/>
    <n v="210800.22"/>
  </r>
  <r>
    <n v="632749688"/>
    <s v="Sub-Saharan Africa"/>
    <x v="81"/>
    <x v="5"/>
    <s v="Online"/>
    <s v="High"/>
    <s v="4/16/2012"/>
    <s v="5/16/2012"/>
    <n v="3549"/>
    <n v="9.33"/>
    <n v="6.92"/>
    <n v="33112.17"/>
    <n v="24559.08"/>
    <n v="8553.09"/>
  </r>
  <r>
    <n v="227526271"/>
    <s v="Europe"/>
    <x v="4"/>
    <x v="5"/>
    <s v="Online"/>
    <s v="High"/>
    <s v="10/21/2016"/>
    <s v="11/12/2016"/>
    <n v="8935"/>
    <n v="9.33"/>
    <n v="6.92"/>
    <n v="83363.55"/>
    <n v="61830.2"/>
    <n v="21533.35"/>
  </r>
  <r>
    <n v="905513608"/>
    <s v="Middle East and North Africa"/>
    <x v="99"/>
    <x v="3"/>
    <s v="Offline"/>
    <s v="Medium"/>
    <s v="8/23/2012"/>
    <s v="9/10/2012"/>
    <n v="454"/>
    <n v="205.7"/>
    <n v="117.11"/>
    <n v="93387.8"/>
    <n v="53167.94"/>
    <n v="40219.86"/>
  </r>
  <r>
    <n v="441760528"/>
    <s v="Europe"/>
    <x v="43"/>
    <x v="6"/>
    <s v="Offline"/>
    <s v="Complete"/>
    <s v="11/17/2014"/>
    <s v="12/2/2014"/>
    <n v="5612"/>
    <n v="154.06"/>
    <n v="90.93"/>
    <n v="864584.72"/>
    <n v="510299.16"/>
    <n v="354285.56"/>
  </r>
  <r>
    <n v="731628358"/>
    <s v="Europe"/>
    <x v="137"/>
    <x v="6"/>
    <s v="Offline"/>
    <s v="Low"/>
    <s v="12/5/2016"/>
    <s v="12/27/2016"/>
    <n v="3944"/>
    <n v="154.06"/>
    <n v="90.93"/>
    <n v="607612.64"/>
    <n v="358627.92"/>
    <n v="248984.72"/>
  </r>
  <r>
    <n v="140790927"/>
    <s v="Sub-Saharan Africa"/>
    <x v="173"/>
    <x v="7"/>
    <s v="Online"/>
    <s v="Medium"/>
    <s v="1/27/2017"/>
    <s v="3/3/2017"/>
    <n v="2019"/>
    <n v="651.21"/>
    <n v="524.96"/>
    <n v="1314792.99"/>
    <n v="1059894.24"/>
    <n v="254898.75"/>
  </r>
  <r>
    <n v="255234563"/>
    <s v="Australia and Oceania"/>
    <x v="71"/>
    <x v="11"/>
    <s v="Online"/>
    <s v="Complete"/>
    <s v="8/25/2014"/>
    <s v="9/10/2014"/>
    <n v="8434"/>
    <n v="109.28"/>
    <n v="35.840000000000003"/>
    <n v="921667.52"/>
    <n v="302274.56"/>
    <n v="619392.96"/>
  </r>
  <r>
    <n v="931258094"/>
    <s v="Asia"/>
    <x v="78"/>
    <x v="2"/>
    <s v="Offline"/>
    <s v="Medium"/>
    <s v="11/4/2013"/>
    <s v="11/17/2013"/>
    <n v="8819"/>
    <n v="421.89"/>
    <n v="364.69"/>
    <n v="3720647.91"/>
    <n v="3216201.11"/>
    <n v="504446.8"/>
  </r>
  <r>
    <n v="745472848"/>
    <s v="Sub-Saharan Africa"/>
    <x v="150"/>
    <x v="0"/>
    <s v="Offline"/>
    <s v="Low"/>
    <s v="5/4/2012"/>
    <s v="6/13/2012"/>
    <n v="837"/>
    <n v="668.27"/>
    <n v="502.54"/>
    <n v="559341.99"/>
    <n v="420625.98"/>
    <n v="138716.01"/>
  </r>
  <r>
    <n v="144802653"/>
    <s v="Europe"/>
    <x v="70"/>
    <x v="5"/>
    <s v="Online"/>
    <s v="Low"/>
    <s v="9/2/2012"/>
    <s v="10/18/2012"/>
    <n v="9178"/>
    <n v="9.33"/>
    <n v="6.92"/>
    <n v="85630.74"/>
    <n v="63511.76"/>
    <n v="22118.98"/>
  </r>
  <r>
    <n v="996483838"/>
    <s v="Sub-Saharan Africa"/>
    <x v="110"/>
    <x v="4"/>
    <s v="Offline"/>
    <s v="Medium"/>
    <s v="11/10/2010"/>
    <s v="12/25/2010"/>
    <n v="567"/>
    <n v="437.2"/>
    <n v="263.33"/>
    <n v="247892.4"/>
    <n v="149308.10999999999"/>
    <n v="98584.29"/>
  </r>
  <r>
    <n v="738065230"/>
    <s v="Sub-Saharan Africa"/>
    <x v="104"/>
    <x v="6"/>
    <s v="Online"/>
    <s v="Medium"/>
    <s v="5/11/2015"/>
    <s v="6/18/2015"/>
    <n v="8758"/>
    <n v="154.06"/>
    <n v="90.93"/>
    <n v="1349257.48"/>
    <n v="796364.94"/>
    <n v="552892.54"/>
  </r>
  <r>
    <n v="927408158"/>
    <s v="Europe"/>
    <x v="43"/>
    <x v="6"/>
    <s v="Online"/>
    <s v="High"/>
    <s v="12/16/2012"/>
    <s v="1/28/2013"/>
    <n v="9538"/>
    <n v="154.06"/>
    <n v="90.93"/>
    <n v="1469424.28"/>
    <n v="867290.34"/>
    <n v="602133.93999999994"/>
  </r>
  <r>
    <n v="492686450"/>
    <s v="Central America and the Caribbean"/>
    <x v="24"/>
    <x v="1"/>
    <s v="Online"/>
    <s v="High"/>
    <s v="6/16/2010"/>
    <s v="6/27/2010"/>
    <n v="5724"/>
    <n v="255.28"/>
    <n v="159.41999999999999"/>
    <n v="1461222.72"/>
    <n v="912520.08"/>
    <n v="548702.64"/>
  </r>
  <r>
    <n v="682386434"/>
    <s v="Asia"/>
    <x v="184"/>
    <x v="11"/>
    <s v="Online"/>
    <s v="Complete"/>
    <s v="9/17/2015"/>
    <s v="9/27/2015"/>
    <n v="2165"/>
    <n v="109.28"/>
    <n v="35.840000000000003"/>
    <n v="236591.2"/>
    <n v="77593.600000000006"/>
    <n v="158997.6"/>
  </r>
  <r>
    <n v="115306937"/>
    <s v="Sub-Saharan Africa"/>
    <x v="98"/>
    <x v="4"/>
    <s v="Offline"/>
    <s v="High"/>
    <s v="2/18/2011"/>
    <s v="4/6/2011"/>
    <n v="740"/>
    <n v="437.2"/>
    <n v="263.33"/>
    <n v="323528"/>
    <n v="194864.2"/>
    <n v="128663.8"/>
  </r>
  <r>
    <n v="630559289"/>
    <s v="Sub-Saharan Africa"/>
    <x v="34"/>
    <x v="11"/>
    <s v="Online"/>
    <s v="High"/>
    <s v="7/3/2010"/>
    <s v="8/10/2010"/>
    <n v="5361"/>
    <n v="109.28"/>
    <n v="35.840000000000003"/>
    <n v="585850.07999999996"/>
    <n v="192138.23999999999"/>
    <n v="393711.84"/>
  </r>
  <r>
    <n v="537567317"/>
    <s v="Asia"/>
    <x v="66"/>
    <x v="11"/>
    <s v="Online"/>
    <s v="Low"/>
    <s v="4/19/2017"/>
    <s v="5/29/2017"/>
    <n v="6970"/>
    <n v="109.28"/>
    <n v="35.840000000000003"/>
    <n v="761681.6"/>
    <n v="249804.79999999999"/>
    <n v="511876.8"/>
  </r>
  <r>
    <n v="466067349"/>
    <s v="Middle East and North Africa"/>
    <x v="151"/>
    <x v="2"/>
    <s v="Online"/>
    <s v="Medium"/>
    <s v="5/5/2013"/>
    <s v="5/28/2013"/>
    <n v="8541"/>
    <n v="421.89"/>
    <n v="364.69"/>
    <n v="3603362.49"/>
    <n v="3114817.29"/>
    <n v="488545.2"/>
  </r>
  <r>
    <n v="216108214"/>
    <s v="Sub-Saharan Africa"/>
    <x v="165"/>
    <x v="5"/>
    <s v="Offline"/>
    <s v="Medium"/>
    <s v="8/11/2015"/>
    <s v="9/28/2015"/>
    <n v="78"/>
    <n v="9.33"/>
    <n v="6.92"/>
    <n v="727.74"/>
    <n v="539.76"/>
    <n v="187.98"/>
  </r>
  <r>
    <n v="108051240"/>
    <s v="Australia and Oceania"/>
    <x v="121"/>
    <x v="1"/>
    <s v="Online"/>
    <s v="Low"/>
    <s v="11/2/2011"/>
    <s v="12/4/2011"/>
    <n v="3618"/>
    <n v="255.28"/>
    <n v="159.41999999999999"/>
    <n v="923603.04"/>
    <n v="576781.56000000006"/>
    <n v="346821.48"/>
  </r>
  <r>
    <n v="532570254"/>
    <s v="Asia"/>
    <x v="158"/>
    <x v="9"/>
    <s v="Offline"/>
    <s v="Low"/>
    <s v="5/3/2017"/>
    <s v="6/11/2017"/>
    <n v="8228"/>
    <n v="47.45"/>
    <n v="31.79"/>
    <n v="390418.6"/>
    <n v="261568.12"/>
    <n v="128850.48"/>
  </r>
  <r>
    <n v="600651586"/>
    <s v="Central America and the Caribbean"/>
    <x v="84"/>
    <x v="10"/>
    <s v="Offline"/>
    <s v="High"/>
    <s v="8/16/2010"/>
    <s v="9/25/2010"/>
    <n v="5007"/>
    <n v="152.58000000000001"/>
    <n v="97.44"/>
    <n v="763968.06"/>
    <n v="487882.08"/>
    <n v="276085.98"/>
  </r>
  <r>
    <n v="393594062"/>
    <s v="Sub-Saharan Africa"/>
    <x v="125"/>
    <x v="11"/>
    <s v="Offline"/>
    <s v="Medium"/>
    <s v="12/4/2012"/>
    <s v="1/21/2013"/>
    <n v="2084"/>
    <n v="109.28"/>
    <n v="35.840000000000003"/>
    <n v="227739.51999999999"/>
    <n v="74690.559999999998"/>
    <n v="153048.95999999999"/>
  </r>
  <r>
    <n v="513009011"/>
    <s v="Sub-Saharan Africa"/>
    <x v="87"/>
    <x v="6"/>
    <s v="Online"/>
    <s v="Complete"/>
    <s v="3/31/2016"/>
    <s v="5/5/2016"/>
    <n v="9621"/>
    <n v="154.06"/>
    <n v="90.93"/>
    <n v="1482211.26"/>
    <n v="874837.53"/>
    <n v="607373.73"/>
  </r>
  <r>
    <n v="730820262"/>
    <s v="Sub-Saharan Africa"/>
    <x v="47"/>
    <x v="2"/>
    <s v="Offline"/>
    <s v="Low"/>
    <s v="6/8/2017"/>
    <s v="6/25/2017"/>
    <n v="4811"/>
    <n v="421.89"/>
    <n v="364.69"/>
    <n v="2029712.79"/>
    <n v="1754523.59"/>
    <n v="275189.2"/>
  </r>
  <r>
    <n v="439264142"/>
    <s v="Central America and the Caribbean"/>
    <x v="139"/>
    <x v="10"/>
    <s v="Offline"/>
    <s v="Complete"/>
    <s v="6/1/2014"/>
    <s v="6/20/2014"/>
    <n v="6876"/>
    <n v="152.58000000000001"/>
    <n v="97.44"/>
    <n v="1049140.08"/>
    <n v="669997.43999999994"/>
    <n v="379142.64"/>
  </r>
  <r>
    <n v="900889480"/>
    <s v="Europe"/>
    <x v="22"/>
    <x v="10"/>
    <s v="Offline"/>
    <s v="Medium"/>
    <s v="7/10/2017"/>
    <s v="7/15/2017"/>
    <n v="2072"/>
    <n v="152.58000000000001"/>
    <n v="97.44"/>
    <n v="316145.76"/>
    <n v="201895.67999999999"/>
    <n v="114250.08"/>
  </r>
  <r>
    <n v="298557603"/>
    <s v="Europe"/>
    <x v="127"/>
    <x v="1"/>
    <s v="Offline"/>
    <s v="Complete"/>
    <s v="6/15/2015"/>
    <s v="6/18/2015"/>
    <n v="8684"/>
    <n v="255.28"/>
    <n v="159.41999999999999"/>
    <n v="2216851.52"/>
    <n v="1384403.28"/>
    <n v="832448.24"/>
  </r>
  <r>
    <n v="485442340"/>
    <s v="Asia"/>
    <x v="156"/>
    <x v="9"/>
    <s v="Online"/>
    <s v="High"/>
    <s v="11/20/2016"/>
    <s v="12/21/2016"/>
    <n v="2031"/>
    <n v="47.45"/>
    <n v="31.79"/>
    <n v="96370.95"/>
    <n v="64565.49"/>
    <n v="31805.46"/>
  </r>
  <r>
    <n v="235030019"/>
    <s v="Central America and the Caribbean"/>
    <x v="24"/>
    <x v="11"/>
    <s v="Online"/>
    <s v="Complete"/>
    <s v="6/6/2016"/>
    <s v="6/23/2016"/>
    <n v="9460"/>
    <n v="109.28"/>
    <n v="35.840000000000003"/>
    <n v="1033788.8"/>
    <n v="339046.40000000002"/>
    <n v="694742.4"/>
  </r>
  <r>
    <n v="191119468"/>
    <s v="Europe"/>
    <x v="153"/>
    <x v="10"/>
    <s v="Offline"/>
    <s v="High"/>
    <s v="7/18/2013"/>
    <s v="8/15/2013"/>
    <n v="5352"/>
    <n v="152.58000000000001"/>
    <n v="97.44"/>
    <n v="816608.16"/>
    <n v="521498.88"/>
    <n v="295109.28000000003"/>
  </r>
  <r>
    <n v="617822015"/>
    <s v="Middle East and North Africa"/>
    <x v="141"/>
    <x v="5"/>
    <s v="Online"/>
    <s v="Medium"/>
    <s v="4/26/2016"/>
    <s v="6/11/2016"/>
    <n v="6118"/>
    <n v="9.33"/>
    <n v="6.92"/>
    <n v="57080.94"/>
    <n v="42336.56"/>
    <n v="14744.38"/>
  </r>
  <r>
    <n v="949561488"/>
    <s v="Asia"/>
    <x v="154"/>
    <x v="5"/>
    <s v="Offline"/>
    <s v="Low"/>
    <s v="12/24/2014"/>
    <s v="2/2/2015"/>
    <n v="5201"/>
    <n v="9.33"/>
    <n v="6.92"/>
    <n v="48525.33"/>
    <n v="35990.92"/>
    <n v="12534.41"/>
  </r>
  <r>
    <n v="241074216"/>
    <s v="Middle East and North Africa"/>
    <x v="15"/>
    <x v="11"/>
    <s v="Offline"/>
    <s v="Complete"/>
    <s v="12/19/2015"/>
    <s v="1/31/2016"/>
    <n v="8073"/>
    <n v="109.28"/>
    <n v="35.840000000000003"/>
    <n v="882217.44"/>
    <n v="289336.32000000001"/>
    <n v="592881.12"/>
  </r>
  <r>
    <n v="317409026"/>
    <s v="Europe"/>
    <x v="144"/>
    <x v="10"/>
    <s v="Offline"/>
    <s v="Medium"/>
    <s v="6/4/2015"/>
    <s v="6/28/2015"/>
    <n v="7239"/>
    <n v="152.58000000000001"/>
    <n v="97.44"/>
    <n v="1104526.6200000001"/>
    <n v="705368.16"/>
    <n v="399158.46"/>
  </r>
  <r>
    <n v="823927247"/>
    <s v="Sub-Saharan Africa"/>
    <x v="150"/>
    <x v="5"/>
    <s v="Online"/>
    <s v="Low"/>
    <s v="7/23/2010"/>
    <s v="8/12/2010"/>
    <n v="7237"/>
    <n v="9.33"/>
    <n v="6.92"/>
    <n v="67521.210000000006"/>
    <n v="50080.04"/>
    <n v="17441.169999999998"/>
  </r>
  <r>
    <n v="576302707"/>
    <s v="Asia"/>
    <x v="130"/>
    <x v="10"/>
    <s v="Online"/>
    <s v="Complete"/>
    <s v="1/1/2011"/>
    <s v="1/1/2011"/>
    <n v="9632"/>
    <n v="152.58000000000001"/>
    <n v="97.44"/>
    <n v="1469650.56"/>
    <n v="938542.07999999996"/>
    <n v="531108.48"/>
  </r>
  <r>
    <n v="710521733"/>
    <s v="Central America and the Caribbean"/>
    <x v="172"/>
    <x v="5"/>
    <s v="Offline"/>
    <s v="Medium"/>
    <s v="4/22/2012"/>
    <s v="4/25/2012"/>
    <n v="8025"/>
    <n v="9.33"/>
    <n v="6.92"/>
    <n v="74873.25"/>
    <n v="55533"/>
    <n v="19340.25"/>
  </r>
  <r>
    <n v="632883155"/>
    <s v="Central America and the Caribbean"/>
    <x v="139"/>
    <x v="4"/>
    <s v="Online"/>
    <s v="Complete"/>
    <s v="11/17/2014"/>
    <s v="11/18/2014"/>
    <n v="3044"/>
    <n v="437.2"/>
    <n v="263.33"/>
    <n v="1330836.8"/>
    <n v="801576.52"/>
    <n v="529260.28"/>
  </r>
  <r>
    <n v="269998300"/>
    <s v="Europe"/>
    <x v="159"/>
    <x v="4"/>
    <s v="Online"/>
    <s v="Low"/>
    <s v="8/10/2012"/>
    <s v="9/12/2012"/>
    <n v="7352"/>
    <n v="437.2"/>
    <n v="263.33"/>
    <n v="3214294.4"/>
    <n v="1936002.16"/>
    <n v="1278292.24"/>
  </r>
  <r>
    <n v="518790996"/>
    <s v="Sub-Saharan Africa"/>
    <x v="27"/>
    <x v="11"/>
    <s v="Offline"/>
    <s v="High"/>
    <s v="10/26/2011"/>
    <s v="11/16/2011"/>
    <n v="639"/>
    <n v="109.28"/>
    <n v="35.840000000000003"/>
    <n v="69829.919999999998"/>
    <n v="22901.759999999998"/>
    <n v="46928.160000000003"/>
  </r>
  <r>
    <n v="996497571"/>
    <s v="Europe"/>
    <x v="174"/>
    <x v="5"/>
    <s v="Offline"/>
    <s v="Complete"/>
    <s v="4/26/2012"/>
    <s v="5/3/2012"/>
    <n v="4630"/>
    <n v="9.33"/>
    <n v="6.92"/>
    <n v="43197.9"/>
    <n v="32039.599999999999"/>
    <n v="11158.3"/>
  </r>
  <r>
    <n v="490666854"/>
    <s v="Sub-Saharan Africa"/>
    <x v="47"/>
    <x v="1"/>
    <s v="Offline"/>
    <s v="High"/>
    <s v="3/14/2011"/>
    <s v="3/31/2011"/>
    <n v="8081"/>
    <n v="255.28"/>
    <n v="159.41999999999999"/>
    <n v="2062917.68"/>
    <n v="1288273.02"/>
    <n v="774644.66"/>
  </r>
  <r>
    <n v="109160172"/>
    <s v="Europe"/>
    <x v="167"/>
    <x v="6"/>
    <s v="Online"/>
    <s v="Medium"/>
    <s v="3/10/2014"/>
    <s v="4/21/2014"/>
    <n v="1776"/>
    <n v="154.06"/>
    <n v="90.93"/>
    <n v="273610.56"/>
    <n v="161491.68"/>
    <n v="112118.88"/>
  </r>
  <r>
    <n v="130151355"/>
    <s v="Europe"/>
    <x v="7"/>
    <x v="6"/>
    <s v="Offline"/>
    <s v="High"/>
    <s v="9/20/2016"/>
    <s v="9/29/2016"/>
    <n v="3533"/>
    <n v="154.06"/>
    <n v="90.93"/>
    <n v="544293.98"/>
    <n v="321255.69"/>
    <n v="223038.29"/>
  </r>
  <r>
    <n v="452126729"/>
    <s v="Central America and the Caribbean"/>
    <x v="23"/>
    <x v="3"/>
    <s v="Online"/>
    <s v="Complete"/>
    <s v="4/17/2015"/>
    <s v="4/29/2015"/>
    <n v="3201"/>
    <n v="205.7"/>
    <n v="117.11"/>
    <n v="658445.69999999995"/>
    <n v="374869.11"/>
    <n v="283576.59000000003"/>
  </r>
  <r>
    <n v="143885123"/>
    <s v="Sub-Saharan Africa"/>
    <x v="61"/>
    <x v="8"/>
    <s v="Online"/>
    <s v="High"/>
    <s v="4/2/2011"/>
    <s v="5/2/2011"/>
    <n v="7660"/>
    <n v="81.73"/>
    <n v="56.67"/>
    <n v="626051.80000000005"/>
    <n v="434092.2"/>
    <n v="191959.6"/>
  </r>
  <r>
    <n v="594537866"/>
    <s v="Europe"/>
    <x v="163"/>
    <x v="10"/>
    <s v="Offline"/>
    <s v="Complete"/>
    <s v="8/3/2014"/>
    <s v="8/9/2014"/>
    <n v="5821"/>
    <n v="152.58000000000001"/>
    <n v="97.44"/>
    <n v="888168.18"/>
    <n v="567198.24"/>
    <n v="320969.94"/>
  </r>
  <r>
    <n v="563508784"/>
    <s v="Europe"/>
    <x v="157"/>
    <x v="11"/>
    <s v="Offline"/>
    <s v="High"/>
    <s v="6/3/2017"/>
    <s v="6/26/2017"/>
    <n v="3627"/>
    <n v="109.28"/>
    <n v="35.840000000000003"/>
    <n v="396358.56"/>
    <n v="129991.67999999999"/>
    <n v="266366.88"/>
  </r>
  <r>
    <n v="230534207"/>
    <s v="Asia"/>
    <x v="156"/>
    <x v="9"/>
    <s v="Online"/>
    <s v="High"/>
    <s v="12/9/2012"/>
    <s v="1/4/2013"/>
    <n v="9050"/>
    <n v="47.45"/>
    <n v="31.79"/>
    <n v="429422.5"/>
    <n v="287699.5"/>
    <n v="141723"/>
  </r>
  <r>
    <n v="745662963"/>
    <s v="Sub-Saharan Africa"/>
    <x v="169"/>
    <x v="4"/>
    <s v="Online"/>
    <s v="Medium"/>
    <s v="4/27/2014"/>
    <s v="6/14/2014"/>
    <n v="7096"/>
    <n v="437.2"/>
    <n v="263.33"/>
    <n v="3102371.2"/>
    <n v="1868589.68"/>
    <n v="1233781.52"/>
  </r>
  <r>
    <n v="179256379"/>
    <s v="Sub-Saharan Africa"/>
    <x v="27"/>
    <x v="1"/>
    <s v="Online"/>
    <s v="Medium"/>
    <s v="2/4/2013"/>
    <s v="3/10/2013"/>
    <n v="4801"/>
    <n v="255.28"/>
    <n v="159.41999999999999"/>
    <n v="1225599.28"/>
    <n v="765375.42"/>
    <n v="460223.86"/>
  </r>
  <r>
    <n v="271988284"/>
    <s v="Asia"/>
    <x v="29"/>
    <x v="4"/>
    <s v="Offline"/>
    <s v="High"/>
    <s v="3/20/2013"/>
    <s v="4/10/2013"/>
    <n v="6232"/>
    <n v="437.2"/>
    <n v="263.33"/>
    <n v="2724630.4"/>
    <n v="1641072.56"/>
    <n v="1083557.8400000001"/>
  </r>
  <r>
    <n v="584845006"/>
    <s v="Asia"/>
    <x v="29"/>
    <x v="9"/>
    <s v="Online"/>
    <s v="Low"/>
    <s v="2/16/2012"/>
    <s v="2/22/2012"/>
    <n v="7489"/>
    <n v="47.45"/>
    <n v="31.79"/>
    <n v="355353.05"/>
    <n v="238075.31"/>
    <n v="117277.74"/>
  </r>
  <r>
    <n v="749125373"/>
    <s v="Europe"/>
    <x v="3"/>
    <x v="10"/>
    <s v="Offline"/>
    <s v="Medium"/>
    <s v="2/16/2012"/>
    <s v="3/13/2012"/>
    <n v="1700"/>
    <n v="152.58000000000001"/>
    <n v="97.44"/>
    <n v="259386"/>
    <n v="165648"/>
    <n v="93738"/>
  </r>
  <r>
    <n v="916440713"/>
    <s v="Sub-Saharan Africa"/>
    <x v="97"/>
    <x v="3"/>
    <s v="Online"/>
    <s v="Low"/>
    <s v="7/28/2016"/>
    <s v="8/28/2016"/>
    <n v="4027"/>
    <n v="205.7"/>
    <n v="117.11"/>
    <n v="828353.9"/>
    <n v="471601.97"/>
    <n v="356751.93"/>
  </r>
  <r>
    <n v="408714854"/>
    <s v="Australia and Oceania"/>
    <x v="160"/>
    <x v="9"/>
    <s v="Online"/>
    <s v="High"/>
    <s v="12/18/2010"/>
    <s v="12/27/2010"/>
    <n v="6663"/>
    <n v="47.45"/>
    <n v="31.79"/>
    <n v="316159.34999999998"/>
    <n v="211816.77"/>
    <n v="104342.58"/>
  </r>
  <r>
    <n v="868184125"/>
    <s v="Sub-Saharan Africa"/>
    <x v="122"/>
    <x v="2"/>
    <s v="Offline"/>
    <s v="Low"/>
    <s v="2/23/2012"/>
    <s v="3/4/2012"/>
    <n v="3830"/>
    <n v="421.89"/>
    <n v="364.69"/>
    <n v="1615838.7"/>
    <n v="1396762.7"/>
    <n v="219076"/>
  </r>
  <r>
    <n v="407397353"/>
    <s v="Sub-Saharan Africa"/>
    <x v="0"/>
    <x v="9"/>
    <s v="Offline"/>
    <s v="Medium"/>
    <s v="7/14/2011"/>
    <s v="8/9/2011"/>
    <n v="6785"/>
    <n v="47.45"/>
    <n v="31.79"/>
    <n v="321948.25"/>
    <n v="215695.15"/>
    <n v="106253.1"/>
  </r>
  <r>
    <n v="359215867"/>
    <s v="Sub-Saharan Africa"/>
    <x v="89"/>
    <x v="4"/>
    <s v="Online"/>
    <s v="Complete"/>
    <s v="9/28/2016"/>
    <s v="10/5/2016"/>
    <n v="8812"/>
    <n v="437.2"/>
    <n v="263.33"/>
    <n v="3852606.4"/>
    <n v="2320463.96"/>
    <n v="1532142.44"/>
  </r>
  <r>
    <n v="326813495"/>
    <s v="Europe"/>
    <x v="176"/>
    <x v="4"/>
    <s v="Online"/>
    <s v="High"/>
    <s v="7/12/2017"/>
    <s v="8/27/2017"/>
    <n v="230"/>
    <n v="437.2"/>
    <n v="263.33"/>
    <n v="100556"/>
    <n v="60565.9"/>
    <n v="39990.1"/>
  </r>
  <r>
    <n v="433676564"/>
    <s v="Asia"/>
    <x v="131"/>
    <x v="0"/>
    <s v="Online"/>
    <s v="High"/>
    <s v="4/14/2012"/>
    <s v="5/31/2012"/>
    <n v="3387"/>
    <n v="668.27"/>
    <n v="502.54"/>
    <n v="2263430.4900000002"/>
    <n v="1702102.98"/>
    <n v="561327.51"/>
  </r>
  <r>
    <n v="873603904"/>
    <s v="Europe"/>
    <x v="144"/>
    <x v="8"/>
    <s v="Offline"/>
    <s v="Low"/>
    <s v="10/29/2011"/>
    <s v="10/31/2011"/>
    <n v="7663"/>
    <n v="81.73"/>
    <n v="56.67"/>
    <n v="626296.99"/>
    <n v="434262.21"/>
    <n v="192034.78"/>
  </r>
  <r>
    <n v="560706841"/>
    <s v="Europe"/>
    <x v="124"/>
    <x v="2"/>
    <s v="Online"/>
    <s v="Complete"/>
    <s v="11/20/2012"/>
    <s v="12/9/2012"/>
    <n v="4469"/>
    <n v="421.89"/>
    <n v="364.69"/>
    <n v="1885426.41"/>
    <n v="1629799.61"/>
    <n v="255626.8"/>
  </r>
  <r>
    <n v="279409205"/>
    <s v="Australia and Oceania"/>
    <x v="177"/>
    <x v="3"/>
    <s v="Offline"/>
    <s v="High"/>
    <s v="1/20/2017"/>
    <s v="3/1/2017"/>
    <n v="2248"/>
    <n v="205.7"/>
    <n v="117.11"/>
    <n v="462413.6"/>
    <n v="263263.28000000003"/>
    <n v="199150.32"/>
  </r>
  <r>
    <n v="434447324"/>
    <s v="Australia and Oceania"/>
    <x v="67"/>
    <x v="11"/>
    <s v="Offline"/>
    <s v="Complete"/>
    <s v="11/1/2011"/>
    <s v="11/25/2011"/>
    <n v="1472"/>
    <n v="109.28"/>
    <n v="35.840000000000003"/>
    <n v="160860.16"/>
    <n v="52756.480000000003"/>
    <n v="108103.67999999999"/>
  </r>
  <r>
    <n v="600870025"/>
    <s v="Sub-Saharan Africa"/>
    <x v="44"/>
    <x v="4"/>
    <s v="Online"/>
    <s v="Complete"/>
    <s v="4/20/2012"/>
    <s v="5/5/2012"/>
    <n v="9648"/>
    <n v="437.2"/>
    <n v="263.33"/>
    <n v="4218105.5999999996"/>
    <n v="2540607.84"/>
    <n v="1677497.76"/>
  </r>
  <r>
    <n v="874038636"/>
    <s v="Australia and Oceania"/>
    <x v="178"/>
    <x v="7"/>
    <s v="Offline"/>
    <s v="Complete"/>
    <s v="11/16/2011"/>
    <s v="12/11/2011"/>
    <n v="6310"/>
    <n v="651.21"/>
    <n v="524.96"/>
    <n v="4109135.1"/>
    <n v="3312497.6"/>
    <n v="796637.5"/>
  </r>
  <r>
    <n v="519626986"/>
    <s v="Sub-Saharan Africa"/>
    <x v="90"/>
    <x v="1"/>
    <s v="Online"/>
    <s v="Medium"/>
    <s v="5/28/2016"/>
    <s v="7/16/2016"/>
    <n v="8027"/>
    <n v="255.28"/>
    <n v="159.41999999999999"/>
    <n v="2049132.56"/>
    <n v="1279664.3400000001"/>
    <n v="769468.22"/>
  </r>
  <r>
    <n v="223621404"/>
    <s v="Australia and Oceania"/>
    <x v="67"/>
    <x v="1"/>
    <s v="Online"/>
    <s v="High"/>
    <s v="1/31/2010"/>
    <s v="3/20/2010"/>
    <n v="3398"/>
    <n v="255.28"/>
    <n v="159.41999999999999"/>
    <n v="867441.44"/>
    <n v="541709.16"/>
    <n v="325732.28000000003"/>
  </r>
  <r>
    <n v="742320716"/>
    <s v="Europe"/>
    <x v="52"/>
    <x v="0"/>
    <s v="Online"/>
    <s v="High"/>
    <s v="3/30/2012"/>
    <s v="4/21/2012"/>
    <n v="8051"/>
    <n v="668.27"/>
    <n v="502.54"/>
    <n v="5380241.7699999996"/>
    <n v="4045949.54"/>
    <n v="1334292.23"/>
  </r>
  <r>
    <n v="652336251"/>
    <s v="Sub-Saharan Africa"/>
    <x v="98"/>
    <x v="1"/>
    <s v="Offline"/>
    <s v="Complete"/>
    <s v="12/29/2012"/>
    <s v="1/30/2013"/>
    <n v="9648"/>
    <n v="255.28"/>
    <n v="159.41999999999999"/>
    <n v="2462941.44"/>
    <n v="1538084.16"/>
    <n v="924857.28"/>
  </r>
  <r>
    <n v="400591838"/>
    <s v="Europe"/>
    <x v="2"/>
    <x v="1"/>
    <s v="Online"/>
    <s v="Low"/>
    <s v="11/15/2014"/>
    <s v="12/14/2014"/>
    <n v="2882"/>
    <n v="255.28"/>
    <n v="159.41999999999999"/>
    <n v="735716.96"/>
    <n v="459448.44"/>
    <n v="276268.52"/>
  </r>
  <r>
    <n v="954323804"/>
    <s v="Europe"/>
    <x v="163"/>
    <x v="8"/>
    <s v="Offline"/>
    <s v="Complete"/>
    <s v="11/23/2013"/>
    <s v="12/21/2013"/>
    <n v="4476"/>
    <n v="81.73"/>
    <n v="56.67"/>
    <n v="365823.48"/>
    <n v="253654.92"/>
    <n v="112168.56"/>
  </r>
  <r>
    <n v="651080977"/>
    <s v="Europe"/>
    <x v="70"/>
    <x v="2"/>
    <s v="Offline"/>
    <s v="Low"/>
    <s v="12/12/2010"/>
    <s v="1/10/2011"/>
    <n v="8185"/>
    <n v="421.89"/>
    <n v="364.69"/>
    <n v="3453169.65"/>
    <n v="2984987.65"/>
    <n v="468182"/>
  </r>
  <r>
    <n v="148724687"/>
    <s v="Europe"/>
    <x v="127"/>
    <x v="8"/>
    <s v="Offline"/>
    <s v="High"/>
    <s v="7/16/2015"/>
    <s v="9/3/2015"/>
    <n v="9795"/>
    <n v="81.73"/>
    <n v="56.67"/>
    <n v="800545.35"/>
    <n v="555082.65"/>
    <n v="245462.7"/>
  </r>
  <r>
    <n v="175428760"/>
    <s v="Europe"/>
    <x v="52"/>
    <x v="7"/>
    <s v="Offline"/>
    <s v="Complete"/>
    <s v="9/28/2011"/>
    <s v="11/8/2011"/>
    <n v="2123"/>
    <n v="651.21"/>
    <n v="524.96"/>
    <n v="1382518.83"/>
    <n v="1114490.08"/>
    <n v="268028.75"/>
  </r>
  <r>
    <n v="179679524"/>
    <s v="Australia and Oceania"/>
    <x v="101"/>
    <x v="0"/>
    <s v="Online"/>
    <s v="Medium"/>
    <s v="12/28/2014"/>
    <s v="1/18/2015"/>
    <n v="19"/>
    <n v="668.27"/>
    <n v="502.54"/>
    <n v="12697.13"/>
    <n v="9548.26"/>
    <n v="3148.87"/>
  </r>
  <r>
    <n v="580275809"/>
    <s v="Middle East and North Africa"/>
    <x v="123"/>
    <x v="10"/>
    <s v="Online"/>
    <s v="High"/>
    <s v="4/10/2015"/>
    <s v="5/26/2015"/>
    <n v="5362"/>
    <n v="152.58000000000001"/>
    <n v="97.44"/>
    <n v="818133.96"/>
    <n v="522473.28"/>
    <n v="295660.68"/>
  </r>
  <r>
    <n v="516328942"/>
    <s v="Asia"/>
    <x v="66"/>
    <x v="5"/>
    <s v="Offline"/>
    <s v="High"/>
    <s v="3/21/2011"/>
    <s v="4/23/2011"/>
    <n v="2063"/>
    <n v="9.33"/>
    <n v="6.92"/>
    <n v="19247.79"/>
    <n v="14275.96"/>
    <n v="4971.83"/>
  </r>
  <r>
    <n v="997262752"/>
    <s v="Sub-Saharan Africa"/>
    <x v="16"/>
    <x v="7"/>
    <s v="Online"/>
    <s v="Low"/>
    <s v="11/17/2013"/>
    <s v="12/27/2013"/>
    <n v="1064"/>
    <n v="651.21"/>
    <n v="524.96"/>
    <n v="692887.44"/>
    <n v="558557.43999999994"/>
    <n v="134330"/>
  </r>
  <r>
    <n v="852813565"/>
    <s v="Sub-Saharan Africa"/>
    <x v="126"/>
    <x v="2"/>
    <s v="Online"/>
    <s v="High"/>
    <s v="8/26/2012"/>
    <s v="10/1/2012"/>
    <n v="5340"/>
    <n v="421.89"/>
    <n v="364.69"/>
    <n v="2252892.6"/>
    <n v="1947444.6"/>
    <n v="305448"/>
  </r>
  <r>
    <n v="783030211"/>
    <s v="Europe"/>
    <x v="161"/>
    <x v="10"/>
    <s v="Offline"/>
    <s v="High"/>
    <s v="12/8/2016"/>
    <s v="1/6/2017"/>
    <n v="4895"/>
    <n v="152.58000000000001"/>
    <n v="97.44"/>
    <n v="746879.1"/>
    <n v="476968.8"/>
    <n v="269910.3"/>
  </r>
  <r>
    <n v="208274018"/>
    <s v="Europe"/>
    <x v="96"/>
    <x v="6"/>
    <s v="Online"/>
    <s v="Medium"/>
    <s v="6/22/2014"/>
    <s v="8/3/2014"/>
    <n v="1765"/>
    <n v="154.06"/>
    <n v="90.93"/>
    <n v="271915.90000000002"/>
    <n v="160491.45000000001"/>
    <n v="111424.45"/>
  </r>
  <r>
    <n v="419218814"/>
    <s v="Europe"/>
    <x v="127"/>
    <x v="5"/>
    <s v="Offline"/>
    <s v="Medium"/>
    <s v="12/31/2012"/>
    <s v="2/4/2013"/>
    <n v="5018"/>
    <n v="9.33"/>
    <n v="6.92"/>
    <n v="46817.94"/>
    <n v="34724.559999999998"/>
    <n v="12093.38"/>
  </r>
  <r>
    <n v="526850926"/>
    <s v="Europe"/>
    <x v="54"/>
    <x v="7"/>
    <s v="Online"/>
    <s v="Low"/>
    <s v="10/1/2013"/>
    <s v="10/30/2013"/>
    <n v="5752"/>
    <n v="651.21"/>
    <n v="524.96"/>
    <n v="3745759.92"/>
    <n v="3019569.92"/>
    <n v="726190"/>
  </r>
  <r>
    <n v="612469184"/>
    <s v="Europe"/>
    <x v="18"/>
    <x v="11"/>
    <s v="Offline"/>
    <s v="High"/>
    <s v="3/26/2015"/>
    <s v="5/3/2015"/>
    <n v="2097"/>
    <n v="109.28"/>
    <n v="35.840000000000003"/>
    <n v="229160.16"/>
    <n v="75156.479999999996"/>
    <n v="154003.68"/>
  </r>
  <r>
    <n v="377684915"/>
    <s v="Europe"/>
    <x v="22"/>
    <x v="1"/>
    <s v="Online"/>
    <s v="Low"/>
    <s v="1/7/2017"/>
    <s v="2/11/2017"/>
    <n v="4214"/>
    <n v="255.28"/>
    <n v="159.41999999999999"/>
    <n v="1075749.92"/>
    <n v="671795.88"/>
    <n v="403954.04"/>
  </r>
  <r>
    <n v="494421947"/>
    <s v="Europe"/>
    <x v="143"/>
    <x v="3"/>
    <s v="Online"/>
    <s v="Medium"/>
    <s v="12/20/2015"/>
    <s v="1/22/2016"/>
    <n v="9296"/>
    <n v="205.7"/>
    <n v="117.11"/>
    <n v="1912187.2"/>
    <n v="1088654.56"/>
    <n v="823532.64"/>
  </r>
  <r>
    <n v="354916608"/>
    <s v="Asia"/>
    <x v="76"/>
    <x v="7"/>
    <s v="Online"/>
    <s v="Complete"/>
    <s v="7/27/2017"/>
    <s v="8/5/2017"/>
    <n v="6566"/>
    <n v="651.21"/>
    <n v="524.96"/>
    <n v="4275844.8600000003"/>
    <n v="3446887.36"/>
    <n v="828957.5"/>
  </r>
  <r>
    <n v="321717727"/>
    <s v="Europe"/>
    <x v="142"/>
    <x v="10"/>
    <s v="Offline"/>
    <s v="Medium"/>
    <s v="1/7/2017"/>
    <s v="2/4/2017"/>
    <n v="2279"/>
    <n v="152.58000000000001"/>
    <n v="97.44"/>
    <n v="347729.82"/>
    <n v="222065.76"/>
    <n v="125664.06"/>
  </r>
  <r>
    <n v="377686631"/>
    <s v="Asia"/>
    <x v="131"/>
    <x v="2"/>
    <s v="Online"/>
    <s v="High"/>
    <s v="7/30/2010"/>
    <s v="8/16/2010"/>
    <n v="4722"/>
    <n v="421.89"/>
    <n v="364.69"/>
    <n v="1992164.58"/>
    <n v="1722066.18"/>
    <n v="270098.40000000002"/>
  </r>
  <r>
    <n v="575997149"/>
    <s v="Asia"/>
    <x v="132"/>
    <x v="4"/>
    <s v="Offline"/>
    <s v="Complete"/>
    <s v="7/3/2014"/>
    <s v="8/15/2014"/>
    <n v="9211"/>
    <n v="437.2"/>
    <n v="263.33"/>
    <n v="4027049.2"/>
    <n v="2425532.63"/>
    <n v="1601516.57"/>
  </r>
  <r>
    <n v="590135610"/>
    <s v="Europe"/>
    <x v="174"/>
    <x v="9"/>
    <s v="Online"/>
    <s v="Low"/>
    <s v="10/31/2015"/>
    <s v="12/4/2015"/>
    <n v="3096"/>
    <n v="47.45"/>
    <n v="31.79"/>
    <n v="146905.20000000001"/>
    <n v="98421.84"/>
    <n v="48483.360000000001"/>
  </r>
  <r>
    <n v="163900840"/>
    <s v="Australia and Oceania"/>
    <x v="121"/>
    <x v="5"/>
    <s v="Offline"/>
    <s v="High"/>
    <s v="1/6/2014"/>
    <s v="1/15/2014"/>
    <n v="756"/>
    <n v="9.33"/>
    <n v="6.92"/>
    <n v="7053.48"/>
    <n v="5231.5200000000004"/>
    <n v="1821.96"/>
  </r>
  <r>
    <n v="461404168"/>
    <s v="Europe"/>
    <x v="142"/>
    <x v="3"/>
    <s v="Offline"/>
    <s v="Low"/>
    <s v="2/24/2017"/>
    <s v="4/14/2017"/>
    <n v="8602"/>
    <n v="205.7"/>
    <n v="117.11"/>
    <n v="1769431.4"/>
    <n v="1007380.22"/>
    <n v="762051.18"/>
  </r>
  <r>
    <n v="917069423"/>
    <s v="Asia"/>
    <x v="131"/>
    <x v="11"/>
    <s v="Online"/>
    <s v="Medium"/>
    <s v="6/19/2015"/>
    <s v="7/11/2015"/>
    <n v="76"/>
    <n v="109.28"/>
    <n v="35.840000000000003"/>
    <n v="8305.2800000000007"/>
    <n v="2723.84"/>
    <n v="5581.44"/>
  </r>
  <r>
    <n v="585632932"/>
    <s v="Europe"/>
    <x v="167"/>
    <x v="3"/>
    <s v="Offline"/>
    <s v="High"/>
    <s v="5/24/2015"/>
    <s v="6/4/2015"/>
    <n v="653"/>
    <n v="205.7"/>
    <n v="117.11"/>
    <n v="134322.1"/>
    <n v="76472.83"/>
    <n v="57849.27"/>
  </r>
  <r>
    <n v="392143523"/>
    <s v="Europe"/>
    <x v="22"/>
    <x v="5"/>
    <s v="Online"/>
    <s v="High"/>
    <s v="1/30/2013"/>
    <s v="3/10/2013"/>
    <n v="2838"/>
    <n v="9.33"/>
    <n v="6.92"/>
    <n v="26478.54"/>
    <n v="19638.96"/>
    <n v="6839.58"/>
  </r>
  <r>
    <n v="881962525"/>
    <s v="Sub-Saharan Africa"/>
    <x v="44"/>
    <x v="10"/>
    <s v="Online"/>
    <s v="Low"/>
    <s v="4/24/2013"/>
    <s v="5/31/2013"/>
    <n v="1165"/>
    <n v="152.58000000000001"/>
    <n v="97.44"/>
    <n v="177755.7"/>
    <n v="113517.6"/>
    <n v="64238.1"/>
  </r>
  <r>
    <n v="870763766"/>
    <s v="Sub-Saharan Africa"/>
    <x v="6"/>
    <x v="1"/>
    <s v="Offline"/>
    <s v="Medium"/>
    <s v="7/27/2010"/>
    <s v="8/24/2010"/>
    <n v="7204"/>
    <n v="255.28"/>
    <n v="159.41999999999999"/>
    <n v="1839037.12"/>
    <n v="1148461.68"/>
    <n v="690575.44"/>
  </r>
  <r>
    <n v="594533574"/>
    <s v="Asia"/>
    <x v="156"/>
    <x v="3"/>
    <s v="Offline"/>
    <s v="Medium"/>
    <s v="7/21/2015"/>
    <s v="9/9/2015"/>
    <n v="4551"/>
    <n v="205.7"/>
    <n v="117.11"/>
    <n v="936140.7"/>
    <n v="532967.61"/>
    <n v="403173.09"/>
  </r>
  <r>
    <n v="359570777"/>
    <s v="Europe"/>
    <x v="142"/>
    <x v="1"/>
    <s v="Offline"/>
    <s v="Medium"/>
    <s v="7/7/2013"/>
    <s v="7/31/2013"/>
    <n v="3838"/>
    <n v="255.28"/>
    <n v="159.41999999999999"/>
    <n v="979764.64"/>
    <n v="611853.96"/>
    <n v="367910.68"/>
  </r>
  <r>
    <n v="992486703"/>
    <s v="Australia and Oceania"/>
    <x v="63"/>
    <x v="4"/>
    <s v="Online"/>
    <s v="Low"/>
    <s v="7/2/2013"/>
    <s v="8/10/2013"/>
    <n v="7726"/>
    <n v="437.2"/>
    <n v="263.33"/>
    <n v="3377807.2"/>
    <n v="2034487.58"/>
    <n v="1343319.62"/>
  </r>
  <r>
    <n v="690205180"/>
    <s v="Europe"/>
    <x v="100"/>
    <x v="3"/>
    <s v="Online"/>
    <s v="Complete"/>
    <s v="4/4/2014"/>
    <s v="4/23/2014"/>
    <n v="5906"/>
    <n v="205.7"/>
    <n v="117.11"/>
    <n v="1214864.2"/>
    <n v="691651.66"/>
    <n v="523212.54"/>
  </r>
  <r>
    <n v="869962537"/>
    <s v="Europe"/>
    <x v="2"/>
    <x v="4"/>
    <s v="Offline"/>
    <s v="High"/>
    <s v="8/5/2015"/>
    <s v="8/10/2015"/>
    <n v="102"/>
    <n v="437.2"/>
    <n v="263.33"/>
    <n v="44594.400000000001"/>
    <n v="26859.66"/>
    <n v="17734.740000000002"/>
  </r>
  <r>
    <n v="319307601"/>
    <s v="Asia"/>
    <x v="5"/>
    <x v="10"/>
    <s v="Offline"/>
    <s v="High"/>
    <s v="8/7/2014"/>
    <s v="8/30/2014"/>
    <n v="9070"/>
    <n v="152.58000000000001"/>
    <n v="97.44"/>
    <n v="1383900.6"/>
    <n v="883780.8"/>
    <n v="500119.8"/>
  </r>
  <r>
    <n v="146101701"/>
    <s v="Australia and Oceania"/>
    <x v="121"/>
    <x v="3"/>
    <s v="Offline"/>
    <s v="Complete"/>
    <s v="1/1/2017"/>
    <s v="1/13/2017"/>
    <n v="3595"/>
    <n v="205.7"/>
    <n v="117.11"/>
    <n v="739491.5"/>
    <n v="421010.45"/>
    <n v="318481.05"/>
  </r>
  <r>
    <n v="628518664"/>
    <s v="Central America and the Caribbean"/>
    <x v="56"/>
    <x v="6"/>
    <s v="Online"/>
    <s v="Low"/>
    <s v="9/1/2010"/>
    <s v="9/4/2010"/>
    <n v="1495"/>
    <n v="154.06"/>
    <n v="90.93"/>
    <n v="230319.7"/>
    <n v="135940.35"/>
    <n v="94379.35"/>
  </r>
  <r>
    <n v="765044820"/>
    <s v="Asia"/>
    <x v="5"/>
    <x v="8"/>
    <s v="Offline"/>
    <s v="Complete"/>
    <s v="10/22/2014"/>
    <s v="11/28/2014"/>
    <n v="2618"/>
    <n v="81.73"/>
    <n v="56.67"/>
    <n v="213969.14"/>
    <n v="148362.06"/>
    <n v="65607.08"/>
  </r>
  <r>
    <n v="524478995"/>
    <s v="Sub-Saharan Africa"/>
    <x v="68"/>
    <x v="10"/>
    <s v="Offline"/>
    <s v="High"/>
    <s v="8/17/2015"/>
    <s v="9/30/2015"/>
    <n v="3845"/>
    <n v="152.58000000000001"/>
    <n v="97.44"/>
    <n v="586670.1"/>
    <n v="374656.8"/>
    <n v="212013.3"/>
  </r>
  <r>
    <n v="395932519"/>
    <s v="Europe"/>
    <x v="74"/>
    <x v="1"/>
    <s v="Offline"/>
    <s v="Low"/>
    <s v="7/16/2015"/>
    <s v="8/1/2015"/>
    <n v="4086"/>
    <n v="255.28"/>
    <n v="159.41999999999999"/>
    <n v="1043074.08"/>
    <n v="651390.12"/>
    <n v="391683.96"/>
  </r>
  <r>
    <n v="938829219"/>
    <s v="Central America and the Caribbean"/>
    <x v="136"/>
    <x v="1"/>
    <s v="Offline"/>
    <s v="Low"/>
    <s v="3/29/2014"/>
    <s v="5/6/2014"/>
    <n v="9284"/>
    <n v="255.28"/>
    <n v="159.41999999999999"/>
    <n v="2370019.52"/>
    <n v="1480055.28"/>
    <n v="889964.24"/>
  </r>
  <r>
    <n v="532905423"/>
    <s v="Middle East and North Africa"/>
    <x v="179"/>
    <x v="2"/>
    <s v="Online"/>
    <s v="Low"/>
    <s v="6/26/2012"/>
    <s v="6/28/2012"/>
    <n v="7412"/>
    <n v="421.89"/>
    <n v="364.69"/>
    <n v="3127048.68"/>
    <n v="2703082.28"/>
    <n v="423966.4"/>
  </r>
  <r>
    <n v="328209960"/>
    <s v="Middle East and North Africa"/>
    <x v="179"/>
    <x v="6"/>
    <s v="Offline"/>
    <s v="Low"/>
    <s v="11/20/2015"/>
    <s v="1/3/2016"/>
    <n v="3476"/>
    <n v="154.06"/>
    <n v="90.93"/>
    <n v="535512.56000000006"/>
    <n v="316072.68"/>
    <n v="219439.88"/>
  </r>
  <r>
    <n v="195104157"/>
    <s v="Central America and the Caribbean"/>
    <x v="23"/>
    <x v="1"/>
    <s v="Offline"/>
    <s v="Low"/>
    <s v="12/21/2015"/>
    <s v="12/28/2015"/>
    <n v="4511"/>
    <n v="255.28"/>
    <n v="159.41999999999999"/>
    <n v="1151568.08"/>
    <n v="719143.62"/>
    <n v="432424.46"/>
  </r>
  <r>
    <n v="974261844"/>
    <s v="Australia and Oceania"/>
    <x v="177"/>
    <x v="4"/>
    <s v="Offline"/>
    <s v="Medium"/>
    <s v="9/8/2016"/>
    <s v="10/8/2016"/>
    <n v="4585"/>
    <n v="437.2"/>
    <n v="263.33"/>
    <n v="2004562"/>
    <n v="1207368.05"/>
    <n v="797193.95"/>
  </r>
  <r>
    <n v="426669347"/>
    <s v="Europe"/>
    <x v="70"/>
    <x v="3"/>
    <s v="Offline"/>
    <s v="Complete"/>
    <s v="6/28/2015"/>
    <s v="7/7/2015"/>
    <n v="9796"/>
    <n v="205.7"/>
    <n v="117.11"/>
    <n v="2015037.2"/>
    <n v="1147209.56"/>
    <n v="867827.64"/>
  </r>
  <r>
    <n v="883625495"/>
    <s v="Europe"/>
    <x v="22"/>
    <x v="7"/>
    <s v="Online"/>
    <s v="Low"/>
    <s v="9/1/2014"/>
    <s v="10/2/2014"/>
    <n v="3275"/>
    <n v="651.21"/>
    <n v="524.96"/>
    <n v="2132712.75"/>
    <n v="1719244"/>
    <n v="413468.75"/>
  </r>
  <r>
    <n v="696741616"/>
    <s v="Asia"/>
    <x v="78"/>
    <x v="6"/>
    <s v="Online"/>
    <s v="Complete"/>
    <s v="1/5/2010"/>
    <s v="2/19/2010"/>
    <n v="182"/>
    <n v="154.06"/>
    <n v="90.93"/>
    <n v="28038.92"/>
    <n v="16549.259999999998"/>
    <n v="11489.66"/>
  </r>
  <r>
    <n v="987941539"/>
    <s v="Sub-Saharan Africa"/>
    <x v="80"/>
    <x v="3"/>
    <s v="Offline"/>
    <s v="Low"/>
    <s v="4/22/2017"/>
    <s v="5/31/2017"/>
    <n v="2710"/>
    <n v="205.7"/>
    <n v="117.11"/>
    <n v="557447"/>
    <n v="317368.09999999998"/>
    <n v="240078.9"/>
  </r>
  <r>
    <n v="699461591"/>
    <s v="Sub-Saharan Africa"/>
    <x v="19"/>
    <x v="11"/>
    <s v="Online"/>
    <s v="Medium"/>
    <s v="7/16/2015"/>
    <s v="7/31/2015"/>
    <n v="5083"/>
    <n v="109.28"/>
    <n v="35.840000000000003"/>
    <n v="555470.24"/>
    <n v="182174.72"/>
    <n v="373295.52"/>
  </r>
  <r>
    <n v="643850600"/>
    <s v="Middle East and North Africa"/>
    <x v="141"/>
    <x v="2"/>
    <s v="Online"/>
    <s v="Medium"/>
    <s v="4/7/2011"/>
    <s v="4/19/2011"/>
    <n v="8555"/>
    <n v="421.89"/>
    <n v="364.69"/>
    <n v="3609268.95"/>
    <n v="3119922.95"/>
    <n v="489346"/>
  </r>
  <r>
    <n v="353969895"/>
    <s v="Asia"/>
    <x v="134"/>
    <x v="5"/>
    <s v="Offline"/>
    <s v="Low"/>
    <s v="2/7/2012"/>
    <s v="3/13/2012"/>
    <n v="6413"/>
    <n v="9.33"/>
    <n v="6.92"/>
    <n v="59833.29"/>
    <n v="44377.96"/>
    <n v="15455.33"/>
  </r>
  <r>
    <n v="332993304"/>
    <s v="Australia and Oceania"/>
    <x v="101"/>
    <x v="1"/>
    <s v="Offline"/>
    <s v="Medium"/>
    <s v="5/20/2015"/>
    <s v="6/11/2015"/>
    <n v="8973"/>
    <n v="255.28"/>
    <n v="159.41999999999999"/>
    <n v="2290627.44"/>
    <n v="1430475.66"/>
    <n v="860151.78"/>
  </r>
  <r>
    <n v="704407155"/>
    <s v="Middle East and North Africa"/>
    <x v="141"/>
    <x v="2"/>
    <s v="Offline"/>
    <s v="Medium"/>
    <s v="12/3/2011"/>
    <s v="1/1/2012"/>
    <n v="8586"/>
    <n v="421.89"/>
    <n v="364.69"/>
    <n v="3622347.54"/>
    <n v="3131228.34"/>
    <n v="491119.2"/>
  </r>
  <r>
    <n v="762010276"/>
    <s v="Sub-Saharan Africa"/>
    <x v="6"/>
    <x v="0"/>
    <s v="Offline"/>
    <s v="Medium"/>
    <s v="7/14/2012"/>
    <s v="8/31/2012"/>
    <n v="4629"/>
    <n v="668.27"/>
    <n v="502.54"/>
    <n v="3093421.83"/>
    <n v="2326257.66"/>
    <n v="767164.17"/>
  </r>
  <r>
    <n v="319913995"/>
    <s v="Asia"/>
    <x v="175"/>
    <x v="9"/>
    <s v="Online"/>
    <s v="Complete"/>
    <s v="12/16/2013"/>
    <s v="1/21/2014"/>
    <n v="8515"/>
    <n v="47.45"/>
    <n v="31.79"/>
    <n v="404036.75"/>
    <n v="270691.84999999998"/>
    <n v="133344.9"/>
  </r>
  <r>
    <n v="162542140"/>
    <s v="Europe"/>
    <x v="128"/>
    <x v="4"/>
    <s v="Offline"/>
    <s v="Low"/>
    <s v="3/16/2010"/>
    <s v="4/21/2010"/>
    <n v="8686"/>
    <n v="437.2"/>
    <n v="263.33"/>
    <n v="3797519.2"/>
    <n v="2287284.38"/>
    <n v="1510234.82"/>
  </r>
  <r>
    <n v="694631040"/>
    <s v="Sub-Saharan Africa"/>
    <x v="81"/>
    <x v="0"/>
    <s v="Offline"/>
    <s v="Low"/>
    <s v="7/2/2011"/>
    <s v="7/8/2011"/>
    <n v="5616"/>
    <n v="668.27"/>
    <n v="502.54"/>
    <n v="3753004.32"/>
    <n v="2822264.64"/>
    <n v="930739.68"/>
  </r>
  <r>
    <n v="591229522"/>
    <s v="Europe"/>
    <x v="161"/>
    <x v="3"/>
    <s v="Online"/>
    <s v="High"/>
    <s v="3/14/2010"/>
    <s v="4/27/2010"/>
    <n v="6809"/>
    <n v="205.7"/>
    <n v="117.11"/>
    <n v="1400611.3"/>
    <n v="797401.99"/>
    <n v="603209.31000000006"/>
  </r>
  <r>
    <n v="847698915"/>
    <s v="Central America and the Caribbean"/>
    <x v="133"/>
    <x v="0"/>
    <s v="Online"/>
    <s v="Low"/>
    <s v="11/14/2014"/>
    <s v="11/19/2014"/>
    <n v="1801"/>
    <n v="668.27"/>
    <n v="502.54"/>
    <n v="1203554.27"/>
    <n v="905074.54"/>
    <n v="298479.73"/>
  </r>
  <r>
    <n v="729713046"/>
    <s v="Australia and Oceania"/>
    <x v="46"/>
    <x v="11"/>
    <s v="Online"/>
    <s v="Medium"/>
    <s v="3/18/2016"/>
    <s v="4/27/2016"/>
    <n v="7161"/>
    <n v="109.28"/>
    <n v="35.840000000000003"/>
    <n v="782554.08"/>
    <n v="256650.23999999999"/>
    <n v="525903.84"/>
  </r>
  <r>
    <n v="923258244"/>
    <s v="Asia"/>
    <x v="162"/>
    <x v="2"/>
    <s v="Offline"/>
    <s v="Low"/>
    <s v="7/25/2013"/>
    <s v="8/1/2013"/>
    <n v="1486"/>
    <n v="421.89"/>
    <n v="364.69"/>
    <n v="626928.54"/>
    <n v="541929.34"/>
    <n v="84999.2"/>
  </r>
  <r>
    <n v="384633338"/>
    <s v="Sub-Saharan Africa"/>
    <x v="115"/>
    <x v="3"/>
    <s v="Offline"/>
    <s v="Medium"/>
    <s v="2/12/2011"/>
    <s v="2/19/2011"/>
    <n v="407"/>
    <n v="205.7"/>
    <n v="117.11"/>
    <n v="83719.899999999994"/>
    <n v="47663.77"/>
    <n v="36056.129999999997"/>
  </r>
  <r>
    <n v="390449655"/>
    <s v="Sub-Saharan Africa"/>
    <x v="64"/>
    <x v="8"/>
    <s v="Offline"/>
    <s v="Low"/>
    <s v="2/15/2014"/>
    <s v="2/17/2014"/>
    <n v="1584"/>
    <n v="81.73"/>
    <n v="56.67"/>
    <n v="129460.32"/>
    <n v="89765.28"/>
    <n v="39695.040000000001"/>
  </r>
  <r>
    <n v="487631022"/>
    <s v="Sub-Saharan Africa"/>
    <x v="34"/>
    <x v="1"/>
    <s v="Online"/>
    <s v="Complete"/>
    <s v="7/18/2017"/>
    <s v="8/29/2017"/>
    <n v="9711"/>
    <n v="255.28"/>
    <n v="159.41999999999999"/>
    <n v="2479024.08"/>
    <n v="1548127.62"/>
    <n v="930896.46"/>
  </r>
  <r>
    <n v="743413770"/>
    <s v="Middle East and North Africa"/>
    <x v="41"/>
    <x v="3"/>
    <s v="Online"/>
    <s v="Complete"/>
    <s v="5/29/2017"/>
    <s v="7/8/2017"/>
    <n v="1510"/>
    <n v="205.7"/>
    <n v="117.11"/>
    <n v="310607"/>
    <n v="176836.1"/>
    <n v="133770.9"/>
  </r>
  <r>
    <n v="395346724"/>
    <s v="Asia"/>
    <x v="162"/>
    <x v="9"/>
    <s v="Offline"/>
    <s v="High"/>
    <s v="8/1/2014"/>
    <s v="9/19/2014"/>
    <n v="736"/>
    <n v="47.45"/>
    <n v="31.79"/>
    <n v="34923.199999999997"/>
    <n v="23397.439999999999"/>
    <n v="11525.76"/>
  </r>
  <r>
    <n v="101291215"/>
    <s v="Europe"/>
    <x v="1"/>
    <x v="9"/>
    <s v="Online"/>
    <s v="Medium"/>
    <s v="1/6/2011"/>
    <s v="2/8/2011"/>
    <n v="3176"/>
    <n v="47.45"/>
    <n v="31.79"/>
    <n v="150701.20000000001"/>
    <n v="100965.04"/>
    <n v="49736.160000000003"/>
  </r>
  <r>
    <n v="589421069"/>
    <s v="Asia"/>
    <x v="113"/>
    <x v="3"/>
    <s v="Offline"/>
    <s v="Complete"/>
    <s v="7/1/2013"/>
    <s v="8/18/2013"/>
    <n v="1647"/>
    <n v="205.7"/>
    <n v="117.11"/>
    <n v="338787.9"/>
    <n v="192880.17"/>
    <n v="145907.73000000001"/>
  </r>
  <r>
    <n v="408222615"/>
    <s v="Sub-Saharan Africa"/>
    <x v="19"/>
    <x v="11"/>
    <s v="Offline"/>
    <s v="High"/>
    <s v="9/29/2014"/>
    <s v="10/8/2014"/>
    <n v="998"/>
    <n v="109.28"/>
    <n v="35.840000000000003"/>
    <n v="109061.44"/>
    <n v="35768.32"/>
    <n v="73293.119999999995"/>
  </r>
  <r>
    <n v="876494681"/>
    <s v="Sub-Saharan Africa"/>
    <x v="79"/>
    <x v="0"/>
    <s v="Offline"/>
    <s v="Complete"/>
    <s v="4/24/2012"/>
    <s v="5/17/2012"/>
    <n v="3109"/>
    <n v="668.27"/>
    <n v="502.54"/>
    <n v="2077651.43"/>
    <n v="1562396.86"/>
    <n v="515254.57"/>
  </r>
  <r>
    <n v="233348596"/>
    <s v="Europe"/>
    <x v="105"/>
    <x v="1"/>
    <s v="Online"/>
    <s v="Medium"/>
    <s v="5/28/2012"/>
    <s v="6/3/2012"/>
    <n v="1890"/>
    <n v="255.28"/>
    <n v="159.41999999999999"/>
    <n v="482479.2"/>
    <n v="301303.8"/>
    <n v="181175.4"/>
  </r>
  <r>
    <n v="388208186"/>
    <s v="Sub-Saharan Africa"/>
    <x v="165"/>
    <x v="5"/>
    <s v="Online"/>
    <s v="Complete"/>
    <s v="12/7/2010"/>
    <s v="12/24/2010"/>
    <n v="8284"/>
    <n v="9.33"/>
    <n v="6.92"/>
    <n v="77289.72"/>
    <n v="57325.279999999999"/>
    <n v="19964.439999999999"/>
  </r>
  <r>
    <n v="170809781"/>
    <s v="Europe"/>
    <x v="1"/>
    <x v="11"/>
    <s v="Offline"/>
    <s v="Medium"/>
    <s v="6/8/2012"/>
    <s v="7/4/2012"/>
    <n v="5265"/>
    <n v="109.28"/>
    <n v="35.840000000000003"/>
    <n v="575359.19999999995"/>
    <n v="188697.60000000001"/>
    <n v="386661.6"/>
  </r>
  <r>
    <n v="281202208"/>
    <s v="Middle East and North Africa"/>
    <x v="41"/>
    <x v="8"/>
    <s v="Offline"/>
    <s v="High"/>
    <s v="3/2/2011"/>
    <s v="4/11/2011"/>
    <n v="2837"/>
    <n v="81.73"/>
    <n v="56.67"/>
    <n v="231868.01"/>
    <n v="160772.79"/>
    <n v="71095.22"/>
  </r>
  <r>
    <n v="139746797"/>
    <s v="Sub-Saharan Africa"/>
    <x v="104"/>
    <x v="9"/>
    <s v="Offline"/>
    <s v="Medium"/>
    <s v="1/4/2010"/>
    <s v="2/3/2010"/>
    <n v="3037"/>
    <n v="47.45"/>
    <n v="31.79"/>
    <n v="144105.65"/>
    <n v="96546.23"/>
    <n v="47559.42"/>
  </r>
  <r>
    <n v="137117373"/>
    <s v="Sub-Saharan Africa"/>
    <x v="126"/>
    <x v="10"/>
    <s v="Online"/>
    <s v="Medium"/>
    <s v="9/16/2016"/>
    <s v="9/24/2016"/>
    <n v="4933"/>
    <n v="152.58000000000001"/>
    <n v="97.44"/>
    <n v="752677.14"/>
    <n v="480671.52"/>
    <n v="272005.62"/>
  </r>
  <r>
    <n v="284300267"/>
    <s v="Asia"/>
    <x v="83"/>
    <x v="4"/>
    <s v="Offline"/>
    <s v="Low"/>
    <s v="5/7/2017"/>
    <s v="6/22/2017"/>
    <n v="9622"/>
    <n v="437.2"/>
    <n v="263.33"/>
    <n v="4206738.4000000004"/>
    <n v="2533761.2599999998"/>
    <n v="1672977.14"/>
  </r>
  <r>
    <n v="662594306"/>
    <s v="Australia and Oceania"/>
    <x v="160"/>
    <x v="9"/>
    <s v="Online"/>
    <s v="High"/>
    <s v="6/9/2010"/>
    <s v="6/14/2010"/>
    <n v="5234"/>
    <n v="47.45"/>
    <n v="31.79"/>
    <n v="248353.3"/>
    <n v="166388.85999999999"/>
    <n v="81964.44"/>
  </r>
  <r>
    <n v="973610818"/>
    <s v="Europe"/>
    <x v="7"/>
    <x v="9"/>
    <s v="Online"/>
    <s v="Low"/>
    <s v="9/11/2010"/>
    <s v="9/22/2010"/>
    <n v="1932"/>
    <n v="47.45"/>
    <n v="31.79"/>
    <n v="91673.4"/>
    <n v="61418.28"/>
    <n v="30255.119999999999"/>
  </r>
  <r>
    <n v="989273631"/>
    <s v="Sub-Saharan Africa"/>
    <x v="155"/>
    <x v="10"/>
    <s v="Offline"/>
    <s v="Low"/>
    <s v="12/23/2014"/>
    <s v="1/19/2015"/>
    <n v="6906"/>
    <n v="152.58000000000001"/>
    <n v="97.44"/>
    <n v="1053717.48"/>
    <n v="672920.64"/>
    <n v="380796.84"/>
  </r>
  <r>
    <n v="101819074"/>
    <s v="Europe"/>
    <x v="144"/>
    <x v="6"/>
    <s v="Online"/>
    <s v="High"/>
    <s v="8/16/2013"/>
    <s v="9/13/2013"/>
    <n v="9381"/>
    <n v="154.06"/>
    <n v="90.93"/>
    <n v="1445236.86"/>
    <n v="853014.33"/>
    <n v="592222.53"/>
  </r>
  <r>
    <n v="473795974"/>
    <s v="Europe"/>
    <x v="70"/>
    <x v="1"/>
    <s v="Online"/>
    <s v="Complete"/>
    <s v="12/26/2016"/>
    <s v="1/24/2017"/>
    <n v="5612"/>
    <n v="255.28"/>
    <n v="159.41999999999999"/>
    <n v="1432631.36"/>
    <n v="894665.04"/>
    <n v="537966.31999999995"/>
  </r>
  <r>
    <n v="288065659"/>
    <s v="Sub-Saharan Africa"/>
    <x v="108"/>
    <x v="5"/>
    <s v="Offline"/>
    <s v="Low"/>
    <s v="9/30/2013"/>
    <s v="10/8/2013"/>
    <n v="3885"/>
    <n v="9.33"/>
    <n v="6.92"/>
    <n v="36247.050000000003"/>
    <n v="26884.2"/>
    <n v="9362.85"/>
  </r>
  <r>
    <n v="497801959"/>
    <s v="Asia"/>
    <x v="156"/>
    <x v="8"/>
    <s v="Online"/>
    <s v="Low"/>
    <s v="8/4/2012"/>
    <s v="9/6/2012"/>
    <n v="9517"/>
    <n v="81.73"/>
    <n v="56.67"/>
    <n v="777824.41"/>
    <n v="539328.39"/>
    <n v="238496.02"/>
  </r>
  <r>
    <n v="776491200"/>
    <s v="Australia and Oceania"/>
    <x v="160"/>
    <x v="6"/>
    <s v="Online"/>
    <s v="Low"/>
    <s v="9/14/2015"/>
    <s v="10/14/2015"/>
    <n v="9856"/>
    <n v="154.06"/>
    <n v="90.93"/>
    <n v="1518415.36"/>
    <n v="896206.08"/>
    <n v="622209.28000000003"/>
  </r>
  <r>
    <n v="867932212"/>
    <s v="Sub-Saharan Africa"/>
    <x v="87"/>
    <x v="10"/>
    <s v="Offline"/>
    <s v="Medium"/>
    <s v="12/16/2014"/>
    <s v="1/3/2015"/>
    <n v="9284"/>
    <n v="152.58000000000001"/>
    <n v="97.44"/>
    <n v="1416552.72"/>
    <n v="904632.96"/>
    <n v="511919.76"/>
  </r>
  <r>
    <n v="136236321"/>
    <s v="Central America and the Caribbean"/>
    <x v="57"/>
    <x v="3"/>
    <s v="Offline"/>
    <s v="Medium"/>
    <s v="11/19/2010"/>
    <s v="12/19/2010"/>
    <n v="4210"/>
    <n v="205.7"/>
    <n v="117.11"/>
    <n v="865997"/>
    <n v="493033.1"/>
    <n v="372963.9"/>
  </r>
  <r>
    <n v="715827357"/>
    <s v="Middle East and North Africa"/>
    <x v="103"/>
    <x v="6"/>
    <s v="Online"/>
    <s v="Medium"/>
    <s v="6/3/2016"/>
    <s v="7/5/2016"/>
    <n v="8077"/>
    <n v="154.06"/>
    <n v="90.93"/>
    <n v="1244342.6200000001"/>
    <n v="734441.61"/>
    <n v="509901.01"/>
  </r>
  <r>
    <n v="761441648"/>
    <s v="Sub-Saharan Africa"/>
    <x v="44"/>
    <x v="8"/>
    <s v="Online"/>
    <s v="Low"/>
    <s v="4/18/2015"/>
    <s v="4/27/2015"/>
    <n v="6359"/>
    <n v="81.73"/>
    <n v="56.67"/>
    <n v="519721.07"/>
    <n v="360364.53"/>
    <n v="159356.54"/>
  </r>
  <r>
    <n v="298128020"/>
    <s v="Central America and the Caribbean"/>
    <x v="172"/>
    <x v="11"/>
    <s v="Offline"/>
    <s v="Complete"/>
    <s v="3/21/2011"/>
    <s v="4/21/2011"/>
    <n v="1561"/>
    <n v="109.28"/>
    <n v="35.840000000000003"/>
    <n v="170586.08"/>
    <n v="55946.239999999998"/>
    <n v="114639.84"/>
  </r>
  <r>
    <n v="771247804"/>
    <s v="Asia"/>
    <x v="55"/>
    <x v="11"/>
    <s v="Offline"/>
    <s v="Complete"/>
    <s v="7/17/2016"/>
    <s v="8/18/2016"/>
    <n v="8219"/>
    <n v="109.28"/>
    <n v="35.840000000000003"/>
    <n v="898172.32"/>
    <n v="294568.96000000002"/>
    <n v="603603.36"/>
  </r>
  <r>
    <n v="996474826"/>
    <s v="Europe"/>
    <x v="142"/>
    <x v="6"/>
    <s v="Offline"/>
    <s v="High"/>
    <s v="8/12/2010"/>
    <s v="9/15/2010"/>
    <n v="7900"/>
    <n v="154.06"/>
    <n v="90.93"/>
    <n v="1217074"/>
    <n v="718347"/>
    <n v="498727"/>
  </r>
  <r>
    <n v="309795415"/>
    <s v="Sub-Saharan Africa"/>
    <x v="34"/>
    <x v="4"/>
    <s v="Offline"/>
    <s v="Low"/>
    <s v="9/12/2011"/>
    <s v="10/5/2011"/>
    <n v="4202"/>
    <n v="437.2"/>
    <n v="263.33"/>
    <n v="1837114.4"/>
    <n v="1106512.6599999999"/>
    <n v="730601.74"/>
  </r>
  <r>
    <n v="817508399"/>
    <s v="Europe"/>
    <x v="183"/>
    <x v="1"/>
    <s v="Offline"/>
    <s v="High"/>
    <s v="8/16/2012"/>
    <s v="9/9/2012"/>
    <n v="7757"/>
    <n v="255.28"/>
    <n v="159.41999999999999"/>
    <n v="1980206.96"/>
    <n v="1236620.94"/>
    <n v="743586.02"/>
  </r>
  <r>
    <n v="646225106"/>
    <s v="North America"/>
    <x v="60"/>
    <x v="6"/>
    <s v="Offline"/>
    <s v="Complete"/>
    <s v="11/13/2014"/>
    <s v="12/6/2014"/>
    <n v="1224"/>
    <n v="154.06"/>
    <n v="90.93"/>
    <n v="188569.44"/>
    <n v="111298.32"/>
    <n v="77271.12"/>
  </r>
  <r>
    <n v="692869365"/>
    <s v="Middle East and North Africa"/>
    <x v="99"/>
    <x v="0"/>
    <s v="Offline"/>
    <s v="Low"/>
    <s v="3/2/2017"/>
    <s v="4/17/2017"/>
    <n v="4297"/>
    <n v="668.27"/>
    <n v="502.54"/>
    <n v="2871556.19"/>
    <n v="2159414.38"/>
    <n v="712141.81"/>
  </r>
  <r>
    <n v="574677503"/>
    <s v="Sub-Saharan Africa"/>
    <x v="85"/>
    <x v="6"/>
    <s v="Online"/>
    <s v="Complete"/>
    <s v="10/7/2011"/>
    <s v="11/7/2011"/>
    <n v="8698"/>
    <n v="154.06"/>
    <n v="90.93"/>
    <n v="1340013.8799999999"/>
    <n v="790909.14"/>
    <n v="549104.74"/>
  </r>
  <r>
    <n v="879198348"/>
    <s v="Middle East and North Africa"/>
    <x v="141"/>
    <x v="11"/>
    <s v="Offline"/>
    <s v="Medium"/>
    <s v="11/25/2010"/>
    <s v="12/1/2010"/>
    <n v="3184"/>
    <n v="109.28"/>
    <n v="35.840000000000003"/>
    <n v="347947.52000000002"/>
    <n v="114114.56"/>
    <n v="233832.95999999999"/>
  </r>
  <r>
    <n v="914293229"/>
    <s v="North America"/>
    <x v="86"/>
    <x v="3"/>
    <s v="Offline"/>
    <s v="Complete"/>
    <s v="9/20/2012"/>
    <s v="10/1/2012"/>
    <n v="8539"/>
    <n v="205.7"/>
    <n v="117.11"/>
    <n v="1756472.3"/>
    <n v="1000002.29"/>
    <n v="756470.01"/>
  </r>
  <r>
    <n v="958135974"/>
    <s v="Sub-Saharan Africa"/>
    <x v="80"/>
    <x v="8"/>
    <s v="Offline"/>
    <s v="High"/>
    <s v="8/30/2012"/>
    <s v="9/24/2012"/>
    <n v="2581"/>
    <n v="81.73"/>
    <n v="56.67"/>
    <n v="210945.13"/>
    <n v="146265.26999999999"/>
    <n v="64679.86"/>
  </r>
  <r>
    <n v="909212911"/>
    <s v="Europe"/>
    <x v="163"/>
    <x v="5"/>
    <s v="Online"/>
    <s v="Medium"/>
    <s v="10/18/2014"/>
    <s v="11/27/2014"/>
    <n v="5160"/>
    <n v="9.33"/>
    <n v="6.92"/>
    <n v="48142.8"/>
    <n v="35707.199999999997"/>
    <n v="12435.6"/>
  </r>
  <r>
    <n v="736322867"/>
    <s v="Sub-Saharan Africa"/>
    <x v="16"/>
    <x v="5"/>
    <s v="Online"/>
    <s v="Medium"/>
    <s v="11/25/2012"/>
    <s v="12/30/2012"/>
    <n v="3154"/>
    <n v="9.33"/>
    <n v="6.92"/>
    <n v="29426.82"/>
    <n v="21825.68"/>
    <n v="7601.14"/>
  </r>
  <r>
    <n v="928577172"/>
    <s v="Europe"/>
    <x v="159"/>
    <x v="5"/>
    <s v="Offline"/>
    <s v="Low"/>
    <s v="12/18/2016"/>
    <s v="12/22/2016"/>
    <n v="5475"/>
    <n v="9.33"/>
    <n v="6.92"/>
    <n v="51081.75"/>
    <n v="37887"/>
    <n v="13194.75"/>
  </r>
  <r>
    <n v="245399653"/>
    <s v="Australia and Oceania"/>
    <x v="28"/>
    <x v="7"/>
    <s v="Offline"/>
    <s v="Low"/>
    <s v="7/13/2011"/>
    <s v="8/12/2011"/>
    <n v="8066"/>
    <n v="651.21"/>
    <n v="524.96"/>
    <n v="5252659.8600000003"/>
    <n v="4234327.3600000003"/>
    <n v="1018332.5"/>
  </r>
  <r>
    <n v="666526639"/>
    <s v="Europe"/>
    <x v="70"/>
    <x v="5"/>
    <s v="Online"/>
    <s v="Medium"/>
    <s v="7/3/2012"/>
    <s v="7/9/2012"/>
    <n v="8899"/>
    <n v="9.33"/>
    <n v="6.92"/>
    <n v="83027.67"/>
    <n v="61581.08"/>
    <n v="21446.59"/>
  </r>
  <r>
    <n v="642006957"/>
    <s v="Europe"/>
    <x v="22"/>
    <x v="0"/>
    <s v="Offline"/>
    <s v="Medium"/>
    <s v="5/9/2010"/>
    <s v="5/26/2010"/>
    <n v="2980"/>
    <n v="668.27"/>
    <n v="502.54"/>
    <n v="1991444.6"/>
    <n v="1497569.2"/>
    <n v="493875.4"/>
  </r>
  <r>
    <n v="942201936"/>
    <s v="Central America and the Caribbean"/>
    <x v="59"/>
    <x v="3"/>
    <s v="Online"/>
    <s v="High"/>
    <s v="9/29/2011"/>
    <s v="10/8/2011"/>
    <n v="7345"/>
    <n v="205.7"/>
    <n v="117.11"/>
    <n v="1510866.5"/>
    <n v="860172.95"/>
    <n v="650693.55000000005"/>
  </r>
  <r>
    <n v="607785403"/>
    <s v="Sub-Saharan Africa"/>
    <x v="10"/>
    <x v="5"/>
    <s v="Online"/>
    <s v="Complete"/>
    <s v="1/23/2013"/>
    <s v="2/10/2013"/>
    <n v="6062"/>
    <n v="9.33"/>
    <n v="6.92"/>
    <n v="56558.46"/>
    <n v="41949.04"/>
    <n v="14609.42"/>
  </r>
  <r>
    <n v="999743688"/>
    <s v="Sub-Saharan Africa"/>
    <x v="129"/>
    <x v="2"/>
    <s v="Offline"/>
    <s v="Low"/>
    <s v="10/2/2011"/>
    <s v="11/11/2011"/>
    <n v="5229"/>
    <n v="421.89"/>
    <n v="364.69"/>
    <n v="2206062.81"/>
    <n v="1906964.01"/>
    <n v="299098.8"/>
  </r>
  <r>
    <n v="849375617"/>
    <s v="Sub-Saharan Africa"/>
    <x v="34"/>
    <x v="5"/>
    <s v="Offline"/>
    <s v="Medium"/>
    <s v="2/9/2010"/>
    <s v="2/21/2010"/>
    <n v="7975"/>
    <n v="9.33"/>
    <n v="6.92"/>
    <n v="74406.75"/>
    <n v="55187"/>
    <n v="19219.75"/>
  </r>
  <r>
    <n v="308292520"/>
    <s v="Europe"/>
    <x v="3"/>
    <x v="11"/>
    <s v="Offline"/>
    <s v="Low"/>
    <s v="7/1/2011"/>
    <s v="8/6/2011"/>
    <n v="9462"/>
    <n v="109.28"/>
    <n v="35.840000000000003"/>
    <n v="1034007.36"/>
    <n v="339118.08000000002"/>
    <n v="694889.28"/>
  </r>
  <r>
    <n v="498418223"/>
    <s v="Sub-Saharan Africa"/>
    <x v="47"/>
    <x v="7"/>
    <s v="Offline"/>
    <s v="Medium"/>
    <s v="7/19/2016"/>
    <s v="9/4/2016"/>
    <n v="1883"/>
    <n v="651.21"/>
    <n v="524.96"/>
    <n v="1226228.43"/>
    <n v="988499.68"/>
    <n v="237728.75"/>
  </r>
  <r>
    <n v="361989057"/>
    <s v="Sub-Saharan Africa"/>
    <x v="166"/>
    <x v="4"/>
    <s v="Offline"/>
    <s v="High"/>
    <s v="10/31/2011"/>
    <s v="12/18/2011"/>
    <n v="9461"/>
    <n v="437.2"/>
    <n v="263.33"/>
    <n v="4136349.2"/>
    <n v="2491365.13"/>
    <n v="1644984.07"/>
  </r>
  <r>
    <n v="711553847"/>
    <s v="Sub-Saharan Africa"/>
    <x v="147"/>
    <x v="5"/>
    <s v="Online"/>
    <s v="Medium"/>
    <s v="6/20/2011"/>
    <s v="7/18/2011"/>
    <n v="3451"/>
    <n v="9.33"/>
    <n v="6.92"/>
    <n v="32197.83"/>
    <n v="23880.92"/>
    <n v="8316.91"/>
  </r>
  <r>
    <n v="179973924"/>
    <s v="Europe"/>
    <x v="142"/>
    <x v="2"/>
    <s v="Online"/>
    <s v="Complete"/>
    <s v="7/5/2015"/>
    <s v="8/14/2015"/>
    <n v="7138"/>
    <n v="421.89"/>
    <n v="364.69"/>
    <n v="3011450.82"/>
    <n v="2603157.2200000002"/>
    <n v="408293.6"/>
  </r>
  <r>
    <n v="170423114"/>
    <s v="Europe"/>
    <x v="17"/>
    <x v="1"/>
    <s v="Offline"/>
    <s v="Complete"/>
    <s v="9/16/2013"/>
    <s v="10/11/2013"/>
    <n v="841"/>
    <n v="255.28"/>
    <n v="159.41999999999999"/>
    <n v="214690.48"/>
    <n v="134072.22"/>
    <n v="80618.259999999995"/>
  </r>
  <r>
    <n v="806387746"/>
    <s v="Europe"/>
    <x v="42"/>
    <x v="2"/>
    <s v="Offline"/>
    <s v="High"/>
    <s v="1/11/2012"/>
    <s v="2/18/2012"/>
    <n v="6909"/>
    <n v="421.89"/>
    <n v="364.69"/>
    <n v="2914838.01"/>
    <n v="2519643.21"/>
    <n v="395194.8"/>
  </r>
  <r>
    <n v="481666648"/>
    <s v="Asia"/>
    <x v="76"/>
    <x v="10"/>
    <s v="Online"/>
    <s v="Medium"/>
    <s v="9/18/2013"/>
    <s v="10/9/2013"/>
    <n v="4720"/>
    <n v="152.58000000000001"/>
    <n v="97.44"/>
    <n v="720177.6"/>
    <n v="459916.79999999999"/>
    <n v="260260.8"/>
  </r>
  <r>
    <n v="810371148"/>
    <s v="Sub-Saharan Africa"/>
    <x v="19"/>
    <x v="8"/>
    <s v="Online"/>
    <s v="Medium"/>
    <s v="7/2/2015"/>
    <s v="8/1/2015"/>
    <n v="5686"/>
    <n v="81.73"/>
    <n v="56.67"/>
    <n v="464716.78"/>
    <n v="322225.62"/>
    <n v="142491.16"/>
  </r>
  <r>
    <n v="776925075"/>
    <s v="Asia"/>
    <x v="175"/>
    <x v="7"/>
    <s v="Offline"/>
    <s v="High"/>
    <s v="5/27/2011"/>
    <s v="6/6/2011"/>
    <n v="8249"/>
    <n v="651.21"/>
    <n v="524.96"/>
    <n v="5371831.29"/>
    <n v="4330395.04"/>
    <n v="1041436.25"/>
  </r>
  <r>
    <n v="786064755"/>
    <s v="Sub-Saharan Africa"/>
    <x v="104"/>
    <x v="11"/>
    <s v="Offline"/>
    <s v="Low"/>
    <s v="8/21/2011"/>
    <s v="9/8/2011"/>
    <n v="2884"/>
    <n v="109.28"/>
    <n v="35.840000000000003"/>
    <n v="315163.52000000002"/>
    <n v="103362.56"/>
    <n v="211800.95999999999"/>
  </r>
  <r>
    <n v="412839019"/>
    <s v="Asia"/>
    <x v="158"/>
    <x v="5"/>
    <s v="Offline"/>
    <s v="Low"/>
    <s v="2/21/2016"/>
    <s v="4/11/2016"/>
    <n v="7095"/>
    <n v="9.33"/>
    <n v="6.92"/>
    <n v="66196.350000000006"/>
    <n v="49097.4"/>
    <n v="17098.95"/>
  </r>
  <r>
    <n v="652609193"/>
    <s v="Europe"/>
    <x v="168"/>
    <x v="3"/>
    <s v="Offline"/>
    <s v="Medium"/>
    <s v="10/5/2010"/>
    <s v="10/19/2010"/>
    <n v="417"/>
    <n v="205.7"/>
    <n v="117.11"/>
    <n v="85776.9"/>
    <n v="48834.87"/>
    <n v="36942.03"/>
  </r>
  <r>
    <n v="771049106"/>
    <s v="Asia"/>
    <x v="130"/>
    <x v="0"/>
    <s v="Online"/>
    <s v="Complete"/>
    <s v="6/28/2016"/>
    <s v="7/7/2016"/>
    <n v="9420"/>
    <n v="668.27"/>
    <n v="502.54"/>
    <n v="6295103.4000000004"/>
    <n v="4733926.8"/>
    <n v="1561176.6"/>
  </r>
  <r>
    <n v="554145085"/>
    <s v="Asia"/>
    <x v="73"/>
    <x v="4"/>
    <s v="Offline"/>
    <s v="Low"/>
    <s v="7/8/2017"/>
    <s v="8/23/2017"/>
    <n v="2700"/>
    <n v="437.2"/>
    <n v="263.33"/>
    <n v="1180440"/>
    <n v="710991"/>
    <n v="469449"/>
  </r>
  <r>
    <n v="758195960"/>
    <s v="Asia"/>
    <x v="175"/>
    <x v="0"/>
    <s v="Online"/>
    <s v="Complete"/>
    <s v="6/19/2010"/>
    <s v="7/11/2010"/>
    <n v="5888"/>
    <n v="668.27"/>
    <n v="502.54"/>
    <n v="3934773.76"/>
    <n v="2958955.52"/>
    <n v="975818.23999999999"/>
  </r>
  <r>
    <n v="859813058"/>
    <s v="Asia"/>
    <x v="162"/>
    <x v="6"/>
    <s v="Offline"/>
    <s v="Low"/>
    <s v="9/23/2015"/>
    <s v="9/23/2015"/>
    <n v="6646"/>
    <n v="154.06"/>
    <n v="90.93"/>
    <n v="1023882.76"/>
    <n v="604320.78"/>
    <n v="419561.98"/>
  </r>
  <r>
    <n v="405920207"/>
    <s v="Australia and Oceania"/>
    <x v="102"/>
    <x v="3"/>
    <s v="Offline"/>
    <s v="Medium"/>
    <s v="2/13/2013"/>
    <s v="3/17/2013"/>
    <n v="9665"/>
    <n v="205.7"/>
    <n v="117.11"/>
    <n v="1988090.5"/>
    <n v="1131868.1499999999"/>
    <n v="856222.35"/>
  </r>
  <r>
    <n v="363753736"/>
    <s v="Asia"/>
    <x v="111"/>
    <x v="10"/>
    <s v="Offline"/>
    <s v="High"/>
    <s v="10/26/2013"/>
    <s v="11/24/2013"/>
    <n v="1669"/>
    <n v="152.58000000000001"/>
    <n v="97.44"/>
    <n v="254656.02"/>
    <n v="162627.35999999999"/>
    <n v="92028.66"/>
  </r>
  <r>
    <n v="870862472"/>
    <s v="Sub-Saharan Africa"/>
    <x v="6"/>
    <x v="7"/>
    <s v="Online"/>
    <s v="High"/>
    <s v="2/13/2011"/>
    <s v="3/31/2011"/>
    <n v="6413"/>
    <n v="651.21"/>
    <n v="524.96"/>
    <n v="4176209.73"/>
    <n v="3366568.48"/>
    <n v="809641.25"/>
  </r>
  <r>
    <n v="785107743"/>
    <s v="Europe"/>
    <x v="42"/>
    <x v="2"/>
    <s v="Offline"/>
    <s v="Complete"/>
    <s v="7/17/2014"/>
    <s v="9/1/2014"/>
    <n v="9683"/>
    <n v="421.89"/>
    <n v="364.69"/>
    <n v="4085160.87"/>
    <n v="3531293.27"/>
    <n v="553867.6"/>
  </r>
  <r>
    <n v="834663379"/>
    <s v="Australia and Oceania"/>
    <x v="178"/>
    <x v="9"/>
    <s v="Online"/>
    <s v="Medium"/>
    <s v="9/24/2015"/>
    <s v="10/28/2015"/>
    <n v="4297"/>
    <n v="47.45"/>
    <n v="31.79"/>
    <n v="203892.65"/>
    <n v="136601.63"/>
    <n v="67291.02"/>
  </r>
  <r>
    <n v="468015706"/>
    <s v="Sub-Saharan Africa"/>
    <x v="64"/>
    <x v="3"/>
    <s v="Offline"/>
    <s v="High"/>
    <s v="12/20/2014"/>
    <s v="1/15/2015"/>
    <n v="5103"/>
    <n v="205.7"/>
    <n v="117.11"/>
    <n v="1049687.1000000001"/>
    <n v="597612.32999999996"/>
    <n v="452074.77"/>
  </r>
  <r>
    <n v="103963553"/>
    <s v="Middle East and North Africa"/>
    <x v="25"/>
    <x v="0"/>
    <s v="Offline"/>
    <s v="Low"/>
    <s v="5/25/2017"/>
    <s v="6/22/2017"/>
    <n v="3981"/>
    <n v="668.27"/>
    <n v="502.54"/>
    <n v="2660382.87"/>
    <n v="2000611.74"/>
    <n v="659771.13"/>
  </r>
  <r>
    <n v="681618249"/>
    <s v="Asia"/>
    <x v="55"/>
    <x v="9"/>
    <s v="Offline"/>
    <s v="High"/>
    <s v="1/25/2014"/>
    <s v="2/2/2014"/>
    <n v="4842"/>
    <n v="47.45"/>
    <n v="31.79"/>
    <n v="229752.9"/>
    <n v="153927.18"/>
    <n v="75825.72"/>
  </r>
  <r>
    <n v="510403621"/>
    <s v="Central America and the Caribbean"/>
    <x v="139"/>
    <x v="6"/>
    <s v="Online"/>
    <s v="Medium"/>
    <s v="1/13/2016"/>
    <s v="2/6/2016"/>
    <n v="8629"/>
    <n v="154.06"/>
    <n v="90.93"/>
    <n v="1329383.74"/>
    <n v="784634.97"/>
    <n v="544748.77"/>
  </r>
  <r>
    <n v="220055997"/>
    <s v="Asia"/>
    <x v="106"/>
    <x v="3"/>
    <s v="Offline"/>
    <s v="Low"/>
    <s v="9/10/2012"/>
    <s v="10/24/2012"/>
    <n v="8314"/>
    <n v="205.7"/>
    <n v="117.11"/>
    <n v="1710189.8"/>
    <n v="973652.54"/>
    <n v="736537.26"/>
  </r>
  <r>
    <n v="510624206"/>
    <s v="Asia"/>
    <x v="134"/>
    <x v="2"/>
    <s v="Offline"/>
    <s v="Medium"/>
    <s v="6/10/2013"/>
    <s v="7/8/2013"/>
    <n v="3904"/>
    <n v="421.89"/>
    <n v="364.69"/>
    <n v="1647058.56"/>
    <n v="1423749.76"/>
    <n v="223308.79999999999"/>
  </r>
  <r>
    <n v="802469575"/>
    <s v="Middle East and North Africa"/>
    <x v="15"/>
    <x v="8"/>
    <s v="Offline"/>
    <s v="Low"/>
    <s v="8/5/2013"/>
    <s v="9/21/2013"/>
    <n v="7435"/>
    <n v="81.73"/>
    <n v="56.67"/>
    <n v="607662.55000000005"/>
    <n v="421341.45"/>
    <n v="186321.1"/>
  </r>
  <r>
    <n v="586265933"/>
    <s v="Middle East and North Africa"/>
    <x v="171"/>
    <x v="2"/>
    <s v="Offline"/>
    <s v="Low"/>
    <s v="4/27/2013"/>
    <s v="5/6/2013"/>
    <n v="7973"/>
    <n v="421.89"/>
    <n v="364.69"/>
    <n v="3363728.97"/>
    <n v="2907673.37"/>
    <n v="456055.6"/>
  </r>
  <r>
    <n v="772999608"/>
    <s v="Australia and Oceania"/>
    <x v="121"/>
    <x v="3"/>
    <s v="Offline"/>
    <s v="Complete"/>
    <s v="11/6/2013"/>
    <s v="12/17/2013"/>
    <n v="6617"/>
    <n v="205.7"/>
    <n v="117.11"/>
    <n v="1361116.9"/>
    <n v="774916.87"/>
    <n v="586200.03"/>
  </r>
  <r>
    <n v="543969428"/>
    <s v="Central America and the Caribbean"/>
    <x v="24"/>
    <x v="6"/>
    <s v="Offline"/>
    <s v="Medium"/>
    <s v="9/8/2013"/>
    <s v="9/9/2013"/>
    <n v="1497"/>
    <n v="154.06"/>
    <n v="90.93"/>
    <n v="230627.82"/>
    <n v="136122.21"/>
    <n v="94505.61"/>
  </r>
  <r>
    <n v="500786721"/>
    <s v="Middle East and North Africa"/>
    <x v="26"/>
    <x v="9"/>
    <s v="Online"/>
    <s v="High"/>
    <s v="5/31/2012"/>
    <s v="6/17/2012"/>
    <n v="2774"/>
    <n v="47.45"/>
    <n v="31.79"/>
    <n v="131626.29999999999"/>
    <n v="88185.46"/>
    <n v="43440.84"/>
  </r>
  <r>
    <n v="415375316"/>
    <s v="Europe"/>
    <x v="153"/>
    <x v="11"/>
    <s v="Online"/>
    <s v="High"/>
    <s v="6/16/2014"/>
    <s v="8/5/2014"/>
    <n v="7641"/>
    <n v="109.28"/>
    <n v="35.840000000000003"/>
    <n v="835008.48"/>
    <n v="273853.44"/>
    <n v="561155.04"/>
  </r>
  <r>
    <n v="579971539"/>
    <s v="Asia"/>
    <x v="66"/>
    <x v="6"/>
    <s v="Online"/>
    <s v="Low"/>
    <s v="2/26/2010"/>
    <s v="3/23/2010"/>
    <n v="5322"/>
    <n v="154.06"/>
    <n v="90.93"/>
    <n v="819907.32"/>
    <n v="483929.46"/>
    <n v="335977.86"/>
  </r>
  <r>
    <n v="457124221"/>
    <s v="Europe"/>
    <x v="70"/>
    <x v="6"/>
    <s v="Online"/>
    <s v="Low"/>
    <s v="6/5/2017"/>
    <s v="6/13/2017"/>
    <n v="2070"/>
    <n v="154.06"/>
    <n v="90.93"/>
    <n v="318904.2"/>
    <n v="188225.1"/>
    <n v="130679.1"/>
  </r>
  <r>
    <n v="929694688"/>
    <s v="Sub-Saharan Africa"/>
    <x v="79"/>
    <x v="3"/>
    <s v="Online"/>
    <s v="Low"/>
    <s v="5/22/2017"/>
    <s v="6/19/2017"/>
    <n v="6173"/>
    <n v="205.7"/>
    <n v="117.11"/>
    <n v="1269786.1000000001"/>
    <n v="722920.03"/>
    <n v="546866.06999999995"/>
  </r>
  <r>
    <n v="250856769"/>
    <s v="Middle East and North Africa"/>
    <x v="21"/>
    <x v="5"/>
    <s v="Online"/>
    <s v="Complete"/>
    <s v="2/26/2011"/>
    <s v="2/26/2011"/>
    <n v="2947"/>
    <n v="9.33"/>
    <n v="6.92"/>
    <n v="27495.51"/>
    <n v="20393.240000000002"/>
    <n v="7102.27"/>
  </r>
  <r>
    <n v="794096791"/>
    <s v="Sub-Saharan Africa"/>
    <x v="181"/>
    <x v="1"/>
    <s v="Online"/>
    <s v="High"/>
    <s v="1/18/2016"/>
    <s v="1/21/2016"/>
    <n v="9742"/>
    <n v="255.28"/>
    <n v="159.41999999999999"/>
    <n v="2486937.7599999998"/>
    <n v="1553069.64"/>
    <n v="933868.12"/>
  </r>
  <r>
    <n v="503213584"/>
    <s v="Central America and the Caribbean"/>
    <x v="20"/>
    <x v="8"/>
    <s v="Online"/>
    <s v="High"/>
    <s v="5/17/2016"/>
    <s v="5/22/2016"/>
    <n v="937"/>
    <n v="81.73"/>
    <n v="56.67"/>
    <n v="76581.009999999995"/>
    <n v="53099.79"/>
    <n v="23481.22"/>
  </r>
  <r>
    <n v="542318475"/>
    <s v="Sub-Saharan Africa"/>
    <x v="166"/>
    <x v="6"/>
    <s v="Online"/>
    <s v="Medium"/>
    <s v="8/30/2012"/>
    <s v="10/8/2012"/>
    <n v="2943"/>
    <n v="154.06"/>
    <n v="90.93"/>
    <n v="453398.58"/>
    <n v="267606.99"/>
    <n v="185791.59"/>
  </r>
  <r>
    <n v="345835292"/>
    <s v="Europe"/>
    <x v="119"/>
    <x v="4"/>
    <s v="Offline"/>
    <s v="Complete"/>
    <s v="4/13/2010"/>
    <s v="5/3/2010"/>
    <n v="9203"/>
    <n v="437.2"/>
    <n v="263.33"/>
    <n v="4023551.6"/>
    <n v="2423425.9900000002"/>
    <n v="1600125.61"/>
  </r>
  <r>
    <n v="768500363"/>
    <s v="Europe"/>
    <x v="157"/>
    <x v="5"/>
    <s v="Online"/>
    <s v="High"/>
    <s v="9/2/2015"/>
    <s v="10/6/2015"/>
    <n v="5190"/>
    <n v="9.33"/>
    <n v="6.92"/>
    <n v="48422.7"/>
    <n v="35914.800000000003"/>
    <n v="12507.9"/>
  </r>
  <r>
    <n v="935362517"/>
    <s v="Sub-Saharan Africa"/>
    <x v="104"/>
    <x v="2"/>
    <s v="Offline"/>
    <s v="High"/>
    <s v="5/25/2017"/>
    <s v="5/26/2017"/>
    <n v="3410"/>
    <n v="421.89"/>
    <n v="364.69"/>
    <n v="1438644.9"/>
    <n v="1243592.8999999999"/>
    <n v="195052"/>
  </r>
  <r>
    <n v="491783082"/>
    <s v="Europe"/>
    <x v="174"/>
    <x v="11"/>
    <s v="Offline"/>
    <s v="Medium"/>
    <s v="9/2/2012"/>
    <s v="9/6/2012"/>
    <n v="8397"/>
    <n v="109.28"/>
    <n v="35.840000000000003"/>
    <n v="917624.16"/>
    <n v="300948.47999999998"/>
    <n v="616675.68000000005"/>
  </r>
  <r>
    <n v="953435885"/>
    <s v="Asia"/>
    <x v="175"/>
    <x v="10"/>
    <s v="Online"/>
    <s v="High"/>
    <s v="2/16/2011"/>
    <s v="3/5/2011"/>
    <n v="1721"/>
    <n v="152.58000000000001"/>
    <n v="97.44"/>
    <n v="262590.18"/>
    <n v="167694.24"/>
    <n v="94895.94"/>
  </r>
  <r>
    <n v="756307256"/>
    <s v="Europe"/>
    <x v="120"/>
    <x v="7"/>
    <s v="Offline"/>
    <s v="High"/>
    <s v="11/20/2015"/>
    <s v="12/15/2015"/>
    <n v="6979"/>
    <n v="651.21"/>
    <n v="524.96"/>
    <n v="4544794.59"/>
    <n v="3663695.84"/>
    <n v="881098.75"/>
  </r>
  <r>
    <n v="206696021"/>
    <s v="Middle East and North Africa"/>
    <x v="141"/>
    <x v="4"/>
    <s v="Online"/>
    <s v="High"/>
    <s v="3/17/2012"/>
    <s v="3/19/2012"/>
    <n v="4801"/>
    <n v="437.2"/>
    <n v="263.33"/>
    <n v="2098997.2000000002"/>
    <n v="1264247.33"/>
    <n v="834749.87"/>
  </r>
  <r>
    <n v="131213510"/>
    <s v="Middle East and North Africa"/>
    <x v="171"/>
    <x v="0"/>
    <s v="Offline"/>
    <s v="Low"/>
    <s v="9/14/2016"/>
    <s v="10/19/2016"/>
    <n v="7848"/>
    <n v="668.27"/>
    <n v="502.54"/>
    <n v="5244582.96"/>
    <n v="3943933.92"/>
    <n v="1300649.04"/>
  </r>
  <r>
    <n v="526783549"/>
    <s v="Australia and Oceania"/>
    <x v="160"/>
    <x v="6"/>
    <s v="Offline"/>
    <s v="High"/>
    <s v="12/23/2012"/>
    <s v="2/11/2013"/>
    <n v="5813"/>
    <n v="154.06"/>
    <n v="90.93"/>
    <n v="895550.78"/>
    <n v="528576.09"/>
    <n v="366974.69"/>
  </r>
  <r>
    <n v="110642468"/>
    <s v="Asia"/>
    <x v="78"/>
    <x v="0"/>
    <s v="Online"/>
    <s v="Low"/>
    <s v="12/27/2015"/>
    <s v="1/31/2016"/>
    <n v="420"/>
    <n v="668.27"/>
    <n v="502.54"/>
    <n v="280673.40000000002"/>
    <n v="211066.8"/>
    <n v="69606.600000000006"/>
  </r>
  <r>
    <n v="370339095"/>
    <s v="Europe"/>
    <x v="167"/>
    <x v="9"/>
    <s v="Online"/>
    <s v="Complete"/>
    <s v="3/31/2015"/>
    <s v="4/17/2015"/>
    <n v="423"/>
    <n v="47.45"/>
    <n v="31.79"/>
    <n v="20071.349999999999"/>
    <n v="13447.17"/>
    <n v="6624.18"/>
  </r>
  <r>
    <n v="613734757"/>
    <s v="Asia"/>
    <x v="148"/>
    <x v="5"/>
    <s v="Online"/>
    <s v="High"/>
    <s v="6/25/2016"/>
    <s v="8/2/2016"/>
    <n v="6608"/>
    <n v="9.33"/>
    <n v="6.92"/>
    <n v="61652.639999999999"/>
    <n v="45727.360000000001"/>
    <n v="15925.28"/>
  </r>
  <r>
    <n v="219003283"/>
    <s v="Middle East and North Africa"/>
    <x v="37"/>
    <x v="1"/>
    <s v="Online"/>
    <s v="High"/>
    <s v="2/17/2015"/>
    <s v="3/14/2015"/>
    <n v="6793"/>
    <n v="255.28"/>
    <n v="159.41999999999999"/>
    <n v="1734117.04"/>
    <n v="1082940.06"/>
    <n v="651176.98"/>
  </r>
  <r>
    <n v="884631001"/>
    <s v="Asia"/>
    <x v="145"/>
    <x v="4"/>
    <s v="Offline"/>
    <s v="High"/>
    <s v="4/6/2015"/>
    <s v="4/26/2015"/>
    <n v="827"/>
    <n v="437.2"/>
    <n v="263.33"/>
    <n v="361564.4"/>
    <n v="217773.91"/>
    <n v="143790.49"/>
  </r>
  <r>
    <n v="779416739"/>
    <s v="Australia and Oceania"/>
    <x v="177"/>
    <x v="10"/>
    <s v="Offline"/>
    <s v="Complete"/>
    <s v="8/26/2010"/>
    <s v="8/29/2010"/>
    <n v="5588"/>
    <n v="152.58000000000001"/>
    <n v="97.44"/>
    <n v="852617.04"/>
    <n v="544494.72"/>
    <n v="308122.32"/>
  </r>
  <r>
    <n v="392471826"/>
    <s v="Europe"/>
    <x v="42"/>
    <x v="11"/>
    <s v="Online"/>
    <s v="High"/>
    <s v="4/16/2011"/>
    <s v="5/6/2011"/>
    <n v="9990"/>
    <n v="109.28"/>
    <n v="35.840000000000003"/>
    <n v="1091707.2"/>
    <n v="358041.59999999998"/>
    <n v="733665.6"/>
  </r>
  <r>
    <n v="283220088"/>
    <s v="Europe"/>
    <x v="161"/>
    <x v="1"/>
    <s v="Offline"/>
    <s v="Complete"/>
    <s v="11/12/2016"/>
    <s v="1/1/2017"/>
    <n v="9973"/>
    <n v="255.28"/>
    <n v="159.41999999999999"/>
    <n v="2545907.44"/>
    <n v="1589895.66"/>
    <n v="956011.78"/>
  </r>
  <r>
    <n v="631397855"/>
    <s v="North America"/>
    <x v="50"/>
    <x v="5"/>
    <s v="Online"/>
    <s v="Medium"/>
    <s v="12/30/2012"/>
    <s v="2/7/2013"/>
    <n v="3511"/>
    <n v="9.33"/>
    <n v="6.92"/>
    <n v="32757.63"/>
    <n v="24296.12"/>
    <n v="8461.51"/>
  </r>
  <r>
    <n v="787053954"/>
    <s v="Australia and Oceania"/>
    <x v="75"/>
    <x v="4"/>
    <s v="Online"/>
    <s v="Medium"/>
    <s v="11/11/2012"/>
    <s v="12/1/2012"/>
    <n v="5610"/>
    <n v="437.2"/>
    <n v="263.33"/>
    <n v="2452692"/>
    <n v="1477281.3"/>
    <n v="975410.7"/>
  </r>
  <r>
    <n v="620549714"/>
    <s v="Central America and the Caribbean"/>
    <x v="116"/>
    <x v="7"/>
    <s v="Online"/>
    <s v="High"/>
    <s v="7/26/2015"/>
    <s v="9/4/2015"/>
    <n v="3305"/>
    <n v="651.21"/>
    <n v="524.96"/>
    <n v="2152249.0499999998"/>
    <n v="1734992.8"/>
    <n v="417256.25"/>
  </r>
  <r>
    <n v="972558963"/>
    <s v="Sub-Saharan Africa"/>
    <x v="48"/>
    <x v="8"/>
    <s v="Online"/>
    <s v="Complete"/>
    <s v="6/25/2017"/>
    <s v="7/29/2017"/>
    <n v="664"/>
    <n v="81.73"/>
    <n v="56.67"/>
    <n v="54268.72"/>
    <n v="37628.879999999997"/>
    <n v="16639.84"/>
  </r>
  <r>
    <n v="504068028"/>
    <s v="Asia"/>
    <x v="132"/>
    <x v="1"/>
    <s v="Online"/>
    <s v="Medium"/>
    <s v="1/23/2016"/>
    <s v="3/13/2016"/>
    <n v="3786"/>
    <n v="255.28"/>
    <n v="159.41999999999999"/>
    <n v="966490.08"/>
    <n v="603564.12"/>
    <n v="362925.96"/>
  </r>
  <r>
    <n v="646375739"/>
    <s v="Sub-Saharan Africa"/>
    <x v="44"/>
    <x v="5"/>
    <s v="Offline"/>
    <s v="Medium"/>
    <s v="8/6/2013"/>
    <s v="8/29/2013"/>
    <n v="5800"/>
    <n v="9.33"/>
    <n v="6.92"/>
    <n v="54114"/>
    <n v="40136"/>
    <n v="13978"/>
  </r>
  <r>
    <n v="651093423"/>
    <s v="Sub-Saharan Africa"/>
    <x v="108"/>
    <x v="7"/>
    <s v="Offline"/>
    <s v="Low"/>
    <s v="6/14/2013"/>
    <s v="6/19/2013"/>
    <n v="1867"/>
    <n v="651.21"/>
    <n v="524.96"/>
    <n v="1215809.07"/>
    <n v="980100.32"/>
    <n v="235708.75"/>
  </r>
  <r>
    <n v="740144908"/>
    <s v="Australia and Oceania"/>
    <x v="101"/>
    <x v="9"/>
    <s v="Online"/>
    <s v="Medium"/>
    <s v="4/7/2016"/>
    <s v="5/10/2016"/>
    <n v="4181"/>
    <n v="47.45"/>
    <n v="31.79"/>
    <n v="198388.45"/>
    <n v="132913.99"/>
    <n v="65474.46"/>
  </r>
  <r>
    <n v="755766522"/>
    <s v="Australia and Oceania"/>
    <x v="72"/>
    <x v="11"/>
    <s v="Offline"/>
    <s v="Medium"/>
    <s v="3/3/2016"/>
    <s v="3/12/2016"/>
    <n v="6964"/>
    <n v="109.28"/>
    <n v="35.840000000000003"/>
    <n v="761025.92"/>
    <n v="249589.76000000001"/>
    <n v="511436.16"/>
  </r>
  <r>
    <n v="610507094"/>
    <s v="Middle East and North Africa"/>
    <x v="182"/>
    <x v="4"/>
    <s v="Online"/>
    <s v="Low"/>
    <s v="2/23/2012"/>
    <s v="3/15/2012"/>
    <n v="1471"/>
    <n v="437.2"/>
    <n v="263.33"/>
    <n v="643121.19999999995"/>
    <n v="387358.43"/>
    <n v="255762.77"/>
  </r>
  <r>
    <n v="737227952"/>
    <s v="Sub-Saharan Africa"/>
    <x v="51"/>
    <x v="1"/>
    <s v="Offline"/>
    <s v="Low"/>
    <s v="10/26/2011"/>
    <s v="11/19/2011"/>
    <n v="989"/>
    <n v="255.28"/>
    <n v="159.41999999999999"/>
    <n v="252471.92"/>
    <n v="157666.38"/>
    <n v="94805.54"/>
  </r>
  <r>
    <n v="739102923"/>
    <s v="Asia"/>
    <x v="148"/>
    <x v="5"/>
    <s v="Offline"/>
    <s v="Low"/>
    <s v="7/4/2012"/>
    <s v="7/11/2012"/>
    <n v="5834"/>
    <n v="9.33"/>
    <n v="6.92"/>
    <n v="54431.22"/>
    <n v="40371.279999999999"/>
    <n v="14059.94"/>
  </r>
  <r>
    <n v="739618337"/>
    <s v="Sub-Saharan Africa"/>
    <x v="85"/>
    <x v="0"/>
    <s v="Online"/>
    <s v="Medium"/>
    <s v="8/11/2012"/>
    <s v="9/6/2012"/>
    <n v="8357"/>
    <n v="668.27"/>
    <n v="502.54"/>
    <n v="5584732.3899999997"/>
    <n v="4199726.78"/>
    <n v="1385005.61"/>
  </r>
  <r>
    <n v="932573020"/>
    <s v="Europe"/>
    <x v="7"/>
    <x v="5"/>
    <s v="Online"/>
    <s v="Complete"/>
    <s v="5/15/2015"/>
    <s v="6/6/2015"/>
    <n v="7935"/>
    <n v="9.33"/>
    <n v="6.92"/>
    <n v="74033.55"/>
    <n v="54910.2"/>
    <n v="19123.349999999999"/>
  </r>
  <r>
    <n v="232078301"/>
    <s v="Sub-Saharan Africa"/>
    <x v="49"/>
    <x v="6"/>
    <s v="Offline"/>
    <s v="Complete"/>
    <s v="7/8/2017"/>
    <s v="7/11/2017"/>
    <n v="5982"/>
    <n v="154.06"/>
    <n v="90.93"/>
    <n v="921586.92"/>
    <n v="543943.26"/>
    <n v="377643.66"/>
  </r>
  <r>
    <n v="322558009"/>
    <s v="Sub-Saharan Africa"/>
    <x v="110"/>
    <x v="10"/>
    <s v="Offline"/>
    <s v="Medium"/>
    <s v="1/25/2013"/>
    <s v="2/6/2013"/>
    <n v="938"/>
    <n v="152.58000000000001"/>
    <n v="97.44"/>
    <n v="143120.04"/>
    <n v="91398.720000000001"/>
    <n v="51721.32"/>
  </r>
  <r>
    <n v="708748471"/>
    <s v="Sub-Saharan Africa"/>
    <x v="49"/>
    <x v="1"/>
    <s v="Offline"/>
    <s v="High"/>
    <s v="3/31/2012"/>
    <s v="4/7/2012"/>
    <n v="3277"/>
    <n v="255.28"/>
    <n v="159.41999999999999"/>
    <n v="836552.56"/>
    <n v="522419.34"/>
    <n v="314133.21999999997"/>
  </r>
  <r>
    <n v="965698516"/>
    <s v="Sub-Saharan Africa"/>
    <x v="117"/>
    <x v="8"/>
    <s v="Offline"/>
    <s v="Medium"/>
    <s v="12/26/2014"/>
    <s v="1/29/2015"/>
    <n v="506"/>
    <n v="81.73"/>
    <n v="56.67"/>
    <n v="41355.379999999997"/>
    <n v="28675.02"/>
    <n v="12680.36"/>
  </r>
  <r>
    <n v="288769471"/>
    <s v="Asia"/>
    <x v="5"/>
    <x v="0"/>
    <s v="Offline"/>
    <s v="Low"/>
    <s v="9/13/2014"/>
    <s v="9/14/2014"/>
    <n v="2158"/>
    <n v="668.27"/>
    <n v="502.54"/>
    <n v="1442126.66"/>
    <n v="1084481.32"/>
    <n v="357645.34"/>
  </r>
  <r>
    <n v="643635165"/>
    <s v="Europe"/>
    <x v="32"/>
    <x v="10"/>
    <s v="Offline"/>
    <s v="Low"/>
    <s v="3/29/2017"/>
    <s v="4/5/2017"/>
    <n v="4803"/>
    <n v="152.58000000000001"/>
    <n v="97.44"/>
    <n v="732841.74"/>
    <n v="468004.32"/>
    <n v="264837.42"/>
  </r>
  <r>
    <n v="916281926"/>
    <s v="Europe"/>
    <x v="174"/>
    <x v="1"/>
    <s v="Online"/>
    <s v="Complete"/>
    <s v="5/16/2014"/>
    <s v="5/28/2014"/>
    <n v="7039"/>
    <n v="255.28"/>
    <n v="159.41999999999999"/>
    <n v="1796915.92"/>
    <n v="1122157.3799999999"/>
    <n v="674758.54"/>
  </r>
  <r>
    <n v="963008582"/>
    <s v="Central America and the Caribbean"/>
    <x v="36"/>
    <x v="2"/>
    <s v="Offline"/>
    <s v="Low"/>
    <s v="4/14/2010"/>
    <s v="4/28/2010"/>
    <n v="4494"/>
    <n v="421.89"/>
    <n v="364.69"/>
    <n v="1895973.66"/>
    <n v="1638916.86"/>
    <n v="257056.8"/>
  </r>
  <r>
    <n v="260426461"/>
    <s v="Middle East and North Africa"/>
    <x v="13"/>
    <x v="5"/>
    <s v="Offline"/>
    <s v="High"/>
    <s v="3/25/2010"/>
    <s v="4/21/2010"/>
    <n v="4832"/>
    <n v="9.33"/>
    <n v="6.92"/>
    <n v="45082.559999999998"/>
    <n v="33437.440000000002"/>
    <n v="11645.12"/>
  </r>
  <r>
    <n v="155459392"/>
    <s v="Middle East and North Africa"/>
    <x v="37"/>
    <x v="7"/>
    <s v="Offline"/>
    <s v="Medium"/>
    <s v="9/28/2016"/>
    <s v="11/17/2016"/>
    <n v="2743"/>
    <n v="651.21"/>
    <n v="524.96"/>
    <n v="1786269.03"/>
    <n v="1439965.28"/>
    <n v="346303.75"/>
  </r>
  <r>
    <n v="715343701"/>
    <s v="Sub-Saharan Africa"/>
    <x v="19"/>
    <x v="11"/>
    <s v="Online"/>
    <s v="Low"/>
    <s v="9/13/2010"/>
    <s v="10/31/2010"/>
    <n v="4953"/>
    <n v="109.28"/>
    <n v="35.840000000000003"/>
    <n v="541263.84"/>
    <n v="177515.51999999999"/>
    <n v="363748.32"/>
  </r>
  <r>
    <n v="277628219"/>
    <s v="North America"/>
    <x v="86"/>
    <x v="4"/>
    <s v="Offline"/>
    <s v="Medium"/>
    <s v="9/14/2015"/>
    <s v="10/5/2015"/>
    <n v="5214"/>
    <n v="437.2"/>
    <n v="263.33"/>
    <n v="2279560.7999999998"/>
    <n v="1373002.62"/>
    <n v="906558.18"/>
  </r>
  <r>
    <n v="400174272"/>
    <s v="Central America and the Caribbean"/>
    <x v="92"/>
    <x v="5"/>
    <s v="Online"/>
    <s v="Complete"/>
    <s v="12/19/2010"/>
    <s v="1/25/2011"/>
    <n v="9315"/>
    <n v="9.33"/>
    <n v="6.92"/>
    <n v="86908.95"/>
    <n v="64459.8"/>
    <n v="22449.15"/>
  </r>
  <r>
    <n v="911155688"/>
    <s v="Sub-Saharan Africa"/>
    <x v="9"/>
    <x v="9"/>
    <s v="Online"/>
    <s v="Complete"/>
    <s v="11/11/2010"/>
    <s v="12/29/2010"/>
    <n v="71"/>
    <n v="47.45"/>
    <n v="31.79"/>
    <n v="3368.95"/>
    <n v="2257.09"/>
    <n v="1111.8599999999999"/>
  </r>
  <r>
    <n v="359058797"/>
    <s v="Sub-Saharan Africa"/>
    <x v="169"/>
    <x v="8"/>
    <s v="Online"/>
    <s v="Low"/>
    <s v="9/2/2015"/>
    <s v="9/23/2015"/>
    <n v="2332"/>
    <n v="81.73"/>
    <n v="56.67"/>
    <n v="190594.36"/>
    <n v="132154.44"/>
    <n v="58439.92"/>
  </r>
  <r>
    <n v="962682425"/>
    <s v="Sub-Saharan Africa"/>
    <x v="64"/>
    <x v="10"/>
    <s v="Online"/>
    <s v="Complete"/>
    <s v="5/20/2015"/>
    <s v="5/31/2015"/>
    <n v="7977"/>
    <n v="152.58000000000001"/>
    <n v="97.44"/>
    <n v="1217130.6599999999"/>
    <n v="777278.88"/>
    <n v="439851.78"/>
  </r>
  <r>
    <n v="961137902"/>
    <s v="Central America and the Caribbean"/>
    <x v="136"/>
    <x v="1"/>
    <s v="Online"/>
    <s v="High"/>
    <s v="3/15/2016"/>
    <s v="4/23/2016"/>
    <n v="919"/>
    <n v="255.28"/>
    <n v="159.41999999999999"/>
    <n v="234602.32"/>
    <n v="146506.98000000001"/>
    <n v="88095.34"/>
  </r>
  <r>
    <n v="463849055"/>
    <s v="North America"/>
    <x v="86"/>
    <x v="2"/>
    <s v="Offline"/>
    <s v="High"/>
    <s v="1/12/2014"/>
    <s v="1/20/2014"/>
    <n v="2098"/>
    <n v="421.89"/>
    <n v="364.69"/>
    <n v="885125.22"/>
    <n v="765119.62"/>
    <n v="120005.6"/>
  </r>
  <r>
    <n v="100552213"/>
    <s v="Sub-Saharan Africa"/>
    <x v="98"/>
    <x v="0"/>
    <s v="Offline"/>
    <s v="Medium"/>
    <s v="6/3/2013"/>
    <s v="7/14/2013"/>
    <n v="4489"/>
    <n v="668.27"/>
    <n v="502.54"/>
    <n v="2999864.03"/>
    <n v="2255902.06"/>
    <n v="743961.97"/>
  </r>
  <r>
    <n v="571296203"/>
    <s v="Asia"/>
    <x v="111"/>
    <x v="0"/>
    <s v="Online"/>
    <s v="High"/>
    <s v="3/10/2016"/>
    <s v="4/24/2016"/>
    <n v="8097"/>
    <n v="668.27"/>
    <n v="502.54"/>
    <n v="5410982.1900000004"/>
    <n v="4069066.38"/>
    <n v="1341915.81"/>
  </r>
  <r>
    <n v="396442353"/>
    <s v="Sub-Saharan Africa"/>
    <x v="79"/>
    <x v="2"/>
    <s v="Offline"/>
    <s v="High"/>
    <s v="1/29/2010"/>
    <s v="3/11/2010"/>
    <n v="4957"/>
    <n v="421.89"/>
    <n v="364.69"/>
    <n v="2091308.73"/>
    <n v="1807768.33"/>
    <n v="283540.40000000002"/>
  </r>
  <r>
    <n v="866664493"/>
    <s v="Sub-Saharan Africa"/>
    <x v="87"/>
    <x v="7"/>
    <s v="Online"/>
    <s v="High"/>
    <s v="5/28/2010"/>
    <s v="7/7/2010"/>
    <n v="4137"/>
    <n v="651.21"/>
    <n v="524.96"/>
    <n v="2694055.77"/>
    <n v="2171759.52"/>
    <n v="522296.25"/>
  </r>
  <r>
    <n v="192948949"/>
    <s v="Sub-Saharan Africa"/>
    <x v="169"/>
    <x v="5"/>
    <s v="Online"/>
    <s v="Medium"/>
    <s v="10/27/2010"/>
    <s v="11/10/2010"/>
    <n v="6737"/>
    <n v="9.33"/>
    <n v="6.92"/>
    <n v="62856.21"/>
    <n v="46620.04"/>
    <n v="16236.17"/>
  </r>
  <r>
    <n v="256594550"/>
    <s v="Europe"/>
    <x v="32"/>
    <x v="9"/>
    <s v="Online"/>
    <s v="Complete"/>
    <s v="5/31/2017"/>
    <s v="6/26/2017"/>
    <n v="884"/>
    <n v="47.45"/>
    <n v="31.79"/>
    <n v="41945.8"/>
    <n v="28102.36"/>
    <n v="13843.44"/>
  </r>
  <r>
    <n v="759212625"/>
    <s v="Middle East and North Africa"/>
    <x v="182"/>
    <x v="4"/>
    <s v="Offline"/>
    <s v="Low"/>
    <s v="8/11/2014"/>
    <s v="8/11/2014"/>
    <n v="6742"/>
    <n v="437.2"/>
    <n v="263.33"/>
    <n v="2947602.4"/>
    <n v="1775370.86"/>
    <n v="1172231.54"/>
  </r>
  <r>
    <n v="572727000"/>
    <s v="Sub-Saharan Africa"/>
    <x v="44"/>
    <x v="9"/>
    <s v="Offline"/>
    <s v="Complete"/>
    <s v="5/29/2014"/>
    <s v="7/18/2014"/>
    <n v="1501"/>
    <n v="47.45"/>
    <n v="31.79"/>
    <n v="71222.45"/>
    <n v="47716.79"/>
    <n v="23505.66"/>
  </r>
  <r>
    <n v="889374005"/>
    <s v="Sub-Saharan Africa"/>
    <x v="49"/>
    <x v="2"/>
    <s v="Offline"/>
    <s v="Low"/>
    <s v="9/24/2014"/>
    <s v="11/13/2014"/>
    <n v="4387"/>
    <n v="421.89"/>
    <n v="364.69"/>
    <n v="1850831.43"/>
    <n v="1599895.03"/>
    <n v="250936.4"/>
  </r>
  <r>
    <n v="271702468"/>
    <s v="Europe"/>
    <x v="142"/>
    <x v="10"/>
    <s v="Offline"/>
    <s v="Low"/>
    <s v="10/8/2010"/>
    <s v="10/24/2010"/>
    <n v="1653"/>
    <n v="152.58000000000001"/>
    <n v="97.44"/>
    <n v="252214.74"/>
    <n v="161068.32"/>
    <n v="91146.42"/>
  </r>
  <r>
    <n v="502573716"/>
    <s v="Central America and the Caribbean"/>
    <x v="36"/>
    <x v="4"/>
    <s v="Online"/>
    <s v="Complete"/>
    <s v="12/7/2013"/>
    <s v="1/2/2014"/>
    <n v="1586"/>
    <n v="437.2"/>
    <n v="263.33"/>
    <n v="693399.2"/>
    <n v="417641.38"/>
    <n v="275757.82"/>
  </r>
  <r>
    <n v="735161578"/>
    <s v="Europe"/>
    <x v="52"/>
    <x v="3"/>
    <s v="Offline"/>
    <s v="High"/>
    <s v="3/11/2010"/>
    <s v="4/26/2010"/>
    <n v="9503"/>
    <n v="205.7"/>
    <n v="117.11"/>
    <n v="1954767.1"/>
    <n v="1112896.33"/>
    <n v="841870.77"/>
  </r>
  <r>
    <n v="642952382"/>
    <s v="North America"/>
    <x v="86"/>
    <x v="11"/>
    <s v="Offline"/>
    <s v="Complete"/>
    <s v="11/12/2016"/>
    <s v="11/17/2016"/>
    <n v="2753"/>
    <n v="109.28"/>
    <n v="35.840000000000003"/>
    <n v="300847.84000000003"/>
    <n v="98667.520000000004"/>
    <n v="202180.32"/>
  </r>
  <r>
    <n v="869744956"/>
    <s v="Europe"/>
    <x v="124"/>
    <x v="8"/>
    <s v="Online"/>
    <s v="High"/>
    <s v="9/11/2010"/>
    <s v="10/2/2010"/>
    <n v="5715"/>
    <n v="81.73"/>
    <n v="56.67"/>
    <n v="467086.95"/>
    <n v="323869.05"/>
    <n v="143217.9"/>
  </r>
  <r>
    <n v="779650628"/>
    <s v="Middle East and North Africa"/>
    <x v="25"/>
    <x v="0"/>
    <s v="Offline"/>
    <s v="Complete"/>
    <s v="12/1/2014"/>
    <s v="12/26/2014"/>
    <n v="4801"/>
    <n v="668.27"/>
    <n v="502.54"/>
    <n v="3208364.27"/>
    <n v="2412694.54"/>
    <n v="795669.73"/>
  </r>
  <r>
    <n v="707093226"/>
    <s v="Central America and the Caribbean"/>
    <x v="84"/>
    <x v="5"/>
    <s v="Offline"/>
    <s v="Low"/>
    <s v="3/9/2012"/>
    <s v="4/15/2012"/>
    <n v="3454"/>
    <n v="9.33"/>
    <n v="6.92"/>
    <n v="32225.82"/>
    <n v="23901.68"/>
    <n v="8324.14"/>
  </r>
  <r>
    <n v="606809079"/>
    <s v="Sub-Saharan Africa"/>
    <x v="0"/>
    <x v="3"/>
    <s v="Online"/>
    <s v="Medium"/>
    <s v="7/8/2016"/>
    <s v="8/15/2016"/>
    <n v="7146"/>
    <n v="205.7"/>
    <n v="117.11"/>
    <n v="1469932.2"/>
    <n v="836868.06"/>
    <n v="633064.14"/>
  </r>
  <r>
    <n v="503847014"/>
    <s v="Sub-Saharan Africa"/>
    <x v="169"/>
    <x v="7"/>
    <s v="Offline"/>
    <s v="Medium"/>
    <s v="6/23/2016"/>
    <s v="8/12/2016"/>
    <n v="8383"/>
    <n v="651.21"/>
    <n v="524.96"/>
    <n v="5459093.4299999997"/>
    <n v="4400739.68"/>
    <n v="1058353.75"/>
  </r>
  <r>
    <n v="943568360"/>
    <s v="Central America and the Caribbean"/>
    <x v="84"/>
    <x v="9"/>
    <s v="Online"/>
    <s v="Medium"/>
    <s v="11/5/2016"/>
    <s v="11/11/2016"/>
    <n v="1701"/>
    <n v="47.45"/>
    <n v="31.79"/>
    <n v="80712.45"/>
    <n v="54074.79"/>
    <n v="26637.66"/>
  </r>
  <r>
    <n v="741646945"/>
    <s v="Sub-Saharan Africa"/>
    <x v="169"/>
    <x v="8"/>
    <s v="Online"/>
    <s v="Low"/>
    <s v="2/12/2012"/>
    <s v="3/13/2012"/>
    <n v="8667"/>
    <n v="81.73"/>
    <n v="56.67"/>
    <n v="708353.91"/>
    <n v="491158.89"/>
    <n v="217195.02"/>
  </r>
  <r>
    <n v="134069097"/>
    <s v="Asia"/>
    <x v="162"/>
    <x v="10"/>
    <s v="Offline"/>
    <s v="High"/>
    <s v="12/23/2012"/>
    <s v="12/28/2012"/>
    <n v="2880"/>
    <n v="152.58000000000001"/>
    <n v="97.44"/>
    <n v="439430.40000000002"/>
    <n v="280627.20000000001"/>
    <n v="158803.20000000001"/>
  </r>
  <r>
    <n v="327133643"/>
    <s v="Middle East and North Africa"/>
    <x v="118"/>
    <x v="8"/>
    <s v="Offline"/>
    <s v="Low"/>
    <s v="4/7/2012"/>
    <s v="4/15/2012"/>
    <n v="4969"/>
    <n v="81.73"/>
    <n v="56.67"/>
    <n v="406116.37"/>
    <n v="281593.23"/>
    <n v="124523.14"/>
  </r>
  <r>
    <n v="347451913"/>
    <s v="Australia and Oceania"/>
    <x v="178"/>
    <x v="4"/>
    <s v="Online"/>
    <s v="Low"/>
    <s v="6/12/2011"/>
    <s v="7/8/2011"/>
    <n v="7597"/>
    <n v="437.2"/>
    <n v="263.33"/>
    <n v="3321408.4"/>
    <n v="2000518.01"/>
    <n v="1320890.3899999999"/>
  </r>
  <r>
    <n v="191947734"/>
    <s v="Sub-Saharan Africa"/>
    <x v="68"/>
    <x v="5"/>
    <s v="Offline"/>
    <s v="Low"/>
    <s v="11/2/2016"/>
    <s v="12/4/2016"/>
    <n v="455"/>
    <n v="9.33"/>
    <n v="6.92"/>
    <n v="4245.1499999999996"/>
    <n v="3148.6"/>
    <n v="1096.55"/>
  </r>
  <r>
    <n v="377857434"/>
    <s v="Europe"/>
    <x v="176"/>
    <x v="4"/>
    <s v="Offline"/>
    <s v="Complete"/>
    <s v="2/8/2013"/>
    <s v="2/25/2013"/>
    <n v="5266"/>
    <n v="437.2"/>
    <n v="263.33"/>
    <n v="2302295.2000000002"/>
    <n v="1386695.78"/>
    <n v="915599.42"/>
  </r>
  <r>
    <n v="592729842"/>
    <s v="Sub-Saharan Africa"/>
    <x v="68"/>
    <x v="5"/>
    <s v="Online"/>
    <s v="Low"/>
    <s v="6/28/2012"/>
    <s v="7/4/2012"/>
    <n v="787"/>
    <n v="9.33"/>
    <n v="6.92"/>
    <n v="7342.71"/>
    <n v="5446.04"/>
    <n v="1896.67"/>
  </r>
  <r>
    <n v="144426286"/>
    <s v="Sub-Saharan Africa"/>
    <x v="138"/>
    <x v="8"/>
    <s v="Online"/>
    <s v="Complete"/>
    <s v="2/21/2013"/>
    <s v="4/5/2013"/>
    <n v="7802"/>
    <n v="81.73"/>
    <n v="56.67"/>
    <n v="637657.46"/>
    <n v="442139.34"/>
    <n v="195518.12"/>
  </r>
  <r>
    <n v="211120593"/>
    <s v="Sub-Saharan Africa"/>
    <x v="117"/>
    <x v="0"/>
    <s v="Online"/>
    <s v="Medium"/>
    <s v="7/1/2010"/>
    <s v="7/3/2010"/>
    <n v="4130"/>
    <n v="668.27"/>
    <n v="502.54"/>
    <n v="2759955.1"/>
    <n v="2075490.2"/>
    <n v="684464.9"/>
  </r>
  <r>
    <n v="691299092"/>
    <s v="Central America and the Caribbean"/>
    <x v="172"/>
    <x v="5"/>
    <s v="Online"/>
    <s v="High"/>
    <s v="3/13/2016"/>
    <s v="4/11/2016"/>
    <n v="9618"/>
    <n v="9.33"/>
    <n v="6.92"/>
    <n v="89735.94"/>
    <n v="66556.56"/>
    <n v="23179.38"/>
  </r>
  <r>
    <n v="653760612"/>
    <s v="Asia"/>
    <x v="132"/>
    <x v="8"/>
    <s v="Online"/>
    <s v="Low"/>
    <s v="6/12/2016"/>
    <s v="6/13/2016"/>
    <n v="1148"/>
    <n v="81.73"/>
    <n v="56.67"/>
    <n v="93826.04"/>
    <n v="65057.16"/>
    <n v="28768.880000000001"/>
  </r>
  <r>
    <n v="587616479"/>
    <s v="Central America and the Caribbean"/>
    <x v="59"/>
    <x v="2"/>
    <s v="Offline"/>
    <s v="Low"/>
    <s v="8/29/2013"/>
    <s v="9/12/2013"/>
    <n v="7629"/>
    <n v="421.89"/>
    <n v="364.69"/>
    <n v="3218598.81"/>
    <n v="2782220.01"/>
    <n v="436378.8"/>
  </r>
  <r>
    <n v="152290523"/>
    <s v="Sub-Saharan Africa"/>
    <x v="122"/>
    <x v="10"/>
    <s v="Online"/>
    <s v="Medium"/>
    <s v="2/8/2015"/>
    <s v="3/29/2015"/>
    <n v="5005"/>
    <n v="152.58000000000001"/>
    <n v="97.44"/>
    <n v="763662.9"/>
    <n v="487687.2"/>
    <n v="275975.7"/>
  </r>
  <r>
    <n v="427519071"/>
    <s v="Sub-Saharan Africa"/>
    <x v="138"/>
    <x v="7"/>
    <s v="Offline"/>
    <s v="Complete"/>
    <s v="12/18/2013"/>
    <s v="2/6/2014"/>
    <n v="1248"/>
    <n v="651.21"/>
    <n v="524.96"/>
    <n v="812710.08"/>
    <n v="655150.07999999996"/>
    <n v="157560"/>
  </r>
  <r>
    <n v="763350951"/>
    <s v="Europe"/>
    <x v="137"/>
    <x v="9"/>
    <s v="Online"/>
    <s v="Low"/>
    <s v="11/6/2015"/>
    <s v="11/6/2015"/>
    <n v="1365"/>
    <n v="47.45"/>
    <n v="31.79"/>
    <n v="64769.25"/>
    <n v="43393.35"/>
    <n v="21375.9"/>
  </r>
  <r>
    <n v="130147492"/>
    <s v="Central America and the Caribbean"/>
    <x v="180"/>
    <x v="9"/>
    <s v="Offline"/>
    <s v="Medium"/>
    <s v="4/14/2012"/>
    <s v="6/2/2012"/>
    <n v="2390"/>
    <n v="47.45"/>
    <n v="31.79"/>
    <n v="113405.5"/>
    <n v="75978.100000000006"/>
    <n v="37427.4"/>
  </r>
  <r>
    <n v="268582522"/>
    <s v="Sub-Saharan Africa"/>
    <x v="166"/>
    <x v="3"/>
    <s v="Offline"/>
    <s v="High"/>
    <s v="10/21/2014"/>
    <s v="11/17/2014"/>
    <n v="8392"/>
    <n v="205.7"/>
    <n v="117.11"/>
    <n v="1726234.4"/>
    <n v="982787.12"/>
    <n v="743447.28"/>
  </r>
  <r>
    <n v="739642369"/>
    <s v="North America"/>
    <x v="86"/>
    <x v="11"/>
    <s v="Offline"/>
    <s v="Low"/>
    <s v="4/9/2013"/>
    <s v="5/16/2013"/>
    <n v="5468"/>
    <n v="109.28"/>
    <n v="35.840000000000003"/>
    <n v="597543.04"/>
    <n v="195973.12"/>
    <n v="401569.92"/>
  </r>
  <r>
    <n v="274625861"/>
    <s v="Middle East and North Africa"/>
    <x v="39"/>
    <x v="7"/>
    <s v="Online"/>
    <s v="Low"/>
    <s v="7/23/2017"/>
    <s v="8/3/2017"/>
    <n v="6750"/>
    <n v="651.21"/>
    <n v="524.96"/>
    <n v="4395667.5"/>
    <n v="3543480"/>
    <n v="852187.5"/>
  </r>
  <r>
    <n v="825144326"/>
    <s v="Europe"/>
    <x v="127"/>
    <x v="5"/>
    <s v="Online"/>
    <s v="Complete"/>
    <s v="11/19/2015"/>
    <s v="11/21/2015"/>
    <n v="7398"/>
    <n v="9.33"/>
    <n v="6.92"/>
    <n v="69023.34"/>
    <n v="51194.16"/>
    <n v="17829.18"/>
  </r>
  <r>
    <n v="813121592"/>
    <s v="Asia"/>
    <x v="131"/>
    <x v="0"/>
    <s v="Offline"/>
    <s v="Complete"/>
    <s v="6/15/2016"/>
    <s v="8/2/2016"/>
    <n v="9603"/>
    <n v="668.27"/>
    <n v="502.54"/>
    <n v="6417396.8099999996"/>
    <n v="4825891.62"/>
    <n v="1591505.19"/>
  </r>
  <r>
    <n v="980793988"/>
    <s v="Middle East and North Africa"/>
    <x v="152"/>
    <x v="8"/>
    <s v="Offline"/>
    <s v="Complete"/>
    <s v="5/29/2013"/>
    <s v="7/16/2013"/>
    <n v="7591"/>
    <n v="81.73"/>
    <n v="56.67"/>
    <n v="620412.43000000005"/>
    <n v="430181.97"/>
    <n v="190230.46"/>
  </r>
  <r>
    <n v="340710341"/>
    <s v="Sub-Saharan Africa"/>
    <x v="68"/>
    <x v="6"/>
    <s v="Offline"/>
    <s v="Medium"/>
    <s v="4/18/2013"/>
    <s v="5/31/2013"/>
    <n v="2616"/>
    <n v="154.06"/>
    <n v="90.93"/>
    <n v="403020.96"/>
    <n v="237872.88"/>
    <n v="165148.07999999999"/>
  </r>
  <r>
    <n v="225731980"/>
    <s v="Middle East and North Africa"/>
    <x v="123"/>
    <x v="0"/>
    <s v="Offline"/>
    <s v="Medium"/>
    <s v="3/3/2016"/>
    <s v="4/8/2016"/>
    <n v="7964"/>
    <n v="668.27"/>
    <n v="502.54"/>
    <n v="5322102.28"/>
    <n v="4002228.56"/>
    <n v="1319873.72"/>
  </r>
  <r>
    <n v="239032733"/>
    <s v="Sub-Saharan Africa"/>
    <x v="0"/>
    <x v="0"/>
    <s v="Offline"/>
    <s v="Low"/>
    <s v="10/12/2011"/>
    <s v="10/29/2011"/>
    <n v="3952"/>
    <n v="668.27"/>
    <n v="502.54"/>
    <n v="2641003.04"/>
    <n v="1986038.08"/>
    <n v="654964.96"/>
  </r>
  <r>
    <n v="504098927"/>
    <s v="Asia"/>
    <x v="58"/>
    <x v="3"/>
    <s v="Offline"/>
    <s v="Low"/>
    <s v="8/31/2013"/>
    <s v="10/12/2013"/>
    <n v="2930"/>
    <n v="205.7"/>
    <n v="117.11"/>
    <n v="602701"/>
    <n v="343132.3"/>
    <n v="259568.7"/>
  </r>
  <r>
    <n v="314729392"/>
    <s v="Sub-Saharan Africa"/>
    <x v="27"/>
    <x v="11"/>
    <s v="Online"/>
    <s v="Medium"/>
    <s v="6/30/2017"/>
    <s v="7/2/2017"/>
    <n v="4276"/>
    <n v="109.28"/>
    <n v="35.840000000000003"/>
    <n v="467281.28"/>
    <n v="153251.84"/>
    <n v="314029.44"/>
  </r>
  <r>
    <n v="385035455"/>
    <s v="Central America and the Caribbean"/>
    <x v="139"/>
    <x v="6"/>
    <s v="Offline"/>
    <s v="Complete"/>
    <s v="6/7/2012"/>
    <s v="6/11/2012"/>
    <n v="9402"/>
    <n v="154.06"/>
    <n v="90.93"/>
    <n v="1448472.12"/>
    <n v="854923.86"/>
    <n v="593548.26"/>
  </r>
  <r>
    <n v="599440944"/>
    <s v="Central America and the Caribbean"/>
    <x v="139"/>
    <x v="7"/>
    <s v="Offline"/>
    <s v="Low"/>
    <s v="3/19/2015"/>
    <s v="5/1/2015"/>
    <n v="6751"/>
    <n v="651.21"/>
    <n v="524.96"/>
    <n v="4396318.71"/>
    <n v="3544004.96"/>
    <n v="852313.75"/>
  </r>
  <r>
    <n v="462682187"/>
    <s v="Sub-Saharan Africa"/>
    <x v="6"/>
    <x v="2"/>
    <s v="Online"/>
    <s v="Complete"/>
    <s v="5/2/2013"/>
    <s v="5/27/2013"/>
    <n v="6796"/>
    <n v="421.89"/>
    <n v="364.69"/>
    <n v="2867164.44"/>
    <n v="2478433.2400000002"/>
    <n v="388731.2"/>
  </r>
  <r>
    <n v="449808013"/>
    <s v="Europe"/>
    <x v="74"/>
    <x v="3"/>
    <s v="Online"/>
    <s v="Medium"/>
    <s v="4/21/2014"/>
    <s v="6/7/2014"/>
    <n v="7042"/>
    <n v="205.7"/>
    <n v="117.11"/>
    <n v="1448539.4"/>
    <n v="824688.62"/>
    <n v="623850.78"/>
  </r>
  <r>
    <n v="656179749"/>
    <s v="Sub-Saharan Africa"/>
    <x v="10"/>
    <x v="2"/>
    <s v="Online"/>
    <s v="Medium"/>
    <s v="7/17/2011"/>
    <s v="8/3/2011"/>
    <n v="7024"/>
    <n v="421.89"/>
    <n v="364.69"/>
    <n v="2963355.36"/>
    <n v="2561582.56"/>
    <n v="401772.79999999999"/>
  </r>
  <r>
    <n v="347471225"/>
    <s v="Sub-Saharan Africa"/>
    <x v="115"/>
    <x v="3"/>
    <s v="Offline"/>
    <s v="Low"/>
    <s v="11/23/2010"/>
    <s v="12/27/2010"/>
    <n v="3312"/>
    <n v="205.7"/>
    <n v="117.11"/>
    <n v="681278.4"/>
    <n v="387868.32"/>
    <n v="293410.08"/>
  </r>
  <r>
    <n v="209668767"/>
    <s v="Europe"/>
    <x v="167"/>
    <x v="1"/>
    <s v="Online"/>
    <s v="Medium"/>
    <s v="9/13/2011"/>
    <s v="9/19/2011"/>
    <n v="4502"/>
    <n v="255.28"/>
    <n v="159.41999999999999"/>
    <n v="1149270.56"/>
    <n v="717708.84"/>
    <n v="431561.72"/>
  </r>
  <r>
    <n v="999071204"/>
    <s v="Middle East and North Africa"/>
    <x v="11"/>
    <x v="7"/>
    <s v="Offline"/>
    <s v="Low"/>
    <s v="7/30/2010"/>
    <s v="9/3/2010"/>
    <n v="6226"/>
    <n v="651.21"/>
    <n v="524.96"/>
    <n v="4054433.46"/>
    <n v="3268400.96"/>
    <n v="786032.5"/>
  </r>
  <r>
    <n v="392289865"/>
    <s v="Europe"/>
    <x v="45"/>
    <x v="7"/>
    <s v="Online"/>
    <s v="Low"/>
    <s v="10/11/2012"/>
    <s v="11/12/2012"/>
    <n v="6143"/>
    <n v="651.21"/>
    <n v="524.96"/>
    <n v="4000383.03"/>
    <n v="3224829.28"/>
    <n v="775553.75"/>
  </r>
  <r>
    <n v="636248576"/>
    <s v="Central America and the Caribbean"/>
    <x v="40"/>
    <x v="9"/>
    <s v="Online"/>
    <s v="Low"/>
    <s v="4/6/2013"/>
    <s v="5/23/2013"/>
    <n v="8947"/>
    <n v="47.45"/>
    <n v="31.79"/>
    <n v="424535.15"/>
    <n v="284425.13"/>
    <n v="140110.01999999999"/>
  </r>
  <r>
    <n v="898183667"/>
    <s v="Sub-Saharan Africa"/>
    <x v="90"/>
    <x v="10"/>
    <s v="Offline"/>
    <s v="Low"/>
    <s v="8/19/2015"/>
    <s v="10/2/2015"/>
    <n v="1362"/>
    <n v="152.58000000000001"/>
    <n v="97.44"/>
    <n v="207813.96"/>
    <n v="132713.28"/>
    <n v="75100.679999999993"/>
  </r>
  <r>
    <n v="415643966"/>
    <s v="Europe"/>
    <x v="146"/>
    <x v="3"/>
    <s v="Online"/>
    <s v="Complete"/>
    <s v="3/9/2013"/>
    <s v="4/3/2013"/>
    <n v="7141"/>
    <n v="205.7"/>
    <n v="117.11"/>
    <n v="1468903.7"/>
    <n v="836282.51"/>
    <n v="632621.18999999994"/>
  </r>
  <r>
    <n v="746490800"/>
    <s v="Sub-Saharan Africa"/>
    <x v="135"/>
    <x v="5"/>
    <s v="Online"/>
    <s v="High"/>
    <s v="6/10/2015"/>
    <s v="6/15/2015"/>
    <n v="2071"/>
    <n v="9.33"/>
    <n v="6.92"/>
    <n v="19322.43"/>
    <n v="14331.32"/>
    <n v="4991.1099999999997"/>
  </r>
  <r>
    <n v="818897998"/>
    <s v="Sub-Saharan Africa"/>
    <x v="98"/>
    <x v="4"/>
    <s v="Online"/>
    <s v="Complete"/>
    <s v="1/14/2014"/>
    <s v="2/23/2014"/>
    <n v="8970"/>
    <n v="437.2"/>
    <n v="263.33"/>
    <n v="3921684"/>
    <n v="2362070.1"/>
    <n v="1559613.9"/>
  </r>
  <r>
    <n v="981351888"/>
    <s v="Asia"/>
    <x v="158"/>
    <x v="5"/>
    <s v="Online"/>
    <s v="High"/>
    <s v="11/4/2016"/>
    <s v="12/18/2016"/>
    <n v="2686"/>
    <n v="9.33"/>
    <n v="6.92"/>
    <n v="25060.38"/>
    <n v="18587.12"/>
    <n v="6473.26"/>
  </r>
  <r>
    <n v="752651298"/>
    <s v="North America"/>
    <x v="50"/>
    <x v="4"/>
    <s v="Offline"/>
    <s v="Medium"/>
    <s v="11/4/2013"/>
    <s v="11/27/2013"/>
    <n v="5099"/>
    <n v="437.2"/>
    <n v="263.33"/>
    <n v="2229282.7999999998"/>
    <n v="1342719.67"/>
    <n v="886563.13"/>
  </r>
  <r>
    <n v="171907556"/>
    <s v="Europe"/>
    <x v="174"/>
    <x v="5"/>
    <s v="Offline"/>
    <s v="Medium"/>
    <s v="3/28/2011"/>
    <s v="5/14/2011"/>
    <n v="121"/>
    <n v="9.33"/>
    <n v="6.92"/>
    <n v="1128.93"/>
    <n v="837.32"/>
    <n v="291.61"/>
  </r>
  <r>
    <n v="248544490"/>
    <s v="Central America and the Caribbean"/>
    <x v="20"/>
    <x v="9"/>
    <s v="Online"/>
    <s v="Medium"/>
    <s v="7/4/2012"/>
    <s v="7/24/2012"/>
    <n v="8693"/>
    <n v="47.45"/>
    <n v="31.79"/>
    <n v="412482.85"/>
    <n v="276350.46999999997"/>
    <n v="136132.38"/>
  </r>
  <r>
    <n v="712298429"/>
    <s v="Central America and the Caribbean"/>
    <x v="92"/>
    <x v="7"/>
    <s v="Offline"/>
    <s v="Medium"/>
    <s v="8/16/2014"/>
    <s v="8/31/2014"/>
    <n v="3789"/>
    <n v="651.21"/>
    <n v="524.96"/>
    <n v="2467434.69"/>
    <n v="1989073.44"/>
    <n v="478361.25"/>
  </r>
  <r>
    <n v="463218200"/>
    <s v="Asia"/>
    <x v="145"/>
    <x v="1"/>
    <s v="Online"/>
    <s v="High"/>
    <s v="11/3/2011"/>
    <s v="12/12/2011"/>
    <n v="5414"/>
    <n v="255.28"/>
    <n v="159.41999999999999"/>
    <n v="1382085.92"/>
    <n v="863099.88"/>
    <n v="518986.04"/>
  </r>
  <r>
    <n v="721665132"/>
    <s v="Europe"/>
    <x v="62"/>
    <x v="0"/>
    <s v="Online"/>
    <s v="High"/>
    <s v="8/11/2014"/>
    <s v="8/24/2014"/>
    <n v="5604"/>
    <n v="668.27"/>
    <n v="502.54"/>
    <n v="3744985.08"/>
    <n v="2816234.16"/>
    <n v="928750.92"/>
  </r>
  <r>
    <n v="978313052"/>
    <s v="Europe"/>
    <x v="70"/>
    <x v="8"/>
    <s v="Offline"/>
    <s v="Complete"/>
    <s v="7/15/2015"/>
    <s v="9/1/2015"/>
    <n v="3427"/>
    <n v="81.73"/>
    <n v="56.67"/>
    <n v="280088.71000000002"/>
    <n v="194208.09"/>
    <n v="85880.62"/>
  </r>
  <r>
    <n v="344148290"/>
    <s v="Sub-Saharan Africa"/>
    <x v="122"/>
    <x v="8"/>
    <s v="Online"/>
    <s v="Medium"/>
    <s v="11/3/2015"/>
    <s v="11/18/2015"/>
    <n v="9982"/>
    <n v="81.73"/>
    <n v="56.67"/>
    <n v="815828.86"/>
    <n v="565679.93999999994"/>
    <n v="250148.92"/>
  </r>
  <r>
    <n v="700469672"/>
    <s v="Middle East and North Africa"/>
    <x v="21"/>
    <x v="0"/>
    <s v="Offline"/>
    <s v="Complete"/>
    <s v="1/14/2014"/>
    <s v="2/12/2014"/>
    <n v="3397"/>
    <n v="668.27"/>
    <n v="502.54"/>
    <n v="2270113.19"/>
    <n v="1707128.38"/>
    <n v="562984.81000000006"/>
  </r>
  <r>
    <n v="848888528"/>
    <s v="Middle East and North Africa"/>
    <x v="14"/>
    <x v="8"/>
    <s v="Online"/>
    <s v="Low"/>
    <s v="4/11/2017"/>
    <s v="4/23/2017"/>
    <n v="3834"/>
    <n v="81.73"/>
    <n v="56.67"/>
    <n v="313352.82"/>
    <n v="217272.78"/>
    <n v="96080.04"/>
  </r>
  <r>
    <n v="561328685"/>
    <s v="North America"/>
    <x v="50"/>
    <x v="4"/>
    <s v="Offline"/>
    <s v="Complete"/>
    <s v="11/1/2014"/>
    <s v="11/29/2014"/>
    <n v="8487"/>
    <n v="437.2"/>
    <n v="263.33"/>
    <n v="3710516.4"/>
    <n v="2234881.71"/>
    <n v="1475634.69"/>
  </r>
  <r>
    <n v="130026471"/>
    <s v="Europe"/>
    <x v="137"/>
    <x v="9"/>
    <s v="Online"/>
    <s v="Low"/>
    <s v="3/16/2012"/>
    <s v="3/19/2012"/>
    <n v="6577"/>
    <n v="47.45"/>
    <n v="31.79"/>
    <n v="312078.65000000002"/>
    <n v="209082.83"/>
    <n v="102995.82"/>
  </r>
  <r>
    <n v="817530715"/>
    <s v="Europe"/>
    <x v="22"/>
    <x v="8"/>
    <s v="Online"/>
    <s v="High"/>
    <s v="2/27/2012"/>
    <s v="2/28/2012"/>
    <n v="4361"/>
    <n v="81.73"/>
    <n v="56.67"/>
    <n v="356424.53"/>
    <n v="247137.87"/>
    <n v="109286.66"/>
  </r>
  <r>
    <n v="806702744"/>
    <s v="Central America and the Caribbean"/>
    <x v="133"/>
    <x v="7"/>
    <s v="Online"/>
    <s v="Medium"/>
    <s v="12/13/2010"/>
    <s v="12/15/2010"/>
    <n v="124"/>
    <n v="651.21"/>
    <n v="524.96"/>
    <n v="80750.039999999994"/>
    <n v="65095.040000000001"/>
    <n v="15655"/>
  </r>
  <r>
    <n v="150716388"/>
    <s v="Central America and the Caribbean"/>
    <x v="139"/>
    <x v="3"/>
    <s v="Offline"/>
    <s v="High"/>
    <s v="4/10/2017"/>
    <s v="4/30/2017"/>
    <n v="9183"/>
    <n v="205.7"/>
    <n v="117.11"/>
    <n v="1888943.1"/>
    <n v="1075421.1299999999"/>
    <n v="813521.97"/>
  </r>
  <r>
    <n v="323057973"/>
    <s v="Europe"/>
    <x v="43"/>
    <x v="11"/>
    <s v="Offline"/>
    <s v="Complete"/>
    <s v="8/2/2010"/>
    <s v="9/6/2010"/>
    <n v="8888"/>
    <n v="109.28"/>
    <n v="35.840000000000003"/>
    <n v="971280.64"/>
    <n v="318545.91999999998"/>
    <n v="652734.71999999997"/>
  </r>
  <r>
    <n v="167526328"/>
    <s v="Europe"/>
    <x v="1"/>
    <x v="11"/>
    <s v="Offline"/>
    <s v="Medium"/>
    <s v="1/21/2013"/>
    <s v="2/5/2013"/>
    <n v="3618"/>
    <n v="109.28"/>
    <n v="35.840000000000003"/>
    <n v="395375.04"/>
    <n v="129669.12"/>
    <n v="265705.92"/>
  </r>
  <r>
    <n v="848232781"/>
    <s v="Sub-Saharan Africa"/>
    <x v="94"/>
    <x v="5"/>
    <s v="Online"/>
    <s v="Medium"/>
    <s v="1/26/2010"/>
    <s v="3/8/2010"/>
    <n v="9784"/>
    <n v="9.33"/>
    <n v="6.92"/>
    <n v="91284.72"/>
    <n v="67705.279999999999"/>
    <n v="23579.439999999999"/>
  </r>
  <r>
    <n v="899601161"/>
    <s v="Sub-Saharan Africa"/>
    <x v="48"/>
    <x v="7"/>
    <s v="Online"/>
    <s v="Medium"/>
    <s v="7/26/2014"/>
    <s v="8/26/2014"/>
    <n v="830"/>
    <n v="651.21"/>
    <n v="524.96"/>
    <n v="540504.30000000005"/>
    <n v="435716.8"/>
    <n v="104787.5"/>
  </r>
  <r>
    <n v="276367795"/>
    <s v="Europe"/>
    <x v="142"/>
    <x v="4"/>
    <s v="Online"/>
    <s v="Low"/>
    <s v="4/8/2010"/>
    <s v="4/27/2010"/>
    <n v="2227"/>
    <n v="437.2"/>
    <n v="263.33"/>
    <n v="973644.4"/>
    <n v="586435.91"/>
    <n v="387208.49"/>
  </r>
  <r>
    <n v="803581511"/>
    <s v="Middle East and North Africa"/>
    <x v="99"/>
    <x v="8"/>
    <s v="Online"/>
    <s v="Medium"/>
    <s v="1/12/2016"/>
    <s v="2/7/2016"/>
    <n v="6481"/>
    <n v="81.73"/>
    <n v="56.67"/>
    <n v="529692.13"/>
    <n v="367278.27"/>
    <n v="162413.85999999999"/>
  </r>
  <r>
    <n v="326603639"/>
    <s v="Sub-Saharan Africa"/>
    <x v="169"/>
    <x v="6"/>
    <s v="Offline"/>
    <s v="Low"/>
    <s v="12/4/2013"/>
    <s v="1/9/2014"/>
    <n v="8129"/>
    <n v="154.06"/>
    <n v="90.93"/>
    <n v="1252353.74"/>
    <n v="739169.97"/>
    <n v="513183.77"/>
  </r>
  <r>
    <n v="361108005"/>
    <s v="Sub-Saharan Africa"/>
    <x v="27"/>
    <x v="7"/>
    <s v="Online"/>
    <s v="Medium"/>
    <s v="7/30/2013"/>
    <s v="8/18/2013"/>
    <n v="8738"/>
    <n v="651.21"/>
    <n v="524.96"/>
    <n v="5690272.9800000004"/>
    <n v="4587100.4800000004"/>
    <n v="1103172.5"/>
  </r>
  <r>
    <n v="243080937"/>
    <s v="Sub-Saharan Africa"/>
    <x v="155"/>
    <x v="2"/>
    <s v="Offline"/>
    <s v="High"/>
    <s v="7/17/2010"/>
    <s v="7/31/2010"/>
    <n v="1906"/>
    <n v="421.89"/>
    <n v="364.69"/>
    <n v="804122.34"/>
    <n v="695099.14"/>
    <n v="109023.2"/>
  </r>
  <r>
    <n v="278821265"/>
    <s v="Europe"/>
    <x v="82"/>
    <x v="4"/>
    <s v="Online"/>
    <s v="Medium"/>
    <s v="10/17/2012"/>
    <s v="11/30/2012"/>
    <n v="8263"/>
    <n v="437.2"/>
    <n v="263.33"/>
    <n v="3612583.6"/>
    <n v="2175895.79"/>
    <n v="1436687.81"/>
  </r>
  <r>
    <n v="394940316"/>
    <s v="Sub-Saharan Africa"/>
    <x v="87"/>
    <x v="9"/>
    <s v="Offline"/>
    <s v="Complete"/>
    <s v="3/25/2014"/>
    <s v="5/9/2014"/>
    <n v="471"/>
    <n v="47.45"/>
    <n v="31.79"/>
    <n v="22348.95"/>
    <n v="14973.09"/>
    <n v="7375.86"/>
  </r>
  <r>
    <n v="588361918"/>
    <s v="Sub-Saharan Africa"/>
    <x v="87"/>
    <x v="7"/>
    <s v="Online"/>
    <s v="Low"/>
    <s v="8/6/2013"/>
    <s v="9/18/2013"/>
    <n v="8221"/>
    <n v="651.21"/>
    <n v="524.96"/>
    <n v="5353597.41"/>
    <n v="4315696.16"/>
    <n v="1037901.25"/>
  </r>
  <r>
    <n v="476322400"/>
    <s v="Sub-Saharan Africa"/>
    <x v="166"/>
    <x v="10"/>
    <s v="Offline"/>
    <s v="Medium"/>
    <s v="9/13/2010"/>
    <s v="10/10/2010"/>
    <n v="3238"/>
    <n v="152.58000000000001"/>
    <n v="97.44"/>
    <n v="494054.04"/>
    <n v="315510.71999999997"/>
    <n v="178543.32"/>
  </r>
  <r>
    <n v="646370589"/>
    <s v="Middle East and North Africa"/>
    <x v="171"/>
    <x v="11"/>
    <s v="Offline"/>
    <s v="Complete"/>
    <s v="3/18/2010"/>
    <s v="4/11/2010"/>
    <n v="4276"/>
    <n v="109.28"/>
    <n v="35.840000000000003"/>
    <n v="467281.28"/>
    <n v="153251.84"/>
    <n v="314029.44"/>
  </r>
  <r>
    <n v="406367814"/>
    <s v="North America"/>
    <x v="60"/>
    <x v="4"/>
    <s v="Offline"/>
    <s v="Low"/>
    <s v="4/12/2010"/>
    <s v="5/7/2010"/>
    <n v="2121"/>
    <n v="437.2"/>
    <n v="263.33"/>
    <n v="927301.2"/>
    <n v="558522.93000000005"/>
    <n v="368778.27"/>
  </r>
  <r>
    <n v="934487903"/>
    <s v="Middle East and North Africa"/>
    <x v="99"/>
    <x v="7"/>
    <s v="Offline"/>
    <s v="High"/>
    <s v="11/29/2013"/>
    <s v="12/7/2013"/>
    <n v="4592"/>
    <n v="651.21"/>
    <n v="524.96"/>
    <n v="2990356.32"/>
    <n v="2410616.3199999998"/>
    <n v="579740"/>
  </r>
  <r>
    <n v="329217183"/>
    <s v="Middle East and North Africa"/>
    <x v="182"/>
    <x v="2"/>
    <s v="Offline"/>
    <s v="Low"/>
    <s v="1/13/2010"/>
    <s v="1/28/2010"/>
    <n v="1535"/>
    <n v="421.89"/>
    <n v="364.69"/>
    <n v="647601.15"/>
    <n v="559799.15"/>
    <n v="87802"/>
  </r>
  <r>
    <n v="359354484"/>
    <s v="Europe"/>
    <x v="168"/>
    <x v="8"/>
    <s v="Online"/>
    <s v="Complete"/>
    <s v="2/22/2015"/>
    <s v="3/21/2015"/>
    <n v="9832"/>
    <n v="81.73"/>
    <n v="56.67"/>
    <n v="803569.36"/>
    <n v="557179.43999999994"/>
    <n v="246389.92"/>
  </r>
  <r>
    <n v="614011132"/>
    <s v="Sub-Saharan Africa"/>
    <x v="87"/>
    <x v="6"/>
    <s v="Online"/>
    <s v="Low"/>
    <s v="7/3/2016"/>
    <s v="8/8/2016"/>
    <n v="8394"/>
    <n v="154.06"/>
    <n v="90.93"/>
    <n v="1293179.6399999999"/>
    <n v="763266.42"/>
    <n v="529913.22"/>
  </r>
  <r>
    <n v="752610957"/>
    <s v="Europe"/>
    <x v="45"/>
    <x v="10"/>
    <s v="Online"/>
    <s v="High"/>
    <s v="10/25/2013"/>
    <s v="11/19/2013"/>
    <n v="3162"/>
    <n v="152.58000000000001"/>
    <n v="97.44"/>
    <n v="482457.96"/>
    <n v="308105.28000000003"/>
    <n v="174352.68"/>
  </r>
  <r>
    <n v="954890286"/>
    <s v="Asia"/>
    <x v="148"/>
    <x v="11"/>
    <s v="Offline"/>
    <s v="Medium"/>
    <s v="5/28/2015"/>
    <s v="7/5/2015"/>
    <n v="2110"/>
    <n v="109.28"/>
    <n v="35.840000000000003"/>
    <n v="230580.8"/>
    <n v="75622.399999999994"/>
    <n v="154958.39999999999"/>
  </r>
  <r>
    <n v="570897948"/>
    <s v="Sub-Saharan Africa"/>
    <x v="80"/>
    <x v="10"/>
    <s v="Online"/>
    <s v="High"/>
    <s v="9/26/2011"/>
    <s v="10/5/2011"/>
    <n v="244"/>
    <n v="152.58000000000001"/>
    <n v="97.44"/>
    <n v="37229.519999999997"/>
    <n v="23775.360000000001"/>
    <n v="13454.16"/>
  </r>
  <r>
    <n v="370995271"/>
    <s v="Sub-Saharan Africa"/>
    <x v="6"/>
    <x v="0"/>
    <s v="Online"/>
    <s v="Complete"/>
    <s v="1/20/2017"/>
    <s v="2/24/2017"/>
    <n v="4600"/>
    <n v="668.27"/>
    <n v="502.54"/>
    <n v="3074042"/>
    <n v="2311684"/>
    <n v="762358"/>
  </r>
  <r>
    <n v="295856082"/>
    <s v="Asia"/>
    <x v="158"/>
    <x v="10"/>
    <s v="Offline"/>
    <s v="Low"/>
    <s v="8/6/2012"/>
    <s v="9/25/2012"/>
    <n v="9244"/>
    <n v="152.58000000000001"/>
    <n v="97.44"/>
    <n v="1410449.52"/>
    <n v="900735.36"/>
    <n v="509714.16"/>
  </r>
  <r>
    <n v="806466710"/>
    <s v="Asia"/>
    <x v="29"/>
    <x v="0"/>
    <s v="Online"/>
    <s v="High"/>
    <s v="12/15/2010"/>
    <s v="12/16/2010"/>
    <n v="276"/>
    <n v="668.27"/>
    <n v="502.54"/>
    <n v="184442.52"/>
    <n v="138701.04"/>
    <n v="45741.48"/>
  </r>
  <r>
    <n v="634125983"/>
    <s v="Europe"/>
    <x v="167"/>
    <x v="11"/>
    <s v="Offline"/>
    <s v="High"/>
    <s v="6/3/2014"/>
    <s v="7/1/2014"/>
    <n v="825"/>
    <n v="109.28"/>
    <n v="35.840000000000003"/>
    <n v="90156"/>
    <n v="29568"/>
    <n v="60588"/>
  </r>
  <r>
    <n v="830445230"/>
    <s v="Australia and Oceania"/>
    <x v="75"/>
    <x v="5"/>
    <s v="Online"/>
    <s v="Low"/>
    <s v="3/20/2011"/>
    <s v="4/17/2011"/>
    <n v="6053"/>
    <n v="9.33"/>
    <n v="6.92"/>
    <n v="56474.49"/>
    <n v="41886.76"/>
    <n v="14587.73"/>
  </r>
  <r>
    <n v="717348277"/>
    <s v="Middle East and North Africa"/>
    <x v="37"/>
    <x v="2"/>
    <s v="Online"/>
    <s v="Low"/>
    <s v="2/12/2017"/>
    <s v="3/25/2017"/>
    <n v="8151"/>
    <n v="421.89"/>
    <n v="364.69"/>
    <n v="3438825.39"/>
    <n v="2972588.19"/>
    <n v="466237.2"/>
  </r>
  <r>
    <n v="137071454"/>
    <s v="Europe"/>
    <x v="33"/>
    <x v="8"/>
    <s v="Online"/>
    <s v="Complete"/>
    <s v="2/13/2011"/>
    <s v="2/28/2011"/>
    <n v="1344"/>
    <n v="81.73"/>
    <n v="56.67"/>
    <n v="109845.12"/>
    <n v="76164.479999999996"/>
    <n v="33680.639999999999"/>
  </r>
  <r>
    <n v="802163589"/>
    <s v="Europe"/>
    <x v="30"/>
    <x v="8"/>
    <s v="Offline"/>
    <s v="Medium"/>
    <s v="12/3/2014"/>
    <s v="1/15/2015"/>
    <n v="6887"/>
    <n v="81.73"/>
    <n v="56.67"/>
    <n v="562874.51"/>
    <n v="390286.29"/>
    <n v="172588.22"/>
  </r>
  <r>
    <n v="445486009"/>
    <s v="Sub-Saharan Africa"/>
    <x v="115"/>
    <x v="2"/>
    <s v="Online"/>
    <s v="Low"/>
    <s v="6/4/2013"/>
    <s v="6/29/2013"/>
    <n v="8064"/>
    <n v="421.89"/>
    <n v="364.69"/>
    <n v="3402120.96"/>
    <n v="2940860.16"/>
    <n v="461260.79999999999"/>
  </r>
  <r>
    <n v="470212543"/>
    <s v="Central America and the Caribbean"/>
    <x v="133"/>
    <x v="5"/>
    <s v="Offline"/>
    <s v="High"/>
    <s v="7/12/2011"/>
    <s v="7/17/2011"/>
    <n v="5195"/>
    <n v="9.33"/>
    <n v="6.92"/>
    <n v="48469.35"/>
    <n v="35949.4"/>
    <n v="12519.95"/>
  </r>
  <r>
    <n v="999829518"/>
    <s v="Europe"/>
    <x v="128"/>
    <x v="0"/>
    <s v="Online"/>
    <s v="Medium"/>
    <s v="3/12/2015"/>
    <s v="4/17/2015"/>
    <n v="628"/>
    <n v="668.27"/>
    <n v="502.54"/>
    <n v="419673.56"/>
    <n v="315595.12"/>
    <n v="104078.44"/>
  </r>
  <r>
    <n v="428135764"/>
    <s v="Middle East and North Africa"/>
    <x v="118"/>
    <x v="8"/>
    <s v="Online"/>
    <s v="Medium"/>
    <s v="7/10/2012"/>
    <s v="7/19/2012"/>
    <n v="3742"/>
    <n v="81.73"/>
    <n v="56.67"/>
    <n v="305833.65999999997"/>
    <n v="212059.14"/>
    <n v="93774.52"/>
  </r>
  <r>
    <n v="369242608"/>
    <s v="Europe"/>
    <x v="17"/>
    <x v="2"/>
    <s v="Online"/>
    <s v="High"/>
    <s v="5/26/2015"/>
    <s v="6/29/2015"/>
    <n v="5948"/>
    <n v="421.89"/>
    <n v="364.69"/>
    <n v="2509401.7200000002"/>
    <n v="2169176.12"/>
    <n v="340225.6"/>
  </r>
  <r>
    <n v="707573878"/>
    <s v="Europe"/>
    <x v="32"/>
    <x v="5"/>
    <s v="Online"/>
    <s v="High"/>
    <s v="4/3/2010"/>
    <s v="4/4/2010"/>
    <n v="5689"/>
    <n v="9.33"/>
    <n v="6.92"/>
    <n v="53078.37"/>
    <n v="39367.879999999997"/>
    <n v="13710.49"/>
  </r>
  <r>
    <n v="947865903"/>
    <s v="Sub-Saharan Africa"/>
    <x v="0"/>
    <x v="4"/>
    <s v="Online"/>
    <s v="Complete"/>
    <s v="11/22/2014"/>
    <s v="12/13/2014"/>
    <n v="3439"/>
    <n v="437.2"/>
    <n v="263.33"/>
    <n v="1503530.8"/>
    <n v="905591.87"/>
    <n v="597938.93000000005"/>
  </r>
  <r>
    <n v="665167510"/>
    <s v="Middle East and North Africa"/>
    <x v="21"/>
    <x v="10"/>
    <s v="Online"/>
    <s v="Complete"/>
    <s v="2/3/2014"/>
    <s v="3/13/2014"/>
    <n v="6703"/>
    <n v="152.58000000000001"/>
    <n v="97.44"/>
    <n v="1022743.74"/>
    <n v="653140.31999999995"/>
    <n v="369603.42"/>
  </r>
  <r>
    <n v="854840028"/>
    <s v="Sub-Saharan Africa"/>
    <x v="85"/>
    <x v="2"/>
    <s v="Online"/>
    <s v="High"/>
    <s v="6/4/2016"/>
    <s v="6/14/2016"/>
    <n v="5016"/>
    <n v="421.89"/>
    <n v="364.69"/>
    <n v="2116200.2400000002"/>
    <n v="1829285.04"/>
    <n v="286915.20000000001"/>
  </r>
  <r>
    <n v="782557284"/>
    <s v="Asia"/>
    <x v="184"/>
    <x v="8"/>
    <s v="Online"/>
    <s v="Complete"/>
    <s v="8/4/2012"/>
    <s v="9/11/2012"/>
    <n v="4945"/>
    <n v="81.73"/>
    <n v="56.67"/>
    <n v="404154.85"/>
    <n v="280233.15000000002"/>
    <n v="123921.7"/>
  </r>
  <r>
    <n v="234305608"/>
    <s v="Sub-Saharan Africa"/>
    <x v="98"/>
    <x v="5"/>
    <s v="Online"/>
    <s v="Medium"/>
    <s v="1/27/2017"/>
    <s v="2/25/2017"/>
    <n v="5091"/>
    <n v="9.33"/>
    <n v="6.92"/>
    <n v="47499.03"/>
    <n v="35229.72"/>
    <n v="12269.31"/>
  </r>
  <r>
    <n v="866383826"/>
    <s v="Sub-Saharan Africa"/>
    <x v="91"/>
    <x v="8"/>
    <s v="Online"/>
    <s v="High"/>
    <s v="5/6/2011"/>
    <s v="6/9/2011"/>
    <n v="1082"/>
    <n v="81.73"/>
    <n v="56.67"/>
    <n v="88431.86"/>
    <n v="61316.94"/>
    <n v="27114.92"/>
  </r>
  <r>
    <n v="355403268"/>
    <s v="Sub-Saharan Africa"/>
    <x v="125"/>
    <x v="11"/>
    <s v="Online"/>
    <s v="Low"/>
    <s v="10/20/2015"/>
    <s v="11/3/2015"/>
    <n v="580"/>
    <n v="109.28"/>
    <n v="35.840000000000003"/>
    <n v="63382.400000000001"/>
    <n v="20787.2"/>
    <n v="42595.199999999997"/>
  </r>
  <r>
    <n v="948287761"/>
    <s v="Asia"/>
    <x v="156"/>
    <x v="0"/>
    <s v="Online"/>
    <s v="High"/>
    <s v="4/5/2010"/>
    <s v="4/26/2010"/>
    <n v="8276"/>
    <n v="668.27"/>
    <n v="502.54"/>
    <n v="5530602.5199999996"/>
    <n v="4159021.04"/>
    <n v="1371581.48"/>
  </r>
  <r>
    <n v="912273633"/>
    <s v="Sub-Saharan Africa"/>
    <x v="150"/>
    <x v="4"/>
    <s v="Offline"/>
    <s v="Complete"/>
    <s v="6/18/2013"/>
    <s v="7/5/2013"/>
    <n v="896"/>
    <n v="437.2"/>
    <n v="263.33"/>
    <n v="391731.20000000001"/>
    <n v="235943.67999999999"/>
    <n v="155787.51999999999"/>
  </r>
  <r>
    <n v="384909713"/>
    <s v="Europe"/>
    <x v="54"/>
    <x v="4"/>
    <s v="Offline"/>
    <s v="Low"/>
    <s v="2/21/2011"/>
    <s v="2/27/2011"/>
    <n v="2192"/>
    <n v="437.2"/>
    <n v="263.33"/>
    <n v="958342.4"/>
    <n v="577219.36"/>
    <n v="381123.04"/>
  </r>
  <r>
    <n v="924057328"/>
    <s v="Asia"/>
    <x v="132"/>
    <x v="7"/>
    <s v="Offline"/>
    <s v="Low"/>
    <s v="10/23/2012"/>
    <s v="10/25/2012"/>
    <n v="7953"/>
    <n v="651.21"/>
    <n v="524.96"/>
    <n v="5179073.13"/>
    <n v="4175006.88"/>
    <n v="1004066.25"/>
  </r>
  <r>
    <n v="557890307"/>
    <s v="Sub-Saharan Africa"/>
    <x v="138"/>
    <x v="2"/>
    <s v="Online"/>
    <s v="High"/>
    <s v="2/12/2010"/>
    <s v="2/21/2010"/>
    <n v="994"/>
    <n v="421.89"/>
    <n v="364.69"/>
    <n v="419358.66"/>
    <n v="362501.86"/>
    <n v="56856.800000000003"/>
  </r>
  <r>
    <n v="534894979"/>
    <s v="Middle East and North Africa"/>
    <x v="21"/>
    <x v="3"/>
    <s v="Offline"/>
    <s v="High"/>
    <s v="12/1/2010"/>
    <s v="1/15/2011"/>
    <n v="6166"/>
    <n v="205.7"/>
    <n v="117.11"/>
    <n v="1268346.2"/>
    <n v="722100.26"/>
    <n v="546245.93999999994"/>
  </r>
  <r>
    <n v="373870170"/>
    <s v="Europe"/>
    <x v="168"/>
    <x v="11"/>
    <s v="Online"/>
    <s v="High"/>
    <s v="10/10/2012"/>
    <s v="10/23/2012"/>
    <n v="5346"/>
    <n v="109.28"/>
    <n v="35.840000000000003"/>
    <n v="584210.88"/>
    <n v="191600.64000000001"/>
    <n v="392610.24"/>
  </r>
  <r>
    <n v="113927209"/>
    <s v="Australia and Oceania"/>
    <x v="71"/>
    <x v="11"/>
    <s v="Online"/>
    <s v="High"/>
    <s v="4/27/2014"/>
    <s v="5/30/2014"/>
    <n v="2448"/>
    <n v="109.28"/>
    <n v="35.840000000000003"/>
    <n v="267517.44"/>
    <n v="87736.320000000007"/>
    <n v="179781.12"/>
  </r>
  <r>
    <n v="764489924"/>
    <s v="Central America and the Caribbean"/>
    <x v="149"/>
    <x v="2"/>
    <s v="Offline"/>
    <s v="Complete"/>
    <s v="6/16/2011"/>
    <s v="6/27/2011"/>
    <n v="8412"/>
    <n v="421.89"/>
    <n v="364.69"/>
    <n v="3548938.68"/>
    <n v="3067772.28"/>
    <n v="481166.4"/>
  </r>
  <r>
    <n v="255294644"/>
    <s v="Europe"/>
    <x v="45"/>
    <x v="6"/>
    <s v="Offline"/>
    <s v="Complete"/>
    <s v="4/20/2016"/>
    <s v="5/8/2016"/>
    <n v="6213"/>
    <n v="154.06"/>
    <n v="90.93"/>
    <n v="957174.78"/>
    <n v="564948.09"/>
    <n v="392226.69"/>
  </r>
  <r>
    <n v="186390197"/>
    <s v="Asia"/>
    <x v="78"/>
    <x v="2"/>
    <s v="Offline"/>
    <s v="Medium"/>
    <s v="7/15/2015"/>
    <s v="7/26/2015"/>
    <n v="5856"/>
    <n v="421.89"/>
    <n v="364.69"/>
    <n v="2470587.84"/>
    <n v="2135624.64"/>
    <n v="334963.20000000001"/>
  </r>
  <r>
    <n v="878137910"/>
    <s v="Australia and Oceania"/>
    <x v="102"/>
    <x v="9"/>
    <s v="Offline"/>
    <s v="High"/>
    <s v="1/16/2012"/>
    <s v="1/29/2012"/>
    <n v="9377"/>
    <n v="47.45"/>
    <n v="31.79"/>
    <n v="444938.65"/>
    <n v="298094.83"/>
    <n v="146843.82"/>
  </r>
  <r>
    <n v="921211612"/>
    <s v="Australia and Oceania"/>
    <x v="71"/>
    <x v="10"/>
    <s v="Offline"/>
    <s v="High"/>
    <s v="7/25/2013"/>
    <s v="8/28/2013"/>
    <n v="5842"/>
    <n v="152.58000000000001"/>
    <n v="97.44"/>
    <n v="891372.36"/>
    <n v="569244.48"/>
    <n v="322127.88"/>
  </r>
  <r>
    <n v="326597630"/>
    <s v="Australia and Oceania"/>
    <x v="77"/>
    <x v="3"/>
    <s v="Offline"/>
    <s v="Medium"/>
    <s v="10/4/2013"/>
    <s v="11/19/2013"/>
    <n v="6351"/>
    <n v="205.7"/>
    <n v="117.11"/>
    <n v="1306400.7"/>
    <n v="743765.61"/>
    <n v="562635.09"/>
  </r>
  <r>
    <n v="975594794"/>
    <s v="Asia"/>
    <x v="132"/>
    <x v="0"/>
    <s v="Offline"/>
    <s v="High"/>
    <s v="2/19/2011"/>
    <s v="2/28/2011"/>
    <n v="9034"/>
    <n v="668.27"/>
    <n v="502.54"/>
    <n v="6037151.1799999997"/>
    <n v="4539946.3600000003"/>
    <n v="1497204.82"/>
  </r>
  <r>
    <n v="769814431"/>
    <s v="Europe"/>
    <x v="109"/>
    <x v="5"/>
    <s v="Online"/>
    <s v="Complete"/>
    <s v="11/4/2012"/>
    <s v="11/5/2012"/>
    <n v="4052"/>
    <n v="9.33"/>
    <n v="6.92"/>
    <n v="37805.160000000003"/>
    <n v="28039.84"/>
    <n v="9765.32"/>
  </r>
  <r>
    <n v="381180369"/>
    <s v="Middle East and North Africa"/>
    <x v="25"/>
    <x v="0"/>
    <s v="Online"/>
    <s v="High"/>
    <s v="9/26/2015"/>
    <s v="10/31/2015"/>
    <n v="8597"/>
    <n v="668.27"/>
    <n v="502.54"/>
    <n v="5745117.1900000004"/>
    <n v="4320336.38"/>
    <n v="1424780.81"/>
  </r>
  <r>
    <n v="101928937"/>
    <s v="Asia"/>
    <x v="175"/>
    <x v="2"/>
    <s v="Offline"/>
    <s v="Medium"/>
    <s v="2/26/2010"/>
    <s v="4/1/2010"/>
    <n v="1892"/>
    <n v="421.89"/>
    <n v="364.69"/>
    <n v="798215.88"/>
    <n v="689993.48"/>
    <n v="108222.39999999999"/>
  </r>
  <r>
    <n v="294608962"/>
    <s v="Sub-Saharan Africa"/>
    <x v="79"/>
    <x v="7"/>
    <s v="Offline"/>
    <s v="Low"/>
    <s v="1/7/2014"/>
    <s v="1/22/2014"/>
    <n v="194"/>
    <n v="651.21"/>
    <n v="524.96"/>
    <n v="126334.74"/>
    <n v="101842.24000000001"/>
    <n v="24492.5"/>
  </r>
  <r>
    <n v="942081773"/>
    <s v="Central America and the Caribbean"/>
    <x v="180"/>
    <x v="10"/>
    <s v="Offline"/>
    <s v="Medium"/>
    <s v="1/6/2016"/>
    <s v="1/12/2016"/>
    <n v="1787"/>
    <n v="152.58000000000001"/>
    <n v="97.44"/>
    <n v="272660.46000000002"/>
    <n v="174125.28"/>
    <n v="98535.18"/>
  </r>
  <r>
    <n v="297521197"/>
    <s v="Sub-Saharan Africa"/>
    <x v="10"/>
    <x v="5"/>
    <s v="Online"/>
    <s v="High"/>
    <s v="4/4/2017"/>
    <s v="4/26/2017"/>
    <n v="1989"/>
    <n v="9.33"/>
    <n v="6.92"/>
    <n v="18557.37"/>
    <n v="13763.88"/>
    <n v="4793.49"/>
  </r>
  <r>
    <n v="734413564"/>
    <s v="Europe"/>
    <x v="109"/>
    <x v="9"/>
    <s v="Online"/>
    <s v="High"/>
    <s v="5/7/2012"/>
    <s v="6/19/2012"/>
    <n v="8149"/>
    <n v="47.45"/>
    <n v="31.79"/>
    <n v="386670.05"/>
    <n v="259056.71"/>
    <n v="127613.34"/>
  </r>
  <r>
    <n v="196557700"/>
    <s v="Europe"/>
    <x v="1"/>
    <x v="3"/>
    <s v="Offline"/>
    <s v="High"/>
    <s v="11/23/2015"/>
    <s v="12/30/2015"/>
    <n v="4646"/>
    <n v="205.7"/>
    <n v="117.11"/>
    <n v="955682.2"/>
    <n v="544093.06000000006"/>
    <n v="411589.14"/>
  </r>
  <r>
    <n v="748064935"/>
    <s v="Asia"/>
    <x v="170"/>
    <x v="1"/>
    <s v="Offline"/>
    <s v="Medium"/>
    <s v="4/8/2013"/>
    <s v="5/12/2013"/>
    <n v="7893"/>
    <n v="255.28"/>
    <n v="159.41999999999999"/>
    <n v="2014925.04"/>
    <n v="1258302.06"/>
    <n v="756622.98"/>
  </r>
  <r>
    <n v="923359096"/>
    <s v="Middle East and North Africa"/>
    <x v="21"/>
    <x v="10"/>
    <s v="Online"/>
    <s v="Complete"/>
    <s v="6/2/2017"/>
    <s v="6/5/2017"/>
    <n v="1330"/>
    <n v="152.58000000000001"/>
    <n v="97.44"/>
    <n v="202931.4"/>
    <n v="129595.2"/>
    <n v="73336.2"/>
  </r>
  <r>
    <n v="677176511"/>
    <s v="Asia"/>
    <x v="12"/>
    <x v="7"/>
    <s v="Offline"/>
    <s v="Medium"/>
    <s v="1/23/2012"/>
    <s v="2/21/2012"/>
    <n v="433"/>
    <n v="651.21"/>
    <n v="524.96"/>
    <n v="281973.93"/>
    <n v="227307.68"/>
    <n v="54666.25"/>
  </r>
  <r>
    <n v="934566009"/>
    <s v="Europe"/>
    <x v="163"/>
    <x v="10"/>
    <s v="Online"/>
    <s v="Medium"/>
    <s v="1/22/2016"/>
    <s v="2/22/2016"/>
    <n v="7705"/>
    <n v="152.58000000000001"/>
    <n v="97.44"/>
    <n v="1175628.8999999999"/>
    <n v="750775.2"/>
    <n v="424853.7"/>
  </r>
  <r>
    <n v="440888917"/>
    <s v="Europe"/>
    <x v="70"/>
    <x v="9"/>
    <s v="Online"/>
    <s v="High"/>
    <s v="6/23/2011"/>
    <s v="8/5/2011"/>
    <n v="7683"/>
    <n v="47.45"/>
    <n v="31.79"/>
    <n v="364558.35"/>
    <n v="244242.57"/>
    <n v="120315.78"/>
  </r>
  <r>
    <n v="711819064"/>
    <s v="Sub-Saharan Africa"/>
    <x v="117"/>
    <x v="2"/>
    <s v="Online"/>
    <s v="Medium"/>
    <s v="7/7/2015"/>
    <s v="8/14/2015"/>
    <n v="1934"/>
    <n v="421.89"/>
    <n v="364.69"/>
    <n v="815935.26"/>
    <n v="705310.46"/>
    <n v="110624.8"/>
  </r>
  <r>
    <n v="183342778"/>
    <s v="Central America and the Caribbean"/>
    <x v="172"/>
    <x v="5"/>
    <s v="Online"/>
    <s v="Low"/>
    <s v="2/26/2016"/>
    <s v="2/26/2016"/>
    <n v="4057"/>
    <n v="9.33"/>
    <n v="6.92"/>
    <n v="37851.81"/>
    <n v="28074.44"/>
    <n v="9777.3700000000008"/>
  </r>
  <r>
    <n v="961758887"/>
    <s v="Europe"/>
    <x v="176"/>
    <x v="9"/>
    <s v="Offline"/>
    <s v="Medium"/>
    <s v="10/18/2013"/>
    <s v="10/24/2013"/>
    <n v="4682"/>
    <n v="47.45"/>
    <n v="31.79"/>
    <n v="222160.9"/>
    <n v="148840.78"/>
    <n v="73320.12"/>
  </r>
  <r>
    <n v="273678719"/>
    <s v="Central America and the Caribbean"/>
    <x v="92"/>
    <x v="10"/>
    <s v="Online"/>
    <s v="Low"/>
    <s v="6/28/2017"/>
    <s v="8/8/2017"/>
    <n v="6470"/>
    <n v="152.58000000000001"/>
    <n v="97.44"/>
    <n v="987192.6"/>
    <n v="630436.80000000005"/>
    <n v="356755.8"/>
  </r>
  <r>
    <n v="816026103"/>
    <s v="Sub-Saharan Africa"/>
    <x v="104"/>
    <x v="0"/>
    <s v="Offline"/>
    <s v="Low"/>
    <s v="10/29/2010"/>
    <s v="11/29/2010"/>
    <n v="9113"/>
    <n v="668.27"/>
    <n v="502.54"/>
    <n v="6089944.5099999998"/>
    <n v="4579647.0199999996"/>
    <n v="1510297.49"/>
  </r>
  <r>
    <n v="406037366"/>
    <s v="Europe"/>
    <x v="161"/>
    <x v="11"/>
    <s v="Online"/>
    <s v="Medium"/>
    <s v="5/4/2016"/>
    <s v="5/19/2016"/>
    <n v="4334"/>
    <n v="109.28"/>
    <n v="35.840000000000003"/>
    <n v="473619.52"/>
    <n v="155330.56"/>
    <n v="318288.96000000002"/>
  </r>
  <r>
    <n v="531261336"/>
    <s v="Sub-Saharan Africa"/>
    <x v="129"/>
    <x v="7"/>
    <s v="Offline"/>
    <s v="Medium"/>
    <s v="12/23/2015"/>
    <s v="1/12/2016"/>
    <n v="890"/>
    <n v="651.21"/>
    <n v="524.96"/>
    <n v="579576.9"/>
    <n v="467214.4"/>
    <n v="112362.5"/>
  </r>
  <r>
    <n v="499559342"/>
    <s v="Europe"/>
    <x v="109"/>
    <x v="9"/>
    <s v="Online"/>
    <s v="Complete"/>
    <s v="6/18/2015"/>
    <s v="7/25/2015"/>
    <n v="9566"/>
    <n v="47.45"/>
    <n v="31.79"/>
    <n v="453906.7"/>
    <n v="304103.14"/>
    <n v="149803.56"/>
  </r>
  <r>
    <n v="589105212"/>
    <s v="Sub-Saharan Africa"/>
    <x v="181"/>
    <x v="7"/>
    <s v="Offline"/>
    <s v="High"/>
    <s v="3/24/2010"/>
    <s v="5/6/2010"/>
    <n v="8178"/>
    <n v="651.21"/>
    <n v="524.96"/>
    <n v="5325595.38"/>
    <n v="4293122.88"/>
    <n v="1032472.5"/>
  </r>
  <r>
    <n v="698385274"/>
    <s v="Australia and Oceania"/>
    <x v="102"/>
    <x v="1"/>
    <s v="Online"/>
    <s v="Medium"/>
    <s v="12/2/2011"/>
    <s v="1/2/2012"/>
    <n v="6577"/>
    <n v="255.28"/>
    <n v="159.41999999999999"/>
    <n v="1678976.56"/>
    <n v="1048505.34"/>
    <n v="630471.22"/>
  </r>
  <r>
    <n v="796198356"/>
    <s v="North America"/>
    <x v="88"/>
    <x v="0"/>
    <s v="Offline"/>
    <s v="Medium"/>
    <s v="4/24/2014"/>
    <s v="5/25/2014"/>
    <n v="1642"/>
    <n v="668.27"/>
    <n v="502.54"/>
    <n v="1097299.3400000001"/>
    <n v="825170.68"/>
    <n v="272128.65999999997"/>
  </r>
  <r>
    <n v="471655786"/>
    <s v="Australia and Oceania"/>
    <x v="71"/>
    <x v="7"/>
    <s v="Online"/>
    <s v="Complete"/>
    <s v="4/1/2012"/>
    <s v="5/8/2012"/>
    <n v="2283"/>
    <n v="651.21"/>
    <n v="524.96"/>
    <n v="1486712.43"/>
    <n v="1198483.68"/>
    <n v="288228.75"/>
  </r>
  <r>
    <n v="284181392"/>
    <s v="Asia"/>
    <x v="131"/>
    <x v="1"/>
    <s v="Offline"/>
    <s v="Medium"/>
    <s v="12/31/2012"/>
    <s v="1/30/2013"/>
    <n v="4444"/>
    <n v="255.28"/>
    <n v="159.41999999999999"/>
    <n v="1134464.32"/>
    <n v="708462.48"/>
    <n v="426001.84"/>
  </r>
  <r>
    <n v="413511502"/>
    <s v="North America"/>
    <x v="88"/>
    <x v="5"/>
    <s v="Offline"/>
    <s v="Medium"/>
    <s v="4/26/2017"/>
    <s v="4/30/2017"/>
    <n v="6098"/>
    <n v="9.33"/>
    <n v="6.92"/>
    <n v="56894.34"/>
    <n v="42198.16"/>
    <n v="14696.18"/>
  </r>
  <r>
    <n v="209694945"/>
    <s v="Europe"/>
    <x v="163"/>
    <x v="9"/>
    <s v="Offline"/>
    <s v="High"/>
    <s v="9/1/2015"/>
    <s v="10/17/2015"/>
    <n v="2249"/>
    <n v="47.45"/>
    <n v="31.79"/>
    <n v="106715.05"/>
    <n v="71495.710000000006"/>
    <n v="35219.339999999997"/>
  </r>
  <r>
    <n v="443093049"/>
    <s v="Sub-Saharan Africa"/>
    <x v="122"/>
    <x v="2"/>
    <s v="Offline"/>
    <s v="Complete"/>
    <s v="9/21/2014"/>
    <s v="11/10/2014"/>
    <n v="9935"/>
    <n v="421.89"/>
    <n v="364.69"/>
    <n v="4191477.15"/>
    <n v="3623195.15"/>
    <n v="568282"/>
  </r>
  <r>
    <n v="154379642"/>
    <s v="Middle East and North Africa"/>
    <x v="13"/>
    <x v="0"/>
    <s v="Offline"/>
    <s v="Medium"/>
    <s v="11/12/2010"/>
    <s v="1/1/2011"/>
    <n v="3221"/>
    <n v="668.27"/>
    <n v="502.54"/>
    <n v="2152497.67"/>
    <n v="1618681.34"/>
    <n v="533816.32999999996"/>
  </r>
  <r>
    <n v="704541051"/>
    <s v="Central America and the Caribbean"/>
    <x v="24"/>
    <x v="11"/>
    <s v="Offline"/>
    <s v="High"/>
    <s v="9/6/2016"/>
    <s v="10/22/2016"/>
    <n v="8208"/>
    <n v="109.28"/>
    <n v="35.840000000000003"/>
    <n v="896970.23999999999"/>
    <n v="294174.71999999997"/>
    <n v="602795.52000000002"/>
  </r>
  <r>
    <n v="824876105"/>
    <s v="Sub-Saharan Africa"/>
    <x v="166"/>
    <x v="6"/>
    <s v="Online"/>
    <s v="Complete"/>
    <s v="10/4/2011"/>
    <s v="10/27/2011"/>
    <n v="8025"/>
    <n v="154.06"/>
    <n v="90.93"/>
    <n v="1236331.5"/>
    <n v="729713.25"/>
    <n v="506618.25"/>
  </r>
  <r>
    <n v="666996133"/>
    <s v="North America"/>
    <x v="88"/>
    <x v="2"/>
    <s v="Offline"/>
    <s v="Low"/>
    <s v="8/4/2014"/>
    <s v="9/5/2014"/>
    <n v="7833"/>
    <n v="421.89"/>
    <n v="364.69"/>
    <n v="3304664.37"/>
    <n v="2856616.77"/>
    <n v="448047.6"/>
  </r>
  <r>
    <n v="452824962"/>
    <s v="Europe"/>
    <x v="144"/>
    <x v="8"/>
    <s v="Offline"/>
    <s v="Low"/>
    <s v="9/6/2010"/>
    <s v="9/17/2010"/>
    <n v="9824"/>
    <n v="81.73"/>
    <n v="56.67"/>
    <n v="802915.52"/>
    <n v="556726.07999999996"/>
    <n v="246189.44"/>
  </r>
  <r>
    <n v="924598920"/>
    <s v="Central America and the Caribbean"/>
    <x v="40"/>
    <x v="11"/>
    <s v="Offline"/>
    <s v="High"/>
    <s v="11/17/2016"/>
    <s v="11/27/2016"/>
    <n v="8222"/>
    <n v="109.28"/>
    <n v="35.840000000000003"/>
    <n v="898500.16"/>
    <n v="294676.47999999998"/>
    <n v="603823.68000000005"/>
  </r>
  <r>
    <n v="194866836"/>
    <s v="Middle East and North Africa"/>
    <x v="21"/>
    <x v="3"/>
    <s v="Online"/>
    <s v="Complete"/>
    <s v="1/7/2017"/>
    <s v="1/27/2017"/>
    <n v="4282"/>
    <n v="205.7"/>
    <n v="117.11"/>
    <n v="880807.4"/>
    <n v="501465.02"/>
    <n v="379342.38"/>
  </r>
  <r>
    <n v="496490037"/>
    <s v="Europe"/>
    <x v="174"/>
    <x v="2"/>
    <s v="Offline"/>
    <s v="High"/>
    <s v="2/24/2011"/>
    <s v="4/9/2011"/>
    <n v="1290"/>
    <n v="421.89"/>
    <n v="364.69"/>
    <n v="544238.1"/>
    <n v="470450.1"/>
    <n v="73788"/>
  </r>
  <r>
    <n v="532642352"/>
    <s v="Europe"/>
    <x v="142"/>
    <x v="3"/>
    <s v="Online"/>
    <s v="Complete"/>
    <s v="9/30/2011"/>
    <s v="10/21/2011"/>
    <n v="9563"/>
    <n v="205.7"/>
    <n v="117.11"/>
    <n v="1967109.1"/>
    <n v="1119922.93"/>
    <n v="847186.17"/>
  </r>
  <r>
    <n v="426810109"/>
    <s v="Australia and Oceania"/>
    <x v="160"/>
    <x v="7"/>
    <s v="Offline"/>
    <s v="Medium"/>
    <s v="3/12/2017"/>
    <s v="3/19/2017"/>
    <n v="1451"/>
    <n v="651.21"/>
    <n v="524.96"/>
    <n v="944905.71"/>
    <n v="761716.96"/>
    <n v="183188.75"/>
  </r>
  <r>
    <n v="372792136"/>
    <s v="Sub-Saharan Africa"/>
    <x v="51"/>
    <x v="2"/>
    <s v="Online"/>
    <s v="Low"/>
    <s v="8/7/2015"/>
    <s v="9/22/2015"/>
    <n v="6332"/>
    <n v="421.89"/>
    <n v="364.69"/>
    <n v="2671407.48"/>
    <n v="2309217.08"/>
    <n v="362190.4"/>
  </r>
  <r>
    <n v="184699761"/>
    <s v="Europe"/>
    <x v="22"/>
    <x v="10"/>
    <s v="Online"/>
    <s v="Complete"/>
    <s v="4/6/2011"/>
    <s v="5/17/2011"/>
    <n v="5619"/>
    <n v="152.58000000000001"/>
    <n v="97.44"/>
    <n v="857347.02"/>
    <n v="547515.36"/>
    <n v="309831.65999999997"/>
  </r>
  <r>
    <n v="646956813"/>
    <s v="Europe"/>
    <x v="174"/>
    <x v="4"/>
    <s v="Online"/>
    <s v="High"/>
    <s v="5/5/2013"/>
    <s v="6/12/2013"/>
    <n v="7753"/>
    <n v="437.2"/>
    <n v="263.33"/>
    <n v="3389611.6"/>
    <n v="2041597.49"/>
    <n v="1348014.11"/>
  </r>
  <r>
    <n v="364299619"/>
    <s v="Australia and Oceania"/>
    <x v="72"/>
    <x v="1"/>
    <s v="Offline"/>
    <s v="High"/>
    <s v="12/3/2016"/>
    <s v="1/17/2017"/>
    <n v="3208"/>
    <n v="255.28"/>
    <n v="159.41999999999999"/>
    <n v="818938.24"/>
    <n v="511419.36"/>
    <n v="307518.88"/>
  </r>
  <r>
    <n v="711777007"/>
    <s v="Asia"/>
    <x v="106"/>
    <x v="0"/>
    <s v="Online"/>
    <s v="Low"/>
    <s v="5/10/2014"/>
    <s v="5/16/2014"/>
    <n v="9489"/>
    <n v="668.27"/>
    <n v="502.54"/>
    <n v="6341214.0300000003"/>
    <n v="4768602.0599999996"/>
    <n v="1572611.97"/>
  </r>
  <r>
    <n v="884750306"/>
    <s v="Sub-Saharan Africa"/>
    <x v="117"/>
    <x v="0"/>
    <s v="Offline"/>
    <s v="Medium"/>
    <s v="3/19/2014"/>
    <s v="4/20/2014"/>
    <n v="6132"/>
    <n v="668.27"/>
    <n v="502.54"/>
    <n v="4097831.64"/>
    <n v="3081575.28"/>
    <n v="1016256.36"/>
  </r>
  <r>
    <n v="148893344"/>
    <s v="North America"/>
    <x v="88"/>
    <x v="5"/>
    <s v="Online"/>
    <s v="Low"/>
    <s v="10/6/2014"/>
    <s v="10/26/2014"/>
    <n v="9704"/>
    <n v="9.33"/>
    <n v="6.92"/>
    <n v="90538.32"/>
    <n v="67151.679999999993"/>
    <n v="23386.639999999999"/>
  </r>
  <r>
    <n v="990192449"/>
    <s v="Asia"/>
    <x v="148"/>
    <x v="8"/>
    <s v="Online"/>
    <s v="Medium"/>
    <s v="5/8/2015"/>
    <s v="6/7/2015"/>
    <n v="8805"/>
    <n v="81.73"/>
    <n v="56.67"/>
    <n v="719632.65"/>
    <n v="498979.35"/>
    <n v="220653.3"/>
  </r>
  <r>
    <n v="564946448"/>
    <s v="Europe"/>
    <x v="161"/>
    <x v="9"/>
    <s v="Online"/>
    <s v="Low"/>
    <s v="8/1/2012"/>
    <s v="8/11/2012"/>
    <n v="9063"/>
    <n v="47.45"/>
    <n v="31.79"/>
    <n v="430039.35"/>
    <n v="288112.77"/>
    <n v="141926.57999999999"/>
  </r>
  <r>
    <n v="149766671"/>
    <s v="Middle East and North Africa"/>
    <x v="103"/>
    <x v="5"/>
    <s v="Offline"/>
    <s v="Complete"/>
    <s v="9/22/2011"/>
    <s v="10/17/2011"/>
    <n v="8141"/>
    <n v="9.33"/>
    <n v="6.92"/>
    <n v="75955.53"/>
    <n v="56335.72"/>
    <n v="19619.810000000001"/>
  </r>
  <r>
    <n v="191576945"/>
    <s v="Central America and the Caribbean"/>
    <x v="180"/>
    <x v="2"/>
    <s v="Offline"/>
    <s v="High"/>
    <s v="4/20/2015"/>
    <s v="5/14/2015"/>
    <n v="730"/>
    <n v="421.89"/>
    <n v="364.69"/>
    <n v="307979.7"/>
    <n v="266223.7"/>
    <n v="41756"/>
  </r>
  <r>
    <n v="757613599"/>
    <s v="Sub-Saharan Africa"/>
    <x v="68"/>
    <x v="8"/>
    <s v="Online"/>
    <s v="Medium"/>
    <s v="10/7/2011"/>
    <s v="10/27/2011"/>
    <n v="3555"/>
    <n v="81.73"/>
    <n v="56.67"/>
    <n v="290550.15000000002"/>
    <n v="201461.85"/>
    <n v="89088.3"/>
  </r>
  <r>
    <n v="185425460"/>
    <s v="Europe"/>
    <x v="153"/>
    <x v="2"/>
    <s v="Offline"/>
    <s v="Complete"/>
    <s v="2/22/2017"/>
    <s v="3/10/2017"/>
    <n v="369"/>
    <n v="421.89"/>
    <n v="364.69"/>
    <n v="155677.41"/>
    <n v="134570.60999999999"/>
    <n v="21106.799999999999"/>
  </r>
  <r>
    <n v="932873857"/>
    <s v="Europe"/>
    <x v="32"/>
    <x v="11"/>
    <s v="Offline"/>
    <s v="Medium"/>
    <s v="8/28/2010"/>
    <s v="9/24/2010"/>
    <n v="6960"/>
    <n v="109.28"/>
    <n v="35.840000000000003"/>
    <n v="760588.80000000005"/>
    <n v="249446.39999999999"/>
    <n v="511142.40000000002"/>
  </r>
  <r>
    <n v="128132617"/>
    <s v="Sub-Saharan Africa"/>
    <x v="164"/>
    <x v="3"/>
    <s v="Online"/>
    <s v="Low"/>
    <s v="3/29/2014"/>
    <s v="4/5/2014"/>
    <n v="6144"/>
    <n v="205.7"/>
    <n v="117.11"/>
    <n v="1263820.8"/>
    <n v="719523.83999999997"/>
    <n v="544296.95999999996"/>
  </r>
  <r>
    <n v="819688069"/>
    <s v="Europe"/>
    <x v="124"/>
    <x v="4"/>
    <s v="Offline"/>
    <s v="Low"/>
    <s v="1/13/2013"/>
    <s v="2/6/2013"/>
    <n v="2770"/>
    <n v="437.2"/>
    <n v="263.33"/>
    <n v="1211044"/>
    <n v="729424.1"/>
    <n v="481619.9"/>
  </r>
  <r>
    <n v="726339042"/>
    <s v="Asia"/>
    <x v="131"/>
    <x v="2"/>
    <s v="Offline"/>
    <s v="Medium"/>
    <s v="3/7/2012"/>
    <s v="4/7/2012"/>
    <n v="8718"/>
    <n v="421.89"/>
    <n v="364.69"/>
    <n v="3678037.02"/>
    <n v="3179367.42"/>
    <n v="498669.6"/>
  </r>
  <r>
    <n v="787196862"/>
    <s v="Sub-Saharan Africa"/>
    <x v="97"/>
    <x v="6"/>
    <s v="Online"/>
    <s v="High"/>
    <s v="4/20/2010"/>
    <s v="6/7/2010"/>
    <n v="7900"/>
    <n v="154.06"/>
    <n v="90.93"/>
    <n v="1217074"/>
    <n v="718347"/>
    <n v="498727"/>
  </r>
  <r>
    <n v="211685359"/>
    <s v="Sub-Saharan Africa"/>
    <x v="150"/>
    <x v="6"/>
    <s v="Online"/>
    <s v="Low"/>
    <s v="11/16/2010"/>
    <s v="12/16/2010"/>
    <n v="1257"/>
    <n v="154.06"/>
    <n v="90.93"/>
    <n v="193653.42"/>
    <n v="114299.01"/>
    <n v="79354.41"/>
  </r>
  <r>
    <n v="529540860"/>
    <s v="Europe"/>
    <x v="146"/>
    <x v="2"/>
    <s v="Online"/>
    <s v="Medium"/>
    <s v="11/17/2010"/>
    <s v="1/5/2011"/>
    <n v="1763"/>
    <n v="421.89"/>
    <n v="364.69"/>
    <n v="743792.07"/>
    <n v="642948.47"/>
    <n v="100843.6"/>
  </r>
  <r>
    <n v="640812194"/>
    <s v="Middle East and North Africa"/>
    <x v="15"/>
    <x v="4"/>
    <s v="Offline"/>
    <s v="Complete"/>
    <s v="2/17/2012"/>
    <s v="2/29/2012"/>
    <n v="9423"/>
    <n v="437.2"/>
    <n v="263.33"/>
    <n v="4119735.6"/>
    <n v="2481358.59"/>
    <n v="1638377.01"/>
  </r>
  <r>
    <n v="865860688"/>
    <s v="Central America and the Caribbean"/>
    <x v="40"/>
    <x v="7"/>
    <s v="Online"/>
    <s v="Low"/>
    <s v="7/9/2017"/>
    <s v="8/20/2017"/>
    <n v="6274"/>
    <n v="651.21"/>
    <n v="524.96"/>
    <n v="4085691.54"/>
    <n v="3293599.04"/>
    <n v="792092.5"/>
  </r>
  <r>
    <n v="695360171"/>
    <s v="Sub-Saharan Africa"/>
    <x v="49"/>
    <x v="6"/>
    <s v="Online"/>
    <s v="Low"/>
    <s v="1/26/2012"/>
    <s v="3/14/2012"/>
    <n v="1382"/>
    <n v="154.06"/>
    <n v="90.93"/>
    <n v="212910.92"/>
    <n v="125665.26"/>
    <n v="87245.66"/>
  </r>
  <r>
    <n v="140296971"/>
    <s v="Asia"/>
    <x v="134"/>
    <x v="11"/>
    <s v="Offline"/>
    <s v="Complete"/>
    <s v="2/25/2012"/>
    <s v="2/27/2012"/>
    <n v="5846"/>
    <n v="109.28"/>
    <n v="35.840000000000003"/>
    <n v="638850.88"/>
    <n v="209520.64000000001"/>
    <n v="429330.24"/>
  </r>
  <r>
    <n v="181969916"/>
    <s v="Asia"/>
    <x v="162"/>
    <x v="10"/>
    <s v="Online"/>
    <s v="Low"/>
    <s v="4/12/2016"/>
    <s v="4/30/2016"/>
    <n v="7797"/>
    <n v="152.58000000000001"/>
    <n v="97.44"/>
    <n v="1189666.26"/>
    <n v="759739.68"/>
    <n v="429926.58"/>
  </r>
  <r>
    <n v="521990334"/>
    <s v="Europe"/>
    <x v="167"/>
    <x v="1"/>
    <s v="Offline"/>
    <s v="Low"/>
    <s v="6/16/2016"/>
    <s v="7/6/2016"/>
    <n v="7395"/>
    <n v="255.28"/>
    <n v="159.41999999999999"/>
    <n v="1887795.6"/>
    <n v="1178910.8999999999"/>
    <n v="708884.7"/>
  </r>
  <r>
    <n v="932282054"/>
    <s v="Asia"/>
    <x v="12"/>
    <x v="6"/>
    <s v="Online"/>
    <s v="Complete"/>
    <s v="2/8/2017"/>
    <s v="2/27/2017"/>
    <n v="1832"/>
    <n v="154.06"/>
    <n v="90.93"/>
    <n v="282237.92"/>
    <n v="166583.76"/>
    <n v="115654.16"/>
  </r>
  <r>
    <n v="805081403"/>
    <s v="Australia and Oceania"/>
    <x v="102"/>
    <x v="6"/>
    <s v="Online"/>
    <s v="High"/>
    <s v="2/24/2016"/>
    <s v="4/8/2016"/>
    <n v="333"/>
    <n v="154.06"/>
    <n v="90.93"/>
    <n v="51301.98"/>
    <n v="30279.69"/>
    <n v="21022.29"/>
  </r>
  <r>
    <n v="502937209"/>
    <s v="Australia and Oceania"/>
    <x v="101"/>
    <x v="8"/>
    <s v="Online"/>
    <s v="Low"/>
    <s v="5/8/2016"/>
    <s v="5/15/2016"/>
    <n v="9151"/>
    <n v="81.73"/>
    <n v="56.67"/>
    <n v="747911.23"/>
    <n v="518587.17"/>
    <n v="229324.06"/>
  </r>
  <r>
    <n v="908710801"/>
    <s v="Sub-Saharan Africa"/>
    <x v="79"/>
    <x v="2"/>
    <s v="Online"/>
    <s v="Medium"/>
    <s v="12/23/2013"/>
    <s v="1/30/2014"/>
    <n v="6574"/>
    <n v="421.89"/>
    <n v="364.69"/>
    <n v="2773504.86"/>
    <n v="2397472.06"/>
    <n v="376032.8"/>
  </r>
  <r>
    <n v="275576007"/>
    <s v="Middle East and North Africa"/>
    <x v="13"/>
    <x v="0"/>
    <s v="Online"/>
    <s v="Low"/>
    <s v="2/20/2010"/>
    <s v="2/22/2010"/>
    <n v="7919"/>
    <n v="668.27"/>
    <n v="502.54"/>
    <n v="5292030.13"/>
    <n v="3979614.26"/>
    <n v="1312415.8700000001"/>
  </r>
  <r>
    <n v="977019155"/>
    <s v="Europe"/>
    <x v="109"/>
    <x v="5"/>
    <s v="Online"/>
    <s v="Complete"/>
    <s v="8/3/2014"/>
    <s v="9/1/2014"/>
    <n v="534"/>
    <n v="9.33"/>
    <n v="6.92"/>
    <n v="4982.22"/>
    <n v="3695.28"/>
    <n v="1286.94"/>
  </r>
  <r>
    <n v="956839072"/>
    <s v="Europe"/>
    <x v="114"/>
    <x v="0"/>
    <s v="Online"/>
    <s v="High"/>
    <s v="8/20/2011"/>
    <s v="9/26/2011"/>
    <n v="8799"/>
    <n v="668.27"/>
    <n v="502.54"/>
    <n v="5880107.7300000004"/>
    <n v="4421849.46"/>
    <n v="1458258.27"/>
  </r>
  <r>
    <n v="479147088"/>
    <s v="Sub-Saharan Africa"/>
    <x v="34"/>
    <x v="1"/>
    <s v="Offline"/>
    <s v="Low"/>
    <s v="12/10/2016"/>
    <s v="12/15/2016"/>
    <n v="9126"/>
    <n v="255.28"/>
    <n v="159.41999999999999"/>
    <n v="2329685.2799999998"/>
    <n v="1454866.92"/>
    <n v="874818.36"/>
  </r>
  <r>
    <n v="778367030"/>
    <s v="Central America and the Caribbean"/>
    <x v="36"/>
    <x v="7"/>
    <s v="Online"/>
    <s v="Medium"/>
    <s v="3/3/2013"/>
    <s v="3/7/2013"/>
    <n v="4956"/>
    <n v="651.21"/>
    <n v="524.96"/>
    <n v="3227396.76"/>
    <n v="2601701.7599999998"/>
    <n v="625695"/>
  </r>
  <r>
    <n v="909235227"/>
    <s v="Sub-Saharan Africa"/>
    <x v="104"/>
    <x v="10"/>
    <s v="Online"/>
    <s v="Medium"/>
    <s v="4/30/2014"/>
    <s v="5/17/2014"/>
    <n v="1764"/>
    <n v="152.58000000000001"/>
    <n v="97.44"/>
    <n v="269151.12"/>
    <n v="171884.16"/>
    <n v="97266.96"/>
  </r>
  <r>
    <n v="896800506"/>
    <s v="Sub-Saharan Africa"/>
    <x v="61"/>
    <x v="6"/>
    <s v="Offline"/>
    <s v="Complete"/>
    <s v="7/23/2016"/>
    <s v="8/5/2016"/>
    <n v="2053"/>
    <n v="154.06"/>
    <n v="90.93"/>
    <n v="316285.18"/>
    <n v="186679.29"/>
    <n v="129605.89"/>
  </r>
  <r>
    <n v="386424195"/>
    <s v="Sub-Saharan Africa"/>
    <x v="81"/>
    <x v="0"/>
    <s v="Offline"/>
    <s v="Complete"/>
    <s v="1/25/2017"/>
    <s v="2/23/2017"/>
    <n v="361"/>
    <n v="668.27"/>
    <n v="502.54"/>
    <n v="241245.47"/>
    <n v="181416.94"/>
    <n v="59828.53"/>
  </r>
  <r>
    <n v="893780124"/>
    <s v="Sub-Saharan Africa"/>
    <x v="94"/>
    <x v="10"/>
    <s v="Online"/>
    <s v="Low"/>
    <s v="5/7/2010"/>
    <s v="6/10/2010"/>
    <n v="8255"/>
    <n v="152.58000000000001"/>
    <n v="97.44"/>
    <n v="1259547.8999999999"/>
    <n v="804367.2"/>
    <n v="455180.7"/>
  </r>
  <r>
    <n v="854854619"/>
    <s v="Europe"/>
    <x v="2"/>
    <x v="5"/>
    <s v="Online"/>
    <s v="Low"/>
    <s v="8/31/2014"/>
    <s v="9/15/2014"/>
    <n v="9333"/>
    <n v="9.33"/>
    <n v="6.92"/>
    <n v="87076.89"/>
    <n v="64584.36"/>
    <n v="22492.53"/>
  </r>
  <r>
    <n v="575946509"/>
    <s v="Central America and the Caribbean"/>
    <x v="40"/>
    <x v="10"/>
    <s v="Online"/>
    <s v="Complete"/>
    <s v="4/11/2015"/>
    <s v="5/28/2015"/>
    <n v="4226"/>
    <n v="152.58000000000001"/>
    <n v="97.44"/>
    <n v="644803.07999999996"/>
    <n v="411781.44"/>
    <n v="233021.64"/>
  </r>
  <r>
    <n v="883667123"/>
    <s v="Europe"/>
    <x v="17"/>
    <x v="9"/>
    <s v="Offline"/>
    <s v="Low"/>
    <s v="8/25/2013"/>
    <s v="9/10/2013"/>
    <n v="5594"/>
    <n v="47.45"/>
    <n v="31.79"/>
    <n v="265435.3"/>
    <n v="177833.26"/>
    <n v="87602.04"/>
  </r>
  <r>
    <n v="874940288"/>
    <s v="Sub-Saharan Africa"/>
    <x v="155"/>
    <x v="4"/>
    <s v="Online"/>
    <s v="High"/>
    <s v="2/8/2016"/>
    <s v="3/27/2016"/>
    <n v="3129"/>
    <n v="437.2"/>
    <n v="263.33"/>
    <n v="1367998.8"/>
    <n v="823959.57"/>
    <n v="544039.23"/>
  </r>
  <r>
    <n v="167002332"/>
    <s v="Australia and Oceania"/>
    <x v="72"/>
    <x v="10"/>
    <s v="Offline"/>
    <s v="Low"/>
    <s v="11/18/2014"/>
    <s v="12/20/2014"/>
    <n v="8556"/>
    <n v="152.58000000000001"/>
    <n v="97.44"/>
    <n v="1305474.48"/>
    <n v="833696.64"/>
    <n v="471777.84"/>
  </r>
  <r>
    <n v="247402083"/>
    <s v="Middle East and North Africa"/>
    <x v="179"/>
    <x v="6"/>
    <s v="Offline"/>
    <s v="High"/>
    <s v="8/23/2014"/>
    <s v="10/6/2014"/>
    <n v="629"/>
    <n v="154.06"/>
    <n v="90.93"/>
    <n v="96903.74"/>
    <n v="57194.97"/>
    <n v="39708.769999999997"/>
  </r>
  <r>
    <n v="424000871"/>
    <s v="Middle East and North Africa"/>
    <x v="151"/>
    <x v="10"/>
    <s v="Offline"/>
    <s v="Medium"/>
    <s v="7/17/2013"/>
    <s v="8/12/2013"/>
    <n v="135"/>
    <n v="152.58000000000001"/>
    <n v="97.44"/>
    <n v="20598.3"/>
    <n v="13154.4"/>
    <n v="7443.9"/>
  </r>
  <r>
    <n v="974972522"/>
    <s v="Europe"/>
    <x v="157"/>
    <x v="8"/>
    <s v="Online"/>
    <s v="Medium"/>
    <s v="8/3/2014"/>
    <s v="8/7/2014"/>
    <n v="4890"/>
    <n v="81.73"/>
    <n v="56.67"/>
    <n v="399659.7"/>
    <n v="277116.3"/>
    <n v="122543.4"/>
  </r>
  <r>
    <n v="898803365"/>
    <s v="Sub-Saharan Africa"/>
    <x v="79"/>
    <x v="0"/>
    <s v="Online"/>
    <s v="High"/>
    <s v="4/10/2014"/>
    <s v="5/4/2014"/>
    <n v="4744"/>
    <n v="668.27"/>
    <n v="502.54"/>
    <n v="3170272.88"/>
    <n v="2384049.7599999998"/>
    <n v="786223.12"/>
  </r>
  <r>
    <n v="164292228"/>
    <s v="Sub-Saharan Africa"/>
    <x v="19"/>
    <x v="3"/>
    <s v="Offline"/>
    <s v="High"/>
    <s v="12/15/2013"/>
    <s v="12/27/2013"/>
    <n v="6576"/>
    <n v="205.7"/>
    <n v="117.11"/>
    <n v="1352683.2"/>
    <n v="770115.36"/>
    <n v="582567.84"/>
  </r>
  <r>
    <n v="160550439"/>
    <s v="Europe"/>
    <x v="183"/>
    <x v="0"/>
    <s v="Online"/>
    <s v="Low"/>
    <s v="1/16/2016"/>
    <s v="1/31/2016"/>
    <n v="9297"/>
    <n v="668.27"/>
    <n v="502.54"/>
    <n v="6212906.1900000004"/>
    <n v="4672114.38"/>
    <n v="1540791.81"/>
  </r>
  <r>
    <n v="547001826"/>
    <s v="Sub-Saharan Africa"/>
    <x v="91"/>
    <x v="7"/>
    <s v="Online"/>
    <s v="Low"/>
    <s v="8/28/2012"/>
    <s v="9/9/2012"/>
    <n v="8851"/>
    <n v="651.21"/>
    <n v="524.96"/>
    <n v="5763859.71"/>
    <n v="4646420.96"/>
    <n v="1117438.75"/>
  </r>
  <r>
    <n v="603382718"/>
    <s v="Asia"/>
    <x v="162"/>
    <x v="1"/>
    <s v="Offline"/>
    <s v="Complete"/>
    <s v="2/17/2012"/>
    <s v="4/7/2012"/>
    <n v="3210"/>
    <n v="255.28"/>
    <n v="159.41999999999999"/>
    <n v="819448.8"/>
    <n v="511738.2"/>
    <n v="307710.59999999998"/>
  </r>
  <r>
    <n v="579741942"/>
    <s v="Asia"/>
    <x v="170"/>
    <x v="5"/>
    <s v="Online"/>
    <s v="Medium"/>
    <s v="7/1/2012"/>
    <s v="7/11/2012"/>
    <n v="7379"/>
    <n v="9.33"/>
    <n v="6.92"/>
    <n v="68846.070000000007"/>
    <n v="51062.68"/>
    <n v="17783.39"/>
  </r>
  <r>
    <n v="346440827"/>
    <s v="Middle East and North Africa"/>
    <x v="152"/>
    <x v="8"/>
    <s v="Offline"/>
    <s v="Complete"/>
    <s v="11/11/2012"/>
    <s v="12/23/2012"/>
    <n v="8394"/>
    <n v="81.73"/>
    <n v="56.67"/>
    <n v="686041.62"/>
    <n v="475687.98"/>
    <n v="210353.64"/>
  </r>
  <r>
    <n v="744153201"/>
    <s v="Europe"/>
    <x v="114"/>
    <x v="11"/>
    <s v="Offline"/>
    <s v="Low"/>
    <s v="3/6/2017"/>
    <s v="4/3/2017"/>
    <n v="324"/>
    <n v="109.28"/>
    <n v="35.840000000000003"/>
    <n v="35406.720000000001"/>
    <n v="11612.16"/>
    <n v="23794.560000000001"/>
  </r>
  <r>
    <n v="433865392"/>
    <s v="Europe"/>
    <x v="153"/>
    <x v="3"/>
    <s v="Offline"/>
    <s v="High"/>
    <s v="4/24/2015"/>
    <s v="5/11/2015"/>
    <n v="9266"/>
    <n v="205.7"/>
    <n v="117.11"/>
    <n v="1906016.2"/>
    <n v="1085141.26"/>
    <n v="820874.94"/>
  </r>
  <r>
    <n v="846876227"/>
    <s v="Europe"/>
    <x v="7"/>
    <x v="3"/>
    <s v="Online"/>
    <s v="High"/>
    <s v="2/19/2017"/>
    <s v="4/6/2017"/>
    <n v="8350"/>
    <n v="205.7"/>
    <n v="117.11"/>
    <n v="1717595"/>
    <n v="977868.5"/>
    <n v="739726.5"/>
  </r>
  <r>
    <n v="334797036"/>
    <s v="Middle East and North Africa"/>
    <x v="41"/>
    <x v="9"/>
    <s v="Online"/>
    <s v="Complete"/>
    <s v="11/14/2010"/>
    <s v="11/28/2010"/>
    <n v="2738"/>
    <n v="47.45"/>
    <n v="31.79"/>
    <n v="129918.1"/>
    <n v="87041.02"/>
    <n v="42877.08"/>
  </r>
  <r>
    <n v="919551646"/>
    <s v="Sub-Saharan Africa"/>
    <x v="110"/>
    <x v="9"/>
    <s v="Online"/>
    <s v="High"/>
    <s v="4/16/2012"/>
    <s v="4/25/2012"/>
    <n v="4621"/>
    <n v="47.45"/>
    <n v="31.79"/>
    <n v="219266.45"/>
    <n v="146901.59"/>
    <n v="72364.86"/>
  </r>
  <r>
    <n v="643376386"/>
    <s v="Australia and Oceania"/>
    <x v="28"/>
    <x v="4"/>
    <s v="Offline"/>
    <s v="Medium"/>
    <s v="7/16/2015"/>
    <s v="8/19/2015"/>
    <n v="8225"/>
    <n v="437.2"/>
    <n v="263.33"/>
    <n v="3595970"/>
    <n v="2165889.25"/>
    <n v="1430080.75"/>
  </r>
  <r>
    <n v="318820083"/>
    <s v="Australia and Oceania"/>
    <x v="71"/>
    <x v="11"/>
    <s v="Online"/>
    <s v="Medium"/>
    <s v="1/7/2012"/>
    <s v="2/2/2012"/>
    <n v="4802"/>
    <n v="109.28"/>
    <n v="35.840000000000003"/>
    <n v="524762.56000000006"/>
    <n v="172103.67999999999"/>
    <n v="352658.88"/>
  </r>
  <r>
    <n v="378744065"/>
    <s v="Sub-Saharan Africa"/>
    <x v="80"/>
    <x v="11"/>
    <s v="Online"/>
    <s v="High"/>
    <s v="12/3/2016"/>
    <s v="1/12/2017"/>
    <n v="7640"/>
    <n v="109.28"/>
    <n v="35.840000000000003"/>
    <n v="834899.2"/>
    <n v="273817.59999999998"/>
    <n v="561081.59999999998"/>
  </r>
  <r>
    <n v="426322162"/>
    <s v="Europe"/>
    <x v="174"/>
    <x v="1"/>
    <s v="Online"/>
    <s v="Complete"/>
    <s v="6/9/2012"/>
    <s v="6/24/2012"/>
    <n v="7056"/>
    <n v="255.28"/>
    <n v="159.41999999999999"/>
    <n v="1801255.68"/>
    <n v="1124867.52"/>
    <n v="676388.16"/>
  </r>
  <r>
    <n v="585040700"/>
    <s v="Europe"/>
    <x v="167"/>
    <x v="6"/>
    <s v="Offline"/>
    <s v="Low"/>
    <s v="2/5/2012"/>
    <s v="2/12/2012"/>
    <n v="5399"/>
    <n v="154.06"/>
    <n v="90.93"/>
    <n v="831769.94"/>
    <n v="490931.07"/>
    <n v="340838.87"/>
  </r>
  <r>
    <n v="148698508"/>
    <s v="Europe"/>
    <x v="1"/>
    <x v="8"/>
    <s v="Offline"/>
    <s v="Medium"/>
    <s v="7/29/2011"/>
    <s v="8/7/2011"/>
    <n v="2048"/>
    <n v="81.73"/>
    <n v="56.67"/>
    <n v="167383.04000000001"/>
    <n v="116060.16"/>
    <n v="51322.879999999997"/>
  </r>
  <r>
    <n v="731406915"/>
    <s v="Central America and the Caribbean"/>
    <x v="172"/>
    <x v="7"/>
    <s v="Offline"/>
    <s v="Low"/>
    <s v="3/4/2015"/>
    <s v="3/30/2015"/>
    <n v="8414"/>
    <n v="651.21"/>
    <n v="524.96"/>
    <n v="5479280.9400000004"/>
    <n v="4417013.4400000004"/>
    <n v="1062267.5"/>
  </r>
  <r>
    <n v="417589747"/>
    <s v="Middle East and North Africa"/>
    <x v="123"/>
    <x v="6"/>
    <s v="Offline"/>
    <s v="Medium"/>
    <s v="11/26/2016"/>
    <s v="11/28/2016"/>
    <n v="2941"/>
    <n v="154.06"/>
    <n v="90.93"/>
    <n v="453090.46"/>
    <n v="267425.13"/>
    <n v="185665.33"/>
  </r>
  <r>
    <n v="511983335"/>
    <s v="Middle East and North Africa"/>
    <x v="171"/>
    <x v="1"/>
    <s v="Offline"/>
    <s v="Complete"/>
    <s v="11/8/2011"/>
    <s v="12/25/2011"/>
    <n v="6101"/>
    <n v="255.28"/>
    <n v="159.41999999999999"/>
    <n v="1557463.28"/>
    <n v="972621.42"/>
    <n v="584841.86"/>
  </r>
  <r>
    <n v="589636504"/>
    <s v="Australia and Oceania"/>
    <x v="160"/>
    <x v="11"/>
    <s v="Online"/>
    <s v="Low"/>
    <s v="2/4/2015"/>
    <s v="2/7/2015"/>
    <n v="5399"/>
    <n v="109.28"/>
    <n v="35.840000000000003"/>
    <n v="590002.72"/>
    <n v="193500.16"/>
    <n v="396502.56"/>
  </r>
  <r>
    <n v="745910584"/>
    <s v="Sub-Saharan Africa"/>
    <x v="49"/>
    <x v="1"/>
    <s v="Offline"/>
    <s v="Complete"/>
    <s v="6/21/2012"/>
    <s v="7/23/2012"/>
    <n v="373"/>
    <n v="255.28"/>
    <n v="159.41999999999999"/>
    <n v="95219.44"/>
    <n v="59463.66"/>
    <n v="35755.78"/>
  </r>
  <r>
    <n v="246479403"/>
    <s v="Asia"/>
    <x v="106"/>
    <x v="4"/>
    <s v="Offline"/>
    <s v="Low"/>
    <s v="5/29/2017"/>
    <s v="6/28/2017"/>
    <n v="7588"/>
    <n v="437.2"/>
    <n v="263.33"/>
    <n v="3317473.6"/>
    <n v="1998148.04"/>
    <n v="1319325.56"/>
  </r>
  <r>
    <n v="677329289"/>
    <s v="Central America and the Caribbean"/>
    <x v="116"/>
    <x v="5"/>
    <s v="Online"/>
    <s v="Complete"/>
    <s v="2/5/2014"/>
    <s v="2/13/2014"/>
    <n v="5643"/>
    <n v="9.33"/>
    <n v="6.92"/>
    <n v="52649.19"/>
    <n v="39049.56"/>
    <n v="13599.63"/>
  </r>
  <r>
    <n v="994759070"/>
    <s v="Middle East and North Africa"/>
    <x v="11"/>
    <x v="2"/>
    <s v="Offline"/>
    <s v="Low"/>
    <s v="4/19/2014"/>
    <s v="5/4/2014"/>
    <n v="170"/>
    <n v="421.89"/>
    <n v="364.69"/>
    <n v="71721.3"/>
    <n v="61997.3"/>
    <n v="9724"/>
  </r>
  <r>
    <n v="675380074"/>
    <s v="Central America and the Caribbean"/>
    <x v="53"/>
    <x v="9"/>
    <s v="Offline"/>
    <s v="Medium"/>
    <s v="9/10/2015"/>
    <s v="9/24/2015"/>
    <n v="8827"/>
    <n v="47.45"/>
    <n v="31.79"/>
    <n v="418841.15"/>
    <n v="280610.33"/>
    <n v="138230.82"/>
  </r>
  <r>
    <n v="166116130"/>
    <s v="Middle East and North Africa"/>
    <x v="179"/>
    <x v="8"/>
    <s v="Online"/>
    <s v="Medium"/>
    <s v="3/29/2013"/>
    <s v="4/2/2013"/>
    <n v="6309"/>
    <n v="81.73"/>
    <n v="56.67"/>
    <n v="515634.57"/>
    <n v="357531.03"/>
    <n v="158103.54"/>
  </r>
  <r>
    <n v="434203565"/>
    <s v="Australia and Oceania"/>
    <x v="46"/>
    <x v="5"/>
    <s v="Online"/>
    <s v="High"/>
    <s v="7/18/2010"/>
    <s v="7/18/2010"/>
    <n v="9339"/>
    <n v="9.33"/>
    <n v="6.92"/>
    <n v="87132.87"/>
    <n v="64625.88"/>
    <n v="22506.99"/>
  </r>
  <r>
    <n v="717191207"/>
    <s v="Europe"/>
    <x v="119"/>
    <x v="9"/>
    <s v="Online"/>
    <s v="Medium"/>
    <s v="1/18/2016"/>
    <s v="1/22/2016"/>
    <n v="1671"/>
    <n v="47.45"/>
    <n v="31.79"/>
    <n v="79288.95"/>
    <n v="53121.09"/>
    <n v="26167.86"/>
  </r>
  <r>
    <n v="772940385"/>
    <s v="Sub-Saharan Africa"/>
    <x v="125"/>
    <x v="5"/>
    <s v="Online"/>
    <s v="Low"/>
    <s v="7/19/2016"/>
    <s v="8/19/2016"/>
    <n v="9091"/>
    <n v="9.33"/>
    <n v="6.92"/>
    <n v="84819.03"/>
    <n v="62909.72"/>
    <n v="21909.31"/>
  </r>
  <r>
    <n v="429624927"/>
    <s v="Asia"/>
    <x v="12"/>
    <x v="9"/>
    <s v="Online"/>
    <s v="Low"/>
    <s v="4/7/2011"/>
    <s v="5/11/2011"/>
    <n v="4418"/>
    <n v="47.45"/>
    <n v="31.79"/>
    <n v="209634.1"/>
    <n v="140448.22"/>
    <n v="69185.88"/>
  </r>
  <r>
    <n v="935731160"/>
    <s v="Sub-Saharan Africa"/>
    <x v="85"/>
    <x v="7"/>
    <s v="Offline"/>
    <s v="High"/>
    <s v="8/19/2015"/>
    <s v="9/19/2015"/>
    <n v="2499"/>
    <n v="651.21"/>
    <n v="524.96"/>
    <n v="1627373.79"/>
    <n v="1311875.04"/>
    <n v="315498.75"/>
  </r>
  <r>
    <n v="910057914"/>
    <s v="Australia and Oceania"/>
    <x v="102"/>
    <x v="7"/>
    <s v="Online"/>
    <s v="Low"/>
    <s v="1/23/2012"/>
    <s v="2/19/2012"/>
    <n v="5215"/>
    <n v="651.21"/>
    <n v="524.96"/>
    <n v="3396060.15"/>
    <n v="2737666.4"/>
    <n v="658393.75"/>
  </r>
  <r>
    <n v="391716516"/>
    <s v="Central America and the Caribbean"/>
    <x v="133"/>
    <x v="4"/>
    <s v="Offline"/>
    <s v="Medium"/>
    <s v="4/30/2014"/>
    <s v="6/9/2014"/>
    <n v="6477"/>
    <n v="437.2"/>
    <n v="263.33"/>
    <n v="2831744.4"/>
    <n v="1705588.41"/>
    <n v="1126155.99"/>
  </r>
  <r>
    <n v="390130794"/>
    <s v="Australia and Oceania"/>
    <x v="28"/>
    <x v="5"/>
    <s v="Online"/>
    <s v="Low"/>
    <s v="10/8/2010"/>
    <s v="11/4/2010"/>
    <n v="7226"/>
    <n v="9.33"/>
    <n v="6.92"/>
    <n v="67418.58"/>
    <n v="50003.92"/>
    <n v="17414.66"/>
  </r>
  <r>
    <n v="635037076"/>
    <s v="Europe"/>
    <x v="137"/>
    <x v="10"/>
    <s v="Online"/>
    <s v="Medium"/>
    <s v="7/2/2013"/>
    <s v="7/9/2013"/>
    <n v="438"/>
    <n v="152.58000000000001"/>
    <n v="97.44"/>
    <n v="66830.039999999994"/>
    <n v="42678.720000000001"/>
    <n v="24151.32"/>
  </r>
  <r>
    <n v="926484191"/>
    <s v="Europe"/>
    <x v="127"/>
    <x v="3"/>
    <s v="Online"/>
    <s v="Low"/>
    <s v="10/8/2016"/>
    <s v="11/18/2016"/>
    <n v="6115"/>
    <n v="205.7"/>
    <n v="117.11"/>
    <n v="1257855.5"/>
    <n v="716127.65"/>
    <n v="541727.85"/>
  </r>
  <r>
    <n v="684833467"/>
    <s v="Europe"/>
    <x v="4"/>
    <x v="3"/>
    <s v="Online"/>
    <s v="Low"/>
    <s v="11/24/2015"/>
    <s v="1/12/2016"/>
    <n v="6296"/>
    <n v="205.7"/>
    <n v="117.11"/>
    <n v="1295087.2"/>
    <n v="737324.56"/>
    <n v="557762.64"/>
  </r>
  <r>
    <n v="300758731"/>
    <s v="Europe"/>
    <x v="65"/>
    <x v="1"/>
    <s v="Online"/>
    <s v="Medium"/>
    <s v="1/17/2011"/>
    <s v="2/26/2011"/>
    <n v="47"/>
    <n v="255.28"/>
    <n v="159.41999999999999"/>
    <n v="11998.16"/>
    <n v="7492.74"/>
    <n v="4505.42"/>
  </r>
  <r>
    <n v="685246312"/>
    <s v="Middle East and North Africa"/>
    <x v="26"/>
    <x v="0"/>
    <s v="Online"/>
    <s v="Complete"/>
    <s v="1/7/2011"/>
    <s v="2/15/2011"/>
    <n v="8466"/>
    <n v="668.27"/>
    <n v="502.54"/>
    <n v="5657573.8200000003"/>
    <n v="4254503.6399999997"/>
    <n v="1403070.18"/>
  </r>
  <r>
    <n v="119595038"/>
    <s v="Australia and Oceania"/>
    <x v="72"/>
    <x v="3"/>
    <s v="Online"/>
    <s v="Medium"/>
    <s v="4/29/2014"/>
    <s v="5/4/2014"/>
    <n v="9684"/>
    <n v="205.7"/>
    <n v="117.11"/>
    <n v="1991998.8"/>
    <n v="1134093.24"/>
    <n v="857905.56"/>
  </r>
  <r>
    <n v="105416238"/>
    <s v="Sub-Saharan Africa"/>
    <x v="181"/>
    <x v="1"/>
    <s v="Offline"/>
    <s v="Medium"/>
    <s v="12/21/2012"/>
    <s v="1/5/2013"/>
    <n v="3862"/>
    <n v="255.28"/>
    <n v="159.41999999999999"/>
    <n v="985891.36"/>
    <n v="615680.04"/>
    <n v="370211.32"/>
  </r>
  <r>
    <n v="414633738"/>
    <s v="Sub-Saharan Africa"/>
    <x v="61"/>
    <x v="5"/>
    <s v="Offline"/>
    <s v="Complete"/>
    <s v="5/20/2011"/>
    <s v="6/21/2011"/>
    <n v="8192"/>
    <n v="9.33"/>
    <n v="6.92"/>
    <n v="76431.360000000001"/>
    <n v="56688.639999999999"/>
    <n v="19742.72"/>
  </r>
  <r>
    <n v="439483869"/>
    <s v="Sub-Saharan Africa"/>
    <x v="138"/>
    <x v="5"/>
    <s v="Online"/>
    <s v="High"/>
    <s v="1/17/2015"/>
    <s v="2/17/2015"/>
    <n v="1898"/>
    <n v="9.33"/>
    <n v="6.92"/>
    <n v="17708.34"/>
    <n v="13134.16"/>
    <n v="4574.18"/>
  </r>
  <r>
    <n v="542515456"/>
    <s v="Middle East and North Africa"/>
    <x v="26"/>
    <x v="10"/>
    <s v="Offline"/>
    <s v="High"/>
    <s v="8/3/2011"/>
    <s v="8/30/2011"/>
    <n v="1234"/>
    <n v="152.58000000000001"/>
    <n v="97.44"/>
    <n v="188283.72"/>
    <n v="120240.96000000001"/>
    <n v="68042.759999999995"/>
  </r>
  <r>
    <n v="706589829"/>
    <s v="Sub-Saharan Africa"/>
    <x v="108"/>
    <x v="6"/>
    <s v="Offline"/>
    <s v="Complete"/>
    <s v="5/31/2012"/>
    <s v="7/19/2012"/>
    <n v="4487"/>
    <n v="154.06"/>
    <n v="90.93"/>
    <n v="691267.22"/>
    <n v="408002.91"/>
    <n v="283264.31"/>
  </r>
  <r>
    <n v="984880816"/>
    <s v="Central America and the Caribbean"/>
    <x v="36"/>
    <x v="4"/>
    <s v="Online"/>
    <s v="High"/>
    <s v="1/25/2011"/>
    <s v="2/4/2011"/>
    <n v="6975"/>
    <n v="437.2"/>
    <n v="263.33"/>
    <n v="3049470"/>
    <n v="1836726.75"/>
    <n v="1212743.25"/>
  </r>
  <r>
    <n v="150874745"/>
    <s v="Europe"/>
    <x v="74"/>
    <x v="11"/>
    <s v="Offline"/>
    <s v="Complete"/>
    <s v="4/19/2017"/>
    <s v="6/2/2017"/>
    <n v="6045"/>
    <n v="109.28"/>
    <n v="35.840000000000003"/>
    <n v="660597.6"/>
    <n v="216652.79999999999"/>
    <n v="443944.8"/>
  </r>
  <r>
    <n v="648370444"/>
    <s v="Central America and the Caribbean"/>
    <x v="59"/>
    <x v="7"/>
    <s v="Offline"/>
    <s v="Medium"/>
    <s v="6/2/2015"/>
    <s v="6/16/2015"/>
    <n v="6078"/>
    <n v="651.21"/>
    <n v="524.96"/>
    <n v="3958054.38"/>
    <n v="3190706.88"/>
    <n v="767347.5"/>
  </r>
  <r>
    <n v="941479241"/>
    <s v="Middle East and North Africa"/>
    <x v="26"/>
    <x v="3"/>
    <s v="Online"/>
    <s v="High"/>
    <s v="7/7/2013"/>
    <s v="7/11/2013"/>
    <n v="3484"/>
    <n v="205.7"/>
    <n v="117.11"/>
    <n v="716658.8"/>
    <n v="408011.24"/>
    <n v="308647.56"/>
  </r>
  <r>
    <n v="464624965"/>
    <s v="Asia"/>
    <x v="58"/>
    <x v="4"/>
    <s v="Offline"/>
    <s v="Medium"/>
    <s v="12/20/2016"/>
    <s v="1/23/2017"/>
    <n v="1707"/>
    <n v="437.2"/>
    <n v="263.33"/>
    <n v="746300.4"/>
    <n v="449504.31"/>
    <n v="296796.09000000003"/>
  </r>
  <r>
    <n v="972543942"/>
    <s v="Europe"/>
    <x v="30"/>
    <x v="7"/>
    <s v="Online"/>
    <s v="Low"/>
    <s v="1/26/2017"/>
    <s v="2/28/2017"/>
    <n v="6220"/>
    <n v="651.21"/>
    <n v="524.96"/>
    <n v="4050526.2"/>
    <n v="3265251.2"/>
    <n v="785275"/>
  </r>
  <r>
    <n v="690285003"/>
    <s v="Europe"/>
    <x v="82"/>
    <x v="1"/>
    <s v="Offline"/>
    <s v="Medium"/>
    <s v="7/13/2017"/>
    <s v="8/7/2017"/>
    <n v="9527"/>
    <n v="255.28"/>
    <n v="159.41999999999999"/>
    <n v="2432052.56"/>
    <n v="1518794.34"/>
    <n v="913258.22"/>
  </r>
  <r>
    <n v="163209474"/>
    <s v="Europe"/>
    <x v="109"/>
    <x v="0"/>
    <s v="Offline"/>
    <s v="High"/>
    <s v="7/26/2015"/>
    <s v="9/7/2015"/>
    <n v="6165"/>
    <n v="668.27"/>
    <n v="502.54"/>
    <n v="4119884.55"/>
    <n v="3098159.1"/>
    <n v="1021725.45"/>
  </r>
  <r>
    <n v="906991183"/>
    <s v="Sub-Saharan Africa"/>
    <x v="79"/>
    <x v="5"/>
    <s v="Offline"/>
    <s v="Medium"/>
    <s v="3/25/2013"/>
    <s v="4/2/2013"/>
    <n v="7701"/>
    <n v="9.33"/>
    <n v="6.92"/>
    <n v="71850.33"/>
    <n v="53290.92"/>
    <n v="18559.41"/>
  </r>
  <r>
    <n v="457616460"/>
    <s v="Europe"/>
    <x v="161"/>
    <x v="7"/>
    <s v="Offline"/>
    <s v="Low"/>
    <s v="8/25/2013"/>
    <s v="9/2/2013"/>
    <n v="7735"/>
    <n v="651.21"/>
    <n v="524.96"/>
    <n v="5037109.3499999996"/>
    <n v="4060565.6"/>
    <n v="976543.75"/>
  </r>
  <r>
    <n v="921384131"/>
    <s v="Sub-Saharan Africa"/>
    <x v="122"/>
    <x v="9"/>
    <s v="Offline"/>
    <s v="Medium"/>
    <s v="3/23/2017"/>
    <s v="4/8/2017"/>
    <n v="6895"/>
    <n v="47.45"/>
    <n v="31.79"/>
    <n v="327167.75"/>
    <n v="219192.05"/>
    <n v="107975.7"/>
  </r>
  <r>
    <n v="424905526"/>
    <s v="Europe"/>
    <x v="128"/>
    <x v="4"/>
    <s v="Offline"/>
    <s v="Complete"/>
    <s v="4/13/2010"/>
    <s v="5/2/2010"/>
    <n v="7842"/>
    <n v="437.2"/>
    <n v="263.33"/>
    <n v="3428522.4"/>
    <n v="2065033.86"/>
    <n v="1363488.54"/>
  </r>
  <r>
    <n v="765104472"/>
    <s v="Sub-Saharan Africa"/>
    <x v="61"/>
    <x v="10"/>
    <s v="Online"/>
    <s v="High"/>
    <s v="4/14/2014"/>
    <s v="5/27/2014"/>
    <n v="270"/>
    <n v="152.58000000000001"/>
    <n v="97.44"/>
    <n v="41196.6"/>
    <n v="26308.799999999999"/>
    <n v="14887.8"/>
  </r>
  <r>
    <n v="659217298"/>
    <s v="Central America and the Caribbean"/>
    <x v="149"/>
    <x v="3"/>
    <s v="Offline"/>
    <s v="Complete"/>
    <s v="11/23/2013"/>
    <s v="12/19/2013"/>
    <n v="5902"/>
    <n v="205.7"/>
    <n v="117.11"/>
    <n v="1214041.3999999999"/>
    <n v="691183.22"/>
    <n v="522858.18"/>
  </r>
  <r>
    <n v="694792830"/>
    <s v="Sub-Saharan Africa"/>
    <x v="126"/>
    <x v="7"/>
    <s v="Offline"/>
    <s v="Medium"/>
    <s v="10/13/2013"/>
    <s v="11/28/2013"/>
    <n v="3493"/>
    <n v="651.21"/>
    <n v="524.96"/>
    <n v="2274676.5299999998"/>
    <n v="1833685.28"/>
    <n v="440991.25"/>
  </r>
  <r>
    <n v="179692399"/>
    <s v="Asia"/>
    <x v="175"/>
    <x v="9"/>
    <s v="Online"/>
    <s v="High"/>
    <s v="2/6/2012"/>
    <s v="3/20/2012"/>
    <n v="3829"/>
    <n v="47.45"/>
    <n v="31.79"/>
    <n v="181686.05"/>
    <n v="121723.91"/>
    <n v="59962.14"/>
  </r>
  <r>
    <n v="292089831"/>
    <s v="Asia"/>
    <x v="162"/>
    <x v="1"/>
    <s v="Online"/>
    <s v="Complete"/>
    <s v="11/6/2011"/>
    <s v="12/22/2011"/>
    <n v="4727"/>
    <n v="255.28"/>
    <n v="159.41999999999999"/>
    <n v="1206708.56"/>
    <n v="753578.34"/>
    <n v="453130.22"/>
  </r>
  <r>
    <n v="930471456"/>
    <s v="North America"/>
    <x v="86"/>
    <x v="2"/>
    <s v="Offline"/>
    <s v="Low"/>
    <s v="2/7/2017"/>
    <s v="3/24/2017"/>
    <n v="6036"/>
    <n v="421.89"/>
    <n v="364.69"/>
    <n v="2546528.04"/>
    <n v="2201268.84"/>
    <n v="345259.2"/>
  </r>
  <r>
    <n v="263636100"/>
    <s v="Middle East and North Africa"/>
    <x v="26"/>
    <x v="8"/>
    <s v="Online"/>
    <s v="High"/>
    <s v="1/26/2014"/>
    <s v="2/18/2014"/>
    <n v="4635"/>
    <n v="81.73"/>
    <n v="56.67"/>
    <n v="378818.55"/>
    <n v="262665.45"/>
    <n v="116153.1"/>
  </r>
  <r>
    <n v="580695092"/>
    <s v="Central America and the Caribbean"/>
    <x v="24"/>
    <x v="3"/>
    <s v="Online"/>
    <s v="Medium"/>
    <s v="9/25/2012"/>
    <s v="10/16/2012"/>
    <n v="9437"/>
    <n v="205.7"/>
    <n v="117.11"/>
    <n v="1941190.9"/>
    <n v="1105167.07"/>
    <n v="836023.83"/>
  </r>
  <r>
    <n v="641072261"/>
    <s v="Europe"/>
    <x v="128"/>
    <x v="1"/>
    <s v="Offline"/>
    <s v="Medium"/>
    <s v="10/14/2012"/>
    <s v="11/6/2012"/>
    <n v="6383"/>
    <n v="255.28"/>
    <n v="159.41999999999999"/>
    <n v="1629452.24"/>
    <n v="1017577.86"/>
    <n v="611874.38"/>
  </r>
  <r>
    <n v="624503934"/>
    <s v="Europe"/>
    <x v="22"/>
    <x v="9"/>
    <s v="Offline"/>
    <s v="Medium"/>
    <s v="12/28/2014"/>
    <s v="1/20/2015"/>
    <n v="3447"/>
    <n v="47.45"/>
    <n v="31.79"/>
    <n v="163560.15"/>
    <n v="109580.13"/>
    <n v="53980.02"/>
  </r>
  <r>
    <n v="781038939"/>
    <s v="Sub-Saharan Africa"/>
    <x v="16"/>
    <x v="0"/>
    <s v="Offline"/>
    <s v="Complete"/>
    <s v="5/18/2017"/>
    <s v="5/21/2017"/>
    <n v="5633"/>
    <n v="668.27"/>
    <n v="502.54"/>
    <n v="3764364.91"/>
    <n v="2830807.82"/>
    <n v="933557.09"/>
  </r>
  <r>
    <n v="981038606"/>
    <s v="Europe"/>
    <x v="45"/>
    <x v="10"/>
    <s v="Offline"/>
    <s v="Medium"/>
    <s v="6/24/2011"/>
    <s v="7/6/2011"/>
    <n v="9979"/>
    <n v="152.58000000000001"/>
    <n v="97.44"/>
    <n v="1522595.82"/>
    <n v="972353.76"/>
    <n v="550242.06000000006"/>
  </r>
  <r>
    <n v="265176761"/>
    <s v="Sub-Saharan Africa"/>
    <x v="91"/>
    <x v="1"/>
    <s v="Offline"/>
    <s v="High"/>
    <s v="5/22/2016"/>
    <s v="6/25/2016"/>
    <n v="551"/>
    <n v="255.28"/>
    <n v="159.41999999999999"/>
    <n v="140659.28"/>
    <n v="87840.42"/>
    <n v="52818.86"/>
  </r>
  <r>
    <n v="894439733"/>
    <s v="Asia"/>
    <x v="145"/>
    <x v="8"/>
    <s v="Online"/>
    <s v="Low"/>
    <s v="6/1/2014"/>
    <s v="6/18/2014"/>
    <n v="3448"/>
    <n v="81.73"/>
    <n v="56.67"/>
    <n v="281805.03999999998"/>
    <n v="195398.16"/>
    <n v="86406.88"/>
  </r>
  <r>
    <n v="700126349"/>
    <s v="Sub-Saharan Africa"/>
    <x v="47"/>
    <x v="1"/>
    <s v="Online"/>
    <s v="Low"/>
    <s v="6/3/2015"/>
    <s v="7/20/2015"/>
    <n v="1800"/>
    <n v="255.28"/>
    <n v="159.41999999999999"/>
    <n v="459504"/>
    <n v="286956"/>
    <n v="172548"/>
  </r>
  <r>
    <n v="733847939"/>
    <s v="Australia and Oceania"/>
    <x v="77"/>
    <x v="2"/>
    <s v="Offline"/>
    <s v="Medium"/>
    <s v="3/12/2015"/>
    <s v="4/5/2015"/>
    <n v="768"/>
    <n v="421.89"/>
    <n v="364.69"/>
    <n v="324011.52000000002"/>
    <n v="280081.91999999998"/>
    <n v="43929.599999999999"/>
  </r>
  <r>
    <n v="317528331"/>
    <s v="Middle East and North Africa"/>
    <x v="107"/>
    <x v="6"/>
    <s v="Offline"/>
    <s v="Low"/>
    <s v="5/17/2014"/>
    <s v="6/23/2014"/>
    <n v="2544"/>
    <n v="154.06"/>
    <n v="90.93"/>
    <n v="391928.64"/>
    <n v="231325.92"/>
    <n v="160602.72"/>
  </r>
  <r>
    <n v="193403851"/>
    <s v="Europe"/>
    <x v="142"/>
    <x v="0"/>
    <s v="Online"/>
    <s v="Medium"/>
    <s v="9/2/2014"/>
    <s v="10/8/2014"/>
    <n v="1352"/>
    <n v="668.27"/>
    <n v="502.54"/>
    <n v="903501.04"/>
    <n v="679434.08"/>
    <n v="224066.96"/>
  </r>
  <r>
    <n v="274023330"/>
    <s v="Sub-Saharan Africa"/>
    <x v="110"/>
    <x v="0"/>
    <s v="Offline"/>
    <s v="Medium"/>
    <s v="1/23/2015"/>
    <s v="2/2/2015"/>
    <n v="8448"/>
    <n v="668.27"/>
    <n v="502.54"/>
    <n v="5645544.96"/>
    <n v="4245457.92"/>
    <n v="1400087.04"/>
  </r>
  <r>
    <n v="992248094"/>
    <s v="Central America and the Caribbean"/>
    <x v="172"/>
    <x v="4"/>
    <s v="Online"/>
    <s v="High"/>
    <s v="8/7/2015"/>
    <s v="8/21/2015"/>
    <n v="7116"/>
    <n v="437.2"/>
    <n v="263.33"/>
    <n v="3111115.2"/>
    <n v="1873856.28"/>
    <n v="1237258.92"/>
  </r>
  <r>
    <n v="151251971"/>
    <s v="Middle East and North Africa"/>
    <x v="151"/>
    <x v="4"/>
    <s v="Offline"/>
    <s v="Medium"/>
    <s v="8/9/2013"/>
    <s v="9/16/2013"/>
    <n v="7674"/>
    <n v="437.2"/>
    <n v="263.33"/>
    <n v="3355072.8"/>
    <n v="2020794.42"/>
    <n v="1334278.3799999999"/>
  </r>
  <r>
    <n v="574521291"/>
    <s v="Asia"/>
    <x v="184"/>
    <x v="2"/>
    <s v="Offline"/>
    <s v="Medium"/>
    <s v="1/17/2015"/>
    <s v="2/22/2015"/>
    <n v="2472"/>
    <n v="421.89"/>
    <n v="364.69"/>
    <n v="1042912.08"/>
    <n v="901513.68"/>
    <n v="141398.39999999999"/>
  </r>
  <r>
    <n v="655854880"/>
    <s v="Asia"/>
    <x v="5"/>
    <x v="9"/>
    <s v="Offline"/>
    <s v="High"/>
    <s v="8/5/2015"/>
    <s v="8/6/2015"/>
    <n v="888"/>
    <n v="47.45"/>
    <n v="31.79"/>
    <n v="42135.6"/>
    <n v="28229.52"/>
    <n v="13906.08"/>
  </r>
  <r>
    <n v="209364068"/>
    <s v="Sub-Saharan Africa"/>
    <x v="181"/>
    <x v="3"/>
    <s v="Online"/>
    <s v="Complete"/>
    <s v="12/25/2011"/>
    <s v="2/3/2012"/>
    <n v="4335"/>
    <n v="205.7"/>
    <n v="117.11"/>
    <n v="891709.5"/>
    <n v="507671.85"/>
    <n v="384037.65"/>
  </r>
  <r>
    <n v="919472682"/>
    <s v="Middle East and North Africa"/>
    <x v="171"/>
    <x v="11"/>
    <s v="Offline"/>
    <s v="High"/>
    <s v="5/14/2013"/>
    <s v="6/29/2013"/>
    <n v="1254"/>
    <n v="109.28"/>
    <n v="35.840000000000003"/>
    <n v="137037.12"/>
    <n v="44943.360000000001"/>
    <n v="92093.759999999995"/>
  </r>
  <r>
    <n v="490917050"/>
    <s v="Europe"/>
    <x v="93"/>
    <x v="4"/>
    <s v="Online"/>
    <s v="Complete"/>
    <s v="10/31/2014"/>
    <s v="11/27/2014"/>
    <n v="2119"/>
    <n v="437.2"/>
    <n v="263.33"/>
    <n v="926426.8"/>
    <n v="557996.27"/>
    <n v="368430.53"/>
  </r>
  <r>
    <n v="298746001"/>
    <s v="Australia and Oceania"/>
    <x v="102"/>
    <x v="3"/>
    <s v="Online"/>
    <s v="High"/>
    <s v="4/21/2016"/>
    <s v="5/19/2016"/>
    <n v="4435"/>
    <n v="205.7"/>
    <n v="117.11"/>
    <n v="912279.5"/>
    <n v="519382.85"/>
    <n v="392896.65"/>
  </r>
  <r>
    <n v="438320863"/>
    <s v="Sub-Saharan Africa"/>
    <x v="155"/>
    <x v="8"/>
    <s v="Offline"/>
    <s v="Low"/>
    <s v="3/16/2011"/>
    <s v="3/25/2011"/>
    <n v="7739"/>
    <n v="81.73"/>
    <n v="56.67"/>
    <n v="632508.47"/>
    <n v="438569.13"/>
    <n v="193939.34"/>
  </r>
  <r>
    <n v="175315463"/>
    <s v="Central America and the Caribbean"/>
    <x v="57"/>
    <x v="5"/>
    <s v="Online"/>
    <s v="Complete"/>
    <s v="12/14/2012"/>
    <s v="1/1/2013"/>
    <n v="8596"/>
    <n v="9.33"/>
    <n v="6.92"/>
    <n v="80200.679999999993"/>
    <n v="59484.32"/>
    <n v="20716.36"/>
  </r>
  <r>
    <n v="195716130"/>
    <s v="Asia"/>
    <x v="154"/>
    <x v="1"/>
    <s v="Online"/>
    <s v="Low"/>
    <s v="4/26/2013"/>
    <s v="5/11/2013"/>
    <n v="5607"/>
    <n v="255.28"/>
    <n v="159.41999999999999"/>
    <n v="1431354.96"/>
    <n v="893867.94"/>
    <n v="537487.02"/>
  </r>
  <r>
    <n v="355821692"/>
    <s v="Australia and Oceania"/>
    <x v="63"/>
    <x v="5"/>
    <s v="Online"/>
    <s v="High"/>
    <s v="6/25/2016"/>
    <s v="8/13/2016"/>
    <n v="4401"/>
    <n v="9.33"/>
    <n v="6.92"/>
    <n v="41061.33"/>
    <n v="30454.92"/>
    <n v="10606.41"/>
  </r>
  <r>
    <n v="132243478"/>
    <s v="Asia"/>
    <x v="170"/>
    <x v="10"/>
    <s v="Online"/>
    <s v="Medium"/>
    <s v="7/24/2012"/>
    <s v="8/24/2012"/>
    <n v="2639"/>
    <n v="152.58000000000001"/>
    <n v="97.44"/>
    <n v="402658.62"/>
    <n v="257144.16"/>
    <n v="145514.46"/>
  </r>
  <r>
    <n v="871905314"/>
    <s v="Sub-Saharan Africa"/>
    <x v="68"/>
    <x v="10"/>
    <s v="Online"/>
    <s v="Complete"/>
    <s v="8/28/2011"/>
    <s v="9/10/2011"/>
    <n v="5013"/>
    <n v="152.58000000000001"/>
    <n v="97.44"/>
    <n v="764883.54"/>
    <n v="488466.72"/>
    <n v="276416.82"/>
  </r>
  <r>
    <n v="842043530"/>
    <s v="Asia"/>
    <x v="156"/>
    <x v="4"/>
    <s v="Offline"/>
    <s v="High"/>
    <s v="5/14/2017"/>
    <s v="5/23/2017"/>
    <n v="8248"/>
    <n v="437.2"/>
    <n v="263.33"/>
    <n v="3606025.6"/>
    <n v="2171945.84"/>
    <n v="1434079.76"/>
  </r>
  <r>
    <n v="180206954"/>
    <s v="Europe"/>
    <x v="114"/>
    <x v="0"/>
    <s v="Online"/>
    <s v="High"/>
    <s v="6/4/2015"/>
    <s v="6/24/2015"/>
    <n v="6097"/>
    <n v="668.27"/>
    <n v="502.54"/>
    <n v="4074442.19"/>
    <n v="3063986.38"/>
    <n v="1010455.81"/>
  </r>
  <r>
    <n v="444256913"/>
    <s v="Middle East and North Africa"/>
    <x v="69"/>
    <x v="9"/>
    <s v="Online"/>
    <s v="High"/>
    <s v="5/5/2015"/>
    <s v="5/17/2015"/>
    <n v="4348"/>
    <n v="47.45"/>
    <n v="31.79"/>
    <n v="206312.6"/>
    <n v="138222.92000000001"/>
    <n v="68089.679999999993"/>
  </r>
  <r>
    <n v="562367236"/>
    <s v="Middle East and North Africa"/>
    <x v="141"/>
    <x v="10"/>
    <s v="Online"/>
    <s v="Complete"/>
    <s v="5/2/2016"/>
    <s v="6/10/2016"/>
    <n v="5817"/>
    <n v="152.58000000000001"/>
    <n v="97.44"/>
    <n v="887557.86"/>
    <n v="566808.48"/>
    <n v="320749.38"/>
  </r>
  <r>
    <n v="883024251"/>
    <s v="Asia"/>
    <x v="184"/>
    <x v="10"/>
    <s v="Offline"/>
    <s v="High"/>
    <s v="2/15/2011"/>
    <s v="3/3/2011"/>
    <n v="5353"/>
    <n v="152.58000000000001"/>
    <n v="97.44"/>
    <n v="816760.74"/>
    <n v="521596.32"/>
    <n v="295164.42"/>
  </r>
  <r>
    <n v="925026786"/>
    <s v="Sub-Saharan Africa"/>
    <x v="64"/>
    <x v="2"/>
    <s v="Offline"/>
    <s v="Medium"/>
    <s v="5/30/2012"/>
    <s v="5/30/2012"/>
    <n v="4837"/>
    <n v="421.89"/>
    <n v="364.69"/>
    <n v="2040681.93"/>
    <n v="1764005.53"/>
    <n v="276676.40000000002"/>
  </r>
  <r>
    <n v="727486169"/>
    <s v="Europe"/>
    <x v="30"/>
    <x v="5"/>
    <s v="Offline"/>
    <s v="Complete"/>
    <s v="4/4/2011"/>
    <s v="4/14/2011"/>
    <n v="8179"/>
    <n v="9.33"/>
    <n v="6.92"/>
    <n v="76310.070000000007"/>
    <n v="56598.68"/>
    <n v="19711.39"/>
  </r>
  <r>
    <n v="399826228"/>
    <s v="Middle East and North Africa"/>
    <x v="37"/>
    <x v="7"/>
    <s v="Offline"/>
    <s v="High"/>
    <s v="2/19/2011"/>
    <s v="2/20/2011"/>
    <n v="6321"/>
    <n v="651.21"/>
    <n v="524.96"/>
    <n v="4116298.41"/>
    <n v="3318272.16"/>
    <n v="798026.25"/>
  </r>
  <r>
    <n v="571783292"/>
    <s v="Europe"/>
    <x v="3"/>
    <x v="6"/>
    <s v="Offline"/>
    <s v="Low"/>
    <s v="8/6/2016"/>
    <s v="9/20/2016"/>
    <n v="2237"/>
    <n v="154.06"/>
    <n v="90.93"/>
    <n v="344632.22"/>
    <n v="203410.41"/>
    <n v="141221.81"/>
  </r>
  <r>
    <n v="143406188"/>
    <s v="Central America and the Caribbean"/>
    <x v="92"/>
    <x v="3"/>
    <s v="Offline"/>
    <s v="Complete"/>
    <s v="4/25/2014"/>
    <s v="6/13/2014"/>
    <n v="5933"/>
    <n v="205.7"/>
    <n v="117.11"/>
    <n v="1220418.1000000001"/>
    <n v="694813.63"/>
    <n v="525604.47"/>
  </r>
  <r>
    <n v="335056245"/>
    <s v="Middle East and North Africa"/>
    <x v="37"/>
    <x v="9"/>
    <s v="Online"/>
    <s v="Low"/>
    <s v="10/1/2014"/>
    <s v="11/4/2014"/>
    <n v="9443"/>
    <n v="47.45"/>
    <n v="31.79"/>
    <n v="448070.35"/>
    <n v="300192.96999999997"/>
    <n v="147877.38"/>
  </r>
  <r>
    <n v="637407290"/>
    <s v="Europe"/>
    <x v="120"/>
    <x v="10"/>
    <s v="Offline"/>
    <s v="Low"/>
    <s v="6/30/2010"/>
    <s v="7/10/2010"/>
    <n v="1837"/>
    <n v="152.58000000000001"/>
    <n v="97.44"/>
    <n v="280289.46000000002"/>
    <n v="178997.28"/>
    <n v="101292.18"/>
  </r>
  <r>
    <n v="161445653"/>
    <s v="Europe"/>
    <x v="17"/>
    <x v="11"/>
    <s v="Offline"/>
    <s v="Complete"/>
    <s v="5/11/2010"/>
    <s v="5/13/2010"/>
    <n v="4211"/>
    <n v="109.28"/>
    <n v="35.840000000000003"/>
    <n v="460178.08"/>
    <n v="150922.23999999999"/>
    <n v="309255.84000000003"/>
  </r>
  <r>
    <n v="788470160"/>
    <s v="Asia"/>
    <x v="29"/>
    <x v="0"/>
    <s v="Offline"/>
    <s v="Low"/>
    <s v="11/4/2012"/>
    <s v="11/24/2012"/>
    <n v="4697"/>
    <n v="668.27"/>
    <n v="502.54"/>
    <n v="3138864.19"/>
    <n v="2360430.38"/>
    <n v="778433.81"/>
  </r>
  <r>
    <n v="420092141"/>
    <s v="Australia and Oceania"/>
    <x v="28"/>
    <x v="4"/>
    <s v="Online"/>
    <s v="Low"/>
    <s v="7/13/2017"/>
    <s v="8/22/2017"/>
    <n v="3455"/>
    <n v="437.2"/>
    <n v="263.33"/>
    <n v="1510526"/>
    <n v="909805.15"/>
    <n v="600720.85"/>
  </r>
  <r>
    <n v="628235423"/>
    <s v="Sub-Saharan Africa"/>
    <x v="51"/>
    <x v="5"/>
    <s v="Online"/>
    <s v="Medium"/>
    <s v="9/13/2013"/>
    <s v="10/6/2013"/>
    <n v="7677"/>
    <n v="9.33"/>
    <n v="6.92"/>
    <n v="71626.41"/>
    <n v="53124.84"/>
    <n v="18501.57"/>
  </r>
  <r>
    <n v="805136334"/>
    <s v="Sub-Saharan Africa"/>
    <x v="97"/>
    <x v="7"/>
    <s v="Offline"/>
    <s v="Low"/>
    <s v="5/31/2014"/>
    <s v="7/17/2014"/>
    <n v="6588"/>
    <n v="651.21"/>
    <n v="524.96"/>
    <n v="4290171.4800000004"/>
    <n v="3458436.48"/>
    <n v="831735"/>
  </r>
  <r>
    <n v="413343703"/>
    <s v="Central America and the Caribbean"/>
    <x v="23"/>
    <x v="6"/>
    <s v="Online"/>
    <s v="Low"/>
    <s v="11/13/2014"/>
    <s v="12/8/2014"/>
    <n v="6442"/>
    <n v="154.06"/>
    <n v="90.93"/>
    <n v="992454.52"/>
    <n v="585771.06000000006"/>
    <n v="406683.46"/>
  </r>
  <r>
    <n v="335718858"/>
    <s v="Asia"/>
    <x v="131"/>
    <x v="6"/>
    <s v="Offline"/>
    <s v="Complete"/>
    <s v="4/29/2011"/>
    <s v="6/5/2011"/>
    <n v="5525"/>
    <n v="154.06"/>
    <n v="90.93"/>
    <n v="851181.5"/>
    <n v="502388.25"/>
    <n v="348793.25"/>
  </r>
  <r>
    <n v="625435626"/>
    <s v="Asia"/>
    <x v="131"/>
    <x v="1"/>
    <s v="Online"/>
    <s v="Medium"/>
    <s v="6/21/2012"/>
    <s v="8/8/2012"/>
    <n v="9155"/>
    <n v="255.28"/>
    <n v="159.41999999999999"/>
    <n v="2337088.4"/>
    <n v="1459490.1"/>
    <n v="877598.3"/>
  </r>
  <r>
    <n v="955980336"/>
    <s v="North America"/>
    <x v="88"/>
    <x v="2"/>
    <s v="Online"/>
    <s v="High"/>
    <s v="11/28/2012"/>
    <s v="1/3/2013"/>
    <n v="4680"/>
    <n v="421.89"/>
    <n v="364.69"/>
    <n v="1974445.2"/>
    <n v="1706749.2"/>
    <n v="267696"/>
  </r>
  <r>
    <n v="171151816"/>
    <s v="Sub-Saharan Africa"/>
    <x v="155"/>
    <x v="6"/>
    <s v="Online"/>
    <s v="Complete"/>
    <s v="2/7/2012"/>
    <s v="2/27/2012"/>
    <n v="6481"/>
    <n v="154.06"/>
    <n v="90.93"/>
    <n v="998462.86"/>
    <n v="589317.32999999996"/>
    <n v="409145.53"/>
  </r>
  <r>
    <n v="335061395"/>
    <s v="Australia and Oceania"/>
    <x v="46"/>
    <x v="7"/>
    <s v="Online"/>
    <s v="High"/>
    <s v="7/25/2010"/>
    <s v="8/26/2010"/>
    <n v="967"/>
    <n v="651.21"/>
    <n v="524.96"/>
    <n v="629720.06999999995"/>
    <n v="507636.32"/>
    <n v="122083.75"/>
  </r>
  <r>
    <n v="882132899"/>
    <s v="Central America and the Caribbean"/>
    <x v="57"/>
    <x v="3"/>
    <s v="Online"/>
    <s v="Low"/>
    <s v="9/1/2013"/>
    <s v="10/12/2013"/>
    <n v="1583"/>
    <n v="205.7"/>
    <n v="117.11"/>
    <n v="325623.09999999998"/>
    <n v="185385.13"/>
    <n v="140237.97"/>
  </r>
  <r>
    <n v="867102658"/>
    <s v="Europe"/>
    <x v="143"/>
    <x v="5"/>
    <s v="Offline"/>
    <s v="Medium"/>
    <s v="9/17/2012"/>
    <s v="10/14/2012"/>
    <n v="3800"/>
    <n v="9.33"/>
    <n v="6.92"/>
    <n v="35454"/>
    <n v="26296"/>
    <n v="9158"/>
  </r>
  <r>
    <n v="315019500"/>
    <s v="Sub-Saharan Africa"/>
    <x v="68"/>
    <x v="9"/>
    <s v="Online"/>
    <s v="Low"/>
    <s v="5/29/2011"/>
    <s v="6/12/2011"/>
    <n v="125"/>
    <n v="47.45"/>
    <n v="31.79"/>
    <n v="5931.25"/>
    <n v="3973.75"/>
    <n v="1957.5"/>
  </r>
  <r>
    <n v="671244752"/>
    <s v="Australia and Oceania"/>
    <x v="178"/>
    <x v="10"/>
    <s v="Online"/>
    <s v="Low"/>
    <s v="7/15/2014"/>
    <s v="8/18/2014"/>
    <n v="5093"/>
    <n v="152.58000000000001"/>
    <n v="97.44"/>
    <n v="777089.94"/>
    <n v="496261.92"/>
    <n v="280828.02"/>
  </r>
  <r>
    <n v="751452243"/>
    <s v="Sub-Saharan Africa"/>
    <x v="81"/>
    <x v="9"/>
    <s v="Offline"/>
    <s v="High"/>
    <s v="8/1/2016"/>
    <s v="8/11/2016"/>
    <n v="272"/>
    <n v="47.45"/>
    <n v="31.79"/>
    <n v="12906.4"/>
    <n v="8646.8799999999992"/>
    <n v="4259.5200000000004"/>
  </r>
  <r>
    <n v="791628301"/>
    <s v="Europe"/>
    <x v="3"/>
    <x v="10"/>
    <s v="Online"/>
    <s v="High"/>
    <s v="2/8/2013"/>
    <s v="3/9/2013"/>
    <n v="9261"/>
    <n v="152.58000000000001"/>
    <n v="97.44"/>
    <n v="1413043.38"/>
    <n v="902391.84"/>
    <n v="510651.54"/>
  </r>
  <r>
    <n v="198071753"/>
    <s v="Middle East and North Africa"/>
    <x v="141"/>
    <x v="5"/>
    <s v="Offline"/>
    <s v="Medium"/>
    <s v="1/28/2012"/>
    <s v="2/10/2012"/>
    <n v="2688"/>
    <n v="9.33"/>
    <n v="6.92"/>
    <n v="25079.040000000001"/>
    <n v="18600.96"/>
    <n v="6478.08"/>
  </r>
  <r>
    <n v="697393929"/>
    <s v="North America"/>
    <x v="50"/>
    <x v="0"/>
    <s v="Online"/>
    <s v="Medium"/>
    <s v="12/17/2014"/>
    <s v="12/17/2014"/>
    <n v="3216"/>
    <n v="668.27"/>
    <n v="502.54"/>
    <n v="2149156.3199999998"/>
    <n v="1616168.64"/>
    <n v="532987.68000000005"/>
  </r>
  <r>
    <n v="486518657"/>
    <s v="Asia"/>
    <x v="154"/>
    <x v="0"/>
    <s v="Offline"/>
    <s v="High"/>
    <s v="12/7/2012"/>
    <s v="12/23/2012"/>
    <n v="537"/>
    <n v="668.27"/>
    <n v="502.54"/>
    <n v="358860.99"/>
    <n v="269863.98"/>
    <n v="88997.01"/>
  </r>
  <r>
    <n v="982682263"/>
    <s v="Europe"/>
    <x v="119"/>
    <x v="2"/>
    <s v="Offline"/>
    <s v="Complete"/>
    <s v="5/20/2013"/>
    <s v="7/8/2013"/>
    <n v="6374"/>
    <n v="421.89"/>
    <n v="364.69"/>
    <n v="2689126.86"/>
    <n v="2324534.06"/>
    <n v="364592.8"/>
  </r>
  <r>
    <n v="973433578"/>
    <s v="Europe"/>
    <x v="159"/>
    <x v="0"/>
    <s v="Offline"/>
    <s v="Complete"/>
    <s v="5/24/2013"/>
    <s v="6/19/2013"/>
    <n v="9482"/>
    <n v="668.27"/>
    <n v="502.54"/>
    <n v="6336536.1399999997"/>
    <n v="4765084.28"/>
    <n v="1571451.86"/>
  </r>
  <r>
    <n v="666633927"/>
    <s v="Asia"/>
    <x v="95"/>
    <x v="5"/>
    <s v="Online"/>
    <s v="Medium"/>
    <s v="2/16/2011"/>
    <s v="3/26/2011"/>
    <n v="648"/>
    <n v="9.33"/>
    <n v="6.92"/>
    <n v="6045.84"/>
    <n v="4484.16"/>
    <n v="1561.68"/>
  </r>
  <r>
    <n v="340457141"/>
    <s v="Sub-Saharan Africa"/>
    <x v="85"/>
    <x v="2"/>
    <s v="Offline"/>
    <s v="Low"/>
    <s v="2/26/2017"/>
    <s v="3/11/2017"/>
    <n v="7689"/>
    <n v="421.89"/>
    <n v="364.69"/>
    <n v="3243912.21"/>
    <n v="2804101.41"/>
    <n v="439810.8"/>
  </r>
  <r>
    <n v="793389546"/>
    <s v="Europe"/>
    <x v="4"/>
    <x v="2"/>
    <s v="Offline"/>
    <s v="High"/>
    <s v="10/31/2012"/>
    <s v="12/15/2012"/>
    <n v="453"/>
    <n v="421.89"/>
    <n v="364.69"/>
    <n v="191116.17"/>
    <n v="165204.57"/>
    <n v="25911.599999999999"/>
  </r>
  <r>
    <n v="194229972"/>
    <s v="Sub-Saharan Africa"/>
    <x v="173"/>
    <x v="5"/>
    <s v="Offline"/>
    <s v="Low"/>
    <s v="8/29/2014"/>
    <s v="9/8/2014"/>
    <n v="5820"/>
    <n v="9.33"/>
    <n v="6.92"/>
    <n v="54300.6"/>
    <n v="40274.400000000001"/>
    <n v="14026.2"/>
  </r>
  <r>
    <n v="832089745"/>
    <s v="Asia"/>
    <x v="66"/>
    <x v="0"/>
    <s v="Online"/>
    <s v="Low"/>
    <s v="6/21/2017"/>
    <s v="6/27/2017"/>
    <n v="2701"/>
    <n v="668.27"/>
    <n v="502.54"/>
    <n v="1804997.27"/>
    <n v="1357360.54"/>
    <n v="447636.73"/>
  </r>
  <r>
    <n v="566392695"/>
    <s v="Europe"/>
    <x v="153"/>
    <x v="11"/>
    <s v="Online"/>
    <s v="Low"/>
    <s v="5/23/2013"/>
    <s v="6/4/2013"/>
    <n v="7040"/>
    <n v="109.28"/>
    <n v="35.840000000000003"/>
    <n v="769331.19999999995"/>
    <n v="252313.60000000001"/>
    <n v="517017.59999999998"/>
  </r>
  <r>
    <n v="476875150"/>
    <s v="Asia"/>
    <x v="73"/>
    <x v="1"/>
    <s v="Offline"/>
    <s v="Medium"/>
    <s v="10/1/2010"/>
    <s v="10/25/2010"/>
    <n v="6809"/>
    <n v="255.28"/>
    <n v="159.41999999999999"/>
    <n v="1738201.52"/>
    <n v="1085490.78"/>
    <n v="652710.74"/>
  </r>
  <r>
    <n v="813585937"/>
    <s v="Central America and the Caribbean"/>
    <x v="57"/>
    <x v="6"/>
    <s v="Offline"/>
    <s v="Complete"/>
    <s v="2/26/2015"/>
    <s v="3/23/2015"/>
    <n v="7013"/>
    <n v="154.06"/>
    <n v="90.93"/>
    <n v="1080422.78"/>
    <n v="637692.09"/>
    <n v="442730.69"/>
  </r>
  <r>
    <n v="546886384"/>
    <s v="Sub-Saharan Africa"/>
    <x v="68"/>
    <x v="5"/>
    <s v="Online"/>
    <s v="Medium"/>
    <s v="7/26/2010"/>
    <s v="8/6/2010"/>
    <n v="4689"/>
    <n v="9.33"/>
    <n v="6.92"/>
    <n v="43748.37"/>
    <n v="32447.88"/>
    <n v="11300.49"/>
  </r>
  <r>
    <n v="517450320"/>
    <s v="Asia"/>
    <x v="113"/>
    <x v="2"/>
    <s v="Online"/>
    <s v="Complete"/>
    <s v="1/29/2016"/>
    <s v="2/17/2016"/>
    <n v="3904"/>
    <n v="421.89"/>
    <n v="364.69"/>
    <n v="1647058.56"/>
    <n v="1423749.76"/>
    <n v="223308.79999999999"/>
  </r>
  <r>
    <n v="286264073"/>
    <s v="Sub-Saharan Africa"/>
    <x v="125"/>
    <x v="5"/>
    <s v="Online"/>
    <s v="Medium"/>
    <s v="12/28/2013"/>
    <s v="2/11/2014"/>
    <n v="756"/>
    <n v="9.33"/>
    <n v="6.92"/>
    <n v="7053.48"/>
    <n v="5231.5200000000004"/>
    <n v="1821.96"/>
  </r>
  <r>
    <n v="384626471"/>
    <s v="Europe"/>
    <x v="35"/>
    <x v="3"/>
    <s v="Offline"/>
    <s v="Medium"/>
    <s v="3/5/2014"/>
    <s v="3/31/2014"/>
    <n v="8375"/>
    <n v="205.7"/>
    <n v="117.11"/>
    <n v="1722737.5"/>
    <n v="980796.25"/>
    <n v="741941.25"/>
  </r>
  <r>
    <n v="964148843"/>
    <s v="Sub-Saharan Africa"/>
    <x v="150"/>
    <x v="5"/>
    <s v="Online"/>
    <s v="Medium"/>
    <s v="6/1/2012"/>
    <s v="6/13/2012"/>
    <n v="1923"/>
    <n v="9.33"/>
    <n v="6.92"/>
    <n v="17941.59"/>
    <n v="13307.16"/>
    <n v="4634.43"/>
  </r>
  <r>
    <n v="446755015"/>
    <s v="Central America and the Caribbean"/>
    <x v="53"/>
    <x v="1"/>
    <s v="Offline"/>
    <s v="Low"/>
    <s v="12/6/2016"/>
    <s v="1/17/2017"/>
    <n v="3592"/>
    <n v="255.28"/>
    <n v="159.41999999999999"/>
    <n v="916965.76"/>
    <n v="572636.64"/>
    <n v="344329.12"/>
  </r>
  <r>
    <n v="474681317"/>
    <s v="Sub-Saharan Africa"/>
    <x v="108"/>
    <x v="7"/>
    <s v="Offline"/>
    <s v="Medium"/>
    <s v="4/11/2014"/>
    <s v="4/26/2014"/>
    <n v="7605"/>
    <n v="651.21"/>
    <n v="524.96"/>
    <n v="4952452.05"/>
    <n v="3992320.8"/>
    <n v="960131.25"/>
  </r>
  <r>
    <n v="960476577"/>
    <s v="Sub-Saharan Africa"/>
    <x v="173"/>
    <x v="11"/>
    <s v="Online"/>
    <s v="Low"/>
    <s v="1/3/2011"/>
    <s v="1/25/2011"/>
    <n v="5218"/>
    <n v="109.28"/>
    <n v="35.840000000000003"/>
    <n v="570223.04"/>
    <n v="187013.12"/>
    <n v="383209.92"/>
  </r>
  <r>
    <n v="537002122"/>
    <s v="Europe"/>
    <x v="119"/>
    <x v="11"/>
    <s v="Online"/>
    <s v="Low"/>
    <s v="9/29/2014"/>
    <s v="10/15/2014"/>
    <n v="9716"/>
    <n v="109.28"/>
    <n v="35.840000000000003"/>
    <n v="1061764.48"/>
    <n v="348221.44"/>
    <n v="713543.04"/>
  </r>
  <r>
    <n v="607431781"/>
    <s v="Middle East and North Africa"/>
    <x v="123"/>
    <x v="2"/>
    <s v="Offline"/>
    <s v="High"/>
    <s v="3/30/2015"/>
    <s v="5/8/2015"/>
    <n v="1417"/>
    <n v="421.89"/>
    <n v="364.69"/>
    <n v="597818.13"/>
    <n v="516765.73"/>
    <n v="81052.399999999994"/>
  </r>
  <r>
    <n v="395251882"/>
    <s v="Sub-Saharan Africa"/>
    <x v="91"/>
    <x v="10"/>
    <s v="Offline"/>
    <s v="Medium"/>
    <s v="11/23/2010"/>
    <s v="1/5/2011"/>
    <n v="2670"/>
    <n v="152.58000000000001"/>
    <n v="97.44"/>
    <n v="407388.6"/>
    <n v="260164.8"/>
    <n v="147223.79999999999"/>
  </r>
  <r>
    <n v="994261252"/>
    <s v="Sub-Saharan Africa"/>
    <x v="91"/>
    <x v="7"/>
    <s v="Online"/>
    <s v="Medium"/>
    <s v="7/6/2012"/>
    <s v="7/28/2012"/>
    <n v="2854"/>
    <n v="651.21"/>
    <n v="524.96"/>
    <n v="1858553.34"/>
    <n v="1498235.84"/>
    <n v="360317.5"/>
  </r>
  <r>
    <n v="418571221"/>
    <s v="Sub-Saharan Africa"/>
    <x v="122"/>
    <x v="1"/>
    <s v="Offline"/>
    <s v="Low"/>
    <s v="11/1/2016"/>
    <s v="12/3/2016"/>
    <n v="3381"/>
    <n v="255.28"/>
    <n v="159.41999999999999"/>
    <n v="863101.68"/>
    <n v="538999.02"/>
    <n v="324102.65999999997"/>
  </r>
  <r>
    <n v="352605617"/>
    <s v="Europe"/>
    <x v="183"/>
    <x v="5"/>
    <s v="Online"/>
    <s v="Complete"/>
    <s v="4/21/2010"/>
    <s v="5/8/2010"/>
    <n v="2692"/>
    <n v="9.33"/>
    <n v="6.92"/>
    <n v="25116.36"/>
    <n v="18628.64"/>
    <n v="6487.72"/>
  </r>
  <r>
    <n v="301100766"/>
    <s v="Sub-Saharan Africa"/>
    <x v="10"/>
    <x v="8"/>
    <s v="Offline"/>
    <s v="High"/>
    <s v="9/16/2010"/>
    <s v="10/21/2010"/>
    <n v="1263"/>
    <n v="81.73"/>
    <n v="56.67"/>
    <n v="103224.99"/>
    <n v="71574.210000000006"/>
    <n v="31650.78"/>
  </r>
  <r>
    <n v="739105498"/>
    <s v="Australia and Oceania"/>
    <x v="38"/>
    <x v="2"/>
    <s v="Offline"/>
    <s v="Complete"/>
    <s v="6/1/2010"/>
    <s v="7/3/2010"/>
    <n v="6596"/>
    <n v="421.89"/>
    <n v="364.69"/>
    <n v="2782786.44"/>
    <n v="2405495.2400000002"/>
    <n v="377291.2"/>
  </r>
  <r>
    <n v="861981141"/>
    <s v="Sub-Saharan Africa"/>
    <x v="47"/>
    <x v="6"/>
    <s v="Offline"/>
    <s v="Complete"/>
    <s v="5/30/2010"/>
    <s v="6/14/2010"/>
    <n v="8230"/>
    <n v="154.06"/>
    <n v="90.93"/>
    <n v="1267913.8"/>
    <n v="748353.9"/>
    <n v="519559.9"/>
  </r>
  <r>
    <n v="835401523"/>
    <s v="Middle East and North Africa"/>
    <x v="14"/>
    <x v="7"/>
    <s v="Offline"/>
    <s v="Medium"/>
    <s v="7/18/2016"/>
    <s v="8/22/2016"/>
    <n v="2730"/>
    <n v="651.21"/>
    <n v="524.96"/>
    <n v="1777803.3"/>
    <n v="1433140.8"/>
    <n v="344662.5"/>
  </r>
  <r>
    <n v="445352971"/>
    <s v="Central America and the Caribbean"/>
    <x v="133"/>
    <x v="1"/>
    <s v="Online"/>
    <s v="Complete"/>
    <s v="1/4/2013"/>
    <s v="2/23/2013"/>
    <n v="8696"/>
    <n v="255.28"/>
    <n v="159.41999999999999"/>
    <n v="2219914.88"/>
    <n v="1386316.32"/>
    <n v="833598.56"/>
  </r>
  <r>
    <n v="448134315"/>
    <s v="Sub-Saharan Africa"/>
    <x v="90"/>
    <x v="3"/>
    <s v="Offline"/>
    <s v="Low"/>
    <s v="7/28/2011"/>
    <s v="8/6/2011"/>
    <n v="1757"/>
    <n v="205.7"/>
    <n v="117.11"/>
    <n v="361414.9"/>
    <n v="205762.27"/>
    <n v="155652.63"/>
  </r>
  <r>
    <n v="320356881"/>
    <s v="Sub-Saharan Africa"/>
    <x v="115"/>
    <x v="10"/>
    <s v="Offline"/>
    <s v="Low"/>
    <s v="6/23/2017"/>
    <s v="7/19/2017"/>
    <n v="9575"/>
    <n v="152.58000000000001"/>
    <n v="97.44"/>
    <n v="1460953.5"/>
    <n v="932988"/>
    <n v="527965.5"/>
  </r>
  <r>
    <n v="508944499"/>
    <s v="Europe"/>
    <x v="105"/>
    <x v="5"/>
    <s v="Online"/>
    <s v="Low"/>
    <s v="7/18/2010"/>
    <s v="7/18/2010"/>
    <n v="6842"/>
    <n v="9.33"/>
    <n v="6.92"/>
    <n v="63835.86"/>
    <n v="47346.64"/>
    <n v="16489.22"/>
  </r>
  <r>
    <n v="181133496"/>
    <s v="Europe"/>
    <x v="70"/>
    <x v="4"/>
    <s v="Offline"/>
    <s v="Low"/>
    <s v="2/2/2017"/>
    <s v="3/20/2017"/>
    <n v="282"/>
    <n v="437.2"/>
    <n v="263.33"/>
    <n v="123290.4"/>
    <n v="74259.06"/>
    <n v="49031.34"/>
  </r>
  <r>
    <n v="374472701"/>
    <s v="Central America and the Caribbean"/>
    <x v="57"/>
    <x v="2"/>
    <s v="Offline"/>
    <s v="Medium"/>
    <s v="4/10/2015"/>
    <s v="4/24/2015"/>
    <n v="3649"/>
    <n v="421.89"/>
    <n v="364.69"/>
    <n v="1539476.61"/>
    <n v="1330753.81"/>
    <n v="208722.8"/>
  </r>
  <r>
    <n v="846823441"/>
    <s v="Sub-Saharan Africa"/>
    <x v="91"/>
    <x v="10"/>
    <s v="Online"/>
    <s v="Complete"/>
    <s v="8/9/2014"/>
    <s v="8/30/2014"/>
    <n v="2729"/>
    <n v="152.58000000000001"/>
    <n v="97.44"/>
    <n v="416390.82"/>
    <n v="265913.76"/>
    <n v="150477.06"/>
  </r>
  <r>
    <n v="526359546"/>
    <s v="Europe"/>
    <x v="93"/>
    <x v="1"/>
    <s v="Offline"/>
    <s v="Medium"/>
    <s v="4/22/2014"/>
    <s v="5/13/2014"/>
    <n v="341"/>
    <n v="255.28"/>
    <n v="159.41999999999999"/>
    <n v="87050.48"/>
    <n v="54362.22"/>
    <n v="32688.26"/>
  </r>
  <r>
    <n v="661567342"/>
    <s v="Europe"/>
    <x v="22"/>
    <x v="7"/>
    <s v="Offline"/>
    <s v="Medium"/>
    <s v="8/31/2014"/>
    <s v="9/30/2014"/>
    <n v="1333"/>
    <n v="651.21"/>
    <n v="524.96"/>
    <n v="868062.93"/>
    <n v="699771.68"/>
    <n v="168291.25"/>
  </r>
  <r>
    <n v="771245658"/>
    <s v="Sub-Saharan Africa"/>
    <x v="48"/>
    <x v="10"/>
    <s v="Offline"/>
    <s v="Low"/>
    <s v="3/28/2013"/>
    <s v="3/30/2013"/>
    <n v="7584"/>
    <n v="152.58000000000001"/>
    <n v="97.44"/>
    <n v="1157166.72"/>
    <n v="738984.95999999996"/>
    <n v="418181.76"/>
  </r>
  <r>
    <n v="894505822"/>
    <s v="Europe"/>
    <x v="124"/>
    <x v="7"/>
    <s v="Offline"/>
    <s v="Low"/>
    <s v="3/25/2016"/>
    <s v="4/3/2016"/>
    <n v="3006"/>
    <n v="651.21"/>
    <n v="524.96"/>
    <n v="1957537.26"/>
    <n v="1578029.76"/>
    <n v="379507.5"/>
  </r>
  <r>
    <n v="240771663"/>
    <s v="Central America and the Caribbean"/>
    <x v="112"/>
    <x v="11"/>
    <s v="Offline"/>
    <s v="Complete"/>
    <s v="12/23/2011"/>
    <s v="12/27/2011"/>
    <n v="8540"/>
    <n v="109.28"/>
    <n v="35.840000000000003"/>
    <n v="933251.2"/>
    <n v="306073.59999999998"/>
    <n v="627177.6"/>
  </r>
  <r>
    <n v="339779508"/>
    <s v="North America"/>
    <x v="60"/>
    <x v="1"/>
    <s v="Offline"/>
    <s v="Medium"/>
    <s v="8/4/2012"/>
    <s v="8/14/2012"/>
    <n v="7162"/>
    <n v="255.28"/>
    <n v="159.41999999999999"/>
    <n v="1828315.36"/>
    <n v="1141766.04"/>
    <n v="686549.32"/>
  </r>
  <r>
    <n v="991578185"/>
    <s v="Sub-Saharan Africa"/>
    <x v="166"/>
    <x v="7"/>
    <s v="Offline"/>
    <s v="Medium"/>
    <s v="4/30/2012"/>
    <s v="6/3/2012"/>
    <n v="8875"/>
    <n v="651.21"/>
    <n v="524.96"/>
    <n v="5779488.75"/>
    <n v="4659020"/>
    <n v="1120468.75"/>
  </r>
  <r>
    <n v="716529023"/>
    <s v="Middle East and North Africa"/>
    <x v="140"/>
    <x v="9"/>
    <s v="Online"/>
    <s v="High"/>
    <s v="1/27/2014"/>
    <s v="3/15/2014"/>
    <n v="5716"/>
    <n v="47.45"/>
    <n v="31.79"/>
    <n v="271224.2"/>
    <n v="181711.64"/>
    <n v="89512.56"/>
  </r>
  <r>
    <n v="805305850"/>
    <s v="Middle East and North Africa"/>
    <x v="13"/>
    <x v="9"/>
    <s v="Offline"/>
    <s v="Complete"/>
    <s v="6/2/2010"/>
    <s v="6/11/2010"/>
    <n v="6752"/>
    <n v="47.45"/>
    <n v="31.79"/>
    <n v="320382.40000000002"/>
    <n v="214646.08"/>
    <n v="105736.32000000001"/>
  </r>
  <r>
    <n v="368894994"/>
    <s v="Sub-Saharan Africa"/>
    <x v="110"/>
    <x v="1"/>
    <s v="Offline"/>
    <s v="Medium"/>
    <s v="3/3/2010"/>
    <s v="4/17/2010"/>
    <n v="3081"/>
    <n v="255.28"/>
    <n v="159.41999999999999"/>
    <n v="786517.68"/>
    <n v="491173.02"/>
    <n v="295344.65999999997"/>
  </r>
  <r>
    <n v="388595283"/>
    <s v="Middle East and North Africa"/>
    <x v="103"/>
    <x v="6"/>
    <s v="Offline"/>
    <s v="High"/>
    <s v="11/2/2011"/>
    <s v="11/16/2011"/>
    <n v="2834"/>
    <n v="154.06"/>
    <n v="90.93"/>
    <n v="436606.04"/>
    <n v="257695.62"/>
    <n v="178910.42"/>
  </r>
  <r>
    <n v="566018044"/>
    <s v="Europe"/>
    <x v="70"/>
    <x v="8"/>
    <s v="Online"/>
    <s v="High"/>
    <s v="12/29/2014"/>
    <s v="2/9/2015"/>
    <n v="6172"/>
    <n v="81.73"/>
    <n v="56.67"/>
    <n v="504437.56"/>
    <n v="349767.24"/>
    <n v="154670.32"/>
  </r>
  <r>
    <n v="673087108"/>
    <s v="Sub-Saharan Africa"/>
    <x v="87"/>
    <x v="2"/>
    <s v="Offline"/>
    <s v="Complete"/>
    <s v="6/29/2016"/>
    <s v="8/10/2016"/>
    <n v="287"/>
    <n v="421.89"/>
    <n v="364.69"/>
    <n v="121082.43"/>
    <n v="104666.03"/>
    <n v="16416.400000000001"/>
  </r>
  <r>
    <n v="102038800"/>
    <s v="Sub-Saharan Africa"/>
    <x v="87"/>
    <x v="11"/>
    <s v="Offline"/>
    <s v="Medium"/>
    <s v="4/4/2014"/>
    <s v="5/15/2014"/>
    <n v="4403"/>
    <n v="109.28"/>
    <n v="35.840000000000003"/>
    <n v="481159.84"/>
    <n v="157803.51999999999"/>
    <n v="323356.32"/>
  </r>
  <r>
    <n v="115421950"/>
    <s v="Asia"/>
    <x v="131"/>
    <x v="9"/>
    <s v="Online"/>
    <s v="Low"/>
    <s v="1/19/2011"/>
    <s v="1/20/2011"/>
    <n v="4775"/>
    <n v="47.45"/>
    <n v="31.79"/>
    <n v="226573.75"/>
    <n v="151797.25"/>
    <n v="74776.5"/>
  </r>
  <r>
    <n v="696097886"/>
    <s v="Europe"/>
    <x v="127"/>
    <x v="2"/>
    <s v="Offline"/>
    <s v="Complete"/>
    <s v="9/16/2010"/>
    <s v="9/19/2010"/>
    <n v="9688"/>
    <n v="421.89"/>
    <n v="364.69"/>
    <n v="4087270.32"/>
    <n v="3533116.72"/>
    <n v="554153.6"/>
  </r>
  <r>
    <n v="997240436"/>
    <s v="Central America and the Caribbean"/>
    <x v="36"/>
    <x v="9"/>
    <s v="Online"/>
    <s v="Low"/>
    <s v="5/7/2014"/>
    <s v="5/18/2014"/>
    <n v="4461"/>
    <n v="47.45"/>
    <n v="31.79"/>
    <n v="211674.45"/>
    <n v="141815.19"/>
    <n v="69859.259999999995"/>
  </r>
  <r>
    <n v="692335927"/>
    <s v="Sub-Saharan Africa"/>
    <x v="6"/>
    <x v="7"/>
    <s v="Offline"/>
    <s v="Low"/>
    <s v="7/27/2016"/>
    <s v="8/2/2016"/>
    <n v="6441"/>
    <n v="651.21"/>
    <n v="524.96"/>
    <n v="4194443.6100000003"/>
    <n v="3381267.36"/>
    <n v="813176.25"/>
  </r>
  <r>
    <n v="425183188"/>
    <s v="Asia"/>
    <x v="76"/>
    <x v="7"/>
    <s v="Offline"/>
    <s v="Complete"/>
    <s v="10/30/2016"/>
    <s v="11/3/2016"/>
    <n v="9"/>
    <n v="651.21"/>
    <n v="524.96"/>
    <n v="5860.89"/>
    <n v="4724.6400000000003"/>
    <n v="1136.25"/>
  </r>
  <r>
    <n v="459893548"/>
    <s v="Central America and the Caribbean"/>
    <x v="40"/>
    <x v="9"/>
    <s v="Offline"/>
    <s v="Medium"/>
    <s v="8/28/2015"/>
    <s v="10/5/2015"/>
    <n v="1576"/>
    <n v="47.45"/>
    <n v="31.79"/>
    <n v="74781.2"/>
    <n v="50101.04"/>
    <n v="24680.16"/>
  </r>
  <r>
    <n v="230890834"/>
    <s v="Middle East and North Africa"/>
    <x v="171"/>
    <x v="5"/>
    <s v="Offline"/>
    <s v="High"/>
    <s v="11/4/2010"/>
    <s v="11/29/2010"/>
    <n v="4583"/>
    <n v="9.33"/>
    <n v="6.92"/>
    <n v="42759.39"/>
    <n v="31714.36"/>
    <n v="11045.03"/>
  </r>
  <r>
    <n v="592911374"/>
    <s v="Middle East and North Africa"/>
    <x v="15"/>
    <x v="5"/>
    <s v="Offline"/>
    <s v="High"/>
    <s v="5/26/2016"/>
    <s v="7/15/2016"/>
    <n v="4506"/>
    <n v="9.33"/>
    <n v="6.92"/>
    <n v="42040.98"/>
    <n v="31181.52"/>
    <n v="10859.46"/>
  </r>
  <r>
    <n v="671003997"/>
    <s v="Europe"/>
    <x v="142"/>
    <x v="9"/>
    <s v="Online"/>
    <s v="Complete"/>
    <s v="4/29/2013"/>
    <s v="5/30/2013"/>
    <n v="3849"/>
    <n v="47.45"/>
    <n v="31.79"/>
    <n v="182635.05"/>
    <n v="122359.71"/>
    <n v="60275.34"/>
  </r>
  <r>
    <n v="110530030"/>
    <s v="Central America and the Caribbean"/>
    <x v="180"/>
    <x v="4"/>
    <s v="Online"/>
    <s v="Medium"/>
    <s v="12/23/2013"/>
    <s v="12/27/2013"/>
    <n v="7147"/>
    <n v="437.2"/>
    <n v="263.33"/>
    <n v="3124668.4"/>
    <n v="1882019.51"/>
    <n v="1242648.8899999999"/>
  </r>
  <r>
    <n v="427163302"/>
    <s v="Australia and Oceania"/>
    <x v="77"/>
    <x v="11"/>
    <s v="Online"/>
    <s v="Medium"/>
    <s v="11/2/2012"/>
    <s v="12/14/2012"/>
    <n v="5969"/>
    <n v="109.28"/>
    <n v="35.840000000000003"/>
    <n v="652292.31999999995"/>
    <n v="213928.95999999999"/>
    <n v="438363.36"/>
  </r>
  <r>
    <n v="956890141"/>
    <s v="Europe"/>
    <x v="167"/>
    <x v="7"/>
    <s v="Offline"/>
    <s v="Complete"/>
    <s v="1/13/2013"/>
    <s v="2/10/2013"/>
    <n v="3912"/>
    <n v="651.21"/>
    <n v="524.96"/>
    <n v="2547533.52"/>
    <n v="2053643.52"/>
    <n v="493890"/>
  </r>
  <r>
    <n v="206009376"/>
    <s v="Central America and the Caribbean"/>
    <x v="53"/>
    <x v="11"/>
    <s v="Online"/>
    <s v="Complete"/>
    <s v="12/21/2014"/>
    <s v="1/29/2015"/>
    <n v="1607"/>
    <n v="109.28"/>
    <n v="35.840000000000003"/>
    <n v="175612.96"/>
    <n v="57594.879999999997"/>
    <n v="118018.08"/>
  </r>
  <r>
    <n v="801132333"/>
    <s v="Central America and the Caribbean"/>
    <x v="24"/>
    <x v="6"/>
    <s v="Online"/>
    <s v="High"/>
    <s v="7/16/2012"/>
    <s v="7/25/2012"/>
    <n v="1715"/>
    <n v="154.06"/>
    <n v="90.93"/>
    <n v="264212.90000000002"/>
    <n v="155944.95000000001"/>
    <n v="108267.95"/>
  </r>
  <r>
    <n v="939182841"/>
    <s v="Europe"/>
    <x v="174"/>
    <x v="0"/>
    <s v="Online"/>
    <s v="Low"/>
    <s v="1/22/2012"/>
    <s v="2/8/2012"/>
    <n v="3928"/>
    <n v="668.27"/>
    <n v="502.54"/>
    <n v="2624964.56"/>
    <n v="1973977.12"/>
    <n v="650987.43999999994"/>
  </r>
  <r>
    <n v="237397229"/>
    <s v="Asia"/>
    <x v="156"/>
    <x v="4"/>
    <s v="Offline"/>
    <s v="Complete"/>
    <s v="5/6/2013"/>
    <s v="6/25/2013"/>
    <n v="9970"/>
    <n v="437.2"/>
    <n v="263.33"/>
    <n v="4358884"/>
    <n v="2625400.1"/>
    <n v="1733483.9"/>
  </r>
  <r>
    <n v="183324325"/>
    <s v="Asia"/>
    <x v="73"/>
    <x v="3"/>
    <s v="Online"/>
    <s v="Low"/>
    <s v="6/25/2013"/>
    <s v="7/30/2013"/>
    <n v="8596"/>
    <n v="205.7"/>
    <n v="117.11"/>
    <n v="1768197.2"/>
    <n v="1006677.56"/>
    <n v="761519.64"/>
  </r>
  <r>
    <n v="984825456"/>
    <s v="Middle East and North Africa"/>
    <x v="140"/>
    <x v="11"/>
    <s v="Offline"/>
    <s v="Complete"/>
    <s v="8/18/2010"/>
    <s v="8/29/2010"/>
    <n v="592"/>
    <n v="109.28"/>
    <n v="35.840000000000003"/>
    <n v="64693.760000000002"/>
    <n v="21217.279999999999"/>
    <n v="43476.480000000003"/>
  </r>
  <r>
    <n v="220074450"/>
    <s v="North America"/>
    <x v="86"/>
    <x v="5"/>
    <s v="Online"/>
    <s v="Complete"/>
    <s v="5/13/2015"/>
    <s v="5/23/2015"/>
    <n v="3775"/>
    <n v="9.33"/>
    <n v="6.92"/>
    <n v="35220.75"/>
    <n v="26123"/>
    <n v="9097.75"/>
  </r>
  <r>
    <n v="487557637"/>
    <s v="Europe"/>
    <x v="137"/>
    <x v="0"/>
    <s v="Offline"/>
    <s v="High"/>
    <s v="8/11/2016"/>
    <s v="9/2/2016"/>
    <n v="7994"/>
    <n v="668.27"/>
    <n v="502.54"/>
    <n v="5342150.38"/>
    <n v="4017304.76"/>
    <n v="1324845.6200000001"/>
  </r>
  <r>
    <n v="856073844"/>
    <s v="Middle East and North Africa"/>
    <x v="118"/>
    <x v="4"/>
    <s v="Online"/>
    <s v="Medium"/>
    <s v="9/21/2015"/>
    <s v="10/18/2015"/>
    <n v="129"/>
    <n v="437.2"/>
    <n v="263.33"/>
    <n v="56398.8"/>
    <n v="33969.57"/>
    <n v="22429.23"/>
  </r>
  <r>
    <n v="914734399"/>
    <s v="Central America and the Caribbean"/>
    <x v="116"/>
    <x v="2"/>
    <s v="Offline"/>
    <s v="High"/>
    <s v="2/9/2015"/>
    <s v="2/28/2015"/>
    <n v="9091"/>
    <n v="421.89"/>
    <n v="364.69"/>
    <n v="3835401.99"/>
    <n v="3315396.79"/>
    <n v="520005.2"/>
  </r>
  <r>
    <n v="322963130"/>
    <s v="Middle East and North Africa"/>
    <x v="140"/>
    <x v="0"/>
    <s v="Offline"/>
    <s v="Complete"/>
    <s v="6/20/2014"/>
    <s v="7/19/2014"/>
    <n v="822"/>
    <n v="668.27"/>
    <n v="502.54"/>
    <n v="549317.93999999994"/>
    <n v="413087.88"/>
    <n v="136230.06"/>
  </r>
  <r>
    <n v="160496366"/>
    <s v="Sub-Saharan Africa"/>
    <x v="91"/>
    <x v="5"/>
    <s v="Offline"/>
    <s v="Low"/>
    <s v="7/22/2014"/>
    <s v="7/25/2014"/>
    <n v="3296"/>
    <n v="9.33"/>
    <n v="6.92"/>
    <n v="30751.68"/>
    <n v="22808.32"/>
    <n v="7943.36"/>
  </r>
  <r>
    <n v="677382934"/>
    <s v="Europe"/>
    <x v="176"/>
    <x v="4"/>
    <s v="Offline"/>
    <s v="Complete"/>
    <s v="5/29/2013"/>
    <s v="6/22/2013"/>
    <n v="1518"/>
    <n v="437.2"/>
    <n v="263.33"/>
    <n v="663669.6"/>
    <n v="399734.94"/>
    <n v="263934.65999999997"/>
  </r>
  <r>
    <n v="843984162"/>
    <s v="Middle East and North Africa"/>
    <x v="14"/>
    <x v="9"/>
    <s v="Online"/>
    <s v="Medium"/>
    <s v="2/15/2010"/>
    <s v="3/26/2010"/>
    <n v="2524"/>
    <n v="47.45"/>
    <n v="31.79"/>
    <n v="119763.8"/>
    <n v="80237.960000000006"/>
    <n v="39525.839999999997"/>
  </r>
  <r>
    <n v="600973880"/>
    <s v="Central America and the Caribbean"/>
    <x v="20"/>
    <x v="3"/>
    <s v="Online"/>
    <s v="Complete"/>
    <s v="3/27/2016"/>
    <s v="4/28/2016"/>
    <n v="381"/>
    <n v="205.7"/>
    <n v="117.11"/>
    <n v="78371.7"/>
    <n v="44618.91"/>
    <n v="33752.79"/>
  </r>
  <r>
    <n v="409338414"/>
    <s v="Central America and the Caribbean"/>
    <x v="53"/>
    <x v="3"/>
    <s v="Offline"/>
    <s v="Low"/>
    <s v="1/15/2014"/>
    <s v="1/15/2014"/>
    <n v="1188"/>
    <n v="205.7"/>
    <n v="117.11"/>
    <n v="244371.6"/>
    <n v="139126.68"/>
    <n v="105244.92"/>
  </r>
  <r>
    <n v="800376594"/>
    <s v="Asia"/>
    <x v="130"/>
    <x v="7"/>
    <s v="Offline"/>
    <s v="Low"/>
    <s v="5/27/2013"/>
    <s v="6/30/2013"/>
    <n v="8075"/>
    <n v="651.21"/>
    <n v="524.96"/>
    <n v="5258520.75"/>
    <n v="4239052"/>
    <n v="1019468.75"/>
  </r>
  <r>
    <n v="125699746"/>
    <s v="Central America and the Caribbean"/>
    <x v="40"/>
    <x v="4"/>
    <s v="Online"/>
    <s v="Medium"/>
    <s v="2/11/2010"/>
    <s v="3/12/2010"/>
    <n v="6203"/>
    <n v="437.2"/>
    <n v="263.33"/>
    <n v="2711951.6"/>
    <n v="1633435.99"/>
    <n v="1078515.6100000001"/>
  </r>
  <r>
    <n v="407231700"/>
    <s v="Asia"/>
    <x v="113"/>
    <x v="10"/>
    <s v="Online"/>
    <s v="Complete"/>
    <s v="5/21/2012"/>
    <s v="6/15/2012"/>
    <n v="7764"/>
    <n v="152.58000000000001"/>
    <n v="97.44"/>
    <n v="1184631.1200000001"/>
    <n v="756524.16"/>
    <n v="428106.96"/>
  </r>
  <r>
    <n v="587208783"/>
    <s v="Europe"/>
    <x v="32"/>
    <x v="6"/>
    <s v="Offline"/>
    <s v="Complete"/>
    <s v="5/10/2014"/>
    <s v="6/2/2014"/>
    <n v="6983"/>
    <n v="154.06"/>
    <n v="90.93"/>
    <n v="1075800.98"/>
    <n v="634964.18999999994"/>
    <n v="440836.79"/>
  </r>
  <r>
    <n v="578179824"/>
    <s v="Sub-Saharan Africa"/>
    <x v="49"/>
    <x v="1"/>
    <s v="Offline"/>
    <s v="Medium"/>
    <s v="12/30/2014"/>
    <s v="1/11/2015"/>
    <n v="5113"/>
    <n v="255.28"/>
    <n v="159.41999999999999"/>
    <n v="1305246.6399999999"/>
    <n v="815114.46"/>
    <n v="490132.18"/>
  </r>
  <r>
    <n v="813006150"/>
    <s v="Middle East and North Africa"/>
    <x v="11"/>
    <x v="2"/>
    <s v="Offline"/>
    <s v="Medium"/>
    <s v="5/13/2014"/>
    <s v="6/29/2014"/>
    <n v="5442"/>
    <n v="421.89"/>
    <n v="364.69"/>
    <n v="2295925.38"/>
    <n v="1984642.98"/>
    <n v="311282.40000000002"/>
  </r>
  <r>
    <n v="894861590"/>
    <s v="Europe"/>
    <x v="174"/>
    <x v="3"/>
    <s v="Online"/>
    <s v="High"/>
    <s v="5/10/2017"/>
    <s v="5/27/2017"/>
    <n v="8285"/>
    <n v="205.7"/>
    <n v="117.11"/>
    <n v="1704224.5"/>
    <n v="970256.35"/>
    <n v="733968.15"/>
  </r>
  <r>
    <n v="947232472"/>
    <s v="Europe"/>
    <x v="2"/>
    <x v="6"/>
    <s v="Online"/>
    <s v="Low"/>
    <s v="10/15/2014"/>
    <s v="11/11/2014"/>
    <n v="5993"/>
    <n v="154.06"/>
    <n v="90.93"/>
    <n v="923281.58"/>
    <n v="544943.49"/>
    <n v="378338.09"/>
  </r>
  <r>
    <n v="263917624"/>
    <s v="North America"/>
    <x v="88"/>
    <x v="4"/>
    <s v="Online"/>
    <s v="Complete"/>
    <s v="6/25/2017"/>
    <s v="7/15/2017"/>
    <n v="7945"/>
    <n v="437.2"/>
    <n v="263.33"/>
    <n v="3473554"/>
    <n v="2092156.85"/>
    <n v="1381397.15"/>
  </r>
  <r>
    <n v="459028375"/>
    <s v="Middle East and North Africa"/>
    <x v="39"/>
    <x v="4"/>
    <s v="Online"/>
    <s v="Medium"/>
    <s v="8/5/2014"/>
    <s v="8/6/2014"/>
    <n v="5552"/>
    <n v="437.2"/>
    <n v="263.33"/>
    <n v="2427334.4"/>
    <n v="1462008.16"/>
    <n v="965326.24"/>
  </r>
  <r>
    <n v="516988551"/>
    <s v="Europe"/>
    <x v="74"/>
    <x v="1"/>
    <s v="Offline"/>
    <s v="High"/>
    <s v="4/14/2015"/>
    <s v="4/30/2015"/>
    <n v="7256"/>
    <n v="255.28"/>
    <n v="159.41999999999999"/>
    <n v="1852311.68"/>
    <n v="1156751.52"/>
    <n v="695560.16"/>
  </r>
  <r>
    <n v="842534482"/>
    <s v="Middle East and North Africa"/>
    <x v="26"/>
    <x v="4"/>
    <s v="Online"/>
    <s v="Low"/>
    <s v="8/20/2014"/>
    <s v="9/10/2014"/>
    <n v="3531"/>
    <n v="437.2"/>
    <n v="263.33"/>
    <n v="1543753.2"/>
    <n v="929818.23"/>
    <n v="613934.97"/>
  </r>
  <r>
    <n v="110714995"/>
    <s v="Asia"/>
    <x v="131"/>
    <x v="4"/>
    <s v="Offline"/>
    <s v="Complete"/>
    <s v="7/27/2012"/>
    <s v="8/8/2012"/>
    <n v="1882"/>
    <n v="437.2"/>
    <n v="263.33"/>
    <n v="822810.4"/>
    <n v="495587.06"/>
    <n v="327223.34000000003"/>
  </r>
  <r>
    <n v="216891419"/>
    <s v="Asia"/>
    <x v="184"/>
    <x v="5"/>
    <s v="Offline"/>
    <s v="High"/>
    <s v="2/2/2010"/>
    <s v="3/24/2010"/>
    <n v="1846"/>
    <n v="9.33"/>
    <n v="6.92"/>
    <n v="17223.18"/>
    <n v="12774.32"/>
    <n v="4448.8599999999997"/>
  </r>
  <r>
    <n v="426737582"/>
    <s v="Australia and Oceania"/>
    <x v="101"/>
    <x v="9"/>
    <s v="Online"/>
    <s v="Medium"/>
    <s v="1/14/2013"/>
    <s v="2/13/2013"/>
    <n v="9988"/>
    <n v="47.45"/>
    <n v="31.79"/>
    <n v="473930.6"/>
    <n v="317518.52"/>
    <n v="156412.07999999999"/>
  </r>
  <r>
    <n v="526239812"/>
    <s v="Middle East and North Africa"/>
    <x v="179"/>
    <x v="3"/>
    <s v="Offline"/>
    <s v="Medium"/>
    <s v="3/7/2013"/>
    <s v="3/20/2013"/>
    <n v="4909"/>
    <n v="205.7"/>
    <n v="117.11"/>
    <n v="1009781.3"/>
    <n v="574892.99"/>
    <n v="434888.31"/>
  </r>
  <r>
    <n v="371696937"/>
    <s v="Sub-Saharan Africa"/>
    <x v="115"/>
    <x v="5"/>
    <s v="Online"/>
    <s v="Low"/>
    <s v="9/14/2014"/>
    <s v="11/2/2014"/>
    <n v="2238"/>
    <n v="9.33"/>
    <n v="6.92"/>
    <n v="20880.54"/>
    <n v="15486.96"/>
    <n v="5393.58"/>
  </r>
  <r>
    <n v="339720284"/>
    <s v="Europe"/>
    <x v="109"/>
    <x v="3"/>
    <s v="Online"/>
    <s v="High"/>
    <s v="4/17/2015"/>
    <s v="6/6/2015"/>
    <n v="9636"/>
    <n v="205.7"/>
    <n v="117.11"/>
    <n v="1982125.2"/>
    <n v="1128471.96"/>
    <n v="853653.24"/>
  </r>
  <r>
    <n v="877233684"/>
    <s v="Europe"/>
    <x v="62"/>
    <x v="9"/>
    <s v="Online"/>
    <s v="Low"/>
    <s v="6/24/2017"/>
    <s v="7/9/2017"/>
    <n v="1796"/>
    <n v="47.45"/>
    <n v="31.79"/>
    <n v="85220.2"/>
    <n v="57094.84"/>
    <n v="28125.360000000001"/>
  </r>
  <r>
    <n v="251473462"/>
    <s v="Central America and the Caribbean"/>
    <x v="136"/>
    <x v="7"/>
    <s v="Offline"